 RD #3</t>
  </si>
  <si>
    <t>L08054-3</t>
  </si>
  <si>
    <t>0 NORTHFIELD RD</t>
  </si>
  <si>
    <t>42 CHRISWOOD TRCE</t>
  </si>
  <si>
    <t>NEW SPLIT FROM 40 CHRISWOOD TRCE</t>
  </si>
  <si>
    <t>7 MARION LANE</t>
  </si>
  <si>
    <t>66 BURLINGTON RD</t>
  </si>
  <si>
    <t>21 MUSTANG DR</t>
  </si>
  <si>
    <t>POINT (-72.70874 41.30812)</t>
  </si>
  <si>
    <t>40 FIRETOWN ROAD UNIT 8</t>
  </si>
  <si>
    <t>SALE BY CONDO ASSOCIATION AFTER NO CONSIDERATION CONVEYANCE TO IT.</t>
  </si>
  <si>
    <t>85 CAMP AVENUE # 16C</t>
  </si>
  <si>
    <t>3 WESSKUM WOOD RD,RIV,CT 06878</t>
  </si>
  <si>
    <t>05-2064/s</t>
  </si>
  <si>
    <t>95 SOUTH RIDGE LN # B-203</t>
  </si>
  <si>
    <t>229 ALEXANDER RD</t>
  </si>
  <si>
    <t>313 WALDEN GREEN</t>
  </si>
  <si>
    <t>33 CODFISH HILL ROAD EXT</t>
  </si>
  <si>
    <t>POINT (-73.35592 41.36896)</t>
  </si>
  <si>
    <t>25 SUNSHINE RD</t>
  </si>
  <si>
    <t>per verification short sale; buyer under pressure to buy quickly</t>
  </si>
  <si>
    <t>125 SUNNYRIDGE AVENUE</t>
  </si>
  <si>
    <t>40 BLUEBERRY HILL DRIVE</t>
  </si>
  <si>
    <t>16 BRANCH BROOK DRIVE</t>
  </si>
  <si>
    <t>70 COLUMBIA BLVD</t>
  </si>
  <si>
    <t>258 CURTIS ST</t>
  </si>
  <si>
    <t>9 BLUEBERRY HL</t>
  </si>
  <si>
    <t>2994 MADISON AVE UNIT C</t>
  </si>
  <si>
    <t>323 EAST ST</t>
  </si>
  <si>
    <t>110 SHERWOOD RD</t>
  </si>
  <si>
    <t>37 RICHLAND ROAD, GRW,CT 06830</t>
  </si>
  <si>
    <t>04-1284/s</t>
  </si>
  <si>
    <t>POINT (-73.65249 41.00882)</t>
  </si>
  <si>
    <t>32 LOWE ST</t>
  </si>
  <si>
    <t>POINT (-73.42587 41.09382)</t>
  </si>
  <si>
    <t>73 CHERYL DR</t>
  </si>
  <si>
    <t>45 RUGBY LANE</t>
  </si>
  <si>
    <t>85-87 COMMUNITY AVE</t>
  </si>
  <si>
    <t>POINT (-71.91843 41.67241)</t>
  </si>
  <si>
    <t>129 CONANTVILLE RD</t>
  </si>
  <si>
    <t>compelled to sell-bought another home</t>
  </si>
  <si>
    <t>POINT (-72.20253 41.73787)</t>
  </si>
  <si>
    <t>1991 NICHOLS AVE</t>
  </si>
  <si>
    <t>POINT (-72.13287 41.69627)</t>
  </si>
  <si>
    <t>226 BEACH AVE</t>
  </si>
  <si>
    <t>16 COUNTRYSIDE LN</t>
  </si>
  <si>
    <t>414B FOUNTIAN STREET</t>
  </si>
  <si>
    <t>3 ELIZABETH LANE, RIVERSIDE,CT</t>
  </si>
  <si>
    <t>12-1790/s</t>
  </si>
  <si>
    <t>20 GANTLEY ROAD</t>
  </si>
  <si>
    <t>58 HOWE RD</t>
  </si>
  <si>
    <t>PART OF SUBDIVISION IN FRANKLIN</t>
  </si>
  <si>
    <t>36 NONNEWAUG RD</t>
  </si>
  <si>
    <t>POINT (-73.19541 41.63737)</t>
  </si>
  <si>
    <t>2396 WASHINGTON BLVD # 2</t>
  </si>
  <si>
    <t>NEW CONDO AS OF 4/30/2012</t>
  </si>
  <si>
    <t>12-3247/s, easement</t>
  </si>
  <si>
    <t>50 AIKEN ST G/242</t>
  </si>
  <si>
    <t>31 ORCHARD STREET, COS COB,CT</t>
  </si>
  <si>
    <t>08-2314/s</t>
  </si>
  <si>
    <t>937 TOTOKET RD</t>
  </si>
  <si>
    <t>5 BONNIE VU LN</t>
  </si>
  <si>
    <t>POINT (-73.36357 41.60662)</t>
  </si>
  <si>
    <t>21 GREEN LA</t>
  </si>
  <si>
    <t>24 CAROLINE PLACE, GRW,CT 0683</t>
  </si>
  <si>
    <t>09-2675/s</t>
  </si>
  <si>
    <t>30 JERICHO DR</t>
  </si>
  <si>
    <t>146 WHITE BIRCH ROAD</t>
  </si>
  <si>
    <t>224 LITCHFIELD ST</t>
  </si>
  <si>
    <t>1 THREE FAM/1 SINGLE FAM</t>
  </si>
  <si>
    <t>16 COUNTRY FARM RD</t>
  </si>
  <si>
    <t>SALE TO SISTER OR SISTER IN LAW</t>
  </si>
  <si>
    <t>200 DIANE DR</t>
  </si>
  <si>
    <t>33 FALLS MOUNTAIN ROAD</t>
  </si>
  <si>
    <t>POINT (-73.37758 41.95625)</t>
  </si>
  <si>
    <t>336 WILTON RD WEST</t>
  </si>
  <si>
    <t>1 CANDLEWOOD RD</t>
  </si>
  <si>
    <t>31 COMSTOCK ST</t>
  </si>
  <si>
    <t>SALE OF FORECLOSURE / I14325</t>
  </si>
  <si>
    <t>420 B HERITAGE VLG</t>
  </si>
  <si>
    <t>850 HOLLAND HILL ROAD</t>
  </si>
  <si>
    <t>POINT (-73.24591 41.1585)</t>
  </si>
  <si>
    <t>19 LEETES ISLAND RD LOT 42</t>
  </si>
  <si>
    <t>PRIVATE SALE OF MOBILE HOME</t>
  </si>
  <si>
    <t>16 ELIZABETH ST UNIT 18</t>
  </si>
  <si>
    <t>50 CANTERBURY LANE</t>
  </si>
  <si>
    <t>54 ROPE FERRY RD #D73</t>
  </si>
  <si>
    <t>4 LEILA STREET</t>
  </si>
  <si>
    <t>90 NORTHWOOD ROAD</t>
  </si>
  <si>
    <t>20 DAVENPORT FARM LANE</t>
  </si>
  <si>
    <t>82 BAUM DRIVE</t>
  </si>
  <si>
    <t>50 AVON AVE</t>
  </si>
  <si>
    <t>POINT (-73.04794 41.53686)</t>
  </si>
  <si>
    <t>111DEKOVEN DR U1203</t>
  </si>
  <si>
    <t>22 OAK RIDGE</t>
  </si>
  <si>
    <t>PER MLS SALE PRICE = $135,000 - SHORT SALE</t>
  </si>
  <si>
    <t>4 BLUFF POINT</t>
  </si>
  <si>
    <t>POINT (-73.36683 41.0976)</t>
  </si>
  <si>
    <t>391 MAPLE SHADE RD</t>
  </si>
  <si>
    <t>85 CAMP AVENUE # 9B</t>
  </si>
  <si>
    <t>44 BRANDYWINE LN</t>
  </si>
  <si>
    <t>60 DEER RUN</t>
  </si>
  <si>
    <t>POINT (-73.40812 41.38356)</t>
  </si>
  <si>
    <t>452 DERBY AVE</t>
  </si>
  <si>
    <t>122 GLEN HAVEN ROAD</t>
  </si>
  <si>
    <t>33 VICTORIA COURT</t>
  </si>
  <si>
    <t>22 POINT O WOODS ROAD S</t>
  </si>
  <si>
    <t>176 LONG NECK POINT ROAD</t>
  </si>
  <si>
    <t>6 GREENWICH LANE</t>
  </si>
  <si>
    <t>227 NORTH PARK AVE</t>
  </si>
  <si>
    <t>86 LOCKWOOD ROAD, RIVERSIDE, C</t>
  </si>
  <si>
    <t>05-2459/s</t>
  </si>
  <si>
    <t>157 WOOD ST</t>
  </si>
  <si>
    <t>POINT (-73.02783 41.55946)</t>
  </si>
  <si>
    <t>147 PARKLAWN DR</t>
  </si>
  <si>
    <t>7 MEADOW PLACE, OLD GRW,CT</t>
  </si>
  <si>
    <t>06-3802/s</t>
  </si>
  <si>
    <t>45 MIDWOOD ROAD, GREENWICH,CT</t>
  </si>
  <si>
    <t>07-1370/s</t>
  </si>
  <si>
    <t>154 LINCOLN AVE</t>
  </si>
  <si>
    <t>POINT (-73.08234 41.91469)</t>
  </si>
  <si>
    <t>44 HARBOR VIEW AVE</t>
  </si>
  <si>
    <t>25 D HAPPY HOLLOW CIR</t>
  </si>
  <si>
    <t>63 GREENWOOD AVENUE</t>
  </si>
  <si>
    <t>20 PIONEER DR</t>
  </si>
  <si>
    <t>POINT (-72.67528 41.90948)</t>
  </si>
  <si>
    <t>8 WEST STREET</t>
  </si>
  <si>
    <t>129 WASHINGTON TER</t>
  </si>
  <si>
    <t>SALE TO OR FROM A CHARITABLE EDUCATONAL BENEVOLENT OR RELIGIOUS ORG.</t>
  </si>
  <si>
    <t>9 WAUWINET CT</t>
  </si>
  <si>
    <t>9 GRAHAM AVE</t>
  </si>
  <si>
    <t>50 VISTA TERRACE</t>
  </si>
  <si>
    <t>USE ASSESSMENT PREVIOUSLY</t>
  </si>
  <si>
    <t>7 AVALON WAY</t>
  </si>
  <si>
    <t>POINT (-72.86664 41.81263)</t>
  </si>
  <si>
    <t>INCLDS VAC LOT ASSESSED AT 670</t>
  </si>
  <si>
    <t>50 STONY BROOK ROAD</t>
  </si>
  <si>
    <t>1145 ROUND HILL ROAD</t>
  </si>
  <si>
    <t>36 LEONE ST</t>
  </si>
  <si>
    <t>826 SHEPARD AVE</t>
  </si>
  <si>
    <t>263 NEW MILFORD TPKE</t>
  </si>
  <si>
    <t>239 ORANGE ST</t>
  </si>
  <si>
    <t>23 FARMINGTON DR</t>
  </si>
  <si>
    <t>POINT (-72.91603 41.4448)</t>
  </si>
  <si>
    <t>88 PALMER RD</t>
  </si>
  <si>
    <t>3 GARRY KNOLLS</t>
  </si>
  <si>
    <t>L13104</t>
  </si>
  <si>
    <t>11 BELLTOWN ROAD # 2</t>
  </si>
  <si>
    <t>350 CROSS CT</t>
  </si>
  <si>
    <t>POINT (-73.02498 41.25504)</t>
  </si>
  <si>
    <t>62 NEWELL HILL RD</t>
  </si>
  <si>
    <t>New Construction of Condo</t>
  </si>
  <si>
    <t>100 SPICE HILL DR</t>
  </si>
  <si>
    <t>10 HUTCHINSON ST</t>
  </si>
  <si>
    <t>104 VANDERBILT RD</t>
  </si>
  <si>
    <t>83 CLEARVIEW ST</t>
  </si>
  <si>
    <t>350 RAMBLER ST</t>
  </si>
  <si>
    <t>41 WILLIAMSBURG RD</t>
  </si>
  <si>
    <t>POINT (-72.55105 41.44724)</t>
  </si>
  <si>
    <t>1423 QUINNIPIAC AVE 705</t>
  </si>
  <si>
    <t>139 MARLBOROUGH RD</t>
  </si>
  <si>
    <t>POINT (-72.47127 41.70026)</t>
  </si>
  <si>
    <t>55 TRANSYLVANIA RD</t>
  </si>
  <si>
    <t>34 CHAPEL HILL ROAD</t>
  </si>
  <si>
    <t>87 MIDDLE BEACH ROAD</t>
  </si>
  <si>
    <t>POINT (-72.5938 41.27038)</t>
  </si>
  <si>
    <t>95 MOUNTAIN SPRING ROAD</t>
  </si>
  <si>
    <t>below mkt price-needs rehab</t>
  </si>
  <si>
    <t>32 SCOTT ROAD, GRW,CT 06831</t>
  </si>
  <si>
    <t>57 WESTOMERE TER</t>
  </si>
  <si>
    <t>44 WASHINGTON ST</t>
  </si>
  <si>
    <t>17 ABNER COURT</t>
  </si>
  <si>
    <t>139 UCONN DR</t>
  </si>
  <si>
    <t>72 SOLJER DR</t>
  </si>
  <si>
    <t>17 NORTH SALEM RD</t>
  </si>
  <si>
    <t>POINT (-73.50048 41.29037)</t>
  </si>
  <si>
    <t>SALE OF A FORECLOSED CONDO</t>
  </si>
  <si>
    <t>30 GLENBROOK ROAD # 7CD</t>
  </si>
  <si>
    <t>64 RALSTON AVE</t>
  </si>
  <si>
    <t>POINT (-72.91572 41.34623)</t>
  </si>
  <si>
    <t>860 WELLS RD</t>
  </si>
  <si>
    <t>7 FLICKER LN</t>
  </si>
  <si>
    <t>SOLD TO DEVELOPER, EXISTING SFR WAS THEN TORN DOWN</t>
  </si>
  <si>
    <t>POINT (-73.43688 41.06874)</t>
  </si>
  <si>
    <t>266 COTTON HILL ROAD</t>
  </si>
  <si>
    <t>POINT (-73.04023 41.81449)</t>
  </si>
  <si>
    <t>85 SILO CIRCLE, RIV,CT 06878</t>
  </si>
  <si>
    <t>12-2735/s</t>
  </si>
  <si>
    <t>12 BIRCHWOOD LN</t>
  </si>
  <si>
    <t>POINT (-73.37678 41.12616)</t>
  </si>
  <si>
    <t>5 GORDON LN</t>
  </si>
  <si>
    <t>50 BIRDSEYE ST UNIT 110</t>
  </si>
  <si>
    <t>36 FAIRTY DRIVE</t>
  </si>
  <si>
    <t>104 WESTOVER RD</t>
  </si>
  <si>
    <t>375 WINTHROP RD</t>
  </si>
  <si>
    <t>61 ASHBEE LA</t>
  </si>
  <si>
    <t>314 STILLMAN ST</t>
  </si>
  <si>
    <t>PER MLS NEEDS TOTAL REHAB, COPPER MISSING, SUBJECT TO BANK APPROVAL, SOLD AS IS</t>
  </si>
  <si>
    <t>52 STRATTON FOREST WAY</t>
  </si>
  <si>
    <t>35 CORPORATE RIDGE U10</t>
  </si>
  <si>
    <t>2 SANBORN RD</t>
  </si>
  <si>
    <t>6 KINGSWOOD DRIVE</t>
  </si>
  <si>
    <t>36 FIELDSTONE RD</t>
  </si>
  <si>
    <t>144 WYNOLA AVE</t>
  </si>
  <si>
    <t>POINT (-72.76125 41.65417)</t>
  </si>
  <si>
    <t>61 QUADDICK TOWN FARM RD</t>
  </si>
  <si>
    <t>POINT (-71.81561 41.9985)</t>
  </si>
  <si>
    <t>11 MAPLE AVE N</t>
  </si>
  <si>
    <t>36 PALMER NECK RD</t>
  </si>
  <si>
    <t>GRANTEE IS DAUGHTER-IN-LAW</t>
  </si>
  <si>
    <t>508 PONUS RIDGE</t>
  </si>
  <si>
    <t>POINT (-73.52281 41.13026)</t>
  </si>
  <si>
    <t>111 HARVEST COMMONS</t>
  </si>
  <si>
    <t>5 FARVIEW FARM RD</t>
  </si>
  <si>
    <t>370 SOUTH ROLLING ACRES</t>
  </si>
  <si>
    <t>14 NORTH MOUNTAIN ROAD</t>
  </si>
  <si>
    <t>87 EDGEWOOD PLACE</t>
  </si>
  <si>
    <t>84 PERRY DR</t>
  </si>
  <si>
    <t>57 COMMERCE AVE</t>
  </si>
  <si>
    <t>103 HALL STREET</t>
  </si>
  <si>
    <t>701 FOXBORO DR</t>
  </si>
  <si>
    <t>395 NEW ENGLAND RD</t>
  </si>
  <si>
    <t>95 FREDERICK STREET</t>
  </si>
  <si>
    <t>16R ENDERS RD</t>
  </si>
  <si>
    <t>PER TOWN SITE SALE PRICE = $200,000 - SUBMITTED AS $174,510</t>
  </si>
  <si>
    <t>62 RUSSET RD</t>
  </si>
  <si>
    <t>818 TOWNSEND AVENUE</t>
  </si>
  <si>
    <t>454 MOHEGAN AVE PKWY</t>
  </si>
  <si>
    <t>94C HERITAGE HILL ROAD</t>
  </si>
  <si>
    <t>219 MAY ST</t>
  </si>
  <si>
    <t>POINT (-73.03698 41.48788)</t>
  </si>
  <si>
    <t>29 POLARIS DR</t>
  </si>
  <si>
    <t>447 A HERITAGE VLG</t>
  </si>
  <si>
    <t>23 KNOLL LANE</t>
  </si>
  <si>
    <t>10 WILLOW BROOK DR</t>
  </si>
  <si>
    <t>913 B HERITAGE VLG</t>
  </si>
  <si>
    <t>970 PONUS RIDGE</t>
  </si>
  <si>
    <t>3959 PARK AVENUE</t>
  </si>
  <si>
    <t>50 LORRAINE DR</t>
  </si>
  <si>
    <t>519 E.HERITAGE VLG</t>
  </si>
  <si>
    <t>579 INVERNESS CT</t>
  </si>
  <si>
    <t>47 ALDEN RD</t>
  </si>
  <si>
    <t>5 COPPER HILL TERRACE</t>
  </si>
  <si>
    <t>202 WATERS EDGE</t>
  </si>
  <si>
    <t>SELLERS PAID $344,500 ON 3/21/2011</t>
  </si>
  <si>
    <t>17 DEVON ROAD</t>
  </si>
  <si>
    <t>43 BLAKESLEE AVENUE</t>
  </si>
  <si>
    <t>154 WOOD AVE</t>
  </si>
  <si>
    <t>39 MAPLE TREE AVE #60</t>
  </si>
  <si>
    <t>25 LAURIE PLACE</t>
  </si>
  <si>
    <t>#00201400</t>
  </si>
  <si>
    <t>136 FAIRVIEW AVENUE</t>
  </si>
  <si>
    <t>7 ASPEN RISE</t>
  </si>
  <si>
    <t>18 EAST DOVER</t>
  </si>
  <si>
    <t>68 RICCIARDONE AVE</t>
  </si>
  <si>
    <t>1 TWO FAM/1 SINGLE FAM</t>
  </si>
  <si>
    <t>30 QUARRY LN</t>
  </si>
  <si>
    <t>6 PEMBROKE TE</t>
  </si>
  <si>
    <t>G07066</t>
  </si>
  <si>
    <t>ONE MILBANK AVENUE,UNIT 1G,GRE</t>
  </si>
  <si>
    <t>01-2767/s</t>
  </si>
  <si>
    <t>137 SHAWMUT AVENUE</t>
  </si>
  <si>
    <t>POINT (-72.86037 41.38035)</t>
  </si>
  <si>
    <t>19 SHERWOOD ST</t>
  </si>
  <si>
    <t>POINT (-73.4003 41.14232)</t>
  </si>
  <si>
    <t>24A WESTVILLE AVE</t>
  </si>
  <si>
    <t>H14380</t>
  </si>
  <si>
    <t>22B ANTON RD</t>
  </si>
  <si>
    <t>103 WILDWOOD ROAD</t>
  </si>
  <si>
    <t>POINT (-72.21068 41.70921)</t>
  </si>
  <si>
    <t>38-7 FAIRWAY DR</t>
  </si>
  <si>
    <t>16 SCHOOLHOUSE LANDING</t>
  </si>
  <si>
    <t>85 RIVERSIDE AVE. # G6</t>
  </si>
  <si>
    <t>44 SOUND BEACH AVE,EXT,OG,CT 0</t>
  </si>
  <si>
    <t>12-1666/s</t>
  </si>
  <si>
    <t>111 CORN TASSLE ROAD</t>
  </si>
  <si>
    <t>136 OCEAN AVE</t>
  </si>
  <si>
    <t>166 GOODSPEED AVE</t>
  </si>
  <si>
    <t>POINT (-72.65274 41.71935)</t>
  </si>
  <si>
    <t>47 BRUSHY PLAIN RD</t>
  </si>
  <si>
    <t>POINT (-72.82023 41.29558)</t>
  </si>
  <si>
    <t>357 THREE MILE RD</t>
  </si>
  <si>
    <t>422 CLINTON ST</t>
  </si>
  <si>
    <t>827 ORONOKE RD</t>
  </si>
  <si>
    <t>17 LACONIA ST</t>
  </si>
  <si>
    <t>1772 ELLA T GRASSO BLVD</t>
  </si>
  <si>
    <t>177 MOUNTAIN VIEW RD</t>
  </si>
  <si>
    <t>POOR CONDITION  - VACATED FOR YEARS</t>
  </si>
  <si>
    <t>3941 SOUTH STREET</t>
  </si>
  <si>
    <t>POINT (-72.40123 41.77163)</t>
  </si>
  <si>
    <t>31 GLEN RD</t>
  </si>
  <si>
    <t>POINT (-72.98794 41.24573)</t>
  </si>
  <si>
    <t>38 DAGGETT STREET</t>
  </si>
  <si>
    <t>83 SPORT HILL RD</t>
  </si>
  <si>
    <t>6 CEDAR TER</t>
  </si>
  <si>
    <t>141-143 WEST ST</t>
  </si>
  <si>
    <t>ONE 2 FAMILY ONE SINGLE FAMILY</t>
  </si>
  <si>
    <t>POINT (-73.19493 41.7466)</t>
  </si>
  <si>
    <t>82 VERMILLION DRIVE</t>
  </si>
  <si>
    <t>2 PATTY LN</t>
  </si>
  <si>
    <t>83 FAIRLANE DR</t>
  </si>
  <si>
    <t>928 MATIANUCK AVE</t>
  </si>
  <si>
    <t>59 GAFFNEY PLACE</t>
  </si>
  <si>
    <t>254 OSBORN RD</t>
  </si>
  <si>
    <t>POINT (-73.02861 41.47906)</t>
  </si>
  <si>
    <t>354 PERCIVAL AVE</t>
  </si>
  <si>
    <t>134 MANSFIELD AVE</t>
  </si>
  <si>
    <t>0 MORRIS STREET</t>
  </si>
  <si>
    <t>23 OLD BARN ROAD SOUTH</t>
  </si>
  <si>
    <t>20 CARR ST</t>
  </si>
  <si>
    <t>39 STONY BROOK ROAD</t>
  </si>
  <si>
    <t>17 LADDIE LANE</t>
  </si>
  <si>
    <t>POINT (-73.4159 41.95913)</t>
  </si>
  <si>
    <t>67 PADDOCK AVE</t>
  </si>
  <si>
    <t>12 ST JAMES ST</t>
  </si>
  <si>
    <t>ESTATE SALE &amp; 2 DEEDS FOR PROP</t>
  </si>
  <si>
    <t>POINT (-72.92871 41.35625)</t>
  </si>
  <si>
    <t>39 DEEPWOOD DR</t>
  </si>
  <si>
    <t>166 NELSON FARM RD</t>
  </si>
  <si>
    <t>part int between family members</t>
  </si>
  <si>
    <t>516 DIXWELL AVENUE</t>
  </si>
  <si>
    <t>26 INVERNESS LA</t>
  </si>
  <si>
    <t>135 SMITH RD</t>
  </si>
  <si>
    <t>10 PENNY WHISTE RD</t>
  </si>
  <si>
    <t>6-8 WARREN COURT</t>
  </si>
  <si>
    <t>POINT (-73.15726 41.1974)</t>
  </si>
  <si>
    <t>1075 ROUND HILL ROAD</t>
  </si>
  <si>
    <t>940  B HERITAGE VLG</t>
  </si>
  <si>
    <t>27 MANSFIELD AVENUE</t>
  </si>
  <si>
    <t>50 GOLFVIEW DR</t>
  </si>
  <si>
    <t>304 BUENA VISTA ROAD</t>
  </si>
  <si>
    <t>2 HAMILTON LANE</t>
  </si>
  <si>
    <t>1095 BRIARWOOD AVE</t>
  </si>
  <si>
    <t>1 ARBOR DR</t>
  </si>
  <si>
    <t>35 KENT HILLS LA</t>
  </si>
  <si>
    <t>1 SOUTHFIELD AVENUE # 105</t>
  </si>
  <si>
    <t>71 EUNICE PKWY</t>
  </si>
  <si>
    <t>89 BEVERLY AVE</t>
  </si>
  <si>
    <t>38 COULTIER ST</t>
  </si>
  <si>
    <t>SALE LESS THAN ASSESSED VALUE</t>
  </si>
  <si>
    <t>POINT (-72.37437 41.29515)</t>
  </si>
  <si>
    <t>71 TRUMAN STREET</t>
  </si>
  <si>
    <t>POINT (-72.94051 41.29386)</t>
  </si>
  <si>
    <t>118 GROVE STREET # 25</t>
  </si>
  <si>
    <t>257-259 HARTFORD AVE</t>
  </si>
  <si>
    <t>POINT (-72.66111 41.72004)</t>
  </si>
  <si>
    <t>245-249 BEARDSLEY ST</t>
  </si>
  <si>
    <t>105 CHELSEA STREET</t>
  </si>
  <si>
    <t>125 E CHESTNUT HILL RD</t>
  </si>
  <si>
    <t>SALE IS FOR 2 PARCELS BOTH HAVE 6-3 490</t>
  </si>
  <si>
    <t>13 FOX GLEN</t>
  </si>
  <si>
    <t>195 GLENN DR</t>
  </si>
  <si>
    <t>58 GREAT OAK FARM RD</t>
  </si>
  <si>
    <t>53 SHELLY RD</t>
  </si>
  <si>
    <t>239-1 HAMBURG RD</t>
  </si>
  <si>
    <t>17 BRONISZ DR</t>
  </si>
  <si>
    <t>19 OAK RIDGE ROAD</t>
  </si>
  <si>
    <t>22 RICHARDS GROVE RD</t>
  </si>
  <si>
    <t>POINT (-72.10676 41.39773)</t>
  </si>
  <si>
    <t>105/107 RIVER RD</t>
  </si>
  <si>
    <t>POINT (-73.32435 41.62428)</t>
  </si>
  <si>
    <t>99 DEERFIELD AVE</t>
  </si>
  <si>
    <t>22 TARTIA RD</t>
  </si>
  <si>
    <t>32 CANTERBURY LA</t>
  </si>
  <si>
    <t>POINT (-72.87449 41.75834)</t>
  </si>
  <si>
    <t>167 BEECHER AVE</t>
  </si>
  <si>
    <t>709 LOVELY STREET</t>
  </si>
  <si>
    <t>406 ANNA AVE</t>
  </si>
  <si>
    <t>23 PONDFIELD RD</t>
  </si>
  <si>
    <t>POINT (-73.49029 41.45153)</t>
  </si>
  <si>
    <t>1392 CHESTNUT ST</t>
  </si>
  <si>
    <t>30B PROSPECT RD</t>
  </si>
  <si>
    <t>136 HUNTERS RD LOT 91</t>
  </si>
  <si>
    <t>536 HULLS HIGHWAY</t>
  </si>
  <si>
    <t>366 SCHRAFFTS DR #315</t>
  </si>
  <si>
    <t>29 NORTH LAKE DR U29</t>
  </si>
  <si>
    <t>10 MARSH POINT</t>
  </si>
  <si>
    <t>leased land cottage</t>
  </si>
  <si>
    <t>20 JOELLE DR</t>
  </si>
  <si>
    <t>72 WEST END AVE</t>
  </si>
  <si>
    <t>10 SALT MEADOW LANE</t>
  </si>
  <si>
    <t>D14080</t>
  </si>
  <si>
    <t>14 MAPLE RIDGE DRIVE</t>
  </si>
  <si>
    <t>907 RIDGEFIELD RD</t>
  </si>
  <si>
    <t>2 LONDON DR</t>
  </si>
  <si>
    <t>36 HEMLOCK RD</t>
  </si>
  <si>
    <t>109 FARIST ROAD</t>
  </si>
  <si>
    <t>38 LORDS LA</t>
  </si>
  <si>
    <t>133 HANOVER RD</t>
  </si>
  <si>
    <t>916 QUINNIPIAC AVENUE 5</t>
  </si>
  <si>
    <t>1710 CHOPSEY HILL ROAD</t>
  </si>
  <si>
    <t>POINT (-73.20112 41.22397)</t>
  </si>
  <si>
    <t>34 STEEPLE VIEW DR</t>
  </si>
  <si>
    <t>NEW CONSTRUCTION; C.O. DATE 12/8/11</t>
  </si>
  <si>
    <t>9 HUNTERS RUN UNIT 30E</t>
  </si>
  <si>
    <t>8 LENA LANE</t>
  </si>
  <si>
    <t>1010 NORTH MAIN ST EXT</t>
  </si>
  <si>
    <t>17 STONE FENCE LANE</t>
  </si>
  <si>
    <t>199 GREGORY BLVD E/10</t>
  </si>
  <si>
    <t>29 OLD EDGEWOOD RD</t>
  </si>
  <si>
    <t>70 CHURCH ST. APT.A5</t>
  </si>
  <si>
    <t>14 BLUE HERON WAY</t>
  </si>
  <si>
    <t>62 SOUTH CENTER STREET</t>
  </si>
  <si>
    <t>85 DREAM LAKE DRIVE</t>
  </si>
  <si>
    <t>H9 TOLLAND MEADOWS</t>
  </si>
  <si>
    <t>118 HALLOCK STREET</t>
  </si>
  <si>
    <t>99 DOG LANE</t>
  </si>
  <si>
    <t>1031 NORTH STREET,GREENWICH,CT</t>
  </si>
  <si>
    <t>11-1240</t>
  </si>
  <si>
    <t>129 PARADISE AVE</t>
  </si>
  <si>
    <t>POINT (-72.94099 41.37077)</t>
  </si>
  <si>
    <t>65 MARY CATHERINE CIR</t>
  </si>
  <si>
    <t>151 LORRAINE ST</t>
  </si>
  <si>
    <t>21 WOOD CREEK DR</t>
  </si>
  <si>
    <t>127 GREYROCK PLACE # 510</t>
  </si>
  <si>
    <t>109 BASSETT MILL RD</t>
  </si>
  <si>
    <t>11 OLD CASTLE DRIVE</t>
  </si>
  <si>
    <t>VISION LISTS SALE PRICE AS $437,500</t>
  </si>
  <si>
    <t>POINT (-73.31758 41.40713)</t>
  </si>
  <si>
    <t>366 MEADOWBROOK ROAD</t>
  </si>
  <si>
    <t>67 MILANO POND DRIVE</t>
  </si>
  <si>
    <t>UNDERWATER/NO CONV TAX</t>
  </si>
  <si>
    <t>POINT (-72.66096 41.33805)</t>
  </si>
  <si>
    <t>I11218</t>
  </si>
  <si>
    <t>107 WESTVILLE AV</t>
  </si>
  <si>
    <t>G14097</t>
  </si>
  <si>
    <t>10 PLYMOUTH ROAD</t>
  </si>
  <si>
    <t>2214 LONG HILL RD</t>
  </si>
  <si>
    <t>POINT (-72.72628 41.34222)</t>
  </si>
  <si>
    <t>40 NORTH OLD STONE BRIDGE RD,C</t>
  </si>
  <si>
    <t>08a-1532</t>
  </si>
  <si>
    <t>402 BRADLEY LN</t>
  </si>
  <si>
    <t>POINT (-73.37446 41.12263)</t>
  </si>
  <si>
    <t>25 MILLER RD</t>
  </si>
  <si>
    <t>CUT UP HOUSE ONLY</t>
  </si>
  <si>
    <t>19 PONDSIDE DR</t>
  </si>
  <si>
    <t>18 BELLEAIRE DR</t>
  </si>
  <si>
    <t>2955 MADISON AVE #27</t>
  </si>
  <si>
    <t>7 VANDALL ST</t>
  </si>
  <si>
    <t>POINT (-71.90345 41.98063)</t>
  </si>
  <si>
    <t>147 SHANLEY ST</t>
  </si>
  <si>
    <t>24 TENNYSON RD</t>
  </si>
  <si>
    <t>12 JONATHAN PLACE</t>
  </si>
  <si>
    <t>POINT (-72.73474 41.84832)</t>
  </si>
  <si>
    <t>116 GOSLEE RD</t>
  </si>
  <si>
    <t>PA 490 2.16 ACRES  OPEN SPACE</t>
  </si>
  <si>
    <t>23C RITA DR</t>
  </si>
  <si>
    <t>FORECLOSURE SALE INTO BANK.</t>
  </si>
  <si>
    <t>12 LUCAS RD</t>
  </si>
  <si>
    <t>POINT (-73.44047 41.87082)</t>
  </si>
  <si>
    <t>8 LONG GREEN TERRACE</t>
  </si>
  <si>
    <t>12 OAKRIDGE DR</t>
  </si>
  <si>
    <t>46 HILL FARM WAY</t>
  </si>
  <si>
    <t>2010 NEW CAPE ON 2.15AC</t>
  </si>
  <si>
    <t>1390 BARTHOLOMEW RD</t>
  </si>
  <si>
    <t>POINT (-72.60857 41.51512)</t>
  </si>
  <si>
    <t>3 VINEGAR HILL RD</t>
  </si>
  <si>
    <t>POINT (-72.04737 41.43922)</t>
  </si>
  <si>
    <t>POINT (-72.60147 41.72468)</t>
  </si>
  <si>
    <t>291 HIGH PATH RD</t>
  </si>
  <si>
    <t>65 FLINT ROCK ROAD</t>
  </si>
  <si>
    <t>32 RIDGE CIRCLE</t>
  </si>
  <si>
    <t>POINT (-72.27398 41.82243)</t>
  </si>
  <si>
    <t>59 LONDONDERRY DRIVE,GRW,CT 06</t>
  </si>
  <si>
    <t>422 NORTHWOOD DR</t>
  </si>
  <si>
    <t>1085-L BLUE HILLS AVE</t>
  </si>
  <si>
    <t>68 PONDVIEW DR</t>
  </si>
  <si>
    <t>5 GINGER CIRCLE</t>
  </si>
  <si>
    <t>2791 ELLINGTON RD</t>
  </si>
  <si>
    <t>POINT (-72.52236 41.8506)</t>
  </si>
  <si>
    <t>6 COACH LIGHT DRIVE</t>
  </si>
  <si>
    <t>126 PARTRIDGE LNDG</t>
  </si>
  <si>
    <t>7 PADANARAM RD #H163</t>
  </si>
  <si>
    <t>H10157-163</t>
  </si>
  <si>
    <t>37 ALGONQUIN TRAIL</t>
  </si>
  <si>
    <t>10 MARTIN DALE, GRW,CT 06830</t>
  </si>
  <si>
    <t>07-1911/s</t>
  </si>
  <si>
    <t>116 ORCHARD HILL RD</t>
  </si>
  <si>
    <t>309 ROUTE 7 NORTH</t>
  </si>
  <si>
    <t>80 FAIRVIEW AVE</t>
  </si>
  <si>
    <t>2 GRACE LANE</t>
  </si>
  <si>
    <t>260 BEECHER AVE</t>
  </si>
  <si>
    <t>31 RIDGE STREET</t>
  </si>
  <si>
    <t>320 UPSON TERRACE</t>
  </si>
  <si>
    <t>57 WEST STREET</t>
  </si>
  <si>
    <t>POINT (-72.6396 41.9324)</t>
  </si>
  <si>
    <t>19 BRITTON LANE</t>
  </si>
  <si>
    <t>129 VILLAGE ST</t>
  </si>
  <si>
    <t>18 AUTUMN LANE</t>
  </si>
  <si>
    <t>5 WYNDEMERE RD</t>
  </si>
  <si>
    <t>40 HIGH MEADOW DR</t>
  </si>
  <si>
    <t>POINT (-71.88952 41.67123)</t>
  </si>
  <si>
    <t>280 STONEWALL LANE</t>
  </si>
  <si>
    <t>318 BELDEN RD</t>
  </si>
  <si>
    <t>POINT (-72.95063 41.35317)</t>
  </si>
  <si>
    <t>158-160 GURDON STREET</t>
  </si>
  <si>
    <t>51 SANFORD AVE</t>
  </si>
  <si>
    <t>925 ORONOKE RD #29C</t>
  </si>
  <si>
    <t>242 SEA HILL RD</t>
  </si>
  <si>
    <t>85 RIVER ROAD  E-3</t>
  </si>
  <si>
    <t>49 TOWER HILL RD</t>
  </si>
  <si>
    <t>77 OLIVE ST</t>
  </si>
  <si>
    <t>11 DEER DRIVE LN</t>
  </si>
  <si>
    <t>24 WILDWOOD RD</t>
  </si>
  <si>
    <t>28 BLACKMER DOWNS RD</t>
  </si>
  <si>
    <t>POINT (-71.94049 42.00665)</t>
  </si>
  <si>
    <t>5 GILLIAM LANE, RIVERSIDE,CT 0</t>
  </si>
  <si>
    <t>05-1790/s non useable/new construction</t>
  </si>
  <si>
    <t>161 MOREHOUSE HIGHWAY</t>
  </si>
  <si>
    <t>POINT (-73.24638 41.19314)</t>
  </si>
  <si>
    <t>15 ANDERSON ROAD, GREENWICH,CT</t>
  </si>
  <si>
    <t>01-1373/s</t>
  </si>
  <si>
    <t>18 DALLAS TERR</t>
  </si>
  <si>
    <t>27 GLEN RIDGE</t>
  </si>
  <si>
    <t>15 ORCHARD BROOK DR</t>
  </si>
  <si>
    <t>199 STEVENSTOWN RD</t>
  </si>
  <si>
    <t>25 HIDDEN LAKE RIDGE</t>
  </si>
  <si>
    <t>242 FLAX HILL RD</t>
  </si>
  <si>
    <t>UNIT B</t>
  </si>
  <si>
    <t>168 VICTORIA DRIVE</t>
  </si>
  <si>
    <t>343 LITCHFIELD TPKE</t>
  </si>
  <si>
    <t>26 MONTAGUE ST</t>
  </si>
  <si>
    <t>50 BLACKBERRY RIDGE RD</t>
  </si>
  <si>
    <t>63 MAPLECREST DR</t>
  </si>
  <si>
    <t>646 BROOKLYN TPKE</t>
  </si>
  <si>
    <t>10 LORD STREET</t>
  </si>
  <si>
    <t>715 FRENCHTOWN RD #42</t>
  </si>
  <si>
    <t>238 YORK ST</t>
  </si>
  <si>
    <t>19 SLEEPY HOLLOW DR</t>
  </si>
  <si>
    <t>5 TERESA PLACE</t>
  </si>
  <si>
    <t>22 ANDREA LANE</t>
  </si>
  <si>
    <t>64 LOCKWOOD AVENUE,OLD GREENWI</t>
  </si>
  <si>
    <t>06-2177/s</t>
  </si>
  <si>
    <t>8 ARROWHEAD DRIVE</t>
  </si>
  <si>
    <t>79 HUBBARD RD</t>
  </si>
  <si>
    <t>281 KNOWLTON ST</t>
  </si>
  <si>
    <t>POINT (-73.14032 41.18979)</t>
  </si>
  <si>
    <t>108 DAWSON AVE</t>
  </si>
  <si>
    <t>50 FOREST VIEW RD</t>
  </si>
  <si>
    <t>POINT (-72.81046 41.38986)</t>
  </si>
  <si>
    <t>14 TRYON FARM RD</t>
  </si>
  <si>
    <t>1242 PECK LANE</t>
  </si>
  <si>
    <t>54 ROPE FERRY RD #A14</t>
  </si>
  <si>
    <t>estate sale;waiting for verif</t>
  </si>
  <si>
    <t>346 MORNING DOVE RD</t>
  </si>
  <si>
    <t>ALE OF FORECLOSED PROPERTY</t>
  </si>
  <si>
    <t>133 OAK RIDGE DRIVE</t>
  </si>
  <si>
    <t>PER MLS HOUSE HAS MOLD - MUST PREQUAL THRU PROSPECT MORTGAGE</t>
  </si>
  <si>
    <t>POINT (-72.77472 41.95484)</t>
  </si>
  <si>
    <t>168 EAST HILL ROAD</t>
  </si>
  <si>
    <t>131 SALTONSTALL AVENUE</t>
  </si>
  <si>
    <t>BANKRUPCY</t>
  </si>
  <si>
    <t>15 ROCKVIEW</t>
  </si>
  <si>
    <t>60 HOLLY-MAR HL RD</t>
  </si>
  <si>
    <t>342 BOSWELL AVE</t>
  </si>
  <si>
    <t>68 TREE HILL RD</t>
  </si>
  <si>
    <t>POINT (-72.76045 41.60885)</t>
  </si>
  <si>
    <t>49 CIRCLE BEACH ROAD</t>
  </si>
  <si>
    <t>building demolished 3/2012/storm damage</t>
  </si>
  <si>
    <t>49-53 HIGHLAND AVE</t>
  </si>
  <si>
    <t>36 FARM HILL ROAD</t>
  </si>
  <si>
    <t>133 OLD NORWICH RD</t>
  </si>
  <si>
    <t>POINT (-72.11197 41.40398)</t>
  </si>
  <si>
    <t>9 BLENHEIM TERR</t>
  </si>
  <si>
    <t>39 PLEASANT VIEW AVE</t>
  </si>
  <si>
    <t>92 SAVAGE HILL RD</t>
  </si>
  <si>
    <t>23 BLACKSTONE ST</t>
  </si>
  <si>
    <t>10 TWIN LAKES DR</t>
  </si>
  <si>
    <t>short sale;mtg more than sales price;not arms length</t>
  </si>
  <si>
    <t>50 SWEET BRIAR ROAD</t>
  </si>
  <si>
    <t>5 DEVONSHIRE DR</t>
  </si>
  <si>
    <t>POINT (-72.06137 41.44479)</t>
  </si>
  <si>
    <t>19 GUNHILL RD</t>
  </si>
  <si>
    <t>POINT (-72.8099 41.68824)</t>
  </si>
  <si>
    <t>201 STONEY WAY</t>
  </si>
  <si>
    <t>23 GLENWOOD RD</t>
  </si>
  <si>
    <t>SOLD TO EXECUTRIX</t>
  </si>
  <si>
    <t>1168 MAIN ST #A-4</t>
  </si>
  <si>
    <t>66 SUGAR HILL ROAD</t>
  </si>
  <si>
    <t>92 REGENTS PARK</t>
  </si>
  <si>
    <t>174 HOWARD AVENUE</t>
  </si>
  <si>
    <t>401 BURLINGTON RD</t>
  </si>
  <si>
    <t>90 LAMONT ST</t>
  </si>
  <si>
    <t>POINT (-73.01899 41.57089)</t>
  </si>
  <si>
    <t>212 SOUTHWEST AVENUE</t>
  </si>
  <si>
    <t>41A IRON ST</t>
  </si>
  <si>
    <t>33 HAROLD STREET,COS COB,CT 06</t>
  </si>
  <si>
    <t>08-1094/s</t>
  </si>
  <si>
    <t>294 HAMPTON RD</t>
  </si>
  <si>
    <t>POINT (-72.00551 41.86857)</t>
  </si>
  <si>
    <t>551A NORTH TRAIL</t>
  </si>
  <si>
    <t>37 PLYMOUTH LN</t>
  </si>
  <si>
    <t>203 WAYNE STREET</t>
  </si>
  <si>
    <t>342 E WAKEFIELD  BLVD</t>
  </si>
  <si>
    <t>K05120-36</t>
  </si>
  <si>
    <t>67 TOKONE</t>
  </si>
  <si>
    <t>70 LORINGS CT</t>
  </si>
  <si>
    <t>112 VICTORIA ST</t>
  </si>
  <si>
    <t>11 SUNBROOK ROAD</t>
  </si>
  <si>
    <t>149 LITTLE HILL DRIVE</t>
  </si>
  <si>
    <t>124-1003D BIRUTA ST</t>
  </si>
  <si>
    <t>427 RAVENELLE RD</t>
  </si>
  <si>
    <t>POINT (-71.91344 41.95491)</t>
  </si>
  <si>
    <t>96 CLINTON STREET</t>
  </si>
  <si>
    <t>2660 NORTH AVENUE UNIT 115</t>
  </si>
  <si>
    <t>61 PISCITELLO DR</t>
  </si>
  <si>
    <t>13 GRIGG STREET, GREENWICH,CT</t>
  </si>
  <si>
    <t>01-1926/s</t>
  </si>
  <si>
    <t>POINT (-73.62559 41.02308)</t>
  </si>
  <si>
    <t>6181 MAIN ST</t>
  </si>
  <si>
    <t>137 NICHOLS HILL RD</t>
  </si>
  <si>
    <t>POINT (-73.29351 41.61118)</t>
  </si>
  <si>
    <t>102 GATE RIDGE RD</t>
  </si>
  <si>
    <t>24 SCHOOL HOUSE LANE</t>
  </si>
  <si>
    <t>393 ROUTE 165</t>
  </si>
  <si>
    <t>20 MOLLY COURT</t>
  </si>
  <si>
    <t>POINT (-72.68257 41.60444)</t>
  </si>
  <si>
    <t>29 SEARLES ROAD</t>
  </si>
  <si>
    <t>18 WOODCREST DR UNIT 19</t>
  </si>
  <si>
    <t>SPLIT .01ACRES SOLD</t>
  </si>
  <si>
    <t>106 REITTER ST</t>
  </si>
  <si>
    <t>178 NORTH MOODUS RD</t>
  </si>
  <si>
    <t>32 RUSSETT ROAD</t>
  </si>
  <si>
    <t>520 MAIN STREET</t>
  </si>
  <si>
    <t>40 BRETTONWOOD DRIVE</t>
  </si>
  <si>
    <t>58 JUNIPER WAY</t>
  </si>
  <si>
    <t>12 CHESTNUT HILL RD</t>
  </si>
  <si>
    <t>98 BROWN ST</t>
  </si>
  <si>
    <t>44 TYLER AVE</t>
  </si>
  <si>
    <t>5 HISTORIC DR</t>
  </si>
  <si>
    <t>9 SAIL HARBOUR DR</t>
  </si>
  <si>
    <t>54 ROXBURY RD</t>
  </si>
  <si>
    <t>40 HILLCREST PARK ROAD,RIV,CT</t>
  </si>
  <si>
    <t>12-2849/s</t>
  </si>
  <si>
    <t>6 NASHAWENA AVE</t>
  </si>
  <si>
    <t>54 MEADOWWOOD DR</t>
  </si>
  <si>
    <t>2 PLEASANT VIEW PL.OLD GRW,CT</t>
  </si>
  <si>
    <t>also known as "0 northridge road" 12-1301/s</t>
  </si>
  <si>
    <t>387 A SEQUOIA LN</t>
  </si>
  <si>
    <t>471 A COMMANCHE LN</t>
  </si>
  <si>
    <t>POINT (-73.10939 41.25379)</t>
  </si>
  <si>
    <t>33 WHITNEY GLEN</t>
  </si>
  <si>
    <t>23 PINE ST</t>
  </si>
  <si>
    <t>61 GAFFNEY PLACE</t>
  </si>
  <si>
    <t>171 CASMIR DRIVE</t>
  </si>
  <si>
    <t>5 NABBY RD #B-139</t>
  </si>
  <si>
    <t>L08018-139</t>
  </si>
  <si>
    <t>40 OLD BOSTON POST RD</t>
  </si>
  <si>
    <t>254 SKYVIEW DRIVE</t>
  </si>
  <si>
    <t>1 MINER STREET</t>
  </si>
  <si>
    <t>2 Apartments</t>
  </si>
  <si>
    <t>41 FARM DR</t>
  </si>
  <si>
    <t>89 CORNELL STREET</t>
  </si>
  <si>
    <t>11 FOX GLEN</t>
  </si>
  <si>
    <t>19 NELSON BROOK RD</t>
  </si>
  <si>
    <t>estate sale;per verification house deteriorated since assmt (flip house)</t>
  </si>
  <si>
    <t>3 DOCK RD</t>
  </si>
  <si>
    <t>51 SAWMILL HILL RD</t>
  </si>
  <si>
    <t>9 TANGLEWOOD CIR</t>
  </si>
  <si>
    <t>265 DANA LA</t>
  </si>
  <si>
    <t>POINT (-72.84468 41.52235)</t>
  </si>
  <si>
    <t>50 WALBIN COURT</t>
  </si>
  <si>
    <t>69 NORTHSIDE ROAD</t>
  </si>
  <si>
    <t>193 WALNUT STREET</t>
  </si>
  <si>
    <t>RESALE - SEE #110073</t>
  </si>
  <si>
    <t>5 HANNAH DR</t>
  </si>
  <si>
    <t>POINT (-72.80524 41.29413)</t>
  </si>
  <si>
    <t>164 FERN HILL RD</t>
  </si>
  <si>
    <t>548 ORANGE ST. # 305</t>
  </si>
  <si>
    <t>1174 AVON BLVD</t>
  </si>
  <si>
    <t>37 DEERING LA</t>
  </si>
  <si>
    <t>153 TOWNSEND AVE</t>
  </si>
  <si>
    <t>TERMINATION OF LIFE USE</t>
  </si>
  <si>
    <t>61 PEACEABLE HILL RD</t>
  </si>
  <si>
    <t>22 SABLE ST</t>
  </si>
  <si>
    <t>36 BRUCE LA</t>
  </si>
  <si>
    <t>159 TOBEY AVE</t>
  </si>
  <si>
    <t>121 HARBOR PKWY</t>
  </si>
  <si>
    <t>9 WHITE WOODS LN</t>
  </si>
  <si>
    <t>69 BATTEY STREET</t>
  </si>
  <si>
    <t>POINT (-71.91172 41.92499)</t>
  </si>
  <si>
    <t>B07012 - BELOW MARKET HOUSE FLIPPED &amp; RESOLD SEPT. 2012 - SEE #110691</t>
  </si>
  <si>
    <t>POINT (-71.8914 41.80623)</t>
  </si>
  <si>
    <t>241 BULLARD STREET</t>
  </si>
  <si>
    <t>154 FRENCH ST</t>
  </si>
  <si>
    <t>SHORT SALE/NO CONV TAX</t>
  </si>
  <si>
    <t>194 WARRINGTON RN</t>
  </si>
  <si>
    <t>NEW CONSTRUCTION / B15001-62-194</t>
  </si>
  <si>
    <t>212 TOKENEKE ROAD</t>
  </si>
  <si>
    <t>POINT (-73.45451 41.07477)</t>
  </si>
  <si>
    <t>290 HOLLY DALE ROAD</t>
  </si>
  <si>
    <t>130 E WAKEFIELD BLVD</t>
  </si>
  <si>
    <t>3 BERGH ST</t>
  </si>
  <si>
    <t>G14025</t>
  </si>
  <si>
    <t>22 MONTOWESE TRL</t>
  </si>
  <si>
    <t>86 NUT PLAINS RD</t>
  </si>
  <si>
    <t>N/U 08 &amp; 01</t>
  </si>
  <si>
    <t>11 SOUTHWICK AVE</t>
  </si>
  <si>
    <t>44 ROUND HILL RD</t>
  </si>
  <si>
    <t>59 PARK AVE SOUTH,OLD GREENWIC</t>
  </si>
  <si>
    <t>06-2564/s</t>
  </si>
  <si>
    <t>5 COE LA</t>
  </si>
  <si>
    <t>107 FLANDERS RD</t>
  </si>
  <si>
    <t>119 BLUEGILL LN W</t>
  </si>
  <si>
    <t>294 FRANCIS ST</t>
  </si>
  <si>
    <t>22 RIVERSIDE LANE, RIV,CT</t>
  </si>
  <si>
    <t>12-2129/s</t>
  </si>
  <si>
    <t>93 BOSTON POST RD</t>
  </si>
  <si>
    <t>definitely not arms length;per verif house in poor condition</t>
  </si>
  <si>
    <t>60 PLAINFIELD AVE #12</t>
  </si>
  <si>
    <t>WAS A FORECLOSER PRIOR</t>
  </si>
  <si>
    <t>1162 JOHNSON ROAD</t>
  </si>
  <si>
    <t>63 FAWN RIDGE LN</t>
  </si>
  <si>
    <t>184 IVY HILLS RD</t>
  </si>
  <si>
    <t>132 HATTERTOWN ROAD</t>
  </si>
  <si>
    <t>***PORTION OF PROPERTY BOUGHT OUT BY ET ALS</t>
  </si>
  <si>
    <t>24 HUNT GLEN DR</t>
  </si>
  <si>
    <t>45 STAGE COACH RD</t>
  </si>
  <si>
    <t>79 FITZGERALD RD</t>
  </si>
  <si>
    <t>42 NEPTUNE AVE</t>
  </si>
  <si>
    <t>POINT (-73.40975 41.08367)</t>
  </si>
  <si>
    <t>2120 ALEXANDER DR</t>
  </si>
  <si>
    <t>18 COTTAGE PLACE</t>
  </si>
  <si>
    <t>29 STEPHANA LANE</t>
  </si>
  <si>
    <t>also a judicial sale</t>
  </si>
  <si>
    <t>47 ELIZABETH ST</t>
  </si>
  <si>
    <t>74 KEEKEEPEEMEE RD</t>
  </si>
  <si>
    <t>PREVIOUS OWNERS DIED &amp; HAD A REVERSE MTG AND BANK SOLD PROPERTY</t>
  </si>
  <si>
    <t>58 HALLSEY LANE</t>
  </si>
  <si>
    <t>225 SOUTH THAMES ST</t>
  </si>
  <si>
    <t>RELOCATION - SEE #110073</t>
  </si>
  <si>
    <t>37 ARNOLD PL</t>
  </si>
  <si>
    <t>32 LORI ANN LN</t>
  </si>
  <si>
    <t>6 NORTHWESTERN DR</t>
  </si>
  <si>
    <t>944 FIRST AVE</t>
  </si>
  <si>
    <t>3 CLOVER RD</t>
  </si>
  <si>
    <t>7 EDEN DR #6</t>
  </si>
  <si>
    <t>SALE OF FORECLOSURE / L13023-6</t>
  </si>
  <si>
    <t>273 LYONS PLAIN</t>
  </si>
  <si>
    <t>70 PARKWAY PL</t>
  </si>
  <si>
    <t>690 BIRMINGHAM AVE</t>
  </si>
  <si>
    <t>RENOVATIONS TO FLIP</t>
  </si>
  <si>
    <t>15 ROBIN LANE</t>
  </si>
  <si>
    <t>5 FARNAM HILL STREET</t>
  </si>
  <si>
    <t>33 BEL AIR</t>
  </si>
  <si>
    <t>23 KENNEDY DRIVE</t>
  </si>
  <si>
    <t>POINT (-73.22203 41.21376)</t>
  </si>
  <si>
    <t>28 MIANUS VIEW TERRACE, COS CO</t>
  </si>
  <si>
    <t>08-3462/s</t>
  </si>
  <si>
    <t>POINT (-73.58895 41.05312)</t>
  </si>
  <si>
    <t>3 JUNIPER DRIVE</t>
  </si>
  <si>
    <t>POINT (-72.81952 41.97221)</t>
  </si>
  <si>
    <t>191 BYRAM ROAD,GREENWICH,CT 06</t>
  </si>
  <si>
    <t>04-1456/s</t>
  </si>
  <si>
    <t>126 SPRUCE STREET</t>
  </si>
  <si>
    <t>POINT (-73.55035 41.05216)</t>
  </si>
  <si>
    <t>209 MERWINS LANE</t>
  </si>
  <si>
    <t>15B OLD STAMFORD ROAD</t>
  </si>
  <si>
    <t>50 SYLVAN RD N</t>
  </si>
  <si>
    <t>POINT (-73.37925 41.13684)</t>
  </si>
  <si>
    <t>105 A HERITAGE VLG</t>
  </si>
  <si>
    <t>1053 FAIRFIELD BEACH ROAD</t>
  </si>
  <si>
    <t>2 BARROWS ST</t>
  </si>
  <si>
    <t>26 ACTON ST</t>
  </si>
  <si>
    <t>88 PERRY STREET UNIT 281</t>
  </si>
  <si>
    <t>POINT (-71.8975 41.91282)</t>
  </si>
  <si>
    <t>23 TAYLOR AVENUE</t>
  </si>
  <si>
    <t>POINT (-73.415 41.36748)</t>
  </si>
  <si>
    <t>54 ROPE FERRY RD #B20</t>
  </si>
  <si>
    <t>includes garage; #B20 $155860;  Gar #G11 $7700</t>
  </si>
  <si>
    <t>448 BRIMFIELD RD</t>
  </si>
  <si>
    <t>1104 S MAIN ST</t>
  </si>
  <si>
    <t>POINT (-72.89553 41.57694)</t>
  </si>
  <si>
    <t>9 PLYMOUTH ROAD</t>
  </si>
  <si>
    <t>25 CHALBURN RD</t>
  </si>
  <si>
    <t>29 SACHEM ROAD</t>
  </si>
  <si>
    <t>386 RIDGEFIELD ROAD</t>
  </si>
  <si>
    <t>16 STAETH  RD</t>
  </si>
  <si>
    <t>259 HOWARD AVENUE</t>
  </si>
  <si>
    <t>431 BEACH POND RD</t>
  </si>
  <si>
    <t>SALE OF A FORECLOSED RESIDENCE</t>
  </si>
  <si>
    <t>80 TOWNE HOUSE RD U80</t>
  </si>
  <si>
    <t>169 CARRIAGE DRIVE</t>
  </si>
  <si>
    <t>81 COPPER BEECH DRIVE</t>
  </si>
  <si>
    <t>15 SUNSET DR BH</t>
  </si>
  <si>
    <t>26 DENYELLE DRIVE</t>
  </si>
  <si>
    <t>219 MULBERRY POINT RD</t>
  </si>
  <si>
    <t>N/U01</t>
  </si>
  <si>
    <t>1830 NICHOLS AVE</t>
  </si>
  <si>
    <t>POINT (-73.14882 41.21999)</t>
  </si>
  <si>
    <t>110 ALDEN STREET</t>
  </si>
  <si>
    <t>39 LANDERS AVE</t>
  </si>
  <si>
    <t>POINT (-72.76495 41.65544)</t>
  </si>
  <si>
    <t>515 PROSPECT HILL RD</t>
  </si>
  <si>
    <t>32 PEARL STREET</t>
  </si>
  <si>
    <t>26 MARINE AVE</t>
  </si>
  <si>
    <t>262 LEDGE DR</t>
  </si>
  <si>
    <t>8 YELLOW BIRCH RD</t>
  </si>
  <si>
    <t>POINT (-72.6736 41.5262)</t>
  </si>
  <si>
    <t>139 DORSET LANE</t>
  </si>
  <si>
    <t>128 LOUIS HILL ROAD</t>
  </si>
  <si>
    <t>178 HUNTERS TRAIL</t>
  </si>
  <si>
    <t>POINT (-72.59654 41.29026)</t>
  </si>
  <si>
    <t>40 BEAVERBROOK ROAD</t>
  </si>
  <si>
    <t>369 PECK LANE</t>
  </si>
  <si>
    <t>8 SAMOSET AVENUE</t>
  </si>
  <si>
    <t>675 WELLINGTON DRIVE</t>
  </si>
  <si>
    <t>POINT (-73.31465 41.17594)</t>
  </si>
  <si>
    <t>11 SILO HILL</t>
  </si>
  <si>
    <t>11 STONEBROOK DRIVE IVTN</t>
  </si>
  <si>
    <t>70 VANCE ST</t>
  </si>
  <si>
    <t>27 SPRUCE HILL ROAD</t>
  </si>
  <si>
    <t>65-69 GARFIELD AVENUE</t>
  </si>
  <si>
    <t>21 WAVERLY ROAD</t>
  </si>
  <si>
    <t>POINT (-73.48909 41.04675)</t>
  </si>
  <si>
    <t>968 SUNSET ROAD</t>
  </si>
  <si>
    <t>4 HAWTHORNE TERRACE</t>
  </si>
  <si>
    <t>53 STORRS HGHTS RD</t>
  </si>
  <si>
    <t>FORECLOSED - SALE TO ABUTTER</t>
  </si>
  <si>
    <t>124 COURT STREET 303</t>
  </si>
  <si>
    <t>17 ELLIOT ST</t>
  </si>
  <si>
    <t>113 SEA HILL RD</t>
  </si>
  <si>
    <t>141 BUTLER STREET</t>
  </si>
  <si>
    <t>67 NEW HAVEN AVE</t>
  </si>
  <si>
    <t>16 PENNY LANE</t>
  </si>
  <si>
    <t>27 BREWER ST</t>
  </si>
  <si>
    <t>1,3,6,&amp; 11 HERITAGE FARM RD</t>
  </si>
  <si>
    <t>25 WASHINGTON ST UN9</t>
  </si>
  <si>
    <t>10 CAHILL RD</t>
  </si>
  <si>
    <t>108 FULLING MILL LA</t>
  </si>
  <si>
    <t>40 SALTAIRE DR</t>
  </si>
  <si>
    <t>POINT (-72.27312 41.2871)</t>
  </si>
  <si>
    <t>66 HILLANDALE</t>
  </si>
  <si>
    <t>85 CAMP AVE., # 10C</t>
  </si>
  <si>
    <t>7 WOODBRIDGE LANE</t>
  </si>
  <si>
    <t>101 WEST VIEW DR</t>
  </si>
  <si>
    <t>POINT (-72.75765 41.53013)</t>
  </si>
  <si>
    <t>new constr/completed after 10/1/2011</t>
  </si>
  <si>
    <t>75 STONE RIDGE WAY #3H</t>
  </si>
  <si>
    <t>53 SPRINGBROOK DR</t>
  </si>
  <si>
    <t>68 MARLSON RD</t>
  </si>
  <si>
    <t>121 CHERRY HILL ROAD</t>
  </si>
  <si>
    <t>POINT (-73.62678 41.13936)</t>
  </si>
  <si>
    <t>100 HOPE STREET # 32</t>
  </si>
  <si>
    <t>4 BY ROAD</t>
  </si>
  <si>
    <t>7 LIONS WAY</t>
  </si>
  <si>
    <t>481 EVERGREEN RD</t>
  </si>
  <si>
    <t>178 CAT ROCK ROAD, CC,CT 06807</t>
  </si>
  <si>
    <t>85 NORTH MAIN ST UNIT 62</t>
  </si>
  <si>
    <t>1 SANDY DRIVE</t>
  </si>
  <si>
    <t>46 EAST SHORE DR</t>
  </si>
  <si>
    <t>114 LARCHMONT AVE</t>
  </si>
  <si>
    <t>9-11 HIGH RIDGE DRIVE</t>
  </si>
  <si>
    <t>937 GOOSE LN</t>
  </si>
  <si>
    <t>12 GREEN HILLS DR</t>
  </si>
  <si>
    <t>95 SOUTH RIDGE LN #B-104</t>
  </si>
  <si>
    <t>874 GIBSON HILL RD</t>
  </si>
  <si>
    <t>MULT DWELL ONE LOT</t>
  </si>
  <si>
    <t>60 CLINTONVILLE RD #301</t>
  </si>
  <si>
    <t>POINT (-72.81174 41.39356)</t>
  </si>
  <si>
    <t>8 PIN OAK TER</t>
  </si>
  <si>
    <t>1 DAY POINT RD UNIT 10</t>
  </si>
  <si>
    <t>448 LITCHFIELD RD</t>
  </si>
  <si>
    <t>108-15 CLARK RD</t>
  </si>
  <si>
    <t>18 HAWLEY RD</t>
  </si>
  <si>
    <t>J08151</t>
  </si>
  <si>
    <t>23 SO SECOND ST</t>
  </si>
  <si>
    <t>POINT (-72.81176 41.53531)</t>
  </si>
  <si>
    <t>91 VICTORIA DR</t>
  </si>
  <si>
    <t>SALES PRICE LESS THAN MORTGAGE (EXEMPT CODE #22)</t>
  </si>
  <si>
    <t>POINT (-72.41664 41.79922)</t>
  </si>
  <si>
    <t>35 VILLAGE GREEN LN</t>
  </si>
  <si>
    <t>50 ORCHARD HILL ROAD</t>
  </si>
  <si>
    <t>2 BROOKVIEW</t>
  </si>
  <si>
    <t>4 SCOT ALAN LANE</t>
  </si>
  <si>
    <t>12 ROBIN HOOD LANE</t>
  </si>
  <si>
    <t>108 HIGHLAND ST</t>
  </si>
  <si>
    <t>POINT (-72.67723 41.68374)</t>
  </si>
  <si>
    <t>125 SOUTH MILL DR</t>
  </si>
  <si>
    <t>POINT (-72.60135 41.66362)</t>
  </si>
  <si>
    <t>4 BRUSH HILL RD</t>
  </si>
  <si>
    <t>property is mixed use residence/barn on commerical land</t>
  </si>
  <si>
    <t>POINT (-72.39825 41.4217)</t>
  </si>
  <si>
    <t>POINT (-73.25253 41.48361)</t>
  </si>
  <si>
    <t>25 BROOKLAWN CIRLCE</t>
  </si>
  <si>
    <t>27 UPLAND ROAD</t>
  </si>
  <si>
    <t>36 VERNON STREET</t>
  </si>
  <si>
    <t>7 CINNAMON SPRINGS</t>
  </si>
  <si>
    <t>39 - 41 RIVER ST</t>
  </si>
  <si>
    <t>POINT (-71.90626 41.71977)</t>
  </si>
  <si>
    <t>28 EVERGREEN ST</t>
  </si>
  <si>
    <t>51 SCHUYLER AVE., # 8B</t>
  </si>
  <si>
    <t>2 TWIN PINES DR</t>
  </si>
  <si>
    <t>164 BRUSHY HILL ROAD</t>
  </si>
  <si>
    <t>304 CHESTNUT HILL ROAD</t>
  </si>
  <si>
    <t>POINT (-73.39622 41.1925)</t>
  </si>
  <si>
    <t>28 PLYMOUTH ROAD</t>
  </si>
  <si>
    <t>30 ROWAYTON WOODS DR</t>
  </si>
  <si>
    <t>2 BRIANNA LANE</t>
  </si>
  <si>
    <t>14 MAIN STREET  IVTN</t>
  </si>
  <si>
    <t>51 SAGE HOLLOW RD</t>
  </si>
  <si>
    <t>30 OLD MEADOW LANE</t>
  </si>
  <si>
    <t>POINT (-73.45699 41.07154)</t>
  </si>
  <si>
    <t>83 WEST TOWN ST &amp; 16 WIGHTMAN</t>
  </si>
  <si>
    <t>83 WEST TOWN ST-153000-SINGLE FAM &amp; 16 WIGHTMAN AVE-57000-VACANT LAND</t>
  </si>
  <si>
    <t>112 CENTER STREET</t>
  </si>
  <si>
    <t>51-53 HOUSE ST</t>
  </si>
  <si>
    <t>1423 QUINNIPIAC AVE 117</t>
  </si>
  <si>
    <t>CHANGE ASSESS FROM $156,590 TO $55440 AND SALE PRICE FROM $265,000 TO $51,000 PER VISION</t>
  </si>
  <si>
    <t>222 BRADLEY AVE #4-7A</t>
  </si>
  <si>
    <t>470 LOVELY STREET</t>
  </si>
  <si>
    <t>POINT (-72.89262 41.78347)</t>
  </si>
  <si>
    <t>4 VINING ROAD</t>
  </si>
  <si>
    <t>***IN-LAW APARTMENT***</t>
  </si>
  <si>
    <t>0 HARBOR DRIVE H13</t>
  </si>
  <si>
    <t>25 HALE LANE</t>
  </si>
  <si>
    <t>POINT (-73.47466 41.07391)</t>
  </si>
  <si>
    <t>130 BLUEGILL LN EAST</t>
  </si>
  <si>
    <t>38 LOFGREN ROAD</t>
  </si>
  <si>
    <t>POINT (-72.91212 41.80549)</t>
  </si>
  <si>
    <t>109 PARK AV #6</t>
  </si>
  <si>
    <t>H16026-6</t>
  </si>
  <si>
    <t>27 IVY LN</t>
  </si>
  <si>
    <t>178 ELIZABETH TER</t>
  </si>
  <si>
    <t>35 MERIDEN RD</t>
  </si>
  <si>
    <t>ALSO #8</t>
  </si>
  <si>
    <t>11 CARNOT CT</t>
  </si>
  <si>
    <t>GRANTOR IN ELDERLY HOUSING/FORCED SALE</t>
  </si>
  <si>
    <t>FINANCING ISSUES</t>
  </si>
  <si>
    <t>392 B OTTAWA LN</t>
  </si>
  <si>
    <t>LIQUIDATION OF ASSETS</t>
  </si>
  <si>
    <t>45 FAIRWAY VIEW DR</t>
  </si>
  <si>
    <t>11 VINTAGE LANE</t>
  </si>
  <si>
    <t>3 MOORE PL</t>
  </si>
  <si>
    <t>POINT (-73.40872 41.10255)</t>
  </si>
  <si>
    <t>2 HADIK PKWY E/1</t>
  </si>
  <si>
    <t>12 ROBIN HILL LA</t>
  </si>
  <si>
    <t>POINT (-72.89963 41.41509)</t>
  </si>
  <si>
    <t>58 BROWN ST</t>
  </si>
  <si>
    <t>527 WEST THAMES ST UNIT 44</t>
  </si>
  <si>
    <t>157 BENNETT AVE</t>
  </si>
  <si>
    <t>19 O'BRIEN DR</t>
  </si>
  <si>
    <t>POINT (-72.77278 41.51296)</t>
  </si>
  <si>
    <t>239 NICHOLS STREET</t>
  </si>
  <si>
    <t>129CARIAGE CROSING</t>
  </si>
  <si>
    <t>14 COB DR</t>
  </si>
  <si>
    <t>420 ALLISON DR</t>
  </si>
  <si>
    <t>POINT (-73.0812 41.82607)</t>
  </si>
  <si>
    <t>1410 DUNBAR HILL RD</t>
  </si>
  <si>
    <t>24 BULL AVE</t>
  </si>
  <si>
    <t>520 BLOOMFIELD AVE</t>
  </si>
  <si>
    <t>POINT (-72.73411 41.81172)</t>
  </si>
  <si>
    <t>267 SPRUCE BROOK RD</t>
  </si>
  <si>
    <t>30 SBONA RD</t>
  </si>
  <si>
    <t>55 DAMATO DR</t>
  </si>
  <si>
    <t>15 EVANS LANE</t>
  </si>
  <si>
    <t>Sale from one trust to another</t>
  </si>
  <si>
    <t>119 A HERITAGE VLG</t>
  </si>
  <si>
    <t>48 OSAGE DR</t>
  </si>
  <si>
    <t>5 FORD AV</t>
  </si>
  <si>
    <t>I11144</t>
  </si>
  <si>
    <t>POINT (-73.4507 41.41076)</t>
  </si>
  <si>
    <t>34A PADANARAM RD #206</t>
  </si>
  <si>
    <t>H10080-30</t>
  </si>
  <si>
    <t>75 OLD KENNEDY RD</t>
  </si>
  <si>
    <t>POINT (-72.63396 41.8647)</t>
  </si>
  <si>
    <t>74 HARVEST LANE</t>
  </si>
  <si>
    <t>4-6 DALE AVE</t>
  </si>
  <si>
    <t>POINT (-72.71509 41.81923)</t>
  </si>
  <si>
    <t>319 NEW BRITAIN RD # 131</t>
  </si>
  <si>
    <t>25 THERESA PLACE UNIT #27</t>
  </si>
  <si>
    <t>105 FIVE FIELD ROAD</t>
  </si>
  <si>
    <t>sale price equal to mtges - CHANGE TO USABLE ON APPEAL</t>
  </si>
  <si>
    <t>POINT (-72.57835 41.30174)</t>
  </si>
  <si>
    <t>680 SUMMER HILL ROAD</t>
  </si>
  <si>
    <t>946 IRANISTAN AVE</t>
  </si>
  <si>
    <t>54 MAPLE DRIVE</t>
  </si>
  <si>
    <t>193 BROWNS RD</t>
  </si>
  <si>
    <t>56 LOWER FISH ROCK RD</t>
  </si>
  <si>
    <t>163 THAYER RD</t>
  </si>
  <si>
    <t>701 GRAY FOX LANE</t>
  </si>
  <si>
    <t>312 ELM STREET #48</t>
  </si>
  <si>
    <t>804 CHASR PKWY</t>
  </si>
  <si>
    <t>9-1 IVY LANE</t>
  </si>
  <si>
    <t>132 FARMINGTON CHASE CRESCENT</t>
  </si>
  <si>
    <t>81 OLD TURNPIKE RD</t>
  </si>
  <si>
    <t>118 SPRING WATER LANE</t>
  </si>
  <si>
    <t>495 JACKSON ST</t>
  </si>
  <si>
    <t>189 SILVER SPRING ROAD</t>
  </si>
  <si>
    <t>POINT (-73.49894 41.24968)</t>
  </si>
  <si>
    <t>107 LINDEN STREET</t>
  </si>
  <si>
    <t>156 BEACH STREET</t>
  </si>
  <si>
    <t>23 GRIFFITH ROAD, RIVERSIDE,CT</t>
  </si>
  <si>
    <t>12-2584/s</t>
  </si>
  <si>
    <t>103 TALCOTT RD</t>
  </si>
  <si>
    <t>24 WHITTEMORE ST</t>
  </si>
  <si>
    <t>62-190 WARRINGTON RN</t>
  </si>
  <si>
    <t>NEW CONSTRUCTION / B15001-62-190</t>
  </si>
  <si>
    <t>89 BOUFFARD AVE</t>
  </si>
  <si>
    <t>POINT (-73.00147 41.56532)</t>
  </si>
  <si>
    <t>1 SWAN AVE</t>
  </si>
  <si>
    <t>VACANT .5 AC PARCEL INCLUDED</t>
  </si>
  <si>
    <t>88 PALMER BRIDGE ST</t>
  </si>
  <si>
    <t>13 NORTH MEADOWS LANE</t>
  </si>
  <si>
    <t>24 RAYMOND PLACE</t>
  </si>
  <si>
    <t>53 MADISON HILL</t>
  </si>
  <si>
    <t>7 SHEFFIELD LANE</t>
  </si>
  <si>
    <t>1440 SOUTH MAIN ST</t>
  </si>
  <si>
    <t>55 CURTIS AVE</t>
  </si>
  <si>
    <t>28 RAYFIELD RD</t>
  </si>
  <si>
    <t>30 BURR PL</t>
  </si>
  <si>
    <t>6 BUMBLE BEE LN</t>
  </si>
  <si>
    <t>313-317 WOODSIDE AVE</t>
  </si>
  <si>
    <t>311 WOLCOTT ST</t>
  </si>
  <si>
    <t>157 CHATHAM ROAD</t>
  </si>
  <si>
    <t>144 EAST AVE 402B</t>
  </si>
  <si>
    <t>116 JAIL HILL RD</t>
  </si>
  <si>
    <t>20 WILLOW LANE</t>
  </si>
  <si>
    <t>POINT (-72.51452 41.29316)</t>
  </si>
  <si>
    <t>225 DUNHAM ROAD</t>
  </si>
  <si>
    <t>440 PROSPECT STREET UNIT 3</t>
  </si>
  <si>
    <t>305-347 &amp; 325 FOLLY BROOK BLVD</t>
  </si>
  <si>
    <t>MULTIPLE UNITS TRANSFERED</t>
  </si>
  <si>
    <t>239 TRUMBULL AVE</t>
  </si>
  <si>
    <t>2973 BLACK ROCK TURNPIKE</t>
  </si>
  <si>
    <t>66 RAYMOND ST</t>
  </si>
  <si>
    <t>foreclosure committee deed</t>
  </si>
  <si>
    <t>54 FOUR WINDS RD.</t>
  </si>
  <si>
    <t>family sale &amp; partial interest</t>
  </si>
  <si>
    <t>126 TORRINGFORD ST</t>
  </si>
  <si>
    <t>48 BRIGHT STREET</t>
  </si>
  <si>
    <t>11 CLARMORE DR 11D</t>
  </si>
  <si>
    <t>54 HUBINGER STREET</t>
  </si>
  <si>
    <t>29 DUDLEY ST #UC</t>
  </si>
  <si>
    <t>124 BOKUM RD</t>
  </si>
  <si>
    <t>130 WINCHESTER AVE 202</t>
  </si>
  <si>
    <t>5 SUGAR HOLLOW LANE</t>
  </si>
  <si>
    <t>POINT (-72.09786 41.31251)</t>
  </si>
  <si>
    <t>11 CEDAR RIDGE RD</t>
  </si>
  <si>
    <t>8 WOLF RIDGE GAP</t>
  </si>
  <si>
    <t>2 MATTHEWS LN</t>
  </si>
  <si>
    <t>34 DUDLEY RD</t>
  </si>
  <si>
    <t>37 BEACON AVENUE</t>
  </si>
  <si>
    <t>240 KELLY RD</t>
  </si>
  <si>
    <t>54 CARD ST</t>
  </si>
  <si>
    <t>PRIOR SALE WAS DEED IN LIEU OF FORECLOSURE</t>
  </si>
  <si>
    <t>63 NEWTOWN ST</t>
  </si>
  <si>
    <t>24 INDIAN DR</t>
  </si>
  <si>
    <t>76 MILWAUKEE AVENUE</t>
  </si>
  <si>
    <t>22 BOBWHITE DR</t>
  </si>
  <si>
    <t>23 VICTORY STREET</t>
  </si>
  <si>
    <t>50 WELLS HILL ROAD</t>
  </si>
  <si>
    <t>GRANTOR &amp; GRANTEE WERE CO-OWNERS PRIOR</t>
  </si>
  <si>
    <t>53 WOLCOTT HILL RD B18</t>
  </si>
  <si>
    <t>5 HOLLY ST</t>
  </si>
  <si>
    <t>28 BURGUNDY HILL LA</t>
  </si>
  <si>
    <t>265 SUMMIT STREET</t>
  </si>
  <si>
    <t>92 PENDLETON HILL RD</t>
  </si>
  <si>
    <t>79 HIGHVIEW AVENUE # C</t>
  </si>
  <si>
    <t>455 ROCK HOUSE RD</t>
  </si>
  <si>
    <t>27 HICKORY DR</t>
  </si>
  <si>
    <t>286 FOSTER RD</t>
  </si>
  <si>
    <t>229 BLOOD ST</t>
  </si>
  <si>
    <t>42 BRUNETTO GROVE</t>
  </si>
  <si>
    <t>0 SUMMER STREET S1303A</t>
  </si>
  <si>
    <t>10 ANTHONY PLACE, RIVERSIDE, C</t>
  </si>
  <si>
    <t>05-1015/s</t>
  </si>
  <si>
    <t>PERSONAL PROPERTY EXCHANGE</t>
  </si>
  <si>
    <t>107 WILKS POND RD</t>
  </si>
  <si>
    <t>39 LANDER STREET</t>
  </si>
  <si>
    <t>POINT (-72.92643 41.33404)</t>
  </si>
  <si>
    <t>23 GODFREY ROAD</t>
  </si>
  <si>
    <t>80 OAK STREET</t>
  </si>
  <si>
    <t>59 PIPER RD</t>
  </si>
  <si>
    <t>105 LEIGUS RD</t>
  </si>
  <si>
    <t>109 WILLIAM ST</t>
  </si>
  <si>
    <t>POINT (-73.14361 41.20369)</t>
  </si>
  <si>
    <t>3 GABRIEL DR</t>
  </si>
  <si>
    <t>411 WEST MAIN STREET</t>
  </si>
  <si>
    <t>32 MARKS ROAD, RIV,CT 06878</t>
  </si>
  <si>
    <t>05-2165/s (a/k/a  23 meadow road)</t>
  </si>
  <si>
    <t>284 BATTIS RD</t>
  </si>
  <si>
    <t>74 HOYTS HILL</t>
  </si>
  <si>
    <t>60 STERLING HILL RD</t>
  </si>
  <si>
    <t>POINT (-71.87878 41.70678)</t>
  </si>
  <si>
    <t>34 FRARY AVE</t>
  </si>
  <si>
    <t>POINT (-72.78683 41.55465)</t>
  </si>
  <si>
    <t>50 GREENHOUSE RD #42B</t>
  </si>
  <si>
    <t>617 DIXWELL AVENUE</t>
  </si>
  <si>
    <t>4 SHEEPHILL ROAD, RIVERSIDE,CT</t>
  </si>
  <si>
    <t>12-2001/s</t>
  </si>
  <si>
    <t>POINT (-73.58314 41.04152)</t>
  </si>
  <si>
    <t>25 SUMMER LANE</t>
  </si>
  <si>
    <t>POINT (-72.84147 41.34532)</t>
  </si>
  <si>
    <t>45 GREEN BRIER RD</t>
  </si>
  <si>
    <t>POINT (-72.11118 41.52708)</t>
  </si>
  <si>
    <t>212 DUNCASTER RD</t>
  </si>
  <si>
    <t>POINT (-72.75662 41.87971)</t>
  </si>
  <si>
    <t>304 ROSELYN GARDENS</t>
  </si>
  <si>
    <t>252-2 BLAKESLEE ST</t>
  </si>
  <si>
    <t>1020 HILLSIDE AVE</t>
  </si>
  <si>
    <t>VACANT AND IN NEED OF REPAIR</t>
  </si>
  <si>
    <t>1046 JENNINGS ROAD</t>
  </si>
  <si>
    <t>12 MOUNTAIN WOOD DRIVE, GRW,CT</t>
  </si>
  <si>
    <t>10-1269</t>
  </si>
  <si>
    <t>GRANTEE BOUGHT BACK HIS PROPERTY FROM PRIOR FORECLOSURE BY SALE</t>
  </si>
  <si>
    <t>23 TAFT AVE</t>
  </si>
  <si>
    <t>28 JUNIPER LN W</t>
  </si>
  <si>
    <t>404 A HERITAGE VLG</t>
  </si>
  <si>
    <t>10 RIDGE ROAD, COS COB,CT 0680</t>
  </si>
  <si>
    <t>08-2241/S</t>
  </si>
  <si>
    <t>POINT (-73.60213 41.03958)</t>
  </si>
  <si>
    <t>635 NORTH ELM ST</t>
  </si>
  <si>
    <t>1 UNION AV #10</t>
  </si>
  <si>
    <t>I13077-10 - BANK SALE PER TOWN SITE</t>
  </si>
  <si>
    <t>POINT (-73.4539 41.39985)</t>
  </si>
  <si>
    <t>102 TRAIL STREET</t>
  </si>
  <si>
    <t>178 NORTHRIDGE AVE</t>
  </si>
  <si>
    <t>11A ANCHOR REEF CLUB</t>
  </si>
  <si>
    <t>POINT (-72.77478 41.26548)</t>
  </si>
  <si>
    <t>117 NASH LANE</t>
  </si>
  <si>
    <t>214 HOMELAND ROAD</t>
  </si>
  <si>
    <t>38 LOHSE RD</t>
  </si>
  <si>
    <t>56 EASTGATE CMN</t>
  </si>
  <si>
    <t>150 PROSPECT STREET,UNIT 10,GR</t>
  </si>
  <si>
    <t>03-1814/s</t>
  </si>
  <si>
    <t>29 NORTH A ST</t>
  </si>
  <si>
    <t>240 GREENWICH AVENUE</t>
  </si>
  <si>
    <t>173 BIRCH DRIVE</t>
  </si>
  <si>
    <t>157 BEACH AVE</t>
  </si>
  <si>
    <t>28 HILL ST</t>
  </si>
  <si>
    <t>88 POVERTY HOLLOW ROAD</t>
  </si>
  <si>
    <t>295 HOPMEADOW STREET</t>
  </si>
  <si>
    <t>POINT (-72.81114 41.84463)</t>
  </si>
  <si>
    <t>17 HALL HILL RD</t>
  </si>
  <si>
    <t>17 CREST RD</t>
  </si>
  <si>
    <t>289 TALMADGE RD</t>
  </si>
  <si>
    <t>74 GEORGETOWN ROAD</t>
  </si>
  <si>
    <t>49 BOULDER DRIVE</t>
  </si>
  <si>
    <t>20 &amp; 8 COONEY RD</t>
  </si>
  <si>
    <t>EXTRA LOT SOLD WITH HOUSE</t>
  </si>
  <si>
    <t>33 WILLIAMS GLEN WAY</t>
  </si>
  <si>
    <t>173 CATHERINE STREET</t>
  </si>
  <si>
    <t>PER TOWN SITE ASSESS = $196,180 AND NO SALE LISTED</t>
  </si>
  <si>
    <t>PER MLS SALE SUBJECT TO THIRD PARTY APPROVAL - SOLD AS IS</t>
  </si>
  <si>
    <t>45 MARCROFT ST</t>
  </si>
  <si>
    <t>23 WESLEY ST</t>
  </si>
  <si>
    <t>825-827 WOOD AVE</t>
  </si>
  <si>
    <t>10 WOODDALE ROAD,GREENWICH,CT</t>
  </si>
  <si>
    <t>11-1657</t>
  </si>
  <si>
    <t>POINT (-73.63842 41.07108)</t>
  </si>
  <si>
    <t>285 WARPAS ROAD</t>
  </si>
  <si>
    <t>POINT (-72.6228 41.31397)</t>
  </si>
  <si>
    <t>23 CHRISTIAN HILL RD</t>
  </si>
  <si>
    <t>31 GREENWOOD DR</t>
  </si>
  <si>
    <t>89 ANNETTE PL</t>
  </si>
  <si>
    <t>80 OAK HILL AVE</t>
  </si>
  <si>
    <t>74 GRANNIS RD</t>
  </si>
  <si>
    <t>12 FRIAR TUCK LANE</t>
  </si>
  <si>
    <t>7 IRISLN</t>
  </si>
  <si>
    <t>1961 LITTLE MEADOW RD</t>
  </si>
  <si>
    <t>POINT (-72.69688 41.34771)</t>
  </si>
  <si>
    <t>20 ORLETON COURT</t>
  </si>
  <si>
    <t>919 BLUE HILLS AVE</t>
  </si>
  <si>
    <t>POINT (-72.69523 41.81531)</t>
  </si>
  <si>
    <t>146 FROST BRIDGE RD</t>
  </si>
  <si>
    <t>VISION LISTS SALE PRICE AS $149,000</t>
  </si>
  <si>
    <t>POINT (-73.06938 41.60204)</t>
  </si>
  <si>
    <t>375 CAPT THOMAS BLVD #82</t>
  </si>
  <si>
    <t>SOLD TO ABBUTING NEIGHBOR 2 PARCELS</t>
  </si>
  <si>
    <t>52 BARSTOW LANE</t>
  </si>
  <si>
    <t>55 MILL PLAIN RD #31-8</t>
  </si>
  <si>
    <t>D15004-223</t>
  </si>
  <si>
    <t>166 FAIRVIEW AVENUE</t>
  </si>
  <si>
    <t>370 HIGH RD</t>
  </si>
  <si>
    <t>56 KNOLLWOOD RD</t>
  </si>
  <si>
    <t>89 PHEASANT LN</t>
  </si>
  <si>
    <t>47 BUTTON STREET</t>
  </si>
  <si>
    <t>HARBOR DR., DOCK D-6</t>
  </si>
  <si>
    <t>282 BAYBERRY LANE</t>
  </si>
  <si>
    <t>31 CHESTNUT LAND RD</t>
  </si>
  <si>
    <t>SOLD WITH VAC PARCEL MAP50.1 LOT28</t>
  </si>
  <si>
    <t>266 CHESTNUT LAND RD</t>
  </si>
  <si>
    <t>39 HALE LANE</t>
  </si>
  <si>
    <t>30 TROUTWOOD DRIVE</t>
  </si>
  <si>
    <t>POINT (-73.02246 41.87699)</t>
  </si>
  <si>
    <t>317 OLD FARMS ROAD</t>
  </si>
  <si>
    <t>149 STEEP HOLLOW DR</t>
  </si>
  <si>
    <t>1130 CUTSPRING RD</t>
  </si>
  <si>
    <t>3 WATERING LN</t>
  </si>
  <si>
    <t>POINT (-73.46117 41.10724)</t>
  </si>
  <si>
    <t>1610 FAIRFIELD AVE #104</t>
  </si>
  <si>
    <t>45 WARREN GLEN</t>
  </si>
  <si>
    <t>4 MORGAN PLACE</t>
  </si>
  <si>
    <t>75 HAWKINS ROAD</t>
  </si>
  <si>
    <t>161 HUNTERS MTN RD</t>
  </si>
  <si>
    <t>63 BISHOP LANE</t>
  </si>
  <si>
    <t>465 MAIN STREET</t>
  </si>
  <si>
    <t>POINT (-72.84669 41.69601)</t>
  </si>
  <si>
    <t>58 WINDSHIRE DR</t>
  </si>
  <si>
    <t>POINT (-72.53989 41.84539)</t>
  </si>
  <si>
    <t>229 BRANFORD RD #546</t>
  </si>
  <si>
    <t>500 RIVER ROAD,UNIT 22,CC,CT 0</t>
  </si>
  <si>
    <t>12-3149/s</t>
  </si>
  <si>
    <t>33 PORTER PLAIN RD</t>
  </si>
  <si>
    <t>3 TURTLEBROOK TRL</t>
  </si>
  <si>
    <t>24 HACKETT CIRCLE SOUTH</t>
  </si>
  <si>
    <t>29 VERANDA AVE</t>
  </si>
  <si>
    <t>188 GARDNER AVE</t>
  </si>
  <si>
    <t>380 SWAIN AVE</t>
  </si>
  <si>
    <t>23 GOODYEAR STREET</t>
  </si>
  <si>
    <t>23 WOODLAWN ST</t>
  </si>
  <si>
    <t>136 HUNTERS RD LOT 159</t>
  </si>
  <si>
    <t>1 ALLENDALE RD</t>
  </si>
  <si>
    <t>POINT (-72.40405 41.28605)</t>
  </si>
  <si>
    <t>131 HARTFORD PIKE</t>
  </si>
  <si>
    <t>2-20 FOREST GLEN CIR</t>
  </si>
  <si>
    <t>34 NORTH MAIN STREET</t>
  </si>
  <si>
    <t>SALE PRICE TO LOW - HOUSE FLIPPED - SEE RESALE AT #11254</t>
  </si>
  <si>
    <t>7 TURKEY HOLLOW</t>
  </si>
  <si>
    <t>116 SPRUCE STREET</t>
  </si>
  <si>
    <t>CEDAR SWAMP ROAD</t>
  </si>
  <si>
    <t>House address: 94 Shailer Pond Rd Deep River</t>
  </si>
  <si>
    <t>62 CITYVIEW AVENUE</t>
  </si>
  <si>
    <t>194 QUINNIPIAC AVENUE #3E</t>
  </si>
  <si>
    <t>4 OLD FAWN HILL RD</t>
  </si>
  <si>
    <t>70 HULL ST</t>
  </si>
  <si>
    <t>251 WEST MAIN ST., # F</t>
  </si>
  <si>
    <t>80% 10/1/2011</t>
  </si>
  <si>
    <t>25 STILES LANE, GREENWICH,CT 0</t>
  </si>
  <si>
    <t>POINT (-73.69705 41.10509)</t>
  </si>
  <si>
    <t>49 OAK HILL TERR</t>
  </si>
  <si>
    <t>SOLD .101 TO ABUTTING NEIGHBOR</t>
  </si>
  <si>
    <t>6 FIELDSTONE LANE</t>
  </si>
  <si>
    <t>25 FAWN RUN</t>
  </si>
  <si>
    <t>28 BOULDER RIDGE</t>
  </si>
  <si>
    <t>2998 MADISON AVE UNIT B</t>
  </si>
  <si>
    <t>1520 ROUND HILL ROAD</t>
  </si>
  <si>
    <t>POINT (-73.26475 41.16343)</t>
  </si>
  <si>
    <t>31 SOUTH END RD</t>
  </si>
  <si>
    <t>188 ELY AVE</t>
  </si>
  <si>
    <t>35 STONEHENGE DR</t>
  </si>
  <si>
    <t>85 RICHMOND HILL ROAD</t>
  </si>
  <si>
    <t>2917 MOUNTAIN RD</t>
  </si>
  <si>
    <t>V468 P29 &amp; V468 P31-PARTIAL INTERESTS CONVEYED IN EACH DEED</t>
  </si>
  <si>
    <t>662 MATIANUCK AVE</t>
  </si>
  <si>
    <t>11 SADDLE RIDGE</t>
  </si>
  <si>
    <t>1003 RIDGE RD</t>
  </si>
  <si>
    <t>34 BRAESIDE DR</t>
  </si>
  <si>
    <t>60 ROCK LEDGE DR</t>
  </si>
  <si>
    <t>NOT TYPICAL MARKETING</t>
  </si>
  <si>
    <t>23 KATHRINE DR</t>
  </si>
  <si>
    <t>POINT (-72.9406 41.35952)</t>
  </si>
  <si>
    <t>222 BRADLEY AVE #4-12A</t>
  </si>
  <si>
    <t>260 MILL PLAIN RD</t>
  </si>
  <si>
    <t>329 WEEKEEPEEMEE RD</t>
  </si>
  <si>
    <t>409 PILGRIMS HARBOR</t>
  </si>
  <si>
    <t>136 DEER HILL AV #107</t>
  </si>
  <si>
    <t>I15341-6</t>
  </si>
  <si>
    <t>103 BELVEDERE DR</t>
  </si>
  <si>
    <t>she is in nursing home</t>
  </si>
  <si>
    <t>47 MARSHALL ROAD</t>
  </si>
  <si>
    <t>44 BIG TRAIL</t>
  </si>
  <si>
    <t>1651 QUINNIPIAC AVE #8</t>
  </si>
  <si>
    <t>164 WOLCOTT STREET</t>
  </si>
  <si>
    <t>103 HOWARD STREET</t>
  </si>
  <si>
    <t>245 ROWLAND ROAD</t>
  </si>
  <si>
    <t>UNDER CONSTRUCTIN</t>
  </si>
  <si>
    <t>166 COUNTRY CLUB RD</t>
  </si>
  <si>
    <t>11 LONG RIVER RD</t>
  </si>
  <si>
    <t>ALSO #3</t>
  </si>
  <si>
    <t>32-36 ELM HILL DR</t>
  </si>
  <si>
    <t>333 VINCELLETTE ST UNIT 148</t>
  </si>
  <si>
    <t>POINT (-73.55247 41.04997)</t>
  </si>
  <si>
    <t>52 TOTOKET RD</t>
  </si>
  <si>
    <t>33 BEECHWOOD LA</t>
  </si>
  <si>
    <t>9 INTOWN TERR</t>
  </si>
  <si>
    <t>32 BIRCHWOOD DR</t>
  </si>
  <si>
    <t>66 VIVIAN DR</t>
  </si>
  <si>
    <t>5 MADISON RD</t>
  </si>
  <si>
    <t>115 SPRINGFIELD ROAD</t>
  </si>
  <si>
    <t>POINT (-72.44967 41.99331)</t>
  </si>
  <si>
    <t>***NEW CONSTRUCTION</t>
  </si>
  <si>
    <t>22 HOLLANDALE RD</t>
  </si>
  <si>
    <t>G05052</t>
  </si>
  <si>
    <t>1392-1394 THOMPSON RD</t>
  </si>
  <si>
    <t>RES. - 111,400 ASSESS. / COMM. - 32,000 ASSESS.</t>
  </si>
  <si>
    <t>46 BRANTWOOD DRIVE</t>
  </si>
  <si>
    <t>28 YALE COURT</t>
  </si>
  <si>
    <t>146 HANFORD DRIVE</t>
  </si>
  <si>
    <t>10 BROWN STREET</t>
  </si>
  <si>
    <t>1 FITCH LANE, RIVERSIDE,CT 068</t>
  </si>
  <si>
    <t>12-1778/s</t>
  </si>
  <si>
    <t>3 DORMAN RD</t>
  </si>
  <si>
    <t>622 RIVERSVILLE ROAD, GREENWIC</t>
  </si>
  <si>
    <t>115 SUMMIT DR</t>
  </si>
  <si>
    <t>152 DUNHAM DR</t>
  </si>
  <si>
    <t>6 CHASE HOLLOW</t>
  </si>
  <si>
    <t>NEW CONSTRUCTION; C.O.DATE 12/1/11</t>
  </si>
  <si>
    <t>154 HULL ST</t>
  </si>
  <si>
    <t>QUIT CLAIM PARTIAL INTEREST</t>
  </si>
  <si>
    <t>330 HEBRON AVE &amp;18 LINDEN ST</t>
  </si>
  <si>
    <t>53 SAND HILL RD</t>
  </si>
  <si>
    <t>3 TAYLOR ROAD</t>
  </si>
  <si>
    <t>10 DEACON ABBOTT RD</t>
  </si>
  <si>
    <t>34 ELLSWORTH AVENUE</t>
  </si>
  <si>
    <t>WALNUT TL</t>
  </si>
  <si>
    <t>H04013</t>
  </si>
  <si>
    <t>31 DARTLEY STREET</t>
  </si>
  <si>
    <t>15 DORAL FARM ROAD</t>
  </si>
  <si>
    <t>POINT (-73.57442 41.09202)</t>
  </si>
  <si>
    <t>22 POND PL, CC,CT 06807</t>
  </si>
  <si>
    <t>08-3914/s</t>
  </si>
  <si>
    <t>159 SILVER SPRING LANE</t>
  </si>
  <si>
    <t>98 WOODCOCK COURT</t>
  </si>
  <si>
    <t>2 GOLFVIEW DR</t>
  </si>
  <si>
    <t>K08150</t>
  </si>
  <si>
    <t>POINT (-73.4251 41.42787)</t>
  </si>
  <si>
    <t>310 FOUNDERS RD</t>
  </si>
  <si>
    <t>78 OLD SMITH RD</t>
  </si>
  <si>
    <t>1 VILLAWAY RD</t>
  </si>
  <si>
    <t>25 HILLSIDE ROAD, GREENWICH,CT</t>
  </si>
  <si>
    <t>D07018</t>
  </si>
  <si>
    <t>122 MAY STREET</t>
  </si>
  <si>
    <t>POINT (-73.23242 41.17342)</t>
  </si>
  <si>
    <t>29 REVERE ST</t>
  </si>
  <si>
    <t>POINT (-73.06105 41.56417)</t>
  </si>
  <si>
    <t>119 GREEN POND RD</t>
  </si>
  <si>
    <t>37 LAWLER LN</t>
  </si>
  <si>
    <t>GRANTORS AQUIRED PROPERTY BY PROBATE CERT OF DEVISE</t>
  </si>
  <si>
    <t>POINT (-72.06567 41.57362)</t>
  </si>
  <si>
    <t>14-6 ST ANDREWS CIR</t>
  </si>
  <si>
    <t>GARAGE 4,100</t>
  </si>
  <si>
    <t>16 MAINS WAY</t>
  </si>
  <si>
    <t>68 DRAKE ST</t>
  </si>
  <si>
    <t>98 THAYER POND ROAD</t>
  </si>
  <si>
    <t>35 SUMAC ST</t>
  </si>
  <si>
    <t>2289 BEDFORD ST, # 12-4 (G4)</t>
  </si>
  <si>
    <t>255 LAUREL ST</t>
  </si>
  <si>
    <t>231B SALMON BROOK ST</t>
  </si>
  <si>
    <t>POINT (-73.13337 41.20557)</t>
  </si>
  <si>
    <t>60 TOWN WOODS RD</t>
  </si>
  <si>
    <t>POINT (-72.31366 41.35524)</t>
  </si>
  <si>
    <t>12 ROCKY POINT ROAD, OLD GRW,C</t>
  </si>
  <si>
    <t>06-3296/s</t>
  </si>
  <si>
    <t>POINT (-73.56243 41.01836)</t>
  </si>
  <si>
    <t>43 FLEETWOOD DRIVE</t>
  </si>
  <si>
    <t>16 OVERLAND AVENUE</t>
  </si>
  <si>
    <t>133 MORTON ST</t>
  </si>
  <si>
    <t>134 FOREST ST</t>
  </si>
  <si>
    <t>78 CORSINO AVE</t>
  </si>
  <si>
    <t>#14</t>
  </si>
  <si>
    <t>12 WESTWOOD ROAD</t>
  </si>
  <si>
    <t>Sa;e by bank after foreclosure</t>
  </si>
  <si>
    <t>26 BRIAN LANE</t>
  </si>
  <si>
    <t>85 NORTH MAIN ST UNIT 10A</t>
  </si>
  <si>
    <t>27 INDIAN RIDGE RD</t>
  </si>
  <si>
    <t>36 DEEPWOODS LANE,OLD GREENWIC</t>
  </si>
  <si>
    <t>06-3908/s</t>
  </si>
  <si>
    <t>K14024</t>
  </si>
  <si>
    <t>900 SILVER LN #3</t>
  </si>
  <si>
    <t>374 SALMON BROOK ST</t>
  </si>
  <si>
    <t>23 OAK RIDGE ROAD</t>
  </si>
  <si>
    <t>57 CLERMONT ST</t>
  </si>
  <si>
    <t>193 STANLEY RD</t>
  </si>
  <si>
    <t>2A JEANETTE RD #44</t>
  </si>
  <si>
    <t>G09092-44</t>
  </si>
  <si>
    <t>705 LAKE AVE #16</t>
  </si>
  <si>
    <t>166 SO MAIN ST</t>
  </si>
  <si>
    <t>POINT (-71.88956 41.80093)</t>
  </si>
  <si>
    <t>296 SCHOOL STREET</t>
  </si>
  <si>
    <t>850 EAST MAIN STREET # 317</t>
  </si>
  <si>
    <t>10 ELIZABETH LANE, RIVERSIDE,C</t>
  </si>
  <si>
    <t>12-1796/S</t>
  </si>
  <si>
    <t>466 WILCOXSON AVE</t>
  </si>
  <si>
    <t>37 WEBBER ROAD</t>
  </si>
  <si>
    <t>22 NUTMEG CIR</t>
  </si>
  <si>
    <t>76 GRANITE RD</t>
  </si>
  <si>
    <t>24 OLD FARMS EAST</t>
  </si>
  <si>
    <t>302 SUMMER HILL DR</t>
  </si>
  <si>
    <t>206 MISTY MEADOW LANE</t>
  </si>
  <si>
    <t>25 COURT STREET</t>
  </si>
  <si>
    <t>31 COWING PLAC3E</t>
  </si>
  <si>
    <t>170 HALL HILL RD</t>
  </si>
  <si>
    <t>50-52 COTTAGE ST</t>
  </si>
  <si>
    <t>585 PARK RD #7-7</t>
  </si>
  <si>
    <t>86 BEAR MOUNTAIN RD</t>
  </si>
  <si>
    <t>H03079</t>
  </si>
  <si>
    <t>POINT (-73.46149 41.45521)</t>
  </si>
  <si>
    <t>224 STAWICKI RD</t>
  </si>
  <si>
    <t>88 BARBER HILL</t>
  </si>
  <si>
    <t>53 MOURNING DOVE TRL</t>
  </si>
  <si>
    <t>309 HARTFORD TPKE</t>
  </si>
  <si>
    <t>2-9/25/11A &amp; 2-9/25/11B included in this sale</t>
  </si>
  <si>
    <t>177 ROWLAND ROAD</t>
  </si>
  <si>
    <t>100 BLUE TRAIL</t>
  </si>
  <si>
    <t>POINT (-72.86816 41.43741)</t>
  </si>
  <si>
    <t>4 ROCK LEDGE LN</t>
  </si>
  <si>
    <t>24 CLEAVELAND ST</t>
  </si>
  <si>
    <t>K05120-77 / 216 CANDLEWOOD PARK</t>
  </si>
  <si>
    <t>13 BATTER TERRACE</t>
  </si>
  <si>
    <t>5 HUGHES CR</t>
  </si>
  <si>
    <t>3 OLD GREENWOODS RD</t>
  </si>
  <si>
    <t>370 STEARNS RD</t>
  </si>
  <si>
    <t>BOUGHT 3/4 INTEREST</t>
  </si>
  <si>
    <t>388 PLEASANT VALLEY RD</t>
  </si>
  <si>
    <t>350 HILLTOP ROAD</t>
  </si>
  <si>
    <t>345 WESTLAND</t>
  </si>
  <si>
    <t>166 OLD ZOAR RD</t>
  </si>
  <si>
    <t>96 EDGEMERE RD</t>
  </si>
  <si>
    <t>325 LAKESIDE BLVD EAST</t>
  </si>
  <si>
    <t>33 TUDOR ST</t>
  </si>
  <si>
    <t>975 FLINTLOCK ROAD</t>
  </si>
  <si>
    <t>140 HEMPSTEAD ST</t>
  </si>
  <si>
    <t>2590 BOSTON POST RD</t>
  </si>
  <si>
    <t>113 LYNN ROAD</t>
  </si>
  <si>
    <t>303 ROCKY RAPIDS ROAD</t>
  </si>
  <si>
    <t>374 WEBBS HILL ROAD</t>
  </si>
  <si>
    <t>2 HOMESTEAD LANE,UNIT 113, GRE</t>
  </si>
  <si>
    <t>09-3763/s</t>
  </si>
  <si>
    <t>2429 TORRINGFORD W ST</t>
  </si>
  <si>
    <t>191 RIDGEBURY RD</t>
  </si>
  <si>
    <t>150 MEETINGHOUSE RDG</t>
  </si>
  <si>
    <t>POINT (-72.79322 41.51424)</t>
  </si>
  <si>
    <t>547 NEW LONDON TPKE</t>
  </si>
  <si>
    <t>8 RIDGE DRIVE</t>
  </si>
  <si>
    <t>POINT (-72.88826 41.82736)</t>
  </si>
  <si>
    <t>130 MATIANUCK AVE</t>
  </si>
  <si>
    <t>245 QUANOPAUG TRAIL</t>
  </si>
  <si>
    <t>13 FEATHERBED LA</t>
  </si>
  <si>
    <t>9 LAWNCREST DRIVE</t>
  </si>
  <si>
    <t>POSS RENT TO OWN - SHORT SALE - OWNERS RELOCATED</t>
  </si>
  <si>
    <t>74 SKY VIEW CR</t>
  </si>
  <si>
    <t>POINT (-72.93012 41.38823)</t>
  </si>
  <si>
    <t>3 HATHAWAY RD</t>
  </si>
  <si>
    <t>CORRECTION DEED TITLE DEFECT WITH SCHEDULE A</t>
  </si>
  <si>
    <t>83 HUNTINGTON TPKE</t>
  </si>
  <si>
    <t>33 EVERGREEN DR.</t>
  </si>
  <si>
    <t>POINT (-73.25492 41.47555)</t>
  </si>
  <si>
    <t>63-65 JACOBS ST</t>
  </si>
  <si>
    <t>SHORT SALE/SALE PRECEDING FORECLOSURE.</t>
  </si>
  <si>
    <t>87 HILTON DR</t>
  </si>
  <si>
    <t>20 FISKE ST</t>
  </si>
  <si>
    <t>132 ASPETUCK VILLAGE</t>
  </si>
  <si>
    <t>33 OAKWOOD DRIVE</t>
  </si>
  <si>
    <t>POINT (-72.84384 41.39662)</t>
  </si>
  <si>
    <t>44 BEACON MANOR CIR</t>
  </si>
  <si>
    <t>POINT (-73.02574 41.46556)</t>
  </si>
  <si>
    <t>355-357 QUEEN ST</t>
  </si>
  <si>
    <t>POINT (-73.21577 41.20907)</t>
  </si>
  <si>
    <t>16 HAYESTOWN RD #C401</t>
  </si>
  <si>
    <t>I09078-C401</t>
  </si>
  <si>
    <t>39 ASHFORD DRIVE</t>
  </si>
  <si>
    <t>SOLD WELL BELOW ASSESSED VALUE</t>
  </si>
  <si>
    <t>234 WHITE BIRCH RD</t>
  </si>
  <si>
    <t>POINT (-72.50633 41.63639)</t>
  </si>
  <si>
    <t>52 BRIAR LN + GAR UNIT #9</t>
  </si>
  <si>
    <t>52 BRIAR LN-135,000 &amp; GARAGE UNIT #9-4,000</t>
  </si>
  <si>
    <t>77 CULVERT ST</t>
  </si>
  <si>
    <t>85 NEW ROAD</t>
  </si>
  <si>
    <t>sale by estate of dec'd owner</t>
  </si>
  <si>
    <t>63 BEACH STREET</t>
  </si>
  <si>
    <t>44 SHERMAN COURT</t>
  </si>
  <si>
    <t>11 SMITH STREET</t>
  </si>
  <si>
    <t>F07034 - QUICK RESALE ALSO SEE #110033</t>
  </si>
  <si>
    <t>93 CRAIG CIR</t>
  </si>
  <si>
    <t>125 CRYSTAL LAKE ROAD</t>
  </si>
  <si>
    <t>76 GIBBS STREET</t>
  </si>
  <si>
    <t>19 NORFIELD ROAD</t>
  </si>
  <si>
    <t>534 LOVELY STREET</t>
  </si>
  <si>
    <t>140 EUCLID AVE</t>
  </si>
  <si>
    <t>POINT (-73.13676 41.23441)</t>
  </si>
  <si>
    <t>77 GREER RD</t>
  </si>
  <si>
    <t>E17083-10 / MOBILE HOME</t>
  </si>
  <si>
    <t>3 CANTON VALLEY CIRCLE</t>
  </si>
  <si>
    <t>4 STONY BROOK RD</t>
  </si>
  <si>
    <t>POINT (-72.12882 41.54515)</t>
  </si>
  <si>
    <t>253 NEW BRITAIN AV</t>
  </si>
  <si>
    <t>19 SUNSET ROAD</t>
  </si>
  <si>
    <t>POINT (-73.47028 41.08666)</t>
  </si>
  <si>
    <t>9 PECKSLAND ROAD,GREENWICH,CT</t>
  </si>
  <si>
    <t>10-1133</t>
  </si>
  <si>
    <t>71 DERBRY AVENUE</t>
  </si>
  <si>
    <t>15 JARVIS RD</t>
  </si>
  <si>
    <t>152-156 PARROTT AVE</t>
  </si>
  <si>
    <t>14 FRIAR TUCK DR</t>
  </si>
  <si>
    <t>280 GROVERS AVE</t>
  </si>
  <si>
    <t>192 TROTTERS WAY</t>
  </si>
  <si>
    <t>67 BUTLER ST</t>
  </si>
  <si>
    <t>POINT (-73.12849 41.81189)</t>
  </si>
  <si>
    <t>466 SAUNDERS AVE</t>
  </si>
  <si>
    <t>SOLD BELOW AMRKET VALUE</t>
  </si>
  <si>
    <t>24 CIDER BROOK ROAD</t>
  </si>
  <si>
    <t>POINT (-72.8169 41.77852)</t>
  </si>
  <si>
    <t>16 WASHINGTON CIRCLE</t>
  </si>
  <si>
    <t>POINT (-72.90249 41.74344)</t>
  </si>
  <si>
    <t>37 SAW MILL RD</t>
  </si>
  <si>
    <t>1125 WEST WOODS RD U15</t>
  </si>
  <si>
    <t>332 HIGHLAND DR</t>
  </si>
  <si>
    <t>1299 MT CARMEL AVENUE</t>
  </si>
  <si>
    <t>38 RAMBLING BROOK LN B-4</t>
  </si>
  <si>
    <t>113 WALTER LA</t>
  </si>
  <si>
    <t>5 MARTIN TERR</t>
  </si>
  <si>
    <t>PER MLS SALE PRICE = $207,475</t>
  </si>
  <si>
    <t>115 UPLAND RD</t>
  </si>
  <si>
    <t>44 STEPHANIE LANE</t>
  </si>
  <si>
    <t>19 SANDRA DR</t>
  </si>
  <si>
    <t>ESTATE SALE/PRIVATE SALE/HOUSE NEEDS WORK</t>
  </si>
  <si>
    <t>229MILBANK AVENUE, UNIT 9, GRE</t>
  </si>
  <si>
    <t>01-1706/s</t>
  </si>
  <si>
    <t>49 NOD BROOK RD</t>
  </si>
  <si>
    <t>325 LAFAYETTE ST UNIT 1002</t>
  </si>
  <si>
    <t>45 OLD NORTH RD</t>
  </si>
  <si>
    <t>PARK PLACE 4</t>
  </si>
  <si>
    <t>POINT (-72.87352 41.63622)</t>
  </si>
  <si>
    <t>160-164 WADE STREET</t>
  </si>
  <si>
    <t>POINT (-73.21182 41.18489)</t>
  </si>
  <si>
    <t>18 JOHNS PATH</t>
  </si>
  <si>
    <t>3 BILLOW RD</t>
  </si>
  <si>
    <t>NEED TO VERIFY - ALSO SEE #110108</t>
  </si>
  <si>
    <t>149 MARGARET CIR</t>
  </si>
  <si>
    <t>POINT (-73.01237 41.46523)</t>
  </si>
  <si>
    <t>137 ISLAND TRAIL</t>
  </si>
  <si>
    <t>Owner sold part to son</t>
  </si>
  <si>
    <t>38 WILTON HUNT</t>
  </si>
  <si>
    <t>95 FRAZER FIR</t>
  </si>
  <si>
    <t>5 TRELLI LA</t>
  </si>
  <si>
    <t>1 FARMVIEW LN</t>
  </si>
  <si>
    <t>16 BOUTON STREET A-4</t>
  </si>
  <si>
    <t>POINT (-73.51737 41.10089)</t>
  </si>
  <si>
    <t>1644-5 FARMINGTON AVE</t>
  </si>
  <si>
    <t>TO LOW - FROM ESTATE</t>
  </si>
  <si>
    <t>60 FEDERAL RD</t>
  </si>
  <si>
    <t>7 LANGLEY PARK</t>
  </si>
  <si>
    <t>49 ASHLEY PARK DR</t>
  </si>
  <si>
    <t>48 BRANCHVILLE RD</t>
  </si>
  <si>
    <t>693 ROUTE 32</t>
  </si>
  <si>
    <t>548 CENTRAL AVENUE</t>
  </si>
  <si>
    <t>191 EDWARDS STREET</t>
  </si>
  <si>
    <t>Sold with 108,103, 101 Oakwood Trail</t>
  </si>
  <si>
    <t>44 E HAYESTOWN RD #7</t>
  </si>
  <si>
    <t>NEW CONSTRUCTION / I09108-7</t>
  </si>
  <si>
    <t>670 WEST JACKSON AVE</t>
  </si>
  <si>
    <t>1607 DURHAM RD</t>
  </si>
  <si>
    <t>3 BRADLEY ROAD</t>
  </si>
  <si>
    <t>1494 CAPITOL AVE A104</t>
  </si>
  <si>
    <t>7 SHELBY DR</t>
  </si>
  <si>
    <t>6 AMANDA CIRCLE</t>
  </si>
  <si>
    <t>81 SOUTHFIELD ROAD</t>
  </si>
  <si>
    <t>626 NEW HARWINTON RD</t>
  </si>
  <si>
    <t>NON USABLE PER ASSESSOR</t>
  </si>
  <si>
    <t>901 POQUONOCK AVE</t>
  </si>
  <si>
    <t>VERY LOW SALE FOR THE NEIGHBORHOOD</t>
  </si>
  <si>
    <t>212 CITIZENS AVE</t>
  </si>
  <si>
    <t>505 WHEELER RD</t>
  </si>
  <si>
    <t>66 EMMETT ST #26</t>
  </si>
  <si>
    <t>160 TRACY AVE</t>
  </si>
  <si>
    <t>4 C ST MARC CIRCLE</t>
  </si>
  <si>
    <t>14 ROGERS HILL RD</t>
  </si>
  <si>
    <t>per verification  house for sale for long time and is now only in fair condition</t>
  </si>
  <si>
    <t>30 TEMPLE COURT E-4 (A)</t>
  </si>
  <si>
    <t>5 BRENDANS WAY</t>
  </si>
  <si>
    <t>73 BALL POND RD</t>
  </si>
  <si>
    <t>22 HUNTER DR</t>
  </si>
  <si>
    <t>1 COTTONTAIL ROAD,GRW,CT</t>
  </si>
  <si>
    <t>16 EVERGREEN ROAD</t>
  </si>
  <si>
    <t>6 RONAN WAY</t>
  </si>
  <si>
    <t>94 BERLE RD</t>
  </si>
  <si>
    <t>1111 QUINNIPIAC AVENEU</t>
  </si>
  <si>
    <t>POINT (-72.87614 41.31766)</t>
  </si>
  <si>
    <t>15 BUTTERNUT RD</t>
  </si>
  <si>
    <t>19 HERONVUE ROAD, GRW,CT06830</t>
  </si>
  <si>
    <t>45 MOOSEHORN RD</t>
  </si>
  <si>
    <t>POINT (-73.30377 41.58846)</t>
  </si>
  <si>
    <t>PUD - Seller paid $235,000 on 2/1/2010</t>
  </si>
  <si>
    <t>41 MIDWOOD CT</t>
  </si>
  <si>
    <t>250 JOSHUATOWN RD</t>
  </si>
  <si>
    <t>Short sale and Open space</t>
  </si>
  <si>
    <t>56 TUCKER ST</t>
  </si>
  <si>
    <t>NEW CONSTRUCTION / K16120-2706</t>
  </si>
  <si>
    <t>44 SCOTLAND AVENUE</t>
  </si>
  <si>
    <t>675 TOWNSEND AVE #186</t>
  </si>
  <si>
    <t>103 FIELDCREST DR</t>
  </si>
  <si>
    <t>13 EVENS DRIVE</t>
  </si>
  <si>
    <t>136 SIMPSON AVE</t>
  </si>
  <si>
    <t>333 PALMER HILL ROAD, RIVERSID</t>
  </si>
  <si>
    <t>12-3211/s</t>
  </si>
  <si>
    <t>90 GRANITE RD</t>
  </si>
  <si>
    <t>374 VINCELETTE ST</t>
  </si>
  <si>
    <t>7 LARENSEN RIDGE</t>
  </si>
  <si>
    <t>254 TRUMAN ST</t>
  </si>
  <si>
    <t>POINT (-73.21451 41.1971)</t>
  </si>
  <si>
    <t>10 BOULDER RIDGE RD</t>
  </si>
  <si>
    <t>80 BUSHY HILL RD</t>
  </si>
  <si>
    <t>POINT (-72.61756 41.91524)</t>
  </si>
  <si>
    <t>209 BEDFORD ROAD, GREENWICH,CT</t>
  </si>
  <si>
    <t>1224 BLACK ROCK TURNPIKE</t>
  </si>
  <si>
    <t>POINT (-73.23834 41.17472)</t>
  </si>
  <si>
    <t>2820 MAIN STREET</t>
  </si>
  <si>
    <t>336 RTE 39</t>
  </si>
  <si>
    <t>46 ATWATER STREET</t>
  </si>
  <si>
    <t>#00024500</t>
  </si>
  <si>
    <t>SOLD WITH MAP 72A3 LOT 25</t>
  </si>
  <si>
    <t>32 IVY STREET</t>
  </si>
  <si>
    <t>29 BLACK WALNUT DR</t>
  </si>
  <si>
    <t>POINT (-72.67159 41.49638)</t>
  </si>
  <si>
    <t>85 TWO STONE DR</t>
  </si>
  <si>
    <t>POINT (-72.66734 41.67779)</t>
  </si>
  <si>
    <t>1 GREAT MEADOW</t>
  </si>
  <si>
    <t>201 BEARTICE DR</t>
  </si>
  <si>
    <t>12 CAUSEWAY</t>
  </si>
  <si>
    <t>168 UNION ST</t>
  </si>
  <si>
    <t>POINT (-72.10104 41.34094)</t>
  </si>
  <si>
    <t>130 STATE STREET D-41</t>
  </si>
  <si>
    <t>57 MARSH POINT</t>
  </si>
  <si>
    <t>family sale &amp; leased land</t>
  </si>
  <si>
    <t>foreclosure by sale committee deed</t>
  </si>
  <si>
    <t>101 TAFT POINTE #2</t>
  </si>
  <si>
    <t>14-1 ST ANDREWS CIR</t>
  </si>
  <si>
    <t>16 DINGLETOWN ROAD, GREENWICH,</t>
  </si>
  <si>
    <t>6 MAYNARD CIRCLE</t>
  </si>
  <si>
    <t>JUDEA CEMETERY/WYKEHAM</t>
  </si>
  <si>
    <t>67 BACK LAND RD</t>
  </si>
  <si>
    <t>1538 ROUTE 12 #C21</t>
  </si>
  <si>
    <t>34 INVERNESS LA</t>
  </si>
  <si>
    <t>637 B HERITAGE VLG</t>
  </si>
  <si>
    <t>30 JUNIPER WAY</t>
  </si>
  <si>
    <t>40 MUNGERTOWN ROAD</t>
  </si>
  <si>
    <t>POINT (-72.62865 41.28308)</t>
  </si>
  <si>
    <t>NEW CONSTRUCTION C.O. DATED 9/6/12</t>
  </si>
  <si>
    <t>76 LAMENTATION DR</t>
  </si>
  <si>
    <t>POINT (-72.74568 41.59836)</t>
  </si>
  <si>
    <t>343 BRUNING ROAD</t>
  </si>
  <si>
    <t>SENDING VERIFICATION LETTER - REASON TO COME</t>
  </si>
  <si>
    <t>POINT (-73.02483 41.86448)</t>
  </si>
  <si>
    <t>75 WASHINGTON AVE U4301</t>
  </si>
  <si>
    <t>1 FARVIEW AV #B-1</t>
  </si>
  <si>
    <t>H13018-1 - BANK OWNED PER TOWN SITE</t>
  </si>
  <si>
    <t>450 AL HARVEY RD</t>
  </si>
  <si>
    <t>14 DAVISON RD</t>
  </si>
  <si>
    <t>32 EASTVIEW DRIVE</t>
  </si>
  <si>
    <t>66 NORTH CLIFF ST</t>
  </si>
  <si>
    <t>32 HASTINGS TURN</t>
  </si>
  <si>
    <t>POINT (-73.05974 41.49089)</t>
  </si>
  <si>
    <t>37 BANTRY ROAD</t>
  </si>
  <si>
    <t>PUD New Construction, Split</t>
  </si>
  <si>
    <t>370 EMMETT ST #1-8</t>
  </si>
  <si>
    <t>NEW CONSTRUCTION OF CONDO TOWNHOUSE.</t>
  </si>
  <si>
    <t>15 DEER WOODS DR</t>
  </si>
  <si>
    <t>POINT (-73.44598 41.61774)</t>
  </si>
  <si>
    <t>5 PRESTON DR</t>
  </si>
  <si>
    <t>51 FOREST AVENUE,UNIT 64, OLD</t>
  </si>
  <si>
    <t>06-3983/S</t>
  </si>
  <si>
    <t>70 BRAEBURN DRIVE</t>
  </si>
  <si>
    <t>POINT (-73.45919 41.15261)</t>
  </si>
  <si>
    <t>42 DRY HILL RD</t>
  </si>
  <si>
    <t>5502 MEETINGHOUSE VLG</t>
  </si>
  <si>
    <t>1261-2 WASHINGTN ST</t>
  </si>
  <si>
    <t>3 BEACHSIDE COMMON</t>
  </si>
  <si>
    <t>22 ORCHARD REST RD</t>
  </si>
  <si>
    <t>67 LOCKWOOD LANE,RIV,CT 06902</t>
  </si>
  <si>
    <t>05-2787/s</t>
  </si>
  <si>
    <t>335 SHINGLE HILL RD</t>
  </si>
  <si>
    <t>132 E PEARL ST</t>
  </si>
  <si>
    <t>559 PARK RD #9</t>
  </si>
  <si>
    <t>41 GREENRIDGE RD</t>
  </si>
  <si>
    <t>POINT (-73.0857 41.81929)</t>
  </si>
  <si>
    <t>95 CIRCULAR AVE</t>
  </si>
  <si>
    <t>POINT (-73.00534 41.54694)</t>
  </si>
  <si>
    <t>66 DEEPWOOD ROAD</t>
  </si>
  <si>
    <t>32 WILLIS AVE</t>
  </si>
  <si>
    <t>259 OLD WHITFIELD ST</t>
  </si>
  <si>
    <t>120 JOCKEY HOLLOW RD</t>
  </si>
  <si>
    <t>211 KING ST</t>
  </si>
  <si>
    <t>32 JEREMY DR</t>
  </si>
  <si>
    <t>55 GOODRICH ST</t>
  </si>
  <si>
    <t>366 ASH ST UNIT 44</t>
  </si>
  <si>
    <t>8 ROUND HILL ROAD, GREENWICH,C</t>
  </si>
  <si>
    <t>35 WINDING LANE, GRW,CT</t>
  </si>
  <si>
    <t>264 ROWAYTON AVE</t>
  </si>
  <si>
    <t>36 FERRIS AVE A2</t>
  </si>
  <si>
    <t>1 THAMES ST</t>
  </si>
  <si>
    <t>11 SAXON ROAD</t>
  </si>
  <si>
    <t>72 FRANCIS ST</t>
  </si>
  <si>
    <t>19 CREAM POT RD</t>
  </si>
  <si>
    <t>16 OLD COLONY RD</t>
  </si>
  <si>
    <t>850 ORANGE STREET UNIT 1</t>
  </si>
  <si>
    <t>243 WEST HAVILAND LANE</t>
  </si>
  <si>
    <t>100 DENNIS DR</t>
  </si>
  <si>
    <t>POINT (-72.76365 41.69834)</t>
  </si>
  <si>
    <t>224 BALD HILL ROAD</t>
  </si>
  <si>
    <t>600 WASHINGTON AVE D-4</t>
  </si>
  <si>
    <t>2 RAINBOW CIRCLE</t>
  </si>
  <si>
    <t>95 CHERRY LA</t>
  </si>
  <si>
    <t>1 LILLIAN TERRACE</t>
  </si>
  <si>
    <t>POINT (-73.49512 41.06694)</t>
  </si>
  <si>
    <t>15 KINGFISHER WAY</t>
  </si>
  <si>
    <t>no mortgage;nothing on verification why so low;</t>
  </si>
  <si>
    <t>9 COLUMBIA DR</t>
  </si>
  <si>
    <t>16 COLD SPRING CIR</t>
  </si>
  <si>
    <t>10 HAYESTOWN RD #1-8</t>
  </si>
  <si>
    <t>I06066-8</t>
  </si>
  <si>
    <t>102 CHAPLE RD</t>
  </si>
  <si>
    <t>building was a church</t>
  </si>
  <si>
    <t>8 KEENES RD</t>
  </si>
  <si>
    <t>109 GOVERNORS LANE</t>
  </si>
  <si>
    <t>81 BEECH ROAD</t>
  </si>
  <si>
    <t>261-267 PEARL HARBOR ST</t>
  </si>
  <si>
    <t>1 COTTONWOOD LA</t>
  </si>
  <si>
    <t>23 CATHRYN ST</t>
  </si>
  <si>
    <t>111 ADELINE STREET</t>
  </si>
  <si>
    <t>13 ROSE COURT</t>
  </si>
  <si>
    <t>FIDUCIARY</t>
  </si>
  <si>
    <t>40 SOUTH MAIN ST</t>
  </si>
  <si>
    <t>19 HIDDEN BROOK ROAD, RIV,CT 0</t>
  </si>
  <si>
    <t>05-1106/s</t>
  </si>
  <si>
    <t>6 MARGERIE ST</t>
  </si>
  <si>
    <t>NEW CONSTRUCTION / H11174</t>
  </si>
  <si>
    <t>4 SOUND VIEW COURT, GREENWICH,</t>
  </si>
  <si>
    <t>01-1700/S</t>
  </si>
  <si>
    <t>CLEARING TITLE</t>
  </si>
  <si>
    <t>17 BEATRICE AVE</t>
  </si>
  <si>
    <t>PER MLS IN NEED OF MANY REPAIRS SOLD AS IS - PER TOWN SITE GRANTEE IS HOME BUILDER</t>
  </si>
  <si>
    <t>760 A HERITAGE VLG</t>
  </si>
  <si>
    <t>42 COMPO PARKWAY</t>
  </si>
  <si>
    <t>2 LAKE SHORE DR</t>
  </si>
  <si>
    <t>15 CROWS NEST LN</t>
  </si>
  <si>
    <t>1089 DURHAM RD</t>
  </si>
  <si>
    <t>POINT (-72.76619 41.62887)</t>
  </si>
  <si>
    <t>977 WHALLEY AVENUE</t>
  </si>
  <si>
    <t>137 CONCORD DR UNIT 28A</t>
  </si>
  <si>
    <t>POINT (-72.72378 41.63527)</t>
  </si>
  <si>
    <t>47 HURD AVE</t>
  </si>
  <si>
    <t>462 WILLOW ST</t>
  </si>
  <si>
    <t>84 PINE CREEK AVENUE</t>
  </si>
  <si>
    <t>3 CREST DRIVE</t>
  </si>
  <si>
    <t>POINT (-72.65474 41.61004)</t>
  </si>
  <si>
    <t>12 ROCATON ROAD</t>
  </si>
  <si>
    <t>8 SOUTH ST #B10</t>
  </si>
  <si>
    <t>K16128-10</t>
  </si>
  <si>
    <t>310 BRADLEY CORNERS ROAD</t>
  </si>
  <si>
    <t>federal and local tax liens</t>
  </si>
  <si>
    <t>20 UNDERHILL RD</t>
  </si>
  <si>
    <t>229 WESTBROOK RD</t>
  </si>
  <si>
    <t>SALE BEFORE FORECLOSURE</t>
  </si>
  <si>
    <t>51 COPPERMINE RD</t>
  </si>
  <si>
    <t>LOW - RELOCATION</t>
  </si>
  <si>
    <t>1-1250B FARMINGTON AVE</t>
  </si>
  <si>
    <t>2 SODOM RD</t>
  </si>
  <si>
    <t>207 GLENWOOD AVE</t>
  </si>
  <si>
    <t>238 CROWN VLG</t>
  </si>
  <si>
    <t>22 WEST HILL ROAD</t>
  </si>
  <si>
    <t>SURVEYORS HOME</t>
  </si>
  <si>
    <t>33 MECHANIC ST (206)</t>
  </si>
  <si>
    <t>90 WOODFIELD RD</t>
  </si>
  <si>
    <t>205 MAIN STREET #23</t>
  </si>
  <si>
    <t>47 STANLEY STREET</t>
  </si>
  <si>
    <t>116 MAPLE AVE</t>
  </si>
  <si>
    <t>POINT (-72.6498 41.85149)</t>
  </si>
  <si>
    <t>361 NICHOLS AVE</t>
  </si>
  <si>
    <t>13 HARVEY STREET</t>
  </si>
  <si>
    <t>POINT (-72.97208 41.25071)</t>
  </si>
  <si>
    <t>189 WEBBS HILL ROAD</t>
  </si>
  <si>
    <t>83 SYCAMORE TRAIL</t>
  </si>
  <si>
    <t>239 ALEXANDER RD</t>
  </si>
  <si>
    <t>46 KENDRICK LN</t>
  </si>
  <si>
    <t>16 WINTHROP RD</t>
  </si>
  <si>
    <t>37 GRANT AVENUE</t>
  </si>
  <si>
    <t>237 GREENFIELD HILL ROAD</t>
  </si>
  <si>
    <t>1 CECIL PLACE</t>
  </si>
  <si>
    <t>65 ALBANY AVE</t>
  </si>
  <si>
    <t>POINT (-72.7967 41.67563)</t>
  </si>
  <si>
    <t>22 SAVAGE HILL RD</t>
  </si>
  <si>
    <t>POINT (-72.728 41.61517)</t>
  </si>
  <si>
    <t>5 NORTH CROSSWAY,OLD GREENWICH</t>
  </si>
  <si>
    <t>06-3769/s</t>
  </si>
  <si>
    <t>POINT (-73.56668 41.01541)</t>
  </si>
  <si>
    <t>5 WATCH HILL ROAD</t>
  </si>
  <si>
    <t>1705 BRIAR WOODS LA</t>
  </si>
  <si>
    <t>C16028-1705</t>
  </si>
  <si>
    <t>80 GRANDVIEW DR</t>
  </si>
  <si>
    <t>POINT (-72.52424 41.68293)</t>
  </si>
  <si>
    <t>POINT (-73.05398 41.53637)</t>
  </si>
  <si>
    <t>42 MONTGOMERY DR #40</t>
  </si>
  <si>
    <t>POINT (-72.80086 41.39185)</t>
  </si>
  <si>
    <t>19 WOODHILL RD</t>
  </si>
  <si>
    <t>45 VAN ROSE DRIVE</t>
  </si>
  <si>
    <t>39 PEAR TREE POINT ROAD</t>
  </si>
  <si>
    <t>26 TUSCANY HILLS DR</t>
  </si>
  <si>
    <t>41 CARMEL HILL RD N</t>
  </si>
  <si>
    <t>1 ROBERTA LANE,GREENWICH,CT</t>
  </si>
  <si>
    <t>11-2875/s</t>
  </si>
  <si>
    <t>243 SUN DANCE ROAD</t>
  </si>
  <si>
    <t>83 EAST MAIN ST</t>
  </si>
  <si>
    <t>53 STUDIO HILL CIRCLE</t>
  </si>
  <si>
    <t>44 HARBOR VIEW LN</t>
  </si>
  <si>
    <t>POINT (-72.07826 41.52637)</t>
  </si>
  <si>
    <t>96 JOBS GATE 3</t>
  </si>
  <si>
    <t>#00043400</t>
  </si>
  <si>
    <t>699 MAIN ST UNIT 213</t>
  </si>
  <si>
    <t>A/S = .94</t>
  </si>
  <si>
    <t>44 WOODCUTTERS DR</t>
  </si>
  <si>
    <t>132 SCARBOROUGH FARE</t>
  </si>
  <si>
    <t>91 FARMINGTON CHASE CRESCENT</t>
  </si>
  <si>
    <t>POINT (-72.883 41.70043)</t>
  </si>
  <si>
    <t>5 WILLIAMS LANE</t>
  </si>
  <si>
    <t>37 RIVER COLONY</t>
  </si>
  <si>
    <t>139 FOURTH AVE</t>
  </si>
  <si>
    <t>E07069</t>
  </si>
  <si>
    <t>116 BUTTERNUT LA</t>
  </si>
  <si>
    <t>48 WALNUT AVE</t>
  </si>
  <si>
    <t>30 SGT MORGAN LN</t>
  </si>
  <si>
    <t>POINT (-72.52364 41.49915)</t>
  </si>
  <si>
    <t>28 CIDER BROOK DR</t>
  </si>
  <si>
    <t>183 SLATER RD</t>
  </si>
  <si>
    <t>POINT (-72.81053 41.67209)</t>
  </si>
  <si>
    <t>9 APPLE DR</t>
  </si>
  <si>
    <t>99 FORD ST</t>
  </si>
  <si>
    <t>196 GOOD HILL ROAD</t>
  </si>
  <si>
    <t>7 WALL STREET</t>
  </si>
  <si>
    <t>155 BULL HILL LA #301</t>
  </si>
  <si>
    <t>77 HAVEMEYER LANE # 418</t>
  </si>
  <si>
    <t>and only as of 10/1/2011</t>
  </si>
  <si>
    <t>142 SAINT CHARLES AVE.</t>
  </si>
  <si>
    <t>22 OLD SIB ROAD</t>
  </si>
  <si>
    <t>DISTRESSED PROPERTY; PURCHASED BY DEVELOPER TO RENOVATE PROPERTY.</t>
  </si>
  <si>
    <t>53 BREEZY CORNER RD</t>
  </si>
  <si>
    <t>#00047300</t>
  </si>
  <si>
    <t>122 BELLA VISTA DR</t>
  </si>
  <si>
    <t>396 WHALLEY AVENUE</t>
  </si>
  <si>
    <t>26 GRAND ST</t>
  </si>
  <si>
    <t>925 LONGBROOK AVE UNIT 302</t>
  </si>
  <si>
    <t>117 ALANBY DR</t>
  </si>
  <si>
    <t>75 SOUTHVIEW ST</t>
  </si>
  <si>
    <t>INCLDS VAC LOT ASSESSED AT 18960</t>
  </si>
  <si>
    <t>511-513 CARROLL ST</t>
  </si>
  <si>
    <t>21 SKYTOP RD</t>
  </si>
  <si>
    <t>POINT (-73.51578 41.34186)</t>
  </si>
  <si>
    <t>12A OLD SHELTER ROCK RD</t>
  </si>
  <si>
    <t>K13260</t>
  </si>
  <si>
    <t>15 LAFAYETTE ST,#3D, GREENWICH</t>
  </si>
  <si>
    <t>07-2762/s &amp; 07-2898/s useable sale,condo and garage</t>
  </si>
  <si>
    <t>55 OVAL AVENUE, RIVERSIDE,CT 0</t>
  </si>
  <si>
    <t>05-1547/S - CORRECT ASSESSMENT ON APPEAL</t>
  </si>
  <si>
    <t>33 FITCH AVE</t>
  </si>
  <si>
    <t>POINT (-72.10818 41.36337)</t>
  </si>
  <si>
    <t>140 TREMONT ST</t>
  </si>
  <si>
    <t>1 KUMQUAT LA</t>
  </si>
  <si>
    <t>744 RUSTIC LANE</t>
  </si>
  <si>
    <t>270 JAMES STREET</t>
  </si>
  <si>
    <t>10 DEVONSHIRE DRIVE</t>
  </si>
  <si>
    <t>3205 MADISON AVE UNIT 27</t>
  </si>
  <si>
    <t>485-491 OGDEN ST</t>
  </si>
  <si>
    <t>86-2 JOSHUATOWN RD</t>
  </si>
  <si>
    <t>600 WHEELERS FARMS RD</t>
  </si>
  <si>
    <t>52 ROTON AVE</t>
  </si>
  <si>
    <t>39E SUNRISE</t>
  </si>
  <si>
    <t>POINT (-72.83202 41.2571)</t>
  </si>
  <si>
    <t>132 CASTLE HILL ROAD</t>
  </si>
  <si>
    <t>POINT (-73.3395 41.40166)</t>
  </si>
  <si>
    <t>265 TEXAS AVE C177</t>
  </si>
  <si>
    <t>58 TURNBULL ROAD</t>
  </si>
  <si>
    <t>88 WALNUT STREET</t>
  </si>
  <si>
    <t>POINT (-71.89883 41.91952)</t>
  </si>
  <si>
    <t>1158 EAST ST</t>
  </si>
  <si>
    <t>BUILT IN 1890</t>
  </si>
  <si>
    <t>29 STURGES COMMONS</t>
  </si>
  <si>
    <t>11 DEERFIELD ST</t>
  </si>
  <si>
    <t>POINT (-73.4322 41.08985)</t>
  </si>
  <si>
    <t>141 ROGERS LAKE TRAIL</t>
  </si>
  <si>
    <t>1 COBBLEFIELD LN</t>
  </si>
  <si>
    <t>227 ELY AVE</t>
  </si>
  <si>
    <t>POINT (-73.42565 41.08693)</t>
  </si>
  <si>
    <t>54 SANDER ST</t>
  </si>
  <si>
    <t>POINT (-72.10873 41.33562)</t>
  </si>
  <si>
    <t>150 HOPE STREET, # G-11</t>
  </si>
  <si>
    <t>Multiple Parcel Sale</t>
  </si>
  <si>
    <t>55 DOWD AVENUE  UNIT #3</t>
  </si>
  <si>
    <t>7 MANSUR RD</t>
  </si>
  <si>
    <t>285 BAMFORD AVE</t>
  </si>
  <si>
    <t>77 ASPEN LANE</t>
  </si>
  <si>
    <t>162 POMFRET ST</t>
  </si>
  <si>
    <t>SOLD BY ESTATE TO PAY BACK TAXES</t>
  </si>
  <si>
    <t>129 CHAPMAN ST</t>
  </si>
  <si>
    <t>9 LONGVIEW TERRACE</t>
  </si>
  <si>
    <t>2 ROLAND DRIVE</t>
  </si>
  <si>
    <t>410-1I FARMINGTON AVE</t>
  </si>
  <si>
    <t>40A MT PLEASANT ROAD</t>
  </si>
  <si>
    <t>POINT (-73.32589 41.41702)</t>
  </si>
  <si>
    <t>26 NIMITZ PLACE,OG,CT 06870</t>
  </si>
  <si>
    <t>12-1260/s</t>
  </si>
  <si>
    <t>53 CROSS LANE, CC,CT 06807</t>
  </si>
  <si>
    <t>08a-1848/s</t>
  </si>
  <si>
    <t>POINT (-73.60314 41.03311)</t>
  </si>
  <si>
    <t>9 HARDING AVE</t>
  </si>
  <si>
    <t>FORCED SALE/IN NURSING HOME/HOUSE NEEDS RENOVATIONS</t>
  </si>
  <si>
    <t>15 STEEPLE VIEW DR</t>
  </si>
  <si>
    <t>65% COMPLETE C.O. DATED 9/14/12</t>
  </si>
  <si>
    <t>175 WALNUT STREET</t>
  </si>
  <si>
    <t>696 WESTOVER ROAD</t>
  </si>
  <si>
    <t>34 WALDEN AVE</t>
  </si>
  <si>
    <t>POINT (-72.11219 41.35371)</t>
  </si>
  <si>
    <t>111 OLD TOWNE RD</t>
  </si>
  <si>
    <t>2 CREST RD</t>
  </si>
  <si>
    <t>535 MCKINLEY AVE</t>
  </si>
  <si>
    <t>9 MEADOWBROOK ROAD</t>
  </si>
  <si>
    <t>419 LONG MTN RD</t>
  </si>
  <si>
    <t>14 BANTRY ROAD</t>
  </si>
  <si>
    <t>665 STEAMBOAT RD,GRW,CT 06830</t>
  </si>
  <si>
    <t>02-1068/s</t>
  </si>
  <si>
    <t>55 EARLY AVE</t>
  </si>
  <si>
    <t>76-4 LANTERN PARK DR</t>
  </si>
  <si>
    <t>20 MALLARD COVE</t>
  </si>
  <si>
    <t>SOLD WITH GARAGE</t>
  </si>
  <si>
    <t>19 KNOLLWOOD DRIVE</t>
  </si>
  <si>
    <t>62 OLD COUNTRY RD</t>
  </si>
  <si>
    <t>6 CEDAR RDG</t>
  </si>
  <si>
    <t>216 SHEEPHILL ROAD, RIVERSIDE,</t>
  </si>
  <si>
    <t>12-2046/s non-useable 1/3 interest</t>
  </si>
  <si>
    <t>20 AMENIA UNION RD</t>
  </si>
  <si>
    <t>637 LOCKSMITH</t>
  </si>
  <si>
    <t>135 JEROME AVE</t>
  </si>
  <si>
    <t>15 CONE RD</t>
  </si>
  <si>
    <t>11 LITTLEFIELD LA</t>
  </si>
  <si>
    <t>86 COTTAGE STREET</t>
  </si>
  <si>
    <t>537 PENFIELD ROAD</t>
  </si>
  <si>
    <t>N/U 25 RELOCATION SALE</t>
  </si>
  <si>
    <t>259 LIGHT ST</t>
  </si>
  <si>
    <t>SOLD 1/3rd INTEREST</t>
  </si>
  <si>
    <t>295 MIDDLE HADDAM RD</t>
  </si>
  <si>
    <t>00051600 IN LIEU OF FORECLOSURE</t>
  </si>
  <si>
    <t>POINT (-72.56474 41.56508)</t>
  </si>
  <si>
    <t>18 OVERTON AVE</t>
  </si>
  <si>
    <t>42 FERRIS HILL ROAD</t>
  </si>
  <si>
    <t>POINT (-73.48419 41.16861)</t>
  </si>
  <si>
    <t>60-62 PLEASNT ST</t>
  </si>
  <si>
    <t>DISTRESSED.</t>
  </si>
  <si>
    <t>POINT (-72.94784 41.66991)</t>
  </si>
  <si>
    <t>77 BROOKLAWN ST</t>
  </si>
  <si>
    <t>410-7Q FARMINGTON AVE</t>
  </si>
  <si>
    <t>39 MELODY LANE</t>
  </si>
  <si>
    <t>Sale from a holding company</t>
  </si>
  <si>
    <t>76 ROGERS LAKE TRL</t>
  </si>
  <si>
    <t>SALE OF FORCLOSURE / H14287</t>
  </si>
  <si>
    <t>33 RICHARD'S GROVE RD</t>
  </si>
  <si>
    <t>309 PARK STREET</t>
  </si>
  <si>
    <t>159 NEWTOWN TURNPIKE</t>
  </si>
  <si>
    <t>1 MILBANK AVE, UNIT 1-A, GRW,C</t>
  </si>
  <si>
    <t>01-2294/s</t>
  </si>
  <si>
    <t>45 PARKER FARMS RD</t>
  </si>
  <si>
    <t>445 BOW LA</t>
  </si>
  <si>
    <t>970 HOPE STREET 4G</t>
  </si>
  <si>
    <t>149 ALLING ST</t>
  </si>
  <si>
    <t>POINT (-72.88092 41.78569)</t>
  </si>
  <si>
    <t>20 BRADFIELD DR</t>
  </si>
  <si>
    <t>15 BARBERRY LANE</t>
  </si>
  <si>
    <t>16 CHERRYWOOD DR</t>
  </si>
  <si>
    <t>131 CLARK GATES RD</t>
  </si>
  <si>
    <t>26 JACQUELINE LA</t>
  </si>
  <si>
    <t>583 MAPLE ST</t>
  </si>
  <si>
    <t>810 LAKE VISTA DR</t>
  </si>
  <si>
    <t>284 BATES DR</t>
  </si>
  <si>
    <t>121 OSBORNE HILL ROAD</t>
  </si>
  <si>
    <t>POINT (-73.25166 41.1644)</t>
  </si>
  <si>
    <t>25 ROBIN LANE</t>
  </si>
  <si>
    <t>136 PATTEN ROAD</t>
  </si>
  <si>
    <t>POINT (-72.83643 41.38066)</t>
  </si>
  <si>
    <t>152 PIERREMOUNT AVE</t>
  </si>
  <si>
    <t>POINT (-72.79579 41.68639)</t>
  </si>
  <si>
    <t>19 PASCO HILL ROAD</t>
  </si>
  <si>
    <t>160 GLENBROOK ROAD, # 1-C</t>
  </si>
  <si>
    <t>11-G LESLIE ROAD</t>
  </si>
  <si>
    <t>56 PORTLAND AVE UNIT 22</t>
  </si>
  <si>
    <t>276 STEVENS ST</t>
  </si>
  <si>
    <t>243 DINO RD</t>
  </si>
  <si>
    <t>1961 SOUTH STREET</t>
  </si>
  <si>
    <t>96 ARROWHEAD DRIVE</t>
  </si>
  <si>
    <t>32 HARRINGTON DR</t>
  </si>
  <si>
    <t>181 MILLSTONE RD</t>
  </si>
  <si>
    <t>157 BOSTON POST RD</t>
  </si>
  <si>
    <t>81 BIRCH LA</t>
  </si>
  <si>
    <t>SHORT SALE ON APPEAL</t>
  </si>
  <si>
    <t>163 FIVE MILE RIVER ROAD</t>
  </si>
  <si>
    <t>101 DALEVILLE SCHOOL RD</t>
  </si>
  <si>
    <t>POINT (-72.23464 41.85195)</t>
  </si>
  <si>
    <t>13 PAPOOSE HILL ROAD</t>
  </si>
  <si>
    <t>POINT (-73.31834 41.43001)</t>
  </si>
  <si>
    <t>99 BELLEVUE ST</t>
  </si>
  <si>
    <t>149 SYLVAN KNOLL ROAD</t>
  </si>
  <si>
    <t>SYLVAN KNOLL COOPERATIVE</t>
  </si>
  <si>
    <t>39 DICKERMAN STREET</t>
  </si>
  <si>
    <t>POINT (-72.93652 41.31564)</t>
  </si>
  <si>
    <t>173 MATTABASSET</t>
  </si>
  <si>
    <t>18 CAPUTO RD</t>
  </si>
  <si>
    <t>447 JEFFERSON AVE</t>
  </si>
  <si>
    <t>392 BURR STREET</t>
  </si>
  <si>
    <t>14 FIRST STREET, # TA-4</t>
  </si>
  <si>
    <t>1035 SHEWVILLE RD</t>
  </si>
  <si>
    <t>POINT (-71.99337 41.48459)</t>
  </si>
  <si>
    <t>77 DOG HILL RD</t>
  </si>
  <si>
    <t>DEED DATE 9/2/2011</t>
  </si>
  <si>
    <t>162 MOUNTAIN LAUREL ROAD</t>
  </si>
  <si>
    <t>71 PONUS RIDGE</t>
  </si>
  <si>
    <t>250 NORTH BISHOP AVE U 41</t>
  </si>
  <si>
    <t>526 KANUGA TR</t>
  </si>
  <si>
    <t>741 HOLLOW TREE RIDGE ROAD</t>
  </si>
  <si>
    <t>20 E  PEMBROKE RD #13</t>
  </si>
  <si>
    <t>I09028-13</t>
  </si>
  <si>
    <t>15B HIGHCREST DRIVE</t>
  </si>
  <si>
    <t>78 SOUTH ST</t>
  </si>
  <si>
    <t>56 ACRE LA</t>
  </si>
  <si>
    <t>POINT (-73.49417 41.25626)</t>
  </si>
  <si>
    <t>696 B HERTAGE VLG</t>
  </si>
  <si>
    <t>323 KINGS LANDING</t>
  </si>
  <si>
    <t>36 MIDDLEBURY STREET</t>
  </si>
  <si>
    <t>778 HOPEWELL RD</t>
  </si>
  <si>
    <t>TRUSTEE SALE OF ELDERLY PROPERTY</t>
  </si>
  <si>
    <t>879 GOSHEN HILL RD</t>
  </si>
  <si>
    <t>33-35 RANDOLPH ST</t>
  </si>
  <si>
    <t>5 JACOBS WAY</t>
  </si>
  <si>
    <t>18 FAUCETT STREET # C</t>
  </si>
  <si>
    <t>98 VALLEY DR</t>
  </si>
  <si>
    <t>16 UNDERHILL RD</t>
  </si>
  <si>
    <t>160 DOGWOOD COURT</t>
  </si>
  <si>
    <t>672 KNAPPS HIGHWAY</t>
  </si>
  <si>
    <t>326 LEBANON AVE</t>
  </si>
  <si>
    <t>76 JUDD RD</t>
  </si>
  <si>
    <t>173 HANOVER ROAD</t>
  </si>
  <si>
    <t>1088 EAST MAIN STREET #6B4</t>
  </si>
  <si>
    <t>421 BLATCHLEY AVENUE</t>
  </si>
  <si>
    <t>235 STARR STREET</t>
  </si>
  <si>
    <t>48 COPPER BEECH DRIVE</t>
  </si>
  <si>
    <t>1 PLYMOUTH ROAD</t>
  </si>
  <si>
    <t>16 DONNA DR B/14</t>
  </si>
  <si>
    <t>24 HILLTOP DRIVE</t>
  </si>
  <si>
    <t>62 NEWBRIDGE CIRCLE</t>
  </si>
  <si>
    <t>POINT (-72.90028 41.48402)</t>
  </si>
  <si>
    <t>93 SPRUCE STREET # 14</t>
  </si>
  <si>
    <t>886 STURGES HIGHWAY</t>
  </si>
  <si>
    <t>511 SHEPARD AVE</t>
  </si>
  <si>
    <t>SALE PRICE LESS THAN ASMT  - ESTATE SALE</t>
  </si>
  <si>
    <t>73 FRANK STREET</t>
  </si>
  <si>
    <t>142 PLATT ST</t>
  </si>
  <si>
    <t>PER MLS SELLER ANXIOUS - NEEDS WORK</t>
  </si>
  <si>
    <t>147 DOWD AVENUE</t>
  </si>
  <si>
    <t>296B AGAWAM DR</t>
  </si>
  <si>
    <t>7 GRANDVIEW TERRACE</t>
  </si>
  <si>
    <t>727 HILL RD</t>
  </si>
  <si>
    <t>PER MLS ESTATE SALE SELLING AS IS - NEEDS NEW SEPTIC</t>
  </si>
  <si>
    <t>59 LEGRANDE AVE , UNIT 14, GRW</t>
  </si>
  <si>
    <t>01-3155/s</t>
  </si>
  <si>
    <t>5 MONTGOMERY PKWY</t>
  </si>
  <si>
    <t>FORCED SALE/NEEDED TO SELL/GRANTOR NOW LIVING WITH DAUGHTER</t>
  </si>
  <si>
    <t>513-515 WILLIAM ST</t>
  </si>
  <si>
    <t>6 HICKORY DR</t>
  </si>
  <si>
    <t>PURCHASE PRICE LESS THAN MORTGAGE</t>
  </si>
  <si>
    <t>POINT (-72.32037 41.76293)</t>
  </si>
  <si>
    <t>41 W PROSPECT ST</t>
  </si>
  <si>
    <t>89R TRI MOUNTAIN RD</t>
  </si>
  <si>
    <t>230 UPPER VALLEY RD</t>
  </si>
  <si>
    <t>134 SKINNER RD</t>
  </si>
  <si>
    <t>24 WHITING FARM RD</t>
  </si>
  <si>
    <t>97 MARGARITE RD</t>
  </si>
  <si>
    <t>10 CONRADS PARK</t>
  </si>
  <si>
    <t>NON USE CODE ALSO 01</t>
  </si>
  <si>
    <t>POINT (-71.87613 41.83523)</t>
  </si>
  <si>
    <t>25 TIDMOUTH CT</t>
  </si>
  <si>
    <t>41 SUMMIT CREST DR</t>
  </si>
  <si>
    <t>1001 WHITE BIRCH LA</t>
  </si>
  <si>
    <t>UNDER CONSTRUCTION NOT 100 % COMPLETE</t>
  </si>
  <si>
    <t>132 CURTISS RD EXT</t>
  </si>
  <si>
    <t>446 STEVENSON ROAD</t>
  </si>
  <si>
    <t>120 HILLYNDALE RD</t>
  </si>
  <si>
    <t>308 GREAT OAK RD</t>
  </si>
  <si>
    <t>POINT (-72.98832 41.29741)</t>
  </si>
  <si>
    <t>20 CHRISTOPHER COLUMBUS AV</t>
  </si>
  <si>
    <t>D15023</t>
  </si>
  <si>
    <t>52 GRAHAM RD</t>
  </si>
  <si>
    <t>GARAGE ASSMT 3700</t>
  </si>
  <si>
    <t>16 BITTERSWEET LANE</t>
  </si>
  <si>
    <t>87 HAYESTOWN RD</t>
  </si>
  <si>
    <t>J08086</t>
  </si>
  <si>
    <t>33 ROSEWOOD LANE</t>
  </si>
  <si>
    <t>7 JEAN AVE</t>
  </si>
  <si>
    <t>3 LEONARD ST</t>
  </si>
  <si>
    <t>2 TANGLEWOOD CRT</t>
  </si>
  <si>
    <t>543-547 ARCTIC STREET</t>
  </si>
  <si>
    <t>POINT (-73.17904 41.18916)</t>
  </si>
  <si>
    <t>11 BROWNSTONE RD</t>
  </si>
  <si>
    <t>980 BOSTON POST ROAD</t>
  </si>
  <si>
    <t>14 FLORENCE AVE</t>
  </si>
  <si>
    <t>FORECLOSURE/COMMITTEE DEED TO BANK</t>
  </si>
  <si>
    <t>422 NORTH BROOKSVALE RD</t>
  </si>
  <si>
    <t>34 RIVER STREET</t>
  </si>
  <si>
    <t>154 SOUTH NEW RD</t>
  </si>
  <si>
    <t>POINT (-72.89545 41.40148)</t>
  </si>
  <si>
    <t>22 STRATTONWOOD</t>
  </si>
  <si>
    <t>900 MIX AVE U-106</t>
  </si>
  <si>
    <t>196 CROWN STREET # 508</t>
  </si>
  <si>
    <t>260 JEFFERSON DR</t>
  </si>
  <si>
    <t>1904 WINDING BROOK</t>
  </si>
  <si>
    <t>154 BATTERSON PARK RD</t>
  </si>
  <si>
    <t>37 ROBERTS ST</t>
  </si>
  <si>
    <t>144 EAST AVE 102B</t>
  </si>
  <si>
    <t>45 FRANK STREET</t>
  </si>
  <si>
    <t>68 SOUTH BRANFORD RD</t>
  </si>
  <si>
    <t>55 WARNER AVE</t>
  </si>
  <si>
    <t>POINT (-73.09352 41.59472)</t>
  </si>
  <si>
    <t>8 LORD PLACE</t>
  </si>
  <si>
    <t>259 NEWTON ROAD</t>
  </si>
  <si>
    <t>925 ORONOKE RD #36L</t>
  </si>
  <si>
    <t>88 SORRELL RD</t>
  </si>
  <si>
    <t>116 CHIPPER RD</t>
  </si>
  <si>
    <t>52 COLONY ROAD</t>
  </si>
  <si>
    <t>149 SPICER HILL RD</t>
  </si>
  <si>
    <t>258 OLD KINGS HIGHWAY SOUTH</t>
  </si>
  <si>
    <t>95 TORSEY ST</t>
  </si>
  <si>
    <t>POINT (-73.11833 41.21127)</t>
  </si>
  <si>
    <t>37 HILLSDALE AVE</t>
  </si>
  <si>
    <t>49 DAY ST 309</t>
  </si>
  <si>
    <t>33 MECHANIC ST (212)</t>
  </si>
  <si>
    <t>15 PERRY AVE B/9</t>
  </si>
  <si>
    <t>45 ELLIOT STREET</t>
  </si>
  <si>
    <t>POINT (-72.94111 41.30354)</t>
  </si>
  <si>
    <t>5 HARVEST HILL ROAD</t>
  </si>
  <si>
    <t>174 OLD KINGS HIGHWAY</t>
  </si>
  <si>
    <t>101 NECK ROAD</t>
  </si>
  <si>
    <t>low sale price/ref #118 neck road</t>
  </si>
  <si>
    <t>POINT (-72.63205 41.27437)</t>
  </si>
  <si>
    <t>12 SPLIT ROCK ROAD</t>
  </si>
  <si>
    <t>POINT (-73.32184 41.33477)</t>
  </si>
  <si>
    <t>51 CHESTNUT ST</t>
  </si>
  <si>
    <t>83 MANSFIELD RD #227</t>
  </si>
  <si>
    <t>67-2 WIG HILL RD</t>
  </si>
  <si>
    <t>370 HUCKLEBERRY HILL ROAD</t>
  </si>
  <si>
    <t>56 RIVERSVILLE ROAD,GREENWICH,</t>
  </si>
  <si>
    <t>09-1590</t>
  </si>
  <si>
    <t>7 PLAINS RD</t>
  </si>
  <si>
    <t>40 COVE AVE</t>
  </si>
  <si>
    <t>313 FARM HILL RD</t>
  </si>
  <si>
    <t>102A MILWAUKEE AVENUE</t>
  </si>
  <si>
    <t>7 FOURTH STREET, # 5J</t>
  </si>
  <si>
    <t>149 KILLINGWORTH RD</t>
  </si>
  <si>
    <t>40 MELBOURNE TERR</t>
  </si>
  <si>
    <t>323 TORRINGTON RD</t>
  </si>
  <si>
    <t>6-8 CARTER AVE</t>
  </si>
  <si>
    <t>46 SOUTH BEACH DR</t>
  </si>
  <si>
    <t>260 CONN AVE</t>
  </si>
  <si>
    <t>IN FORECLOSURE PER JUDICIAL SITE</t>
  </si>
  <si>
    <t>2 MANOR DRIVE</t>
  </si>
  <si>
    <t>L14040</t>
  </si>
  <si>
    <t>99 PARDEE STREET</t>
  </si>
  <si>
    <t>39 BOUFFARD AVE</t>
  </si>
  <si>
    <t>140 RIMMON ROAD</t>
  </si>
  <si>
    <t>POINT (-73.01506 41.34315)</t>
  </si>
  <si>
    <t>33 KING STREET</t>
  </si>
  <si>
    <t>226 MIDDLETOWN RD</t>
  </si>
  <si>
    <t>POINT (-72.73932 41.61503)</t>
  </si>
  <si>
    <t>538 E HARTLAND RD</t>
  </si>
  <si>
    <t>1977 EXPANDED CAPE ON 1.94AC</t>
  </si>
  <si>
    <t>7 MERRIWOLD LA</t>
  </si>
  <si>
    <t>52 PECKSLAND ROAD, GREENWICH,C</t>
  </si>
  <si>
    <t>10-2012, non-useable code 25/exempt sale based on conveyance code#22</t>
  </si>
  <si>
    <t>65 HAYES ST</t>
  </si>
  <si>
    <t>8 ROSE LA #36-12</t>
  </si>
  <si>
    <t>I09022-90</t>
  </si>
  <si>
    <t>25 CANDEE HILL RD</t>
  </si>
  <si>
    <t>36 FOURTH ST # 1736</t>
  </si>
  <si>
    <t>331 GRISWOLD ST</t>
  </si>
  <si>
    <t>16 BELLA VISTA DR</t>
  </si>
  <si>
    <t>78 SLATER RD</t>
  </si>
  <si>
    <t>SOLD OUT OF AN ESTATE</t>
  </si>
  <si>
    <t>29-D PILGRIM HARBOR</t>
  </si>
  <si>
    <t>THREE GARAGES INCLUDED.EACH ASSESSMENT 3200</t>
  </si>
  <si>
    <t>88 CARLSON DR</t>
  </si>
  <si>
    <t>#110112</t>
  </si>
  <si>
    <t>NEW CONSTRUCTION / B15001-60-170</t>
  </si>
  <si>
    <t>152 QUIGLEY RD</t>
  </si>
  <si>
    <t>54 JOHN STREET, GRW,CT</t>
  </si>
  <si>
    <t>10-1143</t>
  </si>
  <si>
    <t>22 HETTIEFRED ROAD,GREENWICH,C</t>
  </si>
  <si>
    <t>POINT (-73.67974 41.05022)</t>
  </si>
  <si>
    <t>275 OLD STAMFORD ROAD</t>
  </si>
  <si>
    <t>POINT (-73.49439 41.12961)</t>
  </si>
  <si>
    <t>166 OLD CHESTER RD</t>
  </si>
  <si>
    <t>54 ROPE FERRY RD #C47</t>
  </si>
  <si>
    <t>585 TANAGER PL</t>
  </si>
  <si>
    <t>POINT (-73.13111 41.22403)</t>
  </si>
  <si>
    <t>51 ARCADIA AVE</t>
  </si>
  <si>
    <t>EDGEWOOD AVENUE</t>
  </si>
  <si>
    <t>144 LLOYD STREET</t>
  </si>
  <si>
    <t>4 CRESTWAY KC</t>
  </si>
  <si>
    <t>POINT (-73.46543 41.4981)</t>
  </si>
  <si>
    <t>2694 TORRINGFORD ST</t>
  </si>
  <si>
    <t>CODE 25 PER ASSESSOR</t>
  </si>
  <si>
    <t>264 BOOTH ST</t>
  </si>
  <si>
    <t>10 MAIN # 107</t>
  </si>
  <si>
    <t>1 RITAS WAY</t>
  </si>
  <si>
    <t>POINT (-72.71843 41.84891)</t>
  </si>
  <si>
    <t>1503 WINDING BROOK</t>
  </si>
  <si>
    <t>11 PARK ROAD</t>
  </si>
  <si>
    <t>69 RIVERDALE AVENUE, UNIT 203,</t>
  </si>
  <si>
    <t>09-3837/s</t>
  </si>
  <si>
    <t>SOLD OUT OF A TRUST</t>
  </si>
  <si>
    <t>118 BAILEY ROAD</t>
  </si>
  <si>
    <t>2134 MILL PLAIN ROAD</t>
  </si>
  <si>
    <t>2B WEST ST</t>
  </si>
  <si>
    <t>POINT (-72.51117 41.59847)</t>
  </si>
  <si>
    <t>C13033</t>
  </si>
  <si>
    <t>461 CHURCH ST</t>
  </si>
  <si>
    <t>38 LOCKWOOD LANE, RIVERSIDE,CT</t>
  </si>
  <si>
    <t>05-2339/s</t>
  </si>
  <si>
    <t>206 GALLUP HILL RD</t>
  </si>
  <si>
    <t>107 TROWBRIDGE PL</t>
  </si>
  <si>
    <t>4 LITTLE BROOK RD</t>
  </si>
  <si>
    <t>POOR CONDITION AT SALE; OPEN PERMIT FOR MAJOR REMODEL; NO C.O. YET</t>
  </si>
  <si>
    <t>#00307800</t>
  </si>
  <si>
    <t>113 WILBUR AVE</t>
  </si>
  <si>
    <t>5 HIGH HILL CIRCLE</t>
  </si>
  <si>
    <t>28 MYSTIC AVE &amp; 52 TRUMBULL ST</t>
  </si>
  <si>
    <t>6-2-12,13</t>
  </si>
  <si>
    <t>SALE PRICE LOW</t>
  </si>
  <si>
    <t>8 ROSE LA #5-50</t>
  </si>
  <si>
    <t>42 LORENZO ST &amp; EASTWOOD RD</t>
  </si>
  <si>
    <t>39 CLIFDON DRIVE</t>
  </si>
  <si>
    <t>263 GRINDLE BROOK RD</t>
  </si>
  <si>
    <t>29 RICHMOND HILL ROAD</t>
  </si>
  <si>
    <t>8 HOBART DRIVE, GREENWICH,CT 0</t>
  </si>
  <si>
    <t>07-1140/s</t>
  </si>
  <si>
    <t>POINT (-73.64535 41.03287)</t>
  </si>
  <si>
    <t>43 BROOK LN</t>
  </si>
  <si>
    <t>136 LOOP RD</t>
  </si>
  <si>
    <t>95 WINCHESTER ROAD</t>
  </si>
  <si>
    <t>688 EAST MAIN ST</t>
  </si>
  <si>
    <t>20 GREYS FARM ROAD</t>
  </si>
  <si>
    <t>1 CEDAR HILL ROAD</t>
  </si>
  <si>
    <t>THIS SELLER BOUGHT 3/17/08 FOR $500,00.</t>
  </si>
  <si>
    <t>POINT (-72.83348 41.8745)</t>
  </si>
  <si>
    <t>172-174 MAIN ST</t>
  </si>
  <si>
    <t>32 HENDRIE DR, OLD GRW,CT</t>
  </si>
  <si>
    <t>06-1141/s  06-1142/s   06-3705</t>
  </si>
  <si>
    <t>83 SHERMAN COURT</t>
  </si>
  <si>
    <t>31 LOMBARDO CT</t>
  </si>
  <si>
    <t>4029 PARK AVENUE</t>
  </si>
  <si>
    <t>259 HEARTLAND TERRACE</t>
  </si>
  <si>
    <t>VACANT LOT AS OF 10-1-11; NEW HOUSE CO 7-12</t>
  </si>
  <si>
    <t>74 NEWTOWN ST</t>
  </si>
  <si>
    <t>POINT (-72.64515 41.53786)</t>
  </si>
  <si>
    <t>180 MARKET ST</t>
  </si>
  <si>
    <t>10 BLACKWELLS LANDING</t>
  </si>
  <si>
    <t>POINT (-71.95445 41.77268)</t>
  </si>
  <si>
    <t>62 TAYLOR AVENUE</t>
  </si>
  <si>
    <t>567-573 ARCTIC STREET</t>
  </si>
  <si>
    <t>14,16,18 RIVER STREET</t>
  </si>
  <si>
    <t>MULTI HOUSES SOLD FOR LESS THAN ASSESSED VALUE</t>
  </si>
  <si>
    <t>TAX SALE CONDO</t>
  </si>
  <si>
    <t>77 BEERS ROAD</t>
  </si>
  <si>
    <t>BUYER PURCHASED FROM EX-HUSBANDS ESTATE</t>
  </si>
  <si>
    <t>115 THIRD ST</t>
  </si>
  <si>
    <t>193C VIRGINIA AVE</t>
  </si>
  <si>
    <t>12 CAMELOT LANE</t>
  </si>
  <si>
    <t>100 HARWOOD RD</t>
  </si>
  <si>
    <t>40 ELLRIDGE PL</t>
  </si>
  <si>
    <t>NEW CONSTRUCTION C.O. 5/2/12</t>
  </si>
  <si>
    <t>189 PEQUOT AVE</t>
  </si>
  <si>
    <t>21 CRYSTAL RIDGE DR</t>
  </si>
  <si>
    <t>20 RAYMOND PL #1-3A/GAR</t>
  </si>
  <si>
    <t>H13334-3 &amp; H13334-24</t>
  </si>
  <si>
    <t>565 CLARK AVE #4</t>
  </si>
  <si>
    <t>70 HIGH MEADOW DR</t>
  </si>
  <si>
    <t>69 LAMBERT ST</t>
  </si>
  <si>
    <t>A 5 TOLLAND MEADOWS</t>
  </si>
  <si>
    <t>44 EAST RIDGE</t>
  </si>
  <si>
    <t>POINT (-73.49335 41.27894)</t>
  </si>
  <si>
    <t>106 WEST HELEN ST</t>
  </si>
  <si>
    <t>23 BRIAR HILL</t>
  </si>
  <si>
    <t>10 HALL LN</t>
  </si>
  <si>
    <t>62 EAST VIEW TERR</t>
  </si>
  <si>
    <t>11 LUDLOW COURT</t>
  </si>
  <si>
    <t>POINT (-72.82713 41.29503)</t>
  </si>
  <si>
    <t>18 LAKE DR N CI</t>
  </si>
  <si>
    <t>67 HIGH CLEAR DRIVE</t>
  </si>
  <si>
    <t>91 MAXINE RD</t>
  </si>
  <si>
    <t>125 WATERSIDE LA + LOT</t>
  </si>
  <si>
    <t>POINT (-72.81458 41.70713)</t>
  </si>
  <si>
    <t>28 DEAN RD</t>
  </si>
  <si>
    <t>77 HAVEMEYER LANE # 411</t>
  </si>
  <si>
    <t>CO 5/9/2012 NEW CONSTRUCTION</t>
  </si>
  <si>
    <t>16 BROOK CIR</t>
  </si>
  <si>
    <t>POINT (-72.81151 41.46484)</t>
  </si>
  <si>
    <t>55 RANGE ROAD</t>
  </si>
  <si>
    <t>36 OXFORD DR</t>
  </si>
  <si>
    <t>25 HUGH DR</t>
  </si>
  <si>
    <t>38 GILLOTTI RD</t>
  </si>
  <si>
    <t>19 GLOVER AVENUE</t>
  </si>
  <si>
    <t>113 THOMAS RD</t>
  </si>
  <si>
    <t>9 APPLE TREE TER</t>
  </si>
  <si>
    <t>26 RIVER ST</t>
  </si>
  <si>
    <t>POINT (-72.687 41.2804)</t>
  </si>
  <si>
    <t>159 FILLMORE STREET</t>
  </si>
  <si>
    <t>POINT (-72.89918 41.31314)</t>
  </si>
  <si>
    <t>312 COTTAGE GR RD</t>
  </si>
  <si>
    <t>82 WALTER LA</t>
  </si>
  <si>
    <t>280 SO RIDGE DR</t>
  </si>
  <si>
    <t>POINT (-71.90876 41.85649)</t>
  </si>
  <si>
    <t>594 ANDREW MTN RD</t>
  </si>
  <si>
    <t>Handy man special, Below market</t>
  </si>
  <si>
    <t>95 HAMPTON CLOSE</t>
  </si>
  <si>
    <t>768 OCEAN AVE</t>
  </si>
  <si>
    <t>59 SOUTH SALEM RD</t>
  </si>
  <si>
    <t>514 CHERRY BROOK ROAD</t>
  </si>
  <si>
    <t>76 ROOSEVELT AVE.</t>
  </si>
  <si>
    <t>POINT (-73.55455 41.04544)</t>
  </si>
  <si>
    <t>132 HANOVER-VERSAILLES RD</t>
  </si>
  <si>
    <t>7 MANOR DRIVE</t>
  </si>
  <si>
    <t>97 CLOWES TERRACE</t>
  </si>
  <si>
    <t>22 CANDLEWOOD PK</t>
  </si>
  <si>
    <t>K05120-117 / MOBILE HOME</t>
  </si>
  <si>
    <t>220 MAIN STREET UNIT 6L</t>
  </si>
  <si>
    <t>21 BALD HILL ROAD</t>
  </si>
  <si>
    <t>67 OAK TERR</t>
  </si>
  <si>
    <t>Sale in accordance to a will</t>
  </si>
  <si>
    <t>303 WESLEY ST</t>
  </si>
  <si>
    <t>SOLD BY EXECUTOR OF ESTATE TO HIMSELF AT APPRAISED VALUE W/PROBATE APPROVAL.</t>
  </si>
  <si>
    <t>17 BRAGG ST.</t>
  </si>
  <si>
    <t>POINT (-73.32888 42.03092)</t>
  </si>
  <si>
    <t>24 BLUERIDGE DR #U-01</t>
  </si>
  <si>
    <t>7 KEYSTONE CIRCLE</t>
  </si>
  <si>
    <t>52 RICHARD TERR</t>
  </si>
  <si>
    <t>16 SPORT HILL PARKWAY</t>
  </si>
  <si>
    <t>69 NORTHFORD RD</t>
  </si>
  <si>
    <t>65 HIGHLAWN ROAD</t>
  </si>
  <si>
    <t>POINT (-73.24495 41.17223)</t>
  </si>
  <si>
    <t>25 GRAND ST 209</t>
  </si>
  <si>
    <t>7 RACHEL LANE</t>
  </si>
  <si>
    <t>167 MCKINLEY AVENUE</t>
  </si>
  <si>
    <t>POINT (-72.96641 41.3211)</t>
  </si>
  <si>
    <t>25 CONIFER LANE</t>
  </si>
  <si>
    <t>POINT (-72.87908 41.76924)</t>
  </si>
  <si>
    <t>33 RED BRIDGE RD</t>
  </si>
  <si>
    <t>POINT (-71.90584 41.98036)</t>
  </si>
  <si>
    <t>27 WILRIDGE RD</t>
  </si>
  <si>
    <t>POINT (-73.44386 41.26494)</t>
  </si>
  <si>
    <t>134 CHATHAM TERRACE</t>
  </si>
  <si>
    <t>132 PEQUOT AVENUE</t>
  </si>
  <si>
    <t>453 WOODLAND STREET</t>
  </si>
  <si>
    <t>153 GAIL LANE</t>
  </si>
  <si>
    <t>21 HEMINWAY COURT</t>
  </si>
  <si>
    <t>86 MELBURNE CT</t>
  </si>
  <si>
    <t>POINT (-73.0716 41.48699)</t>
  </si>
  <si>
    <t>675 TOWNSEND AV UNIT 160</t>
  </si>
  <si>
    <t>159 PARSONAGE ROAD,GREENWICH,</t>
  </si>
  <si>
    <t>11-1605 non useable sale, part interest</t>
  </si>
  <si>
    <t>35 HARBOR RD</t>
  </si>
  <si>
    <t>82 LONGVIEW ST #48</t>
  </si>
  <si>
    <t>46 POND ST</t>
  </si>
  <si>
    <t>bank sale per town site</t>
  </si>
  <si>
    <t>117 OAK MEADOW LN</t>
  </si>
  <si>
    <t>3 OWL RIDGE LANE</t>
  </si>
  <si>
    <t>99 BRIDLE PATH RD</t>
  </si>
  <si>
    <t>75 VANDALE STREET</t>
  </si>
  <si>
    <t>98 HAVEMEYER LANE, OG,CT 06870</t>
  </si>
  <si>
    <t>12-1085/s</t>
  </si>
  <si>
    <t>Short Sale at Mrkt Value</t>
  </si>
  <si>
    <t>291 MILL HILL ROAD</t>
  </si>
  <si>
    <t>TEARDOWN &amp; SUBDIVISION</t>
  </si>
  <si>
    <t>461-11C SPRING ST</t>
  </si>
  <si>
    <t>Allstate Realty LLC owned, per Vision</t>
  </si>
  <si>
    <t>123D HERITAGE HILL ROAD</t>
  </si>
  <si>
    <t>17 BAINBRIDGE BOULEVARD</t>
  </si>
  <si>
    <t>24 OLD KENT ROAD NORTH</t>
  </si>
  <si>
    <t>estate-low sale price</t>
  </si>
  <si>
    <t>POINT (-72.39785 41.8603)</t>
  </si>
  <si>
    <t>160 HIGHLAND DR</t>
  </si>
  <si>
    <t>221 WHETSTONE RD</t>
  </si>
  <si>
    <t>450 CENTER STREET #6</t>
  </si>
  <si>
    <t>100 MAPLE OAK DR</t>
  </si>
  <si>
    <t>142 HOG HILL RD</t>
  </si>
  <si>
    <t>SOLD IMMEDIATELY AFTER DEATH OF HUSBAND</t>
  </si>
  <si>
    <t>55-59 GEM AVENUE</t>
  </si>
  <si>
    <t>POINT (-73.19632 41.1946)</t>
  </si>
  <si>
    <t>54 TWIN BROOK TER</t>
  </si>
  <si>
    <t>489 WOLCOTT ST #74</t>
  </si>
  <si>
    <t>376 MILE LA</t>
  </si>
  <si>
    <t>220 MANSFIELD AVENUE</t>
  </si>
  <si>
    <t>1 RIVERSIDE DRIVE</t>
  </si>
  <si>
    <t>147 WOODLAND ST</t>
  </si>
  <si>
    <t>POINT (-72.79647 41.55378)</t>
  </si>
  <si>
    <t>4 LYDIA WAY</t>
  </si>
  <si>
    <t>18 CHIPMUNK LN</t>
  </si>
  <si>
    <t>4 WOODLOT ROAD</t>
  </si>
  <si>
    <t>5 RITA DRIVE</t>
  </si>
  <si>
    <t>97 WELL FARM DR</t>
  </si>
  <si>
    <t>664 VILLAGE ST</t>
  </si>
  <si>
    <t>PART INTEREST/SALE TO FAMILY MEMBER.</t>
  </si>
  <si>
    <t>19 ELLIOTT HILL RD</t>
  </si>
  <si>
    <t>79 KILLNGLY DR</t>
  </si>
  <si>
    <t>13 IVES PL</t>
  </si>
  <si>
    <t>96 PILGRIM RD</t>
  </si>
  <si>
    <t>54 FLORIDA ROAD</t>
  </si>
  <si>
    <t>120 BEECH HILL RD</t>
  </si>
  <si>
    <t>48 GARDEN ST</t>
  </si>
  <si>
    <t>134 COURTYARD LA</t>
  </si>
  <si>
    <t>97 MITCHELL ST</t>
  </si>
  <si>
    <t>POINT (-72.8079 41.6747)</t>
  </si>
  <si>
    <t>60 DONNA DRIVE UNIT B-5</t>
  </si>
  <si>
    <t>70 BOARDMAN ST UNA-7</t>
  </si>
  <si>
    <t>59 WESTWOOD AVE #9</t>
  </si>
  <si>
    <t>3 KINGS AVE</t>
  </si>
  <si>
    <t>44 LENOX AVENUE</t>
  </si>
  <si>
    <t>POINT (-73.51392 41.06852)</t>
  </si>
  <si>
    <t>74 SHORT BEACH RD</t>
  </si>
  <si>
    <t>POINT (-72.8316 41.26924)</t>
  </si>
  <si>
    <t>26 MISTY MEADOW RD</t>
  </si>
  <si>
    <t>51 FOREST AVENUE,UNIT 62,OLD G</t>
  </si>
  <si>
    <t>06-3981/s</t>
  </si>
  <si>
    <t>50 AIKEN ST I/334</t>
  </si>
  <si>
    <t>21 WALLER ROAD</t>
  </si>
  <si>
    <t>30 SHARON RD #8</t>
  </si>
  <si>
    <t>37 GUTZON BORGLUM ROAD</t>
  </si>
  <si>
    <t>25 WOODSIDE CIRCLE</t>
  </si>
  <si>
    <t>12 DICKINSON CT</t>
  </si>
  <si>
    <t>DUMPED</t>
  </si>
  <si>
    <t>83 KENILWORTH DRIVE WEST</t>
  </si>
  <si>
    <t>1220 RACEBROOK ROAD</t>
  </si>
  <si>
    <t>POINT (-73.02677 41.34536)</t>
  </si>
  <si>
    <t>182 STILLMEADOW LN</t>
  </si>
  <si>
    <t>108 GOOD HILL RD</t>
  </si>
  <si>
    <t>SPEC WD/STIPULATIONS ON DEED</t>
  </si>
  <si>
    <t>625 PALISASO AVE (203)</t>
  </si>
  <si>
    <t>100 SEAVIEW AVE 1/IL</t>
  </si>
  <si>
    <t>126 WILLIAMS CROSSING RD</t>
  </si>
  <si>
    <t>POINT (-72.16615 41.66274)</t>
  </si>
  <si>
    <t>100 A HERITAGE VLG</t>
  </si>
  <si>
    <t>22 DEEP BROOK HARBOR</t>
  </si>
  <si>
    <t>90 WALNUT ST</t>
  </si>
  <si>
    <t>7 PRESTON WOODS</t>
  </si>
  <si>
    <t>4 BROWN STREET</t>
  </si>
  <si>
    <t>192 LIVINGSTON STREET</t>
  </si>
  <si>
    <t>41 SUMMERBERRY CIRCLE</t>
  </si>
  <si>
    <t>24 GRANITE RD</t>
  </si>
  <si>
    <t>22 SURREY TRAIL</t>
  </si>
  <si>
    <t>57 ATWOOD ST</t>
  </si>
  <si>
    <t>28 CLIFF ST</t>
  </si>
  <si>
    <t>78 OLD FARMS ROAD</t>
  </si>
  <si>
    <t>POINT (-72.83294 41.80447)</t>
  </si>
  <si>
    <t>1325 FARMINGTON AVE #45</t>
  </si>
  <si>
    <t>291 WARNER HILL ROAD</t>
  </si>
  <si>
    <t>116 PRINCESS PINE LANE</t>
  </si>
  <si>
    <t>76 CROOKED TRAIL RD</t>
  </si>
  <si>
    <t>32 BEECH WOODS DRIVE</t>
  </si>
  <si>
    <t>51 HERITAGE HILL RD &amp; G43</t>
  </si>
  <si>
    <t>Sale includes two parcels-condominium unit and garage</t>
  </si>
  <si>
    <t>1105 EAST ST N</t>
  </si>
  <si>
    <t>ELDERLY OWNER DIVESTING;CONDITION</t>
  </si>
  <si>
    <t>POINT (-72.6155 42.00795)</t>
  </si>
  <si>
    <t>12 LARENSEN RIDGE</t>
  </si>
  <si>
    <t>292-294 COLEMAN STREET</t>
  </si>
  <si>
    <t>15 WARRINGTON RN</t>
  </si>
  <si>
    <t>NEW CONSTRUCTION / B15001-32-15</t>
  </si>
  <si>
    <t>62 BIRCH HILL ROAD</t>
  </si>
  <si>
    <t>104 FOXBORO DR</t>
  </si>
  <si>
    <t>123 B HERITAGE VLG</t>
  </si>
  <si>
    <t>15 SPRING HILL LANE</t>
  </si>
  <si>
    <t>21 BROOK CROSSWAY,GRW,CT 06831</t>
  </si>
  <si>
    <t>09-2651/s</t>
  </si>
  <si>
    <t>191 SMITH RIDGE ROAD</t>
  </si>
  <si>
    <t>100 DUDLEY AVE F32</t>
  </si>
  <si>
    <t>0 SOUTHFIELD AVE#3</t>
  </si>
  <si>
    <t>259 NEW NORWALK RD. #11</t>
  </si>
  <si>
    <t>POINT (-72.94485 41.3543)</t>
  </si>
  <si>
    <t>403 SAVIN AVE</t>
  </si>
  <si>
    <t>POINT (-72.95083 41.26329)</t>
  </si>
  <si>
    <t>10 BURNETT RD</t>
  </si>
  <si>
    <t>POINT (-73.41752 41.66751)</t>
  </si>
  <si>
    <t>247 WEST BROAD STREET</t>
  </si>
  <si>
    <t>5 MULBERRY LANE, ,COS COB,CT 0</t>
  </si>
  <si>
    <t>08-3171/s</t>
  </si>
  <si>
    <t>108 &amp; B8 TWO POMPERAUG</t>
  </si>
  <si>
    <t>81 NORTHFIELD ST,GRW,CT 06830</t>
  </si>
  <si>
    <t>07-2157/s</t>
  </si>
  <si>
    <t>157 ROCK ROAD</t>
  </si>
  <si>
    <t>57-1 SAUNDERS HOLLOW RD</t>
  </si>
  <si>
    <t>28 CORNISH WOODS ROAD</t>
  </si>
  <si>
    <t>7 ITHACA RD</t>
  </si>
  <si>
    <t>980 LINDLEY ST #301H</t>
  </si>
  <si>
    <t>L14038</t>
  </si>
  <si>
    <t>165 BOOTH ST</t>
  </si>
  <si>
    <t>6 PASTURE LANE</t>
  </si>
  <si>
    <t>31 WISTERIA LN</t>
  </si>
  <si>
    <t>38 POOL ROAD</t>
  </si>
  <si>
    <t>16 VOLPI RD</t>
  </si>
  <si>
    <t>Owner Very Sick in nursing home daughter forced to sell</t>
  </si>
  <si>
    <t>101 SHEPARD STREET</t>
  </si>
  <si>
    <t>846 B HERITAGE VLG</t>
  </si>
  <si>
    <t>328 JUDD SQUARE</t>
  </si>
  <si>
    <t>40 BAILEY LANE</t>
  </si>
  <si>
    <t>G07037-8</t>
  </si>
  <si>
    <t>43 IMPERIAL STREET</t>
  </si>
  <si>
    <t>PER MLS EXPIRED LISTING WAS TO BE SHORT SALE</t>
  </si>
  <si>
    <t>POINT (-73.21346 41.19978)</t>
  </si>
  <si>
    <t>90 BOSTON POST ROAD</t>
  </si>
  <si>
    <t>60 LONDON TERRACE</t>
  </si>
  <si>
    <t>57 COTTONTAIL LANE</t>
  </si>
  <si>
    <t>8 FISH PLAIN RD</t>
  </si>
  <si>
    <t>POINT (-72.50984 41.29291)</t>
  </si>
  <si>
    <t>10 LEXINGTON COURT</t>
  </si>
  <si>
    <t>151 ADAMS ST</t>
  </si>
  <si>
    <t>144 CURTIS DRIVE</t>
  </si>
  <si>
    <t>426 WINTERGREEN AVE</t>
  </si>
  <si>
    <t>POINT (-72.95766 41.36062)</t>
  </si>
  <si>
    <t>51 MOURNING DOVE TRL</t>
  </si>
  <si>
    <t>POINT (-72.58983 41.92547)</t>
  </si>
  <si>
    <t>119 WEST HILLS ROAD</t>
  </si>
  <si>
    <t>POINT (-73.52626 41.16545)</t>
  </si>
  <si>
    <t>508-510 GARFIELD AVE</t>
  </si>
  <si>
    <t>308 CEDAR LANE</t>
  </si>
  <si>
    <t>SALES VERIFICATION SENT</t>
  </si>
  <si>
    <t>POINT (-73.04254 41.8495)</t>
  </si>
  <si>
    <t>13 SILVERMINE WOODS</t>
  </si>
  <si>
    <t>12 OLD WAGON ROAD, OLD GREENWI</t>
  </si>
  <si>
    <t>12-1326/s</t>
  </si>
  <si>
    <t>28 ORCHARD STREET</t>
  </si>
  <si>
    <t>96 SPOONVILLE RD</t>
  </si>
  <si>
    <t>POINT (-72.65616 41.8309)</t>
  </si>
  <si>
    <t>1981 MILL PLAIN ROAD</t>
  </si>
  <si>
    <t>12A CANTERBURY RD</t>
  </si>
  <si>
    <t>542 BOSTON POST RD</t>
  </si>
  <si>
    <t>47 + 67 CORNING RD</t>
  </si>
  <si>
    <t>47 CORNING RD-118,000 + 67 CORNING RD-328,000 + 67 CORNING RD #10-138,000 + #12-118,000 + #33-138,00</t>
  </si>
  <si>
    <t>31 HARVEST HILL ROAD</t>
  </si>
  <si>
    <t>115 GENESEE STREET</t>
  </si>
  <si>
    <t>POINT (-72.97459 41.33886)</t>
  </si>
  <si>
    <t>1168 MAIN UNIT B6</t>
  </si>
  <si>
    <t>27 AVON RD</t>
  </si>
  <si>
    <t>ESTATE SALE/PRIVATE SALE</t>
  </si>
  <si>
    <t>ALSO SEE #110082</t>
  </si>
  <si>
    <t>10 HINMAN MEADOW RD</t>
  </si>
  <si>
    <t>347-349 WILMOT AVE</t>
  </si>
  <si>
    <t>24 BANTRY ROAD</t>
  </si>
  <si>
    <t>54 ROPE FERRY RD #I145</t>
  </si>
  <si>
    <t>foreclosed property sold by hud</t>
  </si>
  <si>
    <t>44 WOODLAND DRIVE</t>
  </si>
  <si>
    <t>UNVERIFIED SALE OF ESTATE 2.41 AC W/ 672SF RANCH</t>
  </si>
  <si>
    <t>186 BERRIAN ROAD</t>
  </si>
  <si>
    <t>POINT (-73.53749 41.09287)</t>
  </si>
  <si>
    <t>46 SILLIMAN RD</t>
  </si>
  <si>
    <t>7 ROSENGARTEN DR</t>
  </si>
  <si>
    <t>26 WOODHAVEN RD</t>
  </si>
  <si>
    <t>POINT (-72.52027 41.71958)</t>
  </si>
  <si>
    <t>45 SILVER SPRING ROAD</t>
  </si>
  <si>
    <t>60 HIGH RIDGE HOLLOW</t>
  </si>
  <si>
    <t>POINT (-72.901 41.78133)</t>
  </si>
  <si>
    <t>102 TIOGA ST</t>
  </si>
  <si>
    <t>12 WOODVILLE RD</t>
  </si>
  <si>
    <t>sale of development rights to state of ct</t>
  </si>
  <si>
    <t>53 GREEN HILL ROAD</t>
  </si>
  <si>
    <t>44 LOUGHLIN AVE, COS COB,CT 06</t>
  </si>
  <si>
    <t>08a-1588/s</t>
  </si>
  <si>
    <t>45 WYNDEMERE</t>
  </si>
  <si>
    <t>56 MALTBY PLACE</t>
  </si>
  <si>
    <t>118 GREAT SWAMP RD</t>
  </si>
  <si>
    <t>33 TROWEL STREET</t>
  </si>
  <si>
    <t>151 OLD NORWICH RD</t>
  </si>
  <si>
    <t>241 KNOLLWOOD DRIVE</t>
  </si>
  <si>
    <t>12 BRIAR RIDGE DRIVE</t>
  </si>
  <si>
    <t>39 KETTLE RD</t>
  </si>
  <si>
    <t>POINT (-73.43624 41.12231)</t>
  </si>
  <si>
    <t>53 EMERSON STREET</t>
  </si>
  <si>
    <t>POINT (-72.96519 41.32836)</t>
  </si>
  <si>
    <t>357 CHESTNUT HILL AVE</t>
  </si>
  <si>
    <t>INCLDS VAC LOT ASSESSED AT 28110</t>
  </si>
  <si>
    <t>POINT (-73.01691 41.59714)</t>
  </si>
  <si>
    <t>80 FOXBRIDGE VILLAGE</t>
  </si>
  <si>
    <t>17 LEDGE ROAD, GRW,CT 06870</t>
  </si>
  <si>
    <t>06-2793/s</t>
  </si>
  <si>
    <t>50 GARDEN ST</t>
  </si>
  <si>
    <t>25 THIRD ST</t>
  </si>
  <si>
    <t>40 SHANDA LANE</t>
  </si>
  <si>
    <t>72 GRANITE RD</t>
  </si>
  <si>
    <t>77 HAVEMEYER LANE # 43</t>
  </si>
  <si>
    <t>5 HILL AVE</t>
  </si>
  <si>
    <t>138 KNIBLOE HILL RD</t>
  </si>
  <si>
    <t>sale to relo com</t>
  </si>
  <si>
    <t>69 WEST BROTHER DRIVE, GREENWI</t>
  </si>
  <si>
    <t>01-1018/s - CORRECT ASSESSMENT ON APPEAL</t>
  </si>
  <si>
    <t>108 WINTERBERRY WAY</t>
  </si>
  <si>
    <t>320 MIDDLETOWN UNIT 12</t>
  </si>
  <si>
    <t>15 BROWNING DR</t>
  </si>
  <si>
    <t>119 CASE STREET</t>
  </si>
  <si>
    <t>POINT (-72.893 41.91306)</t>
  </si>
  <si>
    <t>25 POWDER HORN HILL</t>
  </si>
  <si>
    <t>64 CROSSWICKS RIDGE RD</t>
  </si>
  <si>
    <t>571 GEO WASHINGTON TPKE</t>
  </si>
  <si>
    <t>22 Y RD</t>
  </si>
  <si>
    <t>202 FOREST RD</t>
  </si>
  <si>
    <t>owner moved to elderly housing</t>
  </si>
  <si>
    <t>9 OLD KINGS HIGHWAY</t>
  </si>
  <si>
    <t>23 FOWLER STREET</t>
  </si>
  <si>
    <t>173 COOKS LN</t>
  </si>
  <si>
    <t>24 CEDAR LAKE RD</t>
  </si>
  <si>
    <t>SALE PART INTEREST.</t>
  </si>
  <si>
    <t>14 ARROWHEAD DRIVE</t>
  </si>
  <si>
    <t>38 DANNYS WAY</t>
  </si>
  <si>
    <t>54 PLEASANT TERRACE</t>
  </si>
  <si>
    <t>167 MAGNOLIA STREET</t>
  </si>
  <si>
    <t>POINT (-73.18074 41.20383)</t>
  </si>
  <si>
    <t>10 BERKLEY CT</t>
  </si>
  <si>
    <t>100 PEQUOT AVE #3541</t>
  </si>
  <si>
    <t>22 LILLIAN ROAD</t>
  </si>
  <si>
    <t>FORECLOSURE OUT FROM BANK</t>
  </si>
  <si>
    <t>POINT (-72.92374 41.65613)</t>
  </si>
  <si>
    <t>66 HILL ST</t>
  </si>
  <si>
    <t>137 CARRIAGE WAY</t>
  </si>
  <si>
    <t>19 BANTRY ROAD</t>
  </si>
  <si>
    <t>pud; not declared by 10/01/2011; new construction; split</t>
  </si>
  <si>
    <t>171 OLD BOSTON POST RD</t>
  </si>
  <si>
    <t>POINT (-72.38763 41.28676)</t>
  </si>
  <si>
    <t>1469 FARMINGTON AVE UN39G</t>
  </si>
  <si>
    <t>ESTATE SALE/FAMILY ESTATE.</t>
  </si>
  <si>
    <t>35 BURR FARMS RD</t>
  </si>
  <si>
    <t>241 WOOD ST</t>
  </si>
  <si>
    <t>2 VIRGINIA AV</t>
  </si>
  <si>
    <t>J11224</t>
  </si>
  <si>
    <t>500 WASHINGTON ST 27</t>
  </si>
  <si>
    <t>43 WHIPPOORWILL ROAD</t>
  </si>
  <si>
    <t>8 BALDWIN FARMS NORTH,GRW,CT 0</t>
  </si>
  <si>
    <t>10-2575 non-use 07, new construction</t>
  </si>
  <si>
    <t>POINT (-73.66163 41.08113)</t>
  </si>
  <si>
    <t>76 WASHINGTON RD #41</t>
  </si>
  <si>
    <t>50 ALVORD LANE # 6</t>
  </si>
  <si>
    <t>795D LONG HILL RD</t>
  </si>
  <si>
    <t>22 WAYSIE LN</t>
  </si>
  <si>
    <t>POINT (-73.40812 41.27958)</t>
  </si>
  <si>
    <t>30 WEST HILLS DRIVE</t>
  </si>
  <si>
    <t>NEW CONSTRUCTION - ASSESS NOW = $638,380 PER TOWN SITE</t>
  </si>
  <si>
    <t>25-33 BRAINERD RD</t>
  </si>
  <si>
    <t>HAS SINCE BEEN SPLIT</t>
  </si>
  <si>
    <t>205 PUTTER DR</t>
  </si>
  <si>
    <t>14 HISTORIC DR</t>
  </si>
  <si>
    <t>POINT (-73.20694 41.33544)</t>
  </si>
  <si>
    <t>120 CHERRY LA</t>
  </si>
  <si>
    <t>581 HIGHLAND ST</t>
  </si>
  <si>
    <t>POINT (-72.68925 41.67469)</t>
  </si>
  <si>
    <t>35 WEST BROAD STREET # 213</t>
  </si>
  <si>
    <t>77 RICHMOND HILL ROAD</t>
  </si>
  <si>
    <t>20 SHERWOOD LN</t>
  </si>
  <si>
    <t>TRANSFERED HALF INTEREST OF PROPERTY</t>
  </si>
  <si>
    <t>POINT (-72.11652 41.5198)</t>
  </si>
  <si>
    <t>35 BRIARCLIFF TRAIL</t>
  </si>
  <si>
    <t>174 DOGWOOD LA</t>
  </si>
  <si>
    <t>2875 MAIN STREET</t>
  </si>
  <si>
    <t>POINT (-72.64287 41.65024)</t>
  </si>
  <si>
    <t>201 EAGLE RIDGE</t>
  </si>
  <si>
    <t>17 JACKSON DR</t>
  </si>
  <si>
    <t>J07132</t>
  </si>
  <si>
    <t>366 NEWTOWN AVE</t>
  </si>
  <si>
    <t>7 LISA LANE</t>
  </si>
  <si>
    <t>18 RENEE LANE</t>
  </si>
  <si>
    <t>116 FIVE FIELD ROAD</t>
  </si>
  <si>
    <t>164 STILLSON ROAD</t>
  </si>
  <si>
    <t>51 SHARON HEIGHTS</t>
  </si>
  <si>
    <t>124 HOPE STREET # D</t>
  </si>
  <si>
    <t>12 COUNTRY LANE</t>
  </si>
  <si>
    <t>1012 A HERITAGE VLG</t>
  </si>
  <si>
    <t>63 TAYLOR ST</t>
  </si>
  <si>
    <t>212 PATTONWOOD DR</t>
  </si>
  <si>
    <t>POINT (-72.8542 41.64201)</t>
  </si>
  <si>
    <t>21 DEEPWOOD ROAD</t>
  </si>
  <si>
    <t>151 EASTON RD</t>
  </si>
  <si>
    <t>55 ROYAL OAKS AVE</t>
  </si>
  <si>
    <t>151 SHELTER ROCK RD #37</t>
  </si>
  <si>
    <t>;14003-37</t>
  </si>
  <si>
    <t>POINT (-73.31039 41.39891)</t>
  </si>
  <si>
    <t>651 CHARLES ST</t>
  </si>
  <si>
    <t>30 BISSELL CT</t>
  </si>
  <si>
    <t>POINT (-72.55918 41.84696)</t>
  </si>
  <si>
    <t>8 ELLSWORTH LN</t>
  </si>
  <si>
    <t>42 JENNIFERS WAY</t>
  </si>
  <si>
    <t>Sale made up of two (2) sales (one was partial ownership in trust) plus ownership by spouse.</t>
  </si>
  <si>
    <t>790 SHENIPSIT LAKE ROAD</t>
  </si>
  <si>
    <t>POINT (-72.4092 41.91325)</t>
  </si>
  <si>
    <t>22 MANITOOK MOUNTAIN RD</t>
  </si>
  <si>
    <t>POINT (-72.87168 41.80809)</t>
  </si>
  <si>
    <t>65-4 ROUND TREE DR</t>
  </si>
  <si>
    <t>MML Properties owned</t>
  </si>
  <si>
    <t>217 CEDAR HOLLOW ROAD</t>
  </si>
  <si>
    <t>86 ROBERTS TRACE UN25</t>
  </si>
  <si>
    <t>194 INGLESIDE ROAD</t>
  </si>
  <si>
    <t>61 DYER AVENUE</t>
  </si>
  <si>
    <t>81 DEERFIELD AVE</t>
  </si>
  <si>
    <t>192 WATERVILLE RD</t>
  </si>
  <si>
    <t>VERY LOW SALE PRICE</t>
  </si>
  <si>
    <t>456 PROPECT RD</t>
  </si>
  <si>
    <t>14 PINNEY ST #41</t>
  </si>
  <si>
    <t>32 PIERCE PLACE</t>
  </si>
  <si>
    <t>908 CANDLEWOOD LK S</t>
  </si>
  <si>
    <t>POINT (-73.44148 41.49922)</t>
  </si>
  <si>
    <t>147 SOUTH AVENUE</t>
  </si>
  <si>
    <t>95 SCOVILLE ROAD</t>
  </si>
  <si>
    <t>16 INTERVALE PLACE,GREENWICH,C</t>
  </si>
  <si>
    <t>02-1499/S</t>
  </si>
  <si>
    <t>POINT (-73.63168 41.0168)</t>
  </si>
  <si>
    <t>F21015</t>
  </si>
  <si>
    <t>182 WOODFORD HILLS DRIVE</t>
  </si>
  <si>
    <t>938 MANCHESTER RD</t>
  </si>
  <si>
    <t>POINT (-72.53148 41.70335)</t>
  </si>
  <si>
    <t>35 MIDBROOK LANE, OLD GRW,CT 0</t>
  </si>
  <si>
    <t>06-3645/s</t>
  </si>
  <si>
    <t>398 WEST AVENUE</t>
  </si>
  <si>
    <t>301 SOUTH MAIN STREET UNIT 2</t>
  </si>
  <si>
    <t>***MOBILE HOME - BELOW MARKET</t>
  </si>
  <si>
    <t>228 FIRST AVE</t>
  </si>
  <si>
    <t>24 GIFFORD AVE</t>
  </si>
  <si>
    <t>150 MISTUXET AVE</t>
  </si>
  <si>
    <t>16 SUNSET RIDGE DR</t>
  </si>
  <si>
    <t>976 SO PINE CREEK ROAD</t>
  </si>
  <si>
    <t>45 MERRIMAC ST</t>
  </si>
  <si>
    <t>G15295</t>
  </si>
  <si>
    <t>3 ROBERT STREET</t>
  </si>
  <si>
    <t>25 CARTRIGHT ST #3J</t>
  </si>
  <si>
    <t>145 BEACON MANOR RD</t>
  </si>
  <si>
    <t>59, 61, 63, &amp; 67 AIKEN ST</t>
  </si>
  <si>
    <t>MULTIPLE PROPERTIES SOLD TO REAL ESTATE DEVELOPER</t>
  </si>
  <si>
    <t>PER MLS TOTAL RENOVATION - SEE #11090</t>
  </si>
  <si>
    <t>107 ORCHARD HILL LA</t>
  </si>
  <si>
    <t>1201 MERRITT STREET</t>
  </si>
  <si>
    <t>POINT (-73.22763 41.20192)</t>
  </si>
  <si>
    <t>12 RITTLINGER CIR</t>
  </si>
  <si>
    <t>143 SHERATON LN</t>
  </si>
  <si>
    <t>8 FIFTH AVE</t>
  </si>
  <si>
    <t>664 FLANDERS RD</t>
  </si>
  <si>
    <t>POINT (-72.28013 41.74567)</t>
  </si>
  <si>
    <t>10 ISLAND WAY</t>
  </si>
  <si>
    <t>95 MOUNTAIN VIEW DR</t>
  </si>
  <si>
    <t>49 BIRCH MOUNTAIN RD</t>
  </si>
  <si>
    <t>entered wrong sale price</t>
  </si>
  <si>
    <t>120 SHEPARD AVE U120</t>
  </si>
  <si>
    <t>6 HUNTER LN</t>
  </si>
  <si>
    <t>224 BALDWIN DR</t>
  </si>
  <si>
    <t>27 NORTHILL STREET # 6T</t>
  </si>
  <si>
    <t>763 BALDWIN ST</t>
  </si>
  <si>
    <t>13 ELM PLACE</t>
  </si>
  <si>
    <t>34 ARTILLERY RD</t>
  </si>
  <si>
    <t>46 HAMILTON LN</t>
  </si>
  <si>
    <t>6 LOVATT ST</t>
  </si>
  <si>
    <t>20 FOX RUN DRIVE</t>
  </si>
  <si>
    <t>130 EAST LIBERTY ST</t>
  </si>
  <si>
    <t>12 LOWER HEATHERWOOD</t>
  </si>
  <si>
    <t>10 SEYMOUR ST</t>
  </si>
  <si>
    <t>4 HAWTHORNE COURT</t>
  </si>
  <si>
    <t>BELOW MARKET SALE TO BUILDER - REMODELED AND RESOLD 12/2012 FOR $290,000</t>
  </si>
  <si>
    <t>44 BOBOLINK</t>
  </si>
  <si>
    <t>48 SHADDUCK RD</t>
  </si>
  <si>
    <t>A/S=.99</t>
  </si>
  <si>
    <t>69 GRANT STREET</t>
  </si>
  <si>
    <t>POINT (-72.93771 41.28899)</t>
  </si>
  <si>
    <t>58 JENNIFERS WAY</t>
  </si>
  <si>
    <t>384 OPENING HILL ROAD</t>
  </si>
  <si>
    <t>sale of 1/2 int by conservator of estate</t>
  </si>
  <si>
    <t>86 LOCUST AVENUE</t>
  </si>
  <si>
    <t>33 SCHOOL STREET</t>
  </si>
  <si>
    <t>166 OLD BROOKFIELD RD #18A3</t>
  </si>
  <si>
    <t>L09031-104</t>
  </si>
  <si>
    <t>44 JENNIFERS WAY</t>
  </si>
  <si>
    <t>NEW CONDO IMPROVED AFTER SALE</t>
  </si>
  <si>
    <t>283 BOSTON POST RD</t>
  </si>
  <si>
    <t>est sale (both grantors dec'd) not arms length;per verifi condit of property much worse than at asse</t>
  </si>
  <si>
    <t>19 HERRICK RD</t>
  </si>
  <si>
    <t>112 FAIRFIELD STREET</t>
  </si>
  <si>
    <t>267 EH COLCHESTER TPKE</t>
  </si>
  <si>
    <t>161 HOURIGAN DR</t>
  </si>
  <si>
    <t>POINT (-72.84803 41.53713)</t>
  </si>
  <si>
    <t>18 VICTORIA RD</t>
  </si>
  <si>
    <t>#00290500</t>
  </si>
  <si>
    <t>POINT (-72.62067 41.59268)</t>
  </si>
  <si>
    <t>35 FAWN RIDGE</t>
  </si>
  <si>
    <t>11 RANNEY STREET</t>
  </si>
  <si>
    <t>77 RIVER EDGE FARMS RD &amp; VAC L</t>
  </si>
  <si>
    <t>combined sale of seperately assessed properties 594,100 &amp; 14,300</t>
  </si>
  <si>
    <t>POINT (-72.6374 41.276)</t>
  </si>
  <si>
    <t>27 CRYSTAL STREET</t>
  </si>
  <si>
    <t>13 CONTINENTAL COURT</t>
  </si>
  <si>
    <t>161 ROUTE 2A</t>
  </si>
  <si>
    <t>12 BONNYBROOK TRL</t>
  </si>
  <si>
    <t>473 SUMMER HILL ROAD</t>
  </si>
  <si>
    <t>row easement to existing summer camp</t>
  </si>
  <si>
    <t>104 JUDGE LN</t>
  </si>
  <si>
    <t>POINT (-73.22641 41.63613)</t>
  </si>
  <si>
    <t>14 ORANGE TERR</t>
  </si>
  <si>
    <t>46 RONDA DR</t>
  </si>
  <si>
    <t>251 W. MAIN ST., # D</t>
  </si>
  <si>
    <t>331 FARM HILL RD</t>
  </si>
  <si>
    <t>308-310 HORACE ST</t>
  </si>
  <si>
    <t>SALE OF A UNDIVIDED PART INTEREST IN REAL PROP</t>
  </si>
  <si>
    <t>67 PIEDMONT ST</t>
  </si>
  <si>
    <t>58 TERRYS PLAIN ROAD</t>
  </si>
  <si>
    <t>176 CURRITUCK ROAD</t>
  </si>
  <si>
    <t>154 WILMOT RD</t>
  </si>
  <si>
    <t>5806 WHITNEY CT</t>
  </si>
  <si>
    <t>30 VAIL ST #3</t>
  </si>
  <si>
    <t>208 CARRIAGE WAY</t>
  </si>
  <si>
    <t>77 NORTH MAIN ST</t>
  </si>
  <si>
    <t>72 HAWKS NEST RD</t>
  </si>
  <si>
    <t>5 INDIAN POINT LANE, RIVERSIDE</t>
  </si>
  <si>
    <t>POINT (-73.59081 41.01627)</t>
  </si>
  <si>
    <t>RIVER CRST UNIT 5</t>
  </si>
  <si>
    <t>71 PERKINS ROAD, GRW,CT</t>
  </si>
  <si>
    <t>135 JUDWIN AVENUE</t>
  </si>
  <si>
    <t>POINT (-72.98067 41.32453)</t>
  </si>
  <si>
    <t>35-37 COLONY STREET</t>
  </si>
  <si>
    <t>1385 HIGHLAND AVE #20B</t>
  </si>
  <si>
    <t>75% OWNERSHIP</t>
  </si>
  <si>
    <t>POINT (-73.31187 41.63079)</t>
  </si>
  <si>
    <t>3 LARENSEN RIDGE</t>
  </si>
  <si>
    <t>290 TREADWELL ST U1601</t>
  </si>
  <si>
    <t>CORNERSTONE VILLAGE 16</t>
  </si>
  <si>
    <t>POINT (-72.88795 41.58814)</t>
  </si>
  <si>
    <t>TERRIBLE SHAPE</t>
  </si>
  <si>
    <t>135 FLORENCE RD UNIT 1A</t>
  </si>
  <si>
    <t>SALE OF A CONDO THAT HAD BEEN FORECLOSED ON</t>
  </si>
  <si>
    <t>ESTATE SALE/NEEDED TO SELL</t>
  </si>
  <si>
    <t>9 PILGRIMS WAY</t>
  </si>
  <si>
    <t>J25037</t>
  </si>
  <si>
    <t>28 SUGAR LOAF DRIVE</t>
  </si>
  <si>
    <t>366 ASH ST #22</t>
  </si>
  <si>
    <t>21 MAUWEEHOO HILL RD</t>
  </si>
  <si>
    <t>372-07 SCANTIC RD</t>
  </si>
  <si>
    <t>PER MLS SUBJECT TO PROBATE COURT AND PARK APPROVAL</t>
  </si>
  <si>
    <t>15 COPPER DRIVE</t>
  </si>
  <si>
    <t>POINT (-72.65266 41.91355)</t>
  </si>
  <si>
    <t>25 MATTABASSET</t>
  </si>
  <si>
    <t>102 WESTWOOD DR</t>
  </si>
  <si>
    <t>10 SALMON RUN RD</t>
  </si>
  <si>
    <t>POINT (-72.441 41.54071)</t>
  </si>
  <si>
    <t>370 EMMETT ST UN1-5</t>
  </si>
  <si>
    <t>2 BUTTONWOOD CIR</t>
  </si>
  <si>
    <t>15 EAST GATE LA U15</t>
  </si>
  <si>
    <t>1382 CEDAR SWAMP ROAD</t>
  </si>
  <si>
    <t>77 WALNUT ST</t>
  </si>
  <si>
    <t>Per MLS, handyman special. Sold as a flipper for $160,000</t>
  </si>
  <si>
    <t>44 WINDY WAY</t>
  </si>
  <si>
    <t>407 LOGAN STREET</t>
  </si>
  <si>
    <t>104 NOD HILL RD</t>
  </si>
  <si>
    <t>POINT (-73.4543 41.26386)</t>
  </si>
  <si>
    <t>1 OLD LOOKOUT WAY</t>
  </si>
  <si>
    <t>65 ROBSON PLACE</t>
  </si>
  <si>
    <t>215 POQUONOCK AVE</t>
  </si>
  <si>
    <t>1 MAPLE ST #34</t>
  </si>
  <si>
    <t>230 ADAMS HILL WAY</t>
  </si>
  <si>
    <t>1000 NORTHROP RD</t>
  </si>
  <si>
    <t>48 MCKENZIE ST</t>
  </si>
  <si>
    <t>901 MAPLE ST</t>
  </si>
  <si>
    <t>183 PACKERVILLE RD</t>
  </si>
  <si>
    <t>124 MANILA ST</t>
  </si>
  <si>
    <t>PER MLS TOTAL REMODEL - ALSO SEE #110664</t>
  </si>
  <si>
    <t>131 VERNON BRANCH ROAD</t>
  </si>
  <si>
    <t>110 BOLIVIA ST</t>
  </si>
  <si>
    <t>66 REES DR</t>
  </si>
  <si>
    <t>POINT (-73.11759 41.40257)</t>
  </si>
  <si>
    <t>61 WILLOW SPRINGS</t>
  </si>
  <si>
    <t>308-310 NORMAN ST</t>
  </si>
  <si>
    <t>98 HOTCHKISS AVE</t>
  </si>
  <si>
    <t>32 LEIGH GATE RD</t>
  </si>
  <si>
    <t>73 WHIPPOORWILL RD</t>
  </si>
  <si>
    <t>POINT (-72.2981 41.32979)</t>
  </si>
  <si>
    <t>38 FENWOOD RD</t>
  </si>
  <si>
    <t>EXECUTOR'S DEED. SOLD FOR LESS THAN ASSESSMENT VALUE</t>
  </si>
  <si>
    <t>13 BOYCE RD</t>
  </si>
  <si>
    <t>E10046</t>
  </si>
  <si>
    <t>1465 EAST PUTNAM AVE,UNIT 404,</t>
  </si>
  <si>
    <t>12-2950/s</t>
  </si>
  <si>
    <t>64 SCOTCH CAP RD</t>
  </si>
  <si>
    <t>7 units total;  #128,133,139  $242,550 each;   #130,132,135,137  $227,150 each</t>
  </si>
  <si>
    <t>54 BENZ ST</t>
  </si>
  <si>
    <t>POINT (-73.05592 41.34414)</t>
  </si>
  <si>
    <t>634 MATIANUCK AVE</t>
  </si>
  <si>
    <t>POINT (-72.67307 41.82479)</t>
  </si>
  <si>
    <t>ADDITIONAL MTG FROM CHFA FOR DOWNPAYMENT ASSISTANCE</t>
  </si>
  <si>
    <t>16  BOUTON STREET # 9</t>
  </si>
  <si>
    <t>101-103 SUMMERFIELD AVE</t>
  </si>
  <si>
    <t>2 HOUSES - MAIN HOUSE AND GUEST HOUSE</t>
  </si>
  <si>
    <t>125 MAIN STREET</t>
  </si>
  <si>
    <t>SOLD BY EXECUTOR OF ESTATE TO HIMSELF AT APPRAISED MARKET VALUE, W/PROBATE APPROVAL.</t>
  </si>
  <si>
    <t>126 STEBBINS ROAD</t>
  </si>
  <si>
    <t>Family sale, grantor retains life us</t>
  </si>
  <si>
    <t>38 DEER RIDGE RD</t>
  </si>
  <si>
    <t>POINT (-71.94174 41.37538)</t>
  </si>
  <si>
    <t>748 THRALL AVE</t>
  </si>
  <si>
    <t>POINT (-72.62289 41.98102)</t>
  </si>
  <si>
    <t>15 CASE CIRCLE</t>
  </si>
  <si>
    <t>11 HYCLIFF ROAD, GRW,CT</t>
  </si>
  <si>
    <t>348 FAIRLAND DRIVE</t>
  </si>
  <si>
    <t>71 OLD BOSTON POST RD</t>
  </si>
  <si>
    <t>H22061</t>
  </si>
  <si>
    <t>10 OLD QUARRY ROAD</t>
  </si>
  <si>
    <t>POINT (-73.03876 41.37233)</t>
  </si>
  <si>
    <t>1094 TOWNSEND AVENUE</t>
  </si>
  <si>
    <t>586 LOVELY STREET</t>
  </si>
  <si>
    <t>POINT (-72.8904 41.77586)</t>
  </si>
  <si>
    <t>199 MOUNTAIN RD</t>
  </si>
  <si>
    <t>73 HARBOR DRIVE # 412</t>
  </si>
  <si>
    <t>12 BRIERBROOK ROAD</t>
  </si>
  <si>
    <t>53 BYRON DRIVE</t>
  </si>
  <si>
    <t>255 STRAWBERRY HILL AVE # B12</t>
  </si>
  <si>
    <t>2 FIELD CIR</t>
  </si>
  <si>
    <t>16 EDMOND STREET</t>
  </si>
  <si>
    <t>128 VERES STREET</t>
  </si>
  <si>
    <t>97 PARK STREET</t>
  </si>
  <si>
    <t>64 SCOTCH CAP RD #104</t>
  </si>
  <si>
    <t>this was a short sale;not arms length</t>
  </si>
  <si>
    <t>83 MANSFIELD RD</t>
  </si>
  <si>
    <t>multiple condos</t>
  </si>
  <si>
    <t>59 NICHOLAS DR</t>
  </si>
  <si>
    <t>111 MANOMET AVENUE</t>
  </si>
  <si>
    <t>606 PADDOCK VILLAGE</t>
  </si>
  <si>
    <t>POINT (-72.77812 41.51229)</t>
  </si>
  <si>
    <t>44 PHESANT HILL ROAD</t>
  </si>
  <si>
    <t>231 CEDAR LANE</t>
  </si>
  <si>
    <t>332 LAKESIDE BLVD EAST</t>
  </si>
  <si>
    <t>6 DUBREUIL DR</t>
  </si>
  <si>
    <t>based on grantee probably flip house  waiting for verif</t>
  </si>
  <si>
    <t>11 DAVIS ROAD</t>
  </si>
  <si>
    <t>325 LAFAYETTE ST UNIT 3206</t>
  </si>
  <si>
    <t>89 HERITAGE HILL ROAD</t>
  </si>
  <si>
    <t>POINT (-73.49493 41.15179)</t>
  </si>
  <si>
    <t>270 STURGES RIDGE RD</t>
  </si>
  <si>
    <t>POINT (-73.40527 41.2142)</t>
  </si>
  <si>
    <t>485 DENSLOW HILL RD</t>
  </si>
  <si>
    <t>POINT (-72.93067 41.37785)</t>
  </si>
  <si>
    <t>6 WINWARD WAY</t>
  </si>
  <si>
    <t>1/6 interest and family</t>
  </si>
  <si>
    <t>114 PROVIDENCE ST</t>
  </si>
  <si>
    <t>9/15/2011 FIRE</t>
  </si>
  <si>
    <t>19 WESTFORD RD</t>
  </si>
  <si>
    <t>sale of a foreclosedproperty</t>
  </si>
  <si>
    <t>226 CRESTWOOD DR</t>
  </si>
  <si>
    <t>31 OCTOBER HILL RD</t>
  </si>
  <si>
    <t>37 FITCH AVE</t>
  </si>
  <si>
    <t>30 RIVERSVILLE RD,GREENWICH,CT</t>
  </si>
  <si>
    <t>09-1942/s</t>
  </si>
  <si>
    <t>328 HOUSATONIC AVE</t>
  </si>
  <si>
    <t>1342 MILL HILL ROAD</t>
  </si>
  <si>
    <t>109 BEACH AVE</t>
  </si>
  <si>
    <t>54 GARDEN ST</t>
  </si>
  <si>
    <t>88 BARBOURTOWN ROAD</t>
  </si>
  <si>
    <t>7 WINTON FARM ROAD</t>
  </si>
  <si>
    <t>24 SAINT GEORGE AVENUE</t>
  </si>
  <si>
    <t>232 COMPO RD S</t>
  </si>
  <si>
    <t>1397 ELLA T GRASSO BLVD</t>
  </si>
  <si>
    <t>38 OVERLOOK DR</t>
  </si>
  <si>
    <t>22 CHAPMAN LN</t>
  </si>
  <si>
    <t>POINT (-72.08567 41.43135)</t>
  </si>
  <si>
    <t>212 PLATT AVE</t>
  </si>
  <si>
    <t>4 DOGWOOD LANE, GRW,CT 06830</t>
  </si>
  <si>
    <t>11-1585</t>
  </si>
  <si>
    <t>1710 HARTFORD TURNPIKE</t>
  </si>
  <si>
    <t>254 PLAINVILLE AV</t>
  </si>
  <si>
    <t>43 ST JOHN PLACE</t>
  </si>
  <si>
    <t>32 HAYES AVE</t>
  </si>
  <si>
    <t>1184 PEQUOT TR</t>
  </si>
  <si>
    <t>72 MOREHOUSE DRIVE</t>
  </si>
  <si>
    <t>20 SHAKER CT</t>
  </si>
  <si>
    <t>19 HOLLY TERRACE</t>
  </si>
  <si>
    <t>240 CEDAR LAKE RD</t>
  </si>
  <si>
    <t>23 RIVERSIDE LANE, RIVERSIDE,C</t>
  </si>
  <si>
    <t>12-2118/s non useable new construction</t>
  </si>
  <si>
    <t>567 WATERMAN RD</t>
  </si>
  <si>
    <t>23 FARVIEW FARM RD</t>
  </si>
  <si>
    <t>309 RED MTN AVE</t>
  </si>
  <si>
    <t>346-348 POND ST</t>
  </si>
  <si>
    <t>198 GLENGARRY ROAD</t>
  </si>
  <si>
    <t>5 CANOE HILL ROAD</t>
  </si>
  <si>
    <t>79 WESTBURY</t>
  </si>
  <si>
    <t>6 FAIRVIEW DR UNIT #1</t>
  </si>
  <si>
    <t>H16104-23</t>
  </si>
  <si>
    <t>43 SOUTH STREET</t>
  </si>
  <si>
    <t>474 PONUS RIDGE</t>
  </si>
  <si>
    <t>Sale to satisfy lis penden and liens.</t>
  </si>
  <si>
    <t>10 HOBBIE STREET</t>
  </si>
  <si>
    <t>POINT (-73.512 41.04925)</t>
  </si>
  <si>
    <t>29 TOMAC AVENUE, OLD GREENWICH</t>
  </si>
  <si>
    <t>06-3710/S</t>
  </si>
  <si>
    <t>41 ERICKSON RD</t>
  </si>
  <si>
    <t>1620 FARMINGTON AVE UNIT 1</t>
  </si>
  <si>
    <t>1025 AVON BLVD</t>
  </si>
  <si>
    <t>95 OAK MEADOW LN</t>
  </si>
  <si>
    <t>POINT (-73.1144 41.79584)</t>
  </si>
  <si>
    <t>130 EAGLE HOLLOW</t>
  </si>
  <si>
    <t>300 BROAD STREET # 501</t>
  </si>
  <si>
    <t>389 UNQUOWA ROAD</t>
  </si>
  <si>
    <t>319 SCOTT HILL RD</t>
  </si>
  <si>
    <t>9 TAYLOR AVE UNIT E</t>
  </si>
  <si>
    <t>85 CAMP AVENUE # 5C</t>
  </si>
  <si>
    <t>43 LONG LA</t>
  </si>
  <si>
    <t>60 DICK FINN RD</t>
  </si>
  <si>
    <t>21 BULKLEY DRIVE</t>
  </si>
  <si>
    <t>POINT (-73.2473 41.19441)</t>
  </si>
  <si>
    <t>27 GREENWOOD HILL STREET</t>
  </si>
  <si>
    <t>POINT (-72.53201 41.83344)</t>
  </si>
  <si>
    <t>32 WEST WOODS RD</t>
  </si>
  <si>
    <t>POINT (-72.95921 41.77257)</t>
  </si>
  <si>
    <t>UNIT C1; SALE FROM HDF (AFFORDABLE UNITS)</t>
  </si>
  <si>
    <t>4 HIGHLAND CROSSING</t>
  </si>
  <si>
    <t>UNVERIFIED SALE BY HEIRS - NOT VALID PER TOWN SITE</t>
  </si>
  <si>
    <t>679 QUINNIPIAC AVE #10</t>
  </si>
  <si>
    <t>90 GREAT RING ROAD</t>
  </si>
  <si>
    <t>RESALE FOR MUCH HIGHER PRICE - SEE #11003</t>
  </si>
  <si>
    <t>141 WOLCOTT HILL RD</t>
  </si>
  <si>
    <t>6 ANGORA RD</t>
  </si>
  <si>
    <t>FAMILY PART INTEREST</t>
  </si>
  <si>
    <t>POINT (-73.31826 41.14959)</t>
  </si>
  <si>
    <t>154 STEPHEN DR</t>
  </si>
  <si>
    <t>5 MIRIJO RD</t>
  </si>
  <si>
    <t>I07161</t>
  </si>
  <si>
    <t>POINT (-73.44966 41.43259)</t>
  </si>
  <si>
    <t>98 BRADLEY ST</t>
  </si>
  <si>
    <t>17 KIMBERLY COURT</t>
  </si>
  <si>
    <t>21 STRATTON BROOK ROAD</t>
  </si>
  <si>
    <t>this seller paid $214,000 on 5/4/2007</t>
  </si>
  <si>
    <t>POINT (-72.81348 41.84986)</t>
  </si>
  <si>
    <t>120 SEDGEWICK AVE</t>
  </si>
  <si>
    <t>LOT LINE REVISIONS WITH 15 ENOCH DRIVE</t>
  </si>
  <si>
    <t>5 MOUNTAINVIEW DR</t>
  </si>
  <si>
    <t>3 WEBSTER VALLEY ROAD</t>
  </si>
  <si>
    <t>POINT (-73.49979 41.07317)</t>
  </si>
  <si>
    <t>36 HILLCREST AVE</t>
  </si>
  <si>
    <t>9 SOUTH LEDYARD ST</t>
  </si>
  <si>
    <t>13 CLINTON AVE</t>
  </si>
  <si>
    <t>69 BENTLEY CIRCLE</t>
  </si>
  <si>
    <t>26 OAKUM DOCK RD</t>
  </si>
  <si>
    <t>249 VERA RD</t>
  </si>
  <si>
    <t>POINT (-72.89817 41.69157)</t>
  </si>
  <si>
    <t>11 MARGO  COURT</t>
  </si>
  <si>
    <t>POINT (-72.68638 41.607)</t>
  </si>
  <si>
    <t>30 WASCUSSEE LANE</t>
  </si>
  <si>
    <t>FAMILY TRANSFER OF 50% INTEREST</t>
  </si>
  <si>
    <t>46 OCEAN DRIVE NORTH</t>
  </si>
  <si>
    <t>POINT (-72.79853 41.66212)</t>
  </si>
  <si>
    <t>58 BRICKYARD RD</t>
  </si>
  <si>
    <t>POINT (-71.91512 41.79726)</t>
  </si>
  <si>
    <t>6-8 RAYMOND PL #3</t>
  </si>
  <si>
    <t>SALE OF FORECLOSURE / H13205-3</t>
  </si>
  <si>
    <t>32 SMOKE HILL DRIVE</t>
  </si>
  <si>
    <t>8 MILTIADES AVE, RIVERSIDE, CT</t>
  </si>
  <si>
    <t>272 CEDAR RIDGE DR</t>
  </si>
  <si>
    <t>G14290</t>
  </si>
  <si>
    <t>52, 52-2 &amp; 52-3 FOUR MILE RIVE</t>
  </si>
  <si>
    <t>INCLUDES 3 PARCELS; 2 PARCELS OF OPEN SPACE</t>
  </si>
  <si>
    <t>POINT (-72.25743 41.31819)</t>
  </si>
  <si>
    <t>This should have been filed prior to 9/1/2010 transfer</t>
  </si>
  <si>
    <t>26 FAIRFIELD ROAD</t>
  </si>
  <si>
    <t>sale by family/rem to life use</t>
  </si>
  <si>
    <t>3200 PARK AVE UNIT 9B-1</t>
  </si>
  <si>
    <t>533 WOLCOTT ST</t>
  </si>
  <si>
    <t>POINT (-72.961 41.65992)</t>
  </si>
  <si>
    <t>139 JOHNNY CAKE LN</t>
  </si>
  <si>
    <t>370 MINE HILL ROAD</t>
  </si>
  <si>
    <t>242 HEWEY ST</t>
  </si>
  <si>
    <t>POINT (-73.05472 41.5294)</t>
  </si>
  <si>
    <t>164 ASPETUCK VILLAGE</t>
  </si>
  <si>
    <t>POINT (-73.42076 41.58762)</t>
  </si>
  <si>
    <t>11 CARMEL ST</t>
  </si>
  <si>
    <t>POINT (-72.76447 41.68565)</t>
  </si>
  <si>
    <t>40 STONY CORNERS RD</t>
  </si>
  <si>
    <t>PER MLS SALE PRICE = $599,000</t>
  </si>
  <si>
    <t>832 LITCHFIELD RD</t>
  </si>
  <si>
    <t>POINT (-73.20899 41.93157)</t>
  </si>
  <si>
    <t>28 BARKER PL</t>
  </si>
  <si>
    <t>14 LOCKWOOD AVENUE, OLD GREENW</t>
  </si>
  <si>
    <t>06-2849/s</t>
  </si>
  <si>
    <t>14 BENTLEY CIRCLE</t>
  </si>
  <si>
    <t>50 IVY HILL RD</t>
  </si>
  <si>
    <t>POINT (-73.48589 41.27707)</t>
  </si>
  <si>
    <t>466 WEST ST</t>
  </si>
  <si>
    <t>N/U18</t>
  </si>
  <si>
    <t>65 RIDGEVIEW DR</t>
  </si>
  <si>
    <t>MOBILE HOME TAKEN BY BANK/BOUGHT BY NEIGHBOR IN SAME PARK</t>
  </si>
  <si>
    <t>128 SUBURBAN AVENUE</t>
  </si>
  <si>
    <t>3 WAKEMAN ROAD</t>
  </si>
  <si>
    <t>POINT (-71.9078 41.33522)</t>
  </si>
  <si>
    <t>64 AUSTIN ST</t>
  </si>
  <si>
    <t>POINT (-72.76281 41.6639)</t>
  </si>
  <si>
    <t>90 BAGBURN RD</t>
  </si>
  <si>
    <t>HUD #061319528</t>
  </si>
  <si>
    <t>16 GEORGETOWNE NORTH, UNIT #16</t>
  </si>
  <si>
    <t>07-2359/s</t>
  </si>
  <si>
    <t>POINT (-73.62312 41.04037)</t>
  </si>
  <si>
    <t>389 CRYSTAL LAKE ROAD</t>
  </si>
  <si>
    <t>POINT (-72.39671 41.89619)</t>
  </si>
  <si>
    <t>134 WOODLAWN ST</t>
  </si>
  <si>
    <t>SOLD TO: SELL FAST HOME...</t>
  </si>
  <si>
    <t>115 BLUE HILLS AVE</t>
  </si>
  <si>
    <t>19 FENCE CREEK DRIVE</t>
  </si>
  <si>
    <t>76 WEST MEATH LA</t>
  </si>
  <si>
    <t>NEW CONSTRUCTION, ASSESSMENT WAS LAND ONLY ON 10/1/2011</t>
  </si>
  <si>
    <t>POINT (-72.8916 41.74446)</t>
  </si>
  <si>
    <t>4140 MAIN ST</t>
  </si>
  <si>
    <t>QUICK SALE DIVORCE SITUATION</t>
  </si>
  <si>
    <t>106 HENRY STREET, GREENWICH,CT</t>
  </si>
  <si>
    <t>04-1662/s</t>
  </si>
  <si>
    <t>52 MORGAN ROAD</t>
  </si>
  <si>
    <t>POINT (-72.91836 41.83943)</t>
  </si>
  <si>
    <t>22 SHIPWAY ROAD</t>
  </si>
  <si>
    <t>3 RIDGE STREET</t>
  </si>
  <si>
    <t>15 EAST HYERDALE DRIVE</t>
  </si>
  <si>
    <t>POINT (-73.2494 41.8143)</t>
  </si>
  <si>
    <t>1229 WINSTED RD UNIT 9</t>
  </si>
  <si>
    <t>K02092</t>
  </si>
  <si>
    <t>NEW CONSTRUCTION BUILT 2012</t>
  </si>
  <si>
    <t>83 LONG HILLL RD</t>
  </si>
  <si>
    <t>116 MAIN STREET ANNEX</t>
  </si>
  <si>
    <t>38 CEDAR RIDGE DR</t>
  </si>
  <si>
    <t>1417-C QUINNIPIAC AVENUE</t>
  </si>
  <si>
    <t>80 SHORELANDS DRIVE</t>
  </si>
  <si>
    <t>2 BRUSHY HILL RD</t>
  </si>
  <si>
    <t>I16256</t>
  </si>
  <si>
    <t>285 HOYT STREET</t>
  </si>
  <si>
    <t>POINT (-73.51137 41.09726)</t>
  </si>
  <si>
    <t>1465 EAST PUTNAM AVE,UNIT 615,</t>
  </si>
  <si>
    <t>12-3036/s</t>
  </si>
  <si>
    <t>29C EASTBROOK HGHTS</t>
  </si>
  <si>
    <t>EASTBROOK HGHTS CONDOS</t>
  </si>
  <si>
    <t>22 NOTTINGHAM BLVD</t>
  </si>
  <si>
    <t>192 ELM STREET</t>
  </si>
  <si>
    <t>151 OLD KINGS HIGHWAY NORTH</t>
  </si>
  <si>
    <t>14 NOAH LANE</t>
  </si>
  <si>
    <t>134 SEQUOIA RD</t>
  </si>
  <si>
    <t>14 COACHMANS CT</t>
  </si>
  <si>
    <t>SOLD ON TWO SEPARATE DEEDS TOTAL CONS = $534,000 (ESTATE/EXEC DEED)</t>
  </si>
  <si>
    <t>705 LAKE AVE UN 46</t>
  </si>
  <si>
    <t>83 MANSFIELD RD UNIT 227</t>
  </si>
  <si>
    <t>14 RIDGE HOLLOW RD</t>
  </si>
  <si>
    <t>200 HOME FAIR DRIVE</t>
  </si>
  <si>
    <t>53 ANTHONY LANE</t>
  </si>
  <si>
    <t>225 GREENWOOD AVENUE</t>
  </si>
  <si>
    <t>FIRE DAMAGED ASSMT ONLY AT 50% COMPLETE</t>
  </si>
  <si>
    <t>2003 HEARTWOOD LA</t>
  </si>
  <si>
    <t>K07106-9</t>
  </si>
  <si>
    <t>POINT (-73.42301 41.43534)</t>
  </si>
  <si>
    <t>4 NO NABBY RD</t>
  </si>
  <si>
    <t>K05139</t>
  </si>
  <si>
    <t>96 WHITE OAK LANE</t>
  </si>
  <si>
    <t>POINT (-73.52797 41.11174)</t>
  </si>
  <si>
    <t>96 WOODLAND DRIVE</t>
  </si>
  <si>
    <t>87 THIRD AVE EXT</t>
  </si>
  <si>
    <t>19 COLUMBIA DR</t>
  </si>
  <si>
    <t>POINT (-73.52671 41.47385)</t>
  </si>
  <si>
    <t>62 FAIRVIEW TER</t>
  </si>
  <si>
    <t>POINT (-72.59284 41.65654)</t>
  </si>
  <si>
    <t>100 ABBOTT RD</t>
  </si>
  <si>
    <t>105 HILLHOUSE RD</t>
  </si>
  <si>
    <t>296 HAMILTON AVE UNIT#30</t>
  </si>
  <si>
    <t>1 BEARDSLEY RD</t>
  </si>
  <si>
    <t>101 TORRY ROAD</t>
  </si>
  <si>
    <t>5 SCRIBNER AVE</t>
  </si>
  <si>
    <t>1168 MAIN ST UNIT A 10</t>
  </si>
  <si>
    <t>255 NO SHORE RD</t>
  </si>
  <si>
    <t>POINT (-71.90625 41.85955)</t>
  </si>
  <si>
    <t>2173 PARK AVE</t>
  </si>
  <si>
    <t>POSSIBLE SHORT SALE PER MLS LISTING UNDER DEPOSIT</t>
  </si>
  <si>
    <t>186 LOCKWOOD AVENUE</t>
  </si>
  <si>
    <t>1157 WHITNEY AVE UD3</t>
  </si>
  <si>
    <t>1460 ELM ST UNIT 326</t>
  </si>
  <si>
    <t>57-59 &amp; 69 TAFT ST</t>
  </si>
  <si>
    <t>156 NO. BROOKSVALE RD</t>
  </si>
  <si>
    <t>B15001-18-39</t>
  </si>
  <si>
    <t>88 HOME FAIR DRIVE</t>
  </si>
  <si>
    <t>1475 MADISON AVE</t>
  </si>
  <si>
    <t>POINT (-73.2117 41.1994)</t>
  </si>
  <si>
    <t>21 WYNGATE DRIVE</t>
  </si>
  <si>
    <t>45 SEABREEZE CIR</t>
  </si>
  <si>
    <t>5 VINE STREET</t>
  </si>
  <si>
    <t>21 MT SUMNER DR</t>
  </si>
  <si>
    <t>232 OAVILLE AVE #C</t>
  </si>
  <si>
    <t>95 SOUTH RIDGE LN # A-203</t>
  </si>
  <si>
    <t>909 HAMILTON AVE #12</t>
  </si>
  <si>
    <t>704 PADDOCK AVE</t>
  </si>
  <si>
    <t>377 GLENBROOK ROAD # 7</t>
  </si>
  <si>
    <t>18 GIRARD STREET</t>
  </si>
  <si>
    <t>44 HILLVIEW AVE</t>
  </si>
  <si>
    <t>24 PINNACLE MOUNTAIN ROAD</t>
  </si>
  <si>
    <t>one family with in-law</t>
  </si>
  <si>
    <t>22 BEAVER HILL LANE</t>
  </si>
  <si>
    <t>11 BRIARWOOD RD</t>
  </si>
  <si>
    <t>473A NORTH TRAIL</t>
  </si>
  <si>
    <t>146 B HERITAGE VLG</t>
  </si>
  <si>
    <t>203 DAVENPORT RIDGE</t>
  </si>
  <si>
    <t>30 NUTMEG LANE</t>
  </si>
  <si>
    <t>152 SIGNAL HILL ROAD</t>
  </si>
  <si>
    <t>306 SALEM TPKE UNIT 13</t>
  </si>
  <si>
    <t>81-95 PARK AV #1203</t>
  </si>
  <si>
    <t>H15124-68</t>
  </si>
  <si>
    <t>220 EDNA AVENUE</t>
  </si>
  <si>
    <t>71 AIKEN ST I/14</t>
  </si>
  <si>
    <t>105-107 ENGLEWOOD</t>
  </si>
  <si>
    <t>77 HAVEMEYER LANE, # 408</t>
  </si>
  <si>
    <t>65 LAKE ST</t>
  </si>
  <si>
    <t>POINT (-72.30597 41.76889)</t>
  </si>
  <si>
    <t>650 HIGH RIDGE ROAD</t>
  </si>
  <si>
    <t>32 CLIFF AVENUE,SITE 1, GREENW</t>
  </si>
  <si>
    <t>125 EDIN AVE</t>
  </si>
  <si>
    <t>176 LEETE ST</t>
  </si>
  <si>
    <t>14 MIDWAY DRIVE</t>
  </si>
  <si>
    <t>356 SOUTH MAIN ST</t>
  </si>
  <si>
    <t>K05120-172</t>
  </si>
  <si>
    <t>34 MILAN ROAD</t>
  </si>
  <si>
    <t>30 MILAN ROAD ROW ASSMT=2,520.</t>
  </si>
  <si>
    <t>POINT (-73.03246 41.34283)</t>
  </si>
  <si>
    <t>277 GUINEVERE RIDGE</t>
  </si>
  <si>
    <t>POINT (-72.90966 41.53946)</t>
  </si>
  <si>
    <t>not arms length; probably short sale; mtg is greater than sales price.</t>
  </si>
  <si>
    <t>211 GREENS FARMS RD</t>
  </si>
  <si>
    <t>78 LIMA ST</t>
  </si>
  <si>
    <t>430 OCEAN AVE</t>
  </si>
  <si>
    <t>900 GOOSE LN</t>
  </si>
  <si>
    <t>814 MAPLEWOOD AVE UNIT F</t>
  </si>
  <si>
    <t>29 SAWMILL XING</t>
  </si>
  <si>
    <t>16 PIERCE ROAD,RIVERSIDE,CT 06</t>
  </si>
  <si>
    <t>05-2410/s</t>
  </si>
  <si>
    <t>43 N RACEBROOK ROAD</t>
  </si>
  <si>
    <t>POINT (-73.02733 41.35681)</t>
  </si>
  <si>
    <t>2900 DOVER COURT</t>
  </si>
  <si>
    <t>POINT (-72.63178 41.88485)</t>
  </si>
  <si>
    <t>377 STANWICH ROAD,GREENWICH,CT</t>
  </si>
  <si>
    <t>174 MARTIN TER</t>
  </si>
  <si>
    <t>220 CARIAGE CROSING</t>
  </si>
  <si>
    <t>515 OLD TOLLAND TPK</t>
  </si>
  <si>
    <t>62 WHITNEY GLEN DR</t>
  </si>
  <si>
    <t>925 FAIRFIELD WOODS ROAD</t>
  </si>
  <si>
    <t>100 STRICKLAND ROAD, UNIT 1, C</t>
  </si>
  <si>
    <t>08-2748/s</t>
  </si>
  <si>
    <t>55 OLCOTT WAY</t>
  </si>
  <si>
    <t>60 INWOOD ROAD</t>
  </si>
  <si>
    <t>4 LYNETTE DRIVE</t>
  </si>
  <si>
    <t>12 PEARL AVE</t>
  </si>
  <si>
    <t>56 ORCHARD STREET, COS COB,CT</t>
  </si>
  <si>
    <t>08-2857/S</t>
  </si>
  <si>
    <t>POINT (-73.59846 41.04277)</t>
  </si>
  <si>
    <t>33 JEFFERSON WOODS</t>
  </si>
  <si>
    <t>POINT (-72.84551 41.27738)</t>
  </si>
  <si>
    <t>54 MIDDLE HADDAM RD</t>
  </si>
  <si>
    <t>96 BELVEDERE DR</t>
  </si>
  <si>
    <t>1695 LITCHFIELD RD</t>
  </si>
  <si>
    <t>6 OLD STONE ROAD</t>
  </si>
  <si>
    <t>1 CANDLEWOOD LANE</t>
  </si>
  <si>
    <t>178 BRANCH HILL RD</t>
  </si>
  <si>
    <t>206 NORTH ST</t>
  </si>
  <si>
    <t>87 MOURNING DOVE TRL</t>
  </si>
  <si>
    <t>176 CORIN RD</t>
  </si>
  <si>
    <t>270 BOSTONPOST RD #12</t>
  </si>
  <si>
    <t>4 BUCKINGHAM LANE</t>
  </si>
  <si>
    <t>27 IVES ST</t>
  </si>
  <si>
    <t>6 PROSPECT PL</t>
  </si>
  <si>
    <t>39 MIDDLE RD</t>
  </si>
  <si>
    <t>118 SOUTHPORT WOODS DRIVE</t>
  </si>
  <si>
    <t>24 CEDARLAND COURT</t>
  </si>
  <si>
    <t>SALE PROCEDING BANKCRUPTCY</t>
  </si>
  <si>
    <t>52 HUNTINGTON DR</t>
  </si>
  <si>
    <t>18 NORWALK AVE</t>
  </si>
  <si>
    <t>1 WALTER AVE 44</t>
  </si>
  <si>
    <t>26 REICHERT CIRCLE</t>
  </si>
  <si>
    <t>POINT (-73.3539 41.1556)</t>
  </si>
  <si>
    <t>25 WOODVALE DR</t>
  </si>
  <si>
    <t>90 PHEASANT RUN</t>
  </si>
  <si>
    <t>POINT (-73.46121 41.19808)</t>
  </si>
  <si>
    <t>1206 WINDING BROOK</t>
  </si>
  <si>
    <t>678 ASPEN LANE</t>
  </si>
  <si>
    <t>2600 PARK AVE UNIT 5-W</t>
  </si>
  <si>
    <t>12 BERRIAN PLACE, GREENWICH,CT</t>
  </si>
  <si>
    <t>04-1252/s</t>
  </si>
  <si>
    <t>34 SADDLE RIDGE RD</t>
  </si>
  <si>
    <t>POINT (-73.44205 41.16234)</t>
  </si>
  <si>
    <t>7 WESTWOOD LA</t>
  </si>
  <si>
    <t>167-169 THOMPSON ST</t>
  </si>
  <si>
    <t>94 BULL AVE</t>
  </si>
  <si>
    <t>364 ALEXANDER RD</t>
  </si>
  <si>
    <t>560 WEST HILL ROAD</t>
  </si>
  <si>
    <t>23 GRANITE RD</t>
  </si>
  <si>
    <t>POINT (-72.54737 41.68188)</t>
  </si>
  <si>
    <t>253 NEW CANAAN RD</t>
  </si>
  <si>
    <t>24 GOLF LA</t>
  </si>
  <si>
    <t>POINT (-73.50759 41.26811)</t>
  </si>
  <si>
    <t>43 DORA STREET # 3</t>
  </si>
  <si>
    <t>POINT (-73.50787 41.05076)</t>
  </si>
  <si>
    <t>61 CLIFFSIDE DRIVE</t>
  </si>
  <si>
    <t>POINT (-72.7499 41.49259)</t>
  </si>
  <si>
    <t>375 GEHRING ROAD</t>
  </si>
  <si>
    <t>POINT (-72.39538 41.83958)</t>
  </si>
  <si>
    <t>155 MALLARD DRIVE</t>
  </si>
  <si>
    <t>303 SALEM TPKE</t>
  </si>
  <si>
    <t>995 CAPITAL AVE UNIT O</t>
  </si>
  <si>
    <t>7 CANDLE HILL RD</t>
  </si>
  <si>
    <t>85 EVERGREEN ROAD</t>
  </si>
  <si>
    <t>24 ROCKVIEW ST</t>
  </si>
  <si>
    <t>1020 PLEASANT VALLEY RD</t>
  </si>
  <si>
    <t>601 MONTAUK AVE</t>
  </si>
  <si>
    <t>301 GRAY FOX LANE</t>
  </si>
  <si>
    <t>29 MAPLEWOOD RD</t>
  </si>
  <si>
    <t>140 WOODHOUSE AVE</t>
  </si>
  <si>
    <t>8 MONROE LANE</t>
  </si>
  <si>
    <t>17 WINDMILL RD</t>
  </si>
  <si>
    <t>POINT (-73.46739 41.49811)</t>
  </si>
  <si>
    <t>UNIT A3</t>
  </si>
  <si>
    <t>MOTHER TO SON; INCL HOUSE + COMML GARAGE</t>
  </si>
  <si>
    <t>611 OCEAN AVE G5</t>
  </si>
  <si>
    <t>SOLD WITH GAR UNIT G-33</t>
  </si>
  <si>
    <t>249 BURGUNDY HILL LA</t>
  </si>
  <si>
    <t>162 MURRAY LN</t>
  </si>
  <si>
    <t>POINT (-72.64583 41.3088)</t>
  </si>
  <si>
    <t>30C WANDA DR</t>
  </si>
  <si>
    <t>19B STONEGATE</t>
  </si>
  <si>
    <t>HISTORY OF LIS PENDS AND LIENS/FORCED SALE/LIVES IN HAWAII</t>
  </si>
  <si>
    <t>231 WASHINGTON ST</t>
  </si>
  <si>
    <t>162 JUDSON AVE</t>
  </si>
  <si>
    <t>POINT (-72.95761 41.66385)</t>
  </si>
  <si>
    <t>15 WILDWOOD ROAD</t>
  </si>
  <si>
    <t>POINT (-73.58114 41.1369)</t>
  </si>
  <si>
    <t>307 CONCORD STREET</t>
  </si>
  <si>
    <t>20 ARNOLD LN</t>
  </si>
  <si>
    <t>9 GILES AVENUE</t>
  </si>
  <si>
    <t>4 LISA LANE</t>
  </si>
  <si>
    <t>60 MAY ST</t>
  </si>
  <si>
    <t>30 ACETO ST</t>
  </si>
  <si>
    <t>PRIVATE SALE/ESTATE SALE</t>
  </si>
  <si>
    <t>29 KATHLEEN DR UNIT 8D</t>
  </si>
  <si>
    <t>14 HIGHLAND TERRACE</t>
  </si>
  <si>
    <t>Sale from administrator of estate to a bank</t>
  </si>
  <si>
    <t>26-30 LILLIAN RD</t>
  </si>
  <si>
    <t>ESTATE SALE - CORRECT ASSESSMENT ON APPEAL</t>
  </si>
  <si>
    <t>185 HIGH WOOD DR</t>
  </si>
  <si>
    <t>76 D'ERAMO PLACE</t>
  </si>
  <si>
    <t>41 LUDLOWE ROAD</t>
  </si>
  <si>
    <t>19 WEST HILL RD</t>
  </si>
  <si>
    <t>10 PUTNEY DR</t>
  </si>
  <si>
    <t>903 MILL POND DR</t>
  </si>
  <si>
    <t>506 &amp; 508 MASHAMOQUET RD</t>
  </si>
  <si>
    <t>2 PARCELS SOLD TO NEPHEW</t>
  </si>
  <si>
    <t>296 CLOVER ST</t>
  </si>
  <si>
    <t>593 BURROUGHS ROAD</t>
  </si>
  <si>
    <t>49 BIRNEY BROOK DR</t>
  </si>
  <si>
    <t>59 SUGAR BUSH CIRCLE</t>
  </si>
  <si>
    <t>501 DOGWOOD DR</t>
  </si>
  <si>
    <t>21 SHEPARD STREET</t>
  </si>
  <si>
    <t>18 SEMINOLE TRAIL</t>
  </si>
  <si>
    <t>200-202 FEDERAL AVE</t>
  </si>
  <si>
    <t>78 HADDAM NECK RD</t>
  </si>
  <si>
    <t>60 PUTTING GREEN LANE</t>
  </si>
  <si>
    <t>POINT (-73.01144 41.27327)</t>
  </si>
  <si>
    <t>4 POWDER HORN HILL</t>
  </si>
  <si>
    <t>31 REGENCY DR</t>
  </si>
  <si>
    <t>26A CARILLON DRIVE</t>
  </si>
  <si>
    <t>520 MAIN ST #15</t>
  </si>
  <si>
    <t>21 FIR TREE DR NO</t>
  </si>
  <si>
    <t>POINT (-72.76125 41.2834)</t>
  </si>
  <si>
    <t>302 GLEN HILLS RD</t>
  </si>
  <si>
    <t>PROP HAS LOT SPLIT OFF AFTER 10/1/11</t>
  </si>
  <si>
    <t>SHORT SALE - MULTI PARCEL</t>
  </si>
  <si>
    <t>6 ELLERY LN</t>
  </si>
  <si>
    <t>POINT (-73.3406 41.13445)</t>
  </si>
  <si>
    <t>8 GILLIES LN</t>
  </si>
  <si>
    <t>3 MINOR ST</t>
  </si>
  <si>
    <t>10 RANSON STREET # B</t>
  </si>
  <si>
    <t>POINT (-73.51592 41.04867)</t>
  </si>
  <si>
    <t>7 WILDWOOD LANE</t>
  </si>
  <si>
    <t>237 STRAWBERRY HILL AVE., # 4</t>
  </si>
  <si>
    <t>147 NORTH ELM ST.</t>
  </si>
  <si>
    <t>104 ONE POMPERAUG</t>
  </si>
  <si>
    <t>161 SHORE DR</t>
  </si>
  <si>
    <t>3 WINDY RIDGE PLACE</t>
  </si>
  <si>
    <t>Grantee is admin of estate and daughter</t>
  </si>
  <si>
    <t>POINT (-72.13042 41.3568)</t>
  </si>
  <si>
    <t>317 GEORGE STREET</t>
  </si>
  <si>
    <t>49 SEPARATIST RD</t>
  </si>
  <si>
    <t>89 KNOLLWOOD ROAD</t>
  </si>
  <si>
    <t>579 MATIANUCK AVE</t>
  </si>
  <si>
    <t>POINT (-72.90869 41.51461)</t>
  </si>
  <si>
    <t>80 PARADISE COURT</t>
  </si>
  <si>
    <t>356 A HERITAGE VLG</t>
  </si>
  <si>
    <t>14B YANKEE GLEN DRIVE</t>
  </si>
  <si>
    <t>462 LITCHFIELD ST</t>
  </si>
  <si>
    <t>637 SHENIPSIT LAKE ROAD</t>
  </si>
  <si>
    <t>14 VILLAGE VICTORIA</t>
  </si>
  <si>
    <t>POINT (-72.66592 41.29544)</t>
  </si>
  <si>
    <t>23 POND ROAD</t>
  </si>
  <si>
    <t>182 NEWTON ROAD</t>
  </si>
  <si>
    <t>183R HIGGANUM ROAD</t>
  </si>
  <si>
    <t>POINT (-72.66769 41.46622)</t>
  </si>
  <si>
    <t>293 MAIN STREET</t>
  </si>
  <si>
    <t>POINT (-72.68167 41.48158)</t>
  </si>
  <si>
    <t>34 CAPE ANN CT</t>
  </si>
  <si>
    <t>288 PECK STREET</t>
  </si>
  <si>
    <t>58 ROLLING MEADOW ROAD</t>
  </si>
  <si>
    <t>sale by executor of estate.</t>
  </si>
  <si>
    <t>POINT (-72.60811 41.30035)</t>
  </si>
  <si>
    <t>11 EVERGREEN PK</t>
  </si>
  <si>
    <t>Mobile</t>
  </si>
  <si>
    <t>27 JACKSON ROAD</t>
  </si>
  <si>
    <t>11 MOUNTAINVIEW CT</t>
  </si>
  <si>
    <t>HOUSE NOT ON GL-CAME AFTER</t>
  </si>
  <si>
    <t>45 WESTCOTT ROAD</t>
  </si>
  <si>
    <t>POINT (-73.52363 41.03041)</t>
  </si>
  <si>
    <t>3 CIRCLE TE</t>
  </si>
  <si>
    <t>K14161</t>
  </si>
  <si>
    <t>POINT (-73.44292 41.41495)</t>
  </si>
  <si>
    <t>18 DINGLETOWN ROAD,GREENWICH,C</t>
  </si>
  <si>
    <t>SOLD TO TENANT FOR LESS THAN TRUE VALUE</t>
  </si>
  <si>
    <t>POINT (-72.79407 41.45282)</t>
  </si>
  <si>
    <t>89 VIVIAN DR</t>
  </si>
  <si>
    <t>180 COLONIAL ROAD, UNIT C-2</t>
  </si>
  <si>
    <t>70 STONYBROOK RD</t>
  </si>
  <si>
    <t>133 MAIN ST 7</t>
  </si>
  <si>
    <t>165 WAKELEY RD</t>
  </si>
  <si>
    <t>26 HILL ROAD, GREENWICH,CT 068</t>
  </si>
  <si>
    <t>26 LAUREL ROAD</t>
  </si>
  <si>
    <t>50 WARWICK ST</t>
  </si>
  <si>
    <t>8 COLUMBUS CIRCLE</t>
  </si>
  <si>
    <t>390 EDDY GLOVER BLVD</t>
  </si>
  <si>
    <t>1333 RIVER BLVD</t>
  </si>
  <si>
    <t>TRANSFER 1/2 INTEREST TO FAMILY</t>
  </si>
  <si>
    <t>7 WAGON WHEEL RD</t>
  </si>
  <si>
    <t>152 MILLPORT AVENUE</t>
  </si>
  <si>
    <t>20 OLD PEWTER LN</t>
  </si>
  <si>
    <t>POINT (-72.65224 41.70486)</t>
  </si>
  <si>
    <t>95 SOUTH RIDGE LN B-101</t>
  </si>
  <si>
    <t>15 WINDY HILL DR</t>
  </si>
  <si>
    <t>61 RIVERGATE DR</t>
  </si>
  <si>
    <t>POINT (-73.38825 41.18534)</t>
  </si>
  <si>
    <t>95 FERN STREET</t>
  </si>
  <si>
    <t>POINT (-73.24405 41.14113)</t>
  </si>
  <si>
    <t>80 MEDIA AVE</t>
  </si>
  <si>
    <t>34 BLACKSMITH ROAD</t>
  </si>
  <si>
    <t>96 FERN ST</t>
  </si>
  <si>
    <t>POINT (-73.0643 41.49793)</t>
  </si>
  <si>
    <t>9 KIMBERLY LANE</t>
  </si>
  <si>
    <t>PER MLS TOTAL RENOVATION - ALSO SEE SERIAL #1110</t>
  </si>
  <si>
    <t>25 MEDLEY LA</t>
  </si>
  <si>
    <t>SINGLE FAMILY WITH INLAW POTENTIAL</t>
  </si>
  <si>
    <t>44 HORSESHOE RIDGE ROAD</t>
  </si>
  <si>
    <t>40 NORTH MAIN ST</t>
  </si>
  <si>
    <t>74 WALLENS ST</t>
  </si>
  <si>
    <t>242 MILTON AVE</t>
  </si>
  <si>
    <t>12 LESTER ST</t>
  </si>
  <si>
    <t>719 SOUTH MAIN ST</t>
  </si>
  <si>
    <t>POINT (-72.90582 41.4844)</t>
  </si>
  <si>
    <t>29 WILSHIRE ROAD</t>
  </si>
  <si>
    <t>33 NORTH WATER ST 701</t>
  </si>
  <si>
    <t>105 EZRA STREET</t>
  </si>
  <si>
    <t>POINT (-73.19884 41.20213)</t>
  </si>
  <si>
    <t>182 WEST BRIDGE ST</t>
  </si>
  <si>
    <t>449 VALLEY ROAD</t>
  </si>
  <si>
    <t>164 LAUREL HILL RD</t>
  </si>
  <si>
    <t>370 EMMETT ST #1-1</t>
  </si>
  <si>
    <t>107 OLD KINGS HIGHWAY SOUTH</t>
  </si>
  <si>
    <t>124 NEW RD</t>
  </si>
  <si>
    <t>SOLD TO QUINNIPIAC UNIVERSITY</t>
  </si>
  <si>
    <t>20 WHALING ROAD</t>
  </si>
  <si>
    <t>213 CENTRAL AVENUE</t>
  </si>
  <si>
    <t>EXEC DEED &amp; VERY LOW SALES PRICE</t>
  </si>
  <si>
    <t>280 CASTLEWOOD DR</t>
  </si>
  <si>
    <t>77 PINE LN EXTENSION</t>
  </si>
  <si>
    <t>FIDUCIARY DEED - @179,000 AND WARRANTY DEED @179,000</t>
  </si>
  <si>
    <t>65 HALE LANE</t>
  </si>
  <si>
    <t>POINT (-73.4785 41.0739)</t>
  </si>
  <si>
    <t>65 OLD KINGS HGWY</t>
  </si>
  <si>
    <t>21A ANCHOR REEF CLUB</t>
  </si>
  <si>
    <t>POINT (-72.77327 41.2654)</t>
  </si>
  <si>
    <t>115 WEST DISTRICT RD</t>
  </si>
  <si>
    <t>70 SWAN AVE</t>
  </si>
  <si>
    <t>ET AL OWNERS</t>
  </si>
  <si>
    <t>53 HICKORY LN</t>
  </si>
  <si>
    <t>349 SOUTH CHERRY ST</t>
  </si>
  <si>
    <t>90 PINE ROCK RD</t>
  </si>
  <si>
    <t>POINT (-73.22126 41.43137)</t>
  </si>
  <si>
    <t>100 MERIDIAN ST</t>
  </si>
  <si>
    <t>465 PINE ROCK AVE</t>
  </si>
  <si>
    <t>31D CARILLON DRIVE</t>
  </si>
  <si>
    <t>205 STONELEIGH SQUARE</t>
  </si>
  <si>
    <t>75 WASHINGTON AVE U8106</t>
  </si>
  <si>
    <t>51 SURREY LN</t>
  </si>
  <si>
    <t>77 MONRE STREET</t>
  </si>
  <si>
    <t>4C YANKEE GLEN DRIVE</t>
  </si>
  <si>
    <t>393 UNQUOWA ROAD</t>
  </si>
  <si>
    <t>118 MAROMAS RD</t>
  </si>
  <si>
    <t>58SOUNDVIEW AVENUE</t>
  </si>
  <si>
    <t>multiple sales between/among neighbors</t>
  </si>
  <si>
    <t>13 ORCHARD BROOK DR</t>
  </si>
  <si>
    <t>1 STERLING VLG</t>
  </si>
  <si>
    <t>16 FANNING AVE</t>
  </si>
  <si>
    <t>743 CANDLEWOOD LK S</t>
  </si>
  <si>
    <t>36 MARGARET WAY</t>
  </si>
  <si>
    <t>80 COUNTY ST 1/1S</t>
  </si>
  <si>
    <t>292 SOUTH ROAD</t>
  </si>
  <si>
    <t>13 WILEY LANE</t>
  </si>
  <si>
    <t>17 ROSE PARK AVENUE</t>
  </si>
  <si>
    <t>58 RHODES ST</t>
  </si>
  <si>
    <t>85 DAVES LANE</t>
  </si>
  <si>
    <t>236 BASSETT ST</t>
  </si>
  <si>
    <t>8 PHEASANT LN</t>
  </si>
  <si>
    <t>1370 FENCE ROW DRIVE</t>
  </si>
  <si>
    <t>460 WEST WOODS RD</t>
  </si>
  <si>
    <t>50 MCGRATH CT</t>
  </si>
  <si>
    <t>154-156 CANFIELD AVE</t>
  </si>
  <si>
    <t>78 FOUNTAIN STREET</t>
  </si>
  <si>
    <t>73 ALDEN STREET</t>
  </si>
  <si>
    <t>6 STARR LANE</t>
  </si>
  <si>
    <t>20 HEATHER HILL</t>
  </si>
  <si>
    <t>SALE BETWEEN SPOUSES</t>
  </si>
  <si>
    <t>27 LITTLEBROOK ROAD</t>
  </si>
  <si>
    <t>FRIEND OF THE FAMILY</t>
  </si>
  <si>
    <t>69 BROWN RD</t>
  </si>
  <si>
    <t>31-3 RIDGE RD</t>
  </si>
  <si>
    <t>Needs work, below market</t>
  </si>
  <si>
    <t>32 CALDWELL TE #3004</t>
  </si>
  <si>
    <t>K16120-3004</t>
  </si>
  <si>
    <t>110 LAKEVIEW AVE</t>
  </si>
  <si>
    <t>POINT (-72.92705 41.36102)</t>
  </si>
  <si>
    <t>95 AUDUBON ST UNIT 322</t>
  </si>
  <si>
    <t>CHANGE SALE PRICE FROM $268,940 TO $318,000 PER VISION</t>
  </si>
  <si>
    <t>66 WAKELEE RD #6</t>
  </si>
  <si>
    <t>85 RIVER ROAD  J-3</t>
  </si>
  <si>
    <t>SALE OF FORCLOSED PROP</t>
  </si>
  <si>
    <t>279A COLEBROOK RIVER RD</t>
  </si>
  <si>
    <t>POINT (-73.04598 41.9768)</t>
  </si>
  <si>
    <t>3-19 VILLA EAST EXT</t>
  </si>
  <si>
    <t>100 LEY STREET</t>
  </si>
  <si>
    <t>39 LAUREL AVE</t>
  </si>
  <si>
    <t>82 ATKINS AVE</t>
  </si>
  <si>
    <t>879 MOTT HILL RD</t>
  </si>
  <si>
    <t>POINT (-72.5388 41.65866)</t>
  </si>
  <si>
    <t>23 WHITE OAK RD</t>
  </si>
  <si>
    <t>155 STAPLES ROAD</t>
  </si>
  <si>
    <t>38 BRIAR HILL RD</t>
  </si>
  <si>
    <t>25 INMAN ST</t>
  </si>
  <si>
    <t>POINT (-73.03454 41.56547)</t>
  </si>
  <si>
    <t>2 SHEPARD AVE U2</t>
  </si>
  <si>
    <t>325 LAFAYETTE ST UNIT 4106</t>
  </si>
  <si>
    <t>184 MACON DRIVE</t>
  </si>
  <si>
    <t>17 HAPPY ACRES RD</t>
  </si>
  <si>
    <t>49 WILLOW GLEN DRIVE</t>
  </si>
  <si>
    <t>1143 HANCOCK AVE</t>
  </si>
  <si>
    <t>33 HILLSIDE ST</t>
  </si>
  <si>
    <t>23 1/2 CRANBURY RD</t>
  </si>
  <si>
    <t>54 ALEXANDER STREET,GREENWICH,</t>
  </si>
  <si>
    <t>03-1555/s</t>
  </si>
  <si>
    <t>POINT (-73.64209 41.01573)</t>
  </si>
  <si>
    <t>115 KEELER AVE</t>
  </si>
  <si>
    <t>41 RIVERTON RD</t>
  </si>
  <si>
    <t>1961 RANCH ON 1.73AC /VACANT</t>
  </si>
  <si>
    <t>101 OAK RIDGE DRIVE</t>
  </si>
  <si>
    <t>158 SKYVIEW DRIVE</t>
  </si>
  <si>
    <t>34 ARROWHEAD WAY UNIT A3</t>
  </si>
  <si>
    <t>AKA UNIT 14-3</t>
  </si>
  <si>
    <t>5627 MAIN STREET</t>
  </si>
  <si>
    <t>SALE FORECLOSED</t>
  </si>
  <si>
    <t>89 VIRGINIA LANE</t>
  </si>
  <si>
    <t>98 SUNNY RIDGE</t>
  </si>
  <si>
    <t>CORRECT SALE PRICE FROM $203,210 TO $248,100 PER ZILLOW</t>
  </si>
  <si>
    <t>38 NORTH MAIN ST. SX</t>
  </si>
  <si>
    <t>12 INGALLS AVE</t>
  </si>
  <si>
    <t>11 SPOON WOOD DRIVE</t>
  </si>
  <si>
    <t>159 LAKEVIEW TERRACE</t>
  </si>
  <si>
    <t>POINT (-73.22195 41.42836)</t>
  </si>
  <si>
    <t>577 STAFFORD RD</t>
  </si>
  <si>
    <t>2128 KINGS HIGHWAY</t>
  </si>
  <si>
    <t>POINT (-73.24235 41.15285)</t>
  </si>
  <si>
    <t>26 MOUNTAIN LAUREL LANE</t>
  </si>
  <si>
    <t>609 LONGFELLOW DR</t>
  </si>
  <si>
    <t>63 VANCE ST</t>
  </si>
  <si>
    <t>POINT (-72.79258 41.65771)</t>
  </si>
  <si>
    <t>99 MANCHESTER AVE</t>
  </si>
  <si>
    <t>402 HIGH RIDGE RD</t>
  </si>
  <si>
    <t>POINT (-73.2632 41.50736)</t>
  </si>
  <si>
    <t>53 HOYT STREET</t>
  </si>
  <si>
    <t>153 HEMLOCK DR EXT</t>
  </si>
  <si>
    <t>224 LOVLEY DR</t>
  </si>
  <si>
    <t>11 ABORN PRIVATE RD</t>
  </si>
  <si>
    <t>21 FIRENZI LA</t>
  </si>
  <si>
    <t>21 PARMALEE HILL ROAD</t>
  </si>
  <si>
    <t>20 CELESTIAL LN</t>
  </si>
  <si>
    <t>POINT (-72.79791 41.42915)</t>
  </si>
  <si>
    <t>48 BISSELL ROAD</t>
  </si>
  <si>
    <t>87 S STONE ST</t>
  </si>
  <si>
    <t>948 MOOSE HILL RD</t>
  </si>
  <si>
    <t>POINT (-72.72582 41.28913)</t>
  </si>
  <si>
    <t>44 BROOKSIDE ROAD</t>
  </si>
  <si>
    <t>POINT (-73.46598 41.08374)</t>
  </si>
  <si>
    <t>25 CARROLL RD</t>
  </si>
  <si>
    <t>31 CIANCI DR</t>
  </si>
  <si>
    <t>12 ROCK LEDGE LN</t>
  </si>
  <si>
    <t>93 THAYER DRIVE</t>
  </si>
  <si>
    <t>949 PLSNT VLY CNDO #10-4</t>
  </si>
  <si>
    <t>154 LAKE DR SOUTH CI</t>
  </si>
  <si>
    <t>POINT (-73.44586 41.46267)</t>
  </si>
  <si>
    <t>1/2 Ownership</t>
  </si>
  <si>
    <t>30 DEWITT STREET</t>
  </si>
  <si>
    <t>POINT (-72.93438 41.29212)</t>
  </si>
  <si>
    <t>14 QUIGLEY RD</t>
  </si>
  <si>
    <t>POINT (-72.80534 41.42439)</t>
  </si>
  <si>
    <t>170 SILVERMINE AVE</t>
  </si>
  <si>
    <t>19 ORCHARD ST,CC,CT 06807</t>
  </si>
  <si>
    <t>08-2098/s non-use family</t>
  </si>
  <si>
    <t>POINT (-73.59598 41.0413)</t>
  </si>
  <si>
    <t>11 HARRISON DRIVE</t>
  </si>
  <si>
    <t>10 COBBLESTONE LANE</t>
  </si>
  <si>
    <t>1721 SAYBROOK RD</t>
  </si>
  <si>
    <t>174 WALBRIDGE HILL ROAD</t>
  </si>
  <si>
    <t>290 GUINEA ROAD</t>
  </si>
  <si>
    <t>J08064</t>
  </si>
  <si>
    <t>68 CHATHAM HILL</t>
  </si>
  <si>
    <t>POINT (-72.57073 41.64921)</t>
  </si>
  <si>
    <t>25 FARVIEW FARM RD</t>
  </si>
  <si>
    <t>21G MILL POND LA</t>
  </si>
  <si>
    <t>POINT (-72.68007 41.47441)</t>
  </si>
  <si>
    <t>44 JENKS ST</t>
  </si>
  <si>
    <t>POINT (-73.08681 41.60417)</t>
  </si>
  <si>
    <t>126 NORTH TIMBER LANE</t>
  </si>
  <si>
    <t>977 CHAMBERLAIN HWY</t>
  </si>
  <si>
    <t>71 STRAWBERRY HILL AVE #707</t>
  </si>
  <si>
    <t>11 FIELDSTREAM DR</t>
  </si>
  <si>
    <t>25 CANNONBALL DR</t>
  </si>
  <si>
    <t>E20043</t>
  </si>
  <si>
    <t>100 BUFF CAP ROAD</t>
  </si>
  <si>
    <t>253 SOUTH CHERRY ST</t>
  </si>
  <si>
    <t>Absentee owners/ Sold for quick sale</t>
  </si>
  <si>
    <t>POINT (-72.6801 41.47462)</t>
  </si>
  <si>
    <t>39 FAWN RUN</t>
  </si>
  <si>
    <t>POINT (-72.6933 41.64426)</t>
  </si>
  <si>
    <t>6 LONGVIEW ST</t>
  </si>
  <si>
    <t>13 - 15 EAST STREET</t>
  </si>
  <si>
    <t>18 RUSSETT LANE</t>
  </si>
  <si>
    <t>170 MIDDLETOWN AVENUE</t>
  </si>
  <si>
    <t>21 WARDE TERRACE</t>
  </si>
  <si>
    <t>POINT (-73.24328 41.18741)</t>
  </si>
  <si>
    <t>139 CENTER STREET</t>
  </si>
  <si>
    <t>116 ANGEL DR #A</t>
  </si>
  <si>
    <t>1510 NO BROAD ST</t>
  </si>
  <si>
    <t>77 BEVERLY DRIVE</t>
  </si>
  <si>
    <t>831 SAYBROOK RD</t>
  </si>
  <si>
    <t>RESIDENTIAL/ COMMERCIAL SPLIT AKA 817 SAYBROOK RD( COMM) SOLD 4/30/2012</t>
  </si>
  <si>
    <t>42 MOCKINGBIRD LN</t>
  </si>
  <si>
    <t>157 DEBORAH DRIVE</t>
  </si>
  <si>
    <t>350-352 EZRA ST</t>
  </si>
  <si>
    <t>19 CRYSTAL RIDGE DRIVE</t>
  </si>
  <si>
    <t>1 CANNON BROOK LN</t>
  </si>
  <si>
    <t>195 WILLARD STREET</t>
  </si>
  <si>
    <t>25 SQUIRE COURT</t>
  </si>
  <si>
    <t>99 VALLEY ROAD, UNIT EAST,COS</t>
  </si>
  <si>
    <t>08a-2004/s swan cove condominium</t>
  </si>
  <si>
    <t>105 BLAIR ROAD</t>
  </si>
  <si>
    <t>65 HAMLET HILL RD</t>
  </si>
  <si>
    <t>POINT (-71.98395 41.88721)</t>
  </si>
  <si>
    <t>503 STORRS RD</t>
  </si>
  <si>
    <t>ADMINISTRATORS DEED-TO FAMILY MEMBER</t>
  </si>
  <si>
    <t>2 BLOSSOM LN</t>
  </si>
  <si>
    <t>61 WINDERMERE STREET</t>
  </si>
  <si>
    <t>38 PEBBLE BEACH DR</t>
  </si>
  <si>
    <t>275B SOUTH TRAIL</t>
  </si>
  <si>
    <t>ATTY VERIFIED OLDER UNIT NEEDED COMPLETE UPDATING</t>
  </si>
  <si>
    <t>46 MANSFIELD STREET</t>
  </si>
  <si>
    <t>260 DWIGHT STREET</t>
  </si>
  <si>
    <t>Units 1-A, 1-B, 1-C, 1-D, 1-E, 1-F, 2-H, 2-I, 3-K , 3-L</t>
  </si>
  <si>
    <t>3 MTN DR</t>
  </si>
  <si>
    <t>20 SPRUCE STREET # 26</t>
  </si>
  <si>
    <t>124 YOUNGS RD</t>
  </si>
  <si>
    <t>45 MCLEOD PL</t>
  </si>
  <si>
    <t>POINT (-73.15093 41.21884)</t>
  </si>
  <si>
    <t>J13260</t>
  </si>
  <si>
    <t>16 COOPER HILL CT</t>
  </si>
  <si>
    <t>2 HOLMEWOOD LANE</t>
  </si>
  <si>
    <t>POINT (-73.49886 41.15564)</t>
  </si>
  <si>
    <t>PERMIT FOR REMODEL KIT, BATH, MOVE WALLS, ETC</t>
  </si>
  <si>
    <t>45 GIBSON LANE</t>
  </si>
  <si>
    <t>WAS IN OPEN SPACE AND SUBDIVIDED</t>
  </si>
  <si>
    <t>10 PATTERSON RD</t>
  </si>
  <si>
    <t>POINT (-72.89208 41.39992)</t>
  </si>
  <si>
    <t>835 CLINTON AVENUE</t>
  </si>
  <si>
    <t>9 DAISY HILL DR</t>
  </si>
  <si>
    <t>179 GREEN WOODS</t>
  </si>
  <si>
    <t>172 HOWARD AVE</t>
  </si>
  <si>
    <t>2119 PARK AVENUE</t>
  </si>
  <si>
    <t>93 VIEW ST</t>
  </si>
  <si>
    <t>95 NORTH ST</t>
  </si>
  <si>
    <t>730 IVES ROW</t>
  </si>
  <si>
    <t>523 HIGHLAND AVE</t>
  </si>
  <si>
    <t>28 TAPPING REEVE</t>
  </si>
  <si>
    <t>11 ORTEGA DR</t>
  </si>
  <si>
    <t>UNSURE OF THIS SALE</t>
  </si>
  <si>
    <t>10 BAYBERRY DRIVE</t>
  </si>
  <si>
    <t>POINT (-73.27129 41.35087)</t>
  </si>
  <si>
    <t>501 BROOKLAWN AVENUE</t>
  </si>
  <si>
    <t>19 E FLAT HILL RD</t>
  </si>
  <si>
    <t>POINT (-73.25232 41.47112)</t>
  </si>
  <si>
    <t>205 FERN STREET</t>
  </si>
  <si>
    <t>84 KINNEY HILL RD</t>
  </si>
  <si>
    <t>347 WILLIAMSON CIRCLE</t>
  </si>
  <si>
    <t>18 HALLS HILL RD</t>
  </si>
  <si>
    <t>POINT (-71.8459 41.79228)</t>
  </si>
  <si>
    <t>195 BUTTERNUT LN</t>
  </si>
  <si>
    <t>76 GARRETT ROAD</t>
  </si>
  <si>
    <t>36 VINEYARD PL</t>
  </si>
  <si>
    <t>318-320 HIGH RIDGE DR</t>
  </si>
  <si>
    <t>POINT (-73.21375 41.19428)</t>
  </si>
  <si>
    <t>2435 BEDFORD STREET # 12A</t>
  </si>
  <si>
    <t>245 DIXON STREET</t>
  </si>
  <si>
    <t>23 SCUPPO RD #1-7</t>
  </si>
  <si>
    <t>F14067-1-7</t>
  </si>
  <si>
    <t>8 BLUEBERRY CIR</t>
  </si>
  <si>
    <t>65 &amp; 73 GUNN HILL RD</t>
  </si>
  <si>
    <t>POINT (-73.37822 41.68567)</t>
  </si>
  <si>
    <t>174 MINUTEMAN RD</t>
  </si>
  <si>
    <t>32 BRIARWOOD RD</t>
  </si>
  <si>
    <t>POINT (-73.07785 41.49876)</t>
  </si>
  <si>
    <t>3 SOUTH VIEW TERRACE</t>
  </si>
  <si>
    <t>POINT (-72.38639 41.28362)</t>
  </si>
  <si>
    <t>122 FIELD ST</t>
  </si>
  <si>
    <t>89 COMSTOCK HILL AVE</t>
  </si>
  <si>
    <t>343 ASYLUM ST</t>
  </si>
  <si>
    <t>914 MONTAUK AVE</t>
  </si>
  <si>
    <t>POINT (-72.09052 41.32067)</t>
  </si>
  <si>
    <t>16 TWIN OAKS DRIVE</t>
  </si>
  <si>
    <t>POINT (-72.68034 41.62313)</t>
  </si>
  <si>
    <t>18 BYRAM DOCK ST,GREENWICH,CT</t>
  </si>
  <si>
    <t>04-2182/S</t>
  </si>
  <si>
    <t>18 SCHOOLHOUSE RD</t>
  </si>
  <si>
    <t>17 NO SECOND ST</t>
  </si>
  <si>
    <t>158 OLD TANNERY RD</t>
  </si>
  <si>
    <t>SUBJECT TO PROBATE APPROVAL PER MLS</t>
  </si>
  <si>
    <t>10 HILLS LN</t>
  </si>
  <si>
    <t>181 HOG HILL RD</t>
  </si>
  <si>
    <t>52 RED MAPLE LANE</t>
  </si>
  <si>
    <t>53 CAMPFIELD DRIVE</t>
  </si>
  <si>
    <t>168 SLATER ROAD</t>
  </si>
  <si>
    <t>POINT (-72.33978 41.90375)</t>
  </si>
  <si>
    <t>33 WAVERLY RD</t>
  </si>
  <si>
    <t>265 HALEY RD</t>
  </si>
  <si>
    <t>POINT (-71.99845 41.4059)</t>
  </si>
  <si>
    <t>193-C VIRGINIA AVE</t>
  </si>
  <si>
    <t>405 MAPLEWOOD AVE</t>
  </si>
  <si>
    <t>POINT (-73.20873 41.17846)</t>
  </si>
  <si>
    <t>46 ROCKVIEW ST</t>
  </si>
  <si>
    <t>45 WICKETT STREET</t>
  </si>
  <si>
    <t>554 CHAPEL STREET UNIT 2A</t>
  </si>
  <si>
    <t>30 HEMLOCK DRIVE</t>
  </si>
  <si>
    <t>POINT (-72.37966 41.33814)</t>
  </si>
  <si>
    <t>668 GLENBROOK ROAD # 16U</t>
  </si>
  <si>
    <t>35 VINCENT CIR</t>
  </si>
  <si>
    <t>44 SAGAMORE RD</t>
  </si>
  <si>
    <t>27 GREENLEA LN</t>
  </si>
  <si>
    <t>600 PROSPECT STREET, A-8</t>
  </si>
  <si>
    <t>RES CONDO GARAGE UNIT 54</t>
  </si>
  <si>
    <t>95 CANNER STREET</t>
  </si>
  <si>
    <t>POINT (-72.91109 41.32324)</t>
  </si>
  <si>
    <t>46 CROCUS LA</t>
  </si>
  <si>
    <t>68 HAWKS NEST RD</t>
  </si>
  <si>
    <t>SALE INCLUDES 70 HAWKS NEST RD</t>
  </si>
  <si>
    <t>197 LITTLE BROOK DRIVE</t>
  </si>
  <si>
    <t>27 DUKE ROAD</t>
  </si>
  <si>
    <t>POINT (-72.47674 41.80905)</t>
  </si>
  <si>
    <t>16 WESTVIEW ST</t>
  </si>
  <si>
    <t>250 EXETER ST</t>
  </si>
  <si>
    <t>9 MAPLE TREE AVE., # F1</t>
  </si>
  <si>
    <t>SALE FROM HAMDEN ECONOMIC DEVELOPMENT CORP</t>
  </si>
  <si>
    <t>1 HILL CT 1B</t>
  </si>
  <si>
    <t>24 JEREMY DR</t>
  </si>
  <si>
    <t>55 BENEDICT AVENUE</t>
  </si>
  <si>
    <t>Non-market transaction</t>
  </si>
  <si>
    <t>POINT (-73.22288 41.1965)</t>
  </si>
  <si>
    <t>161 CYNTHIA LA UNIT2D</t>
  </si>
  <si>
    <t>199 GREGORY BLVD E/05</t>
  </si>
  <si>
    <t>SOLD TOGETHER WITH BOAT SLIP IJ</t>
  </si>
  <si>
    <t>315 OLIVIA STREET</t>
  </si>
  <si>
    <t>320 EXCHANGE STREET</t>
  </si>
  <si>
    <t>168 RECREATOION PARK ROAD</t>
  </si>
  <si>
    <t>POINT (-71.91944 41.91853)</t>
  </si>
  <si>
    <t>568 QUEEN ST</t>
  </si>
  <si>
    <t>20 STANTON ROAD</t>
  </si>
  <si>
    <t>50 DICK FINN RD</t>
  </si>
  <si>
    <t>246 GEO WASHINGTON TPKE</t>
  </si>
  <si>
    <t>66 MIDWOOD RD</t>
  </si>
  <si>
    <t>31 MIDDLE DR.</t>
  </si>
  <si>
    <t>824 MOUNTAIN RD</t>
  </si>
  <si>
    <t>SALES PRICE = $186,500 PER MLS AND TOWN SITE - SUBMITTED AS $181,500</t>
  </si>
  <si>
    <t>POINT (-72.9315 41.48348)</t>
  </si>
  <si>
    <t>501 WARNER HILL ROAD</t>
  </si>
  <si>
    <t>356 FIELD ST</t>
  </si>
  <si>
    <t>229 WITTER RD</t>
  </si>
  <si>
    <t>20 HORIZON LN</t>
  </si>
  <si>
    <t>POINT (-72.6038 41.65205)</t>
  </si>
  <si>
    <t>25 PARKY DR</t>
  </si>
  <si>
    <t>214 LANE ST</t>
  </si>
  <si>
    <t>64 OSBORNE AVE</t>
  </si>
  <si>
    <t>POINT (-73.40837 41.10524)</t>
  </si>
  <si>
    <t>61 NICHOLS AVENUE</t>
  </si>
  <si>
    <t>4 LINES ROAD</t>
  </si>
  <si>
    <t>77 WILLIAM STREET</t>
  </si>
  <si>
    <t>135 GARDEN DRIVE</t>
  </si>
  <si>
    <t>105 SCOTT RD</t>
  </si>
  <si>
    <t>44 CLEAR LAKE RD</t>
  </si>
  <si>
    <t>17 OTTER COVE DR</t>
  </si>
  <si>
    <t>603 STEAMBOAT RD UNIT 5</t>
  </si>
  <si>
    <t>401 ALBANY TURNPIKE</t>
  </si>
  <si>
    <t>6 COLLINS LANE</t>
  </si>
  <si>
    <t>Sale by a Trustee from Trust</t>
  </si>
  <si>
    <t>20 QUEENS PEAK</t>
  </si>
  <si>
    <t>8 HILLSIDE COURT</t>
  </si>
  <si>
    <t>19 FALMOUTH ROAD</t>
  </si>
  <si>
    <t>43 CHESTERFIELD ROAD</t>
  </si>
  <si>
    <t>POINT (-73.52399 41.03386)</t>
  </si>
  <si>
    <t>48 WEBSTER RD</t>
  </si>
  <si>
    <t>6 WESLEYAN RD</t>
  </si>
  <si>
    <t>CONSIDERABLY LOW</t>
  </si>
  <si>
    <t>11 SYLVAN GLEN</t>
  </si>
  <si>
    <t>SHORT SALE CONVEYANCE EXMPT CODE #22</t>
  </si>
  <si>
    <t>POINT (-72.21382 41.38196)</t>
  </si>
  <si>
    <t>15 NORTON TRAIL</t>
  </si>
  <si>
    <t>252 OLD CANTERBURY TPKE LOT #1</t>
  </si>
  <si>
    <t>POINT (-73.06586 41.44699)</t>
  </si>
  <si>
    <t>84 AUTUMN DRIVE</t>
  </si>
  <si>
    <t>POINT (-72.56405 41.94791)</t>
  </si>
  <si>
    <t>306 ROUTE 81</t>
  </si>
  <si>
    <t>EXECUTOR'S DEED FROM ESTATE</t>
  </si>
  <si>
    <t>1 RUSSELL ST UNIT 6</t>
  </si>
  <si>
    <t>166-168 ALFRED ST</t>
  </si>
  <si>
    <t>254 WINTHROP AVENUE</t>
  </si>
  <si>
    <t>POINT (-72.9476 41.30999)</t>
  </si>
  <si>
    <t>POINT (-72.00761 41.80924)</t>
  </si>
  <si>
    <t>6 VILLAWAY RD</t>
  </si>
  <si>
    <t>POINT (-73.39836 41.10445)</t>
  </si>
  <si>
    <t>82 SO. STONY BROOK DR</t>
  </si>
  <si>
    <t>18 GREY ROCK DRIVE</t>
  </si>
  <si>
    <t>60 WHITE OAK SHADE RD</t>
  </si>
  <si>
    <t>17 HUNTING RIDGE FARMS</t>
  </si>
  <si>
    <t>100 FARMSTEAD RD</t>
  </si>
  <si>
    <t>85 CLARK STREET</t>
  </si>
  <si>
    <t>POINT (-72.91586 41.31497)</t>
  </si>
  <si>
    <t>7 PEPPERCORN LANE</t>
  </si>
  <si>
    <t>85 MANORWOOD DR</t>
  </si>
  <si>
    <t>POINT (-72.80076 41.29072)</t>
  </si>
  <si>
    <t>75 CANDLE HILL RD</t>
  </si>
  <si>
    <t>74 TOWER STREET</t>
  </si>
  <si>
    <t>212 EASTBURY HILL RD</t>
  </si>
  <si>
    <t>21 IMPALA DR</t>
  </si>
  <si>
    <t>40 LOCUST ROAD,GREENWICH,CT 06</t>
  </si>
  <si>
    <t>10-1594</t>
  </si>
  <si>
    <t>199 GOVERNORS HILL ROAD</t>
  </si>
  <si>
    <t>945 MAIN STREET UNIT 306</t>
  </si>
  <si>
    <t>65 WEDGEWOOD PLACE</t>
  </si>
  <si>
    <t>POINT (-73.2094 41.22435)</t>
  </si>
  <si>
    <t>25 EASTWOOD ROAD</t>
  </si>
  <si>
    <t>15 CHRISTY ST</t>
  </si>
  <si>
    <t>624 FERRY STREET</t>
  </si>
  <si>
    <t>180 FIELDS ROCK ROAD</t>
  </si>
  <si>
    <t>15 PERRY AVE C/5</t>
  </si>
  <si>
    <t>45 MALLARD DRIVE</t>
  </si>
  <si>
    <t>11 TAYLOR RIDGE</t>
  </si>
  <si>
    <t>FROM RELO CO TO ARMS LENGTH BUYER</t>
  </si>
  <si>
    <t>280 NO SHORE RD</t>
  </si>
  <si>
    <t>SALE INCLUDES LEASED LAND NOT ASSESSED WITH BUILDING</t>
  </si>
  <si>
    <t>30 TANIA DRIVE</t>
  </si>
  <si>
    <t>726 CLAPBOARD HILL RD</t>
  </si>
  <si>
    <t>POINT (-72.6547 41.30623)</t>
  </si>
  <si>
    <t>169 EAST  HIGH ST</t>
  </si>
  <si>
    <t>31 SOUTH MONTOWESE ST</t>
  </si>
  <si>
    <t>3609 PARK AVENUE</t>
  </si>
  <si>
    <t>19-1 LYME ST</t>
  </si>
  <si>
    <t>259 NEW NORWALK RD #10</t>
  </si>
  <si>
    <t>305 STEINER STREET</t>
  </si>
  <si>
    <t>87 BARTRAM AVENUE</t>
  </si>
  <si>
    <t>SUBJECT TO 3RD PARTY APPROVAL PER MLS</t>
  </si>
  <si>
    <t>POINT (-73.223 41.1557)</t>
  </si>
  <si>
    <t>139 LAKE DR EAST</t>
  </si>
  <si>
    <t>61 HIGH MEADOW LN</t>
  </si>
  <si>
    <t>61-63 MAPLEWOOD AVE</t>
  </si>
  <si>
    <t>126 BOKUM RD</t>
  </si>
  <si>
    <t>SALE LESS THAN ASSESSMENT VALUE</t>
  </si>
  <si>
    <t>POINT (-72.39556 41.32695)</t>
  </si>
  <si>
    <t>8 ANGEL TRACE</t>
  </si>
  <si>
    <t>POINT (-72.39942 41.91968)</t>
  </si>
  <si>
    <t>867 BURNSIDE AVE</t>
  </si>
  <si>
    <t>70 IRON ST</t>
  </si>
  <si>
    <t>81 OAKWOOD LA</t>
  </si>
  <si>
    <t>203 RUSSELL STREET</t>
  </si>
  <si>
    <t>2 properties, vacant lot included assessment $8,750</t>
  </si>
  <si>
    <t>30 BRAE BURNIE LANE</t>
  </si>
  <si>
    <t>1 TRADING COVE CIR</t>
  </si>
  <si>
    <t>SHORT SALE AT MV NO LIS PENS NOT DISTRESSED</t>
  </si>
  <si>
    <t>262 ROBIN CT #C</t>
  </si>
  <si>
    <t>618 WEST JACKSON</t>
  </si>
  <si>
    <t>62 BEE ST</t>
  </si>
  <si>
    <t>64 GLEN RIDGE CT</t>
  </si>
  <si>
    <t>23 CHASE OAKS U10</t>
  </si>
  <si>
    <t>5 WILDLIFE CT</t>
  </si>
  <si>
    <t>164 WASHINGTON AVE</t>
  </si>
  <si>
    <t>POINT (-72.89792 41.3876)</t>
  </si>
  <si>
    <t>29 TANGLEWOOD CIRCLE</t>
  </si>
  <si>
    <t>44 DALTON ROAD</t>
  </si>
  <si>
    <t>37 CHRISTIAN LANE</t>
  </si>
  <si>
    <t>387 MT SANFORD RD</t>
  </si>
  <si>
    <t>12 HIGH HILL CIRCLE</t>
  </si>
  <si>
    <t>101 BARBARA RD</t>
  </si>
  <si>
    <t>PROPERTY HAS WATER PROBLEM DUE TO SALTS IN SOIL FROM D.O.T. BLDG NEXT DOOR (CONTAMINATION)</t>
  </si>
  <si>
    <t>49 A SHORE ROAD, OLD GREENWICH</t>
  </si>
  <si>
    <t>06-2861/s</t>
  </si>
  <si>
    <t>17 LIBERTY STREET</t>
  </si>
  <si>
    <t>POINT (-72.58323 41.27702)</t>
  </si>
  <si>
    <t>7 SURREY DR</t>
  </si>
  <si>
    <t>POINT (-73.37257 41.45326)</t>
  </si>
  <si>
    <t>108 KENNY DRIVE</t>
  </si>
  <si>
    <t>264 PONUS RIDGE</t>
  </si>
  <si>
    <t>115 LLOYD STREET</t>
  </si>
  <si>
    <t>BELOW MARKET - 2006 SALE $452,000</t>
  </si>
  <si>
    <t>181 CONTRY CLB RD</t>
  </si>
  <si>
    <t>240 EAST WOODLAND ST</t>
  </si>
  <si>
    <t>6 MUIRWOOD CT</t>
  </si>
  <si>
    <t>POINT (-73.37945 41.48199)</t>
  </si>
  <si>
    <t>310 GREENLEY ROAD</t>
  </si>
  <si>
    <t>2 COVE COURT</t>
  </si>
  <si>
    <t>66 TRAILSEND DRIVE</t>
  </si>
  <si>
    <t>218 FREEMAN ST</t>
  </si>
  <si>
    <t>2 ALROWOOD DR</t>
  </si>
  <si>
    <t>POINT (-73.39195 41.12148)</t>
  </si>
  <si>
    <t>10 ARROWHEAD ROAD</t>
  </si>
  <si>
    <t>626 COURTLAND AVENUE</t>
  </si>
  <si>
    <t>145 TOBEY AVE</t>
  </si>
  <si>
    <t>48 STODDARD PLACE</t>
  </si>
  <si>
    <t>23 EMMETT AVE</t>
  </si>
  <si>
    <t>40 WEST ELM STREET,UNIT 4D,PKG</t>
  </si>
  <si>
    <t>01-2698/s &amp; 01-3055/s attorney confirmed useable sale</t>
  </si>
  <si>
    <t>15 JOSEPH ST</t>
  </si>
  <si>
    <t>43 LA MIRAGE</t>
  </si>
  <si>
    <t>40 PLEASANT STREET, COS COB,CT</t>
  </si>
  <si>
    <t>08-2103/s</t>
  </si>
  <si>
    <t>52 COUNTRY CLUB RD</t>
  </si>
  <si>
    <t>207 GREAT NECK RD</t>
  </si>
  <si>
    <t>POINT (-72.12799 41.30805)</t>
  </si>
  <si>
    <t>14 CAWDOR BURN RD</t>
  </si>
  <si>
    <t>POINT (-73.34921 41.46342)</t>
  </si>
  <si>
    <t>49 ALPS RD</t>
  </si>
  <si>
    <t>40 FAR HORIZONS DRIVE</t>
  </si>
  <si>
    <t>POINT (-73.27291 41.23081)</t>
  </si>
  <si>
    <t>167 RICHMOND RD</t>
  </si>
  <si>
    <t>5 SALT MEADOW LN</t>
  </si>
  <si>
    <t>44 MAYFLOWER PLACE</t>
  </si>
  <si>
    <t>137 MEETINGHOUSE LN</t>
  </si>
  <si>
    <t>45 BRIAR CT</t>
  </si>
  <si>
    <t>135 GREENWOOD ST</t>
  </si>
  <si>
    <t>FORECLOSURE BY SALED COMMITTEE DEED</t>
  </si>
  <si>
    <t>53 BEARD DR</t>
  </si>
  <si>
    <t>814 MONTAUK AVE</t>
  </si>
  <si>
    <t>life use in 1/2 interest</t>
  </si>
  <si>
    <t>48 ARDSLEY LN</t>
  </si>
  <si>
    <t>2 ELMWOOD DRIVE</t>
  </si>
  <si>
    <t>POINT (-73.32091 41.14573)</t>
  </si>
  <si>
    <t>295 SMITH</t>
  </si>
  <si>
    <t>POINT (-73.08091 41.69542)</t>
  </si>
  <si>
    <t>5 RIVERVIEW DRIVE</t>
  </si>
  <si>
    <t>22 MARBAR ST</t>
  </si>
  <si>
    <t>PRIVATE SALE/GRANTEES OWN OTHER HOUSE ON STREET</t>
  </si>
  <si>
    <t>5 TREAT ST #7B</t>
  </si>
  <si>
    <t>32 DUNCASTER RD</t>
  </si>
  <si>
    <t>PER MLS FORMER GRANGE HALL - ONE ROOM BUILDING NEEDS TOTAL RENOVATION</t>
  </si>
  <si>
    <t>18 ANN ST</t>
  </si>
  <si>
    <t>116 WELLINGTON HGTS ROAD</t>
  </si>
  <si>
    <t>POINT (-72.8521 41.81562)</t>
  </si>
  <si>
    <t>6 BENNY TRAIL</t>
  </si>
  <si>
    <t>225 BUDDINGTON RD</t>
  </si>
  <si>
    <t>MULTIPLE PARCELS SOLD: 0 (#5481, 5698, 9877), 217, 225 &amp; 301 BUDDINGTON LOTS 1, 2, 7, 19, 30, 67</t>
  </si>
  <si>
    <t>41 SEDGWICK AVENUE</t>
  </si>
  <si>
    <t>22 MOUNTAIN VIEW DR.</t>
  </si>
  <si>
    <t>Substantially Improved</t>
  </si>
  <si>
    <t>367 PRESTON AVE</t>
  </si>
  <si>
    <t>20 LAJOIE LANE</t>
  </si>
  <si>
    <t>245 JUDD SQUARE CONDO</t>
  </si>
  <si>
    <t>44 PALMER WOODS CIRCLE</t>
  </si>
  <si>
    <t>HOUSE ON MARKET AWHILE/FORCED SALE/BOUGHT CONDO FEB 2013/ONLY OFFER/HOUSE NEEDED WORK</t>
  </si>
  <si>
    <t>POINT (-72.81816 41.28188)</t>
  </si>
  <si>
    <t>15 BENNETT DR</t>
  </si>
  <si>
    <t>10 PARK ROAD</t>
  </si>
  <si>
    <t>17 STILLMAN RD</t>
  </si>
  <si>
    <t>POINT (-71.8441 41.42942)</t>
  </si>
  <si>
    <t>114 NORTH LAKE ST</t>
  </si>
  <si>
    <t>2 SEPERATE PROPERTIES SOLD, 108 &amp; 114 N LAKE ST</t>
  </si>
  <si>
    <t>11 FORTUNE DRIVE</t>
  </si>
  <si>
    <t>111 MARGARITE RD</t>
  </si>
  <si>
    <t>185 WHITE BIRCH DR</t>
  </si>
  <si>
    <t>541 HARTFORD RD</t>
  </si>
  <si>
    <t>N/A</t>
  </si>
  <si>
    <t>1 FARWELL LANE,GRW,CT 06831</t>
  </si>
  <si>
    <t>10 LYNETTE DRIVE</t>
  </si>
  <si>
    <t>235 BRUEY RD</t>
  </si>
  <si>
    <t>85 ANDRASSY AVENUE</t>
  </si>
  <si>
    <t>75 PINEHURST DR</t>
  </si>
  <si>
    <t>60 PITKIN ST.</t>
  </si>
  <si>
    <t>Conserved Person</t>
  </si>
  <si>
    <t>24 RUSTIC LANE</t>
  </si>
  <si>
    <t>470 OAK AVE #82</t>
  </si>
  <si>
    <t>133 NORTH MOUNTAIN ROAD</t>
  </si>
  <si>
    <t>136 NICOLL STREET</t>
  </si>
  <si>
    <t>15 OCEAN AVE</t>
  </si>
  <si>
    <t>14 ELMORE RD.</t>
  </si>
  <si>
    <t>239 DOGWOOD DRIVE</t>
  </si>
  <si>
    <t>441 MAIN ST #210</t>
  </si>
  <si>
    <t>mobile home sold out of estate</t>
  </si>
  <si>
    <t>POINT (-72.63022 41.73776)</t>
  </si>
  <si>
    <t>13 EDGEWOOD CIRCLE</t>
  </si>
  <si>
    <t>1 BROAD STREET, # 9E</t>
  </si>
  <si>
    <t>83 BLUE HILLS AV</t>
  </si>
  <si>
    <t>175 BRETTON ST UNIT A-5</t>
  </si>
  <si>
    <t>57 MANOR ST</t>
  </si>
  <si>
    <t>30 RUSSELL ROAD</t>
  </si>
  <si>
    <t>1288 DEER RUN CIRCLE</t>
  </si>
  <si>
    <t>POINT (-72.87551 41.53535)</t>
  </si>
  <si>
    <t>138 PINEVILLE RD</t>
  </si>
  <si>
    <t>2 PLEASANT TRAIL</t>
  </si>
  <si>
    <t>499 WELCHS POINT ROAD</t>
  </si>
  <si>
    <t>59 ROCKLAND ROAD</t>
  </si>
  <si>
    <t>106 SHERMAN LEE DR</t>
  </si>
  <si>
    <t>164 HILLIARD STREET</t>
  </si>
  <si>
    <t>145 JENNINGS AVE</t>
  </si>
  <si>
    <t>88 TRESTLE LANE</t>
  </si>
  <si>
    <t>POINT (-73.10863 41.67598)</t>
  </si>
  <si>
    <t>8 MERRYALL RD</t>
  </si>
  <si>
    <t>POINT (-73.41616 41.60206)</t>
  </si>
  <si>
    <t>58 MEADOWLARK</t>
  </si>
  <si>
    <t>POINT (-72.60343 41.96899)</t>
  </si>
  <si>
    <t>145 ANITA STREET</t>
  </si>
  <si>
    <t>25 POTTER ST</t>
  </si>
  <si>
    <t>71 DOYLE RD</t>
  </si>
  <si>
    <t>POINT (-72.20736 41.51017)</t>
  </si>
  <si>
    <t>12 FOX RUN LANE</t>
  </si>
  <si>
    <t>NEW CONSTRUCTION CO ISSUED 2/25/2013</t>
  </si>
  <si>
    <t>23 BARLOW DRIVE</t>
  </si>
  <si>
    <t>POINT (-72.31157 41.82563)</t>
  </si>
  <si>
    <t>89 WILSON AVENUE</t>
  </si>
  <si>
    <t>POINT (-72.69126 41.8268)</t>
  </si>
  <si>
    <t>20 LAKEWOOD DR</t>
  </si>
  <si>
    <t>85 VISCOUNT DRIVE U A16</t>
  </si>
  <si>
    <t>248 LEGEND HILL ROAD</t>
  </si>
  <si>
    <t>1664 MELVILLE AVENUE</t>
  </si>
  <si>
    <t>4 SHEPARD HILL RD U 4</t>
  </si>
  <si>
    <t>POINT (-72.8823 41.27982)</t>
  </si>
  <si>
    <t>64 TIMER LN</t>
  </si>
  <si>
    <t>82-B CLIFFSIDE DRIVE</t>
  </si>
  <si>
    <t>44 OVERLOOK DRIVE</t>
  </si>
  <si>
    <t>38 FOX TR</t>
  </si>
  <si>
    <t>78 MANHATTAN AVENUE</t>
  </si>
  <si>
    <t>70 SOUTHWICK #305</t>
  </si>
  <si>
    <t>23 CHESTNUT STREET</t>
  </si>
  <si>
    <t>150 ANCHORAGE CIRCLE</t>
  </si>
  <si>
    <t>conservator's deed from estate</t>
  </si>
  <si>
    <t>626 WETHERELL STREET</t>
  </si>
  <si>
    <t>7 SEIR HILL RD A13</t>
  </si>
  <si>
    <t>306 STEARNS RD</t>
  </si>
  <si>
    <t>1 YOUNG COURT</t>
  </si>
  <si>
    <t>81 GLENROCK</t>
  </si>
  <si>
    <t>84 FAIRFIELD AV</t>
  </si>
  <si>
    <t>#00160100</t>
  </si>
  <si>
    <t>115 BYRAM SHORE ROAD</t>
  </si>
  <si>
    <t>POINT (-73.65394 40.99694)</t>
  </si>
  <si>
    <t>20 THOMPSON HILL ROAD</t>
  </si>
  <si>
    <t>52 MEADOWS END ROAD</t>
  </si>
  <si>
    <t>173 PARTRIDGE DRIVE</t>
  </si>
  <si>
    <t>672 CLARKE STREET</t>
  </si>
  <si>
    <t>23 ATWATER ROAD</t>
  </si>
  <si>
    <t>2 NYUMPHS PLACE</t>
  </si>
  <si>
    <t>POINT (-73.03897 41.43578)</t>
  </si>
  <si>
    <t>2 ROOSEVELT STREET</t>
  </si>
  <si>
    <t>109 LITTLE OAK LANE</t>
  </si>
  <si>
    <t>1179 CHRISTIAN RD</t>
  </si>
  <si>
    <t>17A HARBOUR VILLAGE</t>
  </si>
  <si>
    <t>FORCED SALE/ GRANTOR IN NURSING HOME</t>
  </si>
  <si>
    <t>427 HIDDEN LAKE RD</t>
  </si>
  <si>
    <t>448 WETHERELL STREET</t>
  </si>
  <si>
    <t>35 GILBERT ROAD</t>
  </si>
  <si>
    <t>638-31 DANBURY ROAD</t>
  </si>
  <si>
    <t>1130-1132 PARK AVENUE</t>
  </si>
  <si>
    <t>232 HAWKINS ST</t>
  </si>
  <si>
    <t>3 ALPHA STREET</t>
  </si>
  <si>
    <t>15A STREMLAU AVE</t>
  </si>
  <si>
    <t>365 MATHER ST U14</t>
  </si>
  <si>
    <t>15 COMMONWEALTH DRIVE</t>
  </si>
  <si>
    <t>691 GRANT HILL RD</t>
  </si>
  <si>
    <t>17 EASTGATE LA</t>
  </si>
  <si>
    <t>24 PAPER MILL RD</t>
  </si>
  <si>
    <t>135 WEST AVENUE</t>
  </si>
  <si>
    <t>17 WIG HILL RD.</t>
  </si>
  <si>
    <t>55 LOOMIS PLACE</t>
  </si>
  <si>
    <t>POINT (-72.91969 41.32666)</t>
  </si>
  <si>
    <t>100 RICHARDS AVE 412</t>
  </si>
  <si>
    <t>300 ELLSWORTH STREET</t>
  </si>
  <si>
    <t>POINT (-73.22233 41.15822)</t>
  </si>
  <si>
    <t>33 ARROW HEAD DRIVE</t>
  </si>
  <si>
    <t>32 ELMWOOD AVE</t>
  </si>
  <si>
    <t>27 WILFORD AVE</t>
  </si>
  <si>
    <t>6 GARRY DR</t>
  </si>
  <si>
    <t>POINT (-72.85768 41.33391)</t>
  </si>
  <si>
    <t>38 SAGE HILL RD</t>
  </si>
  <si>
    <t>POINT (-72.79056 41.51744)</t>
  </si>
  <si>
    <t>256 PENNSYLVANIA AVE</t>
  </si>
  <si>
    <t>48 LENTI DRIVE</t>
  </si>
  <si>
    <t>16 DEL TERR</t>
  </si>
  <si>
    <t>70 CARRIAGE PATH SOUTH</t>
  </si>
  <si>
    <t>26 N LAKESIDE DR</t>
  </si>
  <si>
    <t>77 FOSTER STREET</t>
  </si>
  <si>
    <t>96 RING DR</t>
  </si>
  <si>
    <t>771 EAST ST</t>
  </si>
  <si>
    <t>55 HILLS LN</t>
  </si>
  <si>
    <t>59 GARRETT ROAD</t>
  </si>
  <si>
    <t>Grantor purchased Grantees home in Avon (exchange)</t>
  </si>
  <si>
    <t>7 BIG DIPPER DRIVE</t>
  </si>
  <si>
    <t>PER MLS BANK OWNED PROPERTY IN NEED OF MAJOR REHAB</t>
  </si>
  <si>
    <t>324-328 CHURCH STREET</t>
  </si>
  <si>
    <t>149 CAMPFIELD ROAD</t>
  </si>
  <si>
    <t>TOTAL RENOVATION PER MLS - SEE PREVIOUS SALE #12499</t>
  </si>
  <si>
    <t>124 PLEASANT DR</t>
  </si>
  <si>
    <t>POINT (-72.84942 41.3212)</t>
  </si>
  <si>
    <t>300 MILL HILL ROAD</t>
  </si>
  <si>
    <t>338 FOXWOOD LANE</t>
  </si>
  <si>
    <t>111 WEST LYON FARM DRIVE</t>
  </si>
  <si>
    <t>33 SOUND BEACH AVENUE EXTENSIO</t>
  </si>
  <si>
    <t>12-1649/s</t>
  </si>
  <si>
    <t>UNIT C/9; ADMN DEED</t>
  </si>
  <si>
    <t>222 ISLAND TRAIL</t>
  </si>
  <si>
    <t>21 LAKEVIEW HEIGHTS</t>
  </si>
  <si>
    <t>2 BEACH RD EAST</t>
  </si>
  <si>
    <t>POINT (-72.41246 41.27881)</t>
  </si>
  <si>
    <t>518 RT 87 EAST</t>
  </si>
  <si>
    <t>19 CHERRY STREET</t>
  </si>
  <si>
    <t>POINT (-73.48462 41.06842)</t>
  </si>
  <si>
    <t>167 RICHMOND HILL ROAD</t>
  </si>
  <si>
    <t>216 QUINNIPIAC AVENUE #218</t>
  </si>
  <si>
    <t>houses are in really bad shape</t>
  </si>
  <si>
    <t>60 ONEIDA DRIVE, GREENWICH,CT</t>
  </si>
  <si>
    <t>non use/land area changes/3 parcels #02-1153, 1154, 9018</t>
  </si>
  <si>
    <t>44 OLD STONE RD</t>
  </si>
  <si>
    <t>70 CATHERINE ST</t>
  </si>
  <si>
    <t>34 EVERGREEN ROAD</t>
  </si>
  <si>
    <t>38 BURKE ST.</t>
  </si>
  <si>
    <t>91 BERKELEY RD</t>
  </si>
  <si>
    <t>POINT (-72.6598 41.5408)</t>
  </si>
  <si>
    <t>809 BIRMINGHAM CONDO</t>
  </si>
  <si>
    <t>UNIT 3D</t>
  </si>
  <si>
    <t>POINT (-73.35557 41.17538)</t>
  </si>
  <si>
    <t>20 WYNDING HILLS RD</t>
  </si>
  <si>
    <t>536 HEMLOCK ROAD</t>
  </si>
  <si>
    <t>POINT (-73.29446 41.20508)</t>
  </si>
  <si>
    <t>214 HIGHLAND AVE</t>
  </si>
  <si>
    <t>POINT (-72.84121 41.48904)</t>
  </si>
  <si>
    <t>250 DOVER ST</t>
  </si>
  <si>
    <t>139 VAUXHALL ST</t>
  </si>
  <si>
    <t>108 SPOONVILLE ROAD</t>
  </si>
  <si>
    <t>92 MAIN ST #109</t>
  </si>
  <si>
    <t>23C RISING TRAIL DR</t>
  </si>
  <si>
    <t>16 NORTHAMPTON LN A-6</t>
  </si>
  <si>
    <t>81 DEER RUN ROAD</t>
  </si>
  <si>
    <t>1 BRUSH PASTURE LN #219</t>
  </si>
  <si>
    <t>00448219 OUT OF FORECLOSURE</t>
  </si>
  <si>
    <t>117 VICTORIA DRIVE</t>
  </si>
  <si>
    <t>57 HIGH MEADOW RD</t>
  </si>
  <si>
    <t>POINT (-72.68906 41.30912)</t>
  </si>
  <si>
    <t>10-1 COUNTYSIDE LA</t>
  </si>
  <si>
    <t>61 RUSSELL RD</t>
  </si>
  <si>
    <t>47 CANDLEWOOD HGTS</t>
  </si>
  <si>
    <t>128 HIGGINS HWY</t>
  </si>
  <si>
    <t>152 154 MAIN STREET</t>
  </si>
  <si>
    <t>POINT (-72.91926 41.81111)</t>
  </si>
  <si>
    <t>1 ROOSTER RIDGE ROAD</t>
  </si>
  <si>
    <t>62 BITTERSWEET DR</t>
  </si>
  <si>
    <t>160 WINFIELD ST</t>
  </si>
  <si>
    <t>POINT (-73.38709 41.10658)</t>
  </si>
  <si>
    <t>40 S COBBLERS CT</t>
  </si>
  <si>
    <t>1 LINDA LANE</t>
  </si>
  <si>
    <t>11 JEFFERSON LANE</t>
  </si>
  <si>
    <t>226 ORANGEWOOD EAST</t>
  </si>
  <si>
    <t>174 OLD BOSTON POST RD UNIT 2</t>
  </si>
  <si>
    <t>13 SPRING GARDEN RD</t>
  </si>
  <si>
    <t>37 MEADOW WOOD DRIVE, GREENWIC</t>
  </si>
  <si>
    <t>02-1642/s</t>
  </si>
  <si>
    <t>POINT (-73.63899 41.01065)</t>
  </si>
  <si>
    <t>6 CHRISTY HILL RD</t>
  </si>
  <si>
    <t>36 LIVE OAK LA</t>
  </si>
  <si>
    <t>133A ABNER COURT</t>
  </si>
  <si>
    <t>110 CHARTER OAK DR</t>
  </si>
  <si>
    <t>64 ISLAND AVENUE</t>
  </si>
  <si>
    <t>POINT (-72.60052 41.27447)</t>
  </si>
  <si>
    <t>52 TAMARACK DR</t>
  </si>
  <si>
    <t>55 SPRING ROAD</t>
  </si>
  <si>
    <t>309 MERRIMAN RD</t>
  </si>
  <si>
    <t>SOLD BY TRUSTEE</t>
  </si>
  <si>
    <t>482 COURTLAND AVENUE</t>
  </si>
  <si>
    <t>73 OLENICK RD</t>
  </si>
  <si>
    <t>451 LOCKWOOD ROAD</t>
  </si>
  <si>
    <t>11 MACLEAN PL</t>
  </si>
  <si>
    <t>85 COPLEY RD</t>
  </si>
  <si>
    <t>28 OLD OYSTER DOCK</t>
  </si>
  <si>
    <t>65 OREGON AVE</t>
  </si>
  <si>
    <t>406 STRATFIELD ROAD</t>
  </si>
  <si>
    <t>5 HILLTOP TERRACE</t>
  </si>
  <si>
    <t>220 LESTERTOWN RD</t>
  </si>
  <si>
    <t>55 MIDDLE TURNPIKE EAST</t>
  </si>
  <si>
    <t>PER MLS FIRE AND SMOKE DAMAGE</t>
  </si>
  <si>
    <t>28 FOX DEN ROAD</t>
  </si>
  <si>
    <t>26 ALOHA DR</t>
  </si>
  <si>
    <t>27 SUNSET ROAD</t>
  </si>
  <si>
    <t>33 AYLESBURY CIRCLE</t>
  </si>
  <si>
    <t>POINT (-72.55182 41.27831)</t>
  </si>
  <si>
    <t>1 SALEM MANOR</t>
  </si>
  <si>
    <t>24 TRYON FARM RD</t>
  </si>
  <si>
    <t>17 FRANKLIN STREET</t>
  </si>
  <si>
    <t>15 NORMAN AVE</t>
  </si>
  <si>
    <t>GRANTEE WAS THE EXECUTRIX OF ESTATE</t>
  </si>
  <si>
    <t>20 WHITNEY AVENUE</t>
  </si>
  <si>
    <t>1111 HOPE STREET, # 6</t>
  </si>
  <si>
    <t>26 MCKINNEL CT</t>
  </si>
  <si>
    <t>SALE OF ONE PARCEL IN TWO DEEDS</t>
  </si>
  <si>
    <t>26 + 28 ANNADELL RD</t>
  </si>
  <si>
    <t>GRANTOR ACQUIRED PROPERTY FROM PROBATE/26 ANNADELL RD-SINGLE FAM-119,000 + 28 ANNADELL RD-VACANT LAN</t>
  </si>
  <si>
    <t>320 BOSTON POST ROAD</t>
  </si>
  <si>
    <t>120 SADDLE HILL DR</t>
  </si>
  <si>
    <t>201 OLD ACADEMY ROAD</t>
  </si>
  <si>
    <t>11 CHERRY HILL ROAD</t>
  </si>
  <si>
    <t>490 GOSHEN HILL RD</t>
  </si>
  <si>
    <t>16 SOUTH GATE LANE</t>
  </si>
  <si>
    <t>16 EARL ROBERTS RD</t>
  </si>
  <si>
    <t>POINT (-72.62538 41.5006)</t>
  </si>
  <si>
    <t>144 LIBERTY ST</t>
  </si>
  <si>
    <t>18 CROWN AVE</t>
  </si>
  <si>
    <t>POINT (-73.43114 41.10122)</t>
  </si>
  <si>
    <t>64 THORPE DRIVE</t>
  </si>
  <si>
    <t>7 MATTHEW COURT</t>
  </si>
  <si>
    <t>158 PARK STREET</t>
  </si>
  <si>
    <t>POINT (-71.9011 41.90531)</t>
  </si>
  <si>
    <t>208 FLAX HILL RD 25</t>
  </si>
  <si>
    <t>14 INDEPENDENCE CIRCLE</t>
  </si>
  <si>
    <t>12 WELLES DRIVE NORTH</t>
  </si>
  <si>
    <t>48 POLLYS LN</t>
  </si>
  <si>
    <t>584+588+LAND FROM 590 PLAINVIL</t>
  </si>
  <si>
    <t>PRIVATE SALE,LAND WAS SUBDIVIDED AFTER SALE</t>
  </si>
  <si>
    <t>46 WOODHAVEN ROAD</t>
  </si>
  <si>
    <t>71 OAKLAND ST</t>
  </si>
  <si>
    <t>POINT (-73.14345 41.19094)</t>
  </si>
  <si>
    <t>11 LOGAN PL</t>
  </si>
  <si>
    <t>61 MANOR CIRCLE</t>
  </si>
  <si>
    <t>POINT (-72.58861 41.73492)</t>
  </si>
  <si>
    <t>77 HAVEMEYER LANE # 44</t>
  </si>
  <si>
    <t>44 FRANKLIN ST</t>
  </si>
  <si>
    <t>FIRE AT PROPERTY 8/20/12  BLDG CONDEMNED</t>
  </si>
  <si>
    <t>111 WILLIAMS ST</t>
  </si>
  <si>
    <t>15 PEARL HILL ROAD</t>
  </si>
  <si>
    <t>POINT (-73.06778 41.21881)</t>
  </si>
  <si>
    <t>8 MALLARD CIRCLE</t>
  </si>
  <si>
    <t>sale by relo co/acquired 7/2012</t>
  </si>
  <si>
    <t>34 HIDDEN OAKS DRIVE</t>
  </si>
  <si>
    <t>280 GARDNER AVE D10</t>
  </si>
  <si>
    <t>474 WILDCAT HILL RD</t>
  </si>
  <si>
    <t>85 ZACCHEUS MEAD LANE, GREENWI</t>
  </si>
  <si>
    <t>102 WETHERELL ST UNIT 2</t>
  </si>
  <si>
    <t>179 VINE ST</t>
  </si>
  <si>
    <t>56 WILLOWBROOK LANE</t>
  </si>
  <si>
    <t>108 WINTERBOURNE LANE</t>
  </si>
  <si>
    <t>36 BABCOCK RD</t>
  </si>
  <si>
    <t>122 KENNETH CIR</t>
  </si>
  <si>
    <t>10 GROTON LONG PT RD</t>
  </si>
  <si>
    <t>SALE OF MULT PARCELS: 10 GLP RD=ASSMT 187,180 &amp; VAC LAND@0 NEW LONDON RD ASSMT = 63,910</t>
  </si>
  <si>
    <t>1 SILK ROAD, COS COB,CT 06807</t>
  </si>
  <si>
    <t>08a-1983/s</t>
  </si>
  <si>
    <t>284 LAURELBROOK DR</t>
  </si>
  <si>
    <t>POINT (-72.70704 41.32584)</t>
  </si>
  <si>
    <t>170 WHITE SAIL DR</t>
  </si>
  <si>
    <t>POINT (-72.83375 41.59686)</t>
  </si>
  <si>
    <t>26 GENEVA RD</t>
  </si>
  <si>
    <t>27 NORTH BRIDGE ST</t>
  </si>
  <si>
    <t>POINT (-73.39617 41.10797)</t>
  </si>
  <si>
    <t>8 RIDGEWOOD DR</t>
  </si>
  <si>
    <t>143 FIRST AVE</t>
  </si>
  <si>
    <t>129 RUSSELL ST</t>
  </si>
  <si>
    <t>66 TOTOKET RD</t>
  </si>
  <si>
    <t>MULTIPLE PARCELS SOLD TOGETHER/76-82 TOTOKET RD=$131,100 VACANT LAND AND TWEED RD=$64,100 VACANT LAN</t>
  </si>
  <si>
    <t>POINT (-72.77225 41.27686)</t>
  </si>
  <si>
    <t>14 APPLEGATE ROAD</t>
  </si>
  <si>
    <t>75 COVE STREET</t>
  </si>
  <si>
    <t>91 ARBOR CROSSING</t>
  </si>
  <si>
    <t>POINT (-72.24609 41.36597)</t>
  </si>
  <si>
    <t>144 DRAIN ST</t>
  </si>
  <si>
    <t>70 RIPLEY HILL RD</t>
  </si>
  <si>
    <t>1948 CAPE COD</t>
  </si>
  <si>
    <t>JENSEN'S MOBILE HOME PARK - MOBILE HOME (1978)</t>
  </si>
  <si>
    <t>61 HAWKS LANDING</t>
  </si>
  <si>
    <t>POINT (-72.34681 41.60331)</t>
  </si>
  <si>
    <t>35 NICKEL PL</t>
  </si>
  <si>
    <t>133 POST STREET</t>
  </si>
  <si>
    <t>POINT (-73.15751 41.19508)</t>
  </si>
  <si>
    <t>1866 HARTFORD TPKE</t>
  </si>
  <si>
    <t>6-3-6; 6-4-23 -  two parcels</t>
  </si>
  <si>
    <t>65 OAK FARM DR</t>
  </si>
  <si>
    <t>235 H ST</t>
  </si>
  <si>
    <t>mobile home sale, field work underway</t>
  </si>
  <si>
    <t>104 JOHNNYCAKE MTN RD</t>
  </si>
  <si>
    <t>9 FAIRMOUNT STREET</t>
  </si>
  <si>
    <t>21 ADENAS WALK</t>
  </si>
  <si>
    <t>287 ASHMUN STREET</t>
  </si>
  <si>
    <t>492 BEAR HILL RD</t>
  </si>
  <si>
    <t>41 JACKSON DRIVE</t>
  </si>
  <si>
    <t>876 LINDLEY ST</t>
  </si>
  <si>
    <t>85 CROWN KNOLL CT S118</t>
  </si>
  <si>
    <t>102 NEW CHESHSIRE RD</t>
  </si>
  <si>
    <t>VALLEY VIEW MOBILE HOME PARK</t>
  </si>
  <si>
    <t>88 BALSAM AVENUE</t>
  </si>
  <si>
    <t>22 PINE TERRACE</t>
  </si>
  <si>
    <t>59 OLD POST RD #A2</t>
  </si>
  <si>
    <t>18 PROSPECT ST C6</t>
  </si>
  <si>
    <t>91 PERRY STREET UNIT 244</t>
  </si>
  <si>
    <t>CO issued on 9/10/2013 providing a completed assessment of 146,700</t>
  </si>
  <si>
    <t>11 CRESCENT DRIVE</t>
  </si>
  <si>
    <t>2516 RIDGE ROAD</t>
  </si>
  <si>
    <t>117 WOODLAWN ST</t>
  </si>
  <si>
    <t>136 HUNTERS RD LOT 16</t>
  </si>
  <si>
    <t>87-89 PEMBROKE ST</t>
  </si>
  <si>
    <t>1012 CANTERBURY LN</t>
  </si>
  <si>
    <t>247 NORTH HIGH ST</t>
  </si>
  <si>
    <t>POINT (-72.86976 41.28609)</t>
  </si>
  <si>
    <t>310 OPENING HILL ROAD</t>
  </si>
  <si>
    <t>sold "as is"/needed work</t>
  </si>
  <si>
    <t>19 LOOKOUT LANDING</t>
  </si>
  <si>
    <t>11 AUTUMN LANE</t>
  </si>
  <si>
    <t>POINT (-73.4832 41.13659)</t>
  </si>
  <si>
    <t>232 RANGE ROAD</t>
  </si>
  <si>
    <t>48 LONG MTN RD</t>
  </si>
  <si>
    <t>COMPLETE INTERIOR REMODEL WITH NO PERMITS</t>
  </si>
  <si>
    <t>65 BELMONT AVE</t>
  </si>
  <si>
    <t>55 WESSELS AVE UNIT 12</t>
  </si>
  <si>
    <t>15 RITA DR</t>
  </si>
  <si>
    <t>57 OSBORNE AVE</t>
  </si>
  <si>
    <t>10 COMPO HILL AVE</t>
  </si>
  <si>
    <t>73 ANITA DR</t>
  </si>
  <si>
    <t>OUT OF STATE SELLERS</t>
  </si>
  <si>
    <t>POINT (-72.58203 41.75793)</t>
  </si>
  <si>
    <t>107 HELLSTROM RD</t>
  </si>
  <si>
    <t>POINT (-72.84562 41.31215)</t>
  </si>
  <si>
    <t>71 BALDWIN FARMS SOUTH, GREENW</t>
  </si>
  <si>
    <t>POINT (-73.65363 41.08464)</t>
  </si>
  <si>
    <t>54 DIAMOND STREET</t>
  </si>
  <si>
    <t>15 HEYWOD DR</t>
  </si>
  <si>
    <t>56 MAPLE AVE WEST</t>
  </si>
  <si>
    <t>1 ABBOTT RD #21</t>
  </si>
  <si>
    <t>45 BURR RD</t>
  </si>
  <si>
    <t>307 WAUREGAN RD</t>
  </si>
  <si>
    <t>27 KNOB HILL DR</t>
  </si>
  <si>
    <t>35 SATARI DR</t>
  </si>
  <si>
    <t>5 MONICA LANE</t>
  </si>
  <si>
    <t>POINT (-73.39687 41.42861)</t>
  </si>
  <si>
    <t>10 ELM STREET</t>
  </si>
  <si>
    <t>22 ALLENDALE DRIVE</t>
  </si>
  <si>
    <t>36 LYDALL ROAD</t>
  </si>
  <si>
    <t>373 PLAINFIELD RD</t>
  </si>
  <si>
    <t>814 EXETER RD</t>
  </si>
  <si>
    <t>20 ADLA DR</t>
  </si>
  <si>
    <t>POINT (-72.92763 41.38082)</t>
  </si>
  <si>
    <t>20 BANTAM TERRACE</t>
  </si>
  <si>
    <t>4 COMLY AVENUE</t>
  </si>
  <si>
    <t>1463A WILLARD AVE</t>
  </si>
  <si>
    <t>42 WINDING LANE</t>
  </si>
  <si>
    <t>675 TOWNSEND AVE # 152</t>
  </si>
  <si>
    <t>126 FOXON BLVD</t>
  </si>
  <si>
    <t>PER MLS NEEDS WORK, SUBJECT TO PROBATE APPROVAL, NO FHA LOANS - NEEDS A REHAB LOAN</t>
  </si>
  <si>
    <t>209 CLAPBOARD RIDGE RD</t>
  </si>
  <si>
    <t>9 JAMES COURT</t>
  </si>
  <si>
    <t>POINT (-72.36933 41.30125)</t>
  </si>
  <si>
    <t>5 NORTON PL EXT</t>
  </si>
  <si>
    <t>80 GRISWOLD DR</t>
  </si>
  <si>
    <t>96 COLLEGE PLACE</t>
  </si>
  <si>
    <t>12 FRANCIS STREET</t>
  </si>
  <si>
    <t>74 HOMESTEAD LANE</t>
  </si>
  <si>
    <t>87 BIRCHWOOD DR</t>
  </si>
  <si>
    <t>39 ANGUS LANE</t>
  </si>
  <si>
    <t>1210 LAUREL AVENUE</t>
  </si>
  <si>
    <t>14 CEDAR RIDGE RD</t>
  </si>
  <si>
    <t>107 LEFOLL BLVD</t>
  </si>
  <si>
    <t>340 BURR STREET</t>
  </si>
  <si>
    <t>POINT (-73.27273 41.1789)</t>
  </si>
  <si>
    <t>321 CANTERBURY LANE</t>
  </si>
  <si>
    <t>7 BROOKSTONE DRIVE LOT 25</t>
  </si>
  <si>
    <t>44 WARMINGHAM CT</t>
  </si>
  <si>
    <t>30 HUNGERFORD LN</t>
  </si>
  <si>
    <t>154 RIVER ROAD</t>
  </si>
  <si>
    <t>301 WINDHAM AVE</t>
  </si>
  <si>
    <t>POINT (-72.32063 41.59551)</t>
  </si>
  <si>
    <t>42 BUFF CAP RD</t>
  </si>
  <si>
    <t>MOVED OUT OF STATE OVER 1 YEAR AGO; ON MARKET 1 1/2 YRS</t>
  </si>
  <si>
    <t>40 MERRYALL RD</t>
  </si>
  <si>
    <t>43 BOGUS HILL RD</t>
  </si>
  <si>
    <t>POINT (-73.46295 41.50904)</t>
  </si>
  <si>
    <t>9 ELDERSLIE LANE</t>
  </si>
  <si>
    <t>282 TOWN ST</t>
  </si>
  <si>
    <t>2904 EAST MAIN STREET</t>
  </si>
  <si>
    <t>43 BLACKMOUNT LANE</t>
  </si>
  <si>
    <t>332 BUENA VISTA ROAD</t>
  </si>
  <si>
    <t>POINT (-73.23242 41.19794)</t>
  </si>
  <si>
    <t>2 HENDRIE DRIVE,OLD GRW,CT 068</t>
  </si>
  <si>
    <t>06-1336/s</t>
  </si>
  <si>
    <t>21 SHORE ACRE DRIVE</t>
  </si>
  <si>
    <t>19 CYPRESS RD</t>
  </si>
  <si>
    <t>7 MAHER DR</t>
  </si>
  <si>
    <t>1710 CENTER GROTON RD</t>
  </si>
  <si>
    <t>23 HARVARD ROAD</t>
  </si>
  <si>
    <t>POINT (-72.51243 41.78815)</t>
  </si>
  <si>
    <t>7 CARLE RD</t>
  </si>
  <si>
    <t>21 ARLINGTON DRIVE</t>
  </si>
  <si>
    <t>33 JUNIPER DRIVE</t>
  </si>
  <si>
    <t>27 HIGH VIEW TERR</t>
  </si>
  <si>
    <t>520 WOODRUFF ROAD</t>
  </si>
  <si>
    <t>23 WINDMILL DR</t>
  </si>
  <si>
    <t>PER MLS SUBJECT TO PROBATE APPROVAL - $9,000 CONDO ASSESSMENT TO BE PAID BY BUYER</t>
  </si>
  <si>
    <t>36 GRISWOLD STREET</t>
  </si>
  <si>
    <t>71 AIKEN ST J/6</t>
  </si>
  <si>
    <t>1681 TUTTLE AVE</t>
  </si>
  <si>
    <t>50 MORRIS CAUSWAY</t>
  </si>
  <si>
    <t>1020 CEDAR SWAMP RD</t>
  </si>
  <si>
    <t>POINT (-72.41412 41.82334)</t>
  </si>
  <si>
    <t>85 NORTH MAIN ST UNIT 69</t>
  </si>
  <si>
    <t>800 SYLVAN AVE</t>
  </si>
  <si>
    <t>1017 OLD TOWN RD</t>
  </si>
  <si>
    <t>60 WYNDEMERE CT</t>
  </si>
  <si>
    <t>POINT (-72.87456 41.47816)</t>
  </si>
  <si>
    <t>15A VALE</t>
  </si>
  <si>
    <t>CHANGE IN USE/TRANSFER OF EXEMPT PROPERTY</t>
  </si>
  <si>
    <t>174 JELLIFF MILL ROAD</t>
  </si>
  <si>
    <t>44 KHAKUM WOOD ROAD, GREENWICH</t>
  </si>
  <si>
    <t>10-1382</t>
  </si>
  <si>
    <t>72 HARBOR AVENUE</t>
  </si>
  <si>
    <t>21 COBBLESTONE</t>
  </si>
  <si>
    <t>65-67 SUMMER ST</t>
  </si>
  <si>
    <t>1800 MIDDLEBURY RD</t>
  </si>
  <si>
    <t>131 CEDAR HILL AVENUE</t>
  </si>
  <si>
    <t>1070 AMITY RD #51</t>
  </si>
  <si>
    <t>MOBILE HOME CONDITION UNKNOWN</t>
  </si>
  <si>
    <t>208 FLAX HILL RD 1</t>
  </si>
  <si>
    <t>7 CONCORD ROAD</t>
  </si>
  <si>
    <t>29 A ANTON RD</t>
  </si>
  <si>
    <t>36 ALLING RD</t>
  </si>
  <si>
    <t>91 AZUD RD</t>
  </si>
  <si>
    <t>32 PARK LN W</t>
  </si>
  <si>
    <t>3 JEFFERSON DR</t>
  </si>
  <si>
    <t>246 SOUNDVIEW AVE</t>
  </si>
  <si>
    <t>POINT (-73.18841 41.21846)</t>
  </si>
  <si>
    <t>41 ARDEN STREET</t>
  </si>
  <si>
    <t>167 ISAIAH SMITH LANE</t>
  </si>
  <si>
    <t>21 LILAC DR UNIT D</t>
  </si>
  <si>
    <t>POINT (-73.04936 41.41202)</t>
  </si>
  <si>
    <t>38 WALNUT HILL RD</t>
  </si>
  <si>
    <t>160 MEAD AVENUE, U B, GRW,CT 0</t>
  </si>
  <si>
    <t>04-2311/s</t>
  </si>
  <si>
    <t>23 SOUTH VILLAGE CT</t>
  </si>
  <si>
    <t>188 RT 87 WEST</t>
  </si>
  <si>
    <t>POINT (-72.31885 41.71538)</t>
  </si>
  <si>
    <t>341 FARMHOLME RD</t>
  </si>
  <si>
    <t>356 FRANKLIN AV UNIT A10</t>
  </si>
  <si>
    <t>272 HORACE STREET</t>
  </si>
  <si>
    <t>115 MOHAWK DR</t>
  </si>
  <si>
    <t>51 SPARROWBUSH LANE</t>
  </si>
  <si>
    <t>14 OAK RIDGE DR. #6</t>
  </si>
  <si>
    <t>190 WEST NORWALK RD</t>
  </si>
  <si>
    <t>POINT (-73.46359 41.10959)</t>
  </si>
  <si>
    <t>63 JUNIPER WAY</t>
  </si>
  <si>
    <t>HOUSE USED FOR BRAIN INJURY PERSONS</t>
  </si>
  <si>
    <t>6A HERITAGE SQ</t>
  </si>
  <si>
    <t>1624 QUINNIPIAC AVENUE</t>
  </si>
  <si>
    <t>45 AMIDON AVENUE</t>
  </si>
  <si>
    <t>628 SPRING STREET</t>
  </si>
  <si>
    <t>POINT (-72.4923 41.76035)</t>
  </si>
  <si>
    <t>178-180 WILSON STREET</t>
  </si>
  <si>
    <t>POINT (-73.22935 41.15883)</t>
  </si>
  <si>
    <t>413 GREEN HILL RD</t>
  </si>
  <si>
    <t>sale by exec of est</t>
  </si>
  <si>
    <t>98 HOG HILL RD</t>
  </si>
  <si>
    <t>23 AUDUBON CLOSE</t>
  </si>
  <si>
    <t>36 BARRY PLACE</t>
  </si>
  <si>
    <t>50 SIOUX DR</t>
  </si>
  <si>
    <t>SHAK ON LOT-USEABLE FOR ABUTTING PROPERTY ONLY</t>
  </si>
  <si>
    <t>69 HIGHRIDGE FARM LANE</t>
  </si>
  <si>
    <t>5 ROLLING RIDGE RD</t>
  </si>
  <si>
    <t>33 FAIRLEA</t>
  </si>
  <si>
    <t>290 GREENWOOD ST</t>
  </si>
  <si>
    <t>365 LOVELY STREET</t>
  </si>
  <si>
    <t>POINT (-72.89301 41.79086)</t>
  </si>
  <si>
    <t>37-39 ACTON ST</t>
  </si>
  <si>
    <t>22 DEL TERR</t>
  </si>
  <si>
    <t>POINT (-72.78356 41.53756)</t>
  </si>
  <si>
    <t>15 PLANT STREET</t>
  </si>
  <si>
    <t>POINT (-72.97485 41.32867)</t>
  </si>
  <si>
    <t>37 LINCOLN STREET</t>
  </si>
  <si>
    <t>POINT (-72.91883 41.31424)</t>
  </si>
  <si>
    <t>693 MAIN ST</t>
  </si>
  <si>
    <t>POINT (-72.60473 41.65969)</t>
  </si>
  <si>
    <t>229 BRANFORD RD #227</t>
  </si>
  <si>
    <t>56 KELSEY SPRINGS DRIVE</t>
  </si>
  <si>
    <t>permits/assessment changed</t>
  </si>
  <si>
    <t>9 DROVER RD</t>
  </si>
  <si>
    <t>41 SUMMIT ROAD</t>
  </si>
  <si>
    <t>289 SOUTH ST</t>
  </si>
  <si>
    <t>90 OVERLAND AVE</t>
  </si>
  <si>
    <t>POINT (-73.20937 41.21569)</t>
  </si>
  <si>
    <t>57 WEST SIDE DR</t>
  </si>
  <si>
    <t>674 CIRCULAR AVE</t>
  </si>
  <si>
    <t>320 FLEMING LANE</t>
  </si>
  <si>
    <t>64 BREEN AVE</t>
  </si>
  <si>
    <t>POINT (-72.27548 41.28563)</t>
  </si>
  <si>
    <t>110 LOON MEADOW DR</t>
  </si>
  <si>
    <t>516 LAKE AVENUE</t>
  </si>
  <si>
    <t>25 DEERFIELD AVENUE</t>
  </si>
  <si>
    <t>POINT (-73.03635 41.20656)</t>
  </si>
  <si>
    <t>231 TWIN LAKES RD #C</t>
  </si>
  <si>
    <t>719 CIRCULAR AVE</t>
  </si>
  <si>
    <t>24 LISBON HEIGHTS ROAD</t>
  </si>
  <si>
    <t>Warranty</t>
  </si>
  <si>
    <t>378 ROOSEVELT DRIVE</t>
  </si>
  <si>
    <t>44 LAUREL HILL AVE</t>
  </si>
  <si>
    <t>21 MINUTEMAN CIR</t>
  </si>
  <si>
    <t>POINT (-73.25268 41.48463)</t>
  </si>
  <si>
    <t>40 RABBIT ROCK RD</t>
  </si>
  <si>
    <t>POINT (-72.85165 41.33679)</t>
  </si>
  <si>
    <t>250 RUANE STREET</t>
  </si>
  <si>
    <t>468 NEW LONDON RD</t>
  </si>
  <si>
    <t>33 MERLIN AVENUE</t>
  </si>
  <si>
    <t>POINT (-73.53031 41.46123)</t>
  </si>
  <si>
    <t>43 BRIARCLIFF RD</t>
  </si>
  <si>
    <t>89 FISHER HILL RD</t>
  </si>
  <si>
    <t>148 GROVE ST</t>
  </si>
  <si>
    <t>34 MONROE ST</t>
  </si>
  <si>
    <t>301 ATRIUM</t>
  </si>
  <si>
    <t>shortsale</t>
  </si>
  <si>
    <t>POINT (-72.81558 41.80772)</t>
  </si>
  <si>
    <t>229 RICHMOND ROAD</t>
  </si>
  <si>
    <t>750 BIRMINGHAM STREET</t>
  </si>
  <si>
    <t>POINT (-73.21928 41.20546)</t>
  </si>
  <si>
    <t>71 CANTERBURY LANE</t>
  </si>
  <si>
    <t>POINT (-73.03305 41.21373)</t>
  </si>
  <si>
    <t>82 JASMINE CIRCLE</t>
  </si>
  <si>
    <t>28 SARAH SANFORD RD WEST</t>
  </si>
  <si>
    <t>81 HUNTINGTON TPK UNIT 81</t>
  </si>
  <si>
    <t>29 CHIMNEY ROCK RD</t>
  </si>
  <si>
    <t>64 NECK ROAD</t>
  </si>
  <si>
    <t>POINT (-72.62951 41.27589)</t>
  </si>
  <si>
    <t>26 NORTH MAIN ST LOT 4</t>
  </si>
  <si>
    <t>19 HAWTHORNE DR UNIT 106</t>
  </si>
  <si>
    <t>21 MAPLE HILL RD</t>
  </si>
  <si>
    <t>2 VIEW STREET</t>
  </si>
  <si>
    <t>POINT (-73.63882 41.01864)</t>
  </si>
  <si>
    <t>77 HORSESHOE RD</t>
  </si>
  <si>
    <t>45 MAPLE ST 1C</t>
  </si>
  <si>
    <t>954 SO PINE CREEK RD</t>
  </si>
  <si>
    <t>50 BROOKHILLS RD</t>
  </si>
  <si>
    <t>NEW CONSTRUCTION/ C/O DATE 8/19/13</t>
  </si>
  <si>
    <t>52 COBBLERS MILL ROAD</t>
  </si>
  <si>
    <t>135 COUNTRY STREET</t>
  </si>
  <si>
    <t>502 COGNEWAUGH RD, CC,CT</t>
  </si>
  <si>
    <t>08a-1162</t>
  </si>
  <si>
    <t>210 GILLETTE ROAD</t>
  </si>
  <si>
    <t>20 GARLAND RD</t>
  </si>
  <si>
    <t>POINT (-73.28605 41.7018)</t>
  </si>
  <si>
    <t>1 SWEETBRIAR LANE</t>
  </si>
  <si>
    <t>3 KENSINGTON COURT</t>
  </si>
  <si>
    <t>27 LOOP RD</t>
  </si>
  <si>
    <t>289 NEW NORWALK RD #17</t>
  </si>
  <si>
    <t>47 PROSPECT STREET</t>
  </si>
  <si>
    <t>14 LADDIE LANE</t>
  </si>
  <si>
    <t>2nd deed for transfer - DUPLICATE SALE - SEE #120046</t>
  </si>
  <si>
    <t>273-275 BROOKS ST</t>
  </si>
  <si>
    <t>252 TRYON ST</t>
  </si>
  <si>
    <t>48 SCONSET LN</t>
  </si>
  <si>
    <t>POINT (-72.69798 41.30236)</t>
  </si>
  <si>
    <t>16 CHAPEL HILL RD</t>
  </si>
  <si>
    <t>GRANTEE IS MEMBER OF LLC</t>
  </si>
  <si>
    <t>96 FROST DRIVE</t>
  </si>
  <si>
    <t>76 LUCAS PARK RD</t>
  </si>
  <si>
    <t>185 STEVENSON ROAD</t>
  </si>
  <si>
    <t>129 CLAY STREET</t>
  </si>
  <si>
    <t>380 HITCHCOCK RD #152</t>
  </si>
  <si>
    <t>13 WALNUT LANE</t>
  </si>
  <si>
    <t>280 CRANBERRY BOG</t>
  </si>
  <si>
    <t>40 RIDING RIDGE RD</t>
  </si>
  <si>
    <t>105 SIMPSON LN</t>
  </si>
  <si>
    <t>171 HARTFORD AVENUE</t>
  </si>
  <si>
    <t>189 VERES STREET</t>
  </si>
  <si>
    <t>100 SEAVIEW AVE 1/G</t>
  </si>
  <si>
    <t>367 SO BIGELOW RD</t>
  </si>
  <si>
    <t>2012 ASST $99050 2ND PARCEL $5670</t>
  </si>
  <si>
    <t>95 MAIN ST SOUTH</t>
  </si>
  <si>
    <t>112 NORTH WILTON ROAD</t>
  </si>
  <si>
    <t>183 POOL ROAD</t>
  </si>
  <si>
    <t>PER MLS PRICE REFLECTS WORK NEEDED - ALSO SEE #12259</t>
  </si>
  <si>
    <t>844 TRUMBULL HGWY</t>
  </si>
  <si>
    <t>SALE TO TAX EXMPT HISTORICAL SOCIETY</t>
  </si>
  <si>
    <t>134 MASON RD</t>
  </si>
  <si>
    <t>605 A CHERAKEE LN</t>
  </si>
  <si>
    <t>385 WALDEN GREEN</t>
  </si>
  <si>
    <t>81 YAWBUX VALLEY</t>
  </si>
  <si>
    <t>41 PALMER ST UNIT 31</t>
  </si>
  <si>
    <t>86 EUNICE AVENUE</t>
  </si>
  <si>
    <t>5 DOROTHY DR</t>
  </si>
  <si>
    <t>INCLDS VAC LOT ASSESSED AT 24320</t>
  </si>
  <si>
    <t>22 NICHOLAS AVE,GRW,CT 06831</t>
  </si>
  <si>
    <t>25 WEST BROAD ST</t>
  </si>
  <si>
    <t>37 SHODDY MILL ROAD</t>
  </si>
  <si>
    <t>110 FOSTER STREET</t>
  </si>
  <si>
    <t>29 TOWNER LA</t>
  </si>
  <si>
    <t>ATTORNEY TRYING TO RECOOP $$$ FROM ESTATE-TAXED FOR YEARS</t>
  </si>
  <si>
    <t>63 SHERMAN LA UE1</t>
  </si>
  <si>
    <t>32 GRANDVIEW DRIVE</t>
  </si>
  <si>
    <t>2 MOHAWK DRIVE</t>
  </si>
  <si>
    <t>329 MEADOWBROOK DRIVE</t>
  </si>
  <si>
    <t>186-188 PARK ST</t>
  </si>
  <si>
    <t>POINT (-72.67931 41.75755)</t>
  </si>
  <si>
    <t>1280 ASYLUM AV UNIT 5E</t>
  </si>
  <si>
    <t>27 WOODCREAST DR U 16</t>
  </si>
  <si>
    <t>145 KICK HILL RD</t>
  </si>
  <si>
    <t>497 CEDAR RIDGE TER</t>
  </si>
  <si>
    <t>55 LYON STREET</t>
  </si>
  <si>
    <t>56 GEER AVE</t>
  </si>
  <si>
    <t>98 GLENWOOD DRIVE</t>
  </si>
  <si>
    <t>POINT (-73.6326 41.00494)</t>
  </si>
  <si>
    <t>30 STRATTON WAY</t>
  </si>
  <si>
    <t>5 B JAMIE LANE</t>
  </si>
  <si>
    <t>252 CAVAN LN</t>
  </si>
  <si>
    <t>POINT (-72.57498 41.71503)</t>
  </si>
  <si>
    <t>95 AUDBON CT UNIT 31</t>
  </si>
  <si>
    <t>POINT (-72.9211 41.31125)</t>
  </si>
  <si>
    <t>17 CLINTON AVE UNIT B</t>
  </si>
  <si>
    <t>98 TOWNE HOUSE RD U98</t>
  </si>
  <si>
    <t>18 OLD OAK DR</t>
  </si>
  <si>
    <t>115 HAMPTON ST</t>
  </si>
  <si>
    <t>707 RIDGEWOOD RD</t>
  </si>
  <si>
    <t>POINT (-72.69265 41.58292)</t>
  </si>
  <si>
    <t>147 DRYDEN DR</t>
  </si>
  <si>
    <t>POINT (-72.78999 41.5262)</t>
  </si>
  <si>
    <t>95-97 NILAN ST</t>
  </si>
  <si>
    <t>24 ROOSEVELT BLVD</t>
  </si>
  <si>
    <t>186 SOUTH SHORE AVE</t>
  </si>
  <si>
    <t>27 SOUTH MAIN ST.  SX</t>
  </si>
  <si>
    <t>727 OENOKE RIDGE</t>
  </si>
  <si>
    <t>POINT (-73.51359 41.16976)</t>
  </si>
  <si>
    <t>32 JACKSON STREET</t>
  </si>
  <si>
    <t>51 VISTA DR</t>
  </si>
  <si>
    <t>146 SOUTH MAIN ST</t>
  </si>
  <si>
    <t>270 GUINEVERE RIDGE</t>
  </si>
  <si>
    <t>139 TORRINGTON AVENUE</t>
  </si>
  <si>
    <t>34 PARADISO ST</t>
  </si>
  <si>
    <t>1312-1316 PEMBROKE STREET</t>
  </si>
  <si>
    <t>8 FARVIEW DR</t>
  </si>
  <si>
    <t>41 BECKWITH RD</t>
  </si>
  <si>
    <t>EASEMENT TO CELL TOWER</t>
  </si>
  <si>
    <t>899 INDIAN HILL RD</t>
  </si>
  <si>
    <t>POINT (-72.99689 41.30342)</t>
  </si>
  <si>
    <t>4 PERSIMMON LN</t>
  </si>
  <si>
    <t>77 OLD MAIDS LN</t>
  </si>
  <si>
    <t>95 AUDUBON STREET  UNIT 8</t>
  </si>
  <si>
    <t>46 RAILROAD AVENUE</t>
  </si>
  <si>
    <t>3 PERSHING ST</t>
  </si>
  <si>
    <t>55 SUMMERSET DR</t>
  </si>
  <si>
    <t>sale of inherited property</t>
  </si>
  <si>
    <t>77 SCHOLL ST</t>
  </si>
  <si>
    <t>25 OXFORD DR</t>
  </si>
  <si>
    <t>4 BARN LANE</t>
  </si>
  <si>
    <t>POINT (-73.00656 41.24439)</t>
  </si>
  <si>
    <t>130 MAIN ST B3</t>
  </si>
  <si>
    <t>611 WHITNEY AVENUE A-3</t>
  </si>
  <si>
    <t>23 UNION STREET</t>
  </si>
  <si>
    <t>95 WEST MIDDLE TPKE B4</t>
  </si>
  <si>
    <t>65 EAST HILL ROAD</t>
  </si>
  <si>
    <t>50 AIKEN ST C/492</t>
  </si>
  <si>
    <t>601 GRAY FOX LANE</t>
  </si>
  <si>
    <t>26 CANNA DR</t>
  </si>
  <si>
    <t>16 WOODLAND HGTS</t>
  </si>
  <si>
    <t>POINT (-72.70287 41.54057)</t>
  </si>
  <si>
    <t>1049 NAUGATUCK AVENUE</t>
  </si>
  <si>
    <t>160 JOHN STREET, LOT 2, GREENW</t>
  </si>
  <si>
    <t>103 OLIVER WAY</t>
  </si>
  <si>
    <t>1768 HUCKINS RD</t>
  </si>
  <si>
    <t>38 HAMMOCK RD</t>
  </si>
  <si>
    <t>72 MOUNTAINVIEW DR</t>
  </si>
  <si>
    <t>507 COW HILL RD</t>
  </si>
  <si>
    <t>MOBILE HOME; SALE AFTER FORECLOSURE</t>
  </si>
  <si>
    <t>26 WOOD RD</t>
  </si>
  <si>
    <t>SOLD WITH ANOTHER PARCEL HUNTERS ISLAND ASSMT =$3,600</t>
  </si>
  <si>
    <t>POINT (-72.83422 41.25285)</t>
  </si>
  <si>
    <t>2 MORRISON AVE</t>
  </si>
  <si>
    <t>POINT (-72.66859 41.71363)</t>
  </si>
  <si>
    <t>3 CRAIGEMORE CIRCLE</t>
  </si>
  <si>
    <t>111 SPRING GARDEN ST</t>
  </si>
  <si>
    <t>POINT (-72.90118 41.35992)</t>
  </si>
  <si>
    <t>131 GREENWOOD LN</t>
  </si>
  <si>
    <t>67 SNOWBERRY LANE</t>
  </si>
  <si>
    <t>1113 WINDWARD ROAD</t>
  </si>
  <si>
    <t>POINT (-73.1049 41.21882)</t>
  </si>
  <si>
    <t>139 BOYD AVE</t>
  </si>
  <si>
    <t>39 PEPPER BUSH LANE</t>
  </si>
  <si>
    <t>208 LONG MTN RD</t>
  </si>
  <si>
    <t>POINT (-73.44052 41.62401)</t>
  </si>
  <si>
    <t>41 WICKHAMS FANCY</t>
  </si>
  <si>
    <t>42 COLONIAL RDG DR</t>
  </si>
  <si>
    <t>35 CARRIAGE CROSNG</t>
  </si>
  <si>
    <t>412 MAIN ST #10</t>
  </si>
  <si>
    <t>1144 WEED STREET</t>
  </si>
  <si>
    <t>9 WYNGATE DRIVE</t>
  </si>
  <si>
    <t>45 ROBERTS STREET</t>
  </si>
  <si>
    <t>64 KELSEY STREET</t>
  </si>
  <si>
    <t>192 SCOFIELD AVENUE</t>
  </si>
  <si>
    <t>1793 PURCHASE BROOK RD</t>
  </si>
  <si>
    <t>97 SHAWNEE RD</t>
  </si>
  <si>
    <t>49R NAUGATUCK AVENUE</t>
  </si>
  <si>
    <t>42 LATHROP RD</t>
  </si>
  <si>
    <t>233 SHEFFIELD AVENUE</t>
  </si>
  <si>
    <t>172-174 LENOX AVE</t>
  </si>
  <si>
    <t>43 BALANCE ROCK RD UNIT 7</t>
  </si>
  <si>
    <t>42 COMSTOCK TRAIL</t>
  </si>
  <si>
    <t>49 PECKSLAND ROAD</t>
  </si>
  <si>
    <t>55 MONETA LANE</t>
  </si>
  <si>
    <t>48 STEWART HILL RD</t>
  </si>
  <si>
    <t>POINT (-72.57377 41.58714)</t>
  </si>
  <si>
    <t>405 MULLIGAN RD</t>
  </si>
  <si>
    <t>POINT (-73.10387 41.4569)</t>
  </si>
  <si>
    <t>77 BATTIS RD</t>
  </si>
  <si>
    <t>43 ROBBINS AVENUE</t>
  </si>
  <si>
    <t>1067 CHESTNUT HILL RD</t>
  </si>
  <si>
    <t>POINT (-72.5522 41.68074)</t>
  </si>
  <si>
    <t>114 BALANCE ROCK RD UNIT 4</t>
  </si>
  <si>
    <t>58 BOETTNER RD</t>
  </si>
  <si>
    <t>1895 COLONIAL ON 5AC WITH COMMERCIAL BARN</t>
  </si>
  <si>
    <t>POINT (-72.97014 41.9367)</t>
  </si>
  <si>
    <t>17 OLD WAGON ROAD</t>
  </si>
  <si>
    <t>42 VALLEY VIEW PLACE</t>
  </si>
  <si>
    <t>48 E PLYMOUTH RD</t>
  </si>
  <si>
    <t>9 MIDDLE BEACH ROAD</t>
  </si>
  <si>
    <t>POINT (-72.60027 41.26965)</t>
  </si>
  <si>
    <t>17 FALMOUTH CT</t>
  </si>
  <si>
    <t>Conveyance tax exempt/Code 10</t>
  </si>
  <si>
    <t>279 BURR HALL ROAD</t>
  </si>
  <si>
    <t>COLONIAL UNDER CONSTRUCTION</t>
  </si>
  <si>
    <t>267 MELBA STREET U A 13</t>
  </si>
  <si>
    <t>199 GREGORY BLVD G/03</t>
  </si>
  <si>
    <t>3 HEARTHSTONE DRIVE, GREENWICH</t>
  </si>
  <si>
    <t>05-2639/s</t>
  </si>
  <si>
    <t>44 RUSCAN RD</t>
  </si>
  <si>
    <t>126 SUMMIT COMMONS</t>
  </si>
  <si>
    <t>2390 STATE ST U 2G</t>
  </si>
  <si>
    <t>56 LAKE RD</t>
  </si>
  <si>
    <t>38 WEST RD</t>
  </si>
  <si>
    <t>HOUSE VERY RUN DOWN BUT HAS SIZEABLE LOT</t>
  </si>
  <si>
    <t>32 TWIN LAKES LANE,RIVERSIDE,C</t>
  </si>
  <si>
    <t>65 DOANE STREET</t>
  </si>
  <si>
    <t>9 WOODFORD AVENUE</t>
  </si>
  <si>
    <t>40 JANET CIRCLE UNIT B</t>
  </si>
  <si>
    <t>29 OLD OYSTER DOCK</t>
  </si>
  <si>
    <t>24 SANTANGELO TERR</t>
  </si>
  <si>
    <t>101 EDMUND STREET</t>
  </si>
  <si>
    <t>POINT (-72.71831 41.7009)</t>
  </si>
  <si>
    <t>2735 HIGH RIDGE ROAD</t>
  </si>
  <si>
    <t>4 NORTON PL</t>
  </si>
  <si>
    <t>249 TEXAS AVENUE</t>
  </si>
  <si>
    <t>POINT (-73.17456 41.20764)</t>
  </si>
  <si>
    <t>17 CLINTON AVE D</t>
  </si>
  <si>
    <t>SALES PRICE WAY TO LOW FOR HOME</t>
  </si>
  <si>
    <t>9 THAMES ST</t>
  </si>
  <si>
    <t>176 CHIMNEYSWEEP HILL RD</t>
  </si>
  <si>
    <t>POINT (-72.53174 41.6813)</t>
  </si>
  <si>
    <t>23 STRAWBERRY HILL ROAD</t>
  </si>
  <si>
    <t>128 JACKS HILL RD</t>
  </si>
  <si>
    <t>187 WELLS STREET</t>
  </si>
  <si>
    <t>POINT (-72.51157 41.76636)</t>
  </si>
  <si>
    <t>71 73 BRIDGE STREET</t>
  </si>
  <si>
    <t>POINT (-72.92691 41.80989)</t>
  </si>
  <si>
    <t>135 ELDRIDGE STREET</t>
  </si>
  <si>
    <t>PER MLS ATTACHMENT BANK OWNED REO</t>
  </si>
  <si>
    <t>9 ANNA FARM RD WEST</t>
  </si>
  <si>
    <t>POINT (-71.95834 41.51664)</t>
  </si>
  <si>
    <t>2169 WHITNEY AVENUE</t>
  </si>
  <si>
    <t>POINT (-72.90423 41.37689)</t>
  </si>
  <si>
    <t>2 TAMARACK DR</t>
  </si>
  <si>
    <t>POINT (-72.50873 41.29254)</t>
  </si>
  <si>
    <t>32 SHAWNEE RD.</t>
  </si>
  <si>
    <t>Mobile Home - Estate Sales</t>
  </si>
  <si>
    <t>POINT (-72.63559 41.73687)</t>
  </si>
  <si>
    <t>75 SEDAN TERRACE</t>
  </si>
  <si>
    <t>POSSIBLE DIVORCE</t>
  </si>
  <si>
    <t>15 MELROSE PLACE</t>
  </si>
  <si>
    <t>115 OXFORD ROAD</t>
  </si>
  <si>
    <t>16 WINDY WAY</t>
  </si>
  <si>
    <t>POINT (-72.78262 41.50265)</t>
  </si>
  <si>
    <t>23 MALTBY PL</t>
  </si>
  <si>
    <t>POINT (-72.90214 41.30929)</t>
  </si>
  <si>
    <t>7 CHADWICK DR</t>
  </si>
  <si>
    <t>45 BOOTH TR</t>
  </si>
  <si>
    <t>1072 COLEMAN RD</t>
  </si>
  <si>
    <t>13 CROWN VLG</t>
  </si>
  <si>
    <t>76 DOGWOOD LANE</t>
  </si>
  <si>
    <t>155 WIGHTMAN AVE</t>
  </si>
  <si>
    <t>52 BENJAMIN STREET</t>
  </si>
  <si>
    <t>55 GLENROCK</t>
  </si>
  <si>
    <t>642 WETHERELL STREET</t>
  </si>
  <si>
    <t>POINT (-72.56699 41.75859)</t>
  </si>
  <si>
    <t>sale price considerably below market - divorce - 900,000 plus fed tax lien paid off</t>
  </si>
  <si>
    <t>56 UNION ST</t>
  </si>
  <si>
    <t>1348 STILLSON ROAD</t>
  </si>
  <si>
    <t>92 CUMMINGS ST</t>
  </si>
  <si>
    <t>12 WILSON LANE</t>
  </si>
  <si>
    <t>3 STONEMEADOW LANE</t>
  </si>
  <si>
    <t>710 PLYMOUTH RD</t>
  </si>
  <si>
    <t>253 TOWN HILL ROAD</t>
  </si>
  <si>
    <t>POINT (-72.99667 41.87393)</t>
  </si>
  <si>
    <t>14 RANDI DRIVE</t>
  </si>
  <si>
    <t>18 ALLSPICE LN</t>
  </si>
  <si>
    <t>47-49 ANSONIA ST</t>
  </si>
  <si>
    <t>20 MIDBROOK LANE</t>
  </si>
  <si>
    <t>16 DONNA DR E/31</t>
  </si>
  <si>
    <t>3 CHINMOY LN</t>
  </si>
  <si>
    <t>POINT (-73.42471 41.61643)</t>
  </si>
  <si>
    <t>2 WOODBRIDGE DR</t>
  </si>
  <si>
    <t>POINT (-72.51861 41.98041)</t>
  </si>
  <si>
    <t>607 WHITNEY AVENUE</t>
  </si>
  <si>
    <t>110 BOND ST UNIT 1B</t>
  </si>
  <si>
    <t>11 HILLWOOD DR</t>
  </si>
  <si>
    <t>69 DRAPER AVE</t>
  </si>
  <si>
    <t>266 DEERFIELD RIDGE</t>
  </si>
  <si>
    <t>31 FAIRFIELD AVENUE</t>
  </si>
  <si>
    <t>POINT (-73.48859 41.07348)</t>
  </si>
  <si>
    <t>2 CORNFIELD LN</t>
  </si>
  <si>
    <t>LOT ONLY 10/1/12; C.O. 5/13/13</t>
  </si>
  <si>
    <t>33 BAR GATE RD</t>
  </si>
  <si>
    <t>212 ELMWOOD DR</t>
  </si>
  <si>
    <t>18 WINDING BROOK LN</t>
  </si>
  <si>
    <t>POINT (-72.87167 41.44972)</t>
  </si>
  <si>
    <t>90 COLDSPRING XING</t>
  </si>
  <si>
    <t>141 CAT ROCK ROAD</t>
  </si>
  <si>
    <t>567 WALLINGFORD RD</t>
  </si>
  <si>
    <t>60 CAMBRIDGE DRIVE</t>
  </si>
  <si>
    <t>253 CHESTER ST</t>
  </si>
  <si>
    <t>180 GILBERT AVENUE</t>
  </si>
  <si>
    <t>10 LINLEY DRIVE</t>
  </si>
  <si>
    <t>17 HIDDEN SPRINGS ROAD</t>
  </si>
  <si>
    <t>68 MILLBROOK CT</t>
  </si>
  <si>
    <t>62 CEDARCROFT DRIVE</t>
  </si>
  <si>
    <t>80 FOUNDERS RD</t>
  </si>
  <si>
    <t>61 LAKEVIEW AVENUE</t>
  </si>
  <si>
    <t>2518 EAST MAIN ST</t>
  </si>
  <si>
    <t>145 NEARWATER LANE</t>
  </si>
  <si>
    <t>POINT (-73.48936 41.04977)</t>
  </si>
  <si>
    <t>33 PAGE STREET</t>
  </si>
  <si>
    <t>232 NOD HILL ROAD</t>
  </si>
  <si>
    <t>2 WALL ST</t>
  </si>
  <si>
    <t>104 ELLINGTON AVE</t>
  </si>
  <si>
    <t>FORECLOSED PROP SALE</t>
  </si>
  <si>
    <t>37 NOTTINGHAM DRIVE</t>
  </si>
  <si>
    <t>9 EASTVIEW TERRACE</t>
  </si>
  <si>
    <t>30 SILVER ST</t>
  </si>
  <si>
    <t>3 LYMAN RD</t>
  </si>
  <si>
    <t>possible Envorinmental issues</t>
  </si>
  <si>
    <t>9 QUINTARD AVENUE, OLD GREENWI</t>
  </si>
  <si>
    <t>06-1983/S</t>
  </si>
  <si>
    <t>24 EAGLE ROCK TRAIL</t>
  </si>
  <si>
    <t>POINT (-72.47477 41.65637)</t>
  </si>
  <si>
    <t>168 ROUND HILL RD</t>
  </si>
  <si>
    <t>GRANTEE ABUTTER THAT PURCHASED ALL OTHER FARMLAND FROM GRANTOR</t>
  </si>
  <si>
    <t>44 AVONWOOD RD #106C</t>
  </si>
  <si>
    <t>BUY BACK OF UNIT BY NEW OWNER OF COMPLEX</t>
  </si>
  <si>
    <t>37 HURD BRIDGE</t>
  </si>
  <si>
    <t>202 ROCK ROAD</t>
  </si>
  <si>
    <t>49 FORTIN DR</t>
  </si>
  <si>
    <t>115 COLDBROOK RD</t>
  </si>
  <si>
    <t>106 SKUNK MISERY RD</t>
  </si>
  <si>
    <t>122 OAKLEAF ST</t>
  </si>
  <si>
    <t>POINT (-73.19178 41.22421)</t>
  </si>
  <si>
    <t>189 SOUTHPORT WOODS DRIVE</t>
  </si>
  <si>
    <t>34 RILEY CHASE RD</t>
  </si>
  <si>
    <t>145 HAWTHORNE STREET</t>
  </si>
  <si>
    <t>181 SHODDY MILL RD</t>
  </si>
  <si>
    <t>16 COVE AVE 2C</t>
  </si>
  <si>
    <t>6 WHALERS POINT RD</t>
  </si>
  <si>
    <t>124 TESINY AVE</t>
  </si>
  <si>
    <t>4 PEARL ST EXT</t>
  </si>
  <si>
    <t>197 STILLMAN STREET</t>
  </si>
  <si>
    <t>227 QUARRY ST</t>
  </si>
  <si>
    <t>32 HOMESTEAD CIR</t>
  </si>
  <si>
    <t>23 LIGHTHOUSE WAY</t>
  </si>
  <si>
    <t>13 MARLEN DRIVE</t>
  </si>
  <si>
    <t>514 NAUGATUCK AVENUE</t>
  </si>
  <si>
    <t>POINT (-73.10086 41.20054)</t>
  </si>
  <si>
    <t>67 PERRY STREET UNIT 121</t>
  </si>
  <si>
    <t>440 CARTER STREET</t>
  </si>
  <si>
    <t>57 FAIRMOUNT ST</t>
  </si>
  <si>
    <t>POINT (-72.79492 41.68561)</t>
  </si>
  <si>
    <t>GRANTOR HUD</t>
  </si>
  <si>
    <t>26 BARBARA DR</t>
  </si>
  <si>
    <t>13 ONEILL LN</t>
  </si>
  <si>
    <t>55 HUBBARD ST</t>
  </si>
  <si>
    <t>62 NEWTOWN TERR</t>
  </si>
  <si>
    <t>85 EAST COMMON RD</t>
  </si>
  <si>
    <t>251 CRESCENT CIRCLE</t>
  </si>
  <si>
    <t>POINT (-72.91843 41.47435)</t>
  </si>
  <si>
    <t>14 PALMER ROAD</t>
  </si>
  <si>
    <t>131 COSEY BEACH RD</t>
  </si>
  <si>
    <t>20 HAWTHORNE LN</t>
  </si>
  <si>
    <t>25 HIGHLAND AVENUE</t>
  </si>
  <si>
    <t>BURDICK ROAD SALE KLINGER</t>
  </si>
  <si>
    <t>15 GARND ST</t>
  </si>
  <si>
    <t>25 MAIN STREES SX</t>
  </si>
  <si>
    <t>3 VALLEY VIEW DR U3</t>
  </si>
  <si>
    <t>6 POND VIEW DRIVE</t>
  </si>
  <si>
    <t>204 MORSE AVE</t>
  </si>
  <si>
    <t>15 LAVELLE AVE</t>
  </si>
  <si>
    <t>SOLD WITH 16 LAVELLE AVE</t>
  </si>
  <si>
    <t>44 SOLS POINT RD</t>
  </si>
  <si>
    <t>2 UPPER KENSINGTON DR</t>
  </si>
  <si>
    <t>69 PITT STREET</t>
  </si>
  <si>
    <t>8 ELLSWORTH PLACE</t>
  </si>
  <si>
    <t>116 BOSTON PIKE</t>
  </si>
  <si>
    <t>PASK TO BELL  CAPE</t>
  </si>
  <si>
    <t>96 LOUVAIN STREET</t>
  </si>
  <si>
    <t>533 PADDOCK AVE</t>
  </si>
  <si>
    <t>12 LINWOOD AVENUE</t>
  </si>
  <si>
    <t>406 SILVER CREEK LN</t>
  </si>
  <si>
    <t>18 WESTVIEW LANE</t>
  </si>
  <si>
    <t>119 CHENEY RD</t>
  </si>
  <si>
    <t>Owner deceased/property sold by family member living out-of-state</t>
  </si>
  <si>
    <t>75 GREYSTONE ROAD</t>
  </si>
  <si>
    <t>POINT (-73.16562 41.21745)</t>
  </si>
  <si>
    <t>52 BUTTERFIELD ROAD</t>
  </si>
  <si>
    <t>564 RIDGE ROAD</t>
  </si>
  <si>
    <t>60 PINE BROOK RD</t>
  </si>
  <si>
    <t>271 LEFFINGWELL RD #12</t>
  </si>
  <si>
    <t>TAX LIENED MOBILE HOME</t>
  </si>
  <si>
    <t>95 PRESTON</t>
  </si>
  <si>
    <t>191 CHAMBERLAIN HWY</t>
  </si>
  <si>
    <t>197 MILE CREEK RD</t>
  </si>
  <si>
    <t>7 CANDLEWOOD BIRCHES</t>
  </si>
  <si>
    <t>472 OLD MAIN STREET</t>
  </si>
  <si>
    <t>143 MAPLE SHADE RD</t>
  </si>
  <si>
    <t>24 DEER RUN</t>
  </si>
  <si>
    <t>157 HUNTING HILL AVE</t>
  </si>
  <si>
    <t>24 FOX RIDGE DR</t>
  </si>
  <si>
    <t>7 WINCHESTER ST</t>
  </si>
  <si>
    <t>POINT (-72.23323 41.34788)</t>
  </si>
  <si>
    <t>FORECLOSURE/FLIP</t>
  </si>
  <si>
    <t>204 LAKE PLYMOUTH BLVD</t>
  </si>
  <si>
    <t>POINT (-73.24244 41.15356)</t>
  </si>
  <si>
    <t>38 LUKE HILL RD</t>
  </si>
  <si>
    <t>517 VERNON STREET</t>
  </si>
  <si>
    <t>9 HARRY BROOK CONDO</t>
  </si>
  <si>
    <t>446 WOODMONT DR</t>
  </si>
  <si>
    <t>68 SCHOOL RD</t>
  </si>
  <si>
    <t>POINT (-72.42471 41.74769)</t>
  </si>
  <si>
    <t>13 DERBYSHIRE</t>
  </si>
  <si>
    <t>24 JACK HENRY DR</t>
  </si>
  <si>
    <t>4 BLUE MEADOW RD</t>
  </si>
  <si>
    <t>20 HENRY RD</t>
  </si>
  <si>
    <t>POINT (-72.55083 41.86287)</t>
  </si>
  <si>
    <t>160 BIRCH STREET</t>
  </si>
  <si>
    <t>91 DUTTON ROAD</t>
  </si>
  <si>
    <t>4 HILLANDALE MNR</t>
  </si>
  <si>
    <t>11 BANAS CT</t>
  </si>
  <si>
    <t>586 HORSEPOND ROAD</t>
  </si>
  <si>
    <t>Land in 490 (Forest), split from larger parcel.</t>
  </si>
  <si>
    <t>424 SKOKORAT RD</t>
  </si>
  <si>
    <t>121 MACKIN DR</t>
  </si>
  <si>
    <t>3 LAKEVIEW PARK WEST</t>
  </si>
  <si>
    <t>PER MLS CASH SALE - NEEDS ROOF AND SEPTIC</t>
  </si>
  <si>
    <t>9 CICCIO CT</t>
  </si>
  <si>
    <t>501 PEARL ST</t>
  </si>
  <si>
    <t>180OLD MARLBOROUGH TPKE</t>
  </si>
  <si>
    <t>1887 DIXWELL AVE &amp; 1899 DIXWEL</t>
  </si>
  <si>
    <t>SALE OF 2 PROPERTIES 1899 DIXWELL IS COMMERICIAL ASMT IS 168,700</t>
  </si>
  <si>
    <t>POINT (-72.92336 41.36348)</t>
  </si>
  <si>
    <t>66 OX HILL RD</t>
  </si>
  <si>
    <t>RECEIVED PROP IN PRIOR DEED FROM CERT OF DEVISE</t>
  </si>
  <si>
    <t>40 GLENNWOOD DR</t>
  </si>
  <si>
    <t>86 MAPLE AV UNIT 1</t>
  </si>
  <si>
    <t>Condo Garage</t>
  </si>
  <si>
    <t>4 LAKE RIDGE DR</t>
  </si>
  <si>
    <t>52 TWINING AVE</t>
  </si>
  <si>
    <t>15 NATURES LANE</t>
  </si>
  <si>
    <t>5 MAE LANE</t>
  </si>
  <si>
    <t>POINT (-72.79045 41.47879)</t>
  </si>
  <si>
    <t>24 BOORAS LANE</t>
  </si>
  <si>
    <t>347 PEQUOT AVE</t>
  </si>
  <si>
    <t>20 LAVENDER LANE</t>
  </si>
  <si>
    <t>single family/2 family</t>
  </si>
  <si>
    <t>277 CHESHIRE RD</t>
  </si>
  <si>
    <t>605 WEST LYON FARM DR</t>
  </si>
  <si>
    <t>70 WHITE OAK SHADE LA</t>
  </si>
  <si>
    <t>261 LYDALE PL</t>
  </si>
  <si>
    <t>77 EVERGREEN AV UNIT C6</t>
  </si>
  <si>
    <t>73 ANDREWS</t>
  </si>
  <si>
    <t>7C SYCAMORE DR</t>
  </si>
  <si>
    <t>GLEN RIDGE COOPERATIVES 55+</t>
  </si>
  <si>
    <t>224 HOMELAND STREET</t>
  </si>
  <si>
    <t>104 IVY ST</t>
  </si>
  <si>
    <t>FORCED SALE /GRANTOR IN ASSISTED LIVING</t>
  </si>
  <si>
    <t>43 SHARON RD</t>
  </si>
  <si>
    <t>68 GREGORY BLVD</t>
  </si>
  <si>
    <t>49 FIRST AVE</t>
  </si>
  <si>
    <t>12 SAXON RD</t>
  </si>
  <si>
    <t>30 PASTURE LA</t>
  </si>
  <si>
    <t>60 EAST ELM STREET, GREENWICH,</t>
  </si>
  <si>
    <t>01-1640/s</t>
  </si>
  <si>
    <t>66 BRIDGE ST</t>
  </si>
  <si>
    <t>POINT (-72.43855 41.38902)</t>
  </si>
  <si>
    <t>57 BROOKDALE ROAD</t>
  </si>
  <si>
    <t>29 WHIFFLE TREE RD</t>
  </si>
  <si>
    <t>POINT (-72.84897 41.47464)</t>
  </si>
  <si>
    <t>16 BISHOP STREET</t>
  </si>
  <si>
    <t>11 MUNYAN ROAD</t>
  </si>
  <si>
    <t>11 DEEP HOLLOW ROAD</t>
  </si>
  <si>
    <t>24 WRIGHTS CROSSING RD</t>
  </si>
  <si>
    <t>274 HOLLISTER WAY W</t>
  </si>
  <si>
    <t>29 PLEASANT VIEW COVE</t>
  </si>
  <si>
    <t>50 EAST HILL ROAD  U/2N</t>
  </si>
  <si>
    <t>ASSESS = $89,020 PER TOWN SITE - SUBMITTED AS $112,000</t>
  </si>
  <si>
    <t>598 CLARKE ST</t>
  </si>
  <si>
    <t>86 E SHORE DR</t>
  </si>
  <si>
    <t>POINT (-72.20344 41.29467)</t>
  </si>
  <si>
    <t>109 RIVER CREST DR</t>
  </si>
  <si>
    <t>236 UPPER PATTAGANSETT RD</t>
  </si>
  <si>
    <t>7 STONEY WYLDE LANE, GREENWICH</t>
  </si>
  <si>
    <t>884 THORME ST</t>
  </si>
  <si>
    <t>218 BERKSHIRE AVE</t>
  </si>
  <si>
    <t>71 AIKEN ST Q/1</t>
  </si>
  <si>
    <t>64 ALPINE DR</t>
  </si>
  <si>
    <t>284-286 STILLMAN ST</t>
  </si>
  <si>
    <t>430 CYPRESS ROAD</t>
  </si>
  <si>
    <t>292 POPLAR STREET</t>
  </si>
  <si>
    <t>95 MEADOW WOOD RD</t>
  </si>
  <si>
    <t>595 NO BROOKSVALE RD</t>
  </si>
  <si>
    <t>326 ROUND HILL RD</t>
  </si>
  <si>
    <t>229 BRANFORD RD #419</t>
  </si>
  <si>
    <t>133 LANTERN RIDGE ROAD</t>
  </si>
  <si>
    <t>POINT (-73.49065 41.20681)</t>
  </si>
  <si>
    <t>12 HANNAH DR</t>
  </si>
  <si>
    <t>UNFINISHED CONSTRUCTION 30%</t>
  </si>
  <si>
    <t>POINT (-72.80584 41.29343)</t>
  </si>
  <si>
    <t>HOUSE IN POOR CONDITION NEEDS ALOT OF REPAIRS</t>
  </si>
  <si>
    <t>SOLD FROM ESTATE BY EXECUTOR'S DEED</t>
  </si>
  <si>
    <t>FORECLOSED PROPERTY-VACANT</t>
  </si>
  <si>
    <t>1 NORTHFIELD ST,UNIT B,GREENWI</t>
  </si>
  <si>
    <t>POINT (-73.62747 41.03515)</t>
  </si>
  <si>
    <t>604 LONGFELLOW DR</t>
  </si>
  <si>
    <t>11 PARTRIDGE HOLLOW DR</t>
  </si>
  <si>
    <t>43 MOREHOUSE AVENUE</t>
  </si>
  <si>
    <t>12 GRANT DRIVE</t>
  </si>
  <si>
    <t>POINT (-72.89682 41.76769)</t>
  </si>
  <si>
    <t>SALE OF FORECLOSED HOUSE</t>
  </si>
  <si>
    <t>131 MCKINLEY AVENUE</t>
  </si>
  <si>
    <t>POINT (-72.96685 41.32011)</t>
  </si>
  <si>
    <t>615 CHAMPIONSHIP DR</t>
  </si>
  <si>
    <t>NOT ON GL-JUST ENTERED IN SYSTEM</t>
  </si>
  <si>
    <t>POINT (-73.10784 41.46735)</t>
  </si>
  <si>
    <t>135 LAKESIDE DR</t>
  </si>
  <si>
    <t>NOT VALID SALE PER TOWN SITE, NEEDS WORK PER MLS</t>
  </si>
  <si>
    <t>65 JACOB'S HILL RD</t>
  </si>
  <si>
    <t>249 STILSON HILL RD</t>
  </si>
  <si>
    <t>379 GEO WASHINGTON TPKE</t>
  </si>
  <si>
    <t>149 PRATT ST</t>
  </si>
  <si>
    <t>21 CLAIRE RD</t>
  </si>
  <si>
    <t>POINT (-72.57738 41.76402)</t>
  </si>
  <si>
    <t>8 HAMPTON DRIVE</t>
  </si>
  <si>
    <t>2 + 4 SETTING SUN TRAIL</t>
  </si>
  <si>
    <t>2=VACANT LOT; 4=HOUSE W/LAND</t>
  </si>
  <si>
    <t>2401 REDDING ROAD</t>
  </si>
  <si>
    <t>5 CHRISTOPHER DRIVE</t>
  </si>
  <si>
    <t>13 OLD STONE ROAD</t>
  </si>
  <si>
    <t>74 BARNES HILL RD</t>
  </si>
  <si>
    <t>34 GREENVIEW RD</t>
  </si>
  <si>
    <t>sale from estate</t>
  </si>
  <si>
    <t>23 HARVEST LANE</t>
  </si>
  <si>
    <t>60 ROWAYTON WOODS DR</t>
  </si>
  <si>
    <t>VICTORIAN ON MARKET QUITE A WHILE</t>
  </si>
  <si>
    <t>5 ERMINE STREET</t>
  </si>
  <si>
    <t>11 POND VIEW TERRACE</t>
  </si>
  <si>
    <t>156 GLENGARRY ROAD</t>
  </si>
  <si>
    <t>29 GRAND AVENUE</t>
  </si>
  <si>
    <t>RATIO TOO LOW HOUSE HAS MAJOR WATER DAMAGE</t>
  </si>
  <si>
    <t>331 HOLLOW TREE RIDGE ROAD</t>
  </si>
  <si>
    <t>POINT (-73.49766 41.08358)</t>
  </si>
  <si>
    <t>51 AMHERST PLACE</t>
  </si>
  <si>
    <t>118 TOWANTIC HILL ROAD</t>
  </si>
  <si>
    <t>49 COLONIAL ROAD</t>
  </si>
  <si>
    <t>47 ARMAND DR #8</t>
  </si>
  <si>
    <t>7 GREY SQUIRREL DR</t>
  </si>
  <si>
    <t>232 OLD CANTERBURY TPKE</t>
  </si>
  <si>
    <t>178 MILL HILL TERRACE</t>
  </si>
  <si>
    <t>5-7 PROSPECT STREET</t>
  </si>
  <si>
    <t>535 PEQUOT AVE</t>
  </si>
  <si>
    <t>SOLD TOGETHER WITH BEACH LOT/ BANK SALE</t>
  </si>
  <si>
    <t>533 HILLIARD STREET</t>
  </si>
  <si>
    <t>30 LINDEN LANE</t>
  </si>
  <si>
    <t>sale to abutter/duress</t>
  </si>
  <si>
    <t>15 FLORA BOULEVARD</t>
  </si>
  <si>
    <t>SALE OF ABANDONED MOBILE HOME</t>
  </si>
  <si>
    <t>187 SHORE ROAD (OG)</t>
  </si>
  <si>
    <t>50 HANOVER-VERSAILLES RD</t>
  </si>
  <si>
    <t>22 EDGE HILL CIR</t>
  </si>
  <si>
    <t>FORECLOSED BY TOWN</t>
  </si>
  <si>
    <t>724 MOSS FARMS RD</t>
  </si>
  <si>
    <t>98 FOREST ST EXT</t>
  </si>
  <si>
    <t>295 NUTMEG RD</t>
  </si>
  <si>
    <t>15 KENINGTON ROAD</t>
  </si>
  <si>
    <t>11 GREAT OAK FARM</t>
  </si>
  <si>
    <t>281 WARPAS ROAD</t>
  </si>
  <si>
    <t>new construction completed after 10/1/2012</t>
  </si>
  <si>
    <t>27 BLAKE STREET</t>
  </si>
  <si>
    <t>170 FOXBRIDGE VILLAGE</t>
  </si>
  <si>
    <t>54 CLARK STREET</t>
  </si>
  <si>
    <t>27 MAY ST.</t>
  </si>
  <si>
    <t>POINT (-72.6496 41.76478)</t>
  </si>
  <si>
    <t>74 FERRY RD</t>
  </si>
  <si>
    <t>97A SOUTH AVE &amp; GARAGE #835</t>
  </si>
  <si>
    <t>This sale includes condo unit and garage unit.</t>
  </si>
  <si>
    <t>92 VALLEY DR</t>
  </si>
  <si>
    <t>53 MAPLECREST DR</t>
  </si>
  <si>
    <t>9 MARSH STREET</t>
  </si>
  <si>
    <t>85 KAREN STREET</t>
  </si>
  <si>
    <t>27 NO RIVER LN</t>
  </si>
  <si>
    <t>73 MAPLE STREET</t>
  </si>
  <si>
    <t>POINT (-73.06174 41.22926)</t>
  </si>
  <si>
    <t>65 MONTCLAIR DRIVE</t>
  </si>
  <si>
    <t>79 CHAPMAN RD.</t>
  </si>
  <si>
    <t>Sold to a friend</t>
  </si>
  <si>
    <t>8 POND RIDGE RD</t>
  </si>
  <si>
    <t>356 GRANT HILL ROAD</t>
  </si>
  <si>
    <t>QC 18 acres to same buyer on separate deed for no consideration</t>
  </si>
  <si>
    <t>POINT (-72.37673 41.83299)</t>
  </si>
  <si>
    <t>14 WYNNWOOD ROAD, GRW,CT 06830</t>
  </si>
  <si>
    <t>11-1816</t>
  </si>
  <si>
    <t>1106 RIDGEWOOD RD</t>
  </si>
  <si>
    <t>1 WEST ST UNIT 112</t>
  </si>
  <si>
    <t>529 BURTON RD</t>
  </si>
  <si>
    <t>207-209 SHERIDAN STREET</t>
  </si>
  <si>
    <t>130 HILLCREST ROAD</t>
  </si>
  <si>
    <t>140 SHADDUCK RD</t>
  </si>
  <si>
    <t>124 ROBIN LANE</t>
  </si>
  <si>
    <t>353A SOUND BEACH AVE, OLD GREE</t>
  </si>
  <si>
    <t>06-3698/s non use n25 short sale</t>
  </si>
  <si>
    <t>21 CLAREMONT AVE</t>
  </si>
  <si>
    <t>2660 NORTH AVE UNIT 225</t>
  </si>
  <si>
    <t>91 BUDDINGTON RD LOT 7</t>
  </si>
  <si>
    <t>3 STUDIO HILL RD</t>
  </si>
  <si>
    <t>41 PEARL STREET</t>
  </si>
  <si>
    <t>168 MONTOWESE AVENUE</t>
  </si>
  <si>
    <t>150 SAWKA DR</t>
  </si>
  <si>
    <t>RENTAL PROPERTY</t>
  </si>
  <si>
    <t>3711 WHITNEY AVE U3</t>
  </si>
  <si>
    <t>8 CLOVER ST</t>
  </si>
  <si>
    <t>30 FERNWOOD RD</t>
  </si>
  <si>
    <t>7 CHELSEA COURT</t>
  </si>
  <si>
    <t>114 GAY BOWER RD</t>
  </si>
  <si>
    <t>142 CHASE HOLLOW LN</t>
  </si>
  <si>
    <t>POINT (-72.56665 41.71305)</t>
  </si>
  <si>
    <t>63 FOX STREET</t>
  </si>
  <si>
    <t>FLOOD DAMAGE</t>
  </si>
  <si>
    <t>321 JEFFERSON AVE</t>
  </si>
  <si>
    <t>226 CARIAGE CROSNG</t>
  </si>
  <si>
    <t>109 + 113 PEQUOT AVE</t>
  </si>
  <si>
    <t>2 PARCELS, 1- VAC LAND,1 - 1 SINGLE FAM + 1 THREE FAM</t>
  </si>
  <si>
    <t>POINT (-72.09904 41.34048)</t>
  </si>
  <si>
    <t>SALE IN LIEU OF FCL</t>
  </si>
  <si>
    <t>49 ROSE ST UNIT 510</t>
  </si>
  <si>
    <t>37 SEAMAN CIRCLE</t>
  </si>
  <si>
    <t>73 COS COB AVENUE, COS COB, CT</t>
  </si>
  <si>
    <t>08-1763/s</t>
  </si>
  <si>
    <t>365 COOK HILL RD</t>
  </si>
  <si>
    <t>41 JERIMOTH DR</t>
  </si>
  <si>
    <t>3250 FAIRFIELD AVENUE #324</t>
  </si>
  <si>
    <t>40 STRAWBERRY LANE</t>
  </si>
  <si>
    <t>5 NEPONSET AVE</t>
  </si>
  <si>
    <t>28 SAMPSON AVENUE</t>
  </si>
  <si>
    <t>GRAMTOR HABITAT FOR HUMANITY</t>
  </si>
  <si>
    <t>25 MADISON HOLLOW</t>
  </si>
  <si>
    <t>1199 DURHAM DR</t>
  </si>
  <si>
    <t>9 SUGAR MAPLE LN</t>
  </si>
  <si>
    <t>422 RIDGEVIEW RD</t>
  </si>
  <si>
    <t>44 HARD STREET UNIT 3</t>
  </si>
  <si>
    <t>POINT (-72.95701 41.33051)</t>
  </si>
  <si>
    <t>27 PARMELEE DR</t>
  </si>
  <si>
    <t>SALES PRICE LESS THAN ASSMT. EXECUTOR SALE</t>
  </si>
  <si>
    <t>116 SUNBURST ROAD</t>
  </si>
  <si>
    <t>POINT (-73.2236 41.22008)</t>
  </si>
  <si>
    <t>222 SEASIDE AVENUE</t>
  </si>
  <si>
    <t>NOT VALID PER TOWN REQUEST</t>
  </si>
  <si>
    <t>37 KENSINGTON AVE</t>
  </si>
  <si>
    <t>30 OLD STAGECOACH CR</t>
  </si>
  <si>
    <t>461 BANK ST #403</t>
  </si>
  <si>
    <t>NEW CONSTRUCTION/UNIT DECLARED WITH SALE</t>
  </si>
  <si>
    <t>32 JUNIPER DRIVE</t>
  </si>
  <si>
    <t>11 TAMARACK CIRCLE</t>
  </si>
  <si>
    <t>281 CAMPFIELD AV</t>
  </si>
  <si>
    <t>49 SUMMIT ROAD (RVSD)</t>
  </si>
  <si>
    <t>55 PLEASANTVIEW AVE</t>
  </si>
  <si>
    <t>345 WEST MORGAN AVE</t>
  </si>
  <si>
    <t>POINT (-73.20884 41.1882)</t>
  </si>
  <si>
    <t>13 SEARLES ROAD</t>
  </si>
  <si>
    <t>81 SHERWOOD PLACE UNIT D</t>
  </si>
  <si>
    <t>185 SHELTER ROCK ROAD</t>
  </si>
  <si>
    <t>1 FERNWOOD LANE</t>
  </si>
  <si>
    <t>33 QUEACH RD</t>
  </si>
  <si>
    <t>POINT (-72.79271 41.30514)</t>
  </si>
  <si>
    <t>327 FERENCE RD</t>
  </si>
  <si>
    <t>92 MANOR CIR.</t>
  </si>
  <si>
    <t>Resale of Flip</t>
  </si>
  <si>
    <t>99 WINDSOR RD</t>
  </si>
  <si>
    <t>406 STRONG ST</t>
  </si>
  <si>
    <t>1159-1161 KOSSUTH ST</t>
  </si>
  <si>
    <t>Sold by the Bank</t>
  </si>
  <si>
    <t>POINT (-73.18197 41.19429)</t>
  </si>
  <si>
    <t>688 DIXWELL AVENUE</t>
  </si>
  <si>
    <t>316 EDDY GLOVER BLVD</t>
  </si>
  <si>
    <t>65 LYON STREET</t>
  </si>
  <si>
    <t>27 SILAS DEANE RD</t>
  </si>
  <si>
    <t>64 CORNHILL STREET</t>
  </si>
  <si>
    <t>POINT (-73.22446 41.20729)</t>
  </si>
  <si>
    <t>387 COLEMAN</t>
  </si>
  <si>
    <t>30 INDIANOLA RD</t>
  </si>
  <si>
    <t>20 MILO DRIVE</t>
  </si>
  <si>
    <t>POINT (-72.62479 41.32865)</t>
  </si>
  <si>
    <t>18 SCHOOL STREET</t>
  </si>
  <si>
    <t>POINT (-72.91483 41.80049)</t>
  </si>
  <si>
    <t>1211 &amp; 1212 FAIRFIELD BEACH RO</t>
  </si>
  <si>
    <t>685 WALLINGFORD RD</t>
  </si>
  <si>
    <t>24 PROSPECT ST (GLP)</t>
  </si>
  <si>
    <t>195 ARCH ST U8</t>
  </si>
  <si>
    <t>85 DOGWOOD LANE</t>
  </si>
  <si>
    <t>19 REVERE ROAD</t>
  </si>
  <si>
    <t>270 FILLOW ST</t>
  </si>
  <si>
    <t>POINT (-73.46053 41.11457)</t>
  </si>
  <si>
    <t>60 NO SECOND ST</t>
  </si>
  <si>
    <t>51 COWLES ST</t>
  </si>
  <si>
    <t>15 COLD SPRING ROAD</t>
  </si>
  <si>
    <t>509 BIRMINGHAM AVE</t>
  </si>
  <si>
    <t>10 SPRING RD</t>
  </si>
  <si>
    <t>749-G LING HILL RD</t>
  </si>
  <si>
    <t>5 VIXEN ROAD</t>
  </si>
  <si>
    <t>1706 HARTFORD TURNPIKE</t>
  </si>
  <si>
    <t>7 HEDGEROW COMMONS</t>
  </si>
  <si>
    <t>mobile home out of state seller</t>
  </si>
  <si>
    <t>11 OVERSHOT DR</t>
  </si>
  <si>
    <t>POINT (-72.6009 41.6623)</t>
  </si>
  <si>
    <t>36 RICHMOND HILL RD</t>
  </si>
  <si>
    <t>29B ANTON RD</t>
  </si>
  <si>
    <t>POINT (-72.29894 41.83302)</t>
  </si>
  <si>
    <t>39 OLD VOLUNTOWN RD</t>
  </si>
  <si>
    <t>10 CHICKSAW DR</t>
  </si>
  <si>
    <t>21 PIER COURT</t>
  </si>
  <si>
    <t>13B SAGAMORE COVE RD</t>
  </si>
  <si>
    <t>GRANTEE OWNS 13 AND 13A SAGAMORE COVE RD</t>
  </si>
  <si>
    <t>POINT (-72.81768 41.25391)</t>
  </si>
  <si>
    <t>34 NEWTON RD</t>
  </si>
  <si>
    <t>ALSO MAINT DEFFERED/ VERY POOR CONDITION</t>
  </si>
  <si>
    <t>17 OSPREY COMM SO</t>
  </si>
  <si>
    <t>NEW CONSTRUCTION CO ISSUED 11/30/2012</t>
  </si>
  <si>
    <t>73 CONNECTICUT RD</t>
  </si>
  <si>
    <t>48 ASH STREET</t>
  </si>
  <si>
    <t>83 POND HILL RD</t>
  </si>
  <si>
    <t>METHODIST CHURCH HOUSE</t>
  </si>
  <si>
    <t>76 FLORENCE ROAD</t>
  </si>
  <si>
    <t>120 FALKNOR DRIVE</t>
  </si>
  <si>
    <t>POINT (-72.10732 41.36085)</t>
  </si>
  <si>
    <t>209 ROAST MEAT HILL RD</t>
  </si>
  <si>
    <t>55 LISA LA</t>
  </si>
  <si>
    <t>351 MCKINLEY AVE</t>
  </si>
  <si>
    <t>110 SOMERSBY WAY</t>
  </si>
  <si>
    <t>10 EATON TRL</t>
  </si>
  <si>
    <t>POINT (-72.68842 41.81136)</t>
  </si>
  <si>
    <t>23 OLD COLONT RD</t>
  </si>
  <si>
    <t>13 NICHOLS RD</t>
  </si>
  <si>
    <t>NEW BUYER OWNES ALL SURROUNDING PROPERTY</t>
  </si>
  <si>
    <t>11 LEA LN</t>
  </si>
  <si>
    <t>14.5 JENCKS RD</t>
  </si>
  <si>
    <t>2 acres in RI with frontage sold for $4450</t>
  </si>
  <si>
    <t>80 TALCOTT RD</t>
  </si>
  <si>
    <t>173 WEST POND RD</t>
  </si>
  <si>
    <t>21 GEORGIAN LANE</t>
  </si>
  <si>
    <t>41 FOXTAIL RD</t>
  </si>
  <si>
    <t>103 SUMMIT ROAD</t>
  </si>
  <si>
    <t>POINT (-73.58266 41.03096)</t>
  </si>
  <si>
    <t>20 MILBROOK DR</t>
  </si>
  <si>
    <t>UNIT E5</t>
  </si>
  <si>
    <t>234 SOUTH MAIN U301</t>
  </si>
  <si>
    <t>7 FARM VIEW CIR</t>
  </si>
  <si>
    <t>POINT (-72.65611 41.52216)</t>
  </si>
  <si>
    <t>5 SPIER AVE</t>
  </si>
  <si>
    <t>26 PROSPECT ST F/2</t>
  </si>
  <si>
    <t>108 NORTH LAKE ST</t>
  </si>
  <si>
    <t>2 PROPERTIES SOLD ON ONE DEED, 108 &amp; 114 NORTH LAKE ST</t>
  </si>
  <si>
    <t>10 STONY CREEK LANE</t>
  </si>
  <si>
    <t>POINT (-73.05002 41.40692)</t>
  </si>
  <si>
    <t>7 THORTON DR</t>
  </si>
  <si>
    <t>188 GILMAN ST</t>
  </si>
  <si>
    <t>101 INDIAN HEAD ROAD</t>
  </si>
  <si>
    <t>37 FOX RUN ROAD</t>
  </si>
  <si>
    <t>99 GREEN MJEADOW ROAD</t>
  </si>
  <si>
    <t>438 WHITNEY AVE #9</t>
  </si>
  <si>
    <t>184 PEQUOT AVE 204</t>
  </si>
  <si>
    <t>310 WEST DIVISON STREET</t>
  </si>
  <si>
    <t>SALES RATIO/SALE OF FORECLOSED PROPERTY</t>
  </si>
  <si>
    <t>AWAITING RETURN OF SALES QUESTIONNAIRE FOR REASON</t>
  </si>
  <si>
    <t>187 JUDWIN AVENUE</t>
  </si>
  <si>
    <t>118 TWIN LAKES RD</t>
  </si>
  <si>
    <t>62 STERLING ROAD</t>
  </si>
  <si>
    <t>61 GREAT HERON LANE</t>
  </si>
  <si>
    <t>33 CHURCHILL WAY</t>
  </si>
  <si>
    <t>304 WASHINGTON ST</t>
  </si>
  <si>
    <t>SOLD BY WW BACKUS HOSPITAL</t>
  </si>
  <si>
    <t>POINT (-72.0859 41.54172)</t>
  </si>
  <si>
    <t>21 VINEYARD LANE,GREENWICH CT</t>
  </si>
  <si>
    <t>27 COURT C, BLDG 76</t>
  </si>
  <si>
    <t>58 CEDAR HILL RD</t>
  </si>
  <si>
    <t>39 MONTE VISTA AVENUE</t>
  </si>
  <si>
    <t>Half of a duplex</t>
  </si>
  <si>
    <t>1 HAY MEADOW LN</t>
  </si>
  <si>
    <t>34 ATWOOD ST</t>
  </si>
  <si>
    <t>POINT (-73.13572 41.51842)</t>
  </si>
  <si>
    <t>352 NORTHINGTON DRIVE</t>
  </si>
  <si>
    <t>35 MEADOW VIEW DRIVE</t>
  </si>
  <si>
    <t>POINT (-72.83028 41.3464)</t>
  </si>
  <si>
    <t>4 WHITE CAP RD</t>
  </si>
  <si>
    <t>51 WEST ORLAND STREET</t>
  </si>
  <si>
    <t>63 HARDING AVENUE</t>
  </si>
  <si>
    <t>318 VALLEY ROAD</t>
  </si>
  <si>
    <t>POINT (-73.58235 41.05914)</t>
  </si>
  <si>
    <t>23 BEAUMONT STREET</t>
  </si>
  <si>
    <t>POINT (-73.26622 41.14056)</t>
  </si>
  <si>
    <t>342 DELAVAN AVENUE, GREENWICH</t>
  </si>
  <si>
    <t>04-1602/s</t>
  </si>
  <si>
    <t>58 LMP</t>
  </si>
  <si>
    <t>5 EDMONDS RD</t>
  </si>
  <si>
    <t>2 LANTERN RIDGE RD</t>
  </si>
  <si>
    <t>FOUNDATION ONLY ON GL</t>
  </si>
  <si>
    <t>65 COLONY BROOK PARK</t>
  </si>
  <si>
    <t>16 BELL CT., #A-2</t>
  </si>
  <si>
    <t>129 HAVEN STREET</t>
  </si>
  <si>
    <t>53 CROMWELL PLACE</t>
  </si>
  <si>
    <t>69 SPRING GLEN RD</t>
  </si>
  <si>
    <t>126 MARSHALL LN</t>
  </si>
  <si>
    <t>6-8 WESTLAND ST</t>
  </si>
  <si>
    <t>6 LANCASTER COURT</t>
  </si>
  <si>
    <t>117 OLD TOWN HIGHWAY</t>
  </si>
  <si>
    <t>136 BROOKSIDE LA</t>
  </si>
  <si>
    <t>2106 PADDOCK VLG</t>
  </si>
  <si>
    <t>91 PERRY STREET UNIT 242</t>
  </si>
  <si>
    <t>New construction, CO 7/17/2013</t>
  </si>
  <si>
    <t>96 ROCKVIEW DR</t>
  </si>
  <si>
    <t>1361 KING ST</t>
  </si>
  <si>
    <t>31 GULFVIEW COURT</t>
  </si>
  <si>
    <t>6 SUGAR CAMP ROAD</t>
  </si>
  <si>
    <t>213 NEWGATE ROAD</t>
  </si>
  <si>
    <t>45 FLAT ROCK RD</t>
  </si>
  <si>
    <t>27 TOM-LIN ROAD</t>
  </si>
  <si>
    <t>POINT (-72.73275 41.70601)</t>
  </si>
  <si>
    <t>30 MCMAHON LN</t>
  </si>
  <si>
    <t>POINT (-72.76365 41.33725)</t>
  </si>
  <si>
    <t>2328 MIDDLEBURY RD</t>
  </si>
  <si>
    <t>3 MT GREENERY</t>
  </si>
  <si>
    <t>17 WELLES DRIVE</t>
  </si>
  <si>
    <t>130 WEST JOHNSON AVE</t>
  </si>
  <si>
    <t>1 GOLD ST UNITS 21F &amp; P160</t>
  </si>
  <si>
    <t>110 STANLEY RD</t>
  </si>
  <si>
    <t>POINT (-72.9546 41.3552)</t>
  </si>
  <si>
    <t>101 NORTHWOOD DR</t>
  </si>
  <si>
    <t>POINT (-73.29308 41.2719)</t>
  </si>
  <si>
    <t>241 EAST HILL ROAD</t>
  </si>
  <si>
    <t>POINT (-72.89951 41.85021)</t>
  </si>
  <si>
    <t>25 BOOK HILL ROAD</t>
  </si>
  <si>
    <t>25 &amp; 46 NICHOLS ROAD</t>
  </si>
  <si>
    <t>Property is IND zone however 2 dwellings will be demolished to make way for new IND bldg.</t>
  </si>
  <si>
    <t>131 LANSDOWNE</t>
  </si>
  <si>
    <t>POINT (-73.30645 41.1377)</t>
  </si>
  <si>
    <t>POINT (-72.93756 41.82765)</t>
  </si>
  <si>
    <t>ON MARKET 1 1/2 YRS DUE TO WETLANDS ISSUE</t>
  </si>
  <si>
    <t>19 SADDLE HILL RD</t>
  </si>
  <si>
    <t>POINT (-73.00391 41.26929)</t>
  </si>
  <si>
    <t>142 FERRY RD 6-14</t>
  </si>
  <si>
    <t>225 FREEMAN ST</t>
  </si>
  <si>
    <t>206 STEPHEN CT</t>
  </si>
  <si>
    <t>62 NORTHWOOD ROAD</t>
  </si>
  <si>
    <t>POINT (-72.63272 41.36426)</t>
  </si>
  <si>
    <t>7 SADDLE RIDGE</t>
  </si>
  <si>
    <t>POINT (-72.89703 41.81757)</t>
  </si>
  <si>
    <t>55 POND MEADOW ROAD</t>
  </si>
  <si>
    <t>4 PALMER LANE</t>
  </si>
  <si>
    <t>647 ALLEN HILL RD</t>
  </si>
  <si>
    <t>8 RED MILL LANE</t>
  </si>
  <si>
    <t>77 CRYSTAL LAKE RD</t>
  </si>
  <si>
    <t>ADD FINI BSMT W/BATH FOR 2013</t>
  </si>
  <si>
    <t>POINT (-72.40107 41.92358)</t>
  </si>
  <si>
    <t>55 STONE RD</t>
  </si>
  <si>
    <t>POINT (-72.93797 41.7348)</t>
  </si>
  <si>
    <t>200 PELL MEADOW DRIVE</t>
  </si>
  <si>
    <t>POINT (-73.26915 41.15706)</t>
  </si>
  <si>
    <t>14-9 FOREST GLEN</t>
  </si>
  <si>
    <t>39 CANTERBURY RD U39</t>
  </si>
  <si>
    <t>POINT (-72.92794 41.3748)</t>
  </si>
  <si>
    <t>PER BARRI FRIES THIS HOUSE WAS RENOVATED AND RESOLD - NO ASSESS CHANGE FROM 2011 GL - SEE #110026</t>
  </si>
  <si>
    <t>47 GOLF LANE</t>
  </si>
  <si>
    <t>455 WILLIAM ST</t>
  </si>
  <si>
    <t>763 ROWLAND ROAD</t>
  </si>
  <si>
    <t>190-196 STEUBEN STREET</t>
  </si>
  <si>
    <t>384 QUARRY HILL RD</t>
  </si>
  <si>
    <t>38 NORTHWOOD RD</t>
  </si>
  <si>
    <t>CONDITION MAY BE A FACTOR SOLD BY ESTATE</t>
  </si>
  <si>
    <t>21 ROBIN DR</t>
  </si>
  <si>
    <t>1977 RANCH ON 1.11AC</t>
  </si>
  <si>
    <t>POINT (-72.9317 41.90277)</t>
  </si>
  <si>
    <t>42 THORNWOOD ROAD</t>
  </si>
  <si>
    <t>10 EDGEWOOD DRIVE</t>
  </si>
  <si>
    <t>510 PENFIELD HILL RD</t>
  </si>
  <si>
    <t>POINT (-72.58535 41.59506)</t>
  </si>
  <si>
    <t>4 HILL CT 4A</t>
  </si>
  <si>
    <t>POINT (-73.42427 41.12092)</t>
  </si>
  <si>
    <t>107 BEAUMONT STREET</t>
  </si>
  <si>
    <t>125 LEONARD RD</t>
  </si>
  <si>
    <t>33 W PUTNAM AVE, UNIT 3A,GREEN</t>
  </si>
  <si>
    <t>07-2919/s,2952/s, 2846/s condo+ pkg sp + gar</t>
  </si>
  <si>
    <t>106 WAUWINET TR</t>
  </si>
  <si>
    <t>31 HIGH ST #10201</t>
  </si>
  <si>
    <t>333 VINCELLETTE STREET</t>
  </si>
  <si>
    <t>110 SLADE RD</t>
  </si>
  <si>
    <t>POINT (-72.15013 41.86117)</t>
  </si>
  <si>
    <t>24 RAYMONDS CIRCLE</t>
  </si>
  <si>
    <t>433 SWANSON CRESCENT</t>
  </si>
  <si>
    <t>00273240 NEW SFR</t>
  </si>
  <si>
    <t>38 JUNE AVE</t>
  </si>
  <si>
    <t>15 AVE B</t>
  </si>
  <si>
    <t>199 MASHENTUCK RD</t>
  </si>
  <si>
    <t>202 GILLIES LN 1/04</t>
  </si>
  <si>
    <t>64 THORPE DR</t>
  </si>
  <si>
    <t>PROPERTY ON TOWN LINE</t>
  </si>
  <si>
    <t>POINT (-72.95304 41.34759)</t>
  </si>
  <si>
    <t>57 MILLBROOK COURT</t>
  </si>
  <si>
    <t>424-426 SUMMIT ST</t>
  </si>
  <si>
    <t>230 TIMBER TR</t>
  </si>
  <si>
    <t>POINT (-72.58444 41.73257)</t>
  </si>
  <si>
    <t>DEEDED TO US ARMY CORP OF ENGINEERS</t>
  </si>
  <si>
    <t>172 FIELD POINT ROAD,UNIT 8,GR</t>
  </si>
  <si>
    <t>01-2839/s</t>
  </si>
  <si>
    <t>23 FROG HOLLOW RD</t>
  </si>
  <si>
    <t>68.60AC STATE PRESERV FARMLAND ONLY TO FAMILY; SPLIT FROM HOUSES FOR 2013</t>
  </si>
  <si>
    <t>49 GREENLEAF AVENUE</t>
  </si>
  <si>
    <t>145 RED HILL RD</t>
  </si>
  <si>
    <t>211 POND HILL ROAD</t>
  </si>
  <si>
    <t>5 CIRCLE DRIVE EXT, GREENWICH</t>
  </si>
  <si>
    <t>01-2307/s</t>
  </si>
  <si>
    <t>11 KACHELE STREET</t>
  </si>
  <si>
    <t>32 CHERNISKE RD</t>
  </si>
  <si>
    <t>POINT (-73.41317 41.66904)</t>
  </si>
  <si>
    <t>11 RISING TRAIL CT</t>
  </si>
  <si>
    <t>POINT (-72.7021 41.59498)</t>
  </si>
  <si>
    <t>28C ROBBINS LANE</t>
  </si>
  <si>
    <t>RATIO OVER 1</t>
  </si>
  <si>
    <t>27  MARLBOROUGH ROAD</t>
  </si>
  <si>
    <t>209 LIMNER CIRCLE</t>
  </si>
  <si>
    <t>POINT (-72.69184 41.63518)</t>
  </si>
  <si>
    <t>20 WILDCAT ROAD</t>
  </si>
  <si>
    <t>POINT (-73.46617 41.06717)</t>
  </si>
  <si>
    <t>145 CHENEY LANE</t>
  </si>
  <si>
    <t>POINT (-72.71485 41.68969)</t>
  </si>
  <si>
    <t>777 ALLEN AVE</t>
  </si>
  <si>
    <t>107 SCHOONER LA</t>
  </si>
  <si>
    <t>109 WARANOKE ROAD</t>
  </si>
  <si>
    <t>3 E BASSETT LN</t>
  </si>
  <si>
    <t>26 LAUREL DR EXT</t>
  </si>
  <si>
    <t>540 CENTER STREET</t>
  </si>
  <si>
    <t>7 KATIE LN</t>
  </si>
  <si>
    <t>246 O'CONNELL DR.</t>
  </si>
  <si>
    <t>12 HIGHVIEW RD</t>
  </si>
  <si>
    <t>498 OAK AVE #27</t>
  </si>
  <si>
    <t>7 WILSON AVENUE</t>
  </si>
  <si>
    <t>12 NEW LONDON RD</t>
  </si>
  <si>
    <t>15 KEENEY DR</t>
  </si>
  <si>
    <t>379 EAST MITCHELL</t>
  </si>
  <si>
    <t>125 BEBBINGTON RD</t>
  </si>
  <si>
    <t>391 GRASSY HILL RD</t>
  </si>
  <si>
    <t>POINT (-73.24689 41.52344)</t>
  </si>
  <si>
    <t>169 MASON ST UNIT 2D</t>
  </si>
  <si>
    <t>600 RIVERSIDE DR</t>
  </si>
  <si>
    <t>162 CLINTONVILLE ROAD</t>
  </si>
  <si>
    <t>206-208 STEPHENS LANE</t>
  </si>
  <si>
    <t>21 HILLTOP VIEW LN</t>
  </si>
  <si>
    <t>1 WINDING TRAIL</t>
  </si>
  <si>
    <t>20 MAPLE TREE AVENUE # L</t>
  </si>
  <si>
    <t>8 OAK TREE</t>
  </si>
  <si>
    <t>175 OLD BARN ROAD</t>
  </si>
  <si>
    <t>170 SUNNY LANE</t>
  </si>
  <si>
    <t>LEASEHOLD INTEREST; ATTORNEY IN FACT FOR GRANTOR</t>
  </si>
  <si>
    <t>79 OAK HILL RD</t>
  </si>
  <si>
    <t>94 ELM PLACE</t>
  </si>
  <si>
    <t>11 BROOKSIDE CT</t>
  </si>
  <si>
    <t>POINT (-73.44325 41.09024)</t>
  </si>
  <si>
    <t>1051 PECK LANE</t>
  </si>
  <si>
    <t>10 WILDWOOD AVENUE</t>
  </si>
  <si>
    <t>2700 BEDFORD STREET, # M</t>
  </si>
  <si>
    <t>60 SUNBRIGHT DR SO</t>
  </si>
  <si>
    <t>80 STONEWALL DRIVE</t>
  </si>
  <si>
    <t>COLONIAL  TOWN SPLIT WITH WATERTOWN</t>
  </si>
  <si>
    <t>949 GRASSY HILL RD</t>
  </si>
  <si>
    <t>440 STRICKLAND ST</t>
  </si>
  <si>
    <t>817 SASCO HILL ROAD</t>
  </si>
  <si>
    <t>SALE PRICE = $4,000,000 PER TOWN SITE - SUBMITTED AS $40,000,000</t>
  </si>
  <si>
    <t>GARAGE 4100</t>
  </si>
  <si>
    <t>1926 STORRS RD</t>
  </si>
  <si>
    <t>94 CYNTHIA LA U D2</t>
  </si>
  <si>
    <t>1 SWANSWOOD LA</t>
  </si>
  <si>
    <t>22 NORTH MARK DR</t>
  </si>
  <si>
    <t>85 OREGON RD</t>
  </si>
  <si>
    <t>510 HULLS FARM ROAD</t>
  </si>
  <si>
    <t>POINT (-73.29775 41.1585)</t>
  </si>
  <si>
    <t>51 SONOMA LA</t>
  </si>
  <si>
    <t>18 WOODRIDGE LN</t>
  </si>
  <si>
    <t>16 WESTBROOK ROAD</t>
  </si>
  <si>
    <t>269-271 SIXTH ST</t>
  </si>
  <si>
    <t>POINT (-73.1683 41.18155)</t>
  </si>
  <si>
    <t>715 LEETES ISLAND RD</t>
  </si>
  <si>
    <t>SANBORN RD ID# C0400001 MAP 19 LOT 17C ASSMNT 70</t>
  </si>
  <si>
    <t>75 RENE CT.</t>
  </si>
  <si>
    <t>POINT (-72.60506 41.79678)</t>
  </si>
  <si>
    <t>416 HORNE AVE</t>
  </si>
  <si>
    <t>50 AIKEN ST I/325</t>
  </si>
  <si>
    <t>14 BELAIRE DR</t>
  </si>
  <si>
    <t>FORMER OWNER OF PROPERTY. SELLING PRICE LESS THAN ASSESSED VALUE.</t>
  </si>
  <si>
    <t>POINT (-72.38492 41.26507)</t>
  </si>
  <si>
    <t>2 WESTBROOK ROAD</t>
  </si>
  <si>
    <t>2 WELLINGTON PLACE</t>
  </si>
  <si>
    <t>52 LISA LN</t>
  </si>
  <si>
    <t>LAST SALE LESS THAN 1 YR AGO</t>
  </si>
  <si>
    <t>2 CONYERS FARM DRIVE, GREENWIC</t>
  </si>
  <si>
    <t>main house located in New Canaan - small portion in Darien</t>
  </si>
  <si>
    <t>3 LEDGEWOOD RD</t>
  </si>
  <si>
    <t>POINT (-73.39864 41.27595)</t>
  </si>
  <si>
    <t>31 WEST VIEW PLACE</t>
  </si>
  <si>
    <t>39 BRANFORD STREET</t>
  </si>
  <si>
    <t>1615 RESERVOIR AVENUE</t>
  </si>
  <si>
    <t>42 CLAPBOARD HILL</t>
  </si>
  <si>
    <t>48 MARSHALL RIDGE ROAD</t>
  </si>
  <si>
    <t>27 SHERMAN ST</t>
  </si>
  <si>
    <t>75 BEE ST</t>
  </si>
  <si>
    <t>POINT (-72.59698 41.7456)</t>
  </si>
  <si>
    <t>38 APPLE HILL DRIVE</t>
  </si>
  <si>
    <t>155 BAYARD AVENUE</t>
  </si>
  <si>
    <t>POINT (-72.90242 41.37566)</t>
  </si>
  <si>
    <t>646 BUCKINGHAM AVENUE</t>
  </si>
  <si>
    <t>POINT (-73.03173 41.21377)</t>
  </si>
  <si>
    <t>187 EMPRESS DR</t>
  </si>
  <si>
    <t>125 DORA DR</t>
  </si>
  <si>
    <t>32 COTTAGE ST</t>
  </si>
  <si>
    <t>193 LAUREL HILL RD</t>
  </si>
  <si>
    <t>104 NORTH OLD STONE BRIDGE RD</t>
  </si>
  <si>
    <t>10 KNOBB HILL ROAD</t>
  </si>
  <si>
    <t>170 ALBA AVE</t>
  </si>
  <si>
    <t>PER TOWN SITE SALE PRICE = $963,000</t>
  </si>
  <si>
    <t>81 GOODRICH RD</t>
  </si>
  <si>
    <t>44-46 MCLAUGHLIN TERR</t>
  </si>
  <si>
    <t>351 CORNWALL AVE</t>
  </si>
  <si>
    <t>WAS FORCLOSED-RENOVATED-THEN SOLD</t>
  </si>
  <si>
    <t>65 HELLSTROM RD</t>
  </si>
  <si>
    <t>435 JOAN DRIVE</t>
  </si>
  <si>
    <t>Sold well below market value/not arms length-BELOW MARKET PER MLS NEEDS REHAB - ALSO SEE RESALE #120</t>
  </si>
  <si>
    <t>POINT (-72.70999 41.45625)</t>
  </si>
  <si>
    <t>45 JUDD FARM RD</t>
  </si>
  <si>
    <t>668-670 GRAND ST</t>
  </si>
  <si>
    <t>12 CRYSTAL DRIVE</t>
  </si>
  <si>
    <t>253 CHARTER OAK STREET</t>
  </si>
  <si>
    <t>96 HAWLEY AVENUE</t>
  </si>
  <si>
    <t>453 MEADOWS</t>
  </si>
  <si>
    <t>45 CASSIDY RD</t>
  </si>
  <si>
    <t>599 FOUNTAIN STREET</t>
  </si>
  <si>
    <t>POINT (-72.98004 41.32913)</t>
  </si>
  <si>
    <t>664 MONROE TPKE</t>
  </si>
  <si>
    <t>CONDITION/PREV OWNER ASSISTED LIVING</t>
  </si>
  <si>
    <t>86 CLARK HILL RD</t>
  </si>
  <si>
    <t>29 WINDY HILL LANE</t>
  </si>
  <si>
    <t>2 WELDEN WAY</t>
  </si>
  <si>
    <t>12 MONTOWESE AVENUE</t>
  </si>
  <si>
    <t>33 GRAND VIEW CIRCLE</t>
  </si>
  <si>
    <t>JENSEN'S MOBILE HOME PARK 55+</t>
  </si>
  <si>
    <t>60 FOUNDERS RD</t>
  </si>
  <si>
    <t>10 CAROTHERS LN</t>
  </si>
  <si>
    <t>31 WOODLAND ST UNIT 12H</t>
  </si>
  <si>
    <t>150 YANTIC ST UNIT 228</t>
  </si>
  <si>
    <t>989 PEQUOT AVENUE</t>
  </si>
  <si>
    <t>POINT (-73.29108 41.13011)</t>
  </si>
  <si>
    <t>1135 STRATFIELD ROAD</t>
  </si>
  <si>
    <t>POINT (-73.23543 41.19644)</t>
  </si>
  <si>
    <t>18 THAMES WAY</t>
  </si>
  <si>
    <t>24 SPOONVILLE ROAD</t>
  </si>
  <si>
    <t>sale appears too low</t>
  </si>
  <si>
    <t>71 ORCHARD PLACE,UNIT 2,GREENW</t>
  </si>
  <si>
    <t>02-1810/s</t>
  </si>
  <si>
    <t>56 DICK FINN</t>
  </si>
  <si>
    <t>24 CHATHAM STREET</t>
  </si>
  <si>
    <t>541 WAUREGAN RD</t>
  </si>
  <si>
    <t>POINT (-71.9237 41.75622)</t>
  </si>
  <si>
    <t>555 BREWER ST</t>
  </si>
  <si>
    <t>9 KNOLL STREET, RIVERSIDE CT 0</t>
  </si>
  <si>
    <t>224 FOXON RD #4B</t>
  </si>
  <si>
    <t>1011 STRATFORD AVENUE UNIT 3</t>
  </si>
  <si>
    <t>177 BEMIS ST 4B</t>
  </si>
  <si>
    <t>103 TOWER RD</t>
  </si>
  <si>
    <t>PROPERTY IN ESTATE</t>
  </si>
  <si>
    <t>8 BEVERLY RD</t>
  </si>
  <si>
    <t>2 IRONWOOD LANE</t>
  </si>
  <si>
    <t>POINT (-73.2309 41.51893)</t>
  </si>
  <si>
    <t>2 ALTHEA LANE</t>
  </si>
  <si>
    <t>49 ROSE ST UNIT 402/GARAGE 14</t>
  </si>
  <si>
    <t>95 OLD POST RD</t>
  </si>
  <si>
    <t>POINT (-72.88477 41.69354)</t>
  </si>
  <si>
    <t>657 DALY RD</t>
  </si>
  <si>
    <t>and R/M/19 Daly Rd</t>
  </si>
  <si>
    <t>94 BEECH WOODS DRIVE</t>
  </si>
  <si>
    <t>71 SHARON ST</t>
  </si>
  <si>
    <t>83 MERCHANTS AVE</t>
  </si>
  <si>
    <t>121 BROOKSIDE ROAD</t>
  </si>
  <si>
    <t>36 CONLIN DR</t>
  </si>
  <si>
    <t>4 GLEN CIR</t>
  </si>
  <si>
    <t>151 PUMPKIN HILL RD</t>
  </si>
  <si>
    <t>133 GREEN HOLLOW RD</t>
  </si>
  <si>
    <t>CONVEYANCE EXEMPT UNDER CODE 5</t>
  </si>
  <si>
    <t>POINT (-71.88003 41.79185)</t>
  </si>
  <si>
    <t>39 BANK ST</t>
  </si>
  <si>
    <t>POINT (-73.08015 41.31701)</t>
  </si>
  <si>
    <t>29 INDIAN HILL RD</t>
  </si>
  <si>
    <t>BACK TAXES PART OF SALE</t>
  </si>
  <si>
    <t>29 TREDEAU ST</t>
  </si>
  <si>
    <t>1371 BRONSON ROAD</t>
  </si>
  <si>
    <t>POINT (-73.27563 41.15731)</t>
  </si>
  <si>
    <t>11 DARROWS RIDGE RD</t>
  </si>
  <si>
    <t>61 CHURCH STREET</t>
  </si>
  <si>
    <t>5 BUTLER STREET</t>
  </si>
  <si>
    <t>15 MEETINGHOUSE LN #11</t>
  </si>
  <si>
    <t>64 SEPTEMBER LANE</t>
  </si>
  <si>
    <t>12 BAYNE CT</t>
  </si>
  <si>
    <t>12 RIDGE ACRES RD</t>
  </si>
  <si>
    <t>7 LAWSON DRIVE</t>
  </si>
  <si>
    <t>67 TRAVIS AVE.</t>
  </si>
  <si>
    <t>438 YALE AVE</t>
  </si>
  <si>
    <t>49 BELLTOWN RD</t>
  </si>
  <si>
    <t>18 PHILANNE DR</t>
  </si>
  <si>
    <t>POINT (-72.12863 41.54944)</t>
  </si>
  <si>
    <t>19 ARNOLD LN</t>
  </si>
  <si>
    <t>142 HARTLAND RD</t>
  </si>
  <si>
    <t>52 CLOVERMILL RD</t>
  </si>
  <si>
    <t>14 CINNAMON RIDGE</t>
  </si>
  <si>
    <t>POINT (-72.42394 41.30503)</t>
  </si>
  <si>
    <t>125 BYRAM SHORE ROAD, GREENWIC</t>
  </si>
  <si>
    <t>04-2248/S</t>
  </si>
  <si>
    <t>POINT (-73.65435 40.99632)</t>
  </si>
  <si>
    <t>91 HERITAGE HILL ROAD</t>
  </si>
  <si>
    <t>601 PLYMOUTH COLONY</t>
  </si>
  <si>
    <t>12 RENSHAW DR</t>
  </si>
  <si>
    <t>56B EASTBROOK HGHTS</t>
  </si>
  <si>
    <t>1073 STATE ST</t>
  </si>
  <si>
    <t>172 SCOFIELD AVENUE</t>
  </si>
  <si>
    <t>72 STERLING RD</t>
  </si>
  <si>
    <t>17 SEAVIEW AVENUE</t>
  </si>
  <si>
    <t>100 FAWN RIDGE LN</t>
  </si>
  <si>
    <t>PER MLS AND TOWN SITE SALE PRICE = $275,500 - SUBMITTED AS $171,860</t>
  </si>
  <si>
    <t>203 SHAKER RD</t>
  </si>
  <si>
    <t>RELOCATION SEE PRIOR TRANSACTION</t>
  </si>
  <si>
    <t>POINT (-72.5332 42.0117)</t>
  </si>
  <si>
    <t>225 MAMANASCO ROAD</t>
  </si>
  <si>
    <t>257 FAIRVIEW AVE</t>
  </si>
  <si>
    <t>142 CHERRY HILL RD</t>
  </si>
  <si>
    <t>POINT (-72.54182 41.98903)</t>
  </si>
  <si>
    <t>184 PECK AVENUE UNIT 2</t>
  </si>
  <si>
    <t>1 BIRCH HEIGHTS RD</t>
  </si>
  <si>
    <t>POINT (-72.11959 41.61697)</t>
  </si>
  <si>
    <t>244 WILLIAMSTOWN COURT</t>
  </si>
  <si>
    <t>313 POPES ISLAND ROAD</t>
  </si>
  <si>
    <t>40 STONES THROW RD</t>
  </si>
  <si>
    <t>17 ELLIOTT RD</t>
  </si>
  <si>
    <t>68 MITCHELL DR</t>
  </si>
  <si>
    <t>31 EDGEHILL ROAD</t>
  </si>
  <si>
    <t>POINT (-72.91733 41.33013)</t>
  </si>
  <si>
    <t>55 CORSINO AVE</t>
  </si>
  <si>
    <t>POINT (-72.28057 41.28572)</t>
  </si>
  <si>
    <t>385 BROOKSIDE DRIVE</t>
  </si>
  <si>
    <t>424 HIGH RIDGE ROAD</t>
  </si>
  <si>
    <t>75 CHURCHILL RD</t>
  </si>
  <si>
    <t>8 EDGERTON STREET</t>
  </si>
  <si>
    <t>26 COPPERSTONE LANE</t>
  </si>
  <si>
    <t>31 SEQUIN DR</t>
  </si>
  <si>
    <t>16 MEETINGHOUSE LANE</t>
  </si>
  <si>
    <t>447 NORTH PARK AVENUE</t>
  </si>
  <si>
    <t>POINT (-73.29171 41.28231)</t>
  </si>
  <si>
    <t>41 JUDGE LN</t>
  </si>
  <si>
    <t>POINT (-73.22474 41.63213)</t>
  </si>
  <si>
    <t>70 ORCHARD HEIGHTS</t>
  </si>
  <si>
    <t>44 STRAWBERRY HILL AVE # 7P</t>
  </si>
  <si>
    <t>59 WASHINGTON ST</t>
  </si>
  <si>
    <t>118 LAKE DR</t>
  </si>
  <si>
    <t>1 JULLES COURT</t>
  </si>
  <si>
    <t>82D RISING TRAIL DR</t>
  </si>
  <si>
    <t>POINT (-72.7007 41.59617)</t>
  </si>
  <si>
    <t>4 POULIN DRIVE</t>
  </si>
  <si>
    <t>PER MLS TOTAL RENOVATION - SEE PREVIOUSE SALE #120027</t>
  </si>
  <si>
    <t>40 JERZ LN</t>
  </si>
  <si>
    <t>INCLUDES JERZ LN OFF REAR</t>
  </si>
  <si>
    <t>47 LITTEL ACRES RD</t>
  </si>
  <si>
    <t>2636 BOSTON POST ROAD</t>
  </si>
  <si>
    <t>605 SHERMAN AVENUE</t>
  </si>
  <si>
    <t>14 VIRGINIA DR</t>
  </si>
  <si>
    <t>INCREASE IN ASSESSMENT DUE TO RENOVATIONS</t>
  </si>
  <si>
    <t>POINT (-73.26409 41.24305)</t>
  </si>
  <si>
    <t>14 PEARL ST, 0 GRAVEL ST, MYST</t>
  </si>
  <si>
    <t>14 Pearl=house=assmt 306,880; 0 Gravel=vacant land w/dock=assmt 49,980</t>
  </si>
  <si>
    <t>POINT (-71.96928 41.35627)</t>
  </si>
  <si>
    <t>38 STONEHEDGE LANE</t>
  </si>
  <si>
    <t>SOLD WAY UNDER VALUE</t>
  </si>
  <si>
    <t>29 SOUTH AVE</t>
  </si>
  <si>
    <t>90 LONGVIEW RD</t>
  </si>
  <si>
    <t>POINT (-73.22997 41.32843)</t>
  </si>
  <si>
    <t>3 WILLOW SPRINGS</t>
  </si>
  <si>
    <t>82 KATHERINE AVE</t>
  </si>
  <si>
    <t>933 JENNINGS ROAD</t>
  </si>
  <si>
    <t>INDIAN KNOLLS RD</t>
  </si>
  <si>
    <t>MULTIPLE SALE OF FORECLOSED CONDO COMPLEX</t>
  </si>
  <si>
    <t>11 RED OAK LANE</t>
  </si>
  <si>
    <t>POINT (-73.53911 41.28293)</t>
  </si>
  <si>
    <t>73 HORSE POND RD #73E</t>
  </si>
  <si>
    <t>53 ELMER AVE</t>
  </si>
  <si>
    <t>POINT (-72.94435 41.34742)</t>
  </si>
  <si>
    <t>270 DEERFIELD DR</t>
  </si>
  <si>
    <t>17 WINGATE RD</t>
  </si>
  <si>
    <t>POINT (-72.7236 41.26404)</t>
  </si>
  <si>
    <t>14 BEAVER ST</t>
  </si>
  <si>
    <t>NO CONVEYANCE TAX - PER CODE 13 ON CONV. FORM</t>
  </si>
  <si>
    <t>14 OLD MILL RD #44</t>
  </si>
  <si>
    <t>32 PEACHVALE DR</t>
  </si>
  <si>
    <t>14 EAGLE RD</t>
  </si>
  <si>
    <t>35 HUCKLEBERRY DR S</t>
  </si>
  <si>
    <t>23 DOUGLAS ROAD</t>
  </si>
  <si>
    <t>503 CARLTON LANE</t>
  </si>
  <si>
    <t>72 HIGHLAND DR</t>
  </si>
  <si>
    <t>42 MYRTLE ST</t>
  </si>
  <si>
    <t>25 SUNSET DR</t>
  </si>
  <si>
    <t>4 TAYLOR DRIVE</t>
  </si>
  <si>
    <t>5 WEST SHORE DR</t>
  </si>
  <si>
    <t>RATIO/SOLD FOR LESS THAN ASSESSED VALUE</t>
  </si>
  <si>
    <t>POINT (-72.38881 41.26353)</t>
  </si>
  <si>
    <t>81 MILE CREEK RD</t>
  </si>
  <si>
    <t>163 COUNTRY CLUB DR-</t>
  </si>
  <si>
    <t>FATHER SELLS HIS 1/2 INT SEPERATELY TO GRANTEE</t>
  </si>
  <si>
    <t>4 DANCING BEAR RD</t>
  </si>
  <si>
    <t>20 GOODWIN CIR UNIT 54I</t>
  </si>
  <si>
    <t>1-18 FOREST GLEN CIR</t>
  </si>
  <si>
    <t>294 JUDSON PLACE</t>
  </si>
  <si>
    <t>73 KOHARY DRIVE</t>
  </si>
  <si>
    <t>51 LONGVIEW RD</t>
  </si>
  <si>
    <t>6 OAKRIDGE DR</t>
  </si>
  <si>
    <t>POINT (-72.07561 41.44625)</t>
  </si>
  <si>
    <t>THIS PARCEL HAD 70.30 ACRES CLASSIFIED AS OPEN SPACE. THIS SALE INCLUDED MAP 44 LOT 2</t>
  </si>
  <si>
    <t>21 HONEY HILL RD</t>
  </si>
  <si>
    <t>88 LYNN ROAD</t>
  </si>
  <si>
    <t>Sale by bank after foreclosure</t>
  </si>
  <si>
    <t>16 FOX HILL LANE</t>
  </si>
  <si>
    <t>139 PARADE HILL ROAD</t>
  </si>
  <si>
    <t>POINT (-73.49767 41.15814)</t>
  </si>
  <si>
    <t>65 STEUBEN ST #19</t>
  </si>
  <si>
    <t>477 CHAMBERLAIN HILL RD</t>
  </si>
  <si>
    <t>26 TWILIGHT LN</t>
  </si>
  <si>
    <t>343 HOYT STREET</t>
  </si>
  <si>
    <t>42 ANTHONY ST UNIT 14</t>
  </si>
  <si>
    <t>46 HOADLEY RD</t>
  </si>
  <si>
    <t>135 BARN HILL RD</t>
  </si>
  <si>
    <t>POINT (-73.17999 41.33902)</t>
  </si>
  <si>
    <t>60 SEA ISLAND</t>
  </si>
  <si>
    <t>11 BARRY LANE</t>
  </si>
  <si>
    <t>1137 MAIN ST</t>
  </si>
  <si>
    <t>128 FIRST ST</t>
  </si>
  <si>
    <t>230 BAXTER LANE</t>
  </si>
  <si>
    <t>133 NORTH HILL ROAD</t>
  </si>
  <si>
    <t>192 MARGARITE RD</t>
  </si>
  <si>
    <t>2600 PARK AVENUE #1U &amp; G-11</t>
  </si>
  <si>
    <t>$69600 CONDO/$6020 GARAGE SPACE - NOT VALID PER TOWN REQUEST</t>
  </si>
  <si>
    <t>68 CHESTNUT HILL RD</t>
  </si>
  <si>
    <t>70 PINEBROOK CT</t>
  </si>
  <si>
    <t>311 HILLSIDE AV</t>
  </si>
  <si>
    <t>252 OLD CANTERBURY TPKE LOT 61</t>
  </si>
  <si>
    <t>40 LAUREL HILL RD</t>
  </si>
  <si>
    <t>385 HAYLEDGE</t>
  </si>
  <si>
    <t>POINT (-72.88976 41.49037)</t>
  </si>
  <si>
    <t>161 CYNTHIA LA U-A2</t>
  </si>
  <si>
    <t>57 STONEHILL DRIVE</t>
  </si>
  <si>
    <t>38 MEADOW BANK ROAD, OLD GREEN</t>
  </si>
  <si>
    <t>06-2924/s</t>
  </si>
  <si>
    <t>POINT (-73.5593 41.0181)</t>
  </si>
  <si>
    <t>176 LAKEWOOD DRIVE</t>
  </si>
  <si>
    <t>31 MAPLE DR</t>
  </si>
  <si>
    <t>POINT (-73.08968 41.5273)</t>
  </si>
  <si>
    <t>607 FOREST ST.</t>
  </si>
  <si>
    <t>15 IRVINE ROAD</t>
  </si>
  <si>
    <t>80 BEARDSLEY RD</t>
  </si>
  <si>
    <t>49-53 WORTH</t>
  </si>
  <si>
    <t>295 VICTORIA RD</t>
  </si>
  <si>
    <t>31 WOODLAND ST UNIT 10T</t>
  </si>
  <si>
    <t>154+156 MILLERTON RD</t>
  </si>
  <si>
    <t>21 BRINTON HILL RD</t>
  </si>
  <si>
    <t>14 LANCASTER DR</t>
  </si>
  <si>
    <t>12C YANKEE GLEN DRIVE</t>
  </si>
  <si>
    <t>POINT (-72.59577 41.2846)</t>
  </si>
  <si>
    <t>20 WINESAP CIRCLE</t>
  </si>
  <si>
    <t>95 CROWN VLG</t>
  </si>
  <si>
    <t>36 PERSHING ST</t>
  </si>
  <si>
    <t>4 STONES THROW ROAD</t>
  </si>
  <si>
    <t>32 BENTON LN</t>
  </si>
  <si>
    <t>60 ZENITH LN</t>
  </si>
  <si>
    <t>184 SOUTH MASSHALL ST</t>
  </si>
  <si>
    <t>13 ALPHA STREET</t>
  </si>
  <si>
    <t>36 ALLYN AVE</t>
  </si>
  <si>
    <t>24 SUAGR STREET</t>
  </si>
  <si>
    <t>POINT (-73.3094 41.40641)</t>
  </si>
  <si>
    <t>80 GRASSY HILL RD</t>
  </si>
  <si>
    <t>1/4 INTEREST ONLY</t>
  </si>
  <si>
    <t>14 COLLINS DR</t>
  </si>
  <si>
    <t>22 CHESTNUT COURT</t>
  </si>
  <si>
    <t>POINT (-72.66407 41.6536)</t>
  </si>
  <si>
    <t>385 W MEETINGHSE RD</t>
  </si>
  <si>
    <t>15 PINE ISLAND</t>
  </si>
  <si>
    <t>POINT (-72.76128 41.84295)</t>
  </si>
  <si>
    <t>FORECLOSURE/COMM DEED TO BANK</t>
  </si>
  <si>
    <t>65 PETERS LN</t>
  </si>
  <si>
    <t>POINT (-72.70258 41.54317)</t>
  </si>
  <si>
    <t>299 SHEEPHILL RD</t>
  </si>
  <si>
    <t>Not listed</t>
  </si>
  <si>
    <t>POINT (-73.58118 41.05755)</t>
  </si>
  <si>
    <t>3D CARILLON DRIVE</t>
  </si>
  <si>
    <t>334 MAIN ST</t>
  </si>
  <si>
    <t>685 PEQUOT AVE</t>
  </si>
  <si>
    <t>50 EGYPT RD</t>
  </si>
  <si>
    <t>422 SALMON BROOK ST</t>
  </si>
  <si>
    <t>51 JOURNEYS END ROAD</t>
  </si>
  <si>
    <t>22 HERITAGE DRIVE</t>
  </si>
  <si>
    <t>15 RUTH AV</t>
  </si>
  <si>
    <t>Sold an LLC, can not verify sale</t>
  </si>
  <si>
    <t>76 KING STREET</t>
  </si>
  <si>
    <t>261 STRAWBERRY HILL AVE</t>
  </si>
  <si>
    <t>13 LAKEVIEW RISE</t>
  </si>
  <si>
    <t>38 DEEPWOODS LANE, OLD GREENWI</t>
  </si>
  <si>
    <t>06-3909/s</t>
  </si>
  <si>
    <t>944 PEQUOT AVENUE</t>
  </si>
  <si>
    <t>POINT (-73.29069 41.13047)</t>
  </si>
  <si>
    <t>60 CHRISTMAS TREE LANE</t>
  </si>
  <si>
    <t>198 1/2 WEST NORWALK RD</t>
  </si>
  <si>
    <t>272 COUNTY ROAD</t>
  </si>
  <si>
    <t>34 SYBIL AVE</t>
  </si>
  <si>
    <t>2 STONE DR</t>
  </si>
  <si>
    <t>92 SADDLEHILL ROAD</t>
  </si>
  <si>
    <t>364 W MEETINGHSE RD</t>
  </si>
  <si>
    <t>SOLD W/M85L47 5.4 ACRES</t>
  </si>
  <si>
    <t>41 QUAIL HOLLOW</t>
  </si>
  <si>
    <t>4-6 WEST MEADOW LA</t>
  </si>
  <si>
    <t>32 SHERMAN TERRACE</t>
  </si>
  <si>
    <t>MILL RD ID#B0300002 MAP 46 LOT 060-10A ASSMNT 770</t>
  </si>
  <si>
    <t>163 BUNKER AVE</t>
  </si>
  <si>
    <t>19 HARBOR ST</t>
  </si>
  <si>
    <t>375 SYCAMORE LA</t>
  </si>
  <si>
    <t>77 BALSAM RD</t>
  </si>
  <si>
    <t>30 SUNRISE CIRCLE</t>
  </si>
  <si>
    <t>3 MANOR RD</t>
  </si>
  <si>
    <t>POINT (-73.37596 41.47404)</t>
  </si>
  <si>
    <t>70 CLINTON AVE</t>
  </si>
  <si>
    <t>51D RACEBROOK DR</t>
  </si>
  <si>
    <t>39 THOR PLACE</t>
  </si>
  <si>
    <t>74 PERRY STREET UNIT 181</t>
  </si>
  <si>
    <t>96 NORTH LAKE DR U 93</t>
  </si>
  <si>
    <t>44 NEWELL LN</t>
  </si>
  <si>
    <t>POINT (-72.53465 41.6504)</t>
  </si>
  <si>
    <t>25 HEINE AVE</t>
  </si>
  <si>
    <t>61 ELM COURT</t>
  </si>
  <si>
    <t>40 JILL LANE</t>
  </si>
  <si>
    <t>70 CRARY RD</t>
  </si>
  <si>
    <t>Purchased on interest in property</t>
  </si>
  <si>
    <t>772 BROOKS RD</t>
  </si>
  <si>
    <t>15 BRAINARD AVE</t>
  </si>
  <si>
    <t>103 COUNTRY CLUB DR</t>
  </si>
  <si>
    <t>77 MT SUMNER DR</t>
  </si>
  <si>
    <t>663 VAUXHALL ST EXT</t>
  </si>
  <si>
    <t>24 NOROTON AVENUE</t>
  </si>
  <si>
    <t>65 TIMBER TRAIL</t>
  </si>
  <si>
    <t>153 WEST ROCKS RD</t>
  </si>
  <si>
    <t>POINT (-73.41708 41.13939)</t>
  </si>
  <si>
    <t>21 WEST WAY,OG,CT 06870</t>
  </si>
  <si>
    <t>06-2115/s</t>
  </si>
  <si>
    <t>12 HOLLYWOOD AV</t>
  </si>
  <si>
    <t>52 WHITNEY ST</t>
  </si>
  <si>
    <t>284 PUMPKIN HILL RD</t>
  </si>
  <si>
    <t>POINT (-71.98051 41.39694)</t>
  </si>
  <si>
    <t>145 EAST AVENUE</t>
  </si>
  <si>
    <t>14 OLD MILL RD #11</t>
  </si>
  <si>
    <t>127 BAYBERRY LANE</t>
  </si>
  <si>
    <t>77 VALLEY VU CONDO</t>
  </si>
  <si>
    <t>7 BRIAN AVE</t>
  </si>
  <si>
    <t>new mobile home, assed value reflects old home CO issued 2/7/2013</t>
  </si>
  <si>
    <t>103 SLAB MEADOW RD</t>
  </si>
  <si>
    <t>90 WAKELEE RD #7</t>
  </si>
  <si>
    <t>16 HATHAWAY LANE</t>
  </si>
  <si>
    <t>157 CEDAR HILL AVENUE</t>
  </si>
  <si>
    <t>156 NORTH SEIR HILL RD</t>
  </si>
  <si>
    <t>6 SILVERMINE AVE A/6</t>
  </si>
  <si>
    <t>548 OLD HARTFORD RD</t>
  </si>
  <si>
    <t>11 CHIDLEY WAY</t>
  </si>
  <si>
    <t>9 CENTER ROAD, OLD GREENWICH,C</t>
  </si>
  <si>
    <t>06-1712/s</t>
  </si>
  <si>
    <t>POINT (-73.56075 41.0273)</t>
  </si>
  <si>
    <t>27 WESTVIEW ST</t>
  </si>
  <si>
    <t>70 SENIOR DR</t>
  </si>
  <si>
    <t>31 STANWOOD ST</t>
  </si>
  <si>
    <t>POINT (-72.71118 41.72905)</t>
  </si>
  <si>
    <t>91 BROAD ST</t>
  </si>
  <si>
    <t>78 SOUTH OLMSTEAD LA</t>
  </si>
  <si>
    <t>24 MERRILL ST UNIT B4</t>
  </si>
  <si>
    <t>40 CHRISWOOD TRCE</t>
  </si>
  <si>
    <t>POINT (-72.01688 41.40302)</t>
  </si>
  <si>
    <t>546 OCEAN AVE</t>
  </si>
  <si>
    <t>30 PEAR TREE POINT ROAD</t>
  </si>
  <si>
    <t>81 TURNEY ROAD</t>
  </si>
  <si>
    <t>POINT (-73.24245 41.14741)</t>
  </si>
  <si>
    <t>1070 AMITY RD #4</t>
  </si>
  <si>
    <t>TRAILER; CONDITION UNKNOWN</t>
  </si>
  <si>
    <t>PROPERTY SOLD TO EXISTING TENANT</t>
  </si>
  <si>
    <t>239  POOL ROAD</t>
  </si>
  <si>
    <t>POINT (-72.84512 41.39923)</t>
  </si>
  <si>
    <t>183 NORTH CONDOR DRIVE</t>
  </si>
  <si>
    <t>POINT (-72.68557 41.66604)</t>
  </si>
  <si>
    <t>253 NEW NORWALK RD #6</t>
  </si>
  <si>
    <t>7 HAMILTON AVE 3/3</t>
  </si>
  <si>
    <t>14 BALIWICK WOODS CIRCLE</t>
  </si>
  <si>
    <t>289 NEW NORWALK RD #23</t>
  </si>
  <si>
    <t>68 COOKE ST #38</t>
  </si>
  <si>
    <t>FOXBORO ROAD</t>
  </si>
  <si>
    <t>Residential land improved with a windmill/no kitchen in building - ALSO SEE #120018</t>
  </si>
  <si>
    <t>206 SWAIN AVE</t>
  </si>
  <si>
    <t>346 CHESTNUT HILL RD</t>
  </si>
  <si>
    <t>4 MERYL CT</t>
  </si>
  <si>
    <t>11 OLD WOODS RD</t>
  </si>
  <si>
    <t>110 COLONY ROAD</t>
  </si>
  <si>
    <t>84 RT 6</t>
  </si>
  <si>
    <t>169 PORTER STREET</t>
  </si>
  <si>
    <t>652 COOK HILL RD</t>
  </si>
  <si>
    <t>24 SUNSET ROAD</t>
  </si>
  <si>
    <t>65 LOCKWOOD LANE</t>
  </si>
  <si>
    <t>13 EDGERTON STREET</t>
  </si>
  <si>
    <t>POINT (-73.49374 41.07602)</t>
  </si>
  <si>
    <t>349 BEECHMONT AVENUE</t>
  </si>
  <si>
    <t>107 HIGH ST</t>
  </si>
  <si>
    <t>16 DAVENTY HILL</t>
  </si>
  <si>
    <t>POINT (-72.73147 41.33933)</t>
  </si>
  <si>
    <t>16 OVERLOOK TERRACE</t>
  </si>
  <si>
    <t>POINT (-72.83864 41.84278)</t>
  </si>
  <si>
    <t>69 WYNDING HILLS LANE</t>
  </si>
  <si>
    <t>119 BROAD STREET</t>
  </si>
  <si>
    <t>133 HARVEST LANE</t>
  </si>
  <si>
    <t>219 VALLEY VIEW ROAD</t>
  </si>
  <si>
    <t>7 VILLAGE CT</t>
  </si>
  <si>
    <t>12 AVENUE B</t>
  </si>
  <si>
    <t>80 CARTRIGHT STREET UNIT 4C</t>
  </si>
  <si>
    <t>88 BLAKE RD</t>
  </si>
  <si>
    <t>3 MACPHERSON DRIVE</t>
  </si>
  <si>
    <t>32 GILBERT AVENUE</t>
  </si>
  <si>
    <t>364 MAIN ST INIT 36</t>
  </si>
  <si>
    <t>7 SINGING WOODS RD</t>
  </si>
  <si>
    <t>68 PEARL AVE</t>
  </si>
  <si>
    <t>2212 MILL PLAIN ROAD</t>
  </si>
  <si>
    <t>92 CHAMBERLAIN RD</t>
  </si>
  <si>
    <t>25 MATTEO COURT</t>
  </si>
  <si>
    <t>25 WEST ELM STREET APT 57</t>
  </si>
  <si>
    <t>Relo</t>
  </si>
  <si>
    <t>128 WHITE STREET</t>
  </si>
  <si>
    <t>161 SOUTHMAYD RD</t>
  </si>
  <si>
    <t>379B PIUTE LN</t>
  </si>
  <si>
    <t>25 BOBWHITE DR</t>
  </si>
  <si>
    <t>70 ALLENDALE DRIVE</t>
  </si>
  <si>
    <t>110 STRATHMORE AVENUE</t>
  </si>
  <si>
    <t>3 RISING TRAIL CT</t>
  </si>
  <si>
    <t>610 LAKE AVE</t>
  </si>
  <si>
    <t>SALE OUT OF FORCLOSURE  SINGLE FAMILY &amp; APT OVER GARAGE</t>
  </si>
  <si>
    <t>159 RED STONE HILL</t>
  </si>
  <si>
    <t>House is in Bristol</t>
  </si>
  <si>
    <t>12 HIGHWOOD ROAD</t>
  </si>
  <si>
    <t>62 WANDA LA</t>
  </si>
  <si>
    <t>65 MEADOWOOD</t>
  </si>
  <si>
    <t>SALE INCLU 65 MEADOWOOD &amp; LOT 10 MEADOWOOD - MERGED FOR 2013 GL</t>
  </si>
  <si>
    <t>JENSEN'S MOBILE HOME PARK - MOBILE HOME (1967)</t>
  </si>
  <si>
    <t>12 RITA DR</t>
  </si>
  <si>
    <t>567 JUDD STREET</t>
  </si>
  <si>
    <t>149 VILLAGE ST</t>
  </si>
  <si>
    <t>POINT (-72.80504 41.37199)</t>
  </si>
  <si>
    <t>6 WOODLAND ROAD</t>
  </si>
  <si>
    <t>50 BRAEMAR DR</t>
  </si>
  <si>
    <t>POINT (-72.88674 41.53135)</t>
  </si>
  <si>
    <t>655 WATERMAN RD</t>
  </si>
  <si>
    <t>POINT (-72.21018 41.58593)</t>
  </si>
  <si>
    <t>5 MARIE CIRCLE</t>
  </si>
  <si>
    <t>113 DEER RUN DR</t>
  </si>
  <si>
    <t>POINT (-72.41157 41.59522)</t>
  </si>
  <si>
    <t>71 SILVER RIDGE ROAD</t>
  </si>
  <si>
    <t>4 WEST POINT RD</t>
  </si>
  <si>
    <t>4050 WHITNEY AVE</t>
  </si>
  <si>
    <t>370 MONACO LN</t>
  </si>
  <si>
    <t>POINT (-72.58031 41.70677)</t>
  </si>
  <si>
    <t>3176 BLACK ROCK TURNPIKE</t>
  </si>
  <si>
    <t>40 FITCHVILLE RD</t>
  </si>
  <si>
    <t>POINT (-72.12956 41.56211)</t>
  </si>
  <si>
    <t>26 LANPHIERS COVE CAMP</t>
  </si>
  <si>
    <t>COTTAGE ON LEASED LAND</t>
  </si>
  <si>
    <t>108 ROOSTER TAIL HLW</t>
  </si>
  <si>
    <t>8 BAYBERRY HILL RD</t>
  </si>
  <si>
    <t>8 FAIRVIEW AVE EXT</t>
  </si>
  <si>
    <t>96 DARTMOUTH ROAD</t>
  </si>
  <si>
    <t>18 JERICHO DR</t>
  </si>
  <si>
    <t>38 GARDNER STREET</t>
  </si>
  <si>
    <t>8 SUGAR HILL RD</t>
  </si>
  <si>
    <t>106 BLAIR ROAD</t>
  </si>
  <si>
    <t>8 PERRY LA</t>
  </si>
  <si>
    <t>4 SEASIDE AVENUE U6M</t>
  </si>
  <si>
    <t>37 GREENE TER.</t>
  </si>
  <si>
    <t>377 COGNEWAUGH ROAD, COS COB C</t>
  </si>
  <si>
    <t>08-1593</t>
  </si>
  <si>
    <t>45 POMPANO PLACE</t>
  </si>
  <si>
    <t>280 EAST MAIN ST #B4</t>
  </si>
  <si>
    <t>95 AUDUBON ST UNIT 31</t>
  </si>
  <si>
    <t>170-176 FOREST AVENUE</t>
  </si>
  <si>
    <t>PARTNERSHIP</t>
  </si>
  <si>
    <t>261 LYNCH HILL RD</t>
  </si>
  <si>
    <t>330 MOHEGAN PARK RD</t>
  </si>
  <si>
    <t>28 BRUCE ROAD</t>
  </si>
  <si>
    <t>155-157 WILSON ST</t>
  </si>
  <si>
    <t>24 NOTTINGHAM BLVD</t>
  </si>
  <si>
    <t>17 MEADOWCROFT LANE,GRW,CT 068</t>
  </si>
  <si>
    <t>125 MEADOWS END RD</t>
  </si>
  <si>
    <t>685 TOBACCO ST</t>
  </si>
  <si>
    <t>POINT (-72.29675 41.65194)</t>
  </si>
  <si>
    <t>167 HOLLOW TREE RIDGE ROAD</t>
  </si>
  <si>
    <t>14 STURTEVANT AVE</t>
  </si>
  <si>
    <t>106 CLARK STREET</t>
  </si>
  <si>
    <t>91 CHAFFEEVILLE RD LOT 10</t>
  </si>
  <si>
    <t>NEW MOBILE HOME UNIT IN PARK-MANS MOBILE MANOR</t>
  </si>
  <si>
    <t>180 MATHER ST</t>
  </si>
  <si>
    <t>88 ROCKY BROOK ROAD</t>
  </si>
  <si>
    <t>79 PECK RD</t>
  </si>
  <si>
    <t>POINT (-73.00458 41.42259)</t>
  </si>
  <si>
    <t>204 WHITE BIRCH RD</t>
  </si>
  <si>
    <t>64 ST FRANCIS WOODS ROAD</t>
  </si>
  <si>
    <t>193 OCONNELL DR</t>
  </si>
  <si>
    <t>118 SHELTON RD</t>
  </si>
  <si>
    <t>85 BLUE RIDGE ROAD</t>
  </si>
  <si>
    <t>15 BISHOP DRIVE NORTH</t>
  </si>
  <si>
    <t>4 CEDAR HILL</t>
  </si>
  <si>
    <t>100 STONINGTON RD</t>
  </si>
  <si>
    <t>POINT (-72.05321 41.51852)</t>
  </si>
  <si>
    <t>38 HOCKANUM DR/</t>
  </si>
  <si>
    <t>POINT (-72.62485 41.73117)</t>
  </si>
  <si>
    <t>69 CURTIS RD</t>
  </si>
  <si>
    <t>POINT (-72.60348 41.69168)</t>
  </si>
  <si>
    <t>511 ELM ST #3-2</t>
  </si>
  <si>
    <t>15 STURGES ROAD</t>
  </si>
  <si>
    <t>1108 HOPEWELL RD</t>
  </si>
  <si>
    <t>76 MIDDLE HADDAM RD</t>
  </si>
  <si>
    <t>PARTIAL OWNER</t>
  </si>
  <si>
    <t>65 WESTRIDGE RD F4</t>
  </si>
  <si>
    <t>378 WILLOW RD</t>
  </si>
  <si>
    <t>136 HOLLISTER DR</t>
  </si>
  <si>
    <t>81 WEST STREET</t>
  </si>
  <si>
    <t>elderly estate sale</t>
  </si>
  <si>
    <t>245 BURGUNDY HILL</t>
  </si>
  <si>
    <t>243 MICA HILL RD</t>
  </si>
  <si>
    <t>2 FRONT STREET, UNIT 2J</t>
  </si>
  <si>
    <t>44 ARLINGTON DRIVE</t>
  </si>
  <si>
    <t>204 SCOTT DRIVE</t>
  </si>
  <si>
    <t>42 WINTERBERRY RD</t>
  </si>
  <si>
    <t>456 LEBANON RD</t>
  </si>
  <si>
    <t>FINANCED 153,061</t>
  </si>
  <si>
    <t>12 FARNHAM RD</t>
  </si>
  <si>
    <t>15 WILDERS PASS</t>
  </si>
  <si>
    <t>POINT (-72.79435 41.54166)</t>
  </si>
  <si>
    <t>12 OLD ORCHARD LN</t>
  </si>
  <si>
    <t>7 WAGON RD</t>
  </si>
  <si>
    <t>9 BLAINE AVE</t>
  </si>
  <si>
    <t>CONDITION DROVE PRICE - APPEARS TO BE PROPERTY SPLIT AND DEMO OF OLD HOUSE - NEW HOUSE BUILT</t>
  </si>
  <si>
    <t>POINT (-72.5482 41.29666)</t>
  </si>
  <si>
    <t>65 MAIN ST. IVTN  #34</t>
  </si>
  <si>
    <t>191 ERSKINE ROAD #1</t>
  </si>
  <si>
    <t>240 WOODLAND AVE</t>
  </si>
  <si>
    <t>10 ADAMS HEIGHTS</t>
  </si>
  <si>
    <t>212 TRIANGLE BLVD</t>
  </si>
  <si>
    <t>RAISED RANCH TO STATE OF CT</t>
  </si>
  <si>
    <t>410 CHARCOAL AVE</t>
  </si>
  <si>
    <t>WRONG PARCEL DESCRIPTION ON SCHEDULE A</t>
  </si>
  <si>
    <t>13 TOKENEKE TRAIL</t>
  </si>
  <si>
    <t>rear lot split</t>
  </si>
  <si>
    <t>SHORT SALE - PARCEL HAS (1) ONE FAMILY AND (1) TWO FAMILY</t>
  </si>
  <si>
    <t>111 HASTINGS ST</t>
  </si>
  <si>
    <t>POINT (-73.17529 41.20064)</t>
  </si>
  <si>
    <t>360 QUINNIPIAC AVENUE</t>
  </si>
  <si>
    <t>1118 OENOKE RIDGE</t>
  </si>
  <si>
    <t>121 WHITE HOLLOW RD</t>
  </si>
  <si>
    <t>40 GILBERT HILL ROAD</t>
  </si>
  <si>
    <t>183 STANLEY RD</t>
  </si>
  <si>
    <t>65 FORGE DRIVE</t>
  </si>
  <si>
    <t>18 ANCHOR REEF CLUB</t>
  </si>
  <si>
    <t>POINT (-72.77366 41.26547)</t>
  </si>
  <si>
    <t>309 BEACH ST</t>
  </si>
  <si>
    <t>5 OLD ROUND HILL LANE</t>
  </si>
  <si>
    <t>NO PERMIT DATE AVAIL</t>
  </si>
  <si>
    <t>20 NELSON STREET</t>
  </si>
  <si>
    <t>44 EDINBURGH LANE</t>
  </si>
  <si>
    <t>16 MARSHALL RD</t>
  </si>
  <si>
    <t>POINT (-72.56895 41.94279)</t>
  </si>
  <si>
    <t>18 FOREST HILL RD</t>
  </si>
  <si>
    <t>100 STEEP HOLLOW LANE</t>
  </si>
  <si>
    <t>2625 PARK ST #16F</t>
  </si>
  <si>
    <t>25 ST RONAN RD</t>
  </si>
  <si>
    <t>POINT (-72.33182 41.61976)</t>
  </si>
  <si>
    <t>102 COUNTRY CLUB DR</t>
  </si>
  <si>
    <t>139 MARCONI AVENUE</t>
  </si>
  <si>
    <t>POINT (-73.22081 41.21302)</t>
  </si>
  <si>
    <t>81 WILLIAM ST</t>
  </si>
  <si>
    <t>POINT (-73.3858 41.11968)</t>
  </si>
  <si>
    <t>116 NEARWATEFR LANE</t>
  </si>
  <si>
    <t>389 SKYLINE RIDGE RD</t>
  </si>
  <si>
    <t>PER ASSESSOR APPEAL</t>
  </si>
  <si>
    <t>POINT (-73.34026 41.4896)</t>
  </si>
  <si>
    <t>5 HINMAN MEADOW RD</t>
  </si>
  <si>
    <t>POINT (-72.97327 41.76319)</t>
  </si>
  <si>
    <t>88 STRAWBERRY HILL AVE</t>
  </si>
  <si>
    <t>196 RIDGEWOOD DR</t>
  </si>
  <si>
    <t>PURCHASER WILL RENOV &amp; FLIP PROPERTY</t>
  </si>
  <si>
    <t>220 PEARL ST</t>
  </si>
  <si>
    <t>347 ALEXANDER RD</t>
  </si>
  <si>
    <t>103 HEMLOCK DR</t>
  </si>
  <si>
    <t>17 BRAEMER PL</t>
  </si>
  <si>
    <t>365 MATHER ST U15</t>
  </si>
  <si>
    <t>10 SOMERSET LA</t>
  </si>
  <si>
    <t>43 MADISON AVENUE</t>
  </si>
  <si>
    <t>sale of multiple parcels</t>
  </si>
  <si>
    <t>30 OLD WILLIMANTIC RD</t>
  </si>
  <si>
    <t>828 BUCKINGHAM AVENUE</t>
  </si>
  <si>
    <t>35 BRADLEY CORNERS ROAD</t>
  </si>
  <si>
    <t>32 B SHIPYARD LANE</t>
  </si>
  <si>
    <t>420 KENT AVE</t>
  </si>
  <si>
    <t>PER TOWN SITE GRANTOR AND GRANTEE SAME NAME</t>
  </si>
  <si>
    <t>215 OLD BLACK PT RD</t>
  </si>
  <si>
    <t>1502 ROUTE 85</t>
  </si>
  <si>
    <t>80 WELLSWOOD RD #21</t>
  </si>
  <si>
    <t>24 BLUERIDGE DR #L12</t>
  </si>
  <si>
    <t>75 SHERMAN STREET</t>
  </si>
  <si>
    <t>390 CHARLES ST UNIT 119</t>
  </si>
  <si>
    <t>10 IVES STREET</t>
  </si>
  <si>
    <t>203 AUSTIN RYER LA</t>
  </si>
  <si>
    <t>240 PEARSALL PLACE</t>
  </si>
  <si>
    <t>33 EDGEMOOR ROAD</t>
  </si>
  <si>
    <t>POINT (-73.22147 41.21753)</t>
  </si>
  <si>
    <t>901 UPPER MAPLE ST</t>
  </si>
  <si>
    <t>164 BROAD ST</t>
  </si>
  <si>
    <t>5 WEATHERSTONE</t>
  </si>
  <si>
    <t>165 IDA AVE</t>
  </si>
  <si>
    <t>POINT (-73.05213 41.32197)</t>
  </si>
  <si>
    <t>567 OLD LAUREL HILL RD</t>
  </si>
  <si>
    <t>51 EAST ST NORTH</t>
  </si>
  <si>
    <t>PER DECREE FOR SALE</t>
  </si>
  <si>
    <t>POINT (-72.61373 41.97769)</t>
  </si>
  <si>
    <t>80 SISK ST</t>
  </si>
  <si>
    <t>7 CRANWOOD RD</t>
  </si>
  <si>
    <t>POINT (-71.9827 41.40758)</t>
  </si>
  <si>
    <t>63 BITTERSWEET HL</t>
  </si>
  <si>
    <t>POINT (-72.69503 41.68604)</t>
  </si>
  <si>
    <t>316 BLATCHLEY AVENUE</t>
  </si>
  <si>
    <t>75 COS COB AVE,UNIT 3,CC,CT 06</t>
  </si>
  <si>
    <t>08a-1469/s</t>
  </si>
  <si>
    <t>200 MCLAY AVE</t>
  </si>
  <si>
    <t>POA</t>
  </si>
  <si>
    <t>462 AMSTON RD</t>
  </si>
  <si>
    <t>181 RED STONE HILL</t>
  </si>
  <si>
    <t>POINT (-72.88375 41.65275)</t>
  </si>
  <si>
    <t>108 CLINTONVILLE ROAD</t>
  </si>
  <si>
    <t>350 GILLETTE ROAD</t>
  </si>
  <si>
    <t>POINT (-73.06458 41.83312)</t>
  </si>
  <si>
    <t>150 CHESHIRE RD</t>
  </si>
  <si>
    <t>425 WOODLAND RD</t>
  </si>
  <si>
    <t>BROTHER BOUGHT OUT 1/2 INTEREST IN PROPERTY</t>
  </si>
  <si>
    <t>POINT (-72.21179 41.82836)</t>
  </si>
  <si>
    <t>10 BITTERSWEET DR</t>
  </si>
  <si>
    <t>557 WALL ST</t>
  </si>
  <si>
    <t>POINT (-72.36161 41.6934)</t>
  </si>
  <si>
    <t>677 CENTER STREET</t>
  </si>
  <si>
    <t>BELOW MARKET IMMEDIATE RESALE - SEE PREVIOUS AT #124950 - PER MLS CASH OR REHAB ONLY SOLD AS IS</t>
  </si>
  <si>
    <t>147 MAUPAS RD NO</t>
  </si>
  <si>
    <t>15 EMERSON ST.</t>
  </si>
  <si>
    <t>friends/personal agreement</t>
  </si>
  <si>
    <t>207 CHERRY HILL DRIVE</t>
  </si>
  <si>
    <t>86 BLUE RIDGE RD</t>
  </si>
  <si>
    <t>527 WEST THAMES ST UNIT #64</t>
  </si>
  <si>
    <t>357 QUAKER FARMS RD</t>
  </si>
  <si>
    <t>RATIO WAY OFF</t>
  </si>
  <si>
    <t>207 KENSINGTON PLACE</t>
  </si>
  <si>
    <t>19 WARREN DRIVE</t>
  </si>
  <si>
    <t>POINT (-73.06475 41.3811)</t>
  </si>
  <si>
    <t>Subject to lien holder approval-short sale, per Zillow</t>
  </si>
  <si>
    <t>79 TANGLEWOOD DR</t>
  </si>
  <si>
    <t>586 UNION AVENUE</t>
  </si>
  <si>
    <t>PROPERTY SOLD BELOW MARKET VALUE</t>
  </si>
  <si>
    <t>20 PROSPECT AVENUE</t>
  </si>
  <si>
    <t>302 QUAIL RUN RD</t>
  </si>
  <si>
    <t>POINT (-72.62584 41.9955)</t>
  </si>
  <si>
    <t>111 DEKOVEN DR 706</t>
  </si>
  <si>
    <t>63 WAWECUS HILL RD</t>
  </si>
  <si>
    <t>241 SAINT JOHN STREET</t>
  </si>
  <si>
    <t>29 DACOSTA DRIVE</t>
  </si>
  <si>
    <t>10 AUSTIN DR</t>
  </si>
  <si>
    <t>188-194 STANLEY RD</t>
  </si>
  <si>
    <t>78 ALLENDALE DRIVE</t>
  </si>
  <si>
    <t>505 VALLEY STREET</t>
  </si>
  <si>
    <t>3-05 PLYMOUTH COLONY</t>
  </si>
  <si>
    <t>788 WILLIAM ST</t>
  </si>
  <si>
    <t>127 LAKE VIEW DR</t>
  </si>
  <si>
    <t>SALE INCLUDES 2ND LOT W/GARAGE. ASSMNT IS TOTAL OF BOTH LOTS</t>
  </si>
  <si>
    <t>2350 WASHINGTON BLVD # 6</t>
  </si>
  <si>
    <t>155 NORTH TAYLOR AVE 3</t>
  </si>
  <si>
    <t>401ADAMS STREET UNIT 5</t>
  </si>
  <si>
    <t>118 GARY SCHOOL RD</t>
  </si>
  <si>
    <t>204 JESSICA LANE</t>
  </si>
  <si>
    <t>140 ROUND HILL ROAD</t>
  </si>
  <si>
    <t>POINT (-72.89592 41.37732)</t>
  </si>
  <si>
    <t>71 WHITE OAK AVE B-1</t>
  </si>
  <si>
    <t>408 LEGION AVENUE</t>
  </si>
  <si>
    <t>166 PONUS AVE</t>
  </si>
  <si>
    <t>39 FAIRWAY CT</t>
  </si>
  <si>
    <t>8 SPINAKER LANE</t>
  </si>
  <si>
    <t>125A CLIFFSIDE DRIVE</t>
  </si>
  <si>
    <t>77 DEVONSHIRE LANE</t>
  </si>
  <si>
    <t>100 PEQUOT AVE 3521</t>
  </si>
  <si>
    <t>365 MATHER ST U3</t>
  </si>
  <si>
    <t>618 CYPRESS ROAD</t>
  </si>
  <si>
    <t>POINT (-72.7031 41.67908)</t>
  </si>
  <si>
    <t>32 CUMMINGS AVE</t>
  </si>
  <si>
    <t>219 ADAMS ST</t>
  </si>
  <si>
    <t>8O-31 SEAVIEW TERR</t>
  </si>
  <si>
    <t>114 BROOKMERE DRIVE</t>
  </si>
  <si>
    <t>40 ARLINGTON ST N</t>
  </si>
  <si>
    <t>POINT (-72.76389 41.53073)</t>
  </si>
  <si>
    <t>85 GATE RIDGE ROAD</t>
  </si>
  <si>
    <t>189 IVY ST</t>
  </si>
  <si>
    <t>BUYER IS ABUTTER/PRIVATE SALE</t>
  </si>
  <si>
    <t>7 PARTRIDGE HOLLOW ROAD, GREEN</t>
  </si>
  <si>
    <t>399 JACKMAN AVENUE</t>
  </si>
  <si>
    <t>1532 COUNTRY CLUB</t>
  </si>
  <si>
    <t>215 BRANFORD RD</t>
  </si>
  <si>
    <t>4 CEDAR LANE, GREENWICH,CT 068</t>
  </si>
  <si>
    <t>08-2169/S</t>
  </si>
  <si>
    <t>00025000 FAMILY SALE</t>
  </si>
  <si>
    <t>288 GRANDVIEW DR</t>
  </si>
  <si>
    <t>NO MLS - BELOW MARKET - SEE ALSO RESALE AT #12112</t>
  </si>
  <si>
    <t>290 TREADWELL ST U1302</t>
  </si>
  <si>
    <t>49 FALLON DR</t>
  </si>
  <si>
    <t>6 BLUE ACRES RD</t>
  </si>
  <si>
    <t>19 WILLAIM ST</t>
  </si>
  <si>
    <t>10 DAMEN DR</t>
  </si>
  <si>
    <t>55 SILLMAN STREET</t>
  </si>
  <si>
    <t>593 WINNEPOGE DRIVE</t>
  </si>
  <si>
    <t>55 CROWN KNOLL U89</t>
  </si>
  <si>
    <t>263 KINGS HIGHWAY</t>
  </si>
  <si>
    <t>82 HAWTHORNE STREET</t>
  </si>
  <si>
    <t>124 NEWFIELD AV</t>
  </si>
  <si>
    <t>49 BALANCE ROCK RD UNIT 15</t>
  </si>
  <si>
    <t>78 GLENROCK</t>
  </si>
  <si>
    <t>51 FOREST AVENUE, UNIT 168,OLD</t>
  </si>
  <si>
    <t>06A-1100/S</t>
  </si>
  <si>
    <t>310 NOROTON AVENUE</t>
  </si>
  <si>
    <t>POINT (-73.49319 41.07893)</t>
  </si>
  <si>
    <t>26 WEST WAY, OLD GRW,CT 06870</t>
  </si>
  <si>
    <t>06-2241/s</t>
  </si>
  <si>
    <t>43 CHAROLAIS WAY</t>
  </si>
  <si>
    <t>79 EATON ST</t>
  </si>
  <si>
    <t>500 SQUIRE HILL RD</t>
  </si>
  <si>
    <t>POINT (-72.86973 41.5269)</t>
  </si>
  <si>
    <t>24 HEARTHSTONE DRIVE,RIV CT 06</t>
  </si>
  <si>
    <t>05-2631/s</t>
  </si>
  <si>
    <t>57 DERBYSHIRE</t>
  </si>
  <si>
    <t>9 GLENWOOD RD</t>
  </si>
  <si>
    <t>2 SALES RATIOS TOTAL 312,000</t>
  </si>
  <si>
    <t>35 THAMES ST</t>
  </si>
  <si>
    <t>SALES RATIO/FAM SALE</t>
  </si>
  <si>
    <t>35 OAKLAND TERRACE</t>
  </si>
  <si>
    <t>1060 PROSPECT AV</t>
  </si>
  <si>
    <t>POINT (-72.71438 41.78078)</t>
  </si>
  <si>
    <t>9 MARION DR</t>
  </si>
  <si>
    <t>102 SOUTH MILL DR</t>
  </si>
  <si>
    <t>NEW CONSTRUCTION 70% COMPLETE C.O. 10/19/12</t>
  </si>
  <si>
    <t>43 TILTON STREET</t>
  </si>
  <si>
    <t>71 AIKEN ST I/7</t>
  </si>
  <si>
    <t>65 WESTMEADOW ROAD</t>
  </si>
  <si>
    <t>128 CLIMAX ROAD</t>
  </si>
  <si>
    <t>POINT (-72.84314 41.81825)</t>
  </si>
  <si>
    <t>53 LOCUST STREET , UNITS 1 &amp; 2</t>
  </si>
  <si>
    <t>01-1435/s , 01-3214/s (2 properties sold on one deed)</t>
  </si>
  <si>
    <t>312 ELM STREET #7</t>
  </si>
  <si>
    <t>179 MCGRATH CT</t>
  </si>
  <si>
    <t>124 BROADCREST COM</t>
  </si>
  <si>
    <t>19 SMITH HAVEN DRIVE</t>
  </si>
  <si>
    <t>312 ELM STREET #27</t>
  </si>
  <si>
    <t>269 SOUTH KENT RD</t>
  </si>
  <si>
    <t>ALSO NON-USEABLE #7 AND #8</t>
  </si>
  <si>
    <t>59 GREAT HERON LANE</t>
  </si>
  <si>
    <t>1 BOULDER TRAIL</t>
  </si>
  <si>
    <t>39 BRITTIN AVENUE</t>
  </si>
  <si>
    <t>CHANGE BY OPM - NO 39 BRITTIN AVE IN ASSESSOR DATABASE</t>
  </si>
  <si>
    <t>4 SOUND SHORE DRIVE, UNIT 2,GR</t>
  </si>
  <si>
    <t>02-1744/s</t>
  </si>
  <si>
    <t>45 SUMMERFIELD ST</t>
  </si>
  <si>
    <t>18 HARVEY DRIVE</t>
  </si>
  <si>
    <t>MOBILE/MANUFACTURED HOME</t>
  </si>
  <si>
    <t>57 SMITH ROAD</t>
  </si>
  <si>
    <t>NOT VALID PER TOWN SITE - RESOLD 9/23/13 $250,000</t>
  </si>
  <si>
    <t>297 PEMBURN DRIVE</t>
  </si>
  <si>
    <t>114 CHIPPER DR</t>
  </si>
  <si>
    <t>164 VESPER STREET</t>
  </si>
  <si>
    <t>SALES OF FRACTIONAL INTERESTS, NON-MARKET TRANSACTION</t>
  </si>
  <si>
    <t>4 DONNELLY RD</t>
  </si>
  <si>
    <t>POINT (-73.4922 41.45716)</t>
  </si>
  <si>
    <t>296 MAPLE ST</t>
  </si>
  <si>
    <t>POINT (-73.24057 41.74577)</t>
  </si>
  <si>
    <t>36 SHADY LANE</t>
  </si>
  <si>
    <t>estate sale/condition issues</t>
  </si>
  <si>
    <t>155 SKYVIEW LANE</t>
  </si>
  <si>
    <t>POINT (-73.52175 41.12139)</t>
  </si>
  <si>
    <t>Damage from Storm Sandy</t>
  </si>
  <si>
    <t>398 CANTERBURY TPKE</t>
  </si>
  <si>
    <t>9 SCARBOROUGH DRIVE</t>
  </si>
  <si>
    <t>151 CYPRESS ROAD</t>
  </si>
  <si>
    <t>78 DOUBLING ROAD, GREENWICH CT</t>
  </si>
  <si>
    <t>11-1032 - assess = $3,616,830 per town site - submitted as $36,616,830</t>
  </si>
  <si>
    <t>POINT (-73.61047 41.06605)</t>
  </si>
  <si>
    <t>360 ROSES MILL ROAD</t>
  </si>
  <si>
    <t>22 RAMPART RD</t>
  </si>
  <si>
    <t>POINT (-73.43735 41.09441)</t>
  </si>
  <si>
    <t>21 RICKEY LN</t>
  </si>
  <si>
    <t>24 BEAUDRY LN</t>
  </si>
  <si>
    <t>POINT (-72.74684 41.87877)</t>
  </si>
  <si>
    <t>8 DRUID LANE, RIVERSIDE,CT 068</t>
  </si>
  <si>
    <t>05-2155/s</t>
  </si>
  <si>
    <t>30 CASTLE ROAD</t>
  </si>
  <si>
    <t>576 CHAPEL STREET, UNIT 5</t>
  </si>
  <si>
    <t>22 SUNNY HEIGHTS RD &amp; 19 WOLCO</t>
  </si>
  <si>
    <t>SALE INCLUDES 2 PROPERTIES</t>
  </si>
  <si>
    <t>330 HIGH RIDGE ROAD</t>
  </si>
  <si>
    <t>ESTATE  SALE, PARTICAL INTEREST</t>
  </si>
  <si>
    <t>POINT (-73.25361 41.19081)</t>
  </si>
  <si>
    <t>285 SOUTH ROAD</t>
  </si>
  <si>
    <t>93 FALL MT LAKE RD</t>
  </si>
  <si>
    <t>31 COACH LANE</t>
  </si>
  <si>
    <t>56 BLAKE STREET</t>
  </si>
  <si>
    <t>19 PARADE HILL LANE</t>
  </si>
  <si>
    <t>35 EUNICE AVENUE</t>
  </si>
  <si>
    <t>POINT (-73.24303 41.13935)</t>
  </si>
  <si>
    <t>15 CHATTERTON WOODS</t>
  </si>
  <si>
    <t>POINT (-72.92141 41.43322)</t>
  </si>
  <si>
    <t>29 CARY ROAD</t>
  </si>
  <si>
    <t>35 SKYLARK DR</t>
  </si>
  <si>
    <t>POINT (-72.73139 41.41667)</t>
  </si>
  <si>
    <t>65 SEASIDE AVENUE # 6</t>
  </si>
  <si>
    <t>66 WOOD CREEK RD</t>
  </si>
  <si>
    <t>26 MORTIMER STREET</t>
  </si>
  <si>
    <t>4 JOHNSON PL</t>
  </si>
  <si>
    <t>54 POWDER MILL ROAD</t>
  </si>
  <si>
    <t>1730 STATE ST U309</t>
  </si>
  <si>
    <t>173 MT PLEASANT ST</t>
  </si>
  <si>
    <t>20 DONNA DRIVE, UNIT C-3</t>
  </si>
  <si>
    <t>40 VICTORIA COURT</t>
  </si>
  <si>
    <t>240 GAY HILL RD</t>
  </si>
  <si>
    <t>4 OAK MEADOWS</t>
  </si>
  <si>
    <t>14 RIVER VIEW</t>
  </si>
  <si>
    <t>1 GOLD ST UNITS 15C &amp; 131</t>
  </si>
  <si>
    <t>810 LAKE AVENUE, GREENWICH CT</t>
  </si>
  <si>
    <t>589 NORTH STREET</t>
  </si>
  <si>
    <t>59 COURTLAND AVENUE # 1B</t>
  </si>
  <si>
    <t>EXECUTORS EST SALE</t>
  </si>
  <si>
    <t>6 TWIN CIRCLE DR</t>
  </si>
  <si>
    <t>85 BELLRIDGE RD</t>
  </si>
  <si>
    <t>236 EAST ST C-4</t>
  </si>
  <si>
    <t>55 OAKLEAF STTREET</t>
  </si>
  <si>
    <t>POINT (-73.19198 41.22333)</t>
  </si>
  <si>
    <t>118 MARINO DRIVE</t>
  </si>
  <si>
    <t>32 SONGBIRD LA</t>
  </si>
  <si>
    <t>LOW - FROM RELOCATION COMPANY</t>
  </si>
  <si>
    <t>30 BAYSHORE DRIVE</t>
  </si>
  <si>
    <t>19 WOODSTOCK RD</t>
  </si>
  <si>
    <t>100-104 COLONY STREET</t>
  </si>
  <si>
    <t>1102 MERRITT STREET</t>
  </si>
  <si>
    <t>Non-Market transaction-dwelling condition not reflected in assessment</t>
  </si>
  <si>
    <t>786 CANDLEWOOD LK S</t>
  </si>
  <si>
    <t>2-2 FAMILY HOUSES + 1-3 FAMILY HOUSE</t>
  </si>
  <si>
    <t>2 FOXBORO ROAD</t>
  </si>
  <si>
    <t>44 LONGVIEW ST</t>
  </si>
  <si>
    <t>66 RATLUM RD</t>
  </si>
  <si>
    <t>1966 RANCH ON 1AC</t>
  </si>
  <si>
    <t>POINT (-72.93245 41.91687)</t>
  </si>
  <si>
    <t>68 OXBOW ROAD</t>
  </si>
  <si>
    <t>POINT (-73.2599 41.17261)</t>
  </si>
  <si>
    <t>151 WESTLEDGE DR</t>
  </si>
  <si>
    <t>39 INDIAN DR</t>
  </si>
  <si>
    <t>21 STONEBOAT RD</t>
  </si>
  <si>
    <t>80 ORCHARD HILL RD</t>
  </si>
  <si>
    <t>PART INTEREST SOLD TO SIBLING</t>
  </si>
  <si>
    <t>4 HARBOUR CLOSE</t>
  </si>
  <si>
    <t>111 FLORENCE RD UNIT 2-C</t>
  </si>
  <si>
    <t>46 RUTLAND AVENUE</t>
  </si>
  <si>
    <t>Sale from a Third Party</t>
  </si>
  <si>
    <t>111 EAST GATE LA U111</t>
  </si>
  <si>
    <t>892 MIDDLETOWN RD</t>
  </si>
  <si>
    <t>333 WEST AVENUE UNIT 2</t>
  </si>
  <si>
    <t>POINT (-73.50221 41.0707)</t>
  </si>
  <si>
    <t>4 CANTERBURY LANE</t>
  </si>
  <si>
    <t>196 AUGUR ST</t>
  </si>
  <si>
    <t>541 SILVER SPRING ROAD</t>
  </si>
  <si>
    <t>27 HOME PLACE UNIT A</t>
  </si>
  <si>
    <t>13 FIELDSTONE</t>
  </si>
  <si>
    <t>33 BAILEY LANE</t>
  </si>
  <si>
    <t>Under construction on October 1, 2011.</t>
  </si>
  <si>
    <t>18 ALBAN RD</t>
  </si>
  <si>
    <t>15 STERLING STREET</t>
  </si>
  <si>
    <t>99 MILL ROCK RD</t>
  </si>
  <si>
    <t>43 RAYMOND STREET</t>
  </si>
  <si>
    <t>163 BABCOCK HILL RD EXT</t>
  </si>
  <si>
    <t>218 SUMMER STREET</t>
  </si>
  <si>
    <t>UNIT C/6</t>
  </si>
  <si>
    <t>49 EAST BROADWAY UNIT B</t>
  </si>
  <si>
    <t>23 CLAIRE HILL RD</t>
  </si>
  <si>
    <t>192 PACHAUG RIVER DR</t>
  </si>
  <si>
    <t>78 WOODSTOCK DRIVE</t>
  </si>
  <si>
    <t>20 DEARBORN DRIVE</t>
  </si>
  <si>
    <t>85 ORANGEWOOD WEST</t>
  </si>
  <si>
    <t>2669 DURHAM RD</t>
  </si>
  <si>
    <t>82 WEST COIT ST</t>
  </si>
  <si>
    <t>75 HAWTHORNE AVE</t>
  </si>
  <si>
    <t>76 FALKNOR DRIVE</t>
  </si>
  <si>
    <t>1142 WEST WOODS RD</t>
  </si>
  <si>
    <t>63 CAPEWELL AVE</t>
  </si>
  <si>
    <t>142 DAYTON RD</t>
  </si>
  <si>
    <t>53 WHISPERING PINE RD</t>
  </si>
  <si>
    <t>8 SHIBAH WAY</t>
  </si>
  <si>
    <t>37 HEMLOCK HILL DR</t>
  </si>
  <si>
    <t>25 FREEMONT RD</t>
  </si>
  <si>
    <t>POINT (-72.58904 42.01086)</t>
  </si>
  <si>
    <t>95 AUDUBON ST, UNIT #5</t>
  </si>
  <si>
    <t>9 MONTICELLO DR</t>
  </si>
  <si>
    <t>208 S BURNHAM HGWY</t>
  </si>
  <si>
    <t>105 WOODBINE LANE</t>
  </si>
  <si>
    <t>42 DELAFIELD ISLAND ROAD</t>
  </si>
  <si>
    <t>16 PAISLEY LANE</t>
  </si>
  <si>
    <t>POINT (-73.24393 41.20458)</t>
  </si>
  <si>
    <t>14 COLUMBIA LANDING</t>
  </si>
  <si>
    <t>106 MAYFLOWER PLACE</t>
  </si>
  <si>
    <t>PER MLS AND TOWN SITE ASSESS = $150,140 - SUBMITTED AS $273,000</t>
  </si>
  <si>
    <t>44 JOYCE COURT</t>
  </si>
  <si>
    <t>10-12 COTTAGE PLACE</t>
  </si>
  <si>
    <t>2 BILTMORE COURT</t>
  </si>
  <si>
    <t>25 HAMDEN HILLS DR U30</t>
  </si>
  <si>
    <t>24 CLINIC RD</t>
  </si>
  <si>
    <t>POINT (-72.01111 41.84985)</t>
  </si>
  <si>
    <t>1014 WHALLEY AVE, UNIT 3</t>
  </si>
  <si>
    <t>POINT (-72.96341 41.32859)</t>
  </si>
  <si>
    <t>169 UNION AVE</t>
  </si>
  <si>
    <t>445 FOREST ST</t>
  </si>
  <si>
    <t>320&amp;324 AMITY RD &amp; 10 HIGHLAND</t>
  </si>
  <si>
    <t>1 SINGLE FAM RESD WITH COMMERCIAL STORE</t>
  </si>
  <si>
    <t>39 WINDY HILL RD</t>
  </si>
  <si>
    <t>198 1/2 WEST ROCKS RD</t>
  </si>
  <si>
    <t>31 PARK PLACE</t>
  </si>
  <si>
    <t>POINT (-73.4851 41.06528)</t>
  </si>
  <si>
    <t>15 SO. STONY BROOK DR</t>
  </si>
  <si>
    <t>I REALLY DON'T KNOW IF THIS IS "LOVE AND AFFECTION" OR A DIVORCE-THIS CAME ON A QUIT CLAIM DEED</t>
  </si>
  <si>
    <t>POINT (-72.45297 41.68393)</t>
  </si>
  <si>
    <t>40 HINMAN RD</t>
  </si>
  <si>
    <t>6-8 MAIN STREET</t>
  </si>
  <si>
    <t>73 STERLING HILL RD</t>
  </si>
  <si>
    <t>POINT (-71.87912 41.70671)</t>
  </si>
  <si>
    <t>418-420 SHELTON STREET</t>
  </si>
  <si>
    <t>311 WEBER ST</t>
  </si>
  <si>
    <t>HOUSE &amp; FRONTAGE IN STRATFORD OUT BLDG IN BPT</t>
  </si>
  <si>
    <t>34 TEMPLE STREET</t>
  </si>
  <si>
    <t>1168 MAIN ST UNIT C-1</t>
  </si>
  <si>
    <t>49 EVERGREEN ROAD</t>
  </si>
  <si>
    <t>POINT (-72.74171 41.68875)</t>
  </si>
  <si>
    <t>SALE INCLUDED 185 CENTER HILL RD $2280 ASSMT</t>
  </si>
  <si>
    <t>417 WOODSIDE AVE</t>
  </si>
  <si>
    <t>210 BUNDY HILL RD LOT 45</t>
  </si>
  <si>
    <t>500 OAK AVE #21</t>
  </si>
  <si>
    <t>POINT (-72.91933 41.49326)</t>
  </si>
  <si>
    <t>12 DUBOIS STREET</t>
  </si>
  <si>
    <t>1410 WHITNEY AVE U B1</t>
  </si>
  <si>
    <t>5 HAMPDEN CIRCLE</t>
  </si>
  <si>
    <t>foreclosure/sale by bank</t>
  </si>
  <si>
    <t>45 ELBOW HILL RD</t>
  </si>
  <si>
    <t>350 GROVERS AVE #4B</t>
  </si>
  <si>
    <t>102 BOYLSTON STREET</t>
  </si>
  <si>
    <t>POINT (-72.74363 41.67014)</t>
  </si>
  <si>
    <t>41 MARTIN TER</t>
  </si>
  <si>
    <t>POINT (-72.77261 41.53956)</t>
  </si>
  <si>
    <t>162 DEER RUN TRAIL</t>
  </si>
  <si>
    <t>21 TERRACE DRIVE</t>
  </si>
  <si>
    <t>POINT (-72.88592 41.78418)</t>
  </si>
  <si>
    <t>4 NELSON PLACE</t>
  </si>
  <si>
    <t>9 MEETINGHOUSE LA</t>
  </si>
  <si>
    <t>NEW CONSTRUCTION - CO DATE:  05/09/2013</t>
  </si>
  <si>
    <t>327 NEWTOWN AVE</t>
  </si>
  <si>
    <t>11 CRANBROOK</t>
  </si>
  <si>
    <t>154 CRANBERRY LA</t>
  </si>
  <si>
    <t>20 JUNIPER DRIVE</t>
  </si>
  <si>
    <t>38 HOPE ST #132</t>
  </si>
  <si>
    <t>Developer buy back</t>
  </si>
  <si>
    <t>20 HEMLOCK TERR EXT</t>
  </si>
  <si>
    <t>595 COLUMBUS AVENUE</t>
  </si>
  <si>
    <t>5 NAYER LANE</t>
  </si>
  <si>
    <t>POINT (-73.04989 41.21399)</t>
  </si>
  <si>
    <t>254 CHURCH STREET</t>
  </si>
  <si>
    <t>313 FOUNTAIN STREET</t>
  </si>
  <si>
    <t>RUN DOWN HOUSE W/ACREAGE; SOLD TO ABUTTER (DEVELOPER)</t>
  </si>
  <si>
    <t>255 PINE ROCK AVE U17</t>
  </si>
  <si>
    <t>66 WOODS RD</t>
  </si>
  <si>
    <t>530 UNQUOWA ROAD</t>
  </si>
  <si>
    <t>14 WALTER RD</t>
  </si>
  <si>
    <t>POINT (-73.04931 41.4026)</t>
  </si>
  <si>
    <t>550 WINCHESTER AVENUE</t>
  </si>
  <si>
    <t>207 BUCKINGHAM AVENUE</t>
  </si>
  <si>
    <t>202 SUNRISE HILL RD L/95</t>
  </si>
  <si>
    <t>76 LAUREL ROAD</t>
  </si>
  <si>
    <t>1 BRADBURY PLACE RIVERSIDE CT</t>
  </si>
  <si>
    <t>05-1557/S</t>
  </si>
  <si>
    <t>29 PHILLIPS LANE</t>
  </si>
  <si>
    <t>53 WARWICK AVENUE</t>
  </si>
  <si>
    <t>POINT (-73.22327 41.19445)</t>
  </si>
  <si>
    <t>260-B EDGEMOOR RD</t>
  </si>
  <si>
    <t>79-83 HIGHLAND AVE</t>
  </si>
  <si>
    <t>BROAD LEAF LA</t>
  </si>
  <si>
    <t>157 ELM STREET</t>
  </si>
  <si>
    <t>4 THOMSEN FARM RD</t>
  </si>
  <si>
    <t>153 NORTON STREET</t>
  </si>
  <si>
    <t>18 LOGGING TRAIL</t>
  </si>
  <si>
    <t>569 WINTHROP AVENUE</t>
  </si>
  <si>
    <t>24 EDWARDS WAY</t>
  </si>
  <si>
    <t>66 JUNIPER DRIVE</t>
  </si>
  <si>
    <t>44 &amp; 48 AVONWOOD ROAD</t>
  </si>
  <si>
    <t>4 Condominium Units</t>
  </si>
  <si>
    <t>35 LA MIRAGE</t>
  </si>
  <si>
    <t>9 MCCURDY RD</t>
  </si>
  <si>
    <t>215 DAVID HUMPHREYS RD</t>
  </si>
  <si>
    <t>POINT (-73.06096 41.31886)</t>
  </si>
  <si>
    <t>464 SO EAGLEVILLE RD</t>
  </si>
  <si>
    <t>POINT (-72.27731 41.78627)</t>
  </si>
  <si>
    <t>72 ICHABOD RD</t>
  </si>
  <si>
    <t>176 CHATHAM STREET</t>
  </si>
  <si>
    <t>7 FERRY LA</t>
  </si>
  <si>
    <t>NOT ON MARKET/PRIVATE SALE/HOUSE NEEDS WORK/WATERFRONT</t>
  </si>
  <si>
    <t>65 GRANVILLE STREET</t>
  </si>
  <si>
    <t>26 HOLBROOK STREET</t>
  </si>
  <si>
    <t>403 TWIN CIRCLE DR</t>
  </si>
  <si>
    <t>109 SUFFIELD STREET</t>
  </si>
  <si>
    <t>POINT (-72.63749 41.94451)</t>
  </si>
  <si>
    <t>50 EZRA STREET</t>
  </si>
  <si>
    <t>REMODELED PER MLS - SEE PREVIOUS SALE #12136</t>
  </si>
  <si>
    <t>203 STANDISH RD</t>
  </si>
  <si>
    <t>also inc I/0/14+13</t>
  </si>
  <si>
    <t>10 THREE ROD RD</t>
  </si>
  <si>
    <t>107 WOODYCREST DR.</t>
  </si>
  <si>
    <t>110 WEST WYND TERR</t>
  </si>
  <si>
    <t>671 HIGH RIDGE ROAD</t>
  </si>
  <si>
    <t>32 EAGLEBROOK DRIVE</t>
  </si>
  <si>
    <t>POINT (-72.41856 42.00552)</t>
  </si>
  <si>
    <t>54 CAMBRIDGE CT</t>
  </si>
  <si>
    <t>250 SAXONWOOD ROAD</t>
  </si>
  <si>
    <t>60 LAWN AVENUE # 1</t>
  </si>
  <si>
    <t>45 OTTER COVE RD</t>
  </si>
  <si>
    <t>EXECUTOR'S DEED/CONVEYED UNDER LAST WILL AND TESTAMENT</t>
  </si>
  <si>
    <t>48 STRATFIELD PLACE</t>
  </si>
  <si>
    <t>29 RIVER FARM DR</t>
  </si>
  <si>
    <t>55 RED OAK DRIVE</t>
  </si>
  <si>
    <t>59 BLACK WALNUT LN</t>
  </si>
  <si>
    <t>16 HARVEST LANE</t>
  </si>
  <si>
    <t>82 MILWOOD RD</t>
  </si>
  <si>
    <t>106 PORCHUCK ROAD, GREENWICH C</t>
  </si>
  <si>
    <t>POINT (-73.67857 41.07991)</t>
  </si>
  <si>
    <t>399 EAST ST</t>
  </si>
  <si>
    <t>308 TIMBER LANE</t>
  </si>
  <si>
    <t>1635 MADISON AVE</t>
  </si>
  <si>
    <t>215 CONGDON ST EAST</t>
  </si>
  <si>
    <t>25 EDWARDS RD</t>
  </si>
  <si>
    <t>192 FAIRLAND DRIVE</t>
  </si>
  <si>
    <t>POINT (-73.2472 41.18554)</t>
  </si>
  <si>
    <t>50 VINEYARD POINT RD</t>
  </si>
  <si>
    <t>51 HIGHLAWN ROAD</t>
  </si>
  <si>
    <t>28 BLUE TRAIL DR</t>
  </si>
  <si>
    <t>39 RAELIN RD</t>
  </si>
  <si>
    <t>POINT (-72.92511 41.40408)</t>
  </si>
  <si>
    <t>25 LEE AVE</t>
  </si>
  <si>
    <t>8 SAW MILL RD</t>
  </si>
  <si>
    <t>POINT (-72.70243 41.45781)</t>
  </si>
  <si>
    <t>38 RIDGEWOOD TR</t>
  </si>
  <si>
    <t>sold for mortgaged amount</t>
  </si>
  <si>
    <t>433 DIXWELL AVENUE</t>
  </si>
  <si>
    <t>POINT (-72.93516 41.32495)</t>
  </si>
  <si>
    <t>20 LINDEN STREET</t>
  </si>
  <si>
    <t>POINT (-72.52316 41.77436)</t>
  </si>
  <si>
    <t>2/3 INTEREST</t>
  </si>
  <si>
    <t>424 NO SOCIETY RD</t>
  </si>
  <si>
    <t>POINT (-71.99412 41.74091)</t>
  </si>
  <si>
    <t>46 CARRIGLEA DRIVE, GREENWICH,</t>
  </si>
  <si>
    <t>3 BRANFORD COURT</t>
  </si>
  <si>
    <t>POINT (-72.88479 41.76924)</t>
  </si>
  <si>
    <t>675 TOWNSEND AV. UNIT 115</t>
  </si>
  <si>
    <t>21 A LAKEVIEW</t>
  </si>
  <si>
    <t>SALE INLCUDES 20 LAKEVIEW</t>
  </si>
  <si>
    <t>114 LOWER BLVD</t>
  </si>
  <si>
    <t>14 BELAIR RD</t>
  </si>
  <si>
    <t>POINT (-72.95078 41.3519)</t>
  </si>
  <si>
    <t>GEORGETOWN DR BEU04</t>
  </si>
  <si>
    <t>143 PINE HILL RD    3B</t>
  </si>
  <si>
    <t>34 WINDSOR WALK</t>
  </si>
  <si>
    <t>92 OAK GROVE STREET</t>
  </si>
  <si>
    <t>67 SUNSET HILL DR</t>
  </si>
  <si>
    <t>146 MONUMENT ST</t>
  </si>
  <si>
    <t>287 RIVER RD</t>
  </si>
  <si>
    <t>232 DEEPWOOD DR</t>
  </si>
  <si>
    <t>30 COSEY BEACH AVE</t>
  </si>
  <si>
    <t>291-293 WHITE ST</t>
  </si>
  <si>
    <t>102 WETHERELL STREET #102</t>
  </si>
  <si>
    <t>80 FERNWOOD DR</t>
  </si>
  <si>
    <t>POINT (-72.70675 41.29255)</t>
  </si>
  <si>
    <t>635 CHAMPIONSHIP DR</t>
  </si>
  <si>
    <t>NOT ON GL</t>
  </si>
  <si>
    <t>63 NORTH STREET</t>
  </si>
  <si>
    <t>173 HIGH TOP CR WEST U11A</t>
  </si>
  <si>
    <t>55 MAGNOLIA AVE</t>
  </si>
  <si>
    <t>POINT (-73.46324 41.06777)</t>
  </si>
  <si>
    <t>266 SYCAMORE DR</t>
  </si>
  <si>
    <t>76 KNOLLWOOD DR</t>
  </si>
  <si>
    <t>23 STANWICH ROAD,GREENWICH,CT</t>
  </si>
  <si>
    <t>08-2658/s</t>
  </si>
  <si>
    <t>252 OLD CANTERBURY TPKE LOT 36</t>
  </si>
  <si>
    <t>55 OTTER COVE DRIVE</t>
  </si>
  <si>
    <t>POINT (-72.36375 41.33163)</t>
  </si>
  <si>
    <t>120 ADELINE STREET</t>
  </si>
  <si>
    <t>131 OLD QUARRY RD</t>
  </si>
  <si>
    <t>1050 &amp; 1052 KING STREET</t>
  </si>
  <si>
    <t>75 HIGH RIDGE RD</t>
  </si>
  <si>
    <t>Farm Land &amp; land split</t>
  </si>
  <si>
    <t>31 WEST STREET</t>
  </si>
  <si>
    <t>15 LATIMER LANE</t>
  </si>
  <si>
    <t>OPENING HILL ROAD MAP 76/LOT 1</t>
  </si>
  <si>
    <t>portion of $1,800,000 sale/part in guilford</t>
  </si>
  <si>
    <t>84 LAKEVIEW TERRACE</t>
  </si>
  <si>
    <t>3318 DIXWELL AVENUE</t>
  </si>
  <si>
    <t>63 RAINBOW DR</t>
  </si>
  <si>
    <t>13 LYNN AVE</t>
  </si>
  <si>
    <t>POINT (-72.99789 41.68839)</t>
  </si>
  <si>
    <t>27 NAMONEE TRAIL</t>
  </si>
  <si>
    <t>PARTIAL ESTATE SALE MULTIBLE OWNERS TWO DEEDS</t>
  </si>
  <si>
    <t>5 TIMBERCREST DRIVE</t>
  </si>
  <si>
    <t>INCLDS VAC LOT ASSESSED AT 4280</t>
  </si>
  <si>
    <t>308 MEADOWSIDE ROAD U208</t>
  </si>
  <si>
    <t>201 MILLER RD</t>
  </si>
  <si>
    <t>758 CANDLEWOOD HILL RD</t>
  </si>
  <si>
    <t>23 HOLLY DR</t>
  </si>
  <si>
    <t>POINT (-71.92159 41.58243)</t>
  </si>
  <si>
    <t>25 OLD OAK DR</t>
  </si>
  <si>
    <t>297 WARPAS ROAD</t>
  </si>
  <si>
    <t>new constr/after 10/1/2012</t>
  </si>
  <si>
    <t>910 CORNWALL AVE</t>
  </si>
  <si>
    <t>64 ROBERT TREAT DRIVE U 64-8</t>
  </si>
  <si>
    <t>87 UPPER STATE STREET</t>
  </si>
  <si>
    <t>211 GUINEVERE RIDGE</t>
  </si>
  <si>
    <t>24 INDIAN KNOLLS</t>
  </si>
  <si>
    <t>41 SORRENTO AVE</t>
  </si>
  <si>
    <t>56 CAMBRIDGE COURT</t>
  </si>
  <si>
    <t>16 MCNEELY ROAD</t>
  </si>
  <si>
    <t>Warranty/Family Transaction</t>
  </si>
  <si>
    <t>8 LAKEVIEW ST</t>
  </si>
  <si>
    <t>UNDUE INFLUENCE</t>
  </si>
  <si>
    <t>POINT (-72.49663 41.58129)</t>
  </si>
  <si>
    <t>819 EAST ST</t>
  </si>
  <si>
    <t>33 RIDGE ACRES ROAD</t>
  </si>
  <si>
    <t>POINT (-73.46627 41.09769)</t>
  </si>
  <si>
    <t>175 PLYMOUTH STREET</t>
  </si>
  <si>
    <t>127 QUINNIPIAC AVENUE</t>
  </si>
  <si>
    <t>POINT (-72.86425 41.3448)</t>
  </si>
  <si>
    <t>74 SUMMIT RD</t>
  </si>
  <si>
    <t>POINT (-72.97183 41.51548)</t>
  </si>
  <si>
    <t>8 OAKWOOD AVE A/2</t>
  </si>
  <si>
    <t>FIRE DAMAGE/NO C.O. DATE YET</t>
  </si>
  <si>
    <t>84 GENE ST</t>
  </si>
  <si>
    <t>80 FIELD CREST DRIVE</t>
  </si>
  <si>
    <t>POINT (-73.23957 41.17929)</t>
  </si>
  <si>
    <t>38 CRANBROOK</t>
  </si>
  <si>
    <t>POINT (-72.90368 41.80327)</t>
  </si>
  <si>
    <t>29 CENTER CT</t>
  </si>
  <si>
    <t>POINT (-73.28321 41.26062)</t>
  </si>
  <si>
    <t>1 LIBERTY RIDGE</t>
  </si>
  <si>
    <t>POINT (-72.51733 41.2832)</t>
  </si>
  <si>
    <t>9 COTTAGE LN</t>
  </si>
  <si>
    <t>bulk purchase</t>
  </si>
  <si>
    <t>113 WADDELL ROAD</t>
  </si>
  <si>
    <t>POINT (-72.63621 41.78439)</t>
  </si>
  <si>
    <t>68 HURLBURT STREEET</t>
  </si>
  <si>
    <t>217 GREEN ROAD</t>
  </si>
  <si>
    <t>2 PAWSON LANDING DR</t>
  </si>
  <si>
    <t>21 BOXWOOD LN</t>
  </si>
  <si>
    <t>POINT (-73.40652 41.51046)</t>
  </si>
  <si>
    <t>309 GEORGETOWN DR</t>
  </si>
  <si>
    <t>37 DEER RUN</t>
  </si>
  <si>
    <t>DIVORCE ON MARKET FOR 2 YEARS HAD TO LOWER PRICE</t>
  </si>
  <si>
    <t>POINT (-73.04363 41.81532)</t>
  </si>
  <si>
    <t>8 GROVE HILL RD</t>
  </si>
  <si>
    <t>76 HANKS HILL RD</t>
  </si>
  <si>
    <t>POINT (-72.2339 41.80302)</t>
  </si>
  <si>
    <t>And L/0/124 woodland rd</t>
  </si>
  <si>
    <t>100 MARGARITA DR</t>
  </si>
  <si>
    <t>25 CHESTNUT ST 4I</t>
  </si>
  <si>
    <t>91 WEST SHORE DR</t>
  </si>
  <si>
    <t>inc r/0/10B, one of the buyers was previous owner</t>
  </si>
  <si>
    <t>309 GURLEYVILLE RD</t>
  </si>
  <si>
    <t>POINT (-72.22163 41.81455)</t>
  </si>
  <si>
    <t>15 ISABELLE DR</t>
  </si>
  <si>
    <t>301 MADISON TERRACE</t>
  </si>
  <si>
    <t>5 RENNAY RD</t>
  </si>
  <si>
    <t>456 LONG HILL RD</t>
  </si>
  <si>
    <t>19 PALMER AVE</t>
  </si>
  <si>
    <t>PARTIAL INTEREST AND GRANTEE OWNS ABUTTING PROPERTIES</t>
  </si>
  <si>
    <t>140 KINSMAN HILL RD</t>
  </si>
  <si>
    <t>POINT (-72.03241 41.61415)</t>
  </si>
  <si>
    <t>29,60-62, 67-69 BABCOCK ST</t>
  </si>
  <si>
    <t>17 HARRISON PL UNIT 17C</t>
  </si>
  <si>
    <t>551-555 EAST MAIN ST</t>
  </si>
  <si>
    <t>POINT (-72.80393 41.51455)</t>
  </si>
  <si>
    <t>92 CRICKLEWOOD ROAD</t>
  </si>
  <si>
    <t>1492 NORTH AVENUE #101</t>
  </si>
  <si>
    <t>178 HIGH WOOD DR</t>
  </si>
  <si>
    <t>97 MILLER RD</t>
  </si>
  <si>
    <t>70 BUDDINGTON RD U8</t>
  </si>
  <si>
    <t>461 BANK ST #707</t>
  </si>
  <si>
    <t>40 HOWLAND ST</t>
  </si>
  <si>
    <t>65 TREADWELL ST</t>
  </si>
  <si>
    <t>169 SUMMER HILL ROAD</t>
  </si>
  <si>
    <t>POINT (-72.6163 41.33775)</t>
  </si>
  <si>
    <t>339 HOYT STREET</t>
  </si>
  <si>
    <t>FCL BY SALE TO USA DEPT AGRICULTURE</t>
  </si>
  <si>
    <t>9 BRIGHT HILL DR</t>
  </si>
  <si>
    <t>29-33 EAST HAYCOCK POINT RD</t>
  </si>
  <si>
    <t>WATERVIEW/CONCESSIONS MADE AT CLOSING</t>
  </si>
  <si>
    <t>MAJOR REMODEL AND ADDITION; C.O. DATE UNAVAILABLE</t>
  </si>
  <si>
    <t>22 BROWN HOUSE RD</t>
  </si>
  <si>
    <t>24 ALGONQUIN RD</t>
  </si>
  <si>
    <t>POINT (-72.7361 41.51847)</t>
  </si>
  <si>
    <t>This is a sale of a foreclosed property.</t>
  </si>
  <si>
    <t>on market for 2+ years</t>
  </si>
  <si>
    <t>44 ARNOLD LN</t>
  </si>
  <si>
    <t>191 PERRY AVE</t>
  </si>
  <si>
    <t>53 PROSPECT ST UNIT A</t>
  </si>
  <si>
    <t>POINT (-73.63385 41.02348)</t>
  </si>
  <si>
    <t>6 BOOK HILL WOODS RD</t>
  </si>
  <si>
    <t>167 GLENWOOD AVE</t>
  </si>
  <si>
    <t>POINT (-72.09528 41.31988)</t>
  </si>
  <si>
    <t>91-93 LARRABEE ST</t>
  </si>
  <si>
    <t>120 RISING TRAIL DR</t>
  </si>
  <si>
    <t>POINT (-72.7014 41.59625)</t>
  </si>
  <si>
    <t>757 BEAUMONT HGWY</t>
  </si>
  <si>
    <t>SOLD HIGHER THAN ASKING PRICE</t>
  </si>
  <si>
    <t>1-12 FOREST GLEN CIR</t>
  </si>
  <si>
    <t>6 CURRAN CIR</t>
  </si>
  <si>
    <t>36 DAIRY HILL ROAD</t>
  </si>
  <si>
    <t>124 SHELLY ST</t>
  </si>
  <si>
    <t>35 MAIN ST LOT D-7</t>
  </si>
  <si>
    <t>21 JEREMY DR</t>
  </si>
  <si>
    <t>29 BOKUM ROAD</t>
  </si>
  <si>
    <t>403 COLT HIGHWAY</t>
  </si>
  <si>
    <t>14 KIMBERLY DR</t>
  </si>
  <si>
    <t>470 MAPLE AVE</t>
  </si>
  <si>
    <t>6-8 GARDEN STREET</t>
  </si>
  <si>
    <t>2 PROPERTIES SOLD AS 1 1 RES AND 1 VAC LAND</t>
  </si>
  <si>
    <t>19 SHERRY LANE</t>
  </si>
  <si>
    <t>94 SAMP MOTAR DRIVE</t>
  </si>
  <si>
    <t>992 OAK ST.</t>
  </si>
  <si>
    <t>POINT (-72.57406 41.734)</t>
  </si>
  <si>
    <t>58 WEST SHORE</t>
  </si>
  <si>
    <t>63 STONE ROAD</t>
  </si>
  <si>
    <t>1 FOXBORO ROAD</t>
  </si>
  <si>
    <t>11 acre parcel purchased by a NY developer for new subdivision</t>
  </si>
  <si>
    <t>280 HART RD</t>
  </si>
  <si>
    <t>94 ROUND HILL ROAD</t>
  </si>
  <si>
    <t>IMPROVED AFTER OCTOBER 1</t>
  </si>
  <si>
    <t>57 PINE KNOLLS DR</t>
  </si>
  <si>
    <t>14 SOUND BEACH AVE</t>
  </si>
  <si>
    <t>111 COLLEGE PLACE</t>
  </si>
  <si>
    <t>328 SASCO HILL ROAD</t>
  </si>
  <si>
    <t>162 WRIGHTS MILL RD</t>
  </si>
  <si>
    <t>15 CHESTER STREET</t>
  </si>
  <si>
    <t>6 GOVERNORS DRIVE</t>
  </si>
  <si>
    <t>4 SIOUX DR</t>
  </si>
  <si>
    <t>POINT (-72.63748 41.73692)</t>
  </si>
  <si>
    <t>45 CORRIGAN AVE</t>
  </si>
  <si>
    <t>5 MORRISSEY LN</t>
  </si>
  <si>
    <t>SALES RATIO/LESS THAN 6 MOS BETWEEN SALES</t>
  </si>
  <si>
    <t>PURCHASED BY VOLUNTEER FIRE DEPARTMENT</t>
  </si>
  <si>
    <t>101 HAMILTON AVE,UNIT 1, GREEN</t>
  </si>
  <si>
    <t>03-1637/s</t>
  </si>
  <si>
    <t>12 SALEM STREET COS COB CT 068</t>
  </si>
  <si>
    <t>08-2268/s</t>
  </si>
  <si>
    <t>246 GRANBY ST</t>
  </si>
  <si>
    <t>93 STEPHEN DR</t>
  </si>
  <si>
    <t>POINT (-72.786 41.50199)</t>
  </si>
  <si>
    <t>14 OLD OYSTER DOCK</t>
  </si>
  <si>
    <t>73 HARVEST MOON ROAD</t>
  </si>
  <si>
    <t>606 BURNSFORD AVE</t>
  </si>
  <si>
    <t>70 ANDOVER RD.</t>
  </si>
  <si>
    <t>609 CEDAR HOLLOW DRIVE</t>
  </si>
  <si>
    <t>164 GOLDENROD AVE</t>
  </si>
  <si>
    <t>139 WOODFORD HILLS DRIVE</t>
  </si>
  <si>
    <t>69 ESSEX STREET</t>
  </si>
  <si>
    <t>175 MILL POND RD U204</t>
  </si>
  <si>
    <t>75 BIRCH STREET</t>
  </si>
  <si>
    <t>11 MARARTHUR DRIVE</t>
  </si>
  <si>
    <t>95 ALLEN ST</t>
  </si>
  <si>
    <t>14 COMPO HILL AVE</t>
  </si>
  <si>
    <t>192 ASPETUCK RDG RD</t>
  </si>
  <si>
    <t>223 SWAIN AVE</t>
  </si>
  <si>
    <t>2 SPRING WOOD LN</t>
  </si>
  <si>
    <t>NEW CONSTRUCTION FOUNDATION ONLY; C.O. 1/17/13</t>
  </si>
  <si>
    <t>POINT (-72.45983 41.90763)</t>
  </si>
  <si>
    <t>110 SHADY KNOLL LANE</t>
  </si>
  <si>
    <t>210 PILGRIM ROAD</t>
  </si>
  <si>
    <t>136 BRADLEY ST</t>
  </si>
  <si>
    <t>133 WEST MAIN ST #A9</t>
  </si>
  <si>
    <t>22 ASH ST</t>
  </si>
  <si>
    <t>POINT (-73.21763 41.16853)</t>
  </si>
  <si>
    <t>94 COLEMAN ROAD</t>
  </si>
  <si>
    <t>53 MINNECHAUG DR</t>
  </si>
  <si>
    <t>POINT (-72.50807 41.72932)</t>
  </si>
  <si>
    <t>77 BLAKESLEE AVENUE</t>
  </si>
  <si>
    <t>POINT (-72.84704 41.3948)</t>
  </si>
  <si>
    <t>14 MATTHEW COURT</t>
  </si>
  <si>
    <t>house in foreclosure</t>
  </si>
  <si>
    <t>3 BLDGS-2-2FAMILY + 1-3 FAMILY</t>
  </si>
  <si>
    <t>55 GARDER RD</t>
  </si>
  <si>
    <t>102 TWIN HILLS DR</t>
  </si>
  <si>
    <t>POINT (-72.40402 41.79916)</t>
  </si>
  <si>
    <t>106 NORTH STREET</t>
  </si>
  <si>
    <t>31 MONROE RD</t>
  </si>
  <si>
    <t>POINT (-72.52959 41.97091)</t>
  </si>
  <si>
    <t>1004 EAST BROADWAY</t>
  </si>
  <si>
    <t>42 GLENWOOD AVE F</t>
  </si>
  <si>
    <t>11 BONNYBROOK RD</t>
  </si>
  <si>
    <t>1009 SUMMIT RD</t>
  </si>
  <si>
    <t>49 TOWHEE LN</t>
  </si>
  <si>
    <t>596 BLOOMFIELD AVE</t>
  </si>
  <si>
    <t>121 IVANHILL ST</t>
  </si>
  <si>
    <t>524 EAST CENTER STREET</t>
  </si>
  <si>
    <t>96 LENOX AVENUE</t>
  </si>
  <si>
    <t>127 MIDDLE RIDGE</t>
  </si>
  <si>
    <t>17 LORRAINE CT</t>
  </si>
  <si>
    <t>57 PHELPS ROAD</t>
  </si>
  <si>
    <t>POINT (-72.51503 41.79268)</t>
  </si>
  <si>
    <t>800 DUCK FARM ROAD</t>
  </si>
  <si>
    <t>7 MOUNTAIN LAUREL RIDGE</t>
  </si>
  <si>
    <t>56 CLARK STREET</t>
  </si>
  <si>
    <t>1 WEST MEADOW LA</t>
  </si>
  <si>
    <t>11 COULTER ST B11</t>
  </si>
  <si>
    <t>152 DERBY AVE</t>
  </si>
  <si>
    <t>87 BOXWOOD ROW</t>
  </si>
  <si>
    <t>3 BEECHWOOD ROAD</t>
  </si>
  <si>
    <t>POINT (-72.56511 41.37471)</t>
  </si>
  <si>
    <t>58 INCHCLIFFE DR</t>
  </si>
  <si>
    <t>LOOKS LIKE BUY OUT DUE TO DIVORCE/SEPARATION</t>
  </si>
  <si>
    <t>PER MLS AND TOWN SITE SALE PRICE = $155,000 - SUBMITTED AS $15,500</t>
  </si>
  <si>
    <t>404 LOVELY STREET</t>
  </si>
  <si>
    <t>POINT (-72.89274 41.78878)</t>
  </si>
  <si>
    <t>11 DEER CT</t>
  </si>
  <si>
    <t>48 BAILEY HILL RD</t>
  </si>
  <si>
    <t>EXECUTOR'S DEED; SOLD FROM ESTATE</t>
  </si>
  <si>
    <t>16 ELIZABETH ST U17</t>
  </si>
  <si>
    <t>574 MAPLEWOOD AVE</t>
  </si>
  <si>
    <t>311 WOODRUFF ROAD</t>
  </si>
  <si>
    <t>1328 FORBES ST</t>
  </si>
  <si>
    <t>53 JOURNEYS END ROAD</t>
  </si>
  <si>
    <t>91 BUDDINGTON RD LOT 33</t>
  </si>
  <si>
    <t>83 EASTGATE DR</t>
  </si>
  <si>
    <t>14 TERRACE PL CONDO</t>
  </si>
  <si>
    <t>137 KENSINGTON ST</t>
  </si>
  <si>
    <t>200 PINE ORCHARD RD</t>
  </si>
  <si>
    <t>80 FOWLER STREET UNIT 2-R</t>
  </si>
  <si>
    <t>25 ALICE LN</t>
  </si>
  <si>
    <t>29 ALDEN PLACE</t>
  </si>
  <si>
    <t>107 MAPLE AVE</t>
  </si>
  <si>
    <t>POINT (-72.63625 41.56782)</t>
  </si>
  <si>
    <t>177 SOUTH AVENUE #7</t>
  </si>
  <si>
    <t>12 GABRIEL DR</t>
  </si>
  <si>
    <t>48 LOCKWOOD LN</t>
  </si>
  <si>
    <t>273 BEACON RD</t>
  </si>
  <si>
    <t>EXECUTOR DEED WELL UNDER MARKET</t>
  </si>
  <si>
    <t>POINT (-73.01424 41.45162)</t>
  </si>
  <si>
    <t>41 NORTH MOUNTAIN</t>
  </si>
  <si>
    <t>49 FARRELL RD</t>
  </si>
  <si>
    <t>GEROGETOWN DR BDU04</t>
  </si>
  <si>
    <t>36 WHITE SANDS BEACH RD</t>
  </si>
  <si>
    <t>POINT (-72.30468 41.28233)</t>
  </si>
  <si>
    <t>20 LOS ANGELES AVE</t>
  </si>
  <si>
    <t>223 N BURNHAM HGWY</t>
  </si>
  <si>
    <t>19 MORGAN AVE</t>
  </si>
  <si>
    <t>POINT (-73.40522 41.11781)</t>
  </si>
  <si>
    <t>215 CHARLES STREET #205</t>
  </si>
  <si>
    <t>PER MLS SALE PRICE = $28,500</t>
  </si>
  <si>
    <t>17 MEACHAM DR</t>
  </si>
  <si>
    <t>77 ARROWDALE ROAD</t>
  </si>
  <si>
    <t>unknown reason</t>
  </si>
  <si>
    <t>67 SKYLINE DR</t>
  </si>
  <si>
    <t>52 NORTH LAKE DR U52</t>
  </si>
  <si>
    <t>35 PEAK AVENUE</t>
  </si>
  <si>
    <t>745 MERROW RD #158</t>
  </si>
  <si>
    <t>315 NORTHINGTON DRIVE</t>
  </si>
  <si>
    <t>199 GREGORY BLVD I/7</t>
  </si>
  <si>
    <t>54 JOBS POND RD</t>
  </si>
  <si>
    <t>POINT (-72.57993 41.5711)</t>
  </si>
  <si>
    <t>139 CARRIAGE PATH SOUTH</t>
  </si>
  <si>
    <t>260 RATLUM ROAD</t>
  </si>
  <si>
    <t>23 CLOVER PLACE, COS COB CT 06</t>
  </si>
  <si>
    <t>08a-1145/s</t>
  </si>
  <si>
    <t>368 NEW CANAAN RD</t>
  </si>
  <si>
    <t>2 KNOLLWOOD CIR</t>
  </si>
  <si>
    <t>50 PIERCE ST B-29</t>
  </si>
  <si>
    <t>22 BUCKINGHAM ROAD</t>
  </si>
  <si>
    <t>213 SILVER LN.</t>
  </si>
  <si>
    <t>41 MOUNTAINVIEW DR</t>
  </si>
  <si>
    <t>2211 RIDGE ROAD</t>
  </si>
  <si>
    <t>POINT (-72.88282 41.39411)</t>
  </si>
  <si>
    <t>167 BUCKINGHAM ST</t>
  </si>
  <si>
    <t>82 ERSKINE ROAD</t>
  </si>
  <si>
    <t>81 TALL TIMBERS LN</t>
  </si>
  <si>
    <t>POINT (-72.5842 41.68805)</t>
  </si>
  <si>
    <t>171 SPENCER ST</t>
  </si>
  <si>
    <t>253 CARIAGE CROSNG</t>
  </si>
  <si>
    <t>GARAGE UNIT 41</t>
  </si>
  <si>
    <t>39 COBBLESTONE DR</t>
  </si>
  <si>
    <t>40 MEETINGHOUSE TERR</t>
  </si>
  <si>
    <t>97 WEST NORWALK RD 4</t>
  </si>
  <si>
    <t>84 RANDOLPH AVE</t>
  </si>
  <si>
    <t>529 ORCHARD STREET</t>
  </si>
  <si>
    <t>257 RIVER RD A-31</t>
  </si>
  <si>
    <t>8 MIDDLESEX</t>
  </si>
  <si>
    <t>GRANTOR UNABLE TO KEEP HOME - PURCHASED BY INVESTORS</t>
  </si>
  <si>
    <t>36 MEYER PLACE</t>
  </si>
  <si>
    <t>177 RAILROAD AVENUE, UNIT RA-D</t>
  </si>
  <si>
    <t>01-2534/s</t>
  </si>
  <si>
    <t>32 GRAHAMPTON LANE</t>
  </si>
  <si>
    <t>330 MERWIN AVENUE U 8G</t>
  </si>
  <si>
    <t>155 PUTTING GREEN ROAD</t>
  </si>
  <si>
    <t>75 E PLYMOUTH RD</t>
  </si>
  <si>
    <t>DEFERRED MAINT</t>
  </si>
  <si>
    <t>490 THREE MILE COURSE</t>
  </si>
  <si>
    <t>POINT (-72.69368 41.27743)</t>
  </si>
  <si>
    <t>6 MIDDLESEX ROAD</t>
  </si>
  <si>
    <t>POINT (-73.51454 41.07597)</t>
  </si>
  <si>
    <t>254-256 GODDARD AVENUE</t>
  </si>
  <si>
    <t>43 LILLIAN AVENUE</t>
  </si>
  <si>
    <t>12 DOVER RD</t>
  </si>
  <si>
    <t>134 SCRIBNER AVE</t>
  </si>
  <si>
    <t>285 CLUB ROAD</t>
  </si>
  <si>
    <t>212 NUTMEG RD</t>
  </si>
  <si>
    <t>POINT (-73.17043 41.21387)</t>
  </si>
  <si>
    <t>44 RODGERS ROAD</t>
  </si>
  <si>
    <t>152&amp;156 JAIL HILL RD</t>
  </si>
  <si>
    <t>27 BURTON RD</t>
  </si>
  <si>
    <t>13 PARK AVENUE</t>
  </si>
  <si>
    <t>690 ROWLAND ROAD</t>
  </si>
  <si>
    <t>96 MEADOWBROOK LANE</t>
  </si>
  <si>
    <t>45 HAMMOCK RD</t>
  </si>
  <si>
    <t>213 DORRANCE ST</t>
  </si>
  <si>
    <t>15 WOODSTOCK RD</t>
  </si>
  <si>
    <t>165 JUNIPER RIDGE DR</t>
  </si>
  <si>
    <t>145 ROSELEAH AVE</t>
  </si>
  <si>
    <t>4 COLEMAN RD</t>
  </si>
  <si>
    <t>15 PRIMROSE LEDGE</t>
  </si>
  <si>
    <t>POINT (-73.0089 41.78759)</t>
  </si>
  <si>
    <t>11 GROVE STREET, COS COB,CT 06</t>
  </si>
  <si>
    <t>08-1025/s</t>
  </si>
  <si>
    <t>37 W MAIN ST #63</t>
  </si>
  <si>
    <t>41 TENNYSON AVENUE</t>
  </si>
  <si>
    <t>12 RED BIRD</t>
  </si>
  <si>
    <t>POINT (-73.4239 41.95606)</t>
  </si>
  <si>
    <t>1400 HARTFORD TPKE #2</t>
  </si>
  <si>
    <t>855 MAIN STREET</t>
  </si>
  <si>
    <t>25 CHESTNUT LANE</t>
  </si>
  <si>
    <t>469 CLINTONVILLE ROAD</t>
  </si>
  <si>
    <t>149 EAST ELM ST,GREENWICH,CT 0</t>
  </si>
  <si>
    <t>01-2212/s</t>
  </si>
  <si>
    <t>7 WOOSTER PLACE UNIT 2</t>
  </si>
  <si>
    <t>75 PARTRICK RD</t>
  </si>
  <si>
    <t>871-873 CAPITOL AV</t>
  </si>
  <si>
    <t>11 ORCHARD STREET, COS COB,CT</t>
  </si>
  <si>
    <t>08-1925/s</t>
  </si>
  <si>
    <t>16 SHORE ACRES RD</t>
  </si>
  <si>
    <t>10 NOYES RD</t>
  </si>
  <si>
    <t>72 HORSEPOND ROAD</t>
  </si>
  <si>
    <t>144 NORTH FARMS RD</t>
  </si>
  <si>
    <t>POINT (-72.36486 41.82331)</t>
  </si>
  <si>
    <t>180 OLIVIA ST</t>
  </si>
  <si>
    <t>75 MUMFORD ROAD</t>
  </si>
  <si>
    <t>305 ROGER WILLIAMS ROAD</t>
  </si>
  <si>
    <t>SUBJECT TO BANK APPROVAL PER MLS</t>
  </si>
  <si>
    <t>438 LUCILLE STREET</t>
  </si>
  <si>
    <t>POINT (-73.25085 41.19519)</t>
  </si>
  <si>
    <t>115 HAMMONASSETT MEADOWS ROAD</t>
  </si>
  <si>
    <t>POINT (-72.79352 41.68293)</t>
  </si>
  <si>
    <t>8 HUGHES PLACE D1E</t>
  </si>
  <si>
    <t>50 MORGAN POINT</t>
  </si>
  <si>
    <t>PER ASSESSOR APPEAL SALE OF MULTIPLE PROPERTIES #120205 ALSO SOLD TO SAME BUYER</t>
  </si>
  <si>
    <t>POINT (-71.98979 41.31688)</t>
  </si>
  <si>
    <t>21 GLEN RIDGE CT</t>
  </si>
  <si>
    <t>170 JENNINGS AVE</t>
  </si>
  <si>
    <t>POINT (-73.32411 41.41494)</t>
  </si>
  <si>
    <t>37 DAY STREET</t>
  </si>
  <si>
    <t>POINT (-72.72842 41.72104)</t>
  </si>
  <si>
    <t>2 CROSSROADS LANE</t>
  </si>
  <si>
    <t>107 GEORGE AVE</t>
  </si>
  <si>
    <t>609 BEAU VIEW CONDO</t>
  </si>
  <si>
    <t>13 CATHERINE ST</t>
  </si>
  <si>
    <t>18 PROSPECT ST D2</t>
  </si>
  <si>
    <t>222 CEDAR SWAMP RD</t>
  </si>
  <si>
    <t>91 VALLEYWOOD ROAD</t>
  </si>
  <si>
    <t>POINT (-73.60235 41.04444)</t>
  </si>
  <si>
    <t>152B SEGAR MOUNTAIN RD</t>
  </si>
  <si>
    <t>4 CRESCENT BEACH DR</t>
  </si>
  <si>
    <t>119 STILSON HILL RD</t>
  </si>
  <si>
    <t>POINT (-73.46958 41.59501)</t>
  </si>
  <si>
    <t>9G BROOKWOOD DRIVE</t>
  </si>
  <si>
    <t>2 NORTHWOOD DR</t>
  </si>
  <si>
    <t>106 HARBOR PKWY</t>
  </si>
  <si>
    <t>172 OLD MT TOM RD</t>
  </si>
  <si>
    <t>8 ALDRED CIR</t>
  </si>
  <si>
    <t>15 FLAX ROAD</t>
  </si>
  <si>
    <t>POINT (-73.26825 41.13535)</t>
  </si>
  <si>
    <t>48-50 CROWTHER AVE</t>
  </si>
  <si>
    <t>POINT (-73.22462 41.16278)</t>
  </si>
  <si>
    <t>42 GRAFTON RD</t>
  </si>
  <si>
    <t>POINT (-72.89959 41.3383)</t>
  </si>
  <si>
    <t>ONE PARTNER GETS PAID</t>
  </si>
  <si>
    <t>149 WALL ST</t>
  </si>
  <si>
    <t>107 NORTH ST</t>
  </si>
  <si>
    <t>LAND USE RESTRICTIVE COVENANT BY ECHO</t>
  </si>
  <si>
    <t>29 SADDS MILL RD</t>
  </si>
  <si>
    <t>26 PAWSON TRAIL</t>
  </si>
  <si>
    <t>PRIVATE/ESTATE SALE</t>
  </si>
  <si>
    <t>8 FREEDOM CIRCLE</t>
  </si>
  <si>
    <t>112 PHEASANT RD</t>
  </si>
  <si>
    <t>3 CANBORNE WAY</t>
  </si>
  <si>
    <t>24 LIBRARY LA</t>
  </si>
  <si>
    <t>1/3 INTEREST--- ALSO NU#10</t>
  </si>
  <si>
    <t>222 OLD SACHEMS HEAD RD</t>
  </si>
  <si>
    <t>POINT (-72.70245 41.25401)</t>
  </si>
  <si>
    <t>36 FAIRY DELL RD</t>
  </si>
  <si>
    <t>ASSESS = $150,400 PER MLS AND TOWN SITE - SUBMITTED AS $15,400</t>
  </si>
  <si>
    <t>15 LILAC STREET</t>
  </si>
  <si>
    <t>200A SPRING HILL RD</t>
  </si>
  <si>
    <t>SALE FORECLOSED PROPERTY BY FNMA</t>
  </si>
  <si>
    <t>61 INCHCLIFFE DR</t>
  </si>
  <si>
    <t>38 RAMBLING BROOK DR 4B1</t>
  </si>
  <si>
    <t>12 HILLS LN</t>
  </si>
  <si>
    <t>70 HIDDEN VALLEY DR</t>
  </si>
  <si>
    <t>30 WINDING LANE</t>
  </si>
  <si>
    <t>142 TROLLY CROSNG</t>
  </si>
  <si>
    <t>107 BANTAM LAKE RD</t>
  </si>
  <si>
    <t>NEW CONSTRUCTION C/O DATED 4/29/13</t>
  </si>
  <si>
    <t>76 LEWIS STREET</t>
  </si>
  <si>
    <t>106 STEPHEN MATHER ROAD</t>
  </si>
  <si>
    <t>109 COBBLE ROAD</t>
  </si>
  <si>
    <t>41 LOUIS DR</t>
  </si>
  <si>
    <t>275 BEAR HILL RD</t>
  </si>
  <si>
    <t>94 COUNTRY CLUB RD</t>
  </si>
  <si>
    <t>ELDERLY --HOUSE NEEDS REPAIR</t>
  </si>
  <si>
    <t>77-79 HAWTHORNE AVE</t>
  </si>
  <si>
    <t>245 CANTERBURY TPKE</t>
  </si>
  <si>
    <t>26 WEED HILL AVENUE # 34</t>
  </si>
  <si>
    <t>40 FAIRWOOD AVENUE</t>
  </si>
  <si>
    <t>7 HATHAWAY AVE</t>
  </si>
  <si>
    <t>246 PARK ST</t>
  </si>
  <si>
    <t>15 MEADOW PLACE, OLD GREENWICH</t>
  </si>
  <si>
    <t>06-2578/s</t>
  </si>
  <si>
    <t>POINT (-73.56866 41.01886)</t>
  </si>
  <si>
    <t>44 EDGARTON RD</t>
  </si>
  <si>
    <t>POINT (-72.28363 41.71758)</t>
  </si>
  <si>
    <t>46 DRAZEN DRIVE</t>
  </si>
  <si>
    <t>2 MAPLE ST</t>
  </si>
  <si>
    <t>64 DEERWOOD LANE #7</t>
  </si>
  <si>
    <t>20 OAK RD</t>
  </si>
  <si>
    <t>54-56 ADLELAIDE ST</t>
  </si>
  <si>
    <t>POINT (-72.6751 41.74218)</t>
  </si>
  <si>
    <t>24 WEST PLEASANT ST</t>
  </si>
  <si>
    <t>19 DANVERS RD</t>
  </si>
  <si>
    <t>130 COE AVE UNIT 86</t>
  </si>
  <si>
    <t>27 CHESTNUT COURT</t>
  </si>
  <si>
    <t>5-7 CAMPFIELD DRIVE</t>
  </si>
  <si>
    <t>20 MAIN STREET  SX</t>
  </si>
  <si>
    <t>31 CASSIDY DR</t>
  </si>
  <si>
    <t>Low income resale restricked</t>
  </si>
  <si>
    <t>204 WILLIAMSTOWN COURT</t>
  </si>
  <si>
    <t>65 HOPPEN ROAD</t>
  </si>
  <si>
    <t>960 MILL HILL TERRACE</t>
  </si>
  <si>
    <t>1 REVERE ROAD, RIVERSIDE,CT 06</t>
  </si>
  <si>
    <t>12-2611/s</t>
  </si>
  <si>
    <t>POINT (-73.57727 41.05403)</t>
  </si>
  <si>
    <t>POINT (-73.44124 41.48378)</t>
  </si>
  <si>
    <t>330 OAK STREET</t>
  </si>
  <si>
    <t>58 GARVAN ST</t>
  </si>
  <si>
    <t>174 BATTIS RD</t>
  </si>
  <si>
    <t>POINT (-72.93311 41.36078)</t>
  </si>
  <si>
    <t>18 CANTONE CIRCLE</t>
  </si>
  <si>
    <t>42 SPINDRIFT LN</t>
  </si>
  <si>
    <t>50 PONUS AVE</t>
  </si>
  <si>
    <t>POINT (-73.43525 41.12605)</t>
  </si>
  <si>
    <t>2 MCCANN DRIVE</t>
  </si>
  <si>
    <t>62 OLD LANE RD</t>
  </si>
  <si>
    <t>451 GREEN HOLLOW RD</t>
  </si>
  <si>
    <t>106 SUMMIT COMMONS</t>
  </si>
  <si>
    <t>1840 SILAS DEANE HIGHWAY</t>
  </si>
  <si>
    <t>10 FAIRLAWN AVE</t>
  </si>
  <si>
    <t>12 ARTHUR RD</t>
  </si>
  <si>
    <t>33 BROOKSIDE ROAD</t>
  </si>
  <si>
    <t>POINT (-73.46597 41.08291)</t>
  </si>
  <si>
    <t>187 HAVERFORD ST</t>
  </si>
  <si>
    <t>26 BUCKBOARD LANE</t>
  </si>
  <si>
    <t>19 STILLWATER AVE #E</t>
  </si>
  <si>
    <t>22 WILD ROSE CRT</t>
  </si>
  <si>
    <t>175 FERRY RD UNIT 2</t>
  </si>
  <si>
    <t>601 COLEMAN RD</t>
  </si>
  <si>
    <t>15 BEAVER MEADOW RD</t>
  </si>
  <si>
    <t>POINT (-72.5158 41.46499)</t>
  </si>
  <si>
    <t>49 BIRCH ROAD</t>
  </si>
  <si>
    <t>64 MILTON DR</t>
  </si>
  <si>
    <t>51 GREENE AVE</t>
  </si>
  <si>
    <t>POINT (-72.08029 41.52979)</t>
  </si>
  <si>
    <t>42 TREBBE DRIVE</t>
  </si>
  <si>
    <t>275A TEXAS AVE #172</t>
  </si>
  <si>
    <t>784 IVES ROW</t>
  </si>
  <si>
    <t>POINT (-72.92354 41.50937)</t>
  </si>
  <si>
    <t>520 FULLING MILL LANE</t>
  </si>
  <si>
    <t>13 CANTERBURY COURT</t>
  </si>
  <si>
    <t>96-98 NELSON ST</t>
  </si>
  <si>
    <t>Sale of a previous tax sale</t>
  </si>
  <si>
    <t>25 VILLAGE VICTORIA</t>
  </si>
  <si>
    <t>DUPLICATE SALE - SEE #120105</t>
  </si>
  <si>
    <t>34 PEBBLE BEACH DR</t>
  </si>
  <si>
    <t>18 JEWELL LANE</t>
  </si>
  <si>
    <t>POINT (-73.5192 41.47416)</t>
  </si>
  <si>
    <t>Sale includes abutting vacant lot (Map 17 Lot 001)</t>
  </si>
  <si>
    <t>1 ABBOTT RD #73</t>
  </si>
  <si>
    <t>46 BUTTONWOOD RD</t>
  </si>
  <si>
    <t>175 HARBORVIEW AVE</t>
  </si>
  <si>
    <t>58 FARM VIEW RD</t>
  </si>
  <si>
    <t>POINT (-73.01946 41.39469)</t>
  </si>
  <si>
    <t>36 WALLACE ST</t>
  </si>
  <si>
    <t>POINT (-72.784 41.65557)</t>
  </si>
  <si>
    <t>131 CASTLE HILL RD</t>
  </si>
  <si>
    <t>23 CANAAN WAY</t>
  </si>
  <si>
    <t>30 HEMLOCK LANE</t>
  </si>
  <si>
    <t>38 RICHED LN</t>
  </si>
  <si>
    <t>959 MAPLEDALE RD</t>
  </si>
  <si>
    <t>17 BEAUDRY LN</t>
  </si>
  <si>
    <t>11 LESLIE AVE GRW,CT 06831</t>
  </si>
  <si>
    <t>640 CHAMPIONSHIP DR</t>
  </si>
  <si>
    <t>97 OLD MEADOW PLAIN ROAD</t>
  </si>
  <si>
    <t>55 THOMSPON ST 5E</t>
  </si>
  <si>
    <t>397 QUINCY STREET</t>
  </si>
  <si>
    <t>SOLD WITH RESTRICTIVE COVENANTS</t>
  </si>
  <si>
    <t>124 WOODRIDGE AVENUE</t>
  </si>
  <si>
    <t>85 VISCOUNT DRIVE UB 31</t>
  </si>
  <si>
    <t>64 SADDLE HILL ROAD</t>
  </si>
  <si>
    <t>PER MLS NEED TOTAL RENOVATION - SEE RESALE AT #124784</t>
  </si>
  <si>
    <t>58 MIDDLESEX ROAD</t>
  </si>
  <si>
    <t>POINT (-73.50934 41.07752)</t>
  </si>
  <si>
    <t>20 CHURCH STREET,APT A22, GREE</t>
  </si>
  <si>
    <t>07-2595/s</t>
  </si>
  <si>
    <t>POINT (-73.62624 41.03312)</t>
  </si>
  <si>
    <t>391 MAIN ST #123</t>
  </si>
  <si>
    <t>20 SO. MAIN ST</t>
  </si>
  <si>
    <t>Residential dwelling in commercial zone.  Sold to make a parking lot for future grocery store</t>
  </si>
  <si>
    <t>POINT (-72.45749 41.6304)</t>
  </si>
  <si>
    <t>342 BLAKE STREET</t>
  </si>
  <si>
    <t>POINT (-72.18698 41.33422)</t>
  </si>
  <si>
    <t>3 DEEPWOOD DRIVE</t>
  </si>
  <si>
    <t>15 GREENRIDGE DR</t>
  </si>
  <si>
    <t>SALE TOO LOW</t>
  </si>
  <si>
    <t>142 EVERGREEN AVE</t>
  </si>
  <si>
    <t>7 GUILD ST</t>
  </si>
  <si>
    <t>7 PARCELS</t>
  </si>
  <si>
    <t>208-212 BEACH STREET</t>
  </si>
  <si>
    <t>32 RENEE LA</t>
  </si>
  <si>
    <t>42 RILLBROOK RD</t>
  </si>
  <si>
    <t>2 DAWN LA</t>
  </si>
  <si>
    <t>144 MAIN ST UNIT 9</t>
  </si>
  <si>
    <t>11 TOPPING LN</t>
  </si>
  <si>
    <t>POINT (-73.43846 41.09017)</t>
  </si>
  <si>
    <t>72 QUAILCREST RD</t>
  </si>
  <si>
    <t>6 GRAY FARM RD</t>
  </si>
  <si>
    <t>11 BAYSIDE TERRACE</t>
  </si>
  <si>
    <t>58 MARBERN DR</t>
  </si>
  <si>
    <t>86 HOLIDAY HILL</t>
  </si>
  <si>
    <t>25 SOUTH END RD</t>
  </si>
  <si>
    <t>30 BRAINARD RD</t>
  </si>
  <si>
    <t>67 VICTORIA CT</t>
  </si>
  <si>
    <t>55 LISBON HEIGHTS ROAD</t>
  </si>
  <si>
    <t>77 RIDGE STREET</t>
  </si>
  <si>
    <t>64 JUDSON LN</t>
  </si>
  <si>
    <t>35 PARAMOUNT AVE</t>
  </si>
  <si>
    <t>414 DIXWELL AVENUE</t>
  </si>
  <si>
    <t>28 VERONA DRIVE,RIVERSIDE,CT 0</t>
  </si>
  <si>
    <t>05-2376/s non useable new construction</t>
  </si>
  <si>
    <t>398 NORWICH AVE</t>
  </si>
  <si>
    <t>MAYBE SHORT SALE</t>
  </si>
  <si>
    <t>333 VINCELETTE ST #24</t>
  </si>
  <si>
    <t>61-65 MAPLEWOOD AVENUE</t>
  </si>
  <si>
    <t>POINT (-73.20401 41.18149)</t>
  </si>
  <si>
    <t>26 PROSPECT ST A/14</t>
  </si>
  <si>
    <t>57 BUTTERNUT ROAD</t>
  </si>
  <si>
    <t>333 VINCELLETTE STREET #66</t>
  </si>
  <si>
    <t>NEW CONSTRUCTION/NO C.O. DATE YET</t>
  </si>
  <si>
    <t>65 BROOKSIDE PL</t>
  </si>
  <si>
    <t>202 COE AVE</t>
  </si>
  <si>
    <t>RENOVATED PER MLS - SEE PREVIOUS SALE #1200165</t>
  </si>
  <si>
    <t>365 CENTER ROAD</t>
  </si>
  <si>
    <t>55 APPLE HILL</t>
  </si>
  <si>
    <t>43 EAST BALTIC ST</t>
  </si>
  <si>
    <t>POINT (-72.06585 41.53696)</t>
  </si>
  <si>
    <t>28 HOWARD AVE</t>
  </si>
  <si>
    <t>40 OWEN ST UNIT A-4</t>
  </si>
  <si>
    <t>25 WOODLAND PARK</t>
  </si>
  <si>
    <t>new trailer</t>
  </si>
  <si>
    <t>POINT (-72.78358 41.55466)</t>
  </si>
  <si>
    <t>1610 FAIRFIELD AVE UNIT102 107</t>
  </si>
  <si>
    <t>200 HARBOUR CLOSE</t>
  </si>
  <si>
    <t>67 JANET DR</t>
  </si>
  <si>
    <t>52 PIEDMONT ST</t>
  </si>
  <si>
    <t>38 KIMBERLY AVE</t>
  </si>
  <si>
    <t>44-46 CLINTON AVE</t>
  </si>
  <si>
    <t>42 COLLINGSDALE DRIVE</t>
  </si>
  <si>
    <t>521-523 &amp; 531 PEQUONNOCK STREE</t>
  </si>
  <si>
    <t>2 PARCELS ONE DEED/3 FAM &amp; VAC RES LAND</t>
  </si>
  <si>
    <t>93 RIVER CAMP DRIVE</t>
  </si>
  <si>
    <t>66 OXFORD ST</t>
  </si>
  <si>
    <t>31 GARDEN DRIVE UNIT M</t>
  </si>
  <si>
    <t>12 LILLIAN ST</t>
  </si>
  <si>
    <t>51 TREADWELL ST</t>
  </si>
  <si>
    <t>41 RIVERVIEW DRIVE</t>
  </si>
  <si>
    <t>117 FREDRICK ST UNIT 1R</t>
  </si>
  <si>
    <t>23 PENNY LN</t>
  </si>
  <si>
    <t>51 BRADLEY ROAD</t>
  </si>
  <si>
    <t>421 MILL ROAD</t>
  </si>
  <si>
    <t>57-59 STEVENS STREET</t>
  </si>
  <si>
    <t>50 BRAMBLE LANE</t>
  </si>
  <si>
    <t>143 FILLMORE STREET</t>
  </si>
  <si>
    <t>140 TRUMBULL AVENUE</t>
  </si>
  <si>
    <t>97 GIRARD AV</t>
  </si>
  <si>
    <t>13 OAK PARK AVENUE</t>
  </si>
  <si>
    <t>120 GILMAN ST</t>
  </si>
  <si>
    <t>15 LONE TREE FARM RD.</t>
  </si>
  <si>
    <t>15 ABBEY ROAD</t>
  </si>
  <si>
    <t>40 SIGNAL RIDGE RD</t>
  </si>
  <si>
    <t>255 SCENIC CT</t>
  </si>
  <si>
    <t>15 SHORE ROAD</t>
  </si>
  <si>
    <t>POINT (-73.55627 41.0277)</t>
  </si>
  <si>
    <t>46 RIVER EDGE FARMS ROAD</t>
  </si>
  <si>
    <t>96 SCRUB OAK ROAD</t>
  </si>
  <si>
    <t>112 OVERHILL ROAD</t>
  </si>
  <si>
    <t>427 MIXVILLE RD</t>
  </si>
  <si>
    <t>3 HAMPSHIRE CT</t>
  </si>
  <si>
    <t>Contemporary</t>
  </si>
  <si>
    <t>566 HAZARD AVE</t>
  </si>
  <si>
    <t>90 BASKET SHOP RD</t>
  </si>
  <si>
    <t>18 SHUBERT LANE</t>
  </si>
  <si>
    <t>111 ANSONIA ST</t>
  </si>
  <si>
    <t>1924 HARTFORD TURNPIKE</t>
  </si>
  <si>
    <t>563 OLD LAUREL HILL RD</t>
  </si>
  <si>
    <t>3250 FAIRFIELD AVE UNIT 320</t>
  </si>
  <si>
    <t>20 FENWICK ST</t>
  </si>
  <si>
    <t>40 OLD COLCHESTER RD</t>
  </si>
  <si>
    <t>114 STONEHEDGE DR NORTH</t>
  </si>
  <si>
    <t>POINT (-73.67894 41.04748)</t>
  </si>
  <si>
    <t>225 &amp; 229 FLANDERS RD</t>
  </si>
  <si>
    <t>10% transfer from family members</t>
  </si>
  <si>
    <t>1 MILBANK AVE UNIT 4A</t>
  </si>
  <si>
    <t>11 GIBSON LA</t>
  </si>
  <si>
    <t>68 WRIGHT LA</t>
  </si>
  <si>
    <t>15 SIGWIN DRIVE</t>
  </si>
  <si>
    <t>94 BRYDEN TR</t>
  </si>
  <si>
    <t>POINT (-72.92301 41.3377)</t>
  </si>
  <si>
    <t>81 LYNWOOD DR</t>
  </si>
  <si>
    <t>104 REDSTONE COMMONS</t>
  </si>
  <si>
    <t>68 THERMOS AVE UNIT #330A</t>
  </si>
  <si>
    <t>23 TROUTWOOD DRIVE</t>
  </si>
  <si>
    <t>ASSESSED VALUE WAS OPEN SPACE</t>
  </si>
  <si>
    <t>145 OAKWOOD DRIVE</t>
  </si>
  <si>
    <t>62-66 VINE STREET</t>
  </si>
  <si>
    <t>23 DORCHESTER LANE, RIVERSIDE,</t>
  </si>
  <si>
    <t>05-2289/s</t>
  </si>
  <si>
    <t>39 ELEVEN OCLOCK ROAD</t>
  </si>
  <si>
    <t>25 BEVERLY PL</t>
  </si>
  <si>
    <t>74 FAIRY DELL RD</t>
  </si>
  <si>
    <t>34 CROYDON DR</t>
  </si>
  <si>
    <t>22 GRANT AVE</t>
  </si>
  <si>
    <t>3 PADDOCK RD</t>
  </si>
  <si>
    <t>159 WESTWOOD ROAD</t>
  </si>
  <si>
    <t>111 DEKOVEN DR 902</t>
  </si>
  <si>
    <t>121 GLENVIEW DRIVE</t>
  </si>
  <si>
    <t>POINT (-72.72709 41.67978)</t>
  </si>
  <si>
    <t>40 DANFORTH LANE</t>
  </si>
  <si>
    <t>83 SPRING GLEN TR</t>
  </si>
  <si>
    <t>577 OLD MILL ROAD</t>
  </si>
  <si>
    <t>POINT (-72.71799 41.83321)</t>
  </si>
  <si>
    <t>6 LAKE RIDGE</t>
  </si>
  <si>
    <t>132 CANDLEWOOD DR</t>
  </si>
  <si>
    <t>191 YANKEE PEDDLER PATH</t>
  </si>
  <si>
    <t>30 PISCITELLO DR</t>
  </si>
  <si>
    <t>1 BEECHWOOD DRIVE</t>
  </si>
  <si>
    <t>40 MASTERS WAY</t>
  </si>
  <si>
    <t>27 PEACH ORCHARD RD</t>
  </si>
  <si>
    <t>11367 MAPLETON AVE</t>
  </si>
  <si>
    <t>129 ORCHARD HILL RD</t>
  </si>
  <si>
    <t>266 NEW ROAD</t>
  </si>
  <si>
    <t>POINT (-72.69062 41.64956)</t>
  </si>
  <si>
    <t>3531 PHELPS RD</t>
  </si>
  <si>
    <t>172 COUNTRY CLUB DRIVE</t>
  </si>
  <si>
    <t>95 BERKELEY PLACE</t>
  </si>
  <si>
    <t>303D FAIRMOUNT DR</t>
  </si>
  <si>
    <t>560 SILVER SANDS RD UNIT 503</t>
  </si>
  <si>
    <t>155 BROOKWOOD LANE</t>
  </si>
  <si>
    <t>POINT (-73.50009 41.16453)</t>
  </si>
  <si>
    <t>12 HICKORY HILL LANE</t>
  </si>
  <si>
    <t>POINT (-72.74733 41.66748)</t>
  </si>
  <si>
    <t>74 ROUND HILL ROAD</t>
  </si>
  <si>
    <t>POINT (-72.55881 41.75243)</t>
  </si>
  <si>
    <t>2 TWIN RIDGE RD</t>
  </si>
  <si>
    <t>POINT (-73.36232 41.57262)</t>
  </si>
  <si>
    <t>33 DEVINE PLACE</t>
  </si>
  <si>
    <t>10 SABLE DR</t>
  </si>
  <si>
    <t>POINT (-72.01251 41.4249)</t>
  </si>
  <si>
    <t>4 JEREMY DR</t>
  </si>
  <si>
    <t>53 PERSHING DR</t>
  </si>
  <si>
    <t>97-99 LAUREL ST.</t>
  </si>
  <si>
    <t>POINT (-72.62425 41.78498)</t>
  </si>
  <si>
    <t>112 HILLSIDE AVENUE</t>
  </si>
  <si>
    <t>168 DOVER STREET</t>
  </si>
  <si>
    <t>70 RIDGEWOOD AVENUE</t>
  </si>
  <si>
    <t>10 SOUTHWOOD DR</t>
  </si>
  <si>
    <t>265 NOANK RD</t>
  </si>
  <si>
    <t>169 CLAY STREET</t>
  </si>
  <si>
    <t>14 PERSIMMON LN</t>
  </si>
  <si>
    <t>5 LINDSAY DRIVE, GREENWICH,CT</t>
  </si>
  <si>
    <t>1 APPLE TREE LANE</t>
  </si>
  <si>
    <t>11 GRANT HILL RD</t>
  </si>
  <si>
    <t>33 APPLE HILL</t>
  </si>
  <si>
    <t>168 BROOK RD</t>
  </si>
  <si>
    <t>81 BALANCE ROCK RD UNIT 5</t>
  </si>
  <si>
    <t>115 STARR AVENUE</t>
  </si>
  <si>
    <t>78 SEASIDE AVE</t>
  </si>
  <si>
    <t>246 WOODSIDE AVENUE</t>
  </si>
  <si>
    <t>13 CENTER CT</t>
  </si>
  <si>
    <t>212-214 MARTIN ST</t>
  </si>
  <si>
    <t>18-20 NEWTON ST</t>
  </si>
  <si>
    <t>BELOW MARKET - SEE RESALE #110115</t>
  </si>
  <si>
    <t>208 OVERLOOK POINT</t>
  </si>
  <si>
    <t>2421 BOSTON TPK</t>
  </si>
  <si>
    <t>sale price is less than mortgage amount</t>
  </si>
  <si>
    <t>31 EDWARDS RD</t>
  </si>
  <si>
    <t>414 WESTFIELD RD</t>
  </si>
  <si>
    <t>distressed sale</t>
  </si>
  <si>
    <t>12 WHITEWOOD ROAD</t>
  </si>
  <si>
    <t>POINT (-72.56312 41.37441)</t>
  </si>
  <si>
    <t>9 GREAT MEADOW RD</t>
  </si>
  <si>
    <t>good condition as of 2007; sold 9/7/2007 for $487,000</t>
  </si>
  <si>
    <t>RETAIL</t>
  </si>
  <si>
    <t>22 LUCIUS COURT</t>
  </si>
  <si>
    <t>15 CAMILLE LANE</t>
  </si>
  <si>
    <t>207 OLD MILL ROAD</t>
  </si>
  <si>
    <t>380 HITCHCOCK RD #23</t>
  </si>
  <si>
    <t>184 PRINCETON ST</t>
  </si>
  <si>
    <t>7 MANNING STREET</t>
  </si>
  <si>
    <t>105 RICHARDS AVE 2310</t>
  </si>
  <si>
    <t>216 QUINNIPIAC AVENUE #208</t>
  </si>
  <si>
    <t>4 PARKHILL AVE</t>
  </si>
  <si>
    <t>21 FULLIN RD</t>
  </si>
  <si>
    <t>19D BROOKWOOD DRIVE</t>
  </si>
  <si>
    <t>161 KENNEDY DRIVE</t>
  </si>
  <si>
    <t>5 BLUEBERRY LA</t>
  </si>
  <si>
    <t>2-A3 BULL AVE</t>
  </si>
  <si>
    <t>POINT (-72.83341 41.45687)</t>
  </si>
  <si>
    <t>937 HULLS HIGHWAY</t>
  </si>
  <si>
    <t>21 FRANCIS STREET</t>
  </si>
  <si>
    <t>25 WEST ELM STREET UNIT 10</t>
  </si>
  <si>
    <t>1465 EAST PUTNAM AVENUE, OLD G</t>
  </si>
  <si>
    <t>12-2966/s</t>
  </si>
  <si>
    <t>3 MONT STREET</t>
  </si>
  <si>
    <t>1 MEADOW LANE</t>
  </si>
  <si>
    <t>20 ROUND ROCK RD</t>
  </si>
  <si>
    <t>81-83 LINCOLN ST</t>
  </si>
  <si>
    <t>27 COLLINS PKWY</t>
  </si>
  <si>
    <t>149 SEA FLOWER ROAD</t>
  </si>
  <si>
    <t>528 SO CURTIS ST</t>
  </si>
  <si>
    <t>#00127400</t>
  </si>
  <si>
    <t>POINT (-72.62994 41.57838)</t>
  </si>
  <si>
    <t>895 BURROUGHS ROAD</t>
  </si>
  <si>
    <t>34 ATTAWAUGAN CROSSING</t>
  </si>
  <si>
    <t>68 ROCKLAND ROAD</t>
  </si>
  <si>
    <t>26 BUSH HILL RD</t>
  </si>
  <si>
    <t>44 GREAT HERON LANE</t>
  </si>
  <si>
    <t>288-290 WHITE ST</t>
  </si>
  <si>
    <t>205 WESTFORD HILL RD</t>
  </si>
  <si>
    <t>MAILED SALES VERIFICATION TO GET MORE DETAIL</t>
  </si>
  <si>
    <t>152 LOGAN ST</t>
  </si>
  <si>
    <t>517 MULBERRY POINT RD</t>
  </si>
  <si>
    <t>POINT (-72.68289 41.26107)</t>
  </si>
  <si>
    <t>34 CENTURY LANE</t>
  </si>
  <si>
    <t>21 CARY ROAD</t>
  </si>
  <si>
    <t>16 POND RD</t>
  </si>
  <si>
    <t>117 EAST ROCKS RD</t>
  </si>
  <si>
    <t>66 VAN BLOCK AV UNIT 9E</t>
  </si>
  <si>
    <t>POINT (-72.66495 41.75504)</t>
  </si>
  <si>
    <t>4 PARADE HILL ROAD</t>
  </si>
  <si>
    <t>35 BITTERSWEET LN</t>
  </si>
  <si>
    <t>25-27 HIGH STREET</t>
  </si>
  <si>
    <t>132 WEST SHORE DR</t>
  </si>
  <si>
    <t>25 WELSH ST</t>
  </si>
  <si>
    <t>13 BEVERLY PL</t>
  </si>
  <si>
    <t>28 WHEATON RD</t>
  </si>
  <si>
    <t>589 HUCKLEBERRY HILL ROAD</t>
  </si>
  <si>
    <t>29 MIX AVE</t>
  </si>
  <si>
    <t>13 OLD OAK</t>
  </si>
  <si>
    <t>DEED SALE PRICE PRICE DOES NOT MATCH OP-236</t>
  </si>
  <si>
    <t>20 WHITE OAK ROAD</t>
  </si>
  <si>
    <t>POINT (-72.49382 42.03201)</t>
  </si>
  <si>
    <t>18 HILLTOP TERRACE</t>
  </si>
  <si>
    <t>26 SUNRISE COVE CAMP</t>
  </si>
  <si>
    <t>YEAR ROUND COTTAGE/DOES NOT OWN LAND/TWO OF THREE GRANTORS DECEASED/ESTATE SALE</t>
  </si>
  <si>
    <t>30 HILLSIDE ST #A-1</t>
  </si>
  <si>
    <t>2955 MADISON AVE #23</t>
  </si>
  <si>
    <t>248 OAKVILLE AVE #C</t>
  </si>
  <si>
    <t>POINT (-73.07911 41.57774)</t>
  </si>
  <si>
    <t>22 SKYTOP DRIVE</t>
  </si>
  <si>
    <t>change to not valid by town request</t>
  </si>
  <si>
    <t>53 BROAD ST UNIT 2E</t>
  </si>
  <si>
    <t>25 TRUMAN STREET</t>
  </si>
  <si>
    <t>27 TRYON FARM RD</t>
  </si>
  <si>
    <t>SALE OUT OF FORCLOSURE</t>
  </si>
  <si>
    <t>550 PROSPECT ST UNIT 13</t>
  </si>
  <si>
    <t>15 WILSHIRE ROAD,GRW,CT 06831</t>
  </si>
  <si>
    <t>POINT (-73.65691 41.1189)</t>
  </si>
  <si>
    <t>57 HI-VIEW RD</t>
  </si>
  <si>
    <t>719 GREEN HILL ROAD</t>
  </si>
  <si>
    <t>31 W MAIN ST #7</t>
  </si>
  <si>
    <t>507 WOODWARD AVENUE</t>
  </si>
  <si>
    <t>19 MESHOMASIC TRAIL</t>
  </si>
  <si>
    <t>119 PRESTON AVE</t>
  </si>
  <si>
    <t>105 ABNER COURT COURT UNIT B</t>
  </si>
  <si>
    <t>174 POLAND BROOK RD</t>
  </si>
  <si>
    <t>120 OXFORD ROAD</t>
  </si>
  <si>
    <t>POINT (-72.99804 41.24218)</t>
  </si>
  <si>
    <t>66 SUMMIT RIDGE ROAD</t>
  </si>
  <si>
    <t>1226 WINDWARD ROAD</t>
  </si>
  <si>
    <t>POINT (-73.10526 41.21772)</t>
  </si>
  <si>
    <t>37 LOCKWOOD ST</t>
  </si>
  <si>
    <t>POINT (-72.81405 41.54337)</t>
  </si>
  <si>
    <t>338 QUINNIPIAC AVENUE</t>
  </si>
  <si>
    <t>36 HIGH MEADOW LA</t>
  </si>
  <si>
    <t>POINT (-72.5364 41.99613)</t>
  </si>
  <si>
    <t>7 ARLINGTON ROAD</t>
  </si>
  <si>
    <t>374 NORTH WILTON ROAD</t>
  </si>
  <si>
    <t>126 HOLLYWOOD AVENUE</t>
  </si>
  <si>
    <t>101 HIGH RIDGE ROAD</t>
  </si>
  <si>
    <t>POINT (-72.89657 41.77899)</t>
  </si>
  <si>
    <t>53 SHELTER STREET</t>
  </si>
  <si>
    <t>306 SILVER HILL RD</t>
  </si>
  <si>
    <t>10 NORTH SEIR HILL RD</t>
  </si>
  <si>
    <t>POINT (-73.4305 41.15369)</t>
  </si>
  <si>
    <t>15 PARK AVE EXT</t>
  </si>
  <si>
    <t>537 NORTH STREET, GREENWICH CT</t>
  </si>
  <si>
    <t>11-1752</t>
  </si>
  <si>
    <t>268 MILBANK AVENUE</t>
  </si>
  <si>
    <t>POINT (-73.62313 41.02523)</t>
  </si>
  <si>
    <t>47 ORRIN AVE</t>
  </si>
  <si>
    <t>112 BURBAN DR</t>
  </si>
  <si>
    <t>POINT (-72.84429 41.27052)</t>
  </si>
  <si>
    <t>210 UNCAS POINT RD</t>
  </si>
  <si>
    <t>30 WEST COIT ST</t>
  </si>
  <si>
    <t>POINT (-72.1055 41.35154)</t>
  </si>
  <si>
    <t>34 HOYE ST</t>
  </si>
  <si>
    <t>52 OLD POINT ROAD</t>
  </si>
  <si>
    <t>112 BAYBERRY TERR</t>
  </si>
  <si>
    <t>16 WOODSTOCK PL.</t>
  </si>
  <si>
    <t>195 PUNCH BROOK RD</t>
  </si>
  <si>
    <t>140 WEST CHURCH ST</t>
  </si>
  <si>
    <t>233 EAST HILL ROAD</t>
  </si>
  <si>
    <t>POINT (-72.32383 41.63166)</t>
  </si>
  <si>
    <t>15 LAFAYETTE COURT #2C, GREENW</t>
  </si>
  <si>
    <t>07-2757/s &amp; 07-2939/s</t>
  </si>
  <si>
    <t>329 SHORE ROAD</t>
  </si>
  <si>
    <t>11 KING ARTHUR DR #6B</t>
  </si>
  <si>
    <t>RIVER RD UNIT 213</t>
  </si>
  <si>
    <t>271 BOOTH ST</t>
  </si>
  <si>
    <t>POINT (-73.13955 41.19716)</t>
  </si>
  <si>
    <t>21 PAYER LA</t>
  </si>
  <si>
    <t>49 ST JAMES AVE</t>
  </si>
  <si>
    <t>335 NORFOLK RD</t>
  </si>
  <si>
    <t>29 SYCAMORE TERR</t>
  </si>
  <si>
    <t>8 COBBLESTONE COURT</t>
  </si>
  <si>
    <t>86 SHELLEY LN</t>
  </si>
  <si>
    <t>POINT (-72.59906 41.72674)</t>
  </si>
  <si>
    <t>84-90 ALEXANDRIA DR</t>
  </si>
  <si>
    <t>944 WETHERSFIELD AV UNIT 5</t>
  </si>
  <si>
    <t>993 LONG COVE RD</t>
  </si>
  <si>
    <t>20 KENNETH DR</t>
  </si>
  <si>
    <t>105 MILL SPRING LANE</t>
  </si>
  <si>
    <t>POINT (-72.70858 41.82354)</t>
  </si>
  <si>
    <t>33B GEORGE AVE</t>
  </si>
  <si>
    <t>CONDO SOLD BY CONSERVATOR'S DEED SUBJECT TO PROBATE</t>
  </si>
  <si>
    <t>774 LAUREL ST</t>
  </si>
  <si>
    <t>150 EVERGREEN LA</t>
  </si>
  <si>
    <t>107 GOLF STREET</t>
  </si>
  <si>
    <t>66 TALLMADGE AVE</t>
  </si>
  <si>
    <t>TOTAL HOUSE RENOVATIONS</t>
  </si>
  <si>
    <t>10 OX DRIVE</t>
  </si>
  <si>
    <t>POINT (-73.36452 41.44854)</t>
  </si>
  <si>
    <t>59 WEST PORTER ST</t>
  </si>
  <si>
    <t>192 DOYLE RD</t>
  </si>
  <si>
    <t>1366 DEAN STREET</t>
  </si>
  <si>
    <t>CONDITION/SELLERS NEEDED TO SELL</t>
  </si>
  <si>
    <t>5 SCHOOL LANE</t>
  </si>
  <si>
    <t>46 HIGH RIDGE RD</t>
  </si>
  <si>
    <t>32 CARRIGLEA DRIVE, RIV,CT</t>
  </si>
  <si>
    <t>18 BONNA ST</t>
  </si>
  <si>
    <t>15 ALPHA STREET</t>
  </si>
  <si>
    <t>69 OLD POST RD</t>
  </si>
  <si>
    <t>16 WOOSTER ROAD</t>
  </si>
  <si>
    <t>426 RIDERS LANE</t>
  </si>
  <si>
    <t>18 LIBERTY DRIVE</t>
  </si>
  <si>
    <t>13 SUNDANCE RD</t>
  </si>
  <si>
    <t>1840 CONVENTIONAL ON 0.63 AC</t>
  </si>
  <si>
    <t>459-463 MAIN ST</t>
  </si>
  <si>
    <t>27 DEVON ROAD</t>
  </si>
  <si>
    <t>POINT (-73.50732 41.07663)</t>
  </si>
  <si>
    <t>120 HUNTINGTON TURNPIKE #108</t>
  </si>
  <si>
    <t>68 CEDAR HILLS RD</t>
  </si>
  <si>
    <t>POINT (-72.766 41.54355)</t>
  </si>
  <si>
    <t>67 LEAFWOOD LA S247</t>
  </si>
  <si>
    <t>326 SOUTH BENSON ROAD</t>
  </si>
  <si>
    <t>27 LINDEN STREET</t>
  </si>
  <si>
    <t>43 FOWLER RD</t>
  </si>
  <si>
    <t>53 COLONY BROOK PARK</t>
  </si>
  <si>
    <t>55 DAMASCUS RD</t>
  </si>
  <si>
    <t>ESTATE SALE/NEEDS WORK</t>
  </si>
  <si>
    <t>POINT (-72.79194 41.2799)</t>
  </si>
  <si>
    <t>70 LITCHFIELD RD</t>
  </si>
  <si>
    <t>111 BOTSFORD HILL</t>
  </si>
  <si>
    <t>SALE INCLUDES LAND IN TWO TOWNS</t>
  </si>
  <si>
    <t>1135 MILL HILL ROAD</t>
  </si>
  <si>
    <t>ESTATE  SALE-ANTIQUE DWELLING ON PROPERTY UNINHABITABLE</t>
  </si>
  <si>
    <t>26 COL CHESTER DR</t>
  </si>
  <si>
    <t>943 EVERS ST EXT</t>
  </si>
  <si>
    <t>172 COLONY ROAD</t>
  </si>
  <si>
    <t>49 EDWARDS RD</t>
  </si>
  <si>
    <t>32 PINE RIDGE LA</t>
  </si>
  <si>
    <t>64 HIGH ST</t>
  </si>
  <si>
    <t>55 CROWN KNOLL CT S91</t>
  </si>
  <si>
    <t>100 SHEFFIELD ST UNIT A-5</t>
  </si>
  <si>
    <t>83 VALENTINE STREET</t>
  </si>
  <si>
    <t>229 PLEASANT VIEW AVE</t>
  </si>
  <si>
    <t>89 ARBOR CROSSING</t>
  </si>
  <si>
    <t>1722 CENTER GROTON RD</t>
  </si>
  <si>
    <t>14 SEASIDE AVENUE UNIT 6F</t>
  </si>
  <si>
    <t>POINT (-73.05608 41.20929)</t>
  </si>
  <si>
    <t>46 MOOSUP TRL</t>
  </si>
  <si>
    <t>POINT (-73.18161 41.38107)</t>
  </si>
  <si>
    <t>999 B HERITAGE VLG</t>
  </si>
  <si>
    <t>147 NATHAN HALE DR</t>
  </si>
  <si>
    <t>236 CARAGE CROSNG</t>
  </si>
  <si>
    <t>154 CONCORD STREET  #156</t>
  </si>
  <si>
    <t>30 CLEVELAND ROAD</t>
  </si>
  <si>
    <t>275 MARVELWOOD DRIVE</t>
  </si>
  <si>
    <t>53 CONGRESS ST UNIT 53C &amp; 57 C</t>
  </si>
  <si>
    <t>51 PICKENS DRIVE</t>
  </si>
  <si>
    <t>303 SMITH RIDGE ROAD</t>
  </si>
  <si>
    <t>POINT (-73.49515 41.1655)</t>
  </si>
  <si>
    <t>224 GILMAN STREET</t>
  </si>
  <si>
    <t>55 MCKENZIE AVE</t>
  </si>
  <si>
    <t>PER MLS FORECLOSURE NEEDS TOTAL REHAB</t>
  </si>
  <si>
    <t>3 HUGES PLACE H-5</t>
  </si>
  <si>
    <t>143 PAYER LA</t>
  </si>
  <si>
    <t>27 CHARNES DR</t>
  </si>
  <si>
    <t>68 SPRAGUE ST</t>
  </si>
  <si>
    <t>25 CROCUS LANE</t>
  </si>
  <si>
    <t>18 SURREY DRIVE B4</t>
  </si>
  <si>
    <t>241 BALLAMAHACK RD</t>
  </si>
  <si>
    <t>36 YANKEE PEDDLER PATH</t>
  </si>
  <si>
    <t>POINT (-72.58931 41.28803)</t>
  </si>
  <si>
    <t>6 O ST MARC CIRCLE</t>
  </si>
  <si>
    <t>3 LAVELLE AVE</t>
  </si>
  <si>
    <t>15 OLD STONE ROAD</t>
  </si>
  <si>
    <t>36 STRATTON WAY</t>
  </si>
  <si>
    <t>38 SEA CREST RD</t>
  </si>
  <si>
    <t>824 THOMPSON ST</t>
  </si>
  <si>
    <t>129R SOUTH MAIN STREET</t>
  </si>
  <si>
    <t>split-land sale- code 06. asessment is a full assessment on the whole property before split.</t>
  </si>
  <si>
    <t>POINT (-72.73233 41.92972)</t>
  </si>
  <si>
    <t>201 OSGOOD AVE</t>
  </si>
  <si>
    <t>4 MILLERS WAY</t>
  </si>
  <si>
    <t>2 CHATSWORTH COURT</t>
  </si>
  <si>
    <t>161 ALGIN DR</t>
  </si>
  <si>
    <t>2004 RANCH ON 4.57AC</t>
  </si>
  <si>
    <t>162 MIDWAY OVAL</t>
  </si>
  <si>
    <t>38 BRANCH DR.</t>
  </si>
  <si>
    <t>140 BUCKLEY ROAD</t>
  </si>
  <si>
    <t>136 MALLARD DRIVE</t>
  </si>
  <si>
    <t>76 CHESTER ST</t>
  </si>
  <si>
    <t>50 SUMMIT RIDGE ROAD</t>
  </si>
  <si>
    <t>1233 RACEBROOK ROAD</t>
  </si>
  <si>
    <t>22 TURTLE BAY DR</t>
  </si>
  <si>
    <t>67 STAFFORD AVENUE</t>
  </si>
  <si>
    <t>87 PARKER HILL RD EXT</t>
  </si>
  <si>
    <t>209 STARR DRIVE</t>
  </si>
  <si>
    <t>SOLD BY FAMILY MEMBERS OUT OF TOWN</t>
  </si>
  <si>
    <t>10-2 QUINNIPIAC VLG</t>
  </si>
  <si>
    <t>7952 HOLLOW BROOK II</t>
  </si>
  <si>
    <t>39 CARLSON RIDGE RD</t>
  </si>
  <si>
    <t>145 CRESCENT DR</t>
  </si>
  <si>
    <t>134-136 COLONY STREET</t>
  </si>
  <si>
    <t>11 ZACHARY DRIVE</t>
  </si>
  <si>
    <t>67 PAWTUCKET STREET</t>
  </si>
  <si>
    <t>125 ROCKY RD EAST</t>
  </si>
  <si>
    <t>92 CARMEL STREET</t>
  </si>
  <si>
    <t>292 PEQUOT AVE D3</t>
  </si>
  <si>
    <t>68 EASTBURY HILL DR</t>
  </si>
  <si>
    <t>97 LITCHFIELD RD</t>
  </si>
  <si>
    <t>POINT (-73.20073 41.98278)</t>
  </si>
  <si>
    <t>14 BIRCH PLACE</t>
  </si>
  <si>
    <t>POINT (-73.10312 41.19511)</t>
  </si>
  <si>
    <t>32 RICE ROAD</t>
  </si>
  <si>
    <t>PRIVATE SALE/NEEDS WORK</t>
  </si>
  <si>
    <t>252 HUNTERS TRAIL</t>
  </si>
  <si>
    <t>95 A HERITAGE VLG</t>
  </si>
  <si>
    <t>176 SOUTH MARSHALL ST</t>
  </si>
  <si>
    <t>50 GINA DR</t>
  </si>
  <si>
    <t>135 OLD POST ROAD</t>
  </si>
  <si>
    <t>ESTATE SALE POSSIBLE TEAR DOWN</t>
  </si>
  <si>
    <t>86 WHITE AVE</t>
  </si>
  <si>
    <t>POINT (-73.09488 41.53668)</t>
  </si>
  <si>
    <t>695 CYPRESS ROAD</t>
  </si>
  <si>
    <t>927 NEW NORWALK ROAD</t>
  </si>
  <si>
    <t>173 BUENA VISTA AVENUE</t>
  </si>
  <si>
    <t>85 NORTH MAIN ST UNIT 133</t>
  </si>
  <si>
    <t>201 BROOKSIDE ROAD</t>
  </si>
  <si>
    <t>POINT (-72.72142 41.72205)</t>
  </si>
  <si>
    <t>31 LOCUST LA</t>
  </si>
  <si>
    <t>POINT (-72.87489 41.7313)</t>
  </si>
  <si>
    <t>79-1 ROWLAND RD</t>
  </si>
  <si>
    <t>78 HACKMATACK STREET</t>
  </si>
  <si>
    <t>148 ROUND HILL RD</t>
  </si>
  <si>
    <t>24 ERIE STREET</t>
  </si>
  <si>
    <t>POINT (-72.53839 41.74981)</t>
  </si>
  <si>
    <t>51 GAYLORD RD</t>
  </si>
  <si>
    <t>SOLD BY SECRETARY OF HOUSING &amp; URBAN DEVELOPMENT</t>
  </si>
  <si>
    <t>9-11 JERRY RD</t>
  </si>
  <si>
    <t>361 HOOP POLE HILL RD</t>
  </si>
  <si>
    <t>CONSER DEED/ESTATE SALE</t>
  </si>
  <si>
    <t>5 PATRIOT CIR</t>
  </si>
  <si>
    <t>POINT (-72.58043 41.95391)</t>
  </si>
  <si>
    <t>POSSIBLE STORM DAMAGE-GUT AND RENO IN PROCESS</t>
  </si>
  <si>
    <t>19 PEARL ST (MYSTIC)</t>
  </si>
  <si>
    <t>10 ROY MOUNTAIN RD</t>
  </si>
  <si>
    <t>34 SHELTON AVENUE</t>
  </si>
  <si>
    <t>135 GAY;ORD MT RD</t>
  </si>
  <si>
    <t>70 TROUT BROOK RD</t>
  </si>
  <si>
    <t>POINT (-72.59356 41.45296)</t>
  </si>
  <si>
    <t>18 GRAHAMPTON LANE,GREENWICH,C</t>
  </si>
  <si>
    <t>11-1535</t>
  </si>
  <si>
    <t>0 &amp; 52 RIVERVIEW AVE</t>
  </si>
  <si>
    <t>HOUSE &amp; LOT PLUS VACANT RIVER SLIVER ACROSS FROM DWLG</t>
  </si>
  <si>
    <t>POINT (-71.98641 41.32326)</t>
  </si>
  <si>
    <t>4 VICTORY ST</t>
  </si>
  <si>
    <t>18 THOMPSON ST</t>
  </si>
  <si>
    <t>SALES PRICE LESS THAN ASMT  EXECUTOR DEED</t>
  </si>
  <si>
    <t>114 RICHARD STREET</t>
  </si>
  <si>
    <t>55 BARTMAN RD</t>
  </si>
  <si>
    <t>46 DEFOREST DR</t>
  </si>
  <si>
    <t>PRIVATE SALE/TRUSTEE DEED</t>
  </si>
  <si>
    <t>1212 QUINNIPIAC AVENUE</t>
  </si>
  <si>
    <t>835 WELLS RD</t>
  </si>
  <si>
    <t>POINT (-72.69708 41.69922)</t>
  </si>
  <si>
    <t>8 LONGVIEW ST</t>
  </si>
  <si>
    <t>23 SIXTH STREET</t>
  </si>
  <si>
    <t>18 KNAPP ST</t>
  </si>
  <si>
    <t>POINT (-73.42415 41.087)</t>
  </si>
  <si>
    <t>17 QUAKER RD</t>
  </si>
  <si>
    <t>60 BIRDSEY AVE</t>
  </si>
  <si>
    <t>115 CHERRY HILL DR UNIT 2B</t>
  </si>
  <si>
    <t>POINT (-73.22392 41.21449)</t>
  </si>
  <si>
    <t>1021 PONUS RIDGE</t>
  </si>
  <si>
    <t>POINT (-73.52769 41.14736)</t>
  </si>
  <si>
    <t>93 BUG HILL RD</t>
  </si>
  <si>
    <t>300 PINE ROCK RD UA5</t>
  </si>
  <si>
    <t>267 COVENTRY ST</t>
  </si>
  <si>
    <t>59 RIVERSIDE AVE B</t>
  </si>
  <si>
    <t>376 LONG HILL STREET</t>
  </si>
  <si>
    <t>51 FOREST AVENUE,UNIT 156, OLD</t>
  </si>
  <si>
    <t>06a-1050/s</t>
  </si>
  <si>
    <t>19 ACADEMY STREET</t>
  </si>
  <si>
    <t>POINT (-73.4681 41.08144)</t>
  </si>
  <si>
    <t>36 BAYWATER DRIVE</t>
  </si>
  <si>
    <t>621 MILITARY HWY</t>
  </si>
  <si>
    <t>PER ASSESSOR APPEAL SOLD AFTER HUSBANDS ESTATE PRORATED</t>
  </si>
  <si>
    <t>2 PARSONS FARM LA</t>
  </si>
  <si>
    <t>INCLUDES OPEN SPACE</t>
  </si>
  <si>
    <t>18 LUCIUS COURT #10</t>
  </si>
  <si>
    <t>34 REED CRT</t>
  </si>
  <si>
    <t>POINT (-72.75372 41.83407)</t>
  </si>
  <si>
    <t>112 PENFILED HILL RD</t>
  </si>
  <si>
    <t>58 BOWMAN DRIVE</t>
  </si>
  <si>
    <t>11 STONELEIGH KNOLL</t>
  </si>
  <si>
    <t>80 LOCUST AVENUE</t>
  </si>
  <si>
    <t>POINT (-72.12194 41.44109)</t>
  </si>
  <si>
    <t>120 PRODUCTION CT</t>
  </si>
  <si>
    <t>665 HUNTINGTON TPKE</t>
  </si>
  <si>
    <t>54 ROPE FERRY RD #C44</t>
  </si>
  <si>
    <t>132 HARLAN STREET</t>
  </si>
  <si>
    <t>82-A PINE STREET</t>
  </si>
  <si>
    <t>1003 SUMMIT RD</t>
  </si>
  <si>
    <t>POINT (-72.95712 41.53064)</t>
  </si>
  <si>
    <t>4 NEW ENGLAND PARK</t>
  </si>
  <si>
    <t>NO ASSESSMENT SUBMITTED</t>
  </si>
  <si>
    <t>POINT (-72.81541 41.53314)</t>
  </si>
  <si>
    <t>318-320 PIXLEE PLACE</t>
  </si>
  <si>
    <t>20 HENDERSON ROAD</t>
  </si>
  <si>
    <t>229 WEST MAIN STREET</t>
  </si>
  <si>
    <t>POINT (-73.06659 41.22431)</t>
  </si>
  <si>
    <t>643 ROUTE 81</t>
  </si>
  <si>
    <t>64 CANDLEWOOD HILL RD</t>
  </si>
  <si>
    <t>271 OLD SPRING ROAD</t>
  </si>
  <si>
    <t>POINT (-73.24906 41.15317)</t>
  </si>
  <si>
    <t>"MARCEL BREUER" HOUSE - STILLMAN II. - PER MLS HAS UNDERGONE MUSEUM QUALITY RESTORATION</t>
  </si>
  <si>
    <t>123 WEST LYON FARM DR,GRW,CT</t>
  </si>
  <si>
    <t>09-3260/s - CORRECT SALE PRICE ON APPEAL</t>
  </si>
  <si>
    <t>10 PONSETT RD</t>
  </si>
  <si>
    <t>71 LOCKWOOD STREET</t>
  </si>
  <si>
    <t>39 MILLS AVE</t>
  </si>
  <si>
    <t>PER MLS AND TOWN SITE ASSESSMENT LISTED AS $230,790</t>
  </si>
  <si>
    <t>28 HOCKANUM GELN DR</t>
  </si>
  <si>
    <t>185 MELBA STREET U213</t>
  </si>
  <si>
    <t>63 SHORTWOODS RD</t>
  </si>
  <si>
    <t>80-82 PEARL HARBOR CIRCLE</t>
  </si>
  <si>
    <t>152 NEWHALL STREET</t>
  </si>
  <si>
    <t>7 HAWTHORNE CT</t>
  </si>
  <si>
    <t>POINT (-73.20557 41.74685)</t>
  </si>
  <si>
    <t>2 CAMELOT DR</t>
  </si>
  <si>
    <t>243 BALL POND RD</t>
  </si>
  <si>
    <t>707 MIX AVE U1-07</t>
  </si>
  <si>
    <t>683 BLOOMFIELD AVE</t>
  </si>
  <si>
    <t>9 SYLVAN STREET</t>
  </si>
  <si>
    <t>32 BERNARDINO AVE</t>
  </si>
  <si>
    <t>12 MESA DR</t>
  </si>
  <si>
    <t>162B MACEDONIA RD</t>
  </si>
  <si>
    <t>77 CHELSEA STREET</t>
  </si>
  <si>
    <t>135 WOODRIDGE AVENUE</t>
  </si>
  <si>
    <t>9 KENT DRIVE</t>
  </si>
  <si>
    <t>POINT (-72.9007 41.36832)</t>
  </si>
  <si>
    <t>851 BRANDY HILL RD</t>
  </si>
  <si>
    <t>111 DEKOVEN DR U 209</t>
  </si>
  <si>
    <t>5 BRIDLE PATH LANE,RIVERSIDE C</t>
  </si>
  <si>
    <t>24 FAIRFIELD LN</t>
  </si>
  <si>
    <t>25 TUNXIS VILLAGE</t>
  </si>
  <si>
    <t>1 HIDDEN OAK DR</t>
  </si>
  <si>
    <t>69 SCRIBNER AVE</t>
  </si>
  <si>
    <t>POINT (-73.43614 41.09985)</t>
  </si>
  <si>
    <t>TWO SALES RATIO TOTAL 312,000</t>
  </si>
  <si>
    <t>711 GOOSE LN</t>
  </si>
  <si>
    <t>826 ROCK RIMMON ROAD</t>
  </si>
  <si>
    <t>34 MEETING HOUSE ROAD,GREENWIC</t>
  </si>
  <si>
    <t>11-2829 portion of property in stamford</t>
  </si>
  <si>
    <t>POINT (-73.61016 41.11006)</t>
  </si>
  <si>
    <t>80 ASTON LA</t>
  </si>
  <si>
    <t>POINT (-72.68141 41.54321)</t>
  </si>
  <si>
    <t>11 DANIEL DRIVE</t>
  </si>
  <si>
    <t>197 TURKEY HILLS ROAD</t>
  </si>
  <si>
    <t>combining 2 parcels</t>
  </si>
  <si>
    <t>98 ARROWHEAD LANE</t>
  </si>
  <si>
    <t>59 HILLSIDE DR, GRW,CT 06830</t>
  </si>
  <si>
    <t>07-2061/s</t>
  </si>
  <si>
    <t>POINT (-73.62359 41.04437)</t>
  </si>
  <si>
    <t>30 JUDITH DRIVE</t>
  </si>
  <si>
    <t>1 BIRMINGHAM CT</t>
  </si>
  <si>
    <t>77 CENTRAL AVE</t>
  </si>
  <si>
    <t>115 LONG NECK POINT ROAD</t>
  </si>
  <si>
    <t>80 BRAEMAR DR</t>
  </si>
  <si>
    <t>75 REDWOOD DR UNIT 1103</t>
  </si>
  <si>
    <t>43 GIBBS STREET</t>
  </si>
  <si>
    <t>62 VALLEY VIEW CONDO</t>
  </si>
  <si>
    <t>28 WESLEYAN TERRACE</t>
  </si>
  <si>
    <t>35 PHILLIPS LANE</t>
  </si>
  <si>
    <t>7 BRENTWOOD ROAD</t>
  </si>
  <si>
    <t>205 LIGHTHOUSE ROAD</t>
  </si>
  <si>
    <t>188 NILAN ST</t>
  </si>
  <si>
    <t>261 SKYLINE DR</t>
  </si>
  <si>
    <t>75 SOUTH LAKE SHORE</t>
  </si>
  <si>
    <t>498 GRANITE RD</t>
  </si>
  <si>
    <t>322 WEST MAIN ST</t>
  </si>
  <si>
    <t>POINT (-72.81405 41.5397)</t>
  </si>
  <si>
    <t>22 BRENNAN RD</t>
  </si>
  <si>
    <t>POINT (-72.35864 41.6431)</t>
  </si>
  <si>
    <t>305 SCHOOL STREET</t>
  </si>
  <si>
    <t>28 WOODROW AVE</t>
  </si>
  <si>
    <t>1125 WATERBURY RD #2D</t>
  </si>
  <si>
    <t>99 OLIVER WAY</t>
  </si>
  <si>
    <t>44 SCOTT RD</t>
  </si>
  <si>
    <t>39 CHRISTIAN STREET</t>
  </si>
  <si>
    <t>1848 MILL PLAIN ROAD</t>
  </si>
  <si>
    <t>40 WHITTIER ROAD</t>
  </si>
  <si>
    <t>21 ORANGE STREET #403</t>
  </si>
  <si>
    <t>44 WELLS STREET</t>
  </si>
  <si>
    <t>6 MYRA LN</t>
  </si>
  <si>
    <t>tear down sale</t>
  </si>
  <si>
    <t>8 CROCUS LN</t>
  </si>
  <si>
    <t>POINT (-73.41325 41.13524)</t>
  </si>
  <si>
    <t>2 COLCHESTER COMMONS</t>
  </si>
  <si>
    <t>manufactured home</t>
  </si>
  <si>
    <t>38 QUAKER LA</t>
  </si>
  <si>
    <t>16 BASS DR</t>
  </si>
  <si>
    <t>5 ROSEMARY LN</t>
  </si>
  <si>
    <t>94 DAVIS RD</t>
  </si>
  <si>
    <t>25 TREADWAY AVE</t>
  </si>
  <si>
    <t>809 SHEWVILLE RD</t>
  </si>
  <si>
    <t>3200-2 PARK AVE #10F</t>
  </si>
  <si>
    <t>136 HUNTERS RD LOT 114</t>
  </si>
  <si>
    <t>74 CANADA LA</t>
  </si>
  <si>
    <t>73 MACEDONIA BROOK RD</t>
  </si>
  <si>
    <t>POINT (-73.49473 41.74955)</t>
  </si>
  <si>
    <t>222 WELLS STREET</t>
  </si>
  <si>
    <t>ADDED .63 ACRES FROM ABUTTERS PROPERTY</t>
  </si>
  <si>
    <t>619 WEST JACKSON AVE</t>
  </si>
  <si>
    <t>87 CONNECTICUT RD</t>
  </si>
  <si>
    <t>POINT (-72.2542 41.29142)</t>
  </si>
  <si>
    <t>333 VINCELLETTE ST #70</t>
  </si>
  <si>
    <t>25 LORI LA</t>
  </si>
  <si>
    <t>POINT (-72.75596 41.54288)</t>
  </si>
  <si>
    <t>21 ROWLAND DR</t>
  </si>
  <si>
    <t>ACREAGE CHANGE</t>
  </si>
  <si>
    <t>1091 ARBUTUS ST</t>
  </si>
  <si>
    <t>POINT (-72.64791 41.5023)</t>
  </si>
  <si>
    <t>1328 PECK LANE</t>
  </si>
  <si>
    <t>26 NOTTINGHAM BLVD</t>
  </si>
  <si>
    <t>49 NORLAND AVE</t>
  </si>
  <si>
    <t>33 WOLCOTT STREET</t>
  </si>
  <si>
    <t>Includes 29 Wolcott Street, vacant parcel</t>
  </si>
  <si>
    <t>48 WOODS RD</t>
  </si>
  <si>
    <t>85 REID STREET</t>
  </si>
  <si>
    <t>23 CAROUSEL DR</t>
  </si>
  <si>
    <t>72 WILLOWBROOK RD</t>
  </si>
  <si>
    <t>30 SEYMOUR RD UNIT C-2</t>
  </si>
  <si>
    <t>21 GORDON ST</t>
  </si>
  <si>
    <t>120 FENCEROW DRIVE</t>
  </si>
  <si>
    <t>311 TRUMAN</t>
  </si>
  <si>
    <t>POINT (-73.21546 41.19686)</t>
  </si>
  <si>
    <t>603 STEAMBOAT RD UNIT 2</t>
  </si>
  <si>
    <t>91 WOODWARD ST</t>
  </si>
  <si>
    <t>NON USE ACTUALLY SALE OF A FORECLOSED PROPERTY</t>
  </si>
  <si>
    <t>115 OXFORD STREET</t>
  </si>
  <si>
    <t>PER MLS SUBJECT TO PROBATE APPROVAL, NEEDS REHAB, GARAGE AND PORCH PROBABLE TEAR DOWN</t>
  </si>
  <si>
    <t>POINT (-72.52721 41.78707)</t>
  </si>
  <si>
    <t>18 SEABREEZE AVENUE U B</t>
  </si>
  <si>
    <t>104 PRITCHARD RD</t>
  </si>
  <si>
    <t>168 WAKEFIELD CIRCLE</t>
  </si>
  <si>
    <t>absentee seller</t>
  </si>
  <si>
    <t>POINT (-72.60592 41.76025)</t>
  </si>
  <si>
    <t>9 PEACH ORCHARD HILL</t>
  </si>
  <si>
    <t>POINT (-72.88323 41.68861)</t>
  </si>
  <si>
    <t>21 MEADOW DRIVE</t>
  </si>
  <si>
    <t>POINT (-73.59839 41.04489)</t>
  </si>
  <si>
    <t>52 WILSON STREET</t>
  </si>
  <si>
    <t>140 HUCKLEBERRY HILL ROAD</t>
  </si>
  <si>
    <t>578 DURHAM RD</t>
  </si>
  <si>
    <t>1536 MIDDLETOWN AVE</t>
  </si>
  <si>
    <t>4 WYCKFORD LA</t>
  </si>
  <si>
    <t>55 PINE HILL RD</t>
  </si>
  <si>
    <t>33 NICOLE RD</t>
  </si>
  <si>
    <t>24 FAWN RUN</t>
  </si>
  <si>
    <t>332 SHEWVILLE RD</t>
  </si>
  <si>
    <t>215 BREWSTER ROAD</t>
  </si>
  <si>
    <t>53 GLENWOOD DR</t>
  </si>
  <si>
    <t>80 STRONG ST EXT</t>
  </si>
  <si>
    <t>SHORT SALE PER MLS - MLS LISTS SALE PRICE AS $170,000</t>
  </si>
  <si>
    <t>55 SUGAR STREET #25</t>
  </si>
  <si>
    <t>26 DAFFODIL LANE</t>
  </si>
  <si>
    <t>404 YALE AVENUE</t>
  </si>
  <si>
    <t>38 HOPE ST #133</t>
  </si>
  <si>
    <t>VARIOUS ADDRESSES</t>
  </si>
  <si>
    <t>99 LEXINGTON WAY NORTH</t>
  </si>
  <si>
    <t>193 CANTERBURY TPKE</t>
  </si>
  <si>
    <t>PURCHASED BY REAL ESTATE INVESTMENT CO</t>
  </si>
  <si>
    <t>68 TENTH ST</t>
  </si>
  <si>
    <t>172 CEDAR RIDGE DR</t>
  </si>
  <si>
    <t>646 WEST MAIN ST</t>
  </si>
  <si>
    <t>96 DAYTON ROAD</t>
  </si>
  <si>
    <t>00204100 OUT OF FORECLOSURE</t>
  </si>
  <si>
    <t>SALE OF A PROPERTY THAT HAS BEEN TAKEN BY BANK IN LIEU OF FORECLOSURE</t>
  </si>
  <si>
    <t>43 OAKWOOD ROAD</t>
  </si>
  <si>
    <t>36 BUILDING BROOK RD</t>
  </si>
  <si>
    <t>185 PORTER RD</t>
  </si>
  <si>
    <t>135 CREST TERRACE</t>
  </si>
  <si>
    <t>32 FLEMING LANE</t>
  </si>
  <si>
    <t>18 TOPCREST LA</t>
  </si>
  <si>
    <t>23 MONK RD</t>
  </si>
  <si>
    <t>7 SEA BREEZE RD</t>
  </si>
  <si>
    <t>65 OLD RTE 79, UNIT 6</t>
  </si>
  <si>
    <t>45 CRESCENT DRIVE</t>
  </si>
  <si>
    <t>101 MAIN STREET CENTERBROOK</t>
  </si>
  <si>
    <t>Sale of property to a trust (trustee is family)</t>
  </si>
  <si>
    <t>755 WETHERSFIELD AV UNIT C16</t>
  </si>
  <si>
    <t>15 KAYNOR DR</t>
  </si>
  <si>
    <t>POINT (-73.07201 41.57871)</t>
  </si>
  <si>
    <t>120 MAYWEED ROAD</t>
  </si>
  <si>
    <t>POINT (-73.25158 41.16217)</t>
  </si>
  <si>
    <t>13 GRIST MILL RD</t>
  </si>
  <si>
    <t>169 LAKEVIEW AVENUE</t>
  </si>
  <si>
    <t>123 ROXBURY RD</t>
  </si>
  <si>
    <t>POINT (-72.22183 41.33337)</t>
  </si>
  <si>
    <t>211 HYDE STREET</t>
  </si>
  <si>
    <t>332 POPES ISLAND ROAD</t>
  </si>
  <si>
    <t>240 SASAPEQUAN ROAD</t>
  </si>
  <si>
    <t>632-634 BROAD ST</t>
  </si>
  <si>
    <t>5 WEBBER ROAD</t>
  </si>
  <si>
    <t>POINT (-72.63771 41.65264)</t>
  </si>
  <si>
    <t>697-699 NOBLE AVE</t>
  </si>
  <si>
    <t>8 LAMPLIGHTER LN</t>
  </si>
  <si>
    <t>SOLD W/IN 6 MONTHS OF PREVIOUS SALE</t>
  </si>
  <si>
    <t>POINT (-73.41048 41.60946)</t>
  </si>
  <si>
    <t>25 SILL LA</t>
  </si>
  <si>
    <t>312 ELM STREET #11</t>
  </si>
  <si>
    <t>25PAPER MILL DRIVE</t>
  </si>
  <si>
    <t>48 BRAMBLE LANE,RIVERSIDE CT 0</t>
  </si>
  <si>
    <t>05-2464/s</t>
  </si>
  <si>
    <t>POINT (-73.5806 41.03653)</t>
  </si>
  <si>
    <t>30 FOX RUN RD</t>
  </si>
  <si>
    <t>64 POLLYS LN</t>
  </si>
  <si>
    <t>TAX LIENS</t>
  </si>
  <si>
    <t>525 EMERSON DR</t>
  </si>
  <si>
    <t>37 REGINA AVE</t>
  </si>
  <si>
    <t>EXECUTOR OR ADMINISTRATOR DEED-SURVIVORSHIP</t>
  </si>
  <si>
    <t>4 HANNAH DR</t>
  </si>
  <si>
    <t>PARTIAL ASSMT C/O ISSUED 11/21/12</t>
  </si>
  <si>
    <t>1024 LINDLEY STREET</t>
  </si>
  <si>
    <t>175 SUNRISE TERRACE</t>
  </si>
  <si>
    <t>POINT (-73.21817 41.21313)</t>
  </si>
  <si>
    <t>32 WOODSIDE AVENUE</t>
  </si>
  <si>
    <t>POINT (-72.91177 41.76797)</t>
  </si>
  <si>
    <t>41 PALMER ST UNIT #13</t>
  </si>
  <si>
    <t>21 BROOKDALE AVENUE</t>
  </si>
  <si>
    <t>84 WEAVER STREET APT 19C</t>
  </si>
  <si>
    <t>120 SO SHORE RD</t>
  </si>
  <si>
    <t>SALE INCLUDES LEASED LAND NOT ASSESSED WITH STRUCTURE</t>
  </si>
  <si>
    <t>POINT (-71.89824 41.85554)</t>
  </si>
  <si>
    <t>64 SCOTT  ST</t>
  </si>
  <si>
    <t>SALE OF FORECLOSED PROPERTTY</t>
  </si>
  <si>
    <t>67 BLACKBERRY RIDGE</t>
  </si>
  <si>
    <t>POINT (-72.59428 41.61442)</t>
  </si>
  <si>
    <t>200 PLATT LANE</t>
  </si>
  <si>
    <t>675 HILL RD</t>
  </si>
  <si>
    <t>POINT (-73.07105 41.72273)</t>
  </si>
  <si>
    <t>121 GRAVELIN AVE</t>
  </si>
  <si>
    <t>972 WINCHESTER AVE</t>
  </si>
  <si>
    <t>POINT (-72.92483 41.33573)</t>
  </si>
  <si>
    <t>122 EAGLE STREET</t>
  </si>
  <si>
    <t>586 WEST THAMES ST UNIT 404 &amp;</t>
  </si>
  <si>
    <t>586 WEST THAMES ST-214,000 &amp; PARKING SPOT W9-3,500</t>
  </si>
  <si>
    <t>6 KELSEY AVE</t>
  </si>
  <si>
    <t>1 RONAN WAY</t>
  </si>
  <si>
    <t>36 LIBERTY DR</t>
  </si>
  <si>
    <t>725 MERRITT STREET</t>
  </si>
  <si>
    <t>POINT (-73.22125 41.20627)</t>
  </si>
  <si>
    <t>4 STONYBROOK RD</t>
  </si>
  <si>
    <t>141 PEASE AVENUE</t>
  </si>
  <si>
    <t>92 MAIN ST # 103</t>
  </si>
  <si>
    <t>172 VALLEY ROAD, COS COB,CT</t>
  </si>
  <si>
    <t>08-3385/s</t>
  </si>
  <si>
    <t>30 PARADE HILL ROAD</t>
  </si>
  <si>
    <t>104 COLLINS AVE</t>
  </si>
  <si>
    <t>123 SOUTH MILL DR</t>
  </si>
  <si>
    <t>164 MATTABASSET</t>
  </si>
  <si>
    <t>70 LAIR ROAD</t>
  </si>
  <si>
    <t>460 HERITAGE RD U 102</t>
  </si>
  <si>
    <t>96 SPENCER ST</t>
  </si>
  <si>
    <t>154 MARGARET HENRY</t>
  </si>
  <si>
    <t>POINT (-71.82501 41.7817)</t>
  </si>
  <si>
    <t>SHORT SALE PER MLS AND HAS FREEZE DAMAGE - BROKEN PIPES</t>
  </si>
  <si>
    <t>46 PROSPECT ST 46/2A</t>
  </si>
  <si>
    <t>102 SPRING VILLAGE</t>
  </si>
  <si>
    <t>4 NAVAHO DR</t>
  </si>
  <si>
    <t>15 INWOOD ROAD</t>
  </si>
  <si>
    <t>74 LAKE WARAMAUG RD</t>
  </si>
  <si>
    <t>17/27/9 - 881,900 &amp; 17/27/10 - 10,866</t>
  </si>
  <si>
    <t>98 SUNRISE CIRCLE</t>
  </si>
  <si>
    <t>58-60 OAKLAND ST</t>
  </si>
  <si>
    <t>24 STONY BROOK DR 6C3</t>
  </si>
  <si>
    <t>42 WHITON STREET</t>
  </si>
  <si>
    <t>23 CUTLER ST</t>
  </si>
  <si>
    <t>443 NORTH STREET GREENWICH CT</t>
  </si>
  <si>
    <t>11-1912/s</t>
  </si>
  <si>
    <t>490 OAK AVE #41</t>
  </si>
  <si>
    <t>45 STEVENS ST #3-11F</t>
  </si>
  <si>
    <t>2 GRIFFITH ROAD</t>
  </si>
  <si>
    <t>1939 BRONSON ROAD</t>
  </si>
  <si>
    <t>116 STERLING VLG</t>
  </si>
  <si>
    <t>POINT (-72.75158 41.70801)</t>
  </si>
  <si>
    <t>38 COVENTRY STREET</t>
  </si>
  <si>
    <t>TOTAL RENOVATION PER MLS - SEE PREVIOUS SALE AT #124628</t>
  </si>
  <si>
    <t>1 COOPER ROAD</t>
  </si>
  <si>
    <t>145 MOUNTAINBROOK CIRCLE</t>
  </si>
  <si>
    <t>ESTATE SALE SOLD QUICKLY WITHIN TWO MONTHS</t>
  </si>
  <si>
    <t>29 EDGERTON STREET</t>
  </si>
  <si>
    <t>165 HORACE ST</t>
  </si>
  <si>
    <t>182 SHORE AVE (CITY)</t>
  </si>
  <si>
    <t>95 CEDAR LANE</t>
  </si>
  <si>
    <t>15 PHELPS FLAT RD</t>
  </si>
  <si>
    <t>multiple parcels &amp; estate sale</t>
  </si>
  <si>
    <t>38 BLUEBERRY HILL DRIVE</t>
  </si>
  <si>
    <t>357 HARVESTER ROAD</t>
  </si>
  <si>
    <t>Non-market transaction-estste sale</t>
  </si>
  <si>
    <t>95 MANSFIELD HOLLOW RD</t>
  </si>
  <si>
    <t>SALE BY ESTATE TO NEIGHBOR</t>
  </si>
  <si>
    <t>145 TRIANGLE BLVD</t>
  </si>
  <si>
    <t>598 EAST MAIN ST</t>
  </si>
  <si>
    <t>POINT (-72.78337 41.5312)</t>
  </si>
  <si>
    <t>117 STERLING VLG</t>
  </si>
  <si>
    <t>210 TREADWELL ST U803</t>
  </si>
  <si>
    <t>22 FOUNTAIN ST</t>
  </si>
  <si>
    <t>177 MORSE AVE</t>
  </si>
  <si>
    <t>fiduciary's deed  - sale from estate</t>
  </si>
  <si>
    <t>26 LONGVIEW DRIVE</t>
  </si>
  <si>
    <t>SALE FROM VETERANS AFFAIRS</t>
  </si>
  <si>
    <t>54 GLENROCK</t>
  </si>
  <si>
    <t>54 BIRCH HILL RD</t>
  </si>
  <si>
    <t>110 WESTWOOD ROAD</t>
  </si>
  <si>
    <t>2 HANNAH WAY</t>
  </si>
  <si>
    <t>37 ORRIN AVE</t>
  </si>
  <si>
    <t>348 SO HOOP POLE RD</t>
  </si>
  <si>
    <t>8-01 PLYMOUTH COLONY</t>
  </si>
  <si>
    <t>75 RIDGEFIELD AVE</t>
  </si>
  <si>
    <t>15 PERRY AVE A/1</t>
  </si>
  <si>
    <t>11B HIGHCREST DRIVE</t>
  </si>
  <si>
    <t>POINT (-72.68994 41.6346)</t>
  </si>
  <si>
    <t>275 STANLEY ST</t>
  </si>
  <si>
    <t>379 WHITFIELD ST UNIT BN2434</t>
  </si>
  <si>
    <t>38 AMBLER DR</t>
  </si>
  <si>
    <t>19 PASCHAL DRIVE</t>
  </si>
  <si>
    <t>POINT (-73.04744 41.24515)</t>
  </si>
  <si>
    <t>890 CONGRESS AVENUE</t>
  </si>
  <si>
    <t>679-681 GARDEN ST</t>
  </si>
  <si>
    <t>73 WEST HIGH ST</t>
  </si>
  <si>
    <t>244 WOODYCREST DR.</t>
  </si>
  <si>
    <t>Possible condition issues</t>
  </si>
  <si>
    <t>21 PINE RIDGE LA</t>
  </si>
  <si>
    <t>20 KEIGHLEY POND RD</t>
  </si>
  <si>
    <t>100 STONERIDGE WAY #1H</t>
  </si>
  <si>
    <t>TOTAL RENOVATION PER MLS - SALE PRICE PER MLS = $162,000</t>
  </si>
  <si>
    <t>34 CREST AVE</t>
  </si>
  <si>
    <t>7993 HOLLOW BROOK II</t>
  </si>
  <si>
    <t>47 CRICKET COURT</t>
  </si>
  <si>
    <t>174 FREEMAN ST</t>
  </si>
  <si>
    <t>43 HOWE STREET</t>
  </si>
  <si>
    <t>8 NORTHBROOK CT</t>
  </si>
  <si>
    <t>6 UPSON TERRACE</t>
  </si>
  <si>
    <t>22 JOHN STREET</t>
  </si>
  <si>
    <t>POINT (-73.08575 41.19586)</t>
  </si>
  <si>
    <t>2391-2393 MAIN STREET</t>
  </si>
  <si>
    <t>8 1/2 ELLS ST</t>
  </si>
  <si>
    <t>438 WHITNEY AVE #14</t>
  </si>
  <si>
    <t>15 KHAKHUM WOOD ROAD, GREENWIC</t>
  </si>
  <si>
    <t>10-1390</t>
  </si>
  <si>
    <t>POINT (-73.60972 41.02152)</t>
  </si>
  <si>
    <t>190-192 STEPHENS LANE</t>
  </si>
  <si>
    <t>16 MOCKINGBIRD LN</t>
  </si>
  <si>
    <t>175 NORTH MAIN ST</t>
  </si>
  <si>
    <t>452-453 EAST RIVER RD</t>
  </si>
  <si>
    <t>1840 ANTIQUE ON 0.40AC + 0.13AC RIVERFRONT UNB PARCEL</t>
  </si>
  <si>
    <t>POINT (-73.01741 41.96516)</t>
  </si>
  <si>
    <t>33 GILBERT AVE</t>
  </si>
  <si>
    <t>38 GREAT PLAIN DR</t>
  </si>
  <si>
    <t>70 HARRIS ROAD</t>
  </si>
  <si>
    <t>12 DAVENPORT AVE UNIT 12</t>
  </si>
  <si>
    <t>625 TOWNE HOUSE ROAD</t>
  </si>
  <si>
    <t>POINT (-73.28146 41.20025)</t>
  </si>
  <si>
    <t>103 FRESH MEADOW RD</t>
  </si>
  <si>
    <t>220 SIXTH ST</t>
  </si>
  <si>
    <t>10 VINCENT DR</t>
  </si>
  <si>
    <t>85 VISCOUNT DRIVE UB29</t>
  </si>
  <si>
    <t>131 TOWNE HOUSE RD U131</t>
  </si>
  <si>
    <t>15 HYDE STREET</t>
  </si>
  <si>
    <t>120 HUNTINGTON TPK UNIT 203</t>
  </si>
  <si>
    <t>441 MAIN ST #602</t>
  </si>
  <si>
    <t>12 RIVERVIEW AVENUE</t>
  </si>
  <si>
    <t>192 HAMILTON AVENUE, GREENWICH</t>
  </si>
  <si>
    <t>03-1641/s</t>
  </si>
  <si>
    <t>367 MAIN ST UNIT E-6</t>
  </si>
  <si>
    <t>51 DEAN RD</t>
  </si>
  <si>
    <t>POINT (-73.38847 41.56061)</t>
  </si>
  <si>
    <t>22 SOAP ST</t>
  </si>
  <si>
    <t>14 RANCH TERRACE</t>
  </si>
  <si>
    <t>194 FOUNTAIN STREET</t>
  </si>
  <si>
    <t>275 GOODHOUSE RD</t>
  </si>
  <si>
    <t>HOUSE INCOMPLETE FOR 2012 GL</t>
  </si>
  <si>
    <t>150 CEDAR LANE</t>
  </si>
  <si>
    <t>110 LEXINGTON AVE UNIT C</t>
  </si>
  <si>
    <t>3250 MAIN ST (UNITS B109 B110</t>
  </si>
  <si>
    <t>MULTI PARCELS (FOUR PARCELS ON ONE DEED)</t>
  </si>
  <si>
    <t>81 MAPLEWOOD DR</t>
  </si>
  <si>
    <t>310 GARFIELD AVENUE</t>
  </si>
  <si>
    <t>19 LINDEN HTS</t>
  </si>
  <si>
    <t>65 POPPLE BRIDGE RD</t>
  </si>
  <si>
    <t>10 FARMINGTON MEADOW DR</t>
  </si>
  <si>
    <t>26 WEED HILL AVENUE # 32 (AKA</t>
  </si>
  <si>
    <t>57 CHURCH STREET</t>
  </si>
  <si>
    <t>NOT ON MARKET/GRANTEE OWNS OTHER PROPERTIES ON STREET</t>
  </si>
  <si>
    <t>192 WEST SIDE ROAD</t>
  </si>
  <si>
    <t>6 QUINN RD.</t>
  </si>
  <si>
    <t>POINT (-72.47148 41.60593)</t>
  </si>
  <si>
    <t>6 KENN RD</t>
  </si>
  <si>
    <t>548 POMFRET STREET</t>
  </si>
  <si>
    <t>20 FOXBRIDGE VILLAGE</t>
  </si>
  <si>
    <t>9 DANVERS LANE</t>
  </si>
  <si>
    <t>POINT (-73.4822 41.12864)</t>
  </si>
  <si>
    <t>24 TUSCANT HILLS DR</t>
  </si>
  <si>
    <t>NEW CONSTRUCTION C/O 9/17/13</t>
  </si>
  <si>
    <t>POINT (-72.82756 41.27195)</t>
  </si>
  <si>
    <t>39 PALMIERI AVENUE</t>
  </si>
  <si>
    <t>POINT (-72.87009 41.32956)</t>
  </si>
  <si>
    <t>22 STRATTON WOODS</t>
  </si>
  <si>
    <t>85 NORTH MAIN ST UNIT 24</t>
  </si>
  <si>
    <t>278 FAIRFIELD WOODS ROAD</t>
  </si>
  <si>
    <t>3 EARL STREET EXT.</t>
  </si>
  <si>
    <t>276 LEONARD RD</t>
  </si>
  <si>
    <t>145 GATES RD</t>
  </si>
  <si>
    <t>149 NEWGATE ROAD</t>
  </si>
  <si>
    <t>75 MIDDLESEX AVE.</t>
  </si>
  <si>
    <t>246 FARMINGTON AVE</t>
  </si>
  <si>
    <t>POINT (-72.85288 41.68587)</t>
  </si>
  <si>
    <t>94 WARNER ROAD</t>
  </si>
  <si>
    <t>POINT (-72.82244 41.36679)</t>
  </si>
  <si>
    <t>2 CARLTON STREET</t>
  </si>
  <si>
    <t>CHANGES IN PROPERTY NOT REFLECTED IN ASSESSMENT - OLD BUILDING DEMOLISHED</t>
  </si>
  <si>
    <t>216 ARBUTUS ST</t>
  </si>
  <si>
    <t>7 ROYAL OAK TERRACE</t>
  </si>
  <si>
    <t>263 GEER RD</t>
  </si>
  <si>
    <t>247 RTE 39</t>
  </si>
  <si>
    <t>POINT (-73.47007 41.50625)</t>
  </si>
  <si>
    <t>1 GOLD ST UNIT 10F</t>
  </si>
  <si>
    <t>53 ST. MARY ST</t>
  </si>
  <si>
    <t>GOVERNMENT AGENCY</t>
  </si>
  <si>
    <t>289 BROAD ST UNIT 3</t>
  </si>
  <si>
    <t>32 TAYLOR AVE</t>
  </si>
  <si>
    <t>20-22 DOUGLAS RD</t>
  </si>
  <si>
    <t>37 EDGEWOOD DRIVE</t>
  </si>
  <si>
    <t>20, 22 &amp; 24 NOYES RD</t>
  </si>
  <si>
    <t>POINT (-72.32912 41.30068)</t>
  </si>
  <si>
    <t>61 FIVE MILE RIVER ROAD</t>
  </si>
  <si>
    <t>1 ANTHONY ROAD</t>
  </si>
  <si>
    <t>4 UNION AVE 18</t>
  </si>
  <si>
    <t>74 TOILSOME AVE</t>
  </si>
  <si>
    <t>59 WIG HILL RD</t>
  </si>
  <si>
    <t>210 CROWN VLG (JUST LAND)</t>
  </si>
  <si>
    <t>3 GISBORNE PLACE</t>
  </si>
  <si>
    <t>221 VIRGINIA  AVENUE</t>
  </si>
  <si>
    <t>182 WAKEFIELD CIRCLE</t>
  </si>
  <si>
    <t>unable to determine</t>
  </si>
  <si>
    <t>272 HIGH ST (MYSTIC)</t>
  </si>
  <si>
    <t>6 CEDAR LA</t>
  </si>
  <si>
    <t>4 WOODWARD RD</t>
  </si>
  <si>
    <t>4 BIRCH TREE RD</t>
  </si>
  <si>
    <t>53 MURRAY LN</t>
  </si>
  <si>
    <t>324 STRAWBERY HILL AVE A204</t>
  </si>
  <si>
    <t>SOLD TO BROTHER</t>
  </si>
  <si>
    <t>469 FLAX HILL RD</t>
  </si>
  <si>
    <t>115 ISLAND RD</t>
  </si>
  <si>
    <t>2 SEDGEWICK CIR</t>
  </si>
  <si>
    <t>1014 NORTH STREET, GREENWICH C</t>
  </si>
  <si>
    <t>11-1349</t>
  </si>
  <si>
    <t>POINT (-73.63865 41.13892)</t>
  </si>
  <si>
    <t>29 HIDDEN KNOLLS CIR</t>
  </si>
  <si>
    <t>HEALTH REASONS</t>
  </si>
  <si>
    <t>257 ALBANY TURNPIKE</t>
  </si>
  <si>
    <t>3 BRACE ROAD</t>
  </si>
  <si>
    <t>50 CARROLL RD</t>
  </si>
  <si>
    <t>POINT (-72.89701 41.35169)</t>
  </si>
  <si>
    <t>17 SELDEN AVE</t>
  </si>
  <si>
    <t>27 1/2 AIKEN ST</t>
  </si>
  <si>
    <t>901 STILLWATER ROAD</t>
  </si>
  <si>
    <t>31 LOOMIS PLACE</t>
  </si>
  <si>
    <t>175 LAKE AVE, GRW,CT 06830</t>
  </si>
  <si>
    <t>07-1057/s</t>
  </si>
  <si>
    <t>POINT (-73.63389 41.03604)</t>
  </si>
  <si>
    <t>3 CAMBRIDGE CROSSING</t>
  </si>
  <si>
    <t>POINT (-72.87286 41.79111)</t>
  </si>
  <si>
    <t>9 RIVER RD UNIT 412</t>
  </si>
  <si>
    <t>77 BLUE HILLS AV</t>
  </si>
  <si>
    <t>47 SUGAR BUSH LANE</t>
  </si>
  <si>
    <t>59 OLD POST RD #H2</t>
  </si>
  <si>
    <t>460 CUTLERS FARM RD</t>
  </si>
  <si>
    <t>149 OSWEGATCHIE RD</t>
  </si>
  <si>
    <t>maybe relative; beautiful property on water;way low price;2 houses on 1 lot</t>
  </si>
  <si>
    <t>69 GODDARD AVE</t>
  </si>
  <si>
    <t>14 LAKEVIEW DR CL</t>
  </si>
  <si>
    <t>385 MOUNTAIN LAUREL ROAD</t>
  </si>
  <si>
    <t>644 EAST ST</t>
  </si>
  <si>
    <t>PER MLS NEEDS MAJOR WORK</t>
  </si>
  <si>
    <t>67 CHAMBERLAIN PLACE</t>
  </si>
  <si>
    <t>152 NEJAKO DR</t>
  </si>
  <si>
    <t>581 ORONOQUE ROAD</t>
  </si>
  <si>
    <t>22 KENT LA</t>
  </si>
  <si>
    <t>POINT (-72.86765 41.73545)</t>
  </si>
  <si>
    <t>23 WHALERS POINT RD</t>
  </si>
  <si>
    <t>207 SPRING ROAD</t>
  </si>
  <si>
    <t>25 CLIFFSIDE DRIVE #A</t>
  </si>
  <si>
    <t>210 MICA HILL RD</t>
  </si>
  <si>
    <t>34 DENYELLE DRIVE</t>
  </si>
  <si>
    <t>16 MORGAN AVE</t>
  </si>
  <si>
    <t>50 STUART AVE B/4</t>
  </si>
  <si>
    <t>SHORT SALE PER CONVEYANCE FORM</t>
  </si>
  <si>
    <t>3 WINDINGBROOK</t>
  </si>
  <si>
    <t>POINT (-72.9273 41.72039)</t>
  </si>
  <si>
    <t>17 PENOBSCOT ST</t>
  </si>
  <si>
    <t>26 ELLISE RD</t>
  </si>
  <si>
    <t>30 RUSTIC VIEW ROAD,GREENWICH,</t>
  </si>
  <si>
    <t>08a-1193</t>
  </si>
  <si>
    <t>63 FOUNTAIN STREET UNIT B</t>
  </si>
  <si>
    <t>92 PEMBERWICK ROAD, GREENWICH,</t>
  </si>
  <si>
    <t>09-2089/s</t>
  </si>
  <si>
    <t>298 SHEPARD AVE</t>
  </si>
  <si>
    <t>94 WYNWOOD DR</t>
  </si>
  <si>
    <t>69 ORCHARD HEIGHTS</t>
  </si>
  <si>
    <t>248 MELVILLE DRIVE</t>
  </si>
  <si>
    <t>61 THORPE DR</t>
  </si>
  <si>
    <t>262 OLIVER ROAD</t>
  </si>
  <si>
    <t>850 EAST MAIN STREET # 426</t>
  </si>
  <si>
    <t>POINT (-73.52365 41.45685)</t>
  </si>
  <si>
    <t>129 GARDNER AVE</t>
  </si>
  <si>
    <t>POINT (-72.09686 41.3242)</t>
  </si>
  <si>
    <t>162 WESTBROOK ROAD</t>
  </si>
  <si>
    <t>10 MUNFORD STREET</t>
  </si>
  <si>
    <t>229 BRANFORD RD #344</t>
  </si>
  <si>
    <t>135 LONDON DR</t>
  </si>
  <si>
    <t>12 MIRANDA WAY</t>
  </si>
  <si>
    <t>4 SCENIC VIEW DRIVE</t>
  </si>
  <si>
    <t>Below market value</t>
  </si>
  <si>
    <t>152 CLUBHOUSE RD</t>
  </si>
  <si>
    <t>POINT (-72.27798 41.6495)</t>
  </si>
  <si>
    <t>14 LAKEVIEW AVE</t>
  </si>
  <si>
    <t>5 HILLDALE TRAIL</t>
  </si>
  <si>
    <t>33 MIDLAD RD</t>
  </si>
  <si>
    <t>also inc P/23/107 Midland Rd</t>
  </si>
  <si>
    <t>POINT (-72.32312 41.76628)</t>
  </si>
  <si>
    <t>76 SEMINARY STREET #1</t>
  </si>
  <si>
    <t>short sale/condition issues</t>
  </si>
  <si>
    <t>14 JAMES VINCENT</t>
  </si>
  <si>
    <t>150 BARBARA RD</t>
  </si>
  <si>
    <t>3 PARK PLACE</t>
  </si>
  <si>
    <t>POINT (-73.48813 41.0646)</t>
  </si>
  <si>
    <t>2033 GOLD STAR HWY</t>
  </si>
  <si>
    <t>NEW HOUSE AFTER 10/1/12 ON VACANT LOT; BLDG NOT VALUED YET</t>
  </si>
  <si>
    <t>120027 FAMILY SALE</t>
  </si>
  <si>
    <t>216 QUINNIPIAC AVENUE #306</t>
  </si>
  <si>
    <t>90-92 BROADWAY ST</t>
  </si>
  <si>
    <t>9 WEATHERSTONE</t>
  </si>
  <si>
    <t>21 DENLER DRIVE</t>
  </si>
  <si>
    <t>135 CHESTNUT TREE HILL RD EXT</t>
  </si>
  <si>
    <t>RATIO WAY OFF/HOUSE VAC FOR QUITE A WHILE</t>
  </si>
  <si>
    <t>845 MANSFIELD CITR RD</t>
  </si>
  <si>
    <t>228 ELMWOOD CIRCLE</t>
  </si>
  <si>
    <t>922 BAILEY HILL RD</t>
  </si>
  <si>
    <t>89 PROSPECT STREET, GREENWICH</t>
  </si>
  <si>
    <t>01-1073/s</t>
  </si>
  <si>
    <t>25 WHITING FARMS LN</t>
  </si>
  <si>
    <t>9 ALLISON LN</t>
  </si>
  <si>
    <t>28 MEADOWVIEW COURT</t>
  </si>
  <si>
    <t>3725 REDDING ROAD</t>
  </si>
  <si>
    <t>POINT (-73.3179 41.20842)</t>
  </si>
  <si>
    <t>36 FOREST AVENUE, OLD GREENWIC</t>
  </si>
  <si>
    <t>06-3882/s</t>
  </si>
  <si>
    <t>1424 MELVILLE AVENUE</t>
  </si>
  <si>
    <t>1 RUSSELL ST UNIT 7</t>
  </si>
  <si>
    <t>55 CONCORD STREET</t>
  </si>
  <si>
    <t>172 HIGHPOINT LANE</t>
  </si>
  <si>
    <t>76 JUNIPER WAY</t>
  </si>
  <si>
    <t>24 SUNRISE COVE CAMP</t>
  </si>
  <si>
    <t>COVE</t>
  </si>
  <si>
    <t>30 KATE LANE</t>
  </si>
  <si>
    <t>106 BENTON LN</t>
  </si>
  <si>
    <t>1042 POQUONNOCK RD LOT 21</t>
  </si>
  <si>
    <t>SELLER INHERITED MH &amp; BUYER OWNS 2 OTHER MHS IN PARK</t>
  </si>
  <si>
    <t>1175 STRATFIELD ROAD</t>
  </si>
  <si>
    <t>POINT (-73.23542 41.19644)</t>
  </si>
  <si>
    <t>160 GRANVILLE STREET</t>
  </si>
  <si>
    <t>NON-MARKET TRANSACTION</t>
  </si>
  <si>
    <t>10 BARLEY HILL RD</t>
  </si>
  <si>
    <t>16 ANNJIM DRIVE</t>
  </si>
  <si>
    <t>POINT (-73.60431 41.04206)</t>
  </si>
  <si>
    <t>3 MAPLE HEIGHTS</t>
  </si>
  <si>
    <t>54 MAPLE AVE.</t>
  </si>
  <si>
    <t>19 APPLE HILL DRIVE</t>
  </si>
  <si>
    <t>23 BARBERS WAY</t>
  </si>
  <si>
    <t>POINT (-72.35375 41.66329)</t>
  </si>
  <si>
    <t>35 FERRY RD</t>
  </si>
  <si>
    <t>18 ROCKY POINT RD</t>
  </si>
  <si>
    <t>441 MAIN ST #211</t>
  </si>
  <si>
    <t>68-70 WESTLAND ST</t>
  </si>
  <si>
    <t>72 PIPER BROOK AVENUE</t>
  </si>
  <si>
    <t>142 PECKSLAND ROAD</t>
  </si>
  <si>
    <t>POINT (-72.78884 41.2763)</t>
  </si>
  <si>
    <t>38 RAMBLING BROOK LN 4-A-1</t>
  </si>
  <si>
    <t>PROPERTY SOLD TO DAUGHTER</t>
  </si>
  <si>
    <t>716 SILVERMINE ROAD</t>
  </si>
  <si>
    <t>Change in property line. Bought 0.058ac from 718 Silvermine Road</t>
  </si>
  <si>
    <t>160 OXFORD DRIVE</t>
  </si>
  <si>
    <t>unable to determine reason</t>
  </si>
  <si>
    <t>18 LAKE VIEW AVE</t>
  </si>
  <si>
    <t>owner deceased</t>
  </si>
  <si>
    <t>3 LIVEMORE TRAIL</t>
  </si>
  <si>
    <t>880 BOSTON POST ROAD</t>
  </si>
  <si>
    <t>67 VALLEY VIEW RD</t>
  </si>
  <si>
    <t>119 ROANOKE AVENUE</t>
  </si>
  <si>
    <t>DESTROYED IN FIRE</t>
  </si>
  <si>
    <t>POINT (-71.97095 41.43429)</t>
  </si>
  <si>
    <t>44-48 AVONWOOD ROAD</t>
  </si>
  <si>
    <t>163 Condominium Units</t>
  </si>
  <si>
    <t>17 BEAR HILL RD</t>
  </si>
  <si>
    <t>19 IVY DRIVE</t>
  </si>
  <si>
    <t>17 SUMMIT ROAD,RIVERSIDE CT 06</t>
  </si>
  <si>
    <t>05-1240/s</t>
  </si>
  <si>
    <t>POINT (-73.57446 41.03151)</t>
  </si>
  <si>
    <t>1408 EAST MAIN</t>
  </si>
  <si>
    <t>21 LOUGHLIN RD</t>
  </si>
  <si>
    <t>SISTER SOLD HER HALF TO HER BROTHER</t>
  </si>
  <si>
    <t>2838 WHITNEY AVE U8F</t>
  </si>
  <si>
    <t>62 OSTEN BLVD</t>
  </si>
  <si>
    <t>37 CONNECTICUT AVE</t>
  </si>
  <si>
    <t>11 ST JOHN ST #E-7</t>
  </si>
  <si>
    <t>525 EAST MAIN ST LOT 83</t>
  </si>
  <si>
    <t>MOBILE HOME/VERY POOR CONDITION</t>
  </si>
  <si>
    <t>106 FRANK STREET</t>
  </si>
  <si>
    <t>42 CHEYENNE COURT</t>
  </si>
  <si>
    <t>per verification buyer under pressure to buy quickly</t>
  </si>
  <si>
    <t>PURCHASED BY A RELOCATION COMPANY THAT PURCHASED BY SHORT SALE (SEE PRIOR RECORD)</t>
  </si>
  <si>
    <t>1236 NORTH RD</t>
  </si>
  <si>
    <t>36 REALITY RD</t>
  </si>
  <si>
    <t>1167 MERRITT STREET</t>
  </si>
  <si>
    <t>37 SCENIC ROAD</t>
  </si>
  <si>
    <t>754 OLD EAGLEVILLE RD</t>
  </si>
  <si>
    <t>29 WOODVALE DR</t>
  </si>
  <si>
    <t>RECEIVED DOWN PAYMENT ASSISTANCE FROM ECHO WITH RESTRICTED COVENANTS ON PROPERTY</t>
  </si>
  <si>
    <t>330 WELTON ST</t>
  </si>
  <si>
    <t>12 STANNERS ST</t>
  </si>
  <si>
    <t>146 CARRIAGE DR EAST</t>
  </si>
  <si>
    <t>119 CHESHIRE RD</t>
  </si>
  <si>
    <t>109 CROWN ST EXT</t>
  </si>
  <si>
    <t>20 VINCENT CT</t>
  </si>
  <si>
    <t>1118 TOWNSEND AVENUE</t>
  </si>
  <si>
    <t>POINT (-72.89297 41.28711)</t>
  </si>
  <si>
    <t>45 STUART AVE J</t>
  </si>
  <si>
    <t>43 OLD MUSKET DRIVE</t>
  </si>
  <si>
    <t>59 CHERRY ANN ST</t>
  </si>
  <si>
    <t>35 WEST BROTHER DRIVE</t>
  </si>
  <si>
    <t>18 BLUE MOUNTAIN RD</t>
  </si>
  <si>
    <t>75 WASHINGTON AVE 2-417</t>
  </si>
  <si>
    <t>300 BROAD BROOK RD</t>
  </si>
  <si>
    <t>116 LOCKWOOD ROAD, RIVERSIDE C</t>
  </si>
  <si>
    <t>05-2602/s</t>
  </si>
  <si>
    <t>1 SINGLE FAMILY + ACCESSORY APT</t>
  </si>
  <si>
    <t>1183 OLD TOWN ROAD</t>
  </si>
  <si>
    <t>150 PROSPECT STREET,UNIT 4,GRE</t>
  </si>
  <si>
    <t>03-1808/s</t>
  </si>
  <si>
    <t>112 CHAMBERS STREET</t>
  </si>
  <si>
    <t>ELDERLY ESTATE</t>
  </si>
  <si>
    <t>685 CHURCHILL DRIVE</t>
  </si>
  <si>
    <t>35 PARTRICK RD</t>
  </si>
  <si>
    <t>55 CARMEN HILL RD</t>
  </si>
  <si>
    <t>3 NORTON PL EXT</t>
  </si>
  <si>
    <t>90 BOYLSTON STREET</t>
  </si>
  <si>
    <t>70 HUNTERS RD</t>
  </si>
  <si>
    <t>135 POLE HILL RD</t>
  </si>
  <si>
    <t>24 OLD COLCHESTER RD EXT</t>
  </si>
  <si>
    <t>SOLD AS-IS - FIRE DAMAGE</t>
  </si>
  <si>
    <t>POINT (-72.21571 41.49769)</t>
  </si>
  <si>
    <t>3 WOOD POND LA</t>
  </si>
  <si>
    <t>268 STONEGATE DR.</t>
  </si>
  <si>
    <t>12 DEER COURT</t>
  </si>
  <si>
    <t>17 NUTMEG LANE</t>
  </si>
  <si>
    <t>5 ST JOHN CONNECTOR</t>
  </si>
  <si>
    <t>77 HAVEMEYER LANE # 40</t>
  </si>
  <si>
    <t>91 RIVERVIEW AVE</t>
  </si>
  <si>
    <t>28 FAIRY DELL RD</t>
  </si>
  <si>
    <t>222 BRADLEY AVE #4-12B</t>
  </si>
  <si>
    <t>38 ELM STREET</t>
  </si>
  <si>
    <t>29 COLUMBUS ST.</t>
  </si>
  <si>
    <t>25 WESTOMERE TER</t>
  </si>
  <si>
    <t>1126 WINDWARD ROAD</t>
  </si>
  <si>
    <t>175 OLD WILLIMANTIC RD</t>
  </si>
  <si>
    <t>POINT (-72.25445 41.71478)</t>
  </si>
  <si>
    <t>303 SPRING VILLAGE</t>
  </si>
  <si>
    <t>1055 MAIN ST</t>
  </si>
  <si>
    <t>64 PURDY HILL RD</t>
  </si>
  <si>
    <t>19 THERMOS AVE UNIT 1</t>
  </si>
  <si>
    <t>TAX DEFFEREL</t>
  </si>
  <si>
    <t>29 MINTURN ROAD</t>
  </si>
  <si>
    <t>2600 PARK AVE UNIT  0LF</t>
  </si>
  <si>
    <t>20 ROOSTER TAIL HOLLOW</t>
  </si>
  <si>
    <t>2 OLD MT TOM RD</t>
  </si>
  <si>
    <t>SALE OUT OF BANKRUPTCY</t>
  </si>
  <si>
    <t>40 SANTANGELO TERR</t>
  </si>
  <si>
    <t>66 MILTON RD</t>
  </si>
  <si>
    <t>94 SOUTHFIELD AVENUE #P2 (AKA</t>
  </si>
  <si>
    <t>36 HARBOR VIEW AVE</t>
  </si>
  <si>
    <t>51 SPRUCE LN</t>
  </si>
  <si>
    <t>723 UPPER MAPLE ST</t>
  </si>
  <si>
    <t>103 IONE DR</t>
  </si>
  <si>
    <t>PER MLS PRICED BELOW MARKET FOR QUICK SALE</t>
  </si>
  <si>
    <t>44 PARSONAGE ROAD,GREENWICH,CT</t>
  </si>
  <si>
    <t>11-1213/s</t>
  </si>
  <si>
    <t>19 LEETES ISLAND RD LOT 9</t>
  </si>
  <si>
    <t>11 SPINNAKER DR #11S</t>
  </si>
  <si>
    <t>527 MAIN AVE</t>
  </si>
  <si>
    <t>SPECIAL WARR DEED</t>
  </si>
  <si>
    <t>43 HOLLY HILL DR</t>
  </si>
  <si>
    <t>40 DONNA DR</t>
  </si>
  <si>
    <t>463 POOL ROAD</t>
  </si>
  <si>
    <t>POINT (-72.84241 41.40259)</t>
  </si>
  <si>
    <t>36-A RICHARD AVE</t>
  </si>
  <si>
    <t>MOBILE HOME ONLY ON LEASED LAND</t>
  </si>
  <si>
    <t>220 ROSES MILL ROAD</t>
  </si>
  <si>
    <t>6 INDIAN PASS</t>
  </si>
  <si>
    <t>172 NORTH TAYLOR AVE</t>
  </si>
  <si>
    <t>18 COTTONWOOD DRIVE</t>
  </si>
  <si>
    <t>POINT (-72.87911 41.77224)</t>
  </si>
  <si>
    <t>173 PRATT STREET</t>
  </si>
  <si>
    <t>21 GROVE STREET</t>
  </si>
  <si>
    <t>212 NORMAN STREET</t>
  </si>
  <si>
    <t>58 MILLBROOK COURT</t>
  </si>
  <si>
    <t>25 OVERLOOK LN</t>
  </si>
  <si>
    <t>POINT (-72.72824 41.38313)</t>
  </si>
  <si>
    <t>115 TREMONT STREET</t>
  </si>
  <si>
    <t>POINT (-72.75155 41.66482)</t>
  </si>
  <si>
    <t>24 SANFORD RIDGE</t>
  </si>
  <si>
    <t>NEW CONSTRUCTION ONLY PARTIAL ASSESSMENT</t>
  </si>
  <si>
    <t>40 COACH LAMP LANE</t>
  </si>
  <si>
    <t>148 WEBSTER COURT</t>
  </si>
  <si>
    <t>19 B RYAN AVE</t>
  </si>
  <si>
    <t>PUD - TOWN SITE HAS TWO SEPARATE SALES</t>
  </si>
  <si>
    <t>466 COUNTRY CLUB ROAD</t>
  </si>
  <si>
    <t>31 AVE C</t>
  </si>
  <si>
    <t>5 MTN VIEW DR</t>
  </si>
  <si>
    <t>SALE W/IN 6 MONTHS</t>
  </si>
  <si>
    <t>104-1B WOODSIDE GREEN</t>
  </si>
  <si>
    <t>70 FULLER ST</t>
  </si>
  <si>
    <t>84 ORCHARD DRIVE</t>
  </si>
  <si>
    <t>208 GUILDS HOLLOW RD</t>
  </si>
  <si>
    <t>POINT (-73.22568 41.62712)</t>
  </si>
  <si>
    <t>365 GLENDALE AVENUE #B7</t>
  </si>
  <si>
    <t>POINT (-73.21851 41.21234)</t>
  </si>
  <si>
    <t>37 BALANCE ROCK RD UNIT 9</t>
  </si>
  <si>
    <t>42 CARPENTER ROAD</t>
  </si>
  <si>
    <t>POINT (-73.0091 41.84091)</t>
  </si>
  <si>
    <t>51 CHESTNUT HILL RD</t>
  </si>
  <si>
    <t>50 EAST HILL ROAD  U/3C</t>
  </si>
  <si>
    <t>69 RIVERDALE AVENUE,UNIT 202 G</t>
  </si>
  <si>
    <t>09-3836/s condo</t>
  </si>
  <si>
    <t>767 LITCHFIELD TPKE</t>
  </si>
  <si>
    <t>FORECLOSURE AND RESALE DEVRS</t>
  </si>
  <si>
    <t>POINT (-72.41763 41.7833)</t>
  </si>
  <si>
    <t>30 CRESCENT BEACH DR</t>
  </si>
  <si>
    <t>450 CENTER STREET #3</t>
  </si>
  <si>
    <t>94 HILARY CIRCLE</t>
  </si>
  <si>
    <t>376 DAVIS AVE</t>
  </si>
  <si>
    <t>10 OXFORD ROAD</t>
  </si>
  <si>
    <t>49 JAMES ST</t>
  </si>
  <si>
    <t>378 FOREST LN</t>
  </si>
  <si>
    <t>386 CABIN RD</t>
  </si>
  <si>
    <t>32 SOUTH SHORE RD</t>
  </si>
  <si>
    <t>7 EDGEWOOD RD</t>
  </si>
  <si>
    <t>106 DAISY HILL CONDO</t>
  </si>
  <si>
    <t>54 CHARLTON HILL U54</t>
  </si>
  <si>
    <t>30 OAKLAND TERRACE</t>
  </si>
  <si>
    <t>UC 70%</t>
  </si>
  <si>
    <t>2304 RIDGE ROAD</t>
  </si>
  <si>
    <t>15A HICKORY DR</t>
  </si>
  <si>
    <t>58 HALEY MEADOW RD</t>
  </si>
  <si>
    <t>490 WEST ROAD</t>
  </si>
  <si>
    <t>8 REBEL LANE</t>
  </si>
  <si>
    <t>72 APPLE HILL</t>
  </si>
  <si>
    <t>100 AYRSHIRE LANE</t>
  </si>
  <si>
    <t>51 OENOKE LANE</t>
  </si>
  <si>
    <t>40 OAKWOOD ROAD</t>
  </si>
  <si>
    <t>4 TEAKETTLE PL</t>
  </si>
  <si>
    <t>POINT (-73.43534 41.12119)</t>
  </si>
  <si>
    <t>9 PHELAN ST</t>
  </si>
  <si>
    <t>21 BROAD LEAF LA</t>
  </si>
  <si>
    <t>3 KENWOOD ROAD</t>
  </si>
  <si>
    <t>325 LAFAYETTE ST UNIT 6201</t>
  </si>
  <si>
    <t>1 NINTY ROD RD</t>
  </si>
  <si>
    <t>12 MASONS ISLAND RD UNIT 6</t>
  </si>
  <si>
    <t>63 ACORN AVENUE</t>
  </si>
  <si>
    <t>80-14 SEAVIEW TERR</t>
  </si>
  <si>
    <t>1 MARSH POINT</t>
  </si>
  <si>
    <t>DWELLING ONLY - LEASED LAND</t>
  </si>
  <si>
    <t>63 FLORENCE STREET</t>
  </si>
  <si>
    <t>9 CLUBHOUSE CIRCLE</t>
  </si>
  <si>
    <t>39 CARROLL STREET</t>
  </si>
  <si>
    <t>151 TURKEY HILLS ROAD</t>
  </si>
  <si>
    <t>BANK TOOK BACK PROPERTY</t>
  </si>
  <si>
    <t>6 CLIFFVIEW DR</t>
  </si>
  <si>
    <t>143 ROGERS RD</t>
  </si>
  <si>
    <t>PER SALES QUESTIONAIRE OWNER NEEDED TO SELL QUICK TO MOVE TO ASSISTED LIVING</t>
  </si>
  <si>
    <t>73-75 WILLOW STREET</t>
  </si>
  <si>
    <t>448 NORTH MAIN STREET</t>
  </si>
  <si>
    <t>34 ALLERTON RD</t>
  </si>
  <si>
    <t>POINT (-73.0773 41.49953)</t>
  </si>
  <si>
    <t>10A GLENWOOD RD</t>
  </si>
  <si>
    <t>39 IVES ST U:106</t>
  </si>
  <si>
    <t>190 SOUTHPOND RD</t>
  </si>
  <si>
    <t>198 CORNFIELD ROAD</t>
  </si>
  <si>
    <t>70 HAVEMEYER PL,UNIT 70 SOUTH,</t>
  </si>
  <si>
    <t>01-3194/s</t>
  </si>
  <si>
    <t>6 LAUREL LANE</t>
  </si>
  <si>
    <t>9 HENDERSON RD</t>
  </si>
  <si>
    <t>POINT (-72.09544 41.31729)</t>
  </si>
  <si>
    <t>124 GREENLAWN ST</t>
  </si>
  <si>
    <t>27 PINEBROOK CROSSING</t>
  </si>
  <si>
    <t>58 ROCTON AVENUE</t>
  </si>
  <si>
    <t>23 ARTIZAN ST</t>
  </si>
  <si>
    <t>POINT (-72.7841 41.55119)</t>
  </si>
  <si>
    <t>4 HINMAN MEADOW RD</t>
  </si>
  <si>
    <t>POINT (-72.97337 41.7633)</t>
  </si>
  <si>
    <t>350 GROVERS AVENUE #10C</t>
  </si>
  <si>
    <t>34 GRANT HILL RD</t>
  </si>
  <si>
    <t>348 HOYT STREET</t>
  </si>
  <si>
    <t>25 DONNA DRIVE B6</t>
  </si>
  <si>
    <t>14 BLOCK FARM RD</t>
  </si>
  <si>
    <t>75 WASHINGTON AVE 5-206</t>
  </si>
  <si>
    <t>79 BLUEBERRY HILL RESERVE</t>
  </si>
  <si>
    <t>486 JOSHUATOWN RD</t>
  </si>
  <si>
    <t>10 CHAPLIN STREET</t>
  </si>
  <si>
    <t>38 VINEYARD LANE, GREENWICH CT</t>
  </si>
  <si>
    <t>10-1434</t>
  </si>
  <si>
    <t>97 WETMORE AVE</t>
  </si>
  <si>
    <t>24 WOODWARD AVE UNIT 12</t>
  </si>
  <si>
    <t>TOTAL SALE $216,550 SEE SERIAL #120294</t>
  </si>
  <si>
    <t>56 COLLINS ST</t>
  </si>
  <si>
    <t>26 ALLISON DRIVE</t>
  </si>
  <si>
    <t>new construction comp'd after 10/1/2012</t>
  </si>
  <si>
    <t>PER MLS ESTATE SALE NEEDS RENOVATION - WILL NOT QUALIFY FOR FHA MORTGAGE</t>
  </si>
  <si>
    <t>21 OLD MIDDLETOWN AVE</t>
  </si>
  <si>
    <t>14 PLANK</t>
  </si>
  <si>
    <t>16 SERAFIN TER</t>
  </si>
  <si>
    <t>94 WEST NORWALK RD</t>
  </si>
  <si>
    <t>25 WOODLAWN ST</t>
  </si>
  <si>
    <t>120 MITCHELL DRIVE</t>
  </si>
  <si>
    <t>1495 CROSS HIGHWAY</t>
  </si>
  <si>
    <t>29 NORTHFIELD RD</t>
  </si>
  <si>
    <t>167 SLATER RD</t>
  </si>
  <si>
    <t>65 THORP STREET</t>
  </si>
  <si>
    <t>46 TRACY RD</t>
  </si>
  <si>
    <t>7 BISHOP LANE</t>
  </si>
  <si>
    <t>POINT (-73.31271 41.15158)</t>
  </si>
  <si>
    <t>30 HENRY STREET</t>
  </si>
  <si>
    <t>1336 CHOPSEY HILL RD</t>
  </si>
  <si>
    <t>POINT (-73.20275 41.21934)</t>
  </si>
  <si>
    <t>88 OLD STAGECOACH RD</t>
  </si>
  <si>
    <t>528 CANTERBURY TPKE</t>
  </si>
  <si>
    <t>BORROWED MORE THAN PURCHASE PRICE</t>
  </si>
  <si>
    <t>3044 DAVID AVE</t>
  </si>
  <si>
    <t>GRANTOR WAS GRANTEE AND GRANTOR IN PREVIOUS TRANSFERS</t>
  </si>
  <si>
    <t>156 TROLLEY CROSNG</t>
  </si>
  <si>
    <t>1A STONEWALL DR</t>
  </si>
  <si>
    <t>114 SUNRISE HILL RD F/44</t>
  </si>
  <si>
    <t>73 BAR GATE TRAIL</t>
  </si>
  <si>
    <t>POINT (-72.61181 41.33787)</t>
  </si>
  <si>
    <t>52 CEMETERY RD</t>
  </si>
  <si>
    <t>41 OVERLOOK RD</t>
  </si>
  <si>
    <t>253 TWIN LAKES RD</t>
  </si>
  <si>
    <t>40 GORMAN PL</t>
  </si>
  <si>
    <t>4 DORY LANDING</t>
  </si>
  <si>
    <t>3 GARFIELD ST</t>
  </si>
  <si>
    <t>1659 DURHAM ROAD</t>
  </si>
  <si>
    <t>122R HIGGANUM RD</t>
  </si>
  <si>
    <t>Sale of property in PA-490</t>
  </si>
  <si>
    <t>Estate sale/includes seperate lot</t>
  </si>
  <si>
    <t>120 MAPLE AVE</t>
  </si>
  <si>
    <t>39 ANDREW DRIVE</t>
  </si>
  <si>
    <t>615 MAIN AND MAIN STREET 36B/1</t>
  </si>
  <si>
    <t>$95000 FOR SALE OF TWO LOTS</t>
  </si>
  <si>
    <t>560 SILVER SANDS RD UNIT 508</t>
  </si>
  <si>
    <t>400-402 NEWFIELD AVENUE</t>
  </si>
  <si>
    <t>909 GOOSE LN</t>
  </si>
  <si>
    <t>215 NUTMEG PLACE</t>
  </si>
  <si>
    <t>24 POST OFFICE RD</t>
  </si>
  <si>
    <t>174 BANTAM LAKE RD</t>
  </si>
  <si>
    <t>6 SILVERMINE AVE A/7</t>
  </si>
  <si>
    <t>23 ANDY LN</t>
  </si>
  <si>
    <t>315 PEMBURN DRIVE</t>
  </si>
  <si>
    <t>269 CRANE HOLLOW RD</t>
  </si>
  <si>
    <t>31 BUTLER ROAD</t>
  </si>
  <si>
    <t>POINT (-72.84483 41.40506)</t>
  </si>
  <si>
    <t>32 HOSKINS RD</t>
  </si>
  <si>
    <t>57 POND CIR</t>
  </si>
  <si>
    <t>203 MCKINLEY AVENUE</t>
  </si>
  <si>
    <t>6 GAYRIDGE RD #B-2 UNIT G08</t>
  </si>
  <si>
    <t>26 HAMILTON COURT</t>
  </si>
  <si>
    <t>31 WOODLAND ST UNIT 2O</t>
  </si>
  <si>
    <t>58 GLENWOOD AVENUE</t>
  </si>
  <si>
    <t>1034 FAIRFIELD BEACH ROAD</t>
  </si>
  <si>
    <t>19 LINCOLN AVE &amp; 19 LINCOLN AV</t>
  </si>
  <si>
    <t>19 LINCOLN AVE-163000-TWO FAMILY &amp; 19 LINCOLN AVE REAR-21,000-VACANT LAND</t>
  </si>
  <si>
    <t>4 BROWNS XING</t>
  </si>
  <si>
    <t>350 TAYLOR AVE</t>
  </si>
  <si>
    <t>ELDERLY -- HOUSE NEEDED REPAIRS</t>
  </si>
  <si>
    <t>51 LEE STREET</t>
  </si>
  <si>
    <t>700 RUSSELL STREET</t>
  </si>
  <si>
    <t>155 FARMSTEAD LN</t>
  </si>
  <si>
    <t>POINT (-72.5913 41.68843)</t>
  </si>
  <si>
    <t>5 STEEPLE VIEW DR</t>
  </si>
  <si>
    <t>LOT ONLY; C.O. 9/19/13</t>
  </si>
  <si>
    <t>1816 PARK AVE</t>
  </si>
  <si>
    <t>15 JONES LA</t>
  </si>
  <si>
    <t>118A MILLPORT AVENUE</t>
  </si>
  <si>
    <t>15 JERICHO DR</t>
  </si>
  <si>
    <t>130 WEST MEADOW RD</t>
  </si>
  <si>
    <t>22 BEECHWOOD AVENUE</t>
  </si>
  <si>
    <t>105 PEARSALL PLACE</t>
  </si>
  <si>
    <t>25 COMPASS CT</t>
  </si>
  <si>
    <t>POINT (-72.22912 41.31539)</t>
  </si>
  <si>
    <t>1 HUNTLEY RD</t>
  </si>
  <si>
    <t>11 LAFAYETTE COURT,GRW,CT 0683</t>
  </si>
  <si>
    <t>07-2747/s &amp; 07-2891/s condo + garage,f/c non use</t>
  </si>
  <si>
    <t>15 SABBADAY LANE</t>
  </si>
  <si>
    <t>220 BLACKSTONE VLG</t>
  </si>
  <si>
    <t>27 TROLLEY CROSSING</t>
  </si>
  <si>
    <t>193-197 ALICE ST</t>
  </si>
  <si>
    <t>57 BRUSHY RIDGE ROAD</t>
  </si>
  <si>
    <t>140 THOMPSON ST 4F</t>
  </si>
  <si>
    <t>45 SZEGDA RD</t>
  </si>
  <si>
    <t>54 POMFRET LANDING RD</t>
  </si>
  <si>
    <t>POINT (-71.93006 41.82345)</t>
  </si>
  <si>
    <t>35 VALLEY RD</t>
  </si>
  <si>
    <t>25-27 KNOLL PLACE</t>
  </si>
  <si>
    <t>23 SILVERSMITH RD</t>
  </si>
  <si>
    <t>POINT (-72.88883 41.73975)</t>
  </si>
  <si>
    <t>301 SILVER CREEK LN</t>
  </si>
  <si>
    <t>678 GROTON LONG PT RD</t>
  </si>
  <si>
    <t>SOLD BY CHILDREN AFTER DEATH OF L/U RESIDENT</t>
  </si>
  <si>
    <t>POINT (-71.99861 41.32907)</t>
  </si>
  <si>
    <t>74 JUNIPER WAY</t>
  </si>
  <si>
    <t>5F BROOKWOOD DRIVE</t>
  </si>
  <si>
    <t>11 SANDALWOOD LA</t>
  </si>
  <si>
    <t>81 SLOCUM RD</t>
  </si>
  <si>
    <t>92 PUTNAM LA</t>
  </si>
  <si>
    <t>13 HICKORY HILL RD</t>
  </si>
  <si>
    <t>7 BOULDER BROOK CT U 72</t>
  </si>
  <si>
    <t>13 PLEASANT RD</t>
  </si>
  <si>
    <t>LAND SALE FOR NEW CONSTRUCTION CO ISSUED 11/30/12</t>
  </si>
  <si>
    <t>28 STRAWBERRY HILL AVE</t>
  </si>
  <si>
    <t>4 KENSETT LANE</t>
  </si>
  <si>
    <t>641 STEAMBOAT ROAD, GREENWICH,</t>
  </si>
  <si>
    <t>02-1138/S</t>
  </si>
  <si>
    <t>22 WEBB ST</t>
  </si>
  <si>
    <t>38 HOPE ST #127</t>
  </si>
  <si>
    <t>1010 WHALLEY AVE, UNIT G</t>
  </si>
  <si>
    <t>12 OLD COUNTRY RD</t>
  </si>
  <si>
    <t>59 SUNNYRIDGE ROAD</t>
  </si>
  <si>
    <t>POINT (-72.87843 41.79712)</t>
  </si>
  <si>
    <t>1053 VOLUNTOWN RD</t>
  </si>
  <si>
    <t>63 WINTHROP DRIVE</t>
  </si>
  <si>
    <t>POINT (-73.57426 41.03595)</t>
  </si>
  <si>
    <t>15 OCONNELL RD</t>
  </si>
  <si>
    <t>POINT (-72.34645 41.53218)</t>
  </si>
  <si>
    <t>614 B HERITAGE VLG</t>
  </si>
  <si>
    <t>201 SUGAR MAPLE WAY</t>
  </si>
  <si>
    <t>33 HORTON RPAD</t>
  </si>
  <si>
    <t>POINT (-72.54167 41.78698)</t>
  </si>
  <si>
    <t>14 LINDEN LN</t>
  </si>
  <si>
    <t>ON MARKET FOR &gt;1YR</t>
  </si>
  <si>
    <t>12 WESTMINSTER ST</t>
  </si>
  <si>
    <t>46 TERRACE LA</t>
  </si>
  <si>
    <t>2 HULDA LA</t>
  </si>
  <si>
    <t>POINT (-73.48289 41.30966)</t>
  </si>
  <si>
    <t>200 SCOVILLE HILL RD</t>
  </si>
  <si>
    <t>16 OAKWOOD LA</t>
  </si>
  <si>
    <t>POINT (-72.93619 41.43802)</t>
  </si>
  <si>
    <t>160 BARKER RD</t>
  </si>
  <si>
    <t>5-5 CYPRESS LANE</t>
  </si>
  <si>
    <t>POINT (-72.29527 41.36737)</t>
  </si>
  <si>
    <t>SALE FROM GOVERNMENT AFTER FORECLOSURE</t>
  </si>
  <si>
    <t>140 EAST ROCKS RD</t>
  </si>
  <si>
    <t>43 SCHOOLHOUSE LANDING</t>
  </si>
  <si>
    <t>489 WILDCAT HILL RD</t>
  </si>
  <si>
    <t>POINT (-73.08588 41.73247)</t>
  </si>
  <si>
    <t>136 WOODYCREST DR</t>
  </si>
  <si>
    <t>412 NEWFIELD ST</t>
  </si>
  <si>
    <t>POINT (-72.67134 41.57031)</t>
  </si>
  <si>
    <t>5 REDBUD LN</t>
  </si>
  <si>
    <t>984 STURGES HIGHAWAY</t>
  </si>
  <si>
    <t>POINT (-73.31592 41.16392)</t>
  </si>
  <si>
    <t>67 FANNING AVE</t>
  </si>
  <si>
    <t>622 DURHAM ROAD</t>
  </si>
  <si>
    <t>365 MACON DRIVE</t>
  </si>
  <si>
    <t>POINT (-73.22784 41.22608)</t>
  </si>
  <si>
    <t>102 CHESTNUT HILL RD</t>
  </si>
  <si>
    <t>5 STONINGTON COURT</t>
  </si>
  <si>
    <t>142 ELM STREET</t>
  </si>
  <si>
    <t>38 GREAT HOLLOW RD</t>
  </si>
  <si>
    <t>18 POWERHOUSE RD</t>
  </si>
  <si>
    <t>16 BAILEY COURT</t>
  </si>
  <si>
    <t>490B RADMERE RD</t>
  </si>
  <si>
    <t>POINT (-72.8899 41.4816)</t>
  </si>
  <si>
    <t>54-56 EDGEWOOD ST UNIT 54C</t>
  </si>
  <si>
    <t>2 LEE CIRCLE</t>
  </si>
  <si>
    <t>494 WEED STREET</t>
  </si>
  <si>
    <t>62 FOREST HILLS DR</t>
  </si>
  <si>
    <t>POINT (-72.83841 41.69715)</t>
  </si>
  <si>
    <t>1 GOLD ST UNITS 33 &amp; 4E</t>
  </si>
  <si>
    <t>RES-CONDO &amp; CONDO-GARAGE</t>
  </si>
  <si>
    <t>19 MICHELE LANE</t>
  </si>
  <si>
    <t>208-1 MILE CREEK RD</t>
  </si>
  <si>
    <t>91 CARIAGE CROSING</t>
  </si>
  <si>
    <t>substantially renovated post reval</t>
  </si>
  <si>
    <t>16 NEW ENGLAND PARK</t>
  </si>
  <si>
    <t>37 CHAPMAN AVE</t>
  </si>
  <si>
    <t>183 CYPRESS ROAD</t>
  </si>
  <si>
    <t>10 EDGEWOOD DRIVE UNIT 1A</t>
  </si>
  <si>
    <t>21 SPRING ST.</t>
  </si>
  <si>
    <t>204 FRANKLIN AV UNIT 204A</t>
  </si>
  <si>
    <t>171 CANDLEWOOD</t>
  </si>
  <si>
    <t>114 PERIWINKLE DR</t>
  </si>
  <si>
    <t>CONDO OVER 55</t>
  </si>
  <si>
    <t>16 SALTAIRE AVE</t>
  </si>
  <si>
    <t>PERSONAL PROPERTY/FURNISHINGS PART OF SALE PER QUESTIONAIRE RECEIVED</t>
  </si>
  <si>
    <t>7 GLORIA HTS</t>
  </si>
  <si>
    <t>#00307000 OUT OF FORECLOSURE</t>
  </si>
  <si>
    <t>POINT (-72.60219 41.59055)</t>
  </si>
  <si>
    <t>27 JUDD RD</t>
  </si>
  <si>
    <t>33 ASSISI WAY</t>
  </si>
  <si>
    <t>565 EAST MAIN ST</t>
  </si>
  <si>
    <t>50 DEL TERRACE</t>
  </si>
  <si>
    <t>17 PONDSIDE DR</t>
  </si>
  <si>
    <t>51 SUSAN LA</t>
  </si>
  <si>
    <t>32 WHISPERING WOODS</t>
  </si>
  <si>
    <t>16 DICKERMAN STREET</t>
  </si>
  <si>
    <t>61 WEST TOWN ST</t>
  </si>
  <si>
    <t>746 TOWER AV</t>
  </si>
  <si>
    <t>66 WEBSTER ST UNITS 106 &amp; 302</t>
  </si>
  <si>
    <t>POINT (-72.68319 41.7467)</t>
  </si>
  <si>
    <t>22 MAPLEVALE RD</t>
  </si>
  <si>
    <t>16 MICHAEL LN</t>
  </si>
  <si>
    <t>POINT (-72.0458 41.4803)</t>
  </si>
  <si>
    <t>POINT (-72.79537 41.3683)</t>
  </si>
  <si>
    <t>50 COSTANZO CT</t>
  </si>
  <si>
    <t>82 CEDAR HILL ROAD</t>
  </si>
  <si>
    <t>65 DOCK ROAD</t>
  </si>
  <si>
    <t>POINT (-72.42892 41.40927)</t>
  </si>
  <si>
    <t>20 HEIM RD</t>
  </si>
  <si>
    <t>53 ROCK STREET</t>
  </si>
  <si>
    <t>78 LAMBERT DR</t>
  </si>
  <si>
    <t>45 JOINERS ROAD</t>
  </si>
  <si>
    <t>286 BENHAM AVENUE</t>
  </si>
  <si>
    <t>37 RTE 39</t>
  </si>
  <si>
    <t>706 HIGHPOINT DRIVE</t>
  </si>
  <si>
    <t>00321700 OUT OF FORECLOSURE</t>
  </si>
  <si>
    <t>145 HARLEM AVENUE</t>
  </si>
  <si>
    <t>POINT (-73.20794 41.201)</t>
  </si>
  <si>
    <t>34 CHESTNUT ST</t>
  </si>
  <si>
    <t>POINT (-73.4204 41.0941)</t>
  </si>
  <si>
    <t>34 GILBERT AVENUE</t>
  </si>
  <si>
    <t>292 PEQUOT AVE P1</t>
  </si>
  <si>
    <t>32 FERNCLIFF ROAD COS COB CT 0</t>
  </si>
  <si>
    <t>87 CANAAN RD # 4A</t>
  </si>
  <si>
    <t>54 88 84 98 LOT B &amp;13 GROVERS</t>
  </si>
  <si>
    <t>4 COVE CT</t>
  </si>
  <si>
    <t>POINT (-73.18792 41.41687)</t>
  </si>
  <si>
    <t>80 DOG HILL RD</t>
  </si>
  <si>
    <t>8 BELLAIRE RD</t>
  </si>
  <si>
    <t>165 SCOTT RD</t>
  </si>
  <si>
    <t>37 DELSOLE RD</t>
  </si>
  <si>
    <t>8 SCOFIELD LANE</t>
  </si>
  <si>
    <t>12 CLOVER COURT</t>
  </si>
  <si>
    <t>74 PLYMOUTH ST UNIT 1</t>
  </si>
  <si>
    <t>697 BROADBRIDGE ROAD</t>
  </si>
  <si>
    <t>162 TACONIC ROAD, GREENWICH, C</t>
  </si>
  <si>
    <t>131 VANCE ST</t>
  </si>
  <si>
    <t>249 ELY AVE</t>
  </si>
  <si>
    <t>PER TOWN SITE SAME GRANTOR AND GRANTEE</t>
  </si>
  <si>
    <t>IMPROVED AFTER SALE /UNDER CONSTRUCTION</t>
  </si>
  <si>
    <t>100 NECK ROAD</t>
  </si>
  <si>
    <t>24 EAST BYWAY,GRW,CT06831</t>
  </si>
  <si>
    <t>09-2863/s</t>
  </si>
  <si>
    <t>POINT (-73.67147 41.04023)</t>
  </si>
  <si>
    <t>14 RIVERWALK DRIVE</t>
  </si>
  <si>
    <t>65 ROSEVILLE STREET</t>
  </si>
  <si>
    <t>28 WILLIAMSBURG DR</t>
  </si>
  <si>
    <t>SALE TO RELOCATION COMPANY-- 12078 IF FOLLOW UP SALE</t>
  </si>
  <si>
    <t>36 BROOKS ROAD</t>
  </si>
  <si>
    <t>422 SPORT HILL ROAD</t>
  </si>
  <si>
    <t>31 MENCEL CIRCLE UNIT 255</t>
  </si>
  <si>
    <t>1 GOLD ST UNITS 18E &amp; 45</t>
  </si>
  <si>
    <t>5 GLEN STREET,U 202, GRW,CT 06</t>
  </si>
  <si>
    <t>03-1775/s</t>
  </si>
  <si>
    <t>33 FLORENCE AVENUE</t>
  </si>
  <si>
    <t>60 RESERVOIR RD</t>
  </si>
  <si>
    <t>16 MELTON DR</t>
  </si>
  <si>
    <t>85 RIVER ROAD  UNIT I-3</t>
  </si>
  <si>
    <t>188 SOUTH MARSHALL ST</t>
  </si>
  <si>
    <t>52 COURTLAND DR</t>
  </si>
  <si>
    <t>647 DIXWELL AVENUE</t>
  </si>
  <si>
    <t>POINT (-72.93518 41.33078)</t>
  </si>
  <si>
    <t>79 MIDLAND DR</t>
  </si>
  <si>
    <t>148 MATHEWSON ST UNIT 401</t>
  </si>
  <si>
    <t>14 THAMES VIEW RD</t>
  </si>
  <si>
    <t>1 RUTH CIRCLE</t>
  </si>
  <si>
    <t>115 FIRE TOWER RD</t>
  </si>
  <si>
    <t>45 OLD FARM ROAD</t>
  </si>
  <si>
    <t>27 TROTTA LANE</t>
  </si>
  <si>
    <t>11 OLD MIDDLETOWN RD</t>
  </si>
  <si>
    <t>PURCHASED 2 PARCELS TOGETHER</t>
  </si>
  <si>
    <t>259 WASHINGTON ST</t>
  </si>
  <si>
    <t>196 LEAD MINE BROOK</t>
  </si>
  <si>
    <t>POINT (-73.06933 41.79124)</t>
  </si>
  <si>
    <t>10 EDGEWOOD DRIVE, UNIT 2A, GR</t>
  </si>
  <si>
    <t>07-3064/s</t>
  </si>
  <si>
    <t>18 NORTH CIRCLE</t>
  </si>
  <si>
    <t>19 WALMSLEY ROAD</t>
  </si>
  <si>
    <t>1-1 SOMERSET LA</t>
  </si>
  <si>
    <t>POINT (-72.28939 41.2987)</t>
  </si>
  <si>
    <t>15 NORTH ELM STREET</t>
  </si>
  <si>
    <t>349 FOXWOOD LANE</t>
  </si>
  <si>
    <t>20 RHODE ISLAND LINE ROAD</t>
  </si>
  <si>
    <t>33 HEBRON RD</t>
  </si>
  <si>
    <t>25 GRAND ST 257</t>
  </si>
  <si>
    <t>492 MAIN STREET</t>
  </si>
  <si>
    <t>POINT (-73.48139 41.13769)</t>
  </si>
  <si>
    <t>29 TITO LANE</t>
  </si>
  <si>
    <t>218 NUTMEG DR</t>
  </si>
  <si>
    <t>239 EAST HILL ROAD</t>
  </si>
  <si>
    <t>18 BOND STREET</t>
  </si>
  <si>
    <t>28 HADLEY AVE</t>
  </si>
  <si>
    <t>235 EAST RIVER DR #204</t>
  </si>
  <si>
    <t>91 VICTORIA RD</t>
  </si>
  <si>
    <t>168 ROCKLAND AVE</t>
  </si>
  <si>
    <t>31 DAIRY FARM RD</t>
  </si>
  <si>
    <t>136 HUNTERS RD LOT 133</t>
  </si>
  <si>
    <t>50 STONE RIDGE WAY #2C</t>
  </si>
  <si>
    <t>345 NORTHINGTON DRIVE</t>
  </si>
  <si>
    <t>114 NORTH STREET</t>
  </si>
  <si>
    <t>928 CHURCH ST</t>
  </si>
  <si>
    <t>POINT (-72.84542 41.49354)</t>
  </si>
  <si>
    <t>322 STONE HILL RD</t>
  </si>
  <si>
    <t>POINT (-71.90998 41.62396)</t>
  </si>
  <si>
    <t>52 GROVE RD</t>
  </si>
  <si>
    <t>71 AIKEN ST G/12</t>
  </si>
  <si>
    <t>34 WESTBROOK LANE</t>
  </si>
  <si>
    <t>73 WEAVER ST UNIT 16</t>
  </si>
  <si>
    <t>160 MT PLEASANT ROAD #25A</t>
  </si>
  <si>
    <t>7 SKYVIEW LN</t>
  </si>
  <si>
    <t>407 MANSFIELD AVENUE</t>
  </si>
  <si>
    <t>16 WILLIAMSBURG LANE</t>
  </si>
  <si>
    <t>104 EAST ELM STREET,UNIT 2, GR</t>
  </si>
  <si>
    <t>01-2063/s</t>
  </si>
  <si>
    <t>138 SOUTH GATE LANE</t>
  </si>
  <si>
    <t>633 WILLARD AVENUE</t>
  </si>
  <si>
    <t>23 HILLWOOD PL</t>
  </si>
  <si>
    <t>242 PEARL HARBOR ST</t>
  </si>
  <si>
    <t>60 RIVER EDGE FARMS ROAD</t>
  </si>
  <si>
    <t>sale price covered mortgages</t>
  </si>
  <si>
    <t>PROPERTY ALSO IN FARMINGTON</t>
  </si>
  <si>
    <t>91 BAYSHORE DRIVE</t>
  </si>
  <si>
    <t>104 WALLENS HILL RD</t>
  </si>
  <si>
    <t>1935 CAPE CODE ON 8.26AC</t>
  </si>
  <si>
    <t>87 VALLEY ROAD, COS COB CT 068</t>
  </si>
  <si>
    <t>08-1575/s</t>
  </si>
  <si>
    <t>11 LADY SLIPPER LA</t>
  </si>
  <si>
    <t>1 BRUSH PASTURE LN UNIT 223</t>
  </si>
  <si>
    <t>00448223 FORECLOSURE BY SALE</t>
  </si>
  <si>
    <t>50 EAST MAIDEN LN</t>
  </si>
  <si>
    <t>CORRECT ASSESSMENT PER ASSESSOR APPEAL - UNDOC CHGS DISC - 12 EYB 1975 FB ADDED</t>
  </si>
  <si>
    <t>POINT (-73.22345 41.33723)</t>
  </si>
  <si>
    <t>24 STONY BROOK DR B4</t>
  </si>
  <si>
    <t>NOT TYPICAL MARKET SALE</t>
  </si>
  <si>
    <t>197 PINE HILL RD UNIT 5F</t>
  </si>
  <si>
    <t>700 PARK AVE</t>
  </si>
  <si>
    <t>POINT (-72.68275 41.83753)</t>
  </si>
  <si>
    <t>257 EVERS STREET</t>
  </si>
  <si>
    <t>39 CROSS LANE, GREENWICH,CT 06</t>
  </si>
  <si>
    <t>08-1924/s</t>
  </si>
  <si>
    <t>55 LAUREL POINT DR #C</t>
  </si>
  <si>
    <t>10 CULVERT CITY RD</t>
  </si>
  <si>
    <t>65 EDGEWOOD PLACE</t>
  </si>
  <si>
    <t>90 SHERBROOK RD</t>
  </si>
  <si>
    <t>QUICK SALE</t>
  </si>
  <si>
    <t>POINT (-73.14543 41.2286)</t>
  </si>
  <si>
    <t>104 WATERBURY AVENUE</t>
  </si>
  <si>
    <t>SOLD TO NEIGHBOR - LOW SALE</t>
  </si>
  <si>
    <t>POINT (-73.08624 41.1898)</t>
  </si>
  <si>
    <t>21 HOUPERTS WAY</t>
  </si>
  <si>
    <t>68 PERRY STREET UNIT 127</t>
  </si>
  <si>
    <t>787 MILFORD POINT ROAD</t>
  </si>
  <si>
    <t>GRANT OF EASEMENT TO 10 BEACH RD</t>
  </si>
  <si>
    <t>751-753 NORMAN STREET</t>
  </si>
  <si>
    <t>BELOW MARKET - 2014 ACTIVE LISTING $157,000</t>
  </si>
  <si>
    <t>65 VALEVIEW RD</t>
  </si>
  <si>
    <t>POINT (-73.42596 41.16645)</t>
  </si>
  <si>
    <t>4 BROOKLINE RD</t>
  </si>
  <si>
    <t>20 CANTERBURY LA</t>
  </si>
  <si>
    <t>19 NORTON AVENUE</t>
  </si>
  <si>
    <t>5 CANOE TRAIL</t>
  </si>
  <si>
    <t>POINT (-73.46393 41.06361)</t>
  </si>
  <si>
    <t>6 BARJUNE RD</t>
  </si>
  <si>
    <t>EXEC DEED/ESTATE SALE - ADRRESS IS INCORRECT</t>
  </si>
  <si>
    <t>7 RIVERVIEW COURT</t>
  </si>
  <si>
    <t>62 HORSESHOE RD</t>
  </si>
  <si>
    <t>183*-5 JOSHUATOWN RD</t>
  </si>
  <si>
    <t>15 SUNSET ROAD</t>
  </si>
  <si>
    <t>3 BEL AIR</t>
  </si>
  <si>
    <t>229 BRANFORD RD #431</t>
  </si>
  <si>
    <t>25 SUFFIELD STREET</t>
  </si>
  <si>
    <t>484 NEW ROAD</t>
  </si>
  <si>
    <t>10 WINSTON RD</t>
  </si>
  <si>
    <t>SHORT SALE/CONVEYANCE EXMPT CODE #22</t>
  </si>
  <si>
    <t>89 BENEDICT RF</t>
  </si>
  <si>
    <t>202-J RISING TRAIL DR</t>
  </si>
  <si>
    <t>46 POPIELUSZKO CT</t>
  </si>
  <si>
    <t>3 GEMSTONE DRIVE</t>
  </si>
  <si>
    <t>11 OLD TURNPIKE</t>
  </si>
  <si>
    <t>17 + R006 EVANS ROAD</t>
  </si>
  <si>
    <t>SOLD VACANT LAND AND RESIDENTIAL PROPERTY TOGETHER</t>
  </si>
  <si>
    <t>39 SEA HILL RD</t>
  </si>
  <si>
    <t>134 OLDFIELD ROAD</t>
  </si>
  <si>
    <t>93 LOOMIS STREET</t>
  </si>
  <si>
    <t>114 BALANCE ROCK RD UNIT 19</t>
  </si>
  <si>
    <t>1115 HUNTINGTON RD</t>
  </si>
  <si>
    <t>199 GREGORY BLVD I/4</t>
  </si>
  <si>
    <t>1129 OENOKE RIDGE</t>
  </si>
  <si>
    <t>30 STONY HILL DR</t>
  </si>
  <si>
    <t>10 COLONIAL PARK RD.</t>
  </si>
  <si>
    <t>Estate sale - mobile home</t>
  </si>
  <si>
    <t>89 WEST ROAD</t>
  </si>
  <si>
    <t>82 GLENVILLE ROAD GREENWICH CT</t>
  </si>
  <si>
    <t>07-2781/s</t>
  </si>
  <si>
    <t>41 PEACH ORCHARD HILL</t>
  </si>
  <si>
    <t>POINT (-72.88175 41.69056)</t>
  </si>
  <si>
    <t>109 CHESTNUT TREE HILL RD</t>
  </si>
  <si>
    <t>DATED/HOUSE IN AWFUL SHAPE</t>
  </si>
  <si>
    <t>POINT (-73.09641 41.42413)</t>
  </si>
  <si>
    <t>30 PINE HILL STREET</t>
  </si>
  <si>
    <t>496 FOOTE RD</t>
  </si>
  <si>
    <t>FORCED SALE/PROPERTY NEEDS WORK</t>
  </si>
  <si>
    <t>POINT (-72.80191 41.27948)</t>
  </si>
  <si>
    <t>172 WAKEFIELD CIRCLE</t>
  </si>
  <si>
    <t>36 CENTER ST (NOANK)</t>
  </si>
  <si>
    <t>POINT (-71.99333 41.33635)</t>
  </si>
  <si>
    <t>*CASH SALE</t>
  </si>
  <si>
    <t>94-96 RODGER ST</t>
  </si>
  <si>
    <t>200 CLARKS FALLS</t>
  </si>
  <si>
    <t>LAND ONLY - MOBILE HOME SOLD SEPARATELY</t>
  </si>
  <si>
    <t>6 MULBERRY CT</t>
  </si>
  <si>
    <t>POINT (-72.90422 41.46295)</t>
  </si>
  <si>
    <t>610 HUNTING HILL AVE</t>
  </si>
  <si>
    <t>109 BROOKSIDE DRIVE</t>
  </si>
  <si>
    <t>65 LAKEVIEW DRIVE</t>
  </si>
  <si>
    <t>POINT (-73.01364 41.24654)</t>
  </si>
  <si>
    <t>26 MOHAWK LANE, GREENWICH CT 0</t>
  </si>
  <si>
    <t>11-2264+11-2786 sale includes house + vacant lot unbuildable</t>
  </si>
  <si>
    <t>715 HAMPTON RD</t>
  </si>
  <si>
    <t>30 COOLIDGE STREET</t>
  </si>
  <si>
    <t>83 PARK AVE EXT</t>
  </si>
  <si>
    <t>413 JUNIPER LANE</t>
  </si>
  <si>
    <t>23 MERIDEN AVE</t>
  </si>
  <si>
    <t>7 TERRACE AVE</t>
  </si>
  <si>
    <t>238 LEGEND HILL ROAD</t>
  </si>
  <si>
    <t>34 HILTON STREET</t>
  </si>
  <si>
    <t>21 OAK SHADE AVENUE</t>
  </si>
  <si>
    <t>POINT (-73.50754 41.07829)</t>
  </si>
  <si>
    <t>25 HARBOR AVENUE</t>
  </si>
  <si>
    <t>2390 STATE ST U1G</t>
  </si>
  <si>
    <t>112 WESTERLY TERR</t>
  </si>
  <si>
    <t>36 GARRETT RIDGE COURT</t>
  </si>
  <si>
    <t>298 FOOTE RD</t>
  </si>
  <si>
    <t>77 MALER AVENUE</t>
  </si>
  <si>
    <t>POINT (-73.13335 41.30419)</t>
  </si>
  <si>
    <t>81 HILLCREST RD</t>
  </si>
  <si>
    <t>56 WOODCREEK RD</t>
  </si>
  <si>
    <t>TRANSFERS PARTIAL INTEREST</t>
  </si>
  <si>
    <t>POINT (-73.46141 41.46558)</t>
  </si>
  <si>
    <t>7 RURAL DRIVE</t>
  </si>
  <si>
    <t>566 NEWFIELD AVE., # 2A-R</t>
  </si>
  <si>
    <t>900 MIX AVE U76</t>
  </si>
  <si>
    <t>30 SOUTHPOND RD</t>
  </si>
  <si>
    <t>2 HYATT LN</t>
  </si>
  <si>
    <t>455 A HERITAGE VLG</t>
  </si>
  <si>
    <t>100 FARMSTEAD RD.</t>
  </si>
  <si>
    <t>Substantially improve after foreclosure sale</t>
  </si>
  <si>
    <t>129 LANSDOWNE</t>
  </si>
  <si>
    <t>2 KNOLLWOODS LANE</t>
  </si>
  <si>
    <t>7 BRAMBLEBUSH DR</t>
  </si>
  <si>
    <t>80 NORTH MAIN ST B3UB3</t>
  </si>
  <si>
    <t>472 WHITNEY AVE, UNIT D-1</t>
  </si>
  <si>
    <t>35 PREBLE DR</t>
  </si>
  <si>
    <t>1051 MANCHESTER RD</t>
  </si>
  <si>
    <t>POINT (-72.52937 41.7071)</t>
  </si>
  <si>
    <t>85 NORTH MAIN ST UNIT 94</t>
  </si>
  <si>
    <t>25 CHESTER ROAD</t>
  </si>
  <si>
    <t>11 TURKEY HILL RD</t>
  </si>
  <si>
    <t>22 BRIARWOOD LANE</t>
  </si>
  <si>
    <t>27 ARROWHEAD RD/ 11 CHESTER ST</t>
  </si>
  <si>
    <t>57 KING ST &amp; TRACY AVE</t>
  </si>
  <si>
    <t>HOUSE LOT &amp; VACANT LOT SOLD UNDER ASSESSED</t>
  </si>
  <si>
    <t>132 GOOSENECK HILL RD</t>
  </si>
  <si>
    <t>18 LARSON RD</t>
  </si>
  <si>
    <t>213 FOXWOOD LANE</t>
  </si>
  <si>
    <t>397 OLD COLCHESTER RD</t>
  </si>
  <si>
    <t>19 CUTLERS FARM RD</t>
  </si>
  <si>
    <t>68 GREY ROCK ROAD</t>
  </si>
  <si>
    <t>55 CHESTNUT STREET</t>
  </si>
  <si>
    <t>113 KNOB HILL DR</t>
  </si>
  <si>
    <t>87 CALVIN AVENUE</t>
  </si>
  <si>
    <t>386 MONROE ST</t>
  </si>
  <si>
    <t>POINT (-72.79545 41.65646)</t>
  </si>
  <si>
    <t>7 CINDY CIRCLE</t>
  </si>
  <si>
    <t>83 BURDICK LANE</t>
  </si>
  <si>
    <t>POINT (-71.90339 41.5523)</t>
  </si>
  <si>
    <t>200 GREYSTONE ROAD</t>
  </si>
  <si>
    <t>POINT (-73.16491 41.21903)</t>
  </si>
  <si>
    <t>19 LEGRANDE AVE,UNIT #16, GREE</t>
  </si>
  <si>
    <t>01-2601/s</t>
  </si>
  <si>
    <t>150 JUDSON AVE</t>
  </si>
  <si>
    <t>POINT (-71.99057 41.34678)</t>
  </si>
  <si>
    <t>24 UNCAS RD</t>
  </si>
  <si>
    <t>69 ALLENDALE DRIVE</t>
  </si>
  <si>
    <t>POINT (-72.87809 41.38571)</t>
  </si>
  <si>
    <t>8 SPYGLASS DRIVE</t>
  </si>
  <si>
    <t>176 CUTLERS FARM RD</t>
  </si>
  <si>
    <t>166 SOUTH MARSHALL ST</t>
  </si>
  <si>
    <t>54 CANDLE HILL RD</t>
  </si>
  <si>
    <t>SOLD WITH VACANT LOT 56 CANDLE HILL RD</t>
  </si>
  <si>
    <t>POINT (-73.47236 41.51951)</t>
  </si>
  <si>
    <t>1093 NO MAIN ST</t>
  </si>
  <si>
    <t>81 CHURCH STREET # 2E</t>
  </si>
  <si>
    <t>POINT (-72.9278 41.30331)</t>
  </si>
  <si>
    <t>55 HOWE RD</t>
  </si>
  <si>
    <t>209 WESTPORT ROAD</t>
  </si>
  <si>
    <t>POINT (-73.39765 41.1766)</t>
  </si>
  <si>
    <t>40-42 EDGEWOOD ST</t>
  </si>
  <si>
    <t>23 NUTMEG LANE</t>
  </si>
  <si>
    <t>POINT (-73.25552 41.16825)</t>
  </si>
  <si>
    <t>107 SUNNYSLOPE DR</t>
  </si>
  <si>
    <t>899 NEW NORWALK ROAD</t>
  </si>
  <si>
    <t>305 NORTHFIELD AVE</t>
  </si>
  <si>
    <t>60 ALPINE DR</t>
  </si>
  <si>
    <t>1 BAYBERRY CIRCLE</t>
  </si>
  <si>
    <t>155 FOREST ST.</t>
  </si>
  <si>
    <t>22 UNION AVE</t>
  </si>
  <si>
    <t>53 ROWLAND ROAD</t>
  </si>
  <si>
    <t>63 REYNOLD DRIVE</t>
  </si>
  <si>
    <t>11 DUKE DRIVE</t>
  </si>
  <si>
    <t>52 WEST ROCKS RD</t>
  </si>
  <si>
    <t>46 PAULSON RD</t>
  </si>
  <si>
    <t>SELLER TO DO NO WORK, NO GOV FINANCING, "AS-IS"</t>
  </si>
  <si>
    <t>11 LIVINGSTON ROAD</t>
  </si>
  <si>
    <t>202 ROBERT TREAT PARKWAY</t>
  </si>
  <si>
    <t>POINT (-73.06475 41.21043)</t>
  </si>
  <si>
    <t>11 PURITAN DR</t>
  </si>
  <si>
    <t>23 NOD HILL RD</t>
  </si>
  <si>
    <t>160 BUNCE RD</t>
  </si>
  <si>
    <t>39 IVES ST U104</t>
  </si>
  <si>
    <t>POINT (-72.89375 41.40353)</t>
  </si>
  <si>
    <t>26 CHARTER OAK AVE</t>
  </si>
  <si>
    <t>22 SO. MAIN STREET</t>
  </si>
  <si>
    <t>Dwelling in commercial zone, will be torn down and parking lot made for Price Chopper parking area.</t>
  </si>
  <si>
    <t>POINT (-72.45729 41.63025)</t>
  </si>
  <si>
    <t>199 GREGORY BLVD I/01</t>
  </si>
  <si>
    <t>6 EAST LYON FARM DRIVE, GREENW</t>
  </si>
  <si>
    <t>07-2288/s</t>
  </si>
  <si>
    <t>10 GERARDO DR</t>
  </si>
  <si>
    <t>303 MOHEGAN PARK RD LOT 16</t>
  </si>
  <si>
    <t>145 STAPLES ROAD</t>
  </si>
  <si>
    <t>POINT (-73.31052 41.26129)</t>
  </si>
  <si>
    <t>10 WOODVIEW DR</t>
  </si>
  <si>
    <t>254 LEGEND HILL ROAD</t>
  </si>
  <si>
    <t>107 HOLLOW TREE RIDGE ROAD</t>
  </si>
  <si>
    <t>10 LONG HILL DR</t>
  </si>
  <si>
    <t>78-80 PROSPECT AV</t>
  </si>
  <si>
    <t>POINT (-72.7152 41.74776)</t>
  </si>
  <si>
    <t>511 BRIARWOOD DR</t>
  </si>
  <si>
    <t>136 OVERLAND AVENUE</t>
  </si>
  <si>
    <t>Owner still paying GL09 taxes, risk of tax sale</t>
  </si>
  <si>
    <t>2 GREENLAWN RD</t>
  </si>
  <si>
    <t>DUPLICATE SALE - SEE #12026</t>
  </si>
  <si>
    <t>31 SASHEL LN</t>
  </si>
  <si>
    <t>44 POPIELUSKO CT</t>
  </si>
  <si>
    <t>943 B HERITAGE VLG</t>
  </si>
  <si>
    <t>60 CENTRAL AVE</t>
  </si>
  <si>
    <t>38 VIKING ST</t>
  </si>
  <si>
    <t>10 LINCOLN RD</t>
  </si>
  <si>
    <t>4 WELLINGTON PLACE, GREENWICH</t>
  </si>
  <si>
    <t>04-2023/s</t>
  </si>
  <si>
    <t>736 VERNON STREET</t>
  </si>
  <si>
    <t>18 BEAVERBROOK ROAD</t>
  </si>
  <si>
    <t>129 LOOMIS STREET</t>
  </si>
  <si>
    <t>POINT (-72.53579 41.79288)</t>
  </si>
  <si>
    <t>80 BROOKRIDGE AVENUE</t>
  </si>
  <si>
    <t>50 MONTCLAIR DR</t>
  </si>
  <si>
    <t>465 MIX AVE UB16</t>
  </si>
  <si>
    <t>94 MORITZ PLACE</t>
  </si>
  <si>
    <t>POINT (-73.24467 41.17772)</t>
  </si>
  <si>
    <t>130 KIDDER BROOK RD</t>
  </si>
  <si>
    <t>EXTREMELY LOW SALE PRICE</t>
  </si>
  <si>
    <t>640 OAK AVE</t>
  </si>
  <si>
    <t>15 CRANBERRY HOLLOW</t>
  </si>
  <si>
    <t>NIANTIC DOCKOMINIUM #3408</t>
  </si>
  <si>
    <t>74 SMITH STREET</t>
  </si>
  <si>
    <t>162-164 FRANCIS AV</t>
  </si>
  <si>
    <t>POINT (-72.70784 41.75295)</t>
  </si>
  <si>
    <t>13B EDGEWATER</t>
  </si>
  <si>
    <t>24 MOUNTAIN VIEW DR</t>
  </si>
  <si>
    <t>268 SHELTER ROCK ROAD</t>
  </si>
  <si>
    <t>39 CHARLTON HILL U39</t>
  </si>
  <si>
    <t>410 EVERGREEN AVE</t>
  </si>
  <si>
    <t>91 BUDDINGTON RD L29</t>
  </si>
  <si>
    <t>10 GREAT OAK FARM</t>
  </si>
  <si>
    <t>33 BOSTON TERRACE #5</t>
  </si>
  <si>
    <t>59A BROOKWOOD DRIVE</t>
  </si>
  <si>
    <t>00027500 OUT OF FORECLOSURE</t>
  </si>
  <si>
    <t>15 COUNTRY SQUIRE ROAD</t>
  </si>
  <si>
    <t>173 JAMES STREET</t>
  </si>
  <si>
    <t>26 POSTMAN HIGHWAY</t>
  </si>
  <si>
    <t>2 WESTVIEW COURT</t>
  </si>
  <si>
    <t>25 ARAWAK DR</t>
  </si>
  <si>
    <t>possible sale to relative- mobile home</t>
  </si>
  <si>
    <t>34 LYME ST</t>
  </si>
  <si>
    <t>150 HARBOUR CLOSE UNIT 411</t>
  </si>
  <si>
    <t>335 SOUTH ROAD</t>
  </si>
  <si>
    <t>54 GORDON DR</t>
  </si>
  <si>
    <t>481 MAPLE AVE</t>
  </si>
  <si>
    <t>8 SHOREHAME CLUB ROAD,OLD GREE</t>
  </si>
  <si>
    <t>06-3681/s non use sale / family</t>
  </si>
  <si>
    <t>165 SALEM RD</t>
  </si>
  <si>
    <t>484 ALPOM DR</t>
  </si>
  <si>
    <t>POINT (-72.99855 41.28538)</t>
  </si>
  <si>
    <t>100 RICHARDS AVE 304</t>
  </si>
  <si>
    <t>193-195 MAPLEWOOD AVE</t>
  </si>
  <si>
    <t>57 KNOLLWOOD LANE</t>
  </si>
  <si>
    <t>39 GREENWICH HILLS DRIVE</t>
  </si>
  <si>
    <t>201 MAPLE HILL AVENUE</t>
  </si>
  <si>
    <t>748 WINCHESTER AVENUE</t>
  </si>
  <si>
    <t>47 HIGH VALLEY DRIVE</t>
  </si>
  <si>
    <t>26 LILIBRIDGE CT</t>
  </si>
  <si>
    <t>32 FRANCES DRIVE</t>
  </si>
  <si>
    <t>14 CONIFER DR</t>
  </si>
  <si>
    <t>57 IDYLWOOD DR</t>
  </si>
  <si>
    <t>DUPLICATE SALE - SEE #120063</t>
  </si>
  <si>
    <t>777 WILLIAM STREET</t>
  </si>
  <si>
    <t>126 COTTONWOOD ROAD</t>
  </si>
  <si>
    <t>90 ARCADIA AVENUE</t>
  </si>
  <si>
    <t>7 GROVE AVE</t>
  </si>
  <si>
    <t>52 MARSH POINT</t>
  </si>
  <si>
    <t>dwelling only. leased land</t>
  </si>
  <si>
    <t>10 BOXWOOD DR</t>
  </si>
  <si>
    <t>34 BRISTOL ST</t>
  </si>
  <si>
    <t>1 RUSTIC LANE</t>
  </si>
  <si>
    <t>POINT (-72.90263 41.36821)</t>
  </si>
  <si>
    <t>105 QUARRY VILLAGE RD</t>
  </si>
  <si>
    <t>POINT (-72.92059 41.51822)</t>
  </si>
  <si>
    <t>75 SALTONSTALL PKWY</t>
  </si>
  <si>
    <t>206 GRIFFIN CIRCLE</t>
  </si>
  <si>
    <t>401 BUENA VISTA ROAD</t>
  </si>
  <si>
    <t>259 HOG HILLRD</t>
  </si>
  <si>
    <t>79 DORCHESTER CT</t>
  </si>
  <si>
    <t>4 CHERRY LANE, OLD GREENWICH C</t>
  </si>
  <si>
    <t>06-1957/S</t>
  </si>
  <si>
    <t>44 GLENWOOD AVE</t>
  </si>
  <si>
    <t>PER MLS SOLD AS IS WITH CONTENTS INCLUDED - SUBJECT TO PROBATE</t>
  </si>
  <si>
    <t>55 SUNBRIGHT DR NO</t>
  </si>
  <si>
    <t>14 MARBLE RD</t>
  </si>
  <si>
    <t>POINT (-72.57198 42.02588)</t>
  </si>
  <si>
    <t>24 OLD LINE LANE</t>
  </si>
  <si>
    <t>ESTELLA TO MANTHORNE - CAPE</t>
  </si>
  <si>
    <t>72 WELLES DR NORTH</t>
  </si>
  <si>
    <t>250 EXETER ST &amp; 26 DOWN ST</t>
  </si>
  <si>
    <t>45 STRAWBERRY HILL ROAD</t>
  </si>
  <si>
    <t>40 TANGLEWOOD ROAD</t>
  </si>
  <si>
    <t>604A CHEROKEE LN</t>
  </si>
  <si>
    <t>272 CATAMOUNT ROAD</t>
  </si>
  <si>
    <t>45 LAKE RD</t>
  </si>
  <si>
    <t>POINT (-72.32549 41.70655)</t>
  </si>
  <si>
    <t>55 BAYBERRY LN</t>
  </si>
  <si>
    <t>27 VINYARD LANE</t>
  </si>
  <si>
    <t>110 ROGERS RD</t>
  </si>
  <si>
    <t>55 ROSEDALE TER</t>
  </si>
  <si>
    <t>124-1002F BIRUTA ST</t>
  </si>
  <si>
    <t>262 GREEN ROAD</t>
  </si>
  <si>
    <t>180 ROSETTE STREET</t>
  </si>
  <si>
    <t>107 TRIPP HOLLOW RD</t>
  </si>
  <si>
    <t>497 DEEPWOOD DR</t>
  </si>
  <si>
    <t>7 MARY LANE, RIVERSIDE, CT 068</t>
  </si>
  <si>
    <t>19 MARYANNA WAY</t>
  </si>
  <si>
    <t>330 THREE MILE HILL RD</t>
  </si>
  <si>
    <t>918 NO COLONYR D</t>
  </si>
  <si>
    <t>766 WINCHESTER AVENUE</t>
  </si>
  <si>
    <t>40 SEDGWICK VILLAGE</t>
  </si>
  <si>
    <t>207 WILLIAMSTOWN COURT</t>
  </si>
  <si>
    <t>458-460 CENTER ST</t>
  </si>
  <si>
    <t>100 DORMAN RD</t>
  </si>
  <si>
    <t>38 MEAD STREET #9</t>
  </si>
  <si>
    <t>96 FIESTA HGTS</t>
  </si>
  <si>
    <t>8 MADISON SPRINGS DRIVE</t>
  </si>
  <si>
    <t>permits/remodel</t>
  </si>
  <si>
    <t>10 CLARKS LN</t>
  </si>
  <si>
    <t>343 PORTER STREET</t>
  </si>
  <si>
    <t>POINT (-72.49771 41.77348)</t>
  </si>
  <si>
    <t>27 JAMES ST</t>
  </si>
  <si>
    <t>26 LUFBERRY AVE</t>
  </si>
  <si>
    <t>POINT (-73.3994 41.12599)</t>
  </si>
  <si>
    <t>773 CONNECTICUT AVENUE #1</t>
  </si>
  <si>
    <t>113 SHODDY MILL ROAD</t>
  </si>
  <si>
    <t>107 OLDE TAVERN LN</t>
  </si>
  <si>
    <t>prop sold for less money owed</t>
  </si>
  <si>
    <t>137 JEFFERSON DR</t>
  </si>
  <si>
    <t>POINT (-72.72979 41.3142)</t>
  </si>
  <si>
    <t>347 WHEELER PARK AVENUE</t>
  </si>
  <si>
    <t>POINT (-73.25052 41.20788)</t>
  </si>
  <si>
    <t>40 CHERRY LANE</t>
  </si>
  <si>
    <t>POINT (-72.60658 41.27455)</t>
  </si>
  <si>
    <t>534 OLD CLINTONVILLE RD #5A</t>
  </si>
  <si>
    <t>49 ORCHARD STREET</t>
  </si>
  <si>
    <t>54A OAKWOODS</t>
  </si>
  <si>
    <t>311 TRUMAN STREET</t>
  </si>
  <si>
    <t>403 POND POINT AVENUE</t>
  </si>
  <si>
    <t>39 CASE RD</t>
  </si>
  <si>
    <t>12 CADWELL PL</t>
  </si>
  <si>
    <t>HOUSE IN NEED OF MUCH REPAIR</t>
  </si>
  <si>
    <t>389 THREE MILE COURSE</t>
  </si>
  <si>
    <t>364 EASTBURY HILL RD</t>
  </si>
  <si>
    <t>1838 MAIN ST</t>
  </si>
  <si>
    <t>160 THOMPSON AVENUE</t>
  </si>
  <si>
    <t>184 NEWTOWN ST</t>
  </si>
  <si>
    <t>143 HUNTINGTON TURNPIKE</t>
  </si>
  <si>
    <t>5 EAST MEADOW LN</t>
  </si>
  <si>
    <t>14 ANVIL DRIVE</t>
  </si>
  <si>
    <t>10 COBB ROAD</t>
  </si>
  <si>
    <t>220 MAIN STREET 10A</t>
  </si>
  <si>
    <t>OWNER OF ADJACENT CONDOS</t>
  </si>
  <si>
    <t>70 MCQUILLAN DRIVE</t>
  </si>
  <si>
    <t>88 GOVERNORS AVENUE</t>
  </si>
  <si>
    <t>125 CHATHAM HILL</t>
  </si>
  <si>
    <t>82 WOODLAND STREET</t>
  </si>
  <si>
    <t>POINT (-72.72947 41.70811)</t>
  </si>
  <si>
    <t>22 BROOK CROSSWAY</t>
  </si>
  <si>
    <t>204 BRIARWOOD COURT</t>
  </si>
  <si>
    <t>169 EAST HIGH ST</t>
  </si>
  <si>
    <t>153 WAYNE LA</t>
  </si>
  <si>
    <t>167 WINDSWEPT WAY</t>
  </si>
  <si>
    <t>11 GLENWOOD PARK SOUTH</t>
  </si>
  <si>
    <t>relocation co purchase</t>
  </si>
  <si>
    <t>206 PINE STREET</t>
  </si>
  <si>
    <t>22 WELWYN ROAD</t>
  </si>
  <si>
    <t>21 SUNSET RIDGE DR</t>
  </si>
  <si>
    <t>157 SCHROBACK RD</t>
  </si>
  <si>
    <t>POINT (-73.04125 41.69484)</t>
  </si>
  <si>
    <t>84 CARIAGE CROSNG</t>
  </si>
  <si>
    <t>POINT (-72.70965 41.58869)</t>
  </si>
  <si>
    <t>21 ROOSEVELT AVENUE, OLD GRW,C</t>
  </si>
  <si>
    <t>06-2755/s</t>
  </si>
  <si>
    <t>POINT (-73.55947 41.02527)</t>
  </si>
  <si>
    <t>51 CAMBRIDGE DRIVE</t>
  </si>
  <si>
    <t>24 ROBIN ROAD</t>
  </si>
  <si>
    <t>5C SYCAMORE DR</t>
  </si>
  <si>
    <t>GLEN RIDGE (55+) COOPERATIVES</t>
  </si>
  <si>
    <t>21 AMY RD</t>
  </si>
  <si>
    <t>206 UPSON TERRACE</t>
  </si>
  <si>
    <t>POINT (-72.89269 41.28009)</t>
  </si>
  <si>
    <t>12 REGENCY COURT</t>
  </si>
  <si>
    <t>POINT (-72.87847 41.4159)</t>
  </si>
  <si>
    <t>465 EAST MITCHELL AVE</t>
  </si>
  <si>
    <t>2370 NORTH AVE #11E</t>
  </si>
  <si>
    <t>27 ANGUS LANE GREENWICH CT 068</t>
  </si>
  <si>
    <t>07-2267/s</t>
  </si>
  <si>
    <t>POINT (-73.64965 41.03055)</t>
  </si>
  <si>
    <t>75 REDWOOD DR UNIT 301</t>
  </si>
  <si>
    <t>7 REED HILL ROAD</t>
  </si>
  <si>
    <t>126 RICHMOND HILL ROAD</t>
  </si>
  <si>
    <t>39 AVON DR</t>
  </si>
  <si>
    <t>343 BUNKER HILL RD</t>
  </si>
  <si>
    <t>1 MILL POND LA</t>
  </si>
  <si>
    <t>3 FROST ST</t>
  </si>
  <si>
    <t>7 OLDE MAPLE FARMS</t>
  </si>
  <si>
    <t>235 NORTH MAPLE AVENUE</t>
  </si>
  <si>
    <t>17A ROCKY RD</t>
  </si>
  <si>
    <t>404 BRIARWOOD COURT</t>
  </si>
  <si>
    <t>SALE BY POA</t>
  </si>
  <si>
    <t>323-327 WILLIAM STREET</t>
  </si>
  <si>
    <t>3 REDBUD LN</t>
  </si>
  <si>
    <t>1360 ROUTE 32</t>
  </si>
  <si>
    <t>6 CONLIN DR</t>
  </si>
  <si>
    <t>162 PENFIELD ROAD</t>
  </si>
  <si>
    <t>POINT (-73.24962 41.13971)</t>
  </si>
  <si>
    <t>245 HILLFIELD RD</t>
  </si>
  <si>
    <t>240 HOLLISTER WAY W</t>
  </si>
  <si>
    <t>367 NORTH HIGH ST</t>
  </si>
  <si>
    <t>15 FREDERICK DRIVE</t>
  </si>
  <si>
    <t>26-28 FLEET STREET</t>
  </si>
  <si>
    <t>55 BICK TERRACE</t>
  </si>
  <si>
    <t>33 DEAN DR</t>
  </si>
  <si>
    <t>19 PAUGASSETT RD</t>
  </si>
  <si>
    <t>8 NEW LONDON RD.</t>
  </si>
  <si>
    <t>1162 ENFIELD ST</t>
  </si>
  <si>
    <t>93-95 MIRO STREET</t>
  </si>
  <si>
    <t>1 HORSESHOE DRIVE</t>
  </si>
  <si>
    <t>POINT (-72.75144 41.94997)</t>
  </si>
  <si>
    <t>12 WOOD ACRES LN</t>
  </si>
  <si>
    <t>119 COTTAGE RD</t>
  </si>
  <si>
    <t>31 HIGH ST #8102</t>
  </si>
  <si>
    <t>100 E CHESTNUT HILL</t>
  </si>
  <si>
    <t>10 RED FOX LANE</t>
  </si>
  <si>
    <t>POINT (-72.69627 41.63497)</t>
  </si>
  <si>
    <t>11 FINNEY LANE # 13</t>
  </si>
  <si>
    <t>378 &amp; 378A GRISWOLD ST</t>
  </si>
  <si>
    <t>30 SENECA DR</t>
  </si>
  <si>
    <t>87 CANAAN RD #4A</t>
  </si>
  <si>
    <t>mobile home -out of state seller</t>
  </si>
  <si>
    <t>181 HEADQUARTERS RD</t>
  </si>
  <si>
    <t>INTESTATE ESTATE</t>
  </si>
  <si>
    <t>POINT (-72.72504 41.66945)</t>
  </si>
  <si>
    <t>318 KNAPPS HIGHWAY</t>
  </si>
  <si>
    <t>32 SHOREFRONT PARK</t>
  </si>
  <si>
    <t>14 WESTVIEW</t>
  </si>
  <si>
    <t>9R CASA LANE</t>
  </si>
  <si>
    <t>Absentee owners/ Sold below market</t>
  </si>
  <si>
    <t>12 SEABREEZE AVENUE UA</t>
  </si>
  <si>
    <t>199 HAWKS HILL ROAD</t>
  </si>
  <si>
    <t>58 LONG HILL FARMS</t>
  </si>
  <si>
    <t>530 BREAD &amp; MILK ST</t>
  </si>
  <si>
    <t>51 PALMETTO TR</t>
  </si>
  <si>
    <t>69 WEST CROSS ROAD</t>
  </si>
  <si>
    <t>46 BLAKE DRIVE</t>
  </si>
  <si>
    <t>1069 PROVIDENCE PIKE</t>
  </si>
  <si>
    <t>2821 LONG HILL RD</t>
  </si>
  <si>
    <t>245 KOHARY DRIVE</t>
  </si>
  <si>
    <t>21 CHANDLERS LANE</t>
  </si>
  <si>
    <t>SOLD FOR LESS THEN OWED</t>
  </si>
  <si>
    <t>27 TUSCANY HILLS DR</t>
  </si>
  <si>
    <t>915 WHEELERS FARMS ROAD</t>
  </si>
  <si>
    <t>11 BURLINGTON DR</t>
  </si>
  <si>
    <t>41 TOPSAIL LA</t>
  </si>
  <si>
    <t>SHORT SALE BY RELOCATION COMPANY</t>
  </si>
  <si>
    <t>208 OCEAN AVE</t>
  </si>
  <si>
    <t>10 BRENTHAVEN</t>
  </si>
  <si>
    <t>51 ASHLEY ST</t>
  </si>
  <si>
    <t>42 RIDGEWAY STREET</t>
  </si>
  <si>
    <t>POINT (-72.73937 41.68011)</t>
  </si>
  <si>
    <t>45 DAVIS RD</t>
  </si>
  <si>
    <t>POINT (-73.41959 41.72487)</t>
  </si>
  <si>
    <t>HAS ATTY IN FACT</t>
  </si>
  <si>
    <t>5 RIVERSIDE DR</t>
  </si>
  <si>
    <t>sale to Federal Govt</t>
  </si>
  <si>
    <t>95 SHIPMAN DR</t>
  </si>
  <si>
    <t>9 JOSHUA VALLEY RD</t>
  </si>
  <si>
    <t>POINT (-72.25303 41.35775)</t>
  </si>
  <si>
    <t>42 CHRISWELL ROAD</t>
  </si>
  <si>
    <t>56 CROSSWINDS DR</t>
  </si>
  <si>
    <t>38 FLORENCE AVENUE</t>
  </si>
  <si>
    <t>POINT (-73.09616 41.20277)</t>
  </si>
  <si>
    <t>3 PUTNAM LANE</t>
  </si>
  <si>
    <t>114 MEADOW BROOK ROAD</t>
  </si>
  <si>
    <t>292 WOODROW AVENUE</t>
  </si>
  <si>
    <t>30 WOODLAND ST UNIT 7K</t>
  </si>
  <si>
    <t>27 WHITING FARMS LN</t>
  </si>
  <si>
    <t>129 BIRCH STREET</t>
  </si>
  <si>
    <t>POINT (-72.51479 41.77193)</t>
  </si>
  <si>
    <t>22 GEORGES LN</t>
  </si>
  <si>
    <t>253 HIGH STREET</t>
  </si>
  <si>
    <t>MULTI PARCEL SOLD WITH 35 LAKE VIEW RD</t>
  </si>
  <si>
    <t>28 TOWER STREET</t>
  </si>
  <si>
    <t>380 PEACH ORCHARD RD</t>
  </si>
  <si>
    <t>698 WEST HILL ROAD</t>
  </si>
  <si>
    <t>POINT (-72.81052 41.52989)</t>
  </si>
  <si>
    <t>637 KILLINGWORTH RD</t>
  </si>
  <si>
    <t>133 WAHACKME ROAD</t>
  </si>
  <si>
    <t>Sale of a property substantially improved subsequent to the assessment date.</t>
  </si>
  <si>
    <t>105 BATTEY STREET</t>
  </si>
  <si>
    <t>92 DUNDEE DRIVE</t>
  </si>
  <si>
    <t>2ND PART OF RELOCATION SALE-- # 120155 IS FIRST TRANSFER</t>
  </si>
  <si>
    <t>POINT (-72.91381 41.53838)</t>
  </si>
  <si>
    <t>29 BROAD HILL CIR</t>
  </si>
  <si>
    <t>16 WALTER PL.</t>
  </si>
  <si>
    <t>51 BURYING HILL ROAD, GREENWIC</t>
  </si>
  <si>
    <t>16 BALDWIN HILL RD</t>
  </si>
  <si>
    <t>336 STANWICH ROAD</t>
  </si>
  <si>
    <t>POINT (-73.60069 41.08346)</t>
  </si>
  <si>
    <t>8 MEDLEY LANE</t>
  </si>
  <si>
    <t>3 WOODLAND DRIVE, GREENWICH CT</t>
  </si>
  <si>
    <t>01-2157/S</t>
  </si>
  <si>
    <t>21 ARROW HEAD LA</t>
  </si>
  <si>
    <t>63 EDGECOMB ST</t>
  </si>
  <si>
    <t>SALE FROM ESTATE BY EXECUTOR'S DEED</t>
  </si>
  <si>
    <t>332 SUMMIT STREET</t>
  </si>
  <si>
    <t>15-13 FOREST GLEN</t>
  </si>
  <si>
    <t>26 PENNCOVE RD</t>
  </si>
  <si>
    <t>POINT (-72.19307 41.33251)</t>
  </si>
  <si>
    <t>1667 RIDGE ROAD</t>
  </si>
  <si>
    <t>POINT (-72.89116 41.38286)</t>
  </si>
  <si>
    <t>90 FRESH MEADOW LANE</t>
  </si>
  <si>
    <t>POINT (-73.06994 41.23937)</t>
  </si>
  <si>
    <t>64 LAWRENCE STREET</t>
  </si>
  <si>
    <t>14 ROOSEVELT ST</t>
  </si>
  <si>
    <t>70 KAYA LANE</t>
  </si>
  <si>
    <t>MULTIPLE PARCELS/SOLD W/M13.2L27 VAC LAND</t>
  </si>
  <si>
    <t>113 CROWN VLG</t>
  </si>
  <si>
    <t>52-54 WESTLAND ST</t>
  </si>
  <si>
    <t>25 TANGLEWOOD ROAD</t>
  </si>
  <si>
    <t>263 ALEXANDER RD</t>
  </si>
  <si>
    <t>Estate Sale - Price below market compared to other porperties of this type</t>
  </si>
  <si>
    <t>1475 LITTLE MEADOW RD</t>
  </si>
  <si>
    <t>191 CONGNON ST EAST</t>
  </si>
  <si>
    <t>11 LAKEVIEW PARK</t>
  </si>
  <si>
    <t>79 MORRIS ST</t>
  </si>
  <si>
    <t>89 LAUREL RIDGE</t>
  </si>
  <si>
    <t>1930 STATE ST U313</t>
  </si>
  <si>
    <t>28 LEDGEBROOK DR 21/02</t>
  </si>
  <si>
    <t>1579 ROUTE 12</t>
  </si>
  <si>
    <t>POINT (-72.07609 41.4182)</t>
  </si>
  <si>
    <t>1982 RANCH ON 3.17AC</t>
  </si>
  <si>
    <t>32 LISBON HEIGHTS RD</t>
  </si>
  <si>
    <t>WARRANTY DEED SURVIVORSHIP</t>
  </si>
  <si>
    <t>POINT (-72.01268 41.61104)</t>
  </si>
  <si>
    <t>26 RIVERVIEW DRIVE</t>
  </si>
  <si>
    <t>4 MORGAN AVENUE</t>
  </si>
  <si>
    <t>474 HILLSIDE AV</t>
  </si>
  <si>
    <t>POINT (-72.69709 41.73762)</t>
  </si>
  <si>
    <t>799 ROWLAND ROAD</t>
  </si>
  <si>
    <t>STORM DAMAGE</t>
  </si>
  <si>
    <t>24 JOHNSON RD</t>
  </si>
  <si>
    <t>108 PLEASANT ST</t>
  </si>
  <si>
    <t>16 GREAT PLAIN DR</t>
  </si>
  <si>
    <t>79 LEDGEWOOD DR</t>
  </si>
  <si>
    <t>17P LAKESIDE DR</t>
  </si>
  <si>
    <t>8 KRISTEN DR</t>
  </si>
  <si>
    <t>1248 PEQUOT AVENUE</t>
  </si>
  <si>
    <t>7 MARBLE LANE</t>
  </si>
  <si>
    <t>POINT (-72.30363 41.76879)</t>
  </si>
  <si>
    <t>FORECLOSED PROPERTY SOLD BY BANK</t>
  </si>
  <si>
    <t>22 B BETMARLEA RD</t>
  </si>
  <si>
    <t>50 LAVANDER RD</t>
  </si>
  <si>
    <t>1990 SPLIT LEVEL ON 2AC</t>
  </si>
  <si>
    <t>POINT (-72.93246 41.91769)</t>
  </si>
  <si>
    <t>14 SOUTHWIND DR</t>
  </si>
  <si>
    <t>7 FOX RUN COURT</t>
  </si>
  <si>
    <t>POINT (-72.7239 41.67261)</t>
  </si>
  <si>
    <t>441 MAIN ST #710</t>
  </si>
  <si>
    <t>MOBILE HOME OWNER MOVED TO ELDERLY HOUSING</t>
  </si>
  <si>
    <t>39 WILLOW ROAD, RIVERSIDE CT 0</t>
  </si>
  <si>
    <t>05-1977/S</t>
  </si>
  <si>
    <t>182 PINE HILL RD</t>
  </si>
  <si>
    <t>313 LISBON RD</t>
  </si>
  <si>
    <t>3.16AC IN OPEN SPACE</t>
  </si>
  <si>
    <t>106 GOODWIN STREET</t>
  </si>
  <si>
    <t>181 LONG HILL ST</t>
  </si>
  <si>
    <t>125 OLIVE STREET</t>
  </si>
  <si>
    <t>72 SHELTER COVE ROAD</t>
  </si>
  <si>
    <t>114 CURTISS HILL RD</t>
  </si>
  <si>
    <t>172 RT 6</t>
  </si>
  <si>
    <t>46 KNOLLWOOD DR</t>
  </si>
  <si>
    <t>50 KNOLLWOOD DR / VACANT LAND</t>
  </si>
  <si>
    <t>75 STRAITSVILLE RD</t>
  </si>
  <si>
    <t>23 PARKER BRIDGE ROAD</t>
  </si>
  <si>
    <t>26 GEORGE STREET</t>
  </si>
  <si>
    <t>6 STRATFORD PARK</t>
  </si>
  <si>
    <t>85 RIVER ROAD  UNIT G-5</t>
  </si>
  <si>
    <t>23 RAVINE RIDGE RD</t>
  </si>
  <si>
    <t>POINT (-73.42494 42.04924)</t>
  </si>
  <si>
    <t>121 SNOW CRYSTAL LANE</t>
  </si>
  <si>
    <t>6 GLASSER ST</t>
  </si>
  <si>
    <t>181 WILMOT RD</t>
  </si>
  <si>
    <t>133 CIPOLLA DR</t>
  </si>
  <si>
    <t>SALE OF VACANT HOME</t>
  </si>
  <si>
    <t>100 NORTH WHITTLESEY AVE</t>
  </si>
  <si>
    <t>POINT (-72.81792 41.45803)</t>
  </si>
  <si>
    <t>1531 FAIRFIELD WOODS ROAD</t>
  </si>
  <si>
    <t>2 WILDFLOWER LN</t>
  </si>
  <si>
    <t>22 BAXTER DR</t>
  </si>
  <si>
    <t>POINT (-73.41186 41.08611)</t>
  </si>
  <si>
    <t>68 PIPER BROOK AVENUE</t>
  </si>
  <si>
    <t>75 GLEN DRIVE</t>
  </si>
  <si>
    <t>POINT (-73.49676 41.16039)</t>
  </si>
  <si>
    <t>31 SCHOOL HOUSE LA</t>
  </si>
  <si>
    <t>887-889 KINGS HIGHWAY</t>
  </si>
  <si>
    <t>69 HAWKS NEST RD</t>
  </si>
  <si>
    <t>2273 EASTON TURNPIKE</t>
  </si>
  <si>
    <t>206 PISGAH RD</t>
  </si>
  <si>
    <t>75 WASHINGTON AVE U1208</t>
  </si>
  <si>
    <t>SOLD FOR 136,000 BUT IN TWO SEP. DEEDS</t>
  </si>
  <si>
    <t>28 HILLSIDE AVENUE</t>
  </si>
  <si>
    <t>59 PERSHING DR</t>
  </si>
  <si>
    <t>POINT (-72.86204 41.66117)</t>
  </si>
  <si>
    <t>3 CURTIS LANE</t>
  </si>
  <si>
    <t>POINT (-72.88643 41.76567)</t>
  </si>
  <si>
    <t>75 WASHINGTON AVE 6-102</t>
  </si>
  <si>
    <t>155 CAMP AVENUE</t>
  </si>
  <si>
    <t>89 HULLS HIGHWAY</t>
  </si>
  <si>
    <t>379 WHITFIELD ST UNIT D-6</t>
  </si>
  <si>
    <t>12 MARGARET HENRY RD</t>
  </si>
  <si>
    <t>13 FLETCHER AVENUE GREENWICH C</t>
  </si>
  <si>
    <t>09-1077/s</t>
  </si>
  <si>
    <t>50 LAFAYETTE PL # 3G</t>
  </si>
  <si>
    <t>37 OLD KILN ROAD</t>
  </si>
  <si>
    <t>5 GUERNSEY RD</t>
  </si>
  <si>
    <t>12 SEABREEZE AVENUE U B</t>
  </si>
  <si>
    <t>1 HILLTOP AVENUE</t>
  </si>
  <si>
    <t>15 GARNER ST</t>
  </si>
  <si>
    <t>POINT (-72.3614 41.32007)</t>
  </si>
  <si>
    <t>12 LATIMER DR</t>
  </si>
  <si>
    <t>599 SPRING STREET</t>
  </si>
  <si>
    <t>41 CHARRON ST</t>
  </si>
  <si>
    <t>23 GREENFIELD AVE</t>
  </si>
  <si>
    <t>POINT (-72.8306 41.28755)</t>
  </si>
  <si>
    <t>39 IVES ST U403</t>
  </si>
  <si>
    <t>37 DONNA DR</t>
  </si>
  <si>
    <t>11 OLD SCHOOLHOUSE RD</t>
  </si>
  <si>
    <t>43 CASE STREET</t>
  </si>
  <si>
    <t>63 NORMAN RD</t>
  </si>
  <si>
    <t>80 SPENCER PLAIN RD</t>
  </si>
  <si>
    <t>34 HOLLYBERRY LN</t>
  </si>
  <si>
    <t>7 CLOSE ROAD, ,GREENWICH CT 06</t>
  </si>
  <si>
    <t>195 BEDFORD ROAD,GREENWICH,CT</t>
  </si>
  <si>
    <t>10-1234 non use/2nd deed of 2</t>
  </si>
  <si>
    <t>54 STANTON RD</t>
  </si>
  <si>
    <t>113 LUTHER STREET</t>
  </si>
  <si>
    <t>POINT (-73.21563 41.22118)</t>
  </si>
  <si>
    <t>400 SO UNION ST</t>
  </si>
  <si>
    <t>51 DWIGHT ST</t>
  </si>
  <si>
    <t>269 CLOVER MILL RD</t>
  </si>
  <si>
    <t>Owner moved to Florida compelled to sell</t>
  </si>
  <si>
    <t>POINT (-72.22653 41.77539)</t>
  </si>
  <si>
    <t>624 NORFOLK RD</t>
  </si>
  <si>
    <t>26 ROME ST</t>
  </si>
  <si>
    <t>EXEC DEED/ESTATE</t>
  </si>
  <si>
    <t>POINT (-73.39387 41.12022)</t>
  </si>
  <si>
    <t>222 CHERRY HILL DRIVE</t>
  </si>
  <si>
    <t>2 LUDLOW COURT</t>
  </si>
  <si>
    <t>94 ROSE HILL RD</t>
  </si>
  <si>
    <t>21 WEST STREET</t>
  </si>
  <si>
    <t>110 BALDWIN TERRACE</t>
  </si>
  <si>
    <t>13 DUNHAM DR</t>
  </si>
  <si>
    <t>106 BALANCE ROCK RD UNIT 5</t>
  </si>
  <si>
    <t>204 &amp; 208 FAIRFIELD AV</t>
  </si>
  <si>
    <t>SINGLE FAMILY HOUSE &amp; VACANT LAND</t>
  </si>
  <si>
    <t>62 LINWOOD DR</t>
  </si>
  <si>
    <t>108 SCHOOL STREET</t>
  </si>
  <si>
    <t>177 DURHAM RD</t>
  </si>
  <si>
    <t>5 DAIRY FARM CT</t>
  </si>
  <si>
    <t>175 TAMARAC DR</t>
  </si>
  <si>
    <t>2454 GLASGO RD</t>
  </si>
  <si>
    <t>714 GREEN HILL RD &amp; VAC LD</t>
  </si>
  <si>
    <t>single sale of two sep'ly assessed lots</t>
  </si>
  <si>
    <t>17 CRESCENT PARK RD</t>
  </si>
  <si>
    <t>26 CANFIELD ROAD</t>
  </si>
  <si>
    <t>19 GREYSTONE LANE</t>
  </si>
  <si>
    <t>74 THISTLE ROCK DR</t>
  </si>
  <si>
    <t>1106 PAMELA LANE</t>
  </si>
  <si>
    <t>144 FITCH HILL RD</t>
  </si>
  <si>
    <t>569 HANOVER RD</t>
  </si>
  <si>
    <t>PER MLS HOUSE IS GUTTED TO THE STUDS</t>
  </si>
  <si>
    <t>149 MITCHELL HILL RD</t>
  </si>
  <si>
    <t>141 TOWPATH LANE</t>
  </si>
  <si>
    <t>446 HOLLOW TREE RIDGE ROAD</t>
  </si>
  <si>
    <t>43 CHAMBERLAIN STREET</t>
  </si>
  <si>
    <t>POINT (-72.89537 41.29363)</t>
  </si>
  <si>
    <t>20 HALLECK ST</t>
  </si>
  <si>
    <t>POINT (-72.68124 41.27807)</t>
  </si>
  <si>
    <t>34 EAST WHARF ROAD</t>
  </si>
  <si>
    <t>76 BYWATER LANE</t>
  </si>
  <si>
    <t>963 RUBBER AVE</t>
  </si>
  <si>
    <t>80 CLARK STREET</t>
  </si>
  <si>
    <t>19 MIDROCKS DR</t>
  </si>
  <si>
    <t>433 KENT CORNWALL RD U12</t>
  </si>
  <si>
    <t>27 CHESTNUT HILL ROAD</t>
  </si>
  <si>
    <t>sale by relo company - see #12237</t>
  </si>
  <si>
    <t>45 BARBARA DRIVE</t>
  </si>
  <si>
    <t>89 SUMMIT ROAD</t>
  </si>
  <si>
    <t>132 OVERSHORES DRIVE EAST</t>
  </si>
  <si>
    <t>sale by bank/foreclosed property</t>
  </si>
  <si>
    <t>241 MONUMENT ST U5</t>
  </si>
  <si>
    <t>SALE OF MULTIPLE PARCELS INCLUDES GARAGE AT 0 MONUMENT</t>
  </si>
  <si>
    <t>259 MAUPAS RD NO</t>
  </si>
  <si>
    <t>POINT (-72.69073 41.33406)</t>
  </si>
  <si>
    <t>492 OAK AVE #38</t>
  </si>
  <si>
    <t>271 AUTUMN STREET</t>
  </si>
  <si>
    <t>76 COOK HILL RD</t>
  </si>
  <si>
    <t>419 ATRIUM</t>
  </si>
  <si>
    <t>80 OAKWOOD ROAD</t>
  </si>
  <si>
    <t>20 PALESTINE ROAD</t>
  </si>
  <si>
    <t>54 MOWRY AVE</t>
  </si>
  <si>
    <t>41 WINDHAM ST</t>
  </si>
  <si>
    <t>12 CRICKET LN</t>
  </si>
  <si>
    <t>157 LEEDER HILL RD U605</t>
  </si>
  <si>
    <t>44 OAKRIDGE DRIVE UNIT 24</t>
  </si>
  <si>
    <t>31 SYLVAN STREET</t>
  </si>
  <si>
    <t>493 WHITE BIRCH DR</t>
  </si>
  <si>
    <t>41 DALE RD</t>
  </si>
  <si>
    <t>POINT (-72.55758 41.97328)</t>
  </si>
  <si>
    <t>6 VENTRES WAY</t>
  </si>
  <si>
    <t>19 KNOLL LANE</t>
  </si>
  <si>
    <t>44 PUTNAM ROAD</t>
  </si>
  <si>
    <t>16 PROSPECT STREET</t>
  </si>
  <si>
    <t>1191 LONG HILL RD</t>
  </si>
  <si>
    <t>47 MACLYN DR</t>
  </si>
  <si>
    <t>part of a 2 parcel family sale</t>
  </si>
  <si>
    <t>30 DIXON STREET</t>
  </si>
  <si>
    <t>POINT (-73.21102 41.18733)</t>
  </si>
  <si>
    <t>321 REID STREET</t>
  </si>
  <si>
    <t>32 JUDE LA</t>
  </si>
  <si>
    <t>SECR OF VETS AFFAIRS-IN LIEU OF FORECLOSURE</t>
  </si>
  <si>
    <t>74 VALEVIEW RD</t>
  </si>
  <si>
    <t>2 CEDARCREST RD</t>
  </si>
  <si>
    <t>35 OLD RD</t>
  </si>
  <si>
    <t>70 PLEASANT VIEW RD</t>
  </si>
  <si>
    <t>105 YORKSHIRE DR</t>
  </si>
  <si>
    <t>9 HALOCK DRIVE</t>
  </si>
  <si>
    <t>1239 BANTAM RD</t>
  </si>
  <si>
    <t>189 LAUREL HILL RD</t>
  </si>
  <si>
    <t>60 BITTERSWEET DR</t>
  </si>
  <si>
    <t>48 LAKE DR</t>
  </si>
  <si>
    <t>475 LOCKWOOD ROAD</t>
  </si>
  <si>
    <t>POINT (-73.24455 41.20049)</t>
  </si>
  <si>
    <t>11 COPPERFIELD DRIVE</t>
  </si>
  <si>
    <t>111 HIGHWOOD DRIVE</t>
  </si>
  <si>
    <t>54 LEVERICH DR.</t>
  </si>
  <si>
    <t>Unknown</t>
  </si>
  <si>
    <t>53 CEDAR AVENUE</t>
  </si>
  <si>
    <t>438 WHITNEY AVE, UNIT 8</t>
  </si>
  <si>
    <t>14 PEGGY LA</t>
  </si>
  <si>
    <t>24 DOUBLEDAY RD</t>
  </si>
  <si>
    <t>59 PINE ST</t>
  </si>
  <si>
    <t>310 GOVERNORS LANE</t>
  </si>
  <si>
    <t>57 PRATT ST + 46 RUTH ST</t>
  </si>
  <si>
    <t>FORECLOSURE BY SALE COMMITTEE SALE-57 PRATT ST-121,000 + 46 RUTH ST-VACANT LAND</t>
  </si>
  <si>
    <t>810 SYLVAN AVE</t>
  </si>
  <si>
    <t>120 HARBOR PKWY</t>
  </si>
  <si>
    <t>83 POINT BEACH DRIVE</t>
  </si>
  <si>
    <t>27-E ESQUIRE DRIVE</t>
  </si>
  <si>
    <t>34 BROOKSIDE ROAD</t>
  </si>
  <si>
    <t>65 LORINGS CT</t>
  </si>
  <si>
    <t>70 SOUTHWICK #306</t>
  </si>
  <si>
    <t>58 HIGHRIDGE RD</t>
  </si>
  <si>
    <t>55 LOCUST ST</t>
  </si>
  <si>
    <t>391 MAIN ST #124</t>
  </si>
  <si>
    <t>222 CLARKS FALLS</t>
  </si>
  <si>
    <t>32 HURLBUT STREET</t>
  </si>
  <si>
    <t>85 RIVER ROAD G-3</t>
  </si>
  <si>
    <t>SALE BY BANK OF A FORECLOSED PROPERTY</t>
  </si>
  <si>
    <t>37 VISTA DR</t>
  </si>
  <si>
    <t>246 WILLOW STREET</t>
  </si>
  <si>
    <t>POINT (-72.91229 41.3223)</t>
  </si>
  <si>
    <t>119 OLDE STAGE RD</t>
  </si>
  <si>
    <t>10 MOSTOWY RD</t>
  </si>
  <si>
    <t>28 ARMSTRONG RD B9</t>
  </si>
  <si>
    <t>new constructions</t>
  </si>
  <si>
    <t>50 EAST HILL ROAD  UNIT 7B</t>
  </si>
  <si>
    <t>54 SPICE HILL RD</t>
  </si>
  <si>
    <t>19 WICKLILFFE CIRCLE</t>
  </si>
  <si>
    <t>103 CHRISTINE DR</t>
  </si>
  <si>
    <t>142 NORTH TAYLOR AVE</t>
  </si>
  <si>
    <t>26 DEERFIELD AVENUE</t>
  </si>
  <si>
    <t>500 RIVER ROAD, U#9, COS COB C</t>
  </si>
  <si>
    <t>12-3136/s</t>
  </si>
  <si>
    <t>30 HILLSIDE VIEW</t>
  </si>
  <si>
    <t>8 MELODY RIDGE RD</t>
  </si>
  <si>
    <t>63 HORSE POND RD #63E</t>
  </si>
  <si>
    <t>29 ROWAYTON WOODS DR</t>
  </si>
  <si>
    <t>4 PEEPTOAD RD</t>
  </si>
  <si>
    <t>61 EAST TOWN ST</t>
  </si>
  <si>
    <t>69 ROCKWOOD LANE,GREENWICH CT</t>
  </si>
  <si>
    <t>11-1578</t>
  </si>
  <si>
    <t>FLIP-RESALE LESS THAN THREE MOS</t>
  </si>
  <si>
    <t>11 JUDSON AVE</t>
  </si>
  <si>
    <t>33 MONROE STREET</t>
  </si>
  <si>
    <t>PER MLS NEEDS TOTAL REHAB - SUBJECT TP PROBATE - REDONE AND RESOLD 1/2014 $260,000</t>
  </si>
  <si>
    <t>POINT (-72.85065 41.39497)</t>
  </si>
  <si>
    <t>34 MAYFLOWER CIRCLE</t>
  </si>
  <si>
    <t>25 STANLEY COURT</t>
  </si>
  <si>
    <t>438 BLOOMFIELD AVE</t>
  </si>
  <si>
    <t>POINT (-72.72956 41.8066)</t>
  </si>
  <si>
    <t>30 MUSKET HILL ROAD</t>
  </si>
  <si>
    <t>POINT (-73.07616 41.25453)</t>
  </si>
  <si>
    <t>142 TRUMBULL AVE</t>
  </si>
  <si>
    <t>310 EASTBURY HILL RD</t>
  </si>
  <si>
    <t>147 MIDDLE BEACH ROAD</t>
  </si>
  <si>
    <t>151 NO PEARL ST</t>
  </si>
  <si>
    <t>2 BLUEBIRD LN</t>
  </si>
  <si>
    <t>128 ORCHARD ST</t>
  </si>
  <si>
    <t>POINT (-72.4581 41.87356)</t>
  </si>
  <si>
    <t>857 TOWER AV</t>
  </si>
  <si>
    <t>503 ROCK RIDGE ROAD</t>
  </si>
  <si>
    <t>14 FERRIS AVE 7</t>
  </si>
  <si>
    <t>170 WEATHERLY TR</t>
  </si>
  <si>
    <t>28 RAYMOND STREET</t>
  </si>
  <si>
    <t>301 BUDDINGTON RD LOT 30</t>
  </si>
  <si>
    <t>MOBILE HOME; MULTIPLE PARCELS SOLD: 0 (#5481, 5698, 9877), 217, 225 &amp; 301 BUDDINGTON LOTS 1, 2, 7, 1</t>
  </si>
  <si>
    <t>11B GREENVIEW DRIVE</t>
  </si>
  <si>
    <t>179 OENOKE RIDGE CH2</t>
  </si>
  <si>
    <t>790 GREEN HILL ROAD</t>
  </si>
  <si>
    <t>136 DORA DR</t>
  </si>
  <si>
    <t>POINT (-72.65824 41.5381)</t>
  </si>
  <si>
    <t>174 TAUNTON HILL ROAD</t>
  </si>
  <si>
    <t>166 INDIAN FIELD RD</t>
  </si>
  <si>
    <t>POINT (-73.22401 41.22132)</t>
  </si>
  <si>
    <t>58 KENT ST</t>
  </si>
  <si>
    <t>BELOW MARKET - PER MLS GUTTED AND RESOLD 1/2014 $199,000</t>
  </si>
  <si>
    <t>416 HOGBACK RD</t>
  </si>
  <si>
    <t>31 BUTLER STREET</t>
  </si>
  <si>
    <t>9A LANPHIERS COVE RD</t>
  </si>
  <si>
    <t>500 RIVER ROAD UNIT 5</t>
  </si>
  <si>
    <t>7 GRESCHAM AVE</t>
  </si>
  <si>
    <t>POINT (-73.4003 41.12562)</t>
  </si>
  <si>
    <t>20 CENTERBROOK ROAD</t>
  </si>
  <si>
    <t>Upgrades to house not included in assessment</t>
  </si>
  <si>
    <t>42 COLONY BROOK PARK</t>
  </si>
  <si>
    <t>99 COLLINS AVE</t>
  </si>
  <si>
    <t>POINT (-72.78823 41.53561)</t>
  </si>
  <si>
    <t>51 SWARTHMORE ST</t>
  </si>
  <si>
    <t>43 GORDON AVE</t>
  </si>
  <si>
    <t>POINT (-72.60093 41.98404)</t>
  </si>
  <si>
    <t>89 EUNICE AVENUE</t>
  </si>
  <si>
    <t>16 ESSEX STREET</t>
  </si>
  <si>
    <t>242 TUNXIS AVE</t>
  </si>
  <si>
    <t>869 ORANGE STREET 5W</t>
  </si>
  <si>
    <t>2A HERITAGE SQ</t>
  </si>
  <si>
    <t>FREEDOM GREEN</t>
  </si>
  <si>
    <t>2520 MADISON AVENUE</t>
  </si>
  <si>
    <t>1972 DURHAM RD</t>
  </si>
  <si>
    <t>POINT (-72.71622 41.34629)</t>
  </si>
  <si>
    <t>289 MIDWAY OVAL</t>
  </si>
  <si>
    <t>140 HEMINGWAY</t>
  </si>
  <si>
    <t>44 UPPER CROSS ROAD, GREENWICH</t>
  </si>
  <si>
    <t>11-3078 &amp; 11-3051 multiple parcel sale</t>
  </si>
  <si>
    <t>68 BRADLEY AVE</t>
  </si>
  <si>
    <t>47 MAIN STREET #3</t>
  </si>
  <si>
    <t>Sale of a part interest in real property.  This is a co-op.</t>
  </si>
  <si>
    <t>4463 WHITNEY AVE</t>
  </si>
  <si>
    <t>POINT (-72.90846 41.45425)</t>
  </si>
  <si>
    <t>91 OLIVE STREET #1A</t>
  </si>
  <si>
    <t>21 GUILFORD LANE</t>
  </si>
  <si>
    <t>POINT (-73.66613 41.0294)</t>
  </si>
  <si>
    <t>RESALE BY RELOCATION COMPANY FOR SAME AMOUNT</t>
  </si>
  <si>
    <t>213-C OAKLAND STREET</t>
  </si>
  <si>
    <t>1555 ELLA T GRASSO BLVD</t>
  </si>
  <si>
    <t>21 GEORGE STREET</t>
  </si>
  <si>
    <t>206 PADDOCK VILLAGE</t>
  </si>
  <si>
    <t>235 RED OAK LANE</t>
  </si>
  <si>
    <t>38 N HARWINTON AVE</t>
  </si>
  <si>
    <t>82 HILLSIDE AVE</t>
  </si>
  <si>
    <t>155 JELLIFF MILL ROAD</t>
  </si>
  <si>
    <t>99 SO BROOK RD.</t>
  </si>
  <si>
    <t>POINT (-72.08187 41.70455)</t>
  </si>
  <si>
    <t>31 WOODLAND ST UNIT 10</t>
  </si>
  <si>
    <t>95-97 BELL STREET</t>
  </si>
  <si>
    <t>CASWELL COVE MARINA D25</t>
  </si>
  <si>
    <t>8 ROBBY LANE</t>
  </si>
  <si>
    <t>36 FRANCES DRIVE</t>
  </si>
  <si>
    <t>77 IMLAYN ST UNIT B1</t>
  </si>
  <si>
    <t>55 COURTNEY DRIVE</t>
  </si>
  <si>
    <t>3 BRENTHAVE</t>
  </si>
  <si>
    <t>37 ARDSLEY LN</t>
  </si>
  <si>
    <t>201 STRATHMORE DR</t>
  </si>
  <si>
    <t>63 EAGLE RIDGE</t>
  </si>
  <si>
    <t>294 HUNTER DR</t>
  </si>
  <si>
    <t>PARTIAL ASSESSMENT AS OF 10/01/2012</t>
  </si>
  <si>
    <t>POINT (-73.14937 41.78133)</t>
  </si>
  <si>
    <t>56 BARRY ROAD</t>
  </si>
  <si>
    <t>POINT (-72.4998 41.79246)</t>
  </si>
  <si>
    <t>405 HULLS HIGHWAY</t>
  </si>
  <si>
    <t>TRUSTEE SALE-NON-MARKET TRANSACTION</t>
  </si>
  <si>
    <t>25 LIBBY LANE</t>
  </si>
  <si>
    <t>6 RUNNING PINE DR</t>
  </si>
  <si>
    <t>30 SEYMOUR RD UNIT G8</t>
  </si>
  <si>
    <t>11 JASMINE CIRCLE</t>
  </si>
  <si>
    <t>65 OLD ROUTE 79/U3</t>
  </si>
  <si>
    <t>sale not on mls</t>
  </si>
  <si>
    <t>108 EMMETT AVE</t>
  </si>
  <si>
    <t>343 NEW ENGLAND AVENUE #7</t>
  </si>
  <si>
    <t>13 BOULDER TRAIL</t>
  </si>
  <si>
    <t>114 NEW PRESTON HILL RD</t>
  </si>
  <si>
    <t>205 SHORE ROAD</t>
  </si>
  <si>
    <t>70 NEPAUG ST</t>
  </si>
  <si>
    <t>7 ROCKMEADOW RD</t>
  </si>
  <si>
    <t>5 IROQUIS DR</t>
  </si>
  <si>
    <t>247 BREAKNECK HILL</t>
  </si>
  <si>
    <t>169 HERITAGE VLG</t>
  </si>
  <si>
    <t>181 COMSTOCK TRAIL</t>
  </si>
  <si>
    <t>179 BURKE ST.</t>
  </si>
  <si>
    <t>20 TWIN LAKES RD #2</t>
  </si>
  <si>
    <t>10 GREEN VALLEY LAKES RD</t>
  </si>
  <si>
    <t>23 AYLESBURY CIRCLE</t>
  </si>
  <si>
    <t>294 BASSETT STREET</t>
  </si>
  <si>
    <t>300 DOGWOOD DRIVE</t>
  </si>
  <si>
    <t>20 STONY BROOK RD</t>
  </si>
  <si>
    <t>177 CARMEN HILL RD</t>
  </si>
  <si>
    <t>734 BROOKS STREET</t>
  </si>
  <si>
    <t>SALES PRICE EXTREMELY LOW</t>
  </si>
  <si>
    <t>16 COUNTRY BROOK RD</t>
  </si>
  <si>
    <t>139 TROLLEY CROSNG</t>
  </si>
  <si>
    <t>37 WOODLAND TRAIL</t>
  </si>
  <si>
    <t>NEW MOBILE MANUFACTURED HOME AFETR 10/1/2012</t>
  </si>
  <si>
    <t>4 HERITAGE DRIVE</t>
  </si>
  <si>
    <t>6 MONEY PT RD</t>
  </si>
  <si>
    <t>18 IRELAND DR</t>
  </si>
  <si>
    <t>also inc Q/C/64</t>
  </si>
  <si>
    <t>1827 SOUTH MAIN ST #1-B</t>
  </si>
  <si>
    <t>80 MARY LANE</t>
  </si>
  <si>
    <t>POINT (-73.57326 41.04906)</t>
  </si>
  <si>
    <t>5 TOMMYS LANE</t>
  </si>
  <si>
    <t>POINT (-73.42844 41.47838)</t>
  </si>
  <si>
    <t>11 BOXWOOD HOLLOW</t>
  </si>
  <si>
    <t>76 PAUL PLACE</t>
  </si>
  <si>
    <t>5 NUTCRACKER LN</t>
  </si>
  <si>
    <t>POINT (-73.33537 41.17484)</t>
  </si>
  <si>
    <t>11 SCOVILLE ROAD</t>
  </si>
  <si>
    <t>64 HIGGINS AVE</t>
  </si>
  <si>
    <t>BELOW MARKET - NEEDS WORK - FOR SALE AS TOTALLY RENOVATED</t>
  </si>
  <si>
    <t>85 INVERNESS COURT</t>
  </si>
  <si>
    <t>6-10 RICHARDSON ST</t>
  </si>
  <si>
    <t>POINT (-73.18586 41.20609)</t>
  </si>
  <si>
    <t>525 EAST MAIN ST LOT 12</t>
  </si>
  <si>
    <t>3 MEADOWBROOK DR</t>
  </si>
  <si>
    <t>188 YALE AVENUE</t>
  </si>
  <si>
    <t>2090 GLASGO RD</t>
  </si>
  <si>
    <t>POINT (-72.11142 41.4698)</t>
  </si>
  <si>
    <t>262 WHITE OAK SHADE RD</t>
  </si>
  <si>
    <t>379 SOUTH ST EXT</t>
  </si>
  <si>
    <t>POINT (-72.28514 41.7519)</t>
  </si>
  <si>
    <t>95 HARBOUR CLOSE</t>
  </si>
  <si>
    <t>7 MELODY LANE</t>
  </si>
  <si>
    <t>10 ROCKLAND PLACE</t>
  </si>
  <si>
    <t>185 YORK ROAD</t>
  </si>
  <si>
    <t>24 TODDY HILL ROAD</t>
  </si>
  <si>
    <t>SALE TO FAMILY OWNED LLC</t>
  </si>
  <si>
    <t>2 HAWTHORNE LN</t>
  </si>
  <si>
    <t>130 STATE STREET #C-34</t>
  </si>
  <si>
    <t>27 DARIEN DRIVE</t>
  </si>
  <si>
    <t>58 COLD SPRING ROAD</t>
  </si>
  <si>
    <t>264 HAWKS HILL ROAD</t>
  </si>
  <si>
    <t>38 STAGE COACH LANE</t>
  </si>
  <si>
    <t>372 CABIN RD</t>
  </si>
  <si>
    <t>16 DENNIS DR</t>
  </si>
  <si>
    <t>VALUE STILL UNDER CONST</t>
  </si>
  <si>
    <t>LAKE FRONT PROPERTY</t>
  </si>
  <si>
    <t>18E HARBOUR VILLAGE</t>
  </si>
  <si>
    <t>177 HOMESTEAD STREET UNIT G8</t>
  </si>
  <si>
    <t>110 CLARENDON STREET</t>
  </si>
  <si>
    <t>71 GORTON AVE</t>
  </si>
  <si>
    <t>(DWELLING ONLY)</t>
  </si>
  <si>
    <t>85 VISCOUNT DRIVE UA61</t>
  </si>
  <si>
    <t>142 WADE STREET</t>
  </si>
  <si>
    <t>56 RIVERSIDE LANE</t>
  </si>
  <si>
    <t>161A HERITAGE HILL ROAD</t>
  </si>
  <si>
    <t>POINT (-73.49506 41.15382)</t>
  </si>
  <si>
    <t>86 FRANCIS ST EXT</t>
  </si>
  <si>
    <t>30 HONEY HILL RD</t>
  </si>
  <si>
    <t>196 EAST CHIPPEN HILL RD</t>
  </si>
  <si>
    <t>5 CANNON BROOK LN</t>
  </si>
  <si>
    <t>POINT (-73.40876 41.12547)</t>
  </si>
  <si>
    <t>280 OLD WATERTOWN RD</t>
  </si>
  <si>
    <t>127 WINCHESTER AVENUE</t>
  </si>
  <si>
    <t>52 RIDGETOP RD</t>
  </si>
  <si>
    <t>178-3B CLARK ST</t>
  </si>
  <si>
    <t>20 ORE HILL RD</t>
  </si>
  <si>
    <t>LOT 4</t>
  </si>
  <si>
    <t>38 OLDROYD STREET</t>
  </si>
  <si>
    <t>41 INDEPENDENCE CIRCLE</t>
  </si>
  <si>
    <t>POINT (-73.14436 41.49969)</t>
  </si>
  <si>
    <t>235 MILLARD STREET #3C</t>
  </si>
  <si>
    <t>1162 QUINNIPIAC AVENUE</t>
  </si>
  <si>
    <t>38 MARINA CT</t>
  </si>
  <si>
    <t>263 BEECHER DR</t>
  </si>
  <si>
    <t>29 PENFIELD PLACE</t>
  </si>
  <si>
    <t>1 JAY COURT</t>
  </si>
  <si>
    <t>8 PANORAMA DR</t>
  </si>
  <si>
    <t>POINT (-72.84872 41.57322)</t>
  </si>
  <si>
    <t>52 BRUCE PARK DRIVE</t>
  </si>
  <si>
    <t>14 TAYLOR DR</t>
  </si>
  <si>
    <t>34 EC BROOKSIDE COMMONS</t>
  </si>
  <si>
    <t>82 PROSPECT AVE</t>
  </si>
  <si>
    <t>402-404 SHELTON ST</t>
  </si>
  <si>
    <t>65 GREEN HILL RD</t>
  </si>
  <si>
    <t>350 QUINCY STREET</t>
  </si>
  <si>
    <t>345 HOLCOMB ST</t>
  </si>
  <si>
    <t>240 SOUTH AVENUE</t>
  </si>
  <si>
    <t>POINT (-72.71608 41.9404)</t>
  </si>
  <si>
    <t>62 ARKAY DR</t>
  </si>
  <si>
    <t>10 JAMIE LANE UNIT E</t>
  </si>
  <si>
    <t>POINT (-72.50875 41.80551)</t>
  </si>
  <si>
    <t>43 FAIRFIELD AVENUE</t>
  </si>
  <si>
    <t>POINT (-73.48881 41.07437)</t>
  </si>
  <si>
    <t>45 BLACKBRIDGE ROAD</t>
  </si>
  <si>
    <t>PRICE WITH SECOND LOT 044/137/029 ASST BOTH PARCELS</t>
  </si>
  <si>
    <t>950 WEST RIVER STREET</t>
  </si>
  <si>
    <t>52 SPRUCE STREET</t>
  </si>
  <si>
    <t>58 ROSYLN TERRACE</t>
  </si>
  <si>
    <t>44 LONG HILL RD</t>
  </si>
  <si>
    <t>17 SALT BOX LANE</t>
  </si>
  <si>
    <t>580 HARBOR ROAD</t>
  </si>
  <si>
    <t>791 MARGARET HENRY RD</t>
  </si>
  <si>
    <t>TAX SALE 7/21/11</t>
  </si>
  <si>
    <t>216 SENECA DR</t>
  </si>
  <si>
    <t>AWAITING RETURN OF SALES QUESTIONNAIRE - PER ASSESSOR APPEAL SELLERS LIVE IN VA, NOT IN MLS</t>
  </si>
  <si>
    <t>134 LARKSPUR ROAD</t>
  </si>
  <si>
    <t>68 FIRST STREET</t>
  </si>
  <si>
    <t>197 HEBRON ROAD</t>
  </si>
  <si>
    <t>38 OLD WOOD RD</t>
  </si>
  <si>
    <t>680 CENTER STREET</t>
  </si>
  <si>
    <t>3 PLUMROSE COURT</t>
  </si>
  <si>
    <t>POINT (-72.6174 41.58634)</t>
  </si>
  <si>
    <t>SOLD AFTER DEVISING OF ESTATE</t>
  </si>
  <si>
    <t>85 CHARRON STREET</t>
  </si>
  <si>
    <t>31 LILAC LN</t>
  </si>
  <si>
    <t>4 SEDGEWOOD ROAD</t>
  </si>
  <si>
    <t>240 EDGEMONT ROAD</t>
  </si>
  <si>
    <t>LOW SALE - SOLD BY INVESTOR</t>
  </si>
  <si>
    <t>68 WALNUT HILL RD</t>
  </si>
  <si>
    <t>97 WEST NORWALK RD 10</t>
  </si>
  <si>
    <t>24 MEADOW ROAD,</t>
  </si>
  <si>
    <t>05-1911/s</t>
  </si>
  <si>
    <t>11 VALLEY VIEW DR</t>
  </si>
  <si>
    <t>162 BAILEY ROAD</t>
  </si>
  <si>
    <t>199 GREGORY BLVD E/03</t>
  </si>
  <si>
    <t>39 IVES ST U412</t>
  </si>
  <si>
    <t>20 HIGHLAND TERRACE</t>
  </si>
  <si>
    <t>264 HEARTLAND TERR</t>
  </si>
  <si>
    <t>Property with New Construction since prior Grand List</t>
  </si>
  <si>
    <t>68 WHITE PLAINS RD</t>
  </si>
  <si>
    <t>POINT (-72.08324 41.59219)</t>
  </si>
  <si>
    <t>591 ORANGE STREET 4C</t>
  </si>
  <si>
    <t>645 CHESTNUT HILL RD</t>
  </si>
  <si>
    <t>RENTAL MOBILE HOME</t>
  </si>
  <si>
    <t>4 WELLS RD</t>
  </si>
  <si>
    <t>223 LANCASTER WAY</t>
  </si>
  <si>
    <t>60 OLD TURNPIKE RD</t>
  </si>
  <si>
    <t>163 DAISY LANE</t>
  </si>
  <si>
    <t>2 PUTNAM HILL UNIT 1J</t>
  </si>
  <si>
    <t>POINT (-72.09824 41.56543)</t>
  </si>
  <si>
    <t>5 RAJCULA FARM RD</t>
  </si>
  <si>
    <t>317 STRAWBERRY HILL AVE</t>
  </si>
  <si>
    <t>POINT (-73.39101 41.12639)</t>
  </si>
  <si>
    <t>739 MAIN ST</t>
  </si>
  <si>
    <t>5 GOULD DR</t>
  </si>
  <si>
    <t>3323 OLD TOWN ROAD ROAD</t>
  </si>
  <si>
    <t>POINT (-73.23117 41.2262)</t>
  </si>
  <si>
    <t>1220 RIDGE ROAD 473 SKIFF ST &amp;</t>
  </si>
  <si>
    <t>POINT (-72.89844 41.36781)</t>
  </si>
  <si>
    <t>52 FULTON ROAD</t>
  </si>
  <si>
    <t>POINT (-72.55132 41.78043)</t>
  </si>
  <si>
    <t>52 FAIRBANKS ST</t>
  </si>
  <si>
    <t>365 MATHER ST U20</t>
  </si>
  <si>
    <t>GRANTOR &amp; GRANTEE SAME LAST NAME</t>
  </si>
  <si>
    <t>678 SAVIN AVE #2G</t>
  </si>
  <si>
    <t>34 DAVIDSON RD</t>
  </si>
  <si>
    <t>POINT (-72.3619 41.56351)</t>
  </si>
  <si>
    <t>626 FROGTOWN ROAD</t>
  </si>
  <si>
    <t>188 SADDLE HILL DR</t>
  </si>
  <si>
    <t>6 KELLEY GREEN</t>
  </si>
  <si>
    <t>44 CRAWFORD DR EAST</t>
  </si>
  <si>
    <t>18 HARTT LANE</t>
  </si>
  <si>
    <t>330 ICHABOD RD</t>
  </si>
  <si>
    <t>58 KENDRICK LN</t>
  </si>
  <si>
    <t>214 HARRISON RD</t>
  </si>
  <si>
    <t>PARCEL SPLIT AFTER 10/1/12; NEW HOUSE 95% COMPLETE; C.O. 12/10/12</t>
  </si>
  <si>
    <t>24 FARM GATE RD</t>
  </si>
  <si>
    <t>283 CHESTNUT HILL RD</t>
  </si>
  <si>
    <t>LOG HOUSE</t>
  </si>
  <si>
    <t>POINT (-73.16646 41.71533)</t>
  </si>
  <si>
    <t>34 HOLYOKE DRIVE</t>
  </si>
  <si>
    <t>POINT (-72.49857 41.75414)</t>
  </si>
  <si>
    <t>33 ORCHARD REST RD</t>
  </si>
  <si>
    <t>2390 STATE ST U2P</t>
  </si>
  <si>
    <t>362 SOUTH AVENUE</t>
  </si>
  <si>
    <t>970 OCEAN AVE</t>
  </si>
  <si>
    <t>1 WILCOX PLACE</t>
  </si>
  <si>
    <t>POINT (-72.89358 41.31854)</t>
  </si>
  <si>
    <t>1477 OENOKE RIDGE</t>
  </si>
  <si>
    <t>1212 WHITNEY AVE UNIT C2</t>
  </si>
  <si>
    <t>Executrix deed</t>
  </si>
  <si>
    <t>45 JEFFERSON HILL RD SO</t>
  </si>
  <si>
    <t>20.318 ACRES UNDER OPEN SPACE</t>
  </si>
  <si>
    <t>100 WALLER ROAD</t>
  </si>
  <si>
    <t>100 CORNFIELD ROAD</t>
  </si>
  <si>
    <t>27 OAKLAND RD</t>
  </si>
  <si>
    <t>74 PERRY STREET UNIT 187</t>
  </si>
  <si>
    <t>11 FALLS DRIVE</t>
  </si>
  <si>
    <t>11 CANDLEWOOD KNOLLS</t>
  </si>
  <si>
    <t>POINT (-73.46409 41.48088)</t>
  </si>
  <si>
    <t>15 PARTRICK LA</t>
  </si>
  <si>
    <t>POINT (-72.45874 41.94222)</t>
  </si>
  <si>
    <t>81 PITCH RD</t>
  </si>
  <si>
    <t>PER TOWN RECORDS LIFE USE SITUATION</t>
  </si>
  <si>
    <t>90 WELCHS POINT ROAD</t>
  </si>
  <si>
    <t>POINT (-73.03909 41.20652)</t>
  </si>
  <si>
    <t>27 GROVE ROAD</t>
  </si>
  <si>
    <t>123 CORRIGAN AVE</t>
  </si>
  <si>
    <t>184 HARBORVIEW AVENUE &amp; 508 MI</t>
  </si>
  <si>
    <t>MULTI-PARCEL 1 F - 191390 ASSMT/LAND - 35920 LAND</t>
  </si>
  <si>
    <t>833 EAST ST</t>
  </si>
  <si>
    <t>POINT (-72.70053 41.58634)</t>
  </si>
  <si>
    <t>28 TRYON FARM RD</t>
  </si>
  <si>
    <t>66 SUMMIT DR</t>
  </si>
  <si>
    <t>3 VIEW STREET, GREENWICH,CT 06</t>
  </si>
  <si>
    <t>03-1492/S MULTIPLE PARCEL SALE</t>
  </si>
  <si>
    <t>99 SIMS STREET LH#237</t>
  </si>
  <si>
    <t>2 HOLLY PL</t>
  </si>
  <si>
    <t>POINT (-73.19924 41.35821)</t>
  </si>
  <si>
    <t>29 RIVER RD</t>
  </si>
  <si>
    <t>199 PAINE ROAD</t>
  </si>
  <si>
    <t>125 WYNWOOD DR</t>
  </si>
  <si>
    <t>336 REEDS GAP RD</t>
  </si>
  <si>
    <t>75 HARTLEY STREET</t>
  </si>
  <si>
    <t>110 SOUTH STREET</t>
  </si>
  <si>
    <t>POINT (-73.26953 41.13145)</t>
  </si>
  <si>
    <t>328 WALNUT ROAD</t>
  </si>
  <si>
    <t>439 CENTRAL AVE, UNIT A2</t>
  </si>
  <si>
    <t>18 WALNUT HILL ROAD</t>
  </si>
  <si>
    <t>427 BALLFALL RD</t>
  </si>
  <si>
    <t>22 BROAD LEAF LA</t>
  </si>
  <si>
    <t>ASSISTED LIVING</t>
  </si>
  <si>
    <t>17 BONAN DRIVE, RIVERSIDE,CT 0</t>
  </si>
  <si>
    <t>12-1682/s</t>
  </si>
  <si>
    <t>20 BUTTERNUT LANE</t>
  </si>
  <si>
    <t>15 LONGVIEW</t>
  </si>
  <si>
    <t>68 GRANVILLE STREET</t>
  </si>
  <si>
    <t>31 REED STREET</t>
  </si>
  <si>
    <t>46 POND BROOK ROAD</t>
  </si>
  <si>
    <t>84 HILARYCIRCLE</t>
  </si>
  <si>
    <t>PER TOWN SITE ASSESSMENT NOW = $2,665,520</t>
  </si>
  <si>
    <t>929 BURNSIDE AVE #C-9</t>
  </si>
  <si>
    <t>148-150 MAIN STREET</t>
  </si>
  <si>
    <t>POINT (-72.91989 41.81102)</t>
  </si>
  <si>
    <t>140 THOMPSON ST 20 B</t>
  </si>
  <si>
    <t>133 EASTFIELD DRIVE</t>
  </si>
  <si>
    <t>POINT (-73.2508 41.2099)</t>
  </si>
  <si>
    <t>29 JOHNSONS POINT RD</t>
  </si>
  <si>
    <t>81 LITTLE OAK LANE</t>
  </si>
  <si>
    <t>14 STEWART STREET</t>
  </si>
  <si>
    <t>POINT (-72.89227 41.26977)</t>
  </si>
  <si>
    <t>15 ESTHER ROAD</t>
  </si>
  <si>
    <t>POINT (-72.63348 41.66752)</t>
  </si>
  <si>
    <t>15 PARTRIDGE ROAD</t>
  </si>
  <si>
    <t>92 MAIN ST # 112</t>
  </si>
  <si>
    <t>36 JOHNSON AVE</t>
  </si>
  <si>
    <t>16 MORGAN POINT</t>
  </si>
  <si>
    <t>42 MIDDLE BEACH ROAD WEST</t>
  </si>
  <si>
    <t>207 PADDOCK AVE</t>
  </si>
  <si>
    <t>POINT (-72.77604 41.52293)</t>
  </si>
  <si>
    <t>673 GOODWIN ST</t>
  </si>
  <si>
    <t>10% transfer from family</t>
  </si>
  <si>
    <t>240 HOLLISTER STREET</t>
  </si>
  <si>
    <t>33 RICHARDS DR</t>
  </si>
  <si>
    <t>7 COURT OF OAKS</t>
  </si>
  <si>
    <t>An intercorporation sale</t>
  </si>
  <si>
    <t>24 SANDY HOLLOW RD</t>
  </si>
  <si>
    <t>122 ATWOODVILLE RD</t>
  </si>
  <si>
    <t>20 BANTLE RD</t>
  </si>
  <si>
    <t>260 WHEELER RD</t>
  </si>
  <si>
    <t>26 GRANDVIEW ST</t>
  </si>
  <si>
    <t>33 WEST PUTNAM AVE #2B</t>
  </si>
  <si>
    <t>33 VILLA ST</t>
  </si>
  <si>
    <t>78 EZRA STREET</t>
  </si>
  <si>
    <t>97 RICHARDS AVE D5</t>
  </si>
  <si>
    <t>343 SKIFF STREET</t>
  </si>
  <si>
    <t>45 DANIEL BLVD</t>
  </si>
  <si>
    <t>157 JOHNNYCAKE MTN RD</t>
  </si>
  <si>
    <t>POINT (-72.99714 41.75657)</t>
  </si>
  <si>
    <t>22 LEXINGTON AVE</t>
  </si>
  <si>
    <t>163 COUNTRY CLUB DR</t>
  </si>
  <si>
    <t>SON SELLS HIS 1/2 INT SEPERATELY TO SAME GRANTEE</t>
  </si>
  <si>
    <t>POINT (-73.10589 41.45364)</t>
  </si>
  <si>
    <t>42 LEDYARD AVE</t>
  </si>
  <si>
    <t>POINT (-72.69015 41.82129)</t>
  </si>
  <si>
    <t>8 MEADOWBROOK  RD</t>
  </si>
  <si>
    <t>POINT (-72.63408 41.53155)</t>
  </si>
  <si>
    <t>290 KNOLLWOOD DRIVE</t>
  </si>
  <si>
    <t>POINT (-72.97452 41.32295)</t>
  </si>
  <si>
    <t>156 RUSSO DR</t>
  </si>
  <si>
    <t>WICKHAMS FANCY</t>
  </si>
  <si>
    <t>240-242 TRUMBULL AVE</t>
  </si>
  <si>
    <t>75 COS COB AVENUE UNIT 17</t>
  </si>
  <si>
    <t>765 SILVERMINE ROAD</t>
  </si>
  <si>
    <t>26 LAKE ST</t>
  </si>
  <si>
    <t>39 ELBOW HILL RD</t>
  </si>
  <si>
    <t>66 FISHER RD</t>
  </si>
  <si>
    <t>POINT (-72.67006 41.56307)</t>
  </si>
  <si>
    <t>34-36 FIFTH ST</t>
  </si>
  <si>
    <t>2-3 FAMILY HOUSES ON 1 LOT</t>
  </si>
  <si>
    <t>POINT (-72.05598 41.53391)</t>
  </si>
  <si>
    <t>8 WAVERLY ROAD</t>
  </si>
  <si>
    <t>POINT (-73.48949 41.04516)</t>
  </si>
  <si>
    <t>93 HAROLD RD</t>
  </si>
  <si>
    <t>97 CONCORD STREET</t>
  </si>
  <si>
    <t>214 SYCAMORE DR</t>
  </si>
  <si>
    <t>CO:  7/11/2013</t>
  </si>
  <si>
    <t>POINT (-72.97304 41.52597)</t>
  </si>
  <si>
    <t>761 LYDALL STREET</t>
  </si>
  <si>
    <t>14 CYR DRIVE</t>
  </si>
  <si>
    <t>511 ELM STREEET #5-1</t>
  </si>
  <si>
    <t>333 NUTMEG ROAD</t>
  </si>
  <si>
    <t>POINT (-72.10651 41.50616)</t>
  </si>
  <si>
    <t>92  CANDLEWOOD LAKE RD</t>
  </si>
  <si>
    <t>7 PASTURE LANE</t>
  </si>
  <si>
    <t>17 LYNBROOK RD</t>
  </si>
  <si>
    <t>QUALIFIED SALE BY RELOCATION COMPANY</t>
  </si>
  <si>
    <t>357 WESTFIELD ST</t>
  </si>
  <si>
    <t>13 CHICKASAW DR.</t>
  </si>
  <si>
    <t>Mobile home condition issues</t>
  </si>
  <si>
    <t>33 DOGWOOD COURT</t>
  </si>
  <si>
    <t>62 CHARTER OAD DR</t>
  </si>
  <si>
    <t>Estate sale/2nd payout to heirs</t>
  </si>
  <si>
    <t>1023 ARBUTUS ST</t>
  </si>
  <si>
    <t>157 SOUTH RIVER RD</t>
  </si>
  <si>
    <t>POINT (-72.35622 41.78827)</t>
  </si>
  <si>
    <t>15 HORSESHOE ROAD, COS COB CT</t>
  </si>
  <si>
    <t>26 1/2 CATHERINE ST</t>
  </si>
  <si>
    <t>POINT (-73.42143 41.12339)</t>
  </si>
  <si>
    <t>86 MANSUR RD</t>
  </si>
  <si>
    <t>93 MAYFLOWER DRIVE</t>
  </si>
  <si>
    <t>48 CORNWALL DRIVE</t>
  </si>
  <si>
    <t>9 MOSHIER STREET,GREENWICH CT</t>
  </si>
  <si>
    <t>09-1329/s</t>
  </si>
  <si>
    <t>4 ROWAYTON WOODS DR 1/06</t>
  </si>
  <si>
    <t>249 HICKOK ROAD</t>
  </si>
  <si>
    <t>5 JOYCE CT</t>
  </si>
  <si>
    <t>45 EASTGATE LA</t>
  </si>
  <si>
    <t>POINT (-72.56265 41.94592)</t>
  </si>
  <si>
    <t>252 OLD CANTERBURY TPKE LOT #8</t>
  </si>
  <si>
    <t>32 BRANTWOOD DRIVE</t>
  </si>
  <si>
    <t>7 HAROLD AVENUE GREENWICH CT 0</t>
  </si>
  <si>
    <t>03-1243/s</t>
  </si>
  <si>
    <t>00078600 TAX SALE</t>
  </si>
  <si>
    <t>33 BROOKLAWN TERRACE</t>
  </si>
  <si>
    <t>116 HILL STREET U 12</t>
  </si>
  <si>
    <t>178-182 PALISADE AVE</t>
  </si>
  <si>
    <t>16 SHANTOK HEIGHTS</t>
  </si>
  <si>
    <t>BLIGHTED PROPERTY</t>
  </si>
  <si>
    <t>364 THREE MILE HILL ROAD</t>
  </si>
  <si>
    <t>404 BALLFALL RD</t>
  </si>
  <si>
    <t>55 BINNEY LANE, OLD GREENWICH,</t>
  </si>
  <si>
    <t>06-2958/s</t>
  </si>
  <si>
    <t>12 FOXCROFT RUN</t>
  </si>
  <si>
    <t>POINT (-72.85863 41.78648)</t>
  </si>
  <si>
    <t>61 LAKE DR ASSMNT184360 PLUS VACANT LOT ASSMT 37880</t>
  </si>
  <si>
    <t>44 WOODSVALE ROAD</t>
  </si>
  <si>
    <t>POINT (-72.64136 41.33902)</t>
  </si>
  <si>
    <t>441 SOUTH MAIN STREE A-58</t>
  </si>
  <si>
    <t>54 MIAMI ST</t>
  </si>
  <si>
    <t>120 TODD HILL RD</t>
  </si>
  <si>
    <t>269-271 MIDWAY OVAL</t>
  </si>
  <si>
    <t>POINT (-72.02761 41.34518)</t>
  </si>
  <si>
    <t>BANK OWNED REO PER MLS - SEE RESALE #12293</t>
  </si>
  <si>
    <t>125 FORESTVILLE AVE</t>
  </si>
  <si>
    <t>44 PINEHURST DR</t>
  </si>
  <si>
    <t>3 JARVIS ST</t>
  </si>
  <si>
    <t>98 CASE ST</t>
  </si>
  <si>
    <t>16 PATRICIA LANE</t>
  </si>
  <si>
    <t>POINT (-73.43011 41.48023)</t>
  </si>
  <si>
    <t>150 LYNCH HILL RD</t>
  </si>
  <si>
    <t>363 LEWIS RD</t>
  </si>
  <si>
    <t>Foreclosure/Warranty Deed</t>
  </si>
  <si>
    <t>350 GROVERS AVE UNIT 8H</t>
  </si>
  <si>
    <t>178 PINE CREEK AVENUE</t>
  </si>
  <si>
    <t>130 VAN BUSKIRK AVENUE</t>
  </si>
  <si>
    <t>POINT (-72.38623 41.67615)</t>
  </si>
  <si>
    <t>460 NEWHALL ST</t>
  </si>
  <si>
    <t>29 WHITTEMORE AVE</t>
  </si>
  <si>
    <t>POINT (-71.89176 41.97103)</t>
  </si>
  <si>
    <t>302 CONNECTICUT AVENUE</t>
  </si>
  <si>
    <t>58 SPRING STREET, GREENWICH CT</t>
  </si>
  <si>
    <t>03-1709/S MULTPLE PARCEL SALE</t>
  </si>
  <si>
    <t>8 CREAMERY RD</t>
  </si>
  <si>
    <t>POINT (-73.36498 41.59579)</t>
  </si>
  <si>
    <t>8 DEARFIELD DRIVE</t>
  </si>
  <si>
    <t>38 SO FAIR ST</t>
  </si>
  <si>
    <t>273 CEMETERY RD</t>
  </si>
  <si>
    <t>32 MEETINGHOUSE LN</t>
  </si>
  <si>
    <t>142 STARR HILL RD</t>
  </si>
  <si>
    <t>674 EVERGREEN AVE</t>
  </si>
  <si>
    <t>PER MLS NEEDS COMPLETE REHAB - HOUSE RESOLD 2/1/13 FOR $235,000</t>
  </si>
  <si>
    <t>1465 EAST PUTNAM AVE # 411</t>
  </si>
  <si>
    <t>81 MARLSON RD</t>
  </si>
  <si>
    <t>POINT (-72.25576 41.29404)</t>
  </si>
  <si>
    <t>POINT (-72.65261 41.71496)</t>
  </si>
  <si>
    <t>11 CHARCOAL RIDGE RD</t>
  </si>
  <si>
    <t>35 NELSON TERRACE</t>
  </si>
  <si>
    <t>260 ARROWHEAD PL</t>
  </si>
  <si>
    <t>281 SAINT JOHN STREET</t>
  </si>
  <si>
    <t>Two Deeds</t>
  </si>
  <si>
    <t>8 HILLTOP ROAD</t>
  </si>
  <si>
    <t>85 LOCUST AVENUE #523</t>
  </si>
  <si>
    <t>8 PACKARD ST</t>
  </si>
  <si>
    <t>9 PINK CLOUD LN</t>
  </si>
  <si>
    <t>POINT (-73.39141 41.13873)</t>
  </si>
  <si>
    <t>50 AIKEN ST G/211</t>
  </si>
  <si>
    <t>107 HARVEST LANE</t>
  </si>
  <si>
    <t>2 HART COURT</t>
  </si>
  <si>
    <t>15 FREEDOM WAY #82</t>
  </si>
  <si>
    <t>167-3 MT ARCHER RD</t>
  </si>
  <si>
    <t>50 CHURCH ST UNIT 7</t>
  </si>
  <si>
    <t>4 HILLSIDE RD</t>
  </si>
  <si>
    <t>245 SUNNYRIDGE AVE #55</t>
  </si>
  <si>
    <t>57 GENE ST</t>
  </si>
  <si>
    <t>POINT (-72.86099 41.31219)</t>
  </si>
  <si>
    <t>15 MARION PLACE</t>
  </si>
  <si>
    <t>1 WHITE BIRCH CIRCLE</t>
  </si>
  <si>
    <t>142 OAK FARM DR</t>
  </si>
  <si>
    <t>10 MCKERRAN DR</t>
  </si>
  <si>
    <t>7 BRADLEY ST UNIT 23</t>
  </si>
  <si>
    <t>1443-1447 MADISON AVE</t>
  </si>
  <si>
    <t>85 ASHFORD LAKE DR</t>
  </si>
  <si>
    <t>333 CLARK AVE</t>
  </si>
  <si>
    <t>POINT (-72.8496 41.25983)</t>
  </si>
  <si>
    <t>56 SASCO HILL ROAD</t>
  </si>
  <si>
    <t>POINT (-73.27298 41.13914)</t>
  </si>
  <si>
    <t>58 GINGER LN</t>
  </si>
  <si>
    <t>670 FRANKLIN AV</t>
  </si>
  <si>
    <t>112-114 ADELAIDE ST</t>
  </si>
  <si>
    <t>35 WILDWOOD AVENUE</t>
  </si>
  <si>
    <t>POINT (-73.09104 41.18801)</t>
  </si>
  <si>
    <t>30 HEATHER HILL</t>
  </si>
  <si>
    <t>POINT (-72.69047 41.6683)</t>
  </si>
  <si>
    <t>214 AMHERST ST</t>
  </si>
  <si>
    <t>TRUSTEE DECEASED</t>
  </si>
  <si>
    <t>23 OBTUSE ROAD NORTH</t>
  </si>
  <si>
    <t>715 GILBERT HIGHWAY</t>
  </si>
  <si>
    <t>754 RUSTIC LANE</t>
  </si>
  <si>
    <t>224-8 NEW BRITAIN AV</t>
  </si>
  <si>
    <t>223 BARRETT HILL RD</t>
  </si>
  <si>
    <t>87 SPRING ROAD</t>
  </si>
  <si>
    <t>57 FOREST LANE</t>
  </si>
  <si>
    <t>INCLDS VAC LOT ASSESSED AT 16930</t>
  </si>
  <si>
    <t>349 BEBBINGTON RD</t>
  </si>
  <si>
    <t>7 SOUTHWOOD LANE</t>
  </si>
  <si>
    <t>STILL MEADOW B01UD</t>
  </si>
  <si>
    <t>POINT (-72.59003 41.99342)</t>
  </si>
  <si>
    <t>350 GROVERS AVE UNIT 7J</t>
  </si>
  <si>
    <t>LOT 109 PACHAUG MARINA &amp; CAMPG</t>
  </si>
  <si>
    <t>PROP. LEASE</t>
  </si>
  <si>
    <t>127 POCONO RD</t>
  </si>
  <si>
    <t>78 DURWIN ST</t>
  </si>
  <si>
    <t>POINT (-72.65814 41.53668)</t>
  </si>
  <si>
    <t>5 LINDERA LN</t>
  </si>
  <si>
    <t>POINT (-72.51033 41.32661)</t>
  </si>
  <si>
    <t>36 CARDINAL DRIVE</t>
  </si>
  <si>
    <t>9 HARDWOOD RD</t>
  </si>
  <si>
    <t>23 CHANNEL AVE</t>
  </si>
  <si>
    <t>27 SHEFFIELD ST</t>
  </si>
  <si>
    <t>1184-1186 PARK AVENUE</t>
  </si>
  <si>
    <t>64 SCOTT ST</t>
  </si>
  <si>
    <t>32 LAUREL HILL DR</t>
  </si>
  <si>
    <t>60 CLOUDLAND ROAD</t>
  </si>
  <si>
    <t>244 SOUTH UNION ST</t>
  </si>
  <si>
    <t>1160 WEST RIVER STREET</t>
  </si>
  <si>
    <t>OUT OF DIVORCE</t>
  </si>
  <si>
    <t>14C COMMONS</t>
  </si>
  <si>
    <t>22 BROOKLAWN AVENUE</t>
  </si>
  <si>
    <t>4-3 FOXWOOD CROSSING</t>
  </si>
  <si>
    <t>FORCED SALE/GRANTOR LIVES OUT OF STATE</t>
  </si>
  <si>
    <t>22 TAUNTON LANE</t>
  </si>
  <si>
    <t>1677 QUINNIPIAC AVENUE</t>
  </si>
  <si>
    <t>POINT (-72.86757 41.33173)</t>
  </si>
  <si>
    <t>108 EAST WHARF ROAD</t>
  </si>
  <si>
    <t>16 YALE DRIVE</t>
  </si>
  <si>
    <t>384 BREWSTER STREET</t>
  </si>
  <si>
    <t>66 BAUSOLA ROAD</t>
  </si>
  <si>
    <t>467 WHALLEY AVE UNIT 467L</t>
  </si>
  <si>
    <t>16 GARDEN CITY</t>
  </si>
  <si>
    <t>206 QUARRY HILL RD</t>
  </si>
  <si>
    <t>Not a legal split /property still one parcel</t>
  </si>
  <si>
    <t>33 PALMER HILL ROAD #1E</t>
  </si>
  <si>
    <t>28 CONCORD ST</t>
  </si>
  <si>
    <t>234 NORTH BEACON ST</t>
  </si>
  <si>
    <t>74 HOYT STREET</t>
  </si>
  <si>
    <t>POINT (-73.51152 41.08286)</t>
  </si>
  <si>
    <t>309 RIVERSIDE DRIVE</t>
  </si>
  <si>
    <t>152 WEAVER ST,GREENWICH CT 068</t>
  </si>
  <si>
    <t>09-1780/s</t>
  </si>
  <si>
    <t>94 SEA LA-2</t>
  </si>
  <si>
    <t>15 TANGLEWOOD DRIVE</t>
  </si>
  <si>
    <t>22 SHWEKY BEACH WAY</t>
  </si>
  <si>
    <t>2 FAMILY</t>
  </si>
  <si>
    <t>30 BOSTON HOLLOW RD</t>
  </si>
  <si>
    <t>FAMILY, SPLIT, OPEN SPACE</t>
  </si>
  <si>
    <t>65 LAUREL ROAD</t>
  </si>
  <si>
    <t>12 GRIMES ROAD</t>
  </si>
  <si>
    <t>115 UNDERMOUNTAIN RD</t>
  </si>
  <si>
    <t>POINT (-73.42515 41.99102)</t>
  </si>
  <si>
    <t>2006 CONTEMP ON 3.89AC</t>
  </si>
  <si>
    <t>134 RTE 37</t>
  </si>
  <si>
    <t>209 CARMEN HILL RD</t>
  </si>
  <si>
    <t>442 ROUTE 148</t>
  </si>
  <si>
    <t>29 COLONY RD</t>
  </si>
  <si>
    <t>POINT (-72.60787 41.82824)</t>
  </si>
  <si>
    <t>2625 PARK AVENUE UNIT #11P</t>
  </si>
  <si>
    <t>27 ARBOR DR</t>
  </si>
  <si>
    <t>84 WELLERS BRIDGE RD</t>
  </si>
  <si>
    <t>189 BOOMBRIDGE ROAD</t>
  </si>
  <si>
    <t>POINT (-71.81307 41.43312)</t>
  </si>
  <si>
    <t>1132 OENOKE RIDGE</t>
  </si>
  <si>
    <t>POINT (-73.52083 41.18227)</t>
  </si>
  <si>
    <t>6 CROWN VLG</t>
  </si>
  <si>
    <t>110 PEARSALL PLACE</t>
  </si>
  <si>
    <t>POINT (-73.22816 41.15006)</t>
  </si>
  <si>
    <t>94 OSBORNE PLACE</t>
  </si>
  <si>
    <t>POINT (-73.29294 41.14006)</t>
  </si>
  <si>
    <t>197 SHEEPHILL ROAD, UNIT C, RI</t>
  </si>
  <si>
    <t>12-3197/S</t>
  </si>
  <si>
    <t>465-467 HAWLEY AVE</t>
  </si>
  <si>
    <t>37 BENJAMIN LA</t>
  </si>
  <si>
    <t>107 COUNTRY CLUB DRIVE</t>
  </si>
  <si>
    <t>POINT (-73.10794 41.46118)</t>
  </si>
  <si>
    <t>11 REYNOLDS FARM RD</t>
  </si>
  <si>
    <t>129 HANS AVE</t>
  </si>
  <si>
    <t>POINT (-73.059 41.52794)</t>
  </si>
  <si>
    <t>86 DAVIS DR</t>
  </si>
  <si>
    <t>1/2 INTEREST IN HOME</t>
  </si>
  <si>
    <t>72 LAKEVIEW HEIGHTS</t>
  </si>
  <si>
    <t>104 HAVEMEYER LANE</t>
  </si>
  <si>
    <t>211 MARSHALL RIDGE ROAD</t>
  </si>
  <si>
    <t>145 WEED STREET</t>
  </si>
  <si>
    <t>35 COTTON BRIDGE RD</t>
  </si>
  <si>
    <t>78 WALEK FARMS ROAD</t>
  </si>
  <si>
    <t>801 PADDOCK VILLAGE</t>
  </si>
  <si>
    <t>POINT (-72.77809 41.50801)</t>
  </si>
  <si>
    <t>28 LAGANA LANE</t>
  </si>
  <si>
    <t>POINT (-73.23846 41.16883)</t>
  </si>
  <si>
    <t>19 MIDDLE RD</t>
  </si>
  <si>
    <t>COMMITTEE DEED - FCL BY SALE</t>
  </si>
  <si>
    <t>96 MIDDLETOWN AVE</t>
  </si>
  <si>
    <t>51 RABBIT ROCK RD</t>
  </si>
  <si>
    <t>POINT (-72.85336 41.33676)</t>
  </si>
  <si>
    <t>330 LAUREL ST UNIT 104</t>
  </si>
  <si>
    <t>40 ELMWOOD AVE</t>
  </si>
  <si>
    <t>BRAKE UP OF PARTNERSHIP</t>
  </si>
  <si>
    <t>147 YETTER RD</t>
  </si>
  <si>
    <t>12 MEADOWCROFT LANE</t>
  </si>
  <si>
    <t>34 TAMARAC DR</t>
  </si>
  <si>
    <t>POINT (-72.46203 41.73213)</t>
  </si>
  <si>
    <t>210 BROOKLAWN TERRACE</t>
  </si>
  <si>
    <t>POINT (-73.2227 41.1936)</t>
  </si>
  <si>
    <t>SOLD W/ RUGGLES RD MAP 67 LOT 10 ASSMNT 560</t>
  </si>
  <si>
    <t>29 EDGEWOOD ROAD</t>
  </si>
  <si>
    <t>283 COMMONWEALTH AVE</t>
  </si>
  <si>
    <t>71 AIKEN ST B/8</t>
  </si>
  <si>
    <t>63 OVERLOOK AVE</t>
  </si>
  <si>
    <t>POINT (-72.79139 41.68739)</t>
  </si>
  <si>
    <t>45 LAKEWOOD CIRCLE NORTH, GREE</t>
  </si>
  <si>
    <t>02-1034/s</t>
  </si>
  <si>
    <t>179 EAST HAMPTON RD</t>
  </si>
  <si>
    <t>POINT (-72.47707 41.61179)</t>
  </si>
  <si>
    <t>ON MKT OVER A YEAR AND RENTAL PROPERTY</t>
  </si>
  <si>
    <t>80 COUNTY ST 2/2F</t>
  </si>
  <si>
    <t>161 HORSEPLAIN RD</t>
  </si>
  <si>
    <t>26 POINT O WOODS ROAD</t>
  </si>
  <si>
    <t>388 HUBBARD ST D-2</t>
  </si>
  <si>
    <t>11 ST JOHN ST #G-4</t>
  </si>
  <si>
    <t>0 PUTNAM AVENUE 1B</t>
  </si>
  <si>
    <t>37 YALESVILLE SQUARE</t>
  </si>
  <si>
    <t>710 KEENEY STREET</t>
  </si>
  <si>
    <t>145 MIDDLE HADDAM</t>
  </si>
  <si>
    <t>73 ARNOTT ROAD</t>
  </si>
  <si>
    <t>2 ASHTON DRIVE</t>
  </si>
  <si>
    <t>PER MLS SALE PRICE = $427,000</t>
  </si>
  <si>
    <t>41 MORNINGSIDE ROAD</t>
  </si>
  <si>
    <t>14 JAN CT</t>
  </si>
  <si>
    <t>152 EAST ST</t>
  </si>
  <si>
    <t>PROPERTY UNDER PA 490</t>
  </si>
  <si>
    <t>68 PATTON DR</t>
  </si>
  <si>
    <t>362 WAWECUS HILL RD</t>
  </si>
  <si>
    <t>564 COUNTRY CLUB RD</t>
  </si>
  <si>
    <t>2 CHAMPION HILL RD</t>
  </si>
  <si>
    <t>POINT (-72.52254 41.57246)</t>
  </si>
  <si>
    <t>347 LONG HILL STREET</t>
  </si>
  <si>
    <t>11 LAKEVIEW TERRACE</t>
  </si>
  <si>
    <t>POINT (-73.23271 41.42398)</t>
  </si>
  <si>
    <t>107 KENNETH ST A</t>
  </si>
  <si>
    <t>24 FRONT STREET, UNIT 24</t>
  </si>
  <si>
    <t>POINT (-72.89166 41.305)</t>
  </si>
  <si>
    <t>117 NICOLL STREET</t>
  </si>
  <si>
    <t>39 WHITEHALL DR</t>
  </si>
  <si>
    <t>6 ABORN RD</t>
  </si>
  <si>
    <t>3 EDWARD ST</t>
  </si>
  <si>
    <t>2370 NORTH AVENUE #4E</t>
  </si>
  <si>
    <t>28 FOREST CT SO</t>
  </si>
  <si>
    <t>121 MONROE ST.</t>
  </si>
  <si>
    <t>40 PAMELA DR</t>
  </si>
  <si>
    <t>POINT (-73.19445 41.31774)</t>
  </si>
  <si>
    <t>10 BYSELLE RD</t>
  </si>
  <si>
    <t>500 WEIR ST</t>
  </si>
  <si>
    <t>560 NORTON STREET</t>
  </si>
  <si>
    <t>120 RALPH ROAD</t>
  </si>
  <si>
    <t>136 BUNGAY ROAD</t>
  </si>
  <si>
    <t>POINT (-73.09757 41.37688)</t>
  </si>
  <si>
    <t>16 WINDSOR ROAD EAST</t>
  </si>
  <si>
    <t>33 CHRIS DR</t>
  </si>
  <si>
    <t>2612 NORTH AVENUE #G7</t>
  </si>
  <si>
    <t>22 W MORRIS RD</t>
  </si>
  <si>
    <t>254 HUNTER DR</t>
  </si>
  <si>
    <t>CONDO COMPLETE FOR 10/01/2013</t>
  </si>
  <si>
    <t>6 HOMESTEAD DR</t>
  </si>
  <si>
    <t>POINT (-72.5497 41.98341)</t>
  </si>
  <si>
    <t>4 ORLANDO RD</t>
  </si>
  <si>
    <t>POINT (-73.44503 41.10385)</t>
  </si>
  <si>
    <t>15 RED ROSE CIRCLE</t>
  </si>
  <si>
    <t>60 SOUTH LAKE SHORE</t>
  </si>
  <si>
    <t>14 LARSON DRIVE</t>
  </si>
  <si>
    <t>28 FARMSTEAD DRIVE</t>
  </si>
  <si>
    <t>102 BARRY SCOTT DRIVE</t>
  </si>
  <si>
    <t>POINT (-73.2492 41.18223)</t>
  </si>
  <si>
    <t>3 CHEROKEE DR</t>
  </si>
  <si>
    <t>3 LOST ACRE</t>
  </si>
  <si>
    <t>28 CHERRY HILL RD</t>
  </si>
  <si>
    <t>also condiiton issues</t>
  </si>
  <si>
    <t>11 KING ARTHUR DR 4F</t>
  </si>
  <si>
    <t>55 TALL TIMBERS LN</t>
  </si>
  <si>
    <t>116 SECOND ST</t>
  </si>
  <si>
    <t>662 FERRY STREET</t>
  </si>
  <si>
    <t>185 HIGH VALLEY DRIVE</t>
  </si>
  <si>
    <t>16 CHARLOTTE DRIVE</t>
  </si>
  <si>
    <t>POINT (-72.39268 41.91782)</t>
  </si>
  <si>
    <t>22 ALCOTT WAY</t>
  </si>
  <si>
    <t>35 NORTH ROAD</t>
  </si>
  <si>
    <t>6-3 FOXWOOD CROSSING</t>
  </si>
  <si>
    <t>210 FOREST HILL ROAD</t>
  </si>
  <si>
    <t>311-313 DOVER ST</t>
  </si>
  <si>
    <t>39 HUDSON DR</t>
  </si>
  <si>
    <t>38 APPLE HILL</t>
  </si>
  <si>
    <t>29 LOCKWOOD DRIVE</t>
  </si>
  <si>
    <t>22 LAURA LANE</t>
  </si>
  <si>
    <t>91-95 INTERLAKEN RD</t>
  </si>
  <si>
    <t>110 BENSON STREET</t>
  </si>
  <si>
    <t>25 DARTSMOUTH ROAD</t>
  </si>
  <si>
    <t>23 BLOSSOM DR</t>
  </si>
  <si>
    <t>25 KELLOG ST</t>
  </si>
  <si>
    <t>17 LAKE DRIVE NORTH</t>
  </si>
  <si>
    <t>116 DORKING DRIVE</t>
  </si>
  <si>
    <t>2-06 PLYMOUTH COLONY</t>
  </si>
  <si>
    <t>31 SADDLE RIDGE</t>
  </si>
  <si>
    <t>13 MEYER PLACE, RIVERSIDE, CT</t>
  </si>
  <si>
    <t>05-1292/s</t>
  </si>
  <si>
    <t>POINT (-73.58602 41.03682)</t>
  </si>
  <si>
    <t>243 KINGS HIGHWAY</t>
  </si>
  <si>
    <t>POINT (-72.86557 41.4176)</t>
  </si>
  <si>
    <t>120 MONROE STREET</t>
  </si>
  <si>
    <t>162 SCONSET LN</t>
  </si>
  <si>
    <t>SOLD W/ SCONSET LN MAP 79 LOT 008-B06A ASSMNT 1120</t>
  </si>
  <si>
    <t>1149 HOPEWELL RD</t>
  </si>
  <si>
    <t>37 NARROW ROCKS RD</t>
  </si>
  <si>
    <t>POINT (-73.36006 41.11662)</t>
  </si>
  <si>
    <t>602 BOSWELL AVE</t>
  </si>
  <si>
    <t>4 RUSSELL ROAD</t>
  </si>
  <si>
    <t>21 COLLEGE ST</t>
  </si>
  <si>
    <t>88 GILOTTI RD</t>
  </si>
  <si>
    <t>272 EXETER RD</t>
  </si>
  <si>
    <t>979 SOUTH BENSON ROAD</t>
  </si>
  <si>
    <t>203 CLINTON AVENUE</t>
  </si>
  <si>
    <t>128 WALNUT LN</t>
  </si>
  <si>
    <t>742 BURR STREET</t>
  </si>
  <si>
    <t>POINT (-73.27654 41.18332)</t>
  </si>
  <si>
    <t>156 MALLARD DRIVE</t>
  </si>
  <si>
    <t>25 VOLOVSKI ROAD</t>
  </si>
  <si>
    <t>61 PRESCOTT STREET</t>
  </si>
  <si>
    <t>942 BLACK ROCK RD</t>
  </si>
  <si>
    <t>POINT (-73.33302 41.27032)</t>
  </si>
  <si>
    <t>10 THEODORE ST</t>
  </si>
  <si>
    <t>SOLD FROM RELOCATION COMPANY</t>
  </si>
  <si>
    <t>92 HILLSIDE DR</t>
  </si>
  <si>
    <t>POINT (-72.56332 41.84989)</t>
  </si>
  <si>
    <t>145 BENNETT RD</t>
  </si>
  <si>
    <t>POINT (-72.83688 41.33461)</t>
  </si>
  <si>
    <t>39 HEWITT ROAD</t>
  </si>
  <si>
    <t>121 SHEPARD STREET</t>
  </si>
  <si>
    <t>POINT (-72.9281 41.33468)</t>
  </si>
  <si>
    <t>188 ALMA DRIVE</t>
  </si>
  <si>
    <t>175 MILL POND RD U226</t>
  </si>
  <si>
    <t>11 MIDDLE BEACH ROAD WEST</t>
  </si>
  <si>
    <t>sale of conditional row by owner of #11 to #10 middle beach rd west</t>
  </si>
  <si>
    <t>634-L31 HOPEVILLE RD</t>
  </si>
  <si>
    <t>260 EAST HIGH ST</t>
  </si>
  <si>
    <t>POINT (-72.48162 41.60762)</t>
  </si>
  <si>
    <t>324 FAIRVIEW AVENUE</t>
  </si>
  <si>
    <t>480 EZRA STREET</t>
  </si>
  <si>
    <t>160 RACE HILL RD</t>
  </si>
  <si>
    <t>64 JANET CIRCLE</t>
  </si>
  <si>
    <t>95 ROUTE 37</t>
  </si>
  <si>
    <t>POINT (-73.49944 41.48443)</t>
  </si>
  <si>
    <t>27 LAYDON AVENUE</t>
  </si>
  <si>
    <t>POINT (-72.85121 41.37644)</t>
  </si>
  <si>
    <t>1005 DURHAM ROAD</t>
  </si>
  <si>
    <t>55 OLD TOWNE RD</t>
  </si>
  <si>
    <t>POINT (-72.90137 41.49513)</t>
  </si>
  <si>
    <t>84 JONES HOLLOW RD</t>
  </si>
  <si>
    <t>695 TOLLAND ST</t>
  </si>
  <si>
    <t>69 WOODSIDE DR</t>
  </si>
  <si>
    <t>21 BEACON AVENUE</t>
  </si>
  <si>
    <t>13 FLEETWOOD DR</t>
  </si>
  <si>
    <t>POINT (-72.88149 41.69581)</t>
  </si>
  <si>
    <t>276 HANSEN AVE</t>
  </si>
  <si>
    <t>flip</t>
  </si>
  <si>
    <t>208E WINDGATE CIR</t>
  </si>
  <si>
    <t>1 SALMON RUN</t>
  </si>
  <si>
    <t>76 PORTER HILL RD</t>
  </si>
  <si>
    <t>35 MOUNTAINVIEW</t>
  </si>
  <si>
    <t>11 RIVERVIEW COURT</t>
  </si>
  <si>
    <t>519 CENTER STREET</t>
  </si>
  <si>
    <t>26 HAWLEY HILL ROAD</t>
  </si>
  <si>
    <t>POINT (-72.83769 41.79213)</t>
  </si>
  <si>
    <t>15 WOODSEDGE DR 6C</t>
  </si>
  <si>
    <t>9 ORBIT DR</t>
  </si>
  <si>
    <t>3049 MAIN STREET</t>
  </si>
  <si>
    <t>66 WALTER AVE</t>
  </si>
  <si>
    <t>POINT (-73.39588 41.11924)</t>
  </si>
  <si>
    <t>49 GOLDEN ST</t>
  </si>
  <si>
    <t>34 LINWOOD DR.</t>
  </si>
  <si>
    <t>Shared driveway, mobile home on property.</t>
  </si>
  <si>
    <t>11 SUNNY RIDGE RD</t>
  </si>
  <si>
    <t>SOLD W/M77L14+M77L5OS</t>
  </si>
  <si>
    <t>40 GERRY ST, GRW,CT 06831</t>
  </si>
  <si>
    <t>03-1345/s</t>
  </si>
  <si>
    <t>POINT (-73.64267 41.01664)</t>
  </si>
  <si>
    <t>58 SHAW DRIVE</t>
  </si>
  <si>
    <t>4 SCHOOLHOUSE LANDING</t>
  </si>
  <si>
    <t>POINT (-72.72604 41.93898)</t>
  </si>
  <si>
    <t>127 NORTH MOUNTAIN ROAD</t>
  </si>
  <si>
    <t>POINT (-72.73372 41.70289)</t>
  </si>
  <si>
    <t>9-11 ASHTON ST</t>
  </si>
  <si>
    <t>64 CROSSFIELD RD</t>
  </si>
  <si>
    <t>POINT (-72.75852 41.31188)</t>
  </si>
  <si>
    <t>1070 AMITY RD #26</t>
  </si>
  <si>
    <t>68 IDLEWOOD DRIVE</t>
  </si>
  <si>
    <t>20 CANNON ST</t>
  </si>
  <si>
    <t>118 BILL HILL RD</t>
  </si>
  <si>
    <t>POINT (-72.34018 41.36478)</t>
  </si>
  <si>
    <t>397 EASTERN ST UNIT D</t>
  </si>
  <si>
    <t>17 EAST VILLLAGE DR</t>
  </si>
  <si>
    <t>76 ANGEL DR #D</t>
  </si>
  <si>
    <t>193 HOUSATONIC DRIVE</t>
  </si>
  <si>
    <t>POINT (-73.1094 41.1935)</t>
  </si>
  <si>
    <t>21 PROSPECT ST C103</t>
  </si>
  <si>
    <t>SOLD BACK TO BANK</t>
  </si>
  <si>
    <t>91 LEFOLL BLVD</t>
  </si>
  <si>
    <t>21 ONECO ST</t>
  </si>
  <si>
    <t>519 LEBANON AVE</t>
  </si>
  <si>
    <t>POINT (-72.30136 41.59453)</t>
  </si>
  <si>
    <t>5 DORCHESTER LANE</t>
  </si>
  <si>
    <t>23 GRAHAM TERRACE</t>
  </si>
  <si>
    <t>WARRANTY DEED</t>
  </si>
  <si>
    <t>57 GREAT POND RD</t>
  </si>
  <si>
    <t>87 DECATUR AVE</t>
  </si>
  <si>
    <t>27 BRET DR</t>
  </si>
  <si>
    <t>11 PINE HILL RD</t>
  </si>
  <si>
    <t>690 FOREST RD #521</t>
  </si>
  <si>
    <t>23 MEADOWBROOK ROAD</t>
  </si>
  <si>
    <t>31 HIGH ST #4108</t>
  </si>
  <si>
    <t>5 CHARLOTTE COURT</t>
  </si>
  <si>
    <t>94 HUNTINGTON AVENUE</t>
  </si>
  <si>
    <t>166 BABCOCK ROAD</t>
  </si>
  <si>
    <t>POINT (-71.85235 41.43983)</t>
  </si>
  <si>
    <t>338 RIDGE RD</t>
  </si>
  <si>
    <t>3 FLINTLOCK RD</t>
  </si>
  <si>
    <t>19 TITICUS MNT RD</t>
  </si>
  <si>
    <t>191 FAN HILL RD</t>
  </si>
  <si>
    <t>98 HERALD AVE</t>
  </si>
  <si>
    <t>POINT (-73.22076 41.21579)</t>
  </si>
  <si>
    <t>4 LAKEVIEW TERR</t>
  </si>
  <si>
    <t>FORCED SALE/HOUSE NEEDS WORK</t>
  </si>
  <si>
    <t>POINT (-72.85649 41.27592)</t>
  </si>
  <si>
    <t>626 COLORADO AVE</t>
  </si>
  <si>
    <t>21 FENCE ROW DRIVE</t>
  </si>
  <si>
    <t>230 WEST SHORE AVE (GLP)</t>
  </si>
  <si>
    <t>38-40 WESTFIELD AVENUE</t>
  </si>
  <si>
    <t>116 TUMBLEBROOK ROAD</t>
  </si>
  <si>
    <t>16 APPLE LA</t>
  </si>
  <si>
    <t>180 EIGHTH STREET</t>
  </si>
  <si>
    <t>POINT (-72.75088 41.68033)</t>
  </si>
  <si>
    <t>40 OLD COUNTRY RD</t>
  </si>
  <si>
    <t>416 FOUNTAIN STREET UNIT B</t>
  </si>
  <si>
    <t>12 MACK ST</t>
  </si>
  <si>
    <t>19 CAPITOL AV UNIT 19B</t>
  </si>
  <si>
    <t>320 PROV N L TPKE</t>
  </si>
  <si>
    <t>25 LINCOLN CT</t>
  </si>
  <si>
    <t>71 AIKEN ST A/12</t>
  </si>
  <si>
    <t>116 LAMBTOWN RD</t>
  </si>
  <si>
    <t>POINT (-72.00198 41.40947)</t>
  </si>
  <si>
    <t>361 SUMMERFIELD AVE</t>
  </si>
  <si>
    <t>140 BUSH HILL RD</t>
  </si>
  <si>
    <t>13 PLEASANT VIEW COVE</t>
  </si>
  <si>
    <t>13 VIRGINIA DR</t>
  </si>
  <si>
    <t>44 IVY LANE</t>
  </si>
  <si>
    <t>POINT (-72.71448 41.69171)</t>
  </si>
  <si>
    <t>22 PEBBLE BEACH DR</t>
  </si>
  <si>
    <t>PER TOWN SITE SALE PRICE = $469,260 - SUBMITTED AS $46,920</t>
  </si>
  <si>
    <t>66 STANLEY DR</t>
  </si>
  <si>
    <t>56 VICOTR ST</t>
  </si>
  <si>
    <t>POINT (-72.88016 41.26719)</t>
  </si>
  <si>
    <t>379 WHITFIELD ST #BN2334</t>
  </si>
  <si>
    <t>17 BRUNETTO GROVE</t>
  </si>
  <si>
    <t>POINT (-73.23192 41.70395)</t>
  </si>
  <si>
    <t>3 ABBEY ROAD</t>
  </si>
  <si>
    <t>38 BYRON DRIVE</t>
  </si>
  <si>
    <t>POINT (-72.87827 41.77548)</t>
  </si>
  <si>
    <t>PRIVATE/FORCED SALE</t>
  </si>
  <si>
    <t>17 &amp; 19 AVENUE A</t>
  </si>
  <si>
    <t>22 ELLIS ST</t>
  </si>
  <si>
    <t>3 RIVERVIEW CT</t>
  </si>
  <si>
    <t>361 ALBANY TURNPIKE</t>
  </si>
  <si>
    <t>124 GREENWOOD DRIVE</t>
  </si>
  <si>
    <t>POINT (-72.48995 41.78997)</t>
  </si>
  <si>
    <t>23 BAKER STREET</t>
  </si>
  <si>
    <t>23 WEST STREET</t>
  </si>
  <si>
    <t>16 TOWER HILL RD</t>
  </si>
  <si>
    <t>974 SILVERMINE ROAD</t>
  </si>
  <si>
    <t>44 BURNT HILL RD</t>
  </si>
  <si>
    <t>1 DERBY-MILFORD RD</t>
  </si>
  <si>
    <t>4 NEWFIELD ST</t>
  </si>
  <si>
    <t>117 DOGLEG DR</t>
  </si>
  <si>
    <t>325 LAFAYETTE ST UNIT 8208</t>
  </si>
  <si>
    <t>22 WHITEWOOD ST</t>
  </si>
  <si>
    <t>1245 CAPITOL AVENUE</t>
  </si>
  <si>
    <t>POINT (-73.21176 41.19116)</t>
  </si>
  <si>
    <t>21 HIDDEN KNOLLS</t>
  </si>
  <si>
    <t>158 BLATCHLEY AVENUE</t>
  </si>
  <si>
    <t>8 VIRGINIA RAIL DR</t>
  </si>
  <si>
    <t>136 COTTAGE GR RD</t>
  </si>
  <si>
    <t>37B CRYSTAL LANE</t>
  </si>
  <si>
    <t>SALE BY H.U.D. POST FORECLOSURSE -</t>
  </si>
  <si>
    <t>52 WEST SHORE DRIVE</t>
  </si>
  <si>
    <t>521 HILLIARD STREET</t>
  </si>
  <si>
    <t>21 WILDWOOD PARK RD</t>
  </si>
  <si>
    <t>FROM BANK OF NEW YORK</t>
  </si>
  <si>
    <t>POINT (-72.49617 41.28847)</t>
  </si>
  <si>
    <t>458 MIDLAND ST</t>
  </si>
  <si>
    <t>POINT (-73.22757 41.15384)</t>
  </si>
  <si>
    <t>952 MAPLE HILL RD</t>
  </si>
  <si>
    <t>20 CHURCH ST UNIT B-54</t>
  </si>
  <si>
    <t>5 EAST FORREST DR</t>
  </si>
  <si>
    <t>129 FIVE MILE RIVER ROAD</t>
  </si>
  <si>
    <t>POINT (-73.44823 41.06287)</t>
  </si>
  <si>
    <t>83 CHARLTON HILL RD U83</t>
  </si>
  <si>
    <t>15 DEERFIELD</t>
  </si>
  <si>
    <t>33 WESTWOOD STREET</t>
  </si>
  <si>
    <t>18 DACOSTA DRIVE</t>
  </si>
  <si>
    <t>91 RTE 37</t>
  </si>
  <si>
    <t>NON ARMS LENGTH SALE</t>
  </si>
  <si>
    <t>814 KNAPPS HIGHWAY</t>
  </si>
  <si>
    <t>31 BONNIE VU LN</t>
  </si>
  <si>
    <t>146 HOLLISTER DRIVE</t>
  </si>
  <si>
    <t>325 JENNINGS AVE</t>
  </si>
  <si>
    <t>43 CRESCENT ST. # 7</t>
  </si>
  <si>
    <t>POINT (-73.06216 41.44778)</t>
  </si>
  <si>
    <t>30 ZIMMER RD</t>
  </si>
  <si>
    <t>7 VICTORY ST</t>
  </si>
  <si>
    <t>177 WALSH AVENUE</t>
  </si>
  <si>
    <t>POINT (-72.7239 41.69255)</t>
  </si>
  <si>
    <t>5 ABBOTTS HILL ROAD</t>
  </si>
  <si>
    <t>POINT (-73.33185 41.36431)</t>
  </si>
  <si>
    <t>175-177 BROOK ST</t>
  </si>
  <si>
    <t>180 CHAUNCEY RD</t>
  </si>
  <si>
    <t>5 WINDFALL LN</t>
  </si>
  <si>
    <t>30 VALLEY VIEW RD</t>
  </si>
  <si>
    <t>25 KNOLLCREST</t>
  </si>
  <si>
    <t>468 WHITNEY AVENUE, A21</t>
  </si>
  <si>
    <t>16 MULLER ST</t>
  </si>
  <si>
    <t>POINT (-73.52546 41.45549)</t>
  </si>
  <si>
    <t>826 CHURCH HILL ROAD</t>
  </si>
  <si>
    <t>547 ORCHARD STREET</t>
  </si>
  <si>
    <t>214 HOGS BACK ROAD</t>
  </si>
  <si>
    <t>108 LIVINGSTON STREET A-5</t>
  </si>
  <si>
    <t>8 HUNTING LANE</t>
  </si>
  <si>
    <t>59 ALBERT RD</t>
  </si>
  <si>
    <t>9 ARROWHEAD</t>
  </si>
  <si>
    <t>SOLD WITH LOT ACROSS STREET 9 ARROWHEAD - SEE #120145</t>
  </si>
  <si>
    <t>POINT (-73.43758 41.46737)</t>
  </si>
  <si>
    <t>115 HEARN LA</t>
  </si>
  <si>
    <t>70 WILLOWBROOK RD</t>
  </si>
  <si>
    <t>94 VIEW TERR</t>
  </si>
  <si>
    <t>236 H ST</t>
  </si>
  <si>
    <t>MOBILE HOME - BELOW MARKET PER MLS SOLD AS IS</t>
  </si>
  <si>
    <t>16 FARLEY STREET,GREENWICH CT</t>
  </si>
  <si>
    <t>07-1128/S</t>
  </si>
  <si>
    <t>160 THOMPSON ST</t>
  </si>
  <si>
    <t>116 NORTH WAWECUS HILL RD</t>
  </si>
  <si>
    <t>UNIQUE STYLE OF HOUSE</t>
  </si>
  <si>
    <t>94 NUTMEG HILL RD</t>
  </si>
  <si>
    <t>2 GAYLEA DR</t>
  </si>
  <si>
    <t>27 LAKEWOOD CIRCLE SOUTH</t>
  </si>
  <si>
    <t>25 HARMONY HILL RD</t>
  </si>
  <si>
    <t>POINT (-72.81156 41.98358)</t>
  </si>
  <si>
    <t>19 SO MONTOWESE ST</t>
  </si>
  <si>
    <t>169 PENN COMMON</t>
  </si>
  <si>
    <t>26 WILLOW LN</t>
  </si>
  <si>
    <t>POINT (-72.23115 41.35281)</t>
  </si>
  <si>
    <t>435 LAKE AVE</t>
  </si>
  <si>
    <t>45 HIGHVIEW AVENUE</t>
  </si>
  <si>
    <t>37 FIFTH ST</t>
  </si>
  <si>
    <t>176 DORSET LANE</t>
  </si>
  <si>
    <t>SALE PRICE = $390,000 PER MLS AND TOWN SITE - SUBMITTED AS $275,450</t>
  </si>
  <si>
    <t>POINT (-72.99385 41.79757)</t>
  </si>
  <si>
    <t>658 NEW ROAD</t>
  </si>
  <si>
    <t>200 TREADWELL ST U:306</t>
  </si>
  <si>
    <t>52 WOODMONT</t>
  </si>
  <si>
    <t>45 SEARS ST</t>
  </si>
  <si>
    <t>1 ORLANDO PL</t>
  </si>
  <si>
    <t>82 ALPINE DR</t>
  </si>
  <si>
    <t>POINT (-72.32068 41.58361)</t>
  </si>
  <si>
    <t>140 NORTH LAKE SHORE</t>
  </si>
  <si>
    <t>POINT (-73.44249 41.48237)</t>
  </si>
  <si>
    <t>439-441 HILLSIDE AV</t>
  </si>
  <si>
    <t>12 PURITAN LANE</t>
  </si>
  <si>
    <t>POINT (-72.58965 41.28741)</t>
  </si>
  <si>
    <t>489 RIVER ROAD</t>
  </si>
  <si>
    <t>57 MANSFIELD RD</t>
  </si>
  <si>
    <t>48 QUIDNET CT</t>
  </si>
  <si>
    <t>28 BLUEBERRY HILL RD</t>
  </si>
  <si>
    <t>1900 RIDGE ROAD</t>
  </si>
  <si>
    <t>151 PRINCETON ST</t>
  </si>
  <si>
    <t>140 RICHMOND HILL ROAD</t>
  </si>
  <si>
    <t>20 FOX RUN ROAD</t>
  </si>
  <si>
    <t>317-319 EAST AVE</t>
  </si>
  <si>
    <t>67 BETH ANN CIRCLE</t>
  </si>
  <si>
    <t>7 SYLVAN LN</t>
  </si>
  <si>
    <t>SALE OF INTEREST BET FAMILY</t>
  </si>
  <si>
    <t>111 CONCORD STREET</t>
  </si>
  <si>
    <t>348 KNOB HILL DR</t>
  </si>
  <si>
    <t>POINT (-72.91035 41.39649)</t>
  </si>
  <si>
    <t>119 VICTORIA DR</t>
  </si>
  <si>
    <t>50 SHEFFIELD LANE</t>
  </si>
  <si>
    <t>231 SOUTH ST</t>
  </si>
  <si>
    <t>411 NORTH MAIN STREET</t>
  </si>
  <si>
    <t>150 BRANCA COURT</t>
  </si>
  <si>
    <t>POINT (-73.03654 41.24775)</t>
  </si>
  <si>
    <t>3 BOULDER RIDGE DR</t>
  </si>
  <si>
    <t>58 SIMSBURY MANOR DRIVE</t>
  </si>
  <si>
    <t>167 CHESTNUT HILL RD</t>
  </si>
  <si>
    <t>36 SHADY HILL LN</t>
  </si>
  <si>
    <t>1210 FORBES ST.</t>
  </si>
  <si>
    <t>154 BLUE RIDGE ROAD</t>
  </si>
  <si>
    <t>315 CANDLEWOOD LAKE RD</t>
  </si>
  <si>
    <t>POINT (-71.88324 41.44064)</t>
  </si>
  <si>
    <t>267 PETROSE CIR</t>
  </si>
  <si>
    <t>POINT (-73.02234 41.2637)</t>
  </si>
  <si>
    <t>26 BRIDLE RD</t>
  </si>
  <si>
    <t>28 COTTAGE GROVE CIR</t>
  </si>
  <si>
    <t>705 TOWNE HOUSE ROAD</t>
  </si>
  <si>
    <t>60 SHEPARD AVE U60</t>
  </si>
  <si>
    <t>1575 MAIN ST</t>
  </si>
  <si>
    <t>71 AIKEN ST C/8</t>
  </si>
  <si>
    <t>101-153 NORTH BEACON ST</t>
  </si>
  <si>
    <t>135 FLAX HILL RD 8A</t>
  </si>
  <si>
    <t>14 MILL LANDING</t>
  </si>
  <si>
    <t>5 NORTH PLESANT RISE</t>
  </si>
  <si>
    <t>150-156 FOREST AVENUE</t>
  </si>
  <si>
    <t>per verif listed for months but nothing unusual</t>
  </si>
  <si>
    <t>POINT (-72.12405 41.30991)</t>
  </si>
  <si>
    <t>25 GRAND ST 229</t>
  </si>
  <si>
    <t>612 CENTER STREET</t>
  </si>
  <si>
    <t>3 WINTHROP DR</t>
  </si>
  <si>
    <t>2 PRATT LN</t>
  </si>
  <si>
    <t>POINT (-72.56346 41.37434)</t>
  </si>
  <si>
    <t>14 POWERHOUSE RD</t>
  </si>
  <si>
    <t>487 STAFFORD RD</t>
  </si>
  <si>
    <t>6 FITCH LANE,GREENWICH,CT 0683</t>
  </si>
  <si>
    <t>12-1775/s</t>
  </si>
  <si>
    <t>POINT (-73.5878 41.04244)</t>
  </si>
  <si>
    <t>25 LANSING PLACE</t>
  </si>
  <si>
    <t>242 GEO WASHINGTON TPKE</t>
  </si>
  <si>
    <t>30 SCONSET LN</t>
  </si>
  <si>
    <t>SCONSET LN MAP 79 LOT 8-B15A ASSMNT 5110</t>
  </si>
  <si>
    <t>POINT (-72.69796 41.3024)</t>
  </si>
  <si>
    <t>PLAINFIELD DR</t>
  </si>
  <si>
    <t>110 BROAD ST</t>
  </si>
  <si>
    <t>460 VALLEY ROAD</t>
  </si>
  <si>
    <t>800 ELLSWORTH STREET</t>
  </si>
  <si>
    <t>287 BROAD BROOK RD</t>
  </si>
  <si>
    <t>POINT (-71.87477 41.81575)</t>
  </si>
  <si>
    <t>16 SOMERSET RD</t>
  </si>
  <si>
    <t>30 LADDIE LANE</t>
  </si>
  <si>
    <t>POINT (-73.41323 41.95847)</t>
  </si>
  <si>
    <t>POINT (-72.82507 41.71986)</t>
  </si>
  <si>
    <t>155 BREWSTER ST UNIT 3A</t>
  </si>
  <si>
    <t>96 JINNY HILL RD</t>
  </si>
  <si>
    <t>58 CATHOLE RD</t>
  </si>
  <si>
    <t>131 HICKORY LA</t>
  </si>
  <si>
    <t>SALE BY BANK - FORECLOSURE</t>
  </si>
  <si>
    <t>16 PARK PL</t>
  </si>
  <si>
    <t>133 EDGEWOOD AVENUE</t>
  </si>
  <si>
    <t>351 GREENWICH AVENUE</t>
  </si>
  <si>
    <t>5 MIMOSA DRIVE  COS COB CT 068</t>
  </si>
  <si>
    <t>08-3762/s</t>
  </si>
  <si>
    <t>53 SILO WAY</t>
  </si>
  <si>
    <t>24 BETMARLEA RD</t>
  </si>
  <si>
    <t>140 DUNN HILL RD</t>
  </si>
  <si>
    <t>POINT (-72.70651 41.47792)</t>
  </si>
  <si>
    <t>87 LIBERTY ST</t>
  </si>
  <si>
    <t>95 HOURIGAN DR</t>
  </si>
  <si>
    <t>10 CIANCI AVE C-13</t>
  </si>
  <si>
    <t>8 ALPHA STREET</t>
  </si>
  <si>
    <t>23 RIVERSIDE LANE</t>
  </si>
  <si>
    <t>17 FLEMING ROAD</t>
  </si>
  <si>
    <t>521 CLINTONVILLE ROAD</t>
  </si>
  <si>
    <t>42 SPYGLASS CIR</t>
  </si>
  <si>
    <t>POINT (-72.05209 41.36578)</t>
  </si>
  <si>
    <t>12 SNOWBIRD DR</t>
  </si>
  <si>
    <t>14 CHASMARS POND ROAD</t>
  </si>
  <si>
    <t>262 CLARK STREET</t>
  </si>
  <si>
    <t>POINT (-73.21245 41.20727)</t>
  </si>
  <si>
    <t>9 NORTH PEASE ROAD</t>
  </si>
  <si>
    <t>POINT (-72.99868 41.35515)</t>
  </si>
  <si>
    <t>148 CENTER HILL RD</t>
  </si>
  <si>
    <t>1978 CONTEMP ON 2.44 AC</t>
  </si>
  <si>
    <t>24 BERN CT</t>
  </si>
  <si>
    <t>270 &amp; 276 MAPLE ST</t>
  </si>
  <si>
    <t>NON USE CODE ALSO 14 SALE OF A FORECLOSED PROPERTY &amp; 25 SALE INCLUDES 2 PARCELS</t>
  </si>
  <si>
    <t>342 YALE AVENUE</t>
  </si>
  <si>
    <t>375 CAPT THOMAS BLVD #69</t>
  </si>
  <si>
    <t>POINT (-73.20317 41.54976)</t>
  </si>
  <si>
    <t>31 BRENTWOOD DR</t>
  </si>
  <si>
    <t>POINT (-72.72889 41.83048)</t>
  </si>
  <si>
    <t>166 RANDOLPH RD</t>
  </si>
  <si>
    <t>POINT (-72.62003 41.53414)</t>
  </si>
  <si>
    <t>9 MONT STREET</t>
  </si>
  <si>
    <t>31 BENTLEY &amp; 10 LESTER AVE</t>
  </si>
  <si>
    <t>31 BENTLEY AVE-145,000-2 FAM &amp; 10 LESTER AVE-13,000-VACANT LAND/POSSIBLE SHORT SALE</t>
  </si>
  <si>
    <t>98 LINCOLN AVE</t>
  </si>
  <si>
    <t>POINT (-72.11036 41.35635)</t>
  </si>
  <si>
    <t>5 PINE BROOK CT</t>
  </si>
  <si>
    <t>396 MUNGER LN</t>
  </si>
  <si>
    <t>48 WHISCONIER RD</t>
  </si>
  <si>
    <t>92 WARSAW ST</t>
  </si>
  <si>
    <t>1318 CHRISTIAN RD</t>
  </si>
  <si>
    <t>47 RITA AVENUE</t>
  </si>
  <si>
    <t>POINT (-73.26842 41.13076)</t>
  </si>
  <si>
    <t>72 DELAFIELD ISLAND ROAD</t>
  </si>
  <si>
    <t>351 RIVERSIDE DRIVE</t>
  </si>
  <si>
    <t>444 VALLEY ROAD</t>
  </si>
  <si>
    <t>192 NOANK LEDYARD RD</t>
  </si>
  <si>
    <t>34 FIELD ROCK</t>
  </si>
  <si>
    <t>235 ROYDON ROAD</t>
  </si>
  <si>
    <t>200 TREADWELL ST U1003</t>
  </si>
  <si>
    <t>28 PARK LN W</t>
  </si>
  <si>
    <t>95-99 RAKOCZY AVENUE</t>
  </si>
  <si>
    <t>26 ACORN PL</t>
  </si>
  <si>
    <t>POINT (-73.50268 41.24244)</t>
  </si>
  <si>
    <t>4 SHADBLOW LANE</t>
  </si>
  <si>
    <t>12 LOUIS STREET</t>
  </si>
  <si>
    <t>525 RIVER ROAD</t>
  </si>
  <si>
    <t>3B SYCAMORE</t>
  </si>
  <si>
    <t>200 STONEFIELD DR #7-4</t>
  </si>
  <si>
    <t>25 SOUNDVIEW AVE</t>
  </si>
  <si>
    <t>POINT (-73.42931 41.09262)</t>
  </si>
  <si>
    <t>43 ASHLAND STREET</t>
  </si>
  <si>
    <t>309 BROOK STREET</t>
  </si>
  <si>
    <t>POINT (-72.6568 41.64437)</t>
  </si>
  <si>
    <t>6 MARVIN ST</t>
  </si>
  <si>
    <t>1 DEVON ROAD</t>
  </si>
  <si>
    <t>27 NORTH TAYLOR AVE 4</t>
  </si>
  <si>
    <t>1 RUSSELL ST UNIT 22</t>
  </si>
  <si>
    <t>120 NORTH FAIR ST UNIT 3A</t>
  </si>
  <si>
    <t>165 COLUMBIA RD</t>
  </si>
  <si>
    <t>78 OLD SAUGATUCK RD</t>
  </si>
  <si>
    <t>60 ELIZABETH ANN DRIVE</t>
  </si>
  <si>
    <t>3 CYNTHIA CT</t>
  </si>
  <si>
    <t>15 THREE SEASONS LN</t>
  </si>
  <si>
    <t>7 HERON DRIVE</t>
  </si>
  <si>
    <t>44 LOCKWOOD LANE</t>
  </si>
  <si>
    <t>92 E-5 CYNTHIA LA</t>
  </si>
  <si>
    <t>4 MEMORIAL DR</t>
  </si>
  <si>
    <t>291 TWIN HILLS DR</t>
  </si>
  <si>
    <t>525 GRANVILLE RD</t>
  </si>
  <si>
    <t>15 DUDLEY STREET</t>
  </si>
  <si>
    <t>54 CURRIER WAY</t>
  </si>
  <si>
    <t>POINT (-72.9301 41.53373)</t>
  </si>
  <si>
    <t>46 ROSER DR</t>
  </si>
  <si>
    <t>26 ESSEX ROAD,GRW,CT 06831</t>
  </si>
  <si>
    <t>09-3074/S</t>
  </si>
  <si>
    <t>29 DELSOLE RD</t>
  </si>
  <si>
    <t>19 BRENDI TRAIL</t>
  </si>
  <si>
    <t>101 YETTER RD</t>
  </si>
  <si>
    <t>2 BROOKHILL LN</t>
  </si>
  <si>
    <t>POINT (-73.40799 41.13815)</t>
  </si>
  <si>
    <t>952 OLD POST ROAD</t>
  </si>
  <si>
    <t>111 SISK ST</t>
  </si>
  <si>
    <t>97 WAVERLY AVENUE</t>
  </si>
  <si>
    <t>20 LIVINGSTON PLACE,GREENWICH</t>
  </si>
  <si>
    <t>03-1504/s non use sale/foreclosure</t>
  </si>
  <si>
    <t>19 SMITHS NECK RD</t>
  </si>
  <si>
    <t>22-6F PARK PL</t>
  </si>
  <si>
    <t>57 MIDDLETOWN AVE</t>
  </si>
  <si>
    <t>56-58 ATWOOD ST UNIT A2C</t>
  </si>
  <si>
    <t>88 GRANVILLE RD</t>
  </si>
  <si>
    <t>40 QUAIL RUN CIRCLE</t>
  </si>
  <si>
    <t>651 ELM STREET</t>
  </si>
  <si>
    <t>64C HERITAGE HILL ROAD</t>
  </si>
  <si>
    <t>12 OUTPOST LA</t>
  </si>
  <si>
    <t>POINT (-73.49041 41.29765)</t>
  </si>
  <si>
    <t>16 TREADWELL AVE</t>
  </si>
  <si>
    <t>231 LAKE PLYMOUTH BLVD</t>
  </si>
  <si>
    <t>60 PROSPECT AVENUE</t>
  </si>
  <si>
    <t>97 W MAIN ST #38</t>
  </si>
  <si>
    <t>96 REVERKNOLLS</t>
  </si>
  <si>
    <t>797 VALLEY ROAD</t>
  </si>
  <si>
    <t>652 ROUTE 148</t>
  </si>
  <si>
    <t>1847 NORFOLK RD LOT 24</t>
  </si>
  <si>
    <t>205 EAST GRAND AVENUE</t>
  </si>
  <si>
    <t>POINT (-72.88012 41.30578)</t>
  </si>
  <si>
    <t>35 HARRIS RD</t>
  </si>
  <si>
    <t>21 MARJORIE CIR</t>
  </si>
  <si>
    <t>86 EDWARD STREET</t>
  </si>
  <si>
    <t>377 SIR WALTER DR</t>
  </si>
  <si>
    <t>25 CARRINGTON LA</t>
  </si>
  <si>
    <t>14 JENNY LA</t>
  </si>
  <si>
    <t>POINT (-73.09555 41.41724)</t>
  </si>
  <si>
    <t>24 KNAPP ST</t>
  </si>
  <si>
    <t>POINT (-73.42355 41.08692)</t>
  </si>
  <si>
    <t>20 COLUMBUS AV</t>
  </si>
  <si>
    <t>45 BROOKRIDGE DRIVE</t>
  </si>
  <si>
    <t>5 LINDBERGH DR</t>
  </si>
  <si>
    <t>12 COLCHESTER AVE</t>
  </si>
  <si>
    <t>13 ACADEMY ST</t>
  </si>
  <si>
    <t>58 RIVERVIEW DR</t>
  </si>
  <si>
    <t>39 GREY HOLLOW RD</t>
  </si>
  <si>
    <t>163 GOOD HILL RD</t>
  </si>
  <si>
    <t>DAUGHTER BOUGHT FROM FATHERS ESTATE</t>
  </si>
  <si>
    <t>16 TWIN FALLS LN</t>
  </si>
  <si>
    <t>15 BROADVIEW RD</t>
  </si>
  <si>
    <t>545 INDIAN FIELD ROAD, GRW,CT</t>
  </si>
  <si>
    <t>02-1003</t>
  </si>
  <si>
    <t>21 WESCOTT STREET, RIVERSIDE C</t>
  </si>
  <si>
    <t>12-1853/s</t>
  </si>
  <si>
    <t>152 SLATER HILL RD</t>
  </si>
  <si>
    <t>118 CRESCENT DR.</t>
  </si>
  <si>
    <t>140 LLEWELLYN DRIVE</t>
  </si>
  <si>
    <t>227 STRAWBERRY HILL AVE</t>
  </si>
  <si>
    <t>15 ORIOLE DR</t>
  </si>
  <si>
    <t>173 ACORN LANE</t>
  </si>
  <si>
    <t>148 PERRY AVE</t>
  </si>
  <si>
    <t>POINT (-73.44019 41.14787)</t>
  </si>
  <si>
    <t>836 CLEVELAND AVE</t>
  </si>
  <si>
    <t>Moblie Home</t>
  </si>
  <si>
    <t>00174500 - PER MLS HOUSE HAS SEVERE WATER DAMAGE - NEEDS TOTAL RENOVATION</t>
  </si>
  <si>
    <t>LOW - RELOCATION COMPANY</t>
  </si>
  <si>
    <t>9 MAPLE STREET</t>
  </si>
  <si>
    <t>220 OSBORN AVENUE</t>
  </si>
  <si>
    <t>123 DAVID DR</t>
  </si>
  <si>
    <t>prop sold for less than mortgage</t>
  </si>
  <si>
    <t>99 LANTERN PARK DR #5</t>
  </si>
  <si>
    <t>SALE OF FORECLOSURED PROPERTY</t>
  </si>
  <si>
    <t>67 NEJAKO DR</t>
  </si>
  <si>
    <t>POINT (-72.68476 41.5653)</t>
  </si>
  <si>
    <t>183 THOMPSON ROAD</t>
  </si>
  <si>
    <t>16 DENSION AVE</t>
  </si>
  <si>
    <t>POINT (-72.10218 41.34425)</t>
  </si>
  <si>
    <t>30-32 YALE ST</t>
  </si>
  <si>
    <t>44 KENNEDY DRIVE</t>
  </si>
  <si>
    <t>282 BITGOOD RD</t>
  </si>
  <si>
    <t>731 CYPRESS ROAD</t>
  </si>
  <si>
    <t>47 HOLLAND LANE</t>
  </si>
  <si>
    <t>70 WEAVER ST</t>
  </si>
  <si>
    <t>209 STRAWBERRY HILL AVE</t>
  </si>
  <si>
    <t>163 LAKE ROAD</t>
  </si>
  <si>
    <t>89 DEERFIELD RIDGE DR</t>
  </si>
  <si>
    <t>138 ORCHARD ST</t>
  </si>
  <si>
    <t>24 VINELAND TER</t>
  </si>
  <si>
    <t>POINT (-72.68586 41.78911)</t>
  </si>
  <si>
    <t>972 MOOSE HILL RD</t>
  </si>
  <si>
    <t>8 MOLSICK RD</t>
  </si>
  <si>
    <t>103 WALEK FARMS ROAD</t>
  </si>
  <si>
    <t>13 RITA DR</t>
  </si>
  <si>
    <t>POINT (-73.50006 41.46573)</t>
  </si>
  <si>
    <t>25 HARWICH ROAD</t>
  </si>
  <si>
    <t>POINT (-73.23492 41.20207)</t>
  </si>
  <si>
    <t>49 RIVER LA</t>
  </si>
  <si>
    <t>91 HERITAGE DR</t>
  </si>
  <si>
    <t>42 COSGROVE RD</t>
  </si>
  <si>
    <t>63 WINDSONG LANE</t>
  </si>
  <si>
    <t>247 GALES FERRY RD</t>
  </si>
  <si>
    <t>18 SANDPIPER CRESCENT</t>
  </si>
  <si>
    <t>POINT (-73.00435 41.22328)</t>
  </si>
  <si>
    <t>115 FERN STREET</t>
  </si>
  <si>
    <t>360 FOUNTAIN ST UNIT 33</t>
  </si>
  <si>
    <t>15 CHATHAM DRIVE</t>
  </si>
  <si>
    <t>resale of flipped property</t>
  </si>
  <si>
    <t>3 HIGHLAND SQUARE</t>
  </si>
  <si>
    <t>1025 NORTH STREET</t>
  </si>
  <si>
    <t>6 LAKE DRIVE</t>
  </si>
  <si>
    <t>624 COW HILL RD</t>
  </si>
  <si>
    <t>WHITE MEMORIAL OWNS LAND, RE ONLY SOLD</t>
  </si>
  <si>
    <t>POINT (-72.89802 41.33115)</t>
  </si>
  <si>
    <t>25 ELLSWORTH ST UNIT 8</t>
  </si>
  <si>
    <t>56 BENJAMIN STREET</t>
  </si>
  <si>
    <t>29 GROVERS AVENUE</t>
  </si>
  <si>
    <t>92 LITTLE OAK LANE</t>
  </si>
  <si>
    <t>21 CLIFFMOUNT DR</t>
  </si>
  <si>
    <t>42 PREST ST</t>
  </si>
  <si>
    <t>39 OAKRIDGE DR</t>
  </si>
  <si>
    <t>7 ARBOR MEADOW DR</t>
  </si>
  <si>
    <t>SPRING LAKE RD/RT 39 NO</t>
  </si>
  <si>
    <t>86 VIEW STREET,GREENWICH,CT 06</t>
  </si>
  <si>
    <t>04-1324/s</t>
  </si>
  <si>
    <t>POINT (-73.63859 41.01859)</t>
  </si>
  <si>
    <t>25 MIDWOOD DRIVE</t>
  </si>
  <si>
    <t>8 SESSIONS DR</t>
  </si>
  <si>
    <t>90 ROLLING RIDGE RD</t>
  </si>
  <si>
    <t>SOLD BY THE ESTATE OF WILLIAM GILDAY</t>
  </si>
  <si>
    <t>1278 MAIN ST</t>
  </si>
  <si>
    <t>HOME SITE 2, 18 STONE AVE, GRE</t>
  </si>
  <si>
    <t>03-2192/s</t>
  </si>
  <si>
    <t>24 FAIRFIELD PLACE</t>
  </si>
  <si>
    <t>POINT (-73.05991 41.44074)</t>
  </si>
  <si>
    <t>63 TERRACE AVE</t>
  </si>
  <si>
    <t>POINT (-72.20649 41.31441)</t>
  </si>
  <si>
    <t>8 TAYLOR DRIVE</t>
  </si>
  <si>
    <t>2167 NORTH AVENUE</t>
  </si>
  <si>
    <t>77 A HERITAGE VLG</t>
  </si>
  <si>
    <t>17 DOGWOOD DRIVE  CTBK</t>
  </si>
  <si>
    <t>19 RIDGEWOOD AVENUE</t>
  </si>
  <si>
    <t>144 MARSHALL RIDGE ROAD</t>
  </si>
  <si>
    <t>127 HAVEMEYER PL, GREENWICH CT</t>
  </si>
  <si>
    <t>01-1431/s</t>
  </si>
  <si>
    <t>658 POMFRET RD</t>
  </si>
  <si>
    <t>77 ROLLING MEADOW DR</t>
  </si>
  <si>
    <t>39 CRANBROOK</t>
  </si>
  <si>
    <t>27 OAKLEY LANE</t>
  </si>
  <si>
    <t>118 YOUNG ST</t>
  </si>
  <si>
    <t>42 SALISBURY ROAD</t>
  </si>
  <si>
    <t>NON USE CODE ALSO 14 SALE OF A FORECLOSED PROPERTY</t>
  </si>
  <si>
    <t>130-132 BONNER ST</t>
  </si>
  <si>
    <t>POINT (-72.7 41.7484)</t>
  </si>
  <si>
    <t>232 MONCE RD UNIT 1</t>
  </si>
  <si>
    <t>300 GODFREY ROAD</t>
  </si>
  <si>
    <t>19 ELK TER</t>
  </si>
  <si>
    <t>58 WEST SIDE ROAD</t>
  </si>
  <si>
    <t>41-51 OMEGA AVE</t>
  </si>
  <si>
    <t>551 WINTERGREEN AVE</t>
  </si>
  <si>
    <t>20 SHWEKY BEACH WAY</t>
  </si>
  <si>
    <t>4 ELDRIDGE STREET</t>
  </si>
  <si>
    <t>195 POMFRET STREET</t>
  </si>
  <si>
    <t>50 RICHMOND ROAD UNIT 34</t>
  </si>
  <si>
    <t>271 MAPLE ST</t>
  </si>
  <si>
    <t>9.10 ACRES UNDER OPEN SPACE</t>
  </si>
  <si>
    <t>160 ROUTE 165</t>
  </si>
  <si>
    <t>POINT (-72.0145 41.53363)</t>
  </si>
  <si>
    <t>191 OTTER ROCK DRIVE</t>
  </si>
  <si>
    <t>533-535 WOOD AVENUE</t>
  </si>
  <si>
    <t>508 CATAMOUNT ROAD</t>
  </si>
  <si>
    <t>135 OAK STREET</t>
  </si>
  <si>
    <t>490 SHORE DR</t>
  </si>
  <si>
    <t>33 HALEY RD</t>
  </si>
  <si>
    <t>18 NIELSEN RD</t>
  </si>
  <si>
    <t>PROPERTY LINE CHANGES</t>
  </si>
  <si>
    <t>321 CANPFIELD AV</t>
  </si>
  <si>
    <t>244 SHORE DR</t>
  </si>
  <si>
    <t>159 D ST</t>
  </si>
  <si>
    <t>POINT (-72.05035 41.34174)</t>
  </si>
  <si>
    <t>185 SOUNDVIEW AVENUE</t>
  </si>
  <si>
    <t>25 STRAITS ROAD</t>
  </si>
  <si>
    <t>10 BISHOP RD</t>
  </si>
  <si>
    <t>76 DERAMO PLACE</t>
  </si>
  <si>
    <t>52 MECHANIC ST</t>
  </si>
  <si>
    <t>139 MILLERTON RD</t>
  </si>
  <si>
    <t>buyers have resided at this property since 2010</t>
  </si>
  <si>
    <t>10 BAILEY AVENUE</t>
  </si>
  <si>
    <t>131 DUTKA DR</t>
  </si>
  <si>
    <t>143 HOYT STREET #3G</t>
  </si>
  <si>
    <t>96 WASHINGTON TERRACE</t>
  </si>
  <si>
    <t>POINT (-73.19907 41.17794)</t>
  </si>
  <si>
    <t>155 IVY ST LOT 1</t>
  </si>
  <si>
    <t>284 SHEPARD AVE</t>
  </si>
  <si>
    <t>103 SLATER AVE</t>
  </si>
  <si>
    <t>45 HARBOR VIEW LN</t>
  </si>
  <si>
    <t>50 CANTERBURY RD UNIT 64</t>
  </si>
  <si>
    <t>31 GREENWAY DRIVE, GRW,CT 0683</t>
  </si>
  <si>
    <t>09-1038/s</t>
  </si>
  <si>
    <t>63 STRAITSVILLE RD</t>
  </si>
  <si>
    <t>45 CLEARVIEW DR</t>
  </si>
  <si>
    <t>33 ROGERS LAKE TRL</t>
  </si>
  <si>
    <t>220 FOXON HILL ROAD</t>
  </si>
  <si>
    <t>27 SIMSBURY ROAD</t>
  </si>
  <si>
    <t>190 FRENCH RD</t>
  </si>
  <si>
    <t>104 SHEPARD AVE U104</t>
  </si>
  <si>
    <t>1580 NORTH AVE</t>
  </si>
  <si>
    <t>130 LEXINGTON AVE, UNIT C</t>
  </si>
  <si>
    <t>16 EAST GATE LA #16</t>
  </si>
  <si>
    <t>SALE FROM SECRETARY OF HUD</t>
  </si>
  <si>
    <t>17 WOODCHUCK LA</t>
  </si>
  <si>
    <t>PRIOR SALE-FROM FORECLOSURE</t>
  </si>
  <si>
    <t>POINT (-72.80376 41.78043)</t>
  </si>
  <si>
    <t>29 ASPETUCK PINES DR</t>
  </si>
  <si>
    <t>43 SUNNY HILL DRIVE</t>
  </si>
  <si>
    <t>POINT (-73.48505 41.97265)</t>
  </si>
  <si>
    <t>557 WOODWARD AVENUE</t>
  </si>
  <si>
    <t>27 ALDEN COURT</t>
  </si>
  <si>
    <t>39 STRAITS ROAD</t>
  </si>
  <si>
    <t>707 MIX AVE 5-3</t>
  </si>
  <si>
    <t>256 NOB HILL RD</t>
  </si>
  <si>
    <t>10 EAGLE DR</t>
  </si>
  <si>
    <t>SOLD W/1/4 INT IN M6.2L75</t>
  </si>
  <si>
    <t>22 CRESCENT DRIVE</t>
  </si>
  <si>
    <t>179 CUTLERS FARM RD</t>
  </si>
  <si>
    <t>231 ANSONIA ROAD</t>
  </si>
  <si>
    <t>184 PEQUOT AVE 307</t>
  </si>
  <si>
    <t>85 CROWN KNOLL CT U114</t>
  </si>
  <si>
    <t>197 KNAPPS HIGHWAY</t>
  </si>
  <si>
    <t>79 BEL AIR</t>
  </si>
  <si>
    <t>POINT (-73.40407 41.60666)</t>
  </si>
  <si>
    <t>16 PEACH ORCHARD</t>
  </si>
  <si>
    <t>14 HANOVER STREET &amp; EAST BROAD</t>
  </si>
  <si>
    <t>7 BUCK RD</t>
  </si>
  <si>
    <t>150 COURTNEY DRIVE</t>
  </si>
  <si>
    <t>19 CROMWELL COURT</t>
  </si>
  <si>
    <t>29 SONOMA LA</t>
  </si>
  <si>
    <t>6 DARK LANTERN HILL</t>
  </si>
  <si>
    <t>POINT (-71.80929 41.79103)</t>
  </si>
  <si>
    <t>15 JENNINGS RD</t>
  </si>
  <si>
    <t>11/40/17 - 379,800 &amp; 11/40/10 - 92,700</t>
  </si>
  <si>
    <t>76 COMSTOCK TRAIL</t>
  </si>
  <si>
    <t>POINT (-72.4498 41.53389)</t>
  </si>
  <si>
    <t>179 S STONE ST</t>
  </si>
  <si>
    <t>POINT (-72.71566 41.98777)</t>
  </si>
  <si>
    <t>18 SILVERSMITH RD</t>
  </si>
  <si>
    <t>296 OCONNELL DR</t>
  </si>
  <si>
    <t>67 STONEHENGE DRIVE</t>
  </si>
  <si>
    <t>11 LYNN COURT</t>
  </si>
  <si>
    <t>POINT (-73.51381 41.08762)</t>
  </si>
  <si>
    <t>132 THIMBLE ISLANDS RD</t>
  </si>
  <si>
    <t>ESTATE SLAE/VERY POOR CONDITION/BUNGALOW/GRANTEE ALSO BOUGHT ADJOINING PIECE</t>
  </si>
  <si>
    <t>116 TOWN HILL ROAD</t>
  </si>
  <si>
    <t>80 CARTRIGHT ST UNIT OPG</t>
  </si>
  <si>
    <t>40 SOUTH LAKE SHORE</t>
  </si>
  <si>
    <t>46 PUMPKIN DELIGHT ROAD</t>
  </si>
  <si>
    <t>133 PINE ORCHARD RD</t>
  </si>
  <si>
    <t>725 CHESTNUT HILL RD</t>
  </si>
  <si>
    <t>13 TAMSHELL DRIVE</t>
  </si>
  <si>
    <t>60 SEA CREST AVE</t>
  </si>
  <si>
    <t>786 CHEESE SPRING RD.</t>
  </si>
  <si>
    <t>67 OAKLAND RD</t>
  </si>
  <si>
    <t>111 COUNTRY CLUB RD</t>
  </si>
  <si>
    <t>21 COMPASS LA</t>
  </si>
  <si>
    <t>205 BURROWS HILL RD</t>
  </si>
  <si>
    <t>13 RASPBERRY LN</t>
  </si>
  <si>
    <t>4 PROSPECT DR</t>
  </si>
  <si>
    <t>105 WAHACKME ROAD</t>
  </si>
  <si>
    <t>252 LIMEROCK RD</t>
  </si>
  <si>
    <t>11 BRIARCLIFF DRIVE</t>
  </si>
  <si>
    <t>118 HAMPTON ST</t>
  </si>
  <si>
    <t>11 GARD COURT</t>
  </si>
  <si>
    <t>31 HIGH ST., UNIT 8206</t>
  </si>
  <si>
    <t>645 HILL FARM ROAD</t>
  </si>
  <si>
    <t>16-18 ALYSSA LANE</t>
  </si>
  <si>
    <t>23 SAMUEL LA</t>
  </si>
  <si>
    <t>211 NEWENT ROAD</t>
  </si>
  <si>
    <t>POINT (-71.99219 41.60112)</t>
  </si>
  <si>
    <t>37 COOK HILL RD</t>
  </si>
  <si>
    <t>POINT (-71.88873 41.56754)</t>
  </si>
  <si>
    <t>51 RIDGE ROAD</t>
  </si>
  <si>
    <t>22 RICHARD AV</t>
  </si>
  <si>
    <t>Partial interest in property</t>
  </si>
  <si>
    <t>Sale after foreclosure to reno company, expected to flip</t>
  </si>
  <si>
    <t>60 RODGERS ROAD</t>
  </si>
  <si>
    <t>ESTATE SALE, NON-MARKET TRANSACTION</t>
  </si>
  <si>
    <t>250 ELLSWORTH STREET</t>
  </si>
  <si>
    <t>138 WARNER HILL RD</t>
  </si>
  <si>
    <t>203 BRANCH RD  2B</t>
  </si>
  <si>
    <t>19 SEMINOLE CIRCLE</t>
  </si>
  <si>
    <t>35 LAZY VALLEY RD</t>
  </si>
  <si>
    <t>sale included furnishings</t>
  </si>
  <si>
    <t>POINT (-72.07243 41.44501)</t>
  </si>
  <si>
    <t>98 SHARON AVE</t>
  </si>
  <si>
    <t>2 HANS DR</t>
  </si>
  <si>
    <t>POINT (-73.00157 41.9803)</t>
  </si>
  <si>
    <t>1573 FAIRFIELD BEACH ROAD</t>
  </si>
  <si>
    <t>96 MANILA PLACE</t>
  </si>
  <si>
    <t>31 E CHESTNUT HILL RD</t>
  </si>
  <si>
    <t>#00216200</t>
  </si>
  <si>
    <t>18 BELL CT A-2</t>
  </si>
  <si>
    <t>82-84 GARFIELD AVENUE</t>
  </si>
  <si>
    <t>64 BARTON HILL RD</t>
  </si>
  <si>
    <t>POINT (-72.66823 41.45633)</t>
  </si>
  <si>
    <t>326 PRESTON RD</t>
  </si>
  <si>
    <t>188 RTE 39</t>
  </si>
  <si>
    <t>8 DRAKE CT</t>
  </si>
  <si>
    <t>8 GUILMARTIN RD</t>
  </si>
  <si>
    <t>40 MURPHY RD</t>
  </si>
  <si>
    <t>POINT (-73.2498 41.72919)</t>
  </si>
  <si>
    <t>181 183 HAWKINS ST</t>
  </si>
  <si>
    <t>90 HULLS HIGHWAY</t>
  </si>
  <si>
    <t>115 FLAX HILL RD 4</t>
  </si>
  <si>
    <t>136 SCHOOL STREET</t>
  </si>
  <si>
    <t>641 WEST MAIN ST</t>
  </si>
  <si>
    <t>566 LITTLE CITY RD</t>
  </si>
  <si>
    <t>6 MEADOW ST</t>
  </si>
  <si>
    <t>23 DOOLITTLE DR</t>
  </si>
  <si>
    <t>GRANTOR HAMDEN ECONOMIC DEVELOPMENT CORPORATION</t>
  </si>
  <si>
    <t>235 EAST RIVER DR #607</t>
  </si>
  <si>
    <t>out of town seller</t>
  </si>
  <si>
    <t>4 LOCUST HILL ROAD</t>
  </si>
  <si>
    <t>84 DENISE TERRACE</t>
  </si>
  <si>
    <t>45 VILLA LOUISA RD</t>
  </si>
  <si>
    <t>946 SOUTH MAIN ST</t>
  </si>
  <si>
    <t>84 JUNIPER WAY</t>
  </si>
  <si>
    <t>287 WEST IVY STREET</t>
  </si>
  <si>
    <t>204 HIDDEN LAKE RD</t>
  </si>
  <si>
    <t>114 BALANCE ROCK RD UNIT 15</t>
  </si>
  <si>
    <t>90 DAVID ST</t>
  </si>
  <si>
    <t>210 BLATCHLEY AVENUE</t>
  </si>
  <si>
    <t>POINT (-72.89919 41.30772)</t>
  </si>
  <si>
    <t>90 BAXTER LANE</t>
  </si>
  <si>
    <t>UNFINISHED AREAS</t>
  </si>
  <si>
    <t>POINT (-73.0204 41.21979)</t>
  </si>
  <si>
    <t>102 HARTFORD AVENUE</t>
  </si>
  <si>
    <t>146 CRYSTAL POND RD</t>
  </si>
  <si>
    <t>WATERFRONT PROPERTY-CAMERON</t>
  </si>
  <si>
    <t>POINT (-72.10608 41.92173)</t>
  </si>
  <si>
    <t>318 BROWNS RD</t>
  </si>
  <si>
    <t>220 RICHARDS ROAD</t>
  </si>
  <si>
    <t>7 NORMA'S WAY</t>
  </si>
  <si>
    <t>26 SEA BREEZE AVE</t>
  </si>
  <si>
    <t>256 COLBURN RD</t>
  </si>
  <si>
    <t>598 HIGH ST</t>
  </si>
  <si>
    <t>POINT (-72.65874 41.56818)</t>
  </si>
  <si>
    <t>25 JENSEN FARM RD</t>
  </si>
  <si>
    <t>8 BRIAN LANE</t>
  </si>
  <si>
    <t>35 EVELEN COURT</t>
  </si>
  <si>
    <t>319 THOMASTON RD U77</t>
  </si>
  <si>
    <t>107 EAST GATE LA U107</t>
  </si>
  <si>
    <t>354 TOWPATH LA</t>
  </si>
  <si>
    <t>42 HOLLISTER DRIVE</t>
  </si>
  <si>
    <t>179 ALDEN AVENUE</t>
  </si>
  <si>
    <t>130 SAWMILL BROOK LA</t>
  </si>
  <si>
    <t>149 PADDOCK AVE</t>
  </si>
  <si>
    <t>4 UNION AVE 25</t>
  </si>
  <si>
    <t>115 AMHERST ST</t>
  </si>
  <si>
    <t>522 CLEVELAND AVENUE &amp; 70 KAEC</t>
  </si>
  <si>
    <t>1 FAMILY &amp; VACANT LAND</t>
  </si>
  <si>
    <t>POINT (-73.21359 41.18942)</t>
  </si>
  <si>
    <t>15 DENLAR DR.</t>
  </si>
  <si>
    <t>44 KOSSUTH STREET</t>
  </si>
  <si>
    <t>122 SEMINARY STREET</t>
  </si>
  <si>
    <t>193 BRUSHY RIDGE ROAD</t>
  </si>
  <si>
    <t>227 CHAMBERLAIN ST</t>
  </si>
  <si>
    <t>POINT (-73.09664 41.82135)</t>
  </si>
  <si>
    <t>434 NORTH RIVER RD</t>
  </si>
  <si>
    <t>TOTAL SALE $216,550 SEE SERIAL #120293</t>
  </si>
  <si>
    <t>1 LYDIA WAY</t>
  </si>
  <si>
    <t>5 OX YOKE LN</t>
  </si>
  <si>
    <t>229 NEW CANAAN AVE</t>
  </si>
  <si>
    <t>26 FLORENCE STREET</t>
  </si>
  <si>
    <t>30 BOB HILL LANE</t>
  </si>
  <si>
    <t>1210 SO PINE CREEK RD</t>
  </si>
  <si>
    <t>18 ROMAGNA</t>
  </si>
  <si>
    <t>9 BOLLING PLACE</t>
  </si>
  <si>
    <t>151 MARGARITE RD EXT</t>
  </si>
  <si>
    <t>BELOW MARKET - PER MLS HOUSE NEEDS RENOVATIONS INCLUDING NEW ROOF, SEPTIC AND BATHROOM</t>
  </si>
  <si>
    <t>212 MUNSON STREET</t>
  </si>
  <si>
    <t>10 PEBBLE BEACH DR</t>
  </si>
  <si>
    <t>POINT (-72.74264 41.81756)</t>
  </si>
  <si>
    <t>14 CORNELL STREET</t>
  </si>
  <si>
    <t>21 BYRAM ROAD</t>
  </si>
  <si>
    <t>155 CURTIS RD</t>
  </si>
  <si>
    <t>RANCH   EXECUTORS DEED</t>
  </si>
  <si>
    <t>618 B HERITAGE VLG</t>
  </si>
  <si>
    <t>94 DEER PARK ROAD</t>
  </si>
  <si>
    <t>4 FALL BROOK PARK</t>
  </si>
  <si>
    <t>1358 SOUTH ST</t>
  </si>
  <si>
    <t>1395 OLD COLCHESTER RD</t>
  </si>
  <si>
    <t>115 FIELD POINT DRIVE</t>
  </si>
  <si>
    <t>18 SHORE ACRE DRIVE</t>
  </si>
  <si>
    <t>14 WALSH ST</t>
  </si>
  <si>
    <t>52 MONROE STREET</t>
  </si>
  <si>
    <t>80 CLEAR LAKE RD</t>
  </si>
  <si>
    <t>12 BEAR MOUNTAIN RD</t>
  </si>
  <si>
    <t>214 GRANTVILLE RD</t>
  </si>
  <si>
    <t>5 WOODCREST ROAD</t>
  </si>
  <si>
    <t>15 SHIELDS ROAD</t>
  </si>
  <si>
    <t>145 ALEXANDER RD</t>
  </si>
  <si>
    <t>53 WASHINGTON ST M</t>
  </si>
  <si>
    <t>31 MANORWOOD DR</t>
  </si>
  <si>
    <t>POINT (-72.79844 41.29109)</t>
  </si>
  <si>
    <t>7 GOLDBERG AVE</t>
  </si>
  <si>
    <t>105 JOAN CIRCLE</t>
  </si>
  <si>
    <t>19 MADISON LANE</t>
  </si>
  <si>
    <t>1531-L132 GLASGO RD</t>
  </si>
  <si>
    <t>1356 RIDGE ROAD</t>
  </si>
  <si>
    <t>19 JONES HILL RD</t>
  </si>
  <si>
    <t>85 BEVERLY ROAD</t>
  </si>
  <si>
    <t>4 CAROLINE PLACE</t>
  </si>
  <si>
    <t>181 POKORNY RD</t>
  </si>
  <si>
    <t>175 DOWD STREET</t>
  </si>
  <si>
    <t>11 BOXWOOD DR</t>
  </si>
  <si>
    <t>132 COOK LANE</t>
  </si>
  <si>
    <t>65 OCEAN AVENUE</t>
  </si>
  <si>
    <t>POINT (-73.21822 41.15961)</t>
  </si>
  <si>
    <t>91 LAWTON ROAD</t>
  </si>
  <si>
    <t>73 E  HEBRON TPKE</t>
  </si>
  <si>
    <t>6 HILLSDALE DR</t>
  </si>
  <si>
    <t>25 HIDDEN SPRING ROAD</t>
  </si>
  <si>
    <t>39 HARTFORD RD</t>
  </si>
  <si>
    <t>32 GARDINER STREET</t>
  </si>
  <si>
    <t>925 ORONOKE RD #101E</t>
  </si>
  <si>
    <t>3 HALF ACRE DR</t>
  </si>
  <si>
    <t>15 CANDLEWOOD VISTA</t>
  </si>
  <si>
    <t>25 CONIFER DR</t>
  </si>
  <si>
    <t>10 JAYNE WAY</t>
  </si>
  <si>
    <t>126 HOADLY RD</t>
  </si>
  <si>
    <t>26 FIELD RD</t>
  </si>
  <si>
    <t>2996 HEBRON AVE</t>
  </si>
  <si>
    <t>36 DILAJ DR</t>
  </si>
  <si>
    <t>112 SUNNYRIDGE AVENUE</t>
  </si>
  <si>
    <t>15 BEN COURT</t>
  </si>
  <si>
    <t>28 FOXBRIDGE VILLAGE RD</t>
  </si>
  <si>
    <t>2350 RIDGE ROAD</t>
  </si>
  <si>
    <t>Out of state Seller sold to renter of property</t>
  </si>
  <si>
    <t>40 FOXON HILL RD #23</t>
  </si>
  <si>
    <t>26 BUXTON LANDING</t>
  </si>
  <si>
    <t>11 FORDYCE HGTS</t>
  </si>
  <si>
    <t>81 SCOTLAND AVENUE</t>
  </si>
  <si>
    <t>sale by trustees of deceased owner</t>
  </si>
  <si>
    <t>1150 WOOD AVENUE</t>
  </si>
  <si>
    <t>POINT (-73.21583 41.18671)</t>
  </si>
  <si>
    <t>2 PINE BROOK LANE</t>
  </si>
  <si>
    <t>POINT (-73.46386 41.0805)</t>
  </si>
  <si>
    <t>8 VIEW STREET</t>
  </si>
  <si>
    <t>39 HUDSON STREET</t>
  </si>
  <si>
    <t>18 KIMBERWIWCK CT</t>
  </si>
  <si>
    <t>32 MILLBROOK COURT</t>
  </si>
  <si>
    <t>379 ASHFORD CENTER RD</t>
  </si>
  <si>
    <t>11 GARFIELD ST</t>
  </si>
  <si>
    <t>POINT (-73.42375 41.1041)</t>
  </si>
  <si>
    <t>1081 REDDING ROAD</t>
  </si>
  <si>
    <t>7 FENCE CREEK DRIVE</t>
  </si>
  <si>
    <t>11 ST THOMAS ST</t>
  </si>
  <si>
    <t>SALE OF A FORECLOSED PROPERTY BY A BANK</t>
  </si>
  <si>
    <t>56 &amp; 64 SUCCESS AVE</t>
  </si>
  <si>
    <t>POINT (-73.15821 41.19389)</t>
  </si>
  <si>
    <t>47 SUMMIT ST</t>
  </si>
  <si>
    <t>POINT (-73.14798 41.18693)</t>
  </si>
  <si>
    <t>62 BAYBERRY ROAD</t>
  </si>
  <si>
    <t>4 SCOTT RD</t>
  </si>
  <si>
    <t>POINT (-73.03259 41.67653)</t>
  </si>
  <si>
    <t>50 WATERBURY AVENUE</t>
  </si>
  <si>
    <t>POINT (-72.00625 41.38046)</t>
  </si>
  <si>
    <t>605 GRAY FOX LANE</t>
  </si>
  <si>
    <t>7 SHWEKY BEACH WAY</t>
  </si>
  <si>
    <t>220 MAPLE AVE</t>
  </si>
  <si>
    <t>31 SO FIRST ST</t>
  </si>
  <si>
    <t>303 CLINTON AVENUE</t>
  </si>
  <si>
    <t>642 WOODWARD AVENUE</t>
  </si>
  <si>
    <t>POINT (-72.89553 41.28623)</t>
  </si>
  <si>
    <t>18 NYE STREET</t>
  </si>
  <si>
    <t>144-150 BEECHWOOD AVE</t>
  </si>
  <si>
    <t>POINT (-73.20794 41.18086)</t>
  </si>
  <si>
    <t>32 HALEY MEADOW RD</t>
  </si>
  <si>
    <t>28 ELM ST (NOANK)</t>
  </si>
  <si>
    <t>152 TAINE MOUNTAIN RD</t>
  </si>
  <si>
    <t>105 DEER PARK ROAD</t>
  </si>
  <si>
    <t>202 RT 87 WEST</t>
  </si>
  <si>
    <t>60A VALLEY ROAD, COS COB CT 06</t>
  </si>
  <si>
    <t>08a-1593/s</t>
  </si>
  <si>
    <t>12 MCCOOK PL</t>
  </si>
  <si>
    <t>POINT (-72.19814 41.32148)</t>
  </si>
  <si>
    <t>13 BISHOP RD</t>
  </si>
  <si>
    <t>FORCED SALE/TWO PARCELS SOLD/ABUTTING PIECE</t>
  </si>
  <si>
    <t>158 NEWTOWN ST</t>
  </si>
  <si>
    <t>34 ETTL LANE, GREENWICH CT 068</t>
  </si>
  <si>
    <t>09-2554/S transfer includes a separate L/U agreement.</t>
  </si>
  <si>
    <t>92 HOLCOMB STREET</t>
  </si>
  <si>
    <t>30 STEVENS STREET UNITS #108 &amp;</t>
  </si>
  <si>
    <t>2 PARCELS ONE DEED/BELOW MARKET VALUE</t>
  </si>
  <si>
    <t>87 GILOTTI RD</t>
  </si>
  <si>
    <t>30 ASPETUCK VILLAGE</t>
  </si>
  <si>
    <t>SALES RATIO/SOLD W/IN 6 MONTHS</t>
  </si>
  <si>
    <t>190 OLD KINGS HIGHWAY N</t>
  </si>
  <si>
    <t>39 COLLELO AVE</t>
  </si>
  <si>
    <t>81 RICHMOND HILL ROAD</t>
  </si>
  <si>
    <t>60 SHORE ROAD,OLD GREENWICH,CT</t>
  </si>
  <si>
    <t>06-2502/s</t>
  </si>
  <si>
    <t>57 DILL ROAD</t>
  </si>
  <si>
    <t>68 WESTWOODS RD</t>
  </si>
  <si>
    <t>73 KINGSBURY RD #A10</t>
  </si>
  <si>
    <t>85 NILES HILL RD UNIT 8</t>
  </si>
  <si>
    <t>1285 NEIPSIC RD</t>
  </si>
  <si>
    <t>NEW CONSTRUCTION - CO ISSUED 7/3/2013</t>
  </si>
  <si>
    <t>381 GOLDENROD RD</t>
  </si>
  <si>
    <t>33 HOSKINS ROAD</t>
  </si>
  <si>
    <t>37 FAIRWAY LANE</t>
  </si>
  <si>
    <t>POINT (-73.60721 41.06005)</t>
  </si>
  <si>
    <t>4 LINWOOD AVENUE</t>
  </si>
  <si>
    <t>90 MIDDLE BEACH ROAD</t>
  </si>
  <si>
    <t>224 FOXON RD #8B</t>
  </si>
  <si>
    <t>44 HUBBELL AVE</t>
  </si>
  <si>
    <t>17 REVERE LANE</t>
  </si>
  <si>
    <t>16 SHAMROCK LN</t>
  </si>
  <si>
    <t>#00113200</t>
  </si>
  <si>
    <t>POINT (-72.55952 41.57265)</t>
  </si>
  <si>
    <t>73 ALDRICH ROAD</t>
  </si>
  <si>
    <t>1054 ANDREW AVE</t>
  </si>
  <si>
    <t>Below market. per Zillow, house needs work</t>
  </si>
  <si>
    <t>fast sale/property in poor shape</t>
  </si>
  <si>
    <t>92 MAIN STREET ANNEX</t>
  </si>
  <si>
    <t>BELOW MARKET, 2 parcels, including Oakley vacant</t>
  </si>
  <si>
    <t>31 BETTS PL 11</t>
  </si>
  <si>
    <t>190 AMIDON RD</t>
  </si>
  <si>
    <t>215 CHARLES STREET #303</t>
  </si>
  <si>
    <t>157 COLUMBIA RD</t>
  </si>
  <si>
    <t>445 CYPRESS ROAD</t>
  </si>
  <si>
    <t>64 RED CEDAR RD</t>
  </si>
  <si>
    <t>POINT (-72.06185 41.95362)</t>
  </si>
  <si>
    <t>34 FOOTE RD</t>
  </si>
  <si>
    <t>360 CANDLEWOOD LK N</t>
  </si>
  <si>
    <t>Familly transfer in 3 seperate recordings</t>
  </si>
  <si>
    <t>38 HOPE ST #1</t>
  </si>
  <si>
    <t>53 PFISTER DRIVE</t>
  </si>
  <si>
    <t>57 JENSEN STREET</t>
  </si>
  <si>
    <t>36 BROOKWOOD LANE</t>
  </si>
  <si>
    <t>1620-5 FARMINGTON AV</t>
  </si>
  <si>
    <t>173 SUNRISE HILL RD</t>
  </si>
  <si>
    <t>213F WINDGATE CIR</t>
  </si>
  <si>
    <t>36 DORAL FARM ROADX</t>
  </si>
  <si>
    <t>ALSO SEE #110873 &amp; 110874</t>
  </si>
  <si>
    <t>12 GREAT PLAIN DR</t>
  </si>
  <si>
    <t>18 SHEPARD HILL RD U 18</t>
  </si>
  <si>
    <t>POINT (-72.92348 41.38902)</t>
  </si>
  <si>
    <t>29 SCHOOL HOUSE LANDING</t>
  </si>
  <si>
    <t>DISTRESSED SALE OWNER MOVED OUT OF COUNTRY</t>
  </si>
  <si>
    <t>1 ABBOTT RD #205</t>
  </si>
  <si>
    <t>45 BROOKVIEW CIRCLE</t>
  </si>
  <si>
    <t>71 AIKEN ST C/6</t>
  </si>
  <si>
    <t>160 WEST CENTER STREET</t>
  </si>
  <si>
    <t>1008 CAPITOL AVENUE</t>
  </si>
  <si>
    <t>296 SALEM TPKE UNIT 54</t>
  </si>
  <si>
    <t>35 ART STREET</t>
  </si>
  <si>
    <t>PER TOWN SITE ASSESS = $271,750 - SUBMITTED AS $388,210</t>
  </si>
  <si>
    <t>308 COOKE ST</t>
  </si>
  <si>
    <t>41 KNOLLWOOD LANE</t>
  </si>
  <si>
    <t>208 FLAX HILL RD 38</t>
  </si>
  <si>
    <t>56 SAMMIS ST</t>
  </si>
  <si>
    <t>17 RESERVOIR RD</t>
  </si>
  <si>
    <t>89 OAKRIDGE ST</t>
  </si>
  <si>
    <t>POINT (-72.06433 41.53098)</t>
  </si>
  <si>
    <t>78 FAIRMONT AVE</t>
  </si>
  <si>
    <t>55 BEDFORD AVE</t>
  </si>
  <si>
    <t>310 LENOX STREET</t>
  </si>
  <si>
    <t>POINT (-72.88556 41.30697)</t>
  </si>
  <si>
    <t>55 AIRLINE AVE</t>
  </si>
  <si>
    <t>00016200 OUT OF FORECLOSURE</t>
  </si>
  <si>
    <t>LONG MARSH ISLAND</t>
  </si>
  <si>
    <t>AKA LEWIS ISLAND/GRANTOR HOLDING MORTGAGE</t>
  </si>
  <si>
    <t>155 RT 87 WEST</t>
  </si>
  <si>
    <t>140 FIELD POINT RD UNIT 5</t>
  </si>
  <si>
    <t>42 KENWOOD CIR</t>
  </si>
  <si>
    <t>23 ONEILL LN</t>
  </si>
  <si>
    <t>70 GRANVILLE RD</t>
  </si>
  <si>
    <t>55 HILLSIDE ROAD, GREENWICH,CT</t>
  </si>
  <si>
    <t>07-1306</t>
  </si>
  <si>
    <t>POINT (-73.611 41.04451)</t>
  </si>
  <si>
    <t>40 MILLTOWN RD</t>
  </si>
  <si>
    <t>1360 GALLOPING HILLROAD</t>
  </si>
  <si>
    <t>20 HARMONY TRL #10</t>
  </si>
  <si>
    <t>329 LALLEY BOULEVARD</t>
  </si>
  <si>
    <t>448 ROCK HOUSE RD</t>
  </si>
  <si>
    <t>POINT (-73.32563 41.28842)</t>
  </si>
  <si>
    <t>105 HUNTINGTON TURNPIKE</t>
  </si>
  <si>
    <t>BELOW MARKET VALUE/CONSERVATORS DEED</t>
  </si>
  <si>
    <t>296 COX RD</t>
  </si>
  <si>
    <t>45 PIERCE LANE</t>
  </si>
  <si>
    <t>306 CARTER STREET</t>
  </si>
  <si>
    <t>14 HORSSESHOE RD</t>
  </si>
  <si>
    <t>HORSESHOE RD MAP 43 LOT 36 ASSMNT 137410</t>
  </si>
  <si>
    <t>276 SWAIN AVE</t>
  </si>
  <si>
    <t>4 TURTLE BAY DR</t>
  </si>
  <si>
    <t>111 HUYSHOPE AV UNIT 2D</t>
  </si>
  <si>
    <t>POINT (-72.66481 41.75612)</t>
  </si>
  <si>
    <t>9 KENINGTON ROAD</t>
  </si>
  <si>
    <t>POINT (-72.91229 41.78558)</t>
  </si>
  <si>
    <t>32 MASSASOIT RD</t>
  </si>
  <si>
    <t>57 STONE MANOR DRIVE</t>
  </si>
  <si>
    <t>334 WOODIN ST</t>
  </si>
  <si>
    <t>111 MILL HILL ROAD</t>
  </si>
  <si>
    <t>96 EMERSON STREET</t>
  </si>
  <si>
    <t>105 BROOKVIEW AVE</t>
  </si>
  <si>
    <t>Relo/No Conveyance tax</t>
  </si>
  <si>
    <t>333 HILL FARM ROAD</t>
  </si>
  <si>
    <t>183 HOME FAIR DRIVE</t>
  </si>
  <si>
    <t>77 OAKWOOD ST</t>
  </si>
  <si>
    <t>78 DYER ST</t>
  </si>
  <si>
    <t>353 LITCHFIELD RD</t>
  </si>
  <si>
    <t>52 RING STREET</t>
  </si>
  <si>
    <t>51 HIDDEN KNOLLS CIR</t>
  </si>
  <si>
    <t>56 EASTON RD</t>
  </si>
  <si>
    <t>POINT (-73.34935 41.17383)</t>
  </si>
  <si>
    <t>32 WELLINGTON ROAD</t>
  </si>
  <si>
    <t>849 WHITNEY AVE</t>
  </si>
  <si>
    <t>450 TUNXIS AVE</t>
  </si>
  <si>
    <t>634-L10 HOPEVILLE RD</t>
  </si>
  <si>
    <t>MOBILE HOME ONLY - NOT VALID PER TOWN SITE</t>
  </si>
  <si>
    <t>215 B HERITAGE VLG</t>
  </si>
  <si>
    <t>38 CARMEN LN</t>
  </si>
  <si>
    <t>32 STATE STREET</t>
  </si>
  <si>
    <t>353 CAMPFIELD AV</t>
  </si>
  <si>
    <t>482 EAST ST A-15</t>
  </si>
  <si>
    <t>570 UNQUOWA ROAD</t>
  </si>
  <si>
    <t>POINT (-73.25987 41.14757)</t>
  </si>
  <si>
    <t>8 ROUTE 148</t>
  </si>
  <si>
    <t>15 NORTH CONDOR DRIVE</t>
  </si>
  <si>
    <t>160 FAIRFIELD WOOD ROAD#42</t>
  </si>
  <si>
    <t>621 CHAMPIONSHIP DR</t>
  </si>
  <si>
    <t>POINT (-73.10783 41.4674)</t>
  </si>
  <si>
    <t>12 TRADITIONS BLVD</t>
  </si>
  <si>
    <t>80 NORTH MAIN ST U1B1</t>
  </si>
  <si>
    <t>19 EAGLE RIDGE DR</t>
  </si>
  <si>
    <t>34R GOLDFINCH RD</t>
  </si>
  <si>
    <t>10 HUBBARD COURT</t>
  </si>
  <si>
    <t>45 CARRIAGE HILL DR</t>
  </si>
  <si>
    <t>115 CHAMBERLAIN RD</t>
  </si>
  <si>
    <t>135 WOODLAND DR #D</t>
  </si>
  <si>
    <t>92 FOWLER ST , UNIT 2L</t>
  </si>
  <si>
    <t>253 RIVERSIDE DRIVE</t>
  </si>
  <si>
    <t>15 TRUMAN STREET</t>
  </si>
  <si>
    <t>POINT (-72.93921 41.29518)</t>
  </si>
  <si>
    <t>91 AVALON COURT</t>
  </si>
  <si>
    <t>30 WESTFIELD ROAD</t>
  </si>
  <si>
    <t>30 JEFFREY ROAD, GRW,CT 06830</t>
  </si>
  <si>
    <t>08a-1092</t>
  </si>
  <si>
    <t>16 LINDSTROM ROAD # 5</t>
  </si>
  <si>
    <t>21 BEACH AVENUE</t>
  </si>
  <si>
    <t>97 SO BEAR HILL RD</t>
  </si>
  <si>
    <t>SHORT SALE W/ RESAL RESTRICTIONS</t>
  </si>
  <si>
    <t>39 DEEPWOOD DRIVE</t>
  </si>
  <si>
    <t>sale by trustee of deceased owner</t>
  </si>
  <si>
    <t>8 RURAL DRIVE</t>
  </si>
  <si>
    <t>64 DIAMOND AVE</t>
  </si>
  <si>
    <t>ONE OLD CHURCH RD UNIT 1</t>
  </si>
  <si>
    <t>25 SUNSET TERRACE</t>
  </si>
  <si>
    <t>126 OGDEN STREET</t>
  </si>
  <si>
    <t>436 EAST CENTER STREET UNIT 1</t>
  </si>
  <si>
    <t>200 BRANFORD RD</t>
  </si>
  <si>
    <t>1 MOORE AVE</t>
  </si>
  <si>
    <t>136 AMHERST ST</t>
  </si>
  <si>
    <t>POINT (-72.69706 41.72653)</t>
  </si>
  <si>
    <t>36 YARROW ROAD</t>
  </si>
  <si>
    <t>81 WALTER LA</t>
  </si>
  <si>
    <t>2 ALLISONS WAY</t>
  </si>
  <si>
    <t>108 IVY ST</t>
  </si>
  <si>
    <t>110 CHERRY ST UNIT #1</t>
  </si>
  <si>
    <t>230 FARMINGTON AV UNIT C1</t>
  </si>
  <si>
    <t>79 PERRY STREET UNIT 163</t>
  </si>
  <si>
    <t>2480 WHITNEY AVE U:21</t>
  </si>
  <si>
    <t>27 WALKER STREET</t>
  </si>
  <si>
    <t>6 LILLINONAH RIDGE DR</t>
  </si>
  <si>
    <t>22 WATCH TOWER LANE,OLD GREENW</t>
  </si>
  <si>
    <t>12-2688/s</t>
  </si>
  <si>
    <t>49 BROAD ST</t>
  </si>
  <si>
    <t>BELOW MARKET - PER MLS CONTRACTOR SPECIAL NEEDS WORK</t>
  </si>
  <si>
    <t>16 HEARTHSTONE DRIVE</t>
  </si>
  <si>
    <t>296 HILLSIDE AV</t>
  </si>
  <si>
    <t>23 ARIEL WAY</t>
  </si>
  <si>
    <t>71 BROOKLINE DR</t>
  </si>
  <si>
    <t>234 SECOND AVENUE</t>
  </si>
  <si>
    <t>480 MILTON RD</t>
  </si>
  <si>
    <t>156 SILVERSANDS RD</t>
  </si>
  <si>
    <t>12 SHERWOOD AVENUE, GREENWICH</t>
  </si>
  <si>
    <t>10-1681  short sale</t>
  </si>
  <si>
    <t>72 BURR RD</t>
  </si>
  <si>
    <t>69 CLINTON AVE., # 2H</t>
  </si>
  <si>
    <t>18 BANBURY DRIVE</t>
  </si>
  <si>
    <t>POINT (-72.87034 41.85094)</t>
  </si>
  <si>
    <t>14 AUGUST MEADOWS</t>
  </si>
  <si>
    <t>80 ATWATER ROAD</t>
  </si>
  <si>
    <t>84 SNAKE MEADOW HILL RD</t>
  </si>
  <si>
    <t>listed for 12 days at $120000</t>
  </si>
  <si>
    <t>215 ROUTE 6</t>
  </si>
  <si>
    <t>POINT (-72.39067 41.74735)</t>
  </si>
  <si>
    <t>116 MILL ST</t>
  </si>
  <si>
    <t>28 ARMSTRONG RD #A4</t>
  </si>
  <si>
    <t>47 AVON STREET</t>
  </si>
  <si>
    <t>77 MILL BROOK TER</t>
  </si>
  <si>
    <t>543 A CLINTONVILLE ROAD</t>
  </si>
  <si>
    <t>POINT (-72.82329 41.393)</t>
  </si>
  <si>
    <t>38 PLEASANT DR</t>
  </si>
  <si>
    <t>212 PINE HILL BLVD</t>
  </si>
  <si>
    <t>696 CHEESE SPRING RD</t>
  </si>
  <si>
    <t>101 LEGEND HILL ROAD</t>
  </si>
  <si>
    <t>4 RHONDA WAY</t>
  </si>
  <si>
    <t>Executors Deed/both parents died, son sold property-lives out of town</t>
  </si>
  <si>
    <t>20 MAY ST UNITS 304 &amp; 311</t>
  </si>
  <si>
    <t>79 GROVE ST</t>
  </si>
  <si>
    <t>108 FOOTE RD</t>
  </si>
  <si>
    <t>POINT (-72.59968 41.6577)</t>
  </si>
  <si>
    <t>224 BUNKER HILL AVE</t>
  </si>
  <si>
    <t>16 LAKE SHORE SOUT</t>
  </si>
  <si>
    <t>10 MAPLE LANE</t>
  </si>
  <si>
    <t>BELOW MARKET - 22 MAPLE LN SOLD 11/14/12 $252,500 - SAME UNIT</t>
  </si>
  <si>
    <t>220 DESSA DR</t>
  </si>
  <si>
    <t>52 LAFAYETTE PLACE,UNIT 1D, GR</t>
  </si>
  <si>
    <t>07-2526/s</t>
  </si>
  <si>
    <t>60 HIGH RIDGE ROAD</t>
  </si>
  <si>
    <t>1838 STRATFORD AVENUE</t>
  </si>
  <si>
    <t>261 SPRING ROAD</t>
  </si>
  <si>
    <t>33 CROWN KNOLL CT U70</t>
  </si>
  <si>
    <t>376 VALLEY RD</t>
  </si>
  <si>
    <t>229 BRANFORD RD #112</t>
  </si>
  <si>
    <t>42 ARAWAK DR.</t>
  </si>
  <si>
    <t>22 DUNCAN ST</t>
  </si>
  <si>
    <t>POINT (-72.88114 41.26875)</t>
  </si>
  <si>
    <t>89 HARMON ST</t>
  </si>
  <si>
    <t>32 WOOD TERR</t>
  </si>
  <si>
    <t>POINT (-72.84289 41.33662)</t>
  </si>
  <si>
    <t>29 ROATH ST</t>
  </si>
  <si>
    <t>GRANTOR PURCHASED FROM HUD</t>
  </si>
  <si>
    <t>102 VALLEY DR</t>
  </si>
  <si>
    <t>POINT (-72.68224 41.56749)</t>
  </si>
  <si>
    <t>150 FOREST ROAD UNIT 15</t>
  </si>
  <si>
    <t>Motivated Seller Below market - SHORT SALE PER MLS</t>
  </si>
  <si>
    <t>505 SUMMERHILL ROAD</t>
  </si>
  <si>
    <t>3 OAKWOOD AVE A19</t>
  </si>
  <si>
    <t>121 GILEAD ROAD</t>
  </si>
  <si>
    <t>4 POSSUM DR</t>
  </si>
  <si>
    <t>16 MIDDLESEX AVENUE</t>
  </si>
  <si>
    <t>11 NORVEL RD</t>
  </si>
  <si>
    <t>340 STRONG ST</t>
  </si>
  <si>
    <t>POINT (-72.85769 41.31275)</t>
  </si>
  <si>
    <t>9-11 SOUTH A ST</t>
  </si>
  <si>
    <t>13 OLD ROUTE 72</t>
  </si>
  <si>
    <t>1 RUSSELL ST UNIT 13</t>
  </si>
  <si>
    <t>202 LAUREL</t>
  </si>
  <si>
    <t>16 BAKER LANE</t>
  </si>
  <si>
    <t>154 FAIRLAND DRIVE</t>
  </si>
  <si>
    <t>POINT (-73.24773 41.18519)</t>
  </si>
  <si>
    <t>39 CLOVER DRIVE</t>
  </si>
  <si>
    <t>ESTATE SALE/RATIO TO HIGH</t>
  </si>
  <si>
    <t>13 MORTIMER DRIVE</t>
  </si>
  <si>
    <t>RENOVATIONS - PREVIOUS SALE 11/16/12 $141,000</t>
  </si>
  <si>
    <t>4 TAYLOR RIDGE</t>
  </si>
  <si>
    <t>63 RENSHAW RD</t>
  </si>
  <si>
    <t>13 LYMAN DR</t>
  </si>
  <si>
    <t>145 CENTER STREET</t>
  </si>
  <si>
    <t>POINT (-72.5253 41.77438)</t>
  </si>
  <si>
    <t>192 BUNNEL ST</t>
  </si>
  <si>
    <t>BANKRUPTCY DEED</t>
  </si>
  <si>
    <t>9 QUINSEY DRIVE</t>
  </si>
  <si>
    <t>365 ROMANOCK ROAD</t>
  </si>
  <si>
    <t>164 WESTWOOD AVE</t>
  </si>
  <si>
    <t>800 CLEVELAND AVE</t>
  </si>
  <si>
    <t>120 CHASE HOLLOW LN</t>
  </si>
  <si>
    <t>57 COACHLAMP LANE</t>
  </si>
  <si>
    <t>11 BAKER ROAD</t>
  </si>
  <si>
    <t>28 FARREN AVENUE</t>
  </si>
  <si>
    <t>POINT (-72.89309 41.2952)</t>
  </si>
  <si>
    <t>2 WEST VIEW CIRCLE</t>
  </si>
  <si>
    <t>24 JOBS POND RD</t>
  </si>
  <si>
    <t>POINT (-72.57843 41.56935)</t>
  </si>
  <si>
    <t>180 WEEPING WILLOW LANE</t>
  </si>
  <si>
    <t>87 WIG HILL ROAD</t>
  </si>
  <si>
    <t>4 LAURIE DR</t>
  </si>
  <si>
    <t>7 SCHOOLHOUSE LANDING</t>
  </si>
  <si>
    <t>41 CONSTITUTION SQ</t>
  </si>
  <si>
    <t>172 MARSH RD</t>
  </si>
  <si>
    <t>SALE ALSO INCLUDES M-072-BL-015-LOT020</t>
  </si>
  <si>
    <t>75 WASHINGTON AVE 2-111</t>
  </si>
  <si>
    <t>919 PECK LANE</t>
  </si>
  <si>
    <t>390 VERNON STREET</t>
  </si>
  <si>
    <t>16 PLEASANT VIEW RD</t>
  </si>
  <si>
    <t>27 GREEN ACRE LANE</t>
  </si>
  <si>
    <t>83 HORSEPOND RD #83D</t>
  </si>
  <si>
    <t>4 BOULDER BROOK CT U-43</t>
  </si>
  <si>
    <t>POINT (-72.90175 41.3897)</t>
  </si>
  <si>
    <t>151 VICTORIA DR</t>
  </si>
  <si>
    <t>20 SO VIEW ST</t>
  </si>
  <si>
    <t>208 FLAX HILL RD 34</t>
  </si>
  <si>
    <t>292 MERIDIAN ST UG</t>
  </si>
  <si>
    <t>45 SORGHUM MILL DR</t>
  </si>
  <si>
    <t>4 GREENRIDGE DR</t>
  </si>
  <si>
    <t>91 NORTH HIGH ST</t>
  </si>
  <si>
    <t>POINT (-72.5295 41.28706)</t>
  </si>
  <si>
    <t>776 PEQUOT AVENUE</t>
  </si>
  <si>
    <t>POINT (-73.28941 41.13251)</t>
  </si>
  <si>
    <t>92 MAIN ST #001</t>
  </si>
  <si>
    <t>123 BLACK ROCK AVE</t>
  </si>
  <si>
    <t>5 WARREN DRIVE</t>
  </si>
  <si>
    <t>2 LAKE DRIVE</t>
  </si>
  <si>
    <t>61 SECRET HOLLOW RD</t>
  </si>
  <si>
    <t>10 BECKWITH LA</t>
  </si>
  <si>
    <t>POINT (-72.332 41.316)</t>
  </si>
  <si>
    <t>149 MEETINGHOUSE LN</t>
  </si>
  <si>
    <t>159 MILITARY HWY</t>
  </si>
  <si>
    <t>641 SKOKORAT RD</t>
  </si>
  <si>
    <t>1204 SAYBROOK RD</t>
  </si>
  <si>
    <t>21 WEST ELDERKIN AVE</t>
  </si>
  <si>
    <t>1106 RESERVOIR AVE</t>
  </si>
  <si>
    <t>POINT (-73.19209 41.21565)</t>
  </si>
  <si>
    <t>34 TAFT POINTE #78</t>
  </si>
  <si>
    <t>4 BARRINGER ROAD</t>
  </si>
  <si>
    <t>36 BROOKSIDE DR</t>
  </si>
  <si>
    <t>2 deeds for transfer</t>
  </si>
  <si>
    <t>19 HUNTERS CT</t>
  </si>
  <si>
    <t>9 SPRING ROAD</t>
  </si>
  <si>
    <t>inter family sale/part interest</t>
  </si>
  <si>
    <t>21 ROSE HILL RD</t>
  </si>
  <si>
    <t>15 LARKSPUR LN</t>
  </si>
  <si>
    <t>208 PLEASANT VALLEY RD SOUTH</t>
  </si>
  <si>
    <t>112 ANGEL DR #B</t>
  </si>
  <si>
    <t>POINT (-71.93076 41.77596)</t>
  </si>
  <si>
    <t>305 MILBANK AVENUE, GREENWICH,</t>
  </si>
  <si>
    <t>40 BRUSHY PLAIN RD</t>
  </si>
  <si>
    <t>POINT (-72.81997 41.29488)</t>
  </si>
  <si>
    <t>1925 SHEPARD AVE U67</t>
  </si>
  <si>
    <t>55 ELMWOOD ROAD</t>
  </si>
  <si>
    <t>184 PEQUOT AVE 301</t>
  </si>
  <si>
    <t>SALE FOLLOWED FORECLOSURE</t>
  </si>
  <si>
    <t>33 VALLEY RD</t>
  </si>
  <si>
    <t>99 CROSS COUNTRY TRAIL</t>
  </si>
  <si>
    <t>365 HILLSIDE AVE</t>
  </si>
  <si>
    <t>BANK PROPERTY OUT OF FORECLOSURE</t>
  </si>
  <si>
    <t>POINT (-73.05769 41.49907)</t>
  </si>
  <si>
    <t>17 BIANCA DRIVE</t>
  </si>
  <si>
    <t>351 N MAPLE ST</t>
  </si>
  <si>
    <t>GRANTEE PURCHASED ABUT PROP - ON MV LIST SINCE 2000</t>
  </si>
  <si>
    <t>12A COLONIAL DRIVE</t>
  </si>
  <si>
    <t>193 RT 66</t>
  </si>
  <si>
    <t>COMBINED LOTS AT 193 &amp; 195 RT 66 INTO 1 PARCEL</t>
  </si>
  <si>
    <t>POINT (-72.30312 41.7013)</t>
  </si>
  <si>
    <t>97 QUAIL RUN</t>
  </si>
  <si>
    <t>59 RESERVOIR ROAD</t>
  </si>
  <si>
    <t>56 COMMODORE COMMONS</t>
  </si>
  <si>
    <t>19 HILLWOOD DR</t>
  </si>
  <si>
    <t>POINT (-72.2114 41.32848)</t>
  </si>
  <si>
    <t>12 MAPLE HEIGHTS</t>
  </si>
  <si>
    <t>POINT (-72.60056 41.99306)</t>
  </si>
  <si>
    <t>104 PADDOCK VILLAGE</t>
  </si>
  <si>
    <t>111 FREDRICK ST 1R</t>
  </si>
  <si>
    <t>POINT (-72.97962 41.33403)</t>
  </si>
  <si>
    <t>113 MILNE STREET</t>
  </si>
  <si>
    <t>PARTIAL INTEREST CONVEYED/ CLERGY HOUSE</t>
  </si>
  <si>
    <t>67 RUSSELL RD</t>
  </si>
  <si>
    <t>45 DOUGLAS STREET</t>
  </si>
  <si>
    <t>40 VARGA RD</t>
  </si>
  <si>
    <t>POINT (-72.1708 41.8427)</t>
  </si>
  <si>
    <t>96 CAREW RD</t>
  </si>
  <si>
    <t>4-R PINE TREE LN</t>
  </si>
  <si>
    <t>NC - CO ISSUED 9-6-13</t>
  </si>
  <si>
    <t>202 JUNE ROAD</t>
  </si>
  <si>
    <t>POINT (-73.59557 41.10558)</t>
  </si>
  <si>
    <t>40 WEST ELM ST,UNIT 2K,GREENWI</t>
  </si>
  <si>
    <t>01-2732/s &amp; 01-3118/s condo + garage</t>
  </si>
  <si>
    <t>10 EDWARD RD</t>
  </si>
  <si>
    <t>32 RICHMOND HILL RD</t>
  </si>
  <si>
    <t>92 SHERWOOD DRIVE</t>
  </si>
  <si>
    <t>18 GOLDFINCH TER</t>
  </si>
  <si>
    <t>477 EAST MITCHELL AVE</t>
  </si>
  <si>
    <t>50 AIKEN ST A/416</t>
  </si>
  <si>
    <t>206 ALPS RD</t>
  </si>
  <si>
    <t>60 WESTMINSTER ROAD</t>
  </si>
  <si>
    <t>70 WOLFPIT AVE</t>
  </si>
  <si>
    <t>POINT (-73.39206 41.12845)</t>
  </si>
  <si>
    <t>553 LIBERTY HIGHWAY</t>
  </si>
  <si>
    <t>6 NICOLE DRIVE</t>
  </si>
  <si>
    <t>252 MCCORMICK LA</t>
  </si>
  <si>
    <t>30 DOVER ST</t>
  </si>
  <si>
    <t>11 LAWRENCE AVENUE</t>
  </si>
  <si>
    <t>POINT (-73.03778 41.20668)</t>
  </si>
  <si>
    <t>95 JUDSON AVENUE</t>
  </si>
  <si>
    <t>50 HUBBARD ST</t>
  </si>
  <si>
    <t>POINT (-72.68365 41.52253)</t>
  </si>
  <si>
    <t>55 BEACHLAND AVENUE</t>
  </si>
  <si>
    <t>11 STEPHEN COURT</t>
  </si>
  <si>
    <t>1 FOUNTAIN HEAD RD</t>
  </si>
  <si>
    <t>35 WARREN STREET</t>
  </si>
  <si>
    <t>6A RISING TRAIL DR</t>
  </si>
  <si>
    <t>RESALE OF F/C</t>
  </si>
  <si>
    <t>27 SOUTH COVE RD-2</t>
  </si>
  <si>
    <t>3 LONG LOTT RD</t>
  </si>
  <si>
    <t>POINT (-72.87076 41.958)</t>
  </si>
  <si>
    <t>501B LAKE VISTA DR</t>
  </si>
  <si>
    <t>161 ROWAYTON WOODS DR</t>
  </si>
  <si>
    <t>559 GOSHEN HILL RD</t>
  </si>
  <si>
    <t>24 WARNER AVE</t>
  </si>
  <si>
    <t>POINT (-72.644 41.54867)</t>
  </si>
  <si>
    <t>91 OLIVE STREET, UNIT 2B</t>
  </si>
  <si>
    <t>20 LAKE DR</t>
  </si>
  <si>
    <t>29 EASTVIEW DR</t>
  </si>
  <si>
    <t>188 ENSIGN DR</t>
  </si>
  <si>
    <t>101-126 TREDEAU ST</t>
  </si>
  <si>
    <t>87 LITCHFIELD RD</t>
  </si>
  <si>
    <t>13 WEST READ STREET</t>
  </si>
  <si>
    <t>24 WOODWARD AVE, #52</t>
  </si>
  <si>
    <t>12 SONNE DRIVE</t>
  </si>
  <si>
    <t>36 ELD STREET</t>
  </si>
  <si>
    <t>150 MAIN ST B/4</t>
  </si>
  <si>
    <t>500 RIVER ROAD UNIT 1</t>
  </si>
  <si>
    <t>86 HINMAN RD</t>
  </si>
  <si>
    <t>279 FLAX HILL RD</t>
  </si>
  <si>
    <t>141 PETERS LANE</t>
  </si>
  <si>
    <t>SHORT SALE IN LIEU OF FORECLOSURE</t>
  </si>
  <si>
    <t>303 MOHEGAN PARK RD LOT 11</t>
  </si>
  <si>
    <t>169 PARK STREET</t>
  </si>
  <si>
    <t>28 NEW LEBBON ROAD</t>
  </si>
  <si>
    <t>125 RICHARD BROWN DR</t>
  </si>
  <si>
    <t>303 SUMMER HILL DR</t>
  </si>
  <si>
    <t>2 CAMBRIDGE COURT EAST</t>
  </si>
  <si>
    <t>6 CHERRY LANE</t>
  </si>
  <si>
    <t>POINT (-73.39518 41.47464)</t>
  </si>
  <si>
    <t>41 SUNNY VIEW DR</t>
  </si>
  <si>
    <t>POINT (-72.61438 42.01754)</t>
  </si>
  <si>
    <t>25-27 CLOVER HILL AVENUE</t>
  </si>
  <si>
    <t>90 HIGH RIDGE DR</t>
  </si>
  <si>
    <t>2 BARRETT DR</t>
  </si>
  <si>
    <t>POINT (-72.2059 41.30996)</t>
  </si>
  <si>
    <t>75 REDWOOD DR 1104</t>
  </si>
  <si>
    <t>176 LITCHFIELD TPKE</t>
  </si>
  <si>
    <t>SALE WELL UNDER TYPICAL MARKET; CONDITION UNKNOWN</t>
  </si>
  <si>
    <t>NEW CONSTRUCTION 75% COMPLETE; C.O. 5/16/13</t>
  </si>
  <si>
    <t>23 HAMPSHIRE ROAD</t>
  </si>
  <si>
    <t>29 WEST VIEW PLACE, RIVERSIDE,</t>
  </si>
  <si>
    <t>10-1401</t>
  </si>
  <si>
    <t>396 MANSFIELD AVENUE</t>
  </si>
  <si>
    <t>229 BRANFORD RD #427</t>
  </si>
  <si>
    <t>50C MENCEL CIRCLE #206</t>
  </si>
  <si>
    <t>63 HAMPSHIRE DR</t>
  </si>
  <si>
    <t>POINT (-72.58687 41.6992)</t>
  </si>
  <si>
    <t>21 WESTBROOK ROAD</t>
  </si>
  <si>
    <t>POINT (-72.64831 41.64901)</t>
  </si>
  <si>
    <t>4 MIDWAY PASS</t>
  </si>
  <si>
    <t>34 MAPLEWOOD RD</t>
  </si>
  <si>
    <t>4 SEABREEZE PL</t>
  </si>
  <si>
    <t>POINT (-73.41128 41.08561)</t>
  </si>
  <si>
    <t>240 CHESTNUT HILL AVE</t>
  </si>
  <si>
    <t>186 ISINGLASS HILL RD</t>
  </si>
  <si>
    <t>POINT (-72.58788 41.63408)</t>
  </si>
  <si>
    <t>17 BLAKEMAN ROAD</t>
  </si>
  <si>
    <t>Quitclaim</t>
  </si>
  <si>
    <t>62-64 WELLS AVE.</t>
  </si>
  <si>
    <t>92 MAIN ST # 231</t>
  </si>
  <si>
    <t>68 JOAN DRIVE</t>
  </si>
  <si>
    <t>80 YORKSHIRE</t>
  </si>
  <si>
    <t>POINT (-72.43393 41.7225)</t>
  </si>
  <si>
    <t>28 OVAL AVENUE, RIVERSIDE CT 0</t>
  </si>
  <si>
    <t>05-2042/s</t>
  </si>
  <si>
    <t>32 FIRST AVENUE</t>
  </si>
  <si>
    <t>1502 ROUND HILL ROAD</t>
  </si>
  <si>
    <t>337 WEST CENTER STREET</t>
  </si>
  <si>
    <t>257 WESTSIDE RD</t>
  </si>
  <si>
    <t>PER APPEAL BY ASSESSOR SALE OVER TWO YEARS A MUST SELL</t>
  </si>
  <si>
    <t>18 BETSYS LANE</t>
  </si>
  <si>
    <t>100 SILLS AVE</t>
  </si>
  <si>
    <t>550 OAK AVE</t>
  </si>
  <si>
    <t>280 ROAST MEAT HILL ROAD</t>
  </si>
  <si>
    <t>Probate sale</t>
  </si>
  <si>
    <t>2360 MAIN ST #104</t>
  </si>
  <si>
    <t>140 DOREEN DRIVE</t>
  </si>
  <si>
    <t>799 SYLVAN AVE</t>
  </si>
  <si>
    <t>99 LONG NECK POINT ROAD</t>
  </si>
  <si>
    <t>257 MALLARD DRIVE</t>
  </si>
  <si>
    <t>paid for milford $140000 &amp; $360000 for orange</t>
  </si>
  <si>
    <t>23 HOOVER ROAD</t>
  </si>
  <si>
    <t>105 STANLEY ST</t>
  </si>
  <si>
    <t>1 BEACH ST</t>
  </si>
  <si>
    <t>51 ARROWHEAD DR</t>
  </si>
  <si>
    <t>74 STRATHMORE AVENUE</t>
  </si>
  <si>
    <t>16 ABBY DR</t>
  </si>
  <si>
    <t>69 RIVERDALE AVE 504</t>
  </si>
  <si>
    <t>30 TOWER AVE MH 8</t>
  </si>
  <si>
    <t>MOBILE HOME SOLD AFTER FORECLOSURE</t>
  </si>
  <si>
    <t>12 STONY BROOK DR 5B5</t>
  </si>
  <si>
    <t>POINT (-72.57148 41.71954)</t>
  </si>
  <si>
    <t>450 PRESTON RD</t>
  </si>
  <si>
    <t>386 RT 87 EAST</t>
  </si>
  <si>
    <t>122D SHORE RD</t>
  </si>
  <si>
    <t>186 FAIRFIELD PLACE</t>
  </si>
  <si>
    <t>POINT (-73.27023 41.13763)</t>
  </si>
  <si>
    <t>12 ASPETUCK VILLAGE</t>
  </si>
  <si>
    <t>640 QUEEN ST</t>
  </si>
  <si>
    <t>33 KINNEAR AVENUE</t>
  </si>
  <si>
    <t>36 MONTGOMERY LANE</t>
  </si>
  <si>
    <t>772 PONUS RIDGE</t>
  </si>
  <si>
    <t>68 PARK AVENUE SOUTH</t>
  </si>
  <si>
    <t>1465 EAST PUTNAM AVE, UNIT 530</t>
  </si>
  <si>
    <t>46 WOODBRIDGE RD</t>
  </si>
  <si>
    <t>35 CAROL ST</t>
  </si>
  <si>
    <t>16 ELSIE LN</t>
  </si>
  <si>
    <t>444 NORTH RD</t>
  </si>
  <si>
    <t>40 TURNER DRIVE</t>
  </si>
  <si>
    <t>1418 CHRISTIAN RD</t>
  </si>
  <si>
    <t>POINT (-73.06032 41.77223)</t>
  </si>
  <si>
    <t>133 LAKE AVENUE, GREENWICH CT</t>
  </si>
  <si>
    <t>07-1592/s</t>
  </si>
  <si>
    <t>297 BROADBRIDGE</t>
  </si>
  <si>
    <t>POINT (-73.17213 41.22167)</t>
  </si>
  <si>
    <t>25 OLD FAWN HILL RD</t>
  </si>
  <si>
    <t>58 PROSPECT PL EXT</t>
  </si>
  <si>
    <t>15 TREMONT STREET</t>
  </si>
  <si>
    <t>LOW SALE - STORM DAMAGE</t>
  </si>
  <si>
    <t>50 WAKEFIELD ST</t>
  </si>
  <si>
    <t>334 SOUTH MAIN ST</t>
  </si>
  <si>
    <t>24 EXETER COURT</t>
  </si>
  <si>
    <t>POINT (-72.4815 41.81037)</t>
  </si>
  <si>
    <t>141 MAYWEED ROAD</t>
  </si>
  <si>
    <t>89 REED RD</t>
  </si>
  <si>
    <t>49 CUMBERLAND ST</t>
  </si>
  <si>
    <t>POINT (-72.70473 41.73168)</t>
  </si>
  <si>
    <t>POINT (-72.43627 41.34735)</t>
  </si>
  <si>
    <t>SALE INCLUDES ADDITIONAL LOT</t>
  </si>
  <si>
    <t>159-161 WHITNEY ST</t>
  </si>
  <si>
    <t>169 BOLTON CENTER RD</t>
  </si>
  <si>
    <t>80 HEARTHSTONE DR</t>
  </si>
  <si>
    <t>52 DEPOT HILL RD</t>
  </si>
  <si>
    <t>181 MELBA STREETU 116</t>
  </si>
  <si>
    <t>929 BURNSIDE AVE #B-3</t>
  </si>
  <si>
    <t>43-45 ASHLEY STREET</t>
  </si>
  <si>
    <t>7 BRADLEY ST UNIT 13</t>
  </si>
  <si>
    <t>33 MEADOWBROOK ROAD</t>
  </si>
  <si>
    <t>31 LUCINDA LA</t>
  </si>
  <si>
    <t>121 FELLOWS RD</t>
  </si>
  <si>
    <t>POINT (-72.16852 41.46497)</t>
  </si>
  <si>
    <t>HOME SITE 3, 18 STONE AVENUE,</t>
  </si>
  <si>
    <t>03-2193/s</t>
  </si>
  <si>
    <t>222 BRADLEY AVE #A</t>
  </si>
  <si>
    <t>102-104 WALDORF AVE</t>
  </si>
  <si>
    <t>65 E LAKE SHORE TRL</t>
  </si>
  <si>
    <t>175 MILL POND RD U 316</t>
  </si>
  <si>
    <t>126 PARSONAGE ROAD</t>
  </si>
  <si>
    <t>56 JANE STREET</t>
  </si>
  <si>
    <t>178 FARIST ROAD</t>
  </si>
  <si>
    <t>104 LISA LA</t>
  </si>
  <si>
    <t>382 TUNXIS AVE</t>
  </si>
  <si>
    <t>618 HILL RD</t>
  </si>
  <si>
    <t>103 MORSE ST</t>
  </si>
  <si>
    <t>259 EDWARD STREET</t>
  </si>
  <si>
    <t>359 NRWH WSLY RD</t>
  </si>
  <si>
    <t>54-56 EDGEWOOD ST UNIT 54B</t>
  </si>
  <si>
    <t>67 HOLLY LANE</t>
  </si>
  <si>
    <t>3269 EAST MAIN ST #8C</t>
  </si>
  <si>
    <t>77 LOOMIS PLACE</t>
  </si>
  <si>
    <t>21 FOX HOLLOW RD</t>
  </si>
  <si>
    <t>331-335 POPLAR ST</t>
  </si>
  <si>
    <t>POINT (-73.21627 41.17485)</t>
  </si>
  <si>
    <t>155 GODFREY ROAD</t>
  </si>
  <si>
    <t>POINT (-73.24522 41.19734)</t>
  </si>
  <si>
    <t>15 HADDAM VIEW HEIGHTS</t>
  </si>
  <si>
    <t>235 PAWSON RD</t>
  </si>
  <si>
    <t>IN POOR CONDITION/SUFFERED DAMAGE IN HURRICANES/NOT REPAIRED/MARSH VIEW</t>
  </si>
  <si>
    <t>POINT (-72.81746 41.25872)</t>
  </si>
  <si>
    <t>367 WATERMAN RD</t>
  </si>
  <si>
    <t>138 CRESTWOOD RD</t>
  </si>
  <si>
    <t>POINT (-73.04173 41.40745)</t>
  </si>
  <si>
    <t>12 ROOSEVELT ST</t>
  </si>
  <si>
    <t>204 WEST TODD ST</t>
  </si>
  <si>
    <t>15 FORSHAW AVE</t>
  </si>
  <si>
    <t>3 OAKWOOD AVE C12</t>
  </si>
  <si>
    <t>17 KINNEY AVE &amp; 19 KINNEY AVE</t>
  </si>
  <si>
    <t>17 KINNEY AVE-124,000-SINGLE FAMILY &amp; 19 KINNEY AVE-6,000-LAND WITH GARAGE</t>
  </si>
  <si>
    <t>301 BUDDINGTON RD L2</t>
  </si>
  <si>
    <t>45 RIVERFORD RD</t>
  </si>
  <si>
    <t>84 LAURELS B15UC</t>
  </si>
  <si>
    <t>POINT (-72.54267 42.01427)</t>
  </si>
  <si>
    <t>61 SOUTH MILL DR</t>
  </si>
  <si>
    <t>8 STEPHEN STREET</t>
  </si>
  <si>
    <t>PER MLS SALE PRICE = $200,000 - SUBMITTED AS $20,000</t>
  </si>
  <si>
    <t>50 COURTLAND AVENUE # 27-A2</t>
  </si>
  <si>
    <t>1195 VALLEY ROAD</t>
  </si>
  <si>
    <t>152 GREENWOOD STREET</t>
  </si>
  <si>
    <t>175 MILL POND RD U332</t>
  </si>
  <si>
    <t>10 TERRACE PL CONDO</t>
  </si>
  <si>
    <t>POINT (-73.41429 41.58158)</t>
  </si>
  <si>
    <t>404 HIGHLAND ST</t>
  </si>
  <si>
    <t>283 HARLAND RD</t>
  </si>
  <si>
    <t>25 CRANBROOK</t>
  </si>
  <si>
    <t>492 WHITNEY AVE UNIT D-1</t>
  </si>
  <si>
    <t>HAMLET B08UE</t>
  </si>
  <si>
    <t>108 EAST MOUNTAIN ROAD</t>
  </si>
  <si>
    <t>POINT (-72.90568 41.85372)</t>
  </si>
  <si>
    <t>4 CINDY LN</t>
  </si>
  <si>
    <t>4 POPE STREET</t>
  </si>
  <si>
    <t>PER MLS AND TOWN SITE ASSESS = $229,700 - SUBMITTED AS $299,700</t>
  </si>
  <si>
    <t>49 ENGLEWOOD DRIVE</t>
  </si>
  <si>
    <t>22 CANDLEWOOD ACRES</t>
  </si>
  <si>
    <t>26 MEADOW DR</t>
  </si>
  <si>
    <t>STILL RESEARCHING, LOOKS LIKE A FLIP OF SOME SORT</t>
  </si>
  <si>
    <t>166 SALTONSTALL AVENUE</t>
  </si>
  <si>
    <t>24 WEBB CIR</t>
  </si>
  <si>
    <t>57 WILLOWBROOK RD</t>
  </si>
  <si>
    <t>11 BONNIE VU LN</t>
  </si>
  <si>
    <t>16 BURGUNDY HILL LA</t>
  </si>
  <si>
    <t>22 GILBERT STREET</t>
  </si>
  <si>
    <t>60 PATICIA CIRCLE</t>
  </si>
  <si>
    <t>662 WOODWARD AVE UNIT 3</t>
  </si>
  <si>
    <t>120 MILBANK AVENUE, GREENWICH</t>
  </si>
  <si>
    <t>01-1990/s</t>
  </si>
  <si>
    <t>1789 FOXON RD #4B</t>
  </si>
  <si>
    <t>163 FOURTH ST</t>
  </si>
  <si>
    <t>POINT (-72.81429 41.53546)</t>
  </si>
  <si>
    <t>not arms length; probable short sale;mtg greater than sales price</t>
  </si>
  <si>
    <t>1925 SHEPARD AVE U3</t>
  </si>
  <si>
    <t>211 COLBURN RD</t>
  </si>
  <si>
    <t>2022-2024 KIMGS HIGHWAY EAST</t>
  </si>
  <si>
    <t>26 SAUNDERS HOLLOW RD</t>
  </si>
  <si>
    <t>22 ADAMSON AVE</t>
  </si>
  <si>
    <t>POINT (-73.42644 41.0798)</t>
  </si>
  <si>
    <t>129 WILSON ROAD</t>
  </si>
  <si>
    <t>122 MOTT HILL RD</t>
  </si>
  <si>
    <t>36 BYRAM SHORE ROAD</t>
  </si>
  <si>
    <t>8 COLONIES THE</t>
  </si>
  <si>
    <t>25 CHESTNUT HILL DR</t>
  </si>
  <si>
    <t>6 PINEHURST ROAD</t>
  </si>
  <si>
    <t>45 LANES POND RD</t>
  </si>
  <si>
    <t>19 CHERRY HILL RD</t>
  </si>
  <si>
    <t>PARCEL BOUGHT IN TWO DEEDS</t>
  </si>
  <si>
    <t>25 BAILEY AVENUE</t>
  </si>
  <si>
    <t>54 HAVEMEYER LANE</t>
  </si>
  <si>
    <t>5 TEMPLETON COURT</t>
  </si>
  <si>
    <t>124 MAIN STREET</t>
  </si>
  <si>
    <t>36 CROWN VLG</t>
  </si>
  <si>
    <t>17 CHASE HOLLOW</t>
  </si>
  <si>
    <t>POINT (-72.57202 41.71213)</t>
  </si>
  <si>
    <t>7 SYBIL CREEK PLACE</t>
  </si>
  <si>
    <t>441 BROOKSIDE ROAD</t>
  </si>
  <si>
    <t>323 WASHINGTON AVE</t>
  </si>
  <si>
    <t>6 MAXWELL DRIVE</t>
  </si>
  <si>
    <t>261 FITCH HILL RD</t>
  </si>
  <si>
    <t>177 TROLLEY CROSING</t>
  </si>
  <si>
    <t>293 MARY ELLEN DRIVE</t>
  </si>
  <si>
    <t>11 SCHOOLHOUSE LANDING</t>
  </si>
  <si>
    <t>58 WEBB ST</t>
  </si>
  <si>
    <t>42 CANTERBURY TPKE</t>
  </si>
  <si>
    <t>24R CORNWALL AVE</t>
  </si>
  <si>
    <t>205 HIGH ST (MYSTIC)</t>
  </si>
  <si>
    <t>319 MILL ROAD</t>
  </si>
  <si>
    <t>7 POND VIEW</t>
  </si>
  <si>
    <t>133 DEERWOOD AVENUE</t>
  </si>
  <si>
    <t>21 WHITEWOOD ROAD</t>
  </si>
  <si>
    <t>110 SUNSET RIDGE</t>
  </si>
  <si>
    <t>57 FIRST AVENUE</t>
  </si>
  <si>
    <t>31 BETTS PL 1</t>
  </si>
  <si>
    <t>19 WOODLEY CT</t>
  </si>
  <si>
    <t>106 ROCTON AVENUE</t>
  </si>
  <si>
    <t>610 B HERITAGE VLG</t>
  </si>
  <si>
    <t>326 NORTHINGTON DRIVE</t>
  </si>
  <si>
    <t>224 KIMBERLY AVENUE</t>
  </si>
  <si>
    <t>235 LALLEY BOULEVARD</t>
  </si>
  <si>
    <t>240 CEDAR STREET</t>
  </si>
  <si>
    <t>11 OX HILL LN</t>
  </si>
  <si>
    <t>412 MAIN ST #20</t>
  </si>
  <si>
    <t>73 FOLLY BROOK LANE</t>
  </si>
  <si>
    <t>8 RUSSELL VILLAGE</t>
  </si>
  <si>
    <t>27 ALLEN ROAD</t>
  </si>
  <si>
    <t>RATIO / SALE BELOW ASSESSMENT VALUE</t>
  </si>
  <si>
    <t>26 WEST LN</t>
  </si>
  <si>
    <t>145 PERRY RD</t>
  </si>
  <si>
    <t>4 SPINNING WHEEL LN</t>
  </si>
  <si>
    <t>POINT (-73.46811 41.47944)</t>
  </si>
  <si>
    <t>180 SHODDY MILL RD</t>
  </si>
  <si>
    <t>97 LAUREL HILL RD</t>
  </si>
  <si>
    <t>112 LAKE DR SOUTH CI</t>
  </si>
  <si>
    <t>3 VALLEY VIEW RD 20</t>
  </si>
  <si>
    <t>POINT (-73.42359 41.1498)</t>
  </si>
  <si>
    <t>50 DURHAM ST</t>
  </si>
  <si>
    <t>POINT (-72.70388 41.80248)</t>
  </si>
  <si>
    <t>80 CARTRIGHT ST UNIT 4K</t>
  </si>
  <si>
    <t>149 OX-BOW LN</t>
  </si>
  <si>
    <t>ON MRKT 17 MO</t>
  </si>
  <si>
    <t>180 ROSS HILL ROAD</t>
  </si>
  <si>
    <t>POINT (-73.26348 41.16931)</t>
  </si>
  <si>
    <t>70 DIX ST</t>
  </si>
  <si>
    <t>FAMILY ESTATE SALE</t>
  </si>
  <si>
    <t>POINT (-72.93822 41.34029)</t>
  </si>
  <si>
    <t>137 RICHMOND HILL ROAD</t>
  </si>
  <si>
    <t>17 DEEPWOOD LN</t>
  </si>
  <si>
    <t>216 MACON DRIVE</t>
  </si>
  <si>
    <t>6 SILO WAY</t>
  </si>
  <si>
    <t>85 RIVER ROAD  UNIT M-7</t>
  </si>
  <si>
    <t>CORRECT SALE PRICE FROM $177,500 TO $197,500 PER TOWN REQUEST</t>
  </si>
  <si>
    <t>282 A HERITAGE VLG</t>
  </si>
  <si>
    <t>644 WHEELER RD</t>
  </si>
  <si>
    <t>64 CEDAR GATE ROAD</t>
  </si>
  <si>
    <t>1867 STANLEY ST</t>
  </si>
  <si>
    <t>8 WEST ARTS</t>
  </si>
  <si>
    <t>2 WIHBEY DR</t>
  </si>
  <si>
    <t>320 RACE HILL ROAD</t>
  </si>
  <si>
    <t>POINT (-72.66738 41.36459)</t>
  </si>
  <si>
    <t>75 WASHINGTON AVE 2-216</t>
  </si>
  <si>
    <t>114 CHESTNUT ROAD</t>
  </si>
  <si>
    <t>44 BURROWS HILL RD</t>
  </si>
  <si>
    <t>205 MAIDEN LA</t>
  </si>
  <si>
    <t>6 ROUND HILL ROAD</t>
  </si>
  <si>
    <t>66 SEVENTH AVENUE</t>
  </si>
  <si>
    <t>36 OLD CAMP LANE</t>
  </si>
  <si>
    <t>65 ADAMS RD</t>
  </si>
  <si>
    <t>&amp; 659 SPORT HILL RD</t>
  </si>
  <si>
    <t>POINT (-73.2897 41.25787)</t>
  </si>
  <si>
    <t>65 SWEET BRIAR ST</t>
  </si>
  <si>
    <t>239-241 ALEX STREET</t>
  </si>
  <si>
    <t>117 TRYON ST</t>
  </si>
  <si>
    <t>POINT (-72.62987 41.54405)</t>
  </si>
  <si>
    <t>579 SO FRONTAGE RD</t>
  </si>
  <si>
    <t>104 DUFAULT STREET</t>
  </si>
  <si>
    <t>POINT (-71.91346 41.92731)</t>
  </si>
  <si>
    <t>94 BARTLETT ST</t>
  </si>
  <si>
    <t>96 NANTUCKET DR</t>
  </si>
  <si>
    <t>22 RANGE RD</t>
  </si>
  <si>
    <t>414 EAST RIVER RD</t>
  </si>
  <si>
    <t>1900 VICTORIAN ON 1AC / (SEE 412 EAST RIVER)</t>
  </si>
  <si>
    <t>59 MINNECHAUG DR</t>
  </si>
  <si>
    <t>35 HAZEL STREET</t>
  </si>
  <si>
    <t>149 PINE HILL RD</t>
  </si>
  <si>
    <t>107 SPENCER DR</t>
  </si>
  <si>
    <t>655 CONNORS LN</t>
  </si>
  <si>
    <t>POINT (-73.14593 41.22085)</t>
  </si>
  <si>
    <t>3131 CONGRESS STREET</t>
  </si>
  <si>
    <t>164 MILLER ROAD</t>
  </si>
  <si>
    <t>41 MILL ROCK RD</t>
  </si>
  <si>
    <t>17 RED HILL ROAD</t>
  </si>
  <si>
    <t>44 BRIDGEWATER DRIVE</t>
  </si>
  <si>
    <t>149-1 LIVINGSTON STREET</t>
  </si>
  <si>
    <t>338 WELLSVILLE AVE</t>
  </si>
  <si>
    <t>11 EMMA RD</t>
  </si>
  <si>
    <t>56 ELMHURST AVE</t>
  </si>
  <si>
    <t>85 RIVER ROAD  # F-3</t>
  </si>
  <si>
    <t>55 WILL-MERRY LANE</t>
  </si>
  <si>
    <t>56 CLIFFORD STREET</t>
  </si>
  <si>
    <t>225 MARGARITE RD</t>
  </si>
  <si>
    <t>33 NORTH WATER ST 207</t>
  </si>
  <si>
    <t>10 BUTTERNUT LANE</t>
  </si>
  <si>
    <t>17 FOX LANE</t>
  </si>
  <si>
    <t>149 COUNTRY ROAD</t>
  </si>
  <si>
    <t>40 WEST ELM SSTREET, UN G69,GR</t>
  </si>
  <si>
    <t>01-3111/s residential condo garage</t>
  </si>
  <si>
    <t>72 CAMPFIELD ROAD</t>
  </si>
  <si>
    <t>35 PLYMOUTH COURT</t>
  </si>
  <si>
    <t>84 FRENCH AVE</t>
  </si>
  <si>
    <t>50 BUCKLEY ROAD</t>
  </si>
  <si>
    <t>POINT (-72.24734 41.53153)</t>
  </si>
  <si>
    <t>362 JOAN DRIVE</t>
  </si>
  <si>
    <t>13 QUAIL RD</t>
  </si>
  <si>
    <t>98 MOUNTAIN VIEW DR</t>
  </si>
  <si>
    <t>RESALE OF FLIP</t>
  </si>
  <si>
    <t>776 BABCOCK HILL RD</t>
  </si>
  <si>
    <t>inc 31/57/24A, 2 properties sold</t>
  </si>
  <si>
    <t>9 CONCORD LANE</t>
  </si>
  <si>
    <t>POINT (-73.49883 41.05934)</t>
  </si>
  <si>
    <t>203 COLLEGE AVE</t>
  </si>
  <si>
    <t>53-55 HOMESTEAD AVE</t>
  </si>
  <si>
    <t>20 DURANT STREET</t>
  </si>
  <si>
    <t>9 PHEASANT DRIVE</t>
  </si>
  <si>
    <t>180 LEXINGTON RD</t>
  </si>
  <si>
    <t>45 ETTL LANE UNIT 303</t>
  </si>
  <si>
    <t>1 CHELSEA PLACE</t>
  </si>
  <si>
    <t>149 DANS HIGHWAY</t>
  </si>
  <si>
    <t>105 GROVELAND AVENUE</t>
  </si>
  <si>
    <t>POINT (-71.89785 41.92767)</t>
  </si>
  <si>
    <t>99 TOKENEKE DRIVE</t>
  </si>
  <si>
    <t>225 RIDERS LANE</t>
  </si>
  <si>
    <t>46 DOGWOOD LA</t>
  </si>
  <si>
    <t>POINT (-71.99685 41.39247)</t>
  </si>
  <si>
    <t>124 COURT STREET #901</t>
  </si>
  <si>
    <t>159 BURR HALL RD</t>
  </si>
  <si>
    <t>POINT (-73.13939 41.55018)</t>
  </si>
  <si>
    <t>58 RIXTOWN RD</t>
  </si>
  <si>
    <t>505 DOWD AVENUE</t>
  </si>
  <si>
    <t>491 COOK HILL RD</t>
  </si>
  <si>
    <t>237 COLORADO</t>
  </si>
  <si>
    <t>POINT (-73.20833 41.17151)</t>
  </si>
  <si>
    <t>56 CONCORD ST</t>
  </si>
  <si>
    <t>92 JUNIPER WAY</t>
  </si>
  <si>
    <t>61 CAMBRIDGE COURT</t>
  </si>
  <si>
    <t>428-55U MIDDLE TURNPIKE WEST</t>
  </si>
  <si>
    <t>318 SPRING ROAD</t>
  </si>
  <si>
    <t>POINT (-72.84668 41.3748)</t>
  </si>
  <si>
    <t>205 CARAGE CSNG</t>
  </si>
  <si>
    <t>6 COLUMBUS CIRCLE</t>
  </si>
  <si>
    <t>18 MISTY CRESCENT</t>
  </si>
  <si>
    <t>136 HUNTERS RD LOT 81</t>
  </si>
  <si>
    <t>112 ROBERT DR</t>
  </si>
  <si>
    <t>61 LAUREL WAY EXT</t>
  </si>
  <si>
    <t>46 OAKVIEW CIRCLE UNIT 204</t>
  </si>
  <si>
    <t>15 RUE NICOLE</t>
  </si>
  <si>
    <t>2000 COLONIAL/SALT BOX ON 2.94AC</t>
  </si>
  <si>
    <t>471 WEST ST</t>
  </si>
  <si>
    <t>119-121 MAPLETON ST</t>
  </si>
  <si>
    <t>44 ANGUS LANE</t>
  </si>
  <si>
    <t>91 SHARON RD</t>
  </si>
  <si>
    <t>9 LAWRENCE AVENUE</t>
  </si>
  <si>
    <t>43 SOUNDVIEW AVE-1</t>
  </si>
  <si>
    <t>RATIO\SALE OF EST</t>
  </si>
  <si>
    <t>SOLD BY CITY OF NORWICH</t>
  </si>
  <si>
    <t>48 STOEHRS PLACE</t>
  </si>
  <si>
    <t>655 MONROE TPKE</t>
  </si>
  <si>
    <t>100 KENWOOD</t>
  </si>
  <si>
    <t>35 BALL POND RD EAST</t>
  </si>
  <si>
    <t>SOLD WITH 26 BALL POND RD EAST</t>
  </si>
  <si>
    <t>7 MAPLE STREET</t>
  </si>
  <si>
    <t>100 GOLDEN POND LANE</t>
  </si>
  <si>
    <t>86 PACKER RD</t>
  </si>
  <si>
    <t>POINT (-71.95938 41.65874)</t>
  </si>
  <si>
    <t>CONVENTIONAL -SOLD TO ABUTTING LANDOWNER</t>
  </si>
  <si>
    <t>14 MATSON RIDGE</t>
  </si>
  <si>
    <t>43 GREAT MEADOW ROAD</t>
  </si>
  <si>
    <t>245 PEMBERWICK ROAD</t>
  </si>
  <si>
    <t>39 BAILEY ROAD</t>
  </si>
  <si>
    <t>POINT (-72.40873 41.76167)</t>
  </si>
  <si>
    <t>18 CLEMENTEL DR</t>
  </si>
  <si>
    <t>POINT (-72.70474 41.47141)</t>
  </si>
  <si>
    <t>581 HUNTINGTON TURNPIKE</t>
  </si>
  <si>
    <t>160 FAIRFIELD WOODS ROAD #4</t>
  </si>
  <si>
    <t>335 KNOB HILL DR</t>
  </si>
  <si>
    <t>1 ABBOTT RD #72</t>
  </si>
  <si>
    <t>628-630 CAPITOL AVENUE</t>
  </si>
  <si>
    <t>43 FOREST ST</t>
  </si>
  <si>
    <t>149 LIMEWOOD AVE</t>
  </si>
  <si>
    <t>OWNS ABUTTING PARCELS</t>
  </si>
  <si>
    <t>67 LINCOLN AVENUE EXT</t>
  </si>
  <si>
    <t>204 PROSPECT HILL RD</t>
  </si>
  <si>
    <t>96 KNEELAND ROAD</t>
  </si>
  <si>
    <t>17 CHARLTON HILL U17</t>
  </si>
  <si>
    <t>37 WASHINGTON AVE</t>
  </si>
  <si>
    <t>90 CONGDON ST EAST</t>
  </si>
  <si>
    <t>POINT (-72.67516 41.57154)</t>
  </si>
  <si>
    <t>81 FREEBORN ROAD</t>
  </si>
  <si>
    <t>68 ELLEN KAY DR</t>
  </si>
  <si>
    <t>ASSESS CHANGED TO $143,900 PER VISION</t>
  </si>
  <si>
    <t>599 FRANCE STREET</t>
  </si>
  <si>
    <t>926 QUINNIPIAC AVE #56</t>
  </si>
  <si>
    <t>103 CAMBRIDGE CT</t>
  </si>
  <si>
    <t>810 LONG HILL RD</t>
  </si>
  <si>
    <t>169 CANDLEWOOD DR</t>
  </si>
  <si>
    <t>4536 CONGRESS STREET</t>
  </si>
  <si>
    <t>18 BRADLEY ST.</t>
  </si>
  <si>
    <t>POINT (-72.59822 41.74703)</t>
  </si>
  <si>
    <t>93 CRANBERRY LA</t>
  </si>
  <si>
    <t>POINT (-72.65673 41.52467)</t>
  </si>
  <si>
    <t>253 TURKEY HILLS ROAD</t>
  </si>
  <si>
    <t>93 PICKEREL LAKE RD</t>
  </si>
  <si>
    <t>POINT (-72.42175 41.54157)</t>
  </si>
  <si>
    <t>430 BERKELEY ROAD</t>
  </si>
  <si>
    <t>51 GREEN LANE</t>
  </si>
  <si>
    <t>7 DUTTON PLACE WAY</t>
  </si>
  <si>
    <t>underwater/duress</t>
  </si>
  <si>
    <t>61 SEAVIEW AVE # G-69</t>
  </si>
  <si>
    <t>92 KIMBERLY DRIVE</t>
  </si>
  <si>
    <t>POINT (-72.47902 41.76261)</t>
  </si>
  <si>
    <t>6 AYLESBURY CIRCLE</t>
  </si>
  <si>
    <t>POINT (-72.5517 41.27813)</t>
  </si>
  <si>
    <t>14 SHWEKY CT</t>
  </si>
  <si>
    <t>89 ASHFORD LAKE DR</t>
  </si>
  <si>
    <t>35-45 MANILA PLACE</t>
  </si>
  <si>
    <t>5 YELLOW PINE CIR</t>
  </si>
  <si>
    <t>408R STAGECOACH RD</t>
  </si>
  <si>
    <t>Short sale/ sold in leiu of foreclosure</t>
  </si>
  <si>
    <t>POINT (-72.72419 41.43243)</t>
  </si>
  <si>
    <t>68 BENTLEY DRIVE</t>
  </si>
  <si>
    <t>143 HEATHERWOOD</t>
  </si>
  <si>
    <t>178 BAYARD AVENUE</t>
  </si>
  <si>
    <t>SALES RATIO/ 1- 3 FAMILY/ 1- SINGLE FAMILY STRUCTURE</t>
  </si>
  <si>
    <t>1281 NORTH HIGH ST</t>
  </si>
  <si>
    <t>167 TANNER STREET</t>
  </si>
  <si>
    <t>8 COVE RD</t>
  </si>
  <si>
    <t>POINT (-73.38575 41.48946)</t>
  </si>
  <si>
    <t>100-102 KENYOU ST</t>
  </si>
  <si>
    <t>36 MELBA STREET</t>
  </si>
  <si>
    <t>155 VALLEY STREET</t>
  </si>
  <si>
    <t>56 HUBBARD RD</t>
  </si>
  <si>
    <t>38 HARDING AVENUE</t>
  </si>
  <si>
    <t>316 STANLEY RD</t>
  </si>
  <si>
    <t>19 MILESFIELD AVENUE</t>
  </si>
  <si>
    <t>320 RIMMON ROAD</t>
  </si>
  <si>
    <t>POINT (-73.0386 41.35657)</t>
  </si>
  <si>
    <t>2 HEAVENLY LA</t>
  </si>
  <si>
    <t>103-B CLIFFSIDE DRIVE</t>
  </si>
  <si>
    <t>POINT (-72.48726 41.794)</t>
  </si>
  <si>
    <t>603 SCHOOL STREET</t>
  </si>
  <si>
    <t>POINT (-71.89118 41.92482)</t>
  </si>
  <si>
    <t>149 SKYVIEW DRIVE</t>
  </si>
  <si>
    <t>129 MELL RD</t>
  </si>
  <si>
    <t>POINT (-72.01156 41.58198)</t>
  </si>
  <si>
    <t>77 RENTELL RD</t>
  </si>
  <si>
    <t>17 WISCASSETT AVE</t>
  </si>
  <si>
    <t>POINT (-72.90283 41.39598)</t>
  </si>
  <si>
    <t>15 HOBART ST</t>
  </si>
  <si>
    <t>196 FOREST LN</t>
  </si>
  <si>
    <t>6 MARLENE DR</t>
  </si>
  <si>
    <t>54 WEST THAMES ST</t>
  </si>
  <si>
    <t>32 BEAVER BROOK ROAD</t>
  </si>
  <si>
    <t>3232 WHITNEY AVE U903</t>
  </si>
  <si>
    <t>28 ADAMS DR</t>
  </si>
  <si>
    <t>112 PIERPONT RD #8</t>
  </si>
  <si>
    <t>30 HOLIDAY DR</t>
  </si>
  <si>
    <t>212 FOREST LA</t>
  </si>
  <si>
    <t>5 FREEDOM WAY</t>
  </si>
  <si>
    <t>17 HAMPTON LANE</t>
  </si>
  <si>
    <t>21 AUSTIN BROOK DRIVE</t>
  </si>
  <si>
    <t>390 GILBERT AVE</t>
  </si>
  <si>
    <t>Habitat fo Humanity</t>
  </si>
  <si>
    <t>140 SCHROBACK</t>
  </si>
  <si>
    <t>95 HOLIDAY ROAD</t>
  </si>
  <si>
    <t>64 HUNTERS LANE</t>
  </si>
  <si>
    <t>17 MORTIMOR DRIVE, OLD GREENWI</t>
  </si>
  <si>
    <t>06-1402/s</t>
  </si>
  <si>
    <t>8 TRADING COVE CIR</t>
  </si>
  <si>
    <t>271 VINE STREET</t>
  </si>
  <si>
    <t>8 NORTH MAPLE ST</t>
  </si>
  <si>
    <t>PREVIOUS LIS PENDANS</t>
  </si>
  <si>
    <t>94 OCEAN VIEW STREET</t>
  </si>
  <si>
    <t>POINT (-72.89511 41.25237)</t>
  </si>
  <si>
    <t>multiple properties</t>
  </si>
  <si>
    <t>18 EDSON LANE</t>
  </si>
  <si>
    <t>781 NORTH WILTON ROAD</t>
  </si>
  <si>
    <t>16 CANDLEWOOD KNOLLS</t>
  </si>
  <si>
    <t>TOO LOW</t>
  </si>
  <si>
    <t>50 DANDE STREET</t>
  </si>
  <si>
    <t>17 PLEASANT STREET</t>
  </si>
  <si>
    <t>51 OLD STONE BRIDGE ROAD,COS C</t>
  </si>
  <si>
    <t>08a-1572 non-useable/ short sale</t>
  </si>
  <si>
    <t>POINT (-73.27081 41.23141)</t>
  </si>
  <si>
    <t>57 COULT LA</t>
  </si>
  <si>
    <t>3 SPICE HILL RD</t>
  </si>
  <si>
    <t>11 OAK CREST</t>
  </si>
  <si>
    <t>14 NICOLE DRIVE</t>
  </si>
  <si>
    <t>19 JUNIPER RD</t>
  </si>
  <si>
    <t>38 JENNY LANE TWO</t>
  </si>
  <si>
    <t>AWFUL AWFUL AWFUL CONDITION/A REBUILD INSIDE</t>
  </si>
  <si>
    <t>1423 SHIPPAN AVENUE</t>
  </si>
  <si>
    <t>15 CRIMMINS ROAD</t>
  </si>
  <si>
    <t>267 BURGUNDY HILL LA</t>
  </si>
  <si>
    <t>147 PRESTON ST UNIT 2B</t>
  </si>
  <si>
    <t>137 LAURELS B26 UA</t>
  </si>
  <si>
    <t>POINT (-72.6016 41.98137)</t>
  </si>
  <si>
    <t>68 AMHERST ST</t>
  </si>
  <si>
    <t>88 PUTNEY DR</t>
  </si>
  <si>
    <t>POINT (-72.98133 41.27513)</t>
  </si>
  <si>
    <t>16 ELM MEADOWS</t>
  </si>
  <si>
    <t>126 MILL HILL AVE</t>
  </si>
  <si>
    <t>BELOW MARKET - ALSO SEE RESALE #120824</t>
  </si>
  <si>
    <t>POINT (-73.16545 41.18818)</t>
  </si>
  <si>
    <t>37 SONGBIRD LA</t>
  </si>
  <si>
    <t>27 WICKHAMS FANCY</t>
  </si>
  <si>
    <t>162 HUNTERS LANE</t>
  </si>
  <si>
    <t>202 WEST LYON FARM UNIT 202</t>
  </si>
  <si>
    <t>12 CROCKETT ST</t>
  </si>
  <si>
    <t>SUPERSTORM SANDY DAMAGE; HOUSE DEMO'D 7/31/13; CONSTRUCTION ONGOING</t>
  </si>
  <si>
    <t>POINT (-73.44281 41.06273)</t>
  </si>
  <si>
    <t>15 FORDYCE HGTS</t>
  </si>
  <si>
    <t>17 KINNEY AVE</t>
  </si>
  <si>
    <t>DEED CORRECTING LEGAL DESCRIPTION</t>
  </si>
  <si>
    <t>102 BUTLER LANE</t>
  </si>
  <si>
    <t>109 OLD CASTLE DR</t>
  </si>
  <si>
    <t>15 CORTLAND PLACE</t>
  </si>
  <si>
    <t>25 SIGNAL RIDGE RD</t>
  </si>
  <si>
    <t>33 OAKRIDGE DR</t>
  </si>
  <si>
    <t>22 WOODVIEW DR</t>
  </si>
  <si>
    <t>50 EAST HILL ROAD U/7F</t>
  </si>
  <si>
    <t>Warranty/Vacant Land</t>
  </si>
  <si>
    <t>6 SKIP LN</t>
  </si>
  <si>
    <t>49 ROSE ST UNIT 506</t>
  </si>
  <si>
    <t>25 NORTH MAIN ST</t>
  </si>
  <si>
    <t>24 VENTURA DR</t>
  </si>
  <si>
    <t>245 CHERRY AVE A-14</t>
  </si>
  <si>
    <t>1185 SMITH RIDGE ROAD</t>
  </si>
  <si>
    <t>POINT (-72.85055 41.66669)</t>
  </si>
  <si>
    <t>1 PRICE CT</t>
  </si>
  <si>
    <t>POINT (-72.60225 41.78127)</t>
  </si>
  <si>
    <t>31 SCENIC HILL LN</t>
  </si>
  <si>
    <t>25 BRAGG ST/</t>
  </si>
  <si>
    <t>64 SCOTCH CAP RD #145</t>
  </si>
  <si>
    <t>16 GOODWIN CIR UNIT 56D</t>
  </si>
  <si>
    <t>22 RALPH STREET</t>
  </si>
  <si>
    <t>POINT (-73.5311 41.03278)</t>
  </si>
  <si>
    <t>218 THOMSPON ST 202</t>
  </si>
  <si>
    <t>912 SWEETHEART PATH</t>
  </si>
  <si>
    <t>45 SHARREN LA</t>
  </si>
  <si>
    <t>182 HEBRON RD</t>
  </si>
  <si>
    <t>POINT (-72.42374 41.74429)</t>
  </si>
  <si>
    <t>41 KNOLLWOOD DR</t>
  </si>
  <si>
    <t>23 TAYLOR DR</t>
  </si>
  <si>
    <t>POINT (-72.62629 41.59781)</t>
  </si>
  <si>
    <t>10 WHITECAP RD</t>
  </si>
  <si>
    <t>261 WESTCOTT RD</t>
  </si>
  <si>
    <t>35 ALEXANDER RD</t>
  </si>
  <si>
    <t>10 LYNN AVE</t>
  </si>
  <si>
    <t>225 LEROY AVENUE</t>
  </si>
  <si>
    <t>335 CABIN RD</t>
  </si>
  <si>
    <t>2 EAST MEADOW LN</t>
  </si>
  <si>
    <t>POINT (-73.40786 41.13068)</t>
  </si>
  <si>
    <t>130 EAST MOUNTAIN ROAD</t>
  </si>
  <si>
    <t>POINT (-72.90139 41.85289)</t>
  </si>
  <si>
    <t>1425 QUINNIPIAC AVE #38</t>
  </si>
  <si>
    <t>66 MEADOW LANE</t>
  </si>
  <si>
    <t>29 NILES HILL RD</t>
  </si>
  <si>
    <t>10 INDIAN COVE RD</t>
  </si>
  <si>
    <t>POINT (-72.6852 41.25552)</t>
  </si>
  <si>
    <t>59 CATHERINE DR</t>
  </si>
  <si>
    <t>9 REUTEMANN RD</t>
  </si>
  <si>
    <t>38 ENID ST #A</t>
  </si>
  <si>
    <t>294A MAIN STREET</t>
  </si>
  <si>
    <t>33 GLENWOOD AVE 1</t>
  </si>
  <si>
    <t>56 WESTVIEW DR</t>
  </si>
  <si>
    <t>2499-2503 EAST MAIN ST</t>
  </si>
  <si>
    <t>2 SADDLEBROOK DR</t>
  </si>
  <si>
    <t>131 SOAP ST</t>
  </si>
  <si>
    <t>PUD PROPERTY NO LAND WITH SALE</t>
  </si>
  <si>
    <t>206 EXCHANGE ST</t>
  </si>
  <si>
    <t>128 CIPOLLA DR.</t>
  </si>
  <si>
    <t>172 ERAMO TR</t>
  </si>
  <si>
    <t>120 SOUTH ROAD</t>
  </si>
  <si>
    <t>251 FERN STREET</t>
  </si>
  <si>
    <t>POINT (-72.85371 41.68011)</t>
  </si>
  <si>
    <t>12 HIGH WOOD RD</t>
  </si>
  <si>
    <t>POINT (-72.77705 41.81627)</t>
  </si>
  <si>
    <t>50 PINE TREE HILL ROAD</t>
  </si>
  <si>
    <t>50 MASON HILL RD</t>
  </si>
  <si>
    <t>38 BRAMBLE LANE</t>
  </si>
  <si>
    <t>7 SEIR HILL RD C32</t>
  </si>
  <si>
    <t>26 OLD POINT ROAD</t>
  </si>
  <si>
    <t>155 JOHNSON AVE</t>
  </si>
  <si>
    <t>68 PARTRIDGE DR</t>
  </si>
  <si>
    <t>29 MORGAN AVE</t>
  </si>
  <si>
    <t>POINT (-73.40437 41.11794)</t>
  </si>
  <si>
    <t>24 S COBBLERS CT</t>
  </si>
  <si>
    <t>POINT (-72.22311 41.32439)</t>
  </si>
  <si>
    <t>33 JORDT STREET</t>
  </si>
  <si>
    <t>POINT (-72.50454 41.78676)</t>
  </si>
  <si>
    <t>25 TRYON FARM RD</t>
  </si>
  <si>
    <t>68 DAVIS DR</t>
  </si>
  <si>
    <t>21C HARBOUR VILLAGE</t>
  </si>
  <si>
    <t>33 GRANT DR</t>
  </si>
  <si>
    <t>314 LANE ST</t>
  </si>
  <si>
    <t>102 BARNARD DRIVE</t>
  </si>
  <si>
    <t>17 FARMWOOD DR</t>
  </si>
  <si>
    <t>9 SURF CLUB ROAD</t>
  </si>
  <si>
    <t>Also house is in Bristol</t>
  </si>
  <si>
    <t>64 FORD ST</t>
  </si>
  <si>
    <t>1332 NEW HAVEN AVENUE</t>
  </si>
  <si>
    <t>39 MARION DRIVE</t>
  </si>
  <si>
    <t>52 SUGAR HILL ROAD</t>
  </si>
  <si>
    <t>POINT (-72.84326 41.34537)</t>
  </si>
  <si>
    <t>78 FORTINS COVE</t>
  </si>
  <si>
    <t>14 DEERFIELD ROAD</t>
  </si>
  <si>
    <t>31 SHIPWAY ROAD</t>
  </si>
  <si>
    <t>286 OLD FARM DRIVE</t>
  </si>
  <si>
    <t>266 CHESTER ST</t>
  </si>
  <si>
    <t>121 PINE RIDGE RD</t>
  </si>
  <si>
    <t>POINT (-73.40559 41.21294)</t>
  </si>
  <si>
    <t>106 COUNTRY CLUB RD</t>
  </si>
  <si>
    <t>COLONIAL    TRUSTEES DEED</t>
  </si>
  <si>
    <t>500 SOUNDVIEW AVENUE</t>
  </si>
  <si>
    <t>11 LINDEN LN</t>
  </si>
  <si>
    <t>245-247 SOUTH ST</t>
  </si>
  <si>
    <t>144 WATERVILLE RD</t>
  </si>
  <si>
    <t>16 SEYMOUR ROAD UNIT 17 B</t>
  </si>
  <si>
    <t>81 ARBOR CROSSING</t>
  </si>
  <si>
    <t>16 BLUE BELL LA</t>
  </si>
  <si>
    <t>102 CHESTNUT ST</t>
  </si>
  <si>
    <t>GRANTOR HOLDS MORTGAGE ON PROPERTY</t>
  </si>
  <si>
    <t>44 CARRIGLEA DRIVE RIVERSIDE C</t>
  </si>
  <si>
    <t>RATIO WAY OFF,BUT ONLY 1 OTHER SIMILAR SALE RECENTLY</t>
  </si>
  <si>
    <t>108 CANNON RIDGE DR</t>
  </si>
  <si>
    <t>39 EVERGREEN LN</t>
  </si>
  <si>
    <t>3780 SOUTH ST</t>
  </si>
  <si>
    <t>and 15/9/10B, 2 prop sold</t>
  </si>
  <si>
    <t>"FOR FORGIVENESS OF A MORTGAGE INDEBUTEDNESS"</t>
  </si>
  <si>
    <t>438 WHITNEY AVE #4</t>
  </si>
  <si>
    <t>25 DORCHESTER LA</t>
  </si>
  <si>
    <t>219 HELEN ST</t>
  </si>
  <si>
    <t>33 MILLBROOK CT</t>
  </si>
  <si>
    <t>7 SPRUCE LN</t>
  </si>
  <si>
    <t>107 CAMP AVENUE</t>
  </si>
  <si>
    <t>161 VILLAGE POND RD</t>
  </si>
  <si>
    <t>496 MONTAUK AVE</t>
  </si>
  <si>
    <t>21 MAGNOLIA ROAD</t>
  </si>
  <si>
    <t>ABANDONED PROPERTY</t>
  </si>
  <si>
    <t>POINT (-72.43638 41.38804)</t>
  </si>
  <si>
    <t>22 MOHAWK DR</t>
  </si>
  <si>
    <t>77 SCHOOL STREET</t>
  </si>
  <si>
    <t>103 BENNETT DR</t>
  </si>
  <si>
    <t>52 LEONARD AVENUE</t>
  </si>
  <si>
    <t>POINT (-73.57906 41.03999)</t>
  </si>
  <si>
    <t>385 HOUSATONIC DRIVE</t>
  </si>
  <si>
    <t>94 BOSTON POST ROAD</t>
  </si>
  <si>
    <t>POINT (-72.6391 41.28521)</t>
  </si>
  <si>
    <t>37 CHESTER STREET</t>
  </si>
  <si>
    <t>11 MOSER DR</t>
  </si>
  <si>
    <t>156 PARK STREET B-2</t>
  </si>
  <si>
    <t>115 NUTMEG ROAD</t>
  </si>
  <si>
    <t>143 RTE 39</t>
  </si>
  <si>
    <t>63B SIGNAL HILL ROAD</t>
  </si>
  <si>
    <t>39 RHODA AVENUE</t>
  </si>
  <si>
    <t>611 WHITNEY AVE # A-2</t>
  </si>
  <si>
    <t>122 STRAITSVILLE RD</t>
  </si>
  <si>
    <t>16 HENDRIE AVENUE, RIVERSIDE C</t>
  </si>
  <si>
    <t>05-1698/s</t>
  </si>
  <si>
    <t>POINT (-72.93928 41.2959)</t>
  </si>
  <si>
    <t>1 ETTL LANE</t>
  </si>
  <si>
    <t>19 VAN WINKLE RD</t>
  </si>
  <si>
    <t>338 KENWOOD RD</t>
  </si>
  <si>
    <t>POINT (-72.90596 41.41096)</t>
  </si>
  <si>
    <t>207 WOODFIELD XING</t>
  </si>
  <si>
    <t>POINT (-72.54171 41.73373)</t>
  </si>
  <si>
    <t>57 TROLLY CROSNG</t>
  </si>
  <si>
    <t>94 SILLS AVE</t>
  </si>
  <si>
    <t>POINT (-72.95553 41.47828)</t>
  </si>
  <si>
    <t>1 ISLAND DR 13</t>
  </si>
  <si>
    <t>16 WELLS AVE</t>
  </si>
  <si>
    <t>NEW CONSTRUCTION &amp; SPLIT</t>
  </si>
  <si>
    <t>275 PAULDING STREET</t>
  </si>
  <si>
    <t>165 WESTWOOD ROAD</t>
  </si>
  <si>
    <t>82 WINFIELD LANE</t>
  </si>
  <si>
    <t>736 RIVERSIDE DRIVE</t>
  </si>
  <si>
    <t>POINT (-73.24155 41.14589)</t>
  </si>
  <si>
    <t>634-L47 HOPEVILLE RD</t>
  </si>
  <si>
    <t>90 SILL LA</t>
  </si>
  <si>
    <t>641 QUINNIPIAC AVENUE</t>
  </si>
  <si>
    <t>119 FREDRICK ST UNIT 1R</t>
  </si>
  <si>
    <t>15 PERRY AVE C/3</t>
  </si>
  <si>
    <t>414 TAYLOR HILL RD</t>
  </si>
  <si>
    <t>71 KETTLE POND DR</t>
  </si>
  <si>
    <t>41 DUVAL STREET</t>
  </si>
  <si>
    <t>123 ARMORY ST</t>
  </si>
  <si>
    <t>84 SETTLERS FARM RD</t>
  </si>
  <si>
    <t>169 LAUREL AVENUE</t>
  </si>
  <si>
    <t>358 MCKINLEY AVENUE</t>
  </si>
  <si>
    <t>21 ROUND HILL DR</t>
  </si>
  <si>
    <t>POINT (-73.18039 41.34412)</t>
  </si>
  <si>
    <t>PER MLS OLD HOUSE GUTTED - EXPIRED LISTING STATES OLD HOUSE TO BE REMOVED</t>
  </si>
  <si>
    <t>19 HIGHVIEW ROAD</t>
  </si>
  <si>
    <t>POINT (-72.58358 41.30248)</t>
  </si>
  <si>
    <t>1805 CENTER GROTON RD</t>
  </si>
  <si>
    <t>SALE FROM 2 ESTATES</t>
  </si>
  <si>
    <t>78 ANCHORAGE DRIVE</t>
  </si>
  <si>
    <t>POINT (-73.22498 41.14944)</t>
  </si>
  <si>
    <t>8 FOX HILL LANE</t>
  </si>
  <si>
    <t>24 SEABREEZE AVENUE UA</t>
  </si>
  <si>
    <t>40 FORTRESS ST</t>
  </si>
  <si>
    <t>141 ALDEN AVENUE</t>
  </si>
  <si>
    <t>PER MLS AND TOWN SITE ASSESS = $159,810 - SUBMITTED AS $1,597,810</t>
  </si>
  <si>
    <t>633 NORTH RIDGEFIELD AVENUE</t>
  </si>
  <si>
    <t>39 MOREY RD</t>
  </si>
  <si>
    <t>38 GLENVIEW DRIVE</t>
  </si>
  <si>
    <t>55 PARK ROAD</t>
  </si>
  <si>
    <t>102 WOODSVALE ROAD</t>
  </si>
  <si>
    <t>197 BRIDGE STREET # 18</t>
  </si>
  <si>
    <t>31 SUNNYBROOK LN</t>
  </si>
  <si>
    <t>108 VICTORIA DR</t>
  </si>
  <si>
    <t>116 LAUREL HILL RD</t>
  </si>
  <si>
    <t>POINT (-73.41523 41.48667)</t>
  </si>
  <si>
    <t>96 BOYLSTON ST NO</t>
  </si>
  <si>
    <t>382 GREAT SWAMP RD</t>
  </si>
  <si>
    <t>925 ORONOKE RD #23C</t>
  </si>
  <si>
    <t>1839 CENTRAL AVENUE</t>
  </si>
  <si>
    <t>39 FALL BROOK PARK</t>
  </si>
  <si>
    <t>EXEMPT UNDER CODE 12</t>
  </si>
  <si>
    <t>POINT (-71.86026 41.79051)</t>
  </si>
  <si>
    <t>52 STANNARD AVE</t>
  </si>
  <si>
    <t>859 EAST BROADWAY</t>
  </si>
  <si>
    <t>9 FAIRHAVEN RD</t>
  </si>
  <si>
    <t>POINT (-72.22064 41.31718)</t>
  </si>
  <si>
    <t>MOBILE HOME - PER MLS SALE PRICE = $30,000</t>
  </si>
  <si>
    <t>38 HOPE ST #130</t>
  </si>
  <si>
    <t>110 DELMONT STREET</t>
  </si>
  <si>
    <t>POINT (-72.51827 41.78483)</t>
  </si>
  <si>
    <t>3 LONG HILL RD</t>
  </si>
  <si>
    <t>18 WOODBRIDGE STREET</t>
  </si>
  <si>
    <t>232 BROOKLYN TNPK</t>
  </si>
  <si>
    <t>ELDERLY SELLER/HOUSE NEEDS REHAB</t>
  </si>
  <si>
    <t>POINT (-72.11519 41.71568)</t>
  </si>
  <si>
    <t>13 CHARLES PLACE</t>
  </si>
  <si>
    <t>303F LAKE VISTA DR</t>
  </si>
  <si>
    <t>45 GLENVILLE ST,GREENWICH CT 0</t>
  </si>
  <si>
    <t>09-3128/s</t>
  </si>
  <si>
    <t>POINT (-73.66793 41.03703)</t>
  </si>
  <si>
    <t>18 LAURA LA</t>
  </si>
  <si>
    <t>43 BURNWOOD DR</t>
  </si>
  <si>
    <t>12 HOLLY LN</t>
  </si>
  <si>
    <t>15 ROBERTS STREET</t>
  </si>
  <si>
    <t>18 QUAIL RD</t>
  </si>
  <si>
    <t>64 NICOLL STREET</t>
  </si>
  <si>
    <t>POINT (-72.91047 41.31775)</t>
  </si>
  <si>
    <t>12 WALTON ST</t>
  </si>
  <si>
    <t>2 HOUPERTS WAY</t>
  </si>
  <si>
    <t>2 HALEY FARM LN</t>
  </si>
  <si>
    <t>151 ANDOVER ST</t>
  </si>
  <si>
    <t>36 PIROT CIR</t>
  </si>
  <si>
    <t>61 PERKINS RD</t>
  </si>
  <si>
    <t>CONDITION DROVE PRICE/REALLY POOR</t>
  </si>
  <si>
    <t>230 ORANGEWOOD EAST</t>
  </si>
  <si>
    <t>6 AMBER DRIVE</t>
  </si>
  <si>
    <t>POINT (-73.52446 41.48409)</t>
  </si>
  <si>
    <t>118 VALLEY CIRCLE</t>
  </si>
  <si>
    <t>2342 DURHAM ROAD</t>
  </si>
  <si>
    <t>bdg poor condition</t>
  </si>
  <si>
    <t>100 DWIGHT STREET</t>
  </si>
  <si>
    <t>138 STERLING VLG</t>
  </si>
  <si>
    <t>902 FOXBORO DR</t>
  </si>
  <si>
    <t>96 PROVIDENCE PIKE</t>
  </si>
  <si>
    <t>276 WATER ST</t>
  </si>
  <si>
    <t>51 LONGVIEW ST</t>
  </si>
  <si>
    <t>184 MOUNTAIN ST</t>
  </si>
  <si>
    <t>1492 MANCHESTER RD</t>
  </si>
  <si>
    <t>11 DECKER RD</t>
  </si>
  <si>
    <t>POINT (-72.11733 41.68362)</t>
  </si>
  <si>
    <t>174 HOLLISTER WAY S</t>
  </si>
  <si>
    <t>586 WEST THAMES ST UNIT 202 +</t>
  </si>
  <si>
    <t>586 WEST THAMES ST UNIT 202-158000 + GARAGE S2-1400</t>
  </si>
  <si>
    <t>65 WEST PARK AVENUE</t>
  </si>
  <si>
    <t>22 BRIDLE PATH TRAIL</t>
  </si>
  <si>
    <t>SOLD WITHIN SIX MONTHS - BANK OWNED SALE</t>
  </si>
  <si>
    <t>11 LONDONDERRY DRIVE</t>
  </si>
  <si>
    <t>440 PROSPECT STREET #5</t>
  </si>
  <si>
    <t>32 SHIPYARD LANE #A</t>
  </si>
  <si>
    <t>18 ROBERTSON LANE</t>
  </si>
  <si>
    <t>2100-114 STANLEY ST</t>
  </si>
  <si>
    <t>1550 NORTH BENSON ROAD</t>
  </si>
  <si>
    <t>10 IRONWOOD RD</t>
  </si>
  <si>
    <t>356 ALLEN HILL RD</t>
  </si>
  <si>
    <t>20 MOSES MEADE RD.</t>
  </si>
  <si>
    <t>included two parcels map 25 lot 21 map 25 lot 22 145060 + 56350=201410</t>
  </si>
  <si>
    <t>16 SHERRY LANE</t>
  </si>
  <si>
    <t>flip of foreclosed property</t>
  </si>
  <si>
    <t>31 HIGH ST., #4106</t>
  </si>
  <si>
    <t>1092 MAIN ST</t>
  </si>
  <si>
    <t>35 ELMER STREET</t>
  </si>
  <si>
    <t>15 OAKRIDGE DR</t>
  </si>
  <si>
    <t>714 EAST STREET</t>
  </si>
  <si>
    <t>6 BIRDSONG PLACE</t>
  </si>
  <si>
    <t>16 SEVENTH LA</t>
  </si>
  <si>
    <t>26 DELSOLE RD</t>
  </si>
  <si>
    <t>3 DEEDS FOR 1 PROPERTY</t>
  </si>
  <si>
    <t>53 REDDEN AVE</t>
  </si>
  <si>
    <t>276 JOBS HILL RD</t>
  </si>
  <si>
    <t>50 BAILEY ROAD</t>
  </si>
  <si>
    <t>POINT (-73.24366 41.20122)</t>
  </si>
  <si>
    <t>TWO PARCELS SOLD ONE SALE 410,000  56 &amp; 60 BURLINGTON AVE</t>
  </si>
  <si>
    <t>330 LAUREL ST UNIT 410</t>
  </si>
  <si>
    <t>327 JELLIFF MILL ROAD</t>
  </si>
  <si>
    <t>26 KIRBY STREET</t>
  </si>
  <si>
    <t>19A EASTBROOK HGHTS</t>
  </si>
  <si>
    <t>EASTBROOK HEIGHTS CONDOS</t>
  </si>
  <si>
    <t>POINT (-72.20522 41.73569)</t>
  </si>
  <si>
    <t>20 MARBLE LANE</t>
  </si>
  <si>
    <t>22 TUCCITTO RD</t>
  </si>
  <si>
    <t>3 BRIDGEFIELD COMMONS</t>
  </si>
  <si>
    <t>236 LEGEND HILL ROAD</t>
  </si>
  <si>
    <t>344 SOUTH AVENUE</t>
  </si>
  <si>
    <t>61 STONEHILL DRIVE</t>
  </si>
  <si>
    <t>600 WILDCAT HILL RD</t>
  </si>
  <si>
    <t>12 RED FOX LANE</t>
  </si>
  <si>
    <t>POINT (-72.69632 41.63446)</t>
  </si>
  <si>
    <t>49 STEVENS ROAD</t>
  </si>
  <si>
    <t>POINT (-72.55886 41.34777)</t>
  </si>
  <si>
    <t>119 LEDYARD ST</t>
  </si>
  <si>
    <t>261 BURKE ST</t>
  </si>
  <si>
    <t>3 NICOLE LN</t>
  </si>
  <si>
    <t>22 SUNSET AVENUE</t>
  </si>
  <si>
    <t>46 CLOVERMILL RD</t>
  </si>
  <si>
    <t>198 MILBANK AVENUE, UNIT 198 W</t>
  </si>
  <si>
    <t>01-2583/s</t>
  </si>
  <si>
    <t>176 HOBART AVE, GREENWICH CT 0</t>
  </si>
  <si>
    <t>09-2011/s</t>
  </si>
  <si>
    <t>454 NEW ROAD</t>
  </si>
  <si>
    <t>87 SKOKORAT STREET</t>
  </si>
  <si>
    <t>235 CONNECTICUT AVE</t>
  </si>
  <si>
    <t>SALES  RATIO/ESTATE SALE</t>
  </si>
  <si>
    <t>103 WEST AVENUE</t>
  </si>
  <si>
    <t>45-47 RIDGEVIEW CIRCLE</t>
  </si>
  <si>
    <t>116 LOON MEADOW DR</t>
  </si>
  <si>
    <t>199 SHERBROOKE AV</t>
  </si>
  <si>
    <t>1825 CHOPSEY HILL RD</t>
  </si>
  <si>
    <t>POINT (-73.20131 41.22549)</t>
  </si>
  <si>
    <t>146 ELM ST</t>
  </si>
  <si>
    <t>RATLUM ROAD</t>
  </si>
  <si>
    <t>119 PERIWINKLE DRIVE</t>
  </si>
  <si>
    <t>CONDO  OVER 55 DEVELOPMENT</t>
  </si>
  <si>
    <t>15 GRIGG STREET, GRW,CT 06830</t>
  </si>
  <si>
    <t>01-2087/s</t>
  </si>
  <si>
    <t>3 BUTTONWOOD HILL</t>
  </si>
  <si>
    <t>40 WEST ELM ST, UNIT 2D,GREENW</t>
  </si>
  <si>
    <t>01-2696/s, 01-3057/s condo plus garage</t>
  </si>
  <si>
    <t>57 DOUGHERTY STREET</t>
  </si>
  <si>
    <t>375 ALLYN ST U8</t>
  </si>
  <si>
    <t>427 CHIMNEYSWEEP HILL RD</t>
  </si>
  <si>
    <t>285 CROSS HILL RD</t>
  </si>
  <si>
    <t>5 PARADISE COURT</t>
  </si>
  <si>
    <t>POINT (-73.53037 41.46759)</t>
  </si>
  <si>
    <t>11 ST JOHN STREET B-4</t>
  </si>
  <si>
    <t>18 MCCULLEY PL</t>
  </si>
  <si>
    <t>105 BRADLEY STREET</t>
  </si>
  <si>
    <t>35 MORIN AVE</t>
  </si>
  <si>
    <t>64 YALE DR</t>
  </si>
  <si>
    <t>78 DENISON RD</t>
  </si>
  <si>
    <t>10 MILLER POND ROAD</t>
  </si>
  <si>
    <t>POINT (-72.56413 41.74403)</t>
  </si>
  <si>
    <t>15 BELL CT., #B-2</t>
  </si>
  <si>
    <t>120 HUNTINGTON TPKE UNIT 211</t>
  </si>
  <si>
    <t>75 RED BARN RD</t>
  </si>
  <si>
    <t>108-110 EUCLID ST WEST</t>
  </si>
  <si>
    <t>105 SWAIN AVE</t>
  </si>
  <si>
    <t>5 DAIRY FARM RD</t>
  </si>
  <si>
    <t>84 WEST ROCKS RD</t>
  </si>
  <si>
    <t>1783 TUTTLE AVE</t>
  </si>
  <si>
    <t>11 CHISWICK LANE</t>
  </si>
  <si>
    <t>1973 COLONIAL ON 1AC</t>
  </si>
  <si>
    <t>71 SILVER MANOR DR</t>
  </si>
  <si>
    <t>148 ALLEN ST</t>
  </si>
  <si>
    <t>37 BECKWITH ST</t>
  </si>
  <si>
    <t>330 SAVIN AVE #36</t>
  </si>
  <si>
    <t>63 MECHANIC STREET</t>
  </si>
  <si>
    <t>71 GARDNER TAVERN RD</t>
  </si>
  <si>
    <t>used a relocation company</t>
  </si>
  <si>
    <t>POINT (-72.31607 41.78694)</t>
  </si>
  <si>
    <t>126 BICKFORD LANE</t>
  </si>
  <si>
    <t>16 FULTON DR</t>
  </si>
  <si>
    <t>POINT (-73.53233 41.46592)</t>
  </si>
  <si>
    <t>6 CARRIAGE ROAD</t>
  </si>
  <si>
    <t>7 OCEAN VIEW AVENUE</t>
  </si>
  <si>
    <t>71 WILLOW SPRINGS</t>
  </si>
  <si>
    <t>38 LONG HILL FARMS</t>
  </si>
  <si>
    <t>323 HILLCREST AVENUE</t>
  </si>
  <si>
    <t>298 HARWINTON AVE</t>
  </si>
  <si>
    <t>2 RACEBROOK LANE</t>
  </si>
  <si>
    <t>2 NORTH RIDGE</t>
  </si>
  <si>
    <t>38 PEDDLERS RD</t>
  </si>
  <si>
    <t>134 DIX AVE</t>
  </si>
  <si>
    <t>150 HARBOUR CLOSE UNIT 308</t>
  </si>
  <si>
    <t>133 CARDINAL STREET</t>
  </si>
  <si>
    <t>POINT (-73.23445 41.18069)</t>
  </si>
  <si>
    <t>507 OLD STAMFORD ROAD</t>
  </si>
  <si>
    <t>1600 BARNUM AVE</t>
  </si>
  <si>
    <t>POINT (-73.16046 41.18811)</t>
  </si>
  <si>
    <t>329 RIDGE RD</t>
  </si>
  <si>
    <t>POINT (-72.64231 41.54006)</t>
  </si>
  <si>
    <t>4 EVAS DRIVE</t>
  </si>
  <si>
    <t>POINT (-73.38814 41.45321)</t>
  </si>
  <si>
    <t>122 GREAT HILL POND RD</t>
  </si>
  <si>
    <t>343 HIGHLAND STREET</t>
  </si>
  <si>
    <t>104 HEATHERWOOD DR</t>
  </si>
  <si>
    <t>PARTIAL OWNERSHIP SALE</t>
  </si>
  <si>
    <t>740 MIX AVE UA109</t>
  </si>
  <si>
    <t>187 HOPEWELL RD</t>
  </si>
  <si>
    <t>115 GREENWAY ST</t>
  </si>
  <si>
    <t>218 SOUTH WATER STREET,GREENWI</t>
  </si>
  <si>
    <t>04-1501/S</t>
  </si>
  <si>
    <t>POINT (-73.65871 40.99628)</t>
  </si>
  <si>
    <t>SALE TO LLC NO VERIFICATION OF GRANTOR/GRANTEE</t>
  </si>
  <si>
    <t>21 WHEDON LANE</t>
  </si>
  <si>
    <t>42 FAIRVIEW AVENUE</t>
  </si>
  <si>
    <t>23 ROSS HILL ROAD</t>
  </si>
  <si>
    <t>490 FIELD POINT ROAD, GREENWIC</t>
  </si>
  <si>
    <t>02-1488/s</t>
  </si>
  <si>
    <t>POINT (-73.63286 41.01232)</t>
  </si>
  <si>
    <t>2590 GOLD STAR HWY U308</t>
  </si>
  <si>
    <t>69 OAK DRIVE #49</t>
  </si>
  <si>
    <t>1257 JENNINGS ROAD</t>
  </si>
  <si>
    <t>117 ATWATER ROAD</t>
  </si>
  <si>
    <t>POINT (-72.9079 41.81258)</t>
  </si>
  <si>
    <t>230 WEST LYON FARM DRIVE, GREE</t>
  </si>
  <si>
    <t>09-3293/S</t>
  </si>
  <si>
    <t>35 WILBAR DR</t>
  </si>
  <si>
    <t>57 RICHARDS LA &amp; RICHARDS LA</t>
  </si>
  <si>
    <t>This sale includes two properties. Richard La &amp; 57 Richards La.</t>
  </si>
  <si>
    <t>14 OLD WASHINGTON RD</t>
  </si>
  <si>
    <t>268 SCHOOLSIDE LN</t>
  </si>
  <si>
    <t>455 PLAINFIELD RD</t>
  </si>
  <si>
    <t>243 SCARBOROUGH</t>
  </si>
  <si>
    <t>PRICE INCLUDES LOT 74 ON MOUNTAIN RD</t>
  </si>
  <si>
    <t>1532-1534 FAIRFIELD AVENUE</t>
  </si>
  <si>
    <t>42 NORTH MAIN ST</t>
  </si>
  <si>
    <t>8 DARTMOUTH ROAD</t>
  </si>
  <si>
    <t>5 DEER PARK ROAD</t>
  </si>
  <si>
    <t>POINT (-73.48618 41.17436)</t>
  </si>
  <si>
    <t>1042 POQUONNOCK RD L26</t>
  </si>
  <si>
    <t>37 COE ST</t>
  </si>
  <si>
    <t>20 OAK RIDGE RD</t>
  </si>
  <si>
    <t>32 SONOMA LA</t>
  </si>
  <si>
    <t>121 NEWGATE ROAD</t>
  </si>
  <si>
    <t>110 MELIN  DRIVE</t>
  </si>
  <si>
    <t>127 CULVER LANE</t>
  </si>
  <si>
    <t>90 LITTLE MEADOW RD</t>
  </si>
  <si>
    <t>65 LENT RD</t>
  </si>
  <si>
    <t>60 WILLOWBROOK DR</t>
  </si>
  <si>
    <t>same reason as #12569</t>
  </si>
  <si>
    <t>POINT (-72.63876 41.7454)</t>
  </si>
  <si>
    <t>1212 TWIN CIRCLE DR</t>
  </si>
  <si>
    <t>POINT (-72.5776 41.82208)</t>
  </si>
  <si>
    <t>29 MILL CREEK RD</t>
  </si>
  <si>
    <t>POINT (-72.82412 41.26885)</t>
  </si>
  <si>
    <t>49 KENDALL ROAD</t>
  </si>
  <si>
    <t>526 WOODLAND RD</t>
  </si>
  <si>
    <t>50-A SOUND VIEW DRIVE</t>
  </si>
  <si>
    <t>2 TOWER HILL RD</t>
  </si>
  <si>
    <t>9 MALLARD LANE</t>
  </si>
  <si>
    <t>555 LEBANON AVE</t>
  </si>
  <si>
    <t>POINT (-72.30033 41.5951)</t>
  </si>
  <si>
    <t>138 SOUTH WALNUT ST</t>
  </si>
  <si>
    <t>335 FOXWOOD LANE</t>
  </si>
  <si>
    <t>POINT (-73.03311 41.24426)</t>
  </si>
  <si>
    <t>65 SOUTHWEST AVENUE</t>
  </si>
  <si>
    <t>82 SOUTH AVENUE #84</t>
  </si>
  <si>
    <t>178 NONNEWAUG RD</t>
  </si>
  <si>
    <t>19 LOLA STREET</t>
  </si>
  <si>
    <t>POINT (-73.23674 41.19992)</t>
  </si>
  <si>
    <t>26 SUNRISE LN</t>
  </si>
  <si>
    <t>37 MOSS AVE</t>
  </si>
  <si>
    <t>00185700 OUT OF FORECLOSURE</t>
  </si>
  <si>
    <t>177 PRINCETON STREET</t>
  </si>
  <si>
    <t>49 INDIAN HARBOR DRIVE UNIT 3</t>
  </si>
  <si>
    <t>227 LANSDOWNE</t>
  </si>
  <si>
    <t>34 ELLRIDGE PL</t>
  </si>
  <si>
    <t>NEW HOUSE 60% COMPLETE; C.O. 11/1/12</t>
  </si>
  <si>
    <t>21 AVON STREET</t>
  </si>
  <si>
    <t>POINT (-72.91121 41.31991)</t>
  </si>
  <si>
    <t>223 WEST MAIN ST</t>
  </si>
  <si>
    <t>OPEN PERMIT/ADDITION AND REMODEL</t>
  </si>
  <si>
    <t>137 BEAUMONT STREET</t>
  </si>
  <si>
    <t>POINT (-73.26615 41.13892)</t>
  </si>
  <si>
    <t>3.87 ACRES UNDER OPEN SPACE</t>
  </si>
  <si>
    <t>225 BLATCHLEY AVENUE</t>
  </si>
  <si>
    <t>100 NORTHAMPTON LN D-36</t>
  </si>
  <si>
    <t>13 LAKEWOOD RD</t>
  </si>
  <si>
    <t>201 WATER ST</t>
  </si>
  <si>
    <t>PER MLS SOLD AS IS - SALE PRICE REFLECTS SIGNIFICANT DAMAGE FROM STORM SANDY</t>
  </si>
  <si>
    <t>30 SHARON RD #30-8</t>
  </si>
  <si>
    <t>17 TALMADGE HILL RD</t>
  </si>
  <si>
    <t>13 SHADY LA</t>
  </si>
  <si>
    <t>25 WEST ELM ST  UNIT 65</t>
  </si>
  <si>
    <t>35 MARLIN ROAD</t>
  </si>
  <si>
    <t>69 COLUMBIA DRIVE</t>
  </si>
  <si>
    <t>590 HULLS HIGHWAY</t>
  </si>
  <si>
    <t>48 BUCKINHAM STREET</t>
  </si>
  <si>
    <t>49 LADDS LN</t>
  </si>
  <si>
    <t>25 SPICE HILL RD</t>
  </si>
  <si>
    <t>12 MOUNTAIN LAUREL RD</t>
  </si>
  <si>
    <t>6 CROWN ST A-4</t>
  </si>
  <si>
    <t>963 ELM STREET</t>
  </si>
  <si>
    <t>3 MIDWAY OVAL</t>
  </si>
  <si>
    <t>9 ANSON RD</t>
  </si>
  <si>
    <t>POINT (-73.44614 41.13012)</t>
  </si>
  <si>
    <t>141 WEST HILL RD</t>
  </si>
  <si>
    <t>77 HIGHLAND STREET</t>
  </si>
  <si>
    <t>8 LEGENDARY RD</t>
  </si>
  <si>
    <t>9 SKYVIEW LN</t>
  </si>
  <si>
    <t>1 MUSKET LANE</t>
  </si>
  <si>
    <t>4 LAFOUNTAIN RD</t>
  </si>
  <si>
    <t>NEW CONSTRUCTION;PARTIAL 10/1 ASSMNT</t>
  </si>
  <si>
    <t>86 WALNUT STREET</t>
  </si>
  <si>
    <t>502 QUARRY BROOK DR</t>
  </si>
  <si>
    <t>POINT (-72.57783 41.81493)</t>
  </si>
  <si>
    <t>65 CHARRON &amp; 75 CHARRON ST</t>
  </si>
  <si>
    <t>POINT (-73.21262 41.21734)</t>
  </si>
  <si>
    <t>11 EASTHAM BRIDGE RD</t>
  </si>
  <si>
    <t>155 LAUREL PLACE</t>
  </si>
  <si>
    <t>POINT (-73.21713 41.1843)</t>
  </si>
  <si>
    <t>REMODELED FLIPPED FORECLOSURE</t>
  </si>
  <si>
    <t>265 CHESTERFIELD RD</t>
  </si>
  <si>
    <t>83 LANPHIERS COVE CAMP</t>
  </si>
  <si>
    <t>COTTAGE SOLD WITH CONTENTS</t>
  </si>
  <si>
    <t>30 SALTUS DR</t>
  </si>
  <si>
    <t>135 LAUREL DR</t>
  </si>
  <si>
    <t>SALE INCLUDES 136 LAUREL DR VACANT LAND</t>
  </si>
  <si>
    <t>POINT (-71.90563 41.82588)</t>
  </si>
  <si>
    <t>8 CHARLES LN</t>
  </si>
  <si>
    <t>160 KENT HOLLOW RD</t>
  </si>
  <si>
    <t>16/26/20 - 336300 &amp; 16/24/14 - 85000</t>
  </si>
  <si>
    <t>POINT (-73.39688 41.71574)</t>
  </si>
  <si>
    <t>POINT (-72.88845 41.75097)</t>
  </si>
  <si>
    <t>20C COLONIAL DRIVE</t>
  </si>
  <si>
    <t>1317 NEW HAVEN RD</t>
  </si>
  <si>
    <t>141 MOULTON RD</t>
  </si>
  <si>
    <t>29 CADY ST</t>
  </si>
  <si>
    <t>15 NORTHWOOD DRIVE</t>
  </si>
  <si>
    <t>375 ALLYN ST U20</t>
  </si>
  <si>
    <t>85 COURTLAND AVE. # 125</t>
  </si>
  <si>
    <t>84 BRIARWOOD LANE</t>
  </si>
  <si>
    <t>55 DOVER ROAD</t>
  </si>
  <si>
    <t>255 HIGH ST</t>
  </si>
  <si>
    <t>POINT (-72.21569 41.72)</t>
  </si>
  <si>
    <t>235 EAST RIVER DR #603</t>
  </si>
  <si>
    <t>52 TOWNSEND TERRACE</t>
  </si>
  <si>
    <t>675 TOWNSEND AVE #189</t>
  </si>
  <si>
    <t>35 PINEBROOK CROSSING</t>
  </si>
  <si>
    <t>POINT (-73.02831 41.38929)</t>
  </si>
  <si>
    <t>45 FRISBIE ST</t>
  </si>
  <si>
    <t>POINT (-72.63261 41.54916)</t>
  </si>
  <si>
    <t>205 MARINO DRIVE</t>
  </si>
  <si>
    <t>POINT (-72.51464 41.73069)</t>
  </si>
  <si>
    <t>161 CYNTHIA LA U B6</t>
  </si>
  <si>
    <t>52 CATLIN RD</t>
  </si>
  <si>
    <t>165 BELDEN ST</t>
  </si>
  <si>
    <t>BANK OWNED HOUSE SOLD TO NEW OWNER</t>
  </si>
  <si>
    <t>331 ROUND HILL ROAD, GREENWICH</t>
  </si>
  <si>
    <t>10-1030</t>
  </si>
  <si>
    <t>157 VERES STREET</t>
  </si>
  <si>
    <t>POINT (-73.2542 41.13315)</t>
  </si>
  <si>
    <t>9 BLACKWELL LA</t>
  </si>
  <si>
    <t>220 MAIN ST 8H</t>
  </si>
  <si>
    <t>262 GREENWOOD DR</t>
  </si>
  <si>
    <t>49 WEST CROSS ROAD</t>
  </si>
  <si>
    <t>290 TREADWELL ST U1201</t>
  </si>
  <si>
    <t>GRANTEE WAS A CO-TRUSTEE OF ESTATE</t>
  </si>
  <si>
    <t>31 CHENEY LANE</t>
  </si>
  <si>
    <t>2 HULLS HIGHWAY</t>
  </si>
  <si>
    <t>17 SANDPIPER  POINT RD</t>
  </si>
  <si>
    <t>10 INDEPENDENCE LANE</t>
  </si>
  <si>
    <t>3 WOOD HAVEN DRIVE</t>
  </si>
  <si>
    <t>ADD NEW DECKS</t>
  </si>
  <si>
    <t>5 JESSIE LA</t>
  </si>
  <si>
    <t>28 SO RIVER LN</t>
  </si>
  <si>
    <t>8 FOREST AVENUE</t>
  </si>
  <si>
    <t>OPEN SPACE AND EXEC DEED/ESTATE SALE</t>
  </si>
  <si>
    <t>17 STEPPINGSTONE PL</t>
  </si>
  <si>
    <t>159 SO VINE ST</t>
  </si>
  <si>
    <t>218 SUNSET RIDGE</t>
  </si>
  <si>
    <t>12 VISTA TERRACE</t>
  </si>
  <si>
    <t>398A SEGAR MOUNTAIN RD</t>
  </si>
  <si>
    <t>209 SUNRISE HILL RD Q138</t>
  </si>
  <si>
    <t>60R DEAD HILL RD</t>
  </si>
  <si>
    <t>172 MANCHESTER ST</t>
  </si>
  <si>
    <t>29 CARIBOU DR</t>
  </si>
  <si>
    <t>22 INDIAN TRAIL</t>
  </si>
  <si>
    <t>110 SUMMER STREET</t>
  </si>
  <si>
    <t>318-320 SOUTH ST</t>
  </si>
  <si>
    <t>16 LEWIS LANE</t>
  </si>
  <si>
    <t>22 HARMUND CT</t>
  </si>
  <si>
    <t>12 GREY SQUIRREL DR</t>
  </si>
  <si>
    <t>.81 AC NORWALK 1.217 AC NEW CANAAN; HOUSE IN NEW CANAAN</t>
  </si>
  <si>
    <t>POINT (-73.46574 41.12488)</t>
  </si>
  <si>
    <t>635 WATERMAN RD</t>
  </si>
  <si>
    <t>sold in very poor cond, post estate transfer</t>
  </si>
  <si>
    <t>161 MAPLE HOLLOW ROAD</t>
  </si>
  <si>
    <t>248 STANWICH ROAD</t>
  </si>
  <si>
    <t>POINT (-73.60465 41.07046)</t>
  </si>
  <si>
    <t>64 TROJAN DRIVE</t>
  </si>
  <si>
    <t>POINT (-73.1756 41.22069)</t>
  </si>
  <si>
    <t>4 INDIAN DR</t>
  </si>
  <si>
    <t>91 HAYDEN HILL RD</t>
  </si>
  <si>
    <t>POINT (-72.5185 41.47535)</t>
  </si>
  <si>
    <t>189 HENRY STREET, GREENWICH CT</t>
  </si>
  <si>
    <t>04-1865/s</t>
  </si>
  <si>
    <t>SALE PRICE LOWER THAN ASMT CONSERVATORS DEED</t>
  </si>
  <si>
    <t>157 RAMPART DR</t>
  </si>
  <si>
    <t>212 GREENWOODS RD W</t>
  </si>
  <si>
    <t>146 GOODWIVES RIVER ROAD</t>
  </si>
  <si>
    <t>sale incl List #6282</t>
  </si>
  <si>
    <t>127 WHITES HILL LANE</t>
  </si>
  <si>
    <t>49 GREAT HERON LANE</t>
  </si>
  <si>
    <t>231 NORTH HIGH ST</t>
  </si>
  <si>
    <t>41 PINE POINT RD</t>
  </si>
  <si>
    <t>Sold to abutter</t>
  </si>
  <si>
    <t>9 BOLTON ST</t>
  </si>
  <si>
    <t>4 GABY DR</t>
  </si>
  <si>
    <t>31 LARBERT ROAD</t>
  </si>
  <si>
    <t>31-3CC WOODSEDGE DRIVE</t>
  </si>
  <si>
    <t>113 MINE HILL RD</t>
  </si>
  <si>
    <t>95 LONG HILL DR</t>
  </si>
  <si>
    <t>113 CHASE HOLLOW LN</t>
  </si>
  <si>
    <t>60 LAKE PLYMOUTH BLVD</t>
  </si>
  <si>
    <t>40 WEST ELM STREET, UNIT 4J &amp;</t>
  </si>
  <si>
    <t>01-2728/s condo</t>
  </si>
  <si>
    <t>79 ROWAYTON AVE</t>
  </si>
  <si>
    <t>43 JEREMY HILL</t>
  </si>
  <si>
    <t>141 SUNNYSIDE COURT</t>
  </si>
  <si>
    <t>POINT (-73.05461 41.2305)</t>
  </si>
  <si>
    <t>2035 GOLD STAR HWY</t>
  </si>
  <si>
    <t>NEW HOME ON LOT NOT VALUED YET</t>
  </si>
  <si>
    <t>78 LINKS WAY</t>
  </si>
  <si>
    <t>20 LUCIUS COURT</t>
  </si>
  <si>
    <t>192 BROOKFIELD ST</t>
  </si>
  <si>
    <t>POINT (-72.70497 41.74872)</t>
  </si>
  <si>
    <t>102 HIGH STREET</t>
  </si>
  <si>
    <t>6 LEE BROOK DR</t>
  </si>
  <si>
    <t>POINT (-71.99249 41.44692)</t>
  </si>
  <si>
    <t>43 FITCHVILLE RD</t>
  </si>
  <si>
    <t>POINT (-72.1298 41.56212)</t>
  </si>
  <si>
    <t>245 SUNNYRIDGE AVENUE#30</t>
  </si>
  <si>
    <t>41 GREENWICH WAY</t>
  </si>
  <si>
    <t>66 MCKINLEY AVE</t>
  </si>
  <si>
    <t>2328 DURHAM ROAD</t>
  </si>
  <si>
    <t>326 OLIVER ROAD</t>
  </si>
  <si>
    <t>40 CHARNES DR</t>
  </si>
  <si>
    <t>2235 HEBRON AVE</t>
  </si>
  <si>
    <t>POINT (-72.52114 41.71102)</t>
  </si>
  <si>
    <t>20 ANDY LN</t>
  </si>
  <si>
    <t>28 DELMONT RD.</t>
  </si>
  <si>
    <t>15 OLD KINGS HIGHWAY</t>
  </si>
  <si>
    <t>60 COLEMAN ST A1</t>
  </si>
  <si>
    <t>New Home was built on this piece</t>
  </si>
  <si>
    <t>11 KENWOOD ROAD</t>
  </si>
  <si>
    <t>7 C HERITAGE VLG</t>
  </si>
  <si>
    <t>100 OKENUCK TRAIL</t>
  </si>
  <si>
    <t>POINT (-73.13343 41.22808)</t>
  </si>
  <si>
    <t>5 NORTON PL</t>
  </si>
  <si>
    <t>POINT (-73.42813 41.09802)</t>
  </si>
  <si>
    <t>103-107 CHARRON ST</t>
  </si>
  <si>
    <t>51 SWENDSEN DR</t>
  </si>
  <si>
    <t>22 PROSPECT DR</t>
  </si>
  <si>
    <t>RENTING FOR YEARS MUST HAVE HAD OPTION TO BUY</t>
  </si>
  <si>
    <t>POINT (-73.40842 41.49173)</t>
  </si>
  <si>
    <t>44 SWAN LAKE TRAIL</t>
  </si>
  <si>
    <t>24 STEVENS PLACE</t>
  </si>
  <si>
    <t>POINT (-72.68773 41.6382)</t>
  </si>
  <si>
    <t>309 LAUREL ROAD</t>
  </si>
  <si>
    <t>92 PARKER HILL RD</t>
  </si>
  <si>
    <t>53 ASHWORTH AVE</t>
  </si>
  <si>
    <t>SALES RATION</t>
  </si>
  <si>
    <t>POINT (-72.10754 41.34978)</t>
  </si>
  <si>
    <t>155 FIELD POINT ROAD#3S, GREEN</t>
  </si>
  <si>
    <t>01-2561/s</t>
  </si>
  <si>
    <t>POINT (-73.63097 41.02351)</t>
  </si>
  <si>
    <t>1204 WINDING BROOK</t>
  </si>
  <si>
    <t>251 W. MAIN ST., # B</t>
  </si>
  <si>
    <t>1 ROWAYTON AVE</t>
  </si>
  <si>
    <t>13 HOLT ST UNIT 75</t>
  </si>
  <si>
    <t>21 POND VALLEY RD</t>
  </si>
  <si>
    <t>210 HEWITT STREET</t>
  </si>
  <si>
    <t>25 CARTRIGHT ST 7D</t>
  </si>
  <si>
    <t>25 HAMDEN HILLS U67</t>
  </si>
  <si>
    <t>79 LOVERS LN</t>
  </si>
  <si>
    <t>35 SUNRISE TER</t>
  </si>
  <si>
    <t>10 SHADBUSH WAY</t>
  </si>
  <si>
    <t>11 BIRCH LANE</t>
  </si>
  <si>
    <t>19 CORA ST</t>
  </si>
  <si>
    <t>66 DUNDEE DRIVE</t>
  </si>
  <si>
    <t>42, 50, 58 KAECHELE PLACE</t>
  </si>
  <si>
    <t>50% OF EACH/ RESIDENTAL DWELLING &amp; 2 PLOTS VACANT LAND 3 PARCELS ONE DEED</t>
  </si>
  <si>
    <t>604 FIVE MILE RIVER ROAD</t>
  </si>
  <si>
    <t>POINT (-71.81986 41.90974)</t>
  </si>
  <si>
    <t>50 AITCHISON DR</t>
  </si>
  <si>
    <t>132 HEATHRIDGE RD</t>
  </si>
  <si>
    <t>POINT (-72.94107 41.38971)</t>
  </si>
  <si>
    <t>484 JOSHUATOWN RD</t>
  </si>
  <si>
    <t>10 CLOCKS LANE</t>
  </si>
  <si>
    <t>POINT (-73.46493 41.07143)</t>
  </si>
  <si>
    <t>45 GARRETT RIDGE COURT</t>
  </si>
  <si>
    <t>DWELLING INCOMPLETE FOR 10/1/12 COMPLETED NOW</t>
  </si>
  <si>
    <t>possible condition issues</t>
  </si>
  <si>
    <t>4 LAURENCE LANE</t>
  </si>
  <si>
    <t>59 OLD EATON RD</t>
  </si>
  <si>
    <t>POINT (-72.11922 41.88498)</t>
  </si>
  <si>
    <t>1665 S.BRITAIN RD</t>
  </si>
  <si>
    <t>40 JOANNE DR</t>
  </si>
  <si>
    <t>POINT (-72.61904 41.79036)</t>
  </si>
  <si>
    <t>20 MILESFIELD AVENUE</t>
  </si>
  <si>
    <t>68 HILL PARKWAY</t>
  </si>
  <si>
    <t>12 BURNWOOD DR</t>
  </si>
  <si>
    <t>12 INDIAN CHASE DRIVE,GREENWIC</t>
  </si>
  <si>
    <t>02-1251</t>
  </si>
  <si>
    <t>46 SEPTEMBER LANE</t>
  </si>
  <si>
    <t>37 MYANO LANE</t>
  </si>
  <si>
    <t>65 SWANSON AVE</t>
  </si>
  <si>
    <t>POINT (-73.15213 41.1981)</t>
  </si>
  <si>
    <t>130 LANCASTER RD</t>
  </si>
  <si>
    <t>55 LEPAGE RD</t>
  </si>
  <si>
    <t>51 WESTCOTT RD</t>
  </si>
  <si>
    <t>200 WOODBINE LANE</t>
  </si>
  <si>
    <t>1264 TRIMBULL HGWY</t>
  </si>
  <si>
    <t>26 WELLINGTON ROAD</t>
  </si>
  <si>
    <t>POINT (-72.50831 41.77554)</t>
  </si>
  <si>
    <t>194 BEAR PATH RD</t>
  </si>
  <si>
    <t>46 YOUNGSTOWN ROAD</t>
  </si>
  <si>
    <t>508 ROXBURY ROAD</t>
  </si>
  <si>
    <t>231 SANDY BEACH RD</t>
  </si>
  <si>
    <t>35 LANCE CIRCLE</t>
  </si>
  <si>
    <t>POINT (-73.23238 41.22713)</t>
  </si>
  <si>
    <t>20 HANOVER ROAD</t>
  </si>
  <si>
    <t>242 GRAYS BRIDGE RD</t>
  </si>
  <si>
    <t>580 SASCO HILL ROAD</t>
  </si>
  <si>
    <t>31 DEER PATH</t>
  </si>
  <si>
    <t>239 OLD FARMS RD. #10B</t>
  </si>
  <si>
    <t>134 BUTLER STREET</t>
  </si>
  <si>
    <t>POINT (-72.92957 41.33367)</t>
  </si>
  <si>
    <t>83 WEST STREET</t>
  </si>
  <si>
    <t>72 LOVELY STREET</t>
  </si>
  <si>
    <t>41 UPLANDS WAY</t>
  </si>
  <si>
    <t>70 RILLING RIDGE</t>
  </si>
  <si>
    <t>9 BIGWOOD LN</t>
  </si>
  <si>
    <t>1 GASEK FARMS RD</t>
  </si>
  <si>
    <t>8 NAROMAKE AVE</t>
  </si>
  <si>
    <t>ESATE SALE/EXEC DEED</t>
  </si>
  <si>
    <t>Mobile home</t>
  </si>
  <si>
    <t>436 MATTHEW ST</t>
  </si>
  <si>
    <t>38 WESLEYAN TERRACE</t>
  </si>
  <si>
    <t>39 DUNCAN ROAD</t>
  </si>
  <si>
    <t>32 MIDDLE BEACH ROAD WEST</t>
  </si>
  <si>
    <t>2 OLD TOWN HWY 2</t>
  </si>
  <si>
    <t>1 GREENWICH WAY</t>
  </si>
  <si>
    <t>18 STONE AVENUE,HOME SITE 4, G</t>
  </si>
  <si>
    <t>03-2194/s</t>
  </si>
  <si>
    <t>9A GEREG GLEN RD</t>
  </si>
  <si>
    <t>16 LAKESIDE DRIVE</t>
  </si>
  <si>
    <t>100 DUDLEY AVE UNIT D-18</t>
  </si>
  <si>
    <t>72 SASAPEQUAN PLACE</t>
  </si>
  <si>
    <t>20 BOKUM RD.</t>
  </si>
  <si>
    <t>111 FLOWER HOUSE DRIVE</t>
  </si>
  <si>
    <t>96 CEDAR LAKE RD.</t>
  </si>
  <si>
    <t>32 FOUR MILE RIVER RD</t>
  </si>
  <si>
    <t>3 BENNETT STREET, OLD GREENWIC</t>
  </si>
  <si>
    <t>06-3377/s</t>
  </si>
  <si>
    <t>7 CONCORD STREET</t>
  </si>
  <si>
    <t>37 RT 6</t>
  </si>
  <si>
    <t>94 WASHINGTON ST 3A</t>
  </si>
  <si>
    <t>757 LONG COVE RD</t>
  </si>
  <si>
    <t>Grantor/Seller and Grantee/Buyer have same address</t>
  </si>
  <si>
    <t>88 CARROLL RD</t>
  </si>
  <si>
    <t>POINT (-72.89851 41.35208)</t>
  </si>
  <si>
    <t>27 HOLLOW WOOD LANE, UNIT 4, G</t>
  </si>
  <si>
    <t>09-1132/s</t>
  </si>
  <si>
    <t>77 DOYLE RD</t>
  </si>
  <si>
    <t>95 CAPTAINS WALK</t>
  </si>
  <si>
    <t>POINT (-73.04578 41.21729)</t>
  </si>
  <si>
    <t>2 WESTVIEW LN</t>
  </si>
  <si>
    <t>POINT (-73.43792 41.0919)</t>
  </si>
  <si>
    <t>14 POWELL STREET</t>
  </si>
  <si>
    <t>228 PILGRIM PLACE</t>
  </si>
  <si>
    <t>70 BUTTONBALL RD</t>
  </si>
  <si>
    <t>(INCLUDES 70-1 BUTTONBALL RD-VACANT LAN) - SEE #120127</t>
  </si>
  <si>
    <t>TWO BUILDINGS ON ONE LOT (1 SINGLE FAMILY &amp; 1 TWO FAMILY)</t>
  </si>
  <si>
    <t>1410 WHITNEY AVE #F2</t>
  </si>
  <si>
    <t>107 GRISWOLD DR</t>
  </si>
  <si>
    <t>151 HOLLISTER STREET</t>
  </si>
  <si>
    <t>112 BRENTWOOD ROAD</t>
  </si>
  <si>
    <t>91 EAST GATE LA U91</t>
  </si>
  <si>
    <t>145 MEADOW STREET</t>
  </si>
  <si>
    <t>172 LANGFORD LANE</t>
  </si>
  <si>
    <t>POINT (-72.58669 41.74858)</t>
  </si>
  <si>
    <t>ASSESS = $84,160 PER TOWN SITE - SUBMITTED AS $126,000</t>
  </si>
  <si>
    <t>23 MARBLE LANE</t>
  </si>
  <si>
    <t>119 DIANNE RD</t>
  </si>
  <si>
    <t>69 GATE RIDGE ROAD</t>
  </si>
  <si>
    <t>476 HUNTING HILL AVE</t>
  </si>
  <si>
    <t>POINT (-72.64647 41.53696)</t>
  </si>
  <si>
    <t>128 B ST</t>
  </si>
  <si>
    <t>MOBILE HOME SOLD AFTER DEVISING OF ESTATE</t>
  </si>
  <si>
    <t>14 WIESE ALBERT RD</t>
  </si>
  <si>
    <t>17 PEPPERWOOD LA</t>
  </si>
  <si>
    <t>185-187 FLATBUSH AV</t>
  </si>
  <si>
    <t>23 STONE FENCE LANE</t>
  </si>
  <si>
    <t>16 DONNA DR C/18</t>
  </si>
  <si>
    <t>BANK SALE PER TOWN RECORDS</t>
  </si>
  <si>
    <t>166 EASTON AVE</t>
  </si>
  <si>
    <t>2 RIDGE DR SOUTH</t>
  </si>
  <si>
    <t>64 CARLSON DRIVE</t>
  </si>
  <si>
    <t>354 MAIN ST UNIT 4</t>
  </si>
  <si>
    <t>233 JUDSON AVE</t>
  </si>
  <si>
    <t>39 NECK ROAD</t>
  </si>
  <si>
    <t>26 ROYDON ROAD</t>
  </si>
  <si>
    <t>745 MERROW RD #119</t>
  </si>
  <si>
    <t>20 TAFT LA</t>
  </si>
  <si>
    <t>15 WOODLAND STREET</t>
  </si>
  <si>
    <t>570 RT 87 EAST</t>
  </si>
  <si>
    <t>PER MLS HOUSE NEEDS MAJOR WORKS - BEING SOLD AS IS</t>
  </si>
  <si>
    <t>382 LEXINGTON AVENUE</t>
  </si>
  <si>
    <t>236 PEMBROKE AVE</t>
  </si>
  <si>
    <t>2 1/2 FOURTH ST</t>
  </si>
  <si>
    <t>197 HANDEL RD.</t>
  </si>
  <si>
    <t>Condition issues</t>
  </si>
  <si>
    <t>15 PRINDLE DRIVE</t>
  </si>
  <si>
    <t>LOW SALE - STIPULATION</t>
  </si>
  <si>
    <t>2 ATLANTIC AVE (GLP)</t>
  </si>
  <si>
    <t>AWAITING RETURN OF SALES QUESTIONNAIRE</t>
  </si>
  <si>
    <t>330 LAUREL ST UNIT 404</t>
  </si>
  <si>
    <t>76 ARROWHEAD DRIVE</t>
  </si>
  <si>
    <t>4 LOWE ST 303</t>
  </si>
  <si>
    <t>40 OAK RIDGE STREET, UNIT 2, G</t>
  </si>
  <si>
    <t>03-1115/s</t>
  </si>
  <si>
    <t>23 CONCORD ST</t>
  </si>
  <si>
    <t>2316 HARBOR VIEW DRIVE</t>
  </si>
  <si>
    <t>RATIO OVER ONE</t>
  </si>
  <si>
    <t>265 DUNBAR HILL RD</t>
  </si>
  <si>
    <t>46 EDGEWOOD ST UNIT 22</t>
  </si>
  <si>
    <t>95 CONWAY ROAD</t>
  </si>
  <si>
    <t>2933 MAIN ST</t>
  </si>
  <si>
    <t>55 COUNTRY CLUB WOODS CIR</t>
  </si>
  <si>
    <t>9 AMY LANE</t>
  </si>
  <si>
    <t>55 FALCON LA</t>
  </si>
  <si>
    <t>55 RIDING RIDGE RD</t>
  </si>
  <si>
    <t>150 HARBOUR CLOSE, UNIT 409</t>
  </si>
  <si>
    <t>225 ATKINS ST</t>
  </si>
  <si>
    <t>POINT (-72.77651 41.54352)</t>
  </si>
  <si>
    <t>22 SAGAMORE COVE RD</t>
  </si>
  <si>
    <t>FAMILY SALE/PART INTEREST</t>
  </si>
  <si>
    <t>POINT (-72.81771 41.25384)</t>
  </si>
  <si>
    <t>624 TROON COURT</t>
  </si>
  <si>
    <t>POINT (-73.10762 41.46718)</t>
  </si>
  <si>
    <t>50 PERRY STREET</t>
  </si>
  <si>
    <t>POINT (-71.89686 41.91108)</t>
  </si>
  <si>
    <t>18 PHILLIPS LANE</t>
  </si>
  <si>
    <t>75 LAKE ST</t>
  </si>
  <si>
    <t>19 HAMPSHIRE ROAD</t>
  </si>
  <si>
    <t>360 FOUNTAIN STREET #16</t>
  </si>
  <si>
    <t>66 DYER ST</t>
  </si>
  <si>
    <t>46 LINDY STREET</t>
  </si>
  <si>
    <t>56 VOLPI RD</t>
  </si>
  <si>
    <t>165 TERRY RD</t>
  </si>
  <si>
    <t>POINT (-72.7112 41.78248)</t>
  </si>
  <si>
    <t>23 POND PLACE, COS COB CT 0680</t>
  </si>
  <si>
    <t>08-3922/S</t>
  </si>
  <si>
    <t>POINT (-73.58992 41.05131)</t>
  </si>
  <si>
    <t>144 SUMMER STREET</t>
  </si>
  <si>
    <t>26 HILLS LN</t>
  </si>
  <si>
    <t>100 FROST DRIVE</t>
  </si>
  <si>
    <t>246 GRANDVIEW DR</t>
  </si>
  <si>
    <t>51 COURTNEY LN</t>
  </si>
  <si>
    <t>36 FRANCIS AVE</t>
  </si>
  <si>
    <t>52 WARREN STREET</t>
  </si>
  <si>
    <t>43 WILLOWBROOK RD</t>
  </si>
  <si>
    <t>purchased by local college</t>
  </si>
  <si>
    <t>1132 CATAMOUNT ROAD</t>
  </si>
  <si>
    <t>259 JENNINGS ROAD</t>
  </si>
  <si>
    <t>24C WILSHIRE ROAD</t>
  </si>
  <si>
    <t>91 BEHRENS ROAD</t>
  </si>
  <si>
    <t>POINT (-73.05187 41.83995)</t>
  </si>
  <si>
    <t>74 AND 76 MARNE ST</t>
  </si>
  <si>
    <t>BLDG IS A DUPLEX AND IS TWO SEPARATE PARCELS</t>
  </si>
  <si>
    <t>POINT (-72.92612 41.35648)</t>
  </si>
  <si>
    <t>2 SUSSEX COURT</t>
  </si>
  <si>
    <t>17 KIBBE ST</t>
  </si>
  <si>
    <t>19 VICONTI AVE</t>
  </si>
  <si>
    <t>57 PAULINE STREET</t>
  </si>
  <si>
    <t>31 GEORGE AVE</t>
  </si>
  <si>
    <t>173 LOOMIS STREET</t>
  </si>
  <si>
    <t>1246 BLUE HILLS AVE</t>
  </si>
  <si>
    <t>28 BREEN AVE</t>
  </si>
  <si>
    <t>POINT (-72.27579 41.28831)</t>
  </si>
  <si>
    <t>3 ALEX DRIVE</t>
  </si>
  <si>
    <t>new constr/completed after 10/1/2012</t>
  </si>
  <si>
    <t>129 ROTH RD</t>
  </si>
  <si>
    <t>72 WILLIAM ST</t>
  </si>
  <si>
    <t>27 HORTON ROAD</t>
  </si>
  <si>
    <t>11 FARM RIVER DR</t>
  </si>
  <si>
    <t>POINT (-72.79745 41.37131)</t>
  </si>
  <si>
    <t>97 JOSIES RING RD</t>
  </si>
  <si>
    <t>31 ARDEN LANE</t>
  </si>
  <si>
    <t>8 DENNISON LANE</t>
  </si>
  <si>
    <t>88 SKYLINE DR</t>
  </si>
  <si>
    <t>Cape Cod</t>
  </si>
  <si>
    <t>175 HIGHMEADOW LA</t>
  </si>
  <si>
    <t>231 HIGH ST (MYSTIC)</t>
  </si>
  <si>
    <t>585 WEED STREET</t>
  </si>
  <si>
    <t>430 OLD WATERTOWN RD</t>
  </si>
  <si>
    <t>41 BARTLING DR</t>
  </si>
  <si>
    <t>SAINT BASIL LLC</t>
  </si>
  <si>
    <t>1364 EXETER RD</t>
  </si>
  <si>
    <t>639 STEPNEY ROAD</t>
  </si>
  <si>
    <t>111 PATTERSON AVENUE GREENWICH</t>
  </si>
  <si>
    <t>07-1520/s</t>
  </si>
  <si>
    <t>64 SOUTHPORT WOODS DRIVE</t>
  </si>
  <si>
    <t>45 SECOND STREET</t>
  </si>
  <si>
    <t>40 LEDGE AVENUE</t>
  </si>
  <si>
    <t>POINT (-73.48706 41.1505)</t>
  </si>
  <si>
    <t>8 LADSHAW DRIVE</t>
  </si>
  <si>
    <t>558 HILLIARD STREET</t>
  </si>
  <si>
    <t>POINT (-72.5478 41.78651)</t>
  </si>
  <si>
    <t>76 ROSEMARY LANE</t>
  </si>
  <si>
    <t>WAS SCHEDULED FOR TAX SALE - SOLD PRIOR TO TAX SALE</t>
  </si>
  <si>
    <t>5 BREWSTER ROAD</t>
  </si>
  <si>
    <t>39 WESTCHIPPEN HILL RD</t>
  </si>
  <si>
    <t>POINT (-72.98321 41.73512)</t>
  </si>
  <si>
    <t>120 FRANK STREET</t>
  </si>
  <si>
    <t>312 STILL WATER CIRCLE</t>
  </si>
  <si>
    <t>POINT (-73.41254 41.48921)</t>
  </si>
  <si>
    <t>54 MARYANN DR</t>
  </si>
  <si>
    <t>22 ORE MINE RD</t>
  </si>
  <si>
    <t>46 BURNWOOD DR</t>
  </si>
  <si>
    <t>246 REEDS GAP RD #2D</t>
  </si>
  <si>
    <t>MOBILE HOME RENOVATED &amp; FLIPPED</t>
  </si>
  <si>
    <t>267 MELBA ST U B9</t>
  </si>
  <si>
    <t>87 CANAAN RD  # 3E</t>
  </si>
  <si>
    <t>138 COPPERMINE RD</t>
  </si>
  <si>
    <t>25 NORTH HILLSIDE LN</t>
  </si>
  <si>
    <t>277 TOWNSEND AVENUE</t>
  </si>
  <si>
    <t>26 OLD SMUGGLERS RD</t>
  </si>
  <si>
    <t>FORCED SALE BY TRUSTEE</t>
  </si>
  <si>
    <t>POINT (-72.82683 41.26851)</t>
  </si>
  <si>
    <t>90 HARRISON AVENUE</t>
  </si>
  <si>
    <t>POINT (-73.48687 41.14046)</t>
  </si>
  <si>
    <t>95 MORNINGSIDE DRIVE</t>
  </si>
  <si>
    <t>21 MILANO POND ROAD</t>
  </si>
  <si>
    <t>3 SYLVIAN ST</t>
  </si>
  <si>
    <t>32 AUGUR RD</t>
  </si>
  <si>
    <t>117 SACKETT POINT ROAD</t>
  </si>
  <si>
    <t>3 VAIL ST B</t>
  </si>
  <si>
    <t>S/28 FAIRFIELD LN</t>
  </si>
  <si>
    <t>524 POMFRET STREET</t>
  </si>
  <si>
    <t>1213 MERRITT STREET</t>
  </si>
  <si>
    <t>POINT (-73.08968 41.76778)</t>
  </si>
  <si>
    <t>3012 MADISON AVE UNIT F</t>
  </si>
  <si>
    <t>93 MARION ST UNIT 1</t>
  </si>
  <si>
    <t>POINT (-72.71393 41.72473)</t>
  </si>
  <si>
    <t>51 HIGH RIDGE HOLLOW</t>
  </si>
  <si>
    <t>45 WEST HAYCOCK POINT RD</t>
  </si>
  <si>
    <t>70 MARGUERITE AVE</t>
  </si>
  <si>
    <t>230-232 FARMINGTON AV UNIT G5</t>
  </si>
  <si>
    <t>3701 NORTH STREET</t>
  </si>
  <si>
    <t>32 JUNIOR RD</t>
  </si>
  <si>
    <t>house is located in Farmington as well</t>
  </si>
  <si>
    <t>73 HILLCREST PARK ROAD</t>
  </si>
  <si>
    <t>6 OLD HICKORY LA</t>
  </si>
  <si>
    <t>148 GOODWIVES RIVER ROAD</t>
  </si>
  <si>
    <t>114 MIDDLEBROOK DRIVE</t>
  </si>
  <si>
    <t>56 &amp; 64 LENOX AVE</t>
  </si>
  <si>
    <t>56 LENOX IS A SF DWLG &amp; 64 LENOX IS VACANT LAND - ASMT IS TOTAL OF BOTH PARCELS</t>
  </si>
  <si>
    <t>49 BATTEY STREET</t>
  </si>
  <si>
    <t>3055 CONGRESS STREET</t>
  </si>
  <si>
    <t>47 PINE KNOLLS DR</t>
  </si>
  <si>
    <t>494 ELLSWORTH AVENUE</t>
  </si>
  <si>
    <t>POINT (-72.94462 41.32361)</t>
  </si>
  <si>
    <t>24 LINCOLN STREET</t>
  </si>
  <si>
    <t>7 HARVEST GLEN</t>
  </si>
  <si>
    <t>729 CARTER STREET</t>
  </si>
  <si>
    <t>154 SILVERMINE AVE</t>
  </si>
  <si>
    <t>BELOW MARKET - TOWN 2013 REVAL PRICE = $474,299</t>
  </si>
  <si>
    <t>102 GREAT HILL RD</t>
  </si>
  <si>
    <t>3 ROBBINS AVE</t>
  </si>
  <si>
    <t>POINT (-72.28739 41.28861)</t>
  </si>
  <si>
    <t>9 COUNTRY LANE</t>
  </si>
  <si>
    <t>ESTATE SALE -SOLD TO DEVELOPER</t>
  </si>
  <si>
    <t>19 MALTBY PLACE</t>
  </si>
  <si>
    <t>128 HOLLY HILL DR</t>
  </si>
  <si>
    <t>139 POWDER HILL RD</t>
  </si>
  <si>
    <t>POINT (-72.73097 41.4999)</t>
  </si>
  <si>
    <t>8 ACADEMY LANE</t>
  </si>
  <si>
    <t>49 HARBOR VIEW DR</t>
  </si>
  <si>
    <t>110 STEDMAN ROAD</t>
  </si>
  <si>
    <t>136 DOUGLAS ROAD</t>
  </si>
  <si>
    <t>35 WOODFORD HILLS DRIVE</t>
  </si>
  <si>
    <t>184 ROMANOCK ROAD</t>
  </si>
  <si>
    <t>26 SALTAIRE DR</t>
  </si>
  <si>
    <t>67 PEACH HILL ROAD</t>
  </si>
  <si>
    <t>POINT (-72.84395 41.32259)</t>
  </si>
  <si>
    <t>148 LAKE DR EAST &amp; LAKE DR EAS</t>
  </si>
  <si>
    <t>ESTATE SALE &amp; MULTIPLE PROPERTIES</t>
  </si>
  <si>
    <t>POINT (-72.2054 41.49541)</t>
  </si>
  <si>
    <t>45 MAIN ST UNIT 108</t>
  </si>
  <si>
    <t>360 MAPLE HILL AVENUE</t>
  </si>
  <si>
    <t>Sale is deemend not to be a transaction between a willing buyer and a willing seller</t>
  </si>
  <si>
    <t>143 WARSAW ST</t>
  </si>
  <si>
    <t>2 KNORR ST</t>
  </si>
  <si>
    <t>POINT (-73.41309 41.09175)</t>
  </si>
  <si>
    <t>150 JOSHUATOWN RD</t>
  </si>
  <si>
    <t>243 1/2 WEST NORWALK RD</t>
  </si>
  <si>
    <t>POINT (-73.46947 41.11753)</t>
  </si>
  <si>
    <t>55 GODDARD AVENUE</t>
  </si>
  <si>
    <t>125 STILES STREET</t>
  </si>
  <si>
    <t>775 ALLEN AVE</t>
  </si>
  <si>
    <t>10 TRACY TERRACE</t>
  </si>
  <si>
    <t>POINT (-73.05172 41.41688)</t>
  </si>
  <si>
    <t>12 JUSTINE DRIVE</t>
  </si>
  <si>
    <t>6104 MEETINGHOUSE VL</t>
  </si>
  <si>
    <t>229 MILBANK AVE, UNIT 7, GREEN</t>
  </si>
  <si>
    <t>01-3187/s</t>
  </si>
  <si>
    <t>2 LEILA STREET</t>
  </si>
  <si>
    <t>175 GREYSTONE RD</t>
  </si>
  <si>
    <t>3 GREENWICH LANE</t>
  </si>
  <si>
    <t>POINT (-72.88675 41.76997)</t>
  </si>
  <si>
    <t>181C HERITAGE HILL ROAD</t>
  </si>
  <si>
    <t>5 BLUE MOUNTAIN RD</t>
  </si>
  <si>
    <t>64 LENOX AVENUE</t>
  </si>
  <si>
    <t>124 COURT STREET 605</t>
  </si>
  <si>
    <t>149 GARNET PARK ROAD &amp; VAC LOT</t>
  </si>
  <si>
    <t>Sale of sep'ly assessed prop. #149 Garnet Park Rd $342,000 &amp; vac lot $$13,800</t>
  </si>
  <si>
    <t>73 SEASIDE AVENUE</t>
  </si>
  <si>
    <t>139 EASTERN AVE</t>
  </si>
  <si>
    <t>80 ALPINE STREET`</t>
  </si>
  <si>
    <t>866 LONG HILL RD</t>
  </si>
  <si>
    <t>195 LYDALE RD</t>
  </si>
  <si>
    <t>16 BIRCH RIDGE DR</t>
  </si>
  <si>
    <t>330 OLD COLCHESTER RD</t>
  </si>
  <si>
    <t>175 MILL POND RD U234</t>
  </si>
  <si>
    <t>60-62 NILES UNIT B1</t>
  </si>
  <si>
    <t>11 HISTORIC DR</t>
  </si>
  <si>
    <t>12 WESTWOODS ROAD</t>
  </si>
  <si>
    <t>91 RIVERVIEW RD #9C</t>
  </si>
  <si>
    <t>26 ARPIN LANE</t>
  </si>
  <si>
    <t>POINT (-71.97444 41.62318)</t>
  </si>
  <si>
    <t>56 MONTCLAIR DRIVE</t>
  </si>
  <si>
    <t>62 BEACON ST</t>
  </si>
  <si>
    <t>POINT (-72.93364 41.35197)</t>
  </si>
  <si>
    <t>40 LAKEVIEW AVENUE</t>
  </si>
  <si>
    <t>161 BEACH AVENUE</t>
  </si>
  <si>
    <t>188 PLEASANT DR</t>
  </si>
  <si>
    <t>26 OLD OAK DR</t>
  </si>
  <si>
    <t>11 JUDSON ST</t>
  </si>
  <si>
    <t>154 HIGHLAND DR</t>
  </si>
  <si>
    <t>589 BRAYMAN HOLLOW RD</t>
  </si>
  <si>
    <t>18 VOLOVSKI ROAD</t>
  </si>
  <si>
    <t>11 GRIMES ROAD</t>
  </si>
  <si>
    <t>51 EASTGATE DR</t>
  </si>
  <si>
    <t>64 FIELDCREST ROAD</t>
  </si>
  <si>
    <t>40 KNOX BLVD</t>
  </si>
  <si>
    <t>406 SHELTON AVENUE</t>
  </si>
  <si>
    <t>14 DWIGHT LANE, GREENWICH CT 0</t>
  </si>
  <si>
    <t>120 HUNTINGTON TPK UNIT 1002</t>
  </si>
  <si>
    <t>8 BROCKWAY RD</t>
  </si>
  <si>
    <t>POINT (-72.48764 41.92245)</t>
  </si>
  <si>
    <t>279 STEVENSON ROAD</t>
  </si>
  <si>
    <t>508 WEST LYON FARM DRIVE, GREE</t>
  </si>
  <si>
    <t>09-3379/s</t>
  </si>
  <si>
    <t>30 TWIN BROOK RD</t>
  </si>
  <si>
    <t>SERIAL # IS OUT OF DATE ORDER</t>
  </si>
  <si>
    <t>72 MOSTOWY RD</t>
  </si>
  <si>
    <t>77 PECKSLAND ROAD, GREENWICH C</t>
  </si>
  <si>
    <t>112 MIDDLEFIELD RD</t>
  </si>
  <si>
    <t>124 BEARD DR</t>
  </si>
  <si>
    <t>63 CONWEL RD</t>
  </si>
  <si>
    <t>50 HELEN ST</t>
  </si>
  <si>
    <t>355 OREGON RD</t>
  </si>
  <si>
    <t>22 A BETMARLEA RD</t>
  </si>
  <si>
    <t>464 CHESTNUT TREE HILL RD</t>
  </si>
  <si>
    <t>POINT (-73.09418 41.46213)</t>
  </si>
  <si>
    <t>30 LEE DRIVE</t>
  </si>
  <si>
    <t>15 CRESTWOOD DRIVE</t>
  </si>
  <si>
    <t>34 ELDER STREET</t>
  </si>
  <si>
    <t>POINT (-73.0566 41.2121)</t>
  </si>
  <si>
    <t>80 BEACON ST</t>
  </si>
  <si>
    <t>POINT (-72.93418 41.35213)</t>
  </si>
  <si>
    <t>130 HOLLISTER DR.</t>
  </si>
  <si>
    <t>22-24 CANNON RD</t>
  </si>
  <si>
    <t>condition issues</t>
  </si>
  <si>
    <t>89 HAZEL STREET</t>
  </si>
  <si>
    <t>42 EBONY LANE</t>
  </si>
  <si>
    <t>POINT (-72.45207 41.34985)</t>
  </si>
  <si>
    <t>141 EAST AVENUE</t>
  </si>
  <si>
    <t>1 SUNRISE TERR</t>
  </si>
  <si>
    <t>1004 SHEWVILLE RD</t>
  </si>
  <si>
    <t>TRIBE TO MEMBER</t>
  </si>
  <si>
    <t>11 NAUSET AVE</t>
  </si>
  <si>
    <t>312 ELM STREET #35</t>
  </si>
  <si>
    <t>38 TURTLE BAY DR</t>
  </si>
  <si>
    <t>9 HOUGH ST</t>
  </si>
  <si>
    <t>House is in realty bad shape</t>
  </si>
  <si>
    <t>Sale to a 3rd party</t>
  </si>
  <si>
    <t>5 CAMELOT LN</t>
  </si>
  <si>
    <t>2625 PARK AVE #PHL</t>
  </si>
  <si>
    <t>72-74 ASHLEY STREET</t>
  </si>
  <si>
    <t>36 MOUNTAIN BRIAR</t>
  </si>
  <si>
    <t>31 EAST LYON FARM ROAD</t>
  </si>
  <si>
    <t>558 ROUND HILL ROAD</t>
  </si>
  <si>
    <t>7 CUTTERS LOOKOUT</t>
  </si>
  <si>
    <t>41 DANIEL ST</t>
  </si>
  <si>
    <t>28 SYCAMORE ROAD</t>
  </si>
  <si>
    <t>93 DIVISION AVENUE</t>
  </si>
  <si>
    <t>114 LEE DRIVE</t>
  </si>
  <si>
    <t>31 KAY LANE #F</t>
  </si>
  <si>
    <t>POINT (-73.07755 41.5801)</t>
  </si>
  <si>
    <t>14 SHADBUSH LANE</t>
  </si>
  <si>
    <t>3E FERNDALE</t>
  </si>
  <si>
    <t>GRANTOR IN NURSING HOME/FORCED SALE</t>
  </si>
  <si>
    <t>111 HINMAN ST</t>
  </si>
  <si>
    <t>POINT (-72.95846 41.29886)</t>
  </si>
  <si>
    <t>39 PAUL PLACE</t>
  </si>
  <si>
    <t>40 ETTL LANE, UNIT 23, GREENWI</t>
  </si>
  <si>
    <t>09-3546/s</t>
  </si>
  <si>
    <t>757 SHEWVILLE RD</t>
  </si>
  <si>
    <t>14 RIVERVIEW CT B2</t>
  </si>
  <si>
    <t>POINT (-73.41112 41.48601)</t>
  </si>
  <si>
    <t>370 HUNTINGTON AVENUE</t>
  </si>
  <si>
    <t>42 WALKER LANE</t>
  </si>
  <si>
    <t>74 TURTLE BACK LANE-W</t>
  </si>
  <si>
    <t>16 PLYMOUTH LN</t>
  </si>
  <si>
    <t>903 OLD TOWN RD</t>
  </si>
  <si>
    <t>302 WEST LYON FARM DRIVE</t>
  </si>
  <si>
    <t>5 WILLS RIDGE RD</t>
  </si>
  <si>
    <t>644 EVERGREEN AVE</t>
  </si>
  <si>
    <t>29 GALLUP ST</t>
  </si>
  <si>
    <t>POINT (-71.91302 41.68269)</t>
  </si>
  <si>
    <t>38 GLENDALE RD</t>
  </si>
  <si>
    <t>1017 TUNXIS HILL ROAD</t>
  </si>
  <si>
    <t>62 WESSKUM WOOD ROAD</t>
  </si>
  <si>
    <t>POINT (-73.57296 41.03504)</t>
  </si>
  <si>
    <t>110 FRONT STREET</t>
  </si>
  <si>
    <t>706 TIMBER LANE</t>
  </si>
  <si>
    <t>98 GRANITE RD</t>
  </si>
  <si>
    <t>91 CHAFFEEVILLE RD #7</t>
  </si>
  <si>
    <t>MANSFIELD MOBILE MANOR MOBILE HOME PARK</t>
  </si>
  <si>
    <t>26 COMMON WAY DR</t>
  </si>
  <si>
    <t>4 SNIPSIC VIEW HEIGHTS</t>
  </si>
  <si>
    <t>137 ROBBINS ST</t>
  </si>
  <si>
    <t>47 SALEM STREET</t>
  </si>
  <si>
    <t>POINT (-72.93278 41.29752)</t>
  </si>
  <si>
    <t>134 VALLEY ROAD</t>
  </si>
  <si>
    <t>655 FITCH ST UD-3</t>
  </si>
  <si>
    <t>GRANTEE OWNS MULTIPLE UNITS</t>
  </si>
  <si>
    <t>24 OAK DR</t>
  </si>
  <si>
    <t>220 CHESTNUT STREET</t>
  </si>
  <si>
    <t>29 HILLWOOD PL</t>
  </si>
  <si>
    <t>POINT (-72.65361 41.83922)</t>
  </si>
  <si>
    <t>7 LEO J LANE</t>
  </si>
  <si>
    <t>309 WATER ST</t>
  </si>
  <si>
    <t>SALE BY BANK OF A FORECLOSED HOME</t>
  </si>
  <si>
    <t>29 CENTRAL AVENUE</t>
  </si>
  <si>
    <t>37 LAWRENCE STREET</t>
  </si>
  <si>
    <t>39 CARDINAL RD</t>
  </si>
  <si>
    <t>28 TURNBULL ROAD</t>
  </si>
  <si>
    <t>38 &amp; 42 ELDER STREET</t>
  </si>
  <si>
    <t>POINT (-73.05676 41.21217)</t>
  </si>
  <si>
    <t>33 PARKER AVENUE</t>
  </si>
  <si>
    <t>32 SURREY DRIVE A17</t>
  </si>
  <si>
    <t>234 POND POINT AVENUE</t>
  </si>
  <si>
    <t>135 KINGS HIGHWAY</t>
  </si>
  <si>
    <t>340 FOOT HILLS RD</t>
  </si>
  <si>
    <t>25 LINDSAY DRIVE GREENWICH CT</t>
  </si>
  <si>
    <t>4 HINES LANE</t>
  </si>
  <si>
    <t>65 FAIRWAY DR UNIT 12</t>
  </si>
  <si>
    <t>6 BROWNSTONE DRIVE</t>
  </si>
  <si>
    <t>1 WALTER AVE 9</t>
  </si>
  <si>
    <t>97 RIVERVIEW CIRCLE</t>
  </si>
  <si>
    <t>111 HERITAGE BLVD</t>
  </si>
  <si>
    <t>50 TAUNTON HILL ROAD</t>
  </si>
  <si>
    <t>236 CHIMNEY RD</t>
  </si>
  <si>
    <t>152 EAST FARM ST</t>
  </si>
  <si>
    <t>12 GRAY SQUIRREL DRIVE</t>
  </si>
  <si>
    <t>Sale of a parcel of property assessed in two towns</t>
  </si>
  <si>
    <t>POINT (-73.46804 41.12421)</t>
  </si>
  <si>
    <t>1 STEELE RD</t>
  </si>
  <si>
    <t>57 ARDMORE ST</t>
  </si>
  <si>
    <t>POINT (-72.91107 41.36374)</t>
  </si>
  <si>
    <t>11 KNOLL LANE</t>
  </si>
  <si>
    <t>POINT (-72.6913 41.6587)</t>
  </si>
  <si>
    <t>85 DROWN RD</t>
  </si>
  <si>
    <t>RESALE OF FORECLOSED PROPERTY</t>
  </si>
  <si>
    <t>POINT (-72.0318 41.85442)</t>
  </si>
  <si>
    <t>1 OAK HILL FARMS RD</t>
  </si>
  <si>
    <t>335-337 WILMOT AVENUE</t>
  </si>
  <si>
    <t>90 MURPHYS DR U4B</t>
  </si>
  <si>
    <t>17 HILL ST</t>
  </si>
  <si>
    <t>FAMILY/PART INTEREST SALE</t>
  </si>
  <si>
    <t>98 GRANVILLE STREET</t>
  </si>
  <si>
    <t>DISTRESSED SALE (POSSIBLE DIVORCE)</t>
  </si>
  <si>
    <t>46 LAUREL LANE</t>
  </si>
  <si>
    <t>58 WILLIS AVE</t>
  </si>
  <si>
    <t>11 HILLPOND DR</t>
  </si>
  <si>
    <t>26 CONIFER DR</t>
  </si>
  <si>
    <t>1 MANSFIELD GROVE   RD UNIT 20</t>
  </si>
  <si>
    <t>125 CAT ROCK ROAD, COS COB CT</t>
  </si>
  <si>
    <t>08a-1466</t>
  </si>
  <si>
    <t>POINT (-73.59533 41.0676)</t>
  </si>
  <si>
    <t>4 BROOKDALE LANE</t>
  </si>
  <si>
    <t>POINT (-73.37835 41.46966)</t>
  </si>
  <si>
    <t>74 MILLSPAUGH DRIVE</t>
  </si>
  <si>
    <t>117 BLUE HILLS TRL</t>
  </si>
  <si>
    <t>24 SHORE ROAD, OLD GREENWICH C</t>
  </si>
  <si>
    <t>06-1989/s</t>
  </si>
  <si>
    <t>94 WESTFORD DR</t>
  </si>
  <si>
    <t>876 MERRITT ST</t>
  </si>
  <si>
    <t>POINT (-73.22329 41.20491)</t>
  </si>
  <si>
    <t>229 PLEASANTVIEW AVENUE</t>
  </si>
  <si>
    <t>66 WESTERLY TERRACE</t>
  </si>
  <si>
    <t>28 JENNIE DR</t>
  </si>
  <si>
    <t>25 BANK STREET #14</t>
  </si>
  <si>
    <t>127 SUPERIOR AVENUE</t>
  </si>
  <si>
    <t>157 BELGO RD</t>
  </si>
  <si>
    <t>27-29 MONA TERRACE</t>
  </si>
  <si>
    <t>223 CEDAR RD</t>
  </si>
  <si>
    <t>229 BACON POND RD #324</t>
  </si>
  <si>
    <t>35 SAPPHIRE ST</t>
  </si>
  <si>
    <t>59 PACIFIC STREET</t>
  </si>
  <si>
    <t>90 MCDIVITT DRIVE</t>
  </si>
  <si>
    <t>1423 QUINNIPIAC AVE #507</t>
  </si>
  <si>
    <t>122 BROOKLAWN CIRCLE</t>
  </si>
  <si>
    <t>50 WASHINGTON ST</t>
  </si>
  <si>
    <t>40 FAIRVIEW AV</t>
  </si>
  <si>
    <t>POINT (-71.96973 41.63019)</t>
  </si>
  <si>
    <t>94 PORTERBROOK AVE.</t>
  </si>
  <si>
    <t>POINT (-72.62284 41.7283)</t>
  </si>
  <si>
    <t>100 LONG NECK POINT ROAD</t>
  </si>
  <si>
    <t>5 B3 TALCOTT RIDGE RD</t>
  </si>
  <si>
    <t>12 ARROW HEAD LA</t>
  </si>
  <si>
    <t>153 FOXBORO DRIVE</t>
  </si>
  <si>
    <t>34 DEERFIELD RIDGE DR</t>
  </si>
  <si>
    <t>56 GREENWAY ST</t>
  </si>
  <si>
    <t>22 FOXGLOVE LN</t>
  </si>
  <si>
    <t>52 OSBORNE AVE</t>
  </si>
  <si>
    <t>WATER DAMAGE BROKEN PIPES PER MLS</t>
  </si>
  <si>
    <t>87 MEADOW STREET</t>
  </si>
  <si>
    <t>320 BARBERRY ROAD</t>
  </si>
  <si>
    <t>18 TIERNEY ST</t>
  </si>
  <si>
    <t>ADDITION AND RENOVATION/C.O. DATE 6/18/13</t>
  </si>
  <si>
    <t>4 GOLDFIELD ROAD</t>
  </si>
  <si>
    <t>216 BRAINARD RD</t>
  </si>
  <si>
    <t>WAS ON FOR PUBLIC AUCTION TAX SALE 8/27/13 - SEE NOTICE V-2581-34</t>
  </si>
  <si>
    <t>2 CASCO ST</t>
  </si>
  <si>
    <t>2 DEEDS: WARRANTY &amp; EXECUTOR DEED</t>
  </si>
  <si>
    <t>120 BULL HILL RD</t>
  </si>
  <si>
    <t>6 KELSEY PLACE</t>
  </si>
  <si>
    <t>72 WHITNEY AVENUE</t>
  </si>
  <si>
    <t>17 FAIRVIEW AVE D</t>
  </si>
  <si>
    <t>97 DAVIS ROAD</t>
  </si>
  <si>
    <t>45 ENGLAND RD</t>
  </si>
  <si>
    <t>31 LEXINGTON ROAD</t>
  </si>
  <si>
    <t>198 PINE HOLLOW RD</t>
  </si>
  <si>
    <t>608 SCHOOL STREET</t>
  </si>
  <si>
    <t>982 OENOKE RIDGE</t>
  </si>
  <si>
    <t>76 SZOST DRIVE</t>
  </si>
  <si>
    <t>POINT (-73.2512 41.17216)</t>
  </si>
  <si>
    <t>25 WILLOW BROOK DR</t>
  </si>
  <si>
    <t>1 SHERIDAN ST</t>
  </si>
  <si>
    <t>POINT (-73.41476 41.08859)</t>
  </si>
  <si>
    <t>109 WARNER AVE</t>
  </si>
  <si>
    <t>SALE INCLUDED LOT 21/005/000H-4</t>
  </si>
  <si>
    <t>32 SUNSET HILL RD</t>
  </si>
  <si>
    <t>101 OTTER ROCK DRIVE,GREENWICH</t>
  </si>
  <si>
    <t>02-1384/S - CORRECT ASSESSMENT ON APPEAL</t>
  </si>
  <si>
    <t>48 POOL ROAD</t>
  </si>
  <si>
    <t>91 CHAFFEEVILLE RD L#9</t>
  </si>
  <si>
    <t>MANSFIELD MOBILE MANOR MH PARK</t>
  </si>
  <si>
    <t>12 STONY BROOK DR 5B8</t>
  </si>
  <si>
    <t>135 PHEASANT LA</t>
  </si>
  <si>
    <t>30 RICHMOND HILL ROAD #4</t>
  </si>
  <si>
    <t>12 ADDISON STREET</t>
  </si>
  <si>
    <t>2 transfers of 1/2 interest, each sp 64,000</t>
  </si>
  <si>
    <t>7 WILLYS STREET</t>
  </si>
  <si>
    <t>POINT (-72.64401 41.75663)</t>
  </si>
  <si>
    <t>37 MCGUINNESS ST</t>
  </si>
  <si>
    <t>POINT (-73.13011 41.81367)</t>
  </si>
  <si>
    <t>42 ARROWPOINT RD</t>
  </si>
  <si>
    <t>52 WHEELER ROAD</t>
  </si>
  <si>
    <t>32 JONDOT DR</t>
  </si>
  <si>
    <t>43 ENGLEWOOD DRIVE</t>
  </si>
  <si>
    <t>38 OLD PONSETT RD</t>
  </si>
  <si>
    <t>51 BROOK LN</t>
  </si>
  <si>
    <t>25 ROBIN STREET</t>
  </si>
  <si>
    <t>157 SPENCER AVE</t>
  </si>
  <si>
    <t>DUPLICATE SALE - SEE #120101</t>
  </si>
  <si>
    <t>46 HAWTHORNE STREET</t>
  </si>
  <si>
    <t>653 NEW HAVEN AVENUE</t>
  </si>
  <si>
    <t>LOW SALE - DEED RESTRICTED</t>
  </si>
  <si>
    <t>POINT (-73.0267 41.22657)</t>
  </si>
  <si>
    <t>753 ROWLAND ROAD</t>
  </si>
  <si>
    <t>POINT (-73.24344 41.13264)</t>
  </si>
  <si>
    <t>18 DARTMOUTH ST</t>
  </si>
  <si>
    <t>9 PALMER TERR</t>
  </si>
  <si>
    <t>162 EAST AVENUE</t>
  </si>
  <si>
    <t>192 TOWN HILL RD</t>
  </si>
  <si>
    <t>POINT (-73.02277 41.66388)</t>
  </si>
  <si>
    <t>178 DURHAM RD</t>
  </si>
  <si>
    <t>40 BARRY DR</t>
  </si>
  <si>
    <t>11 PRINCE DR</t>
  </si>
  <si>
    <t>POINT (-73.03005 41.40904)</t>
  </si>
  <si>
    <t>25 GLEN OAK DR</t>
  </si>
  <si>
    <t>10 CAPUANO'S COVE</t>
  </si>
  <si>
    <t>POINT (-73.23232 41.20113)</t>
  </si>
  <si>
    <t>125 BUTLER STREET</t>
  </si>
  <si>
    <t>107 WITTER RD</t>
  </si>
  <si>
    <t>POINT (-72.24351 41.51795)</t>
  </si>
  <si>
    <t>166 CLARK ST UNIT B</t>
  </si>
  <si>
    <t>45 ETTL LANE UNIT 406 GREENWIC</t>
  </si>
  <si>
    <t>09-3514/s</t>
  </si>
  <si>
    <t>239 WRIGHT ROAD</t>
  </si>
  <si>
    <t>1 CRYSTAL BALL CT</t>
  </si>
  <si>
    <t>124 DANIEL AVE</t>
  </si>
  <si>
    <t>5 WELLINGTON PLACE</t>
  </si>
  <si>
    <t>POINT (-73.65692 40.99959)</t>
  </si>
  <si>
    <t>51 STARKWEATHER STREET</t>
  </si>
  <si>
    <t>26 MARGARITA DR</t>
  </si>
  <si>
    <t>POINT (-72.70573 41.73716)</t>
  </si>
  <si>
    <t>8 SOUTHPOND RD</t>
  </si>
  <si>
    <t>97 WEST NORWALK RD 16</t>
  </si>
  <si>
    <t>65 EMILY RD</t>
  </si>
  <si>
    <t>Foreclosure sale/sale of a foreclosed property</t>
  </si>
  <si>
    <t>254+256 HOUSATONIC RIVER RD</t>
  </si>
  <si>
    <t>18 ORCHARD DRIVE</t>
  </si>
  <si>
    <t>15 SEMINOLE CIRCLE</t>
  </si>
  <si>
    <t>7 EAST LAKE DR</t>
  </si>
  <si>
    <t>8 DEMPSEY LANE</t>
  </si>
  <si>
    <t>112 BAILEY ROAD</t>
  </si>
  <si>
    <t>POINT (-72.65032 41.67012)</t>
  </si>
  <si>
    <t>1 ROBIN DR</t>
  </si>
  <si>
    <t>POINT (-72.84496 41.33551)</t>
  </si>
  <si>
    <t>45 POND POINT AVENUE</t>
  </si>
  <si>
    <t>460 BEACH ROAD</t>
  </si>
  <si>
    <t>11 JO MAR DRIVE</t>
  </si>
  <si>
    <t>301 BLACKSTONE VLG</t>
  </si>
  <si>
    <t>23 NORTH MAIN ST</t>
  </si>
  <si>
    <t>54 BAXTER DR</t>
  </si>
  <si>
    <t>SOLD TOGETHER WITH 56 BAXTER DR; TRUSTEE DEED</t>
  </si>
  <si>
    <t>49 GREEN VALLEY DR</t>
  </si>
  <si>
    <t>187 OAK RIDGE DR</t>
  </si>
  <si>
    <t>52 FEATHERBED LA</t>
  </si>
  <si>
    <t>92 MARSDALE AVE</t>
  </si>
  <si>
    <t>16 GILBERT LN</t>
  </si>
  <si>
    <t>5 CRANBERRY HOLLOW</t>
  </si>
  <si>
    <t>7 BOULDER CIR</t>
  </si>
  <si>
    <t>30 CONE RD</t>
  </si>
  <si>
    <t>1A MAPLE HEGHTS</t>
  </si>
  <si>
    <t>320 THREE MILE RD</t>
  </si>
  <si>
    <t>23 STEPHANIE DR</t>
  </si>
  <si>
    <t>279 GROVE ST</t>
  </si>
  <si>
    <t>POINT (-72.80288 41.54447)</t>
  </si>
  <si>
    <t>UNIT 4/9 AND GARAGES 4GL1 AND 4GL2</t>
  </si>
  <si>
    <t>1 SOUTHFIELD AVE #321</t>
  </si>
  <si>
    <t>190 JUDWIN AVENUE</t>
  </si>
  <si>
    <t>254 BEACON STREET</t>
  </si>
  <si>
    <t>108 OLD POINT ROAD</t>
  </si>
  <si>
    <t>294 WEST MAIN STREET</t>
  </si>
  <si>
    <t>113 SHERATON LN</t>
  </si>
  <si>
    <t>POINT (-72.12103 41.51038)</t>
  </si>
  <si>
    <t>63 LEGEND HILL ROAD</t>
  </si>
  <si>
    <t>POINT (-72.62737 41.34298)</t>
  </si>
  <si>
    <t>8 SZEPANSKI ROAD</t>
  </si>
  <si>
    <t>82 CANDLEWYCK DRIVE</t>
  </si>
  <si>
    <t>POINT (-72.71397 41.66253)</t>
  </si>
  <si>
    <t>163 CYNTHIA LA B-2</t>
  </si>
  <si>
    <t>199 DAVIS AVE</t>
  </si>
  <si>
    <t>518 RAYMOND HILL RD</t>
  </si>
  <si>
    <t>12 GLENROCK</t>
  </si>
  <si>
    <t>94 YALE ACRES</t>
  </si>
  <si>
    <t>188 COUNTRY CLUB DR</t>
  </si>
  <si>
    <t>32 ALEXANDER STREET</t>
  </si>
  <si>
    <t>64 TIMROD ROAD</t>
  </si>
  <si>
    <t>POINT (-72.49986 41.75825)</t>
  </si>
  <si>
    <t>595 SMITH RIDGE ROAD</t>
  </si>
  <si>
    <t>85 KIRK RD</t>
  </si>
  <si>
    <t>CHARITABLE ORGANIZATION</t>
  </si>
  <si>
    <t>1030 LONG  HILL RD</t>
  </si>
  <si>
    <t>46 BRISTOL STREET</t>
  </si>
  <si>
    <t>252 OLD CANTERBURY TPKE LOT 50</t>
  </si>
  <si>
    <t>42 MAIN STREET SX</t>
  </si>
  <si>
    <t>104 EDWARD STREET</t>
  </si>
  <si>
    <t>26 PROSPECT ST A/9</t>
  </si>
  <si>
    <t>7/13 WATER DAMAGE - HOUSE GUTTED; PERMITS OPEN</t>
  </si>
  <si>
    <t>3 FIDDLEHEAD ROAD</t>
  </si>
  <si>
    <t>51 FOREST AVE, #173, OG,CT 068</t>
  </si>
  <si>
    <t>06-3965/s</t>
  </si>
  <si>
    <t>196 SO RIDGE DR</t>
  </si>
  <si>
    <t>33 JOHNNYCAKE LANE</t>
  </si>
  <si>
    <t>FORECLOSURE BUT SOLD AT HIGHER THAN 08 VALUE</t>
  </si>
  <si>
    <t>3 GOFFIN CT</t>
  </si>
  <si>
    <t>POINT (-73.14544 41.40371)</t>
  </si>
  <si>
    <t>191 MAIN STREET #4</t>
  </si>
  <si>
    <t>7 LAURELS B01UD</t>
  </si>
  <si>
    <t>22 NORTHBROOK CT</t>
  </si>
  <si>
    <t>8 WILDWOOD ROAD</t>
  </si>
  <si>
    <t>285 CHARTER OAK STREET</t>
  </si>
  <si>
    <t>4 RISING TRAIL DR 4-A</t>
  </si>
  <si>
    <t>POINT (-72.70224 41.59483)</t>
  </si>
  <si>
    <t>53 DINGLETOWN ROAD, GRW CT 068</t>
  </si>
  <si>
    <t>11-1848</t>
  </si>
  <si>
    <t>ALSO SEE-#11077-EQUALS TO $155,000.</t>
  </si>
  <si>
    <t>240 JUDD HILL RD</t>
  </si>
  <si>
    <t>18 DYDO DR</t>
  </si>
  <si>
    <t>46 WHITECAP RD</t>
  </si>
  <si>
    <t>196 DIX RD</t>
  </si>
  <si>
    <t>40 SOUTHWICK CT #306</t>
  </si>
  <si>
    <t>39 CROSSROADS LN</t>
  </si>
  <si>
    <t>1 CAMBRIDGE DRIVE</t>
  </si>
  <si>
    <t>Property empty/sale by estate</t>
  </si>
  <si>
    <t>98 SULLIVAN RD</t>
  </si>
  <si>
    <t>105 EAST COMMON RD</t>
  </si>
  <si>
    <t>453 TOLLAND ST</t>
  </si>
  <si>
    <t>62 FORT HILL RD LOT 13</t>
  </si>
  <si>
    <t>525 STEVENSON ROAD</t>
  </si>
  <si>
    <t>29 BROOKFIELD DR</t>
  </si>
  <si>
    <t>POINT (-72.59327 41.7406)</t>
  </si>
  <si>
    <t>29 ADDISON ST</t>
  </si>
  <si>
    <t>21 CHASSEY STREET</t>
  </si>
  <si>
    <t>117 BAILEY ROAD</t>
  </si>
  <si>
    <t>POINT (-72.65048 41.66961)</t>
  </si>
  <si>
    <t>1 CANTERBURY ROAD #9</t>
  </si>
  <si>
    <t>8 KEW GARDENS</t>
  </si>
  <si>
    <t>38 ANDRUS DRIVE</t>
  </si>
  <si>
    <t>283 WHITTEMORE RD</t>
  </si>
  <si>
    <t>RAIASED RANCH</t>
  </si>
  <si>
    <t>35 OLD REDDING ROAD</t>
  </si>
  <si>
    <t>450-452 CATHERINE STREET</t>
  </si>
  <si>
    <t>46 DERBYSHIRE</t>
  </si>
  <si>
    <t>14 VALLEYVIEW LANE</t>
  </si>
  <si>
    <t>POINT (-72.93439 41.83197)</t>
  </si>
  <si>
    <t>19 BRIAR BRAE ROAD</t>
  </si>
  <si>
    <t>101 BROOKSIDE DRIVE, GREENWICH</t>
  </si>
  <si>
    <t>07-1462/s</t>
  </si>
  <si>
    <t>13 ALGONQUIN RD</t>
  </si>
  <si>
    <t>69 HOLLYBERRY LN</t>
  </si>
  <si>
    <t>240 TRACY RD</t>
  </si>
  <si>
    <t>71 SHERWOOD AVE</t>
  </si>
  <si>
    <t>21 MTN VIEW AVE</t>
  </si>
  <si>
    <t>36 QUARRY LA</t>
  </si>
  <si>
    <t>504 WHETSTONE MILLS</t>
  </si>
  <si>
    <t>34 BROOKHILLS RD</t>
  </si>
  <si>
    <t>150 TUTTLE DRIVE</t>
  </si>
  <si>
    <t>230 PALMER NECK RD</t>
  </si>
  <si>
    <t>POINT (-71.87865 41.34579)</t>
  </si>
  <si>
    <t>44 PROVIDENCE ST</t>
  </si>
  <si>
    <t>148 MATHEWSON ST UNIT 106</t>
  </si>
  <si>
    <t>67 UNDERWOOD ROAD</t>
  </si>
  <si>
    <t>POINT (-71.92337 41.91596)</t>
  </si>
  <si>
    <t>36 LANSDOWNE LANE</t>
  </si>
  <si>
    <t>306 CHAMBERLAIN AVENUE</t>
  </si>
  <si>
    <t>41 LAMPPOST DR</t>
  </si>
  <si>
    <t>POINT (-73.43152 41.32953)</t>
  </si>
  <si>
    <t>13 GARDEN DRIVE</t>
  </si>
  <si>
    <t>177 CITY HILL ST</t>
  </si>
  <si>
    <t>75 SUPERIOR AVENUE</t>
  </si>
  <si>
    <t>104 ADAMS STREET SOUTH</t>
  </si>
  <si>
    <t>POINT (-72.55016 41.77375)</t>
  </si>
  <si>
    <t>49 IVY STREET,GREENWICH CT 068</t>
  </si>
  <si>
    <t>04-1786/s</t>
  </si>
  <si>
    <t>484 ALLEN AVE</t>
  </si>
  <si>
    <t>POINT (-72.84067 41.53614)</t>
  </si>
  <si>
    <t>87 PINCH ST</t>
  </si>
  <si>
    <t>POINT (-72.08844 41.7046)</t>
  </si>
  <si>
    <t>73C BROOKWOOD DRIVE</t>
  </si>
  <si>
    <t>41 CLOVER COURT</t>
  </si>
  <si>
    <t>27 CINDY LANE</t>
  </si>
  <si>
    <t>POINT (-72.86138 41.33794)</t>
  </si>
  <si>
    <t>21 OAK DRIVE</t>
  </si>
  <si>
    <t>150 PROSPECT STREET UNIT 27</t>
  </si>
  <si>
    <t>191 WEST THAMES ST</t>
  </si>
  <si>
    <t>6 BARONE RD</t>
  </si>
  <si>
    <t>FORECLOSURE- TAX EXMPT</t>
  </si>
  <si>
    <t>26 GREENE AVE UNIT B4 + GARAGE</t>
  </si>
  <si>
    <t>26 GREENE AVE UNIT B4-115,000 + GARAGE-4,000</t>
  </si>
  <si>
    <t>33 NORTH WATER ST 601</t>
  </si>
  <si>
    <t>SHORT SALE OF PRIMARY RESIDENCE</t>
  </si>
  <si>
    <t>44 PEPPERIDGE LA</t>
  </si>
  <si>
    <t>97 MAPLE SHADE RD</t>
  </si>
  <si>
    <t>20 ANDRUS DRIVE</t>
  </si>
  <si>
    <t>POINT (-73.08349 41.22128)</t>
  </si>
  <si>
    <t>47 FLAGLER AVE</t>
  </si>
  <si>
    <t>918 GILEAD ST</t>
  </si>
  <si>
    <t>119 VICTORIA HGTS</t>
  </si>
  <si>
    <t>63 EMILY RD</t>
  </si>
  <si>
    <t>158 INDIANTOWN RD</t>
  </si>
  <si>
    <t>WAS RECENTLY PURCHASED IN LIEU OF FORECLOSURE, RENTAL BY NEW OWNER</t>
  </si>
  <si>
    <t>152 LONG LOTS ROAD</t>
  </si>
  <si>
    <t>14 NICHOLAS CT</t>
  </si>
  <si>
    <t>112 EAST AVENUE</t>
  </si>
  <si>
    <t>533 CHEESE SPRING ROAD</t>
  </si>
  <si>
    <t>208 OPENING HILL RD</t>
  </si>
  <si>
    <t>POINT (-72.82765 41.3049)</t>
  </si>
  <si>
    <t>63 PIPPEN DR W</t>
  </si>
  <si>
    <t>969 POWDER HORN LANE</t>
  </si>
  <si>
    <t>548 ORANGE STREET # 202</t>
  </si>
  <si>
    <t>503 LEBANON AVE</t>
  </si>
  <si>
    <t>186-F MAIN STREET</t>
  </si>
  <si>
    <t>126 CARLYNN DRIVE</t>
  </si>
  <si>
    <t>1328 DIAMOND LAKE RD</t>
  </si>
  <si>
    <t>480 SALEM STREET</t>
  </si>
  <si>
    <t>166 GROVERS AVENUE</t>
  </si>
  <si>
    <t>68 TWIN LAKES DR</t>
  </si>
  <si>
    <t>mtg for 265,500</t>
  </si>
  <si>
    <t>183 ROCKLAND ROAD</t>
  </si>
  <si>
    <t>52 DANIEL DLVD</t>
  </si>
  <si>
    <t>6 SHARON LANE</t>
  </si>
  <si>
    <t>19 NORTON PL</t>
  </si>
  <si>
    <t>12 MEADOW LA</t>
  </si>
  <si>
    <t>59 GREENWOOD STREET</t>
  </si>
  <si>
    <t>30 QUINEBAUG DR</t>
  </si>
  <si>
    <t>1736 MAIN STREET</t>
  </si>
  <si>
    <t>1 CANFIELD XING</t>
  </si>
  <si>
    <t>PUD. NEW CONSTR. C.O. DATE 12/12/12</t>
  </si>
  <si>
    <t>141 PLEASANTVIEW DR</t>
  </si>
  <si>
    <t>POINT (-72.61068 42.01758)</t>
  </si>
  <si>
    <t>240 TOM SWAMP RD</t>
  </si>
  <si>
    <t>61 SOUTH MAIN ST UNIT 505</t>
  </si>
  <si>
    <t>2 SHEPHERD ST</t>
  </si>
  <si>
    <t>850 QUINNIPIAC AVE UNIT 13</t>
  </si>
  <si>
    <t>120 HUNTINGTON TPK UNIT 509</t>
  </si>
  <si>
    <t>25 WINTHROP ROAD</t>
  </si>
  <si>
    <t>POINT (-72.50304 41.39246)</t>
  </si>
  <si>
    <t>20 ELM ST SOUTH , NOANK</t>
  </si>
  <si>
    <t>POINT (-71.99254 41.32524)</t>
  </si>
  <si>
    <t>17 MOREHOUSE LN</t>
  </si>
  <si>
    <t>POINT (-73.45723 41.10618)</t>
  </si>
  <si>
    <t>6 HOOVER RD</t>
  </si>
  <si>
    <t>38 WHITECAP RD</t>
  </si>
  <si>
    <t>100 SHEPARD AVE U100</t>
  </si>
  <si>
    <t>97 MESHOMASIC TRAIL</t>
  </si>
  <si>
    <t>00273827 ASSESS = PARTIAL VALUE</t>
  </si>
  <si>
    <t>159 RIVERCLIFF DRIVE</t>
  </si>
  <si>
    <t>332 WINTHROP AVENUE</t>
  </si>
  <si>
    <t>19 WOODCREEK RD &amp; 48 WOODCREEK</t>
  </si>
  <si>
    <t>SALE INCLUDES 19 &amp; 48 WOODCREEK RD</t>
  </si>
  <si>
    <t>POINT (-73.46393 41.46601)</t>
  </si>
  <si>
    <t>11 WATCH HILL DRIVE</t>
  </si>
  <si>
    <t>19 WARWICK ST</t>
  </si>
  <si>
    <t>193 HOMESTEAD STREET UNIT D-5</t>
  </si>
  <si>
    <t>PER TOWN SITE ASSESS = $86,000 - SUBMITTED AS $64,000</t>
  </si>
  <si>
    <t>7 SUMMIT AVENUE</t>
  </si>
  <si>
    <t>394 GILLETTE ROAD</t>
  </si>
  <si>
    <t>279 TAFT AVENUE</t>
  </si>
  <si>
    <t>335-337 PEARL HARBOR ST</t>
  </si>
  <si>
    <t>1007 PECK LANE</t>
  </si>
  <si>
    <t>POINT (-72.90974 41.52982)</t>
  </si>
  <si>
    <t>11 HALL TRAIL</t>
  </si>
  <si>
    <t>House needs a lot of work</t>
  </si>
  <si>
    <t>POINT (-72.4666 41.63298)</t>
  </si>
  <si>
    <t>80 RIDGE RD</t>
  </si>
  <si>
    <t>2 HOUSES BOTH TEAR DOWNS, EXTRA LOT INCLUDED IN SALES PRICE</t>
  </si>
  <si>
    <t>20 FREEMONT RD</t>
  </si>
  <si>
    <t>2 BEECHREST DR</t>
  </si>
  <si>
    <t>31 HARRIET LANE</t>
  </si>
  <si>
    <t>POINT (-73.45056 41.07668)</t>
  </si>
  <si>
    <t>26 PATRIOTS SQ</t>
  </si>
  <si>
    <t>32 EDWARDS ST</t>
  </si>
  <si>
    <t>89 NORTH LAKE DR U89</t>
  </si>
  <si>
    <t>42 CHAPLIN ST</t>
  </si>
  <si>
    <t>780 SOUTH ST &amp; SOUTH ST</t>
  </si>
  <si>
    <t>RANCH &amp;4.5 AC &amp; 2.2 AC FARM (TOTAL AC: 6.7 AC</t>
  </si>
  <si>
    <t>POINT (-73.11755 41.50976)</t>
  </si>
  <si>
    <t>136 DEXTER AVE</t>
  </si>
  <si>
    <t>POINT (-72.78441 41.52732)</t>
  </si>
  <si>
    <t>44 MORRIS CAUSWAY</t>
  </si>
  <si>
    <t>66 RIDGEVIEW DR</t>
  </si>
  <si>
    <t>231-237 COLEMAN ST</t>
  </si>
  <si>
    <t>59 BANK STREET #35</t>
  </si>
  <si>
    <t>17 POND LANE</t>
  </si>
  <si>
    <t>TOWN SITE LISTS SALE PRICE AS $600,000</t>
  </si>
  <si>
    <t>413 VILLAGE ST</t>
  </si>
  <si>
    <t>67C BROOKWOOD DRIVE</t>
  </si>
  <si>
    <t>BOUGHT AS TEAR-DOWN</t>
  </si>
  <si>
    <t>124-126 GODDARD AVENUE</t>
  </si>
  <si>
    <t>5 CHESTNUT ROAD</t>
  </si>
  <si>
    <t>12 OLD MUSKET DRIVE</t>
  </si>
  <si>
    <t>509 BIRMINGHAM CONDO</t>
  </si>
  <si>
    <t>552 DIXWELL AVENUE</t>
  </si>
  <si>
    <t>2314 DURHAM ROAD</t>
  </si>
  <si>
    <t>175 FOXON RD</t>
  </si>
  <si>
    <t>244 PARK STREET #A1</t>
  </si>
  <si>
    <t>POINT (-73.49431 41.14111)</t>
  </si>
  <si>
    <t>1414 RIDGE ROAD</t>
  </si>
  <si>
    <t>311 ST. RONAN ST. UNIT A3</t>
  </si>
  <si>
    <t>POINT (-72.91888 41.32428)</t>
  </si>
  <si>
    <t>31 HAVEMEYER LANE, OLD GREENWI</t>
  </si>
  <si>
    <t>12-3123/s</t>
  </si>
  <si>
    <t>1199 NORTH RIVER RD</t>
  </si>
  <si>
    <t>11 CASSIDY DR</t>
  </si>
  <si>
    <t>these are restricked resale low income</t>
  </si>
  <si>
    <t>POINT (-73.43612 41.47627)</t>
  </si>
  <si>
    <t>771 ROWLAND ROAD</t>
  </si>
  <si>
    <t>3 WOODY LN</t>
  </si>
  <si>
    <t>185-187 PRINCE STREET</t>
  </si>
  <si>
    <t>867 SHEWVILLE RD</t>
  </si>
  <si>
    <t>POINT (-71.98977 41.46277)</t>
  </si>
  <si>
    <t>27 CAVERLY MILL RD</t>
  </si>
  <si>
    <t>BANK OWNED PER MLS, SALE PRICE PER MLS = $358,500</t>
  </si>
  <si>
    <t>25 CARTRIGHT STREET #3-J</t>
  </si>
  <si>
    <t>PER MLS SALE PRICE = $57,000</t>
  </si>
  <si>
    <t>80 HENNEQUIN RD</t>
  </si>
  <si>
    <t>73 SUMMITT ROAD</t>
  </si>
  <si>
    <t>POINT (-73.57977 41.03107)</t>
  </si>
  <si>
    <t>236 LITTLE MEADOW RD</t>
  </si>
  <si>
    <t>16 CARRIAGE CROSING</t>
  </si>
  <si>
    <t>21 CLEVELAND STREET</t>
  </si>
  <si>
    <t>22 MARTIN ST</t>
  </si>
  <si>
    <t>50 WIMLER LN</t>
  </si>
  <si>
    <t>36 DONALD COURT</t>
  </si>
  <si>
    <t>99 BRYAN DRIVE</t>
  </si>
  <si>
    <t>POINT (-72.51675 41.81461)</t>
  </si>
  <si>
    <t>69 ARDMORE ST</t>
  </si>
  <si>
    <t>215 CHARLES STREET #301</t>
  </si>
  <si>
    <t>31 PINELOCK DR</t>
  </si>
  <si>
    <t>519 BOSTON POST ROAD</t>
  </si>
  <si>
    <t>22 GREENWOOD DRIVE</t>
  </si>
  <si>
    <t>173 SLICE DRIVE</t>
  </si>
  <si>
    <t>99-101 PARK TERRACE</t>
  </si>
  <si>
    <t>55 PERSHING DR</t>
  </si>
  <si>
    <t>27 SHADYCREST DR</t>
  </si>
  <si>
    <t>19 NEWFANE RD</t>
  </si>
  <si>
    <t>10 EDGEWOOD AVENUE</t>
  </si>
  <si>
    <t>1 TOWN LANDING RD</t>
  </si>
  <si>
    <t>29 ANGUS LANE, GREENWICH CT 06</t>
  </si>
  <si>
    <t>07-2223/s</t>
  </si>
  <si>
    <t>162 LONGFELLOW AVENUE</t>
  </si>
  <si>
    <t>63 CORRINA LN</t>
  </si>
  <si>
    <t>POINT (-72.22728 41.44697)</t>
  </si>
  <si>
    <t>3 VALLEY VIEW RD 42</t>
  </si>
  <si>
    <t>79 BARNES HILL RD</t>
  </si>
  <si>
    <t>POINT (-72.93476 41.78908)</t>
  </si>
  <si>
    <t>81 CHERRY HILL AVENUE UNIT 1A</t>
  </si>
  <si>
    <t>94 LISA LA</t>
  </si>
  <si>
    <t>66 WYNNEWOOD LANE</t>
  </si>
  <si>
    <t>170 WADE STREET #11</t>
  </si>
  <si>
    <t>14 ROBERTA ROAD</t>
  </si>
  <si>
    <t>74 MIDDLESEX ROAD</t>
  </si>
  <si>
    <t>35 NUTMEG RD UNIT D-4</t>
  </si>
  <si>
    <t>468 QUEEN STREET</t>
  </si>
  <si>
    <t>1 COACHMAN DR</t>
  </si>
  <si>
    <t>22 QUEEN ST</t>
  </si>
  <si>
    <t>246 LANE ST</t>
  </si>
  <si>
    <t>215 VALLY VIEW ROAD</t>
  </si>
  <si>
    <t>66 GRAVELINE AVE</t>
  </si>
  <si>
    <t>44 SCRIBNER AVE</t>
  </si>
  <si>
    <t>52 OAKDALE CIR</t>
  </si>
  <si>
    <t>40 MEADOW PARK DRIVE</t>
  </si>
  <si>
    <t>143 GERDES ROAD</t>
  </si>
  <si>
    <t>155 CHURCH RD</t>
  </si>
  <si>
    <t>SOLD VIA POA + NO LISTING</t>
  </si>
  <si>
    <t>941 NUT PLAINS RD</t>
  </si>
  <si>
    <t>16 GUERNSEY RD</t>
  </si>
  <si>
    <t>3 SEIR HILL RD E3</t>
  </si>
  <si>
    <t>86 DANIEL BROWN DR</t>
  </si>
  <si>
    <t>212 PROVIDENCE TPKE</t>
  </si>
  <si>
    <t>151 NORWOOD AVE</t>
  </si>
  <si>
    <t>POINT (-72.1136 41.36694)</t>
  </si>
  <si>
    <t>69 RIVERDALE AVENUE UNIT 105</t>
  </si>
  <si>
    <t>206 BEECHWOOD AVE #B</t>
  </si>
  <si>
    <t>121 WHITNEY RIDGE TERRACE</t>
  </si>
  <si>
    <t>3110 EAST  MAIN ST</t>
  </si>
  <si>
    <t>123 WOODLAND DRIVE</t>
  </si>
  <si>
    <t>ESTATE SALE SOLD TO DEVELOPMENT</t>
  </si>
  <si>
    <t>POINT (-73.10516 41.1995)</t>
  </si>
  <si>
    <t>65 HORSE POND RD #65E</t>
  </si>
  <si>
    <t>16 ROCKY RD</t>
  </si>
  <si>
    <t>758 VALLEY ROAD</t>
  </si>
  <si>
    <t>280 MELODY LANE</t>
  </si>
  <si>
    <t>12 SOFFER PL</t>
  </si>
  <si>
    <t>ESTATE SALE/</t>
  </si>
  <si>
    <t>81 MAIN STREET</t>
  </si>
  <si>
    <t>106 POND PL</t>
  </si>
  <si>
    <t>6 JOHNNY LN</t>
  </si>
  <si>
    <t>93 VALLEY ROAD, COS COB CT 068</t>
  </si>
  <si>
    <t>08-1200/s. appears to be a useable sale.</t>
  </si>
  <si>
    <t>11 PISCITELLO DR</t>
  </si>
  <si>
    <t>FORCED SALE/LIEN RELEASED IN NOV OF 2012</t>
  </si>
  <si>
    <t>645 TOILSOME HILL ROAD</t>
  </si>
  <si>
    <t>17 MULLEN HILL RD</t>
  </si>
  <si>
    <t>14 WEST POINT RD</t>
  </si>
  <si>
    <t>138 HOLLAND LN.</t>
  </si>
  <si>
    <t>Substantially improved (flip)</t>
  </si>
  <si>
    <t>223 TWIN LAKES RD #A</t>
  </si>
  <si>
    <t>11 LAFAYETT COURT #6C</t>
  </si>
  <si>
    <t>MOBILE HOME SOLD BY TO PARK OWNER</t>
  </si>
  <si>
    <t>POINT (-72.67646 41.27637)</t>
  </si>
  <si>
    <t>27 OLIVER ROAD</t>
  </si>
  <si>
    <t>POINT (-72.53645 41.78257)</t>
  </si>
  <si>
    <t>20 ALEXANDER DR</t>
  </si>
  <si>
    <t>28 HOOPERS RD</t>
  </si>
  <si>
    <t>NEW CONSTRUCTION VACANT ON 10/1 CO RECEIVED 8/6/13</t>
  </si>
  <si>
    <t>POINT (-72.00509 41.67138)</t>
  </si>
  <si>
    <t>186 HOUSATONIC DRIVE</t>
  </si>
  <si>
    <t>32 RAVENWOOD RD</t>
  </si>
  <si>
    <t>31 DOGWOOD DRIVE</t>
  </si>
  <si>
    <t>185 FAIRFIELD STREET</t>
  </si>
  <si>
    <t>631 OLD  COLCHESTER RD</t>
  </si>
  <si>
    <t>SINGLE FAMILY RESIDENCE &amp; LAND W/ OUTBUILDINGS</t>
  </si>
  <si>
    <t>life use</t>
  </si>
  <si>
    <t>65 LOST DISTRICT DRIVE</t>
  </si>
  <si>
    <t>79 CHERRY HILL RD</t>
  </si>
  <si>
    <t>61 SHENNECOSSETT PKWY</t>
  </si>
  <si>
    <t>75 SCONSET DRIVE</t>
  </si>
  <si>
    <t>120 BEVERLY ROAD</t>
  </si>
  <si>
    <t>113 MATHER STREET</t>
  </si>
  <si>
    <t>13 ELLISE RD</t>
  </si>
  <si>
    <t>23 RAYFIELD RD</t>
  </si>
  <si>
    <t>54 COTTAGE GREEN</t>
  </si>
  <si>
    <t>57 DUDLEY STREET</t>
  </si>
  <si>
    <t>27 POND LANE</t>
  </si>
  <si>
    <t>77 HAVEMEYER LANE # 426</t>
  </si>
  <si>
    <t>334 SUNRISE HILL RD P123</t>
  </si>
  <si>
    <t>Estate sale - family</t>
  </si>
  <si>
    <t>145 FILLOW ST</t>
  </si>
  <si>
    <t>POINT (-73.44107 41.11929)</t>
  </si>
  <si>
    <t>19 MEADOWBROOK LANE</t>
  </si>
  <si>
    <t>457 HUMPHREY STREET</t>
  </si>
  <si>
    <t>46 PUTZEL AVE</t>
  </si>
  <si>
    <t>225 WILLOW SPRINGS</t>
  </si>
  <si>
    <t>131 ASTORIA AVENUE</t>
  </si>
  <si>
    <t>26 STAG LANE</t>
  </si>
  <si>
    <t>85 BOWERS HILL RD</t>
  </si>
  <si>
    <t>CL&amp;P PD FOR TEMP. ACCESS PERMIT-ROW</t>
  </si>
  <si>
    <t>42 DAIRY ROAD,GREENWICH,CT 068</t>
  </si>
  <si>
    <t>11-1143 + 11-1634 equal area land swap between these 2 parcels</t>
  </si>
  <si>
    <t>15-17 KIBBE ST</t>
  </si>
  <si>
    <t>POINT (-72.7095 41.75346)</t>
  </si>
  <si>
    <t>111 DANIEL BROWN DR</t>
  </si>
  <si>
    <t>POINT (-71.99756 41.35533)</t>
  </si>
  <si>
    <t>457 WORWOOD ROAD</t>
  </si>
  <si>
    <t>343 ROAST MEAT HILL ROAD</t>
  </si>
  <si>
    <t>429 POOL ROAD</t>
  </si>
  <si>
    <t>POINT (-72.84285 41.4019)</t>
  </si>
  <si>
    <t>9 BLUE ACRE RD</t>
  </si>
  <si>
    <t>839 BURNSFORD AVENUE</t>
  </si>
  <si>
    <t>390 CHARLES STREET UNIT #214</t>
  </si>
  <si>
    <t>80 COUNTY ST 4/4D</t>
  </si>
  <si>
    <t>721 &amp; 726 MASHAMOQUET RD</t>
  </si>
  <si>
    <t>DEVELOPMENT RIGHTS SOLD TO STATE; PA490</t>
  </si>
  <si>
    <t>28 ESSEX ST UNIT 3E</t>
  </si>
  <si>
    <t>1 RIVERVIEW COURT</t>
  </si>
  <si>
    <t>POINT (-73.41144 41.48595)</t>
  </si>
  <si>
    <t>208B PEQUOT AVE</t>
  </si>
  <si>
    <t>34 OLDROYD STREET</t>
  </si>
  <si>
    <t>28 LOADING ROCK ROAD, RIV,CT 0</t>
  </si>
  <si>
    <t>12-3085/s</t>
  </si>
  <si>
    <t>12 ROBERTS ROAD</t>
  </si>
  <si>
    <t>32 HIDDEN BROOK DR</t>
  </si>
  <si>
    <t>HOUSE SOLD AS OWNER HAS 24 HOUR CARE INDAUGHTERS HOUSE</t>
  </si>
  <si>
    <t>POINT (-73.37841 41.48897)</t>
  </si>
  <si>
    <t>25 JAY ST</t>
  </si>
  <si>
    <t>2 BYRON DRIVE</t>
  </si>
  <si>
    <t>51 MEADOWBROOK LA</t>
  </si>
  <si>
    <t>190 SOUTH MARSHALL ST</t>
  </si>
  <si>
    <t>48 RURAL DRIVE</t>
  </si>
  <si>
    <t>207 SILVER CREEK LN</t>
  </si>
  <si>
    <t>154 WHITE OAK SHADE RD</t>
  </si>
  <si>
    <t>16 HILLANDALE RD</t>
  </si>
  <si>
    <t>POINT (-73.23945 41.19425)</t>
  </si>
  <si>
    <t>36 1/2 BENEDICT ST</t>
  </si>
  <si>
    <t>POINT (-73.43021 41.11271)</t>
  </si>
  <si>
    <t>16 WOODBRIDGE CT</t>
  </si>
  <si>
    <t>28 TOFFEE LANE</t>
  </si>
  <si>
    <t>1 BROADVIEW TER</t>
  </si>
  <si>
    <t>POINT (-73.40475 41.12382)</t>
  </si>
  <si>
    <t>340 PINE ORCHARD RD</t>
  </si>
  <si>
    <t>WATER VIEW</t>
  </si>
  <si>
    <t>POINT (-72.77086 41.26651)</t>
  </si>
  <si>
    <t>24 CLIFF AVENUE</t>
  </si>
  <si>
    <t>292 ALDEN AVENUE</t>
  </si>
  <si>
    <t>45 DENYELLE DRIVE</t>
  </si>
  <si>
    <t>POINT (-72.68214 41.6534)</t>
  </si>
  <si>
    <t>85 BUSHNELL ST</t>
  </si>
  <si>
    <t>31 WAKEMORE STREET</t>
  </si>
  <si>
    <t>65 FLAT IRON RD</t>
  </si>
  <si>
    <t>44 BUCK STREET</t>
  </si>
  <si>
    <t>16 WILLOW ROAD</t>
  </si>
  <si>
    <t>POINT (-73.58217 41.02592)</t>
  </si>
  <si>
    <t>264 RED FOX ROAD</t>
  </si>
  <si>
    <t>1256 RICE AVE</t>
  </si>
  <si>
    <t>PREVIOUSLY FORECLOSED PROPERTY DEATH IN FAMILY</t>
  </si>
  <si>
    <t>360 FOUNTAIN STREET U24</t>
  </si>
  <si>
    <t>336 CLUBHOUSE RD</t>
  </si>
  <si>
    <t>16 EVARTS LANE</t>
  </si>
  <si>
    <t>11 SHORELINE DR</t>
  </si>
  <si>
    <t>381 SOMERS RD</t>
  </si>
  <si>
    <t>CASH SALE; INVESTMENT PROP</t>
  </si>
  <si>
    <t>335 MCKINLEY AVENUE</t>
  </si>
  <si>
    <t>184 MECHANIC ST</t>
  </si>
  <si>
    <t>56 RIMMON ROAD</t>
  </si>
  <si>
    <t>19 LEITAO DR</t>
  </si>
  <si>
    <t>44 WEST STREET</t>
  </si>
  <si>
    <t>6 GREEN BEECH DR</t>
  </si>
  <si>
    <t>73 POSSUM DR</t>
  </si>
  <si>
    <t>21 RIVER ROAD DRIVE</t>
  </si>
  <si>
    <t>74 BRIGHTON VIEW ROAD</t>
  </si>
  <si>
    <t>8 NOLAN ST</t>
  </si>
  <si>
    <t>47 LAFAYETTE PLACE UNIT 1I</t>
  </si>
  <si>
    <t>57 LITTLE BEAR HILL</t>
  </si>
  <si>
    <t>79 DINGLETOWN ROAD, GREENWICH,</t>
  </si>
  <si>
    <t>11 KING ARTHUR DR #2H</t>
  </si>
  <si>
    <t>RATIO WAY TOO HIGH</t>
  </si>
  <si>
    <t>12 roxwood $189380; 12R Roxwood $180</t>
  </si>
  <si>
    <t>39 SHORE RD</t>
  </si>
  <si>
    <t>946 ELM STREET</t>
  </si>
  <si>
    <t>POINT (-72.95297 41.31871)</t>
  </si>
  <si>
    <t>25 PARKER AVENUE</t>
  </si>
  <si>
    <t>POINT (-72.61014 41.27153)</t>
  </si>
  <si>
    <t>9 HOLLOW TREE RIDGE ROAD</t>
  </si>
  <si>
    <t>4 APPLE TREE LN</t>
  </si>
  <si>
    <t>POINT (-71.97688 41.34307)</t>
  </si>
  <si>
    <t>715 FRENCHTOWN ROAD #30</t>
  </si>
  <si>
    <t>35-37 OMEGA STREET</t>
  </si>
  <si>
    <t>189 LITTLE BROOK DRIVE</t>
  </si>
  <si>
    <t>155 GRAND STREET</t>
  </si>
  <si>
    <t>45 ROGER WHITE DRIVE</t>
  </si>
  <si>
    <t>68 FIRST ST</t>
  </si>
  <si>
    <t>POINT (-72.9374 41.34251)</t>
  </si>
  <si>
    <t>134 OLD SPRING ROAD</t>
  </si>
  <si>
    <t>5 EDGEMERE RD</t>
  </si>
  <si>
    <t>803G LAKE VISTA DR</t>
  </si>
  <si>
    <t>PER APPEAL BY ASSESSOR SEPARATION MUST SELL</t>
  </si>
  <si>
    <t>13 MILLBROOK RD.</t>
  </si>
  <si>
    <t>70 CROFTON STREET</t>
  </si>
  <si>
    <t>80 CLEARVIEW AVE</t>
  </si>
  <si>
    <t>24 TERHUNE AVE</t>
  </si>
  <si>
    <t>GRANTOR IS HOLDING PARTIAL MORTGAGE</t>
  </si>
  <si>
    <t>260 EAST RIVER RD</t>
  </si>
  <si>
    <t>SALE INCLUDES EAST RIVER RD MAP 76 LOT 24 ASSMNT 140</t>
  </si>
  <si>
    <t>368 COLONIAL AVE #3C</t>
  </si>
  <si>
    <t>29 SO VIEW ST</t>
  </si>
  <si>
    <t>POINT (-72.80159 41.53199)</t>
  </si>
  <si>
    <t>POINT (-72.63562 41.57445)</t>
  </si>
  <si>
    <t>13 LANGSHIRE DRIVE</t>
  </si>
  <si>
    <t>sold out of trust</t>
  </si>
  <si>
    <t>36 CAMBRIDGE CROSSING</t>
  </si>
  <si>
    <t>31 ELLRIDGE PL</t>
  </si>
  <si>
    <t>SINGLE FAMILY WITH APT; NEW HOUSE</t>
  </si>
  <si>
    <t>280 MCKINLEY AVENUE</t>
  </si>
  <si>
    <t>21 EAGER RD</t>
  </si>
  <si>
    <t>39 ORLEANS AVE</t>
  </si>
  <si>
    <t>36 CLINTON STREET</t>
  </si>
  <si>
    <t>244 BYRAM SHORE ROAD, GRW,CT 0</t>
  </si>
  <si>
    <t>04-2045/s</t>
  </si>
  <si>
    <t>218 RILEY MOUNTAIN RD</t>
  </si>
  <si>
    <t>81 FLAT ROCK ROAD</t>
  </si>
  <si>
    <t>57 PLATTSVILLE AVE H</t>
  </si>
  <si>
    <t>128 BARNARD DRIVE</t>
  </si>
  <si>
    <t>139 GERALDINE DR</t>
  </si>
  <si>
    <t>28 MAHONEY RD</t>
  </si>
  <si>
    <t>146 VALLEY ROAD, COS COB,CT 06</t>
  </si>
  <si>
    <t>08-2542/s</t>
  </si>
  <si>
    <t>POINT (-73.58787 41.0488)</t>
  </si>
  <si>
    <t>40 EMILY ROAD</t>
  </si>
  <si>
    <t>11 LINDA LANE</t>
  </si>
  <si>
    <t>POINT (-72.85194 41.67752)</t>
  </si>
  <si>
    <t>79 STODDARD AVENUE</t>
  </si>
  <si>
    <t>POINT (-72.72985 41.71206)</t>
  </si>
  <si>
    <t>59 SUNNYBROOK DRIVE</t>
  </si>
  <si>
    <t>196 PINE CREEK AVENUE</t>
  </si>
  <si>
    <t>POINT (-73.26714 41.12082)</t>
  </si>
  <si>
    <t>1 PATTEN ROAD</t>
  </si>
  <si>
    <t>POINT (-72.82353 41.37974)</t>
  </si>
  <si>
    <t>26 BELMONT AVE</t>
  </si>
  <si>
    <t>120 STEVENSON ROAD</t>
  </si>
  <si>
    <t>3 LOUGHLIN AVENUE, COS COB CT</t>
  </si>
  <si>
    <t>08-1582/s</t>
  </si>
  <si>
    <t>26 ICHABOD ROAD</t>
  </si>
  <si>
    <t>20 BOBWHITE DR</t>
  </si>
  <si>
    <t>19 LEETES ISLAND RD LOT 43</t>
  </si>
  <si>
    <t>POINT (-73.16693 41.17939)</t>
  </si>
  <si>
    <t>18 ASPETUCK VILLAGE</t>
  </si>
  <si>
    <t>POINT (-73.42129 41.58944)</t>
  </si>
  <si>
    <t>170 SO KENT RD</t>
  </si>
  <si>
    <t>74 MASTERS LANE</t>
  </si>
  <si>
    <t>34 ROCKVIEW DRIVE, GREENWICH,C</t>
  </si>
  <si>
    <t>07-1184/s</t>
  </si>
  <si>
    <t>21 WIG HILL ROAD</t>
  </si>
  <si>
    <t>850 EAST MAIN STREET # 520</t>
  </si>
  <si>
    <t>729 ROBERT FROST DR</t>
  </si>
  <si>
    <t>44 LANCE CIRCLE</t>
  </si>
  <si>
    <t>14 VISCONTI ST</t>
  </si>
  <si>
    <t>ESTATE SALE/ADMIN DEED - BELOW MARKET SEE RESALE 7/2013 $415,000</t>
  </si>
  <si>
    <t>53 WINDY HILL ROAD</t>
  </si>
  <si>
    <t>709 HILLSIDE AV</t>
  </si>
  <si>
    <t>11 TRADING COVE CIR</t>
  </si>
  <si>
    <t>85 VISCOUNT DRIVE U 66A</t>
  </si>
  <si>
    <t>190 ROBIN STREEET</t>
  </si>
  <si>
    <t>POINT (-73.21433 41.19785)</t>
  </si>
  <si>
    <t>90 PINE LAKE DR</t>
  </si>
  <si>
    <t>and S/A/17+19 Pine Lake Dr</t>
  </si>
  <si>
    <t>269 SUNSHINE CIRCLE</t>
  </si>
  <si>
    <t>26 DEBORAH DR.</t>
  </si>
  <si>
    <t>PARCEL X AND PART OF 165 WOLFPIT AVE</t>
  </si>
  <si>
    <t>1 GEREG GLEN</t>
  </si>
  <si>
    <t>158 HELEN ST</t>
  </si>
  <si>
    <t>46 TURKEY HILL RD S</t>
  </si>
  <si>
    <t>POINT (-73.31877 41.1319)</t>
  </si>
  <si>
    <t>DUPLICATE SALE - SEE #11686</t>
  </si>
  <si>
    <t>464 ROUND HILL ROAD</t>
  </si>
  <si>
    <t>106 CLARK HILL RD</t>
  </si>
  <si>
    <t>1477 MONROE TPKE</t>
  </si>
  <si>
    <t>EXECTOR'S DEED</t>
  </si>
  <si>
    <t>23 MIANUS VIEW TERRACE, COS CO</t>
  </si>
  <si>
    <t>08a-1043/s</t>
  </si>
  <si>
    <t>79 HILL STREET U A</t>
  </si>
  <si>
    <t>48 NORTH ELM STREET</t>
  </si>
  <si>
    <t>270 BLACK ROCK AVE</t>
  </si>
  <si>
    <t>84-86 KING STREET</t>
  </si>
  <si>
    <t>POINT (-73.22587 41.16016)</t>
  </si>
  <si>
    <t>13 PERIWINKLE LN</t>
  </si>
  <si>
    <t>LAND IN PA-490</t>
  </si>
  <si>
    <t>49 BROWN ST</t>
  </si>
  <si>
    <t>617 SPRING STREET</t>
  </si>
  <si>
    <t>121 HIGGINS AVENUE</t>
  </si>
  <si>
    <t>79 CHESTNUT STREET</t>
  </si>
  <si>
    <t>27 BUTTERNUT KNOLL</t>
  </si>
  <si>
    <t>POINT (-72.6672 41.55042)</t>
  </si>
  <si>
    <t>119 GREYSTONE ROAD</t>
  </si>
  <si>
    <t>POINT (-73.16525 41.21798)</t>
  </si>
  <si>
    <t>16 LINWOOD DR</t>
  </si>
  <si>
    <t>1143 GRANT HILL RD</t>
  </si>
  <si>
    <t>76 CHURCHILL DRIVE</t>
  </si>
  <si>
    <t>Sale is deemed not to be a transaction between a willing buyer and a willing seller</t>
  </si>
  <si>
    <t>19 CHAPPELL ST</t>
  </si>
  <si>
    <t>56 ROGERS AVENUE U G2</t>
  </si>
  <si>
    <t>GARAGE 3900</t>
  </si>
  <si>
    <t>130 COLLINDALE DR</t>
  </si>
  <si>
    <t>14 BRUSH HILL RD</t>
  </si>
  <si>
    <t>265 GIANTS NECK RD</t>
  </si>
  <si>
    <t>ESTATE + FAMILY SALE</t>
  </si>
  <si>
    <t>25 MAHER AVENUE</t>
  </si>
  <si>
    <t>190 LEXINGTON RD</t>
  </si>
  <si>
    <t>527 WEST THAMES ST UNIT #29</t>
  </si>
  <si>
    <t>8 HICKORY KNOLL</t>
  </si>
  <si>
    <t>POINT (-73.05049 41.83187)</t>
  </si>
  <si>
    <t>825 MILL HILL ROAD</t>
  </si>
  <si>
    <t>152 WORMWOOD ROAD</t>
  </si>
  <si>
    <t>PROPERTY IMPROVED AFTER SALE</t>
  </si>
  <si>
    <t>183 LAUREL HILL RD</t>
  </si>
  <si>
    <t>298 JAMES STREET</t>
  </si>
  <si>
    <t>30 GOODWIN CIR UNIT 49I</t>
  </si>
  <si>
    <t>248-4 LAWLOR ST</t>
  </si>
  <si>
    <t>41 ELIZABETH ANN DRIVE</t>
  </si>
  <si>
    <t>51 HORTON LANE</t>
  </si>
  <si>
    <t>117 FLORENCE RD UNIT 1B</t>
  </si>
  <si>
    <t>15 SCARBOROUGH DRIVE</t>
  </si>
  <si>
    <t>4 CANDLEWOOD DR</t>
  </si>
  <si>
    <t>50 POPIELUSKO CT</t>
  </si>
  <si>
    <t>8 MANSION STREET</t>
  </si>
  <si>
    <t>28 HOMESTEAD LANE, GREENWICH,C</t>
  </si>
  <si>
    <t>09-1552</t>
  </si>
  <si>
    <t>21 THIMBLE ISLANDS RD</t>
  </si>
  <si>
    <t>ALSO BUYING OTHER PARCELS ABUTTING/NEEDS 29 THIMBLE ISLANDS RD FOR LEECHING FIELD</t>
  </si>
  <si>
    <t>302 STURGES RIDGE RD</t>
  </si>
  <si>
    <t>45-47 WEST RIVER RD</t>
  </si>
  <si>
    <t>1963 RANCH ON 20 AC + 0.26AC LOT</t>
  </si>
  <si>
    <t>#00151400</t>
  </si>
  <si>
    <t>180 BALTIC RD</t>
  </si>
  <si>
    <t>POINT (-72.06021 41.60538)</t>
  </si>
  <si>
    <t>1042 SUCCESS AVE</t>
  </si>
  <si>
    <t>POINT (-73.15501 41.20688)</t>
  </si>
  <si>
    <t>95 CONNECTICUT AVE  GREENWICH</t>
  </si>
  <si>
    <t>01-2163/s</t>
  </si>
  <si>
    <t>POINT (-73.62083 41.02848)</t>
  </si>
  <si>
    <t>131 FIELD POINT ROAD</t>
  </si>
  <si>
    <t>478 LALLEY BOULEVARD</t>
  </si>
  <si>
    <t>44 A5 SURREY DRIVE</t>
  </si>
  <si>
    <t>7 PEQUOT CIRCLE</t>
  </si>
  <si>
    <t>106 OLD COLCHESTER RD</t>
  </si>
  <si>
    <t>21 TAYLOR TERR</t>
  </si>
  <si>
    <t>POINT (-73.41072 41.59247)</t>
  </si>
  <si>
    <t>10 LAURA LANE</t>
  </si>
  <si>
    <t>POINT (-73.13633 41.5148)</t>
  </si>
  <si>
    <t>150 HARBOUR CLOSE UNIT 515</t>
  </si>
  <si>
    <t>33 HERITAGE FARMS</t>
  </si>
  <si>
    <t>444 THAYER POND RD</t>
  </si>
  <si>
    <t>273 MILLERTON RD</t>
  </si>
  <si>
    <t>1547 HARTFORD TURNPIKE</t>
  </si>
  <si>
    <t>23 CLOUD ST</t>
  </si>
  <si>
    <t>CASH DEALS ONLY PER MLS</t>
  </si>
  <si>
    <t>61 FALLOW FIELD LANE</t>
  </si>
  <si>
    <t>50 AIKEN ST UNIT 311</t>
  </si>
  <si>
    <t>29 GREAT HAMMOCK RD</t>
  </si>
  <si>
    <t>10 SWORD AVE</t>
  </si>
  <si>
    <t>CONDITION AT TIME OF SALE VACANT YEAR PLUS</t>
  </si>
  <si>
    <t>8-10 MOSS ST</t>
  </si>
  <si>
    <t>18 VIETS ST</t>
  </si>
  <si>
    <t>345 LAKEVIEW DRIVE</t>
  </si>
  <si>
    <t>390 CHARLES ST APT 103</t>
  </si>
  <si>
    <t>215 DAISY HILL CONDO</t>
  </si>
  <si>
    <t>105 LATICI STREET</t>
  </si>
  <si>
    <t>34 RICHARD RD</t>
  </si>
  <si>
    <t>713 PINE ROCK AVE</t>
  </si>
  <si>
    <t>69 OAKWOOD STREET</t>
  </si>
  <si>
    <t>POINT (-73.19861 41.20625)</t>
  </si>
  <si>
    <t>1770 PARK AVENUE</t>
  </si>
  <si>
    <t>30 FIR TREE DR NORTH</t>
  </si>
  <si>
    <t>454 CARTER STREET</t>
  </si>
  <si>
    <t>53 HARTFORD AVENUE</t>
  </si>
  <si>
    <t>240 LANDONS WAY</t>
  </si>
  <si>
    <t>POINT (-72.72871 41.28338)</t>
  </si>
  <si>
    <t>9 FRAZIER RD</t>
  </si>
  <si>
    <t>POINT (-72.91925 41.43831)</t>
  </si>
  <si>
    <t>79-81 NATICK ST</t>
  </si>
  <si>
    <t>34 BENENSON DR, CC,CT 06807</t>
  </si>
  <si>
    <t>08A-1208/S</t>
  </si>
  <si>
    <t>39 COLCHESTER COMMONS</t>
  </si>
  <si>
    <t>POINT (-72.2846 41.58762)</t>
  </si>
  <si>
    <t>9 MILLSPAUGH DRIVE</t>
  </si>
  <si>
    <t>509 TRADITIONS COURT SO</t>
  </si>
  <si>
    <t>434 OLIVER RD</t>
  </si>
  <si>
    <t>54 PIPPEN DR W</t>
  </si>
  <si>
    <t>38B CHAMBERLAIN ST</t>
  </si>
  <si>
    <t>359 W AVON RD ETAL</t>
  </si>
  <si>
    <t>2 PROPERTIES SOLD - 359 WEST AVON ROAD AND 25  WEST HILLS DRIVE</t>
  </si>
  <si>
    <t>11 FAIRWAY CT.</t>
  </si>
  <si>
    <t>33 DELL AVE</t>
  </si>
  <si>
    <t>40 OLDE ORCHARD RD</t>
  </si>
  <si>
    <t>GRANTOR SECRETARY HUD</t>
  </si>
  <si>
    <t>21 CANDLEWOOD LANE</t>
  </si>
  <si>
    <t>14 DILLON BEACH RD</t>
  </si>
  <si>
    <t>1940/ 700 SQ FT DWELLING ON  0.13AC</t>
  </si>
  <si>
    <t>188 BROWNING RD</t>
  </si>
  <si>
    <t>24 HORSESHOE ROAD</t>
  </si>
  <si>
    <t>172 GILLIES LN 3/06</t>
  </si>
  <si>
    <t>82 CHARTER OAK ROAD</t>
  </si>
  <si>
    <t>5-9 MILL STREET</t>
  </si>
  <si>
    <t>2 two-family buildings</t>
  </si>
  <si>
    <t>17 ROBERT LANE</t>
  </si>
  <si>
    <t>560 MIDDLETOWN AVENUE</t>
  </si>
  <si>
    <t>251 RIVER ROAD</t>
  </si>
  <si>
    <t>POINT (-72.56241 41.28639)</t>
  </si>
  <si>
    <t>302 PINE LAKE DR</t>
  </si>
  <si>
    <t>also inc S/2/24 + S/2/30 pine lake dr</t>
  </si>
  <si>
    <t>18 HIGH ST (CITY)</t>
  </si>
  <si>
    <t>943 KINGS HIGHWAY WEST</t>
  </si>
  <si>
    <t>16 BAUER PL</t>
  </si>
  <si>
    <t>206 LEDYARD ST</t>
  </si>
  <si>
    <t>21 DONALD ROAD</t>
  </si>
  <si>
    <t>Sale from Estate - under market value.</t>
  </si>
  <si>
    <t>POINT (-72.40721 41.35722)</t>
  </si>
  <si>
    <t>61 WESTERLY TERRACE</t>
  </si>
  <si>
    <t>450 NORTH STREET GREENWICH CT</t>
  </si>
  <si>
    <t>11 LUKE ST</t>
  </si>
  <si>
    <t>265 OLD WHITFIELD ST</t>
  </si>
  <si>
    <t>PURCHASE OF A FORCLOSURE SALE</t>
  </si>
  <si>
    <t>190 HUBBARD AVE.</t>
  </si>
  <si>
    <t>7 GAYFEATHER LN</t>
  </si>
  <si>
    <t>POINT (-72.59323 41.72472)</t>
  </si>
  <si>
    <t>NC - CO ISSUED 7-18-2013</t>
  </si>
  <si>
    <t>41 IVY LN</t>
  </si>
  <si>
    <t>1465 E PUTNAM AVE,UNIT #326,OL</t>
  </si>
  <si>
    <t>12-2939/s</t>
  </si>
  <si>
    <t>509 HILLSIDE AV</t>
  </si>
  <si>
    <t>138 CRESCENT DR.</t>
  </si>
  <si>
    <t>453 EAST PUTNAM AVENUE #4A, CO</t>
  </si>
  <si>
    <t>08a-1897/s</t>
  </si>
  <si>
    <t>25 HAMDEN HILLS DR #37</t>
  </si>
  <si>
    <t>296 VILLA AVENUE</t>
  </si>
  <si>
    <t>605 JUNIPER COURT</t>
  </si>
  <si>
    <t>24 RHODE ISLAND DR</t>
  </si>
  <si>
    <t>17 FAIRMEAD ROAD</t>
  </si>
  <si>
    <t>67 WOODMANSEE AVE</t>
  </si>
  <si>
    <t>37 PENNY LANE</t>
  </si>
  <si>
    <t>117 CONANTVILLE RD</t>
  </si>
  <si>
    <t>POINT (-72.20299 41.7366)</t>
  </si>
  <si>
    <t>245 WOODLAND AVE</t>
  </si>
  <si>
    <t>15 SHARON DRIVE</t>
  </si>
  <si>
    <t>Valley View Mobile Home Park-trailer - BELOW MARKET</t>
  </si>
  <si>
    <t>245 NORTH CHESTNUT HILL RD</t>
  </si>
  <si>
    <t>POINT (-72.60889 41.39094)</t>
  </si>
  <si>
    <t>57 MOSHIER STREET</t>
  </si>
  <si>
    <t>POINT (-73.65494 41.02175)</t>
  </si>
  <si>
    <t>32S GLENWOOD RD</t>
  </si>
  <si>
    <t>13 PATRICIA LANE</t>
  </si>
  <si>
    <t>4 OAKDALE PLACE</t>
  </si>
  <si>
    <t>52 DRAZEN DRIVE</t>
  </si>
  <si>
    <t>71 MUNSON RD</t>
  </si>
  <si>
    <t>138 HOLLAND LN</t>
  </si>
  <si>
    <t>664 BLOOMFIELD AVE</t>
  </si>
  <si>
    <t>193/195 IRON ST</t>
  </si>
  <si>
    <t>MULTI LOT SHORT SALE</t>
  </si>
  <si>
    <t>136 OLD COUNTY RD</t>
  </si>
  <si>
    <t>422 CLUBHOUSE RD</t>
  </si>
  <si>
    <t>66 STOWE AVENUE</t>
  </si>
  <si>
    <t>41 LEWIS BLVD</t>
  </si>
  <si>
    <t>CONVEYANCE EXEMPT UNDER CODE 12</t>
  </si>
  <si>
    <t>18 FOUNDERS RD</t>
  </si>
  <si>
    <t>359 FRANKLIN AV UNIT C9</t>
  </si>
  <si>
    <t>POINT (-72.67585 41.74013)</t>
  </si>
  <si>
    <t>355 ROCKLAND AVE</t>
  </si>
  <si>
    <t>36 MOUNTAIN DR</t>
  </si>
  <si>
    <t>64 HAWTHORNE STREET</t>
  </si>
  <si>
    <t>POINT (-73.66157 41.0364)</t>
  </si>
  <si>
    <t>58 CANTERBURY RD U58</t>
  </si>
  <si>
    <t>18 MEADOWLARK RD</t>
  </si>
  <si>
    <t>POINT (-72.59652 41.96814)</t>
  </si>
  <si>
    <t>85 SEPTEMBER PLACE</t>
  </si>
  <si>
    <t>641 PUDDING HILL RD</t>
  </si>
  <si>
    <t>25 NAMONEE TRL</t>
  </si>
  <si>
    <t>115 OLD RIDGE RD</t>
  </si>
  <si>
    <t>283 WARPAS ROAD</t>
  </si>
  <si>
    <t>new construction after 10/1</t>
  </si>
  <si>
    <t>14 BULL HILL RD</t>
  </si>
  <si>
    <t>521 BROOKSIDE ROAD</t>
  </si>
  <si>
    <t>22-26 HOWARD PLACE</t>
  </si>
  <si>
    <t>SOLD AFTER CERTIFICATE OF DEVISE</t>
  </si>
  <si>
    <t>175 MILLPOND RD U:131</t>
  </si>
  <si>
    <t>17 WYNDEMERE</t>
  </si>
  <si>
    <t>6 RAYMOND STREET, OLD GREENWIC</t>
  </si>
  <si>
    <t>06-1370/s</t>
  </si>
  <si>
    <t>135 VALLEY RD</t>
  </si>
  <si>
    <t>POINT (-71.86272 41.83711)</t>
  </si>
  <si>
    <t>11 THOMAS CT</t>
  </si>
  <si>
    <t>429 JOHNSON LA</t>
  </si>
  <si>
    <t>Short Sale/ Sold in leiu of foreclosure</t>
  </si>
  <si>
    <t>778 MAIN ST PLY</t>
  </si>
  <si>
    <t>77 SCENIC VIEW DR #010</t>
  </si>
  <si>
    <t>27 HULLS HIGHWAY</t>
  </si>
  <si>
    <t>51 CHERRY BROOK ROAD</t>
  </si>
  <si>
    <t>11 WILL MERRY LANE, GREENWICH</t>
  </si>
  <si>
    <t>10 CENTER RD</t>
  </si>
  <si>
    <t>SALE INCLUDED PERSONAL PROPERTY/FURNISHINGS PER QUESTIONAIRE</t>
  </si>
  <si>
    <t>557 SKOKORAT RD</t>
  </si>
  <si>
    <t>2 ALLSPICE LN</t>
  </si>
  <si>
    <t>58 MORGANS WAY</t>
  </si>
  <si>
    <t>NEW CONSTRUCTION WE STILL HAVE %UC</t>
  </si>
  <si>
    <t>2565 MADISON AVENUE</t>
  </si>
  <si>
    <t>745 WILLIAM ST EXT</t>
  </si>
  <si>
    <t>POINT (-72.79653 41.28409)</t>
  </si>
  <si>
    <t>241 NO SHORE RD</t>
  </si>
  <si>
    <t>167 LENNOX STREET</t>
  </si>
  <si>
    <t>POINT (-72.88759 41.30343)</t>
  </si>
  <si>
    <t>928 SO MAIN ST</t>
  </si>
  <si>
    <t>POINT (-72.65805 41.53244)</t>
  </si>
  <si>
    <t>9 IDAWAY DR</t>
  </si>
  <si>
    <t>207 EDGEWOOD AVENUE</t>
  </si>
  <si>
    <t>Bank to Bank sale</t>
  </si>
  <si>
    <t>107 BUCK HILL ROAD</t>
  </si>
  <si>
    <t>40 BROCKWAY FERRY RD</t>
  </si>
  <si>
    <t>POINT (-72.38463 41.38997)</t>
  </si>
  <si>
    <t>5 JEFFS LANE</t>
  </si>
  <si>
    <t>20 NICHOLAS AVENUE,GREENWICH C</t>
  </si>
  <si>
    <t>09-1422/S</t>
  </si>
  <si>
    <t>20 COUNTY RD</t>
  </si>
  <si>
    <t>117C NEWGATE RD</t>
  </si>
  <si>
    <t>245 CONCORD STREET</t>
  </si>
  <si>
    <t>POINT (-72.89325 41.26449)</t>
  </si>
  <si>
    <t>14 ELD STREET</t>
  </si>
  <si>
    <t>340 OAK ST</t>
  </si>
  <si>
    <t>314 WEST RUTLAND ROAD</t>
  </si>
  <si>
    <t>1647 MUSSO VIEW AVE</t>
  </si>
  <si>
    <t>HOUSE NEEDS MUCH WORK - SHORT SALE PER MLS</t>
  </si>
  <si>
    <t>25 HAVEMEYER LANE</t>
  </si>
  <si>
    <t>98 HILL CREST RD</t>
  </si>
  <si>
    <t>32 CAULKINS RD</t>
  </si>
  <si>
    <t>243 BULKELEY HILL RD</t>
  </si>
  <si>
    <t>POINT (-72.34232 41.54206)</t>
  </si>
  <si>
    <t>754 COLONEL LEDYARD HWY</t>
  </si>
  <si>
    <t>POINT (-72.01759 41.44367)</t>
  </si>
  <si>
    <t>1066 HARTFORD TURNPIKE</t>
  </si>
  <si>
    <t>10 CATHERINE STREET</t>
  </si>
  <si>
    <t>19 WEST BROAD ST</t>
  </si>
  <si>
    <t>267 PENFIELD ROAD</t>
  </si>
  <si>
    <t>125 LORRAINE ROAD</t>
  </si>
  <si>
    <t>205 LEDYARD ST</t>
  </si>
  <si>
    <t>41 COULTER ST</t>
  </si>
  <si>
    <t>310 FOXBORO DRIVE</t>
  </si>
  <si>
    <t>POINT (-72.19479 41.47331)</t>
  </si>
  <si>
    <t>19 TODD DRIVE</t>
  </si>
  <si>
    <t>75 ALDEN AVENUE</t>
  </si>
  <si>
    <t>4 MAPLE DR</t>
  </si>
  <si>
    <t>80 NORTH MAIN ST U2G4</t>
  </si>
  <si>
    <t>Garage Unit in Condo Complex</t>
  </si>
  <si>
    <t>12 MERRILL ST UNIT B9</t>
  </si>
  <si>
    <t>304 RTE 39</t>
  </si>
  <si>
    <t>132 LAMPLIGHTER DRIVE</t>
  </si>
  <si>
    <t>80 HAMPSHIRE CT</t>
  </si>
  <si>
    <t>POINT (-72.89998 41.48322)</t>
  </si>
  <si>
    <t>241 BLUEBERRY LANE</t>
  </si>
  <si>
    <t>16 SEYMOUR RD UNIT 17B</t>
  </si>
  <si>
    <t>189 NEW HAVEN AVE</t>
  </si>
  <si>
    <t>2660 NORTH AVE #102</t>
  </si>
  <si>
    <t>947 VALLEY ROAD</t>
  </si>
  <si>
    <t>20 ETHEL ACRES RD</t>
  </si>
  <si>
    <t>630 NAUGATUCK AVENUE</t>
  </si>
  <si>
    <t>60 HOYDENS LANE</t>
  </si>
  <si>
    <t>36 PARK AVE EXT</t>
  </si>
  <si>
    <t>115 WANDA LA</t>
  </si>
  <si>
    <t>390 MANSFIELD ROAD</t>
  </si>
  <si>
    <t>53A MANOR DRIVE</t>
  </si>
  <si>
    <t>16 LEWELYN ROAD</t>
  </si>
  <si>
    <t>6 ELIZABETH LANE</t>
  </si>
  <si>
    <t>35 ROCKVIEW TERRACE</t>
  </si>
  <si>
    <t>POINT (-72.94825 41.32894)</t>
  </si>
  <si>
    <t>47 ADAM DRIVE</t>
  </si>
  <si>
    <t>85 SOUTHPORT GREEN</t>
  </si>
  <si>
    <t>352 GEORGE WASHINGTON RD</t>
  </si>
  <si>
    <t>POOR CONDITION - NEIGHBOR PURCHASED</t>
  </si>
  <si>
    <t>13 EVERGREEN DRIVE</t>
  </si>
  <si>
    <t>44 GREENVIEW TERR</t>
  </si>
  <si>
    <t>141 MAIN ST/19 RIVER ST</t>
  </si>
  <si>
    <t>88 RUSSELL ST</t>
  </si>
  <si>
    <t>50-52 HENRY ST</t>
  </si>
  <si>
    <t>POINT (-72.68895 41.74226)</t>
  </si>
  <si>
    <t>40 ELM STREET</t>
  </si>
  <si>
    <t>49 CHETELAT DR</t>
  </si>
  <si>
    <t>12 HAWKINS ROAD</t>
  </si>
  <si>
    <t>Correcting spelling of names</t>
  </si>
  <si>
    <t>25 HAWTHORNE STREET SOUTH</t>
  </si>
  <si>
    <t>3C YANKEE GLEN DRIVE</t>
  </si>
  <si>
    <t>11 RITA DR</t>
  </si>
  <si>
    <t>POINT (-72.19172 41.61852)</t>
  </si>
  <si>
    <t>73-75 COLUMBUS ST</t>
  </si>
  <si>
    <t>ASSESSMENT CLOSE TO SALE PRICE</t>
  </si>
  <si>
    <t>186 MAIN STREET UNIT A</t>
  </si>
  <si>
    <t>109 FAWN RIDGE LN</t>
  </si>
  <si>
    <t>POINT (-73.41502 41.1625)</t>
  </si>
  <si>
    <t>Three deeds(transfers) 110006, 110007 &amp; 110008</t>
  </si>
  <si>
    <t>56 MICA HILL RD</t>
  </si>
  <si>
    <t>68 HARWICH ROAD</t>
  </si>
  <si>
    <t>35 LAKEWOOD CIRCLE N, GRW,CT 0</t>
  </si>
  <si>
    <t>02-1033</t>
  </si>
  <si>
    <t>44 CRAWFORD CTR DR</t>
  </si>
  <si>
    <t>216 FOXWOOD LANE</t>
  </si>
  <si>
    <t>POINT (-73.03263 41.24356)</t>
  </si>
  <si>
    <t>104 UNDERWOOD ROAD UNIT 5</t>
  </si>
  <si>
    <t>New construction, CO 8/27/2013</t>
  </si>
  <si>
    <t>20 GAIL DR</t>
  </si>
  <si>
    <t>POINT (-72.44866 41.90841)</t>
  </si>
  <si>
    <t>4 RED OAK HILL</t>
  </si>
  <si>
    <t>111 VAUXHALL ST</t>
  </si>
  <si>
    <t>67 HAYDEN ST</t>
  </si>
  <si>
    <t>485 GREENFIELD HILL ROAD</t>
  </si>
  <si>
    <t>33 BLUEBERRY LANE</t>
  </si>
  <si>
    <t>48 BYRNES AVE</t>
  </si>
  <si>
    <t>CORRECTED ROOMS, FBA &amp; INCR VAL 13GL</t>
  </si>
  <si>
    <t>16A NAOMI DR</t>
  </si>
  <si>
    <t>MH ON LEASED LAND</t>
  </si>
  <si>
    <t>80 COUNTY ST 4/4C</t>
  </si>
  <si>
    <t>25 DURANT STREET</t>
  </si>
  <si>
    <t>256 LEGEND HILL RAOD</t>
  </si>
  <si>
    <t>203 TERRY PLAINS RD</t>
  </si>
  <si>
    <t>76 CHESTNUT ST/62 CHESTNUT ST</t>
  </si>
  <si>
    <t>62 CHESTNUT ST= 180,500 ASSMT TWO FAMILY/SPLITTING TWO PARCELS TO MAKE 4 /SALE OF TWO PARCELS/SEE 12</t>
  </si>
  <si>
    <t>104 EAGLE HOLLOW DR</t>
  </si>
  <si>
    <t>1 FRONT STREET UNIT #001</t>
  </si>
  <si>
    <t>76 JOAN CIRCLE</t>
  </si>
  <si>
    <t>40 MURPHY DRIVE</t>
  </si>
  <si>
    <t>POINT (-72.68514 41.65199)</t>
  </si>
  <si>
    <t>17 STERLING VLG</t>
  </si>
  <si>
    <t>POINT (-73.69121 41.10934)</t>
  </si>
  <si>
    <t>15 HEBRON RD</t>
  </si>
  <si>
    <t>5 CANTERBURY CT</t>
  </si>
  <si>
    <t>2 HEMINGWAY ST</t>
  </si>
  <si>
    <t>ON MARKET VERY LONG TIME/ONLY OFFER/NEEDED TO SELL</t>
  </si>
  <si>
    <t>2 DEEDS SALES PRICE LISTED ON ONE DEED BUT 2 SALES RATIOS  FOR 1/4 &amp; 3/4 INTEREST</t>
  </si>
  <si>
    <t>POINT (-72.41224 41.57118)</t>
  </si>
  <si>
    <t>208 GLENGARRY ROAD</t>
  </si>
  <si>
    <t>748-752 BREWSTER STREET</t>
  </si>
  <si>
    <t>365 MATHER ST U138</t>
  </si>
  <si>
    <t>34 LOGAN ROAD</t>
  </si>
  <si>
    <t>1070 AMITY RD U11</t>
  </si>
  <si>
    <t>159 WILLIAMSBURG DR</t>
  </si>
  <si>
    <t>483 RIVERSVILLE ROAD, GREENWIC</t>
  </si>
  <si>
    <t>10-1137</t>
  </si>
  <si>
    <t>POINT (-73.68393 41.07914)</t>
  </si>
  <si>
    <t>115 RIDGEWOOD RD</t>
  </si>
  <si>
    <t>148 SILVERMINE AVE</t>
  </si>
  <si>
    <t>36 SEXTON HOLLOW ROAD</t>
  </si>
  <si>
    <t>21 SUNSET TRAIL</t>
  </si>
  <si>
    <t>POINT (-72.8765 41.81419)</t>
  </si>
  <si>
    <t>760 WILLIAMS ST</t>
  </si>
  <si>
    <t>35 BOLTON BRANCH RD</t>
  </si>
  <si>
    <t>11 MONIKA LANE</t>
  </si>
  <si>
    <t>54 ROLLER TERRACE</t>
  </si>
  <si>
    <t>POINT (-73.06613 41.23149)</t>
  </si>
  <si>
    <t>1229 WINSTED RD UNIT 22</t>
  </si>
  <si>
    <t>324 WINTHROP AVENUE</t>
  </si>
  <si>
    <t>168 GOODRICH ST</t>
  </si>
  <si>
    <t>409 SALMON KILL RD</t>
  </si>
  <si>
    <t>36 FRANKLIN LANE</t>
  </si>
  <si>
    <t>227 EAGLE DRIVE</t>
  </si>
  <si>
    <t>57 STEEPLECHASE DRIVE</t>
  </si>
  <si>
    <t>1295 SYLVAN AVE</t>
  </si>
  <si>
    <t>5 BAYPATH WAY</t>
  </si>
  <si>
    <t>255 RIVERSIDE DR</t>
  </si>
  <si>
    <t>4 HIGHFIELD LN</t>
  </si>
  <si>
    <t>25 MOUNTAIN TOP PASS</t>
  </si>
  <si>
    <t>POINT (-72.9921 41.75889)</t>
  </si>
  <si>
    <t>12 PLYMOUTH ROAD</t>
  </si>
  <si>
    <t>57 OCONNELL RD</t>
  </si>
  <si>
    <t>145 COUNTY STREET</t>
  </si>
  <si>
    <t>DOCKOMINIUM - DUPLICATE SALE SEE #120103</t>
  </si>
  <si>
    <t>38 GLASTONBURY AVENUE</t>
  </si>
  <si>
    <t>28 WOODLAND TRAIL</t>
  </si>
  <si>
    <t>45 FLOWER ST</t>
  </si>
  <si>
    <t>SPOKE W/ATTY &amp; WAS INFORMED OF PERSONAL &amp; EXTENUATING CIRCUMSTANCES</t>
  </si>
  <si>
    <t>63 SHOLES AVE</t>
  </si>
  <si>
    <t>4 LINDEN LANE</t>
  </si>
  <si>
    <t>212 CABIN RD</t>
  </si>
  <si>
    <t>255 FORT HALE ROAD</t>
  </si>
  <si>
    <t>174 LAKEWOOD RD</t>
  </si>
  <si>
    <t>75 SETTLERS KNOLL</t>
  </si>
  <si>
    <t>POINT (-72.70499 41.68048)</t>
  </si>
  <si>
    <t>156 GREAT HILL POND RD</t>
  </si>
  <si>
    <t>159 BROOK STREET</t>
  </si>
  <si>
    <t>POINT (-72.65089 41.64494)</t>
  </si>
  <si>
    <t>179 SOUTH AVENUE #10</t>
  </si>
  <si>
    <t>58 BEACON HILL RD.</t>
  </si>
  <si>
    <t>217 DEEPWOOD DR</t>
  </si>
  <si>
    <t>74 URSINI DR</t>
  </si>
  <si>
    <t>17 CHRISTOPHER CI</t>
  </si>
  <si>
    <t>81 MIDDLEFIELD ST</t>
  </si>
  <si>
    <t>1 ABBOTT RD #68</t>
  </si>
  <si>
    <t>17 VELVET STREET</t>
  </si>
  <si>
    <t>37 HUCKLEBERRY HILL RD</t>
  </si>
  <si>
    <t>1922 STORRRS RD</t>
  </si>
  <si>
    <t>17 KENILWORTH DR</t>
  </si>
  <si>
    <t>319 BOSTON POST ROAD</t>
  </si>
  <si>
    <t>6 HERITAGE FARM RD</t>
  </si>
  <si>
    <t>65 BUNKER HILL RD</t>
  </si>
  <si>
    <t>99 GREAT HARBOR RD</t>
  </si>
  <si>
    <t>25 PENNE LN</t>
  </si>
  <si>
    <t>6 DEEP GORGE ROAD</t>
  </si>
  <si>
    <t>266 BUTTONBALL LN</t>
  </si>
  <si>
    <t>85 STAGECOACH CIRCLE</t>
  </si>
  <si>
    <t>5 SHERMAN CIR</t>
  </si>
  <si>
    <t>912 WEED STREET</t>
  </si>
  <si>
    <t>POINT (-73.50722 41.15039)</t>
  </si>
  <si>
    <t>1233 SOUTH PINE CREEK ROAD</t>
  </si>
  <si>
    <t>POINT (-73.26986 41.12386)</t>
  </si>
  <si>
    <t>167 ROGER WILLIAMS ROAD</t>
  </si>
  <si>
    <t>108 POND VIEW CIRCLE</t>
  </si>
  <si>
    <t>17 ESTERLY FARMS ROAD</t>
  </si>
  <si>
    <t>14 WELLS RD</t>
  </si>
  <si>
    <t>MEDICAL REASONS</t>
  </si>
  <si>
    <t>274 AMITY RD</t>
  </si>
  <si>
    <t>CONDITION OF PROPERTY UNKNOWN</t>
  </si>
  <si>
    <t>12 PEARL ST EXT</t>
  </si>
  <si>
    <t>200 HARBOUR CLOSE #306</t>
  </si>
  <si>
    <t>167 ARMORY ST</t>
  </si>
  <si>
    <t>422 MAIN STREET</t>
  </si>
  <si>
    <t>103 COLEBROOK RIVER RD</t>
  </si>
  <si>
    <t>34 RED STONE HILL</t>
  </si>
  <si>
    <t>7 OAKWOOD LANE, GREENWICH CT 0</t>
  </si>
  <si>
    <t>11-1601/s</t>
  </si>
  <si>
    <t>45 WILLOW BEE LA</t>
  </si>
  <si>
    <t>POINT (-72.63739 41.5342)</t>
  </si>
  <si>
    <t>8 LITTLE VALLEY RD</t>
  </si>
  <si>
    <t>39 STEPHANIE DR</t>
  </si>
  <si>
    <t>S/2 HI-GAIT RD</t>
  </si>
  <si>
    <t>POINT (-72.57914 41.65235)</t>
  </si>
  <si>
    <t>256 MOOSE HILL RD</t>
  </si>
  <si>
    <t>110 TANNER STREET</t>
  </si>
  <si>
    <t>23 LINCOLN CT</t>
  </si>
  <si>
    <t>estate sale to contractor</t>
  </si>
  <si>
    <t>33 KENSINGTON ST</t>
  </si>
  <si>
    <t>POSSIBLE CONDITION ISSUES</t>
  </si>
  <si>
    <t>41 JAY LN</t>
  </si>
  <si>
    <t>EXCEUTOR'S DEED</t>
  </si>
  <si>
    <t>51 FOREST AVE, UNIT 27, OG, CT</t>
  </si>
  <si>
    <t>2 HADIK PKWY B/2</t>
  </si>
  <si>
    <t>16 NORTON LANE</t>
  </si>
  <si>
    <t>POINT (-73.57285 41.05997)</t>
  </si>
  <si>
    <t>26 CHADWICK DR</t>
  </si>
  <si>
    <t>28 RACE BROOK RD</t>
  </si>
  <si>
    <t>19 GORMAN PLACE</t>
  </si>
  <si>
    <t>23 CANDLESET COVE RD</t>
  </si>
  <si>
    <t>SOLD WITH 2 VAC LOTS M6.2L38+M6.2L40</t>
  </si>
  <si>
    <t>POINT (-73.43783 41.5128)</t>
  </si>
  <si>
    <t>2 FAIR LANE</t>
  </si>
  <si>
    <t>106 NORTH STREET,GREENWICH CT</t>
  </si>
  <si>
    <t>07-2185/s</t>
  </si>
  <si>
    <t>7 FIELD CREST LA</t>
  </si>
  <si>
    <t>30 LINCOLN AVE</t>
  </si>
  <si>
    <t>POINT (-73.20177 41.1978)</t>
  </si>
  <si>
    <t>15 WOOD ROAD</t>
  </si>
  <si>
    <t>245 UNQUOWA ROAD #122</t>
  </si>
  <si>
    <t>177 N BRIDEBROOK RD</t>
  </si>
  <si>
    <t>Short sale/Conveyance exempt</t>
  </si>
  <si>
    <t>16 BARRETT HILL RD</t>
  </si>
  <si>
    <t>143 JUNIPER DRIVE</t>
  </si>
  <si>
    <t>22 MAGNOLIA DRIVE</t>
  </si>
  <si>
    <t>220 KOZLEY ROAD</t>
  </si>
  <si>
    <t>POINT (-72.37989 41.89195)</t>
  </si>
  <si>
    <t>129 BARNARD DRIVE</t>
  </si>
  <si>
    <t>115 NEW STREET</t>
  </si>
  <si>
    <t>50 AIKEN ST H/293</t>
  </si>
  <si>
    <t>252 FURNACE BROOK RD</t>
  </si>
  <si>
    <t>43 OPAL DR</t>
  </si>
  <si>
    <t>21 HOPE FARM ROAD, GREENWICH C</t>
  </si>
  <si>
    <t>265 CHESHIRE RD</t>
  </si>
  <si>
    <t>606 GREENHAVEN  RD</t>
  </si>
  <si>
    <t>735-737 BREWSTER STREET</t>
  </si>
  <si>
    <t>182 CARMEN HILL RD</t>
  </si>
  <si>
    <t>POINT (-73.43275 41.50749)</t>
  </si>
  <si>
    <t>13 CARPENTER LN</t>
  </si>
  <si>
    <t>22 EVERIT STREET</t>
  </si>
  <si>
    <t>299 VIRGO DR</t>
  </si>
  <si>
    <t>SOLD BY EXECUTOR OF WILL OF ESTATE</t>
  </si>
  <si>
    <t>152 LOCKWOOD ROAD</t>
  </si>
  <si>
    <t>1 FERRO CT</t>
  </si>
  <si>
    <t>19 MONTGOMERY LANE</t>
  </si>
  <si>
    <t>30 WOODLAND ST UNIT7L</t>
  </si>
  <si>
    <t>1515 DURHAM RD</t>
  </si>
  <si>
    <t>16 EAST AVENUE</t>
  </si>
  <si>
    <t>23 MENCEL CIRCLE #257</t>
  </si>
  <si>
    <t>26 COOK HILL RD</t>
  </si>
  <si>
    <t>POINT (-71.88959 41.56736)</t>
  </si>
  <si>
    <t>587 MURDOCK AVE</t>
  </si>
  <si>
    <t>PER MLS AND TOWN SITE SALE PRICE = $249,900 - SUBMITTED AS $749,900</t>
  </si>
  <si>
    <t>26 MAPLE STREET</t>
  </si>
  <si>
    <t>598 OLD TOLL ROAD</t>
  </si>
  <si>
    <t>short sale/no conv tax</t>
  </si>
  <si>
    <t>202 CASTLEWOOD DR</t>
  </si>
  <si>
    <t>94 CHESTNUT HILL RD</t>
  </si>
  <si>
    <t>4 WENTWORTH PLACE</t>
  </si>
  <si>
    <t>27 BRUSH ISLAND ROAD</t>
  </si>
  <si>
    <t>22 RANCH ROAD</t>
  </si>
  <si>
    <t>31 AVERY CT</t>
  </si>
  <si>
    <t>1423 QUINNIPIAC AVE #605</t>
  </si>
  <si>
    <t>3 TOPSAIL RD</t>
  </si>
  <si>
    <t>267 FIELD STREET</t>
  </si>
  <si>
    <t>82 SALEM RD</t>
  </si>
  <si>
    <t>POINT (-72.99801 41.50035)</t>
  </si>
  <si>
    <t>26 HARRINGTON</t>
  </si>
  <si>
    <t>7 PETTIPAUG AVE</t>
  </si>
  <si>
    <t>POINT (-72.35505 41.26982)</t>
  </si>
  <si>
    <t>12 HARTFORD AVENUE, GREENWICH,</t>
  </si>
  <si>
    <t>04-1310/s</t>
  </si>
  <si>
    <t>4 EASTVIEW DRIVE</t>
  </si>
  <si>
    <t>7 PARCELS - ONE DWELLING - TITLE HELD BY ONE OWNER</t>
  </si>
  <si>
    <t>POINT (-73.02035 41.20748)</t>
  </si>
  <si>
    <t>5 RIVERVIEW COURT</t>
  </si>
  <si>
    <t>POINT (-73.41137 41.48597)</t>
  </si>
  <si>
    <t>6 CARRIAGE WORKS</t>
  </si>
  <si>
    <t>29 NORTH MARK DR</t>
  </si>
  <si>
    <t>POINT (-73.17215 41.43329)</t>
  </si>
  <si>
    <t>42 BULLYMUCK RD</t>
  </si>
  <si>
    <t>124 BARTLETT ST</t>
  </si>
  <si>
    <t>77 MIDWOOD RD</t>
  </si>
  <si>
    <t>327 NEIPSIC RD</t>
  </si>
  <si>
    <t>5 CHAPMAN AVENUE</t>
  </si>
  <si>
    <t>617 CHAMPIONSHIP DR</t>
  </si>
  <si>
    <t>CONDO UNDER CONSTRUCTION</t>
  </si>
  <si>
    <t>POINT (-73.10789 41.46723)</t>
  </si>
  <si>
    <t>8 CHESHIRE COURT</t>
  </si>
  <si>
    <t>297 SMITH RIDGE ROAD</t>
  </si>
  <si>
    <t>1 MAINSFIELD GR RD 113</t>
  </si>
  <si>
    <t>7 RIVERCLIFF LA</t>
  </si>
  <si>
    <t>CO - 12/10/2012</t>
  </si>
  <si>
    <t>188 ROWAYTON WOODS DR</t>
  </si>
  <si>
    <t>POINT (-73.43575 41.08064)</t>
  </si>
  <si>
    <t>13 WC BROOKSIDE COMMONS</t>
  </si>
  <si>
    <t>8 FLETCHER AVENUE, GREENWICH,C</t>
  </si>
  <si>
    <t>09-1267/s</t>
  </si>
  <si>
    <t>123 EDGEFIELD AVENUE</t>
  </si>
  <si>
    <t>2 OAKDALE PL</t>
  </si>
  <si>
    <t>SOLD LOW/NEEDED UPDATING AND MECHANICALS</t>
  </si>
  <si>
    <t>158 COLBY ST</t>
  </si>
  <si>
    <t>64 CHARLES ST SM</t>
  </si>
  <si>
    <t>20 KINGSBURY LN</t>
  </si>
  <si>
    <t>1251-2 WASHINGTN ST</t>
  </si>
  <si>
    <t>116 BEACH AVENUE</t>
  </si>
  <si>
    <t>267 ROSEWOOD PLACE</t>
  </si>
  <si>
    <t>29 VAN BUREN AVE I3</t>
  </si>
  <si>
    <t>50 COBBLESTONE COURT</t>
  </si>
  <si>
    <t>46 PINECREST COURT</t>
  </si>
  <si>
    <t>777 EAST STREET NORTH</t>
  </si>
  <si>
    <t>14 ELIZABETH DRIVE</t>
  </si>
  <si>
    <t>54 HIGH POINT RD</t>
  </si>
  <si>
    <t>29 NOLAN DR</t>
  </si>
  <si>
    <t>39 PINEWOOD TRAIL</t>
  </si>
  <si>
    <t>PRIOR TO FORECLOSURE</t>
  </si>
  <si>
    <t>40 HERITAGE RD</t>
  </si>
  <si>
    <t>106 BAYBERRY ROAD</t>
  </si>
  <si>
    <t>EXEMPT CONVEYANCE-EXEMPTION CODE 22</t>
  </si>
  <si>
    <t>53 WENTWORTH DR</t>
  </si>
  <si>
    <t>372 PARUM RD</t>
  </si>
  <si>
    <t>751 JENNINGS ROAD</t>
  </si>
  <si>
    <t>14 GRANGER CIRCLE</t>
  </si>
  <si>
    <t>42 CANDLEWOOD DRIVE</t>
  </si>
  <si>
    <t>93 APPLE TREE LN</t>
  </si>
  <si>
    <t>POINT (-72.59343 41.62474)</t>
  </si>
  <si>
    <t>38 CARY ROAD, RIVERSIDE,CT 068</t>
  </si>
  <si>
    <t>12-1489/s</t>
  </si>
  <si>
    <t>7 STRATTON WAY</t>
  </si>
  <si>
    <t>2716 BOSTON TPK</t>
  </si>
  <si>
    <t>180 MELBA STREET #202</t>
  </si>
  <si>
    <t>21 MOUNTAIN WOOD DRIVE</t>
  </si>
  <si>
    <t>63D DOVER COURT</t>
  </si>
  <si>
    <t>GRANTOR RELOCATED TO FLA/MUST SELL</t>
  </si>
  <si>
    <t>81 LOCKWOOD ROAD, RIVERSIDE, C</t>
  </si>
  <si>
    <t>05-2299/S</t>
  </si>
  <si>
    <t>92 CAMPVILLE RD</t>
  </si>
  <si>
    <t>74 VICTORIA HGTS</t>
  </si>
  <si>
    <t>284 GUINEVERE RIDGE</t>
  </si>
  <si>
    <t>POINT (-72.90958 41.53959)</t>
  </si>
  <si>
    <t>47 LAFAYETTE PLACE,UNIT 4-I GR</t>
  </si>
  <si>
    <t>07-2425/s</t>
  </si>
  <si>
    <t>33 HARKIM ROAD</t>
  </si>
  <si>
    <t>15 GREENWICH AVE., # 6</t>
  </si>
  <si>
    <t>7 WOOSTER PLACE, UNIT #3</t>
  </si>
  <si>
    <t>20 CHURCH STREET UNIT B63</t>
  </si>
  <si>
    <t>4 DASKAMS LN 322</t>
  </si>
  <si>
    <t>58 MOUNTAIN SPRINGS RD</t>
  </si>
  <si>
    <t>POINT (-72.94015 41.77216)</t>
  </si>
  <si>
    <t>51 JOINERS ROAD</t>
  </si>
  <si>
    <t>250 NORTH BISHOP AVENUE #26</t>
  </si>
  <si>
    <t>233 MILBANK AVE, UNIT 2,GREENW</t>
  </si>
  <si>
    <t>01-3192/s</t>
  </si>
  <si>
    <t>41 HEATHER RD</t>
  </si>
  <si>
    <t>111 BROOKSIDE DRIVE</t>
  </si>
  <si>
    <t>POINT (-73.63421 41.02862)</t>
  </si>
  <si>
    <t>33 WILFRED ROAD</t>
  </si>
  <si>
    <t>105 SETTLERS RIDGE ROAD</t>
  </si>
  <si>
    <t>81 - 43 SEEMANS LANE</t>
  </si>
  <si>
    <t>192 OPENING HILL RD</t>
  </si>
  <si>
    <t>POINT (-72.634 41.30432)</t>
  </si>
  <si>
    <t>98 GORHAM AVE</t>
  </si>
  <si>
    <t>45 MILEFSKI DR</t>
  </si>
  <si>
    <t>372 SOUTH ST</t>
  </si>
  <si>
    <t>104 ANDREW DRIVE</t>
  </si>
  <si>
    <t>POINT (-72.8848 41.88016)</t>
  </si>
  <si>
    <t>288 WHITE BIRCH DR</t>
  </si>
  <si>
    <t>3 ANDERSON ROAD,GREENWICH CT 0</t>
  </si>
  <si>
    <t>01-1032/s 10% interest</t>
  </si>
  <si>
    <t>30 BEACHER ROAD</t>
  </si>
  <si>
    <t>44 WILBUR RD</t>
  </si>
  <si>
    <t>12 SOUTH WANGONK TR</t>
  </si>
  <si>
    <t>31 WELLES TERR</t>
  </si>
  <si>
    <t>171 EDGEWOOD AVENUE</t>
  </si>
  <si>
    <t>27 INDIAN HILL RD</t>
  </si>
  <si>
    <t>POINT (-73.27327 41.33838)</t>
  </si>
  <si>
    <t>19 WHITNEY LN</t>
  </si>
  <si>
    <t>52 CHRISWOOD TRCE</t>
  </si>
  <si>
    <t>7 STANDISH ROAD 11B2</t>
  </si>
  <si>
    <t>111 CASMIR DRIVE</t>
  </si>
  <si>
    <t>189 JOFFRE AVENUE</t>
  </si>
  <si>
    <t>63-54 SCHOFIELD RD</t>
  </si>
  <si>
    <t>297 SABIN STREET UNIT 13</t>
  </si>
  <si>
    <t>15 HIGH FARM ROAD</t>
  </si>
  <si>
    <t>194 HEWITT STREET</t>
  </si>
  <si>
    <t>56 SUNRISE AVENUE</t>
  </si>
  <si>
    <t>100 MISTUXET AVE</t>
  </si>
  <si>
    <t>66 MILBANK AVE, GREENWICH CT 0</t>
  </si>
  <si>
    <t>01-1956/s</t>
  </si>
  <si>
    <t>703 BABCOCK HILL RD</t>
  </si>
  <si>
    <t>480 PECK LA</t>
  </si>
  <si>
    <t>3-9 FOREST GLEN CIR</t>
  </si>
  <si>
    <t>41 ANTONIO AVE</t>
  </si>
  <si>
    <t>see permits</t>
  </si>
  <si>
    <t>954 ENFIELD ST</t>
  </si>
  <si>
    <t>371 OAK STREET</t>
  </si>
  <si>
    <t>5 CURTIS LANE</t>
  </si>
  <si>
    <t>82 RICHARD ROAD</t>
  </si>
  <si>
    <t>124 BEE MOUNTAIN RD</t>
  </si>
  <si>
    <t>POINT (-73.10467 41.40479)</t>
  </si>
  <si>
    <t>170 COBB ST</t>
  </si>
  <si>
    <t>39 BEVERLY DRIVE</t>
  </si>
  <si>
    <t>264 CAMPVILLE RD</t>
  </si>
  <si>
    <t>188 SYCAMORE DR</t>
  </si>
  <si>
    <t>10 HURDBRIDGE RD</t>
  </si>
  <si>
    <t>SOLD BY FNMA</t>
  </si>
  <si>
    <t>1085 MERWINS LANE</t>
  </si>
  <si>
    <t>39 FALL MOUNTAIN TERR</t>
  </si>
  <si>
    <t>60 FOREST STREET</t>
  </si>
  <si>
    <t>POINT (-72.63545 41.65382)</t>
  </si>
  <si>
    <t>5 TURTLEBROOK TR</t>
  </si>
  <si>
    <t>EXECUTORS' DEED</t>
  </si>
  <si>
    <t>20 BUNGAY ROAD</t>
  </si>
  <si>
    <t>3100 MADISON AVE #2</t>
  </si>
  <si>
    <t>99 WHISCONIER RD</t>
  </si>
  <si>
    <t>SOLD IN CONSERVATORSHIP</t>
  </si>
  <si>
    <t>2 MARKS ROAD</t>
  </si>
  <si>
    <t>87 LONGMEADOW AVE</t>
  </si>
  <si>
    <t>POINT (-72.94305 41.34803)</t>
  </si>
  <si>
    <t>439 SHORT BEACH RD</t>
  </si>
  <si>
    <t>746 WRIGHTS MILL RD</t>
  </si>
  <si>
    <t>35 SILVER BROOK LN</t>
  </si>
  <si>
    <t>18 BLUEBERRY HILL RESERVE</t>
  </si>
  <si>
    <t>1725 ORCHARD HILL RD</t>
  </si>
  <si>
    <t>15 LICATA TERRACE, COS COB,CT</t>
  </si>
  <si>
    <t>08-3702/s</t>
  </si>
  <si>
    <t>POINT (-73.58106 41.06274)</t>
  </si>
  <si>
    <t>15 WILDERNESS WAY</t>
  </si>
  <si>
    <t>NEW CONSTRUCTION, NOT COMPLETE ON 10/1/2011</t>
  </si>
  <si>
    <t>711 FAIRFIELD BEACH ROAD</t>
  </si>
  <si>
    <t>8-E AMBASSADOR DRIVE</t>
  </si>
  <si>
    <t>100 GREENLEY ROAD</t>
  </si>
  <si>
    <t>POINT (-73.51563 41.15783)</t>
  </si>
  <si>
    <t>25 SUNNYSIDE AVE</t>
  </si>
  <si>
    <t>21 ONLOOK RD</t>
  </si>
  <si>
    <t>876 STILLWATER ROAD</t>
  </si>
  <si>
    <t>205 MAIN STREET #48</t>
  </si>
  <si>
    <t>45 CLIFFMOUNT DR</t>
  </si>
  <si>
    <t>20 NEWFIELD ST</t>
  </si>
  <si>
    <t>130 PETERSEN ROAD</t>
  </si>
  <si>
    <t>PROPERTY LIES IN 2 TOWNS, SALE OF SINGLE FAMILY AND SEPERATE LOT</t>
  </si>
  <si>
    <t>1139 MILL HILL ROAD</t>
  </si>
  <si>
    <t>57 KNOLLWOOD RD</t>
  </si>
  <si>
    <t>11 ELIZABETH RD</t>
  </si>
  <si>
    <t>54 VALLEY VIEW DR U54</t>
  </si>
  <si>
    <t>1944 MOOSE HILL RD</t>
  </si>
  <si>
    <t>55-57 HASTINGS STREET</t>
  </si>
  <si>
    <t>95 AUDUBON STREET UNIT 10</t>
  </si>
  <si>
    <t>22 BLACKHALL ST</t>
  </si>
  <si>
    <t>24 OLDE HOMESTEAD VILLAGE</t>
  </si>
  <si>
    <t>POINT (-72.58024 41.57754)</t>
  </si>
  <si>
    <t>6 COPPER BEECH DRIVE</t>
  </si>
  <si>
    <t>56 SOUTH AVENUE</t>
  </si>
  <si>
    <t>370-372 BELLEVUE ST</t>
  </si>
  <si>
    <t>200 HARBOUR CL UNIT 412</t>
  </si>
  <si>
    <t>25 NORTHGATE</t>
  </si>
  <si>
    <t>104 RITCH AVENUE WET, GREENWIC</t>
  </si>
  <si>
    <t>04-2390/s</t>
  </si>
  <si>
    <t>39 WENDELL RD</t>
  </si>
  <si>
    <t>5 TERRA NOVA CIRCLE</t>
  </si>
  <si>
    <t>8 SHERWOOD ST</t>
  </si>
  <si>
    <t>187 WEST ROCKS RD</t>
  </si>
  <si>
    <t>67-69 HOPEWELL RD</t>
  </si>
  <si>
    <t>7 GEORGE STREET</t>
  </si>
  <si>
    <t>256 OLD CANTERBURY TPKE</t>
  </si>
  <si>
    <t>PROPERTY HAS 1-2 FAMILY &amp; 1-1 FAMILY RESIDENCE</t>
  </si>
  <si>
    <t>POINT (-72.0572 41.58979)</t>
  </si>
  <si>
    <t>19 STONECRESS LN</t>
  </si>
  <si>
    <t>42 SONOMA LA</t>
  </si>
  <si>
    <t>252 OLD CANTERBURY TPKE LOT 47</t>
  </si>
  <si>
    <t>19 AUTUMN WAY</t>
  </si>
  <si>
    <t>27 PRESTON MOUNTAIN RD</t>
  </si>
  <si>
    <t>14 HILLVIEW DR E</t>
  </si>
  <si>
    <t>33 PLAINS AVE</t>
  </si>
  <si>
    <t>272 COUNTRY CLUB RD</t>
  </si>
  <si>
    <t>133 UCONN DR</t>
  </si>
  <si>
    <t>65 MAPLE HILL AVE</t>
  </si>
  <si>
    <t>POINT (-72.74488 41.69311)</t>
  </si>
  <si>
    <t>62 HILLSIDE ROAD,GRW,CT 06830</t>
  </si>
  <si>
    <t>84 HEARTHSTONE DR</t>
  </si>
  <si>
    <t>POINT (-72.8495 41.51141)</t>
  </si>
  <si>
    <t>43 EDGEWOOD LN</t>
  </si>
  <si>
    <t>5 LINCOLN DR</t>
  </si>
  <si>
    <t>98 SKY VIEW CR</t>
  </si>
  <si>
    <t>45 MARNEY DRIVE</t>
  </si>
  <si>
    <t>150 DERAMO PLACE</t>
  </si>
  <si>
    <t>12 BOWERS HILL RD</t>
  </si>
  <si>
    <t>POINT (-73.16142 41.41558)</t>
  </si>
  <si>
    <t>1 COACHLAMP LANE</t>
  </si>
  <si>
    <t>POINT (-73.60526 41.05073)</t>
  </si>
  <si>
    <t>205 FOXBORO DRIVE</t>
  </si>
  <si>
    <t>51 OLD KINGS HIGHWAY</t>
  </si>
  <si>
    <t>177 SOUTH MAIN ST.</t>
  </si>
  <si>
    <t>26 MALLARD LN</t>
  </si>
  <si>
    <t>POINT (-72.5039 41.2692)</t>
  </si>
  <si>
    <t>74 STAFFORD RD</t>
  </si>
  <si>
    <t>Sale by Conservator</t>
  </si>
  <si>
    <t>86 GREENWOOD ST</t>
  </si>
  <si>
    <t>104 JUNIPER DRIVE</t>
  </si>
  <si>
    <t>20 HAWTHORN ST SOUTH</t>
  </si>
  <si>
    <t>189 RIVERSVILLE ROAD, GREENWIC</t>
  </si>
  <si>
    <t>10-1043</t>
  </si>
  <si>
    <t>POINT (-73.66343 41.04744)</t>
  </si>
  <si>
    <t>91 NEWTOWN ST</t>
  </si>
  <si>
    <t>450 WASHINGTON ST</t>
  </si>
  <si>
    <t>115 TRUMBULL ST</t>
  </si>
  <si>
    <t>POINT (-72.82116 41.53458)</t>
  </si>
  <si>
    <t>LITCHFIELD HOUSING TRUST OWNS LAND, ONLY RE SOLD</t>
  </si>
  <si>
    <t>302 THE MEWS</t>
  </si>
  <si>
    <t>SOLD BY POA</t>
  </si>
  <si>
    <t>42 EATON COURT</t>
  </si>
  <si>
    <t>785 CENTER STREET</t>
  </si>
  <si>
    <t>137 GREEN HOLLOW RD</t>
  </si>
  <si>
    <t>88 SALEM TPKE</t>
  </si>
  <si>
    <t>POINT (-72.11195 41.5118)</t>
  </si>
  <si>
    <t>9 PARK ST 2B</t>
  </si>
  <si>
    <t>8 WOODLAND DRIVE</t>
  </si>
  <si>
    <t>118 SHARON RD</t>
  </si>
  <si>
    <t>This sale includes two properties.  7 Indian Waters Dr &amp; Weed St</t>
  </si>
  <si>
    <t>33 BARTLETTE HOLLOW</t>
  </si>
  <si>
    <t>POINT (-72.67129 41.56921)</t>
  </si>
  <si>
    <t>59 SETTLERS KNOLL</t>
  </si>
  <si>
    <t>PER TOWN SITE ASSESS = $212,800 - SUBMITTED AS $83,800</t>
  </si>
  <si>
    <t>60 BYRON PLACE</t>
  </si>
  <si>
    <t>30 ANDY LN</t>
  </si>
  <si>
    <t>16 RICHARD SWEET DRIVE</t>
  </si>
  <si>
    <t>62 DOWNING STREET</t>
  </si>
  <si>
    <t>375 MIDDLESEX ROAD</t>
  </si>
  <si>
    <t>2660 NORTH AVE #202</t>
  </si>
  <si>
    <t>24 SEPTEMBER LANE</t>
  </si>
  <si>
    <t>POINT (-73.07353 41.4372)</t>
  </si>
  <si>
    <t>68 MIDDLE HADDAM RD</t>
  </si>
  <si>
    <t>POINT (-72.58481 41.56509)</t>
  </si>
  <si>
    <t>213 CATLIN RD</t>
  </si>
  <si>
    <t>13 LILIAC LA</t>
  </si>
  <si>
    <t>6 ARLINGTON DRIVE</t>
  </si>
  <si>
    <t>7 MEADOWOOD LANE</t>
  </si>
  <si>
    <t>1 COLUMBIA PL</t>
  </si>
  <si>
    <t>326 SAINT JOHN ST, UNIT 4</t>
  </si>
  <si>
    <t>30 SHEPARD HILL RD U30</t>
  </si>
  <si>
    <t>37 HOFFMAN RD</t>
  </si>
  <si>
    <t>1/2 INT + INTERFAMILY</t>
  </si>
  <si>
    <t>POINT (-72.46748 41.92384)</t>
  </si>
  <si>
    <t>2918 BLACK ROCK TURNPIKE</t>
  </si>
  <si>
    <t>490 RADMERE RD #A</t>
  </si>
  <si>
    <t>6 TOWER ST &amp; TOWER ST</t>
  </si>
  <si>
    <t>INCLUDES AN ADDITIONAL LOT</t>
  </si>
  <si>
    <t>35 TOWER LANE</t>
  </si>
  <si>
    <t>236 RTE 37</t>
  </si>
  <si>
    <t>NOT ARMS LENGTH...FAMILY</t>
  </si>
  <si>
    <t>9 BITTERSWEET TRL</t>
  </si>
  <si>
    <t>282 DANS HIGHWAY</t>
  </si>
  <si>
    <t>2651 BOSTON POST RD</t>
  </si>
  <si>
    <t>6 OHEAR AVE</t>
  </si>
  <si>
    <t>43A SECOR ROAD</t>
  </si>
  <si>
    <t>220 GEER RD</t>
  </si>
  <si>
    <t>64 CARRIE CIRCLE</t>
  </si>
  <si>
    <t>47 HENDLEY CT</t>
  </si>
  <si>
    <t>POINT (-72.67761 41.5455)</t>
  </si>
  <si>
    <t>111 SKIFF MOUNTAIN RD</t>
  </si>
  <si>
    <t>12 FOREST HILL ROAD</t>
  </si>
  <si>
    <t>1 RANDAZZO RD</t>
  </si>
  <si>
    <t>POINT (-72.28791 41.6749)</t>
  </si>
  <si>
    <t>116 KEELER AVE</t>
  </si>
  <si>
    <t>NEW CONSTRUCTION SFR. C.O. DATE 8/27/2012</t>
  </si>
  <si>
    <t>188 POQUONNOCK RD</t>
  </si>
  <si>
    <t>sold after estate settled/probate</t>
  </si>
  <si>
    <t>POINT (-72.07219 41.34643)</t>
  </si>
  <si>
    <t>62 COURT A BLDG 34</t>
  </si>
  <si>
    <t>COOP/SUCCESS VILLAGE APARTMENTS</t>
  </si>
  <si>
    <t>71 INDIAN RD</t>
  </si>
  <si>
    <t>11 BEDFORD AVE R3</t>
  </si>
  <si>
    <t>8 HILL RD</t>
  </si>
  <si>
    <t>7 CHARLES GARDENS</t>
  </si>
  <si>
    <t>11 LOMBARDI DR</t>
  </si>
  <si>
    <t>EXEMPT PRIMARY RESIDENCE</t>
  </si>
  <si>
    <t>38 JOY LN</t>
  </si>
  <si>
    <t>1297 SHERMAN AVE</t>
  </si>
  <si>
    <t>POINT (-72.92199 41.39146)</t>
  </si>
  <si>
    <t>33 COLGATE ROAD</t>
  </si>
  <si>
    <t>150 IRONWORKS RD</t>
  </si>
  <si>
    <t>43 BROAD MOOR</t>
  </si>
  <si>
    <t>461 BANK ST #605</t>
  </si>
  <si>
    <t>61 DOWNING STREET</t>
  </si>
  <si>
    <t>565 INDIAN FIELD ROAD, GREENWI</t>
  </si>
  <si>
    <t>02-1074</t>
  </si>
  <si>
    <t>51 SEA BREEZE RD</t>
  </si>
  <si>
    <t>25 ALSTON STREET</t>
  </si>
  <si>
    <t>47 CONGRESS ST UNIT 478 &amp; 57 C</t>
  </si>
  <si>
    <t>11 BEDFORD AVE K1</t>
  </si>
  <si>
    <t>82 REES DR</t>
  </si>
  <si>
    <t>437 BROOKSIDE ROAD</t>
  </si>
  <si>
    <t>942 OTT DR</t>
  </si>
  <si>
    <t>49 GLENWOOD TERR</t>
  </si>
  <si>
    <t>VALUE IN LAND ONLY - TEAR DOWN</t>
  </si>
  <si>
    <t>60 RITA AVE</t>
  </si>
  <si>
    <t>POINT (-73.19083 41.21454)</t>
  </si>
  <si>
    <t>45 WHITE HOLLOW RD</t>
  </si>
  <si>
    <t>24 RIVER VIEW AVE</t>
  </si>
  <si>
    <t>249 SO ROLLING ACRES</t>
  </si>
  <si>
    <t>3222 WHITNEY AVE U4A</t>
  </si>
  <si>
    <t>20 CLEAR LAKE RD</t>
  </si>
  <si>
    <t>POINT (-72.74602 41.3415)</t>
  </si>
  <si>
    <t>45 MEECH RD</t>
  </si>
  <si>
    <t>63 OLD ROCK LN</t>
  </si>
  <si>
    <t>NEW CONTRUCTION SFR C.O. DATE 8/24/2012</t>
  </si>
  <si>
    <t>2-3 QUINNIPIAC VLG</t>
  </si>
  <si>
    <t>171-D PIERREMOUNT AVE</t>
  </si>
  <si>
    <t>607 &amp; 615 MARION AV</t>
  </si>
  <si>
    <t>POINT (-72.91473 41.57785)</t>
  </si>
  <si>
    <t>170 CLAPBOARD RIDGE ROAD,GRW,C</t>
  </si>
  <si>
    <t>10-1641</t>
  </si>
  <si>
    <t>15 RIVER MEAD</t>
  </si>
  <si>
    <t>78 LONG MTN RD</t>
  </si>
  <si>
    <t>3 OVERLOOK AVE</t>
  </si>
  <si>
    <t>555 WORMWOOD ROAD</t>
  </si>
  <si>
    <t>UPGRADE</t>
  </si>
  <si>
    <t>POINT (-73.25332 41.16356)</t>
  </si>
  <si>
    <t>131 EAST MAIN ST</t>
  </si>
  <si>
    <t>FORCED SALE/LIVING IN NURSING HOME/HOUSE NEEDED WORK</t>
  </si>
  <si>
    <t>518 HOPMEADOW STREET</t>
  </si>
  <si>
    <t>142 COONEY RD</t>
  </si>
  <si>
    <t>105 RIDGEBROOK DR</t>
  </si>
  <si>
    <t>24 SHWEKY BEACH WAY</t>
  </si>
  <si>
    <t>C31 RIVERVIEW CROSSING</t>
  </si>
  <si>
    <t>47 &amp; 49 GARDEN DRIVE</t>
  </si>
  <si>
    <t>29 MONIKA LANE</t>
  </si>
  <si>
    <t>105 ORCHARD HILL RD</t>
  </si>
  <si>
    <t>743 A HERITAGE VLG</t>
  </si>
  <si>
    <t>0 COVE ROAD</t>
  </si>
  <si>
    <t>6 DRUMMERS LANE</t>
  </si>
  <si>
    <t>149 PARK STREET</t>
  </si>
  <si>
    <t>868 BROOKLAWN AVE</t>
  </si>
  <si>
    <t>21 HALL HILL RD</t>
  </si>
  <si>
    <t>00155200 PART INTEREST</t>
  </si>
  <si>
    <t>141 SOUND BEACH AVE</t>
  </si>
  <si>
    <t>132 KIMBERLY DRIVE</t>
  </si>
  <si>
    <t>144 OLD POST ROAD</t>
  </si>
  <si>
    <t>78 VALENTINO DR</t>
  </si>
  <si>
    <t>NO MLS - 2ND RESALE - SEE ALSO #12050</t>
  </si>
  <si>
    <t>15 HUNTERS RIDGE</t>
  </si>
  <si>
    <t>156 WATERFALL RD</t>
  </si>
  <si>
    <t>333 PLAINFIELD ROAD</t>
  </si>
  <si>
    <t>Partial Interest between family members</t>
  </si>
  <si>
    <t>56 PARK AVENUE</t>
  </si>
  <si>
    <t>191-193 DUPONT PLACE</t>
  </si>
  <si>
    <t>17 DWIGHT PL</t>
  </si>
  <si>
    <t>POINT (-72.87028 41.27433)</t>
  </si>
  <si>
    <t>GARAGE 33 @ 181 SOUTH AVE</t>
  </si>
  <si>
    <t>13 MEADOWS</t>
  </si>
  <si>
    <t>39 HORTON HILL RD UNIT 4D</t>
  </si>
  <si>
    <t>982 WEST RIVER STREET</t>
  </si>
  <si>
    <t>4 MAYFIELD TERR</t>
  </si>
  <si>
    <t>28 KELSEY AVE</t>
  </si>
  <si>
    <t>680 HILLSIDE AV</t>
  </si>
  <si>
    <t>40 SHEFFIELD DR</t>
  </si>
  <si>
    <t>11 WAYFARING RD</t>
  </si>
  <si>
    <t>245 SUNNYRIDGE AVENUE #30</t>
  </si>
  <si>
    <t>101 SOUTH WATER ST</t>
  </si>
  <si>
    <t>BELOW MARKET - SEE RESALE #12309</t>
  </si>
  <si>
    <t>170 RISING TRAIL DR</t>
  </si>
  <si>
    <t>1617 COUNTRY CLUB</t>
  </si>
  <si>
    <t>310 ELY AVE D</t>
  </si>
  <si>
    <t>28 BARNVIEW TERRACE</t>
  </si>
  <si>
    <t>POINT (-73.36665 41.4598)</t>
  </si>
  <si>
    <t>92 CYNTHIA LA C-1</t>
  </si>
  <si>
    <t>89-91 SHERIDAN STREET</t>
  </si>
  <si>
    <t>RESTRICTIONS ON PROPERTY</t>
  </si>
  <si>
    <t>165-167 MADISON TERRACE</t>
  </si>
  <si>
    <t>17 WHISPER COVE RD</t>
  </si>
  <si>
    <t>POINT (-72.36677 41.30294)</t>
  </si>
  <si>
    <t>105 EASTVIEW DR</t>
  </si>
  <si>
    <t>474 STEELE ROAD</t>
  </si>
  <si>
    <t>10 HARLAND HGTS</t>
  </si>
  <si>
    <t>159 STATE AVE</t>
  </si>
  <si>
    <t>23 MARINA DR</t>
  </si>
  <si>
    <t>19 LAURIE DR</t>
  </si>
  <si>
    <t>59 CENTER BEACH AVE</t>
  </si>
  <si>
    <t>201 CLARK HILL RD</t>
  </si>
  <si>
    <t>10701 AMITY RD 41</t>
  </si>
  <si>
    <t>mobile home to town of bethany</t>
  </si>
  <si>
    <t>34-38 ORCHARD ST</t>
  </si>
  <si>
    <t>POINT (-72.46289 41.92299)</t>
  </si>
  <si>
    <t>62 COLTS POND RD</t>
  </si>
  <si>
    <t>29 RIXTOWN RD</t>
  </si>
  <si>
    <t>6A RISING TRAIL</t>
  </si>
  <si>
    <t>POINT (-72.70224 41.59491)</t>
  </si>
  <si>
    <t>4 CHARLES ROAD</t>
  </si>
  <si>
    <t>15 WILLARD STREET</t>
  </si>
  <si>
    <t>12 WHEELER HILL RD</t>
  </si>
  <si>
    <t>358 BURTON RD</t>
  </si>
  <si>
    <t>POINT (-73.04745 41.44981)</t>
  </si>
  <si>
    <t>11 PENNY LANE</t>
  </si>
  <si>
    <t>3RD PARTY SALE</t>
  </si>
  <si>
    <t>7 SHADOW WOOD CIR</t>
  </si>
  <si>
    <t>DUPLICATE SALE - SEE #12019</t>
  </si>
  <si>
    <t>34 OLMSTEAD PL</t>
  </si>
  <si>
    <t>25 TOWNER LA</t>
  </si>
  <si>
    <t>RATIO WAY OFF-OCCUPANT DEAD FOR YEARS</t>
  </si>
  <si>
    <t>24 STONE FENCES LANE</t>
  </si>
  <si>
    <t>239 FORBES AVENUE</t>
  </si>
  <si>
    <t>two deeds</t>
  </si>
  <si>
    <t>21 LYONDALE ROAD</t>
  </si>
  <si>
    <t>POINT (-72.71724 41.71564)</t>
  </si>
  <si>
    <t>83 WEST TOWN ST</t>
  </si>
  <si>
    <t>INCORRECT SCHEDULE A</t>
  </si>
  <si>
    <t>39 EMERSON STREET</t>
  </si>
  <si>
    <t>15 OWANECO TRAIL</t>
  </si>
  <si>
    <t>53 S COBBLERS CT</t>
  </si>
  <si>
    <t>3 WILTON COURT</t>
  </si>
  <si>
    <t>7 OWL COURT</t>
  </si>
  <si>
    <t>67 BRONSON ROAD</t>
  </si>
  <si>
    <t>9 HILLCREST PL</t>
  </si>
  <si>
    <t>35 DRY BRIDGE ROAD</t>
  </si>
  <si>
    <t>23 FIELDSTONE RD</t>
  </si>
  <si>
    <t>POINT (-71.85522 41.88007)</t>
  </si>
  <si>
    <t>50 WILLOWBROOK LN</t>
  </si>
  <si>
    <t>398 JENNINGS AVENUE</t>
  </si>
  <si>
    <t>POINT (-73.17489 41.21657)</t>
  </si>
  <si>
    <t>213 PARK STREET #5</t>
  </si>
  <si>
    <t>8 SEALAND DRIVE</t>
  </si>
  <si>
    <t>7 RAVENWOOD RD</t>
  </si>
  <si>
    <t>169 MASON STREET #3F</t>
  </si>
  <si>
    <t>686 CHURCH HILL ROAD</t>
  </si>
  <si>
    <t>POINT (-73.23983 41.2041)</t>
  </si>
  <si>
    <t>1444 CHRISTIAN RD</t>
  </si>
  <si>
    <t>Raised Ranch</t>
  </si>
  <si>
    <t>126 MEADOW ST</t>
  </si>
  <si>
    <t>234 MAPLE AVENUE</t>
  </si>
  <si>
    <t>POINT (-72.85202 41.37314)</t>
  </si>
  <si>
    <t>30 ECKART ST</t>
  </si>
  <si>
    <t>22 CARY RD</t>
  </si>
  <si>
    <t>270 JERSEY ST</t>
  </si>
  <si>
    <t>POINT (-73.02888 41.52176)</t>
  </si>
  <si>
    <t>616 LONG MTN RD</t>
  </si>
  <si>
    <t>270 DENNISON RIDGE DRIVE</t>
  </si>
  <si>
    <t>70 TOTOKET RD</t>
  </si>
  <si>
    <t>94 BASSETT ST</t>
  </si>
  <si>
    <t>714 STRATFIELD ROAD</t>
  </si>
  <si>
    <t>34 PHEASANT DR</t>
  </si>
  <si>
    <t>POINT (-72.65436 41.524)</t>
  </si>
  <si>
    <t>120 BEACON MANOR RD</t>
  </si>
  <si>
    <t>11 CHASE HOLLOW</t>
  </si>
  <si>
    <t>LOT ONLY; C.O. 9/18/13</t>
  </si>
  <si>
    <t>282 NORWICH ROAD</t>
  </si>
  <si>
    <t>21 ICE HOUSE ROAD</t>
  </si>
  <si>
    <t>Warranty - SHORT SALE PER MLS</t>
  </si>
  <si>
    <t>600 WASHINGTON AVENUE D-7</t>
  </si>
  <si>
    <t>16-18 JETLAND PLACE</t>
  </si>
  <si>
    <t>POINT (-73.22772 41.15549)</t>
  </si>
  <si>
    <t>POINT (-73.20042 41.99283)</t>
  </si>
  <si>
    <t>35 STEEPLE VIEW DR</t>
  </si>
  <si>
    <t>NEW CONSTRUCTION LOT ONLY; C.O. 4/18/13</t>
  </si>
  <si>
    <t>18 WALTON ST</t>
  </si>
  <si>
    <t>201-L NEW STATE ROAD</t>
  </si>
  <si>
    <t>390 FLANDERS RD</t>
  </si>
  <si>
    <t>SALE BY A BANK THAT ACQUIRED PARCEL IN LIEU OF FORECLOSURE</t>
  </si>
  <si>
    <t>IN LIEU OF FORECLOUSRE</t>
  </si>
  <si>
    <t>17 SPLIT ROCK RD</t>
  </si>
  <si>
    <t>89 BALANCE ROCK RD UNIT 12</t>
  </si>
  <si>
    <t>120 FIRST ST</t>
  </si>
  <si>
    <t>351 PEMBERWICK RD UNIT 813</t>
  </si>
  <si>
    <t>22 TIBBETS RD</t>
  </si>
  <si>
    <t>35 CANFIELD DRIVE</t>
  </si>
  <si>
    <t>29 BAYVIEW AVE</t>
  </si>
  <si>
    <t>POINT (-72.20219 41.31596)</t>
  </si>
  <si>
    <t>44 LONG HILL TERRACE</t>
  </si>
  <si>
    <t>760 COLONEL LEDYARD HWY</t>
  </si>
  <si>
    <t>SISTER SOLD HALF INTEREST TO BROTHER</t>
  </si>
  <si>
    <t>POINT (-72.01804 41.44486)</t>
  </si>
  <si>
    <t>100 CAMDEN STREET</t>
  </si>
  <si>
    <t>SHORT SALE/1973 RAISED RANCH ON 2 AC</t>
  </si>
  <si>
    <t>12 FAIR LANE</t>
  </si>
  <si>
    <t>POINT (-73.47354 41.52779)</t>
  </si>
  <si>
    <t>330 MORSE ST</t>
  </si>
  <si>
    <t>3380 MADISON AVENUE #15A</t>
  </si>
  <si>
    <t>450 W MEETINGHSE RD</t>
  </si>
  <si>
    <t>605 HARTFORD TPK</t>
  </si>
  <si>
    <t>170 SUNSET RIDGE RD</t>
  </si>
  <si>
    <t>14 CLEVELAND AVENUE</t>
  </si>
  <si>
    <t>25 HURD STREET</t>
  </si>
  <si>
    <t>138 ROLLING HILLS DR</t>
  </si>
  <si>
    <t>POINT (-72.84582 41.53412)</t>
  </si>
  <si>
    <t>17 GEORGE STREET</t>
  </si>
  <si>
    <t>3 NORTH RIDGE</t>
  </si>
  <si>
    <t>41-5 RIDGE RD</t>
  </si>
  <si>
    <t>Short sale. Needs lots of work</t>
  </si>
  <si>
    <t>8 PONDSIDE LANE</t>
  </si>
  <si>
    <t>52 HAWLEY RD</t>
  </si>
  <si>
    <t>PRIVATE SALE PER PROBATE</t>
  </si>
  <si>
    <t>71 TODD HILL RD</t>
  </si>
  <si>
    <t>POINT (-73.31605 41.85075)</t>
  </si>
  <si>
    <t>19 WOODLAND DRIVE</t>
  </si>
  <si>
    <t>367CD COLEBROOK RIVER RD.</t>
  </si>
  <si>
    <t>500A HEATHERWOOD CT</t>
  </si>
  <si>
    <t>260 WHIPPOORWILL RD</t>
  </si>
  <si>
    <t>POINT (-72.30958 41.30872)</t>
  </si>
  <si>
    <t>3 COLLINS VIEW ROAD</t>
  </si>
  <si>
    <t>3 HICKORY HILL DR</t>
  </si>
  <si>
    <t>77 OCTOBER LANE</t>
  </si>
  <si>
    <t>POINT (-73.07264 41.43602)</t>
  </si>
  <si>
    <t>9 NEW HARTFORD RD</t>
  </si>
  <si>
    <t>1946 CAPE COD ON 2AC</t>
  </si>
  <si>
    <t>33 SUNNYSIDE PK</t>
  </si>
  <si>
    <t>218 OLD NORWALK ROAD</t>
  </si>
  <si>
    <t>1115-1117 NORMAN ST</t>
  </si>
  <si>
    <t>7 JUNIPER CIRCLE</t>
  </si>
  <si>
    <t>160 FAIRFIELD WOODS RD#11</t>
  </si>
  <si>
    <t>110 RED OAK ROAD</t>
  </si>
  <si>
    <t>POINT (-73.19795 41.22682)</t>
  </si>
  <si>
    <t>7 GABY DR UNIT 3</t>
  </si>
  <si>
    <t>IMPROVED NEW CONSTRUCTION</t>
  </si>
  <si>
    <t>18 WINFIELD ST</t>
  </si>
  <si>
    <t>105 NORTH MAIN ST</t>
  </si>
  <si>
    <t>95 BRITT RD</t>
  </si>
  <si>
    <t>POINT (-72.6022 41.73144)</t>
  </si>
  <si>
    <t>703 HARTFORD RD</t>
  </si>
  <si>
    <t>POINT (-72.29417 41.51875)</t>
  </si>
  <si>
    <t>2600 PARK AVENUE UNIT 2-T &amp; GS</t>
  </si>
  <si>
    <t>123 HOWARD STREET</t>
  </si>
  <si>
    <t>3030 BLACK ROCK TURNPIKE</t>
  </si>
  <si>
    <t>264-266 OXFOORD ST</t>
  </si>
  <si>
    <t>15 IRON ST</t>
  </si>
  <si>
    <t>150 WINDING LANE</t>
  </si>
  <si>
    <t>POINT (-72.8431 41.79096)</t>
  </si>
  <si>
    <t>806 TIMBER LANE</t>
  </si>
  <si>
    <t>512 QUINNIPIAC AVENUE</t>
  </si>
  <si>
    <t>546 HILLIARD STREET</t>
  </si>
  <si>
    <t>PER MLS AND TOWN SITE BANK OWNED SALE</t>
  </si>
  <si>
    <t>68 MULBERRY LA</t>
  </si>
  <si>
    <t>55 VOIGHT AVENUE</t>
  </si>
  <si>
    <t>7 MARLA AVE</t>
  </si>
  <si>
    <t>31 BAKER RD.</t>
  </si>
  <si>
    <t>29 LOOMIS PLACE</t>
  </si>
  <si>
    <t>45 SCULLY ROAD</t>
  </si>
  <si>
    <t>26 FRIENDSHIP ST</t>
  </si>
  <si>
    <t>POINT (-73.24759 41.33672)</t>
  </si>
  <si>
    <t>55 PORTER AVE 4-O</t>
  </si>
  <si>
    <t>99 WOODSIDE AVE</t>
  </si>
  <si>
    <t>13 SUNSET ROAD</t>
  </si>
  <si>
    <t>117 SPRING HILL RD</t>
  </si>
  <si>
    <t>Sold by the Estate - Trustees Deed</t>
  </si>
  <si>
    <t>1279 NOBLE AVE</t>
  </si>
  <si>
    <t>POINT (-73.18384 41.19921)</t>
  </si>
  <si>
    <t>40 RIDGEVIEW PLACE</t>
  </si>
  <si>
    <t>128 MEADOW ST</t>
  </si>
  <si>
    <t>170 AVERY AVE</t>
  </si>
  <si>
    <t>12 HITCHING POST CIRCLE</t>
  </si>
  <si>
    <t>144 SENTINEL HILL ROAD</t>
  </si>
  <si>
    <t>POINT (-72.82831 41.41076)</t>
  </si>
  <si>
    <t>105 BALLFALL RD</t>
  </si>
  <si>
    <t>203 MILL ST</t>
  </si>
  <si>
    <t>221 PARK STREET #1</t>
  </si>
  <si>
    <t>89 KITEMAUG RD</t>
  </si>
  <si>
    <t>60 HALE HAVEN CT</t>
  </si>
  <si>
    <t>182 OLD MAIN STREET</t>
  </si>
  <si>
    <t>85 TULIP DR</t>
  </si>
  <si>
    <t>634 EAST ST N</t>
  </si>
  <si>
    <t>TO BE "FLIPPED"</t>
  </si>
  <si>
    <t>POINT (-72.61394 41.99471)</t>
  </si>
  <si>
    <t>160 COUNTRY ROAD</t>
  </si>
  <si>
    <t>20 RICHMOND GLEN DR</t>
  </si>
  <si>
    <t>11 CAPITOL AV UNIT D</t>
  </si>
  <si>
    <t>142 OLD FIELD ROAD</t>
  </si>
  <si>
    <t>148 CANDLEWOOD MTN</t>
  </si>
  <si>
    <t>27 CARRIAGE PATH NORTH</t>
  </si>
  <si>
    <t>1320 NORTH BENSON ROAD</t>
  </si>
  <si>
    <t>96 CHARTER OAK STREET</t>
  </si>
  <si>
    <t>POINT (-72.51606 41.76469)</t>
  </si>
  <si>
    <t>81 KELLOG ST</t>
  </si>
  <si>
    <t>62 FORT HILL RD LOT 16</t>
  </si>
  <si>
    <t>MH CONSIDERED INVENTORY; NEW MH 13GL</t>
  </si>
  <si>
    <t>24 PAPERCHASE TRAIL</t>
  </si>
  <si>
    <t>26 SHADOW CT</t>
  </si>
  <si>
    <t>66 MAGNOLIA STREET</t>
  </si>
  <si>
    <t>15 MARY BELLE CIR</t>
  </si>
  <si>
    <t>71 HORSESHOE RD</t>
  </si>
  <si>
    <t>SOLD TO U S BANK NTL</t>
  </si>
  <si>
    <t>15 FIELD DRIVE</t>
  </si>
  <si>
    <t>POINT (-72.81124 41.91495)</t>
  </si>
  <si>
    <t>65 FOREST ROAD U B</t>
  </si>
  <si>
    <t>176 NILAN ST</t>
  </si>
  <si>
    <t>126 LOVELY ST</t>
  </si>
  <si>
    <t>SHORT SALE / NO CONVEYANCE PAID</t>
  </si>
  <si>
    <t>82 PLANTS DAM RD</t>
  </si>
  <si>
    <t>SOLD TO TOWN OF EAST LYME</t>
  </si>
  <si>
    <t>74 FISHER RD</t>
  </si>
  <si>
    <t>166 DEEPWOOD DR</t>
  </si>
  <si>
    <t>11 NEWBERRY WAY</t>
  </si>
  <si>
    <t>45 WYLLYS STREET</t>
  </si>
  <si>
    <t>1 MARALDENE DRIVE</t>
  </si>
  <si>
    <t>114 DWIGHT STREET</t>
  </si>
  <si>
    <t>36 EAST RAYMOND ST</t>
  </si>
  <si>
    <t>POINT (-72.68673 41.78482)</t>
  </si>
  <si>
    <t>43 WHITE OAK LANE</t>
  </si>
  <si>
    <t>153 RAIL TREE HILL RD</t>
  </si>
  <si>
    <t>POINT (-73.41152 41.47147)</t>
  </si>
  <si>
    <t>10 ANN ST 205</t>
  </si>
  <si>
    <t>22-24 WARD PL</t>
  </si>
  <si>
    <t>POINT (-72.69502 41.74989)</t>
  </si>
  <si>
    <t>1746 ROUTE 75</t>
  </si>
  <si>
    <t>INCLUDES BACK TAXES / FORCLOSURE SALE</t>
  </si>
  <si>
    <t>346 KNEELAND ROAD</t>
  </si>
  <si>
    <t>45 HEPBURN RD</t>
  </si>
  <si>
    <t>111 PORTER ST</t>
  </si>
  <si>
    <t>25 WILLIAMSON DR</t>
  </si>
  <si>
    <t>POINT (-73.04156 41.58188)</t>
  </si>
  <si>
    <t>48 FULTON ST</t>
  </si>
  <si>
    <t>POINT (-72.75509 41.65258)</t>
  </si>
  <si>
    <t>1 SILVER CHARM DR</t>
  </si>
  <si>
    <t>ALSO SALE AFTER FORECLOSURE</t>
  </si>
  <si>
    <t>33 NORTH WATER ST 604</t>
  </si>
  <si>
    <t>112 PUMPKIN HILL RD</t>
  </si>
  <si>
    <t>134 BICK TERRACE</t>
  </si>
  <si>
    <t>80 PAVLIK PLACE</t>
  </si>
  <si>
    <t>51 FOREST AVENUE, UNIT 58, OLD</t>
  </si>
  <si>
    <t>06-3977/s</t>
  </si>
  <si>
    <t>7 BOULDER TRAIL</t>
  </si>
  <si>
    <t>POINT (-72.56522 41.3788)</t>
  </si>
  <si>
    <t>40 RTE 39</t>
  </si>
  <si>
    <t>138 TURTLE BAY DR</t>
  </si>
  <si>
    <t>28 HALL STREET</t>
  </si>
  <si>
    <t>10 PRESTON WOODS</t>
  </si>
  <si>
    <t>19 W ISLAND BEACH RD</t>
  </si>
  <si>
    <t>68 MYREN STREET</t>
  </si>
  <si>
    <t>POSSIBLE STORM DAMAGE</t>
  </si>
  <si>
    <t>7 POGANY ST A</t>
  </si>
  <si>
    <t>301 PENDLETON HL</t>
  </si>
  <si>
    <t>61 NUTMEG CIR</t>
  </si>
  <si>
    <t>POINT (-72.4415 41.54734)</t>
  </si>
  <si>
    <t>117 HARVEST LANE</t>
  </si>
  <si>
    <t>12 SOMERSET ST</t>
  </si>
  <si>
    <t>268 PUMPKIN HILL RD</t>
  </si>
  <si>
    <t>131 WARRENVILLE RD</t>
  </si>
  <si>
    <t>SALE BY ESTATE-EXECUTORS DEED</t>
  </si>
  <si>
    <t>POINT (-72.19315 41.77342)</t>
  </si>
  <si>
    <t>213-217 FRANKLIN AV UNIT 13</t>
  </si>
  <si>
    <t>UNLIVABLE PER INSPECTION; VERY POOR CONDITION/"LAND SALE" PER REVAL CO.</t>
  </si>
  <si>
    <t>17 S NEW STREET, GREENWICH CT</t>
  </si>
  <si>
    <t>04-1904/s</t>
  </si>
  <si>
    <t>21 WHITE CAP RD</t>
  </si>
  <si>
    <t>23 FAWN RIDGE ROAD</t>
  </si>
  <si>
    <t>32001 PARK AVE UNIT 5-F</t>
  </si>
  <si>
    <t>116 EAST WEATOGUE STREET</t>
  </si>
  <si>
    <t>38 WRIGHTS LN</t>
  </si>
  <si>
    <t>82 HUMISTON DR</t>
  </si>
  <si>
    <t>509 MOOSE HILL RD</t>
  </si>
  <si>
    <t>18 ORTEGA DR</t>
  </si>
  <si>
    <t>POINT (-72.1757 41.46064)</t>
  </si>
  <si>
    <t>160 FAIRFIELD WOODS ROAD #1</t>
  </si>
  <si>
    <t>123 PINE ST UNIT 1</t>
  </si>
  <si>
    <t>38 ROCKET RUN</t>
  </si>
  <si>
    <t>16 HOLLIS DRIVE</t>
  </si>
  <si>
    <t>257 TWIN HILLS DR</t>
  </si>
  <si>
    <t>2370 NORTH AVE #12E</t>
  </si>
  <si>
    <t>265 BLUE TRAIL</t>
  </si>
  <si>
    <t>251 SANDY BEACH RD</t>
  </si>
  <si>
    <t>281 GARDNER AVE E-6</t>
  </si>
  <si>
    <t>65 VENICE DR</t>
  </si>
  <si>
    <t>ASSESS = $148,120 PER MLS - SUBMITTED AS $225,000</t>
  </si>
  <si>
    <t>POINT (-72.90497 41.73358)</t>
  </si>
  <si>
    <t>1340 MANCHESTER RD</t>
  </si>
  <si>
    <t>56 AUTUMN LA</t>
  </si>
  <si>
    <t>4 SUSAN ST</t>
  </si>
  <si>
    <t>1 QUAIL RIDGE RD</t>
  </si>
  <si>
    <t>169 TONICA SPRING TRAIL</t>
  </si>
  <si>
    <t>12 WYNWOOD</t>
  </si>
  <si>
    <t>55 RICHMOND GLEN DR</t>
  </si>
  <si>
    <t>18 ASHCRAFT RD</t>
  </si>
  <si>
    <t>SALE RATIO</t>
  </si>
  <si>
    <t>70 LIMERICK ROAD</t>
  </si>
  <si>
    <t>85 RIDGEBURY ROAD</t>
  </si>
  <si>
    <t>89-91,93-95,97-99,101-103 BRAN</t>
  </si>
  <si>
    <t>680 OLD COLCHESTER RD #12</t>
  </si>
  <si>
    <t>80 NACHILLY DR</t>
  </si>
  <si>
    <t>25 GREEN HILL TERRACE</t>
  </si>
  <si>
    <t>1403 LITTLE MEADOW RD</t>
  </si>
  <si>
    <t>POINT (-72.70156 41.33426)</t>
  </si>
  <si>
    <t>POINT (-72.71156 41.7248)</t>
  </si>
  <si>
    <t>590 FLINTLOCK ROAD</t>
  </si>
  <si>
    <t>7 HENDRIE DRIVE</t>
  </si>
  <si>
    <t>31 FLEETWOOD DR</t>
  </si>
  <si>
    <t>68 WARDWELL DRIVE</t>
  </si>
  <si>
    <t>3999 PARK AVENUE #16</t>
  </si>
  <si>
    <t>7 ELM ST 2</t>
  </si>
  <si>
    <t>POINT (-73.41658 41.11407)</t>
  </si>
  <si>
    <t>79 OCEAN VIEW STREET</t>
  </si>
  <si>
    <t>POINT (-72.8952 41.25203)</t>
  </si>
  <si>
    <t>101 LEWIS STREET,UNIT A,MEADGA</t>
  </si>
  <si>
    <t>01-2574/s</t>
  </si>
  <si>
    <t>14 GRAY PINE COMMON</t>
  </si>
  <si>
    <t>956 TOWNSEND AVENUE</t>
  </si>
  <si>
    <t>52 GORTON ST</t>
  </si>
  <si>
    <t>355 NANCY DRIVE</t>
  </si>
  <si>
    <t>134 NORTH LAKE SHORE</t>
  </si>
  <si>
    <t>90 GAY BOWER RD</t>
  </si>
  <si>
    <t>50 MONUMENT ST</t>
  </si>
  <si>
    <t>63 CUMMINGS AVENUE</t>
  </si>
  <si>
    <t>106 COLONY BROOK PARK</t>
  </si>
  <si>
    <t>20 CHURCH STREET A27</t>
  </si>
  <si>
    <t>158 GILLIES LN 4/02</t>
  </si>
  <si>
    <t>4 ANGORA RD</t>
  </si>
  <si>
    <t>52 FRENCH AVE</t>
  </si>
  <si>
    <t>34 LITTLE BROOK DRIVE</t>
  </si>
  <si>
    <t>5 DAFFODIL LA</t>
  </si>
  <si>
    <t>246 HALLOCK AVENUE</t>
  </si>
  <si>
    <t>63 GREENWOODS RD E</t>
  </si>
  <si>
    <t>79 PARKWOOD ROAD</t>
  </si>
  <si>
    <t>25 CHESTNUT ST 1K</t>
  </si>
  <si>
    <t>TRUSTEE IN BANKRUPTCY DEED</t>
  </si>
  <si>
    <t>146 JUNIPER DRIVE</t>
  </si>
  <si>
    <t>37 ROYAL OAKS DR</t>
  </si>
  <si>
    <t>458 PECK LANE</t>
  </si>
  <si>
    <t>328 NORTH STERLING RD</t>
  </si>
  <si>
    <t>CLERK CODE 22 EXEMPT</t>
  </si>
  <si>
    <t>14 TERRYS RIDGE</t>
  </si>
  <si>
    <t>58 SUNRISE DR</t>
  </si>
  <si>
    <t>POINT (-72.46919 41.70545)</t>
  </si>
  <si>
    <t>15 GOLDEN RD #I</t>
  </si>
  <si>
    <t>20 CLIFF AVENUE</t>
  </si>
  <si>
    <t>97 ROSEWOOD ROAD</t>
  </si>
  <si>
    <t>119 FOREST HILL ROAD</t>
  </si>
  <si>
    <t>328 TOILSOME HILL ROAD</t>
  </si>
  <si>
    <t>POINT (-73.22759 41.19917)</t>
  </si>
  <si>
    <t>610 JUNIPER COURT</t>
  </si>
  <si>
    <t>POINT (-73.10068 41.39988)</t>
  </si>
  <si>
    <t>14 HIGHVIEW DR</t>
  </si>
  <si>
    <t>49 WESTERLY STREET</t>
  </si>
  <si>
    <t>28 WHITE PINE DR</t>
  </si>
  <si>
    <t>33 BOULDER TRAIL</t>
  </si>
  <si>
    <t>109 COURTYARD LA</t>
  </si>
  <si>
    <t>POINT (-72.23945 41.80149)</t>
  </si>
  <si>
    <t>165 BUILDING BROOK RD</t>
  </si>
  <si>
    <t>54 FARNUM RD</t>
  </si>
  <si>
    <t>111 DEERCLIFF ROAD</t>
  </si>
  <si>
    <t>POINT (-72.80103 41.79071)</t>
  </si>
  <si>
    <t>136 BARTLETT HILL RD</t>
  </si>
  <si>
    <t>POINT (-72.61802 41.58512)</t>
  </si>
  <si>
    <t>146 TAUNTON HILL ROAD</t>
  </si>
  <si>
    <t>5 JAMES COURT</t>
  </si>
  <si>
    <t>56 LAUREL ROAD</t>
  </si>
  <si>
    <t>118-B2 PARK STREET</t>
  </si>
  <si>
    <t>66 FIVE MILE RIVER ROAD</t>
  </si>
  <si>
    <t>sold with waterfront lot assessed at $64,050</t>
  </si>
  <si>
    <t>POINT (-73.44657 41.07027)</t>
  </si>
  <si>
    <t>20 WHITEWOOD DR</t>
  </si>
  <si>
    <t>233 MANSFIELD GROVE RD  UNIT 2</t>
  </si>
  <si>
    <t>96 JONATHAN LA</t>
  </si>
  <si>
    <t>220 FERRY STREET</t>
  </si>
  <si>
    <t>53 VISTA TERRACE</t>
  </si>
  <si>
    <t>233 MANSFIELD GROVE RD  UNIT 5</t>
  </si>
  <si>
    <t>267 CULBER STREET</t>
  </si>
  <si>
    <t>44 SEDGWICK VILLAGE LANE</t>
  </si>
  <si>
    <t>49 HALL RD</t>
  </si>
  <si>
    <t>115 MCKINLEY AVE</t>
  </si>
  <si>
    <t>POINT (-72.07657 41.53355)</t>
  </si>
  <si>
    <t>60 FAIRWAY GREEN</t>
  </si>
  <si>
    <t>42 NASSAU LN.</t>
  </si>
  <si>
    <t>4 EAST CHURCH RD</t>
  </si>
  <si>
    <t>11 HELEN DRIVE</t>
  </si>
  <si>
    <t>60 HAMPTON PARK</t>
  </si>
  <si>
    <t>90 CROWN KNOLL CT STE 148</t>
  </si>
  <si>
    <t>84 PARKER AVE</t>
  </si>
  <si>
    <t>118-120 BELL ST</t>
  </si>
  <si>
    <t>60 SILO WAY</t>
  </si>
  <si>
    <t>534 SMITH RD</t>
  </si>
  <si>
    <t>56 FARM HILL RD</t>
  </si>
  <si>
    <t>111 DEKOVEN DR 904</t>
  </si>
  <si>
    <t>229 BRANFORD RD #114</t>
  </si>
  <si>
    <t>35 HAMMOCK RD</t>
  </si>
  <si>
    <t>25 STARR LA</t>
  </si>
  <si>
    <t>4 LYNDENWOOD DR</t>
  </si>
  <si>
    <t>mls INDICATES PROPERTY HAS IMPR...NO PERMITS</t>
  </si>
  <si>
    <t>334 FRANKLIN AVE</t>
  </si>
  <si>
    <t>2-11 PLYMOUTH COLONY</t>
  </si>
  <si>
    <t>73 METACOMET DR</t>
  </si>
  <si>
    <t>POINT (-72.76301 41.54199)</t>
  </si>
  <si>
    <t>44 EAST GATE LA U44</t>
  </si>
  <si>
    <t>26 + 28 MINOR HILL RD</t>
  </si>
  <si>
    <t>2 PARCELS; HOUSE + SIDE YARD LOT</t>
  </si>
  <si>
    <t>POINT (-72.36576 41.93362)</t>
  </si>
  <si>
    <t>29 BAYBERRY LANE</t>
  </si>
  <si>
    <t>58 WASHINGTON AVENUE, GREENWIC</t>
  </si>
  <si>
    <t>01-2149/s</t>
  </si>
  <si>
    <t>2560 BOSTON POST RD</t>
  </si>
  <si>
    <t>155 SUMMER HILL ROAD</t>
  </si>
  <si>
    <t>sale by trustees of dec'd owners</t>
  </si>
  <si>
    <t>15 TILLINGHAST RD</t>
  </si>
  <si>
    <t>POINT (-71.82415 41.79016)</t>
  </si>
  <si>
    <t>281 THIMBLE ISLANDS RD</t>
  </si>
  <si>
    <t>843 ROUTE 32</t>
  </si>
  <si>
    <t>MORTGAGE MORE THAN SALE PRICE</t>
  </si>
  <si>
    <t>1465 EAST PUTNAM AVE UNIT 630</t>
  </si>
  <si>
    <t>26 FOREST GLEN DR</t>
  </si>
  <si>
    <t>4 CAMPBELL COURT</t>
  </si>
  <si>
    <t>78 GREENWOOD LN</t>
  </si>
  <si>
    <t>26 WEBSTER COURT</t>
  </si>
  <si>
    <t>POINT (-72.72309 41.65295)</t>
  </si>
  <si>
    <t>151 FRENCH ST</t>
  </si>
  <si>
    <t>3-2 CANTERBURY CT</t>
  </si>
  <si>
    <t>64 BENTON STREET</t>
  </si>
  <si>
    <t>POINT (-72.51336 41.77972)</t>
  </si>
  <si>
    <t>11 STEPHEN CT</t>
  </si>
  <si>
    <t>51 ST. JOSEPH AVE</t>
  </si>
  <si>
    <t>58 ROBERT ST EX</t>
  </si>
  <si>
    <t>35 WILKINS ST</t>
  </si>
  <si>
    <t>DUPLICATE SALE - SEE #125046</t>
  </si>
  <si>
    <t>21 DELBON LANE</t>
  </si>
  <si>
    <t>14 ROMAGNA RD</t>
  </si>
  <si>
    <t>334 SOUTH BEAR HILL RD</t>
  </si>
  <si>
    <t>11 WILDWOOD CIRCLE</t>
  </si>
  <si>
    <t>75 INDIAN LANE</t>
  </si>
  <si>
    <t>17A HIGHCREST DRIVE</t>
  </si>
  <si>
    <t>POINT (-72.69 41.63454)</t>
  </si>
  <si>
    <t>93 CLINTONVILLE RD #2</t>
  </si>
  <si>
    <t>1 ARDSLEY LN</t>
  </si>
  <si>
    <t>302 HIGH STREET</t>
  </si>
  <si>
    <t>288 CARLI DR</t>
  </si>
  <si>
    <t>84 BENTON STREET</t>
  </si>
  <si>
    <t>515 BROOKSIDE DRIVE</t>
  </si>
  <si>
    <t>POINT (-72.48666 41.78929)</t>
  </si>
  <si>
    <t>85 CANDLEWOOD RD</t>
  </si>
  <si>
    <t>POINT (-72.02227 41.38405)</t>
  </si>
  <si>
    <t>41 HIGH WOOD DR</t>
  </si>
  <si>
    <t>146 BOYD DR</t>
  </si>
  <si>
    <t>29 MILL ROAD</t>
  </si>
  <si>
    <t>38 CRYSTAL STREET</t>
  </si>
  <si>
    <t>POINT (-73.48969 41.13251)</t>
  </si>
  <si>
    <t>94 KINSMAN HILL RD</t>
  </si>
  <si>
    <t>Foreclosure by SaleCommittee Deed</t>
  </si>
  <si>
    <t>55 FLAT ROCK ROAD</t>
  </si>
  <si>
    <t>45 WHISCONIER</t>
  </si>
  <si>
    <t>312 SOUND BEACH AVENUE,OLD GRE</t>
  </si>
  <si>
    <t>06-2062/s</t>
  </si>
  <si>
    <t>POINT (-73.56691 41.02781)</t>
  </si>
  <si>
    <t>82 TRUMAN STREET</t>
  </si>
  <si>
    <t>35 CLIFT LANE</t>
  </si>
  <si>
    <t>BELOW MARKET - NOT VALID PER TOWN SITE</t>
  </si>
  <si>
    <t>6 NANCY LANE</t>
  </si>
  <si>
    <t>302 MARINERS WALK</t>
  </si>
  <si>
    <t>POINT (-73.05987 41.20819)</t>
  </si>
  <si>
    <t>460 NORTH STREET, GREENWICH,CT</t>
  </si>
  <si>
    <t>55 LAUREL POINT DR #D</t>
  </si>
  <si>
    <t>11 BEDFORD AVE P2</t>
  </si>
  <si>
    <t>39 OAK RIDGE RD</t>
  </si>
  <si>
    <t>53 DAVIS RD</t>
  </si>
  <si>
    <t>POINT (-73.41933 41.72502)</t>
  </si>
  <si>
    <t>44 LOCUST CIRCLE</t>
  </si>
  <si>
    <t>11-13 PRATT STREET</t>
  </si>
  <si>
    <t>Purchased from estate below market value</t>
  </si>
  <si>
    <t>POINT (-72.39009 41.35331)</t>
  </si>
  <si>
    <t>16 DICKINSON RD</t>
  </si>
  <si>
    <t>119 VISTA STREET</t>
  </si>
  <si>
    <t>392 OLD OAKS ROAD</t>
  </si>
  <si>
    <t>POINT (-73.22871 41.18486)</t>
  </si>
  <si>
    <t>200 MINE HILL ROAD</t>
  </si>
  <si>
    <t>74 TRAVIS ST</t>
  </si>
  <si>
    <t>POINT (-73.12256 41.79006)</t>
  </si>
  <si>
    <t>268 LIME ROCK ROAD</t>
  </si>
  <si>
    <t>711 LONG HILL RD</t>
  </si>
  <si>
    <t>ASSESS = $472,930 PER TOWN SITE - SUBMITTES AS $172,930, SALE PRICE = $570,000 PER MLS AND TOWN - SU</t>
  </si>
  <si>
    <t>POINT (-73.43245 41.97102)</t>
  </si>
  <si>
    <t>266 WOODROW AVE</t>
  </si>
  <si>
    <t>9A WOODCREST DR</t>
  </si>
  <si>
    <t>275 WELLINGTON DRIVE</t>
  </si>
  <si>
    <t>17 CANDLEWOOD MTN</t>
  </si>
  <si>
    <t>POINT (-73.46025 41.59491)</t>
  </si>
  <si>
    <t>19 BEL AIR</t>
  </si>
  <si>
    <t>POINT (-73.40417 41.60669)</t>
  </si>
  <si>
    <t>67 KIRKHAM PLACE</t>
  </si>
  <si>
    <t>89 DR NOTT RD</t>
  </si>
  <si>
    <t>40 WHITEWOOD ROAD</t>
  </si>
  <si>
    <t>MOBILE MANUFACTURED HOME AFTER 10/1/2012</t>
  </si>
  <si>
    <t>55 OAKWOOD RD</t>
  </si>
  <si>
    <t>11 CHESTNUT DRIVE</t>
  </si>
  <si>
    <t>34 LIVE OAKS ROAD</t>
  </si>
  <si>
    <t>409 NORTHROP ST</t>
  </si>
  <si>
    <t>FORECLOSURE PER ASSESSOR APPEAL</t>
  </si>
  <si>
    <t>155 HANCOCK ST</t>
  </si>
  <si>
    <t>88-7 LANTERN PARK DR</t>
  </si>
  <si>
    <t>211 WARNER HILL ROAD</t>
  </si>
  <si>
    <t>POINT (-73.27938 41.15815)</t>
  </si>
  <si>
    <t>147 LAURELS B27UB</t>
  </si>
  <si>
    <t>117 CIDER BROOK ROAD</t>
  </si>
  <si>
    <t>28 JENNIFERS WAY</t>
  </si>
  <si>
    <t>POINT (-72.63223 41.65756)</t>
  </si>
  <si>
    <t>172 HULLS  HIGHWAY</t>
  </si>
  <si>
    <t>POINT (-73.29568 41.14069)</t>
  </si>
  <si>
    <t>7 BRADLEY ST #14</t>
  </si>
  <si>
    <t>17 FERNWOOD LANE</t>
  </si>
  <si>
    <t>32 SHIPYARD LANE U F</t>
  </si>
  <si>
    <t>POINT (-73.05453 41.22283)</t>
  </si>
  <si>
    <t>512 GOLDENROD AVE</t>
  </si>
  <si>
    <t>66 AIMES DR</t>
  </si>
  <si>
    <t>275 WHITE AVENUE</t>
  </si>
  <si>
    <t>124 NORTH STREET</t>
  </si>
  <si>
    <t>18-20 DEERFIELD AV</t>
  </si>
  <si>
    <t>17 BISHOPS BAY RD</t>
  </si>
  <si>
    <t>42 URBAN STREET</t>
  </si>
  <si>
    <t>Sale in bankruptcy proceeding</t>
  </si>
  <si>
    <t>15 BARJUNE RD</t>
  </si>
  <si>
    <t>10 CROCKER HILL</t>
  </si>
  <si>
    <t>POINT (-71.9604 41.45637)</t>
  </si>
  <si>
    <t>7 SPINDLE ROAD</t>
  </si>
  <si>
    <t>40 BARTLETT AVE</t>
  </si>
  <si>
    <t>409 NOBLE AVE</t>
  </si>
  <si>
    <t>146 BRADLEY STREET</t>
  </si>
  <si>
    <t>335 HIGH STREET</t>
  </si>
  <si>
    <t>10-3 FOXWOOD CROSSING</t>
  </si>
  <si>
    <t>879 MILFORD POINT ROAD</t>
  </si>
  <si>
    <t>57 STIRRUP LANE</t>
  </si>
  <si>
    <t>263 BRIDGE ST U29</t>
  </si>
  <si>
    <t>28 RODEO DR</t>
  </si>
  <si>
    <t>POINT (-73.28481 41.33427)</t>
  </si>
  <si>
    <t>57 MERIDIAN ST</t>
  </si>
  <si>
    <t>6 HUNTING RIDGE</t>
  </si>
  <si>
    <t>79 COPPERMILL RD</t>
  </si>
  <si>
    <t>LOT 61 PACHAUG MARINA &amp; CAMPGR</t>
  </si>
  <si>
    <t>Co-op Proprietary Lease</t>
  </si>
  <si>
    <t>34 COBBLESTONE COURT</t>
  </si>
  <si>
    <t>33 WHITE OAK SHADE RD</t>
  </si>
  <si>
    <t>47 LAFAYETTE PLACE 1E</t>
  </si>
  <si>
    <t>374 STEELE ST</t>
  </si>
  <si>
    <t>79 PEIKARZ RD</t>
  </si>
  <si>
    <t>38 LAUREL HILL AVE</t>
  </si>
  <si>
    <t>41 CHESTNUT AVE</t>
  </si>
  <si>
    <t>44 WARREN STREET</t>
  </si>
  <si>
    <t>20 TEDWIN FARMS ROAD</t>
  </si>
  <si>
    <t>123 BROADWAY</t>
  </si>
  <si>
    <t>POINT (-73.08676 41.19033)</t>
  </si>
  <si>
    <t>1657 CHOPSEY HILL ROAD</t>
  </si>
  <si>
    <t>12 QUARRY VILLAGE RD</t>
  </si>
  <si>
    <t>419 BRIARWOOD DRIVE</t>
  </si>
  <si>
    <t>52 WILLOW SPRINGS</t>
  </si>
  <si>
    <t>30 PEBBLE BEACH DR</t>
  </si>
  <si>
    <t>NEW CONSTRUCTION - PER TOWN SITE ASSESS = $338,870</t>
  </si>
  <si>
    <t>171 HIGH HILL RD</t>
  </si>
  <si>
    <t>136 HUNTERS RD LOT 109</t>
  </si>
  <si>
    <t>21 ROOSEVELT  STREET EXT</t>
  </si>
  <si>
    <t>198 OXFORD ROAD</t>
  </si>
  <si>
    <t>POINT (-72.79435 41.86496)</t>
  </si>
  <si>
    <t>26 BISHOPS BAY RD</t>
  </si>
  <si>
    <t>Purchased by renter</t>
  </si>
  <si>
    <t>77 VENICE PL</t>
  </si>
  <si>
    <t>71 SOUTH RD</t>
  </si>
  <si>
    <t>00344700 FAMILY SALE</t>
  </si>
  <si>
    <t>34 TIMBER TR.</t>
  </si>
  <si>
    <t>Partial Sale</t>
  </si>
  <si>
    <t>312 WEST AVON ROAD</t>
  </si>
  <si>
    <t>19 GEREG GLEN RD</t>
  </si>
  <si>
    <t>467 BRIARWOOD LA</t>
  </si>
  <si>
    <t>30 SADDS MILL RD</t>
  </si>
  <si>
    <t>91 RAILROAD STREET</t>
  </si>
  <si>
    <t>POINT (-71.90531 41.91937)</t>
  </si>
  <si>
    <t>3 COPPERSTONE LANE</t>
  </si>
  <si>
    <t>436 SO CANTERBURY RD</t>
  </si>
  <si>
    <t>51 STANNARD AVE</t>
  </si>
  <si>
    <t>79 SUNRISE AVENUE</t>
  </si>
  <si>
    <t>11 LLYNWOOD DR</t>
  </si>
  <si>
    <t>6 MATTHEWS ST</t>
  </si>
  <si>
    <t>95 SALEM ROAD</t>
  </si>
  <si>
    <t>38 EUNICE AVENUE</t>
  </si>
  <si>
    <t>87 SANTINA DRIVE</t>
  </si>
  <si>
    <t>33 SPRINGFIELD RD</t>
  </si>
  <si>
    <t>1363 CHRISTIAN ROAD</t>
  </si>
  <si>
    <t>46 NEPTUNE DR</t>
  </si>
  <si>
    <t>POINT (-72.3718 41.26728)</t>
  </si>
  <si>
    <t>POINT (-73.15548 41.19908)</t>
  </si>
  <si>
    <t>37-39 JULIUS ST</t>
  </si>
  <si>
    <t>204 CLIFTON ST</t>
  </si>
  <si>
    <t>252 CHERRY HILL RD</t>
  </si>
  <si>
    <t>128 SKYLINE RIDGE RD</t>
  </si>
  <si>
    <t>POINT (-73.34004 41.50302)</t>
  </si>
  <si>
    <t>17 FOREST HILLS DR</t>
  </si>
  <si>
    <t>130 TULIP DR</t>
  </si>
  <si>
    <t>218C VIRGINIA AVENUE</t>
  </si>
  <si>
    <t>10 WILLINGTON HILL</t>
  </si>
  <si>
    <t>1/2 INTEREST SALE OF PROPERTY</t>
  </si>
  <si>
    <t>271 EAST RIVER RD</t>
  </si>
  <si>
    <t>411 EDGEWOOD AVENUE</t>
  </si>
  <si>
    <t>22 CENTRAL AVE</t>
  </si>
  <si>
    <t>250 CROWN STREET</t>
  </si>
  <si>
    <t>33 SHORT BEACH RD</t>
  </si>
  <si>
    <t>126 PROSPECT HILL RD</t>
  </si>
  <si>
    <t>166 LEXINGTON AVENUE</t>
  </si>
  <si>
    <t>22 INDIAN PIPE TRAIL</t>
  </si>
  <si>
    <t>65 KENSINGTON ST</t>
  </si>
  <si>
    <t>POINT (-72.67209 41.79213)</t>
  </si>
  <si>
    <t>57 HAMPTON COURT</t>
  </si>
  <si>
    <t>POINT (-72.74136 41.72026)</t>
  </si>
  <si>
    <t>24 POSSUM DR</t>
  </si>
  <si>
    <t>5 ROLAND ST</t>
  </si>
  <si>
    <t>129 SASSACUS DRIVE</t>
  </si>
  <si>
    <t>25 BUTTERNUT LA</t>
  </si>
  <si>
    <t>128 GILMAN ST</t>
  </si>
  <si>
    <t>POINT (-72.68296 41.73631)</t>
  </si>
  <si>
    <t>13 PETERICK LANE</t>
  </si>
  <si>
    <t>287 MAPLE ST</t>
  </si>
  <si>
    <t>FLIP SALE- SOLD IN 3/12 AS A FORECLOSURE FOR $79K - CORRECT ASSESSMENT ON APPEAL</t>
  </si>
  <si>
    <t>11 VIRGINIA DRIVE</t>
  </si>
  <si>
    <t>186 BROOKSIDE ROAD</t>
  </si>
  <si>
    <t>41 JOAN DR</t>
  </si>
  <si>
    <t>81 CARRIAGE DRIVE</t>
  </si>
  <si>
    <t>1839 CENTRAL AVE</t>
  </si>
  <si>
    <t>207 SHORE RD</t>
  </si>
  <si>
    <t>196 WEST POND RD</t>
  </si>
  <si>
    <t>14R LAKESIDE DR</t>
  </si>
  <si>
    <t>86 EVERITT STREET</t>
  </si>
  <si>
    <t>36 IRON WORKS RD</t>
  </si>
  <si>
    <t>Address chnage to 2 Rosemary Ln</t>
  </si>
  <si>
    <t>88 MANSFIELD HOLLOW RD</t>
  </si>
  <si>
    <t>HIGHEST BID-ESTATE (OWNERS IN CONVALESCENT HOME)</t>
  </si>
  <si>
    <t>POINT (-72.18627 41.75705)</t>
  </si>
  <si>
    <t>60 ST MARC LANE</t>
  </si>
  <si>
    <t>110 CHERRY ST UNIT 7</t>
  </si>
  <si>
    <t>65 ERDONI RD</t>
  </si>
  <si>
    <t>297 CRANBERRY BOG RD</t>
  </si>
  <si>
    <t>POINT (-71.83173 41.80437)</t>
  </si>
  <si>
    <t>39 PARK PLACE #1</t>
  </si>
  <si>
    <t>123 EAST HAROLD ST</t>
  </si>
  <si>
    <t>POINT (-72.68666 41.80558)</t>
  </si>
  <si>
    <t>1 LIONAL AVE</t>
  </si>
  <si>
    <t>34 CASE STREET</t>
  </si>
  <si>
    <t>11 BEDFORD AVE K2</t>
  </si>
  <si>
    <t>26 ELLA CIRCLE</t>
  </si>
  <si>
    <t>1020 ROUTE 163</t>
  </si>
  <si>
    <t>90 TACONIC ROAD</t>
  </si>
  <si>
    <t>33 SHADYCREST RD</t>
  </si>
  <si>
    <t>POINT (-72.77305 41.55671)</t>
  </si>
  <si>
    <t>117 HEATH ST UNIT 1B</t>
  </si>
  <si>
    <t>52 OLEARY DRIVE</t>
  </si>
  <si>
    <t>460 SKOKORAT RD</t>
  </si>
  <si>
    <t>9-11 ROBIN WAY</t>
  </si>
  <si>
    <t>350 POLK STREET</t>
  </si>
  <si>
    <t>22 HAMMOCK PKWY</t>
  </si>
  <si>
    <t>SHORT SALE BELOW MKT</t>
  </si>
  <si>
    <t>23 SHORE ACRE DRIVE</t>
  </si>
  <si>
    <t>26 SHAFER ROAD</t>
  </si>
  <si>
    <t>MAJOR IMPROVEMENTS DONE TO HOME</t>
  </si>
  <si>
    <t>234 SO MAIN ST U 402</t>
  </si>
  <si>
    <t>5 JOFRAN LANE</t>
  </si>
  <si>
    <t>10-12 GREAT HILL RD</t>
  </si>
  <si>
    <t>POSSIBLE CONDITION ISSUE</t>
  </si>
  <si>
    <t>26 KAYNOR DR</t>
  </si>
  <si>
    <t>GEORGETOWN DR BHU12</t>
  </si>
  <si>
    <t>693 RUSSELL STREET</t>
  </si>
  <si>
    <t>186 JENIFORD ROAD</t>
  </si>
  <si>
    <t>68 PARK STREET</t>
  </si>
  <si>
    <t>120 OLD STAMFORD ROAD</t>
  </si>
  <si>
    <t>HOUSE ONLY/LAND LEASE</t>
  </si>
  <si>
    <t>48 OVERLOOK DRIVE</t>
  </si>
  <si>
    <t>POINT (-73.48045 41.1324)</t>
  </si>
  <si>
    <t>2 ECHO LANE, GREENWICH,CT 0683</t>
  </si>
  <si>
    <t>11-1984/s</t>
  </si>
  <si>
    <t>19 LANCER DR</t>
  </si>
  <si>
    <t>86 OLIVER ROAD</t>
  </si>
  <si>
    <t>26 STANTON COURT</t>
  </si>
  <si>
    <t>166 WIGHTMAN AVE</t>
  </si>
  <si>
    <t>POINT (-72.09498 41.56012)</t>
  </si>
  <si>
    <t>145 HILLSIDE AVENUE</t>
  </si>
  <si>
    <t>POINT (-72.89068 41.28664)</t>
  </si>
  <si>
    <t>382 SUMMIT STREET</t>
  </si>
  <si>
    <t>PER TOWN SITE SALE PRICE = $146,000 - SUBMITTED AS $46,000</t>
  </si>
  <si>
    <t>61 CEDARCROFT DRIVE</t>
  </si>
  <si>
    <t>93 A HERITAGE VLG</t>
  </si>
  <si>
    <t>94 HOCKANUM DR</t>
  </si>
  <si>
    <t>50 BUNKER HILL ROAD</t>
  </si>
  <si>
    <t>380 HUCKLEBERRY HILL RD</t>
  </si>
  <si>
    <t>POINT (-72.90374 41.7831)</t>
  </si>
  <si>
    <t>351 PEMBERWICK ROAD</t>
  </si>
  <si>
    <t>70 LONG MEADOW ROAD</t>
  </si>
  <si>
    <t>POINT (-72.1092 41.34924)</t>
  </si>
  <si>
    <t>18 VICTORIA STREET</t>
  </si>
  <si>
    <t>106 EAST ELM STREET</t>
  </si>
  <si>
    <t>136 NEWTOWN AVE 8A</t>
  </si>
  <si>
    <t>1 MAY COURT</t>
  </si>
  <si>
    <t>315 GREENE STREET</t>
  </si>
  <si>
    <t>34 OLD PONSETT RD</t>
  </si>
  <si>
    <t>6 VICTOR ROAD</t>
  </si>
  <si>
    <t>POINT (-72.85691 41.38866)</t>
  </si>
  <si>
    <t>11-15 FALES ST</t>
  </si>
  <si>
    <t>1 MARVIN ST</t>
  </si>
  <si>
    <t>POINT (-73.3984 41.0954)</t>
  </si>
  <si>
    <t>42 TARIFF ST</t>
  </si>
  <si>
    <t>CONDITION + NECESSITY TO SELL</t>
  </si>
  <si>
    <t>62 LOCKWOOD LANE, RIVERSIDE CT</t>
  </si>
  <si>
    <t>05-2792/s</t>
  </si>
  <si>
    <t>108 HILLCREST PARK ROAD</t>
  </si>
  <si>
    <t>57 SCENIC ROAD</t>
  </si>
  <si>
    <t>20 DEVON AVE</t>
  </si>
  <si>
    <t>POINT (-73.43004 41.12065)</t>
  </si>
  <si>
    <t>13 FIELD ROAD</t>
  </si>
  <si>
    <t>155 WALNUT LN</t>
  </si>
  <si>
    <t>70 CLINTON AVENUE</t>
  </si>
  <si>
    <t>88 HALF MILE ROAD</t>
  </si>
  <si>
    <t>POINT (-73.29272 41.15403)</t>
  </si>
  <si>
    <t>48 WEBB MANOR</t>
  </si>
  <si>
    <t>32 KELLEY GREEN</t>
  </si>
  <si>
    <t>70 CEDAR LANE</t>
  </si>
  <si>
    <t>OLDER WOMAN MOVING IN WITH FAMILY - SALE FOR FLIPPING</t>
  </si>
  <si>
    <t>2 SPRING HILL AVE 11</t>
  </si>
  <si>
    <t>POINT (-73.42257 41.11837)</t>
  </si>
  <si>
    <t>57 MILL ROCK RD</t>
  </si>
  <si>
    <t>41 ENFIELD COMMONS B06U41</t>
  </si>
  <si>
    <t>Divorce</t>
  </si>
  <si>
    <t>127 LAKE AVENUE</t>
  </si>
  <si>
    <t>178 WINSLOW DRIVE</t>
  </si>
  <si>
    <t>274 WILLOW SPRINGS</t>
  </si>
  <si>
    <t>32 WOODLAND AVE</t>
  </si>
  <si>
    <t>81 EVERGREEN PK</t>
  </si>
  <si>
    <t>420 MAIN ST SOUTH</t>
  </si>
  <si>
    <t>POINT (-73.35984 41.50988)</t>
  </si>
  <si>
    <t>6 ABBY ROAD</t>
  </si>
  <si>
    <t>37 POMFRET</t>
  </si>
  <si>
    <t>52 LAFAYETTE PLACE, #1C, GREEN</t>
  </si>
  <si>
    <t>07-2525/s</t>
  </si>
  <si>
    <t>9 BETH CT</t>
  </si>
  <si>
    <t>10 WOODFIELD XING</t>
  </si>
  <si>
    <t>12 OLD OYSTER DOCK</t>
  </si>
  <si>
    <t>310 MITCHELL ST U13</t>
  </si>
  <si>
    <t>71 AIKEN ST F/2</t>
  </si>
  <si>
    <t>41 CONRAD ROAD</t>
  </si>
  <si>
    <t>526 TAHMORE DRIVE</t>
  </si>
  <si>
    <t>39 EDGEWATER DRIVE</t>
  </si>
  <si>
    <t>11 INDEPENDENCE LANE</t>
  </si>
  <si>
    <t>347 WARDE TERRACE</t>
  </si>
  <si>
    <t>575 GROTON LONG POINT RD, NOAN</t>
  </si>
  <si>
    <t>POINT (-71.99969 41.33229)</t>
  </si>
  <si>
    <t>55 CROWN KNOLL CT S89</t>
  </si>
  <si>
    <t>43 BARNETT STREET</t>
  </si>
  <si>
    <t>50 BMW DR</t>
  </si>
  <si>
    <t>211 WOODBRIDGE STREE</t>
  </si>
  <si>
    <t>45 CLOSE ROAD</t>
  </si>
  <si>
    <t>382 ROUND HILL RD</t>
  </si>
  <si>
    <t>5 CRESTVIEW RD</t>
  </si>
  <si>
    <t>75 ROBERT TREAT DRIVE U 24</t>
  </si>
  <si>
    <t>POINT (-73.07151 41.21371)</t>
  </si>
  <si>
    <t>29 ELAINE ST</t>
  </si>
  <si>
    <t>103 LAUREL GROVE DR</t>
  </si>
  <si>
    <t>POINT (-72.6039 41.45267)</t>
  </si>
  <si>
    <t>312 ELM STREET #46</t>
  </si>
  <si>
    <t>35 ROWAYTON WOODS DR</t>
  </si>
  <si>
    <t>30 WESTBROOK ROAD</t>
  </si>
  <si>
    <t>149 ROCKY LANE</t>
  </si>
  <si>
    <t>546 CHESTNUT HILL RD</t>
  </si>
  <si>
    <t>470 PROVIDENCE TPKE</t>
  </si>
  <si>
    <t>PA490 PER ASSESSOR APPEAL</t>
  </si>
  <si>
    <t>3 LITTLE WAY</t>
  </si>
  <si>
    <t>NON USE CODE ALSO14</t>
  </si>
  <si>
    <t>44 MITCHELL PLACE</t>
  </si>
  <si>
    <t>24 CLARK AVE</t>
  </si>
  <si>
    <t>4 UNION AVE 15</t>
  </si>
  <si>
    <t>755 WETHERSFIELD AV UNIT B4</t>
  </si>
  <si>
    <t>459 NEW LONDON RD</t>
  </si>
  <si>
    <t>731 SMITH RIDGE ROAD</t>
  </si>
  <si>
    <t>31 YOUNG STREET</t>
  </si>
  <si>
    <t>145 EZRA STREET</t>
  </si>
  <si>
    <t>15 CHURCH ST (NOANK)</t>
  </si>
  <si>
    <t>365 CROSS HIGHWAY</t>
  </si>
  <si>
    <t>390 CHARLES STREET #210</t>
  </si>
  <si>
    <t>537 HARRAL AVENUE</t>
  </si>
  <si>
    <t>22 COLE STREET</t>
  </si>
  <si>
    <t>437 WOODSTOCK AVE</t>
  </si>
  <si>
    <t>25 BURNSIDE AVE</t>
  </si>
  <si>
    <t>BELOW MARKET - REMODELED AND RESOLD 12/2013 $160,000</t>
  </si>
  <si>
    <t>18-1 POND RD</t>
  </si>
  <si>
    <t>INCLUDES 73 PORTLAND AVE</t>
  </si>
  <si>
    <t>POINT (-72.27965 41.28418)</t>
  </si>
  <si>
    <t>3 WHITNEY AVE</t>
  </si>
  <si>
    <t>63 DAMATO DR</t>
  </si>
  <si>
    <t>POINT (-72.18258 41.46738)</t>
  </si>
  <si>
    <t>245 UNQUOWA ROAD#32</t>
  </si>
  <si>
    <t>58 SO FIRST ST</t>
  </si>
  <si>
    <t>sale by housing relocator; #10 on OP236</t>
  </si>
  <si>
    <t>32 IRON MOUNTAIN RD</t>
  </si>
  <si>
    <t>36 DAWN HARBOR LANE</t>
  </si>
  <si>
    <t>303 SAND HILL RD</t>
  </si>
  <si>
    <t>5 RUSSMAR TRAIL</t>
  </si>
  <si>
    <t>POINT (-72.30914 41.68922)</t>
  </si>
  <si>
    <t>SALES PRICE INCLUDES WORK TO BE COMPLETED.</t>
  </si>
  <si>
    <t>10 KEARNEY ST</t>
  </si>
  <si>
    <t>235 EAST RIVER DR #602</t>
  </si>
  <si>
    <t>sold out of a trust</t>
  </si>
  <si>
    <t>17 COPPER BEECH ROAD</t>
  </si>
  <si>
    <t>362 ROUND HILL RD</t>
  </si>
  <si>
    <t>110 HUNTINGHILL AVE</t>
  </si>
  <si>
    <t>27 RICHARDS LANE</t>
  </si>
  <si>
    <t>154 LAKE DR</t>
  </si>
  <si>
    <t>POINT (-73.20921 41.65895)</t>
  </si>
  <si>
    <t>318 ALLEN HILL RD</t>
  </si>
  <si>
    <t>45 LAFAYETTE ST</t>
  </si>
  <si>
    <t>POINT (-72.09021 41.53718)</t>
  </si>
  <si>
    <t>34 SEXTON ST</t>
  </si>
  <si>
    <t>18 LINDMAN STREET</t>
  </si>
  <si>
    <t>POINT (-72.50697 41.76996)</t>
  </si>
  <si>
    <t>390 MONACO LN</t>
  </si>
  <si>
    <t>30 NICHOLAS AVENUE</t>
  </si>
  <si>
    <t>POINT (-73.66248 41.02506)</t>
  </si>
  <si>
    <t>220 &amp; 250 THREE MILE RD &amp; W/14</t>
  </si>
  <si>
    <t>102 COLEBROOK ST</t>
  </si>
  <si>
    <t>assignment of leasehold interest - permits/change in assessment</t>
  </si>
  <si>
    <t>56 BLOOMFIELD AV</t>
  </si>
  <si>
    <t>80 BLISS ST.</t>
  </si>
  <si>
    <t>Substantially improved</t>
  </si>
  <si>
    <t>16-E AMBASSADOR DRIVE</t>
  </si>
  <si>
    <t>18 WEST HILLS ROAD</t>
  </si>
  <si>
    <t>POINT (-72.966 41.33114)</t>
  </si>
  <si>
    <t>222 FULTON STREET</t>
  </si>
  <si>
    <t>65 CHICHESTER ROAD</t>
  </si>
  <si>
    <t>14 ALPHA STREET</t>
  </si>
  <si>
    <t>49 LHOMME ST</t>
  </si>
  <si>
    <t>58 SADDLE HILL ROAD</t>
  </si>
  <si>
    <t>78 NORHOLT DRIVE</t>
  </si>
  <si>
    <t>POINT (-73.49746 41.1673)</t>
  </si>
  <si>
    <t>CO:  2/15/2013</t>
  </si>
  <si>
    <t>626 NAUGATUCK AVENUE</t>
  </si>
  <si>
    <t>153 BRADFORD WALK</t>
  </si>
  <si>
    <t>223 HIGH ST</t>
  </si>
  <si>
    <t>733 LAKE AVENUE, GREENWICH,CT</t>
  </si>
  <si>
    <t>POINT (-73.64637 41.08365)</t>
  </si>
  <si>
    <t>126 BECKWITH HILL DRIVE</t>
  </si>
  <si>
    <t>PER MLS AND TOWN SITE ASSESS = $220,100 - SUBMITTED AS $22,100</t>
  </si>
  <si>
    <t>115 CREST AVE</t>
  </si>
  <si>
    <t>POINT (-72.85928 41.32568)</t>
  </si>
  <si>
    <t>1 BARNEGAT ROAD</t>
  </si>
  <si>
    <t>292-298 WHEELER DRIVE</t>
  </si>
  <si>
    <t>POINT (-73.20323 41.19191)</t>
  </si>
  <si>
    <t>533 A HERITAGE VLG</t>
  </si>
  <si>
    <t>89 BEE ST</t>
  </si>
  <si>
    <t>235 REMINGTON ST</t>
  </si>
  <si>
    <t>158 SADDLE HILL DR</t>
  </si>
  <si>
    <t>30 ARMBRUSTER RD</t>
  </si>
  <si>
    <t>85 ROBIN LA</t>
  </si>
  <si>
    <t>POINT (-72.91503 41.5109)</t>
  </si>
  <si>
    <t>54 DELWOOD AVE</t>
  </si>
  <si>
    <t>POINT (-72.7039 41.58486)</t>
  </si>
  <si>
    <t>12 SALT BOX LANE</t>
  </si>
  <si>
    <t>58 RIVERDALE AVENUE</t>
  </si>
  <si>
    <t>15 HEFFLON FARM RD</t>
  </si>
  <si>
    <t>350-352 EZRA STREET</t>
  </si>
  <si>
    <t>7 OLD ORCHARD DRIVE</t>
  </si>
  <si>
    <t>71 SHERMAN RD</t>
  </si>
  <si>
    <t>251 WHITE AVE</t>
  </si>
  <si>
    <t>171 MICA HILL RD</t>
  </si>
  <si>
    <t>POINT (-72.68515 41.44057)</t>
  </si>
  <si>
    <t>87 JACQUELINE DRIVE</t>
  </si>
  <si>
    <t>DUPLICATE SALE - SEE #124849</t>
  </si>
  <si>
    <t>POINT (-72.53137 41.74013)</t>
  </si>
  <si>
    <t>47 MALCOLM RD</t>
  </si>
  <si>
    <t>31 FAIRVIEW AVENUE</t>
  </si>
  <si>
    <t>34 FERNWOOD RD</t>
  </si>
  <si>
    <t>1052 BURNSIDE AVE #C-2</t>
  </si>
  <si>
    <t>acquired by local college</t>
  </si>
  <si>
    <t>28 VISTA ROAD</t>
  </si>
  <si>
    <t>POINT (-72.89467 41.38154)</t>
  </si>
  <si>
    <t>7-9 EAST ST</t>
  </si>
  <si>
    <t>1 SINGLE FAMILY &amp; 1 OFFICE RETAIL BLDG ON PROPERTY</t>
  </si>
  <si>
    <t>68 BEL AIR</t>
  </si>
  <si>
    <t>18 HARRIET LANE</t>
  </si>
  <si>
    <t>476 NEWTOWN AVE</t>
  </si>
  <si>
    <t>1 ANSONIA RD</t>
  </si>
  <si>
    <t>POINT (-73.53041 41.46418)</t>
  </si>
  <si>
    <t>559 TOLL HOUSE LANE</t>
  </si>
  <si>
    <t>85 VISCOUNT DRIVE U11D</t>
  </si>
  <si>
    <t>15 OAKLEAF STREET</t>
  </si>
  <si>
    <t>5 KARY LN</t>
  </si>
  <si>
    <t>249 PORTER AVE</t>
  </si>
  <si>
    <t>POINT (-73.09695 41.53127)</t>
  </si>
  <si>
    <t>RELO COMPANY RESALE</t>
  </si>
  <si>
    <t>7 JOSEPH PERKINS RD</t>
  </si>
  <si>
    <t>15 TIFFANY RD</t>
  </si>
  <si>
    <t>190 KINGS HIGHWAY</t>
  </si>
  <si>
    <t>56 ISLAND RD</t>
  </si>
  <si>
    <t>NON USE CODE ALSO 14 - SALE OF A FORECLOSED PROPERTY</t>
  </si>
  <si>
    <t>860 LONG COVE RD</t>
  </si>
  <si>
    <t>133 MILBROOK DR</t>
  </si>
  <si>
    <t>POINT (-72.62108 41.73835)</t>
  </si>
  <si>
    <t>787 NORTH BROOKSVALE RD</t>
  </si>
  <si>
    <t>POINT (-72.93065 41.47567)</t>
  </si>
  <si>
    <t>Three deed 11006, 11007 &amp; 10008</t>
  </si>
  <si>
    <t>29 MIDDLE RIDGE</t>
  </si>
  <si>
    <t>333 WEST AVENUE #7</t>
  </si>
  <si>
    <t>10 SUNSETDR BH</t>
  </si>
  <si>
    <t>17 BRUNSWICK RD</t>
  </si>
  <si>
    <t>114 LITCHFIELD RD</t>
  </si>
  <si>
    <t>69 GARNET PARK ROAD</t>
  </si>
  <si>
    <t>33 DINGS ROAD</t>
  </si>
  <si>
    <t>SUBDIVIDED MINUS 17 ACRES REPORTED AS 9 ACRES PREVIOUSLY</t>
  </si>
  <si>
    <t>ID# 3276 SOLD W/GARAGE QUIDNET CT ID# H9900004 ASSMNT 7000</t>
  </si>
  <si>
    <t>16 BOUTON STREET # C-3</t>
  </si>
  <si>
    <t>RATIO WAY OFF/CIRCLE HOME</t>
  </si>
  <si>
    <t>227 PADDOCK AVE</t>
  </si>
  <si>
    <t>POINT (-72.77605 41.52225)</t>
  </si>
  <si>
    <t>15-6C WOODSEDGE DRIVE</t>
  </si>
  <si>
    <t>sALE OF A FORECLOSED PROPERTY</t>
  </si>
  <si>
    <t>85 NORTH MAIN ST UNIT 65</t>
  </si>
  <si>
    <t>BUYING CONDO FOR RENTAL</t>
  </si>
  <si>
    <t>135 MACON DRIVE</t>
  </si>
  <si>
    <t>1538 ROUTE 12 C20</t>
  </si>
  <si>
    <t>BOUGHT IN SHORT SALE THEN FLIPPED</t>
  </si>
  <si>
    <t>19 OUTLOOK DRIVE</t>
  </si>
  <si>
    <t>26 SEA LANE-1</t>
  </si>
  <si>
    <t>POINT (-72.39934 41.28392)</t>
  </si>
  <si>
    <t>597 OAK ST</t>
  </si>
  <si>
    <t>EXECUTOR'S DEED/UNDIVIDED 1/3RD INTEREST</t>
  </si>
  <si>
    <t>10 E SHORE DR</t>
  </si>
  <si>
    <t>PER ASSESSOR SALE INCLUDED FURNITURE AND A CAR (BMW)</t>
  </si>
  <si>
    <t>599 REEF ROAD</t>
  </si>
  <si>
    <t>1201-1203 PARK AVENUE</t>
  </si>
  <si>
    <t>5 LEDGEMOOR</t>
  </si>
  <si>
    <t>20 HORSE HILL RD</t>
  </si>
  <si>
    <t>39 CHARTER OAK DR</t>
  </si>
  <si>
    <t>POINT (-73.46204 41.22501)</t>
  </si>
  <si>
    <t>239 FARMINGTON AV UNIT G3</t>
  </si>
  <si>
    <t>55 MONROE STREET</t>
  </si>
  <si>
    <t>9 TUCKER DISTRICT RD</t>
  </si>
  <si>
    <t>16 TRASK RD</t>
  </si>
  <si>
    <t>POINT (-72.69368 41.64485)</t>
  </si>
  <si>
    <t>36 CALF PASTURE BEACH RD</t>
  </si>
  <si>
    <t>83 ROBIN RIDGE DRIVE</t>
  </si>
  <si>
    <t>162-164 DAVENPORT ST</t>
  </si>
  <si>
    <t>14 HILLSIDE CIRCLE</t>
  </si>
  <si>
    <t>25 MEAD STREET #3</t>
  </si>
  <si>
    <t>29 SUMMER STREET</t>
  </si>
  <si>
    <t>15 SHERMAN LA UB1</t>
  </si>
  <si>
    <t>CORRECTING DEED ADD SCHEDULE A</t>
  </si>
  <si>
    <t>203 STAPLES RD</t>
  </si>
  <si>
    <t>POINT (-73.3138 41.263)</t>
  </si>
  <si>
    <t>31 WOODLAND ST UNIT 8M</t>
  </si>
  <si>
    <t>43 ROBIN HILL RD</t>
  </si>
  <si>
    <t>254 RIVERSIDE AVENUE, RIVERSID</t>
  </si>
  <si>
    <t>05-2654/s</t>
  </si>
  <si>
    <t>329 GREENE ST UNIT #7</t>
  </si>
  <si>
    <t>140 THOMPSON ST 9C</t>
  </si>
  <si>
    <t>85 CAMP AVENUE # 5E</t>
  </si>
  <si>
    <t>42 QUARRY DOCK RD</t>
  </si>
  <si>
    <t>DEED CONVEYS HALF INTEREST</t>
  </si>
  <si>
    <t>49 BARNES HILL RD</t>
  </si>
  <si>
    <t>410 MONROE TPKE</t>
  </si>
  <si>
    <t>102 SAMOSET AVENUE</t>
  </si>
  <si>
    <t>LAKESIDE DRIVE</t>
  </si>
  <si>
    <t>seasonal property-2 sheds, no dwelling</t>
  </si>
  <si>
    <t>45 GREY ROCKS CT</t>
  </si>
  <si>
    <t>25 GRIFFITH ROAD</t>
  </si>
  <si>
    <t>507 COUNTRY CLUB ROAD</t>
  </si>
  <si>
    <t>99 CORNWALL LN</t>
  </si>
  <si>
    <t>35 CHERRY BROOK ROAD</t>
  </si>
  <si>
    <t>418 BRIARWOOD DRIVE</t>
  </si>
  <si>
    <t>483 CENTRAL AVENUE</t>
  </si>
  <si>
    <t>46 MONTOWESE ST</t>
  </si>
  <si>
    <t>140 WESTPORT TURNPIKE</t>
  </si>
  <si>
    <t>POINT (-73.33699 41.1938)</t>
  </si>
  <si>
    <t>11 OLD COUNTY ROAD</t>
  </si>
  <si>
    <t>244 WILLIAMS ST</t>
  </si>
  <si>
    <t>104 PINCH ST</t>
  </si>
  <si>
    <t>PER MLS SALE PRICE = $155,000 - SUBMITTED AS $15,500</t>
  </si>
  <si>
    <t>26 LAUREL WOODS RD</t>
  </si>
  <si>
    <t>65 WEBER FARM RD</t>
  </si>
  <si>
    <t>67-69 MAPLEWOOD AVE</t>
  </si>
  <si>
    <t>50 PRESCOTT ST</t>
  </si>
  <si>
    <t>5 DICKMAN RD</t>
  </si>
  <si>
    <t>132 HOYT STREET</t>
  </si>
  <si>
    <t>POINT (-73.51224 41.08726)</t>
  </si>
  <si>
    <t>52 DEERWOOD LANE #6</t>
  </si>
  <si>
    <t>207 SHOREHAM VILLAGE DRIVE</t>
  </si>
  <si>
    <t>11 WEST COTTON HILL RD</t>
  </si>
  <si>
    <t>81 MILLERTON RD</t>
  </si>
  <si>
    <t>36 DEEPWOODS LANE, GREENWICH C</t>
  </si>
  <si>
    <t>POINT (-73.56603 41.03941)</t>
  </si>
  <si>
    <t>1042 POQUONNOCK RD L48</t>
  </si>
  <si>
    <t>19 LEETES ISLAND RD LOT 35</t>
  </si>
  <si>
    <t>45 SULLIVAN FARM</t>
  </si>
  <si>
    <t>9 SOUTHWOOD LANE</t>
  </si>
  <si>
    <t>139 CEDAR RD</t>
  </si>
  <si>
    <t>HIGH RATIO</t>
  </si>
  <si>
    <t>POINT (-73.39205 41.19902)</t>
  </si>
  <si>
    <t>172 EAST ST</t>
  </si>
  <si>
    <t>75 PARADE HILL ROAD</t>
  </si>
  <si>
    <t>180 SOUTH WATER ST 3</t>
  </si>
  <si>
    <t>49 TRESS RD</t>
  </si>
  <si>
    <t>43 BURR COURT</t>
  </si>
  <si>
    <t>DISTRESSED SALE - POSSIBLE FORECLOSURE PER JUDICIAL SITE</t>
  </si>
  <si>
    <t>122 SEA LA-2</t>
  </si>
  <si>
    <t>TWO SINGLE FAMILY DWELLINGS</t>
  </si>
  <si>
    <t>DUPLICATE SALE - SEE #12184</t>
  </si>
  <si>
    <t>30 RIDGELY STREET</t>
  </si>
  <si>
    <t>28 CANDLEWOOD ACRES</t>
  </si>
  <si>
    <t>48C EASTBROOK HGHTS</t>
  </si>
  <si>
    <t>61 CHESTNUT TREE HILL RD EXT</t>
  </si>
  <si>
    <t>7 MONROE STREET</t>
  </si>
  <si>
    <t>POINT (-72.85328 41.39625)</t>
  </si>
  <si>
    <t>22 HICKORY LANE</t>
  </si>
  <si>
    <t>91 DIANE DRIVE</t>
  </si>
  <si>
    <t>UNIT A2</t>
  </si>
  <si>
    <t>25 BLAKE STREET</t>
  </si>
  <si>
    <t>9 POND VIEW CIRCLE</t>
  </si>
  <si>
    <t>18 MEYER PLACE,RIVERSIDE, CT 0</t>
  </si>
  <si>
    <t>05-2477/s</t>
  </si>
  <si>
    <t>932-05 LONG COVE RD</t>
  </si>
  <si>
    <t>385 N HARWINTON AVE</t>
  </si>
  <si>
    <t>88 FOUNDERS RD</t>
  </si>
  <si>
    <t>433 KENT CORNWALL RD U16</t>
  </si>
  <si>
    <t>30 TEDS COURT</t>
  </si>
  <si>
    <t>POINT (-72.90965 41.46211)</t>
  </si>
  <si>
    <t>411 MADISON RD</t>
  </si>
  <si>
    <t>Executor sale well below market value</t>
  </si>
  <si>
    <t>1 HAMILTON LANE</t>
  </si>
  <si>
    <t>POINT (-72.8229 41.83169)</t>
  </si>
  <si>
    <t>269 WEST MAIN ST</t>
  </si>
  <si>
    <t>House in very bad shape has been vac. for three years</t>
  </si>
  <si>
    <t>POINT (-72.886 41.66939)</t>
  </si>
  <si>
    <t>46 HILTON AVE</t>
  </si>
  <si>
    <t>55 ROSEWOOD AVENUE</t>
  </si>
  <si>
    <t>73 WARD ST</t>
  </si>
  <si>
    <t>39 LANPHIER RD</t>
  </si>
  <si>
    <t>20 CHURCH STREET, B-24, GREENW</t>
  </si>
  <si>
    <t>07-2605/s</t>
  </si>
  <si>
    <t>55 CARMEL RD</t>
  </si>
  <si>
    <t>39-41 KENNETH ST</t>
  </si>
  <si>
    <t>POINT (-72.68558 41.74107)</t>
  </si>
  <si>
    <t>54 HUCKLEBERRY HILL RD</t>
  </si>
  <si>
    <t>377 CHURCHILL DRIVE</t>
  </si>
  <si>
    <t>POINT (-72.7164 41.67703)</t>
  </si>
  <si>
    <t>111 CORN TASSEL ROAD</t>
  </si>
  <si>
    <t>POINT (-72.73624 41.51316)</t>
  </si>
  <si>
    <t>2600 PARK AVENUE UNIT 2-W &amp; GS</t>
  </si>
  <si>
    <t>14 KELLY RD</t>
  </si>
  <si>
    <t>EXECUTOR DEED /EXECUTOR IS ALSO GRANTEE</t>
  </si>
  <si>
    <t>400 MANSFIELD AVENUE</t>
  </si>
  <si>
    <t>67 FOUNDERS WAY</t>
  </si>
  <si>
    <t>99 MEDITERRANEAN LN</t>
  </si>
  <si>
    <t>POINT (-72.09395 41.5564)</t>
  </si>
  <si>
    <t>11 BEDFORD AVE O2</t>
  </si>
  <si>
    <t>367 PALISADE AVENUE</t>
  </si>
  <si>
    <t>186 CHESTNUT STREET</t>
  </si>
  <si>
    <t>298 CHESTERFIELD RD</t>
  </si>
  <si>
    <t>2 WEST AVE 18</t>
  </si>
  <si>
    <t>81 DENNISON ROAD</t>
  </si>
  <si>
    <t>POINT (-72.41015 41.35802)</t>
  </si>
  <si>
    <t>76 PIERPONT STREET</t>
  </si>
  <si>
    <t>99 ORANGE STREET</t>
  </si>
  <si>
    <t>15 BLUE SPRUCE ST</t>
  </si>
  <si>
    <t>456 RIDGEVIEW RD</t>
  </si>
  <si>
    <t>POINT (-73.04185 41.26893)</t>
  </si>
  <si>
    <t>27 MCQUILLAN DRIVE</t>
  </si>
  <si>
    <t>130 FILLOW ST 8</t>
  </si>
  <si>
    <t>2 GATEWOOD</t>
  </si>
  <si>
    <t>7 HACKAMORE CIR</t>
  </si>
  <si>
    <t>784 HOWARD AVENUE</t>
  </si>
  <si>
    <t>72 PERRY STREET UNIT 148</t>
  </si>
  <si>
    <t>38 SQUIRE COURT</t>
  </si>
  <si>
    <t>POINT (-73.09645 41.59272)</t>
  </si>
  <si>
    <t>29 HAMLIN ST</t>
  </si>
  <si>
    <t>POINT (-72.85001 41.66029)</t>
  </si>
  <si>
    <t>1024 LINDLEY ST</t>
  </si>
  <si>
    <t>79 MELL RD</t>
  </si>
  <si>
    <t>55 DARTMOOR</t>
  </si>
  <si>
    <t>67 GOLDBERG RD</t>
  </si>
  <si>
    <t>15 STOCK PLACE</t>
  </si>
  <si>
    <t>51 SCHUYLER AVENUE 2B</t>
  </si>
  <si>
    <t>10 COBALT RD</t>
  </si>
  <si>
    <t>COMPLETE RENOVATION/DECKS</t>
  </si>
  <si>
    <t>MOBILE HOME ONLY - LAND SOLD SEPARATELY</t>
  </si>
  <si>
    <t>143 PARISH ROAD</t>
  </si>
  <si>
    <t>252 OLD CANTERBURY TPK LOT 100</t>
  </si>
  <si>
    <t>11 HOLDSTOCK PL.</t>
  </si>
  <si>
    <t>9 N COBBLERS CT</t>
  </si>
  <si>
    <t>35 FORD AVE</t>
  </si>
  <si>
    <t>POINT (-72.09954 41.51935)</t>
  </si>
  <si>
    <t>39 NORTHFIELD RD</t>
  </si>
  <si>
    <t>5 PENN CIRCLE</t>
  </si>
  <si>
    <t>1008 PETER RD S</t>
  </si>
  <si>
    <t>22 MARSHALL ROAD</t>
  </si>
  <si>
    <t>7 HERITAGE RD</t>
  </si>
  <si>
    <t>160 OLMSTEAD HILL RD</t>
  </si>
  <si>
    <t>11 YEOMANS RD</t>
  </si>
  <si>
    <t>25 DAVIS ROAD</t>
  </si>
  <si>
    <t>POINT (-73.03308 41.88642)</t>
  </si>
  <si>
    <t>54 FIELDSTONE COURT</t>
  </si>
  <si>
    <t>81 ST JOHN STREET</t>
  </si>
  <si>
    <t>1 BEAR PATH RD</t>
  </si>
  <si>
    <t>4 KNICKERBOCKER LN</t>
  </si>
  <si>
    <t>11 ANTHONY STREET</t>
  </si>
  <si>
    <t>42 NINAS WAY</t>
  </si>
  <si>
    <t>96-100 MANILA PLACE</t>
  </si>
  <si>
    <t>POINT (-73.15865 41.20294)</t>
  </si>
  <si>
    <t>94 MEADOW WOOD DRIVE,GREENWICH</t>
  </si>
  <si>
    <t>02-1222/S</t>
  </si>
  <si>
    <t>102 WEBB MANOR</t>
  </si>
  <si>
    <t>49 DUFFORDS LNDG</t>
  </si>
  <si>
    <t>67 AL HARVEY RD</t>
  </si>
  <si>
    <t>1070 AMITY RD #55</t>
  </si>
  <si>
    <t>6 SQUANZ VIEW DR</t>
  </si>
  <si>
    <t>11 COLBURN DR</t>
  </si>
  <si>
    <t>203 SOUTH NEW RD</t>
  </si>
  <si>
    <t>120 VALLEY DRIVE</t>
  </si>
  <si>
    <t>1839 MAIN ST</t>
  </si>
  <si>
    <t>56 VILLAGE ROAD</t>
  </si>
  <si>
    <t>355 WESTFIELD RD</t>
  </si>
  <si>
    <t>POINT (-72.77071 41.55019)</t>
  </si>
  <si>
    <t>62 SHUTTLE MEADOW AVE</t>
  </si>
  <si>
    <t>552 LAKESIDE BLVD W</t>
  </si>
  <si>
    <t>3 WOLF RIDGE GAP</t>
  </si>
  <si>
    <t>116 WEST MOUTAIN ROAD</t>
  </si>
  <si>
    <t>123 NOD HILL RD</t>
  </si>
  <si>
    <t>POINT (-73.45664 41.21756)</t>
  </si>
  <si>
    <t>18 SEMINARY STREET</t>
  </si>
  <si>
    <t>50 DOUBLEDAY RD</t>
  </si>
  <si>
    <t>PER MLS BANK OWNED HOUSE NEEDS COMPLETE REHAB - SOME ROOMS STUDS ONLY</t>
  </si>
  <si>
    <t>241 FARMSTEAD LN</t>
  </si>
  <si>
    <t>POINT (-72.58833 41.68825)</t>
  </si>
  <si>
    <t>227 PENDLETON HL</t>
  </si>
  <si>
    <t>382 KENT RD</t>
  </si>
  <si>
    <t>477 MOHEGAN AVE PKWY</t>
  </si>
  <si>
    <t>2 single family houses on 1 lot; short sale;other house is 475 Mohegan Ave Pkwy;condition poor per v</t>
  </si>
  <si>
    <t>126 SOUTHPORT WOODS DRIVE</t>
  </si>
  <si>
    <t>108 COUNTRY CLUB DRIVE</t>
  </si>
  <si>
    <t>100 PEQUOT AVE 3562</t>
  </si>
  <si>
    <t>72 GILMORE STREET</t>
  </si>
  <si>
    <t>9 RIVERVIEW COURT</t>
  </si>
  <si>
    <t>14 WHITNEY AVENUE</t>
  </si>
  <si>
    <t>55 LANPHIER COVE CAMP</t>
  </si>
  <si>
    <t>COVE CAMP/DWELLING ONLY/LAND LEASED</t>
  </si>
  <si>
    <t>POINT (-72.83129 41.25861)</t>
  </si>
  <si>
    <t>24 VALLEY DRIVE, GREENWICH CT</t>
  </si>
  <si>
    <t>07-2367/s</t>
  </si>
  <si>
    <t>104 SO MAIN ST</t>
  </si>
  <si>
    <t>137 OAK MEADOW LANE</t>
  </si>
  <si>
    <t>63 ENSIGN ST</t>
  </si>
  <si>
    <t>452 OLDFIELD ROAD</t>
  </si>
  <si>
    <t>2 NEW ENGLAND PARK</t>
  </si>
  <si>
    <t>111 DEBORAH DR</t>
  </si>
  <si>
    <t>POINT (-72.59488 41.75933)</t>
  </si>
  <si>
    <t>1105 BRIARWOOD COURT</t>
  </si>
  <si>
    <t>44 JUNIPER DRIVE</t>
  </si>
  <si>
    <t>8 SAMANTHA LANE</t>
  </si>
  <si>
    <t>affordable housing.</t>
  </si>
  <si>
    <t>35 E PATTAGANSETT RD</t>
  </si>
  <si>
    <t>POINT (-72.20298 41.32465)</t>
  </si>
  <si>
    <t>27 FRANK S</t>
  </si>
  <si>
    <t>50 FILBERT ST</t>
  </si>
  <si>
    <t>POINT (-72.91062 41.3645)</t>
  </si>
  <si>
    <t>146 RIVER TR</t>
  </si>
  <si>
    <t>POINT (-73.25127 41.44002)</t>
  </si>
  <si>
    <t>301 COUNTRY CLUB COURT</t>
  </si>
  <si>
    <t>14 WELLS WOODS RD</t>
  </si>
  <si>
    <t>966 RANDOLPH RD</t>
  </si>
  <si>
    <t>32 LIBERTY DR</t>
  </si>
  <si>
    <t>2838 WHITNEY AVE U2N</t>
  </si>
  <si>
    <t>120 TAFTVILLE-OCCUM RD</t>
  </si>
  <si>
    <t>331 KNAPPS HIGHWAY</t>
  </si>
  <si>
    <t>66 DANA LA</t>
  </si>
  <si>
    <t>POINT (-72.84052 41.52195)</t>
  </si>
  <si>
    <t>245 SUNNYRIDGE AVE NUE#14</t>
  </si>
  <si>
    <t>4 PARCELS 1 TRANSACTION 00411700 00411730 00411740 00420400</t>
  </si>
  <si>
    <t>9 KNOLL LANE</t>
  </si>
  <si>
    <t>POINT (-72.69172 41.65866)</t>
  </si>
  <si>
    <t>80 KNOB HILL RD</t>
  </si>
  <si>
    <t>223 HICKOK ROAD</t>
  </si>
  <si>
    <t>38 CRESCENT BEACH DR</t>
  </si>
  <si>
    <t>511 ELM ST #2-6</t>
  </si>
  <si>
    <t>19-21 LOVE LA</t>
  </si>
  <si>
    <t>POINT (-72.68139 41.7919)</t>
  </si>
  <si>
    <t>133 BYRAM SHORE RD</t>
  </si>
  <si>
    <t>46 BRANDYWINE LN</t>
  </si>
  <si>
    <t>876-906 OLDFIELD ROAD</t>
  </si>
  <si>
    <t>170 FLANDERS STREET</t>
  </si>
  <si>
    <t>COOP/SEASIDE VILLAGE</t>
  </si>
  <si>
    <t>438 HOPE VALLEY RD</t>
  </si>
  <si>
    <t>65 SOUTH MILL DR</t>
  </si>
  <si>
    <t>27 ROUGES RIDGE</t>
  </si>
  <si>
    <t>POINT (-73.37543 41.22661)</t>
  </si>
  <si>
    <t>50 TURKEY HILL ROAD</t>
  </si>
  <si>
    <t>120 NO FAIR ST UNIT 2B</t>
  </si>
  <si>
    <t>15 OLD DOBBIN LANE</t>
  </si>
  <si>
    <t>POINT (-72.4265 41.33934)</t>
  </si>
  <si>
    <t>27 MEADOW CIRCLE RD</t>
  </si>
  <si>
    <t>POINT (-72.7847 41.2907)</t>
  </si>
  <si>
    <t>4 FISH PLAIN RD</t>
  </si>
  <si>
    <t>2 MALLARD RD</t>
  </si>
  <si>
    <t>44 IRONWORKS RD</t>
  </si>
  <si>
    <t>1 SENECA RD</t>
  </si>
  <si>
    <t>5 PULVER PLACE</t>
  </si>
  <si>
    <t>385 BROAD WAY</t>
  </si>
  <si>
    <t>88 WHEELER</t>
  </si>
  <si>
    <t>15 WASHINGTON AVE</t>
  </si>
  <si>
    <t>3 BONNIE LA</t>
  </si>
  <si>
    <t>79 LINDEN AVENUE</t>
  </si>
  <si>
    <t>19 PINE STREET</t>
  </si>
  <si>
    <t>301 BUDDINGTON RD L14</t>
  </si>
  <si>
    <t>MOBILE HOME; SOLD TO PARK OWNER</t>
  </si>
  <si>
    <t>29 BALANCE ROCK RD UNIT 15</t>
  </si>
  <si>
    <t>POINT (-73.2523 41.14084)</t>
  </si>
  <si>
    <t>DUPLICATE SALE - SEE #120087</t>
  </si>
  <si>
    <t>2.17 AC W/ COLONIAL</t>
  </si>
  <si>
    <t>15 BAYVIEW RD</t>
  </si>
  <si>
    <t>132 HICKORY HILL LANE</t>
  </si>
  <si>
    <t>53-55 PROVIDENCE ST</t>
  </si>
  <si>
    <t>POINT (-72.05029 41.56966)</t>
  </si>
  <si>
    <t>98 WINTHROP TERR</t>
  </si>
  <si>
    <t>POINT (-72.81655 41.53583)</t>
  </si>
  <si>
    <t>161 E-8 CYNTHIA LA</t>
  </si>
  <si>
    <t>25 VINEGAR HILL RD</t>
  </si>
  <si>
    <t>2 GREENVIEW</t>
  </si>
  <si>
    <t>195 FAIRVIEW AVE</t>
  </si>
  <si>
    <t>POINT (-73.20334 41.20336)</t>
  </si>
  <si>
    <t>64 GRUMMAN AVE</t>
  </si>
  <si>
    <t>59 NORTH FARMS ROAD</t>
  </si>
  <si>
    <t>POINT (-72.84828 41.77497)</t>
  </si>
  <si>
    <t>379 WHITFIELD ST UNIT BN1534</t>
  </si>
  <si>
    <t>30 FREDERICK STREET</t>
  </si>
  <si>
    <t>44 STRAWBERRY HILL AVE # 9A</t>
  </si>
  <si>
    <t>115 ASMARA WAY</t>
  </si>
  <si>
    <t>56 LOGAN ROAD</t>
  </si>
  <si>
    <t>18 LOOKING GLASS CIR</t>
  </si>
  <si>
    <t>POINT (-72.12998 41.4395)</t>
  </si>
  <si>
    <t>91CROWN RIDGE</t>
  </si>
  <si>
    <t>155 BEAUMONT HGWY</t>
  </si>
  <si>
    <t>SOLD THROUGH AN ESTATE</t>
  </si>
  <si>
    <t>68 TURNOR AVENUE</t>
  </si>
  <si>
    <t>LOW SALE - ESTATE -  SOLD TO DEVELOPER</t>
  </si>
  <si>
    <t>POINT (-73.09771 41.18931)</t>
  </si>
  <si>
    <t>1465 E PUTNAM AVENUE, UNIT 329</t>
  </si>
  <si>
    <t>12-2942/s</t>
  </si>
  <si>
    <t>14 WATERBURY AVENUE</t>
  </si>
  <si>
    <t>296 SALEM TPKE UNIT #13</t>
  </si>
  <si>
    <t>120 CRANE STREET</t>
  </si>
  <si>
    <t>381 CHESTNUT HILL RD</t>
  </si>
  <si>
    <t>POINT (-73.39483 41.17106)</t>
  </si>
  <si>
    <t>172 BLUFF POINT RD</t>
  </si>
  <si>
    <t>POINT (-72.61878 41.64782)</t>
  </si>
  <si>
    <t>36 SUMMITT RD</t>
  </si>
  <si>
    <t>92 BUELL HILL ROAD</t>
  </si>
  <si>
    <t>NEW HOME CONSTRUCTED</t>
  </si>
  <si>
    <t>51 SECOND ST</t>
  </si>
  <si>
    <t>SHORT SALE;NO CONVEYANCE TAX #22</t>
  </si>
  <si>
    <t>302 PINE ROCK AVE UNIT B8</t>
  </si>
  <si>
    <t>SOLD TO THE EXECUTRIX OF THE ESTATE</t>
  </si>
  <si>
    <t>713 SILVERMINE ROAD</t>
  </si>
  <si>
    <t>A1 RIVERVIEW CROSSING</t>
  </si>
  <si>
    <t>104 AUTUMN STREET</t>
  </si>
  <si>
    <t>POINT (-72.50498 41.77252)</t>
  </si>
  <si>
    <t>127 KINGS ROW</t>
  </si>
  <si>
    <t>LEASED LAND PROBABLY OWNED BY GRANTEE</t>
  </si>
  <si>
    <t>170 POND VIEW DR</t>
  </si>
  <si>
    <t>96 FARM BROOK CT</t>
  </si>
  <si>
    <t>152 STERLING DRIVE</t>
  </si>
  <si>
    <t>POINT (-72.75294 41.70787)</t>
  </si>
  <si>
    <t>2600 PARK AVE UNIT 8E</t>
  </si>
  <si>
    <t>414 BRUNING ROAD</t>
  </si>
  <si>
    <t>482 WESTFIELD AVE</t>
  </si>
  <si>
    <t>23 LIVINGSTON  ROAD</t>
  </si>
  <si>
    <t>600 HOPEVILLE RD</t>
  </si>
  <si>
    <t>22 SILVER LA</t>
  </si>
  <si>
    <t>454 PROVIDENCE TPKE</t>
  </si>
  <si>
    <t>1 BUSH LA</t>
  </si>
  <si>
    <t>11 DUVAL STREET</t>
  </si>
  <si>
    <t>159 DRY HILL RD</t>
  </si>
  <si>
    <t>POINT (-73.39914 41.13431)</t>
  </si>
  <si>
    <t>6 KEENES RD</t>
  </si>
  <si>
    <t>177-181 HILLSIDE AVENUE</t>
  </si>
  <si>
    <t>20 CARMEN HILL RD</t>
  </si>
  <si>
    <t>25 BECKWITH DR</t>
  </si>
  <si>
    <t>127 SHELL AVENUE</t>
  </si>
  <si>
    <t>BELOW MARKET - DIRECT WATERFRONT</t>
  </si>
  <si>
    <t>10 SILANO DR</t>
  </si>
  <si>
    <t>24 BRENNAN ST + 19 DIAMOND ST</t>
  </si>
  <si>
    <t>615 MONROE TPKE</t>
  </si>
  <si>
    <t>43 SUMMIT COMMONS</t>
  </si>
  <si>
    <t>106 PECK STREET</t>
  </si>
  <si>
    <t>14 UNDERHILL RD</t>
  </si>
  <si>
    <t>128 KATONA DRIVE 1B3</t>
  </si>
  <si>
    <t>181 HARRISON AVENUE</t>
  </si>
  <si>
    <t>42 MEAD AVENUE, COS COB CT 068</t>
  </si>
  <si>
    <t>08-3325/s</t>
  </si>
  <si>
    <t>389 BROAD ST</t>
  </si>
  <si>
    <t>POINT (-72.114 41.36293)</t>
  </si>
  <si>
    <t>86 RUSSELL STREET</t>
  </si>
  <si>
    <t>272 RIVERSIDE AVE,RIV,CT 06878</t>
  </si>
  <si>
    <t>05-2929/s</t>
  </si>
  <si>
    <t>29 STRAWBERRY HILL ROAD</t>
  </si>
  <si>
    <t>Sale in bankrupcy proceeding</t>
  </si>
  <si>
    <t>16 ORIOLE DR</t>
  </si>
  <si>
    <t>158 INDIAN HEAD ROAD, RIVERSID</t>
  </si>
  <si>
    <t>05-1031</t>
  </si>
  <si>
    <t>66 LAURELS B22UA</t>
  </si>
  <si>
    <t>215 VALLEY VIEW ROAD</t>
  </si>
  <si>
    <t>842 D HERITAGE VLG</t>
  </si>
  <si>
    <t>160 FAIRFIELD WOODS ROAD #69</t>
  </si>
  <si>
    <t>197 SEASIDE AVENUE</t>
  </si>
  <si>
    <t>26 BUCKINGHAM PL</t>
  </si>
  <si>
    <t>37 BOLTON CENTER ROAD</t>
  </si>
  <si>
    <t>16 CRESTVIEW DRIVE</t>
  </si>
  <si>
    <t>POINT (-72.89561 41.36854)</t>
  </si>
  <si>
    <t>755 WETHERSFIELD AV UNIT A8</t>
  </si>
  <si>
    <t>11 RIVER ROAD,CC,CT UNIT 105,0</t>
  </si>
  <si>
    <t>08a-1613/s</t>
  </si>
  <si>
    <t>8 BMR DRIVE</t>
  </si>
  <si>
    <t>380 CEDAR LANE</t>
  </si>
  <si>
    <t>SOLD FROM ESTATE BY ADMINISTRATOR'S DEED</t>
  </si>
  <si>
    <t>142 BARBERRY RD</t>
  </si>
  <si>
    <t>75 LORDS HIGHWAY</t>
  </si>
  <si>
    <t>24 BURNING TREE ROAD</t>
  </si>
  <si>
    <t>POINT (-73.07191 41.41156)</t>
  </si>
  <si>
    <t>328 MUNSON STREET</t>
  </si>
  <si>
    <t>2 CLEMENS COURT</t>
  </si>
  <si>
    <t>215 DWIGHT STREET</t>
  </si>
  <si>
    <t>289 HUNYADI AVENUE</t>
  </si>
  <si>
    <t>163 A-7 CYNTHIA LA</t>
  </si>
  <si>
    <t>10 NORTH HOLLOW</t>
  </si>
  <si>
    <t>96 BELRIDGE RD</t>
  </si>
  <si>
    <t>POINT (-72.90288 41.51581)</t>
  </si>
  <si>
    <t>274 MADISON AVE</t>
  </si>
  <si>
    <t>executor's deed</t>
  </si>
  <si>
    <t>28 JANET STREET</t>
  </si>
  <si>
    <t>108 ROBERTON CROSSING</t>
  </si>
  <si>
    <t>POINT (-73.24558 41.20514)</t>
  </si>
  <si>
    <t>20 PADDOCK LN</t>
  </si>
  <si>
    <t>6 SPINNAKER</t>
  </si>
  <si>
    <t>55+</t>
  </si>
  <si>
    <t>POINT (-72.22532 41.3161)</t>
  </si>
  <si>
    <t>35 OLD SPORT HILL RD</t>
  </si>
  <si>
    <t>306 SHEWVILLE RD</t>
  </si>
  <si>
    <t>POINT (-71.96543 41.39901)</t>
  </si>
  <si>
    <t>3 MILLS LANE</t>
  </si>
  <si>
    <t>WOODRIDGE AVENUE</t>
  </si>
  <si>
    <t>42 MIDWOOD ROAD</t>
  </si>
  <si>
    <t>POINT (-73.02947 41.2151)</t>
  </si>
  <si>
    <t>39 WILLOWBROOK RD.</t>
  </si>
  <si>
    <t>66 AVERY HILL RD</t>
  </si>
  <si>
    <t>8 TALMADGE PL</t>
  </si>
  <si>
    <t>75 ADLEY ROAD</t>
  </si>
  <si>
    <t>6 BONNIEVIEW DRIVE</t>
  </si>
  <si>
    <t>5 WOODS GROVE RD</t>
  </si>
  <si>
    <t>229 COUNTRY CLUB</t>
  </si>
  <si>
    <t>645 BREWSTER ST</t>
  </si>
  <si>
    <t>grantor holds the mortgage</t>
  </si>
  <si>
    <t>132 WOODFIELD CROSSING</t>
  </si>
  <si>
    <t>1072 LONG HILL RD</t>
  </si>
  <si>
    <t>24 CRICKET COURT</t>
  </si>
  <si>
    <t>15 WARREN DR</t>
  </si>
  <si>
    <t>1203 RIDGE ROAD</t>
  </si>
  <si>
    <t>1A QUINTARD AVENUE</t>
  </si>
  <si>
    <t>87 WHITE OAK SHADE RD</t>
  </si>
  <si>
    <t>112 BENEDICT AVENUE</t>
  </si>
  <si>
    <t>18 JACKSON LN</t>
  </si>
  <si>
    <t>POINT (-72.79257 41.37097)</t>
  </si>
  <si>
    <t>36 MAIN ST NORTH</t>
  </si>
  <si>
    <t>100 SHOREFRONT PARK</t>
  </si>
  <si>
    <t>232 THAMES ST</t>
  </si>
  <si>
    <t>POINT (-72.107 41.33062)</t>
  </si>
  <si>
    <t>179 RISING TRAIL DR</t>
  </si>
  <si>
    <t>13C COLONIAL DRIVE</t>
  </si>
  <si>
    <t>4 WEST LAKE CT</t>
  </si>
  <si>
    <t>38 TRILLIUM CIRCLE</t>
  </si>
  <si>
    <t>197 WIESE ALBERT RD</t>
  </si>
  <si>
    <t>POINT (-72.61048 41.46682)</t>
  </si>
  <si>
    <t>21 HIGHRIDGE FARM LANE</t>
  </si>
  <si>
    <t>100 SHEFFIELD ST B-4</t>
  </si>
  <si>
    <t>28 ANGELAS WAY</t>
  </si>
  <si>
    <t>POINT (-72.9198 41.75497)</t>
  </si>
  <si>
    <t>84 CHAMPION HILL RD</t>
  </si>
  <si>
    <t>37 ERDONI RD</t>
  </si>
  <si>
    <t>36 NEWTON STREET</t>
  </si>
  <si>
    <t>29 FAIRVIEW AVE</t>
  </si>
  <si>
    <t>10 GARDEN DRIVE</t>
  </si>
  <si>
    <t>POINT (-73.23906 41.19178)</t>
  </si>
  <si>
    <t>281 JONES ST</t>
  </si>
  <si>
    <t>186 FIELD POINT ROAD</t>
  </si>
  <si>
    <t>6 FERGUSON WAY</t>
  </si>
  <si>
    <t>NEW HOUSE 78% COMPLETE; C.O. 10/24/12</t>
  </si>
  <si>
    <t>PER MLS SALE PRICE = $650,000</t>
  </si>
  <si>
    <t>44 DANDY DRIVE</t>
  </si>
  <si>
    <t>11 CLOCKS LANE</t>
  </si>
  <si>
    <t>35 CLIFFMOUNT DRIVE</t>
  </si>
  <si>
    <t>229 BRANFORD RD #406</t>
  </si>
  <si>
    <t>68 SOUTH SHORE DR</t>
  </si>
  <si>
    <t>POINT (-73.08213 41.77531)</t>
  </si>
  <si>
    <t>39 ALPHA RD</t>
  </si>
  <si>
    <t>POINT (-72.72653 41.33881)</t>
  </si>
  <si>
    <t>25 MILITARY HWY</t>
  </si>
  <si>
    <t>15 CADWELL PL</t>
  </si>
  <si>
    <t>14 MOSER DR</t>
  </si>
  <si>
    <t>487 BROWNS RD</t>
  </si>
  <si>
    <t>POINT (-72.23982 41.76016)</t>
  </si>
  <si>
    <t>375 ALLYN ST U4</t>
  </si>
  <si>
    <t>SOLD FROM ESTATE; NO DISCLOSURES</t>
  </si>
  <si>
    <t>188 BIBLE STREET, COS COB,CT 0</t>
  </si>
  <si>
    <t>113 HIGH ROCK ROAD</t>
  </si>
  <si>
    <t>21 GENERAL WOOSTER RD</t>
  </si>
  <si>
    <t>46F EDSTROM RD.</t>
  </si>
  <si>
    <t>Mobile home sold/land is leased and sold by fiduciary</t>
  </si>
  <si>
    <t>51 LORI LA</t>
  </si>
  <si>
    <t>LORI LA</t>
  </si>
  <si>
    <t>483 SUMMER HILL ROAD</t>
  </si>
  <si>
    <t>POINT (-72.6235 41.35641)</t>
  </si>
  <si>
    <t>65 ALLENDALE DRIVE</t>
  </si>
  <si>
    <t>TOTAL RENOVATION PER MLS - SEE PREVIOUS SALE #12004</t>
  </si>
  <si>
    <t>45 WICKFORD PLACE</t>
  </si>
  <si>
    <t>distress sale per agent</t>
  </si>
  <si>
    <t>614 BUCKINGHAM AVENUE</t>
  </si>
  <si>
    <t>POINT (-73.03261 41.21466)</t>
  </si>
  <si>
    <t>215 EDGEMOOR RD UNIT G</t>
  </si>
  <si>
    <t>189 HICKORY DR</t>
  </si>
  <si>
    <t>POINT (-72.31594 41.76625)</t>
  </si>
  <si>
    <t>621 NORTH MAIN ST</t>
  </si>
  <si>
    <t>25 VILLAGE DRIVE</t>
  </si>
  <si>
    <t>6 YELLOW PINE CIR</t>
  </si>
  <si>
    <t>TOTAL  RENOVATION PER MLS - SEE PREVIOUS SALE #120046</t>
  </si>
  <si>
    <t>330 OLD MAIN STREET</t>
  </si>
  <si>
    <t>POINT (-72.64444 41.67677)</t>
  </si>
  <si>
    <t>172 MILBANK AVENUE W,GREENWICH</t>
  </si>
  <si>
    <t>01-3227/s</t>
  </si>
  <si>
    <t>40 JERIMOTH DR</t>
  </si>
  <si>
    <t>POINT (-72.82485 41.30983)</t>
  </si>
  <si>
    <t>533 MILL HILL TERRACE</t>
  </si>
  <si>
    <t>30 NORTH STREET</t>
  </si>
  <si>
    <t>25 BEAUDRY LN</t>
  </si>
  <si>
    <t>20 MILLER ST</t>
  </si>
  <si>
    <t>136 MIDDLE HADDAM RD</t>
  </si>
  <si>
    <t>21 LANCASTER DR</t>
  </si>
  <si>
    <t>POINT (-72.87693 41.75554)</t>
  </si>
  <si>
    <t>80 CENTERWOOD RD</t>
  </si>
  <si>
    <t>155-157 WOODROW AVENUE</t>
  </si>
  <si>
    <t>51-53 PORTER STREET</t>
  </si>
  <si>
    <t>8 WADDELL ROAD</t>
  </si>
  <si>
    <t>89 GREER CIRCLE</t>
  </si>
  <si>
    <t>22.5 HILLS AVENUE</t>
  </si>
  <si>
    <t>389 REDDING ROAD</t>
  </si>
  <si>
    <t>26 RHODES ST</t>
  </si>
  <si>
    <t>26 GILLIES LN 9B/4</t>
  </si>
  <si>
    <t>NORTH STREET</t>
  </si>
  <si>
    <t>2 TOKENEKE BEACH DRIVE</t>
  </si>
  <si>
    <t>POINT (-73.45342 41.06169)</t>
  </si>
  <si>
    <t>41 STEEPLE VIEW DR</t>
  </si>
  <si>
    <t>LOT ONLY 10/1/12; C.O. 5/23/13</t>
  </si>
  <si>
    <t>POINT (-72.45688 41.90794)</t>
  </si>
  <si>
    <t>15 THANKFUL BRADLEY RD</t>
  </si>
  <si>
    <t>34 JEFFREY ALAN DRIVE</t>
  </si>
  <si>
    <t>99 LAKEWOOD RD</t>
  </si>
  <si>
    <t>1A FITZGERALD LA</t>
  </si>
  <si>
    <t>POINT (-72.7753 41.28949)</t>
  </si>
  <si>
    <t>237 PINE LAKE DR</t>
  </si>
  <si>
    <t>inc S/3/1+S/3/7+S/3/15</t>
  </si>
  <si>
    <t>113 TRUMAN STREET</t>
  </si>
  <si>
    <t>68 VERVILLE ROAD</t>
  </si>
  <si>
    <t>26 NOB HILL RD</t>
  </si>
  <si>
    <t>8 CORNWALL DR</t>
  </si>
  <si>
    <t>342 INDIAN AVENUE</t>
  </si>
  <si>
    <t>112 LAUREL CT</t>
  </si>
  <si>
    <t>299 SUMMERFIELD AVE</t>
  </si>
  <si>
    <t>00241700 IN LEIU OF FORECLOSURE</t>
  </si>
  <si>
    <t>14 WOODLAND RD</t>
  </si>
  <si>
    <t>9 ASPETUCK VILLAGE</t>
  </si>
  <si>
    <t>35C NOB HILL CIRCLE</t>
  </si>
  <si>
    <t>1 VALLEY VIEW CIR</t>
  </si>
  <si>
    <t>SOLD FROM ESTATE; ADMINISTRATOR'S DEED</t>
  </si>
  <si>
    <t>POINT (-72.07837 41.35545)</t>
  </si>
  <si>
    <t>435 REEF ROAD #2</t>
  </si>
  <si>
    <t>75 GALLIVAN LN</t>
  </si>
  <si>
    <t>ESTATE SALE, EXEC LIVES WITH BUYER</t>
  </si>
  <si>
    <t>2682 BURR STREET</t>
  </si>
  <si>
    <t>17 WHALERS POINT RD</t>
  </si>
  <si>
    <t>70 CARRIAGE DRIVE</t>
  </si>
  <si>
    <t>40 BOKUM ROAD</t>
  </si>
  <si>
    <t>153 BARBARA RD</t>
  </si>
  <si>
    <t>POINT (-72.67684 41.55772)</t>
  </si>
  <si>
    <t>644 COURTLAND AVENUE</t>
  </si>
  <si>
    <t>74 SANFORD PLACE</t>
  </si>
  <si>
    <t>24 SYCAMORE LANE</t>
  </si>
  <si>
    <t>26 WAYNE LA</t>
  </si>
  <si>
    <t>167 HARRISON RD</t>
  </si>
  <si>
    <t>POINT (-72.9129 41.46299)</t>
  </si>
  <si>
    <t>19 CENTER ROAD</t>
  </si>
  <si>
    <t>11 BOLLING PLACE</t>
  </si>
  <si>
    <t>9 BRAEBURN LA</t>
  </si>
  <si>
    <t>POINT (-72.70733 41.58697)</t>
  </si>
  <si>
    <t>364 MAIN ST UNIT 26</t>
  </si>
  <si>
    <t>439 VERNON STREET</t>
  </si>
  <si>
    <t>112 LYNCH RD</t>
  </si>
  <si>
    <t>36 ROBBINS ROAD</t>
  </si>
  <si>
    <t>POINT (-72.99655 41.81875)</t>
  </si>
  <si>
    <t>820 BAYBERRY LANE</t>
  </si>
  <si>
    <t>POINT (-73.04337 41.29434)</t>
  </si>
  <si>
    <t>23 CRESTVIEW DRIVE</t>
  </si>
  <si>
    <t>70 VINEYARD LANE</t>
  </si>
  <si>
    <t>POINT (-73.56239 41.10216)</t>
  </si>
  <si>
    <t>109 ISLAND VIEW TER</t>
  </si>
  <si>
    <t>5 NORTHRIDGE ROAD</t>
  </si>
  <si>
    <t>119 WOODLAND AVE</t>
  </si>
  <si>
    <t>11 ELLEN ST</t>
  </si>
  <si>
    <t>6 RAYMOND STREET</t>
  </si>
  <si>
    <t>POINT (-73.56601 41.02575)</t>
  </si>
  <si>
    <t>POINT (-73.05623 41.39722)</t>
  </si>
  <si>
    <t>4 TOPPENFJELL LA</t>
  </si>
  <si>
    <t>20 WINTHROP DRIVE</t>
  </si>
  <si>
    <t>747 VALLEY ROAD</t>
  </si>
  <si>
    <t>36 JENNIFERS WAY</t>
  </si>
  <si>
    <t>77 OVERSHORES DRIVE WEST</t>
  </si>
  <si>
    <t>65 HARVEST MOON ROAD</t>
  </si>
  <si>
    <t>360 CLEARVIEW AVE</t>
  </si>
  <si>
    <t>POINT (-73.10108 41.78747)</t>
  </si>
  <si>
    <t>85 NORTH MAIN ST U 14C</t>
  </si>
  <si>
    <t>35 CARDINAL DR.</t>
  </si>
  <si>
    <t>14 FALL MOUNTAIN TERR</t>
  </si>
  <si>
    <t>POINT (-72.98744 41.64528)</t>
  </si>
  <si>
    <t>00410200 OUT OF FORECLOSURE</t>
  </si>
  <si>
    <t>7 BARTMAN RD</t>
  </si>
  <si>
    <t>2305 HILLSIDE ROAD</t>
  </si>
  <si>
    <t>281 LAMBERT ROAD</t>
  </si>
  <si>
    <t>POINT (-73.45959 41.46345)</t>
  </si>
  <si>
    <t>70 GIANTS NECK RD</t>
  </si>
  <si>
    <t>Life use</t>
  </si>
  <si>
    <t>64 TRUMBULL HGWY</t>
  </si>
  <si>
    <t>446 MAIN STREET</t>
  </si>
  <si>
    <t>165 CONNECTICUT BLVD</t>
  </si>
  <si>
    <t>152 A HERITAGE VLG</t>
  </si>
  <si>
    <t>1861 MADISON AVENUE</t>
  </si>
  <si>
    <t>149 CARIAGE CRSNG</t>
  </si>
  <si>
    <t>56 CASTANEA CT</t>
  </si>
  <si>
    <t>83 TOADRIDGE RD</t>
  </si>
  <si>
    <t>461 BANK ST #606</t>
  </si>
  <si>
    <t>new construction/condo unit declared with sale</t>
  </si>
  <si>
    <t>34 TIBBALS BRIDGE RD &amp; VAC LOT</t>
  </si>
  <si>
    <t>22-24 SHIPPING ST</t>
  </si>
  <si>
    <t>22 SHIPPING ST-3 FAMILY-115,000 + 24 SHIPPING ST-VACANT LAND-1,000</t>
  </si>
  <si>
    <t>10 BEERS ROAD</t>
  </si>
  <si>
    <t>10 LANCASTER COURT</t>
  </si>
  <si>
    <t>201 HENRY STREET</t>
  </si>
  <si>
    <t>10 WIFFLETREE WAY UNIT 12</t>
  </si>
  <si>
    <t>66 ELM PLACE</t>
  </si>
  <si>
    <t>430 BUDDING RIDGE RD</t>
  </si>
  <si>
    <t>57 GREY ROCK DRIVE,GREENWICH,C</t>
  </si>
  <si>
    <t>09-1086/S</t>
  </si>
  <si>
    <t>803 WINDING BROOK</t>
  </si>
  <si>
    <t>194 QUINNIPIAC AVEENUE #3-C</t>
  </si>
  <si>
    <t>1 GRASSY HILL RD</t>
  </si>
  <si>
    <t>NEW CONSTRUCTION; C.O. 4/17/13</t>
  </si>
  <si>
    <t>1 WEST SUSSEX PLACE</t>
  </si>
  <si>
    <t>11 BRAINERD RD</t>
  </si>
  <si>
    <t>POINT (-72.63169 41.5813)</t>
  </si>
  <si>
    <t>50 SOUND VIEW DRIVE UNIT B</t>
  </si>
  <si>
    <t>29 GEORGIAN LANE</t>
  </si>
  <si>
    <t>385 CONNECTICUT AVENUE</t>
  </si>
  <si>
    <t>463 NORTON PARKWAY</t>
  </si>
  <si>
    <t>66 DAYTON ROAD</t>
  </si>
  <si>
    <t>PRIOR SALE WAS IN LIEU OF FORECLOSURE</t>
  </si>
  <si>
    <t>396 MANSFIELD ST #3</t>
  </si>
  <si>
    <t>POINT (-72.92439 41.32622)</t>
  </si>
  <si>
    <t>700 MAPLE AV UNIT 401</t>
  </si>
  <si>
    <t>80 BRADLEY STREET</t>
  </si>
  <si>
    <t>23 BRENTWOOD CT</t>
  </si>
  <si>
    <t>83 MEECH RD</t>
  </si>
  <si>
    <t>POINT (-72.66983 41.56128)</t>
  </si>
  <si>
    <t>8 DIANE LN</t>
  </si>
  <si>
    <t>15 ISLEIB RD.</t>
  </si>
  <si>
    <t>Bankruptcy/foreclosure sale</t>
  </si>
  <si>
    <t>135 FARMINGTON CHASE CRESCENT</t>
  </si>
  <si>
    <t>19 THELBRIDGE STREET</t>
  </si>
  <si>
    <t>25 ERIN ST EXT</t>
  </si>
  <si>
    <t>27 CEDAR HILLS RD</t>
  </si>
  <si>
    <t>16 GREAT MEADOW ROAD</t>
  </si>
  <si>
    <t>14 LOOMIS DR</t>
  </si>
  <si>
    <t>5 PAMELA DRIVE</t>
  </si>
  <si>
    <t>4 WALNUT LANE</t>
  </si>
  <si>
    <t>422 NORTH MAPLE AVENUE</t>
  </si>
  <si>
    <t>POINT (-73.62972 41.04782)</t>
  </si>
  <si>
    <t>56 JEAN ROAD</t>
  </si>
  <si>
    <t>40 BROCKETTS POINT RD</t>
  </si>
  <si>
    <t>652 CLEVELAND AVE</t>
  </si>
  <si>
    <t>123 DIX RD</t>
  </si>
  <si>
    <t>19 OLD OAK DR</t>
  </si>
  <si>
    <t>71 WOOD TERR</t>
  </si>
  <si>
    <t>181 BUDDINGTON RD</t>
  </si>
  <si>
    <t>158 SO MAIN ST</t>
  </si>
  <si>
    <t>POINT (-71.89022 41.80075)</t>
  </si>
  <si>
    <t>216 SHAKER RD</t>
  </si>
  <si>
    <t>267 ORANGE STREET</t>
  </si>
  <si>
    <t>28 WOODLAND DRIVE,UNIT B,GREEN</t>
  </si>
  <si>
    <t>01-2965/s</t>
  </si>
  <si>
    <t>POINT (-73.62903 41.02223)</t>
  </si>
  <si>
    <t>THIS WAS A SHORT SALE</t>
  </si>
  <si>
    <t>1402 BRIARWOOD COURT</t>
  </si>
  <si>
    <t>33 SPRING ST C-3</t>
  </si>
  <si>
    <t>274 NORTH STREET, GREENWICH CT</t>
  </si>
  <si>
    <t>252-254 SARGEANT ST</t>
  </si>
  <si>
    <t>1267 WEST WOODS RD</t>
  </si>
  <si>
    <t>20 CHURCH STREET, UNIT 8-10, G</t>
  </si>
  <si>
    <t>07-2585/S</t>
  </si>
  <si>
    <t>629 CHAPEL STREET UNIT 3B</t>
  </si>
  <si>
    <t>149 ROWAYTON WOODS DR</t>
  </si>
  <si>
    <t>SOLD TOGETHER W/GARAGE UNIT 56</t>
  </si>
  <si>
    <t>11 GRANGE STREET</t>
  </si>
  <si>
    <t>POINT (-73.64333 41.0151)</t>
  </si>
  <si>
    <t>112 DOGLEG DR</t>
  </si>
  <si>
    <t>50 KIBBE RD</t>
  </si>
  <si>
    <t>INTER FAMILY + FARMLAND</t>
  </si>
  <si>
    <t>1 TIMBERLAND WAY</t>
  </si>
  <si>
    <t>20  VISTA ROAD</t>
  </si>
  <si>
    <t>115 GIRARD AV</t>
  </si>
  <si>
    <t>6 CORNWALL RD</t>
  </si>
  <si>
    <t>1000 RACEBROOK ROAD</t>
  </si>
  <si>
    <t>POINT (-73.02221 41.31561)</t>
  </si>
  <si>
    <t>11 KNOLL STREET RIVERSIDE CT 0</t>
  </si>
  <si>
    <t>05-1603/s</t>
  </si>
  <si>
    <t>16 FREDRICK STREET</t>
  </si>
  <si>
    <t>124 HARBORVIEW AVENUE</t>
  </si>
  <si>
    <t>22 INDEPENDENCE CIR</t>
  </si>
  <si>
    <t>POINT (-73.14434 41.50076)</t>
  </si>
  <si>
    <t>1L LAKESIDE DR</t>
  </si>
  <si>
    <t>276 BALL POND RD</t>
  </si>
  <si>
    <t>94 CYNTHIA LA A-6</t>
  </si>
  <si>
    <t>129 YANTIC LN</t>
  </si>
  <si>
    <t>POINT (-72.13088 41.55286)</t>
  </si>
  <si>
    <t>47 UPPER KENT HOLLOW RD</t>
  </si>
  <si>
    <t>Relocation Compnay</t>
  </si>
  <si>
    <t>1282 BARNUM AVE</t>
  </si>
  <si>
    <t>131 KARA DR</t>
  </si>
  <si>
    <t>SIBLING BOUGHT OUT SIBLING</t>
  </si>
  <si>
    <t>704 THORME ST</t>
  </si>
  <si>
    <t>45 PINE POINT RD</t>
  </si>
  <si>
    <t>43 HAUGHTON PARK1</t>
  </si>
  <si>
    <t>POINT (-72.10842 41.44997)</t>
  </si>
  <si>
    <t>92 MAIN ST #230</t>
  </si>
  <si>
    <t>4 SUNFLOWER LN</t>
  </si>
  <si>
    <t>167 DOCKEREL ROAD</t>
  </si>
  <si>
    <t>58 BUCKINGHAM PLACE</t>
  </si>
  <si>
    <t>9 MAYBURY RD</t>
  </si>
  <si>
    <t>157 FERN STREET</t>
  </si>
  <si>
    <t>392-394 LAUREL AVE</t>
  </si>
  <si>
    <t>173 RUSSO AVE UNIT 606</t>
  </si>
  <si>
    <t>23 CROSSROADS LN</t>
  </si>
  <si>
    <t>7 LAUREL LANE</t>
  </si>
  <si>
    <t>18 SHWEKY BEACH WAY</t>
  </si>
  <si>
    <t>SHORT SALE EXMPT CONVEYANCE CODE 22</t>
  </si>
  <si>
    <t>HUSBAND AND WIFE. HUSBANDS INTEREST TO WIFE</t>
  </si>
  <si>
    <t>42 GRAND PLACE</t>
  </si>
  <si>
    <t>POINT (-73.29381 41.41211)</t>
  </si>
  <si>
    <t>69 GREENFIELD DRIVE</t>
  </si>
  <si>
    <t>3 PROSPECT L EXT</t>
  </si>
  <si>
    <t>9 SALT BOX LANE</t>
  </si>
  <si>
    <t>7 ALPINE DR</t>
  </si>
  <si>
    <t>201 HALEY RD</t>
  </si>
  <si>
    <t>104 GREENWICH HILLS DRIVE</t>
  </si>
  <si>
    <t>210 CROWN VLG</t>
  </si>
  <si>
    <t>235 SUMMER HILL ROAD</t>
  </si>
  <si>
    <t>under water mtge/no conv tax</t>
  </si>
  <si>
    <t>33 STEEPLE VIEW DR</t>
  </si>
  <si>
    <t>LOT ONLY; NEW CONSTRUCTION C.O. 1/18/13</t>
  </si>
  <si>
    <t>244 KENNETH ST</t>
  </si>
  <si>
    <t>50 WHITE AVE</t>
  </si>
  <si>
    <t>150 PROSPECT ST,#13, GREENWICH</t>
  </si>
  <si>
    <t>03-1817/s</t>
  </si>
  <si>
    <t>146 DAISY LANE</t>
  </si>
  <si>
    <t>53 KIMBERLY DR</t>
  </si>
  <si>
    <t>1465 E PUTNAM AVE,#610,OLD GRW</t>
  </si>
  <si>
    <t>12-3031/S</t>
  </si>
  <si>
    <t>189 DARTMOUTH DR</t>
  </si>
  <si>
    <t>LIS PENDENS FILED 4/8/13; FORECLOSURE IN PROGRESS</t>
  </si>
  <si>
    <t>30 COLUMBUS AVE</t>
  </si>
  <si>
    <t>76 CLIFFORD STREET</t>
  </si>
  <si>
    <t>POINT (-72.72876 41.68136)</t>
  </si>
  <si>
    <t>362 NORTH MAIN ST</t>
  </si>
  <si>
    <t>POINT (-72.05683 41.53121)</t>
  </si>
  <si>
    <t>160 PAUL NEY RD</t>
  </si>
  <si>
    <t>VACANT -  ELDERLY - IN CONV. HOME</t>
  </si>
  <si>
    <t>69 OAKL STREET</t>
  </si>
  <si>
    <t>161 BEARD DR</t>
  </si>
  <si>
    <t>POINT (-73.40349 41.56977)</t>
  </si>
  <si>
    <t>19 GREENWOODS RD. E.</t>
  </si>
  <si>
    <t>126 GREAT HILL RD</t>
  </si>
  <si>
    <t>184 TULLER ROAD</t>
  </si>
  <si>
    <t>POINT (-73.24326 41.1917)</t>
  </si>
  <si>
    <t>10 WATERCRESS AVE</t>
  </si>
  <si>
    <t>89 EAST MAIN ST</t>
  </si>
  <si>
    <t>59 DINGLETOWN ROAD</t>
  </si>
  <si>
    <t>307 TESINY AVENUE</t>
  </si>
  <si>
    <t>92-94 EUCLID ST WEST</t>
  </si>
  <si>
    <t>2B FAWN CREST DR</t>
  </si>
  <si>
    <t>94 OLDEFIELD FARMS</t>
  </si>
  <si>
    <t>75 HANSON ROAD</t>
  </si>
  <si>
    <t>20 SHAMROCK LN</t>
  </si>
  <si>
    <t>28AHARBOUR VILLAGE</t>
  </si>
  <si>
    <t>81 GREENES RIDGE RD</t>
  </si>
  <si>
    <t>POINT (-72.91573 41.40952)</t>
  </si>
  <si>
    <t>4 RIVERVIEW ST</t>
  </si>
  <si>
    <t>92 MIDDLETOWN AVE</t>
  </si>
  <si>
    <t>25 DADIO RD</t>
  </si>
  <si>
    <t>107 SAINT JOSEPH AVENUE</t>
  </si>
  <si>
    <t>51 LEBANON RD</t>
  </si>
  <si>
    <t>POINT (-73.00425 41.44531)</t>
  </si>
  <si>
    <t>4 ALICE LN</t>
  </si>
  <si>
    <t>8 WOOD CREEK RD</t>
  </si>
  <si>
    <t>147 NEWTOWN AVE</t>
  </si>
  <si>
    <t>POINT (-73.40112 41.13421)</t>
  </si>
  <si>
    <t>170 MAUPAS RD NO</t>
  </si>
  <si>
    <t>71 AIKEN ST G/11</t>
  </si>
  <si>
    <t>15 JOE-LS DR</t>
  </si>
  <si>
    <t>48 STANDISH RD</t>
  </si>
  <si>
    <t>441 MAIN ST #201</t>
  </si>
  <si>
    <t>921 KINGS HIGHWAY WEST</t>
  </si>
  <si>
    <t>28 CLIPPER DR</t>
  </si>
  <si>
    <t>29 KENWOOD RD</t>
  </si>
  <si>
    <t>5 GREAT HILL ROAD</t>
  </si>
  <si>
    <t>16 FAIR LANE</t>
  </si>
  <si>
    <t>25 PERIA DRIVE</t>
  </si>
  <si>
    <t>770-772 KOSSUTH ST</t>
  </si>
  <si>
    <t>30 OLD RD</t>
  </si>
  <si>
    <t>POINT (-73.64995 41.09063)</t>
  </si>
  <si>
    <t>604 FOREST ST</t>
  </si>
  <si>
    <t>4 SAGE LANE</t>
  </si>
  <si>
    <t>POINT (-72.74154 41.90595)</t>
  </si>
  <si>
    <t>88 MERRY MEET CIRCLE</t>
  </si>
  <si>
    <t>POINT (-73.32462 41.18636)</t>
  </si>
  <si>
    <t>22 HORSESHOE RIDGE ROAD</t>
  </si>
  <si>
    <t>531 PUTTING GREEN LANE</t>
  </si>
  <si>
    <t>47 SHADY HILL LA</t>
  </si>
  <si>
    <t>209 HILLCREST DR</t>
  </si>
  <si>
    <t>411 PLAINS ROAD</t>
  </si>
  <si>
    <t>44 PENN ST</t>
  </si>
  <si>
    <t>7 FONTHILL PARK</t>
  </si>
  <si>
    <t>567 SWANSON CRESCENT</t>
  </si>
  <si>
    <t>114 PROSPECT STREET</t>
  </si>
  <si>
    <t>POINT (-72.5311 41.76086)</t>
  </si>
  <si>
    <t>30 POINT ARROWHEAD RD</t>
  </si>
  <si>
    <t>POINT (-72.69716 41.38543)</t>
  </si>
  <si>
    <t>80 DIXON STREET</t>
  </si>
  <si>
    <t>190 TOMLINSON AVE 3-A</t>
  </si>
  <si>
    <t>7 FERNCREST DR</t>
  </si>
  <si>
    <t>POINT (-72.60806 41.74226)</t>
  </si>
  <si>
    <t>10 HEUSTED DRIVE, GREENWICH CT</t>
  </si>
  <si>
    <t>06-2635/S</t>
  </si>
  <si>
    <t>16 DUTTON PLACE WAY</t>
  </si>
  <si>
    <t>229 BRANFORD RD #446</t>
  </si>
  <si>
    <t>149 WESTPORT AVE</t>
  </si>
  <si>
    <t>488 BREWER ST.</t>
  </si>
  <si>
    <t>POINT (-72.60657 41.74651)</t>
  </si>
  <si>
    <t>POINT (-72.32372 41.63077)</t>
  </si>
  <si>
    <t>130 RTE 39</t>
  </si>
  <si>
    <t>5 HEATHER BROOK RD</t>
  </si>
  <si>
    <t>26 TOADRIDGE RD</t>
  </si>
  <si>
    <t>POINT (-72.71868 41.51723)</t>
  </si>
  <si>
    <t>56 DICKINSON RD</t>
  </si>
  <si>
    <t>POINT (-72.5115 41.438)</t>
  </si>
  <si>
    <t>16 PARK LANE</t>
  </si>
  <si>
    <t>229 BROWNS RD</t>
  </si>
  <si>
    <t>17 FLORA STREET</t>
  </si>
  <si>
    <t>POINT (-73.0933 41.19875)</t>
  </si>
  <si>
    <t>99 FALLVIEW DR</t>
  </si>
  <si>
    <t>98 AVONDALE ROAD</t>
  </si>
  <si>
    <t>56 GRANT ROAD</t>
  </si>
  <si>
    <t>92 LINDEN AVENUE</t>
  </si>
  <si>
    <t>POINT (-73.49918 41.0673)</t>
  </si>
  <si>
    <t>44 DAVID DR</t>
  </si>
  <si>
    <t>29 LOMBARD DR</t>
  </si>
  <si>
    <t>POINT (-72.9785 41.49446)</t>
  </si>
  <si>
    <t>268 FIRETOWN ROAD</t>
  </si>
  <si>
    <t>POINT (-72.81527 41.89424)</t>
  </si>
  <si>
    <t>233 ELLINGTON RD #115</t>
  </si>
  <si>
    <t>1 MULBERRY LA</t>
  </si>
  <si>
    <t>118 JUDD ST</t>
  </si>
  <si>
    <t>48 SPRUCE ST</t>
  </si>
  <si>
    <t>41 PARK CIRCLE</t>
  </si>
  <si>
    <t>LOW SALE- ESTATE</t>
  </si>
  <si>
    <t>31 SUMMIT RD</t>
  </si>
  <si>
    <t>36 WILDWOOD AVENUE</t>
  </si>
  <si>
    <t>309 BROOKLYN RD</t>
  </si>
  <si>
    <t>SINGLE FAMILY WITH INLAW APT</t>
  </si>
  <si>
    <t>283 TYLER ST</t>
  </si>
  <si>
    <t>PER MLS HANDYMAN SPECIAL NEEDS NEW HEATING SYSTEM</t>
  </si>
  <si>
    <t>54 JACOBS LN</t>
  </si>
  <si>
    <t>139 FILBERT ST</t>
  </si>
  <si>
    <t>POINT (-72.91378 41.3651)</t>
  </si>
  <si>
    <t>73-75 AMSTERDAM AVENUE</t>
  </si>
  <si>
    <t>7 BRIDLEPATH TRAIL</t>
  </si>
  <si>
    <t>3 CHARLOTTE COURT</t>
  </si>
  <si>
    <t>POINT (-72.86232 41.79602)</t>
  </si>
  <si>
    <t>12 OLD ORCHARD RD</t>
  </si>
  <si>
    <t>321 HUBBARD RD</t>
  </si>
  <si>
    <t>37 STORRS ST</t>
  </si>
  <si>
    <t>16 WAVERLY AVE</t>
  </si>
  <si>
    <t>178 E HERITAGE VLG</t>
  </si>
  <si>
    <t>53 CHERRY HILL RD</t>
  </si>
  <si>
    <t>113 MILLPORT AVENUE</t>
  </si>
  <si>
    <t>34 CANDLEWOOD LANE</t>
  </si>
  <si>
    <t>151 ACORN LANE</t>
  </si>
  <si>
    <t>293 BANK ST</t>
  </si>
  <si>
    <t>74-2 RIDGE RD</t>
  </si>
  <si>
    <t>69 CORNWALL AVE</t>
  </si>
  <si>
    <t>25 MAFRE DR</t>
  </si>
  <si>
    <t>POINT (-72.67108 41.28703)</t>
  </si>
  <si>
    <t>42 ALENIER ST</t>
  </si>
  <si>
    <t>3250 MADISON AVE</t>
  </si>
  <si>
    <t>54 TERRACE AVE, RIV,CT 06878</t>
  </si>
  <si>
    <t>05-1046/s</t>
  </si>
  <si>
    <t>POINT (-73.58492 41.0309)</t>
  </si>
  <si>
    <t>24 MATHER ST</t>
  </si>
  <si>
    <t>POINT (-72.91402 41.34864)</t>
  </si>
  <si>
    <t>87 CANAAN RD  #1C</t>
  </si>
  <si>
    <t>1258-1260 PARK AVE</t>
  </si>
  <si>
    <t>50 HARWINTON HEIGHTS</t>
  </si>
  <si>
    <t>1743 THOMASTON AVE</t>
  </si>
  <si>
    <t>43 OX HILL RD</t>
  </si>
  <si>
    <t>1 COLD SPRING DR</t>
  </si>
  <si>
    <t>POINT (-73.49697 41.45386)</t>
  </si>
  <si>
    <t>461 BANK ST 407</t>
  </si>
  <si>
    <t>679-681 CAPITOL AVE</t>
  </si>
  <si>
    <t>POINT (-73.20314 41.1954)</t>
  </si>
  <si>
    <t>27 OLD POWDER HILL RD</t>
  </si>
  <si>
    <t>333 STILL WATER CIRCLE</t>
  </si>
  <si>
    <t>18 STONE AVENUE, HOME SITE 5,</t>
  </si>
  <si>
    <t>03-2195/s</t>
  </si>
  <si>
    <t>34 GARFIELD AVE</t>
  </si>
  <si>
    <t>25 ADIRONDACK TRAIL</t>
  </si>
  <si>
    <t>49 WOODWAY ROAD</t>
  </si>
  <si>
    <t>591 ORANGE STREET UNIT 1</t>
  </si>
  <si>
    <t>Not on Open Market</t>
  </si>
  <si>
    <t>371 DURHAM RD</t>
  </si>
  <si>
    <t>5 1/2 BENDERS LANE</t>
  </si>
  <si>
    <t>POINT (-73.66256 41.03094)</t>
  </si>
  <si>
    <t>231 MONROE ST.</t>
  </si>
  <si>
    <t>34 PETTIPAUG AVE</t>
  </si>
  <si>
    <t>5 BRAINARD RD</t>
  </si>
  <si>
    <t>52 STERLING CITY RD</t>
  </si>
  <si>
    <t>110 MOYLAN COURT</t>
  </si>
  <si>
    <t>1425 EXETER RD</t>
  </si>
  <si>
    <t>10 LINDERA LN</t>
  </si>
  <si>
    <t>1664 OLD COLCHESTER RD</t>
  </si>
  <si>
    <t>7 ROUND HILL RD</t>
  </si>
  <si>
    <t>POINT (-72.77704 41.96397)</t>
  </si>
  <si>
    <t>2698 EASTON TURNPIKE</t>
  </si>
  <si>
    <t>70 NONNEWAUG RD</t>
  </si>
  <si>
    <t>17 WHISCONIER VILLAGE</t>
  </si>
  <si>
    <t>479 EAST MAIN ST</t>
  </si>
  <si>
    <t>POINT (-71.96301 41.6143)</t>
  </si>
  <si>
    <t>63 STAGECOACH RD</t>
  </si>
  <si>
    <t>LOT ONLY 10/1/12; C.O. 5/24/13</t>
  </si>
  <si>
    <t>56 BIBBINS AVENUE</t>
  </si>
  <si>
    <t>55 JENNIFERS WAY</t>
  </si>
  <si>
    <t>POINT (-72.63258 41.65596)</t>
  </si>
  <si>
    <t>32 FOOT HILLS RD</t>
  </si>
  <si>
    <t>1847 NORFOLK RD #6</t>
  </si>
  <si>
    <t>CONVEYANCE DEED</t>
  </si>
  <si>
    <t>43 COUNTRY CLUB</t>
  </si>
  <si>
    <t>9 PINE CONE RD</t>
  </si>
  <si>
    <t>POINT (-72.44729 41.93223)</t>
  </si>
  <si>
    <t>403 LONG MEADOW RD</t>
  </si>
  <si>
    <t>POINT (-73.13878 41.51284)</t>
  </si>
  <si>
    <t>132 OTIS ST</t>
  </si>
  <si>
    <t>POINT (-72.68078 41.73955)</t>
  </si>
  <si>
    <t>30 YOUNGSTOWN ROAD</t>
  </si>
  <si>
    <t>379 WHITFIELD ST UNIT BS1938</t>
  </si>
  <si>
    <t>85 LUCILLE STREET</t>
  </si>
  <si>
    <t>223 HOLLISTER WAY N</t>
  </si>
  <si>
    <t>5 ARD COURT</t>
  </si>
  <si>
    <t>56 FIELDSTONE DR</t>
  </si>
  <si>
    <t>98 ARCH BRIDGE RD</t>
  </si>
  <si>
    <t>24 PALMER PLACE</t>
  </si>
  <si>
    <t>10 OAKLEDGE DRIVE</t>
  </si>
  <si>
    <t>284 W SPRING ST</t>
  </si>
  <si>
    <t>HUNTER CT UNIT 66</t>
  </si>
  <si>
    <t>3 PARK PL</t>
  </si>
  <si>
    <t>sold after life-use resident died</t>
  </si>
  <si>
    <t>324 CAVAN LN</t>
  </si>
  <si>
    <t>77 EVERGREENAV UNIT A8</t>
  </si>
  <si>
    <t>184 FIGLAR AVENUE</t>
  </si>
  <si>
    <t>16 HIDDEN OAKS DRIVE</t>
  </si>
  <si>
    <t>50 PINE RIDGE ROAD</t>
  </si>
  <si>
    <t>29 SHERWOOD TERRACE</t>
  </si>
  <si>
    <t>6 BENJAMIN STREET OLD GREENWIC</t>
  </si>
  <si>
    <t>06-3365/s</t>
  </si>
  <si>
    <t>15 MADISON ST B3</t>
  </si>
  <si>
    <t>67 BOWMAN DRIVE, GREENWICH CT</t>
  </si>
  <si>
    <t>506 THREE MILE HILL RD</t>
  </si>
  <si>
    <t>Split Level</t>
  </si>
  <si>
    <t>30 FOOTE ST</t>
  </si>
  <si>
    <t>BELOW MARKET - PER MLS HOUSE NEEDS WORK - SUBJECT TO PROBATE APPROVAL</t>
  </si>
  <si>
    <t>POINT (-72.89371 41.34991)</t>
  </si>
  <si>
    <t>133 MOYLAN COURT</t>
  </si>
  <si>
    <t>425 PRIMROSE LANE</t>
  </si>
  <si>
    <t>696 LOVELY STREET</t>
  </si>
  <si>
    <t>41 INDIAN HILL AVE</t>
  </si>
  <si>
    <t>00320800 OUT OF FORECLOSURE</t>
  </si>
  <si>
    <t>SOLD TWICE IN SAME DAY 2 DIFFERENT SALES PRICES</t>
  </si>
  <si>
    <t>55 WEST AVON ROAD</t>
  </si>
  <si>
    <t>3 BRIARCLIFF TRAIL</t>
  </si>
  <si>
    <t>POINT (-72.36739 41.3116)</t>
  </si>
  <si>
    <t>85 NILES HILL RD 3</t>
  </si>
  <si>
    <t>21 WINDWOOD RD</t>
  </si>
  <si>
    <t>16 OLD OAK</t>
  </si>
  <si>
    <t>15 MAPLE RIDGE</t>
  </si>
  <si>
    <t>3.08 ACRES UNDER OPEN SPACE</t>
  </si>
  <si>
    <t>701 NORTH STREET &amp; 2 PARCELS O</t>
  </si>
  <si>
    <t>3 PARCELS 1 RESIDENTIAL, VACANT LAND,&amp; 1 COMMERCIAL PIECE</t>
  </si>
  <si>
    <t>223 JENNIE LANE</t>
  </si>
  <si>
    <t>55 DOWD AVENUE  UNIT#32</t>
  </si>
  <si>
    <t>26 CURTIS COURT</t>
  </si>
  <si>
    <t>48 DAWN STREET</t>
  </si>
  <si>
    <t>41 HARVARD CT</t>
  </si>
  <si>
    <t>325 MCKINLEY AVENUE</t>
  </si>
  <si>
    <t>33 EDWARDS RD</t>
  </si>
  <si>
    <t>POINT (-72.99542 41.46424)</t>
  </si>
  <si>
    <t>219 BELLA VISTA LANE</t>
  </si>
  <si>
    <t>POINT (-72.53537 41.74807)</t>
  </si>
  <si>
    <t>4 ASHFORD DRIVE</t>
  </si>
  <si>
    <t>33 MEADOW WOOD DR</t>
  </si>
  <si>
    <t>93 EAST PUTNAM ROAD</t>
  </si>
  <si>
    <t>27 AFFELDT DR</t>
  </si>
  <si>
    <t>285 PAPERMILL LANE</t>
  </si>
  <si>
    <t>POINT (-72.1149 41.51651)</t>
  </si>
  <si>
    <t>11 SPICE HILL</t>
  </si>
  <si>
    <t>2 MISTY BROOK</t>
  </si>
  <si>
    <t>31 TRADING COVE CIR</t>
  </si>
  <si>
    <t>47 WEST SHORE DR</t>
  </si>
  <si>
    <t>CORRECT ASSESSMENT PER ASSESSOR - SOLD WITH LOTS MAP 72A1 LOTS 81 AND 82</t>
  </si>
  <si>
    <t>POINT (-72.57196 41.42168)</t>
  </si>
  <si>
    <t>16 WINTERBOURNE VIEW</t>
  </si>
  <si>
    <t>22 CHESTNUT ST</t>
  </si>
  <si>
    <t>NO CONVEYANCE TAX - EXEMPT UNDER CODE 22 OF CONN. GEN. STAT 12-498.</t>
  </si>
  <si>
    <t>225 H ST</t>
  </si>
  <si>
    <t>MOBILE HOME LOT WAS VACANT 10/1/12</t>
  </si>
  <si>
    <t>172 SWAIN AVE</t>
  </si>
  <si>
    <t>118 WOODLAND AVE</t>
  </si>
  <si>
    <t>150 SO BEDLAM RD</t>
  </si>
  <si>
    <t>36 SUMMER ISLAND RD</t>
  </si>
  <si>
    <t>GRANTEE ALREADY OWNED 1/2</t>
  </si>
  <si>
    <t>1 BROAD ST. # 17G</t>
  </si>
  <si>
    <t>17 RED FOX LANE</t>
  </si>
  <si>
    <t>97 INDIAN MOUNTAIN RD</t>
  </si>
  <si>
    <t>103 COMSTOCK HILL AVE</t>
  </si>
  <si>
    <t>C.O. DATE 6/17/13 (ADDITION &amp; REMODEL)</t>
  </si>
  <si>
    <t>86 LAKE SHORE DR</t>
  </si>
  <si>
    <t>1960 RANCH ON 0.43 AC</t>
  </si>
  <si>
    <t>188 NORTHINGTON DRIVE</t>
  </si>
  <si>
    <t>115 JOHNSON AVE</t>
  </si>
  <si>
    <t>POINT (-72.82873 41.54184)</t>
  </si>
  <si>
    <t>171 JONES HOLLOW RD</t>
  </si>
  <si>
    <t>28 INDIAN SPRING RD</t>
  </si>
  <si>
    <t>No Floor in interior/Interior Demo permit issued 11/07/2011</t>
  </si>
  <si>
    <t>757 SO MAIN ST #5</t>
  </si>
  <si>
    <t>10 OLD NORTHFIELD RD</t>
  </si>
  <si>
    <t>POINT (-73.11174 41.69554)</t>
  </si>
  <si>
    <t>670 BROOKS RD</t>
  </si>
  <si>
    <t>POINT (-72.59914 41.5347)</t>
  </si>
  <si>
    <t>18 HOLLY TERRACE</t>
  </si>
  <si>
    <t>13 PINE MOUNTAIN CIR</t>
  </si>
  <si>
    <t>1988 COLONIAL ON 1.20 AC</t>
  </si>
  <si>
    <t>56 1/2 ROTON AVE</t>
  </si>
  <si>
    <t>491 GRANVILLE RD</t>
  </si>
  <si>
    <t>POINT (-72.88727 42.02638)</t>
  </si>
  <si>
    <t>724 MULBERRY POINT RD</t>
  </si>
  <si>
    <t>MULBERRY POINT RD MAP 10 LOT 134</t>
  </si>
  <si>
    <t>37 CORNFIELD LANE</t>
  </si>
  <si>
    <t>20 CHURCH STREET, APT. A-22,GR</t>
  </si>
  <si>
    <t>3 MARY AUSTIN PL</t>
  </si>
  <si>
    <t>12 HEATHER BROOK RD</t>
  </si>
  <si>
    <t>121 SUMMIT STREET</t>
  </si>
  <si>
    <t>6 SILVER CHARM DR</t>
  </si>
  <si>
    <t>1471 CHAPEL STREET</t>
  </si>
  <si>
    <t>POINT (-72.94481 41.3114)</t>
  </si>
  <si>
    <t>27 COTTAGE STREET</t>
  </si>
  <si>
    <t>11 NORDEN PL 48</t>
  </si>
  <si>
    <t>19 TROLANE RD</t>
  </si>
  <si>
    <t>POINT (-73.13715 41.627)</t>
  </si>
  <si>
    <t>83 PEQUOT AVE</t>
  </si>
  <si>
    <t>266 BENHAM RD</t>
  </si>
  <si>
    <t>5 ARNOLD STREET, OLD GREENWICH</t>
  </si>
  <si>
    <t>12-1210/s</t>
  </si>
  <si>
    <t>25 TUSCANY HILLS DR</t>
  </si>
  <si>
    <t>POINT (-72.69849 41.58717)</t>
  </si>
  <si>
    <t>31 DEBORAH DR</t>
  </si>
  <si>
    <t>279-281 BRADLEY STREET</t>
  </si>
  <si>
    <t>164 BOSTON POST RD</t>
  </si>
  <si>
    <t>238 NO BIGELOW RD</t>
  </si>
  <si>
    <t>14G2 FERRY RD</t>
  </si>
  <si>
    <t>45 SMITH ST</t>
  </si>
  <si>
    <t>525 EAST MAIN ST LOT 23</t>
  </si>
  <si>
    <t>MOBILE HOME /PRIVATE SALE</t>
  </si>
  <si>
    <t>11 STONY BROOK ROAD S</t>
  </si>
  <si>
    <t>49 PITKIN STREET</t>
  </si>
  <si>
    <t>20 MEADOW DRIVE</t>
  </si>
  <si>
    <t>HOUSE SOLD BY EXECUTOR OF ESTATE</t>
  </si>
  <si>
    <t>115 EAST GRAND AVE UNIT 2</t>
  </si>
  <si>
    <t>79 BROOKSTONE DR</t>
  </si>
  <si>
    <t>84 TURNEY ROAD</t>
  </si>
  <si>
    <t>77 SHERWOOD AVE # 20 CHIEFTANS</t>
  </si>
  <si>
    <t>718 BISHOP AVE</t>
  </si>
  <si>
    <t>18 PROSPECT ST A2</t>
  </si>
  <si>
    <t>47 ENSIGN ST</t>
  </si>
  <si>
    <t>purchaser local college acquiring numerous properties in neighborhood</t>
  </si>
  <si>
    <t>83 STRICKLAND RD UNIT A</t>
  </si>
  <si>
    <t>Life use agreement</t>
  </si>
  <si>
    <t>22 EAST ELDRIDGE STREET</t>
  </si>
  <si>
    <t>54 JENNIFERS WAY</t>
  </si>
  <si>
    <t>IMPROVED UPON SALE</t>
  </si>
  <si>
    <t>PURCHASE FROM RELOCATION COMPANY</t>
  </si>
  <si>
    <t>POINT (-73.30439 41.31825)</t>
  </si>
  <si>
    <t>80 HILL PARKWAY</t>
  </si>
  <si>
    <t>258 PRICETON ST</t>
  </si>
  <si>
    <t>6 NASSAU PLACE UNIT 4</t>
  </si>
  <si>
    <t>150 HOLLISTER WAY S</t>
  </si>
  <si>
    <t>124 HOPE STREET # E</t>
  </si>
  <si>
    <t>POINT (-73.52648 41.06515)</t>
  </si>
  <si>
    <t>11 MIDDLESEX AVE EXT</t>
  </si>
  <si>
    <t>110-1A WOODSIDE GREEN</t>
  </si>
  <si>
    <t>39 GOOSEBERRY DR</t>
  </si>
  <si>
    <t>NEW CONSTRUCTION INCOMP ON 10/1/11 GL</t>
  </si>
  <si>
    <t>POINT (-72.64017 41.97763)</t>
  </si>
  <si>
    <t>136 CONCORD DRIVE</t>
  </si>
  <si>
    <t>POINT (-72.61359 41.34641)</t>
  </si>
  <si>
    <t>81 SHEWOOD LN</t>
  </si>
  <si>
    <t>80 BARNETT STREET</t>
  </si>
  <si>
    <t>72 WANDA LA</t>
  </si>
  <si>
    <t>POINT (-72.69782 41.58179)</t>
  </si>
  <si>
    <t>15 YALESVILLE SQUARE</t>
  </si>
  <si>
    <t>91 PERRY STREET UNIT 243</t>
  </si>
  <si>
    <t>21 HERITAGE DR</t>
  </si>
  <si>
    <t>9 SAGE LANE</t>
  </si>
  <si>
    <t>GRANTORS RELOCATE TO ALABAMA</t>
  </si>
  <si>
    <t>147 PEARL ST</t>
  </si>
  <si>
    <t>15 TURNER HILL ROAD</t>
  </si>
  <si>
    <t>75 STONE RIDGE WAY #3C</t>
  </si>
  <si>
    <t>217 FLAX HILL RD</t>
  </si>
  <si>
    <t>RECORDED AS QC; ESTATE SALE</t>
  </si>
  <si>
    <t>33 CROUCH ST</t>
  </si>
  <si>
    <t>12 SUNSET AVE + 5 LESTER AVE</t>
  </si>
  <si>
    <t>12 SUNSET AVE-152000-SINGLE FAM + 5 LESTER AVE-7000-VACANT LAND</t>
  </si>
  <si>
    <t>15 BARNARD DRIVE</t>
  </si>
  <si>
    <t>36 BYRON DRIVE</t>
  </si>
  <si>
    <t>58 OLD ANDOVER RD</t>
  </si>
  <si>
    <t>12 STONEBROOK LANE, COS COB, C</t>
  </si>
  <si>
    <t>195 WHITTIER AVENUE</t>
  </si>
  <si>
    <t>POINT (-72.68834 41.53141)</t>
  </si>
  <si>
    <t>1901 WINDING BROOK</t>
  </si>
  <si>
    <t>608 MOOSE HILL RD</t>
  </si>
  <si>
    <t>59 WINTHROP DR</t>
  </si>
  <si>
    <t>89 WILLIAMSVILLE RD</t>
  </si>
  <si>
    <t>351 WEED AVENUE</t>
  </si>
  <si>
    <t>1055 LITCHFIELD TPKE</t>
  </si>
  <si>
    <t>5 HARBOR CT (NOANK)</t>
  </si>
  <si>
    <t>41 DEER RUN RD</t>
  </si>
  <si>
    <t>853 RIVERBANK ROAD</t>
  </si>
  <si>
    <t>POINT (-73.598 41.11806)</t>
  </si>
  <si>
    <t>22 GUINEA ROAD,GREENWICH,CT 06</t>
  </si>
  <si>
    <t>17 STAGE HARBOR RD.</t>
  </si>
  <si>
    <t>283 JOSHUATOWN RD</t>
  </si>
  <si>
    <t>245 HOWARD AVENUE</t>
  </si>
  <si>
    <t>299 RED MTN AVE EXT</t>
  </si>
  <si>
    <t>97 SALISBURY ST</t>
  </si>
  <si>
    <t>POINT (-72.69692 41.80279)</t>
  </si>
  <si>
    <t>60 CEMETERY RD</t>
  </si>
  <si>
    <t>48 TARIFF ST</t>
  </si>
  <si>
    <t>254 TRIANGLE BLVD</t>
  </si>
  <si>
    <t>43 ELMWOOD DR</t>
  </si>
  <si>
    <t>8 KIRBY ROAD</t>
  </si>
  <si>
    <t>292 EDGEMARK ACRES</t>
  </si>
  <si>
    <t>POINT (-72.8418 41.52908)</t>
  </si>
  <si>
    <t>7 ARGYLE CIRCLE</t>
  </si>
  <si>
    <t>7 ZYGMONT LANE,GREENWICH CT 06</t>
  </si>
  <si>
    <t>110 MCQUILLAN DRIVE</t>
  </si>
  <si>
    <t>2625 PARK AVENUE #5L</t>
  </si>
  <si>
    <t>114 MONROE STREET</t>
  </si>
  <si>
    <t>2 TRYON FARM RD</t>
  </si>
  <si>
    <t>81 ELSIE DRIVE</t>
  </si>
  <si>
    <t>180-A BRITTANY FARMS</t>
  </si>
  <si>
    <t>67 CHESTNUT</t>
  </si>
  <si>
    <t>73STEWART HILL RD</t>
  </si>
  <si>
    <t>00273220 - PER TOWN SITE SALE PRICE = $440,000 - SUBMITTED AS $4,470,000 - NEW CONSTRUCTION FINISHED</t>
  </si>
  <si>
    <t>1 FONTHILL PARK</t>
  </si>
  <si>
    <t>408 ASHMEAD COMMONS</t>
  </si>
  <si>
    <t>135 WHITE OAK SHADE RD</t>
  </si>
  <si>
    <t>365 BLUE HILLS AV</t>
  </si>
  <si>
    <t>2 GERRY STREET</t>
  </si>
  <si>
    <t>POINT (-73.64224 41.01761)</t>
  </si>
  <si>
    <t>21 MAPLEWOOD DR</t>
  </si>
  <si>
    <t>3 INTERVALE PLACE</t>
  </si>
  <si>
    <t>204 PINE HILL RD</t>
  </si>
  <si>
    <t>353-355 CHARLES STREET</t>
  </si>
  <si>
    <t>POINT (-73.20207 41.19371)</t>
  </si>
  <si>
    <t>17 PHELAN ST</t>
  </si>
  <si>
    <t>POINT (-72.88866 41.69628)</t>
  </si>
  <si>
    <t>95 BUENA VISTA ROAD</t>
  </si>
  <si>
    <t>412 ORANGE STREET, UNIT 2</t>
  </si>
  <si>
    <t>32 SEVENTH AVE</t>
  </si>
  <si>
    <t>209 N MAIN ST</t>
  </si>
  <si>
    <t>23 MATTABASSET</t>
  </si>
  <si>
    <t>14 ADELINE PLACE</t>
  </si>
  <si>
    <t>69 PACHAUGH TR</t>
  </si>
  <si>
    <t>5-I THIMBLE ISLE</t>
  </si>
  <si>
    <t>8 BIRCH LANE  H</t>
  </si>
  <si>
    <t>POINT (-72.84912 41.32853)</t>
  </si>
  <si>
    <t>SOLD WITH MAP 25 LOT 57-1</t>
  </si>
  <si>
    <t>6 BANK ST</t>
  </si>
  <si>
    <t>POINT (-71.97207 41.35495)</t>
  </si>
  <si>
    <t>56 FRONTIER ROAD</t>
  </si>
  <si>
    <t>69 WINDROW LANE</t>
  </si>
  <si>
    <t>PREVIOUS SALE TO THIS ONE WAS A FORECLOSURE SALE FROM HUD</t>
  </si>
  <si>
    <t>2 MUIR LN</t>
  </si>
  <si>
    <t>POINT (-73.41501 41.52635)</t>
  </si>
  <si>
    <t>105 JENNIFER RD</t>
  </si>
  <si>
    <t>49 OLIVER STREET</t>
  </si>
  <si>
    <t>17 BRENT ROAD</t>
  </si>
  <si>
    <t>POINT (-72.54002 41.78331)</t>
  </si>
  <si>
    <t>9 CHERRY HILL RD</t>
  </si>
  <si>
    <t>205 STRICKLAND ST</t>
  </si>
  <si>
    <t>POINT (-72.54426 41.70944)</t>
  </si>
  <si>
    <t>71 MEAD AVENUE ,GREENWICH CT 0</t>
  </si>
  <si>
    <t>04-2369/s</t>
  </si>
  <si>
    <t>POINT (-73.65613 41.00005)</t>
  </si>
  <si>
    <t>279 WIESE RD</t>
  </si>
  <si>
    <t>POOR CONDITION/NEEDS MUCH WORK/ ELDERLY RESIDENCE</t>
  </si>
  <si>
    <t>24 FARMINGTON MEADOW DR</t>
  </si>
  <si>
    <t>56 POPIELUSKO CT</t>
  </si>
  <si>
    <t>9 BROWNSTONE DRIVE</t>
  </si>
  <si>
    <t>20 CHURCH LN #3</t>
  </si>
  <si>
    <t>10 MILO RD</t>
  </si>
  <si>
    <t>229 BURGUNDY HILL</t>
  </si>
  <si>
    <t>38 WALNUT AVE</t>
  </si>
  <si>
    <t>37 POND PL</t>
  </si>
  <si>
    <t>POINT (-72.68919 41.59712)</t>
  </si>
  <si>
    <t>44 RATHBUN HILL RD</t>
  </si>
  <si>
    <t>25 RICHARD ROAD</t>
  </si>
  <si>
    <t>POINT (-72.5007 41.7773)</t>
  </si>
  <si>
    <t>105 HARBOUR CLOSE #C</t>
  </si>
  <si>
    <t>1135-1137 PEMBROKE STREET</t>
  </si>
  <si>
    <t>POINT (-73.17752 41.18966)</t>
  </si>
  <si>
    <t>32 NASH PL</t>
  </si>
  <si>
    <t>74 COLLEGE PARK DRIVE</t>
  </si>
  <si>
    <t>11 FALLS CIR</t>
  </si>
  <si>
    <t>POINT (-72.34395 41.55575)</t>
  </si>
  <si>
    <t>98 TRILLIUM ROAD</t>
  </si>
  <si>
    <t>POINT (-73.26451 41.18133)</t>
  </si>
  <si>
    <t>54 LORI LA</t>
  </si>
  <si>
    <t>in nursing home</t>
  </si>
  <si>
    <t>3 ROLLING LN</t>
  </si>
  <si>
    <t>POINT (-73.39144 41.11493)</t>
  </si>
  <si>
    <t>200 WOODMONT STREET 93</t>
  </si>
  <si>
    <t>222 WILLIAMS ST E #124</t>
  </si>
  <si>
    <t>25 COPPER BEECH ROAD, GREENWIC</t>
  </si>
  <si>
    <t>84 WELLINGTON HEIGHTS RD</t>
  </si>
  <si>
    <t>916 SAYBROOK RD</t>
  </si>
  <si>
    <t>594 EAST CENTER STREET UNIT E</t>
  </si>
  <si>
    <t>79 SABIN STREET</t>
  </si>
  <si>
    <t>13 GLEN RIDGE CT</t>
  </si>
  <si>
    <t>POINT (-73.42397 41.58556)</t>
  </si>
  <si>
    <t>91 WEST HELEN ST</t>
  </si>
  <si>
    <t>9 FAWN RUN</t>
  </si>
  <si>
    <t>270 CORNWALL AVE</t>
  </si>
  <si>
    <t>84 COVE RD</t>
  </si>
  <si>
    <t>15 PEBBLE BEACH DR</t>
  </si>
  <si>
    <t>5 CAROLINE COURT</t>
  </si>
  <si>
    <t>82 BEERS ROAD</t>
  </si>
  <si>
    <t>POINT (-73.27653 41.23576)</t>
  </si>
  <si>
    <t>106 HARVEST LANE</t>
  </si>
  <si>
    <t>POINT (-73.09448 41.2233)</t>
  </si>
  <si>
    <t>1986 CONTEMP ON 1.40AC</t>
  </si>
  <si>
    <t>38 HOPE ST #125</t>
  </si>
  <si>
    <t>40 SOUTHWICK CT #212</t>
  </si>
  <si>
    <t>135 STANDISH ST</t>
  </si>
  <si>
    <t>POINT (-72.67713 41.73607)</t>
  </si>
  <si>
    <t>108 WAYNE LA</t>
  </si>
  <si>
    <t>POINT (-72.75926 41.52949)</t>
  </si>
  <si>
    <t>203 CATHERINE TERRACE</t>
  </si>
  <si>
    <t>6 BROADWAY TER</t>
  </si>
  <si>
    <t>43D CARILLON DRIVE</t>
  </si>
  <si>
    <t>11 FANTON HILL ROAD</t>
  </si>
  <si>
    <t>POINT (-73.34752 41.20683)</t>
  </si>
  <si>
    <t>39 GREAT PLAIN DR</t>
  </si>
  <si>
    <t>16 TERRACE LA</t>
  </si>
  <si>
    <t>131 SPRUCE ST</t>
  </si>
  <si>
    <t>80 SOMERSET DRIVE</t>
  </si>
  <si>
    <t>9 ALICIA LA</t>
  </si>
  <si>
    <t>427 SOMERS RD</t>
  </si>
  <si>
    <t>120 HEBRON ST</t>
  </si>
  <si>
    <t>9 SILVER RIDGE COMMON</t>
  </si>
  <si>
    <t>2437 BEDFORD ST., #20-7</t>
  </si>
  <si>
    <t>3 FOX CHASE LA</t>
  </si>
  <si>
    <t>60 COLEMAN ST UNIT B14</t>
  </si>
  <si>
    <t>287-289 DAVENPORT AVENUE</t>
  </si>
  <si>
    <t>367 BISHOP AVENUE</t>
  </si>
  <si>
    <t>10 PRIMROSE STREET</t>
  </si>
  <si>
    <t>139 VISTA TERRACE</t>
  </si>
  <si>
    <t>19 ANCHORAGE RD</t>
  </si>
  <si>
    <t>POINT (-72.21175 41.34115)</t>
  </si>
  <si>
    <t>1605 BRIARWOOD COURT</t>
  </si>
  <si>
    <t>76 SLOPER LANE</t>
  </si>
  <si>
    <t>15 HAYES LA</t>
  </si>
  <si>
    <t>88 HONEY HILL ROAD</t>
  </si>
  <si>
    <t>15 CLARMORE DR 1B</t>
  </si>
  <si>
    <t>77 EVERGREEN AV UNIT B8</t>
  </si>
  <si>
    <t>651 ASH SWAMP RD</t>
  </si>
  <si>
    <t>8 BLUEBIRD LN</t>
  </si>
  <si>
    <t>POINT (-71.90225 41.84162)</t>
  </si>
  <si>
    <t>351 FOREST ST</t>
  </si>
  <si>
    <t>121 SOUTH MAIN ST</t>
  </si>
  <si>
    <t>808 G LAKE VISTA DR</t>
  </si>
  <si>
    <t>128 COUNTRY CLUB DR</t>
  </si>
  <si>
    <t>38 RAMBLING BROOK DR 4B3</t>
  </si>
  <si>
    <t>62 LEDGEWOOD</t>
  </si>
  <si>
    <t>1081-5G NEW HAVEN RD</t>
  </si>
  <si>
    <t>587 COUNTRY CLUB</t>
  </si>
  <si>
    <t>POINT (-72.71862 41.56571)</t>
  </si>
  <si>
    <t>PREVIOUS LIS PENDENS</t>
  </si>
  <si>
    <t>112 ALEXANDER DRIVE</t>
  </si>
  <si>
    <t>71 FALLON DRIVE</t>
  </si>
  <si>
    <t>1571 MIDDLETOWN AVE</t>
  </si>
  <si>
    <t>500 PROSPECT STREET #2F</t>
  </si>
  <si>
    <t>4 TINKER CT</t>
  </si>
  <si>
    <t>304 FOXBORO DRIVE</t>
  </si>
  <si>
    <t>10 BRIGHT ST</t>
  </si>
  <si>
    <t>234 FOWLER AVE</t>
  </si>
  <si>
    <t>36 LOWE ST</t>
  </si>
  <si>
    <t>62-8 BRIGHTON RD</t>
  </si>
  <si>
    <t>8 CENTER CT</t>
  </si>
  <si>
    <t>POINT (-72.31924 41.58334)</t>
  </si>
  <si>
    <t>27 SOUTH POND DR</t>
  </si>
  <si>
    <t>POINT (-72.75539 41.83546)</t>
  </si>
  <si>
    <t>84 BAYBERRY ROAD</t>
  </si>
  <si>
    <t>72 LANDING CR</t>
  </si>
  <si>
    <t>PARTIAL INTEREST;BANKRUPTCY</t>
  </si>
  <si>
    <t>33 LAFAYETTE COURT UNIT 1B</t>
  </si>
  <si>
    <t>75 SHEEPHILL ROAD</t>
  </si>
  <si>
    <t>24 DEL AVENUE</t>
  </si>
  <si>
    <t>396-B11 MAIN ST</t>
  </si>
  <si>
    <t>36 SO FIRST ST</t>
  </si>
  <si>
    <t>48 SUNSHINE AVENUE</t>
  </si>
  <si>
    <t>98 SYLVAN HILLS RD</t>
  </si>
  <si>
    <t>156 SHORE RD</t>
  </si>
  <si>
    <t>155 WINOCA ROAD</t>
  </si>
  <si>
    <t>LOT SPLIT &amp; NOT VALUED YET; HOUSE ON 1/2 ACRE</t>
  </si>
  <si>
    <t>6 CHAPEL HILL RD</t>
  </si>
  <si>
    <t>85 RIVER ROAD  #K-3</t>
  </si>
  <si>
    <t>BOUGHT BY BANK</t>
  </si>
  <si>
    <t>308 GLEN HILLS RD</t>
  </si>
  <si>
    <t>116 RIVERTON RD</t>
  </si>
  <si>
    <t>1998 COLONIAL ON 4.18 AC</t>
  </si>
  <si>
    <t>59-61 EVERS COURT</t>
  </si>
  <si>
    <t>Sale of property conveying only a portion of the property assessed as a unit.</t>
  </si>
  <si>
    <t>37 ANDREW DRIVE</t>
  </si>
  <si>
    <t>5 STEPPINGSTONE RD</t>
  </si>
  <si>
    <t>334 LEDGE RD</t>
  </si>
  <si>
    <t>39 SHORT BEACH RD</t>
  </si>
  <si>
    <t>12 SO. STONY BROOK DR</t>
  </si>
  <si>
    <t>125 MILES STREET</t>
  </si>
  <si>
    <t>2 SALMON RUN</t>
  </si>
  <si>
    <t>DEMO EXISTING BLDG</t>
  </si>
  <si>
    <t>233 EAST HYERDALE DRIVE</t>
  </si>
  <si>
    <t>6 HUNTINGTON ROAD</t>
  </si>
  <si>
    <t>540 GRANFIELD AVENUE</t>
  </si>
  <si>
    <t>293 WEED STREET</t>
  </si>
  <si>
    <t>95 COUNTRY CLUB ROAD</t>
  </si>
  <si>
    <t>118 PEMBROKE ROAD</t>
  </si>
  <si>
    <t>POINT (-72.31296 41.76376)</t>
  </si>
  <si>
    <t>25 HALL STREET</t>
  </si>
  <si>
    <t>265-K EDGEMOOR RD</t>
  </si>
  <si>
    <t>115 OAK RIDGE DRIVE</t>
  </si>
  <si>
    <t>114 BURGUNDY HILL</t>
  </si>
  <si>
    <t>46 WESTMONT DR</t>
  </si>
  <si>
    <t>63 RIVERSIDE DRIVE</t>
  </si>
  <si>
    <t>POINT (-73.10682 41.20254)</t>
  </si>
  <si>
    <t>59 BEACH HILL ROAD WEST</t>
  </si>
  <si>
    <t>1637 ELLA T GRASSO BLVD</t>
  </si>
  <si>
    <t>991-993 LINDLEY ST</t>
  </si>
  <si>
    <t>33D CARILLON DRIVE</t>
  </si>
  <si>
    <t>POINT (-72.64376 41.65479)</t>
  </si>
  <si>
    <t>5 NYLKED TER</t>
  </si>
  <si>
    <t>115 B TORRINGTON AVENUE</t>
  </si>
  <si>
    <t>POINT (-72.92741 41.81831)</t>
  </si>
  <si>
    <t>200-202 HARRAL AVENUE</t>
  </si>
  <si>
    <t>PER MLS SALE PRICE = $134,500</t>
  </si>
  <si>
    <t>438 NEWHALL ST</t>
  </si>
  <si>
    <t>21 SHORE RD</t>
  </si>
  <si>
    <t>Satisfaction of judgement of forclosure recorded 9/9/13</t>
  </si>
  <si>
    <t>POINT (-72.50806 41.25999)</t>
  </si>
  <si>
    <t>705 WEED STREET #3</t>
  </si>
  <si>
    <t>76 COUNTRY CLUB ROAD</t>
  </si>
  <si>
    <t>Sale of a property substantially improved subsequent to the assessment date</t>
  </si>
  <si>
    <t>46 STONY BROOK ROAD</t>
  </si>
  <si>
    <t>229 BRANFORD RD #311</t>
  </si>
  <si>
    <t>10-12 GARDEN STREET</t>
  </si>
  <si>
    <t>18 COVENTRY CIRCLE</t>
  </si>
  <si>
    <t>13 CENTER ST, NOANK</t>
  </si>
  <si>
    <t>64 POSSUM DR</t>
  </si>
  <si>
    <t>1150-1152 CENTRAL AVENUE</t>
  </si>
  <si>
    <t>59 HARLAN STREET</t>
  </si>
  <si>
    <t>146 WASHINGTON ST</t>
  </si>
  <si>
    <t>105 MIDLAND STREET</t>
  </si>
  <si>
    <t>ALSO #7-CHANGE IN PROPERTY</t>
  </si>
  <si>
    <t>26 STONES THROW COURT</t>
  </si>
  <si>
    <t>14 JEFFERSON DRIVE</t>
  </si>
  <si>
    <t>275 PINE LN</t>
  </si>
  <si>
    <t>5 NAUSET AVE</t>
  </si>
  <si>
    <t>88 MAYFAIR ROAD</t>
  </si>
  <si>
    <t>40 DINGLEY DELL</t>
  </si>
  <si>
    <t>90 TOWN LINE RD</t>
  </si>
  <si>
    <t>use to be farm land</t>
  </si>
  <si>
    <t>10 BAILEY DR</t>
  </si>
  <si>
    <t>374 JURACH RD</t>
  </si>
  <si>
    <t>POINT (-72.31333 41.60556)</t>
  </si>
  <si>
    <t>157 ORANGE ST</t>
  </si>
  <si>
    <t>824-836-844 RIVERSIDE DRIVE</t>
  </si>
  <si>
    <t>PLOTAGE SALE</t>
  </si>
  <si>
    <t>2415 SHEPARD AVE U31</t>
  </si>
  <si>
    <t>42 HARRIET DR</t>
  </si>
  <si>
    <t>POINT (-72.38378 41.80372)</t>
  </si>
  <si>
    <t>105 ELEVEN O'CLOCK ROAD</t>
  </si>
  <si>
    <t>79 BUSH AVENUE, GREENWICH CT 0</t>
  </si>
  <si>
    <t>02-1350/S</t>
  </si>
  <si>
    <t>11 LAFAYETTE AVE</t>
  </si>
  <si>
    <t>303 COMMONWEALTH AVE</t>
  </si>
  <si>
    <t>4 MOUNT VERNON DRIVE</t>
  </si>
  <si>
    <t>239 OLD FARMS RD #16B</t>
  </si>
  <si>
    <t>26 GIANTS NECK RD</t>
  </si>
  <si>
    <t>50 STONE RIDGE WAY 2B</t>
  </si>
  <si>
    <t>236 WOODMONT DRIVE</t>
  </si>
  <si>
    <t>29 WARWICK AVENUE</t>
  </si>
  <si>
    <t>28 ALFRED STREET</t>
  </si>
  <si>
    <t>293 CASTLEWOOD DR</t>
  </si>
  <si>
    <t>65 RUSSO AVE UNIT G1</t>
  </si>
  <si>
    <t>157 WASHINGTON ST</t>
  </si>
  <si>
    <t>276 ROBBINS AVENUE</t>
  </si>
  <si>
    <t>817 PADDOCK AVE</t>
  </si>
  <si>
    <t>145 GARDEN DRIVE</t>
  </si>
  <si>
    <t>179 PLUM BANK RD</t>
  </si>
  <si>
    <t>450 CENTER STREET #13</t>
  </si>
  <si>
    <t>305 MIDDLESEX ROAD</t>
  </si>
  <si>
    <t>sold with 309 Middlesex Rd-narrow lot-assessed value $172,480</t>
  </si>
  <si>
    <t>75 PARDEE STREET</t>
  </si>
  <si>
    <t>108 WEST LYON FARM DRIVE</t>
  </si>
  <si>
    <t>POINT (-73.6549 41.02855)</t>
  </si>
  <si>
    <t>179 SHERWOOD DR</t>
  </si>
  <si>
    <t>18 SADDS MILL RD</t>
  </si>
  <si>
    <t>SOLD TO ABUTTER THAT PURCHASED OTHER LAND OF SELLER</t>
  </si>
  <si>
    <t>103 N HUMISTON DR</t>
  </si>
  <si>
    <t>156 DORRANCE ST</t>
  </si>
  <si>
    <t>61 BAUSOLA ROAD</t>
  </si>
  <si>
    <t>211 GEORGE ST</t>
  </si>
  <si>
    <t>25 TYRONE PL</t>
  </si>
  <si>
    <t>99 SAWMILL BROOK LA</t>
  </si>
  <si>
    <t>78 PERRY ST UNIT 195</t>
  </si>
  <si>
    <t>16 FAIRVIEW TERRACE, GRW,CT</t>
  </si>
  <si>
    <t>09-2627/s</t>
  </si>
  <si>
    <t>POINT (-73.66978 41.03203)</t>
  </si>
  <si>
    <t>127 BLUE RIDGE ROAD</t>
  </si>
  <si>
    <t>29 ELD STREET</t>
  </si>
  <si>
    <t>55 WENDELL COMRIE RD</t>
  </si>
  <si>
    <t>45 CHAPMAN ST</t>
  </si>
  <si>
    <t>12 STRATTON FOREST WAY</t>
  </si>
  <si>
    <t>35 RICHARD STREET</t>
  </si>
  <si>
    <t>20 CROSS ST UNIT 5</t>
  </si>
  <si>
    <t>43 DUBOIS STREET</t>
  </si>
  <si>
    <t>445 HIGH STREET</t>
  </si>
  <si>
    <t>POINT (-73.06923 41.2306)</t>
  </si>
  <si>
    <t>35 TOWN BEACH RD</t>
  </si>
  <si>
    <t>650 OAK AVE</t>
  </si>
  <si>
    <t>SOLD OFF PARTIAL LAND FOR SUBDIVISION-TWO LOTS</t>
  </si>
  <si>
    <t>190 NEARWATER LANE</t>
  </si>
  <si>
    <t>87 NORTH PARK AVE</t>
  </si>
  <si>
    <t>33 RIDGEWOOD DRIVE</t>
  </si>
  <si>
    <t>15 BROOK CROSSWAY</t>
  </si>
  <si>
    <t>12 ARVID RD</t>
  </si>
  <si>
    <t>12 HATCHETTS HILL RD</t>
  </si>
  <si>
    <t>153 COTTONWOOD ROAD</t>
  </si>
  <si>
    <t>POINT (-72.70379 41.6775)</t>
  </si>
  <si>
    <t>2 JUNIPER LANE</t>
  </si>
  <si>
    <t>PRIOR PURCHASE WAS A FORECLOSURE</t>
  </si>
  <si>
    <t>6 SWAN LA</t>
  </si>
  <si>
    <t>95 HANKS HILL RD</t>
  </si>
  <si>
    <t>204 WHEELER AVENUE #6</t>
  </si>
  <si>
    <t>31 CARLSON RIDGE RD</t>
  </si>
  <si>
    <t>65 MAPLE AVE WEST</t>
  </si>
  <si>
    <t>24 FOX STREET</t>
  </si>
  <si>
    <t>583 BROWNSTONE RDG</t>
  </si>
  <si>
    <t>29 MEADOWVIEW COURT</t>
  </si>
  <si>
    <t>30 DONNA ST</t>
  </si>
  <si>
    <t>101 RHODA AVENUE</t>
  </si>
  <si>
    <t>1D WESTCHESTER HILLS</t>
  </si>
  <si>
    <t>173 HIGH STREET</t>
  </si>
  <si>
    <t>11 FAIRVIEW AVE</t>
  </si>
  <si>
    <t>17 OLD BLACK POINT RD</t>
  </si>
  <si>
    <t>22 KINGSWOOD DRIVE</t>
  </si>
  <si>
    <t>POINT (-72.87579 41.30679)</t>
  </si>
  <si>
    <t>188 BAYBERRY LANE</t>
  </si>
  <si>
    <t>184 NEARWATER LANE</t>
  </si>
  <si>
    <t>TEAR DOWN PER TOWN SITE</t>
  </si>
  <si>
    <t>POINT (-73.49004 41.04648)</t>
  </si>
  <si>
    <t>16 SEYMOUR RD 4-E</t>
  </si>
  <si>
    <t>99 FAWN RIDGE LN</t>
  </si>
  <si>
    <t>POINT (-73.41534 41.16193)</t>
  </si>
  <si>
    <t>26 GRANITE CT</t>
  </si>
  <si>
    <t>14 OVERLOOK FARMS RD</t>
  </si>
  <si>
    <t>1185 CAPITOL AVE</t>
  </si>
  <si>
    <t>375 GLENDALE AVENUE #D5</t>
  </si>
  <si>
    <t>27 ALGIN DRIVE</t>
  </si>
  <si>
    <t>DOCKOMINIUM - DUPLICATE SALE SEE #120102</t>
  </si>
  <si>
    <t>50 TROLLEY CIRCLE</t>
  </si>
  <si>
    <t>60 IDYLWOOD DR</t>
  </si>
  <si>
    <t>38 MORRIS LANE</t>
  </si>
  <si>
    <t>283 NORTH RD</t>
  </si>
  <si>
    <t>POINT (-73.05854 41.79049)</t>
  </si>
  <si>
    <t>14 MCCREA  LANE</t>
  </si>
  <si>
    <t>391 MAIN ST #131</t>
  </si>
  <si>
    <t>38 KENYON ST</t>
  </si>
  <si>
    <t>126 TIMBER TR.</t>
  </si>
  <si>
    <t>31 RAINBOW CREEK DR</t>
  </si>
  <si>
    <t>ON MARKET &gt;1 YR</t>
  </si>
  <si>
    <t>PARENTS TO DAUGHTER</t>
  </si>
  <si>
    <t>POINT (-72.46098 41.87524)</t>
  </si>
  <si>
    <t>135 GLENWOOD RD</t>
  </si>
  <si>
    <t>91 WIG HILL RD.</t>
  </si>
  <si>
    <t>57 GREGORY ROAD</t>
  </si>
  <si>
    <t>162 SOUTH MARSHALL ST</t>
  </si>
  <si>
    <t>50 HIDDEN BROOK ROAD</t>
  </si>
  <si>
    <t>83 HPRSE POND RD #83C</t>
  </si>
  <si>
    <t>90 SHARON DRIVE</t>
  </si>
  <si>
    <t>910 EAST BROADWAY</t>
  </si>
  <si>
    <t>850 CHESTERFIELD RD</t>
  </si>
  <si>
    <t>97 W MAIN ST #82</t>
  </si>
  <si>
    <t>320 WINTHROP AVENUE</t>
  </si>
  <si>
    <t>1 WESTERLY ROAD</t>
  </si>
  <si>
    <t>67 LAKE DR S CI</t>
  </si>
  <si>
    <t>31 BROOK STREET</t>
  </si>
  <si>
    <t>49-51 WILSON ST</t>
  </si>
  <si>
    <t>POINT (-72.69623 41.74904)</t>
  </si>
  <si>
    <t>234 SO MAIN ST U 403</t>
  </si>
  <si>
    <t>9 MATTHEW RD</t>
  </si>
  <si>
    <t>333 MIDDLETOWN AVENUE</t>
  </si>
  <si>
    <t>92 JOHN ST</t>
  </si>
  <si>
    <t>53 ELLSWORTH STREET</t>
  </si>
  <si>
    <t>22 MERLIN CIRCLE</t>
  </si>
  <si>
    <t>127-09 BURRITT ST</t>
  </si>
  <si>
    <t>305 GURLEYVILLE RD</t>
  </si>
  <si>
    <t>CERT OF DEVISE TO NON-PROFIT PORTION OF PROP SOLD TO FRIEND OF DECEASED</t>
  </si>
  <si>
    <t>42 STOCKBRIDGE DRIVE</t>
  </si>
  <si>
    <t>81 PRANGE RD WOODCREEK VILLAGE</t>
  </si>
  <si>
    <t>POINT (-72.14707 41.31671)</t>
  </si>
  <si>
    <t>835-837 PEARL HARBOR</t>
  </si>
  <si>
    <t>36 STEEPLE VIEW DR</t>
  </si>
  <si>
    <t>LOT ONLY; C.O. 8/28/13</t>
  </si>
  <si>
    <t>POINT (-72.45785 41.90784)</t>
  </si>
  <si>
    <t>7 WYNN LANE, GREENWICH CT 0683</t>
  </si>
  <si>
    <t>252 SILVERMINE ROAD</t>
  </si>
  <si>
    <t>117 CARIAGE CROSNG</t>
  </si>
  <si>
    <t>60 WESTSIDE DR</t>
  </si>
  <si>
    <t>364 LAKESIDE DRIVE</t>
  </si>
  <si>
    <t>POINT (-73.2044 41.22561)</t>
  </si>
  <si>
    <t>115 WEEKEEPEEMEE RD</t>
  </si>
  <si>
    <t>83 WOOD POND RD</t>
  </si>
  <si>
    <t>POINT (-72.76514 41.73298)</t>
  </si>
  <si>
    <t>331 BLAKE CR</t>
  </si>
  <si>
    <t>POINT (-72.92386 41.34026)</t>
  </si>
  <si>
    <t>463 SILVER SPRING ROAD</t>
  </si>
  <si>
    <t>35 LAKE DR N CI</t>
  </si>
  <si>
    <t>POINT (-73.4581 41.48915)</t>
  </si>
  <si>
    <t>EX-HUSBAND HAD TO PAY HIS EX-WIFE.</t>
  </si>
  <si>
    <t>POINT (-73.09392 41.41232)</t>
  </si>
  <si>
    <t>39 OLD WILLIMANTIC RD</t>
  </si>
  <si>
    <t>74 OLD ORCHARD ROAD</t>
  </si>
  <si>
    <t>81 CHIPMAN ST #15</t>
  </si>
  <si>
    <t>85 HALF MILE LANE</t>
  </si>
  <si>
    <t>46 SOUND VIEW AVE-2</t>
  </si>
  <si>
    <t>POINT (-72.41222 41.28351)</t>
  </si>
  <si>
    <t>28 SYCAMORE RD</t>
  </si>
  <si>
    <t>401 PRESTON AVE</t>
  </si>
  <si>
    <t>280 POPLAR STREET</t>
  </si>
  <si>
    <t>POINT (-72.89716 41.30948)</t>
  </si>
  <si>
    <t>57 LAKEVIEW HGTS</t>
  </si>
  <si>
    <t>POINT (-72.32077 41.61703)</t>
  </si>
  <si>
    <t>881 LAFAYETTE BOULEVARD #1D</t>
  </si>
  <si>
    <t>17 GANNY TERRACE</t>
  </si>
  <si>
    <t>25 HAMDEN HILLS DR U68</t>
  </si>
  <si>
    <t>POINT (-72.90934 41.38725)</t>
  </si>
  <si>
    <t>63 HARPERS FERRY RD</t>
  </si>
  <si>
    <t>222 RESERVOIR ROAD</t>
  </si>
  <si>
    <t>POINT (-72.75221 41.71446)</t>
  </si>
  <si>
    <t>5 CLIFF ST</t>
  </si>
  <si>
    <t>POINT (-72.85427 41.26066)</t>
  </si>
  <si>
    <t>117 PARKVIEW ST</t>
  </si>
  <si>
    <t>42 BASSETT STREET</t>
  </si>
  <si>
    <t>168 SO MAIN STREET</t>
  </si>
  <si>
    <t>POINT (-71.90955 41.91626)</t>
  </si>
  <si>
    <t>22 ROOSEVELT BLVD</t>
  </si>
  <si>
    <t>15 EAST SHORE AVE</t>
  </si>
  <si>
    <t>POINT (-72.00389 41.31902)</t>
  </si>
  <si>
    <t>10 SOUTHGATE DR</t>
  </si>
  <si>
    <t>37 ROSE ST</t>
  </si>
  <si>
    <t>210 MCDONALD RD</t>
  </si>
  <si>
    <t>POINT (-72.29355 41.54503)</t>
  </si>
  <si>
    <t>16 HARMON ST</t>
  </si>
  <si>
    <t>TOTAL RENOVATION PER MLS - SEE PREVIOUS SALE #120300</t>
  </si>
  <si>
    <t>27 NORTHILL STREET # 3T</t>
  </si>
  <si>
    <t>18 STEPHEN DR</t>
  </si>
  <si>
    <t>POINT (-72.78635 41.50385)</t>
  </si>
  <si>
    <t>64 TOILSOME AVE</t>
  </si>
  <si>
    <t>4 OTTER BROOK DR</t>
  </si>
  <si>
    <t>155 ROSS HILL RD</t>
  </si>
  <si>
    <t>41 GREEN HILL RD</t>
  </si>
  <si>
    <t>135 HICKORY DR</t>
  </si>
  <si>
    <t>1071 OENOKE RIDGE</t>
  </si>
  <si>
    <t>107 VINE STREET</t>
  </si>
  <si>
    <t>190 E FRANKLIN ST</t>
  </si>
  <si>
    <t>1177 TOLLAND ST.</t>
  </si>
  <si>
    <t>8 SO VIEW ST</t>
  </si>
  <si>
    <t>17 GLENDENNING ST</t>
  </si>
  <si>
    <t>52 OLD BLACK ROCK TURNPIKE</t>
  </si>
  <si>
    <t>11 MANNIN ST</t>
  </si>
  <si>
    <t>152 D ST</t>
  </si>
  <si>
    <t>269 PORTERS HILL RD</t>
  </si>
  <si>
    <t>POINT (-73.21216 41.30231)</t>
  </si>
  <si>
    <t>112 SUMMER LANE</t>
  </si>
  <si>
    <t>63 JENNIFER RD</t>
  </si>
  <si>
    <t>185 RANDALL RD</t>
  </si>
  <si>
    <t>72 OLDEFIELD FARMS</t>
  </si>
  <si>
    <t>130 FRANK STREET</t>
  </si>
  <si>
    <t>104 BARTLETT DRIVE</t>
  </si>
  <si>
    <t>POINT (-72.64463 41.33303)</t>
  </si>
  <si>
    <t>228 FAIRFIELD BEACH ROAD</t>
  </si>
  <si>
    <t>22 EISENHOWER DRIVE</t>
  </si>
  <si>
    <t>POINT (-73.05675 41.24353)</t>
  </si>
  <si>
    <t>4 WALDO RD</t>
  </si>
  <si>
    <t>43 CARMEN HILL RD</t>
  </si>
  <si>
    <t>180 SOUTH MARSHALL ST</t>
  </si>
  <si>
    <t>POINT (-72.69866 41.76505)</t>
  </si>
  <si>
    <t>275 LAKESIDE DRIVE</t>
  </si>
  <si>
    <t>8 TRAILING RIDGE</t>
  </si>
  <si>
    <t>175 ROUTE 32</t>
  </si>
  <si>
    <t>2646 EASTON TURNPIKE</t>
  </si>
  <si>
    <t>POINT (-73.24841 41.21409)</t>
  </si>
  <si>
    <t>23 VARNO LA</t>
  </si>
  <si>
    <t>House in major disrepair since the 2008 reval</t>
  </si>
  <si>
    <t>12 PAARSONAGE STREET</t>
  </si>
  <si>
    <t>55 GREENFIELD HILL RD</t>
  </si>
  <si>
    <t>7 NORMANDIES PARK</t>
  </si>
  <si>
    <t>29 ELAINE CT</t>
  </si>
  <si>
    <t>8 WHELLER HILL RD</t>
  </si>
  <si>
    <t>277 KING ST.</t>
  </si>
  <si>
    <t>POINT (-72.62795 41.79594)</t>
  </si>
  <si>
    <t>145 MAPLEWOOD AVE</t>
  </si>
  <si>
    <t>POINT (-73.08232 41.19924)</t>
  </si>
  <si>
    <t>20-1B WOODSEDGE DRIVE</t>
  </si>
  <si>
    <t>FOXBRIDGE G-5</t>
  </si>
  <si>
    <t>SALE OF A GARAGE IN A CONDO COMPLEX/GRANTEE OWNS A UNIT IN COMPLEX</t>
  </si>
  <si>
    <t>830 IVES ROW</t>
  </si>
  <si>
    <t>381-383 ARCTIC ST</t>
  </si>
  <si>
    <t>51 WALNUT STREET</t>
  </si>
  <si>
    <t>75 TOMLINSON AVE</t>
  </si>
  <si>
    <t>35 FEATHERBED LA</t>
  </si>
  <si>
    <t>POINT (-72.77561 41.29161)</t>
  </si>
  <si>
    <t>THIS WAS A CORR DEED PREVIOUSLY REPORTED 8/29/12</t>
  </si>
  <si>
    <t>15 FREEDOM WAY #8</t>
  </si>
  <si>
    <t>330 SHORT BEACH RD A5</t>
  </si>
  <si>
    <t>222 WALSH AVENUE</t>
  </si>
  <si>
    <t>101 CANDLEWOOD ROAD</t>
  </si>
  <si>
    <t>150D-303 CLINIC DR</t>
  </si>
  <si>
    <t>13 MOLSICK RD</t>
  </si>
  <si>
    <t>4 KROLL FARM ROAD</t>
  </si>
  <si>
    <t>120 WOODLAND STREET</t>
  </si>
  <si>
    <t>POINT (-72.53039 41.78976)</t>
  </si>
  <si>
    <t>256 WHISCONIER RD</t>
  </si>
  <si>
    <t>107 POOL ROAD</t>
  </si>
  <si>
    <t>1 DEER LANE, GREENWICH CT 0683</t>
  </si>
  <si>
    <t>07-1271/s</t>
  </si>
  <si>
    <t>POINT (-73.6353 41.04575)</t>
  </si>
  <si>
    <t>1675 WILLARD AVENUE</t>
  </si>
  <si>
    <t>64 DOUBLE HILL RD</t>
  </si>
  <si>
    <t>RESIDENTIAL PROP BEING CONVERTED TO REHAB CLNIC</t>
  </si>
  <si>
    <t>45 VAN HORN DR</t>
  </si>
  <si>
    <t>726 EVERGREEN AVE</t>
  </si>
  <si>
    <t>190 HILLCREST ROAD</t>
  </si>
  <si>
    <t>69-69A KILLINGWORTH TPK</t>
  </si>
  <si>
    <t>TO TOWN OF CLINTON FOR NEW SCHOOL</t>
  </si>
  <si>
    <t>30 CARRIAGE CROSING</t>
  </si>
  <si>
    <t>51 HARD STREET</t>
  </si>
  <si>
    <t>POINT (-72.95688 41.3306)</t>
  </si>
  <si>
    <t>201 LIBERTY ST</t>
  </si>
  <si>
    <t>POINT (-72.6604 41.56163)</t>
  </si>
  <si>
    <t>1181 LONG HILL RD</t>
  </si>
  <si>
    <t>TO RELOCATION CO</t>
  </si>
  <si>
    <t>85 SUNRISE HILL</t>
  </si>
  <si>
    <t>86 CEDAR ST</t>
  </si>
  <si>
    <t>POINT (-72.07858 41.52847)</t>
  </si>
  <si>
    <t>47 ARCADIA ROAD</t>
  </si>
  <si>
    <t>220 MAIN STREET #2F</t>
  </si>
  <si>
    <t>29 SURF RD</t>
  </si>
  <si>
    <t>71 TOWN BEACH RD</t>
  </si>
  <si>
    <t>212 PEQUOT AVE</t>
  </si>
  <si>
    <t>17 KINSGBURY RD</t>
  </si>
  <si>
    <t>101 HARKNESS DRIVE</t>
  </si>
  <si>
    <t>1217 HARTFORD TURNPIKE</t>
  </si>
  <si>
    <t>15 DANFORTH LANE</t>
  </si>
  <si>
    <t>54 MCKENZIE AVE</t>
  </si>
  <si>
    <t>1120 SHEPARD AVE</t>
  </si>
  <si>
    <t>138 BELDEN RD</t>
  </si>
  <si>
    <t>63 MONTOYA</t>
  </si>
  <si>
    <t>15 MCLAREN ROAD</t>
  </si>
  <si>
    <t>POINT (-73.47427 41.0845)</t>
  </si>
  <si>
    <t>606 CORTLAND CIRCLE</t>
  </si>
  <si>
    <t>8 SKUNK MISERY RD</t>
  </si>
  <si>
    <t>21 MIDWOOD DRIVE</t>
  </si>
  <si>
    <t>230 SO BROOKSVALE RD</t>
  </si>
  <si>
    <t>PICKETT RD</t>
  </si>
  <si>
    <t>101 SUNRISE HILL RD E/39</t>
  </si>
  <si>
    <t>POINT (-73.41728 41.13141)</t>
  </si>
  <si>
    <t>40 WEST ELM STREET UNIT 5B</t>
  </si>
  <si>
    <t>54 LINWOOD DRIVE</t>
  </si>
  <si>
    <t>460 WOODBRIDGE STREET UNIT 34</t>
  </si>
  <si>
    <t>13 COPPER DR</t>
  </si>
  <si>
    <t>111 WEBSTER COURT</t>
  </si>
  <si>
    <t>84 EAST MOUNTAIN ROAD</t>
  </si>
  <si>
    <t>548 ORANGE ST UNIT 402</t>
  </si>
  <si>
    <t>445 SOUTH MAIN STREET #51</t>
  </si>
  <si>
    <t>90 SETTLERS KNOLL</t>
  </si>
  <si>
    <t>35 DUNWOODIE PLACE GREENWICH C</t>
  </si>
  <si>
    <t>235 EAST RIVER DR #1202</t>
  </si>
  <si>
    <t>81 BALANCE ROCK RD UNIT 8</t>
  </si>
  <si>
    <t>64 WILLIAMS ST</t>
  </si>
  <si>
    <t>POINT (-72.68307 41.77535)</t>
  </si>
  <si>
    <t>60 CHURCH HILL RD</t>
  </si>
  <si>
    <t>SOLD TO A TRUST</t>
  </si>
  <si>
    <t>23 SPLIT ROCK ROAD</t>
  </si>
  <si>
    <t>104 DORAL FARM RD</t>
  </si>
  <si>
    <t>505 WEST LYON FARM DRIVE</t>
  </si>
  <si>
    <t>600 BARNUM TER EXT</t>
  </si>
  <si>
    <t>21 CEDAR KNOLLS</t>
  </si>
  <si>
    <t>104 NORTH STREET</t>
  </si>
  <si>
    <t>46 JENNIFER DRIVE</t>
  </si>
  <si>
    <t>115 RAMSDELL STREET</t>
  </si>
  <si>
    <t>590 KILLINGWORTH RD</t>
  </si>
  <si>
    <t>5 ECHO LANE</t>
  </si>
  <si>
    <t>71 AIKEN ST R/4</t>
  </si>
  <si>
    <t>15 GREYSTONE LANE</t>
  </si>
  <si>
    <t>2670 MAIN STREET</t>
  </si>
  <si>
    <t>6 FINNEY KNOLL, RIVERSIDE,CT 0</t>
  </si>
  <si>
    <t>12-3244/s</t>
  </si>
  <si>
    <t>584 PARK RD</t>
  </si>
  <si>
    <t>326 STETSON RD</t>
  </si>
  <si>
    <t>1187 MATIANUCK AVE</t>
  </si>
  <si>
    <t>POINT (-72.66884 41.84273)</t>
  </si>
  <si>
    <t>123 FIVE FIELD ROAD</t>
  </si>
  <si>
    <t>2 TIMOTHY RD</t>
  </si>
  <si>
    <t>217 LAUREL HILL AVE</t>
  </si>
  <si>
    <t>20-26 MANILA PLACE</t>
  </si>
  <si>
    <t>POINT (-73.1591 41.2024)</t>
  </si>
  <si>
    <t>51 SHERMAN ST</t>
  </si>
  <si>
    <t>POINT (-72.10272 41.33272)</t>
  </si>
  <si>
    <t>96 BROOK LN</t>
  </si>
  <si>
    <t>598 BUTTERNUT ST</t>
  </si>
  <si>
    <t>POINT (-72.6784 41.54633)</t>
  </si>
  <si>
    <t>230 TOWN HILL ROAD</t>
  </si>
  <si>
    <t>POINT (-72.99621 41.87561)</t>
  </si>
  <si>
    <t>8 HILLSIDE AVE</t>
  </si>
  <si>
    <t>ELDERLY HOMEOWNER - HAD TO SELL</t>
  </si>
  <si>
    <t>36 CONCORD DRIVE</t>
  </si>
  <si>
    <t>730 HIGH STREET</t>
  </si>
  <si>
    <t>3074 DAVID AVE</t>
  </si>
  <si>
    <t>160 GATES RD</t>
  </si>
  <si>
    <t>2786 EASTON TURNPIKE</t>
  </si>
  <si>
    <t>42 POND STREET</t>
  </si>
  <si>
    <t>POINT (-73.05722 41.21737)</t>
  </si>
  <si>
    <t>213 RIVERSIDE AVE,RIV,CT 06878</t>
  </si>
  <si>
    <t>05-2518/s</t>
  </si>
  <si>
    <t>4 ELBOW HILL RD</t>
  </si>
  <si>
    <t>545 MAPLEWOOD AVE</t>
  </si>
  <si>
    <t>91 JANET DR.</t>
  </si>
  <si>
    <t>53-57 MANILA PLACE</t>
  </si>
  <si>
    <t>56 JENNIFERS WAY</t>
  </si>
  <si>
    <t>6 CHARLEVOUX ST</t>
  </si>
  <si>
    <t>311 HOUSATONIC DRIVE</t>
  </si>
  <si>
    <t>285 WEST MAIN ST</t>
  </si>
  <si>
    <t>19 STEVENS STREET</t>
  </si>
  <si>
    <t>23 DUNHAM DR</t>
  </si>
  <si>
    <t>46 KNOLLCREST RD</t>
  </si>
  <si>
    <t>POINT (-72.13105 41.54362)</t>
  </si>
  <si>
    <t>205 FARREN AVENUE</t>
  </si>
  <si>
    <t>8 BEACH VIEW ST</t>
  </si>
  <si>
    <t>POINT (-72.41292 41.2819)</t>
  </si>
  <si>
    <t>204 BACON RD</t>
  </si>
  <si>
    <t>55 MENCEL CIRCLE UNIT C</t>
  </si>
  <si>
    <t>27 LILAC STREET</t>
  </si>
  <si>
    <t>94 ROYAL OAK DR</t>
  </si>
  <si>
    <t>12 CONNALLY DRIVE</t>
  </si>
  <si>
    <t>179D HERITAGE HILL ROAD</t>
  </si>
  <si>
    <t>110 WASHINGTON ST F203</t>
  </si>
  <si>
    <t>23 CAROL CIRCLE</t>
  </si>
  <si>
    <t>POINT (-73.04903 41.65543)</t>
  </si>
  <si>
    <t>15 BROOK LN</t>
  </si>
  <si>
    <t>344 CARRIAGE DR</t>
  </si>
  <si>
    <t>333 CHESTERFIELD RD</t>
  </si>
  <si>
    <t>1610 ELLA T GRASSO BLVD</t>
  </si>
  <si>
    <t>171 WHITING POND ROAD</t>
  </si>
  <si>
    <t>66 SIMON RD</t>
  </si>
  <si>
    <t>POINT (-72.56026 41.94553)</t>
  </si>
  <si>
    <t>6 LAST LEAF CIR</t>
  </si>
  <si>
    <t>15 COVEWOOD DR</t>
  </si>
  <si>
    <t>50 HARBOUR VIEW PL #11</t>
  </si>
  <si>
    <t>SOLD FOR QUICK SALE PER ATTY</t>
  </si>
  <si>
    <t>59 PARK AVENUE, OLD GREENWICH,</t>
  </si>
  <si>
    <t>06-2564/S</t>
  </si>
  <si>
    <t>15 CLARK HILL RD</t>
  </si>
  <si>
    <t>28 VILLAGE CT</t>
  </si>
  <si>
    <t>146 HENDRIE AVENUE RIVERSIDE C</t>
  </si>
  <si>
    <t>05-2056/s</t>
  </si>
  <si>
    <t>74 CAMERA RD</t>
  </si>
  <si>
    <t>2502 BRONSON ROAD</t>
  </si>
  <si>
    <t>71 AIKEN ST I/2</t>
  </si>
  <si>
    <t>HOUSE ON LEASED LAND</t>
  </si>
  <si>
    <t>32 HIGHLAND TERRACE</t>
  </si>
  <si>
    <t>125 RICHARD ROAD</t>
  </si>
  <si>
    <t>58 FENWOOD DR</t>
  </si>
  <si>
    <t>9 WARWICK TERRACE</t>
  </si>
  <si>
    <t>479 PARKER AVE SO</t>
  </si>
  <si>
    <t>POINT (-72.79601 41.52061)</t>
  </si>
  <si>
    <t>261 HIGH ST (MYSTIC)</t>
  </si>
  <si>
    <t>162 JOYCE COURT</t>
  </si>
  <si>
    <t>11 BROAD ROAD</t>
  </si>
  <si>
    <t>141 BROOKSIDE CIR</t>
  </si>
  <si>
    <t>POINT (-72.68221 41.72094)</t>
  </si>
  <si>
    <t>95 ELLSWORTH DR</t>
  </si>
  <si>
    <t>49 LILAC LN</t>
  </si>
  <si>
    <t>92 LEDGEBROOK DR 13A/1</t>
  </si>
  <si>
    <t>POINT (-73.44135 41.10547)</t>
  </si>
  <si>
    <t>11 MILL ST</t>
  </si>
  <si>
    <t>286 EVENING STAR DR</t>
  </si>
  <si>
    <t>POINT (-73.01167 41.49183)</t>
  </si>
  <si>
    <t>44 ELGID DRIVE</t>
  </si>
  <si>
    <t>345 WELLSVILLE AVE</t>
  </si>
  <si>
    <t>13 COURTLAND STREET</t>
  </si>
  <si>
    <t>85 SHERWOOD PLACE UNIT E</t>
  </si>
  <si>
    <t>4 WALLOP SCHOOL RD</t>
  </si>
  <si>
    <t>173 MARTIN RD</t>
  </si>
  <si>
    <t>75 TERRACE ROAD</t>
  </si>
  <si>
    <t>POINT (-73.01121 41.21238)</t>
  </si>
  <si>
    <t>34 TYLER ST</t>
  </si>
  <si>
    <t>144 WEIR ST</t>
  </si>
  <si>
    <t>34 TIBBALS BRIDGE RD &amp; VAC LAN</t>
  </si>
  <si>
    <t>committee sale/foreclosure</t>
  </si>
  <si>
    <t>174 OLD ROAD DR</t>
  </si>
  <si>
    <t>POINT (-72.74858 41.56793)</t>
  </si>
  <si>
    <t>19 PILGRIM LN</t>
  </si>
  <si>
    <t>63 SONOMA LA</t>
  </si>
  <si>
    <t>6D SYCAMORE DR</t>
  </si>
  <si>
    <t>73 MELROSE STREET</t>
  </si>
  <si>
    <t>24 EARL STREET</t>
  </si>
  <si>
    <t>12 DEER RUN ROAD</t>
  </si>
  <si>
    <t>5 GLENDALE CIRCLE</t>
  </si>
  <si>
    <t>252 OLD CANTERBURY TPKE LOT 10</t>
  </si>
  <si>
    <t>00001300 OUT OF FORECLOSURE</t>
  </si>
  <si>
    <t>75 DRY HILL RD</t>
  </si>
  <si>
    <t>107 BABBITT HILL RD</t>
  </si>
  <si>
    <t>POINT (-71.98227 41.86886)</t>
  </si>
  <si>
    <t>35 STARR HILL RD</t>
  </si>
  <si>
    <t>103 PLANK RD</t>
  </si>
  <si>
    <t>43 STEEPLE VIEW DR</t>
  </si>
  <si>
    <t>lot only 10/1/12; c.o. 8/15/13</t>
  </si>
  <si>
    <t>15 WC BROOKSIDE COMMONS</t>
  </si>
  <si>
    <t>620 OENOKE RIDGE</t>
  </si>
  <si>
    <t>7 FARMSTEAD</t>
  </si>
  <si>
    <t>POINT (-72.56737 41.95936)</t>
  </si>
  <si>
    <t>143 SCRIBNER AVE</t>
  </si>
  <si>
    <t>6 ALJEN AVE</t>
  </si>
  <si>
    <t>134 KONGSCUT VALLEY TRL</t>
  </si>
  <si>
    <t>254 BOSWELL AVE</t>
  </si>
  <si>
    <t>546 LAKEVIEW DRIVE</t>
  </si>
  <si>
    <t>35 BONNIE DR</t>
  </si>
  <si>
    <t>389 ELM STREET</t>
  </si>
  <si>
    <t>POINT (-72.65463 41.92654)</t>
  </si>
  <si>
    <t>385 BOSTON POST ROAD</t>
  </si>
  <si>
    <t>sale covered loans (500K&amp;825K) - CHANGE TO USABLE ON APPEAL</t>
  </si>
  <si>
    <t>24 MIDWOOD DRIVE</t>
  </si>
  <si>
    <t>54 ASHLAND PLACE</t>
  </si>
  <si>
    <t>463 SKIFF STREET</t>
  </si>
  <si>
    <t>230-232 &amp; 242 HAZELWOOD AVE</t>
  </si>
  <si>
    <t>multi-parcels</t>
  </si>
  <si>
    <t>50 WATCH HILL DR</t>
  </si>
  <si>
    <t>POINT (-72.6701 41.5015)</t>
  </si>
  <si>
    <t>56 WILFORD RD</t>
  </si>
  <si>
    <t>167 GLEN HAVEN ROAD</t>
  </si>
  <si>
    <t>173 ARCH ROAD</t>
  </si>
  <si>
    <t>35 FREEMONT RD</t>
  </si>
  <si>
    <t>79 ODONNELL RD</t>
  </si>
  <si>
    <t>33 CANBORNE WAY</t>
  </si>
  <si>
    <t>2625 PARK AVENUE #6M</t>
  </si>
  <si>
    <t>33 CONCORD ST.</t>
  </si>
  <si>
    <t>605 TOLLAND ST</t>
  </si>
  <si>
    <t>POINT (-72.60837 41.78307)</t>
  </si>
  <si>
    <t>120 DINGLETOWN ROAD, GREENWICH</t>
  </si>
  <si>
    <t>37 RUSCAN RD</t>
  </si>
  <si>
    <t>RENOVATED &amp; FLIPPED</t>
  </si>
  <si>
    <t>POINT (-71.97234 41.35175)</t>
  </si>
  <si>
    <t>14 HIGHLAND TERRAC</t>
  </si>
  <si>
    <t>95 WESTWOODS RD</t>
  </si>
  <si>
    <t>16 ELBOW HILL RD</t>
  </si>
  <si>
    <t>POINT (-73.41174 41.46638)</t>
  </si>
  <si>
    <t>67 MOHAWK DR</t>
  </si>
  <si>
    <t>40 CANADY LANE</t>
  </si>
  <si>
    <t>PER MLS SALE PRICE = $309,000 WITH SOME FURNITURE FOR SALE</t>
  </si>
  <si>
    <t>279 TACONIC RD</t>
  </si>
  <si>
    <t>99 ST JOHN STREET</t>
  </si>
  <si>
    <t>POINT (-72.54407 41.77574)</t>
  </si>
  <si>
    <t>71 DREAM LAKE DRIVE</t>
  </si>
  <si>
    <t>PARKING SPACE #S10</t>
  </si>
  <si>
    <t>SALE IS FOR PARKING SPACE ONLY</t>
  </si>
  <si>
    <t>35 BRIGHTWATER RD</t>
  </si>
  <si>
    <t>337 PARKER AVE SO</t>
  </si>
  <si>
    <t>43 ARDMORE ST</t>
  </si>
  <si>
    <t>143 ROBINDALE DR</t>
  </si>
  <si>
    <t>393 LAUREL STREET #403</t>
  </si>
  <si>
    <t>90 PROSPECT STREET</t>
  </si>
  <si>
    <t>POINT (-73.63367 41.02231)</t>
  </si>
  <si>
    <t>18 BURR RD</t>
  </si>
  <si>
    <t>POINT (-73.04368 41.67455)</t>
  </si>
  <si>
    <t>15B COMMONS</t>
  </si>
  <si>
    <t>114 N HUMISTON RD</t>
  </si>
  <si>
    <t>249 KENNERSON RSVR RD</t>
  </si>
  <si>
    <t>POINT (-72.11445 41.85526)</t>
  </si>
  <si>
    <t>46 EAST STREET</t>
  </si>
  <si>
    <t>6 BRITTANY CT</t>
  </si>
  <si>
    <t>POINT (-73.25995 41.27922)</t>
  </si>
  <si>
    <t>75 STONE RIDGE WAY 3F</t>
  </si>
  <si>
    <t>ROCKY RD EAST</t>
  </si>
  <si>
    <t>26 SNOWBERRY LANE</t>
  </si>
  <si>
    <t>POINT (-73.45607 41.14591)</t>
  </si>
  <si>
    <t>13 BRIDGEFIELD COMMONS</t>
  </si>
  <si>
    <t>14 BONWIT ROAD</t>
  </si>
  <si>
    <t>POINT (-73.57813 41.04903)</t>
  </si>
  <si>
    <t>143 HARMONY HILL RD</t>
  </si>
  <si>
    <t>36 AYLESBURY CIRCLE</t>
  </si>
  <si>
    <t>42 GILLIES LN 15/06</t>
  </si>
  <si>
    <t>8 LOOMIS HEIGHTS</t>
  </si>
  <si>
    <t>WAS IN ESTATE OF...STILL GOOD SALE</t>
  </si>
  <si>
    <t>477 DEERCLIFF ROAD</t>
  </si>
  <si>
    <t>39 THAMES ST</t>
  </si>
  <si>
    <t>POINT (-72.09823 41.33262)</t>
  </si>
  <si>
    <t>10 BURNS AVE</t>
  </si>
  <si>
    <t>301 WALDEN GREEN</t>
  </si>
  <si>
    <t>FORCED SALE/LIVING IN WEST VIRGINIA</t>
  </si>
  <si>
    <t>10 BALL ROAD</t>
  </si>
  <si>
    <t>POINT (-72.84502 41.37446)</t>
  </si>
  <si>
    <t>15 DONMAR COURT</t>
  </si>
  <si>
    <t>15 RIVER ROAD #211</t>
  </si>
  <si>
    <t>76 MILDRED RD</t>
  </si>
  <si>
    <t>20 FARM LN</t>
  </si>
  <si>
    <t>POINT (-72.59482 41.58319)</t>
  </si>
  <si>
    <t>378 BROOKSIDE ROAD</t>
  </si>
  <si>
    <t>1800 DEAN STREET</t>
  </si>
  <si>
    <t>59 LE GRANDE AVENUE,UNIT 13 ,</t>
  </si>
  <si>
    <t>01-3154/s</t>
  </si>
  <si>
    <t>120 CLEARVIEW LANE</t>
  </si>
  <si>
    <t>1 HARBOR RD (WESTPORT)</t>
  </si>
  <si>
    <t>ENTIRE HOUSE IN WESTPORT. NORWALK LAND .16 ACRES, WESTPORT LAND .51 ACRES</t>
  </si>
  <si>
    <t>POINT (-73.41146 41.11477)</t>
  </si>
  <si>
    <t>25 REED CRT</t>
  </si>
  <si>
    <t>12 NO CANTERBURY RD</t>
  </si>
  <si>
    <t>157 CHASE HOLLOW LN</t>
  </si>
  <si>
    <t>462 WESTFIELD AVE</t>
  </si>
  <si>
    <t>5 WESTLAND ROAD</t>
  </si>
  <si>
    <t>33 NORTH WATER ST 307</t>
  </si>
  <si>
    <t>1434 HOPEVILLE RD</t>
  </si>
  <si>
    <t>CAN NOT VERIFY SALE</t>
  </si>
  <si>
    <t>23 TRUP DRIVE</t>
  </si>
  <si>
    <t>36 WHITEWOOD RD</t>
  </si>
  <si>
    <t>156 TALL TREE LN</t>
  </si>
  <si>
    <t>93 RICHARD ROAD</t>
  </si>
  <si>
    <t>POINT (-72.6625 41.67653)</t>
  </si>
  <si>
    <t>2 FORESTRIDGE RD</t>
  </si>
  <si>
    <t>1 VILLAGE CT</t>
  </si>
  <si>
    <t>POINT (-72.33505 41.58227)</t>
  </si>
  <si>
    <t>47-49 SHERMAN ST</t>
  </si>
  <si>
    <t>1351 NORTH HIGH ST</t>
  </si>
  <si>
    <t>3 ROBERT ST</t>
  </si>
  <si>
    <t>66 DUNNE AVENUE</t>
  </si>
  <si>
    <t>205 MAIN STREET #35</t>
  </si>
  <si>
    <t>18 HILLSIDE AVENUE</t>
  </si>
  <si>
    <t>POINT (-73.50423 41.06154)</t>
  </si>
  <si>
    <t>263 OLD FARMS RD</t>
  </si>
  <si>
    <t>133 SCHUYLER AVE</t>
  </si>
  <si>
    <t>51 FOREST AVENUE,UNIT 78, OLD</t>
  </si>
  <si>
    <t>06-3999/s</t>
  </si>
  <si>
    <t>80 WINDERMERE AVE</t>
  </si>
  <si>
    <t>POINT (-72.47631 41.87527)</t>
  </si>
  <si>
    <t>244 TRIANGLE BLVD</t>
  </si>
  <si>
    <t>125 SHAKER RD</t>
  </si>
  <si>
    <t>191 LAKE SHORE DR</t>
  </si>
  <si>
    <t>18 WELWYN ROAD</t>
  </si>
  <si>
    <t>12 MIDDLEFIELD RD</t>
  </si>
  <si>
    <t>199 BROAD ST</t>
  </si>
  <si>
    <t>143 PARK ROAD</t>
  </si>
  <si>
    <t>92 D5 CYNTHIA LA</t>
  </si>
  <si>
    <t>22 PINE RIDGE DRIVE</t>
  </si>
  <si>
    <t>315 THORNTON ST</t>
  </si>
  <si>
    <t>POINT (-72.91586 41.36435)</t>
  </si>
  <si>
    <t>22 MAPLE LANE</t>
  </si>
  <si>
    <t>POINT (-72.87744 41.77157)</t>
  </si>
  <si>
    <t>17 MCKINLEY ST</t>
  </si>
  <si>
    <t>17 PINECREST RD</t>
  </si>
  <si>
    <t>6 SHOREHAVEN RD</t>
  </si>
  <si>
    <t>97 NORTH MOUNTAIN ROAD</t>
  </si>
  <si>
    <t>179 SALTONSTALL AVENUE</t>
  </si>
  <si>
    <t>37 CRANE STREET</t>
  </si>
  <si>
    <t>47 BURDICK ROAD</t>
  </si>
  <si>
    <t>38 ROSEMARY LN</t>
  </si>
  <si>
    <t>12 THMP</t>
  </si>
  <si>
    <t>174-176 6TH ST</t>
  </si>
  <si>
    <t>21 ROGERS RD</t>
  </si>
  <si>
    <t>POINT (-72.90809 41.33904)</t>
  </si>
  <si>
    <t>7 BROOKSIDE RD</t>
  </si>
  <si>
    <t>5 HOCKANUM COURT</t>
  </si>
  <si>
    <t>66 TEMPLE DR</t>
  </si>
  <si>
    <t>5 ROBERTS ST</t>
  </si>
  <si>
    <t>SALE TOOK PLACE IN 2 PARTS SEE 120157</t>
  </si>
  <si>
    <t>2000 Cape on 1AC</t>
  </si>
  <si>
    <t>60 GILMORE STREET BLDG 4 #16</t>
  </si>
  <si>
    <t>10 SETTLERS TRAIL</t>
  </si>
  <si>
    <t>POINT (-73.46392 41.07111)</t>
  </si>
  <si>
    <t>551 SKIFF STREET</t>
  </si>
  <si>
    <t>34 POND STREET</t>
  </si>
  <si>
    <t>68 HANOVER ST</t>
  </si>
  <si>
    <t>POINT (-73.19877 41.17324)</t>
  </si>
  <si>
    <t>208 FLAX HILL RD 18</t>
  </si>
  <si>
    <t>13-15 BLUE HILLS AV</t>
  </si>
  <si>
    <t>1325 SMITH RIDGE ROAD</t>
  </si>
  <si>
    <t>39 HARVARD AVE</t>
  </si>
  <si>
    <t>134 EDGECOMB ST</t>
  </si>
  <si>
    <t>19 GEORGIAN LANE</t>
  </si>
  <si>
    <t>132 LONG MEADOW HILL RD</t>
  </si>
  <si>
    <t>36 BLUEBERRY PL</t>
  </si>
  <si>
    <t>PUD/PRIVATE SALE/NOT ON MARKET</t>
  </si>
  <si>
    <t>1127 NEW HAVEN RD</t>
  </si>
  <si>
    <t>80 VERMONT AVENUE</t>
  </si>
  <si>
    <t>21 SYCAMORE LANE</t>
  </si>
  <si>
    <t>36 SISSON ST</t>
  </si>
  <si>
    <t>25 DUNHILL DRIVE</t>
  </si>
  <si>
    <t>13 RIVERVIEW</t>
  </si>
  <si>
    <t>53 STIRRUP LANE</t>
  </si>
  <si>
    <t>8 LEGRAND ROAD</t>
  </si>
  <si>
    <t>96 WAUWINET TR</t>
  </si>
  <si>
    <t>38 FRANCIS LANE</t>
  </si>
  <si>
    <t>44 FARMSTEAD LANE</t>
  </si>
  <si>
    <t>11 BEDFORD AVE F3</t>
  </si>
  <si>
    <t>57 WEST DISTRICT RD</t>
  </si>
  <si>
    <t>138 BULL HILL RD</t>
  </si>
  <si>
    <t>POINT (-72.44528 41.58073)</t>
  </si>
  <si>
    <t>130 ASHTON STREET</t>
  </si>
  <si>
    <t>494 RIVERTON RD</t>
  </si>
  <si>
    <t>359 DAN'S HIGHWAY</t>
  </si>
  <si>
    <t>96 GOODWIN CIR UNIT 9I</t>
  </si>
  <si>
    <t>9 BRENDI TRAIL</t>
  </si>
  <si>
    <t>101 PARKER RD</t>
  </si>
  <si>
    <t>646 WEST HILL ROAD</t>
  </si>
  <si>
    <t>WATERFRONT ON WEST HILL</t>
  </si>
  <si>
    <t>134 LINEN AVENUE</t>
  </si>
  <si>
    <t>289 QUADDICK TOWN FARM RD</t>
  </si>
  <si>
    <t>100 RICHARDS AVE 401</t>
  </si>
  <si>
    <t>74 SEXTON HOLLOW ROAD</t>
  </si>
  <si>
    <t>POINT (-72.88153 41.86483)</t>
  </si>
  <si>
    <t>1799 JENNINGS ROAD</t>
  </si>
  <si>
    <t>72 SHIRLEY DR</t>
  </si>
  <si>
    <t>27 GORDON AVE</t>
  </si>
  <si>
    <t>17 JUNIPER DRIVE</t>
  </si>
  <si>
    <t>7 SHEILA CT</t>
  </si>
  <si>
    <t>13 THAYER POND ROAD</t>
  </si>
  <si>
    <t>5 MANSFIELD GROVE RD UNIT 141</t>
  </si>
  <si>
    <t>805 NEW BRITAIN AVENUE</t>
  </si>
  <si>
    <t>173 HANCOCK ST</t>
  </si>
  <si>
    <t>159 CALHOUN</t>
  </si>
  <si>
    <t>30 JOSPEH DR SO</t>
  </si>
  <si>
    <t>548 ORANGE ST UNIT 205</t>
  </si>
  <si>
    <t>13 SUZANNE LN</t>
  </si>
  <si>
    <t>POINT (-71.92729 41.75302)</t>
  </si>
  <si>
    <t>INCLUDES ABUTTING .14 ACRE</t>
  </si>
  <si>
    <t>58 HIGH BRIDGE RD</t>
  </si>
  <si>
    <t>169 STANWICH ROAD</t>
  </si>
  <si>
    <t>50 CONNECTICUT AVE, GREENWICH,</t>
  </si>
  <si>
    <t>01-1885/s</t>
  </si>
  <si>
    <t>80-12 SEAVIEW TERR</t>
  </si>
  <si>
    <t>80% WORK FORCE UNIT</t>
  </si>
  <si>
    <t>415 STRONGTOWN RD</t>
  </si>
  <si>
    <t>362 WHITNEY AVE, UNIT 1B</t>
  </si>
  <si>
    <t>289 PARMELEE HILL RD</t>
  </si>
  <si>
    <t>256 MELODY LANE</t>
  </si>
  <si>
    <t>25 HOTCHKISS GROVE RD</t>
  </si>
  <si>
    <t>HOUSE IN VERY POOR CONDITION/NOT LIVED IN FOR AWHILE/DEFERRED MAINTENANCE</t>
  </si>
  <si>
    <t>308 OHIO AVENUE</t>
  </si>
  <si>
    <t>16 AMBLER DR</t>
  </si>
  <si>
    <t>19 SANTANGELO TERR</t>
  </si>
  <si>
    <t>29 LONG MEADOW ROAD, RIVERSIDE</t>
  </si>
  <si>
    <t>12-1407/s</t>
  </si>
  <si>
    <t>49 FORT SHANTOK RD</t>
  </si>
  <si>
    <t>SALE INCLUDES 51 FOR SHANTOK RD</t>
  </si>
  <si>
    <t>459 RIVER RD</t>
  </si>
  <si>
    <t>243 HARTFORD AVENUE</t>
  </si>
  <si>
    <t>POINT (-72.71746 41.71787)</t>
  </si>
  <si>
    <t>61 DORRANCE ST</t>
  </si>
  <si>
    <t>46 HITCHING POST LN</t>
  </si>
  <si>
    <t>69 TWIN COVES ROAD</t>
  </si>
  <si>
    <t>sale by estate</t>
  </si>
  <si>
    <t>POINT (-72.63338 41.27131)</t>
  </si>
  <si>
    <t>21 DEER HILL RD</t>
  </si>
  <si>
    <t>POINT (-72.94421 41.43891)</t>
  </si>
  <si>
    <t>33 VILLAGE DR</t>
  </si>
  <si>
    <t>93 COLCHESTER COMMONS</t>
  </si>
  <si>
    <t>240 CAVAN LN</t>
  </si>
  <si>
    <t>4 PINE ACRES DRIVE</t>
  </si>
  <si>
    <t>339 HIGH HILL RD</t>
  </si>
  <si>
    <t>26 LIVINGSTON ROAD</t>
  </si>
  <si>
    <t>20 SILAS DEANE RD</t>
  </si>
  <si>
    <t>20-22 ECHO LN</t>
  </si>
  <si>
    <t>69 ANDREWS RD</t>
  </si>
  <si>
    <t>28 DOWN RIVER ROAD</t>
  </si>
  <si>
    <t>5 BUTTERNUT CIRCLE</t>
  </si>
  <si>
    <t>106 HILLTOP DRIVE</t>
  </si>
  <si>
    <t>POINT (-72.83174 41.82671)</t>
  </si>
  <si>
    <t>39 SARATOGA WAY</t>
  </si>
  <si>
    <t>19 ROBIN HOOD DR</t>
  </si>
  <si>
    <t>POINT (-72.06827 41.43385)</t>
  </si>
  <si>
    <t>36 PATRIDGE DR</t>
  </si>
  <si>
    <t>701-703 GARDEN ST</t>
  </si>
  <si>
    <t>POINT (-72.68139 41.79013)</t>
  </si>
  <si>
    <t>40 WEST ELM STREET, UNIT 1F,GR</t>
  </si>
  <si>
    <t>01-2707/s &amp; 01-3131/s sale includes condo + garage</t>
  </si>
  <si>
    <t>500 WASHINGTON U32</t>
  </si>
  <si>
    <t>24 ST JOHN PLACE #9</t>
  </si>
  <si>
    <t>37 FAIRWOOD AVENUE</t>
  </si>
  <si>
    <t>1873 MILL PLAIN ROAD</t>
  </si>
  <si>
    <t>107 STATE ST</t>
  </si>
  <si>
    <t>870 EAST STREET</t>
  </si>
  <si>
    <t>102 PEAR TREE POINT ROAD</t>
  </si>
  <si>
    <t>238 WEST NORWALK RD</t>
  </si>
  <si>
    <t>1 PUTNAM HILL APT 3E</t>
  </si>
  <si>
    <t>1373 MILL PLAIN ROAD</t>
  </si>
  <si>
    <t>POINT (-73.26572 41.15905)</t>
  </si>
  <si>
    <t>HOUSE W/ACRES</t>
  </si>
  <si>
    <t>POINT (-72.49233 41.89355)</t>
  </si>
  <si>
    <t>295 LUANNE RD</t>
  </si>
  <si>
    <t>219 BUSH HILL ROAD</t>
  </si>
  <si>
    <t>148 NEWGATE ROAD</t>
  </si>
  <si>
    <t>548 STANWICH ROAD</t>
  </si>
  <si>
    <t>15 TURNBERRY LANE</t>
  </si>
  <si>
    <t>POINT (-72.86781 41.81389)</t>
  </si>
  <si>
    <t>910 BURR STREET</t>
  </si>
  <si>
    <t>POINT (-73.27799 41.18499)</t>
  </si>
  <si>
    <t>32 SHEEP PASTURE DRIVE</t>
  </si>
  <si>
    <t>7 STARK DRIVE</t>
  </si>
  <si>
    <t>101 LAURA LANE</t>
  </si>
  <si>
    <t>178 CEDAR STREET</t>
  </si>
  <si>
    <t>146 RING DR</t>
  </si>
  <si>
    <t>52 OAK GROVE STREET</t>
  </si>
  <si>
    <t>38 GARDEN STREET</t>
  </si>
  <si>
    <t>106 MALLARD DR</t>
  </si>
  <si>
    <t>296 MAIN AVE 1/10</t>
  </si>
  <si>
    <t>118 GENESEE LANE</t>
  </si>
  <si>
    <t>POINT (-72.66219 41.37261)</t>
  </si>
  <si>
    <t>6 YEARLING LANE</t>
  </si>
  <si>
    <t>352 SAINT RONAN STREET</t>
  </si>
  <si>
    <t>65 HILLCREST PARK ROAD</t>
  </si>
  <si>
    <t>38 FORD DR</t>
  </si>
  <si>
    <t>100 BROAD ST UNIT L2</t>
  </si>
  <si>
    <t>137 JONES HOLLOW RD</t>
  </si>
  <si>
    <t>62 VERVILLE ROAD</t>
  </si>
  <si>
    <t>11 GARNET HILL LANE</t>
  </si>
  <si>
    <t>3481 PARK AVENUE</t>
  </si>
  <si>
    <t>95 NUT PLAINS RD</t>
  </si>
  <si>
    <t>900 MONTAUK AVE</t>
  </si>
  <si>
    <t>31 SOUND VIEW RD</t>
  </si>
  <si>
    <t>167 CRANE STREET</t>
  </si>
  <si>
    <t>POINT (-73.23482 41.18147)</t>
  </si>
  <si>
    <t>36 AVEBURY BERWICK</t>
  </si>
  <si>
    <t>84 PEPPERBUSH LN</t>
  </si>
  <si>
    <t>93 CHERRY HILL RD</t>
  </si>
  <si>
    <t>17 CRAIGMOOR ROAD SOUTH</t>
  </si>
  <si>
    <t>87 TRUMBULL AVENUE #5</t>
  </si>
  <si>
    <t>245 FITCH HILL RD</t>
  </si>
  <si>
    <t>POINT (-72.12253 41.48796)</t>
  </si>
  <si>
    <t>34 BRAINARD RD</t>
  </si>
  <si>
    <t>POINT (-72.58946 42.01359)</t>
  </si>
  <si>
    <t>302 PINE ROCK AVE UD2</t>
  </si>
  <si>
    <t>GRANTOR &amp; GRANTEE HAVE SAME MAILING ADDRESS</t>
  </si>
  <si>
    <t>9 PARMELEE AVENUE</t>
  </si>
  <si>
    <t>60 WYLDEWOOD RD</t>
  </si>
  <si>
    <t>219 COLEBROOK ST</t>
  </si>
  <si>
    <t>7 CAMILLE LANE</t>
  </si>
  <si>
    <t>302 STAGECOACH ROW</t>
  </si>
  <si>
    <t>1334 EXETER RD</t>
  </si>
  <si>
    <t>18 GARFIELD AVE</t>
  </si>
  <si>
    <t>183 AUSTIN RYER LA</t>
  </si>
  <si>
    <t>180 WHITTIER ROAD</t>
  </si>
  <si>
    <t>0 EAST PUTNAM AVE APT 4C</t>
  </si>
  <si>
    <t>2 COLONY BROOK PARK</t>
  </si>
  <si>
    <t>195 WEST MAIN STREET</t>
  </si>
  <si>
    <t>22 PHELPS ROAD</t>
  </si>
  <si>
    <t>4 CEDAR SWAMP ROAD</t>
  </si>
  <si>
    <t>17 CLARA DR</t>
  </si>
  <si>
    <t>4 CHARTERHOUSE RD</t>
  </si>
  <si>
    <t>98 COLONIAL HILL</t>
  </si>
  <si>
    <t>POINT (-72.17584 41.46104)</t>
  </si>
  <si>
    <t>49 STEEPLE VIEW DR</t>
  </si>
  <si>
    <t>LOT ONLY 10/1/12; C.O. 7/2/13</t>
  </si>
  <si>
    <t>29 SOUTH DISH MILL RD</t>
  </si>
  <si>
    <t>3372 MAIN STREET</t>
  </si>
  <si>
    <t>130 RIMMON ROAD</t>
  </si>
  <si>
    <t>26 RAYMOND TER</t>
  </si>
  <si>
    <t>30 AVENUE C</t>
  </si>
  <si>
    <t>POINT (-73.4314 41.09897)</t>
  </si>
  <si>
    <t>46 PROSPECT ST 4D</t>
  </si>
  <si>
    <t>158 COMPO RD S</t>
  </si>
  <si>
    <t>75 OLD POINT ROAD</t>
  </si>
  <si>
    <t>51 RIVERSIDE AVE</t>
  </si>
  <si>
    <t>POINT (-73.42364 41.12134)</t>
  </si>
  <si>
    <t>112 ADELINE STREET</t>
  </si>
  <si>
    <t>POINT (-72.94269 41.29426)</t>
  </si>
  <si>
    <t>41 WINDSOR LANE, COS COB CT 06</t>
  </si>
  <si>
    <t>08A-1367/S</t>
  </si>
  <si>
    <t>SPLIT BOTH PARCELS TO CREATE FOUR PARCELS BOUGHT TWO/62 CHESTNUT ST ASSESSED AT 180,500 IS TWO FAMIL</t>
  </si>
  <si>
    <t>72 WITCH HAZEL DR</t>
  </si>
  <si>
    <t>SHORT SALE AT MV OTM 164 DAYS NO LIS PENS FILED</t>
  </si>
  <si>
    <t>4 RYE FIELD RD</t>
  </si>
  <si>
    <t>NEW HOUSE FOR SALE SINCE 2009</t>
  </si>
  <si>
    <t>108 BENNINGTON PLACE</t>
  </si>
  <si>
    <t>29 SOLJER DR</t>
  </si>
  <si>
    <t>waiting for verif; houses on this street go for more than this</t>
  </si>
  <si>
    <t>122-124 PRESTON ST</t>
  </si>
  <si>
    <t>POINT (-72.67756 41.73934)</t>
  </si>
  <si>
    <t>108 PUTNAM PARK</t>
  </si>
  <si>
    <t>50 DYER AVENUE</t>
  </si>
  <si>
    <t>592 PINE ST</t>
  </si>
  <si>
    <t>97 RANDALL AVE</t>
  </si>
  <si>
    <t>201 BROOKLAWN TERRACE</t>
  </si>
  <si>
    <t>370 ASYLUM ST</t>
  </si>
  <si>
    <t>SOLD TO MUNICIPALITY-FORECLOSURE BY COMMITTEE DEED</t>
  </si>
  <si>
    <t>78 GAY BOWER RD</t>
  </si>
  <si>
    <t>Primo Enterprises LLC owned, per Vision</t>
  </si>
  <si>
    <t>335 UPSON TERRACE</t>
  </si>
  <si>
    <t>1089 NORTH HIGH ST</t>
  </si>
  <si>
    <t>POINT (-72.84882 41.31542)</t>
  </si>
  <si>
    <t>81 ROSEMARY RD</t>
  </si>
  <si>
    <t>75 SAMP MOTAR DRIVE</t>
  </si>
  <si>
    <t>49 VALLEY ROAD,UNIT A2 &amp; GARAG</t>
  </si>
  <si>
    <t>08a-1594/s condo + garage 08a-1946/s</t>
  </si>
  <si>
    <t>11 CONNORS ROAD</t>
  </si>
  <si>
    <t>539 JENNINGS ROAD</t>
  </si>
  <si>
    <t>11 PLANK RD</t>
  </si>
  <si>
    <t>POINT (-72.94344 41.51436)</t>
  </si>
  <si>
    <t>72 NICHOLS AVENUE</t>
  </si>
  <si>
    <t>POINT (-73.22275 41.1813)</t>
  </si>
  <si>
    <t>19 LUCAS PARK RD</t>
  </si>
  <si>
    <t>12 INDIAN SPRING RD</t>
  </si>
  <si>
    <t>83 WILLOW SPRINGS</t>
  </si>
  <si>
    <t>POINT (-73.42562 41.54283)</t>
  </si>
  <si>
    <t>94 RESERVOIR RD</t>
  </si>
  <si>
    <t>105 RICHARDS AVE 1303</t>
  </si>
  <si>
    <t>6 BLACKWELLS LANDING</t>
  </si>
  <si>
    <t>475 BALLFALL RD</t>
  </si>
  <si>
    <t>85 STRICKLAND ROAD, COS COB CT</t>
  </si>
  <si>
    <t>08-1850/s</t>
  </si>
  <si>
    <t>311 WARDE TERRACE</t>
  </si>
  <si>
    <t>POINT (-73.23966 41.18553)</t>
  </si>
  <si>
    <t>15 PARTRIDGE RUN</t>
  </si>
  <si>
    <t>8 JACOBS WAY</t>
  </si>
  <si>
    <t>POINT (-71.94037 41.37808)</t>
  </si>
  <si>
    <t>11 GOOD RD</t>
  </si>
  <si>
    <t>26 CHURCH ST WEST UNIT 8</t>
  </si>
  <si>
    <t>252 LONGVUE DR</t>
  </si>
  <si>
    <t>POINT (-72.66306 41.69662)</t>
  </si>
  <si>
    <t>263 ELIZABETH ST EXT</t>
  </si>
  <si>
    <t>115 BROAD STREET</t>
  </si>
  <si>
    <t>20 NORTH LAKE DR 20C1</t>
  </si>
  <si>
    <t>360 STANLEY DR</t>
  </si>
  <si>
    <t>3 SANFORD RIDGE</t>
  </si>
  <si>
    <t>97 ALVIN STREET</t>
  </si>
  <si>
    <t>30 CASTLE ROCK</t>
  </si>
  <si>
    <t>POINT (-72.82573 41.26447)</t>
  </si>
  <si>
    <t>565 GREEN HILL ROAD</t>
  </si>
  <si>
    <t>1492 NORTH AVENUE #202</t>
  </si>
  <si>
    <t>333 VINCELLETTE STREET #106</t>
  </si>
  <si>
    <t>110 OSBORNE PLACE</t>
  </si>
  <si>
    <t>48 1/2 ELMWOOD AVE C</t>
  </si>
  <si>
    <t>74 MARIOT CIR</t>
  </si>
  <si>
    <t>41 CLOVER LANE</t>
  </si>
  <si>
    <t>707 MIX AVE U1-6</t>
  </si>
  <si>
    <t>18 LANCER ROAD</t>
  </si>
  <si>
    <t>66 JUDSON PLACE</t>
  </si>
  <si>
    <t>19 HAWTHORNE DR 148</t>
  </si>
  <si>
    <t>290 RICHMOND ROAD</t>
  </si>
  <si>
    <t>4 properties 1 Sale Price: 290 Richmond Rd 196100(asmt), 62 Richmond Rd 1000, 62A Richmond Rd 1100,</t>
  </si>
  <si>
    <t>225 CHESTER ST.</t>
  </si>
  <si>
    <t>122 GREENVIEW TERR</t>
  </si>
  <si>
    <t>38 SEA VIEW RD</t>
  </si>
  <si>
    <t>13 TOWNE HOUSE RD U13</t>
  </si>
  <si>
    <t>POINT (-72.92151 41.37502)</t>
  </si>
  <si>
    <t>12 GREER RD</t>
  </si>
  <si>
    <t>221 STARR STREET</t>
  </si>
  <si>
    <t>18 DUTTON HILL RD</t>
  </si>
  <si>
    <t>204 ANDERSON AVENUE</t>
  </si>
  <si>
    <t>703 LAKE VISTA DR</t>
  </si>
  <si>
    <t>2 CARLSON CT</t>
  </si>
  <si>
    <t>50 MOUNTAIN TOP PASS</t>
  </si>
  <si>
    <t>33 BOULDER BROOK ROAD</t>
  </si>
  <si>
    <t>69 + 71 HOPKINS RD</t>
  </si>
  <si>
    <t>FCL BY SALE TO BANK; HOUSE + LOT W/OUTBLDG</t>
  </si>
  <si>
    <t>469 SQUAW HOLLOW RD</t>
  </si>
  <si>
    <t>6 BAYBERRY RIDGE RD</t>
  </si>
  <si>
    <t>180 MELBA STREET UNIT 205</t>
  </si>
  <si>
    <t>12 CHORD LA</t>
  </si>
  <si>
    <t>51 FOX DEN ROAD</t>
  </si>
  <si>
    <t>POINT (-72.85396 41.7782)</t>
  </si>
  <si>
    <t>29 HARVEY ST</t>
  </si>
  <si>
    <t>651 CHURCHILL DRIVE</t>
  </si>
  <si>
    <t>9 CARRIAGE HILL DR</t>
  </si>
  <si>
    <t>POINT (-72.72617 41.29908)</t>
  </si>
  <si>
    <t>50 WHITNEY ROAD</t>
  </si>
  <si>
    <t>42 COMMONWEALTH DRIVE</t>
  </si>
  <si>
    <t>POINT (-73.27608 41.19885)</t>
  </si>
  <si>
    <t>13 BRIARWOOD DR</t>
  </si>
  <si>
    <t>248 NOANK RD</t>
  </si>
  <si>
    <t>34 MOUNTAIN VIEW DR</t>
  </si>
  <si>
    <t>123 OLD TOWNE RD</t>
  </si>
  <si>
    <t>36 RIVER MEAD</t>
  </si>
  <si>
    <t>Sales includes Garage Unit J-G</t>
  </si>
  <si>
    <t>16 WEST ELM STREET</t>
  </si>
  <si>
    <t>820-822 REEF ROAD</t>
  </si>
  <si>
    <t>SALE OF STORM IMPACTED PROPERTY</t>
  </si>
  <si>
    <t>106 QUAKER FARMS RD</t>
  </si>
  <si>
    <t>#00024700</t>
  </si>
  <si>
    <t>24 KNOLLCREST</t>
  </si>
  <si>
    <t>91 CHAFFEEVILLE RD LOT 13</t>
  </si>
  <si>
    <t>Mobile Home Park-new MH unit on lot</t>
  </si>
  <si>
    <t>47 BISSELL RIDGE RD</t>
  </si>
  <si>
    <t>1109 TOLLAND ST.</t>
  </si>
  <si>
    <t>111 BREWSTER RD</t>
  </si>
  <si>
    <t>11 BOPP RD</t>
  </si>
  <si>
    <t>72 JUNIPER DR</t>
  </si>
  <si>
    <t>258 PHOENIXVILLE RD</t>
  </si>
  <si>
    <t>19 THERMOS AVE UNIT 4</t>
  </si>
  <si>
    <t>ZERO ASSESSMENT  ENTERPRISE ZONE</t>
  </si>
  <si>
    <t>14 MCLAREN ROAD SOUTH</t>
  </si>
  <si>
    <t>527 WEST THAMES ST UNIT #23</t>
  </si>
  <si>
    <t>41 EVANSVILLE AVE</t>
  </si>
  <si>
    <t>1477 MILL PLAIN ROAD</t>
  </si>
  <si>
    <t>1469-A WILLARD AVENUE</t>
  </si>
  <si>
    <t>72 RIDGE VIEW CROSSING</t>
  </si>
  <si>
    <t>15 SHELDON TERRACE</t>
  </si>
  <si>
    <t>14 CUDLIPP ST</t>
  </si>
  <si>
    <t>SOLD TOGETHER WITH 16 CUDLIPP. TOTAL OF TWO PARCELS AND THREE BLDGS</t>
  </si>
  <si>
    <t>POINT (-73.44709 41.07272)</t>
  </si>
  <si>
    <t>509 WOODWARD AVE UNIT C</t>
  </si>
  <si>
    <t>168 SOUTH MARSHALL ST</t>
  </si>
  <si>
    <t>5 DIVIDEND ROAD</t>
  </si>
  <si>
    <t>13 COLONY ROAD</t>
  </si>
  <si>
    <t>6 LIGHT ST</t>
  </si>
  <si>
    <t>NEEDS A LOT OF WORK</t>
  </si>
  <si>
    <t>16 ROCKMEADOW RD UNIT R</t>
  </si>
  <si>
    <t>22 RICHARD STREET</t>
  </si>
  <si>
    <t>152 MAPLE ST</t>
  </si>
  <si>
    <t>139-143 HANSEN AVENUE</t>
  </si>
  <si>
    <t>125 PLAIN HILL RD</t>
  </si>
  <si>
    <t>5 HARRISON AVE</t>
  </si>
  <si>
    <t>85 VISCOUNT DRIVE U 35A</t>
  </si>
  <si>
    <t>44 HOYT STREET</t>
  </si>
  <si>
    <t>185-187 STILLMAN ST</t>
  </si>
  <si>
    <t>POINT (-73.18462 41.19277)</t>
  </si>
  <si>
    <t>14 PINNEY ST #23</t>
  </si>
  <si>
    <t>31 CHERRY STREET</t>
  </si>
  <si>
    <t>880-888 PEARL HARBOR STREET</t>
  </si>
  <si>
    <t>6 RICHMOND DRIVE</t>
  </si>
  <si>
    <t>412 ORANGE STREET  UNIT 1</t>
  </si>
  <si>
    <t>57 LOUIS RD</t>
  </si>
  <si>
    <t>26 OLD HARTFORD AVE</t>
  </si>
  <si>
    <t>CONVEYS ONLY PARTIAL INTEREST</t>
  </si>
  <si>
    <t>33 LINNMORE DRIVE</t>
  </si>
  <si>
    <t>57 KING ST.</t>
  </si>
  <si>
    <t>51 DENNISON ROAD</t>
  </si>
  <si>
    <t>58 WHITNEY CT</t>
  </si>
  <si>
    <t>1301 MONROE TPKE</t>
  </si>
  <si>
    <t>65 MCCLELLAN AVE</t>
  </si>
  <si>
    <t>127 MIRO STREET</t>
  </si>
  <si>
    <t>POINT (-73.24187 41.18534)</t>
  </si>
  <si>
    <t>55 LEXINGTON ROAD</t>
  </si>
  <si>
    <t>64 WOODSIDE AVENUE</t>
  </si>
  <si>
    <t>291 STANWICH ROAD, GREENWICH C</t>
  </si>
  <si>
    <t>08a-1101</t>
  </si>
  <si>
    <t>267 MILLER RD</t>
  </si>
  <si>
    <t>POINT (-72.01647 41.49762)</t>
  </si>
  <si>
    <t>67 GAIL DR</t>
  </si>
  <si>
    <t>56 BURLINGTON AVE</t>
  </si>
  <si>
    <t>752 SILVERMINE ROAD</t>
  </si>
  <si>
    <t>593 WOODHOUSE AVE</t>
  </si>
  <si>
    <t>55 PRESTON DR</t>
  </si>
  <si>
    <t>8 HOLMEWOOD LANE</t>
  </si>
  <si>
    <t>POINT (-73.49813 41.15586)</t>
  </si>
  <si>
    <t>36 UNION COURT</t>
  </si>
  <si>
    <t>28 WEST WAY,  GREENWICH CT 068</t>
  </si>
  <si>
    <t>06-2242/s</t>
  </si>
  <si>
    <t>82 MILTON DR</t>
  </si>
  <si>
    <t>22 ELM STREET</t>
  </si>
  <si>
    <t>9 MOREHOUSE DRIVE</t>
  </si>
  <si>
    <t>POINT (-73.26036 41.20646)</t>
  </si>
  <si>
    <t>5 GEREG GLEN RD</t>
  </si>
  <si>
    <t>POINT (-73.4229 41.48637)</t>
  </si>
  <si>
    <t>207-209 HILLSIDE AV</t>
  </si>
  <si>
    <t>15 RAE LN</t>
  </si>
  <si>
    <t>POINT (-73.43594 41.13809)</t>
  </si>
  <si>
    <t>14C HARBOUR VILLAGE</t>
  </si>
  <si>
    <t>21 BALANCE ROCK RD UNIT 4</t>
  </si>
  <si>
    <t>23 LIVINGSTON DRIVE</t>
  </si>
  <si>
    <t>54 HUCKLBERRY HILL RD</t>
  </si>
  <si>
    <t>42 BIRCHWOOD RD.</t>
  </si>
  <si>
    <t>33 REX ROAD</t>
  </si>
  <si>
    <t>230 EASTERN POINT RD</t>
  </si>
  <si>
    <t>POINT (-72.07875 41.34182)</t>
  </si>
  <si>
    <t>23 VAN BUREN AVE 6</t>
  </si>
  <si>
    <t>PER TOWN SITE GRANTOR IS GMAC MORTGAGE</t>
  </si>
  <si>
    <t>new construction, PUD</t>
  </si>
  <si>
    <t>67 ROBINSON DRIVE</t>
  </si>
  <si>
    <t>23 NORTHFIELD RD</t>
  </si>
  <si>
    <t>516 VINCELLETTE ST #B2</t>
  </si>
  <si>
    <t>235 PARKER STREET</t>
  </si>
  <si>
    <t>500 CHESTNUT TREE HILL ROAD</t>
  </si>
  <si>
    <t>4 CLOVER COURT</t>
  </si>
  <si>
    <t>6 OLD TOWNE RD</t>
  </si>
  <si>
    <t>154 RIDGEWOOD RD.</t>
  </si>
  <si>
    <t>72 OAKWOOD DR</t>
  </si>
  <si>
    <t>19 OLD STAGE COACH RD</t>
  </si>
  <si>
    <t>11 ALLENDALE DRIVE</t>
  </si>
  <si>
    <t>96 LAUREL PLACE</t>
  </si>
  <si>
    <t>POINT (-73.21619 41.18477)</t>
  </si>
  <si>
    <t>143 WELLINGTON DRIVE</t>
  </si>
  <si>
    <t>833 EDGEWOOD AVENUE</t>
  </si>
  <si>
    <t>128 WEAVER STREET</t>
  </si>
  <si>
    <t>229 ELLINGTON RD UNIT I</t>
  </si>
  <si>
    <t>NEIGHBORHOOD STABILIZATION PROGRAM</t>
  </si>
  <si>
    <t>52 JONDOT DR</t>
  </si>
  <si>
    <t>SHORT SALE - SOLD TO INVESTOR - HOUSE UNINHABITABLE</t>
  </si>
  <si>
    <t>50 PETTIT DR</t>
  </si>
  <si>
    <t>202 PINE HILL RD</t>
  </si>
  <si>
    <t>30 URBAN STREET</t>
  </si>
  <si>
    <t>1 SOUTHFIELD AVENUE # 314</t>
  </si>
  <si>
    <t>328 WOODROW AVENUE</t>
  </si>
  <si>
    <t>1 ABBOTT RD #25</t>
  </si>
  <si>
    <t>24 KARLSWOOD RD</t>
  </si>
  <si>
    <t>POINT (-72.44216 41.68636)</t>
  </si>
  <si>
    <t>152 COUGAR DRIVE</t>
  </si>
  <si>
    <t>61 BITTERSWEET DR</t>
  </si>
  <si>
    <t>40 DONNA DRIVE A-7</t>
  </si>
  <si>
    <t>2 SUN ST</t>
  </si>
  <si>
    <t>POINT (-72.56562 41.97009)</t>
  </si>
  <si>
    <t>33 THOMPSON HILL ROAD</t>
  </si>
  <si>
    <t>25 LITCHFIELD CT</t>
  </si>
  <si>
    <t>103 SEASIDE AVENUE</t>
  </si>
  <si>
    <t>75 ELLSWORTH DR</t>
  </si>
  <si>
    <t>755 WESTFIELD ST</t>
  </si>
  <si>
    <t>150 HIGH VALLEY DRIVE</t>
  </si>
  <si>
    <t>PER MLS HOUSE IS GUTTED AND IN NEED OF COMPLETE REHAB</t>
  </si>
  <si>
    <t>3 SILVERMINE ACRES</t>
  </si>
  <si>
    <t>45 SCHOOL HOUSE RD</t>
  </si>
  <si>
    <t>139 LANE ST</t>
  </si>
  <si>
    <t>POINT (-72.94135 41.36073)</t>
  </si>
  <si>
    <t>12 CAMELOT DR D/2</t>
  </si>
  <si>
    <t>PER TOWN SITE GRZNTEE SAME AS PREVIOUS GRANTOR</t>
  </si>
  <si>
    <t>28 WOODS AVENUE, GREENWICH,CT</t>
  </si>
  <si>
    <t>09-3570/s</t>
  </si>
  <si>
    <t>258 STEINER STREET</t>
  </si>
  <si>
    <t>POINT (-73.25505 41.18743)</t>
  </si>
  <si>
    <t>27 HAWTHORNE DR</t>
  </si>
  <si>
    <t>17 SEMINOLE RD</t>
  </si>
  <si>
    <t>POINT (-72.6561 41.80891)</t>
  </si>
  <si>
    <t>107 THOMASTON RD</t>
  </si>
  <si>
    <t>354 SEA HILL RD</t>
  </si>
  <si>
    <t>11 TWIN OAKS</t>
  </si>
  <si>
    <t>16 COLONY ROAD</t>
  </si>
  <si>
    <t>4 YELLOW GREEN RD</t>
  </si>
  <si>
    <t>737 MATSON HILL RD</t>
  </si>
  <si>
    <t>84 VINCENT DRIVE</t>
  </si>
  <si>
    <t>437 WESTWAY ROAD</t>
  </si>
  <si>
    <t>50 AIKEN ST J/353</t>
  </si>
  <si>
    <t>571 WINTHROP AVENUE</t>
  </si>
  <si>
    <t>199 OLD HIGHWAY RD</t>
  </si>
  <si>
    <t>3 HUNTZINGER DRIVE, GREENWICH,</t>
  </si>
  <si>
    <t>10-2882/s</t>
  </si>
  <si>
    <t>POINT (-73.64546 41.03506)</t>
  </si>
  <si>
    <t>POINT (-72.86988 41.24833)</t>
  </si>
  <si>
    <t>WATERS DR</t>
  </si>
  <si>
    <t>RECOMBINING SUBDIVISION / SALE BACK TO BANK</t>
  </si>
  <si>
    <t>46 PROSPECT ST 46/4J</t>
  </si>
  <si>
    <t>POINT (-73.06015 41.48299)</t>
  </si>
  <si>
    <t>301 ROSELYN GARDENS</t>
  </si>
  <si>
    <t>15 OLD FORGE ROAD</t>
  </si>
  <si>
    <t>17 NATURE TRAIL</t>
  </si>
  <si>
    <t>89 THUNDERBIRD DR</t>
  </si>
  <si>
    <t>56 WORDIN AVE</t>
  </si>
  <si>
    <t>136 BENSON STREET</t>
  </si>
  <si>
    <t>POINT (-73.21596 41.19599)</t>
  </si>
  <si>
    <t>142 NORTHROP RD</t>
  </si>
  <si>
    <t>930 BLACK ROCK ROAD</t>
  </si>
  <si>
    <t>2026 MAIN ST</t>
  </si>
  <si>
    <t>47 IVY LN</t>
  </si>
  <si>
    <t>POINT (-72.69116 41.70167)</t>
  </si>
  <si>
    <t>809 WEED STREET</t>
  </si>
  <si>
    <t>POINT (-73.50548 41.14709)</t>
  </si>
  <si>
    <t>1153 IRANISTAN AVENUE</t>
  </si>
  <si>
    <t>1491 CONGRESS STREET</t>
  </si>
  <si>
    <t>830 NO BROOKSVALE RD</t>
  </si>
  <si>
    <t>3200-1 PARK AVENUE UNIT 6A</t>
  </si>
  <si>
    <t>803 SILVERMINE ROAD</t>
  </si>
  <si>
    <t>CHARLES STREET</t>
  </si>
  <si>
    <t>#104,106,112,202,211,212,306,307,308,309/10 UNITS ONE DEED</t>
  </si>
  <si>
    <t>29 COBB HILL ROAD</t>
  </si>
  <si>
    <t>45 SEDAN TERRACE</t>
  </si>
  <si>
    <t>34 JACKSON DRIVE</t>
  </si>
  <si>
    <t>24 WEST RD #15</t>
  </si>
  <si>
    <t>56 TALCOTT NOTCH ROAD</t>
  </si>
  <si>
    <t>POINT (-72.81589 41.75979)</t>
  </si>
  <si>
    <t>1 FINNEY KNOLL LANE, RIVERSIDE</t>
  </si>
  <si>
    <t>12-3240/s</t>
  </si>
  <si>
    <t>POINT (-73.58603 41.04215)</t>
  </si>
  <si>
    <t>57 ORCHARD STREET</t>
  </si>
  <si>
    <t>17 GUN MILL RD</t>
  </si>
  <si>
    <t>63 JOURMIRE ROAD</t>
  </si>
  <si>
    <t>1 ABBOTT RD #82</t>
  </si>
  <si>
    <t>18 BONNER ROAD</t>
  </si>
  <si>
    <t>461 9-F SPRING ST</t>
  </si>
  <si>
    <t>4 DOWNING CIR</t>
  </si>
  <si>
    <t>194 ARCTIC STREET</t>
  </si>
  <si>
    <t>110 BOND ST UNIT 3B</t>
  </si>
  <si>
    <t>69 COUNTRY LN</t>
  </si>
  <si>
    <t>POINT (-72.37952 41.65168)</t>
  </si>
  <si>
    <t>122 OLDFIELD DRIVE</t>
  </si>
  <si>
    <t>POINT (-73.25975 41.13248)</t>
  </si>
  <si>
    <t>61 TIMOTHY DR</t>
  </si>
  <si>
    <t>PER TOWN SITE 50% COMPLETE FOR 2012 GL</t>
  </si>
  <si>
    <t>36 I MARJORIE LANE</t>
  </si>
  <si>
    <t>POINT (-72.52004 41.80651)</t>
  </si>
  <si>
    <t>160 HEBRON RD</t>
  </si>
  <si>
    <t>169 B WEST NORWALK RD</t>
  </si>
  <si>
    <t>1176 OCEAN AVE</t>
  </si>
  <si>
    <t>1/4 INT TRANSFERRED</t>
  </si>
  <si>
    <t>25 CARTRIGHT STREET #5H</t>
  </si>
  <si>
    <t>179 SOUTH AVENUE #9</t>
  </si>
  <si>
    <t>16 LHOMME ST</t>
  </si>
  <si>
    <t>POINT (-71.87944 41.80239)</t>
  </si>
  <si>
    <t>17 NAVARRO RD</t>
  </si>
  <si>
    <t>POINT (-72.84544 41.31302)</t>
  </si>
  <si>
    <t>15 LUKE ST</t>
  </si>
  <si>
    <t>FORECLOSURE-NEEDS WORD</t>
  </si>
  <si>
    <t>364 WEST SHEPARD AVE</t>
  </si>
  <si>
    <t>1215 FAIRFIELD BEACH ROAD</t>
  </si>
  <si>
    <t>518 RIVER ROAD</t>
  </si>
  <si>
    <t>216 WILLOW ST</t>
  </si>
  <si>
    <t>110 MARLBOROUGH TERRACE</t>
  </si>
  <si>
    <t>1 FEDERAL SQ</t>
  </si>
  <si>
    <t>POINT (-72.21353 41.73812)</t>
  </si>
  <si>
    <t>380 HITCHCOCK RD #177</t>
  </si>
  <si>
    <t>150 TOWNE HOUSE RD U150</t>
  </si>
  <si>
    <t>10 PEPPERIDGE CIRCLE</t>
  </si>
  <si>
    <t>POINT (-73.25784 41.17063)</t>
  </si>
  <si>
    <t>DOCKOMINIUM - DUPLICATE SALE SEE #120104</t>
  </si>
  <si>
    <t>132 FRANCES ANN DR</t>
  </si>
  <si>
    <t>6 STANLEY DRIVE</t>
  </si>
  <si>
    <t>277 BRUCE PARK AVENUE, GREENWI</t>
  </si>
  <si>
    <t>01-1132/S</t>
  </si>
  <si>
    <t>43 SHERWOOD PLACE,GREENWICH,CT</t>
  </si>
  <si>
    <t>07-1528/s</t>
  </si>
  <si>
    <t>1 BIRCHWOOD DRIVE</t>
  </si>
  <si>
    <t>27 PARK ROAD</t>
  </si>
  <si>
    <t>190 SHERMAN ST</t>
  </si>
  <si>
    <t>289 NEW HAVEN AVENUE U B</t>
  </si>
  <si>
    <t>8 BINNEY RD</t>
  </si>
  <si>
    <t>2 MISTY MEADOW</t>
  </si>
  <si>
    <t>280 HOLLOW TREE RIDGE ROAD</t>
  </si>
  <si>
    <t>POINT (-73.49715 41.07933)</t>
  </si>
  <si>
    <t>153 SO CANTERBURY RD</t>
  </si>
  <si>
    <t>15 OLD STAGECOACH CR</t>
  </si>
  <si>
    <t>POINT (-72.80202 41.51435)</t>
  </si>
  <si>
    <t>61 MARSHALL STREET</t>
  </si>
  <si>
    <t>16 ELLA CIRCLE</t>
  </si>
  <si>
    <t>99 GARFIELD AVENUE</t>
  </si>
  <si>
    <t>108-28 CLARK RD</t>
  </si>
  <si>
    <t>611 WINNEPOGE DRIVE</t>
  </si>
  <si>
    <t>403 FOWLER AVE</t>
  </si>
  <si>
    <t>35 CHARLES STREET, GREENWICH,C</t>
  </si>
  <si>
    <t>03-1031/s</t>
  </si>
  <si>
    <t>28 KENSINGTON AVE</t>
  </si>
  <si>
    <t>47 TREADWELL ST</t>
  </si>
  <si>
    <t>44 ROSEMERE AVENUE</t>
  </si>
  <si>
    <t>153 NORTH TAYLOR AVE</t>
  </si>
  <si>
    <t>379 JONES HOLLOW RD</t>
  </si>
  <si>
    <t>297 NEWTOWN AVE</t>
  </si>
  <si>
    <t>96 SHELTON AVENUE</t>
  </si>
  <si>
    <t>9 MCKINNEL CT</t>
  </si>
  <si>
    <t>16 CINDY LANE</t>
  </si>
  <si>
    <t>POINT (-72.68893 41.81999)</t>
  </si>
  <si>
    <t>48-50 PRICE STREET</t>
  </si>
  <si>
    <t>85 CAMP AVENUE # 18G</t>
  </si>
  <si>
    <t>79 HOLLOW TREE RIDGE ROAD</t>
  </si>
  <si>
    <t>POINT (-73.50292 41.06517)</t>
  </si>
  <si>
    <t>68 THERMOS AVE UNIT 219B</t>
  </si>
  <si>
    <t>146 CONESTOGA WAY</t>
  </si>
  <si>
    <t>POINT (-72.57382 41.6954)</t>
  </si>
  <si>
    <t>238 HAMILTON AVENUE</t>
  </si>
  <si>
    <t>231 TWIN LAKES RD #H</t>
  </si>
  <si>
    <t>74 EAST PASADENA PLACE</t>
  </si>
  <si>
    <t>160 PLEASANT VIEW</t>
  </si>
  <si>
    <t>51 WEST SHORE DR</t>
  </si>
  <si>
    <t>255 CLARENCE ST</t>
  </si>
  <si>
    <t>POINT (-73.11865 41.79051)</t>
  </si>
  <si>
    <t>15 LANHAM LN</t>
  </si>
  <si>
    <t>sale of rental property</t>
  </si>
  <si>
    <t>1 GOLD ST UNIT 67</t>
  </si>
  <si>
    <t>350 CHESTERFIELD RD #9</t>
  </si>
  <si>
    <t>9 QUAIL HOLLOW</t>
  </si>
  <si>
    <t>428 DAISY HILL CONDO</t>
  </si>
  <si>
    <t>839 GILEAD ST</t>
  </si>
  <si>
    <t>67 LONG MEADOW ROAD, RIVERSIDE</t>
  </si>
  <si>
    <t>12-2844/s</t>
  </si>
  <si>
    <t>67 PHELPS ROAD</t>
  </si>
  <si>
    <t>4 SOUTHWICK COURT</t>
  </si>
  <si>
    <t>4 WILKINS LA</t>
  </si>
  <si>
    <t>75 WASHINGTON AVE 6201</t>
  </si>
  <si>
    <t>GRANTOR &amp; GRANTEE HAVE SAME LAST NAME</t>
  </si>
  <si>
    <t>26 NO MAIN ST LOT 15</t>
  </si>
  <si>
    <t>POINT (-72.82592 41.27775)</t>
  </si>
  <si>
    <t>22 SHEPARD HILL RD U22</t>
  </si>
  <si>
    <t>38 ANGUS LANE</t>
  </si>
  <si>
    <t>143 HEBRON RD.</t>
  </si>
  <si>
    <t>15 ALLEN PLACE</t>
  </si>
  <si>
    <t>85 ARGONNE STREET</t>
  </si>
  <si>
    <t>POINT (-73.2418 41.20101)</t>
  </si>
  <si>
    <t>116 SETTLERS RIDGE ROAD</t>
  </si>
  <si>
    <t>16 TUXIS ROAD</t>
  </si>
  <si>
    <t>16 TAFT LA</t>
  </si>
  <si>
    <t>92 SOUND VIEW TERRACE</t>
  </si>
  <si>
    <t>71 LAKE ROAD</t>
  </si>
  <si>
    <t>BUYER HAS BEEN RENTING HOUSE SINCE 2011</t>
  </si>
  <si>
    <t>139 TREADWELL ST</t>
  </si>
  <si>
    <t>230 GOVERNORS HILL RD</t>
  </si>
  <si>
    <t>37 VICTORY DRIVE</t>
  </si>
  <si>
    <t>89 CLAPBOARD RIDGE ROAD</t>
  </si>
  <si>
    <t>90 WITCH HAZEL DR</t>
  </si>
  <si>
    <t>POINT (-72.49112 41.3495)</t>
  </si>
  <si>
    <t>17 DORCHESTER LANE</t>
  </si>
  <si>
    <t>POINT (-73.57952 41.0386)</t>
  </si>
  <si>
    <t>46 FLORA BOULEVARD</t>
  </si>
  <si>
    <t>1575 BOSTON AVENUE #D-15</t>
  </si>
  <si>
    <t>3 SUNSET TERRACE</t>
  </si>
  <si>
    <t>POINT (-72.62949 41.57469)</t>
  </si>
  <si>
    <t>33 SUNNYSIDE AVE</t>
  </si>
  <si>
    <t>POINT (-72.073 41.51242)</t>
  </si>
  <si>
    <t>23 OLD COUNTY HIGHWAY</t>
  </si>
  <si>
    <t>lot sale. appears to be below market value</t>
  </si>
  <si>
    <t>55 CUMBERLAND</t>
  </si>
  <si>
    <t>POINT (-73.20716 41.22698)</t>
  </si>
  <si>
    <t>Sale of and undivided or part interest in real property.</t>
  </si>
  <si>
    <t>8 FOREST GLEN DRIVE</t>
  </si>
  <si>
    <t>58 BILYEU ROAD</t>
  </si>
  <si>
    <t>75 TOWNSEND AVENUE</t>
  </si>
  <si>
    <t>POINT (-72.89279 41.25962)</t>
  </si>
  <si>
    <t>SALE PRICE LOWER THAN ASSESSMENT - EXECUTORS DEED</t>
  </si>
  <si>
    <t>1049 HARTFORD TURNPIKE</t>
  </si>
  <si>
    <t>43 FARRELL RD</t>
  </si>
  <si>
    <t>2 PROPERTIES = 1 SALE</t>
  </si>
  <si>
    <t>60 TUNXIS AVE</t>
  </si>
  <si>
    <t>38 SHADDUCK RD</t>
  </si>
  <si>
    <t>POINT (-73.0915 41.5261)</t>
  </si>
  <si>
    <t>70 ALPINE DR</t>
  </si>
  <si>
    <t>LAND IN TWO TOWNS</t>
  </si>
  <si>
    <t>includes lot on gardiner street</t>
  </si>
  <si>
    <t>POINT (-73.49595 41.06719)</t>
  </si>
  <si>
    <t>204 COUNTRY CLUB COURT</t>
  </si>
  <si>
    <t>24 OLDEFIELD FARMS</t>
  </si>
  <si>
    <t>30 KHAKUM WOOD ROAD GREENWICH</t>
  </si>
  <si>
    <t>10-1617</t>
  </si>
  <si>
    <t>1672 MANCHESTER RD</t>
  </si>
  <si>
    <t>25 MALONE DR #4</t>
  </si>
  <si>
    <t>POINT (-72.6337 41.77947)</t>
  </si>
  <si>
    <t>481 CHESTERFIELD RD</t>
  </si>
  <si>
    <t>19 HIGH MEADOW COURT</t>
  </si>
  <si>
    <t>CURRENT OWNER RENTED PROPERTY PRIOR TO PURCHASING</t>
  </si>
  <si>
    <t>140 THOMPSON ST 27A</t>
  </si>
  <si>
    <t>30 PORTLAND RD</t>
  </si>
  <si>
    <t>2 BOXWOOD CIRCLE</t>
  </si>
  <si>
    <t>1 IDAR COURT UNIT B</t>
  </si>
  <si>
    <t>POINT (-73.63105 41.02334)</t>
  </si>
  <si>
    <t>17 FIELD CREST ROAD</t>
  </si>
  <si>
    <t>POINT (-73.48633 41.13336)</t>
  </si>
  <si>
    <t>102 RALPH ROAD</t>
  </si>
  <si>
    <t>496 RIVERSIDE DRIVE</t>
  </si>
  <si>
    <t>POINT (-72.11261 41.34863)</t>
  </si>
  <si>
    <t>28 DRUID LANE</t>
  </si>
  <si>
    <t>8 HILLSIDE CIRCLE</t>
  </si>
  <si>
    <t>3 MORGAN PLACE</t>
  </si>
  <si>
    <t>POINT (-73.24694 41.52434)</t>
  </si>
  <si>
    <t>POINT (-72.99343 41.55909)</t>
  </si>
  <si>
    <t>80 LADDINS ROCK ROAD,GREENWICH</t>
  </si>
  <si>
    <t>06-1087/s</t>
  </si>
  <si>
    <t>93 CLIFFORD STREET</t>
  </si>
  <si>
    <t>CORRECTING LEGAL DESCRIPTION</t>
  </si>
  <si>
    <t>227 HUBBARD ST</t>
  </si>
  <si>
    <t>53 STEVENS STREET</t>
  </si>
  <si>
    <t>ON MARKET A WHILE - WANTED TO MOVE TO GRANDCHILDREN</t>
  </si>
  <si>
    <t>63 FITTS RD</t>
  </si>
  <si>
    <t>384 ROWLAND ROAD</t>
  </si>
  <si>
    <t>SALE TOOK PLACE IN 2 PARTS SEE 120158</t>
  </si>
  <si>
    <t>59 WINDMILL LANE</t>
  </si>
  <si>
    <t>3 SEIR HILL RD G2</t>
  </si>
  <si>
    <t>69 BUELL STREET</t>
  </si>
  <si>
    <t>799 PARADISE AVE</t>
  </si>
  <si>
    <t>7 DEER RIDGE DR</t>
  </si>
  <si>
    <t>66 KNOLLWOOD RD</t>
  </si>
  <si>
    <t>POINT (-72.83417 41.25236)</t>
  </si>
  <si>
    <t>128 MATTABASSET</t>
  </si>
  <si>
    <t>14 MARSHALL PL</t>
  </si>
  <si>
    <t>58 MANSFIELD STREET</t>
  </si>
  <si>
    <t>POINT (-72.92576 41.31673)</t>
  </si>
  <si>
    <t>56 JUDITH DRIVE</t>
  </si>
  <si>
    <t>64 SMITH ST</t>
  </si>
  <si>
    <t>SOLD AFTER DEVISING AN ESTATE</t>
  </si>
  <si>
    <t>611 LAKESIDE DR</t>
  </si>
  <si>
    <t>16 ELIZABETH ST U13</t>
  </si>
  <si>
    <t>71 PERRY STREET UNIT 142</t>
  </si>
  <si>
    <t>111-113 LENOX STREET</t>
  </si>
  <si>
    <t>2 PARSONAGE ROAD, GREENWICH CT</t>
  </si>
  <si>
    <t>POINT (-73.6179 41.05187)</t>
  </si>
  <si>
    <t>1484 MT VERNON RD</t>
  </si>
  <si>
    <t>POINT (-72.92188 41.61066)</t>
  </si>
  <si>
    <t>196 OAKLAND STREET</t>
  </si>
  <si>
    <t>82 CLARK RD</t>
  </si>
  <si>
    <t>179 ATKINS ST</t>
  </si>
  <si>
    <t>POINT (-72.25558 41.2996)</t>
  </si>
  <si>
    <t>302-304 ORCHARD AVE</t>
  </si>
  <si>
    <t>12 LINDEN HEIGHTS</t>
  </si>
  <si>
    <t>74 LYNNE PLACE</t>
  </si>
  <si>
    <t>28 ATLANTA CT</t>
  </si>
  <si>
    <t>SOLD AFTER HUSBAND'S ESTATE PROBATED</t>
  </si>
  <si>
    <t>39 SILL LA</t>
  </si>
  <si>
    <t>27 LEO J LANE</t>
  </si>
  <si>
    <t>48 WESTMOOR ROAD</t>
  </si>
  <si>
    <t>260-264 PEARL HARBOR</t>
  </si>
  <si>
    <t>476 WOODSTOCK AVENUE</t>
  </si>
  <si>
    <t>13 LANTERN HILL LN</t>
  </si>
  <si>
    <t>15 ANDERSON LANE</t>
  </si>
  <si>
    <t>PER ASSESSOR APPEAL - ALSO SEE #120015</t>
  </si>
  <si>
    <t>93 SHELTON RD</t>
  </si>
  <si>
    <t>NEEDS WORK OWNED BY ELDERLY MAN</t>
  </si>
  <si>
    <t>POINT (-73.13365 41.41194)</t>
  </si>
  <si>
    <t>365 MATHER ST U54</t>
  </si>
  <si>
    <t>430 FLANDERS RD</t>
  </si>
  <si>
    <t>4 JO ANNE ST</t>
  </si>
  <si>
    <t>1 BROWNSTONE ROAD</t>
  </si>
  <si>
    <t>47 COPPER BEECH DRIVE</t>
  </si>
  <si>
    <t>11 BROOKDALE RD</t>
  </si>
  <si>
    <t>61 MORSE PLACE</t>
  </si>
  <si>
    <t>352 HIGH STREET</t>
  </si>
  <si>
    <t>20 BOULEVARD</t>
  </si>
  <si>
    <t>1 FERN ST</t>
  </si>
  <si>
    <t>59 HAMILTON COURT</t>
  </si>
  <si>
    <t>22 PALMER WOODS CIRCLE</t>
  </si>
  <si>
    <t>8 FOX HOLLOW LANE,COS COB CT 0</t>
  </si>
  <si>
    <t>08a-1320/s</t>
  </si>
  <si>
    <t>29 TWIN BRIDGE ROAD</t>
  </si>
  <si>
    <t>seller to elderly housing</t>
  </si>
  <si>
    <t>15 MILTON RD</t>
  </si>
  <si>
    <t>double estate sale</t>
  </si>
  <si>
    <t>12 CEDAR RIDGE DR</t>
  </si>
  <si>
    <t>40 RISING TRAIL DR</t>
  </si>
  <si>
    <t>102 NEW CHESHIRE RD</t>
  </si>
  <si>
    <t>11 SUMMERS PASTURE LN</t>
  </si>
  <si>
    <t>349 ROAST MEAT HILL ROAD</t>
  </si>
  <si>
    <t>17 MOCKINGBIRD DR</t>
  </si>
  <si>
    <t>6 LIBRARY LA</t>
  </si>
  <si>
    <t>108 WILLIAMS WAY</t>
  </si>
  <si>
    <t>12 SOUNDVIEW DRIVE</t>
  </si>
  <si>
    <t>15 LONDONDERRY DRIVE</t>
  </si>
  <si>
    <t>POINT (-73.60435 41.09378)</t>
  </si>
  <si>
    <t>10 COUNTRY LANE</t>
  </si>
  <si>
    <t>215 CHARLES ST #210</t>
  </si>
  <si>
    <t>73 YALE DR</t>
  </si>
  <si>
    <t>124 MEADOW BROOK RD</t>
  </si>
  <si>
    <t>POINT (-73.09403 41.40158)</t>
  </si>
  <si>
    <t>21 LAKEVIEW HGTS RD</t>
  </si>
  <si>
    <t>591 HULLS FARM ROAD</t>
  </si>
  <si>
    <t>Non-market transaction-new construction on market since 2008</t>
  </si>
  <si>
    <t>POINT (-73.29577 41.15985)</t>
  </si>
  <si>
    <t>526 NEW LONDON TPKE</t>
  </si>
  <si>
    <t>1255 WOLF HILL RD</t>
  </si>
  <si>
    <t>210 MUNSON STREET</t>
  </si>
  <si>
    <t>2 parcels, including 208 Munson St.</t>
  </si>
  <si>
    <t>NEW CONSTRUCTION C/O DATED 6/13/13 ASSMT IS 60% UC</t>
  </si>
  <si>
    <t>POINT (-72.80582 41.29355)</t>
  </si>
  <si>
    <t>37 WELLSWOOD RD</t>
  </si>
  <si>
    <t>POINT (-72.34858 41.66217)</t>
  </si>
  <si>
    <t>48 FARREN AVENUE</t>
  </si>
  <si>
    <t>3 OLIVE LN</t>
  </si>
  <si>
    <t>156 WOODROW AVENUE</t>
  </si>
  <si>
    <t>432 NORTH HIGH ST</t>
  </si>
  <si>
    <t>2 SINGLE FAMILY HOUSES ON ONE LOT RATIO TOO LOW</t>
  </si>
  <si>
    <t>24 GENEVA TERRACE</t>
  </si>
  <si>
    <t>28 KETTLE RD</t>
  </si>
  <si>
    <t>169 JUDWIN AVENUE</t>
  </si>
  <si>
    <t>10 OSPREY RD</t>
  </si>
  <si>
    <t>327 BARTLETT DRIVE</t>
  </si>
  <si>
    <t>52 STONE RIDGE LA</t>
  </si>
  <si>
    <t>146 FERNWOOD RD</t>
  </si>
  <si>
    <t>POINT (-72.89711 41.34476)</t>
  </si>
  <si>
    <t>5 HOLLAND DR.</t>
  </si>
  <si>
    <t>8 BRUSH HILL RD</t>
  </si>
  <si>
    <t>5 IDAR COURT UNIT 1</t>
  </si>
  <si>
    <t>4 PAMANATA MEADOWS</t>
  </si>
  <si>
    <t>53 OSBORNE HILL ROAD</t>
  </si>
  <si>
    <t>101-304 (BLDG A) 101-304( BLDG</t>
  </si>
  <si>
    <t>FORTY CONDOS ON ONE DEED</t>
  </si>
  <si>
    <t>77 KELLEY GREEN</t>
  </si>
  <si>
    <t>49 COTTAGE RD/UNIT 8</t>
  </si>
  <si>
    <t>65 DAVID CIRCLE</t>
  </si>
  <si>
    <t>35 CHITTENDEN RD</t>
  </si>
  <si>
    <t>687 CYPRESS ROAD</t>
  </si>
  <si>
    <t>QUICK RESALE OF HOME OUT OF FORECLOSURE</t>
  </si>
  <si>
    <t>241 SILVERMINE AVE</t>
  </si>
  <si>
    <t>44 PETTINGILL RD</t>
  </si>
  <si>
    <t>SOLD BY ADMINISTRATOR FOR GRANTOR</t>
  </si>
  <si>
    <t>1124-1136 OGDEN ST EXT</t>
  </si>
  <si>
    <t>POINT (-73.16849 41.19116)</t>
  </si>
  <si>
    <t>#00062400</t>
  </si>
  <si>
    <t>SOLD TO ABUTTING SCHOOL</t>
  </si>
  <si>
    <t>111 LESLIE ST</t>
  </si>
  <si>
    <t>19 GRISWOLD RD</t>
  </si>
  <si>
    <t>255 TEXAS AVENUE #178</t>
  </si>
  <si>
    <t>162 MILLER AVE</t>
  </si>
  <si>
    <t>46 WEST EGGLESTON ST</t>
  </si>
  <si>
    <t>WAS 90 COTTAGE STREET MULTIPLE HOUSES (2)</t>
  </si>
  <si>
    <t>65 WOODGLEN DR</t>
  </si>
  <si>
    <t>50 FOX HILL DR</t>
  </si>
  <si>
    <t>30 HARVEST GLEN</t>
  </si>
  <si>
    <t>141 CEDAR SWAMP RD</t>
  </si>
  <si>
    <t>16 SPLIT TIMBER PLACE</t>
  </si>
  <si>
    <t>56 MAPLE STREET</t>
  </si>
  <si>
    <t>80 SUNSET ROAD</t>
  </si>
  <si>
    <t>30 CARROLL ROAD</t>
  </si>
  <si>
    <t>28 SUNRISE CIRCLE</t>
  </si>
  <si>
    <t>34 MORSE AVE</t>
  </si>
  <si>
    <t>7-6 WESTMEADOW LA</t>
  </si>
  <si>
    <t>POINT (-72.70924 41.58478)</t>
  </si>
  <si>
    <t>9 WAKEFIELD RD (WILTON)</t>
  </si>
  <si>
    <t>.04 AC IN NORWALK; 1.28 AC IN WILTON; HOUSE IN WILTON</t>
  </si>
  <si>
    <t>POINT (-73.41884 41.12142)</t>
  </si>
  <si>
    <t>45 MIDDLE TURNPIKE EAST</t>
  </si>
  <si>
    <t>family problems</t>
  </si>
  <si>
    <t>42 REVERE STREET</t>
  </si>
  <si>
    <t>1282 PARK AVENUE</t>
  </si>
  <si>
    <t>20 WOODSEDGE DRIVE 2B</t>
  </si>
  <si>
    <t>6 CONN AVE</t>
  </si>
  <si>
    <t>POINT (-72.48314 41.27175)</t>
  </si>
  <si>
    <t>39 STILL FIELD ROAD</t>
  </si>
  <si>
    <t>23 PERKINS ST</t>
  </si>
  <si>
    <t>10 ROSE DR</t>
  </si>
  <si>
    <t>21 COREY LN</t>
  </si>
  <si>
    <t>1 CHIPPING LN</t>
  </si>
  <si>
    <t>3880 REDDING ROAD</t>
  </si>
  <si>
    <t>POINT (-73.3182 41.21061)</t>
  </si>
  <si>
    <t>6 HICKORY CT</t>
  </si>
  <si>
    <t>Relocation sale/Conveyance exempt</t>
  </si>
  <si>
    <t>44 ENSIGN DR</t>
  </si>
  <si>
    <t>544 ROWLAND ROAD</t>
  </si>
  <si>
    <t>411 ALLEN ST</t>
  </si>
  <si>
    <t>POINT (-73.45591 41.48497)</t>
  </si>
  <si>
    <t>216 TOWER AV</t>
  </si>
  <si>
    <t>POINT (-72.67295 41.79804)</t>
  </si>
  <si>
    <t>38 BRIDGE LA</t>
  </si>
  <si>
    <t>257 COE AVE</t>
  </si>
  <si>
    <t>463 WHEELER RD</t>
  </si>
  <si>
    <t>40 INDIAN FIELD ROAD, GREENWIC</t>
  </si>
  <si>
    <t>01-1259/s</t>
  </si>
  <si>
    <t>6 WENTWORTH PARK</t>
  </si>
  <si>
    <t>36 FOUR MILE RIVER RD</t>
  </si>
  <si>
    <t>14 OAKWOOD DRIVE</t>
  </si>
  <si>
    <t>58 WOLF DEN DRIVE</t>
  </si>
  <si>
    <t>POINT (-71.96654 41.85701)</t>
  </si>
  <si>
    <t>3 TAFT POINTE #54</t>
  </si>
  <si>
    <t>35 RIDGE CREST DR</t>
  </si>
  <si>
    <t>142 WEBSTER COURT</t>
  </si>
  <si>
    <t>7 VAN WINKLE RD</t>
  </si>
  <si>
    <t>36 TALMADGE RD</t>
  </si>
  <si>
    <t>74 WASHINGTON ST</t>
  </si>
  <si>
    <t>109 RIDGE RD</t>
  </si>
  <si>
    <t>8 WEST HELEN ST</t>
  </si>
  <si>
    <t>43 NEVADON PKWY</t>
  </si>
  <si>
    <t>900 MIX AVE U44</t>
  </si>
  <si>
    <t>734 OLD MAIN STREET</t>
  </si>
  <si>
    <t>151 GREAT HILL RD</t>
  </si>
  <si>
    <t>POINT (-73.10925 41.39905)</t>
  </si>
  <si>
    <t>100 CLAPBOARD HILL</t>
  </si>
  <si>
    <t>POINT (-73.47373 41.15044)</t>
  </si>
  <si>
    <t>134 CHAMBERLAIN ST</t>
  </si>
  <si>
    <t>94 CYNTHIA LA U D-7</t>
  </si>
  <si>
    <t>3 NINETY ROD RD</t>
  </si>
  <si>
    <t>POINT (-72.52395 41.29774)</t>
  </si>
  <si>
    <t>78 BEEKMAN PLACE</t>
  </si>
  <si>
    <t>42 ASPEN DR</t>
  </si>
  <si>
    <t>214-216 RUTH STREET</t>
  </si>
  <si>
    <t>240 YALE AVENUE</t>
  </si>
  <si>
    <t>POINT (-72.95989 41.31676)</t>
  </si>
  <si>
    <t>1623 WILLARD AVENUE</t>
  </si>
  <si>
    <t>Sale betweeen members of the same family</t>
  </si>
  <si>
    <t>POINT (-72.72745 41.6665)</t>
  </si>
  <si>
    <t>9 BRAYBOURNE DR</t>
  </si>
  <si>
    <t>38 HOPE ST #129</t>
  </si>
  <si>
    <t>1 DRIFTWAY, GREENWICH CT 06830</t>
  </si>
  <si>
    <t>04-2106/s</t>
  </si>
  <si>
    <t>13 TRYON FARM RD</t>
  </si>
  <si>
    <t>15 FAWN HILL RD</t>
  </si>
  <si>
    <t>195 NORTH ANTHONY ST</t>
  </si>
  <si>
    <t>606 MILTON RD</t>
  </si>
  <si>
    <t>POINT (-72.56324 41.37425)</t>
  </si>
  <si>
    <t>166 STRATFIELD ROAD</t>
  </si>
  <si>
    <t>45 WADE AVE</t>
  </si>
  <si>
    <t>40 ELEVEN O'CLOCK ROAD</t>
  </si>
  <si>
    <t>PROPERTY CHANGES NOT REFLECTED IN ASSESSMNT</t>
  </si>
  <si>
    <t>154 AVERY AVE</t>
  </si>
  <si>
    <t>5 LEDGEBROOK DR</t>
  </si>
  <si>
    <t>DISTRESSED SALE PER MLS</t>
  </si>
  <si>
    <t>2 KENSINGTON PARK</t>
  </si>
  <si>
    <t>234 SILVERMINE AVE</t>
  </si>
  <si>
    <t>15 DEER RIDGE RD</t>
  </si>
  <si>
    <t>59 WALNUT STREET</t>
  </si>
  <si>
    <t>451 VALLEY STREET</t>
  </si>
  <si>
    <t>38 HOPE ST #131</t>
  </si>
  <si>
    <t>184 BULLARD STREET</t>
  </si>
  <si>
    <t>Purchased with 1954 dwelling subsequently demolished</t>
  </si>
  <si>
    <t>POINT (-73.23167 41.18248)</t>
  </si>
  <si>
    <t>3 WISHING WELL LN</t>
  </si>
  <si>
    <t>264 ARGLYLE RD</t>
  </si>
  <si>
    <t>903 EAST MAIN ST</t>
  </si>
  <si>
    <t>828 NORTH STREET</t>
  </si>
  <si>
    <t>POINT (-73.63121 41.11765)</t>
  </si>
  <si>
    <t>7 GEORGE DRIVE</t>
  </si>
  <si>
    <t>41 WINDSOR ST</t>
  </si>
  <si>
    <t>132 WEBSTER COURT</t>
  </si>
  <si>
    <t>74 PORTER ST.</t>
  </si>
  <si>
    <t>114 OVERLOOK DRIVE</t>
  </si>
  <si>
    <t>235 EAST RIVER DR #1002</t>
  </si>
  <si>
    <t>74 STARR AVENUE</t>
  </si>
  <si>
    <t>104 SUMMER STREET</t>
  </si>
  <si>
    <t>HOUSE NEEDS "WORK" PER ATTY</t>
  </si>
  <si>
    <t>117 CORNFLOWER DRIVE</t>
  </si>
  <si>
    <t>POINT (-73.00878 41.22297)</t>
  </si>
  <si>
    <t>71 SHERWOOD DRIVE</t>
  </si>
  <si>
    <t>POINT (-72.58472 41.79807)</t>
  </si>
  <si>
    <t>189 FAIRMOUNT TERRACE</t>
  </si>
  <si>
    <t>POINT (-73.22168 41.19574)</t>
  </si>
  <si>
    <t>166 HIGH MEADOW ROAD</t>
  </si>
  <si>
    <t>146 CLINTON AVENUE</t>
  </si>
  <si>
    <t>316 NORTH WILTON ROAD</t>
  </si>
  <si>
    <t>13 REUVEN DR</t>
  </si>
  <si>
    <t>67 DERBY AVE</t>
  </si>
  <si>
    <t>14 GARFIELD AVE</t>
  </si>
  <si>
    <t>142 WEST SIDE DR</t>
  </si>
  <si>
    <t>169 MASON ST UNIT 1E</t>
  </si>
  <si>
    <t>35 SWAN AVE</t>
  </si>
  <si>
    <t>707 MIX AVE U4-6</t>
  </si>
  <si>
    <t>149 PARK AVE</t>
  </si>
  <si>
    <t>241 EAST ROCKS RD</t>
  </si>
  <si>
    <t>280 MAPLE ST</t>
  </si>
  <si>
    <t>49 BARN HILL RD</t>
  </si>
  <si>
    <t>929 BURNSIDE AVE #A-1</t>
  </si>
  <si>
    <t>1 LINDEN ST B/4</t>
  </si>
  <si>
    <t>330 LAUREL ST UNITS 207,315,31</t>
  </si>
  <si>
    <t>1 RACEBROOK LANE</t>
  </si>
  <si>
    <t>POINT (-72.8857 41.77465)</t>
  </si>
  <si>
    <t>1950 CAPE CODE ON 0.78 AC</t>
  </si>
  <si>
    <t>1070 NEW HAVEN AVENUE U49</t>
  </si>
  <si>
    <t>16 DOGWOOD COURT</t>
  </si>
  <si>
    <t>POINT (-72.68213 41.65628)</t>
  </si>
  <si>
    <t>439 WESTMINSTER RD</t>
  </si>
  <si>
    <t>POINT (-72.02527 41.70959)</t>
  </si>
  <si>
    <t>37 SUNDANCE DRIVE, COS COB CT</t>
  </si>
  <si>
    <t>08a-1168/s</t>
  </si>
  <si>
    <t>21 PROSPECT AVENUE</t>
  </si>
  <si>
    <t>178 BARLOW MOUNTAIN RD</t>
  </si>
  <si>
    <t>POINT (-73.50969 41.32595)</t>
  </si>
  <si>
    <t>571 SOUTH ST</t>
  </si>
  <si>
    <t>161 JOAN DRIVE</t>
  </si>
  <si>
    <t>682 MILLBROOK RD</t>
  </si>
  <si>
    <t>163 HEARN LA</t>
  </si>
  <si>
    <t>51 TENTH ST</t>
  </si>
  <si>
    <t>7 GLEN DR</t>
  </si>
  <si>
    <t>59 KENWOOD CIR</t>
  </si>
  <si>
    <t>160 RIVERCLIFF DRIVE</t>
  </si>
  <si>
    <t>POINT (-73.1043 41.19463)</t>
  </si>
  <si>
    <t>539 NORWICH AVE</t>
  </si>
  <si>
    <t>2 TUSCANY HILLS DR</t>
  </si>
  <si>
    <t>5-1 RIVER RD</t>
  </si>
  <si>
    <t>323 SILVER HILL ROAD</t>
  </si>
  <si>
    <t>25 FREEDMAN LN</t>
  </si>
  <si>
    <t>67 HOLLISTER WAY N</t>
  </si>
  <si>
    <t>12 &amp; 16 HALE AVENUE</t>
  </si>
  <si>
    <t>2 PIECES - SUBMITTED WITH SALE=177,630 AND ASSESS=278,000 - OPM CORRECTED PER TOWN SITE</t>
  </si>
  <si>
    <t>75 STEPHANIES WAY</t>
  </si>
  <si>
    <t>69 NORTHWEST DR E-35</t>
  </si>
  <si>
    <t>1 SONOMA LA</t>
  </si>
  <si>
    <t>POINT (-72.6959 41.56322)</t>
  </si>
  <si>
    <t>39 TROJAN DRIVE</t>
  </si>
  <si>
    <t>20 CARRIGLEA DRIVE</t>
  </si>
  <si>
    <t>15 SOFFER PL</t>
  </si>
  <si>
    <t>POINT (-72.78513 41.27843)</t>
  </si>
  <si>
    <t>57 NORTH STREET</t>
  </si>
  <si>
    <t>POINT (-72.52737 41.7976)</t>
  </si>
  <si>
    <t>495 CARRIAGE DR</t>
  </si>
  <si>
    <t>168 WATERFORD PKWY STH #B23</t>
  </si>
  <si>
    <t>aka 2 Beechwood Dr; part int and family sale within trust</t>
  </si>
  <si>
    <t>176 PENNSYLVANIA AVE</t>
  </si>
  <si>
    <t>123 TOM WHEELER</t>
  </si>
  <si>
    <t>320 DELAVAN AVENUE</t>
  </si>
  <si>
    <t>152 OCEAN VIEW STREET</t>
  </si>
  <si>
    <t>35 HARRIS ROAD AND HARRIS ROAD</t>
  </si>
  <si>
    <t>TWO PROPERTIES IN SALE 016/028/05A AND 016/028/05B</t>
  </si>
  <si>
    <t>POINT (-73.03408 41.86396)</t>
  </si>
  <si>
    <t>3 WHITING FARMS LN</t>
  </si>
  <si>
    <t>760 NORTH MADISON RD</t>
  </si>
  <si>
    <t>61 ORCHARD PLACE UNIT B</t>
  </si>
  <si>
    <t>683 OLD STRATFIELD ROAD</t>
  </si>
  <si>
    <t>84 HILLSIDE DR</t>
  </si>
  <si>
    <t>105 GEORGES LN</t>
  </si>
  <si>
    <t>MEDICAL ISSUES</t>
  </si>
  <si>
    <t>100 DUDLEY AVE</t>
  </si>
  <si>
    <t>UNIT #H-39</t>
  </si>
  <si>
    <t>30 DONAHUE LANE</t>
  </si>
  <si>
    <t>1 GOLD ST UNITS 11E &amp; 163</t>
  </si>
  <si>
    <t>58 SOUTH MONTOWESE ST</t>
  </si>
  <si>
    <t>19 LOWE ST 1</t>
  </si>
  <si>
    <t>131 VERNON BRANCH RD</t>
  </si>
  <si>
    <t>and 3/1A/5 vernon branch rd, 2 lots sold</t>
  </si>
  <si>
    <t>POINT (-72.41836 41.81905)</t>
  </si>
  <si>
    <t>126 HOPMEDOW STREET 4D</t>
  </si>
  <si>
    <t>301 NO SOCIETY RD</t>
  </si>
  <si>
    <t>GRANTOR HAD 10.57AC IN OPEN SPACE</t>
  </si>
  <si>
    <t>3 IRONTREE COURT</t>
  </si>
  <si>
    <t>62 ARTHUR STREET</t>
  </si>
  <si>
    <t>110 STANLEY DR</t>
  </si>
  <si>
    <t>29 BUNGAY ROAD</t>
  </si>
  <si>
    <t>2 VICTORIA DR</t>
  </si>
  <si>
    <t>980 LINDLEY STREET #104F</t>
  </si>
  <si>
    <t>PER TOWN SITE ASSESS = $85,660 - SUBMITTED AS $856,660</t>
  </si>
  <si>
    <t>125 MAGEE DR</t>
  </si>
  <si>
    <t>POINT (-72.92497 41.39409)</t>
  </si>
  <si>
    <t>25 PLEASANT STREET</t>
  </si>
  <si>
    <t>37 MAC INTOSH DR</t>
  </si>
  <si>
    <t>59 OLD POST RD #A4</t>
  </si>
  <si>
    <t>512 ANDERSON AVENUE</t>
  </si>
  <si>
    <t>POINT (-73.00952 41.23663)</t>
  </si>
  <si>
    <t>17 STEARNS ST</t>
  </si>
  <si>
    <t>66-2 LANTERN PARK DR</t>
  </si>
  <si>
    <t>38 COTE LN</t>
  </si>
  <si>
    <t>1014-1016 CENTRAL AVE</t>
  </si>
  <si>
    <t>POINT (-73.16617 41.18105)</t>
  </si>
  <si>
    <t>34 GREAT PLAIN DR</t>
  </si>
  <si>
    <t>8C CARILLON DRIVE</t>
  </si>
  <si>
    <t>5-7 FIFTH AVE</t>
  </si>
  <si>
    <t>POINT (-72.78865 41.26455)</t>
  </si>
  <si>
    <t>15 DONNA DRIVE, UNIT B7</t>
  </si>
  <si>
    <t>107 WRIGHT ROAD</t>
  </si>
  <si>
    <t>100 ROUND HILL RD</t>
  </si>
  <si>
    <t>POINT (-72.66888 41.50495)</t>
  </si>
  <si>
    <t>9 MILTIADES AVENUE,RIV,CT 0687</t>
  </si>
  <si>
    <t>05-1166/s</t>
  </si>
  <si>
    <t>86 GREYSTONE RD</t>
  </si>
  <si>
    <t>46 BURR HILL RD</t>
  </si>
  <si>
    <t>176 NORTH WATER STREET, GREENW</t>
  </si>
  <si>
    <t>04-1945/s</t>
  </si>
  <si>
    <t>POINT (-73.65521 41.00935)</t>
  </si>
  <si>
    <t>158 MCKINLEY AVE</t>
  </si>
  <si>
    <t>16 BAYVIEW PL</t>
  </si>
  <si>
    <t>1 POND VIEW RD</t>
  </si>
  <si>
    <t>INCLDS VAC LOT ASSESSED AT 3330</t>
  </si>
  <si>
    <t>POINT (-73.04994 41.53315)</t>
  </si>
  <si>
    <t>24 HONEY HILL RD</t>
  </si>
  <si>
    <t>186 HIGH RIDGE ROAD</t>
  </si>
  <si>
    <t>DEATH &amp; INCARCERATION</t>
  </si>
  <si>
    <t>17 FOUNTAIN TERRACE</t>
  </si>
  <si>
    <t>16 FIELD ROAD</t>
  </si>
  <si>
    <t>30 GREAT PLAIN DR</t>
  </si>
  <si>
    <t>POINT (-72.88687 41.6799)</t>
  </si>
  <si>
    <t>19 HIDDEN BROOK RD</t>
  </si>
  <si>
    <t>245 SOUTH MAIN ST</t>
  </si>
  <si>
    <t>POINT (-72.90323 41.49532)</t>
  </si>
  <si>
    <t>110 HUNYADI AVENUE</t>
  </si>
  <si>
    <t>POINT (-73.23876 41.1715)</t>
  </si>
  <si>
    <t>119 ROUND LAKE ROAD</t>
  </si>
  <si>
    <t>POINT (-73.53344 41.30573)</t>
  </si>
  <si>
    <t>30 WOODLAND ST UNIT 12A</t>
  </si>
  <si>
    <t>182 GREEN ROAD</t>
  </si>
  <si>
    <t>307 GRASY HILL RD</t>
  </si>
  <si>
    <t>POINT (-72.28668 41.38831)</t>
  </si>
  <si>
    <t>40 FALL BROOK PARK</t>
  </si>
  <si>
    <t>GRANTEE IS OWNER OF MH PARK</t>
  </si>
  <si>
    <t>4 ERNEL DRIVE,RIVERSIDE CT 068</t>
  </si>
  <si>
    <t>12-1801/s</t>
  </si>
  <si>
    <t>POINT (-73.57712 41.04415)</t>
  </si>
  <si>
    <t>229 BRANFORD RD #511</t>
  </si>
  <si>
    <t>32 WESTWOOD DR</t>
  </si>
  <si>
    <t>15 MIDBROOK LANE, OLD GREENWIC</t>
  </si>
  <si>
    <t>06-3639/s</t>
  </si>
  <si>
    <t>POINT (-73.56806 41.04055)</t>
  </si>
  <si>
    <t>5 GRIST MILL RD</t>
  </si>
  <si>
    <t>52 COBBLESTONE RD</t>
  </si>
  <si>
    <t>101 GOLF DR 1</t>
  </si>
  <si>
    <t>91 GREENWICH AVE.</t>
  </si>
  <si>
    <t>185 IRON ORE HILL RD</t>
  </si>
  <si>
    <t>35 WILSON AVE</t>
  </si>
  <si>
    <t>58 LAUREL BROOK RD</t>
  </si>
  <si>
    <t>112 LAKESIDE DRIVE</t>
  </si>
  <si>
    <t>988 REEF ROAD</t>
  </si>
  <si>
    <t>26 JEWELL ST</t>
  </si>
  <si>
    <t>12 HIGH MEADOW</t>
  </si>
  <si>
    <t>412 SOUTH ST</t>
  </si>
  <si>
    <t>92 FRANCIS ST</t>
  </si>
  <si>
    <t>14 RIVERVIEW STREET</t>
  </si>
  <si>
    <t>20 PEBBLE BEACH DR</t>
  </si>
  <si>
    <t>41 MOUNTAIN ST</t>
  </si>
  <si>
    <t>484 SHEWVILLE RD</t>
  </si>
  <si>
    <t>109 MERWIN AVENUE</t>
  </si>
  <si>
    <t>347 FOXWOOD LANE</t>
  </si>
  <si>
    <t>POINT (-73.03311 41.2443)</t>
  </si>
  <si>
    <t>111 VILLAGE STREET</t>
  </si>
  <si>
    <t>POINT (-72.85546 41.34734)</t>
  </si>
  <si>
    <t>120 FOXWOOD LANE</t>
  </si>
  <si>
    <t>1405 MADISON AVENUE</t>
  </si>
  <si>
    <t>5 EDGE HILL RD</t>
  </si>
  <si>
    <t>71 SUNSET AVENUE</t>
  </si>
  <si>
    <t>19 MORRELL AVENUE</t>
  </si>
  <si>
    <t>5 JOHNNIE CT</t>
  </si>
  <si>
    <t>46 SOLS POINT RD</t>
  </si>
  <si>
    <t>836 MILL HILL TERRACE</t>
  </si>
  <si>
    <t>680 OLD COLCHESTER RD UNIT 7</t>
  </si>
  <si>
    <t>49 COOLRIDGE ROAD</t>
  </si>
  <si>
    <t>44 DERBYSHIRE</t>
  </si>
  <si>
    <t>55 JACKSON RD</t>
  </si>
  <si>
    <t>301 BUDDINGTON RD L28</t>
  </si>
  <si>
    <t>190 TOM;LINSON AVE 6H</t>
  </si>
  <si>
    <t>PURCHASE &amp; RESALE OF DISTRESSED PROPERTY</t>
  </si>
  <si>
    <t>88 CYPRESS ROAD</t>
  </si>
  <si>
    <t>72 OLD BLACK ROCK TURNPIKE</t>
  </si>
  <si>
    <t>26 WESTMORE RD</t>
  </si>
  <si>
    <t>160 SOUTH MARSHALL ST</t>
  </si>
  <si>
    <t>3 BEACONVIEW DRIVE</t>
  </si>
  <si>
    <t>POINT (-73.23754 41.18267)</t>
  </si>
  <si>
    <t>161 NORTH FARMS RD</t>
  </si>
  <si>
    <t>sales price less than mortgage</t>
  </si>
  <si>
    <t>4664 CANDLEWOOD CONDO</t>
  </si>
  <si>
    <t>979 QUINNIPIAC AVENUE</t>
  </si>
  <si>
    <t>20 WEE BURN  LANE</t>
  </si>
  <si>
    <t>73 WEST CENTER STREET</t>
  </si>
  <si>
    <t>100 DUDLEY AVE E24</t>
  </si>
  <si>
    <t>1909 UPPER MAPLE ST</t>
  </si>
  <si>
    <t>POINT (-71.89379 41.86684)</t>
  </si>
  <si>
    <t>229 BRANFORD RD #510</t>
  </si>
  <si>
    <t>242 ORANGEWOOD EAST</t>
  </si>
  <si>
    <t>78 HARD HILL RD</t>
  </si>
  <si>
    <t>SOLD TO RELO COMPANY FIRST</t>
  </si>
  <si>
    <t>POINT (-73.17812 41.65526)</t>
  </si>
  <si>
    <t>6 HAVILAND RD</t>
  </si>
  <si>
    <t>POINT (-72.73279 41.81183)</t>
  </si>
  <si>
    <t>129 WARNER CT</t>
  </si>
  <si>
    <t>437 PUDDING HILL RD</t>
  </si>
  <si>
    <t>11 QUAIL MEADOW LN</t>
  </si>
  <si>
    <t>POINT (-72.05488 41.41351)</t>
  </si>
  <si>
    <t>1639 QUINNIPIAC AVENUE</t>
  </si>
  <si>
    <t>76 CROSBY RD</t>
  </si>
  <si>
    <t>98-100 BARKER ST</t>
  </si>
  <si>
    <t>171 JONATHAN ROAD</t>
  </si>
  <si>
    <t>FORCED SALE/LIENS/ TAXES ON OTHER GRANTORS PROPERTIES NOT PAID</t>
  </si>
  <si>
    <t>14-16 WASHINGTON AVE</t>
  </si>
  <si>
    <t>161 TURTLE BAY DR</t>
  </si>
  <si>
    <t>1192 HARTFORD PIKE</t>
  </si>
  <si>
    <t>67 WAGON RD</t>
  </si>
  <si>
    <t>9 MINUTEMAN CIRCLE</t>
  </si>
  <si>
    <t>74 MANILA ST</t>
  </si>
  <si>
    <t>237 MATTABASSETT</t>
  </si>
  <si>
    <t>17 CHARLOTTE DR</t>
  </si>
  <si>
    <t>45 MALLARD DR</t>
  </si>
  <si>
    <t>7 OLD KINGS HIGHWAY, OLD GREEN</t>
  </si>
  <si>
    <t>12-1637/s</t>
  </si>
  <si>
    <t>100 SEAVIEW AVE 2/BL</t>
  </si>
  <si>
    <t>680 OLD COLCHESTER RD UNIT 10</t>
  </si>
  <si>
    <t>45 LINDA ANN DRIVE</t>
  </si>
  <si>
    <t>32 PEBBLE BEACH DR</t>
  </si>
  <si>
    <t>1110-1112 CENTRAL AVE</t>
  </si>
  <si>
    <t>PURCHASE BY RELOCATION COMPANY</t>
  </si>
  <si>
    <t>991-993 WETHERSFIELD AV</t>
  </si>
  <si>
    <t>133 SECKAR RD</t>
  </si>
  <si>
    <t>8 HEMLOCK NOTCH RD</t>
  </si>
  <si>
    <t>259 NAUBUC AVE.</t>
  </si>
  <si>
    <t>POINT (-72.62731 41.72697)</t>
  </si>
  <si>
    <t>250 SOUTHGATE LANE</t>
  </si>
  <si>
    <t>512 ROWLAND ROAD</t>
  </si>
  <si>
    <t>38 CLINTON AVENUE</t>
  </si>
  <si>
    <t>125 CARIGE CROSNG</t>
  </si>
  <si>
    <t>161 CEDAR RIDGE TER</t>
  </si>
  <si>
    <t>46 KARL ST</t>
  </si>
  <si>
    <t>POINT (-73.1853 41.74799)</t>
  </si>
  <si>
    <t>303 MOHEGAN PARK RD LOT 20</t>
  </si>
  <si>
    <t>316 SOUTH EAGLEVILLE</t>
  </si>
  <si>
    <t>675 TOWNSEND AVE UNIT 190</t>
  </si>
  <si>
    <t>314 MAIN STREET</t>
  </si>
  <si>
    <t>POINT (-72.72589 41.71155)</t>
  </si>
  <si>
    <t>47 CIDER BROOK ROAD</t>
  </si>
  <si>
    <t>263 BURNHAM STREET</t>
  </si>
  <si>
    <t>BELOW MARKET - PER TOWN SITE SALE PRICE = $85,215</t>
  </si>
  <si>
    <t>15 BROOKFIELD DR</t>
  </si>
  <si>
    <t>60 PHEASANT RUN DR</t>
  </si>
  <si>
    <t>27 RHODE ISLAND DR</t>
  </si>
  <si>
    <t>POINT (-72.20255 41.47094)</t>
  </si>
  <si>
    <t>172 PAPURAH ROAD</t>
  </si>
  <si>
    <t>300 PINE ROCK AVE UA21</t>
  </si>
  <si>
    <t>241 SHETLAND ROAD</t>
  </si>
  <si>
    <t>46 VINEYARD LANE,GREENWICH CT</t>
  </si>
  <si>
    <t>122 RIVERSIDE AVE</t>
  </si>
  <si>
    <t>4 GISBORNE PLACE, OLD GREENWIC</t>
  </si>
  <si>
    <t>06-3825/s</t>
  </si>
  <si>
    <t>19 LYNCREST DR</t>
  </si>
  <si>
    <t>22 LIVINGSTON ROAD</t>
  </si>
  <si>
    <t>60 CHURCHILL RD</t>
  </si>
  <si>
    <t>87 SETTLERS FARM RD</t>
  </si>
  <si>
    <t>25 ONEIDA ST</t>
  </si>
  <si>
    <t>306 RT 66 SOUTH</t>
  </si>
  <si>
    <t>91 SUNSET ROAD</t>
  </si>
  <si>
    <t>POINT (-72.73068 41.70319)</t>
  </si>
  <si>
    <t>440 FRONT STREET</t>
  </si>
  <si>
    <t>POINT (-72.88999 41.32002)</t>
  </si>
  <si>
    <t>45 WESTFORD DR</t>
  </si>
  <si>
    <t>POINT (-72.19623 41.94259)</t>
  </si>
  <si>
    <t>324 WEST RD</t>
  </si>
  <si>
    <t>POINT (-72.31576 41.52485)</t>
  </si>
  <si>
    <t>1399 FENCEROW DRIVE</t>
  </si>
  <si>
    <t>13-15 ASHTON ST</t>
  </si>
  <si>
    <t>1918 NOBLE AVENUE</t>
  </si>
  <si>
    <t>193 FOOTE ST</t>
  </si>
  <si>
    <t>18 WOOD AVENUE</t>
  </si>
  <si>
    <t>46 CANDLEWOOD SHORE</t>
  </si>
  <si>
    <t>615 BEAU VIEW CONDO</t>
  </si>
  <si>
    <t>169 LAUREL HILL AVE</t>
  </si>
  <si>
    <t>30 MEMORY LANE</t>
  </si>
  <si>
    <t>POINT (-73.2434 41.16531)</t>
  </si>
  <si>
    <t>100 STOWE AVENUE</t>
  </si>
  <si>
    <t>POINT (-73.08517 41.19398)</t>
  </si>
  <si>
    <t>560 MIXVILLE RD</t>
  </si>
  <si>
    <t>PER MLS ESTATE SALE AND POSSIBLE SHORT SALE. NEEDS A GREAT DEAL OF WORK.</t>
  </si>
  <si>
    <t>1093 CAPITOL AVENUE</t>
  </si>
  <si>
    <t>260 RIVERGATE DR</t>
  </si>
  <si>
    <t>44 BEECHWOOD DR</t>
  </si>
  <si>
    <t>POINT (-72.33913 41.58742)</t>
  </si>
  <si>
    <t>25 CARTRIGHT ST UNIT 7F</t>
  </si>
  <si>
    <t>51 GLENMEADOW DR</t>
  </si>
  <si>
    <t>POINT (-72.79679 41.40037)</t>
  </si>
  <si>
    <t>136 INTERLAKEN RD</t>
  </si>
  <si>
    <t>POINT (-73.45249 41.95037)</t>
  </si>
  <si>
    <t>63 INVERNESS LA</t>
  </si>
  <si>
    <t>POINT (-72.70597 41.5884)</t>
  </si>
  <si>
    <t>25 CONWEL RD</t>
  </si>
  <si>
    <t>2 MCKINLEY AVE</t>
  </si>
  <si>
    <t>51 GREY FOX TRAIL</t>
  </si>
  <si>
    <t>POINT (-73.18064 41.58144)</t>
  </si>
  <si>
    <t>40 KAREN DRIVE</t>
  </si>
  <si>
    <t>59 BEDFORD ROAD</t>
  </si>
  <si>
    <t>9 APACHE RD.</t>
  </si>
  <si>
    <t>25 BUCKINGHAM RIDGE RD</t>
  </si>
  <si>
    <t>POINT (-73.41357 41.19938)</t>
  </si>
  <si>
    <t>POINT (-73.49123 41.14834)</t>
  </si>
  <si>
    <t>28 LISBON HEIGHTS</t>
  </si>
  <si>
    <t>EXCUTOR'S DEED</t>
  </si>
  <si>
    <t>GARAGE #G15 @ 289 NEW NORWALK</t>
  </si>
  <si>
    <t>22 OAK AVENUE</t>
  </si>
  <si>
    <t>63 BROOKMOOR ROAD</t>
  </si>
  <si>
    <t>1 MIDBROOK LANE</t>
  </si>
  <si>
    <t>71 AIKEN ST A/9</t>
  </si>
  <si>
    <t>SOLD TOGETHER W/GARAGE UNIT 1-9</t>
  </si>
  <si>
    <t>18 MEADOW LA</t>
  </si>
  <si>
    <t>103 BOSTON ST UNIT A</t>
  </si>
  <si>
    <t>309 NUTMEG RD</t>
  </si>
  <si>
    <t>new constr comp'd after 10/1/2011</t>
  </si>
  <si>
    <t>81 HAWLEY AVENUE</t>
  </si>
  <si>
    <t>POINT (-72.99233 41.22703)</t>
  </si>
  <si>
    <t>233 SALMON BROOK ST</t>
  </si>
  <si>
    <t>30 HALE TERRACE</t>
  </si>
  <si>
    <t>19 EAGLE ROCK CIR</t>
  </si>
  <si>
    <t>125 MURRAY ST</t>
  </si>
  <si>
    <t>59 EDGEHILL COURT</t>
  </si>
  <si>
    <t>236 GREENS FARM RD</t>
  </si>
  <si>
    <t>50 COMSTOCK HILL ROAD</t>
  </si>
  <si>
    <t>72 CRYSTAL DRIVE</t>
  </si>
  <si>
    <t>3 EXETER PARK</t>
  </si>
  <si>
    <t>8 PEBBLE BEACH DR</t>
  </si>
  <si>
    <t>POINT (-72.74283 41.81747)</t>
  </si>
  <si>
    <t>127 HARRISON AVENUE</t>
  </si>
  <si>
    <t>462 POPLAR STREET</t>
  </si>
  <si>
    <t>187 GEORGETOWN DR</t>
  </si>
  <si>
    <t>9-11 BOSWELL AVE</t>
  </si>
  <si>
    <t>19 MILLBROOK COURT</t>
  </si>
  <si>
    <t>4 BRIGHTON WAY</t>
  </si>
  <si>
    <t>131 BOULDER CIR</t>
  </si>
  <si>
    <t>456 CANTERBURY TPKE</t>
  </si>
  <si>
    <t>96 GOOSE HILL ROAD</t>
  </si>
  <si>
    <t>Tear-down</t>
  </si>
  <si>
    <t>6 PROMONTORY DR</t>
  </si>
  <si>
    <t>26 IVY STREET</t>
  </si>
  <si>
    <t>575 WEST AVON ROAD</t>
  </si>
  <si>
    <t>81 DUXBURY LN</t>
  </si>
  <si>
    <t>193 CEDAR LANE</t>
  </si>
  <si>
    <t>FROM 4 CHILDREN TO ONE GRANDCHILD</t>
  </si>
  <si>
    <t>296 GRINDLE BROOK RD</t>
  </si>
  <si>
    <t>POINT (-72.59363 41.65757)</t>
  </si>
  <si>
    <t>14 SENECA DRIVE</t>
  </si>
  <si>
    <t>267 MELBA STREET U C 10</t>
  </si>
  <si>
    <t>167-169 WEBER AVE</t>
  </si>
  <si>
    <t>111 PRINCETON DR</t>
  </si>
  <si>
    <t>428 ROWAYTON AVE</t>
  </si>
  <si>
    <t>32 UPPER PATTAGANSETT RD #8</t>
  </si>
  <si>
    <t>7 JOAN CIRCLE</t>
  </si>
  <si>
    <t>1244 CAPITOL AVENUE</t>
  </si>
  <si>
    <t>9 DWAYNE RD</t>
  </si>
  <si>
    <t>POINT (-72.40758 41.31041)</t>
  </si>
  <si>
    <t>147 PHEASANT LA</t>
  </si>
  <si>
    <t>QUALIFIED SALE /WRONG UNIT NUMBER IN DEED/ATTY TO FILE CORR DEED</t>
  </si>
  <si>
    <t>51 SMITH ROAD</t>
  </si>
  <si>
    <t>POINT (-72.91878 41.80323)</t>
  </si>
  <si>
    <t>200 MITCHELL AVENUE</t>
  </si>
  <si>
    <t>60 HEMLOCK PL</t>
  </si>
  <si>
    <t>6 HIGH STREET</t>
  </si>
  <si>
    <t>7 SAMANTHA LANE</t>
  </si>
  <si>
    <t>underwater with mortgage</t>
  </si>
  <si>
    <t>400-402 BURNSIDE AVE</t>
  </si>
  <si>
    <t>695 REID STREET</t>
  </si>
  <si>
    <t>1256 LAUREL AVENUE</t>
  </si>
  <si>
    <t>102 NANTUCKET DR</t>
  </si>
  <si>
    <t>45 GLEN ROAD</t>
  </si>
  <si>
    <t>70 FOUNTAIN STREET, B3</t>
  </si>
  <si>
    <t>22A BRISTOL DRIVE</t>
  </si>
  <si>
    <t>344 KNAPPS HIGHWAY C5</t>
  </si>
  <si>
    <t>45R STEPHENS WOODS RD</t>
  </si>
  <si>
    <t>94 CYNTHIA LA U B-6</t>
  </si>
  <si>
    <t>24 NEWGATE RD</t>
  </si>
  <si>
    <t>195 NORTH PASTURE LN</t>
  </si>
  <si>
    <t>339 HAMPTON COURT</t>
  </si>
  <si>
    <t>220-A BRITTANY FARMS</t>
  </si>
  <si>
    <t>150 PRATT ST</t>
  </si>
  <si>
    <t>23 SHEPARD ST</t>
  </si>
  <si>
    <t>SOLD FROM GOV AFTER FORECLOSURE</t>
  </si>
  <si>
    <t>24 MUDRY FARM RD</t>
  </si>
  <si>
    <t>SOLD BY RELO COMPANY</t>
  </si>
  <si>
    <t>581 S FARMS TER</t>
  </si>
  <si>
    <t>POINT (-72.85964 41.60394)</t>
  </si>
  <si>
    <t>17 GREGORY RD</t>
  </si>
  <si>
    <t>13 BROWN RD</t>
  </si>
  <si>
    <t>509 MAIN ST UNIT #4</t>
  </si>
  <si>
    <t>20 JOHNSON HGTS</t>
  </si>
  <si>
    <t>101 FAWN RIDGE LN</t>
  </si>
  <si>
    <t>55 CREEPING HEMLOCK DR</t>
  </si>
  <si>
    <t>628 HORSEPOND ROAD</t>
  </si>
  <si>
    <t>230 SUMMIT STREEET</t>
  </si>
  <si>
    <t>41 COBBLESTONE COURT</t>
  </si>
  <si>
    <t>9 REDBUD LN</t>
  </si>
  <si>
    <t>17 COLE STREET</t>
  </si>
  <si>
    <t>POINT (-72.50778 41.78558)</t>
  </si>
  <si>
    <t>63B EASTBROOK HGHTS</t>
  </si>
  <si>
    <t>50 BARBARA LA</t>
  </si>
  <si>
    <t>44 OLD QUARRY ROAD</t>
  </si>
  <si>
    <t>27-28 TERRACE AVE</t>
  </si>
  <si>
    <t>POINT (-72.04707 41.56502)</t>
  </si>
  <si>
    <t>11 HEARTHSTONE COURT</t>
  </si>
  <si>
    <t>23 WYNDING HILLS ROAD</t>
  </si>
  <si>
    <t>POINT (-72.75116 41.90315)</t>
  </si>
  <si>
    <t>47 DAY POINT RD</t>
  </si>
  <si>
    <t>POINT (-72.49561 41.58917)</t>
  </si>
  <si>
    <t>88 RIMEK RD</t>
  </si>
  <si>
    <t>POINT (-72.02293 41.55997)</t>
  </si>
  <si>
    <t>929 BURNSIDE AVE., #C-7</t>
  </si>
  <si>
    <t>115 CRABTREE LANE</t>
  </si>
  <si>
    <t>POINT (-73.09595 41.18916)</t>
  </si>
  <si>
    <t>365 MATHER ST U104</t>
  </si>
  <si>
    <t>110 WESLEYAN RD</t>
  </si>
  <si>
    <t>29 WOODBRIDGE ROAD</t>
  </si>
  <si>
    <t>POINT (-72.72436 41.71985)</t>
  </si>
  <si>
    <t>6 ASHLEY LN</t>
  </si>
  <si>
    <t>672 QUINNIPIAC AVE A-2</t>
  </si>
  <si>
    <t>61 BYRON DRIVE</t>
  </si>
  <si>
    <t>DUPLICATE SALE - SEE #120037</t>
  </si>
  <si>
    <t>12 TYLER LANE, RIVERSIDE CT 06</t>
  </si>
  <si>
    <t>05-2364/s</t>
  </si>
  <si>
    <t>32 MOUNTAIN RD</t>
  </si>
  <si>
    <t>#22 ON CONVEYANCE FORM</t>
  </si>
  <si>
    <t>POINT (-72.19785 41.75786)</t>
  </si>
  <si>
    <t>23 ELIZABETH TERRACE</t>
  </si>
  <si>
    <t>31 TROLLEY CIRCLE</t>
  </si>
  <si>
    <t>189 EAST ST</t>
  </si>
  <si>
    <t>.57 AC NORWALK; 1.431 AC NEW CANAAN. HOUSE IN NEW CANAAN</t>
  </si>
  <si>
    <t>37 RUSHFORDE DRIVE</t>
  </si>
  <si>
    <t>44 TONICA SPRING TRAIL</t>
  </si>
  <si>
    <t>147 OLD FARM DRIVE</t>
  </si>
  <si>
    <t>POINT (-72.74298 41.69886)</t>
  </si>
  <si>
    <t>53 GRAND STREET</t>
  </si>
  <si>
    <t>231 MILL RIVER ROAD</t>
  </si>
  <si>
    <t>3 ARCH DR</t>
  </si>
  <si>
    <t>POINT (-72.48886 41.57442)</t>
  </si>
  <si>
    <t>119 WOODLAND DR #A</t>
  </si>
  <si>
    <t>6 MANOR LANE</t>
  </si>
  <si>
    <t>155 OLD TOWNE RD</t>
  </si>
  <si>
    <t>6 KELLY DR</t>
  </si>
  <si>
    <t>66 IRON ST</t>
  </si>
  <si>
    <t>103 WHITCOMB HILL RD</t>
  </si>
  <si>
    <t>10 ROLLING GLEN DR</t>
  </si>
  <si>
    <t>810 EAST ST S</t>
  </si>
  <si>
    <t>14 VALLEY VIEW DR</t>
  </si>
  <si>
    <t>310 GUINEA RD</t>
  </si>
  <si>
    <t>POINT (-73.27753 41.34645)</t>
  </si>
  <si>
    <t>15 DELWOOD LANE, GREENWICH CT</t>
  </si>
  <si>
    <t>07-2067/s</t>
  </si>
  <si>
    <t>7 THE GREEN</t>
  </si>
  <si>
    <t>297 KENT AVE</t>
  </si>
  <si>
    <t>100 DELAWARE DR</t>
  </si>
  <si>
    <t>POINT (-73.13274 41.21985)</t>
  </si>
  <si>
    <t>15 SWIFTS BRIDGE RD</t>
  </si>
  <si>
    <t>235 WELLS HILL RD</t>
  </si>
  <si>
    <t>640 VAUXHALL ST EXT</t>
  </si>
  <si>
    <t>est sale; mtg greater than sales price</t>
  </si>
  <si>
    <t>81 TOILSOME AVE</t>
  </si>
  <si>
    <t>POINT (-73.4023 41.14871)</t>
  </si>
  <si>
    <t>54 CLINTON AVENUE</t>
  </si>
  <si>
    <t>6 WEST HIGHLAND RD</t>
  </si>
  <si>
    <t>SALE BY EXECUTOR FOR ESTATE</t>
  </si>
  <si>
    <t>14 BELLE VISTA HTS</t>
  </si>
  <si>
    <t>58 SUNNYSIDE RD EAST</t>
  </si>
  <si>
    <t>2 B HERITAGE CREST</t>
  </si>
  <si>
    <t>11 TRIFIRO CIR</t>
  </si>
  <si>
    <t>243 ELY AVE</t>
  </si>
  <si>
    <t>PER TOWN SITE GRANTOR AND GRANTEE NAME SAME</t>
  </si>
  <si>
    <t>72 CHERRY HILL DR #1B</t>
  </si>
  <si>
    <t>222 COLONY ROAD</t>
  </si>
  <si>
    <t>83 COSTANZO CT</t>
  </si>
  <si>
    <t>80 TAMARACK RD</t>
  </si>
  <si>
    <t>29 MORRIS ST UNIT B</t>
  </si>
  <si>
    <t>225 SUNRISE HILL RD Q134</t>
  </si>
  <si>
    <t>202 WELLS ST</t>
  </si>
  <si>
    <t>25 ARLINGTON DRIVE</t>
  </si>
  <si>
    <t>1436 EXETER RD</t>
  </si>
  <si>
    <t>46 ORCHARD PLACE</t>
  </si>
  <si>
    <t>Land in 490 (forest), sold to family member.</t>
  </si>
  <si>
    <t>15 LYCETT ST</t>
  </si>
  <si>
    <t>123-B MAIN STREET</t>
  </si>
  <si>
    <t>115 BROOK RIDGE LN</t>
  </si>
  <si>
    <t>9 ASHFORD RD</t>
  </si>
  <si>
    <t>92 BURWOOD AVENUE</t>
  </si>
  <si>
    <t>Below Market, estate sale</t>
  </si>
  <si>
    <t>25 OLD DEPOT ROAD</t>
  </si>
  <si>
    <t>96 FIELD BROOK ROAD</t>
  </si>
  <si>
    <t>105 WOODLAND DRIVE</t>
  </si>
  <si>
    <t>57 DOOLEY AVE</t>
  </si>
  <si>
    <t>23 HOLLYBERRY LN</t>
  </si>
  <si>
    <t>4 GLENWOOD CT</t>
  </si>
  <si>
    <t>4C ROBBINS LANE</t>
  </si>
  <si>
    <t>47 SACHEM LANE</t>
  </si>
  <si>
    <t>39 POOL ROAD</t>
  </si>
  <si>
    <t>83-85 ZION ST</t>
  </si>
  <si>
    <t>70 RAMSDELL STREET</t>
  </si>
  <si>
    <t>POINT (-72.97763 41.33043)</t>
  </si>
  <si>
    <t>5 HYDELOR AVE</t>
  </si>
  <si>
    <t>61 MCKENNA AVE</t>
  </si>
  <si>
    <t>Family 1/4 interest</t>
  </si>
  <si>
    <t>259 ELAINE TERRACE</t>
  </si>
  <si>
    <t>SALE INVOLVES VACANT PIECE AND RESIDENCE</t>
  </si>
  <si>
    <t>73 INDIAN COVE RD</t>
  </si>
  <si>
    <t>9 BITTERSWEET RDG</t>
  </si>
  <si>
    <t>18 ARMITAGE RD</t>
  </si>
  <si>
    <t>17 COMSTOCK AVENUE</t>
  </si>
  <si>
    <t>Sale of one of two house on lot and also family sale</t>
  </si>
  <si>
    <t>575 STONEHOUSE RD</t>
  </si>
  <si>
    <t>16 HERITAGE ISLAND RD</t>
  </si>
  <si>
    <t>56-58 DUPONT PLACE &amp; 400 PRISC</t>
  </si>
  <si>
    <t>2 PROPERTIES ONE DEED/2 FAM &amp; VACANT LAND</t>
  </si>
  <si>
    <t>POINT (-73.17039 41.2119)</t>
  </si>
  <si>
    <t>34 BRUCE PARK AVENUE</t>
  </si>
  <si>
    <t>4 LOCKWOOD DRIVE</t>
  </si>
  <si>
    <t>POINT (-73.56902 41.02816)</t>
  </si>
  <si>
    <t>47 LAFAYETTE PLACE,UNIT 3H,GRE</t>
  </si>
  <si>
    <t>07-2414/s</t>
  </si>
  <si>
    <t>19 MILTIADES AVENUE</t>
  </si>
  <si>
    <t>25 KENWOOD</t>
  </si>
  <si>
    <t>POINT (-71.92924 41.57369)</t>
  </si>
  <si>
    <t>22 CARLSON DRIVE &amp; CARLSON DRI</t>
  </si>
  <si>
    <t>296 MARION STREET</t>
  </si>
  <si>
    <t>719 COUNTRY WOOD CT</t>
  </si>
  <si>
    <t>ELDERLY --NEEDS MUCH REPAIR</t>
  </si>
  <si>
    <t>89 HOLLOW TREE RIDGE ROAD</t>
  </si>
  <si>
    <t>200 HARBOUR CLOSE UNIT 513</t>
  </si>
  <si>
    <t>312 SOUND BEACH AVENUE</t>
  </si>
  <si>
    <t>618 WEED STREET</t>
  </si>
  <si>
    <t>4 BRIANNA LANE</t>
  </si>
  <si>
    <t>22 FLAGLER STREET</t>
  </si>
  <si>
    <t>101CARIAGE CROSNG</t>
  </si>
  <si>
    <t>130 WINCHESTER AVENUE</t>
  </si>
  <si>
    <t>241 RUSSO AVE</t>
  </si>
  <si>
    <t>POINT (-72.86439 41.31845)</t>
  </si>
  <si>
    <t>142 OLD FARM DRIVE</t>
  </si>
  <si>
    <t>23 CLARMORE DR 23/2B</t>
  </si>
  <si>
    <t>16 FALMOUTH COURT</t>
  </si>
  <si>
    <t>235 VILLAGE LANE</t>
  </si>
  <si>
    <t>379 WHITFIELD ST UNIT AS2036</t>
  </si>
  <si>
    <t>70 FOUNTAIN STREET, UNIT A-2</t>
  </si>
  <si>
    <t>47 FRISSELL TERR</t>
  </si>
  <si>
    <t>POINT (-72.63427 41.55164)</t>
  </si>
  <si>
    <t>73 SHANNON RD.</t>
  </si>
  <si>
    <t>37 VENTURA DR</t>
  </si>
  <si>
    <t>POINT (-72.58023 41.72766)</t>
  </si>
  <si>
    <t>105 LEDGE HILL RD</t>
  </si>
  <si>
    <t>3 STILLMAN HILL RD</t>
  </si>
  <si>
    <t>43 WHITE BIRCH ROAD</t>
  </si>
  <si>
    <t>3 HEACOCK LN</t>
  </si>
  <si>
    <t>82 COOPER HILL STREET</t>
  </si>
  <si>
    <t>22 COACHMANS RUN</t>
  </si>
  <si>
    <t>286 TOLLAND ST</t>
  </si>
  <si>
    <t>92 TOWN LINE RD</t>
  </si>
  <si>
    <t>47 EAST EUCLID ST</t>
  </si>
  <si>
    <t>28 NORTH STREET</t>
  </si>
  <si>
    <t>149 HEMINGWAY AVE</t>
  </si>
  <si>
    <t>1545 FAIRFIELD BEACH ROAD</t>
  </si>
  <si>
    <t>243 DEEPWOOD DR</t>
  </si>
  <si>
    <t>143 LELAND DRIVE</t>
  </si>
  <si>
    <t>30 LORI DRIVE</t>
  </si>
  <si>
    <t>45 BYWATER LANE</t>
  </si>
  <si>
    <t>1/2 OF 1/3 INTEREST</t>
  </si>
  <si>
    <t>POINT (-73.219 41.15442)</t>
  </si>
  <si>
    <t>1573 EAST MAIN STREET</t>
  </si>
  <si>
    <t>9 HINMAN MEADOW RD</t>
  </si>
  <si>
    <t>10 CATHCART DR UNIT 8</t>
  </si>
  <si>
    <t>6 NICOLE LN</t>
  </si>
  <si>
    <t>22 EDGEWOOD RD</t>
  </si>
  <si>
    <t>15 LORD DAVIS LANE</t>
  </si>
  <si>
    <t>44 SHARON RD #12</t>
  </si>
  <si>
    <t>54 GULLIVER CIR</t>
  </si>
  <si>
    <t>119 FAIRWOOD RD</t>
  </si>
  <si>
    <t>POINT (-73.00522 41.43103)</t>
  </si>
  <si>
    <t>20 STONY RIDGE LANE</t>
  </si>
  <si>
    <t>38 CLUBHOUSE RD</t>
  </si>
  <si>
    <t>43 CAMBRIDGE DRIVE</t>
  </si>
  <si>
    <t>80 MILL POND RD</t>
  </si>
  <si>
    <t>44 HALLS HILL RD</t>
  </si>
  <si>
    <t>14 GOOSENECK HILL RD</t>
  </si>
  <si>
    <t>2A FITZGERALD LANE</t>
  </si>
  <si>
    <t>NEW CONSTRUCTION C/O 9/12/13</t>
  </si>
  <si>
    <t>1045 COLEMAN RD</t>
  </si>
  <si>
    <t>52 DEVILS GARDEN RD</t>
  </si>
  <si>
    <t>17 STONY BROOK RD</t>
  </si>
  <si>
    <t>POINT (-71.89763 41.41432)</t>
  </si>
  <si>
    <t>242 LAKE ROAD</t>
  </si>
  <si>
    <t>POINT (-72.35769 41.71145)</t>
  </si>
  <si>
    <t>16 RALSTON AVE</t>
  </si>
  <si>
    <t>18 BERRY STREET</t>
  </si>
  <si>
    <t>38 MORRELL AVENUE</t>
  </si>
  <si>
    <t>40 FAIRFIELD BEACH ROAD</t>
  </si>
  <si>
    <t>75 OLD MARLBOROUGH RD</t>
  </si>
  <si>
    <t>12 MERRILL ST UNIT A4</t>
  </si>
  <si>
    <t>124 BROOKFIELD DR.</t>
  </si>
  <si>
    <t>POINT (-72.59103 41.74124)</t>
  </si>
  <si>
    <t>262 CANNER STREET</t>
  </si>
  <si>
    <t>4 DOWD AVENUE</t>
  </si>
  <si>
    <t>PARTIAL OWNER FINANCE</t>
  </si>
  <si>
    <t>59 SPRING GLEN TR</t>
  </si>
  <si>
    <t>105A WILLIAM ST</t>
  </si>
  <si>
    <t>10 COLCHESTER COMMONS</t>
  </si>
  <si>
    <t>POINT (-72.28709 41.58982)</t>
  </si>
  <si>
    <t>49 REX RD</t>
  </si>
  <si>
    <t>POINT (-73.46376 41.47566)</t>
  </si>
  <si>
    <t>13 GREAT HILL ROAD</t>
  </si>
  <si>
    <t>11 KING ARTHUR DR #4A</t>
  </si>
  <si>
    <t>651 LANTERN HL</t>
  </si>
  <si>
    <t>POINT (-71.94534 41.44647)</t>
  </si>
  <si>
    <t>12 SIDNEY ST</t>
  </si>
  <si>
    <t>69 GREYSTONE MANOR</t>
  </si>
  <si>
    <t>FORCED SALE/ GRANTOR IN ASSISTED LIVING</t>
  </si>
  <si>
    <t>10 WHISPER COVE RD</t>
  </si>
  <si>
    <t>381 EAST MITCHELL AVE</t>
  </si>
  <si>
    <t>43 WARNER CT</t>
  </si>
  <si>
    <t>PER MLS THIS SALE IS FOR A REAR LOT - LAND ONLY W/ OUTBUILDING</t>
  </si>
  <si>
    <t>15% UNF 10/01/2012</t>
  </si>
  <si>
    <t>255 ROCKLANDING RD</t>
  </si>
  <si>
    <t>POINT (-72.52151 41.50235)</t>
  </si>
  <si>
    <t>89 GARFIELD AVENUE</t>
  </si>
  <si>
    <t>POINT (-72.90017 41.37196)</t>
  </si>
  <si>
    <t>8 NORTHCLIFF DR</t>
  </si>
  <si>
    <t>POINT (-72.75422 41.85567)</t>
  </si>
  <si>
    <t>500 PAYNE DR</t>
  </si>
  <si>
    <t>56 OLD BARN ROAD</t>
  </si>
  <si>
    <t>122 HARWICH ROAD</t>
  </si>
  <si>
    <t>POINT (-73.23649 41.20137)</t>
  </si>
  <si>
    <t>253 NORTH AIRLINE RD</t>
  </si>
  <si>
    <t>16 INDIAN HEAD ROAD</t>
  </si>
  <si>
    <t>364 MILTON RD</t>
  </si>
  <si>
    <t>14 COTTAGE RD</t>
  </si>
  <si>
    <t>102 GRAY FOX LANE</t>
  </si>
  <si>
    <t>147 MIDLAND STREET</t>
  </si>
  <si>
    <t>24 HILLWOOD DR</t>
  </si>
  <si>
    <t>1591 ROUTE 12</t>
  </si>
  <si>
    <t>4 STABA DR</t>
  </si>
  <si>
    <t>119 MANOR CIRCLE</t>
  </si>
  <si>
    <t>18 GAYLOR DR</t>
  </si>
  <si>
    <t>POINT (-73.28018 41.34234)</t>
  </si>
  <si>
    <t>12 SUNNY LANE</t>
  </si>
  <si>
    <t>33 CHELSEA LANE</t>
  </si>
  <si>
    <t>741 SO MERIDEN RD</t>
  </si>
  <si>
    <t>303 MCKINLEY AVE</t>
  </si>
  <si>
    <t>92 MAIN ST #223</t>
  </si>
  <si>
    <t>235 EAST RIVER DR #1401</t>
  </si>
  <si>
    <t>4 FARNHAM WAY</t>
  </si>
  <si>
    <t>2720 STATE ST U8</t>
  </si>
  <si>
    <t>390 FAIRFIELD AV</t>
  </si>
  <si>
    <t>69 CULVER LANE</t>
  </si>
  <si>
    <t>15 RICHARD RD</t>
  </si>
  <si>
    <t>5 FIFTH ST</t>
  </si>
  <si>
    <t>25-27 MAY ST</t>
  </si>
  <si>
    <t>58 BRAYMAN HOLLOW RD</t>
  </si>
  <si>
    <t>FORCLOSURE BY COMMITTEE DEED</t>
  </si>
  <si>
    <t>101 TWIN BROOK RD</t>
  </si>
  <si>
    <t>11 MEADOW ROAD</t>
  </si>
  <si>
    <t>3159 MAIN ST</t>
  </si>
  <si>
    <t>34 HIGHLAND TER</t>
  </si>
  <si>
    <t>VACANT NEEDS WORK</t>
  </si>
  <si>
    <t>POINT (-73.12707 41.21714)</t>
  </si>
  <si>
    <t>43 SCHNOOR RD</t>
  </si>
  <si>
    <t>123 EAST HEBRON TPK</t>
  </si>
  <si>
    <t>POINT (-72.21825 41.60005)</t>
  </si>
  <si>
    <t>359 FISKE AVENUE</t>
  </si>
  <si>
    <t>6 HICKORY LANE</t>
  </si>
  <si>
    <t>46 SERVER STREET</t>
  </si>
  <si>
    <t>283 NO SHORE RD</t>
  </si>
  <si>
    <t>41 DELAFIELD ISLAND ROAD</t>
  </si>
  <si>
    <t>57 LANSING PLACE</t>
  </si>
  <si>
    <t>PROPERTY IN ENTERPRISE ZONE</t>
  </si>
  <si>
    <t>130 JEROME RD</t>
  </si>
  <si>
    <t>100 LUCILLE STREET</t>
  </si>
  <si>
    <t>203 OVERLOOK DRIVE,GRW,CT 0683</t>
  </si>
  <si>
    <t>01-1310/s</t>
  </si>
  <si>
    <t>255 MECHANIC ST</t>
  </si>
  <si>
    <t>110 MILLERTON RD</t>
  </si>
  <si>
    <t>34 DAVID ST</t>
  </si>
  <si>
    <t>26 BRENNAN RD</t>
  </si>
  <si>
    <t>27 COTTONWOOD DRIVE</t>
  </si>
  <si>
    <t>ASSESSMENT = $137,200 PER TOWN SITE - SUBMITTED AS $145,000</t>
  </si>
  <si>
    <t>41 WHISCONIER VILLAGE</t>
  </si>
  <si>
    <t>DUE TO MOLD</t>
  </si>
  <si>
    <t>101 PINE ST,GREENWICH CT 06830</t>
  </si>
  <si>
    <t>04-1098/S MULT PARCEL SALE</t>
  </si>
  <si>
    <t>2 RIVERVIEW CT #2</t>
  </si>
  <si>
    <t>973 EXETER RD</t>
  </si>
  <si>
    <t>POINT (-72.24507 41.62379)</t>
  </si>
  <si>
    <t>45 STEVENS ST #1E</t>
  </si>
  <si>
    <t>958 PARKER STREET</t>
  </si>
  <si>
    <t>POINT (-73.18881 41.22069)</t>
  </si>
  <si>
    <t>42 SALEM DRIVE</t>
  </si>
  <si>
    <t>259 MAIN ST</t>
  </si>
  <si>
    <t>99 DOGWOOD LA</t>
  </si>
  <si>
    <t>970 SOUTH PINE CREEK ROAD</t>
  </si>
  <si>
    <t>95 COLLEGE DR</t>
  </si>
  <si>
    <t>INVALID - SELLER LISTED IN DEED DOES NOT OWN MOBILE HOME</t>
  </si>
  <si>
    <t>14 BOB HILL LANE</t>
  </si>
  <si>
    <t>302 FIELD POINT DR</t>
  </si>
  <si>
    <t>2 REVERE ROAD</t>
  </si>
  <si>
    <t>POINT (-73.57744 41.05377)</t>
  </si>
  <si>
    <t>311 REMINGTON STREET</t>
  </si>
  <si>
    <t>POINT (-73.1663 41.19757)</t>
  </si>
  <si>
    <t>98 MARTIN DRIVE</t>
  </si>
  <si>
    <t>POINT (-72.65148 41.64009)</t>
  </si>
  <si>
    <t>108 BEAU VIEW CONDO</t>
  </si>
  <si>
    <t>32 FORTUNA DRIVE</t>
  </si>
  <si>
    <t>94 GRANVILLE RD</t>
  </si>
  <si>
    <t>BUYER COMPELLED TO SELL</t>
  </si>
  <si>
    <t>10 FRANCIS STREET</t>
  </si>
  <si>
    <t>13 OLD SCHOOLHOUSE RD</t>
  </si>
  <si>
    <t>POINT (-72.98168 41.50627)</t>
  </si>
  <si>
    <t>237 BALLOUVILLE RD</t>
  </si>
  <si>
    <t>PER MLS SALE PRICE = $75,000</t>
  </si>
  <si>
    <t>403 MICHIGAN ROAD</t>
  </si>
  <si>
    <t>1611 WASHINGTON BLVD # 34</t>
  </si>
  <si>
    <t>B3 TOLLAND MEADOWS</t>
  </si>
  <si>
    <t>326 CENTRAL AVE</t>
  </si>
  <si>
    <t>435 HIGH ST L50</t>
  </si>
  <si>
    <t>MH PURCHASED BY PRIOR OWNER</t>
  </si>
  <si>
    <t>1188 NEIPSIC RD</t>
  </si>
  <si>
    <t>62 CLINTON STREET</t>
  </si>
  <si>
    <t>PER MLS NEEDS RENOVATION - SEE REMODELED RESALE AT #124975</t>
  </si>
  <si>
    <t>59, 164, 194 &amp; 241 CROWN VLG</t>
  </si>
  <si>
    <t>123 SMOKE VALLEY DR</t>
  </si>
  <si>
    <t>950 UPPER MAPLE ST</t>
  </si>
  <si>
    <t>POINT (-71.89535 41.8381)</t>
  </si>
  <si>
    <t>25 MOWRY STREET</t>
  </si>
  <si>
    <t>20 CEDAR SPRING RD</t>
  </si>
  <si>
    <t>251 COLONY STREET</t>
  </si>
  <si>
    <t>46 GRANVILLE AVENUE</t>
  </si>
  <si>
    <t>POINT (-73.1029 41.19583)</t>
  </si>
  <si>
    <t>13 LINCOLN AVENUE</t>
  </si>
  <si>
    <t>106 &amp; 112 INDIAN HEAD ROAD,RIV</t>
  </si>
  <si>
    <t>05-1707</t>
  </si>
  <si>
    <t>260 HARBOR ROAD</t>
  </si>
  <si>
    <t>POINT (-73.27749 41.13652)</t>
  </si>
  <si>
    <t>20 WELLINGTON ROAD</t>
  </si>
  <si>
    <t>154 REEDS GAP RD</t>
  </si>
  <si>
    <t>14 CRESCENT AVE</t>
  </si>
  <si>
    <t>GRANTEE HAMDEN ECO DEV CORP</t>
  </si>
  <si>
    <t>38 GRANITE RD</t>
  </si>
  <si>
    <t>803 HARTFORD PIKE</t>
  </si>
  <si>
    <t>140 GROVE STREET # G-5D</t>
  </si>
  <si>
    <t>637 VALLEY ROAD</t>
  </si>
  <si>
    <t>78 JOBS GATE 3</t>
  </si>
  <si>
    <t>86 HOYT STREET</t>
  </si>
  <si>
    <t>30 DELMONT STREET</t>
  </si>
  <si>
    <t>160 PRUETT PL</t>
  </si>
  <si>
    <t>23 SMOKE HILL RD</t>
  </si>
  <si>
    <t>107 HORTON AVE</t>
  </si>
  <si>
    <t>175 ROUND HILL RD</t>
  </si>
  <si>
    <t>POINT (-72.88958 41.51957)</t>
  </si>
  <si>
    <t>1402 PADDOCK VILLAGE</t>
  </si>
  <si>
    <t>37 HILLSIDE AVENUE</t>
  </si>
  <si>
    <t>286 NAUGATUCK AVENUE</t>
  </si>
  <si>
    <t>LOW SALE FOR NEIGHBORHOOD - 1 COMMERCIAL &amp; 1 RESIDENTIAL</t>
  </si>
  <si>
    <t>43 FORT PATH ROAD</t>
  </si>
  <si>
    <t>222 BLUE HILLS AVE</t>
  </si>
  <si>
    <t>8 WARNER AVE</t>
  </si>
  <si>
    <t>172 TOLL HOUSE LANE</t>
  </si>
  <si>
    <t>POINT (-73.25027 41.22987)</t>
  </si>
  <si>
    <t>280 GARDER RD</t>
  </si>
  <si>
    <t>80 ELLIOT STREET</t>
  </si>
  <si>
    <t>639 PHOENIXVILLE RD</t>
  </si>
  <si>
    <t>POINT (-72.11602 41.80938)</t>
  </si>
  <si>
    <t>22 ENFIELD COMMONS B07U22</t>
  </si>
  <si>
    <t>63 WHIPPOORWILL HOLLOW RD</t>
  </si>
  <si>
    <t>POINT (-72.15129 41.62453)</t>
  </si>
  <si>
    <t>790 EASTERN POINT RD</t>
  </si>
  <si>
    <t>PURCHASED FOR FLIP &amp; REHAB</t>
  </si>
  <si>
    <t>210 BUNDY HILL RD LOT 13</t>
  </si>
  <si>
    <t>7O LAKESIDE DR</t>
  </si>
  <si>
    <t>1 SCHOOLHOUSE LANDING</t>
  </si>
  <si>
    <t>14 SANDY LANE</t>
  </si>
  <si>
    <t>17 GERALD ST</t>
  </si>
  <si>
    <t>496 VALLEY ROAD</t>
  </si>
  <si>
    <t>562 TORRINGTON RD</t>
  </si>
  <si>
    <t>106 GILDERSLEEVE RD</t>
  </si>
  <si>
    <t>00262900 OUT OF FORECLOSURE</t>
  </si>
  <si>
    <t>37 TIMBER TRAIL</t>
  </si>
  <si>
    <t>88 BLAKESLEE AVENUE</t>
  </si>
  <si>
    <t>4 MILL CREEK RD</t>
  </si>
  <si>
    <t>FKA 24 DRISCOLL RD</t>
  </si>
  <si>
    <t>7 ALPHA STREET</t>
  </si>
  <si>
    <t>204 WARDWELL ST., # 4</t>
  </si>
  <si>
    <t>POINT (-73.51989 41.04801)</t>
  </si>
  <si>
    <t>427 WOODHAVEN RD</t>
  </si>
  <si>
    <t>13 SEMINOLE AVE</t>
  </si>
  <si>
    <t>27 FOOTE ST</t>
  </si>
  <si>
    <t>45 STUYVESTANT AVENUE</t>
  </si>
  <si>
    <t>320 FOXON RD</t>
  </si>
  <si>
    <t>507-509 HILLSIDE AV</t>
  </si>
  <si>
    <t>32 CORTLAND WAY</t>
  </si>
  <si>
    <t>499 SPRING WATER LANE</t>
  </si>
  <si>
    <t>20 FAIRFIELD STREET</t>
  </si>
  <si>
    <t>191 BROOK STREET</t>
  </si>
  <si>
    <t>75 SPINNING WHEEL ROAD</t>
  </si>
  <si>
    <t>Non-market transaction-sale from trust</t>
  </si>
  <si>
    <t>POINT (-73.26955 41.13398)</t>
  </si>
  <si>
    <t>78 BALDWIN FARMS SOUTH, GREENW</t>
  </si>
  <si>
    <t>POINT (-73.65303 41.08502)</t>
  </si>
  <si>
    <t>225 SCOTLAND RD</t>
  </si>
  <si>
    <t>831 SOUTH MAIN STREET</t>
  </si>
  <si>
    <t>POINT (-73.0831 41.3649)</t>
  </si>
  <si>
    <t>271 COLD SPRING ROAD</t>
  </si>
  <si>
    <t>44 SEA VIEW LA</t>
  </si>
  <si>
    <t>POINT (-72.25152 41.29502)</t>
  </si>
  <si>
    <t>Motivated Buyer Above market</t>
  </si>
  <si>
    <t>38 UPPER BUTCHER RD</t>
  </si>
  <si>
    <t>5 STONEBROOK DRIVE</t>
  </si>
  <si>
    <t>119 WESTERLEIGH RD</t>
  </si>
  <si>
    <t>198 SCARBOROUGH LA</t>
  </si>
  <si>
    <t>86 OTROBANDO AVE UNIT 15</t>
  </si>
  <si>
    <t>64 ELLSWORTH LANE</t>
  </si>
  <si>
    <t>496 SHELTON AVE</t>
  </si>
  <si>
    <t>POINT (-72.92979 41.33665)</t>
  </si>
  <si>
    <t>RATIO OVER 1 BACK TAXES OWED</t>
  </si>
  <si>
    <t>81 MURRAY ST</t>
  </si>
  <si>
    <t>311 ROCK RIDGE ROAD</t>
  </si>
  <si>
    <t>32 GOODALE DRIVE</t>
  </si>
  <si>
    <t>17 BUCK HILL ROAD</t>
  </si>
  <si>
    <t>POINT (-72.61543 41.35572)</t>
  </si>
  <si>
    <t>81 WILD WOOD DRIVE</t>
  </si>
  <si>
    <t>POINT (-72.89807 41.79785)</t>
  </si>
  <si>
    <t>81 DEBORAH DR.</t>
  </si>
  <si>
    <t>POINT (-72.59622 41.75915)</t>
  </si>
  <si>
    <t>644 RUTH STREET</t>
  </si>
  <si>
    <t>INVLOVES FORECLOSURE PER JUDICIAL SITE</t>
  </si>
  <si>
    <t>81 JACOBS LN</t>
  </si>
  <si>
    <t>JACOBS LN MAP 31 LOT 14-B3 ASSMNT 6690 &amp; LOT 15 ASSMNT 1050</t>
  </si>
  <si>
    <t>4 HONEY HILL RD</t>
  </si>
  <si>
    <t>1181 HAMILTON AVE</t>
  </si>
  <si>
    <t>190 STRAITSVILLE RD</t>
  </si>
  <si>
    <t>73 MATTABASSET</t>
  </si>
  <si>
    <t>44 NAUTILUS ROAD</t>
  </si>
  <si>
    <t>9 COVEY RD</t>
  </si>
  <si>
    <t>111 RIVERCLIFF DRIVE</t>
  </si>
  <si>
    <t>3 MEADOW LA</t>
  </si>
  <si>
    <t>POINT (-72.3158 41.29667)</t>
  </si>
  <si>
    <t>132 STRAWBERRY LANE</t>
  </si>
  <si>
    <t>11 ARTHUR RD</t>
  </si>
  <si>
    <t>POINT (-72.84463 41.31543)</t>
  </si>
  <si>
    <t>67 BELL ST</t>
  </si>
  <si>
    <t>POINT (-72.55656 41.71894)</t>
  </si>
  <si>
    <t>53 AUTUMN DR</t>
  </si>
  <si>
    <t>44 BANTAM TERRACE</t>
  </si>
  <si>
    <t>17 WHEELER RD</t>
  </si>
  <si>
    <t>6 HILLWOOD DR</t>
  </si>
  <si>
    <t>105-105 OAKLAND TER</t>
  </si>
  <si>
    <t>423 ROBBINS AVENUE</t>
  </si>
  <si>
    <t>POINT (-71.98284 41.37816)</t>
  </si>
  <si>
    <t>84 BRANFORD RD</t>
  </si>
  <si>
    <t>15 NEWTOWN TERR</t>
  </si>
  <si>
    <t>85 REGENT TERRACE</t>
  </si>
  <si>
    <t>295 LLOYD STREET</t>
  </si>
  <si>
    <t>37 HILLSIDE TERR</t>
  </si>
  <si>
    <t>1 CATALPA COURT</t>
  </si>
  <si>
    <t>18 ST THOMAS ST</t>
  </si>
  <si>
    <t>165 ST JOHN STREET</t>
  </si>
  <si>
    <t>POINT (-72.12094 41.5106)</t>
  </si>
  <si>
    <t>759 CONNECTICUT AVENUE #3</t>
  </si>
  <si>
    <t>31 BOSTON AVENUE</t>
  </si>
  <si>
    <t>POINT (-72.88823 41.28259)</t>
  </si>
  <si>
    <t>385-387 WEST PRESTON ST</t>
  </si>
  <si>
    <t>370 COLEMAN RD</t>
  </si>
  <si>
    <t>28 GREAT PLAIN DR</t>
  </si>
  <si>
    <t>14 CANTERBURY TPKE</t>
  </si>
  <si>
    <t>124 MARJORIE LANE UNIT C-3</t>
  </si>
  <si>
    <t>367 MAIN ST UNIT G22</t>
  </si>
  <si>
    <t>143 SOUTHPOND RD</t>
  </si>
  <si>
    <t>POINT (-72.59023 41.66846)</t>
  </si>
  <si>
    <t>188 PARWAY NORTH</t>
  </si>
  <si>
    <t>POINT (-72.09477 41.32151)</t>
  </si>
  <si>
    <t>165 TALMAN ST</t>
  </si>
  <si>
    <t>43 BIRCHLAWN TERRACE</t>
  </si>
  <si>
    <t>7 NICOLE LN</t>
  </si>
  <si>
    <t>275 FALLOW FIELD ROAD</t>
  </si>
  <si>
    <t>148 GREENVIEW TER</t>
  </si>
  <si>
    <t>1240 BLUE HILLS AVE</t>
  </si>
  <si>
    <t>65 ARNOLD AVE</t>
  </si>
  <si>
    <t>1070 AMITY RD #40</t>
  </si>
  <si>
    <t>condition of trailer unknown</t>
  </si>
  <si>
    <t>53 FULLIN RD</t>
  </si>
  <si>
    <t>424 NORWICH RD</t>
  </si>
  <si>
    <t>600 OENOKE RIDGE</t>
  </si>
  <si>
    <t>125 SO BROOKSVALE</t>
  </si>
  <si>
    <t>74 CLUBHOUSE RD</t>
  </si>
  <si>
    <t>6 DOWNING DR</t>
  </si>
  <si>
    <t>85 RIVER ROAD  M-3</t>
  </si>
  <si>
    <t>1187 PLEASANT VALLEY RD</t>
  </si>
  <si>
    <t>SALE TO GOVERNMENT</t>
  </si>
  <si>
    <t>71 HIGHLAND STREET</t>
  </si>
  <si>
    <t>POINT (-72.72896 41.70738)</t>
  </si>
  <si>
    <t>160 ANN AVE</t>
  </si>
  <si>
    <t>16 GARDEN STREET</t>
  </si>
  <si>
    <t>POINT (-72.82946 41.80784)</t>
  </si>
  <si>
    <t>62 CHELTENHAM WAY</t>
  </si>
  <si>
    <t>POINT (-72.8475 41.78194)</t>
  </si>
  <si>
    <t>6 WELLS ST</t>
  </si>
  <si>
    <t>POINT (-72.1856 41.33397)</t>
  </si>
  <si>
    <t>202 PARK STREET #12A</t>
  </si>
  <si>
    <t>74 CHAPMAN DR</t>
  </si>
  <si>
    <t>POINT (-72.51981 41.70097)</t>
  </si>
  <si>
    <t>156 TACONIC ROAD,GRW,CT 06831</t>
  </si>
  <si>
    <t>541-543 MAPLE AV</t>
  </si>
  <si>
    <t>268 CONGRESS AVE #5</t>
  </si>
  <si>
    <t>88 LEE WAY &amp; VAC LOT</t>
  </si>
  <si>
    <t>two parcels/sep'ly assessed 308,200&amp;111,700</t>
  </si>
  <si>
    <t>POINT (-72.62785 41.27432)</t>
  </si>
  <si>
    <t>655 GILMAN STREET</t>
  </si>
  <si>
    <t>POINT (-73.23141 41.14798)</t>
  </si>
  <si>
    <t>18 MENUKETESUCK DR</t>
  </si>
  <si>
    <t>30 SURREY LA</t>
  </si>
  <si>
    <t>SALE OF TAX EXEMPT PROP TO TAXABLE/NOT ON MARKET</t>
  </si>
  <si>
    <t>POINT (-72.79508 41.30638)</t>
  </si>
  <si>
    <t>182 LAMP LIGHTER LANE</t>
  </si>
  <si>
    <t>POINT (-72.70994 41.66043)</t>
  </si>
  <si>
    <t>37 WILLIAMS GLEN WAY</t>
  </si>
  <si>
    <t>81 BYRAM SHORE ROAD</t>
  </si>
  <si>
    <t>234A RICHARDS AVE</t>
  </si>
  <si>
    <t>POINT (-73.45101 41.10795)</t>
  </si>
  <si>
    <t>660 MOSS FARM RD</t>
  </si>
  <si>
    <t>43 OWN HOME AVE</t>
  </si>
  <si>
    <t>90 WEATHERVANE DR</t>
  </si>
  <si>
    <t>18 WESTLAND AVENUE</t>
  </si>
  <si>
    <t>33 IVES COURT</t>
  </si>
  <si>
    <t>POINT (-73.19139 41.19633)</t>
  </si>
  <si>
    <t>71 LAKEWOOD CIR</t>
  </si>
  <si>
    <t>42 CROWN VIEW DR</t>
  </si>
  <si>
    <t>9 TAYLOR TERRACE</t>
  </si>
  <si>
    <t>PERMITS FILED NO CO'S ISSUED PRIOR TO SALE</t>
  </si>
  <si>
    <t>133 LAUREL CREST ROAD</t>
  </si>
  <si>
    <t>mortgage underwater/no conv. tax</t>
  </si>
  <si>
    <t>166 HUMISTON DR</t>
  </si>
  <si>
    <t>POINT (-72.97965 41.44451)</t>
  </si>
  <si>
    <t>30 RED GLEN RD</t>
  </si>
  <si>
    <t>POINT (-72.6786 41.52511)</t>
  </si>
  <si>
    <t>79 HALF MILE RD</t>
  </si>
  <si>
    <t>POINT (-72.67709 41.30668)</t>
  </si>
  <si>
    <t>81 HUTCHINSON ROAD</t>
  </si>
  <si>
    <t>26C CARILLON DRIVE</t>
  </si>
  <si>
    <t>FOR SALE FOR 1 YR RATIO ALMOST 1</t>
  </si>
  <si>
    <t>95 COS COB AVE, CC, CT</t>
  </si>
  <si>
    <t>POINT (-73.59498 41.04812)</t>
  </si>
  <si>
    <t>43 GLENMOOR DR</t>
  </si>
  <si>
    <t>1429 PARK AVENUE</t>
  </si>
  <si>
    <t>POINT (-73.20342 41.17981)</t>
  </si>
  <si>
    <t>2 MAIN DR</t>
  </si>
  <si>
    <t>179 ROLLING GREEN</t>
  </si>
  <si>
    <t>303 MOHEGAN PARK RD LOT 113</t>
  </si>
  <si>
    <t>STORM SALE</t>
  </si>
  <si>
    <t>4 WASHINGTON PL</t>
  </si>
  <si>
    <t>87 COUNTY ST</t>
  </si>
  <si>
    <t>63 STERLING PARK DRIVE</t>
  </si>
  <si>
    <t>22 JUDE LANE</t>
  </si>
  <si>
    <t>72 BARN ROAD</t>
  </si>
  <si>
    <t>house on leased land</t>
  </si>
  <si>
    <t>17 LAKEVIEW TERR</t>
  </si>
  <si>
    <t>306 WHITEWOOD DRIVE</t>
  </si>
  <si>
    <t>13 POND VIEW DRIVE</t>
  </si>
  <si>
    <t>522 HOP RIVER RD</t>
  </si>
  <si>
    <t>500 GLENDALE AVENUE #2</t>
  </si>
  <si>
    <t>ratio - CHANGE TO USABLE ON APPEAL</t>
  </si>
  <si>
    <t>46 BEACON HILL</t>
  </si>
  <si>
    <t>3200 MADISON AVE C17</t>
  </si>
  <si>
    <t>150 YANTIC ST UNIT 209</t>
  </si>
  <si>
    <t>6 NEW CANAAN WAY</t>
  </si>
  <si>
    <t>15 BEAUDRY LN</t>
  </si>
  <si>
    <t>55 ZURKO FARM ROAD</t>
  </si>
  <si>
    <t>51 SENTINEL HILL RD</t>
  </si>
  <si>
    <t>42 MEMORY LANE</t>
  </si>
  <si>
    <t>3 GATESHEAD WAY</t>
  </si>
  <si>
    <t>33 TAUNTON RIDGE ROAD</t>
  </si>
  <si>
    <t>532 WHITNEY AVENUE</t>
  </si>
  <si>
    <t>POINT (-72.91627 41.32519)</t>
  </si>
  <si>
    <t>29 LOLLY LANE</t>
  </si>
  <si>
    <t>POINT (-73.55092 41.1215)</t>
  </si>
  <si>
    <t>223 EVERGREEN LA</t>
  </si>
  <si>
    <t>POINT (-72.79029 41.51107)</t>
  </si>
  <si>
    <t>69 RIVERDALE AVE UNIT 505</t>
  </si>
  <si>
    <t>290 GREENWOOD</t>
  </si>
  <si>
    <t>105 MILL ROCK RD</t>
  </si>
  <si>
    <t>126 WATCH HILL RD</t>
  </si>
  <si>
    <t>560 BRADLEY ST</t>
  </si>
  <si>
    <t>POINT (-72.87265 41.29808)</t>
  </si>
  <si>
    <t>1230 BOSTON TPK</t>
  </si>
  <si>
    <t>1044 MONROE TPKE</t>
  </si>
  <si>
    <t>70 YARROW ROAD</t>
  </si>
  <si>
    <t>POINT (-73.25112 41.15961)</t>
  </si>
  <si>
    <t>CASWELL COVE MARINA D22</t>
  </si>
  <si>
    <t>54 CROYDON DR</t>
  </si>
  <si>
    <t>BANK OWNED PER MLS, FORECLOSURE PER TOWN SITE</t>
  </si>
  <si>
    <t>15 SKYVIEW ROAD</t>
  </si>
  <si>
    <t>25H MILL POND LA</t>
  </si>
  <si>
    <t>54 SAUNDER STREET</t>
  </si>
  <si>
    <t>192 SOUTHPORT WOODS DRIVE</t>
  </si>
  <si>
    <t>123 OLD BELDEN HILL RD 8</t>
  </si>
  <si>
    <t>20 LYNDENWOOD DR</t>
  </si>
  <si>
    <t>POINT (-73.36561 41.47834)</t>
  </si>
  <si>
    <t>63 EAST HILL ROAD</t>
  </si>
  <si>
    <t>760 GALLOPING HILL ROAD</t>
  </si>
  <si>
    <t>POINT (-73.27207 41.18649)</t>
  </si>
  <si>
    <t>155 PAUL NEY RD</t>
  </si>
  <si>
    <t>151 GROVELAND AVENUE</t>
  </si>
  <si>
    <t>505 INDIAN FIELD ROAD, GREENWI</t>
  </si>
  <si>
    <t>02-1622</t>
  </si>
  <si>
    <t>326 HART RD</t>
  </si>
  <si>
    <t>130 COE AVE 90</t>
  </si>
  <si>
    <t>14 DAVID ST</t>
  </si>
  <si>
    <t>27 AMERIDGE DRIVE</t>
  </si>
  <si>
    <t>2 MIDWOOD DRIVE</t>
  </si>
  <si>
    <t>3 FAIRFIELD AVENUE</t>
  </si>
  <si>
    <t>151 BUG HILL RD</t>
  </si>
  <si>
    <t>38 CHERRY HILL RD</t>
  </si>
  <si>
    <t>56 DAGMAR ROAD</t>
  </si>
  <si>
    <t>SELLER WAS A CHARITABLE ORGANIZATION</t>
  </si>
  <si>
    <t>POINT (-73.52823 41.09399)</t>
  </si>
  <si>
    <t>8 CHARTER OAK DR</t>
  </si>
  <si>
    <t>86 CHURCH HILL ROAD</t>
  </si>
  <si>
    <t>POINT (-73.33645 41.6385)</t>
  </si>
  <si>
    <t>151 SLEEPING GIANT DR</t>
  </si>
  <si>
    <t>POINT (-72.90622 41.40927)</t>
  </si>
  <si>
    <t>220 MAIN STREET 5F</t>
  </si>
  <si>
    <t>58 MILFORD POINT ROAD</t>
  </si>
  <si>
    <t>40 EDMUND STREET</t>
  </si>
  <si>
    <t>45 OLD WINDSOR RD</t>
  </si>
  <si>
    <t>37 STEEPLE VIEW DR</t>
  </si>
  <si>
    <t>LOT ONLY 10/1; C.O. 7/23/13</t>
  </si>
  <si>
    <t>196 WHITNEY ST</t>
  </si>
  <si>
    <t>31 NORTH MARK DRIVE</t>
  </si>
  <si>
    <t>74 WILDWOOD LN</t>
  </si>
  <si>
    <t>INCLUDES 80 WILDWOOD LN-220 ASSESSMENT</t>
  </si>
  <si>
    <t>25 MASSACHUSETTS RD</t>
  </si>
  <si>
    <t>168 BROWNS RD</t>
  </si>
  <si>
    <t>180 SEA HILL RD</t>
  </si>
  <si>
    <t>165 NUTMEG AVE</t>
  </si>
  <si>
    <t>57 ROCKY HILL RD</t>
  </si>
  <si>
    <t>33 BLUE RIDGE</t>
  </si>
  <si>
    <t>200 EXETER ST</t>
  </si>
  <si>
    <t>396 LIVINGSTON STREET</t>
  </si>
  <si>
    <t>31 WOODLAND ST UNIT 2D</t>
  </si>
  <si>
    <t>13 HURLBURT STREET</t>
  </si>
  <si>
    <t>210 PRIMROSE LANE</t>
  </si>
  <si>
    <t>82 FOXON HILL RD</t>
  </si>
  <si>
    <t>POINT (-72.85437 41.32856)</t>
  </si>
  <si>
    <t>57 WESTWOOD LA</t>
  </si>
  <si>
    <t>99 LONG MEADOW HILL RD</t>
  </si>
  <si>
    <t>BELOW MARKET - PER MLS SOLD AS IS NEEDS WORK - REMODELED AND RESOLD 11/2013 FOR $215,000</t>
  </si>
  <si>
    <t>104 ROSS HILL ROAD</t>
  </si>
  <si>
    <t>97-99 BENNETT STREET</t>
  </si>
  <si>
    <t>733 HILL RD</t>
  </si>
  <si>
    <t>174 MILL PLAIN RD</t>
  </si>
  <si>
    <t>POINT (-72.79371 41.30051)</t>
  </si>
  <si>
    <t>789 HUNTINGTON TURNPIKE</t>
  </si>
  <si>
    <t>ESTATE/ADMINISTRATOR'S DEED</t>
  </si>
  <si>
    <t>608 BLUE HILLS AV</t>
  </si>
  <si>
    <t>312 ELM STREET #10</t>
  </si>
  <si>
    <t>LLC members = executors of the will.</t>
  </si>
  <si>
    <t>111 SCHWINK DR</t>
  </si>
  <si>
    <t>14 MEADOW BROOK RD</t>
  </si>
  <si>
    <t>14 OLD SCHOOL HSE RD</t>
  </si>
  <si>
    <t>850 ATLANTIC ST UNIT #209</t>
  </si>
  <si>
    <t>98 MEETINGHOUSE LN</t>
  </si>
  <si>
    <t>8 HEARTHSONE LA</t>
  </si>
  <si>
    <t>189 LUDLOW ROAD</t>
  </si>
  <si>
    <t>40 CEMETERY RD</t>
  </si>
  <si>
    <t>23 FOX DR</t>
  </si>
  <si>
    <t>272 MELODY LANE</t>
  </si>
  <si>
    <t>10 BMW DR</t>
  </si>
  <si>
    <t>39 GLENBROOK ROAD, # 2 OFF.</t>
  </si>
  <si>
    <t>23 OAKSHADE AVENUE</t>
  </si>
  <si>
    <t>60 RANDALL DRIVE</t>
  </si>
  <si>
    <t>127 LONGFELLOW AVENUE</t>
  </si>
  <si>
    <t>28 WESTFORD DR</t>
  </si>
  <si>
    <t>46 EAST SHORE BLVD</t>
  </si>
  <si>
    <t>2 HORIZON LN</t>
  </si>
  <si>
    <t>54 MELVILLE AVENUE</t>
  </si>
  <si>
    <t>128 HIGH VALLEY DRIVE</t>
  </si>
  <si>
    <t>346 HARLEM AVE</t>
  </si>
  <si>
    <t>108 EAST HILL ROAD</t>
  </si>
  <si>
    <t>214 RT 87 WEST</t>
  </si>
  <si>
    <t>SALE OF 1/2 INTEREST TO FAMILY MEMBER</t>
  </si>
  <si>
    <t>391 ADAMS STREET UNIT 14</t>
  </si>
  <si>
    <t>41 MEADOWBANK ROAD</t>
  </si>
  <si>
    <t>103 NORWICH AVE</t>
  </si>
  <si>
    <t>104 HICKORY CIR</t>
  </si>
  <si>
    <t>POINT (-72.68395 41.5587)</t>
  </si>
  <si>
    <t>24 ENSIGN ST</t>
  </si>
  <si>
    <t>1190 PEQUOT AVENUE</t>
  </si>
  <si>
    <t>POINT (-73.29407 41.12763)</t>
  </si>
  <si>
    <t>758 DIXWELL AVENUE</t>
  </si>
  <si>
    <t>229 COOK HILL RD</t>
  </si>
  <si>
    <t>24 RHODORA TERR</t>
  </si>
  <si>
    <t>555 VALLEY ROAD</t>
  </si>
  <si>
    <t>190 WEST SIDE DR</t>
  </si>
  <si>
    <t>POINT (-72.94753 41.35248)</t>
  </si>
  <si>
    <t>67-F MARJORIE LANE</t>
  </si>
  <si>
    <t>81 PICABO ST</t>
  </si>
  <si>
    <t>3 ORE ST</t>
  </si>
  <si>
    <t>18 EDWARD ROAD</t>
  </si>
  <si>
    <t>58 WHITEWOOD ROAD</t>
  </si>
  <si>
    <t>1 SOUTH RIDGE RD</t>
  </si>
  <si>
    <t>POINT (-72.74553 41.84747)</t>
  </si>
  <si>
    <t>16 ROCKVIEW ST</t>
  </si>
  <si>
    <t>196 CROWN STREET UNIT 5E</t>
  </si>
  <si>
    <t>175 OYSTER ROAD</t>
  </si>
  <si>
    <t>960 NORTH BENSON ROAD</t>
  </si>
  <si>
    <t>184 ISLAND TRAIL</t>
  </si>
  <si>
    <t>13 LAUREL AVE</t>
  </si>
  <si>
    <t>14 TULIP LANE</t>
  </si>
  <si>
    <t>276-278 OXFORD ST</t>
  </si>
  <si>
    <t>420 ROUTE 6</t>
  </si>
  <si>
    <t>POINT (-72.36548 41.7381)</t>
  </si>
  <si>
    <t>173 WEST ROCK AVENUE</t>
  </si>
  <si>
    <t>POINT (-72.96089 41.31996)</t>
  </si>
  <si>
    <t>14 HAYES AVE</t>
  </si>
  <si>
    <t>46 COLONIAL ST</t>
  </si>
  <si>
    <t>1294 SHEPARD AVE</t>
  </si>
  <si>
    <t>24 GUENEVERE CT</t>
  </si>
  <si>
    <t>28D HARBOUR VILLAGE</t>
  </si>
  <si>
    <t>53 CRYSTAL RIDGE DR</t>
  </si>
  <si>
    <t>37 COLD SPRING RD</t>
  </si>
  <si>
    <t>POINT (-72.20836 41.30633)</t>
  </si>
  <si>
    <t>4699 MAIN STREET #1B5</t>
  </si>
  <si>
    <t>15 MAPLE STREET</t>
  </si>
  <si>
    <t>POINT (-72.44917 41.40131)</t>
  </si>
  <si>
    <t>200 HARBOUR CLOSE, UNIT 305</t>
  </si>
  <si>
    <t>211 GORDON CIR</t>
  </si>
  <si>
    <t>18 HOMECREST STREET</t>
  </si>
  <si>
    <t>69 GLEN RIDGE CT</t>
  </si>
  <si>
    <t>696 HILLSIDE ROAD</t>
  </si>
  <si>
    <t>168 FAIRFIELD BEACH ROAD</t>
  </si>
  <si>
    <t>POINT (-73.24092 41.13679)</t>
  </si>
  <si>
    <t>185 DUCK HOLE ROAD</t>
  </si>
  <si>
    <t>POINT (-72.57832 41.29682)</t>
  </si>
  <si>
    <t>26 HILLSIDE VIEW RD</t>
  </si>
  <si>
    <t>2 PAINT BRUSH PATH</t>
  </si>
  <si>
    <t>25 SOUTH LAKE SHORE</t>
  </si>
  <si>
    <t>37 JONES DR</t>
  </si>
  <si>
    <t>392 LAUREL ROAD</t>
  </si>
  <si>
    <t>479 ROXBURY ROAD</t>
  </si>
  <si>
    <t>1556 COUNTRY CLUB</t>
  </si>
  <si>
    <t>1034 DUNBAR HILL RD</t>
  </si>
  <si>
    <t>42 TUCKAHOE LANE</t>
  </si>
  <si>
    <t>150 FOREST ROAD U 12</t>
  </si>
  <si>
    <t>220 MONCE RD</t>
  </si>
  <si>
    <t>35 WINDING LANE, GREENWICH CT</t>
  </si>
  <si>
    <t>295 HUNYADI AVENUE</t>
  </si>
  <si>
    <t>227 LITCHFIELD TRPKE</t>
  </si>
  <si>
    <t>62 WILLOW ST</t>
  </si>
  <si>
    <t>157 KIMBALL RD</t>
  </si>
  <si>
    <t>193 HAMILTON AVENUE, UNIT 20,G</t>
  </si>
  <si>
    <t>03-1837/s</t>
  </si>
  <si>
    <t>3 KENSETT LANE</t>
  </si>
  <si>
    <t>5 POND CIRCLE</t>
  </si>
  <si>
    <t>651 DIXWELL AVENUE</t>
  </si>
  <si>
    <t>8 PEDDLARS DR</t>
  </si>
  <si>
    <t>79 OLMSTEAD LANE</t>
  </si>
  <si>
    <t>32 GOODWIN CIR UNIT 48H</t>
  </si>
  <si>
    <t>POINT (-72.70451 41.77777)</t>
  </si>
  <si>
    <t>175 JUDWIN AVENUE</t>
  </si>
  <si>
    <t>640 OLD COLCHESTER RD</t>
  </si>
  <si>
    <t>141 SKOKORAT STREET</t>
  </si>
  <si>
    <t>33 FLOWER HOUSE DRIVE</t>
  </si>
  <si>
    <t>210 NOB HILL RD</t>
  </si>
  <si>
    <t>POINT (-72.87414 41.52852)</t>
  </si>
  <si>
    <t>74 RAMSDELL ST</t>
  </si>
  <si>
    <t>3 SCHOOLHOUSE LANDING</t>
  </si>
  <si>
    <t>this unit is a PUD</t>
  </si>
  <si>
    <t>DUPLICATE SALE - SEE #120100</t>
  </si>
  <si>
    <t>218 MIDDLEBROOK DRIVE</t>
  </si>
  <si>
    <t>199 WILLIAMSTOWN COURT</t>
  </si>
  <si>
    <t>218 LAUREL HILL AVE</t>
  </si>
  <si>
    <t>93 BRANDON RD.</t>
  </si>
  <si>
    <t>46 JUDSON RD</t>
  </si>
  <si>
    <t>40 LILAC STREET</t>
  </si>
  <si>
    <t>10 HALE LANE</t>
  </si>
  <si>
    <t>52 MIDDLESEX ROAD</t>
  </si>
  <si>
    <t>59 TUFTS DRIVE</t>
  </si>
  <si>
    <t>6 EAGLE CT.</t>
  </si>
  <si>
    <t>56 GREEN LA</t>
  </si>
  <si>
    <t>POINT (-72.6524 41.463)</t>
  </si>
  <si>
    <t>27 OVERBROOK ROAD</t>
  </si>
  <si>
    <t>69 DANIEL TRACE</t>
  </si>
  <si>
    <t>173 BUCK HILL RD</t>
  </si>
  <si>
    <t>NON USE SALE OF A FORECLOSED PROPERTY</t>
  </si>
  <si>
    <t>2370 NORTH AVE UNIT 6G</t>
  </si>
  <si>
    <t>65 PIGEON SWAMP RD #2</t>
  </si>
  <si>
    <t>229 BRANFORD RD #115</t>
  </si>
  <si>
    <t>15 MURIEL ST</t>
  </si>
  <si>
    <t>385 KILLINGLY RD</t>
  </si>
  <si>
    <t>69 EAST SHORE DR</t>
  </si>
  <si>
    <t>POINT (-72.55651 41.29392)</t>
  </si>
  <si>
    <t>390 STEVENSON ROAD</t>
  </si>
  <si>
    <t>POINT (-72.97705 41.31456)</t>
  </si>
  <si>
    <t>13 STANHOPE AVE</t>
  </si>
  <si>
    <t>23 SAYLES AVE</t>
  </si>
  <si>
    <t>11 LAURA LANE</t>
  </si>
  <si>
    <t>482 COLORADO AVENUE</t>
  </si>
  <si>
    <t>136 HUNTERS RD LOT 150</t>
  </si>
  <si>
    <t>216 QUINNIPIAC AVENUE #213</t>
  </si>
  <si>
    <t>82 WINTHROP DRVIE</t>
  </si>
  <si>
    <t>CONDITION ONE UNIT NOT LIVABLE/FURNACE MISSING/LEAD PAINT</t>
  </si>
  <si>
    <t>POINT (-72.52976 41.27676)</t>
  </si>
  <si>
    <t>317 COX RD</t>
  </si>
  <si>
    <t>280 WILLIAMSTOWN COURT</t>
  </si>
  <si>
    <t>391 RT 66 SOUTH</t>
  </si>
  <si>
    <t>13 ORIOLE DR</t>
  </si>
  <si>
    <t>385 NOD HILL RD</t>
  </si>
  <si>
    <t>96 ORCHARD STREET</t>
  </si>
  <si>
    <t>Sold to charitable organization</t>
  </si>
  <si>
    <t>POINT (-73.60176 41.04596)</t>
  </si>
  <si>
    <t>633 CORTLAND CIR</t>
  </si>
  <si>
    <t>34 LAKES RD</t>
  </si>
  <si>
    <t>141 BURNSFORD AVENUE</t>
  </si>
  <si>
    <t>POINT (-73.21139 41.20923)</t>
  </si>
  <si>
    <t>100 HERON RD</t>
  </si>
  <si>
    <t>70 BLAKEMAN PL</t>
  </si>
  <si>
    <t>183 HICKORY HILL DR</t>
  </si>
  <si>
    <t>POINT (-73.10373 41.69106)</t>
  </si>
  <si>
    <t>28 GINGER CIRCLE</t>
  </si>
  <si>
    <t>61 ECHO DRIVE NORTH</t>
  </si>
  <si>
    <t>POINT (-73.51234 41.08383)</t>
  </si>
  <si>
    <t>2 BEECHWOOD DRIVE</t>
  </si>
  <si>
    <t>190 HARTLAND ST</t>
  </si>
  <si>
    <t>31 COPPER BEECH LN</t>
  </si>
  <si>
    <t>28 BASSETT STREET U1</t>
  </si>
  <si>
    <t>34 CAPEN ST</t>
  </si>
  <si>
    <t>POINT (-72.67616 41.78457)</t>
  </si>
  <si>
    <t>290 SORGHUM RIDGE</t>
  </si>
  <si>
    <t>305 MARION STREET</t>
  </si>
  <si>
    <t>21 CROSS ROAD</t>
  </si>
  <si>
    <t>11 CANDLEWOOD SPRING</t>
  </si>
  <si>
    <t>28 JOSEPH STREET</t>
  </si>
  <si>
    <t>Short Sale - TOWN NOTE</t>
  </si>
  <si>
    <t>33 GREAT OAK RIDGEWAY</t>
  </si>
  <si>
    <t>51 FRANK STREET</t>
  </si>
  <si>
    <t>32 HILL CREST RD</t>
  </si>
  <si>
    <t>26 OLD FARMS CONDO</t>
  </si>
  <si>
    <t>371 WILTON ROAD WEST</t>
  </si>
  <si>
    <t>55 HURLBUT ST</t>
  </si>
  <si>
    <t>POINT (-73.07767 41.91555)</t>
  </si>
  <si>
    <t>49 HIGH RIDGE DR</t>
  </si>
  <si>
    <t>72 CREST AVE</t>
  </si>
  <si>
    <t>19 SACHEM DRIVE</t>
  </si>
  <si>
    <t>POINT (-72.83356 41.39031)</t>
  </si>
  <si>
    <t>95 MONTGOMERY ST</t>
  </si>
  <si>
    <t>26 GREAT HILL RD</t>
  </si>
  <si>
    <t>PER MLS NEEDS REHAB - SOLD AS IS - SUBJECT TO PROBATE APPROVAL</t>
  </si>
  <si>
    <t>94 ROSLYN DR</t>
  </si>
  <si>
    <t>3 CRAIGMORE RD</t>
  </si>
  <si>
    <t>24 HILLSDALE DR</t>
  </si>
  <si>
    <t>8 CROCKETT ST</t>
  </si>
  <si>
    <t>POINT (-73.44327 41.06285)</t>
  </si>
  <si>
    <t>506 SILVER SANDS RD</t>
  </si>
  <si>
    <t>152 OAKWOOD DRIVE</t>
  </si>
  <si>
    <t>DIVORCE OR FRACTIONAL INTEREST</t>
  </si>
  <si>
    <t>91 WARNER AVE</t>
  </si>
  <si>
    <t>GRANDAUGHTER PURCHASED FROM ESTATE SALE</t>
  </si>
  <si>
    <t>118 EDWARDS STREET</t>
  </si>
  <si>
    <t>151-153 RUTH STREET</t>
  </si>
  <si>
    <t>269 GALES FERRY RD</t>
  </si>
  <si>
    <t>POINT (-72.034 41.39115)</t>
  </si>
  <si>
    <t>769 BEECHWOOD AVE</t>
  </si>
  <si>
    <t>66 DAVIS ROAD</t>
  </si>
  <si>
    <t>POINT (-73.10424 41.36606)</t>
  </si>
  <si>
    <t>9 WILDWOOD DR</t>
  </si>
  <si>
    <t>GRANTEE IS ALSO CONSERVATOR OF ESTATE</t>
  </si>
  <si>
    <t>590 CHURCH ST</t>
  </si>
  <si>
    <t>1 DAT DR</t>
  </si>
  <si>
    <t>54 MATHER STREET</t>
  </si>
  <si>
    <t>POINT (-72.5106 41.79492)</t>
  </si>
  <si>
    <t>393 TEMPLE STREET B-7</t>
  </si>
  <si>
    <t>3699 BROADBRIDGE AVE #213</t>
  </si>
  <si>
    <t>CONDO NEEDS ALL REPAIRS</t>
  </si>
  <si>
    <t>122 MILFORD ST EXT C-1</t>
  </si>
  <si>
    <t>51 BASS RD</t>
  </si>
  <si>
    <t>123 WOODFIELD RD</t>
  </si>
  <si>
    <t>5 CONRAD ST</t>
  </si>
  <si>
    <t>SALE OF PARTIAL INTEREST BY EXECUTRIX OF ESTATE</t>
  </si>
  <si>
    <t>292A OXOBOXO DAM RD #3</t>
  </si>
  <si>
    <t>26 ELM STREET</t>
  </si>
  <si>
    <t>7 PREST ST</t>
  </si>
  <si>
    <t>15 BELLAIR DR</t>
  </si>
  <si>
    <t>117 SPERRY RD</t>
  </si>
  <si>
    <t>4 VISCONTI ST</t>
  </si>
  <si>
    <t>129 JOSHUA TOWN RD</t>
  </si>
  <si>
    <t>315 FOUNTAIN STREET</t>
  </si>
  <si>
    <t>100 NORTHAMPTON LN B-16</t>
  </si>
  <si>
    <t>161 FRISBIE ST</t>
  </si>
  <si>
    <t>PER MLS SUBJECT TO PROBATE APPROVAL - AS IS SALE</t>
  </si>
  <si>
    <t>8-4 OAK FOREST DRIVE</t>
  </si>
  <si>
    <t>355 MORSE ST</t>
  </si>
  <si>
    <t>POSSIBLE FAMILY RELATIONSHIP</t>
  </si>
  <si>
    <t>86 WOODBRIDGE RD</t>
  </si>
  <si>
    <t>19 ALBERTSON RD</t>
  </si>
  <si>
    <t>74 ADLA DR</t>
  </si>
  <si>
    <t>3 GOSLEE RD</t>
  </si>
  <si>
    <t>132 HORSEPOND ROAD</t>
  </si>
  <si>
    <t>234 WINDSORVILLE RD</t>
  </si>
  <si>
    <t>485 B HERITAGE VLG</t>
  </si>
  <si>
    <t>140 INDIAN HEAD RD</t>
  </si>
  <si>
    <t>433 CABIN RD</t>
  </si>
  <si>
    <t>128 MEADOWS END ROAD</t>
  </si>
  <si>
    <t>303 MOHEGAN PARK RD LOT 14</t>
  </si>
  <si>
    <t>135 WEST WYND TERR</t>
  </si>
  <si>
    <t>38 SOUNDVIEW DRIVE</t>
  </si>
  <si>
    <t>354 SABIN STREET</t>
  </si>
  <si>
    <t>600 WOOD HOUSE ROAD</t>
  </si>
  <si>
    <t>POINT (-73.27783 41.19809)</t>
  </si>
  <si>
    <t>421 N STONE ST</t>
  </si>
  <si>
    <t>EXECUTOR DEED; CONDITION</t>
  </si>
  <si>
    <t>80 GEORGIA RD</t>
  </si>
  <si>
    <t>109 COTTAGE ROAD</t>
  </si>
  <si>
    <t>431 PUMPKIN HILL RD</t>
  </si>
  <si>
    <t>82 BURROUGHS ROAD</t>
  </si>
  <si>
    <t>250 RATTLESNAKE LEDGE RD</t>
  </si>
  <si>
    <t>10 1/2 WOODLAND RD</t>
  </si>
  <si>
    <t>18 SEABREEZE AVENUE U3A</t>
  </si>
  <si>
    <t>259 WEST SHORE AVE</t>
  </si>
  <si>
    <t>TRUSTEES DEED; SALE FROM AN ESTATE</t>
  </si>
  <si>
    <t>120 SPENCER PLAIN RD UNIT 14</t>
  </si>
  <si>
    <t>41 SKARET RD</t>
  </si>
  <si>
    <t>122 NO FAIR ST UNIT 1</t>
  </si>
  <si>
    <t>315 MURRAY ST</t>
  </si>
  <si>
    <t>259 HOLLISTER STREET</t>
  </si>
  <si>
    <t>7 CHESTNUT HILL RD</t>
  </si>
  <si>
    <t>2 WILLOW BROOK FARM RD</t>
  </si>
  <si>
    <t>16 COUNTRY LANE</t>
  </si>
  <si>
    <t>31 HIGH ST #4203</t>
  </si>
  <si>
    <t>226 SCOTT HILL RD</t>
  </si>
  <si>
    <t>52 GREEN MEADOW LANE</t>
  </si>
  <si>
    <t>19 ALLWOOD ROAD</t>
  </si>
  <si>
    <t>80 FENWAY DR</t>
  </si>
  <si>
    <t>164 OLD KINGS HIGHWAY S</t>
  </si>
  <si>
    <t>223 A-D NORTH MAIN ST</t>
  </si>
  <si>
    <t>5 PLYMOUTH PLACE</t>
  </si>
  <si>
    <t>20 GROVE AVENUE</t>
  </si>
  <si>
    <t>224A COSEY BEACH AVE</t>
  </si>
  <si>
    <t>2 SALES OF 60000</t>
  </si>
  <si>
    <t>11 SKYVIEW LANE</t>
  </si>
  <si>
    <t>52-54 MERCHANT STREET</t>
  </si>
  <si>
    <t>27 TWILIGHT DRIVE</t>
  </si>
  <si>
    <t>2 WHEAT LANE</t>
  </si>
  <si>
    <t>181 PLYMOUTH AVENUE</t>
  </si>
  <si>
    <t>6 ROSE LANE</t>
  </si>
  <si>
    <t>Spoke with Assessor, this is a Usable sale.</t>
  </si>
  <si>
    <t>134 PEARL AVE</t>
  </si>
  <si>
    <t>254 NOROTON AVENUE</t>
  </si>
  <si>
    <t>627 ROUND HILL ROAD</t>
  </si>
  <si>
    <t>53 DAVIS ROAD</t>
  </si>
  <si>
    <t>16 ROSE COURT</t>
  </si>
  <si>
    <t>46 MOUNTAIN ESTATES DRIVE</t>
  </si>
  <si>
    <t>20 THISTLE LANE</t>
  </si>
  <si>
    <t>80-82 KENT AVE</t>
  </si>
  <si>
    <t>1 EDNA COURT</t>
  </si>
  <si>
    <t>11 STRATHMORE LANE</t>
  </si>
  <si>
    <t>25 WEST ELM STREET UNIT 16</t>
  </si>
  <si>
    <t>232 WEST MAIN ST.</t>
  </si>
  <si>
    <t>POINT (-73.10322 41.32864)</t>
  </si>
  <si>
    <t>84 INDIAN TRL (LK)</t>
  </si>
  <si>
    <t>14 BRETTON RD</t>
  </si>
  <si>
    <t>295-297 COTTAGE STREET</t>
  </si>
  <si>
    <t>POINT (-73.202 41.17097)</t>
  </si>
  <si>
    <t>35 CONIFER LANE</t>
  </si>
  <si>
    <t>POINT (-72.87935 41.77049)</t>
  </si>
  <si>
    <t>130 ROSS HILL ROAD</t>
  </si>
  <si>
    <t>88 TWIN HILLS DR</t>
  </si>
  <si>
    <t>68 COLCHESTER COMMONS</t>
  </si>
  <si>
    <t>72 WINFIELD ST</t>
  </si>
  <si>
    <t>POINT (-73.3971 41.10603)</t>
  </si>
  <si>
    <t>150 JACKS HILL RD</t>
  </si>
  <si>
    <t>683 CHESTNUT HILL RD</t>
  </si>
  <si>
    <t>47 WEST GRANBY RD</t>
  </si>
  <si>
    <t>PER MLS CABIN NEEDS EXTENSIVE REPAIR</t>
  </si>
  <si>
    <t>52 INDIAN RD</t>
  </si>
  <si>
    <t>POINT (-72.70321 41.25145)</t>
  </si>
  <si>
    <t>17-19 CASABELLA CIRCLE</t>
  </si>
  <si>
    <t>31 CLOVER ST</t>
  </si>
  <si>
    <t>57 GAIL CT</t>
  </si>
  <si>
    <t>14D2 FERRY RD</t>
  </si>
  <si>
    <t>37 BURNS AVE</t>
  </si>
  <si>
    <t>150 HARBOUR CLOSE UNIT 306</t>
  </si>
  <si>
    <t>POINT (-72.85464 41.68107)</t>
  </si>
  <si>
    <t>61 CHALKER BEACH RD</t>
  </si>
  <si>
    <t>POINT (-72.41121 41.28337)</t>
  </si>
  <si>
    <t>284 ANDRASSY AVENUE</t>
  </si>
  <si>
    <t>111 FAIRWOOD RD</t>
  </si>
  <si>
    <t>42 CANDLEWOOD ROAD</t>
  </si>
  <si>
    <t>890 NO MAIN ST</t>
  </si>
  <si>
    <t>30 WOODLAND ST UNIT 5I</t>
  </si>
  <si>
    <t>52 RITA DR</t>
  </si>
  <si>
    <t>481 FLAX HILL RD</t>
  </si>
  <si>
    <t>POINT (-73.44531 41.08885)</t>
  </si>
  <si>
    <t>16 NORTH ROAD</t>
  </si>
  <si>
    <t>222 SUMMER HILL ROAD</t>
  </si>
  <si>
    <t>76 MEADOW ROAD</t>
  </si>
  <si>
    <t>21 SEA VIEW AVE</t>
  </si>
  <si>
    <t>9 WALL ST 302</t>
  </si>
  <si>
    <t>107 GEORGETOWN DR</t>
  </si>
  <si>
    <t>8 HURLEY ST</t>
  </si>
  <si>
    <t>33 GLENWOOD AVE 6</t>
  </si>
  <si>
    <t>25 BRANTWOOD DRIVE</t>
  </si>
  <si>
    <t>14 SHERMAN PL</t>
  </si>
  <si>
    <t>94 BARNES AVENUE</t>
  </si>
  <si>
    <t>79 PINE CREEK AVENUE</t>
  </si>
  <si>
    <t>POINT (-73.2692 41.12132)</t>
  </si>
  <si>
    <t>23 CENTER CT</t>
  </si>
  <si>
    <t>69 BABCOCK HILL RD</t>
  </si>
  <si>
    <t>23 OLD OAK</t>
  </si>
  <si>
    <t>4 ERIE RD</t>
  </si>
  <si>
    <t>35 OBRIEN DR</t>
  </si>
  <si>
    <t>1041 STILL HILL RD</t>
  </si>
  <si>
    <t>58 INDIAN TRAIL</t>
  </si>
  <si>
    <t>PROP IN LIS PEND</t>
  </si>
  <si>
    <t>633 WHITNEY AVE, UNIT 5</t>
  </si>
  <si>
    <t>POINT (-72.91508 41.32778)</t>
  </si>
  <si>
    <t>463 KING ST</t>
  </si>
  <si>
    <t>short sale belosw mrkt value</t>
  </si>
  <si>
    <t>38 WILFORD RD</t>
  </si>
  <si>
    <t>62 BLANKET MEADOW RD</t>
  </si>
  <si>
    <t>40 RIDGEFIELD ST</t>
  </si>
  <si>
    <t>49 SUNSET RD</t>
  </si>
  <si>
    <t>157 LEEDER HILL DR #202</t>
  </si>
  <si>
    <t>330 LAUREL ST UNIT 408</t>
  </si>
  <si>
    <t>INCLDS VACANT LOT ASSESSED AT 16540</t>
  </si>
  <si>
    <t>77 HAVEMEYER LANE # 402</t>
  </si>
  <si>
    <t>LAND ONLY AS OF 10/1/2012</t>
  </si>
  <si>
    <t>20-5B WOODSEDGE DRIVE</t>
  </si>
  <si>
    <t>424 GREENS LOOP</t>
  </si>
  <si>
    <t>845 DONNA DR</t>
  </si>
  <si>
    <t>25 O'BRIEN LN.</t>
  </si>
  <si>
    <t>40 TREADWELL ROAD</t>
  </si>
  <si>
    <t>POINT (-73.35779 41.23134)</t>
  </si>
  <si>
    <t>215 CHESTNUT HILL RD</t>
  </si>
  <si>
    <t>11 STONY HILL RD</t>
  </si>
  <si>
    <t>61 EVANS CROSSING</t>
  </si>
  <si>
    <t>11 CHRIS DR #R</t>
  </si>
  <si>
    <t>21 MEADOW AVE</t>
  </si>
  <si>
    <t>80 WICKETT STREET</t>
  </si>
  <si>
    <t>31 DORWIN HILL RD</t>
  </si>
  <si>
    <t>75 COS COB AVE UNIT 2</t>
  </si>
  <si>
    <t>1 HADDAM DRIVE</t>
  </si>
  <si>
    <t>68 BELEVEDERE DR</t>
  </si>
  <si>
    <t>232B PROV N L TPKE</t>
  </si>
  <si>
    <t>110 CORBIN RD</t>
  </si>
  <si>
    <t>SALES PRICE PER WRITTEN WORDS WAS 177,000</t>
  </si>
  <si>
    <t>7 COTTAGE STRET</t>
  </si>
  <si>
    <t>52 OXFORD ST</t>
  </si>
  <si>
    <t>2 HEMLOCK CIRCLE</t>
  </si>
  <si>
    <t>1 WALTER AVE UNIT 23</t>
  </si>
  <si>
    <t>25 CAROL DRIVE</t>
  </si>
  <si>
    <t>250 ORCHARD AVENUE</t>
  </si>
  <si>
    <t>8 ARMSTRONG CT</t>
  </si>
  <si>
    <t>111 PONUS RIDGE</t>
  </si>
  <si>
    <t>3 HOLLY ST</t>
  </si>
  <si>
    <t>POINT (-73.3998 41.12517)</t>
  </si>
  <si>
    <t>339 BEECHMONT AVENUE</t>
  </si>
  <si>
    <t>130 CHESTNUT HILL RD</t>
  </si>
  <si>
    <t>POINT (-72.59278 41.67634)</t>
  </si>
  <si>
    <t>52 COULTER ST</t>
  </si>
  <si>
    <t>521 OLD COLCHESTER RD</t>
  </si>
  <si>
    <t>185 PELL MEADOW ROAD</t>
  </si>
  <si>
    <t>19 LYONS RD</t>
  </si>
  <si>
    <t>SALE OF FORCLOSED PROPERTY - PER MLS BANK OWNED REO</t>
  </si>
  <si>
    <t>1094 LONG COVE RD</t>
  </si>
  <si>
    <t>ALSO INCLUDED 1091 LONG COVE RD VACANT LAND ACROSS ST</t>
  </si>
  <si>
    <t>RENOVATION RESALE - SEE PREVIOUS SALE 10/31/2011 $125,000 AT #11021</t>
  </si>
  <si>
    <t>2979 BURR STREET</t>
  </si>
  <si>
    <t>POINT (-73.29898 41.20934)</t>
  </si>
  <si>
    <t>11 WOODCHUCK LN</t>
  </si>
  <si>
    <t>61 NORTH FARM RD</t>
  </si>
  <si>
    <t>147 LIVINGSTON STREET #3</t>
  </si>
  <si>
    <t>2590 GOLD STAR HWY U209</t>
  </si>
  <si>
    <t>211 VALLEY VIEW ROAD</t>
  </si>
  <si>
    <t>241 SHEPARD AVE</t>
  </si>
  <si>
    <t>7 EDITH PLACE</t>
  </si>
  <si>
    <t>75 JUNIPER WAY</t>
  </si>
  <si>
    <t>20 TWO MILE RD</t>
  </si>
  <si>
    <t>TO LOW - SELLER MOVED TO ELD CARE FACILITY</t>
  </si>
  <si>
    <t>429 ISLAND LA</t>
  </si>
  <si>
    <t>97 WARD ST</t>
  </si>
  <si>
    <t>121 LEXINGTON AVE, UNIT 28</t>
  </si>
  <si>
    <t>POINT (-72.88707 41.30119)</t>
  </si>
  <si>
    <t>19 DORMAN STREET</t>
  </si>
  <si>
    <t>36 MERLIN AVENUE</t>
  </si>
  <si>
    <t>45 PARK PLACE #4</t>
  </si>
  <si>
    <t>Sale also includes a 203,000 mortgage from seller.</t>
  </si>
  <si>
    <t>66 FARVIEW AVE</t>
  </si>
  <si>
    <t>34 FREW TERRACE</t>
  </si>
  <si>
    <t>32 FOSTER STREET</t>
  </si>
  <si>
    <t>35L LESLIE ROAD #12</t>
  </si>
  <si>
    <t>POINT (-72.78739 41.27482)</t>
  </si>
  <si>
    <t>277 LITCHFIELD TPKE</t>
  </si>
  <si>
    <t>55 WILLIAMS ST W</t>
  </si>
  <si>
    <t>54 ACORN ROAD</t>
  </si>
  <si>
    <t>4 HALEY RIDGE RD</t>
  </si>
  <si>
    <t>POINT (-73.05506 41.44665)</t>
  </si>
  <si>
    <t>102 JELLIFF MILL ROAD</t>
  </si>
  <si>
    <t>65 ROWAYTON AVE 1/A</t>
  </si>
  <si>
    <t>234 GREEN HOLLOW RD</t>
  </si>
  <si>
    <t>16 HUNTING RIDGE FARMS</t>
  </si>
  <si>
    <t>PUD/GRANTOR HOLDS MORTGAGE</t>
  </si>
  <si>
    <t>107 HERON RD</t>
  </si>
  <si>
    <t>out of country seller</t>
  </si>
  <si>
    <t>865 HANOVER RD</t>
  </si>
  <si>
    <t>30 JOHN PERRY RD</t>
  </si>
  <si>
    <t>490 AND OTHER LAND SOLD TO ANOTHER FAMILY MEMBER</t>
  </si>
  <si>
    <t>44 RIVER ROAD</t>
  </si>
  <si>
    <t>Demolished old single family and replaced with new dwelling</t>
  </si>
  <si>
    <t>4 HUNT TERRACE</t>
  </si>
  <si>
    <t>365 MATHER ST U:40</t>
  </si>
  <si>
    <t>55 CAMPFIELD DRIVE</t>
  </si>
  <si>
    <t>16 LITWIN RD</t>
  </si>
  <si>
    <t>POINT (-73.24707 41.75396)</t>
  </si>
  <si>
    <t>131 WASHINGTON RIDGE RD</t>
  </si>
  <si>
    <t>73 SOUNDVIEW AVENUE</t>
  </si>
  <si>
    <t>ratio/sales among neighbors</t>
  </si>
  <si>
    <t>100 PEASE AVENUE</t>
  </si>
  <si>
    <t>394 NORTH HIGH ST</t>
  </si>
  <si>
    <t>70 SOUTHWICK CT #104</t>
  </si>
  <si>
    <t>9 GASEK FARMS RD</t>
  </si>
  <si>
    <t>3 ASPEN CT</t>
  </si>
  <si>
    <t>460 BIC DRIVE</t>
  </si>
  <si>
    <t>Tax Sale was done on this then owner was able to sell at low price before the sixth month time perio</t>
  </si>
  <si>
    <t>309 NORTH SALEM ROAD</t>
  </si>
  <si>
    <t>1 LENOX ST</t>
  </si>
  <si>
    <t>117-119 EIGHTH STREET</t>
  </si>
  <si>
    <t>8 EDWARDS STREET</t>
  </si>
  <si>
    <t>34 GARDEN DRIVE UNIT C</t>
  </si>
  <si>
    <t>530 CANTERBURY TPKE</t>
  </si>
  <si>
    <t>157 HEATHRIDGE RD</t>
  </si>
  <si>
    <t>625 SEDGEWICK AVE</t>
  </si>
  <si>
    <t>91 CHAFFEEVILLE RD LOT 20</t>
  </si>
  <si>
    <t>Mobile Home Park-Mansfield Mobile Manor</t>
  </si>
  <si>
    <t>17 BOYLSTON ST NO</t>
  </si>
  <si>
    <t>98 PARADE HILL ROAD</t>
  </si>
  <si>
    <t>POINT (-72.80441 41.43437)</t>
  </si>
  <si>
    <t>21 TERRYS RIDGE</t>
  </si>
  <si>
    <t>67 ATWATER STREET</t>
  </si>
  <si>
    <t>43 MILFORD HUNT LANE</t>
  </si>
  <si>
    <t>59 SPRING ROCK RD</t>
  </si>
  <si>
    <t>773 ALLEN AVE</t>
  </si>
  <si>
    <t>11 LAWNCREST ROAD</t>
  </si>
  <si>
    <t>POINT (-72.97923 41.32931)</t>
  </si>
  <si>
    <t>74 ALLENDALE DRIVE</t>
  </si>
  <si>
    <t>6 SMITH RIDGE LANE</t>
  </si>
  <si>
    <t>53 RIDGEWAY</t>
  </si>
  <si>
    <t>131 JOURNEYS END ROAD</t>
  </si>
  <si>
    <t>Sale of a property assessed and located in two towns.</t>
  </si>
  <si>
    <t>6 MCNULTY DR</t>
  </si>
  <si>
    <t>25 JENNIFER DRIVE</t>
  </si>
  <si>
    <t>7 WAKEROBIN RD</t>
  </si>
  <si>
    <t>92 FARM HILL RD</t>
  </si>
  <si>
    <t>247 GRASSY HILL RD</t>
  </si>
  <si>
    <t>281 WEST IVY STREET</t>
  </si>
  <si>
    <t>POINT (-72.93747 41.33083)</t>
  </si>
  <si>
    <t>POINT (-73.39932 41.1536)</t>
  </si>
  <si>
    <t>40 WEST ELM ST UNIT 2B</t>
  </si>
  <si>
    <t>113A FLORENCE RD</t>
  </si>
  <si>
    <t>298 WIESE RD</t>
  </si>
  <si>
    <t>245 WHITING POND ROAD</t>
  </si>
  <si>
    <t>POINT (-73.30342 41.19045)</t>
  </si>
  <si>
    <t>23 ARAPAHO DR</t>
  </si>
  <si>
    <t>POINT (-72.63261 41.73402)</t>
  </si>
  <si>
    <t>BELOW MARKET - POSSIBLE AUCTION - SEE GRANTOR NAME ON TOWN SITE</t>
  </si>
  <si>
    <t>30 TANNERY BROOK</t>
  </si>
  <si>
    <t>SALE BACK TO LITCH HOUSING TRUST RE ONLY</t>
  </si>
  <si>
    <t>1 RED BARN LN</t>
  </si>
  <si>
    <t>620 BIRMINGHAM ST</t>
  </si>
  <si>
    <t>30 MILLBROOK RD</t>
  </si>
  <si>
    <t>ESTATE SALE - CHANGED TO NON USABLE AFTER ENGL HAD BEEN COMPLETED. SALE IS USABLE IN FINAL STATISTIC</t>
  </si>
  <si>
    <t>85 PARMELEE HILL RD</t>
  </si>
  <si>
    <t>321 STILL WATER CIRCLE</t>
  </si>
  <si>
    <t>17 RONALD LANE</t>
  </si>
  <si>
    <t>POINT (-73.43123 41.24083)</t>
  </si>
  <si>
    <t>CONDO UNIT 40 SOLD TOGETHER W/BOAT DOCK #24</t>
  </si>
  <si>
    <t>POOR COND UNOCCUPIED GRT LNGTH OF TIME-PRICE POSSIBLY INCL ADD AC TRANS ON ANOTHER INSTRUMENT</t>
  </si>
  <si>
    <t>28 LAKESIDE AVE</t>
  </si>
  <si>
    <t>17 RAINBOW CIRCLE</t>
  </si>
  <si>
    <t>1 ECHO HILL ROAD</t>
  </si>
  <si>
    <t>655 FITCH ST UD-20</t>
  </si>
  <si>
    <t>46 &amp; 48 STANTON RD</t>
  </si>
  <si>
    <t>2 Parcels 46 Stanton Rd Vac asses $11900 48 Stanton Rd Res asses $138000</t>
  </si>
  <si>
    <t>118 GRAFTON STREET</t>
  </si>
  <si>
    <t>5 JUNIPER LANE</t>
  </si>
  <si>
    <t>a piece of land sold with this - short sale</t>
  </si>
  <si>
    <t>POINT (-72.42754 41.8052)</t>
  </si>
  <si>
    <t>3674 MADISON AVENUE</t>
  </si>
  <si>
    <t>POINT (-73.22948 41.22231)</t>
  </si>
  <si>
    <t>79 LINCOLN AVENUE</t>
  </si>
  <si>
    <t>POINT (-73.20255 41.1974)</t>
  </si>
  <si>
    <t>85 HUGHES ST</t>
  </si>
  <si>
    <t>21 RIDGEWOOD ROAD</t>
  </si>
  <si>
    <t>POINT (-72.74268 41.66435)</t>
  </si>
  <si>
    <t>14 RED STONE DRIVE</t>
  </si>
  <si>
    <t>31 STUART AVE B16</t>
  </si>
  <si>
    <t>13 PERRY AVE</t>
  </si>
  <si>
    <t>POINT (-72.0881 41.50788)</t>
  </si>
  <si>
    <t>200 POINT BEACH DR U 2A</t>
  </si>
  <si>
    <t>245 CENTRAL AVENUE</t>
  </si>
  <si>
    <t>25 MEADOWLARK RD</t>
  </si>
  <si>
    <t>865 MURDOCK AVE</t>
  </si>
  <si>
    <t>176 TURKEY HILL RD</t>
  </si>
  <si>
    <t>BELOW MARKET - PER TOWN SITE ASSESSMENT NOW $117,850</t>
  </si>
  <si>
    <t>19 LAKE RIDGE</t>
  </si>
  <si>
    <t>117 STEVEN ST</t>
  </si>
  <si>
    <t>POINT (-72.86848 41.25191)</t>
  </si>
  <si>
    <t>269 WOODYCREST DR.</t>
  </si>
  <si>
    <t>94 HENRY STREET</t>
  </si>
  <si>
    <t>40 6B WOODSEDGE DRIVE</t>
  </si>
  <si>
    <t>Sale is deemed not a transaction between a willing buyer and seller</t>
  </si>
  <si>
    <t>43 RANDALL DRIVE</t>
  </si>
  <si>
    <t>57 VERGASON AVE</t>
  </si>
  <si>
    <t>10 WICKLOW TURN</t>
  </si>
  <si>
    <t>50 KNOLLWOOD ROAD</t>
  </si>
  <si>
    <t>806 HARTFORD PIKE</t>
  </si>
  <si>
    <t>514 HIGH STREET</t>
  </si>
  <si>
    <t>3 CANDLE HILL RD</t>
  </si>
  <si>
    <t>1 MORRIS RD</t>
  </si>
  <si>
    <t>105 NORTH HILL ROAD</t>
  </si>
  <si>
    <t>581 ELM STREET</t>
  </si>
  <si>
    <t>15 CLARK STREET</t>
  </si>
  <si>
    <t>60 FAIRY LAKE RD</t>
  </si>
  <si>
    <t>458 WRIGHTS CROSSING RD</t>
  </si>
  <si>
    <t>POINT (-71.94205 41.87792)</t>
  </si>
  <si>
    <t>59 SAM HILL RD</t>
  </si>
  <si>
    <t>2 MANITOU COURT</t>
  </si>
  <si>
    <t>58 PEARL AVE</t>
  </si>
  <si>
    <t>28 PRENTICE ST</t>
  </si>
  <si>
    <t>50 CULVER LN</t>
  </si>
  <si>
    <t>306 PINE ROCK AVE #UD7</t>
  </si>
  <si>
    <t>280 LEFFINGWELL RD #3</t>
  </si>
  <si>
    <t>MOBILE HOME - PER MLS SELLER WILL HOLD 20% OF NOTE, OWNER FINANCING DEPENDING UPON TERMS</t>
  </si>
  <si>
    <t>POINT (-72.13137 41.50142)</t>
  </si>
  <si>
    <t>75 FLEET STREET</t>
  </si>
  <si>
    <t>14 BEACH DR</t>
  </si>
  <si>
    <t>78 WAKE STREET</t>
  </si>
  <si>
    <t>506 STRONG ST</t>
  </si>
  <si>
    <t>287CARIAGE CROSNG</t>
  </si>
  <si>
    <t>3 KATHERINE WAY</t>
  </si>
  <si>
    <t>NEW CONSTRUCTION 60% COMPLETE; C.O. 12/18/12</t>
  </si>
  <si>
    <t>POINT (-72.47452 41.87252)</t>
  </si>
  <si>
    <t>11 DILLISTON RD</t>
  </si>
  <si>
    <t>1957 COTTAGE ON 0.23AC / LAKE RIGHTS</t>
  </si>
  <si>
    <t>EAST MITCHELL AVE</t>
  </si>
  <si>
    <t>105 WINDSOR RD</t>
  </si>
  <si>
    <t>46 STEVENSON ROAD</t>
  </si>
  <si>
    <t>POINT (-72.97737 41.32159)</t>
  </si>
  <si>
    <t>21 NORTH POND RD</t>
  </si>
  <si>
    <t>POINT (-72.86063 41.53886)</t>
  </si>
  <si>
    <t>394 GREEN HOLLOW RD</t>
  </si>
  <si>
    <t>50-52 SPRING ST</t>
  </si>
  <si>
    <t>39 WEST END DR</t>
  </si>
  <si>
    <t>INCLUDED IN THIS SALE IS 35 WEST END DR - ALSO SEE #120158</t>
  </si>
  <si>
    <t>14 PINE MOUNTAIN CIRCLE</t>
  </si>
  <si>
    <t>1994 CONTEMP ON 1.93 AC</t>
  </si>
  <si>
    <t>20 CHURCH LN #6</t>
  </si>
  <si>
    <t>17 LORI LA</t>
  </si>
  <si>
    <t>21 GUILFORD CT</t>
  </si>
  <si>
    <t>516 NORTH STREET</t>
  </si>
  <si>
    <t>358 WEBB CIR</t>
  </si>
  <si>
    <t>POINT (-73.17895 41.36736)</t>
  </si>
  <si>
    <t>160-162 NEW BRITAIN AVUNIT 202</t>
  </si>
  <si>
    <t>60 COLEMAN ST B13</t>
  </si>
  <si>
    <t>52 IVES HILL CT</t>
  </si>
  <si>
    <t>51 LILAC LA</t>
  </si>
  <si>
    <t>CO:  7/30/2013</t>
  </si>
  <si>
    <t>968 MANCHESTER RD</t>
  </si>
  <si>
    <t>25 SPRUCELAND RD</t>
  </si>
  <si>
    <t>278 CLEARVIEW AVE</t>
  </si>
  <si>
    <t>66 NORTHROP STREET</t>
  </si>
  <si>
    <t>Farm/Orchards; sale to abutting owner</t>
  </si>
  <si>
    <t>118 SANDQUIST CR</t>
  </si>
  <si>
    <t>24 LONDONDERRY LANE</t>
  </si>
  <si>
    <t>10 NOD HILL RD</t>
  </si>
  <si>
    <t>319 PARK AVE</t>
  </si>
  <si>
    <t>111 DEKOVEN DR 609</t>
  </si>
  <si>
    <t>3 WILSON RIDGE ROAD</t>
  </si>
  <si>
    <t>48 SUNSET ROAD</t>
  </si>
  <si>
    <t>39 TOWER AVE.</t>
  </si>
  <si>
    <t>BELOW MARKET ESTATE SALE - SEE RENOVATION RESALE #111135</t>
  </si>
  <si>
    <t>1136 NORTH RD</t>
  </si>
  <si>
    <t>POINT (-71.81743 41.85767)</t>
  </si>
  <si>
    <t>12 OSBORNE HILL ROAD EXT</t>
  </si>
  <si>
    <t>23 LENORE DRIVE</t>
  </si>
  <si>
    <t>36 COLGATE DRIVE</t>
  </si>
  <si>
    <t>24 DOUGLAS ROAD</t>
  </si>
  <si>
    <t>4 SUSAN CIRCLE</t>
  </si>
  <si>
    <t>160 WILMOT RD</t>
  </si>
  <si>
    <t>41 MIDDLEFIELD ST</t>
  </si>
  <si>
    <t>19 CAROLINE STREET</t>
  </si>
  <si>
    <t>#7 STORM DAMAGE</t>
  </si>
  <si>
    <t>POINT (-73.06198 41.20694)</t>
  </si>
  <si>
    <t>175 AMHERST ST</t>
  </si>
  <si>
    <t>POINT (-72.76336 41.68893)</t>
  </si>
  <si>
    <t>87 HILLCREST ROAD</t>
  </si>
  <si>
    <t>179 OENOKE RIDGE PH</t>
  </si>
  <si>
    <t>453 WILLOW STREET</t>
  </si>
  <si>
    <t>POINT (-73.40433 41.13788)</t>
  </si>
  <si>
    <t>25 CANDLEWOOD MTN</t>
  </si>
  <si>
    <t>15 WINDING LANE, GREENWICH CT</t>
  </si>
  <si>
    <t>10-1070/s</t>
  </si>
  <si>
    <t>151 PLANT ST</t>
  </si>
  <si>
    <t>325 MYRTLE AVENUE #1201</t>
  </si>
  <si>
    <t>86 BUDDINGTON RD U5</t>
  </si>
  <si>
    <t>318 GRINDSTONE HILL</t>
  </si>
  <si>
    <t>29 WINDING LANE, GRW,CT 06830</t>
  </si>
  <si>
    <t>39-41 HAZEL ST</t>
  </si>
  <si>
    <t>231B PENNSYLVANIA AVENUE #132</t>
  </si>
  <si>
    <t>100 RICHARDS AVE 301</t>
  </si>
  <si>
    <t>94 HARVEST WOOD RD</t>
  </si>
  <si>
    <t>125 LEETE ST</t>
  </si>
  <si>
    <t>65 EDGERTON STREET</t>
  </si>
  <si>
    <t>56 WOODSIDE CIR &amp; GAR 24</t>
  </si>
  <si>
    <t>CONDO UNIT AND SEPERATE GARAGE</t>
  </si>
  <si>
    <t>7 RUSSET LN</t>
  </si>
  <si>
    <t>POINT (-73.4669 41.58535)</t>
  </si>
  <si>
    <t>34 TABOR RD</t>
  </si>
  <si>
    <t>39 EVERGREEN AVE</t>
  </si>
  <si>
    <t>PA 490 4.84 ACRES OPEN SPACE</t>
  </si>
  <si>
    <t>6 WELLINGTON HEIGHTS RD</t>
  </si>
  <si>
    <t>1 LONG HILL FARMS</t>
  </si>
  <si>
    <t>56 HOME PLACE</t>
  </si>
  <si>
    <t>POINT (-72.824 41.27684)</t>
  </si>
  <si>
    <t>310 KNAPPS HIGHWAY</t>
  </si>
  <si>
    <t>35 BIRCH RD</t>
  </si>
  <si>
    <t>POINT (-72.51031 41.82829)</t>
  </si>
  <si>
    <t>17 WHITTAKER STREET</t>
  </si>
  <si>
    <t>365 WARDE TERRACE</t>
  </si>
  <si>
    <t>1113 STILLSON ROAD</t>
  </si>
  <si>
    <t>POINT (-73.26088 41.17474)</t>
  </si>
  <si>
    <t>105 RIDGEBROOK DRIVE</t>
  </si>
  <si>
    <t>8 RIVERVIEW CT B1/U8</t>
  </si>
  <si>
    <t>48 GRAFTON RD</t>
  </si>
  <si>
    <t>POINT (-72.10725 41.33658)</t>
  </si>
  <si>
    <t>105 GATES FARM RD</t>
  </si>
  <si>
    <t>POINT (-72.58783 41.69273)</t>
  </si>
  <si>
    <t>42 RIDGEWOOD TERRACE</t>
  </si>
  <si>
    <t>POINT (-72.88429 41.39765)</t>
  </si>
  <si>
    <t>45 BROOKFIELD AVENUE</t>
  </si>
  <si>
    <t>POINT (-73.22291 41.17848)</t>
  </si>
  <si>
    <t>25 HARBOR ST</t>
  </si>
  <si>
    <t>160 HIGH WOOD DR</t>
  </si>
  <si>
    <t>POINT (-72.52606 41.67301)</t>
  </si>
  <si>
    <t>42 STONEHEDGE DRIVE SOUTH</t>
  </si>
  <si>
    <t>754-756 MAPLEWOOD</t>
  </si>
  <si>
    <t>POINT (-73.21358 41.1754)</t>
  </si>
  <si>
    <t>245 GLENDALE AVENUE UNIT D-3</t>
  </si>
  <si>
    <t>272 WEST MAIN STREET</t>
  </si>
  <si>
    <t>POINT (-73.06839 41.22345)</t>
  </si>
  <si>
    <t>6 MCBEAN DR</t>
  </si>
  <si>
    <t>59 ECHO DRIVE NORTH</t>
  </si>
  <si>
    <t>20 MIDROCKS DR</t>
  </si>
  <si>
    <t>50 SPERRY LA</t>
  </si>
  <si>
    <t>POINT (-72.84251 41.54591)</t>
  </si>
  <si>
    <t>69 RIVERDALE AVE 502</t>
  </si>
  <si>
    <t>40 CHRISTPHER DRIVE</t>
  </si>
  <si>
    <t>291 WOODFIELD CROSSING</t>
  </si>
  <si>
    <t>45 CONCORD ROAD</t>
  </si>
  <si>
    <t>POINT (-72.5221 41.81422)</t>
  </si>
  <si>
    <t>94-96 GREAT HILL RD</t>
  </si>
  <si>
    <t>27 NINAS WAY</t>
  </si>
  <si>
    <t>16 QUEENS PEAK ROAD</t>
  </si>
  <si>
    <t>334 EDGEWOOD AVENUE</t>
  </si>
  <si>
    <t>21 JOANNE DRIVE</t>
  </si>
  <si>
    <t>1441 ROUTE 163</t>
  </si>
  <si>
    <t>204 PADDOCK VILLAGE</t>
  </si>
  <si>
    <t>POINT (-72.77604 41.52296)</t>
  </si>
  <si>
    <t>190-C OAK GROVE STREET</t>
  </si>
  <si>
    <t>79 RISING TRAIL DR</t>
  </si>
  <si>
    <t>33 SOUTH VILLAGE COURT</t>
  </si>
  <si>
    <t>42 BLAKEMAN RD</t>
  </si>
  <si>
    <t>976 NOANK LEDYARD RD, MYSTIC</t>
  </si>
  <si>
    <t>25 RIVERS EDGE</t>
  </si>
  <si>
    <t>235 INDIAN MT RD</t>
  </si>
  <si>
    <t>568 LAKE DR</t>
  </si>
  <si>
    <t>POINT (-71.98113 41.43699)</t>
  </si>
  <si>
    <t>4 TRINITY CIR</t>
  </si>
  <si>
    <t>12 SIOUX RD</t>
  </si>
  <si>
    <t>estate sale - condition issues</t>
  </si>
  <si>
    <t>POINT (-72.6375 41.73691)</t>
  </si>
  <si>
    <t>603 STEAMBOAT ROAD,UNIT 4,GRW,</t>
  </si>
  <si>
    <t>02-1674/s</t>
  </si>
  <si>
    <t>348 WILMOT AVENUE</t>
  </si>
  <si>
    <t>9 VILLAGE SQUARE</t>
  </si>
  <si>
    <t>95 CHESTNUT DR</t>
  </si>
  <si>
    <t>86 COPLEY RD</t>
  </si>
  <si>
    <t>130 COE AVE UNIT 24</t>
  </si>
  <si>
    <t>108 SO MAIN ST</t>
  </si>
  <si>
    <t>SALE BELOW ASSESSMENT VALUE</t>
  </si>
  <si>
    <t>103 FIDDLER GREEN UNIT B</t>
  </si>
  <si>
    <t>POINT (-73.2083 41.64934)</t>
  </si>
  <si>
    <t>49 DOANE STREET</t>
  </si>
  <si>
    <t>45 CANOE HILL ROAD</t>
  </si>
  <si>
    <t>POINT (-73.47506 41.15915)</t>
  </si>
  <si>
    <t>12 MANOR STREET</t>
  </si>
  <si>
    <t>58 MOUNTAIN VIEW TER</t>
  </si>
  <si>
    <t>165 MORITZ PLACE</t>
  </si>
  <si>
    <t>340 PUMPKIN HILL RD</t>
  </si>
  <si>
    <t>100 CROMWELL COURT NORTH</t>
  </si>
  <si>
    <t>POINT (-72.35584 41.28719)</t>
  </si>
  <si>
    <t>2 HARBOR VIEW LN</t>
  </si>
  <si>
    <t>25 PARALLEL ST</t>
  </si>
  <si>
    <t>NO SUCH ADDRESS ON TOWN SITE</t>
  </si>
  <si>
    <t>188 PARKWAY NORTH</t>
  </si>
  <si>
    <t>23 PFISTER DRIVE</t>
  </si>
  <si>
    <t>155 PLUM BANK RD</t>
  </si>
  <si>
    <t>18 OLD MUSKET RD</t>
  </si>
  <si>
    <t>9 LIVEMORE TRAIL</t>
  </si>
  <si>
    <t>NEW MOBILE MANUFACTURED HOME</t>
  </si>
  <si>
    <t>RATIO WAY OFF/UGLY DIVORCE/BANK FORCLOSURE</t>
  </si>
  <si>
    <t>15 FREEDOM WAY #69</t>
  </si>
  <si>
    <t>260 ROSELLE STREET</t>
  </si>
  <si>
    <t>114 POKORNY RD</t>
  </si>
  <si>
    <t>POINT (-72.55979 41.45449)</t>
  </si>
  <si>
    <t>193 SUNRISE HILL RD</t>
  </si>
  <si>
    <t>POINT (-73.41865 41.13302)</t>
  </si>
  <si>
    <t>266 MAPLE AVENUE</t>
  </si>
  <si>
    <t>64 CROWN ST EXT</t>
  </si>
  <si>
    <t>PER TOWN SITE CHFA IS GRANTEE</t>
  </si>
  <si>
    <t>MOBILE HOME - MAY BE SHORT SALE PER MLS</t>
  </si>
  <si>
    <t>277-279 HELEN STREET</t>
  </si>
  <si>
    <t>6 VALLEY VIEW CIR</t>
  </si>
  <si>
    <t>SOLD FROM GOV AGENCY TO CONSTRUCTION CO</t>
  </si>
  <si>
    <t>22 PINE STREET</t>
  </si>
  <si>
    <t>POINT (-73.58996 41.03184)</t>
  </si>
  <si>
    <t>73 SOMERSET RD</t>
  </si>
  <si>
    <t>100 SHEFFIELD ST UNIT C-2</t>
  </si>
  <si>
    <t>75 RIDGEWOOD RD</t>
  </si>
  <si>
    <t>POINT (-73.46992 41.28107)</t>
  </si>
  <si>
    <t>36 ALVINA AV</t>
  </si>
  <si>
    <t>238 KILLINGWORTH RD</t>
  </si>
  <si>
    <t>10 TULIP TREE</t>
  </si>
  <si>
    <t>75 WASHINGTON AVE 2-415</t>
  </si>
  <si>
    <t>10 ANN ST 307</t>
  </si>
  <si>
    <t>11 HANNAH WAY</t>
  </si>
  <si>
    <t>13 HOLT ST UNIT 41</t>
  </si>
  <si>
    <t>47 WILLOWBROOK RD</t>
  </si>
  <si>
    <t>44 BOBOLINK LANE</t>
  </si>
  <si>
    <t>10 WHISPERING HOLLOW CT</t>
  </si>
  <si>
    <t>DEVELOPER SOLD TO BUILDER</t>
  </si>
  <si>
    <t>11 MAPLE STREET</t>
  </si>
  <si>
    <t>17 FANNING ST</t>
  </si>
  <si>
    <t>169 LANGFORD LN</t>
  </si>
  <si>
    <t>701 STEAMBOAT ROAD,GREENWICH,C</t>
  </si>
  <si>
    <t>02-1175/s</t>
  </si>
  <si>
    <t>POINT (-73.62217 41.01235)</t>
  </si>
  <si>
    <t>203 JESSICA LN</t>
  </si>
  <si>
    <t>7 STILLSON PLACE</t>
  </si>
  <si>
    <t>89 LAKE SHORE DR</t>
  </si>
  <si>
    <t>POINT (-72.30757 41.64438)</t>
  </si>
  <si>
    <t>42 LAUREL LANE</t>
  </si>
  <si>
    <t>41 BUSH AVENUE, GRW,CT 06830</t>
  </si>
  <si>
    <t>02-1170/s</t>
  </si>
  <si>
    <t>181 ROSEVILLE RD</t>
  </si>
  <si>
    <t>POINT (-73.34914 41.15844)</t>
  </si>
  <si>
    <t>114 MEADOW VIEW TERRACE</t>
  </si>
  <si>
    <t>55-59 PRISCILLA STREET</t>
  </si>
  <si>
    <t>49 SOUTH WATER ST UNIT 2L</t>
  </si>
  <si>
    <t>36 MAGGIE CT</t>
  </si>
  <si>
    <t>20 AIRCRAFT RD</t>
  </si>
  <si>
    <t>44 SUNSET ROAD</t>
  </si>
  <si>
    <t>105 BRANDON AVE</t>
  </si>
  <si>
    <t>12 LINDERA LN</t>
  </si>
  <si>
    <t>31 SANDTRAP LA</t>
  </si>
  <si>
    <t>99 ALLYNDALE RD</t>
  </si>
  <si>
    <t>POINT (-73.12043 41.20623)</t>
  </si>
  <si>
    <t>45 POVERTY HOLLOW ROAD</t>
  </si>
  <si>
    <t>29 NEWTOWN ST</t>
  </si>
  <si>
    <t>63 SHARON ROAD</t>
  </si>
  <si>
    <t>398 WALLINGFORD RD</t>
  </si>
  <si>
    <t>ELDERLY-NEEDS MUCH MAINTENANCE</t>
  </si>
  <si>
    <t>2218 NEW LONDON TPKE</t>
  </si>
  <si>
    <t>SOLD "AS-IS"</t>
  </si>
  <si>
    <t>POINT (-72.5474 41.67938)</t>
  </si>
  <si>
    <t>15 HEMLOCK RIDGE LN</t>
  </si>
  <si>
    <t>SOLD W/LOTS 16+17 ON MAP 6.4</t>
  </si>
  <si>
    <t>5 COLONIAL DR SO</t>
  </si>
  <si>
    <t>14 EASTWOOD DR</t>
  </si>
  <si>
    <t>60 RIDGEWAY STREET</t>
  </si>
  <si>
    <t>POINT (-72.73921 41.67923)</t>
  </si>
  <si>
    <t>SOLD AFTER DEVISING ESTATE</t>
  </si>
  <si>
    <t>23 MYRTLE RD</t>
  </si>
  <si>
    <t>POINT (-72.62211 41.5788)</t>
  </si>
  <si>
    <t>98 SIDNEY ST</t>
  </si>
  <si>
    <t>7 RICHARD AV</t>
  </si>
  <si>
    <t>22 LONG MEADOW HILL RD</t>
  </si>
  <si>
    <t>18 WHITING FARM RD</t>
  </si>
  <si>
    <t>124 ALBA AVE</t>
  </si>
  <si>
    <t>387 WALDEN GREEN RD</t>
  </si>
  <si>
    <t>86 OTROBANDO AVE UNIT 21</t>
  </si>
  <si>
    <t>Sale of 50% ownership</t>
  </si>
  <si>
    <t>602-604 HILLSIDE AV</t>
  </si>
  <si>
    <t>337 ALDEN AVENUE #7</t>
  </si>
  <si>
    <t>28 BARLOW DRIVE</t>
  </si>
  <si>
    <t>18 CANBORNE WAY</t>
  </si>
  <si>
    <t>36 ARIEL WAY</t>
  </si>
  <si>
    <t>154 BERWICK AVENUE</t>
  </si>
  <si>
    <t>212 DOVER STREET</t>
  </si>
  <si>
    <t>55 OAK LEAF DR</t>
  </si>
  <si>
    <t>POINT (-72.29144 41.78152)</t>
  </si>
  <si>
    <t>216 HANDEL RD.</t>
  </si>
  <si>
    <t>225 FUNSTON AVE</t>
  </si>
  <si>
    <t>234-236 PEARL HARBOR STREET</t>
  </si>
  <si>
    <t>POINT (-73.16127 41.19913)</t>
  </si>
  <si>
    <t>49 CEDAR SPRING RD</t>
  </si>
  <si>
    <t>3200-2 PARK AVENUE #09C</t>
  </si>
  <si>
    <t>748-750 MAPLEWOOD AVE</t>
  </si>
  <si>
    <t>98 TWIN BROOK RD</t>
  </si>
  <si>
    <t>59 KELSEY ST</t>
  </si>
  <si>
    <t>POINT (-72.64607 41.5215)</t>
  </si>
  <si>
    <t>273 WEST MAIN ST</t>
  </si>
  <si>
    <t>443 GREENWOODS RD E</t>
  </si>
  <si>
    <t>80 NORTH MAIN ST B1UB3</t>
  </si>
  <si>
    <t>6-1 SILL LA</t>
  </si>
  <si>
    <t>71 AIKEN ST C/12</t>
  </si>
  <si>
    <t>824 RIVERSIDE DRIVE</t>
  </si>
  <si>
    <t>9 WINDING BROOK LANE</t>
  </si>
  <si>
    <t>POINT (-72.71489 41.66694)</t>
  </si>
  <si>
    <t>47 CROSS STREET</t>
  </si>
  <si>
    <t>82 SHEEPHILL ROAD</t>
  </si>
  <si>
    <t>7-6 OAK FOREST DRIVE</t>
  </si>
  <si>
    <t>POINT (-73.1859 41.1673)</t>
  </si>
  <si>
    <t>49 LOUVAIN STREET</t>
  </si>
  <si>
    <t>88 GRASSY HILL RD</t>
  </si>
  <si>
    <t>196 NORTH WATER STREET,GREENWI</t>
  </si>
  <si>
    <t>04-1084/S MULTIPLE PARCEL SALE</t>
  </si>
  <si>
    <t>7 OLD STONE WAY</t>
  </si>
  <si>
    <t>778 SILVERMINE ROAD</t>
  </si>
  <si>
    <t>3 MAXWELL RD</t>
  </si>
  <si>
    <t>46 MOHAWK DR</t>
  </si>
  <si>
    <t>129 MARC DR</t>
  </si>
  <si>
    <t>99 TIOGA ST</t>
  </si>
  <si>
    <t>269 ARCH ROAD</t>
  </si>
  <si>
    <t>118 HANDEL RD</t>
  </si>
  <si>
    <t>POINT (-72.61848 41.73733)</t>
  </si>
  <si>
    <t>55 CONISTON AVE</t>
  </si>
  <si>
    <t>78 HOLCOMB HILL ROAD</t>
  </si>
  <si>
    <t>10 HARDING AVENUE</t>
  </si>
  <si>
    <t>71 STRAWBERRY HILL AVE # 1102</t>
  </si>
  <si>
    <t>25 AUSTIN BROOK DRIVE</t>
  </si>
  <si>
    <t>15 HYCLIFF ROAD, GREENWICH,CT</t>
  </si>
  <si>
    <t>71 LOUISIANA AVE</t>
  </si>
  <si>
    <t>POINT (-73.17757 41.2096)</t>
  </si>
  <si>
    <t>59 NOANK LEDYARD RD</t>
  </si>
  <si>
    <t>244 UNION STREET</t>
  </si>
  <si>
    <t>POINT (-72.5299 41.80419)</t>
  </si>
  <si>
    <t>2 VERONA DR, RIV,CT 06878</t>
  </si>
  <si>
    <t>05-2375/s</t>
  </si>
  <si>
    <t>16-6 OAK FOREST DRIVE</t>
  </si>
  <si>
    <t>POINT (-72.53877 41.79798)</t>
  </si>
  <si>
    <t>65 PRATT RD</t>
  </si>
  <si>
    <t>POINT (-72.53547 41.27332)</t>
  </si>
  <si>
    <t>59 HARBOR RD</t>
  </si>
  <si>
    <t>28 ARMSTRONG RD #C22</t>
  </si>
  <si>
    <t>38 HOPE ST #30</t>
  </si>
  <si>
    <t>82 LAKESIDE DRIVE</t>
  </si>
  <si>
    <t>339 WEST DIVISION STREET</t>
  </si>
  <si>
    <t>69 COBURN AVENUE</t>
  </si>
  <si>
    <t>22 BROOKWOOD LANE</t>
  </si>
  <si>
    <t>POINT (-73.16843 41.32032)</t>
  </si>
  <si>
    <t>221 POPES ISLAND ROAD</t>
  </si>
  <si>
    <t>88 SAGAMORE RD</t>
  </si>
  <si>
    <t>42 CARIAGE CROSING</t>
  </si>
  <si>
    <t>61 HILLTOP DRIVE</t>
  </si>
  <si>
    <t>POINT (-72.49369 41.78652)</t>
  </si>
  <si>
    <t>179 BRAINARD RD</t>
  </si>
  <si>
    <t>399 TOWN ST</t>
  </si>
  <si>
    <t>POINT (-73.30724 41.90618)</t>
  </si>
  <si>
    <t>56 BIRCHWOOD AVENUE</t>
  </si>
  <si>
    <t>23 HARTFORD AVENUE, GREENWICH,</t>
  </si>
  <si>
    <t>04-1204/s</t>
  </si>
  <si>
    <t>POINT (-73.65003 41.0065)</t>
  </si>
  <si>
    <t>48 ADMIRAL STREET</t>
  </si>
  <si>
    <t>132 CATLIN RD</t>
  </si>
  <si>
    <t>5 ARTHURS WAY</t>
  </si>
  <si>
    <t>POINT (-71.94738 41.58886)</t>
  </si>
  <si>
    <t>177 MAIN ST</t>
  </si>
  <si>
    <t>85 NORTONTOWN ROAD</t>
  </si>
  <si>
    <t>sale by estate/dec'd owner</t>
  </si>
  <si>
    <t>17 FENWICK DRIVE</t>
  </si>
  <si>
    <t>POINT (-72.91471 41.7823)</t>
  </si>
  <si>
    <t>48 BULL RD</t>
  </si>
  <si>
    <t>137 MORGAN AVE</t>
  </si>
  <si>
    <t>26 RIDGE ROAD</t>
  </si>
  <si>
    <t>POINT (-72.88907 41.9203)</t>
  </si>
  <si>
    <t>7 LINDERA LN</t>
  </si>
  <si>
    <t>NEW CONSTRUCTION CO ISSUED 4/11/2013</t>
  </si>
  <si>
    <t>79 BOGUE RD</t>
  </si>
  <si>
    <t>88 KILLINGLY AVENUE</t>
  </si>
  <si>
    <t>19 DOLORES RD</t>
  </si>
  <si>
    <t>94 BALDWIN BROOK RD</t>
  </si>
  <si>
    <t>77 LINCOLN CITY</t>
  </si>
  <si>
    <t>3 AVON ST</t>
  </si>
  <si>
    <t>POINT (-72.54962 41.98778)</t>
  </si>
  <si>
    <t>16 GAVIN WAY</t>
  </si>
  <si>
    <t>Vacant Land/New Construction</t>
  </si>
  <si>
    <t>80 GLEN HILLS RD</t>
  </si>
  <si>
    <t>77 MONTCLAIR DR</t>
  </si>
  <si>
    <t>23 GRAY PINE COMMON</t>
  </si>
  <si>
    <t>349 MACK RD</t>
  </si>
  <si>
    <t>664 SYLVAN AVENUE</t>
  </si>
  <si>
    <t>23 TOMAC AVENUE,OLD GREENWICH,</t>
  </si>
  <si>
    <t>06-2482/s</t>
  </si>
  <si>
    <t>37 AMES RD</t>
  </si>
  <si>
    <t>POINT (-72.33372 41.62771)</t>
  </si>
  <si>
    <t>281 WEST AVENUE</t>
  </si>
  <si>
    <t>27 MCKINLEY AVE</t>
  </si>
  <si>
    <t>GRANTOR HAS MORTGAGE AGAINST PROPERTY</t>
  </si>
  <si>
    <t>44 WEST POPLAR RD</t>
  </si>
  <si>
    <t>4 FAWN HOLLOW DR</t>
  </si>
  <si>
    <t>8 REYNOLDS HILL RD</t>
  </si>
  <si>
    <t>163 AUSTIN RYER LA</t>
  </si>
  <si>
    <t>355 MISTY WOOD LANE</t>
  </si>
  <si>
    <t>200 BOULDER ROAD</t>
  </si>
  <si>
    <t>342 NORMAN STREET</t>
  </si>
  <si>
    <t>225 MERWINS LANE</t>
  </si>
  <si>
    <t>548 ORANGE STREET #301</t>
  </si>
  <si>
    <t>98 COPPER BEECH DRIVE</t>
  </si>
  <si>
    <t>40 KNOX ST #A-3</t>
  </si>
  <si>
    <t>249 COLEMAN RD</t>
  </si>
  <si>
    <t>580 BASSETTS BRIDGE</t>
  </si>
  <si>
    <t>170 WEST WALK</t>
  </si>
  <si>
    <t>21 RIDGE ROAD</t>
  </si>
  <si>
    <t>22 FOOTHILLS WAY</t>
  </si>
  <si>
    <t>7 CASE STREET</t>
  </si>
  <si>
    <t>12 CONRAD ST</t>
  </si>
  <si>
    <t>427 REEF ROAD</t>
  </si>
  <si>
    <t>21 SAGAMORE COVE RD</t>
  </si>
  <si>
    <t>22 OSEE PLACE</t>
  </si>
  <si>
    <t>A straw deed to charitable</t>
  </si>
  <si>
    <t>POINT (-73.60296 41.04495)</t>
  </si>
  <si>
    <t>42 LITTLE OAK LANE</t>
  </si>
  <si>
    <t>POINT (-72.67593 41.65876)</t>
  </si>
  <si>
    <t>82 TROLLEY CIRCLE</t>
  </si>
  <si>
    <t>3 LENOX DR</t>
  </si>
  <si>
    <t>27 QUINNIPIAC AVENUE</t>
  </si>
  <si>
    <t>146 HIGH STREET U 309</t>
  </si>
  <si>
    <t>89 LEGEND HILL ROAD</t>
  </si>
  <si>
    <t>13 AUBURN ST</t>
  </si>
  <si>
    <t>POINT (-73.43342 41.08816)</t>
  </si>
  <si>
    <t>20 OAKWOOD LN</t>
  </si>
  <si>
    <t>115 WOLF HARBOR ROAD</t>
  </si>
  <si>
    <t>POINT (-73.07166 41.25221)</t>
  </si>
  <si>
    <t>29 WHISCONIER RD</t>
  </si>
  <si>
    <t>POINT (-73.3704 41.44082)</t>
  </si>
  <si>
    <t>8 BALDWIN HILL RD</t>
  </si>
  <si>
    <t>911 HIGHPOINT ROAD</t>
  </si>
  <si>
    <t>179 FOREST DRIVE</t>
  </si>
  <si>
    <t>10A FAIRFIELD AVE</t>
  </si>
  <si>
    <t>2 CARLE RD</t>
  </si>
  <si>
    <t>9 ORCHARD TER</t>
  </si>
  <si>
    <t>5 FAIR LANE</t>
  </si>
  <si>
    <t>55 SEXTON HOLLOW ROAD</t>
  </si>
  <si>
    <t>323 EAST MITCHELL AVE</t>
  </si>
  <si>
    <t>480 MONTAUK AVE</t>
  </si>
  <si>
    <t>43 BRAMBLE LANE, RIVERSIDE,CT</t>
  </si>
  <si>
    <t>05-2586/s  non useable sale/relo co. /first deed useable</t>
  </si>
  <si>
    <t>POINT (-72.086 41.54199)</t>
  </si>
  <si>
    <t>75 HERON HILL RD</t>
  </si>
  <si>
    <t>80 COSEY BEACH AVE 4</t>
  </si>
  <si>
    <t>75 BRANFORD STREET</t>
  </si>
  <si>
    <t>757 HOPE STREET</t>
  </si>
  <si>
    <t>65 FAIRMOUNT ST</t>
  </si>
  <si>
    <t>121 COUNTRY CLUB RD</t>
  </si>
  <si>
    <t>19 LAKE DRIVE</t>
  </si>
  <si>
    <t>26 HARMAC DR</t>
  </si>
  <si>
    <t>79 KINGS HWY N</t>
  </si>
  <si>
    <t>30 BRIMFIELD WAY</t>
  </si>
  <si>
    <t>POINT (-72.6465 41.64469)</t>
  </si>
  <si>
    <t>237 FOXON HILL ROAD</t>
  </si>
  <si>
    <t>75 WASHINGTON AVE U:4-104</t>
  </si>
  <si>
    <t>POINT (-73.65217 41.00796)</t>
  </si>
  <si>
    <t>25 CAT ROCK ROAD, COS COB,CT 0</t>
  </si>
  <si>
    <t>08a-1281</t>
  </si>
  <si>
    <t>2 TARA DRIVE</t>
  </si>
  <si>
    <t>9 MEADOWSIDE DR</t>
  </si>
  <si>
    <t>POINT (-72.8962 41.73508)</t>
  </si>
  <si>
    <t>20 BENTON RD</t>
  </si>
  <si>
    <t>158 MILE COMMON</t>
  </si>
  <si>
    <t>814 POPES ISLAND ROAD</t>
  </si>
  <si>
    <t>5 BLUEBIRD LANE</t>
  </si>
  <si>
    <t>42 WOODMERE ROAD</t>
  </si>
  <si>
    <t>RATIO/ANTIQUE HOUSE/SALE BELOW ASSESSED VALUE</t>
  </si>
  <si>
    <t>115 NORTHWOOD CT</t>
  </si>
  <si>
    <t>40 ORLAND STREET</t>
  </si>
  <si>
    <t>730 ELLSWORTH ST #1N</t>
  </si>
  <si>
    <t>471 BAILEY HILL RD</t>
  </si>
  <si>
    <t>33 GLENWOOD AVE UNIT 3</t>
  </si>
  <si>
    <t>108 WILLIAMS ST</t>
  </si>
  <si>
    <t>POINT (-72.85193 41.67779)</t>
  </si>
  <si>
    <t>RESIDENTIAL WATERFRONT</t>
  </si>
  <si>
    <t>191 SCRIBNER AVE</t>
  </si>
  <si>
    <t>POINT (-73.44419 41.10736)</t>
  </si>
  <si>
    <t>7 HAYWARD HILLS</t>
  </si>
  <si>
    <t>RELEASE OF LIS PENDENS FILED PRIOR TO DEED</t>
  </si>
  <si>
    <t>44-46 ROSEDALE ST</t>
  </si>
  <si>
    <t>167 ALICE STREET</t>
  </si>
  <si>
    <t>12 FISHERS VIEW DR</t>
  </si>
  <si>
    <t>52 KAYE RD</t>
  </si>
  <si>
    <t>181 LEROY AVENUE</t>
  </si>
  <si>
    <t>580 E HERITAGE VLG</t>
  </si>
  <si>
    <t>11 SETTLEMENT RD</t>
  </si>
  <si>
    <t>342 GREENWOOD DR</t>
  </si>
  <si>
    <t>248 WEST MAIN ST.</t>
  </si>
  <si>
    <t>53 SAUNDERS ST</t>
  </si>
  <si>
    <t>191 SHORE ROAD ,OLD GRW,CT 068</t>
  </si>
  <si>
    <t>06-1312/s</t>
  </si>
  <si>
    <t>37 COTTAGE STREET</t>
  </si>
  <si>
    <t>NEW MOBILE HOME, NO VALUE YET; MULTIPLE PARCELS SOLD: 0 (#5481, 5698, 9877), 217, 225 &amp; 301 BUDDINGT</t>
  </si>
  <si>
    <t>121 CANNER STREET</t>
  </si>
  <si>
    <t>22 OLD SMUGGLERS RD</t>
  </si>
  <si>
    <t>SOLD BY CHILDREN THROUGH TRUSTEE DEED/PARENTS DECEASED/HOUSE IN NEED OF WORK</t>
  </si>
  <si>
    <t>894 HOPEVILLE RD</t>
  </si>
  <si>
    <t>POINT (-71.92842 41.6093)</t>
  </si>
  <si>
    <t>184 NORWICH AVE/M275 L52 NORWI</t>
  </si>
  <si>
    <t>6 LAWRENCE COURT</t>
  </si>
  <si>
    <t>56 CLOVE CT</t>
  </si>
  <si>
    <t>8 BRENTHAVEN</t>
  </si>
  <si>
    <t>142 PINNEY ST</t>
  </si>
  <si>
    <t>POINT (-73.1202 41.96693)</t>
  </si>
  <si>
    <t>150 DEEPWOOD DR</t>
  </si>
  <si>
    <t>POINT (-72.29603 41.28825)</t>
  </si>
  <si>
    <t>63 LITCHFIELD POND</t>
  </si>
  <si>
    <t>93 NOROTON AVENUE</t>
  </si>
  <si>
    <t>POINT (-73.4898 41.06706)</t>
  </si>
  <si>
    <t>304 SHORE DR</t>
  </si>
  <si>
    <t>WATERVIEW/</t>
  </si>
  <si>
    <t>POINT (-72.84165 41.25936)</t>
  </si>
  <si>
    <t>710C LAKE VISTA DR</t>
  </si>
  <si>
    <t>17 BEECHWOOD DRIVE</t>
  </si>
  <si>
    <t>37 ETTL LANE</t>
  </si>
  <si>
    <t>107 DAVIS STREET</t>
  </si>
  <si>
    <t>SOLD AFTER CERT OF DEVISE</t>
  </si>
  <si>
    <t>24C COLONIAL DRIVE</t>
  </si>
  <si>
    <t>554 CHAPEL ST #2B</t>
  </si>
  <si>
    <t>217 NICOLL STREET</t>
  </si>
  <si>
    <t>705 BREAKNECK HILL RD</t>
  </si>
  <si>
    <t>COLONIAL W/ ACC APT</t>
  </si>
  <si>
    <t>11 WOODLAWN AVENUE</t>
  </si>
  <si>
    <t>permits/additions/ remodeled</t>
  </si>
  <si>
    <t>255 REITTER ST</t>
  </si>
  <si>
    <t>160 SHODDY MILL RD</t>
  </si>
  <si>
    <t>1145 LINDLEY STREET</t>
  </si>
  <si>
    <t>303 MOHEGAN PARK RD LOT #52</t>
  </si>
  <si>
    <t>82 LAVENDER LANE</t>
  </si>
  <si>
    <t>37 POSTMAN HIGHWAY</t>
  </si>
  <si>
    <t>16 LITTLE OAK LANE</t>
  </si>
  <si>
    <t>POINT (-72.67597 41.65879)</t>
  </si>
  <si>
    <t>97 VALLEY ROAD, 97 NORTH, COS</t>
  </si>
  <si>
    <t>08a-2005/s</t>
  </si>
  <si>
    <t>355 HEBRON ROAD</t>
  </si>
  <si>
    <t>289 PURITAN ROAD</t>
  </si>
  <si>
    <t>379 BELDEN RD</t>
  </si>
  <si>
    <t>1182-1184 PEMBROKE ST</t>
  </si>
  <si>
    <t>65 LINKFIELD RD</t>
  </si>
  <si>
    <t>POINT (-72.14721 41.31318)</t>
  </si>
  <si>
    <t>133 SMEDLEY ROAD</t>
  </si>
  <si>
    <t>32 CLIFF AVENUE,UNIT 2, GREENW</t>
  </si>
  <si>
    <t>04-2412/s new const.condo/non useable 07</t>
  </si>
  <si>
    <t>6 STRAWBERRY LN</t>
  </si>
  <si>
    <t>1 GOLD ST UNIT 185</t>
  </si>
  <si>
    <t>80 CARLYN DRIVE</t>
  </si>
  <si>
    <t>23 CARPENTER ST</t>
  </si>
  <si>
    <t>30 WILLIAMS RD</t>
  </si>
  <si>
    <t>18 MATTEO COURT</t>
  </si>
  <si>
    <t>67 LEAFWOOD LN STE 243</t>
  </si>
  <si>
    <t>48 LONGMEADLOW AVE</t>
  </si>
  <si>
    <t>99 LIVINGSTON STREET</t>
  </si>
  <si>
    <t>POINT (-72.91491 41.32195)</t>
  </si>
  <si>
    <t>1 ADENAS WALK</t>
  </si>
  <si>
    <t>407 TOILSOME HILL ROAD</t>
  </si>
  <si>
    <t>95 AUDUBON CT #18</t>
  </si>
  <si>
    <t>1 KATHERINE WAY</t>
  </si>
  <si>
    <t>NEW CONSTRUCTION FOUNDATION ONLY; C.O. 2/25/13</t>
  </si>
  <si>
    <t>4 ROSELAND AVE</t>
  </si>
  <si>
    <t>62 HARTFORD AVE</t>
  </si>
  <si>
    <t>SINGLE FAMILY DWELLING AND SINGLE FAMILY COTTAGE</t>
  </si>
  <si>
    <t>106 OAKWOOD RD</t>
  </si>
  <si>
    <t>73 ORCHARD HEIGHTS DR</t>
  </si>
  <si>
    <t>117 HOLLISTER STREET</t>
  </si>
  <si>
    <t>168 DARA DR</t>
  </si>
  <si>
    <t>POINT (-72.33601 41.56236)</t>
  </si>
  <si>
    <t>3260 MAIN ST UNITS A202 A203 A</t>
  </si>
  <si>
    <t>MULTI PARCELS (4 PARCELS ON ONE DEED)</t>
  </si>
  <si>
    <t>193 BUDDINGTON RD</t>
  </si>
  <si>
    <t>POINT (-72.04427 41.35189)</t>
  </si>
  <si>
    <t>44 COLONIAL ROAD</t>
  </si>
  <si>
    <t>20 WINDING TRAIL</t>
  </si>
  <si>
    <t>POINT (-72.92364 41.47968)</t>
  </si>
  <si>
    <t>194 SOUTH MAIN ST</t>
  </si>
  <si>
    <t>10 CHADWICK CT</t>
  </si>
  <si>
    <t>POINT (-73.27426 41.33566)</t>
  </si>
  <si>
    <t>6 BOOTH COURT</t>
  </si>
  <si>
    <t>85 SEVENTH ST</t>
  </si>
  <si>
    <t>14 WARNER ROAD</t>
  </si>
  <si>
    <t>see cavit in deed</t>
  </si>
  <si>
    <t>226 GRANFIELD AVENUE</t>
  </si>
  <si>
    <t>35 BEAVER DAM ROAD</t>
  </si>
  <si>
    <t>POINT (-72.57719 41.34632)</t>
  </si>
  <si>
    <t>Short sale/conveyence is exempt code 22</t>
  </si>
  <si>
    <t>84 FERRY RD</t>
  </si>
  <si>
    <t>POINT (-72.35624 41.31359)</t>
  </si>
  <si>
    <t>6 ST. RONAN TERRACE</t>
  </si>
  <si>
    <t>221 OLD KINGS HIGHWAY NORTH</t>
  </si>
  <si>
    <t>3 OLD BRIDGE RD EAST</t>
  </si>
  <si>
    <t>76 VALLEYWOOD ROAD</t>
  </si>
  <si>
    <t>15 HAZEN DRIVE</t>
  </si>
  <si>
    <t>2 ATTAWAN RD</t>
  </si>
  <si>
    <t>18 PEBBLE BEACH DR</t>
  </si>
  <si>
    <t>29 STONEGATE</t>
  </si>
  <si>
    <t>67 EDGEMONT ROAD</t>
  </si>
  <si>
    <t>85-4C WOODSEDGE DRIVE</t>
  </si>
  <si>
    <t>Seller paid $250,000 on 7/3/2006</t>
  </si>
  <si>
    <t>109 WILDCAT RD</t>
  </si>
  <si>
    <t>POINT (-72.93115 41.74104)</t>
  </si>
  <si>
    <t>605 OVERLOOK DR</t>
  </si>
  <si>
    <t>RESIDENCE IN POOR CONDITION - ELDERLY</t>
  </si>
  <si>
    <t>29 MARIA HOTCHKISS RD</t>
  </si>
  <si>
    <t>45 PARK RD</t>
  </si>
  <si>
    <t>109 CLARKE RD</t>
  </si>
  <si>
    <t>93 EAST ELM ST</t>
  </si>
  <si>
    <t>53 VALENTINE ST</t>
  </si>
  <si>
    <t>POINT (-73.06455 41.56827)</t>
  </si>
  <si>
    <t>206 BAYONET ST</t>
  </si>
  <si>
    <t>66 DENNISON ROAD</t>
  </si>
  <si>
    <t>ASSESSMENT CHANGED - SEE SALE #11051</t>
  </si>
  <si>
    <t>4 WOODSIDE DRIVE</t>
  </si>
  <si>
    <t>53 SMITH LN</t>
  </si>
  <si>
    <t>1486 CAPITOL AVE #E503</t>
  </si>
  <si>
    <t>84 INCHCLIFFE DR</t>
  </si>
  <si>
    <t>110 FERRIS ST</t>
  </si>
  <si>
    <t>1025 WALLINGFORD RD</t>
  </si>
  <si>
    <t>TEAR DOWN - NEW HOUSE BEING BUILT. NOT VALID SALE PER TOWN SITE.</t>
  </si>
  <si>
    <t>27 GRANITE CT</t>
  </si>
  <si>
    <t>7 CALF PASTURE BEACH RD</t>
  </si>
  <si>
    <t>18  CLEMENTEL RD</t>
  </si>
  <si>
    <t>92 WINYARD RD</t>
  </si>
  <si>
    <t>3 CONNECTICUT AVENUE, GREENWIC</t>
  </si>
  <si>
    <t>445 LIME ROCK RD</t>
  </si>
  <si>
    <t>97 FOX RUN CT</t>
  </si>
  <si>
    <t>145 PUMPKIN HILL RD</t>
  </si>
  <si>
    <t>1730 STATE ST U307</t>
  </si>
  <si>
    <t>2600 PARK AVENUE UNIT 6J</t>
  </si>
  <si>
    <t>155 ELM STREET</t>
  </si>
  <si>
    <t>106 BENDER RD</t>
  </si>
  <si>
    <t>19 BENJAMIN STREET, OLD GREENW</t>
  </si>
  <si>
    <t>06-2638/s</t>
  </si>
  <si>
    <t>23 BROOKVIEW LA</t>
  </si>
  <si>
    <t>93 THURTON DRIVE</t>
  </si>
  <si>
    <t>POINT (-73.22583 41.15908)</t>
  </si>
  <si>
    <t>17 WATKINS RD</t>
  </si>
  <si>
    <t>84 SOUTH FOURTH AVE</t>
  </si>
  <si>
    <t>36 SUNSET RIDGE</t>
  </si>
  <si>
    <t>28 RIDGE DR NORTH</t>
  </si>
  <si>
    <t>POINT (-72.37579 41.31174)</t>
  </si>
  <si>
    <t>AKA 56 EDGERTON RD GRANBY</t>
  </si>
  <si>
    <t>36 BURNT HOLLOW CT</t>
  </si>
  <si>
    <t>96 MESHOMASIC TRAIL</t>
  </si>
  <si>
    <t>62 HILLTOP AVENUE</t>
  </si>
  <si>
    <t>10 DENVER CT</t>
  </si>
  <si>
    <t>SOLD FROM GOV</t>
  </si>
  <si>
    <t>POINT (-72.02278 41.34294)</t>
  </si>
  <si>
    <t>545 WASHINGTON PKWY</t>
  </si>
  <si>
    <t>76 WORTHINGTON RD</t>
  </si>
  <si>
    <t>58 NORTH STREET, GREENWICH CT</t>
  </si>
  <si>
    <t>07-1659/S</t>
  </si>
  <si>
    <t>551-553 CARROLL AVENUE</t>
  </si>
  <si>
    <t>46-48 GREENFIELD ST</t>
  </si>
  <si>
    <t>79 GARFIELD AVENUE</t>
  </si>
  <si>
    <t>POINT (-72.90041 41.37149)</t>
  </si>
  <si>
    <t>250 FERN STREET</t>
  </si>
  <si>
    <t>724 WILLIAMS ST</t>
  </si>
  <si>
    <t>87 TOADRIDGE RD</t>
  </si>
  <si>
    <t>109 SHAWMUT AVENUE</t>
  </si>
  <si>
    <t>SOLD "AS IS" CONDITION</t>
  </si>
  <si>
    <t>5 SOUTH COVE RD-2</t>
  </si>
  <si>
    <t>27 CARLSON DR</t>
  </si>
  <si>
    <t>POINT (-72.62248 41.58798)</t>
  </si>
  <si>
    <t>26 BRIDLE PATH LANE</t>
  </si>
  <si>
    <t>20 CHERRY RIDGE</t>
  </si>
  <si>
    <t>207 MCKEE STREET</t>
  </si>
  <si>
    <t>26 GRANDVIEW TERRACE</t>
  </si>
  <si>
    <t>611 TWIN CIRCLE DR</t>
  </si>
  <si>
    <t>POINT (-72.57843 41.82315)</t>
  </si>
  <si>
    <t>1431 SILVER LN</t>
  </si>
  <si>
    <t>POINT (-72.58078 41.76546)</t>
  </si>
  <si>
    <t>16 MORTIMER DRIVE, OLD GREENWI</t>
  </si>
  <si>
    <t>06-2398/s</t>
  </si>
  <si>
    <t>99 ACORN LANE</t>
  </si>
  <si>
    <t>43 CAMPVILLE RD</t>
  </si>
  <si>
    <t>14 PAPA LANE</t>
  </si>
  <si>
    <t>107 HUNT LANE</t>
  </si>
  <si>
    <t>48 MOHAWK TR &amp; MOHAWK TR GARAG</t>
  </si>
  <si>
    <t>ID R9900022 GARAGE UNIT MOHAWK TR ASSMNT 7000</t>
  </si>
  <si>
    <t>55 BUTTONWOOD HILL ROAD</t>
  </si>
  <si>
    <t>161 MIDWAY OVAL</t>
  </si>
  <si>
    <t>29 PAWSON TRAIL</t>
  </si>
  <si>
    <t>POINT (-72.81723 41.25805)</t>
  </si>
  <si>
    <t>218 LITTLE BROOK DRIVE</t>
  </si>
  <si>
    <t>24 WEST DR</t>
  </si>
  <si>
    <t>62 MILLBROOK RD</t>
  </si>
  <si>
    <t>11 SUBURBAN AVNUE</t>
  </si>
  <si>
    <t>POINT (-73.59918 41.03962)</t>
  </si>
  <si>
    <t>2 MARY ELLEN DRIVE</t>
  </si>
  <si>
    <t>68 MONTGOMERY STREET</t>
  </si>
  <si>
    <t>5 ABBOTTS LANE</t>
  </si>
  <si>
    <t>POINT (-73.34089 41.16114)</t>
  </si>
  <si>
    <t>36 MCKEE ST</t>
  </si>
  <si>
    <t>6 NOBLE ST</t>
  </si>
  <si>
    <t>1712 MAIN ST</t>
  </si>
  <si>
    <t>84 HERRICK RD</t>
  </si>
  <si>
    <t>11 GABY DR</t>
  </si>
  <si>
    <t>CORRECT ASSESSMENT AND CHANGE TO NON-USABLE ON APPEAL</t>
  </si>
  <si>
    <t>39 RED COAT LANE</t>
  </si>
  <si>
    <t>676 PROSPECT ST</t>
  </si>
  <si>
    <t>55 HURDLE FENCE DRIVE</t>
  </si>
  <si>
    <t>518 WELCHS POINT ROAD</t>
  </si>
  <si>
    <t>63 ELLSWORTH AVENUE</t>
  </si>
  <si>
    <t>203 DEERFIELD LANE</t>
  </si>
  <si>
    <t>UNIT CREATED 8-7-12 DID NOT EXIST 10-1-11</t>
  </si>
  <si>
    <t>124 COURT STREET UNIT 803</t>
  </si>
  <si>
    <t>92A EAST AVENUE</t>
  </si>
  <si>
    <t>350 GROVERS AVE UNIT 1J</t>
  </si>
  <si>
    <t>FORECLOSURE RESALE - ALSO SEE #120100</t>
  </si>
  <si>
    <t>78 WAY RD</t>
  </si>
  <si>
    <t>213 WEST TOWN ST UNIT C14</t>
  </si>
  <si>
    <t>313 PARSONAGE STREET</t>
  </si>
  <si>
    <t>27 VALLEY VIEW DR</t>
  </si>
  <si>
    <t>30 WOODLAND ST UNIT 8E</t>
  </si>
  <si>
    <t>11 CLIFFVIEW DR</t>
  </si>
  <si>
    <t>POINT (-73.43333 41.13471)</t>
  </si>
  <si>
    <t>27 STONEY RIDGE LANE, RIV,CT 0</t>
  </si>
  <si>
    <t>05-13945/s</t>
  </si>
  <si>
    <t>POINT (-72.89379 41.73882)</t>
  </si>
  <si>
    <t>36 VARNO LA</t>
  </si>
  <si>
    <t>114 SAGE RD</t>
  </si>
  <si>
    <t>POINT (-73.18395 41.53131)</t>
  </si>
  <si>
    <t>61-63 NEWTON ST</t>
  </si>
  <si>
    <t>110 FIELDCREST ROAD</t>
  </si>
  <si>
    <t>175 SHAWMUT AVENUE</t>
  </si>
  <si>
    <t>34 LEEUWARDEN LANE</t>
  </si>
  <si>
    <t>30 HAYES ROAD</t>
  </si>
  <si>
    <t>POINT (-72.76828 41.90305)</t>
  </si>
  <si>
    <t>90 LAUREL HILL RD</t>
  </si>
  <si>
    <t>SOLD VERY LOW/ON MARKET LONG TIME/NEEDS WORK</t>
  </si>
  <si>
    <t>POINT (-72.81133 41.31077)</t>
  </si>
  <si>
    <t>25 COLTON LA</t>
  </si>
  <si>
    <t>8 SUNSET HILL AVE</t>
  </si>
  <si>
    <t>54 DEPOT HILL RD</t>
  </si>
  <si>
    <t>POINT (-72.55656 41.56917)</t>
  </si>
  <si>
    <t>256 BERLIN ST</t>
  </si>
  <si>
    <t>POINT (-72.85999 41.59684)</t>
  </si>
  <si>
    <t>92 MAIN ST # 212</t>
  </si>
  <si>
    <t>Sold by Federal Home Loan Corp</t>
  </si>
  <si>
    <t>POINT (-73.44229 41.06692)</t>
  </si>
  <si>
    <t>232 CAVAN LN</t>
  </si>
  <si>
    <t>POINT (-72.57586 41.71492)</t>
  </si>
  <si>
    <t>15 FRANCIS DR</t>
  </si>
  <si>
    <t>POINT (-72.53171 41.69912)</t>
  </si>
  <si>
    <t>225 TERRY PLAINS RD</t>
  </si>
  <si>
    <t>28 STILLMAN STREET</t>
  </si>
  <si>
    <t>107 KENNETH ST D</t>
  </si>
  <si>
    <t>32 BRADLEY LANE</t>
  </si>
  <si>
    <t>POINT (-73.21546 41.38058)</t>
  </si>
  <si>
    <t>73 BALDWIN FARMS SOUTH, GREENW</t>
  </si>
  <si>
    <t>8 INDIAN POINT LANE, RIVERSIDE</t>
  </si>
  <si>
    <t>38 BREEZEMONT AVENUE</t>
  </si>
  <si>
    <t>80 GROVE STREET</t>
  </si>
  <si>
    <t>BUYER IS RELOCATION COMPANY</t>
  </si>
  <si>
    <t>91 THOMPSON STREET</t>
  </si>
  <si>
    <t>POINT (-72.93085 41.32718)</t>
  </si>
  <si>
    <t>485 PROSPECT ST</t>
  </si>
  <si>
    <t>222 ALEXANDER RD</t>
  </si>
  <si>
    <t>348 RIDGE RD</t>
  </si>
  <si>
    <t>trustee's deed</t>
  </si>
  <si>
    <t>108 F HERITAGE VLG</t>
  </si>
  <si>
    <t>468 WHITNEY AVE UNIT C2</t>
  </si>
  <si>
    <t>123 ALLEN HILL RD</t>
  </si>
  <si>
    <t>17 WELWYN ROAD, RIVERSIDE CT 0</t>
  </si>
  <si>
    <t>05-2594/s</t>
  </si>
  <si>
    <t>40 SPYGLASS CIR</t>
  </si>
  <si>
    <t>POINT (-72.0521 41.36582)</t>
  </si>
  <si>
    <t>142 HARTFORD AVENUE</t>
  </si>
  <si>
    <t>108 MIDWOOD ROAD</t>
  </si>
  <si>
    <t>836 REEF ROAD</t>
  </si>
  <si>
    <t>105 RIDGEVIEW TR</t>
  </si>
  <si>
    <t>POINT (-73.00236 41.67782)</t>
  </si>
  <si>
    <t>189 KENNETH ST</t>
  </si>
  <si>
    <t>35 CORPORATE RIDGE U15</t>
  </si>
  <si>
    <t>141 ROWAYTON WOODS DR 9/141</t>
  </si>
  <si>
    <t>413 EAST MITCHELL</t>
  </si>
  <si>
    <t>33 CRYSTAL RIDGE DR</t>
  </si>
  <si>
    <t>POINT (-72.37025 41.9255)</t>
  </si>
  <si>
    <t>27 ENID ST UNIT B</t>
  </si>
  <si>
    <t>1-11 FOREST GLEN CIR</t>
  </si>
  <si>
    <t>801 ALLEN AVE</t>
  </si>
  <si>
    <t>94 BIRCH MOUNTAIN RD</t>
  </si>
  <si>
    <t>8 SPRUCE TERRACE</t>
  </si>
  <si>
    <t>2 JEFFERSON DRIVE</t>
  </si>
  <si>
    <t>12 JOLLY RD</t>
  </si>
  <si>
    <t>ESTATE SALE; BOTH DECEASED</t>
  </si>
  <si>
    <t>26 MARIA RD</t>
  </si>
  <si>
    <t>48 EMERALD PINES RD</t>
  </si>
  <si>
    <t>POINT (-73.0281 41.6073)</t>
  </si>
  <si>
    <t>67 WADE TERRACE</t>
  </si>
  <si>
    <t>410 IVES ST</t>
  </si>
  <si>
    <t>40C ROCKLEDGE</t>
  </si>
  <si>
    <t>165 OLD FARMS ROAD</t>
  </si>
  <si>
    <t>149 LYNN DR</t>
  </si>
  <si>
    <t>218 WEBB MANOR</t>
  </si>
  <si>
    <t>132 WEST BRIDGE ST</t>
  </si>
  <si>
    <t>23 FLETCHER RD</t>
  </si>
  <si>
    <t>NOT VALID PER TOWN SITE - SOLD LESS THAN HALF OF TOWN ASSESSMENT</t>
  </si>
  <si>
    <t>7 WOOSTER PLACE UNIT 6</t>
  </si>
  <si>
    <t>59 SECOND ST</t>
  </si>
  <si>
    <t>POINT (-72.93697 41.34319)</t>
  </si>
  <si>
    <t>1563-1564 FAIRFIELD BEACH RD</t>
  </si>
  <si>
    <t>2 POND VIEW TERRACE</t>
  </si>
  <si>
    <t>3870 OLD TOWN ROAD</t>
  </si>
  <si>
    <t>28 LISA DR</t>
  </si>
  <si>
    <t>115-119 RUANE STREET</t>
  </si>
  <si>
    <t>32 BROWNING RD</t>
  </si>
  <si>
    <t>10 HAMMER PL</t>
  </si>
  <si>
    <t>166 KINGS HIGHWAY</t>
  </si>
  <si>
    <t>LOW SALE FOR NEIGHBORHOOD - NO LISTING</t>
  </si>
  <si>
    <t>47 BRUNING ROAD</t>
  </si>
  <si>
    <t>3 SIENNA DR</t>
  </si>
  <si>
    <t>68 COVENTRY LANE</t>
  </si>
  <si>
    <t>650 FIRE ST</t>
  </si>
  <si>
    <t>8 FAIRFIELD RD</t>
  </si>
  <si>
    <t>POINT (-72.57968 41.96135)</t>
  </si>
  <si>
    <t>15 DAVIS ROAD</t>
  </si>
  <si>
    <t>POINT (-72.88879 41.39298)</t>
  </si>
  <si>
    <t>97 ALEXANDER DRIVE</t>
  </si>
  <si>
    <t>26 GEROMIN DR</t>
  </si>
  <si>
    <t>POINT (-73.40546 41.10094)</t>
  </si>
  <si>
    <t>449 CONGDON ST</t>
  </si>
  <si>
    <t>191 TOLL GATE RD</t>
  </si>
  <si>
    <t>15 &amp; 17 TOWNLEY ST</t>
  </si>
  <si>
    <t>14 MACKENZIE RD</t>
  </si>
  <si>
    <t>also condition very poor deteriorated since assmt date</t>
  </si>
  <si>
    <t>172 SCHROBACK RD</t>
  </si>
  <si>
    <t>POINT (-73.04292 41.69755)</t>
  </si>
  <si>
    <t>SOLD FROM EST BY EXECUTOR'S DEED</t>
  </si>
  <si>
    <t>30 ERMINE STREET</t>
  </si>
  <si>
    <t>POINT (-73.2533 41.15182)</t>
  </si>
  <si>
    <t>24 COBBLESTONE COURT</t>
  </si>
  <si>
    <t>19 ASHLEY PARK DR</t>
  </si>
  <si>
    <t>9 AVON ST</t>
  </si>
  <si>
    <t>874 CHURCH HILL ROAD</t>
  </si>
  <si>
    <t>POINT (-72.19698 41.75807)</t>
  </si>
  <si>
    <t>295 SEASIDE AVENUE</t>
  </si>
  <si>
    <t>POINT (-73.23021 41.15224)</t>
  </si>
  <si>
    <t>6 POND VIEW</t>
  </si>
  <si>
    <t>POINT (-73.15711 41.28717)</t>
  </si>
  <si>
    <t>16 MARLENE DR</t>
  </si>
  <si>
    <t>ELDERLY WOMAN WAS ILL, SOLD QUICK BY ESTATE PRIOR TO HER DEATH</t>
  </si>
  <si>
    <t>POINT (-72.04427 41.46563)</t>
  </si>
  <si>
    <t>17 KELSEY ST</t>
  </si>
  <si>
    <t>POINT (-72.69862 41.73359)</t>
  </si>
  <si>
    <t>203 MOUNTIAN ROAD</t>
  </si>
  <si>
    <t>40 OAK RIDGE STREET,UNIT 1, GR</t>
  </si>
  <si>
    <t>03-2191/s</t>
  </si>
  <si>
    <t>92 SIGWIN DRIVE</t>
  </si>
  <si>
    <t>148 MILLER RD</t>
  </si>
  <si>
    <t>TWO DEEDS - EACH AT $110,000.00 SELLING PRICE</t>
  </si>
  <si>
    <t>62 FORT HILL RD MH6</t>
  </si>
  <si>
    <t>mobile home; sales questionnaire came back as sale between family members</t>
  </si>
  <si>
    <t>212 WOODYCREST DR.</t>
  </si>
  <si>
    <t>5 GROVE AVE (CITY)</t>
  </si>
  <si>
    <t>1465 EAST PUTNAM AVENUE #418,G</t>
  </si>
  <si>
    <t>12-2964/s</t>
  </si>
  <si>
    <t>115 TUCKAHOE LANE</t>
  </si>
  <si>
    <t>10 BOYD LANE</t>
  </si>
  <si>
    <t>27 SHAFER ROAD</t>
  </si>
  <si>
    <t>97 W MAIN ST #95</t>
  </si>
  <si>
    <t>POINT (-72.21523 41.32036)</t>
  </si>
  <si>
    <t>100 CORINNE ST</t>
  </si>
  <si>
    <t>5 MUSKET RIDGE RD</t>
  </si>
  <si>
    <t>333 WEST AVENUE #5</t>
  </si>
  <si>
    <t>86 PERRY STREET UNIT 272</t>
  </si>
  <si>
    <t>191 LAKE AVE</t>
  </si>
  <si>
    <t>24 OLD FIELD RD</t>
  </si>
  <si>
    <t>POINT (-72.99067 41.75013)</t>
  </si>
  <si>
    <t>18 OLD HYDE ROAD</t>
  </si>
  <si>
    <t>12 POND HILL ROAD</t>
  </si>
  <si>
    <t>92 BARTLETT DRIVE</t>
  </si>
  <si>
    <t>95 EAST PLYMOUTH RD</t>
  </si>
  <si>
    <t>HOUSE WITHOUT SEPTIC/IN NEED OF MAJOR REPAIR</t>
  </si>
  <si>
    <t>14 TAUNTON ST</t>
  </si>
  <si>
    <t>22 STAGECOACH ROAD</t>
  </si>
  <si>
    <t>91 MEADOWCREST LN</t>
  </si>
  <si>
    <t>23 HARRISON ST</t>
  </si>
  <si>
    <t>15 MARGARET HENRY RD</t>
  </si>
  <si>
    <t>4 DARIEN RD</t>
  </si>
  <si>
    <t>POINT (-73.53421 41.46259)</t>
  </si>
  <si>
    <t>161 CEDAR LANE</t>
  </si>
  <si>
    <t>95 MILFORD ROAD</t>
  </si>
  <si>
    <t>POINT (-72.49828 41.79123)</t>
  </si>
  <si>
    <t>260 RICHARD STREET #3</t>
  </si>
  <si>
    <t>17 SHERWOOD AVENUE, GRENWICH C</t>
  </si>
  <si>
    <t>10-1679</t>
  </si>
  <si>
    <t>POINT (-73.67759 41.06092)</t>
  </si>
  <si>
    <t>53 VILLAGE ST</t>
  </si>
  <si>
    <t>27-29 WESTLAND ST</t>
  </si>
  <si>
    <t>99 RONALD DRIVE</t>
  </si>
  <si>
    <t>10 FORT POINT ST A/1</t>
  </si>
  <si>
    <t>7 BRAMBLEBUSH RD</t>
  </si>
  <si>
    <t>68 QUARRY HILL RD</t>
  </si>
  <si>
    <t>POINT (-72.5113 41.50866)</t>
  </si>
  <si>
    <t>980 LINDLEY STREET #207G</t>
  </si>
  <si>
    <t>11 MAYNARD CIRCLE</t>
  </si>
  <si>
    <t>POINT (-72.38782 41.28344)</t>
  </si>
  <si>
    <t>172 CANDLEWOOD</t>
  </si>
  <si>
    <t>CASH SALE; NEW OWNER MUST EVICT TENANT &amp; BUY W/OUT INTERIOR INSPECTION PRIOR TO PURCHASE</t>
  </si>
  <si>
    <t>71 STILLMEADOW CIR</t>
  </si>
  <si>
    <t>POINT (-73.25978 41.33742)</t>
  </si>
  <si>
    <t>111 BRANCHVILLE RD</t>
  </si>
  <si>
    <t>POINT (-73.48855 41.27424)</t>
  </si>
  <si>
    <t>82 SILO CIRCLE</t>
  </si>
  <si>
    <t>239 PALMER HILL ROAD</t>
  </si>
  <si>
    <t>56 CARDINAL DR</t>
  </si>
  <si>
    <t>30 GARAND DR</t>
  </si>
  <si>
    <t>62 KELSEY PLACE</t>
  </si>
  <si>
    <t>220 EAST ST</t>
  </si>
  <si>
    <t>3 RIMMONDALE ST</t>
  </si>
  <si>
    <t>142 BELMONT ST</t>
  </si>
  <si>
    <t>POINT (-72.80925 41.67634)</t>
  </si>
  <si>
    <t>19 SADDLE RIDGE</t>
  </si>
  <si>
    <t>ASSESS = $330,260 PER TOWN SITE - SUBMITTED AS $30,260</t>
  </si>
  <si>
    <t>15 HOPKINS DR</t>
  </si>
  <si>
    <t>315 COLUMBUS AVE</t>
  </si>
  <si>
    <t>15-2 TANTUMMAHEAG RD</t>
  </si>
  <si>
    <t>31-33 WETHERSFIELD AV UNIT E</t>
  </si>
  <si>
    <t>7 VALLEY LANE</t>
  </si>
  <si>
    <t>Easement - right of way</t>
  </si>
  <si>
    <t>769 HOLLOW TREE RIDGE ROAD</t>
  </si>
  <si>
    <t>POINT (-73.49281 41.10861)</t>
  </si>
  <si>
    <t>0 GREENE LN + 32 GREENE LN</t>
  </si>
  <si>
    <t>0 GREENE LN - 20,900 + 32 GREENE LN - 125,500</t>
  </si>
  <si>
    <t>103 HORSE POND RD UNIT C</t>
  </si>
  <si>
    <t>10 DUCK RIVER RD</t>
  </si>
  <si>
    <t>POINT (-72.25463 41.30739)</t>
  </si>
  <si>
    <t>24 CHESTNUT LANE</t>
  </si>
  <si>
    <t>65  WHITTIER ST</t>
  </si>
  <si>
    <t>95 OLD MILL RD</t>
  </si>
  <si>
    <t>91 PIERCE ROAD</t>
  </si>
  <si>
    <t>175 BROOKLAWN AVENUE</t>
  </si>
  <si>
    <t>9 LITTLE DIET RD</t>
  </si>
  <si>
    <t>107 NECK ROAD</t>
  </si>
  <si>
    <t>Rabb Properties LLC owned per Vision</t>
  </si>
  <si>
    <t>130R SKEET CLUB RD</t>
  </si>
  <si>
    <t>42 GREENWOOD AVENUE</t>
  </si>
  <si>
    <t>256 FERGUSON ROAD</t>
  </si>
  <si>
    <t>67 WOODHOUSE AVE</t>
  </si>
  <si>
    <t>12 &amp; 20 HOPKINS ST</t>
  </si>
  <si>
    <t>11 HIGH WOOD RD</t>
  </si>
  <si>
    <t>68 ROSE HILL RD</t>
  </si>
  <si>
    <t>16 MEADOW RD</t>
  </si>
  <si>
    <t>99 HASTINGS STREET</t>
  </si>
  <si>
    <t>POINT (-73.17537 41.20052)</t>
  </si>
  <si>
    <t>4 WHALEHEAD DR</t>
  </si>
  <si>
    <t>POINT (-72.07606 41.43745)</t>
  </si>
  <si>
    <t>320 VALLEY ROAD</t>
  </si>
  <si>
    <t>68 UPLANDS WAY</t>
  </si>
  <si>
    <t>112 SEABREEZE AVENUE</t>
  </si>
  <si>
    <t>51 SELES RD</t>
  </si>
  <si>
    <t>10 S GEORGE WASHINGTON RD</t>
  </si>
  <si>
    <t>115 TWIN LAKES RD</t>
  </si>
  <si>
    <t>5 ALLYN LN</t>
  </si>
  <si>
    <t>28 RICES LANE</t>
  </si>
  <si>
    <t>33 KELSEY AVE</t>
  </si>
  <si>
    <t>165 DOLPHIN COVE QUAY</t>
  </si>
  <si>
    <t>65 FOREST ROAD U E</t>
  </si>
  <si>
    <t>109 WEBSTER COURT</t>
  </si>
  <si>
    <t>42 EAST SHORE RD</t>
  </si>
  <si>
    <t>Sale of adjoining property by convervator of owner.</t>
  </si>
  <si>
    <t>147 DEWEY AVENUE</t>
  </si>
  <si>
    <t>251 NOROTON AVENUE</t>
  </si>
  <si>
    <t>4 WAYFARING RD</t>
  </si>
  <si>
    <t>64 DEFOREST DR</t>
  </si>
  <si>
    <t>148 BURNHAM ST</t>
  </si>
  <si>
    <t>18 HILLPOND DR</t>
  </si>
  <si>
    <t>44 SHADY BROOK LN</t>
  </si>
  <si>
    <t>POINT (-72.31683 41.54116)</t>
  </si>
  <si>
    <t>33 FERNCLIFF ROAD, COS COB,CT</t>
  </si>
  <si>
    <t>224 COVEY RD</t>
  </si>
  <si>
    <t>29 BLUE RIBBON DR</t>
  </si>
  <si>
    <t>8 FOX TAIL LANE</t>
  </si>
  <si>
    <t>11 ST. JOHN ST.  E-10</t>
  </si>
  <si>
    <t>55 QUARRY LA</t>
  </si>
  <si>
    <t>35 WINDING LANE GRW,CT</t>
  </si>
  <si>
    <t>POINT (-73.64074 41.04803)</t>
  </si>
  <si>
    <t>26 KELLY RD</t>
  </si>
  <si>
    <t>672 CHESTNUT HILL RD</t>
  </si>
  <si>
    <t>146 EAST GATE LA U:146</t>
  </si>
  <si>
    <t>484 PLAINS ROAD</t>
  </si>
  <si>
    <t>254 RICHARD STREET #2</t>
  </si>
  <si>
    <t>43 RIVERSIDE AVE</t>
  </si>
  <si>
    <t>PURCHASED A FORECLOSED PROPERTY.</t>
  </si>
  <si>
    <t>POINT (-72.4389 41.3889)</t>
  </si>
  <si>
    <t>1111 HOPE STREET # 9</t>
  </si>
  <si>
    <t>3300 PARK AVE #31</t>
  </si>
  <si>
    <t>135 RIDGEWOOD RD</t>
  </si>
  <si>
    <t>22 DEARBORN PLACE</t>
  </si>
  <si>
    <t>POINT (-72.74395 41.67261)</t>
  </si>
  <si>
    <t>80 WOODFIELD XING</t>
  </si>
  <si>
    <t>148 HUNGERFORD AVE</t>
  </si>
  <si>
    <t>POINT (-73.07861 41.58919)</t>
  </si>
  <si>
    <t>1070 AMITY RD #7</t>
  </si>
  <si>
    <t>TRAILER - NEW MOBILE HOME - NOT VALID SALE PER TOWN SITE</t>
  </si>
  <si>
    <t>35 ROCKVIEW RD</t>
  </si>
  <si>
    <t>POINT (-72.94479 41.34379)</t>
  </si>
  <si>
    <t>60 CLARK STREET</t>
  </si>
  <si>
    <t>17 CARDINAL DR</t>
  </si>
  <si>
    <t>28 SZEPANSKI ROAD</t>
  </si>
  <si>
    <t>126 HORSEPOND ROAD</t>
  </si>
  <si>
    <t>398 GREEN HILL ROAD</t>
  </si>
  <si>
    <t>518 HAZARD AVE</t>
  </si>
  <si>
    <t>325 MYRTLE AVE #1302</t>
  </si>
  <si>
    <t>85 LOOMIS STREET</t>
  </si>
  <si>
    <t>207 PALMER NECK RD</t>
  </si>
  <si>
    <t>339 SO. MAIN ST</t>
  </si>
  <si>
    <t>179 EAST MAIN STREET</t>
  </si>
  <si>
    <t>23 BASKET SHOP RD</t>
  </si>
  <si>
    <t>ESTATE SALE - PER MLS CASH OFFERS ONLY, SUBJECT TO PROBATE COURT APPROVAL, NEEDS REPAIRS</t>
  </si>
  <si>
    <t>162 DANBURY QRT</t>
  </si>
  <si>
    <t>210 TREADWELL ST U702</t>
  </si>
  <si>
    <t>SOLD TO FAMILY MEMBERS</t>
  </si>
  <si>
    <t>18 STONE AVE, HOME SITE 1, GRE</t>
  </si>
  <si>
    <t>03-1098/s</t>
  </si>
  <si>
    <t>8 DISESA CT</t>
  </si>
  <si>
    <t>225 KNAPPS HIGHWAY</t>
  </si>
  <si>
    <t>POINT (-73.23466 41.18384)</t>
  </si>
  <si>
    <t>21 BEECH ST</t>
  </si>
  <si>
    <t>117 LEXINGTON AVE</t>
  </si>
  <si>
    <t>835 CLARK STREET</t>
  </si>
  <si>
    <t>6 WEST WOODS RD</t>
  </si>
  <si>
    <t>33 PARDEE PLACE</t>
  </si>
  <si>
    <t>17C COMMONS</t>
  </si>
  <si>
    <t>152 MARVIN RIDGE ROAD</t>
  </si>
  <si>
    <t>5 NORTHSIDE ROAD</t>
  </si>
  <si>
    <t>203R HIGGANUM RD</t>
  </si>
  <si>
    <t>Sale of a foreclosed porperty</t>
  </si>
  <si>
    <t>POINT (-72.66682 41.46664)</t>
  </si>
  <si>
    <t>179 FOREST ST</t>
  </si>
  <si>
    <t>2 RIDGE TOP LN</t>
  </si>
  <si>
    <t>4 CHESTER ROAD</t>
  </si>
  <si>
    <t>65 PARTRIDGE ROAD</t>
  </si>
  <si>
    <t>57 BRIDLE PATH LANE</t>
  </si>
  <si>
    <t>11 SEMINOLE CIRCLE</t>
  </si>
  <si>
    <t>10 CIANCI AVE C-14</t>
  </si>
  <si>
    <t>17 FORT GRISWOLD LA</t>
  </si>
  <si>
    <t>POINT (-72.2127 41.73987)</t>
  </si>
  <si>
    <t>130 COE AVE UNIT 6</t>
  </si>
  <si>
    <t>111 NORTH STREET</t>
  </si>
  <si>
    <t>453 EAST MITCHELL AVE</t>
  </si>
  <si>
    <t>83 KENSINGTON STREET</t>
  </si>
  <si>
    <t>5 WOOD DUCK LANE</t>
  </si>
  <si>
    <t>POINT (-72.77047 41.9078)</t>
  </si>
  <si>
    <t>15 ENRICO RD</t>
  </si>
  <si>
    <t>113 HOGS BACK ROAD</t>
  </si>
  <si>
    <t>1611 WASHINGTON BLVD # 4</t>
  </si>
  <si>
    <t>93 RIDGE STREET</t>
  </si>
  <si>
    <t>9 PARK ST 3D</t>
  </si>
  <si>
    <t>5 OLD STONE WAY</t>
  </si>
  <si>
    <t>127 LAKESIDE DRIVE</t>
  </si>
  <si>
    <t>11 ADAMSON AVE</t>
  </si>
  <si>
    <t>55 HAWKINS ROAD</t>
  </si>
  <si>
    <t>POINT (-71.88061 41.92135)</t>
  </si>
  <si>
    <t>49 GOLF ST</t>
  </si>
  <si>
    <t>POINT (-72.07025 41.32784)</t>
  </si>
  <si>
    <t>14 APPLEWOOD LANE</t>
  </si>
  <si>
    <t>65 ELMSFORD ROAD</t>
  </si>
  <si>
    <t>POINT (-73.23644 41.22638)</t>
  </si>
  <si>
    <t>53 CHARLTON HILL U53</t>
  </si>
  <si>
    <t>42 HILLTOP LA</t>
  </si>
  <si>
    <t>83 TROLLEY CROSNG</t>
  </si>
  <si>
    <t>15 THE PONDS</t>
  </si>
  <si>
    <t>NEEDED TO SELL TO PURCHASE ANOTHER CONDO/ONLY OFFER</t>
  </si>
  <si>
    <t>25 CARTRIGHT ST PHD</t>
  </si>
  <si>
    <t>23 MUDDY BROOK RD</t>
  </si>
  <si>
    <t>127 MILFORD ST EXT A-7</t>
  </si>
  <si>
    <t>70 VICTORIA DR</t>
  </si>
  <si>
    <t>705 ROBERT FROST DR</t>
  </si>
  <si>
    <t>112 SPRING GLEN DR</t>
  </si>
  <si>
    <t>10 NUTMEG LANE</t>
  </si>
  <si>
    <t>POINT (-72.6896 41.66048)</t>
  </si>
  <si>
    <t>190 GOOSENECK HILL RD</t>
  </si>
  <si>
    <t>MAJOR RENOVATIONS/ADDITION</t>
  </si>
  <si>
    <t>POINT (-72.00704 41.65448)</t>
  </si>
  <si>
    <t>250 NEW HALL STREET</t>
  </si>
  <si>
    <t>86 FOX HILL RD</t>
  </si>
  <si>
    <t>GRANTEE HAMDEN ECONOMIC DEVELOPMENT CORPORATION</t>
  </si>
  <si>
    <t>1029 MOSS FARM RD</t>
  </si>
  <si>
    <t>122 FOLLY BROOK LANE</t>
  </si>
  <si>
    <t>55 LEROY AVENUE</t>
  </si>
  <si>
    <t>SALE FROM GOV</t>
  </si>
  <si>
    <t>32 WOODS ROW</t>
  </si>
  <si>
    <t>20 STEEPLETOP RD</t>
  </si>
  <si>
    <t>POINT (-73.44284 41.07255)</t>
  </si>
  <si>
    <t>7 SICKOLA DR</t>
  </si>
  <si>
    <t>4 CEMETERY ROAD</t>
  </si>
  <si>
    <t>156 TERWILLEGER RD</t>
  </si>
  <si>
    <t>3 AVON ST EXT</t>
  </si>
  <si>
    <t>230 VALLEY ROAD</t>
  </si>
  <si>
    <t>94 CYNTHIA LA E5</t>
  </si>
  <si>
    <t>44 BELMONT ST</t>
  </si>
  <si>
    <t>52 FLOOD ROAD</t>
  </si>
  <si>
    <t>1437 SILVER LN</t>
  </si>
  <si>
    <t>19 DALEWOOD ROAD</t>
  </si>
  <si>
    <t>POINT (-72.87203 41.66957)</t>
  </si>
  <si>
    <t>150 N STONINGTON RD</t>
  </si>
  <si>
    <t>MORTGAGE MORE THAN SALES PRICE ($118,671)</t>
  </si>
  <si>
    <t>779 RESERVOIR RD</t>
  </si>
  <si>
    <t>817 DURHAM RD</t>
  </si>
  <si>
    <t>234 WOODLAND AVE</t>
  </si>
  <si>
    <t>19 GRESHAM STREET</t>
  </si>
  <si>
    <t>529 DAVIS ROAD</t>
  </si>
  <si>
    <t>73 AMES HOLLOW RD</t>
  </si>
  <si>
    <t>23 CHIEFTANS ROAD, GREENWICH C</t>
  </si>
  <si>
    <t>301 BUDDINGTON RD L30</t>
  </si>
  <si>
    <t>39 STANAVAGE RD</t>
  </si>
  <si>
    <t>16 SIDOR DR</t>
  </si>
  <si>
    <t>100 STONE ST</t>
  </si>
  <si>
    <t>37 RIDGEFIELD RD</t>
  </si>
  <si>
    <t>745 GARFIELD AVENUE</t>
  </si>
  <si>
    <t>44 NORTH STANWICH ROAD GRW  CT</t>
  </si>
  <si>
    <t>11-1020</t>
  </si>
  <si>
    <t>35 THOMAS DR</t>
  </si>
  <si>
    <t>13 HOLLY DR &amp; REAR HOLLY</t>
  </si>
  <si>
    <t>6 TREMONT STREET</t>
  </si>
  <si>
    <t>POINT (-72.75132 41.66939)</t>
  </si>
  <si>
    <t>75 FRANCIS ST</t>
  </si>
  <si>
    <t>34 LEO RD</t>
  </si>
  <si>
    <t>122 MAPLE STREET</t>
  </si>
  <si>
    <t>4 BROCKWAY RD</t>
  </si>
  <si>
    <t>POINT (-72.48605 41.92187)</t>
  </si>
  <si>
    <t>85 WYNWOOD DR</t>
  </si>
  <si>
    <t>6 TULIP TREE LANE</t>
  </si>
  <si>
    <t>141 BROMLEY ST</t>
  </si>
  <si>
    <t>MTG IS A REHAB LOAN IN THE AMOUNT OF $143,041</t>
  </si>
  <si>
    <t>POINT (-72.05433 41.51796)</t>
  </si>
  <si>
    <t>88 COTTAGE ROAD</t>
  </si>
  <si>
    <t>70 DELL DALE ROAD</t>
  </si>
  <si>
    <t>9 FENCOURT COURT</t>
  </si>
  <si>
    <t>303 MILBANK AVENUE</t>
  </si>
  <si>
    <t>36 COOK HILL RD</t>
  </si>
  <si>
    <t>POINT (-71.83259 41.79274)</t>
  </si>
  <si>
    <t>5 PAPER CHASE DR</t>
  </si>
  <si>
    <t>25 GARLAND DR</t>
  </si>
  <si>
    <t>POINT (-72.58833 41.72466)</t>
  </si>
  <si>
    <t>25 PALISADE TER</t>
  </si>
  <si>
    <t>45 OVERLAND AVENUE</t>
  </si>
  <si>
    <t>85 BOXWOOD ROW</t>
  </si>
  <si>
    <t>276 MT SPRING RD</t>
  </si>
  <si>
    <t>23 HIGH ST (NOANK)</t>
  </si>
  <si>
    <t>154 PORTER STREET</t>
  </si>
  <si>
    <t>1 HORIZON VIEW</t>
  </si>
  <si>
    <t>55 COURLTAND DR 2B</t>
  </si>
  <si>
    <t>POINT (-72.058 41.35691)</t>
  </si>
  <si>
    <t>4 LAYFATTE COURT 1AA</t>
  </si>
  <si>
    <t>33 OLD FIELD HILL RD U41</t>
  </si>
  <si>
    <t>30 CLUB ROAD,RIVERSIDE,CT 0687</t>
  </si>
  <si>
    <t>05-1367/s</t>
  </si>
  <si>
    <t>256 BARRETT HILL RD</t>
  </si>
  <si>
    <t>34 CAROL ST</t>
  </si>
  <si>
    <t>9 FOURTH AVE</t>
  </si>
  <si>
    <t>244C COLEBROOK RIVER RD</t>
  </si>
  <si>
    <t>63 BITTERSWEET DR</t>
  </si>
  <si>
    <t>POINT (-72.04747 41.46014)</t>
  </si>
  <si>
    <t>348 VALLEY STREET</t>
  </si>
  <si>
    <t>POINT (-72.96993 41.33253)</t>
  </si>
  <si>
    <t>16 SHELDON DR</t>
  </si>
  <si>
    <t>BOUGHT BY DEVELOPER/HOUSE NEEDS MAJOR WORK</t>
  </si>
  <si>
    <t>181 HAMPTON COURT</t>
  </si>
  <si>
    <t>547 ELLSWORTH STREET</t>
  </si>
  <si>
    <t>83 GRIST MILL LANE</t>
  </si>
  <si>
    <t>385 WEST AVENUE</t>
  </si>
  <si>
    <t>64 WILLOWBROOK RD</t>
  </si>
  <si>
    <t>33 THORPE STREET</t>
  </si>
  <si>
    <t>337 WOODFORD AVE</t>
  </si>
  <si>
    <t>POINT (-72.8505 41.66988)</t>
  </si>
  <si>
    <t>354 ELLSWORTH STREET</t>
  </si>
  <si>
    <t>225 BLAKE STREET</t>
  </si>
  <si>
    <t>528 JEWETT ST</t>
  </si>
  <si>
    <t>198 NORTON LA</t>
  </si>
  <si>
    <t>193 HAMILTON AVE UNIT 8</t>
  </si>
  <si>
    <t>233 BULKELEY HILL RD</t>
  </si>
  <si>
    <t>311 BULKELEY HILL RD</t>
  </si>
  <si>
    <t>529 GREENS LOOP</t>
  </si>
  <si>
    <t>169 SUNRISE HILL RD S148</t>
  </si>
  <si>
    <t>216 SO ROLLING ACRES</t>
  </si>
  <si>
    <t>128 RIVERSIDE AVENUE, RIVERSID</t>
  </si>
  <si>
    <t>05-1961/s</t>
  </si>
  <si>
    <t>POINT (-73.58888 41.03048)</t>
  </si>
  <si>
    <t>184 CANDLEWOOD</t>
  </si>
  <si>
    <t>81 WILLIAMSBURG RD</t>
  </si>
  <si>
    <t>51 FOREST AVENUE, #123, OLD GR</t>
  </si>
  <si>
    <t>06a-1022/s</t>
  </si>
  <si>
    <t>15 PELL PLACE</t>
  </si>
  <si>
    <t>16 HUBBARD RUN DR</t>
  </si>
  <si>
    <t>50 MAYNARD STREET</t>
  </si>
  <si>
    <t>171 PAPER MILL RD</t>
  </si>
  <si>
    <t>44 RATLUM RD</t>
  </si>
  <si>
    <t>1975 RAISED RANCH ON 1AC</t>
  </si>
  <si>
    <t>21 MACKENZIE GLEN</t>
  </si>
  <si>
    <t>POINT (-73.62118 41.07166)</t>
  </si>
  <si>
    <t>1 BUTTERNUT LANE</t>
  </si>
  <si>
    <t>POINT (-72.66363 41.65472)</t>
  </si>
  <si>
    <t>330 MAPLE AVE</t>
  </si>
  <si>
    <t>POINT (-72.13649 41.4508)</t>
  </si>
  <si>
    <t>424 SOUTH AVENUE</t>
  </si>
  <si>
    <t>4 CROSSROADS LN &amp; 83X</t>
  </si>
  <si>
    <t>891C 925A 942D 954A 954C &amp; 935</t>
  </si>
  <si>
    <t>SIX PARCELS ON ONE DEED</t>
  </si>
  <si>
    <t>43 JODI DR</t>
  </si>
  <si>
    <t>POINT (-72.84371 41.47683)</t>
  </si>
  <si>
    <t>903 BRIARWOOD COURT</t>
  </si>
  <si>
    <t>58 BEAUMONT STREET</t>
  </si>
  <si>
    <t>PRINCIPALS OF LLC</t>
  </si>
  <si>
    <t>261 BURGUNDY HILL LA</t>
  </si>
  <si>
    <t>11 ROCKY LEDGE LANE</t>
  </si>
  <si>
    <t>245 UNQUOWA ROAD# 96</t>
  </si>
  <si>
    <t>69 KILDEER RD</t>
  </si>
  <si>
    <t>147 CRESTWOOD RD</t>
  </si>
  <si>
    <t>39 ELMORE RD</t>
  </si>
  <si>
    <t>POINT (-73.20648 42.03618)</t>
  </si>
  <si>
    <t>12 LAKE DRIVE</t>
  </si>
  <si>
    <t>Below market part of trade of another property.</t>
  </si>
  <si>
    <t>1089 LITTLE MEADOW RD</t>
  </si>
  <si>
    <t>484 SOUTH PLAINS</t>
  </si>
  <si>
    <t>799 NO MAIN ST</t>
  </si>
  <si>
    <t>21 WAREHAM  STREET</t>
  </si>
  <si>
    <t>226 BUTTERY ROAD</t>
  </si>
  <si>
    <t>229 SUMMIT STREET</t>
  </si>
  <si>
    <t>265-205 BURRITT ST</t>
  </si>
  <si>
    <t>63 OLD KINGS HIGHWAY SO</t>
  </si>
  <si>
    <t>11 GOLDFIELD ROAD</t>
  </si>
  <si>
    <t>40 STONEYWOOD DR</t>
  </si>
  <si>
    <t>51 PINE KNOLLS DR</t>
  </si>
  <si>
    <t>17 BEVERLY RD</t>
  </si>
  <si>
    <t>135 NEW BRITAIN AVE #31</t>
  </si>
  <si>
    <t>815 CEDAR ROAD</t>
  </si>
  <si>
    <t>5 WEDDINGTON LANE</t>
  </si>
  <si>
    <t>10A HILLSIDE AVE</t>
  </si>
  <si>
    <t>61 WYNDING HILLS RD</t>
  </si>
  <si>
    <t>76 MURRAY ST</t>
  </si>
  <si>
    <t>184 SOUTHWORTH DR</t>
  </si>
  <si>
    <t>294 COLEBROOK RIVER RD</t>
  </si>
  <si>
    <t>HOUSE DEMOED - PURCHASED FOR LAND</t>
  </si>
  <si>
    <t>225 WESTWOOD AVENUE</t>
  </si>
  <si>
    <t>106 CANDLEWOOD HILL RD</t>
  </si>
  <si>
    <t>61 ALBEMARLE STREET</t>
  </si>
  <si>
    <t>259-261 6TH STREET</t>
  </si>
  <si>
    <t>House in realy poor condision</t>
  </si>
  <si>
    <t>89 PERRY STREET UNIT 251</t>
  </si>
  <si>
    <t>171 BIRCH ROAD</t>
  </si>
  <si>
    <t>35 PARK PLACE</t>
  </si>
  <si>
    <t>25 WATERS AVENUE</t>
  </si>
  <si>
    <t>335 GRISSOM ROAD</t>
  </si>
  <si>
    <t>POINT (-72.5006 41.80808)</t>
  </si>
  <si>
    <t>74 SANDRA DRIVE</t>
  </si>
  <si>
    <t>74 BECKWITH HILL RD</t>
  </si>
  <si>
    <t>22 OLD OAK DR</t>
  </si>
  <si>
    <t>15 LYCETT STREET</t>
  </si>
  <si>
    <t>22 EDITH LN</t>
  </si>
  <si>
    <t>262 WILLOW SPRINGS</t>
  </si>
  <si>
    <t>2 FIELDSTONE COURT</t>
  </si>
  <si>
    <t>27 KENT ST</t>
  </si>
  <si>
    <t>37 COGGSWELL ST</t>
  </si>
  <si>
    <t>POINT (-73.1765 41.20245)</t>
  </si>
  <si>
    <t>28 COLONIAL HEIGHTS RD</t>
  </si>
  <si>
    <t>124 COURT STREET UNIT 8</t>
  </si>
  <si>
    <t>12 NORVEL RD</t>
  </si>
  <si>
    <t>12 COLONIAL DR</t>
  </si>
  <si>
    <t>755 CHEESE SPRING ROAD</t>
  </si>
  <si>
    <t>POINT (-72.65185 41.54962)</t>
  </si>
  <si>
    <t>1465 EAST PUTNAM AVE, UNIT 317</t>
  </si>
  <si>
    <t>12-2930/s</t>
  </si>
  <si>
    <t>77 CEDAR LANE</t>
  </si>
  <si>
    <t>8 BIRCH LANE UNIT E</t>
  </si>
  <si>
    <t>26 NORFIELD ROAD</t>
  </si>
  <si>
    <t>26 LAURA LA</t>
  </si>
  <si>
    <t>3 NUTMEG LANE</t>
  </si>
  <si>
    <t>POINT (-73.49647 41.08392)</t>
  </si>
  <si>
    <t>87-89 KENWOOD AVENUE</t>
  </si>
  <si>
    <t>21 VIEW ST</t>
  </si>
  <si>
    <t>45 CLEAR LAKE RD</t>
  </si>
  <si>
    <t>11 MILTIADES AVENUE</t>
  </si>
  <si>
    <t>4 RIVIERA DR</t>
  </si>
  <si>
    <t>LPN FILED 9/14/2009</t>
  </si>
  <si>
    <t>284 LAKE WILLIAMS RD</t>
  </si>
  <si>
    <t>POINT (-72.30422 41.63897)</t>
  </si>
  <si>
    <t>170 HAWTHORNE MEAD DR</t>
  </si>
  <si>
    <t>POINT (-72.54881 41.71563)</t>
  </si>
  <si>
    <t>85 B HERITAGE VLG</t>
  </si>
  <si>
    <t>72 DECATUR AVE</t>
  </si>
  <si>
    <t>DECATUR AVE MAP 10 LOT 35 ASSMNT 770</t>
  </si>
  <si>
    <t>411 SURREY LANE</t>
  </si>
  <si>
    <t>110 VAUXHALL ST</t>
  </si>
  <si>
    <t>119 CARMEL STREET</t>
  </si>
  <si>
    <t>550 PROSPECT ST. UNIT 21</t>
  </si>
  <si>
    <t>POINT (-72.63986 41.75542)</t>
  </si>
  <si>
    <t>60+64 STANDISH RD</t>
  </si>
  <si>
    <t>188 FLAX HILL RD B/6</t>
  </si>
  <si>
    <t>249 LEIGH GATE RD</t>
  </si>
  <si>
    <t>25 LITTLEBROOK CROSSING</t>
  </si>
  <si>
    <t>98 CARIAGE CROSNG</t>
  </si>
  <si>
    <t>329 OAKWOOD STREET</t>
  </si>
  <si>
    <t>38-8 FAIRWAY DR</t>
  </si>
  <si>
    <t>7 ESTHER ROAD</t>
  </si>
  <si>
    <t>71 FITCH AVENUE</t>
  </si>
  <si>
    <t>141 SILVER CREEK DR</t>
  </si>
  <si>
    <t>8 LINCOLN AVE</t>
  </si>
  <si>
    <t>22 DOWN RIVER ROAD</t>
  </si>
  <si>
    <t>100 PEQUOT AVE 4020</t>
  </si>
  <si>
    <t>15 NORTH PLEASANT RISE</t>
  </si>
  <si>
    <t>2 ARTHUR STREET</t>
  </si>
  <si>
    <t>95 SCENIC CT</t>
  </si>
  <si>
    <t>2ND HALF OF RELOCATION SALE --120089 ORIGINAL SALE</t>
  </si>
  <si>
    <t>36 LE GRANDE AVENUE</t>
  </si>
  <si>
    <t>37 BOOTH RD</t>
  </si>
  <si>
    <t>374 WESTSIDE RD</t>
  </si>
  <si>
    <t>3719 PARK AVENUE</t>
  </si>
  <si>
    <t>116 WARE RD</t>
  </si>
  <si>
    <t>CASH DEAL</t>
  </si>
  <si>
    <t>335 FARMSTEAD ROAD</t>
  </si>
  <si>
    <t>60 WHITNEY GLEN DR</t>
  </si>
  <si>
    <t>560 OPENING HILL ROAD</t>
  </si>
  <si>
    <t>427 LEWIS RD</t>
  </si>
  <si>
    <t>33 CROWN KNOLL CT U64</t>
  </si>
  <si>
    <t>104 FOREST RD</t>
  </si>
  <si>
    <t>100 HOMESTEAD LANE</t>
  </si>
  <si>
    <t>18 BLACK SWAN COURT</t>
  </si>
  <si>
    <t>160 UPPER STATE STREET</t>
  </si>
  <si>
    <t>22 INDIAN FIELD ROAD,GREENWICH</t>
  </si>
  <si>
    <t>01-1257/s</t>
  </si>
  <si>
    <t>104 PUTNAM AVE</t>
  </si>
  <si>
    <t>49 INNSBRUCK STREET</t>
  </si>
  <si>
    <t>FORECLOSURE IN POOR CONDITION</t>
  </si>
  <si>
    <t>42 MAPLE HILL AVENUE</t>
  </si>
  <si>
    <t>52 INDIAN WATERS DRIVE</t>
  </si>
  <si>
    <t>391 MAIN ST # 132</t>
  </si>
  <si>
    <t>470 W MEETINGHSE RD</t>
  </si>
  <si>
    <t>109 FOXWOOD CLOSE</t>
  </si>
  <si>
    <t>47 ANDREWS AVENUE</t>
  </si>
  <si>
    <t>USEABLE</t>
  </si>
  <si>
    <t>37 DOWNS WAY</t>
  </si>
  <si>
    <t>61 APPLEGATE LANE</t>
  </si>
  <si>
    <t>POINT (-73.24133 41.19524)</t>
  </si>
  <si>
    <t>12 CONCORD ST.</t>
  </si>
  <si>
    <t>10 NORTH BEACH DR</t>
  </si>
  <si>
    <t>67 ANDRASKO RD</t>
  </si>
  <si>
    <t>4 FIELD AVENUE</t>
  </si>
  <si>
    <t>POINT (-72.99981 41.69237)</t>
  </si>
  <si>
    <t>112 PLEASANT DR</t>
  </si>
  <si>
    <t>POINT (-72.94847 41.3528)</t>
  </si>
  <si>
    <t>20 INDEPENDENCE CIRCLE</t>
  </si>
  <si>
    <t>4 CHERRY HILL CIR</t>
  </si>
  <si>
    <t>57 WOODLAND STREET</t>
  </si>
  <si>
    <t>51 COVENTRY LANE</t>
  </si>
  <si>
    <t>POINT (-72.85227 41.76574)</t>
  </si>
  <si>
    <t>22 APPLE HILL DR</t>
  </si>
  <si>
    <t>POINT (-72.77686 41.26654)</t>
  </si>
  <si>
    <t>147 MILLPORT AVENUE</t>
  </si>
  <si>
    <t>223 WIGHTMAN AVE</t>
  </si>
  <si>
    <t>39 PATTY LANE</t>
  </si>
  <si>
    <t>333 WEST THAMES ST</t>
  </si>
  <si>
    <t>276 COX RD</t>
  </si>
  <si>
    <t>POINT (-72.58246 41.60155)</t>
  </si>
  <si>
    <t>55 STROLL ROCK COMMON</t>
  </si>
  <si>
    <t>35 JENNINGS RD</t>
  </si>
  <si>
    <t>4 MEADOW ROAD</t>
  </si>
  <si>
    <t>POINT (-73.30282 41.40925)</t>
  </si>
  <si>
    <t>5 BOULDER DR</t>
  </si>
  <si>
    <t>5 WYNN CIR</t>
  </si>
  <si>
    <t>1077 NORTH RD</t>
  </si>
  <si>
    <t>40 SOUTHPORT RIDGE</t>
  </si>
  <si>
    <t>15 HARSTROM PL</t>
  </si>
  <si>
    <t>POINT (-73.44189 41.0664)</t>
  </si>
  <si>
    <t>53 TROLLEY CIRCLE</t>
  </si>
  <si>
    <t>177 BARRETT HILL RD</t>
  </si>
  <si>
    <t>POINT (-71.941 41.81414)</t>
  </si>
  <si>
    <t>4 LEWIS STREET</t>
  </si>
  <si>
    <t>POINT (-72.88901 41.31224)</t>
  </si>
  <si>
    <t>88 PRATT RD</t>
  </si>
  <si>
    <t>51 ARESCO DR</t>
  </si>
  <si>
    <t>242 TURKEY ROOST RD</t>
  </si>
  <si>
    <t>POINT (-73.21057 41.35453)</t>
  </si>
  <si>
    <t>58 MORGAN POINT</t>
  </si>
  <si>
    <t>PER ASSESSOR APPEAL SALE OF MULTIPLE PROPERTIES #120204 ALSO SOLD TO SAME BUYER</t>
  </si>
  <si>
    <t>105 GIRARD AV</t>
  </si>
  <si>
    <t>32 HARVARD DR.</t>
  </si>
  <si>
    <t>POINT (-72.6052 41.79268)</t>
  </si>
  <si>
    <t>433 SOMERS RD</t>
  </si>
  <si>
    <t>POINT (-72.45399 41.93453)</t>
  </si>
  <si>
    <t>18 RIDING RIDGE RD</t>
  </si>
  <si>
    <t>POINT (-73.2858 41.33489)</t>
  </si>
  <si>
    <t>20 ST JAMES AVE</t>
  </si>
  <si>
    <t>188 GRANDVIEW ST</t>
  </si>
  <si>
    <t>50 CEDAR CREST PL</t>
  </si>
  <si>
    <t>BELOW MARKET - RESOLD 1/9/14 $370,000</t>
  </si>
  <si>
    <t>POINT (-73.43638 41.1079)</t>
  </si>
  <si>
    <t>18 OLD VILLAGE RD</t>
  </si>
  <si>
    <t>21 GOODWILL AVE</t>
  </si>
  <si>
    <t>1109 LAKE AVENUE, GREENWICH, C</t>
  </si>
  <si>
    <t>48 KENWOOD CIRCLE</t>
  </si>
  <si>
    <t>31 CROUCH RD</t>
  </si>
  <si>
    <t>2 DARROWS RIDGE</t>
  </si>
  <si>
    <t>POINT (-72.22447 41.39592)</t>
  </si>
  <si>
    <t>2049 EXETER RD</t>
  </si>
  <si>
    <t>33 SUNNYREACH DR.</t>
  </si>
  <si>
    <t>41 LATHROP DR</t>
  </si>
  <si>
    <t>POINT (-72.38496 41.8)</t>
  </si>
  <si>
    <t>105 GLENDALE AVENUE</t>
  </si>
  <si>
    <t>4 HAWTHORNE CT</t>
  </si>
  <si>
    <t>2039 GOLD STAR HWY</t>
  </si>
  <si>
    <t>11 HINMAN MEADOW RD</t>
  </si>
  <si>
    <t>264 S EAGLE ST</t>
  </si>
  <si>
    <t>182 SOUTH MARSHALL ST</t>
  </si>
  <si>
    <t>9B WHITE OAK</t>
  </si>
  <si>
    <t>100 HOSFORD ST</t>
  </si>
  <si>
    <t>61 MIDDLE DRIVE</t>
  </si>
  <si>
    <t>3 HAMPTON LANE</t>
  </si>
  <si>
    <t>31 GROVE WAY</t>
  </si>
  <si>
    <t>10 HIGHLAND TERRACE</t>
  </si>
  <si>
    <t>POINT (-72.44631 41.35169)</t>
  </si>
  <si>
    <t>33 UPTON DR</t>
  </si>
  <si>
    <t>28 CONCORD CT</t>
  </si>
  <si>
    <t>POINT (-72.02114 41.34423)</t>
  </si>
  <si>
    <t>14 FERRIS AVE 10</t>
  </si>
  <si>
    <t>291 RUANE STREET</t>
  </si>
  <si>
    <t>6A SHERMAN AVENUE, GREENWICH,C</t>
  </si>
  <si>
    <t>04-1908/S</t>
  </si>
  <si>
    <t>POINT (-73.65412 41.01127)</t>
  </si>
  <si>
    <t>9 SALEM WALK</t>
  </si>
  <si>
    <t>121 NORLAND AVENUE</t>
  </si>
  <si>
    <t>294 TRIPP HOLLOW RD</t>
  </si>
  <si>
    <t>126 HOLLYWOOD AVE</t>
  </si>
  <si>
    <t>26 MARLBOROUGH RD</t>
  </si>
  <si>
    <t>63 BOGUS HILL RD</t>
  </si>
  <si>
    <t>51 SO PARK ST</t>
  </si>
  <si>
    <t>55 HORACE COURT</t>
  </si>
  <si>
    <t>139 RIVER STREET</t>
  </si>
  <si>
    <t>Sale in bankruptcy proceeding, receivership or assignment for the benefit of creditors,dissolutions</t>
  </si>
  <si>
    <t>221 GUINEA RD</t>
  </si>
  <si>
    <t>49 STONE RIDGE LA</t>
  </si>
  <si>
    <t>195 SCHOOL ST</t>
  </si>
  <si>
    <t>46 EAST SHORE AVE (GLP)</t>
  </si>
  <si>
    <t>38 WILCOX ROAD</t>
  </si>
  <si>
    <t>POINT (-73.03808 41.21569)</t>
  </si>
  <si>
    <t>49 GIDEON LN</t>
  </si>
  <si>
    <t>824 BEAUMONT HGWY</t>
  </si>
  <si>
    <t>POINT (-72.22682 41.65303)</t>
  </si>
  <si>
    <t>654 GOLDENROD AVENUE</t>
  </si>
  <si>
    <t>POINT (-73.22136 41.20852)</t>
  </si>
  <si>
    <t>687 HIGH STREET</t>
  </si>
  <si>
    <t>680 CHURCH STREET</t>
  </si>
  <si>
    <t>POINT (-72.73674 41.65142)</t>
  </si>
  <si>
    <t>42 COVENTRY STREET</t>
  </si>
  <si>
    <t>32 BALL FARM RD</t>
  </si>
  <si>
    <t>291 BALDWIN AVE</t>
  </si>
  <si>
    <t>383 WAWECUS HILL RD</t>
  </si>
  <si>
    <t>POINT (-72.13932 41.53343)</t>
  </si>
  <si>
    <t>77 HAVEMEYER LANE # 55</t>
  </si>
  <si>
    <t>land only 10/1/2011</t>
  </si>
  <si>
    <t>235 EAST RIVER DR #901</t>
  </si>
  <si>
    <t>2955 MADISON AVE UNIT 47</t>
  </si>
  <si>
    <t>92 OLD MAIDS LN</t>
  </si>
  <si>
    <t>9 NATURE LANE</t>
  </si>
  <si>
    <t>POINT (-73.41095 41.44597)</t>
  </si>
  <si>
    <t>18 UNDERMOUNTAIN ROAD</t>
  </si>
  <si>
    <t>3 BANAS CT</t>
  </si>
  <si>
    <t>BOUGHT FROM RELOCATION COMPANY</t>
  </si>
  <si>
    <t>657 WEST MAIN ST</t>
  </si>
  <si>
    <t>28 LEEWARD LANE</t>
  </si>
  <si>
    <t>668 WHEELER RD</t>
  </si>
  <si>
    <t>37 LIBERTY DR</t>
  </si>
  <si>
    <t>9 COVE ST</t>
  </si>
  <si>
    <t>POINT (-72.35259 41.28261)</t>
  </si>
  <si>
    <t>7 TRAILING RIDGE</t>
  </si>
  <si>
    <t>30 HILL CREST RD</t>
  </si>
  <si>
    <t>53 SMITH STREET</t>
  </si>
  <si>
    <t>POINT (-71.91044 41.92552)</t>
  </si>
  <si>
    <t>109 CART PATH DR</t>
  </si>
  <si>
    <t>POINT (-72.77146 41.51515)</t>
  </si>
  <si>
    <t>POSS ESTATE SALE/REGULAR DEED</t>
  </si>
  <si>
    <t>34 HAPPY ST</t>
  </si>
  <si>
    <t>1048 HOOP POLE RD</t>
  </si>
  <si>
    <t>POINT (-72.70514 41.36378)</t>
  </si>
  <si>
    <t>191 FAIRVIEW AVE</t>
  </si>
  <si>
    <t>881 LAFAYETTE BLVD #3J</t>
  </si>
  <si>
    <t>1077-D BLUE HILLS AVE</t>
  </si>
  <si>
    <t>POINT (-72.69672 41.82656)</t>
  </si>
  <si>
    <t>26 ANNJIM DRIVE, GREENWICH CT</t>
  </si>
  <si>
    <t>08-3514/s</t>
  </si>
  <si>
    <t>36 ENSIGN STREET</t>
  </si>
  <si>
    <t>130 MASSACHUSETTS AVENUE</t>
  </si>
  <si>
    <t>POINT (-71.95519 41.76858)</t>
  </si>
  <si>
    <t>765 WHALLEY AVENUE</t>
  </si>
  <si>
    <t>93 ELM STREET</t>
  </si>
  <si>
    <t>219D WINDGATE CIR</t>
  </si>
  <si>
    <t>13 DAMEN DR</t>
  </si>
  <si>
    <t>37 PUNCH BROOK RD</t>
  </si>
  <si>
    <t>46 E MOUNTAIN AVE</t>
  </si>
  <si>
    <t>40 RALPH ROAD</t>
  </si>
  <si>
    <t>131 PAYER LA</t>
  </si>
  <si>
    <t>234 SO MAIN ST #311</t>
  </si>
  <si>
    <t>69 RIVERDALE AVE UNIT 503</t>
  </si>
  <si>
    <t>11 GRIFFIN PL</t>
  </si>
  <si>
    <t>13 CARPET ST</t>
  </si>
  <si>
    <t>TEAR DOWN CONDITION</t>
  </si>
  <si>
    <t>86 CAMBRIDGE STREET</t>
  </si>
  <si>
    <t>SHORT SALE PER MLS - PER MLS SALE PRICE = $135,000</t>
  </si>
  <si>
    <t>37 PEACH DRIVE</t>
  </si>
  <si>
    <t>51 RTE 39</t>
  </si>
  <si>
    <t>21 HAROLD STREET</t>
  </si>
  <si>
    <t>196 MERRYALL RD</t>
  </si>
  <si>
    <t>22 PATRICIA CT</t>
  </si>
  <si>
    <t>POINT (-72.07622 41.41469)</t>
  </si>
  <si>
    <t>86 MESHOMASIC TRAIL</t>
  </si>
  <si>
    <t>00273849 ASSESS = PARTIAL VALUE</t>
  </si>
  <si>
    <t>POINT (-72.56446 41.58811)</t>
  </si>
  <si>
    <t>28 FAIRTY DRIVE</t>
  </si>
  <si>
    <t>93 PROSPECT ST</t>
  </si>
  <si>
    <t>13 HATHAWAY AVE</t>
  </si>
  <si>
    <t>POINT (-72.59616 41.98655)</t>
  </si>
  <si>
    <t>41 FLUSHING AVENUE</t>
  </si>
  <si>
    <t>GRANTOR HOLDING MORTGAGE</t>
  </si>
  <si>
    <t>75 WARSAW STREET</t>
  </si>
  <si>
    <t>5 COLONY BROOK PARK</t>
  </si>
  <si>
    <t>5 ROSEWOOD ST</t>
  </si>
  <si>
    <t>PER MLS NEEDS EXTENSIVE RENOVATIONS, SUBJECT TO PROBATE COURT APPROVAL</t>
  </si>
  <si>
    <t>27 ECHO DR</t>
  </si>
  <si>
    <t>19 COLLINS ST</t>
  </si>
  <si>
    <t>109 KATONA DRIVE 3B1</t>
  </si>
  <si>
    <t>POINT (-73.24771 41.1787)</t>
  </si>
  <si>
    <t>POINT (-72.91015 41.39914)</t>
  </si>
  <si>
    <t>13 HUNTERS RD LOT #15</t>
  </si>
  <si>
    <t>38 D ST</t>
  </si>
  <si>
    <t>1554 NORTH RIVER RD</t>
  </si>
  <si>
    <t>POINT (-72.35778 41.83145)</t>
  </si>
  <si>
    <t>7 COLMAN ST</t>
  </si>
  <si>
    <t>45 CLARMORE DR</t>
  </si>
  <si>
    <t>PER TOWN SITE SALE PRICE = $129,900</t>
  </si>
  <si>
    <t>95 CULVER LN</t>
  </si>
  <si>
    <t>795 MARION RD</t>
  </si>
  <si>
    <t>601 B HERITAGE VLG</t>
  </si>
  <si>
    <t>311 CARLTON LANE</t>
  </si>
  <si>
    <t>20-22 APPONYI STREET</t>
  </si>
  <si>
    <t>40 FRESH MEADOW LANE</t>
  </si>
  <si>
    <t>491 VALLEY RD</t>
  </si>
  <si>
    <t>1337-1339 PARK AVE</t>
  </si>
  <si>
    <t>11 THOMAS STREET</t>
  </si>
  <si>
    <t>135 LANCER ROAD SOUTH</t>
  </si>
  <si>
    <t>29 MIDDLE BEACH WEST</t>
  </si>
  <si>
    <t>POINT (-72.60309 41.27149)</t>
  </si>
  <si>
    <t>52 POPIELUSZKO CT</t>
  </si>
  <si>
    <t>118 COVENTRY LANE</t>
  </si>
  <si>
    <t>494 CANDLEWOOD HILL RD</t>
  </si>
  <si>
    <t>POINT (-72.59538 41.47449)</t>
  </si>
  <si>
    <t>170 MEADOW BROOK RD</t>
  </si>
  <si>
    <t>CONDO UNDER CONSTRUCTION ON GL</t>
  </si>
  <si>
    <t>POINT (-72.53092 41.72139)</t>
  </si>
  <si>
    <t>138 CAT ROCK ROAD,COS COB,CT 0</t>
  </si>
  <si>
    <t>08-1433</t>
  </si>
  <si>
    <t>151 MOHAWK DR</t>
  </si>
  <si>
    <t>310 WELLS HILL RD</t>
  </si>
  <si>
    <t>2625 PARK AVE UNIT 15P</t>
  </si>
  <si>
    <t>14 DOLORES RD</t>
  </si>
  <si>
    <t>00265000 RELATIVE SALE</t>
  </si>
  <si>
    <t>24 DYER AVENUE</t>
  </si>
  <si>
    <t>34 CAREY LANE</t>
  </si>
  <si>
    <t>6 MERRITT LANE</t>
  </si>
  <si>
    <t>POINT (-72.39539 41.30132)</t>
  </si>
  <si>
    <t>196 CROWN STREET #3E</t>
  </si>
  <si>
    <t>17 SUNSET ROAD</t>
  </si>
  <si>
    <t>310 CEDAR STREET</t>
  </si>
  <si>
    <t>6 HOMESTEAD CIR</t>
  </si>
  <si>
    <t>165 AMSTERDAM AVENUE</t>
  </si>
  <si>
    <t>BELOW MARKET VALUE/1 FAM W/ACC</t>
  </si>
  <si>
    <t>37 HILLSIDE ROAD</t>
  </si>
  <si>
    <t>187 HOMESTEAD STREET UNIT 8E</t>
  </si>
  <si>
    <t>86 SEASIDE AVE</t>
  </si>
  <si>
    <t>137 WASHINGTON ST A202</t>
  </si>
  <si>
    <t>4 EASTLAKE DR</t>
  </si>
  <si>
    <t>7 HILLTOP RD</t>
  </si>
  <si>
    <t>656 RIVER ROAD</t>
  </si>
  <si>
    <t>additional liens sewer assessment remains to be paid</t>
  </si>
  <si>
    <t>40 FIELD POINT CIRCLE</t>
  </si>
  <si>
    <t>POINT (-73.62932 41.00491)</t>
  </si>
  <si>
    <t>60 CRESTWOOD ROAD</t>
  </si>
  <si>
    <t>POINT (-72.3994 41.87112)</t>
  </si>
  <si>
    <t>1 WILDWOOD DRIVE</t>
  </si>
  <si>
    <t>197 JAMES STREET</t>
  </si>
  <si>
    <t>38 KEOFFERAM ROAD, OLD GREENWI</t>
  </si>
  <si>
    <t>06a-1112/s</t>
  </si>
  <si>
    <t>39 IVES ST #U504</t>
  </si>
  <si>
    <t>579-581 CAPITOL AVENUE</t>
  </si>
  <si>
    <t>18 ANDREWS ST</t>
  </si>
  <si>
    <t>1014 UPPER MAPLE ST</t>
  </si>
  <si>
    <t>71 SILVERMINE AVE</t>
  </si>
  <si>
    <t>212 HUNTERS TRAIL</t>
  </si>
  <si>
    <t>87 CHASE HOLLOW LN</t>
  </si>
  <si>
    <t>93 JEFFREY LANE</t>
  </si>
  <si>
    <t>POINT (-72.75485 41.71209)</t>
  </si>
  <si>
    <t>14 FAIRVIEW STREET</t>
  </si>
  <si>
    <t>23 CHIPMUNK LN</t>
  </si>
  <si>
    <t>1405 LITTLE MEADOW RD</t>
  </si>
  <si>
    <t>302 PINE ROCK AVE UB12</t>
  </si>
  <si>
    <t>30 HAMILTON DR, MASS</t>
  </si>
  <si>
    <t>.01 AC IN UNION, REMAINDER OF PROPERTY IN MASS</t>
  </si>
  <si>
    <t>POINT (-73.17522 41.30095)</t>
  </si>
  <si>
    <t>108 FERN STREET</t>
  </si>
  <si>
    <t>93 PLYMOUTH LANE</t>
  </si>
  <si>
    <t>15 WOODSEDGE DR 2C</t>
  </si>
  <si>
    <t>17 STAPLES CT</t>
  </si>
  <si>
    <t>ESTATE SALE/STATUTORY EXECUTORS DEED</t>
  </si>
  <si>
    <t>30 PIERPONT STREET</t>
  </si>
  <si>
    <t>26 BRIARWOOD DR</t>
  </si>
  <si>
    <t>POINT (-73.07968 41.41655)</t>
  </si>
  <si>
    <t>31 STEPNEY CIRCLE</t>
  </si>
  <si>
    <t>164 RED ROOT LANE</t>
  </si>
  <si>
    <t>8 BOULDER CIRCLE</t>
  </si>
  <si>
    <t>74 UPPER CROSS ROAD,GREENWICH,</t>
  </si>
  <si>
    <t>14 ELIZABETH ROAD</t>
  </si>
  <si>
    <t>sale of a foreclosed house</t>
  </si>
  <si>
    <t>188 KING ST</t>
  </si>
  <si>
    <t>10 LANGHORN LANE</t>
  </si>
  <si>
    <t>302 EASTERN STREET</t>
  </si>
  <si>
    <t>6 Residential Condos, 302, 316, 318, 320, 322, 324</t>
  </si>
  <si>
    <t>6 NORTHERN VIEW DR</t>
  </si>
  <si>
    <t>185 STIMSON ROAD</t>
  </si>
  <si>
    <t>478 OENOKE RIDGE</t>
  </si>
  <si>
    <t>73 BYRON DRIVE</t>
  </si>
  <si>
    <t>140 SIGWIN DRIVE</t>
  </si>
  <si>
    <t>94 COUNTRY ROAD</t>
  </si>
  <si>
    <t>121 GREENWOOD STREET</t>
  </si>
  <si>
    <t>2WYANT RD</t>
  </si>
  <si>
    <t>NEEDS TLC DESPERATELY BEFORE ANYONE CAN LIVE THERE</t>
  </si>
  <si>
    <t>19 HAWTHORNE DR 100</t>
  </si>
  <si>
    <t>105 HALLS HILL RD</t>
  </si>
  <si>
    <t>PER MLS CASH OFFERS ONLY - CONTRACTOR SPECIAL</t>
  </si>
  <si>
    <t>20 QUINCE ST</t>
  </si>
  <si>
    <t>241 LAUREL ST UNIT C4</t>
  </si>
  <si>
    <t>POINT (-72.69715 41.76583)</t>
  </si>
  <si>
    <t>365 SOUTH BENSON ROAD</t>
  </si>
  <si>
    <t>22B YANKEE GLEN DRIVE</t>
  </si>
  <si>
    <t>74 BEARDSLEY RD</t>
  </si>
  <si>
    <t>36 MONICA LANE</t>
  </si>
  <si>
    <t>296 SALEM TPKE UNIT 36</t>
  </si>
  <si>
    <t>483 GOODWIN ST</t>
  </si>
  <si>
    <t>249 SHORE ROAD, GREENWICH,CT 0</t>
  </si>
  <si>
    <t>02-1701/S</t>
  </si>
  <si>
    <t>815 NEW BRITAIN AV</t>
  </si>
  <si>
    <t>118 SO MONTOWESE ST</t>
  </si>
  <si>
    <t>24 JOSEPH LN</t>
  </si>
  <si>
    <t>RATIO OFF-PRICE TO LOW</t>
  </si>
  <si>
    <t>40 ETTL LANE # 19</t>
  </si>
  <si>
    <t>774 LINCOLN AVE</t>
  </si>
  <si>
    <t>990 SILVERMINE ROAD</t>
  </si>
  <si>
    <t>31 WOODLAND ST UNIT 12P</t>
  </si>
  <si>
    <t>130 HUNTINGTON STREET</t>
  </si>
  <si>
    <t>208 WAHACKME ROAD</t>
  </si>
  <si>
    <t>55 SUBURBAN AVENUE</t>
  </si>
  <si>
    <t>POINT (-73.21589 41.19247)</t>
  </si>
  <si>
    <t>56 GREENWICH WAY</t>
  </si>
  <si>
    <t>299 CHAMBERLAIN RD</t>
  </si>
  <si>
    <t>POINT (-72.61869 41.52027)</t>
  </si>
  <si>
    <t>236 EAST ST C-5</t>
  </si>
  <si>
    <t>90 BUCKFIELD LANE</t>
  </si>
  <si>
    <t>415 GRISWOLD ST</t>
  </si>
  <si>
    <t>571 B WOODWARD AVENUE</t>
  </si>
  <si>
    <t>602 LONG MTN RD</t>
  </si>
  <si>
    <t>SOLD W/M84L15</t>
  </si>
  <si>
    <t>543 ROOSEVELT DR</t>
  </si>
  <si>
    <t>79 TROWEL ST</t>
  </si>
  <si>
    <t>POINT (-73.16719 41.17262)</t>
  </si>
  <si>
    <t>45 WHITE BIRCH DRIVE</t>
  </si>
  <si>
    <t>511 WINCHESTER AVENUE</t>
  </si>
  <si>
    <t>76 BOWERS HILL RD</t>
  </si>
  <si>
    <t>HOUSE NEEDS WORK</t>
  </si>
  <si>
    <t>POINT (-72.9355 41.35445)</t>
  </si>
  <si>
    <t>46 RIDGE STREET, GREENWICH CT</t>
  </si>
  <si>
    <t>01-2216/S MULTIPLE PARCEL SALE</t>
  </si>
  <si>
    <t>399 OLD STAMFORD ROAD</t>
  </si>
  <si>
    <t>15 OLD ZOAR RD</t>
  </si>
  <si>
    <t>336 ANNA AVE</t>
  </si>
  <si>
    <t>78 JUROVATY ROAD</t>
  </si>
  <si>
    <t>217 BLUE HILLS AVE</t>
  </si>
  <si>
    <t>161 HIGH RIDGE AVENUE</t>
  </si>
  <si>
    <t>2 WOODCHUCK CT</t>
  </si>
  <si>
    <t>32 CARDINAL RD</t>
  </si>
  <si>
    <t>POINT (-72.22456 41.41779)</t>
  </si>
  <si>
    <t>591 STONEHOUSE RD</t>
  </si>
  <si>
    <t>24 WASHINGTON DR</t>
  </si>
  <si>
    <t>107 CORONADO DRIVE</t>
  </si>
  <si>
    <t>105 VINE STREET</t>
  </si>
  <si>
    <t>59 WOODLAND DRIVE CTBK</t>
  </si>
  <si>
    <t>15 SUNBRIGHT DR NO</t>
  </si>
  <si>
    <t>grantor is disabled, newly widowed; property purchased by abutting property owner</t>
  </si>
  <si>
    <t>38-40 KNOLL PLACE</t>
  </si>
  <si>
    <t>167 LONG HILL ROAD</t>
  </si>
  <si>
    <t>POINT (-72.37501 41.7553)</t>
  </si>
  <si>
    <t>275 WEST RUTLAND ROAD</t>
  </si>
  <si>
    <t>164 SHORE AVE (CITY)</t>
  </si>
  <si>
    <t>AWAITING RETURN OF SALES QUESTIONNAIRE FOR VALIDITY</t>
  </si>
  <si>
    <t>95 SPENCER DR</t>
  </si>
  <si>
    <t>4 SWEETBRIAR LANE</t>
  </si>
  <si>
    <t>38 FERLAND DR</t>
  </si>
  <si>
    <t>516 VINCELLETTE ST #1-A</t>
  </si>
  <si>
    <t>111 THORN HOLLOW RD</t>
  </si>
  <si>
    <t>POINT (-72.86946 41.47719)</t>
  </si>
  <si>
    <t>86 SANER RD.</t>
  </si>
  <si>
    <t>110 BEACHVIEW AVENUE #204</t>
  </si>
  <si>
    <t>28 ARMSTRONG RD C19</t>
  </si>
  <si>
    <t>24 WINESAP CIRCLE</t>
  </si>
  <si>
    <t>62 MIAMI ST</t>
  </si>
  <si>
    <t>30 LENOX ROAD</t>
  </si>
  <si>
    <t>121 MAPLE AVENUE</t>
  </si>
  <si>
    <t>12-3 COUNTRYSIDE LA</t>
  </si>
  <si>
    <t>574 BETHEL ROAD</t>
  </si>
  <si>
    <t>15 ABIGAIL STREET</t>
  </si>
  <si>
    <t>164 COMMISSION ST</t>
  </si>
  <si>
    <t>sold for closer to the assessed value</t>
  </si>
  <si>
    <t>222 WILLIAMS ST E #305</t>
  </si>
  <si>
    <t>5 BRAYBOURNE DR</t>
  </si>
  <si>
    <t>POINT (-73.39111 41.10454)</t>
  </si>
  <si>
    <t>127 WAUREGAN RD</t>
  </si>
  <si>
    <t>12 SHORT HILLS RD</t>
  </si>
  <si>
    <t>218 SOUTH RIVER ROAD</t>
  </si>
  <si>
    <t>136 EAST SHORE AVE</t>
  </si>
  <si>
    <t>POINT (-72.00464 41.30912)</t>
  </si>
  <si>
    <t>14 WHITE RD</t>
  </si>
  <si>
    <t>256 ROBBINS AVENUE</t>
  </si>
  <si>
    <t>76 WINDTREE E</t>
  </si>
  <si>
    <t>11C EDGEWATER</t>
  </si>
  <si>
    <t>26 SO VILLAGE CT</t>
  </si>
  <si>
    <t>POINT (-72.84865 41.25903)</t>
  </si>
  <si>
    <t>755-757 ARCTIC ST &amp; 775-781 AR</t>
  </si>
  <si>
    <t>2 PARCELS ONE DEED</t>
  </si>
  <si>
    <t>81 MAPLE ST</t>
  </si>
  <si>
    <t>POINT (-72.46732 41.90544)</t>
  </si>
  <si>
    <t>28-20 WASHINGTON PLACE</t>
  </si>
  <si>
    <t>105 RIDGEWOOD TR</t>
  </si>
  <si>
    <t>POINT (-72.99464 41.47349)</t>
  </si>
  <si>
    <t>22 VALLEY BROOK RD</t>
  </si>
  <si>
    <t>307 GROVE ST</t>
  </si>
  <si>
    <t>SALES RATIO/SOLD W/M19L112</t>
  </si>
  <si>
    <t>POINT (-73.40621 41.54797)</t>
  </si>
  <si>
    <t>84 PARDEE STREET</t>
  </si>
  <si>
    <t>7 QUARRY ST</t>
  </si>
  <si>
    <t>POINT (-72.44254 41.87315)</t>
  </si>
  <si>
    <t>2 DOVER ST UNIT 3</t>
  </si>
  <si>
    <t>POINT (-73.42241 41.11657)</t>
  </si>
  <si>
    <t>652 MOUNTAIN LAUREL ROAD</t>
  </si>
  <si>
    <t>21 JUNE RD</t>
  </si>
  <si>
    <t>16 ELIZABETH ST U16</t>
  </si>
  <si>
    <t>314 HOLLISTER WAY W</t>
  </si>
  <si>
    <t>110 OAK ST</t>
  </si>
  <si>
    <t>49C EASTBROOK HGHTS</t>
  </si>
  <si>
    <t>200 TRIANGLE BLVD</t>
  </si>
  <si>
    <t>POINT (-73.13424 41.48984)</t>
  </si>
  <si>
    <t>1906 MILL PLAIN ROAD</t>
  </si>
  <si>
    <t>Non-market transaction-possible teardown</t>
  </si>
  <si>
    <t>244 QUINNIPIAC AVENUE</t>
  </si>
  <si>
    <t>69 RIVERDALE AVENUE UNIT 204</t>
  </si>
  <si>
    <t>POINT (-72.6552 41.54452)</t>
  </si>
  <si>
    <t>252 OLD CANTERBURY TPK LT 119</t>
  </si>
  <si>
    <t>SALE AFTER PROBATE CERT FILED</t>
  </si>
  <si>
    <t>32 NORTH PARK ST</t>
  </si>
  <si>
    <t>791 NORTH WILTON ROAD</t>
  </si>
  <si>
    <t>94 WASHINGTON ST 20</t>
  </si>
  <si>
    <t>2008 CAPE CODE ON 2.11 AC</t>
  </si>
  <si>
    <t>10 MEETINGHOUSE HILL RD</t>
  </si>
  <si>
    <t>IN NEED OF MAJOR REPAIR CONTAINS 14.80 ACRES</t>
  </si>
  <si>
    <t>586 WEST THAMES ST UNIT 205</t>
  </si>
  <si>
    <t>502 BRADLEY LN</t>
  </si>
  <si>
    <t>41 WALDORF AVE</t>
  </si>
  <si>
    <t>108 WARRENVILLE RD</t>
  </si>
  <si>
    <t>POINT (-72.19469 41.7722)</t>
  </si>
  <si>
    <t>609 JUDD RD</t>
  </si>
  <si>
    <t>65 POND VIEW CIRCLE UNIT 23</t>
  </si>
  <si>
    <t>12 CANDIDE LA</t>
  </si>
  <si>
    <t>POINT (-72.25653 41.7514)</t>
  </si>
  <si>
    <t>3250 FAIRFIELD AVE UNIT 209</t>
  </si>
  <si>
    <t>24 AMBLER DR</t>
  </si>
  <si>
    <t>49 DINGLETOWN ROAD,GREENWICH,C</t>
  </si>
  <si>
    <t>11-1880</t>
  </si>
  <si>
    <t>54 TORRINGTON HGTS</t>
  </si>
  <si>
    <t>81 WOODCHUCK LN</t>
  </si>
  <si>
    <t>10 PINEWOOD RD</t>
  </si>
  <si>
    <t>67 HOWE STREET</t>
  </si>
  <si>
    <t>572 HANOVER RD</t>
  </si>
  <si>
    <t>POINT (-72.82052 41.53072)</t>
  </si>
  <si>
    <t>10 MUSKET LANE</t>
  </si>
  <si>
    <t>29 TABOR RD</t>
  </si>
  <si>
    <t>241 CHURCH ST</t>
  </si>
  <si>
    <t>3 ANDERSON AVE</t>
  </si>
  <si>
    <t>26 JENNIFERS WAY</t>
  </si>
  <si>
    <t>11 AVON RD</t>
  </si>
  <si>
    <t>500 CUTLERS FARM RD</t>
  </si>
  <si>
    <t>OVER MARKET VALUE</t>
  </si>
  <si>
    <t>17 FREEDOM DRIVE</t>
  </si>
  <si>
    <t>POINT (-72.9337 41.82046)</t>
  </si>
  <si>
    <t>118 ASPETUCK VILLAGE</t>
  </si>
  <si>
    <t>97 RICHARDS AVE C2</t>
  </si>
  <si>
    <t>42 WALNUT ROAD</t>
  </si>
  <si>
    <t>303 MOHEGAN PARK RD LOT 30</t>
  </si>
  <si>
    <t>97 TOMLINSON AVE</t>
  </si>
  <si>
    <t>72 BLUE SWAMP RD</t>
  </si>
  <si>
    <t>402 EAST PUTNAM AVENUE</t>
  </si>
  <si>
    <t>155B HERITAGE HILL ROAD</t>
  </si>
  <si>
    <t>271 ATWOODVILLE RD</t>
  </si>
  <si>
    <t>NOT AN ARMS LENGTH SALE-SALE BY OWNER</t>
  </si>
  <si>
    <t>66 BRIDLE TRAIL</t>
  </si>
  <si>
    <t>869 ORANGE ST #2W</t>
  </si>
  <si>
    <t>129 WOODSTOCK AVENUE</t>
  </si>
  <si>
    <t>2 four-family buildings</t>
  </si>
  <si>
    <t>137 COTTAGE ROAD</t>
  </si>
  <si>
    <t>122 WOODSIDE STREET</t>
  </si>
  <si>
    <t>38 HOPE ST #124</t>
  </si>
  <si>
    <t>42 ASSISI WAY</t>
  </si>
  <si>
    <t>12 FAIRVIEW TERRACE, GREENWICH</t>
  </si>
  <si>
    <t>09-2637/s</t>
  </si>
  <si>
    <t>62 BEARDSLEY RD</t>
  </si>
  <si>
    <t>315 OLIVER WAY</t>
  </si>
  <si>
    <t>22 RIVERVIEW ROAD</t>
  </si>
  <si>
    <t>SOLD PARTIAL INTEREST</t>
  </si>
  <si>
    <t>22 COLONIAL RIDGE DR</t>
  </si>
  <si>
    <t>158 NEWGATE ROAD</t>
  </si>
  <si>
    <t>1948 CAPE COD ON 0.51AC</t>
  </si>
  <si>
    <t>112 PEAR TREE POINT ROAD</t>
  </si>
  <si>
    <t>2 parcels: #6268 residence(assmnt) $4,641,630 #6269 vacant lot(assmnt) $83,720</t>
  </si>
  <si>
    <t>POINT (-72.29755 41.83316)</t>
  </si>
  <si>
    <t>41 HIGH RIDGE RD</t>
  </si>
  <si>
    <t>11 MAYWOOD DR</t>
  </si>
  <si>
    <t>202 SADDLE HILL DR</t>
  </si>
  <si>
    <t>SALE OF A FORECLOSURED PROPERTY</t>
  </si>
  <si>
    <t>75 SCHALLER ROAD</t>
  </si>
  <si>
    <t>21 SAMUEL LA</t>
  </si>
  <si>
    <t>3 DONNELLY DR</t>
  </si>
  <si>
    <t>65 BRIARWOOD LANE</t>
  </si>
  <si>
    <t>POINT (-72.60338 41.76255)</t>
  </si>
  <si>
    <t>111 MOHICAN AVE #10</t>
  </si>
  <si>
    <t>33 PAPERCHASE TRAIL</t>
  </si>
  <si>
    <t>34 BRISTOL DRIVE</t>
  </si>
  <si>
    <t>POINT (-72.90188 41.83432)</t>
  </si>
  <si>
    <t>55A FLAX HILL RD</t>
  </si>
  <si>
    <t>POINT (-73.42186 41.47482)</t>
  </si>
  <si>
    <t>37 WATERS AVENUE</t>
  </si>
  <si>
    <t>122 SOUTHWICK CT</t>
  </si>
  <si>
    <t>57 CRYSTAL LAKE RD</t>
  </si>
  <si>
    <t>219 FITCH HILL RD</t>
  </si>
  <si>
    <t>300 SAND HILL RD</t>
  </si>
  <si>
    <t>3 JUGGERNAUT RD</t>
  </si>
  <si>
    <t>54 ATWATER PLACE</t>
  </si>
  <si>
    <t>147 SEIR HILL RD</t>
  </si>
  <si>
    <t>PARTIAL LAND IN WILTON</t>
  </si>
  <si>
    <t>POINT (-73.4304 41.14866)</t>
  </si>
  <si>
    <t>210 KINGS HIGHWAY</t>
  </si>
  <si>
    <t>0 HARBOR DRIVE #H27</t>
  </si>
  <si>
    <t>75 WASHINGTON AVE U7204</t>
  </si>
  <si>
    <t>35 HOUSTON AVENUE</t>
  </si>
  <si>
    <t>65 CHERRY LANE</t>
  </si>
  <si>
    <t>87 GLENBROOK ROAD  # 6G</t>
  </si>
  <si>
    <t>451 JUDSON AVE</t>
  </si>
  <si>
    <t>47 SQUIRE RD</t>
  </si>
  <si>
    <t>95 VAUXHALL ST</t>
  </si>
  <si>
    <t>179 NORTH WATER STREET</t>
  </si>
  <si>
    <t>5 FERN STREET</t>
  </si>
  <si>
    <t>194 GRANDVIEW DR</t>
  </si>
  <si>
    <t>37 MEAKIN DR</t>
  </si>
  <si>
    <t>1 SHORE ROAD # 14</t>
  </si>
  <si>
    <t>70 DARTMOUTH DRIVE</t>
  </si>
  <si>
    <t>POINT (-72.90389 41.81639)</t>
  </si>
  <si>
    <t>1 SOUTH GATE LANE</t>
  </si>
  <si>
    <t>972 HANCOCK AVENUE</t>
  </si>
  <si>
    <t>105 BRINTON HILL RD</t>
  </si>
  <si>
    <t>454 NORTH MAIN ST</t>
  </si>
  <si>
    <t>16 AYLESBURY CIRCLE</t>
  </si>
  <si>
    <t>199 HORSEPLAIN RD</t>
  </si>
  <si>
    <t>522-528 STILLMAN ST</t>
  </si>
  <si>
    <t>143 ROWE STREET</t>
  </si>
  <si>
    <t>77 SPELLMAN POINT RD</t>
  </si>
  <si>
    <t>10 MEGONY LN</t>
  </si>
  <si>
    <t>165 WRIGHT ROAD</t>
  </si>
  <si>
    <t>357 ABBE RD</t>
  </si>
  <si>
    <t>1 OCEAN VIEW AVENUE,GREENWICH</t>
  </si>
  <si>
    <t>04-1110/s</t>
  </si>
  <si>
    <t>136 ROBBINS AVENUE</t>
  </si>
  <si>
    <t>15 BETH DRIVE</t>
  </si>
  <si>
    <t>POINT (-73.24757 41.19377)</t>
  </si>
  <si>
    <t>25 SUNSET RD UNIT D-20</t>
  </si>
  <si>
    <t>48 PORTER ST</t>
  </si>
  <si>
    <t>45 BRIDLE TRAIL</t>
  </si>
  <si>
    <t>256 FARM HILL RD</t>
  </si>
  <si>
    <t>POINT (-72.65 41.538)</t>
  </si>
  <si>
    <t>37 RICHED LN</t>
  </si>
  <si>
    <t>122 BAILEY HILL RD</t>
  </si>
  <si>
    <t>178 HUNTERS LANE</t>
  </si>
  <si>
    <t>129 OAK MEADOW LN</t>
  </si>
  <si>
    <t>80 NORTH MAIN ST B1UA3</t>
  </si>
  <si>
    <t>35.5% INTEREST</t>
  </si>
  <si>
    <t>176 DEERFIELD RIDGE RD</t>
  </si>
  <si>
    <t>69 GREEN HILL RD</t>
  </si>
  <si>
    <t>37 LONDONDERRY DR</t>
  </si>
  <si>
    <t>POINT (-73.60741 41.09244)</t>
  </si>
  <si>
    <t>162 ANDOVER RD.</t>
  </si>
  <si>
    <t>80 CLAUDIA DR #367</t>
  </si>
  <si>
    <t>511 LHOMME ST</t>
  </si>
  <si>
    <t>34 CONCORD STREET</t>
  </si>
  <si>
    <t>31 PEPPERBUSH DR</t>
  </si>
  <si>
    <t>POINT (-72.55025 41.30671)</t>
  </si>
  <si>
    <t>2 FALLS DRIVE</t>
  </si>
  <si>
    <t>35 LILAC LA</t>
  </si>
  <si>
    <t>54 GLENVILLE ROAD, GREENWICH,C</t>
  </si>
  <si>
    <t>07-1219/s</t>
  </si>
  <si>
    <t>POINT (-73.64158 41.03121)</t>
  </si>
  <si>
    <t>102 SHELLEY LN</t>
  </si>
  <si>
    <t>19 ADENAS WALK</t>
  </si>
  <si>
    <t>22 MARGO CIRCLE</t>
  </si>
  <si>
    <t>50 MAPLEWOOD TR</t>
  </si>
  <si>
    <t>125-131 WARD AVENUE</t>
  </si>
  <si>
    <t>4 ALFRED CIR</t>
  </si>
  <si>
    <t>3 GLENWOOD RD</t>
  </si>
  <si>
    <t>POINT (-72.75123 41.33366)</t>
  </si>
  <si>
    <t>1 GOLD ST UNIT 8D</t>
  </si>
  <si>
    <t>36 BYRON ROAD</t>
  </si>
  <si>
    <t>107 NUTMEG CIR</t>
  </si>
  <si>
    <t>107 EAST ELM STREET</t>
  </si>
  <si>
    <t>POINT (-73.6205 41.02738)</t>
  </si>
  <si>
    <t>222 SCHOOLHOUSE RD</t>
  </si>
  <si>
    <t>38 LOIS ST</t>
  </si>
  <si>
    <t>852 LONG HILL RD</t>
  </si>
  <si>
    <t>245 UNQUOWA ROAD # 42</t>
  </si>
  <si>
    <t>1 SPRING WOOD LN</t>
  </si>
  <si>
    <t>NEW CONSTRUCTION 15% COMPLETE; C.O. 12/13/12</t>
  </si>
  <si>
    <t>330 LAUREL ST UNIT 312</t>
  </si>
  <si>
    <t>1525 E PUTNAM AVE # 301</t>
  </si>
  <si>
    <t>77 CROFT DRIVE</t>
  </si>
  <si>
    <t>POINT (-72.57129 41.80332)</t>
  </si>
  <si>
    <t>13 PRATT STREET</t>
  </si>
  <si>
    <t>TRANSFERRING LIFE USE</t>
  </si>
  <si>
    <t>19 SANDRA AVE</t>
  </si>
  <si>
    <t>19 WESTBROOK LANE</t>
  </si>
  <si>
    <t>22 GAIL ROAD</t>
  </si>
  <si>
    <t>POINT (-72.57671 41.75398)</t>
  </si>
  <si>
    <t>1 CAROLINES WAY</t>
  </si>
  <si>
    <t>35-39 WOLCOTT ST</t>
  </si>
  <si>
    <t>1 COLONIAL, 1 BUNGALOW</t>
  </si>
  <si>
    <t>24 ELIZABETH CT #5</t>
  </si>
  <si>
    <t>110 BEACHVIEW AVENUE #220</t>
  </si>
  <si>
    <t>669 LAKE AVENUE</t>
  </si>
  <si>
    <t>35 SHORE ROAD OLD GREENWICH CT</t>
  </si>
  <si>
    <t>06a-1126/s</t>
  </si>
  <si>
    <t>50 ORCHARD PLACE,UNIT WEST,GRE</t>
  </si>
  <si>
    <t>non use. recent conv to condo/ 02-1819/s</t>
  </si>
  <si>
    <t>35 NORTHFIELD RD</t>
  </si>
  <si>
    <t>POINT (-72.50318 41.98762)</t>
  </si>
  <si>
    <t>84 BUDDINGTON RD U8</t>
  </si>
  <si>
    <t>151 HEMINGWAY AVE</t>
  </si>
  <si>
    <t>137 DEWEY AVENUE</t>
  </si>
  <si>
    <t>1 ISLAND DR 2</t>
  </si>
  <si>
    <t>403 WINDING BROOK</t>
  </si>
  <si>
    <t>245 KNOB HILL RD</t>
  </si>
  <si>
    <t>POINT (-72.8515 41.52058)</t>
  </si>
  <si>
    <t>11 THOMPSON HILL RD</t>
  </si>
  <si>
    <t>1784 LONG HILL RD</t>
  </si>
  <si>
    <t>LONG HILL RD ID# 254 MAP 55 LOT 10 ASSMNT 1260</t>
  </si>
  <si>
    <t>estate sale/condition</t>
  </si>
  <si>
    <t>3 LAUREL RD</t>
  </si>
  <si>
    <t>609 SO CANTERBURY RD</t>
  </si>
  <si>
    <t>17 MALLARD CIRCLE</t>
  </si>
  <si>
    <t>511 ELM ST #6-1</t>
  </si>
  <si>
    <t>1 LINDEN ST B/5</t>
  </si>
  <si>
    <t>209 SAUNDERS AVENUE</t>
  </si>
  <si>
    <t>30 SEYMOUR RD UNIT D6</t>
  </si>
  <si>
    <t>95 HUNTERS RIDGE</t>
  </si>
  <si>
    <t>24 HOSKINS ROAD</t>
  </si>
  <si>
    <t>4 MARINERS WAY</t>
  </si>
  <si>
    <t>47 OAKWOOD RD</t>
  </si>
  <si>
    <t>MOVED &amp; SOLD AFTER HUSBAND DIED; ADDED FBLA TO 13GL</t>
  </si>
  <si>
    <t>31 PATTON AVE</t>
  </si>
  <si>
    <t>Deffered Maintenance Property in poor condition</t>
  </si>
  <si>
    <t>15 SLUMBER CORNERS</t>
  </si>
  <si>
    <t>4 JUNIPER DRIVE</t>
  </si>
  <si>
    <t>POINT (-72.38029 41.65376)</t>
  </si>
  <si>
    <t>325 GREENS LOOP</t>
  </si>
  <si>
    <t>9 OCEAN VIEW AVE,GREENWICH,CT</t>
  </si>
  <si>
    <t>04-1183/s</t>
  </si>
  <si>
    <t>IN LIS PENDENS</t>
  </si>
  <si>
    <t>11 FREW TERR</t>
  </si>
  <si>
    <t>OUT OF ESTATE - CONDITION</t>
  </si>
  <si>
    <t>POINT (-72.59662 41.98966)</t>
  </si>
  <si>
    <t>6 GORDAN RD</t>
  </si>
  <si>
    <t>20 UNIVERSITY PLACE</t>
  </si>
  <si>
    <t>67 TAYLOR RD</t>
  </si>
  <si>
    <t>1372-1374 KOSSUTH STREET</t>
  </si>
  <si>
    <t>46 ZIMMER RD</t>
  </si>
  <si>
    <t>1 HIGHGATE ROAD, RIVERSIDE, CT</t>
  </si>
  <si>
    <t>61 LANCELOT DRIVE</t>
  </si>
  <si>
    <t>POINT (-72.87522 41.41297)</t>
  </si>
  <si>
    <t>129 ASYLUM ST</t>
  </si>
  <si>
    <t>76 LAWTON ROAD</t>
  </si>
  <si>
    <t>POINT (-72.88204 41.83152)</t>
  </si>
  <si>
    <t>94 SOUTH BURRITT ST</t>
  </si>
  <si>
    <t>POINT (-72.79905 41.66283)</t>
  </si>
  <si>
    <t>1 FRANK STREET</t>
  </si>
  <si>
    <t>POINT (-72.9378 41.29731)</t>
  </si>
  <si>
    <t>20 JAYS RD</t>
  </si>
  <si>
    <t>9 GREAT QUARTER ROAD</t>
  </si>
  <si>
    <t>GRANTEE PART OF PREVIOUS LLC OWNERSHIP</t>
  </si>
  <si>
    <t>72 SHORE ROAD, OLD GRW,CT</t>
  </si>
  <si>
    <t>06-3781/s</t>
  </si>
  <si>
    <t>POINT (-73.5583 41.0239)</t>
  </si>
  <si>
    <t>25 CENTRAL AVE</t>
  </si>
  <si>
    <t>81 ANGEL DR #A</t>
  </si>
  <si>
    <t>POINT (-73.08312 41.57807)</t>
  </si>
  <si>
    <t>34 BUTTERNUT LANE</t>
  </si>
  <si>
    <t>118 GARDNER AVE</t>
  </si>
  <si>
    <t>207 SOUTHEAST ROAD</t>
  </si>
  <si>
    <t>FOREST AND OPEN SPACE CLASSIFICATION</t>
  </si>
  <si>
    <t>169 VINCELLETTE STREET</t>
  </si>
  <si>
    <t>153 HAVERFORD ST</t>
  </si>
  <si>
    <t>GRANTOR SEC. OF HUD</t>
  </si>
  <si>
    <t>HOUSE LOT + .23 ACRES ADDITIONAL PARCEL</t>
  </si>
  <si>
    <t>388 WICKHAM RD</t>
  </si>
  <si>
    <t>104 HUDSON ST</t>
  </si>
  <si>
    <t>1 ABBOTT RD #196</t>
  </si>
  <si>
    <t>6 LISBON TERR</t>
  </si>
  <si>
    <t>17 MILLBROOK COURT</t>
  </si>
  <si>
    <t>290 VINEYARD AVENUE</t>
  </si>
  <si>
    <t>14 VALLEY LANE</t>
  </si>
  <si>
    <t>33 BETTY RD</t>
  </si>
  <si>
    <t>90 CLOVER LANE</t>
  </si>
  <si>
    <t>849 &amp; 835 MILFORD POINT ROAD</t>
  </si>
  <si>
    <t>2 PIECES TO BE RESUBDIVIDED</t>
  </si>
  <si>
    <t>18 GRAND STREET, GREENWICH CT</t>
  </si>
  <si>
    <t>03-1602/s</t>
  </si>
  <si>
    <t>25 INDIAN HARBOR DRIVE UNIT 6</t>
  </si>
  <si>
    <t>80 NORTH MAIN ST U12</t>
  </si>
  <si>
    <t>504 NORTH STREET, GREENWICH CT</t>
  </si>
  <si>
    <t>11-1045</t>
  </si>
  <si>
    <t>POINT (-72.99932 41.43937)</t>
  </si>
  <si>
    <t>30 DEL AVENUE</t>
  </si>
  <si>
    <t>TEAR DOWN? NEW CONSTRUCTION PER MLS - TOWN SITE SHOWS MUCH LOWER ASSESSMENT</t>
  </si>
  <si>
    <t>229 BRANFORD RD #133</t>
  </si>
  <si>
    <t>77 DUDLEY RD</t>
  </si>
  <si>
    <t>POINT (-72.67157 41.69942)</t>
  </si>
  <si>
    <t>140 ARBUTUS ST.</t>
  </si>
  <si>
    <t>55 COPPER BEACH DR</t>
  </si>
  <si>
    <t>6 SILVERMINE AVE A/11</t>
  </si>
  <si>
    <t>20 N LAKESIDE AVE</t>
  </si>
  <si>
    <t>MOBILE HOME IN MOBILE HOME PARK</t>
  </si>
  <si>
    <t>12 HOOVER AVE</t>
  </si>
  <si>
    <t>32 FAIRWAY RIDGE</t>
  </si>
  <si>
    <t>616 WHALLEY AVENUE</t>
  </si>
  <si>
    <t>221 TRUMBULL HGWY</t>
  </si>
  <si>
    <t>25 JAMES DR</t>
  </si>
  <si>
    <t>159 TIMBER TRAIL</t>
  </si>
  <si>
    <t>96 BURNHAM ROAD</t>
  </si>
  <si>
    <t>42 KINGS HWY</t>
  </si>
  <si>
    <t>17 WINDING TRAIL</t>
  </si>
  <si>
    <t>77 COURTNEY DRIVE</t>
  </si>
  <si>
    <t>101 KNOLLWOOD ROAD</t>
  </si>
  <si>
    <t>172 GROVE STREET</t>
  </si>
  <si>
    <t>174 STAGECOACH CIRCLE</t>
  </si>
  <si>
    <t>13 MILFORD ROAD</t>
  </si>
  <si>
    <t>PER MLS BANK OWNED REO NEEDS MAJOR REHAB</t>
  </si>
  <si>
    <t>81 FAIRY LAKE RD</t>
  </si>
  <si>
    <t>64 POPLAR ROAD</t>
  </si>
  <si>
    <t>149 BRITT RD</t>
  </si>
  <si>
    <t>POINT (-72.59974 41.73159)</t>
  </si>
  <si>
    <t>47 BETHRIDGE RD</t>
  </si>
  <si>
    <t>379 WHITFIELD ST #BS1138</t>
  </si>
  <si>
    <t>5 OAK PARK AVENUE</t>
  </si>
  <si>
    <t>3 VALLEY VIEW RD 38</t>
  </si>
  <si>
    <t>102 ANTHONY STREET</t>
  </si>
  <si>
    <t>119 GREGORY BLVD 47</t>
  </si>
  <si>
    <t>SOLD WITH BOAT DOCK UNIT 2</t>
  </si>
  <si>
    <t>106 HILL PARKWAY</t>
  </si>
  <si>
    <t>715 FRENCHTOWN ROAD #18</t>
  </si>
  <si>
    <t>29 IANNOTTI LANE</t>
  </si>
  <si>
    <t>82 MERWIN AVENUE</t>
  </si>
  <si>
    <t>POINT (-73.00354 41.22335)</t>
  </si>
  <si>
    <t>68 CENTER AVE EXT B</t>
  </si>
  <si>
    <t>17 SPINNAKER RUN</t>
  </si>
  <si>
    <t>06-3834/s</t>
  </si>
  <si>
    <t>114 HENDRIE AVENUE, RIVERSIDE</t>
  </si>
  <si>
    <t>05-2239/s</t>
  </si>
  <si>
    <t>72 SEASIDE AVE</t>
  </si>
  <si>
    <t>POINT (-72.66968 41.27078)</t>
  </si>
  <si>
    <t>20 FLOWER LANE, GREENWICH CT 0</t>
  </si>
  <si>
    <t>POINT (-73.64683 41.02601)</t>
  </si>
  <si>
    <t>303 SUMMITT STREET</t>
  </si>
  <si>
    <t>55 FOX HOLLOW</t>
  </si>
  <si>
    <t>29 CEDARBROOK LN</t>
  </si>
  <si>
    <t>41 FAIRWOOD AVENUE</t>
  </si>
  <si>
    <t>POINT (-73.09167 41.18769)</t>
  </si>
  <si>
    <t>309 BROWNSTONE RDG</t>
  </si>
  <si>
    <t>60 LEDGEVIEW LN</t>
  </si>
  <si>
    <t>25 WILLOW RUN</t>
  </si>
  <si>
    <t>20 DONNA DRIVE, UNIT A-1</t>
  </si>
  <si>
    <t>60 RENWICK PLACE</t>
  </si>
  <si>
    <t>930-B WILLIAM ST</t>
  </si>
  <si>
    <t>POINT (-73.18504 41.1971)</t>
  </si>
  <si>
    <t>169 MASON ST UNIT 2E</t>
  </si>
  <si>
    <t>100 ALEXANDER DR</t>
  </si>
  <si>
    <t>2 BRENTHAVEN</t>
  </si>
  <si>
    <t>POINT (-72.81106 41.81099)</t>
  </si>
  <si>
    <t>500 ROWLAND ROAD</t>
  </si>
  <si>
    <t>2 CHASMARS POND ROAD</t>
  </si>
  <si>
    <t>19 HOLLY HEIGHTS DR</t>
  </si>
  <si>
    <t>1 JUNIPER RD</t>
  </si>
  <si>
    <t>193 BROAD ST</t>
  </si>
  <si>
    <t>10 ECHO DRIVE</t>
  </si>
  <si>
    <t>265 QUINNIPIAC AVENUE</t>
  </si>
  <si>
    <t>471 EVERGREEN AVE</t>
  </si>
  <si>
    <t>66 BYWATER LANE #14</t>
  </si>
  <si>
    <t>415 OLD POST ROAD</t>
  </si>
  <si>
    <t>1964 RANCH ON 4.90 AC</t>
  </si>
  <si>
    <t>404 SO CURTIS ST</t>
  </si>
  <si>
    <t>divorce sale; on market 2 yrs</t>
  </si>
  <si>
    <t>71 ANNELLO WAY</t>
  </si>
  <si>
    <t>393 WASHINGTON DR</t>
  </si>
  <si>
    <t>23 DANVERS RD</t>
  </si>
  <si>
    <t>POINT (-73.43406 41.61782)</t>
  </si>
  <si>
    <t>21 WINDSOR RRD</t>
  </si>
  <si>
    <t>POINT (-72.89771 41.34088)</t>
  </si>
  <si>
    <t>187-189 DERBY AVE</t>
  </si>
  <si>
    <t>157 ZION ST</t>
  </si>
  <si>
    <t>18 ELIJAH ST</t>
  </si>
  <si>
    <t>VA MORTGAGE ON PROPERTY-NOT ASSUMABLE</t>
  </si>
  <si>
    <t>97 SOUTH GATE LANE</t>
  </si>
  <si>
    <t>410 MOREHOUSE ROAD</t>
  </si>
  <si>
    <t>35 SADDLEVIEW COURT</t>
  </si>
  <si>
    <t>1233 BRONSON ROAD</t>
  </si>
  <si>
    <t>231 &amp; 252 BEACH ST</t>
  </si>
  <si>
    <t>95 LEONARD RD</t>
  </si>
  <si>
    <t>ADMINISTRATOR DEED/PRIVATE SALE</t>
  </si>
  <si>
    <t>2 HOMESTEAD LANE UNIT 407</t>
  </si>
  <si>
    <t>32 STRAWBERRY HILL AVE</t>
  </si>
  <si>
    <t>POINT (-73.40044 41.10706)</t>
  </si>
  <si>
    <t>16 BOTSFORD HILL RD</t>
  </si>
  <si>
    <t>1 LIA FAIL WAY, COS COB CT 068</t>
  </si>
  <si>
    <t>08-2428/s</t>
  </si>
  <si>
    <t>14 ESQUIRE DRIVE C</t>
  </si>
  <si>
    <t>504 HOLLY HILL DRIVE</t>
  </si>
  <si>
    <t>31 CARRIAGE PATH NORTH</t>
  </si>
  <si>
    <t>260 EVERETT ROAD</t>
  </si>
  <si>
    <t>227 HIGH STREET</t>
  </si>
  <si>
    <t>340 BROOKLAWN AVENUE</t>
  </si>
  <si>
    <t>43 BERNER TERRACE</t>
  </si>
  <si>
    <t>83 LOUIS CIR</t>
  </si>
  <si>
    <t>432 WHITFIELDS ST</t>
  </si>
  <si>
    <t>235 UNION STREET</t>
  </si>
  <si>
    <t>88 AUDUBON AVENUE</t>
  </si>
  <si>
    <t>POINT (-72.72701 41.69437)</t>
  </si>
  <si>
    <t>2135 PLANK RD</t>
  </si>
  <si>
    <t>65 PEPPERBUSH LN</t>
  </si>
  <si>
    <t>14 MCKINNEL COURT</t>
  </si>
  <si>
    <t>9 FOXCROFT LANE</t>
  </si>
  <si>
    <t>121 MARGHERITA LAWN</t>
  </si>
  <si>
    <t>217 LALLEY BOULEVARD</t>
  </si>
  <si>
    <t>30 BEERS ROAD</t>
  </si>
  <si>
    <t>71 LAPSTRAKE CT</t>
  </si>
  <si>
    <t>RENOVATIONS DONE W/OUT PERMITS; VALUE UPDATED &amp; FBA ADDED FOR 13GL</t>
  </si>
  <si>
    <t>16 LINDEN HTS</t>
  </si>
  <si>
    <t>POINT (-73.42173 41.14163)</t>
  </si>
  <si>
    <t>2 NEARWATER RD</t>
  </si>
  <si>
    <t>92 CLARK STREET</t>
  </si>
  <si>
    <t>178 HAZEL STREET</t>
  </si>
  <si>
    <t>389 CATHERINE ST</t>
  </si>
  <si>
    <t>107 TAYLOR PLACE</t>
  </si>
  <si>
    <t>331 B HERITAGE VLG</t>
  </si>
  <si>
    <t>19 STARR RD</t>
  </si>
  <si>
    <t>348 FERN STREET</t>
  </si>
  <si>
    <t>85 NORTH MAIN ST UNIT 129</t>
  </si>
  <si>
    <t>10 HOLLY CIR</t>
  </si>
  <si>
    <t>16 WEBB AVENUE</t>
  </si>
  <si>
    <t>132 RENNELL STREET</t>
  </si>
  <si>
    <t>RESOLD SAME DAY</t>
  </si>
  <si>
    <t>44 SUNNYSLOPE DR</t>
  </si>
  <si>
    <t>Estate sale-Price below market compared to other properties of this type</t>
  </si>
  <si>
    <t>40 BEECHWOOD LANE</t>
  </si>
  <si>
    <t>1820 DURHAM RD</t>
  </si>
  <si>
    <t>6 ELFIN PLACE</t>
  </si>
  <si>
    <t>100 MILE CREEK RD.</t>
  </si>
  <si>
    <t>625 PALISADO AVE (107)</t>
  </si>
  <si>
    <t>263 SPRING ST EXT</t>
  </si>
  <si>
    <t>265 ROUTE 6</t>
  </si>
  <si>
    <t>DEMO OLD HOUSE  - PERMITS FOR NEW HOUSE PER TOWN SITE</t>
  </si>
  <si>
    <t>146 SCHOOL STREET</t>
  </si>
  <si>
    <t>6 &amp; 8 FIELD ST</t>
  </si>
  <si>
    <t>35 LAKEWOOD-DUCK COVE</t>
  </si>
  <si>
    <t>POINT (-72.58642 41.82019)</t>
  </si>
  <si>
    <t>84 LONG MEADOW HILL RD</t>
  </si>
  <si>
    <t>20 MCKEE STREET</t>
  </si>
  <si>
    <t>POINT (-72.544 41.77334)</t>
  </si>
  <si>
    <t>1 LAKEVIEW RD</t>
  </si>
  <si>
    <t>POINT (-73.43962 41.56622)</t>
  </si>
  <si>
    <t>9 BAILEY DR</t>
  </si>
  <si>
    <t>891 HOPEVILLE RD</t>
  </si>
  <si>
    <t>162 SKILTON RD</t>
  </si>
  <si>
    <t>POINT (-72.49036 41.57082)</t>
  </si>
  <si>
    <t>PER MLS SOLD AS IS - NEEDS COMPLETE RENOVATION - SUBJECT TO PROBATE</t>
  </si>
  <si>
    <t>18 FOXWOOD RD SO</t>
  </si>
  <si>
    <t>181 ELIZABETH LA</t>
  </si>
  <si>
    <t>180 WEST ST</t>
  </si>
  <si>
    <t>Fiduciary sold for less than market value for quick sale</t>
  </si>
  <si>
    <t>742 MANCHESTER CT</t>
  </si>
  <si>
    <t>78 BELLRIDGE RD</t>
  </si>
  <si>
    <t>3975 REDDING ROAD</t>
  </si>
  <si>
    <t>235 SKYVIEW DR</t>
  </si>
  <si>
    <t>100 ARNOTT ROAD</t>
  </si>
  <si>
    <t>11 RIVERVIEW ST</t>
  </si>
  <si>
    <t>219 FISHTOWN RD</t>
  </si>
  <si>
    <t>45 INDIAN MILL ROAD,COS COB,CT</t>
  </si>
  <si>
    <t>08a-1362</t>
  </si>
  <si>
    <t>596 PROSPECT STREET</t>
  </si>
  <si>
    <t>includes garage</t>
  </si>
  <si>
    <t>45 WINDING RD</t>
  </si>
  <si>
    <t>200 HARBOUR CLOSE, UNIT 201</t>
  </si>
  <si>
    <t>POINT (-73.06812 41.25412)</t>
  </si>
  <si>
    <t>26 WADSWORTH STREET</t>
  </si>
  <si>
    <t>113 CHARLES STREET</t>
  </si>
  <si>
    <t>23 CAFFYN DR</t>
  </si>
  <si>
    <t>48 LEXINGTON RD</t>
  </si>
  <si>
    <t>POINT (-72.58788 41.73139)</t>
  </si>
  <si>
    <t>30 ROUTE 27</t>
  </si>
  <si>
    <t>contractors special; cash or fha 230k buyer only; very poor condition</t>
  </si>
  <si>
    <t>0 LEDGEBROOK DR 11GL10</t>
  </si>
  <si>
    <t>RES CONDO GARAGE; UNIT 11-GL-10</t>
  </si>
  <si>
    <t>31 NORTH AIRLINE RD</t>
  </si>
  <si>
    <t>POINT (-73.34905 41.11325)</t>
  </si>
  <si>
    <t>19 WINDY HILL LANE</t>
  </si>
  <si>
    <t>361 STANWICH ROAD</t>
  </si>
  <si>
    <t>POINT (-73.60039 41.08619)</t>
  </si>
  <si>
    <t>18 SANDPIPER POINT RD</t>
  </si>
  <si>
    <t>(1/2 INTEREST)</t>
  </si>
  <si>
    <t>31 PROSPECT LA</t>
  </si>
  <si>
    <t>POINT (-72.92056 41.3351)</t>
  </si>
  <si>
    <t>50 MOODY RD</t>
  </si>
  <si>
    <t>26 HAMPDEN RD</t>
  </si>
  <si>
    <t>181 WILLOW STREET</t>
  </si>
  <si>
    <t>PER MLS SALE PRICE = $330,000 - SUBMITTED AS $33,000</t>
  </si>
  <si>
    <t>137 TOWNE HOUSE ROAD</t>
  </si>
  <si>
    <t>217 ALDEN STREET</t>
  </si>
  <si>
    <t>66 GLEN PLACE</t>
  </si>
  <si>
    <t>152 HICKOK ROAD</t>
  </si>
  <si>
    <t>92 ORCHARD STREET, COS COB,CT</t>
  </si>
  <si>
    <t>08-2745/s</t>
  </si>
  <si>
    <t>41 BELDEN ST</t>
  </si>
  <si>
    <t>133 MEDITERRANEAN LN</t>
  </si>
  <si>
    <t>POINT (-72.09421 41.55882)</t>
  </si>
  <si>
    <t>326 OLD SPRING ROAD</t>
  </si>
  <si>
    <t>130 NORTH STREET</t>
  </si>
  <si>
    <t>POINT (-73.30751 41.32056)</t>
  </si>
  <si>
    <t>274 LAKE AVENUE</t>
  </si>
  <si>
    <t>12 BUTTONWOOD CIR</t>
  </si>
  <si>
    <t>348 NORTHINGTON DRIVE</t>
  </si>
  <si>
    <t>POINT (-72.90292 41.80576)</t>
  </si>
  <si>
    <t>140 THOMPSON ST 22C</t>
  </si>
  <si>
    <t>185 HAMPTON ST</t>
  </si>
  <si>
    <t>92 DUTTON ROAD</t>
  </si>
  <si>
    <t>33 BOSTON TER UNIT 13</t>
  </si>
  <si>
    <t>29 MAIN ST S</t>
  </si>
  <si>
    <t>CHURCH PROPERTY SOLD, ASSMNT DOES NOT INCLUDE LAND WHICH WAS SPLIT AFTER 10-1</t>
  </si>
  <si>
    <t>POINT (-73.20876 41.63716)</t>
  </si>
  <si>
    <t>86 COUNTRY ROAD</t>
  </si>
  <si>
    <t>18 CHAPEL STREET U 18B</t>
  </si>
  <si>
    <t>28 BRIGHTON VIEW ROAD</t>
  </si>
  <si>
    <t>20 ESTHER LN</t>
  </si>
  <si>
    <t>236-F EDGEMOOR RD UNIT #6</t>
  </si>
  <si>
    <t>26 TRYON FARM RD</t>
  </si>
  <si>
    <t>670 EVERGREEN AVE</t>
  </si>
  <si>
    <t>1465 EAST PUTNAM AVE #606, OLD</t>
  </si>
  <si>
    <t>12-3027/s</t>
  </si>
  <si>
    <t>32 R &amp; R PARK</t>
  </si>
  <si>
    <t>170 SILVER ST</t>
  </si>
  <si>
    <t>3845 PARK AVENUE #6</t>
  </si>
  <si>
    <t>22 TALMADGE LANE</t>
  </si>
  <si>
    <t>POINT (-73.54532 41.10618)</t>
  </si>
  <si>
    <t>811G LAKE VISTA DR</t>
  </si>
  <si>
    <t>POINT (-72.49047 41.58883)</t>
  </si>
  <si>
    <t>36 MAPLE AVENUE</t>
  </si>
  <si>
    <t>221 EXCHANGE STREET</t>
  </si>
  <si>
    <t>384 PINE CREEK AVENUE</t>
  </si>
  <si>
    <t>99B COBBLE RD</t>
  </si>
  <si>
    <t>569 RUSSELL STREET</t>
  </si>
  <si>
    <t>19 BLUE MOUNTAIN RDG</t>
  </si>
  <si>
    <t>39 CIDER BROOK ROAD</t>
  </si>
  <si>
    <t>TO LOW - FROM ESTATE BANK OF AMERICA EXR</t>
  </si>
  <si>
    <t>6 ALFRED CIR</t>
  </si>
  <si>
    <t>299 OLD TOLL ROAD</t>
  </si>
  <si>
    <t>245 MOUNTAIN ST</t>
  </si>
  <si>
    <t>244 NO SHORE RD</t>
  </si>
  <si>
    <t>POINT (-71.90527 41.86099)</t>
  </si>
  <si>
    <t>97 LEE AVENUE</t>
  </si>
  <si>
    <t>Sale between relocation agency and buyer-equal transaction-conveyance paid by relocation agency.</t>
  </si>
  <si>
    <t>16 STONE AVENUE</t>
  </si>
  <si>
    <t>17 LENA AVE</t>
  </si>
  <si>
    <t>New House</t>
  </si>
  <si>
    <t>POINT (-72.85019 41.65679)</t>
  </si>
  <si>
    <t>87 BOHEMIA ST</t>
  </si>
  <si>
    <t>16 SEBEC ST</t>
  </si>
  <si>
    <t>POINT (-72.89293 41.35315)</t>
  </si>
  <si>
    <t>39 SHARP HILL RD</t>
  </si>
  <si>
    <t>57 MOUNTAINVIEW DR</t>
  </si>
  <si>
    <t>conveyance exempt</t>
  </si>
  <si>
    <t>167 HARDING AVENUE</t>
  </si>
  <si>
    <t>17 WAGON WHEEL</t>
  </si>
  <si>
    <t>00165000 OUT OF FORECLOSURE</t>
  </si>
  <si>
    <t>38 PLINY ST</t>
  </si>
  <si>
    <t>Must be a Short sale</t>
  </si>
  <si>
    <t>193 SOUTH BENSON ROAD</t>
  </si>
  <si>
    <t>52 OLD FARMS CONDO</t>
  </si>
  <si>
    <t>64 ANGELUS DRIVE</t>
  </si>
  <si>
    <t>POINT (-73.66609 41.03985)</t>
  </si>
  <si>
    <t>466 MIDDLETOWN AVE UNIT 18</t>
  </si>
  <si>
    <t>44 STARWOOD TRAIL</t>
  </si>
  <si>
    <t>18 LAUREL RIDGE</t>
  </si>
  <si>
    <t>MODEL HOME-CHANGED INTERIOR</t>
  </si>
  <si>
    <t>34 HARLAND PL</t>
  </si>
  <si>
    <t>SOLD BY EXECUTOR' DEED</t>
  </si>
  <si>
    <t>19 JARVIS ROAD</t>
  </si>
  <si>
    <t>POINT (-72.55036 41.77911)</t>
  </si>
  <si>
    <t>243 WEST NORWALK RD</t>
  </si>
  <si>
    <t>6 DOGWOOD LA</t>
  </si>
  <si>
    <t>751 C HERITAGE VLG</t>
  </si>
  <si>
    <t>613 WYASSUP RD</t>
  </si>
  <si>
    <t>65 RUSSO AVE J3</t>
  </si>
  <si>
    <t>15 ANDREWS ROAD</t>
  </si>
  <si>
    <t>560 OCEAN AVE</t>
  </si>
  <si>
    <t>8 HARVEST HILL ROAD</t>
  </si>
  <si>
    <t>26 WARWICK RD</t>
  </si>
  <si>
    <t>POINT (-73.52159 41.47602)</t>
  </si>
  <si>
    <t>28 WELLSWEEP DRIVE</t>
  </si>
  <si>
    <t>deed dated 18 mos earlier</t>
  </si>
  <si>
    <t>129 CEDAR SWAMP RD</t>
  </si>
  <si>
    <t>125 HELLSTROM RD</t>
  </si>
  <si>
    <t>18 RICHARD LN</t>
  </si>
  <si>
    <t>36 BAYBERRY ROAD</t>
  </si>
  <si>
    <t>POINT (-72.56294 41.7533)</t>
  </si>
  <si>
    <t>489 FOOT HILLS RD</t>
  </si>
  <si>
    <t>864 HOLLAND HILL ROAD</t>
  </si>
  <si>
    <t>23 WINDING LN.</t>
  </si>
  <si>
    <t>37 WOODLAND AVE</t>
  </si>
  <si>
    <t>130 MEADOWSIDE ROAD</t>
  </si>
  <si>
    <t>POINT (-73.0671 41.21183)</t>
  </si>
  <si>
    <t>TRANSFER SERVICES</t>
  </si>
  <si>
    <t>25 SEARLES ROAD</t>
  </si>
  <si>
    <t>9 THISTLE HOLLOW</t>
  </si>
  <si>
    <t>26 DEER POND WOODS RD</t>
  </si>
  <si>
    <t>52 CONCORD DRIVE</t>
  </si>
  <si>
    <t>12 GREENWICH LANE</t>
  </si>
  <si>
    <t>POINT (-72.88654 41.77115)</t>
  </si>
  <si>
    <t>35 GILL ST</t>
  </si>
  <si>
    <t>1415 MILL HILL TERRACE</t>
  </si>
  <si>
    <t>52 CROSSROADS LN</t>
  </si>
  <si>
    <t>POINT (-72.61084 41.71717)</t>
  </si>
  <si>
    <t>73 MARSHALL STREET</t>
  </si>
  <si>
    <t>100 DUDLEY AVE UNIT A-4</t>
  </si>
  <si>
    <t>31 DARTMOUTH ROAD,COS COB,CT 0</t>
  </si>
  <si>
    <t>08a-1112</t>
  </si>
  <si>
    <t>RENOVATED + FLIPPED</t>
  </si>
  <si>
    <t>17 SUNSET RIDGE RD</t>
  </si>
  <si>
    <t>POINT (-73.20725 41.99174)</t>
  </si>
  <si>
    <t>123 JONES HOLLOW RD</t>
  </si>
  <si>
    <t>POINT (-72.46158 41.64704)</t>
  </si>
  <si>
    <t>177 SOUTH AVE GARAGE37</t>
  </si>
  <si>
    <t>130 COE AVE 27</t>
  </si>
  <si>
    <t>PER MLS SOLD AS IS - NEEDS WORK - CATS</t>
  </si>
  <si>
    <t>20 CHURCH STREET UNIT 32-A</t>
  </si>
  <si>
    <t>141 HEATHERWOOD</t>
  </si>
  <si>
    <t>1802 PADDOCK VILLAGE</t>
  </si>
  <si>
    <t>906 CANDLEWOOD LK S</t>
  </si>
  <si>
    <t>POINT (-73.44135 41.49951)</t>
  </si>
  <si>
    <t>64 ROLLING HILLS DR</t>
  </si>
  <si>
    <t>DATED. NEWS TLC</t>
  </si>
  <si>
    <t>38 BLUE BONNET KNLS</t>
  </si>
  <si>
    <t>30 OXFORD CT</t>
  </si>
  <si>
    <t>101 HIGHLAND DR</t>
  </si>
  <si>
    <t>55 WEEBURN DRIVE</t>
  </si>
  <si>
    <t>129 HOME FAIR DRIVE</t>
  </si>
  <si>
    <t>22 SANFORD RANCH</t>
  </si>
  <si>
    <t>289 SAUNDERS AVENUE</t>
  </si>
  <si>
    <t>6 SHERMAN AVENUE,UNIT 1, GREEN</t>
  </si>
  <si>
    <t>04-1907/s</t>
  </si>
  <si>
    <t>12 WESTERN AVE</t>
  </si>
  <si>
    <t>107 FIGLAR AVENUE</t>
  </si>
  <si>
    <t>POINT (-73.07195 41.41283)</t>
  </si>
  <si>
    <t>33 WOODFIELD XING</t>
  </si>
  <si>
    <t>210 WEST SHEPARD AVE</t>
  </si>
  <si>
    <t>72 PUMP HILL RD</t>
  </si>
  <si>
    <t>POINT (-72.38296 41.6576)</t>
  </si>
  <si>
    <t>215 CHARLES STREET #203</t>
  </si>
  <si>
    <t>173 MCKINLEY AVENUE</t>
  </si>
  <si>
    <t>39-39.5 TRUMAN ST</t>
  </si>
  <si>
    <t>SALES RATIO AND BANK SALE</t>
  </si>
  <si>
    <t>27 CANTERBURY LN</t>
  </si>
  <si>
    <t>863 NORWICH AVE</t>
  </si>
  <si>
    <t>42 RIPPOWAM ROAD</t>
  </si>
  <si>
    <t>2 SLEEPY HOLLOW ROAD</t>
  </si>
  <si>
    <t>534  HIGH ST EXT</t>
  </si>
  <si>
    <t>1405 PADDOCK VILLAGE</t>
  </si>
  <si>
    <t>LPN FILED 4/12/12 AND 12/30/11</t>
  </si>
  <si>
    <t>77 RIVERFORD RD</t>
  </si>
  <si>
    <t>44 PARKVIEW RD</t>
  </si>
  <si>
    <t>219 PRESTON ALLEN ROAD</t>
  </si>
  <si>
    <t>11 MARION AVE 1-6</t>
  </si>
  <si>
    <t>157 BULL HILL LA #315</t>
  </si>
  <si>
    <t>92 MAIN ST # 213</t>
  </si>
  <si>
    <t>77 BUNDY LA</t>
  </si>
  <si>
    <t>SALE AMONG FRIENDS</t>
  </si>
  <si>
    <t>325 LAFAYETTE STREET UNIT #430</t>
  </si>
  <si>
    <t>82 STRATFIELD AVE</t>
  </si>
  <si>
    <t>98 TONICA SPRING TRAIL</t>
  </si>
  <si>
    <t>POINT (-72.49068 41.75611)</t>
  </si>
  <si>
    <t>26 EDGEHILL DR</t>
  </si>
  <si>
    <t>68 CHAROLIS WAY</t>
  </si>
  <si>
    <t>225 WINTECHOG HL</t>
  </si>
  <si>
    <t>54 HARVESTER RD</t>
  </si>
  <si>
    <t>50 HUNTER CT</t>
  </si>
  <si>
    <t>POINT (-73.11968 41.82522)</t>
  </si>
  <si>
    <t>2276 MILL PLAIN ROAD</t>
  </si>
  <si>
    <t>110 OLD FARMS ROAD</t>
  </si>
  <si>
    <t>POINT (-72.83354 41.80238)</t>
  </si>
  <si>
    <t>3 COURTNEY LA</t>
  </si>
  <si>
    <t>ALMOST A SHORT SALE BUT BUYER PAID NET $3,000 MORE TO AVOID.</t>
  </si>
  <si>
    <t>165 MAPLE ROAD</t>
  </si>
  <si>
    <t>99-101 ORCHARD ST.</t>
  </si>
  <si>
    <t>285 EAST AVE</t>
  </si>
  <si>
    <t>POINT (-73.40495 41.09967)</t>
  </si>
  <si>
    <t>55 LAURELS B11UD</t>
  </si>
  <si>
    <t>FORECLOSURE BY SALE TO BANK</t>
  </si>
  <si>
    <t>21 INDIAN KNOLLS</t>
  </si>
  <si>
    <t>68 CHAROLAS WAY</t>
  </si>
  <si>
    <t>6 BELL COURT</t>
  </si>
  <si>
    <t>2370 PARK AVENUE &amp; 1295 CAPITO</t>
  </si>
  <si>
    <t>3 CROWN VLG</t>
  </si>
  <si>
    <t>POINT (-72.80138 41.5372)</t>
  </si>
  <si>
    <t>104 BUTLER DR</t>
  </si>
  <si>
    <t>51 HOTCHKISS LANE</t>
  </si>
  <si>
    <t>9 GAIL DR</t>
  </si>
  <si>
    <t>334 BRAMBLEY HEDGE CIRCLE</t>
  </si>
  <si>
    <t>530 CHERRY ST</t>
  </si>
  <si>
    <t>POINT (-72.83596 41.44059)</t>
  </si>
  <si>
    <t>20 PEACH LN</t>
  </si>
  <si>
    <t>44 SUMMERFIELD ST</t>
  </si>
  <si>
    <t>POINT (-73.02953 41.46433)</t>
  </si>
  <si>
    <t>40 COUNTRY CLUB LANE</t>
  </si>
  <si>
    <t>POINT (-73.3322 41.27642)</t>
  </si>
  <si>
    <t>115 MOODY RD</t>
  </si>
  <si>
    <t>685 FAIRVIEW AVENUE</t>
  </si>
  <si>
    <t>192 SLATER AVE</t>
  </si>
  <si>
    <t>45 HOMSTEAD DR</t>
  </si>
  <si>
    <t>PURCHASED BY RENTERS</t>
  </si>
  <si>
    <t>72 COMSTOCK HILL AVE</t>
  </si>
  <si>
    <t>110 CREAMERY RD</t>
  </si>
  <si>
    <t>56 SENIOR PLACE</t>
  </si>
  <si>
    <t>73 RIDGEWOOD DR</t>
  </si>
  <si>
    <t>117 DUNBAR HILL RD</t>
  </si>
  <si>
    <t>127 FLORENCE RD 1B</t>
  </si>
  <si>
    <t>487 NORTH STREET</t>
  </si>
  <si>
    <t>3 GINGER CIRCLE</t>
  </si>
  <si>
    <t>65-71 &amp; W/6 ADDISON RD</t>
  </si>
  <si>
    <t>POINT (-72.57688 41.71879)</t>
  </si>
  <si>
    <t>10 ANN ST 107</t>
  </si>
  <si>
    <t>23 CHESTNUT HILL RD</t>
  </si>
  <si>
    <t>1 SANDY BROOK RD</t>
  </si>
  <si>
    <t>977 VOLUNTOWN RD</t>
  </si>
  <si>
    <t>161 FARREN AVENUE</t>
  </si>
  <si>
    <t>52 SHERMAN ST</t>
  </si>
  <si>
    <t>1 HARMONY LANE</t>
  </si>
  <si>
    <t>50 JOBS GATE 2</t>
  </si>
  <si>
    <t>00040500 FAMILY SALE</t>
  </si>
  <si>
    <t>108 YORK ROAD</t>
  </si>
  <si>
    <t>739 CARTER STREET</t>
  </si>
  <si>
    <t>223 BUTTONBALL LN</t>
  </si>
  <si>
    <t>289 ATWOODVILLE RD</t>
  </si>
  <si>
    <t>Mansfield &amp; Chaplin</t>
  </si>
  <si>
    <t>183 HIGH TOP CR W E-15A</t>
  </si>
  <si>
    <t>SALE FROM SECRETARYOF HUD</t>
  </si>
  <si>
    <t>16 JOSEPH DR</t>
  </si>
  <si>
    <t>52 FOREST HILLS ROAD</t>
  </si>
  <si>
    <t>102 FAIRFIELD BEACH ROAD</t>
  </si>
  <si>
    <t>100 NEWHALL STREET</t>
  </si>
  <si>
    <t>120 SPENCER PLAIN RD UNIT 12</t>
  </si>
  <si>
    <t>111 PATTEN ROAD</t>
  </si>
  <si>
    <t>33 WEST HELEN ST</t>
  </si>
  <si>
    <t>POINT (-72.94516 41.35044)</t>
  </si>
  <si>
    <t>10 WYNCLIFFE PARK</t>
  </si>
  <si>
    <t>POINT (-72.69606 41.82131)</t>
  </si>
  <si>
    <t>33 CROWN KNOLL CT U59</t>
  </si>
  <si>
    <t>SOLD "AS IS" CONDITION &amp; NEEDS WORK - PER MLS PICTURES THIS UNIT IS TRASHED</t>
  </si>
  <si>
    <t>42 NORMAN DR</t>
  </si>
  <si>
    <t>56 MELL ROAD</t>
  </si>
  <si>
    <t>98 RAMPART DR</t>
  </si>
  <si>
    <t>25 SUMMIT DR</t>
  </si>
  <si>
    <t>10 SADLON RD</t>
  </si>
  <si>
    <t>158 5TH ST</t>
  </si>
  <si>
    <t>18 WINDMILL RD</t>
  </si>
  <si>
    <t>59 TWISS ST</t>
  </si>
  <si>
    <t>7 PARK AVENUE</t>
  </si>
  <si>
    <t>384 WHITE OAK SHADE RD</t>
  </si>
  <si>
    <t>283 ROSS HILL RD</t>
  </si>
  <si>
    <t>929 BURNSIDE AVE., #A-9</t>
  </si>
  <si>
    <t>82 MILLER AVENUE</t>
  </si>
  <si>
    <t>72 WOODMERE ROAD</t>
  </si>
  <si>
    <t>19 SEMINOLE DR</t>
  </si>
  <si>
    <t>45 BAYBERRY LN</t>
  </si>
  <si>
    <t>73-3 LANTERN PARK DR</t>
  </si>
  <si>
    <t>19 BLOCK FARM RD</t>
  </si>
  <si>
    <t>CHANGE TO USABLE PER ASSESSOR</t>
  </si>
  <si>
    <t>1531-L120 GLASGO RD</t>
  </si>
  <si>
    <t>39 OLDE MAPLE FARMS</t>
  </si>
  <si>
    <t>209 LAKE DR</t>
  </si>
  <si>
    <t>204 WELLS ST</t>
  </si>
  <si>
    <t>11 JONDOT DR</t>
  </si>
  <si>
    <t>108-110 NEWBURY ST</t>
  </si>
  <si>
    <t>PRIVATE SALE/GRANTOR IN CANADA</t>
  </si>
  <si>
    <t>25 COGGSWELL</t>
  </si>
  <si>
    <t>520 BENHAM AVE</t>
  </si>
  <si>
    <t>32 BERMUDA RD</t>
  </si>
  <si>
    <t>157 LEEDER HILL DR U407</t>
  </si>
  <si>
    <t>19 DIXON STREET U 16</t>
  </si>
  <si>
    <t>29 MILL HILL ROAD</t>
  </si>
  <si>
    <t>28 VINEYARD AVE</t>
  </si>
  <si>
    <t>8D HARBOUR VILLAGE</t>
  </si>
  <si>
    <t>285 FARNUM RD</t>
  </si>
  <si>
    <t>31 STRATHMORE LN</t>
  </si>
  <si>
    <t>296 HAMILTON AVE UNIT 14</t>
  </si>
  <si>
    <t>1 GOLD ST UNITS 3F AND 68</t>
  </si>
  <si>
    <t>14 PROSPECT TERR</t>
  </si>
  <si>
    <t>65 CORNHILL STREET</t>
  </si>
  <si>
    <t>640 WARRENVILLE RD</t>
  </si>
  <si>
    <t>78 LONG MEADOW HILL RD</t>
  </si>
  <si>
    <t>54 SOUND BEACH AVENUE</t>
  </si>
  <si>
    <t>19 TERRACE AVENUE</t>
  </si>
  <si>
    <t>5 OAK MEADOWS DR</t>
  </si>
  <si>
    <t>224 RESERVOIR RD</t>
  </si>
  <si>
    <t>30 WOOD POND RD</t>
  </si>
  <si>
    <t>POINT (-72.89364 41.51866)</t>
  </si>
  <si>
    <t>600 FORBES ST</t>
  </si>
  <si>
    <t>41 ASHTON STREET</t>
  </si>
  <si>
    <t>40 SALEY ROAD</t>
  </si>
  <si>
    <t>POINT (-73.00055 41.2426)</t>
  </si>
  <si>
    <t>78 HARD HILL RD N</t>
  </si>
  <si>
    <t>311 RTE 39</t>
  </si>
  <si>
    <t>206 BROAD VIEW S</t>
  </si>
  <si>
    <t>2080 NORTH AVENUE</t>
  </si>
  <si>
    <t>POINT (-73.21155 41.18064)</t>
  </si>
  <si>
    <t>20 GREY HOLLOW RD</t>
  </si>
  <si>
    <t>243 INDIGO ST</t>
  </si>
  <si>
    <t>23 1/2 BRYAN RD</t>
  </si>
  <si>
    <t>236 OPENING HILL RD</t>
  </si>
  <si>
    <t>21 WHIFFLETREE WAY,RIVERSIDE,C</t>
  </si>
  <si>
    <t>12-2701/s</t>
  </si>
  <si>
    <t>37 DUNN HILL ROAD</t>
  </si>
  <si>
    <t>42 ALLISON DRIVE</t>
  </si>
  <si>
    <t>51 TERRACE LA</t>
  </si>
  <si>
    <t>734 BROOKS ST</t>
  </si>
  <si>
    <t>4 SADDLE RD</t>
  </si>
  <si>
    <t>2612 NORTH AVENUE #UE-5</t>
  </si>
  <si>
    <t>333 SCHOOLSIDE LN</t>
  </si>
  <si>
    <t>147 PLAINS RD</t>
  </si>
  <si>
    <t>127 NEW ROAD</t>
  </si>
  <si>
    <t>245 CENTRAL AVNUE</t>
  </si>
  <si>
    <t>60 GARDINER STREET</t>
  </si>
  <si>
    <t>205 MAIN STREET #4</t>
  </si>
  <si>
    <t>38 COUNTY RD</t>
  </si>
  <si>
    <t>TOTAL RENOVATION - SEE PREVIOUS SALE #12013</t>
  </si>
  <si>
    <t>62 EASTVIEW TERR</t>
  </si>
  <si>
    <t>POINT (-72.80124 41.51308)</t>
  </si>
  <si>
    <t>89 STEINER STREET</t>
  </si>
  <si>
    <t>SALE PRICE = $487,500 PER TOWN SITE - SUBMITTED AS $187,500</t>
  </si>
  <si>
    <t>19 ST ANDREWS CLS</t>
  </si>
  <si>
    <t>56 RICHLAND ROAD</t>
  </si>
  <si>
    <t>37 PINEHURST DR</t>
  </si>
  <si>
    <t>336 NORTH PARK AVENUE</t>
  </si>
  <si>
    <t>484 MAPLE AVE</t>
  </si>
  <si>
    <t>POINT (-72.90146 41.51126)</t>
  </si>
  <si>
    <t>26 STUART RD WEST</t>
  </si>
  <si>
    <t>212 CHESTNUT LAND RD</t>
  </si>
  <si>
    <t>POINT (-73.3848 41.61609)</t>
  </si>
  <si>
    <t>6 EDITH WAY</t>
  </si>
  <si>
    <t>20 SHORELANDS DRIVE</t>
  </si>
  <si>
    <t>14 LIVE OAK RD</t>
  </si>
  <si>
    <t>145 TUCKAHOE LANE</t>
  </si>
  <si>
    <t>2 LATIMER LN</t>
  </si>
  <si>
    <t>167 NEWFIELD ST</t>
  </si>
  <si>
    <t>29 GREY HOLLOW RD</t>
  </si>
  <si>
    <t>616 LONG HILL RD</t>
  </si>
  <si>
    <t>1 CENTERBROOK COURT</t>
  </si>
  <si>
    <t>105 RAYMOND STREET</t>
  </si>
  <si>
    <t>8 EDNA CT</t>
  </si>
  <si>
    <t>2 WOOD ACRE RD</t>
  </si>
  <si>
    <t>POINT (-73.4366 41.13037)</t>
  </si>
  <si>
    <t>76 CHARLES LANE</t>
  </si>
  <si>
    <t>62 GLASTONBURY AVENUE</t>
  </si>
  <si>
    <t>24 RIVER ST</t>
  </si>
  <si>
    <t>DUPLICATE SALE - SEE #125031</t>
  </si>
  <si>
    <t>RIVER VIEW UNIT Q-G</t>
  </si>
  <si>
    <t>Garage Unit</t>
  </si>
  <si>
    <t>413 GLENBROOK ROAD #3</t>
  </si>
  <si>
    <t>42 PIPER RD</t>
  </si>
  <si>
    <t>POINT (-72.93805 41.3555)</t>
  </si>
  <si>
    <t>129 RAYMOND STREET</t>
  </si>
  <si>
    <t>50 VITTI STREET</t>
  </si>
  <si>
    <t>92-94 FAIRFIELD AV</t>
  </si>
  <si>
    <t>239 NEWTON ROAD</t>
  </si>
  <si>
    <t>ESTATE STATE</t>
  </si>
  <si>
    <t>270 MIDDLEBROOK DRIVE</t>
  </si>
  <si>
    <t>384 SKIFF MOUNTAIN RD</t>
  </si>
  <si>
    <t>49 BITGOOD RD</t>
  </si>
  <si>
    <t>65 RUSLING PLACE</t>
  </si>
  <si>
    <t>5 HICKORY HILL DR.</t>
  </si>
  <si>
    <t>POINT (-72.44905 41.39992)</t>
  </si>
  <si>
    <t>715 FRENCHTOWN RD  UNIT 1</t>
  </si>
  <si>
    <t>35 HIDDEN ACRES RD</t>
  </si>
  <si>
    <t>POINT (-72.1202 41.44747)</t>
  </si>
  <si>
    <t>15 HIGH MEADOW CROSSING</t>
  </si>
  <si>
    <t>244 DORRANCE ST</t>
  </si>
  <si>
    <t>199 SHORT CIR</t>
  </si>
  <si>
    <t>152 QUASSETT RD</t>
  </si>
  <si>
    <t>DEED DATED 6/7/2011</t>
  </si>
  <si>
    <t>167 ALICE ST</t>
  </si>
  <si>
    <t>51 FOREST AVE, UNIT 138,OLD GR</t>
  </si>
  <si>
    <t>06a-1037/s</t>
  </si>
  <si>
    <t>256 HICKOK ROAD</t>
  </si>
  <si>
    <t>62 NORTH PARK ST</t>
  </si>
  <si>
    <t>95 KIRK RD</t>
  </si>
  <si>
    <t>POINT (-72.92682 41.39218)</t>
  </si>
  <si>
    <t>180 HOMESTEAD LANE</t>
  </si>
  <si>
    <t>900 RIDGE RD</t>
  </si>
  <si>
    <t>POINT (-72.90044 41.35918)</t>
  </si>
  <si>
    <t>10-1234 part interest/1 of 2 deeds</t>
  </si>
  <si>
    <t>46 PROSPECT ST 46/1G</t>
  </si>
  <si>
    <t>79 BLAKE STREET</t>
  </si>
  <si>
    <t>468 WHITNEY AVE B2</t>
  </si>
  <si>
    <t>15 GREENHILL ROAD</t>
  </si>
  <si>
    <t>POINT (-72.87429 41.39048)</t>
  </si>
  <si>
    <t>46 ELIZABETH ST</t>
  </si>
  <si>
    <t>33 HOMER ST</t>
  </si>
  <si>
    <t>POINT (-73.41032 41.13055)</t>
  </si>
  <si>
    <t>21 HAMILTON CT</t>
  </si>
  <si>
    <t>188 SILVER HILL RD</t>
  </si>
  <si>
    <t>3 CRANWOOD RD</t>
  </si>
  <si>
    <t>28 SHIELDS ROAD</t>
  </si>
  <si>
    <t>175 PURDY HILL RD</t>
  </si>
  <si>
    <t>50 AIKEN ST J/365</t>
  </si>
  <si>
    <t>SALE BY DEUTSCHE BANK-FORECLOSURE</t>
  </si>
  <si>
    <t>2114 STRATFIELD ROAD</t>
  </si>
  <si>
    <t>112 MAPLE AVENUE</t>
  </si>
  <si>
    <t>278 WEST ELM STREET</t>
  </si>
  <si>
    <t>331 HILLSIDE AV</t>
  </si>
  <si>
    <t>53 BUCKLEY ROAD</t>
  </si>
  <si>
    <t>72 SOUTH END RD</t>
  </si>
  <si>
    <t>5 WINTER ST</t>
  </si>
  <si>
    <t>100 MAPLE TREE AVE., # 5</t>
  </si>
  <si>
    <t>81 BICK TERRACE</t>
  </si>
  <si>
    <t>POINT (-73.21718 41.19097)</t>
  </si>
  <si>
    <t>POINT (-73.49084 41.06721)</t>
  </si>
  <si>
    <t>40 CASCADE ROAD</t>
  </si>
  <si>
    <t>705 CHURCHILL DRIVE</t>
  </si>
  <si>
    <t>289 YOSEMITE VALLEY RD</t>
  </si>
  <si>
    <t>POINT (-71.8311 41.88426)</t>
  </si>
  <si>
    <t>33 HOLLOW TREE RIDGE ROAD</t>
  </si>
  <si>
    <t>POINT (-73.50229 41.06171)</t>
  </si>
  <si>
    <t>5 CELTIC CT</t>
  </si>
  <si>
    <t>POINT (-72.55685 41.94862)</t>
  </si>
  <si>
    <t>4 BOXWOOD DRIVE</t>
  </si>
  <si>
    <t>15 HAWTHORNE PL</t>
  </si>
  <si>
    <t>POINT (-73.09374 41.33155)</t>
  </si>
  <si>
    <t>595 AVON DR</t>
  </si>
  <si>
    <t>11C WHITE OAK CONDOS</t>
  </si>
  <si>
    <t>WHITE OAK CONDOS -UPPER LEVEL UNIT</t>
  </si>
  <si>
    <t>145 COBBLESTONE LA</t>
  </si>
  <si>
    <t>620 MAIN ST</t>
  </si>
  <si>
    <t>36 MAPLE HILL AVENUE</t>
  </si>
  <si>
    <t>303 GREENWICH AVENUE</t>
  </si>
  <si>
    <t>14 SURREY DRIVE</t>
  </si>
  <si>
    <t>POINT (-73.37231 41.45245)</t>
  </si>
  <si>
    <t>492 KENT CORNWALL RD</t>
  </si>
  <si>
    <t>1400 HARTFORD TPKE #30</t>
  </si>
  <si>
    <t>41 NORTH MAIN STREET SX</t>
  </si>
  <si>
    <t>34 WEATOGUE</t>
  </si>
  <si>
    <t>12 REYNOLDS ST</t>
  </si>
  <si>
    <t>59 LEGRANDE AVE,UNIT 11, GREEN</t>
  </si>
  <si>
    <t>01-3152/s</t>
  </si>
  <si>
    <t>97 RICHARDS AVE D12</t>
  </si>
  <si>
    <t>46 NORTHAMPTON LN</t>
  </si>
  <si>
    <t>53 ORE HILL RD</t>
  </si>
  <si>
    <t>3094 OLD TOWN RD</t>
  </si>
  <si>
    <t>54 TIMES FARM ROAD</t>
  </si>
  <si>
    <t>POINT (-72.39468 41.76311)</t>
  </si>
  <si>
    <t>54 LAURELWOOD DR</t>
  </si>
  <si>
    <t>POINT (-72.23057 41.30607)</t>
  </si>
  <si>
    <t>45 HARBOR VIEW AVE</t>
  </si>
  <si>
    <t>2437 BEDFORD STREET 5-5</t>
  </si>
  <si>
    <t>20 BROCKETT FARM ROAD</t>
  </si>
  <si>
    <t>23 HIGHVIEW AVENUE</t>
  </si>
  <si>
    <t>5 NICHOLAS COURT</t>
  </si>
  <si>
    <t>29 PUTNAM HEIGHTS</t>
  </si>
  <si>
    <t>POINT (-72.6923 41.75896)</t>
  </si>
  <si>
    <t>463 WHALLEY AVE, UNIT S</t>
  </si>
  <si>
    <t>SOLD BY FIDUCIARY'S DEED</t>
  </si>
  <si>
    <t>196 ROSELEAH AVE</t>
  </si>
  <si>
    <t>117-119 DIRIENZO HEIGHTS</t>
  </si>
  <si>
    <t>720 MIX AVE UA112</t>
  </si>
  <si>
    <t>9 STEELES CROSSING RD</t>
  </si>
  <si>
    <t>35 EASTON HEIGHTS LN</t>
  </si>
  <si>
    <t>88 HARVEST HILL LANE</t>
  </si>
  <si>
    <t>230 ROSS RD</t>
  </si>
  <si>
    <t>POINT (-71.85765 41.77461)</t>
  </si>
  <si>
    <t>19 NORMAN AVE</t>
  </si>
  <si>
    <t>15 TAMARACK PL</t>
  </si>
  <si>
    <t>POINT (-72.23243 41.50741)</t>
  </si>
  <si>
    <t>12 MAXWELL DRI</t>
  </si>
  <si>
    <t>252 N BRIDE BROOK RD</t>
  </si>
  <si>
    <t>POINT (-72.24808 41.34866)</t>
  </si>
  <si>
    <t>220 CLEMENT ROAD</t>
  </si>
  <si>
    <t>POINT (-72.61847 41.76578)</t>
  </si>
  <si>
    <t>70 MADISON RD</t>
  </si>
  <si>
    <t>87 AVONDALE ROAD</t>
  </si>
  <si>
    <t>25 GRAND ST 158</t>
  </si>
  <si>
    <t>5 BENNETT ST (OG)</t>
  </si>
  <si>
    <t>70 CHAROLAS WAY</t>
  </si>
  <si>
    <t>5 SIERRA LA</t>
  </si>
  <si>
    <t>POINT (-73.2671 41.22109)</t>
  </si>
  <si>
    <t>401 E LITCHFIELD RD</t>
  </si>
  <si>
    <t>25 MUSKET RIDGE RD</t>
  </si>
  <si>
    <t>521 OLD MAIN STREET</t>
  </si>
  <si>
    <t>POINT (-72.64054 41.67222)</t>
  </si>
  <si>
    <t>50 GREENHOUSE RD UNIT 65D</t>
  </si>
  <si>
    <t>PER MLS SALE PRICE = $78,800</t>
  </si>
  <si>
    <t>55 WESSELS AVE UNIT 16</t>
  </si>
  <si>
    <t>86 CREST TERRACE</t>
  </si>
  <si>
    <t>41 LANCE CIRCLE</t>
  </si>
  <si>
    <t>POINT (-72.19816 41.44994)</t>
  </si>
  <si>
    <t>80 TATNIC HILL RD</t>
  </si>
  <si>
    <t>SOLD WITH  15/19-3</t>
  </si>
  <si>
    <t>79 GROVE WAY</t>
  </si>
  <si>
    <t>PRICE INCLUDES VACANT LAND AT 70 GROVE WAY, ASSESSMENT 101,500</t>
  </si>
  <si>
    <t>1 ABBOTT RD #59</t>
  </si>
  <si>
    <t>6 RUDOLF LN</t>
  </si>
  <si>
    <t>59 PETERS LANE</t>
  </si>
  <si>
    <t>1578 ELLA T GRASSO BLVD</t>
  </si>
  <si>
    <t>23 LYDALL RD.</t>
  </si>
  <si>
    <t>51 HIGHCREST DRIVE</t>
  </si>
  <si>
    <t>6 SANDPIPER RD</t>
  </si>
  <si>
    <t>36 CAISSON RD</t>
  </si>
  <si>
    <t>NOT ON THE OPEN MARKET</t>
  </si>
  <si>
    <t>1 PHEASANT LANE</t>
  </si>
  <si>
    <t>95 OLIVE STREET</t>
  </si>
  <si>
    <t>45 BENTLEY DRIVE</t>
  </si>
  <si>
    <t>67 OHIO AVE EXT</t>
  </si>
  <si>
    <t>POINT (-73.41952 41.13137)</t>
  </si>
  <si>
    <t>3 TETLAK TERRACE</t>
  </si>
  <si>
    <t>PER TOWN SITE ASSESS = $380,000 - SUBMITTED AS $38,000</t>
  </si>
  <si>
    <t>24 SKYLARK RD</t>
  </si>
  <si>
    <t>flood damaged property,</t>
  </si>
  <si>
    <t>170 WOODSTOCK AVENUE</t>
  </si>
  <si>
    <t>118 LINDEN STREET</t>
  </si>
  <si>
    <t>117 DOUGLAS ST</t>
  </si>
  <si>
    <t>76 SCHOOLHOUSE LANDING</t>
  </si>
  <si>
    <t>sale of rented proeprty</t>
  </si>
  <si>
    <t>4 FENWOOD AVE</t>
  </si>
  <si>
    <t>50 PIERCE ST D-56</t>
  </si>
  <si>
    <t>24 STERLING VLG</t>
  </si>
  <si>
    <t>25 PERNA LANE</t>
  </si>
  <si>
    <t>80 FERGUSON ROAD</t>
  </si>
  <si>
    <t>5 FAIRVIEW CIRCLE</t>
  </si>
  <si>
    <t>570 WHITNEY AVENUE M2</t>
  </si>
  <si>
    <t>55 MARINER'S WAY</t>
  </si>
  <si>
    <t>POINT (-73.24493 41.14325)</t>
  </si>
  <si>
    <t>40 NEHANTIC DR &amp; SUNRISE AVE</t>
  </si>
  <si>
    <t>FAMILY AND MULTIPLE PARCELS</t>
  </si>
  <si>
    <t>38 SAW MILL RD</t>
  </si>
  <si>
    <t>POINT (-73.47586 41.46554)</t>
  </si>
  <si>
    <t>339 N HARWINTON AVE</t>
  </si>
  <si>
    <t>22 BRIARWOOD CIRCLE</t>
  </si>
  <si>
    <t>9 PARK ST 3J</t>
  </si>
  <si>
    <t>33 MOREHOUSE AVENUE</t>
  </si>
  <si>
    <t>99 WARDWELL DRIVE</t>
  </si>
  <si>
    <t>31 SOUTHGATE DR</t>
  </si>
  <si>
    <t>200 LOVELY STREET</t>
  </si>
  <si>
    <t>18 FAIRFIELD AVE A13</t>
  </si>
  <si>
    <t>POINT (-73.42341 41.10055)</t>
  </si>
  <si>
    <t>79 TWIN HILLS DR</t>
  </si>
  <si>
    <t>18 GLENWOOD RD.</t>
  </si>
  <si>
    <t>16 BAY MTN DR</t>
  </si>
  <si>
    <t>129 MILFORD ST EXT B-6</t>
  </si>
  <si>
    <t>relocation comapny</t>
  </si>
  <si>
    <t>137 BRANFORD STREET</t>
  </si>
  <si>
    <t>634 HUNTINGTON ROAD</t>
  </si>
  <si>
    <t>NEED TO VERIFY - ALSO SEE #110107</t>
  </si>
  <si>
    <t>THE SALE IS RIDICULOUSLY LOW; NOTHING TO DO WITH MARKET VALUE; UNKNOWN</t>
  </si>
  <si>
    <t>382 YALE AVENUE</t>
  </si>
  <si>
    <t>533 DEERCLIFF ROAD</t>
  </si>
  <si>
    <t>879 OLDFIELD ROAD</t>
  </si>
  <si>
    <t>15 WEDGEWOOD DRIVE</t>
  </si>
  <si>
    <t>230 BURGUNDY HILL</t>
  </si>
  <si>
    <t>16 SEYMOUR RD UNIT 5H</t>
  </si>
  <si>
    <t>44 BROWNELL STREET</t>
  </si>
  <si>
    <t>6 BY ROAD</t>
  </si>
  <si>
    <t>74 SHELL AVENUE</t>
  </si>
  <si>
    <t>56 WESTVIEW LN</t>
  </si>
  <si>
    <t>POINT (-72.60665 41.68648)</t>
  </si>
  <si>
    <t>50 BROOKER ST</t>
  </si>
  <si>
    <t>120 BURWELL STREET</t>
  </si>
  <si>
    <t>14 WILSON RIDGE ROAD</t>
  </si>
  <si>
    <t>294 MERIDIAN ST CND L</t>
  </si>
  <si>
    <t>sale of foreclosed property to LLC as investment</t>
  </si>
  <si>
    <t>10 MEADOWLARK LN</t>
  </si>
  <si>
    <t>276 SOMERSET AVENUE</t>
  </si>
  <si>
    <t>73 REGAN RD</t>
  </si>
  <si>
    <t>468 WHITNEY AVE UNIT B-1</t>
  </si>
  <si>
    <t>POINT (-72.91716 41.32331)</t>
  </si>
  <si>
    <t>27 AUTUMN STREET</t>
  </si>
  <si>
    <t>POINT (-72.91718 41.32574)</t>
  </si>
  <si>
    <t>133.5 STEINMANN AVE</t>
  </si>
  <si>
    <t>9 RACHEL DRIVE</t>
  </si>
  <si>
    <t>322 CANOE HILL ROAD</t>
  </si>
  <si>
    <t>501 ADMIRAL DR</t>
  </si>
  <si>
    <t>61 AIKEN ST</t>
  </si>
  <si>
    <t>50 WOODLAND RD EAST</t>
  </si>
  <si>
    <t>59 WINDING BROOK LA</t>
  </si>
  <si>
    <t>78 GOVERNORS HILL RD</t>
  </si>
  <si>
    <t>125 RICHMOND GLEN DR</t>
  </si>
  <si>
    <t>70 NASH STREET</t>
  </si>
  <si>
    <t>132 SANER RD</t>
  </si>
  <si>
    <t>Property under lis pendens</t>
  </si>
  <si>
    <t>4 LOWE ST 302</t>
  </si>
  <si>
    <t>27-29 MOORE COURT</t>
  </si>
  <si>
    <t>11 ROOSEVELT STREET</t>
  </si>
  <si>
    <t>POINT (-72.86619 41.32975)</t>
  </si>
  <si>
    <t>109 ROBIN ST</t>
  </si>
  <si>
    <t>POINT (-73.21289 41.19824)</t>
  </si>
  <si>
    <t>2 S LEDGE ROCK RD</t>
  </si>
  <si>
    <t>80 BITTERSWEET ROAD</t>
  </si>
  <si>
    <t>57 RAINBOW DR</t>
  </si>
  <si>
    <t>81 COLMAN ST</t>
  </si>
  <si>
    <t>213 CATHOLE RD</t>
  </si>
  <si>
    <t>29 GLORIA PL</t>
  </si>
  <si>
    <t>199 GREGORY BLVD A5</t>
  </si>
  <si>
    <t>1730 STATE ST U107</t>
  </si>
  <si>
    <t>206 SCHOOL STREET</t>
  </si>
  <si>
    <t>POINT (-73.23805 41.16916)</t>
  </si>
  <si>
    <t>423 SOUTH AVENUE</t>
  </si>
  <si>
    <t>175 ZACCHEUS MEAD LANE</t>
  </si>
  <si>
    <t>3 BARRETT DR</t>
  </si>
  <si>
    <t>50 PORCHUCK ROAD</t>
  </si>
  <si>
    <t>220 ZION HILL ROAD</t>
  </si>
  <si>
    <t>519 HAWTHORNE LN</t>
  </si>
  <si>
    <t>163D-7 CYNTHIA LA</t>
  </si>
  <si>
    <t>56 CHASE HILL RD</t>
  </si>
  <si>
    <t>50 WOODCHUCK LANE</t>
  </si>
  <si>
    <t>tear down - land sale</t>
  </si>
  <si>
    <t>47 BATH CRESCENT LN</t>
  </si>
  <si>
    <t>6 MEADOWBANK ROAD,OLD GREENWIC</t>
  </si>
  <si>
    <t>06-2916/s</t>
  </si>
  <si>
    <t>1748 RESERVOIR AVENUE</t>
  </si>
  <si>
    <t>107 FAR HORIZON DR</t>
  </si>
  <si>
    <t>43-A KILLINGWORTH AVE</t>
  </si>
  <si>
    <t>128 LAKE DRIVE SOUTH</t>
  </si>
  <si>
    <t>5 TALCOTT RIDGE RD UNIT A3</t>
  </si>
  <si>
    <t>27 ADAMS DR</t>
  </si>
  <si>
    <t>34 BOTE ROAD, RIVERSIDE CT 068</t>
  </si>
  <si>
    <t>1236-1238 NOBLE AVE</t>
  </si>
  <si>
    <t>66 PINE ST</t>
  </si>
  <si>
    <t>750 QUINNIPIAC AVE, UNIT 7</t>
  </si>
  <si>
    <t>118 RAFFIA RD</t>
  </si>
  <si>
    <t>1 TRADING COVE DR</t>
  </si>
  <si>
    <t>286 CHERRY ST</t>
  </si>
  <si>
    <t>POINT (-73.05592 41.47915)</t>
  </si>
  <si>
    <t>2 CARTER HILL RD</t>
  </si>
  <si>
    <t>152 TOWER RD</t>
  </si>
  <si>
    <t>14C WHITE OAK CONDOS</t>
  </si>
  <si>
    <t>18 ROYAL OAKS AVE</t>
  </si>
  <si>
    <t>69 PARKWAY DR</t>
  </si>
  <si>
    <t>239 STANLEY RD</t>
  </si>
  <si>
    <t>355-357 ASHFORD CENTER RD</t>
  </si>
  <si>
    <t>346 RTE 39</t>
  </si>
  <si>
    <t>171 BEARD DR</t>
  </si>
  <si>
    <t>95 NAUGATUCK AVENUE</t>
  </si>
  <si>
    <t>7 VAN ROSE DRIVE</t>
  </si>
  <si>
    <t>61 BIRCHWOOD HGHTS RD</t>
  </si>
  <si>
    <t>POINT (-72.23923 41.79167)</t>
  </si>
  <si>
    <t>83 SILVER LAKE RD</t>
  </si>
  <si>
    <t>POINT (-73.42624 41.11262)</t>
  </si>
  <si>
    <t>380 FORD STREET</t>
  </si>
  <si>
    <t>392 CHESTNUT HILL AVE</t>
  </si>
  <si>
    <t>POINT (-73.01708 41.59816)</t>
  </si>
  <si>
    <t>245 WEST HILLS ROAD</t>
  </si>
  <si>
    <t>17 RISING TRAIL DR</t>
  </si>
  <si>
    <t>86 WOODFORD HILLS DRIVE</t>
  </si>
  <si>
    <t>8 LAURELWOOD DR</t>
  </si>
  <si>
    <t>120 EDWARDS STREET UNIT 3</t>
  </si>
  <si>
    <t>4 WINDWOOD RD</t>
  </si>
  <si>
    <t>9 TAYLOR TERR</t>
  </si>
  <si>
    <t>3 CARTIER RD</t>
  </si>
  <si>
    <t>5 MORGAN ST</t>
  </si>
  <si>
    <t>36 SOAP ST</t>
  </si>
  <si>
    <t>127 RIDGEWOOD TR</t>
  </si>
  <si>
    <t>corr deed filed 1216/455 inc I/20/12,21,29</t>
  </si>
  <si>
    <t>36 ORCHARD DR</t>
  </si>
  <si>
    <t>18R WAGONWHEEL RD</t>
  </si>
  <si>
    <t>9 PRESTON WOODS</t>
  </si>
  <si>
    <t>105-107 SUBURBAN AVENUE</t>
  </si>
  <si>
    <t>20 MILLWOOD STREET</t>
  </si>
  <si>
    <t>34 POST FALLS LA</t>
  </si>
  <si>
    <t>3200 PARK AVE UNIT-8-F</t>
  </si>
  <si>
    <t>20 MARKS ROAD, RIVERSIDE,CT 06</t>
  </si>
  <si>
    <t>05-2670/s</t>
  </si>
  <si>
    <t>29 LILAC LA</t>
  </si>
  <si>
    <t>86 CHARLTON HILL RD U 86</t>
  </si>
  <si>
    <t>136 GARDNER AVE</t>
  </si>
  <si>
    <t>53 ACADEMY HILL RD</t>
  </si>
  <si>
    <t>POINT (-73.07716 41.32564)</t>
  </si>
  <si>
    <t>33 STONEFIELD WAY</t>
  </si>
  <si>
    <t>27 HIGHLAND TERRACE</t>
  </si>
  <si>
    <t>58 VALLEY VIEW RD</t>
  </si>
  <si>
    <t>POINT (-73.18046 41.34836)</t>
  </si>
  <si>
    <t>134 WASHINGTON ST D302</t>
  </si>
  <si>
    <t>94 DOUBLING ROAD, GREENWICH CT</t>
  </si>
  <si>
    <t>11-1280</t>
  </si>
  <si>
    <t>89 PEARL ST</t>
  </si>
  <si>
    <t>2 CROWN RIDGE</t>
  </si>
  <si>
    <t>13 SYLVAN STREET</t>
  </si>
  <si>
    <t>POINT (-72.83858 41.80237)</t>
  </si>
  <si>
    <t>141 NEW HANOVER AVE</t>
  </si>
  <si>
    <t>38 COLONY BROOK PARK</t>
  </si>
  <si>
    <t>304 SPRUCE HILL DRIVE</t>
  </si>
  <si>
    <t>277 SOMERS RD</t>
  </si>
  <si>
    <t>POINT (-72.4547 41.91006)</t>
  </si>
  <si>
    <t>517 ARAN HILL ROAD</t>
  </si>
  <si>
    <t>105 CAMBRIDGE COM</t>
  </si>
  <si>
    <t>1 GRISWOLD CT</t>
  </si>
  <si>
    <t>115B WOODLAND DR</t>
  </si>
  <si>
    <t>32 CHARLOTTE DR</t>
  </si>
  <si>
    <t>52 CARNOUSTIE CIR</t>
  </si>
  <si>
    <t>202 BROADWAY</t>
  </si>
  <si>
    <t>119 UPLAND RD</t>
  </si>
  <si>
    <t>PER ASSESSOR APPEAL CHANGE TO NOT VALID SALE</t>
  </si>
  <si>
    <t>5 CLEARWATER LN</t>
  </si>
  <si>
    <t>109B FLORENCE RD</t>
  </si>
  <si>
    <t>81 STONY HILL RD</t>
  </si>
  <si>
    <t>462 WORMWOOD ROAD</t>
  </si>
  <si>
    <t>45 ROYAL OAK CIR</t>
  </si>
  <si>
    <t>44 SYLVAN RD N</t>
  </si>
  <si>
    <t>9 MERTON STREET</t>
  </si>
  <si>
    <t>3 OAK MEADOWS</t>
  </si>
  <si>
    <t>311 SHADY HILL ROAD</t>
  </si>
  <si>
    <t>416 ROWAYTON AVE</t>
  </si>
  <si>
    <t>POINT (-73.44366 41.0859)</t>
  </si>
  <si>
    <t>12 NEMCZUK DR</t>
  </si>
  <si>
    <t>20 OAK FARMS ROAD</t>
  </si>
  <si>
    <t>POINT (-72.40643 41.72556)</t>
  </si>
  <si>
    <t>78 TRUMBULL AVE</t>
  </si>
  <si>
    <t>39 BLOCK FARM RD</t>
  </si>
  <si>
    <t>7 SMITH AVE</t>
  </si>
  <si>
    <t>POINT (-72.05112 41.53434)</t>
  </si>
  <si>
    <t>212 NEWHALL STREET</t>
  </si>
  <si>
    <t>28 DAY ST</t>
  </si>
  <si>
    <t>111 STILES STREET</t>
  </si>
  <si>
    <t>158 SUCCESS VILLAGE BLDG 36</t>
  </si>
  <si>
    <t>175 MILL POND RD U324</t>
  </si>
  <si>
    <t>114 FOX HOLLOW</t>
  </si>
  <si>
    <t>123 WILDFLOWER RD</t>
  </si>
  <si>
    <t>POINT (-72.60137 41.76234)</t>
  </si>
  <si>
    <t>25 HAMDEN HILLS DR U13</t>
  </si>
  <si>
    <t>792 RIDGE RD</t>
  </si>
  <si>
    <t>POINT (-72.90121 41.35632)</t>
  </si>
  <si>
    <t>SALES RATIO/SOLD WM13.3L20</t>
  </si>
  <si>
    <t>154 CEDAR KNOLL DR</t>
  </si>
  <si>
    <t>155 COSSADUCK HILL</t>
  </si>
  <si>
    <t>2 CHELSEA RD</t>
  </si>
  <si>
    <t>17 SHAWNEE RD</t>
  </si>
  <si>
    <t>91 DILL ROAD</t>
  </si>
  <si>
    <t>220 LLOYD DRIVE</t>
  </si>
  <si>
    <t>POINT (-73.24876 41.20326)</t>
  </si>
  <si>
    <t>14 IDLEWILD MANOR #2, GREENWIC</t>
  </si>
  <si>
    <t>01-3046/s</t>
  </si>
  <si>
    <t>69 SKYLINE DR</t>
  </si>
  <si>
    <t>POINT (-72.10779 41.46562)</t>
  </si>
  <si>
    <t>132 BOHEMIA ST</t>
  </si>
  <si>
    <t>POINT (-72.88301 41.66705)</t>
  </si>
  <si>
    <t>31 LOCKWOOD ROAD</t>
  </si>
  <si>
    <t>3 SHADBLOW TRAIL</t>
  </si>
  <si>
    <t>POINT (-73.24649 41.42988)</t>
  </si>
  <si>
    <t>6PHEASANT HILL ROAD</t>
  </si>
  <si>
    <t>4363 BLACK ROCK TURNPIKE</t>
  </si>
  <si>
    <t>336 DAY ST</t>
  </si>
  <si>
    <t>51 MARIOMI ROAD</t>
  </si>
  <si>
    <t>154 WAKEFIELD ST</t>
  </si>
  <si>
    <t>115 FRESH MEADOW RD</t>
  </si>
  <si>
    <t>11 WOODHOUSE AVE</t>
  </si>
  <si>
    <t>37 PARKY DR</t>
  </si>
  <si>
    <t>POINT (-72.57581 41.94053)</t>
  </si>
  <si>
    <t>158 TIMBER RIDGE RD</t>
  </si>
  <si>
    <t>48 BARBERRY LA</t>
  </si>
  <si>
    <t>349 BUDDINGTON RD</t>
  </si>
  <si>
    <t>249 HOWARD AVENUE</t>
  </si>
  <si>
    <t>30 WENTWORTH STREET</t>
  </si>
  <si>
    <t>20 WHEELER DR</t>
  </si>
  <si>
    <t>65 HUNTERS MT RD</t>
  </si>
  <si>
    <t>136 HUNTERS RD LOT 51</t>
  </si>
  <si>
    <t>SOLD BY SONS FROM DEVISE CERT</t>
  </si>
  <si>
    <t>101 LAUREL LANE</t>
  </si>
  <si>
    <t>411 NAUBUC AVE</t>
  </si>
  <si>
    <t>22 HOOPERS LN</t>
  </si>
  <si>
    <t>NEW CONSTRUCTION, WAS ONLY 88% COMPLETE ON 10/1/12</t>
  </si>
  <si>
    <t>296 TODD HOLLOW RD</t>
  </si>
  <si>
    <t>9 OAK MEADOWS DR</t>
  </si>
  <si>
    <t>23 COVE ROAD</t>
  </si>
  <si>
    <t>261 JONES HOLLOW RD</t>
  </si>
  <si>
    <t>93 KILLINGWORTH TPK</t>
  </si>
  <si>
    <t>33 DENYELLE DRIVE</t>
  </si>
  <si>
    <t>188 STANWICH ROAD, GREENWICH C</t>
  </si>
  <si>
    <t>11-1104</t>
  </si>
  <si>
    <t>10 NARRAGANSETT RD</t>
  </si>
  <si>
    <t>235 EAST RIVER DR #401</t>
  </si>
  <si>
    <t>PER APPEAL BY ASSESSOR BANK SALE AFTER FORECLOSURE</t>
  </si>
  <si>
    <t>9 WOODHILL ROAD</t>
  </si>
  <si>
    <t>POINT (-73.10307 41.21658)</t>
  </si>
  <si>
    <t>16 NORCLIFF LANE</t>
  </si>
  <si>
    <t>140 LAVENDER LANE</t>
  </si>
  <si>
    <t>3 DANFORTH LANE</t>
  </si>
  <si>
    <t>BUYER REPRESENTS SELLER</t>
  </si>
  <si>
    <t>79,89,91,&amp;95 WARNER RD</t>
  </si>
  <si>
    <t>144 UNDERMOUNTAIN RD</t>
  </si>
  <si>
    <t>143 AIRLINE RD</t>
  </si>
  <si>
    <t>124 EDWARD STREET</t>
  </si>
  <si>
    <t>SALE OF STORM DAMAGE  PROPERTY</t>
  </si>
  <si>
    <t>123 SOUTH ST</t>
  </si>
  <si>
    <t>POINT (-71.90747 41.78739)</t>
  </si>
  <si>
    <t>15 EDGEWOOD WAY</t>
  </si>
  <si>
    <t>4 HILLSIDE PLACE</t>
  </si>
  <si>
    <t>29 ARNOLD STREET</t>
  </si>
  <si>
    <t>POINT (-73.56818 41.05356)</t>
  </si>
  <si>
    <t>55 PERRY HILL RD</t>
  </si>
  <si>
    <t>3 WALNUT FARMS DR</t>
  </si>
  <si>
    <t>73 ORANGE STREET</t>
  </si>
  <si>
    <t>30 WINDSOR ROAD</t>
  </si>
  <si>
    <t>176 HOBART AVENUE, GREENWICH C</t>
  </si>
  <si>
    <t>1-H THIMBLE ISLE</t>
  </si>
  <si>
    <t>11 HAMLET LN</t>
  </si>
  <si>
    <t>13 1/2 INDIAN SPRING RD</t>
  </si>
  <si>
    <t>25-2B WOODSEDGE DRIVE</t>
  </si>
  <si>
    <t>49A CARILLON DRIVE</t>
  </si>
  <si>
    <t>111 RIDGEWOOD AVENUE</t>
  </si>
  <si>
    <t>sale of 1/6 int</t>
  </si>
  <si>
    <t>POINT (-72.64935 41.26577)</t>
  </si>
  <si>
    <t>32 ANTHONY RD</t>
  </si>
  <si>
    <t>106 FACTORY</t>
  </si>
  <si>
    <t>POINT (-73.42877 41.98625)</t>
  </si>
  <si>
    <t>70  PEGGY LA</t>
  </si>
  <si>
    <t>98 GILLIES LN</t>
  </si>
  <si>
    <t>120 NO FAIR ST UNIT 2A</t>
  </si>
  <si>
    <t>11 ST PETERS COURT</t>
  </si>
  <si>
    <t>97 BALDWIN AVE</t>
  </si>
  <si>
    <t>16 FEATHERBED LA</t>
  </si>
  <si>
    <t>6 RIVERDALE RD</t>
  </si>
  <si>
    <t>122 EAST PERSHING ST</t>
  </si>
  <si>
    <t>1202 WHALLEY AVENUE</t>
  </si>
  <si>
    <t>104 PHILLIPS RD</t>
  </si>
  <si>
    <t>144 ALLENTOWN RD</t>
  </si>
  <si>
    <t>181 PARKVIEW ST</t>
  </si>
  <si>
    <t>62 HALSEY DRIVE</t>
  </si>
  <si>
    <t>POINT (-73.57161 41.05179)</t>
  </si>
  <si>
    <t>98 FEATHER LN</t>
  </si>
  <si>
    <t>NEW CONSTRUCTION CO 6/13/13</t>
  </si>
  <si>
    <t>429 FOOTE RD</t>
  </si>
  <si>
    <t>143 SPRING HILL RD</t>
  </si>
  <si>
    <t>42 MERCHANTS AVE</t>
  </si>
  <si>
    <t>20 PUTNAM LANE</t>
  </si>
  <si>
    <t>361 LOCKWOOD ROAD</t>
  </si>
  <si>
    <t>N/U 18</t>
  </si>
  <si>
    <t>148-152 MANILA ST</t>
  </si>
  <si>
    <t>14 RUDY CR</t>
  </si>
  <si>
    <t>POINT (-72.54341 41.29501)</t>
  </si>
  <si>
    <t>2 DICARDEE DR</t>
  </si>
  <si>
    <t>POINT (-72.5828 42.02412)</t>
  </si>
  <si>
    <t>84 LADDINS ROCK RD, OLD GREENW</t>
  </si>
  <si>
    <t>06-2523/s</t>
  </si>
  <si>
    <t>29 MERWIN AVENUE</t>
  </si>
  <si>
    <t>6 WINTERGREEN AVE</t>
  </si>
  <si>
    <t>ADMINISTRATOR DEED SALE PRICE LESS THAN ASSESSMENT</t>
  </si>
  <si>
    <t>290 NEWTOWN ST</t>
  </si>
  <si>
    <t>81 HALSEY DRIVE</t>
  </si>
  <si>
    <t>POINT (-73.56972 41.05229)</t>
  </si>
  <si>
    <t>47 MORRIS HUBBARD RD</t>
  </si>
  <si>
    <t>146 BABCOCK ROAD</t>
  </si>
  <si>
    <t>22 ELEANOR ST</t>
  </si>
  <si>
    <t>350 GROVERS AVENUE #1B</t>
  </si>
  <si>
    <t>42 ALEXANDER RD</t>
  </si>
  <si>
    <t>PER MLS NEEDS EXTENSIVE RENOVATIONS - RESOLD 11/2013 FOR $189,000</t>
  </si>
  <si>
    <t>21 SANFORD ST</t>
  </si>
  <si>
    <t>POINT (-73.06909 41.39551)</t>
  </si>
  <si>
    <t>10 CANDLEWOOD KNOLLS RD</t>
  </si>
  <si>
    <t>POINT (-73.46411 41.48005)</t>
  </si>
  <si>
    <t>385 TAFT AVE</t>
  </si>
  <si>
    <t>POINT (-73.2099 41.18873)</t>
  </si>
  <si>
    <t>69 RIVERDALE AVE,UNIT 204,GREE</t>
  </si>
  <si>
    <t>09-3838/s</t>
  </si>
  <si>
    <t>69 WINDSOR RD</t>
  </si>
  <si>
    <t>57 NORTH MEADOWS LANE</t>
  </si>
  <si>
    <t>POINT (-73.53224 41.11881)</t>
  </si>
  <si>
    <t>85 VISCOUNT DR U6 B</t>
  </si>
  <si>
    <t>ENFIELD COMMONS B08U37</t>
  </si>
  <si>
    <t>10 HAMILTON LANE</t>
  </si>
  <si>
    <t>55 WASHINGTON RIDGE RD</t>
  </si>
  <si>
    <t>201 MINNECHAUG DR</t>
  </si>
  <si>
    <t>3 BRIARWOOD CIRCLE</t>
  </si>
  <si>
    <t>274 CHURCH ST UNIT 7E</t>
  </si>
  <si>
    <t>215 SUMMYFIELD DR</t>
  </si>
  <si>
    <t>190 ALDEN AVENUE</t>
  </si>
  <si>
    <t>POINT (-72.96483 41.32127)</t>
  </si>
  <si>
    <t>3 WATERHOUSE LANE</t>
  </si>
  <si>
    <t>147 HEATHERWOOD</t>
  </si>
  <si>
    <t>25 MORTIMER DRIVE, OLD GREENWI</t>
  </si>
  <si>
    <t>06-1433/s *a/k/a 32 heusted drive</t>
  </si>
  <si>
    <t>185 JACKSON RD</t>
  </si>
  <si>
    <t>63 SEA STREET</t>
  </si>
  <si>
    <t>6 FRANKLIN AV UNIT 6D</t>
  </si>
  <si>
    <t>fire damaged property</t>
  </si>
  <si>
    <t>ESTATE SALE - BELOW MARKET RESOLD 9/2013 $1,800,000</t>
  </si>
  <si>
    <t>POINT (-72.57515 41.30366)</t>
  </si>
  <si>
    <t>2 STANWICH LANE, GREENWICH CT</t>
  </si>
  <si>
    <t>08-2618/s</t>
  </si>
  <si>
    <t>POINT (-73.60553 41.04005)</t>
  </si>
  <si>
    <t>8 BEACH ROAD EAST</t>
  </si>
  <si>
    <t>779 BREWER ST.</t>
  </si>
  <si>
    <t>85 GLENWOOD RD</t>
  </si>
  <si>
    <t>sold together with 87 Glenwood total selling price $220,000 length of time on mkt 15 mo</t>
  </si>
  <si>
    <t>POINT (-72.52465 41.29603)</t>
  </si>
  <si>
    <t>39 WOODLAND STREET</t>
  </si>
  <si>
    <t>120 TULLY CIRCLE</t>
  </si>
  <si>
    <t>350 GROVERS AVENUE UNIT #11-E</t>
  </si>
  <si>
    <t>101 LEVITA RD</t>
  </si>
  <si>
    <t>576 WOOSTER ST, UNIT 7</t>
  </si>
  <si>
    <t>POINT (-73.02556 41.50166)</t>
  </si>
  <si>
    <t>61 ROSEMONT ST</t>
  </si>
  <si>
    <t>58 CHAPIN AVENUE</t>
  </si>
  <si>
    <t>16 CHESTNUT HILL RD</t>
  </si>
  <si>
    <t>12 JUSTIN DR</t>
  </si>
  <si>
    <t>POINT (-72.49032 41.89941)</t>
  </si>
  <si>
    <t>424 OPENING HILL ROAD</t>
  </si>
  <si>
    <t>sale to abutting property owner. - CHANGE TO NON-USABLE ON APPEAL.</t>
  </si>
  <si>
    <t>POINT (-72.63407 41.33064)</t>
  </si>
  <si>
    <t>202 WIESE RD</t>
  </si>
  <si>
    <t>28 MILES ROAD</t>
  </si>
  <si>
    <t>401 WINDING BROOK</t>
  </si>
  <si>
    <t>POINT (-73.15236 41.60839)</t>
  </si>
  <si>
    <t>409 LAKE DR</t>
  </si>
  <si>
    <t>352 BAYONET ST</t>
  </si>
  <si>
    <t>31-33 EUCLID ST WEST</t>
  </si>
  <si>
    <t>100 STRICKLAND RD UNIT 1</t>
  </si>
  <si>
    <t>450 WETHERELL STREET</t>
  </si>
  <si>
    <t>SAME OWNERS CHANGED TO LLC</t>
  </si>
  <si>
    <t>27 LOOKING GLASS CIR</t>
  </si>
  <si>
    <t>2 STEEPLE VIEW DR</t>
  </si>
  <si>
    <t>NEW HOUSE 60% COMPLETE;C.O.11/14/12</t>
  </si>
  <si>
    <t>119 TOWNE HOUSE RD U119</t>
  </si>
  <si>
    <t>13 MIDROCKS DR</t>
  </si>
  <si>
    <t>169 OLCOTT STREET</t>
  </si>
  <si>
    <t>130 MINTURN ROAD</t>
  </si>
  <si>
    <t>50 OVERLAND STREET</t>
  </si>
  <si>
    <t>POINT (-72.55017 41.76366)</t>
  </si>
  <si>
    <t>33 NORTH WATER ST A/510</t>
  </si>
  <si>
    <t>199 GREGORY BLVD D/3</t>
  </si>
  <si>
    <t>40 EDWARDS STREET A/K/A 50 EDW</t>
  </si>
  <si>
    <t>128 BRADFORD WALK</t>
  </si>
  <si>
    <t>POINT (-72.77689 41.71442)</t>
  </si>
  <si>
    <t>98 REYNOLDS ST</t>
  </si>
  <si>
    <t>POINT (-71.87712 41.80742)</t>
  </si>
  <si>
    <t>115 DEPOT RD</t>
  </si>
  <si>
    <t>53 SOUND BREEZE AVE, GLP</t>
  </si>
  <si>
    <t>630 NO MAIN ST</t>
  </si>
  <si>
    <t>22 GOODWIN CIR UNIT 53I</t>
  </si>
  <si>
    <t>136 EAST AVE P2</t>
  </si>
  <si>
    <t>40 FREEMAN RD</t>
  </si>
  <si>
    <t>POINT (-73.16834 41.40052)</t>
  </si>
  <si>
    <t>56 CEDAR GROVE AVE</t>
  </si>
  <si>
    <t>15 EASTGATE LA</t>
  </si>
  <si>
    <t>6 BLUEBERRY HILL ROAD</t>
  </si>
  <si>
    <t>4-2 COUNTRYSIDE LA</t>
  </si>
  <si>
    <t>83 ROBIN RIDGE ROAD</t>
  </si>
  <si>
    <t>260 KNOLLWOOD DRIVE</t>
  </si>
  <si>
    <t>34 TODD DRIVE</t>
  </si>
  <si>
    <t>228 SOUTH THAMES ST</t>
  </si>
  <si>
    <t>18 BRANTWOOD DRIVE</t>
  </si>
  <si>
    <t>330 BOSTON POST RD</t>
  </si>
  <si>
    <t>20 BEAVER ST</t>
  </si>
  <si>
    <t>POINT (-72.9396 41.34384)</t>
  </si>
  <si>
    <t>474 OAK AVE #76</t>
  </si>
  <si>
    <t>22 BUTTONWOOD RD</t>
  </si>
  <si>
    <t>37 BIRCHWOOD RD</t>
  </si>
  <si>
    <t>47 BURDSALL DRIVE</t>
  </si>
  <si>
    <t>11 CHERYL LN</t>
  </si>
  <si>
    <t>68 JUDY LANE</t>
  </si>
  <si>
    <t>POINT (-72.93028 41.35836)</t>
  </si>
  <si>
    <t>290 TREADWELL ST U:1803</t>
  </si>
  <si>
    <t>28 BUTTERCUP LANE</t>
  </si>
  <si>
    <t>TAKEN OVER BY CREDIT UNION</t>
  </si>
  <si>
    <t>4 CEDAR DRIVE</t>
  </si>
  <si>
    <t>57 SALTAIRE DR</t>
  </si>
  <si>
    <t>406 NORTH BENSON ROAD</t>
  </si>
  <si>
    <t>POINT (-73.25125 41.15219)</t>
  </si>
  <si>
    <t>368 WASHINGTON PKWY</t>
  </si>
  <si>
    <t>47 OAK ST.</t>
  </si>
  <si>
    <t>POINT (-72.57953 41.76385)</t>
  </si>
  <si>
    <t>188 GOVERNORS HILL RD</t>
  </si>
  <si>
    <t>30 MAPLE STREET</t>
  </si>
  <si>
    <t>92D EAST AVENUE</t>
  </si>
  <si>
    <t>8 CAMBRIDGE COURT WEST</t>
  </si>
  <si>
    <t>FIDUCIARY DEED. SOLD FOR LESS THAN ASSESSED VALUE</t>
  </si>
  <si>
    <t>162 COLONIAL ROAD # 7</t>
  </si>
  <si>
    <t>12 DRUID LANE, RIVERSIDE,CT 06</t>
  </si>
  <si>
    <t>05-2160/s</t>
  </si>
  <si>
    <t>287 CASTLEWOOD DR</t>
  </si>
  <si>
    <t>3 EVARTS LANE</t>
  </si>
  <si>
    <t>223 BETHMOUR RD</t>
  </si>
  <si>
    <t>HOUSE NEEDS MUCH WORK --ELDERLY</t>
  </si>
  <si>
    <t>5 FRONTAGE POINT</t>
  </si>
  <si>
    <t>9 INA BLVD</t>
  </si>
  <si>
    <t>short sale; mtg is 29K over sale</t>
  </si>
  <si>
    <t>POINT (-73.02896 41.67752)</t>
  </si>
  <si>
    <t>47 ALGER PL</t>
  </si>
  <si>
    <t>114 SOUTHWORTH DR</t>
  </si>
  <si>
    <t>18 HEATHER CT</t>
  </si>
  <si>
    <t>1 ABBOTT RD #149</t>
  </si>
  <si>
    <t>60 CANNER STREET</t>
  </si>
  <si>
    <t>383 BOSTON POST ROAD</t>
  </si>
  <si>
    <t>579 FRONTAGE RD</t>
  </si>
  <si>
    <t>15-1 TANTUMMAHEAG RD</t>
  </si>
  <si>
    <t>POINT (-72.34243 41.34195)</t>
  </si>
  <si>
    <t>37 BENNETT RD</t>
  </si>
  <si>
    <t>39 DUANE LN</t>
  </si>
  <si>
    <t>5 BIRCH LN D</t>
  </si>
  <si>
    <t>72 BUTTERNUT HOLLOW ROAD</t>
  </si>
  <si>
    <t>38 BOND STREET</t>
  </si>
  <si>
    <t>4 NEWBERRY COURT</t>
  </si>
  <si>
    <t>114-118 NORMAN ST</t>
  </si>
  <si>
    <t>110 CORONADO DRIVE</t>
  </si>
  <si>
    <t>POINT (-72.73502 41.65794)</t>
  </si>
  <si>
    <t>59 KNOLL RIDGE CT</t>
  </si>
  <si>
    <t>POINT (-72.67953 41.5683)</t>
  </si>
  <si>
    <t>366 ASH ST UNIT 17</t>
  </si>
  <si>
    <t>PERMIT ISSUED 3/25/2013; NO C.O. DATE; ADDITION AND REMODEL</t>
  </si>
  <si>
    <t>30 SWARTHMORE ST</t>
  </si>
  <si>
    <t>7 TOMLINSON AVE</t>
  </si>
  <si>
    <t>10 ALLISON DRIVE</t>
  </si>
  <si>
    <t>8 ELIZABETH ANN DRIVE</t>
  </si>
  <si>
    <t>88 CONCORD AVENUE</t>
  </si>
  <si>
    <t>POINT (-72.15046 41.73962)</t>
  </si>
  <si>
    <t>36-38 CHURCH ST</t>
  </si>
  <si>
    <t>37 SHELTER COVE ROAD</t>
  </si>
  <si>
    <t>53B HIGHCREST DRIVE</t>
  </si>
  <si>
    <t>24 CRESCENT STREET</t>
  </si>
  <si>
    <t>292 HAMILTON AVE, GREENWICH CT</t>
  </si>
  <si>
    <t>03-1119/s</t>
  </si>
  <si>
    <t>15 MILLS LANE</t>
  </si>
  <si>
    <t>POINT (-72.7449 41.84114)</t>
  </si>
  <si>
    <t>110 SUMMIT RD</t>
  </si>
  <si>
    <t>39-41 VINE ST</t>
  </si>
  <si>
    <t>POINT (-73.20046 41.17805)</t>
  </si>
  <si>
    <t>15 BARBERRY COURT</t>
  </si>
  <si>
    <t>POINT (-73.07822 41.2382)</t>
  </si>
  <si>
    <t>49 HAMMONASSETT AVE</t>
  </si>
  <si>
    <t>132 PEQUOT LANE</t>
  </si>
  <si>
    <t>45 WILKINS ST</t>
  </si>
  <si>
    <t>SOLD TO A FAMILY MEMBER</t>
  </si>
  <si>
    <t>POINT (-72.91832 41.34216)</t>
  </si>
  <si>
    <t>47 CIDER MILL RD</t>
  </si>
  <si>
    <t>POINT (-72.70246 41.52052)</t>
  </si>
  <si>
    <t>POINT (-72.67676 41.28511)</t>
  </si>
  <si>
    <t>26 TOMOKA AVE</t>
  </si>
  <si>
    <t>RUN DOWN HOUSE ON 10+- FARMLAND</t>
  </si>
  <si>
    <t>23 BROWNSTONE DRIVE</t>
  </si>
  <si>
    <t>583 EAST MAIN ST</t>
  </si>
  <si>
    <t>21 CARMALT RD</t>
  </si>
  <si>
    <t>107 BAILEY ROAD</t>
  </si>
  <si>
    <t>19 PINE ACRES DRIVE</t>
  </si>
  <si>
    <t>17 QUINCY CT</t>
  </si>
  <si>
    <t>101 COUNTRY CLUB RD</t>
  </si>
  <si>
    <t>105D FIDDLER GREEN</t>
  </si>
  <si>
    <t>POINT (-73.10975 41.26607)</t>
  </si>
  <si>
    <t>95 ENGLEWOOD DRIVE</t>
  </si>
  <si>
    <t>333 WEST AVE UNIT 1</t>
  </si>
  <si>
    <t>22 NIMITZ PLACE</t>
  </si>
  <si>
    <t>61 MURIELLE DR</t>
  </si>
  <si>
    <t>POINT (-72.59665 41.80907)</t>
  </si>
  <si>
    <t>138 MILTON RD</t>
  </si>
  <si>
    <t>3.907 ACRES UNDER OPEN SPACE</t>
  </si>
  <si>
    <t>6 CEDAR HILL DR</t>
  </si>
  <si>
    <t>1171 EAST PUTNAM AVE UNIT 1E</t>
  </si>
  <si>
    <t>10 CRAW AVE</t>
  </si>
  <si>
    <t>94 SHORELANDS DRIVE</t>
  </si>
  <si>
    <t>117 ASPETUCK VILLAGE</t>
  </si>
  <si>
    <t>221 MERWIN AVENUE</t>
  </si>
  <si>
    <t>291 BINGHAM RD #30</t>
  </si>
  <si>
    <t>PROPERTY IN A MOBILE HOME PARK. THIS LOT VACANT 10/1. NEW TRAILER DELIVERED IN JUNE 2013</t>
  </si>
  <si>
    <t>73 RICHARD ROAD</t>
  </si>
  <si>
    <t>549 ELLSWORTH STREET</t>
  </si>
  <si>
    <t>GRAVEL ISLAND ROAD</t>
  </si>
  <si>
    <t>17 BROWN RD</t>
  </si>
  <si>
    <t>15 DONNA DRIVE, UNIT B-4</t>
  </si>
  <si>
    <t>5 PARK RD</t>
  </si>
  <si>
    <t>POINT (-72.49278 41.59545)</t>
  </si>
  <si>
    <t>58 MIDDLEBURY TERR</t>
  </si>
  <si>
    <t>3 SKIP LA</t>
  </si>
  <si>
    <t>64 STONE RIDGE RD</t>
  </si>
  <si>
    <t>sold portion of parcel</t>
  </si>
  <si>
    <t>2 OCEAN REEF DRIVE</t>
  </si>
  <si>
    <t>45 LAKEWOOD RD</t>
  </si>
  <si>
    <t>48 STEEP HOLLOW LANE</t>
  </si>
  <si>
    <t>2558 LONG HILL RD</t>
  </si>
  <si>
    <t>POINT (-72.72883 41.35178)</t>
  </si>
  <si>
    <t>15 SEABREEZE PL</t>
  </si>
  <si>
    <t>3 MAIN STREET EXT</t>
  </si>
  <si>
    <t>255 SUNNY BANK AVE</t>
  </si>
  <si>
    <t>282 GLEN HILLS RD</t>
  </si>
  <si>
    <t>12 ROGERS LAKE TRL</t>
  </si>
  <si>
    <t>12 NORMAN AVE</t>
  </si>
  <si>
    <t>POINT (-73.3999 41.09283)</t>
  </si>
  <si>
    <t>40 LAVELLE AVENUE</t>
  </si>
  <si>
    <t>28 GREENFIELD AVE</t>
  </si>
  <si>
    <t>206 SAWYER HILL RD</t>
  </si>
  <si>
    <t>7 INTOWN TERR</t>
  </si>
  <si>
    <t>159-161 BROWN ST</t>
  </si>
  <si>
    <t>appears to be a low sale, transaction 2 months before a family sale</t>
  </si>
  <si>
    <t>60 ETHEL ACRES</t>
  </si>
  <si>
    <t>926 HULLS FARM ROAD</t>
  </si>
  <si>
    <t>CLASSIFIED PASTURE</t>
  </si>
  <si>
    <t>26 GREENFIELD LANE</t>
  </si>
  <si>
    <t>6 KENT DRIVE</t>
  </si>
  <si>
    <t>24 SUGAR HILL RD</t>
  </si>
  <si>
    <t>59 ROGERS LAKE TRL</t>
  </si>
  <si>
    <t>74 SOUTHPORT WOODS DRIVE</t>
  </si>
  <si>
    <t>51 WEED STREET</t>
  </si>
  <si>
    <t>POINT (-73.49981 41.12275)</t>
  </si>
  <si>
    <t>300 LAKE SHORE DR</t>
  </si>
  <si>
    <t>Conventional house</t>
  </si>
  <si>
    <t>660 KILLINGWORTH RD</t>
  </si>
  <si>
    <t>90 SCHOOLSIDE LN</t>
  </si>
  <si>
    <t>148 THREE MILE HILL RD</t>
  </si>
  <si>
    <t>1 GOLD ST UNIT 17E</t>
  </si>
  <si>
    <t>73B OAKWOODS</t>
  </si>
  <si>
    <t>275 MIDDLESEX ROAD</t>
  </si>
  <si>
    <t>POINT (-73.37005 41.81931)</t>
  </si>
  <si>
    <t>21 INDIAN POINT ROAD</t>
  </si>
  <si>
    <t>179 STRAITSVILLE RD</t>
  </si>
  <si>
    <t>7 COTTONWOOD DRIVE</t>
  </si>
  <si>
    <t>POINT (-72.87866 41.77234)</t>
  </si>
  <si>
    <t>107 GLEN VIEW TERRACE</t>
  </si>
  <si>
    <t>23 BURROWS ST (GLP)</t>
  </si>
  <si>
    <t>FAMILY TRANSFER PER SALES QUESTIONNAIRE</t>
  </si>
  <si>
    <t>467 JEROME AVE</t>
  </si>
  <si>
    <t>CONDITION FACTORS 5,320 GIVEN AT CLOSING</t>
  </si>
  <si>
    <t>56-58 TAFT AVE</t>
  </si>
  <si>
    <t>6 RED MAPLE CIRCLE</t>
  </si>
  <si>
    <t>POINT (-72.69664 41.63562)</t>
  </si>
  <si>
    <t>669 DOGWOOD DR</t>
  </si>
  <si>
    <t>POINT (-72.97787 41.32583)</t>
  </si>
  <si>
    <t>83 SHORTWOODS</t>
  </si>
  <si>
    <t>POINT (-73.48644 41.48663)</t>
  </si>
  <si>
    <t>67 LAKE DRIVE SOUTH</t>
  </si>
  <si>
    <t>SALE FROM MUNICIPALITY</t>
  </si>
  <si>
    <t>19 CHRISWOOD TRCE</t>
  </si>
  <si>
    <t>37 OTROBANDO AVE</t>
  </si>
  <si>
    <t>VA MORTGAGE FOR MORE THAN SELLING PRICE</t>
  </si>
  <si>
    <t>10 SEASIDE PL</t>
  </si>
  <si>
    <t>55 THOMPSON ST 7H</t>
  </si>
  <si>
    <t>41-43 WORTH STREET</t>
  </si>
  <si>
    <t>19 RIVER WALK</t>
  </si>
  <si>
    <t>1333 BLUE HILLS AVE</t>
  </si>
  <si>
    <t>29 MERTON STREET</t>
  </si>
  <si>
    <t>74 CROWN VLG</t>
  </si>
  <si>
    <t>34 BETTSWOOD RD</t>
  </si>
  <si>
    <t>54 SKOKORAT ST</t>
  </si>
  <si>
    <t>POINT (-73.05538 41.40273)</t>
  </si>
  <si>
    <t>11 PARK LN W</t>
  </si>
  <si>
    <t>131 BILL HILL RD</t>
  </si>
  <si>
    <t>54-101 NORTH MOUNTAIN RD</t>
  </si>
  <si>
    <t>660 JENNINGS ROAD</t>
  </si>
  <si>
    <t>79 SPRING GLEN TR</t>
  </si>
  <si>
    <t>11 BRIDLEPATH TRAIL</t>
  </si>
  <si>
    <t>155 TOKENEKE DRIVE</t>
  </si>
  <si>
    <t>3 HILL STREET</t>
  </si>
  <si>
    <t>801 HANOVER RD</t>
  </si>
  <si>
    <t>1011 SHEWVILLE RD</t>
  </si>
  <si>
    <t>9 BONWIT ROAD</t>
  </si>
  <si>
    <t>234 TRIANGLE BLVD</t>
  </si>
  <si>
    <t>226 MONROE ST</t>
  </si>
  <si>
    <t>POINT (-72.69521 41.73365)</t>
  </si>
  <si>
    <t>842 SO PINE CREEK ROAD</t>
  </si>
  <si>
    <t>POINT (-72.60042 41.65354)</t>
  </si>
  <si>
    <t>72 FOXWOOD RD SO</t>
  </si>
  <si>
    <t>115 AMHERST DRIVE</t>
  </si>
  <si>
    <t>POINT (-72.47897 41.81119)</t>
  </si>
  <si>
    <t>66 BOROSKEY DRIVE</t>
  </si>
  <si>
    <t>TRUSTEE SALEE</t>
  </si>
  <si>
    <t>POINT (-73.24136 41.17554)</t>
  </si>
  <si>
    <t>1437 BANK ST</t>
  </si>
  <si>
    <t>51 BORETZ RD</t>
  </si>
  <si>
    <t>6 ROSEWOOD DR</t>
  </si>
  <si>
    <t>1090 LONG MEADOW RD</t>
  </si>
  <si>
    <t>199 CANDLEWOOD HILL RD</t>
  </si>
  <si>
    <t>POINT (-72.5752 41.49023)</t>
  </si>
  <si>
    <t>8-1 BAILEY RD</t>
  </si>
  <si>
    <t>8 DEVON CT</t>
  </si>
  <si>
    <t>1230 HOPE STREET # 2</t>
  </si>
  <si>
    <t>9 DURKIN STREET</t>
  </si>
  <si>
    <t>10 LAUREL LN</t>
  </si>
  <si>
    <t>507 TIMBER LANE</t>
  </si>
  <si>
    <t>10 NEW KING ST</t>
  </si>
  <si>
    <t>150 HARBOUR CLOSE 204</t>
  </si>
  <si>
    <t>26 RAYFIELD RD</t>
  </si>
  <si>
    <t>POINT (-73.34706 41.13675)</t>
  </si>
  <si>
    <t>210 FRONT STREET</t>
  </si>
  <si>
    <t>POINT (-72.88903 41.31071)</t>
  </si>
  <si>
    <t>592 HEBRON AVE</t>
  </si>
  <si>
    <t>40 SUNSET HILL DR</t>
  </si>
  <si>
    <t>34 BEACON HILL DR</t>
  </si>
  <si>
    <t>109 GILBERT AVENUE</t>
  </si>
  <si>
    <t>1560 MAIN STREET</t>
  </si>
  <si>
    <t>POINT (-72.72173 41.69011)</t>
  </si>
  <si>
    <t>POINT (-72.27964 41.78536)</t>
  </si>
  <si>
    <t>111 HIGH RIDGE RD</t>
  </si>
  <si>
    <t>10R GREENWOODS RD</t>
  </si>
  <si>
    <t>POINT (-72.85153 42.01695)</t>
  </si>
  <si>
    <t>40 WHITTIER STREET</t>
  </si>
  <si>
    <t>213 WEST TOWN ST UNIT A1</t>
  </si>
  <si>
    <t>42 RIVERSIDE LANE, RIV,CT</t>
  </si>
  <si>
    <t>12-2137/s</t>
  </si>
  <si>
    <t>78 BANTA LA</t>
  </si>
  <si>
    <t>89 BARTLET HOLLOW</t>
  </si>
  <si>
    <t>233 MANSFILED GROVE RD 301</t>
  </si>
  <si>
    <t>24 BROADVIEW DR</t>
  </si>
  <si>
    <t>POINT (-72.86625 41.45288)</t>
  </si>
  <si>
    <t>27 NORTHILL STREET # 5W</t>
  </si>
  <si>
    <t>17 STONE STREET</t>
  </si>
  <si>
    <t>1995 MILL PLAIN ROAD</t>
  </si>
  <si>
    <t>342 RIDGEWOOD DR</t>
  </si>
  <si>
    <t>133 HICKORY ST</t>
  </si>
  <si>
    <t>174 ANDOVER RD</t>
  </si>
  <si>
    <t>44 WINTHROPE DRIVE</t>
  </si>
  <si>
    <t>854 QUINNIPIAC AVENUE</t>
  </si>
  <si>
    <t>1385 RHEY AVE</t>
  </si>
  <si>
    <t>125 WARNER HILL RD UNIT 37</t>
  </si>
  <si>
    <t>SOLD UNDER PRESSURE OF FORECLOSURE</t>
  </si>
  <si>
    <t>235 EAST RIVER DR., #606</t>
  </si>
  <si>
    <t>133 BRADLEY ST.</t>
  </si>
  <si>
    <t>54 GREAT HERON LN</t>
  </si>
  <si>
    <t>29 PRATT STREET</t>
  </si>
  <si>
    <t>20 SASQUA RD</t>
  </si>
  <si>
    <t>17 DONS TERR</t>
  </si>
  <si>
    <t>37 SHINGLE MILL RD</t>
  </si>
  <si>
    <t>22 SADDLE HILL RD</t>
  </si>
  <si>
    <t>122 MOODY RD</t>
  </si>
  <si>
    <t>PER MLS NEEDS UPDATING - NEEDS ROOF ASAP - SOLD AS IS</t>
  </si>
  <si>
    <t>81 TUNNEL RD</t>
  </si>
  <si>
    <t>62 SPICE HILL DR</t>
  </si>
  <si>
    <t>RELATIVE</t>
  </si>
  <si>
    <t>60 WHITE ROSE AVE</t>
  </si>
  <si>
    <t>161 LAUREL TERRACE</t>
  </si>
  <si>
    <t>557 ROUND HILL ROAD</t>
  </si>
  <si>
    <t>74 ROCKLEDGE LOOP</t>
  </si>
  <si>
    <t>42 HOLMES DR</t>
  </si>
  <si>
    <t>POINT (-72.66021 41.82601)</t>
  </si>
  <si>
    <t>11 BLUE SPRUCE ST</t>
  </si>
  <si>
    <t>56 PINE LEDGE TRAIL</t>
  </si>
  <si>
    <t>73 FAWN RIDGE LN</t>
  </si>
  <si>
    <t>SALE TO BANK PER TOWN SITE</t>
  </si>
  <si>
    <t>17 CHINMOY LN</t>
  </si>
  <si>
    <t>POINT (-73.42347 41.61939)</t>
  </si>
  <si>
    <t>219 SEA HILL RD</t>
  </si>
  <si>
    <t>SALE IN LIEU OF ESTATE SALE</t>
  </si>
  <si>
    <t>184 SOUTH GATE LANE</t>
  </si>
  <si>
    <t>42 BRONSON RD</t>
  </si>
  <si>
    <t>33 IRVINGDELL PL</t>
  </si>
  <si>
    <t>4 SIGNAL HILL RD</t>
  </si>
  <si>
    <t>14 WESTRIDGE RD</t>
  </si>
  <si>
    <t>304 NORTHINGTON DRIVE</t>
  </si>
  <si>
    <t>49 ELLSWORTH STREET</t>
  </si>
  <si>
    <t>POINT (-72.72237 41.6995)</t>
  </si>
  <si>
    <t>40 WOODRIDGE</t>
  </si>
  <si>
    <t>63 VALLEY VU CONDO</t>
  </si>
  <si>
    <t>237 CLUB ROAD</t>
  </si>
  <si>
    <t>2 OLD TOWN HWY 13</t>
  </si>
  <si>
    <t>45 WOOLSEY STREET</t>
  </si>
  <si>
    <t>160 TAFT AVE</t>
  </si>
  <si>
    <t>46 PARKER FARMS RD</t>
  </si>
  <si>
    <t>419 VINEYARD POINT RD</t>
  </si>
  <si>
    <t>POINT (-72.6958 41.25012)</t>
  </si>
  <si>
    <t>11 STEEPLE VIEW DR</t>
  </si>
  <si>
    <t>NEW HOUSE 82% COMPLETE; C.O. 11/19/12</t>
  </si>
  <si>
    <t>10 LEADA WOODS RD</t>
  </si>
  <si>
    <t>POINT (-72.40526 41.31478)</t>
  </si>
  <si>
    <t>696 WRIGHTS MILL RD</t>
  </si>
  <si>
    <t>52 PISCITELLO DR</t>
  </si>
  <si>
    <t>1 SLATER AVE</t>
  </si>
  <si>
    <t>2 HOUSES ON 1 PROPERTY-TWO FAMILY &amp; SINGLE FAMILY</t>
  </si>
  <si>
    <t>POINT (-72.08005 41.53054)</t>
  </si>
  <si>
    <t>89 GLENVIEW RD</t>
  </si>
  <si>
    <t>272 SOUNDVIEW AVENUE</t>
  </si>
  <si>
    <t>42 HIGHMEADOW LA</t>
  </si>
  <si>
    <t>85 VISCOUNT DRIVE U 3D</t>
  </si>
  <si>
    <t>38 PINE HILL AVE</t>
  </si>
  <si>
    <t>150 FOREST ROAD U38</t>
  </si>
  <si>
    <t>7 WILLS ROAD</t>
  </si>
  <si>
    <t>82 MEADOW RIDGE</t>
  </si>
  <si>
    <t>91 FOREST ROAD U B</t>
  </si>
  <si>
    <t>POINT (-73.04661 41.23533)</t>
  </si>
  <si>
    <t>31 HIGH ST., #3102</t>
  </si>
  <si>
    <t>86 OTROBANDO AVE UNIT 1</t>
  </si>
  <si>
    <t>927 B HERITAGE VLG</t>
  </si>
  <si>
    <t>135 SEARLES RD</t>
  </si>
  <si>
    <t>30 CARLSON RD</t>
  </si>
  <si>
    <t>POINT (-73.42856 41.53137)</t>
  </si>
  <si>
    <t>40 GREENKNOLL DR</t>
  </si>
  <si>
    <t>69 SONOMA LA</t>
  </si>
  <si>
    <t>SALE IS LOW,</t>
  </si>
  <si>
    <t>Sale of a tax deferred property</t>
  </si>
  <si>
    <t>50 SHELTON ROAD</t>
  </si>
  <si>
    <t>POINT (-73.13117 41.41642)</t>
  </si>
  <si>
    <t>154 STANWICH ROAD</t>
  </si>
  <si>
    <t>60 COLEMAN ST C19</t>
  </si>
  <si>
    <t>36 MULLER RD</t>
  </si>
  <si>
    <t>9/22/55 - 571,700 &amp; 9/22/100 - 104,300</t>
  </si>
  <si>
    <t>60 RTE 39</t>
  </si>
  <si>
    <t>550 PROSPECT ST #14</t>
  </si>
  <si>
    <t>15 PERRY AVE D/4</t>
  </si>
  <si>
    <t>201 BLUE BELL LANE</t>
  </si>
  <si>
    <t>PHYSICAL DAMAGE</t>
  </si>
  <si>
    <t>156 PEQUONNOCK STREET</t>
  </si>
  <si>
    <t>312 ELM STREET #37</t>
  </si>
  <si>
    <t>53 BARBARA DR</t>
  </si>
  <si>
    <t>205 LONG HILL ROAD</t>
  </si>
  <si>
    <t>POINT (-72.37635 41.76131)</t>
  </si>
  <si>
    <t>29 TARRYBROOK DR</t>
  </si>
  <si>
    <t>POINT (-72.58964 41.72649)</t>
  </si>
  <si>
    <t>21 PALMIERI AVENUE</t>
  </si>
  <si>
    <t>1925 SHEPARD AVE U63</t>
  </si>
  <si>
    <t>8 CEDAR RDG</t>
  </si>
  <si>
    <t>35 WILLOWBROOK RD</t>
  </si>
  <si>
    <t>30 HIGHWOOD DRIVE</t>
  </si>
  <si>
    <t>292 BRAINARD HILL RD</t>
  </si>
  <si>
    <t>49 BISHOP RD.</t>
  </si>
  <si>
    <t>57 PRATT ST-SINGLE FAMILY-121,000 + 46 RUTH ST-VACANT LAND</t>
  </si>
  <si>
    <t>213 SHALLOWBROOK LANE</t>
  </si>
  <si>
    <t>POINT (-72.52661 41.7387)</t>
  </si>
  <si>
    <t>94 WOODMONT DR.</t>
  </si>
  <si>
    <t>39 FAWN MEADOW DR</t>
  </si>
  <si>
    <t>POINT (-73.01051 41.48273)</t>
  </si>
  <si>
    <t>25 SOUND VIEW AVE-2</t>
  </si>
  <si>
    <t>118 MOULTON RD</t>
  </si>
  <si>
    <t>Sale by Bank</t>
  </si>
  <si>
    <t>POINT (-72.2558 41.82672)</t>
  </si>
  <si>
    <t>145 BRENTWOOD ROAD</t>
  </si>
  <si>
    <t>POINT (-72.71542 41.70314)</t>
  </si>
  <si>
    <t>73 PINE RIDGE ROAD</t>
  </si>
  <si>
    <t>12 BLACKSMITH DR</t>
  </si>
  <si>
    <t>2580 MAIN STREET</t>
  </si>
  <si>
    <t>157 WOODVALE RD</t>
  </si>
  <si>
    <t>107 WEST RD</t>
  </si>
  <si>
    <t>Distressed sale-owners elderly and live with family in another town/needed money desperately</t>
  </si>
  <si>
    <t>47 JOINERS ROAD</t>
  </si>
  <si>
    <t>18 BALL ROAD</t>
  </si>
  <si>
    <t>36 CHESTNUT STREET</t>
  </si>
  <si>
    <t>CORRECT ASSESSMENT PER ASSESSOR APPEAL - UNDOC CHGS DISC - STYLE CHG/UNFIN AREA</t>
  </si>
  <si>
    <t>55 ROCKHAVEN DR</t>
  </si>
  <si>
    <t>100 ROCKWOOD AVE</t>
  </si>
  <si>
    <t>11 OLD CARRIAGE RD</t>
  </si>
  <si>
    <t>45 MOORE AVE</t>
  </si>
  <si>
    <t>45 BEACONVIEW DRIVE</t>
  </si>
  <si>
    <t>38-40 APPONYI STREET</t>
  </si>
  <si>
    <t>23 MARTIN CT</t>
  </si>
  <si>
    <t>POINT (-72.09135 41.48008)</t>
  </si>
  <si>
    <t>42 CARVALHO DR</t>
  </si>
  <si>
    <t>POINT (-72.24718 41.53181)</t>
  </si>
  <si>
    <t>1486 RIDGE ROAD</t>
  </si>
  <si>
    <t>587 LONG HILL RD</t>
  </si>
  <si>
    <t>290 AND 292 BUSH HILL ROAD</t>
  </si>
  <si>
    <t>Estate sale, house (in disrepair), and a second lot</t>
  </si>
  <si>
    <t>219 BURNHAM ROAD</t>
  </si>
  <si>
    <t>275 MOODY RD</t>
  </si>
  <si>
    <t>64 FENWAY RD</t>
  </si>
  <si>
    <t>3690 OLD TOWN ROAD</t>
  </si>
  <si>
    <t>99 EASTLAWN STREET</t>
  </si>
  <si>
    <t>7 EAST VIEW DRIVE</t>
  </si>
  <si>
    <t>sale by executor</t>
  </si>
  <si>
    <t>81 DOGWOOD LA</t>
  </si>
  <si>
    <t>POINT (-72.77388 41.55395)</t>
  </si>
  <si>
    <t>14 MAPLEWOOD DRIVE</t>
  </si>
  <si>
    <t>93 VESPER STREET</t>
  </si>
  <si>
    <t>267 WEST CEDAR ST 3D</t>
  </si>
  <si>
    <t>91 GERRISH LANE</t>
  </si>
  <si>
    <t>350 ACORN LANE</t>
  </si>
  <si>
    <t>POINT (-72.42795 41.79518)</t>
  </si>
  <si>
    <t>43 CHAPEL STREET</t>
  </si>
  <si>
    <t>POINT (-72.99645 41.22625)</t>
  </si>
  <si>
    <t>358 WHITE OAK SHADE RD</t>
  </si>
  <si>
    <t>Sale between a relocation co and buyer-equal transaction-conveyance paid by relocation co.</t>
  </si>
  <si>
    <t>75 WASHINGTON AVE U7304</t>
  </si>
  <si>
    <t>37 MYRON STREET</t>
  </si>
  <si>
    <t>350 COOPER LN</t>
  </si>
  <si>
    <t>24 NORTH GLENWOODS RD</t>
  </si>
  <si>
    <t>POINT (-72.05766 41.45998)</t>
  </si>
  <si>
    <t>47 FIVE MILE RIVER ROAD</t>
  </si>
  <si>
    <t>POINT (-73.44791 41.07094)</t>
  </si>
  <si>
    <t>181 CLARK ST</t>
  </si>
  <si>
    <t>28 DOGWOOD DRIVE</t>
  </si>
  <si>
    <t>24 LINCOLN CT</t>
  </si>
  <si>
    <t>1-3 CONCORD CT</t>
  </si>
  <si>
    <t>POINT (-72.02195 41.3438)</t>
  </si>
  <si>
    <t>109 FOREST ST # 6</t>
  </si>
  <si>
    <t>41 JOINERS ROAD</t>
  </si>
  <si>
    <t>12 CHIEFTANS ROAD (77 SHERWOOD</t>
  </si>
  <si>
    <t>POINT (-73.68818 41.05785)</t>
  </si>
  <si>
    <t>41 TROLLEY CROSING</t>
  </si>
  <si>
    <t>POINT (-72.69815 41.59851)</t>
  </si>
  <si>
    <t>140 NANCY RD</t>
  </si>
  <si>
    <t>POINT (-72.80817 41.6907)</t>
  </si>
  <si>
    <t>5 CHATTERTON WOODS</t>
  </si>
  <si>
    <t>188 FREEMAN ST</t>
  </si>
  <si>
    <t>180 FOREST HILL ROAD</t>
  </si>
  <si>
    <t>85 NORTH MAIN ST UNIT 10C</t>
  </si>
  <si>
    <t>670 DEWEY STREET</t>
  </si>
  <si>
    <t>147 RICHMOND HILL ROAD</t>
  </si>
  <si>
    <t>10 WILLINGTON HILL RD</t>
  </si>
  <si>
    <t>1/2 INTEREST (DECEDENT'S PORTION)</t>
  </si>
  <si>
    <t>UNIT 1 TRYON FARM RD</t>
  </si>
  <si>
    <t>3 MEADOW ROAD</t>
  </si>
  <si>
    <t>9 WESTFAIR DR</t>
  </si>
  <si>
    <t>POINT (-73.30505 41.13924)</t>
  </si>
  <si>
    <t>109F FLORENCE RD</t>
  </si>
  <si>
    <t>34 PERKINS STREET</t>
  </si>
  <si>
    <t>POINT (-72.54315 41.77501)</t>
  </si>
  <si>
    <t>800-02 LONG COVE RD</t>
  </si>
  <si>
    <t>9 FAIRFIELD RD</t>
  </si>
  <si>
    <t>10 WILCOX LANE</t>
  </si>
  <si>
    <t>205 BRETTON ST UNIT D9</t>
  </si>
  <si>
    <t>1031 MELVILLE AVENUE</t>
  </si>
  <si>
    <t>79 FOUR WINDS LANE</t>
  </si>
  <si>
    <t>POINT (-72.21517 41.56694)</t>
  </si>
  <si>
    <t>141 HICKS STREET</t>
  </si>
  <si>
    <t>POINT (-73.18648 41.1902)</t>
  </si>
  <si>
    <t>102 GOODWIN RD</t>
  </si>
  <si>
    <t>THIS WAS A SALE BY THE BANK FOLLOWING A FORECLOSURE</t>
  </si>
  <si>
    <t>1795 MIDDLETOWN AVE</t>
  </si>
  <si>
    <t>300-302 NEWFIELD ST</t>
  </si>
  <si>
    <t>42 DORSET LA</t>
  </si>
  <si>
    <t>97 BRENTWOOD DR</t>
  </si>
  <si>
    <t>15 LAFAYETTE CT UNIT 6B &amp; 6C</t>
  </si>
  <si>
    <t>255 TULIP DR</t>
  </si>
  <si>
    <t>14 MOREY RD</t>
  </si>
  <si>
    <t>POINT (-73.4115 41.52854)</t>
  </si>
  <si>
    <t>21 WESTON HILL ROAD</t>
  </si>
  <si>
    <t>59 OSLO ST</t>
  </si>
  <si>
    <t>POINT (-72.72646 41.33421)</t>
  </si>
  <si>
    <t>287 OLD GOSHEN RD</t>
  </si>
  <si>
    <t>DWL + 490 forest land</t>
  </si>
  <si>
    <t>9 SCOVILLE ROAD</t>
  </si>
  <si>
    <t>319 BURTON RD</t>
  </si>
  <si>
    <t>21 FARMINGTON STREET</t>
  </si>
  <si>
    <t>24 NINTH ST</t>
  </si>
  <si>
    <t>117 RT 66 EAST</t>
  </si>
  <si>
    <t>PER MLS SUBJECT TO SHORT SALE AND PROBATE APPROVAL</t>
  </si>
  <si>
    <t>3 HAWTHORN WAY</t>
  </si>
  <si>
    <t>263 COUNTRY ROAD</t>
  </si>
  <si>
    <t>poor condition, non-livable - PER MLS SOLD AS IS SUBJECT TO TITLE 19</t>
  </si>
  <si>
    <t>120 WILLIAMS RD #20</t>
  </si>
  <si>
    <t>312 EVERETT ROAD</t>
  </si>
  <si>
    <t>50 GILLIES LN 15/10</t>
  </si>
  <si>
    <t>75 STONE RIDGE WAY #2E</t>
  </si>
  <si>
    <t>10 SOUTH WIND LANE</t>
  </si>
  <si>
    <t>POINT (-73.02174 41.21147)</t>
  </si>
  <si>
    <t>138 OLD FOXON RD</t>
  </si>
  <si>
    <t>VACANT NEEDS REHAB</t>
  </si>
  <si>
    <t>28 ROLLONG GREEN</t>
  </si>
  <si>
    <t>141 MOUNTAIN SPRING RD</t>
  </si>
  <si>
    <t>5 SHELDON TERRACE</t>
  </si>
  <si>
    <t>24 HUNTINGTON STREET</t>
  </si>
  <si>
    <t>421 BUCKINGHAM AVENUE</t>
  </si>
  <si>
    <t>POINT (-73.04036 41.21913)</t>
  </si>
  <si>
    <t>31 LORING CT</t>
  </si>
  <si>
    <t>1 NINAS WAY</t>
  </si>
  <si>
    <t>51 SAGE DRIVE</t>
  </si>
  <si>
    <t>150 OLD STONEWALL RD</t>
  </si>
  <si>
    <t>SHORT SALE PER ASSESSOR 6/19/2015</t>
  </si>
  <si>
    <t>375 CAPT THOMAS BLVD #77</t>
  </si>
  <si>
    <t>4 HEMLOCK CIR</t>
  </si>
  <si>
    <t>ESTATE SALE, ON MARKET FOR 2 YEARS</t>
  </si>
  <si>
    <t>22 REDBUD LN</t>
  </si>
  <si>
    <t>92 MILFORD POINT ROAD</t>
  </si>
  <si>
    <t>62 GRANDVIEW STREET</t>
  </si>
  <si>
    <t>44 BROOKLYN RD</t>
  </si>
  <si>
    <t>POINT (-72.01273 41.83443)</t>
  </si>
  <si>
    <t>45 MOUNTAIN VIEW TERR</t>
  </si>
  <si>
    <t>150 LAUREL HILL RD</t>
  </si>
  <si>
    <t>2269 EAST MAIL STREET</t>
  </si>
  <si>
    <t>104 HUCKLEBERRY HILL RD</t>
  </si>
  <si>
    <t>134 BURBAN DR</t>
  </si>
  <si>
    <t>351 PEMBERWICK ROAD, UNIT 602</t>
  </si>
  <si>
    <t>09-3636/s</t>
  </si>
  <si>
    <t>68 WOODHILL ROAD</t>
  </si>
  <si>
    <t>7 SUSAN LANE</t>
  </si>
  <si>
    <t>POINT (-73.33909 41.42132)</t>
  </si>
  <si>
    <t>74 BALTIC RD</t>
  </si>
  <si>
    <t>103-105 HARTFORD AVENUE</t>
  </si>
  <si>
    <t>POOR CONDITION SINCE LAST ASSESSMENT</t>
  </si>
  <si>
    <t>223 WHALEHEAD RD</t>
  </si>
  <si>
    <t>60 PALM ST</t>
  </si>
  <si>
    <t>61 WILLIAM STREET</t>
  </si>
  <si>
    <t>POINT (-72.91646 41.30957)</t>
  </si>
  <si>
    <t>395 SKIFF MOUNTAIN RD</t>
  </si>
  <si>
    <t>273 FLAX HILL RD</t>
  </si>
  <si>
    <t>795 CANDLEWOOD HILL RD</t>
  </si>
  <si>
    <t>1 GOLD ST UNITS 16F &amp; 62</t>
  </si>
  <si>
    <t>15 KNOLLCREST DR</t>
  </si>
  <si>
    <t>1575 CATAMOUNT ROAD</t>
  </si>
  <si>
    <t>25 WOLCOTT STREET</t>
  </si>
  <si>
    <t>50LOCUST STREET</t>
  </si>
  <si>
    <t>56 SKY MEADOW RD</t>
  </si>
  <si>
    <t>421 TOLLAND ST., UNIT 312</t>
  </si>
  <si>
    <t>214 WINTHROP DR</t>
  </si>
  <si>
    <t>28 DOUGLAS DR</t>
  </si>
  <si>
    <t>1630 ORCHARD HILL RD</t>
  </si>
  <si>
    <t>20 MARNE PARK</t>
  </si>
  <si>
    <t>111 ARROWDALE ROAD</t>
  </si>
  <si>
    <t>156 MOREHOUSE RD</t>
  </si>
  <si>
    <t>49 WINDFALL LN</t>
  </si>
  <si>
    <t>61 QUAKERTOWN RD</t>
  </si>
  <si>
    <t>POINT (-71.99067 41.39168)</t>
  </si>
  <si>
    <t>97 RICHARDS AVE A13</t>
  </si>
  <si>
    <t>740 SOUTH PINE CREEK ROAD</t>
  </si>
  <si>
    <t>9 EAST LAKE RD</t>
  </si>
  <si>
    <t>286 WEATHERLY TR</t>
  </si>
  <si>
    <t>22J PROSPECT STREET</t>
  </si>
  <si>
    <t>285 TUMBLEBROOK RD</t>
  </si>
  <si>
    <t>1-I THIMBLE ISLE</t>
  </si>
  <si>
    <t>596 CLUBHOUSE RD</t>
  </si>
  <si>
    <t>99 JUNIPERWAY</t>
  </si>
  <si>
    <t>15 CLIFF AVENUE</t>
  </si>
  <si>
    <t>269 TURKEY HILL RD</t>
  </si>
  <si>
    <t>POINT (-72.51218 41.44818)</t>
  </si>
  <si>
    <t>100 RATLUM MTN RD</t>
  </si>
  <si>
    <t>1956 CAPE COD ON 16.40 AC</t>
  </si>
  <si>
    <t>POINT (-72.92766 41.89797)</t>
  </si>
  <si>
    <t>3 MARK LANE</t>
  </si>
  <si>
    <t>247 NORFOLK RD</t>
  </si>
  <si>
    <t>14 NORTH MARK DR</t>
  </si>
  <si>
    <t>9 POTTER ROAD</t>
  </si>
  <si>
    <t>POINT (-72.69027 41.28924)</t>
  </si>
  <si>
    <t>100 PROSPECT HILL RD</t>
  </si>
  <si>
    <t>9 FAIRCHILD DRIVE</t>
  </si>
  <si>
    <t>159 VALLEY STREET</t>
  </si>
  <si>
    <t>12 MICHAEL DRIVE</t>
  </si>
  <si>
    <t>215-217 DEFOREST AVE</t>
  </si>
  <si>
    <t>8 HOLDSTOCK PL.</t>
  </si>
  <si>
    <t>149 COVE STREET</t>
  </si>
  <si>
    <t>16 HADDAM NECK RD</t>
  </si>
  <si>
    <t>SOLD WITH VACANT LOT. 920 ASSMT</t>
  </si>
  <si>
    <t>44 RECANO RD</t>
  </si>
  <si>
    <t>264 LUKES WOOD ROAD</t>
  </si>
  <si>
    <t>48 HALLMARK HILL</t>
  </si>
  <si>
    <t>76 MILLBROOK COURT</t>
  </si>
  <si>
    <t>20 MTN VIEW AVE</t>
  </si>
  <si>
    <t>POINT (-73.40546 41.61612)</t>
  </si>
  <si>
    <t>3 PLEASANT TRAIL</t>
  </si>
  <si>
    <t>10 CHERRY HILLS CIR</t>
  </si>
  <si>
    <t>312 LAURELWOOD LANE</t>
  </si>
  <si>
    <t>85 BARNHILL ROAD</t>
  </si>
  <si>
    <t>1240-A FARMINGTON AV</t>
  </si>
  <si>
    <t>172 EVERGREEN LA</t>
  </si>
  <si>
    <t>618 WEST JACKSON AVE</t>
  </si>
  <si>
    <t>140 FEDERAL RD</t>
  </si>
  <si>
    <t>9 SERENA LN</t>
  </si>
  <si>
    <t>121 LEXINGTON AVE UNIT 7</t>
  </si>
  <si>
    <t>364 MAIN ST INIT 26</t>
  </si>
  <si>
    <t>103 HICKORY LN</t>
  </si>
  <si>
    <t>27 MORNING MIST DRIVE</t>
  </si>
  <si>
    <t>12 SECRETARIAT COURT</t>
  </si>
  <si>
    <t>9 PINE BROOK LANE</t>
  </si>
  <si>
    <t>58 COPPER HILL ROAD</t>
  </si>
  <si>
    <t>POINT (-72.75847 41.97411)</t>
  </si>
  <si>
    <t>11 TURTLE BAY DR</t>
  </si>
  <si>
    <t>POINT (-72.83362 41.25551)</t>
  </si>
  <si>
    <t>84 SEA LA-2</t>
  </si>
  <si>
    <t>99 LONDONDERRY DRIVE, GREENWIC</t>
  </si>
  <si>
    <t>17 PINE BROOK LANE</t>
  </si>
  <si>
    <t>275 WESTFORD RD</t>
  </si>
  <si>
    <t>CAPE 1344 SF</t>
  </si>
  <si>
    <t>16 TAINE MT RD</t>
  </si>
  <si>
    <t>262 PARK AVE</t>
  </si>
  <si>
    <t>33 GOODWIN PL</t>
  </si>
  <si>
    <t>POINT (-72.60702 41.77719)</t>
  </si>
  <si>
    <t>562 PROSPECT AV</t>
  </si>
  <si>
    <t>24 WILLOW LN</t>
  </si>
  <si>
    <t>POINT (-72.51354 41.29308)</t>
  </si>
  <si>
    <t>5 SUNSET TERRACE</t>
  </si>
  <si>
    <t>2 BIRCH ROAD</t>
  </si>
  <si>
    <t>POINT (-72.87857 41.81484)</t>
  </si>
  <si>
    <t>211 WEST ROCKS RD</t>
  </si>
  <si>
    <t>136 HUNTERS RD LOT 27</t>
  </si>
  <si>
    <t>4 BARON CT</t>
  </si>
  <si>
    <t>MOBILE HOME - PER MLS OWNER WILL HOLD MORTGAGE</t>
  </si>
  <si>
    <t>107 SHIPPEE SCHOOLHOUSE RD</t>
  </si>
  <si>
    <t>19 EDITH LANE</t>
  </si>
  <si>
    <t>12 OLIVA  PLACE</t>
  </si>
  <si>
    <t>30 MELINDA TERRACE</t>
  </si>
  <si>
    <t>POINT (-71.83739 41.83646)</t>
  </si>
  <si>
    <t>41 HALL RD</t>
  </si>
  <si>
    <t>64 DUBOIS STREET</t>
  </si>
  <si>
    <t>POINT (-73.49188 41.06505)</t>
  </si>
  <si>
    <t>140 SHEPARD AVE U140</t>
  </si>
  <si>
    <t>POINT (-72.91738 41.38041)</t>
  </si>
  <si>
    <t>5 LOUISE LANE</t>
  </si>
  <si>
    <t>5 LOOKOUT RD</t>
  </si>
  <si>
    <t>292 TALMADGE HILL ROAD</t>
  </si>
  <si>
    <t>Sale between member of the same family</t>
  </si>
  <si>
    <t>37 GREENWICH AVE., # 3-8E</t>
  </si>
  <si>
    <t>POINT (-73.54645 41.04938)</t>
  </si>
  <si>
    <t>130 MARVELWOOD DRIVE</t>
  </si>
  <si>
    <t>5 EASTERN DR</t>
  </si>
  <si>
    <t>107 LINCOLN AVE</t>
  </si>
  <si>
    <t>123 ELLSWORTH STREET</t>
  </si>
  <si>
    <t>153 HEATHERWOOD DR</t>
  </si>
  <si>
    <t>20 FALKNOR DRIVE</t>
  </si>
  <si>
    <t>152 CHATHAM STREET</t>
  </si>
  <si>
    <t>45 HARBISON AV</t>
  </si>
  <si>
    <t>78 RIVER ROAD, UNIT 2, COS COB</t>
  </si>
  <si>
    <t>08a-1785/s</t>
  </si>
  <si>
    <t>1679 NEW LONDON TPKE</t>
  </si>
  <si>
    <t>121 CHATEY RD</t>
  </si>
  <si>
    <t>6 PRIMROSE CT</t>
  </si>
  <si>
    <t>POINT (-73.44103 41.09015)</t>
  </si>
  <si>
    <t>704 MIDDLETOWN RD</t>
  </si>
  <si>
    <t>POINT (-72.40904 41.54642)</t>
  </si>
  <si>
    <t>21 ANCIENT HIGHWAY</t>
  </si>
  <si>
    <t>8 CAPEWELL DR</t>
  </si>
  <si>
    <t>50 STEELE FARM DRIVE</t>
  </si>
  <si>
    <t>40-42 CENTER ST</t>
  </si>
  <si>
    <t>POINT (-73.19462 41.18457)</t>
  </si>
  <si>
    <t>12 PORTLAND DR</t>
  </si>
  <si>
    <t>590-592 HILLSIDE AV</t>
  </si>
  <si>
    <t>73 D EAST BROADWAY</t>
  </si>
  <si>
    <t>39 REX RD</t>
  </si>
  <si>
    <t>22 PROSPECT HILL RD</t>
  </si>
  <si>
    <t>FORCED SALE/TAX LIENS/PROPERTY NEEDS WORK/SLIGHT VIEW</t>
  </si>
  <si>
    <t>36 VERNON STREETE</t>
  </si>
  <si>
    <t>31 MIDDLETON DR</t>
  </si>
  <si>
    <t>633 NORTH RIDGEFIELD AVE</t>
  </si>
  <si>
    <t>356 CENTER ST</t>
  </si>
  <si>
    <t>119 AMIDON RD</t>
  </si>
  <si>
    <t>POINT (-72.21043 41.8875)</t>
  </si>
  <si>
    <t>42 CLUBHOUSE DRIVE</t>
  </si>
  <si>
    <t>POINT (-73.23088 41.52198)</t>
  </si>
  <si>
    <t>3 NICHOLAS DR</t>
  </si>
  <si>
    <t>POINT (-72.83935 41.32127)</t>
  </si>
  <si>
    <t>123 WHEELER LN</t>
  </si>
  <si>
    <t>696 BLOOMFIELD AVE</t>
  </si>
  <si>
    <t>7 EMERSON COURT</t>
  </si>
  <si>
    <t>POINT (-73.20479 41.74607)</t>
  </si>
  <si>
    <t>3 AUSTIN DR</t>
  </si>
  <si>
    <t>336 EAST HILL ROAD</t>
  </si>
  <si>
    <t>ASSESS = $464,480 PER TOWN SITE - SUBMITTED AS $660,000</t>
  </si>
  <si>
    <t>29 MILO DR</t>
  </si>
  <si>
    <t>POINT (-72.7857 41.2833)</t>
  </si>
  <si>
    <t>5 CHIDLEY WAY</t>
  </si>
  <si>
    <t>60 RAMBLING BROOK DR B-2</t>
  </si>
  <si>
    <t>10 TANAGER LN</t>
  </si>
  <si>
    <t>87 CANAAN RD # 4C</t>
  </si>
  <si>
    <t>374 SILVER LN.</t>
  </si>
  <si>
    <t>537 MAIN STREET</t>
  </si>
  <si>
    <t>575 SWAIN AVE</t>
  </si>
  <si>
    <t>66 OAKWOOD LA</t>
  </si>
  <si>
    <t>30 LISMORE LANE,GREENWICH CT 0</t>
  </si>
  <si>
    <t>POINT (-73.6534 41.06208)</t>
  </si>
  <si>
    <t>21 JACKO DR</t>
  </si>
  <si>
    <t>51 COACHMAN DR</t>
  </si>
  <si>
    <t>32 TOWER STREET</t>
  </si>
  <si>
    <t>85 ROSLYN DR</t>
  </si>
  <si>
    <t>61 LINDEN AVE</t>
  </si>
  <si>
    <t>57 QUARRY VILLAGE RD</t>
  </si>
  <si>
    <t>1005 MARION RD</t>
  </si>
  <si>
    <t>POINT (-72.93402 41.53243)</t>
  </si>
  <si>
    <t>20 FOREST BROOK RD</t>
  </si>
  <si>
    <t>49 MAGNOLIA ROAD</t>
  </si>
  <si>
    <t>32 OSBORN RD</t>
  </si>
  <si>
    <t>39 SHORE ROAD, OLD GREENWICH C</t>
  </si>
  <si>
    <t>06-2966/s</t>
  </si>
  <si>
    <t>3 PUNKIN DR</t>
  </si>
  <si>
    <t>3 LAUREL WAY</t>
  </si>
  <si>
    <t>47 SUNNYBROOK DRIVE</t>
  </si>
  <si>
    <t>10 BENJAMIN DR</t>
  </si>
  <si>
    <t>NEW CONSTRUCTION 65% COMPLETE; C.O. 12/6/12</t>
  </si>
  <si>
    <t>POINT (-72.48725 41.92496)</t>
  </si>
  <si>
    <t>24 SHAKER ROAD</t>
  </si>
  <si>
    <t>POINT (-72.49123 41.98663)</t>
  </si>
  <si>
    <t>157 DEFOREST RD</t>
  </si>
  <si>
    <t>POINT (-73.47715 41.2054)</t>
  </si>
  <si>
    <t>11 SILVER ST</t>
  </si>
  <si>
    <t>340 NORTHINGTON DRIVE</t>
  </si>
  <si>
    <t>25 SHERWOOD LN</t>
  </si>
  <si>
    <t>POINT (-72.11706 41.51935)</t>
  </si>
  <si>
    <t>15 BLONDERS BLVD</t>
  </si>
  <si>
    <t>24 MILL CREEK RD</t>
  </si>
  <si>
    <t>7 ARNOLD DR</t>
  </si>
  <si>
    <t>212 MILBANK AVE</t>
  </si>
  <si>
    <t>6 LOIS ST</t>
  </si>
  <si>
    <t>23 ROSE LANE</t>
  </si>
  <si>
    <t>19 HIDDEN KNOLLS CIR</t>
  </si>
  <si>
    <t>10 MEADOWOOD LA</t>
  </si>
  <si>
    <t>50 ASHLEY ST</t>
  </si>
  <si>
    <t>103 ONEIDA DRIVE</t>
  </si>
  <si>
    <t>POINT (-73.61634 41.02017)</t>
  </si>
  <si>
    <t>11 PINELOCK DR</t>
  </si>
  <si>
    <t>15 FREEDOM WAY #56</t>
  </si>
  <si>
    <t>Work force unit/80% of local median income per HUD</t>
  </si>
  <si>
    <t>611 CHAMPIONSHIP DRIVE</t>
  </si>
  <si>
    <t>31 CAROUSEL DR</t>
  </si>
  <si>
    <t>36 GREAT PLAIN DR</t>
  </si>
  <si>
    <t>10 ARCH ST C6</t>
  </si>
  <si>
    <t>308 MARION STREET</t>
  </si>
  <si>
    <t>42 STRATHMORE LN</t>
  </si>
  <si>
    <t>117 FALL MT LAKE RD</t>
  </si>
  <si>
    <t>35 COLTON LANE</t>
  </si>
  <si>
    <t>29 WOODCREST DR</t>
  </si>
  <si>
    <t>16 LAFOUNTAIN RD</t>
  </si>
  <si>
    <t>244 BURNT PLAINS ROAD</t>
  </si>
  <si>
    <t>23 RIVER WALK DR</t>
  </si>
  <si>
    <t>27 SOUTHWICK COURT N</t>
  </si>
  <si>
    <t>87 GIANNA DRIVE UNIT 12</t>
  </si>
  <si>
    <t>14 SHERWOOD HILL RD</t>
  </si>
  <si>
    <t>43 WESTFAIR DR</t>
  </si>
  <si>
    <t>64 RAYMOND STREET</t>
  </si>
  <si>
    <t>POINT (-73.44885 41.07626)</t>
  </si>
  <si>
    <t>107 KENT HOLLOW RD</t>
  </si>
  <si>
    <t>505 WEST LYON FARM ROAD</t>
  </si>
  <si>
    <t>231 CLEARVIEW AVE</t>
  </si>
  <si>
    <t>194 CREST AVE</t>
  </si>
  <si>
    <t>POINT (-72.85837 41.32773)</t>
  </si>
  <si>
    <t>36 KENDALL GREEN DRIVE</t>
  </si>
  <si>
    <t>23 BIRCH KNOLL ROAD</t>
  </si>
  <si>
    <t>601 TOWNSEND AVENUE</t>
  </si>
  <si>
    <t>9 SPY GLASS CIRCLE</t>
  </si>
  <si>
    <t>75 WASHINGTON AVE U:1-205</t>
  </si>
  <si>
    <t>86 SILO WAY</t>
  </si>
  <si>
    <t>6 POND VIEW CIRCLE</t>
  </si>
  <si>
    <t>222 BLAKE RD</t>
  </si>
  <si>
    <t>34 EAST PELL RD</t>
  </si>
  <si>
    <t>33 SPRING LANE</t>
  </si>
  <si>
    <t>POINT (-73.06744 41.22146)</t>
  </si>
  <si>
    <t>54 HAWKS NEST RD</t>
  </si>
  <si>
    <t>297 WEED STREET</t>
  </si>
  <si>
    <t>POINT (-73.50152 41.13098)</t>
  </si>
  <si>
    <t>159 NICHOLSON STREET</t>
  </si>
  <si>
    <t>40 HOFFMAN CT UNIT A-1</t>
  </si>
  <si>
    <t>This sale was rechecked and determined to be a valid sale</t>
  </si>
  <si>
    <t>24 FLAT ROCK RD EXT</t>
  </si>
  <si>
    <t>9 GRESCHAM AVE</t>
  </si>
  <si>
    <t>49 NEWMAN PLACE</t>
  </si>
  <si>
    <t>90 RYEGATE ROAD</t>
  </si>
  <si>
    <t>114 CEDAR HILL AVENUE</t>
  </si>
  <si>
    <t>POINT (-72.90059 41.31941)</t>
  </si>
  <si>
    <t>9 SEMINOLE RD</t>
  </si>
  <si>
    <t>INCLUDED 6 EXTRA LOTS</t>
  </si>
  <si>
    <t>POINT (-73.13574 41.58532)</t>
  </si>
  <si>
    <t>7 HIGHMEADOW RD</t>
  </si>
  <si>
    <t>22 DAWN HARBOR LANE</t>
  </si>
  <si>
    <t>POINT (-73.585 41.01979)</t>
  </si>
  <si>
    <t>76 RIVERSIDE LANE</t>
  </si>
  <si>
    <t>310 BRETT ROAD</t>
  </si>
  <si>
    <t>106 HICKORY HILL DR</t>
  </si>
  <si>
    <t>32 CHESTERWOOD CT</t>
  </si>
  <si>
    <t>54 ANDREWS DRIVE</t>
  </si>
  <si>
    <t>114 WOOD CREEK RD</t>
  </si>
  <si>
    <t>Assessed price and sale price no not match per Vision</t>
  </si>
  <si>
    <t>15 THE CIRCLE</t>
  </si>
  <si>
    <t>12 MOHICAN TRL</t>
  </si>
  <si>
    <t>21 SHADOW WOOD CIR</t>
  </si>
  <si>
    <t>231 CANOE HILL ROAD</t>
  </si>
  <si>
    <t>305 NORTH PINE CREEK ROAD</t>
  </si>
  <si>
    <t>93 WAPPING WOOD RD</t>
  </si>
  <si>
    <t>POINT (-72.5122 41.8589)</t>
  </si>
  <si>
    <t>41 BAY HILL DR</t>
  </si>
  <si>
    <t>452 HILLIARD STREET</t>
  </si>
  <si>
    <t>1435 ENFIELD ST</t>
  </si>
  <si>
    <t>48 GLEN HILLS RD</t>
  </si>
  <si>
    <t>forced sale not arms length</t>
  </si>
  <si>
    <t>424 NEW ROAD</t>
  </si>
  <si>
    <t>LAND SALE - HOUSE TO BE REMOVED</t>
  </si>
  <si>
    <t>44 ELLIS STREET</t>
  </si>
  <si>
    <t>POINT (-73.10386 41.19968)</t>
  </si>
  <si>
    <t>605 HILLSTOWN ROAD</t>
  </si>
  <si>
    <t>POINT (-72.56854 41.74637)</t>
  </si>
  <si>
    <t>97 OVERSHORES DRIVE WEST</t>
  </si>
  <si>
    <t>49 OTTER COVE DR</t>
  </si>
  <si>
    <t>7 COUNTRY CLUB TRAIL</t>
  </si>
  <si>
    <t>260 CHOPSEY HILL ROAD</t>
  </si>
  <si>
    <t>450 CENTER STREET #14</t>
  </si>
  <si>
    <t>18 MOORE AVE</t>
  </si>
  <si>
    <t>POINT (-72.61719 41.77906)</t>
  </si>
  <si>
    <t>324 POPES ISLAND ROAD</t>
  </si>
  <si>
    <t>50 CONNECTICUT RD</t>
  </si>
  <si>
    <t>21 HARVARD DR</t>
  </si>
  <si>
    <t>PER MLS SALE PRICE = $186,000 - SUBMITTED AS $86,000</t>
  </si>
  <si>
    <t>181 PENDLETON HILL</t>
  </si>
  <si>
    <t>30 COMLY AVENUE</t>
  </si>
  <si>
    <t>233 CARMEN HILL RD</t>
  </si>
  <si>
    <t>POINT (-73.43186 41.5)</t>
  </si>
  <si>
    <t>23 ALMIRA DRIVE</t>
  </si>
  <si>
    <t>PER MLS TOTAL RENOVATION AND RESALE - SEE PREVIOUS #120283</t>
  </si>
  <si>
    <t>120 LONG NECK POINT ROAD</t>
  </si>
  <si>
    <t>365 MATHER ST U17</t>
  </si>
  <si>
    <t>133 BURGUNDY HILL</t>
  </si>
  <si>
    <t>6A SYCAMORE DR</t>
  </si>
  <si>
    <t>34 BRIARWOOD DR</t>
  </si>
  <si>
    <t>700 MAPLE AV UNIT 403</t>
  </si>
  <si>
    <t>82 ALLENDALE DRIVE</t>
  </si>
  <si>
    <t>POINT (-72.8777 41.38655)</t>
  </si>
  <si>
    <t>10 HURLINGHAM DRIVE,GREENWICH,</t>
  </si>
  <si>
    <t>238 WHISCONIER RD</t>
  </si>
  <si>
    <t>913 VALLEY ROAD</t>
  </si>
  <si>
    <t>15 STEVENS PLACE</t>
  </si>
  <si>
    <t>44 RACE HILL ROAD</t>
  </si>
  <si>
    <t>dwlg &amp; lot split from larger parcel</t>
  </si>
  <si>
    <t>POINT (-72.65822 41.3482)</t>
  </si>
  <si>
    <t>100 MARLIN RD</t>
  </si>
  <si>
    <t>104 DEWEY AVENUE</t>
  </si>
  <si>
    <t>2 PIECES - OUT OF ESTATE</t>
  </si>
  <si>
    <t>270-272 FEDERAL STREET</t>
  </si>
  <si>
    <t>POINT (-73.20425 41.19405)</t>
  </si>
  <si>
    <t>15 GOULD LA</t>
  </si>
  <si>
    <t>OPEN SPACE INCLUDED</t>
  </si>
  <si>
    <t>747 GREENS LOOP</t>
  </si>
  <si>
    <t>MODULAR RANCH NO LAND</t>
  </si>
  <si>
    <t>125 HERITAGE ROAD</t>
  </si>
  <si>
    <t>438 SOUTH MAIN ST</t>
  </si>
  <si>
    <t>POINT (-72.77494 41.65298)</t>
  </si>
  <si>
    <t>12 MATTHEW ST</t>
  </si>
  <si>
    <t>79 STAGECOACH RD #5</t>
  </si>
  <si>
    <t>POINT (-72.7069 41.44434)</t>
  </si>
  <si>
    <t>14 HEBRON ROAD</t>
  </si>
  <si>
    <t>487 WEST JACKSON AVENUE</t>
  </si>
  <si>
    <t>52 BUCK HILL ROAD</t>
  </si>
  <si>
    <t>29 PHILLIPS TER</t>
  </si>
  <si>
    <t>14 OLD FARM LANE</t>
  </si>
  <si>
    <t>279 OLD STAMFORD ROAD</t>
  </si>
  <si>
    <t>98 SHODDY MILL ROAD</t>
  </si>
  <si>
    <t>POINT (-72.3918 41.7386)</t>
  </si>
  <si>
    <t>1706COUNTRY CLUB RD</t>
  </si>
  <si>
    <t>50 RIVER COLONY</t>
  </si>
  <si>
    <t>213 WEST TOWN ST UNIT#H44</t>
  </si>
  <si>
    <t>20 OLD STATE RD #67</t>
  </si>
  <si>
    <t>56 HARBORSIDE DRIVE</t>
  </si>
  <si>
    <t>9 RANCH ROAD</t>
  </si>
  <si>
    <t>268 TRIPP HOLLOW RD</t>
  </si>
  <si>
    <t>POINT (-71.98286 41.76143)</t>
  </si>
  <si>
    <t>75 LAUREL RD</t>
  </si>
  <si>
    <t>7 NORTH STAR DR</t>
  </si>
  <si>
    <t>28 PAMELA DR</t>
  </si>
  <si>
    <t>38 SAMUEL LA</t>
  </si>
  <si>
    <t>715 FRENCHTOWN ROAD #42</t>
  </si>
  <si>
    <t>3B JAMIE LANE</t>
  </si>
  <si>
    <t>16 STARR ST</t>
  </si>
  <si>
    <t>122 PHILLIPS RD</t>
  </si>
  <si>
    <t>37G BROOKWOOD DRIVE</t>
  </si>
  <si>
    <t>POINT (-73.44247 41.5492)</t>
  </si>
  <si>
    <t>45 APPLEWOOD LANE</t>
  </si>
  <si>
    <t>26 NORTH WATER ST</t>
  </si>
  <si>
    <t>27 RIDGE BROOK ROAD,GRW,CT</t>
  </si>
  <si>
    <t>11-1172/s</t>
  </si>
  <si>
    <t>73 OCTOBER LN</t>
  </si>
  <si>
    <t>45 LAKESIDE DRIVE</t>
  </si>
  <si>
    <t>120 HUNTINGTON TPK #403</t>
  </si>
  <si>
    <t>relocation services</t>
  </si>
  <si>
    <t>303 FORT HALE ROAD</t>
  </si>
  <si>
    <t>32 RITCH AVENUE WEST, GREENWIC</t>
  </si>
  <si>
    <t>04-1334/s</t>
  </si>
  <si>
    <t>POINT (-73.6484 41.00437)</t>
  </si>
  <si>
    <t>15 WEST SUSSEX PLACE</t>
  </si>
  <si>
    <t>sale by multi/co-owners/developers</t>
  </si>
  <si>
    <t>POINT (-72.57773 41.29045)</t>
  </si>
  <si>
    <t>1661 RESERVOIR AVENUE</t>
  </si>
  <si>
    <t>11 NUTMEG VILLAGE B03UC</t>
  </si>
  <si>
    <t>66 LAURELWOOD POND LANE</t>
  </si>
  <si>
    <t>POINT (-73.00256 41.80183)</t>
  </si>
  <si>
    <t>72 OLDE ORCHARD RD</t>
  </si>
  <si>
    <t>1 ABBOTT RD #111</t>
  </si>
  <si>
    <t>114 DEAN RD</t>
  </si>
  <si>
    <t>230 BAYONET ST</t>
  </si>
  <si>
    <t>79 SHENIPSIT LAKE ROAD</t>
  </si>
  <si>
    <t>95 ATTAWANHOOD TR</t>
  </si>
  <si>
    <t>297 SABIN STREET UNIT 28</t>
  </si>
  <si>
    <t>SINGLE FAMILY WITH CONDO RIGHTS</t>
  </si>
  <si>
    <t>240 SUNNYRIDGE AVE #85</t>
  </si>
  <si>
    <t>132 DIVISION AVENUE</t>
  </si>
  <si>
    <t>54 BERKELEY RD</t>
  </si>
  <si>
    <t>43 OLD ROCK LN</t>
  </si>
  <si>
    <t>10 DANIEL BLVD</t>
  </si>
  <si>
    <t>POINT (-72.69187 41.82394)</t>
  </si>
  <si>
    <t>3250 MAIN ST (UNITS B209 B210</t>
  </si>
  <si>
    <t>MULTI-PARCELS (5 PARCELS)</t>
  </si>
  <si>
    <t>POINT (-73.20622 41.20612)</t>
  </si>
  <si>
    <t>24 WOODS RD</t>
  </si>
  <si>
    <t>25 THREE WELLS LANE</t>
  </si>
  <si>
    <t>250 FOUR ROD RD</t>
  </si>
  <si>
    <t>POINT (-72.93017 41.38545)</t>
  </si>
  <si>
    <t>17 BROOKSHAVEN RD</t>
  </si>
  <si>
    <t>POINT (-72.06054 41.35697)</t>
  </si>
  <si>
    <t>1 CURTIS LANE</t>
  </si>
  <si>
    <t>109 WARNER ST</t>
  </si>
  <si>
    <t>STILL MEADOW B01UC</t>
  </si>
  <si>
    <t>97 OAK RIDGE DRIVE</t>
  </si>
  <si>
    <t>80 TOMLINSON RD</t>
  </si>
  <si>
    <t>17 FARMINGTON AVE #14</t>
  </si>
  <si>
    <t>65 HIGH LAWN ROAD</t>
  </si>
  <si>
    <t>7 LIVE OAK RD</t>
  </si>
  <si>
    <t>00301200 IN LIEU OF FORECLOSURE</t>
  </si>
  <si>
    <t>35 CODY AVE</t>
  </si>
  <si>
    <t>33 HERMAN AVENUE</t>
  </si>
  <si>
    <t>11 TANGLEWOOD DRIVE</t>
  </si>
  <si>
    <t>46 GILDERSLEEVE AVENUE</t>
  </si>
  <si>
    <t>229 SHORE DR</t>
  </si>
  <si>
    <t>POINT (-72.72891 41.33691)</t>
  </si>
  <si>
    <t>219 BAXTER LANE</t>
  </si>
  <si>
    <t>PER TOWN SITE LARGE INCREASE IN ASSESSMENT</t>
  </si>
  <si>
    <t>216 MAIN ST</t>
  </si>
  <si>
    <t>LAND IN 490 BOTH FARM &amp; FOREST</t>
  </si>
  <si>
    <t>18 FIVE MILE RIVER ROAD</t>
  </si>
  <si>
    <t>POINT (-73.45036 41.07136)</t>
  </si>
  <si>
    <t>21 MAPLEWOOD RD</t>
  </si>
  <si>
    <t>49 GERALD DRIVE</t>
  </si>
  <si>
    <t>235 MILLARD STREET #34</t>
  </si>
  <si>
    <t>7 SEIR HILL RD B25</t>
  </si>
  <si>
    <t>POINT (-72.49914 41.30238)</t>
  </si>
  <si>
    <t>60 ROSE LA</t>
  </si>
  <si>
    <t>50 AIKEN ST D/141</t>
  </si>
  <si>
    <t>41 SHERWOOD RD</t>
  </si>
  <si>
    <t>1968 CHALKER HILL</t>
  </si>
  <si>
    <t>41 NELSON STREET</t>
  </si>
  <si>
    <t>42 SOUTH MAIN ST 306</t>
  </si>
  <si>
    <t>70 MIDWOOD ROAD, GREENWICH,CT</t>
  </si>
  <si>
    <t>07-1234/s</t>
  </si>
  <si>
    <t>99 STONEHEDGE DRIVE NORTH</t>
  </si>
  <si>
    <t>1168 MAIN ST UNIT A5</t>
  </si>
  <si>
    <t>74 FARMINGDALE RD</t>
  </si>
  <si>
    <t>POINT (-72.68423 41.7039)</t>
  </si>
  <si>
    <t>14 HULLS HIGHWAY</t>
  </si>
  <si>
    <t>49 BRIARWOOD RD</t>
  </si>
  <si>
    <t>72 BARTON HILL RD</t>
  </si>
  <si>
    <t>48 LUKE HILL RD</t>
  </si>
  <si>
    <t>SALE WELL UNDER TYPICAL MARKET VALUE</t>
  </si>
  <si>
    <t>12 AMERIDGE DRIVE</t>
  </si>
  <si>
    <t>770 NOTT ST</t>
  </si>
  <si>
    <t>92 CHATHAM ROAD</t>
  </si>
  <si>
    <t>96 WESTMONT DR</t>
  </si>
  <si>
    <t>POINT (-72.67757 41.56531)</t>
  </si>
  <si>
    <t>126 COTTAGE GROVE RD</t>
  </si>
  <si>
    <t>127 SOUTHWOOD ROAD</t>
  </si>
  <si>
    <t>177 NORTON STREET</t>
  </si>
  <si>
    <t>215 CHARLES STREET #101</t>
  </si>
  <si>
    <t>102 CARRIAGE CROSING</t>
  </si>
  <si>
    <t>17 RIDGEWOOD TERRACE</t>
  </si>
  <si>
    <t>7 TANGLEWOOD LN</t>
  </si>
  <si>
    <t>192 STATE ST</t>
  </si>
  <si>
    <t>416 NO SOCIETY RD</t>
  </si>
  <si>
    <t>96 LUKE HILL RD</t>
  </si>
  <si>
    <t>QUIT CLAIMED PROPERTY</t>
  </si>
  <si>
    <t>381 ROWLAND ROAD</t>
  </si>
  <si>
    <t>18 LONG NECK POINT ROAD</t>
  </si>
  <si>
    <t>156 CHERRY HILL DRIVE</t>
  </si>
  <si>
    <t>15 EVENING STAR DRIVE</t>
  </si>
  <si>
    <t>POINT (-73.05987 41.40667)</t>
  </si>
  <si>
    <t>5 LANTERN COURT</t>
  </si>
  <si>
    <t>22 GOSS ST #22</t>
  </si>
  <si>
    <t>133 HAVERFORD ST</t>
  </si>
  <si>
    <t>70 LOOKOUT HILL ROAD</t>
  </si>
  <si>
    <t>27 ORCHARD STREET,COS  COB CT</t>
  </si>
  <si>
    <t>08a-1377/s</t>
  </si>
  <si>
    <t>75 STONE RIDGE WAY #3D</t>
  </si>
  <si>
    <t>2 STONINGTON COURT</t>
  </si>
  <si>
    <t>109 TULIP DR</t>
  </si>
  <si>
    <t>85 BARNSBEE LN</t>
  </si>
  <si>
    <t>POINT (-72.3577 41.79672)</t>
  </si>
  <si>
    <t>11 MEADOW WOODS RD</t>
  </si>
  <si>
    <t>73 SILVERMINE AVE</t>
  </si>
  <si>
    <t>3 KARY LN</t>
  </si>
  <si>
    <t>29 PASTURE LA</t>
  </si>
  <si>
    <t>364 FOXWOOD LANE</t>
  </si>
  <si>
    <t>45 GRAND STREET</t>
  </si>
  <si>
    <t>421 ALLYNDALE DR</t>
  </si>
  <si>
    <t>73 SCHOOLHOUSE LANDING</t>
  </si>
  <si>
    <t>unit is a pud</t>
  </si>
  <si>
    <t>38 NASHUA ST</t>
  </si>
  <si>
    <t>816 BLACKSTONE VLG</t>
  </si>
  <si>
    <t>70 SPRINGDALE ST</t>
  </si>
  <si>
    <t>26 COTTON TAIL LN</t>
  </si>
  <si>
    <t>185 MELBA STREET U207</t>
  </si>
  <si>
    <t>20 COMSTOCK AVE  UNIT 4C</t>
  </si>
  <si>
    <t>Sale from FNMA to new owner.</t>
  </si>
  <si>
    <t>375 BIDWELL STREET</t>
  </si>
  <si>
    <t>POINT (-72.54362 41.75959)</t>
  </si>
  <si>
    <t>149 FOUNTAIN ST UNIT 18</t>
  </si>
  <si>
    <t>312 GREENWICH AVENUE</t>
  </si>
  <si>
    <t>277 REMINGTON ST</t>
  </si>
  <si>
    <t>3J THIMBLE ISLE</t>
  </si>
  <si>
    <t>210 BERWICK AVENUE</t>
  </si>
  <si>
    <t>221 CROWN VLG</t>
  </si>
  <si>
    <t>80 BRANCA COURT</t>
  </si>
  <si>
    <t>POINT (-73.03572 41.248)</t>
  </si>
  <si>
    <t>8 THE LANDING</t>
  </si>
  <si>
    <t>127 BLUFF VIEW DR</t>
  </si>
  <si>
    <t>N/U07</t>
  </si>
  <si>
    <t>47-1 ROWLAND RD</t>
  </si>
  <si>
    <t>29 CARTER LN 1B</t>
  </si>
  <si>
    <t>93 ELLSWORTH DR</t>
  </si>
  <si>
    <t>12 MARY LANE, RIVERSIDE CT 068</t>
  </si>
  <si>
    <t>12-1721/s</t>
  </si>
  <si>
    <t>96 SPRUCE STREET</t>
  </si>
  <si>
    <t>100 DALY RD</t>
  </si>
  <si>
    <t>35D NOB HILL CIRCLE #88</t>
  </si>
  <si>
    <t>POINT (-72.81557 41.80776)</t>
  </si>
  <si>
    <t>142 SEAVER CIRCLE</t>
  </si>
  <si>
    <t>101 SACHEMS HEAD RD</t>
  </si>
  <si>
    <t>16 PECK LANE</t>
  </si>
  <si>
    <t>70 RAYMOND ROAD</t>
  </si>
  <si>
    <t>505 SUMMIT ST EXT</t>
  </si>
  <si>
    <t>and I/G/1, 2 lots sold</t>
  </si>
  <si>
    <t>56 FOX MEADOW</t>
  </si>
  <si>
    <t>409 NOBLE AVENUE</t>
  </si>
  <si>
    <t>23 BARBERRY COURT</t>
  </si>
  <si>
    <t>375 CAPT THOMAS BLVD #73</t>
  </si>
  <si>
    <t>62 EASTVIEW ST</t>
  </si>
  <si>
    <t>1 FOREST LANE</t>
  </si>
  <si>
    <t>523 HARBOR ROAD</t>
  </si>
  <si>
    <t>1105 AVON BLVD</t>
  </si>
  <si>
    <t>27 ROLLINGWOOD</t>
  </si>
  <si>
    <t>191 ST JOHN STREET</t>
  </si>
  <si>
    <t>POINT (-73.07189 41.41146)</t>
  </si>
  <si>
    <t>1260 ENFIELD ST</t>
  </si>
  <si>
    <t>POINT (-72.59222 41.97916)</t>
  </si>
  <si>
    <t>125 PARTRIDGE DRIVE</t>
  </si>
  <si>
    <t>315 BEE ST</t>
  </si>
  <si>
    <t>286 OPENING HILL RD</t>
  </si>
  <si>
    <t>119 BLOOD ST</t>
  </si>
  <si>
    <t>17 INGLENOOK DR</t>
  </si>
  <si>
    <t>15 OLD STAGE COACH RD</t>
  </si>
  <si>
    <t>FOREST LAND</t>
  </si>
  <si>
    <t>POINT (-72.60683 41.49546)</t>
  </si>
  <si>
    <t>16 BROOKFIELD DR</t>
  </si>
  <si>
    <t>21 ABERDEEN WAY</t>
  </si>
  <si>
    <t>55 LITTLE OAK LANE</t>
  </si>
  <si>
    <t>217 FOREST LANE</t>
  </si>
  <si>
    <t>77 HAVEMEYER LANE # 403</t>
  </si>
  <si>
    <t>175 HOMESTEAD DR</t>
  </si>
  <si>
    <t>375 TOLL GATE RD</t>
  </si>
  <si>
    <t>60 MEETINGHOUSE HILL RD</t>
  </si>
  <si>
    <t>211 DALY RD</t>
  </si>
  <si>
    <t>POINT (-72.33776 41.7792)</t>
  </si>
  <si>
    <t>17 BARGATE RD</t>
  </si>
  <si>
    <t>7 MT LAUREL RD</t>
  </si>
  <si>
    <t>116 CROMWELL ST</t>
  </si>
  <si>
    <t>Correcting 6674-269</t>
  </si>
  <si>
    <t>80 MERWIN CIRCLE</t>
  </si>
  <si>
    <t>30 PATERSON DR</t>
  </si>
  <si>
    <t>3 AUSTIN ROAD</t>
  </si>
  <si>
    <t>150 EVERIT ST UNIT 150 C</t>
  </si>
  <si>
    <t>49 INGERSOL ROAD</t>
  </si>
  <si>
    <t>POINT (-73.01958 41.22964)</t>
  </si>
  <si>
    <t>285 &amp; 295 BIRMINGHAM STREET</t>
  </si>
  <si>
    <t>2 PARCELS ONE DEED/SINGLE FAM &amp; VACANT LAND</t>
  </si>
  <si>
    <t>7 PEGASUS DR</t>
  </si>
  <si>
    <t>CASWELL COVE MARINA B16</t>
  </si>
  <si>
    <t>35 BOSWELL AVE</t>
  </si>
  <si>
    <t>43 ELLIOT STREET</t>
  </si>
  <si>
    <t>388 HUBBARD ST C2</t>
  </si>
  <si>
    <t>104 COLLEGE PLACE</t>
  </si>
  <si>
    <t>623 HORSEPOND ROAD</t>
  </si>
  <si>
    <t>94 CARIAGE CROSSING</t>
  </si>
  <si>
    <t>50 SPELLMAN POINT RD</t>
  </si>
  <si>
    <t>172 SOUTH MARSHALL ST</t>
  </si>
  <si>
    <t>88 SOCIETY RD</t>
  </si>
  <si>
    <t>POINT (-72.22072 41.34956)</t>
  </si>
  <si>
    <t>124 BRANCA COURT</t>
  </si>
  <si>
    <t>2625 PARK AVE UNIT 8A</t>
  </si>
  <si>
    <t>300 RIDGEWOOD AVE</t>
  </si>
  <si>
    <t>18 SUSAN CIRCLE</t>
  </si>
  <si>
    <t>00019800 OUT OF FORECLOSURE</t>
  </si>
  <si>
    <t>POINT (-72.62892 41.56596)</t>
  </si>
  <si>
    <t>1386 CEDAR SWAMP RD</t>
  </si>
  <si>
    <t>91 RIVERVIEW RD #4D</t>
  </si>
  <si>
    <t>61 HOPSON AVE</t>
  </si>
  <si>
    <t>109 NORTH POND RD</t>
  </si>
  <si>
    <t>6 ALEXANDRA LANE</t>
  </si>
  <si>
    <t>459 WHEELER RD</t>
  </si>
  <si>
    <t>52 CINNAMON ROAD</t>
  </si>
  <si>
    <t>331 WOODBRIDGE STREET</t>
  </si>
  <si>
    <t>32 FROST STREET</t>
  </si>
  <si>
    <t>SALE PRICE LESS THAN ASMT/SHORT SALE</t>
  </si>
  <si>
    <t>73 HIGH STREET</t>
  </si>
  <si>
    <t>988 SPERRY RD</t>
  </si>
  <si>
    <t>139 LAUREL HILL AVE</t>
  </si>
  <si>
    <t>83 GRAT PLAIN RD</t>
  </si>
  <si>
    <t>150 PARKWOOD ROAD</t>
  </si>
  <si>
    <t>3 JOAN DR</t>
  </si>
  <si>
    <t>232 BROWNING RD</t>
  </si>
  <si>
    <t>36 EMILY RD</t>
  </si>
  <si>
    <t>immediate sale by relocation co</t>
  </si>
  <si>
    <t>20 PEAGLER HILL RD</t>
  </si>
  <si>
    <t>POINT (-73.4209 41.57311)</t>
  </si>
  <si>
    <t>89 NORTH TAYLOR AVE</t>
  </si>
  <si>
    <t>95 PERRY STREET</t>
  </si>
  <si>
    <t>17 OLD MINE LN</t>
  </si>
  <si>
    <t>186 HICKORY DR</t>
  </si>
  <si>
    <t>and P/C/1A, 2 prop sold</t>
  </si>
  <si>
    <t>62 HAWTHORNE STREET</t>
  </si>
  <si>
    <t>148 MATHEWSON ST UNIT 307</t>
  </si>
  <si>
    <t>373-375 SEAVIEW AVE</t>
  </si>
  <si>
    <t>43 PARTRIDGE HOLLOW RD</t>
  </si>
  <si>
    <t>POINT (-72.05825 41.41442)</t>
  </si>
  <si>
    <t>52 BRAINARD HILL RD</t>
  </si>
  <si>
    <t>10 HILLTOP DR</t>
  </si>
  <si>
    <t>77 SHERWOOD PLACE UNIT B</t>
  </si>
  <si>
    <t>95 AUDUBON COURT UNIT 61</t>
  </si>
  <si>
    <t>2 SEA LA-1</t>
  </si>
  <si>
    <t>51 COLONY ROAD</t>
  </si>
  <si>
    <t>213 1/2 WEST ROCKS RD</t>
  </si>
  <si>
    <t>54 EDGEWOOD AVE</t>
  </si>
  <si>
    <t>SALE OF THREE PROPERTIES: 241 HIGHLAND AVE, 60 EDGEWOOD AVE</t>
  </si>
  <si>
    <t>220 NO MAIN ST</t>
  </si>
  <si>
    <t>59 CRAIG COURT</t>
  </si>
  <si>
    <t>POINT (-73.23762 41.14297)</t>
  </si>
  <si>
    <t>50 BALANCE ROCK RD UNIT 15</t>
  </si>
  <si>
    <t>2 FURNACE RD</t>
  </si>
  <si>
    <t>6 CORBAN AVE</t>
  </si>
  <si>
    <t>house damaged by a fire</t>
  </si>
  <si>
    <t>POINT (-72.87762 41.67636)</t>
  </si>
  <si>
    <t>35 WEST LN</t>
  </si>
  <si>
    <t>POINT (-73.21515 41.63729)</t>
  </si>
  <si>
    <t>88 BARTLETT ST</t>
  </si>
  <si>
    <t>76 THAMES TER</t>
  </si>
  <si>
    <t>33 SKYRIDGE ROAD, GREENWICH,CT</t>
  </si>
  <si>
    <t>850 SILVERMINE ROAD</t>
  </si>
  <si>
    <t>484 WETHERELL STREET</t>
  </si>
  <si>
    <t>POINT (-72.55992 41.7593)</t>
  </si>
  <si>
    <t>124 CLAPBOARD RIDGE ROAD</t>
  </si>
  <si>
    <t>340 MISTUXET AVE</t>
  </si>
  <si>
    <t>17 TERRACE STREET</t>
  </si>
  <si>
    <t>129 DAMASCUS RD</t>
  </si>
  <si>
    <t>25 GRAND ST 106</t>
  </si>
  <si>
    <t>39 ALSTON AVENUE</t>
  </si>
  <si>
    <t>128 KNOB HILL RD</t>
  </si>
  <si>
    <t>256 VILLAGE HILL RD</t>
  </si>
  <si>
    <t>POINT (-72.24232 41.68768)</t>
  </si>
  <si>
    <t>75 RESERVOIR RD</t>
  </si>
  <si>
    <t>POINT (-72.83018 41.71071)</t>
  </si>
  <si>
    <t>1 THELBRIDGE STREET</t>
  </si>
  <si>
    <t>asignment of leasehold interest</t>
  </si>
  <si>
    <t>4 AUGUSTA CIRCLE</t>
  </si>
  <si>
    <t>1925 SHEPARD AVE U52</t>
  </si>
  <si>
    <t>138 MONA TERRCAE</t>
  </si>
  <si>
    <t>355 REDWOOD LANE</t>
  </si>
  <si>
    <t>137 BENSON ST</t>
  </si>
  <si>
    <t>POINT (-72.7559 41.65008)</t>
  </si>
  <si>
    <t>11 TERRACE PL CONDO</t>
  </si>
  <si>
    <t>30 ALYSSA DR</t>
  </si>
  <si>
    <t>POINT (-72.88016 41.55849)</t>
  </si>
  <si>
    <t>74 AYERS POINT RD</t>
  </si>
  <si>
    <t>6 TRYON FARM RD</t>
  </si>
  <si>
    <t>POINT (-72.608 41.66682)</t>
  </si>
  <si>
    <t>15 WILD APPLE LANE</t>
  </si>
  <si>
    <t>POINT (-72.39964 41.31388)</t>
  </si>
  <si>
    <t>29A FLAGG HILL RD.</t>
  </si>
  <si>
    <t>20 NEW ENGLAND PARK</t>
  </si>
  <si>
    <t>POINT (-72.79734 41.5418)</t>
  </si>
  <si>
    <t>21 ESQUIRE RD</t>
  </si>
  <si>
    <t>151 MINNECHAUG DR</t>
  </si>
  <si>
    <t>1400 HARTFORD TPKE #34</t>
  </si>
  <si>
    <t>281 PINE LAKE DR</t>
  </si>
  <si>
    <t>9 JEFFERSON ST</t>
  </si>
  <si>
    <t>POINT (-73.41771 41.12223)</t>
  </si>
  <si>
    <t>65 COOPER STREET</t>
  </si>
  <si>
    <t>4 CLARK RD</t>
  </si>
  <si>
    <t>279 CANDLEWOOD MTN</t>
  </si>
  <si>
    <t>543 SANDY HOLLOW RD</t>
  </si>
  <si>
    <t>80 WEST GERALD DRIVE</t>
  </si>
  <si>
    <t>53 GRAHABER ROAD</t>
  </si>
  <si>
    <t>POINT (-72.40868 41.90811)</t>
  </si>
  <si>
    <t>88 OLD BLUE HILL RD</t>
  </si>
  <si>
    <t>31 ROLLING HILLS DR</t>
  </si>
  <si>
    <t>277 OLD STAMFORD ROAD</t>
  </si>
  <si>
    <t>3 DRUMMOND RD</t>
  </si>
  <si>
    <t>72 NICOLL STREET</t>
  </si>
  <si>
    <t>108 SLICE DRIVE</t>
  </si>
  <si>
    <t>1296 OLD ACADEMY ROAD</t>
  </si>
  <si>
    <t>107 SASCO HILL TERRACE</t>
  </si>
  <si>
    <t>9 NORTON PL EXT</t>
  </si>
  <si>
    <t>108 VALENTINE STREET</t>
  </si>
  <si>
    <t>132 NORTH STREET</t>
  </si>
  <si>
    <t>185 ERAMO TR</t>
  </si>
  <si>
    <t>3628 REDDING ROAD</t>
  </si>
  <si>
    <t>56 SIMONS AVENUE</t>
  </si>
  <si>
    <t>POINT (-72.92377 41.82343)</t>
  </si>
  <si>
    <t>143 CHASE HILL RD</t>
  </si>
  <si>
    <t>62 MELL RD</t>
  </si>
  <si>
    <t>14 PUTTER PL</t>
  </si>
  <si>
    <t>18 FAIR ST UNIT 4</t>
  </si>
  <si>
    <t>366 NEW ENGLAND AVENUE</t>
  </si>
  <si>
    <t>2370 NORTH AVE UNIT 4G</t>
  </si>
  <si>
    <t>24 DEVONSHIRE COURT</t>
  </si>
  <si>
    <t>115 FLAX HILL RD 2</t>
  </si>
  <si>
    <t>106 MCKEE ST</t>
  </si>
  <si>
    <t>91 CHAFFEEVILLE RD LOT 16</t>
  </si>
  <si>
    <t>NEW MOBILE HOME UNIT IN THIS PARK MANSFIELD MOBILE MANOR</t>
  </si>
  <si>
    <t>19 HURLBUTT RD</t>
  </si>
  <si>
    <t>ESTATE/ ON MARKET FOR 2 YRS</t>
  </si>
  <si>
    <t>139 EAST MAIN STREET</t>
  </si>
  <si>
    <t>110 SCOVILLE HILL RD</t>
  </si>
  <si>
    <t>POINT (-73.10006 41.77207)</t>
  </si>
  <si>
    <t>504 TRADITIONS CT</t>
  </si>
  <si>
    <t>602 WEST LAKE AVE</t>
  </si>
  <si>
    <t>412 FRENCH STREET</t>
  </si>
  <si>
    <t>24 OLD MILL DRIVE</t>
  </si>
  <si>
    <t>14 SPRINGFIELD RD</t>
  </si>
  <si>
    <t>POINT (-72.30563 41.28285)</t>
  </si>
  <si>
    <t>121 PURDY HILL RD</t>
  </si>
  <si>
    <t>POINT (-73.22189 41.30167)</t>
  </si>
  <si>
    <t>8 SILVERMINE AVE B/2</t>
  </si>
  <si>
    <t>44 FITCH MEADOW LN</t>
  </si>
  <si>
    <t>91 BEE MT RD</t>
  </si>
  <si>
    <t>4 QUARRY RD</t>
  </si>
  <si>
    <t>20 BLANKET MEADOW RD</t>
  </si>
  <si>
    <t>213 WEST TOWN ST UNIT #B9</t>
  </si>
  <si>
    <t>68 ORANGEWOOD WEST</t>
  </si>
  <si>
    <t>43 ELEVEN LEVELS ROAD</t>
  </si>
  <si>
    <t>POINT (-73.52579 41.29613)</t>
  </si>
  <si>
    <t>203D EDGEMOOR ROAD</t>
  </si>
  <si>
    <t>135 BREAKNECK HILL RD</t>
  </si>
  <si>
    <t>GRANTEE OWNS MH PARK WHERE THIS MH IS LOCATED</t>
  </si>
  <si>
    <t>15 WILSON RIDGE ROAD</t>
  </si>
  <si>
    <t>16 LARSON RD</t>
  </si>
  <si>
    <t>77 WIESE ALBERT RD</t>
  </si>
  <si>
    <t>358 GAYLORD DR</t>
  </si>
  <si>
    <t>335 OLD NORWALK ROAD</t>
  </si>
  <si>
    <t>113 GROUSE HILL RD</t>
  </si>
  <si>
    <t>680 OLD COLCHESTER RD UNIT #6</t>
  </si>
  <si>
    <t>10 GARLAND DR</t>
  </si>
  <si>
    <t>17 D GREENBRIAR DR</t>
  </si>
  <si>
    <t>13 HOLT ST UNIT 67</t>
  </si>
  <si>
    <t>1913 CHOPSEY HILL RD</t>
  </si>
  <si>
    <t>16 BEAUDRY LN</t>
  </si>
  <si>
    <t>223 LYDALE PL</t>
  </si>
  <si>
    <t>27 LILAC LA</t>
  </si>
  <si>
    <t>CO: 09/27/2013</t>
  </si>
  <si>
    <t>75 CIDER MILL HEIGHTS</t>
  </si>
  <si>
    <t>121 LIMEWOOD AVE</t>
  </si>
  <si>
    <t>MULTIHOUSES/WATERFRONT</t>
  </si>
  <si>
    <t>217 PEQUOT AVE</t>
  </si>
  <si>
    <t>503 GOLF DR</t>
  </si>
  <si>
    <t>43 CATHARINE ST</t>
  </si>
  <si>
    <t>14 OVERLOOK DRIVE</t>
  </si>
  <si>
    <t>525 LINCOLN AVENUE</t>
  </si>
  <si>
    <t>6 parcels</t>
  </si>
  <si>
    <t>103 HEATHER LN</t>
  </si>
  <si>
    <t>53 &amp; 55 TURKEY HILLS ROAD</t>
  </si>
  <si>
    <t>2 properties 1 sale price, assessment is combined</t>
  </si>
  <si>
    <t>70 LAKEVIEW DRIVE</t>
  </si>
  <si>
    <t>11 ROAST MEAT HILL RD</t>
  </si>
  <si>
    <t>Family Sale, property borders two towns sale price includes both parcels.</t>
  </si>
  <si>
    <t>28 MIDDLE RD</t>
  </si>
  <si>
    <t>183 EAST STREET</t>
  </si>
  <si>
    <t>3 RIGGIO PLACE</t>
  </si>
  <si>
    <t>34 TREMONT ST</t>
  </si>
  <si>
    <t>81 BRADLEY STREET</t>
  </si>
  <si>
    <t>POINT (-72.83212 41.41898)</t>
  </si>
  <si>
    <t>4 MILL BROOK DR</t>
  </si>
  <si>
    <t>314 VINEYARD POINT RD</t>
  </si>
  <si>
    <t>19 ALEX DRIVE</t>
  </si>
  <si>
    <t>140 THOMPSON ST 24H</t>
  </si>
  <si>
    <t>1 HILLTOP VIEW</t>
  </si>
  <si>
    <t>65 SPRING LANE</t>
  </si>
  <si>
    <t>134 STODDARDS WHARF RD</t>
  </si>
  <si>
    <t>195 SALTONSTALL AVENUE</t>
  </si>
  <si>
    <t>6 PERSHING AVE</t>
  </si>
  <si>
    <t>11 FARMSTEAD</t>
  </si>
  <si>
    <t>375 SKIFF STREET</t>
  </si>
  <si>
    <t>11 SILVA TERR</t>
  </si>
  <si>
    <t>7 PARTRIDGE TR</t>
  </si>
  <si>
    <t>9 MADISON AVENUE</t>
  </si>
  <si>
    <t>POINT (-72.59166 41.27203)</t>
  </si>
  <si>
    <t>25 PORTLAND AVE</t>
  </si>
  <si>
    <t>280 PRESTON TERR</t>
  </si>
  <si>
    <t>45 BAYBERRY RD</t>
  </si>
  <si>
    <t>32 DUFFORDS LNDG</t>
  </si>
  <si>
    <t>455 EAST MITCHELL AVE</t>
  </si>
  <si>
    <t>45 WHITBECK ROAD</t>
  </si>
  <si>
    <t>27 ROUTE 107</t>
  </si>
  <si>
    <t>POINT (-73.4323 41.25639)</t>
  </si>
  <si>
    <t>1492 NORTH AVENUE #106</t>
  </si>
  <si>
    <t>18 SURREY RIDGE ROAD</t>
  </si>
  <si>
    <t>POINT (-72.54846 41.38581)</t>
  </si>
  <si>
    <t>12 MCKERNAN DR</t>
  </si>
  <si>
    <t>16 CARLSON RIDGE CT</t>
  </si>
  <si>
    <t>185 MELBA STREET U100</t>
  </si>
  <si>
    <t>149 WILLOW SPRINGS</t>
  </si>
  <si>
    <t>74 LIBRARY LANE</t>
  </si>
  <si>
    <t>208 NEJAKO DR</t>
  </si>
  <si>
    <t>GRANTORS RECEIVED PROPERTY BY CERT OF DEVISE FROM A RELATIVE</t>
  </si>
  <si>
    <t>28 ARMSTRONG RD #B12</t>
  </si>
  <si>
    <t>51 FOREST AVENUE UNIT 58</t>
  </si>
  <si>
    <t>15 CASTLE LANE</t>
  </si>
  <si>
    <t>5 BARBARA DRIVE</t>
  </si>
  <si>
    <t>85 TYLER COURT</t>
  </si>
  <si>
    <t>17 REX STREET</t>
  </si>
  <si>
    <t>16 UNCAS TRAIL</t>
  </si>
  <si>
    <t>POINT (-72.40234 41.2803)</t>
  </si>
  <si>
    <t>4 ELM AVE</t>
  </si>
  <si>
    <t>TWO HOUSES ON PROPERTY-1-2 FAMILY + 1-1 FAMILY</t>
  </si>
  <si>
    <t>24 BRONSON ST</t>
  </si>
  <si>
    <t>44 MCKINLEY STREET</t>
  </si>
  <si>
    <t>8 BOULDER TRL</t>
  </si>
  <si>
    <t>INCOMPLETE CONTRUCTION</t>
  </si>
  <si>
    <t>14 PLUMROSE COURT</t>
  </si>
  <si>
    <t>71 LADDER HILL ROAD</t>
  </si>
  <si>
    <t>2 BEAMON MEADOW PLACE</t>
  </si>
  <si>
    <t>40 LESLIE RD UNIT B</t>
  </si>
  <si>
    <t>56E HERON VIEW RD</t>
  </si>
  <si>
    <t>2 JONATHANS LANDING</t>
  </si>
  <si>
    <t>95 AUDUBON COURT #202</t>
  </si>
  <si>
    <t>64 REES DR</t>
  </si>
  <si>
    <t>93 SHORE DR</t>
  </si>
  <si>
    <t>169 TANGLEWOOD SOUTH</t>
  </si>
  <si>
    <t>POINT (-72.90648 41.39591)</t>
  </si>
  <si>
    <t>79 WHITE OAK SHADE RD.</t>
  </si>
  <si>
    <t>58 NORTH LAKE SHORE</t>
  </si>
  <si>
    <t>PURCHASED FROM GOVERNMENT AGENCY</t>
  </si>
  <si>
    <t>404 WESTCOTT RD</t>
  </si>
  <si>
    <t>2-1 FOXWOOD CROSSING</t>
  </si>
  <si>
    <t>11 PARKER HILL RD</t>
  </si>
  <si>
    <t>26 MARKS ROAD</t>
  </si>
  <si>
    <t>97-98 LINDEN AVE</t>
  </si>
  <si>
    <t>EXCELLENT WATERVIEW</t>
  </si>
  <si>
    <t>84 HAZEL STREET</t>
  </si>
  <si>
    <t>144 MEADOW LARK RD</t>
  </si>
  <si>
    <t>45 DANIEL DRIVE</t>
  </si>
  <si>
    <t>PER MLS BANK OWNED NEEDS TOTAL REHAB - ALSO SEE #120518</t>
  </si>
  <si>
    <t>7 LARKSPUR LANE, GREENWICH CT</t>
  </si>
  <si>
    <t>POINT (-73.66057 41.06994)</t>
  </si>
  <si>
    <t>56 SAGINAW TR</t>
  </si>
  <si>
    <t>35 MAIN ST LOT E-8</t>
  </si>
  <si>
    <t>136 HUNTERS RD LOT 78</t>
  </si>
  <si>
    <t>LOVE LA</t>
  </si>
  <si>
    <t>9 RIVER BANK LA</t>
  </si>
  <si>
    <t>ESTATE SALE/PARTIAL SALE</t>
  </si>
  <si>
    <t>250 PINESBRIDGE RD</t>
  </si>
  <si>
    <t>POINT (-73.08204 41.4291)</t>
  </si>
  <si>
    <t>3 LOOKOUT HILL ROAD</t>
  </si>
  <si>
    <t>4 MAHER COURT</t>
  </si>
  <si>
    <t>31 WALNUT HILL RD</t>
  </si>
  <si>
    <t>47 PARKER HILL ROAD EXT</t>
  </si>
  <si>
    <t>house being demo'd reresents land sale for combo</t>
  </si>
  <si>
    <t>557 N ROAST MEAT HILL RD</t>
  </si>
  <si>
    <t>POINT (-72.54603 41.39862)</t>
  </si>
  <si>
    <t>58 LANSING STREET</t>
  </si>
  <si>
    <t>29 RIDGE STREET, FGREENWICH,CT</t>
  </si>
  <si>
    <t>01-2036/s</t>
  </si>
  <si>
    <t>11 NICKLEMINE DRIVE</t>
  </si>
  <si>
    <t>POINT (-73.08588 41.38173)</t>
  </si>
  <si>
    <t>51 NINAS WAY</t>
  </si>
  <si>
    <t>POINT (-72.5486 41.75631)</t>
  </si>
  <si>
    <t>14 BAILEY HTS</t>
  </si>
  <si>
    <t>115 SHELDON LN</t>
  </si>
  <si>
    <t>321 OLD CANTERBURY TPKE</t>
  </si>
  <si>
    <t>13 LIBERTY STREET</t>
  </si>
  <si>
    <t>31-33 MT PLEASANT ST</t>
  </si>
  <si>
    <t>74 TULIP TREE COURT</t>
  </si>
  <si>
    <t>25 MELODY LA</t>
  </si>
  <si>
    <t>PER TOWN SITE SALE PRICE = $204,000 - SUBMITTED AS $2,000</t>
  </si>
  <si>
    <t>11 WALNUT RIDGE RD</t>
  </si>
  <si>
    <t>2 CROSS BROOK LN</t>
  </si>
  <si>
    <t>730 HANSEN AVENUE</t>
  </si>
  <si>
    <t>78 TERRA NOVA CIRCLE</t>
  </si>
  <si>
    <t>160 JOHN STREET,LOT 1,GREENWIC</t>
  </si>
  <si>
    <t>POINT (-73.69168 41.09611)</t>
  </si>
  <si>
    <t>50 NORTH STREET</t>
  </si>
  <si>
    <t>91 HURLBURT ST</t>
  </si>
  <si>
    <t>POINT (-72.53344 41.71241)</t>
  </si>
  <si>
    <t>7 FENWOOD DR</t>
  </si>
  <si>
    <t>POINT (-72.36876 41.2644)</t>
  </si>
  <si>
    <t>49 DAY ST 406</t>
  </si>
  <si>
    <t>PER MLS SALE PRICE = $347,000</t>
  </si>
  <si>
    <t>38 COUNTRY CLUB LANE</t>
  </si>
  <si>
    <t>1023 BOSTON POST ROAD</t>
  </si>
  <si>
    <t>227 TERRY RD</t>
  </si>
  <si>
    <t>POINT (-72.71118 41.78463)</t>
  </si>
  <si>
    <t>14 PINE WOOD DRIVE</t>
  </si>
  <si>
    <t>POINT (-73.50324 41.50467)</t>
  </si>
  <si>
    <t>35 RIVER COLONY</t>
  </si>
  <si>
    <t>45 JACKSON RD</t>
  </si>
  <si>
    <t>42 CLARK AVENUE</t>
  </si>
  <si>
    <t>POINT (-72.86475 41.35254)</t>
  </si>
  <si>
    <t>4 SPORTSMANS HILL ROAD</t>
  </si>
  <si>
    <t>seller relo to wa state - CHANGE TO USABLE ON APPEAL</t>
  </si>
  <si>
    <t>2 KINGS GRANT</t>
  </si>
  <si>
    <t>5 PETERS ROAD, RIVERSIDE CT 06</t>
  </si>
  <si>
    <t>05-1823/s</t>
  </si>
  <si>
    <t>1350 RIDGE ROAD</t>
  </si>
  <si>
    <t>13 WARREN ST</t>
  </si>
  <si>
    <t>12-14 HUBBARD ST</t>
  </si>
  <si>
    <t>21 TAFT AVENUE</t>
  </si>
  <si>
    <t>33 BATES ROAD</t>
  </si>
  <si>
    <t>220 MANOR RD</t>
  </si>
  <si>
    <t>192 NEWENT ROAD</t>
  </si>
  <si>
    <t>50 AIKEN ST G/216</t>
  </si>
  <si>
    <t>31 GUERNSEY LANE</t>
  </si>
  <si>
    <t>138 ROGER ROAD</t>
  </si>
  <si>
    <t>3 WESTSIDE DR U18</t>
  </si>
  <si>
    <t>206 BALLOUVILLE RD</t>
  </si>
  <si>
    <t>74 WILLOWBROOK RD</t>
  </si>
  <si>
    <t>142 NORTH BEACON ST</t>
  </si>
  <si>
    <t>POINT (-72.71494 41.77071)</t>
  </si>
  <si>
    <t>8 LYMAN LN</t>
  </si>
  <si>
    <t>61 RIDGEVIEW CIR</t>
  </si>
  <si>
    <t>519 HAWLEY AVE</t>
  </si>
  <si>
    <t>98 MIKAYLA LA</t>
  </si>
  <si>
    <t>90 RIVER STREET</t>
  </si>
  <si>
    <t>POINT (-73.33133 41.84408)</t>
  </si>
  <si>
    <t>658 RIDGE RD</t>
  </si>
  <si>
    <t>722 MILFORD POINT ROAD</t>
  </si>
  <si>
    <t>33 COOLIDGE AVENUE</t>
  </si>
  <si>
    <t>15 GLENNWOOD DR</t>
  </si>
  <si>
    <t>3200 MADISON AVENUE #B33</t>
  </si>
  <si>
    <t>111 HIGH CLEAR DRIVE</t>
  </si>
  <si>
    <t>115 CORCORD DRIVE</t>
  </si>
  <si>
    <t>68 PEPPERBUSH LANE</t>
  </si>
  <si>
    <t>230 COMPO RD S</t>
  </si>
  <si>
    <t>POINT (-73.36202 41.11762)</t>
  </si>
  <si>
    <t>1 FATHER PETERS</t>
  </si>
  <si>
    <t>211 HOTCHKISS GROVE RD</t>
  </si>
  <si>
    <t>POINT (-72.79009 41.26213)</t>
  </si>
  <si>
    <t>25 ROXBURY LANE</t>
  </si>
  <si>
    <t>POINT (-73.22525 41.21253)</t>
  </si>
  <si>
    <t>28 WILLARD AVENUE</t>
  </si>
  <si>
    <t>37 GREENLEIGH ROAD</t>
  </si>
  <si>
    <t>264 LLOYD STREET</t>
  </si>
  <si>
    <t>14 CONE STREET</t>
  </si>
  <si>
    <t>26 HIDDEN MEADOW RD</t>
  </si>
  <si>
    <t>New Construction CO issued 10/02/2012</t>
  </si>
  <si>
    <t>15 WILLS ROAD</t>
  </si>
  <si>
    <t>17 WATERHOUSE LANE</t>
  </si>
  <si>
    <t>272 GULF STREET</t>
  </si>
  <si>
    <t>705 PINE MEADOW</t>
  </si>
  <si>
    <t>CHANGE REQUEST BY TOWN AFTER COMPLETION OF ENGL</t>
  </si>
  <si>
    <t>executor/admin deed - sale from estate</t>
  </si>
  <si>
    <t>POINT (-72.0138 41.32232)</t>
  </si>
  <si>
    <t>120 NO FAIR ST UNIT 16</t>
  </si>
  <si>
    <t>6 WATCH TOWER LANE</t>
  </si>
  <si>
    <t>POINT (-73.56971 41.0552)</t>
  </si>
  <si>
    <t>69 ROUND HILL DRIVE</t>
  </si>
  <si>
    <t>58 ORANGEWOOD WEST</t>
  </si>
  <si>
    <t>61 MOHAWK TR</t>
  </si>
  <si>
    <t>1965 NORTH BENSON ROAD</t>
  </si>
  <si>
    <t>PROPERTY PLACED IN TRUST, TRUSTOR UNKNOWN, DWLG IMPROVEMENTS NOT INCLUDED IN ASSMT</t>
  </si>
  <si>
    <t>4 JEFFRY RD</t>
  </si>
  <si>
    <t>57 HOLLISTER DR.</t>
  </si>
  <si>
    <t>128 CAMPS FLAT RD</t>
  </si>
  <si>
    <t>152 BOUTON ST</t>
  </si>
  <si>
    <t>12 SIXTH STREET</t>
  </si>
  <si>
    <t>95 HARVEST LANE</t>
  </si>
  <si>
    <t>201 MICHIGAN ROAD</t>
  </si>
  <si>
    <t>166 NORTH TIMBER LA</t>
  </si>
  <si>
    <t>22-24 GARFIELD AVENUE</t>
  </si>
  <si>
    <t>47 APPLE HILL</t>
  </si>
  <si>
    <t>116 FERNWOOD DRIVE</t>
  </si>
  <si>
    <t>1134 RIVER RD</t>
  </si>
  <si>
    <t>POINT (-72.61897 41.55854)</t>
  </si>
  <si>
    <t>15 OLD OAK CT</t>
  </si>
  <si>
    <t>5 OWANECO TRAIL</t>
  </si>
  <si>
    <t>14 WYCHWOOD DR</t>
  </si>
  <si>
    <t>161 LOOMIS STREE</t>
  </si>
  <si>
    <t>43 BARRACLOUGH AVE</t>
  </si>
  <si>
    <t>32 OCTOBER HILL RD</t>
  </si>
  <si>
    <t>39 NORTHFIELD STREET</t>
  </si>
  <si>
    <t>6 HICKORY HILL ROAD</t>
  </si>
  <si>
    <t>POINT (-72.8531 41.83226)</t>
  </si>
  <si>
    <t>366 FRONT STREET</t>
  </si>
  <si>
    <t>34 WEST STREET</t>
  </si>
  <si>
    <t>655 JEWETT AVE</t>
  </si>
  <si>
    <t>17 OLD FARMS CONDO</t>
  </si>
  <si>
    <t>POINT (-73.39902 41.55799)</t>
  </si>
  <si>
    <t>75 COURTLAND AVENUE # 45</t>
  </si>
  <si>
    <t>57 PARKER RD</t>
  </si>
  <si>
    <t>285 SUNRISE HILL RD</t>
  </si>
  <si>
    <t>POINT (-73.41924 41.13335)</t>
  </si>
  <si>
    <t>34 NORTH TAYLOR AVE</t>
  </si>
  <si>
    <t>21 WHEELER ROAD</t>
  </si>
  <si>
    <t>12 LYNN DRIVE</t>
  </si>
  <si>
    <t>380 SUMMERFIELD AVENUE</t>
  </si>
  <si>
    <t>POINT (-73.16171 41.19279)</t>
  </si>
  <si>
    <t>66 WILLOW SPRINGS</t>
  </si>
  <si>
    <t>466 HIGH STREET</t>
  </si>
  <si>
    <t>POINT (-73.24064 41.16738)</t>
  </si>
  <si>
    <t>48 GREAT HERON LANE</t>
  </si>
  <si>
    <t>124 TESINY AVENUE</t>
  </si>
  <si>
    <t>POINT (-73.39755 41.15905)</t>
  </si>
  <si>
    <t>5 MILL LN</t>
  </si>
  <si>
    <t>64 OLD WATERBURY RD</t>
  </si>
  <si>
    <t>344 PROVIDENCE RD</t>
  </si>
  <si>
    <t>POINT (-71.92173 41.79632)</t>
  </si>
  <si>
    <t>56 MURPHY DRIVE</t>
  </si>
  <si>
    <t>12 NORTH SEIR HILL RD</t>
  </si>
  <si>
    <t>57-59 WHITNEY ST</t>
  </si>
  <si>
    <t>39 BERKELEY TERRACE</t>
  </si>
  <si>
    <t>59 RAVENWOOD DRIVE</t>
  </si>
  <si>
    <t>300 HOUSATONIC DRIVE</t>
  </si>
  <si>
    <t>10 PARTRIDGE LA</t>
  </si>
  <si>
    <t>58 FAIRBANKS ST</t>
  </si>
  <si>
    <t>POINT (-72.88603 41.66843)</t>
  </si>
  <si>
    <t>714 GREEN HILL ROAD &amp; REAR PAR</t>
  </si>
  <si>
    <t>sale of property  to co-owner/co-heir</t>
  </si>
  <si>
    <t>POINT (-72.59491 41.31531)</t>
  </si>
  <si>
    <t>38 MAXINE RD</t>
  </si>
  <si>
    <t>26 SOUTHBRIDGE COURT</t>
  </si>
  <si>
    <t>50 LONDONDERRY DR, GREENWICH C</t>
  </si>
  <si>
    <t>79 WILLIAM STREET, GREENWICH C</t>
  </si>
  <si>
    <t>73 ALVIN STREET</t>
  </si>
  <si>
    <t>SHORT SALE  CONVENTIONAL HOUSE</t>
  </si>
  <si>
    <t>707 MIX AVE U1-5</t>
  </si>
  <si>
    <t>3 SUMMER PL</t>
  </si>
  <si>
    <t>37 ELIZABETH STREET</t>
  </si>
  <si>
    <t>522 A HERITAGE VLG</t>
  </si>
  <si>
    <t>52 INDIAN HILL RD</t>
  </si>
  <si>
    <t>92-94 FOURTH STREET</t>
  </si>
  <si>
    <t>247 HUNYADI AVENUE</t>
  </si>
  <si>
    <t>POINT (-73.24048 41.17288)</t>
  </si>
  <si>
    <t>20 WEATHERVANE DRIVE</t>
  </si>
  <si>
    <t>256 TODD RD</t>
  </si>
  <si>
    <t>2 PROSPECT HILL ROAD</t>
  </si>
  <si>
    <t>22 ELAIN ST</t>
  </si>
  <si>
    <t>POINT (-71.97403 41.61649)</t>
  </si>
  <si>
    <t>9 LANCER DR</t>
  </si>
  <si>
    <t>52 DRISCOLL RD</t>
  </si>
  <si>
    <t>8 WINDCREST DRIVE</t>
  </si>
  <si>
    <t>SHORT SALE; IN FORECLOSURE</t>
  </si>
  <si>
    <t>11 KAREN DRIVE</t>
  </si>
  <si>
    <t>15 RIDGEWAY STREET</t>
  </si>
  <si>
    <t>39 MALLARD COVE</t>
  </si>
  <si>
    <t>168 FELDSPAR AVE</t>
  </si>
  <si>
    <t>TAX LIEN TO IRS TO NEW OWNER</t>
  </si>
  <si>
    <t>68 PHILIP DR</t>
  </si>
  <si>
    <t>2B PILGRIMS HARBOR</t>
  </si>
  <si>
    <t>1 OLD OAK DR</t>
  </si>
  <si>
    <t>49 WINDMILL HILL RD</t>
  </si>
  <si>
    <t>POINT (-72.78653 41.28944)</t>
  </si>
  <si>
    <t>58 SUNSET TER</t>
  </si>
  <si>
    <t>28 STONY CREEK RD</t>
  </si>
  <si>
    <t>Assessment records did not reflect a finished lower level at time of sale.</t>
  </si>
  <si>
    <t>27 SILVERSMITH RD</t>
  </si>
  <si>
    <t>POINT (-72.88834 41.73955)</t>
  </si>
  <si>
    <t>596B SIOUX LN</t>
  </si>
  <si>
    <t>56 MOORE DR</t>
  </si>
  <si>
    <t>48 HOME PLACE</t>
  </si>
  <si>
    <t>66 EMMETT ST #50</t>
  </si>
  <si>
    <t>NOT USEABLE, SALE OF TRAILER.</t>
  </si>
  <si>
    <t>5 CONYERS FARM DR</t>
  </si>
  <si>
    <t>POINT (-72.94591 41.26751)</t>
  </si>
  <si>
    <t>39 TANNERY LANE S</t>
  </si>
  <si>
    <t>PER TOWN SITE SALE PRICE = $577,500 - SUBMITTED AS $484,000</t>
  </si>
  <si>
    <t>MLS 199,000 NEED TLC</t>
  </si>
  <si>
    <t>43 CALHOUN RD</t>
  </si>
  <si>
    <t>137 BREWSTER ROAD</t>
  </si>
  <si>
    <t>30 LONG LANE</t>
  </si>
  <si>
    <t>25 TAYLOR PLACE</t>
  </si>
  <si>
    <t>161 PROSPECT ST.</t>
  </si>
  <si>
    <t>79 STONEGATE RD</t>
  </si>
  <si>
    <t>19 MOUNTAIN VIEW ROAD</t>
  </si>
  <si>
    <t>COUNTRY WALK</t>
  </si>
  <si>
    <t>1265 CAPITOL AVENUE</t>
  </si>
  <si>
    <t>POINT (-73.2118 41.19114)</t>
  </si>
  <si>
    <t>111 HILLS ST.</t>
  </si>
  <si>
    <t>23 INDIAN TRAIL ROAD</t>
  </si>
  <si>
    <t>UNOCCUPIED FOR 2 YEARS</t>
  </si>
  <si>
    <t>17 HIGH FARMS RD</t>
  </si>
  <si>
    <t>POINT (-72.76711 41.76248)</t>
  </si>
  <si>
    <t>50-A GREENHOUSE ROAD #25A</t>
  </si>
  <si>
    <t>7 COLLETTE RD EAST</t>
  </si>
  <si>
    <t>13 POND VIEW TERRACE</t>
  </si>
  <si>
    <t>53 BROAD ST UNIT 1E</t>
  </si>
  <si>
    <t>POINT (-72.68483 41.28403)</t>
  </si>
  <si>
    <t>278 SOUTH MAIN ST.</t>
  </si>
  <si>
    <t>15 COTSWOOD ROAD</t>
  </si>
  <si>
    <t>63 MOHAWK AVE</t>
  </si>
  <si>
    <t>141 ROUTE 39 NORTH</t>
  </si>
  <si>
    <t>71 LANCE CIRCLE</t>
  </si>
  <si>
    <t>155 MANNERS AVE</t>
  </si>
  <si>
    <t>POINT (-73.4298 41.37474)</t>
  </si>
  <si>
    <t>120 CREAMERY BROOK RD</t>
  </si>
  <si>
    <t>61 SHAGBARK LANE</t>
  </si>
  <si>
    <t>44 IVY CT</t>
  </si>
  <si>
    <t>52 SPRING LANE</t>
  </si>
  <si>
    <t>241 BRICKYARD RD</t>
  </si>
  <si>
    <t>POINT (-72.8575 41.75617)</t>
  </si>
  <si>
    <t>4 SHELTER ROCK RD</t>
  </si>
  <si>
    <t>POINT (-72.41464 41.42901)</t>
  </si>
  <si>
    <t>HUNTER CT #62</t>
  </si>
  <si>
    <t>61 OLD BLACK PT RD</t>
  </si>
  <si>
    <t>527 MOUNTAIN ROAD</t>
  </si>
  <si>
    <t>1511 MADISON AVENUE</t>
  </si>
  <si>
    <t>POINT (-73.21235 41.19974)</t>
  </si>
  <si>
    <t>46 ABBEY RD</t>
  </si>
  <si>
    <t>FLIP- RESALE  INTERIOR RENOVATIONS</t>
  </si>
  <si>
    <t>144 BEECHWOOD DR</t>
  </si>
  <si>
    <t>160 NORTH MAIN ST</t>
  </si>
  <si>
    <t>4 TERHUNE DR</t>
  </si>
  <si>
    <t>49 BUTTONBALL LANE</t>
  </si>
  <si>
    <t>862 LOWER LN</t>
  </si>
  <si>
    <t>POINT (-72.75461 41.60581)</t>
  </si>
  <si>
    <t>152 &amp; 154 EAST ST</t>
  </si>
  <si>
    <t>VACANT CONDO</t>
  </si>
  <si>
    <t>9 TANNERY LANE NORTH</t>
  </si>
  <si>
    <t>109 STRAWBERRY HILL</t>
  </si>
  <si>
    <t>20 QUAKER LA</t>
  </si>
  <si>
    <t>Owners motivated to sell quickly due to transfer out of state.</t>
  </si>
  <si>
    <t>98 HODGE AVENUE</t>
  </si>
  <si>
    <t>739 WESTPORT RD</t>
  </si>
  <si>
    <t>22 NORTH LAKE DR U22</t>
  </si>
  <si>
    <t>POINT (-72.9136 41.3539)</t>
  </si>
  <si>
    <t>71 INDIAN SPRING RD</t>
  </si>
  <si>
    <t>19 LAUREL ROAD</t>
  </si>
  <si>
    <t>POINT (-73.03292 41.32735)</t>
  </si>
  <si>
    <t>20 MORNING VIEW DRIVE</t>
  </si>
  <si>
    <t>90 LASLO TERRACE</t>
  </si>
  <si>
    <t>POINT (-73.24425 41.18965)</t>
  </si>
  <si>
    <t>139 LAKE AVENUE</t>
  </si>
  <si>
    <t>POINT (-73.23483 41.26134)</t>
  </si>
  <si>
    <t>3 RIVER AVE 2B</t>
  </si>
  <si>
    <t>2404 WINDING BROOK</t>
  </si>
  <si>
    <t>5536 MAIN STREET, UNIT 20</t>
  </si>
  <si>
    <t>POINT (-73.2211 41.24633)</t>
  </si>
  <si>
    <t>132 NORTH ST U70</t>
  </si>
  <si>
    <t>BELOW MARKET FOR COMPLEX - PER MLS NEEDS RENOVATIONS</t>
  </si>
  <si>
    <t>85 GREAT HILLWOOD RD</t>
  </si>
  <si>
    <t>POINT (-72.42773 41.50653)</t>
  </si>
  <si>
    <t>95 LONG LOTS RD</t>
  </si>
  <si>
    <t>28 BONWIT ROAD</t>
  </si>
  <si>
    <t>44 CENTER STREET</t>
  </si>
  <si>
    <t>101 PROSPECT AVE</t>
  </si>
  <si>
    <t>23 SCOTT LANE GREENWICH CT 063</t>
  </si>
  <si>
    <t>11-1071</t>
  </si>
  <si>
    <t>E17083-40 / MOBILE HOME</t>
  </si>
  <si>
    <t>K05076</t>
  </si>
  <si>
    <t>14 BEACH RD</t>
  </si>
  <si>
    <t>113 NEW LONDON RD</t>
  </si>
  <si>
    <t>OWNER OF ABUTTING PROPERTIES</t>
  </si>
  <si>
    <t>166 GIANTS NECK RD</t>
  </si>
  <si>
    <t>14 OAKLAND STREET</t>
  </si>
  <si>
    <t>8 WOODSIDE DR</t>
  </si>
  <si>
    <t>36 GROTON LONG PT RD</t>
  </si>
  <si>
    <t>NOT IN MLS; SENT SALES QUESTIONNAIRE</t>
  </si>
  <si>
    <t>325 KELLY RD MA27</t>
  </si>
  <si>
    <t>405 STRAITS TPKE</t>
  </si>
  <si>
    <t>HOUSES TO BE TOTALLY REHABBED</t>
  </si>
  <si>
    <t>29 WILBUR RD</t>
  </si>
  <si>
    <t>31 STAG LANE</t>
  </si>
  <si>
    <t>335 GLENDALE AVENUE</t>
  </si>
  <si>
    <t>261 WEIGOLD ROAD</t>
  </si>
  <si>
    <t>NOT A VALID SALE - SEE #120065 FOR SALE</t>
  </si>
  <si>
    <t>11 OZONE RD</t>
  </si>
  <si>
    <t>POINT (-72.86737 41.2635)</t>
  </si>
  <si>
    <t>2-8 PARK ST; 150 KING ST; 23 T</t>
  </si>
  <si>
    <t>27 TOOLE DR</t>
  </si>
  <si>
    <t>21-23 VINE ST</t>
  </si>
  <si>
    <t>76-78 GARVAN ST.</t>
  </si>
  <si>
    <t>163 SOUTH ST #12</t>
  </si>
  <si>
    <t>I16168-12</t>
  </si>
  <si>
    <t>104 LEXINGTON AVE</t>
  </si>
  <si>
    <t>148 ROUTE 39 SO</t>
  </si>
  <si>
    <t>123 CROSS HWY</t>
  </si>
  <si>
    <t>402 HARVEST CMNS</t>
  </si>
  <si>
    <t>347 RIDGEWOOD DR</t>
  </si>
  <si>
    <t>8 BIRCHWOOD CT</t>
  </si>
  <si>
    <t>land lease; subsidized housing; one owner buying out the other owner</t>
  </si>
  <si>
    <t>BOUGHT FROM ESTATE OF LEONE RANDALL</t>
  </si>
  <si>
    <t>61 BUTLER ST</t>
  </si>
  <si>
    <t>POINT (-73.12853 41.81173)</t>
  </si>
  <si>
    <t>FAMILY SALE OR RELATED SALE.</t>
  </si>
  <si>
    <t>363-365 PRISCILLA STREET</t>
  </si>
  <si>
    <t>72 SONGBIRD LA</t>
  </si>
  <si>
    <t>LOCATED IN FARMINGTON AND BRISTOL</t>
  </si>
  <si>
    <t>154 ARMORY ST</t>
  </si>
  <si>
    <t>76 CAREW RD</t>
  </si>
  <si>
    <t>POINT (-72.89907 41.34662)</t>
  </si>
  <si>
    <t>ESTATE SALE LESS THAN 1 YR AGO</t>
  </si>
  <si>
    <t>1040-1080 HULLS HIGHWAY</t>
  </si>
  <si>
    <t>POINT (-73.35156 41.15151)</t>
  </si>
  <si>
    <t>67 AMBER LN</t>
  </si>
  <si>
    <t>225 AUGUR ST</t>
  </si>
  <si>
    <t>POINT (-72.92246 41.34232)</t>
  </si>
  <si>
    <t>29 JENNA RD</t>
  </si>
  <si>
    <t>45 HAMPDEN ROAD</t>
  </si>
  <si>
    <t>134 PRINCE HILL RD</t>
  </si>
  <si>
    <t>9 HALL ST</t>
  </si>
  <si>
    <t>D14052</t>
  </si>
  <si>
    <t>4685 MADISON AVENUE</t>
  </si>
  <si>
    <t>69 HEATHER RIDGE</t>
  </si>
  <si>
    <t>8 BARABARA AVE</t>
  </si>
  <si>
    <t>2 HOUSES, 1 COTTAGE + 1 MULTI FAM, FORECLOSURE SALE</t>
  </si>
  <si>
    <t>44 WHITNEY GLEN DR</t>
  </si>
  <si>
    <t>15 CHESTON CIR</t>
  </si>
  <si>
    <t>98 SONGBIRD LN</t>
  </si>
  <si>
    <t>945 RT 169</t>
  </si>
  <si>
    <t>46 AIRCRAFT RD</t>
  </si>
  <si>
    <t>POINT (-72.98104 41.24158)</t>
  </si>
  <si>
    <t>16 TANAGER CIRCLE</t>
  </si>
  <si>
    <t>67 MATTABASSET</t>
  </si>
  <si>
    <t>174 HILLS ST</t>
  </si>
  <si>
    <t>POINT (-72.59734 41.74114)</t>
  </si>
  <si>
    <t>105 ISINGLASS ROAD</t>
  </si>
  <si>
    <t>POINT (-73.159 41.28224)</t>
  </si>
  <si>
    <t>38 NORTH MAIN STREET #12</t>
  </si>
  <si>
    <t>18 ALMA AVE</t>
  </si>
  <si>
    <t>sold with 22 and 24 Alma Ave</t>
  </si>
  <si>
    <t>POINT (-72.94948 41.56213)</t>
  </si>
  <si>
    <t>61 NEARWATER LANE</t>
  </si>
  <si>
    <t>24 CEDAR KNOLLS</t>
  </si>
  <si>
    <t>442 B HAMERSTONE LN</t>
  </si>
  <si>
    <t>165 BRIMFIELD RD</t>
  </si>
  <si>
    <t>98 FAIRVIEW AVE</t>
  </si>
  <si>
    <t>111 SOUTH ST</t>
  </si>
  <si>
    <t>113 MOTT HILL RD</t>
  </si>
  <si>
    <t>7 CREST AVENUE</t>
  </si>
  <si>
    <t>NEW CONSTRUCTION / I05175</t>
  </si>
  <si>
    <t>873 LONG HILL RD</t>
  </si>
  <si>
    <t>29 NORTH PLAINS HWY</t>
  </si>
  <si>
    <t>64 NORTH LAKE DR U64E2</t>
  </si>
  <si>
    <t>36 CHERRY BLOSSOM LANE</t>
  </si>
  <si>
    <t>68 EAST SHORE RD</t>
  </si>
  <si>
    <t>873 MERIDEN AV</t>
  </si>
  <si>
    <t>318 ORCHARD RD</t>
  </si>
  <si>
    <t>407 CANOE BROOK</t>
  </si>
  <si>
    <t>10 WESTON RD</t>
  </si>
  <si>
    <t>ALSO SOLD TO ABUTTER; WARRANTY DEED</t>
  </si>
  <si>
    <t>83 ROANOAK AVE</t>
  </si>
  <si>
    <t>75 MAPLE AVE WEST</t>
  </si>
  <si>
    <t>58 DENNISON ROAD</t>
  </si>
  <si>
    <t>10 CRESTVIEW CIR</t>
  </si>
  <si>
    <t>2027 HILLSIDE ROAD</t>
  </si>
  <si>
    <t>1225 NEW BRITAIN AVE</t>
  </si>
  <si>
    <t>31 OWL HILL RD</t>
  </si>
  <si>
    <t>3 FAWN HILL RD</t>
  </si>
  <si>
    <t>FORECLOSURE BY COMMITTEE SALE</t>
  </si>
  <si>
    <t>21 BUSHNELL LANE</t>
  </si>
  <si>
    <t>52 GRANDVIEW TER</t>
  </si>
  <si>
    <t>92 WESSKUM WOOD RD</t>
  </si>
  <si>
    <t>151 EVERGREEN TERR</t>
  </si>
  <si>
    <t>102 LYNNBROOK ROAD</t>
  </si>
  <si>
    <t>232 MOORELAND RD</t>
  </si>
  <si>
    <t>44 WOODRUFF RD</t>
  </si>
  <si>
    <t>133 JENNINGS AVE</t>
  </si>
  <si>
    <t>POINT (-73.17727 41.21343)</t>
  </si>
  <si>
    <t>1090 NEIPSIC RD</t>
  </si>
  <si>
    <t>96 SHARON LN</t>
  </si>
  <si>
    <t>17 MENLO PL</t>
  </si>
  <si>
    <t>121 CONSTITUTION</t>
  </si>
  <si>
    <t>164-6 EAST MAIN ST</t>
  </si>
  <si>
    <t>SALE OF FORECLOSURE / B07030</t>
  </si>
  <si>
    <t>181 MCGRATH CT</t>
  </si>
  <si>
    <t>12 CASTLE HEIGHTS</t>
  </si>
  <si>
    <t>37 TWIN PINES DR</t>
  </si>
  <si>
    <t>55 WARRINGTON RN</t>
  </si>
  <si>
    <t>NEW CONSTRUCTION / B15001-37-55</t>
  </si>
  <si>
    <t>5 OSBORN RD</t>
  </si>
  <si>
    <t>100 BROOK ST</t>
  </si>
  <si>
    <t>22 MAPLE LN.</t>
  </si>
  <si>
    <t>16 WAYNE RD</t>
  </si>
  <si>
    <t>155 FORD ROAD</t>
  </si>
  <si>
    <t>1275 FAIRFIELD BEACH ROAD</t>
  </si>
  <si>
    <t>61 HEATHERRIDGE</t>
  </si>
  <si>
    <t>64-66 DEWEY ST</t>
  </si>
  <si>
    <t>POINT (-72.92492 41.66309)</t>
  </si>
  <si>
    <t>70 FAIRLANE DRIVE</t>
  </si>
  <si>
    <t>42 PLUM RD</t>
  </si>
  <si>
    <t>170 WESTBURY PARKL RD U A1</t>
  </si>
  <si>
    <t>130 MASON ST UNIT #1</t>
  </si>
  <si>
    <t>157 LEEDER HILL DR #104</t>
  </si>
  <si>
    <t>30 EAST EATON STREET</t>
  </si>
  <si>
    <t>286 BUDDINGTON RD</t>
  </si>
  <si>
    <t>10 LUCE AVE</t>
  </si>
  <si>
    <t>25 INDIAN HARBOR DRIVE #9</t>
  </si>
  <si>
    <t>33 LANGDON CT # A-103</t>
  </si>
  <si>
    <t>11 TRAILS END ROAD</t>
  </si>
  <si>
    <t>223 COE AVE</t>
  </si>
  <si>
    <t>8 LEDGEWOOD DRIVE</t>
  </si>
  <si>
    <t>RIDGEVIEW VLG 37</t>
  </si>
  <si>
    <t>66 KIRKWOOD ROAD</t>
  </si>
  <si>
    <t>15 BUTTONWOOD DRIVE</t>
  </si>
  <si>
    <t>238 LANE ST</t>
  </si>
  <si>
    <t>26 SCHOOLHOUSE DRIVE #310</t>
  </si>
  <si>
    <t>90 WINSTED RD</t>
  </si>
  <si>
    <t>61 STIRRUP LANE</t>
  </si>
  <si>
    <t>2 KENT LA</t>
  </si>
  <si>
    <t>350 ALLEN HILL RD</t>
  </si>
  <si>
    <t>71 LEAFWOOD LA S305</t>
  </si>
  <si>
    <t>12 LORMA AVENUE</t>
  </si>
  <si>
    <t>47 FERN HILL RD</t>
  </si>
  <si>
    <t>109 BUSHY HILL ROAD</t>
  </si>
  <si>
    <t>264 HIGH TOWER RD</t>
  </si>
  <si>
    <t>8 ARTHER STREET,GREENWICH,CT 0</t>
  </si>
  <si>
    <t>09-1174/s</t>
  </si>
  <si>
    <t>POINT (-73.65132 41.01942)</t>
  </si>
  <si>
    <t>175-177 WHEELER AVE</t>
  </si>
  <si>
    <t>POINT (-73.20154 41.19285)</t>
  </si>
  <si>
    <t>235 EAST RIVER DR., #1101</t>
  </si>
  <si>
    <t>185 STANLEY DR</t>
  </si>
  <si>
    <t>41 HUNT GLEN DRIVE</t>
  </si>
  <si>
    <t>75 TERRACE GARDENS</t>
  </si>
  <si>
    <t>365 WEST WOODS RD</t>
  </si>
  <si>
    <t>301 POST RD E #19</t>
  </si>
  <si>
    <t>226 CLEVELAND AVENUE</t>
  </si>
  <si>
    <t>1431 D FARMINGTON AV</t>
  </si>
  <si>
    <t>11 DAVENPORT ROAD UNIT 6</t>
  </si>
  <si>
    <t>LOT 54 PACHAUG MARINA &amp; CAMPGR</t>
  </si>
  <si>
    <t>Co-op/Proprietary Lease</t>
  </si>
  <si>
    <t>10 CHAMBERLAIN CROSSING</t>
  </si>
  <si>
    <t>1465 E PUTNAM AVE UNIT 107</t>
  </si>
  <si>
    <t>189 LOVERS LN UNIT 69</t>
  </si>
  <si>
    <t>295 REDSTONE HILL RD #14A</t>
  </si>
  <si>
    <t>1469 FARMINGTON AVE #60</t>
  </si>
  <si>
    <t>4 WILSHIRE RD</t>
  </si>
  <si>
    <t>GRANTOR PERMANENT RESIDENT NURSING HOME</t>
  </si>
  <si>
    <t>102 REMINGTON STREET</t>
  </si>
  <si>
    <t>22-24 PRESCOTT STREET</t>
  </si>
  <si>
    <t>11 COBB CITY RD</t>
  </si>
  <si>
    <t>151 HURD ROAD</t>
  </si>
  <si>
    <t>POINT (-73.19793 41.28829)</t>
  </si>
  <si>
    <t>2373 EASTON TURNPIKE</t>
  </si>
  <si>
    <t>15 FAITHS LA</t>
  </si>
  <si>
    <t>L14077-131</t>
  </si>
  <si>
    <t>61 YAREMICH DRIVE</t>
  </si>
  <si>
    <t>5 COS COB AVENUE</t>
  </si>
  <si>
    <t>57-59 SPRINGSIDE AVE.</t>
  </si>
  <si>
    <t>106 STONYBROOK RD</t>
  </si>
  <si>
    <t>33 SUNDANCE</t>
  </si>
  <si>
    <t>POINT (-72.826 41.28094)</t>
  </si>
  <si>
    <t>20 MUSTANG DR</t>
  </si>
  <si>
    <t>53 HIGH RIDGE DR</t>
  </si>
  <si>
    <t>160 KIMBERLY LANE</t>
  </si>
  <si>
    <t>109 VINE STREET</t>
  </si>
  <si>
    <t>21 MEADOW LA</t>
  </si>
  <si>
    <t>94-98 HARBORVIEW AVENUE</t>
  </si>
  <si>
    <t>40-42 FIFTH STREET</t>
  </si>
  <si>
    <t>23 INDEPENDENCE DRIVE</t>
  </si>
  <si>
    <t>32 WOODY BROOK RD</t>
  </si>
  <si>
    <t>514 MILL ST</t>
  </si>
  <si>
    <t>212 BRION DRIVE</t>
  </si>
  <si>
    <t>53 SOUTH QUAKER LA</t>
  </si>
  <si>
    <t>1042 POQUONNOCK RD LOT 60</t>
  </si>
  <si>
    <t>SOLD TO MH PARK OWNER</t>
  </si>
  <si>
    <t>232 RIDGEWOOD RD.</t>
  </si>
  <si>
    <t>114 CASE ST</t>
  </si>
  <si>
    <t>46 REYNOLDS DRIVE</t>
  </si>
  <si>
    <t>71 GOODWIN CIR 22D</t>
  </si>
  <si>
    <t>POINT (-72.70439 41.77747)</t>
  </si>
  <si>
    <t>24 BRANT POINT</t>
  </si>
  <si>
    <t>39 SABINA DR</t>
  </si>
  <si>
    <t>38 PADANARAM AV #10</t>
  </si>
  <si>
    <t>I11002-10</t>
  </si>
  <si>
    <t>93 MOHEGAN DRIVE</t>
  </si>
  <si>
    <t>15 JANSON DR</t>
  </si>
  <si>
    <t>253 HART ST</t>
  </si>
  <si>
    <t>64 GATE RIDGE ROAD</t>
  </si>
  <si>
    <t>9 HAWLEY DRIVE</t>
  </si>
  <si>
    <t>336 STONE HILL ROAD</t>
  </si>
  <si>
    <t>MULTIPLE DEEDS/PARTIAL INTEREST</t>
  </si>
  <si>
    <t>1050 OLD ACADEMY ROAD</t>
  </si>
  <si>
    <t>10 PETERSEN RD</t>
  </si>
  <si>
    <t>19 PALMER LANE</t>
  </si>
  <si>
    <t>POINT (-73.57723 41.02559)</t>
  </si>
  <si>
    <t>19 GREENLAWN DRIVE</t>
  </si>
  <si>
    <t>142 CLARENCE STREET</t>
  </si>
  <si>
    <t>30-32 ST STEPHENS STREET</t>
  </si>
  <si>
    <t>238 GROVE ST</t>
  </si>
  <si>
    <t>420 BIRCH ST</t>
  </si>
  <si>
    <t>193 FERNWOOD ROAD</t>
  </si>
  <si>
    <t>30 CAPITOL DRIVE</t>
  </si>
  <si>
    <t>1042 POQUONNOCK RD LOT 17</t>
  </si>
  <si>
    <t>MOBILE HOME SOLD AFTER INHERITED THRU CERT OF DEVISE; DIDN'T GO THRU MLS</t>
  </si>
  <si>
    <t>294 VERA RD</t>
  </si>
  <si>
    <t>FORECLOSURE SALE OUT OF BANK'S NAME</t>
  </si>
  <si>
    <t>POINT (-72.89795 41.69055)</t>
  </si>
  <si>
    <t>45 STEVENS STREET #33B</t>
  </si>
  <si>
    <t>155 EAGLE RIDGE</t>
  </si>
  <si>
    <t>244 WILTON RD</t>
  </si>
  <si>
    <t>POINT (-73.37237 41.15655)</t>
  </si>
  <si>
    <t>17 WOOD HILL ROAD</t>
  </si>
  <si>
    <t>PER TOWN SITE 2012 ASSESS = $559,900 - 2008 MARKET VALUE = $725,400</t>
  </si>
  <si>
    <t>64 SOUTH FRONT ST</t>
  </si>
  <si>
    <t>15 HEDWIG COURT</t>
  </si>
  <si>
    <t>339 EH MOODUS RD</t>
  </si>
  <si>
    <t>I MANSFIELD GR RD UNIT 201</t>
  </si>
  <si>
    <t>44 SPICER RD</t>
  </si>
  <si>
    <t>8 ARNOLDALE ROAD</t>
  </si>
  <si>
    <t>17 CHIDLEY WAY</t>
  </si>
  <si>
    <t>74 ARNOLD DR.</t>
  </si>
  <si>
    <t>84 VIEW ST WEST</t>
  </si>
  <si>
    <t>POINT (-73.64991 41.00782)</t>
  </si>
  <si>
    <t>241 VALLEY ROAD</t>
  </si>
  <si>
    <t>53 NORTH AYERS RD</t>
  </si>
  <si>
    <t>135 WHAPLEY RD</t>
  </si>
  <si>
    <t>60 OLD BRIDGE RD</t>
  </si>
  <si>
    <t>POINT (-73.39255 41.5123)</t>
  </si>
  <si>
    <t>POINT (-72.95928 41.2876)</t>
  </si>
  <si>
    <t>59 PROSPECT HILL DR</t>
  </si>
  <si>
    <t>1 ABIGAIL</t>
  </si>
  <si>
    <t>SALE OF FORECLOSURE / E09045</t>
  </si>
  <si>
    <t>523 WEST LYON FARM DR UNIT 523</t>
  </si>
  <si>
    <t>91 CUTLER ST</t>
  </si>
  <si>
    <t>545 -551PARK ST</t>
  </si>
  <si>
    <t>10 SILHOUETTE DR</t>
  </si>
  <si>
    <t>POINT (-73.09586 42.03179)</t>
  </si>
  <si>
    <t>25 LEMAY STREET</t>
  </si>
  <si>
    <t>10 REGINA STREET</t>
  </si>
  <si>
    <t>55 RED ROX RD</t>
  </si>
  <si>
    <t>90 COUNTRY LANE</t>
  </si>
  <si>
    <t>235 HINMAN ST</t>
  </si>
  <si>
    <t>143  FREEMAN ROAD</t>
  </si>
  <si>
    <t>10 DEERFIELD ROAD</t>
  </si>
  <si>
    <t>POINT (-72.75461 41.84925)</t>
  </si>
  <si>
    <t>201 GOLF DR UNIT 1</t>
  </si>
  <si>
    <t>POINT (-72.86904 41.3045)</t>
  </si>
  <si>
    <t>21 BELMONT AVENUE</t>
  </si>
  <si>
    <t>12 A BYRNE CT</t>
  </si>
  <si>
    <t>63 WYNDWOOD ROAD</t>
  </si>
  <si>
    <t>32 WINDSOR WALK</t>
  </si>
  <si>
    <t>15 PIPPEN DR W</t>
  </si>
  <si>
    <t>3 GREGORY CT</t>
  </si>
  <si>
    <t>5C COUNTRY SQUIRE</t>
  </si>
  <si>
    <t>Distressed seller has another home purchased in late 2012</t>
  </si>
  <si>
    <t>30 TUCKAHOE ROAD</t>
  </si>
  <si>
    <t>155 METCALF ROAD</t>
  </si>
  <si>
    <t>236 PROSPECT STREET</t>
  </si>
  <si>
    <t>Property was sold through an estate sale.</t>
  </si>
  <si>
    <t>160 COURT D BLDG 64 SUCCESS VI</t>
  </si>
  <si>
    <t>136 HUNTERS RD LOT 79</t>
  </si>
  <si>
    <t>SOLD BY CONSERVATORS OF THE ESTATE</t>
  </si>
  <si>
    <t>19 BURKE ST.</t>
  </si>
  <si>
    <t>6 HENRY ST</t>
  </si>
  <si>
    <t>H13106</t>
  </si>
  <si>
    <t>39 HINE ST</t>
  </si>
  <si>
    <t>315 WEST LYON FARM DRIVE</t>
  </si>
  <si>
    <t>80 ECHO DR</t>
  </si>
  <si>
    <t>240 MAIN ST.</t>
  </si>
  <si>
    <t>2600 PARK AVENUE #1D</t>
  </si>
  <si>
    <t>94 HOCKANUM DR.</t>
  </si>
  <si>
    <t>TO STATE OF CT</t>
  </si>
  <si>
    <t>3 RATHBUN RD #6</t>
  </si>
  <si>
    <t>105 MADISON DR</t>
  </si>
  <si>
    <t>34 RACHEL DRIVE</t>
  </si>
  <si>
    <t>9 LONG HILL AVENUE</t>
  </si>
  <si>
    <t>113 BULL HILL RD</t>
  </si>
  <si>
    <t>20 STONE HEDGE RD</t>
  </si>
  <si>
    <t>336 VERES STREET</t>
  </si>
  <si>
    <t>10 OXFORD DRIVE</t>
  </si>
  <si>
    <t>174 GARIBALDI AVE</t>
  </si>
  <si>
    <t>GRANTOR TO RELO FIRM / CONVEYANCE TAX PAID</t>
  </si>
  <si>
    <t>457 HOBART ST</t>
  </si>
  <si>
    <t>POINT (-72.86248 41.60842)</t>
  </si>
  <si>
    <t>70 BUTTERNUT LANE</t>
  </si>
  <si>
    <t>7 WHIPPOORWILL LA</t>
  </si>
  <si>
    <t>44-C NOB HILL CIRCLE</t>
  </si>
  <si>
    <t>10 HAYES AVE</t>
  </si>
  <si>
    <t>26 PEQUOT TRAIL</t>
  </si>
  <si>
    <t>POINT (-73.37877 41.14024)</t>
  </si>
  <si>
    <t>TEAR DOWN,ESTATE SALE</t>
  </si>
  <si>
    <t>39 JOHNSON RD</t>
  </si>
  <si>
    <t>17 DEERFIELD AVENUE</t>
  </si>
  <si>
    <t>213-215 SOUTH WHITNEY ST</t>
  </si>
  <si>
    <t>352 WEIR ST</t>
  </si>
  <si>
    <t>155 TRI MOUNTAIN RD</t>
  </si>
  <si>
    <t>36 HICKORY HILL</t>
  </si>
  <si>
    <t>27 BEVERLY ROAD</t>
  </si>
  <si>
    <t>K13206</t>
  </si>
  <si>
    <t>92 LOEHR ROAD</t>
  </si>
  <si>
    <t>73 WOODSIDE CIR &amp; GAR 22A</t>
  </si>
  <si>
    <t>10 MAIN ST #322</t>
  </si>
  <si>
    <t>9 FLINT RIDGE RD</t>
  </si>
  <si>
    <t>J04048</t>
  </si>
  <si>
    <t>POINT (-73.446 41.44757)</t>
  </si>
  <si>
    <t>34 STEEPLES RD</t>
  </si>
  <si>
    <t>10 QUEENS GRANT ROAD</t>
  </si>
  <si>
    <t>129 WILLIAM ST</t>
  </si>
  <si>
    <t>64 TODD HILL RD</t>
  </si>
  <si>
    <t>3250 FAIRFIELD AVE #130</t>
  </si>
  <si>
    <t>62 BEACH AVE</t>
  </si>
  <si>
    <t>32 WILSON AVENUE</t>
  </si>
  <si>
    <t>10 CANAAN DRIVE</t>
  </si>
  <si>
    <t>164-166 EIGHTH STREET</t>
  </si>
  <si>
    <t>44 GRIFFIN RD</t>
  </si>
  <si>
    <t>111 OLD MOUNTAIN RD</t>
  </si>
  <si>
    <t>450 WEST MAIN ST</t>
  </si>
  <si>
    <t>135 ST AUGUSTINE ST</t>
  </si>
  <si>
    <t>777 NAUGATUCK AVENUE</t>
  </si>
  <si>
    <t>560 CHICKADEE LN</t>
  </si>
  <si>
    <t>1046 STATE STREET</t>
  </si>
  <si>
    <t>70 LYNN  ROAD IVTN</t>
  </si>
  <si>
    <t>183 LOOMIS DRIVE #108</t>
  </si>
  <si>
    <t>178 KING ST</t>
  </si>
  <si>
    <t>327 WEST SHORE RD</t>
  </si>
  <si>
    <t>22 OAK GLEN DRIVE</t>
  </si>
  <si>
    <t>100 RICHARDS AVE 104</t>
  </si>
  <si>
    <t>50 MARGERY DR.</t>
  </si>
  <si>
    <t>81-95 PARK AV #1601</t>
  </si>
  <si>
    <t>H15124-95</t>
  </si>
  <si>
    <t>11 RED ROCK RD</t>
  </si>
  <si>
    <t>109 BAYBERRY LN</t>
  </si>
  <si>
    <t>89 BRIMWOOD DR</t>
  </si>
  <si>
    <t>76 OAK HILL LANE</t>
  </si>
  <si>
    <t>118 BAXTER STREET</t>
  </si>
  <si>
    <t>sale price very low-well below market</t>
  </si>
  <si>
    <t>50 BILBERRY ROAD</t>
  </si>
  <si>
    <t>309 BERLIN ST</t>
  </si>
  <si>
    <t>SALE OF HOUSE AND SMALL LOT - REST OF LOT SUBDIVIDED PER MLS</t>
  </si>
  <si>
    <t>21 SILVER BROOK LN</t>
  </si>
  <si>
    <t>122 SPICEWOOD LN</t>
  </si>
  <si>
    <t>POINT (-72.80703 41.60937)</t>
  </si>
  <si>
    <t>28 CUSHMAN RD</t>
  </si>
  <si>
    <t>557 JORDAN LN</t>
  </si>
  <si>
    <t>1610 FAIRFIELD AVENUE #110</t>
  </si>
  <si>
    <t>41 PINEHURST DR</t>
  </si>
  <si>
    <t>15 FOOTE PATH LN</t>
  </si>
  <si>
    <t>80 TESINY CIRCLE</t>
  </si>
  <si>
    <t>52 NOTTINGHAM BLVD</t>
  </si>
  <si>
    <t>124 SCHOOL ST</t>
  </si>
  <si>
    <t>159-161 SPRING STREET</t>
  </si>
  <si>
    <t>39 GRISWOLD DR</t>
  </si>
  <si>
    <t>46 SILVER BROOK LANE</t>
  </si>
  <si>
    <t>124 STEINMANN AVENUE</t>
  </si>
  <si>
    <t>COLONIAL  TRUSTEES DEED</t>
  </si>
  <si>
    <t>20 NORTH MAIN ST</t>
  </si>
  <si>
    <t>3 BLDS- CONSERVATOR DEED</t>
  </si>
  <si>
    <t>340 WINDSOR AVE</t>
  </si>
  <si>
    <t>82 GORHAM ST</t>
  </si>
  <si>
    <t>17 WIND RD.</t>
  </si>
  <si>
    <t>18 CASSELLA DR</t>
  </si>
  <si>
    <t>4 WESCOTT COURT</t>
  </si>
  <si>
    <t>POINT (-73.58034 41.0427)</t>
  </si>
  <si>
    <t>56 FAIRLAWN DR</t>
  </si>
  <si>
    <t>145 MADISON RD</t>
  </si>
  <si>
    <t>635 JUDD STREET</t>
  </si>
  <si>
    <t>140 THOMSPON ST UNIT 3G</t>
  </si>
  <si>
    <t>12 CARDINAL ROAD</t>
  </si>
  <si>
    <t>POINT (-73.34171 41.20277)</t>
  </si>
  <si>
    <t>57 BLUE SPRUCE CIRCLE</t>
  </si>
  <si>
    <t>POINT (-73.37989 41.25501)</t>
  </si>
  <si>
    <t>175 NORTHSIDE DR</t>
  </si>
  <si>
    <t>POINT (-73.61301 41.05005)</t>
  </si>
  <si>
    <t>107A SEMINOLE LN</t>
  </si>
  <si>
    <t>62 BROWNSON DRIVE</t>
  </si>
  <si>
    <t>76 PINE RIDGE DR EXT</t>
  </si>
  <si>
    <t>23 HEAVENLY LANE</t>
  </si>
  <si>
    <t>POINT (-73.20769 41.27302)</t>
  </si>
  <si>
    <t>5 SILVER STREET</t>
  </si>
  <si>
    <t>166 ICE HOUSE RD UNIT 39</t>
  </si>
  <si>
    <t>9 CUDLIPP ST</t>
  </si>
  <si>
    <t>1153 GUERNSEYTOWN RD</t>
  </si>
  <si>
    <t>245 TOLLAND TPKE</t>
  </si>
  <si>
    <t>5 ROSE LA</t>
  </si>
  <si>
    <t>SALE OF FORECLOSURE / I09017</t>
  </si>
  <si>
    <t>11 STEVENS STREET</t>
  </si>
  <si>
    <t>825 GUERDAT RD</t>
  </si>
  <si>
    <t>POINT (-73.11482 41.84439)</t>
  </si>
  <si>
    <t>16 OAKWOOD DR</t>
  </si>
  <si>
    <t>1-3-5-7 GOLDEN HILL LA</t>
  </si>
  <si>
    <t>MULTIPLE PARCELS / H11198, H11139, H11140</t>
  </si>
  <si>
    <t>POINT (-73.46481 41.41025)</t>
  </si>
  <si>
    <t>12 BROOKSIDE DRIVE</t>
  </si>
  <si>
    <t>28 MIANUS VIEW TERRACE</t>
  </si>
  <si>
    <t>"MASSIVE REDUCTION IN SALES PRICE" PER MLS</t>
  </si>
  <si>
    <t>118 FAIRFIELD ST</t>
  </si>
  <si>
    <t>56 SEYMOUR AVENUE</t>
  </si>
  <si>
    <t>4 FRAGRANT PINES CT</t>
  </si>
  <si>
    <t>325 LAFAYETTE STREET #220</t>
  </si>
  <si>
    <t>5 COMMON WAY DR</t>
  </si>
  <si>
    <t>POINT (-71.94615 41.79033)</t>
  </si>
  <si>
    <t>46 HOBSON ST EXT</t>
  </si>
  <si>
    <t>NO SALES RATIO</t>
  </si>
  <si>
    <t>489 WOLCOTT ST UN 199</t>
  </si>
  <si>
    <t>7 DORCHESTER DR</t>
  </si>
  <si>
    <t>430 SMITH HILL RD</t>
  </si>
  <si>
    <t>08+Family</t>
  </si>
  <si>
    <t>15 RACHEL LA</t>
  </si>
  <si>
    <t>88-90 WESTFIELD AVENUE</t>
  </si>
  <si>
    <t>152 NATHAN HALE DR</t>
  </si>
  <si>
    <t>138 ADAMS ST</t>
  </si>
  <si>
    <t>POINT (-73.14032 41.18161)</t>
  </si>
  <si>
    <t>4 WOODRIDGE LANE</t>
  </si>
  <si>
    <t>POINT (-73.47507 41.45476)</t>
  </si>
  <si>
    <t>45 HILLSIDE LANE</t>
  </si>
  <si>
    <t>24 STERLING DR</t>
  </si>
  <si>
    <t>9 PRELI CT</t>
  </si>
  <si>
    <t>3 BLUEWATER HILL</t>
  </si>
  <si>
    <t>POINT (-73.34935 41.10996)</t>
  </si>
  <si>
    <t>427 MARION AV</t>
  </si>
  <si>
    <t>Renovations to dwelling &amp; barn prior to sale.</t>
  </si>
  <si>
    <t>601 WALNUT HILL RD</t>
  </si>
  <si>
    <t>101 ELMWOOD PLACE</t>
  </si>
  <si>
    <t>5 RIGGS AVENUE</t>
  </si>
  <si>
    <t>POINT (-72.75146 41.75864)</t>
  </si>
  <si>
    <t>537 BRUCE AVE</t>
  </si>
  <si>
    <t>120 POPLAR STREET</t>
  </si>
  <si>
    <t>24 WEST KENOSIA AV</t>
  </si>
  <si>
    <t>D15017-63</t>
  </si>
  <si>
    <t>POINT (-73.49537 41.37951)</t>
  </si>
  <si>
    <t>24 SONGBIRD LA</t>
  </si>
  <si>
    <t>SHORT SALE - also per MLS, needed new septic tank and fields</t>
  </si>
  <si>
    <t>55 FENNBROOK ROAD</t>
  </si>
  <si>
    <t>3 BYFIELD LANE</t>
  </si>
  <si>
    <t>110-112 SUMMERFIELD AVENUE</t>
  </si>
  <si>
    <t>80 JOSEPH ST</t>
  </si>
  <si>
    <t>40 ELAINE ST</t>
  </si>
  <si>
    <t>SANDY BROOK RD #1</t>
  </si>
  <si>
    <t>MVS</t>
  </si>
  <si>
    <t>724 HOWE AVENUE</t>
  </si>
  <si>
    <t>16 PARTRIDGE DRIVE</t>
  </si>
  <si>
    <t>746 MIDDLEBURY RD</t>
  </si>
  <si>
    <t>304 GREENS FARMS RD</t>
  </si>
  <si>
    <t>8 HOGAN TRAIL</t>
  </si>
  <si>
    <t>Family trust sale, two deeds, $207,500 each.</t>
  </si>
  <si>
    <t>11 RIVER ROAD #113</t>
  </si>
  <si>
    <t>350 GROVERS AVENUE #11A</t>
  </si>
  <si>
    <t>424 COPPERMILL RD</t>
  </si>
  <si>
    <t>39 KINGSWOOD ROAD</t>
  </si>
  <si>
    <t>56 BRIGHTWOOD LANE</t>
  </si>
  <si>
    <t>1730 STATE ST U401</t>
  </si>
  <si>
    <t>5 SHARON RD</t>
  </si>
  <si>
    <t>47 SIGWIN DR</t>
  </si>
  <si>
    <t>406 CHARLES STREET</t>
  </si>
  <si>
    <t>429 CORNWALL BRIDGE RD</t>
  </si>
  <si>
    <t>462 SECOND AVE</t>
  </si>
  <si>
    <t>POINT (-72.94176 41.2739)</t>
  </si>
  <si>
    <t>24 JONATHAN TRL</t>
  </si>
  <si>
    <t>101 RIVER CAMP DRIVE</t>
  </si>
  <si>
    <t>12 SPINDLE HILL RD 8-F</t>
  </si>
  <si>
    <t>ESTATE SALE- HUSBAND PASSED, WIFE SOLD</t>
  </si>
  <si>
    <t>8 MAPLE RIDGE RD</t>
  </si>
  <si>
    <t>H11009</t>
  </si>
  <si>
    <t>150 THOMPSON HILL RD</t>
  </si>
  <si>
    <t>17 BRENDI TRAIL</t>
  </si>
  <si>
    <t>24/59</t>
  </si>
  <si>
    <t>25 RUDDEN LN</t>
  </si>
  <si>
    <t>POINT (-72.32567 41.58758)</t>
  </si>
  <si>
    <t>10 SABLE COURT</t>
  </si>
  <si>
    <t>76 JEWETT STREET</t>
  </si>
  <si>
    <t>49 DEPAUW CIR.</t>
  </si>
  <si>
    <t>5 ROBBBIE RD</t>
  </si>
  <si>
    <t>730 FARMINGTON AVE #303</t>
  </si>
  <si>
    <t>509 BURNSIDE AVE., #C18</t>
  </si>
  <si>
    <t>sale includes condo &amp; garage</t>
  </si>
  <si>
    <t>33 LANGDON CT #B104</t>
  </si>
  <si>
    <t>4 HALE LANE</t>
  </si>
  <si>
    <t>299 PALMER HILL RD</t>
  </si>
  <si>
    <t>HOUSE IN DEPLORABLE CONDITION - OWNER BY SENIOR W/CB EXMPTN</t>
  </si>
  <si>
    <t>91 TOLLAND TURNPIKE</t>
  </si>
  <si>
    <t>101 BROOKSIDE CIR</t>
  </si>
  <si>
    <t>5 GREENKNOLL DR</t>
  </si>
  <si>
    <t>1375 NORTH RIVER RD</t>
  </si>
  <si>
    <t>12 GREENBRIER RD.</t>
  </si>
  <si>
    <t>1717 NORTH PETERS LN</t>
  </si>
  <si>
    <t>61 JOSEPH CIRCLE</t>
  </si>
  <si>
    <t>POINT (-72.59583 41.50057)</t>
  </si>
  <si>
    <t>41 BAUSOLA RD</t>
  </si>
  <si>
    <t>153 SENTINEL HILL RD</t>
  </si>
  <si>
    <t>33 JEROME AVENUE</t>
  </si>
  <si>
    <t>POINT (-73.20884 41.24414)</t>
  </si>
  <si>
    <t>27 BAYBERRY LANE</t>
  </si>
  <si>
    <t>384 PECK LN</t>
  </si>
  <si>
    <t>9 WALKER DR</t>
  </si>
  <si>
    <t>POINT (-71.94436 42.0232)</t>
  </si>
  <si>
    <t>1102 RIVER RD</t>
  </si>
  <si>
    <t>50 HILLSIDE ST., UNIT C7</t>
  </si>
  <si>
    <t>37 ELLSWORTH ROAD</t>
  </si>
  <si>
    <t>144 STILLSON ROAD</t>
  </si>
  <si>
    <t>47 CAYER CIRCLE</t>
  </si>
  <si>
    <t>22 WOODLAND DRIVE</t>
  </si>
  <si>
    <t>930 MILL HILL TERRACE</t>
  </si>
  <si>
    <t>45 CEDAR CLIFFE ROAD</t>
  </si>
  <si>
    <t>167 MANOR RD</t>
  </si>
  <si>
    <t>217 TACONIC RD</t>
  </si>
  <si>
    <t>CORRECTION TO SALES PRICE PER ASSESSOR</t>
  </si>
  <si>
    <t>POINT (-72.31046 41.77852)</t>
  </si>
  <si>
    <t>840 NORTH RD</t>
  </si>
  <si>
    <t>96 ORCUTTVILLE RD</t>
  </si>
  <si>
    <t>38 SOUTH END RD</t>
  </si>
  <si>
    <t>42 BIRCH ST</t>
  </si>
  <si>
    <t>19 STEEPLE VIEW DR</t>
  </si>
  <si>
    <t>NEW CONSTRUCTION C.O. 5/28/14</t>
  </si>
  <si>
    <t>469-471 CONNECTICUT AVENUE</t>
  </si>
  <si>
    <t>25 MARSHALL ST 3B</t>
  </si>
  <si>
    <t>325 SHETLAND ROAD</t>
  </si>
  <si>
    <t>308 BEAU VIEW CONDO</t>
  </si>
  <si>
    <t>559 STEAMBOAT RD UNIT B-1</t>
  </si>
  <si>
    <t>55 OIL MILL RD UNIT 29</t>
  </si>
  <si>
    <t>H14137-29</t>
  </si>
  <si>
    <t>111 SCHOOL STREET</t>
  </si>
  <si>
    <t>POINT (-72.70849 41.822)</t>
  </si>
  <si>
    <t>20 WILD HORSE CT</t>
  </si>
  <si>
    <t>23 CARR ST</t>
  </si>
  <si>
    <t>172 EAST BARBER ST</t>
  </si>
  <si>
    <t>88 ARBOR CROSSING</t>
  </si>
  <si>
    <t>27 RED HORSE HILL</t>
  </si>
  <si>
    <t>20 ADAMS DRIVE</t>
  </si>
  <si>
    <t>89 WADSWORTH LA</t>
  </si>
  <si>
    <t>186 EDEN ROAD</t>
  </si>
  <si>
    <t>96 MIDDLE HADDAM RD</t>
  </si>
  <si>
    <t>POINT (-73.11838 41.60853)</t>
  </si>
  <si>
    <t>47 SKY VIEW DR #3</t>
  </si>
  <si>
    <t>1209 SHUTTLE MEADOW RD</t>
  </si>
  <si>
    <t>687 RIVER RD</t>
  </si>
  <si>
    <t>13 SETTLERS ROAD</t>
  </si>
  <si>
    <t>23 MEETING HOUSE RD</t>
  </si>
  <si>
    <t>46 STEELE BROOK RD</t>
  </si>
  <si>
    <t>16 LAUREL COURT</t>
  </si>
  <si>
    <t>NO SUCH ADDRESS IN TOWN SITE</t>
  </si>
  <si>
    <t>C07039</t>
  </si>
  <si>
    <t>148 CANTON ROAD</t>
  </si>
  <si>
    <t>550 WILLIAMS RD</t>
  </si>
  <si>
    <t>10 FLAG CT</t>
  </si>
  <si>
    <t>349-351 DERBY AVE</t>
  </si>
  <si>
    <t>31 WEBER ST</t>
  </si>
  <si>
    <t>155 FIELD POINT ROAD,UNIT #1N,</t>
  </si>
  <si>
    <t>01-2579/s</t>
  </si>
  <si>
    <t>23 LAUREL LANE</t>
  </si>
  <si>
    <t>76 MENCEL CIRCLE #6</t>
  </si>
  <si>
    <t>6 SOUTH PARK PLACE</t>
  </si>
  <si>
    <t>140 TANGLEWOOD SOUTH</t>
  </si>
  <si>
    <t>60 KENT LANE</t>
  </si>
  <si>
    <t>306 MARSHALL LANE</t>
  </si>
  <si>
    <t>POINT (-73.05109 41.32488)</t>
  </si>
  <si>
    <t>55 EAST WINTONBURY AVE</t>
  </si>
  <si>
    <t>69 LOCKWOOD DR</t>
  </si>
  <si>
    <t>POINT (-73.11885 41.59323)</t>
  </si>
  <si>
    <t>233 DEXTER DRIVE</t>
  </si>
  <si>
    <t>445 TOLLAND ST.</t>
  </si>
  <si>
    <t>149 JAMES STREET</t>
  </si>
  <si>
    <t>57 SCANTIC RD</t>
  </si>
  <si>
    <t>2010 SHEPARD AVE</t>
  </si>
  <si>
    <t>135 CLAUDIA DR</t>
  </si>
  <si>
    <t>5 ALDON LANE</t>
  </si>
  <si>
    <t>BELOW MARKET - MOST OTHER SALES IN $22,000 - $25,000 RANGE</t>
  </si>
  <si>
    <t>357 BUCKLAND ST</t>
  </si>
  <si>
    <t>Extensive renovations prior to sale</t>
  </si>
  <si>
    <t>74 MAIN STREET U-2B</t>
  </si>
  <si>
    <t>20 ARDEN ROAD</t>
  </si>
  <si>
    <t>743 BRONSON ROAD</t>
  </si>
  <si>
    <t>20 MARKS RD</t>
  </si>
  <si>
    <t>770 OLDFIELD ROAD</t>
  </si>
  <si>
    <t>POINT (-73.26384 41.13372)</t>
  </si>
  <si>
    <t>POINT (-73.39683 41.37396)</t>
  </si>
  <si>
    <t>11 RAVENWOOD ROAD</t>
  </si>
  <si>
    <t>9 HIDDEN BROOK DR</t>
  </si>
  <si>
    <t>46 LOCUST STREET</t>
  </si>
  <si>
    <t>91 LENOX ST</t>
  </si>
  <si>
    <t>595 NORTH JOHNSON LN</t>
  </si>
  <si>
    <t>POINT (-73.14736 41.22813)</t>
  </si>
  <si>
    <t>93 MARITINE AVE</t>
  </si>
  <si>
    <t>373 WELLS RD</t>
  </si>
  <si>
    <t>41 BEL AIR LANE</t>
  </si>
  <si>
    <t>907-909 HANCOCK AVENUE</t>
  </si>
  <si>
    <t>POINT (-72.46959 41.83222)</t>
  </si>
  <si>
    <t>4 OLD HILL FARMS RD</t>
  </si>
  <si>
    <t>46 CINDY DR</t>
  </si>
  <si>
    <t>844-5 LONG HILL RD</t>
  </si>
  <si>
    <t>329 ADLEY ROAD</t>
  </si>
  <si>
    <t>110 HARVEST WOOD RD</t>
  </si>
  <si>
    <t>11 ALPHA STREET</t>
  </si>
  <si>
    <t>115 AIRLINE RD</t>
  </si>
  <si>
    <t>SHORT SALE - CONDITION DROVE PRICE OTM 480+ DAYS</t>
  </si>
  <si>
    <t>105 FOREST RD</t>
  </si>
  <si>
    <t>POINT (-72.96044 41.29775)</t>
  </si>
  <si>
    <t>187 WEED STREET</t>
  </si>
  <si>
    <t>58 VERNONDALE DR</t>
  </si>
  <si>
    <t>NEW HOUSE AFTER 10/1</t>
  </si>
  <si>
    <t>1469 FARMINGTON AVE #76</t>
  </si>
  <si>
    <t>60 CONNECTICUT AVE</t>
  </si>
  <si>
    <t>278 CARTER LN</t>
  </si>
  <si>
    <t>POINT (-72.87613 41.5872)</t>
  </si>
  <si>
    <t>33 EDGEMERE AVENUE</t>
  </si>
  <si>
    <t>POINT (-72.72307 41.74733)</t>
  </si>
  <si>
    <t>293 ALDEN STREET</t>
  </si>
  <si>
    <t>59 SLEEPY HOLLOW DR</t>
  </si>
  <si>
    <t>G13120</t>
  </si>
  <si>
    <t>1E TALCOTT RIDGE RD</t>
  </si>
  <si>
    <t>39 BLUE HERON DR</t>
  </si>
  <si>
    <t>80 FOUR SEASONS ROAD</t>
  </si>
  <si>
    <t>242-244 ORCHARD STREET</t>
  </si>
  <si>
    <t>4 TUMBLE BROOK DR</t>
  </si>
  <si>
    <t>sale includes 2 properties</t>
  </si>
  <si>
    <t>78 RYE ST</t>
  </si>
  <si>
    <t>POINT (-72.55311 41.90355)</t>
  </si>
  <si>
    <t>61 REGENCY CIRCLE</t>
  </si>
  <si>
    <t>44 CRESCENT DR.</t>
  </si>
  <si>
    <t>90 INDIAN DRIVE</t>
  </si>
  <si>
    <t>50 LESLIE CT</t>
  </si>
  <si>
    <t>220 BLATCHLEY AVENUE</t>
  </si>
  <si>
    <t>284 TURTLE BACK ROAD</t>
  </si>
  <si>
    <t>100 MIDWELL RD</t>
  </si>
  <si>
    <t>60 SELTSAM STREET</t>
  </si>
  <si>
    <t>ESTATE SALE/BELOW MARKET VALUE</t>
  </si>
  <si>
    <t>POINT (-73.19077 41.21244)</t>
  </si>
  <si>
    <t>2 DENNIS DR</t>
  </si>
  <si>
    <t>60 ROUTE 39 SOUTH</t>
  </si>
  <si>
    <t>70 HUCKLEBERRY RD.</t>
  </si>
  <si>
    <t>26 PROVIDENCE AVE</t>
  </si>
  <si>
    <t>85 PORTMAN ST</t>
  </si>
  <si>
    <t>168 KOHANZA ST</t>
  </si>
  <si>
    <t>G11028</t>
  </si>
  <si>
    <t>175 MILL POND RD U455</t>
  </si>
  <si>
    <t>205 WEST MAIN ST</t>
  </si>
  <si>
    <t>62-64 ELIDA CT.</t>
  </si>
  <si>
    <t>32 AUBURN ROAD</t>
  </si>
  <si>
    <t>101 BROWNS BRIDGE ROAD</t>
  </si>
  <si>
    <t>123 OLD COUNTY ROAD</t>
  </si>
  <si>
    <t>212 BEACH AVE</t>
  </si>
  <si>
    <t>302 SUMMER ST</t>
  </si>
  <si>
    <t>344 STETSON RD</t>
  </si>
  <si>
    <t>47 HORSESHOE LANE</t>
  </si>
  <si>
    <t>201 BLUE GRASS COURT</t>
  </si>
  <si>
    <t>58 HIGH RIDGE DR</t>
  </si>
  <si>
    <t>4-6 HILLHOUSE AVENUE</t>
  </si>
  <si>
    <t>15 MONTANO RD</t>
  </si>
  <si>
    <t>SALE OF FORECLOSURE / J14123</t>
  </si>
  <si>
    <t>17 SPRING GARDEN RD</t>
  </si>
  <si>
    <t>202 KILLINGLY AVENUE</t>
  </si>
  <si>
    <t>3 MARY ANN LN</t>
  </si>
  <si>
    <t>29 NORTHFIELD DR.</t>
  </si>
  <si>
    <t>70 DAWES AVE</t>
  </si>
  <si>
    <t>322 HARBOR ROAD</t>
  </si>
  <si>
    <t>POINT (-73.27859 41.13625)</t>
  </si>
  <si>
    <t>68 WILLOWBROOK ROAD</t>
  </si>
  <si>
    <t>56 MADISON ST.</t>
  </si>
  <si>
    <t>203 MIDDLE ST</t>
  </si>
  <si>
    <t>SALE BETWEEN TWO FAMILY MEMBERS</t>
  </si>
  <si>
    <t>119 KINNEY ST U1A</t>
  </si>
  <si>
    <t>50 PINE TREE TRAIL</t>
  </si>
  <si>
    <t>30 STEVENS STREET #202</t>
  </si>
  <si>
    <t>23 FLETCHER</t>
  </si>
  <si>
    <t>9 SCIORTINO ROAD</t>
  </si>
  <si>
    <t>52 GREAT HERON LN</t>
  </si>
  <si>
    <t>256 FLAX HILL RD</t>
  </si>
  <si>
    <t>226 TAINTOR DRIVE</t>
  </si>
  <si>
    <t>POINT (-73.28057 41.13816)</t>
  </si>
  <si>
    <t>2 NEWPORT AVENUE</t>
  </si>
  <si>
    <t>122 MONSON RD</t>
  </si>
  <si>
    <t>54 NORTH RIDGELAND RD</t>
  </si>
  <si>
    <t>1171-1173 NOBLE AVENUE</t>
  </si>
  <si>
    <t>MULTIPLE LIENS</t>
  </si>
  <si>
    <t>129 DAVIS HILL</t>
  </si>
  <si>
    <t>242 MIDDLE RIVER RD</t>
  </si>
  <si>
    <t>B07049</t>
  </si>
  <si>
    <t>27 COLORADO AVE N</t>
  </si>
  <si>
    <t>RENO NO PERMITS</t>
  </si>
  <si>
    <t>255 NEWTON ROAD</t>
  </si>
  <si>
    <t>223 EAST SHORE DR</t>
  </si>
  <si>
    <t>30 OX BOW LANE</t>
  </si>
  <si>
    <t>51 FORTIN DR</t>
  </si>
  <si>
    <t>50 VILLAGE LN</t>
  </si>
  <si>
    <t>161 ABBOTSFORD AVENUE</t>
  </si>
  <si>
    <t>45 WOONSOCKET AVENUE</t>
  </si>
  <si>
    <t>32 COOKE RD</t>
  </si>
  <si>
    <t>G04089 - NO SUCH MBLU IN TOWN SYSTEM</t>
  </si>
  <si>
    <t>341 OLDE STAGE RD</t>
  </si>
  <si>
    <t>POINT (-72.58342 41.69838)</t>
  </si>
  <si>
    <t>93 LABBY RD</t>
  </si>
  <si>
    <t>193 ALVIN STREET</t>
  </si>
  <si>
    <t>POINT (-73.23462 41.18213)</t>
  </si>
  <si>
    <t>696 BIRDSEYE ST</t>
  </si>
  <si>
    <t>NEED RENOVATION</t>
  </si>
  <si>
    <t>35 SWAMP RD</t>
  </si>
  <si>
    <t>22 JENNIE LN</t>
  </si>
  <si>
    <t>3 COMANCHE RD.</t>
  </si>
  <si>
    <t>Vacant mobile home</t>
  </si>
  <si>
    <t>17 BIRCH HILL DRIVE</t>
  </si>
  <si>
    <t>NEW CONSTRUCTION / B15002-160</t>
  </si>
  <si>
    <t>36 HUBBELL AVENUE</t>
  </si>
  <si>
    <t>8 ALPINE ROAD</t>
  </si>
  <si>
    <t>86 IVY ST</t>
  </si>
  <si>
    <t>115 LANE ST</t>
  </si>
  <si>
    <t>310 ELY AVE UNIT F</t>
  </si>
  <si>
    <t>5 WATERSIDE RD</t>
  </si>
  <si>
    <t>RATIO IS OVER 1</t>
  </si>
  <si>
    <t>245 CHERRY AVE U P14</t>
  </si>
  <si>
    <t>85 RIVER RD  UNIT L-1</t>
  </si>
  <si>
    <t>606 OAK ST.</t>
  </si>
  <si>
    <t>sale of 1/2 int. in property</t>
  </si>
  <si>
    <t>POINT (-72.57553 41.74559)</t>
  </si>
  <si>
    <t>58 PADANARAM RD</t>
  </si>
  <si>
    <t>H09077 - SALE THREE TIMES MARKET - NO SALES DATA ON TOWN SITE</t>
  </si>
  <si>
    <t>74 GOVERNOR ST.</t>
  </si>
  <si>
    <t>41 BASSETT ST</t>
  </si>
  <si>
    <t>73 COVENTRY LANE</t>
  </si>
  <si>
    <t>9 DEEPWOOD ROAD</t>
  </si>
  <si>
    <t>605 PEMBROKE STREET #4</t>
  </si>
  <si>
    <t>4 MUNDA DR</t>
  </si>
  <si>
    <t>per town site sale price = $3,100,000 - submitted as $310,000</t>
  </si>
  <si>
    <t>59 LEBANON AVE</t>
  </si>
  <si>
    <t>2625 PARK AVENUE #9C</t>
  </si>
  <si>
    <t>168 GOVERNOR TRUMBULL WAY</t>
  </si>
  <si>
    <t>POINT (-73.23078 41.27521)</t>
  </si>
  <si>
    <t>71 + 73 HOPKINS RD</t>
  </si>
  <si>
    <t>FORECLOSURE; 2 PARCELS W/ HOUSE + GARAGE</t>
  </si>
  <si>
    <t>POINT (-72.36599 41.92468)</t>
  </si>
  <si>
    <t>58 RIVERSIDE DRIVE</t>
  </si>
  <si>
    <t>15 WASHINGTON TERRACE</t>
  </si>
  <si>
    <t>81 BIRGE RD</t>
  </si>
  <si>
    <t>ESTATE SALE/POOR CONDITION/NEEDS UPDATING</t>
  </si>
  <si>
    <t>113 GREENRIDGE RD</t>
  </si>
  <si>
    <t>83 FAIRVIEW DR</t>
  </si>
  <si>
    <t>146 NORTH MAIN STREET</t>
  </si>
  <si>
    <t>2 BENDER'S DRIVE,GREENWICH,CT</t>
  </si>
  <si>
    <t>09-2120/s</t>
  </si>
  <si>
    <t>16 SCENIC HILL ROAD</t>
  </si>
  <si>
    <t>POINT (-73.12243 41.32722)</t>
  </si>
  <si>
    <t>22 RIDGE LANE</t>
  </si>
  <si>
    <t>16 LILY DR</t>
  </si>
  <si>
    <t>K06099</t>
  </si>
  <si>
    <t>POINT (-73.42971 41.43955)</t>
  </si>
  <si>
    <t>200 EARL AVENUE</t>
  </si>
  <si>
    <t>347 RILEY MOUNTAIN RD</t>
  </si>
  <si>
    <t>48 COUNTRY PLACE</t>
  </si>
  <si>
    <t>210 CEDAR LANE</t>
  </si>
  <si>
    <t>POINT (-73.46258 41.1516)</t>
  </si>
  <si>
    <t>263 WILLOW SPRINGS</t>
  </si>
  <si>
    <t>1779 SOUTH ST</t>
  </si>
  <si>
    <t>330 SHORT BEACH RD C7</t>
  </si>
  <si>
    <t>1011 NORTH WORTHY ST</t>
  </si>
  <si>
    <t>249 DUNCASTER RD</t>
  </si>
  <si>
    <t>27 PLEASANT AVE</t>
  </si>
  <si>
    <t>15 GLENVIEW DR</t>
  </si>
  <si>
    <t>+ 2 VAC PARCELS 182/074 &amp; 182/075- MADE 2 SEPARATE VAC LAND PARCELS</t>
  </si>
  <si>
    <t>445 ASBURY RIDGE</t>
  </si>
  <si>
    <t>POINT (-73.19185 41.53161)</t>
  </si>
  <si>
    <t>144 QUAKER LANE</t>
  </si>
  <si>
    <t>87 COTTAGE RD</t>
  </si>
  <si>
    <t>1 NEHANTIC TRAIL</t>
  </si>
  <si>
    <t>POINT (-72.20314 41.31001)</t>
  </si>
  <si>
    <t>174-176 BROAD ST</t>
  </si>
  <si>
    <t>CHANGE TO USABLE PER ASSESSOR APPEAL</t>
  </si>
  <si>
    <t>POINT (-72.65131 41.70851)</t>
  </si>
  <si>
    <t>J14095</t>
  </si>
  <si>
    <t>195 NO MAIN ST</t>
  </si>
  <si>
    <t>POINT (-72.8234 41.27792)</t>
  </si>
  <si>
    <t>164 PYTHIAN AVE</t>
  </si>
  <si>
    <t>200 MELODY LANE</t>
  </si>
  <si>
    <t>24 THOMPSON RD UNIT 7D</t>
  </si>
  <si>
    <t>1 GOLD ST 27H,27J &amp; 151</t>
  </si>
  <si>
    <t>14 CATALPA ST</t>
  </si>
  <si>
    <t>605 WOLCOTT HILL RD</t>
  </si>
  <si>
    <t>POINT (-72.66793 41.70134)</t>
  </si>
  <si>
    <t>656 ROBIN LN</t>
  </si>
  <si>
    <t>53 WALDO ST</t>
  </si>
  <si>
    <t>33 OAK RIDGE ROAD</t>
  </si>
  <si>
    <t>DEED SIGNED ON 12/26/2012</t>
  </si>
  <si>
    <t>83 JUPITER POINT RD</t>
  </si>
  <si>
    <t>90 HAMILTON STREET #2</t>
  </si>
  <si>
    <t>136 DEER HILL AVE #108</t>
  </si>
  <si>
    <t>I15341-7</t>
  </si>
  <si>
    <t>1195-1197 KOSSUTH STREET</t>
  </si>
  <si>
    <t>266 OAKWOOD AVE</t>
  </si>
  <si>
    <t>50 OAKWOOD AVENUE</t>
  </si>
  <si>
    <t>232 &amp; 242 HILLSIDE AVENUE</t>
  </si>
  <si>
    <t>POINT (-73.21889 41.19165)</t>
  </si>
  <si>
    <t>14 ROSEMONT AVE</t>
  </si>
  <si>
    <t>POINT (-72.93804 41.66295)</t>
  </si>
  <si>
    <t>58 RUGBY RD</t>
  </si>
  <si>
    <t>REMODELED PER MLS - SEE PREVIOUS SALE #120026</t>
  </si>
  <si>
    <t>222 STILL WATER CIRCLE</t>
  </si>
  <si>
    <t>A/S=2.75</t>
  </si>
  <si>
    <t>5 HOME TER.</t>
  </si>
  <si>
    <t>12 TAUNTON ST</t>
  </si>
  <si>
    <t>2H THIMBLE ISLE</t>
  </si>
  <si>
    <t>PRIVATE SALE/OWNS 2 OTHER UNITS IN COMPLEX</t>
  </si>
  <si>
    <t>120 E PEMBROKE RD</t>
  </si>
  <si>
    <t>G07090</t>
  </si>
  <si>
    <t>5 GRANDVIEW DR 15 C</t>
  </si>
  <si>
    <t>18 URE AVE</t>
  </si>
  <si>
    <t>8 KIINGSLAND AVE</t>
  </si>
  <si>
    <t>6A NADIA LN</t>
  </si>
  <si>
    <t>62-64 READ ST</t>
  </si>
  <si>
    <t>97 COUNTRY PLACE</t>
  </si>
  <si>
    <t>24 WINDERMERE WAY</t>
  </si>
  <si>
    <t>334 OAK BLUFF</t>
  </si>
  <si>
    <t>POINT (-73.13312 41.15213)</t>
  </si>
  <si>
    <t>25 CRESCENT ST.</t>
  </si>
  <si>
    <t>442 MAIN AVE 23</t>
  </si>
  <si>
    <t>26 ARGYLE ROAD</t>
  </si>
  <si>
    <t>716 BREWER ST.</t>
  </si>
  <si>
    <t>121 SHADOW LANE A-6</t>
  </si>
  <si>
    <t>COOP - SUCCESS VILLAGE</t>
  </si>
  <si>
    <t>290 GILBERT AVE</t>
  </si>
  <si>
    <t>107 FERRY RD</t>
  </si>
  <si>
    <t>141 N CHAPEL ST</t>
  </si>
  <si>
    <t>34 WESTBROOK RD</t>
  </si>
  <si>
    <t>18 SELDEN HILL RD</t>
  </si>
  <si>
    <t>208 SYLVAN LAKE RD</t>
  </si>
  <si>
    <t>181 DUDLEY RD</t>
  </si>
  <si>
    <t>115 LAKEVIEW DR</t>
  </si>
  <si>
    <t>16 HARVARD RD</t>
  </si>
  <si>
    <t>H17041</t>
  </si>
  <si>
    <t>117 BAKER AVE</t>
  </si>
  <si>
    <t>715 WOOD AVENUE</t>
  </si>
  <si>
    <t>POINT (-73.21152 41.18171)</t>
  </si>
  <si>
    <t>1777 MAIN ST</t>
  </si>
  <si>
    <t>POINT (-72.60766 41.69479)</t>
  </si>
  <si>
    <t>15 LIMRIC LN</t>
  </si>
  <si>
    <t>VACANT LAND ON 10/1/2012</t>
  </si>
  <si>
    <t>8 DANBURY AVE</t>
  </si>
  <si>
    <t>10 HAMPTON PARK</t>
  </si>
  <si>
    <t>232 RT 87 WEST</t>
  </si>
  <si>
    <t>427 EAST CENTER STREET</t>
  </si>
  <si>
    <t>SURFACE PARKING UNIT # 4</t>
  </si>
  <si>
    <t>15 BREWSTER STREET #3L</t>
  </si>
  <si>
    <t>12 ROCKLEDGE DRIVE</t>
  </si>
  <si>
    <t>POINT (-72.73792 41.74593)</t>
  </si>
  <si>
    <t>17 HAVEMEYER LANE</t>
  </si>
  <si>
    <t>12 EVANS AVE.</t>
  </si>
  <si>
    <t>28 MCNEIL TER</t>
  </si>
  <si>
    <t>97 W MAIN ST #35</t>
  </si>
  <si>
    <t>POINT (-72.20738 41.32192)</t>
  </si>
  <si>
    <t>180 SHORE ROAD</t>
  </si>
  <si>
    <t>53 MARK ST</t>
  </si>
  <si>
    <t>POINT (-72.90256 41.6879)</t>
  </si>
  <si>
    <t>285 WAUREGAN RD</t>
  </si>
  <si>
    <t>POINT (-71.92428 41.74328)</t>
  </si>
  <si>
    <t>78 PECKSLAND ROAD</t>
  </si>
  <si>
    <t>9 RIDGEVIEW AVENUE</t>
  </si>
  <si>
    <t>392 QUINNIPIAC AVENUE</t>
  </si>
  <si>
    <t>BELOW MARKET - PER MLS REMODELED AND RESOLD 1/2014 $260,000</t>
  </si>
  <si>
    <t>POINT (-72.85713 41.35865)</t>
  </si>
  <si>
    <t>112 WILLINGTON HILL RD</t>
  </si>
  <si>
    <t>POINT (-72.26904 41.86102)</t>
  </si>
  <si>
    <t>768-770 STRATFORD AVE</t>
  </si>
  <si>
    <t>HOUSE NEEDS EXTENSIVE WORK</t>
  </si>
  <si>
    <t>26 FARMINGTON MEADOW DR</t>
  </si>
  <si>
    <t>POINT (-72.79449 41.7244)</t>
  </si>
  <si>
    <t>140 CAPT THOMAS BLVD #505</t>
  </si>
  <si>
    <t>310 PENFIELD ROAD</t>
  </si>
  <si>
    <t>15 CORAL DRIVE</t>
  </si>
  <si>
    <t>41 JONES HILL RD #104</t>
  </si>
  <si>
    <t>133 ROWAYTON WOODS DR</t>
  </si>
  <si>
    <t>POINT (-73.43674 41.08163)</t>
  </si>
  <si>
    <t>425 LIGHTHOUSE ROAD</t>
  </si>
  <si>
    <t>POINT (-72.89277 41.25552)</t>
  </si>
  <si>
    <t>47 POMPANO AVE</t>
  </si>
  <si>
    <t>HOUSE "AS IS"/NEEDS WORK</t>
  </si>
  <si>
    <t>83 STONE ST</t>
  </si>
  <si>
    <t>556 UPPER GRASSY HILL RD</t>
  </si>
  <si>
    <t>28 PEQUOT ROAD</t>
  </si>
  <si>
    <t>22 BOULDER DELL RD EXT</t>
  </si>
  <si>
    <t>50 UNCAS RD</t>
  </si>
  <si>
    <t>SHORT SALE POOR CONDITION</t>
  </si>
  <si>
    <t>24 WASHINGTON AV</t>
  </si>
  <si>
    <t>I16013</t>
  </si>
  <si>
    <t>POINT (-73.45586 41.38276)</t>
  </si>
  <si>
    <t>64 APPIAN WAY</t>
  </si>
  <si>
    <t>POINT (-72.37952 41.80773)</t>
  </si>
  <si>
    <t>111 WASHINGTON AVE.</t>
  </si>
  <si>
    <t>47 ANDERSON ST</t>
  </si>
  <si>
    <t>936 BOSTON POST ROAD</t>
  </si>
  <si>
    <t>2 COACH DR</t>
  </si>
  <si>
    <t>7 OAK HILL RD</t>
  </si>
  <si>
    <t>51 COUNTRY ROAD</t>
  </si>
  <si>
    <t>305 HOOP POLE HILL RD</t>
  </si>
  <si>
    <t>FAMILY SALE FOR PARTIAL INTEREST IN PROPERTY</t>
  </si>
  <si>
    <t>POINT (-73.25129 41.56937)</t>
  </si>
  <si>
    <t>7 GINKO LANE</t>
  </si>
  <si>
    <t>565-567 WILLIAM STREET</t>
  </si>
  <si>
    <t>506 KING ST #21</t>
  </si>
  <si>
    <t>1180 FARMINGTON AVENUE</t>
  </si>
  <si>
    <t>2 THOMPSON RD</t>
  </si>
  <si>
    <t>74 ARBOR CROSSING</t>
  </si>
  <si>
    <t>POINT (-72.24682 41.36866)</t>
  </si>
  <si>
    <t>D10096</t>
  </si>
  <si>
    <t>50 MALLARD CIRCLE</t>
  </si>
  <si>
    <t>1141 TOLLAND ST.</t>
  </si>
  <si>
    <t>197 ATWATER STREET</t>
  </si>
  <si>
    <t>27 FIELDSTONE LN</t>
  </si>
  <si>
    <t>205 FAIRVIEW RD</t>
  </si>
  <si>
    <t>POINT (-72.44963 41.30947)</t>
  </si>
  <si>
    <t>41 CREELAND AVENUE</t>
  </si>
  <si>
    <t>POINT (-73.09669 41.58628)</t>
  </si>
  <si>
    <t>33 GAIL RD.</t>
  </si>
  <si>
    <t>315 PROSPECT ST</t>
  </si>
  <si>
    <t>7 ABBOTT ST</t>
  </si>
  <si>
    <t>G14391</t>
  </si>
  <si>
    <t>17 GEREG GLEN RD</t>
  </si>
  <si>
    <t>POINT (-73.42218 41.48436)</t>
  </si>
  <si>
    <t>2 QUEENS PEAK ROAD</t>
  </si>
  <si>
    <t>POINT (-72.89203 41.81376)</t>
  </si>
  <si>
    <t>29 SHENIPSIT LAKE ROAD</t>
  </si>
  <si>
    <t>27 CROSSWINDS DR</t>
  </si>
  <si>
    <t>133 BEACH PARK RD</t>
  </si>
  <si>
    <t>48 ALMIRA DRIVE</t>
  </si>
  <si>
    <t>16 CONGDON RD</t>
  </si>
  <si>
    <t>LAND IN 490 FARM LAND</t>
  </si>
  <si>
    <t>24 ROCKL RIDGE AVENUE</t>
  </si>
  <si>
    <t>30 CHERRYGATE LANE</t>
  </si>
  <si>
    <t>POINT (-73.15714 41.2613)</t>
  </si>
  <si>
    <t>72 NO WINDHAM RD</t>
  </si>
  <si>
    <t>71 JESSE AVE</t>
  </si>
  <si>
    <t>49 FAIRWAY XING</t>
  </si>
  <si>
    <t>POINT (-72.5244 41.73035)</t>
  </si>
  <si>
    <t>34A PADANARAM RD #208</t>
  </si>
  <si>
    <t>H10080-32</t>
  </si>
  <si>
    <t>148 SAYBROOK RD</t>
  </si>
  <si>
    <t>5 SHETLAND DR</t>
  </si>
  <si>
    <t>20 BRIARCROFT AVE</t>
  </si>
  <si>
    <t>112 WHISPERING BROOK RD</t>
  </si>
  <si>
    <t>325 KELLY RD VT12</t>
  </si>
  <si>
    <t>44 STENDAHL DRIVE</t>
  </si>
  <si>
    <t>POINT (-73.1639 41.35295)</t>
  </si>
  <si>
    <t>200 FABYAN RD</t>
  </si>
  <si>
    <t>1346 WHITNEY AVE</t>
  </si>
  <si>
    <t>122 EDGEWOOD ROAD</t>
  </si>
  <si>
    <t>MOBILE HOME/ AWAITING SALES QUESTIONNAIRE</t>
  </si>
  <si>
    <t>35A EDGEWOOD ST</t>
  </si>
  <si>
    <t>3473 REDDING ROAD</t>
  </si>
  <si>
    <t>POINT (-72.78397 41.55655)</t>
  </si>
  <si>
    <t>751 BURLINGTON AVE</t>
  </si>
  <si>
    <t>34 GAVEL CABIN RD</t>
  </si>
  <si>
    <t>94 WOODLAND DRIVE</t>
  </si>
  <si>
    <t>80 ATWOOD RD</t>
  </si>
  <si>
    <t>23 LUCE AVE</t>
  </si>
  <si>
    <t>SER# OUT OF SEQUENCE / PROBATE CERT REQUIRED BEFORE POSTING TRANSFER</t>
  </si>
  <si>
    <t>59 FOXRIDGE ROAD</t>
  </si>
  <si>
    <t>23 NEHANTIC DR</t>
  </si>
  <si>
    <t>PURCHASED IN TWO DEEDS</t>
  </si>
  <si>
    <t>400 SOUTH ELM STREET</t>
  </si>
  <si>
    <t>19 YEOMANS RD</t>
  </si>
  <si>
    <t>167 KENNEDY DRIVE</t>
  </si>
  <si>
    <t>C06022</t>
  </si>
  <si>
    <t>26-28 SHORT STREET</t>
  </si>
  <si>
    <t>8 TREVOR LANE</t>
  </si>
  <si>
    <t>3 CHAMBERLAIN ST</t>
  </si>
  <si>
    <t>198 SKYVIEW DR</t>
  </si>
  <si>
    <t>5 FERMILY LN</t>
  </si>
  <si>
    <t>20 HARMAC DR</t>
  </si>
  <si>
    <t>96 EAST ELM ST UNIT 1</t>
  </si>
  <si>
    <t>354 QUAKER FARMS RD</t>
  </si>
  <si>
    <t>17 LAKEWOOD RD</t>
  </si>
  <si>
    <t>POINT (-72.59574 41.66749)</t>
  </si>
  <si>
    <t>10 PEACH LANE</t>
  </si>
  <si>
    <t>34 FINNEY STREET</t>
  </si>
  <si>
    <t>55 LOCUST CIRCLE</t>
  </si>
  <si>
    <t>41 RIDGEWOOD DR</t>
  </si>
  <si>
    <t>70 STONEHOUSE ROAD</t>
  </si>
  <si>
    <t>18 MARTIN CIR.</t>
  </si>
  <si>
    <t>61 AUGUSTA DRIVE</t>
  </si>
  <si>
    <t>142 ADELAIDE STREET</t>
  </si>
  <si>
    <t>POINT (-73.23335 41.17336)</t>
  </si>
  <si>
    <t>17 TURKEY HILL CIRCLE</t>
  </si>
  <si>
    <t>69 RIDGEWOOD COURT</t>
  </si>
  <si>
    <t>KNOLLBROOK CONDOS</t>
  </si>
  <si>
    <t>152 NAUTILUS ROAD</t>
  </si>
  <si>
    <t>94 SLEEPING GIANT DR</t>
  </si>
  <si>
    <t>SALE INCLUDES A VACANT LOT - ASSESSMENT OF $61,740 IS INCLUDED IN THE $250,040</t>
  </si>
  <si>
    <t>39 WILLIAMS GLEN WAY</t>
  </si>
  <si>
    <t>19 SPRING ROCK RD</t>
  </si>
  <si>
    <t>21 MAPLE RIDGE DR</t>
  </si>
  <si>
    <t>893 FARMINGTON AVE 2-4J</t>
  </si>
  <si>
    <t>60 LUANNE RD</t>
  </si>
  <si>
    <t>POINT (-73.14559 41.22554)</t>
  </si>
  <si>
    <t>24 SOUTHVIEW AV</t>
  </si>
  <si>
    <t>K05064</t>
  </si>
  <si>
    <t>50 ELM DRIVE</t>
  </si>
  <si>
    <t>254 BRUCE AVE</t>
  </si>
  <si>
    <t>SOLD FOR QUICK SALE</t>
  </si>
  <si>
    <t>76 BLISS ST.</t>
  </si>
  <si>
    <t>POINT (-72.6039 41.78289)</t>
  </si>
  <si>
    <t>POINT (-72.44845 41.7823)</t>
  </si>
  <si>
    <t>35 STUART DRIVE</t>
  </si>
  <si>
    <t>126 SHERMAN HILL RD #B09</t>
  </si>
  <si>
    <t>3006 MADISON AVE UNIT G</t>
  </si>
  <si>
    <t>SOLD TO BOYFRIEND</t>
  </si>
  <si>
    <t>2625 PARK AVENUE #PHB</t>
  </si>
  <si>
    <t>995-K CAPITOL AVENUE</t>
  </si>
  <si>
    <t>27 WILLIAMSBURG DRIVE</t>
  </si>
  <si>
    <t>POINT (-72.89267 41.49551)</t>
  </si>
  <si>
    <t>242 MAIN STREET #3</t>
  </si>
  <si>
    <t>121 ARBUTUS ST.</t>
  </si>
  <si>
    <t>83 BERKELEY DR</t>
  </si>
  <si>
    <t>14 STONEWOOD TER</t>
  </si>
  <si>
    <t>121 CORAM ROAD</t>
  </si>
  <si>
    <t>333 LOWER LN</t>
  </si>
  <si>
    <t>110 GRIFFIN AVENUE</t>
  </si>
  <si>
    <t>POINT (-73.20643 41.21725)</t>
  </si>
  <si>
    <t>302 PLATT RD</t>
  </si>
  <si>
    <t>300 SCHOOL ST</t>
  </si>
  <si>
    <t>34 BISHOP ROAD</t>
  </si>
  <si>
    <t>30-32 ST STEPHENS ST</t>
  </si>
  <si>
    <t>ROOSEVELT CONDOS</t>
  </si>
  <si>
    <t>1124 JOHNSON ROAD</t>
  </si>
  <si>
    <t>75 WASHINGTON AVE 4-203</t>
  </si>
  <si>
    <t>166 PAWSON RD</t>
  </si>
  <si>
    <t>1554 MOUNT VERNON RD</t>
  </si>
  <si>
    <t>NOBODY LIVING IN HOME. PROPERTY IN STATE OF DISREPAIR; PRICED TO SELL QUICK TO ELIMINATE EXPENSE</t>
  </si>
  <si>
    <t>127 WINDBROOK DR</t>
  </si>
  <si>
    <t>16 FLAUM DR</t>
  </si>
  <si>
    <t>37 BEAVERBROOK ROAD</t>
  </si>
  <si>
    <t>5480 MAIN STREET</t>
  </si>
  <si>
    <t>109 MANSFIELD AVENUE</t>
  </si>
  <si>
    <t>7B WEST MYSTIC AVE</t>
  </si>
  <si>
    <t>13 BLOSSOM LANE</t>
  </si>
  <si>
    <t>370 WINCHESTER RD.</t>
  </si>
  <si>
    <t>92 FURNACE AVE UNIT 82</t>
  </si>
  <si>
    <t>839 PEQUOT AVE</t>
  </si>
  <si>
    <t>9 VILLAGE CT</t>
  </si>
  <si>
    <t>464 LITCHFIELD DRIVE</t>
  </si>
  <si>
    <t>SALES PRICE LOWER THEN ASSESSED VALUE</t>
  </si>
  <si>
    <t>12 CENTERWOOD DRIVE</t>
  </si>
  <si>
    <t>POINT (-72.64006 41.62005)</t>
  </si>
  <si>
    <t>51 NUT PLAINS RD</t>
  </si>
  <si>
    <t>100 HAMPTON RD</t>
  </si>
  <si>
    <t>71 AIKEN ST H/1</t>
  </si>
  <si>
    <t>PART INTEREST / E07094</t>
  </si>
  <si>
    <t>52 FOX HILL DR</t>
  </si>
  <si>
    <t>258 BOOTH ST</t>
  </si>
  <si>
    <t>21 QUAIL COURT</t>
  </si>
  <si>
    <t>49 BENSON DR</t>
  </si>
  <si>
    <t>C17077</t>
  </si>
  <si>
    <t>57 CRANE STREET</t>
  </si>
  <si>
    <t>92 HOLROYD STREET</t>
  </si>
  <si>
    <t>33 HERINDEEN LANDING</t>
  </si>
  <si>
    <t>New Construction 80% complete</t>
  </si>
  <si>
    <t>50 TRAP FALLS ROAD</t>
  </si>
  <si>
    <t>113 ORCHARD HILL LA</t>
  </si>
  <si>
    <t>122 JEANNETTE ST</t>
  </si>
  <si>
    <t>60 COTTAGE GROVE ROAD</t>
  </si>
  <si>
    <t>37 KIRTLAND ST</t>
  </si>
  <si>
    <t>PURCHASED FORECLOSED PROPERTY.</t>
  </si>
  <si>
    <t>24 RAINBOW TRL</t>
  </si>
  <si>
    <t>119 TALCOTT HILL RD</t>
  </si>
  <si>
    <t>170 CEDAR RD.</t>
  </si>
  <si>
    <t>77 HAVEN STREET</t>
  </si>
  <si>
    <t>46 SHADYCREST DR.</t>
  </si>
  <si>
    <t>118 WARREN AVENUE</t>
  </si>
  <si>
    <t>45 STEVENS STREET #1L</t>
  </si>
  <si>
    <t>150 BEACHVIEW AVENUE #288</t>
  </si>
  <si>
    <t>265 STURGES ROAD</t>
  </si>
  <si>
    <t>POINT (-73.26948 41.14734)</t>
  </si>
  <si>
    <t>34 HAYES AVE</t>
  </si>
  <si>
    <t>144-146 WHITTIER</t>
  </si>
  <si>
    <t>162 SHENNECOSSETT PKWY</t>
  </si>
  <si>
    <t>6 HEMINGWAY RD</t>
  </si>
  <si>
    <t>120 BUNKER HILL ROAD</t>
  </si>
  <si>
    <t>5 DORCHESTER DR</t>
  </si>
  <si>
    <t>544A SHENNECOSSETT RD U37</t>
  </si>
  <si>
    <t>BANK FORECLOSURE IN AS-IS CONDITION IN MLS</t>
  </si>
  <si>
    <t>5 CEDAR RD</t>
  </si>
  <si>
    <t>368 SUMMIT STREET</t>
  </si>
  <si>
    <t>67 RISLEY RD</t>
  </si>
  <si>
    <t>404 TUNXIS AVE</t>
  </si>
  <si>
    <t>POINT (-72.7442 41.87955)</t>
  </si>
  <si>
    <t>817 SAWMILL RD</t>
  </si>
  <si>
    <t>POINT (-72.98256 41.26482)</t>
  </si>
  <si>
    <t>PER MLS RENOVATION PROJECT UNFINISHED KITCHEN AND BATHS - WILL NOT QUALIFY FOR CONV. MORTGAGE</t>
  </si>
  <si>
    <t>12 SHARON RD</t>
  </si>
  <si>
    <t>21-23 DEERFIELD AV</t>
  </si>
  <si>
    <t>50 FAIRLEE ROAD</t>
  </si>
  <si>
    <t>83 HEPWORTH ST</t>
  </si>
  <si>
    <t>140 WHITCOMB HILL RD</t>
  </si>
  <si>
    <t>37 KENT DRIVE</t>
  </si>
  <si>
    <t>136 PINE STREET</t>
  </si>
  <si>
    <t>245 MEADOWS</t>
  </si>
  <si>
    <t>125 WOODLAND PARK</t>
  </si>
  <si>
    <t>9 DELTA AVE</t>
  </si>
  <si>
    <t>SALE OF FORECLOSURE / H16048</t>
  </si>
  <si>
    <t>101 W MAIN ST #5</t>
  </si>
  <si>
    <t>50 HARMUND PL</t>
  </si>
  <si>
    <t>94 PINNACLE RD</t>
  </si>
  <si>
    <t>360 GAYLORD MT RD</t>
  </si>
  <si>
    <t>41 STRADDLE HL</t>
  </si>
  <si>
    <t>POINT (-72.69035 41.69161)</t>
  </si>
  <si>
    <t>106 JAMES ST</t>
  </si>
  <si>
    <t>POINT (-72.8937 41.39172)</t>
  </si>
  <si>
    <t>12 RACHEL DR</t>
  </si>
  <si>
    <t>41 HAMLIN DRIVE</t>
  </si>
  <si>
    <t>52-54 HIGBIE DR.</t>
  </si>
  <si>
    <t>18 CLAIRE RD.</t>
  </si>
  <si>
    <t>Estate sale.</t>
  </si>
  <si>
    <t>93 BIRCH LANE</t>
  </si>
  <si>
    <t>POINT (-73.62475 41.06721)</t>
  </si>
  <si>
    <t>10 HAMPTON CHASE</t>
  </si>
  <si>
    <t>89 FOUNDERS RD</t>
  </si>
  <si>
    <t>18 AMSHER RD</t>
  </si>
  <si>
    <t>65 GLEN CIRCLE</t>
  </si>
  <si>
    <t>5 DAWN HARBOR LANE RIVERSIDE C</t>
  </si>
  <si>
    <t>05-1270</t>
  </si>
  <si>
    <t>G14371</t>
  </si>
  <si>
    <t>92 CHERRY HILL RD</t>
  </si>
  <si>
    <t>89 STADLEY ROUGH RD</t>
  </si>
  <si>
    <t>K07033</t>
  </si>
  <si>
    <t>116 ELM STREET</t>
  </si>
  <si>
    <t>POINT (-72.6438 41.66437)</t>
  </si>
  <si>
    <t>36 LEWIS PLACE</t>
  </si>
  <si>
    <t>111 SPRING GLEN</t>
  </si>
  <si>
    <t>193 WINDING RDG</t>
  </si>
  <si>
    <t>125 KENNEDY AVENUE</t>
  </si>
  <si>
    <t>180 DAYTON RD</t>
  </si>
  <si>
    <t>74 RHODE ISLAND AVENUE</t>
  </si>
  <si>
    <t>POINT (-73.23771 41.16117)</t>
  </si>
  <si>
    <t>12 OAKLEIGH CT</t>
  </si>
  <si>
    <t>33 GLENWOOD ROAD</t>
  </si>
  <si>
    <t>35 COPPER BEECH COURT</t>
  </si>
  <si>
    <t>110 LISBON DRIVE</t>
  </si>
  <si>
    <t>145 OLD ANSONIA ROAD</t>
  </si>
  <si>
    <t>68 MAY BROOK</t>
  </si>
  <si>
    <t>40 HAMPTON PARK</t>
  </si>
  <si>
    <t>406 COLONIAL ST</t>
  </si>
  <si>
    <t>32 LYNWOOD DRIVE</t>
  </si>
  <si>
    <t>20 FERRIS EST RD</t>
  </si>
  <si>
    <t>305 WINNEPOGE DRIVE</t>
  </si>
  <si>
    <t>1525 EAST PUTNAM AVE,UNIT 409</t>
  </si>
  <si>
    <t>12-2808/s</t>
  </si>
  <si>
    <t>708 ATLANTIC STREET</t>
  </si>
  <si>
    <t>3 DEEPWOOD DR</t>
  </si>
  <si>
    <t>80 MOUNTAIN ST</t>
  </si>
  <si>
    <t>77 COLUMBUS ST.</t>
  </si>
  <si>
    <t>204 CASTLEWOOD RD</t>
  </si>
  <si>
    <t>333 VINCELLETTE STREET #46</t>
  </si>
  <si>
    <t>404 MARION AV</t>
  </si>
  <si>
    <t>POINT (-72.91079 41.58221)</t>
  </si>
  <si>
    <t>441 CLARK AVE #15</t>
  </si>
  <si>
    <t>32 EMPRESS DR</t>
  </si>
  <si>
    <t>POINT (-72.90564 41.59796)</t>
  </si>
  <si>
    <t>76 WOODBURY HILL</t>
  </si>
  <si>
    <t>94 LINDBERG ST</t>
  </si>
  <si>
    <t>POINT (-73.0987 41.81989)</t>
  </si>
  <si>
    <t>556 CONNORS LN</t>
  </si>
  <si>
    <t>10 SOMERSET DR</t>
  </si>
  <si>
    <t>NOT IN LINE WITH COMPARABLES</t>
  </si>
  <si>
    <t>6 ST ANDREWS CLS</t>
  </si>
  <si>
    <t>81 HIGHLAND AVE</t>
  </si>
  <si>
    <t>2 QUARTER MILE RD</t>
  </si>
  <si>
    <t>POINT (-73.37268 41.16481)</t>
  </si>
  <si>
    <t>60 CASSANDRA BOULEVARD UNIT 10</t>
  </si>
  <si>
    <t>50 WOODSTOCK AVE</t>
  </si>
  <si>
    <t>89 MAPLE ROAD</t>
  </si>
  <si>
    <t>984 MAIN ST</t>
  </si>
  <si>
    <t>69 TUNXIS VILLAGE</t>
  </si>
  <si>
    <t>POINT (-72.83457 41.74399)</t>
  </si>
  <si>
    <t>143 OLD EVARTS LA</t>
  </si>
  <si>
    <t>1 GOLD ST UNITS 130 &amp;13G</t>
  </si>
  <si>
    <t>96 RIVERSIDE DR</t>
  </si>
  <si>
    <t>SOLD TO EXECUTOR - SAME LAST NAME AS THE DECEASED</t>
  </si>
  <si>
    <t>23 HIGHWOOD CIR</t>
  </si>
  <si>
    <t>18 SCARBOROUGH RD</t>
  </si>
  <si>
    <t>SALE IS LOWER THAN COMPARABLES</t>
  </si>
  <si>
    <t>20 LAFAYETTE LN</t>
  </si>
  <si>
    <t>POINT (-72.49307 41.98625)</t>
  </si>
  <si>
    <t>629 GRISWOLD ST</t>
  </si>
  <si>
    <t>1670 RT 171</t>
  </si>
  <si>
    <t>7 SETTLER LN</t>
  </si>
  <si>
    <t>140 HILLTOP FARMS LN.</t>
  </si>
  <si>
    <t>98 ROBART ST</t>
  </si>
  <si>
    <t>100 STRICKLAND RD UNIT 9</t>
  </si>
  <si>
    <t>24 UNIVERSITY PL</t>
  </si>
  <si>
    <t>78 NEPAS ROAD</t>
  </si>
  <si>
    <t>226 GARIBALDI AVE</t>
  </si>
  <si>
    <t>35 TWELVE ACRE LN</t>
  </si>
  <si>
    <t>34 LESLIE CT</t>
  </si>
  <si>
    <t>7 WYNN WOOD DRIVE</t>
  </si>
  <si>
    <t>269 LYONS PLAIN ROAD</t>
  </si>
  <si>
    <t>61 BLISS ST.</t>
  </si>
  <si>
    <t>6 WILLOWBROOK DR</t>
  </si>
  <si>
    <t>48 OLD STAGECOACH RD</t>
  </si>
  <si>
    <t>1575 BOSTON AVENUE #C-11</t>
  </si>
  <si>
    <t>185 KOZLEY ROAD</t>
  </si>
  <si>
    <t>160 NORTH STREET</t>
  </si>
  <si>
    <t>POINT (-73.31103 41.31945)</t>
  </si>
  <si>
    <t>965 OLD TOWN ROAD</t>
  </si>
  <si>
    <t>2 STEVENS BLVD</t>
  </si>
  <si>
    <t>40 WHITNEY GLEN DR</t>
  </si>
  <si>
    <t>CHILDREN REMOVED ELDERLY PARENT AND SOLD HOME</t>
  </si>
  <si>
    <t>44-46 STAPLES STREET</t>
  </si>
  <si>
    <t>70 DEWHIRST STREET</t>
  </si>
  <si>
    <t>B15001-53-14</t>
  </si>
  <si>
    <t>211 SOUTHPORT WOODS DRIVE</t>
  </si>
  <si>
    <t>24 KING CT</t>
  </si>
  <si>
    <t>5 ST JOSEPH CT</t>
  </si>
  <si>
    <t>22 BRIAN ROAD</t>
  </si>
  <si>
    <t>100 CLEARFIELD RD</t>
  </si>
  <si>
    <t>POINT (-72.67364 41.69709)</t>
  </si>
  <si>
    <t>78 BEARDSLEY STREET</t>
  </si>
  <si>
    <t>889 CHOATE AVE</t>
  </si>
  <si>
    <t>4 SHORT HILLS RD</t>
  </si>
  <si>
    <t>21 LAKE LILLINONAH RD N</t>
  </si>
  <si>
    <t>SALE INCLUDES 2 PARCELS/ONE IS VACANT LAND</t>
  </si>
  <si>
    <t>37 RIVER WALK</t>
  </si>
  <si>
    <t>NEW CONSTRUCTION/PUD/CO ISSUED 6/5/14</t>
  </si>
  <si>
    <t>643 SOUNDVIEW AVENUE</t>
  </si>
  <si>
    <t>113 OLD KELSEY PT RD</t>
  </si>
  <si>
    <t>MARSHVIEW</t>
  </si>
  <si>
    <t>156 RING DR</t>
  </si>
  <si>
    <t>SALE BY BANK AFTER FORECLOSURE</t>
  </si>
  <si>
    <t>POINT (-72.02076 41.35113)</t>
  </si>
  <si>
    <t>515 BROOKSVALE AVE</t>
  </si>
  <si>
    <t>29 INDIAN AVE</t>
  </si>
  <si>
    <t>170 OLD WOLCOTT RD</t>
  </si>
  <si>
    <t>118 JEWETT STREET</t>
  </si>
  <si>
    <t>2 MARIANA FARMS DR</t>
  </si>
  <si>
    <t>B13032</t>
  </si>
  <si>
    <t>476 NORTH SUMMERFIELD AVENUE</t>
  </si>
  <si>
    <t>44 CEDAR LANE</t>
  </si>
  <si>
    <t>56 NORMAN STREET</t>
  </si>
  <si>
    <t>50 AIKEN ST E/164</t>
  </si>
  <si>
    <t>28 ARMSTRONG RD B10</t>
  </si>
  <si>
    <t>34 GARELLA ROAD</t>
  </si>
  <si>
    <t>REMODEL AND FINISHED BASEMENT NOT ON FIELD CARD</t>
  </si>
  <si>
    <t>80 CARTRIGHT STREET #GFB</t>
  </si>
  <si>
    <t>1A MIDWAY DRIVE</t>
  </si>
  <si>
    <t>19 SPEZZANO DRIVE</t>
  </si>
  <si>
    <t>24 HICKORY DRIVE</t>
  </si>
  <si>
    <t>174 GOODWIN RD</t>
  </si>
  <si>
    <t>10 SIDE HILL RD</t>
  </si>
  <si>
    <t>139 STAFFORDSHIRE</t>
  </si>
  <si>
    <t>CONDO/GARAGE SOLD TOGETHER</t>
  </si>
  <si>
    <t>63B PADANARAM RD</t>
  </si>
  <si>
    <t>G09089</t>
  </si>
  <si>
    <t>400 HIGH STREET</t>
  </si>
  <si>
    <t>50 GREENHURST ROAD</t>
  </si>
  <si>
    <t>5-7 MANNIONS LA #9</t>
  </si>
  <si>
    <t>K16121-9</t>
  </si>
  <si>
    <t>115 CRANBURY DRIVE</t>
  </si>
  <si>
    <t>675-679 COURTLAND AVE</t>
  </si>
  <si>
    <t>327 CHOPSEY HILL ROAD</t>
  </si>
  <si>
    <t>42 SIDE HILL DR</t>
  </si>
  <si>
    <t>61 LINTON ST</t>
  </si>
  <si>
    <t>24 WEST RD #19</t>
  </si>
  <si>
    <t>31 DEANE LANE</t>
  </si>
  <si>
    <t>62 STRATHMORE LN</t>
  </si>
  <si>
    <t>103 TURTLEBROOK LN</t>
  </si>
  <si>
    <t>372 DENSLOW HILL RD</t>
  </si>
  <si>
    <t>20 GREENWOODS ROAD</t>
  </si>
  <si>
    <t>8 TEXTBOOK AVENUE</t>
  </si>
  <si>
    <t>111 HALE TERRACE</t>
  </si>
  <si>
    <t>55 NORTH STREET</t>
  </si>
  <si>
    <t>TOTAL REHAB OF FORECLOSED PROPERTY</t>
  </si>
  <si>
    <t>32 SPICE HILL RD</t>
  </si>
  <si>
    <t>6 COLONIAL LANE</t>
  </si>
  <si>
    <t>504 WEST TAFT AVENUE</t>
  </si>
  <si>
    <t>215 GARFIELD AVENUE</t>
  </si>
  <si>
    <t>51 FOX CHASE LANE</t>
  </si>
  <si>
    <t>111 THIRD ST</t>
  </si>
  <si>
    <t>5 KENSINGTON PARK</t>
  </si>
  <si>
    <t>35 MOUNTAINVIEW DR</t>
  </si>
  <si>
    <t>49 CANDLEWOOD SHORES</t>
  </si>
  <si>
    <t>SHORTSALE</t>
  </si>
  <si>
    <t>13 BEAR HILL ROAD</t>
  </si>
  <si>
    <t>5 BUCKTHORNE LANE</t>
  </si>
  <si>
    <t>17 BROOKE MEADOW RD</t>
  </si>
  <si>
    <t>43 OJIBWA RD</t>
  </si>
  <si>
    <t>EXECUTOR SOLD</t>
  </si>
  <si>
    <t>29 STANCLIFF RD</t>
  </si>
  <si>
    <t>193 ROSEVILLE TERRACE</t>
  </si>
  <si>
    <t>POINT (-73.2398 41.17529)</t>
  </si>
  <si>
    <t>POINT (-73.38746 41.3525)</t>
  </si>
  <si>
    <t>555 LINCOLN ST</t>
  </si>
  <si>
    <t>8 SALEM STREET</t>
  </si>
  <si>
    <t>POINT (-73.60417 41.03618)</t>
  </si>
  <si>
    <t>99-101 LARRABEE ST.</t>
  </si>
  <si>
    <t>5 FARMINGTON MEADOW DR</t>
  </si>
  <si>
    <t>7-1 KENT COURT</t>
  </si>
  <si>
    <t>164 WOOD AVE</t>
  </si>
  <si>
    <t>143 NORTH LAKE SHORE DR</t>
  </si>
  <si>
    <t>POINT (-73.44245 41.48007)</t>
  </si>
  <si>
    <t>POINT (-73.4132 41.13509)</t>
  </si>
  <si>
    <t>39 INFIELD STREET</t>
  </si>
  <si>
    <t>7 DEARFIELD LA</t>
  </si>
  <si>
    <t>36 TODD ST U503</t>
  </si>
  <si>
    <t>158 HURDS HILL RD</t>
  </si>
  <si>
    <t>16 KAZERSKY DR</t>
  </si>
  <si>
    <t>47 NECK RD</t>
  </si>
  <si>
    <t>SHORT SALE AT MV BUYER RENTED DURING 1 YR PROCESS TO CLOSE</t>
  </si>
  <si>
    <t>273 HARBOR ROAD</t>
  </si>
  <si>
    <t>12 OLD OAK DR</t>
  </si>
  <si>
    <t>35 SOMERSET STREET</t>
  </si>
  <si>
    <t>20 WOLF HILL RD 7-E</t>
  </si>
  <si>
    <t>per listing agent, owner no longer in unit, family tired of paying expenses, unit in disrepair</t>
  </si>
  <si>
    <t>340-342 HAWTHORNE AVE</t>
  </si>
  <si>
    <t>45 REGENCY CIRCLE, UNIT 25</t>
  </si>
  <si>
    <t>15 MARSH ROAD</t>
  </si>
  <si>
    <t>1552 WEST ST</t>
  </si>
  <si>
    <t>POINT (-72.90003 41.63043)</t>
  </si>
  <si>
    <t>150 EASTERN DR</t>
  </si>
  <si>
    <t>POINT (-72.68652 41.70627)</t>
  </si>
  <si>
    <t>1506 CYPRESS DR</t>
  </si>
  <si>
    <t>K07106-291</t>
  </si>
  <si>
    <t>37 GREENDALE DR</t>
  </si>
  <si>
    <t>UNDER CONSTRUCTION 10/1</t>
  </si>
  <si>
    <t>45 MERWIN BROOK RD</t>
  </si>
  <si>
    <t>21 BANCROFT RD</t>
  </si>
  <si>
    <t>POINT (-72.45244 41.85809)</t>
  </si>
  <si>
    <t>3 KIRKHAM AVE</t>
  </si>
  <si>
    <t>PER MLS FORMER DENTIST OFFICE MUST BE GUTTED TO CONVERT TO RESIDENTIAL</t>
  </si>
  <si>
    <t>10 COOPER AVE</t>
  </si>
  <si>
    <t>POINT (-72.79752 41.45334)</t>
  </si>
  <si>
    <t>17 WATER S A9</t>
  </si>
  <si>
    <t>27 GILBERT AVE</t>
  </si>
  <si>
    <t>RENOVATION PER MLS</t>
  </si>
  <si>
    <t>23 WOODSIDE ROAD</t>
  </si>
  <si>
    <t>16 BROOKSIDE PARK,GREENWICH,CT</t>
  </si>
  <si>
    <t>07-1065/s</t>
  </si>
  <si>
    <t>304 COLUMBUN AVE</t>
  </si>
  <si>
    <t>POINT (-73.14127 41.17556)</t>
  </si>
  <si>
    <t>107 RICHARD BOULEVARD</t>
  </si>
  <si>
    <t>500 SUCCESS AVENUE BLDG 77 #27</t>
  </si>
  <si>
    <t>COOP/SUCCESS VILLAGE</t>
  </si>
  <si>
    <t>180 THORNBERG ST</t>
  </si>
  <si>
    <t>99 PARKWOOD ROAD</t>
  </si>
  <si>
    <t>17 RICHARD STREET</t>
  </si>
  <si>
    <t>29 NORTHERN BLVD</t>
  </si>
  <si>
    <t>64-66 PARKER TER EXT</t>
  </si>
  <si>
    <t>575B ARAPAHO LN</t>
  </si>
  <si>
    <t>18  PETERICK LANE</t>
  </si>
  <si>
    <t>20 WOODSIDE LN</t>
  </si>
  <si>
    <t>Full shed dormer and extensive renovations prior to sale</t>
  </si>
  <si>
    <t>72  COTTAGE ST</t>
  </si>
  <si>
    <t>DIDN'T SELL THRU MLS; POSS REHAB; SENT QUESTIONNAIRE</t>
  </si>
  <si>
    <t>10 TROUT CREEK ROAD</t>
  </si>
  <si>
    <t>1163 BUCKLEY HIGHWAY</t>
  </si>
  <si>
    <t>3 PARCELS IN SALE</t>
  </si>
  <si>
    <t>396-B12 MAIN ST.</t>
  </si>
  <si>
    <t>12 PEGGY LA</t>
  </si>
  <si>
    <t>79 VALLEYWOOD ROAD, COS COB,CT</t>
  </si>
  <si>
    <t>08-2236/s</t>
  </si>
  <si>
    <t>72 CENTRAL AVE</t>
  </si>
  <si>
    <t>28 MALBONE LN</t>
  </si>
  <si>
    <t>5 CASSOTTA LN</t>
  </si>
  <si>
    <t>8 DEPOT RD</t>
  </si>
  <si>
    <t>POINT (-72.55117 41.50034)</t>
  </si>
  <si>
    <t>145 FARMSTEAD LN</t>
  </si>
  <si>
    <t>150 IMPERIAL AVE</t>
  </si>
  <si>
    <t>RENOVATIONS - SEE PREVIOUS SALE #120026</t>
  </si>
  <si>
    <t>47 PLANTS DAM RD</t>
  </si>
  <si>
    <t>6 BRAINARD ROAD</t>
  </si>
  <si>
    <t>91 LINDEN AVE</t>
  </si>
  <si>
    <t>43 PALOMINA WAY</t>
  </si>
  <si>
    <t>245 CHERRY AVE UNIT P12</t>
  </si>
  <si>
    <t>1258 STAFFORD AVE</t>
  </si>
  <si>
    <t>398R NEW HAVEN RD</t>
  </si>
  <si>
    <t>7 JODI DR</t>
  </si>
  <si>
    <t>59 JEFFERSON DR</t>
  </si>
  <si>
    <t>38 PROSPECT HILL RD</t>
  </si>
  <si>
    <t>POINT (-72.60916 41.91761)</t>
  </si>
  <si>
    <t>7 WEDGEWOOD DR</t>
  </si>
  <si>
    <t>730 FARMINGTON AVE, 301</t>
  </si>
  <si>
    <t>197 DUNCASTER RD</t>
  </si>
  <si>
    <t>23 COLORADO DRIVE</t>
  </si>
  <si>
    <t>40 HASSAKE ROAD</t>
  </si>
  <si>
    <t>34 GLEN EAGLES DR</t>
  </si>
  <si>
    <t>24 AVERILL PLACE</t>
  </si>
  <si>
    <t>43 COUNTRY CLUB LN</t>
  </si>
  <si>
    <t>17 ORCHARD PATH</t>
  </si>
  <si>
    <t>23 CANTERBURY ROAD</t>
  </si>
  <si>
    <t>134 COOPER LA</t>
  </si>
  <si>
    <t>34 BOULTER RD</t>
  </si>
  <si>
    <t>74 GRANVILLE ROAD</t>
  </si>
  <si>
    <t>POINT (-72.83897 42.00243)</t>
  </si>
  <si>
    <t>809 WEST POND MEADOW RD</t>
  </si>
  <si>
    <t>536 REDSTONE HILL RD #14</t>
  </si>
  <si>
    <t>58 NANTUCKET DR</t>
  </si>
  <si>
    <t>72 OLDFIELD ROAD</t>
  </si>
  <si>
    <t>66 HOWE AVENUE</t>
  </si>
  <si>
    <t>MOBILE HOME - DEATH OF SPOUSE</t>
  </si>
  <si>
    <t>55 OAK RIDGE STREET</t>
  </si>
  <si>
    <t>ESTSTE SALE</t>
  </si>
  <si>
    <t>39 PARSONS DRIVE</t>
  </si>
  <si>
    <t>28 WOODLAWN DRIVE</t>
  </si>
  <si>
    <t>POINT (-73.20895 41.25228)</t>
  </si>
  <si>
    <t>27 THORNHILL ROAD</t>
  </si>
  <si>
    <t>101 LYDALL RD.</t>
  </si>
  <si>
    <t>123 MEADOWGATE</t>
  </si>
  <si>
    <t>231 MAYFIELD DRIVE</t>
  </si>
  <si>
    <t>65 STONER DRIVE</t>
  </si>
  <si>
    <t>25 LINCOLN STREET</t>
  </si>
  <si>
    <t>POINT (-72.65793 41.59787)</t>
  </si>
  <si>
    <t>134 ELM STREET</t>
  </si>
  <si>
    <t>11 SCUPPO RD #102</t>
  </si>
  <si>
    <t>F14072-102</t>
  </si>
  <si>
    <t>58 PUMPKIN HILL RD</t>
  </si>
  <si>
    <t>13 TILL ST</t>
  </si>
  <si>
    <t>179 FRANKLIN ST EXT</t>
  </si>
  <si>
    <t>F12079</t>
  </si>
  <si>
    <t>28 CALUMET LN</t>
  </si>
  <si>
    <t>44 TOLLAND AVE UNIT #37</t>
  </si>
  <si>
    <t>2 DOHERTY DR</t>
  </si>
  <si>
    <t>78 SHORE RD</t>
  </si>
  <si>
    <t>POINT (-72.40884 41.50662)</t>
  </si>
  <si>
    <t>136 JUDD RD</t>
  </si>
  <si>
    <t>166 MINOR RD</t>
  </si>
  <si>
    <t>POINT (-73.05048 41.70289)</t>
  </si>
  <si>
    <t>100 WYOMING AVE</t>
  </si>
  <si>
    <t>47 WHEELER STREET</t>
  </si>
  <si>
    <t>POINT (-73.10875 41.32281)</t>
  </si>
  <si>
    <t>48 HURD PARK RD</t>
  </si>
  <si>
    <t>POINT (-72.52508 41.51191)</t>
  </si>
  <si>
    <t>55 BEECH ROAD</t>
  </si>
  <si>
    <t>37 ROGERS ST</t>
  </si>
  <si>
    <t>16 BURR FARMS RD</t>
  </si>
  <si>
    <t>63 OEHLER DR</t>
  </si>
  <si>
    <t>1962-1968 STRATFIELD ROAD</t>
  </si>
  <si>
    <t>7 MONNES ROAD</t>
  </si>
  <si>
    <t>166 WOODEND RD</t>
  </si>
  <si>
    <t>11 CREE RD.</t>
  </si>
  <si>
    <t>Mobile home - cond. issues?</t>
  </si>
  <si>
    <t>24 ELNA DRIVE</t>
  </si>
  <si>
    <t>19 HENDRIE LANE</t>
  </si>
  <si>
    <t>POINT (-73.58392 41.03252)</t>
  </si>
  <si>
    <t>41 TAMARACK AV #125</t>
  </si>
  <si>
    <t>I10100-25</t>
  </si>
  <si>
    <t>200 BRACE ROAD</t>
  </si>
  <si>
    <t>24 MAYFLOWER PKWY</t>
  </si>
  <si>
    <t>POINT (-73.35352 41.11731)</t>
  </si>
  <si>
    <t>82 FOXRIDGE ROAD</t>
  </si>
  <si>
    <t>POINT (-72.75594 41.73864)</t>
  </si>
  <si>
    <t>26 BEATRICE AVE</t>
  </si>
  <si>
    <t>1200 JOHNSON ROAD</t>
  </si>
  <si>
    <t>776 JEROME AVE</t>
  </si>
  <si>
    <t>66F RIVERVIEW CROSSING</t>
  </si>
  <si>
    <t>55 HARBORVIEW AVE</t>
  </si>
  <si>
    <t>628 OVERLOOK PATH</t>
  </si>
  <si>
    <t>119 MANSUR RD</t>
  </si>
  <si>
    <t>1815 NEW BRITAIN AV</t>
  </si>
  <si>
    <t>ALTERATIONS TO HOUSE PRIOR TO SALE</t>
  </si>
  <si>
    <t>18 COMPO PKWY</t>
  </si>
  <si>
    <t>143 PINE HILL RD  17A</t>
  </si>
  <si>
    <t>33 MAPLE AVE N</t>
  </si>
  <si>
    <t>285 BOOTH ST</t>
  </si>
  <si>
    <t>482 BREWER ST.</t>
  </si>
  <si>
    <t>30 QUAKER RD</t>
  </si>
  <si>
    <t>PER MLS SALE PRICCE = $126,400</t>
  </si>
  <si>
    <t>315 UPPER VALLEY RD</t>
  </si>
  <si>
    <t>2A JEANETTE RD #27</t>
  </si>
  <si>
    <t>137 IRENE DR</t>
  </si>
  <si>
    <t>112 OLD STONE BRIDGE RD</t>
  </si>
  <si>
    <t>116 MILE COMMON</t>
  </si>
  <si>
    <t>60 NABBY RD #70</t>
  </si>
  <si>
    <t>L08054-70</t>
  </si>
  <si>
    <t>526 INDIAN FIELD RD</t>
  </si>
  <si>
    <t>60 RAMBLING BROOK LN 2A3</t>
  </si>
  <si>
    <t>30 WOODLAND ST UNIT 8G</t>
  </si>
  <si>
    <t>6 LYNNBROOK ROAD</t>
  </si>
  <si>
    <t>BAD CONDITION, NEEDS REHAB</t>
  </si>
  <si>
    <t>37 GREAT MEADOW LA</t>
  </si>
  <si>
    <t>266 N BRIDE BROOK RD</t>
  </si>
  <si>
    <t>40 SAUNDERS DR</t>
  </si>
  <si>
    <t>5 APPLEWOOD COMMON</t>
  </si>
  <si>
    <t>69 HILLCREST PARK RD</t>
  </si>
  <si>
    <t>28 ANDRASSY AVENUE</t>
  </si>
  <si>
    <t>12 STONY CREEK LANE</t>
  </si>
  <si>
    <t>NEW CONSTRUCTION  CO ISSUED 7/09/13</t>
  </si>
  <si>
    <t>157 LASKY RD</t>
  </si>
  <si>
    <t>215 NORTH QUAKER LANE</t>
  </si>
  <si>
    <t>340 WESTPORT TURNPIKE</t>
  </si>
  <si>
    <t>70 QUARRY LN</t>
  </si>
  <si>
    <t>55 WOOD END DRIVE</t>
  </si>
  <si>
    <t>55 MILL PLAIN RD #29-7</t>
  </si>
  <si>
    <t>SALE OF FORECLOSURE / D15004-193</t>
  </si>
  <si>
    <t>19 IMPALA DR</t>
  </si>
  <si>
    <t>76 WOOSTER AVE</t>
  </si>
  <si>
    <t>POINT (-73.13535 41.17551)</t>
  </si>
  <si>
    <t>97 LANE STREET</t>
  </si>
  <si>
    <t>11 CYPRESS CIRCLE</t>
  </si>
  <si>
    <t>244 ACADEMY RD</t>
  </si>
  <si>
    <t>86 COMMODORE COMMONS</t>
  </si>
  <si>
    <t>18 STRAWBERRY HILL</t>
  </si>
  <si>
    <t>595 MAPLE SHADE RD</t>
  </si>
  <si>
    <t>11 LOVERS LA</t>
  </si>
  <si>
    <t>POINT (-72.16985 41.7093)</t>
  </si>
  <si>
    <t>108 WHETTEN ROAD</t>
  </si>
  <si>
    <t>236 PENDLETON HILL RD</t>
  </si>
  <si>
    <t>BELOW MARKET - PER MLS NEEDS SOME INTERIOR WORK - OTHER INTERIOR WORK LEFT UNFINISHED</t>
  </si>
  <si>
    <t>23 HEMLOCK RD</t>
  </si>
  <si>
    <t>SALE OF A PARCEL FROM A BANK FORCLOSURE</t>
  </si>
  <si>
    <t>163 BRITT RD</t>
  </si>
  <si>
    <t>348-350 CASTLE AVENUE</t>
  </si>
  <si>
    <t>59 WHEELER STREET</t>
  </si>
  <si>
    <t>158 UNION ST</t>
  </si>
  <si>
    <t>27 PADENS CT</t>
  </si>
  <si>
    <t>VACANT 10/12</t>
  </si>
  <si>
    <t>130-132 PRINCE STREET</t>
  </si>
  <si>
    <t>410 TREADWELL ST</t>
  </si>
  <si>
    <t>POINT (-72.92924 41.35379)</t>
  </si>
  <si>
    <t>5 ROCKY LANE</t>
  </si>
  <si>
    <t>384 WOODRIDGE</t>
  </si>
  <si>
    <t>ASPETUCK VILLAGE</t>
  </si>
  <si>
    <t>POINT (-73.12912 41.29498)</t>
  </si>
  <si>
    <t>40 WESLEY DRIVE</t>
  </si>
  <si>
    <t>4 COOK STREET</t>
  </si>
  <si>
    <t>36 SAGAMORE DRIVE</t>
  </si>
  <si>
    <t>1020 DURHAM RD.</t>
  </si>
  <si>
    <t>75 BUNNELL ST.</t>
  </si>
  <si>
    <t>COMPANY SOLD TO ONE OF ITS OWNERS</t>
  </si>
  <si>
    <t>31 WATSON RD</t>
  </si>
  <si>
    <t>238 SALMON BROOK ST</t>
  </si>
  <si>
    <t>61 CRAIGMOOR ROAD</t>
  </si>
  <si>
    <t>2 IVY STREET</t>
  </si>
  <si>
    <t>154 MARTHAS WAY</t>
  </si>
  <si>
    <t>111 WAGON HILL ROAD</t>
  </si>
  <si>
    <t>POINT (-73.26189 41.1763)</t>
  </si>
  <si>
    <t>8 ROOT AVENUE</t>
  </si>
  <si>
    <t>108 FREEMAN AVE</t>
  </si>
  <si>
    <t>POINT (-73.13384 41.20724)</t>
  </si>
  <si>
    <t>40 REXFORD RD</t>
  </si>
  <si>
    <t>POINT (-73.32984 41.89442)</t>
  </si>
  <si>
    <t>133 RIMMON ROAD</t>
  </si>
  <si>
    <t>1156 JOHNSON ROAD</t>
  </si>
  <si>
    <t>POINT (-73.00235 41.32924)</t>
  </si>
  <si>
    <t>15 LAKEVIEW DRIVE</t>
  </si>
  <si>
    <t>15 PUUGHKEEPSIE RD</t>
  </si>
  <si>
    <t>ARC OF SOUTHINGTON - TAX EXEMPT</t>
  </si>
  <si>
    <t>POINT (-72.87168 41.28582)</t>
  </si>
  <si>
    <t>229 BRANFORD RD #332</t>
  </si>
  <si>
    <t>16 DURANDO PLACE</t>
  </si>
  <si>
    <t>89 TUCKER STREET</t>
  </si>
  <si>
    <t>75 LAURA RD</t>
  </si>
  <si>
    <t>POINT (-72.93009 41.40237)</t>
  </si>
  <si>
    <t>142 RUTLAND AVENUE</t>
  </si>
  <si>
    <t>POINT (-73.22587 41.16893)</t>
  </si>
  <si>
    <t>132 MEETINGHOUSE HILL RD</t>
  </si>
  <si>
    <t>35 PEPPERWOOD LA</t>
  </si>
  <si>
    <t>86 CLINTON STREET</t>
  </si>
  <si>
    <t>171 RYDER RD</t>
  </si>
  <si>
    <t>MOBILE HOME - Below average, window boarded up, steps in disrepair</t>
  </si>
  <si>
    <t>30 VALLEY ROAD UNIT 7</t>
  </si>
  <si>
    <t>6 HICKORY HILL RD</t>
  </si>
  <si>
    <t>298 MERROW RD</t>
  </si>
  <si>
    <t>POINT (-72.31862 41.81904)</t>
  </si>
  <si>
    <t>128 MINORTOWN RD</t>
  </si>
  <si>
    <t>POINT (-73.1863 41.56478)</t>
  </si>
  <si>
    <t>RELOCATION / D10096</t>
  </si>
  <si>
    <t>113-117 WASHINGTON TERRACE</t>
  </si>
  <si>
    <t>530 PEMBURN DRIVE</t>
  </si>
  <si>
    <t>128 COWLES STREET</t>
  </si>
  <si>
    <t>47 WINDING BROOK TRL</t>
  </si>
  <si>
    <t>78 SULLIVAN FARM</t>
  </si>
  <si>
    <t>44 BLUE SPRUCE CIRCLE</t>
  </si>
  <si>
    <t>108 HOLLYWOOD AV</t>
  </si>
  <si>
    <t>16 CEDAR LANE</t>
  </si>
  <si>
    <t>713 E THOMPSON RD</t>
  </si>
  <si>
    <t>3 MARKS ROAD</t>
  </si>
  <si>
    <t>211 STILL WATER CIRCLE</t>
  </si>
  <si>
    <t>31 SEA SPRAY AVE</t>
  </si>
  <si>
    <t>7 HARTLAND TER</t>
  </si>
  <si>
    <t>88 DIBBLE HOLLOW LANE</t>
  </si>
  <si>
    <t>96 COLONY STREET</t>
  </si>
  <si>
    <t>10 STRAWBERRY HILL RD</t>
  </si>
  <si>
    <t>D08064</t>
  </si>
  <si>
    <t>39 STARR LANE</t>
  </si>
  <si>
    <t>7 ELM CREST</t>
  </si>
  <si>
    <t>98 CHESTNUT HILL RD</t>
  </si>
  <si>
    <t>39 MATTHEWS ST</t>
  </si>
  <si>
    <t>POINT (-72.88776 41.60053)</t>
  </si>
  <si>
    <t>59 CLAREMONT ST</t>
  </si>
  <si>
    <t>300 DERBY AVE</t>
  </si>
  <si>
    <t>462 GALLOPING HILL ROAD</t>
  </si>
  <si>
    <t>374 NORTH QUAKER LANE</t>
  </si>
  <si>
    <t>15 STRAWBERRY HILL RD</t>
  </si>
  <si>
    <t>E08001</t>
  </si>
  <si>
    <t>7 MILL HILL LANE</t>
  </si>
  <si>
    <t>210 BRANCH RD</t>
  </si>
  <si>
    <t>20 EDMUND STREET</t>
  </si>
  <si>
    <t>5 REVERE ST</t>
  </si>
  <si>
    <t>29 FARVIEW RD</t>
  </si>
  <si>
    <t>PART INTEREST / K04169</t>
  </si>
  <si>
    <t>SHORT SALE - BELOW MARKET</t>
  </si>
  <si>
    <t>57 TAYLOR AVENUE</t>
  </si>
  <si>
    <t>POINT (-73.41156 41.36573)</t>
  </si>
  <si>
    <t>This was a sale of a foreclosed property.</t>
  </si>
  <si>
    <t>327 EAST AVENUE</t>
  </si>
  <si>
    <t>780 UNQUOWA ROAD</t>
  </si>
  <si>
    <t>NON MARKET TRANS</t>
  </si>
  <si>
    <t>69 EDGEWOOD ST.</t>
  </si>
  <si>
    <t>66 RIDGECREST LN</t>
  </si>
  <si>
    <t>63 BELROSE AV</t>
  </si>
  <si>
    <t>109 REDHEAD HILL RD</t>
  </si>
  <si>
    <t>Sale includes Map/Blk/Lot 5171/14/11 60.6 Acres + 5171/16/11 100.7 Acres (Farm)</t>
  </si>
  <si>
    <t>8 DURKIN PLACE, RIVERSIDE CT 0</t>
  </si>
  <si>
    <t>05-1819/s</t>
  </si>
  <si>
    <t>POINT (-73.5742 41.03915)</t>
  </si>
  <si>
    <t>1462 HEBRON AVE</t>
  </si>
  <si>
    <t>75 WALNUT ST.</t>
  </si>
  <si>
    <t>136 HUNTERS RD LOT 44</t>
  </si>
  <si>
    <t>6 GRANDVIEW AVENUE</t>
  </si>
  <si>
    <t>4 FLAX MILL HOLLOW</t>
  </si>
  <si>
    <t>SHORT SALE/PUD</t>
  </si>
  <si>
    <t>42 ALBERT ST</t>
  </si>
  <si>
    <t>257 FAIRFAX ST</t>
  </si>
  <si>
    <t>PER ASSESSOR APPEAL PROPERTY IN TOTAL DISREPAIR</t>
  </si>
  <si>
    <t>POINT (-72.97503 41.29496)</t>
  </si>
  <si>
    <t>120 ASHLEY DRIVE</t>
  </si>
  <si>
    <t>3 WINDMILL RD</t>
  </si>
  <si>
    <t>190 EASTWOOD CIR</t>
  </si>
  <si>
    <t>POINT (-72.66479 41.90322)</t>
  </si>
  <si>
    <t>102 TOWNE HOUSE RD U102</t>
  </si>
  <si>
    <t>37 ACCORNERO LN</t>
  </si>
  <si>
    <t>8 PHEASANT HILL DR</t>
  </si>
  <si>
    <t>24 AMY DRIVE</t>
  </si>
  <si>
    <t>547 HARWINTON AVE</t>
  </si>
  <si>
    <t>35 STOCKADE RD</t>
  </si>
  <si>
    <t>11 SUNNY SLOPE DRIVE</t>
  </si>
  <si>
    <t>65 SOUTH END RD</t>
  </si>
  <si>
    <t>POINT (-72.889 41.24872)</t>
  </si>
  <si>
    <t>1 DORCHESTER DR</t>
  </si>
  <si>
    <t>A/S=2.03</t>
  </si>
  <si>
    <t>1077 RACEBROOK ROAD</t>
  </si>
  <si>
    <t>233-235 MONROE ST</t>
  </si>
  <si>
    <t>29 MCLEAN ST</t>
  </si>
  <si>
    <t>25 PORRIELLO DR</t>
  </si>
  <si>
    <t>POINT (-72.86688 41.57631)</t>
  </si>
  <si>
    <t>45 SCHOOLSIDE LN</t>
  </si>
  <si>
    <t>19 PINE WOODS RD</t>
  </si>
  <si>
    <t>SOLD ONLY 5 ACRES -</t>
  </si>
  <si>
    <t>117A NEWGATE RD</t>
  </si>
  <si>
    <t>HOUSE UNDER CONSTRUCTION ON GL</t>
  </si>
  <si>
    <t>D17032</t>
  </si>
  <si>
    <t>11 SCHOOL HILL LANE</t>
  </si>
  <si>
    <t>12-16 SCUPPO RD #H-45</t>
  </si>
  <si>
    <t>F14098-45</t>
  </si>
  <si>
    <t>3 RAMPART RD</t>
  </si>
  <si>
    <t>DOCK SLIP BREAKERS LN BS92</t>
  </si>
  <si>
    <t>24 ADIRONDACK TRAIL</t>
  </si>
  <si>
    <t>NEW CONSTRUCTION 75% COMPLETE</t>
  </si>
  <si>
    <t>POINT (-73.24782 41.23997)</t>
  </si>
  <si>
    <t>48 SOUTH MOUNTAIN DR</t>
  </si>
  <si>
    <t>29 BURNING TREE DR</t>
  </si>
  <si>
    <t>POINT (-72.85536 41.64119)</t>
  </si>
  <si>
    <t>34 LANSING AVENUE</t>
  </si>
  <si>
    <t>7-9 HALLOCK STREET</t>
  </si>
  <si>
    <t>317-319 LINCOLN AVENUE</t>
  </si>
  <si>
    <t>5 MARYWOOD ROAD</t>
  </si>
  <si>
    <t>165 COW HIL RD</t>
  </si>
  <si>
    <t>RESALE/FLIP</t>
  </si>
  <si>
    <t>5 MADELINE AVE</t>
  </si>
  <si>
    <t>PARTIAL CONSTRUCTION ON 10/1/2012</t>
  </si>
  <si>
    <t>22 SILVER HILL ROAD</t>
  </si>
  <si>
    <t>LOW SALE - NO CHANGE IN PROPERTY</t>
  </si>
  <si>
    <t>64 ROUND HILL RD</t>
  </si>
  <si>
    <t>30 GIFFORD ROAD</t>
  </si>
  <si>
    <t>35 TODD ST U305</t>
  </si>
  <si>
    <t>272 NICHOLS AVE</t>
  </si>
  <si>
    <t>POINT (-73.15857 41.27947)</t>
  </si>
  <si>
    <t>4 QUAIL RUN DR</t>
  </si>
  <si>
    <t>D14075</t>
  </si>
  <si>
    <t>6 CEDARBROOK TOWNHOUSE</t>
  </si>
  <si>
    <t>169 DUDLEY RD</t>
  </si>
  <si>
    <t>POINT (-72.8179 41.45217)</t>
  </si>
  <si>
    <t>211-213 WESTFORD HILL RD</t>
  </si>
  <si>
    <t>17 KRYSTAL LN</t>
  </si>
  <si>
    <t>26-28 WILLIAM ST.</t>
  </si>
  <si>
    <t>116 HACKMATACK STREET</t>
  </si>
  <si>
    <t>10 OVERHILL ROAD</t>
  </si>
  <si>
    <t>51 FOREST AVE UNIT 105</t>
  </si>
  <si>
    <t>57 BROOKFIELD DR.</t>
  </si>
  <si>
    <t>POINT (-72.59285 41.73965)</t>
  </si>
  <si>
    <t>30 DARIEN DRIVE</t>
  </si>
  <si>
    <t>74 ROUTE 39 NORTH</t>
  </si>
  <si>
    <t>POINT (-73.50236 41.61039)</t>
  </si>
  <si>
    <t>7 RIDGEFIELD RD</t>
  </si>
  <si>
    <t>85 SILO RD</t>
  </si>
  <si>
    <t>7 JACOBS HILL RD</t>
  </si>
  <si>
    <t>LIS PENDENS; FLIP ON MARKET</t>
  </si>
  <si>
    <t>198 GRAPEVINE RD</t>
  </si>
  <si>
    <t>37 STEVENS STREET</t>
  </si>
  <si>
    <t>3 HARNISH LANE</t>
  </si>
  <si>
    <t>15 COTTONTAIL ROAD</t>
  </si>
  <si>
    <t>101 FIELD ROAD</t>
  </si>
  <si>
    <t>40 DONNA MAE LANE</t>
  </si>
  <si>
    <t>43 WESTBROOK ROAD</t>
  </si>
  <si>
    <t>241 B SOUTH TRAIL</t>
  </si>
  <si>
    <t>MOBILE HOME - SUBMITTED AS SALE PRICE = $26,280 AND ASSESS = $41,000 (REVERSED)</t>
  </si>
  <si>
    <t>22 VALLEY VIEW DR U22</t>
  </si>
  <si>
    <t>45 MOHAWK ST</t>
  </si>
  <si>
    <t>120 GREAT HILL RD</t>
  </si>
  <si>
    <t>35 PARK AVE</t>
  </si>
  <si>
    <t>20 HILLCREST AVE W</t>
  </si>
  <si>
    <t>1145 PROSPECT RD</t>
  </si>
  <si>
    <t>864-866 HOLLAND HILL ROAD</t>
  </si>
  <si>
    <t>84 OAK RIDGE ROAD</t>
  </si>
  <si>
    <t>59 STIRRUP LANE, RIVERSIDE,CT</t>
  </si>
  <si>
    <t>12-2773/S</t>
  </si>
  <si>
    <t>POINT (-73.58101 41.04915)</t>
  </si>
  <si>
    <t>103 FALKNOR DRIVE</t>
  </si>
  <si>
    <t>9 KONDRACKI LANE</t>
  </si>
  <si>
    <t>66 SUTTON PLACE</t>
  </si>
  <si>
    <t>96A BALL POND RD</t>
  </si>
  <si>
    <t>113 CONCORD ST.</t>
  </si>
  <si>
    <t>129 SKINNER RD</t>
  </si>
  <si>
    <t>57 SCHAFFER DR.</t>
  </si>
  <si>
    <t>52 STONER DRIVE</t>
  </si>
  <si>
    <t>390 EZRA STREET</t>
  </si>
  <si>
    <t>5 MACKINNON PL</t>
  </si>
  <si>
    <t>50 LAFAYETTE PLACE 1B</t>
  </si>
  <si>
    <t>331 HARBOR ROAD</t>
  </si>
  <si>
    <t>13 ARMSTRONG PLACE</t>
  </si>
  <si>
    <t>99 LAWNCREST ROAD</t>
  </si>
  <si>
    <t>15 EDMUND PLACE</t>
  </si>
  <si>
    <t>60 HOPE ST</t>
  </si>
  <si>
    <t>189 RIVERSVILLE RD</t>
  </si>
  <si>
    <t>10 LAUREL DR. SO</t>
  </si>
  <si>
    <t>sale includes 4 properties</t>
  </si>
  <si>
    <t>C15019-120</t>
  </si>
  <si>
    <t>2675 PARK AVENUE #03</t>
  </si>
  <si>
    <t>30 BROOKVIEW AVE</t>
  </si>
  <si>
    <t>22 GREENDALE DR</t>
  </si>
  <si>
    <t>200 AUTUMN RIDGE ROAD</t>
  </si>
  <si>
    <t>160 ORCHARD ST</t>
  </si>
  <si>
    <t>6 WRIGHTS LN</t>
  </si>
  <si>
    <t>7 STETSON ROAD</t>
  </si>
  <si>
    <t>07-2595/s (37% interest)</t>
  </si>
  <si>
    <t>33 MAGNOLIA HILL COURT</t>
  </si>
  <si>
    <t>21 ENFIELD STREET</t>
  </si>
  <si>
    <t>11 MANOR ROAD</t>
  </si>
  <si>
    <t>POINT (-73.57223 41.04113)</t>
  </si>
  <si>
    <t>32 FINCHWOOD DRIVE</t>
  </si>
  <si>
    <t>POINT (-73.15833 41.26823)</t>
  </si>
  <si>
    <t>5 DOGWOOD RD</t>
  </si>
  <si>
    <t>FROM BANK OF NY MELLON</t>
  </si>
  <si>
    <t>244 DIVISION STREET</t>
  </si>
  <si>
    <t>79 SULTAN ST</t>
  </si>
  <si>
    <t>111 RATTLING VALLEY RD</t>
  </si>
  <si>
    <t>180 HILLCREST RD</t>
  </si>
  <si>
    <t>348 SOUTH MAIN ST</t>
  </si>
  <si>
    <t>Parcel B split off of 348 South Main St</t>
  </si>
  <si>
    <t>17 WINDSOR ST</t>
  </si>
  <si>
    <t>33 CANNON DR</t>
  </si>
  <si>
    <t>G07048</t>
  </si>
  <si>
    <t>46 HARMUND PL</t>
  </si>
  <si>
    <t>POINT (-72.66437 41.72053)</t>
  </si>
  <si>
    <t>60 ACTON ROAD</t>
  </si>
  <si>
    <t>POINT (-73.22374 41.22368)</t>
  </si>
  <si>
    <t>65 MILL POND CIR</t>
  </si>
  <si>
    <t>266 SECOND AVE</t>
  </si>
  <si>
    <t>144 BROWNING RD</t>
  </si>
  <si>
    <t>44 FOOTE RD</t>
  </si>
  <si>
    <t>POINT (-72.86481 41.27588)</t>
  </si>
  <si>
    <t>54 TEMPLETON ST</t>
  </si>
  <si>
    <t>167 HUNTINGTON AVENUE</t>
  </si>
  <si>
    <t>41 TWILIGHT DRIVE</t>
  </si>
  <si>
    <t>2625 PARK AVENUE</t>
  </si>
  <si>
    <t>31 BLUE SPRUCE CIRCLE</t>
  </si>
  <si>
    <t>40 FIELD RD</t>
  </si>
  <si>
    <t>1463 BLACK ROCK TPK #9</t>
  </si>
  <si>
    <t>41 VICTORIA DR</t>
  </si>
  <si>
    <t>286 MOREHOUSE ROAD</t>
  </si>
  <si>
    <t>85 BEAR PAW RD</t>
  </si>
  <si>
    <t>47 JERUSALEM HILL RD</t>
  </si>
  <si>
    <t>5 TUMBLEBROOK LANE</t>
  </si>
  <si>
    <t>116 PROSPECT ST.</t>
  </si>
  <si>
    <t>POINT (-72.64215 41.77826)</t>
  </si>
  <si>
    <t>325 COWLES RD</t>
  </si>
  <si>
    <t>SALE INCLUDES OPEN SPACE</t>
  </si>
  <si>
    <t>23 BULL AVE</t>
  </si>
  <si>
    <t>4 FOXBRIDGE VILLAGE</t>
  </si>
  <si>
    <t>PRIVATE SALE/KNOWLEDGE OF GRANTOR/GRANTEE</t>
  </si>
  <si>
    <t>246 JUNIPER RD</t>
  </si>
  <si>
    <t>2 PARTRIDGE MEADOW</t>
  </si>
  <si>
    <t>97 MAIN ST #25</t>
  </si>
  <si>
    <t>POINT (-72.18089 41.32425)</t>
  </si>
  <si>
    <t>1565 RT 171</t>
  </si>
  <si>
    <t>404 HILLANDALE BLVD</t>
  </si>
  <si>
    <t>44 LAKE ST.</t>
  </si>
  <si>
    <t>177 &amp; 179 LOST ACRES RD</t>
  </si>
  <si>
    <t>SALE INCLUDED 2 PROPERTIES</t>
  </si>
  <si>
    <t>367 WALDEN GREEN</t>
  </si>
  <si>
    <t>129 SO MAIN ST</t>
  </si>
  <si>
    <t>47 OLD POST RD</t>
  </si>
  <si>
    <t>FROM WELLS FARGO - GOOD CONDITION</t>
  </si>
  <si>
    <t>97 CHIPPENWOOD LN</t>
  </si>
  <si>
    <t>1730 STATE ST U411</t>
  </si>
  <si>
    <t>1275 WINSTED RD UNIT 642</t>
  </si>
  <si>
    <t>238 TOLLAND TPKE</t>
  </si>
  <si>
    <t>1 IDAR COURT UNIT 2</t>
  </si>
  <si>
    <t>86 OBTUSE HILL</t>
  </si>
  <si>
    <t>325 KELLY RD MA36</t>
  </si>
  <si>
    <t>OUT OF SEQUENCE</t>
  </si>
  <si>
    <t>37 EVERGREEN PKWY</t>
  </si>
  <si>
    <t>15 CEDAR SWAMP RD</t>
  </si>
  <si>
    <t>795 PROSPECT AVENUE A-4</t>
  </si>
  <si>
    <t>305 CHRISTAIN HILL RD</t>
  </si>
  <si>
    <t>FORECLOSURE PER ASSESSOR</t>
  </si>
  <si>
    <t>4 KINGS GRANT</t>
  </si>
  <si>
    <t>POINT (-72.90803 41.76329)</t>
  </si>
  <si>
    <t>414 WOODED LANE</t>
  </si>
  <si>
    <t>17 HUCKLEBERRY HILL RD</t>
  </si>
  <si>
    <t>28 RACE BROOK ROAD</t>
  </si>
  <si>
    <t>POINT (-72.77139 41.7422)</t>
  </si>
  <si>
    <t>105 ELMIRA AVE</t>
  </si>
  <si>
    <t>188 COOK LN</t>
  </si>
  <si>
    <t>34 SMOKE RIDGE RD</t>
  </si>
  <si>
    <t>79 LLOYD PLACE</t>
  </si>
  <si>
    <t>16 BRIAR COURT</t>
  </si>
  <si>
    <t>55-57 FRANCIS ST</t>
  </si>
  <si>
    <t>1465 PUTNAM AVE UNIT 521</t>
  </si>
  <si>
    <t>36 SMITH AVE</t>
  </si>
  <si>
    <t>42 GREAT HILL DRIVE</t>
  </si>
  <si>
    <t>POINT (-73.4117 41.38953)</t>
  </si>
  <si>
    <t>40 WALKLEY ROAD</t>
  </si>
  <si>
    <t>18 PINEWOOD SHORES</t>
  </si>
  <si>
    <t>4 HETTIFRED ROAD</t>
  </si>
  <si>
    <t>42 SHELLEY ROAD</t>
  </si>
  <si>
    <t>48 WALDEN ST.</t>
  </si>
  <si>
    <t>99 CHAPMAN BEACH RD</t>
  </si>
  <si>
    <t>23 SAW MILL RD</t>
  </si>
  <si>
    <t>POINT (-73.4451 41.61165)</t>
  </si>
  <si>
    <t>109 SPRING GLEN RD</t>
  </si>
  <si>
    <t>26 PARSONAGE LN</t>
  </si>
  <si>
    <t>31 WHITEHALL DR.</t>
  </si>
  <si>
    <t>POINT (-72.578 41.74523)</t>
  </si>
  <si>
    <t>29 COPPER HILL RD</t>
  </si>
  <si>
    <t>POINT (-72.77437 41.97536)</t>
  </si>
  <si>
    <t>11 SIMMONS LANE</t>
  </si>
  <si>
    <t>141 HIGHFIELD DR</t>
  </si>
  <si>
    <t>61 BLACKMOUNT COURT</t>
  </si>
  <si>
    <t>6D HARBOUR VILLAGE</t>
  </si>
  <si>
    <t>10 MAIN ST #308</t>
  </si>
  <si>
    <t>41 THOMAS STREET</t>
  </si>
  <si>
    <t>20 SHALIMAR LANE</t>
  </si>
  <si>
    <t>94-96 BELL STREET</t>
  </si>
  <si>
    <t>315 SOUTH ELM ST</t>
  </si>
  <si>
    <t>POINT (-72.82182 41.4435)</t>
  </si>
  <si>
    <t>43 WEST END AVE</t>
  </si>
  <si>
    <t>POINT (-72.20637 41.30177)</t>
  </si>
  <si>
    <t>68 FOREST LN</t>
  </si>
  <si>
    <t>estate sale-fiduciary deed</t>
  </si>
  <si>
    <t>18 SUMMERHILL RD</t>
  </si>
  <si>
    <t>1182 VOLUNTOWN RD</t>
  </si>
  <si>
    <t>558 ROUND HILL RD</t>
  </si>
  <si>
    <t>25 RIVERVIEW ROAD</t>
  </si>
  <si>
    <t>POINT (-72.63437 41.66757)</t>
  </si>
  <si>
    <t>1 LAKE DRIVE</t>
  </si>
  <si>
    <t>20C HARBOUR VILLAGE</t>
  </si>
  <si>
    <t>85 CAROLINE ROAD</t>
  </si>
  <si>
    <t>vacant lot (1.06ac) next to this property part of this total sale and now on one deed</t>
  </si>
  <si>
    <t>22 HYDE TERRACE</t>
  </si>
  <si>
    <t>20 MAPLEWOOD AVE</t>
  </si>
  <si>
    <t>27 FLORAL AVE</t>
  </si>
  <si>
    <t>POINT (-71.90158 41.98668)</t>
  </si>
  <si>
    <t>15 LEDGEWOOD CT</t>
  </si>
  <si>
    <t>4 JOHN STREET</t>
  </si>
  <si>
    <t>42 GILLIAM LANE</t>
  </si>
  <si>
    <t>POINT (-73.59062 41.02612)</t>
  </si>
  <si>
    <t>78 MERILINE AVENUE</t>
  </si>
  <si>
    <t>51 WOPOWOG TRAIL</t>
  </si>
  <si>
    <t>5 IMPERIAL LNDG</t>
  </si>
  <si>
    <t>11 GARLAND ROAD</t>
  </si>
  <si>
    <t>SOLD FROM LLC WITH SAME LAST NAME AS BUYER</t>
  </si>
  <si>
    <t>5 SQUIRREL HILL LANE</t>
  </si>
  <si>
    <t>47 NORTH MAIN STREET</t>
  </si>
  <si>
    <t>106 FALLON DR</t>
  </si>
  <si>
    <t>1151 OENOKE RIDGE</t>
  </si>
  <si>
    <t>105 WOODS HOLLOW RD</t>
  </si>
  <si>
    <t>POINT (-72.74808 42.01265)</t>
  </si>
  <si>
    <t>Not a legal split</t>
  </si>
  <si>
    <t>1575 BOSTON AVENUE #D8</t>
  </si>
  <si>
    <t>5 ADAMS FARM RD</t>
  </si>
  <si>
    <t>7 GRIST MILL LN</t>
  </si>
  <si>
    <t>16 TURNER DRIVE</t>
  </si>
  <si>
    <t>111 BAROS STREET</t>
  </si>
  <si>
    <t>54 FENNBROOK ROAD</t>
  </si>
  <si>
    <t>20 PINE HILL STREET</t>
  </si>
  <si>
    <t>97 QUIET WOODS</t>
  </si>
  <si>
    <t>PROPERTY IMPROVMENTS</t>
  </si>
  <si>
    <t>64 TROWBRIDGE RD</t>
  </si>
  <si>
    <t>34 LYMAN ROAD</t>
  </si>
  <si>
    <t>120 MOUNTAIN RIDGE RD</t>
  </si>
  <si>
    <t>6 MARINE AVE</t>
  </si>
  <si>
    <t>20 RIMMON HILL ROAD</t>
  </si>
  <si>
    <t>POINT (-73.03957 41.35922)</t>
  </si>
  <si>
    <t>29 MOUNTAIN SPRING RD</t>
  </si>
  <si>
    <t>134 ARLINGTON ST</t>
  </si>
  <si>
    <t>66 BROOKSIDE VILLAGE</t>
  </si>
  <si>
    <t>31 TUNXIS VILLAGE</t>
  </si>
  <si>
    <t>12 BOULEVARD #21-130</t>
  </si>
  <si>
    <t>E16006-130</t>
  </si>
  <si>
    <t>74 SOUTH MONTOWESE ST</t>
  </si>
  <si>
    <t>68 STEVENS ST.</t>
  </si>
  <si>
    <t>648 BREWER ST.</t>
  </si>
  <si>
    <t>278 SHETUCKET TURNPIKE</t>
  </si>
  <si>
    <t>349 SHORE ROAD</t>
  </si>
  <si>
    <t>150 HARBOUR CLOSE UNIT 410</t>
  </si>
  <si>
    <t>37 SEA BREEZE AVE</t>
  </si>
  <si>
    <t>88 HARD HILL RD</t>
  </si>
  <si>
    <t>FAMILY SALE AND ONLY 87% TRANSFERRED</t>
  </si>
  <si>
    <t>house was badly damaged in the flood last year</t>
  </si>
  <si>
    <t>25 WHIFFLE TREE RD</t>
  </si>
  <si>
    <t>11 SEPTEMBER LANE</t>
  </si>
  <si>
    <t>171 EH COLCHESTER TPKE</t>
  </si>
  <si>
    <t>51 BARNHILL ROAD</t>
  </si>
  <si>
    <t>6-2 FOXWOOD CROSSING</t>
  </si>
  <si>
    <t>37 WINDBROOK DR</t>
  </si>
  <si>
    <t>34 SHARI DR</t>
  </si>
  <si>
    <t>33-35 WARD ST</t>
  </si>
  <si>
    <t>8 TERRACE GARDENS</t>
  </si>
  <si>
    <t>1312 &amp; 1322 BLUE HILLS AVE</t>
  </si>
  <si>
    <t>1312 &amp; 1322 Blues Hills Ave transferred on same sheet</t>
  </si>
  <si>
    <t>4 RED FOX RUN</t>
  </si>
  <si>
    <t>452 PLEASANT ST</t>
  </si>
  <si>
    <t>Dwelling in very poor condition (uninhabitable) at time of sale.</t>
  </si>
  <si>
    <t>SHORT SALE -CONDITION RESTRICTED TYPES OF FINANCING AVAILABLE</t>
  </si>
  <si>
    <t>20 E PEMBROKE RD #26</t>
  </si>
  <si>
    <t>I09028-26</t>
  </si>
  <si>
    <t>51 SEPTEMBER LANE</t>
  </si>
  <si>
    <t>37 SEABRIGHT AVENUE</t>
  </si>
  <si>
    <t>14 SUSAN ST</t>
  </si>
  <si>
    <t>375 CAPT THOMAS BLVD #76</t>
  </si>
  <si>
    <t>950-952 STATE STREET</t>
  </si>
  <si>
    <t>POINT (-73.20231 41.1726)</t>
  </si>
  <si>
    <t>424 MERIDEN WATERBURY TPKE</t>
  </si>
  <si>
    <t>23 KENILWORTH DR</t>
  </si>
  <si>
    <t>2ND STORY ADDITION/C.O. DATE 7/1/2013</t>
  </si>
  <si>
    <t>MLS SHOWS SALE 9/22/2014 FOR $14,000</t>
  </si>
  <si>
    <t>91 STONER DRIVE</t>
  </si>
  <si>
    <t>292 NICHOLS AVE</t>
  </si>
  <si>
    <t>NEEDS RENOVATION</t>
  </si>
  <si>
    <t>11 SOUTH COVE RD</t>
  </si>
  <si>
    <t>I09141</t>
  </si>
  <si>
    <t>12 RIVERVIEW CT</t>
  </si>
  <si>
    <t>62 WAKEFIELD CIR.</t>
  </si>
  <si>
    <t>112 IRELAND DR</t>
  </si>
  <si>
    <t>inc Q/C/14 manor dr</t>
  </si>
  <si>
    <t>6 PAMELA COURT</t>
  </si>
  <si>
    <t>HAMLET B04UF</t>
  </si>
  <si>
    <t>I09042</t>
  </si>
  <si>
    <t>820 NICHOLS AVE</t>
  </si>
  <si>
    <t>16 COLONY ST EXT</t>
  </si>
  <si>
    <t>122 COURT STREET UNIT 2</t>
  </si>
  <si>
    <t>27 DEEPWOOD ROAD</t>
  </si>
  <si>
    <t>POINT (-73.03799 41.36217)</t>
  </si>
  <si>
    <t>2 COPPOLA TERR</t>
  </si>
  <si>
    <t>32 STINSON PLACE</t>
  </si>
  <si>
    <t>35 VALLEY VIEW RD</t>
  </si>
  <si>
    <t>26 LEWIS PLACE</t>
  </si>
  <si>
    <t>11 HERITAGE RD</t>
  </si>
  <si>
    <t>141 HALF MILE ROAD</t>
  </si>
  <si>
    <t>POINT (-73.29203 41.15314)</t>
  </si>
  <si>
    <t>115 NORTHBROOK DRIVE</t>
  </si>
  <si>
    <t>20 REGEN RD</t>
  </si>
  <si>
    <t>K09077</t>
  </si>
  <si>
    <t>172 PORTMAN ST</t>
  </si>
  <si>
    <t>533 WESTPORT TURNPIKE</t>
  </si>
  <si>
    <t>72 REMINGTON STREET</t>
  </si>
  <si>
    <t>111 DAISY HILL CONDO</t>
  </si>
  <si>
    <t>58 DOROTHY LN</t>
  </si>
  <si>
    <t>43 INGRAHAM PLACE</t>
  </si>
  <si>
    <t>208 NORTH CEDAR ROAD</t>
  </si>
  <si>
    <t>35 FOX HILL RD</t>
  </si>
  <si>
    <t>342 EAST MAIN ST</t>
  </si>
  <si>
    <t>143 PELL MEADOW DRIVE</t>
  </si>
  <si>
    <t>157 CORN TASSEL RD</t>
  </si>
  <si>
    <t>204 BEACH STREET</t>
  </si>
  <si>
    <t>15 CEDAR CT UNIT H</t>
  </si>
  <si>
    <t>37 ENDEAVOR STREET</t>
  </si>
  <si>
    <t>POINT (-73.21603 41.25215)</t>
  </si>
  <si>
    <t>94 STEVENSTOWN RD</t>
  </si>
  <si>
    <t>21-23 JETLAND PLACE</t>
  </si>
  <si>
    <t>38 TANGLEWOOD LANE</t>
  </si>
  <si>
    <t>121 DODGINGTOWN ROAD</t>
  </si>
  <si>
    <t>440 TRIBUTARY COURT</t>
  </si>
  <si>
    <t>180 MAILANDS ROAD</t>
  </si>
  <si>
    <t>10 CISCO DRIVE</t>
  </si>
  <si>
    <t>22 GREEN ACRES LN</t>
  </si>
  <si>
    <t>18 HALSTEAD LA</t>
  </si>
  <si>
    <t>ABUTTER/OWNS NEXT DOOR</t>
  </si>
  <si>
    <t>104 ELIZABETH LA</t>
  </si>
  <si>
    <t>65 HERITAGE WOODS</t>
  </si>
  <si>
    <t>49 ASH STREET</t>
  </si>
  <si>
    <t>9 LOUISE DRIVE</t>
  </si>
  <si>
    <t>23 OLD COUNTRY RD 2</t>
  </si>
  <si>
    <t>47 FULLER DRIVE</t>
  </si>
  <si>
    <t>46 GROVE ST</t>
  </si>
  <si>
    <t>63 LORDS HIGHWAY</t>
  </si>
  <si>
    <t>18 WALLER ROAD</t>
  </si>
  <si>
    <t>995-L CAPITOL AVENUE</t>
  </si>
  <si>
    <t>21 MARSHFIELD RD</t>
  </si>
  <si>
    <t>775 BANKS NORTH ROAD</t>
  </si>
  <si>
    <t>20 LINDA LA</t>
  </si>
  <si>
    <t>62 FORT HILL RD LOT 17</t>
  </si>
  <si>
    <t>46 EDGEWOOD ST UNIT 24</t>
  </si>
  <si>
    <t>19 MANILLA AVE</t>
  </si>
  <si>
    <t>9 HILLOCK DR</t>
  </si>
  <si>
    <t>POINT (-72.84211 41.4812)</t>
  </si>
  <si>
    <t>60 PATRICIA CIRCLE</t>
  </si>
  <si>
    <t>SALE TO 3RD PARTY</t>
  </si>
  <si>
    <t>455 PARUM RD</t>
  </si>
  <si>
    <t>POINT (-72.28474 41.55392)</t>
  </si>
  <si>
    <t>297 HARTFORD AVE</t>
  </si>
  <si>
    <t>189 HOUSE ST</t>
  </si>
  <si>
    <t>461 JUDD ROAD</t>
  </si>
  <si>
    <t>15 SPECTOR ROAD</t>
  </si>
  <si>
    <t>29 FOLEY STREET</t>
  </si>
  <si>
    <t>SOLD TO MEMBERS OF THE SAME FAMILY</t>
  </si>
  <si>
    <t>41 RICE LANE</t>
  </si>
  <si>
    <t>21 SAMUEL HILL RD</t>
  </si>
  <si>
    <t>27 EDGEWATER DRIVE</t>
  </si>
  <si>
    <t>370 OCEANVIEW TER</t>
  </si>
  <si>
    <t>POINT (-73.15457 41.22078)</t>
  </si>
  <si>
    <t>101 BRADLEY LN</t>
  </si>
  <si>
    <t>50 HARNESS DR</t>
  </si>
  <si>
    <t>36-38 ROBERTS ST</t>
  </si>
  <si>
    <t>401 WASHINGTON DR</t>
  </si>
  <si>
    <t>281 FLANDERS RD</t>
  </si>
  <si>
    <t>owners sold to LLC &amp; retained life-use</t>
  </si>
  <si>
    <t>PREVIOUS SALE 10/15/2013 $148,750 - SEE #130006</t>
  </si>
  <si>
    <t>89-91 CARLETON AVENUE</t>
  </si>
  <si>
    <t>5 HIDDEN SPRING LA</t>
  </si>
  <si>
    <t>608 NORTH BENSON ROAD</t>
  </si>
  <si>
    <t>16 NEWBURY ROAD</t>
  </si>
  <si>
    <t>34 ANDREWS ST</t>
  </si>
  <si>
    <t>POINT (-72.96432 41.29274)</t>
  </si>
  <si>
    <t>2408 OLD TOWN ROAD</t>
  </si>
  <si>
    <t>289 NEW NORWALK RD #36</t>
  </si>
  <si>
    <t>34 GARRETT RIDGE COURT</t>
  </si>
  <si>
    <t>CHECK VALIDITY SENDING FORM</t>
  </si>
  <si>
    <t>POINT (-72.97689 41.8162)</t>
  </si>
  <si>
    <t>15 VISTA DRIVE</t>
  </si>
  <si>
    <t>POINT (-73.31971 41.28901)</t>
  </si>
  <si>
    <t>210 BURKE ST.</t>
  </si>
  <si>
    <t>8 OLSON AVENUE</t>
  </si>
  <si>
    <t>373 GARDENS AT SUMMERFIELD</t>
  </si>
  <si>
    <t>24 VINCENT STREET</t>
  </si>
  <si>
    <t>33 SWEETHEART MOUNTAIN ROAD</t>
  </si>
  <si>
    <t>11 BUTTERMILK LA</t>
  </si>
  <si>
    <t>PURCHASED FROM A BANK THAT TOOK PROPERTY IN FORCLOSURE</t>
  </si>
  <si>
    <t>POINT (-72.7906 41.29778)</t>
  </si>
  <si>
    <t>565 OLDFIELD ROAD</t>
  </si>
  <si>
    <t>43 BAYBERY DR</t>
  </si>
  <si>
    <t>24 WHEELER DR</t>
  </si>
  <si>
    <t>SALE OF FORECLOSURE / G04001</t>
  </si>
  <si>
    <t>28 ARMSTRONG RD B11</t>
  </si>
  <si>
    <t>11 PONTIAC ROAD</t>
  </si>
  <si>
    <t>1840 MOUNTAIN RD</t>
  </si>
  <si>
    <t>2 WOODRIDGE DRIVE</t>
  </si>
  <si>
    <t>27 KENNEDY DRIVE BLDG 35 #27</t>
  </si>
  <si>
    <t>865 POND MEADOW RD</t>
  </si>
  <si>
    <t>301 NORTH PINE CREEK ROAD</t>
  </si>
  <si>
    <t>16 MIDWOOD DRIVE</t>
  </si>
  <si>
    <t>172 CANDLEWOOD RD</t>
  </si>
  <si>
    <t>32 FAIRFAX AVE</t>
  </si>
  <si>
    <t>237 FERN STREET #403</t>
  </si>
  <si>
    <t>926 CHAMBERLAIN HWY</t>
  </si>
  <si>
    <t>217 MAUPAS RD</t>
  </si>
  <si>
    <t>POINT (-72.69038 41.33295)</t>
  </si>
  <si>
    <t>164 DUSKY LN</t>
  </si>
  <si>
    <t>189 CENTER RD</t>
  </si>
  <si>
    <t>POINT (-72.01877 41.97259)</t>
  </si>
  <si>
    <t>350 FIFTH STREET</t>
  </si>
  <si>
    <t>POINT (-72.97771 41.24094)</t>
  </si>
  <si>
    <t>7 BILTMORE ROAD</t>
  </si>
  <si>
    <t>408 MOUNTAIN LAUREL ROAD</t>
  </si>
  <si>
    <t>POINT (-73.26795 41.18329)</t>
  </si>
  <si>
    <t>13 PERRYRIDGE RD</t>
  </si>
  <si>
    <t>224 BRIGHTWOOD AVE</t>
  </si>
  <si>
    <t>SALE OF A CONDO FROM A BANK FORECLOSURE</t>
  </si>
  <si>
    <t>16 SHIPSTON DRIVE UNIT 59</t>
  </si>
  <si>
    <t>80 VERES STREET</t>
  </si>
  <si>
    <t>9 MILLVOE DRIVE</t>
  </si>
  <si>
    <t>11 OLD KINGS HIGHWAY</t>
  </si>
  <si>
    <t>393 PROSPECT ST</t>
  </si>
  <si>
    <t>32 LOSTBROOK ROAD</t>
  </si>
  <si>
    <t>52 POND MEADOW RD</t>
  </si>
  <si>
    <t>POINT (-72.45328 41.33848)</t>
  </si>
  <si>
    <t>11 MOUNTAIN VIEW TERRACE</t>
  </si>
  <si>
    <t>36 PARADISE DR</t>
  </si>
  <si>
    <t>POINT (-71.98278 41.75879)</t>
  </si>
  <si>
    <t>18 SUN VALLEY DR</t>
  </si>
  <si>
    <t>211 EH COLCHESTER TPKE</t>
  </si>
  <si>
    <t>SHE DIED AND KIDS WANTED TO TELL IT</t>
  </si>
  <si>
    <t>139 CONKLIN RD</t>
  </si>
  <si>
    <t>8 COLTON ST</t>
  </si>
  <si>
    <t>178 JENNINGS ROAD</t>
  </si>
  <si>
    <t>30 ANCHORAGE DRIVE</t>
  </si>
  <si>
    <t>758 CONNECTICUT AVENUE</t>
  </si>
  <si>
    <t>241 EH COLCHESTER TPKE</t>
  </si>
  <si>
    <t>28 SUSQUEHANNA AVE</t>
  </si>
  <si>
    <t>87 BLACK ROCK AVENUE</t>
  </si>
  <si>
    <t>88 TANNER MARSH RD</t>
  </si>
  <si>
    <t>104 WARRINGTON RN</t>
  </si>
  <si>
    <t>B15001-12-104</t>
  </si>
  <si>
    <t>PER TOWN SITE 2011 REVAL ASSESS = $314,640 - NOW 2013 ASSESS = $340,790</t>
  </si>
  <si>
    <t>34A PADANARAM RD #307</t>
  </si>
  <si>
    <t>H10080-61</t>
  </si>
  <si>
    <t>740 BROOKS STREET</t>
  </si>
  <si>
    <t>41A GILLOTTI RD</t>
  </si>
  <si>
    <t>POINT (-73.50172 41.45863)</t>
  </si>
  <si>
    <t>34 SANDHURST DRIVE</t>
  </si>
  <si>
    <t>82-84 GLENN RD.</t>
  </si>
  <si>
    <t>83 FORD RD</t>
  </si>
  <si>
    <t>433 SOUTH RIVER ROAD</t>
  </si>
  <si>
    <t>554-556 CARROLL AVE</t>
  </si>
  <si>
    <t>8 LOUGHLIN AVENUE</t>
  </si>
  <si>
    <t>House destroyed by Sandy 2012</t>
  </si>
  <si>
    <t>POINT (-73.60034 41.03565)</t>
  </si>
  <si>
    <t>51 OLDE VILLAGE CIR</t>
  </si>
  <si>
    <t>123 TOLL GATE RD</t>
  </si>
  <si>
    <t>21-36 MIAMI</t>
  </si>
  <si>
    <t>NOT LISTED IN MLS; SENT QUESTIONNAIRE</t>
  </si>
  <si>
    <t>58 HUCKLEBERRY LN</t>
  </si>
  <si>
    <t>112 CARRIAGE HOUSE</t>
  </si>
  <si>
    <t>348 OAK DR</t>
  </si>
  <si>
    <t>182 CULVERT ST</t>
  </si>
  <si>
    <t>POINT (-73.13436 41.80015)</t>
  </si>
  <si>
    <t>16B COUNTRY SQUIRE DRIVE</t>
  </si>
  <si>
    <t>70 WEBER AVENUE #2C</t>
  </si>
  <si>
    <t>3 CLEARBROOK RD</t>
  </si>
  <si>
    <t>K09039</t>
  </si>
  <si>
    <t>1610 FAIRFIELD AVENUE #203</t>
  </si>
  <si>
    <t>89 NEWTON ROAD</t>
  </si>
  <si>
    <t>54 MARDIE LN UNIT 1A</t>
  </si>
  <si>
    <t>CONDO SALE AFTER FORECLOSURE</t>
  </si>
  <si>
    <t>1 PLYMOUTH LN</t>
  </si>
  <si>
    <t>106 PARK AVE</t>
  </si>
  <si>
    <t>5 COUNTRY VIEW RD</t>
  </si>
  <si>
    <t>NEW CONSTRUCTION / B15002-139</t>
  </si>
  <si>
    <t>33 PARSONS DRIVE</t>
  </si>
  <si>
    <t>POINT (-72.73722 41.79728)</t>
  </si>
  <si>
    <t>29 MILLS RD</t>
  </si>
  <si>
    <t>POINT (-72.66148 41.82408)</t>
  </si>
  <si>
    <t>254 NO SOCIETY RD</t>
  </si>
  <si>
    <t>POINT (-71.99075 41.72291)</t>
  </si>
  <si>
    <t>5 NILES ST</t>
  </si>
  <si>
    <t>CHANGE IN LOT SIZE</t>
  </si>
  <si>
    <t>86 MALLARD DR</t>
  </si>
  <si>
    <t>17 DREWBARRIE LANE</t>
  </si>
  <si>
    <t>2625 PARK AVENUE #15H</t>
  </si>
  <si>
    <t>158 HARMONYST</t>
  </si>
  <si>
    <t>991 PEQUOT AVENUE</t>
  </si>
  <si>
    <t>POINT (-73.29137 41.12984)</t>
  </si>
  <si>
    <t>38 SOUND VIEW RD</t>
  </si>
  <si>
    <t>SOLD FROM EST BY EXECUTRIX DEED</t>
  </si>
  <si>
    <t>39 EASTHAM BRIDGE RD</t>
  </si>
  <si>
    <t>551 LAUREL TR</t>
  </si>
  <si>
    <t>47 WEST STREET</t>
  </si>
  <si>
    <t>9 VAIL CT</t>
  </si>
  <si>
    <t>799 PROSPECT AVE B4</t>
  </si>
  <si>
    <t>pa 490 classification on land</t>
  </si>
  <si>
    <t>143 OLD KENT ROAD SOUTH</t>
  </si>
  <si>
    <t>459 WAYNE STREET</t>
  </si>
  <si>
    <t>454 CIRCULAR AVE</t>
  </si>
  <si>
    <t>45 SYLVAN ST</t>
  </si>
  <si>
    <t>375 ALLYN ST U19</t>
  </si>
  <si>
    <t>892 HARBOR ROAD</t>
  </si>
  <si>
    <t>200 LANSDOWNE</t>
  </si>
  <si>
    <t>15 BELMONT LA #15</t>
  </si>
  <si>
    <t>G16142-15</t>
  </si>
  <si>
    <t>14 CROSSLEY COURT</t>
  </si>
  <si>
    <t>PER MLS TOTAL RENOVATION - SEE PREVIOUS SALE #120118</t>
  </si>
  <si>
    <t>90 WINDSORVILLE RD</t>
  </si>
  <si>
    <t>PER MLS NEEDS LOTS OF WORK - WILL NOT PASS FHA</t>
  </si>
  <si>
    <t>95 HOLLYWOOD AVE</t>
  </si>
  <si>
    <t>248 DAVIS ROAD</t>
  </si>
  <si>
    <t>POINT (-73.24504 41.20105)</t>
  </si>
  <si>
    <t>NEW CONSTRUCTION - 41% COMPLETE</t>
  </si>
  <si>
    <t>66 SUFFIELD STREET</t>
  </si>
  <si>
    <t>160 FAIRFIELD WOODS ROAD #3</t>
  </si>
  <si>
    <t>71 LEAFWOOD LA S300</t>
  </si>
  <si>
    <t>MLS NOTES: MOTIVATED SELLERS</t>
  </si>
  <si>
    <t>56 WOODSIDE CIR</t>
  </si>
  <si>
    <t>POINT (-73.10021 41.87581)</t>
  </si>
  <si>
    <t>52 SOUTHPORT RIDGE</t>
  </si>
  <si>
    <t>36 SCENIC DR #28D</t>
  </si>
  <si>
    <t>131 GOOD HILL ROAD</t>
  </si>
  <si>
    <t>3 MIA BELLA DR</t>
  </si>
  <si>
    <t>465 WOLCOTT ST #8</t>
  </si>
  <si>
    <t>60 LINDEN ST</t>
  </si>
  <si>
    <t>181 COOK RD</t>
  </si>
  <si>
    <t>9 KNOLLWOOD ROAD</t>
  </si>
  <si>
    <t>101 CENTER ST</t>
  </si>
  <si>
    <t>152 GRAYLING LANE EAST</t>
  </si>
  <si>
    <t>805 SUCCESS AVE</t>
  </si>
  <si>
    <t>POINT (-73.15554 41.20366)</t>
  </si>
  <si>
    <t>8 FIELDSTONE RD</t>
  </si>
  <si>
    <t>832 HUNTINGTON RD</t>
  </si>
  <si>
    <t>341 OAKWOOD AVENUE</t>
  </si>
  <si>
    <t>112 MAPLE ST.</t>
  </si>
  <si>
    <t>555 LAKE AVENUE</t>
  </si>
  <si>
    <t>111 DOLAN DR</t>
  </si>
  <si>
    <t>35 DEER POND TRAIL</t>
  </si>
  <si>
    <t>75 WASHINGTON AVE 7-302</t>
  </si>
  <si>
    <t>92 STURGEON RIVER RD</t>
  </si>
  <si>
    <t>POINT (-72.51743 41.70734)</t>
  </si>
  <si>
    <t>FROM HUD POOR CONDITION/FREEZE DAMAGE</t>
  </si>
  <si>
    <t>138 COVE RD</t>
  </si>
  <si>
    <t>17 MORGAN PLACE</t>
  </si>
  <si>
    <t>21 KENNETH TERRACE</t>
  </si>
  <si>
    <t>POINT (-72.93147 41.69676)</t>
  </si>
  <si>
    <t>365 BOSTON POST ROAD</t>
  </si>
  <si>
    <t>POINT (-73.4608 41.08637)</t>
  </si>
  <si>
    <t>40 TRIVET LN</t>
  </si>
  <si>
    <t>322 DOVER STREET</t>
  </si>
  <si>
    <t>331 LAUREL HILL RD</t>
  </si>
  <si>
    <t>146 WARRINGTON RN</t>
  </si>
  <si>
    <t>NEW CONSTRUCTION / B15001-58-146</t>
  </si>
  <si>
    <t>291 CATHERINE STREET</t>
  </si>
  <si>
    <t>26 NORMAN AVE</t>
  </si>
  <si>
    <t>148 FIELD RD</t>
  </si>
  <si>
    <t>COURT ORDERED AT PRIVATE SALE</t>
  </si>
  <si>
    <t>586A PEQUOT LN</t>
  </si>
  <si>
    <t>LIQUIDATED</t>
  </si>
  <si>
    <t>1 SNIFFEN RD</t>
  </si>
  <si>
    <t>605 COUNTY RD</t>
  </si>
  <si>
    <t>Flip of f/c property</t>
  </si>
  <si>
    <t>487 HAZARD AVE</t>
  </si>
  <si>
    <t>1255 PROSPECT DR</t>
  </si>
  <si>
    <t>POINT (-73.10416 41.15259)</t>
  </si>
  <si>
    <t>233 ELLINGTON RD., UNIT 207</t>
  </si>
  <si>
    <t>194 THOREAU DR</t>
  </si>
  <si>
    <t>POINT (-72.30816 41.95598)</t>
  </si>
  <si>
    <t>8 SOUTH MAIN ST</t>
  </si>
  <si>
    <t>37 BOLTON RD</t>
  </si>
  <si>
    <t>7 GIFFORD ROAD</t>
  </si>
  <si>
    <t>379 BRONSON ROAD</t>
  </si>
  <si>
    <t>POINT (-73.275 41.1442)</t>
  </si>
  <si>
    <t>516 WOODBRIDGE STREET</t>
  </si>
  <si>
    <t>62 WARRINGTON RN</t>
  </si>
  <si>
    <t>B15001-44-62</t>
  </si>
  <si>
    <t>107 ROGER ROAD</t>
  </si>
  <si>
    <t>POINT (-72.97026 41.31461)</t>
  </si>
  <si>
    <t>41 JENNIE LN</t>
  </si>
  <si>
    <t>349 RIVERSVILLE ROAD, GREENWIC</t>
  </si>
  <si>
    <t>10-1755</t>
  </si>
  <si>
    <t>205 LAWNCREST DR</t>
  </si>
  <si>
    <t>201-12B REGAN RD</t>
  </si>
  <si>
    <t>222 WHITE DEER ROCKS RD</t>
  </si>
  <si>
    <t>85 HOFFMAN RD</t>
  </si>
  <si>
    <t>POINT (-72.46505 41.9314)</t>
  </si>
  <si>
    <t>335 INDIAN AVENUE</t>
  </si>
  <si>
    <t>212 E PERAL ST</t>
  </si>
  <si>
    <t>358-360 ALPINE STREET</t>
  </si>
  <si>
    <t>45 COUNTRY PLACE</t>
  </si>
  <si>
    <t>65 WARNER AVE</t>
  </si>
  <si>
    <t>471 KEMP RD</t>
  </si>
  <si>
    <t>69 BAY VIEW AVE</t>
  </si>
  <si>
    <t>POINT (-71.9807 41.35115)</t>
  </si>
  <si>
    <t>33 GROUSE LANE</t>
  </si>
  <si>
    <t>38 MASS AVE</t>
  </si>
  <si>
    <t>7 GREEN STREET</t>
  </si>
  <si>
    <t>9 DORCHESTER DR</t>
  </si>
  <si>
    <t>94 MILBROOK DR.</t>
  </si>
  <si>
    <t>per mls sold as is condition in need of TLC</t>
  </si>
  <si>
    <t>5 BARRY PLACE</t>
  </si>
  <si>
    <t>77 SOMERSETT DR</t>
  </si>
  <si>
    <t>SOLD FROM AN ESTATE BY EXECUTOR</t>
  </si>
  <si>
    <t>29 BISHOPS BAY RD</t>
  </si>
  <si>
    <t>69 SOUTH HIGHLAND STREET</t>
  </si>
  <si>
    <t>1042 POQUONNOCK RD LOT 10</t>
  </si>
  <si>
    <t>50 SALEM ROAD</t>
  </si>
  <si>
    <t>45 HIGHLAND STREET UNIT 101</t>
  </si>
  <si>
    <t>60-D LESLIE ROAD</t>
  </si>
  <si>
    <t>12 DOCKEREL ROAD</t>
  </si>
  <si>
    <t>325 LAFAYETTE STREET #1104</t>
  </si>
  <si>
    <t>38 PADANARAM RD #28-B</t>
  </si>
  <si>
    <t>I11002-28</t>
  </si>
  <si>
    <t>16 VILLAGE DRIVE</t>
  </si>
  <si>
    <t>25 NOEL LN</t>
  </si>
  <si>
    <t>148 PACER LN</t>
  </si>
  <si>
    <t>60 BETH DR</t>
  </si>
  <si>
    <t>137 SILVER ISLAND WAY</t>
  </si>
  <si>
    <t>37 HAMPTON ROAD</t>
  </si>
  <si>
    <t>47 ACORN RD</t>
  </si>
  <si>
    <t>PER MLS HOUSE NEEDS SUBSTANTIAL RENOVATIONS - DOES NOT HAVE A CERT. OF OCCUPANCY</t>
  </si>
  <si>
    <t>703 THOMPSOM ST</t>
  </si>
  <si>
    <t>67 MEMORIAL DR</t>
  </si>
  <si>
    <t>5 MEADOW WOOD ROAD</t>
  </si>
  <si>
    <t>117 IRONWORKS RD</t>
  </si>
  <si>
    <t>FROM WELLS FARGO - BELOW MKT POOR CONDITION</t>
  </si>
  <si>
    <t>314 KENNEDY ROAD</t>
  </si>
  <si>
    <t>4 OLD OAK DR</t>
  </si>
  <si>
    <t>9 I TALCOTT GLEN RD</t>
  </si>
  <si>
    <t>325 BURNSFORD AVENUE</t>
  </si>
  <si>
    <t>PER MLS SALE PRICE = $88,200</t>
  </si>
  <si>
    <t>365-367 CONNECTICUT AVENUE</t>
  </si>
  <si>
    <t>8 OLD OAK DR</t>
  </si>
  <si>
    <t>231 HENDERSON ROAD</t>
  </si>
  <si>
    <t>93 KAREN LEE RD</t>
  </si>
  <si>
    <t>10 BAYBERRY LANE</t>
  </si>
  <si>
    <t>13 MILL PLAIN RD CUTOFF</t>
  </si>
  <si>
    <t>C14077</t>
  </si>
  <si>
    <t>POINT (-73.49412 41.3876)</t>
  </si>
  <si>
    <t>J14047</t>
  </si>
  <si>
    <t>35 KENNEDY DR</t>
  </si>
  <si>
    <t>359 SENEXET RD</t>
  </si>
  <si>
    <t>Sale is between Aunt and Niece (relatives)</t>
  </si>
  <si>
    <t>80 COUNTY ST 1/1U</t>
  </si>
  <si>
    <t>335 GLENDALE AVENUE #G-14</t>
  </si>
  <si>
    <t>302 HUNTER DR</t>
  </si>
  <si>
    <t>CONSTRUCTION COMPLETE FOR 10/01/2013</t>
  </si>
  <si>
    <t>18 PLUMTREES ROAD</t>
  </si>
  <si>
    <t>10 LAMPLIGHT LANE</t>
  </si>
  <si>
    <t>POINT (-73.34809 41.1183)</t>
  </si>
  <si>
    <t>111 COSEY BEACH AVE UNIT 1</t>
  </si>
  <si>
    <t>72 BEEBE HILL RD</t>
  </si>
  <si>
    <t>Sold to Tennant</t>
  </si>
  <si>
    <t>24 ST JAMES AVE</t>
  </si>
  <si>
    <t>7 VAN HORN DR</t>
  </si>
  <si>
    <t>RATIO TOO LOW A DUP TWO SALES BACK TO BACK</t>
  </si>
  <si>
    <t>3 POMPEO RD</t>
  </si>
  <si>
    <t>POINT (-71.8914 41.98217)</t>
  </si>
  <si>
    <t>91 NOBLE ST</t>
  </si>
  <si>
    <t>50 BODWELL RD</t>
  </si>
  <si>
    <t>216 ROLLINGBROOK</t>
  </si>
  <si>
    <t>POINT (-72.66196 41.89685)</t>
  </si>
  <si>
    <t>391 ROCKVILLE RD</t>
  </si>
  <si>
    <t>POINT (-71.8091 41.55824)</t>
  </si>
  <si>
    <t>235 OVERLOOK DRIVE</t>
  </si>
  <si>
    <t>20 PUTNAM PARK ROAD</t>
  </si>
  <si>
    <t>37 FAIR WINDS</t>
  </si>
  <si>
    <t>35 NEW MILFORD TPK</t>
  </si>
  <si>
    <t>140 OAK GROVE STREET</t>
  </si>
  <si>
    <t>16 SKYVIEW TERR</t>
  </si>
  <si>
    <t>POINT (-72.0818 41.38053)</t>
  </si>
  <si>
    <t>1469 FARMINGTON AVE #33</t>
  </si>
  <si>
    <t>36 HERITAGE LANE</t>
  </si>
  <si>
    <t>31 TURKEY HILL ROAD</t>
  </si>
  <si>
    <t>Sold with adjacent 10.45 acre lot</t>
  </si>
  <si>
    <t>255 SUNSHINE CIRCLE</t>
  </si>
  <si>
    <t>POINT (-73.19722 41.22185)</t>
  </si>
  <si>
    <t>58 DAY STREET</t>
  </si>
  <si>
    <t>669 SOUNDVIEW AVENUE</t>
  </si>
  <si>
    <t>374 OLDE STAGE RD</t>
  </si>
  <si>
    <t>POINT (-72.58184 41.69857)</t>
  </si>
  <si>
    <t>11 OLDE COUNTRY ROAD</t>
  </si>
  <si>
    <t>59 CYNTHIA LN</t>
  </si>
  <si>
    <t>75 BELCHER RD</t>
  </si>
  <si>
    <t>POINT (-72.6649 41.70686)</t>
  </si>
  <si>
    <t>214 WOODLAWN DR</t>
  </si>
  <si>
    <t>26 WEST HILLSIDE AVE</t>
  </si>
  <si>
    <t>POINT (-73.12845 41.14887)</t>
  </si>
  <si>
    <t>2 FAWN RIDGE DR</t>
  </si>
  <si>
    <t>962-12 SOUTH MAIN ST</t>
  </si>
  <si>
    <t>POINT (-72.89373 41.58166)</t>
  </si>
  <si>
    <t>1123 CENTRAL AVE</t>
  </si>
  <si>
    <t>130 MERIDIAN ST U309</t>
  </si>
  <si>
    <t>NEW CONSTRUCTION; NO VALUE FOR 13GL.</t>
  </si>
  <si>
    <t>181 FOX STREET</t>
  </si>
  <si>
    <t>10 GRANDE AVE</t>
  </si>
  <si>
    <t>325 LAFAYETTE STREET #4302</t>
  </si>
  <si>
    <t>29 QUARRY DOCK RD</t>
  </si>
  <si>
    <t>47 WILLOW RD</t>
  </si>
  <si>
    <t>189 GRINDLE BROOK RD</t>
  </si>
  <si>
    <t>mobile home - cash sale</t>
  </si>
  <si>
    <t>245 BROOKLAWN AVENUE</t>
  </si>
  <si>
    <t>1020 GUERNSEYTOWN RD</t>
  </si>
  <si>
    <t>76 HIGHLAWN ROAD</t>
  </si>
  <si>
    <t>47 CLUBHOUSE RD</t>
  </si>
  <si>
    <t>201 DAYBREAK ROAD</t>
  </si>
  <si>
    <t>35 BEACHSIDE AVE</t>
  </si>
  <si>
    <t>9 TWINBROOK DRIVE</t>
  </si>
  <si>
    <t>334 DUG RD</t>
  </si>
  <si>
    <t>10 FOX RUN DRIVE</t>
  </si>
  <si>
    <t>400 BANK ST 204</t>
  </si>
  <si>
    <t>6 HITCHCOCK RD</t>
  </si>
  <si>
    <t>48 GREENDALE DR</t>
  </si>
  <si>
    <t>1 ABBOTT RD #115</t>
  </si>
  <si>
    <t>61 HUGHES AVENUE</t>
  </si>
  <si>
    <t>POINT (-73.21526 41.18443)</t>
  </si>
  <si>
    <t>11 SELF CT.</t>
  </si>
  <si>
    <t>19 KEN OAKS DR</t>
  </si>
  <si>
    <t>D16070</t>
  </si>
  <si>
    <t>225 SENTINEL HILL RD</t>
  </si>
  <si>
    <t>147 KEENEY AVENUE</t>
  </si>
  <si>
    <t>POINT (-72.74941 41.76649)</t>
  </si>
  <si>
    <t>33 HIGHLAND HILL</t>
  </si>
  <si>
    <t>48 OLD MIDDLE ST</t>
  </si>
  <si>
    <t>Unit 2</t>
  </si>
  <si>
    <t>261 RANDOM ROAD</t>
  </si>
  <si>
    <t>33 JESSIE DR</t>
  </si>
  <si>
    <t>44 BRIAR PATH DR</t>
  </si>
  <si>
    <t>45 COLTON ROAD</t>
  </si>
  <si>
    <t>1773 FARMINGTON AV</t>
  </si>
  <si>
    <t>5 TALCOTT AVE</t>
  </si>
  <si>
    <t>POINT (-72.45095 41.87076)</t>
  </si>
  <si>
    <t>5 LEHN FARM RD</t>
  </si>
  <si>
    <t>21 PEARL DR</t>
  </si>
  <si>
    <t>32 CHESTER DRIVE</t>
  </si>
  <si>
    <t>SALE PRICE WAY UNDER MARKET VALUE.</t>
  </si>
  <si>
    <t>POINT (-72.64103 41.93505)</t>
  </si>
  <si>
    <t>73 RIVERVIEW DRIVE</t>
  </si>
  <si>
    <t>37 SHAWNEE RD.</t>
  </si>
  <si>
    <t>125 NORTH WATER ST</t>
  </si>
  <si>
    <t>88-90 SIXTH STREET</t>
  </si>
  <si>
    <t>295 HOLLYWOOD AVE</t>
  </si>
  <si>
    <t>26 SCHOOLHOUSE DR #210</t>
  </si>
  <si>
    <t>170 RIPTON ROAD</t>
  </si>
  <si>
    <t>14 MITCHEL TERRACE</t>
  </si>
  <si>
    <t>Sale from mortgage company after foreclosure</t>
  </si>
  <si>
    <t>POINT (-72.43782 41.35324)</t>
  </si>
  <si>
    <t>693-695 KOSSUTH STREET</t>
  </si>
  <si>
    <t>3 GREEN MEADOW DR</t>
  </si>
  <si>
    <t>22 OVERBROOK DR</t>
  </si>
  <si>
    <t>30 ELLIS RD</t>
  </si>
  <si>
    <t>176 SUNSET DR</t>
  </si>
  <si>
    <t>124 MAPLEWOOD TR</t>
  </si>
  <si>
    <t>64 STEEPHILL ROAD</t>
  </si>
  <si>
    <t>866 VOLUNTOWN RD</t>
  </si>
  <si>
    <t>24 LISE CR</t>
  </si>
  <si>
    <t>UNDER CONSTRUCTION 10/1/12</t>
  </si>
  <si>
    <t>2 lots merged just prior to sale (also inc 31/59/27E5A)</t>
  </si>
  <si>
    <t>48 FELICIA BABER LN</t>
  </si>
  <si>
    <t>POINT (-72.40827 41.54193)</t>
  </si>
  <si>
    <t>67 GREENFIELD DR</t>
  </si>
  <si>
    <t>65 RUSSO AVE G-5</t>
  </si>
  <si>
    <t>1 FRANCES DR</t>
  </si>
  <si>
    <t>LISTED UNDER MARKET VALUE AND MARKET TIME UNDER 15 DAYS (AVG MARKET TIME 3-6 MOS.)</t>
  </si>
  <si>
    <t>28 ELMSTED ROAD</t>
  </si>
  <si>
    <t>ALL ORIGINAL/ESTATE SALE</t>
  </si>
  <si>
    <t>18 VINTAGE ROAD</t>
  </si>
  <si>
    <t>150 ROCK HOUSE ROAD</t>
  </si>
  <si>
    <t>443 SOUTH MAIN ST</t>
  </si>
  <si>
    <t>POINT (-72.82778 41.44328)</t>
  </si>
  <si>
    <t>1308 MADISON AVENUE</t>
  </si>
  <si>
    <t>12 FAITHS LA</t>
  </si>
  <si>
    <t>L14077-128</t>
  </si>
  <si>
    <t>53 SILVER BROOK LANE</t>
  </si>
  <si>
    <t>15 MELODY LANE</t>
  </si>
  <si>
    <t>16 PLD POWDER HILL RD</t>
  </si>
  <si>
    <t>60 CASSANDRA BOULEVARD #309</t>
  </si>
  <si>
    <t>318 FOXWOOD LANE</t>
  </si>
  <si>
    <t>5 CRESTWOOD ROAD</t>
  </si>
  <si>
    <t>235 LUCILLE STREET</t>
  </si>
  <si>
    <t>1 THIMBLE ISLANDS RD</t>
  </si>
  <si>
    <t>UC AT 90%/MANY PERMITS/C/O ISSUED 4/1/2014</t>
  </si>
  <si>
    <t>46-48 SOUTH A ST</t>
  </si>
  <si>
    <t>FORCED SALE/CONS SALE</t>
  </si>
  <si>
    <t>132 CLEARFIELD RD</t>
  </si>
  <si>
    <t>G14069</t>
  </si>
  <si>
    <t>606 INDIAN FIELD ROAD,GRW,CT 0</t>
  </si>
  <si>
    <t>02-1580</t>
  </si>
  <si>
    <t>135 LONG MEADOW HILL RD</t>
  </si>
  <si>
    <t>220 EAST SHORE DR</t>
  </si>
  <si>
    <t>170 PETERS LN</t>
  </si>
  <si>
    <t>191 NORTH STREET</t>
  </si>
  <si>
    <t>167 CLARENCE ST</t>
  </si>
  <si>
    <t>8 EDWARDS LANE</t>
  </si>
  <si>
    <t>200 DIANE TER</t>
  </si>
  <si>
    <t>236 MILBANK AVE</t>
  </si>
  <si>
    <t>POINT (-72.96963 41.26318)</t>
  </si>
  <si>
    <t>434 MAIN ST</t>
  </si>
  <si>
    <t>9 DARTMOOR</t>
  </si>
  <si>
    <t>60-62 CHURCH ST.</t>
  </si>
  <si>
    <t>POINT (-72.60884 41.77719)</t>
  </si>
  <si>
    <t>101 JULIA RD</t>
  </si>
  <si>
    <t>10 MAIN ST #416</t>
  </si>
  <si>
    <t>POINT (-72.64149 41.93637)</t>
  </si>
  <si>
    <t>106 HALL STREET</t>
  </si>
  <si>
    <t>68 WILSON AVE UNIT 208</t>
  </si>
  <si>
    <t>18 NAVY LANE</t>
  </si>
  <si>
    <t>POINT (-72.40308 41.37053)</t>
  </si>
  <si>
    <t>60 BROOKDALE RD.EXT.</t>
  </si>
  <si>
    <t>89 BRITT RD.</t>
  </si>
  <si>
    <t>f/c by sale</t>
  </si>
  <si>
    <t>78 METRO ST</t>
  </si>
  <si>
    <t>269 STANWICH RD</t>
  </si>
  <si>
    <t>116 BUTLER AV</t>
  </si>
  <si>
    <t>98 IRONWORKS RD</t>
  </si>
  <si>
    <t>TO HOLDING CO FOR SALE OF NEW CONSTRUCT CO ISSUED 6/10/2014</t>
  </si>
  <si>
    <t>318 JACKSON AVENUE</t>
  </si>
  <si>
    <t>POINT (-73.20996 41.19037)</t>
  </si>
  <si>
    <t>204 STERLING ROAD</t>
  </si>
  <si>
    <t>143 EMPRESS DR</t>
  </si>
  <si>
    <t>5 JONATHAN LN</t>
  </si>
  <si>
    <t>77 STRONG ST EXT</t>
  </si>
  <si>
    <t>15 ARLEN WAY</t>
  </si>
  <si>
    <t>29-31 ELMER ST.</t>
  </si>
  <si>
    <t>45 GREEN RIDGE ROAD</t>
  </si>
  <si>
    <t>32 CONVERSE RD</t>
  </si>
  <si>
    <t>131 HILL STREET</t>
  </si>
  <si>
    <t>77 LEONARD RD</t>
  </si>
  <si>
    <t>19 PARTRICK LN</t>
  </si>
  <si>
    <t>128 VALLEY AVENUE</t>
  </si>
  <si>
    <t>MALLORY SQUARE #1</t>
  </si>
  <si>
    <t>G09095-1</t>
  </si>
  <si>
    <t>85 INDIAN HEAD ROAD</t>
  </si>
  <si>
    <t>99 BANJO SULLIVAN RD</t>
  </si>
  <si>
    <t>2625 PARK AVENUE #9M</t>
  </si>
  <si>
    <t>86 PERRY STREET UNIT 275</t>
  </si>
  <si>
    <t>111 ANN TER</t>
  </si>
  <si>
    <t>POINT (-73.1529 41.22301)</t>
  </si>
  <si>
    <t>15 JUDE RD</t>
  </si>
  <si>
    <t>36 BEAUVUE TERRACE</t>
  </si>
  <si>
    <t>39-41 MIDDLETOWN AVE</t>
  </si>
  <si>
    <t>PARTIAL INTEREST/FAMILY MEMBER</t>
  </si>
  <si>
    <t>125 AVERY AVE</t>
  </si>
  <si>
    <t>POINT (-72.7947 41.52074)</t>
  </si>
  <si>
    <t>15 BLAKE CT</t>
  </si>
  <si>
    <t>POINT (-72.8685 41.29916)</t>
  </si>
  <si>
    <t>75 BURR STREET</t>
  </si>
  <si>
    <t>POINT (-73.3043 41.21564)</t>
  </si>
  <si>
    <t>92 CLARK HILL RD</t>
  </si>
  <si>
    <t>POINT (-72.39119 41.43807)</t>
  </si>
  <si>
    <t>31 SENTINEL HILL RD</t>
  </si>
  <si>
    <t>POINT (-73.0656 41.30926)</t>
  </si>
  <si>
    <t>11 BLUE RIBBON DR</t>
  </si>
  <si>
    <t>POINT (-73.33663 41.16426)</t>
  </si>
  <si>
    <t>254 WEST ST</t>
  </si>
  <si>
    <t>363 TYLER AVE</t>
  </si>
  <si>
    <t>51-53 TAFT AVENUE</t>
  </si>
  <si>
    <t>5 TWIN CIRCLE  DR</t>
  </si>
  <si>
    <t>93 DAMASCUS RD</t>
  </si>
  <si>
    <t>1640 LITTLE MEADOW RD</t>
  </si>
  <si>
    <t>229 BAYBERRY LN</t>
  </si>
  <si>
    <t>38 POPPLE SWAMP ROAD</t>
  </si>
  <si>
    <t>POINT (-73.35236 41.8415)</t>
  </si>
  <si>
    <t>37 MAYFAIR RD</t>
  </si>
  <si>
    <t>25 MCCULLOCH DR</t>
  </si>
  <si>
    <t>18 HORSESHOE LA</t>
  </si>
  <si>
    <t>54 BUFF CAP RD</t>
  </si>
  <si>
    <t>POINT (-72.35325 41.93056)</t>
  </si>
  <si>
    <t>169 MASON ST UNIT 3E</t>
  </si>
  <si>
    <t>236 OLD POST ROAD</t>
  </si>
  <si>
    <t>335 BARNUM TER EXT</t>
  </si>
  <si>
    <t>SALE BY BANK (FORECLOSED PROPERTY) TO NEW OWNER</t>
  </si>
  <si>
    <t>50 SAILORS LANE</t>
  </si>
  <si>
    <t>6 BURNHAM HILL RD</t>
  </si>
  <si>
    <t>23 PIERCE ROAD</t>
  </si>
  <si>
    <t>POINT (-73.58984 41.03476)</t>
  </si>
  <si>
    <t>2 HADDY LANE</t>
  </si>
  <si>
    <t>I10011</t>
  </si>
  <si>
    <t>26 CAROLINA RD</t>
  </si>
  <si>
    <t>35 RUTH ST #42</t>
  </si>
  <si>
    <t>25 JACKSON AVENUE</t>
  </si>
  <si>
    <t>922 HIGH PATH RD</t>
  </si>
  <si>
    <t>8 CREST DRIVE</t>
  </si>
  <si>
    <t>NOT VALID SALE PER ASSESSOR</t>
  </si>
  <si>
    <t>200 WILLOW ST</t>
  </si>
  <si>
    <t>155 ORANGEWOOD EAST</t>
  </si>
  <si>
    <t>742 &amp; 744 MAIN STREET</t>
  </si>
  <si>
    <t>70 TOMAC AVENUE</t>
  </si>
  <si>
    <t>POINT (-73.56058 41.03037)</t>
  </si>
  <si>
    <t>72 CLOVE HILL RD</t>
  </si>
  <si>
    <t>POINT (-72.55556 41.72643)</t>
  </si>
  <si>
    <t>31 BROOKWOOD DRIVE</t>
  </si>
  <si>
    <t>56 GREENFIELD AVENUE</t>
  </si>
  <si>
    <t>36 MANOR DRIVE</t>
  </si>
  <si>
    <t>131 SO MAIN ST</t>
  </si>
  <si>
    <t>191-195 READ STREET</t>
  </si>
  <si>
    <t>615 MIDDLEBURY RD</t>
  </si>
  <si>
    <t>POINT (-73.12279 41.58635)</t>
  </si>
  <si>
    <t>46 EDGEWOOD ST UNIT 33</t>
  </si>
  <si>
    <t>66 GLENBROOK AVE</t>
  </si>
  <si>
    <t>35 QUARRY RIDGE</t>
  </si>
  <si>
    <t>Estate sale-QR condos values down</t>
  </si>
  <si>
    <t>POINT (-73.36316 41.66377)</t>
  </si>
  <si>
    <t>1 ASHWOOD CIRCLE</t>
  </si>
  <si>
    <t>CRESCENT VILLAGE</t>
  </si>
  <si>
    <t>BUILDING 10% COMPLETE 10/1/2012</t>
  </si>
  <si>
    <t>27 SHEPARD HILL RD U27</t>
  </si>
  <si>
    <t>POINT (-72.9233 41.38902)</t>
  </si>
  <si>
    <t>7 SHELTER ROCK ROAD</t>
  </si>
  <si>
    <t>28 GREAT OAK RIDGEWAY</t>
  </si>
  <si>
    <t>363 SHERMAN AVENUE</t>
  </si>
  <si>
    <t>31 CRESCENT AV</t>
  </si>
  <si>
    <t>ESTATE SALE BY TRUSTEE</t>
  </si>
  <si>
    <t>29 HUNTING RIDGE LANE</t>
  </si>
  <si>
    <t>808 OPENING HILL ROAD</t>
  </si>
  <si>
    <t>16 NOLAN MANOR CONDO</t>
  </si>
  <si>
    <t>10 EASTWOOD ROAD</t>
  </si>
  <si>
    <t>20 HORSE RUN HILL</t>
  </si>
  <si>
    <t>21 LINDY LANE</t>
  </si>
  <si>
    <t>52 RIDGE STREET</t>
  </si>
  <si>
    <t>27 LAWLOR TER</t>
  </si>
  <si>
    <t>17 BAY HILL DR</t>
  </si>
  <si>
    <t>18 CLAY CREEK DR</t>
  </si>
  <si>
    <t>27 JANET AVE</t>
  </si>
  <si>
    <t>SHORT SALE; ALSO PER MLS "NEEDS TLC"</t>
  </si>
  <si>
    <t>POINT (-72.97453 41.61589)</t>
  </si>
  <si>
    <t>42 EASTON RD</t>
  </si>
  <si>
    <t>99 PORTER STREET</t>
  </si>
  <si>
    <t>31 WESTVILLE AV</t>
  </si>
  <si>
    <t>5 KEOFFERAM ROAD</t>
  </si>
  <si>
    <t>85 VINCENT DR</t>
  </si>
  <si>
    <t>216 SOUTH BROOKSVALE</t>
  </si>
  <si>
    <t>11 PATTON ST.</t>
  </si>
  <si>
    <t>145 JENNINGS AVENUE</t>
  </si>
  <si>
    <t>54 RIDGEWOOD RD</t>
  </si>
  <si>
    <t>23 TRAP FALLS ROAD</t>
  </si>
  <si>
    <t>4-E4 LOVELAND HILL RD</t>
  </si>
  <si>
    <t>106 YACHT STREET</t>
  </si>
  <si>
    <t>4 GABRIELLA COURT</t>
  </si>
  <si>
    <t>97 WOODCREST ROAD</t>
  </si>
  <si>
    <t>81 HAMPTON PARK</t>
  </si>
  <si>
    <t>210 WESTPORT RD</t>
  </si>
  <si>
    <t>11 SAKRISON ROAD</t>
  </si>
  <si>
    <t>870 JARVIS ST</t>
  </si>
  <si>
    <t>37 TAMARACK DR</t>
  </si>
  <si>
    <t>12 CONTEMPORARY DR</t>
  </si>
  <si>
    <t>F05053</t>
  </si>
  <si>
    <t>545 HOYT STREET</t>
  </si>
  <si>
    <t>POINT (-73.50141 41.11174)</t>
  </si>
  <si>
    <t>11 HOWLAND ROAD</t>
  </si>
  <si>
    <t>39 HUNGERFORD ST UNIT 1</t>
  </si>
  <si>
    <t>26 STONE POND DRIVE</t>
  </si>
  <si>
    <t>145 BROOKSIDE LA</t>
  </si>
  <si>
    <t>78-3 BUDDINGTON RD</t>
  </si>
  <si>
    <t>883 LAFAYETTE BOULEVARD</t>
  </si>
  <si>
    <t>127 SONGBIRD LANE</t>
  </si>
  <si>
    <t>PROPERTY ALSO LOCATED IN FARMINGTON CT</t>
  </si>
  <si>
    <t>4B QUEEN TERR</t>
  </si>
  <si>
    <t>1123 ROUND HILL ROAD</t>
  </si>
  <si>
    <t>46 SO WASHINGTON AVE</t>
  </si>
  <si>
    <t>48 WINTONBURY AVE</t>
  </si>
  <si>
    <t>25 TAYLER TRAIL</t>
  </si>
  <si>
    <t>POINT (-72.09196 41.96621)</t>
  </si>
  <si>
    <t>18 SHORELINE DR</t>
  </si>
  <si>
    <t>192 D ST</t>
  </si>
  <si>
    <t>MOBILE HOME PURCHASED BY NEIGHBOR; DIDN'T SELL THRU MLS.</t>
  </si>
  <si>
    <t>82 PENN DRIVE</t>
  </si>
  <si>
    <t>2 AUTUMN DR</t>
  </si>
  <si>
    <t>POINT (-72.6814 41.2861)</t>
  </si>
  <si>
    <t>56 RIVERSIDE CT</t>
  </si>
  <si>
    <t>2660 NORTH AVENUE #215</t>
  </si>
  <si>
    <t>9 LAURELS B02UA</t>
  </si>
  <si>
    <t>127 PORTERBROOK AVE.</t>
  </si>
  <si>
    <t>POINT (-72.62199 41.72919)</t>
  </si>
  <si>
    <t>23 OX YOKE DR</t>
  </si>
  <si>
    <t>POINT (-72.66073 41.69209)</t>
  </si>
  <si>
    <t>332 NORTHFIELD AVENUE</t>
  </si>
  <si>
    <t>103 MARION ROAD</t>
  </si>
  <si>
    <t>18 STRIPER AVE</t>
  </si>
  <si>
    <t>32 CLOVER HILL ROAD</t>
  </si>
  <si>
    <t>POINT (-73.20847 41.28186)</t>
  </si>
  <si>
    <t>26 PENFIELD PLACE</t>
  </si>
  <si>
    <t>1157 RESERVOIR AVENUE</t>
  </si>
  <si>
    <t>141 SAMP MORTAR DRIVE</t>
  </si>
  <si>
    <t>325 LAFAYETTE STREET #8204</t>
  </si>
  <si>
    <t>43 FOLEY STREET</t>
  </si>
  <si>
    <t>5 HARVESTER ROAD</t>
  </si>
  <si>
    <t>172 PLAINS RD</t>
  </si>
  <si>
    <t>4&amp;12 CAROLINE DR &amp; 17 JOHN DR</t>
  </si>
  <si>
    <t>3-properties: 4 Caroline Dr-asmt 38,570 vacant land;12 Caroline Dr-asmt 76,300 SF dwelling;17 John D</t>
  </si>
  <si>
    <t>2 CHARLES RD</t>
  </si>
  <si>
    <t>36 REGENCY DRIVE</t>
  </si>
  <si>
    <t>20 WOLF HILL RD 10-E</t>
  </si>
  <si>
    <t>NON MLS SALE ; NON OWNER OCCUPIED CONDO</t>
  </si>
  <si>
    <t>111 MORNING SIDE COURT</t>
  </si>
  <si>
    <t>15A COUNTRY SQUIRE DRIVE</t>
  </si>
  <si>
    <t>Foreclosure Re-Sale</t>
  </si>
  <si>
    <t>316 GREENS FARMS RD</t>
  </si>
  <si>
    <t>241 COPPERHILL RD</t>
  </si>
  <si>
    <t>204 GRANDVIEW ROAD</t>
  </si>
  <si>
    <t>17 WOODBERRY CT</t>
  </si>
  <si>
    <t>23 BEACHSIDE AVE</t>
  </si>
  <si>
    <t>232 EASTERN POINT RD</t>
  </si>
  <si>
    <t>PRICE LOWER THAN LAND VALUE PROBABLE TEAR DOWN</t>
  </si>
  <si>
    <t>14 TIMBERLINE DR</t>
  </si>
  <si>
    <t>18 CARY LN</t>
  </si>
  <si>
    <t>1298 TROUT BROOK DRIVE</t>
  </si>
  <si>
    <t>POINT (-72.73693 41.77798)</t>
  </si>
  <si>
    <t>112 SOUTHPORT WOODS DRIVE</t>
  </si>
  <si>
    <t>95 TRAPELLA RD</t>
  </si>
  <si>
    <t>160 WINDHAM ST</t>
  </si>
  <si>
    <t>231 ELLINGTON RD., UNIT 1</t>
  </si>
  <si>
    <t>49 RAILROAD ST</t>
  </si>
  <si>
    <t>869-871 CENTRAL AVENUE</t>
  </si>
  <si>
    <t>41 FOUR MILE ROAD</t>
  </si>
  <si>
    <t>23 JONATHAN LA</t>
  </si>
  <si>
    <t>488 STURGES ROAD</t>
  </si>
  <si>
    <t>14 HUNTING RIDGE RD</t>
  </si>
  <si>
    <t>POINT (-73.37079 41.43683)</t>
  </si>
  <si>
    <t>52 FORBES PL</t>
  </si>
  <si>
    <t>POINT (-72.87481 41.28131)</t>
  </si>
  <si>
    <t>21 AUTUMN WAY</t>
  </si>
  <si>
    <t>CASWELL COVE MARINA #A12</t>
  </si>
  <si>
    <t>31 CORNFIELD POINT</t>
  </si>
  <si>
    <t>30 OUTLOOK AVENUE #203</t>
  </si>
  <si>
    <t>827 HOP RIVER RD</t>
  </si>
  <si>
    <t>90 FORD ST</t>
  </si>
  <si>
    <t>AFTER PROBATE</t>
  </si>
  <si>
    <t>23K BIRCH LANE</t>
  </si>
  <si>
    <t>NO SALES RATIO FORM WITH DEED</t>
  </si>
  <si>
    <t>761 MATHER ST</t>
  </si>
  <si>
    <t>16 TORRINGTON HGTS</t>
  </si>
  <si>
    <t>287 HARBOR ST</t>
  </si>
  <si>
    <t>TAX LIENS/POOR INTERIOR</t>
  </si>
  <si>
    <t>POINT (-72.81942 41.27115)</t>
  </si>
  <si>
    <t>15 WOODVALE RD</t>
  </si>
  <si>
    <t>FORCED SALE/DIVORCE/BEST OFFER</t>
  </si>
  <si>
    <t>POINT (-72.79967 41.28021)</t>
  </si>
  <si>
    <t>144 MARTIN TERRACE</t>
  </si>
  <si>
    <t>690 FOREST RD #381</t>
  </si>
  <si>
    <t>116 QUARRY ROAD</t>
  </si>
  <si>
    <t>63 GORHAM AVE</t>
  </si>
  <si>
    <t>133 DALTON ST</t>
  </si>
  <si>
    <t>60 FREDERICK STREET</t>
  </si>
  <si>
    <t>28 ARMSTRONG RD C26</t>
  </si>
  <si>
    <t>7 MCDONALD AVENUE</t>
  </si>
  <si>
    <t>SWAP OF LAND WITH NEIGHBOR</t>
  </si>
  <si>
    <t>8 CORNWALL DRIVE</t>
  </si>
  <si>
    <t>18 BRYON ROAD</t>
  </si>
  <si>
    <t>48 WESTMINSTER RD</t>
  </si>
  <si>
    <t>91 BUDDINGTON RD LOT 101</t>
  </si>
  <si>
    <t>MOBILE HOME SOLD AFTER CERTIFICATE OF DEVISE</t>
  </si>
  <si>
    <t>308 WEST ELM ST</t>
  </si>
  <si>
    <t>53 CAMERON ST</t>
  </si>
  <si>
    <t>16 LORRAINE RD</t>
  </si>
  <si>
    <t>119 GREAT SWAMP RD</t>
  </si>
  <si>
    <t>POINT (-72.57381 41.72988)</t>
  </si>
  <si>
    <t>96 OLD NOD RD</t>
  </si>
  <si>
    <t>VERY POOR CONDITION AND SUBJECT TO PROBATE</t>
  </si>
  <si>
    <t>21 LEDYARD ROAD</t>
  </si>
  <si>
    <t>4 TAMMY HILL RD</t>
  </si>
  <si>
    <t>22 CHEW ST</t>
  </si>
  <si>
    <t>135 DODGE RD</t>
  </si>
  <si>
    <t>6 BOXWOOD RD</t>
  </si>
  <si>
    <t>4 UPPER MAIN ST UNIT 2</t>
  </si>
  <si>
    <t>229 BEAVER MEADOW</t>
  </si>
  <si>
    <t>113 HAWTHORNE AVE</t>
  </si>
  <si>
    <t>745 SYLVAN AVENUE</t>
  </si>
  <si>
    <t>1910 RESERVOIR AVENUE</t>
  </si>
  <si>
    <t>153 DEFOREST ST</t>
  </si>
  <si>
    <t>NOT IN MLS; SALES QUESTIONNAIRE STATES SOLD TO FAMILY</t>
  </si>
  <si>
    <t>12E HARBOUR VILLAGE</t>
  </si>
  <si>
    <t>CONSERVATOR DEED/FORCED SALE</t>
  </si>
  <si>
    <t>1860 PARK AVE</t>
  </si>
  <si>
    <t>31 COUNTRY RIDGE DRIVE</t>
  </si>
  <si>
    <t>POINT (-73.17831 41.28486)</t>
  </si>
  <si>
    <t>236 EASTERN PT RD</t>
  </si>
  <si>
    <t>37 WALNUT AVE</t>
  </si>
  <si>
    <t>716 MIGEON AVE</t>
  </si>
  <si>
    <t>305 OLD POST ROAD</t>
  </si>
  <si>
    <t>9 ELSIE LN</t>
  </si>
  <si>
    <t>35 LEDGEBROOK DR 20/06</t>
  </si>
  <si>
    <t>6 FARMSTEAD LANE</t>
  </si>
  <si>
    <t>23 EDGEWOOD ST.</t>
  </si>
  <si>
    <t>31 SUNBROOK ROAD</t>
  </si>
  <si>
    <t>150 YANTIC ST UNIT 303</t>
  </si>
  <si>
    <t>16 SELLDAN STREET</t>
  </si>
  <si>
    <t>MBLU 10/18</t>
  </si>
  <si>
    <t>74 KETTLE CREEK ROAD</t>
  </si>
  <si>
    <t>46 HAMILTON STREET #4</t>
  </si>
  <si>
    <t>36 EASTGATE LA</t>
  </si>
  <si>
    <t>84 MACARTHUR ROAD</t>
  </si>
  <si>
    <t>33 RUSSELL ST UNIT 11</t>
  </si>
  <si>
    <t>47 ELM MEADOWS</t>
  </si>
  <si>
    <t>32 ORDNANCE COURT APT 3 LH 51</t>
  </si>
  <si>
    <t>185 OLD SACHEMS HEAD RD</t>
  </si>
  <si>
    <t>65 CASSANDRA BLVD #205</t>
  </si>
  <si>
    <t>6 RUGBY ROAD</t>
  </si>
  <si>
    <t>16 ACTON ROAD</t>
  </si>
  <si>
    <t>POINT (-72.83438 41.32011)</t>
  </si>
  <si>
    <t>284 TOBY HILL RD</t>
  </si>
  <si>
    <t>1 FAMILY WITH IN-LAW-2 KITCHENS</t>
  </si>
  <si>
    <t>POINT (-72.44301 41.30661)</t>
  </si>
  <si>
    <t>72 PAINTER RIDGE RD</t>
  </si>
  <si>
    <t>7 BEAUDRY LANE</t>
  </si>
  <si>
    <t>560 BISHOP AVENUE</t>
  </si>
  <si>
    <t>118 NORTH MAIN STREET</t>
  </si>
  <si>
    <t>24 PATTERSON AVE</t>
  </si>
  <si>
    <t>421 TOLLAND ST. UNIT 309</t>
  </si>
  <si>
    <t>56 WINDHAM BACK RD</t>
  </si>
  <si>
    <t>284 PLAINS ROAD</t>
  </si>
  <si>
    <t>4 ORCHARD HILL DR</t>
  </si>
  <si>
    <t>POINT (-72.59645 41.98276)</t>
  </si>
  <si>
    <t>530 EAST HYERDALE DR.</t>
  </si>
  <si>
    <t>302 304 DERBY AVE</t>
  </si>
  <si>
    <t>1506 NORTH ST</t>
  </si>
  <si>
    <t>FROM HOLDING COMPANY TO A TRUST</t>
  </si>
  <si>
    <t>114 POPES ISLAND ROAD</t>
  </si>
  <si>
    <t>9 MOHEGAN DRIVE</t>
  </si>
  <si>
    <t>304 CAMBRIDGE COM</t>
  </si>
  <si>
    <t>POINT (-72.69652 41.59936)</t>
  </si>
  <si>
    <t>27 STONY CREEK RD</t>
  </si>
  <si>
    <t>Half Bath in finished basement &amp; enclosed porch not listed</t>
  </si>
  <si>
    <t>460 PLATTSVILLE ROAD</t>
  </si>
  <si>
    <t>34 ROCKEFELLER AVE</t>
  </si>
  <si>
    <t>67 O'CONNELL RD</t>
  </si>
  <si>
    <t>196 STANWICH ROAD</t>
  </si>
  <si>
    <t>POINT (-73.60468 41.06328)</t>
  </si>
  <si>
    <t>74 ARNOLDALE ROAD</t>
  </si>
  <si>
    <t>DISTRESSED SALE/ ON MARKET SINCE 2009/ BEST OFFER/SOLD BY BUILDER WHO WANTED OUT</t>
  </si>
  <si>
    <t>156 NORTH STATE STREET</t>
  </si>
  <si>
    <t>193 WINESAP RD</t>
  </si>
  <si>
    <t>POINT (-72.78629 41.61008)</t>
  </si>
  <si>
    <t>7 MILLBROOK LANE</t>
  </si>
  <si>
    <t>47 CHARNES DR</t>
  </si>
  <si>
    <t>250 STONLEIGH SQUARE</t>
  </si>
  <si>
    <t>290 SZOST DRIVE</t>
  </si>
  <si>
    <t>4 LILLIAN DRIVE</t>
  </si>
  <si>
    <t>NOT ON MLS/ UNKNOWN REASON</t>
  </si>
  <si>
    <t>302 PINE ROCK AVE UB6</t>
  </si>
  <si>
    <t>102 BOOTHBAY STREET</t>
  </si>
  <si>
    <t>49 LITTLE FOX RUN</t>
  </si>
  <si>
    <t>POINT (-73.1538 41.3623)</t>
  </si>
  <si>
    <t>47 GILLETTE STREET</t>
  </si>
  <si>
    <t>38 GREY FOX LANDING</t>
  </si>
  <si>
    <t>FLIPPED PROPERTY</t>
  </si>
  <si>
    <t>657 ATKINS ST</t>
  </si>
  <si>
    <t>14 LAUREL VIEW</t>
  </si>
  <si>
    <t>222 WILLIAMS ST E #128</t>
  </si>
  <si>
    <t>52 ROCKWOOD RD</t>
  </si>
  <si>
    <t>61 COTTAGE AVENUE</t>
  </si>
  <si>
    <t>17 MILLCREST CONDOS</t>
  </si>
  <si>
    <t>81 TAUNTON ROAD</t>
  </si>
  <si>
    <t>176 TURTLE BAY DR</t>
  </si>
  <si>
    <t>367 BALDWIN DR</t>
  </si>
  <si>
    <t>POINT (-72.95859 41.69846)</t>
  </si>
  <si>
    <t>11 HAMPTON COURT</t>
  </si>
  <si>
    <t>POINT (-72.81358 41.71844)</t>
  </si>
  <si>
    <t>50 HARWINTON AVE UNIT 30</t>
  </si>
  <si>
    <t>53 CURTIS RD</t>
  </si>
  <si>
    <t>55 MILL PLAIN RD #22-3</t>
  </si>
  <si>
    <t>D15004-133</t>
  </si>
  <si>
    <t>81 BONY VIEW ROAD</t>
  </si>
  <si>
    <t>43 PARKWOOD ROAD</t>
  </si>
  <si>
    <t>34 FURNACE AVE</t>
  </si>
  <si>
    <t>ALSO FAMILY TRANSFER</t>
  </si>
  <si>
    <t>191 INTERLAKEN RD</t>
  </si>
  <si>
    <t>A/S=1.47</t>
  </si>
  <si>
    <t>1104 CYPRESS DR</t>
  </si>
  <si>
    <t>K07106-265</t>
  </si>
  <si>
    <t>POINT (-73.4197 41.43174)</t>
  </si>
  <si>
    <t>929 SYLVAN AVENUE</t>
  </si>
  <si>
    <t>1044 EAST ST N</t>
  </si>
  <si>
    <t>44 VALLEY RD B</t>
  </si>
  <si>
    <t>54 BLUEBERRY LANE</t>
  </si>
  <si>
    <t>5 BRIDGEHAMPTON CROSSING</t>
  </si>
  <si>
    <t>INCOMPLETE FOR 10/1/2013</t>
  </si>
  <si>
    <t>441 MAIN ST. LOT B</t>
  </si>
  <si>
    <t>unknown-mobile home</t>
  </si>
  <si>
    <t>855 WOODWARD AVENUE</t>
  </si>
  <si>
    <t>19 NEHANTIC DR</t>
  </si>
  <si>
    <t>52 FIELDSTONE COURT</t>
  </si>
  <si>
    <t>4 CLAIRE LN</t>
  </si>
  <si>
    <t>887 FARMINGTON AVENUE UNIT 2C</t>
  </si>
  <si>
    <t>27A BREWSTER RD</t>
  </si>
  <si>
    <t>POINT (-72.6132 41.72287)</t>
  </si>
  <si>
    <t>292 NORTH AIRLINE RD</t>
  </si>
  <si>
    <t>72 POQUONOCK AVE</t>
  </si>
  <si>
    <t>380 HILLTOP ROAD</t>
  </si>
  <si>
    <t>Family sale after owners death</t>
  </si>
  <si>
    <t>53 SUMMIT RIDGE</t>
  </si>
  <si>
    <t>94 MARIONDALE DR</t>
  </si>
  <si>
    <t>126 PEASE ROAD</t>
  </si>
  <si>
    <t>30 WHITNEY GLEN</t>
  </si>
  <si>
    <t>191 RUSSELL AVE</t>
  </si>
  <si>
    <t>351 PEMBERWICK RD # 505</t>
  </si>
  <si>
    <t>8 OAK HILL ESTATES</t>
  </si>
  <si>
    <t>307 SPRINGHILL</t>
  </si>
  <si>
    <t>72 GARFIELD AV</t>
  </si>
  <si>
    <t>I15147</t>
  </si>
  <si>
    <t>234 GRISWOLD DR</t>
  </si>
  <si>
    <t>119 TIFFANY RD.</t>
  </si>
  <si>
    <t>17 GAYFEATHER LN</t>
  </si>
  <si>
    <t>73 WEAVER STREET UNIT 13</t>
  </si>
  <si>
    <t>POINT (-72.83073 41.45342)</t>
  </si>
  <si>
    <t>1 HARTFORD CT</t>
  </si>
  <si>
    <t>1068 SHEPARD AVE</t>
  </si>
  <si>
    <t>373 CHASE RD</t>
  </si>
  <si>
    <t>153 HOLLISTER WAY N</t>
  </si>
  <si>
    <t>210 JARED SPARKS RD</t>
  </si>
  <si>
    <t>52 BUTLER AV</t>
  </si>
  <si>
    <t>1179-1183 HANCOCK AVENUE</t>
  </si>
  <si>
    <t>36 SUNNYDALE RD</t>
  </si>
  <si>
    <t>20 OAK HILL LANE</t>
  </si>
  <si>
    <t>267 D WELTON WAY</t>
  </si>
  <si>
    <t>POINT (-73.08155 41.6827)</t>
  </si>
  <si>
    <t>247 DEEPWOOD DR</t>
  </si>
  <si>
    <t>8 VANI CT</t>
  </si>
  <si>
    <t>800 SEAVIEW AVENUE</t>
  </si>
  <si>
    <t>16 APPLEWOOD CONDO</t>
  </si>
  <si>
    <t>115 POND VIEW DR</t>
  </si>
  <si>
    <t>72 SPRING ST</t>
  </si>
  <si>
    <t>83 BERRIOS HILL RD</t>
  </si>
  <si>
    <t>408 CLEARVIEW AVE</t>
  </si>
  <si>
    <t>36 FARM GATE DR</t>
  </si>
  <si>
    <t>351 FAIRVIEW AVENUE</t>
  </si>
  <si>
    <t>22 DAYTONA ST</t>
  </si>
  <si>
    <t>POINT (-72.96609 41.28979)</t>
  </si>
  <si>
    <t>70 LESLIE ROAD #D</t>
  </si>
  <si>
    <t>26 TOBACCO ROAD</t>
  </si>
  <si>
    <t>8 SCOVILLE ROAD</t>
  </si>
  <si>
    <t>7 PADANARAM RD #F147</t>
  </si>
  <si>
    <t>H10157-147</t>
  </si>
  <si>
    <t>281 EH MOODUS RD</t>
  </si>
  <si>
    <t>54 HILLTOP DRIVE</t>
  </si>
  <si>
    <t>295 GOODWIN ST.</t>
  </si>
  <si>
    <t>1616 MAPLETON AVE</t>
  </si>
  <si>
    <t>SOLD TO NONPROFIT GROUP</t>
  </si>
  <si>
    <t>24 GLEN EAGLES DR</t>
  </si>
  <si>
    <t>103 LEXINGTON AVE</t>
  </si>
  <si>
    <t>11A RIVERVIEW CROSSING</t>
  </si>
  <si>
    <t>5 LILAC LANE</t>
  </si>
  <si>
    <t>D17090</t>
  </si>
  <si>
    <t>77 MAION AVE UNIT 5</t>
  </si>
  <si>
    <t>40 BEECH TREE LANE</t>
  </si>
  <si>
    <t>101 NORTH MAIN ST</t>
  </si>
  <si>
    <t>17 CARMELA TERR</t>
  </si>
  <si>
    <t>4 EAST HAYES RD</t>
  </si>
  <si>
    <t>18 DEERFIELD AVE.</t>
  </si>
  <si>
    <t>55 MORGAN LA</t>
  </si>
  <si>
    <t>102 LANDERS RD.</t>
  </si>
  <si>
    <t>243 LARKIN CT</t>
  </si>
  <si>
    <t>ESTTE SALE</t>
  </si>
  <si>
    <t>POINT (-72.45439 41.74294)</t>
  </si>
  <si>
    <t>136 DEER HILL AV #303</t>
  </si>
  <si>
    <t>L14077-11</t>
  </si>
  <si>
    <t>41 INDIAN FIELD RD</t>
  </si>
  <si>
    <t>POINT (-73.60608 41.0339)</t>
  </si>
  <si>
    <t>507 RIVER RD</t>
  </si>
  <si>
    <t>429 CORNWALL BRIDGE ROAD</t>
  </si>
  <si>
    <t>9 STEELE BROOK RD</t>
  </si>
  <si>
    <t>79 TODD HILL</t>
  </si>
  <si>
    <t>100 GLENARDEN DRIVE</t>
  </si>
  <si>
    <t>ESTATE SALE TO FAMILY MEMBER</t>
  </si>
  <si>
    <t>POINT (-73.25146 41.16568)</t>
  </si>
  <si>
    <t>267 BRIDGE ST U22</t>
  </si>
  <si>
    <t>14 OLD HILL RD</t>
  </si>
  <si>
    <t>83 CABOT ST &amp; 72 CONCORD ST</t>
  </si>
  <si>
    <t>POINT (-72.78469 41.68089)</t>
  </si>
  <si>
    <t>495 VINCELLETTE STREET #14</t>
  </si>
  <si>
    <t>148 CARROLL ROAD</t>
  </si>
  <si>
    <t>1 LAUREL TRAIL</t>
  </si>
  <si>
    <t>POINT (-72.49219 41.59632)</t>
  </si>
  <si>
    <t>7 WALNUT LN</t>
  </si>
  <si>
    <t>7 MARINE AVE</t>
  </si>
  <si>
    <t>FCL BY COMMITTEE DEED</t>
  </si>
  <si>
    <t>42 SKYLINE DR</t>
  </si>
  <si>
    <t>43 GREENBRIER ROAD</t>
  </si>
  <si>
    <t>690 PLAINVILLE AV</t>
  </si>
  <si>
    <t>491 BURTON RD</t>
  </si>
  <si>
    <t>TEAR DOWN PER MLS - HEAVILY DAMAGED INTERIOR</t>
  </si>
  <si>
    <t>1465 E PUTNAM AVE UNIT 419</t>
  </si>
  <si>
    <t>B09022</t>
  </si>
  <si>
    <t>63 BLUEBERRY CT</t>
  </si>
  <si>
    <t>108 HOCKANUM DR.</t>
  </si>
  <si>
    <t>78 TROIANO RD</t>
  </si>
  <si>
    <t>287 HILLS ST.</t>
  </si>
  <si>
    <t>10 BEAULIEAU AV</t>
  </si>
  <si>
    <t>141 OENOKE RIDGE</t>
  </si>
  <si>
    <t>POINT (-73.49945 41.15374)</t>
  </si>
  <si>
    <t>220 NEWBURY ST</t>
  </si>
  <si>
    <t>55 OIL MILL RD #2</t>
  </si>
  <si>
    <t>H14137-2</t>
  </si>
  <si>
    <t>MLTIPLE PERMITS OPEN ON 10/1/13/HOUSE COMPLETELY REDONE</t>
  </si>
  <si>
    <t>118 BURBANK RD</t>
  </si>
  <si>
    <t>16 CHAPEL STREET</t>
  </si>
  <si>
    <t>POINT (-73.65161 41.01584)</t>
  </si>
  <si>
    <t>295 DOGWOOD DRIVE</t>
  </si>
  <si>
    <t>4 MICHAEL LN</t>
  </si>
  <si>
    <t>15 ROSEMONT AVE</t>
  </si>
  <si>
    <t>186 LAWRENCE STREET</t>
  </si>
  <si>
    <t>81 HAWTHORNE DR</t>
  </si>
  <si>
    <t>289 NORTH QUAKER LA</t>
  </si>
  <si>
    <t>19 TIMBERWOOD TRAIL</t>
  </si>
  <si>
    <t>13 ST. JAMES ST</t>
  </si>
  <si>
    <t>35 BEECHWOOD LANE</t>
  </si>
  <si>
    <t>95 STILLMEADOW CIR</t>
  </si>
  <si>
    <t>EXECUTOR</t>
  </si>
  <si>
    <t>66 ALPINE DR</t>
  </si>
  <si>
    <t>.20 AC IN BURLINGTON</t>
  </si>
  <si>
    <t>317 RONALD DRIVE</t>
  </si>
  <si>
    <t>13 FARM HILL RD</t>
  </si>
  <si>
    <t>147 MANHATTAN AVENUE</t>
  </si>
  <si>
    <t>122 NELSON FARM ROAD</t>
  </si>
  <si>
    <t>18 SYCAMORE ST</t>
  </si>
  <si>
    <t>SOLD FROM EST BY EXEC DEED</t>
  </si>
  <si>
    <t>91 RIVERVIEW RD #7D</t>
  </si>
  <si>
    <t>43 STANLEY ST.</t>
  </si>
  <si>
    <t>291 STEINER STREET</t>
  </si>
  <si>
    <t>6 FRISBIE ROAD</t>
  </si>
  <si>
    <t>K07106-64</t>
  </si>
  <si>
    <t>255 WIKLUND AVE</t>
  </si>
  <si>
    <t>8 SHAKER HILL RD</t>
  </si>
  <si>
    <t>12 HARBOUR VIEWPL</t>
  </si>
  <si>
    <t>POINT (-73.12615 41.18162)</t>
  </si>
  <si>
    <t>97 VIRGINIA LANE</t>
  </si>
  <si>
    <t>10 BLANCHARD RD</t>
  </si>
  <si>
    <t>465 EAST MAIN ST</t>
  </si>
  <si>
    <t>80 CLIFF STREET</t>
  </si>
  <si>
    <t>4 MIDDLE WAY</t>
  </si>
  <si>
    <t>55 DOCK ROAD</t>
  </si>
  <si>
    <t>114 MYRTLE AVENUE</t>
  </si>
  <si>
    <t>261 CHURCH HILL ROAD</t>
  </si>
  <si>
    <t>12 CLOVERLEAF DR</t>
  </si>
  <si>
    <t>404 TRAILSEND DR</t>
  </si>
  <si>
    <t>3 HUDSON LA</t>
  </si>
  <si>
    <t>POINT (-72.39782 41.36742)</t>
  </si>
  <si>
    <t>461 ROSELAND PARK RD</t>
  </si>
  <si>
    <t>23 BLUEBERRY LN</t>
  </si>
  <si>
    <t>7 TRITON PL</t>
  </si>
  <si>
    <t>70 BILBERRY ROAD</t>
  </si>
  <si>
    <t>85 BROWNSON DRIVE</t>
  </si>
  <si>
    <t>127 KENYON ST</t>
  </si>
  <si>
    <t>17 ARAWAK DR.</t>
  </si>
  <si>
    <t>10 KNOLL STREET</t>
  </si>
  <si>
    <t>31 DAILEY CIR</t>
  </si>
  <si>
    <t>POINT (-72.46871 41.86017)</t>
  </si>
  <si>
    <t>19 UPPER WALNUT HILL RD</t>
  </si>
  <si>
    <t>60 CASSANDRA BLVD #109</t>
  </si>
  <si>
    <t>64 APPLE GATE</t>
  </si>
  <si>
    <t>42 WEEBURN LANE</t>
  </si>
  <si>
    <t>POINT (-73.50035 41.08637)</t>
  </si>
  <si>
    <t>26 CLEARBROOK DRIVE</t>
  </si>
  <si>
    <t>POINT (-72.35142 41.87707)</t>
  </si>
  <si>
    <t>30 MARLDON RD</t>
  </si>
  <si>
    <t>K04206</t>
  </si>
  <si>
    <t>695 THORME STREET</t>
  </si>
  <si>
    <t>10-12 SANDY BROOK RD</t>
  </si>
  <si>
    <t>BUSINESS PARTNER BUY OUT</t>
  </si>
  <si>
    <t>15 WHITEFIELD DRIVE</t>
  </si>
  <si>
    <t>15 LEWIS LANE</t>
  </si>
  <si>
    <t>36 GLENWOOD ST</t>
  </si>
  <si>
    <t>POINT (-72.55434 42.00903)</t>
  </si>
  <si>
    <t>16 JOHN STREET</t>
  </si>
  <si>
    <t>NEW HOUSE BEING CONSTRUCTED</t>
  </si>
  <si>
    <t>POINT (-72.07191 41.32672)</t>
  </si>
  <si>
    <t>8 PORRIELLO DR</t>
  </si>
  <si>
    <t>65 WOODRUFF RD</t>
  </si>
  <si>
    <t>4865 MADISON AVE</t>
  </si>
  <si>
    <t>239 GEORGETOWN ROAD</t>
  </si>
  <si>
    <t>42 STILL ROAD</t>
  </si>
  <si>
    <t>POINT (-72.75667 41.8045)</t>
  </si>
  <si>
    <t>71 BENZ STREET</t>
  </si>
  <si>
    <t>76 SAND DAM RD</t>
  </si>
  <si>
    <t>POINT (-71.83733 42.02022)</t>
  </si>
  <si>
    <t>2 BROAD ROAD</t>
  </si>
  <si>
    <t>66 BOBBY LANE</t>
  </si>
  <si>
    <t>41 STONEHOUSE RD</t>
  </si>
  <si>
    <t>POINT (-72.30408 41.77052)</t>
  </si>
  <si>
    <t>295 RIDGE RD #8</t>
  </si>
  <si>
    <t>109 HILARY CIRCLE</t>
  </si>
  <si>
    <t>SALE BY TRUST</t>
  </si>
  <si>
    <t>G09092-71</t>
  </si>
  <si>
    <t>154 WALES RD</t>
  </si>
  <si>
    <t>1274 SALVIA ST</t>
  </si>
  <si>
    <t>558 MOREHOUSE HIGHWAY</t>
  </si>
  <si>
    <t>78 EDGE HILL ROAD</t>
  </si>
  <si>
    <t>825 WARNER HILL RD</t>
  </si>
  <si>
    <t>57 PRESTON ST</t>
  </si>
  <si>
    <t>485A COMMANCHE LN</t>
  </si>
  <si>
    <t>15 COPPEL LANE</t>
  </si>
  <si>
    <t>POINT (-73.12712 41.26347)</t>
  </si>
  <si>
    <t>9 ARK ENTRY RD</t>
  </si>
  <si>
    <t>74 ASYLUM STREET</t>
  </si>
  <si>
    <t>1153 IRANISTAN AVE</t>
  </si>
  <si>
    <t>128 SOUTH AVENUE</t>
  </si>
  <si>
    <t>953 EAST BROADWAY</t>
  </si>
  <si>
    <t>36 BISHOP AVENUE</t>
  </si>
  <si>
    <t>163 EAST ST</t>
  </si>
  <si>
    <t>4 PIER WAY LNDG</t>
  </si>
  <si>
    <t>62 HERBERT DR.</t>
  </si>
  <si>
    <t>32 HULLS HIGHWAY</t>
  </si>
  <si>
    <t>15 &amp; 19 BROAD HILL ROAD</t>
  </si>
  <si>
    <t>157 EASTWOOD RD</t>
  </si>
  <si>
    <t>9 PROMONTORY DR</t>
  </si>
  <si>
    <t>POINT (-72.78249 41.47855)</t>
  </si>
  <si>
    <t>510 EAST MAIN ST UNIT 218</t>
  </si>
  <si>
    <t>10 CAESAR ST</t>
  </si>
  <si>
    <t>821 GREEN HILL ROAD</t>
  </si>
  <si>
    <t>6 MEADOWVIEW ESTATES</t>
  </si>
  <si>
    <t>29 TAUNTON ST</t>
  </si>
  <si>
    <t>32 TURTLE BAY DR</t>
  </si>
  <si>
    <t>POINT (-72.83381 41.25552)</t>
  </si>
  <si>
    <t>8 BLUEBERRY LA</t>
  </si>
  <si>
    <t>C16004-5</t>
  </si>
  <si>
    <t>5 RIVER LN</t>
  </si>
  <si>
    <t>14 KUHRT RD</t>
  </si>
  <si>
    <t>POINT (-72.32805 42.01446)</t>
  </si>
  <si>
    <t>POINT (-73.09941 41.80902)</t>
  </si>
  <si>
    <t>1790 MAIN ST</t>
  </si>
  <si>
    <t>47 BERKSHIRE ROAD</t>
  </si>
  <si>
    <t>22 GLENMOOR DR</t>
  </si>
  <si>
    <t>171-173 NAUBUC AVE.</t>
  </si>
  <si>
    <t>62 GARDEN ST</t>
  </si>
  <si>
    <t>389-391 ALBANY AV</t>
  </si>
  <si>
    <t>322 GEORGETOWN ROAD</t>
  </si>
  <si>
    <t>6 HEMLOCK DRIVE</t>
  </si>
  <si>
    <t>710 PARK AVE</t>
  </si>
  <si>
    <t>CEDAR ISLAND SEASONAL HOME @ MV</t>
  </si>
  <si>
    <t>23 HANOVER STREET</t>
  </si>
  <si>
    <t>6 COLONIAL CT</t>
  </si>
  <si>
    <t>1122 EAST ST N</t>
  </si>
  <si>
    <t>3 WINTERBERRY WOODS</t>
  </si>
  <si>
    <t>103 ALPS DR.</t>
  </si>
  <si>
    <t>31 HUNTING RIDGE LANE</t>
  </si>
  <si>
    <t>192 ARMORY ST</t>
  </si>
  <si>
    <t>POINT (-72.91837 41.33752)</t>
  </si>
  <si>
    <t>1 OLD ROCK HILL RD</t>
  </si>
  <si>
    <t>7 OLD WHITE TURKEY RD</t>
  </si>
  <si>
    <t>45 ORCHARD PLACE UNIT E</t>
  </si>
  <si>
    <t>136 NO.WHITTLESEY AV</t>
  </si>
  <si>
    <t>173 SOMERSET STREET</t>
  </si>
  <si>
    <t>233 FORT PATH ROAD</t>
  </si>
  <si>
    <t>sale by heirs of estate - permits/change in assessment</t>
  </si>
  <si>
    <t>163 BAYBERRY ROAD</t>
  </si>
  <si>
    <t>73-79 PARK AV #208</t>
  </si>
  <si>
    <t>H15125-8</t>
  </si>
  <si>
    <t>166 ORANGEWOOD EAST</t>
  </si>
  <si>
    <t>31 ARMSTRONG RD</t>
  </si>
  <si>
    <t>34 SILVER HILL ROAD</t>
  </si>
  <si>
    <t>361 GREENS FARMS RD</t>
  </si>
  <si>
    <t>713 WRIGHTS MILL RD</t>
  </si>
  <si>
    <t>POINT (-72.36385 41.77801)</t>
  </si>
  <si>
    <t>112 SHENNECOSSETT PKWY</t>
  </si>
  <si>
    <t>61 MCKENNA AV</t>
  </si>
  <si>
    <t>Sold from family member to family member</t>
  </si>
  <si>
    <t>32 WILDWOOD RD</t>
  </si>
  <si>
    <t>90 SADDLE HILL DR</t>
  </si>
  <si>
    <t>565 HARTFORD TPKE</t>
  </si>
  <si>
    <t>51 STURBRIDGE ROAD</t>
  </si>
  <si>
    <t>13 LINDERA LN</t>
  </si>
  <si>
    <t>1004 HICKORY HILL RD</t>
  </si>
  <si>
    <t>17 CLARENCE</t>
  </si>
  <si>
    <t>10 CHERRY LA</t>
  </si>
  <si>
    <t>owners relocated out of state</t>
  </si>
  <si>
    <t>31 HIGH ST., #10101</t>
  </si>
  <si>
    <t>2 OX BOW LANE</t>
  </si>
  <si>
    <t>7 CHATFIELD DR</t>
  </si>
  <si>
    <t>168 CARLI BLVD</t>
  </si>
  <si>
    <t>70 HALE TERRACE</t>
  </si>
  <si>
    <t>POINT (-73.16087 41.19457)</t>
  </si>
  <si>
    <t>74 WEST MORRIS RD</t>
  </si>
  <si>
    <t>house has been gutted-assessment reflects that</t>
  </si>
  <si>
    <t>2600 PARK AVE UNIT 1-J</t>
  </si>
  <si>
    <t>25 HEMLOCK VALLEY RD</t>
  </si>
  <si>
    <t>223 ROOSEVELT AVE</t>
  </si>
  <si>
    <t>26 RICHARD SWEET DRIVE</t>
  </si>
  <si>
    <t>31 WOODY BROOK RD</t>
  </si>
  <si>
    <t>114 COLE LN</t>
  </si>
  <si>
    <t>84 BOBOLINK LANE</t>
  </si>
  <si>
    <t>NEW CONSTRUCTION NOT COMPLETE ON 10/1/12</t>
  </si>
  <si>
    <t>167 LINDEN AVE</t>
  </si>
  <si>
    <t>SOLD OUT FROM ESTATE/NEEDS UPDATING/EXCELLENT WATER VIEW</t>
  </si>
  <si>
    <t>POINT (-72.80802 41.25268)</t>
  </si>
  <si>
    <t>28 OLD CHESTER RD</t>
  </si>
  <si>
    <t>140 THOMPSON ST UNIT 28G</t>
  </si>
  <si>
    <t>589 GLENDALE AVENUE #589B</t>
  </si>
  <si>
    <t>NIANTIC DOCKOMINIUM 3203</t>
  </si>
  <si>
    <t>4 SCHERER COURT</t>
  </si>
  <si>
    <t>15 GRISWOLD DRIVE</t>
  </si>
  <si>
    <t>5 CHAPIN AVENUE</t>
  </si>
  <si>
    <t>55 DELWOOD RD</t>
  </si>
  <si>
    <t>63 REDDING PLACE</t>
  </si>
  <si>
    <t>POINT (-73.21115 41.18646)</t>
  </si>
  <si>
    <t>3 PEBBLESTONE CIR</t>
  </si>
  <si>
    <t>GRANTOR OWNS MULTIPLE UNITS</t>
  </si>
  <si>
    <t>1407 SILVER LN.</t>
  </si>
  <si>
    <t>POINT (-72.58187 41.76532)</t>
  </si>
  <si>
    <t>31 HIGH ST., #8104</t>
  </si>
  <si>
    <t>3 HICKORY HILL</t>
  </si>
  <si>
    <t>521 FARMINGTON AV</t>
  </si>
  <si>
    <t>POINT (-72.80636 41.72454)</t>
  </si>
  <si>
    <t>30-32 ORLAND STREET</t>
  </si>
  <si>
    <t>172 BURR RD</t>
  </si>
  <si>
    <t>131 SANDY BEACH ROAD</t>
  </si>
  <si>
    <t>POINT (-73.25624 41.83324)</t>
  </si>
  <si>
    <t>11 MICHAEL STREET</t>
  </si>
  <si>
    <t>POINT (-73.04342 41.33503)</t>
  </si>
  <si>
    <t>205 QUEENS GRANT DRIVE</t>
  </si>
  <si>
    <t>POINT (-73.06146 41.31161)</t>
  </si>
  <si>
    <t>69 GLEN EAGLES DR</t>
  </si>
  <si>
    <t>124 GARFIELD RD</t>
  </si>
  <si>
    <t>POINT (-72.75872 41.75233)</t>
  </si>
  <si>
    <t>140-142 OLD BOSTON POST RD</t>
  </si>
  <si>
    <t>SALE OF FORECLOSURE / H21002</t>
  </si>
  <si>
    <t>79 CLAUDIA DR #246</t>
  </si>
  <si>
    <t>15 OLD OAK DR</t>
  </si>
  <si>
    <t>32-34 WADE TERRACE</t>
  </si>
  <si>
    <t>12A MAPLE HEIGHTS</t>
  </si>
  <si>
    <t>46 EDGEWOOD ST UNIT 62</t>
  </si>
  <si>
    <t>250-252 SIXTH STREET</t>
  </si>
  <si>
    <t>44 TOLLAND AVE #64</t>
  </si>
  <si>
    <t>669 PARADISE AVE</t>
  </si>
  <si>
    <t>POINT (-72.93269 41.38404)</t>
  </si>
  <si>
    <t>289 BRADLEY STREET</t>
  </si>
  <si>
    <t>19 WARD AVE</t>
  </si>
  <si>
    <t>10 WICKLIFFE CIRCLE</t>
  </si>
  <si>
    <t>62 MAIN STREET #3A</t>
  </si>
  <si>
    <t>366 DOOLITTLE DR.</t>
  </si>
  <si>
    <t>410 PITKIN HOLLOW</t>
  </si>
  <si>
    <t>139 PEASE AVENUE</t>
  </si>
  <si>
    <t>140 WASHINGTON DR</t>
  </si>
  <si>
    <t>138 VILLAGE LANE</t>
  </si>
  <si>
    <t>POINT (-73.29297 41.1429)</t>
  </si>
  <si>
    <t>11 HAWKWOOD LA</t>
  </si>
  <si>
    <t>45 WILLOW CT</t>
  </si>
  <si>
    <t>344 BROOKSIDE DRIVE</t>
  </si>
  <si>
    <t>99 WYNDEMERE LN</t>
  </si>
  <si>
    <t>67 BENNETT STREET</t>
  </si>
  <si>
    <t>375 CAPT THOMAS BLVD #89</t>
  </si>
  <si>
    <t>34 BRAEBURN DR</t>
  </si>
  <si>
    <t>FORECLOSURE SALE OF OF BANK'S NAME.</t>
  </si>
  <si>
    <t>34 RIDGEVIEW VLG</t>
  </si>
  <si>
    <t>128 PERTH STREET</t>
  </si>
  <si>
    <t>18 MIDDLETON DR</t>
  </si>
  <si>
    <t>12 SPINDLE HILL RD 4B</t>
  </si>
  <si>
    <t>58 &amp; 58 1/2 TRUMAN ST</t>
  </si>
  <si>
    <t>ONE BLDG, TWO FAM HOUSE. PER DPW ADDRESS IS BOTH 58 &amp; 58 1/2</t>
  </si>
  <si>
    <t>8F LYLE COURT</t>
  </si>
  <si>
    <t>155 REDSTONE HILL RD #182</t>
  </si>
  <si>
    <t>1621 STAFFORD AVE</t>
  </si>
  <si>
    <t>508 VILLAGE DR &amp; G4-7</t>
  </si>
  <si>
    <t>101 ADAMS ST</t>
  </si>
  <si>
    <t>POINT (-73.14017 41.18213)</t>
  </si>
  <si>
    <t>12 MINNECHAUG DR</t>
  </si>
  <si>
    <t>403 STAGECOACH ROW</t>
  </si>
  <si>
    <t>143 PINE HILL RD UNIT 14D</t>
  </si>
  <si>
    <t>1144 HANCOCK AVENUE</t>
  </si>
  <si>
    <t>92 SHEPARD RD</t>
  </si>
  <si>
    <t>POINT (-72.75291 41.72081)</t>
  </si>
  <si>
    <t>36 WATROUS AVE</t>
  </si>
  <si>
    <t>SOLD BY EXEC DEED AFTER DEATH</t>
  </si>
  <si>
    <t>482 BREWSTER STREET</t>
  </si>
  <si>
    <t>16 NORTH MAIN ST</t>
  </si>
  <si>
    <t>77 CIDER MILL HEIGHTS</t>
  </si>
  <si>
    <t>343 TUCKIE RD</t>
  </si>
  <si>
    <t>187 FOUR MILE ROAD</t>
  </si>
  <si>
    <t>157 LEEDER HILL DR U305</t>
  </si>
  <si>
    <t>35 APPLEWOOD CONDO</t>
  </si>
  <si>
    <t>304 BURNSFORD AVE</t>
  </si>
  <si>
    <t>60 CANTERBURY LANE</t>
  </si>
  <si>
    <t>POINT (-73.21603 41.24541)</t>
  </si>
  <si>
    <t>71 NEWPORT AVENUE</t>
  </si>
  <si>
    <t>36 DIANE DR</t>
  </si>
  <si>
    <t>3 MIDDLE DRIVE</t>
  </si>
  <si>
    <t>15 LINDERA LN</t>
  </si>
  <si>
    <t>44 WESTBROOK ROAD</t>
  </si>
  <si>
    <t>59 ALMADA DR</t>
  </si>
  <si>
    <t>1 KING PHILIP DR  #402</t>
  </si>
  <si>
    <t>35 BRIDGE ST #102</t>
  </si>
  <si>
    <t>245 CHERRY AVE U G11</t>
  </si>
  <si>
    <t>58 ROSLYN TERRACE</t>
  </si>
  <si>
    <t>161B BISON LN</t>
  </si>
  <si>
    <t>15 EXTENSION ST</t>
  </si>
  <si>
    <t>31 BEL AIRE CIRCLE</t>
  </si>
  <si>
    <t>23 EMIL DR</t>
  </si>
  <si>
    <t>POINT (-71.84291 42.00272)</t>
  </si>
  <si>
    <t>245 UNQUOWA ROAD #125</t>
  </si>
  <si>
    <t>112 HIGH MEADOW LA</t>
  </si>
  <si>
    <t>SOLD AFTER ESTATE BY FIDUCIARY DEED</t>
  </si>
  <si>
    <t>8 CLOVER LANE</t>
  </si>
  <si>
    <t>172 LAKESIDE DR</t>
  </si>
  <si>
    <t>16 BRIDGEWATER COMMONS</t>
  </si>
  <si>
    <t>331 CENTER ST</t>
  </si>
  <si>
    <t>108 JOCKEY HOLLOW RD</t>
  </si>
  <si>
    <t>4 BENJAMIN DR</t>
  </si>
  <si>
    <t>1 ABBOTT RD #27</t>
  </si>
  <si>
    <t>56 PENNSYLVANIA AVE</t>
  </si>
  <si>
    <t>223 WYOMING AVE</t>
  </si>
  <si>
    <t>15 PENFIELD PLACE</t>
  </si>
  <si>
    <t>7A BETHPAGE DRIVE</t>
  </si>
  <si>
    <t>21 KACHELE STREET</t>
  </si>
  <si>
    <t>POINT (-73.24907 41.25249)</t>
  </si>
  <si>
    <t>20 LOCKWOOD ROAD</t>
  </si>
  <si>
    <t>52 LAURELWOOD DR</t>
  </si>
  <si>
    <t>5 GUARD HILL RD</t>
  </si>
  <si>
    <t>927 E MAIN ST</t>
  </si>
  <si>
    <t>46 VENICE RD</t>
  </si>
  <si>
    <t>1100 DUNBAR HILL RD</t>
  </si>
  <si>
    <t>83 HOLBROOK RD</t>
  </si>
  <si>
    <t>105 WARNER HILL ROAD</t>
  </si>
  <si>
    <t>59 HAMMOCK RD</t>
  </si>
  <si>
    <t>206 GOLDENROD AVENUE</t>
  </si>
  <si>
    <t>NEW CONSTRUCTION / B15001-36-47</t>
  </si>
  <si>
    <t>SPRUCE TL</t>
  </si>
  <si>
    <t>INTER CORP / H04006</t>
  </si>
  <si>
    <t>9 FOOTE RD</t>
  </si>
  <si>
    <t>25 TIMBERLINE DR</t>
  </si>
  <si>
    <t>129 BURNSFORD AVENUE</t>
  </si>
  <si>
    <t>Farm with several lots</t>
  </si>
  <si>
    <t>823 EAST MAIN ST</t>
  </si>
  <si>
    <t>ARRANGEMENT WITH TENANT</t>
  </si>
  <si>
    <t>19 COLLEGE ST</t>
  </si>
  <si>
    <t>FROM BANK OF AMERICA</t>
  </si>
  <si>
    <t>991 YALE AVE</t>
  </si>
  <si>
    <t>192 HALLEY AVENUE</t>
  </si>
  <si>
    <t>190 LYNNE PL</t>
  </si>
  <si>
    <t>77 BUTLER AV</t>
  </si>
  <si>
    <t>237 FERN ST  #117E</t>
  </si>
  <si>
    <t>1 MAIN DR</t>
  </si>
  <si>
    <t>89 FOURTH ST</t>
  </si>
  <si>
    <t>350 FITCH HILL RD</t>
  </si>
  <si>
    <t>451 LAKE RD</t>
  </si>
  <si>
    <t>66 COGGSWELL STREET #8</t>
  </si>
  <si>
    <t>39 BRUSSELS AVE</t>
  </si>
  <si>
    <t>POINT (-72.68539 41.71988)</t>
  </si>
  <si>
    <t>30 BROOKMERE DRIVE</t>
  </si>
  <si>
    <t>11 THREE ELM RD</t>
  </si>
  <si>
    <t>POINT (-72.75026 41.26561)</t>
  </si>
  <si>
    <t>724 CHARLES ST</t>
  </si>
  <si>
    <t>23 BUCKLEY HILL RD</t>
  </si>
  <si>
    <t>5 ALDON LN</t>
  </si>
  <si>
    <t>D15004-241</t>
  </si>
  <si>
    <t>purchased from commitee deed by invetsment co then flipped?</t>
  </si>
  <si>
    <t>18 CARTHAGE STREET</t>
  </si>
  <si>
    <t>SALE AFTER FORECLOSURE BY ABUTTER</t>
  </si>
  <si>
    <t>1576 PARK AVENUE</t>
  </si>
  <si>
    <t>99 TIMOTHY TERR</t>
  </si>
  <si>
    <t>67 WINDING LANE</t>
  </si>
  <si>
    <t>268-270 THORME STREET</t>
  </si>
  <si>
    <t>213 PLEASANT AVE</t>
  </si>
  <si>
    <t>POINT (-73.13574 41.21135)</t>
  </si>
  <si>
    <t>22 DEEP RIVER RD</t>
  </si>
  <si>
    <t>54 HOME TER.</t>
  </si>
  <si>
    <t>236 NO SOCIETY RD</t>
  </si>
  <si>
    <t>GRANTOR HAD LAND IN OPEN SPACE</t>
  </si>
  <si>
    <t>POINT (-71.98988 41.72129)</t>
  </si>
  <si>
    <t>76 OLD WOLCOTT RD</t>
  </si>
  <si>
    <t>136 MCDONALD RD</t>
  </si>
  <si>
    <t>5 SOUTH RD</t>
  </si>
  <si>
    <t>151 CHESHIRE RD</t>
  </si>
  <si>
    <t>964 STAFFORD AVENUE</t>
  </si>
  <si>
    <t>305-307 PRISCILLA ST</t>
  </si>
  <si>
    <t>717 RIVERSIDE ROAD</t>
  </si>
  <si>
    <t>POINT (-73.57837 41.06684)</t>
  </si>
  <si>
    <t>12 STRAWBERRY RD</t>
  </si>
  <si>
    <t>52 JACKSON COVE RD</t>
  </si>
  <si>
    <t>POINT (-73.19044 41.41503)</t>
  </si>
  <si>
    <t>132 LANGFORD LN.</t>
  </si>
  <si>
    <t>POINT (-72.59047 41.74733)</t>
  </si>
  <si>
    <t>205 RIDGEWOOD ROAD</t>
  </si>
  <si>
    <t>POINT (-72.75893 41.74199)</t>
  </si>
  <si>
    <t>2 N TULIP STREET, COS COB,CT 0</t>
  </si>
  <si>
    <t>08a-1783/s</t>
  </si>
  <si>
    <t>117 HOMECREST DR</t>
  </si>
  <si>
    <t>11 BELL CT., UNIT C-1</t>
  </si>
  <si>
    <t>265 BRUCE PARK AVENUE</t>
  </si>
  <si>
    <t>REALTOR RAUL VILLACIS HAS YOU TUBE LISTING AS BANK OWNED PROPERTY TO BE AUCTIONED STARTING AT $1,000</t>
  </si>
  <si>
    <t>31 MARINER CIRCLE</t>
  </si>
  <si>
    <t>773 TOWNSEND AVENUE</t>
  </si>
  <si>
    <t>DUPLICATE SALE - SEE #120021</t>
  </si>
  <si>
    <t>130 WESTWOOD ROAD</t>
  </si>
  <si>
    <t>37 LYMAN ROAD</t>
  </si>
  <si>
    <t>80 RT 198</t>
  </si>
  <si>
    <t>38 ELMHURST AVE</t>
  </si>
  <si>
    <t>179-181 ATLANTIC STREET</t>
  </si>
  <si>
    <t>311 DUNHAM ROAD</t>
  </si>
  <si>
    <t>7 CHAMPLIN HILL CT</t>
  </si>
  <si>
    <t>37 CLARK AVENUE</t>
  </si>
  <si>
    <t>3 BLACK BIRCH RD</t>
  </si>
  <si>
    <t>8 SUNSET RIDGE</t>
  </si>
  <si>
    <t>11 GRASSY HILL CT</t>
  </si>
  <si>
    <t>6 ZWICKS FARM RD</t>
  </si>
  <si>
    <t>Sale of land in PA-490</t>
  </si>
  <si>
    <t>41 YOWAGO AVE</t>
  </si>
  <si>
    <t>45 RED FOX LANE</t>
  </si>
  <si>
    <t>3380 MADISON AVENUE #21B</t>
  </si>
  <si>
    <t>25 JADE TREE LANE</t>
  </si>
  <si>
    <t>20 BRIAN ROAD</t>
  </si>
  <si>
    <t>6 NORTH RIDGE ROAD</t>
  </si>
  <si>
    <t>POINT (-73.56803 41.05441)</t>
  </si>
  <si>
    <t>88 TEMPLE ST</t>
  </si>
  <si>
    <t>215 PALMER HILL ROAD</t>
  </si>
  <si>
    <t>75 TIMMS HILL RD</t>
  </si>
  <si>
    <t>6 LANTERN HILL RD</t>
  </si>
  <si>
    <t>2 CLINTON PL</t>
  </si>
  <si>
    <t>POINT (-72.83752 41.45939)</t>
  </si>
  <si>
    <t>214 GARDENS AT SUMMERFIELD</t>
  </si>
  <si>
    <t>SUMMERFIELD GARDENS</t>
  </si>
  <si>
    <t>105 FLORENCE RD UNIT 1-A</t>
  </si>
  <si>
    <t>Sale between relocation co. and buyer-equal transaction-conveyance paid by relocation co.</t>
  </si>
  <si>
    <t>615-617 COLORADO AVENUE</t>
  </si>
  <si>
    <t>57 MARLBOROUGH TERRACE</t>
  </si>
  <si>
    <t>9 REDWING RD</t>
  </si>
  <si>
    <t>1829 MERIDEN RD</t>
  </si>
  <si>
    <t>31 BEACH AVE</t>
  </si>
  <si>
    <t>34-36 DOVER ST</t>
  </si>
  <si>
    <t>85 NORTH MAIN ST UNIT 12B</t>
  </si>
  <si>
    <t>223 WEST SHORE AVE</t>
  </si>
  <si>
    <t>BY TRUSTEE DEED AFTER DEATH</t>
  </si>
  <si>
    <t>RELOCATION - SEE #130205</t>
  </si>
  <si>
    <t>MORTGAGE LIENS</t>
  </si>
  <si>
    <t>34 HIGHLAND PARK ROAD</t>
  </si>
  <si>
    <t>POINT (-72.42782 41.79737)</t>
  </si>
  <si>
    <t>13 TALMADGE ST</t>
  </si>
  <si>
    <t>37 ROBINWOOD ROAD</t>
  </si>
  <si>
    <t>38 PADANARAM AV #21</t>
  </si>
  <si>
    <t>I11002-21</t>
  </si>
  <si>
    <t>49 ROSE ST TOWERS UNIT 305</t>
  </si>
  <si>
    <t>159 BANJO SULLIVAN RD</t>
  </si>
  <si>
    <t>475 SOUTH MAIN ST</t>
  </si>
  <si>
    <t>25 NORWALK AVE</t>
  </si>
  <si>
    <t>POINT (-73.3522 41.10799)</t>
  </si>
  <si>
    <t>I11226</t>
  </si>
  <si>
    <t>140 KANE ST C-8</t>
  </si>
  <si>
    <t>CONDO AND GARAGE UNIT</t>
  </si>
  <si>
    <t>12 LEIGHTON RD</t>
  </si>
  <si>
    <t>POINT (-73.23549 41.22897)</t>
  </si>
  <si>
    <t>11 TURKEY HILL CIR</t>
  </si>
  <si>
    <t>111 WILMONT ST</t>
  </si>
  <si>
    <t>381 OCEAN AVE</t>
  </si>
  <si>
    <t>163 GRAVEL ST</t>
  </si>
  <si>
    <t>175 EDGE RD</t>
  </si>
  <si>
    <t>42 MARION RD</t>
  </si>
  <si>
    <t>1480 CAPITOL AVENUE #H-811</t>
  </si>
  <si>
    <t>5 KNAPPS PARK DRIVE</t>
  </si>
  <si>
    <t>622 STEAMBOAT RD UNIT 1</t>
  </si>
  <si>
    <t>779 PROSPECT AVENUE #3-37</t>
  </si>
  <si>
    <t>15 STONECLIFFE DR</t>
  </si>
  <si>
    <t>251 MAPLE ST</t>
  </si>
  <si>
    <t>44 GARDEN ST UNIT 13</t>
  </si>
  <si>
    <t>5 SUMMIT COURT</t>
  </si>
  <si>
    <t>7 OAK GATE DR</t>
  </si>
  <si>
    <t>38 MIRIAM DR</t>
  </si>
  <si>
    <t>65 WOODHAVEN DRIVE</t>
  </si>
  <si>
    <t>15 BAY HILL DRIVE</t>
  </si>
  <si>
    <t>58 SOMERSBY WAY</t>
  </si>
  <si>
    <t>81 PARKER HILL RD SOUTH</t>
  </si>
  <si>
    <t>5 PEARL STREET</t>
  </si>
  <si>
    <t>905 MAIN ST</t>
  </si>
  <si>
    <t>274 SOUTH MAIN ST</t>
  </si>
  <si>
    <t>1126 FAIRFIELD AVENUE</t>
  </si>
  <si>
    <t>15 SAINT PAUL CT</t>
  </si>
  <si>
    <t>143 EAST MAIN ST</t>
  </si>
  <si>
    <t>19 PURCELL DR W</t>
  </si>
  <si>
    <t>K14036</t>
  </si>
  <si>
    <t>17 BOSWELL ROAD</t>
  </si>
  <si>
    <t>51 SHELTON AVENUE</t>
  </si>
  <si>
    <t>341-345 SPRING STREET</t>
  </si>
  <si>
    <t>259 NEW LITCHFIELD ST</t>
  </si>
  <si>
    <t>3 GREYSTONE</t>
  </si>
  <si>
    <t>4 GEORGE DR</t>
  </si>
  <si>
    <t>32 SEMINOLE/22 LOWER LAKE RD</t>
  </si>
  <si>
    <t>TWO PARCELS SOLD TOGETHER / F10023 &amp; F10046</t>
  </si>
  <si>
    <t>25 PHILLIPS ST</t>
  </si>
  <si>
    <t>13 CANNON RIDGE DR</t>
  </si>
  <si>
    <t>26 ASH CIRCLE</t>
  </si>
  <si>
    <t>17 HAWLEY GLEN</t>
  </si>
  <si>
    <t>ELDERLY SOLD FOR LIQUIDATION</t>
  </si>
  <si>
    <t>445 KENYON ST</t>
  </si>
  <si>
    <t>29 NANACY MAE AVE</t>
  </si>
  <si>
    <t>2 BROWNSON DRIVE</t>
  </si>
  <si>
    <t>145 RUSTIC OAK DR</t>
  </si>
  <si>
    <t>OWNERS RELOCATED-1 TO WOLCOTT, 1 TO SOUTHINGTON-WANTED QUICK SALE -ONLY 56 DAYS ON MARKET.</t>
  </si>
  <si>
    <t>611 COLORADO AVENUE</t>
  </si>
  <si>
    <t>122 WOODLAWN DR</t>
  </si>
  <si>
    <t>J15237</t>
  </si>
  <si>
    <t>45 HARTLAND TERR</t>
  </si>
  <si>
    <t>POINT (-72.78712 41.61722)</t>
  </si>
  <si>
    <t>81 OLD RD</t>
  </si>
  <si>
    <t>326 RIVERSIDE AVE</t>
  </si>
  <si>
    <t>16 WESTSIDE DR U116</t>
  </si>
  <si>
    <t>151 BURROUGHS ROAD</t>
  </si>
  <si>
    <t>35 WOODCREST AVENUE</t>
  </si>
  <si>
    <t>POINT (-73.1478 41.24841)</t>
  </si>
  <si>
    <t>12 SYLVAN RD S</t>
  </si>
  <si>
    <t>1545-1547 BARNUM AVENUE</t>
  </si>
  <si>
    <t>114 PARK AVENUE</t>
  </si>
  <si>
    <t>44 CHELSEA CT</t>
  </si>
  <si>
    <t>5 PRICE CT.</t>
  </si>
  <si>
    <t>47 ARVIDA RD</t>
  </si>
  <si>
    <t>4 NICKEL ST</t>
  </si>
  <si>
    <t>9 GREAT OAK ROAD</t>
  </si>
  <si>
    <t>59-61 PACIFIC STREET</t>
  </si>
  <si>
    <t>20 ASH ST</t>
  </si>
  <si>
    <t>15 WEBB RD</t>
  </si>
  <si>
    <t>SEE PREVIOUS SALE #120062</t>
  </si>
  <si>
    <t>1461 MERWINS LANE</t>
  </si>
  <si>
    <t>71 GRAY STREET</t>
  </si>
  <si>
    <t>160 SUNSET DRIVE</t>
  </si>
  <si>
    <t>64 BOOK HILL ROAD</t>
  </si>
  <si>
    <t>115 LAKEWOOD RD</t>
  </si>
  <si>
    <t>640 &amp; 658 GOODALE HILL RD</t>
  </si>
  <si>
    <t>2 SIERRA WAY</t>
  </si>
  <si>
    <t>I20009</t>
  </si>
  <si>
    <t>8 VALLEY VIEW RD</t>
  </si>
  <si>
    <t>9 LIBERTY PINES</t>
  </si>
  <si>
    <t>44 DARIEN DRIVE</t>
  </si>
  <si>
    <t>305 BUFF CAP ROAD</t>
  </si>
  <si>
    <t>48 GATE RIDGE ROAD</t>
  </si>
  <si>
    <t>4 SHADOWOOD LANE</t>
  </si>
  <si>
    <t>39 BILTON RD</t>
  </si>
  <si>
    <t>439 WORMWOOD ROAD</t>
  </si>
  <si>
    <t>29 TWIN LAKES LANE</t>
  </si>
  <si>
    <t>57 SUNDANCE DRIVE</t>
  </si>
  <si>
    <t>120 PLATT STREET</t>
  </si>
  <si>
    <t>43 BROTHERS WAY</t>
  </si>
  <si>
    <t>237 MARK ST</t>
  </si>
  <si>
    <t>SUBSTANTIALLY IMPROVED/NEW CONSTRUCTION</t>
  </si>
  <si>
    <t>17 LOCUST LANE</t>
  </si>
  <si>
    <t>4 CANDLEWOOD KNOLLS RD</t>
  </si>
  <si>
    <t>104 WENTWORTH STREET</t>
  </si>
  <si>
    <t>POINT (-72.48048 41.35572)</t>
  </si>
  <si>
    <t>9 SPRING STREET</t>
  </si>
  <si>
    <t>SELLER WAS NOT LIVING AT THE HOUSE - BUT IN A HOME(ELDERLY)</t>
  </si>
  <si>
    <t>125 RIDGEBROOK DRIVE</t>
  </si>
  <si>
    <t>28 CANTERBURY ST.</t>
  </si>
  <si>
    <t>100 TEN COAT LANE UNIT B</t>
  </si>
  <si>
    <t>HUNTINGTON LANDING</t>
  </si>
  <si>
    <t>12 ENO LN</t>
  </si>
  <si>
    <t>POINT (-73.37863 41.11372)</t>
  </si>
  <si>
    <t>1044 NORTH STREET</t>
  </si>
  <si>
    <t>64 BREEZY LN</t>
  </si>
  <si>
    <t>POINT (-71.9481 42.02041)</t>
  </si>
  <si>
    <t>56 OLD PLAINS RD</t>
  </si>
  <si>
    <t>257 WALNUT TREE HILL ROAD</t>
  </si>
  <si>
    <t>7 COACH DRIVE</t>
  </si>
  <si>
    <t>505 GEORGE WASHINGTON RD</t>
  </si>
  <si>
    <t>64 RICHLAND ROAD, GREENWICH CT</t>
  </si>
  <si>
    <t>04-1644/s</t>
  </si>
  <si>
    <t>40-B SOUND VIEW DRIVE</t>
  </si>
  <si>
    <t>260 QUARTER HORSE LANE</t>
  </si>
  <si>
    <t>108 SOUTHPORT TERRACE</t>
  </si>
  <si>
    <t>91 MORNINGSIDE TER</t>
  </si>
  <si>
    <t>POINT (-73.12692 41.22353)</t>
  </si>
  <si>
    <t>69 VERNONDALE DR</t>
  </si>
  <si>
    <t>14 HERMAN ST #N</t>
  </si>
  <si>
    <t>Sale included furniture in house</t>
  </si>
  <si>
    <t>115 MOODY AVENUE</t>
  </si>
  <si>
    <t>2 LARCHWOOD LN</t>
  </si>
  <si>
    <t>37 BARTON STREET</t>
  </si>
  <si>
    <t>SHORT SALE; PER SALES RATIO</t>
  </si>
  <si>
    <t>84 WINDERMERE VILLAGE RD</t>
  </si>
  <si>
    <t>NEW CONSTRUCTION  C.O. 8/8/14</t>
  </si>
  <si>
    <t>115 HOLLYWOOD AVE</t>
  </si>
  <si>
    <t>80 CARTRIGHT ST #6J</t>
  </si>
  <si>
    <t>113 CAPITOL DRIVE</t>
  </si>
  <si>
    <t>POINT (-73.16962 41.28041)</t>
  </si>
  <si>
    <t>52 WILLIAMS RD</t>
  </si>
  <si>
    <t>49 NORTON HEIGHTS</t>
  </si>
  <si>
    <t>FORECLOSURE by sale</t>
  </si>
  <si>
    <t>77 SOUTHWICK  CT</t>
  </si>
  <si>
    <t>POINT (-72.90621 41.46897)</t>
  </si>
  <si>
    <t>32 HILLTOP ROAD</t>
  </si>
  <si>
    <t>50 BEDFORD ROAD</t>
  </si>
  <si>
    <t>POINT (-73.7069 41.08713)</t>
  </si>
  <si>
    <t>1174 DANIELS FARM ROAD</t>
  </si>
  <si>
    <t>29 TURNER DRIVE</t>
  </si>
  <si>
    <t>11 GLORY ROAD</t>
  </si>
  <si>
    <t>23 AVENUE D</t>
  </si>
  <si>
    <t>39 MEADOW WAY</t>
  </si>
  <si>
    <t>342 UNION AVE</t>
  </si>
  <si>
    <t>22 SPLIT ROCK RD</t>
  </si>
  <si>
    <t>ESTATE SALE - TRUSTEE CLOSING OUT ESTATE</t>
  </si>
  <si>
    <t>511 TODD RD</t>
  </si>
  <si>
    <t>1 B SEAVIEW AVENUE</t>
  </si>
  <si>
    <t>16 SPRING VALLEY ROAD</t>
  </si>
  <si>
    <t>16 HIGHWOOD CIR</t>
  </si>
  <si>
    <t>21 SELDEN AVE</t>
  </si>
  <si>
    <t>POINT (-72.78349 41.2676)</t>
  </si>
  <si>
    <t>87 NICHOLAS RD</t>
  </si>
  <si>
    <t>POINT (-72.8449 41.5032)</t>
  </si>
  <si>
    <t>5 COTTAGE RD</t>
  </si>
  <si>
    <t>COTTAGE NO HEAT</t>
  </si>
  <si>
    <t>24 CAROLINE PLACE</t>
  </si>
  <si>
    <t>POINT (-73.65825 41.01947)</t>
  </si>
  <si>
    <t>56 SHERWOOD PLACE UNIT 10</t>
  </si>
  <si>
    <t>30 STONEHENGE ROAD</t>
  </si>
  <si>
    <t>47 HARTWELL ROAD</t>
  </si>
  <si>
    <t>262 PHOENIXVILLE RD</t>
  </si>
  <si>
    <t>46 STONEHAM DRIVE</t>
  </si>
  <si>
    <t>94 TALCOTT NOTCH RD</t>
  </si>
  <si>
    <t>330 SHORT BEACH RD D7</t>
  </si>
  <si>
    <t>75 GOLDBERG RD</t>
  </si>
  <si>
    <t>28 HIGH RIDGE RD</t>
  </si>
  <si>
    <t>14 MERRIGAN LANE</t>
  </si>
  <si>
    <t>856 RIVERSIDE DRIVE</t>
  </si>
  <si>
    <t>10 COUNTRY WALK</t>
  </si>
  <si>
    <t>66 TOMAC LANE</t>
  </si>
  <si>
    <t>174 SPORT HILL ROAD</t>
  </si>
  <si>
    <t>51 FOREST AVE UNIT 34</t>
  </si>
  <si>
    <t>15 SUNSET TERR #10</t>
  </si>
  <si>
    <t>50 &amp; 0 WILLIAMS ST (NOANK)</t>
  </si>
  <si>
    <t>2 PARCELS; ASSMT=$231,000 FOR 50 WILLIAMS &amp; $2,660 FOR 0 WILLAMS (VACANT)</t>
  </si>
  <si>
    <t>9 MEADOW CREST CIRCLE</t>
  </si>
  <si>
    <t>previous owner purchased at foreclosure $150000 on 5/29/2013 sold now for fast profit</t>
  </si>
  <si>
    <t>38 POWER HOUSE RD</t>
  </si>
  <si>
    <t>127 DAVIS AVENUE</t>
  </si>
  <si>
    <t>17 WEST DAYTON HILL RD</t>
  </si>
  <si>
    <t>361 BLACKBERRY HILL RD</t>
  </si>
  <si>
    <t>8 ISABELLE TERRACE</t>
  </si>
  <si>
    <t>1421 UNQUOWA ROAD</t>
  </si>
  <si>
    <t>USED AS APARTMENTS</t>
  </si>
  <si>
    <t>126 HIGH HILL RD</t>
  </si>
  <si>
    <t>314 WINDERMERE STREET</t>
  </si>
  <si>
    <t>POINT (-73.22869 41.1994)</t>
  </si>
  <si>
    <t>39 BIRCH LANE</t>
  </si>
  <si>
    <t>18 CEDAR LANE</t>
  </si>
  <si>
    <t>36 HIGHVIEW AVENUE</t>
  </si>
  <si>
    <t>33 GRIFFING AV</t>
  </si>
  <si>
    <t>I12137</t>
  </si>
  <si>
    <t>156 PULASKI ST</t>
  </si>
  <si>
    <t>2 FAIRGREEN LANE</t>
  </si>
  <si>
    <t>1506 PINNACLE WA</t>
  </si>
  <si>
    <t>33 DIX RD</t>
  </si>
  <si>
    <t>139 HAYNES ROAD</t>
  </si>
  <si>
    <t>208 MOHEGAN ROAD</t>
  </si>
  <si>
    <t>149 COTTAGE STREET</t>
  </si>
  <si>
    <t>POINT (-73.23106 41.2504)</t>
  </si>
  <si>
    <t>30 LARK LANE</t>
  </si>
  <si>
    <t>86 NO.WHITTLESEY AV.</t>
  </si>
  <si>
    <t>135 RAINBOW TRL</t>
  </si>
  <si>
    <t>35 LOCUST RD</t>
  </si>
  <si>
    <t>12 STAPLES PLACE</t>
  </si>
  <si>
    <t>1117-1119 EAST MAIN STREET</t>
  </si>
  <si>
    <t>33 DESMOND DR</t>
  </si>
  <si>
    <t>1 CYNTHIA CIR</t>
  </si>
  <si>
    <t>POINT (-72.57894 42.00582)</t>
  </si>
  <si>
    <t>233 ELLINGTON RD #206</t>
  </si>
  <si>
    <t>13 GORDON LA</t>
  </si>
  <si>
    <t>186 PINE CREEK AVENUE</t>
  </si>
  <si>
    <t>4 STONY CREEK LANE</t>
  </si>
  <si>
    <t>NEW CONSTRUCTION  CO ISSUED 6/12/2013</t>
  </si>
  <si>
    <t>145 MARVIN RIDGE ROAD</t>
  </si>
  <si>
    <t>732 THRALL AVE</t>
  </si>
  <si>
    <t>310 SPRINGBROOK RD</t>
  </si>
  <si>
    <t>Ratio</t>
  </si>
  <si>
    <t>181 LEETE ST</t>
  </si>
  <si>
    <t>77 STURGES HWY</t>
  </si>
  <si>
    <t>POINT (-73.31443 41.16191)</t>
  </si>
  <si>
    <t>266 OAKWOOD AVEN</t>
  </si>
  <si>
    <t>PER MLS BANK OWNED PROPERTY - TOTALLY TRASHED</t>
  </si>
  <si>
    <t>22 BROOKSIDE LN</t>
  </si>
  <si>
    <t>30 MOREY RD</t>
  </si>
  <si>
    <t>unqualified split</t>
  </si>
  <si>
    <t>184 WINDMILL HL</t>
  </si>
  <si>
    <t>45 STELLA STREET</t>
  </si>
  <si>
    <t>5 GREAT ELM DR UNIT 3</t>
  </si>
  <si>
    <t>478 ROUND HILL ROAD</t>
  </si>
  <si>
    <t>157 TOILSOME HILL ROAD</t>
  </si>
  <si>
    <t>62 RYAN AVE</t>
  </si>
  <si>
    <t>POINT (-73.13481 41.1719)</t>
  </si>
  <si>
    <t>27 NYE ST</t>
  </si>
  <si>
    <t>110 PROSPECT HILL RD</t>
  </si>
  <si>
    <t>47 CARMEN HILL RD</t>
  </si>
  <si>
    <t>297 B SOUTH TRAIL</t>
  </si>
  <si>
    <t>15 ARWOOD RD</t>
  </si>
  <si>
    <t>POINT (-72.8646 41.74742)</t>
  </si>
  <si>
    <t>3 TIMBERLAND WAY</t>
  </si>
  <si>
    <t>211 SHEEPHILL RD</t>
  </si>
  <si>
    <t>254 ROSELLE STREET</t>
  </si>
  <si>
    <t>POINT (-73.22077 41.19018)</t>
  </si>
  <si>
    <t>10 FEDERAL CT</t>
  </si>
  <si>
    <t>809 BURNSIDE AVE.</t>
  </si>
  <si>
    <t>164 ELIZABETH TER</t>
  </si>
  <si>
    <t>43 GRASSY HILL RD</t>
  </si>
  <si>
    <t>2675 PARK AVENUE #3</t>
  </si>
  <si>
    <t>47B WEBB STREET</t>
  </si>
  <si>
    <t>POINT (-72.63012 41.91864)</t>
  </si>
  <si>
    <t>20 WOLF HILL RD 9E</t>
  </si>
  <si>
    <t>5 AUTUMN LEAVES RD</t>
  </si>
  <si>
    <t>FLIP- PROPERTY RECENTLY SOLD AS SHORT SALE NEEDING SEPTIC; NEW BUYER COMPLETED SEPTIC AND IMMEDIATEL</t>
  </si>
  <si>
    <t>990 MILL HILL TERRACE</t>
  </si>
  <si>
    <t>99 PROSPECT ST.</t>
  </si>
  <si>
    <t>sale of building only</t>
  </si>
  <si>
    <t>35 WHIPPORWILL DRIVE</t>
  </si>
  <si>
    <t>80 CYPRESS ST</t>
  </si>
  <si>
    <t>POINT (-72.94575 41.68911)</t>
  </si>
  <si>
    <t>30 RIVERVIEW  CT</t>
  </si>
  <si>
    <t>10 NORTH MAIN ST 3-5</t>
  </si>
  <si>
    <t>5 MOUNTAIN LAUREL DRIVE</t>
  </si>
  <si>
    <t>61 WOODBURY HILL</t>
  </si>
  <si>
    <t>RIVERSIDE DR # A16</t>
  </si>
  <si>
    <t>60 PEARL DR</t>
  </si>
  <si>
    <t>253 ROCTON AVENUE</t>
  </si>
  <si>
    <t>21 VALLEY VIEW DR</t>
  </si>
  <si>
    <t>7 HIGH MEADOW RD</t>
  </si>
  <si>
    <t>89 GRANT AVE</t>
  </si>
  <si>
    <t>133 NORTH SUMMIT ST</t>
  </si>
  <si>
    <t>13 BRIAR CLIFF MANOR</t>
  </si>
  <si>
    <t>2 DENNISON LANE</t>
  </si>
  <si>
    <t>Fiduciary Deed - from estate of grantor.</t>
  </si>
  <si>
    <t>POINT (-72.4015 41.36)</t>
  </si>
  <si>
    <t>407 ATRIUM</t>
  </si>
  <si>
    <t>80 CARTRIGHT STREET #5L</t>
  </si>
  <si>
    <t>100 BINGHAM RD</t>
  </si>
  <si>
    <t>8 GLEN COURT</t>
  </si>
  <si>
    <t>23 PADENS CT</t>
  </si>
  <si>
    <t>69 MERLINE RD</t>
  </si>
  <si>
    <t>59 KINGSWOOD DRIVE</t>
  </si>
  <si>
    <t>27 BUCKINGHAM STREET</t>
  </si>
  <si>
    <t>50 TONI PLACE</t>
  </si>
  <si>
    <t>POINT (-73.1599 41.22662)</t>
  </si>
  <si>
    <t>22 BAILEY RD</t>
  </si>
  <si>
    <t>SOLD "AS IS" HANDYMAN SPECIAL</t>
  </si>
  <si>
    <t>38 WOODSBORO CIRCLE</t>
  </si>
  <si>
    <t>24 LILLEY ROAD</t>
  </si>
  <si>
    <t>115 CENTER ROAD</t>
  </si>
  <si>
    <t>154 WYKEHAM RD</t>
  </si>
  <si>
    <t>17 TWIN WALLS</t>
  </si>
  <si>
    <t>314-316 OLIVE STREET</t>
  </si>
  <si>
    <t>7 STORMY CIRCLE DRIVE</t>
  </si>
  <si>
    <t>18 PADDOCK LN</t>
  </si>
  <si>
    <t>POINT (-72.6713 41.2787)</t>
  </si>
  <si>
    <t>56 TOWNE HOUSE RD U56</t>
  </si>
  <si>
    <t>57 BUTTONWOOD RD</t>
  </si>
  <si>
    <t>POINT (-72.35509 41.66583)</t>
  </si>
  <si>
    <t>7 PENDLETON ROAD</t>
  </si>
  <si>
    <t>SHORT SALE PER OP236</t>
  </si>
  <si>
    <t>127 BRADLEY AVE</t>
  </si>
  <si>
    <t>336 WOODROW AVENUE</t>
  </si>
  <si>
    <t>POINT (-73.19758 41.21255)</t>
  </si>
  <si>
    <t>8 WALKER LANE</t>
  </si>
  <si>
    <t>30 GLENVALE CIRCLE</t>
  </si>
  <si>
    <t>17 FAIRLAWN AVE</t>
  </si>
  <si>
    <t>POINT (-72.51095 41.58508)</t>
  </si>
  <si>
    <t>809 EASTERN POINT RD</t>
  </si>
  <si>
    <t>SOLD FROM ESTATE OF CONSERVED PERSON; NOT IN MLS</t>
  </si>
  <si>
    <t>POINT (-72.0729 41.3268)</t>
  </si>
  <si>
    <t>125 SHERMAN ST</t>
  </si>
  <si>
    <t>270 GREYSTONE ROAD</t>
  </si>
  <si>
    <t>105 HAMILTON AVE #7</t>
  </si>
  <si>
    <t>51 WARRINGTON RN</t>
  </si>
  <si>
    <t>NEW CONSTRUCTION / B15001-37-51</t>
  </si>
  <si>
    <t>71 WARRINGTON RN</t>
  </si>
  <si>
    <t>B15001-39-71</t>
  </si>
  <si>
    <t>18 RIVERMEAD BLVD.</t>
  </si>
  <si>
    <t>POINT (-72.63438 41.7326)</t>
  </si>
  <si>
    <t>61 COLLIMORE RD.</t>
  </si>
  <si>
    <t>Unable to determine</t>
  </si>
  <si>
    <t>PRICED TO MOVE IN MLS; SENT QUESTIONNAIRE</t>
  </si>
  <si>
    <t>632 OXFORD RD</t>
  </si>
  <si>
    <t>47 FLAGG ROAD</t>
  </si>
  <si>
    <t>111 CLARK HILL RD</t>
  </si>
  <si>
    <t>SALES RATIO TOO LOW FIRE DAMAGE</t>
  </si>
  <si>
    <t>17 CORBIN RD</t>
  </si>
  <si>
    <t>77 RANDALL DRIVE</t>
  </si>
  <si>
    <t>3 FRANKLIN LN</t>
  </si>
  <si>
    <t>9 CARRINGTON LA</t>
  </si>
  <si>
    <t>92 IVY DR</t>
  </si>
  <si>
    <t>6 TAYLOR RIDGE</t>
  </si>
  <si>
    <t>12 REED HILL ROAD</t>
  </si>
  <si>
    <t>576 KING ST</t>
  </si>
  <si>
    <t>6 MILLBROOK ROAD</t>
  </si>
  <si>
    <t>POINT (-73.17335 41.32132)</t>
  </si>
  <si>
    <t>70 LANCE CIRCLE</t>
  </si>
  <si>
    <t>73 HOWARD AVENUE</t>
  </si>
  <si>
    <t>17 NORTH COVE RD</t>
  </si>
  <si>
    <t>101 RIVER RD</t>
  </si>
  <si>
    <t>82 OLDEFIELD FARMS</t>
  </si>
  <si>
    <t>35 BROOKSIDE LN</t>
  </si>
  <si>
    <t>151 GLENBROOK ROAD</t>
  </si>
  <si>
    <t>17 PARISH LN</t>
  </si>
  <si>
    <t>26 ALLENDALE DRIVE</t>
  </si>
  <si>
    <t>801 DANIELS FARM ROAD</t>
  </si>
  <si>
    <t>62 FORT HILL RD MH2</t>
  </si>
  <si>
    <t>15 APPLETREE TRAIL</t>
  </si>
  <si>
    <t>116 MILL LN</t>
  </si>
  <si>
    <t>510 EAST MAIN ST UNIT 122</t>
  </si>
  <si>
    <t>188 HOBART AVE</t>
  </si>
  <si>
    <t>29 CHERRY BLOSSOM LANE</t>
  </si>
  <si>
    <t>16 MECKAUER CIRCLE</t>
  </si>
  <si>
    <t>115 OLD CHURCH ROAD</t>
  </si>
  <si>
    <t>871 OAK ST.</t>
  </si>
  <si>
    <t>18 DEER RUN TRAIL</t>
  </si>
  <si>
    <t>POINT (-73.48529 41.55968)</t>
  </si>
  <si>
    <t>20 BOLLES LA</t>
  </si>
  <si>
    <t>690 FOREST RD #321</t>
  </si>
  <si>
    <t>352 PERRIN RD</t>
  </si>
  <si>
    <t>240 TUNXIS HILL CUTOFF #4</t>
  </si>
  <si>
    <t>216 QUINNIPIAC AVE #207</t>
  </si>
  <si>
    <t>79 PIERSON DR.</t>
  </si>
  <si>
    <t>162 GARDENS AT SUMMERFIELD</t>
  </si>
  <si>
    <t>17 HENDRIE AVENUE</t>
  </si>
  <si>
    <t>241 BURR STREET</t>
  </si>
  <si>
    <t>POINT (-73.27174 41.17767)</t>
  </si>
  <si>
    <t>119 CRESCENT DR.</t>
  </si>
  <si>
    <t>7 COUNTRY VIEW RD</t>
  </si>
  <si>
    <t>NEW CONSTRUCTION / B15002-140</t>
  </si>
  <si>
    <t>9 DURKIN PL</t>
  </si>
  <si>
    <t>290 RT 87 WEST</t>
  </si>
  <si>
    <t>17/58</t>
  </si>
  <si>
    <t>1066 MERWINS LANE</t>
  </si>
  <si>
    <t>63 GREAT PINE PATH</t>
  </si>
  <si>
    <t>11 WINTROP HILL</t>
  </si>
  <si>
    <t>15 ROARING BROOK LANE</t>
  </si>
  <si>
    <t>109 HYDE ROAD</t>
  </si>
  <si>
    <t>4 GARDEN PATH</t>
  </si>
  <si>
    <t>5 STRADDLE HL</t>
  </si>
  <si>
    <t>332 LAKE RD</t>
  </si>
  <si>
    <t>112 GROVE ST</t>
  </si>
  <si>
    <t>POINT (-72.66026 41.83586)</t>
  </si>
  <si>
    <t>73 NORTH STOWE PLACE</t>
  </si>
  <si>
    <t>15 OSWEGATCHIE HILLS RD</t>
  </si>
  <si>
    <t>44 WYNDWOOD ROAD</t>
  </si>
  <si>
    <t>28 CHESHIRE ST</t>
  </si>
  <si>
    <t>52 ROLLING MEADOW ROAD</t>
  </si>
  <si>
    <t>13 CHERRY VALLEY RD</t>
  </si>
  <si>
    <t>2627 MAIN ST</t>
  </si>
  <si>
    <t>and I/C/52 + I/C/56, 3 lots sold</t>
  </si>
  <si>
    <t>50 HUNT RD</t>
  </si>
  <si>
    <t>POINT (-72.32766 41.67418)</t>
  </si>
  <si>
    <t>76 ENSIGN DR</t>
  </si>
  <si>
    <t>3860 HALL MEADOW ROAD</t>
  </si>
  <si>
    <t>Unexplainable low price</t>
  </si>
  <si>
    <t>74 NUTMEG DRIVE</t>
  </si>
  <si>
    <t>36 PLEASANT VIEW STREET</t>
  </si>
  <si>
    <t>129 PARMELEE HILL RD</t>
  </si>
  <si>
    <t>Family sold for quick sale. Listed well below market value.</t>
  </si>
  <si>
    <t>75 FAIRVIEW RD</t>
  </si>
  <si>
    <t>825 FOUNTAIN STREET</t>
  </si>
  <si>
    <t>126 KYLES WAY</t>
  </si>
  <si>
    <t>37 INTERVALE ROAD</t>
  </si>
  <si>
    <t>25 KENNETH TERR #15</t>
  </si>
  <si>
    <t>SOLD BY HSBC</t>
  </si>
  <si>
    <t>132 CHERRY HILL DRIVE</t>
  </si>
  <si>
    <t>7 NOTCH RD EXT</t>
  </si>
  <si>
    <t>POINT (-72.44492 41.78827)</t>
  </si>
  <si>
    <t>36 DELMAR DRIVE</t>
  </si>
  <si>
    <t>361 ALMA DRIVE</t>
  </si>
  <si>
    <t>42 BURR FARMS RD</t>
  </si>
  <si>
    <t>33 DOGWOOD LANE</t>
  </si>
  <si>
    <t>POINT (-73.24717 41.1609)</t>
  </si>
  <si>
    <t>116 HARVEST COMMONS</t>
  </si>
  <si>
    <t>SALE AFTER DEATH</t>
  </si>
  <si>
    <t>405 MCKINLEY AVE</t>
  </si>
  <si>
    <t>1634-4 FARMINGTON AV</t>
  </si>
  <si>
    <t>82 DEEPWOOD DR.</t>
  </si>
  <si>
    <t>5 A TALCOTT GLEN</t>
  </si>
  <si>
    <t>158 PARTRIDGE LNDG</t>
  </si>
  <si>
    <t>STEPHENS TERR</t>
  </si>
  <si>
    <t>23 CREE RD.</t>
  </si>
  <si>
    <t>short sale - mobile home</t>
  </si>
  <si>
    <t>63-65 MORGAN AVENUE</t>
  </si>
  <si>
    <t>POINT (-72.36017 42.00428)</t>
  </si>
  <si>
    <t>J13250</t>
  </si>
  <si>
    <t>7 PADANARAM RD #43</t>
  </si>
  <si>
    <t>339 TOLLAND STAGE ROAD</t>
  </si>
  <si>
    <t>40 LOCKWOOD LANE</t>
  </si>
  <si>
    <t>1310 BERLIN TPK #2-627</t>
  </si>
  <si>
    <t>93 PHEASANT LN.</t>
  </si>
  <si>
    <t>271 CRESTWOOD RD</t>
  </si>
  <si>
    <t>27 PERKINS ROAD</t>
  </si>
  <si>
    <t>POINT (-73.61749 41.07916)</t>
  </si>
  <si>
    <t>120 FITTS RD</t>
  </si>
  <si>
    <t>OUT OF PROBATE</t>
  </si>
  <si>
    <t>11-14 RIDGELAND RD</t>
  </si>
  <si>
    <t>2 HUNTING RIDGE FARMS</t>
  </si>
  <si>
    <t>POINT (-72.77659 41.28612)</t>
  </si>
  <si>
    <t>472 EAST HYERDALE DR.</t>
  </si>
  <si>
    <t>9 IMPERIAL LANDING</t>
  </si>
  <si>
    <t>168 WOPOWOG RD</t>
  </si>
  <si>
    <t>83 OAK MEADOW LN</t>
  </si>
  <si>
    <t>16 MEADOW BROOK LN</t>
  </si>
  <si>
    <t>per MLS "Priced for Quick Sale...needs elbow grrease and cosmetics". Widowed seller had already move</t>
  </si>
  <si>
    <t>1 BIRCH DR</t>
  </si>
  <si>
    <t>47 BUNDY LA</t>
  </si>
  <si>
    <t>SALE BY THE ESTATE</t>
  </si>
  <si>
    <t>157 COLBURN RD</t>
  </si>
  <si>
    <t>G14203</t>
  </si>
  <si>
    <t>1260 OLD TOWN ROAD</t>
  </si>
  <si>
    <t>125 SECOND AVE</t>
  </si>
  <si>
    <t>100 COLE ST</t>
  </si>
  <si>
    <t>POINT (-73.10559 41.7985)</t>
  </si>
  <si>
    <t>50 DEEPWOOD RD</t>
  </si>
  <si>
    <t>147 COMPO RD S</t>
  </si>
  <si>
    <t>37 BOOTH AVE U 20</t>
  </si>
  <si>
    <t>153 MEETING HOUSE RD</t>
  </si>
  <si>
    <t>387 UNION AVE</t>
  </si>
  <si>
    <t>6 WALNUT ST EXT</t>
  </si>
  <si>
    <t>29 LINWOOD DR.</t>
  </si>
  <si>
    <t>substantially improved-flip</t>
  </si>
  <si>
    <t>POINT (-72.6057 41.73074)</t>
  </si>
  <si>
    <t>119 HIGH MEADOW LA</t>
  </si>
  <si>
    <t>SENT SALES QUESTIONNAIRE</t>
  </si>
  <si>
    <t>20 BIRCH HILL ROAD</t>
  </si>
  <si>
    <t>No concideration</t>
  </si>
  <si>
    <t>86 WAKEFIELD CIR.</t>
  </si>
  <si>
    <t>17 CHARLES RD</t>
  </si>
  <si>
    <t>32 HOGAN TRAIL</t>
  </si>
  <si>
    <t>VETERANS/OUT OF FORECLOSURE</t>
  </si>
  <si>
    <t>26 FARVIEW RD</t>
  </si>
  <si>
    <t>21 RATHBUN RD</t>
  </si>
  <si>
    <t>23 FLORADALE DR.</t>
  </si>
  <si>
    <t>63 BURR RD</t>
  </si>
  <si>
    <t>117 WEBER AVENUE</t>
  </si>
  <si>
    <t>35 STARR LANE</t>
  </si>
  <si>
    <t>10 WEBB AVENUE</t>
  </si>
  <si>
    <t>50 BIRDSEYE ST 108A</t>
  </si>
  <si>
    <t>6 ALLSPICE LN</t>
  </si>
  <si>
    <t>6 SUMMER BROOK LANE</t>
  </si>
  <si>
    <t>4 GAIL RD</t>
  </si>
  <si>
    <t>40 BURKE RD</t>
  </si>
  <si>
    <t>2072 HILLSIDE ROAD</t>
  </si>
  <si>
    <t>POINT (-73.29273 41.18696)</t>
  </si>
  <si>
    <t>51 TOPSTONE DR</t>
  </si>
  <si>
    <t>L13066</t>
  </si>
  <si>
    <t>4 MALLARD POINT</t>
  </si>
  <si>
    <t>39/021</t>
  </si>
  <si>
    <t>23 FRANKLIN ST #2</t>
  </si>
  <si>
    <t>H13020-2</t>
  </si>
  <si>
    <t>289 NEWINGTON ROAD</t>
  </si>
  <si>
    <t>101 PERKINS ROAD</t>
  </si>
  <si>
    <t>40 WEST ELM ST UNIT 41 &amp; SPACE</t>
  </si>
  <si>
    <t>6 CANDLEVIEW DR</t>
  </si>
  <si>
    <t>122 MERITINE AVE</t>
  </si>
  <si>
    <t>POINT (-73.12324 41.21359)</t>
  </si>
  <si>
    <t>COOP - BRIDGEPORT GARDEN APARTMENTS</t>
  </si>
  <si>
    <t>3.45 ACRE PARCEL TO BE DEVELOPED INTO CONDO COMPLEX</t>
  </si>
  <si>
    <t>181 HAZELWOOD AVENUE</t>
  </si>
  <si>
    <t>175 BRETTON STREET #A10</t>
  </si>
  <si>
    <t>25 ELLSWORTH STREET #13</t>
  </si>
  <si>
    <t>340 COMPO RD S</t>
  </si>
  <si>
    <t>9 TYLER LANE</t>
  </si>
  <si>
    <t>241 COLEBROOK ST</t>
  </si>
  <si>
    <t>POINT (-72.70493 41.79435)</t>
  </si>
  <si>
    <t>79 COOK ROAD</t>
  </si>
  <si>
    <t>228 EDGEWOOD DR</t>
  </si>
  <si>
    <t>29 PAPER MILL RD</t>
  </si>
  <si>
    <t>DUPLICATE TRANSFER SEE 120106 (DIVORSE WOULDN'T SIGN THE SAME DEED)</t>
  </si>
  <si>
    <t>15-2 ST ANDREWS CIR</t>
  </si>
  <si>
    <t>Garage assessment 4,100</t>
  </si>
  <si>
    <t>22 WARD PL</t>
  </si>
  <si>
    <t>POINT (-72.95046 41.27496)</t>
  </si>
  <si>
    <t>45 SAIL HARBOUR DR</t>
  </si>
  <si>
    <t>6 DUNROBIN LN</t>
  </si>
  <si>
    <t>49 CASTLEROCK LN</t>
  </si>
  <si>
    <t>66 EMMETT ST #29</t>
  </si>
  <si>
    <t>1215 WOLF HILL RD</t>
  </si>
  <si>
    <t>5 MADISON AVE</t>
  </si>
  <si>
    <t>SALE OF FORECLOSURE / I12011</t>
  </si>
  <si>
    <t>75 REDWOOD DR UNIT 307</t>
  </si>
  <si>
    <t>30 BAINBRIDGE ROAD</t>
  </si>
  <si>
    <t>64 HANDEL RD</t>
  </si>
  <si>
    <t>6 BUDD DRIVE</t>
  </si>
  <si>
    <t>4 FARMHILL RD</t>
  </si>
  <si>
    <t>76 HILLSPOINT RD</t>
  </si>
  <si>
    <t>2 SCOTT LANE, MYSTIC</t>
  </si>
  <si>
    <t>36-39 TANKERHOOSEN RD</t>
  </si>
  <si>
    <t>128030 DWELLING 13640 OUTBLDGS</t>
  </si>
  <si>
    <t>233 EAST HYERDALE DR</t>
  </si>
  <si>
    <t>751 KOSSUTH STREET</t>
  </si>
  <si>
    <t>107 BENTLEY DRIVE</t>
  </si>
  <si>
    <t>920 OCEAN AVE #B2</t>
  </si>
  <si>
    <t>1707 EATON CT</t>
  </si>
  <si>
    <t>K09098-81</t>
  </si>
  <si>
    <t>31-33 CARROLL COURT</t>
  </si>
  <si>
    <t>101 GOVERNOR TRUMBULL WAY</t>
  </si>
  <si>
    <t>POINT (-73.22931 41.27919)</t>
  </si>
  <si>
    <t>68 POND MEADOW ROAD</t>
  </si>
  <si>
    <t>42 CHRISTY HILL RD</t>
  </si>
  <si>
    <t>345 SCANTIC RD</t>
  </si>
  <si>
    <t>60 BAROS STREET</t>
  </si>
  <si>
    <t>17 ANDREWS ST</t>
  </si>
  <si>
    <t>37-39 SPRING ST</t>
  </si>
  <si>
    <t>9 CONRAD RD</t>
  </si>
  <si>
    <t>POINT (-73.4214 41.46611)</t>
  </si>
  <si>
    <t>1229 WINSTED RD UNIT 121</t>
  </si>
  <si>
    <t>153 HYDEVILLE RD</t>
  </si>
  <si>
    <t>POINT (-72.27699 41.99878)</t>
  </si>
  <si>
    <t>63 GORMAN RD</t>
  </si>
  <si>
    <t>10 MAIN ST #410</t>
  </si>
  <si>
    <t>9 AVON STREET</t>
  </si>
  <si>
    <t>142 EASTLAWN STREET</t>
  </si>
  <si>
    <t>85 RIVER RD  UNIT J8</t>
  </si>
  <si>
    <t>600 WASHINGTON AVENUE C-3</t>
  </si>
  <si>
    <t>17 CHAPMAN AVENUE</t>
  </si>
  <si>
    <t>4 HIGHLAND AVENUE</t>
  </si>
  <si>
    <t>683-689 WOLCOTT HILL RD E</t>
  </si>
  <si>
    <t>PARTIAL INTEREST/ESTATE</t>
  </si>
  <si>
    <t>32 RIDGEWOOD AVENUE</t>
  </si>
  <si>
    <t>48 GARY DR</t>
  </si>
  <si>
    <t>53 LONGMEADOW AVE</t>
  </si>
  <si>
    <t>SOLD TO A BANK</t>
  </si>
  <si>
    <t>25 GREEN MEADOW RD</t>
  </si>
  <si>
    <t>7 SPRING GLEN RD</t>
  </si>
  <si>
    <t>Remodeled prior to sale</t>
  </si>
  <si>
    <t>7 TOWNE HOUSE RD U7</t>
  </si>
  <si>
    <t>LOW SALES PRICE - PER ASSESSOR</t>
  </si>
  <si>
    <t>38 HOPE ST #128</t>
  </si>
  <si>
    <t>424-426 LOGAN ST</t>
  </si>
  <si>
    <t>1204 YALE AVE</t>
  </si>
  <si>
    <t>17 MOUNTAINVILLE AV</t>
  </si>
  <si>
    <t>J16031</t>
  </si>
  <si>
    <t>435 AMITY ROAD</t>
  </si>
  <si>
    <t>POINT (-72.9933 41.36175)</t>
  </si>
  <si>
    <t>136 PEMBROKE RD #9-79</t>
  </si>
  <si>
    <t>G05015-79</t>
  </si>
  <si>
    <t>30 SCHOOLHOUSE DRIVE UNIT 207</t>
  </si>
  <si>
    <t>132 ATWATER ST</t>
  </si>
  <si>
    <t>20 RIVER ROAD DRIVE</t>
  </si>
  <si>
    <t>155 BULL HILL LA #105</t>
  </si>
  <si>
    <t>19 PINECROFT RD</t>
  </si>
  <si>
    <t>POINT (-73.63327 41.06602)</t>
  </si>
  <si>
    <t>184 BRIARFIELD DR</t>
  </si>
  <si>
    <t>96 ROCHELA DR</t>
  </si>
  <si>
    <t>100 PINE TREE TRAIL</t>
  </si>
  <si>
    <t>309 OAK DR</t>
  </si>
  <si>
    <t>POINT (-73.10491 41.58209)</t>
  </si>
  <si>
    <t>12 WHALLEY</t>
  </si>
  <si>
    <t>96 JUNIPER LN</t>
  </si>
  <si>
    <t>POINT (-72.73715 41.62648)</t>
  </si>
  <si>
    <t>55 LINBROOK ROAD</t>
  </si>
  <si>
    <t>11 TERRACE GARDENS</t>
  </si>
  <si>
    <t>37 HURD AVENUE</t>
  </si>
  <si>
    <t>78 BALDWIN FARMS SOUTH</t>
  </si>
  <si>
    <t>7 MOUNT PLEASANT STREET</t>
  </si>
  <si>
    <t>POINT (-73.07973 41.30839)</t>
  </si>
  <si>
    <t>85 RIVER ROAD #K-4</t>
  </si>
  <si>
    <t>120 HUNTINGTON TPK #301</t>
  </si>
  <si>
    <t>15 WILSON LANE</t>
  </si>
  <si>
    <t>41 FLINT STREET</t>
  </si>
  <si>
    <t>52 BAYBERRY DR</t>
  </si>
  <si>
    <t>31 WOODLAND ST UNIT 2L</t>
  </si>
  <si>
    <t>550 MOHAVE CIRCLE</t>
  </si>
  <si>
    <t>26 JOHNSONVILLE RD</t>
  </si>
  <si>
    <t>POINT (-72.46663 41.49252)</t>
  </si>
  <si>
    <t>21 OAKWOOD LN</t>
  </si>
  <si>
    <t>47 MARTIN DRIVE</t>
  </si>
  <si>
    <t>4 FANNY STREET</t>
  </si>
  <si>
    <t>48 KATHERINE COURT</t>
  </si>
  <si>
    <t>RIVENDELL</t>
  </si>
  <si>
    <t>44 ALICIA TERRACE</t>
  </si>
  <si>
    <t>POINT (-72.63883 41.90975)</t>
  </si>
  <si>
    <t>28 BASSICK AVENUE</t>
  </si>
  <si>
    <t>24 VALLEY VIEW CT</t>
  </si>
  <si>
    <t>41 FIELDCREST DR</t>
  </si>
  <si>
    <t>POINT (-72.85612 41.62069)</t>
  </si>
  <si>
    <t>17 TURNER RD</t>
  </si>
  <si>
    <t>POINT (-73.11581 41.68648)</t>
  </si>
  <si>
    <t>SOLD TO A CHURCH</t>
  </si>
  <si>
    <t>108 NORTON LANE</t>
  </si>
  <si>
    <t>POINT (-72.86133 41.52646)</t>
  </si>
  <si>
    <t>900 NICHOLS AVE</t>
  </si>
  <si>
    <t>440 VELVET STREET</t>
  </si>
  <si>
    <t>119 HOLLY DALE ROAD</t>
  </si>
  <si>
    <t>200 G ST</t>
  </si>
  <si>
    <t>MOBILE HOME; DIDN'T GO THRU MLS; SENT QUESTIONNAIRE</t>
  </si>
  <si>
    <t>POINT (-72.04881 41.34081)</t>
  </si>
  <si>
    <t>55 MILL PLAIN RD #31-5</t>
  </si>
  <si>
    <t>309 NONOPOGE ROAD</t>
  </si>
  <si>
    <t>1158-51 HARTFORD TPKE</t>
  </si>
  <si>
    <t>26 HEARTHSTONE DRIVE</t>
  </si>
  <si>
    <t>40 MERCER ST</t>
  </si>
  <si>
    <t>154 WOODRUFF RD</t>
  </si>
  <si>
    <t>1995-1997 MAIN ST</t>
  </si>
  <si>
    <t>476 HAWLEY AVENUE</t>
  </si>
  <si>
    <t>POINT (-73.20557 41.19905)</t>
  </si>
  <si>
    <t>4 CROSS HILL ROAD</t>
  </si>
  <si>
    <t>1 MARYDALE RD</t>
  </si>
  <si>
    <t>50 MAPLEWOOD AVE</t>
  </si>
  <si>
    <t>116 WEST LYON FARM DRIVE</t>
  </si>
  <si>
    <t>250 LYNNE PLACE</t>
  </si>
  <si>
    <t>431 A NORTH TRAIL</t>
  </si>
  <si>
    <t>22 FIELDSTONE LN</t>
  </si>
  <si>
    <t>sold after a divorce</t>
  </si>
  <si>
    <t>POINT (-72.39426 41.7958)</t>
  </si>
  <si>
    <t>62 ALPINE DR</t>
  </si>
  <si>
    <t>INCOMPETE FOR 10/1/2013</t>
  </si>
  <si>
    <t>POINT (-72.90134 41.73928)</t>
  </si>
  <si>
    <t>87 OUTLOOK AVENUE</t>
  </si>
  <si>
    <t>107 RICHMOND RD</t>
  </si>
  <si>
    <t>23 MOHEGAN DRIVE</t>
  </si>
  <si>
    <t>4 GRANDVIEW DR 49D</t>
  </si>
  <si>
    <t>POINT (-72.85215 41.74269)</t>
  </si>
  <si>
    <t>forclosure sale</t>
  </si>
  <si>
    <t>6 JASMINE LN</t>
  </si>
  <si>
    <t>per MLS - "House needs work" , market time was 23 days-average market time is -36 months.</t>
  </si>
  <si>
    <t>9 ANDRE DR</t>
  </si>
  <si>
    <t>254 TERRACE AVE #A02</t>
  </si>
  <si>
    <t>183 OLDE STAGE RD</t>
  </si>
  <si>
    <t>370 EMMETT ST #1-3</t>
  </si>
  <si>
    <t>55 THOMPSON ST UNIT 3E</t>
  </si>
  <si>
    <t>2 SOUTH MAIN ST W204</t>
  </si>
  <si>
    <t>54 JERIMOTH DR</t>
  </si>
  <si>
    <t>6 MEADOW BROOK ROAD</t>
  </si>
  <si>
    <t>14 ARBUTUS LANE</t>
  </si>
  <si>
    <t>H15286</t>
  </si>
  <si>
    <t>15 PILGRIM LN</t>
  </si>
  <si>
    <t>POINT (-72.80849 41.44137)</t>
  </si>
  <si>
    <t>14 BATTLE ST</t>
  </si>
  <si>
    <t>85 VICTORY AVENUE</t>
  </si>
  <si>
    <t>128 CAMP AVENUE</t>
  </si>
  <si>
    <t>234 TROTTERS WAY</t>
  </si>
  <si>
    <t>J25034</t>
  </si>
  <si>
    <t>L14077-97</t>
  </si>
  <si>
    <t>889 FARMINGTON AVE. #1-4D</t>
  </si>
  <si>
    <t>405 CONESTOGA ST</t>
  </si>
  <si>
    <t>41 FOREST LN</t>
  </si>
  <si>
    <t>PER MLS NEEDS TLC-ONLY 6 DAYS ON MARKET - SOLD FOR $6,000  OVER ASKING PRICE</t>
  </si>
  <si>
    <t>224 FARMSTEAD LN</t>
  </si>
  <si>
    <t>TRUSTEE DEED FOR THIRD PARTY</t>
  </si>
  <si>
    <t>6 MYSTIC LN</t>
  </si>
  <si>
    <t>7 GRAYS FARM RD</t>
  </si>
  <si>
    <t>107 BENNETT STREET</t>
  </si>
  <si>
    <t>16 ASH CIRCLE UNIT 40</t>
  </si>
  <si>
    <t>404 RT 197</t>
  </si>
  <si>
    <t>75 MARCEL STREET</t>
  </si>
  <si>
    <t>IN PROCESS OF FORECLOSURE; FORCED SALE IN MLS</t>
  </si>
  <si>
    <t>26 HIGHLAND AVENUE</t>
  </si>
  <si>
    <t>6 SIDE HILL RD</t>
  </si>
  <si>
    <t>78 LUFKIN LANE</t>
  </si>
  <si>
    <t>45-C GRANDVIEW DR</t>
  </si>
  <si>
    <t>37 WRIGHTS LN</t>
  </si>
  <si>
    <t>8 APPLEWOOD COMMON</t>
  </si>
  <si>
    <t>18 GARDEN PLACE</t>
  </si>
  <si>
    <t>1 BATT LANE</t>
  </si>
  <si>
    <t>116 SHORE ROAD</t>
  </si>
  <si>
    <t>9 OAK FARM DR</t>
  </si>
  <si>
    <t>2 COTTAGE RD</t>
  </si>
  <si>
    <t>312 WILLARD AVENUE</t>
  </si>
  <si>
    <t>104A CLAPBOARD RIDGE RD</t>
  </si>
  <si>
    <t>E07089</t>
  </si>
  <si>
    <t>POINT (-73.49108 41.43174)</t>
  </si>
  <si>
    <t>139 SMITH RD</t>
  </si>
  <si>
    <t>7 PLEASANT HILL LN</t>
  </si>
  <si>
    <t>161 GRANDVIEW AVE</t>
  </si>
  <si>
    <t>POINT (-72.77454 41.64226)</t>
  </si>
  <si>
    <t>POINT (-72.98177 41.56752)</t>
  </si>
  <si>
    <t>38 TWIN OAK FARM RD</t>
  </si>
  <si>
    <t>60 FLOWER HOUSE DRIVE</t>
  </si>
  <si>
    <t>44 FARMINGTON CHASE CRESCENT</t>
  </si>
  <si>
    <t>25 LAZY VALLEY RD</t>
  </si>
  <si>
    <t>29 MIDBROOK LA</t>
  </si>
  <si>
    <t>55 PIGEON RD</t>
  </si>
  <si>
    <t>31-33 TOWN HILL AVE #12</t>
  </si>
  <si>
    <t>J15139-12</t>
  </si>
  <si>
    <t>15 GRIEB CT</t>
  </si>
  <si>
    <t>21 TWIN WALLS LANE</t>
  </si>
  <si>
    <t>137 1/2-A4 VERNON AVE</t>
  </si>
  <si>
    <t>103 CANDLEWOOD LAKE RD</t>
  </si>
  <si>
    <t>PARTIAL INTEREST; CO-OP</t>
  </si>
  <si>
    <t>55 PINE GROVE RD</t>
  </si>
  <si>
    <t>45 BUTTONBALL LN</t>
  </si>
  <si>
    <t>1 FAIRVIEW TERR</t>
  </si>
  <si>
    <t>POINT (-73.41437 41.54662)</t>
  </si>
  <si>
    <t>18 BLACKWELLS LANDING</t>
  </si>
  <si>
    <t>647 SKOKORAT RD</t>
  </si>
  <si>
    <t>73 FOXBRIDGE VILLAGE</t>
  </si>
  <si>
    <t>79 DIVISION STREET</t>
  </si>
  <si>
    <t>Purchased by Cumberland Farms for expansion and renovations to their exiting building.</t>
  </si>
  <si>
    <t>15 PROSPECT AVENUE</t>
  </si>
  <si>
    <t>241 PEMBERWICK ROAD</t>
  </si>
  <si>
    <t>14 ORCHARD HEIGHTS</t>
  </si>
  <si>
    <t>12 RIDGEBROOK DRIVE</t>
  </si>
  <si>
    <t>104 CONESTOGA WAY</t>
  </si>
  <si>
    <t>7 CURT TERRACE</t>
  </si>
  <si>
    <t>25% INCOMPLETE FOR 10/1/2013</t>
  </si>
  <si>
    <t>74 EARLE AVE</t>
  </si>
  <si>
    <t>510 FIRST AVE #304</t>
  </si>
  <si>
    <t>7 COACHWHIP LN</t>
  </si>
  <si>
    <t>239-241 PARROTT AVENUE</t>
  </si>
  <si>
    <t>390 GARDNER STREET</t>
  </si>
  <si>
    <t>38 BURNHAM HILL RD</t>
  </si>
  <si>
    <t>134 NEWELL AVE</t>
  </si>
  <si>
    <t>284 HOUSE ST</t>
  </si>
  <si>
    <t>122 LAKE PLYMOUTH BLVD</t>
  </si>
  <si>
    <t>18 HAGSTROM RD</t>
  </si>
  <si>
    <t>70 BOOK HILL RD</t>
  </si>
  <si>
    <t>112 DURAND ST</t>
  </si>
  <si>
    <t>POINT (-73.09002 41.82009)</t>
  </si>
  <si>
    <t>628 ORONOQUE ROAD</t>
  </si>
  <si>
    <t>POINT (-73.09352 41.23979)</t>
  </si>
  <si>
    <t>292 SOUTH CHERRY ST</t>
  </si>
  <si>
    <t>POINT (-72.83154 41.44786)</t>
  </si>
  <si>
    <t>69 BAINBRIDGE ROAD</t>
  </si>
  <si>
    <t>40 ABNER COURT</t>
  </si>
  <si>
    <t>102 WOODMONT RD</t>
  </si>
  <si>
    <t>321-*323 WEST PRESTON ST</t>
  </si>
  <si>
    <t>POINT (-72.68645 41.73812)</t>
  </si>
  <si>
    <t>249 WOODFIELD XING</t>
  </si>
  <si>
    <t>POINT (-72.54278 41.73496)</t>
  </si>
  <si>
    <t>435 WALNUT TREE HILL RD</t>
  </si>
  <si>
    <t>99 FAIRVIEW AVENUE EXTENSION</t>
  </si>
  <si>
    <t>1075 GUNGYWAMP RD</t>
  </si>
  <si>
    <t>583 EAST ST</t>
  </si>
  <si>
    <t>TEAR DOWN - PER MLS OLD HOUSE IS SHELL ONLY - MARKETED AS VACANT LAND</t>
  </si>
  <si>
    <t>k05112</t>
  </si>
  <si>
    <t>362 PARK AVE</t>
  </si>
  <si>
    <t>POINT (-72.66835 41.83764)</t>
  </si>
  <si>
    <t>36 COLCHESTER COMMONS</t>
  </si>
  <si>
    <t>400 BEAVER MEADOW RD</t>
  </si>
  <si>
    <t>48 FAWN RUN</t>
  </si>
  <si>
    <t>8 &amp; 22 BENHAM RD</t>
  </si>
  <si>
    <t>MULTIPLE PARCELS: HOUSE ASSMT 8 BENHAM=174,230 &amp; 4-APT BLDG 22 BENHAM ASSMT =115,830; SOLD AFTER DEA</t>
  </si>
  <si>
    <t>148 EDGEMONT AVENUE</t>
  </si>
  <si>
    <t>108 WARRINGTON RN</t>
  </si>
  <si>
    <t>B15001-12-108</t>
  </si>
  <si>
    <t>70 FAIRVIEW AVENUE EXTENSION</t>
  </si>
  <si>
    <t>31-34 RIDGELAND RD</t>
  </si>
  <si>
    <t>46 EDGEWOOD ST UNIT 51</t>
  </si>
  <si>
    <t>881 LAFAYETTE BOULEVARD</t>
  </si>
  <si>
    <t>560 NORTH MAIN ST</t>
  </si>
  <si>
    <t>44 HELLSTROM RD</t>
  </si>
  <si>
    <t>8 BAYBERRY COURT</t>
  </si>
  <si>
    <t>12 NEWTOWN TPKE</t>
  </si>
  <si>
    <t>118 COALPIT HILLRD #1 &amp; #3</t>
  </si>
  <si>
    <t>SALE OF FORECLOSURE/2 PARCELS/K17013-1 &amp; K17013-3</t>
  </si>
  <si>
    <t>103 OLD EASTON TURNPIKE</t>
  </si>
  <si>
    <t>6 BITTERSWEET LA</t>
  </si>
  <si>
    <t>17 HILLVIEW DR EAST</t>
  </si>
  <si>
    <t>42 ARLINGTON RD</t>
  </si>
  <si>
    <t>37 LINDEN AVE N</t>
  </si>
  <si>
    <t>1400 MELVILLE AVENUE</t>
  </si>
  <si>
    <t>1332 PALISADO AVE</t>
  </si>
  <si>
    <t>46 BYWATER LANE #4</t>
  </si>
  <si>
    <t>425 BREAD + MILK ST</t>
  </si>
  <si>
    <t>POINT (-72.39549 41.80972)</t>
  </si>
  <si>
    <t>17 VINEYARD RD</t>
  </si>
  <si>
    <t>POINT (-72.82982 41.26985)</t>
  </si>
  <si>
    <t>466 MIDDLETOWN AVE UNIT 16</t>
  </si>
  <si>
    <t>361 MARLBOROUGH TERRACE</t>
  </si>
  <si>
    <t>POINT (-73.23114 41.17884)</t>
  </si>
  <si>
    <t>234 WOODYCREST DR.</t>
  </si>
  <si>
    <t>POINT (-72.61488 41.73911)</t>
  </si>
  <si>
    <t>45 OLD COLEBROOK RD</t>
  </si>
  <si>
    <t>POINT (-73.08759 41.96897)</t>
  </si>
  <si>
    <t>1019 HANCOCK AVENUE</t>
  </si>
  <si>
    <t>758-764 BLACK ROCK TURNPIKE</t>
  </si>
  <si>
    <t>16 DINGLETOWN ROAD</t>
  </si>
  <si>
    <t>153 EAST PASADENA PLACE</t>
  </si>
  <si>
    <t>POINT (-73.16839 41.21754)</t>
  </si>
  <si>
    <t>22A LIMEWOOD AVE</t>
  </si>
  <si>
    <t>139 MEADOW STREET</t>
  </si>
  <si>
    <t>56 DINGLETOWN RD</t>
  </si>
  <si>
    <t>115 EVERIT STREET</t>
  </si>
  <si>
    <t>1476 POQUONOCK AVE</t>
  </si>
  <si>
    <t>POINT (-72.67758 41.89519)</t>
  </si>
  <si>
    <t>52 GIRARD ST</t>
  </si>
  <si>
    <t>POINT (-72.70873 41.76834)</t>
  </si>
  <si>
    <t>27 WAYNE DR</t>
  </si>
  <si>
    <t>40 MARSHFIELD RD</t>
  </si>
  <si>
    <t>42 COLD SPRING DR</t>
  </si>
  <si>
    <t>DUPLICATE SALE OF PROPERTY THRU RELOCATION CO</t>
  </si>
  <si>
    <t>135 HAWTHORNE STREET</t>
  </si>
  <si>
    <t>880 FLATBUSH AVENUE</t>
  </si>
  <si>
    <t>10-D3 PILGRIM TRAIL</t>
  </si>
  <si>
    <t>21 LEE RD</t>
  </si>
  <si>
    <t>POINT (-72.9654 41.4724)</t>
  </si>
  <si>
    <t>55 ALBERTA STREET</t>
  </si>
  <si>
    <t>93 SO. MAIN ST</t>
  </si>
  <si>
    <t>DWELLING NEED WORK</t>
  </si>
  <si>
    <t>POINT (-72.46758 41.63368)</t>
  </si>
  <si>
    <t>124 MARY AVE</t>
  </si>
  <si>
    <t>34 MIRO STREET</t>
  </si>
  <si>
    <t>35 BIRCH MILL TRAIL</t>
  </si>
  <si>
    <t>POINT (-72.43123 41.33245)</t>
  </si>
  <si>
    <t>120 BEACHVIEW AVENUE #232</t>
  </si>
  <si>
    <t>23 SWANSON DR</t>
  </si>
  <si>
    <t>46 HAVEMEYER LANE</t>
  </si>
  <si>
    <t>BLD FIRE 10/02/12 BLDG CONDEMED</t>
  </si>
  <si>
    <t>152 WOODVALE RD</t>
  </si>
  <si>
    <t>POINT (-72.99033 41.24372)</t>
  </si>
  <si>
    <t>117 BUTLER AV</t>
  </si>
  <si>
    <t>POINT (-72.87013 41.64219)</t>
  </si>
  <si>
    <t>730 LITTLE CITY RD</t>
  </si>
  <si>
    <t>225B SHOSHONI LN</t>
  </si>
  <si>
    <t>322 ROOSEVELT AVE</t>
  </si>
  <si>
    <t>POINT (-73.13814 41.79641)</t>
  </si>
  <si>
    <t>4D SPRING CRT</t>
  </si>
  <si>
    <t>289 NEW NORWALK RD #10</t>
  </si>
  <si>
    <t>264 BROAD STREET</t>
  </si>
  <si>
    <t>15 BANTLE RD</t>
  </si>
  <si>
    <t>50 LAKE DR</t>
  </si>
  <si>
    <t>1171 FLANDERS RD</t>
  </si>
  <si>
    <t>3 WESTSIDE DR U-16</t>
  </si>
  <si>
    <t>90 NAUTILUS RD</t>
  </si>
  <si>
    <t>221 HUNTINGTON ROAD UNIT A</t>
  </si>
  <si>
    <t>143 JACKSON AVENUE</t>
  </si>
  <si>
    <t>17 LONGVIEW RD</t>
  </si>
  <si>
    <t>ELDERLY MOTHER SOLD TO SON</t>
  </si>
  <si>
    <t>387 NEWHALL STREET</t>
  </si>
  <si>
    <t>45 WESTFORD RD</t>
  </si>
  <si>
    <t>POINT (-73.30312 41.14154)</t>
  </si>
  <si>
    <t>3 PILLSBURY HILL</t>
  </si>
  <si>
    <t>534 NORTH STREET</t>
  </si>
  <si>
    <t>BELOW MKT - CONDITION &amp; LOCATED IN INDUSTRIAL ZONE</t>
  </si>
  <si>
    <t>45 HADDAM NECK RD</t>
  </si>
  <si>
    <t>64 HILLCREST PARK ROAD</t>
  </si>
  <si>
    <t>46 ORCHARD RD</t>
  </si>
  <si>
    <t>13-3 CAMELOT DRIVE</t>
  </si>
  <si>
    <t>123 TREADWELL ST</t>
  </si>
  <si>
    <t>POINT (-72.91836 41.34931)</t>
  </si>
  <si>
    <t>433-435 RIDGEFIELD AVENUE</t>
  </si>
  <si>
    <t>POINT (-73.16391 41.19276)</t>
  </si>
  <si>
    <t>28 MOUNTAIN LAUREL DRIVE</t>
  </si>
  <si>
    <t>155 BULL HILL LA #207</t>
  </si>
  <si>
    <t>14 EVERETT LA</t>
  </si>
  <si>
    <t>59 OLD POST RD #E3</t>
  </si>
  <si>
    <t>3 BLUE COAT LN</t>
  </si>
  <si>
    <t>705 LAKE AVE #43</t>
  </si>
  <si>
    <t>29 TANNERY CT</t>
  </si>
  <si>
    <t>66 NORTH MOUNTAIN RD</t>
  </si>
  <si>
    <t>RESTRICTED DEED</t>
  </si>
  <si>
    <t>65 MORSE PLACE</t>
  </si>
  <si>
    <t>136 WEST HIGH ST</t>
  </si>
  <si>
    <t>102 WALES RD</t>
  </si>
  <si>
    <t>POINT (-72.25294 42.0157)</t>
  </si>
  <si>
    <t>85 BOOTH TR</t>
  </si>
  <si>
    <t>11 BAY HILL DR</t>
  </si>
  <si>
    <t>169 FAIRFIELD WOODS ROAD</t>
  </si>
  <si>
    <t>26 BEDFORD ST</t>
  </si>
  <si>
    <t>POINT (-72.97977 41.28656)</t>
  </si>
  <si>
    <t>845 WORTHINGTON RDG</t>
  </si>
  <si>
    <t>135 VIEW TERR</t>
  </si>
  <si>
    <t>32 JADE TREE LANE</t>
  </si>
  <si>
    <t>141 RIVERSIDE AVENUE</t>
  </si>
  <si>
    <t>4 WILDCAT DR</t>
  </si>
  <si>
    <t>NEW CONSTRUCTION - 10/1/13 75% COMPLETE</t>
  </si>
  <si>
    <t>11 MILLCREST CONDOS</t>
  </si>
  <si>
    <t>POINT (-72.52668 41.2845)</t>
  </si>
  <si>
    <t>1113 NORTH MAIN STREET</t>
  </si>
  <si>
    <t>2228 SHEPARD AVE</t>
  </si>
  <si>
    <t>POINT (-72.9137 41.43365)</t>
  </si>
  <si>
    <t>19 SYCAMORE DRIVE</t>
  </si>
  <si>
    <t>11 CHIEFTANS RD (SHERWOOD)</t>
  </si>
  <si>
    <t>3 VALLEY FIELD RD</t>
  </si>
  <si>
    <t>31 REMINGTON STREET #C3</t>
  </si>
  <si>
    <t>1985-07 WEST ST</t>
  </si>
  <si>
    <t>710 LONG HILL RD</t>
  </si>
  <si>
    <t>10 MANSFIELD AVE</t>
  </si>
  <si>
    <t>1 ABBOTT RD #19</t>
  </si>
  <si>
    <t>174 CAT ROCK ROAD</t>
  </si>
  <si>
    <t>38 WARDWELL ROAD</t>
  </si>
  <si>
    <t>91 ELDRIDGE STREET</t>
  </si>
  <si>
    <t>1350 THOMPSON RD</t>
  </si>
  <si>
    <t>POINT (-73.35293 41.11855)</t>
  </si>
  <si>
    <t>510 SOUTH MAIN ST</t>
  </si>
  <si>
    <t>35 INDIAN RUN</t>
  </si>
  <si>
    <t>18 COUNTRY VILLAGE RD</t>
  </si>
  <si>
    <t>POINT (-72.55006 41.29975)</t>
  </si>
  <si>
    <t>764 KETTLE PATH</t>
  </si>
  <si>
    <t>15 FAIRY LAKE ROAD</t>
  </si>
  <si>
    <t>261 OLD HALL RD</t>
  </si>
  <si>
    <t>Mobile Home on 1.80 acre lot</t>
  </si>
  <si>
    <t>51 BUSHEY HILL ROAD</t>
  </si>
  <si>
    <t>85 TOWNE HOUSE RD U85</t>
  </si>
  <si>
    <t>1414 GUERNSEYTOWN RD</t>
  </si>
  <si>
    <t>POINT (-73.1548 41.63475)</t>
  </si>
  <si>
    <t>1229 WINSTED RD U49</t>
  </si>
  <si>
    <t>POINT (-72.82931 41.44147)</t>
  </si>
  <si>
    <t>127 LAWLER RD</t>
  </si>
  <si>
    <t>566 THOMPSONVILLE RD</t>
  </si>
  <si>
    <t>93 JOBS RD</t>
  </si>
  <si>
    <t>38 LOVELACE DRIVE</t>
  </si>
  <si>
    <t>146 MOUNTAIN ROAD</t>
  </si>
  <si>
    <t>1764 MAIN ST.</t>
  </si>
  <si>
    <t>318 AUBURN ROAD</t>
  </si>
  <si>
    <t>16 MISTY LANE</t>
  </si>
  <si>
    <t>31 NOLAN MANOR CONDO</t>
  </si>
  <si>
    <t>1301 NORTH RD</t>
  </si>
  <si>
    <t>21 EC BROOKSIDE COMMONS</t>
  </si>
  <si>
    <t>126 BRADLEY TERR</t>
  </si>
  <si>
    <t>18 WEST MINISTER</t>
  </si>
  <si>
    <t>NEW BUILD</t>
  </si>
  <si>
    <t>58 GLENDALE CIRCLE</t>
  </si>
  <si>
    <t>11 TUMBLEBROOK ROAD</t>
  </si>
  <si>
    <t>106 OAKWOOD AVE. #B6</t>
  </si>
  <si>
    <t>92 GRANDVIEW TERR</t>
  </si>
  <si>
    <t>4 DRUMLIN RD</t>
  </si>
  <si>
    <t>76 PECK ST</t>
  </si>
  <si>
    <t>104 HOYTS HILL &amp; HOYTS HILL</t>
  </si>
  <si>
    <t>PARCEL WITH HOUSE AND ADDITIONAL PARCEL LAND</t>
  </si>
  <si>
    <t>35 LAKESIDE ST</t>
  </si>
  <si>
    <t>47 RIDGE LINE RD</t>
  </si>
  <si>
    <t>90 JERRY DANIELS RD</t>
  </si>
  <si>
    <t>33 HOOPERS LN</t>
  </si>
  <si>
    <t>C13075</t>
  </si>
  <si>
    <t>107 A SEMINOLE LN</t>
  </si>
  <si>
    <t>372 MERIDIAN ST U 61 &amp; GARAGE</t>
  </si>
  <si>
    <t>MULTIPLE PARCELS; ASSMT CONDO=$139,090 &amp; GARAGE=$7,490</t>
  </si>
  <si>
    <t>15 DIVISION STREET</t>
  </si>
  <si>
    <t>55 ACCORNERO LN</t>
  </si>
  <si>
    <t>71 WOODFIELD RD</t>
  </si>
  <si>
    <t>51 CARRIAGE DRIVE</t>
  </si>
  <si>
    <t>54R QUARRY ROAD</t>
  </si>
  <si>
    <t>709 FLANDERS ST</t>
  </si>
  <si>
    <t>POINT (-72.84831 41.62022)</t>
  </si>
  <si>
    <t>271 LEWISTON AVE</t>
  </si>
  <si>
    <t>119-121 READ STREET</t>
  </si>
  <si>
    <t>50 WHITNEY GLEN DR</t>
  </si>
  <si>
    <t>25 LEXTON DR</t>
  </si>
  <si>
    <t>115 LITCHFIELD RD</t>
  </si>
  <si>
    <t>POINT (-73.12387 41.61149)</t>
  </si>
  <si>
    <t>33 CARMEL COURT</t>
  </si>
  <si>
    <t>107 SHEFFIELD AVENUE</t>
  </si>
  <si>
    <t>54 BAXTER RD</t>
  </si>
  <si>
    <t>POINT (-72.30114 41.83751)</t>
  </si>
  <si>
    <t>38 &amp; 31 BLUFF RD</t>
  </si>
  <si>
    <t>31 IS SMALL PIECE ACROSS ST - INCLUDED IN ASSESSMENT</t>
  </si>
  <si>
    <t>134 BUENA VISTA ROAD</t>
  </si>
  <si>
    <t>77 GRAND AVE</t>
  </si>
  <si>
    <t>POINT (-72.45858 41.86209)</t>
  </si>
  <si>
    <t>365 MATHER ST U:3</t>
  </si>
  <si>
    <t>431 JENIFORD ROAD</t>
  </si>
  <si>
    <t>545 ROSES MILL ROAD</t>
  </si>
  <si>
    <t>75 WILLIAM ST</t>
  </si>
  <si>
    <t>475 GOLDENROD AVENUE</t>
  </si>
  <si>
    <t>4B4 CONCORDE WAY</t>
  </si>
  <si>
    <t>1 ORCHARD TER.</t>
  </si>
  <si>
    <t>POINT (-72.6452 41.77456)</t>
  </si>
  <si>
    <t>25 PENNCROSS DR</t>
  </si>
  <si>
    <t>60 NABBY RD #59</t>
  </si>
  <si>
    <t>73 MERILINE AVENUE</t>
  </si>
  <si>
    <t>POINT (-72.71668 41.72841)</t>
  </si>
  <si>
    <t>11 SAVILLE ST</t>
  </si>
  <si>
    <t>1319 HIGH RD</t>
  </si>
  <si>
    <t>21 FLETCHER AVE</t>
  </si>
  <si>
    <t>27 FRANCIS J CLARKE CIRCLE</t>
  </si>
  <si>
    <t>RESIDENTIAL HOUSE IN A INDUSTRIAL PARK</t>
  </si>
  <si>
    <t>133 BUCK HILL RD</t>
  </si>
  <si>
    <t>SALE BY AN ESTATE</t>
  </si>
  <si>
    <t>300 SIBONEY TERRACE</t>
  </si>
  <si>
    <t>J04032</t>
  </si>
  <si>
    <t>POINT (-73.44631 41.44913)</t>
  </si>
  <si>
    <t>2 DEER RUN DR</t>
  </si>
  <si>
    <t>29 MUNRO STREET</t>
  </si>
  <si>
    <t>1 WILLIAMS WAY</t>
  </si>
  <si>
    <t>292A MERIDIAN ST</t>
  </si>
  <si>
    <t>1301 HARTFORD PIKE</t>
  </si>
  <si>
    <t>68 POPLAR STREET</t>
  </si>
  <si>
    <t>632 NORTH ELM ST</t>
  </si>
  <si>
    <t>451 WAKELEE AVE</t>
  </si>
  <si>
    <t>DUPLICATE - SEE #130177</t>
  </si>
  <si>
    <t>14 ANDERSON RD</t>
  </si>
  <si>
    <t>136 HUNTERS RD LOT 82</t>
  </si>
  <si>
    <t>26 MYSTIQUE LANE</t>
  </si>
  <si>
    <t>73 BASSICK AVENUE</t>
  </si>
  <si>
    <t>567 SOUTH FARMS CT</t>
  </si>
  <si>
    <t>570 CIRCULAR AVE</t>
  </si>
  <si>
    <t>101 HOYT LN</t>
  </si>
  <si>
    <t>101 GARDENS AT SUMMERFIELD</t>
  </si>
  <si>
    <t>51 EICHNER RD</t>
  </si>
  <si>
    <t>A/S=1.09</t>
  </si>
  <si>
    <t>274 BIRCH ROAD</t>
  </si>
  <si>
    <t>647 NORTH ELM ST</t>
  </si>
  <si>
    <t>301 BUDDINGTON RD LOT 46</t>
  </si>
  <si>
    <t>26 TUMBLEBROOK CIR</t>
  </si>
  <si>
    <t>POINT (-72.41434 41.97966)</t>
  </si>
  <si>
    <t>54 LORDS HIGHWAY</t>
  </si>
  <si>
    <t>319 THOMASTON RD U 92</t>
  </si>
  <si>
    <t>259 BLOOMFIELD AVE</t>
  </si>
  <si>
    <t>65-67 YACHT STREET</t>
  </si>
  <si>
    <t>156 ALEXANDER AVENUE</t>
  </si>
  <si>
    <t>34 SCHOOLHOUSE LANDING</t>
  </si>
  <si>
    <t>28 WALTER FISH AVE</t>
  </si>
  <si>
    <t>48 LARKSPUR DR</t>
  </si>
  <si>
    <t>TRUMBULL MUNICIPAL SALE</t>
  </si>
  <si>
    <t>243 TAFT ST</t>
  </si>
  <si>
    <t>5 BISHOP ROAD, #103</t>
  </si>
  <si>
    <t>43 CHESTNUT ST, APT 107</t>
  </si>
  <si>
    <t>67 ECKART STREET</t>
  </si>
  <si>
    <t>635 GILBERT HIGHWAY</t>
  </si>
  <si>
    <t>77 SCENIC VIEW DR UNIT # 002</t>
  </si>
  <si>
    <t>H22107</t>
  </si>
  <si>
    <t>39 MULBERRY LANE</t>
  </si>
  <si>
    <t>6 WEST DISTRICT RD</t>
  </si>
  <si>
    <t>37 SILLIMAN RD</t>
  </si>
  <si>
    <t>37 CLARK DRIVE</t>
  </si>
  <si>
    <t>164 TRIPP HOLLOW RD</t>
  </si>
  <si>
    <t>26 MORGAN DR</t>
  </si>
  <si>
    <t>A/S=.49</t>
  </si>
  <si>
    <t>28 MEADOW DRIVE</t>
  </si>
  <si>
    <t>POINT (-73.63682 41.03295)</t>
  </si>
  <si>
    <t>D10021</t>
  </si>
  <si>
    <t>39 MARK STREET</t>
  </si>
  <si>
    <t>16 WINCHESTER CT</t>
  </si>
  <si>
    <t>96 IROQUOIS ROAD</t>
  </si>
  <si>
    <t>9 WHISCONIER VILLAGE</t>
  </si>
  <si>
    <t>512 MOUNT VERNON RD</t>
  </si>
  <si>
    <t>POINT (-72.92492 41.58553)</t>
  </si>
  <si>
    <t>765 TOLLAND ST.</t>
  </si>
  <si>
    <t>6 IRONWOOD LANE</t>
  </si>
  <si>
    <t>400 FRENCH ST</t>
  </si>
  <si>
    <t>6 MEADOWCROFT LANE</t>
  </si>
  <si>
    <t>236 INDIAN AVENUE</t>
  </si>
  <si>
    <t>257 REYNOLDS DR</t>
  </si>
  <si>
    <t>274 SOUNDVIEW AVE</t>
  </si>
  <si>
    <t>319 N STONE ST</t>
  </si>
  <si>
    <t>50% INTEREST/FARM LAND ON PORTION</t>
  </si>
  <si>
    <t>122 ATLANTIC STREET</t>
  </si>
  <si>
    <t>666 OGDEN STREET</t>
  </si>
  <si>
    <t>158 LONG HILL DR</t>
  </si>
  <si>
    <t>240 STONY CREEK RD</t>
  </si>
  <si>
    <t>4 MAYFLOWER LANE</t>
  </si>
  <si>
    <t>111 AIRLINE RD</t>
  </si>
  <si>
    <t>233 HOMELAND STREET</t>
  </si>
  <si>
    <t>984 RESERVOIR AVENUE</t>
  </si>
  <si>
    <t>69 JUDD RD</t>
  </si>
  <si>
    <t>23 CHERRY HILL COURT</t>
  </si>
  <si>
    <t>26 FOX HOLLOW RD</t>
  </si>
  <si>
    <t>26 TORPEY DR.</t>
  </si>
  <si>
    <t>24 GREENRIDGE DR</t>
  </si>
  <si>
    <t>9 BAY HILL DRIVE</t>
  </si>
  <si>
    <t>40 WEST ELM STREET,5A,GREENWIC</t>
  </si>
  <si>
    <t>01-2681/s &amp; 01-3068/s condo + parking unit</t>
  </si>
  <si>
    <t>1076 KOSSUTH STREET</t>
  </si>
  <si>
    <t>109 HANSEN DR</t>
  </si>
  <si>
    <t>18 HALOCK DRIVE</t>
  </si>
  <si>
    <t>12 CLAPBOARD RIDGE RD #5</t>
  </si>
  <si>
    <t>NEW CONSTRUCTION / H12002-5</t>
  </si>
  <si>
    <t>123 HIGHLAND ST</t>
  </si>
  <si>
    <t>29 WARRINGTON RN</t>
  </si>
  <si>
    <t>NEW CONSTRUCTION / B15001-34-29</t>
  </si>
  <si>
    <t>1 PHOEBEE LN</t>
  </si>
  <si>
    <t>80-18 COUNTRY LN</t>
  </si>
  <si>
    <t>25 CIDER BROOK DR</t>
  </si>
  <si>
    <t>48 BROWNLEIGH ROAD</t>
  </si>
  <si>
    <t>24 BRIARWOOD DR</t>
  </si>
  <si>
    <t>K14098</t>
  </si>
  <si>
    <t>131 CLEVELAND AVENUE</t>
  </si>
  <si>
    <t>POINT (-73.2076 41.19239)</t>
  </si>
  <si>
    <t>103 EAST ELLM STREET</t>
  </si>
  <si>
    <t>520 NORTH STREET</t>
  </si>
  <si>
    <t>49 SACHEM ROAD</t>
  </si>
  <si>
    <t>97 GRISWOLD DRIVE</t>
  </si>
  <si>
    <t>70 TOPSTONE DR</t>
  </si>
  <si>
    <t>L14061</t>
  </si>
  <si>
    <t>14 COMMON WAY DR</t>
  </si>
  <si>
    <t>19 PROSPECT PL</t>
  </si>
  <si>
    <t>1042 FARMINGTON AVE #6</t>
  </si>
  <si>
    <t>126 ARLINGTON DR</t>
  </si>
  <si>
    <t>29 BLUE HILLS DR</t>
  </si>
  <si>
    <t>POINT (-72.85122 41.57141)</t>
  </si>
  <si>
    <t>159 WYLIE SCHOOL RD</t>
  </si>
  <si>
    <t>84 NEWPORT AVENUE</t>
  </si>
  <si>
    <t>49 GINGER LN</t>
  </si>
  <si>
    <t>2 CURRY LANE</t>
  </si>
  <si>
    <t>OUTSTANDING PERMTS</t>
  </si>
  <si>
    <t>47 PINETREE RDG</t>
  </si>
  <si>
    <t>27 STEPPING STONE LANE</t>
  </si>
  <si>
    <t>POINT (-73.60746 41.06889)</t>
  </si>
  <si>
    <t>37 LINCOLN DRIVE</t>
  </si>
  <si>
    <t>81 PHILLIPS FARM RD.</t>
  </si>
  <si>
    <t>1 SUNSET MANOR RD</t>
  </si>
  <si>
    <t>ESTATE SALE/HOUSE IN POOR CONDITION</t>
  </si>
  <si>
    <t>POINT (-72.81554 41.25476)</t>
  </si>
  <si>
    <t>16 CAROLINE STREET</t>
  </si>
  <si>
    <t>115 VISTA DRIVE</t>
  </si>
  <si>
    <t>486-498 CATHERINE STREET</t>
  </si>
  <si>
    <t>72 COUNTRY LN</t>
  </si>
  <si>
    <t>439 O'CONNELL DR.</t>
  </si>
  <si>
    <t>61 CLIFFSIDE DR</t>
  </si>
  <si>
    <t>TOWN REQUESTED CODE #43</t>
  </si>
  <si>
    <t>21 TOTEM LANE</t>
  </si>
  <si>
    <t>77 HOUSATONIC AVENUE</t>
  </si>
  <si>
    <t>177 SOUTH BOROUGH RD</t>
  </si>
  <si>
    <t>18 ROSKO ST</t>
  </si>
  <si>
    <t>57 WARRINGTON RN</t>
  </si>
  <si>
    <t>B15001-37-57</t>
  </si>
  <si>
    <t>POINT (-73.53409 41.38869)</t>
  </si>
  <si>
    <t>146 JACKS HILL RD</t>
  </si>
  <si>
    <t>24 APPLETREE LN</t>
  </si>
  <si>
    <t>8 CASSOTTA LN</t>
  </si>
  <si>
    <t>PARTIAL CONSTRUCTION ON 10/1/12</t>
  </si>
  <si>
    <t>31 ALWYN LANE</t>
  </si>
  <si>
    <t>152 WYKEHAM RD</t>
  </si>
  <si>
    <t>16 RELAY PLACE</t>
  </si>
  <si>
    <t>67 SWANSON AVE</t>
  </si>
  <si>
    <t>POINT (-73.15212 41.19824)</t>
  </si>
  <si>
    <t>171 CHICKASAW LN</t>
  </si>
  <si>
    <t>505 EMMETT ST #B11</t>
  </si>
  <si>
    <t>388 QUEEN STREET</t>
  </si>
  <si>
    <t>157 RIVERSIDE AVE</t>
  </si>
  <si>
    <t>129 OX YOKE DR</t>
  </si>
  <si>
    <t>leased land</t>
  </si>
  <si>
    <t>147 BEARDSLEY ROAD</t>
  </si>
  <si>
    <t>11 TWIN FALLS LN</t>
  </si>
  <si>
    <t>POINT (-73.37233 41.16139)</t>
  </si>
  <si>
    <t>75 HIGH FARMS ROAD</t>
  </si>
  <si>
    <t>A/S=1.17</t>
  </si>
  <si>
    <t>1 VALERY RD</t>
  </si>
  <si>
    <t>337 ISINGLASS ROAD</t>
  </si>
  <si>
    <t>0 &amp; 502 PLEASANT VALLEY RD SOU</t>
  </si>
  <si>
    <t>MULTIPLE PARCELS; #502 W BLDG ASSMT=$77,140 &amp; #0 VAC LAND ASSMT=$47,950; MLS NOTES HAD TO BE SOLD TO</t>
  </si>
  <si>
    <t>144 FALLS RD</t>
  </si>
  <si>
    <t>46 FAIRWOOD FARMS DRIVE</t>
  </si>
  <si>
    <t>243 INDIAL TRAIL</t>
  </si>
  <si>
    <t>39 REILLY RD</t>
  </si>
  <si>
    <t>3 BALDWIN PL</t>
  </si>
  <si>
    <t>130 HAMPTON AVENUE</t>
  </si>
  <si>
    <t>POINT (-72.72672 41.7437)</t>
  </si>
  <si>
    <t>191 PINE HILL RD</t>
  </si>
  <si>
    <t>183 CENTER STREET</t>
  </si>
  <si>
    <t>1512 LEXINGTON BOULEVARD</t>
  </si>
  <si>
    <t>D10100</t>
  </si>
  <si>
    <t>J10093</t>
  </si>
  <si>
    <t>32 LOEHR ROAD</t>
  </si>
  <si>
    <t>91 RIVERVIEW RD #6A</t>
  </si>
  <si>
    <t>30 FIR TREE DRIVE NORTH</t>
  </si>
  <si>
    <t>24 HANOVER FARMS RD</t>
  </si>
  <si>
    <t>HOUSE NEEDS RENOVATION</t>
  </si>
  <si>
    <t>POINT (-73.14973 41.20432)</t>
  </si>
  <si>
    <t>44 DUNCAN DRIVE</t>
  </si>
  <si>
    <t>81 LAURELS B19UA</t>
  </si>
  <si>
    <t>5 HUNTER'S RIDGE ROAD</t>
  </si>
  <si>
    <t>18 WINTERBERRY WOODS 2118-18</t>
  </si>
  <si>
    <t>575 THIRD AVE</t>
  </si>
  <si>
    <t>31 SALEM RD.</t>
  </si>
  <si>
    <t>145 COURT D BLDG 35 SUCCESS VI</t>
  </si>
  <si>
    <t>31 HIGH ST., UNIT 6205</t>
  </si>
  <si>
    <t>4 OLD FOREST RD</t>
  </si>
  <si>
    <t>27 COVENTRY LANE</t>
  </si>
  <si>
    <t>50 BYWATYR LANE #6</t>
  </si>
  <si>
    <t>18 DEER PARK RD</t>
  </si>
  <si>
    <t>B08018</t>
  </si>
  <si>
    <t>1803 NEW BRITAIN AV</t>
  </si>
  <si>
    <t>POINT (-72.86122 41.70273)</t>
  </si>
  <si>
    <t>571 CEDAR MTN RD</t>
  </si>
  <si>
    <t>22 BLUE RIBBON DR</t>
  </si>
  <si>
    <t>26 CRESCENT STREET</t>
  </si>
  <si>
    <t>203 GREEN MANOR RD</t>
  </si>
  <si>
    <t>465 MIX AVE BB25</t>
  </si>
  <si>
    <t>29 SUNSET HILL RD</t>
  </si>
  <si>
    <t>214 BLOHM ST</t>
  </si>
  <si>
    <t>105 BOULEVARD DR</t>
  </si>
  <si>
    <t>D16017</t>
  </si>
  <si>
    <t>1069 EAST ST N</t>
  </si>
  <si>
    <t>POINT (-72.61542 42.00727)</t>
  </si>
  <si>
    <t>524 TOLLAND ST.</t>
  </si>
  <si>
    <t>200 FIFTH AVE</t>
  </si>
  <si>
    <t>266 RED OAK ROAD</t>
  </si>
  <si>
    <t>POINT (-73.19975 41.22547)</t>
  </si>
  <si>
    <t>14 DOWNING CIR</t>
  </si>
  <si>
    <t>81 ALLING ST</t>
  </si>
  <si>
    <t>40 CANDEE HILL RD</t>
  </si>
  <si>
    <t>14 ROCKVIEW ST</t>
  </si>
  <si>
    <t>161 SPRING HOUSE ROAD</t>
  </si>
  <si>
    <t>166 STEVENS LN</t>
  </si>
  <si>
    <t>664 TORRINGFORD ST</t>
  </si>
  <si>
    <t>51 COLLIMORE RD</t>
  </si>
  <si>
    <t>POINT (-72.62593 41.7953)</t>
  </si>
  <si>
    <t>371 GARDENS AT SUMMERFIELD</t>
  </si>
  <si>
    <t>1018 HILL ST</t>
  </si>
  <si>
    <t>200 BURR RD</t>
  </si>
  <si>
    <t>21 PARK STREET # 4</t>
  </si>
  <si>
    <t>76 WOODFIELD ROAD</t>
  </si>
  <si>
    <t>56 BRUSHY HILL RD</t>
  </si>
  <si>
    <t>8 BIRCHCREST DR</t>
  </si>
  <si>
    <t>20 POND WAY</t>
  </si>
  <si>
    <t>POINT (-72.18623 41.73567)</t>
  </si>
  <si>
    <t>56 SOUTH LAKE SHORE DR</t>
  </si>
  <si>
    <t>2 5C BRICKYARD RD</t>
  </si>
  <si>
    <t>65 GREGORY ROAD</t>
  </si>
  <si>
    <t>36-38 ALAN</t>
  </si>
  <si>
    <t>H22024</t>
  </si>
  <si>
    <t>16 FARILAWN AVENUE</t>
  </si>
  <si>
    <t>change in property</t>
  </si>
  <si>
    <t>23 JUNIPER DRIVE</t>
  </si>
  <si>
    <t>66 TILL ST</t>
  </si>
  <si>
    <t>3 LAKEWOOD DRIVE</t>
  </si>
  <si>
    <t>29 LAWRENCE ST.</t>
  </si>
  <si>
    <t>234 SUNWOOD DRIVE</t>
  </si>
  <si>
    <t>2 HORSESHOE ROAD</t>
  </si>
  <si>
    <t>1310 BERLIN TPK #102</t>
  </si>
  <si>
    <t>63 OLD COMMON</t>
  </si>
  <si>
    <t>262 FALL MOUNTAIN RD</t>
  </si>
  <si>
    <t>14 OX YOKE CIR</t>
  </si>
  <si>
    <t>59 GLORIA ST</t>
  </si>
  <si>
    <t>136 HAMMOND CT</t>
  </si>
  <si>
    <t>1465 EAST PUTNAM AVE UNIT 612</t>
  </si>
  <si>
    <t>115 HITCHING POST LN</t>
  </si>
  <si>
    <t>15 BLUEBERRY LA</t>
  </si>
  <si>
    <t>165 NORTH MAIN ST</t>
  </si>
  <si>
    <t>POINT (-72.87779 41.60528)</t>
  </si>
  <si>
    <t>10 SCALISE DR</t>
  </si>
  <si>
    <t>DUPLICATE - SEE #130032</t>
  </si>
  <si>
    <t>PRIVATE SALE TO LLC</t>
  </si>
  <si>
    <t>23 GROUSE CIRCLE</t>
  </si>
  <si>
    <t>22 WINSTON ROAD</t>
  </si>
  <si>
    <t>1022 DURHAM RD</t>
  </si>
  <si>
    <t>816 OLD EAGLEVILLE RD</t>
  </si>
  <si>
    <t>14 COTTAGE COURT</t>
  </si>
  <si>
    <t>10 MAIN ST # 113</t>
  </si>
  <si>
    <t>129A CAYUGA LN</t>
  </si>
  <si>
    <t>374 MCKINLEY AVE</t>
  </si>
  <si>
    <t>55 LAKE VIEW DR</t>
  </si>
  <si>
    <t>57 RED FOX LANE</t>
  </si>
  <si>
    <t>59 CLARK STREET</t>
  </si>
  <si>
    <t>8 GREYSTONE DR</t>
  </si>
  <si>
    <t>14 &amp; 16 GRANITE DRIVE</t>
  </si>
  <si>
    <t>76 WINDING LANE</t>
  </si>
  <si>
    <t>33 REED COURT</t>
  </si>
  <si>
    <t>335 GLENDALE AVENUE #G16</t>
  </si>
  <si>
    <t>4 HOLMESLEA COURT</t>
  </si>
  <si>
    <t>16 HOLIDAY HILL RD</t>
  </si>
  <si>
    <t>35 WAKEFIELD CIR.</t>
  </si>
  <si>
    <t>154R NORTH GRANBY RD</t>
  </si>
  <si>
    <t>371 SOUTH ORCHARD ST</t>
  </si>
  <si>
    <t>120 NORTH MAIN STREET</t>
  </si>
  <si>
    <t>12 KNIGHT LA</t>
  </si>
  <si>
    <t>15 POST RD</t>
  </si>
  <si>
    <t>POINT (-72.56918 41.96414)</t>
  </si>
  <si>
    <t>14 HUNT GLEN DRIVE</t>
  </si>
  <si>
    <t>8 COVE BROOK LN</t>
  </si>
  <si>
    <t>POINT (-72.84503 41.61274)</t>
  </si>
  <si>
    <t>19 GRACEWELL RD</t>
  </si>
  <si>
    <t>BELOW MARKET - RESOLD 11/14/2013 FOR $276,000</t>
  </si>
  <si>
    <t>POINT (-72.60515 41.72998)</t>
  </si>
  <si>
    <t>40-24 CORNERSTONE CT</t>
  </si>
  <si>
    <t>61 ADVENT C GR 61</t>
  </si>
  <si>
    <t>Sale to a charitable organization</t>
  </si>
  <si>
    <t>251 RIVERDALE DR</t>
  </si>
  <si>
    <t>1320 BERLIN TPK #420</t>
  </si>
  <si>
    <t>CORRECT ASSESSMENT TO $55,200 PER ASSESSOR</t>
  </si>
  <si>
    <t>65 HURLBURT ST</t>
  </si>
  <si>
    <t>14 CISCO DRIVE</t>
  </si>
  <si>
    <t>119 TRIPP RD</t>
  </si>
  <si>
    <t>296 TOLL HOUSE LANE</t>
  </si>
  <si>
    <t>POINT (-73.25114 41.22828)</t>
  </si>
  <si>
    <t>3 CHAPMAN CHASE</t>
  </si>
  <si>
    <t>POINT (-72.64435 41.93855)</t>
  </si>
  <si>
    <t>1274 CHESHIRE ST</t>
  </si>
  <si>
    <t>145 INDIAN FIELD RD</t>
  </si>
  <si>
    <t>96 NORTH FARMS RD</t>
  </si>
  <si>
    <t>POINT (-72.36324 41.82033)</t>
  </si>
  <si>
    <t>842 CLINTONVILLE RD.</t>
  </si>
  <si>
    <t>possible deferred maintenance</t>
  </si>
  <si>
    <t>690 SPORT HILL ROAD</t>
  </si>
  <si>
    <t>POINT (-73.29015 41.26285)</t>
  </si>
  <si>
    <t>1275 WINSTED RD UNIT 432</t>
  </si>
  <si>
    <t>443 HART ST</t>
  </si>
  <si>
    <t>252-253 GARDEN DR</t>
  </si>
  <si>
    <t>14 PINNEY ST #36</t>
  </si>
  <si>
    <t>2 GATESHEAD WAY</t>
  </si>
  <si>
    <t>100 CYPRESS ST</t>
  </si>
  <si>
    <t>129 FRANK STREET</t>
  </si>
  <si>
    <t>131 PIUMPKIN DELIGHT ROAD</t>
  </si>
  <si>
    <t>308 GIANTS NECK RD</t>
  </si>
  <si>
    <t>POINT (-72.2281 41.299)</t>
  </si>
  <si>
    <t>13 STONEWOOD TER</t>
  </si>
  <si>
    <t>7 HEMLOCK TRAIL</t>
  </si>
  <si>
    <t>SALE INCLUDED SOME PERS PROPERTY</t>
  </si>
  <si>
    <t>G16019</t>
  </si>
  <si>
    <t>73 BROAD ST</t>
  </si>
  <si>
    <t>POINT (-72.10181 41.35749)</t>
  </si>
  <si>
    <t>75 KONDRACKI LN</t>
  </si>
  <si>
    <t>11-13 PULASKI STREET</t>
  </si>
  <si>
    <t>20-24 PYTHIAN AVE</t>
  </si>
  <si>
    <t>POINT (-73.11453 41.6011)</t>
  </si>
  <si>
    <t>143 OLD RD</t>
  </si>
  <si>
    <t>76 CHAMPION HILL RD</t>
  </si>
  <si>
    <t>171 WYKEHAM RD</t>
  </si>
  <si>
    <t>price agreed upon April,2007</t>
  </si>
  <si>
    <t>70-72 CLOVERDALE DR.</t>
  </si>
  <si>
    <t>301E FAIRMOUNT DR</t>
  </si>
  <si>
    <t>123 BROOKVIEW DR</t>
  </si>
  <si>
    <t>27 SOUTHVIEW AV</t>
  </si>
  <si>
    <t>K05079</t>
  </si>
  <si>
    <t>POINT (-73.43129 41.44477)</t>
  </si>
  <si>
    <t>18 N. PRINCETON DRIVE</t>
  </si>
  <si>
    <t>89 BRAINARD ROAD</t>
  </si>
  <si>
    <t>50 LAWLER RD</t>
  </si>
  <si>
    <t>326 SAVOY STREET</t>
  </si>
  <si>
    <t>27 MAYFLOWER PKWY</t>
  </si>
  <si>
    <t>18-20 LAWRENCE ST.</t>
  </si>
  <si>
    <t>51-71 PARK AVE #63</t>
  </si>
  <si>
    <t>6 BONNA ST</t>
  </si>
  <si>
    <t>157 HOWARD AVENUE</t>
  </si>
  <si>
    <t>19 CHANNEL AVE</t>
  </si>
  <si>
    <t>2 MEADOWBANK ROAD</t>
  </si>
  <si>
    <t>16 MAHER AVE</t>
  </si>
  <si>
    <t>SUMMER ONLY - CEDAR ISLAND</t>
  </si>
  <si>
    <t>136 HURD ROAD</t>
  </si>
  <si>
    <t>45 LENOX ST</t>
  </si>
  <si>
    <t>1284 HILLSIDE AVE</t>
  </si>
  <si>
    <t>28 FOREST LANE</t>
  </si>
  <si>
    <t>51 SILLIMAN STREET</t>
  </si>
  <si>
    <t>24 STEEPHILL ROAD</t>
  </si>
  <si>
    <t>MKT VALUE SALE</t>
  </si>
  <si>
    <t>64 COOPER ST</t>
  </si>
  <si>
    <t>2 YR OLD POA/OUT OF AREA</t>
  </si>
  <si>
    <t>300 WESTPOINT TERRACE</t>
  </si>
  <si>
    <t>1 PARKWOOD TERR DR</t>
  </si>
  <si>
    <t>K05160</t>
  </si>
  <si>
    <t>710 QUEEN ST</t>
  </si>
  <si>
    <t>POINT (-73.22148 41.20691)</t>
  </si>
  <si>
    <t>5 NORMANDY ROAD</t>
  </si>
  <si>
    <t>42 ROCKY RIDGE DRIVE</t>
  </si>
  <si>
    <t>282 SPRING ST EXT</t>
  </si>
  <si>
    <t>423 PLATT AVE</t>
  </si>
  <si>
    <t>14 DANNYS WAY</t>
  </si>
  <si>
    <t>committee deed, 4 prop sold</t>
  </si>
  <si>
    <t>114 HULL ST</t>
  </si>
  <si>
    <t>372 MERIDIAN ST U54 &amp; 374 MERI</t>
  </si>
  <si>
    <t>RELOCATION INCL CONDO (ASSMT=$136,220) &amp; GARAGE (ASSMT=$6,650)</t>
  </si>
  <si>
    <t>61 RIDGEVIEW AVENUE</t>
  </si>
  <si>
    <t>POINT (-73.62235 41.05254)</t>
  </si>
  <si>
    <t>13 HARBOR AVENUE</t>
  </si>
  <si>
    <t>includes personal property</t>
  </si>
  <si>
    <t>35 WILLOW ROAD</t>
  </si>
  <si>
    <t>18 HARTUNG PL</t>
  </si>
  <si>
    <t>82 BENZ STREET</t>
  </si>
  <si>
    <t>POINT (-73.05549 41.34072)</t>
  </si>
  <si>
    <t>37 KATHY LA</t>
  </si>
  <si>
    <t>300 WOODYCREST DR.</t>
  </si>
  <si>
    <t>18 LEDYARD ROAD</t>
  </si>
  <si>
    <t>22 PEHR LANE</t>
  </si>
  <si>
    <t>41 SOUTH MAIN ST UNIT 27</t>
  </si>
  <si>
    <t>20 TOWER HILL RD</t>
  </si>
  <si>
    <t>6 COLONY ROAD</t>
  </si>
  <si>
    <t>PROBATE DOCS FILED SAME DAY</t>
  </si>
  <si>
    <t>1 BUNKER HILL CIRCLE</t>
  </si>
  <si>
    <t>66 MICHAEL ST</t>
  </si>
  <si>
    <t>5 HIGH MEADOW</t>
  </si>
  <si>
    <t>POINT (-72.77387 41.81724)</t>
  </si>
  <si>
    <t>88 LONG MEADOW ROAD</t>
  </si>
  <si>
    <t>166 LAMPLIGHTER DRIVE</t>
  </si>
  <si>
    <t>90 CHARLTON HILL U90</t>
  </si>
  <si>
    <t>7 MAPLE AVE S</t>
  </si>
  <si>
    <t>169 NUTMEG DR</t>
  </si>
  <si>
    <t>81-95 PARK AV #1406</t>
  </si>
  <si>
    <t>2229 ARGANESE PL,UNIT213</t>
  </si>
  <si>
    <t>749-751 IRANISTAN AVENUE</t>
  </si>
  <si>
    <t>45 DUANE RD</t>
  </si>
  <si>
    <t>204 SHEEPHILL RD</t>
  </si>
  <si>
    <t>84-86 CASTLE AVENUE</t>
  </si>
  <si>
    <t>POINT (-73.23122 41.17106)</t>
  </si>
  <si>
    <t>5 HART ST</t>
  </si>
  <si>
    <t>SOLD AT/BELOW ASSESSED</t>
  </si>
  <si>
    <t>POINT (-72.9783 41.27563)</t>
  </si>
  <si>
    <t>55-61 LAUREL COURT</t>
  </si>
  <si>
    <t>540 BUNKER HILL RD</t>
  </si>
  <si>
    <t>346 REEF ROAD</t>
  </si>
  <si>
    <t>65 FERN STREET</t>
  </si>
  <si>
    <t>986 MANSFIELD CITY RD</t>
  </si>
  <si>
    <t>1ST CUT OFF LARGE PARCEL IN PA490</t>
  </si>
  <si>
    <t>122 FORTY ACRE MT RD</t>
  </si>
  <si>
    <t>K02086</t>
  </si>
  <si>
    <t>19 OLD POWDER HILL RD</t>
  </si>
  <si>
    <t>1251-57 MAIN ST</t>
  </si>
  <si>
    <t>249 SMITH RD</t>
  </si>
  <si>
    <t>48 SPRUCELAND RD</t>
  </si>
  <si>
    <t>2ND MORTGAGE IS DOWN PAYMENT ASSISTANCE PROGRAM</t>
  </si>
  <si>
    <t>50 BALANCE ROCK RD UNIT 5</t>
  </si>
  <si>
    <t>166 WARNER ST</t>
  </si>
  <si>
    <t>566 RIVER ROAD</t>
  </si>
  <si>
    <t>20 ATWOOD ST</t>
  </si>
  <si>
    <t>POINT (-72.87056 41.65514)</t>
  </si>
  <si>
    <t>24 WINDERMERE VILLAGE RD</t>
  </si>
  <si>
    <t>NEW CONSTRUCTION C.O. 7/15/14</t>
  </si>
  <si>
    <t>40 BAYBERRY DR</t>
  </si>
  <si>
    <t>POINT (-72.81003 41.44629)</t>
  </si>
  <si>
    <t>139 BIG HORN ROAD</t>
  </si>
  <si>
    <t>374 DUNN RD</t>
  </si>
  <si>
    <t>19 YORKTOWN CIRCLE</t>
  </si>
  <si>
    <t>242 JERRY RD.</t>
  </si>
  <si>
    <t>POINT (-72.62904 41.72762)</t>
  </si>
  <si>
    <t>22 QUARRY VILLAGE RD</t>
  </si>
  <si>
    <t>POINT (-72.92392 41.51543)</t>
  </si>
  <si>
    <t>16 BRIGHTVIEW DRIVE</t>
  </si>
  <si>
    <t>54 ARMSTRONG ROAD</t>
  </si>
  <si>
    <t>247 ALICE STREET</t>
  </si>
  <si>
    <t>76 COGGSWELL STREET #3</t>
  </si>
  <si>
    <t>70 WARREN AVE</t>
  </si>
  <si>
    <t>924 OVERHILL DR</t>
  </si>
  <si>
    <t>312 WEST LYON FARM</t>
  </si>
  <si>
    <t>174 LAMBTOWN RD</t>
  </si>
  <si>
    <t>1 BEAVER BROOK RD #50</t>
  </si>
  <si>
    <t>K13137-50</t>
  </si>
  <si>
    <t>11 KONDRACKI LN</t>
  </si>
  <si>
    <t>49 FAIRWOOD FARMS DRIVE</t>
  </si>
  <si>
    <t>1159 STRATFIELD ROAD</t>
  </si>
  <si>
    <t>1077 NORTH AVENUE</t>
  </si>
  <si>
    <t>77 COLTON RD</t>
  </si>
  <si>
    <t>POINT (-72.45681 41.98668)</t>
  </si>
  <si>
    <t>90 DEACON STREET</t>
  </si>
  <si>
    <t>11 MAPLE TERRACE</t>
  </si>
  <si>
    <t>26 SCHOOLHOUSE DR #203</t>
  </si>
  <si>
    <t>384 HIGGANUM RD</t>
  </si>
  <si>
    <t>POINT (-72.65411 41.46713)</t>
  </si>
  <si>
    <t>2625 PARK AVENUE #11J</t>
  </si>
  <si>
    <t>106 TOM SWAMP RD</t>
  </si>
  <si>
    <t>415 RUANE STREET</t>
  </si>
  <si>
    <t>204 RT 87 WEST</t>
  </si>
  <si>
    <t>36 MILL LA</t>
  </si>
  <si>
    <t>84 PECKSLAND ROAD, GREENWICH C</t>
  </si>
  <si>
    <t>15 MOUNTAIN SIDE</t>
  </si>
  <si>
    <t>POINT (-72.40812 41.8569)</t>
  </si>
  <si>
    <t>131 MAIN STREET</t>
  </si>
  <si>
    <t>205 SOUTH STREET</t>
  </si>
  <si>
    <t>38 CHANDLERS LANE NORTH</t>
  </si>
  <si>
    <t>2 JODI DR</t>
  </si>
  <si>
    <t>12 GREENDALE DR</t>
  </si>
  <si>
    <t>10 NORTH PLEASANT RISE</t>
  </si>
  <si>
    <t>95 WOODCREST ROAD</t>
  </si>
  <si>
    <t>121 WEST MAIN ST</t>
  </si>
  <si>
    <t>OTM 572 DAYS SP 55K LESS THAN FINAL LIST 100K THAN COMPS</t>
  </si>
  <si>
    <t>12 VAIL ROAD</t>
  </si>
  <si>
    <t>55 SPARROWBUSH RD.</t>
  </si>
  <si>
    <t>9 ARLISS DRIVE</t>
  </si>
  <si>
    <t>30 TALCOTT RANGE DRIVE</t>
  </si>
  <si>
    <t>7 MILWAUKEE AVENUE</t>
  </si>
  <si>
    <t>POINT (-73.38441 41.20321)</t>
  </si>
  <si>
    <t>15 GEORGE ST UNIT 26</t>
  </si>
  <si>
    <t>18 JOHN STREET</t>
  </si>
  <si>
    <t>1 ALFRED CIRCLE</t>
  </si>
  <si>
    <t>62 SORENSON RD</t>
  </si>
  <si>
    <t>75 REDWOOD DR UNIT 208</t>
  </si>
  <si>
    <t>10 BEVERLY ROAD</t>
  </si>
  <si>
    <t>7 BIRCHWOOD CT</t>
  </si>
  <si>
    <t>SUBSIDIZED HOUSING, LAND LEASE IN PLACE</t>
  </si>
  <si>
    <t>108 LOGGING TRAIL RD</t>
  </si>
  <si>
    <t>K07106-004</t>
  </si>
  <si>
    <t>85 RIVER RD #H-3</t>
  </si>
  <si>
    <t>C17021</t>
  </si>
  <si>
    <t>49 VERNON CENTER HTS</t>
  </si>
  <si>
    <t>61 FRANCES ST</t>
  </si>
  <si>
    <t>324 LANSDOWNE</t>
  </si>
  <si>
    <t>588 FOREST ST.</t>
  </si>
  <si>
    <t>FRANK DRIVE</t>
  </si>
  <si>
    <t>165 HEMLOCK HILL SOUTH</t>
  </si>
  <si>
    <t>23 DAY ST SOUTH</t>
  </si>
  <si>
    <t>34 WINDHAM CENTER RD</t>
  </si>
  <si>
    <t>2 BRIDLE PATH RD</t>
  </si>
  <si>
    <t>NEW CONSTRUCTION  CO ISSUED 7/10/2013</t>
  </si>
  <si>
    <t>30 GEORGETOWN ROAD</t>
  </si>
  <si>
    <t>11 PADENS CT</t>
  </si>
  <si>
    <t>37 WARRINGTON RN</t>
  </si>
  <si>
    <t>NEW CONSTRUCTION / B15001-35-37</t>
  </si>
  <si>
    <t>10 SOUTH ST #90</t>
  </si>
  <si>
    <t>K16163-73</t>
  </si>
  <si>
    <t>6 BROOKDALE LN</t>
  </si>
  <si>
    <t>158 BEACON HILL COMMON</t>
  </si>
  <si>
    <t>11 TERHUNE DR</t>
  </si>
  <si>
    <t>301 BUDDINGTON RD LOT 53</t>
  </si>
  <si>
    <t>MOBILE HOME; SENT QUESTIONNAIRE</t>
  </si>
  <si>
    <t>257 SOUTH MAIN ST</t>
  </si>
  <si>
    <t>7 FOX RUN DR</t>
  </si>
  <si>
    <t>POINT (-72.26507 41.98412)</t>
  </si>
  <si>
    <t>135 TESINY CIRCLE</t>
  </si>
  <si>
    <t>POINT (-73.20736 41.21632)</t>
  </si>
  <si>
    <t>60 ROOSEVELT DRIVE</t>
  </si>
  <si>
    <t>110 BIRCH DR</t>
  </si>
  <si>
    <t>4 CARDINAL DR #4</t>
  </si>
  <si>
    <t>POINT (-73.15944 41.27923)</t>
  </si>
  <si>
    <t>4 EAST POND RD</t>
  </si>
  <si>
    <t>210 SYCAMORE DR</t>
  </si>
  <si>
    <t>43 LAUREL GLEN DRIVE</t>
  </si>
  <si>
    <t>122 OLMSTED ST</t>
  </si>
  <si>
    <t>SHORT SALE/ CONDITION ISSUES</t>
  </si>
  <si>
    <t>150 EABOW BROOK ROAD</t>
  </si>
  <si>
    <t>251 WILD OAK DR</t>
  </si>
  <si>
    <t>A/S=2.12</t>
  </si>
  <si>
    <t>4 THIRTY-FOUR WEST CONDO</t>
  </si>
  <si>
    <t>69 ROUTE 27</t>
  </si>
  <si>
    <t>39 IVES ST U213</t>
  </si>
  <si>
    <t>OUT OF FORECLOSURE/SALES PRICE DISCREPANCY</t>
  </si>
  <si>
    <t>521 LITCHFIELD ST</t>
  </si>
  <si>
    <t>POINT (-73.1301 41.79217)</t>
  </si>
  <si>
    <t>625 PALISADO AVE (316)</t>
  </si>
  <si>
    <t>8 CHASE HOLLOW</t>
  </si>
  <si>
    <t>1217 GOLD STAR HWY</t>
  </si>
  <si>
    <t>SOLD IN MLS IN 7 DAYS; SENT QUESTIONNAIRE</t>
  </si>
  <si>
    <t>30 ELLERY LANE</t>
  </si>
  <si>
    <t>1187 CHOPSEY HILL ROAD</t>
  </si>
  <si>
    <t>76 NECK ROAD</t>
  </si>
  <si>
    <t>11 HUNTER LN</t>
  </si>
  <si>
    <t>POINT (-72.5378 41.72558)</t>
  </si>
  <si>
    <t>44 HALLMARK HILL</t>
  </si>
  <si>
    <t>garage assessment 3,400</t>
  </si>
  <si>
    <t>778 MIGEON AVE</t>
  </si>
  <si>
    <t>60 FOWLER LN.</t>
  </si>
  <si>
    <t>112 SEDGEWICK AVE</t>
  </si>
  <si>
    <t>29 ORCHARD ST.</t>
  </si>
  <si>
    <t>59 DANDY DRIVE</t>
  </si>
  <si>
    <t>59 LEGRANDE AVE UNIT 5</t>
  </si>
  <si>
    <t>13 BERKSHIRE DR</t>
  </si>
  <si>
    <t>453 EAST PUTNAM AVE UNIT 4E</t>
  </si>
  <si>
    <t>70 JAENICKE LA</t>
  </si>
  <si>
    <t>189 MILTON STREET</t>
  </si>
  <si>
    <t>174 OTIS ST</t>
  </si>
  <si>
    <t>IVY MOUNTAIN RD</t>
  </si>
  <si>
    <t>571 &amp; 573 BETHEL RD</t>
  </si>
  <si>
    <t>Foreclosure/ 2 parcels/ combined assessments</t>
  </si>
  <si>
    <t>63 PARK PLACE CIRCLE</t>
  </si>
  <si>
    <t>74 BURNSIDE AVE.</t>
  </si>
  <si>
    <t>334 NORTH STEELE ROAD</t>
  </si>
  <si>
    <t>FORECLOSURE DEED FILED 2/14/13</t>
  </si>
  <si>
    <t>297 WOODHAVEN RD</t>
  </si>
  <si>
    <t>80 CLAUDIA DR #462</t>
  </si>
  <si>
    <t>22 RAYMOND PLACE</t>
  </si>
  <si>
    <t>154 LITTLE FAWN RD</t>
  </si>
  <si>
    <t>19 CONNECTICUT AVENUE</t>
  </si>
  <si>
    <t>SALE BY FNMA - ROCKRIDGE CONDO'S</t>
  </si>
  <si>
    <t>41 CHESTON CIR</t>
  </si>
  <si>
    <t>96 VOLPI RD</t>
  </si>
  <si>
    <t>12 WARREN TURNPIKE</t>
  </si>
  <si>
    <t>25 MCGEE LN</t>
  </si>
  <si>
    <t>7 SPLIT ROCK RD</t>
  </si>
  <si>
    <t>per MLS "bring offers" owners divorced and had both moved out of town</t>
  </si>
  <si>
    <t>612 ANDREWS ST</t>
  </si>
  <si>
    <t>96 COSEY BEACH AVE UNIT 1</t>
  </si>
  <si>
    <t>POINT (-72.8672 41.24612)</t>
  </si>
  <si>
    <t>20 COMSTOCK AVENUE  #2-A</t>
  </si>
  <si>
    <t>819 IRANISTAN AVENUE</t>
  </si>
  <si>
    <t>47 COTTONWOOD ROAD</t>
  </si>
  <si>
    <t>8 SPELMAN ST</t>
  </si>
  <si>
    <t>63 WYKEHAM RD</t>
  </si>
  <si>
    <t>121 SKYVIEW DRIVE</t>
  </si>
  <si>
    <t>106 WEBSTER ST</t>
  </si>
  <si>
    <t>POINT (-72.89228 41.7506)</t>
  </si>
  <si>
    <t>390 ANDREW ST</t>
  </si>
  <si>
    <t>90 MAIN ST #7</t>
  </si>
  <si>
    <t>108 ARLINGTON STREET</t>
  </si>
  <si>
    <t>56 OLD POST RD</t>
  </si>
  <si>
    <t>14 CARISSA LANE</t>
  </si>
  <si>
    <t>POINT (-73.60044 41.09673)</t>
  </si>
  <si>
    <t>96 VAN CEDARFIELD RD</t>
  </si>
  <si>
    <t>199 PRINDLE AVENUE</t>
  </si>
  <si>
    <t>45 HADDAM NECK</t>
  </si>
  <si>
    <t>FLIP PROPERTY RE-SALE</t>
  </si>
  <si>
    <t>371 OCEAN AVE</t>
  </si>
  <si>
    <t>POINT (-72.10634 41.33627)</t>
  </si>
  <si>
    <t>7 QUAKER LANE</t>
  </si>
  <si>
    <t>43 ARROWBROOK RD</t>
  </si>
  <si>
    <t>441 MAIN ST., LOT #402</t>
  </si>
  <si>
    <t>50 CEDARWOOD LANE</t>
  </si>
  <si>
    <t>96 MEADOW ROAD</t>
  </si>
  <si>
    <t>252 REED ST</t>
  </si>
  <si>
    <t>26 FLEETWOOD DR</t>
  </si>
  <si>
    <t>K14264</t>
  </si>
  <si>
    <t>37 TAHMORE DRIVE</t>
  </si>
  <si>
    <t>POINT (-73.2588 41.19217)</t>
  </si>
  <si>
    <t>236 BRIARWOOD LA</t>
  </si>
  <si>
    <t>46 BOWMAN DRIVE</t>
  </si>
  <si>
    <t>115 WILD HORSE CT</t>
  </si>
  <si>
    <t>56 MEADOW WOOD RD</t>
  </si>
  <si>
    <t>Unknown reason</t>
  </si>
  <si>
    <t>73% COMPLETE; C.O. 10/21/13</t>
  </si>
  <si>
    <t>20 ASHWOOD CIRCLE</t>
  </si>
  <si>
    <t>74 ROCKY HILL RD</t>
  </si>
  <si>
    <t>19 PADENS CT</t>
  </si>
  <si>
    <t>POINT (-72.79583 41.47873)</t>
  </si>
  <si>
    <t>893 FARMINGTON AVENUE 2-1G</t>
  </si>
  <si>
    <t>34 SENECA ROAD</t>
  </si>
  <si>
    <t>Sale with restrictions</t>
  </si>
  <si>
    <t>14 WHISPERING WOODS</t>
  </si>
  <si>
    <t>19 IANNOTTI LN</t>
  </si>
  <si>
    <t>577 SOUTH END RD</t>
  </si>
  <si>
    <t>520 GILBERT HIGHWAY</t>
  </si>
  <si>
    <t>49 FRANKLING DR</t>
  </si>
  <si>
    <t>471 WEST THOMPSON RD</t>
  </si>
  <si>
    <t>471 W THOMP RD - ASSESS.91,300, 0 W THOMP RD - ASSESS 4,700, 0 W THOMP RD - ASSESS 100</t>
  </si>
  <si>
    <t>3342 PHELPS RD</t>
  </si>
  <si>
    <t>73 STANLEY ST.</t>
  </si>
  <si>
    <t>163 SOUTH ST #92</t>
  </si>
  <si>
    <t>I16168-92</t>
  </si>
  <si>
    <t>48 CARPENTER DR.</t>
  </si>
  <si>
    <t>2 MARTIN TRL</t>
  </si>
  <si>
    <t>292 PEQUOT AVE B3</t>
  </si>
  <si>
    <t>545 LEETES ISLAND RD</t>
  </si>
  <si>
    <t>375 N MAPLE ST</t>
  </si>
  <si>
    <t>10 KING ST</t>
  </si>
  <si>
    <t>LIQUIDATED FOR QUICK SALE RELOCATED</t>
  </si>
  <si>
    <t>51 EDWARDS RD</t>
  </si>
  <si>
    <t>12 GILL ST</t>
  </si>
  <si>
    <t>1 TARRADIDDLE LANE</t>
  </si>
  <si>
    <t>REMODELED FLIP</t>
  </si>
  <si>
    <t>38 SUNRISE RD</t>
  </si>
  <si>
    <t>subsidized housing - income qualification necessary</t>
  </si>
  <si>
    <t>POINT (-72.9947 41.58734)</t>
  </si>
  <si>
    <t>52 CEDAR KNOLLS</t>
  </si>
  <si>
    <t>430 DAISY HILL CONDO</t>
  </si>
  <si>
    <t>479 BARBERRY RD</t>
  </si>
  <si>
    <t>30 KENWOOD LANE</t>
  </si>
  <si>
    <t>66 RAY HILL RD</t>
  </si>
  <si>
    <t>36 BOSTON TPKE</t>
  </si>
  <si>
    <t>110-112 BELL STREET</t>
  </si>
  <si>
    <t>32 GLEN HOLLOW</t>
  </si>
  <si>
    <t>407 ROUND HILL ROAD</t>
  </si>
  <si>
    <t>265 BINGHAM RD</t>
  </si>
  <si>
    <t>4.18AC WAS IN OPEN SPACE UNDER GRANTOR'S NAME</t>
  </si>
  <si>
    <t>1 LOCUST COURT</t>
  </si>
  <si>
    <t>3 GATELATCH LANE</t>
  </si>
  <si>
    <t>102 MOUNTAIN ST</t>
  </si>
  <si>
    <t>187 DAVIS AVENUE</t>
  </si>
  <si>
    <t>15 GREENWICH CT</t>
  </si>
  <si>
    <t>402 HINKEL MAE DR</t>
  </si>
  <si>
    <t>POINT (-72.33846 41.76538)</t>
  </si>
  <si>
    <t>1757 LITCHFIELD TURNPIKE</t>
  </si>
  <si>
    <t>POINT (-72.98131 41.34691)</t>
  </si>
  <si>
    <t>36 WILLOW GREEN LN</t>
  </si>
  <si>
    <t>POINT (-72.61015 41.70411)</t>
  </si>
  <si>
    <t>100 STARKS HILL RD</t>
  </si>
  <si>
    <t>142 ROOT RD</t>
  </si>
  <si>
    <t>16 ORANGEWOOD WEST</t>
  </si>
  <si>
    <t>93 FAIRVIEW DR UNIT #3</t>
  </si>
  <si>
    <t>SALE OF FORECLOSURE / H16104-130</t>
  </si>
  <si>
    <t>74-15 WASHINGTON RD</t>
  </si>
  <si>
    <t>26 SUNSET LN</t>
  </si>
  <si>
    <t>88 ECHO LN</t>
  </si>
  <si>
    <t>9 DUPONT LN</t>
  </si>
  <si>
    <t>50 BROWNS BRIDGE ROAD</t>
  </si>
  <si>
    <t>44 SAGE MEADOW DRIVE</t>
  </si>
  <si>
    <t>POINT (-72.78165 41.631)</t>
  </si>
  <si>
    <t>3 CHAMPLAINS DR</t>
  </si>
  <si>
    <t>190 ROBIN STREET</t>
  </si>
  <si>
    <t>15 LOGGING TRAIL LN</t>
  </si>
  <si>
    <t>48 HARVEY RD</t>
  </si>
  <si>
    <t>10 GANTLEY ROAD</t>
  </si>
  <si>
    <t>POINT (-72.64152 41.91414)</t>
  </si>
  <si>
    <t>CONDO - IN FORECLOSURE PER JUDICIAL SITE</t>
  </si>
  <si>
    <t>23 MEGIN DR</t>
  </si>
  <si>
    <t>245 TAUNTON ROAD</t>
  </si>
  <si>
    <t>22 LEDGEWOOD DRIVE</t>
  </si>
  <si>
    <t>74 JAMES STREET</t>
  </si>
  <si>
    <t>65 WINCHELL DR</t>
  </si>
  <si>
    <t>401-403 HELEN STREET</t>
  </si>
  <si>
    <t>5 VLD DR</t>
  </si>
  <si>
    <t>167 TIMBER TRAIL</t>
  </si>
  <si>
    <t>645 PROSPECT AVENUE UNIT 11</t>
  </si>
  <si>
    <t>36 GRIFFITH RD</t>
  </si>
  <si>
    <t>SALE FROM BANK BUT ON MARKET FOR 6 MTS</t>
  </si>
  <si>
    <t>45 WAINWRIGHT PL</t>
  </si>
  <si>
    <t>DUPLICATE SALE - SEE #121656</t>
  </si>
  <si>
    <t>48 KINNE RD</t>
  </si>
  <si>
    <t>POINT (-72.56007 41.6885)</t>
  </si>
  <si>
    <t>43 STONEHENGE ROAD</t>
  </si>
  <si>
    <t>157 BULL HILL LA #212</t>
  </si>
  <si>
    <t>21 HAWTHORNE COVE RD</t>
  </si>
  <si>
    <t>K02124</t>
  </si>
  <si>
    <t>154 SPRING STREET</t>
  </si>
  <si>
    <t>106 WALDEN STREET</t>
  </si>
  <si>
    <t>3 NELSON ST</t>
  </si>
  <si>
    <t>POINT (-71.89886 41.79636)</t>
  </si>
  <si>
    <t>330 SHORT BEACH RD UNIT I-1</t>
  </si>
  <si>
    <t>15 SCUPPO RD #501</t>
  </si>
  <si>
    <t>F14068-501</t>
  </si>
  <si>
    <t>46 WALNUT AVENUE</t>
  </si>
  <si>
    <t>4 NUTMEG CIR</t>
  </si>
  <si>
    <t>39 RIDGEFIELD TERRACE</t>
  </si>
  <si>
    <t>330 LAUREL ST UNITS 212, 412</t>
  </si>
  <si>
    <t>33 RUTH STREET</t>
  </si>
  <si>
    <t>16 FOX RUN RD</t>
  </si>
  <si>
    <t>POINT (-72.44951 41.38274)</t>
  </si>
  <si>
    <t>555 GEORGE WASHINGTON RD</t>
  </si>
  <si>
    <t>POINT (-72.56096 42.03129)</t>
  </si>
  <si>
    <t>5 LIBERTY PL #A5</t>
  </si>
  <si>
    <t>PARCELS INCLUDED IN SALE - 5 LIBERTY PLACE #A5 $16900 ASSMNT/144 EAST MAIN ST #23C $55500 ASSMNT /1</t>
  </si>
  <si>
    <t>142 WEBSTER RIDGE</t>
  </si>
  <si>
    <t>16 PATTON AVE</t>
  </si>
  <si>
    <t>144 SAND RD</t>
  </si>
  <si>
    <t>Abutting owner bought property</t>
  </si>
  <si>
    <t>POINT (-73.35096 41.99505)</t>
  </si>
  <si>
    <t>30 EASTWOOD ROAD</t>
  </si>
  <si>
    <t>669 MIDDLE TURNPIKE WEST</t>
  </si>
  <si>
    <t>750 EAST BROADWAY</t>
  </si>
  <si>
    <t>85 WALNUT HILL RD</t>
  </si>
  <si>
    <t>POINT (-72.23757 41.41423)</t>
  </si>
  <si>
    <t>66 PINE KNOLL DR</t>
  </si>
  <si>
    <t>DISTRESSED/DEPLORABLE CONDITION OF HOME</t>
  </si>
  <si>
    <t>FROM FNMA</t>
  </si>
  <si>
    <t>109 PEDDLARS DR</t>
  </si>
  <si>
    <t>26 KEENEY DR</t>
  </si>
  <si>
    <t>46 GLENVIEW RD</t>
  </si>
  <si>
    <t>11 BRISTOL TE #3707</t>
  </si>
  <si>
    <t>NEW CONSTRUCTION / K16120-3707</t>
  </si>
  <si>
    <t>222 CENTER MEADOW LA</t>
  </si>
  <si>
    <t>NEW CONSTRUCTION / B15002-222</t>
  </si>
  <si>
    <t>120 WOODROW AVENUE</t>
  </si>
  <si>
    <t>30 GOLDEN HILL</t>
  </si>
  <si>
    <t>74 QUARRY LN</t>
  </si>
  <si>
    <t>29 TRYON FARM RD</t>
  </si>
  <si>
    <t>33A PILGRIMS HARBOR</t>
  </si>
  <si>
    <t>POINT (-72.81679 41.42568)</t>
  </si>
  <si>
    <t>24 EMPIRE WAY</t>
  </si>
  <si>
    <t>3 BAYWOOD LN</t>
  </si>
  <si>
    <t>84 COUNTRY LN.</t>
  </si>
  <si>
    <t>723 BRICKYARD RD</t>
  </si>
  <si>
    <t>Single family dwelling with in-law apartment</t>
  </si>
  <si>
    <t>594 FIRST AV</t>
  </si>
  <si>
    <t>50 NUTMEG DR</t>
  </si>
  <si>
    <t>116 WOODSIDE CIRCLE</t>
  </si>
  <si>
    <t>5 BRYANT LANE</t>
  </si>
  <si>
    <t>1727 RT 197</t>
  </si>
  <si>
    <t>160 JOHN STREET LOT 1</t>
  </si>
  <si>
    <t>1705 NORFOLK RD</t>
  </si>
  <si>
    <t>21 NORTH LAKE SHORE DR</t>
  </si>
  <si>
    <t>51 MASON RD</t>
  </si>
  <si>
    <t>81 ENSIGN ST.</t>
  </si>
  <si>
    <t>Local college acquiring numerous properties in neighborhood</t>
  </si>
  <si>
    <t>POINT (-72.64017 41.74612)</t>
  </si>
  <si>
    <t>1574 NICHOLS AVE</t>
  </si>
  <si>
    <t>69 TREMPER DR</t>
  </si>
  <si>
    <t>14 SAINT GEORGE PL</t>
  </si>
  <si>
    <t>156 DRAKE LANE</t>
  </si>
  <si>
    <t>156 S EAGLE ST</t>
  </si>
  <si>
    <t>130 GLANDALE AVENUE</t>
  </si>
  <si>
    <t>127-129 PRISCILLA STREET</t>
  </si>
  <si>
    <t>507 BEAVER STREET</t>
  </si>
  <si>
    <t>58 LARRABEE ST.</t>
  </si>
  <si>
    <t>Partial sale.</t>
  </si>
  <si>
    <t>POINT (-72.60388 41.78133)</t>
  </si>
  <si>
    <t>30 LUCY CT</t>
  </si>
  <si>
    <t>36 PENFIELD AVE</t>
  </si>
  <si>
    <t>600 CLARK AVE #36</t>
  </si>
  <si>
    <t>721 PROSPECT ST</t>
  </si>
  <si>
    <t>POINT (-72.69074 41.68868)</t>
  </si>
  <si>
    <t>POINT (-72.65398 41.70645)</t>
  </si>
  <si>
    <t>19 HAYNES ST</t>
  </si>
  <si>
    <t>POINT (-72.572 41.97089)</t>
  </si>
  <si>
    <t>42 SOUTH LEE RD</t>
  </si>
  <si>
    <t>sale of 2 parcels</t>
  </si>
  <si>
    <t>23 HICKORY HILL RD</t>
  </si>
  <si>
    <t>84 SUFFIELD STREET</t>
  </si>
  <si>
    <t>205 THORME ST</t>
  </si>
  <si>
    <t>44 SOUND VIEW DRIVE UNIT 44A</t>
  </si>
  <si>
    <t>89 ROSS HILL ROAD</t>
  </si>
  <si>
    <t>46 TANGLEWOOD ROAD</t>
  </si>
  <si>
    <t>POINT (-72.89104 41.69719)</t>
  </si>
  <si>
    <t>29 MAGNOLIA HILL COURT</t>
  </si>
  <si>
    <t>96 CRANSTON AVE</t>
  </si>
  <si>
    <t>119 FITCHVILLE ROAD</t>
  </si>
  <si>
    <t>10 RIVER RIDGE</t>
  </si>
  <si>
    <t>SALE OF 3 UNITS TOGETHER</t>
  </si>
  <si>
    <t>128 DOCKEREL ROAD</t>
  </si>
  <si>
    <t>65 NORWOOD TERRACE</t>
  </si>
  <si>
    <t>63 D MCLAUGHLIN TERR</t>
  </si>
  <si>
    <t>POINT (-73.07361 41.31838)</t>
  </si>
  <si>
    <t>15 FREEDOM WAY #108</t>
  </si>
  <si>
    <t>33 LARKSPUR LA</t>
  </si>
  <si>
    <t>194 SOUTHPORT WOODS DRIVE</t>
  </si>
  <si>
    <t>1354 NORMAN STREET</t>
  </si>
  <si>
    <t>34 SHIPYARD LANE U A</t>
  </si>
  <si>
    <t>435 PEET STREET</t>
  </si>
  <si>
    <t>POINT (-73.21879 41.21087)</t>
  </si>
  <si>
    <t>86 FOURTH AVE</t>
  </si>
  <si>
    <t>388 TATER HILL RD</t>
  </si>
  <si>
    <t>3409 WHITNEY AVE U12B</t>
  </si>
  <si>
    <t>111 FOXCROFT ROAD</t>
  </si>
  <si>
    <t>153 STAFFORD AVENUE</t>
  </si>
  <si>
    <t>14 COMANCHE RD.</t>
  </si>
  <si>
    <t>New mobile home</t>
  </si>
  <si>
    <t>10 RICKWOOD LANE</t>
  </si>
  <si>
    <t>98 VALLEY ROAD UNIT 2</t>
  </si>
  <si>
    <t>398-400 CARROLL AVENUE</t>
  </si>
  <si>
    <t>18 BEECH STREET</t>
  </si>
  <si>
    <t>474 CARRIAGE DR</t>
  </si>
  <si>
    <t>14 RAYMOND STREET</t>
  </si>
  <si>
    <t>POINT (-73.44755 41.07431)</t>
  </si>
  <si>
    <t>J11033</t>
  </si>
  <si>
    <t>POINT (-73.44408 41.41157)</t>
  </si>
  <si>
    <t>25 FIVE &amp; 1/2 MILE RD</t>
  </si>
  <si>
    <t>418 LADY BUG LN</t>
  </si>
  <si>
    <t>22 STANWICH LANE</t>
  </si>
  <si>
    <t>MOBILE HOME SOLD BACK TO MOBILE PARK OWNER</t>
  </si>
  <si>
    <t>128 CROSS   HWY</t>
  </si>
  <si>
    <t>6 PEACH LOT PL</t>
  </si>
  <si>
    <t>1 BRADLEY LA</t>
  </si>
  <si>
    <t>5 DEER PATH</t>
  </si>
  <si>
    <t>252 SOUNDVIEW AVE</t>
  </si>
  <si>
    <t>13 TABOR RD</t>
  </si>
  <si>
    <t>726 WOLCOTT HILL RD</t>
  </si>
  <si>
    <t>14 HILLANDALE RD</t>
  </si>
  <si>
    <t>F08081</t>
  </si>
  <si>
    <t>10 PARKWAY DR</t>
  </si>
  <si>
    <t>102 GRANT STREET</t>
  </si>
  <si>
    <t>9 GRENELLE STREEET</t>
  </si>
  <si>
    <t>MULTI-PARCEL????</t>
  </si>
  <si>
    <t>54 EMMA LN</t>
  </si>
  <si>
    <t>86 WINDERMERE VILLAGE RD</t>
  </si>
  <si>
    <t>POINT (-72.47593 41.87144)</t>
  </si>
  <si>
    <t>25B FOREST STREET</t>
  </si>
  <si>
    <t>NOTHING LISTED FOR REMARKS</t>
  </si>
  <si>
    <t>40 LOCKWOOD ROAD</t>
  </si>
  <si>
    <t>163 NORTHSIDE DR</t>
  </si>
  <si>
    <t>310 NANCY DRIVE</t>
  </si>
  <si>
    <t>414 JACKSON AVENUE</t>
  </si>
  <si>
    <t>9 HIGHVIEW AVE</t>
  </si>
  <si>
    <t>183 FOREST LN</t>
  </si>
  <si>
    <t>POINT (-72.5301 41.68943)</t>
  </si>
  <si>
    <t>9 NEWELL LN</t>
  </si>
  <si>
    <t>178 LUDLOWE ROAD</t>
  </si>
  <si>
    <t>POINT (-73.26295 41.14384)</t>
  </si>
  <si>
    <t>2A JEANETTE RD #29</t>
  </si>
  <si>
    <t>G09092-29</t>
  </si>
  <si>
    <t>110 CORNWALL HOLLOW RD</t>
  </si>
  <si>
    <t>62 COL CHESTER DR</t>
  </si>
  <si>
    <t>POINT (-72.68866 41.70263)</t>
  </si>
  <si>
    <t>12 WINDING LANE</t>
  </si>
  <si>
    <t>POINT (-73.63834 41.04532)</t>
  </si>
  <si>
    <t>100 OLD TURNPIKE RD</t>
  </si>
  <si>
    <t>560 SILVER SANDS RD UNIT 412</t>
  </si>
  <si>
    <t>9 AUTUMN RIDGE</t>
  </si>
  <si>
    <t>FROM THE VA</t>
  </si>
  <si>
    <t>150 LENOX AVENUE</t>
  </si>
  <si>
    <t>124 BENZ STREET</t>
  </si>
  <si>
    <t>22 BANEBERRY LN</t>
  </si>
  <si>
    <t>BRICKYARD RD LOT 71A</t>
  </si>
  <si>
    <t>POINT (-72.85376 41.74528)</t>
  </si>
  <si>
    <t>31 ROBERT DR</t>
  </si>
  <si>
    <t>RENT WITH OPTION TO BUY</t>
  </si>
  <si>
    <t>94 HYDE ROAD</t>
  </si>
  <si>
    <t>14 GRANDVIEW BLVD</t>
  </si>
  <si>
    <t>49 CHAPMAN RD</t>
  </si>
  <si>
    <t>2 CRESCENT ROAD</t>
  </si>
  <si>
    <t>53 GLENDALE AVE</t>
  </si>
  <si>
    <t>66 SHEFFIELD LN</t>
  </si>
  <si>
    <t>106 CHAPMAN BEACH RD</t>
  </si>
  <si>
    <t>10 MAIN STREET #314</t>
  </si>
  <si>
    <t>765 GARFIELD AVENUE</t>
  </si>
  <si>
    <t>28 OLD NEW ENGLAND RD</t>
  </si>
  <si>
    <t>POINT (-72.74593 41.2781)</t>
  </si>
  <si>
    <t>1663 RESERVOIR AVENUE</t>
  </si>
  <si>
    <t>268 ELLINGTON RD.</t>
  </si>
  <si>
    <t>11 IRVINGDELL PL</t>
  </si>
  <si>
    <t>32 SOVEREIGN RIDGE</t>
  </si>
  <si>
    <t>35 TURKEY HILL RD N</t>
  </si>
  <si>
    <t>50 STONE RIDGE WAY 3G</t>
  </si>
  <si>
    <t>8 WADE AVE</t>
  </si>
  <si>
    <t>45 OLDE TOWNE VLG</t>
  </si>
  <si>
    <t>NEW CONSTRUCTION - 39% COMPLETE</t>
  </si>
  <si>
    <t>24 HUGHES ST</t>
  </si>
  <si>
    <t>31 CUMBERLAND DR</t>
  </si>
  <si>
    <t>114 RANDALL ST</t>
  </si>
  <si>
    <t>7 HOPKINS COURT</t>
  </si>
  <si>
    <t>83 DEFOREST AVE</t>
  </si>
  <si>
    <t>291 OLD SPRING RD</t>
  </si>
  <si>
    <t>775 LAKESIDE DRIVE</t>
  </si>
  <si>
    <t>28 FERRY LN E</t>
  </si>
  <si>
    <t>136 CEDAR RIDGE TER</t>
  </si>
  <si>
    <t>DUPLICATE SALE - SEE #12403</t>
  </si>
  <si>
    <t>80 CHEYENNE RD.</t>
  </si>
  <si>
    <t>POINT (-72.63705 41.73536)</t>
  </si>
  <si>
    <t>29 MIRTL RD</t>
  </si>
  <si>
    <t>105 STETSON RD</t>
  </si>
  <si>
    <t>98 EMMETT AVE</t>
  </si>
  <si>
    <t>12 BOYLSTON ST</t>
  </si>
  <si>
    <t>17 SILL LA</t>
  </si>
  <si>
    <t>334 EVERS STREET</t>
  </si>
  <si>
    <t>46 CONNECTICUT AVENUE</t>
  </si>
  <si>
    <t>13 WEXFORD LANE</t>
  </si>
  <si>
    <t>33 RIVERVIEW TER</t>
  </si>
  <si>
    <t>no concideration</t>
  </si>
  <si>
    <t>338 LEBANON AVE UNIT 14</t>
  </si>
  <si>
    <t>24 WOODY BROOK RD</t>
  </si>
  <si>
    <t>97 MAIN ST #69</t>
  </si>
  <si>
    <t>26 LINDELL DRIVE</t>
  </si>
  <si>
    <t>45 OLDE TAVERN LN</t>
  </si>
  <si>
    <t>730 FARMINGTON AVENUE UNIT 302</t>
  </si>
  <si>
    <t>1 MOORLANDS</t>
  </si>
  <si>
    <t>100 ROBERT DR</t>
  </si>
  <si>
    <t>POINT (-72.88256 41.27524)</t>
  </si>
  <si>
    <t>7 ORWICH CT</t>
  </si>
  <si>
    <t>SALE OF FORECLOSURE / B15001-23-7</t>
  </si>
  <si>
    <t>55 MONTAUK STREET</t>
  </si>
  <si>
    <t>POINT (-73.23542 41.19535)</t>
  </si>
  <si>
    <t>42 MIRY BROOK RD #40</t>
  </si>
  <si>
    <t>MOBILE HOME / F19044-28</t>
  </si>
  <si>
    <t>POINT (-73.48224 41.36649)</t>
  </si>
  <si>
    <t>5 CHRISTOPHER HILL ROAD</t>
  </si>
  <si>
    <t>25 HIGH HILL RD</t>
  </si>
  <si>
    <t>11-13 BIDWELL AVE.</t>
  </si>
  <si>
    <t>12 S WASHINGTON AVE</t>
  </si>
  <si>
    <t>1465 EAST PUTNAM AVE UNIT 324</t>
  </si>
  <si>
    <t>25 POCONO RD</t>
  </si>
  <si>
    <t>M10048</t>
  </si>
  <si>
    <t>151 SHELTER ROCK RD #36</t>
  </si>
  <si>
    <t>L14003-36</t>
  </si>
  <si>
    <t>407 &amp; 407R INDIAN HOLLOW RD</t>
  </si>
  <si>
    <t>783-785 CAPITOL AVENUE</t>
  </si>
  <si>
    <t>108 TULLY CIRCLE</t>
  </si>
  <si>
    <t>POINT (-73.1737 41.21682)</t>
  </si>
  <si>
    <t>55 HONEYSUCKLE HILL LANE</t>
  </si>
  <si>
    <t>28 SUNNYDALE AVE</t>
  </si>
  <si>
    <t>14 L'HERMITAGE</t>
  </si>
  <si>
    <t>L'HERMITAGE</t>
  </si>
  <si>
    <t>POINT (-73.11455 41.3059)</t>
  </si>
  <si>
    <t>27 AMANDA WAY</t>
  </si>
  <si>
    <t>428 PORTER STREET</t>
  </si>
  <si>
    <t>21 VERNON ST</t>
  </si>
  <si>
    <t>714 BRIGHAM TAVERN RD</t>
  </si>
  <si>
    <t>41 TAILLON ST</t>
  </si>
  <si>
    <t>61 IROQUOIS ROAD</t>
  </si>
  <si>
    <t>119 RICHARD BLVD</t>
  </si>
  <si>
    <t>POINT (-73.07653 41.2991)</t>
  </si>
  <si>
    <t>201 HART ST</t>
  </si>
  <si>
    <t>36 E HAYESTOWN RD</t>
  </si>
  <si>
    <t>I09110</t>
  </si>
  <si>
    <t>POINT (-73.4522 41.42152)</t>
  </si>
  <si>
    <t>166 SACKETT POINT ROAD</t>
  </si>
  <si>
    <t>POINT (-72.86694 41.36777)</t>
  </si>
  <si>
    <t>7 OSPREY COMM SO</t>
  </si>
  <si>
    <t>15 KROL RD</t>
  </si>
  <si>
    <t>property vacant for 2+years elderly owner had to be relocated</t>
  </si>
  <si>
    <t>POINT (-73.22614 41.21161)</t>
  </si>
  <si>
    <t>NEW CONSTRUCTION / B15001-58-152</t>
  </si>
  <si>
    <t>35 DODGE CT</t>
  </si>
  <si>
    <t>23 GLENMOOR DR</t>
  </si>
  <si>
    <t>49 GEORGE AVE UNIT D</t>
  </si>
  <si>
    <t>105 POND MILL RD</t>
  </si>
  <si>
    <t>15 VALLEY VIEW DR</t>
  </si>
  <si>
    <t>POINT (-72.74883 41.84254)</t>
  </si>
  <si>
    <t>25 WESTVIEW DR.</t>
  </si>
  <si>
    <t>10 FOX RUN ROAD</t>
  </si>
  <si>
    <t>POINT (-73.26781 41.1646)</t>
  </si>
  <si>
    <t>10% INTEREST FAMILY MEMBER</t>
  </si>
  <si>
    <t>POINT (-73.34896 41.11378)</t>
  </si>
  <si>
    <t>SHORT SALE AND SELLER LIVING THERE UNTIL AUG 1</t>
  </si>
  <si>
    <t>2 REBECCA LANE</t>
  </si>
  <si>
    <t>57 MEADOWBROOK RD</t>
  </si>
  <si>
    <t>40 EASTBURY HILL DR</t>
  </si>
  <si>
    <t>15 SUNNYDALE PL</t>
  </si>
  <si>
    <t>29 DAVENPORT AVENUE</t>
  </si>
  <si>
    <t>46-48 ROSE STREET</t>
  </si>
  <si>
    <t>285B AGAWAM DR</t>
  </si>
  <si>
    <t>120 MALTBY STREET</t>
  </si>
  <si>
    <t>26 LAUREL HILL DR S</t>
  </si>
  <si>
    <t>45 HERSH ROAD</t>
  </si>
  <si>
    <t>3250 FAIRFIELD AVENUE #210</t>
  </si>
  <si>
    <t>17 GIRARD AV</t>
  </si>
  <si>
    <t>5 JEWETT STREET</t>
  </si>
  <si>
    <t>19 PORTAGE TRAIL</t>
  </si>
  <si>
    <t>NEW COSTRUCTION</t>
  </si>
  <si>
    <t>2092 MOUNT VERNON RD</t>
  </si>
  <si>
    <t>19-21 AUSTIN ST</t>
  </si>
  <si>
    <t>J13327</t>
  </si>
  <si>
    <t>87 KNOLLWOOD DR</t>
  </si>
  <si>
    <t>110 THORNBERT ST</t>
  </si>
  <si>
    <t>50 ROCKLEDGE DR</t>
  </si>
  <si>
    <t>25% partial interest</t>
  </si>
  <si>
    <t>26 CADY LANE</t>
  </si>
  <si>
    <t>1264 MARION AV</t>
  </si>
  <si>
    <t>104 HUNTING HILL RD</t>
  </si>
  <si>
    <t>101 MADISON RD</t>
  </si>
  <si>
    <t>15 VICTORY LA</t>
  </si>
  <si>
    <t>2 NORTH PLEASANT RISE</t>
  </si>
  <si>
    <t>4 LONGVIEW RD</t>
  </si>
  <si>
    <t>6 DEPOT RD EXT</t>
  </si>
  <si>
    <t>29 MIDDLETOWN AVENUE</t>
  </si>
  <si>
    <t>change is property</t>
  </si>
  <si>
    <t>POINT (-72.50268 41.56415)</t>
  </si>
  <si>
    <t>285 RIDGEWOOD RD</t>
  </si>
  <si>
    <t>70 BLACK HOUSE ROAD</t>
  </si>
  <si>
    <t>11 TERRELL FARMS WAY</t>
  </si>
  <si>
    <t>15 JULIA TERR</t>
  </si>
  <si>
    <t>SALE TO SON, ALSO UNDER PA 490</t>
  </si>
  <si>
    <t>POINT (-72.42915 41.99555)</t>
  </si>
  <si>
    <t>41 WEST WAY</t>
  </si>
  <si>
    <t>8 POPPY LN</t>
  </si>
  <si>
    <t>30 WHEELER PARK PLACE</t>
  </si>
  <si>
    <t>9 ELIZABETH STREET</t>
  </si>
  <si>
    <t>93 CASS AVE</t>
  </si>
  <si>
    <t>44 TERRYWOOD RD</t>
  </si>
  <si>
    <t>POINT (-73.092 41.34994)</t>
  </si>
  <si>
    <t>120 COMSTOCK TRAIL</t>
  </si>
  <si>
    <t>POINT (-72.45234 41.53069)</t>
  </si>
  <si>
    <t>140 MORNINGSIDE DR WEST</t>
  </si>
  <si>
    <t>14 ELLIOTT CIRCLE</t>
  </si>
  <si>
    <t>145 DORRANCE ST</t>
  </si>
  <si>
    <t>311 MIDDLE TURNPIKE EAST</t>
  </si>
  <si>
    <t>759 GEORGE STREET</t>
  </si>
  <si>
    <t>88 ROSALIE DR</t>
  </si>
  <si>
    <t>122 HARVEST CMNS</t>
  </si>
  <si>
    <t>POINT (-73.31946 41.13954)</t>
  </si>
  <si>
    <t>6 WOODRIDGE DRIVE</t>
  </si>
  <si>
    <t>#22 ON CONVEYANCE FORM-SHORT SALE</t>
  </si>
  <si>
    <t>73 WICKHAM DR.</t>
  </si>
  <si>
    <t>POINT (-72.58294 41.74123)</t>
  </si>
  <si>
    <t>187 EASTWOOD DR</t>
  </si>
  <si>
    <t>POINT (-73.09713 41.39697)</t>
  </si>
  <si>
    <t>260 MANOR RD</t>
  </si>
  <si>
    <t>3 DEERFIELD DRIVE</t>
  </si>
  <si>
    <t>FROM FANNIE MAE</t>
  </si>
  <si>
    <t>14 BATTYE RD</t>
  </si>
  <si>
    <t>TWO PARCELS, BOTH HAD 490 ASSESSED VALUE</t>
  </si>
  <si>
    <t>6 TANGLEWOOD</t>
  </si>
  <si>
    <t>56 SEDGWICK ROAD</t>
  </si>
  <si>
    <t>POINT (-72.74853 41.75208)</t>
  </si>
  <si>
    <t>85 AIRWAY DR</t>
  </si>
  <si>
    <t>TO BE RENOVATED</t>
  </si>
  <si>
    <t>295 REDSTONE HILL RD #11</t>
  </si>
  <si>
    <t>79 LEAFWOOD LA S217</t>
  </si>
  <si>
    <t>1 MILBANK AVE UNIT 3B</t>
  </si>
  <si>
    <t>67 BEECHER AVENUE</t>
  </si>
  <si>
    <t>POINT (-73.08958 41.30476)</t>
  </si>
  <si>
    <t>244 HALF MILE RD</t>
  </si>
  <si>
    <t>140 MARILYN DRIVE</t>
  </si>
  <si>
    <t>POINT (-73.23371 41.22317)</t>
  </si>
  <si>
    <t>79 TALL TIMBERS RD</t>
  </si>
  <si>
    <t>POINT (-72.58662 41.6888)</t>
  </si>
  <si>
    <t>POINT (-72.8596 41.31184)</t>
  </si>
  <si>
    <t>26 SCHOOLHOUSE DRIVE</t>
  </si>
  <si>
    <t>6 ASPETUCK HILL LANE</t>
  </si>
  <si>
    <t>POINT (-73.3374 41.22638)</t>
  </si>
  <si>
    <t>ADJACENT LOT</t>
  </si>
  <si>
    <t>36 PETRIE STREET</t>
  </si>
  <si>
    <t>257 MILL ST</t>
  </si>
  <si>
    <t>DUPLICATE SALE - SEE #12140</t>
  </si>
  <si>
    <t>340 DENNISON RIDGE DRIVE</t>
  </si>
  <si>
    <t>15 BENENSON DRIVE, COS COB CT</t>
  </si>
  <si>
    <t>08a-1209</t>
  </si>
  <si>
    <t>62 CHESTNUT STREET</t>
  </si>
  <si>
    <t>190 DEPOT RD</t>
  </si>
  <si>
    <t>D13109</t>
  </si>
  <si>
    <t>5 CARDINAL CREST</t>
  </si>
  <si>
    <t>7 LETTNEY PL</t>
  </si>
  <si>
    <t>10 WINTHROP HILL</t>
  </si>
  <si>
    <t>14 CAT ROCK ROAD</t>
  </si>
  <si>
    <t>416 WEST LYON FARM DR</t>
  </si>
  <si>
    <t>H22126</t>
  </si>
  <si>
    <t>26 BALMFORTH AV</t>
  </si>
  <si>
    <t>I13106</t>
  </si>
  <si>
    <t>149 NEW HARWINTON RD</t>
  </si>
  <si>
    <t>595 MAIN ST SOUTH</t>
  </si>
  <si>
    <t>45 ORANGEWOOD WEST</t>
  </si>
  <si>
    <t>26 SHERMAN AVENUE</t>
  </si>
  <si>
    <t>272 BOUND LINE RD</t>
  </si>
  <si>
    <t>SOLD WITH VACANT LOT - MAP 114 LOT 84B (0.12 ACRE)</t>
  </si>
  <si>
    <t>130 PAUGUASSETT LANE</t>
  </si>
  <si>
    <t>141 BROAD ST</t>
  </si>
  <si>
    <t>109 FILBERT ST</t>
  </si>
  <si>
    <t>350 FIRST AVE</t>
  </si>
  <si>
    <t>POINT (-72.94029 41.27729)</t>
  </si>
  <si>
    <t>189 WOODHENGE DRIVE</t>
  </si>
  <si>
    <t>16 EDGERLY ST</t>
  </si>
  <si>
    <t>54 HICKORY HILL RD</t>
  </si>
  <si>
    <t>104 MIDDLEBROOK ROAD</t>
  </si>
  <si>
    <t>564 LEETES ISLAND RD</t>
  </si>
  <si>
    <t>25 COOK STREET</t>
  </si>
  <si>
    <t>PACKAGE SALE WITH #12001, 12003, 12004</t>
  </si>
  <si>
    <t>107 GREENS FARMS RD</t>
  </si>
  <si>
    <t>144 DANIEL BROWN RD</t>
  </si>
  <si>
    <t>20 GINA LANE</t>
  </si>
  <si>
    <t>56 HORACE ST</t>
  </si>
  <si>
    <t>91 W PROSPECT ST</t>
  </si>
  <si>
    <t>295 RIDGE RD #13</t>
  </si>
  <si>
    <t>210 CROSS ST</t>
  </si>
  <si>
    <t>tax sale, inc P/X/33 dimock rd</t>
  </si>
  <si>
    <t>4 STONEWALL LN</t>
  </si>
  <si>
    <t>POINT (-73.40374 41.6047)</t>
  </si>
  <si>
    <t>758 UNQUOWA ROAD</t>
  </si>
  <si>
    <t>348 WORMWOOD ROAD</t>
  </si>
  <si>
    <t>POINT (-73.25232 41.16087)</t>
  </si>
  <si>
    <t>3 JOANNE DR.</t>
  </si>
  <si>
    <t>10 BRIANNA LANE</t>
  </si>
  <si>
    <t>POINT (-73.29186 41.22522)</t>
  </si>
  <si>
    <t>81 SUFFIELD STREET</t>
  </si>
  <si>
    <t>704 BABCOCK HILL RD</t>
  </si>
  <si>
    <t>85 COUNTY RD</t>
  </si>
  <si>
    <t>Dwelling in poor condition at time of sale</t>
  </si>
  <si>
    <t>64 DEWEY AVENUE</t>
  </si>
  <si>
    <t>82 WOODCREST LA</t>
  </si>
  <si>
    <t>SALE OF FORECLOSURE / L14077-82</t>
  </si>
  <si>
    <t>119 GEORGETOWN ROAD</t>
  </si>
  <si>
    <t>28 WHITE ST</t>
  </si>
  <si>
    <t>235 BEAR PAW ROAD</t>
  </si>
  <si>
    <t>104 GOOSE HILL ROAD</t>
  </si>
  <si>
    <t>POINT (-73.11641 41.15982)</t>
  </si>
  <si>
    <t>786A NYACK LN</t>
  </si>
  <si>
    <t>POINT (-73.11324 41.25357)</t>
  </si>
  <si>
    <t>136 MISTY WOOD LANE</t>
  </si>
  <si>
    <t>233 MANSFIELD GR RD UNIT 307</t>
  </si>
  <si>
    <t>90 VAN DEN NOORT STREET</t>
  </si>
  <si>
    <t>38 WINDY KNOLLS</t>
  </si>
  <si>
    <t>POINT (-73.652 41.01823)</t>
  </si>
  <si>
    <t>442 MAIN AVE D1</t>
  </si>
  <si>
    <t>222 &amp; 212 GULF RD</t>
  </si>
  <si>
    <t>MAP 19 LOTS 5, 6/8, &amp; 5A;  3 PARCELS SOLD FOR A TOTAL OF 325000</t>
  </si>
  <si>
    <t>POINT (-72.41502 41.97132)</t>
  </si>
  <si>
    <t>56 SIDNEY AVENUE</t>
  </si>
  <si>
    <t>1 HIGHLAND RD</t>
  </si>
  <si>
    <t>35 INWOOD LN</t>
  </si>
  <si>
    <t>POINT (-72.89837 41.71318)</t>
  </si>
  <si>
    <t>2 MAC ALPINE WAY</t>
  </si>
  <si>
    <t>NEW CONSTRUCTION / F08173</t>
  </si>
  <si>
    <t>POINT (-73.48546 41.42597)</t>
  </si>
  <si>
    <t>51 ST MORITZ CIRCLE</t>
  </si>
  <si>
    <t>233 STILL WATER CIRCLE</t>
  </si>
  <si>
    <t>41 RIVERVIEW CT #B5/U7</t>
  </si>
  <si>
    <t>275 BRISTOL ST</t>
  </si>
  <si>
    <t>311 NORMAN STREET</t>
  </si>
  <si>
    <t>2 DEVON VIEW RD</t>
  </si>
  <si>
    <t>634-L53 HOPEVILLE RD</t>
  </si>
  <si>
    <t>235 OLD BLACK POINT RD</t>
  </si>
  <si>
    <t>58 RIVERSIDE AVENUE</t>
  </si>
  <si>
    <t>3 WILTON TERRACE</t>
  </si>
  <si>
    <t>POINT (-73.36949 41.15131)</t>
  </si>
  <si>
    <t>33 WILLIAMS ROAD</t>
  </si>
  <si>
    <t>POINT (-73.21559 41.23374)</t>
  </si>
  <si>
    <t>131 KENNETH ST A</t>
  </si>
  <si>
    <t>94 JUNIPER LN</t>
  </si>
  <si>
    <t>110 BEACHVIEW AVENUE #230</t>
  </si>
  <si>
    <t>71 NUTMEG DRIVE</t>
  </si>
  <si>
    <t>24 BROOKVIEW TERRACE</t>
  </si>
  <si>
    <t>3 ATWOOD LN.</t>
  </si>
  <si>
    <t>75 MARGUERITE AVE</t>
  </si>
  <si>
    <t>PURCHASE FROM HABITAT FOR HUMANITY PER TOWN SITE</t>
  </si>
  <si>
    <t>1695 CENTRAL AVE</t>
  </si>
  <si>
    <t>POINT (-73.16761 41.19027)</t>
  </si>
  <si>
    <t>744 WRIGHTS MILL RD</t>
  </si>
  <si>
    <t>14 ADAMS FARM RD</t>
  </si>
  <si>
    <t>182 FERN STREET  2-6</t>
  </si>
  <si>
    <t>82 KIMBERLY AVE</t>
  </si>
  <si>
    <t>5 SPICE HILL DR</t>
  </si>
  <si>
    <t>295 SHELTON STREET</t>
  </si>
  <si>
    <t>59 NORTH RACEBROOK ROAD</t>
  </si>
  <si>
    <t>145 REEF ROAD</t>
  </si>
  <si>
    <t>138 BRADLEY ST.</t>
  </si>
  <si>
    <t>21 TIMBER TR</t>
  </si>
  <si>
    <t>49 BEVERLY LANE</t>
  </si>
  <si>
    <t>145 CHESTNUT HILL</t>
  </si>
  <si>
    <t>POINT (-72.38241 41.9763)</t>
  </si>
  <si>
    <t>51 PRINCETON STREET</t>
  </si>
  <si>
    <t>19 BUNGAY TERRACE</t>
  </si>
  <si>
    <t>1 BRISTOL TE #3704</t>
  </si>
  <si>
    <t>NEW CONSTRUCTION / K16120-3704</t>
  </si>
  <si>
    <t>4 HITCHING POST LANE</t>
  </si>
  <si>
    <t>4 HOLLANDALE RD</t>
  </si>
  <si>
    <t>G05037</t>
  </si>
  <si>
    <t>POINT (-73.47126 41.44494)</t>
  </si>
  <si>
    <t>190 LYNNE PLACE</t>
  </si>
  <si>
    <t>2 SHAGBARK LANE</t>
  </si>
  <si>
    <t>DISTRESSED SALE OWNER WAS GOING INTO A SENIOR FACILITY AND HAD TO GET OUT</t>
  </si>
  <si>
    <t>62 DUPONT PLACE</t>
  </si>
  <si>
    <t>5 TINKER POND RD</t>
  </si>
  <si>
    <t>11 MEADOW DRIVE</t>
  </si>
  <si>
    <t>104E HARVEST HILL</t>
  </si>
  <si>
    <t>102 WARRINGTON RN</t>
  </si>
  <si>
    <t>NEW CONSTRUCTION / B15001-12-102</t>
  </si>
  <si>
    <t>144 VALLEY FORGE ROAD</t>
  </si>
  <si>
    <t>318 NO WINDHAM RD</t>
  </si>
  <si>
    <t>POINT (-72.64037 41.76849)</t>
  </si>
  <si>
    <t>9 FELLSMERE FARM RD</t>
  </si>
  <si>
    <t>20 ANCHOR REEF CLUB</t>
  </si>
  <si>
    <t>8 HOWD AVE</t>
  </si>
  <si>
    <t>ESTATE SALE/HOUSE IN POOR CONDITION/PURCHASED BY BUILDER</t>
  </si>
  <si>
    <t>57 SHAWN DRIVE</t>
  </si>
  <si>
    <t>108 WINTERBURY WAY</t>
  </si>
  <si>
    <t>9G QUEEN TERR</t>
  </si>
  <si>
    <t>POINT (-72.87291 41.62301)</t>
  </si>
  <si>
    <t>17 BIRCHWOOD DRIVE</t>
  </si>
  <si>
    <t>33 JONATHAN LN.</t>
  </si>
  <si>
    <t>35-37 JERRY ROAD</t>
  </si>
  <si>
    <t>32 CAVASIN DR</t>
  </si>
  <si>
    <t>POINT (-72.21163 41.38042)</t>
  </si>
  <si>
    <t>144 HUNTER ROAD</t>
  </si>
  <si>
    <t>36 LINDBERGH STREET</t>
  </si>
  <si>
    <t>254-256 WILMOT AVENUE</t>
  </si>
  <si>
    <t>POINT (-73.16182 41.17755)</t>
  </si>
  <si>
    <t>193 CLOVERCREST RD</t>
  </si>
  <si>
    <t>14 SCHOOLHOUSE DRIVE</t>
  </si>
  <si>
    <t>143 GOVERNOR TRUMBULL WAY</t>
  </si>
  <si>
    <t>26 AMBER TRAIL</t>
  </si>
  <si>
    <t>3 EARLY DAWN CIR</t>
  </si>
  <si>
    <t>26 NO SOCIETY RD</t>
  </si>
  <si>
    <t>SALE DID NOT COVER THE MORTGAGE/TAXES OWED BY GRANTOR</t>
  </si>
  <si>
    <t>POINT (-71.97221 41.70814)</t>
  </si>
  <si>
    <t>8 WINHALL LANE</t>
  </si>
  <si>
    <t>104 ALFRED STREET</t>
  </si>
  <si>
    <t>119 BROCKWAY RD</t>
  </si>
  <si>
    <t>212 PRATT STREET</t>
  </si>
  <si>
    <t>64 RIDGEBROOK DRIVE</t>
  </si>
  <si>
    <t>1985-42 WEST ST</t>
  </si>
  <si>
    <t>22 OAK HILL LANE</t>
  </si>
  <si>
    <t>DUPLICATE SALE - SEE #120217</t>
  </si>
  <si>
    <t>105 HOMESTEAD AVENUE</t>
  </si>
  <si>
    <t>58 GRANVILLE STREET</t>
  </si>
  <si>
    <t>411 STAGECOACH ROW</t>
  </si>
  <si>
    <t>697-09 SOUTH END RD</t>
  </si>
  <si>
    <t>6 CARDINAL LN</t>
  </si>
  <si>
    <t>15 LETIS CT</t>
  </si>
  <si>
    <t>47 BAY VIEW RD</t>
  </si>
  <si>
    <t>FAIRVIEW DR #1-4 BLDG 7</t>
  </si>
  <si>
    <t>H16104-6</t>
  </si>
  <si>
    <t>226 GEORGETOWN ROAD</t>
  </si>
  <si>
    <t>82 WINDERMERE VILLAGE RD</t>
  </si>
  <si>
    <t>LOT ONLY 10/1/13; C.O. 5/14/14</t>
  </si>
  <si>
    <t>16 APPLEWOOD ROAD</t>
  </si>
  <si>
    <t>33 PENNYWOOD LA</t>
  </si>
  <si>
    <t>1365 CAPITOL AVENUE</t>
  </si>
  <si>
    <t>203 GREENS FARMS RD</t>
  </si>
  <si>
    <t>POINT (-73.32832 41.12625)</t>
  </si>
  <si>
    <t>55 MILL PLAIN RD #30-19</t>
  </si>
  <si>
    <t>D15004-213</t>
  </si>
  <si>
    <t>166 ICE HOUSE RD U 21</t>
  </si>
  <si>
    <t>166 FABYAN RD</t>
  </si>
  <si>
    <t>89 COLEMAN STREET</t>
  </si>
  <si>
    <t>POINT (-73.19777 41.17898)</t>
  </si>
  <si>
    <t>70 CHURCHILL RD</t>
  </si>
  <si>
    <t>1781 ASYLUM AVENUE</t>
  </si>
  <si>
    <t>38 TROLLEY CROSSING</t>
  </si>
  <si>
    <t>4 POND VIEW DRIVE</t>
  </si>
  <si>
    <t>82 SPARK AVE</t>
  </si>
  <si>
    <t>736 CAMPBELL AVE</t>
  </si>
  <si>
    <t>17 GERTHMERE DRIVE</t>
  </si>
  <si>
    <t>2 MIAMIS ROAD</t>
  </si>
  <si>
    <t>RELOCATION - SEE #130552</t>
  </si>
  <si>
    <t>203 RIVER RUN</t>
  </si>
  <si>
    <t>222 BASS LN E</t>
  </si>
  <si>
    <t>32+34 SEA CREST AVE</t>
  </si>
  <si>
    <t>14 COVENTRY CT.</t>
  </si>
  <si>
    <t>50 STONE RIDGE WAY</t>
  </si>
  <si>
    <t>31 CROSSROADS LN</t>
  </si>
  <si>
    <t>POINT (-72.61044 41.71679)</t>
  </si>
  <si>
    <t>300 SHENIPSIT LAKE ROAD</t>
  </si>
  <si>
    <t>141 ROOSEVELT DRIVE</t>
  </si>
  <si>
    <t>50 BIRDSEYE ST UNIT 208</t>
  </si>
  <si>
    <t>2 GATEHOUSE ROAD</t>
  </si>
  <si>
    <t>104 WALNUT ST.</t>
  </si>
  <si>
    <t>13 QUAKER LA</t>
  </si>
  <si>
    <t>17 FOX HOLLOW DRIVE</t>
  </si>
  <si>
    <t>54 CRANSTON DR</t>
  </si>
  <si>
    <t>15 GREEN HILL RD</t>
  </si>
  <si>
    <t>8 OAKRIDGE DRIVE</t>
  </si>
  <si>
    <t>POINT (-72.78259 41.95262)</t>
  </si>
  <si>
    <t>84 FORD STREET</t>
  </si>
  <si>
    <t>76 RUSTIC OAK DR</t>
  </si>
  <si>
    <t>POINT (-72.85861 41.58481)</t>
  </si>
  <si>
    <t>146 OLIVIA ST</t>
  </si>
  <si>
    <t>181 CANDLEWOOD LAKE RD</t>
  </si>
  <si>
    <t>52 SPRUCELAND RD</t>
  </si>
  <si>
    <t>60 SCOFIELD HILL RD</t>
  </si>
  <si>
    <t>19A FLETCHER AVENUE</t>
  </si>
  <si>
    <t>400 NORTH MAIN STREET UNIT 1</t>
  </si>
  <si>
    <t>562 ASBURY RIDGE</t>
  </si>
  <si>
    <t>VIEWS OF LONG HILL</t>
  </si>
  <si>
    <t>93 SONGBIRD LA</t>
  </si>
  <si>
    <t>65 RUSSO AVE UNIT D2</t>
  </si>
  <si>
    <t>328 EASTERN POINT RD</t>
  </si>
  <si>
    <t>2 BLDGS, 2 FAMILY EACH</t>
  </si>
  <si>
    <t>415 SZOST DRIVE</t>
  </si>
  <si>
    <t>87 BUTTONBALL LN</t>
  </si>
  <si>
    <t>122 TIMBER RDG</t>
  </si>
  <si>
    <t>45 LORMA AVENUE</t>
  </si>
  <si>
    <t>POINT (-72.8101 41.4448)</t>
  </si>
  <si>
    <t>37 LEMAY STREET</t>
  </si>
  <si>
    <t>80 PUTTING GREEN ROAD</t>
  </si>
  <si>
    <t>30 QUARRY DR</t>
  </si>
  <si>
    <t>2415 SHEPARD AVE U72</t>
  </si>
  <si>
    <t>404 LOPER ST</t>
  </si>
  <si>
    <t>65 ALCOTT DR</t>
  </si>
  <si>
    <t>480 RIDERS LANE</t>
  </si>
  <si>
    <t>32 DAMEN DR</t>
  </si>
  <si>
    <t>232 GREENS FARM RD</t>
  </si>
  <si>
    <t>31 ELLIOT DR</t>
  </si>
  <si>
    <t>DWELING IN MONROE</t>
  </si>
  <si>
    <t>10 EAST VIEW RD</t>
  </si>
  <si>
    <t>POINT (-73.3924 41.46333)</t>
  </si>
  <si>
    <t>90 GOODWIN CIR</t>
  </si>
  <si>
    <t>230 PERKINS ST</t>
  </si>
  <si>
    <t>50 OAKRIDGE</t>
  </si>
  <si>
    <t>REMODELED FORECLOSURE</t>
  </si>
  <si>
    <t>790 PLEASANT VALLEY RD NORTH</t>
  </si>
  <si>
    <t>NOT SOLD THRU MLS; SOLD TO ABUTTER; SENT QUESTIONNAIRE</t>
  </si>
  <si>
    <t>RENOVATIONS PER MLS - SEE PREVIOUS SALE #120095</t>
  </si>
  <si>
    <t>17 OAKLEDGE DRIVE</t>
  </si>
  <si>
    <t>6 HARWOOD GARDENS</t>
  </si>
  <si>
    <t>319 THOMASTON RD U53</t>
  </si>
  <si>
    <t>1179 WHITNEY AVE UE-3</t>
  </si>
  <si>
    <t>21 GREENBRIER DRIVE</t>
  </si>
  <si>
    <t>POINT (-72.72316 41.80494)</t>
  </si>
  <si>
    <t>30 OLD SOW ROAD</t>
  </si>
  <si>
    <t>POINT (-73.30742 41.24662)</t>
  </si>
  <si>
    <t>19 FAIRVIEW DR #19-4</t>
  </si>
  <si>
    <t>H16104-75</t>
  </si>
  <si>
    <t>5 HILL TOP VIEW</t>
  </si>
  <si>
    <t>FROM BAYVIEW FINANCIAL</t>
  </si>
  <si>
    <t>7 UPLANDS DRIVE</t>
  </si>
  <si>
    <t>88 HEATHERWOOD DR</t>
  </si>
  <si>
    <t>POINT (-73.39078 41.42947)</t>
  </si>
  <si>
    <t>121 ROBERT DR</t>
  </si>
  <si>
    <t>121 HUNTERS CREEK</t>
  </si>
  <si>
    <t>25 WOODSIDE DRIVE</t>
  </si>
  <si>
    <t>17 + 18 LINDEN POINT RD</t>
  </si>
  <si>
    <t>2 PIECES IN ONE DEED 17=$73,900 18=$672600/NEW CONST/PIECE ON WATER</t>
  </si>
  <si>
    <t>124 JENNINGS AVENUE</t>
  </si>
  <si>
    <t>POINT (-73.17736 41.21333)</t>
  </si>
  <si>
    <t>100 VERNA HILL ROAD</t>
  </si>
  <si>
    <t>POINT (-73.28268 41.17406)</t>
  </si>
  <si>
    <t>18 SALEM MANOR UNIT 18</t>
  </si>
  <si>
    <t>279 WEST ROAD</t>
  </si>
  <si>
    <t>823 NORFOLK RD</t>
  </si>
  <si>
    <t>A/S=1.28</t>
  </si>
  <si>
    <t>13 DOME DRIVE</t>
  </si>
  <si>
    <t>158 HOLMES AVENUE</t>
  </si>
  <si>
    <t>113 HOLLISTER WAY N</t>
  </si>
  <si>
    <t>70 VILLAGE LANE</t>
  </si>
  <si>
    <t>22 BEARS DEN WAY</t>
  </si>
  <si>
    <t>33/22</t>
  </si>
  <si>
    <t>5 BISHOP RD  #304</t>
  </si>
  <si>
    <t>25 CALDWELL TERRACE</t>
  </si>
  <si>
    <t>K16120-2904</t>
  </si>
  <si>
    <t>41 BARTON ROAD</t>
  </si>
  <si>
    <t>POINT (-72.61758 41.92378)</t>
  </si>
  <si>
    <t>23 GRAFTON RD</t>
  </si>
  <si>
    <t>11 RACHEL LANE</t>
  </si>
  <si>
    <t>POINT (-71.83971 41.53086)</t>
  </si>
  <si>
    <t>56 WEST WALK</t>
  </si>
  <si>
    <t>364 FLANDERS RD</t>
  </si>
  <si>
    <t>26 MAPLE RIDGE DRIVE</t>
  </si>
  <si>
    <t>TOTAL RENOVATION PER MLS - SEE PREVIOUS SALE #120028</t>
  </si>
  <si>
    <t>POINT (-72.44954 41.98683)</t>
  </si>
  <si>
    <t>8 SOUTH ST #C16</t>
  </si>
  <si>
    <t>5 BRENTMORE DRIVE</t>
  </si>
  <si>
    <t>32 ACORN LN</t>
  </si>
  <si>
    <t>1710 NORTH PETERS LN</t>
  </si>
  <si>
    <t>POINT (-73.12454 41.26209)</t>
  </si>
  <si>
    <t>14 NEWTOWN RD A-19</t>
  </si>
  <si>
    <t>K13175-18</t>
  </si>
  <si>
    <t>6 CORREIA WAY</t>
  </si>
  <si>
    <t>43 CHIMNEY SWEEP RD</t>
  </si>
  <si>
    <t>282 BRUCE PARK AVE UNIT # 1</t>
  </si>
  <si>
    <t>28 CHURCH DR</t>
  </si>
  <si>
    <t>NON MLS SALE OWNER HAD RELOCATED PRIOR TO SALE</t>
  </si>
  <si>
    <t>72 SOUTHPORT RIDGE</t>
  </si>
  <si>
    <t>2100 HUNTINGTON TURNPIKE</t>
  </si>
  <si>
    <t>POINT (-73.16391 41.25266)</t>
  </si>
  <si>
    <t>13 CRANBERRY LN</t>
  </si>
  <si>
    <t>J11333</t>
  </si>
  <si>
    <t>27 EAST EATON STREET</t>
  </si>
  <si>
    <t>49 HILLSIDE FARMS DR</t>
  </si>
  <si>
    <t>249 GRISWOLD DR</t>
  </si>
  <si>
    <t>53 BOULDER CREST LN</t>
  </si>
  <si>
    <t>49 OLD RD</t>
  </si>
  <si>
    <t>38 OLDE WOOD RD</t>
  </si>
  <si>
    <t>POINT (-72.58397 41.67633)</t>
  </si>
  <si>
    <t>164 CAT ROCK ROAD COS COB CT 0</t>
  </si>
  <si>
    <t>POINT (-73.59586 41.07101)</t>
  </si>
  <si>
    <t>96 KANANGUM TRAIL</t>
  </si>
  <si>
    <t>4 CEDAR RIDGE ROAD</t>
  </si>
  <si>
    <t>46 PURITAN ROAD</t>
  </si>
  <si>
    <t>23 NEWTON ST</t>
  </si>
  <si>
    <t>BELOW MARKET - PER MLS SOLD AS IS - PRICE REFLECTS CURRENT CONDITION</t>
  </si>
  <si>
    <t>1050-1052 CAPITOL AVENUE</t>
  </si>
  <si>
    <t>5 FERN  $153430    7 FERN  $149390     9 FERN  $149390</t>
  </si>
  <si>
    <t>16 AMHERST CT</t>
  </si>
  <si>
    <t>9 JAMES STREET</t>
  </si>
  <si>
    <t>111 KINGS HWY N</t>
  </si>
  <si>
    <t>76 IVY ST</t>
  </si>
  <si>
    <t>HOUSE NEEDED TO BE UPDATED</t>
  </si>
  <si>
    <t>273 MULBERRY POINT RD</t>
  </si>
  <si>
    <t>819 LITTLE CITY RD</t>
  </si>
  <si>
    <t>HAS INLAW APT</t>
  </si>
  <si>
    <t>1752-1754 FARMINGTON AV</t>
  </si>
  <si>
    <t>175-17 BERLIN AV</t>
  </si>
  <si>
    <t>60 NABBY RD #36</t>
  </si>
  <si>
    <t>L08054-36</t>
  </si>
  <si>
    <t>POINT (-73.42465 41.43056)</t>
  </si>
  <si>
    <t>7 OAK MEADOWS DR</t>
  </si>
  <si>
    <t>1686 HILL ST</t>
  </si>
  <si>
    <t>28 BRANDYWINE LN</t>
  </si>
  <si>
    <t>116 KYLE'S WAY</t>
  </si>
  <si>
    <t>99 SONGBIRD LANE</t>
  </si>
  <si>
    <t>94 S RIVER ST</t>
  </si>
  <si>
    <t>204 WEST ST</t>
  </si>
  <si>
    <t>POINT (-72.46644 41.84766)</t>
  </si>
  <si>
    <t>81 PUTNAM ST #83</t>
  </si>
  <si>
    <t>144 HUNTERS LANE</t>
  </si>
  <si>
    <t>H15334</t>
  </si>
  <si>
    <t>35 MOHAWK RD</t>
  </si>
  <si>
    <t>155 IVY ST LOT 14</t>
  </si>
  <si>
    <t>162 VILLAGE RD</t>
  </si>
  <si>
    <t>4 JIREH LA</t>
  </si>
  <si>
    <t>K03094</t>
  </si>
  <si>
    <t>POINT (-73.4266 41.45424)</t>
  </si>
  <si>
    <t>116 TATNIC HILL RD</t>
  </si>
  <si>
    <t>153 MAYFLOWER STREET</t>
  </si>
  <si>
    <t>POINT (-72.73848 41.73682)</t>
  </si>
  <si>
    <t>20 PARTRICK LN</t>
  </si>
  <si>
    <t>27 GREENFIELD DRIVE</t>
  </si>
  <si>
    <t>885 MERIDEN AV</t>
  </si>
  <si>
    <t>22 WEST AVENUE</t>
  </si>
  <si>
    <t>5 TRYON FARM RD</t>
  </si>
  <si>
    <t>11 FURNACE BROOK RD</t>
  </si>
  <si>
    <t>10 ROWE PL</t>
  </si>
  <si>
    <t>3 TUSCANY HILLS DR</t>
  </si>
  <si>
    <t>59 KATHY DRIVE</t>
  </si>
  <si>
    <t>10 HIGH NOON ROAD</t>
  </si>
  <si>
    <t>2 BITTERSWEET LANE</t>
  </si>
  <si>
    <t>59 CARNOUSTIE CIR</t>
  </si>
  <si>
    <t>12 WINTROPH HILL</t>
  </si>
  <si>
    <t>95 SOUTH MILL DR</t>
  </si>
  <si>
    <t>36 OLD ORCHARD DRIVE</t>
  </si>
  <si>
    <t>929 BURNSIDE AVE., #C-2 &amp; GAR.</t>
  </si>
  <si>
    <t>29 VIRGINIA DR</t>
  </si>
  <si>
    <t>107 PAYER LA</t>
  </si>
  <si>
    <t>1548 EAST ST</t>
  </si>
  <si>
    <t>Dwelling in fair condition at time of sale</t>
  </si>
  <si>
    <t>294-16 SOUTH MAIN ST</t>
  </si>
  <si>
    <t>35 DIANE DR</t>
  </si>
  <si>
    <t>POINT (-72.46386 41.81253)</t>
  </si>
  <si>
    <t>522-524 BURNSIDE AVE.</t>
  </si>
  <si>
    <t>POINT (-72.61711 41.7782)</t>
  </si>
  <si>
    <t>268 BEACON HILL ROAD</t>
  </si>
  <si>
    <t>7 WOODED HEIGHTS</t>
  </si>
  <si>
    <t>POOR CONDITION;WILL "FLIP"</t>
  </si>
  <si>
    <t>27 SPRING LANE</t>
  </si>
  <si>
    <t>POINT (-72.75544 41.74821)</t>
  </si>
  <si>
    <t>49 KATHERINE COURT</t>
  </si>
  <si>
    <t>RIVENDELL CONDO</t>
  </si>
  <si>
    <t>215 MONROE ST.</t>
  </si>
  <si>
    <t>32 SUNSET AVENUE</t>
  </si>
  <si>
    <t>4 MAYFAIR LN</t>
  </si>
  <si>
    <t>1092 FLANDERS RD</t>
  </si>
  <si>
    <t>SOLD BY SUCCESSOR TRUSTEE AFTER TRUSTEE BECAME INCAPABLE</t>
  </si>
  <si>
    <t>POINT (-72.00501 41.38092)</t>
  </si>
  <si>
    <t>517 HEATHERWOOD CT</t>
  </si>
  <si>
    <t>96 STONEHOUSE ROAD</t>
  </si>
  <si>
    <t>791 STAFFORD AVE</t>
  </si>
  <si>
    <t>FORCED SALE DUE TO ILLNESS.</t>
  </si>
  <si>
    <t>POINT (-72.90997 41.69853)</t>
  </si>
  <si>
    <t>140 BRONSON DRIVE</t>
  </si>
  <si>
    <t>315 FAIRVIEW AVE</t>
  </si>
  <si>
    <t>5 DOUGLAS DR</t>
  </si>
  <si>
    <t>14 UPPER HEATHERWOOD</t>
  </si>
  <si>
    <t>157 WILLIE CIRCLE</t>
  </si>
  <si>
    <t>1995 MADISON AVENUE</t>
  </si>
  <si>
    <t>138 WILLOW ST</t>
  </si>
  <si>
    <t>TOWN OWNED SALE</t>
  </si>
  <si>
    <t>25 GREENLEAF AVENUE</t>
  </si>
  <si>
    <t>164 TANGLEWOOD SOUTH</t>
  </si>
  <si>
    <t>18 ELGIN DRIVE</t>
  </si>
  <si>
    <t>845 NORTH MAIN ST</t>
  </si>
  <si>
    <t>93 DANFORTH DRIVE</t>
  </si>
  <si>
    <t>5E GEORGETOWN</t>
  </si>
  <si>
    <t>1395 KOSSUTH STREET</t>
  </si>
  <si>
    <t>POINT (-73.18173 41.1975)</t>
  </si>
  <si>
    <t>402 HEMLOCK POINT DR</t>
  </si>
  <si>
    <t>43 PAWNEE ROAD</t>
  </si>
  <si>
    <t>ALL PROPERTIES TOGETHER DO NOT EQUAL THE 100% VALUE</t>
  </si>
  <si>
    <t>171 WESTON ROAD</t>
  </si>
  <si>
    <t>2GREENRIDGE TER</t>
  </si>
  <si>
    <t>SUBSIDIZED HOUSING; LAND LEASE IN PLACE</t>
  </si>
  <si>
    <t>FORECLOSURE - FLIPPING</t>
  </si>
  <si>
    <t>30 RAVENWOOD RD</t>
  </si>
  <si>
    <t>141 AUSTIN RYER LA</t>
  </si>
  <si>
    <t>340 RIMMON ROAD</t>
  </si>
  <si>
    <t>29 LONGLANE ROAD</t>
  </si>
  <si>
    <t>67-69 TIMOTHY RD.</t>
  </si>
  <si>
    <t>14 COMPASS LA</t>
  </si>
  <si>
    <t>15 STRAWBERRY FIELDS</t>
  </si>
  <si>
    <t>35-37 OSBORNE ST</t>
  </si>
  <si>
    <t>I13222</t>
  </si>
  <si>
    <t>32 CENTERVIEW DRIVE</t>
  </si>
  <si>
    <t>97 W MAIN ST #7</t>
  </si>
  <si>
    <t>8 SUNBROOK ROAD</t>
  </si>
  <si>
    <t>12 FARVIEW RD</t>
  </si>
  <si>
    <t>20 CHURCH ST UNIT A12</t>
  </si>
  <si>
    <t>705 LAKE AVE #14</t>
  </si>
  <si>
    <t>7 EAST RIDGE CT</t>
  </si>
  <si>
    <t>51 SUNNY SLOPE DR</t>
  </si>
  <si>
    <t>POINT (-72.44228 41.38627)</t>
  </si>
  <si>
    <t>171 PLAINS ROAD</t>
  </si>
  <si>
    <t>3 LAKEVIEW TRAIL</t>
  </si>
  <si>
    <t>G03054</t>
  </si>
  <si>
    <t>POINT (-73.47051 41.4541)</t>
  </si>
  <si>
    <t>36 GOLD ST.</t>
  </si>
  <si>
    <t>44 WYOMING AVE</t>
  </si>
  <si>
    <t>6 CREE RD.</t>
  </si>
  <si>
    <t>Estate sale of mobile home</t>
  </si>
  <si>
    <t>11 FOREST HILLS DRIVE</t>
  </si>
  <si>
    <t>PER MLS PRICED BELOW MARKET - NEEDS LOTS OF RENOVATION</t>
  </si>
  <si>
    <t>10 LAKEVIEW CIR</t>
  </si>
  <si>
    <t>1236 VALLEY ROAD</t>
  </si>
  <si>
    <t>44 WINDERMERE AVE</t>
  </si>
  <si>
    <t>51 S EDGEWOOD RD</t>
  </si>
  <si>
    <t>102 CENTER ROAD</t>
  </si>
  <si>
    <t>48 FLORENCE WAY</t>
  </si>
  <si>
    <t>318 TATER HILL RD</t>
  </si>
  <si>
    <t>POINT (-72.36003 41.46749)</t>
  </si>
  <si>
    <t>115 ANDOVER RD.</t>
  </si>
  <si>
    <t>768 KENNEDY RD</t>
  </si>
  <si>
    <t>12 JUNIPER POINT RD</t>
  </si>
  <si>
    <t>105/109 OLD LITCHFIELD RD</t>
  </si>
  <si>
    <t>POINT (-73.28734 41.65319)</t>
  </si>
  <si>
    <t>52 DIANE DRIVE</t>
  </si>
  <si>
    <t>42 WOODMONT CIRCLE</t>
  </si>
  <si>
    <t>18 JONATHAN LN.</t>
  </si>
  <si>
    <t>55 CANDLEWOOD ROAD</t>
  </si>
  <si>
    <t>129 PINNEY ST</t>
  </si>
  <si>
    <t>10 MAIN ST #218</t>
  </si>
  <si>
    <t>POINT (-72.7177 41.61201)</t>
  </si>
  <si>
    <t>15 LAUREL PL</t>
  </si>
  <si>
    <t>3 CAPEWELL AVE</t>
  </si>
  <si>
    <t>PER MLS SALE PRICE = $104,000</t>
  </si>
  <si>
    <t>37 WYNDWOOD ROAD</t>
  </si>
  <si>
    <t>1 HAMILTON HEIGHTS DRIVE</t>
  </si>
  <si>
    <t>127 SPRINGBROOK DR</t>
  </si>
  <si>
    <t>100 KANE STREET B-6</t>
  </si>
  <si>
    <t>192 WEBER AVENUE</t>
  </si>
  <si>
    <t>EXECUTORS DEED - WILL</t>
  </si>
  <si>
    <t>234 IRANISTAN AVENUE</t>
  </si>
  <si>
    <t>59 SOUTHFIELD ROAD</t>
  </si>
  <si>
    <t>79 GREENBRIER ROAD</t>
  </si>
  <si>
    <t>POINT (-73.1902 41.28174)</t>
  </si>
  <si>
    <t>52 ALANBY DR</t>
  </si>
  <si>
    <t>82 HALSEY DRIVE</t>
  </si>
  <si>
    <t>167 SHERWOOD AVENUE</t>
  </si>
  <si>
    <t>POINT (-73.20568 41.17654)</t>
  </si>
  <si>
    <t>2 ABORN RD</t>
  </si>
  <si>
    <t>NEW HOUSE 70% COMPLETE; C.O. 6/26/13</t>
  </si>
  <si>
    <t>30 HAMLIN DRIVE</t>
  </si>
  <si>
    <t>231-233 BRONX AVENUE</t>
  </si>
  <si>
    <t>167 LAUREL HILL DR</t>
  </si>
  <si>
    <t>LAKE FRONT PROPERTY - PER MLS NEEDS COMPLETE RENOVATION - CASH OR 203K ONLY</t>
  </si>
  <si>
    <t>346 WELCHS POINT ROAD</t>
  </si>
  <si>
    <t>230 HANNAH LN</t>
  </si>
  <si>
    <t>POINT (-72.36849 41.82193)</t>
  </si>
  <si>
    <t>15 FERNWOOD</t>
  </si>
  <si>
    <t>POINT (-72.42512 41.79407)</t>
  </si>
  <si>
    <t>65 KINGSWOOD LN</t>
  </si>
  <si>
    <t>59 NORTH MAIN ST  SX</t>
  </si>
  <si>
    <t>176 LARKIN CT</t>
  </si>
  <si>
    <t>745 MERROW RD #136</t>
  </si>
  <si>
    <t>3000 OLD TOWN ROAD</t>
  </si>
  <si>
    <t>5 MOUNTAIN LAUREL COURT</t>
  </si>
  <si>
    <t>17 DANNYS WAY</t>
  </si>
  <si>
    <t>37 FAR HORIZONS SRIVE</t>
  </si>
  <si>
    <t>POINT (-73.27286 41.23083)</t>
  </si>
  <si>
    <t>20 OX YOKE DR</t>
  </si>
  <si>
    <t>27 ROBERTS LANE</t>
  </si>
  <si>
    <t>10 NO SAWYER RD</t>
  </si>
  <si>
    <t>273 O'CONNELL DR.</t>
  </si>
  <si>
    <t>POINT (-72.59238 41.7333)</t>
  </si>
  <si>
    <t>136 HUNTERS RD LOT 97</t>
  </si>
  <si>
    <t>POINT (-72.00609 41.31236)</t>
  </si>
  <si>
    <t>117 EVERGREEN RD</t>
  </si>
  <si>
    <t>95 MAGNOLIA STREET</t>
  </si>
  <si>
    <t>441 RIVERTON RD</t>
  </si>
  <si>
    <t>55 MERILINE AVENUE</t>
  </si>
  <si>
    <t>DOCK UNIT 74 BREAKERS LN</t>
  </si>
  <si>
    <t>1038 TROUT BROOK DR</t>
  </si>
  <si>
    <t>14 ALCOTT STREET</t>
  </si>
  <si>
    <t>440 BREWER ST.</t>
  </si>
  <si>
    <t>23 REDSTONE WAY</t>
  </si>
  <si>
    <t>1 TROUT BROOK LANE</t>
  </si>
  <si>
    <t>POINT (-73.344 41.24244)</t>
  </si>
  <si>
    <t>633 MULBERRLY ST</t>
  </si>
  <si>
    <t>1 HILLANDALE LN</t>
  </si>
  <si>
    <t>15 BAILEY COURT</t>
  </si>
  <si>
    <t>165 MAYFIELD DRIVE</t>
  </si>
  <si>
    <t>POINT (-72.20993 41.70783)</t>
  </si>
  <si>
    <t>567 COLUMBUS AVE</t>
  </si>
  <si>
    <t>12 QUEEN ST</t>
  </si>
  <si>
    <t>36 ARBUTUS ST.</t>
  </si>
  <si>
    <t>155 B APACHE LN</t>
  </si>
  <si>
    <t>70 VALLEY VIEW RD</t>
  </si>
  <si>
    <t>PRIVATE SALE/EXEC DEED</t>
  </si>
  <si>
    <t>67 KATHERINE AVE</t>
  </si>
  <si>
    <t>POINT (-71.88924 41.80403)</t>
  </si>
  <si>
    <t>417 CANOE BROOK</t>
  </si>
  <si>
    <t>71 UNDERMOUNTAIN RD</t>
  </si>
  <si>
    <t>3 Properties sold together. MBLU 8/33, 8/34 &amp; 8/37 - APPEARS TO HAVE PA490 ASSESSMENTS</t>
  </si>
  <si>
    <t>375 GREENWOODS RD</t>
  </si>
  <si>
    <t>6 HICKORY AVE</t>
  </si>
  <si>
    <t>100 OAKWOOD AVENUE A-6</t>
  </si>
  <si>
    <t>99 WETHERSFIELD RD</t>
  </si>
  <si>
    <t>POINT (-72.73485 41.634)</t>
  </si>
  <si>
    <t>6 BRIDGEWATER COMMONS</t>
  </si>
  <si>
    <t>20 BAILEY STREET</t>
  </si>
  <si>
    <t>22 BLUEBERRY LN</t>
  </si>
  <si>
    <t>48 NORTH LAKE DR U48</t>
  </si>
  <si>
    <t>32 ROBIN ROAD</t>
  </si>
  <si>
    <t>8H WESTCHESTER HILLS</t>
  </si>
  <si>
    <t>59 SWORD AVE</t>
  </si>
  <si>
    <t>44 QUARRY RIDGE RD</t>
  </si>
  <si>
    <t>20 EAST GRANBY RD</t>
  </si>
  <si>
    <t>275 BUNNYVIEW DR</t>
  </si>
  <si>
    <t>385 CHOPSEY HILL ROAD</t>
  </si>
  <si>
    <t>OLD FARMS RD G33</t>
  </si>
  <si>
    <t>20 HYDE RD</t>
  </si>
  <si>
    <t>40 NETTLETON DRIVE</t>
  </si>
  <si>
    <t>5 PADENS CT</t>
  </si>
  <si>
    <t>194 DOVER STREET</t>
  </si>
  <si>
    <t>520 BERLIN ST</t>
  </si>
  <si>
    <t>(5/22/2013)FOR SALE $159,900 CASH ONLY "AS IS"</t>
  </si>
  <si>
    <t>10 SUTTON COURT</t>
  </si>
  <si>
    <t>UNIT 26 DOCK CASWELL COVE MARI</t>
  </si>
  <si>
    <t>5 + 11 HUBBARD LN</t>
  </si>
  <si>
    <t>2 PARCELS-1 W/ HOUSE + 98+- ACRES</t>
  </si>
  <si>
    <t>POINT (-72.44823 41.92144)</t>
  </si>
  <si>
    <t>59 ROCKWOOD DR</t>
  </si>
  <si>
    <t>1465 E PUTNAM AVE #416</t>
  </si>
  <si>
    <t>244 CROSSWINDS DR</t>
  </si>
  <si>
    <t>2 BISHOP ROAD</t>
  </si>
  <si>
    <t>6 MECKAUER CIRCLE</t>
  </si>
  <si>
    <t>POINT (-73.40212 41.39828)</t>
  </si>
  <si>
    <t>17 BALANCE ROCK RD UNIT 4</t>
  </si>
  <si>
    <t>459 ROUTE 7</t>
  </si>
  <si>
    <t>K14155</t>
  </si>
  <si>
    <t>1155 WHITNEY AVE UB4</t>
  </si>
  <si>
    <t>252 WOLF HARBOR ROAD</t>
  </si>
  <si>
    <t>16 MITCHELL ROAD</t>
  </si>
  <si>
    <t>88 WOOD DR.</t>
  </si>
  <si>
    <t>5 KITCHER COURT</t>
  </si>
  <si>
    <t>23 WINWOOD CIRCLE</t>
  </si>
  <si>
    <t>63 COLEMAN ST 1</t>
  </si>
  <si>
    <t>1233 MELVILLE AVENUE</t>
  </si>
  <si>
    <t>31 LANSING AVENUE</t>
  </si>
  <si>
    <t>21 STIRRUP DRIVE</t>
  </si>
  <si>
    <t>503 HARWINTON AVE UNIT 13</t>
  </si>
  <si>
    <t>942 BROAD ST</t>
  </si>
  <si>
    <t>90 CROWN KNOLL CT S135</t>
  </si>
  <si>
    <t>DIDN'T SELL THRU MLS; PURCHASED FOR FLIP; RELISTED ON MLS 3/11/14</t>
  </si>
  <si>
    <t>1102 NORTH BENSON ROAD</t>
  </si>
  <si>
    <t>4 PLEASANTVIEW DR</t>
  </si>
  <si>
    <t>160 FAIRFIELD WOODS ROAD#36</t>
  </si>
  <si>
    <t>58 FULTON STREET</t>
  </si>
  <si>
    <t>PER MLS COMPLETE RENOVATION - SEE PREVIOUS SALE #120150</t>
  </si>
  <si>
    <t>757 LAKE AVE #7</t>
  </si>
  <si>
    <t>82 SUNRISE AVENUE</t>
  </si>
  <si>
    <t>POINT (-72.97112 41.30362)</t>
  </si>
  <si>
    <t>60 MAPLE VALLEY RD</t>
  </si>
  <si>
    <t>12 MONTAUK RD.</t>
  </si>
  <si>
    <t>179 STANWICH RD</t>
  </si>
  <si>
    <t>49 EDWARD STREET</t>
  </si>
  <si>
    <t>16 MONTCLAIR DR.</t>
  </si>
  <si>
    <t>30 STONY BROOK DR B7</t>
  </si>
  <si>
    <t>27 NASH LANE #5</t>
  </si>
  <si>
    <t>57-59 MOREHOUSE STREET</t>
  </si>
  <si>
    <t>25 MADISON AVE</t>
  </si>
  <si>
    <t>291 PLEASANTVIEW AVE</t>
  </si>
  <si>
    <t>49 HANDEL RD.</t>
  </si>
  <si>
    <t>57 CHURCH HILL RD</t>
  </si>
  <si>
    <t>3 INDIAN SPRING RD</t>
  </si>
  <si>
    <t>95 NAUTILUS ROAD</t>
  </si>
  <si>
    <t>182 ARBUTUS ST.</t>
  </si>
  <si>
    <t>6B MAPLEWOOD COND</t>
  </si>
  <si>
    <t>36 KATHY CIR</t>
  </si>
  <si>
    <t>339-341 ORCHARD STREET</t>
  </si>
  <si>
    <t>739 BOSTON AVENUE</t>
  </si>
  <si>
    <t>379 SOMERS RD</t>
  </si>
  <si>
    <t>SOLD PRIOR TO FCL BY TOWN + MTGE CO</t>
  </si>
  <si>
    <t>580 &amp; 578 CENTER ST</t>
  </si>
  <si>
    <t>580 CENTER ST ASSM'T 191,700 &amp; 578 CENTER ST 1,900 VACANT LAND</t>
  </si>
  <si>
    <t>POINT (-72.8129 41.45192)</t>
  </si>
  <si>
    <t>32 KOZLEY ROAD</t>
  </si>
  <si>
    <t>558 TAHMORE DRIVE</t>
  </si>
  <si>
    <t>61 OLD EASTON TPKE</t>
  </si>
  <si>
    <t>22-24 GEISSLER DRIVE</t>
  </si>
  <si>
    <t>26 CHASSE ST</t>
  </si>
  <si>
    <t>ESTATE SALE-MARKET TIME ONLY 23 DAYS AND SOLD OVER LIST PRICE</t>
  </si>
  <si>
    <t>Sold to Tenant</t>
  </si>
  <si>
    <t>9 DOYLE DRIVE</t>
  </si>
  <si>
    <t>331 CHURCH HILL ROAD</t>
  </si>
  <si>
    <t>D15017-18</t>
  </si>
  <si>
    <t>Sale In Lieu of Foreclosure</t>
  </si>
  <si>
    <t>1622 # 7 FARMINGTON AV</t>
  </si>
  <si>
    <t>1121 GUERNSEYTOWN RD</t>
  </si>
  <si>
    <t>64 BRENTWOOD DR</t>
  </si>
  <si>
    <t>50 AIKEN ST J/385</t>
  </si>
  <si>
    <t>28 GATEFIELD DRIVE</t>
  </si>
  <si>
    <t>253 MOORE HILL DR</t>
  </si>
  <si>
    <t>262 EAST OPAL DR</t>
  </si>
  <si>
    <t>658 BLOOMFIELD AVE</t>
  </si>
  <si>
    <t>15 PROSPECT DRIVE</t>
  </si>
  <si>
    <t>POINT (-73.63299 41.03367)</t>
  </si>
  <si>
    <t>186 LAUREL HILL RD</t>
  </si>
  <si>
    <t>123 COLLIMORE RD.</t>
  </si>
  <si>
    <t>POINT (-72.62322 41.79634)</t>
  </si>
  <si>
    <t>106 OAKWOOD AVENUE UNIT A8</t>
  </si>
  <si>
    <t>324 NONOPOGE ROAD</t>
  </si>
  <si>
    <t>46 DERAMO PLACE</t>
  </si>
  <si>
    <t>79-82 GRAHAM RD.</t>
  </si>
  <si>
    <t>POINT (-72.624 41.74223)</t>
  </si>
  <si>
    <t>227 STONY MILL LN</t>
  </si>
  <si>
    <t>SOLD BY EXECUTOR'S DEED &amp; WD FROM ESTATE</t>
  </si>
  <si>
    <t>25 NAWTHORNE RD LOT 1</t>
  </si>
  <si>
    <t>POINT (-73.5653 41.01825)</t>
  </si>
  <si>
    <t>92 ORCHARD ST</t>
  </si>
  <si>
    <t>29 NOVEMBER TRAIL</t>
  </si>
  <si>
    <t>18 OLD WOODS RD</t>
  </si>
  <si>
    <t>POINT (-72.80098 41.49581)</t>
  </si>
  <si>
    <t>17 LOVELACE DRIVE</t>
  </si>
  <si>
    <t>106 STEUBEN STREET</t>
  </si>
  <si>
    <t>191 JACKSON AVENUE</t>
  </si>
  <si>
    <t>29 LINCOLN DR</t>
  </si>
  <si>
    <t>74 CIRCULAR AVE UNIT 3B</t>
  </si>
  <si>
    <t>133 WEST MAIN ST #A2</t>
  </si>
  <si>
    <t>54 WEST STREET</t>
  </si>
  <si>
    <t>28 MELODY LANE</t>
  </si>
  <si>
    <t>2660 NORTH AVENUE #221</t>
  </si>
  <si>
    <t>192 LAKE ST</t>
  </si>
  <si>
    <t>19 SOUTH BRANFORD RD</t>
  </si>
  <si>
    <t>22 &amp; 24 ALMA AVE</t>
  </si>
  <si>
    <t>2 parcels 1 dwelling demolished prior to sale , the other rehabbed and both lots combined</t>
  </si>
  <si>
    <t>463-465 WILMOT AVE</t>
  </si>
  <si>
    <t>119 CHERRY BROOK ROAD</t>
  </si>
  <si>
    <t>POINT (-72.9213 41.84895)</t>
  </si>
  <si>
    <t>80 CARTRIGHT ST #PHE</t>
  </si>
  <si>
    <t>47 COVE RD</t>
  </si>
  <si>
    <t>1 BAKER AVE</t>
  </si>
  <si>
    <t>85 RIVER ROAD  #E-6</t>
  </si>
  <si>
    <t>67 SEAN CR</t>
  </si>
  <si>
    <t>15 BRAINTREE CT</t>
  </si>
  <si>
    <t>20 AUTUMN RIDGE</t>
  </si>
  <si>
    <t>POINT (-73.25163 41.27971)</t>
  </si>
  <si>
    <t>7 PALOMINO PASS</t>
  </si>
  <si>
    <t>POINT (-73.19936 41.27159)</t>
  </si>
  <si>
    <t>10 LOCKWOOD AVE</t>
  </si>
  <si>
    <t>7 CHARTER OAK LANE</t>
  </si>
  <si>
    <t>POINT (-73.65629 40.99475)</t>
  </si>
  <si>
    <t>17 WHITNEY ST</t>
  </si>
  <si>
    <t>700 OLD TOWN ROAD</t>
  </si>
  <si>
    <t>62 RANCH RD</t>
  </si>
  <si>
    <t>POINT (-73.13943 41.17992)</t>
  </si>
  <si>
    <t>127 HAYNES ROAD</t>
  </si>
  <si>
    <t>255 SAUNDERS AVENUE</t>
  </si>
  <si>
    <t>50 SAVIN PARK</t>
  </si>
  <si>
    <t>285-6A QUEEN ST</t>
  </si>
  <si>
    <t>1 GOLD ST UNITS 25D,25E,44</t>
  </si>
  <si>
    <t>40 COTTAGE STREET</t>
  </si>
  <si>
    <t>30-A ABNER COURT</t>
  </si>
  <si>
    <t>POINT (-73.22361 41.21454)</t>
  </si>
  <si>
    <t>384 LONG HILL STREET</t>
  </si>
  <si>
    <t>877 CLOVERDALE CIR</t>
  </si>
  <si>
    <t>161 WONX SPRING RD</t>
  </si>
  <si>
    <t>12 SHADY ACRES ROAD</t>
  </si>
  <si>
    <t>90 LIGHTHOUSE HILL RD</t>
  </si>
  <si>
    <t>1 ABBOTT RD #121</t>
  </si>
  <si>
    <t>136 DAY ST</t>
  </si>
  <si>
    <t>297-299 FAIRFIELD AV</t>
  </si>
  <si>
    <t>165 VALE RD</t>
  </si>
  <si>
    <t>261 MAYFIELD DRIVE</t>
  </si>
  <si>
    <t>165 HEMINGWAY AVE</t>
  </si>
  <si>
    <t>231 BULKELEY HILL RD</t>
  </si>
  <si>
    <t>278-280 FEDERAL STREET</t>
  </si>
  <si>
    <t>47 LAUREL HEIGHTS ROAD</t>
  </si>
  <si>
    <t>869 BLUE HILLS AVE</t>
  </si>
  <si>
    <t>POINT (-72.69623 41.8138)</t>
  </si>
  <si>
    <t>1340 NAUGATUCK AVENUE</t>
  </si>
  <si>
    <t>171 OLD SOUTH ROAD</t>
  </si>
  <si>
    <t>24 IVER AVE</t>
  </si>
  <si>
    <t>3 PINEWOOD SHORES</t>
  </si>
  <si>
    <t>44 HUNTING RIDGE RD</t>
  </si>
  <si>
    <t>25 WHALER POINT RD</t>
  </si>
  <si>
    <t>27 CROWS NEST LA #171</t>
  </si>
  <si>
    <t>48 DOWN DRAFT CIRCLE</t>
  </si>
  <si>
    <t>POINT (-72.98989 41.24935)</t>
  </si>
  <si>
    <t>61 BARBARA DR.</t>
  </si>
  <si>
    <t>129 CROWN ST</t>
  </si>
  <si>
    <t>164 OAK AVE</t>
  </si>
  <si>
    <t>27 STANFORD LANE</t>
  </si>
  <si>
    <t>751 KENNEDY RD</t>
  </si>
  <si>
    <t>33 LISLE ST</t>
  </si>
  <si>
    <t>7 NOB HILL CIRCLE #114</t>
  </si>
  <si>
    <t>POINT (-73.17363 41.20927)</t>
  </si>
  <si>
    <t>25 FLORENCE WAY</t>
  </si>
  <si>
    <t>75 WASHINGTON AVE 2-310</t>
  </si>
  <si>
    <t>100 A HARVEST HILL</t>
  </si>
  <si>
    <t>25 PINERIDGE DR.</t>
  </si>
  <si>
    <t>estate sale, executor's deed\</t>
  </si>
  <si>
    <t>12-16 SCUPPO RD #J-66</t>
  </si>
  <si>
    <t>F14098-78</t>
  </si>
  <si>
    <t>829 FOLLY BROOK BLVD</t>
  </si>
  <si>
    <t>POINT (-72.6726 41.70046)</t>
  </si>
  <si>
    <t>530 NORTH STREET</t>
  </si>
  <si>
    <t>60 HOFFMAN RD</t>
  </si>
  <si>
    <t>POINT (-72.46693 41.92602)</t>
  </si>
  <si>
    <t>72 MARION STREET</t>
  </si>
  <si>
    <t>94 WEST HIGH ST</t>
  </si>
  <si>
    <t>7 PARDEE ST #3</t>
  </si>
  <si>
    <t>4 NATHAN CT</t>
  </si>
  <si>
    <t>222 WILLIAMS ST E #318</t>
  </si>
  <si>
    <t>12 BRIAR CLIFF MANOR</t>
  </si>
  <si>
    <t>519 TRADING POST LANE</t>
  </si>
  <si>
    <t>4027 PARK AVENUE</t>
  </si>
  <si>
    <t>8 WATCH TOWER LANE</t>
  </si>
  <si>
    <t>58 EMMY LANE</t>
  </si>
  <si>
    <t>35 LANGHORNE LANE</t>
  </si>
  <si>
    <t>211 POQUONOCK AVE</t>
  </si>
  <si>
    <t>81 E PATTAGANSETT #31</t>
  </si>
  <si>
    <t>15 HENLEY WAY</t>
  </si>
  <si>
    <t>819 BRIARWOOD AVENUE</t>
  </si>
  <si>
    <t>69 HOWE AVENUE</t>
  </si>
  <si>
    <t>231 ELLINGTON RD., UNIT N</t>
  </si>
  <si>
    <t>47 LAFAYETTE PLACE # 3H</t>
  </si>
  <si>
    <t>42 FALCON LN</t>
  </si>
  <si>
    <t>15 HALWOOD DRIVE</t>
  </si>
  <si>
    <t>I09108-7</t>
  </si>
  <si>
    <t>146 BRUNSWICK AVENUE</t>
  </si>
  <si>
    <t>POINT (-72.74648 41.7673)</t>
  </si>
  <si>
    <t>156 BUNGALOW AVENUE</t>
  </si>
  <si>
    <t>508 CARRIAGE DR</t>
  </si>
  <si>
    <t>137 MIDWAY OVAL</t>
  </si>
  <si>
    <t>378 MERIDIAN ST U34</t>
  </si>
  <si>
    <t>1 BYRAM TERRACE DRIVE</t>
  </si>
  <si>
    <t>1338 SAYBROOK RD</t>
  </si>
  <si>
    <t>54 LYONS PLAINS RD</t>
  </si>
  <si>
    <t>166 CEDAR SWAMP RD</t>
  </si>
  <si>
    <t>5 ROLLIN ROAD</t>
  </si>
  <si>
    <t>26 DANDY DRIVE</t>
  </si>
  <si>
    <t>112 EMPRESS DR</t>
  </si>
  <si>
    <t>POINT (-72.90739 41.59866)</t>
  </si>
  <si>
    <t>47 COW HILL RD</t>
  </si>
  <si>
    <t>FROM US BNA</t>
  </si>
  <si>
    <t>50 HARRISON AVENUE</t>
  </si>
  <si>
    <t>27 RIVERVIEW CT</t>
  </si>
  <si>
    <t>45 DEBORAH DR.</t>
  </si>
  <si>
    <t>231 MEADOW STREET</t>
  </si>
  <si>
    <t>5 HARRIS ROAD</t>
  </si>
  <si>
    <t>155 HEMINGWAY AVE</t>
  </si>
  <si>
    <t>6 &amp; 8 LAKE RD</t>
  </si>
  <si>
    <t>2 PARCELS SOLD TOGETHER / J02029 &amp; J02028</t>
  </si>
  <si>
    <t>48 LOCKWOOD AVENEU</t>
  </si>
  <si>
    <t>45 BIRDSEY STREET</t>
  </si>
  <si>
    <t>102 WINDSORVILLE RD</t>
  </si>
  <si>
    <t>87 TOPSTONE DR/SHELTER ROCK RD</t>
  </si>
  <si>
    <t>L14021</t>
  </si>
  <si>
    <t>POINT (-73.42632 41.39093)</t>
  </si>
  <si>
    <t>100 NUTMEG RD</t>
  </si>
  <si>
    <t>15 STROLL ROCK COMMONS</t>
  </si>
  <si>
    <t>98 LAURELS B28UD</t>
  </si>
  <si>
    <t>102B SOUTH TRAIL</t>
  </si>
  <si>
    <t>10 NOVEMBER TRAIL</t>
  </si>
  <si>
    <t>1875 CENTRAL AVENUE</t>
  </si>
  <si>
    <t>42 DALEVILLE SCHOOL RD</t>
  </si>
  <si>
    <t>3 PRATTLING POND RD</t>
  </si>
  <si>
    <t>337 BLUE HILLS DR</t>
  </si>
  <si>
    <t>REMODEL FLIPPED PROPERTY</t>
  </si>
  <si>
    <t>71 JOSEPHINE EVERISTO AVE</t>
  </si>
  <si>
    <t>POINT (-73.63964 41.02041)</t>
  </si>
  <si>
    <t>38 HALL RD</t>
  </si>
  <si>
    <t>HOUSE AND LOT PLUS ADDITIONAL BUILDING LOT</t>
  </si>
  <si>
    <t>186 SAVOY STREET</t>
  </si>
  <si>
    <t>76 CAT ROCK</t>
  </si>
  <si>
    <t>101 WYNWOOD DR</t>
  </si>
  <si>
    <t>FIRE DAMAGED PROPERTY.</t>
  </si>
  <si>
    <t>7 PADANARAM RD #A12</t>
  </si>
  <si>
    <t>H10157-12</t>
  </si>
  <si>
    <t>17 WOODSBORO CIRCLE</t>
  </si>
  <si>
    <t>3980 MADISON AVENUE</t>
  </si>
  <si>
    <t>482 BROAD ST L24</t>
  </si>
  <si>
    <t>116 SKOKORAT ST</t>
  </si>
  <si>
    <t>449 BURRITT AVE</t>
  </si>
  <si>
    <t>26 NIEDERWERFER RD</t>
  </si>
  <si>
    <t>51 NEWELL PLACE</t>
  </si>
  <si>
    <t>1465 EAST PUTNAM AVE #201</t>
  </si>
  <si>
    <t>9 F TALCOTT GLEN RD</t>
  </si>
  <si>
    <t>652 RIVERSVILLE ROAD</t>
  </si>
  <si>
    <t>125 BAMFORD AVE</t>
  </si>
  <si>
    <t>138 MILL LN</t>
  </si>
  <si>
    <t>68 COUNTRY PLACE</t>
  </si>
  <si>
    <t>COUNTRY PLACE</t>
  </si>
  <si>
    <t>POINT (-73.10789 41.29703)</t>
  </si>
  <si>
    <t>J15129</t>
  </si>
  <si>
    <t>670 TOWN HILL ROAD</t>
  </si>
  <si>
    <t>WAS IN FOREST</t>
  </si>
  <si>
    <t>204 WOODLAND HILLS DRIVE</t>
  </si>
  <si>
    <t>3 VISTA AVENUE,OLD GREENWICH C</t>
  </si>
  <si>
    <t>06-2944/s</t>
  </si>
  <si>
    <t>47 CHURCHILL RD</t>
  </si>
  <si>
    <t>13 1/2 BURWELL ST</t>
  </si>
  <si>
    <t>TRUSTEE DEED - PER TOWN SITE GRANTOR AND GRANTEE SAME NAME</t>
  </si>
  <si>
    <t>141 MIDDLE TURNPIKE EAST</t>
  </si>
  <si>
    <t>119 WEST ROAD</t>
  </si>
  <si>
    <t>34 CLEMENS AVENUE</t>
  </si>
  <si>
    <t>SEVERE SETTLING PROBLEMS</t>
  </si>
  <si>
    <t>35 THAYER RD</t>
  </si>
  <si>
    <t>60 REVERE LANE</t>
  </si>
  <si>
    <t>50 HOLBROOK STREET</t>
  </si>
  <si>
    <t>106 WARRINGTON RN</t>
  </si>
  <si>
    <t>NEW CONSTRUCTION / B15001-12-106</t>
  </si>
  <si>
    <t>7 WINDWARD RD</t>
  </si>
  <si>
    <t>18 CUMMINGS AVENUE</t>
  </si>
  <si>
    <t>82 BANNAN LN #10</t>
  </si>
  <si>
    <t>236 NORTH MAIN STREET</t>
  </si>
  <si>
    <t>124 MCCLAY AVE</t>
  </si>
  <si>
    <t>1 FOREST HOLLOW RD</t>
  </si>
  <si>
    <t>NEW CONSTRUCTION CO ISSUED 7/29/2013</t>
  </si>
  <si>
    <t>116 SHERMAN RD</t>
  </si>
  <si>
    <t>1304 CROMWELL HILLS DR</t>
  </si>
  <si>
    <t>POINT (-72.67789 41.6074)</t>
  </si>
  <si>
    <t>197 BURNSFORD AVENUE</t>
  </si>
  <si>
    <t>7 REEF COURT</t>
  </si>
  <si>
    <t>58 SEITER HILL RD</t>
  </si>
  <si>
    <t>4 HILLTOP LANE</t>
  </si>
  <si>
    <t>18/32</t>
  </si>
  <si>
    <t>11F THE MEADOWS</t>
  </si>
  <si>
    <t>300 EASTERN STREET  #4B</t>
  </si>
  <si>
    <t>14 KATRINA CIRCLE</t>
  </si>
  <si>
    <t>173 RUSSO AVE UNIT 701</t>
  </si>
  <si>
    <t>10 BARRISTER ROAD</t>
  </si>
  <si>
    <t>1175 DUNBAR HILL RD</t>
  </si>
  <si>
    <t>POINT (-72.94561 41.3879)</t>
  </si>
  <si>
    <t>43 COLD SPRING DR</t>
  </si>
  <si>
    <t>I16222</t>
  </si>
  <si>
    <t>1084 OLD ROCK HILL RD</t>
  </si>
  <si>
    <t>POINT (-72.78354 41.45434)</t>
  </si>
  <si>
    <t>313 PLATT STREET</t>
  </si>
  <si>
    <t>29-31 GEARY AVE</t>
  </si>
  <si>
    <t>68 BRIDLEWOOD LN</t>
  </si>
  <si>
    <t>124 MAIN ST CTBK</t>
  </si>
  <si>
    <t>129 HAVEMEYER PLACE</t>
  </si>
  <si>
    <t>2104 CHAMBERLAIN HWY</t>
  </si>
  <si>
    <t>LAND USE</t>
  </si>
  <si>
    <t>11 OLDFIELD DRIVE</t>
  </si>
  <si>
    <t>POINT (-73.26061 41.13359)</t>
  </si>
  <si>
    <t>630 NORTH MAIN ST</t>
  </si>
  <si>
    <t>63-65 FOURTH STREET</t>
  </si>
  <si>
    <t>86 FOX RUN</t>
  </si>
  <si>
    <t>94 OLD COUNTY ROAD</t>
  </si>
  <si>
    <t>27 SOUTH MAIN ST. #18</t>
  </si>
  <si>
    <t>Sale by bank after foreclosure on property</t>
  </si>
  <si>
    <t>46-48 PETRIE STREET</t>
  </si>
  <si>
    <t>98 PEMBERWICK RD AKA 1-3 DALE</t>
  </si>
  <si>
    <t>45 LAST LEAF CIR</t>
  </si>
  <si>
    <t>44 PASCO HILL ROAD</t>
  </si>
  <si>
    <t>366 FOXWOOD LANE</t>
  </si>
  <si>
    <t>34 PINNACLE RIDGE RD</t>
  </si>
  <si>
    <t>POINT (-72.83677 41.709)</t>
  </si>
  <si>
    <t>14 LARKSPUR FARM RD</t>
  </si>
  <si>
    <t>65A BROOKWOOD DRIVE</t>
  </si>
  <si>
    <t>29 GLORIA ST</t>
  </si>
  <si>
    <t>1535 E PUTNAM AVE #307</t>
  </si>
  <si>
    <t>2950 STATE ST U22</t>
  </si>
  <si>
    <t>325 KELLY RD CT10</t>
  </si>
  <si>
    <t>47 TOTEM TRAIL</t>
  </si>
  <si>
    <t>14 OLD OAK DR</t>
  </si>
  <si>
    <t>63R PISGAH RD</t>
  </si>
  <si>
    <t>41 DAVID DR</t>
  </si>
  <si>
    <t>POINT (-72.84337 41.31364)</t>
  </si>
  <si>
    <t>11 ALPINE TRL</t>
  </si>
  <si>
    <t>23 DAVIS ROAD</t>
  </si>
  <si>
    <t>219 LEONARD RD</t>
  </si>
  <si>
    <t>1227 PEQUOT AVENUE</t>
  </si>
  <si>
    <t>281 CHESTNUT HILL RD</t>
  </si>
  <si>
    <t>218 WHITE PINE RD</t>
  </si>
  <si>
    <t>1167 THOMPSON RD</t>
  </si>
  <si>
    <t>24 OLD LANTERN RD</t>
  </si>
  <si>
    <t>J25049</t>
  </si>
  <si>
    <t>16 WESTMINSTER AVENUE</t>
  </si>
  <si>
    <t>133 FIELD POINT DRIVE</t>
  </si>
  <si>
    <t>18 PURITAN VALLEY RD</t>
  </si>
  <si>
    <t>POINT (-73.39903 41.50901)</t>
  </si>
  <si>
    <t>81 CHAPEL ST.</t>
  </si>
  <si>
    <t>POINT (-72.82087 41.48889)</t>
  </si>
  <si>
    <t>RILEY MOUTAIN RD</t>
  </si>
  <si>
    <t>split/subdivision, property of PA490</t>
  </si>
  <si>
    <t>44 NEWBERRY RD</t>
  </si>
  <si>
    <t>POINT (-72.39494 41.48866)</t>
  </si>
  <si>
    <t>290 BROAD BROOK RD</t>
  </si>
  <si>
    <t>174 WEST WALK</t>
  </si>
  <si>
    <t>10 BIRCHWOOD CT</t>
  </si>
  <si>
    <t>subsidized housing, lease land</t>
  </si>
  <si>
    <t>8 EAST LAWN LANE</t>
  </si>
  <si>
    <t>26 LINDELL DR</t>
  </si>
  <si>
    <t>41 BEAUMONT STREET</t>
  </si>
  <si>
    <t>134 AUDUBON AVENUE</t>
  </si>
  <si>
    <t>85 AKA 55 MICHAEL ST</t>
  </si>
  <si>
    <t>79 CLAUDIA DR #349</t>
  </si>
  <si>
    <t>37 WATERVIEW DR</t>
  </si>
  <si>
    <t>POINT (-72.66835 41.90459)</t>
  </si>
  <si>
    <t>163 WEBSTER COURT</t>
  </si>
  <si>
    <t>POINT (-72.72105 41.65386)</t>
  </si>
  <si>
    <t>1210 RT 169</t>
  </si>
  <si>
    <t>32-34 JANE STREET</t>
  </si>
  <si>
    <t>12 SPRING ROAD</t>
  </si>
  <si>
    <t>29 INDIAN MILL ROAD</t>
  </si>
  <si>
    <t>70 BRIDLEWOOD LN</t>
  </si>
  <si>
    <t>2195 SHEPARD AVE</t>
  </si>
  <si>
    <t>POINT (-72.9143 41.43229)</t>
  </si>
  <si>
    <t>16 SMOKE RIDGE DR</t>
  </si>
  <si>
    <t>245-02 BERLIN AV</t>
  </si>
  <si>
    <t>31 SPRUCE MT RD</t>
  </si>
  <si>
    <t>SALE OF FORECLOSURE / F20076</t>
  </si>
  <si>
    <t>212 STILL WATER CIR</t>
  </si>
  <si>
    <t>21 SHERBURNE RD</t>
  </si>
  <si>
    <t>POINT (-72.67018 41.70317)</t>
  </si>
  <si>
    <t>2 ROSA CT</t>
  </si>
  <si>
    <t>POINT (-72.45527 41.88615)</t>
  </si>
  <si>
    <t>LISTED IN MLS AS SHORT SALE &amp; SOLD AS IS</t>
  </si>
  <si>
    <t>POINT (-72.01566 41.31545)</t>
  </si>
  <si>
    <t>21 INDIAN HEAD ROAD, RIVERSIDE</t>
  </si>
  <si>
    <t>05-2102/s</t>
  </si>
  <si>
    <t>37 HAPPY ST</t>
  </si>
  <si>
    <t>POINT (-72.08047 41.52782)</t>
  </si>
  <si>
    <t>191 YORK ST</t>
  </si>
  <si>
    <t>140 BLUE TRAIL</t>
  </si>
  <si>
    <t>154-156 MARIGOLD AVENUE</t>
  </si>
  <si>
    <t>59 ALVORD PARK RD</t>
  </si>
  <si>
    <t>28 COMPO PARKWAY</t>
  </si>
  <si>
    <t>86 IDA AVE</t>
  </si>
  <si>
    <t>66 EARL ST</t>
  </si>
  <si>
    <t>153 BULL HILL LA #309</t>
  </si>
  <si>
    <t>33 CLIFFMOUNT DR</t>
  </si>
  <si>
    <t>4 EDWARDS DR</t>
  </si>
  <si>
    <t>41 PENT RD</t>
  </si>
  <si>
    <t>66 MAPLE VALLEY RD</t>
  </si>
  <si>
    <t>100F RISING TRAIL DR</t>
  </si>
  <si>
    <t>571 WESTCHESTER RD</t>
  </si>
  <si>
    <t>SHORT SALE PER MLS - SALE PRICE = $100,00 PER MLS</t>
  </si>
  <si>
    <t>POINT (-73.43221 41.1321)</t>
  </si>
  <si>
    <t>24 ROCKY POINT ROAD</t>
  </si>
  <si>
    <t>SOLD TOGETHER</t>
  </si>
  <si>
    <t>317 SENEXET RD</t>
  </si>
  <si>
    <t>30 MARION AVE</t>
  </si>
  <si>
    <t>27 CROWS NEST LA #3A</t>
  </si>
  <si>
    <t>L15008-35</t>
  </si>
  <si>
    <t>315 FUNSTON AVENUE</t>
  </si>
  <si>
    <t>16 WHISPERING ROD RD</t>
  </si>
  <si>
    <t>31 ALLEN ST</t>
  </si>
  <si>
    <t>51 CRAIG COURT</t>
  </si>
  <si>
    <t>41 DEEPWOODS LANE</t>
  </si>
  <si>
    <t>60 COOLIDGE STREET</t>
  </si>
  <si>
    <t>45 HUDSON STREET</t>
  </si>
  <si>
    <t>95 HARVEST HILL RD</t>
  </si>
  <si>
    <t>63 SHERWOOD DR</t>
  </si>
  <si>
    <t>64 TIFFANY DR</t>
  </si>
  <si>
    <t>37 SUNSHINE FARMS DR</t>
  </si>
  <si>
    <t>BLDR TO HIMSELF</t>
  </si>
  <si>
    <t>441 MAIN ST., #904</t>
  </si>
  <si>
    <t>801 OLD POST ROAD</t>
  </si>
  <si>
    <t>82C HERITAGE HILL ROAD</t>
  </si>
  <si>
    <t>23 CHATHAM DRIVE</t>
  </si>
  <si>
    <t>25 HICKORY DR</t>
  </si>
  <si>
    <t>79 BASSICK ROAD</t>
  </si>
  <si>
    <t>91 FALLOW FIELD ROAD</t>
  </si>
  <si>
    <t>78 BEAVER MEADOW RD</t>
  </si>
  <si>
    <t>POINT (-72.9581 41.6615)</t>
  </si>
  <si>
    <t>58 NICHOLS TER</t>
  </si>
  <si>
    <t>61 BROAD HILL CIR</t>
  </si>
  <si>
    <t>5 RIVERFIELD DR</t>
  </si>
  <si>
    <t>5 METTLER DR</t>
  </si>
  <si>
    <t>340 MIGEON AVE</t>
  </si>
  <si>
    <t>117 SOUTH ST</t>
  </si>
  <si>
    <t>57 NECK ROAD</t>
  </si>
  <si>
    <t>NEW CONSTRUCTION COMPLETED 2/2014</t>
  </si>
  <si>
    <t>POINT (-72.30259 41.66919)</t>
  </si>
  <si>
    <t>22 BENSON ROAD</t>
  </si>
  <si>
    <t>36 WHITE OAK ROAD</t>
  </si>
  <si>
    <t>237 SOUTH ROAD</t>
  </si>
  <si>
    <t>BOUGHT FROM AN ESTATE</t>
  </si>
  <si>
    <t>278 MAPLE ST</t>
  </si>
  <si>
    <t>65-69 SCOFIELD AVENUE</t>
  </si>
  <si>
    <t>5 FRANK STREET</t>
  </si>
  <si>
    <t>Part interest sale</t>
  </si>
  <si>
    <t>58 MEADOW COURT</t>
  </si>
  <si>
    <t>POINT (-73.26735 41.13171)</t>
  </si>
  <si>
    <t>685 QUINNIPIAC AVENUE</t>
  </si>
  <si>
    <t>27-29 PALMER AVE</t>
  </si>
  <si>
    <t>9 COUNTRY BROOK RD</t>
  </si>
  <si>
    <t>9 HUNTING RIDGE LANE</t>
  </si>
  <si>
    <t>349 MATSON HILL RD</t>
  </si>
  <si>
    <t>8 SOUTH SIDE CT</t>
  </si>
  <si>
    <t>61D TAYLOR AVENUE</t>
  </si>
  <si>
    <t>1024 UNQUOWA ROAD</t>
  </si>
  <si>
    <t>94 CYNTHIA LA U A7</t>
  </si>
  <si>
    <t>268 WILTON RD</t>
  </si>
  <si>
    <t>53 WRIGHTSON DR</t>
  </si>
  <si>
    <t>617 MAIN ST O</t>
  </si>
  <si>
    <t>5 BALAZS RD</t>
  </si>
  <si>
    <t>HOUSE LOT AND EXTRA LOT IN ONE SALE</t>
  </si>
  <si>
    <t>4 PHEASANT CHASE</t>
  </si>
  <si>
    <t>52 EGYPT RD</t>
  </si>
  <si>
    <t>POINT (-72.45769 41.94808)</t>
  </si>
  <si>
    <t>88 CAPEN ST</t>
  </si>
  <si>
    <t>18 MARGUERITE AVE</t>
  </si>
  <si>
    <t>16 WELLS HILL ROAD</t>
  </si>
  <si>
    <t>101 LAYTON STREET</t>
  </si>
  <si>
    <t>POINT (-72.7197 41.74485)</t>
  </si>
  <si>
    <t>109 MURPHYS DR U 10B</t>
  </si>
  <si>
    <t>SHORT SALE; RELOCATION COMPANY INVOLVED</t>
  </si>
  <si>
    <t>72 STANWICH ROAD</t>
  </si>
  <si>
    <t>POINT (-73.60659 41.04725)</t>
  </si>
  <si>
    <t>115 LIGHTHOUSE AVE</t>
  </si>
  <si>
    <t>150 PEMBERWICK RD</t>
  </si>
  <si>
    <t>37 BRYAN RD</t>
  </si>
  <si>
    <t>6H MAPLEWOOD CONDO</t>
  </si>
  <si>
    <t>54 MURPHYS DR</t>
  </si>
  <si>
    <t>1280 HUNTINGTON RD</t>
  </si>
  <si>
    <t>POINT (-73.08663 41.38474)</t>
  </si>
  <si>
    <t>34 TIMBER HILL ROAD</t>
  </si>
  <si>
    <t>74 JACKSON STREET</t>
  </si>
  <si>
    <t>51 ORANGEWOOD WEST</t>
  </si>
  <si>
    <t>745 MERROW RD #133</t>
  </si>
  <si>
    <t>sold property for what was due on mortgage</t>
  </si>
  <si>
    <t>61 CIDER MILL RD</t>
  </si>
  <si>
    <t>POINT (-72.44675 41.90946)</t>
  </si>
  <si>
    <t>21 CAMP AVENUE</t>
  </si>
  <si>
    <t>4 PARISH RD</t>
  </si>
  <si>
    <t>80 ROUND HILL ROAD</t>
  </si>
  <si>
    <t>159 WHITE PLAINS ROAD</t>
  </si>
  <si>
    <t>POINT (-73.17783 41.2278)</t>
  </si>
  <si>
    <t>290 HAGEMAN SHEAN RD.</t>
  </si>
  <si>
    <t>sold in a week for more than asking price, bidding war</t>
  </si>
  <si>
    <t>26 LANTERN LN</t>
  </si>
  <si>
    <t>265 BLUFF POINT RD</t>
  </si>
  <si>
    <t>43A BREWSTER RD</t>
  </si>
  <si>
    <t>118 SMITH STREET</t>
  </si>
  <si>
    <t>POINT (-73.09357 41.32892)</t>
  </si>
  <si>
    <t>36 IROQUOIS ROAD</t>
  </si>
  <si>
    <t>375 GLENDALE AVE UNIT D-12</t>
  </si>
  <si>
    <t>32 MAPLE RIDGE DR</t>
  </si>
  <si>
    <t>62 LORDS HIGHWAY EAST</t>
  </si>
  <si>
    <t>10 MAIN ST #422</t>
  </si>
  <si>
    <t>21 MOUNTAIN ROAD</t>
  </si>
  <si>
    <t>72 ROBERT ST EXT</t>
  </si>
  <si>
    <t>79 PLUMB RD</t>
  </si>
  <si>
    <t>33 AVERYL AVE</t>
  </si>
  <si>
    <t>BOAT, BOAT TRAILER AND OTHER PERSONAL PROPERTY INCLUDED IN SALE PRICE</t>
  </si>
  <si>
    <t>325 KELLY RD MA08</t>
  </si>
  <si>
    <t>G6 WATCH HILL CIRCLE</t>
  </si>
  <si>
    <t>GARAGE SALE</t>
  </si>
  <si>
    <t>29 HIGH ST 2/C</t>
  </si>
  <si>
    <t>108 FRIENDSHIP ST</t>
  </si>
  <si>
    <t>166 OLD BROOKFIELD RD #34-7</t>
  </si>
  <si>
    <t>2 BIRDSEYE ROAD EXT</t>
  </si>
  <si>
    <t>227/232 LYONS PLAIN RD</t>
  </si>
  <si>
    <t>purchased land and home on same deed for one price</t>
  </si>
  <si>
    <t>206 HARVEST COMMONS</t>
  </si>
  <si>
    <t>POINT (-73.31966 41.14023)</t>
  </si>
  <si>
    <t>26 RHODORA TERR</t>
  </si>
  <si>
    <t>11 OLD OAK DR</t>
  </si>
  <si>
    <t>56 WASHINGTON AV</t>
  </si>
  <si>
    <t>2 HOUSES / 56 WASHINGTON AV</t>
  </si>
  <si>
    <t>POINT (-73.45682 41.38558)</t>
  </si>
  <si>
    <t>7 NEWBURY ROAD</t>
  </si>
  <si>
    <t>405 WILCOXSON AVE</t>
  </si>
  <si>
    <t>POINT (-73.11929 41.20676)</t>
  </si>
  <si>
    <t>68 CENTRAL AVE</t>
  </si>
  <si>
    <t>405 INDIGO ST</t>
  </si>
  <si>
    <t>208-210 JORDAN LN</t>
  </si>
  <si>
    <t>17 OAKWOOD ST</t>
  </si>
  <si>
    <t>55 THOMPSON ST UBIT 18H</t>
  </si>
  <si>
    <t>18 JAMES PLACE</t>
  </si>
  <si>
    <t>52-56 GREAT HILL RD</t>
  </si>
  <si>
    <t>82 MUNGERTOWN ROAD</t>
  </si>
  <si>
    <t>15 ANNETTE PL</t>
  </si>
  <si>
    <t>45 BERKLEY AV</t>
  </si>
  <si>
    <t>779 PROSPECT AVENUE UNIT 3-43</t>
  </si>
  <si>
    <t>159 MOUNTAIN VIEW RD</t>
  </si>
  <si>
    <t>24 SHARON ROAD</t>
  </si>
  <si>
    <t>240 OAKWOOD DRIVE</t>
  </si>
  <si>
    <t>15 NEDLEY LANE</t>
  </si>
  <si>
    <t>16 SEYMOUR ROAD UNIT 7 A</t>
  </si>
  <si>
    <t>12 GORDON LA</t>
  </si>
  <si>
    <t>234 MANSFIELD AVE</t>
  </si>
  <si>
    <t>16 MILL ROAD</t>
  </si>
  <si>
    <t>29 WOLCOTT HILL RD</t>
  </si>
  <si>
    <t>LOW SALE PRICE - BELOW MARKET SEE RESALE #12336</t>
  </si>
  <si>
    <t>372 CHURCH HILL ROAD</t>
  </si>
  <si>
    <t>9 PRATT STREET</t>
  </si>
  <si>
    <t>73 COREY LN</t>
  </si>
  <si>
    <t>POINT (-72.22458 41.31988)</t>
  </si>
  <si>
    <t>8 DOLORES RD</t>
  </si>
  <si>
    <t>202 SHENNECOSSETT RD</t>
  </si>
  <si>
    <t>362 LAUGHLIN RD W</t>
  </si>
  <si>
    <t>347 GREAT SWAMP RD</t>
  </si>
  <si>
    <t>28 BAYSIDE TERRACE</t>
  </si>
  <si>
    <t>14 FAIRWAY DRIVE</t>
  </si>
  <si>
    <t>21 BRIAN ROAD</t>
  </si>
  <si>
    <t>30 HILLSIDE ST., UNIT B13</t>
  </si>
  <si>
    <t>40 FARM DR</t>
  </si>
  <si>
    <t>111 OLNEY RD</t>
  </si>
  <si>
    <t>POINT (-72.67707 41.69864)</t>
  </si>
  <si>
    <t>15 THOMAS RD</t>
  </si>
  <si>
    <t>77 SEQUOIA ROAD</t>
  </si>
  <si>
    <t>333 VINCELLETTE STREET #7</t>
  </si>
  <si>
    <t>PER MLS SALE PRICE = $77,000</t>
  </si>
  <si>
    <t>402 QUASSAPAUG RD</t>
  </si>
  <si>
    <t>91 BUDDINGTON RD MH1</t>
  </si>
  <si>
    <t>MOBILE HOME SOLD FROM ESTATE</t>
  </si>
  <si>
    <t>95 WESTCHESTER RD</t>
  </si>
  <si>
    <t>3 CHATFIELD DR</t>
  </si>
  <si>
    <t>118 CYNTHIA DR</t>
  </si>
  <si>
    <t>257 BROAD BROOK RD</t>
  </si>
  <si>
    <t>87 FOGG WOOD CIRCLE</t>
  </si>
  <si>
    <t>36 SOUTH MILL DR</t>
  </si>
  <si>
    <t>915 NORTHFIELD RD</t>
  </si>
  <si>
    <t>146 COOKE RD</t>
  </si>
  <si>
    <t>24 WEST ELDERKIN AVE</t>
  </si>
  <si>
    <t>78 STOCKBURGER RD</t>
  </si>
  <si>
    <t>269 MAYFIELD DRIVE</t>
  </si>
  <si>
    <t>31 LAUREL VIEW</t>
  </si>
  <si>
    <t>170 HAWTHORNE STREET #11C</t>
  </si>
  <si>
    <t>183 HAZEL PLAIN RD</t>
  </si>
  <si>
    <t>75 DEEP RIVER ROAD</t>
  </si>
  <si>
    <t>141 DOUBLING ROAD</t>
  </si>
  <si>
    <t>180 WASHINGTON PKWY</t>
  </si>
  <si>
    <t>61 MURRAY ST.</t>
  </si>
  <si>
    <t>12 HAMPSHIRE DR</t>
  </si>
  <si>
    <t>79 CLAUDIA DR # 249</t>
  </si>
  <si>
    <t>99 ROBINWOOD RD</t>
  </si>
  <si>
    <t>123 HALL HILL RD</t>
  </si>
  <si>
    <t>86 TRAVIS DRIVE</t>
  </si>
  <si>
    <t>POINT (-73.22276 41.22412)</t>
  </si>
  <si>
    <t>15 BRADLEY ROAD</t>
  </si>
  <si>
    <t>129 SENECA DR</t>
  </si>
  <si>
    <t>DIDN'T SELL THRU MLS; SENT SALES QUESTIONNAIRE</t>
  </si>
  <si>
    <t>POINT (-72.00167 41.32659)</t>
  </si>
  <si>
    <t>296E MERIDIAN ST</t>
  </si>
  <si>
    <t>9 OLD COACH RD</t>
  </si>
  <si>
    <t>POINT (-72.51633 41.56197)</t>
  </si>
  <si>
    <t>3B BARRINGTON DR</t>
  </si>
  <si>
    <t>572 BEBBINGTON RD</t>
  </si>
  <si>
    <t>12 FIREHOUSE ROAD</t>
  </si>
  <si>
    <t>26 MALBONE LN</t>
  </si>
  <si>
    <t>29 WESKUM WOOD ROAD</t>
  </si>
  <si>
    <t>POINT (-73.57559 41.03353)</t>
  </si>
  <si>
    <t>120 BEACHSIDE AVE</t>
  </si>
  <si>
    <t>POINT (-73.30143 41.1222)</t>
  </si>
  <si>
    <t>131 HICKORY CIR</t>
  </si>
  <si>
    <t>19 WOODCREST LA</t>
  </si>
  <si>
    <t>L14077-19</t>
  </si>
  <si>
    <t>349 BUNNELL STREET</t>
  </si>
  <si>
    <t>38 ANDRE DR</t>
  </si>
  <si>
    <t>141  MIDDLEBURY RD</t>
  </si>
  <si>
    <t>108 WELLINGTON DR</t>
  </si>
  <si>
    <t>189 WAKELEE AVENUE</t>
  </si>
  <si>
    <t>POINT (-73.09082 41.34524)</t>
  </si>
  <si>
    <t>121 STEEPHILL ROAD</t>
  </si>
  <si>
    <t>59 BURLINGTON RD</t>
  </si>
  <si>
    <t>16 STONY POINT RD #11</t>
  </si>
  <si>
    <t>MOBILE HOME CONVEY TITLE</t>
  </si>
  <si>
    <t>28 CHILTERN ST</t>
  </si>
  <si>
    <t>13 WOODSIDE DRIVE</t>
  </si>
  <si>
    <t>POINT (-72.85596 41.39305)</t>
  </si>
  <si>
    <t>84 HOPYARD RD</t>
  </si>
  <si>
    <t>RATIO/ SOLD FOR LESS THAN ASSESSMENT VALUE</t>
  </si>
  <si>
    <t>POINT (-72.37406 41.27955)</t>
  </si>
  <si>
    <t>SOUTHPORT WDS GARAGE</t>
  </si>
  <si>
    <t>60 NORTHFORD RD</t>
  </si>
  <si>
    <t>40 LINDA LANE</t>
  </si>
  <si>
    <t>11 DIAMOND TER</t>
  </si>
  <si>
    <t>private non mls sale</t>
  </si>
  <si>
    <t>12 MOUNTAIN LAUREL LA</t>
  </si>
  <si>
    <t>F06076</t>
  </si>
  <si>
    <t>POINT (-73.48426 41.43638)</t>
  </si>
  <si>
    <t>22 DAVENPORT AVE</t>
  </si>
  <si>
    <t>36 FOX DEN RD</t>
  </si>
  <si>
    <t>12 BOULEVARD #29-161</t>
  </si>
  <si>
    <t>73 PROSPECT AVE</t>
  </si>
  <si>
    <t>16 WOODRIDGE CT</t>
  </si>
  <si>
    <t>POINT (-72.93271 41.51664)</t>
  </si>
  <si>
    <t>288 WEST POND MEADOW RD</t>
  </si>
  <si>
    <t>32 FOREST HILLS DR</t>
  </si>
  <si>
    <t>47 HYDEVILLE RD</t>
  </si>
  <si>
    <t>77 GRISSOM DRIVE</t>
  </si>
  <si>
    <t>POINT (-72.75302 41.71996)</t>
  </si>
  <si>
    <t>29 MCGRATH CT</t>
  </si>
  <si>
    <t>POINT (-73.136 41.17504)</t>
  </si>
  <si>
    <t>104 WAKEFIELD CIR.</t>
  </si>
  <si>
    <t>20 COMMON WAY DR</t>
  </si>
  <si>
    <t>949 HIGH PATH RD</t>
  </si>
  <si>
    <t>26 TERRACE RD</t>
  </si>
  <si>
    <t>99 CHERRY HILL DR</t>
  </si>
  <si>
    <t>820 WORTHINGTON RDG</t>
  </si>
  <si>
    <t>22 PENNY PL</t>
  </si>
  <si>
    <t>6 KEENEY ST</t>
  </si>
  <si>
    <t>31 EATON STREET</t>
  </si>
  <si>
    <t>2 POPPY LN</t>
  </si>
  <si>
    <t>105 MOUNTAIN ROAD</t>
  </si>
  <si>
    <t>359 CENTER ST</t>
  </si>
  <si>
    <t>6 COUNTRY CLUB TRAIL</t>
  </si>
  <si>
    <t>143-145 OLIVE STREET</t>
  </si>
  <si>
    <t>20 TERRA NOVA CIRCLE</t>
  </si>
  <si>
    <t>23 HASKINS RD</t>
  </si>
  <si>
    <t>POINT (-72.69068 41.88098)</t>
  </si>
  <si>
    <t>111 STEEP HOLLOW DR</t>
  </si>
  <si>
    <t>504 AMITY ROAD</t>
  </si>
  <si>
    <t>29 CHRISTIAN LANE</t>
  </si>
  <si>
    <t>734A QUINNIPIAC LN</t>
  </si>
  <si>
    <t>1210 CROMWELL HILLS DRIVE</t>
  </si>
  <si>
    <t>24 NORTHS T O</t>
  </si>
  <si>
    <t>SALE PRICE LOWER THAN ASMT - EXECUTORS DEED</t>
  </si>
  <si>
    <t>11 MEGGAT PK</t>
  </si>
  <si>
    <t>14 OAKVIEW PL</t>
  </si>
  <si>
    <t>38 CARROLL RD.</t>
  </si>
  <si>
    <t>reason unknown</t>
  </si>
  <si>
    <t>1025 STRATFORD RD</t>
  </si>
  <si>
    <t>POINT (-73.11795 41.15997)</t>
  </si>
  <si>
    <t>7 MARIA RD</t>
  </si>
  <si>
    <t>48 SILVER BIRCH LN</t>
  </si>
  <si>
    <t>83 RICHMOND HILL ROAD</t>
  </si>
  <si>
    <t>117B NEWGATE RD</t>
  </si>
  <si>
    <t>CHANGE SINCE GRAND LIST</t>
  </si>
  <si>
    <t>6 MASSASOIT AVE</t>
  </si>
  <si>
    <t>47 LEE AVENUE</t>
  </si>
  <si>
    <t>117 HUNTING HILL DR</t>
  </si>
  <si>
    <t>68 BARON LN</t>
  </si>
  <si>
    <t>12 RESERVOIR STREET</t>
  </si>
  <si>
    <t>20 OLD OAK DR</t>
  </si>
  <si>
    <t>573 HILL ST</t>
  </si>
  <si>
    <t>77 HILARY CIRCLE</t>
  </si>
  <si>
    <t>7 LOUGHLIN AVENUE</t>
  </si>
  <si>
    <t>60 BLUE HILLS TRL</t>
  </si>
  <si>
    <t>30 RIXTOWN ROAD</t>
  </si>
  <si>
    <t>25 TROUT STREAM DR</t>
  </si>
  <si>
    <t>394 WELLS STREET</t>
  </si>
  <si>
    <t>320 REARDON RD</t>
  </si>
  <si>
    <t>233 UPPER PATTAGANSETT RD</t>
  </si>
  <si>
    <t>PA 490 USE ASSMNT</t>
  </si>
  <si>
    <t>252 HARLEM AVENUE #C-4</t>
  </si>
  <si>
    <t>7A FLETCHER AVE</t>
  </si>
  <si>
    <t>POINT (-73.66236 41.02616)</t>
  </si>
  <si>
    <t>239 WESTCHESTER RD</t>
  </si>
  <si>
    <t>893 FARMINGTON AVENUE UNIT 2-6</t>
  </si>
  <si>
    <t>11 SOUTH RIDGE RD</t>
  </si>
  <si>
    <t>267 PRINCETON ST</t>
  </si>
  <si>
    <t>169 CRYSTAL LAKE RD</t>
  </si>
  <si>
    <t>POINT (-72.18349 41.73049)</t>
  </si>
  <si>
    <t>30 SONOMA LA</t>
  </si>
  <si>
    <t>64 EDISON AVENUE</t>
  </si>
  <si>
    <t>172 GARDENS AT SUMMERFIELD</t>
  </si>
  <si>
    <t>31 LANE STREET</t>
  </si>
  <si>
    <t>POINT (-73.14153 41.29318)</t>
  </si>
  <si>
    <t>252 CARRIAGE DR</t>
  </si>
  <si>
    <t>Grantee owned a half-interest in property at time of sale.</t>
  </si>
  <si>
    <t>15 OLDE VILLAGE CIR</t>
  </si>
  <si>
    <t>38 CHESTERFIELD RD</t>
  </si>
  <si>
    <t>POINT (-72.65458 41.70723)</t>
  </si>
  <si>
    <t>242B PENNSYLVANIA AVE #149</t>
  </si>
  <si>
    <t>44 HUNTERS CT</t>
  </si>
  <si>
    <t>12 STONY BROOK DR 5C4</t>
  </si>
  <si>
    <t>208 GARVIN RD</t>
  </si>
  <si>
    <t>FAMILY SALE AND GRANTORS RETAINED LIFE USE</t>
  </si>
  <si>
    <t>POINT (-72.90512 41.43802)</t>
  </si>
  <si>
    <t>401 POPLAR STREET</t>
  </si>
  <si>
    <t>20 &amp; 22 WATER ST</t>
  </si>
  <si>
    <t>SOLD TO ABUTTER AT 24 WATER ST</t>
  </si>
  <si>
    <t>11 MASHAPAUG RD</t>
  </si>
  <si>
    <t>SALE INCLUDED ADDITIONAL PARCEL</t>
  </si>
  <si>
    <t>772 MOUNTAIN ROAD</t>
  </si>
  <si>
    <t>62 MOHAWK LN</t>
  </si>
  <si>
    <t>186 STEVENS ST</t>
  </si>
  <si>
    <t>32 HOME PL</t>
  </si>
  <si>
    <t>56 CART PATH DR</t>
  </si>
  <si>
    <t>71 BYRAM RD</t>
  </si>
  <si>
    <t>2 AUSTIN DR</t>
  </si>
  <si>
    <t>58 SNAKE HILL RD</t>
  </si>
  <si>
    <t>34 SAVARESE LN</t>
  </si>
  <si>
    <t>529-531 INDIAN FIELD RD</t>
  </si>
  <si>
    <t>31 HIGH ST., UNIT 9203</t>
  </si>
  <si>
    <t>31 WELLS ROAD</t>
  </si>
  <si>
    <t>IN LIEU OF FORECLOSURE SALE.</t>
  </si>
  <si>
    <t>6 AYRSHIRE</t>
  </si>
  <si>
    <t>48 BOSWELL ROAD</t>
  </si>
  <si>
    <t>995 SYLVAN AVENUE</t>
  </si>
  <si>
    <t>97 FARMINGTON CHASE CRESCENT</t>
  </si>
  <si>
    <t>POINT (-72.88283 41.70019)</t>
  </si>
  <si>
    <t>24 CENTERVIEW DRIVE</t>
  </si>
  <si>
    <t>102 CRONIN STREET</t>
  </si>
  <si>
    <t>107 OLD STAGECOACH RD</t>
  </si>
  <si>
    <t>31 HALEY MEADOW RD</t>
  </si>
  <si>
    <t>18 CLARKSON STREET</t>
  </si>
  <si>
    <t>POINT (-73.08939 41.3497)</t>
  </si>
  <si>
    <t>22 SECOND AV #5</t>
  </si>
  <si>
    <t>I11112-8</t>
  </si>
  <si>
    <t>DEMO OLD HOUSE AND NEW CONSTRUCTION</t>
  </si>
  <si>
    <t>1932 HARTFORD TURNPIKE</t>
  </si>
  <si>
    <t>POINT (-72.86114 41.41813)</t>
  </si>
  <si>
    <t>98 JUDD RD</t>
  </si>
  <si>
    <t>35 RUTH ST #23</t>
  </si>
  <si>
    <t>215 STILL WATER CIRCLE</t>
  </si>
  <si>
    <t>47 LAFAYETTE PLACE 3F</t>
  </si>
  <si>
    <t>247 SAVOY STREET</t>
  </si>
  <si>
    <t>61 GIFFORD ROAD</t>
  </si>
  <si>
    <t>14A THISTLE WAY</t>
  </si>
  <si>
    <t>931 FORBES ST.</t>
  </si>
  <si>
    <t>187 ROANOAK AVE</t>
  </si>
  <si>
    <t>101 RAIL TREE HILL RD</t>
  </si>
  <si>
    <t>POINT (-73.23543 41.54733)</t>
  </si>
  <si>
    <t>699 TOLLAND STAGE ROAD</t>
  </si>
  <si>
    <t>231 CLARK HILL RD</t>
  </si>
  <si>
    <t>3 PLYMOUTH LANE</t>
  </si>
  <si>
    <t>35 GARY DR</t>
  </si>
  <si>
    <t>161 DELAWARE DR</t>
  </si>
  <si>
    <t>62 CARRIAGE HOUSE</t>
  </si>
  <si>
    <t>13 SONGBIRD LA</t>
  </si>
  <si>
    <t>37 SHEEPHILL RD UNIT 16</t>
  </si>
  <si>
    <t>33 COLONIAL BLVD</t>
  </si>
  <si>
    <t>Entire dwelling renovated before sale</t>
  </si>
  <si>
    <t>18 BRIAR RIDGE DRIVE</t>
  </si>
  <si>
    <t>267 ORANGEWOOD EAST</t>
  </si>
  <si>
    <t>19 BARNES RD</t>
  </si>
  <si>
    <t>12 FAWN BROOK</t>
  </si>
  <si>
    <t>120 GREEN HOLLOW RD</t>
  </si>
  <si>
    <t>177 SOUTH ST</t>
  </si>
  <si>
    <t>118 ATWOOD HEIGHTS</t>
  </si>
  <si>
    <t>563 JENNINGS ROAD</t>
  </si>
  <si>
    <t>201 MILL ROAD</t>
  </si>
  <si>
    <t>41 MERLOT WAY</t>
  </si>
  <si>
    <t>18 PARTRIDGE COURT</t>
  </si>
  <si>
    <t>15 ASIA CIRCLE</t>
  </si>
  <si>
    <t>16 SEMINOLE RD</t>
  </si>
  <si>
    <t>1256 ENFIELD ST</t>
  </si>
  <si>
    <t>1 FLORIAN CT</t>
  </si>
  <si>
    <t>220 SEDGWICK ROAD</t>
  </si>
  <si>
    <t>40 OLD DAIRY LANE</t>
  </si>
  <si>
    <t>2343 EASTON TURNPIKE</t>
  </si>
  <si>
    <t>11 DR AARON B SAMUELS BL #1</t>
  </si>
  <si>
    <t>SALE OF A FORECLOSURE / H15303-1</t>
  </si>
  <si>
    <t>14 CHAPMAN CHASE</t>
  </si>
  <si>
    <t>191 GEORGETOWN ROAD</t>
  </si>
  <si>
    <t>POINT (-73.40682 41.23635)</t>
  </si>
  <si>
    <t>40 LAUREL TRL</t>
  </si>
  <si>
    <t>224 TRUMBULL AVE</t>
  </si>
  <si>
    <t>2 BROOKVIEW COURT</t>
  </si>
  <si>
    <t>16 RAMBLEWOOD DR</t>
  </si>
  <si>
    <t>FORCED SALE/NEEDS WORK</t>
  </si>
  <si>
    <t>2A ARCH ST</t>
  </si>
  <si>
    <t>H12050</t>
  </si>
  <si>
    <t>269 ATKINS ST EXT</t>
  </si>
  <si>
    <t>560 SILVERSANDS RD UNIT 1401</t>
  </si>
  <si>
    <t>308 HIGHLAND AVE</t>
  </si>
  <si>
    <t>78 BRIDLEWOOD LN</t>
  </si>
  <si>
    <t>30 OUTLOOK AVENUE UNIT C107</t>
  </si>
  <si>
    <t>PER MLS RENOVATIONS SINCE PRIOR SALE 9/9/2013 $82,000</t>
  </si>
  <si>
    <t>810-812 LINDLEY STREET</t>
  </si>
  <si>
    <t>116 BIRDSEYE RD</t>
  </si>
  <si>
    <t>245 WOODRUFF ROAD</t>
  </si>
  <si>
    <t>86 DOVER ST</t>
  </si>
  <si>
    <t>F10033</t>
  </si>
  <si>
    <t>456 WILLIAM STREET</t>
  </si>
  <si>
    <t>465 PLAINVILLE AV</t>
  </si>
  <si>
    <t>52-54 ENSIGN ST</t>
  </si>
  <si>
    <t>POINT (-72.63855 41.74681)</t>
  </si>
  <si>
    <t>100 SILO CIRCLE UNIT 11 BLDG 1</t>
  </si>
  <si>
    <t>150 NOTCH RD</t>
  </si>
  <si>
    <t>PER MLS CASH BUYERS ONLY. HOUSE IS A MESS.</t>
  </si>
  <si>
    <t>POINT (-72.79032 41.99392)</t>
  </si>
  <si>
    <t>52 PINNACLE RD</t>
  </si>
  <si>
    <t>POINT (-72.48898 41.82158)</t>
  </si>
  <si>
    <t>GRANTEE'S INTENT WAS TO INCLUDE ADJACENT VACANT LOT;BUT IT'S NOT IN DESCRIPTION</t>
  </si>
  <si>
    <t>21 SHELTER STREET</t>
  </si>
  <si>
    <t>146 RICHMOND AVE</t>
  </si>
  <si>
    <t>38 RYEGATE ROAD</t>
  </si>
  <si>
    <t>80 BOWE AVE</t>
  </si>
  <si>
    <t>210 PEARL ST</t>
  </si>
  <si>
    <t>169 SOUTH ST</t>
  </si>
  <si>
    <t>I16165</t>
  </si>
  <si>
    <t>10 OLD STONEWALL ROAD</t>
  </si>
  <si>
    <t>SOLD AS IS; 2ND PROPERTY SPRING ST</t>
  </si>
  <si>
    <t>17 WEATHERVANE RD</t>
  </si>
  <si>
    <t>3190 WHITNEY AVE U1</t>
  </si>
  <si>
    <t>185 OVERLAND AVE</t>
  </si>
  <si>
    <t>175 WILLIAMS ST E</t>
  </si>
  <si>
    <t>15 UNCAS RD.</t>
  </si>
  <si>
    <t>Mobile home - unknown</t>
  </si>
  <si>
    <t>77 CEDARCREST COURT</t>
  </si>
  <si>
    <t>KNOLLBROOK</t>
  </si>
  <si>
    <t>24 DOLLDORF RD</t>
  </si>
  <si>
    <t>6 FITCH LANE</t>
  </si>
  <si>
    <t>66 BRIDLEWOOD LN</t>
  </si>
  <si>
    <t>1827 GOLD STAR HWY</t>
  </si>
  <si>
    <t>309 SOUTHINGTON RD</t>
  </si>
  <si>
    <t>28 GRANDVIEW AVE</t>
  </si>
  <si>
    <t>PER MLS SALE PRICE = $180,000 - SUBMITTED AS $18,000</t>
  </si>
  <si>
    <t>46 MYRTLE STREET</t>
  </si>
  <si>
    <t>POINT (-73.08318 41.3105)</t>
  </si>
  <si>
    <t>1257 DURHAM RD</t>
  </si>
  <si>
    <t>81 LAKEVIEW AVE</t>
  </si>
  <si>
    <t>3370 MADISON AVENUE #6B</t>
  </si>
  <si>
    <t>1144 HUNTINGTON TURNPIKE</t>
  </si>
  <si>
    <t>871 PLAINVILLE AV</t>
  </si>
  <si>
    <t>5 SUNNY HEIGHTS ROAD</t>
  </si>
  <si>
    <t>38 HOPE ST #28</t>
  </si>
  <si>
    <t>60% WORKFORCE</t>
  </si>
  <si>
    <t>29 LONGVIEW RD</t>
  </si>
  <si>
    <t>23 TAINE MT RD</t>
  </si>
  <si>
    <t>24 STONECRESS LN</t>
  </si>
  <si>
    <t>3250 FAIRFIELD AVE UNIT 208</t>
  </si>
  <si>
    <t>121 PIERSON DR</t>
  </si>
  <si>
    <t>10 ELLEN LANE</t>
  </si>
  <si>
    <t>183 BRAINARD RD</t>
  </si>
  <si>
    <t>13 BELLROSE ST</t>
  </si>
  <si>
    <t>10 VALLEY LANE</t>
  </si>
  <si>
    <t>140 THOMPSON ST UNIT 11F</t>
  </si>
  <si>
    <t>95 VALLEY RD</t>
  </si>
  <si>
    <t>POINT (-73.35685 41.12476)</t>
  </si>
  <si>
    <t>68 CROOKED HILL RD</t>
  </si>
  <si>
    <t>POINT (-72.68499 41.43415)</t>
  </si>
  <si>
    <t>396 DOVER STREET</t>
  </si>
  <si>
    <t>518 WEED STREET</t>
  </si>
  <si>
    <t>78 ELIZABETH AVE</t>
  </si>
  <si>
    <t>POINT (-72.69057 41.81019)</t>
  </si>
  <si>
    <t>9 THORNBUSH RD</t>
  </si>
  <si>
    <t>81 E PATTAGANSETT RD #35</t>
  </si>
  <si>
    <t>162 PUTTING GREEN ROAD</t>
  </si>
  <si>
    <t>tax and trash leins paid off</t>
  </si>
  <si>
    <t>164-166 GREENFIELD DRIVE</t>
  </si>
  <si>
    <t>270 WOLCOTT RD</t>
  </si>
  <si>
    <t>non mls sale - widow sold property to an abutting commercial propery owner</t>
  </si>
  <si>
    <t>POINT (-72.99408 41.58331)</t>
  </si>
  <si>
    <t>12 PEMBROKE DR</t>
  </si>
  <si>
    <t>647 B ONONDAGA LN</t>
  </si>
  <si>
    <t>13 HARVANN RD</t>
  </si>
  <si>
    <t>86 EVERGREEN AV</t>
  </si>
  <si>
    <t>27 FRANKLIN ST</t>
  </si>
  <si>
    <t>33 S COBBLERS CT</t>
  </si>
  <si>
    <t>76 CHARLES ST SM</t>
  </si>
  <si>
    <t>109 COLONIAL VILLAGE CIR,UNIT</t>
  </si>
  <si>
    <t>10 STONE CLIFF DR</t>
  </si>
  <si>
    <t>16 WEEKEEPEEMEE RD</t>
  </si>
  <si>
    <t>EXEC DEED - ESTATE SALE</t>
  </si>
  <si>
    <t>POINT (-73.21796 41.56812)</t>
  </si>
  <si>
    <t>1889 MAIN STREET</t>
  </si>
  <si>
    <t>57 FRANCES DR</t>
  </si>
  <si>
    <t>63 PLEASANT ST &amp; PLEASANT ST</t>
  </si>
  <si>
    <t>609 WOODRUFF ST</t>
  </si>
  <si>
    <t>86 CAT SWAMP RD</t>
  </si>
  <si>
    <t>OPEN SPACE/TRUSTEES DEED</t>
  </si>
  <si>
    <t>44 CHURCH LN</t>
  </si>
  <si>
    <t>NOT VALID PER ASSESSOR APPEAL</t>
  </si>
  <si>
    <t>124 PACER LN</t>
  </si>
  <si>
    <t>350 CHURCH ST</t>
  </si>
  <si>
    <t>POINT (-72.72875 41.81125)</t>
  </si>
  <si>
    <t>67 BIRDEN ST</t>
  </si>
  <si>
    <t>D15017-60</t>
  </si>
  <si>
    <t>94 W WOOSTER ST</t>
  </si>
  <si>
    <t>QUIT CLAIM / H16115</t>
  </si>
  <si>
    <t>POINT (-73.46037 41.38403)</t>
  </si>
  <si>
    <t>269 MEADOWS</t>
  </si>
  <si>
    <t>126 TRIANGLE ST #A-41</t>
  </si>
  <si>
    <t>J14264-41</t>
  </si>
  <si>
    <t>23 TREELAND RD</t>
  </si>
  <si>
    <t>584 RIVERSVILLE ROAD</t>
  </si>
  <si>
    <t>POINT (-73.68848 41.09265)</t>
  </si>
  <si>
    <t>13 MARK TWAIN</t>
  </si>
  <si>
    <t>410 NORTH CEDAR ROAD</t>
  </si>
  <si>
    <t>13 DEER RUN TRAIL</t>
  </si>
  <si>
    <t>POINT (-73.34913 41.19801)</t>
  </si>
  <si>
    <t>113 WINDSOR ST</t>
  </si>
  <si>
    <t>3 BELLAWOOD DR</t>
  </si>
  <si>
    <t>21 HIGHRIDGE ROAD</t>
  </si>
  <si>
    <t>20 HIDDEN OAK DR</t>
  </si>
  <si>
    <t>POINT (-72.86914 41.72958)</t>
  </si>
  <si>
    <t>14 SANDPIPER CRESCENT</t>
  </si>
  <si>
    <t>HERITAGE POINTE</t>
  </si>
  <si>
    <t>328 FOXWOOD LANE</t>
  </si>
  <si>
    <t>135 CLOVER HILL AVENUE</t>
  </si>
  <si>
    <t>90 EVERIT STREET</t>
  </si>
  <si>
    <t>8 COLONIAL LANE</t>
  </si>
  <si>
    <t>91 KINGS HWY S</t>
  </si>
  <si>
    <t>32 CARSON AVE</t>
  </si>
  <si>
    <t>170 MARBERN DR</t>
  </si>
  <si>
    <t>10E RIVERVIEW DR</t>
  </si>
  <si>
    <t>200 RIDGEWOOD RD.</t>
  </si>
  <si>
    <t>31 YANKEE DR</t>
  </si>
  <si>
    <t>586 ESSEX RD</t>
  </si>
  <si>
    <t>31 DRIFTWOOD LANE</t>
  </si>
  <si>
    <t>155 IVY ST LOT 39</t>
  </si>
  <si>
    <t>57 WALBRIDGE ROAD</t>
  </si>
  <si>
    <t>224 STONE HILL RD</t>
  </si>
  <si>
    <t>DUPLICATE ENTRY SEE SERIAL # 120553</t>
  </si>
  <si>
    <t>1700 BROADBRIDGE AVE UNIT B27</t>
  </si>
  <si>
    <t>17 CAVALRY ROAD</t>
  </si>
  <si>
    <t>POINT (-73.37579 41.18039)</t>
  </si>
  <si>
    <t>116 GEORGE AVE</t>
  </si>
  <si>
    <t>89 ANNA TERRACE</t>
  </si>
  <si>
    <t>POINT (-72.68716 41.45405)</t>
  </si>
  <si>
    <t>22 INDIAN VALLEY ROAD</t>
  </si>
  <si>
    <t>11 OAK LANE</t>
  </si>
  <si>
    <t>221-223 GARFIELD AVENUE</t>
  </si>
  <si>
    <t>22-01 HUDSON STREET</t>
  </si>
  <si>
    <t>55 DEXTER DRIVE</t>
  </si>
  <si>
    <t>132 BENNETT STREET #105</t>
  </si>
  <si>
    <t>101 OBTUSE HILL</t>
  </si>
  <si>
    <t>DISTRESSED SALE OWNER OUT OF STATE</t>
  </si>
  <si>
    <t>88 BROWN AVE</t>
  </si>
  <si>
    <t>121 IMPERIAL AVE</t>
  </si>
  <si>
    <t>SALE FROM A BANK OWNED PROPERTY</t>
  </si>
  <si>
    <t>79-11 INTERSTATE PARK DR</t>
  </si>
  <si>
    <t>4 HAMPTON CHASE</t>
  </si>
  <si>
    <t>164 OLDEFIELD FARMS</t>
  </si>
  <si>
    <t>598 SOUTH BENSON ROAD</t>
  </si>
  <si>
    <t>509 PENFIELD HILL RD</t>
  </si>
  <si>
    <t>36 CURTIS AVE</t>
  </si>
  <si>
    <t>POINT (-72.81464 41.45681)</t>
  </si>
  <si>
    <t>170 OAKRIDGE RD</t>
  </si>
  <si>
    <t>30 CHRISTIAN LN</t>
  </si>
  <si>
    <t>POINT (-72.75351 41.63239)</t>
  </si>
  <si>
    <t>59 WEST AVENUE</t>
  </si>
  <si>
    <t>204-E BEECHWOOD AVENUE</t>
  </si>
  <si>
    <t>584 HIGHLAND AVE</t>
  </si>
  <si>
    <t>28 HOCKANUM GLEN DR</t>
  </si>
  <si>
    <t>60R CREAMERY RD</t>
  </si>
  <si>
    <t>16 PINEWOOD DR</t>
  </si>
  <si>
    <t>13 SAW MILL ROAD</t>
  </si>
  <si>
    <t>POINT (-73.33434 41.19978)</t>
  </si>
  <si>
    <t>50 HARBOUR CLOSE</t>
  </si>
  <si>
    <t>10 SENKOW DR</t>
  </si>
  <si>
    <t>40 FAIRVIEW AVENUE</t>
  </si>
  <si>
    <t>185 RIVERSIDE ST</t>
  </si>
  <si>
    <t>41 HARMONY HILL RD</t>
  </si>
  <si>
    <t>85 GLADDING PL</t>
  </si>
  <si>
    <t>7 RED FOX COURT</t>
  </si>
  <si>
    <t>329-241 LEWIS STREET</t>
  </si>
  <si>
    <t>69 PRANGE RD WOODCREEK VILLAGE</t>
  </si>
  <si>
    <t>19 HUNTING RIDGE LANE</t>
  </si>
  <si>
    <t>220 BELLE WOODS DR</t>
  </si>
  <si>
    <t>POINT (-72.55984 41.72718)</t>
  </si>
  <si>
    <t>SOLD BY WELLS FARGO EXTENSIVELY REMODLED PRIOR TO SALE</t>
  </si>
  <si>
    <t>6 DIXIE AVE</t>
  </si>
  <si>
    <t>DWELLING IN SOLD WITH ASSESSOR'S MAP 131A,LOT 127- 2 NONCONFORMING LOTS SOLD TOGETHER TO MAKE 1 BUIL</t>
  </si>
  <si>
    <t>167 CLARK STREET U C</t>
  </si>
  <si>
    <t>1498 NORTH AVE</t>
  </si>
  <si>
    <t>70 BRANDEGEE AVE</t>
  </si>
  <si>
    <t>EXPECTED REHAB</t>
  </si>
  <si>
    <t>205 EMERALD PL</t>
  </si>
  <si>
    <t>29 CHARTER OAK DR</t>
  </si>
  <si>
    <t>51 CRYSTAL RD</t>
  </si>
  <si>
    <t>POINT (-72.17547 41.73752)</t>
  </si>
  <si>
    <t>140 GREEN POND RD</t>
  </si>
  <si>
    <t>POINT (-73.46289 41.55163)</t>
  </si>
  <si>
    <t>14 SCOVILL RD</t>
  </si>
  <si>
    <t>84 BOOTH HILL RD</t>
  </si>
  <si>
    <t>97 LEE DRIVE</t>
  </si>
  <si>
    <t>67 NORTH WHITTLESEY AVE</t>
  </si>
  <si>
    <t>41 CHARLTON HILL U41</t>
  </si>
  <si>
    <t>186 MAYFIELD DRIVE</t>
  </si>
  <si>
    <t>165 OXFORD DR.</t>
  </si>
  <si>
    <t>246 SUMMERFIELD AVENUE</t>
  </si>
  <si>
    <t>368 SO ORCHARD ST.</t>
  </si>
  <si>
    <t>50 GREENHOUSE ROAD #34A</t>
  </si>
  <si>
    <t>4 WAKEFIELD CIR.</t>
  </si>
  <si>
    <t>NEW CONSTRUCTION / B15001-58-148</t>
  </si>
  <si>
    <t>100 LAMBERT DR</t>
  </si>
  <si>
    <t>POINT (-73.14487 41.21692)</t>
  </si>
  <si>
    <t>22 GREENLEAF AVENUE</t>
  </si>
  <si>
    <t>67 ZENITH LN</t>
  </si>
  <si>
    <t>32 CORNFIELD POINT</t>
  </si>
  <si>
    <t>56 CARLSON RD</t>
  </si>
  <si>
    <t>97 CAISSON RD</t>
  </si>
  <si>
    <t>275 NORTH STREET</t>
  </si>
  <si>
    <t>18 HILLSDALE DR</t>
  </si>
  <si>
    <t>44 FRANKLIN ROAD</t>
  </si>
  <si>
    <t>137 MOHEGAN DR</t>
  </si>
  <si>
    <t>38 SUMMERHILL RD</t>
  </si>
  <si>
    <t>957 NORTH RIVER RD</t>
  </si>
  <si>
    <t>owner buy out</t>
  </si>
  <si>
    <t>379 B PIUTE LN</t>
  </si>
  <si>
    <t>188 FLAX HILL RD A/1</t>
  </si>
  <si>
    <t>203 HIGH PATH RD</t>
  </si>
  <si>
    <t>49 CENTER DRIVE</t>
  </si>
  <si>
    <t>POINT (-72.64064 41.26789)</t>
  </si>
  <si>
    <t>1481 FLANDERS RD</t>
  </si>
  <si>
    <t>309 WESTMONT</t>
  </si>
  <si>
    <t>77 NORTHERN BLVD</t>
  </si>
  <si>
    <t>134 BEAUMONT STREET</t>
  </si>
  <si>
    <t>37 APPLEGATE LANE</t>
  </si>
  <si>
    <t>161-165 LEETES ISLAND RD</t>
  </si>
  <si>
    <t>10 GAIL DR</t>
  </si>
  <si>
    <t>690 FOREST RD #422</t>
  </si>
  <si>
    <t>223 LAWLOR TER</t>
  </si>
  <si>
    <t>POINT (-73.15531 41.22361)</t>
  </si>
  <si>
    <t>41 KENWOOD ST</t>
  </si>
  <si>
    <t>26 COLUMBUS ST.</t>
  </si>
  <si>
    <t>POINT (-72.62243 41.78213)</t>
  </si>
  <si>
    <t>165 TARBELL AVE</t>
  </si>
  <si>
    <t>36 MANNING LN.</t>
  </si>
  <si>
    <t>25 BARCLAY STREET</t>
  </si>
  <si>
    <t>140 SOKOL ROAD</t>
  </si>
  <si>
    <t>14 OLGA AVE</t>
  </si>
  <si>
    <t>95 SAW MILL RD</t>
  </si>
  <si>
    <t>POINT (-72.73453 41.57065)</t>
  </si>
  <si>
    <t>44 OLD RIVER RD</t>
  </si>
  <si>
    <t>SUBSTANTIALLY IMPROVED AFTER ASSESSMENT DATE</t>
  </si>
  <si>
    <t>1001 UNQUOWA ROAD</t>
  </si>
  <si>
    <t>320 MCKINLEY AVENUE</t>
  </si>
  <si>
    <t>8-10 FRAZIER AVE</t>
  </si>
  <si>
    <t>POINT (-72.65469 41.56372)</t>
  </si>
  <si>
    <t>415 EAST HYERDALE DR.</t>
  </si>
  <si>
    <t>Sold to renter, not on open market</t>
  </si>
  <si>
    <t>184 W MAIN ST #H</t>
  </si>
  <si>
    <t>PER MLS NEEDS WORK - UNIT L SOLD FOR $90,000 6/2013 - SAME UNIT TYPE</t>
  </si>
  <si>
    <t>2164-2166 SEAVIEW AVE</t>
  </si>
  <si>
    <t>12 CRIMMINS ROAD</t>
  </si>
  <si>
    <t>9 JARROD DR</t>
  </si>
  <si>
    <t>D10075</t>
  </si>
  <si>
    <t>POINT (-73.50693 41.41408)</t>
  </si>
  <si>
    <t>124 BEECHWOOD LANE</t>
  </si>
  <si>
    <t>425 HUNTINGTON RD</t>
  </si>
  <si>
    <t>28 AVE C</t>
  </si>
  <si>
    <t>12 SILKEY RD</t>
  </si>
  <si>
    <t>86 BARKER LN</t>
  </si>
  <si>
    <t>32 COLTON ST</t>
  </si>
  <si>
    <t>129 DOUBLING ROAD</t>
  </si>
  <si>
    <t>82 RUTH ANN TERRACE</t>
  </si>
  <si>
    <t>235 TORCON DR</t>
  </si>
  <si>
    <t>792 CHOPSEY HILL ROAD</t>
  </si>
  <si>
    <t>95 SOUTH END RD</t>
  </si>
  <si>
    <t>42 SONSTROM RD</t>
  </si>
  <si>
    <t>DISTRESSED IN LIEU OF FORECLOSURE.</t>
  </si>
  <si>
    <t>POINT (-72.91026 41.7075)</t>
  </si>
  <si>
    <t>4 CORNFIELD POINT</t>
  </si>
  <si>
    <t>POINT (-72.68972 41.80801)</t>
  </si>
  <si>
    <t>67 CORAL DRIVE</t>
  </si>
  <si>
    <t>378 DAVIS ST</t>
  </si>
  <si>
    <t>37 DANFORTH LANE</t>
  </si>
  <si>
    <t>81-95 PARK AVE #1804</t>
  </si>
  <si>
    <t>H15124-113</t>
  </si>
  <si>
    <t>50 QUARRY LN #41</t>
  </si>
  <si>
    <t>2 JULIA RD</t>
  </si>
  <si>
    <t>3200 PARK AVE UNIT 11-E2</t>
  </si>
  <si>
    <t>6 CHATSWORTH ROAD</t>
  </si>
  <si>
    <t>12 BOULEVARD #15-104</t>
  </si>
  <si>
    <t>SALE OF FORECLOSURE / E16006-104</t>
  </si>
  <si>
    <t>240 SUNNYRIDGE AVENUE #81</t>
  </si>
  <si>
    <t>36 OLD KENTWOOD RD</t>
  </si>
  <si>
    <t>38 NORTH MAIN ST #15</t>
  </si>
  <si>
    <t>POINT (-72.74246 41.76297)</t>
  </si>
  <si>
    <t>568 STRATFIELD ROAD</t>
  </si>
  <si>
    <t>439 TURNPIKE ROAD</t>
  </si>
  <si>
    <t>7 SOUNDVIEW FARM ROAD</t>
  </si>
  <si>
    <t>POINT (-73.33323 41.23135)</t>
  </si>
  <si>
    <t>1082 NEWGATE RD</t>
  </si>
  <si>
    <t>467 WINDHAM BACK RD</t>
  </si>
  <si>
    <t>103A SHADOW LANE</t>
  </si>
  <si>
    <t>989 LAKESIDE DRIVE</t>
  </si>
  <si>
    <t>14 WINTERBERRY WOODS #2118-14</t>
  </si>
  <si>
    <t>POINT (-72.86555 41.54894)</t>
  </si>
  <si>
    <t>67 BARN DOOR HILLS RD</t>
  </si>
  <si>
    <t>220 THORME STREET</t>
  </si>
  <si>
    <t>84 FAIRVIEW TER</t>
  </si>
  <si>
    <t>325 LAFAYETTE ST UNIT 8102</t>
  </si>
  <si>
    <t>NEW CONSTUCTION OF HOME.</t>
  </si>
  <si>
    <t>50 BIRDSEYE STS #104</t>
  </si>
  <si>
    <t>43 BURNHAM ST.</t>
  </si>
  <si>
    <t>30 MEADOWBROOK DRIVE</t>
  </si>
  <si>
    <t>POINT (-73.16205 41.30142)</t>
  </si>
  <si>
    <t>15 TALBOT LANE</t>
  </si>
  <si>
    <t>123 WILSON STREET</t>
  </si>
  <si>
    <t>55 LEAFWOOD LA U291</t>
  </si>
  <si>
    <t>SOLD AFTER LIFE USE RESIDENT DIED</t>
  </si>
  <si>
    <t>67-69 OAK ST</t>
  </si>
  <si>
    <t>64 IVY ST</t>
  </si>
  <si>
    <t>64 NORTH LAKE DR U64F2</t>
  </si>
  <si>
    <t>107 HARBOUR CLOSE C-107</t>
  </si>
  <si>
    <t>23 HUBINGER STREET</t>
  </si>
  <si>
    <t>21 NICHOLAS DR</t>
  </si>
  <si>
    <t>7 DELOGE DR</t>
  </si>
  <si>
    <t>33 MILL ST 2D</t>
  </si>
  <si>
    <t>110 OLD FARM ROAD</t>
  </si>
  <si>
    <t>POINT (-73.23546 41.18851)</t>
  </si>
  <si>
    <t>55 NASH LANE #1</t>
  </si>
  <si>
    <t>40 BILBERRY ROAD</t>
  </si>
  <si>
    <t>106 OAKWOOD AVE A7</t>
  </si>
  <si>
    <t>328 SOUTH ST</t>
  </si>
  <si>
    <t>803 COOK HILL RD</t>
  </si>
  <si>
    <t>2 VALERIE LA</t>
  </si>
  <si>
    <t>22 WOOLAM RD</t>
  </si>
  <si>
    <t>POINT (-72.58044 41.89246)</t>
  </si>
  <si>
    <t>42 WINTON RD</t>
  </si>
  <si>
    <t>540-542 BEECHMONT STREET</t>
  </si>
  <si>
    <t>28 SUNSET DRIVE</t>
  </si>
  <si>
    <t>72-76 WALDORF AVENUE</t>
  </si>
  <si>
    <t>51 ROBERTS STREET</t>
  </si>
  <si>
    <t>POINT (-73.10351 41.32053)</t>
  </si>
  <si>
    <t>29 MOUNTAIN SPRING ROAD</t>
  </si>
  <si>
    <t>1204 WHITNEY AVE U:310B</t>
  </si>
  <si>
    <t>15 HIGHLAND ST #114</t>
  </si>
  <si>
    <t>575 HARVARD AVE</t>
  </si>
  <si>
    <t>5660 MAIN STREET</t>
  </si>
  <si>
    <t>99 SO CANTERBURY RD</t>
  </si>
  <si>
    <t>72 WOODYCREST DR.</t>
  </si>
  <si>
    <t>120 APPLE ROAD</t>
  </si>
  <si>
    <t>54 FRANCIS STREET</t>
  </si>
  <si>
    <t>311B NAVAJO LN</t>
  </si>
  <si>
    <t>ESTATE SALE (OUT OF SEQUENCE)</t>
  </si>
  <si>
    <t>42 YUTAKA TRAIL</t>
  </si>
  <si>
    <t>136 WHITING LANE</t>
  </si>
  <si>
    <t>3A MAPLE LANE</t>
  </si>
  <si>
    <t>29 GOSHEN ROAD</t>
  </si>
  <si>
    <t>85 SHAWNEE RD.</t>
  </si>
  <si>
    <t>sale of mobile home acquired through tax lien</t>
  </si>
  <si>
    <t>994 HALLADAY AVE</t>
  </si>
  <si>
    <t>POINT (-72.66759 42.02995)</t>
  </si>
  <si>
    <t>73 VAUXHALL ST</t>
  </si>
  <si>
    <t>271 IVY ST</t>
  </si>
  <si>
    <t>589 STONE RD</t>
  </si>
  <si>
    <t>81 BROAD ST</t>
  </si>
  <si>
    <t>37 RT 87 WEST</t>
  </si>
  <si>
    <t>POINT (-72.33578 41.71901)</t>
  </si>
  <si>
    <t>117 GOODWIN LN.</t>
  </si>
  <si>
    <t>14 SCHUYLER LANE</t>
  </si>
  <si>
    <t>208 WARWICK AVENUE</t>
  </si>
  <si>
    <t>POINT (-73.22397 41.19634)</t>
  </si>
  <si>
    <t>59 SOUTH CENTER STREET</t>
  </si>
  <si>
    <t>12 JILLSON DR</t>
  </si>
  <si>
    <t>29 GENEVA AVENUE</t>
  </si>
  <si>
    <t>311 WILTON RD</t>
  </si>
  <si>
    <t>104 CHANDLER</t>
  </si>
  <si>
    <t>85 CHESHIRE RD</t>
  </si>
  <si>
    <t>private sale</t>
  </si>
  <si>
    <t>40 STONEHEDGE LANE</t>
  </si>
  <si>
    <t>303 DEERFIELD TERR</t>
  </si>
  <si>
    <t>POINT (-72.32202 41.58073)</t>
  </si>
  <si>
    <t>806 LONG HILL AVENUE</t>
  </si>
  <si>
    <t>POINT (-73.09645 41.26639)</t>
  </si>
  <si>
    <t>D07016</t>
  </si>
  <si>
    <t>2 WOODDALE ROAD</t>
  </si>
  <si>
    <t>4 TURKEY HILL LN</t>
  </si>
  <si>
    <t>1476 BOULEVARD</t>
  </si>
  <si>
    <t>37 SUNSET FARM ROAD</t>
  </si>
  <si>
    <t>4 GODFREY ST (CITY)</t>
  </si>
  <si>
    <t>21 HAMPSHIRE ROAD</t>
  </si>
  <si>
    <t>56 MARNE AVENUE</t>
  </si>
  <si>
    <t>74 POND RD</t>
  </si>
  <si>
    <t>360 ANNELISE AV</t>
  </si>
  <si>
    <t>52 GREENWOOD ST.</t>
  </si>
  <si>
    <t>11 BITTERSWEET DR</t>
  </si>
  <si>
    <t>POINT (-72.22345 41.36159)</t>
  </si>
  <si>
    <t>189 SOUTH AIRLINE RD</t>
  </si>
  <si>
    <t>9 PIONEER LANE</t>
  </si>
  <si>
    <t>12 COTTONTAIL ROAD, COS COB CT</t>
  </si>
  <si>
    <t>23 UPSON ST</t>
  </si>
  <si>
    <t>POINT (-72.94633 41.6692)</t>
  </si>
  <si>
    <t>148 WARREN AVE</t>
  </si>
  <si>
    <t>22 HARRIS ST</t>
  </si>
  <si>
    <t>190 BEACH HILL RD EAST</t>
  </si>
  <si>
    <t>9 HOBSON AVE</t>
  </si>
  <si>
    <t>163 PEASE ROAD</t>
  </si>
  <si>
    <t>34 ROCKLAND ST</t>
  </si>
  <si>
    <t>216 WESTBROOK ROAD</t>
  </si>
  <si>
    <t>75 MILL ROCK RD</t>
  </si>
  <si>
    <t>2433 CONGRESS STREET</t>
  </si>
  <si>
    <t>374-376 WEST PRESTON ST</t>
  </si>
  <si>
    <t>71 AIKEN ST H/3</t>
  </si>
  <si>
    <t>4013 MOUNTAIN RD</t>
  </si>
  <si>
    <t>SALE INCLUDES 2 PARCELS, ONE VACANT LAND</t>
  </si>
  <si>
    <t>POINT (-72.76239 42.0203)</t>
  </si>
  <si>
    <t>31 BRIAR BRAE ROAD</t>
  </si>
  <si>
    <t>00117400 PARTIAL INTEREST</t>
  </si>
  <si>
    <t>350 CALKINSTOWN RD</t>
  </si>
  <si>
    <t>PROPERTY LINE ADJUSTMENT AFTER 1O/1 - ADDED ACREAGE</t>
  </si>
  <si>
    <t>14 FAIRLANE ROAD</t>
  </si>
  <si>
    <t>33 BOSTON TERRACE #10</t>
  </si>
  <si>
    <t>16 NORTHRIDGE DRIVE</t>
  </si>
  <si>
    <t>4 SYLVAN RD S</t>
  </si>
  <si>
    <t>25 PAPERMILL RD</t>
  </si>
  <si>
    <t>81 E PATTAGANSETT RD #39</t>
  </si>
  <si>
    <t>461 WASHINGTON PKWY</t>
  </si>
  <si>
    <t>107 JONATHAN TRL</t>
  </si>
  <si>
    <t>238 CANDLEWOOD HILL RD</t>
  </si>
  <si>
    <t>159 GROVE PL</t>
  </si>
  <si>
    <t>26/27 HALLS POINT RD</t>
  </si>
  <si>
    <t>2 PARCELS IN ONE DEED/PIECE ACROSS ST=$75,500 WATERFRONT</t>
  </si>
  <si>
    <t>65 LYNMOOR PL</t>
  </si>
  <si>
    <t>POINT (-72.89947 41.34074)</t>
  </si>
  <si>
    <t>1 PUTNAM COURT</t>
  </si>
  <si>
    <t>14 HUNTING RIDGE FARMS</t>
  </si>
  <si>
    <t>94 MEADOWBROOD RD</t>
  </si>
  <si>
    <t>POINT (-72.74274 41.75522)</t>
  </si>
  <si>
    <t>548 NORMAN ST</t>
  </si>
  <si>
    <t>123 STONEHOUSE WAY</t>
  </si>
  <si>
    <t>63 E CENTER ST UNIT 1F</t>
  </si>
  <si>
    <t>974 SAYBROOK RD</t>
  </si>
  <si>
    <t>60 CUBLES RD</t>
  </si>
  <si>
    <t>POINT (-72.42258 41.81013)</t>
  </si>
  <si>
    <t>288 BOSTON POST RD</t>
  </si>
  <si>
    <t>105 HAMILTON AVE UNIT 15</t>
  </si>
  <si>
    <t>1465 E PUTNAM AVE UNIT 526</t>
  </si>
  <si>
    <t>17 VANI COURT</t>
  </si>
  <si>
    <t>154 AUSTIN RYER LA</t>
  </si>
  <si>
    <t>108 GAWRON RD</t>
  </si>
  <si>
    <t>POINT (-71.84998 41.96391)</t>
  </si>
  <si>
    <t>46 EDGEWOOD ST UNIT 83</t>
  </si>
  <si>
    <t>FLIP- PROPERTY HAD SOLD AS A FORECLOSURE AND RESOLD IN LESS THAN 1 YEAR</t>
  </si>
  <si>
    <t>17 ALMA AVE</t>
  </si>
  <si>
    <t>66 DANFORTH LANE</t>
  </si>
  <si>
    <t>POINT (-72.73836 41.73297)</t>
  </si>
  <si>
    <t>156 WARWICK AVE</t>
  </si>
  <si>
    <t>4 FLORENCE ST</t>
  </si>
  <si>
    <t>POINT (-72.8613 41.30967)</t>
  </si>
  <si>
    <t>72 FLORENCE RD</t>
  </si>
  <si>
    <t>20 SHELLEY DRIVE</t>
  </si>
  <si>
    <t>26 LONG LOTS LN</t>
  </si>
  <si>
    <t>POINT (-73.33048 41.1414)</t>
  </si>
  <si>
    <t>17 KIBBE GROVE RD</t>
  </si>
  <si>
    <t>70 ALDINE AVENUE</t>
  </si>
  <si>
    <t>545 MULBERRY POINT RD</t>
  </si>
  <si>
    <t>62 FORT HILL RD LOT 18</t>
  </si>
  <si>
    <t>220 JOBS POND RD</t>
  </si>
  <si>
    <t>330 POST RD W</t>
  </si>
  <si>
    <t>33 SWAN AVE</t>
  </si>
  <si>
    <t>253-255 &amp; 259 LENOX AVENUE</t>
  </si>
  <si>
    <t>INCLUDES RES. VACANT LAND/2 PARCELS 1 DEED</t>
  </si>
  <si>
    <t>2081&amp;2082 FAIRFIELD BEACH ROAD</t>
  </si>
  <si>
    <t>101 ROBIN RIDGE DRIVE</t>
  </si>
  <si>
    <t>33 MILL ST 3B</t>
  </si>
  <si>
    <t>SALE OF FORECLOSURE / J13237</t>
  </si>
  <si>
    <t>23 GRAND AVE</t>
  </si>
  <si>
    <t>POINT (-72.4533 41.86205)</t>
  </si>
  <si>
    <t>35 TANNERY CT</t>
  </si>
  <si>
    <t>69 HEATHER DRIVE</t>
  </si>
  <si>
    <t>48 KIDDER BROOK RD</t>
  </si>
  <si>
    <t>28 SCOTT ST</t>
  </si>
  <si>
    <t>3 CHERRY LANE</t>
  </si>
  <si>
    <t>36 STAYE RD</t>
  </si>
  <si>
    <t>56 MILLINGTON RD</t>
  </si>
  <si>
    <t>1086-1092 KOSSUTH STREET</t>
  </si>
  <si>
    <t>19 GREENHURST ROAD</t>
  </si>
  <si>
    <t>244 WOODTICK RD</t>
  </si>
  <si>
    <t>MVS POOR CONDITION</t>
  </si>
  <si>
    <t>7 NAPOLEON DR</t>
  </si>
  <si>
    <t>232 KENYON ST</t>
  </si>
  <si>
    <t>17 KETTLE CREEK ROAD</t>
  </si>
  <si>
    <t>325 WASHINGTON DR</t>
  </si>
  <si>
    <t>59 OLD POST ROAD</t>
  </si>
  <si>
    <t>POINT (-72.36924 41.86941)</t>
  </si>
  <si>
    <t>12 SADLON RD</t>
  </si>
  <si>
    <t>POINT (-72.34862 41.70863)</t>
  </si>
  <si>
    <t>462 NONOPGE ROAD</t>
  </si>
  <si>
    <t>NO RECORD OF MORTGAGE DEED RECORDED</t>
  </si>
  <si>
    <t>POINT (-72.08844 41.52394)</t>
  </si>
  <si>
    <t>33 COUNTRY PLACE</t>
  </si>
  <si>
    <t>45 BRIGHTON RD</t>
  </si>
  <si>
    <t>POINT (-72.79589 41.95729)</t>
  </si>
  <si>
    <t>18B FAIRY DELL RD</t>
  </si>
  <si>
    <t>55 CONNELLY RD</t>
  </si>
  <si>
    <t>POINT (-73.3856 41.65776)</t>
  </si>
  <si>
    <t>169 NORTH PARK AVENUE</t>
  </si>
  <si>
    <t>50 FRESH MEADOW DRIVE</t>
  </si>
  <si>
    <t>34 PEDDLARS DR</t>
  </si>
  <si>
    <t>485 GLENDALE AVENUE #8</t>
  </si>
  <si>
    <t>1692-1694 RESERVOIR AVENUE</t>
  </si>
  <si>
    <t>POINT (-73.19401 41.22337)</t>
  </si>
  <si>
    <t>4 COUNTRY WAY</t>
  </si>
  <si>
    <t>POINT (-73.38716 41.35423)</t>
  </si>
  <si>
    <t>5 MADALYN LN</t>
  </si>
  <si>
    <t>POINT (-72.8658 41.57696)</t>
  </si>
  <si>
    <t>128 GABLE RD</t>
  </si>
  <si>
    <t>POINT (-72.879 41.28333)</t>
  </si>
  <si>
    <t>14 MAPLE ROCK RD</t>
  </si>
  <si>
    <t>sale price higher than the appraised value</t>
  </si>
  <si>
    <t>POINT (-72.88442 41.64747)</t>
  </si>
  <si>
    <t>33 HEATHER LANE</t>
  </si>
  <si>
    <t>136 VISTA DR</t>
  </si>
  <si>
    <t>POINT (-72.86416 41.26468)</t>
  </si>
  <si>
    <t>49 HAIG AVE</t>
  </si>
  <si>
    <t>70 BOARDMAN ST #A6</t>
  </si>
  <si>
    <t>11 PINEHURST LANE</t>
  </si>
  <si>
    <t>POINT (-72.33641 41.52166)</t>
  </si>
  <si>
    <t>15 PILGRIM TRAIL #B2</t>
  </si>
  <si>
    <t>17 HUTCHINSON ST</t>
  </si>
  <si>
    <t>107 NORTH LAKE SHORE DR</t>
  </si>
  <si>
    <t>POINT (-73.44235 41.48466)</t>
  </si>
  <si>
    <t>18 KELLOGG HILL ROAD</t>
  </si>
  <si>
    <t>259 COUNTY RD</t>
  </si>
  <si>
    <t>POINT (-73.08242 41.80546)</t>
  </si>
  <si>
    <t>87 MILL LANE RD</t>
  </si>
  <si>
    <t>41 FAIRHAVEN RD</t>
  </si>
  <si>
    <t>120 PUTNEY CHAPEL WAY</t>
  </si>
  <si>
    <t>95 BEARDSLEY PARKWAY</t>
  </si>
  <si>
    <t>55 RODWELL AVE UNIT B</t>
  </si>
  <si>
    <t>4 GREENWAY DRIVE</t>
  </si>
  <si>
    <t>14 BONNIE BROOK RD</t>
  </si>
  <si>
    <t>10 BARKLEDGE DRIVE</t>
  </si>
  <si>
    <t>65 ELLSWORTH STREET #312</t>
  </si>
  <si>
    <t>20-17 WHITNEY FERGUSON RD</t>
  </si>
  <si>
    <t>111 EDGEMERE AVENUE</t>
  </si>
  <si>
    <t>38 CONESTOGA WAY</t>
  </si>
  <si>
    <t>POINT (-72.57588 41.69484)</t>
  </si>
  <si>
    <t>779 PROSPECT AVENUE #3-24</t>
  </si>
  <si>
    <t>1176 NORTH RD</t>
  </si>
  <si>
    <t>POINT (-72.02772 41.38394)</t>
  </si>
  <si>
    <t>54A WANDA DR</t>
  </si>
  <si>
    <t>18 WEIGEL VALLEY DRIVE</t>
  </si>
  <si>
    <t>488 QUEEN STREET</t>
  </si>
  <si>
    <t>114 WOODLAND DRIVE</t>
  </si>
  <si>
    <t>Purchaser is a principle in condo management company</t>
  </si>
  <si>
    <t>23 TIMBERLANE DRIVE</t>
  </si>
  <si>
    <t>26 RANCHWOOD DR</t>
  </si>
  <si>
    <t>POINT (-72.98336 41.26612)</t>
  </si>
  <si>
    <t>66 TULLER ROAD</t>
  </si>
  <si>
    <t>262 BROADWAY</t>
  </si>
  <si>
    <t>1469 BOSTON POST RD #17</t>
  </si>
  <si>
    <t>SALE OF FORECLOSED CONDO</t>
  </si>
  <si>
    <t>22 COUNTRY RIDGE RD</t>
  </si>
  <si>
    <t>2 PARCELS TOGETHER</t>
  </si>
  <si>
    <t>9 ADENAS WALK</t>
  </si>
  <si>
    <t>POINT (-72.57332 41.71864)</t>
  </si>
  <si>
    <t>6-10 HOMESTEAD AVENUE</t>
  </si>
  <si>
    <t>92 WEST PROSPECT STREET</t>
  </si>
  <si>
    <t>23 SHORELANDS DRIVE</t>
  </si>
  <si>
    <t>6 FERNCLIFF DRIVE</t>
  </si>
  <si>
    <t>88 HOWARD AVENUE</t>
  </si>
  <si>
    <t>Five family dwelling</t>
  </si>
  <si>
    <t>479 MANCHESTER RD</t>
  </si>
  <si>
    <t>72 BEACH RD</t>
  </si>
  <si>
    <t>35 SOUND BEACH AVENUE</t>
  </si>
  <si>
    <t>69 OCHSNER PLACE</t>
  </si>
  <si>
    <t>48 TATNIC HILL RD</t>
  </si>
  <si>
    <t>441 CLARK AVE #7</t>
  </si>
  <si>
    <t>5 GLENVIEW DRIVE</t>
  </si>
  <si>
    <t>14 DIBBLE HOLLOW</t>
  </si>
  <si>
    <t>251 LAUREL HILL RD</t>
  </si>
  <si>
    <t>57 LADY SLIPPER LN</t>
  </si>
  <si>
    <t>16 CRANBERRY LN</t>
  </si>
  <si>
    <t>ADD FINISH BSMT + PATIO</t>
  </si>
  <si>
    <t>10 DUNCASTER RD</t>
  </si>
  <si>
    <t>PER TOWN SITE SALE PRICE = $253,500, SUBMITTED AS $178,500</t>
  </si>
  <si>
    <t>889 STRATFIELD ROAD</t>
  </si>
  <si>
    <t>POINT (-73.43769 41.47719)</t>
  </si>
  <si>
    <t>9 BRISTOL TE</t>
  </si>
  <si>
    <t>NEW CONSTRUCTION / K16120-3705</t>
  </si>
  <si>
    <t>37 SNIFFEN RD</t>
  </si>
  <si>
    <t>184 MAIN ST</t>
  </si>
  <si>
    <t>71 WEST HIGH ST</t>
  </si>
  <si>
    <t>95 SOUTH RIDGE RD#EG-1</t>
  </si>
  <si>
    <t>183 CHARTER OAK AVE</t>
  </si>
  <si>
    <t>POINT (-72.88383 41.28265)</t>
  </si>
  <si>
    <t>2 SPRING VALLEY ROAD</t>
  </si>
  <si>
    <t>90 BEARDSLEY PARK TERRACE</t>
  </si>
  <si>
    <t>36 PHEASANT RD</t>
  </si>
  <si>
    <t>85 PRISCILLA STREET</t>
  </si>
  <si>
    <t>95 GLENWOOD RD</t>
  </si>
  <si>
    <t>sold by guilford savings bank</t>
  </si>
  <si>
    <t>POINT (-72.52468 41.29686)</t>
  </si>
  <si>
    <t>264 LYMAN RD 2-8</t>
  </si>
  <si>
    <t>SOLD BY POA- PER ATTORNEY OFFICE -APPEARS TO BE ARMS LENGTH-THOUGH SALE PRICE INDICATES OTHERWISE.</t>
  </si>
  <si>
    <t>19 TOPSAIL LA</t>
  </si>
  <si>
    <t>550 GAYLORD MT RD</t>
  </si>
  <si>
    <t>8 STONELEIGH SQUARE</t>
  </si>
  <si>
    <t>349 HILLS ST.</t>
  </si>
  <si>
    <t>43 GLENVILLE STREET</t>
  </si>
  <si>
    <t>24 CASTLE LANE</t>
  </si>
  <si>
    <t>SPECIAL WARRANTY DEED A/F FORECLOSURE</t>
  </si>
  <si>
    <t>11 DOWNING STREET</t>
  </si>
  <si>
    <t>3 CONNECTICUT AVENUE</t>
  </si>
  <si>
    <t>151 RIVER ROAD</t>
  </si>
  <si>
    <t>52 DOANE STREET</t>
  </si>
  <si>
    <t>47 OLD SAWMILL ROAD</t>
  </si>
  <si>
    <t>owners of trust passed away</t>
  </si>
  <si>
    <t>67-C MENCEL CIRCLE #238</t>
  </si>
  <si>
    <t>473 JUDD ROAD</t>
  </si>
  <si>
    <t>35 BRIDLE PATH DRIVE</t>
  </si>
  <si>
    <t>292 ABBE RD</t>
  </si>
  <si>
    <t>374 CHARLES ST</t>
  </si>
  <si>
    <t>5 REDCOAT LA</t>
  </si>
  <si>
    <t>11 CARTER HTS</t>
  </si>
  <si>
    <t>117 KNOLLWOOD DR</t>
  </si>
  <si>
    <t>259 MUNGERTOWN ROAD</t>
  </si>
  <si>
    <t>sale included farm land under pa 490</t>
  </si>
  <si>
    <t>891 MAIN ST SOUTH</t>
  </si>
  <si>
    <t>210 DAY ST</t>
  </si>
  <si>
    <t>993 RACEBROOK ROAD</t>
  </si>
  <si>
    <t>2013 BOULEVARD</t>
  </si>
  <si>
    <t>1735 ASYLUM AVENUE</t>
  </si>
  <si>
    <t>232 REDDING ROAD</t>
  </si>
  <si>
    <t>57 WESTVIEW TERRACE</t>
  </si>
  <si>
    <t>KNOLLBROOK CONDO</t>
  </si>
  <si>
    <t>31-33 WINCHESTER ST</t>
  </si>
  <si>
    <t>409 ASBURY RIDGE</t>
  </si>
  <si>
    <t>23 ELM ROAD</t>
  </si>
  <si>
    <t>POINT (-72.65379 41.59675)</t>
  </si>
  <si>
    <t>94 MEADOW LANE</t>
  </si>
  <si>
    <t>16 HAYESTOWN RD D20 &amp; G15</t>
  </si>
  <si>
    <t>276 GILEAD RD</t>
  </si>
  <si>
    <t>WARRENTY DEED TO FEDERAL HOME LOAN MORTGAGE CORP</t>
  </si>
  <si>
    <t>1 HAWTHORNE RIDGE CIRCLE</t>
  </si>
  <si>
    <t>7 RYAN DR</t>
  </si>
  <si>
    <t>12 SHEPARD HILL RD U12</t>
  </si>
  <si>
    <t>68 BENTON STREET</t>
  </si>
  <si>
    <t>236 OLD HAWLEYVILLE ROAD</t>
  </si>
  <si>
    <t>47 MAGNOLIA CIRCLE</t>
  </si>
  <si>
    <t>25 SPRUCEWOOD</t>
  </si>
  <si>
    <t>268 SPRING ST</t>
  </si>
  <si>
    <t>A/S=2.11</t>
  </si>
  <si>
    <t>84 HITCHING POST LANE</t>
  </si>
  <si>
    <t>285 1/2  HIGHLAND AVE</t>
  </si>
  <si>
    <t>881 LAFAYETTE BOULEVARD #3G</t>
  </si>
  <si>
    <t>148 OLD HAWLEYVILLE ROAD</t>
  </si>
  <si>
    <t>POINT (-73.37955 41.40664)</t>
  </si>
  <si>
    <t>536 REDSTONE HILL RD #7</t>
  </si>
  <si>
    <t>85 E ALBERT ST</t>
  </si>
  <si>
    <t>137 BALLARD DRIVE</t>
  </si>
  <si>
    <t>17 SCENIC HILL ROAD</t>
  </si>
  <si>
    <t>614 FERN HILL ROAD</t>
  </si>
  <si>
    <t>353 SOUND BEACH AVE</t>
  </si>
  <si>
    <t>392 COE AVE</t>
  </si>
  <si>
    <t>17 SHEPPARDS LANDING</t>
  </si>
  <si>
    <t>565 CLARK AVE #69</t>
  </si>
  <si>
    <t>M10046</t>
  </si>
  <si>
    <t>148 KYLES WAY</t>
  </si>
  <si>
    <t>20 HARVESTER ROAD</t>
  </si>
  <si>
    <t>23 CIRCLE RD</t>
  </si>
  <si>
    <t>30 BROOKFIELD DR.</t>
  </si>
  <si>
    <t>POINT (-72.59329 41.74068)</t>
  </si>
  <si>
    <t>14 NATHAN HALE RD</t>
  </si>
  <si>
    <t>90 CROWN KNOLL CT U135</t>
  </si>
  <si>
    <t>212 SOUTH HIGHLAND ST</t>
  </si>
  <si>
    <t>11 ROUND HILL ROAD</t>
  </si>
  <si>
    <t>ALSO SOLD TO ABUTTING OWNER</t>
  </si>
  <si>
    <t>209 MEADOWS</t>
  </si>
  <si>
    <t>39 COLONIAL BLVD</t>
  </si>
  <si>
    <t>107 WEST WOOSTER ST</t>
  </si>
  <si>
    <t>211 NORTH FARMS RD</t>
  </si>
  <si>
    <t>41 NOLAN CIRCLE</t>
  </si>
  <si>
    <t>POINT (-72.5279 41.80786)</t>
  </si>
  <si>
    <t>567 BLOOMFIELD AVE</t>
  </si>
  <si>
    <t>9J QUEEN TERR</t>
  </si>
  <si>
    <t>80 SUMMERSWEET PL</t>
  </si>
  <si>
    <t>62 WAKELEY STREET</t>
  </si>
  <si>
    <t>2363 NORTH BENSON ROAD</t>
  </si>
  <si>
    <t>241 TURKEY HILL RD</t>
  </si>
  <si>
    <t>325 LAFAYETTE STREET #8311</t>
  </si>
  <si>
    <t>223 PENN DRIVE</t>
  </si>
  <si>
    <t>POINT (-72.7325 41.77731)</t>
  </si>
  <si>
    <t>230 BLUE HILLS DR</t>
  </si>
  <si>
    <t>59 LEXINGTON PLACE</t>
  </si>
  <si>
    <t>83 COBBLE RD</t>
  </si>
  <si>
    <t>961 NORTH STREET</t>
  </si>
  <si>
    <t>POINT (-73.6377 41.13457)</t>
  </si>
  <si>
    <t>171 HILLS ST.</t>
  </si>
  <si>
    <t>47 MATTATUCK RD</t>
  </si>
  <si>
    <t>236 SCHOOL ST,</t>
  </si>
  <si>
    <t>339B DUNFEY LN</t>
  </si>
  <si>
    <t>232 JERRY RD.</t>
  </si>
  <si>
    <t>111 BOZRAH ST</t>
  </si>
  <si>
    <t>319 THOMASTON RD U84</t>
  </si>
  <si>
    <t>15 WESTERLY DR</t>
  </si>
  <si>
    <t>448-450 BISHOP AVENUE</t>
  </si>
  <si>
    <t>POINT (-73.15709 41.18835)</t>
  </si>
  <si>
    <t>92 FURNACE AVE UNIT 59</t>
  </si>
  <si>
    <t>584 CHURCHILL DRIVE</t>
  </si>
  <si>
    <t>8 GRAYS FARM ROAD</t>
  </si>
  <si>
    <t>60 MAPLE LN</t>
  </si>
  <si>
    <t>78 WESTWOOD RD</t>
  </si>
  <si>
    <t>9 MYRTLE ST</t>
  </si>
  <si>
    <t>15 BLUEBERRY HILL ROAD</t>
  </si>
  <si>
    <t>41 SALMON BROOK STREET</t>
  </si>
  <si>
    <t>4 MEADOWVIEW LN</t>
  </si>
  <si>
    <t>20 E PEMBROKE RD #39</t>
  </si>
  <si>
    <t>I09028-39</t>
  </si>
  <si>
    <t>118 PAPERMILL ROAD</t>
  </si>
  <si>
    <t>10 EDGEWOOD DRIVE 5A</t>
  </si>
  <si>
    <t>16 WINDERMERE VILLAGE RD</t>
  </si>
  <si>
    <t>NEW CONSTRUCTION C.O. 6/13/14</t>
  </si>
  <si>
    <t>75 ETHAN DR</t>
  </si>
  <si>
    <t>132 ROCK CREEK ROAD</t>
  </si>
  <si>
    <t>1 MONTICELLO CIR</t>
  </si>
  <si>
    <t>16 STONY POINT RD #4</t>
  </si>
  <si>
    <t>MOBILE/MANUFACTURED HOME - Marsh and water views MVS</t>
  </si>
  <si>
    <t>1 GROVE LA</t>
  </si>
  <si>
    <t>90 PROSPECT HILL DR</t>
  </si>
  <si>
    <t>20 NEWPORT AVENUE</t>
  </si>
  <si>
    <t>36 HYDE LN</t>
  </si>
  <si>
    <t>65 WESTMINSTER DRIVE</t>
  </si>
  <si>
    <t>85 RICHMOND GLEN</t>
  </si>
  <si>
    <t>144 COMPO RD N</t>
  </si>
  <si>
    <t>PER ASSESSOR APPEAL CORRECT ASSESSMENT AND CHANGE TO USABLE</t>
  </si>
  <si>
    <t>302 CHESTER ST.</t>
  </si>
  <si>
    <t>480 HIGGANUM RD</t>
  </si>
  <si>
    <t>312 ELM STREET #29</t>
  </si>
  <si>
    <t>690 THOMPSON ST</t>
  </si>
  <si>
    <t>61 MARYANNE DR</t>
  </si>
  <si>
    <t>176 LAKE AVENUE</t>
  </si>
  <si>
    <t>427 STEVENS STREET</t>
  </si>
  <si>
    <t>POINT (-72.91259 41.71454)</t>
  </si>
  <si>
    <t>38 NORTH SPRING STREET</t>
  </si>
  <si>
    <t>305 JUDSON AVE</t>
  </si>
  <si>
    <t>6 PEBBLE BEACH DR</t>
  </si>
  <si>
    <t>41 MAIN ST. SX</t>
  </si>
  <si>
    <t>97 RICHARDS AVE G6</t>
  </si>
  <si>
    <t>74 DAWES AVE</t>
  </si>
  <si>
    <t>24 HOLLEY ST</t>
  </si>
  <si>
    <t>J13261</t>
  </si>
  <si>
    <t>54 CROSSROADS LN</t>
  </si>
  <si>
    <t>POINT (-72.61089 41.71718)</t>
  </si>
  <si>
    <t>317 BUDDINGTON RD</t>
  </si>
  <si>
    <t>POINT (-73.12987 41.28355)</t>
  </si>
  <si>
    <t>65 NIDA DR</t>
  </si>
  <si>
    <t>263 PLANT ST</t>
  </si>
  <si>
    <t>L04006</t>
  </si>
  <si>
    <t>346 STANWICH RD</t>
  </si>
  <si>
    <t>POINT (-73.60049 41.08459)</t>
  </si>
  <si>
    <t>1575 BOSTON AVENUE #B9</t>
  </si>
  <si>
    <t>32 FAIRVIEW AVENUE</t>
  </si>
  <si>
    <t>35 BRIDGE ST  #210</t>
  </si>
  <si>
    <t>1369 HUNTINGTON TURNPIKE</t>
  </si>
  <si>
    <t>176 EAST RD</t>
  </si>
  <si>
    <t>5 TREAT ST #3D</t>
  </si>
  <si>
    <t>17CURIOSITY LANE</t>
  </si>
  <si>
    <t>138 CHESTNUT STREET</t>
  </si>
  <si>
    <t>100 TANGLEWOOD RD</t>
  </si>
  <si>
    <t>POINT (-73.10981 41.24185)</t>
  </si>
  <si>
    <t>31 REIMAN DRIVE</t>
  </si>
  <si>
    <t>138 APTER DR</t>
  </si>
  <si>
    <t>40 WEST ELM ST UNIT 1C</t>
  </si>
  <si>
    <t>143 WOODROW AVENUE</t>
  </si>
  <si>
    <t>538 WEED RD</t>
  </si>
  <si>
    <t>66 SPRING GARDEN ST</t>
  </si>
  <si>
    <t>470 FARMINGTON AVE</t>
  </si>
  <si>
    <t>429-433 LINCOLN AVENUE</t>
  </si>
  <si>
    <t>366 CABIN RD</t>
  </si>
  <si>
    <t>167 RIDGEWOOD RD</t>
  </si>
  <si>
    <t>2 MALDEN ST</t>
  </si>
  <si>
    <t>182 CEDAR RIDGE TER</t>
  </si>
  <si>
    <t>111 ALGONQUIN DR</t>
  </si>
  <si>
    <t>POINT (-72.85085 41.4604)</t>
  </si>
  <si>
    <t>33 GOLDEN HILL RD</t>
  </si>
  <si>
    <t>H11133</t>
  </si>
  <si>
    <t>70 SHORT BEACH RD</t>
  </si>
  <si>
    <t>51 BROOKSIDE LN</t>
  </si>
  <si>
    <t>only 1/2 interest</t>
  </si>
  <si>
    <t>8 WALTER PLACE</t>
  </si>
  <si>
    <t>149 HAYDEN STATION RD</t>
  </si>
  <si>
    <t>85 CLAUDIA DR</t>
  </si>
  <si>
    <t>893 FARMINGTON AVENUE UNIT 2-2</t>
  </si>
  <si>
    <t>148 HANOVER STREET</t>
  </si>
  <si>
    <t>233 MANSFIELD GROVE RD # 208</t>
  </si>
  <si>
    <t>5 MYSTIQUE LANE</t>
  </si>
  <si>
    <t>PART INTEREST / K16120-4102</t>
  </si>
  <si>
    <t>6 COLCHESTER COMMONS</t>
  </si>
  <si>
    <t>MOBILE HOME/ESTATE SALE - BELOW MARKET</t>
  </si>
  <si>
    <t>86 HIGHMEADOW LA</t>
  </si>
  <si>
    <t>186 JEFFERSON WOODS</t>
  </si>
  <si>
    <t>77 DUNBAR LA</t>
  </si>
  <si>
    <t>69 CIRCLE DRIVE</t>
  </si>
  <si>
    <t>25 KENMORE RD</t>
  </si>
  <si>
    <t>11 KING CT</t>
  </si>
  <si>
    <t>220 KOHARY DRIVE</t>
  </si>
  <si>
    <t>358 EAST POND MEADOW</t>
  </si>
  <si>
    <t>3350 HEBRON AVE</t>
  </si>
  <si>
    <t>7 HARVEY LA</t>
  </si>
  <si>
    <t>15 LAFOUNTAIN RD</t>
  </si>
  <si>
    <t>PARTIAL CONSTRCTION ON GRAND LIST</t>
  </si>
  <si>
    <t>20 RIDGEDALE ROAD</t>
  </si>
  <si>
    <t>23 SCUPPO RD #5-3</t>
  </si>
  <si>
    <t>F14067-5-3</t>
  </si>
  <si>
    <t>51 TOWNE DR</t>
  </si>
  <si>
    <t>K13208</t>
  </si>
  <si>
    <t>40 CORNELL CIR.</t>
  </si>
  <si>
    <t>54 HAMILTON AVE REAR</t>
  </si>
  <si>
    <t>POINT (-72.06224 41.52434)</t>
  </si>
  <si>
    <t>69 RIVERDALE AVE UNIT 602</t>
  </si>
  <si>
    <t>35 MEAD AVENUE</t>
  </si>
  <si>
    <t>34 GREENWICH HILLS DRIVE</t>
  </si>
  <si>
    <t>Garage</t>
  </si>
  <si>
    <t>POINT (-73.66457 41.02689)</t>
  </si>
  <si>
    <t>90 TILL ST</t>
  </si>
  <si>
    <t>18 PIERCE RD</t>
  </si>
  <si>
    <t>49 NORTH RACEBROOK ROAD</t>
  </si>
  <si>
    <t>4059 PARK AVENUE</t>
  </si>
  <si>
    <t>143 SUMMIT RD</t>
  </si>
  <si>
    <t>19-192 WHITNEY AVENUE</t>
  </si>
  <si>
    <t>9 ELAN ST</t>
  </si>
  <si>
    <t>80 TUCKER ST</t>
  </si>
  <si>
    <t>NEW CONSTRUCTION / K16120-3602</t>
  </si>
  <si>
    <t>3 RUSTIC LN</t>
  </si>
  <si>
    <t>6B6 CONCORDE WAY</t>
  </si>
  <si>
    <t>218 COPPERMILL RD</t>
  </si>
  <si>
    <t>POINT (-72.67545 41.67712)</t>
  </si>
  <si>
    <t>287 TAINTOR DRIVE</t>
  </si>
  <si>
    <t>63 BOTSFORD AVENUE</t>
  </si>
  <si>
    <t>109 OAKRIDGE</t>
  </si>
  <si>
    <t>11 SILVER BROOK RD</t>
  </si>
  <si>
    <t>33 COVENTRY CIRCLE</t>
  </si>
  <si>
    <t>76 DELAWARE ROAD</t>
  </si>
  <si>
    <t>35 KERON DRIVE</t>
  </si>
  <si>
    <t>316 BURRITT AVE</t>
  </si>
  <si>
    <t>197 BRISTOL ST</t>
  </si>
  <si>
    <t>8 CROSSLAND PL</t>
  </si>
  <si>
    <t>26 MARY CATHERINE CIR</t>
  </si>
  <si>
    <t>24 HAMILTON DR</t>
  </si>
  <si>
    <t>G04061</t>
  </si>
  <si>
    <t>540 HAYDEN HILL RD</t>
  </si>
  <si>
    <t>221 NORTHRIDGE AVE</t>
  </si>
  <si>
    <t>28 CARRIAGE DRIVE</t>
  </si>
  <si>
    <t>24 OAKLEDGE DRIVE</t>
  </si>
  <si>
    <t>1347 SYLVAN AVENUE</t>
  </si>
  <si>
    <t>322 GALES FERRY RD</t>
  </si>
  <si>
    <t>DIDN'T GO THU MLS; EXPECTED FLIP; SENT QUESTIONNAIRE</t>
  </si>
  <si>
    <t>273-8B QUEEN ST</t>
  </si>
  <si>
    <t>16 TOPAZ LANE</t>
  </si>
  <si>
    <t>67 SIVLER BROOK LANE</t>
  </si>
  <si>
    <t>1246 MAIN ST</t>
  </si>
  <si>
    <t>372 MERIDIAN ST U54</t>
  </si>
  <si>
    <t>2 PARCELS SOLD BY RELO COMPANY; CONDO ASSMT=136,220 &amp; GARAGE ASSMT = 6,650</t>
  </si>
  <si>
    <t>POINT (-72.07806 41.35736)</t>
  </si>
  <si>
    <t>322 PROSPECT DR</t>
  </si>
  <si>
    <t>24 SUMMIT AVENUE</t>
  </si>
  <si>
    <t>109 HOLROYD STREET</t>
  </si>
  <si>
    <t>800 NOBLE AVE</t>
  </si>
  <si>
    <t>110 WAVERLY RD</t>
  </si>
  <si>
    <t>33 GREEN ACRE LN</t>
  </si>
  <si>
    <t>380-42 MAIN ST.</t>
  </si>
  <si>
    <t>315 BELDEN RD</t>
  </si>
  <si>
    <t>140 BLUE RIDGE DRIVE</t>
  </si>
  <si>
    <t>24 MAPLE EDGE DRIVE</t>
  </si>
  <si>
    <t>41 HOMESTEAD AVE</t>
  </si>
  <si>
    <t>POINT (-72.92904 41.35731)</t>
  </si>
  <si>
    <t>10 SOUTH ST #40</t>
  </si>
  <si>
    <t>SALE OF FORECLOSURE / K16163-23</t>
  </si>
  <si>
    <t>63 PATTERSON AVENUE</t>
  </si>
  <si>
    <t>235 B BOXELDER LN</t>
  </si>
  <si>
    <t>292 MERIDIAN ST UNIT J</t>
  </si>
  <si>
    <t>29 RIVERVIEW CT</t>
  </si>
  <si>
    <t>17 MARGUERITE AVE</t>
  </si>
  <si>
    <t>87 CHRISTIAN HILL RD</t>
  </si>
  <si>
    <t>11 ELM ROAD</t>
  </si>
  <si>
    <t>48 HALEY LA</t>
  </si>
  <si>
    <t>337 REMINGTON STREET</t>
  </si>
  <si>
    <t>27 PORTER RD</t>
  </si>
  <si>
    <t>67 SPRINGFIELD ROAD</t>
  </si>
  <si>
    <t>470 LAKE SHORE DR</t>
  </si>
  <si>
    <t>A-FRAME WATERFRONT</t>
  </si>
  <si>
    <t>37 HADDON STREET</t>
  </si>
  <si>
    <t>COOP BP GARDEN APARTMENTS</t>
  </si>
  <si>
    <t>MLS -  ON MARKET 16 DAYS</t>
  </si>
  <si>
    <t>205 CAROL AVE</t>
  </si>
  <si>
    <t>175 DILL ROAD</t>
  </si>
  <si>
    <t>1 OLD PINEWOOD TRAIL</t>
  </si>
  <si>
    <t>93 EDGE HILL RD</t>
  </si>
  <si>
    <t>100 SENECA RD</t>
  </si>
  <si>
    <t>103 SUNSET FARM ROAD</t>
  </si>
  <si>
    <t>81 POND VIEW CIRCLE</t>
  </si>
  <si>
    <t>POINT (-73.07394 41.4375)</t>
  </si>
  <si>
    <t>8 LAUREL DRIVE</t>
  </si>
  <si>
    <t>48 ELY CIR</t>
  </si>
  <si>
    <t>POINT (-72.80139 41.28186)</t>
  </si>
  <si>
    <t>9 CISCO DRIVE</t>
  </si>
  <si>
    <t>CRANBERRY HILL ESTATES</t>
  </si>
  <si>
    <t>10 PEPPERMILL DR</t>
  </si>
  <si>
    <t>160 PALOMINO PASS UNIT 44</t>
  </si>
  <si>
    <t>850 ATLANTIC STREET #402</t>
  </si>
  <si>
    <t>250 OAKWOOD AVENUE</t>
  </si>
  <si>
    <t>127-03 BURRITT ST</t>
  </si>
  <si>
    <t>POINT (-72.90285 41.56961)</t>
  </si>
  <si>
    <t>53 BAILEY LN</t>
  </si>
  <si>
    <t>NEW CONSTRUCTION; VACANT ON 10/1/2012</t>
  </si>
  <si>
    <t>POINT (-72.43593 41.98673)</t>
  </si>
  <si>
    <t>54 LITCHFIELD RD</t>
  </si>
  <si>
    <t>321 COURTLAND AVENUE</t>
  </si>
  <si>
    <t>29 SURREY LANE</t>
  </si>
  <si>
    <t>130 FORD RD</t>
  </si>
  <si>
    <t>POINT (-72.66209 41.8252)</t>
  </si>
  <si>
    <t>94 HART ST</t>
  </si>
  <si>
    <t>41 BALMFORTH AV</t>
  </si>
  <si>
    <t>SALE OF FORECLOSURE / I13145</t>
  </si>
  <si>
    <t>30 WARFIELD STREET</t>
  </si>
  <si>
    <t>4 SENATOR DRIVE</t>
  </si>
  <si>
    <t>41 EASTGATE LA</t>
  </si>
  <si>
    <t>125 RIDGEWOOD ROAD</t>
  </si>
  <si>
    <t>6 ARAWAK DR.</t>
  </si>
  <si>
    <t>Mobile home - unable to determine</t>
  </si>
  <si>
    <t>63 DAVIS DR</t>
  </si>
  <si>
    <t>ARMS LENGTH TRANSACTION</t>
  </si>
  <si>
    <t>690 FOREST RD #783</t>
  </si>
  <si>
    <t>205 BEACON STREET</t>
  </si>
  <si>
    <t>90 TUCKER STREET</t>
  </si>
  <si>
    <t>45 PROSPECT AVENUE</t>
  </si>
  <si>
    <t>9 MARSHALL ROAD</t>
  </si>
  <si>
    <t>33 WHITE BIRCH CIRCLE</t>
  </si>
  <si>
    <t>96 SCONSET DRIVE</t>
  </si>
  <si>
    <t>128 BENTLEY CIRCLE</t>
  </si>
  <si>
    <t>95 QUARRY VILLAGE</t>
  </si>
  <si>
    <t>200 BAILEY POND RD</t>
  </si>
  <si>
    <t>107 LAURELS B14UB</t>
  </si>
  <si>
    <t>105 PROSPECT ST</t>
  </si>
  <si>
    <t>22 HAWTHORNE MEAD DR</t>
  </si>
  <si>
    <t>8 AUTUMN TR</t>
  </si>
  <si>
    <t>1406 LITTLE MEADOW RD</t>
  </si>
  <si>
    <t>18 DAVID DRIVE</t>
  </si>
  <si>
    <t>100 PARROTT DR UNIT 12001</t>
  </si>
  <si>
    <t>RENAISSANCE</t>
  </si>
  <si>
    <t>113 TATNIC HILL RD</t>
  </si>
  <si>
    <t>POINT (-71.96959 41.76908)</t>
  </si>
  <si>
    <t>389 CHARCOAL AVE</t>
  </si>
  <si>
    <t>CONTEMPORARY/  MULTI PARTY SALE/TRUSTEES DEED</t>
  </si>
  <si>
    <t>115 BLUEGILL LN W</t>
  </si>
  <si>
    <t>5 WOODMONT DR.</t>
  </si>
  <si>
    <t>215 MILL RIVER ROAD</t>
  </si>
  <si>
    <t>SHORT SALE AS PER BUYER</t>
  </si>
  <si>
    <t>17 WRIGHT LA</t>
  </si>
  <si>
    <t>253 SPERRY RD</t>
  </si>
  <si>
    <t>59 SOUTH FENN HILL RD</t>
  </si>
  <si>
    <t>120 SHARON VALLEY RD</t>
  </si>
  <si>
    <t>SALE BY COURT ORDER</t>
  </si>
  <si>
    <t>15 BRIDGEPORT AVENUE</t>
  </si>
  <si>
    <t>13 SAM ST</t>
  </si>
  <si>
    <t>148 COTTAGE RD</t>
  </si>
  <si>
    <t>1A SUMMER RDG</t>
  </si>
  <si>
    <t>125 ROBERTS TRACE</t>
  </si>
  <si>
    <t>15 LISE CR</t>
  </si>
  <si>
    <t>30 STONY BROOK DR C5</t>
  </si>
  <si>
    <t>150 MEADOWLAWN RD</t>
  </si>
  <si>
    <t>NEW CONSTRUCTION AND 2 LOTS COMBINED TO MAKE 1 BUILDABLE LOT</t>
  </si>
  <si>
    <t>591 HILLS ST.</t>
  </si>
  <si>
    <t>7 APPLE HILL DRIVE</t>
  </si>
  <si>
    <t>11 DORSET LA</t>
  </si>
  <si>
    <t>1258 MERIDEN WATERBURY TPKE</t>
  </si>
  <si>
    <t>55 MILL PLAIN RD #10-2</t>
  </si>
  <si>
    <t>D15004-65</t>
  </si>
  <si>
    <t>177 LISLE ST U6</t>
  </si>
  <si>
    <t>5 PETERSONS LA</t>
  </si>
  <si>
    <t>72 WOODSIDE STREET</t>
  </si>
  <si>
    <t>28 CONESTOGA WAY</t>
  </si>
  <si>
    <t>39 GRANDVIEW STREET</t>
  </si>
  <si>
    <t>400 OLD DAY HILL RD</t>
  </si>
  <si>
    <t>1410 STATE STREET UNIT 5</t>
  </si>
  <si>
    <t>71 NEILL DR</t>
  </si>
  <si>
    <t>15 SAMPSON TE #907</t>
  </si>
  <si>
    <t>K16120-907</t>
  </si>
  <si>
    <t>83 MEETING HOUSE RD</t>
  </si>
  <si>
    <t>64 LYONS PLAINS RD</t>
  </si>
  <si>
    <t>32 GORHAM AVE</t>
  </si>
  <si>
    <t>30 RUBY STREET</t>
  </si>
  <si>
    <t>60 SOUTHPORT RIDGE</t>
  </si>
  <si>
    <t>17 LOGGING TRAIL</t>
  </si>
  <si>
    <t>665 RIVERDALE DR</t>
  </si>
  <si>
    <t>18 HUNTERS LANE</t>
  </si>
  <si>
    <t>POINT (-73.17448 41.26341)</t>
  </si>
  <si>
    <t>27 MARIOT CIR</t>
  </si>
  <si>
    <t>215 OLIVER WAY</t>
  </si>
  <si>
    <t>POINT (-72.71698 41.83852)</t>
  </si>
  <si>
    <t>29 CRESTRIDGE DR</t>
  </si>
  <si>
    <t>140 CAPT THOMAS BLVD #503</t>
  </si>
  <si>
    <t>105 BRUNSWICK ROAD</t>
  </si>
  <si>
    <t>76 MARIONDALE DR</t>
  </si>
  <si>
    <t>75 SUCCESS AVENUE</t>
  </si>
  <si>
    <t>POINT (-73.15817 41.19422)</t>
  </si>
  <si>
    <t>F19032</t>
  </si>
  <si>
    <t>35 SHORELINE DR</t>
  </si>
  <si>
    <t>POINT (-73.13147 41.14784)</t>
  </si>
  <si>
    <t>74 PARISH DR</t>
  </si>
  <si>
    <t>628 CAPITOL AVENUE</t>
  </si>
  <si>
    <t>12 TOBACCO ROAD</t>
  </si>
  <si>
    <t>103H CLIFFSIDE LANE</t>
  </si>
  <si>
    <t>151-154 RIDGELAND RD</t>
  </si>
  <si>
    <t>53 SATARI DR</t>
  </si>
  <si>
    <t>15 FREEDOM WAY #83</t>
  </si>
  <si>
    <t>32 OAK KNOLL RD</t>
  </si>
  <si>
    <t>5 MARKS DR</t>
  </si>
  <si>
    <t>573 MIDDLESEX ROAD</t>
  </si>
  <si>
    <t>19 CREE RD.</t>
  </si>
  <si>
    <t>Mobile home - out of state seller</t>
  </si>
  <si>
    <t>57 COLUMBUS AVE</t>
  </si>
  <si>
    <t>22 SUE TER</t>
  </si>
  <si>
    <t>60 CIRCULAR AVENUE #2B</t>
  </si>
  <si>
    <t>1039 YALE AVE</t>
  </si>
  <si>
    <t>39 HOFFMAN CT UNIT B2</t>
  </si>
  <si>
    <t>52 BRANDEGEE LN</t>
  </si>
  <si>
    <t>133 WARREN ST</t>
  </si>
  <si>
    <t>5 CHRISTINA LANE</t>
  </si>
  <si>
    <t>POINT (-73.12332 41.36)</t>
  </si>
  <si>
    <t>131 HILLSIDE AVE</t>
  </si>
  <si>
    <t>A/S=2.71</t>
  </si>
  <si>
    <t>POINT (-73.1107 41.80413)</t>
  </si>
  <si>
    <t>21F MILL POND LANE</t>
  </si>
  <si>
    <t>1263 GUERNSEYTOWN RD</t>
  </si>
  <si>
    <t>40 ARTHUR STREET</t>
  </si>
  <si>
    <t>192 PENDLETON HILL</t>
  </si>
  <si>
    <t>AD READ - VALUE IN LAND - HOUSE NEEDS TO BE TORN DOWN</t>
  </si>
  <si>
    <t>POINT (-71.84713 41.43369)</t>
  </si>
  <si>
    <t>52 DRIFTWAY RD</t>
  </si>
  <si>
    <t>D13060</t>
  </si>
  <si>
    <t>1250 TORRINGFORD W</t>
  </si>
  <si>
    <t>AT ASSESSED/SALES PRICE DISCREPANCY</t>
  </si>
  <si>
    <t>135 MONSON RD</t>
  </si>
  <si>
    <t>82 KNAPP STREET</t>
  </si>
  <si>
    <t>1320 BERLIN TPK 218</t>
  </si>
  <si>
    <t>59 EAST EATON STREET</t>
  </si>
  <si>
    <t>37 WEST WHISCONIER RD</t>
  </si>
  <si>
    <t>26 QUAIL HOLLOW</t>
  </si>
  <si>
    <t>158 WAWECUS HILL ROAD</t>
  </si>
  <si>
    <t>9 GOLDEN ROD DRIVE</t>
  </si>
  <si>
    <t>12 BAYBERRY COURT</t>
  </si>
  <si>
    <t>1135 FLANDERS RD</t>
  </si>
  <si>
    <t>1006 EAST ST S</t>
  </si>
  <si>
    <t>CONDITION/BOUGHT TO "FLIP"</t>
  </si>
  <si>
    <t>865 IRANISTAN AVENUE</t>
  </si>
  <si>
    <t>POINT (-73.20118 41.17239)</t>
  </si>
  <si>
    <t>3 VENTURA AV</t>
  </si>
  <si>
    <t>H11073</t>
  </si>
  <si>
    <t>458 WHITE OAK SHADE RD</t>
  </si>
  <si>
    <t>Foreclosure Sale out of bank</t>
  </si>
  <si>
    <t>POINT (-72.59113 41.69112)</t>
  </si>
  <si>
    <t>71 NORTH WAWECUS HILL RD</t>
  </si>
  <si>
    <t>280 WATER ST</t>
  </si>
  <si>
    <t>5 JASON CT</t>
  </si>
  <si>
    <t>51 DIANNA LANE</t>
  </si>
  <si>
    <t>20 FAIRFIELD LN</t>
  </si>
  <si>
    <t>122 OVERHILLRD AKA 87 SASCO HI</t>
  </si>
  <si>
    <t>30 CARMODY CT</t>
  </si>
  <si>
    <t>114 FRANKLIN STREET</t>
  </si>
  <si>
    <t>6 GAULT PK DR</t>
  </si>
  <si>
    <t>111 WEDGEWOOD ROAD</t>
  </si>
  <si>
    <t>46 BARBARA ROAD</t>
  </si>
  <si>
    <t>POINT (-72.33385 41.87225)</t>
  </si>
  <si>
    <t>124 STAFFORD ROAD</t>
  </si>
  <si>
    <t>57 MCCULLOCH DRIVE</t>
  </si>
  <si>
    <t>7 EAST LAWN AVE</t>
  </si>
  <si>
    <t>508-510 GARFIELD AVENUE</t>
  </si>
  <si>
    <t>12 CLAPBOARD RIDGE RD #13</t>
  </si>
  <si>
    <t>H12002-13</t>
  </si>
  <si>
    <t>521B IROQUOIS LN</t>
  </si>
  <si>
    <t>127 MATTABASSETT ST E.BERLIN</t>
  </si>
  <si>
    <t>POINT (-72.71399 41.6154)</t>
  </si>
  <si>
    <t>394 WEST MORGAN AVENUE</t>
  </si>
  <si>
    <t>35 PARKWOOD DR</t>
  </si>
  <si>
    <t>19 GAULT PARK DR</t>
  </si>
  <si>
    <t>349 BLACK ROCK RD</t>
  </si>
  <si>
    <t>85 WESTBROOK RD</t>
  </si>
  <si>
    <t>POINT (-72.89498 41.59371)</t>
  </si>
  <si>
    <t>100 BARTRAM AVE</t>
  </si>
  <si>
    <t>POINT (-73.22318 41.15564)</t>
  </si>
  <si>
    <t>47 DOUBLING ROAD,GREENWICH CT</t>
  </si>
  <si>
    <t>1055-1057 WILLIAM STREET</t>
  </si>
  <si>
    <t>24 RIPLEY HILL RD</t>
  </si>
  <si>
    <t>768 OLD COLCHESTER RD</t>
  </si>
  <si>
    <t>409 PLAINVILLE AV</t>
  </si>
  <si>
    <t>1 HARVEST DR</t>
  </si>
  <si>
    <t>14 PEPPER POND RD</t>
  </si>
  <si>
    <t>25 KIBBE GROVE ROAD</t>
  </si>
  <si>
    <t>5 DONALD ROAD EXT</t>
  </si>
  <si>
    <t>1275 WINSTED RD UNIT 536</t>
  </si>
  <si>
    <t>30 GLENVILLE STREET;</t>
  </si>
  <si>
    <t>Sales price lower than assessment</t>
  </si>
  <si>
    <t>297 WESTPOINT TERRACE</t>
  </si>
  <si>
    <t>26 CHRISTOPHER DR</t>
  </si>
  <si>
    <t>30 ROYAL OAKS AVE</t>
  </si>
  <si>
    <t>416 BURNSFORD AVENUE</t>
  </si>
  <si>
    <t>9 SHORE ACRE DRIVE</t>
  </si>
  <si>
    <t>65 LOIS ST</t>
  </si>
  <si>
    <t>110 BIRCHWOOD DRIVE</t>
  </si>
  <si>
    <t>10 PERIWINKLE LN</t>
  </si>
  <si>
    <t>33 BOSTON TERRACE #15</t>
  </si>
  <si>
    <t>17 COUNTRY VIEW RD</t>
  </si>
  <si>
    <t>NEW CONSTRUCTION / B15002-145</t>
  </si>
  <si>
    <t>247 BYRAM SHORE RD</t>
  </si>
  <si>
    <t>210 HAYDEN HILL RD</t>
  </si>
  <si>
    <t>10 CHESTER STREET</t>
  </si>
  <si>
    <t>6B PHEASANT LN</t>
  </si>
  <si>
    <t>462 GLENDALE AVENUE #14</t>
  </si>
  <si>
    <t>+</t>
  </si>
  <si>
    <t>535 MILE HILL ROAD</t>
  </si>
  <si>
    <t>179 MCDONNELL RD</t>
  </si>
  <si>
    <t>55 SO FAIR ST</t>
  </si>
  <si>
    <t>153 ROBERT STREET</t>
  </si>
  <si>
    <t>335 WEST MORGAN STREET</t>
  </si>
  <si>
    <t>436 OAK AVE</t>
  </si>
  <si>
    <t>186 WHISCONIER RD</t>
  </si>
  <si>
    <t>85 MIX ST</t>
  </si>
  <si>
    <t>1120 NEW HAVEN AVENUE U 143</t>
  </si>
  <si>
    <t>36 MERRILL</t>
  </si>
  <si>
    <t>2 WALNUT TL</t>
  </si>
  <si>
    <t>H04019</t>
  </si>
  <si>
    <t>104 WINTONBURY AVE</t>
  </si>
  <si>
    <t>63 BAKERS COVE</t>
  </si>
  <si>
    <t>715 FRENCHTOWN ROAD</t>
  </si>
  <si>
    <t>30 PELHAM ROAD</t>
  </si>
  <si>
    <t>73 PIERCE BLVD</t>
  </si>
  <si>
    <t>POINT (-72.69087 41.88721)</t>
  </si>
  <si>
    <t>450 SPENCERS PLAINS RD UNIT #1</t>
  </si>
  <si>
    <t>4 THIRD AVE UNIT 4T</t>
  </si>
  <si>
    <t>DAMAGED/HURRICAN SANDY</t>
  </si>
  <si>
    <t>165 CANNON ST</t>
  </si>
  <si>
    <t>1127 NORMAN STREET</t>
  </si>
  <si>
    <t>221 CENTER MEADOW LA</t>
  </si>
  <si>
    <t>NEW CONSTRUCTION / B15002-221</t>
  </si>
  <si>
    <t>POINT (-73.52749 41.3875)</t>
  </si>
  <si>
    <t>124 KYLE'S WAY</t>
  </si>
  <si>
    <t>1306 MERIDEN RD #10</t>
  </si>
  <si>
    <t>35 TIFT ST</t>
  </si>
  <si>
    <t>7 DICKERMAN AVENUE</t>
  </si>
  <si>
    <t>1341 BRONSON ROAD</t>
  </si>
  <si>
    <t>15 CHESTER DRIVE</t>
  </si>
  <si>
    <t>Unit 33</t>
  </si>
  <si>
    <t>G06037</t>
  </si>
  <si>
    <t>75 BAYPATH WAY</t>
  </si>
  <si>
    <t>MANY OUTSTANDING LIENS</t>
  </si>
  <si>
    <t>114 WILLOW ST</t>
  </si>
  <si>
    <t>POINT (-72.68978 41.69614)</t>
  </si>
  <si>
    <t>339 SOUTH MAIN STREET</t>
  </si>
  <si>
    <t>21 STEEPLE VIEW DR</t>
  </si>
  <si>
    <t>NEW CONSTRUCTION C.O. 10/10/13</t>
  </si>
  <si>
    <t>POINT (-72.45873 41.90795)</t>
  </si>
  <si>
    <t>600 BUXTON COURT</t>
  </si>
  <si>
    <t>SALE LOW AS PER COMPARABLES</t>
  </si>
  <si>
    <t>251 SHODDY MILL RD</t>
  </si>
  <si>
    <t>POINT (-72.52186 41.69634)</t>
  </si>
  <si>
    <t>70 KETTLE CREEK ROAD</t>
  </si>
  <si>
    <t>224 MAIN STREET</t>
  </si>
  <si>
    <t>50 PRINCE STREET</t>
  </si>
  <si>
    <t>99 NORTH MAIN ST</t>
  </si>
  <si>
    <t>ESTATE SALE, TOTAL HOUSE RENOVATIONS IN PROCESS</t>
  </si>
  <si>
    <t>196 ROXBURY RD</t>
  </si>
  <si>
    <t>11 PLEASANT VIEW PLACE</t>
  </si>
  <si>
    <t>321 BURLINGTON AVE</t>
  </si>
  <si>
    <t>478 CEDAR RIDGE DR</t>
  </si>
  <si>
    <t>98 MEETINGHOUSE HILL RD</t>
  </si>
  <si>
    <t>99 ROSEHAVEN RD</t>
  </si>
  <si>
    <t>13 MAE LN</t>
  </si>
  <si>
    <t>10 HAMBURG RD</t>
  </si>
  <si>
    <t>27 COPPERMINE RD</t>
  </si>
  <si>
    <t>13 NORTH CIR</t>
  </si>
  <si>
    <t>39 CALVERT PLACE</t>
  </si>
  <si>
    <t>318 STONEBRIDGE LANE</t>
  </si>
  <si>
    <t>BUILDER BOUGHT AND REMODELED HOUSE</t>
  </si>
  <si>
    <t>123 PINE RD</t>
  </si>
  <si>
    <t>233 RUSSET LN</t>
  </si>
  <si>
    <t>POINT (-72.89493 41.61476)</t>
  </si>
  <si>
    <t>34 DANBURY LA</t>
  </si>
  <si>
    <t>POINT (-72.91687 41.70861)</t>
  </si>
  <si>
    <t>199 SOUTHERN BL</t>
  </si>
  <si>
    <t>H17131</t>
  </si>
  <si>
    <t>35 YALE DR</t>
  </si>
  <si>
    <t>12 RANDOLPH PLACE</t>
  </si>
  <si>
    <t>505 JAMESTOWN RD</t>
  </si>
  <si>
    <t>LIQUIDATED OWNER ENTERING NURSING FACILITY</t>
  </si>
  <si>
    <t>POINT (-73.09876 41.24336)</t>
  </si>
  <si>
    <t>101 SUN VALLEY DR</t>
  </si>
  <si>
    <t>38 LAZYBROOK ROAD</t>
  </si>
  <si>
    <t>301 BUDDINGTON RD LOT 18</t>
  </si>
  <si>
    <t>282 COMPO RD S</t>
  </si>
  <si>
    <t>979 SOUTH AVENUE</t>
  </si>
  <si>
    <t>12 GRANDVIEW TERRACE</t>
  </si>
  <si>
    <t>76 COWLES STREET</t>
  </si>
  <si>
    <t>174 FOREST ST.</t>
  </si>
  <si>
    <t>25 ROBIN ROAD</t>
  </si>
  <si>
    <t>83 ORANGEWOOD WEST</t>
  </si>
  <si>
    <t>60-53 OLD TOWN RD</t>
  </si>
  <si>
    <t>9 WHITING FARMS LN</t>
  </si>
  <si>
    <t>161 MOHAWK DR.</t>
  </si>
  <si>
    <t>POINT (-72.6352 41.78439)</t>
  </si>
  <si>
    <t>22 BIRCH DR</t>
  </si>
  <si>
    <t>8 BUTTERNUT LA</t>
  </si>
  <si>
    <t>F14012</t>
  </si>
  <si>
    <t>537 REID STREET</t>
  </si>
  <si>
    <t>105 GERRISH AVE</t>
  </si>
  <si>
    <t>215 BRISTOL ST</t>
  </si>
  <si>
    <t>37 AUGUSTYN CT</t>
  </si>
  <si>
    <t>90 MERCER AVE.</t>
  </si>
  <si>
    <t>4 WHALEY ST</t>
  </si>
  <si>
    <t>80 CARTRIGHT STREET #2L</t>
  </si>
  <si>
    <t>880 SUFFIELD ST</t>
  </si>
  <si>
    <t>175 BRETTON STREET #B9</t>
  </si>
  <si>
    <t>56 PETERSON RD</t>
  </si>
  <si>
    <t>OWNER HAVING LEGAL PROBLEMS,NEEDED MONEY QUICKLY</t>
  </si>
  <si>
    <t>125 ROARING BROOK DR</t>
  </si>
  <si>
    <t>Dwelling in poor condition at time of sale &amp; was previously forclosed upon.</t>
  </si>
  <si>
    <t>POINT (-72.92868 41.60692)</t>
  </si>
  <si>
    <t>36 HENLEY WAY</t>
  </si>
  <si>
    <t>16 JULIA ROAD</t>
  </si>
  <si>
    <t>11 ANDREWS ROAD</t>
  </si>
  <si>
    <t>222 TALCOTT NOTCH RD</t>
  </si>
  <si>
    <t>46 COL CHESTER DR</t>
  </si>
  <si>
    <t>388 QUINNIPIAC AVENUE</t>
  </si>
  <si>
    <t>83 SHORE RD</t>
  </si>
  <si>
    <t>29 IVANHILL ST</t>
  </si>
  <si>
    <t>72 WHITEHALL DR.</t>
  </si>
  <si>
    <t>298 FIGLAR AVENUE</t>
  </si>
  <si>
    <t>NON MARKET</t>
  </si>
  <si>
    <t>165-1B CHERRY HILL DRIVE</t>
  </si>
  <si>
    <t>48 MERIDEN AV</t>
  </si>
  <si>
    <t>Grantor is a charitable organization</t>
  </si>
  <si>
    <t>113 WEIR ST</t>
  </si>
  <si>
    <t>1136 MOTT HILL RD</t>
  </si>
  <si>
    <t>348 RT 87 EAST</t>
  </si>
  <si>
    <t>24/113</t>
  </si>
  <si>
    <t>100 PARROTT DR UNIT 1101</t>
  </si>
  <si>
    <t>333 SOUND BEACH AVE</t>
  </si>
  <si>
    <t>554 UPPER GRASSY HILL RD</t>
  </si>
  <si>
    <t>37 POPLAR DR</t>
  </si>
  <si>
    <t>4 JULIE LN</t>
  </si>
  <si>
    <t>POINT (-72.76006 41.85703)</t>
  </si>
  <si>
    <t>30 NEWBERRY LN</t>
  </si>
  <si>
    <t>48 FIELDSTONE LN</t>
  </si>
  <si>
    <t>3 WAHCONAH DR</t>
  </si>
  <si>
    <t>MULTI ADDRESSES (9)</t>
  </si>
  <si>
    <t>9 ADDRESSES TOGETHER ON ONE CONVEYANCE</t>
  </si>
  <si>
    <t>40 ELM DRIVE</t>
  </si>
  <si>
    <t>451 PROSPECT HILL RD</t>
  </si>
  <si>
    <t>22R HICKSVILLE ROAD</t>
  </si>
  <si>
    <t>49 ORCHARD BROOK DR</t>
  </si>
  <si>
    <t>6 WESTVIEW TERR</t>
  </si>
  <si>
    <t>4 BLUEBERRY HILL RD</t>
  </si>
  <si>
    <t>85 DINGLETOWN RD</t>
  </si>
  <si>
    <t>196 WEATHERLY TR</t>
  </si>
  <si>
    <t>46 SADLER STREET</t>
  </si>
  <si>
    <t>46 OMELIA RD</t>
  </si>
  <si>
    <t>21 MERWIN BROOK RD</t>
  </si>
  <si>
    <t>281 SCANTIC RD</t>
  </si>
  <si>
    <t>YR BUILT 1940 - HOUSE VACANT - POSSBILE RAZING BY NEW OWNER</t>
  </si>
  <si>
    <t>32 COPPER KETTLE ROAD</t>
  </si>
  <si>
    <t>46 PRINDLE RD</t>
  </si>
  <si>
    <t>224 SUNWOOD DRIVE</t>
  </si>
  <si>
    <t>44 WILSON STREET</t>
  </si>
  <si>
    <t>58 LAUREL ST</t>
  </si>
  <si>
    <t>177 LASKY RD</t>
  </si>
  <si>
    <t>80 SILVERSPING DR</t>
  </si>
  <si>
    <t>DIVORCE NEVER FINISHED HOUSE BEEN OPEN TO WEATHER FOR YRS</t>
  </si>
  <si>
    <t>91 CROWN KNOLL CT U121</t>
  </si>
  <si>
    <t>381 SELTSAM ROAD</t>
  </si>
  <si>
    <t>18 OLD ROCK ROAD</t>
  </si>
  <si>
    <t>517 BEAU VIEW CONDO</t>
  </si>
  <si>
    <t>15 ARBUTUS ST.</t>
  </si>
  <si>
    <t>191 WEST NORWALK RD</t>
  </si>
  <si>
    <t>420 PRIMROSE LANE</t>
  </si>
  <si>
    <t>83 DOGWOOD DR</t>
  </si>
  <si>
    <t>Dwelling in extremely poor condition at time of sale.</t>
  </si>
  <si>
    <t>161 GREEN POND RD</t>
  </si>
  <si>
    <t>35 MEADOWBROOK</t>
  </si>
  <si>
    <t>3 COUNTRY VIEW RD</t>
  </si>
  <si>
    <t>NEW CONSTRUCTION / B15002-138</t>
  </si>
  <si>
    <t>10 OVER ROCK LN</t>
  </si>
  <si>
    <t>19 POMEROY AVE</t>
  </si>
  <si>
    <t>123 SUNSHINE CIRCLE</t>
  </si>
  <si>
    <t>661 STEAMBOAT RD UNIT B</t>
  </si>
  <si>
    <t>6 HARVEST LANE</t>
  </si>
  <si>
    <t>116-120 LEE AVENUE</t>
  </si>
  <si>
    <t>12 HARVANN RD</t>
  </si>
  <si>
    <t>10 TAYLOR AVE</t>
  </si>
  <si>
    <t>12 BONNER ROAD</t>
  </si>
  <si>
    <t>217 VIRGINIA AVENUE</t>
  </si>
  <si>
    <t>66 FAIRLEA AVE</t>
  </si>
  <si>
    <t>78 SHEEPHILL RD</t>
  </si>
  <si>
    <t>8 CHIMNEY SWEEP RD</t>
  </si>
  <si>
    <t>82 MARY CATHERINE CIR</t>
  </si>
  <si>
    <t>313 FOOTE RD</t>
  </si>
  <si>
    <t>POINT (-72.59169 41.65845)</t>
  </si>
  <si>
    <t>11 PAMELA AVE</t>
  </si>
  <si>
    <t>BY COMMITTEE DEED</t>
  </si>
  <si>
    <t>264 RICHMOND AVE</t>
  </si>
  <si>
    <t>72 WASHINGTON RD #33</t>
  </si>
  <si>
    <t>353 OLD DAM ROAD</t>
  </si>
  <si>
    <t>219 FOLINO DRIVE</t>
  </si>
  <si>
    <t>POINT (-73.23582 41.22315)</t>
  </si>
  <si>
    <t>60 EDGEWATER COMMONS LN</t>
  </si>
  <si>
    <t>5 GRANT AVENUE</t>
  </si>
  <si>
    <t>30 SO WINDHAM RD</t>
  </si>
  <si>
    <t>NOT VALID SALE PER TOWN SITE, SOLD AS IS PER MLS</t>
  </si>
  <si>
    <t>34 SHENNECOSSETT PKWY</t>
  </si>
  <si>
    <t>434 CHERAW LN #B</t>
  </si>
  <si>
    <t>PINE TRAIL</t>
  </si>
  <si>
    <t>2 PARCELS SOLD TOGETHER / H04007 &amp; H04008</t>
  </si>
  <si>
    <t>75 SHORE DR</t>
  </si>
  <si>
    <t>BANK FORECLOSURE</t>
  </si>
  <si>
    <t>12 JULLES COURT</t>
  </si>
  <si>
    <t>399 THIRD AVE</t>
  </si>
  <si>
    <t>POINT (-72.94194 41.27225)</t>
  </si>
  <si>
    <t>75 BUSHNELL AVE</t>
  </si>
  <si>
    <t>12 CRESCENT BEACH DR</t>
  </si>
  <si>
    <t>16 SARAH CT</t>
  </si>
  <si>
    <t>PER MLS CASH OFFERS ONLY, SOLD AS IS - SUBJECT TO APPROVAL BY TITLE 19/NURSING HOME</t>
  </si>
  <si>
    <t>107 AMENIA UNION RD</t>
  </si>
  <si>
    <t>SALE TO AN ADJOINER</t>
  </si>
  <si>
    <t>24 FAWN HILL ROAD</t>
  </si>
  <si>
    <t>44 CRESTVIEW TERRACE</t>
  </si>
  <si>
    <t>527 MAIN STREET</t>
  </si>
  <si>
    <t>HOUSE IS INCOMPLETE CONSTRUCTION PER MLS - NEEDS TO BE FINISHED</t>
  </si>
  <si>
    <t>370 SKY TOP DRIVE</t>
  </si>
  <si>
    <t>20 KENWOOD CIRCLE</t>
  </si>
  <si>
    <t>16 SURF RD</t>
  </si>
  <si>
    <t>49 MONAHAN PL</t>
  </si>
  <si>
    <t>29 ADAMS ROAD</t>
  </si>
  <si>
    <t>POINT (-72.75941 41.87276)</t>
  </si>
  <si>
    <t>80 LANCE CIRCLE</t>
  </si>
  <si>
    <t>1119-1128 FFLD BEACH RD</t>
  </si>
  <si>
    <t>SALE OF SUCCESSOR TRUSTEE</t>
  </si>
  <si>
    <t>18 BIRCHWOOD DR</t>
  </si>
  <si>
    <t>606 RT 169</t>
  </si>
  <si>
    <t>1505 FAIRFIELD BEACH ROAD</t>
  </si>
  <si>
    <t>53 SALEM ROAD</t>
  </si>
  <si>
    <t>104 RITCH AVE WEST</t>
  </si>
  <si>
    <t>198 SOUTHPOND RD</t>
  </si>
  <si>
    <t>3 MIDDLE TER</t>
  </si>
  <si>
    <t>127 KENT RD</t>
  </si>
  <si>
    <t>POINT (-73.3816 41.80579)</t>
  </si>
  <si>
    <t>19 BROOKSIDE DRIVE</t>
  </si>
  <si>
    <t>75 PINNACLE LANE</t>
  </si>
  <si>
    <t>143 HOERLE BLVD</t>
  </si>
  <si>
    <t>25 WALTS HILL</t>
  </si>
  <si>
    <t>11 GRIEB TRL</t>
  </si>
  <si>
    <t>3 HARWOOD GARDENS</t>
  </si>
  <si>
    <t>83 WASHINGTON ST 2/B</t>
  </si>
  <si>
    <t>HAMLET B09UE</t>
  </si>
  <si>
    <t>75B OAKWOODS</t>
  </si>
  <si>
    <t>PRIOR RENTER</t>
  </si>
  <si>
    <t>12 SOUTHFIELD ROAD</t>
  </si>
  <si>
    <t>POINT (-73.26835 41.13761)</t>
  </si>
  <si>
    <t>38 BEECHWOOD DRIVE</t>
  </si>
  <si>
    <t>474 MICA COURT</t>
  </si>
  <si>
    <t>87B DRIFTWAY RD</t>
  </si>
  <si>
    <t>D13029</t>
  </si>
  <si>
    <t>9 JOANNE DR.</t>
  </si>
  <si>
    <t>62 DEER RUN</t>
  </si>
  <si>
    <t>108 MIDDLEFIELD RD</t>
  </si>
  <si>
    <t>LAND IN PA 490</t>
  </si>
  <si>
    <t>95 WELLINGTON DRIVE</t>
  </si>
  <si>
    <t>28-30 LAUREL ST.</t>
  </si>
  <si>
    <t>87 FAIRVIEW AVE</t>
  </si>
  <si>
    <t>SOLD AFTER HUSBAND'S DEATH; MLS STATES EXTENSIVE SELLER CONCESSIONS</t>
  </si>
  <si>
    <t>108 MAPLE ST</t>
  </si>
  <si>
    <t>10 CADWELL STREET</t>
  </si>
  <si>
    <t>182 BAXTER RD</t>
  </si>
  <si>
    <t>450 CHICKADEE LN</t>
  </si>
  <si>
    <t>POINT (-73.13016 41.22292)</t>
  </si>
  <si>
    <t>5 1/2 BRIDGE LA</t>
  </si>
  <si>
    <t>SALE OF A FORECLOSED PROPERTY, DEFECTS IN TITLE CORRECTED 7/19/13 BY 1262/51</t>
  </si>
  <si>
    <t>90 JACKSON ROAD</t>
  </si>
  <si>
    <t>95 DECEMBER DR</t>
  </si>
  <si>
    <t>38 ARDSLEY LN</t>
  </si>
  <si>
    <t>165 STADLEY ROUGH RD</t>
  </si>
  <si>
    <t>39 JETLAND PLACE</t>
  </si>
  <si>
    <t>255 MIDLAND STREET</t>
  </si>
  <si>
    <t>49+51 HOPE ST</t>
  </si>
  <si>
    <t>16 ENO HILL RD</t>
  </si>
  <si>
    <t>1607 WILLARD AVENUE</t>
  </si>
  <si>
    <t>210 LYONS PLAIN ROAD</t>
  </si>
  <si>
    <t>56 SOUTH PLAINS RD</t>
  </si>
  <si>
    <t>6 GREEN LA</t>
  </si>
  <si>
    <t>15 FERNRIDGE ROAD</t>
  </si>
  <si>
    <t>2660 NORTH AVE UNIT 235</t>
  </si>
  <si>
    <t>26 SCHOOLHOUSE DR #405</t>
  </si>
  <si>
    <t>35 CANTERBURY ROAD</t>
  </si>
  <si>
    <t>POINT (-73.22579 41.21177)</t>
  </si>
  <si>
    <t>RELOCATION GROUP</t>
  </si>
  <si>
    <t>16 MANOR PL</t>
  </si>
  <si>
    <t>106 RICHARDS PL</t>
  </si>
  <si>
    <t>BAD MARKET JUST WANTED TO SELL</t>
  </si>
  <si>
    <t>22 SHEPARDS WAY</t>
  </si>
  <si>
    <t>49 CHESTNUT HILL</t>
  </si>
  <si>
    <t>48 FOREST HILLS DR</t>
  </si>
  <si>
    <t>19 STONEY RIDGE LANE</t>
  </si>
  <si>
    <t>28 SCENIC DR</t>
  </si>
  <si>
    <t>15 DOWNING WAY</t>
  </si>
  <si>
    <t>55 HILLTOP ROAD</t>
  </si>
  <si>
    <t>175 STIMSON ROAD</t>
  </si>
  <si>
    <t>50 CHESTNUT STREET</t>
  </si>
  <si>
    <t>89 LEWISTON AVE</t>
  </si>
  <si>
    <t>416 LEBANON AVE</t>
  </si>
  <si>
    <t>PER MLS HOUSE NEEDS TOTAL REHAB</t>
  </si>
  <si>
    <t>13 FAITH LA</t>
  </si>
  <si>
    <t>L14077-129</t>
  </si>
  <si>
    <t>338 PEARL HARBOR STREET</t>
  </si>
  <si>
    <t>164 DANIELS FARM RD</t>
  </si>
  <si>
    <t>52 WENDOVER RD</t>
  </si>
  <si>
    <t>LOW SALE PRICE DUE TO CONDITION</t>
  </si>
  <si>
    <t>45 EMERALD GLEN LN</t>
  </si>
  <si>
    <t>17 UNCAS DR</t>
  </si>
  <si>
    <t>97 KING ST</t>
  </si>
  <si>
    <t>FOREST / B06006</t>
  </si>
  <si>
    <t>84 LINTON ST</t>
  </si>
  <si>
    <t>POINT (-73.12845 41.23755)</t>
  </si>
  <si>
    <t>51-53 ALEXANDER DR</t>
  </si>
  <si>
    <t>79 WALL ST</t>
  </si>
  <si>
    <t>23 SOUTH MAIN ST UNIT #6</t>
  </si>
  <si>
    <t>133 WEST MAIN ST #A8</t>
  </si>
  <si>
    <t>CONVEY TITLE MOBILE HOME</t>
  </si>
  <si>
    <t>25 STRATTON WAY</t>
  </si>
  <si>
    <t>145 CANAL ST UNIT 204</t>
  </si>
  <si>
    <t>BIRMINGHAM ON THE RIVER</t>
  </si>
  <si>
    <t>5 FRANCES DR</t>
  </si>
  <si>
    <t>SALE OF 1/2 INTEREST ONLY</t>
  </si>
  <si>
    <t>49 GATEHOUSE ROAD</t>
  </si>
  <si>
    <t>2284 BROADBRIDGE AVE</t>
  </si>
  <si>
    <t>8 GRETL LN</t>
  </si>
  <si>
    <t>77 CAPEN ST</t>
  </si>
  <si>
    <t>SALE PRICE BELOW COMPARABLE PROPERTIES</t>
  </si>
  <si>
    <t>104 RUANE STREET</t>
  </si>
  <si>
    <t>43 RENEE DR</t>
  </si>
  <si>
    <t>91 MARGUERITE AVENUE</t>
  </si>
  <si>
    <t>18 PINE COURT</t>
  </si>
  <si>
    <t>56 DANIEL RD</t>
  </si>
  <si>
    <t>353 WEST CENTER ST</t>
  </si>
  <si>
    <t>24 HEMLOCK DRIVE</t>
  </si>
  <si>
    <t>71 HAROLD AVE</t>
  </si>
  <si>
    <t>194 BREWSTER ROAD</t>
  </si>
  <si>
    <t>462 MAPLE AVE</t>
  </si>
  <si>
    <t>41 FOREST AVENUE</t>
  </si>
  <si>
    <t>95 SOUTH RIDGE LN # G204</t>
  </si>
  <si>
    <t>41 WOOSTER HEIGHTS</t>
  </si>
  <si>
    <t>H17009</t>
  </si>
  <si>
    <t>POINT (-73.46425 41.37805)</t>
  </si>
  <si>
    <t>26 TREBBE DRIVE</t>
  </si>
  <si>
    <t>32 BROAD PLACE</t>
  </si>
  <si>
    <t>FORECLOSURE SALE OF BANK'S NAME.</t>
  </si>
  <si>
    <t>75 ORCHARD RD</t>
  </si>
  <si>
    <t>240 RIVERSIDE AVENUE</t>
  </si>
  <si>
    <t>15 DITTMAR ROAD</t>
  </si>
  <si>
    <t>6 HIGHLAND CROSSING</t>
  </si>
  <si>
    <t>15 CASSANDRA BOULEVARD UNIT 30</t>
  </si>
  <si>
    <t>100 GREEN VALLEY RD</t>
  </si>
  <si>
    <t>16 IVY LN</t>
  </si>
  <si>
    <t>13 PARK LANE</t>
  </si>
  <si>
    <t>INCLUDED IN SALE IS LOT NEXT DOOR MAP/LOT 103-31</t>
  </si>
  <si>
    <t>Renovations prior to sale.</t>
  </si>
  <si>
    <t>81 SCOTT DR</t>
  </si>
  <si>
    <t>20 CORRIGAN LANE</t>
  </si>
  <si>
    <t>75 WASHINGTON AVE U 8-406</t>
  </si>
  <si>
    <t>115 BUNTZ RD</t>
  </si>
  <si>
    <t>76 MILL POND CIR</t>
  </si>
  <si>
    <t>NEW CONSTRUCTION; BLDG NOT VALUED YET</t>
  </si>
  <si>
    <t>51 FOREST AVE #159</t>
  </si>
  <si>
    <t>RENOVATED AND SUBSEQUENTLY RESOLD</t>
  </si>
  <si>
    <t>3-3 MUNSON DR</t>
  </si>
  <si>
    <t>GARAGE 208/29/6G 4,100</t>
  </si>
  <si>
    <t>93 HILL STREET</t>
  </si>
  <si>
    <t>19 CREST DR</t>
  </si>
  <si>
    <t>44 PORTAGE ROAD</t>
  </si>
  <si>
    <t>48-50 WILLIAM ST</t>
  </si>
  <si>
    <t>30 MAIN STREET  IVTN</t>
  </si>
  <si>
    <t>8 WHITNEY AV</t>
  </si>
  <si>
    <t>Dwelling in extremely poor condition (uninhabitable) at time of sale.</t>
  </si>
  <si>
    <t>439 WILLIAM STREET</t>
  </si>
  <si>
    <t>510 SUMMIT ST EXT</t>
  </si>
  <si>
    <t>16 GRAND VIEW DR</t>
  </si>
  <si>
    <t>2 OLD OAK DR</t>
  </si>
  <si>
    <t>48 WEST WALK</t>
  </si>
  <si>
    <t>POINT (-72.94634 41.25779)</t>
  </si>
  <si>
    <t>6 W PATTAGANSETT RD</t>
  </si>
  <si>
    <t>POINT (-72.2275 41.29932)</t>
  </si>
  <si>
    <t>2625 PARK AVENUE #2G</t>
  </si>
  <si>
    <t>560 SILVER SANDS RD UNIT 1602</t>
  </si>
  <si>
    <t>26 NORTH MAIN ST LOT 19</t>
  </si>
  <si>
    <t>27 LAWNCREST ST</t>
  </si>
  <si>
    <t>G15044</t>
  </si>
  <si>
    <t>25 NAWTHORNE RD LOT 2</t>
  </si>
  <si>
    <t>203 POND HILL RD.</t>
  </si>
  <si>
    <t>1 TANGLEWOOD COURT</t>
  </si>
  <si>
    <t>1101 MILL HILL ROAD</t>
  </si>
  <si>
    <t>32 BERKSHIRE DR</t>
  </si>
  <si>
    <t>POINT (-72.7799 41.71935)</t>
  </si>
  <si>
    <t>40 LAKESHORE DRIVE NORTH</t>
  </si>
  <si>
    <t>19 ESSEX CT</t>
  </si>
  <si>
    <t>NEW CONSTRUCTION CO ISSUED 12/16/2013</t>
  </si>
  <si>
    <t>135 HIGLEY ROAD</t>
  </si>
  <si>
    <t>98 CHERRY LA</t>
  </si>
  <si>
    <t>13 BALSAM RIDGE CIR</t>
  </si>
  <si>
    <t>412 SIMSBURY RD</t>
  </si>
  <si>
    <t>26 &amp; 28 PEARL STREET</t>
  </si>
  <si>
    <t>45 RIVER ROAD</t>
  </si>
  <si>
    <t>88 PULPIT ROCK RD</t>
  </si>
  <si>
    <t>Also Open Space</t>
  </si>
  <si>
    <t>61 BALL POND RD EAST</t>
  </si>
  <si>
    <t>57 DAY AVE</t>
  </si>
  <si>
    <t>DETERIORATION/CONDITION</t>
  </si>
  <si>
    <t>POINT (-72.64756 41.98542)</t>
  </si>
  <si>
    <t>13 GOODWIN ST</t>
  </si>
  <si>
    <t>POINT (-72.20608 41.30466)</t>
  </si>
  <si>
    <t>PLUS IN-LAW</t>
  </si>
  <si>
    <t>13 CHARLES GARDENS</t>
  </si>
  <si>
    <t>96 BRONSON AVE</t>
  </si>
  <si>
    <t>POINT (-73.11578 41.22045)</t>
  </si>
  <si>
    <t>37 SAGAMORE DR</t>
  </si>
  <si>
    <t>9 HILL TOP DRIVE</t>
  </si>
  <si>
    <t>126 SUZANNE CIRCLE</t>
  </si>
  <si>
    <t>8 GATEHOUSE RD</t>
  </si>
  <si>
    <t>306 BUDDINGTON ROAD</t>
  </si>
  <si>
    <t>8 BROOKSTONE DR LOT 1</t>
  </si>
  <si>
    <t>344 SOUTH MAIN ST</t>
  </si>
  <si>
    <t>10 MANWARING RD</t>
  </si>
  <si>
    <t>14 SAUGETUCK RIVER ROAD</t>
  </si>
  <si>
    <t>42 TORPEY DR.</t>
  </si>
  <si>
    <t>496-498 BREWSTER STREET</t>
  </si>
  <si>
    <t>52 BULLARD STREET</t>
  </si>
  <si>
    <t>370 ROSES MILL ROAD</t>
  </si>
  <si>
    <t>247 STURBRIDGE LANE</t>
  </si>
  <si>
    <t>POINT (-73.28946 41.15263)</t>
  </si>
  <si>
    <t>19 SPRING GARDEN RD</t>
  </si>
  <si>
    <t>"PRICED TO SELL"</t>
  </si>
  <si>
    <t>105 LAURELWOOD DR</t>
  </si>
  <si>
    <t>36 GOOSEBERRY DR</t>
  </si>
  <si>
    <t>PARTIAL CONSTRCTION</t>
  </si>
  <si>
    <t>42 ANTHONY ST UNIT 35</t>
  </si>
  <si>
    <t>9 N LEDGE ROCK RD</t>
  </si>
  <si>
    <t>46 FAIRFIELD RD</t>
  </si>
  <si>
    <t>1174 NEIPSIC RD</t>
  </si>
  <si>
    <t>POINT (-73.07496 41.69339)</t>
  </si>
  <si>
    <t>71-73-75 MAPLE ST</t>
  </si>
  <si>
    <t>60 EVELYN STREEET</t>
  </si>
  <si>
    <t>POINT (-73.22406 41.24845)</t>
  </si>
  <si>
    <t>5418 MAIN STREET</t>
  </si>
  <si>
    <t>FNMA SALE</t>
  </si>
  <si>
    <t>315 SO.ROLLING ACRES</t>
  </si>
  <si>
    <t>1057 RACEBROOK ROAD</t>
  </si>
  <si>
    <t>77 MONTAUK DR</t>
  </si>
  <si>
    <t>POINT (-72.47927 41.81382)</t>
  </si>
  <si>
    <t>11 PILGRAM LANE</t>
  </si>
  <si>
    <t>POINT (-73.34034 41.20987)</t>
  </si>
  <si>
    <t>11 GREEN KNOLLS LANE</t>
  </si>
  <si>
    <t>90 WINDERMERE VILLAGE RD</t>
  </si>
  <si>
    <t>NEW CONSTRUCTION C.O. 5/16/14</t>
  </si>
  <si>
    <t>7 PADANARAM RD #E112</t>
  </si>
  <si>
    <t>H10157-112</t>
  </si>
  <si>
    <t>SALE AFTER FORECLOSURE; NEEDS WORK</t>
  </si>
  <si>
    <t>36 PARKVIEW AVE</t>
  </si>
  <si>
    <t>I16170</t>
  </si>
  <si>
    <t>256 SPRUCE STREET</t>
  </si>
  <si>
    <t>15 SHADY LA</t>
  </si>
  <si>
    <t>239 KNOB HILL DR</t>
  </si>
  <si>
    <t>264 LYMAN RD #2-4</t>
  </si>
  <si>
    <t>118 BRANDEGEE AVE</t>
  </si>
  <si>
    <t>417 SHARON GOSHEN TPK</t>
  </si>
  <si>
    <t>47 CENTRAL AVE.</t>
  </si>
  <si>
    <t>99 BELLEVUE AVE</t>
  </si>
  <si>
    <t>133 GOVERNOR TRUMBULL WAY</t>
  </si>
  <si>
    <t>POINT (-73.2307 41.27632)</t>
  </si>
  <si>
    <t>50 MILL HILL ROAD</t>
  </si>
  <si>
    <t>67 BRENNAN ST</t>
  </si>
  <si>
    <t>POINT (-72.86455 41.31918)</t>
  </si>
  <si>
    <t>7 SHADY BROOK LANE</t>
  </si>
  <si>
    <t>185 CARDINAL CIR</t>
  </si>
  <si>
    <t>POINT (-73.12761 41.86389)</t>
  </si>
  <si>
    <t>61 NORTH MAIN ST. SX</t>
  </si>
  <si>
    <t>17 BRITTANY CIRCLE</t>
  </si>
  <si>
    <t>61 BURNHAM ST.</t>
  </si>
  <si>
    <t>27 COOPER ST</t>
  </si>
  <si>
    <t>202 NORTH STREET</t>
  </si>
  <si>
    <t>375 WEST ROAD</t>
  </si>
  <si>
    <t>HAMLET B09UH</t>
  </si>
  <si>
    <t>411 SPRING ST</t>
  </si>
  <si>
    <t>211 TOLL HOUSE LANE</t>
  </si>
  <si>
    <t>4864 MADISON AVE</t>
  </si>
  <si>
    <t>40-42 SCHOOL ST</t>
  </si>
  <si>
    <t>POINT (-73.2264 41.15648)</t>
  </si>
  <si>
    <t>71-1 ARTHUR ST</t>
  </si>
  <si>
    <t>751 JONES HILL RD</t>
  </si>
  <si>
    <t>274 HIGH STREET</t>
  </si>
  <si>
    <t>50 WESTVIEW DR</t>
  </si>
  <si>
    <t>31 MIMOSA LANE</t>
  </si>
  <si>
    <t>9 EVERGREEN PK</t>
  </si>
  <si>
    <t>MOBILE HOME - MVS</t>
  </si>
  <si>
    <t>20 BROADWAY RD</t>
  </si>
  <si>
    <t>SALE FROM MOTHER TO SON</t>
  </si>
  <si>
    <t>761-763 NOBLE AVENUE</t>
  </si>
  <si>
    <t>615 SOUTH ST</t>
  </si>
  <si>
    <t>880 STILL HILL RD</t>
  </si>
  <si>
    <t>48 MOUNTAIN VIEW AVE</t>
  </si>
  <si>
    <t>BOUGHT BY RE AGENTS FOR RESALE.</t>
  </si>
  <si>
    <t>229 WEST AVENUE</t>
  </si>
  <si>
    <t>DISSOLUTION MARRIAGE</t>
  </si>
  <si>
    <t>1A QUEEN TERR</t>
  </si>
  <si>
    <t>73 BRANDY HILL RD</t>
  </si>
  <si>
    <t>POINT (-71.83909 41.97376)</t>
  </si>
  <si>
    <t>55 NORFIELD ROAD</t>
  </si>
  <si>
    <t>359 MANSFIELD AVENUE</t>
  </si>
  <si>
    <t>33 WEST END AVE</t>
  </si>
  <si>
    <t>692 MAPLE STREET</t>
  </si>
  <si>
    <t>137 PEASE AVENUE</t>
  </si>
  <si>
    <t>13 LOOMIS LANE</t>
  </si>
  <si>
    <t>POINT (-72.89552 41.686)</t>
  </si>
  <si>
    <t>43 LANCASTER DR</t>
  </si>
  <si>
    <t>38 LUCILLE DRIVE</t>
  </si>
  <si>
    <t>15 ANN AVENUE</t>
  </si>
  <si>
    <t>23 LOCUST LA</t>
  </si>
  <si>
    <t>148-150 MOUNTAIN AVE</t>
  </si>
  <si>
    <t>POINT (-72.76722 41.83387)</t>
  </si>
  <si>
    <t>Sale of a previous estate sale</t>
  </si>
  <si>
    <t>41 BURR STREET</t>
  </si>
  <si>
    <t>156 TALL TIMBERS RD</t>
  </si>
  <si>
    <t>17 TWO BROOK RD</t>
  </si>
  <si>
    <t>368-370 PACIFIC STREET</t>
  </si>
  <si>
    <t>622-624 BROOKS STREET</t>
  </si>
  <si>
    <t>55 SPRUCE DR.</t>
  </si>
  <si>
    <t>370 LAKE AVENUE</t>
  </si>
  <si>
    <t>504 CORNWALL BRIDGE RD</t>
  </si>
  <si>
    <t>26 HOMEWOOD PL</t>
  </si>
  <si>
    <t>PER REALTOR- HARD SELL-NO BASEMENT,POOR FLOOR PLAN AND DATED</t>
  </si>
  <si>
    <t>145 HARTLAND TER</t>
  </si>
  <si>
    <t>POINT (-72.78673 41.61447)</t>
  </si>
  <si>
    <t>87 ORANGE ST</t>
  </si>
  <si>
    <t>16 AUTUMN DRIVE</t>
  </si>
  <si>
    <t>16 FRANCINE DRIVE</t>
  </si>
  <si>
    <t>POINT (-73.62273 41.04395)</t>
  </si>
  <si>
    <t>67 DIBBLE HILL RD</t>
  </si>
  <si>
    <t>41 HEMLOCK TRAIL</t>
  </si>
  <si>
    <t>POINT (-73.18022 41.26454)</t>
  </si>
  <si>
    <t>72 STRAWBERRY HILL ROAD</t>
  </si>
  <si>
    <t>72B RIVERBEND RD</t>
  </si>
  <si>
    <t>677-693 LEETES ISLAND RD</t>
  </si>
  <si>
    <t>HOUSE SOLD AS IS/VACANT</t>
  </si>
  <si>
    <t>22 JUNIPER WAY</t>
  </si>
  <si>
    <t>34 MENCEL CIRCLE #197</t>
  </si>
  <si>
    <t>609 FERN STREET</t>
  </si>
  <si>
    <t>325 KELLY RD ST06</t>
  </si>
  <si>
    <t>5 POCHONG TRAIL</t>
  </si>
  <si>
    <t>26 FROST ROAD</t>
  </si>
  <si>
    <t>189-191 WELLS STREET</t>
  </si>
  <si>
    <t>6 AMY DR</t>
  </si>
  <si>
    <t>POINT (-72.68194 41.84678)</t>
  </si>
  <si>
    <t>56 KILBORN ST</t>
  </si>
  <si>
    <t>75 PIONEER HEIGHTS</t>
  </si>
  <si>
    <t>46 GERRY STREET</t>
  </si>
  <si>
    <t>151 TROWBRIDGE RD</t>
  </si>
  <si>
    <t>187 BUTTS RD</t>
  </si>
  <si>
    <t>POINT (-71.95499 41.93131)</t>
  </si>
  <si>
    <t>3 MOHICAN RD W</t>
  </si>
  <si>
    <t>77 MAPLE RIDGE DRIVE</t>
  </si>
  <si>
    <t>55 GRAY STREET</t>
  </si>
  <si>
    <t>171 WEST SHORE DR</t>
  </si>
  <si>
    <t>SOLD WITH VAC LOT ON WEST SHORE DR  MAP 72A1 LOT 55</t>
  </si>
  <si>
    <t>105-107 BEARDSLEY PARK TERRACE</t>
  </si>
  <si>
    <t>23 RIVERS EDGE</t>
  </si>
  <si>
    <t>2 TEAD RD</t>
  </si>
  <si>
    <t>40 TUBBS SPRING DRIVE</t>
  </si>
  <si>
    <t>20 RUSTIC LN.</t>
  </si>
  <si>
    <t>Sustantially Improved</t>
  </si>
  <si>
    <t>148 CHURCH ST</t>
  </si>
  <si>
    <t>780 WEST LAKE AVE</t>
  </si>
  <si>
    <t>217 DERBY AVE</t>
  </si>
  <si>
    <t>27-29 CENTRAL AVE.</t>
  </si>
  <si>
    <t>302 NEIPSIC RD</t>
  </si>
  <si>
    <t>955 HALE ST</t>
  </si>
  <si>
    <t>245 CHERRY AVE UNIT P23</t>
  </si>
  <si>
    <t>298 SOUTH BENSON ROAD</t>
  </si>
  <si>
    <t>POINT (-73.24497 41.14457)</t>
  </si>
  <si>
    <t>22 GRANT RD</t>
  </si>
  <si>
    <t>57 QUAKER RD</t>
  </si>
  <si>
    <t>17 HUGH STREET</t>
  </si>
  <si>
    <t>121 BROOKSHAVEN RD</t>
  </si>
  <si>
    <t>71 STONEWALL DR</t>
  </si>
  <si>
    <t>213 KILLINGWORTH TPK</t>
  </si>
  <si>
    <t>118-124 FOREST AVENUE</t>
  </si>
  <si>
    <t>30 OUTLOOK AVENUE UNIT 202</t>
  </si>
  <si>
    <t>99 SOUND BREEZE AVE</t>
  </si>
  <si>
    <t>188 IMPERIAL DR</t>
  </si>
  <si>
    <t>155 PLEASANTVIEW DR</t>
  </si>
  <si>
    <t>225-227 EATON STREET</t>
  </si>
  <si>
    <t>461 CARRIAGE DR</t>
  </si>
  <si>
    <t>19 DORSET LANE</t>
  </si>
  <si>
    <t>255 BLOHM ST</t>
  </si>
  <si>
    <t>POINT (-72.94282 41.26333)</t>
  </si>
  <si>
    <t>73 FORT SHANTOK RD</t>
  </si>
  <si>
    <t>BEACHFRONT-SOLD WITH VACANT LAND 195/153</t>
  </si>
  <si>
    <t>30 GORDON ST</t>
  </si>
  <si>
    <t>67 CRAIG COURT</t>
  </si>
  <si>
    <t>100 BRIGHTWOOD AVE</t>
  </si>
  <si>
    <t>96 GILBERT DRIVE</t>
  </si>
  <si>
    <t>67 HADLEY ST</t>
  </si>
  <si>
    <t>51 ROBIN RD</t>
  </si>
  <si>
    <t>TRUSTEE FOR ELDERLY PARENT</t>
  </si>
  <si>
    <t>321 MILE HILL ROAD</t>
  </si>
  <si>
    <t>6 HERON DRIVE</t>
  </si>
  <si>
    <t>48 GREAT HILL DRIVE</t>
  </si>
  <si>
    <t>12 HARNISH LN</t>
  </si>
  <si>
    <t>POINT (-72.8514 41.47103)</t>
  </si>
  <si>
    <t>313 JOBS HILL RD</t>
  </si>
  <si>
    <t>POINT (-72.48011 41.94224)</t>
  </si>
  <si>
    <t>3205 MADISON AVENUE #28</t>
  </si>
  <si>
    <t>79 GARDEN ST.</t>
  </si>
  <si>
    <t>94 LAURELS B29UB</t>
  </si>
  <si>
    <t>153 CURTIS TERRACE</t>
  </si>
  <si>
    <t>75 WASHINGTON AVE 2-411</t>
  </si>
  <si>
    <t>38 PEMBROKE HILL</t>
  </si>
  <si>
    <t>82 ANDERSON RD</t>
  </si>
  <si>
    <t>farmland</t>
  </si>
  <si>
    <t>17 DERMONT LANE</t>
  </si>
  <si>
    <t>2 WILLIAM ST</t>
  </si>
  <si>
    <t>126 MILL HILL AVENUE</t>
  </si>
  <si>
    <t>RENOVATIONS PER MLS - SEE PREVIOUS SALE #120591</t>
  </si>
  <si>
    <t>35 WHITE TAIL LN</t>
  </si>
  <si>
    <t>POINT (-72.82232 41.40753)</t>
  </si>
  <si>
    <t>24 GRANT CT</t>
  </si>
  <si>
    <t>140 FIELD POINT RD UNIT 29</t>
  </si>
  <si>
    <t>CHANGE MADE TO LAND VALUE</t>
  </si>
  <si>
    <t>6 JOHN PERRY DR</t>
  </si>
  <si>
    <t>C10036</t>
  </si>
  <si>
    <t>22 DIVISION STREET</t>
  </si>
  <si>
    <t>5 YALESVILLE SQUARE</t>
  </si>
  <si>
    <t>128 ARGYLE AVENUE</t>
  </si>
  <si>
    <t>POINT (-72.74995 41.76597)</t>
  </si>
  <si>
    <t>81 SYRACUSE DR</t>
  </si>
  <si>
    <t>139 CHESTNUT RIDGE ROAD</t>
  </si>
  <si>
    <t>707 BABCOCK HILL RD</t>
  </si>
  <si>
    <t>96 THOMAS RD</t>
  </si>
  <si>
    <t>33 KATHY DRIVE</t>
  </si>
  <si>
    <t>62 MORNINGSIDE DR S</t>
  </si>
  <si>
    <t>10 GRAND AVE</t>
  </si>
  <si>
    <t>BELOW MARKET SALE COMPARED TO COMPARABLES</t>
  </si>
  <si>
    <t>175 NEW BRITAIN AV</t>
  </si>
  <si>
    <t>456 CARDINAL CIR</t>
  </si>
  <si>
    <t>19 HELENA LANE</t>
  </si>
  <si>
    <t>9 PADDOCK DRIVE</t>
  </si>
  <si>
    <t>POINT (-73.64682 41.09821)</t>
  </si>
  <si>
    <t>11 CASSOTTA LN</t>
  </si>
  <si>
    <t>INCOMP CONSTRUCTION ON GRAND LIST</t>
  </si>
  <si>
    <t>1172 MIDDLE TPKE WEST B-2</t>
  </si>
  <si>
    <t>82 SHERMAN AVENUE</t>
  </si>
  <si>
    <t>POINT (-73.2278 41.2584)</t>
  </si>
  <si>
    <t>808 EASTERN PT RD</t>
  </si>
  <si>
    <t>136 NORTH LAKE SHORE</t>
  </si>
  <si>
    <t>21 OAK AVE EXT UNIT 8</t>
  </si>
  <si>
    <t>2392 MAIN ST</t>
  </si>
  <si>
    <t>85 NORTH MAIN ST UNIT 22</t>
  </si>
  <si>
    <t>272 NO WINDHAM RD</t>
  </si>
  <si>
    <t>POINT (-72.19869 41.7061)</t>
  </si>
  <si>
    <t>395 FLINT ST</t>
  </si>
  <si>
    <t>122 DOVER STREET</t>
  </si>
  <si>
    <t>POINT (-73.16817 41.19504)</t>
  </si>
  <si>
    <t>10 COLUMBIA DRIVE</t>
  </si>
  <si>
    <t>94 HANNAH LN</t>
  </si>
  <si>
    <t>POINT (-73.24009 41.32489)</t>
  </si>
  <si>
    <t>10 COOLIDGE ROAD</t>
  </si>
  <si>
    <t>14 HOPE FARM ROAD,GREENWICH,CT</t>
  </si>
  <si>
    <t>21 HALLER PL</t>
  </si>
  <si>
    <t>17 KENNEDY DR</t>
  </si>
  <si>
    <t>39 FLORENCE STREET</t>
  </si>
  <si>
    <t>POINT (-72.72788 41.68289)</t>
  </si>
  <si>
    <t>3 OCEAN REEF DRIVE</t>
  </si>
  <si>
    <t>111 WEST NORWALK RD</t>
  </si>
  <si>
    <t>POINT (-73.45584 41.0987)</t>
  </si>
  <si>
    <t>28 HIGH MEADOW ROAD</t>
  </si>
  <si>
    <t>15 RT 197</t>
  </si>
  <si>
    <t>210 NORTH QUAKER LANE</t>
  </si>
  <si>
    <t>215 MCLEOD PL</t>
  </si>
  <si>
    <t>36 RUTH STREET</t>
  </si>
  <si>
    <t>28 SHORE RD</t>
  </si>
  <si>
    <t>3 HUNT RD</t>
  </si>
  <si>
    <t>427 NORTH MAIN STREET</t>
  </si>
  <si>
    <t>27 E PEMBROKE RD</t>
  </si>
  <si>
    <t>I09044</t>
  </si>
  <si>
    <t>38 JONES DR</t>
  </si>
  <si>
    <t>432 FRENCH STREET</t>
  </si>
  <si>
    <t>24 FLORIDA DR</t>
  </si>
  <si>
    <t>36 RAKOCZY AVENUE</t>
  </si>
  <si>
    <t>2612 NORTH AVENUE #4</t>
  </si>
  <si>
    <t>88 CLIFFMORE ROAD</t>
  </si>
  <si>
    <t>25 EDGEMARTH HILL RD</t>
  </si>
  <si>
    <t>33 GREEN LA</t>
  </si>
  <si>
    <t>74 THRALL RD</t>
  </si>
  <si>
    <t>26 CHESTNUT HILL RD</t>
  </si>
  <si>
    <t>C15019-96</t>
  </si>
  <si>
    <t>20 LAUREL DRIVE</t>
  </si>
  <si>
    <t>375 GLENDALE AVENUE #D9</t>
  </si>
  <si>
    <t>128 SANDQUIST CR</t>
  </si>
  <si>
    <t>POINT (-72.94587 41.36504)</t>
  </si>
  <si>
    <t>17 PHILLIPS AVE</t>
  </si>
  <si>
    <t>243 KINNEY ST</t>
  </si>
  <si>
    <t>POINT (-73.11418 41.8128)</t>
  </si>
  <si>
    <t>51 BELVIDERE DR</t>
  </si>
  <si>
    <t>POINT (-73.12915 41.20218)</t>
  </si>
  <si>
    <t>124 ROUTE 39 NORTH</t>
  </si>
  <si>
    <t>QUICK RESALE - SEE PREVIOUS SALE #120045 - PER MLS SPLIT OFF 4 ACRES FROM THIS SALE</t>
  </si>
  <si>
    <t>POINT (-73.50697 41.62714)</t>
  </si>
  <si>
    <t>76 GEORGE ST</t>
  </si>
  <si>
    <t>J14264-72</t>
  </si>
  <si>
    <t>109 THRALL RD</t>
  </si>
  <si>
    <t>16 MONA AVE</t>
  </si>
  <si>
    <t>20 WESTMORELAND DRIVE</t>
  </si>
  <si>
    <t>52 SUNSET BLVD</t>
  </si>
  <si>
    <t>15 MURRAY STREET</t>
  </si>
  <si>
    <t>29 APPIAN WAY</t>
  </si>
  <si>
    <t>158 EDGEWOOD DR</t>
  </si>
  <si>
    <t>1 PAUL HTS</t>
  </si>
  <si>
    <t>504 CAMBRIDGE COMN</t>
  </si>
  <si>
    <t>779 PROSPECT AVENUE 3-301</t>
  </si>
  <si>
    <t>91A PETERSEN ROAD</t>
  </si>
  <si>
    <t>126 MEADOW BROOK RD</t>
  </si>
  <si>
    <t>135 SEDGEWICK AVE</t>
  </si>
  <si>
    <t>308 RAVENELLE RD</t>
  </si>
  <si>
    <t>125 HOUSTON AVENUE</t>
  </si>
  <si>
    <t>18 GRAND STREET</t>
  </si>
  <si>
    <t>POINT (-73.41701 41.37348)</t>
  </si>
  <si>
    <t>272 HEATHER GLEN LA</t>
  </si>
  <si>
    <t>29 BUENA VISTA ST</t>
  </si>
  <si>
    <t>20 ABBE RD</t>
  </si>
  <si>
    <t>POINT (-72.51927 41.97806)</t>
  </si>
  <si>
    <t>36 WATSON RD</t>
  </si>
  <si>
    <t>152 HENDEE RD</t>
  </si>
  <si>
    <t>282-4 MADISON TERRACE</t>
  </si>
  <si>
    <t>POINT (-73.20845 41.19529)</t>
  </si>
  <si>
    <t>36 EASTHAM BRIDGE RD</t>
  </si>
  <si>
    <t>2 HANDFIELD AVE</t>
  </si>
  <si>
    <t>36 WINTHROP DRIVE</t>
  </si>
  <si>
    <t>290 PALISADO AVE</t>
  </si>
  <si>
    <t>27 CARRIAGE HOUSE DR</t>
  </si>
  <si>
    <t>E20020</t>
  </si>
  <si>
    <t>136 B BISON LN</t>
  </si>
  <si>
    <t>340-342 JACKSON AVENUE</t>
  </si>
  <si>
    <t>POINT (-73.21039 41.19016)</t>
  </si>
  <si>
    <t>696 RT 197</t>
  </si>
  <si>
    <t>84 TUCKER ST #3606</t>
  </si>
  <si>
    <t>NEW CONSTRUCTION / K16120-3606</t>
  </si>
  <si>
    <t>185 SILVERMINE ROAD</t>
  </si>
  <si>
    <t>12 ROCKVIEW DRIVE</t>
  </si>
  <si>
    <t>542 NORTH STREET</t>
  </si>
  <si>
    <t>143 BELMONT DR</t>
  </si>
  <si>
    <t>116 FELLOWS RD</t>
  </si>
  <si>
    <t>330 HOLLISTER WAY W</t>
  </si>
  <si>
    <t>16 UPPER HEATHERWOOD</t>
  </si>
  <si>
    <t>125 GIRARD AVENUE</t>
  </si>
  <si>
    <t>POINT (-72.89222 41.26938)</t>
  </si>
  <si>
    <t>344-346 HARRAL AVENUE</t>
  </si>
  <si>
    <t>TOWN SITE ASSESS = $97,650, NO SALE DATA</t>
  </si>
  <si>
    <t>98 LEIGHTON ROAD</t>
  </si>
  <si>
    <t>27 SCOTLAND STREET</t>
  </si>
  <si>
    <t>POINT (-73.09309 41.35237)</t>
  </si>
  <si>
    <t>279 NEW HAVEN AVENUE U G</t>
  </si>
  <si>
    <t>930 BALDWIN ROAD</t>
  </si>
  <si>
    <t>243 GRASSY HILL RD</t>
  </si>
  <si>
    <t>82 ARBOR CROSSING</t>
  </si>
  <si>
    <t>5 SPRUCE HOLLOW</t>
  </si>
  <si>
    <t>94 PHOENIX ST</t>
  </si>
  <si>
    <t>70 COURT STREET</t>
  </si>
  <si>
    <t>POINT (-72.66632 41.62223)</t>
  </si>
  <si>
    <t>54 PEACEFUL VALLEY ROAD</t>
  </si>
  <si>
    <t>POINT (-73.24568 41.27779)</t>
  </si>
  <si>
    <t>14 PUMPKIN HILL ROAD</t>
  </si>
  <si>
    <t>TEARDOWN RANCH TO NEW COLONIAL</t>
  </si>
  <si>
    <t>H17115</t>
  </si>
  <si>
    <t>41 SOUTH MAIN ST UNIT 22</t>
  </si>
  <si>
    <t>38 HILLS POINT ROAD</t>
  </si>
  <si>
    <t>153 WEST STREET</t>
  </si>
  <si>
    <t>33 LANGDON COURT # H2</t>
  </si>
  <si>
    <t>272 CIRCLEWOOD DR</t>
  </si>
  <si>
    <t>59 KENTON ST</t>
  </si>
  <si>
    <t>POINT (-72.78035 41.62505)</t>
  </si>
  <si>
    <t>POINT (-73.4521 41.53722)</t>
  </si>
  <si>
    <t>90 WRINN ST</t>
  </si>
  <si>
    <t>14 BELL CT., UNIT C-2</t>
  </si>
  <si>
    <t>1 ST MARYS DRIVE</t>
  </si>
  <si>
    <t>106 WILLIAMS ST</t>
  </si>
  <si>
    <t>189 FOREST LANE</t>
  </si>
  <si>
    <t>SALE INCLUDES LEASED LAND NOT ASSESSED WITH DWELLING</t>
  </si>
  <si>
    <t>209 ASH ST &amp; 13 FISHER ST</t>
  </si>
  <si>
    <t>POINT (-72.20185 41.72128)</t>
  </si>
  <si>
    <t>36 LANZ LN</t>
  </si>
  <si>
    <t>28 NEPTUNE AVE</t>
  </si>
  <si>
    <t>232 ABBE RD</t>
  </si>
  <si>
    <t>97 BAY VIEW AVE</t>
  </si>
  <si>
    <t>15 FIELDING WOODS ROAD</t>
  </si>
  <si>
    <t>147 PLEASANTVIEW DR</t>
  </si>
  <si>
    <t>RATIO TOO HIGH / K05120-25</t>
  </si>
  <si>
    <t>126 NEWFIELD ST</t>
  </si>
  <si>
    <t>POINT (-72.66832 41.56258)</t>
  </si>
  <si>
    <t>132 AUNT HACK</t>
  </si>
  <si>
    <t>C09013</t>
  </si>
  <si>
    <t>9 HOPKINS COURT</t>
  </si>
  <si>
    <t>POINT (-73.42623 41.38008)</t>
  </si>
  <si>
    <t>89 OLD STAGECOACH ROAD</t>
  </si>
  <si>
    <t>46 TOLLAND ST.</t>
  </si>
  <si>
    <t>669 CAPITOL AVENUE</t>
  </si>
  <si>
    <t>POINT (-73.20302 41.19546)</t>
  </si>
  <si>
    <t>POINT (-73.63369 41.03403)</t>
  </si>
  <si>
    <t>269 PALMER HILL ROAD</t>
  </si>
  <si>
    <t>POINT (-73.57547 41.05776)</t>
  </si>
  <si>
    <t>127 KENNEDY DRIVE</t>
  </si>
  <si>
    <t>39 SAGAMORE TER RD</t>
  </si>
  <si>
    <t>4 MAXFELIX DR</t>
  </si>
  <si>
    <t>6 HEUSTED DRIVE</t>
  </si>
  <si>
    <t>44 MAY STREET</t>
  </si>
  <si>
    <t>Dwelling completely remodeled prior to sale</t>
  </si>
  <si>
    <t>23 SUNBROOK ROAD</t>
  </si>
  <si>
    <t>26 PLATT PLACE</t>
  </si>
  <si>
    <t>153 LOOMIS ST</t>
  </si>
  <si>
    <t>POINT (-72.82232 42.01813)</t>
  </si>
  <si>
    <t>117 HOFFMAN RD</t>
  </si>
  <si>
    <t>NEW CONSTRUCTION 35% COMPLETE; PARENTS TO DAUGHTER</t>
  </si>
  <si>
    <t>172 RIMMON ROAD</t>
  </si>
  <si>
    <t>100 BOWMAN DRIVE</t>
  </si>
  <si>
    <t>516 HARTFORD TPK</t>
  </si>
  <si>
    <t>53 SCHOOL ST</t>
  </si>
  <si>
    <t>83 PHEASANT HILL DRIVE</t>
  </si>
  <si>
    <t>290 WITCH MEADOW RD</t>
  </si>
  <si>
    <t>POINT (-72.3089 41.50179)</t>
  </si>
  <si>
    <t>37 PINE TREE HILL RD</t>
  </si>
  <si>
    <t>16 OLSON DR</t>
  </si>
  <si>
    <t>E37 SURREY LN</t>
  </si>
  <si>
    <t>SALE AFTER DIVISE</t>
  </si>
  <si>
    <t>5 TERRACE LANE</t>
  </si>
  <si>
    <t>RELOCATION - SEE #130106</t>
  </si>
  <si>
    <t>POINT (-72.44496 41.34441)</t>
  </si>
  <si>
    <t>563 WAYNE STREET</t>
  </si>
  <si>
    <t>80 MALLARD DRIVE</t>
  </si>
  <si>
    <t>1214 HARTFORD PIKE</t>
  </si>
  <si>
    <t>230 ATKINS ST</t>
  </si>
  <si>
    <t>652-654 NOBLE AVE</t>
  </si>
  <si>
    <t>7 SOMERVILLE STREET</t>
  </si>
  <si>
    <t>230 ALPINE STREET</t>
  </si>
  <si>
    <t>49 RANDAL AVENUE</t>
  </si>
  <si>
    <t>21 MICHAEL LN</t>
  </si>
  <si>
    <t>100 CHESTNUT ST</t>
  </si>
  <si>
    <t>506 KING ST #7</t>
  </si>
  <si>
    <t>218-C VIRGINIA AVENUE</t>
  </si>
  <si>
    <t>114 MOREHOUSE ROAD</t>
  </si>
  <si>
    <t>235 EAST RIVER DR., UNIT 404</t>
  </si>
  <si>
    <t>17 CLUB HOUSE DRIVE</t>
  </si>
  <si>
    <t>112 FABYAN-WOODSTOCK RD</t>
  </si>
  <si>
    <t>277 ESSEX RD</t>
  </si>
  <si>
    <t>65 BRUCE PARK AVE</t>
  </si>
  <si>
    <t>306 PINE ROCK AVE UD10</t>
  </si>
  <si>
    <t>26 EMILY DR</t>
  </si>
  <si>
    <t>POINT (-72.47428 41.85289)</t>
  </si>
  <si>
    <t>690 FOREST RD #752</t>
  </si>
  <si>
    <t>172 BARTON ST</t>
  </si>
  <si>
    <t>310 PUTNAM PIKE</t>
  </si>
  <si>
    <t>68 BOTSFORD RD</t>
  </si>
  <si>
    <t>SALE INCLUDES 68 &amp; 70 BOTSFORD (70 IS A VACANT PARCEL ADJACENT TO 68)</t>
  </si>
  <si>
    <t>125 MOFFITT STREET</t>
  </si>
  <si>
    <t>130 OAK TERRACE</t>
  </si>
  <si>
    <t>Owner in nursing home. Sold for a quick sale.</t>
  </si>
  <si>
    <t>50 SOUTHPORT WOODS DRIVE</t>
  </si>
  <si>
    <t>10 ANTHONY WAY</t>
  </si>
  <si>
    <t>845 HALE ST</t>
  </si>
  <si>
    <t>POINT (-72.68702 41.96361)</t>
  </si>
  <si>
    <t>22 FAIRFIELD DR</t>
  </si>
  <si>
    <t>POINT (-71.98937 41.97499)</t>
  </si>
  <si>
    <t>237 CENTRAL AVE</t>
  </si>
  <si>
    <t>POINT (-73.13688 41.80187)</t>
  </si>
  <si>
    <t>52 IRVING ST UN1</t>
  </si>
  <si>
    <t>900 MIX AVE U87</t>
  </si>
  <si>
    <t>42 DOGWOOD CIRCLE</t>
  </si>
  <si>
    <t>61 POND ST</t>
  </si>
  <si>
    <t>42 BRIGHTON VIEW ROAD</t>
  </si>
  <si>
    <t>POINT (-73.27044 41.18409)</t>
  </si>
  <si>
    <t>34 STARK DRIVE</t>
  </si>
  <si>
    <t>family salr</t>
  </si>
  <si>
    <t>423 KELSEY AVE</t>
  </si>
  <si>
    <t>6 JOEL DR</t>
  </si>
  <si>
    <t>102 WETHERELL STREET #7</t>
  </si>
  <si>
    <t>1 MOUNTAINVILLE AV</t>
  </si>
  <si>
    <t>FORECLOSURE / I16213</t>
  </si>
  <si>
    <t>47 EDGEWOOD ROAD</t>
  </si>
  <si>
    <t>31 COWLES RD</t>
  </si>
  <si>
    <t>52 DOUGLAS STREET</t>
  </si>
  <si>
    <t>82 HAYES ST</t>
  </si>
  <si>
    <t>49 LOCKWOOD LANE</t>
  </si>
  <si>
    <t>30 HINTZ DR</t>
  </si>
  <si>
    <t>662 BOOTH HILL ROAD</t>
  </si>
  <si>
    <t>N/27 &amp; 929 NEIPSIC RD</t>
  </si>
  <si>
    <t>94 HOPMEADOW RD</t>
  </si>
  <si>
    <t>204 CHESTERWOOD TERR</t>
  </si>
  <si>
    <t>50 GREENHOUSE ROAD #2C</t>
  </si>
  <si>
    <t>376 WEIR ST</t>
  </si>
  <si>
    <t>186 BRIDGEVIEW PL</t>
  </si>
  <si>
    <t>246 WEST CEDAR ST</t>
  </si>
  <si>
    <t>38 VILLAGE RD</t>
  </si>
  <si>
    <t>10 SUPPA DR</t>
  </si>
  <si>
    <t>8 WOODLAND LN</t>
  </si>
  <si>
    <t>39 HORACE STREET</t>
  </si>
  <si>
    <t>34 PEMBROKE ST</t>
  </si>
  <si>
    <t>404 B MONTAUK</t>
  </si>
  <si>
    <t>16 SCOVILLE LANDING</t>
  </si>
  <si>
    <t>255 WEST SHORE RD</t>
  </si>
  <si>
    <t>480 JOAN DRIVE</t>
  </si>
  <si>
    <t>105 NORTH MAIN STREET SX</t>
  </si>
  <si>
    <t>28 NATURE VIEW TRAIL</t>
  </si>
  <si>
    <t>19 EASY RUDDER LA</t>
  </si>
  <si>
    <t>9 FORTY ACRE MOUNTAIN RD</t>
  </si>
  <si>
    <t>30 ANDERSON RD EAST</t>
  </si>
  <si>
    <t>274 TRYON ST</t>
  </si>
  <si>
    <t>225 WHITE PINE RD</t>
  </si>
  <si>
    <t>10 WESTVIEW LANE</t>
  </si>
  <si>
    <t>POINT (-73.39324 41.46126)</t>
  </si>
  <si>
    <t>5 PETERS TRAIL</t>
  </si>
  <si>
    <t>PROPERTY PARTIALLY FINISHED</t>
  </si>
  <si>
    <t>56 SUN VALLEY DR</t>
  </si>
  <si>
    <t>71 HENDERSON ROAD</t>
  </si>
  <si>
    <t>POINT (-73.27024 41.14352)</t>
  </si>
  <si>
    <t>458 EAST AVENUE</t>
  </si>
  <si>
    <t>POINT (-73.15836 41.1922)</t>
  </si>
  <si>
    <t>62 CHAPMAN CHASE</t>
  </si>
  <si>
    <t>478 THOMASTON RD</t>
  </si>
  <si>
    <t>8 BAINBRIDGE BL #4203</t>
  </si>
  <si>
    <t>K16120-4203</t>
  </si>
  <si>
    <t>32 HARBOR RD</t>
  </si>
  <si>
    <t>POINT (-73.37869 41.10345)</t>
  </si>
  <si>
    <t>NEW CONSTRUCTION/CO ISSUED 6-3-14</t>
  </si>
  <si>
    <t>152 ROOSEVELT DR</t>
  </si>
  <si>
    <t>660 WEST JACKSON AVENUE</t>
  </si>
  <si>
    <t>142 GREAT CIRCLE RD</t>
  </si>
  <si>
    <t>6 SHARP TURN RD</t>
  </si>
  <si>
    <t>POINT (-73.34605 41.14357)</t>
  </si>
  <si>
    <t>A5 RIVERVIEW CROSSING</t>
  </si>
  <si>
    <t>35 RIVENDELL DRIVE</t>
  </si>
  <si>
    <t>POINT (-73.0811 41.29184)</t>
  </si>
  <si>
    <t>125 WARNER HILL RD UNIT 11</t>
  </si>
  <si>
    <t>786 SPORT HILL RD</t>
  </si>
  <si>
    <t>110 WILLOW SPRINGS</t>
  </si>
  <si>
    <t>3 HARDING PLACE</t>
  </si>
  <si>
    <t>6 Condo's total assessment</t>
  </si>
  <si>
    <t>721-723 POQUONNOCK RD</t>
  </si>
  <si>
    <t>162 PHEASANT LA</t>
  </si>
  <si>
    <t>8 SPENCER PLAINS RD</t>
  </si>
  <si>
    <t>80-LOT 9 SHELDON RD</t>
  </si>
  <si>
    <t>Mobile home only, sold to MH Park owner</t>
  </si>
  <si>
    <t>62 MOURNING DOVE TRL</t>
  </si>
  <si>
    <t>POINT (-72.58942 41.92524)</t>
  </si>
  <si>
    <t>214 CEDAR LN</t>
  </si>
  <si>
    <t>POINT (-73.06357 41.86502)</t>
  </si>
  <si>
    <t>6 HOLLY ST</t>
  </si>
  <si>
    <t>104 FIRST AVE</t>
  </si>
  <si>
    <t>34-36 HERKIMER STREET</t>
  </si>
  <si>
    <t>29 ARBOR TERRACE</t>
  </si>
  <si>
    <t>93 KING ST.</t>
  </si>
  <si>
    <t>20 RIDGEWOOD CIR</t>
  </si>
  <si>
    <t>129 CEDAR ROAD</t>
  </si>
  <si>
    <t>890 BEACH POND RD</t>
  </si>
  <si>
    <t>42 LONGVIEW AV</t>
  </si>
  <si>
    <t>K05037</t>
  </si>
  <si>
    <t>33 NORTON ROAD</t>
  </si>
  <si>
    <t>261 BLUEBERRY LA</t>
  </si>
  <si>
    <t>25 CARTRIGHT STREET #3D</t>
  </si>
  <si>
    <t>506 TRADITIONS COURT NO</t>
  </si>
  <si>
    <t>31A MACHT RD</t>
  </si>
  <si>
    <t>492 WESTFORD HILL RD</t>
  </si>
  <si>
    <t>70 ELM TREE RD</t>
  </si>
  <si>
    <t>172 WEST STAFFORD RD</t>
  </si>
  <si>
    <t>6 PATRICKS CT</t>
  </si>
  <si>
    <t>545B NARRAGANSET LN</t>
  </si>
  <si>
    <t>52 MEEKS POINT RD</t>
  </si>
  <si>
    <t>27 NOLAN MANOR CONDO</t>
  </si>
  <si>
    <t>LOW SALE - NO CHANGE IN PROPERTY  aka 91 Fourth Street Unit 27</t>
  </si>
  <si>
    <t>POINT (-73.08343 41.35507)</t>
  </si>
  <si>
    <t>2 KRAKOW ST</t>
  </si>
  <si>
    <t>442 FLINT STREET</t>
  </si>
  <si>
    <t>65 HAMILTON LN</t>
  </si>
  <si>
    <t>285 WEST CEDAR STREET</t>
  </si>
  <si>
    <t>1268 PARK AVENUE</t>
  </si>
  <si>
    <t>32 WELWYN RD</t>
  </si>
  <si>
    <t>9 ROBERTA LANE</t>
  </si>
  <si>
    <t>49 REDWOOD DRIVE</t>
  </si>
  <si>
    <t>85 IDLEWOOD RD</t>
  </si>
  <si>
    <t>PER LISTING AGENT-WAS A RENT TO OWN - ALSO PER AGENT VERY DATED (1980'S DECOR) BUYER FEED BACK WAS I</t>
  </si>
  <si>
    <t>155 BULL HILL LA #S7</t>
  </si>
  <si>
    <t>276 BOSTON POST RD</t>
  </si>
  <si>
    <t>FORECLOSEURE</t>
  </si>
  <si>
    <t>POINT (-72.2287 41.36687)</t>
  </si>
  <si>
    <t>187 GUERNSEYTOWN RD</t>
  </si>
  <si>
    <t>130 MERIDIAN ST U316</t>
  </si>
  <si>
    <t>NEW CONSTRUCTION; NOT VALUED FOR 13GL.</t>
  </si>
  <si>
    <t>8 SUMMERS PASTURE LN</t>
  </si>
  <si>
    <t>15 LAKE DR N CI</t>
  </si>
  <si>
    <t>209 WESTWOOD RD</t>
  </si>
  <si>
    <t>60 KNOBLOE HILL RD</t>
  </si>
  <si>
    <t>952 NORTH MAIN STREET</t>
  </si>
  <si>
    <t>688 FLATBUSH AVENUE</t>
  </si>
  <si>
    <t>124 B S EDGEWOOD RD</t>
  </si>
  <si>
    <t>POINT (-72.23404 41.30837)</t>
  </si>
  <si>
    <t>15 OLD ALBANY TURNPIKE</t>
  </si>
  <si>
    <t>160 CARMALT RD</t>
  </si>
  <si>
    <t>511 WINTHROP AVENUE</t>
  </si>
  <si>
    <t>81 HUESTED LA</t>
  </si>
  <si>
    <t>POINT (-73.62998 41.05874)</t>
  </si>
  <si>
    <t>37 HACKBERRY LANE</t>
  </si>
  <si>
    <t>22 ABBEY LN</t>
  </si>
  <si>
    <t>POINT (-73.62067 41.02872)</t>
  </si>
  <si>
    <t>38 SLATER ROAD</t>
  </si>
  <si>
    <t>sale price well below market</t>
  </si>
  <si>
    <t>246 BARNUM TER</t>
  </si>
  <si>
    <t>4 WESTON RD (GLP)</t>
  </si>
  <si>
    <t>2 SLEEPY HOLLOW DR</t>
  </si>
  <si>
    <t>G14080</t>
  </si>
  <si>
    <t>REMAINING 50% INTEREST CONVEYED</t>
  </si>
  <si>
    <t>1310 BERLIN TPK 403</t>
  </si>
  <si>
    <t>113 PILGRIM DR</t>
  </si>
  <si>
    <t>73 KINGSBURY ROAD #9</t>
  </si>
  <si>
    <t>615 CEDAR ROAD</t>
  </si>
  <si>
    <t>3 OAKWOOD LANE,GREENWICH,CT 06</t>
  </si>
  <si>
    <t>11-1532/s</t>
  </si>
  <si>
    <t>79 ROYAL OAK DR</t>
  </si>
  <si>
    <t>60 HORACE ST</t>
  </si>
  <si>
    <t>519 WOODLAND STREET</t>
  </si>
  <si>
    <t>30 SEPTEMBER LANE</t>
  </si>
  <si>
    <t>189 OLD MILL RD</t>
  </si>
  <si>
    <t>223 CENTER MEADOW LN</t>
  </si>
  <si>
    <t>NEW CONSTRUCTION / B15002-223</t>
  </si>
  <si>
    <t>82 WARRINGTON RN</t>
  </si>
  <si>
    <t>NEW CONSTRUCTION / B15001-41-82</t>
  </si>
  <si>
    <t>63 HARVEST LANE</t>
  </si>
  <si>
    <t>78 FOXBRIDGE VILLAGE</t>
  </si>
  <si>
    <t>36 SPRING VALLEY ROAD</t>
  </si>
  <si>
    <t>291 ECHO LAKE RD</t>
  </si>
  <si>
    <t>809 E POND MEADOW RD</t>
  </si>
  <si>
    <t>DAUGHTER WANTED TO GET RID OF HER FATHERS HOUSE</t>
  </si>
  <si>
    <t>25 GRIST MILL RD</t>
  </si>
  <si>
    <t>20 THOMSON RD</t>
  </si>
  <si>
    <t>57 TRACY DR</t>
  </si>
  <si>
    <t>POINT (-72.47676 41.85001)</t>
  </si>
  <si>
    <t>10 MARION RD</t>
  </si>
  <si>
    <t>6 BANQUO BRAE DR</t>
  </si>
  <si>
    <t>364 DUNN RD</t>
  </si>
  <si>
    <t>13 HALLMARK HILL</t>
  </si>
  <si>
    <t>POINT (-72.85518 41.45119)</t>
  </si>
  <si>
    <t>47 INDIAN FIELD ROAD, GREENWIC</t>
  </si>
  <si>
    <t>08-2930/s</t>
  </si>
  <si>
    <t>77 OCEAN VIEW AVE</t>
  </si>
  <si>
    <t>1 WAKE ROBIN LANE</t>
  </si>
  <si>
    <t>79 JUNIPER ROAD</t>
  </si>
  <si>
    <t>155 BREWSTER STREET #2A</t>
  </si>
  <si>
    <t>193 IRENE DR</t>
  </si>
  <si>
    <t>43 INDIAN TRAIL ROAD</t>
  </si>
  <si>
    <t>8 DRUID LANE</t>
  </si>
  <si>
    <t>5 WOODSIDE AV #B-21</t>
  </si>
  <si>
    <t>SALE OF FORECLOSURE / L13046-48</t>
  </si>
  <si>
    <t>62 FORT HILL RD LOT 1</t>
  </si>
  <si>
    <t>NEW MOBILE HOME - LOT WAS VACANT 13GL</t>
  </si>
  <si>
    <t>1962 HEBRON AVE</t>
  </si>
  <si>
    <t>POINT (-72.5315 41.71561)</t>
  </si>
  <si>
    <t>44A ORCHARD PLACE</t>
  </si>
  <si>
    <t>POINT (-73.61784 41.02028)</t>
  </si>
  <si>
    <t>1363 KENSINGTON RD</t>
  </si>
  <si>
    <t>50 SPRINGDALE AVE</t>
  </si>
  <si>
    <t>2101 BURR STREET</t>
  </si>
  <si>
    <t>108 TIMBERWOOD ROAD</t>
  </si>
  <si>
    <t>235 PACIFIC STREET</t>
  </si>
  <si>
    <t>BELOW MARKET VALUE/FLIP</t>
  </si>
  <si>
    <t>55 THOMPSON ST UNIT 1H</t>
  </si>
  <si>
    <t>Portion of land with SFD</t>
  </si>
  <si>
    <t>28 HUDSON ST.</t>
  </si>
  <si>
    <t>84 FAR HORIZONS DR</t>
  </si>
  <si>
    <t>81 KILLINGWORTH TPK</t>
  </si>
  <si>
    <t>POINT (-72.53357 41.30229)</t>
  </si>
  <si>
    <t>3200 MADISON AVE #18</t>
  </si>
  <si>
    <t>15 HORSE STABLE CIRCLE</t>
  </si>
  <si>
    <t>29 EDGEWOOD ST.</t>
  </si>
  <si>
    <t>544 MILL ST</t>
  </si>
  <si>
    <t>58 OLDFIELD ROAD</t>
  </si>
  <si>
    <t>373 BUDDINGTON RD</t>
  </si>
  <si>
    <t>POINT (-72.04363 41.35669)</t>
  </si>
  <si>
    <t>27 BIDWELL ST</t>
  </si>
  <si>
    <t>190-192 WHITNEY AVENUE</t>
  </si>
  <si>
    <t>60 STANLEY ST.</t>
  </si>
  <si>
    <t>substantially improved (flip)</t>
  </si>
  <si>
    <t>15 TWIN WALLS LANE</t>
  </si>
  <si>
    <t>1 KING PHILIP DRIVE UNIT 408</t>
  </si>
  <si>
    <t>62 SHADY BROOK DR</t>
  </si>
  <si>
    <t>24 STILLMAN AVE AKA LOT 30</t>
  </si>
  <si>
    <t>7 KIMBALL RD</t>
  </si>
  <si>
    <t>16 AMBASSADOR DRIVE UNIT F</t>
  </si>
  <si>
    <t>9 WAPPING WOOD RD</t>
  </si>
  <si>
    <t>1421 HILL ST</t>
  </si>
  <si>
    <t>PART IN FARM LAND</t>
  </si>
  <si>
    <t>11 TERI CT</t>
  </si>
  <si>
    <t>343 BEACH ST #504</t>
  </si>
  <si>
    <t>107 SIGWIN DR</t>
  </si>
  <si>
    <t>LIKELY SHORT SALE</t>
  </si>
  <si>
    <t>NIANTIC DOCKIMINIUM #4003</t>
  </si>
  <si>
    <t>325 LAFAYETTE STREET #4208</t>
  </si>
  <si>
    <t>2 REED ST</t>
  </si>
  <si>
    <t>17 PRIVATE RD</t>
  </si>
  <si>
    <t>109 SMITH STREET</t>
  </si>
  <si>
    <t>45 NORTH ST (CITY)</t>
  </si>
  <si>
    <t>194 WEBSTER RD</t>
  </si>
  <si>
    <t>46 MOOSUP TR</t>
  </si>
  <si>
    <t>PROPERTY UPDATED PRIOR TO SALE</t>
  </si>
  <si>
    <t>27 PASTURE LANE</t>
  </si>
  <si>
    <t>NEW HOUSE 50% COMPLETE; C.O. 11/27/13</t>
  </si>
  <si>
    <t>POINT (-72.45735 41.90733)</t>
  </si>
  <si>
    <t>22 UPPER MAIN ST UNIT A</t>
  </si>
  <si>
    <t>13 ELMWOOD WAY</t>
  </si>
  <si>
    <t>SOLD BY WELLS FARGO REHABED PRIOR TO SALE BY REO</t>
  </si>
  <si>
    <t>275 BAYVIEW BLVD</t>
  </si>
  <si>
    <t>14 LYMAN LANE</t>
  </si>
  <si>
    <t>126 HUNTER DRIVE</t>
  </si>
  <si>
    <t>330 WINNEPOGE DRIVE</t>
  </si>
  <si>
    <t>30 WOODSIDE DR</t>
  </si>
  <si>
    <t>74 COACH RD</t>
  </si>
  <si>
    <t>I07197</t>
  </si>
  <si>
    <t>12 WESTFIELD ST</t>
  </si>
  <si>
    <t>79B PEMBERWICK ROAD</t>
  </si>
  <si>
    <t>38 OLD KIMBALL RD</t>
  </si>
  <si>
    <t>22 DEANE LANE</t>
  </si>
  <si>
    <t>161 JOHN BROOK RD</t>
  </si>
  <si>
    <t>MOBILE HOME DIDN'T SELL THRU MLS; SENT SALES QUESTIONNAIRE</t>
  </si>
  <si>
    <t>118 YORK ROAD</t>
  </si>
  <si>
    <t>86 TERRACE AVE.</t>
  </si>
  <si>
    <t>9 TALCOTT RIDGE RD B2</t>
  </si>
  <si>
    <t>POINT (-72.79731 41.73971)</t>
  </si>
  <si>
    <t>15 DORCHESTER DR</t>
  </si>
  <si>
    <t>POINT (-72.64091 41.93433)</t>
  </si>
  <si>
    <t>44 SYCAMORE ROAD</t>
  </si>
  <si>
    <t>POINT (-72.71602 41.78055)</t>
  </si>
  <si>
    <t>29 RUSSET RD</t>
  </si>
  <si>
    <t>12 PENNY LANE</t>
  </si>
  <si>
    <t>POINT (-73.42728 41.37904)</t>
  </si>
  <si>
    <t>3 GREENLEA LANE</t>
  </si>
  <si>
    <t>14 MIDDLE DRIVE</t>
  </si>
  <si>
    <t>74 CLEARVIEW DRIVE</t>
  </si>
  <si>
    <t>92-94 EATON STREET</t>
  </si>
  <si>
    <t>14 MALTBY PLACE</t>
  </si>
  <si>
    <t>35 RENSHAW RD</t>
  </si>
  <si>
    <t>5 WATERVIIEW CIR</t>
  </si>
  <si>
    <t>POINT (-72.51252 41.59625)</t>
  </si>
  <si>
    <t>1-02 PLYMOUTH COLONY</t>
  </si>
  <si>
    <t>9 COPPER KETTLE ROAD</t>
  </si>
  <si>
    <t>POINT (-73.15689 41.25899)</t>
  </si>
  <si>
    <t>53 BODWELL RD.</t>
  </si>
  <si>
    <t>POINT (-72.58508 41.78564)</t>
  </si>
  <si>
    <t>100 MAUREEN ST</t>
  </si>
  <si>
    <t>35 RIMMON ST</t>
  </si>
  <si>
    <t>97 FOX STREET</t>
  </si>
  <si>
    <t>75 BEACONVIEW DRIVE</t>
  </si>
  <si>
    <t>147 WATCH HILL RD</t>
  </si>
  <si>
    <t>100 DIBBLE HOLLOW</t>
  </si>
  <si>
    <t>16 LAKEVIEW HGTS RD</t>
  </si>
  <si>
    <t>215-B EDGEMOOR ROAD</t>
  </si>
  <si>
    <t>27 OVERSHOT DR</t>
  </si>
  <si>
    <t>200 WOODMONT AVENUE #94</t>
  </si>
  <si>
    <t>595 TORRINGFORD ST</t>
  </si>
  <si>
    <t>322 S MAIN U7</t>
  </si>
  <si>
    <t>80 RIDGECREST RD</t>
  </si>
  <si>
    <t>2 PLEASANT VIEW DR</t>
  </si>
  <si>
    <t>K04036</t>
  </si>
  <si>
    <t>47 CLIPPER CT</t>
  </si>
  <si>
    <t>69 PINE LN EXTENSION</t>
  </si>
  <si>
    <t>330 HEBRON ROAD</t>
  </si>
  <si>
    <t>33 TORCON DR</t>
  </si>
  <si>
    <t>1 GREEN HILL RD</t>
  </si>
  <si>
    <t>559 STEAMBOAT RD UNIT A3</t>
  </si>
  <si>
    <t>114 WASSUC RD</t>
  </si>
  <si>
    <t>280 DEERFIELD RIDGE DR</t>
  </si>
  <si>
    <t>311 EAST WASHINGTON AVENUE</t>
  </si>
  <si>
    <t>500-15 MILL ST</t>
  </si>
  <si>
    <t>63 GEER AVE</t>
  </si>
  <si>
    <t>POINT (-72.08552 41.51365)</t>
  </si>
  <si>
    <t>74 CONESTOGA WAY</t>
  </si>
  <si>
    <t>POINT (-72.57456 41.69528)</t>
  </si>
  <si>
    <t>9 BUR DEL DR</t>
  </si>
  <si>
    <t>16 JACKSON HILL RD</t>
  </si>
  <si>
    <t>32 FERNCREST DR.</t>
  </si>
  <si>
    <t>10 HANNA LANE</t>
  </si>
  <si>
    <t>32 SPICE HILL</t>
  </si>
  <si>
    <t>891 FARMINGTON AVENUE UNIT 1-6</t>
  </si>
  <si>
    <t>I05070</t>
  </si>
  <si>
    <t>22 SEA SPRAY AVE</t>
  </si>
  <si>
    <t>26 HIAWATHA LN</t>
  </si>
  <si>
    <t>75 BEAR MOUNTAIN RD</t>
  </si>
  <si>
    <t>H03068</t>
  </si>
  <si>
    <t>336 RT 87 EAST</t>
  </si>
  <si>
    <t>17/35</t>
  </si>
  <si>
    <t>41 WILSON AV</t>
  </si>
  <si>
    <t>VACANT LAND AS OF 10/1/2012</t>
  </si>
  <si>
    <t>34 NORTH CLIFF STREET</t>
  </si>
  <si>
    <t>Very Poor Condition - Sold As Is</t>
  </si>
  <si>
    <t>15 BALDWIN FARMS SOUTH</t>
  </si>
  <si>
    <t>57 CHALKER BEACH RD</t>
  </si>
  <si>
    <t>RATIO, EXECUTOR'S DEED, VACANT LOT COMBINED WITH CHALKER BEACH RD PER DEED</t>
  </si>
  <si>
    <t>85 NORTH MAIN ST #117</t>
  </si>
  <si>
    <t>60 LEACH HOLLOW RD</t>
  </si>
  <si>
    <t>74 CRESTRIDGE DR</t>
  </si>
  <si>
    <t>98 HERALD AVENUE</t>
  </si>
  <si>
    <t>54 CANDLEWOOD DRIVE</t>
  </si>
  <si>
    <t>27 NORTH PARK ST</t>
  </si>
  <si>
    <t>561 MELVILLE AVENUE</t>
  </si>
  <si>
    <t>179 CONNECTICUT AVENUE, GREENW</t>
  </si>
  <si>
    <t>01-2167/s</t>
  </si>
  <si>
    <t>131 MORNINGSIDE DR S</t>
  </si>
  <si>
    <t>125 APPIAN WAY</t>
  </si>
  <si>
    <t>207 CENTER RD</t>
  </si>
  <si>
    <t>19 MIDDLE TER</t>
  </si>
  <si>
    <t>MOBILE HOME - SHORT SALE PER MLS</t>
  </si>
  <si>
    <t>28 HUNTING RIDGE FARMS</t>
  </si>
  <si>
    <t>8 DEXTER RD</t>
  </si>
  <si>
    <t>698 HIGH ST EXT</t>
  </si>
  <si>
    <t>519 MAIN ST SOUTH</t>
  </si>
  <si>
    <t>59 LAUREL WOOD DR</t>
  </si>
  <si>
    <t>30 PARADISE DR</t>
  </si>
  <si>
    <t>145 POND HILL RD</t>
  </si>
  <si>
    <t>49 GROUSE CIR</t>
  </si>
  <si>
    <t>323 LOWER LN</t>
  </si>
  <si>
    <t>887 FARMINGTON AVE 2E</t>
  </si>
  <si>
    <t>1337 MARION AVE</t>
  </si>
  <si>
    <t>POINT (-72.92647 41.56169)</t>
  </si>
  <si>
    <t>60 CIRCULAR AVENUE</t>
  </si>
  <si>
    <t>85 MEMORIAL RD  #414</t>
  </si>
  <si>
    <t>16 HAWTHORNE RIDGE CIRCLE</t>
  </si>
  <si>
    <t>190 CARTER LN</t>
  </si>
  <si>
    <t>143 HAMILTON AVE</t>
  </si>
  <si>
    <t>272 GOODRICH ST</t>
  </si>
  <si>
    <t>602 NOBLE AVENUE</t>
  </si>
  <si>
    <t>POINT (-73.18422 41.18985)</t>
  </si>
  <si>
    <t>36 BIRCHWOOD RD.</t>
  </si>
  <si>
    <t>81 CHERRY HILL DRIVE</t>
  </si>
  <si>
    <t>6 BRISTOL TERRACE</t>
  </si>
  <si>
    <t>NEW CONSTRUCTION / K16120-3702</t>
  </si>
  <si>
    <t>POINT (-73.45417 41.39394)</t>
  </si>
  <si>
    <t>26 GAULIN RD</t>
  </si>
  <si>
    <t>19/008</t>
  </si>
  <si>
    <t>POINT (-72.26192 41.70502)</t>
  </si>
  <si>
    <t>97E MIDDLE BEACH &amp; LOT</t>
  </si>
  <si>
    <t>multi parcel/compilation map filed</t>
  </si>
  <si>
    <t>181 PENN DRIVE</t>
  </si>
  <si>
    <t>80 RODGERS ROAD</t>
  </si>
  <si>
    <t>POINT (-73.241 41.16322)</t>
  </si>
  <si>
    <t>27 WOODSIDE DRIVE</t>
  </si>
  <si>
    <t>1 &amp; 192 SPRING HOUSE ROAD</t>
  </si>
  <si>
    <t>32A WOOSTER STREET</t>
  </si>
  <si>
    <t>BOUGHT OUT BY RELOCATION CO OWNERS MORTGAGE 307875</t>
  </si>
  <si>
    <t>143 PINE HILL RD   UNIT 16B</t>
  </si>
  <si>
    <t>121 WALEK FARMS ROAD</t>
  </si>
  <si>
    <t>33 LYON HILL RD</t>
  </si>
  <si>
    <t>371 SANDY BROOK RD</t>
  </si>
  <si>
    <t>38 QUAIL HOLLOW CLOSE</t>
  </si>
  <si>
    <t>37 MURRAY STREET</t>
  </si>
  <si>
    <t>142 WEST STAFFORD RD</t>
  </si>
  <si>
    <t>62 PLEASANT STREET</t>
  </si>
  <si>
    <t>281 GARDNER AVE D4</t>
  </si>
  <si>
    <t>310 THORNTON ST</t>
  </si>
  <si>
    <t>220 MELODY LANE #220</t>
  </si>
  <si>
    <t>20 CLIFFMORE ROAD</t>
  </si>
  <si>
    <t>18 VALE RD</t>
  </si>
  <si>
    <t>GLEN RIDGE 55+ COOPERATIVE</t>
  </si>
  <si>
    <t>131 TIMBER TRL</t>
  </si>
  <si>
    <t>8 BEVERLY ST</t>
  </si>
  <si>
    <t>56 BEAVER DAM RD</t>
  </si>
  <si>
    <t>15 CEDAR ACRES ROAD</t>
  </si>
  <si>
    <t>SALE OF FAMILY'S 50% INTEREST IN PROPERTY</t>
  </si>
  <si>
    <t>73 WILLIAM STREET</t>
  </si>
  <si>
    <t>SALE TO CONTRACTOR</t>
  </si>
  <si>
    <t>5 &amp; 7 CROWS NEST</t>
  </si>
  <si>
    <t>TWO PARCELS SOLD TOGETHER / J02018 &amp; J02019</t>
  </si>
  <si>
    <t>200 KAREN AVE</t>
  </si>
  <si>
    <t>12 WEBB AVENUE</t>
  </si>
  <si>
    <t>395 SEABREEZE DR</t>
  </si>
  <si>
    <t>225 EDISON ROAD</t>
  </si>
  <si>
    <t>47 BRASS MILL DAM RD</t>
  </si>
  <si>
    <t>POINT (-73.14895 41.82943)</t>
  </si>
  <si>
    <t>3 VALERIE DR</t>
  </si>
  <si>
    <t>45 FOXRIDGE ROAD</t>
  </si>
  <si>
    <t>101E CHESTNUT STREET</t>
  </si>
  <si>
    <t>231 STILL WATER CIRCLE</t>
  </si>
  <si>
    <t>50 OLDE TOWNE VLG</t>
  </si>
  <si>
    <t>519-521 CARROLL AVENUE</t>
  </si>
  <si>
    <t>SALE OF FORECLOSURE / J25049</t>
  </si>
  <si>
    <t>45 SHEEPHILL RD</t>
  </si>
  <si>
    <t>36 MIAMIS ROAD</t>
  </si>
  <si>
    <t>25 COUNTRY CLUB LANE</t>
  </si>
  <si>
    <t>131 BRIARCLIFF RD</t>
  </si>
  <si>
    <t>POINT (-72.90163 41.39652)</t>
  </si>
  <si>
    <t>140 THOMPSON ST 3G</t>
  </si>
  <si>
    <t>160 HAWTHORNE TER</t>
  </si>
  <si>
    <t>169 WATCH HILL RD</t>
  </si>
  <si>
    <t>40 FENCE CREEK DRIVE</t>
  </si>
  <si>
    <t>POINT (-72.58741 41.27507)</t>
  </si>
  <si>
    <t>94 SHARON LN</t>
  </si>
  <si>
    <t>38 RIDGEVIEW VLG</t>
  </si>
  <si>
    <t>5 HAMMER PL</t>
  </si>
  <si>
    <t>683 EVERS STREET</t>
  </si>
  <si>
    <t>35 RUTH ST #7</t>
  </si>
  <si>
    <t>229 BRANFORD RD #521</t>
  </si>
  <si>
    <t>71 MAYFLOWER RD</t>
  </si>
  <si>
    <t>Lis Pendes and Sewer Liens</t>
  </si>
  <si>
    <t>10 BOXWOOD CIR</t>
  </si>
  <si>
    <t>37 PIERCE STREET</t>
  </si>
  <si>
    <t>102 OAKLAND RD</t>
  </si>
  <si>
    <t>432 MILLSTREAM DR</t>
  </si>
  <si>
    <t>16 GREEN VALLEY LAKES RD</t>
  </si>
  <si>
    <t>188/029 HOUSE &amp; OYSTER GRANT 188/030</t>
  </si>
  <si>
    <t>293 OLD NORWALK ROAD</t>
  </si>
  <si>
    <t>25 DONNA DRIVE UNIT B-6</t>
  </si>
  <si>
    <t>29 RUTH STREET</t>
  </si>
  <si>
    <t>7 PLEASANT RISE CIRCLE</t>
  </si>
  <si>
    <t>261 ORCUTTVILLE RD</t>
  </si>
  <si>
    <t>POINT (-72.29446 41.98404)</t>
  </si>
  <si>
    <t>32 DILAJ DR</t>
  </si>
  <si>
    <t>100 RIDGEWOOD AVE &amp; VAC LD</t>
  </si>
  <si>
    <t>sale of 2 parcels sep asmts/ 100 ridgewood ave &amp; map6-lot2</t>
  </si>
  <si>
    <t>9-11 BROWN ST</t>
  </si>
  <si>
    <t>431A NORTH TRAIL</t>
  </si>
  <si>
    <t>7 EVERGREEN PKWY</t>
  </si>
  <si>
    <t>2 TAPPAN ZEE LN</t>
  </si>
  <si>
    <t>52 SHARON ST</t>
  </si>
  <si>
    <t>DISTRESSED/TEARDOWN AND REBUILD OF HOME</t>
  </si>
  <si>
    <t>223 W SPRING ST</t>
  </si>
  <si>
    <t>396 NORTH STREET</t>
  </si>
  <si>
    <t>378 MERIDIAN ST U30</t>
  </si>
  <si>
    <t>203 GIDDINGS AVE</t>
  </si>
  <si>
    <t>40 DRIFTWAY RD &amp; DRIFTWAY RD</t>
  </si>
  <si>
    <t>2 PARCELS SOLD TOGETHER / D14060 &amp; D14083 (SINGLE FAMILY &amp; VACANT)</t>
  </si>
  <si>
    <t>POINT (-73.50195 41.39572)</t>
  </si>
  <si>
    <t>55 FIRST ST</t>
  </si>
  <si>
    <t>SALE INCLUDES ADJ VACANT LOT</t>
  </si>
  <si>
    <t>16 LAWTON AVENUE</t>
  </si>
  <si>
    <t>40 THIRD ST</t>
  </si>
  <si>
    <t>7 WILLYS ST.</t>
  </si>
  <si>
    <t>11 TIMBER LANE</t>
  </si>
  <si>
    <t>2 CEDAR DRIVE</t>
  </si>
  <si>
    <t>36 OLDE TOWNE VLG</t>
  </si>
  <si>
    <t>463 MERIDEN AV</t>
  </si>
  <si>
    <t>POINT (-72.86996 41.58551)</t>
  </si>
  <si>
    <t>502-504 VOLUNTOWN RD</t>
  </si>
  <si>
    <t>1700 BROADBRIDGE AVE UNIT A48</t>
  </si>
  <si>
    <t>3 FERGUSON WAY</t>
  </si>
  <si>
    <t>75-77 PERRY AVE</t>
  </si>
  <si>
    <t>31 STONEWALL DR</t>
  </si>
  <si>
    <t>POINT (-72.92652 41.4372)</t>
  </si>
  <si>
    <t>167 MILL HILL RD</t>
  </si>
  <si>
    <t>4 FARNHAM ROAD</t>
  </si>
  <si>
    <t>12 SKY EDGE DRIVE</t>
  </si>
  <si>
    <t>839 MAIN ST UNIT 56</t>
  </si>
  <si>
    <t>31 LAKEWOOD CIR</t>
  </si>
  <si>
    <t>40 KNOX ST #A3</t>
  </si>
  <si>
    <t>58 CLINTON STREET</t>
  </si>
  <si>
    <t>61 PERRY RD</t>
  </si>
  <si>
    <t>655-108 TALCOTTVILLE RD</t>
  </si>
  <si>
    <t>ASSMNT 44650 CONDO UNIT PLUS 6300 PARKING UNIT</t>
  </si>
  <si>
    <t>H13123</t>
  </si>
  <si>
    <t>99 OLD FARMS RD</t>
  </si>
  <si>
    <t>84 SHERMAN STREET</t>
  </si>
  <si>
    <t>719 CLEVELAND AVENUE</t>
  </si>
  <si>
    <t>POINT (-73.21666 41.18807)</t>
  </si>
  <si>
    <t>SPLIT TO ABUTTER</t>
  </si>
  <si>
    <t>173 DAWSON AVE</t>
  </si>
  <si>
    <t>45 FOWLER LN.</t>
  </si>
  <si>
    <t>18 FARM RD</t>
  </si>
  <si>
    <t>10 BANAS CT</t>
  </si>
  <si>
    <t>10 VALLEY DRIVE</t>
  </si>
  <si>
    <t>43 BALL FARM RD</t>
  </si>
  <si>
    <t>27 VICKI LN</t>
  </si>
  <si>
    <t>76 SHADOW LANE</t>
  </si>
  <si>
    <t>465 HIGH ST</t>
  </si>
  <si>
    <t>9 POPLAR DRIVE</t>
  </si>
  <si>
    <t>67 HOLLISTER DR.</t>
  </si>
  <si>
    <t>156 JEFFERSON LN.</t>
  </si>
  <si>
    <t>90 GREAT HILL RD.</t>
  </si>
  <si>
    <t>1200 MARION AV</t>
  </si>
  <si>
    <t>26 COLLEGE ST UNIT 1</t>
  </si>
  <si>
    <t>804 NEIPSIC RD</t>
  </si>
  <si>
    <t>POINT (-72.55826 41.70018)</t>
  </si>
  <si>
    <t>34A PADANARAM RD #118</t>
  </si>
  <si>
    <t>H10080-18</t>
  </si>
  <si>
    <t>41 PIEKARZ RD</t>
  </si>
  <si>
    <t>38 OLD COLONY DR</t>
  </si>
  <si>
    <t>ALSO SEE #12018</t>
  </si>
  <si>
    <t>70 HAWKS NEST RD</t>
  </si>
  <si>
    <t>SALE INCLUDES 68 HAWKS NEST RD</t>
  </si>
  <si>
    <t>POINT (-72.2831 41.28427)</t>
  </si>
  <si>
    <t>51 ACORN DRIVE</t>
  </si>
  <si>
    <t>C13083</t>
  </si>
  <si>
    <t>493 LITTLE CITY RD</t>
  </si>
  <si>
    <t>1003 MARION AV</t>
  </si>
  <si>
    <t>53 ANSONIA ROAD</t>
  </si>
  <si>
    <t>58 A WEDGEWOOD</t>
  </si>
  <si>
    <t>NEEDS UP DATING</t>
  </si>
  <si>
    <t>NEW</t>
  </si>
  <si>
    <t>6-B NOB HILL CIRCLE #43</t>
  </si>
  <si>
    <t>114 HARVEST LN.</t>
  </si>
  <si>
    <t>3 SPRUCE MT TL</t>
  </si>
  <si>
    <t>F20010</t>
  </si>
  <si>
    <t>65 HEWITT ST</t>
  </si>
  <si>
    <t>236 SANTA FE AVE</t>
  </si>
  <si>
    <t>11 IDAR COURT</t>
  </si>
  <si>
    <t>POINT (-73.63216 41.02339)</t>
  </si>
  <si>
    <t>11 SHADY LANE</t>
  </si>
  <si>
    <t>319 THOMSTON RD U 63</t>
  </si>
  <si>
    <t>114 NICHOLS RD</t>
  </si>
  <si>
    <t>PER MLS- MOTIVATED SELLER ACCEPTING OFFERS</t>
  </si>
  <si>
    <t>55 DODD AVENUE</t>
  </si>
  <si>
    <t>117 LANSDOWNE</t>
  </si>
  <si>
    <t>2 DEERWOOD MNR</t>
  </si>
  <si>
    <t>87 BLUFF POINT RD</t>
  </si>
  <si>
    <t>66 MARSDALE STREET</t>
  </si>
  <si>
    <t>POINT (-73.2121 41.20452)</t>
  </si>
  <si>
    <t>173 HIGHLAND ST</t>
  </si>
  <si>
    <t>51 BAYBERRY LN</t>
  </si>
  <si>
    <t>20 CHURCH ST UNIT A55</t>
  </si>
  <si>
    <t>12 PRINDLE AVE</t>
  </si>
  <si>
    <t>3861 OLD TOWN ROAD</t>
  </si>
  <si>
    <t>POINT (-72.96829 41.24509)</t>
  </si>
  <si>
    <t>538 SECOND AVE</t>
  </si>
  <si>
    <t>POINT (-72.94286 41.27561)</t>
  </si>
  <si>
    <t>44 BROOKHAVEN DR</t>
  </si>
  <si>
    <t>POINT (-72.52486 41.71938)</t>
  </si>
  <si>
    <t>150 PRESTON DR</t>
  </si>
  <si>
    <t>16 BROOKWOOD LANE</t>
  </si>
  <si>
    <t>11 EAST LYON FARM DRIVE</t>
  </si>
  <si>
    <t>JOHN ST LOT # 4</t>
  </si>
  <si>
    <t>11 KIRKHAM AVE</t>
  </si>
  <si>
    <t>34 BAXTER DR</t>
  </si>
  <si>
    <t>5 LAFOUNTAIN RD</t>
  </si>
  <si>
    <t>INCOMPLETE CONSTRUCTION 10/1</t>
  </si>
  <si>
    <t>310 ASPETUCK TRAIL</t>
  </si>
  <si>
    <t>POINT (-73.12756 41.29817)</t>
  </si>
  <si>
    <t>43 SLEEPY HOLLOW</t>
  </si>
  <si>
    <t>24 WHIFFLETREE WAY, RIVERSIDE</t>
  </si>
  <si>
    <t>12-2720/s</t>
  </si>
  <si>
    <t>95 JEFFERSON WOODS</t>
  </si>
  <si>
    <t>41 CARLYNN DRIVE</t>
  </si>
  <si>
    <t>53 AMANDA WAY</t>
  </si>
  <si>
    <t>81 ROUND HILL RD</t>
  </si>
  <si>
    <t>85 NO.AIRLINE RD</t>
  </si>
  <si>
    <t>11 CISCO DRIVE</t>
  </si>
  <si>
    <t>POINT (-72.82964 41.29028)</t>
  </si>
  <si>
    <t>6 TOMLINSON AV</t>
  </si>
  <si>
    <t>H14069</t>
  </si>
  <si>
    <t>POINT (-73.46566 41.39451)</t>
  </si>
  <si>
    <t>SALE OF FORECLOSURE / E15085</t>
  </si>
  <si>
    <t>26 OLDFIELD ROAD</t>
  </si>
  <si>
    <t>POINT (-73.195 41.27307)</t>
  </si>
  <si>
    <t>620 ORANGE STREET</t>
  </si>
  <si>
    <t>21 OAKWOOD LANE</t>
  </si>
  <si>
    <t>74 FAYERWEATHER TERRACE</t>
  </si>
  <si>
    <t>2 CEDAR RD</t>
  </si>
  <si>
    <t>FROM FHLMC</t>
  </si>
  <si>
    <t>436 RIPLEY HILL RD</t>
  </si>
  <si>
    <t>265 OAKWOOD STREET</t>
  </si>
  <si>
    <t>23 SONGBIRD LA</t>
  </si>
  <si>
    <t>15 BEVERLY HEIGHTS</t>
  </si>
  <si>
    <t>44 HILLSIDE ROAD</t>
  </si>
  <si>
    <t>120 TYRONE PL</t>
  </si>
  <si>
    <t>292 STATE AVE</t>
  </si>
  <si>
    <t>184 WOODLAND ST</t>
  </si>
  <si>
    <t>POINT (-72.56474 41.6672)</t>
  </si>
  <si>
    <t>3 TILL ST</t>
  </si>
  <si>
    <t>1086 JOHNSON ROAD</t>
  </si>
  <si>
    <t>132 BALLAMAHACK RD</t>
  </si>
  <si>
    <t>130 PHEASANT RD</t>
  </si>
  <si>
    <t>881 LAFAYETTE BOULEVARD #4G</t>
  </si>
  <si>
    <t>1290 NORTH RD LOT 3</t>
  </si>
  <si>
    <t>MOBILE HOME DID NOT SELL THRU MLS; SENT QUESTIONNAIRE</t>
  </si>
  <si>
    <t>2625 PARK AVENUE #7P</t>
  </si>
  <si>
    <t>71 JOHNSON COVE RD</t>
  </si>
  <si>
    <t>120 GRANDVIEW DR</t>
  </si>
  <si>
    <t>15 PAWNEE RD.</t>
  </si>
  <si>
    <t>306 SAND DAM RD</t>
  </si>
  <si>
    <t>29 EVERGREEN ROAD</t>
  </si>
  <si>
    <t>75 SWARTHMORE ST</t>
  </si>
  <si>
    <t>208 SUMMIT ST</t>
  </si>
  <si>
    <t>240 DIXON STREET</t>
  </si>
  <si>
    <t>542 WHITTEMORE RD</t>
  </si>
  <si>
    <t>45 BENNETT STREET</t>
  </si>
  <si>
    <t>59 CARRIAGE DR</t>
  </si>
  <si>
    <t>40 HOLLISTER WAY S</t>
  </si>
  <si>
    <t>981 OLD POST ROAD</t>
  </si>
  <si>
    <t>15 LAFAYETTE COURT 4A &amp; GARAGE</t>
  </si>
  <si>
    <t>3 QUAIL CROSSING</t>
  </si>
  <si>
    <t>130 ROCKWELL ROAD</t>
  </si>
  <si>
    <t>304 OLD ORCHARD RD</t>
  </si>
  <si>
    <t>284 WEST AVENUE #4</t>
  </si>
  <si>
    <t>126 GENERAL ST</t>
  </si>
  <si>
    <t>70 SYLVAN AVENUE</t>
  </si>
  <si>
    <t>35 RUTH ST #40</t>
  </si>
  <si>
    <t>989 NORTH ST</t>
  </si>
  <si>
    <t>SALE OF BANK OWNED</t>
  </si>
  <si>
    <t>17 TAINTOR ST</t>
  </si>
  <si>
    <t>NOT ARM'S LENGTH;NOT ON MKT</t>
  </si>
  <si>
    <t>73 NATHAN HALE DR</t>
  </si>
  <si>
    <t>35 BANCROFT RD</t>
  </si>
  <si>
    <t>POINT (-72.58201 41.74446)</t>
  </si>
  <si>
    <t>183 MILDRED RD</t>
  </si>
  <si>
    <t>25 SIOUX RD.</t>
  </si>
  <si>
    <t>mobile home-poss. cond. issues</t>
  </si>
  <si>
    <t>25 LONGWOOD DR</t>
  </si>
  <si>
    <t>POINT (-72.3319 41.51506)</t>
  </si>
  <si>
    <t>229A MIDDLE RIVER RD</t>
  </si>
  <si>
    <t>C07082</t>
  </si>
  <si>
    <t>114 TERRILL RD</t>
  </si>
  <si>
    <t>10 WEST MORRIS RD</t>
  </si>
  <si>
    <t>25 MYRTLE AVENUE</t>
  </si>
  <si>
    <t>POINT (-73.07346 41.34512)</t>
  </si>
  <si>
    <t>16 SPRITEVIEW AVE</t>
  </si>
  <si>
    <t>186 GEER ROAD</t>
  </si>
  <si>
    <t>312 MARLBOROUGH TERRACE</t>
  </si>
  <si>
    <t>37 NORTH AVE UNIT 12A</t>
  </si>
  <si>
    <t>552E SHENNECOSSETT RD U51</t>
  </si>
  <si>
    <t>SOLD AFTER FORECLOSURE</t>
  </si>
  <si>
    <t>POINT (-72.06622 41.33392)</t>
  </si>
  <si>
    <t>133 VILLAGE HILL RD</t>
  </si>
  <si>
    <t>15 NICHOLAS STREET</t>
  </si>
  <si>
    <t>19 HENDRIE AVE</t>
  </si>
  <si>
    <t>374 EAST VILLAGE RD</t>
  </si>
  <si>
    <t>47 NORTH HIGH ST #5</t>
  </si>
  <si>
    <t>MOBILE HOME 2011 HOME ON SITE ASSESSMENT REFLECTS 1978 MODEL RPLCD W/NO CO 2014 ASSESSMENT 39200</t>
  </si>
  <si>
    <t>123-125 SOUTH STREET</t>
  </si>
  <si>
    <t>4 TIMOTHY LN</t>
  </si>
  <si>
    <t>LOT ONLY 10/1/13; C.O. 4/10/14</t>
  </si>
  <si>
    <t>71 LEAFWOOD LA S294</t>
  </si>
  <si>
    <t>40 STANDISH ST</t>
  </si>
  <si>
    <t>61 HIDEAWAY LA</t>
  </si>
  <si>
    <t>11 RANDY RD</t>
  </si>
  <si>
    <t>34 HURD BRIDGE</t>
  </si>
  <si>
    <t>SOLD BY BANK OF NEW YORK MELLON</t>
  </si>
  <si>
    <t>116 RUNNING PINE RD</t>
  </si>
  <si>
    <t>SOLD HALF INTEREST IN HOME</t>
  </si>
  <si>
    <t>POINT (-72.43084 41.29696)</t>
  </si>
  <si>
    <t>47 WILBUR DRIVE</t>
  </si>
  <si>
    <t>SOLD FROM ESTATE BY ADMIN DEED</t>
  </si>
  <si>
    <t>1 KING PHILIP DRIVE UNIT 106</t>
  </si>
  <si>
    <t>91 WOODSIDE CIR</t>
  </si>
  <si>
    <t>98 HART DR</t>
  </si>
  <si>
    <t>34 ARCH STREET</t>
  </si>
  <si>
    <t>37 BALMFORTH AV</t>
  </si>
  <si>
    <t>I13143</t>
  </si>
  <si>
    <t>71 ALBRIGHT AVE</t>
  </si>
  <si>
    <t>28 HUNTERS LANE</t>
  </si>
  <si>
    <t>3 HEMLOCK HILL</t>
  </si>
  <si>
    <t>NEW DWELLING FOR 2013</t>
  </si>
  <si>
    <t>35 L'HERMITAGE DRIVE</t>
  </si>
  <si>
    <t>44 CONYERS FARM DRIVE</t>
  </si>
  <si>
    <t>220 GIANTS NECK RD</t>
  </si>
  <si>
    <t>66 UNDER CLIFF ROAD</t>
  </si>
  <si>
    <t>K05120-84 / MOBILE HOME</t>
  </si>
  <si>
    <t>9 OBTUSE ROAD NORTH</t>
  </si>
  <si>
    <t>47 EARL STREET</t>
  </si>
  <si>
    <t>94 BEVERLY ROAD</t>
  </si>
  <si>
    <t>123 NORTH SUMMIT ST</t>
  </si>
  <si>
    <t>170 RUSSELL RD</t>
  </si>
  <si>
    <t>397C BUILDING 3 GRANFIELD AVEN</t>
  </si>
  <si>
    <t>21 MAPLE EDGE DR</t>
  </si>
  <si>
    <t>62 FOXON HILL RD</t>
  </si>
  <si>
    <t>162 SUNNY MEADOW RD</t>
  </si>
  <si>
    <t>59 TIMES FARM RD</t>
  </si>
  <si>
    <t>207 OLD LITCHFIELD ROAD</t>
  </si>
  <si>
    <t>8 GUILDER LN</t>
  </si>
  <si>
    <t>64 WETERLY TERR</t>
  </si>
  <si>
    <t>151 BOSTON POST RD</t>
  </si>
  <si>
    <t>4 WESTFAIR DR</t>
  </si>
  <si>
    <t>POINT (-73.30402 41.13921)</t>
  </si>
  <si>
    <t>42 STONEGATE RD</t>
  </si>
  <si>
    <t>1 E HAYESTOWN RD #57</t>
  </si>
  <si>
    <t>88 SOUTH WHITTLESEY AVE</t>
  </si>
  <si>
    <t>450 SECOND HILL LN</t>
  </si>
  <si>
    <t>POINT (-73.15584 41.217)</t>
  </si>
  <si>
    <t>15 S MAPLE ST</t>
  </si>
  <si>
    <t>133 ARBOR DRIVE</t>
  </si>
  <si>
    <t>POINT (-73.29729 41.13924)</t>
  </si>
  <si>
    <t>38 HILLCREST DR</t>
  </si>
  <si>
    <t>166 BRUSHY HILL RD</t>
  </si>
  <si>
    <t>J21030</t>
  </si>
  <si>
    <t>POINT (-73.44302 41.35813)</t>
  </si>
  <si>
    <t>13 GEORGE ST</t>
  </si>
  <si>
    <t>I15109</t>
  </si>
  <si>
    <t>15 FARNAM HILL STREET</t>
  </si>
  <si>
    <t>POINT (-73.41986 41.37259)</t>
  </si>
  <si>
    <t>15 VECCADOLA DR</t>
  </si>
  <si>
    <t>12 MILLCREST CONDOS</t>
  </si>
  <si>
    <t>94 MORNINGSIDE COURT</t>
  </si>
  <si>
    <t>417 WAUREGAN RD</t>
  </si>
  <si>
    <t>4 WOOD ST</t>
  </si>
  <si>
    <t>I09099</t>
  </si>
  <si>
    <t>54 TURTLE BAY DR</t>
  </si>
  <si>
    <t>6 MCALLISTER AVE</t>
  </si>
  <si>
    <t>113-117 FRANK STREET</t>
  </si>
  <si>
    <t>25 WEST ELM ST,U#44,GRW,CT 068</t>
  </si>
  <si>
    <t>01-3026/s</t>
  </si>
  <si>
    <t>52 SCHOOLHOUSE XING</t>
  </si>
  <si>
    <t>23 MINOR RD</t>
  </si>
  <si>
    <t>273 BEACON HILL ROAD</t>
  </si>
  <si>
    <t>POINT (-73.18501 41.27526)</t>
  </si>
  <si>
    <t>19 GRIMES RD</t>
  </si>
  <si>
    <t>96 CASE STREET</t>
  </si>
  <si>
    <t>50 OYSTER ROAD</t>
  </si>
  <si>
    <t>POINT (-73.24112 41.14427)</t>
  </si>
  <si>
    <t>212 WESTVILLE AV</t>
  </si>
  <si>
    <t>F12029</t>
  </si>
  <si>
    <t>14 SIXTH AVE</t>
  </si>
  <si>
    <t>462 TORRINGTON RD</t>
  </si>
  <si>
    <t>POINT (-73.17143 41.77302)</t>
  </si>
  <si>
    <t>9 CRESCENT AVE</t>
  </si>
  <si>
    <t>POINT (-73.05376 41.40768)</t>
  </si>
  <si>
    <t>99 SHARON DRIVE</t>
  </si>
  <si>
    <t>101 FIDDLER GREEN RD UNIT D</t>
  </si>
  <si>
    <t>POINT (-73.10961 41.26562)</t>
  </si>
  <si>
    <t>312 WEBER ST</t>
  </si>
  <si>
    <t>24 THIRD ST</t>
  </si>
  <si>
    <t>319 THOMASTON RD U 55</t>
  </si>
  <si>
    <t>10 ROCKY HILL ROAD</t>
  </si>
  <si>
    <t>7 SUNRISE CIR</t>
  </si>
  <si>
    <t>POINT (-72.5701 42.00671)</t>
  </si>
  <si>
    <t>228 PINERIDGE RD</t>
  </si>
  <si>
    <t>500-16 MILL ST</t>
  </si>
  <si>
    <t>16 CONGRESS ST</t>
  </si>
  <si>
    <t>84 SECKAR RD</t>
  </si>
  <si>
    <t>POINT (-72.21139 41.89035)</t>
  </si>
  <si>
    <t>22 POSSUM LN</t>
  </si>
  <si>
    <t>35 HOOPERFIELDS</t>
  </si>
  <si>
    <t>decline in condition</t>
  </si>
  <si>
    <t>1 CEDAR LANE</t>
  </si>
  <si>
    <t>POINT (-73.49705 41.57027)</t>
  </si>
  <si>
    <t>41 WARREN AVE</t>
  </si>
  <si>
    <t>30 JUDD SQUARE CONDO</t>
  </si>
  <si>
    <t>37 DANIELD DRIVE</t>
  </si>
  <si>
    <t>23 SEVEN HILLS CROSSING</t>
  </si>
  <si>
    <t>11 WHALEY ST</t>
  </si>
  <si>
    <t>SALE OF A FORECLOSURE / G14211</t>
  </si>
  <si>
    <t>1444 BRONSON ROAD</t>
  </si>
  <si>
    <t>15 EDGEWATER HILLSIDE</t>
  </si>
  <si>
    <t>70 N GRAND ST</t>
  </si>
  <si>
    <t>ASSUME TEARDOWN</t>
  </si>
  <si>
    <t>POINT (-72.70071 41.99288)</t>
  </si>
  <si>
    <t>85 RIVER ROAD  UNIT I-2</t>
  </si>
  <si>
    <t>Heritage Village Condominium</t>
  </si>
  <si>
    <t>453 E PUTNAM AVE 4-B</t>
  </si>
  <si>
    <t>700 HILLTOP DR</t>
  </si>
  <si>
    <t>POINT (-73.12873 41.22628)</t>
  </si>
  <si>
    <t>108 FARMINGTON AVE</t>
  </si>
  <si>
    <t>POINT (-72.78722 41.74214)</t>
  </si>
  <si>
    <t>16 FOREST GLEN DRIVE</t>
  </si>
  <si>
    <t>ALSO DWELLING ONLY 56% COMPLETE AFTER STORM DAMAGE</t>
  </si>
  <si>
    <t>2346 MAIN ST</t>
  </si>
  <si>
    <t>POINT (-72.33099 41.78416)</t>
  </si>
  <si>
    <t>90 HOLIDAY ROAD</t>
  </si>
  <si>
    <t>145 ARLINGTON STREET</t>
  </si>
  <si>
    <t>64 CHAPMAN CHASE</t>
  </si>
  <si>
    <t>POINT (-72.64327 41.93925)</t>
  </si>
  <si>
    <t>27 VILLAGE RD</t>
  </si>
  <si>
    <t>22 OAK DRIVE</t>
  </si>
  <si>
    <t>POINT (-73.5805 41.02499)</t>
  </si>
  <si>
    <t>2 COZY HOLLOW RD</t>
  </si>
  <si>
    <t>J09066</t>
  </si>
  <si>
    <t>67 BIRCH HILL ROAD</t>
  </si>
  <si>
    <t>39 STAFFORD ST</t>
  </si>
  <si>
    <t>POINT (-72.28231 41.9636)</t>
  </si>
  <si>
    <t>416 CLEARVIEW AVE</t>
  </si>
  <si>
    <t>50 BLACKHOUSE ROAD</t>
  </si>
  <si>
    <t>184 ALVIN STREET</t>
  </si>
  <si>
    <t>POINT (-73.23449 41.18211)</t>
  </si>
  <si>
    <t>95 SOUTH RIDGE RD #D-103</t>
  </si>
  <si>
    <t>131 BLYDENBURG AVE</t>
  </si>
  <si>
    <t>13 HENDRIE DR</t>
  </si>
  <si>
    <t>20 ALWYN LANE</t>
  </si>
  <si>
    <t>POINT (-73.37872 41.23935)</t>
  </si>
  <si>
    <t>67 OAK RIDGE ST</t>
  </si>
  <si>
    <t>48 SEQUIN ROAD</t>
  </si>
  <si>
    <t>74 READ STREET</t>
  </si>
  <si>
    <t>13 YARDE DRIVE</t>
  </si>
  <si>
    <t>357-361 ORCHARD STREET</t>
  </si>
  <si>
    <t>127 GREEN MANOR DR.</t>
  </si>
  <si>
    <t>T.DIGLIO HAD 1/3 INTEREST BY T.I.C.DUE TO BANKRUPTCY R. WEINER OWNS HIS PORTION</t>
  </si>
  <si>
    <t>STRUCTURE FIRE - NEW MOBILE HOME</t>
  </si>
  <si>
    <t>POINT (-72.61589 41.91495)</t>
  </si>
  <si>
    <t>21 VERNWOOD DR</t>
  </si>
  <si>
    <t>POINT (-72.47869 41.83137)</t>
  </si>
  <si>
    <t>210 HILLS ST.</t>
  </si>
  <si>
    <t>221 CHRISTIAN STREET</t>
  </si>
  <si>
    <t>21 PLACID STREET</t>
  </si>
  <si>
    <t>PUD/PRIOR RENTER</t>
  </si>
  <si>
    <t>11 WINDCREST DRIVE</t>
  </si>
  <si>
    <t>65 COPPER HILL RD</t>
  </si>
  <si>
    <t>140 THOMPSON ST 4B</t>
  </si>
  <si>
    <t>30 RIDGEWOOD DR</t>
  </si>
  <si>
    <t>196 DENSLOW HILL RD</t>
  </si>
  <si>
    <t>29 OLD ELLINGTON RD</t>
  </si>
  <si>
    <t>9 RIVER OAKS RD</t>
  </si>
  <si>
    <t>42 RIVERSIDE DRIVE</t>
  </si>
  <si>
    <t>179 ENGLEWOOD AVENUE</t>
  </si>
  <si>
    <t>POINT (-73.21478 41.21275)</t>
  </si>
  <si>
    <t>89 HILLTOP RD</t>
  </si>
  <si>
    <t>31 MOHEGAN DRIVE</t>
  </si>
  <si>
    <t>19 DEAN RD</t>
  </si>
  <si>
    <t>POINT (-72.24487 41.35637)</t>
  </si>
  <si>
    <t>47 RICHARD SWEET DRIVE</t>
  </si>
  <si>
    <t>6 LOVELY ST</t>
  </si>
  <si>
    <t>1465 EAST PUTNAM AVE #441</t>
  </si>
  <si>
    <t>57 TRESCOTT ST</t>
  </si>
  <si>
    <t>116 SANER ROAD</t>
  </si>
  <si>
    <t>NC - CO ISSUED 8-1-2013</t>
  </si>
  <si>
    <t>55 LANGDON CT</t>
  </si>
  <si>
    <t>75 WASHINGTON AVE 7-404</t>
  </si>
  <si>
    <t>14 JACQUELINE LA</t>
  </si>
  <si>
    <t>22 MORGAN PLACE</t>
  </si>
  <si>
    <t>109 WEST LYON FARM DR</t>
  </si>
  <si>
    <t>4 ELIZABETH</t>
  </si>
  <si>
    <t>J09089</t>
  </si>
  <si>
    <t>951 FORBES ST</t>
  </si>
  <si>
    <t>620 WILSON STREET</t>
  </si>
  <si>
    <t>456-458 NORMAN STREET</t>
  </si>
  <si>
    <t>13 RUSHBROOKE LANE</t>
  </si>
  <si>
    <t>53 FREMONT STREET</t>
  </si>
  <si>
    <t>318 SPRUCE ST</t>
  </si>
  <si>
    <t>40 BAUER PLACE EXT</t>
  </si>
  <si>
    <t>POINT (-73.31771 41.14182)</t>
  </si>
  <si>
    <t>29 HILL ST</t>
  </si>
  <si>
    <t>164 FIELD ROAD</t>
  </si>
  <si>
    <t>POINT (-72.45408 41.97156)</t>
  </si>
  <si>
    <t>30 HILLSIDE ST. #B1 &amp; GAR. #2</t>
  </si>
  <si>
    <t>36 BINNEY LANE</t>
  </si>
  <si>
    <t>94 E4 CYNTHIA LA</t>
  </si>
  <si>
    <t>130 MERIDIAN ST U315</t>
  </si>
  <si>
    <t>NEW CONSTRUCTION; NO VALUE FOR 13GL; PRECONSTRUCTION INCENTIVE FROM SALES DEPT</t>
  </si>
  <si>
    <t>C07065</t>
  </si>
  <si>
    <t>POINT (-73.51247 41.42972)</t>
  </si>
  <si>
    <t>67 MCKEE ST.</t>
  </si>
  <si>
    <t>8 WOODY LN</t>
  </si>
  <si>
    <t>69 WENTWORTH DR.</t>
  </si>
  <si>
    <t>144 TRYON ST</t>
  </si>
  <si>
    <t>43 FAIRWAY DR</t>
  </si>
  <si>
    <t>45 WESLEY DRIVE</t>
  </si>
  <si>
    <t>5 LIVINGSTON RD.</t>
  </si>
  <si>
    <t>53 ARROWBROOK RD</t>
  </si>
  <si>
    <t>POINT (-72.6599 41.82186)</t>
  </si>
  <si>
    <t>29 CLIFT LA</t>
  </si>
  <si>
    <t>POINT (-71.96981 41.35763)</t>
  </si>
  <si>
    <t>9 CRYSTAL BALL CT</t>
  </si>
  <si>
    <t>LAKE FRONT PROP</t>
  </si>
  <si>
    <t>31 TYPE RD</t>
  </si>
  <si>
    <t>18 GARFIELD ROAD</t>
  </si>
  <si>
    <t>54 COOK LANE</t>
  </si>
  <si>
    <t>31 WEST WALK</t>
  </si>
  <si>
    <t>12 HARDING LN</t>
  </si>
  <si>
    <t>252 HILLSPOINT RD</t>
  </si>
  <si>
    <t>3 PARKER ST</t>
  </si>
  <si>
    <t>PART INTEREST / H12038</t>
  </si>
  <si>
    <t>16 HAYESTOWN RD #C303</t>
  </si>
  <si>
    <t>I09078-C303</t>
  </si>
  <si>
    <t>453 E PUTNAM AVE UNIT 3A</t>
  </si>
  <si>
    <t>1669 WEED RD</t>
  </si>
  <si>
    <t>107-109 GRAHAM RD.</t>
  </si>
  <si>
    <t>10  WEST LAKEVIEW DR</t>
  </si>
  <si>
    <t>23 CROOKED TRAIL</t>
  </si>
  <si>
    <t>Lake front property</t>
  </si>
  <si>
    <t>92 MARSDALE AVENUE</t>
  </si>
  <si>
    <t>175 MILL POND RD U353</t>
  </si>
  <si>
    <t>25 PLAY RD</t>
  </si>
  <si>
    <t>67 MIDDLE HADDAM</t>
  </si>
  <si>
    <t>12 ASPEN RIDGE</t>
  </si>
  <si>
    <t>POINT (-72.4855 42.01034)</t>
  </si>
  <si>
    <t>201 OAK ST.</t>
  </si>
  <si>
    <t>161 ALDER LN</t>
  </si>
  <si>
    <t>405 SELTSAM ROAD</t>
  </si>
  <si>
    <t>251 CHESTNUT TREE HILL RD</t>
  </si>
  <si>
    <t>337 NORTH STREET</t>
  </si>
  <si>
    <t>POINT (-73.61692 41.05262)</t>
  </si>
  <si>
    <t>PER MLS SALE PRICE = $170,000 - ALSO SEE #120010</t>
  </si>
  <si>
    <t>111 KNOWLES AVE</t>
  </si>
  <si>
    <t>130 SOUTH BOROUGH RD</t>
  </si>
  <si>
    <t>85 CHESTER ST.</t>
  </si>
  <si>
    <t>276 CLARKE STREET</t>
  </si>
  <si>
    <t>241 STANDISH RD</t>
  </si>
  <si>
    <t>POINT (-72.33299 41.77905)</t>
  </si>
  <si>
    <t>654 FIRST AVE</t>
  </si>
  <si>
    <t>20 WOODHENGE DRIVE</t>
  </si>
  <si>
    <t>63 SOUND BEACH AVE EXT</t>
  </si>
  <si>
    <t>8 TWINBROOK DRIVE</t>
  </si>
  <si>
    <t>POINT (-73.00008 41.34184)</t>
  </si>
  <si>
    <t>23 TRYON FARM RD</t>
  </si>
  <si>
    <t>CO ISSUED 6-27-2014</t>
  </si>
  <si>
    <t>118 RIDGEWOOD ROAD</t>
  </si>
  <si>
    <t>260 MELODY LANE</t>
  </si>
  <si>
    <t>buyer is an abutting owner &amp; house under construction in remodeling</t>
  </si>
  <si>
    <t>33 WILTHSIRE LA</t>
  </si>
  <si>
    <t>44 QUARRY DOCK RD</t>
  </si>
  <si>
    <t>146-148 DEACON STREET</t>
  </si>
  <si>
    <t>17 SOUTH CHERRY ST</t>
  </si>
  <si>
    <t>POINT (-72.82681 41.45594)</t>
  </si>
  <si>
    <t>101 GARFIELD ROAD</t>
  </si>
  <si>
    <t>216 MELODY LANE</t>
  </si>
  <si>
    <t>PER TOWN SITE ASSESS = $157,700 - SUBMITTED AS $158</t>
  </si>
  <si>
    <t>247 MILE HILL ROAD</t>
  </si>
  <si>
    <t>79 KINGSWOOD DR</t>
  </si>
  <si>
    <t>POINT (-72.23296 41.35015)</t>
  </si>
  <si>
    <t>11 NUHFER DR</t>
  </si>
  <si>
    <t>461 BANK ST P5</t>
  </si>
  <si>
    <t>new construction/unit declared with sale</t>
  </si>
  <si>
    <t>45 WILTON RD</t>
  </si>
  <si>
    <t>15 WINDWOOD RD</t>
  </si>
  <si>
    <t>2 PATRICIA LA</t>
  </si>
  <si>
    <t>H11018</t>
  </si>
  <si>
    <t>20 BURLWOOD DR</t>
  </si>
  <si>
    <t>669 QUADDICK TOWN FARM RD</t>
  </si>
  <si>
    <t>SPLIT OF LAND</t>
  </si>
  <si>
    <t>135 ANTHONY DR</t>
  </si>
  <si>
    <t>178 JERRY RD.</t>
  </si>
  <si>
    <t>489A COMMANCHE LN</t>
  </si>
  <si>
    <t>6 LAUREL AVE</t>
  </si>
  <si>
    <t>446 VALLEY ROAD</t>
  </si>
  <si>
    <t>7 LORRAINE DRIVE</t>
  </si>
  <si>
    <t>4 HEMLOCK DR</t>
  </si>
  <si>
    <t>65 COLONY ST</t>
  </si>
  <si>
    <t>POINT (-73.1389 41.19178)</t>
  </si>
  <si>
    <t>105 KATONA DRIVE 3A5</t>
  </si>
  <si>
    <t>49 BIDWELL ST</t>
  </si>
  <si>
    <t>1009 TOLLAND ST.</t>
  </si>
  <si>
    <t>8 FENNWOOD DRIVE</t>
  </si>
  <si>
    <t>91 SOUTH CHERRY ST</t>
  </si>
  <si>
    <t>207 NORTH HIGH ST</t>
  </si>
  <si>
    <t>54B ELM CORNERS</t>
  </si>
  <si>
    <t>2612 NORTH AVENUE #F-7</t>
  </si>
  <si>
    <t>88R CAMERA DR</t>
  </si>
  <si>
    <t>492 POQUONOCK AVE</t>
  </si>
  <si>
    <t>167 PROSPECT ST</t>
  </si>
  <si>
    <t>83 CHESTNUT DRIVE</t>
  </si>
  <si>
    <t>68 SHINNACOCK TRAIL</t>
  </si>
  <si>
    <t>239 EDWARD STREET</t>
  </si>
  <si>
    <t>1575 BOSTON AVENUE #A-4</t>
  </si>
  <si>
    <t>159 EDWARD STREET</t>
  </si>
  <si>
    <t>87 FOX HILL RD</t>
  </si>
  <si>
    <t>131 RT 87 WEST</t>
  </si>
  <si>
    <t>13B/020</t>
  </si>
  <si>
    <t>30 LYON STREET</t>
  </si>
  <si>
    <t>PURCHASED IN 2 TRANSACTIONS FROM GRANTORS ESTATES</t>
  </si>
  <si>
    <t>64 SPRAIN BROOK RD</t>
  </si>
  <si>
    <t>2 MARIE LANE</t>
  </si>
  <si>
    <t>PER TOWN SITE GRANTEE IS SAME AS GRANTOR</t>
  </si>
  <si>
    <t>RENTER BOUGHT HOUSE</t>
  </si>
  <si>
    <t>94 FOURTH AVE</t>
  </si>
  <si>
    <t>5 OAKRIDGE ROAD</t>
  </si>
  <si>
    <t>POINT (-73.17704 41.23251)</t>
  </si>
  <si>
    <t>36 COYOTE TRAIL</t>
  </si>
  <si>
    <t>30 SHADY HILL ROAD</t>
  </si>
  <si>
    <t>17 FERRIS DRIVE</t>
  </si>
  <si>
    <t>D15017-168</t>
  </si>
  <si>
    <t>11 LANCEWOOD LN</t>
  </si>
  <si>
    <t>POINT (-73.00327 41.59926)</t>
  </si>
  <si>
    <t>12 TERRACE LANE</t>
  </si>
  <si>
    <t>NEW CONSTRUCTION OF PROPERTY.</t>
  </si>
  <si>
    <t>4 DEERFIELD AV</t>
  </si>
  <si>
    <t>64 GLENVILLE ST</t>
  </si>
  <si>
    <t>POINT (-73.66891 41.0358)</t>
  </si>
  <si>
    <t>49 ROSE ST UNIT 301</t>
  </si>
  <si>
    <t>115 SHALLOW BROOK WAY</t>
  </si>
  <si>
    <t>306 PINE ROCK AVE UD15</t>
  </si>
  <si>
    <t>42 BROWNS LA</t>
  </si>
  <si>
    <t>59 PEDDLARS DR</t>
  </si>
  <si>
    <t>FORCED SALE/AS IS</t>
  </si>
  <si>
    <t>3 COON HOLLOW RD</t>
  </si>
  <si>
    <t>POINT (-73.09822 41.32901)</t>
  </si>
  <si>
    <t>SALE OF FORECLOSURE / K12031</t>
  </si>
  <si>
    <t>238 RT 66 SOUTH</t>
  </si>
  <si>
    <t>24/24</t>
  </si>
  <si>
    <t>51 PARKVIEW DR</t>
  </si>
  <si>
    <t>17 CALHOUN DRIVE</t>
  </si>
  <si>
    <t>58 DUBLIN HILL RD</t>
  </si>
  <si>
    <t>9 FRONTIER RD</t>
  </si>
  <si>
    <t>POINT (-73.59832 41.07445)</t>
  </si>
  <si>
    <t>10 WALBRIDGE ROAD</t>
  </si>
  <si>
    <t>10 MAXSON RD</t>
  </si>
  <si>
    <t>390 LONG HILL AVENUE</t>
  </si>
  <si>
    <t>7 COPPER HILL TERR</t>
  </si>
  <si>
    <t>VALUE TOO HIGH FOR CONDITION OF MOBILE HOME</t>
  </si>
  <si>
    <t>102 CENTER ST</t>
  </si>
  <si>
    <t>18 FOXBRIAR LANE</t>
  </si>
  <si>
    <t>26 SYLVAN TERR</t>
  </si>
  <si>
    <t>991 GROTON LONG PT RD</t>
  </si>
  <si>
    <t>36 ORANGEWOOD WEST</t>
  </si>
  <si>
    <t>40 WEST ELM ST,UNIT 4E &amp; PKG S</t>
  </si>
  <si>
    <t>30 ROLLING BROOK LANE</t>
  </si>
  <si>
    <t>POINT (-73.16726 41.27581)</t>
  </si>
  <si>
    <t>40 MAIN STREET SX</t>
  </si>
  <si>
    <t>Sale of a church rectory</t>
  </si>
  <si>
    <t>451 WELLINGTON DRIVE</t>
  </si>
  <si>
    <t>91 RIVERVIEW RD #7C</t>
  </si>
  <si>
    <t>69 COLTON RD</t>
  </si>
  <si>
    <t>POINT (-72.45623 41.98681)</t>
  </si>
  <si>
    <t>POINT (-72.22378 41.72049)</t>
  </si>
  <si>
    <t>24 TIDELANDS</t>
  </si>
  <si>
    <t>143 BRUSHY HILL RD</t>
  </si>
  <si>
    <t>41-43 NEW PLACE ST</t>
  </si>
  <si>
    <t>POINT (-72.82311 41.48926)</t>
  </si>
  <si>
    <t>179 DOCKEREL ROAD</t>
  </si>
  <si>
    <t>56 HUNTING HILL DR</t>
  </si>
  <si>
    <t>3 VERNON ST</t>
  </si>
  <si>
    <t>POINT (-72.85514 41.26206)</t>
  </si>
  <si>
    <t>25 RIDGENOLL RD</t>
  </si>
  <si>
    <t>89 RIVERSIDE RD</t>
  </si>
  <si>
    <t>579 WOLCOTT HILL RD</t>
  </si>
  <si>
    <t>441 MAIN ST., #702</t>
  </si>
  <si>
    <t>mobile home - possible condition issues</t>
  </si>
  <si>
    <t>226 RIVERSIDE AVENUE</t>
  </si>
  <si>
    <t>POINT (-73.58301 41.02825)</t>
  </si>
  <si>
    <t>7 OLD HICKORY LA</t>
  </si>
  <si>
    <t>484 LOGAN STREET</t>
  </si>
  <si>
    <t>House in major disrepair</t>
  </si>
  <si>
    <t>POINT (-72.41916 41.73236)</t>
  </si>
  <si>
    <t>16 HITCHING POST LN</t>
  </si>
  <si>
    <t>153 WRIGHT POND RD</t>
  </si>
  <si>
    <t>412 LAKE RD</t>
  </si>
  <si>
    <t>POINT (-72.76024 42.01412)</t>
  </si>
  <si>
    <t>3 LAKE SHORE DRIVE</t>
  </si>
  <si>
    <t>PER MLS No running water. Current arrangment with neighbor for water expires when sold.  Pump and pi</t>
  </si>
  <si>
    <t>16 FANEUIL ST</t>
  </si>
  <si>
    <t>310 LANSDOWNE</t>
  </si>
  <si>
    <t>5 ROYAL TROON CIR</t>
  </si>
  <si>
    <t>HOUSE IN POOR CONDITION DEFERRED MAINTENANCE</t>
  </si>
  <si>
    <t>162 NORTH FARMS RD</t>
  </si>
  <si>
    <t>HAMLET B07UB</t>
  </si>
  <si>
    <t>142 TWIN BROOK RD</t>
  </si>
  <si>
    <t>41 APPLE ST</t>
  </si>
  <si>
    <t>42 LOYOLA RD</t>
  </si>
  <si>
    <t>36-38 DEPOT RD</t>
  </si>
  <si>
    <t>523 BOOTH HILL ROAD</t>
  </si>
  <si>
    <t>163 LOEHR ROAD</t>
  </si>
  <si>
    <t>70 WAKEMAN HILL RD</t>
  </si>
  <si>
    <t>127 BLACK PT RD #2</t>
  </si>
  <si>
    <t>POINT (-72.20948 41.31369)</t>
  </si>
  <si>
    <t>282 WOOD LOT PATH</t>
  </si>
  <si>
    <t>266 GARDEN DRIVE</t>
  </si>
  <si>
    <t>POINT (-73.21618 41.20127)</t>
  </si>
  <si>
    <t>29 HUNTING RIDGE ROAD</t>
  </si>
  <si>
    <t>158 CAMP WORKCOEMAN ROAD</t>
  </si>
  <si>
    <t>WATERFRONT PROPERTY WEST HILL LAKE</t>
  </si>
  <si>
    <t>POINT (-73.04237 41.88613)</t>
  </si>
  <si>
    <t>97 WEST NORWALK RD 8</t>
  </si>
  <si>
    <t>31 BARNHILL COURT</t>
  </si>
  <si>
    <t>48R EVERGREEN ROAD</t>
  </si>
  <si>
    <t>15 WESTPOINT TERRACE</t>
  </si>
  <si>
    <t>POINT (-72.74363 41.73744)</t>
  </si>
  <si>
    <t>236 NONOPOGE ROAD</t>
  </si>
  <si>
    <t>POINT (-73.26526 41.20054)</t>
  </si>
  <si>
    <t>58 BARKER LN</t>
  </si>
  <si>
    <t>POINT (-72.81455 41.59446)</t>
  </si>
  <si>
    <t>119 VALLEY AVENUE</t>
  </si>
  <si>
    <t>61-63 ELLIOTT ST</t>
  </si>
  <si>
    <t>69 MOUNTAIN VIEW DR</t>
  </si>
  <si>
    <t>428 WASHINGTON ST</t>
  </si>
  <si>
    <t>POINT (-72.89067 41.67791)</t>
  </si>
  <si>
    <t>89 LYNNE PLACE</t>
  </si>
  <si>
    <t>POINT (-73.16821 41.21987)</t>
  </si>
  <si>
    <t>15 KIM CIRCLE</t>
  </si>
  <si>
    <t>33 GLENWOOD AVE UNIT 2</t>
  </si>
  <si>
    <t>55 R I LINE ROAD</t>
  </si>
  <si>
    <t>38 HOPE ST #126</t>
  </si>
  <si>
    <t>40 NORTH QUAKER LA</t>
  </si>
  <si>
    <t>159 KINGS HWY U9</t>
  </si>
  <si>
    <t>3701 MADISON AVENUE</t>
  </si>
  <si>
    <t>184 POKORNY RD</t>
  </si>
  <si>
    <t>233 ELLINGTON RD., #309</t>
  </si>
  <si>
    <t>with sale of 2 add'l units</t>
  </si>
  <si>
    <t>15 KITCHER COURT</t>
  </si>
  <si>
    <t>50 GATE RIDGE ROAD</t>
  </si>
  <si>
    <t>42 NOTTINGHAM BLVD</t>
  </si>
  <si>
    <t>499 SHORE DR</t>
  </si>
  <si>
    <t>RENOVATED PER MLS - SEE PREVIOUS SALE #130327</t>
  </si>
  <si>
    <t>4 SMICAP LN</t>
  </si>
  <si>
    <t>POINT (-73.35089 41.14272)</t>
  </si>
  <si>
    <t>30 FULTON PLACE</t>
  </si>
  <si>
    <t>POINT (-72.74824 41.77622)</t>
  </si>
  <si>
    <t>11 CENTER STREET</t>
  </si>
  <si>
    <t>23 FAIRY DELL RD</t>
  </si>
  <si>
    <t>33 EDWARD STREET</t>
  </si>
  <si>
    <t>POINT (-72.01078 41.72217)</t>
  </si>
  <si>
    <t>8 WINDING BROOK LN</t>
  </si>
  <si>
    <t>28 RIVERVIEW CT</t>
  </si>
  <si>
    <t>14 PINNACLE RIDGE RD</t>
  </si>
  <si>
    <t>155 OLD FARM ROAD</t>
  </si>
  <si>
    <t>15 LAUREL RIDGE CT</t>
  </si>
  <si>
    <t>105 SHADBUSH DR</t>
  </si>
  <si>
    <t>746 BERRY PATCH WAY</t>
  </si>
  <si>
    <t>8 PIEGAN TRAIL</t>
  </si>
  <si>
    <t>COMPLETE REMODEL</t>
  </si>
  <si>
    <t>121 RAHLENE DR</t>
  </si>
  <si>
    <t>79 STEPHEN MATHER ROAD</t>
  </si>
  <si>
    <t>POINT (-73.47981 41.11208)</t>
  </si>
  <si>
    <t>50TIMBER TRL</t>
  </si>
  <si>
    <t>GRANTOR AND GRANTEE HAVE SAME LAST NAME - NO MLS</t>
  </si>
  <si>
    <t>19 WHITEHILL DRIVE</t>
  </si>
  <si>
    <t>229 BACON POND RD #122</t>
  </si>
  <si>
    <t>50 CASE STREET</t>
  </si>
  <si>
    <t>16 SURREY LANE</t>
  </si>
  <si>
    <t>290 OLD ORCHARD RD</t>
  </si>
  <si>
    <t>6 DERBY NECK RD</t>
  </si>
  <si>
    <t>5 APRIL DR</t>
  </si>
  <si>
    <t>34 APPLETREE LANE</t>
  </si>
  <si>
    <t>220 OLD BLACK POINT RD</t>
  </si>
  <si>
    <t>14 CLIFTON PL</t>
  </si>
  <si>
    <t>H13233</t>
  </si>
  <si>
    <t>POINT (-73.4604 41.40205)</t>
  </si>
  <si>
    <t>2060 NORTH STREET</t>
  </si>
  <si>
    <t>38 BRIDLE PATH DRIVE</t>
  </si>
  <si>
    <t>SALE INCLUDES MAP 39/18/02 A 5.48 ACRE VACANT PARCEL</t>
  </si>
  <si>
    <t>187 LAUREL HILL DR</t>
  </si>
  <si>
    <t>Frontage on lake</t>
  </si>
  <si>
    <t>51 OVERHILL ROAD</t>
  </si>
  <si>
    <t>9 CIDER MILL HEIGHTS</t>
  </si>
  <si>
    <t>152 BLUFF POINT RD</t>
  </si>
  <si>
    <t>329 RIVERSVILLE RD</t>
  </si>
  <si>
    <t>SOLD TO ABUTTING CHURCH PROPERTIES</t>
  </si>
  <si>
    <t>4 KING JAMES DR</t>
  </si>
  <si>
    <t>343 ALLYNDALE DR</t>
  </si>
  <si>
    <t>458 GAYLORD MT RD</t>
  </si>
  <si>
    <t>27 BRIGHTON LN</t>
  </si>
  <si>
    <t>171 SETTLERS RIDGE ROAD</t>
  </si>
  <si>
    <t>56 HOLLEY PL</t>
  </si>
  <si>
    <t>111 KILMARTIN AVE</t>
  </si>
  <si>
    <t>365 PARK AVE</t>
  </si>
  <si>
    <t>183 BREWSTER ROAD</t>
  </si>
  <si>
    <t>POINT (-72.74408 41.78897)</t>
  </si>
  <si>
    <t>40 HANSON ROAD</t>
  </si>
  <si>
    <t>24 SAMUELSON ROAD</t>
  </si>
  <si>
    <t>26 CHARLES RD</t>
  </si>
  <si>
    <t>30 BAILEYS LN</t>
  </si>
  <si>
    <t>41 LOLLER ST</t>
  </si>
  <si>
    <t>12 BOULDER DR</t>
  </si>
  <si>
    <t>3 RIDGE ROAD</t>
  </si>
  <si>
    <t>39 ORCHARD PLACE</t>
  </si>
  <si>
    <t>421 TOLLAND ST., UNIT 102</t>
  </si>
  <si>
    <t>58 BEACHVIEW AVENUE</t>
  </si>
  <si>
    <t>239 SHETUCKET TNPK</t>
  </si>
  <si>
    <t>POINT (-71.90488 41.54748)</t>
  </si>
  <si>
    <t>72 DEER HILL AV</t>
  </si>
  <si>
    <t>FORECLOSURE / I16144</t>
  </si>
  <si>
    <t>116 CORTLAND CIRCLE</t>
  </si>
  <si>
    <t>16 VISTA DRIVE</t>
  </si>
  <si>
    <t>147 FOX RUN ROAD</t>
  </si>
  <si>
    <t>226 NEWTON ROAD</t>
  </si>
  <si>
    <t>51 SUMMERBERRY CIRCLE</t>
  </si>
  <si>
    <t>40 MAPLE STREET</t>
  </si>
  <si>
    <t>10 HOPKINS COURT</t>
  </si>
  <si>
    <t>POINT (-73.42621 41.38002)</t>
  </si>
  <si>
    <t>9 PINE COURT</t>
  </si>
  <si>
    <t>300 WEWAKA BROOK RD</t>
  </si>
  <si>
    <t>53 MONTGOMERY STREET</t>
  </si>
  <si>
    <t>34A PADANARAM RD #306</t>
  </si>
  <si>
    <t>H10080-60</t>
  </si>
  <si>
    <t>5 SLUMBERS CORNERS</t>
  </si>
  <si>
    <t>919 CATAMOUNT ROAD</t>
  </si>
  <si>
    <t>POINT (-73.3247 41.19325)</t>
  </si>
  <si>
    <t>80 PERRY HILL ROAD</t>
  </si>
  <si>
    <t>72 HILLCREST PARK RD</t>
  </si>
  <si>
    <t>17 OAKWOOD LA</t>
  </si>
  <si>
    <t>16 WEST END AVE</t>
  </si>
  <si>
    <t>172-174 GRASMERE AVENUE</t>
  </si>
  <si>
    <t>526-528 NORMAN STREET</t>
  </si>
  <si>
    <t>13 SUNNYDALE RD.</t>
  </si>
  <si>
    <t>2A CEDAR DRIVE</t>
  </si>
  <si>
    <t>POINT (-72.69343 41.60397)</t>
  </si>
  <si>
    <t>30 SLEEPY HOLLOW DR</t>
  </si>
  <si>
    <t>SALE OF FORECLOSURE / G13077</t>
  </si>
  <si>
    <t>POINT (-73.47125 41.39824)</t>
  </si>
  <si>
    <t>10 RED MAPLE CIRCLE</t>
  </si>
  <si>
    <t>433 MILLSTREAM DR</t>
  </si>
  <si>
    <t>839 MAIN ST UNIT 78</t>
  </si>
  <si>
    <t>2910 NICHOLS AVENUE</t>
  </si>
  <si>
    <t>CONDITION ISSUES</t>
  </si>
  <si>
    <t>MVS CO ISSUED 6/10/2014</t>
  </si>
  <si>
    <t>16F SOUTHINGTON MAN</t>
  </si>
  <si>
    <t>20 JACKSON STREET</t>
  </si>
  <si>
    <t>83 HOPSON AVE</t>
  </si>
  <si>
    <t>15 BEECHWOOD DRIVE</t>
  </si>
  <si>
    <t>32 WHITNEY GLEN DR</t>
  </si>
  <si>
    <t>POINT (-73.35007 41.14118)</t>
  </si>
  <si>
    <t>955 CHESTNUT HILL RD</t>
  </si>
  <si>
    <t>19/38</t>
  </si>
  <si>
    <t>7 SWALLOW LN</t>
  </si>
  <si>
    <t>POINT (-73.374 41.09967)</t>
  </si>
  <si>
    <t>244 CHESTER ST.</t>
  </si>
  <si>
    <t>17 INTERVALE STREET</t>
  </si>
  <si>
    <t>K16120-2005</t>
  </si>
  <si>
    <t>142 BLATCHLEY AV</t>
  </si>
  <si>
    <t>27 GREEN HILL RD</t>
  </si>
  <si>
    <t>42 MIRY BROOK RD #27</t>
  </si>
  <si>
    <t>MOBILE HOME / F19044-24</t>
  </si>
  <si>
    <t>KING COURT</t>
  </si>
  <si>
    <t>26 2-fams, 7 4-fams, 2 vac land purchased by local college-former housing auth. properties</t>
  </si>
  <si>
    <t>65 GORDON LN.</t>
  </si>
  <si>
    <t>6 STEEPLE VIEW DR</t>
  </si>
  <si>
    <t>NEW HOUSE 30% COMPLETE; C.O. 12/16/13</t>
  </si>
  <si>
    <t>80 APPLE TREE LN</t>
  </si>
  <si>
    <t>20 SPYGLASS CIR</t>
  </si>
  <si>
    <t>48 HIGHVIEW AVE</t>
  </si>
  <si>
    <t>220 CRICKET KNL</t>
  </si>
  <si>
    <t>5 PROSPECT ST (MYSTIC)</t>
  </si>
  <si>
    <t>176 CEDAR STREET</t>
  </si>
  <si>
    <t>315 NORMAN STREET</t>
  </si>
  <si>
    <t>43 CORNWALL DR</t>
  </si>
  <si>
    <t>88 ELMIRA AVE</t>
  </si>
  <si>
    <t>POINT (-73.09608 41.81134)</t>
  </si>
  <si>
    <t>18 WILLOW BROOK DR</t>
  </si>
  <si>
    <t>35 MEAD AVE</t>
  </si>
  <si>
    <t>POINT (-73.65605 41.00126)</t>
  </si>
  <si>
    <t>61 BOTSFORD AVENUE</t>
  </si>
  <si>
    <t>45 STEEPLE VIEW DR</t>
  </si>
  <si>
    <t>NEW CONSTRUCTION LOT ONLY 10/1/12; C.O. 2/14/13</t>
  </si>
  <si>
    <t>239 WEST SHEPARD AVE</t>
  </si>
  <si>
    <t>72 JUNIPER WAY</t>
  </si>
  <si>
    <t>POINT (-71.90982 41.78466)</t>
  </si>
  <si>
    <t>174 OSPREY CIR</t>
  </si>
  <si>
    <t>69 CLAPBOARD RIDGE RD</t>
  </si>
  <si>
    <t>G09019</t>
  </si>
  <si>
    <t>218 NICHOLS STREET</t>
  </si>
  <si>
    <t>1295 NEW BRITAIN AVENUE</t>
  </si>
  <si>
    <t>5 COLD SPRING</t>
  </si>
  <si>
    <t>235 WOODHAVEN RD</t>
  </si>
  <si>
    <t>121 ABBOTSFORD AVENUE</t>
  </si>
  <si>
    <t>39 BISHOP ROAD</t>
  </si>
  <si>
    <t>28 PARK PLACE CIRCLE #30-I</t>
  </si>
  <si>
    <t>2 DEEDS, 1 PROPERTY</t>
  </si>
  <si>
    <t>314 FIELD POINT DR</t>
  </si>
  <si>
    <t>11 TROUT CREEK ROAD</t>
  </si>
  <si>
    <t>10 CAROLINA DR #39</t>
  </si>
  <si>
    <t>46 COURTLAND DR U6C</t>
  </si>
  <si>
    <t>390 CHARLES STREET #306</t>
  </si>
  <si>
    <t>27 GREAT OAK RIDGEWAY</t>
  </si>
  <si>
    <t>POINT (-73.0597 41.39265)</t>
  </si>
  <si>
    <t>UNIT 103  $43980  PARK UNIT 61 $6300 ASSMNT</t>
  </si>
  <si>
    <t>13 ZWICKS FARM RD</t>
  </si>
  <si>
    <t>105 THIRD AVAE</t>
  </si>
  <si>
    <t>160 VALLEY RD</t>
  </si>
  <si>
    <t>27 SOUTH MAIN ST #8</t>
  </si>
  <si>
    <t>190 GRINDLE BROOK RD</t>
  </si>
  <si>
    <t>100 EAST GATE LA U100</t>
  </si>
  <si>
    <t>25 BEN MERRILL RD</t>
  </si>
  <si>
    <t>21 PIONEER TRAIL</t>
  </si>
  <si>
    <t>87-89 STRICKLAND ROAD, COS COB</t>
  </si>
  <si>
    <t>08-1310/s</t>
  </si>
  <si>
    <t>24 SLAUGHTERHOUSE RD</t>
  </si>
  <si>
    <t>114-116 MAGNOLIA AVENUE</t>
  </si>
  <si>
    <t>POINT (-73.18175 41.20384)</t>
  </si>
  <si>
    <t>15 GLENVIEW DRIVE</t>
  </si>
  <si>
    <t>210-212 PARROTT AVENUE</t>
  </si>
  <si>
    <t>448 HOLLISTER AVENUE</t>
  </si>
  <si>
    <t>96 KNEEN STREET</t>
  </si>
  <si>
    <t>158 DUDLEY ROAD</t>
  </si>
  <si>
    <t>25 CARTRIGHT STREET #4K</t>
  </si>
  <si>
    <t>2600 PARK AVENUE #9W</t>
  </si>
  <si>
    <t>281 PHEASANT GLEN</t>
  </si>
  <si>
    <t>41 STICKNEY HILL RD</t>
  </si>
  <si>
    <t>106 AVEBURY LANE</t>
  </si>
  <si>
    <t>885 SYLVAN AVENUE</t>
  </si>
  <si>
    <t>5 OCTOBER GLORY</t>
  </si>
  <si>
    <t>INCOMPLETE AS OF 10/1/2013</t>
  </si>
  <si>
    <t>151 BUNGAY RD</t>
  </si>
  <si>
    <t>99 PHEASANT LANE</t>
  </si>
  <si>
    <t>16 FILLOW ST</t>
  </si>
  <si>
    <t>POINT (-73.35938 41.16025)</t>
  </si>
  <si>
    <t>23 WALLACE PL</t>
  </si>
  <si>
    <t>12 NEWBERRY LN</t>
  </si>
  <si>
    <t>96 OLD CATHOLE ROAD SOUTH</t>
  </si>
  <si>
    <t>105 GOODWIN AVE</t>
  </si>
  <si>
    <t>311 CHARLES ST</t>
  </si>
  <si>
    <t>46 MOUNT FAIR DR</t>
  </si>
  <si>
    <t>178 SOUTH MARSHALL ST</t>
  </si>
  <si>
    <t>72 CREEK ROW</t>
  </si>
  <si>
    <t>1599 FENCEROW DRIVE</t>
  </si>
  <si>
    <t>4 ALLEN RIDGE DR</t>
  </si>
  <si>
    <t>12 ARCH DR</t>
  </si>
  <si>
    <t>BAA reduction in value</t>
  </si>
  <si>
    <t>356 OLD POST ROAD</t>
  </si>
  <si>
    <t>1C SUMMER RDG</t>
  </si>
  <si>
    <t>21 STONEWALL LANE</t>
  </si>
  <si>
    <t>SALE BY TRUSTEE</t>
  </si>
  <si>
    <t>112 WASHINGTON ST</t>
  </si>
  <si>
    <t>10 WOODCREST LA</t>
  </si>
  <si>
    <t>L14077-10</t>
  </si>
  <si>
    <t>124 WASHINGTON ROAD</t>
  </si>
  <si>
    <t>401 REED ST</t>
  </si>
  <si>
    <t>POINT (-73.12531 41.21124)</t>
  </si>
  <si>
    <t>88 N CHAPEL ST</t>
  </si>
  <si>
    <t>60 COMMODORE COMMONS</t>
  </si>
  <si>
    <t>92 KACHELE STREET</t>
  </si>
  <si>
    <t>56 LAKEVIEW AVENUE</t>
  </si>
  <si>
    <t>3 REVOLUTIONARY LN</t>
  </si>
  <si>
    <t>8 SUZY CT</t>
  </si>
  <si>
    <t>95 CLAPBOARD HILL RD</t>
  </si>
  <si>
    <t>100 GOULD AVENUE</t>
  </si>
  <si>
    <t>NON MMARKET TRANSACTION</t>
  </si>
  <si>
    <t>655-2 TALCOTTVILLE RD</t>
  </si>
  <si>
    <t>CONDO UNIT ASSMNT 44650  GARAGE UNIT ASSMNT 6300</t>
  </si>
  <si>
    <t>29 LONG HILL ROAD</t>
  </si>
  <si>
    <t>PER MLS HOUSE NEEDS EXTENSIVE WORK - RESALE OF #13004 SHORT SALE</t>
  </si>
  <si>
    <t>16 PAINTER RIDGE</t>
  </si>
  <si>
    <t>on the market several years/had been rented</t>
  </si>
  <si>
    <t>515 ADDISON RD</t>
  </si>
  <si>
    <t>476 PARK AVE.</t>
  </si>
  <si>
    <t>00181700 OUT OF FORECLOSURE</t>
  </si>
  <si>
    <t>52 ROBIN CIRCLE</t>
  </si>
  <si>
    <t>78 MEADOWBROOK RD</t>
  </si>
  <si>
    <t>POINT (-72.46452 41.28267)</t>
  </si>
  <si>
    <t>101 LONG RIDGE RD</t>
  </si>
  <si>
    <t>J22009</t>
  </si>
  <si>
    <t>POINT (-73.44304 41.34961)</t>
  </si>
  <si>
    <t>59 TWIN OAK FARM RD</t>
  </si>
  <si>
    <t>60 FIELD ROAD</t>
  </si>
  <si>
    <t>29 PERSHING AVE</t>
  </si>
  <si>
    <t>53 VALLEYWOOD RD</t>
  </si>
  <si>
    <t>86 EVERGREEN PK</t>
  </si>
  <si>
    <t>118 KYLES WAY</t>
  </si>
  <si>
    <t>33 NIMITZ PLACE</t>
  </si>
  <si>
    <t>41 PILGRIM RD</t>
  </si>
  <si>
    <t>7 NEW LANE</t>
  </si>
  <si>
    <t>9 GLOUCESTER LANE</t>
  </si>
  <si>
    <t>12 GLENVALE CIRCLE</t>
  </si>
  <si>
    <t>120 KYLES WAY</t>
  </si>
  <si>
    <t>1403 OLD TOWN ROAD</t>
  </si>
  <si>
    <t>36 SOUTH STRONG ST</t>
  </si>
  <si>
    <t>16 MARION DR</t>
  </si>
  <si>
    <t>1495 HIGHLAND AVE</t>
  </si>
  <si>
    <t>682 PALISADO AVE</t>
  </si>
  <si>
    <t>2625 PARK AVENUE #PHC</t>
  </si>
  <si>
    <t>60-186 OLD TOWN RD</t>
  </si>
  <si>
    <t>926 HORSE HILL RD</t>
  </si>
  <si>
    <t>53 ECHO DRIVE NORTH</t>
  </si>
  <si>
    <t>1110 HARBOR ROAD</t>
  </si>
  <si>
    <t>19 MARSHAL DR</t>
  </si>
  <si>
    <t>18 MIMOSA DRIVE</t>
  </si>
  <si>
    <t>5 HILLSIDE MANOR AVE</t>
  </si>
  <si>
    <t>1146 VALLEY ROAD</t>
  </si>
  <si>
    <t>98 LAKE LILLINONAH SO</t>
  </si>
  <si>
    <t>274 PUTNAM ROAD</t>
  </si>
  <si>
    <t>POINT (-73.48328 41.12491)</t>
  </si>
  <si>
    <t>45 CHAMPION HILL RD</t>
  </si>
  <si>
    <t>POINT (-72.52464 41.57812)</t>
  </si>
  <si>
    <t>18 VILLAGE VIEW TERR</t>
  </si>
  <si>
    <t>26A ROCKLEDGE</t>
  </si>
  <si>
    <t>312 WATERTOWN RD</t>
  </si>
  <si>
    <t>SOLD TO OXFORD ACADEMY</t>
  </si>
  <si>
    <t>bought a second prop in 12/2013</t>
  </si>
  <si>
    <t>14 RISLEY ST.</t>
  </si>
  <si>
    <t>9 LARENSEN RIDGE</t>
  </si>
  <si>
    <t>3 POUND SWEET HILL</t>
  </si>
  <si>
    <t>PROBATE APPROVAL SOLD "AS IS"</t>
  </si>
  <si>
    <t>147 DIVISION STREET</t>
  </si>
  <si>
    <t>34 LOCKWOOD LANE</t>
  </si>
  <si>
    <t>9 NELSON DR</t>
  </si>
  <si>
    <t>257 VALLEY AVENUE</t>
  </si>
  <si>
    <t>429 UNION AVE</t>
  </si>
  <si>
    <t>11 SPRING LANE</t>
  </si>
  <si>
    <t>17 LINCOLN STREET</t>
  </si>
  <si>
    <t>7 MIST HILL RD</t>
  </si>
  <si>
    <t>375 CAPT THOMAS BLVD #50</t>
  </si>
  <si>
    <t>87 COTTAGE ST</t>
  </si>
  <si>
    <t>286 TAUNTON ROAD</t>
  </si>
  <si>
    <t>38 LAKE GARDA DR</t>
  </si>
  <si>
    <t>60 NABBY RD #5</t>
  </si>
  <si>
    <t>L08054-5</t>
  </si>
  <si>
    <t>129 LOGGING TRAIL RD</t>
  </si>
  <si>
    <t>K07106-047</t>
  </si>
  <si>
    <t>9 SHANNON DR</t>
  </si>
  <si>
    <t>5 ALDEN DR</t>
  </si>
  <si>
    <t>FORCLOSURE SALE BY COMMITTEE DEED</t>
  </si>
  <si>
    <t>68 NORTHRIDGE RD</t>
  </si>
  <si>
    <t>POINT (-73.57252 41.05667)</t>
  </si>
  <si>
    <t>5 LEDGEMOOR LN</t>
  </si>
  <si>
    <t>300 PINE ROCK AVE UA13</t>
  </si>
  <si>
    <t>36 WINDERMERE STREET</t>
  </si>
  <si>
    <t>POINT (-73.22485 41.20189)</t>
  </si>
  <si>
    <t>1492 NORTH AVENUE #109</t>
  </si>
  <si>
    <t>21 VILLAGE VIEW LA</t>
  </si>
  <si>
    <t>42 WESTMINSTER ST</t>
  </si>
  <si>
    <t>97 PARK AV #21</t>
  </si>
  <si>
    <t>H16031-10</t>
  </si>
  <si>
    <t>67 BIRCHWOOD RD.</t>
  </si>
  <si>
    <t>POINT (-72.59217 41.76359)</t>
  </si>
  <si>
    <t>25 CASSANDRA BLVD #307</t>
  </si>
  <si>
    <t>29 HADDON STREET #3</t>
  </si>
  <si>
    <t>COOP BP GARDEN APTS</t>
  </si>
  <si>
    <t>242-104 TALCOTTVILLE RD</t>
  </si>
  <si>
    <t>3 MEADOW BROOK RD</t>
  </si>
  <si>
    <t>495 ALGONQUIN ROAD</t>
  </si>
  <si>
    <t>5 ALBAN RD</t>
  </si>
  <si>
    <t>2318 HEBRON AVE</t>
  </si>
  <si>
    <t>2353 MOUNTAIN RD</t>
  </si>
  <si>
    <t>172 MORSE ST</t>
  </si>
  <si>
    <t>NO TAX CONVEYANCE ? SHORT SALE</t>
  </si>
  <si>
    <t>29 RIDGEVIEW VLG</t>
  </si>
  <si>
    <t>POINT (-72.89843 41.64249)</t>
  </si>
  <si>
    <t>320 ROBBINS RD</t>
  </si>
  <si>
    <t>218 BUNNELL STREET</t>
  </si>
  <si>
    <t>32 GRACEWELL RD</t>
  </si>
  <si>
    <t>20 BISMARK AVENUE</t>
  </si>
  <si>
    <t>278 ATWOOD RD</t>
  </si>
  <si>
    <t>140 KANE ST #C3</t>
  </si>
  <si>
    <t>135 PINNEY HILL RD</t>
  </si>
  <si>
    <t>15 BUENA VISTA ROAD</t>
  </si>
  <si>
    <t>14 POPLAR ST</t>
  </si>
  <si>
    <t>3 MCELANEY DR</t>
  </si>
  <si>
    <t>302 SONGBIRD LN</t>
  </si>
  <si>
    <t>40 CHURCH HILL RD</t>
  </si>
  <si>
    <t>20 WOLCOTT ROAD</t>
  </si>
  <si>
    <t>POINT (-72.74833 41.72929)</t>
  </si>
  <si>
    <t>53 BUELL STREET</t>
  </si>
  <si>
    <t>332 ROOD AVE</t>
  </si>
  <si>
    <t>341 RT 87 E</t>
  </si>
  <si>
    <t>17/032</t>
  </si>
  <si>
    <t>176 STANWICH RD</t>
  </si>
  <si>
    <t>6 ALLEN RIDGE DR</t>
  </si>
  <si>
    <t>126 GREAT SWAMP RD</t>
  </si>
  <si>
    <t>74 NORTHERN BLVD</t>
  </si>
  <si>
    <t>POINT (-72.31761 41.5837)</t>
  </si>
  <si>
    <t>POINT (-72.95481 41.27752)</t>
  </si>
  <si>
    <t>43 TWIN OAK FARM RD</t>
  </si>
  <si>
    <t>313 BUTTONBALL LN</t>
  </si>
  <si>
    <t>STRUCTURAL DAMAGE TO FOUNDATION CRACKED</t>
  </si>
  <si>
    <t>557 ELLSWORTH STREET</t>
  </si>
  <si>
    <t>POINT (-72.00572 41.39062)</t>
  </si>
  <si>
    <t>335 SHELTON AVENUE</t>
  </si>
  <si>
    <t>182 SALMON BROOK ST</t>
  </si>
  <si>
    <t>6 GADA RD</t>
  </si>
  <si>
    <t>80 PLYMOUTH AVENUE</t>
  </si>
  <si>
    <t>184 WEBSTER HILL BLVD</t>
  </si>
  <si>
    <t>44 GOODWIN DRIVE</t>
  </si>
  <si>
    <t>143 PINE HILL RD 1E</t>
  </si>
  <si>
    <t>PER MLS AND ASSESSOR SALE PRICE = $92,000 - SUBMITTED AS $920,000</t>
  </si>
  <si>
    <t>42 MIST HILL DR</t>
  </si>
  <si>
    <t>33 RIDGE LANE</t>
  </si>
  <si>
    <t>248 GOOSE LN</t>
  </si>
  <si>
    <t>107 OVERBROOK DR</t>
  </si>
  <si>
    <t>121 CROSBY STREET</t>
  </si>
  <si>
    <t>217 LEWIS STREET</t>
  </si>
  <si>
    <t>25 WORTHINGTON RD</t>
  </si>
  <si>
    <t>445-447 BURNSFORD AVENUE</t>
  </si>
  <si>
    <t>POINT (-73.21629 41.20737)</t>
  </si>
  <si>
    <t>97 COTTAGE RD</t>
  </si>
  <si>
    <t>POINT (-72.53538 42.02533)</t>
  </si>
  <si>
    <t>35 PEPERBUSH WAY</t>
  </si>
  <si>
    <t>POINT (-72.68379 41.8391)</t>
  </si>
  <si>
    <t>162 STILLSON ROAD</t>
  </si>
  <si>
    <t>26 MCGEE LN</t>
  </si>
  <si>
    <t>18 TUSCARORA PL</t>
  </si>
  <si>
    <t>44 VALLEY VIEW DR</t>
  </si>
  <si>
    <t>10 BAYBERRY DR</t>
  </si>
  <si>
    <t>49 WARRINGTON RN</t>
  </si>
  <si>
    <t>B15001-36-49</t>
  </si>
  <si>
    <t>248 LAUREL HILL AVE</t>
  </si>
  <si>
    <t>POINT (-72.07501 41.51494)</t>
  </si>
  <si>
    <t>127 PIERCE ST</t>
  </si>
  <si>
    <t>271 BALDWIN DR</t>
  </si>
  <si>
    <t>POINT (-72.95525 41.69697)</t>
  </si>
  <si>
    <t>5 EMERALD GLEN LN</t>
  </si>
  <si>
    <t>POINT (-72.24691 41.46159)</t>
  </si>
  <si>
    <t>22 ORCHARD RD</t>
  </si>
  <si>
    <t>9 RIVER BEND LN</t>
  </si>
  <si>
    <t>POINT (-72.6758 41.89459)</t>
  </si>
  <si>
    <t>33 CLUB ROAD</t>
  </si>
  <si>
    <t>2 KNEEN CT</t>
  </si>
  <si>
    <t>219 ORANGEWOOD EAST</t>
  </si>
  <si>
    <t>1 WAYNE DR</t>
  </si>
  <si>
    <t>90 ALPINE DR</t>
  </si>
  <si>
    <t>419 CHURCH HILL ROAD</t>
  </si>
  <si>
    <t>66 MICHAEL STREET</t>
  </si>
  <si>
    <t>POINT (-72.89466 41.68997)</t>
  </si>
  <si>
    <t>14 RED OAK HILL</t>
  </si>
  <si>
    <t>8 CHERRY LANE</t>
  </si>
  <si>
    <t>DEED SIGNED 07/03/2013</t>
  </si>
  <si>
    <t>42 SONGBIRD LA</t>
  </si>
  <si>
    <t>48 MERIDEN AVE</t>
  </si>
  <si>
    <t>163 HUNTING LODGE RD</t>
  </si>
  <si>
    <t>Mobile Home on 2 AC lot</t>
  </si>
  <si>
    <t>1162 OGDEN ST</t>
  </si>
  <si>
    <t>50 HUMISTON AVE</t>
  </si>
  <si>
    <t>REDEEMED AFTER TAX AUCTION</t>
  </si>
  <si>
    <t>31 FARWELL ST</t>
  </si>
  <si>
    <t>POINT (-72.979 41.28714)</t>
  </si>
  <si>
    <t>1033-1035 MAPLEWOOD AVENUE</t>
  </si>
  <si>
    <t>18-20 BODWELL ST</t>
  </si>
  <si>
    <t>POINT (-72.67272 41.73924)</t>
  </si>
  <si>
    <t>143 LIBERTY ST</t>
  </si>
  <si>
    <t>25 DELMAR DR</t>
  </si>
  <si>
    <t>23 COLONY STREET</t>
  </si>
  <si>
    <t>125 PINE HILL BLVD</t>
  </si>
  <si>
    <t>113 LABBY RD</t>
  </si>
  <si>
    <t>sale w/restrictions</t>
  </si>
  <si>
    <t>175-42 BERLIN AV</t>
  </si>
  <si>
    <t>POINT (-72.87283 41.59924)</t>
  </si>
  <si>
    <t>503 ASBURY RIDGE</t>
  </si>
  <si>
    <t>POINT (-73.09601 41.27995)</t>
  </si>
  <si>
    <t>14 BAILEY COURT</t>
  </si>
  <si>
    <t>18 DRURY LANE</t>
  </si>
  <si>
    <t>POINT (-72.75393 41.79705)</t>
  </si>
  <si>
    <t>3 PINE CONE DR</t>
  </si>
  <si>
    <t>372 WINDHAM AVE</t>
  </si>
  <si>
    <t>29 CONDON DRIVE</t>
  </si>
  <si>
    <t>17 KELLER AVE</t>
  </si>
  <si>
    <t>PURCHASER IS KNOWN FLIPPER</t>
  </si>
  <si>
    <t>20 FEATHERBED LA</t>
  </si>
  <si>
    <t>POINT (-72.77573 41.29316)</t>
  </si>
  <si>
    <t>34 SILENT GROVE N</t>
  </si>
  <si>
    <t>14 BRISTOL TE</t>
  </si>
  <si>
    <t>NEW CONSTRUCTION / K16120-3502</t>
  </si>
  <si>
    <t>59 RIVERVIEW DRIVE</t>
  </si>
  <si>
    <t>POINT (-73.22315 41.21319)</t>
  </si>
  <si>
    <t>POINT (-73.35438 41.15003)</t>
  </si>
  <si>
    <t>150 GAY BOWERS ROAD</t>
  </si>
  <si>
    <t>29 HIDDEN BROOK DR</t>
  </si>
  <si>
    <t>POINT (-73.38054 41.4874)</t>
  </si>
  <si>
    <t>324 BINGHAM RD</t>
  </si>
  <si>
    <t>35 WALNUT FARMS DR</t>
  </si>
  <si>
    <t>7 PADANARAM RD #E123</t>
  </si>
  <si>
    <t>H10157-123</t>
  </si>
  <si>
    <t>51 A WEDGEWOOD RD</t>
  </si>
  <si>
    <t>NEED UPDATING</t>
  </si>
  <si>
    <t>3 HALE DRIVE</t>
  </si>
  <si>
    <t>63 MCCULLOCH DRIVE</t>
  </si>
  <si>
    <t>1210 KENSINGTON RD</t>
  </si>
  <si>
    <t>1643 BOULEVARD</t>
  </si>
  <si>
    <t>17 ELIZABETH RD</t>
  </si>
  <si>
    <t>POINT (-72.80754 41.72142)</t>
  </si>
  <si>
    <t>1698 WATERBURY RD</t>
  </si>
  <si>
    <t>254 BELDEN RD</t>
  </si>
  <si>
    <t>11 TIMBER LN</t>
  </si>
  <si>
    <t>4 SNOWBERRY LA</t>
  </si>
  <si>
    <t>68 HOYTS HILL</t>
  </si>
  <si>
    <t>1469 FARMINGTON AVE #14</t>
  </si>
  <si>
    <t>105 ORANGEWOOD EAST</t>
  </si>
  <si>
    <t>75 WOODROW AVENUE</t>
  </si>
  <si>
    <t>2 COTSWOOD ROAD</t>
  </si>
  <si>
    <t>POINT (-73.61862 41.04609)</t>
  </si>
  <si>
    <t>GRANTEE BOUGHT TWO OTHER ABUTTING PIECES</t>
  </si>
  <si>
    <t>123 WEST RIDGE DRIVE</t>
  </si>
  <si>
    <t>208 CHARTER ROAD</t>
  </si>
  <si>
    <t>31 SUGAR PLUM LANE</t>
  </si>
  <si>
    <t>62 OLD RIDGEBURY RD</t>
  </si>
  <si>
    <t>C17007</t>
  </si>
  <si>
    <t>63 EDGEHILL RD</t>
  </si>
  <si>
    <t>80 RAINBOW TRL</t>
  </si>
  <si>
    <t>POINT (-72.45556 41.8184)</t>
  </si>
  <si>
    <t>333 VINCELLETTE STREET #51</t>
  </si>
  <si>
    <t>305 COMPO RD S</t>
  </si>
  <si>
    <t>PER TOWN SITE ASSESS = $1,110,500 - SUBMITTED AS $110,500</t>
  </si>
  <si>
    <t>42 NORRIS ST</t>
  </si>
  <si>
    <t>14 NEWTOWN #17</t>
  </si>
  <si>
    <t>K13175-16</t>
  </si>
  <si>
    <t>11 REINER DRIVE</t>
  </si>
  <si>
    <t>2 SWALLOW LN</t>
  </si>
  <si>
    <t>11 PROSPECT HILL RD</t>
  </si>
  <si>
    <t>GRANOTR HOLDING MORT/GRANTEE IS "EXCHANGE ACCOMMODATION TITLEHOLDER"/WATERFRONT</t>
  </si>
  <si>
    <t>5 DOUGLASS DRIVE</t>
  </si>
  <si>
    <t>POINT (-72.80006 41.93415)</t>
  </si>
  <si>
    <t>127 BLACK POINT RD #20</t>
  </si>
  <si>
    <t>397 LINWOOD CEMETERY RD</t>
  </si>
  <si>
    <t>POINT (-72.35114 41.57638)</t>
  </si>
  <si>
    <t>63 CANDLEWOOD SHORES RD</t>
  </si>
  <si>
    <t>57 REDFIELD ROAD</t>
  </si>
  <si>
    <t>1384 MERIDEN AV</t>
  </si>
  <si>
    <t>692 BLOOMFIELD AVE</t>
  </si>
  <si>
    <t>11 WEST RD</t>
  </si>
  <si>
    <t>48 PARK AVE.</t>
  </si>
  <si>
    <t>POINT (-72.63396 41.77943)</t>
  </si>
  <si>
    <t>27 HILL TOP DR</t>
  </si>
  <si>
    <t>17 THE PONDS</t>
  </si>
  <si>
    <t>POINT (-72.78828 41.30003)</t>
  </si>
  <si>
    <t>40 OLD MILL RD</t>
  </si>
  <si>
    <t>5 lot subdivision approved prior to sale</t>
  </si>
  <si>
    <t>405 GLENDALE AVENUE #A-4</t>
  </si>
  <si>
    <t>49 THOMSON ROAD</t>
  </si>
  <si>
    <t>24 ACORN DRIVE</t>
  </si>
  <si>
    <t>25 BIRDLEPATH TRAIL</t>
  </si>
  <si>
    <t>New Mobile manufactured home</t>
  </si>
  <si>
    <t>5 SCHWANDA RD</t>
  </si>
  <si>
    <t>POINT (-72.25976 41.99444)</t>
  </si>
  <si>
    <t>32 CICCOLELLA CT</t>
  </si>
  <si>
    <t>POINT (-72.84693 41.62588)</t>
  </si>
  <si>
    <t>19 WINCHESTER COURT</t>
  </si>
  <si>
    <t>29 GOODSELL STREET</t>
  </si>
  <si>
    <t>POINT (-72.71935 41.74364)</t>
  </si>
  <si>
    <t>2 COUNTRY VIEW RD</t>
  </si>
  <si>
    <t>NEW CONSTRUCTION / B15002-158</t>
  </si>
  <si>
    <t>POINT (-73.52691 41.38891)</t>
  </si>
  <si>
    <t>1673 MAIN ST</t>
  </si>
  <si>
    <t>18 RAELIN RD</t>
  </si>
  <si>
    <t>1969 PARK AVENUE</t>
  </si>
  <si>
    <t>178 GODFREY RD</t>
  </si>
  <si>
    <t>SALE PRICE = $233,000 PER TOWN SITE - SUBMITTED AS $23,300</t>
  </si>
  <si>
    <t>28 SLUMBER CORNERS</t>
  </si>
  <si>
    <t>532 WINDING RDG</t>
  </si>
  <si>
    <t>280 MAIN ST.</t>
  </si>
  <si>
    <t>cluster of adjacent props. sold to same buyer</t>
  </si>
  <si>
    <t>145 HONOR RD</t>
  </si>
  <si>
    <t>POINT (-72.97287 41.24975)</t>
  </si>
  <si>
    <t>33 GREENFIELD AVE</t>
  </si>
  <si>
    <t>60 LUCIEN DR</t>
  </si>
  <si>
    <t>420 TOBY HILL RD</t>
  </si>
  <si>
    <t>POINT (-72.44307 41.31122)</t>
  </si>
  <si>
    <t>36 OAKRIDGE D</t>
  </si>
  <si>
    <t>27 FENTON AVE</t>
  </si>
  <si>
    <t>22 BEAVER DAM TRAIL</t>
  </si>
  <si>
    <t>POINT (-72.41663 41.30758)</t>
  </si>
  <si>
    <t>55 THOMPSON ST 13H</t>
  </si>
  <si>
    <t>20 HARBOR AVENUE</t>
  </si>
  <si>
    <t>725 HART STREET</t>
  </si>
  <si>
    <t>142 GRANNIS ST</t>
  </si>
  <si>
    <t>1 WOODLAND AVENUE</t>
  </si>
  <si>
    <t>43 WINWOOD CIRCLE</t>
  </si>
  <si>
    <t>407 ASHMEAD COMMONS</t>
  </si>
  <si>
    <t>42 DOGWOOD RD</t>
  </si>
  <si>
    <t>39 GLENN DRIVE</t>
  </si>
  <si>
    <t>141 POCONO RD</t>
  </si>
  <si>
    <t>32 MONTGOMERY STREET</t>
  </si>
  <si>
    <t>360 FOUNTAIN ST UNIT 39</t>
  </si>
  <si>
    <t>223 DEBBIE DR</t>
  </si>
  <si>
    <t>45 MORNINGSIDE TERRRACE</t>
  </si>
  <si>
    <t>H15303-1</t>
  </si>
  <si>
    <t>34 GRISSOM DRIVE</t>
  </si>
  <si>
    <t>7 KRAMER LANE</t>
  </si>
  <si>
    <t>1 ROYAL TROON CIRCLE</t>
  </si>
  <si>
    <t>POINT (-72.74742 41.8189)</t>
  </si>
  <si>
    <t>12 CISCO DRIVE</t>
  </si>
  <si>
    <t>2 BEDFORD DR</t>
  </si>
  <si>
    <t>12 WESTVIEW LANE</t>
  </si>
  <si>
    <t>109 POMFRET RD</t>
  </si>
  <si>
    <t>15 LAKE DRIVE</t>
  </si>
  <si>
    <t>380 STAGE COACH RD</t>
  </si>
  <si>
    <t>20 MAPLE AVE S</t>
  </si>
  <si>
    <t>928 BALDWIN ROAD</t>
  </si>
  <si>
    <t>UNKNOWN REASON FOR DIFFERENCE</t>
  </si>
  <si>
    <t>22 OVAL AVE</t>
  </si>
  <si>
    <t>3 TYPE RD</t>
  </si>
  <si>
    <t>37-39 GRANFIELD AVENUE</t>
  </si>
  <si>
    <t>POINT (-73.16436 41.19737)</t>
  </si>
  <si>
    <t>135 OAKWOOD AVENUE</t>
  </si>
  <si>
    <t>9 ALPHA STREET</t>
  </si>
  <si>
    <t>8 ONION HILL RD</t>
  </si>
  <si>
    <t>2612 NORTH AVENUE #D9</t>
  </si>
  <si>
    <t>105 LONGDEAN ROAD</t>
  </si>
  <si>
    <t>POINT (-73.25231 41.13252)</t>
  </si>
  <si>
    <t>34 RIDGEFIELD RD</t>
  </si>
  <si>
    <t>44 EMILY LANE</t>
  </si>
  <si>
    <t>50 HILL CREST RD</t>
  </si>
  <si>
    <t>26 DANNY TRL</t>
  </si>
  <si>
    <t>44 SALT ISLAND RD</t>
  </si>
  <si>
    <t>121 HEADQUARTERS RD</t>
  </si>
  <si>
    <t>125 BUCK HILL RD</t>
  </si>
  <si>
    <t>44 ORCHARD RD</t>
  </si>
  <si>
    <t>21 APPLETREE TRAIL</t>
  </si>
  <si>
    <t>POINT (-73.3528 41.10952)</t>
  </si>
  <si>
    <t>13 MILLS ST</t>
  </si>
  <si>
    <t>"priced to sell fast, needs updating"</t>
  </si>
  <si>
    <t>13 LAKE ROAD</t>
  </si>
  <si>
    <t>128/29</t>
  </si>
  <si>
    <t>85 NORTH MAIN ST UNIT 66</t>
  </si>
  <si>
    <t>PURCHASE OF A FORECLOSURE</t>
  </si>
  <si>
    <t>12 GREEN ACRE RD</t>
  </si>
  <si>
    <t>71 CHARTER OAK RAOD</t>
  </si>
  <si>
    <t>52 UTE PLACE</t>
  </si>
  <si>
    <t>130 TUNXIS VILLAGE</t>
  </si>
  <si>
    <t>69 TIMBER TRAIL</t>
  </si>
  <si>
    <t>45 BROOKMOOR RD</t>
  </si>
  <si>
    <t>POINT (-72.7702 41.74225)</t>
  </si>
  <si>
    <t>9 BALDWIN PL</t>
  </si>
  <si>
    <t>17 BALANCE ROCK RD UNIT 15</t>
  </si>
  <si>
    <t>2400 HEBRON AVE</t>
  </si>
  <si>
    <t>POINT (-72.51437 41.7098)</t>
  </si>
  <si>
    <t>11 FAIRWAY GREEN</t>
  </si>
  <si>
    <t>5 BUCKS CROSSING</t>
  </si>
  <si>
    <t>Partially built as of 10/1/13</t>
  </si>
  <si>
    <t>16 HYDE FARM TER</t>
  </si>
  <si>
    <t>97 W MAIN ST #53</t>
  </si>
  <si>
    <t>410 DOGWOOD DRIVE</t>
  </si>
  <si>
    <t>4 BERKELEY PL</t>
  </si>
  <si>
    <t>52 WILDCAT ROAD</t>
  </si>
  <si>
    <t>4 LINNARD ROAD</t>
  </si>
  <si>
    <t>341 SPRUCE BROOK RD</t>
  </si>
  <si>
    <t>111 FERRY CT</t>
  </si>
  <si>
    <t>560 BERLIN ST</t>
  </si>
  <si>
    <t>341 CHURCH ST</t>
  </si>
  <si>
    <t>POINT (-72.66801 41.71163)</t>
  </si>
  <si>
    <t>53 BROOKFIELD RD</t>
  </si>
  <si>
    <t>61 ROYAL OAKS</t>
  </si>
  <si>
    <t>PRIVATE SALE/UNIT OWNED BY ASSOCIATION</t>
  </si>
  <si>
    <t>239 POND HILL RD</t>
  </si>
  <si>
    <t>126 TRIANGLE ST A-23</t>
  </si>
  <si>
    <t>J14264-23</t>
  </si>
  <si>
    <t>47 LINDEN AVE N</t>
  </si>
  <si>
    <t>3 DORCHESTER DR</t>
  </si>
  <si>
    <t>183 HENRY ST</t>
  </si>
  <si>
    <t>POINT (-73.65163 41.01007)</t>
  </si>
  <si>
    <t>28 MARGARET DRIVE</t>
  </si>
  <si>
    <t>4 PERRYRIDGE ROAD</t>
  </si>
  <si>
    <t>46 PERKINS ROW</t>
  </si>
  <si>
    <t>729-733 MADISON AVENUE</t>
  </si>
  <si>
    <t>attic space improved</t>
  </si>
  <si>
    <t>36 LEMAY STREET</t>
  </si>
  <si>
    <t>54 MOORELAND DR</t>
  </si>
  <si>
    <t>71 STARVIEW DR</t>
  </si>
  <si>
    <t>86 WRIGHT RD</t>
  </si>
  <si>
    <t>753 DAY HILL RD</t>
  </si>
  <si>
    <t>106 OLD HATCHERY RD</t>
  </si>
  <si>
    <t>53 DENISON AVE</t>
  </si>
  <si>
    <t>17 BAILEY STREET</t>
  </si>
  <si>
    <t>23 SPOKE DRIVE</t>
  </si>
  <si>
    <t>72 HIDEAWAY LA</t>
  </si>
  <si>
    <t>2675 PARK AVE UNIT 28</t>
  </si>
  <si>
    <t>16 MAHONEY RD</t>
  </si>
  <si>
    <t>22 LONGVIEW DRIVE</t>
  </si>
  <si>
    <t>297 ALPINE STREET</t>
  </si>
  <si>
    <t>18 ANNJIM DRIVE ,GREENWICH CT</t>
  </si>
  <si>
    <t>08-3519/s</t>
  </si>
  <si>
    <t>17 MAPLE EDGE DR</t>
  </si>
  <si>
    <t>POINT (-72.76299 41.84865)</t>
  </si>
  <si>
    <t>39 HEARTHSTONE DRIVE</t>
  </si>
  <si>
    <t>9 HERITAGE HILL RD</t>
  </si>
  <si>
    <t>56 PARTRIDGE DR</t>
  </si>
  <si>
    <t>K07106-016</t>
  </si>
  <si>
    <t>11 BAILEY ST</t>
  </si>
  <si>
    <t>8 BIRCHWOOD RD.</t>
  </si>
  <si>
    <t>POINT (-72.5927 41.76551)</t>
  </si>
  <si>
    <t>6 KNOLLWOOD LANE</t>
  </si>
  <si>
    <t>POINT (-73.47461 41.08836)</t>
  </si>
  <si>
    <t>724 MATTHEWS ST UN8</t>
  </si>
  <si>
    <t>50 WEED ROAD</t>
  </si>
  <si>
    <t>2283 MERIDEN WATERBURY TPKE</t>
  </si>
  <si>
    <t>10 HAYESTOWN RD #3-18</t>
  </si>
  <si>
    <t>I09066-18</t>
  </si>
  <si>
    <t>62 MARGERY DR.</t>
  </si>
  <si>
    <t>97 RICHARDS AVE AA9</t>
  </si>
  <si>
    <t>11 ELAN ST</t>
  </si>
  <si>
    <t>POINT (-72.60307 41.96376)</t>
  </si>
  <si>
    <t>40 INWOOD ROAD</t>
  </si>
  <si>
    <t>BAD CONDITION, UNINHABITABLE</t>
  </si>
  <si>
    <t>279 HILLSIDE ROAD</t>
  </si>
  <si>
    <t>57 LINDBERGH ST&amp; 62 LINDBERGH</t>
  </si>
  <si>
    <t>POINT (-73.26923 41.13973)</t>
  </si>
  <si>
    <t>47 WESTERLY TERR</t>
  </si>
  <si>
    <t>662 WOLCOTT HILL RD</t>
  </si>
  <si>
    <t>POINT (-72.66815 41.69934)</t>
  </si>
  <si>
    <t>31 WINDMILL DRIVE</t>
  </si>
  <si>
    <t>70 LYMAN ROAD</t>
  </si>
  <si>
    <t>143 FEDERAL ST</t>
  </si>
  <si>
    <t>37 OAK RIDGE RD</t>
  </si>
  <si>
    <t>30 POINT O WOODS ROAD</t>
  </si>
  <si>
    <t>POINT (-73.45743 41.09279)</t>
  </si>
  <si>
    <t>21 HIGH STREET</t>
  </si>
  <si>
    <t>1769-1771 EAST MAIN STREET</t>
  </si>
  <si>
    <t>TAX LIEN SALE</t>
  </si>
  <si>
    <t>64 FOUNDERS RD</t>
  </si>
  <si>
    <t>78 PIERCE ST</t>
  </si>
  <si>
    <t>20 MARSH RD</t>
  </si>
  <si>
    <t>16 COOLIDGE ROAD</t>
  </si>
  <si>
    <t>351 NUTMEG ROAD</t>
  </si>
  <si>
    <t>499 INDIAN FIELD ROAD</t>
  </si>
  <si>
    <t>27 GALLAUDET DRIVE</t>
  </si>
  <si>
    <t>POINT (-71.84465 41.99727)</t>
  </si>
  <si>
    <t>171 WESTGATE STREET</t>
  </si>
  <si>
    <t>38 ARROWHEAD DR</t>
  </si>
  <si>
    <t>56 LORRAINE TERRACE</t>
  </si>
  <si>
    <t>REMODELED PER MLS - SEE PREVIOUS SALE #130134</t>
  </si>
  <si>
    <t>900 MIX AVE U21</t>
  </si>
  <si>
    <t>347 BULLARD STREET</t>
  </si>
  <si>
    <t>POINT (-73.22977 41.18327)</t>
  </si>
  <si>
    <t>236 NORTH QUAKER LANE</t>
  </si>
  <si>
    <t>21 FLANDERS RD</t>
  </si>
  <si>
    <t>EXISTING TAX LIENS</t>
  </si>
  <si>
    <t>996 WASHINGTON RD</t>
  </si>
  <si>
    <t>141 STONER DRIVE</t>
  </si>
  <si>
    <t>POINT (-72.77607 41.76325)</t>
  </si>
  <si>
    <t>6 REED CT</t>
  </si>
  <si>
    <t>202 NEWELL AVE</t>
  </si>
  <si>
    <t>64 HALL HILL RD</t>
  </si>
  <si>
    <t>POINT (-72.48402 41.99053)</t>
  </si>
  <si>
    <t>82-84 JAMES STREET</t>
  </si>
  <si>
    <t>649 MERWINS LANE</t>
  </si>
  <si>
    <t>POINT (-73.30567 41.17031)</t>
  </si>
  <si>
    <t>1329 DURHAM RD</t>
  </si>
  <si>
    <t>51 EMPRESS DR</t>
  </si>
  <si>
    <t>SPLIT - SALE OF GARAGE ONLY</t>
  </si>
  <si>
    <t>26 LONGVIEW ROAD</t>
  </si>
  <si>
    <t>47 MAYFLOWER STREET</t>
  </si>
  <si>
    <t>POINT (-72.73555 41.7343)</t>
  </si>
  <si>
    <t>3250 FAIRFIELD AVE UNIT 213</t>
  </si>
  <si>
    <t>2417 BROADBRIDGE AVE</t>
  </si>
  <si>
    <t>47-51 PALISADE AVENUE</t>
  </si>
  <si>
    <t>33 BURR STREET</t>
  </si>
  <si>
    <t>67 KRISTEN CT</t>
  </si>
  <si>
    <t>18 CUTLER RD</t>
  </si>
  <si>
    <t>571 CEDAR SWAMP RD</t>
  </si>
  <si>
    <t>2 PRINCESS PINE LANE</t>
  </si>
  <si>
    <t>K05120-129 / MOBILE HOME</t>
  </si>
  <si>
    <t>23 WOODBERRY CT</t>
  </si>
  <si>
    <t>32 PLATT LANE</t>
  </si>
  <si>
    <t>POINT (-73.05465 41.24212)</t>
  </si>
  <si>
    <t>176 WESTFORD HILL RD</t>
  </si>
  <si>
    <t>239 WELLS RD</t>
  </si>
  <si>
    <t>34A PADANARAM RD #203</t>
  </si>
  <si>
    <t>H10080-27</t>
  </si>
  <si>
    <t>406 GOLD STAR HWY</t>
  </si>
  <si>
    <t>87 CHARDONNAY LANE</t>
  </si>
  <si>
    <t>451 BARNES RD</t>
  </si>
  <si>
    <t>45 BROAD RIVER LANE</t>
  </si>
  <si>
    <t>305 BROAD BROOK RD</t>
  </si>
  <si>
    <t>174 HILLS ST.</t>
  </si>
  <si>
    <t>132 VALLEY CIRCLE</t>
  </si>
  <si>
    <t>123 HOPMEADOW RD</t>
  </si>
  <si>
    <t>POINT (-72.98267 41.71021)</t>
  </si>
  <si>
    <t>757 &amp; 0 RIVER RD</t>
  </si>
  <si>
    <t>MULTIPLE PARCELS: 757 RIVER RD ASSMT = $651,630 &amp; 0 RIVER RD = $4,130; sent sales questionnaire</t>
  </si>
  <si>
    <t>25A CHARTER OAK DR</t>
  </si>
  <si>
    <t>ESTATE CONVEYS TO FAMILY MEMBER</t>
  </si>
  <si>
    <t>7 LITTLE FOX LANE</t>
  </si>
  <si>
    <t>13 DOROTHY LN</t>
  </si>
  <si>
    <t>148 HIGH HILL</t>
  </si>
  <si>
    <t>104 EDGEMERE RD</t>
  </si>
  <si>
    <t>also inc I/B/5 main st</t>
  </si>
  <si>
    <t>C15019-59</t>
  </si>
  <si>
    <t>4 DELWOOD DR</t>
  </si>
  <si>
    <t>224 CENTER MEADOW LN</t>
  </si>
  <si>
    <t>NEW CONSTRUCTION / B15002-224</t>
  </si>
  <si>
    <t>115 FILLOW ST 50</t>
  </si>
  <si>
    <t>76 ARBOR CROSSING</t>
  </si>
  <si>
    <t>78 RANDALL DRIVE</t>
  </si>
  <si>
    <t>UNIT 9</t>
  </si>
  <si>
    <t>64 MOUNT PLEASANT DRIVE</t>
  </si>
  <si>
    <t>84 ESSEX STREET</t>
  </si>
  <si>
    <t>15 1/2 WATER ST U6 &amp; U7</t>
  </si>
  <si>
    <t>MULTIPLE PARCELS SOLD: U6 ASSMT=$352,730 &amp; U7 ASSMT=$294,420</t>
  </si>
  <si>
    <t>34 EASTWOOD RD</t>
  </si>
  <si>
    <t>G09068</t>
  </si>
  <si>
    <t>Property was in open space</t>
  </si>
  <si>
    <t>32 FAIRFIELD LN</t>
  </si>
  <si>
    <t>10 EDGEWATER COMMONS LN</t>
  </si>
  <si>
    <t>POINT (-73.34519 41.12233)</t>
  </si>
  <si>
    <t>83 CARRIAGE HOUSE</t>
  </si>
  <si>
    <t>10 VINEYARD LN</t>
  </si>
  <si>
    <t>POINT (-72.87193 41.30137)</t>
  </si>
  <si>
    <t>177 WETHERSFIELD RD</t>
  </si>
  <si>
    <t>84 TIMBERWOOD ROAD</t>
  </si>
  <si>
    <t>138 OAKRIDGE</t>
  </si>
  <si>
    <t>10 GABRIEL DR</t>
  </si>
  <si>
    <t>40% COMPLETE; C.O. 4/10/14</t>
  </si>
  <si>
    <t>2 STANTON LA</t>
  </si>
  <si>
    <t>49-53 WORTH STREET</t>
  </si>
  <si>
    <t>POINT (-73.20302 41.18116)</t>
  </si>
  <si>
    <t>B2 TOLLAND MEADOWS</t>
  </si>
  <si>
    <t>142-144 PARK ST</t>
  </si>
  <si>
    <t>407 MEADOWBROOK ROAD</t>
  </si>
  <si>
    <t>24 PAHQUIOQUE AV</t>
  </si>
  <si>
    <t>I14345</t>
  </si>
  <si>
    <t>41-43 CALIFORNIA ST</t>
  </si>
  <si>
    <t>POINT (-73.13669 41.1925)</t>
  </si>
  <si>
    <t>128 TUMBLEBROOK RD</t>
  </si>
  <si>
    <t>82 OAK STREET</t>
  </si>
  <si>
    <t>1003 TUNXIS HILL ROAD</t>
  </si>
  <si>
    <t>33 ROWLAND DR.</t>
  </si>
  <si>
    <t>158 CROSS ROADS</t>
  </si>
  <si>
    <t>132 BENNETT STREET #101</t>
  </si>
  <si>
    <t>1190 WOODRUFF ST</t>
  </si>
  <si>
    <t>62 FAR HORIZONS DRIVE</t>
  </si>
  <si>
    <t>POINT (-73.14387 41.35003)</t>
  </si>
  <si>
    <t>21 SHAWNEE COURT</t>
  </si>
  <si>
    <t>188-192 HEWITT STREET</t>
  </si>
  <si>
    <t>57 WRIGHT AVENUE</t>
  </si>
  <si>
    <t>183 SOUTH ST</t>
  </si>
  <si>
    <t>19 ORCHARD BROOK DR</t>
  </si>
  <si>
    <t>37 YANTIC LN</t>
  </si>
  <si>
    <t>POINT (-72.12859 41.55863)</t>
  </si>
  <si>
    <t>860 CEDAR SWAMP RD</t>
  </si>
  <si>
    <t>4 PEPPERWOOD LA</t>
  </si>
  <si>
    <t>41 LOCKWOOD LANE</t>
  </si>
  <si>
    <t>85 CLARK RD</t>
  </si>
  <si>
    <t>24 STARR LANE</t>
  </si>
  <si>
    <t>1077 B BLUE HILLS AVE</t>
  </si>
  <si>
    <t>27 SUNSET VIEW</t>
  </si>
  <si>
    <t>27 HOWE RD</t>
  </si>
  <si>
    <t>MANUFACTURED HOME/CASH SALE BETWEEN CLOSE FRIENDS</t>
  </si>
  <si>
    <t>22 LAURELVIEW</t>
  </si>
  <si>
    <t>50 BIRDSEYE ST UNIT 104</t>
  </si>
  <si>
    <t>UNIT NEEDED RENOVATION</t>
  </si>
  <si>
    <t>1397-1399 NORTH AVE</t>
  </si>
  <si>
    <t>204 BAXTER RD</t>
  </si>
  <si>
    <t>Seasonal Cottage with frontage on lake</t>
  </si>
  <si>
    <t>52 HILLSBORO DRIVE</t>
  </si>
  <si>
    <t>25 IPSWITCH RD</t>
  </si>
  <si>
    <t>67 SHOREHAM VILLAGE DRIVE</t>
  </si>
  <si>
    <t>SALE PRICE = $514,000 PER TOWN SITE - SUBMITTED AS $4,514,000</t>
  </si>
  <si>
    <t>8 BLUEBERY LA</t>
  </si>
  <si>
    <t>E16025</t>
  </si>
  <si>
    <t>20 CHURCH ST B15</t>
  </si>
  <si>
    <t>134 NASHVILLE ROAD</t>
  </si>
  <si>
    <t>31 STONE RD</t>
  </si>
  <si>
    <t>191 EASTWOOD DR</t>
  </si>
  <si>
    <t>607 WINDING BROOK</t>
  </si>
  <si>
    <t>45 TRACY DRIVE</t>
  </si>
  <si>
    <t>76 RIVERFORD RD</t>
  </si>
  <si>
    <t>138 CHESTER ST.</t>
  </si>
  <si>
    <t>327 COLORADO AVENUE</t>
  </si>
  <si>
    <t>34 FENWAY DR</t>
  </si>
  <si>
    <t>92 SIMPKINS DR</t>
  </si>
  <si>
    <t>1575 BOSTON AVENUE #D-11</t>
  </si>
  <si>
    <t>101 PALMER BRIDGE</t>
  </si>
  <si>
    <t>52 WHITEHALL DR.</t>
  </si>
  <si>
    <t>294 FOREST ST</t>
  </si>
  <si>
    <t>374 BARLOW ROAD</t>
  </si>
  <si>
    <t>15 SILVER STREET</t>
  </si>
  <si>
    <t>114 REUSSNER RD</t>
  </si>
  <si>
    <t>46 COLONIAL DRIVE</t>
  </si>
  <si>
    <t>35 SUNSET RD</t>
  </si>
  <si>
    <t>POINT (-72.94201 41.34426)</t>
  </si>
  <si>
    <t>612 PENFIELD ROAD</t>
  </si>
  <si>
    <t>POINT (-73.24328 41.1357)</t>
  </si>
  <si>
    <t>2 CAYE RD</t>
  </si>
  <si>
    <t>J09153</t>
  </si>
  <si>
    <t>37 KALEAS WAY</t>
  </si>
  <si>
    <t>133 STILL WATER CIRCLE</t>
  </si>
  <si>
    <t>POINT (-73.41177 41.48918)</t>
  </si>
  <si>
    <t>1225 NORTH MAIN STREET</t>
  </si>
  <si>
    <t>60 GREAT HILL DRIVE</t>
  </si>
  <si>
    <t>158 CARMEN HILL RD</t>
  </si>
  <si>
    <t>89 SAILORS LANE</t>
  </si>
  <si>
    <t>61 C WEDGEWOOD RD</t>
  </si>
  <si>
    <t>67 DUNCASTER ROAD</t>
  </si>
  <si>
    <t>125 E POND MEADOW RD</t>
  </si>
  <si>
    <t>63 WAPPING WOOD RD</t>
  </si>
  <si>
    <t>823 FOUNTAIN STREET</t>
  </si>
  <si>
    <t>SOLD TO SISTER-IN-LAW</t>
  </si>
  <si>
    <t>4 HIGHWOOD LANE</t>
  </si>
  <si>
    <t>42 NORTH MAIN STREET #83</t>
  </si>
  <si>
    <t>2811 FAIRFIELD AVENUE</t>
  </si>
  <si>
    <t>110 HUNTINGTON ROAD</t>
  </si>
  <si>
    <t>111 NURSERY ROAD</t>
  </si>
  <si>
    <t>134 HIGH WOOD DR</t>
  </si>
  <si>
    <t>4100 MADISON AVENUE</t>
  </si>
  <si>
    <t>2 NIMITZ PLACE</t>
  </si>
  <si>
    <t>15 PEPPERIDGE CIR</t>
  </si>
  <si>
    <t>POINT (-73.12574 41.24253)</t>
  </si>
  <si>
    <t>295 HUNTINGTON STREET</t>
  </si>
  <si>
    <t>102 EAST EATON ST</t>
  </si>
  <si>
    <t>653 BOSTON AVENUE</t>
  </si>
  <si>
    <t>22 ASTOR DRIVE</t>
  </si>
  <si>
    <t>135 PLUM ORCHARD RD</t>
  </si>
  <si>
    <t>POINT (-72.86247 41.59276)</t>
  </si>
  <si>
    <t>18 BALSAM CIRCLE</t>
  </si>
  <si>
    <t>36 RAYO DRIVE</t>
  </si>
  <si>
    <t>923 CHESTNUT HILL RD</t>
  </si>
  <si>
    <t>4F THIMBLE ISLE</t>
  </si>
  <si>
    <t>220 CENTRAL AVE</t>
  </si>
  <si>
    <t>53 SPRING LANE</t>
  </si>
  <si>
    <t>44 SHORE DR</t>
  </si>
  <si>
    <t>13 WOODLAND PARK</t>
  </si>
  <si>
    <t>97 W MAIN ST #96</t>
  </si>
  <si>
    <t>245 CHERRY AVE UNIT H23</t>
  </si>
  <si>
    <t>23 HENDRIE DR EXT</t>
  </si>
  <si>
    <t>Multiple parcels</t>
  </si>
  <si>
    <t>88 RIDGEVIEW AVENUE</t>
  </si>
  <si>
    <t>17 PERKINS ROAD</t>
  </si>
  <si>
    <t>42 BUTTLES ROAD</t>
  </si>
  <si>
    <t>895 MATTHEWS ST #52</t>
  </si>
  <si>
    <t>82 BOLTON BRANCH RD</t>
  </si>
  <si>
    <t>425 GUERNSEYTOWN RD</t>
  </si>
  <si>
    <t>459 WOODSIDE AVENUE</t>
  </si>
  <si>
    <t>204 DEACON STREET</t>
  </si>
  <si>
    <t>8 SHORELINE</t>
  </si>
  <si>
    <t>HURRICANE DAMAGED</t>
  </si>
  <si>
    <t>8 KNOB HILL RD</t>
  </si>
  <si>
    <t>30 EDGARTON RD</t>
  </si>
  <si>
    <t>011/020 MBLU</t>
  </si>
  <si>
    <t>34 MARION STREET</t>
  </si>
  <si>
    <t>POINT (-72.63863 41.91716)</t>
  </si>
  <si>
    <t>100 TEN COAT LANE</t>
  </si>
  <si>
    <t>HUNTINGTON VILLAGE</t>
  </si>
  <si>
    <t>234 SUMMIT ST</t>
  </si>
  <si>
    <t>25 TOWER HILL RD</t>
  </si>
  <si>
    <t>H21079</t>
  </si>
  <si>
    <t>72 MORGANS WAY</t>
  </si>
  <si>
    <t>32 HOFFMAN ST</t>
  </si>
  <si>
    <t>2415 SHEPARD AVE U64</t>
  </si>
  <si>
    <t>2042 MOUNT VERNON RD</t>
  </si>
  <si>
    <t>49 INDIAN HARBOR DR # 2</t>
  </si>
  <si>
    <t>94 SHERMAN COURT</t>
  </si>
  <si>
    <t>10 ELIZABETH LANE</t>
  </si>
  <si>
    <t>55 PELHAM STREET</t>
  </si>
  <si>
    <t>75 GARDEN STREET</t>
  </si>
  <si>
    <t>POINT (-73.07231 41.34621)</t>
  </si>
  <si>
    <t>474 HOLLISTER ST</t>
  </si>
  <si>
    <t>192 LINDAMIR LANE</t>
  </si>
  <si>
    <t>POINT (-73.26901 41.19649)</t>
  </si>
  <si>
    <t>23 EAST SHORE DR</t>
  </si>
  <si>
    <t>27 PROSPECT RD</t>
  </si>
  <si>
    <t>POINT (-73.34007 41.12994)</t>
  </si>
  <si>
    <t>227 HOLLISTER AVE</t>
  </si>
  <si>
    <t>192 BEACH RD</t>
  </si>
  <si>
    <t>PER LISTING AGENT "HARD SELL" INTERSECTION OF 2 BUSY MAIN RDS. RIGHT SIDE OF DWELLING VERY CLOSE TO</t>
  </si>
  <si>
    <t>POINT (-72.99683 41.60788)</t>
  </si>
  <si>
    <t>85-87 SCOTT ST.</t>
  </si>
  <si>
    <t>79 SOUTH CENTER STREET</t>
  </si>
  <si>
    <t>42 RIVERSIDE LA</t>
  </si>
  <si>
    <t>48 SPICE HILL RD</t>
  </si>
  <si>
    <t>24 MARKS ROAD</t>
  </si>
  <si>
    <t>43 TOMLINSON RD</t>
  </si>
  <si>
    <t>1/2 INTERST SOLD ONLY</t>
  </si>
  <si>
    <t>POINT (-73.17535 41.56271)</t>
  </si>
  <si>
    <t>132 MT. PLEASANT ST</t>
  </si>
  <si>
    <t>1590 FAIRFIELD AVENUE</t>
  </si>
  <si>
    <t>718 COLDBROOK RD</t>
  </si>
  <si>
    <t>8 PINE WOOD RD</t>
  </si>
  <si>
    <t>L14003-37</t>
  </si>
  <si>
    <t>20 RAYMOND PL #13</t>
  </si>
  <si>
    <t>H13334-13</t>
  </si>
  <si>
    <t>159 MIDDLETOWN AVE</t>
  </si>
  <si>
    <t>367 LEDGE DR</t>
  </si>
  <si>
    <t>117 WASHINGTON AVE.</t>
  </si>
  <si>
    <t>POINT (-72.6211 41.73644)</t>
  </si>
  <si>
    <t>366 SAYBROOK RD</t>
  </si>
  <si>
    <t>26-28 GOSHEN ST</t>
  </si>
  <si>
    <t>220 RIVERSIDE AVE #5</t>
  </si>
  <si>
    <t>791 PROSPECT AVE B1</t>
  </si>
  <si>
    <t>24 NUBEL LANE</t>
  </si>
  <si>
    <t>300 BITGOOD RD</t>
  </si>
  <si>
    <t>475 HICKORY HILL RD</t>
  </si>
  <si>
    <t>676 BRADLEY ST</t>
  </si>
  <si>
    <t>POINT (-72.86879 41.30227)</t>
  </si>
  <si>
    <t>60 NORWAY ST</t>
  </si>
  <si>
    <t>21 DEREK LN</t>
  </si>
  <si>
    <t>235 BERLIN AV</t>
  </si>
  <si>
    <t>POINT (-72.87076 41.59787)</t>
  </si>
  <si>
    <t>125 LONGHILL AVE UNIT 9</t>
  </si>
  <si>
    <t>154 DEER RUN</t>
  </si>
  <si>
    <t>18-20 STARR AV</t>
  </si>
  <si>
    <t>H13189</t>
  </si>
  <si>
    <t>27 GANNY TERR</t>
  </si>
  <si>
    <t>19 LILLEY ROAD</t>
  </si>
  <si>
    <t>16 BRISTOL TE #3504</t>
  </si>
  <si>
    <t>NEW CONSTRUCTION / K16120-3504</t>
  </si>
  <si>
    <t>8 COLBURN DR</t>
  </si>
  <si>
    <t>26 STILLSON ROAD</t>
  </si>
  <si>
    <t>POINT (-73.25157 41.18591)</t>
  </si>
  <si>
    <t>109 ROCKY HILL RD</t>
  </si>
  <si>
    <t>78 LONGMEADOW RD</t>
  </si>
  <si>
    <t>79 STURBRIDGE LANE</t>
  </si>
  <si>
    <t>681 SOUTH MAIN ST</t>
  </si>
  <si>
    <t>5 BROOK CROSSING</t>
  </si>
  <si>
    <t>659 BURLINGTON AVE</t>
  </si>
  <si>
    <t>937 SAYBROOK RD</t>
  </si>
  <si>
    <t>240 NORLAND AVENUE</t>
  </si>
  <si>
    <t>545 NORTH STREET</t>
  </si>
  <si>
    <t>36 BUSH HILL RD</t>
  </si>
  <si>
    <t>34 PARK AVENUE</t>
  </si>
  <si>
    <t>9 HITCHING POST CIRCLE</t>
  </si>
  <si>
    <t>100 COLONIAL STREET</t>
  </si>
  <si>
    <t>11 TRYON FARM RD</t>
  </si>
  <si>
    <t>POINT (-72.53516 41.65378)</t>
  </si>
  <si>
    <t>226 PUMPKIN HILL RD</t>
  </si>
  <si>
    <t>POINT (-71.98051 41.39545)</t>
  </si>
  <si>
    <t>442 NORTH ST</t>
  </si>
  <si>
    <t>8 WILLIAMSON RD</t>
  </si>
  <si>
    <t>114 HUNGERFORD AVE</t>
  </si>
  <si>
    <t>128 SO MAIN ST</t>
  </si>
  <si>
    <t>33 FARVIEW AVE</t>
  </si>
  <si>
    <t>188 DEACON STREET</t>
  </si>
  <si>
    <t>875-03 SOUTH MAIN ST</t>
  </si>
  <si>
    <t>17 RIVERBANK LANE</t>
  </si>
  <si>
    <t>319 ATWOOD RD</t>
  </si>
  <si>
    <t>870 BRIARWOOD AVE</t>
  </si>
  <si>
    <t>PER MLS SALE PRICE = $125,000</t>
  </si>
  <si>
    <t>40 SOUTH ST #10, B6</t>
  </si>
  <si>
    <t>48 JEFFERSON RD</t>
  </si>
  <si>
    <t>85 NORTH MAIN ST UNIT 82</t>
  </si>
  <si>
    <t>RECENT LIS PENDENS</t>
  </si>
  <si>
    <t>44 CANDLEWOOD ROAD</t>
  </si>
  <si>
    <t>7 GOODRICH RD</t>
  </si>
  <si>
    <t>48 BURWELL RD</t>
  </si>
  <si>
    <t>427 NORFOLK RD</t>
  </si>
  <si>
    <t>3 GROOMS WAY</t>
  </si>
  <si>
    <t>RELO FIRM CONVEYS TO GRANTEE / NO CONVEY TAX</t>
  </si>
  <si>
    <t>80 JACKSON AVENUE</t>
  </si>
  <si>
    <t>351 PEMBERWICK RD,UNIT 102</t>
  </si>
  <si>
    <t>17 PEBBLE BROOK DR</t>
  </si>
  <si>
    <t>183 REITTER ST</t>
  </si>
  <si>
    <t>167 TOWNE HOUSE RD U167</t>
  </si>
  <si>
    <t>42 HIGHRIDGE FARM LN</t>
  </si>
  <si>
    <t>new home</t>
  </si>
  <si>
    <t>22 WINDERMERE VILLAGE RD</t>
  </si>
  <si>
    <t>POINT (-72.47738 41.87312)</t>
  </si>
  <si>
    <t>158 BALLAND DRIVE</t>
  </si>
  <si>
    <t>58 HOMESTEAD AVENUE</t>
  </si>
  <si>
    <t>59 MOUNTAIN AVE</t>
  </si>
  <si>
    <t>10-6 DEPOT RD</t>
  </si>
  <si>
    <t>7 PADANARAM RD #A9</t>
  </si>
  <si>
    <t>H10157-9</t>
  </si>
  <si>
    <t>96 HILLSIDE AVENUE</t>
  </si>
  <si>
    <t>116-118 MAIN ST</t>
  </si>
  <si>
    <t>RESIDENTIAL/COMMERCIAL. TWO BUILDINGS. FOUR FAMILY EACH. TWO SEPERATE FIELD CARDS.</t>
  </si>
  <si>
    <t>543-545 ELLSWORTH STREET</t>
  </si>
  <si>
    <t>36 BIG TRAIL</t>
  </si>
  <si>
    <t>21 WOOSTER HEIGHTS</t>
  </si>
  <si>
    <t>H17002</t>
  </si>
  <si>
    <t>294 MERIDIAN ST UNIT F</t>
  </si>
  <si>
    <t>3500 EAST STREET #221</t>
  </si>
  <si>
    <t>23 WILDFLOWER RD.</t>
  </si>
  <si>
    <t>455 HUNTINGTON RD</t>
  </si>
  <si>
    <t>POINT (-73.13227 41.21316)</t>
  </si>
  <si>
    <t>93 MERRIMAC DRIVE</t>
  </si>
  <si>
    <t>32 MOSS AVENUE</t>
  </si>
  <si>
    <t>180A PINE ST</t>
  </si>
  <si>
    <t>280 SPRING LAKE RD</t>
  </si>
  <si>
    <t>43 SEMINOLE AVE</t>
  </si>
  <si>
    <t>49 RUMFORD STREET</t>
  </si>
  <si>
    <t>129 AIRLINE RD</t>
  </si>
  <si>
    <t>1774 LONG HILL RD</t>
  </si>
  <si>
    <t>POINT (-72.71995 41.33122)</t>
  </si>
  <si>
    <t>66 HAWLEY AVENUE</t>
  </si>
  <si>
    <t>POINT (-72.99148 41.22809)</t>
  </si>
  <si>
    <t>269 HI-VIEW RD</t>
  </si>
  <si>
    <t>26 MARGO COURT</t>
  </si>
  <si>
    <t>6 WYCKHAM HILL LANE</t>
  </si>
  <si>
    <t>11 STEEP BROOK</t>
  </si>
  <si>
    <t>7 BALDWIN DR</t>
  </si>
  <si>
    <t>264 VIRGO DR</t>
  </si>
  <si>
    <t>73 CLUB ROAD</t>
  </si>
  <si>
    <t>15 BRISTOL DRIVE</t>
  </si>
  <si>
    <t>15 JUNIPER MEADOW RD.</t>
  </si>
  <si>
    <t>63 GREENHURST LN.</t>
  </si>
  <si>
    <t>63 INDIAN TRAIL</t>
  </si>
  <si>
    <t>POINT (-73.43733 41.49227)</t>
  </si>
  <si>
    <t>6 ROSE LANE #3-17</t>
  </si>
  <si>
    <t>I09212-17</t>
  </si>
  <si>
    <t>45 STEVENS STREET #3M</t>
  </si>
  <si>
    <t>25 ARROWHEAD COURT</t>
  </si>
  <si>
    <t>96 NORTH POND RD</t>
  </si>
  <si>
    <t>13 SUSAN CIRCLE</t>
  </si>
  <si>
    <t>140 THOMPSON ST 1H</t>
  </si>
  <si>
    <t>31 BARRY LN</t>
  </si>
  <si>
    <t>ESTATE AND FAMILY SALE</t>
  </si>
  <si>
    <t>23 STETSON RD</t>
  </si>
  <si>
    <t>201-15B REGAN RD</t>
  </si>
  <si>
    <t>109 SOUTH PINE CREEK ROAD</t>
  </si>
  <si>
    <t>139 CHERRY HILL DR</t>
  </si>
  <si>
    <t>130 QUEENS RD</t>
  </si>
  <si>
    <t>POINT (-73.11806 41.82579)</t>
  </si>
  <si>
    <t>24 TANNERY LANE N</t>
  </si>
  <si>
    <t>12 ROLAND ST</t>
  </si>
  <si>
    <t>48 SHERWOOD AVE</t>
  </si>
  <si>
    <t>19 LAROVERA TERRACE</t>
  </si>
  <si>
    <t>POINT (-73.40184 41.49058)</t>
  </si>
  <si>
    <t>25 OSAGE ROAD</t>
  </si>
  <si>
    <t>112 ROCHELA DR</t>
  </si>
  <si>
    <t>POINT (-73.11238 41.37607)</t>
  </si>
  <si>
    <t>78 SMITH DR</t>
  </si>
  <si>
    <t>471 RIVERSIDE AVE</t>
  </si>
  <si>
    <t>217 OSBORNE LANE</t>
  </si>
  <si>
    <t>51 SOBY DRIVE</t>
  </si>
  <si>
    <t>144-146 GROVE ST</t>
  </si>
  <si>
    <t>85 SHELLEY LN</t>
  </si>
  <si>
    <t>57 SUNRISE ST</t>
  </si>
  <si>
    <t>29 COMPO BEACH RD</t>
  </si>
  <si>
    <t>POINT (-73.35602 41.10834)</t>
  </si>
  <si>
    <t>33 NAVARRO RD</t>
  </si>
  <si>
    <t>5 PEACHTREE TERR</t>
  </si>
  <si>
    <t>180 WILSON STREET</t>
  </si>
  <si>
    <t>I16096</t>
  </si>
  <si>
    <t>225 CENTER MEADOW LA</t>
  </si>
  <si>
    <t>NEW CONSTRUCTION / B15002-225</t>
  </si>
  <si>
    <t>25A HARBOUR VILLAGE</t>
  </si>
  <si>
    <t>1257 OLD TOWN ROAD</t>
  </si>
  <si>
    <t>PER MLS SALE PRICE = $180,400</t>
  </si>
  <si>
    <t>459 SOUTH RIVER ROAD</t>
  </si>
  <si>
    <t>406 PARK ROAD</t>
  </si>
  <si>
    <t>485 MOUNTAIN ROAD</t>
  </si>
  <si>
    <t>375 CAPT THOMAS BLVD #26</t>
  </si>
  <si>
    <t>40 LAUREL LAKE EAST</t>
  </si>
  <si>
    <t>POINT (-72.82001 41.4595)</t>
  </si>
  <si>
    <t>25 LOCKWOOD AVE</t>
  </si>
  <si>
    <t>6-8 HOWARD COURT</t>
  </si>
  <si>
    <t>62 WOODLAND PARK</t>
  </si>
  <si>
    <t>111 GREEN MANOR DR.</t>
  </si>
  <si>
    <t>31 COOK ROAD</t>
  </si>
  <si>
    <t>237 HOMESTEAD LANE</t>
  </si>
  <si>
    <t>POINT (-73.3046 41.20785)</t>
  </si>
  <si>
    <t>160 CLINTON AVE</t>
  </si>
  <si>
    <t>91 EATON ST</t>
  </si>
  <si>
    <t>1053 MIDDLE TURNPIKE EAST</t>
  </si>
  <si>
    <t>58 SOUTHINGTON AV</t>
  </si>
  <si>
    <t>POINT (-72.87844 41.59066)</t>
  </si>
  <si>
    <t>14 COUNTRY VIEW RD</t>
  </si>
  <si>
    <t>NEW CONSTRUCTION / B15002-164</t>
  </si>
  <si>
    <t>POINT (-73.52756 41.38918)</t>
  </si>
  <si>
    <t>429 FAIRVIEW AVENUE</t>
  </si>
  <si>
    <t>16 CAT ROCK ROAD</t>
  </si>
  <si>
    <t>SALE INCLUDES 36 KNORR AVE WHICH IS ADJACENT TO 48 NEW ST</t>
  </si>
  <si>
    <t>28 TOPAZ LANE</t>
  </si>
  <si>
    <t>235 OAKWOOD DR</t>
  </si>
  <si>
    <t>POINT (-72.13391 41.69515)</t>
  </si>
  <si>
    <t>562 WOODSIDE AVE</t>
  </si>
  <si>
    <t>296 O'CONNELL DR.</t>
  </si>
  <si>
    <t>1289 NEW BRITAIN AVE</t>
  </si>
  <si>
    <t>80 ORIOLE LANE</t>
  </si>
  <si>
    <t>43 PINNACLE RD</t>
  </si>
  <si>
    <t>POINT (-72.83645 41.70611)</t>
  </si>
  <si>
    <t>71-73 FREMONT STREET</t>
  </si>
  <si>
    <t>36 MEADOWLARK RD</t>
  </si>
  <si>
    <t>48 CHARTER RD</t>
  </si>
  <si>
    <t>48 PARK PLACE CIRCLE</t>
  </si>
  <si>
    <t>504 CARRIAGE DR</t>
  </si>
  <si>
    <t>690 NORTH COLONY RD</t>
  </si>
  <si>
    <t>POINT (-72.81544 41.47184)</t>
  </si>
  <si>
    <t>17 TYRRELL DR</t>
  </si>
  <si>
    <t>PER MLS "MOTIVATED SELLERS" "BRING OFFERS" MARKET TIME 599 DAYS;ORIG ASKING PRICE $269,900 AND REDUC</t>
  </si>
  <si>
    <t>207 RIMMON ROAD</t>
  </si>
  <si>
    <t>SOLD BY OWNER'S ESTATE, HOUSE IN POOR CONDITION</t>
  </si>
  <si>
    <t>POINT (-73.02474 41.34813)</t>
  </si>
  <si>
    <t>102 SHOREFRONT PARK</t>
  </si>
  <si>
    <t>POINT (-73.41304 41.09022)</t>
  </si>
  <si>
    <t>15 ELMWOOD AVE</t>
  </si>
  <si>
    <t>17 MAPLE RIDGE DR</t>
  </si>
  <si>
    <t>10 ANN ST 104</t>
  </si>
  <si>
    <t>305 BEAU VIEW CONDO</t>
  </si>
  <si>
    <t>7 WINTHROP DRIVE</t>
  </si>
  <si>
    <t>273 WINDING BROOK FARM RD</t>
  </si>
  <si>
    <t>POINT (-73.15437 41.60683)</t>
  </si>
  <si>
    <t>111 LAKE AVENUE</t>
  </si>
  <si>
    <t>109 DOUGLAS RD</t>
  </si>
  <si>
    <t>15 KETTLE CREEK ROAD</t>
  </si>
  <si>
    <t>37 FARMINGDALE RD</t>
  </si>
  <si>
    <t>POINT (-73.40245 41.44196)</t>
  </si>
  <si>
    <t>25 BISHOP ROAD</t>
  </si>
  <si>
    <t>4 TERRY LA</t>
  </si>
  <si>
    <t>2070 OLD TOWN ROAD</t>
  </si>
  <si>
    <t>18 CORNELL CIR.</t>
  </si>
  <si>
    <t>2305 ELM ST</t>
  </si>
  <si>
    <t>39 WALKLEY ROAD</t>
  </si>
  <si>
    <t>913 MERIDEN AV</t>
  </si>
  <si>
    <t>48 PIPPEN DR E</t>
  </si>
  <si>
    <t>325 LAFAYETTE STREET #4207</t>
  </si>
  <si>
    <t>SALE OF FORECLOSURE / J04066</t>
  </si>
  <si>
    <t>14 NEW LANE</t>
  </si>
  <si>
    <t>4 HAWLEY RD</t>
  </si>
  <si>
    <t>J08155</t>
  </si>
  <si>
    <t>10 HICKORY HILL DR</t>
  </si>
  <si>
    <t>353 HIGH RD</t>
  </si>
  <si>
    <t>BELOW ASSESSED VALUE</t>
  </si>
  <si>
    <t>POINT (-72.78853 41.63802)</t>
  </si>
  <si>
    <t>40 ROBERT LANE</t>
  </si>
  <si>
    <t>39 BROWN STREET</t>
  </si>
  <si>
    <t>21 BEARDSLEY STREET</t>
  </si>
  <si>
    <t>POINT (-73.10473 41.31854)</t>
  </si>
  <si>
    <t>63-65 WAKELEE AVE EXT</t>
  </si>
  <si>
    <t>120 DARLING ST</t>
  </si>
  <si>
    <t>POINT (-73.10588 41.80377)</t>
  </si>
  <si>
    <t>3250 FAIRFIELD AVENUE #12</t>
  </si>
  <si>
    <t>75 CRAIG LANE</t>
  </si>
  <si>
    <t>103 VALLEY AVENUE</t>
  </si>
  <si>
    <t>5 WINTHROP ROAD</t>
  </si>
  <si>
    <t>GEORGETOWN 5B</t>
  </si>
  <si>
    <t>94 STANLEY ST.</t>
  </si>
  <si>
    <t>10 TAFT CIRCLE</t>
  </si>
  <si>
    <t>POINT (-73.13087 41.60573)</t>
  </si>
  <si>
    <t>262 MT PLEASANT AVE</t>
  </si>
  <si>
    <t>21-A ENID STREET</t>
  </si>
  <si>
    <t>46 BUENA VISTA DR.</t>
  </si>
  <si>
    <t>40 WEST WAY</t>
  </si>
  <si>
    <t>53 WILLIAM ST UNIT A</t>
  </si>
  <si>
    <t>47-49 RIDGEWOOD</t>
  </si>
  <si>
    <t>235 ETHAN DR</t>
  </si>
  <si>
    <t>111 HUYSHOPE AV UNIT B2</t>
  </si>
  <si>
    <t>42 GARRITY LANE</t>
  </si>
  <si>
    <t>286 BEAVER HILL RD</t>
  </si>
  <si>
    <t>POINT (-72.14623 41.73666)</t>
  </si>
  <si>
    <t>SOUTHPORT WDS GARAGE 8-69</t>
  </si>
  <si>
    <t>25 ELLSWORTH STREET #10</t>
  </si>
  <si>
    <t>21 JOHN ST.</t>
  </si>
  <si>
    <t>39 TWIN PINES DR</t>
  </si>
  <si>
    <t>94 HEATHERWOOD</t>
  </si>
  <si>
    <t>42 MOUNTAINVILLE RD</t>
  </si>
  <si>
    <t>J17023</t>
  </si>
  <si>
    <t>28 QUARRY DOCK RD</t>
  </si>
  <si>
    <t>2 CARY ROAD</t>
  </si>
  <si>
    <t>PER MLS TOTAL RENOVATION - SEE PREVIOUS SALE #12060</t>
  </si>
  <si>
    <t>15 WESTBROOK LANE</t>
  </si>
  <si>
    <t>71 SOUTHPORT RIDGE</t>
  </si>
  <si>
    <t>163 OLDE STAGE RD</t>
  </si>
  <si>
    <t>60 FRANKLIN STREET</t>
  </si>
  <si>
    <t>95 WORTHING POINT RD</t>
  </si>
  <si>
    <t>POINT (-72.76769 41.58403)</t>
  </si>
  <si>
    <t>62 CRYSTAL ST</t>
  </si>
  <si>
    <t>55 MILL PLAIN RD #17-1</t>
  </si>
  <si>
    <t>D15004-98</t>
  </si>
  <si>
    <t>52 NATCHAUG DR</t>
  </si>
  <si>
    <t>21 OAK AVE EXT UNIT 9</t>
  </si>
  <si>
    <t>31 GREENLEA LN</t>
  </si>
  <si>
    <t>WESTPORT 1.90, WESTON .12 ACRES</t>
  </si>
  <si>
    <t>30 LITTLE FAWN DR</t>
  </si>
  <si>
    <t>641 MARSHALL LK RD</t>
  </si>
  <si>
    <t>POINT (-73.14385 41.86055)</t>
  </si>
  <si>
    <t>118 MEETINGHOUSE LN</t>
  </si>
  <si>
    <t>461 LALLEY BOULEVARD</t>
  </si>
  <si>
    <t>14 JESSE LEE DRIVE</t>
  </si>
  <si>
    <t>29 HOMESTEAD ROAD</t>
  </si>
  <si>
    <t>2675 PARK AVENUE #21</t>
  </si>
  <si>
    <t>2 LITTLE RIVER LA</t>
  </si>
  <si>
    <t>71 RIDGE CREST CIR</t>
  </si>
  <si>
    <t>4 PERRYRIDGE RD</t>
  </si>
  <si>
    <t>11 CARLYLE ROAD</t>
  </si>
  <si>
    <t>7 NORTH AVENUE</t>
  </si>
  <si>
    <t>1 AMOLIA FARMS</t>
  </si>
  <si>
    <t>3 HEARTHSTONE DRIVE</t>
  </si>
  <si>
    <t>30 BRINSMADE LANE</t>
  </si>
  <si>
    <t>32 FIUME ST</t>
  </si>
  <si>
    <t>UNABALE TO VERIFY TERMS OF SALE</t>
  </si>
  <si>
    <t>884 BALDWIN ROAD</t>
  </si>
  <si>
    <t>98 MEANDER LN</t>
  </si>
  <si>
    <t>8 CHESTNUT HILL SQ</t>
  </si>
  <si>
    <t>POINT (-72.06501 41.3253)</t>
  </si>
  <si>
    <t>84 KINGSWOOD DRIVE</t>
  </si>
  <si>
    <t>74 SOUTHPORT PLACE</t>
  </si>
  <si>
    <t>735 BREWER ST.</t>
  </si>
  <si>
    <t>1205 DANIELS FARM ROAD</t>
  </si>
  <si>
    <t>9 FARVIEW AV #2-7</t>
  </si>
  <si>
    <t>H13218-7</t>
  </si>
  <si>
    <t>232 STILL WATER CIRCLE</t>
  </si>
  <si>
    <t>POINT (-73.41213 41.48935)</t>
  </si>
  <si>
    <t>20-22 PULASKI ST</t>
  </si>
  <si>
    <t>POINT (-73.12709 41.8108)</t>
  </si>
  <si>
    <t>207 FITCH HILL RD</t>
  </si>
  <si>
    <t>79 NORTH STREET</t>
  </si>
  <si>
    <t>82 NUTMEG DR</t>
  </si>
  <si>
    <t>50 LINDA DRIVE</t>
  </si>
  <si>
    <t>300 TACONIC RD</t>
  </si>
  <si>
    <t>228 HOWARD AVE</t>
  </si>
  <si>
    <t>POINT (-72.74059 41.7301)</t>
  </si>
  <si>
    <t>27 SMITH ST</t>
  </si>
  <si>
    <t>36 CHELSEA DRIVE</t>
  </si>
  <si>
    <t>POINT (-72.66042 41.60764)</t>
  </si>
  <si>
    <t>528E SHENNECOSSETT RD</t>
  </si>
  <si>
    <t>88 ROSEVILLE RD</t>
  </si>
  <si>
    <t>501 OLD TOWN ROAD</t>
  </si>
  <si>
    <t>POINT (-73.18771 41.22117)</t>
  </si>
  <si>
    <t>21 PAULDING TE #501</t>
  </si>
  <si>
    <t>K16120-501</t>
  </si>
  <si>
    <t>66 SLOCUM RD</t>
  </si>
  <si>
    <t>85 WEST BRIDGE ST</t>
  </si>
  <si>
    <t>POINT (-72.4435 41.38633)</t>
  </si>
  <si>
    <t>244 WOODIN ST</t>
  </si>
  <si>
    <t>24 GREYSTONE ROAD</t>
  </si>
  <si>
    <t>8 RAINBOW TRL</t>
  </si>
  <si>
    <t>86 TRACY RD</t>
  </si>
  <si>
    <t>131 UNION AVE</t>
  </si>
  <si>
    <t>26 CARDINAL RD</t>
  </si>
  <si>
    <t>152 WILDCAT HILL RD</t>
  </si>
  <si>
    <t>POINT (-73.09436 41.75805)</t>
  </si>
  <si>
    <t>32 BALMFORTH AV</t>
  </si>
  <si>
    <t>I13101</t>
  </si>
  <si>
    <t>40 GIRARD ST</t>
  </si>
  <si>
    <t>110 WARREN AVENUE</t>
  </si>
  <si>
    <t>153-155 NEW BRITAIN AV</t>
  </si>
  <si>
    <t>POINT (-72.88067 41.75309)</t>
  </si>
  <si>
    <t>927 MILL PLAIN ROAD</t>
  </si>
  <si>
    <t>POINT (-73.26583 41.15298)</t>
  </si>
  <si>
    <t>33 MILL ST 5A</t>
  </si>
  <si>
    <t>224 HILLS ST.</t>
  </si>
  <si>
    <t>POINT (-72.59493 41.74151)</t>
  </si>
  <si>
    <t>105 HOLLISTER STREET</t>
  </si>
  <si>
    <t>1124 CROMWELL HILLS DRIVE</t>
  </si>
  <si>
    <t>188 COOK LANE</t>
  </si>
  <si>
    <t>69 COTTAGE ST</t>
  </si>
  <si>
    <t>698 BLOOMFIELD AVE</t>
  </si>
  <si>
    <t>100 NORTHAMPTON LN C-18</t>
  </si>
  <si>
    <t>67 JOSEPHINE EVERISTO AVE</t>
  </si>
  <si>
    <t>28 SACHEM ROAD</t>
  </si>
  <si>
    <t>31 HARRISON STREET</t>
  </si>
  <si>
    <t>3250 FAIRFIELD AVE #123</t>
  </si>
  <si>
    <t>11 JENSEN CT</t>
  </si>
  <si>
    <t>sale price less than the appraised value</t>
  </si>
  <si>
    <t>316 MAPLE TR</t>
  </si>
  <si>
    <t>501 MULBERRY STREET</t>
  </si>
  <si>
    <t>926 DURHAM ROAD</t>
  </si>
  <si>
    <t>1440 SOUTH AVE</t>
  </si>
  <si>
    <t>9 TIMBER TR</t>
  </si>
  <si>
    <t>45 KAZO DRIVE</t>
  </si>
  <si>
    <t>POINT (-73.15987 41.27095)</t>
  </si>
  <si>
    <t>519 HAWLEY AVENUE</t>
  </si>
  <si>
    <t>POINT (-73.20601 41.1989)</t>
  </si>
  <si>
    <t>592 LAUREL ST</t>
  </si>
  <si>
    <t>16 HERVEY STREET</t>
  </si>
  <si>
    <t>183 LIVINGSTON PLACE</t>
  </si>
  <si>
    <t>20 TENTH STREET</t>
  </si>
  <si>
    <t>7 PADANARAM RD #177</t>
  </si>
  <si>
    <t>H10157-177</t>
  </si>
  <si>
    <t>433 OLD STAMFORD ROAD</t>
  </si>
  <si>
    <t>467 PARK DR</t>
  </si>
  <si>
    <t>B09012</t>
  </si>
  <si>
    <t>78 RIVER RD # 4</t>
  </si>
  <si>
    <t>18 HARVEST HILL DR</t>
  </si>
  <si>
    <t>2 FOX DEN ROAD</t>
  </si>
  <si>
    <t>419 JUDD SQUARE CONDO</t>
  </si>
  <si>
    <t>3C FERNDALE</t>
  </si>
  <si>
    <t>508 STRATFIELD ROAD</t>
  </si>
  <si>
    <t>15 BRIARWOOD RAOD</t>
  </si>
  <si>
    <t>103 EDGEMOOR ROAD</t>
  </si>
  <si>
    <t>187 HEWORTH ST</t>
  </si>
  <si>
    <t>SALE OF LIFE USE OF PROPERTY</t>
  </si>
  <si>
    <t>6 LAVENDER LA</t>
  </si>
  <si>
    <t>124 DWIGHT ST</t>
  </si>
  <si>
    <t>25 MYRON AVENUE</t>
  </si>
  <si>
    <t>353 HARRIET STREET</t>
  </si>
  <si>
    <t>890 GREENWAY ROAD</t>
  </si>
  <si>
    <t>LOT LINE EXCHANGE WITH NEIGHBOR</t>
  </si>
  <si>
    <t>25 CANDLEWOOD SHORE</t>
  </si>
  <si>
    <t>SOLD W/M21.1L88.1 .04 ACRES ACROSS ST</t>
  </si>
  <si>
    <t>3250 FAIRFIELD AVENUE 306</t>
  </si>
  <si>
    <t>4248 MADISON AVENUE</t>
  </si>
  <si>
    <t>66 BAYPATH WAY</t>
  </si>
  <si>
    <t>42 FLAX ROAD</t>
  </si>
  <si>
    <t>2 CANBORNE WAY</t>
  </si>
  <si>
    <t>44 OAK RIDGE ROAD</t>
  </si>
  <si>
    <t>8 GRANDVIEW TER</t>
  </si>
  <si>
    <t>209 FLAT MEADOW RD</t>
  </si>
  <si>
    <t>POINT (-72.70136 41.31152)</t>
  </si>
  <si>
    <t>POINT (-72.9358 41.68166)</t>
  </si>
  <si>
    <t>575 WASHINGTON RD</t>
  </si>
  <si>
    <t>162 BEACON HILL COMMON</t>
  </si>
  <si>
    <t>428 BREWER ST.</t>
  </si>
  <si>
    <t>6 BOULDER RD</t>
  </si>
  <si>
    <t>POINT (-72.40082 41.57675)</t>
  </si>
  <si>
    <t>9 PACKARD STREET</t>
  </si>
  <si>
    <t>DEMO AND BUILD NEW</t>
  </si>
  <si>
    <t>7 GOODWIN PLACE</t>
  </si>
  <si>
    <t>14 THICKET LANE</t>
  </si>
  <si>
    <t>9 DANIEL CT</t>
  </si>
  <si>
    <t>23 WALKER LANE</t>
  </si>
  <si>
    <t>14 THOMAS PL</t>
  </si>
  <si>
    <t>POINT (-73.43274 41.06783)</t>
  </si>
  <si>
    <t>7 FIELD RD</t>
  </si>
  <si>
    <t>POINT (-72.58079 42.01306)</t>
  </si>
  <si>
    <t>46 HARVEST HILL DRIVE</t>
  </si>
  <si>
    <t>480 WALNUT TREE HILL ROAD</t>
  </si>
  <si>
    <t>124 COMMONWEALTH AVE</t>
  </si>
  <si>
    <t>300 McClintock St</t>
  </si>
  <si>
    <t>101 LIMEWOOD AVE UNIT 3</t>
  </si>
  <si>
    <t>ON SALE LONG TIME/PURCHASED ANOTHER HOUSE IN 2012/NEEDED TO SELL/WATERFRONT</t>
  </si>
  <si>
    <t>130 COE AVE UNIT 69</t>
  </si>
  <si>
    <t>72 COUNTRY PLACE</t>
  </si>
  <si>
    <t>810 LAKE AVE</t>
  </si>
  <si>
    <t>I05078</t>
  </si>
  <si>
    <t>97 BURROUGHS RD</t>
  </si>
  <si>
    <t>2 HARVEY LA</t>
  </si>
  <si>
    <t>NEW CONSTRUCTION CO RECEIVED 3/6/2014</t>
  </si>
  <si>
    <t>31 NORTH MAIN ST</t>
  </si>
  <si>
    <t>56 BROWN RD</t>
  </si>
  <si>
    <t>COMBINED 202 LAKE DR AND PART OF 200 LAKE DR.</t>
  </si>
  <si>
    <t>110 CATHERINE ST</t>
  </si>
  <si>
    <t>48 IRONWORKS RD</t>
  </si>
  <si>
    <t>465 MIX AVE BB20</t>
  </si>
  <si>
    <t>164 NORTH STATE STREET</t>
  </si>
  <si>
    <t>269 CEDARWOOD DR</t>
  </si>
  <si>
    <t>21 FERNSTEAD LN</t>
  </si>
  <si>
    <t>POINT (-72.75331 41.61453)</t>
  </si>
  <si>
    <t>8 KRISTYN DR</t>
  </si>
  <si>
    <t>POINT (-72.46875 41.84936)</t>
  </si>
  <si>
    <t>74 HOUSTON STREET</t>
  </si>
  <si>
    <t>160 WASHINGTON ST</t>
  </si>
  <si>
    <t>39 CORAM RD UNIT 11</t>
  </si>
  <si>
    <t>255 HEBRON RD</t>
  </si>
  <si>
    <t>2625 PARK AVENUE #7J</t>
  </si>
  <si>
    <t>164 HAMMOCK RD N  #14</t>
  </si>
  <si>
    <t>320 STONEGATE RD</t>
  </si>
  <si>
    <t>43 STANWOLL HILL RD</t>
  </si>
  <si>
    <t>POINT (-72.44297 41.35953)</t>
  </si>
  <si>
    <t>67 OAK STREET</t>
  </si>
  <si>
    <t>445 HOLLAND HILL ROAD</t>
  </si>
  <si>
    <t>97 BOTSFORD PLACE</t>
  </si>
  <si>
    <t>34 BROOKDALE AVE</t>
  </si>
  <si>
    <t>290 QUADDICK RD</t>
  </si>
  <si>
    <t>POINT (-71.83963 41.94881)</t>
  </si>
  <si>
    <t>87 STILLMEADOW LN</t>
  </si>
  <si>
    <t>30 BISHOP STREET</t>
  </si>
  <si>
    <t>59 MALLARD DR.</t>
  </si>
  <si>
    <t>33 RIVERVIEW CT</t>
  </si>
  <si>
    <t>SOLD WITH STORM DAMAGE</t>
  </si>
  <si>
    <t>91 CLEARFIELD RD</t>
  </si>
  <si>
    <t>89 DAVIS HILL ROAD</t>
  </si>
  <si>
    <t>POINT (-73.34802 41.23521)</t>
  </si>
  <si>
    <t>260 BURLINGTON AVE UN7</t>
  </si>
  <si>
    <t>POINT (-72.69676 41.70179)</t>
  </si>
  <si>
    <t>19 LAUREL LAKE EAST</t>
  </si>
  <si>
    <t>960 POQUONOCK AVE</t>
  </si>
  <si>
    <t>889 GLACIER WAY</t>
  </si>
  <si>
    <t>293 LAKE ROAD</t>
  </si>
  <si>
    <t>THIS CONVEYANCE SHOULD HAVE BEEN ENTERED AS THE FIRST NOVEMBER SALE, THE OWNER AND SELLER HAVE THE S</t>
  </si>
  <si>
    <t>37 BROOKLANE RD</t>
  </si>
  <si>
    <t>RESALE - REMODEL? - SEE PREVIOUS SALE #120266</t>
  </si>
  <si>
    <t>74 ALPINE DRIVE</t>
  </si>
  <si>
    <t>224 HAWTHORNE DR</t>
  </si>
  <si>
    <t>POINT (-72.75881 41.58446)</t>
  </si>
  <si>
    <t>24 MOUNTAIN SPRING ROAD</t>
  </si>
  <si>
    <t>76 EAST ST</t>
  </si>
  <si>
    <t>POINT (-73.19258 41.68772)</t>
  </si>
  <si>
    <t>33 CROWN KNOLL CT S69</t>
  </si>
  <si>
    <t>422 RUANE STREET</t>
  </si>
  <si>
    <t>18 GREEN MANOR DR.</t>
  </si>
  <si>
    <t>73 ROBBINS RD</t>
  </si>
  <si>
    <t>135 COUNTRY CLUB DR</t>
  </si>
  <si>
    <t>POINT (-73.10608 41.45706)</t>
  </si>
  <si>
    <t>71 E SHORE DR</t>
  </si>
  <si>
    <t>FAMILY TRANSFER OF HALF INTEREST</t>
  </si>
  <si>
    <t>300 RMABLER STREET</t>
  </si>
  <si>
    <t>12 WOODY LN</t>
  </si>
  <si>
    <t>POINT (-73.32937 41.16387)</t>
  </si>
  <si>
    <t>13 VALLEY DRIVE</t>
  </si>
  <si>
    <t>131 HAVEMEYER PLACE</t>
  </si>
  <si>
    <t>4 WILDWOOD TER</t>
  </si>
  <si>
    <t>215 CENTER MEADOW LA</t>
  </si>
  <si>
    <t>NEW CONSTRUCTION / B15002-215</t>
  </si>
  <si>
    <t>12 BUFF CAP RD</t>
  </si>
  <si>
    <t>94 SOUTH STREET</t>
  </si>
  <si>
    <t>125 WARNER HILL RD UNIT 69</t>
  </si>
  <si>
    <t>2 BUXTON LANE</t>
  </si>
  <si>
    <t>3260 MAIN ST UNITS A102 104 10</t>
  </si>
  <si>
    <t>7 NEWBERRY LN</t>
  </si>
  <si>
    <t>15 SELTSAM STREET</t>
  </si>
  <si>
    <t>POINT (-73.19071 41.21189)</t>
  </si>
  <si>
    <t>44 NORTON RD</t>
  </si>
  <si>
    <t>43 HEARTHSTONE DR</t>
  </si>
  <si>
    <t>6 DIALSTONE LANE</t>
  </si>
  <si>
    <t>174 KENYON ST</t>
  </si>
  <si>
    <t>10 RIDGE ROAD</t>
  </si>
  <si>
    <t>2 ANDERSON LANE</t>
  </si>
  <si>
    <t>77 WOODFIELD ROAD</t>
  </si>
  <si>
    <t>145 RIMMON ROAD</t>
  </si>
  <si>
    <t>130 FOX DEN RD</t>
  </si>
  <si>
    <t>27 MULBERRY ST</t>
  </si>
  <si>
    <t>3 EARL STREET</t>
  </si>
  <si>
    <t>POINT (-73.14829 41.29391)</t>
  </si>
  <si>
    <t>441 MAIN ST., LOT E</t>
  </si>
  <si>
    <t>31 HEARTWOOD LANE</t>
  </si>
  <si>
    <t>299 RED MTN EXT</t>
  </si>
  <si>
    <t>151 SHELTER ROCK RD #20</t>
  </si>
  <si>
    <t>L14003-20</t>
  </si>
  <si>
    <t>RESALE - SEE #130358</t>
  </si>
  <si>
    <t>561 PEQUOT AVENUE</t>
  </si>
  <si>
    <t>POINT (-73.28685 41.13433)</t>
  </si>
  <si>
    <t>10 OWL HILL ROAD</t>
  </si>
  <si>
    <t>OWL HILL</t>
  </si>
  <si>
    <t>458 SILVER SANDS RD</t>
  </si>
  <si>
    <t>20 BOOTH HILL ROAD</t>
  </si>
  <si>
    <t>SOLD TO CORPORATION</t>
  </si>
  <si>
    <t>113 HORSE POND RD UNIT H</t>
  </si>
  <si>
    <t>245 WINDSORVILLE RD</t>
  </si>
  <si>
    <t>537 VERNA HILL ROAD</t>
  </si>
  <si>
    <t>POINT (-73.28998 41.17172)</t>
  </si>
  <si>
    <t>24 WILLIAM DR</t>
  </si>
  <si>
    <t>134 KYLES WAY</t>
  </si>
  <si>
    <t>41 SOUTHPORT GREEN</t>
  </si>
  <si>
    <t>POINT (-73.29032 41.13964)</t>
  </si>
  <si>
    <t>3 GREENBRIER DRIVE</t>
  </si>
  <si>
    <t>38 LAUREL HILL RD</t>
  </si>
  <si>
    <t>18 ELIZABETH STREET</t>
  </si>
  <si>
    <t>4007 PARK AVENUE</t>
  </si>
  <si>
    <t>527 WEST THAMES ST UNIT #22</t>
  </si>
  <si>
    <t>33 TOWN HILL AV #15</t>
  </si>
  <si>
    <t>SALE OF FORECLOSURE / J15139-15</t>
  </si>
  <si>
    <t>39 DERAMO PLACE</t>
  </si>
  <si>
    <t>1 ENO LN</t>
  </si>
  <si>
    <t>8 TROUT BROOK TER</t>
  </si>
  <si>
    <t>POINT (-72.73424 41.75363)</t>
  </si>
  <si>
    <t>409 GLENDALE AVENUE #C-3</t>
  </si>
  <si>
    <t>POINT (-73.21928 41.21198)</t>
  </si>
  <si>
    <t>34 RUSHFORD MEADE</t>
  </si>
  <si>
    <t>26 DIBBLE HOLLOW U13</t>
  </si>
  <si>
    <t>16-41 VERNON AVE</t>
  </si>
  <si>
    <t>66 LINBERT ST</t>
  </si>
  <si>
    <t>3 FERNWOOD ST</t>
  </si>
  <si>
    <t>14 SQUANTZ VIEW DRIVE</t>
  </si>
  <si>
    <t>21 GIFFORD RD</t>
  </si>
  <si>
    <t>4 NEW ST</t>
  </si>
  <si>
    <t>157 CHESTER ST.</t>
  </si>
  <si>
    <t>205 BALDWIN LANE</t>
  </si>
  <si>
    <t>15 OCTOBER DRIVE</t>
  </si>
  <si>
    <t>1465 E PUTNAM AVENUE</t>
  </si>
  <si>
    <t>188 HIGH MEADOW LA</t>
  </si>
  <si>
    <t>MLS NOTES BEING SOLD FOR LESS THAN COST; SENT QUESTIONNAIRE</t>
  </si>
  <si>
    <t>20 BARBARA AVENUE</t>
  </si>
  <si>
    <t>undue influence</t>
  </si>
  <si>
    <t>5 BROWN HOUSE RD</t>
  </si>
  <si>
    <t>133 PORCHUCK ROAD</t>
  </si>
  <si>
    <t>POINT (-73.68081 41.07871)</t>
  </si>
  <si>
    <t>15 SETTLERS LN</t>
  </si>
  <si>
    <t>109 SAMP MORTAR DRIVE</t>
  </si>
  <si>
    <t>42 KENOSIA AV</t>
  </si>
  <si>
    <t>E17086</t>
  </si>
  <si>
    <t>105 BRUCE AV</t>
  </si>
  <si>
    <t>101 HERON RD</t>
  </si>
  <si>
    <t>10 ECHO LANE</t>
  </si>
  <si>
    <t>286 RT 169</t>
  </si>
  <si>
    <t>SOLD DEVELOPEMENT RIGHTS TO STATE OF CONNECTICUT 184.1 ACRES</t>
  </si>
  <si>
    <t>60 CASSANDRA BLVD #310</t>
  </si>
  <si>
    <t>12 GODFREY ROAD</t>
  </si>
  <si>
    <t>72 BOYSENBERRY CT</t>
  </si>
  <si>
    <t>PARTIAL CONSTRUCTION 10/1/12</t>
  </si>
  <si>
    <t>2 BLUEWATER HILL</t>
  </si>
  <si>
    <t>70 SOUTHWICK #212</t>
  </si>
  <si>
    <t>27 BLAIN RD</t>
  </si>
  <si>
    <t>POINT (-71.89632 41.96841)</t>
  </si>
  <si>
    <t>437 NORTH MAIN ST</t>
  </si>
  <si>
    <t>99 HUSTED LANE</t>
  </si>
  <si>
    <t>108 HIGH PATH RD</t>
  </si>
  <si>
    <t>9 RIVER RIDGE</t>
  </si>
  <si>
    <t>138 CRESTVIEW DRIVE</t>
  </si>
  <si>
    <t>81 WINKLER RD</t>
  </si>
  <si>
    <t>4850 MAIN ST</t>
  </si>
  <si>
    <t>140 NORWAY ST</t>
  </si>
  <si>
    <t>62 VALLEYWOOD RD</t>
  </si>
  <si>
    <t>POINT (-73.60288 41.04186)</t>
  </si>
  <si>
    <t>60 TALL TIMBERS DR</t>
  </si>
  <si>
    <t>28 TODD HILL RD</t>
  </si>
  <si>
    <t>39 SPARK AVE</t>
  </si>
  <si>
    <t>POINT (-72.92109 41.68425)</t>
  </si>
  <si>
    <t>43 HILL AVE</t>
  </si>
  <si>
    <t>PER MLS SOLD AS IS - NEEDS WORK - SEE RESALE #120224</t>
  </si>
  <si>
    <t>2233 HILLSIDE ROAD</t>
  </si>
  <si>
    <t>9 WHITON STREET</t>
  </si>
  <si>
    <t>261 STERLING VLG</t>
  </si>
  <si>
    <t>1112 ARGANESE PL,#102</t>
  </si>
  <si>
    <t>372 TUNXIS AVE</t>
  </si>
  <si>
    <t>60 CIRCULAR AVENUE #3B</t>
  </si>
  <si>
    <t>1912 NORTH BENSON ROAD</t>
  </si>
  <si>
    <t>13 HULL STREET</t>
  </si>
  <si>
    <t>4 CLARKS POND LANE</t>
  </si>
  <si>
    <t>8C COUNTRY SQUIRE DRIVE</t>
  </si>
  <si>
    <t>34 CORNFIELD POINT</t>
  </si>
  <si>
    <t>108 WHITE AVENUE</t>
  </si>
  <si>
    <t>95 SEABRIGHT AVENUE</t>
  </si>
  <si>
    <t>116 CANNON RIDGE DR</t>
  </si>
  <si>
    <t>760 LAKESIDE DRIVE</t>
  </si>
  <si>
    <t>1 WALTER AVE 29</t>
  </si>
  <si>
    <t>65 PAULA JOY LANE</t>
  </si>
  <si>
    <t>41 PROSPECT ST &amp; 0 PROSPECT ST</t>
  </si>
  <si>
    <t>2 lots</t>
  </si>
  <si>
    <t>29 HARVARD DR.</t>
  </si>
  <si>
    <t>92 LINCOLN AVENUE &amp; 100-102 LI</t>
  </si>
  <si>
    <t>MULTI-PARCEL SALE (VACANT RESIDENTAL LAND &amp; 3 FAMILY)</t>
  </si>
  <si>
    <t>71 RIVERMEAD BLVD.</t>
  </si>
  <si>
    <t>Mobile Home - Out of state seller</t>
  </si>
  <si>
    <t>DOCKK UNIT 3 HARBOR VIEW CONDO</t>
  </si>
  <si>
    <t>DOCK SLIP</t>
  </si>
  <si>
    <t>NEW CONSTRUCTION - 2013</t>
  </si>
  <si>
    <t>177 GLENDALE DR</t>
  </si>
  <si>
    <t>6 DEMARCHIS DRIVE</t>
  </si>
  <si>
    <t>11 LISA DRIVE</t>
  </si>
  <si>
    <t>521 MAIN STREET</t>
  </si>
  <si>
    <t>98 COLONY ROAD</t>
  </si>
  <si>
    <t>351 MILE HILL ROAD</t>
  </si>
  <si>
    <t>248 LAKE AVENUE</t>
  </si>
  <si>
    <t>286 RUTH STREET</t>
  </si>
  <si>
    <t>26 BARTHOLOMEW AVENUE</t>
  </si>
  <si>
    <t>15 FREEDOM WAY #55</t>
  </si>
  <si>
    <t>18 PLENN CT</t>
  </si>
  <si>
    <t>94 VIRGINIA AVENUE</t>
  </si>
  <si>
    <t>47 SUNSHINE CIRCLE</t>
  </si>
  <si>
    <t>70 SILLIMAN RD</t>
  </si>
  <si>
    <t>40 SAXONY DRIVE</t>
  </si>
  <si>
    <t>90 CHRISTIAN HILL RD</t>
  </si>
  <si>
    <t>55 SOBY DRIVE</t>
  </si>
  <si>
    <t>50 EATON RD</t>
  </si>
  <si>
    <t>950 SOUTH END RD</t>
  </si>
  <si>
    <t>696 STRATFORD RD</t>
  </si>
  <si>
    <t>POINT (-73.11908 41.15544)</t>
  </si>
  <si>
    <t>799-803 NORMAN STREET</t>
  </si>
  <si>
    <t>7 PRESTON DR</t>
  </si>
  <si>
    <t>100 PARROTT DR UNIT 1502</t>
  </si>
  <si>
    <t>1229 WINSTED RD U29</t>
  </si>
  <si>
    <t>67 WOODCREST LA</t>
  </si>
  <si>
    <t>L14077-67</t>
  </si>
  <si>
    <t>66 HILLANDALE RD</t>
  </si>
  <si>
    <t>58 MIRRA DR</t>
  </si>
  <si>
    <t>212 MEMORIAL ROAD #212</t>
  </si>
  <si>
    <t>28 BRYNWOOD LANE</t>
  </si>
  <si>
    <t>7 CONNECTICUT AVENUE</t>
  </si>
  <si>
    <t>5 OLD OAK DR</t>
  </si>
  <si>
    <t>13 TROUT LAKE DR</t>
  </si>
  <si>
    <t>60 BELLEVUE DR</t>
  </si>
  <si>
    <t>29 NORTH MAIN ST</t>
  </si>
  <si>
    <t>9 CONCORD ST A4</t>
  </si>
  <si>
    <t>283 REED AVE</t>
  </si>
  <si>
    <t>POINT (-72.64593 41.93436)</t>
  </si>
  <si>
    <t>2445 PARK AVENUE #32</t>
  </si>
  <si>
    <t>19 COUNTRY VIEW RD</t>
  </si>
  <si>
    <t>NEW CONSTRUCTION / B15002-146</t>
  </si>
  <si>
    <t>221 NEWHALL STREET</t>
  </si>
  <si>
    <t>50 BAY MOUNTAIN DR</t>
  </si>
  <si>
    <t>129 PARKER FARMS RD</t>
  </si>
  <si>
    <t>345 ROWLAND ROAD</t>
  </si>
  <si>
    <t>31 BRADSTREET</t>
  </si>
  <si>
    <t>8, 9, 10, 11, 21 NOLAN MANOR C</t>
  </si>
  <si>
    <t>8 NOLAN MANOR CONDO ASSM'T 38,900; 9 NOLAN MANOR CONDO ASSM'T 38,900; 10 NOLAN MANOR CONDO ASSM'T 38</t>
  </si>
  <si>
    <t>141 DOCKEREL ROAD</t>
  </si>
  <si>
    <t>166 OLD MILL ROAD</t>
  </si>
  <si>
    <t>POINT (-73.26858 41.14907)</t>
  </si>
  <si>
    <t>19 MULLIGAN DR</t>
  </si>
  <si>
    <t>15 CEDAR CT UNIT A</t>
  </si>
  <si>
    <t>90 MOUNTAIN VIEW ROAD</t>
  </si>
  <si>
    <t>137 CROSS BROOK RD</t>
  </si>
  <si>
    <t>22 ALLAN DRIVE</t>
  </si>
  <si>
    <t>28 MAPLE AVE N</t>
  </si>
  <si>
    <t>12 HIGHVIEW AVE</t>
  </si>
  <si>
    <t>47 MIAMIS ROAD</t>
  </si>
  <si>
    <t>40 WEST SHORE DR</t>
  </si>
  <si>
    <t>14 N COBBLERS CT</t>
  </si>
  <si>
    <t>2 PARCELS, 1 DEED</t>
  </si>
  <si>
    <t>23 DANFORTH LANE</t>
  </si>
  <si>
    <t>681 COLUMBUS AVE</t>
  </si>
  <si>
    <t>67 LANCASTER ROAD</t>
  </si>
  <si>
    <t>133-135 EAGLE STREET &amp; 133 EAG</t>
  </si>
  <si>
    <t>41 CROWN KNOLL CT U55</t>
  </si>
  <si>
    <t>80 HIDDEN LAKE RD</t>
  </si>
  <si>
    <t>SOLD WITH MAP 72A1 LOT 6 WOODCREST RD</t>
  </si>
  <si>
    <t>1581  HUNTINGTON TURNPIKE</t>
  </si>
  <si>
    <t>30 STUART ROAD EAST</t>
  </si>
  <si>
    <t>285 OLD ORCHARD RD</t>
  </si>
  <si>
    <t>POINT (-72.97435 41.65189)</t>
  </si>
  <si>
    <t>32 TRYON FARM RD</t>
  </si>
  <si>
    <t>48 VOLPI RD</t>
  </si>
  <si>
    <t>45 FALLBROOK RD</t>
  </si>
  <si>
    <t>103 BANEBERRY LN</t>
  </si>
  <si>
    <t>9B LUDLOW RD</t>
  </si>
  <si>
    <t>5 SPRUCEWOOD LN</t>
  </si>
  <si>
    <t>25 SCOTLAND STREET</t>
  </si>
  <si>
    <t>83 KELLOGG HILL ROAD</t>
  </si>
  <si>
    <t>33 ASPETUCK FALLS</t>
  </si>
  <si>
    <t>21 KATHY LANE</t>
  </si>
  <si>
    <t>POINT (-73.08765 41.36109)</t>
  </si>
  <si>
    <t>SLIGHT WATER VIEW</t>
  </si>
  <si>
    <t>78 CONKLIN RD</t>
  </si>
  <si>
    <t>SOLD TO BUSINESS PRIOR OWNER IS PRESIDENT OF</t>
  </si>
  <si>
    <t>238 PECK HILL ROAD</t>
  </si>
  <si>
    <t>POINT (-73.03326 41.38632)</t>
  </si>
  <si>
    <t>340 FIELD POINT ROAD</t>
  </si>
  <si>
    <t>112 BIG HORN ROAD</t>
  </si>
  <si>
    <t>80 OLD DAM ROAD</t>
  </si>
  <si>
    <t>28 GARDEN DR</t>
  </si>
  <si>
    <t>POINT (-72.87724 41.6471)</t>
  </si>
  <si>
    <t>352 HAMILTON AVE</t>
  </si>
  <si>
    <t>4 SOSSE CT</t>
  </si>
  <si>
    <t>251 WOODRUFF ST</t>
  </si>
  <si>
    <t>Renovations to dwelling prior to sale</t>
  </si>
  <si>
    <t>244 LOMBARDO DR.</t>
  </si>
  <si>
    <t>7 RUTH STREET</t>
  </si>
  <si>
    <t>1576-1578 PARK AVENUE</t>
  </si>
  <si>
    <t>220 PARK TERR AVE</t>
  </si>
  <si>
    <t>262 TORCON DR</t>
  </si>
  <si>
    <t>203 BRANCH RD UNIT 6A</t>
  </si>
  <si>
    <t>9 DEERFIELD LA</t>
  </si>
  <si>
    <t>29-31 STEARNS ST</t>
  </si>
  <si>
    <t>178 MAPLEWOOD AVE</t>
  </si>
  <si>
    <t>POINT (-73.13492 41.80048)</t>
  </si>
  <si>
    <t>89 BIRCH MOUNTAIN RD</t>
  </si>
  <si>
    <t>27 WALMSLEY ROAD</t>
  </si>
  <si>
    <t>151 MITCHELL HILL RD</t>
  </si>
  <si>
    <t>245 HARTLAND RD</t>
  </si>
  <si>
    <t>27 ASHLEY</t>
  </si>
  <si>
    <t>D17059</t>
  </si>
  <si>
    <t>40 SEMINOLE CIR</t>
  </si>
  <si>
    <t>3 NAVAHO RD.</t>
  </si>
  <si>
    <t>estate sale-mobile home</t>
  </si>
  <si>
    <t>524 RIVERSIDE DRIVE</t>
  </si>
  <si>
    <t>59 FREEMAN AVE</t>
  </si>
  <si>
    <t>42 SUNNYCREST ROAD</t>
  </si>
  <si>
    <t>218 CENTER MEADOW LA</t>
  </si>
  <si>
    <t>B15002-218</t>
  </si>
  <si>
    <t>26 FOREST RD.</t>
  </si>
  <si>
    <t>36 W WOODLAND RD</t>
  </si>
  <si>
    <t>89 INDEPENDENCE DRIVE</t>
  </si>
  <si>
    <t>614-616 HIGH ST</t>
  </si>
  <si>
    <t>366 WAKELEE AVENUE</t>
  </si>
  <si>
    <t>142 OLD HAWLEYVILLE ROAD</t>
  </si>
  <si>
    <t>POINT (-73.15004 41.28019)</t>
  </si>
  <si>
    <t>4 PEACHTREE LANE</t>
  </si>
  <si>
    <t>645 THIRD AVE</t>
  </si>
  <si>
    <t>RIVENDELL CONDOS</t>
  </si>
  <si>
    <t>70 QUEENS GRANT ROAD</t>
  </si>
  <si>
    <t>24 FISCO DR</t>
  </si>
  <si>
    <t>113 PAUL PLACE</t>
  </si>
  <si>
    <t>147 THIMBLE ISLANDS RD</t>
  </si>
  <si>
    <t>83 AVERYL AVE</t>
  </si>
  <si>
    <t>SOLD WITH NON ADJOINING LOT (ACROSS THE STREET) MAP 118, LOT 131</t>
  </si>
  <si>
    <t>218-D VIRGINIA DRIVE #318</t>
  </si>
  <si>
    <t>daughter bought from parents</t>
  </si>
  <si>
    <t>741 JONES HILL RD</t>
  </si>
  <si>
    <t>109 HAYDEN HILL RD</t>
  </si>
  <si>
    <t>525 EAST MAIN ST LOT 58</t>
  </si>
  <si>
    <t>MOBILE HOME/FORCED SALE</t>
  </si>
  <si>
    <t>11 HICKORY RD</t>
  </si>
  <si>
    <t>186-188 WEST MAIN STREET</t>
  </si>
  <si>
    <t>14 STONY PT RD</t>
  </si>
  <si>
    <t>10 BRISTOL TERRACE #3706</t>
  </si>
  <si>
    <t>NEW CONSTRUCTION / K16120-3706</t>
  </si>
  <si>
    <t>98 FLANDERS STREET #120</t>
  </si>
  <si>
    <t>COOP SEASIDE VILLAGE</t>
  </si>
  <si>
    <t>POINT (-73.19952 41.16494)</t>
  </si>
  <si>
    <t>123 SHERATON LN</t>
  </si>
  <si>
    <t>410 EMMETT ST #82</t>
  </si>
  <si>
    <t>10 DOGWOOD DRIVE</t>
  </si>
  <si>
    <t>30 BUEFORD COURT</t>
  </si>
  <si>
    <t>10 COUNTRY VIEW RD</t>
  </si>
  <si>
    <t>NEW CONSTRUCTION / B15002-162</t>
  </si>
  <si>
    <t>POINT (-73.52739 41.38914)</t>
  </si>
  <si>
    <t>17 ATWATER STREET</t>
  </si>
  <si>
    <t>823 DEMING RD</t>
  </si>
  <si>
    <t>25 COOLIDGE ROAD</t>
  </si>
  <si>
    <t>747 LAKE AVENUE</t>
  </si>
  <si>
    <t>4 NUTMEG VILLIAGE B01UD</t>
  </si>
  <si>
    <t>85 NORTH MAIN ST UNIT 11C</t>
  </si>
  <si>
    <t>2955 MADISON AVENUE #20</t>
  </si>
  <si>
    <t>15 BOBWHITE HL</t>
  </si>
  <si>
    <t>K12064</t>
  </si>
  <si>
    <t>114 MARGARIT RD EX</t>
  </si>
  <si>
    <t>228 SO WINDHAM RD</t>
  </si>
  <si>
    <t>18 ROCKYFIELD RD</t>
  </si>
  <si>
    <t>285 COOK HILL RD</t>
  </si>
  <si>
    <t>POINT (-72.87213 41.45832)</t>
  </si>
  <si>
    <t>1686 MAIN ST</t>
  </si>
  <si>
    <t>155 BREWSTER STREET #5A</t>
  </si>
  <si>
    <t>49 RICHARD RD</t>
  </si>
  <si>
    <t>81 EMPIRE WAY</t>
  </si>
  <si>
    <t>14 CEDAR CT</t>
  </si>
  <si>
    <t>130 COMSTOCK TRAIL</t>
  </si>
  <si>
    <t>CHANGES TO ENTERIOR PRIOR TO SALE</t>
  </si>
  <si>
    <t>127 OLD TOWN FARM RD</t>
  </si>
  <si>
    <t>290 CATO CORNER RD</t>
  </si>
  <si>
    <t>NEW CONSTRUCTION / J04125</t>
  </si>
  <si>
    <t>231 MAPLE ST.</t>
  </si>
  <si>
    <t>123 NORTH ST</t>
  </si>
  <si>
    <t>125 BIRMINGHAM STREET</t>
  </si>
  <si>
    <t>12 GOLDEN HILL AV</t>
  </si>
  <si>
    <t>7 STANLEY DR</t>
  </si>
  <si>
    <t>101 THORN HOLLOW RD</t>
  </si>
  <si>
    <t>116 CAMBRIDGE STREET</t>
  </si>
  <si>
    <t>23 TABOR RD</t>
  </si>
  <si>
    <t>PER MLS SALE PRICE = $269,000</t>
  </si>
  <si>
    <t>720 BROOKS STREET</t>
  </si>
  <si>
    <t>72 STETSON RD</t>
  </si>
  <si>
    <t>SHORT SALE PER ASSESSOR</t>
  </si>
  <si>
    <t>POINT (-72.00726 41.78241)</t>
  </si>
  <si>
    <t>240 HIGHLAND VIEW DR</t>
  </si>
  <si>
    <t>151-153 ALEXANDER AVENUE</t>
  </si>
  <si>
    <t>BELOW MARKET - PREVIOUS SALE IN 2011 FOR $19,000</t>
  </si>
  <si>
    <t>7 STOVELL STREET</t>
  </si>
  <si>
    <t>8 PINE PL</t>
  </si>
  <si>
    <t>25 CESCA LA</t>
  </si>
  <si>
    <t>69 BIRCHWOOD DR</t>
  </si>
  <si>
    <t>32 SOUTHPORT WOODS DRIVE</t>
  </si>
  <si>
    <t>24 FLIRTATION AVE</t>
  </si>
  <si>
    <t>POINT (-73.34709 41.68043)</t>
  </si>
  <si>
    <t>2329 SOUTH MAIN ST</t>
  </si>
  <si>
    <t>336 PARKWOOD ROAD</t>
  </si>
  <si>
    <t>POINT (-73.24839 41.16159)</t>
  </si>
  <si>
    <t>10 FIELD STREET</t>
  </si>
  <si>
    <t>POINT (-72.9784 41.32943)</t>
  </si>
  <si>
    <t>REAR ADDITION UNFINISHED, PROPERTY HAD BEEN ABANDONED FOR SEVERAL YEARS-NON MLS SALE</t>
  </si>
  <si>
    <t>24 ROCKWELL ROAD</t>
  </si>
  <si>
    <t>POINT (-73.35377 41.78348)</t>
  </si>
  <si>
    <t>57 SHAWNEE RD.</t>
  </si>
  <si>
    <t>19 DICKINSON ROAD</t>
  </si>
  <si>
    <t>1100 GUERNSEYTOWN RD</t>
  </si>
  <si>
    <t>POINT (-73.15036 41.62744)</t>
  </si>
  <si>
    <t>16 SIDE HILL RD</t>
  </si>
  <si>
    <t>788 LANING ST</t>
  </si>
  <si>
    <t>186 PLATT STREET</t>
  </si>
  <si>
    <t>POINT (-72.89922 41.73793)</t>
  </si>
  <si>
    <t>55 WOODCREST ROAD</t>
  </si>
  <si>
    <t>POINT (-73.24498 41.17523)</t>
  </si>
  <si>
    <t>104 SHUNPIKE ROAD</t>
  </si>
  <si>
    <t>10 MAPLE AVENUE EXT</t>
  </si>
  <si>
    <t>&amp; COPPER PIPING TAKEN OUT OF INTERIOR</t>
  </si>
  <si>
    <t>54 CANDEE HILL RD</t>
  </si>
  <si>
    <t>191 LAKE DR</t>
  </si>
  <si>
    <t>SUBSTANTILLY IMPROVED</t>
  </si>
  <si>
    <t>42 EAST HILL ROAD</t>
  </si>
  <si>
    <t>POINT (-72.90941 41.82944)</t>
  </si>
  <si>
    <t>18 BUSHNELL ST</t>
  </si>
  <si>
    <t>46 EDGEWOOD ST UNIT 64</t>
  </si>
  <si>
    <t>53 BEERS ST</t>
  </si>
  <si>
    <t>642 COLONEL LEDYARD HWY</t>
  </si>
  <si>
    <t>15 BARRETT RD</t>
  </si>
  <si>
    <t>29 BLUE RIDGE LANE</t>
  </si>
  <si>
    <t>13 ELM MEADOWS</t>
  </si>
  <si>
    <t>54 JENNIFER RD</t>
  </si>
  <si>
    <t>200 HOLLYBERRY LN</t>
  </si>
  <si>
    <t>14 LICATE TERRACE</t>
  </si>
  <si>
    <t>76 NEWTOWN AVE</t>
  </si>
  <si>
    <t>24 LOUNSBURY ROAD</t>
  </si>
  <si>
    <t>71 PAPURAH ROAD</t>
  </si>
  <si>
    <t>22 MATILDA LANE</t>
  </si>
  <si>
    <t>POINT (-73.16761 41.28812)</t>
  </si>
  <si>
    <t>2 LINDEN ST</t>
  </si>
  <si>
    <t>60-18 VERNON AVE</t>
  </si>
  <si>
    <t>11 BUTTERNUT HOLLOW ROAD</t>
  </si>
  <si>
    <t>8 CARRIAGE LANE</t>
  </si>
  <si>
    <t>2 OLMSTEAD LN</t>
  </si>
  <si>
    <t>NEW CONSTRUCTION C.O. 9/17/14</t>
  </si>
  <si>
    <t>405 GEORGETOWN DR</t>
  </si>
  <si>
    <t>220 FANS ROCK RD</t>
  </si>
  <si>
    <t>34 THIRD ST</t>
  </si>
  <si>
    <t>POINT (-71.97765 41.59796)</t>
  </si>
  <si>
    <t>1705 ELM ST</t>
  </si>
  <si>
    <t>33 WACO CT</t>
  </si>
  <si>
    <t>POINT (-72.02717 41.34394)</t>
  </si>
  <si>
    <t>34 BAYPATH DR.</t>
  </si>
  <si>
    <t>65 STONEHOUSE RD</t>
  </si>
  <si>
    <t>144 SPRING GLEN</t>
  </si>
  <si>
    <t>43 CEDAR SWAMP ROAD</t>
  </si>
  <si>
    <t>POINT (-72.39941 41.83467)</t>
  </si>
  <si>
    <t>27 VINTNER PLACE</t>
  </si>
  <si>
    <t>HOUSE IN VERY POOR CONDITION/UNINHABITABLE</t>
  </si>
  <si>
    <t>285 MARINA DR</t>
  </si>
  <si>
    <t>6 HOLLYBERRY DRIVE</t>
  </si>
  <si>
    <t>497 MADISON AVENUE</t>
  </si>
  <si>
    <t>45 TWIN PINES DR.</t>
  </si>
  <si>
    <t>34347-349 BELLEVUE ST</t>
  </si>
  <si>
    <t>25 RESERVOIR STREET</t>
  </si>
  <si>
    <t>PER MLS WATER/MOLD DAMAGE</t>
  </si>
  <si>
    <t>41 FRANCIS STREET</t>
  </si>
  <si>
    <t>40 HIGHWOOD RD</t>
  </si>
  <si>
    <t>POINT (-72.868 41.75607)</t>
  </si>
  <si>
    <t>39 PATTERSON AVE</t>
  </si>
  <si>
    <t>2 BETHMOUR ROAD</t>
  </si>
  <si>
    <t>148 SHERMAN COURT</t>
  </si>
  <si>
    <t>15 GWENDOLYN DRIVE</t>
  </si>
  <si>
    <t>50 TIFTON RD</t>
  </si>
  <si>
    <t>138 NORTH MAIN STREET</t>
  </si>
  <si>
    <t>14 GLEN ARDEN LA</t>
  </si>
  <si>
    <t>52 FOX HOLLOW LN</t>
  </si>
  <si>
    <t>37 LAMBERT ROAD</t>
  </si>
  <si>
    <t>POINT (-73.50238 41.16087)</t>
  </si>
  <si>
    <t>23 SCUPPO RD #5-9</t>
  </si>
  <si>
    <t>F14067-5-9</t>
  </si>
  <si>
    <t>43 HIGHRODGE FAM LN</t>
  </si>
  <si>
    <t>DUPLEX - FORECLOSURE PER TOWN SITE</t>
  </si>
  <si>
    <t>8 EVANS LANE</t>
  </si>
  <si>
    <t>125 LANE STREET</t>
  </si>
  <si>
    <t>25 GIRARD AV</t>
  </si>
  <si>
    <t>POINT (-72.82605 41.7472)</t>
  </si>
  <si>
    <t>694 ORCHARD STREET</t>
  </si>
  <si>
    <t>274 MAIN ST -  UNION</t>
  </si>
  <si>
    <t>low</t>
  </si>
  <si>
    <t>7 POLK LANE</t>
  </si>
  <si>
    <t>6 HIGH ACRES ROAD</t>
  </si>
  <si>
    <t>387 KENT AVENUE</t>
  </si>
  <si>
    <t>384 HOWE AVE UNIT 1B</t>
  </si>
  <si>
    <t>SHELTON VICTORIAN</t>
  </si>
  <si>
    <t>F10030</t>
  </si>
  <si>
    <t>POINT (-73.48223 41.41501)</t>
  </si>
  <si>
    <t>8 STILLWOOD RD</t>
  </si>
  <si>
    <t>531 CALIFORNIA ST</t>
  </si>
  <si>
    <t>933 EASTERN PT RD</t>
  </si>
  <si>
    <t>20 LITCHFIELD HOLLOW DR</t>
  </si>
  <si>
    <t>55 WEDGEWOOD DRIVE</t>
  </si>
  <si>
    <t>26 TIFFANY DR</t>
  </si>
  <si>
    <t>B12063</t>
  </si>
  <si>
    <t>18 TRIANGLE ST #E-10</t>
  </si>
  <si>
    <t>J15244-14</t>
  </si>
  <si>
    <t>52 PALMER AVE</t>
  </si>
  <si>
    <t>60 ABRAMS RD</t>
  </si>
  <si>
    <t>UNIQUE HOME -PRIVATE AREA-ONLY TWO (2) BEDROOMS</t>
  </si>
  <si>
    <t>4 ALMEDA AVENUE</t>
  </si>
  <si>
    <t>177 HODGE AVENUE</t>
  </si>
  <si>
    <t>POINT (-73.07152 41.33849)</t>
  </si>
  <si>
    <t>130 STATE STREET #A-23</t>
  </si>
  <si>
    <t>22 WAKELEY STREET</t>
  </si>
  <si>
    <t>271 BELLA VISTA DR</t>
  </si>
  <si>
    <t>SHORT SALE VERIFIED BY OP-236</t>
  </si>
  <si>
    <t>109 JONES ST</t>
  </si>
  <si>
    <t>POINT (-72.93906 41.26893)</t>
  </si>
  <si>
    <t>2 KRAMER LANE</t>
  </si>
  <si>
    <t>21 SUZANNE CIRCLE</t>
  </si>
  <si>
    <t>46 STOCKINGMILL RD</t>
  </si>
  <si>
    <t>23 WILLOW RUN</t>
  </si>
  <si>
    <t>74 OAK DR</t>
  </si>
  <si>
    <t>183 MAYFIELD DRIVE</t>
  </si>
  <si>
    <t>27 MAIN STREET ESSEX</t>
  </si>
  <si>
    <t>37 GERRY STREET</t>
  </si>
  <si>
    <t>349 BINGHAM RD</t>
  </si>
  <si>
    <t>64 MOUNTAIN ROAD</t>
  </si>
  <si>
    <t>179 PEARL ST</t>
  </si>
  <si>
    <t>75 WASHINGTON AVE 6-103</t>
  </si>
  <si>
    <t>30 RIVERSIDE DRIVE</t>
  </si>
  <si>
    <t>92 BRANDYWINE PL</t>
  </si>
  <si>
    <t>37 CHRISTIAN HILL LN</t>
  </si>
  <si>
    <t>251 CAPT THOMAS BLVD</t>
  </si>
  <si>
    <t>895 MIDDLETOWN RD</t>
  </si>
  <si>
    <t>10 SANDY PINE DR</t>
  </si>
  <si>
    <t>19 REINER DR</t>
  </si>
  <si>
    <t>144 ELMFIELD ST</t>
  </si>
  <si>
    <t>1229 WINSTED RD UNIT 91</t>
  </si>
  <si>
    <t>4 HIGH FARMS ROAD</t>
  </si>
  <si>
    <t>46 GINGER DR</t>
  </si>
  <si>
    <t>SALE AFTER FORECLOSURE OF PARTIAL INTEREST</t>
  </si>
  <si>
    <t>340 NORTH STREET</t>
  </si>
  <si>
    <t>34 WILFORD AVE</t>
  </si>
  <si>
    <t>POINT (-72.80893 41.27927)</t>
  </si>
  <si>
    <t>403 WOODSTOCK AVAE</t>
  </si>
  <si>
    <t>15 DEWEY STREET</t>
  </si>
  <si>
    <t>POINT (-71.89498 41.92487)</t>
  </si>
  <si>
    <t>36 MERRIMAC ST</t>
  </si>
  <si>
    <t>1265 NEIPSIC RD</t>
  </si>
  <si>
    <t>14 MERRIMAC DRIVE</t>
  </si>
  <si>
    <t>178 MARLBOROUGH TERRACE</t>
  </si>
  <si>
    <t>23 DARYL DR</t>
  </si>
  <si>
    <t>22 MOUNTAIN VIEW ROAD</t>
  </si>
  <si>
    <t>POINT (-73.06204 41.33982)</t>
  </si>
  <si>
    <t>27 CROWS NEST LA #8D</t>
  </si>
  <si>
    <t>SALE OF FORECLOSURE / L15008-84</t>
  </si>
  <si>
    <t>6 OLD FARM RD</t>
  </si>
  <si>
    <t>H17157</t>
  </si>
  <si>
    <t>34 CLOVER SPRINGS DR</t>
  </si>
  <si>
    <t>147 HIGH HILL</t>
  </si>
  <si>
    <t>1290 NORTH RD LOT 18</t>
  </si>
  <si>
    <t>MOBILE HOME DIDN'T SELL THRU MLS; SENT QUESTIONNAIRE</t>
  </si>
  <si>
    <t>FOREST LAND AND SOLD WITH (21-071A)</t>
  </si>
  <si>
    <t>160 MAIN STREET</t>
  </si>
  <si>
    <t>37 KREYSSIG RD</t>
  </si>
  <si>
    <t>POINT (-72.51889 41.94128)</t>
  </si>
  <si>
    <t>20 NORWOOD ROAD</t>
  </si>
  <si>
    <t>23 VILLAGE RD</t>
  </si>
  <si>
    <t>3 DEER PARK RD</t>
  </si>
  <si>
    <t>B07011</t>
  </si>
  <si>
    <t>6 SQUIRE COURT</t>
  </si>
  <si>
    <t>25 MAYFAIR RD</t>
  </si>
  <si>
    <t>K14078</t>
  </si>
  <si>
    <t>POINT (-73.43064 41.39647)</t>
  </si>
  <si>
    <t>49 BROCKETT RD</t>
  </si>
  <si>
    <t>23 HILLS AVE</t>
  </si>
  <si>
    <t>72 NAVRATIL RD</t>
  </si>
  <si>
    <t>133 ROBIN CIRCLE</t>
  </si>
  <si>
    <t>46 CHERRY LA</t>
  </si>
  <si>
    <t>112 ROWLEY RD</t>
  </si>
  <si>
    <t>68 MAIN STREET U-B3</t>
  </si>
  <si>
    <t>12 BARBARAS WAY</t>
  </si>
  <si>
    <t>POINT (-72.49879 41.86166)</t>
  </si>
  <si>
    <t>32 WASHINGTON CIRCLE</t>
  </si>
  <si>
    <t>POINT (-72.85782 41.60115)</t>
  </si>
  <si>
    <t>21 DEERCREST DR</t>
  </si>
  <si>
    <t>POINT (-73.1015 41.82218)</t>
  </si>
  <si>
    <t>110 FAIRVIEW STREET</t>
  </si>
  <si>
    <t>155 WHITE ST</t>
  </si>
  <si>
    <t>1443-1445 NORTH AVENUE</t>
  </si>
  <si>
    <t>13 MANWARING RD</t>
  </si>
  <si>
    <t>901 FIRST AVE</t>
  </si>
  <si>
    <t>8 RANDAZZO RD</t>
  </si>
  <si>
    <t>POINT (-72.28526 41.67374)</t>
  </si>
  <si>
    <t>726 E MAIN ST</t>
  </si>
  <si>
    <t>41 WHITNEY GLEN</t>
  </si>
  <si>
    <t>18 STANDISH ST</t>
  </si>
  <si>
    <t>108 STONY HILL RD</t>
  </si>
  <si>
    <t>60 MCKEE ST.</t>
  </si>
  <si>
    <t>74 PACHAUG RIVER DR</t>
  </si>
  <si>
    <t>226 RYE ST</t>
  </si>
  <si>
    <t>26 ANN ST.</t>
  </si>
  <si>
    <t>sale with restrictions</t>
  </si>
  <si>
    <t>30 STAG LANE</t>
  </si>
  <si>
    <t>181 STUART DR</t>
  </si>
  <si>
    <t>6 PAMELA PL</t>
  </si>
  <si>
    <t>2 LAUREL HILL RD SO</t>
  </si>
  <si>
    <t>145 CANAL ST UNIT 406</t>
  </si>
  <si>
    <t>123 STERLING STREET</t>
  </si>
  <si>
    <t>178 SAVAGE HILL RD</t>
  </si>
  <si>
    <t>16 HAYES AVE</t>
  </si>
  <si>
    <t>208 FALLS AVE</t>
  </si>
  <si>
    <t>127 STANLEY DR</t>
  </si>
  <si>
    <t>603 PERCIVAL AVE</t>
  </si>
  <si>
    <t>18 LOCUST LA</t>
  </si>
  <si>
    <t>85 DOROTHY LN</t>
  </si>
  <si>
    <t>POINT (-72.99111 41.65445)</t>
  </si>
  <si>
    <t>170 HILLCREST</t>
  </si>
  <si>
    <t>62 TURKEY PLAIN ROAD</t>
  </si>
  <si>
    <t>100 BROAD ST UNIT #103</t>
  </si>
  <si>
    <t>27 JUNIPER LANE</t>
  </si>
  <si>
    <t>3B OAK HILLS DR</t>
  </si>
  <si>
    <t>65 SHAWN DR</t>
  </si>
  <si>
    <t>POINT (-72.9251 41.7116)</t>
  </si>
  <si>
    <t>22 JENNINGS CT</t>
  </si>
  <si>
    <t>310 KENT AVE</t>
  </si>
  <si>
    <t>29 BEAVERHEAD RD</t>
  </si>
  <si>
    <t>N/U 25 ARMS LENGTH</t>
  </si>
  <si>
    <t>97 W MAIN ST #29</t>
  </si>
  <si>
    <t>Conveyance tax paid</t>
  </si>
  <si>
    <t>2523 NORTH BENSON ROAD</t>
  </si>
  <si>
    <t>200 POPLAR STREET</t>
  </si>
  <si>
    <t>85 OVERLOOK RD</t>
  </si>
  <si>
    <t>165 WENDY ROAD</t>
  </si>
  <si>
    <t>61 HIGHVIEW DR</t>
  </si>
  <si>
    <t>49 MECHANICSVILLE RD</t>
  </si>
  <si>
    <t>41 MAYFLOWER HILL RD</t>
  </si>
  <si>
    <t>POINT (-72.327 41.98773)</t>
  </si>
  <si>
    <t>779 PROSPECT AVENUE #3-34</t>
  </si>
  <si>
    <t>HOME WAS DAMAGED BY FIRE - NEW CONSTRUCTION</t>
  </si>
  <si>
    <t>1569 MANCHESTER RD</t>
  </si>
  <si>
    <t>POINT (-72.52614 41.72359)</t>
  </si>
  <si>
    <t>E08023</t>
  </si>
  <si>
    <t>129 MONROE ST.</t>
  </si>
  <si>
    <t>30 FARM HILL ROAD</t>
  </si>
  <si>
    <t>695 WOLCOTT HILL RD</t>
  </si>
  <si>
    <t>36 LEWISTON AVE</t>
  </si>
  <si>
    <t>22 OSPREY COMM</t>
  </si>
  <si>
    <t>3415 NIANTIC DOCKOMINIUM</t>
  </si>
  <si>
    <t>453 LITCHFIELD DRIVE</t>
  </si>
  <si>
    <t>87 MT SPRING RD</t>
  </si>
  <si>
    <t>2 BIDWELL ST</t>
  </si>
  <si>
    <t>28 OAKLAND AVENUE EXT</t>
  </si>
  <si>
    <t>I11048</t>
  </si>
  <si>
    <t>19 HAWTHORNE RIDGE CIRCLE</t>
  </si>
  <si>
    <t>POINT (-73.19721 41.23798)</t>
  </si>
  <si>
    <t>50 BRACE ROAD</t>
  </si>
  <si>
    <t>3170 BURR STREET</t>
  </si>
  <si>
    <t>10 BRIGHTON PARK WAY</t>
  </si>
  <si>
    <t>3 MADELINE AVE</t>
  </si>
  <si>
    <t>10 POWELL PLACE</t>
  </si>
  <si>
    <t>12b/27</t>
  </si>
  <si>
    <t>4 MISSILE DR</t>
  </si>
  <si>
    <t>88 RICCIARDONE AVE</t>
  </si>
  <si>
    <t>117 THREE MILE RD</t>
  </si>
  <si>
    <t>20 GRANDVIEW DR</t>
  </si>
  <si>
    <t>E10068</t>
  </si>
  <si>
    <t>39 FARNHAM ROAD</t>
  </si>
  <si>
    <t>80 EVERGREEN DR</t>
  </si>
  <si>
    <t>37 PEMBROKE RD</t>
  </si>
  <si>
    <t>G05087</t>
  </si>
  <si>
    <t>131 WESTMINSTER ST</t>
  </si>
  <si>
    <t>ORDER OF PROBATE COURT IN WALLINGFORD</t>
  </si>
  <si>
    <t>POINT (-72.91263 41.38529)</t>
  </si>
  <si>
    <t>69 OAK RIDGE DR #52</t>
  </si>
  <si>
    <t>19 TANGLEWOOD RD</t>
  </si>
  <si>
    <t>6F THIMBLE ISLE</t>
  </si>
  <si>
    <t>31 LYNN RD</t>
  </si>
  <si>
    <t>11 EASTWOOD DRIVE</t>
  </si>
  <si>
    <t>19 HUNTLEYCT</t>
  </si>
  <si>
    <t>POINT (-72.21458 41.318)</t>
  </si>
  <si>
    <t>54 WILLOW RD</t>
  </si>
  <si>
    <t>66 EMMETT ST #34</t>
  </si>
  <si>
    <t>Non-useable/Sale of Trailer</t>
  </si>
  <si>
    <t>201 + 199 CARMEN HILL RD</t>
  </si>
  <si>
    <t>33 HOPE ST</t>
  </si>
  <si>
    <t>7 LONGVIEW ST</t>
  </si>
  <si>
    <t>20 OUTLOOK AVE, B201</t>
  </si>
  <si>
    <t>58 MEADOWLARK RD</t>
  </si>
  <si>
    <t>77R EDWARDS RD</t>
  </si>
  <si>
    <t>15 HENRY AVE</t>
  </si>
  <si>
    <t>POINT (-73.15321 41.19739)</t>
  </si>
  <si>
    <t>SALE OF PART INTEREST.</t>
  </si>
  <si>
    <t>54 ROCKDALE AVE</t>
  </si>
  <si>
    <t>10 CHRISTINE DRIVE</t>
  </si>
  <si>
    <t>111 CHAPEL HILL DRIVE</t>
  </si>
  <si>
    <t>POINT (-73.23049 41.20632)</t>
  </si>
  <si>
    <t>7 MIDROCKS DR</t>
  </si>
  <si>
    <t>48 MONTAUK WAY</t>
  </si>
  <si>
    <t>POINT (-72.58111 41.69476)</t>
  </si>
  <si>
    <t>14 TOP VIEW DR</t>
  </si>
  <si>
    <t>6 BIRCH DRIVE</t>
  </si>
  <si>
    <t>TOTAL RENOVATION AFTER 10/1/2014</t>
  </si>
  <si>
    <t>1 RIVERDALE RD</t>
  </si>
  <si>
    <t>POINT (-72.59415 41.98551)</t>
  </si>
  <si>
    <t>1463 BLACK ROCK TURNPIKE #17</t>
  </si>
  <si>
    <t>391 THOMPSON ST</t>
  </si>
  <si>
    <t>16 PELHAM ROAD</t>
  </si>
  <si>
    <t>20 NEWELL AVE</t>
  </si>
  <si>
    <t>5 BARONE ROAD</t>
  </si>
  <si>
    <t>TRANSFER TO BANK</t>
  </si>
  <si>
    <t>25 CURTIS ST</t>
  </si>
  <si>
    <t>SOLD "AS IS" DUE TO SEPTIC SYSTEM ISSUES; SOLD FROM EST BY EXEC DEED</t>
  </si>
  <si>
    <t>39 EVERGREEN ROAD</t>
  </si>
  <si>
    <t>POINT (-72.65988 41.612)</t>
  </si>
  <si>
    <t>71 CUMMINGS ST.</t>
  </si>
  <si>
    <t>53 WOOLSLEY AVE</t>
  </si>
  <si>
    <t>189 GREYSTONE AVE</t>
  </si>
  <si>
    <t>11 PRESTON DR</t>
  </si>
  <si>
    <t>229 BRANFORD RD #244</t>
  </si>
  <si>
    <t>105 HAYNES RD</t>
  </si>
  <si>
    <t>POINT (-72.74202 41.7833)</t>
  </si>
  <si>
    <t>128 FLANDERS RD</t>
  </si>
  <si>
    <t>12 OLD FARM RD.</t>
  </si>
  <si>
    <t>distress sale- widow remarrying wanted quick sale -</t>
  </si>
  <si>
    <t>432 SOUTH MAIN STREET</t>
  </si>
  <si>
    <t>4 ONION HILL RD</t>
  </si>
  <si>
    <t>20 BEAUMONT PLACE</t>
  </si>
  <si>
    <t>41 WINTER AVE</t>
  </si>
  <si>
    <t>70 CLIFF STREET</t>
  </si>
  <si>
    <t>49 TAQUOSHE PLACE</t>
  </si>
  <si>
    <t>36 ROCKMERE AVE</t>
  </si>
  <si>
    <t>9 TASKER'S POND RD</t>
  </si>
  <si>
    <t>15 PALMER AVE</t>
  </si>
  <si>
    <t>24 HOLLY COURT</t>
  </si>
  <si>
    <t>130 FARMSTEAD LN</t>
  </si>
  <si>
    <t>10 MAIN ST #216</t>
  </si>
  <si>
    <t>POINT (-72.71769 41.61207)</t>
  </si>
  <si>
    <t>17 POWDER HORN HILL RD</t>
  </si>
  <si>
    <t>18 PARTRIDGE LA</t>
  </si>
  <si>
    <t>70 BALDWIN FARM SOUTH</t>
  </si>
  <si>
    <t>13 HICKORY CT.</t>
  </si>
  <si>
    <t>23 OAK RIDGE LANE</t>
  </si>
  <si>
    <t>HOUSE IN POOR CONDITION/DEFERRED MAINTENANCE</t>
  </si>
  <si>
    <t>2 CASSOTTA LN</t>
  </si>
  <si>
    <t>3182 EAST MAIN STREET</t>
  </si>
  <si>
    <t>123 EAST ELM STREET</t>
  </si>
  <si>
    <t>67 PARKER FARMS RD</t>
  </si>
  <si>
    <t>HEATHER RIDGE</t>
  </si>
  <si>
    <t>110 STONEHOUSE ROAD</t>
  </si>
  <si>
    <t>158 CHASE HOLLOW LN</t>
  </si>
  <si>
    <t>162 CLEVELAND AVENUE</t>
  </si>
  <si>
    <t>253 GREENFIELD AVE</t>
  </si>
  <si>
    <t>8811 GLACIER WAY</t>
  </si>
  <si>
    <t>33 SCHOOL ST U33H</t>
  </si>
  <si>
    <t>11 MARK DR</t>
  </si>
  <si>
    <t>POINT (-72.18197 41.73802)</t>
  </si>
  <si>
    <t>POINT (-72.93797 41.68245)</t>
  </si>
  <si>
    <t>41 BRADFORD DR</t>
  </si>
  <si>
    <t>86 WINDY HILL RD</t>
  </si>
  <si>
    <t>80 PIERSON DR</t>
  </si>
  <si>
    <t>29 MAC MATH DRIVE</t>
  </si>
  <si>
    <t>118 MEETINGHOUSE LN-A</t>
  </si>
  <si>
    <t>11 WATERHORSE BROOK DRIVE</t>
  </si>
  <si>
    <t>SOLD AS IS AND ESTATE OF</t>
  </si>
  <si>
    <t>17 HILLSIDE ST</t>
  </si>
  <si>
    <t>POINT (-72.82218 41.52049)</t>
  </si>
  <si>
    <t>181 SHERBROOKE ST #27</t>
  </si>
  <si>
    <t>50 CIRCLE DRIVE</t>
  </si>
  <si>
    <t>9 ST ANDREWS CLS</t>
  </si>
  <si>
    <t>17 S WASHINGTON AVE</t>
  </si>
  <si>
    <t>POINT (-72.20421 41.3162)</t>
  </si>
  <si>
    <t>140 THOMPSON ST UNIT 31D</t>
  </si>
  <si>
    <t>171 ORANGEWOOD EAST</t>
  </si>
  <si>
    <t>1198 TROUT BROOK DRIVE</t>
  </si>
  <si>
    <t>99 HOLLISTER WAY N</t>
  </si>
  <si>
    <t>201 SOUTHPORT WOODS DRIVE</t>
  </si>
  <si>
    <t>108 BRADFORD WALK</t>
  </si>
  <si>
    <t>POINT (-72.77615 41.71445)</t>
  </si>
  <si>
    <t>3 LOCUST LN</t>
  </si>
  <si>
    <t>385 HARBOR ROAD</t>
  </si>
  <si>
    <t>189 SEASIDE AVENUE &amp; SEASIDE A</t>
  </si>
  <si>
    <t>2 PIECES - LOW SALE - ESTATE</t>
  </si>
  <si>
    <t>7 COVLEE DR</t>
  </si>
  <si>
    <t>16 ALLVIEW AVE</t>
  </si>
  <si>
    <t>250 CHARLES ST</t>
  </si>
  <si>
    <t>24 CONTACT DR</t>
  </si>
  <si>
    <t>POINT (-72.97695 41.23864)</t>
  </si>
  <si>
    <t>41 PARELEE LN</t>
  </si>
  <si>
    <t>10 STONINGTON CT</t>
  </si>
  <si>
    <t>80 CALHOUN AVENUE</t>
  </si>
  <si>
    <t>176 GROVE STREET</t>
  </si>
  <si>
    <t>64 CHAPMAN BEACH RD</t>
  </si>
  <si>
    <t>10/1/2012 PROPERTY WAS A 2 FAMILY NOW IT IS A 1 FAMILY</t>
  </si>
  <si>
    <t>82 PETER PARLEY ROW</t>
  </si>
  <si>
    <t>690 FOREST RD #492</t>
  </si>
  <si>
    <t>20 SIXTH STREET</t>
  </si>
  <si>
    <t>64 JANICE LANE</t>
  </si>
  <si>
    <t>115 ARDEN ROAD</t>
  </si>
  <si>
    <t>22 WEYMOUTH RD</t>
  </si>
  <si>
    <t>POINT (-72.59553 41.95088)</t>
  </si>
  <si>
    <t>718 BURR STREET</t>
  </si>
  <si>
    <t>40 WEST ELM STREET &amp; G23 GARAG</t>
  </si>
  <si>
    <t>miltiple parcels</t>
  </si>
  <si>
    <t>65 FARM HILL RD</t>
  </si>
  <si>
    <t>1077 FARMINGTON AVE.</t>
  </si>
  <si>
    <t>24 OTTER COVE DR</t>
  </si>
  <si>
    <t>POINT (-72.3712 41.33402)</t>
  </si>
  <si>
    <t>42 CRYSTAL RIDGE DR</t>
  </si>
  <si>
    <t>POINT (-72.36749 41.92489)</t>
  </si>
  <si>
    <t>29 BUNNY LN</t>
  </si>
  <si>
    <t>17 LONG MEADOW HILL RD</t>
  </si>
  <si>
    <t>168 ALICE DR</t>
  </si>
  <si>
    <t>9 GREEN ACRES PK DR</t>
  </si>
  <si>
    <t>9 BOYSENBERRY LANE</t>
  </si>
  <si>
    <t>22 COLONIAL DR NORTH</t>
  </si>
  <si>
    <t>261 BEECHWOOD DR</t>
  </si>
  <si>
    <t>13 CHATSWORTH ROAD</t>
  </si>
  <si>
    <t>37 WALNUT FARMS DR</t>
  </si>
  <si>
    <t>POINT (-72.87041 41.73883)</t>
  </si>
  <si>
    <t>37 CANFIELD DRIVE</t>
  </si>
  <si>
    <t>151 SHWEKY LN</t>
  </si>
  <si>
    <t>106 EMPRESS DR</t>
  </si>
  <si>
    <t>58 SAUGUS AVE</t>
  </si>
  <si>
    <t>20 CHADEN ROAD</t>
  </si>
  <si>
    <t>10 SOUTHFIELD ROAD</t>
  </si>
  <si>
    <t>64 HARBOR RD</t>
  </si>
  <si>
    <t>182 FERN ST. UNIT 2-2</t>
  </si>
  <si>
    <t>298 QUINNIPIAC AVENUE</t>
  </si>
  <si>
    <t>POINT (-72.8607 41.35423)</t>
  </si>
  <si>
    <t>206 VOIGHT AVENUE</t>
  </si>
  <si>
    <t>NEW CONSTRUCTION / B15002-159</t>
  </si>
  <si>
    <t>22 JACKSON DR</t>
  </si>
  <si>
    <t>J07127</t>
  </si>
  <si>
    <t>241-23 RIVER RIDGE</t>
  </si>
  <si>
    <t>28 COTTAGE PLACE</t>
  </si>
  <si>
    <t>11 OLDE ORCHARD RD</t>
  </si>
  <si>
    <t>POINT (-72.55366 41.31388)</t>
  </si>
  <si>
    <t>165 ALBERT AVE</t>
  </si>
  <si>
    <t>750 BLUE HILLS AVE</t>
  </si>
  <si>
    <t>POINT (-72.69547 41.80853)</t>
  </si>
  <si>
    <t>14 MAPLE TERRACE</t>
  </si>
  <si>
    <t>SALE OF FORECLOSURE / H10042</t>
  </si>
  <si>
    <t>31 MEADOW WOOD DRIVE</t>
  </si>
  <si>
    <t>68 BALDWIN STREET</t>
  </si>
  <si>
    <t>POINT (-73.17057 41.17783)</t>
  </si>
  <si>
    <t>GRANTOR IS SECRETARY OF VETERANS AFFAIRS</t>
  </si>
  <si>
    <t>BELOW MARKET ESTATE SALE - SEE RESALE #1200195</t>
  </si>
  <si>
    <t>76 STARR HILL RD</t>
  </si>
  <si>
    <t>RE ON MKT SINCE 2013. SENT QUESTIONNAIRE.</t>
  </si>
  <si>
    <t>81 WHITE STREET</t>
  </si>
  <si>
    <t>10 MAYFLOWER LANE</t>
  </si>
  <si>
    <t>POINT (-73.11918 41.32416)</t>
  </si>
  <si>
    <t>19 PEACH LN</t>
  </si>
  <si>
    <t>44 SOUTH LAKE SHORE DR</t>
  </si>
  <si>
    <t>POINT (-73.44312 41.47485)</t>
  </si>
  <si>
    <t>6 HARBOR RD</t>
  </si>
  <si>
    <t>62 GLENBROOK ROAD</t>
  </si>
  <si>
    <t>POINT (-72.7386 41.74967)</t>
  </si>
  <si>
    <t>6 CARTRIDGE TRL</t>
  </si>
  <si>
    <t>POINT (-71.97586 41.43132)</t>
  </si>
  <si>
    <t>33 EDGEWOOD RD</t>
  </si>
  <si>
    <t>00281200 OUT OF FORECLOSURE</t>
  </si>
  <si>
    <t>303 NICHOLS AVENUE</t>
  </si>
  <si>
    <t>POINT (-73.15985 41.27735)</t>
  </si>
  <si>
    <t>463 FAIRVIEW AVENUE</t>
  </si>
  <si>
    <t>27 VINCENT CT.</t>
  </si>
  <si>
    <t>38 LORINGS CT</t>
  </si>
  <si>
    <t>600 WASHINGTON AVENUE #G-7</t>
  </si>
  <si>
    <t>63 DEEPWOOD DR</t>
  </si>
  <si>
    <t>per mls "needed "TLC"</t>
  </si>
  <si>
    <t>213 SOUTH ST</t>
  </si>
  <si>
    <t>80 WESLEY DRIVE</t>
  </si>
  <si>
    <t>39 HIAWATHA  TRAIL</t>
  </si>
  <si>
    <t>4 MOHEGAN ROAD</t>
  </si>
  <si>
    <t>124 SOUTH MILL DR</t>
  </si>
  <si>
    <t>1 COUNTRY VIEW RD</t>
  </si>
  <si>
    <t>NEW CONSTRUCTION / B15002-137</t>
  </si>
  <si>
    <t>POINT (-73.52744 41.38915)</t>
  </si>
  <si>
    <t>66 WASHINGTON AVE.</t>
  </si>
  <si>
    <t>26 BIG BEAR HILL RD</t>
  </si>
  <si>
    <t>POINT (-73.39384 41.64224)</t>
  </si>
  <si>
    <t>9 SCITICO ST</t>
  </si>
  <si>
    <t>609 CHAMPIONSHIP DR</t>
  </si>
  <si>
    <t>15 ROMAR DR.</t>
  </si>
  <si>
    <t>SALE OF A PARCEL THAT HAD BEEN FORECLOSED ON</t>
  </si>
  <si>
    <t>102 INDIAN SPRING RD</t>
  </si>
  <si>
    <t>215 RIDGEWOOD RD</t>
  </si>
  <si>
    <t>132 STRICKLAND ST</t>
  </si>
  <si>
    <t>1 GOLD ST UNITS 18G &amp; 105</t>
  </si>
  <si>
    <t>137 GARWOOD ROAD</t>
  </si>
  <si>
    <t>26 CARAMEL HILL RD</t>
  </si>
  <si>
    <t>121 MOREHOUSE STREET</t>
  </si>
  <si>
    <t>30 AVON DR.</t>
  </si>
  <si>
    <t>10 GOLF ROAD</t>
  </si>
  <si>
    <t>91 ELLIOTT ROAD</t>
  </si>
  <si>
    <t>131 PRINDLE AVENUE</t>
  </si>
  <si>
    <t>57 BALANCE ROCK RD UNIT 8</t>
  </si>
  <si>
    <t>791 PROSPECT AVE  C6</t>
  </si>
  <si>
    <t>1190-1192 NORMAN STREET</t>
  </si>
  <si>
    <t>COOP - BRIDGEPORT GATEWAY APTS</t>
  </si>
  <si>
    <t>45 GARDEN STREET</t>
  </si>
  <si>
    <t>80 LONGVIEW AVE</t>
  </si>
  <si>
    <t>849 FOUR ROD RD</t>
  </si>
  <si>
    <t>85 RIVER RD  I-6</t>
  </si>
  <si>
    <t>79 SILO CIRCLE</t>
  </si>
  <si>
    <t>90 COUNTRY PLACE</t>
  </si>
  <si>
    <t>POINT (-73.10783 41.29701)</t>
  </si>
  <si>
    <t>849 MILL HILL ROAD</t>
  </si>
  <si>
    <t>123 OLDFIELD ROAD</t>
  </si>
  <si>
    <t>21 CAREY LN</t>
  </si>
  <si>
    <t>49 DOUGLAS DR</t>
  </si>
  <si>
    <t>39 TYLER TERRACE</t>
  </si>
  <si>
    <t>3 HEMLOCK CIR</t>
  </si>
  <si>
    <t>sold below mkt value</t>
  </si>
  <si>
    <t>215 HEMINGWAY AVE</t>
  </si>
  <si>
    <t>2105 MADISON AVENUE</t>
  </si>
  <si>
    <t>130 DUDLEY RD</t>
  </si>
  <si>
    <t>POINT (-72.67395 41.69898)</t>
  </si>
  <si>
    <t>115 PEASE ROAD</t>
  </si>
  <si>
    <t>275-277 PEARL H ARBOR STREET</t>
  </si>
  <si>
    <t>100 SEAVIEW AVE 8</t>
  </si>
  <si>
    <t>CONDO BOAT DOCK UNIT 8</t>
  </si>
  <si>
    <t>SOLD WITH CARPORT</t>
  </si>
  <si>
    <t>4 BARROWS ST</t>
  </si>
  <si>
    <t>67 BROOKSIDE AVE</t>
  </si>
  <si>
    <t>16 LINCOLN PL</t>
  </si>
  <si>
    <t>POINT (-72.9694 41.30428)</t>
  </si>
  <si>
    <t>1356 ENFIELD ST</t>
  </si>
  <si>
    <t>25 OLD HYDE ROAD</t>
  </si>
  <si>
    <t>3 CLAREMONT AVE</t>
  </si>
  <si>
    <t>179 HOBART AVE</t>
  </si>
  <si>
    <t>991 LONG HILL RD</t>
  </si>
  <si>
    <t>24 WILDWOOD LN</t>
  </si>
  <si>
    <t>215 WILBAR DR</t>
  </si>
  <si>
    <t>14 NEW HARWINTON AVE</t>
  </si>
  <si>
    <t>44 HEATHER RIDGE</t>
  </si>
  <si>
    <t>19 VERA STREET</t>
  </si>
  <si>
    <t>21 MERRIMAN ST</t>
  </si>
  <si>
    <t>104 WASHINGTON CIRCLE</t>
  </si>
  <si>
    <t>POINT (-72.72731 41.7574)</t>
  </si>
  <si>
    <t>175 GEORGETOWN ROAD</t>
  </si>
  <si>
    <t>POINT (-73.40813 41.23804)</t>
  </si>
  <si>
    <t>237 SYLVAN STREET</t>
  </si>
  <si>
    <t>27 CLEVELAND ST #2</t>
  </si>
  <si>
    <t>J12238-2</t>
  </si>
  <si>
    <t>POINT (-73.43929 41.40306)</t>
  </si>
  <si>
    <t>17 WESTFIELD ROAD</t>
  </si>
  <si>
    <t>464 RUANE STREET</t>
  </si>
  <si>
    <t>15 HIDDEN POND LANE</t>
  </si>
  <si>
    <t>62 PLANKTON STREET</t>
  </si>
  <si>
    <t>15 PALMER TERRACE</t>
  </si>
  <si>
    <t>341 ALDEN AVENUE #3</t>
  </si>
  <si>
    <t>353 CENTER ST</t>
  </si>
  <si>
    <t>33 ALPINE RD</t>
  </si>
  <si>
    <t>J03046</t>
  </si>
  <si>
    <t>161 HOLLAND LN.</t>
  </si>
  <si>
    <t>19 WOODS EDGE LANE</t>
  </si>
  <si>
    <t>7 PADANARAM RD #J232</t>
  </si>
  <si>
    <t>H10157-232</t>
  </si>
  <si>
    <t>16 DONNA DR C/17</t>
  </si>
  <si>
    <t>21 NEWPORT AVENUE</t>
  </si>
  <si>
    <t>63 AVEBURY LANE</t>
  </si>
  <si>
    <t>18 SEAN CR</t>
  </si>
  <si>
    <t>59 PINE LN</t>
  </si>
  <si>
    <t>190 SHEEPHILL RD</t>
  </si>
  <si>
    <t>201 RIVER RUN</t>
  </si>
  <si>
    <t>85 RIVER ROAD  B-8</t>
  </si>
  <si>
    <t>partial interest transferred from trust to individual</t>
  </si>
  <si>
    <t>23 BARBONSEL RD.</t>
  </si>
  <si>
    <t>37 REED ST</t>
  </si>
  <si>
    <t>17 HIGH RIDGE RD</t>
  </si>
  <si>
    <t>39 STEEPHILL ROAD</t>
  </si>
  <si>
    <t>POINT (-73.36669 41.21268)</t>
  </si>
  <si>
    <t>34 GARDEN ST $99580 2 FAMILY, GARDEN ST $39310 VACANT OUTBLDG</t>
  </si>
  <si>
    <t>159 ROUTE 37 SOUTH</t>
  </si>
  <si>
    <t>87-89 PRATT ST.</t>
  </si>
  <si>
    <t>326 COLORADO AVENUE</t>
  </si>
  <si>
    <t>PER MLS SALE PRICE = $120,000</t>
  </si>
  <si>
    <t>89 TIMBER TR</t>
  </si>
  <si>
    <t>111 EAST QUASSET RD</t>
  </si>
  <si>
    <t>1820 RT 197</t>
  </si>
  <si>
    <t>79 SHERWOOD AVE</t>
  </si>
  <si>
    <t>G15096</t>
  </si>
  <si>
    <t>17 90 APPLE GATE</t>
  </si>
  <si>
    <t>11B RELAY PLACE</t>
  </si>
  <si>
    <t>100 NORTH QUAKER LANE</t>
  </si>
  <si>
    <t>35 SPRING TR</t>
  </si>
  <si>
    <t>2016 MOUNT VERNON RD</t>
  </si>
  <si>
    <t>5 FAIR ST</t>
  </si>
  <si>
    <t>1485 DUNBAR HILL RD</t>
  </si>
  <si>
    <t>731 NORTH RIVER RD</t>
  </si>
  <si>
    <t>122 BEAVER BROOK ROAD</t>
  </si>
  <si>
    <t>8 SACHEM DR</t>
  </si>
  <si>
    <t>24 AHERN STREET</t>
  </si>
  <si>
    <t>POINT (-72.71739 41.74331)</t>
  </si>
  <si>
    <t>330 BENHAM RD</t>
  </si>
  <si>
    <t>67 PARKER HILL RD</t>
  </si>
  <si>
    <t>404 JERUSALEM RD</t>
  </si>
  <si>
    <t>140 WEWAKA BROOK RD</t>
  </si>
  <si>
    <t>also portion of house out of probate</t>
  </si>
  <si>
    <t>57 HOGS BACK RD</t>
  </si>
  <si>
    <t>92 PERSHING STREET</t>
  </si>
  <si>
    <t>POINT (-72.69038 41.80304)</t>
  </si>
  <si>
    <t>34 LAKEWOOD CIR</t>
  </si>
  <si>
    <t>36-38 ENSIGN ST</t>
  </si>
  <si>
    <t>4-family w/extra lot</t>
  </si>
  <si>
    <t>3911 PARK AVENUE</t>
  </si>
  <si>
    <t>68 THERMOS AVE UNIT #328A</t>
  </si>
  <si>
    <t>690 JONES HILL RD #614</t>
  </si>
  <si>
    <t>50 WOODMONT ROAD</t>
  </si>
  <si>
    <t>30 INDIAN WOODS RD</t>
  </si>
  <si>
    <t>SALE OF A BANK OWNED FORECLOSED PROPERTY</t>
  </si>
  <si>
    <t>315 MULBERRY RD</t>
  </si>
  <si>
    <t>38 FREDERIC RD</t>
  </si>
  <si>
    <t>11 LINDEN AVE N</t>
  </si>
  <si>
    <t>791 PROSPECT AVE B-6</t>
  </si>
  <si>
    <t>G2-13</t>
  </si>
  <si>
    <t>GARAGE @ SPT WDS</t>
  </si>
  <si>
    <t>26 MONTOYA</t>
  </si>
  <si>
    <t>10 ARCH ST A6</t>
  </si>
  <si>
    <t>47 PROSPECT AVE</t>
  </si>
  <si>
    <t>132 BUSHY HILL RD</t>
  </si>
  <si>
    <t>POINT (-72.47491 41.35361)</t>
  </si>
  <si>
    <t>20 EVERGREEN LANE</t>
  </si>
  <si>
    <t>167 OLD WILLIMANTIC RD</t>
  </si>
  <si>
    <t>USE ASSESSMENT &amp; SALE OF PARTIAL INTEREST</t>
  </si>
  <si>
    <t>2174 MAIN ST</t>
  </si>
  <si>
    <t>142 VIRGINIA LANE</t>
  </si>
  <si>
    <t>5 NABBY RD #B-113</t>
  </si>
  <si>
    <t>L08018-113</t>
  </si>
  <si>
    <t>51 OLDE TOWNE VLG</t>
  </si>
  <si>
    <t>141 SEAGREEN DR</t>
  </si>
  <si>
    <t>2 B CATHERINES CT</t>
  </si>
  <si>
    <t>ESTATE SALE &amp; SOLD 'AS-IS'</t>
  </si>
  <si>
    <t>9 WEST GATE RD</t>
  </si>
  <si>
    <t>POINT (-72.78029 41.72748)</t>
  </si>
  <si>
    <t>27 ROBERT LN</t>
  </si>
  <si>
    <t>POINT (-72.85633 41.44833)</t>
  </si>
  <si>
    <t>23 LLEWELLYN DRIVE</t>
  </si>
  <si>
    <t>7 DOOLITTLE DR</t>
  </si>
  <si>
    <t>149 ORCHARD HILL DRIVE</t>
  </si>
  <si>
    <t>11 SUNRISE LN</t>
  </si>
  <si>
    <t>25 WASHINGTON ST #5</t>
  </si>
  <si>
    <t>46 DOVER ROAD</t>
  </si>
  <si>
    <t>3004 MADISON AVENUE UNIT C</t>
  </si>
  <si>
    <t>220 MORNINGISDE DR EAST</t>
  </si>
  <si>
    <t>15 KNOLLCREST</t>
  </si>
  <si>
    <t>215 LAKE DR</t>
  </si>
  <si>
    <t>PROPERTY UPDATES NO PERMIT</t>
  </si>
  <si>
    <t>2811 FAIRFIELD AVENUE #5</t>
  </si>
  <si>
    <t>97-99 PARK AVE #45</t>
  </si>
  <si>
    <t>H16031-29</t>
  </si>
  <si>
    <t>POINT (-73.46241 41.38822)</t>
  </si>
  <si>
    <t>61 PULLEN AVE</t>
  </si>
  <si>
    <t>PER MLS SALE PRICE = $54,000</t>
  </si>
  <si>
    <t>4 WHITWARD PL</t>
  </si>
  <si>
    <t>234 SCOTT SWAMP RD</t>
  </si>
  <si>
    <t>132 BROAD BROOK RD</t>
  </si>
  <si>
    <t>587-860 FAIRFIELD BEACH ROAD</t>
  </si>
  <si>
    <t>STORM DAMAGE PROPERTY</t>
  </si>
  <si>
    <t>372-02 SCANTIC RD</t>
  </si>
  <si>
    <t>BELOW MARKET- PURCHASE FROM MOBILE HOME PARK</t>
  </si>
  <si>
    <t>8 MONTGOMERY DR #4</t>
  </si>
  <si>
    <t>POINT (-72.80301 41.3932)</t>
  </si>
  <si>
    <t>45 WASHINGTON AVE.</t>
  </si>
  <si>
    <t>140 NORWOOD AVE</t>
  </si>
  <si>
    <t>209 CHESTNUT HILL ROAD</t>
  </si>
  <si>
    <t>21 LONGVIEW RD</t>
  </si>
  <si>
    <t>39E MAIN STREET</t>
  </si>
  <si>
    <t>19 WHITMAN AVENUE</t>
  </si>
  <si>
    <t>211 CENTER MEADOW LA</t>
  </si>
  <si>
    <t>NEW CONSTRUCTION / B15002-211</t>
  </si>
  <si>
    <t>29 HICKORY DR</t>
  </si>
  <si>
    <t>18 SAGE RD</t>
  </si>
  <si>
    <t>257-16 SOUTH MAIN ST</t>
  </si>
  <si>
    <t>1465 EAST PUTNAM AVE 111</t>
  </si>
  <si>
    <t>224 INDIAN AVENUE</t>
  </si>
  <si>
    <t>101 EMDALE RD</t>
  </si>
  <si>
    <t>SALES VERIFICATION FORM RETURNED WITH INFORMATION THAT THIS WAS A SALE BETWEEN FAMILY MEMBERS</t>
  </si>
  <si>
    <t>352 MOORELAND RD</t>
  </si>
  <si>
    <t>POINT (-72.79153 41.63631)</t>
  </si>
  <si>
    <t>98 BREAK NECK HILL RD</t>
  </si>
  <si>
    <t>166 BIRCH MOUNTAIN RD</t>
  </si>
  <si>
    <t>POINT (-72.47195 41.71153)</t>
  </si>
  <si>
    <t>POINT (-73.34986 41.13607)</t>
  </si>
  <si>
    <t>200 GALLOPING HILL ROAD</t>
  </si>
  <si>
    <t>38 GEORGE ST</t>
  </si>
  <si>
    <t>H15308</t>
  </si>
  <si>
    <t>15 MONTCLAIR DRIVE</t>
  </si>
  <si>
    <t>4 HILLSIDE LN</t>
  </si>
  <si>
    <t>63 ADAMS LANE</t>
  </si>
  <si>
    <t>POINT (-73.51223 41.12616)</t>
  </si>
  <si>
    <t>505 DEXTER DRIVE</t>
  </si>
  <si>
    <t>83 DEBORAH ROAD</t>
  </si>
  <si>
    <t>48 MELODY COURT</t>
  </si>
  <si>
    <t>POINT (-73.25204 41.17905)</t>
  </si>
  <si>
    <t>33 FRANKLIN ROAD</t>
  </si>
  <si>
    <t>26 TRUP DR</t>
  </si>
  <si>
    <t>POINT (-73.32103 41.28639)</t>
  </si>
  <si>
    <t>35 SUTTON PL</t>
  </si>
  <si>
    <t>283 EAST HYERDALE DRIVE</t>
  </si>
  <si>
    <t>690 FOREST RD #661</t>
  </si>
  <si>
    <t>7 LORD BROOK</t>
  </si>
  <si>
    <t>POINT (-72.63692 41.6274)</t>
  </si>
  <si>
    <t>183 WATERS EDGE</t>
  </si>
  <si>
    <t>57 MEAD AVE</t>
  </si>
  <si>
    <t>POINT (-73.65611 41.00047)</t>
  </si>
  <si>
    <t>77 ABBEY LN</t>
  </si>
  <si>
    <t>SALE PRICE LOWER THAN COMPARABLE PROPERTIES</t>
  </si>
  <si>
    <t>56 LINNARD ROAD</t>
  </si>
  <si>
    <t>35 GREEN MEADOW LANE</t>
  </si>
  <si>
    <t>73 GLENVILLE RD</t>
  </si>
  <si>
    <t>39 SOMERSET RD</t>
  </si>
  <si>
    <t>14 CUSHMAN RD</t>
  </si>
  <si>
    <t>sales was two lots,both in open space, deed then merged lots</t>
  </si>
  <si>
    <t>383 BENHAM HILL RD</t>
  </si>
  <si>
    <t>36 MEADOWRUE DR</t>
  </si>
  <si>
    <t>AFTER DEATH</t>
  </si>
  <si>
    <t>108 VIRGINIA AVENUE</t>
  </si>
  <si>
    <t>20 OUTLOOK AVENUE UNIT B302</t>
  </si>
  <si>
    <t>51 BAMFORD AVE</t>
  </si>
  <si>
    <t>POINT (-73.08807 41.582)</t>
  </si>
  <si>
    <t>19 ENRICO RD</t>
  </si>
  <si>
    <t>POINT (-72.45566 41.75243)</t>
  </si>
  <si>
    <t>77 FARVIEW CIRCLE</t>
  </si>
  <si>
    <t>119 COL CHESTER DR</t>
  </si>
  <si>
    <t>554 HICKORY HILL RD</t>
  </si>
  <si>
    <t>21 COMMODORE HULL DR</t>
  </si>
  <si>
    <t>317 BRANDEGEE AVE</t>
  </si>
  <si>
    <t>MLS - NOT SHORT SALE; SOLD IN 6 DAYS; SENT QUESTIONNAIRE</t>
  </si>
  <si>
    <t>21 PONTIAC ROAD</t>
  </si>
  <si>
    <t>POINT (-72.73676 41.78788)</t>
  </si>
  <si>
    <t>108 ADELAIDE STREET</t>
  </si>
  <si>
    <t>POINT (-73.23317 41.17302)</t>
  </si>
  <si>
    <t>73 SPARROWBUSH RD.</t>
  </si>
  <si>
    <t>POINT (-72.61415 41.79233)</t>
  </si>
  <si>
    <t>39 OLD TURNPIKE RD WEST</t>
  </si>
  <si>
    <t>871 GLACIER WAY</t>
  </si>
  <si>
    <t>98 OLD RIDGE RD</t>
  </si>
  <si>
    <t>34 DANNYS WAY</t>
  </si>
  <si>
    <t>5 NABBY RD #B84</t>
  </si>
  <si>
    <t>L08018-84</t>
  </si>
  <si>
    <t>35 OVERHILL ROAD</t>
  </si>
  <si>
    <t>36 SHADY LN.</t>
  </si>
  <si>
    <t>POINT (-72.57949 41.76689)</t>
  </si>
  <si>
    <t>1 HAZELNUT RD</t>
  </si>
  <si>
    <t>253 CARRIAGE DR</t>
  </si>
  <si>
    <t>90 WOODSTOCK AVENUE</t>
  </si>
  <si>
    <t>75 OSLO ST</t>
  </si>
  <si>
    <t>21 KANTER DR</t>
  </si>
  <si>
    <t>85 WOLCOTT HILL RD</t>
  </si>
  <si>
    <t>104 FRANKLIN ST</t>
  </si>
  <si>
    <t>G13199</t>
  </si>
  <si>
    <t>22 COMMON WAY DR</t>
  </si>
  <si>
    <t>155 DAY ST</t>
  </si>
  <si>
    <t>27 MANILA AVENUE</t>
  </si>
  <si>
    <t>77 MARION AVE UNIT 1</t>
  </si>
  <si>
    <t>37 BOOTH AVE U 17</t>
  </si>
  <si>
    <t>COMPANY SOLD TO ONE OF ITS PARTNERS</t>
  </si>
  <si>
    <t>SALE PRICE BELOW MARKET</t>
  </si>
  <si>
    <t>83% OF 08 VALUE</t>
  </si>
  <si>
    <t>22 KNOLLCREST</t>
  </si>
  <si>
    <t>1 LORINGS</t>
  </si>
  <si>
    <t>668-670 GRAND STREET</t>
  </si>
  <si>
    <t>POINT (-73.20058 41.18672)</t>
  </si>
  <si>
    <t>SHORT SALE; SALE TO A CHURCH</t>
  </si>
  <si>
    <t>12 ROLLING HILLS RD</t>
  </si>
  <si>
    <t>5 CLIFFMORE ROAD</t>
  </si>
  <si>
    <t>89 FEDERAL STREET</t>
  </si>
  <si>
    <t>122 INDIAN FIELD ROAD</t>
  </si>
  <si>
    <t>240 WONX SPRING RD</t>
  </si>
  <si>
    <t>Extensive remodeling prior to sale</t>
  </si>
  <si>
    <t>23 RUSSELL ST</t>
  </si>
  <si>
    <t>A/S=1.19</t>
  </si>
  <si>
    <t>188 MOUNTAIN SPRING ROAD</t>
  </si>
  <si>
    <t>23 SOUTH MAIN ST</t>
  </si>
  <si>
    <t>66 CIDER MILL CROSSING</t>
  </si>
  <si>
    <t>19 SOUTH AVENUE</t>
  </si>
  <si>
    <t>121 CHALMERS AVE</t>
  </si>
  <si>
    <t>2604 BROADBRIDGE AVE</t>
  </si>
  <si>
    <t>46 KENWOOD AVENUE</t>
  </si>
  <si>
    <t>7 LINBROOK ROAD</t>
  </si>
  <si>
    <t>SALE OF FORECLOSURE / J11110</t>
  </si>
  <si>
    <t>CO ISSUED 8/29/14</t>
  </si>
  <si>
    <t>7 FOREST HILL RD</t>
  </si>
  <si>
    <t>28 WEST LEDGGE DR</t>
  </si>
  <si>
    <t>14 CHARCOAL HILL RD</t>
  </si>
  <si>
    <t>85 HORSE POND RD #85H</t>
  </si>
  <si>
    <t>PER MLS SALE PRICE = $39,000</t>
  </si>
  <si>
    <t>4 NOOKS HILL ROAD</t>
  </si>
  <si>
    <t>POINT (-72.64954 41.61041)</t>
  </si>
  <si>
    <t>164 CEDAR HILL ROAD</t>
  </si>
  <si>
    <t>Sale includes vacant land at  -0- Cedar Hill Road</t>
  </si>
  <si>
    <t>31 TAMANNY TRAIL</t>
  </si>
  <si>
    <t>J07102</t>
  </si>
  <si>
    <t>106 COREY RD</t>
  </si>
  <si>
    <t>11 RENTSCHLER ST.</t>
  </si>
  <si>
    <t>POINT (-72.63364 41.9197)</t>
  </si>
  <si>
    <t>46 CHAUNCEY RD</t>
  </si>
  <si>
    <t>19 GRISTMILL LANE</t>
  </si>
  <si>
    <t>250 HURD STREET</t>
  </si>
  <si>
    <t>159 LAKE DR EAST</t>
  </si>
  <si>
    <t>SALE INCLUDES ABUTTING LOTS 108/048 &amp; 108/049</t>
  </si>
  <si>
    <t>187 LONGVIEW AVENUE</t>
  </si>
  <si>
    <t>687 HARTFORD TPK</t>
  </si>
  <si>
    <t>POINT (-72.89816 41.35646)</t>
  </si>
  <si>
    <t>191 WESTWOOD TERRACE</t>
  </si>
  <si>
    <t>POINT (-72.89461 41.68554)</t>
  </si>
  <si>
    <t>34 EAST  LYON FARM DRIVE</t>
  </si>
  <si>
    <t>POINT (-73.65409 41.0301)</t>
  </si>
  <si>
    <t>49 HUCKLEBERRY LN</t>
  </si>
  <si>
    <t>POINT (-72.91105 41.60147)</t>
  </si>
  <si>
    <t>93 WYNWOOD DR</t>
  </si>
  <si>
    <t>274B RUNNING BROOK LN</t>
  </si>
  <si>
    <t>POINT (-73.11286 41.24616)</t>
  </si>
  <si>
    <t>15 HOWARD RD</t>
  </si>
  <si>
    <t>205 WOODMONT DR.</t>
  </si>
  <si>
    <t>30 LANTERN LN</t>
  </si>
  <si>
    <t>338 WEST PINES DR</t>
  </si>
  <si>
    <t>95 EVERGREEN HILL ROAD</t>
  </si>
  <si>
    <t>34 CARPENTER RD</t>
  </si>
  <si>
    <t>POINT (-72.46981 41.78151)</t>
  </si>
  <si>
    <t>4 STANLEY DR</t>
  </si>
  <si>
    <t>272 OCEAN AVE</t>
  </si>
  <si>
    <t>1 SPARROW LANE</t>
  </si>
  <si>
    <t>181 THORNTON ST</t>
  </si>
  <si>
    <t>24 OAK BLUFFS ROAD</t>
  </si>
  <si>
    <t>28 OLIVA CT</t>
  </si>
  <si>
    <t>8 SPRUCE HOLLOW</t>
  </si>
  <si>
    <t>24 SUNSET DRIVE</t>
  </si>
  <si>
    <t>20 CLEAR BROOK</t>
  </si>
  <si>
    <t>59-61 TREASURE AVE</t>
  </si>
  <si>
    <t>51 FOREST ST UNIT 35</t>
  </si>
  <si>
    <t>56 ROXBURY RD</t>
  </si>
  <si>
    <t>20 RIVERVIEW DRIVE #20</t>
  </si>
  <si>
    <t>9 APPLE ST</t>
  </si>
  <si>
    <t>C.O. NOT ISSUED YET/OPEN PERMITS; ENTERPRISE ZONE</t>
  </si>
  <si>
    <t>2B SPRING CRT</t>
  </si>
  <si>
    <t>13 HOOVER RD</t>
  </si>
  <si>
    <t>8 MOUNTAIN TRAIL</t>
  </si>
  <si>
    <t>CURRENT LIS PENDENS</t>
  </si>
  <si>
    <t>961 JEROME AVE</t>
  </si>
  <si>
    <t>24 WESTBROOK ROAD</t>
  </si>
  <si>
    <t>18 PINE MEADOWS</t>
  </si>
  <si>
    <t>52 FLORENCE ST</t>
  </si>
  <si>
    <t>13 REGENTS PK</t>
  </si>
  <si>
    <t>POINT (-73.31559 41.13844)</t>
  </si>
  <si>
    <t>130 LOOMIS STREET</t>
  </si>
  <si>
    <t>33 THREE ROD RD</t>
  </si>
  <si>
    <t>97 RIDGEWOOD ACRES</t>
  </si>
  <si>
    <t>POINT (-73.11014 41.68036)</t>
  </si>
  <si>
    <t>32 GRAYROCK ROAD</t>
  </si>
  <si>
    <t>POINT (-73.17828 41.26847)</t>
  </si>
  <si>
    <t>10 WAKEFIELD CIR.</t>
  </si>
  <si>
    <t>sold for conserved person</t>
  </si>
  <si>
    <t>POINT (-72.60475 41.76119)</t>
  </si>
  <si>
    <t>1320 BERLIN TPK 425</t>
  </si>
  <si>
    <t>100 CHARDONNAY LANE</t>
  </si>
  <si>
    <t>376 REMINGTON STREET</t>
  </si>
  <si>
    <t>113 MILL LN</t>
  </si>
  <si>
    <t>EXEC DEED/SCHED A ISSUE ATTY WILL NOT FIX</t>
  </si>
  <si>
    <t>POINT (-73.14943 41.83251)</t>
  </si>
  <si>
    <t>86 GRASSLAND ROAD</t>
  </si>
  <si>
    <t>468 BOSTON POST RD</t>
  </si>
  <si>
    <t>218 MAXINE RD</t>
  </si>
  <si>
    <t>35 EAST LYON FARM DR</t>
  </si>
  <si>
    <t>116 TWITCHGRASS ROAD</t>
  </si>
  <si>
    <t>POINT (-73.17812 41.24401)</t>
  </si>
  <si>
    <t>67 POND PLACE</t>
  </si>
  <si>
    <t>25 OLD FORTY ACRE MT RD</t>
  </si>
  <si>
    <t>RATIO TOO HIGH / K03037</t>
  </si>
  <si>
    <t>87 TAYLOR ST</t>
  </si>
  <si>
    <t>1860 PARK AVENUE</t>
  </si>
  <si>
    <t>10 SPEZZANO DRIVE</t>
  </si>
  <si>
    <t>9 COMMON WAY DR</t>
  </si>
  <si>
    <t>1136 FARMINGTON AVENUE</t>
  </si>
  <si>
    <t>28 GLENBROOK ROAD</t>
  </si>
  <si>
    <t>740 HIGH STREET</t>
  </si>
  <si>
    <t>POINT (-73.122 41.81902)</t>
  </si>
  <si>
    <t>489 EZRA STREET</t>
  </si>
  <si>
    <t>POINT (-73.20204 41.20677)</t>
  </si>
  <si>
    <t>15 RIVERVIEW COURT</t>
  </si>
  <si>
    <t>POINT (-73.4111 41.48601)</t>
  </si>
  <si>
    <t>296 SALEM TPKE UNIT 18</t>
  </si>
  <si>
    <t>128 LANE STREET</t>
  </si>
  <si>
    <t>884 THORME STREET</t>
  </si>
  <si>
    <t>52 IRVING ST #16</t>
  </si>
  <si>
    <t>VACANT LAND IN 2011</t>
  </si>
  <si>
    <t>13 HIDDEN HILL ROAD</t>
  </si>
  <si>
    <t>POINT (-73.36665 41.19001)</t>
  </si>
  <si>
    <t>32 &amp; 34 MELROSE AV</t>
  </si>
  <si>
    <t>TWO PARCELS SOLD TOGETHER / K12026 &amp; K12027</t>
  </si>
  <si>
    <t>15 HAMBURG STREET</t>
  </si>
  <si>
    <t>64 HUNTER CT</t>
  </si>
  <si>
    <t>93 AMENIA UNION RD</t>
  </si>
  <si>
    <t>20 90 APPLE GATE</t>
  </si>
  <si>
    <t>68 SHEEP HILL DRIVE</t>
  </si>
  <si>
    <t>GRANTOR GOVERNMENT AGENCY</t>
  </si>
  <si>
    <t>32 PINE COURT</t>
  </si>
  <si>
    <t>892 GRAND STREET &amp; 902 GRAND S</t>
  </si>
  <si>
    <t>MULTI-PARCEL SALE 892 GRAND - 2 F/902 GRAND - VACANT LAND</t>
  </si>
  <si>
    <t>26 BRITTANY AVENUE</t>
  </si>
  <si>
    <t>46 FAIRWAY GREEN</t>
  </si>
  <si>
    <t>120 HARRAL AVENUE</t>
  </si>
  <si>
    <t>PER MLS SALE PRICE = $150,000</t>
  </si>
  <si>
    <t>37 ORCHARD BROOK DR</t>
  </si>
  <si>
    <t>11 WILLIAM DR</t>
  </si>
  <si>
    <t>19 ELEANOR RD</t>
  </si>
  <si>
    <t>316 VALLEY ROAD</t>
  </si>
  <si>
    <t>253 OLD MAIN STREET</t>
  </si>
  <si>
    <t>H15330</t>
  </si>
  <si>
    <t>1165 RESERVOIR AVENUE</t>
  </si>
  <si>
    <t>POINT (-73.1922 41.21674)</t>
  </si>
  <si>
    <t>75 PRIMROSE AVENUE</t>
  </si>
  <si>
    <t>2195 NORTH AVENUE</t>
  </si>
  <si>
    <t>115 HALSTEAD AVENUE</t>
  </si>
  <si>
    <t>294 BINGHAM RD</t>
  </si>
  <si>
    <t>40 EAST ELM STREET 2D</t>
  </si>
  <si>
    <t>POINT (-73.62591 41.02695)</t>
  </si>
  <si>
    <t>18 LONG HILL PLACE</t>
  </si>
  <si>
    <t>5 GREEN GLEN TERR</t>
  </si>
  <si>
    <t>73 WALNUT HILL ROAD</t>
  </si>
  <si>
    <t>185 OAK RIDGE RD</t>
  </si>
  <si>
    <t>124 RICHARD BROWN DR</t>
  </si>
  <si>
    <t>38 ORCHARD AVE</t>
  </si>
  <si>
    <t>69 DARTMOUTH DR.</t>
  </si>
  <si>
    <t>L13120-206</t>
  </si>
  <si>
    <t>140 OSBORNE ST</t>
  </si>
  <si>
    <t>J12096</t>
  </si>
  <si>
    <t>POINT (-73.43912 41.40435)</t>
  </si>
  <si>
    <t>358 KATONA DRIVE</t>
  </si>
  <si>
    <t>14 PINE NEEDLE DRIVE</t>
  </si>
  <si>
    <t>49 BROOKLINE DRIVE</t>
  </si>
  <si>
    <t>641 OLD POST ROAD</t>
  </si>
  <si>
    <t>4 DOGWOOD DR</t>
  </si>
  <si>
    <t>113 SCANTIC RD</t>
  </si>
  <si>
    <t>139 POPLAR</t>
  </si>
  <si>
    <t>14 VAIL ESTATES</t>
  </si>
  <si>
    <t>POINT (-73.39358 41.42063)</t>
  </si>
  <si>
    <t>35 COTTAGE PLACE</t>
  </si>
  <si>
    <t>PER MLS CASH ONLY - NEEDS REPAIRS - PRICE REDUCED AFTER HOME INSPECTION</t>
  </si>
  <si>
    <t>507 WEST JACKSON AVE</t>
  </si>
  <si>
    <t>22 GREENDALE AVENUE</t>
  </si>
  <si>
    <t>216 CHURCHILL DRIVE</t>
  </si>
  <si>
    <t>34A PADANARAM RD #315</t>
  </si>
  <si>
    <t>H10080-69</t>
  </si>
  <si>
    <t>32 JERIMOTH DR</t>
  </si>
  <si>
    <t>8 WOODRIDGE DRIVE</t>
  </si>
  <si>
    <t>270 BROWN ST</t>
  </si>
  <si>
    <t>53 LONG HILL PLACE</t>
  </si>
  <si>
    <t>257 WEST WALK</t>
  </si>
  <si>
    <t>130 MERIDIAN ST U305</t>
  </si>
  <si>
    <t>76 HAWTHORNE DRIVE</t>
  </si>
  <si>
    <t>17R MICA HILL RD</t>
  </si>
  <si>
    <t>Absentee owner/ Sold be low market value</t>
  </si>
  <si>
    <t>39 OAKLAND RD</t>
  </si>
  <si>
    <t>265 RIVERSIDE AVE</t>
  </si>
  <si>
    <t>34 SPRING GARDEN RD</t>
  </si>
  <si>
    <t>715 PLAINVILLE AV</t>
  </si>
  <si>
    <t>29 BOWHAY HILL RD</t>
  </si>
  <si>
    <t>POINT (-72.75034 41.27019)</t>
  </si>
  <si>
    <t>120 HARDING ST</t>
  </si>
  <si>
    <t>6 MAPLE AVENUE</t>
  </si>
  <si>
    <t>86 CENTRAL AVE.</t>
  </si>
  <si>
    <t>38 WELLS ROAD</t>
  </si>
  <si>
    <t>16 FENNA ST</t>
  </si>
  <si>
    <t>139 PLATTSVILLE ROAD</t>
  </si>
  <si>
    <t>75 WILLIAMS STREET,GREENWICH,C</t>
  </si>
  <si>
    <t>07-1780/s</t>
  </si>
  <si>
    <t>35 RUTH ST #6</t>
  </si>
  <si>
    <t>Estate Sale/Foreclosure sale</t>
  </si>
  <si>
    <t>11PENNSYLVANIA AVENUE</t>
  </si>
  <si>
    <t>37 HORSE HEAVEN RD</t>
  </si>
  <si>
    <t>31 BARTHOLOMEW AVENUE</t>
  </si>
  <si>
    <t>POINT (-73.04577 41.32624)</t>
  </si>
  <si>
    <t>95 SPRING LANE</t>
  </si>
  <si>
    <t>220 OAK RIDGE RD</t>
  </si>
  <si>
    <t>POINT (-73.13624 41.23825)</t>
  </si>
  <si>
    <t>32 REIMAN DRIVE</t>
  </si>
  <si>
    <t>23 SCUPPO RD #1-4</t>
  </si>
  <si>
    <t>F14067-1-4</t>
  </si>
  <si>
    <t>16 BUTTLES ROAD</t>
  </si>
  <si>
    <t>5 CHICKASAW DR.</t>
  </si>
  <si>
    <t>sale of liened property</t>
  </si>
  <si>
    <t>927 NEW HARWINTON RD</t>
  </si>
  <si>
    <t>1340 OLD CLINTON RD #13</t>
  </si>
  <si>
    <t>112 HILLSPOINT RD</t>
  </si>
  <si>
    <t>97 COLUMBUS AVE</t>
  </si>
  <si>
    <t>ESTATE SALE - CHANGE TO NON -USABLE PER ASSESSOR</t>
  </si>
  <si>
    <t>733 SOUTH BENSON ROAD</t>
  </si>
  <si>
    <t>85 BARNES RD</t>
  </si>
  <si>
    <t>TEN UNITS COMM CONDOS</t>
  </si>
  <si>
    <t>133 THOREAU DRIVE</t>
  </si>
  <si>
    <t>3 RATHBUN RD #10</t>
  </si>
  <si>
    <t>42 NORTH MAIN ST #73</t>
  </si>
  <si>
    <t>152 GLENWOOD RD</t>
  </si>
  <si>
    <t>FROM JP MORGAN CHASE</t>
  </si>
  <si>
    <t>159 HIGH HILL</t>
  </si>
  <si>
    <t>111 WEST RIDGELAND RD</t>
  </si>
  <si>
    <t>30 CIDER MILL LANE,UNIT 152</t>
  </si>
  <si>
    <t>51 FRITZ CT</t>
  </si>
  <si>
    <t>484 HUNTINGTON RD</t>
  </si>
  <si>
    <t>45 ORCHID RD</t>
  </si>
  <si>
    <t>7 YORK AVE</t>
  </si>
  <si>
    <t>POINT (-72.18932 41.32559)</t>
  </si>
  <si>
    <t>108 GLENWOOD AVENUE</t>
  </si>
  <si>
    <t>35 TWIN COVES ROAD</t>
  </si>
  <si>
    <t>80 JOHN BROOK RD</t>
  </si>
  <si>
    <t>363 JENIFORD ROAD</t>
  </si>
  <si>
    <t>537 MOHAVE CIRCLE</t>
  </si>
  <si>
    <t>361 GOOSE LN</t>
  </si>
  <si>
    <t>26 LAZY BROOK ROAD</t>
  </si>
  <si>
    <t>11 FLAHERTY RD</t>
  </si>
  <si>
    <t>99 CANDLEWOOD LAKE RD</t>
  </si>
  <si>
    <t>10 STURTEVANT PLACE</t>
  </si>
  <si>
    <t>311-313 JEFFERSON STREET</t>
  </si>
  <si>
    <t>138 LANSDOWNE</t>
  </si>
  <si>
    <t>POINT (-73.30659 41.13808)</t>
  </si>
  <si>
    <t>345 KENWOOD AVE</t>
  </si>
  <si>
    <t>23 ELAINE ROAD</t>
  </si>
  <si>
    <t>305 STAFFORD AVE</t>
  </si>
  <si>
    <t>114 LONG RIDGE RD</t>
  </si>
  <si>
    <t>PART INTEREST / J23008</t>
  </si>
  <si>
    <t>60 CARLYLE ROAD</t>
  </si>
  <si>
    <t>44 LONG HILL DRIVE</t>
  </si>
  <si>
    <t>POINT (-72.42721 42.00032)</t>
  </si>
  <si>
    <t>154 WARRINGTON RN</t>
  </si>
  <si>
    <t>NEW CONSTRUCTION / B15001-58-154</t>
  </si>
  <si>
    <t>151 LAKE AVENUE</t>
  </si>
  <si>
    <t>22 NAVAHO RD.</t>
  </si>
  <si>
    <t>431 WILSON ROAD</t>
  </si>
  <si>
    <t>PER MLS SALE PRICE = $280,000</t>
  </si>
  <si>
    <t>34 SPICE HILL DR</t>
  </si>
  <si>
    <t>34 RIVERVIEW DRIVE</t>
  </si>
  <si>
    <t>POINT (-72.71032 41.43587)</t>
  </si>
  <si>
    <t>246-D PENNSYLVANIA AVENUE</t>
  </si>
  <si>
    <t>365-367 CONNECTICUT AVE</t>
  </si>
  <si>
    <t>105 PAUGUSETT CIRCLE</t>
  </si>
  <si>
    <t>107 SAND HILL RD</t>
  </si>
  <si>
    <t>15 CEDAR CT UNIT D</t>
  </si>
  <si>
    <t>40 OKENUCK TRAIL</t>
  </si>
  <si>
    <t>25 NEARWATER LANE</t>
  </si>
  <si>
    <t>23 BRANCH DR.</t>
  </si>
  <si>
    <t>POINT (-72.6095 41.73901)</t>
  </si>
  <si>
    <t>12 STEEPLE VIEW DR</t>
  </si>
  <si>
    <t>NEW CONSTRUCTION C.O. 3/24/14</t>
  </si>
  <si>
    <t>69 GOOSE HILL ROAD</t>
  </si>
  <si>
    <t>1786 BROADBRIDGE AVE</t>
  </si>
  <si>
    <t>3 POWDER HORN HILL RD</t>
  </si>
  <si>
    <t>8 CALLAHAN LN.</t>
  </si>
  <si>
    <t>28 NUTMEG ROAD</t>
  </si>
  <si>
    <t>51 FOREST AVE UNIT 131</t>
  </si>
  <si>
    <t>PROPERTY WAS VACANT LAND AS OF 10/1/2012</t>
  </si>
  <si>
    <t>14 JANSON DR</t>
  </si>
  <si>
    <t>2 BROC TERRACE</t>
  </si>
  <si>
    <t>24-1B WALLACE ROW</t>
  </si>
  <si>
    <t>104 WHEELER RD</t>
  </si>
  <si>
    <t>7.36 ACRES UNDER OPEN SPACE</t>
  </si>
  <si>
    <t>12 BOULEVARD DR #188</t>
  </si>
  <si>
    <t>E16006-188</t>
  </si>
  <si>
    <t>234 ALPS RD</t>
  </si>
  <si>
    <t>749A LONG HILL RD</t>
  </si>
  <si>
    <t>92 HORNBEAM ROAD</t>
  </si>
  <si>
    <t>227 COGNEWAUGH RD</t>
  </si>
  <si>
    <t>39 KNOLLCREST DR</t>
  </si>
  <si>
    <t>33 SALEM RD.</t>
  </si>
  <si>
    <t>61 WAKELEY STREET</t>
  </si>
  <si>
    <t>70 POCOHONTAS DRIVE</t>
  </si>
  <si>
    <t>POINT (-72.74174 41.80004)</t>
  </si>
  <si>
    <t>43 FAR HORIZON DR</t>
  </si>
  <si>
    <t>221 FAIRMOUNT TERRACE</t>
  </si>
  <si>
    <t>65 JASMINE CIRCLE</t>
  </si>
  <si>
    <t>11 ARAWAK DR.</t>
  </si>
  <si>
    <t>15 NORTH STREET, GREENWICH CT</t>
  </si>
  <si>
    <t>07-3070/s</t>
  </si>
  <si>
    <t>3 WESTSIDE DR U17</t>
  </si>
  <si>
    <t>121 ALDEN STREET</t>
  </si>
  <si>
    <t>48 BRAMBLE LANE</t>
  </si>
  <si>
    <t>175 FORD ROAD</t>
  </si>
  <si>
    <t>200 ROCK RIDGE ROAD</t>
  </si>
  <si>
    <t>311 GILBERT AVE</t>
  </si>
  <si>
    <t>11 RIVER RD UNIT 122</t>
  </si>
  <si>
    <t>235 BEAVER STREET</t>
  </si>
  <si>
    <t>90 INDIAN HILL TRL</t>
  </si>
  <si>
    <t>POINT (-72.52217 41.73769)</t>
  </si>
  <si>
    <t>379 WASHINGTON AVE</t>
  </si>
  <si>
    <t>5 GARFIELD ST</t>
  </si>
  <si>
    <t>10A CHESBRO BRIDGE RD</t>
  </si>
  <si>
    <t>28 KNOLL ST</t>
  </si>
  <si>
    <t>115 RIDGEVIEW AVENUE</t>
  </si>
  <si>
    <t>115 OOXBOW DR</t>
  </si>
  <si>
    <t>50 CHAPMAN ROAD</t>
  </si>
  <si>
    <t>POINT (-72.75324 41.74378)</t>
  </si>
  <si>
    <t>88 GILLIES LN 8/12</t>
  </si>
  <si>
    <t>224 CASTLE AVENUE</t>
  </si>
  <si>
    <t>99 FORESTVILLE AVE</t>
  </si>
  <si>
    <t>31 JAY LANE</t>
  </si>
  <si>
    <t>33 BOSTON TERRACE #14</t>
  </si>
  <si>
    <t>6 RIVERVIEW RD</t>
  </si>
  <si>
    <t>32 SCHOFIELD RD</t>
  </si>
  <si>
    <t>1309 MADISON AVENUE</t>
  </si>
  <si>
    <t>SOLD 50% SHARE</t>
  </si>
  <si>
    <t>29 SALEM RD</t>
  </si>
  <si>
    <t>1681 HUNTINGTON TURNPIKE</t>
  </si>
  <si>
    <t>57 OBTUSE ROAD NORTH</t>
  </si>
  <si>
    <t>44 COLONY RD</t>
  </si>
  <si>
    <t>9 ROSE LA #18-9</t>
  </si>
  <si>
    <t>I09022-41</t>
  </si>
  <si>
    <t>40 WEST QUASSET RD</t>
  </si>
  <si>
    <t>144 KILLIAN AVENUE</t>
  </si>
  <si>
    <t>6 OLD GATE RD</t>
  </si>
  <si>
    <t>88 CLARK HILL RD</t>
  </si>
  <si>
    <t>26 STODDARD PLACE</t>
  </si>
  <si>
    <t>2-3 MUNSON RD</t>
  </si>
  <si>
    <t>9 VILLAGE VIEW LANE</t>
  </si>
  <si>
    <t>68 GRAND ST</t>
  </si>
  <si>
    <t>2 ASPINOOK ST</t>
  </si>
  <si>
    <t>11 + 13 DUPONT LN</t>
  </si>
  <si>
    <t>#11-174,000-SINGLE FAMILY AND #13-VACANT LAND-78,000</t>
  </si>
  <si>
    <t>157 PALOMINO PASS, UNIT 17</t>
  </si>
  <si>
    <t>397 BURLINGTON AVE</t>
  </si>
  <si>
    <t>POINT (-72.94437 41.69315)</t>
  </si>
  <si>
    <t>72 BRENWAY DRIVE</t>
  </si>
  <si>
    <t>132 NORTH MAIN STREET</t>
  </si>
  <si>
    <t>75 LONG MEADOW RD</t>
  </si>
  <si>
    <t>267-269 HOLLISTER STREET</t>
  </si>
  <si>
    <t>100 KINGS HIGHWAY CUTOFF</t>
  </si>
  <si>
    <t>20 NAUGATUCK AVENUE</t>
  </si>
  <si>
    <t>39 LOVERS LA</t>
  </si>
  <si>
    <t>15 SAINT ANDREWS STREET</t>
  </si>
  <si>
    <t>27 HILLDALE ROAD</t>
  </si>
  <si>
    <t>206 HUNTINGTON DR</t>
  </si>
  <si>
    <t>38 RIVERVIEW CT</t>
  </si>
  <si>
    <t>76 FIREHOUSE ROAD</t>
  </si>
  <si>
    <t>17 BANTRY ROAD</t>
  </si>
  <si>
    <t>25 PARSONAGE LN</t>
  </si>
  <si>
    <t>Purchased by abutting owner</t>
  </si>
  <si>
    <t>350 FITCHVILL RD</t>
  </si>
  <si>
    <t>329 NEWFIELD RD</t>
  </si>
  <si>
    <t>523 ASBURY RIDGE</t>
  </si>
  <si>
    <t>43 BURDSALL DRIVE</t>
  </si>
  <si>
    <t>20 MILBROOK DR.</t>
  </si>
  <si>
    <t>POINT (-72.6261 41.73765)</t>
  </si>
  <si>
    <t>14 LILY LANE</t>
  </si>
  <si>
    <t>151 SHELTER ROCK RD #51</t>
  </si>
  <si>
    <t>L14003-51</t>
  </si>
  <si>
    <t>110 HOLCOMB HILL ROAD</t>
  </si>
  <si>
    <t>DWELLING IN VERY POOR SHAPE</t>
  </si>
  <si>
    <t>111 KYLES WAY</t>
  </si>
  <si>
    <t>POINT (-73.09274 41.27104)</t>
  </si>
  <si>
    <t>65 SPICEWOOD LN</t>
  </si>
  <si>
    <t>93 EVERGREEN RD</t>
  </si>
  <si>
    <t>77 FOREST SVENUE</t>
  </si>
  <si>
    <t>1 UNDERWOOD RD</t>
  </si>
  <si>
    <t>321 BRUSHY PLAIN RD</t>
  </si>
  <si>
    <t>TAX LEINS</t>
  </si>
  <si>
    <t>POINT (-72.81974 41.31166)</t>
  </si>
  <si>
    <t>14 WOODING RD</t>
  </si>
  <si>
    <t>88 HIDDEN LAKE RD</t>
  </si>
  <si>
    <t>14 TIMBERLANE DR</t>
  </si>
  <si>
    <t>2370 NORTH AVENUE #3G</t>
  </si>
  <si>
    <t>26 NO MAIN ST LOT 10</t>
  </si>
  <si>
    <t>479 EVERGREEN RD</t>
  </si>
  <si>
    <t>POINT (-73.1063 41.87362)</t>
  </si>
  <si>
    <t>220 MAIN STREET 8G</t>
  </si>
  <si>
    <t>21 BUNKER HILL CIRCLE</t>
  </si>
  <si>
    <t>FOUR WINDS</t>
  </si>
  <si>
    <t>248 WILLOW STREET</t>
  </si>
  <si>
    <t>POINT (-73.15904 41.18982)</t>
  </si>
  <si>
    <t>359 LEDGE DR</t>
  </si>
  <si>
    <t>91 RENE CT.</t>
  </si>
  <si>
    <t>226-228 MIDDLETOWN AVE</t>
  </si>
  <si>
    <t>66 TWITCHGRASS ROAD</t>
  </si>
  <si>
    <t>89 EAST EUCLID</t>
  </si>
  <si>
    <t>1347 NORTH ST</t>
  </si>
  <si>
    <t>91 HOLLOW BROOK RD</t>
  </si>
  <si>
    <t>169 NORTH STREET</t>
  </si>
  <si>
    <t>12 RIVER RIDGE</t>
  </si>
  <si>
    <t>46 ELDERKIN AVE</t>
  </si>
  <si>
    <t>SENT QUESTIONNAIRE</t>
  </si>
  <si>
    <t>43 SUZANNE LN</t>
  </si>
  <si>
    <t>772 TERRYVILLE AVE</t>
  </si>
  <si>
    <t>21 LOCUST LA</t>
  </si>
  <si>
    <t>1 BURR SCHOOL RD</t>
  </si>
  <si>
    <t>7 DEVONSHIRE CONDOS</t>
  </si>
  <si>
    <t>143 INTERLAKEN RD</t>
  </si>
  <si>
    <t>68 RIVER CREST DR</t>
  </si>
  <si>
    <t>84 LYDALL RD.</t>
  </si>
  <si>
    <t>3 FARNHAM ROAD</t>
  </si>
  <si>
    <t>MJR RENOVATIONS</t>
  </si>
  <si>
    <t>POINT (-72.22177 41.32859)</t>
  </si>
  <si>
    <t>K08186</t>
  </si>
  <si>
    <t>88-90 SANFORD AVENUE</t>
  </si>
  <si>
    <t>POINT (-73.19615 41.18257)</t>
  </si>
  <si>
    <t>10 YOUNGSTOWN ROAD</t>
  </si>
  <si>
    <t>344 PROSPECT HILL RD</t>
  </si>
  <si>
    <t>42 ANTHONY ST UNIT 6</t>
  </si>
  <si>
    <t>5 DODGE DRIVE</t>
  </si>
  <si>
    <t>273 GARDENS AT SUMMERFIELD</t>
  </si>
  <si>
    <t>67 FINDLAY RD</t>
  </si>
  <si>
    <t>owner in nursing home-house had to be sold</t>
  </si>
  <si>
    <t>460 NEW HAVEN AVE</t>
  </si>
  <si>
    <t>POINT (-73.39288 41.47484)</t>
  </si>
  <si>
    <t>11 ESSEX RD</t>
  </si>
  <si>
    <t>EXECUTOR'S DEED/SALE BELOW ASSESSED VALUE</t>
  </si>
  <si>
    <t>2E ANCHOR REEF CLUB</t>
  </si>
  <si>
    <t>7 PLEASANT STREET</t>
  </si>
  <si>
    <t>POINT (-72.94097 41.67893)</t>
  </si>
  <si>
    <t>4 SHORE DR</t>
  </si>
  <si>
    <t>10 SCHOOL RD</t>
  </si>
  <si>
    <t>270 FOX HILL RD</t>
  </si>
  <si>
    <t>LARGE AMOUNT OF LEDGE ON PROPERTY</t>
  </si>
  <si>
    <t>842 BIRCH MOUNTAIN RD</t>
  </si>
  <si>
    <t>POINT (-72.46357 41.73342)</t>
  </si>
  <si>
    <t>140 DAVIS ST</t>
  </si>
  <si>
    <t>47 MILLARD STREET</t>
  </si>
  <si>
    <t>1163-7 OLD COLONY RD</t>
  </si>
  <si>
    <t>1700 BROADBRIDGE AVE UNIT A45</t>
  </si>
  <si>
    <t>2 WOODFIELD DRIVE</t>
  </si>
  <si>
    <t>21 BATTER TERRACE</t>
  </si>
  <si>
    <t>112 HAMPDEN ROAD</t>
  </si>
  <si>
    <t>184 WINDBROOK DR</t>
  </si>
  <si>
    <t>23 MIRIJO RD</t>
  </si>
  <si>
    <t>I07168</t>
  </si>
  <si>
    <t>27 LYNNBROOK ROAD</t>
  </si>
  <si>
    <t>39 LINDA LANE</t>
  </si>
  <si>
    <t>POINT (-73.46954 41.51961)</t>
  </si>
  <si>
    <t>98 POPLAR DRIVE</t>
  </si>
  <si>
    <t>584 THORME STREET</t>
  </si>
  <si>
    <t>38 LAKE ST + LOT 27</t>
  </si>
  <si>
    <t>18 CIDER MILL HEIGHTS</t>
  </si>
  <si>
    <t>101 RICE LANE EXT</t>
  </si>
  <si>
    <t>231 ELLINGTON RD UNIT Z</t>
  </si>
  <si>
    <t>30 WATCH HILL CIRCLE</t>
  </si>
  <si>
    <t>POINT (-72.67132 41.61328)</t>
  </si>
  <si>
    <t>58 CHAPMAN CHASE</t>
  </si>
  <si>
    <t>332 SHORE DR</t>
  </si>
  <si>
    <t>70 TULIP TREET COURT</t>
  </si>
  <si>
    <t>144 CRESCENT DR.</t>
  </si>
  <si>
    <t>POINT (-72.61554 41.74058)</t>
  </si>
  <si>
    <t>SOLD BY EXECUTORS DEED. MLS NOTES EST SALE, AS-IS, NO DISCLOSURES AVAILABLE</t>
  </si>
  <si>
    <t>176 ELMWOOD AVENUE</t>
  </si>
  <si>
    <t>785A NORTH TRAIL</t>
  </si>
  <si>
    <t>76 LANDING CR</t>
  </si>
  <si>
    <t>68 ORMOND ST</t>
  </si>
  <si>
    <t>208 RHODES ROAD</t>
  </si>
  <si>
    <t>152 NAUTILUS AVENUE</t>
  </si>
  <si>
    <t>3699 BROADBRIDGE AVE UNIT 307</t>
  </si>
  <si>
    <t>NEEDS RESTORATION</t>
  </si>
  <si>
    <t>165 CRYSTAL LAKE RD</t>
  </si>
  <si>
    <t>ON MARKET FOR 3 YEARS</t>
  </si>
  <si>
    <t>14 DAWN HARBOR LANE</t>
  </si>
  <si>
    <t>POINT (-73.5852 41.02035)</t>
  </si>
  <si>
    <t>5 BLUE COAT LN</t>
  </si>
  <si>
    <t>55 LARKSPUR DRIVE</t>
  </si>
  <si>
    <t>26 BEACH PARK RD</t>
  </si>
  <si>
    <t>105 VALLEY RD</t>
  </si>
  <si>
    <t>27 BROCKTON COURT</t>
  </si>
  <si>
    <t>60 HAWTHORNE STREET</t>
  </si>
  <si>
    <t>11 FRANKLIN LANE</t>
  </si>
  <si>
    <t>23 COURT STREET</t>
  </si>
  <si>
    <t>110 WHITE ST</t>
  </si>
  <si>
    <t>40 PINEVIEW</t>
  </si>
  <si>
    <t>2415 SHEPARD AVE U37</t>
  </si>
  <si>
    <t>429&amp;464 PINE CREEK AVENUE</t>
  </si>
  <si>
    <t>STORM IMPACTED PROPERTY</t>
  </si>
  <si>
    <t>270 GRAHAM ST</t>
  </si>
  <si>
    <t>82 LAWLER ROAD</t>
  </si>
  <si>
    <t>223 ALGONQUIN TRAIL</t>
  </si>
  <si>
    <t>73 LINDA LANE</t>
  </si>
  <si>
    <t>29 TUMBLE BROOK CIR</t>
  </si>
  <si>
    <t>319 THOMASTON RD U 101</t>
  </si>
  <si>
    <t>111 JUDD SQUARE</t>
  </si>
  <si>
    <t>55 MEADOWLARK LN</t>
  </si>
  <si>
    <t>21, 25, AND 27 BEAVER STREET</t>
  </si>
  <si>
    <t>21 Beaver Street, Commerical assessed 56,300; 25 Beaver Street, Residental 2-fam assessed 95,200; 27</t>
  </si>
  <si>
    <t>53 HOMESTEAD LN</t>
  </si>
  <si>
    <t>185 TUTLE BAY DR</t>
  </si>
  <si>
    <t>797 CANDLEWOOD HILL RD</t>
  </si>
  <si>
    <t>45 MEADOW CIRCLE RD</t>
  </si>
  <si>
    <t>17 BUCKS CROSSING</t>
  </si>
  <si>
    <t>19 CLUNE CT.</t>
  </si>
  <si>
    <t>previously f/c prop. in very poor condition</t>
  </si>
  <si>
    <t>15 MORRIS ST</t>
  </si>
  <si>
    <t>200 WOODMONT AVENUE #126</t>
  </si>
  <si>
    <t>66 QUINCY TRAIL</t>
  </si>
  <si>
    <t>77 WEBSTER ST</t>
  </si>
  <si>
    <t>33 MILL ST 5C</t>
  </si>
  <si>
    <t>76 WILLOWBROOK ROAD</t>
  </si>
  <si>
    <t>2ND SALE-RELOCATION</t>
  </si>
  <si>
    <t>108 CLOVER ST</t>
  </si>
  <si>
    <t>116 UNION ST</t>
  </si>
  <si>
    <t>288 WEST CORNWALL RD</t>
  </si>
  <si>
    <t>part interest in two parcels -one vacant, one improved</t>
  </si>
  <si>
    <t>4 LANTERN CT</t>
  </si>
  <si>
    <t>68 BANK STREET</t>
  </si>
  <si>
    <t>797 S MAIN ST</t>
  </si>
  <si>
    <t>161 ALLENCREST</t>
  </si>
  <si>
    <t>305 MISTY WOOD LANE</t>
  </si>
  <si>
    <t>SALE OF THIRD PARTY</t>
  </si>
  <si>
    <t>456 CRESTWOOD ROAD</t>
  </si>
  <si>
    <t>205 PLEASANT ST</t>
  </si>
  <si>
    <t>185 BRETTON STREET #B08</t>
  </si>
  <si>
    <t>69 SPRUCE LN</t>
  </si>
  <si>
    <t>11 CARRIAGE PATH NORTH</t>
  </si>
  <si>
    <t>100 KONDRACKI LANE</t>
  </si>
  <si>
    <t>146 HAWTHORNE STREET</t>
  </si>
  <si>
    <t>47A BREWSTER RD</t>
  </si>
  <si>
    <t>15 RIDGEBROOK DRIVE</t>
  </si>
  <si>
    <t>273 LEETES ISLAND RD</t>
  </si>
  <si>
    <t>168 CENTRAL AVE</t>
  </si>
  <si>
    <t>690 FOREST RD #761</t>
  </si>
  <si>
    <t>51 MIDDLE RD</t>
  </si>
  <si>
    <t>NEW CONSTRUCTION C.O 9/24/13; MAKING ADDITIONS</t>
  </si>
  <si>
    <t>1 CURRYCROSS ROAD</t>
  </si>
  <si>
    <t>POINT (-72.55 41.27644)</t>
  </si>
  <si>
    <t>32 SUMMER GLEN</t>
  </si>
  <si>
    <t>154 LONG HILL RD</t>
  </si>
  <si>
    <t>443 CRICKET CIR</t>
  </si>
  <si>
    <t>20 WOLF HILL RD 4-G</t>
  </si>
  <si>
    <t>ESTATE SALE - UNIT IN FAIR CONDITION -NEEDED WORK</t>
  </si>
  <si>
    <t>42 BROOKVIEW AVE</t>
  </si>
  <si>
    <t>140 JENNINGS AVENUE</t>
  </si>
  <si>
    <t>339 RATTLESNAKE LDG</t>
  </si>
  <si>
    <t>998 PEQUOT AVENUE</t>
  </si>
  <si>
    <t>15 JENNA RD</t>
  </si>
  <si>
    <t>4 JOHNS RD</t>
  </si>
  <si>
    <t>POINT (-73.40693 41.49674)</t>
  </si>
  <si>
    <t>482 SOUTH ST</t>
  </si>
  <si>
    <t>DISTRESSED SALE/VACATED PROPERTY</t>
  </si>
  <si>
    <t>255 DEERFIELD DR</t>
  </si>
  <si>
    <t>POINT (-73.13728 41.22515)</t>
  </si>
  <si>
    <t>559 &amp; 567 WESTPORT TURNPIKE</t>
  </si>
  <si>
    <t>6 CARTER TRL</t>
  </si>
  <si>
    <t>205 WEST ROCKS RD</t>
  </si>
  <si>
    <t>30 SEYMOUR RD UNIT F4</t>
  </si>
  <si>
    <t>31 WYNDWOOD RD</t>
  </si>
  <si>
    <t>66 WIESE ALBERT RD</t>
  </si>
  <si>
    <t>HAS IN-LAW IN BASEMENT</t>
  </si>
  <si>
    <t>53 ROBERTSON STREET</t>
  </si>
  <si>
    <t>24 OLDE TOWNE VLG</t>
  </si>
  <si>
    <t>146 NORTHRIDGE AVE</t>
  </si>
  <si>
    <t>295 REDSTONE HILL RD #27</t>
  </si>
  <si>
    <t>192 BISHOP STREET</t>
  </si>
  <si>
    <t>18 SANDHURST DRIVE</t>
  </si>
  <si>
    <t>POINT (-72.75716 41.73821)</t>
  </si>
  <si>
    <t>1111 MOTT HILL RD</t>
  </si>
  <si>
    <t>243 UPPER PATTAGANSETT RD</t>
  </si>
  <si>
    <t>10 ROOT RD</t>
  </si>
  <si>
    <t>29 NORTH LAKE SHORE DR</t>
  </si>
  <si>
    <t>342 FOXWOOD LANE</t>
  </si>
  <si>
    <t>166 OLD BROOKFIELD RD #4C5</t>
  </si>
  <si>
    <t>L09031-23</t>
  </si>
  <si>
    <t>108 COLONIAL HILL</t>
  </si>
  <si>
    <t>11 ANGUS LANE</t>
  </si>
  <si>
    <t>800 BANKS NORTH ROAD</t>
  </si>
  <si>
    <t>2 BONNIE VU LN</t>
  </si>
  <si>
    <t>POINT (-73.36363 41.60686)</t>
  </si>
  <si>
    <t>15 OAKDALE CIR</t>
  </si>
  <si>
    <t>POINT (-72.84886 41.45581)</t>
  </si>
  <si>
    <t>17 ORCUTTVILLE RD</t>
  </si>
  <si>
    <t>13 LAKECREST DR</t>
  </si>
  <si>
    <t>C12068</t>
  </si>
  <si>
    <t>66 CENTER ROAD</t>
  </si>
  <si>
    <t>85 MEMORIAL ROAD #210</t>
  </si>
  <si>
    <t>287 MAYFIELD DRIVE</t>
  </si>
  <si>
    <t>205 BEAU VIEW CONDO</t>
  </si>
  <si>
    <t>715-20 FRENCHTOWN ROAD</t>
  </si>
  <si>
    <t>29 PARISH FARM RD</t>
  </si>
  <si>
    <t>95 BENZ STREET</t>
  </si>
  <si>
    <t>25 BANK STREET</t>
  </si>
  <si>
    <t>POINT (-73.08008 41.3164)</t>
  </si>
  <si>
    <t>34 LAKE RD</t>
  </si>
  <si>
    <t>253 OAKLAND STREET</t>
  </si>
  <si>
    <t>ESTATE SALE AND SALE OF PART INTEREST OF PROPERTY</t>
  </si>
  <si>
    <t>925-B WILLIAM STREET</t>
  </si>
  <si>
    <t>10 HARWOOD DR</t>
  </si>
  <si>
    <t>F19087</t>
  </si>
  <si>
    <t>885 MOUNTAIN ROAD</t>
  </si>
  <si>
    <t>2 STRAWBERRY LANE</t>
  </si>
  <si>
    <t>POINT (-72.20528 41.3351)</t>
  </si>
  <si>
    <t>159 PARK AVENUE</t>
  </si>
  <si>
    <t>63 VAN BUREN DR</t>
  </si>
  <si>
    <t>200 WOODMONT RD UNIT 94</t>
  </si>
  <si>
    <t>108 UNION AVE</t>
  </si>
  <si>
    <t>5 DEBRA LN</t>
  </si>
  <si>
    <t>33 LANGDON CT #G2</t>
  </si>
  <si>
    <t>509 MAIN ST UNIT 3</t>
  </si>
  <si>
    <t>1-4C TALCOTT RIDGE RD</t>
  </si>
  <si>
    <t>52 PLEASANT RD</t>
  </si>
  <si>
    <t>1 POPPY LN</t>
  </si>
  <si>
    <t>75 HOMECREST DR</t>
  </si>
  <si>
    <t>110 BUCK HILL RD</t>
  </si>
  <si>
    <t>78 COPLEY RD</t>
  </si>
  <si>
    <t>11 BALSAM CIRCLE</t>
  </si>
  <si>
    <t>495 FLANDERS RD</t>
  </si>
  <si>
    <t>22 ARMSTRONG RD</t>
  </si>
  <si>
    <t>28 WOODFIELDS DRIVE</t>
  </si>
  <si>
    <t>71 MILL LANE WEST</t>
  </si>
  <si>
    <t>POINT (-72.36614 41.567)</t>
  </si>
  <si>
    <t>55 ALLYNDALE DR</t>
  </si>
  <si>
    <t>NEEDS UPDATING</t>
  </si>
  <si>
    <t>13 STRATFORD PARK</t>
  </si>
  <si>
    <t>POINT (-72.77283 41.80805)</t>
  </si>
  <si>
    <t>C12107</t>
  </si>
  <si>
    <t>117 COUNTRY PLACE</t>
  </si>
  <si>
    <t>103UNION ST</t>
  </si>
  <si>
    <t>SOLD A 1.3 ACRE PIECE TO ABUTTING NEIGHBOR.</t>
  </si>
  <si>
    <t>91 COLE LN</t>
  </si>
  <si>
    <t>COMBINED UNITS INTO TWO FAMILY</t>
  </si>
  <si>
    <t>POINT (-72.78886 41.61535)</t>
  </si>
  <si>
    <t>21 STANDISH RD</t>
  </si>
  <si>
    <t>186 ABBOTT RD</t>
  </si>
  <si>
    <t>FOUNDATION ONLY; C.O. 6/13/14</t>
  </si>
  <si>
    <t>29 HOLROYD STREET</t>
  </si>
  <si>
    <t>550 PARK ROAD</t>
  </si>
  <si>
    <t>10 QUARRY DR</t>
  </si>
  <si>
    <t>845 BRIDGE ST</t>
  </si>
  <si>
    <t>POINT (-72.62071 41.9769)</t>
  </si>
  <si>
    <t>81-83 GRANT ST</t>
  </si>
  <si>
    <t>244B COLEBROOK RIVER RD.</t>
  </si>
  <si>
    <t>136 ROUTE 39 SO</t>
  </si>
  <si>
    <t>207 PHEASANT DRIVE</t>
  </si>
  <si>
    <t>71 LIVINGSTON STREET</t>
  </si>
  <si>
    <t>SALE OF FORECLOURE / G04070</t>
  </si>
  <si>
    <t>26 TOURTELLOTTE ROAD</t>
  </si>
  <si>
    <t>27 STEVEN ST</t>
  </si>
  <si>
    <t>307 MORRIS AVE</t>
  </si>
  <si>
    <t>260 SHETLAND ROAD</t>
  </si>
  <si>
    <t>264 MCVEAGH RD</t>
  </si>
  <si>
    <t>526-528 FRANKLIN AVE</t>
  </si>
  <si>
    <t>36 WIDGEON WAY</t>
  </si>
  <si>
    <t>21 WINTHROP DR</t>
  </si>
  <si>
    <t>376 SOUTH BENSON ROAD</t>
  </si>
  <si>
    <t>POINT (-73.24399 41.14401)</t>
  </si>
  <si>
    <t>198 CENTRAL AVE</t>
  </si>
  <si>
    <t>15 VOIGHT AVENUE</t>
  </si>
  <si>
    <t>14 EVERGREEN ROAD</t>
  </si>
  <si>
    <t>GREENLEA LANE</t>
  </si>
  <si>
    <t>320 FOX HILL RD</t>
  </si>
  <si>
    <t>96 RIDGEWOOD TR</t>
  </si>
  <si>
    <t>And I/19/50 ridgewood tr</t>
  </si>
  <si>
    <t>NEEDS UPDATING FROM FORECLOSURE</t>
  </si>
  <si>
    <t>618 SEAVIEW AVENUE</t>
  </si>
  <si>
    <t>17 MCDIVITT DRIVE</t>
  </si>
  <si>
    <t>POINT (-72.59597 41.68808)</t>
  </si>
  <si>
    <t>158 PINEWOOD TRAIL</t>
  </si>
  <si>
    <t>345 LEDGE DR</t>
  </si>
  <si>
    <t>POINT (-73.10903 41.87687)</t>
  </si>
  <si>
    <t>35 WILBUR RD</t>
  </si>
  <si>
    <t>321 TRIANGLE BLVD</t>
  </si>
  <si>
    <t>RASIED RANCH TO STATE OF CT</t>
  </si>
  <si>
    <t>35 ENOCH DRIVE</t>
  </si>
  <si>
    <t>30 FOXCROFT ROAD</t>
  </si>
  <si>
    <t>HUNTER CT 49</t>
  </si>
  <si>
    <t>118 MADISON AV</t>
  </si>
  <si>
    <t>3 OCTOBER GLORY RD</t>
  </si>
  <si>
    <t>1567 ROUTE 85</t>
  </si>
  <si>
    <t>250 NORTH BISHOP AVENUE #23</t>
  </si>
  <si>
    <t>9 COUNTRY PLACE</t>
  </si>
  <si>
    <t>POINT (-73.1096 41.29774)</t>
  </si>
  <si>
    <t>844 RIVERSIDE DRIVE</t>
  </si>
  <si>
    <t>POINT (-73.24333 41.14482)</t>
  </si>
  <si>
    <t>17 RIVERVIEW CT</t>
  </si>
  <si>
    <t>POINT (-73.41104 41.48602)</t>
  </si>
  <si>
    <t>12 RESERVOIR DRIVE</t>
  </si>
  <si>
    <t>49 SINAWOY RD</t>
  </si>
  <si>
    <t>57 OAKLAND AV</t>
  </si>
  <si>
    <t>19 WOLCOTT HILL RD</t>
  </si>
  <si>
    <t>310 GOODHILL ROAD</t>
  </si>
  <si>
    <t>88 HATCH HILL RD</t>
  </si>
  <si>
    <t>POINT (-72.4333 41.82233)</t>
  </si>
  <si>
    <t>6 ANTHONY AVENUE</t>
  </si>
  <si>
    <t>66 SOUTH ORCHARD ST</t>
  </si>
  <si>
    <t>25 WINDSOR LN</t>
  </si>
  <si>
    <t>28 COLONIAL VILLAGE</t>
  </si>
  <si>
    <t>COLONIAL VILLAGE UNIT D6</t>
  </si>
  <si>
    <t>MOBILE HOME COURT ORDERED AFTER CONSERVATOR APPTD</t>
  </si>
  <si>
    <t>181 LOOMIS DR  #148</t>
  </si>
  <si>
    <t>4 JACKIE LN</t>
  </si>
  <si>
    <t>75 CLAPBOARD RIDGE ROAD</t>
  </si>
  <si>
    <t>218 THOMPSON ST UNIT 207</t>
  </si>
  <si>
    <t>133 WELCH RD</t>
  </si>
  <si>
    <t>7 DORCHESTER LANE RIVERSIDE CT</t>
  </si>
  <si>
    <t>05-2287/s</t>
  </si>
  <si>
    <t>"FLIP" PURCHASED AS FORECLOSURE SALE 7/31/2012-REMODELED AND RE-SOLD</t>
  </si>
  <si>
    <t>123 SPRINGBROOK DR</t>
  </si>
  <si>
    <t>123 PRESTON ALLEN RD</t>
  </si>
  <si>
    <t>13 PINEWOOD SHORES</t>
  </si>
  <si>
    <t>5 WILSHIRE ROAD</t>
  </si>
  <si>
    <t>130-132 LIVINGSTON PLACE</t>
  </si>
  <si>
    <t>21 CEMETARY RD</t>
  </si>
  <si>
    <t>DEFFERRED MAINT</t>
  </si>
  <si>
    <t>26 SCHOOLHOUSE DR #207</t>
  </si>
  <si>
    <t>104 HOWARD AVENUE</t>
  </si>
  <si>
    <t>270 LONG HILL RD</t>
  </si>
  <si>
    <t>5 WOODYBROOK RD</t>
  </si>
  <si>
    <t>245 CHERRY AVE UNIT H12</t>
  </si>
  <si>
    <t>145 WEST WOODS RD</t>
  </si>
  <si>
    <t>74 FRESH MEADOW DRIVE</t>
  </si>
  <si>
    <t>77 RIDGEFIELD RD.</t>
  </si>
  <si>
    <t>325 KELLY RD TX08</t>
  </si>
  <si>
    <t>18 SALMON BROOK ST</t>
  </si>
  <si>
    <t>2600 PARK AVE UNIT 5-E</t>
  </si>
  <si>
    <t>127 SHERATON LN</t>
  </si>
  <si>
    <t>53 WOLCOTT HILL RD B4</t>
  </si>
  <si>
    <t>684 HILLS ST.</t>
  </si>
  <si>
    <t>11 HAMMERTOWN RD</t>
  </si>
  <si>
    <t>103 PINE LAKE DR</t>
  </si>
  <si>
    <t>2 GILBERT PL</t>
  </si>
  <si>
    <t>53 BAILEY RD</t>
  </si>
  <si>
    <t>358 WOODIN ST</t>
  </si>
  <si>
    <t>215 STONEHOUSE ROAD</t>
  </si>
  <si>
    <t>52 ROLLING MEADOW DRIVE</t>
  </si>
  <si>
    <t>LOW INCOME TOWN PROGRAM</t>
  </si>
  <si>
    <t>1153 STRATFIELD ROAD</t>
  </si>
  <si>
    <t>106 GOODWIN ST UNIT 18H</t>
  </si>
  <si>
    <t>POINT (-72.70579 41.77618)</t>
  </si>
  <si>
    <t>65 VILLAGE DRIVE</t>
  </si>
  <si>
    <t>POINT (-73.13848 41.34654)</t>
  </si>
  <si>
    <t>186 RIMMON ROAD</t>
  </si>
  <si>
    <t>53 RIVER CREST</t>
  </si>
  <si>
    <t>83 ARROWHEAD DR</t>
  </si>
  <si>
    <t>18 SPEZZANO DRIVE</t>
  </si>
  <si>
    <t>2 GRETCHEN LANE</t>
  </si>
  <si>
    <t>22 HIGHLAND AVENUE</t>
  </si>
  <si>
    <t>TOWN RECORDS DO NOT INCLUDE FINISH BSMT OR CENTRAL AIR PER MLS</t>
  </si>
  <si>
    <t>143 GARDENS AT SUMMERFIELD</t>
  </si>
  <si>
    <t>PER MLS AND ASSESSOR SALE PRICE = $300,000 - SUBMITTED AS $3,000,000</t>
  </si>
  <si>
    <t>46 CORNISH DRIVE</t>
  </si>
  <si>
    <t>660 EZRA STREET</t>
  </si>
  <si>
    <t>216 QUEEN STREET</t>
  </si>
  <si>
    <t>POINT (-73.2135 41.20994)</t>
  </si>
  <si>
    <t>20 HOOPERS LN</t>
  </si>
  <si>
    <t>62 MEADOW ROAD</t>
  </si>
  <si>
    <t>POINT (-72.91166 41.58313)</t>
  </si>
  <si>
    <t>63 LAUREL RIDGE TRAIL</t>
  </si>
  <si>
    <t>136 PEMBROKE RD #1-2</t>
  </si>
  <si>
    <t>SALE OF FORECLOSURE / G05015-2</t>
  </si>
  <si>
    <t>15 COUNTRY VIEW RD</t>
  </si>
  <si>
    <t>NEW CONSTRUCTION / B15002-144</t>
  </si>
  <si>
    <t>59 RICHMONDVILLE AVE</t>
  </si>
  <si>
    <t>112 CAMP MEETING RD</t>
  </si>
  <si>
    <t>382 LOWELL DAVIS RD</t>
  </si>
  <si>
    <t>POINT (-71.8603 41.99827)</t>
  </si>
  <si>
    <t>17 TANGELWOOD DR</t>
  </si>
  <si>
    <t>POINT (-72.26126 41.33631)</t>
  </si>
  <si>
    <t>33 WEST PUTNAM AVE 3G</t>
  </si>
  <si>
    <t>42 NORTH MAIN ST UNIT 54</t>
  </si>
  <si>
    <t>32 WINWOOD CIR</t>
  </si>
  <si>
    <t>POINT (-72.49087 41.99742)</t>
  </si>
  <si>
    <t>11 BULL HILL RD</t>
  </si>
  <si>
    <t>135-137 HILLCREST RD</t>
  </si>
  <si>
    <t>55 MILL PLAIN RD 28-5</t>
  </si>
  <si>
    <t>D15004-182</t>
  </si>
  <si>
    <t>86 RANGE HILL DR</t>
  </si>
  <si>
    <t>POINT (-72.47465 41.85705)</t>
  </si>
  <si>
    <t>37 GLENMOOR DR</t>
  </si>
  <si>
    <t>134 CRESCENT DR.</t>
  </si>
  <si>
    <t>47 VALLEY ROAD UNIT B1</t>
  </si>
  <si>
    <t>970 FLANDERS RD</t>
  </si>
  <si>
    <t>75 WASHINGTON AVE 8-201</t>
  </si>
  <si>
    <t>58 HIGHLAND AVENUE</t>
  </si>
  <si>
    <t>76 SINAWOY ROAD</t>
  </si>
  <si>
    <t>169 BUTTS BRIDGE RD</t>
  </si>
  <si>
    <t>291 BUNKER HILL RD</t>
  </si>
  <si>
    <t>131A BISON LN</t>
  </si>
  <si>
    <t>133 GEORGE ST</t>
  </si>
  <si>
    <t>POINT (-72.68772 41.54691)</t>
  </si>
  <si>
    <t>30 WATERSIDE LANE</t>
  </si>
  <si>
    <t>14-16 WACO CT</t>
  </si>
  <si>
    <t>403 CIRCULAR AVE</t>
  </si>
  <si>
    <t>POINT (-72.93699 41.35709)</t>
  </si>
  <si>
    <t>472 PINE ROCK AVE</t>
  </si>
  <si>
    <t>39 FARM DR</t>
  </si>
  <si>
    <t>43 BAY EDGE COURT</t>
  </si>
  <si>
    <t>735 STILLSON ROAD</t>
  </si>
  <si>
    <t>121A SMOKE VALLEY DR</t>
  </si>
  <si>
    <t>291 GLEN HILL RD</t>
  </si>
  <si>
    <t>88-92 PORTER ST</t>
  </si>
  <si>
    <t>150 SELDEN HILL DR</t>
  </si>
  <si>
    <t>21 WOOD CREEK RD</t>
  </si>
  <si>
    <t>59 SEACREST AVE</t>
  </si>
  <si>
    <t>165 HILLCREST AVENUE</t>
  </si>
  <si>
    <t>37 LAUREL VIEW PK</t>
  </si>
  <si>
    <t>225 BEACH ST #2D</t>
  </si>
  <si>
    <t>493-495 BROOK STREET</t>
  </si>
  <si>
    <t>6 WEST SHORE DR</t>
  </si>
  <si>
    <t>2720 RESERVOIR AVENUE</t>
  </si>
  <si>
    <t>9 BRIGHT ST</t>
  </si>
  <si>
    <t>70 ARBOR CROSSING</t>
  </si>
  <si>
    <t>POINT (-72.24637 41.36945)</t>
  </si>
  <si>
    <t>15 EAST RD</t>
  </si>
  <si>
    <t>89-91 TAFT AVENUE</t>
  </si>
  <si>
    <t>106 BINGHAM RD</t>
  </si>
  <si>
    <t>POINT (-72.03372 41.70079)</t>
  </si>
  <si>
    <t>593 HOLLOW TREE RIDGE ROAD</t>
  </si>
  <si>
    <t>19-4 ST ANDREWS CIR</t>
  </si>
  <si>
    <t>16 PATTERSON AVE</t>
  </si>
  <si>
    <t>83 HIDDEN PINES CIR</t>
  </si>
  <si>
    <t>94 HIGHVIEW AVENUE</t>
  </si>
  <si>
    <t>28 MIDDLEBURY TERR</t>
  </si>
  <si>
    <t>16 CINNAMON CIRCLE UNIT 28</t>
  </si>
  <si>
    <t>22 JOHN DOMINICK DRIVE</t>
  </si>
  <si>
    <t>247 ORCHARD STREET</t>
  </si>
  <si>
    <t>626 LINKFIELD RD</t>
  </si>
  <si>
    <t>POINT (-73.13154 41.63954)</t>
  </si>
  <si>
    <t>50 KNOX ST #B6</t>
  </si>
  <si>
    <t>10 BLACK OAK DR</t>
  </si>
  <si>
    <t>24 GLENMOOR DR</t>
  </si>
  <si>
    <t>27 SUNNYDALE AVE</t>
  </si>
  <si>
    <t>SALE TO FAMILIAR MEMBER OF SAME FAMILY.</t>
  </si>
  <si>
    <t>696 CANDLEWOOD HILL RD</t>
  </si>
  <si>
    <t>183 BASS LN W</t>
  </si>
  <si>
    <t>261 SOUTH ORCHARD ST</t>
  </si>
  <si>
    <t>1018 OLDFIELD ROAD</t>
  </si>
  <si>
    <t>26 TACONIC ROAD</t>
  </si>
  <si>
    <t>5 WINDSOR ROAD</t>
  </si>
  <si>
    <t>19 OAKWOOD ST</t>
  </si>
  <si>
    <t>34A PADANARAM RD #125</t>
  </si>
  <si>
    <t>H10080-23</t>
  </si>
  <si>
    <t>4 ROBIN PLACE</t>
  </si>
  <si>
    <t>2004 MEADOWVIEW DR</t>
  </si>
  <si>
    <t>37 SADLER STREET</t>
  </si>
  <si>
    <t>95 FAR HORIZONS DRIVE</t>
  </si>
  <si>
    <t>30 STEVENS ST UNI 111</t>
  </si>
  <si>
    <t>3 PINEFIELD LANE</t>
  </si>
  <si>
    <t>POINT (-73.38892 41.2338)</t>
  </si>
  <si>
    <t>1161 N GRAND ST</t>
  </si>
  <si>
    <t>90 SHARON MOUNTAIN ROAD</t>
  </si>
  <si>
    <t>71 VISTA DRIVE</t>
  </si>
  <si>
    <t>UNIT 19 ASSMNT 50450  PARK UNIT 1 ASSMNT 6300</t>
  </si>
  <si>
    <t>27 HOLIDAY DR</t>
  </si>
  <si>
    <t>35 DICKERMAN AVENUE</t>
  </si>
  <si>
    <t>POINT (-72.63766 41.93849)</t>
  </si>
  <si>
    <t>7 LARKSPUR LN</t>
  </si>
  <si>
    <t>105-40 MAPLE AVE</t>
  </si>
  <si>
    <t>142 WARWICK AVENUE</t>
  </si>
  <si>
    <t>46 FOWLER RD</t>
  </si>
  <si>
    <t>19 MEADOW WOOD DR</t>
  </si>
  <si>
    <t>1 BEAVER BROOK RD #53</t>
  </si>
  <si>
    <t>GOVERNMENT / K13137-53</t>
  </si>
  <si>
    <t>25 BURLINGTON RD</t>
  </si>
  <si>
    <t>POINT (-73.05905 41.77182)</t>
  </si>
  <si>
    <t>144 WETHERELL STREET</t>
  </si>
  <si>
    <t>4 COLLINS LANE</t>
  </si>
  <si>
    <t>37 SIDE HILL DR</t>
  </si>
  <si>
    <t>86 ROCKLEDGE ST</t>
  </si>
  <si>
    <t>106 OLD POST ROAD</t>
  </si>
  <si>
    <t>2 CEDAR GROVE RD</t>
  </si>
  <si>
    <t>POINT (-72.8833 41.64666)</t>
  </si>
  <si>
    <t>122 OPAL DR</t>
  </si>
  <si>
    <t>13 B SILVER HILL COND</t>
  </si>
  <si>
    <t>4 FALMOUTH CT</t>
  </si>
  <si>
    <t>POINT (-73.40222 41.44771)</t>
  </si>
  <si>
    <t>23 ASHFORD ST</t>
  </si>
  <si>
    <t>96-98 MOREHOUSE STREET</t>
  </si>
  <si>
    <t>75 FIRESIDE LANE</t>
  </si>
  <si>
    <t>73 DORSET RD</t>
  </si>
  <si>
    <t>418 PARK STREET</t>
  </si>
  <si>
    <t>20 STONEHEDGE DR SOUTH</t>
  </si>
  <si>
    <t>32 HART ST</t>
  </si>
  <si>
    <t>222 RIVERSIDE DRIVE</t>
  </si>
  <si>
    <t>138 CHURCH ST</t>
  </si>
  <si>
    <t>POINT (-72.81816 41.45637)</t>
  </si>
  <si>
    <t>8 COLONIAL ST  #1</t>
  </si>
  <si>
    <t>POINT (-72.73722 41.73202)</t>
  </si>
  <si>
    <t>9 BUDD DRIVE</t>
  </si>
  <si>
    <t>89 PROSPECT PL EXT</t>
  </si>
  <si>
    <t>16 GARRY DR</t>
  </si>
  <si>
    <t>33 MILL ST 3D</t>
  </si>
  <si>
    <t>15 HIGHLAND STREET UNIT 214</t>
  </si>
  <si>
    <t>40 TYLER STREET</t>
  </si>
  <si>
    <t>11B ROCKLEDGE</t>
  </si>
  <si>
    <t>FORCED SALE "AS IS"/GRANTOR LIVES IN MICHIGAN</t>
  </si>
  <si>
    <t>106 BEACHSIDE AVE</t>
  </si>
  <si>
    <t>33 WHITING FARMS LANE</t>
  </si>
  <si>
    <t>POINT (-72.213 41.33323)</t>
  </si>
  <si>
    <t>289 FAIRLAWN DR</t>
  </si>
  <si>
    <t>59 SUMMIT ST</t>
  </si>
  <si>
    <t>Subdivision approval to build 18 dwellings</t>
  </si>
  <si>
    <t>POINT (-72.89236 41.59738)</t>
  </si>
  <si>
    <t>26 SUNSET HILL ROAD</t>
  </si>
  <si>
    <t>POINT (-73.37483 41.35441)</t>
  </si>
  <si>
    <t>6 PLYMOUTH ROAD</t>
  </si>
  <si>
    <t>21 SPRUCE LN</t>
  </si>
  <si>
    <t>67 SHAWNEE RD.</t>
  </si>
  <si>
    <t>195 BIBLE ST</t>
  </si>
  <si>
    <t>90 BUTTERNUT LN</t>
  </si>
  <si>
    <t>1966 NORTH AVENUE</t>
  </si>
  <si>
    <t>POINT (-73.2098 41.18149)</t>
  </si>
  <si>
    <t>154 D ST</t>
  </si>
  <si>
    <t>MOBILE HOME DIDN'T SELL THRU MLS; OLD LISTING PRICED TO SELL AS-IS. WIFE MOVED AFTER HUSBAND'S DEATH</t>
  </si>
  <si>
    <t>113 SOMERS HILL CIRCLE</t>
  </si>
  <si>
    <t>237A BRICKTOP RD</t>
  </si>
  <si>
    <t>76 GLENBROOK DR</t>
  </si>
  <si>
    <t>84 SPENCER PLAINS RD</t>
  </si>
  <si>
    <t>74 SHERBROOK DRIVE</t>
  </si>
  <si>
    <t>2415 SHEPARD AVE U18</t>
  </si>
  <si>
    <t>257-02 SOUTH MAIN ST</t>
  </si>
  <si>
    <t>MOBILE HOME TO BE RAZED - XTREMELY POOR CONDITION</t>
  </si>
  <si>
    <t>25 SHERWOOD AVENUE, GREENWICH,</t>
  </si>
  <si>
    <t>10-1678</t>
  </si>
  <si>
    <t>99 WOODLAND DR #C</t>
  </si>
  <si>
    <t>87 GERDES ROAD</t>
  </si>
  <si>
    <t>6 BEATRICE AVE</t>
  </si>
  <si>
    <t>1030 HALLADAY AVE WEST</t>
  </si>
  <si>
    <t>52 LAURELWOOD POND LANE</t>
  </si>
  <si>
    <t>184 WINDSORVILLE RD</t>
  </si>
  <si>
    <t>63 TUMBLEBROOK LANE</t>
  </si>
  <si>
    <t>31A ANCHOR REEF CLUB</t>
  </si>
  <si>
    <t>POINT (-72.77293 41.26546)</t>
  </si>
  <si>
    <t>69 LANDING CR</t>
  </si>
  <si>
    <t>28 CARDINAL CIRCLE</t>
  </si>
  <si>
    <t>70 GRAND ST</t>
  </si>
  <si>
    <t>I15224</t>
  </si>
  <si>
    <t>POINT (-73.44973 41.38902)</t>
  </si>
  <si>
    <t>294 HANNAH LN</t>
  </si>
  <si>
    <t>131 TREADWELL ST</t>
  </si>
  <si>
    <t>22 CHARCOAL RIDGE DR S</t>
  </si>
  <si>
    <t>E04038</t>
  </si>
  <si>
    <t>38 COTTAGE GROVE CIR</t>
  </si>
  <si>
    <t>55 BISHOP LN</t>
  </si>
  <si>
    <t>142 SOKOL RD</t>
  </si>
  <si>
    <t>RESALE - SEE #130359</t>
  </si>
  <si>
    <t>64 CHARRON STREET</t>
  </si>
  <si>
    <t>33 MAGNOLIA STREET</t>
  </si>
  <si>
    <t>2 BROOKVIEW AVE</t>
  </si>
  <si>
    <t>448 CLEARVIEW AVE</t>
  </si>
  <si>
    <t>138 PROSPECT ST</t>
  </si>
  <si>
    <t>POINT (-72.45618 41.86828)</t>
  </si>
  <si>
    <t>48 OLD MIDDLE STREET  #1</t>
  </si>
  <si>
    <t>1 STAGE RD</t>
  </si>
  <si>
    <t>J14046</t>
  </si>
  <si>
    <t>14 ZOLAN DR</t>
  </si>
  <si>
    <t>POINT (-72.85952 41.33158)</t>
  </si>
  <si>
    <t>55B RIVER WALK</t>
  </si>
  <si>
    <t>PUD/CO=10/16/13/WILL UPDATE ASSMT WHEN SKETCHED/ AT 65% DONE 10/1/13</t>
  </si>
  <si>
    <t>28 LANTERN LN</t>
  </si>
  <si>
    <t>14 STONY BROOK DR</t>
  </si>
  <si>
    <t>7 KIM ILEEN COURT</t>
  </si>
  <si>
    <t>7 COMSTOCK PL.</t>
  </si>
  <si>
    <t>194 OPENING HILL ROAD</t>
  </si>
  <si>
    <t>5 GLEN STREET, UNIT 301,GREENW</t>
  </si>
  <si>
    <t>03-1770/s</t>
  </si>
  <si>
    <t>122 BEACHSIDE AVE</t>
  </si>
  <si>
    <t>6 RIVENDELL DRIVE</t>
  </si>
  <si>
    <t>211 A1 HOMESTEAD STREET</t>
  </si>
  <si>
    <t>9 OLSON DR</t>
  </si>
  <si>
    <t>103 HORIZON LN</t>
  </si>
  <si>
    <t>374 SALMON BROOK STREET</t>
  </si>
  <si>
    <t>36 ENFIELD COMMONS B08U36</t>
  </si>
  <si>
    <t>816 COOK HILL RD</t>
  </si>
  <si>
    <t>22-24 JETLAND PLACE</t>
  </si>
  <si>
    <t>127 BLACK PT RD #2-9</t>
  </si>
  <si>
    <t>11 WILLARD AVENUE</t>
  </si>
  <si>
    <t>841 ELM STREET</t>
  </si>
  <si>
    <t>75 WASHINGTON AVE 7-402</t>
  </si>
  <si>
    <t>77 PARK LANE</t>
  </si>
  <si>
    <t>100 LAKEVIEW DRIVE</t>
  </si>
  <si>
    <t>14 NARRAGANSETT RD.</t>
  </si>
  <si>
    <t>mobile home-seller to asst'd living</t>
  </si>
  <si>
    <t>9H BIRCH LANE</t>
  </si>
  <si>
    <t>39 SILENT GROVE N</t>
  </si>
  <si>
    <t>10 CATHCART DR UNIT 5</t>
  </si>
  <si>
    <t>79D RIVER BEND RD</t>
  </si>
  <si>
    <t>POINT (-73.11099 41.26669)</t>
  </si>
  <si>
    <t>45 NUTMEG LANE</t>
  </si>
  <si>
    <t>2 UPPER BUTCHER RD</t>
  </si>
  <si>
    <t>1/2 INT - INTERFAMILY</t>
  </si>
  <si>
    <t>1134 BOULEVARD</t>
  </si>
  <si>
    <t>117 WEST LYON FARM DR</t>
  </si>
  <si>
    <t>18-20 GORMAN PL.</t>
  </si>
  <si>
    <t>SOLD TO ADJACENT NEIGHBOR PER MLS RESALE</t>
  </si>
  <si>
    <t>70 PLEASANTVIEW AVENUE</t>
  </si>
  <si>
    <t>1261 PEQUOT AVENUE</t>
  </si>
  <si>
    <t>2955 MADISON AVE UNIT 3</t>
  </si>
  <si>
    <t>325 SUMMIT STREET</t>
  </si>
  <si>
    <t>BELOW MARKE VALUE</t>
  </si>
  <si>
    <t>UNDUE INFLUENCE-DIVORCE</t>
  </si>
  <si>
    <t>20 BEVERLY HILL DRIVE</t>
  </si>
  <si>
    <t>684-868 KOSSUTH STREET</t>
  </si>
  <si>
    <t>8 MAUDE CIR</t>
  </si>
  <si>
    <t>POINT (-72.65715 41.83524)</t>
  </si>
  <si>
    <t>21 TIMBERWOOD ROAD</t>
  </si>
  <si>
    <t>60 MAPLEHURST AVE</t>
  </si>
  <si>
    <t>2225 CROSS HIGHWAY</t>
  </si>
  <si>
    <t>678 CRYSTAL LAKE ROAD</t>
  </si>
  <si>
    <t>POINT (-72.39065 41.91439)</t>
  </si>
  <si>
    <t>254 PRATT ST</t>
  </si>
  <si>
    <t>POINT (-72.85334 41.55105)</t>
  </si>
  <si>
    <t>655-123 TALCOTTVILLE RD</t>
  </si>
  <si>
    <t>37 GUTHRIE PL</t>
  </si>
  <si>
    <t>359 PINE LN</t>
  </si>
  <si>
    <t>58 VALLEY ROAD</t>
  </si>
  <si>
    <t>71 HERITAGE DR</t>
  </si>
  <si>
    <t>41 OLD COMMON</t>
  </si>
  <si>
    <t>POINT (-72.68397 41.67589)</t>
  </si>
  <si>
    <t>17 SZYCH RD</t>
  </si>
  <si>
    <t>1122 RACEBROOK ROAD</t>
  </si>
  <si>
    <t>10 DWIGHT ROAD</t>
  </si>
  <si>
    <t>18 GARFIELD RD</t>
  </si>
  <si>
    <t>POINT (-72.75962 41.75589)</t>
  </si>
  <si>
    <t>507 HAZARD AVE</t>
  </si>
  <si>
    <t>SOLD FROM EST BY EXECUTOR DEED</t>
  </si>
  <si>
    <t>410 EMMETT ST #51</t>
  </si>
  <si>
    <t>191 MCLAY AVE</t>
  </si>
  <si>
    <t>62 ROSS HILL ROAD</t>
  </si>
  <si>
    <t>133 KENNEDY DRIVE</t>
  </si>
  <si>
    <t>211 OLDEFIELD FARMS</t>
  </si>
  <si>
    <t>2A COUNTRY WAY</t>
  </si>
  <si>
    <t>K08177</t>
  </si>
  <si>
    <t>POINT (-73.42744 41.42683)</t>
  </si>
  <si>
    <t>25 CHRISTINE DR</t>
  </si>
  <si>
    <t>561 RIVER RD</t>
  </si>
  <si>
    <t>136 PROSPECT HILL RD</t>
  </si>
  <si>
    <t>151 MIDDLEBURY RD</t>
  </si>
  <si>
    <t>325 KELLY RD AR14</t>
  </si>
  <si>
    <t>15 MAPLE DR</t>
  </si>
  <si>
    <t>305 BRIGHTWATER RD</t>
  </si>
  <si>
    <t>30 JEFFERSON CIR</t>
  </si>
  <si>
    <t>20 SAYBROOK ROAD</t>
  </si>
  <si>
    <t>114 UCONN AVE</t>
  </si>
  <si>
    <t>200 CANAL RD</t>
  </si>
  <si>
    <t>142 ROSEDALE STREET</t>
  </si>
  <si>
    <t>12 CATHERINE LN</t>
  </si>
  <si>
    <t>POINT (-72.61622 41.98734)</t>
  </si>
  <si>
    <t>6 OAK MEADOWS DR</t>
  </si>
  <si>
    <t>POINT (-73.40969 41.46382)</t>
  </si>
  <si>
    <t>123 BULKELEY HILL RD</t>
  </si>
  <si>
    <t>385 COE AVE UNIT 4</t>
  </si>
  <si>
    <t>747 BERRY PATCH WAY</t>
  </si>
  <si>
    <t>16 HILLCREST AVE</t>
  </si>
  <si>
    <t>2625 PARK AVENUE #4D</t>
  </si>
  <si>
    <t>39 RUSS SIMS HTS</t>
  </si>
  <si>
    <t>finished basement prior to sale</t>
  </si>
  <si>
    <t>21 NOAH LANE</t>
  </si>
  <si>
    <t>220 VILLAGE LANE</t>
  </si>
  <si>
    <t>675 WESTPORT TURNPIKE</t>
  </si>
  <si>
    <t>37 FERRY LN E</t>
  </si>
  <si>
    <t>190 PONDVIEW LN</t>
  </si>
  <si>
    <t>POINT (-72.95276 41.69377)</t>
  </si>
  <si>
    <t>313 HENRY AVE</t>
  </si>
  <si>
    <t>POINT (-73.15291 41.20153)</t>
  </si>
  <si>
    <t>POINT (-73.05961 41.40078)</t>
  </si>
  <si>
    <t>104 WESTGATE STREET</t>
  </si>
  <si>
    <t>POINT (-72.73847 41.72853)</t>
  </si>
  <si>
    <t>955 LAKESIDE DRIVE</t>
  </si>
  <si>
    <t>12 SILENT GROVE N</t>
  </si>
  <si>
    <t>1 ABBOTT RD #93</t>
  </si>
  <si>
    <t>82 NORTH QUAKER LA</t>
  </si>
  <si>
    <t>49 TIMBERWOOD ROAD</t>
  </si>
  <si>
    <t>115 WHITLOCK AV</t>
  </si>
  <si>
    <t>1791 ASYLUM AVENUE</t>
  </si>
  <si>
    <t>231 LAKE AVENUE</t>
  </si>
  <si>
    <t>124 COTTONWOOD ROAD</t>
  </si>
  <si>
    <t>1303 BROOKLAWN AVENUE</t>
  </si>
  <si>
    <t>POINT (-73.21937 41.19556)</t>
  </si>
  <si>
    <t>13 KNOWLES RD</t>
  </si>
  <si>
    <t>140 HEATHER RIDGE</t>
  </si>
  <si>
    <t>9 FERRY LN E</t>
  </si>
  <si>
    <t>392 NORTH MAIN STREET</t>
  </si>
  <si>
    <t>2050 NICHOLS AVE</t>
  </si>
  <si>
    <t>IN NEED OF REMEDIATION</t>
  </si>
  <si>
    <t>101 NORTH MAIN ST SX</t>
  </si>
  <si>
    <t>35 &amp; 55 MONTGOMERY STREET</t>
  </si>
  <si>
    <t>VACANT LAND/SINGLE FAM/MULTI-PARCEL SALE</t>
  </si>
  <si>
    <t>194 BUSH HILL RD</t>
  </si>
  <si>
    <t>GRIST MILL CMNS 7</t>
  </si>
  <si>
    <t>7 COLONY AVENUE</t>
  </si>
  <si>
    <t>10 BELLEVUE TERRACE</t>
  </si>
  <si>
    <t>32 LEGION AVE</t>
  </si>
  <si>
    <t>20 CHURCH ST A16</t>
  </si>
  <si>
    <t>180 FERN ST 2-1</t>
  </si>
  <si>
    <t>9 SAXONY DR</t>
  </si>
  <si>
    <t>190 FILLOW ST</t>
  </si>
  <si>
    <t>1042 POQUONNOCK RD LOT 42</t>
  </si>
  <si>
    <t>2 F STREET</t>
  </si>
  <si>
    <t>66 GEORGE AVE</t>
  </si>
  <si>
    <t>23 GORDON AVE</t>
  </si>
  <si>
    <t>POINT (-72.59745 41.98361)</t>
  </si>
  <si>
    <t>1191 ESSEX RD</t>
  </si>
  <si>
    <t>OWNER OWN SURROUNDING PROPERTIES</t>
  </si>
  <si>
    <t>384 NORMAN ROAD</t>
  </si>
  <si>
    <t>3 IMPALA DR</t>
  </si>
  <si>
    <t>124 STILL WATER CIRCLE</t>
  </si>
  <si>
    <t>POINT (-73.41167 41.48906)</t>
  </si>
  <si>
    <t>308 HADLEY DRIVE</t>
  </si>
  <si>
    <t>33 TURTLE BAY DR</t>
  </si>
  <si>
    <t>722 BROOKS STREET</t>
  </si>
  <si>
    <t>98 HELLSTROM RD</t>
  </si>
  <si>
    <t>2 CHURCH RD</t>
  </si>
  <si>
    <t>12 SANDGATE CIRCLE</t>
  </si>
  <si>
    <t>50 LAFAYETTE PL UNIT 1J</t>
  </si>
  <si>
    <t>257 SOUTH STREET</t>
  </si>
  <si>
    <t>40 BAUER PL EXT</t>
  </si>
  <si>
    <t>8 MONTAGNE DRIVE</t>
  </si>
  <si>
    <t>L'HERMITAGE CONDO</t>
  </si>
  <si>
    <t>POINT (-73.11608 41.30417)</t>
  </si>
  <si>
    <t>19 GOVERNORS HILL RD</t>
  </si>
  <si>
    <t>ATTORNEY INFORMED ME OF THIS SHORT SALE</t>
  </si>
  <si>
    <t>109 WESTBROOK RD</t>
  </si>
  <si>
    <t>10 WILTSHIRE LANE</t>
  </si>
  <si>
    <t>57 OVERBROOK DR.</t>
  </si>
  <si>
    <t>90 HILLSIDE AVENUE</t>
  </si>
  <si>
    <t>12 BEL AIRE CIRCLE</t>
  </si>
  <si>
    <t>28 ARMSTRONG RD #C20</t>
  </si>
  <si>
    <t>13 SOCIETY HILL RD</t>
  </si>
  <si>
    <t>SALE OF FORECLOSURE / F05073</t>
  </si>
  <si>
    <t>POINT (-73.48321 41.4449)</t>
  </si>
  <si>
    <t>209 CANDLEWOOD HILL RD</t>
  </si>
  <si>
    <t>146 WALKLEY HILL RD</t>
  </si>
  <si>
    <t>15 STRATHMORE RD</t>
  </si>
  <si>
    <t>155 GATES FARM RD</t>
  </si>
  <si>
    <t>353 PAPERE RIDGE</t>
  </si>
  <si>
    <t>SUNWOOD</t>
  </si>
  <si>
    <t>39 FARMINGTON AVE F-3</t>
  </si>
  <si>
    <t>1040 MERIDEN AV</t>
  </si>
  <si>
    <t>263 QUEEN ST</t>
  </si>
  <si>
    <t>123 PAPURAH DRIVE</t>
  </si>
  <si>
    <t>14 PINNEY ST #29</t>
  </si>
  <si>
    <t>91 BLAKE DRIVE</t>
  </si>
  <si>
    <t>8 KINGFISHER LN</t>
  </si>
  <si>
    <t>19 CLEARVIEW TERRACE</t>
  </si>
  <si>
    <t>227 BEAVER STREET</t>
  </si>
  <si>
    <t>Estate sale-out of state heir-quick sale</t>
  </si>
  <si>
    <t>NEW CONSTRUCTION CO DATE IS 7-10-14</t>
  </si>
  <si>
    <t>141 MEADOW RIDGE DR</t>
  </si>
  <si>
    <t>36 GREAT ELM DR.</t>
  </si>
  <si>
    <t>700 BRONSON ROAD</t>
  </si>
  <si>
    <t>49R MAURO DR</t>
  </si>
  <si>
    <t>43 VALLEY VIEW DRIVE</t>
  </si>
  <si>
    <t>77 NEW QUARRY RD</t>
  </si>
  <si>
    <t>487 FAIRFIELD BEACH ROAD</t>
  </si>
  <si>
    <t>73 TEMPLE ST</t>
  </si>
  <si>
    <t>OLDER HOME NEEDS WORK</t>
  </si>
  <si>
    <t>151 GOODHILL ROAD</t>
  </si>
  <si>
    <t>POINT (-73.35611 41.20361)</t>
  </si>
  <si>
    <t>58 COURTLAND DR U4A</t>
  </si>
  <si>
    <t>32 PEAK AVENUE</t>
  </si>
  <si>
    <t>140 ESTELLE RD</t>
  </si>
  <si>
    <t>14 TERRACE GARDENS</t>
  </si>
  <si>
    <t>101 BRANDYWINE LN</t>
  </si>
  <si>
    <t>PER MLS TOTAL RENOVATION - SEE PREVIOUS SALE AT #124537</t>
  </si>
  <si>
    <t>24 VALLEYWOOD RD</t>
  </si>
  <si>
    <t>5206 MADISON AVENUE</t>
  </si>
  <si>
    <t>CONDITION/ESTATE SALE</t>
  </si>
  <si>
    <t>77 ERIC STREET</t>
  </si>
  <si>
    <t>2-A THIMBLE ISLE</t>
  </si>
  <si>
    <t>MANY LIENS/PRIVATE SALE/GRANTEE HELD MORTGAGE</t>
  </si>
  <si>
    <t>136 PEMBROKE RD #108</t>
  </si>
  <si>
    <t>G05015-108</t>
  </si>
  <si>
    <t>NEW HOUSE; C.O. 7/3/13</t>
  </si>
  <si>
    <t>47 PARK PLACE</t>
  </si>
  <si>
    <t>51 EDGERTON ST</t>
  </si>
  <si>
    <t>1618 NORTH AVENUE</t>
  </si>
  <si>
    <t>POINT (-73.20494 41.18474)</t>
  </si>
  <si>
    <t>31 HIGH ST., #7203</t>
  </si>
  <si>
    <t>12 SUGAR HILL</t>
  </si>
  <si>
    <t>206 ALMA DRIVE</t>
  </si>
  <si>
    <t>23 CROSS ROAD</t>
  </si>
  <si>
    <t>223 MILBANK AVE UNIT A</t>
  </si>
  <si>
    <t>30 HANSEN DR</t>
  </si>
  <si>
    <t>4 EASTWOOD DR</t>
  </si>
  <si>
    <t>166 OLD BROOKFIELD RD #24B1</t>
  </si>
  <si>
    <t>L09031-137</t>
  </si>
  <si>
    <t>1 BEACON SQUARE</t>
  </si>
  <si>
    <t>39-41 SISSON AV</t>
  </si>
  <si>
    <t>31 ROCHFORD AVE</t>
  </si>
  <si>
    <t>63 OLDE MEADOW RD</t>
  </si>
  <si>
    <t>POINT (-71.98063 41.99579)</t>
  </si>
  <si>
    <t>21 SURREY DRIVE</t>
  </si>
  <si>
    <t>1930 SHEPARD AVE</t>
  </si>
  <si>
    <t>5/17/13 RELEASE OF LIS PENDENS FILED</t>
  </si>
  <si>
    <t>POINT (-72.91769 41.42551)</t>
  </si>
  <si>
    <t>49 ORCHARD HEIGHTS</t>
  </si>
  <si>
    <t>PRIVATE SALE/RENTER IN THE UNITS SINCE 2009</t>
  </si>
  <si>
    <t>1 LAURELS B01UA</t>
  </si>
  <si>
    <t>28 HONOR RD</t>
  </si>
  <si>
    <t>15 HIGHLAND STREET #104</t>
  </si>
  <si>
    <t>24 DEXTER RD</t>
  </si>
  <si>
    <t>99 SHODDY LANE</t>
  </si>
  <si>
    <t>6 FRANCIS AVE</t>
  </si>
  <si>
    <t>97-99 PARK AV #71</t>
  </si>
  <si>
    <t>H16031-43</t>
  </si>
  <si>
    <t>202 MEADOW STREET</t>
  </si>
  <si>
    <t>216 COLD COUNTY ROAD</t>
  </si>
  <si>
    <t>51 C ST</t>
  </si>
  <si>
    <t>39 ROSE HILL RD</t>
  </si>
  <si>
    <t>POINT (-72.5948 41.59239)</t>
  </si>
  <si>
    <t>23 ROSES FARM RD</t>
  </si>
  <si>
    <t>POINT (-72.88667 41.24943)</t>
  </si>
  <si>
    <t>114 WINTERBOURNE</t>
  </si>
  <si>
    <t>160 ETHAN DR</t>
  </si>
  <si>
    <t>POINT (-72.69509 41.90137)</t>
  </si>
  <si>
    <t>33 EAST HILLS DRIVE #5</t>
  </si>
  <si>
    <t>55 LAKE DR</t>
  </si>
  <si>
    <t>41 GOLF ST</t>
  </si>
  <si>
    <t>407 SOUTH RIVER ROAD</t>
  </si>
  <si>
    <t>POINT (-72.31149 41.85692)</t>
  </si>
  <si>
    <t>20 CRAWFORD RD</t>
  </si>
  <si>
    <t>EXTENSIVE REMODELING PRIOR TO SALE</t>
  </si>
  <si>
    <t>215 JEFFERSON WOODS</t>
  </si>
  <si>
    <t>36 POND MEADOW RD</t>
  </si>
  <si>
    <t>QUICK SALE  - OWNER IN ELDERLY HOUSING</t>
  </si>
  <si>
    <t>1 BUTLER LN</t>
  </si>
  <si>
    <t>4 FOX RUN LANE</t>
  </si>
  <si>
    <t>NEW CONSTRUCTION  CO ISSUED 10/02/2012</t>
  </si>
  <si>
    <t>795 PROSPECT AVENUE C6</t>
  </si>
  <si>
    <t>11 CROSS DR.</t>
  </si>
  <si>
    <t>1 KING PHILIP DRIVE #308</t>
  </si>
  <si>
    <t>143 PINE HILL RD 23D</t>
  </si>
  <si>
    <t>3 LONG MEADOW ROAD</t>
  </si>
  <si>
    <t>82 QUARRY DOCK RD</t>
  </si>
  <si>
    <t>POINT (-73.40742 41.44749)</t>
  </si>
  <si>
    <t>182 EASTLAWN STREET</t>
  </si>
  <si>
    <t>77 RICHFIELD ROAD</t>
  </si>
  <si>
    <t>22 CROMWELL COURT</t>
  </si>
  <si>
    <t>6 RIDGEVIEW TERRACE</t>
  </si>
  <si>
    <t>83 TUNXIS VILLAGE</t>
  </si>
  <si>
    <t>6 CAPILOS DRIVE</t>
  </si>
  <si>
    <t>74 GREENWOOD ROAD</t>
  </si>
  <si>
    <t>41 OLDEFIELD FARMS</t>
  </si>
  <si>
    <t>19 NOTKINS ST</t>
  </si>
  <si>
    <t>POINT (-72.93546 41.34571)</t>
  </si>
  <si>
    <t>125 FARMINGTON CHASE CRESCENT</t>
  </si>
  <si>
    <t>10 LITA DRIVE</t>
  </si>
  <si>
    <t>POINT (-73.62212 41.04269)</t>
  </si>
  <si>
    <t>61 LAUREL BROOK LANE</t>
  </si>
  <si>
    <t>201-18D REGAN RD</t>
  </si>
  <si>
    <t>27 ROCCO DR</t>
  </si>
  <si>
    <t>POINT (-72.2198 41.39871)</t>
  </si>
  <si>
    <t>398 BEECHMONT AVENUE</t>
  </si>
  <si>
    <t>43 BELLE AVE</t>
  </si>
  <si>
    <t>80 BOKUM ROAD</t>
  </si>
  <si>
    <t>Sale to utility company for an easement over land</t>
  </si>
  <si>
    <t>POINT (-72.40586 41.33241)</t>
  </si>
  <si>
    <t>747 JONES HILL RD</t>
  </si>
  <si>
    <t>409 GLENDALE AVENUE #C-1</t>
  </si>
  <si>
    <t>40 PINE VIEW CT</t>
  </si>
  <si>
    <t>33 JEFFERSON LN</t>
  </si>
  <si>
    <t>67 GEORGE ST</t>
  </si>
  <si>
    <t>POINT (-72.68725 41.5448)</t>
  </si>
  <si>
    <t>109 CHURCHILL STREET</t>
  </si>
  <si>
    <t>99 OAKRIDGE</t>
  </si>
  <si>
    <t>5 MARTIN DR</t>
  </si>
  <si>
    <t>16 COPPER KETTLE ROAD</t>
  </si>
  <si>
    <t>POINT (-72.08149 41.35688)</t>
  </si>
  <si>
    <t>70 HUBBARD ST</t>
  </si>
  <si>
    <t>23 BRIDGEPORT AVENUE</t>
  </si>
  <si>
    <t>POINT (-73.09632 41.31342)</t>
  </si>
  <si>
    <t>29 GLENWOOD AVE</t>
  </si>
  <si>
    <t>40 WHITTLESEY DRIVE</t>
  </si>
  <si>
    <t>45 ETTL LANE # 102</t>
  </si>
  <si>
    <t>223 MATIANUCK AVE</t>
  </si>
  <si>
    <t>19 ANN ST</t>
  </si>
  <si>
    <t>HUNTER CT UNIT 87</t>
  </si>
  <si>
    <t>80 COUNTY ST 1212D</t>
  </si>
  <si>
    <t>8 CAVESON COURT</t>
  </si>
  <si>
    <t>9 TROTTERS GLEN</t>
  </si>
  <si>
    <t>370 COUNTY RD</t>
  </si>
  <si>
    <t>365 MATHER ST U166</t>
  </si>
  <si>
    <t>88-90 HOLLISTER AVE</t>
  </si>
  <si>
    <t>334 ROGER WILLIAMS ROAD</t>
  </si>
  <si>
    <t>NOT ARM'S LENGTH</t>
  </si>
  <si>
    <t>14 CLEARBROOK RD</t>
  </si>
  <si>
    <t>K09050</t>
  </si>
  <si>
    <t>28 HORSE HEAVEN RD</t>
  </si>
  <si>
    <t>175 CHAMBERLAIN AVENUE</t>
  </si>
  <si>
    <t>14 QUAKER RIDGE RD</t>
  </si>
  <si>
    <t>96 MONTCLAIR DRIVE</t>
  </si>
  <si>
    <t>15 HOLLAND LN.</t>
  </si>
  <si>
    <t>SOLD AS A "HANDYMAN SPECIAL"</t>
  </si>
  <si>
    <t>655 FARMINGTON AVE</t>
  </si>
  <si>
    <t>46 GREAT HILL DRIVE</t>
  </si>
  <si>
    <t>127 PINE RD</t>
  </si>
  <si>
    <t>176 ENSIGN DR</t>
  </si>
  <si>
    <t>12GL=NEW CONSTRUCTION ONLY 20% COMPLETE</t>
  </si>
  <si>
    <t>POINT (-72.00267 41.35572)</t>
  </si>
  <si>
    <t>57 TINKER HILL RD</t>
  </si>
  <si>
    <t>1700 BROADBRIDGE AVE UNIT A33</t>
  </si>
  <si>
    <t>100 CHESTNUT HILL RD</t>
  </si>
  <si>
    <t>46 STEVENS STREET</t>
  </si>
  <si>
    <t>1416 FORBES ST</t>
  </si>
  <si>
    <t>191 FERN AVE</t>
  </si>
  <si>
    <t>304 CIRCLE DR</t>
  </si>
  <si>
    <t>33 HILTBRAND RD #1-11</t>
  </si>
  <si>
    <t>4 PILOT ROCK LANE</t>
  </si>
  <si>
    <t>51 SAGAMORE DR</t>
  </si>
  <si>
    <t>227 CENTER MEADOW LA</t>
  </si>
  <si>
    <t>NEW CONSTRUCTION / B15002-227</t>
  </si>
  <si>
    <t>POINT (-73.5275 41.3875)</t>
  </si>
  <si>
    <t>36 BROAD STREET</t>
  </si>
  <si>
    <t>8 SOUTH COVE LANE</t>
  </si>
  <si>
    <t>250 GRIFFIN AVENUE</t>
  </si>
  <si>
    <t>181 ISINGLASS ROAD</t>
  </si>
  <si>
    <t>327MIDDLESEX ROAD</t>
  </si>
  <si>
    <t>1145 STRATFIELD ROAD</t>
  </si>
  <si>
    <t>165 WEST STAFFORD RD</t>
  </si>
  <si>
    <t>POINT (-72.34903 41.96908)</t>
  </si>
  <si>
    <t>5633 MAIN STREET</t>
  </si>
  <si>
    <t>73 ALLENTOWN RD</t>
  </si>
  <si>
    <t>43 WARRINGTON RN</t>
  </si>
  <si>
    <t>NEW CONSTRUCTION / B15001-36-43</t>
  </si>
  <si>
    <t>POINT (-72.43667 41.86228)</t>
  </si>
  <si>
    <t>195 ROCK CREEK LN</t>
  </si>
  <si>
    <t>REMODELED PER MLS - SEE PREVIOUS SALE #12100</t>
  </si>
  <si>
    <t>3030 HUNTINGTON RD</t>
  </si>
  <si>
    <t>20 QUINLAN AVE</t>
  </si>
  <si>
    <t>POINT (-73.23007 41.15069)</t>
  </si>
  <si>
    <t>93 RANGLEY ST</t>
  </si>
  <si>
    <t>56 BRITTANY DR</t>
  </si>
  <si>
    <t>200 WOODMONT AVENUE #122</t>
  </si>
  <si>
    <t>266 STRATFIELD ROAD</t>
  </si>
  <si>
    <t>594 B SIOUX LN</t>
  </si>
  <si>
    <t>446 STURGES ROAD</t>
  </si>
  <si>
    <t>549 OLD MAIN STREET</t>
  </si>
  <si>
    <t>47 MIDWOOD ROAD</t>
  </si>
  <si>
    <t>232 GREEN MANOR TERRACE</t>
  </si>
  <si>
    <t>1260 BUCKINGHAM ST U 204</t>
  </si>
  <si>
    <t>3 LIONAL AVE</t>
  </si>
  <si>
    <t>23 MANILA AVENUE</t>
  </si>
  <si>
    <t>POINT (-72.97506 41.34267)</t>
  </si>
  <si>
    <t>52 LINDEN AVE N</t>
  </si>
  <si>
    <t>NEW 2013 MH</t>
  </si>
  <si>
    <t>K07106-011</t>
  </si>
  <si>
    <t>112 GLENBROOK ROAD</t>
  </si>
  <si>
    <t>POINT (-72.45805 41.81331)</t>
  </si>
  <si>
    <t>28 NEWPORT ST</t>
  </si>
  <si>
    <t>760 STRATFORD AVE</t>
  </si>
  <si>
    <t>POINT (-73.12573 41.18711)</t>
  </si>
  <si>
    <t>301 BUDDINGTON RD LOT 14</t>
  </si>
  <si>
    <t>30 AMERIDGE DRIVE</t>
  </si>
  <si>
    <t>209 REMINGTON STREET</t>
  </si>
  <si>
    <t>264 TRUMAN STREET</t>
  </si>
  <si>
    <t>158 CONCORD ST</t>
  </si>
  <si>
    <t>8 ROSE LA #26-5</t>
  </si>
  <si>
    <t>SALE OF FORECLOSURE / I09022-123</t>
  </si>
  <si>
    <t>145 SUNSET RIDGE DR</t>
  </si>
  <si>
    <t>230-232 FARMIMGTON AV UNIT C3</t>
  </si>
  <si>
    <t>10 DANNYS WAY</t>
  </si>
  <si>
    <t>227 FAIRWAY DR</t>
  </si>
  <si>
    <t>7 CHEROKEE RD.</t>
  </si>
  <si>
    <t>46-52 ALEX WARFIELD RD</t>
  </si>
  <si>
    <t>MOBILE HOME ON LOT/BOUGHT BY ABUTTER/MANY LIENS/PRIVATE SALE</t>
  </si>
  <si>
    <t>506 TAYLOR RD</t>
  </si>
  <si>
    <t>263 HIGH RIDGE ROAD</t>
  </si>
  <si>
    <t>POINT (-73.25285 41.19007)</t>
  </si>
  <si>
    <t>184 ABBOTT RD</t>
  </si>
  <si>
    <t>NEW CONSTRUCTION C.O. 9/10/14</t>
  </si>
  <si>
    <t>B1, B2, 101, 102, 103, 105, 10</t>
  </si>
  <si>
    <t>B1 88300, B2 87000, 101- 102000, 102- 102000, 103- 91900, 105- 91900, 106- 69200, 107- 69200, 108- 9</t>
  </si>
  <si>
    <t>3 LADY SLIPPER DR</t>
  </si>
  <si>
    <t>7 EDEN DR #1</t>
  </si>
  <si>
    <t>SALE OF FORECLOSURE / L13023-1</t>
  </si>
  <si>
    <t>61 LITTLE FOX RUN</t>
  </si>
  <si>
    <t>52 GERARD STREET</t>
  </si>
  <si>
    <t>35 KORY LN</t>
  </si>
  <si>
    <t>SALE OF PART INTEREST IN PROPERY.</t>
  </si>
  <si>
    <t>769 SYLVAN AVENUE #13</t>
  </si>
  <si>
    <t>25 FARM HILL ROAD</t>
  </si>
  <si>
    <t>133 KENNEDY AVENUE</t>
  </si>
  <si>
    <t>23 CHINMOY LN</t>
  </si>
  <si>
    <t>POINT (-73.42335 41.62026)</t>
  </si>
  <si>
    <t>127 OLD MILL RD</t>
  </si>
  <si>
    <t>67 SOUND BEACH AVE</t>
  </si>
  <si>
    <t>POINT (-73.57093 41.03857)</t>
  </si>
  <si>
    <t>50 YALESVILLE SQUARE</t>
  </si>
  <si>
    <t>28 RED COAT RD</t>
  </si>
  <si>
    <t>55 THOMPSON ST UNIT 4H</t>
  </si>
  <si>
    <t>51 ASPEN LANE</t>
  </si>
  <si>
    <t>69 ALEXANDER DR.</t>
  </si>
  <si>
    <t>25 TYLER LAKE HEIGHTS EXT.</t>
  </si>
  <si>
    <t>75 LINCOLN TERRACE</t>
  </si>
  <si>
    <t>81 PINEWOOD TRAIL</t>
  </si>
  <si>
    <t>85 SUZANNE CIRCLE</t>
  </si>
  <si>
    <t>157 SHELTER ROCK RD #18</t>
  </si>
  <si>
    <t>L14113-18</t>
  </si>
  <si>
    <t>165 BURGUNDY HILL LA</t>
  </si>
  <si>
    <t>32 RIDGEVIEW VLG</t>
  </si>
  <si>
    <t>POINT (-72.89842 41.64267)</t>
  </si>
  <si>
    <t>20 DEPOT ST</t>
  </si>
  <si>
    <t>334-336 EVERS ST</t>
  </si>
  <si>
    <t>185 CHIMNEY HILL RD</t>
  </si>
  <si>
    <t>900 MIX AVE U4</t>
  </si>
  <si>
    <t>1216 NEW BRITAIN AVENUE</t>
  </si>
  <si>
    <t>171 UPPER GRASSY HILL RD</t>
  </si>
  <si>
    <t>5 LADDER HILL</t>
  </si>
  <si>
    <t>POINT (-73.38383 41.23746)</t>
  </si>
  <si>
    <t>226 ROCKY HILL AVE</t>
  </si>
  <si>
    <t>66 VANDERBILT RD</t>
  </si>
  <si>
    <t>134 TOLLAND STAGE ROAD</t>
  </si>
  <si>
    <t>717 SOUTH QUAKER LANE</t>
  </si>
  <si>
    <t>9 CARRIAGE HILL ROAD</t>
  </si>
  <si>
    <t>24 BATT LANE</t>
  </si>
  <si>
    <t>9 ELMWOOD RD</t>
  </si>
  <si>
    <t>STYLE OF HOME MIS-CLASSIFIED ASSESSOR CORRECTED AFTER REVIEW</t>
  </si>
  <si>
    <t>POINT (-73.32302 41.1485)</t>
  </si>
  <si>
    <t>355 HIGH ST EXT</t>
  </si>
  <si>
    <t>253 JAMES STREET</t>
  </si>
  <si>
    <t>51 ELI CHAPMAN RD</t>
  </si>
  <si>
    <t>1417-1423 EAST MAIN ST</t>
  </si>
  <si>
    <t>8 RAQUEL DR</t>
  </si>
  <si>
    <t>SALE OF FORECLOSURE / J04092</t>
  </si>
  <si>
    <t>1465 E PUTNAM AVE #625</t>
  </si>
  <si>
    <t>825 NORTH HIGH ST</t>
  </si>
  <si>
    <t>207 SAND DAM RD</t>
  </si>
  <si>
    <t>318 BUENA VISTA ROAD</t>
  </si>
  <si>
    <t>5 SETTLERS TRAIL</t>
  </si>
  <si>
    <t>37 PROSOECT RD</t>
  </si>
  <si>
    <t>37 STONER DRIVE</t>
  </si>
  <si>
    <t>4 EVERGREEN TRAIL</t>
  </si>
  <si>
    <t>POINT (-72.87681 41.72956)</t>
  </si>
  <si>
    <t>349 GREAT SWAMP RD</t>
  </si>
  <si>
    <t>185 SILVER SPRING ROAD</t>
  </si>
  <si>
    <t>MOBILE HOME / D15017-108</t>
  </si>
  <si>
    <t>7 COUNTRY CLUB DRIVE</t>
  </si>
  <si>
    <t>53 FOX RUN</t>
  </si>
  <si>
    <t>124 EAST MAIN ST</t>
  </si>
  <si>
    <t>34 STEEPLES RD.</t>
  </si>
  <si>
    <t>189 SEDGWICK ROAD</t>
  </si>
  <si>
    <t>1465 E PUTNAM AVE UNIT 510</t>
  </si>
  <si>
    <t>36 CANDLEWOOD LN</t>
  </si>
  <si>
    <t>32 ROSEWOOD LN</t>
  </si>
  <si>
    <t>54 ELM MEADOWS</t>
  </si>
  <si>
    <t>24 MENUNKETESUCK DR</t>
  </si>
  <si>
    <t>POINT (-72.49534 41.28897)</t>
  </si>
  <si>
    <t>613-615 BURNSIDE AVE</t>
  </si>
  <si>
    <t>28 FAIRFIELD DR</t>
  </si>
  <si>
    <t>45 MALLARD DR.</t>
  </si>
  <si>
    <t>POINT (-72.58792 41.73797)</t>
  </si>
  <si>
    <t>78 LONG FELLOW RD</t>
  </si>
  <si>
    <t>7 TUNXIS LA</t>
  </si>
  <si>
    <t>701-E1 CENTER ST</t>
  </si>
  <si>
    <t>3 FERN CT</t>
  </si>
  <si>
    <t>29 MANSFIELD STREET</t>
  </si>
  <si>
    <t>POINT (-73.43048 41.37845)</t>
  </si>
  <si>
    <t>19 BEECH PL</t>
  </si>
  <si>
    <t>444-446 RIDGEFIELD AVENUE</t>
  </si>
  <si>
    <t>15K COUNTRY SQUIRE DRIVE</t>
  </si>
  <si>
    <t>25 CASSANDRA BLVD #210</t>
  </si>
  <si>
    <t>37 OLD TOLLAND TPK</t>
  </si>
  <si>
    <t>1061 NEW BRITAIN AV</t>
  </si>
  <si>
    <t>3 YELLOW YELLOW CI</t>
  </si>
  <si>
    <t>25 BOSWELL AVE</t>
  </si>
  <si>
    <t>47 QUARRY LN #40</t>
  </si>
  <si>
    <t>53 SADDLE RIDGE RD</t>
  </si>
  <si>
    <t>72 GREENWICH HILLS DRIVE</t>
  </si>
  <si>
    <t>17 HIDDEN MEADOW RD</t>
  </si>
  <si>
    <t>NEW CONSTRUCTION  CO ISSUED 6/27/13</t>
  </si>
  <si>
    <t>POINT (-73.0461 41.41418)</t>
  </si>
  <si>
    <t>4 COB DR</t>
  </si>
  <si>
    <t>PURCHASED AS SEPERATE PROPERTY, ALONG W/SELLERS HOME. PAID A PREMIUM</t>
  </si>
  <si>
    <t>145 DANIEL BROWN RD</t>
  </si>
  <si>
    <t>MLS: SHORT SALE</t>
  </si>
  <si>
    <t>28 EAST POINT LANE</t>
  </si>
  <si>
    <t>POINT (-73.56425 41.01436)</t>
  </si>
  <si>
    <t>1226 RT 197</t>
  </si>
  <si>
    <t>5 SPRINGWOOD DRIVE</t>
  </si>
  <si>
    <t>91 THORPE AVE</t>
  </si>
  <si>
    <t>75 HOMESIDE AVE</t>
  </si>
  <si>
    <t>61 LEOMINSTER RD</t>
  </si>
  <si>
    <t>129 PIONEER DRIVE</t>
  </si>
  <si>
    <t>8 PARTRICK LN</t>
  </si>
  <si>
    <t>15 LINDBERG DRIVE</t>
  </si>
  <si>
    <t>66 HIGHLAND AV</t>
  </si>
  <si>
    <t>G14194</t>
  </si>
  <si>
    <t>POINT (-73.47027 41.39644)</t>
  </si>
  <si>
    <t>71 STANNARD AVE</t>
  </si>
  <si>
    <t>314 SAVOY ST</t>
  </si>
  <si>
    <t>214 CENTER MEADOW LA</t>
  </si>
  <si>
    <t>NEW CONSTRUCTION / B15002-214</t>
  </si>
  <si>
    <t>80 COLE ST</t>
  </si>
  <si>
    <t>28 JONATHAN CIR</t>
  </si>
  <si>
    <t>138 EAST MAIN ST</t>
  </si>
  <si>
    <t>PRIVATE SALE/ BOUGHT BY NEIGHBOR/NEEDS UPDATING</t>
  </si>
  <si>
    <t>48 BIRCH LANE</t>
  </si>
  <si>
    <t>42 GOODWIN ST.</t>
  </si>
  <si>
    <t>POINT (-72.628 41.78994)</t>
  </si>
  <si>
    <t>2200 ROUTE 32</t>
  </si>
  <si>
    <t>6-2 MANSEWOOD RD</t>
  </si>
  <si>
    <t>60-87 OLD TOWN RD</t>
  </si>
  <si>
    <t>91 DEERWOOD ROAD</t>
  </si>
  <si>
    <t>99 WOODLAWN ST</t>
  </si>
  <si>
    <t>16 COCO DR</t>
  </si>
  <si>
    <t>269 N BRIDEBROOK RD</t>
  </si>
  <si>
    <t>CHANGE TYPE TO SINGLE FAMILY</t>
  </si>
  <si>
    <t>POINT (-72.24854 41.34956)</t>
  </si>
  <si>
    <t>27 SOMERSET LA</t>
  </si>
  <si>
    <t>30 GREENFIELD DRIVE</t>
  </si>
  <si>
    <t>53 COLONY STREET</t>
  </si>
  <si>
    <t>134 BELLEVIEW AV</t>
  </si>
  <si>
    <t>111 FULLER DRIVE</t>
  </si>
  <si>
    <t>65 BANK STREET #33</t>
  </si>
  <si>
    <t>25 FITZGERALD DR.</t>
  </si>
  <si>
    <t>3 LEON ROAD</t>
  </si>
  <si>
    <t>STRUCTURAL ISSUES ON PROPERTY.</t>
  </si>
  <si>
    <t>14 HAWLEY GLEN</t>
  </si>
  <si>
    <t>19 DUTTON PLACE WAY</t>
  </si>
  <si>
    <t>3 LAUREL VIEW</t>
  </si>
  <si>
    <t>18-20 PADANARAM RD</t>
  </si>
  <si>
    <t>H10123</t>
  </si>
  <si>
    <t>124 NORTH RACEBROOK ROAD</t>
  </si>
  <si>
    <t>261 AMENIA UNION RD</t>
  </si>
  <si>
    <t>61 TUCKAHOE ROAD</t>
  </si>
  <si>
    <t>151 ROGER ST</t>
  </si>
  <si>
    <t>13 HIGH STREET</t>
  </si>
  <si>
    <t>29 FALMOUTH DRIVE</t>
  </si>
  <si>
    <t>4 ROBBIN RD</t>
  </si>
  <si>
    <t>73 COUNTY WALK LN</t>
  </si>
  <si>
    <t>110 FLINT STREET</t>
  </si>
  <si>
    <t>REMODELED FORECLOSED FLIP</t>
  </si>
  <si>
    <t>114 COUNTY RD</t>
  </si>
  <si>
    <t>320 SOUTH MAIN ST</t>
  </si>
  <si>
    <t>8 ALCOTT RD</t>
  </si>
  <si>
    <t>90 NORTON ROAD</t>
  </si>
  <si>
    <t>21 BREWER ST. &amp; 272-274 MAIN S</t>
  </si>
  <si>
    <t>two adjacent props. sold to same buyer</t>
  </si>
  <si>
    <t>113 UNDERHILL ROAD</t>
  </si>
  <si>
    <t>94 COLLINS RD</t>
  </si>
  <si>
    <t>26 ROBINWOOD ROAD</t>
  </si>
  <si>
    <t>140 HARMONY STREET</t>
  </si>
  <si>
    <t>985-31 WEST ST</t>
  </si>
  <si>
    <t>5 MEADOW BROOK LN</t>
  </si>
  <si>
    <t>POINT (-73.31993 41.14434)</t>
  </si>
  <si>
    <t>79 GREEN HILL ROAD</t>
  </si>
  <si>
    <t>sale between famiily members</t>
  </si>
  <si>
    <t>82 NORTHERN BLVD</t>
  </si>
  <si>
    <t>POINT (-72.31765 41.58376)</t>
  </si>
  <si>
    <t>68 HARBOR RD</t>
  </si>
  <si>
    <t>50 TOLLAND TPKE</t>
  </si>
  <si>
    <t>426 OCEAN AVE</t>
  </si>
  <si>
    <t>POINT (-73.12484 41.15057)</t>
  </si>
  <si>
    <t>8 SOUTH ST</t>
  </si>
  <si>
    <t>POINT (-72.60183 41.99487)</t>
  </si>
  <si>
    <t>48 THOMPSON AVENUE</t>
  </si>
  <si>
    <t>245 BAMFORTH RD</t>
  </si>
  <si>
    <t>2612 NORTH AVENUE #C8</t>
  </si>
  <si>
    <t>175 JUNIPER DR</t>
  </si>
  <si>
    <t>56 SKY HILL DR</t>
  </si>
  <si>
    <t>POINT (-73.00517 41.60617)</t>
  </si>
  <si>
    <t>14 MAIDEN LANE</t>
  </si>
  <si>
    <t>49 JILLIAN CIRCLE #10</t>
  </si>
  <si>
    <t>POINT (-72.77637 41.74736)</t>
  </si>
  <si>
    <t>495 GLENDALE AVENUE #16</t>
  </si>
  <si>
    <t>121 SMITH RD</t>
  </si>
  <si>
    <t>35 CEDAR HILL RD</t>
  </si>
  <si>
    <t>60 CHELSEA STREET</t>
  </si>
  <si>
    <t>75 REDWOOD DR UNIT 803</t>
  </si>
  <si>
    <t>20 WEST END AVENUE,OLD GREENWI</t>
  </si>
  <si>
    <t>8 WYNN CIRCLE</t>
  </si>
  <si>
    <t>136 DEER HILL AV #305</t>
  </si>
  <si>
    <t>I15341-26</t>
  </si>
  <si>
    <t>24 PUTTER DR</t>
  </si>
  <si>
    <t>94 CHAPMAN BEACH RD</t>
  </si>
  <si>
    <t>6 SENECA DR</t>
  </si>
  <si>
    <t>233-235 ALEX STREET</t>
  </si>
  <si>
    <t>POINT (-73.15787 41.17896)</t>
  </si>
  <si>
    <t>245 CHERRY AVE UNIT D23</t>
  </si>
  <si>
    <t>776 RYON STREEET</t>
  </si>
  <si>
    <t>64 ROCHELA DR</t>
  </si>
  <si>
    <t>44 MCGUIRE ROAD</t>
  </si>
  <si>
    <t>323 HIGH ST</t>
  </si>
  <si>
    <t>318 WOODROW AVENUE</t>
  </si>
  <si>
    <t>29 BROAD BROOK RD</t>
  </si>
  <si>
    <t>7 EASTFIELD FARMS DR</t>
  </si>
  <si>
    <t>114 HAYNES ROAD</t>
  </si>
  <si>
    <t>59 BITTERSWEET DR</t>
  </si>
  <si>
    <t>10 TICON COURT</t>
  </si>
  <si>
    <t>25 STURGES HWY</t>
  </si>
  <si>
    <t>4 SAPPHIRE ST</t>
  </si>
  <si>
    <t>17 HILLSCREST RD</t>
  </si>
  <si>
    <t>POINT (-72.87592 41.66893)</t>
  </si>
  <si>
    <t>143 BEAVER STREET</t>
  </si>
  <si>
    <t>POINT (-73.07171 41.34528)</t>
  </si>
  <si>
    <t>273-1A QUEEN ST</t>
  </si>
  <si>
    <t>36 CRANE STREET</t>
  </si>
  <si>
    <t>43 DRUMMERS LANE</t>
  </si>
  <si>
    <t>POINT (-73.42579 41.37236)</t>
  </si>
  <si>
    <t>316 WOODROW AVENUE</t>
  </si>
  <si>
    <t>2370 NORTH AVENUE #8E</t>
  </si>
  <si>
    <t>60H DEER HILL RD</t>
  </si>
  <si>
    <t>leasehold/cabin only, no land</t>
  </si>
  <si>
    <t>13 STONEGATE DR</t>
  </si>
  <si>
    <t>69 WOODY LANE</t>
  </si>
  <si>
    <t>31 GREENLAWN DRIVE</t>
  </si>
  <si>
    <t>22 HUCKLEBERRY ROAD</t>
  </si>
  <si>
    <t>4 ASHWOOD TERR</t>
  </si>
  <si>
    <t>60 SO CANTERBURY RD</t>
  </si>
  <si>
    <t>HOUSE IS IN A CONDEMNED STATE</t>
  </si>
  <si>
    <t>POINT (-71.96941 41.69255)</t>
  </si>
  <si>
    <t>298 CRYSTAL LAKE ROAD</t>
  </si>
  <si>
    <t>91 BENNETT RD</t>
  </si>
  <si>
    <t>1071 SOUTH PINE CREEK ROAD</t>
  </si>
  <si>
    <t>19 TOBEY AVE</t>
  </si>
  <si>
    <t>1487A &amp; 1487B STAFFORD RD</t>
  </si>
  <si>
    <t>NOT AN ARMS LENGTH SALE - SALE AMONG FRIENDS-NOT CLEAR TRANSACTION</t>
  </si>
  <si>
    <t>34 MEETINGHOUSE HILL RD</t>
  </si>
  <si>
    <t>Federal National Mortgage  Assoc. sale</t>
  </si>
  <si>
    <t>707 MIX AVE U1-8</t>
  </si>
  <si>
    <t>4 KATHERINE WAY</t>
  </si>
  <si>
    <t>NEW HOUSE 90% COMPLETE; C.O. 12/10/13</t>
  </si>
  <si>
    <t>92 FAIRLEA</t>
  </si>
  <si>
    <t>POINT (-73.13917 41.20896)</t>
  </si>
  <si>
    <t>912 BIRMINGHAM STREET</t>
  </si>
  <si>
    <t>15 FREEDOM WAY #74</t>
  </si>
  <si>
    <t>300-306 QUINCY STREET</t>
  </si>
  <si>
    <t>33 OLD HILL RD</t>
  </si>
  <si>
    <t>102 JERRY RD.</t>
  </si>
  <si>
    <t>POINT (-72.6323 41.7292)</t>
  </si>
  <si>
    <t>13 CARIAGE CROSNG</t>
  </si>
  <si>
    <t>314-316 POPLAR STREET</t>
  </si>
  <si>
    <t>230 ROSEBROOK ROAD</t>
  </si>
  <si>
    <t>13 MCNEIL ROAD</t>
  </si>
  <si>
    <t>3 PINE VIEW DR</t>
  </si>
  <si>
    <t>242 NEWELL AVE</t>
  </si>
  <si>
    <t>52 BOWERS ST</t>
  </si>
  <si>
    <t>UNABLE TO VERIFY TERMS OF SALE/GRANTOR HOLDS MORTGAGE</t>
  </si>
  <si>
    <t>SOLD TO EMPLOYEES OF SELLER FOR SAME PRICE  8/9/13-WHICH WAS NON-USABLE</t>
  </si>
  <si>
    <t>199 NORTH STREET</t>
  </si>
  <si>
    <t>198 PRINCE STREET</t>
  </si>
  <si>
    <t>70 GREENHURST ROAD</t>
  </si>
  <si>
    <t>19 OLD ACRES RD</t>
  </si>
  <si>
    <t>32 AMSHERST RD</t>
  </si>
  <si>
    <t>231 TWIN LAKES RD #F</t>
  </si>
  <si>
    <t>18 PORCHUCK ROAD</t>
  </si>
  <si>
    <t>369 ROUND HILL ROAD</t>
  </si>
  <si>
    <t>350 GROVERS AVENUE #11F</t>
  </si>
  <si>
    <t>29 KELLY ANN COURT</t>
  </si>
  <si>
    <t>470 WEST WOLCOT AVE</t>
  </si>
  <si>
    <t>POINT (-72.67775 41.8188)</t>
  </si>
  <si>
    <t>18 OXFORD TRL</t>
  </si>
  <si>
    <t>POINT (-72.76891 41.46963)</t>
  </si>
  <si>
    <t>All indications are: willing buyer &amp; seller - BELOW MARKET - NOT VALID SALE PER TOWN SITE</t>
  </si>
  <si>
    <t>79 BURBANK ROAD</t>
  </si>
  <si>
    <t>POINT (-72.38385 41.88236)</t>
  </si>
  <si>
    <t>58 KINGSWOOD RD</t>
  </si>
  <si>
    <t>11 BURR ST</t>
  </si>
  <si>
    <t>18 MATTHEW RD</t>
  </si>
  <si>
    <t>163 CENTER ROAD</t>
  </si>
  <si>
    <t>35 MOHICAN RD W</t>
  </si>
  <si>
    <t>POINT (-72.47938 41.27196)</t>
  </si>
  <si>
    <t>170 SOUTH WATER ST</t>
  </si>
  <si>
    <t>2 ARNOLD STREET, OLD GREENWICH</t>
  </si>
  <si>
    <t>12-1224/s</t>
  </si>
  <si>
    <t>66 WOODLAND AVENUE</t>
  </si>
  <si>
    <t>4 PINE CONE DR</t>
  </si>
  <si>
    <t>NOT CONSTRUCTED AS OF 10/1/2012</t>
  </si>
  <si>
    <t>860 MIGEON AVE</t>
  </si>
  <si>
    <t>POINT (-73.14114 41.81632)</t>
  </si>
  <si>
    <t>147 WHITEHALL DR.</t>
  </si>
  <si>
    <t>528 PLAINVILLE AV</t>
  </si>
  <si>
    <t>POINT (-72.89069 41.73377)</t>
  </si>
  <si>
    <t>61 MAY BROOK</t>
  </si>
  <si>
    <t>364 COLT HIGHWAY</t>
  </si>
  <si>
    <t>8 O'NEILL LA</t>
  </si>
  <si>
    <t>POINT (-72.74701 41.28175)</t>
  </si>
  <si>
    <t>24 YORK STREET</t>
  </si>
  <si>
    <t>32 BUCK RD</t>
  </si>
  <si>
    <t>361 B SOUTH TRAIL</t>
  </si>
  <si>
    <t>506 A HERITAGE VILLAGE</t>
  </si>
  <si>
    <t>46-48 BRADLEY ST</t>
  </si>
  <si>
    <t>143 PUTNAM PARK ROAD</t>
  </si>
  <si>
    <t>75 WASHINGTON AVE U 1-101</t>
  </si>
  <si>
    <t>75 WASHINGTON AVE 2-201</t>
  </si>
  <si>
    <t>22B HICKOK AVENUE</t>
  </si>
  <si>
    <t>BOUGHT BY ABUTTING NEIGHBOR</t>
  </si>
  <si>
    <t>LENGTH OF TIME ON MARKET</t>
  </si>
  <si>
    <t>88 KINGS HWY S</t>
  </si>
  <si>
    <t>30 TOWER RD</t>
  </si>
  <si>
    <t>19 TAYLOR DRIVE</t>
  </si>
  <si>
    <t>958 LAKE AVENUE</t>
  </si>
  <si>
    <t>79 CLAUDIA DR #146</t>
  </si>
  <si>
    <t>67 CLUB HOUSE DRIVE</t>
  </si>
  <si>
    <t>26 HAYESTOWN AVE</t>
  </si>
  <si>
    <t>I10036</t>
  </si>
  <si>
    <t>4029 SOUTH ST</t>
  </si>
  <si>
    <t>22 PALMER DRIVE</t>
  </si>
  <si>
    <t>4-C2 LOVELAND HILL RD</t>
  </si>
  <si>
    <t>596 SILVER LN.</t>
  </si>
  <si>
    <t>241 RED OAK ROAD</t>
  </si>
  <si>
    <t>5 BAY HILL DR</t>
  </si>
  <si>
    <t>30 DONNA LN</t>
  </si>
  <si>
    <t>SALE OF UNDIVIDED OR PART INTEREST IN REAL ESTATE.</t>
  </si>
  <si>
    <t>55 GREENWOOD ST</t>
  </si>
  <si>
    <t>POINT (-73.10965 41.6023)</t>
  </si>
  <si>
    <t>SENT SALES QUESTIONNAIRE; ADDED FBA</t>
  </si>
  <si>
    <t>POINT (-73.13279 41.20833)</t>
  </si>
  <si>
    <t>36 PADENS CT</t>
  </si>
  <si>
    <t>POINT (-72.79671 41.47832)</t>
  </si>
  <si>
    <t>415 BROOKLAWN AVENUE</t>
  </si>
  <si>
    <t>POINT (-73.2184 41.18396)</t>
  </si>
  <si>
    <t>703 MERIDEN WATERBURY TPKE</t>
  </si>
  <si>
    <t>79 SILO DR</t>
  </si>
  <si>
    <t>92 COUNTRY PLACE</t>
  </si>
  <si>
    <t>8 TOWER RIDGE RD</t>
  </si>
  <si>
    <t>23 KELSEY RD</t>
  </si>
  <si>
    <t>56 SUMIT RIDGE</t>
  </si>
  <si>
    <t>POINT (-73.08067 41.59024)</t>
  </si>
  <si>
    <t>5 PUTNAM PARK ROAD</t>
  </si>
  <si>
    <t>69 LINBROOK ROAD</t>
  </si>
  <si>
    <t>76 LOVERS LANE</t>
  </si>
  <si>
    <t>73 MEADOWBROOK ROAD</t>
  </si>
  <si>
    <t>LIST PRICE UNDER MARKET VALUE-property was on market under 7 days with multiple offers received indi</t>
  </si>
  <si>
    <t>116 RIDGELAND CIR</t>
  </si>
  <si>
    <t>48 OJALA RD</t>
  </si>
  <si>
    <t>1192 CATAMOUNT ROAD</t>
  </si>
  <si>
    <t>22 WESTGATE STREET</t>
  </si>
  <si>
    <t>41 MIAMI AVENUE</t>
  </si>
  <si>
    <t>POINT (-72.71949 41.6852)</t>
  </si>
  <si>
    <t>27 CEDAR RIDGE</t>
  </si>
  <si>
    <t>143 HEATHERWOOD DR</t>
  </si>
  <si>
    <t>348 BOZRAH STREET</t>
  </si>
  <si>
    <t>WAS A FORECLOSURE</t>
  </si>
  <si>
    <t>8 VIEW ST UNIT 5</t>
  </si>
  <si>
    <t>22 HAMMOND ST</t>
  </si>
  <si>
    <t>9 CRAWFORD RD</t>
  </si>
  <si>
    <t>88 WOODLAND PARK</t>
  </si>
  <si>
    <t>2 CHATFIELD DR</t>
  </si>
  <si>
    <t>70 WEBER AVE UNIT 1A</t>
  </si>
  <si>
    <t>9 FALL RIDGE ROAD</t>
  </si>
  <si>
    <t>63 MERWIN AVENUE</t>
  </si>
  <si>
    <t>168 RIVERVIEW CIRCLE</t>
  </si>
  <si>
    <t>1 PINEWOOD LA</t>
  </si>
  <si>
    <t>SEWER ASSESSMENT PAID IN FULL BY SELLERS</t>
  </si>
  <si>
    <t>45 CEDAR KNOLLS</t>
  </si>
  <si>
    <t>13 IRVINE ROAD</t>
  </si>
  <si>
    <t>15 PLYMOUTH LANE</t>
  </si>
  <si>
    <t>18 DEEPWOOD LANE</t>
  </si>
  <si>
    <t>428 WOODRUFF ST</t>
  </si>
  <si>
    <t>126 PORTERBROOK AVE.</t>
  </si>
  <si>
    <t>19 DEERFIELD AVENUE</t>
  </si>
  <si>
    <t>246 NOROTON AVENUE</t>
  </si>
  <si>
    <t>POINT (-73.49189 41.07404)</t>
  </si>
  <si>
    <t>180 TESINY AVENUE</t>
  </si>
  <si>
    <t>POINT (-72.8489 41.59498)</t>
  </si>
  <si>
    <t>156 NORTH LAKE SHORE DR</t>
  </si>
  <si>
    <t>14 RHODES CIR</t>
  </si>
  <si>
    <t>123 FANEUIL ST</t>
  </si>
  <si>
    <t>POINT (-72.66186 41.81309)</t>
  </si>
  <si>
    <t>52 BELLSTONE</t>
  </si>
  <si>
    <t>3587 OLD TOWN ROAD</t>
  </si>
  <si>
    <t>90 ANGELA DRIVE</t>
  </si>
  <si>
    <t>263 EH COLCHESTER TPKE</t>
  </si>
  <si>
    <t>36 BACK LAND RD</t>
  </si>
  <si>
    <t>50 WOODBRIDGE AVE.</t>
  </si>
  <si>
    <t>40 VALLEY ST</t>
  </si>
  <si>
    <t>20 COUNTRY RIDGE DRIVE</t>
  </si>
  <si>
    <t>POINT (-73.17943 41.28347)</t>
  </si>
  <si>
    <t>NOT ARM'S LENGTH;NOT ADVERTISED PRIOR TO SALE [SOLD TO R E AGENT'S SON]</t>
  </si>
  <si>
    <t>9 VILLAGE ST</t>
  </si>
  <si>
    <t>to be foreclosed by town; sold for taxes due $140,221.08</t>
  </si>
  <si>
    <t>360 WEST SIDE ROAD</t>
  </si>
  <si>
    <t>28 SEVENTH AVE</t>
  </si>
  <si>
    <t>DEFERRED MAINT/BOUGHT BY BUILDER</t>
  </si>
  <si>
    <t>109 MORGAN DR</t>
  </si>
  <si>
    <t>320 JOBS HILL RD</t>
  </si>
  <si>
    <t>1 E HAYESTOWN RD #30</t>
  </si>
  <si>
    <t>I10051-30</t>
  </si>
  <si>
    <t>66 KNOLLWOOD ROAD</t>
  </si>
  <si>
    <t>POINT (-72.74481 41.72697)</t>
  </si>
  <si>
    <t>55 GRISWOLD ST</t>
  </si>
  <si>
    <t>24 GIDDINGS AVE</t>
  </si>
  <si>
    <t>POINT (-72.65533 41.83397)</t>
  </si>
  <si>
    <t>330 NOTTING HILL GATE</t>
  </si>
  <si>
    <t>177 MANOR RD</t>
  </si>
  <si>
    <t>POINT (-72.91879 41.58543)</t>
  </si>
  <si>
    <t>3311 MAIN ST</t>
  </si>
  <si>
    <t>2524 MAIN ST</t>
  </si>
  <si>
    <t>Inc I/21/1 main st</t>
  </si>
  <si>
    <t>70 BREAD + MILK ST</t>
  </si>
  <si>
    <t>SALE OF CONVENIENCE</t>
  </si>
  <si>
    <t>308 NICHOLS AVENUE</t>
  </si>
  <si>
    <t>31 VISTA DRIVE</t>
  </si>
  <si>
    <t>POINT (-72.20974 41.71945)</t>
  </si>
  <si>
    <t>38 ACADEMY HILL ROAD</t>
  </si>
  <si>
    <t>POINT (-73.07752 41.32715)</t>
  </si>
  <si>
    <t>453 EAST PUTNAM AVE 4A</t>
  </si>
  <si>
    <t>39 CORNELL CIR.</t>
  </si>
  <si>
    <t>113 GOVERNOR TRUMBULL WAY</t>
  </si>
  <si>
    <t>8 BAYVIEW PLACE</t>
  </si>
  <si>
    <t>3 SHEPPARDS LANDING</t>
  </si>
  <si>
    <t>225 ALGONQUIN TRAIL</t>
  </si>
  <si>
    <t>20 GRANT RD</t>
  </si>
  <si>
    <t>PORTION SOLD TO 24 GRANT RD</t>
  </si>
  <si>
    <t>785 NORFOLK RD</t>
  </si>
  <si>
    <t>POINT (-73.1513 41.83349)</t>
  </si>
  <si>
    <t>28 CEDAR PARK</t>
  </si>
  <si>
    <t>POINT (-72.81517 41.28106)</t>
  </si>
  <si>
    <t>131 STURBRIDGE LANE</t>
  </si>
  <si>
    <t>306 STURBRIDGE LANE</t>
  </si>
  <si>
    <t>22 MINNOW LA</t>
  </si>
  <si>
    <t>2ND HALF OF RELOCATION SALE</t>
  </si>
  <si>
    <t>41 BALSAM LNDG</t>
  </si>
  <si>
    <t>457 FAIRVIEW AVENUE</t>
  </si>
  <si>
    <t>820 BRIARWOOD</t>
  </si>
  <si>
    <t>3659 REDDING ROAD</t>
  </si>
  <si>
    <t>63 DIVISION AVENUE</t>
  </si>
  <si>
    <t>38 HOLMES ST</t>
  </si>
  <si>
    <t>60 BALL POND RD</t>
  </si>
  <si>
    <t>95 TWIN HILLS DR</t>
  </si>
  <si>
    <t>AWAITING SALES QUESTIONNAIRE</t>
  </si>
  <si>
    <t>114 MEADOWLARK LN</t>
  </si>
  <si>
    <t>241 HARBOR ROAD</t>
  </si>
  <si>
    <t>103 SPYGLASS CIR</t>
  </si>
  <si>
    <t>MLS NOTES MOTIVATED SELLER - SOLD IN 21 DAYS; SENDING QUESTIONNAIRE</t>
  </si>
  <si>
    <t>18 CROSSWOOD RD</t>
  </si>
  <si>
    <t>977 TORRINGFORD E ST</t>
  </si>
  <si>
    <t>PREVIOUS OWNER DEFAULTED &amp; MH PARK TOOK BACK THE MOBILE HOME</t>
  </si>
  <si>
    <t>168 COPPERMINE RD</t>
  </si>
  <si>
    <t>OLD FARM HOUSE WITH 16.52 AC. TO BE SUBDIVIDED INTO LOTS</t>
  </si>
  <si>
    <t>28 FLUERY DR</t>
  </si>
  <si>
    <t>sale included multiple parcels, asmt is total asmt of 3 parcels</t>
  </si>
  <si>
    <t>POINT (-72.27934 41.98583)</t>
  </si>
  <si>
    <t>45 COSGROVE RD</t>
  </si>
  <si>
    <t>FORECLOSED BY GMAC MORTGAGE LLC</t>
  </si>
  <si>
    <t>212 WOODMONT DR</t>
  </si>
  <si>
    <t>1225-1231 FAIRFIELD BEACH ROAD</t>
  </si>
  <si>
    <t>POINT (-73.25069 41.12644)</t>
  </si>
  <si>
    <t>12 PRATT ST.</t>
  </si>
  <si>
    <t>55 DAWES AVE</t>
  </si>
  <si>
    <t>110 JOHANNA CIR</t>
  </si>
  <si>
    <t>POINT (-72.86748 41.64443)</t>
  </si>
  <si>
    <t>21 BEERS ROAD</t>
  </si>
  <si>
    <t>31 RIVERVIEW CT</t>
  </si>
  <si>
    <t>25 MEADOWCROFT ROAD</t>
  </si>
  <si>
    <t>177 BLUE HILLS TRL</t>
  </si>
  <si>
    <t>67 MULBERRY ST</t>
  </si>
  <si>
    <t>21 ROMA DR</t>
  </si>
  <si>
    <t>221 FAIRVIEW AVENUE</t>
  </si>
  <si>
    <t>28 OBTUSE ROAD SOUTH</t>
  </si>
  <si>
    <t>64 OLD QUARRY ROAD</t>
  </si>
  <si>
    <t>208 PAPERMILL LANE</t>
  </si>
  <si>
    <t>POINT (-73.25818 41.14856)</t>
  </si>
  <si>
    <t>7 VAZ PL</t>
  </si>
  <si>
    <t>75 REDWOOD DR UNIT 705</t>
  </si>
  <si>
    <t>27 WOODS GROVE RD</t>
  </si>
  <si>
    <t>53 PARTRICK RD</t>
  </si>
  <si>
    <t>117 GRISWOLD DR</t>
  </si>
  <si>
    <t>7 VAN CAR RD</t>
  </si>
  <si>
    <t>L14077-89</t>
  </si>
  <si>
    <t>165 GREENFIELD AVE</t>
  </si>
  <si>
    <t>21 MALLARD COVE</t>
  </si>
  <si>
    <t>407 INTERVALE ROAD</t>
  </si>
  <si>
    <t>POINT (-73.15902 41.22757)</t>
  </si>
  <si>
    <t>SALE OF FORECLOSURE / G07037-3</t>
  </si>
  <si>
    <t>240 SUNNYRIDGE AVENUE #74</t>
  </si>
  <si>
    <t>148 WAKEFIELD CIR.</t>
  </si>
  <si>
    <t>414 HUNTINGTON RD</t>
  </si>
  <si>
    <t>POINT (-73.13216 41.21268)</t>
  </si>
  <si>
    <t>2375-2377 NORTH AVENUE</t>
  </si>
  <si>
    <t>88 HUBLARD DR</t>
  </si>
  <si>
    <t>98 DEBORAH DR.</t>
  </si>
  <si>
    <t>POINT (-72.59554 41.75924)</t>
  </si>
  <si>
    <t>577A ARAPAHO LN</t>
  </si>
  <si>
    <t>136 HEATHER GLEN LA</t>
  </si>
  <si>
    <t>3 FARM RD</t>
  </si>
  <si>
    <t>144 BROOKLYN TPKE</t>
  </si>
  <si>
    <t>POINT (-72.12399 41.71208)</t>
  </si>
  <si>
    <t>5 MARINE AVE</t>
  </si>
  <si>
    <t>2540 CONGRESS STREET</t>
  </si>
  <si>
    <t>58 HILLSVIEW AVE</t>
  </si>
  <si>
    <t>52 ALLEN ST</t>
  </si>
  <si>
    <t>212 BEDFORD ROAD, GRW,CT 06830</t>
  </si>
  <si>
    <t>10-1451</t>
  </si>
  <si>
    <t>POINT (-73.70132 41.11039)</t>
  </si>
  <si>
    <t>177 HOWARD AVENUE</t>
  </si>
  <si>
    <t>LOW SALE - NO CHANGE IN PROPERTY  - SHORT SALE PER MLS</t>
  </si>
  <si>
    <t>49 TINKERVILLE RD</t>
  </si>
  <si>
    <t>POINT (-72.22849 41.90663)</t>
  </si>
  <si>
    <t>340 WILLOW STREET</t>
  </si>
  <si>
    <t>POINT (-73.15917 41.19111)</t>
  </si>
  <si>
    <t>1460 ELM ST UNIT 419B</t>
  </si>
  <si>
    <t>197 ANGELA DR</t>
  </si>
  <si>
    <t>POINT (-72.85618 41.31217)</t>
  </si>
  <si>
    <t>27 HAYNES RD</t>
  </si>
  <si>
    <t>95 PEACOCK DR</t>
  </si>
  <si>
    <t>POINT (-73.14706 41.22828)</t>
  </si>
  <si>
    <t>134 O'NEILL ROAD</t>
  </si>
  <si>
    <t>Attorney told me the executor of estate lived out of state &amp; family just wanted to sell the house &amp;</t>
  </si>
  <si>
    <t>411 COE AVE</t>
  </si>
  <si>
    <t>9 SHINAR MOUNTAIN RD</t>
  </si>
  <si>
    <t>187 HURLBURT ST</t>
  </si>
  <si>
    <t>562-564 OGDEN STREET</t>
  </si>
  <si>
    <t>224 BURGUNDY HILL LA</t>
  </si>
  <si>
    <t>POINT (-72.84716 41.59994)</t>
  </si>
  <si>
    <t>43 BROOK ST</t>
  </si>
  <si>
    <t>SALE INCLUDES 20 ASH ST</t>
  </si>
  <si>
    <t>416 E POND MEADOW RD</t>
  </si>
  <si>
    <t>INTEREST IN PROPERTY SOLD</t>
  </si>
  <si>
    <t>33 SAWMILL XING</t>
  </si>
  <si>
    <t>2 KATHERINE WAY</t>
  </si>
  <si>
    <t>NEW HOUSE; C.O. 3/4/14</t>
  </si>
  <si>
    <t>POINT (-72.47447 41.87247)</t>
  </si>
  <si>
    <t>275 RIVERSIDE AVE</t>
  </si>
  <si>
    <t>9 BROOKLAWN TERR</t>
  </si>
  <si>
    <t>17 TOLLAND DR</t>
  </si>
  <si>
    <t>130 DAMASCUS RD</t>
  </si>
  <si>
    <t>1229 WINSTED RD UNIT 62</t>
  </si>
  <si>
    <t>99 WEBSTER HILL BOULEVARD</t>
  </si>
  <si>
    <t>264 BAYBERRY LN</t>
  </si>
  <si>
    <t>195 WEST WALK</t>
  </si>
  <si>
    <t>36 WHITE TAIL LN</t>
  </si>
  <si>
    <t>560 WEST WOLCOTT AVE</t>
  </si>
  <si>
    <t>206 NORTH STATE STREET</t>
  </si>
  <si>
    <t>POINT (-73.07797 41.35254)</t>
  </si>
  <si>
    <t>489 WOLCOTT ST #95</t>
  </si>
  <si>
    <t>1457 WILLARD AVENUE #A</t>
  </si>
  <si>
    <t>366 KING ST.</t>
  </si>
  <si>
    <t>168 GLENWOOD RD</t>
  </si>
  <si>
    <t>APPEARS ARMS LENGTH AT MV FSBO</t>
  </si>
  <si>
    <t>SHORT SALE ALSO INCLUDES 7 WEIR CT</t>
  </si>
  <si>
    <t>21 CLEARVIEW AVE</t>
  </si>
  <si>
    <t>2 SOUNDRIDGE ROAD</t>
  </si>
  <si>
    <t>POINT (-73.09771 41.27371)</t>
  </si>
  <si>
    <t>12 HARMONY ST</t>
  </si>
  <si>
    <t>H14224</t>
  </si>
  <si>
    <t>22 LAUREL HILL DR</t>
  </si>
  <si>
    <t>84 CYPRESS ST</t>
  </si>
  <si>
    <t>390 CHARLES STREET #108</t>
  </si>
  <si>
    <t>226 WEST HILL RD</t>
  </si>
  <si>
    <t>POINT (-73.07033 41.6485)</t>
  </si>
  <si>
    <t>7 HOLLOW WOOD LANE</t>
  </si>
  <si>
    <t>POINT (-73.65565 41.0171)</t>
  </si>
  <si>
    <t>75 DEER RUN ROAD</t>
  </si>
  <si>
    <t>32 EDGEWATER DR</t>
  </si>
  <si>
    <t>790 WELLS RD</t>
  </si>
  <si>
    <t>827 PLEASANT ST</t>
  </si>
  <si>
    <t>POINT (-72.85976 41.61976)</t>
  </si>
  <si>
    <t>327 LEXINGTON AVENUE</t>
  </si>
  <si>
    <t>125-127 CAMPFIELD AV</t>
  </si>
  <si>
    <t>116 ELMWOOD PLACE</t>
  </si>
  <si>
    <t>30 SUMAC ST</t>
  </si>
  <si>
    <t>650 SPRINGER ROAD</t>
  </si>
  <si>
    <t>111 MT SPRING RD</t>
  </si>
  <si>
    <t>2980-C MADISON AVENUE</t>
  </si>
  <si>
    <t>16 SUNNYSIDE DR</t>
  </si>
  <si>
    <t>22 CAROL DRIVE</t>
  </si>
  <si>
    <t>13 LUCY ST</t>
  </si>
  <si>
    <t>697 PROSPECT DR</t>
  </si>
  <si>
    <t>30 NORTH POND RD</t>
  </si>
  <si>
    <t>10 SAWMILL TERRACE</t>
  </si>
  <si>
    <t>4 HUNT ROAD</t>
  </si>
  <si>
    <t>12 ANNJIM DRIVE</t>
  </si>
  <si>
    <t>30 JESSE CT</t>
  </si>
  <si>
    <t>HOUSE NEEDS MUCH REPAIR-- ELDERLY</t>
  </si>
  <si>
    <t>38 LARKIN CT</t>
  </si>
  <si>
    <t>POINT (-72.89066 41.72299)</t>
  </si>
  <si>
    <t>25 LAKE TERR DR</t>
  </si>
  <si>
    <t>J03102</t>
  </si>
  <si>
    <t>25 MILLSPAUGH DRIVE</t>
  </si>
  <si>
    <t>68 SEYMOUR AENUE</t>
  </si>
  <si>
    <t>135 MEADOW BROOK RD</t>
  </si>
  <si>
    <t>1340 OLD CLINTON RD #1</t>
  </si>
  <si>
    <t>2 DEEDS FOR 1 PROPERTY - BOTH FIDUCIARY DEEDS</t>
  </si>
  <si>
    <t>15 LUCY ST</t>
  </si>
  <si>
    <t>360 UPPER VALLEY RD</t>
  </si>
  <si>
    <t>44 MITCHEL TERRACE</t>
  </si>
  <si>
    <t>Transfer to life use</t>
  </si>
  <si>
    <t>63 WELLSFORD DR.</t>
  </si>
  <si>
    <t>272 BIRMINGHAM STREET</t>
  </si>
  <si>
    <t>8 HILLSIDE TERRACE</t>
  </si>
  <si>
    <t>POINT (-72.84552 41.3381)</t>
  </si>
  <si>
    <t>26 SQUAW BROOK RD</t>
  </si>
  <si>
    <t>94 WARRINGTON RN</t>
  </si>
  <si>
    <t>B15001-40-94</t>
  </si>
  <si>
    <t>38 LEE AVE</t>
  </si>
  <si>
    <t>107 KYLES WAY</t>
  </si>
  <si>
    <t>267 DIVISION STREET</t>
  </si>
  <si>
    <t>SOME OF INTERIOR NOT FINISHED PER MLS</t>
  </si>
  <si>
    <t>934 WETHERSFIELD AV UNIT 1</t>
  </si>
  <si>
    <t>POINT (-72.66948 41.73049)</t>
  </si>
  <si>
    <t>1 PATRICIA LA</t>
  </si>
  <si>
    <t>H11013</t>
  </si>
  <si>
    <t>82 CORBIN RD</t>
  </si>
  <si>
    <t>128 WEST CHURCH ST</t>
  </si>
  <si>
    <t>26 LANDERS RD.</t>
  </si>
  <si>
    <t>1414 TROUT BROOK DRIVE</t>
  </si>
  <si>
    <t>POINT (-72.74057 41.78516)</t>
  </si>
  <si>
    <t>21 BEECH RD</t>
  </si>
  <si>
    <t>26 RICHILL RD</t>
  </si>
  <si>
    <t>22 LANGDON CT I4</t>
  </si>
  <si>
    <t>88 E BROWN ST</t>
  </si>
  <si>
    <t>74 HANDEL RD</t>
  </si>
  <si>
    <t>47 BUCKINGHAM ST</t>
  </si>
  <si>
    <t>330 SAVIN AVE #1</t>
  </si>
  <si>
    <t>16 RAVENWOOD ROAD</t>
  </si>
  <si>
    <t>POINT (-72.76895 41.75648)</t>
  </si>
  <si>
    <t>18 WESTON RD</t>
  </si>
  <si>
    <t>18 MAIDEN LANE</t>
  </si>
  <si>
    <t>18 GLORIA PL</t>
  </si>
  <si>
    <t>27 BYRAM TERRACE DR</t>
  </si>
  <si>
    <t>67 LYNNE TERRACE</t>
  </si>
  <si>
    <t>78 NORTH COLONY RD</t>
  </si>
  <si>
    <t>302 BERKSHIRE AVENUE</t>
  </si>
  <si>
    <t>18 STONE PIT RD</t>
  </si>
  <si>
    <t>101 GREENS FARMS RD</t>
  </si>
  <si>
    <t>74 WEST LAKE ROAD</t>
  </si>
  <si>
    <t>399 NORMAN ROAD</t>
  </si>
  <si>
    <t>11 ORCHARD PLACE</t>
  </si>
  <si>
    <t>199 WINDTREE</t>
  </si>
  <si>
    <t>68 ARDEN ROAD</t>
  </si>
  <si>
    <t>63 OLDE TOWNE VLG</t>
  </si>
  <si>
    <t>70 BOARDWALK</t>
  </si>
  <si>
    <t>NOT SOLD THRU MLS; SENT SALES QUESTIONNAIRE.</t>
  </si>
  <si>
    <t>21 NEWBURY LN</t>
  </si>
  <si>
    <t>10B EDGEWATER</t>
  </si>
  <si>
    <t>46 QUARRY RIDGE RD</t>
  </si>
  <si>
    <t>344 BREWSTER STREET</t>
  </si>
  <si>
    <t>423 NAVAJO LOOP</t>
  </si>
  <si>
    <t>64 CALHOUN AVENUE</t>
  </si>
  <si>
    <t>ESTATE/POOR CONDITION</t>
  </si>
  <si>
    <t>POINT (-73.22215 41.26834)</t>
  </si>
  <si>
    <t>73 OLD HILL RD</t>
  </si>
  <si>
    <t>170 MONROE ST.</t>
  </si>
  <si>
    <t>28 HITCHING POST DR</t>
  </si>
  <si>
    <t>49A OLD HILL RD</t>
  </si>
  <si>
    <t>79 STRICKLAND ROAD</t>
  </si>
  <si>
    <t>1 FARVIEW AV #A-17</t>
  </si>
  <si>
    <t>61 HAMILTON AV</t>
  </si>
  <si>
    <t>POINT (-72.84429 41.58677)</t>
  </si>
  <si>
    <t>64 BENTWOOD ROAD</t>
  </si>
  <si>
    <t>49 ROSE ST TOWERS UNIT 303</t>
  </si>
  <si>
    <t>53 JACKSON RD</t>
  </si>
  <si>
    <t>149 STILLWOLD DR</t>
  </si>
  <si>
    <t>12 LYNDENWOOD DR</t>
  </si>
  <si>
    <t>148 WOODFIELD CROSSING</t>
  </si>
  <si>
    <t>249 VIRGO DR</t>
  </si>
  <si>
    <t>37 STONEHENGE ROAD</t>
  </si>
  <si>
    <t>534 SOUTH FARMS TERR</t>
  </si>
  <si>
    <t>POINT (-72.85998 41.60433)</t>
  </si>
  <si>
    <t>68 SUNNY REACH DRIVE</t>
  </si>
  <si>
    <t>380 S MAIN ST</t>
  </si>
  <si>
    <t>391 MAIN ST # 113</t>
  </si>
  <si>
    <t>12 MARY LN</t>
  </si>
  <si>
    <t>69 SEELEY ROAD</t>
  </si>
  <si>
    <t>490 and split</t>
  </si>
  <si>
    <t>POINT (-73.29176 41.78331)</t>
  </si>
  <si>
    <t>6 JUBREY LANE</t>
  </si>
  <si>
    <t>8 FARNAM HILL STREET</t>
  </si>
  <si>
    <t>72 STILLWOLD DR</t>
  </si>
  <si>
    <t>POINT (-72.43292 41.76749)</t>
  </si>
  <si>
    <t>50 BRETT LA</t>
  </si>
  <si>
    <t>32 MT PLEASANT DRIVE</t>
  </si>
  <si>
    <t>POINT (-73.23905 41.23472)</t>
  </si>
  <si>
    <t>510 COUNTY RD</t>
  </si>
  <si>
    <t>66 SNIPES TERR</t>
  </si>
  <si>
    <t>85 DAYTON ROAD</t>
  </si>
  <si>
    <t>24 BERKLEY AV</t>
  </si>
  <si>
    <t>184 LEPAGE DR</t>
  </si>
  <si>
    <t>Interior renovations &amp; new roof prior to sale</t>
  </si>
  <si>
    <t>193 EAST ST</t>
  </si>
  <si>
    <t>26 STARWOOD LN</t>
  </si>
  <si>
    <t>55 THOMPSON ST  UNIT 9G</t>
  </si>
  <si>
    <t>9 PINECOURT</t>
  </si>
  <si>
    <t>281 EAGLES LANDING</t>
  </si>
  <si>
    <t>325 KELLY RD UT12</t>
  </si>
  <si>
    <t>1999 HARTFORD TURNPIKE</t>
  </si>
  <si>
    <t>101-103 FRANKLIN AV</t>
  </si>
  <si>
    <t>POINT (-72.86986 41.24821)</t>
  </si>
  <si>
    <t>115 COLONY AVENUE</t>
  </si>
  <si>
    <t>649 HARTFORD RD</t>
  </si>
  <si>
    <t>4 SACHEM DRIVE</t>
  </si>
  <si>
    <t>11 MALLARD CRT</t>
  </si>
  <si>
    <t>25 BEECH RD</t>
  </si>
  <si>
    <t>1863 CHAMBERLAIN HIGHWAY</t>
  </si>
  <si>
    <t>13 FAR HORIZONS DRIVE</t>
  </si>
  <si>
    <t>108 COLONIAL STREET</t>
  </si>
  <si>
    <t>10 TRITON PL</t>
  </si>
  <si>
    <t>132 UNDERMOUNTAIN RD</t>
  </si>
  <si>
    <t>73-75 SHERWOOD AVENUE</t>
  </si>
  <si>
    <t>106 HARDING AVE</t>
  </si>
  <si>
    <t>112 FORD RD</t>
  </si>
  <si>
    <t>2414-2416 EASTMAINSTREET&amp; 21 T</t>
  </si>
  <si>
    <t>2 RHODORA TERR</t>
  </si>
  <si>
    <t>17 SILVER OAK CIRCLE</t>
  </si>
  <si>
    <t>31 OAK DR</t>
  </si>
  <si>
    <t>705 MATHER ST</t>
  </si>
  <si>
    <t>55 KENNETH DR</t>
  </si>
  <si>
    <t>27 PINECREST RD</t>
  </si>
  <si>
    <t>POINT (-71.89279 41.43362)</t>
  </si>
  <si>
    <t>15 1/2 WATER ST U 13 &amp; 16</t>
  </si>
  <si>
    <t>SALE OF MULTIPLE PARCELS; ASMT UNIT 13=375,480, UNIT 16=310,730</t>
  </si>
  <si>
    <t>132 ORCHARD HILL DRIVE</t>
  </si>
  <si>
    <t>20 TOWNE HOUSE RD U20</t>
  </si>
  <si>
    <t>291 PLEASANTVIEW AVENUE</t>
  </si>
  <si>
    <t>967 NEW HAVEN RD</t>
  </si>
  <si>
    <t>10 CATALINA DRIVE</t>
  </si>
  <si>
    <t>SALE OF FORECLOSURE BY GOV</t>
  </si>
  <si>
    <t>16 EASTVIEW STREET</t>
  </si>
  <si>
    <t>170 EAST STREET</t>
  </si>
  <si>
    <t>50 BAYPATH WAY</t>
  </si>
  <si>
    <t>55 WAUREGAN RD</t>
  </si>
  <si>
    <t>9 OCTOBER HILL ROAD</t>
  </si>
  <si>
    <t>80 CARTRIGHT ST #3M</t>
  </si>
  <si>
    <t>32 KNOX ST #B5</t>
  </si>
  <si>
    <t>17 SUBURBAN AVE UNIT B</t>
  </si>
  <si>
    <t>147 LONG MEADOW HILL RD</t>
  </si>
  <si>
    <t>27 DEER RUN LANE</t>
  </si>
  <si>
    <t>18 PINECREST AVENUE</t>
  </si>
  <si>
    <t>160 PINNACLE RD</t>
  </si>
  <si>
    <t>221-223 HUNYADI AVENUE</t>
  </si>
  <si>
    <t>POINT (-73.24016 41.17262)</t>
  </si>
  <si>
    <t>17 PARTRIDGE RD</t>
  </si>
  <si>
    <t>POINT (-72.02802 41.34984)</t>
  </si>
  <si>
    <t>6 BROOKFIELD DR</t>
  </si>
  <si>
    <t>32-34 THIRD STREET</t>
  </si>
  <si>
    <t>401 SAVAGE HILL RD</t>
  </si>
  <si>
    <t>86 EDEN AVE</t>
  </si>
  <si>
    <t>10 SCHOOLHOUSE DR 2-I</t>
  </si>
  <si>
    <t>100 G HARVEST HILL</t>
  </si>
  <si>
    <t>31 STAGE COACH RD</t>
  </si>
  <si>
    <t>POINT (-73.23027 41.55871)</t>
  </si>
  <si>
    <t>28 WINDMILL DRIVE</t>
  </si>
  <si>
    <t>2 SEPARATE SALES</t>
  </si>
  <si>
    <t>POINT (-72.78814 41.94931)</t>
  </si>
  <si>
    <t>31 HIGH ST., UNIT 5205</t>
  </si>
  <si>
    <t>69 SPRUCE ST</t>
  </si>
  <si>
    <t>POINT (-72.96334 41.298)</t>
  </si>
  <si>
    <t>20 EDGERTON ST</t>
  </si>
  <si>
    <t>383 FISKE AVENUE</t>
  </si>
  <si>
    <t>170 TREE HILL RD</t>
  </si>
  <si>
    <t>20% COMPLETE AS OF 10/1</t>
  </si>
  <si>
    <t>23 RED OAK CIRCLE</t>
  </si>
  <si>
    <t>50 MINOR RD</t>
  </si>
  <si>
    <t>PER MLS STORM DAMAGE NEEDS REHAB</t>
  </si>
  <si>
    <t>9 BIRCH LANE E</t>
  </si>
  <si>
    <t>SALE OF 3 PIECES</t>
  </si>
  <si>
    <t>254 LUCILLE STREET NORTH</t>
  </si>
  <si>
    <t>24 ELM MEADOWS</t>
  </si>
  <si>
    <t>55 MCGRATH DR</t>
  </si>
  <si>
    <t>221 STILL WATER CIRCLE</t>
  </si>
  <si>
    <t>140 MOODY AVENUE</t>
  </si>
  <si>
    <t>11 LANZ LN</t>
  </si>
  <si>
    <t>POINT (-72.46855 41.94351)</t>
  </si>
  <si>
    <t>280 EAST MAIN ST #B6</t>
  </si>
  <si>
    <t>100 CHARTER RD</t>
  </si>
  <si>
    <t>14 ANCHORAGE RD</t>
  </si>
  <si>
    <t>453 FISHER COURT</t>
  </si>
  <si>
    <t>223 CREST ST</t>
  </si>
  <si>
    <t>POINT (-72.68971 41.70597)</t>
  </si>
  <si>
    <t>107 KENNEDY DRIVE</t>
  </si>
  <si>
    <t>131 SAW MILL CITY ROAD</t>
  </si>
  <si>
    <t>74 BRIDLEWOOD LN</t>
  </si>
  <si>
    <t>130 VOIGHT AVENUE</t>
  </si>
  <si>
    <t>184 HOFFMAN ST</t>
  </si>
  <si>
    <t>342 D WELTON WAY</t>
  </si>
  <si>
    <t>38 CAROL ST</t>
  </si>
  <si>
    <t>20 CHURCH ST B41</t>
  </si>
  <si>
    <t>28 WILLIAMS GLEN WAY</t>
  </si>
  <si>
    <t>105 JEFFERSON LN.</t>
  </si>
  <si>
    <t>POINT (-72.62071 41.74081)</t>
  </si>
  <si>
    <t>6 VINEYARD LANE</t>
  </si>
  <si>
    <t>INVESTMENT FLIP</t>
  </si>
  <si>
    <t>1689 ORCHARD RD</t>
  </si>
  <si>
    <t>162 CLIFTON AVENUE</t>
  </si>
  <si>
    <t>67 RUSTIC OAK DR</t>
  </si>
  <si>
    <t>POINT (-72.85855 41.58457)</t>
  </si>
  <si>
    <t>14 MEADE LA</t>
  </si>
  <si>
    <t>116 CLEARWOOD PL</t>
  </si>
  <si>
    <t>655-81 TALCOTTVILLE RD</t>
  </si>
  <si>
    <t>CONDO ASSMNT 43980   GARAGE ASSMNT 6300</t>
  </si>
  <si>
    <t>5 AUTUMN LA U1</t>
  </si>
  <si>
    <t>146 ROSELLE STREET</t>
  </si>
  <si>
    <t>BUDDINGTON PARK</t>
  </si>
  <si>
    <t>1835 NORTH AVENUE</t>
  </si>
  <si>
    <t>51 SUNSET TERRACE</t>
  </si>
  <si>
    <t>PER MLS SALE PRICE = $175,000</t>
  </si>
  <si>
    <t>34 POND MEADOW ROAD</t>
  </si>
  <si>
    <t>Sale by estate of home in poor condition</t>
  </si>
  <si>
    <t>5 SENECA TRAIL</t>
  </si>
  <si>
    <t>94 ROBERT DR</t>
  </si>
  <si>
    <t>172 SPRINGFIELD RD</t>
  </si>
  <si>
    <t>POINT (-72.45174 41.99686)</t>
  </si>
  <si>
    <t>31 FEDERAL ROAD</t>
  </si>
  <si>
    <t>16-26 HUDSON STREET</t>
  </si>
  <si>
    <t>135 BAHRE CORNER ROAD</t>
  </si>
  <si>
    <t>76 PILGRIM DRIVE</t>
  </si>
  <si>
    <t>IMPROVMENTS WITHOUT PERMIT</t>
  </si>
  <si>
    <t>4 FAIRVIEW ROAD</t>
  </si>
  <si>
    <t>FAMILY AND 3 PARCEL</t>
  </si>
  <si>
    <t>SALE OF A FORECLOSED HOME</t>
  </si>
  <si>
    <t>2 FAIRVEW DR UNIT 3</t>
  </si>
  <si>
    <t>H16104-9</t>
  </si>
  <si>
    <t>48 VERNON CENTER HTS</t>
  </si>
  <si>
    <t>POINT (-72.4699 41.83498)</t>
  </si>
  <si>
    <t>72 SUFFIELD STREET</t>
  </si>
  <si>
    <t>25 CARTRIGHT STREET #1B</t>
  </si>
  <si>
    <t>501 PERRIN RD</t>
  </si>
  <si>
    <t>6 ADAMS DRIVE</t>
  </si>
  <si>
    <t>91 ELLINGTON ST</t>
  </si>
  <si>
    <t>MBLU 42/32</t>
  </si>
  <si>
    <t>181 1/2 WEST NORWALK RD</t>
  </si>
  <si>
    <t>PERMIT ISSUE DATE 2/27/13, NEW CONSTR. C.O. DATE N/A</t>
  </si>
  <si>
    <t>74 SHARON LN</t>
  </si>
  <si>
    <t>7 INDIAN ROCKS RD</t>
  </si>
  <si>
    <t>POINT (-72.21632 41.309)</t>
  </si>
  <si>
    <t>130 QUASSAK RD</t>
  </si>
  <si>
    <t>6 RIVERVIEW COURT</t>
  </si>
  <si>
    <t>19 BOULDER TRAIL</t>
  </si>
  <si>
    <t>857 PEARL HARBOR ST</t>
  </si>
  <si>
    <t>10 FLORENCE RD</t>
  </si>
  <si>
    <t>536 RIVER RD</t>
  </si>
  <si>
    <t>46 TOMAC AVE</t>
  </si>
  <si>
    <t>38 HOPE ST #9</t>
  </si>
  <si>
    <t>WORKFORCE UNIT 60%</t>
  </si>
  <si>
    <t>38 PADENS CT</t>
  </si>
  <si>
    <t>476 SOUTH BENSON ROAD</t>
  </si>
  <si>
    <t>NON MARKET POSSIBLE STORM DAMAGE</t>
  </si>
  <si>
    <t>491-493 FAIRVIEW AVENUE</t>
  </si>
  <si>
    <t>8 ROSE LA #38-15</t>
  </si>
  <si>
    <t>I09022-93</t>
  </si>
  <si>
    <t>55 CORRIGAN AVE</t>
  </si>
  <si>
    <t>fire job and grantor lost spouse</t>
  </si>
  <si>
    <t>100 COOK HILL RD</t>
  </si>
  <si>
    <t>129 BROOKMOOR ROAD</t>
  </si>
  <si>
    <t>130 MERIDIAN ST U314</t>
  </si>
  <si>
    <t>639 WEST POND MEADOW RD</t>
  </si>
  <si>
    <t>560 WINDING RDG</t>
  </si>
  <si>
    <t>112 &amp; 0 CLIFT ST</t>
  </si>
  <si>
    <t>MULTIPLE PARCELS SOLD; HOUSE AT #112 ASSMT=$613,830 &amp; VAC LAND AT #0 ASSMT=$1,120</t>
  </si>
  <si>
    <t>200 ANNES COURT</t>
  </si>
  <si>
    <t>390 W PEARL RD</t>
  </si>
  <si>
    <t>1 SPRING HILL RD</t>
  </si>
  <si>
    <t>INCORRECT HOME STYLE CLASSIFICATION</t>
  </si>
  <si>
    <t>22 DAVIDSON RD</t>
  </si>
  <si>
    <t>78 HUBLARD DR</t>
  </si>
  <si>
    <t>GRANTOR RESIDES IN LONG TERM CARE FACILITY</t>
  </si>
  <si>
    <t>6 COTTAGE LANE</t>
  </si>
  <si>
    <t>POINT (-72.2116 41.29732)</t>
  </si>
  <si>
    <t>60 SPRING HILL RD</t>
  </si>
  <si>
    <t>75 WHEELER AVENUE #411</t>
  </si>
  <si>
    <t>10 MAIN ST UNIT 119</t>
  </si>
  <si>
    <t>125 CHIPPER DR.</t>
  </si>
  <si>
    <t>1103 FIENEMANN RD</t>
  </si>
  <si>
    <t>25 CARTRIGHT STREET #3E</t>
  </si>
  <si>
    <t>95 SELDEN HILL DRIVE</t>
  </si>
  <si>
    <t>2 NOD BROOK RD</t>
  </si>
  <si>
    <t>24 ASHWOOD CIRCLE</t>
  </si>
  <si>
    <t>POINT (-73.09401 41.26702)</t>
  </si>
  <si>
    <t>18 VALLEY DRIVE, UNIT 18,GREEN</t>
  </si>
  <si>
    <t>07-2361/s</t>
  </si>
  <si>
    <t>1000 BURROUGHS ROAD</t>
  </si>
  <si>
    <t>101 OXFORD STREET</t>
  </si>
  <si>
    <t>123 BIRDSEY STREET</t>
  </si>
  <si>
    <t>POINT (-73.16362 41.19573)</t>
  </si>
  <si>
    <t>241 TUNXIS AVE</t>
  </si>
  <si>
    <t>29 ORANGE TER</t>
  </si>
  <si>
    <t>121 WOODLAND ROAD</t>
  </si>
  <si>
    <t>20 CHASE STREET</t>
  </si>
  <si>
    <t>52 LAFAYETTE PL # 4B</t>
  </si>
  <si>
    <t>425 PLAINVILLE AV</t>
  </si>
  <si>
    <t>27 HOLMES DR</t>
  </si>
  <si>
    <t>16 HIDDEN MEADOW RD</t>
  </si>
  <si>
    <t>NEW CONSTRUCTION CO ISSUED 5/26/2013</t>
  </si>
  <si>
    <t>15 BEAVER BROOK RD</t>
  </si>
  <si>
    <t>K13134</t>
  </si>
  <si>
    <t>164 LEWIS HILL RD</t>
  </si>
  <si>
    <t>POINT (-72.31119 41.79107)</t>
  </si>
  <si>
    <t>135 MAPLE AVENUE</t>
  </si>
  <si>
    <t>POINT (-72.93291 41.70353)</t>
  </si>
  <si>
    <t>682 NORWICH AVE</t>
  </si>
  <si>
    <t>14 BRYON RD</t>
  </si>
  <si>
    <t>5 ALGONKIN ROAD</t>
  </si>
  <si>
    <t>29 CANAL ST</t>
  </si>
  <si>
    <t>51-61 WILDMAN ST A-308</t>
  </si>
  <si>
    <t>J14247-28</t>
  </si>
  <si>
    <t>13 LINDEN RD</t>
  </si>
  <si>
    <t>109 PIERCE BLVD</t>
  </si>
  <si>
    <t>90 HAMILTON AVENUE #12</t>
  </si>
  <si>
    <t>8 EDGEMARTH HILL RD</t>
  </si>
  <si>
    <t>1219 CROMWELL HILLS DRIVE</t>
  </si>
  <si>
    <t>34A PADANARAM RD #302</t>
  </si>
  <si>
    <t>H10080-56</t>
  </si>
  <si>
    <t>748 WILCOXSON AVE</t>
  </si>
  <si>
    <t>155 LONG MEADOW HILL RD</t>
  </si>
  <si>
    <t>POINT (-73.40188 41.50456)</t>
  </si>
  <si>
    <t>1 MYSTIC AVE</t>
  </si>
  <si>
    <t>12 DEERFIELD LANE</t>
  </si>
  <si>
    <t>POINT (-73.05465 41.34423)</t>
  </si>
  <si>
    <t>91 RICHARD BOULEVARD</t>
  </si>
  <si>
    <t>95 VALLEY ROAD, COS COB CT 068</t>
  </si>
  <si>
    <t>08-1113/s one single family and one duplex</t>
  </si>
  <si>
    <t>51 WHITING FARMS LN</t>
  </si>
  <si>
    <t>POINT (-72.213 41.33276)</t>
  </si>
  <si>
    <t>54 RICHARD SWEET DRIVE</t>
  </si>
  <si>
    <t>14 MAYFLOWER HILL</t>
  </si>
  <si>
    <t>101 HUNTER DRIVE</t>
  </si>
  <si>
    <t>245 CHERRY AVE UNIT H22</t>
  </si>
  <si>
    <t>31 WHITTLESEY RD</t>
  </si>
  <si>
    <t>147 HENDERSON DR.</t>
  </si>
  <si>
    <t>24 SULGRAVE ROAD</t>
  </si>
  <si>
    <t>POINT (-72.86352 41.31874)</t>
  </si>
  <si>
    <t>65 CALHOUN DR</t>
  </si>
  <si>
    <t>Assessment higher than the sales price</t>
  </si>
  <si>
    <t>17 CHELTENHAM CT</t>
  </si>
  <si>
    <t>9 JAN CT</t>
  </si>
  <si>
    <t>UNDER REPAIR</t>
  </si>
  <si>
    <t>7 LONG LOTS LANE</t>
  </si>
  <si>
    <t>35 KASPER DR</t>
  </si>
  <si>
    <t>652 LEDGEVIEW CT</t>
  </si>
  <si>
    <t>70 BRISTOL ST</t>
  </si>
  <si>
    <t>POINT (-72.88371 41.59802)</t>
  </si>
  <si>
    <t>36 WELLS AVENUE</t>
  </si>
  <si>
    <t>12 LONGLANE ROAD</t>
  </si>
  <si>
    <t>125 ORCHARD ST</t>
  </si>
  <si>
    <t>42 VIRGINIA AVE UNIT 42</t>
  </si>
  <si>
    <t>32 RIDGEWOOD CIR</t>
  </si>
  <si>
    <t>59 TATNIC HILL RD</t>
  </si>
  <si>
    <t>POINT (-71.97626 41.77049)</t>
  </si>
  <si>
    <t>166 UPPER PATTAGANSETT RD</t>
  </si>
  <si>
    <t>POINT (-72.23264 41.37703)</t>
  </si>
  <si>
    <t>32 SHIPYARD LN UNIT D</t>
  </si>
  <si>
    <t>483 DENSLOW STREET</t>
  </si>
  <si>
    <t>342 HEATHER GLEN LA</t>
  </si>
  <si>
    <t>18 DURWIN ST</t>
  </si>
  <si>
    <t>90 HEMLOCK DR</t>
  </si>
  <si>
    <t>63&amp;65 POPPLE SWAMP RD</t>
  </si>
  <si>
    <t>14 HARTFORD AVENUE</t>
  </si>
  <si>
    <t>113 KYLES WAY</t>
  </si>
  <si>
    <t>CRESCENT VILLAGE UNIT #68</t>
  </si>
  <si>
    <t>53 ROBIN ROAD B-1</t>
  </si>
  <si>
    <t>74 SYLVAN AVENUE</t>
  </si>
  <si>
    <t>15 TYLER LAKE HEIGHTS</t>
  </si>
  <si>
    <t>220 THREE MILE RD</t>
  </si>
  <si>
    <t>NC C/O ISSUED 5-27-2014</t>
  </si>
  <si>
    <t>93 OLD DIKE ROAD</t>
  </si>
  <si>
    <t>25 PROSPECT AVENUE</t>
  </si>
  <si>
    <t>144 RIDGE CREST CIR</t>
  </si>
  <si>
    <t>11 SHANNON LANE</t>
  </si>
  <si>
    <t>1460 ELM ST UNIT 426B</t>
  </si>
  <si>
    <t>189 WADE STREET</t>
  </si>
  <si>
    <t>39 SUMMERWOOD DR</t>
  </si>
  <si>
    <t>150 CLAPBOARD RIDGE RD</t>
  </si>
  <si>
    <t>68 WOODHAVEN DR</t>
  </si>
  <si>
    <t>24 BRIDLEWOOD LN</t>
  </si>
  <si>
    <t>19 DEERFIELD DRIVE</t>
  </si>
  <si>
    <t>40 MINNELUTA TRAIL</t>
  </si>
  <si>
    <t>old mortgage issues</t>
  </si>
  <si>
    <t>114 FOXBRIDGE VILLAGE</t>
  </si>
  <si>
    <t>16 WELLS DR</t>
  </si>
  <si>
    <t>104 A SEMINOLE LN</t>
  </si>
  <si>
    <t>DEFFERED MAINTENANCE</t>
  </si>
  <si>
    <t>22 WHISPERING PINES RD</t>
  </si>
  <si>
    <t>property in very poor condition</t>
  </si>
  <si>
    <t>3250 FAIRFIELD AVENUE #305</t>
  </si>
  <si>
    <t>11 SECTON ST</t>
  </si>
  <si>
    <t>POINT (-72.7808 41.67388)</t>
  </si>
  <si>
    <t>3 PARADISE ST</t>
  </si>
  <si>
    <t>POINT (-72.19997 41.72152)</t>
  </si>
  <si>
    <t>40 DIXON STREET</t>
  </si>
  <si>
    <t>POINT (-73.21117 41.18724)</t>
  </si>
  <si>
    <t>210 WOODCARVER</t>
  </si>
  <si>
    <t>145 PRINCETON STREET</t>
  </si>
  <si>
    <t>140 DUGG HILL RD</t>
  </si>
  <si>
    <t>7 WELLS AVENUE</t>
  </si>
  <si>
    <t>POINT (-72.50568 41.5855)</t>
  </si>
  <si>
    <t>16 MEADOW PARK DRIVE</t>
  </si>
  <si>
    <t>9 ORCHARD TER.</t>
  </si>
  <si>
    <t>309 BERKSHIRE AVENUE</t>
  </si>
  <si>
    <t>45 RIVENDELL DRIVE</t>
  </si>
  <si>
    <t>POINT (-73.08076 41.29186)</t>
  </si>
  <si>
    <t>118 HYNES AVE</t>
  </si>
  <si>
    <t>333 VINCELLETTE STREET #34</t>
  </si>
  <si>
    <t>53 WINDSOR ROAD</t>
  </si>
  <si>
    <t>318 TUNNEL RD</t>
  </si>
  <si>
    <t>40 WINTHROP DRIVE</t>
  </si>
  <si>
    <t>23 ALENIER ST</t>
  </si>
  <si>
    <t>2484 HUNTINGTON TPKE</t>
  </si>
  <si>
    <t>23 GREENBRIER CIRCLE</t>
  </si>
  <si>
    <t>83 MYRTLE AVENUE</t>
  </si>
  <si>
    <t>5 PINEPOINT DRIVE</t>
  </si>
  <si>
    <t>230 EDNA AVENUE</t>
  </si>
  <si>
    <t>POINT (-73.17942 41.20715)</t>
  </si>
  <si>
    <t>17 GREENS FARMS HOLLOW</t>
  </si>
  <si>
    <t>642 SOUTH ST</t>
  </si>
  <si>
    <t>233 TYLER ST</t>
  </si>
  <si>
    <t>181 PROSPECT ST</t>
  </si>
  <si>
    <t>sale price below the assessed value;Grantors holding mortgage for the full purchase price</t>
  </si>
  <si>
    <t>75 GOODWIN AVE</t>
  </si>
  <si>
    <t>10 MARTIN CIR.</t>
  </si>
  <si>
    <t>251 UPPER PATTAGANSETT RD</t>
  </si>
  <si>
    <t>50 EDISON AVENUE</t>
  </si>
  <si>
    <t>510 FIRST AVE #301</t>
  </si>
  <si>
    <t>POINT (-72.94437 41.28027)</t>
  </si>
  <si>
    <t>200 SUMMIT STREET</t>
  </si>
  <si>
    <t>158 BRUNSWICK AVE</t>
  </si>
  <si>
    <t>147 NAOMI DR.</t>
  </si>
  <si>
    <t>186 SOUTH MARSHALL ST</t>
  </si>
  <si>
    <t>58 RICHLAND RD</t>
  </si>
  <si>
    <t>538 ROUND HILL RD</t>
  </si>
  <si>
    <t>11-13 ELIZABETH CT</t>
  </si>
  <si>
    <t>POINT (-72.02126 41.3415)</t>
  </si>
  <si>
    <t>272 CARRIAGE WAY</t>
  </si>
  <si>
    <t>POINT (-72.63002 41.87978)</t>
  </si>
  <si>
    <t>25 HAMDEN HILLS DR U45</t>
  </si>
  <si>
    <t>32 COPPER BEECH ROAD</t>
  </si>
  <si>
    <t>POINT (-73.61766 41.06875)</t>
  </si>
  <si>
    <t>120 STEVEN ST</t>
  </si>
  <si>
    <t>NO SALES PRICE ON DEED</t>
  </si>
  <si>
    <t>93 SONGBIRD LN</t>
  </si>
  <si>
    <t>POINT (-72.96824 41.67799)</t>
  </si>
  <si>
    <t>32 CUBLES DR</t>
  </si>
  <si>
    <t>162 CIPOLLA DR.</t>
  </si>
  <si>
    <t>60 CRAIG LANE</t>
  </si>
  <si>
    <t>16 HOLLANDALE RD</t>
  </si>
  <si>
    <t>G05049</t>
  </si>
  <si>
    <t>POINT (-73.46954 41.44375)</t>
  </si>
  <si>
    <t>39 HIDDEN BROOK ROAD</t>
  </si>
  <si>
    <t>555 WOLCOTT HILL RD</t>
  </si>
  <si>
    <t>25 SHERMAN AVENUE</t>
  </si>
  <si>
    <t>46 BURNHAM ST</t>
  </si>
  <si>
    <t>421 ASBURY RIDGE</t>
  </si>
  <si>
    <t>53 HICKORY LANE</t>
  </si>
  <si>
    <t>12 OLD HICKORY LA</t>
  </si>
  <si>
    <t>POINT (-72.81267 41.26903)</t>
  </si>
  <si>
    <t>118 LAMP LIGHTER LANE</t>
  </si>
  <si>
    <t>52 LAFAYETTE PLACE # 4H</t>
  </si>
  <si>
    <t>41-43 PLATT STREET</t>
  </si>
  <si>
    <t>POINT (-73.07462 41.33391)</t>
  </si>
  <si>
    <t>SOLD TO FEDERAL NATIONAL MORTGAGE ASSN ?????</t>
  </si>
  <si>
    <t>68 SCARBOROUGH ST</t>
  </si>
  <si>
    <t>26 VAALCOM ROAD</t>
  </si>
  <si>
    <t>49 EAST CT</t>
  </si>
  <si>
    <t>125 SPRINGDALE STREET</t>
  </si>
  <si>
    <t>529 ANTELOPE TRAIL</t>
  </si>
  <si>
    <t>21 FALL MOUNTAIN RD</t>
  </si>
  <si>
    <t>50 HILLSIDE ST. #B-16</t>
  </si>
  <si>
    <t>74 &amp; 76 BEVERLY DR</t>
  </si>
  <si>
    <t>1847 NORFOLK RD LOT 13</t>
  </si>
  <si>
    <t>97 IDELWOOD RD</t>
  </si>
  <si>
    <t>POINT (-72.9693 41.6287)</t>
  </si>
  <si>
    <t>9 PLEASANT RISE</t>
  </si>
  <si>
    <t>19 BLUEWATER HILL</t>
  </si>
  <si>
    <t>155 BREWSTER STREET #3G</t>
  </si>
  <si>
    <t>4 EAST SIDE TER</t>
  </si>
  <si>
    <t>190 PENNSYLVANIA AVENUE</t>
  </si>
  <si>
    <t>166 PROSPECT HILL RD</t>
  </si>
  <si>
    <t>87 VAN BUREN AVENUE</t>
  </si>
  <si>
    <t>5 CHESTNUT COURT</t>
  </si>
  <si>
    <t>POINT (-72.68531 41.60662)</t>
  </si>
  <si>
    <t>243 WEST WALK</t>
  </si>
  <si>
    <t>64 CLOVERDALE RD</t>
  </si>
  <si>
    <t>85 ROYAL OAK RD</t>
  </si>
  <si>
    <t>419 BOUND LINE RD</t>
  </si>
  <si>
    <t>NON MLS SALE PURCHASED BY ABBUTTING PROPERTY OWNER</t>
  </si>
  <si>
    <t>161 BURKE ST.</t>
  </si>
  <si>
    <t>208 NORTH RD</t>
  </si>
  <si>
    <t>371 BRIDGEVIEW PL</t>
  </si>
  <si>
    <t>9 BELLSTONE AVE</t>
  </si>
  <si>
    <t>POINT (-72.45878 41.28029)</t>
  </si>
  <si>
    <t>172 WASHINGTON AVENUE</t>
  </si>
  <si>
    <t>116 VISTA WAY</t>
  </si>
  <si>
    <t>65 FAIRWAY DR</t>
  </si>
  <si>
    <t>1136 THOMPSON RD</t>
  </si>
  <si>
    <t>48 CABBAGE HILL RD</t>
  </si>
  <si>
    <t>9 MALLARD CT</t>
  </si>
  <si>
    <t>Garage Assessment 3,700</t>
  </si>
  <si>
    <t>41 HILLCREST PARK ROAD</t>
  </si>
  <si>
    <t>590 BREWSTER ST</t>
  </si>
  <si>
    <t>106 LAKE VISTA DR</t>
  </si>
  <si>
    <t>34 OHIO AVENUE</t>
  </si>
  <si>
    <t>428 CUTLERS FARM RD</t>
  </si>
  <si>
    <t>857 NOBLE AVENUE</t>
  </si>
  <si>
    <t>82 SOUTH STREET</t>
  </si>
  <si>
    <t>4 BRIDAL PATH LA</t>
  </si>
  <si>
    <t>34 PORTER COURT</t>
  </si>
  <si>
    <t>POINT (-72.94292 41.66457)</t>
  </si>
  <si>
    <t>3 ELLIOTT ROAD</t>
  </si>
  <si>
    <t>30 WEST LAKE ROAD</t>
  </si>
  <si>
    <t>359 FERENCE RD</t>
  </si>
  <si>
    <t>339 CORNWALL BRIDGE RD</t>
  </si>
  <si>
    <t>C06112</t>
  </si>
  <si>
    <t>62 MARNE ST</t>
  </si>
  <si>
    <t>SALE INCLUDES 2 PROPS - OTHER IS 64 MARNE ST; ASMT IS FOR BOTH PROPERITES</t>
  </si>
  <si>
    <t>53-55 SIXTH STREET</t>
  </si>
  <si>
    <t>1780 BRONSON ROAD</t>
  </si>
  <si>
    <t>10 SILO WAY</t>
  </si>
  <si>
    <t>96 CORAM ROAD</t>
  </si>
  <si>
    <t>ADDRESS CHANGED TO 2 WESTMINSTER AVE</t>
  </si>
  <si>
    <t>256 BROAD STREET</t>
  </si>
  <si>
    <t>80 FIGLAR AVENUE</t>
  </si>
  <si>
    <t>4 CARLTON STREET</t>
  </si>
  <si>
    <t>POINT (-73.25947 41.13368)</t>
  </si>
  <si>
    <t>4 BIRCH LANE A</t>
  </si>
  <si>
    <t>1010 A TROUTBROOK DRIVE</t>
  </si>
  <si>
    <t>MOBILE RD</t>
  </si>
  <si>
    <t>20 LONGDEAN ROAD</t>
  </si>
  <si>
    <t>1805 BRIAR WOODS LA</t>
  </si>
  <si>
    <t>C16028-1805</t>
  </si>
  <si>
    <t>21 LAKE AVENUE</t>
  </si>
  <si>
    <t>POINT (-73.62987 41.03314)</t>
  </si>
  <si>
    <t>10 MANHASSETT TRAIL</t>
  </si>
  <si>
    <t>51 N STANWICH ROAD</t>
  </si>
  <si>
    <t>3 KINGS GRANT RD</t>
  </si>
  <si>
    <t>35 RIDGEVIEW AVENUE</t>
  </si>
  <si>
    <t>4042 CONGRESS STREET</t>
  </si>
  <si>
    <t>POINT (-73.29891 41.18946)</t>
  </si>
  <si>
    <t>15 JERALDS AVE</t>
  </si>
  <si>
    <t>68 HUNTERS LANE</t>
  </si>
  <si>
    <t>35 WARRINGTON RN</t>
  </si>
  <si>
    <t>NEW CONSTRUCTION / B15001-35-35</t>
  </si>
  <si>
    <t>SALE OF FORCLOSURE / I11209</t>
  </si>
  <si>
    <t>5 SO KING ST</t>
  </si>
  <si>
    <t>F11004</t>
  </si>
  <si>
    <t>POINT (-73.50056 41.43698)</t>
  </si>
  <si>
    <t>1 RACHEL ROAD</t>
  </si>
  <si>
    <t>95 ALGONQUIN DR</t>
  </si>
  <si>
    <t>276 PEMBURN ROAD</t>
  </si>
  <si>
    <t>46 BARKLEDGE DRIVE</t>
  </si>
  <si>
    <t>80 CARTRIGHT ST #3G</t>
  </si>
  <si>
    <t>241 CEDAR RIDGE TER</t>
  </si>
  <si>
    <t>family transfer of 1/3 interest</t>
  </si>
  <si>
    <t>909 KINGS HIGHWAY WEST</t>
  </si>
  <si>
    <t>516 PILGRIMS HARBOR</t>
  </si>
  <si>
    <t>55 GREAT HILL RD</t>
  </si>
  <si>
    <t>38 MIDWELL RD</t>
  </si>
  <si>
    <t>37 RESERVOIR STREET</t>
  </si>
  <si>
    <t>PROPERTY SPLIT AND ALSO AN EXECUTORS DEED</t>
  </si>
  <si>
    <t>925 LONGBROOK AVE UNIT 105</t>
  </si>
  <si>
    <t>143 HILLCREST ROAD</t>
  </si>
  <si>
    <t>11 DEBRA ST</t>
  </si>
  <si>
    <t>355 NORTHFIELD DRIVE</t>
  </si>
  <si>
    <t>23 ST MORITZ CIRCLE</t>
  </si>
  <si>
    <t>359 OAK ST.</t>
  </si>
  <si>
    <t>GRIST MILL CMNS 6</t>
  </si>
  <si>
    <t>106 JONES AVENUE</t>
  </si>
  <si>
    <t>POINT (-73.19998 41.18301)</t>
  </si>
  <si>
    <t>114 HILLCREST AVE O</t>
  </si>
  <si>
    <t>67 + 75 PLEASANT AVENUE + LOT</t>
  </si>
  <si>
    <t>48-52 VINE STREET</t>
  </si>
  <si>
    <t>17 BAY RD</t>
  </si>
  <si>
    <t>PROPERTY UPDATED BASED ON SALE INFO. NO PERMIT</t>
  </si>
  <si>
    <t>178 COWLES RD</t>
  </si>
  <si>
    <t>NOT ARMS LENGTH PROPERTY ABUTTS FLANDERS AND NEW OWNER WORKS FOR FLANDERS</t>
  </si>
  <si>
    <t>SLICE OF LAND TO NEIGHBOR BEFORE SALE OF PROPERTY</t>
  </si>
  <si>
    <t>85 NORTH MAIN ST UNIT A4</t>
  </si>
  <si>
    <t>155 GREAT PLAIN RD</t>
  </si>
  <si>
    <t>J06053</t>
  </si>
  <si>
    <t>16 CLEVELAND ST</t>
  </si>
  <si>
    <t>25 RUSTIC VIEW ROAD</t>
  </si>
  <si>
    <t>63 VICTORIA RD</t>
  </si>
  <si>
    <t>655 RIVER ROAD</t>
  </si>
  <si>
    <t>32 MIDWOOE DRIVE</t>
  </si>
  <si>
    <t>17 BLUFF AVE</t>
  </si>
  <si>
    <t>582-584 OGDEN STREET</t>
  </si>
  <si>
    <t>111 STUYVESTANT AVENUE</t>
  </si>
  <si>
    <t>3 UPPER HEATHERWOOD</t>
  </si>
  <si>
    <t>399 N HARWINTON AVE</t>
  </si>
  <si>
    <t>POINT (-73.03679 41.70551)</t>
  </si>
  <si>
    <t>66 PUTTER DR</t>
  </si>
  <si>
    <t>55 HIGH ST</t>
  </si>
  <si>
    <t>301 NEWTOWN TRUNPIKE</t>
  </si>
  <si>
    <t>7 WOODLAWN DRIVE</t>
  </si>
  <si>
    <t>1211 LEXINGTON BOULEVARD</t>
  </si>
  <si>
    <t>28 STONEHOUSE ROAD</t>
  </si>
  <si>
    <t>213 UNION AVE #A2</t>
  </si>
  <si>
    <t>45 WHITTLESEY BROOK RD</t>
  </si>
  <si>
    <t>427 CHURCH HILL ROAD</t>
  </si>
  <si>
    <t>78 NORTH ROAD</t>
  </si>
  <si>
    <t>PROPERTY BROKEN INTO 4 LOTS</t>
  </si>
  <si>
    <t>POINT (-72.70192 41.62147)</t>
  </si>
  <si>
    <t>97 DRIFTWOOD RD</t>
  </si>
  <si>
    <t>POINT (-72.90463 41.71665)</t>
  </si>
  <si>
    <t>5 GREYSTONE ROAD</t>
  </si>
  <si>
    <t>193 WALNUT ST.</t>
  </si>
  <si>
    <t>68 ALPINE DRIVE</t>
  </si>
  <si>
    <t>235 HENRY AVE UNIT 12F</t>
  </si>
  <si>
    <t>55 SWEETBRIER TR</t>
  </si>
  <si>
    <t>25 CHANNELSIDE DR</t>
  </si>
  <si>
    <t>195 MIDDLEBROOKS AVENUE</t>
  </si>
  <si>
    <t>POINT (-73.21202 41.24983)</t>
  </si>
  <si>
    <t>84 RED CLOVER CIR</t>
  </si>
  <si>
    <t>116 GENE ST</t>
  </si>
  <si>
    <t>19 IPSWICH ST</t>
  </si>
  <si>
    <t>268 BOOTH HILL ROAD</t>
  </si>
  <si>
    <t>38 FIVE FIELD ROAD</t>
  </si>
  <si>
    <t>33 MAPLESIDE DR</t>
  </si>
  <si>
    <t>28 PATTERSON AVE UNIT 28</t>
  </si>
  <si>
    <t>49 RUSSELL DR</t>
  </si>
  <si>
    <t>1242 TORRINGFORD ST</t>
  </si>
  <si>
    <t>POINT (-73.07986 41.82497)</t>
  </si>
  <si>
    <t>54 HORSESHOE DR</t>
  </si>
  <si>
    <t>POINT (-72.47101 41.31212)</t>
  </si>
  <si>
    <t>577 BABCOCK HILL RD</t>
  </si>
  <si>
    <t>68-70 FORD PLACE</t>
  </si>
  <si>
    <t>129 MILLBROOK RD.</t>
  </si>
  <si>
    <t>123 FIELD ROAD</t>
  </si>
  <si>
    <t>141 + 142 WEST SHORE RD</t>
  </si>
  <si>
    <t>2 PARCELS - #141 HOUSE; #142 GARAGE</t>
  </si>
  <si>
    <t>43 KINGSWOOD ROAD</t>
  </si>
  <si>
    <t>11 ELIZABETH STREET</t>
  </si>
  <si>
    <t>36 HILLSTON ROAD</t>
  </si>
  <si>
    <t>12 BARCLARE LN</t>
  </si>
  <si>
    <t>201 OLD SPRING ROAD</t>
  </si>
  <si>
    <t>340 VALLEY ROAD #2</t>
  </si>
  <si>
    <t>451 HONEYSPOT RD</t>
  </si>
  <si>
    <t>37 VALLEY VIEW ROAD</t>
  </si>
  <si>
    <t>176-14 ATWATER ST</t>
  </si>
  <si>
    <t>51 SEA VIEW AVE</t>
  </si>
  <si>
    <t>645 PROSPECT AVENUE UNIT 8</t>
  </si>
  <si>
    <t>36 HITCHING POST LANE</t>
  </si>
  <si>
    <t>89 COLEMAN ST #611</t>
  </si>
  <si>
    <t>15 GREEN PASTURE ROAD</t>
  </si>
  <si>
    <t>POINT (-73.39692 41.4016)</t>
  </si>
  <si>
    <t>38 BRICKLEMAIER RD.</t>
  </si>
  <si>
    <t>POINT (-73.12555 41.15611)</t>
  </si>
  <si>
    <t>83 FURNACE AVE UNIT W-4</t>
  </si>
  <si>
    <t>172 RIPTON ROAD</t>
  </si>
  <si>
    <t>621 MAPLE ST</t>
  </si>
  <si>
    <t>POINT (-72.66496 41.68189)</t>
  </si>
  <si>
    <t>Extensive renovations to dwelling prior to sale</t>
  </si>
  <si>
    <t>1742-3G ROUTE 12</t>
  </si>
  <si>
    <t>894 MOTT HILL RD</t>
  </si>
  <si>
    <t>14 BIRCHWOOD LN</t>
  </si>
  <si>
    <t>VACANT ONE YEAR - REHAB DEFERRED</t>
  </si>
  <si>
    <t>94 COMSTOCK TRAIL</t>
  </si>
  <si>
    <t>45 PINEHURST DR</t>
  </si>
  <si>
    <t>96 WEST GRANBY ROAD</t>
  </si>
  <si>
    <t>18 SPIDER HILL RD</t>
  </si>
  <si>
    <t>40 FERN HILL RD</t>
  </si>
  <si>
    <t>5 GLEN ST UNIT 204</t>
  </si>
  <si>
    <t>31 HIGH ST., UNIT 6103</t>
  </si>
  <si>
    <t>216 ADAMS HILL WAY</t>
  </si>
  <si>
    <t>22-24 HANMER ST.</t>
  </si>
  <si>
    <t>77 EASTWOOD ROAD</t>
  </si>
  <si>
    <t>67 HICKORY ST</t>
  </si>
  <si>
    <t>POINT (-72.9355 41.68673)</t>
  </si>
  <si>
    <t>145 CANAL ST UNIT 410</t>
  </si>
  <si>
    <t>6 ALANSON ROAD</t>
  </si>
  <si>
    <t>COOP - BRIDGEPORT GATEWAY APARTMENTS</t>
  </si>
  <si>
    <t>34 ROYAL OAK DRIVE</t>
  </si>
  <si>
    <t>45 CHENEY LN.</t>
  </si>
  <si>
    <t>2610 RESERVOIR AVE</t>
  </si>
  <si>
    <t>13 COPPERSTONE LANE</t>
  </si>
  <si>
    <t>125 MEETINGHOUSE LANE</t>
  </si>
  <si>
    <t>POINT (-72.45013 41.29555)</t>
  </si>
  <si>
    <t>46 ROUND HILL ROAD</t>
  </si>
  <si>
    <t>2 HIGHLAND CROSSING</t>
  </si>
  <si>
    <t>915 HOLLAND HILL ROAD</t>
  </si>
  <si>
    <t>39 JAN DR</t>
  </si>
  <si>
    <t>851 TOLLAND ST.</t>
  </si>
  <si>
    <t>POINT (-72.59762 41.78562)</t>
  </si>
  <si>
    <t>181A APACHE LN</t>
  </si>
  <si>
    <t>POINT (-73.11463 41.24768)</t>
  </si>
  <si>
    <t>214 CIRCULAR AVE</t>
  </si>
  <si>
    <t>SHORT SALE; PRICED FOR QUICK SALE ON MLS; SENT QUESTIONNAIRE</t>
  </si>
  <si>
    <t>1104 LEXINGTON BOULEVARD</t>
  </si>
  <si>
    <t>moved out of state</t>
  </si>
  <si>
    <t>31 MILLBROOK RD.</t>
  </si>
  <si>
    <t>includes MBL 9-03</t>
  </si>
  <si>
    <t>30 BROOKFIELD MEADOWS</t>
  </si>
  <si>
    <t>24 SAGINAW TRAIL</t>
  </si>
  <si>
    <t>1 INDIAN MEADOWS DR</t>
  </si>
  <si>
    <t>78 FAYE LN</t>
  </si>
  <si>
    <t>9 SOUTH VIEW AVE</t>
  </si>
  <si>
    <t>inferior condition- property had been cited by thown for blight-MLS listed needed roof, updating and</t>
  </si>
  <si>
    <t>24 WILLIE CIRCLE</t>
  </si>
  <si>
    <t>18 SHORE POINT LANE</t>
  </si>
  <si>
    <t>POINT (-73.56557 41.01539)</t>
  </si>
  <si>
    <t>498 ELK RUN</t>
  </si>
  <si>
    <t>10 PATRICIA CIR</t>
  </si>
  <si>
    <t>11 WENDY ROAD</t>
  </si>
  <si>
    <t>6 CASTLE COURT, GREENWICH,CT 0</t>
  </si>
  <si>
    <t>08a-1866</t>
  </si>
  <si>
    <t>4 QUAIL MEADOW LN</t>
  </si>
  <si>
    <t>69 HARRINGTON AVENUE</t>
  </si>
  <si>
    <t>5 CRAIGMOOR TE</t>
  </si>
  <si>
    <t>RATIO TOO HIGH / M09065</t>
  </si>
  <si>
    <t>215 OLD POST ROAD</t>
  </si>
  <si>
    <t>10 MAIN ST #414</t>
  </si>
  <si>
    <t>198 TOILSOME HILL ROAD</t>
  </si>
  <si>
    <t>157 NAOMI DR.</t>
  </si>
  <si>
    <t>180 MAPLE OAK DR</t>
  </si>
  <si>
    <t>43 RENE CT.</t>
  </si>
  <si>
    <t>POINT (-72.60355 41.79695)</t>
  </si>
  <si>
    <t>130 STATE STREET #H-13</t>
  </si>
  <si>
    <t>8 LIVINGSTON ROAD</t>
  </si>
  <si>
    <t>128 GROVE PL</t>
  </si>
  <si>
    <t>100 SHEFFIELD ST A-4</t>
  </si>
  <si>
    <t>27 KIBBE RD</t>
  </si>
  <si>
    <t>36 KENSINGTON RD</t>
  </si>
  <si>
    <t>sale inc P/23/175 kensington rd</t>
  </si>
  <si>
    <t>71 BERKELEY DR</t>
  </si>
  <si>
    <t>POINT (-72.47264 41.80526)</t>
  </si>
  <si>
    <t>136 SANDY BEACH ROAD</t>
  </si>
  <si>
    <t>45 LISA DRIVE</t>
  </si>
  <si>
    <t>169 ANNS FARM RD</t>
  </si>
  <si>
    <t>83 DEERFIELD RIDGE RD</t>
  </si>
  <si>
    <t>POINT (-71.98376 41.39113)</t>
  </si>
  <si>
    <t>30 HOLLY DRIVE</t>
  </si>
  <si>
    <t>1076 STILL HILL RD</t>
  </si>
  <si>
    <t>654 WAUREGAN RD</t>
  </si>
  <si>
    <t>20 WEYMOUTH DR</t>
  </si>
  <si>
    <t>324 CANAAN RD</t>
  </si>
  <si>
    <t>29 ADAMEC RD</t>
  </si>
  <si>
    <t>NEW CONSTRUCTION AND FATHER TO DAUGHTER</t>
  </si>
  <si>
    <t>14 MANNING ROAD</t>
  </si>
  <si>
    <t>1003 PEQUOT AVENUE</t>
  </si>
  <si>
    <t>316-318 DERBY AVE</t>
  </si>
  <si>
    <t>PER MLS SALE PRICE = $105,000</t>
  </si>
  <si>
    <t>46 DRISCOLL RD</t>
  </si>
  <si>
    <t>1469 FARMINGTON AVE #20</t>
  </si>
  <si>
    <t>98 EVERGREEN PK</t>
  </si>
  <si>
    <t>64 PEABODY ST</t>
  </si>
  <si>
    <t>PIECE OF LAND</t>
  </si>
  <si>
    <t>123 SEDGWICK ROAD</t>
  </si>
  <si>
    <t>15 BRISTOL TE</t>
  </si>
  <si>
    <t>NEW CONSTRUCTION / K16120-3503</t>
  </si>
  <si>
    <t>2911 MAIN ST</t>
  </si>
  <si>
    <t>64 OUTLOOK AVENUE</t>
  </si>
  <si>
    <t>261 TORRINGFORD W ST</t>
  </si>
  <si>
    <t>POINT (-73.09412 41.81162)</t>
  </si>
  <si>
    <t>7 ANDREWS ST #22</t>
  </si>
  <si>
    <t>NOT A USABLE SALE/TRAILER</t>
  </si>
  <si>
    <t>5 GRAVES STREET</t>
  </si>
  <si>
    <t>12 BOULEVARD DR #34-182</t>
  </si>
  <si>
    <t>E16006-182</t>
  </si>
  <si>
    <t>15 WATERSIDE LANE</t>
  </si>
  <si>
    <t>5 GRAYROCK RD</t>
  </si>
  <si>
    <t>3 BLUEBERRY DR</t>
  </si>
  <si>
    <t>133 RHODA AVENUE</t>
  </si>
  <si>
    <t>721 PALISADO AVE</t>
  </si>
  <si>
    <t>5 BALSAM CIRCLE</t>
  </si>
  <si>
    <t>196 ROBINDALE DR</t>
  </si>
  <si>
    <t>3 SHARP TURN RD</t>
  </si>
  <si>
    <t>11 BROOKSIDE LANE</t>
  </si>
  <si>
    <t>K16083</t>
  </si>
  <si>
    <t>4 WESTLAND RD</t>
  </si>
  <si>
    <t>POA SOLD; OWNER IN NURSING HOME</t>
  </si>
  <si>
    <t>POINT (-72.48774 41.86888)</t>
  </si>
  <si>
    <t>9 MAYO AVENUE</t>
  </si>
  <si>
    <t>23 BURR ROAD</t>
  </si>
  <si>
    <t>46 COULT LA</t>
  </si>
  <si>
    <t>POINT (-72.34407 41.34808)</t>
  </si>
  <si>
    <t>47 BRANCH DR.</t>
  </si>
  <si>
    <t>27 RUSHLEIGH ROAD</t>
  </si>
  <si>
    <t>135 FIELD POINT DRIVE</t>
  </si>
  <si>
    <t>21 BERGH ST</t>
  </si>
  <si>
    <t>PART INTEREST / G14035</t>
  </si>
  <si>
    <t>33 LAUB POND ROAD</t>
  </si>
  <si>
    <t>322 CALKINSTOWN RD</t>
  </si>
  <si>
    <t>POINT (-73.4393 41.88554)</t>
  </si>
  <si>
    <t>826 MOTT HILL RD</t>
  </si>
  <si>
    <t>24 ARTILLERY RD</t>
  </si>
  <si>
    <t>14 LOVELAND ROAD</t>
  </si>
  <si>
    <t>64 PINE LN EXTENSION</t>
  </si>
  <si>
    <t>NEW DWELLING AFTER 10/1</t>
  </si>
  <si>
    <t>6 TANNERY LANE NORTH</t>
  </si>
  <si>
    <t>9 OLD OAK DR</t>
  </si>
  <si>
    <t>4C HARBOUR VILLAGE</t>
  </si>
  <si>
    <t>1 SNG FAM &amp; 1 MULTI FAM- CURRENT TAX LIENS</t>
  </si>
  <si>
    <t>986 ESSEX RD</t>
  </si>
  <si>
    <t>3 BLDGS INTO FAMILY TRUST</t>
  </si>
  <si>
    <t>541 HALL HILL RD</t>
  </si>
  <si>
    <t>102 EAST GATE LA U102</t>
  </si>
  <si>
    <t>SALES PRICE LOWER THAN ASSESSMENT</t>
  </si>
  <si>
    <t>POINT (-72.92535 41.37435)</t>
  </si>
  <si>
    <t>10 BRAINERD RD</t>
  </si>
  <si>
    <t>PRIOR LIENS/BUYING OUT BROTHER AT 150 ALPS RD/MUST SELL</t>
  </si>
  <si>
    <t>27 NAWTHOREN RD</t>
  </si>
  <si>
    <t>19 HAWTHORNE DR #106</t>
  </si>
  <si>
    <t>306 BAR HARBOR RD</t>
  </si>
  <si>
    <t>2 VIRGINIA RD</t>
  </si>
  <si>
    <t>107 SONGBIRD LA</t>
  </si>
  <si>
    <t>169 WOLCOTT HILL RD</t>
  </si>
  <si>
    <t>66 WHITE TAIL LN</t>
  </si>
  <si>
    <t>POINT (-72.8222 41.40741)</t>
  </si>
  <si>
    <t>52 GIRARD AVENUE</t>
  </si>
  <si>
    <t>POINT (-72.89488 41.26977)</t>
  </si>
  <si>
    <t>45 MORNINGSIDE TER</t>
  </si>
  <si>
    <t>112 GARDENS AT SUMMERFIELD</t>
  </si>
  <si>
    <t>230-242 BLAKESLEE ST</t>
  </si>
  <si>
    <t>106 DELMAR DR</t>
  </si>
  <si>
    <t>4-H THIMBLE ISLE</t>
  </si>
  <si>
    <t>ESTATE SALE/POOR CONDITION</t>
  </si>
  <si>
    <t>17 S GEORGE WASHINGTON RD</t>
  </si>
  <si>
    <t>10 HART CT</t>
  </si>
  <si>
    <t>POINT (-73.186 41.41534)</t>
  </si>
  <si>
    <t>4H THIMBLE ISLE</t>
  </si>
  <si>
    <t>"AS IS" SALE</t>
  </si>
  <si>
    <t>308 PINESBRIDGE RD</t>
  </si>
  <si>
    <t>28 TERRACE AVE.</t>
  </si>
  <si>
    <t>9 MEMORY LANE</t>
  </si>
  <si>
    <t>1291 NORTH RD</t>
  </si>
  <si>
    <t>NEW CONSTRUCTION; NO VALUE ON BLDG 10/1/13. ASSMT IS LAND ONLY.</t>
  </si>
  <si>
    <t>POINT (-72.02729 41.38747)</t>
  </si>
  <si>
    <t>18 LONE PINE LN</t>
  </si>
  <si>
    <t>120 TOMLINSON PL</t>
  </si>
  <si>
    <t>43 SOUTHINGTON RD</t>
  </si>
  <si>
    <t>950 NEW BRITAIN AVENUE</t>
  </si>
  <si>
    <t>374 NEW BRITAIN AV</t>
  </si>
  <si>
    <t>POINT (-72.69501 41.7408)</t>
  </si>
  <si>
    <t>133 VANCE ROAD</t>
  </si>
  <si>
    <t>46 DEWART ROAD, GREENWICH CT 0</t>
  </si>
  <si>
    <t>66 OAKVIEW CIRCLE #202</t>
  </si>
  <si>
    <t>25 GRAND ST 231</t>
  </si>
  <si>
    <t>53 BLAKESLEE ST</t>
  </si>
  <si>
    <t>FIRE DAMAGED HOME/ELDERLY INTO CONVALESCENT HOME</t>
  </si>
  <si>
    <t>POINT (-72.93287 41.67394)</t>
  </si>
  <si>
    <t>30 BARKSDALE RD</t>
  </si>
  <si>
    <t>158 LEVERICH DR.</t>
  </si>
  <si>
    <t>11 BOULEVARD #4-16</t>
  </si>
  <si>
    <t>E16006-16</t>
  </si>
  <si>
    <t>57 HICKORY STREET</t>
  </si>
  <si>
    <t>68 STADLEY ROUGH RD</t>
  </si>
  <si>
    <t>SALE BETWEEN FAMILY / K06014</t>
  </si>
  <si>
    <t>142 GREENWICH AVENUE</t>
  </si>
  <si>
    <t>625 PALISADO AVE (204)</t>
  </si>
  <si>
    <t>131 GREENWOOD ST.</t>
  </si>
  <si>
    <t>1 TUMBLEBROOK DR</t>
  </si>
  <si>
    <t>19 ANGUS LANE</t>
  </si>
  <si>
    <t>1748 MILBANK AVE UNIT 1</t>
  </si>
  <si>
    <t>30 WALTER DRIVE</t>
  </si>
  <si>
    <t>90 HUNTINGTON ROAD</t>
  </si>
  <si>
    <t>ESTATE - CONSERVATORS DEED</t>
  </si>
  <si>
    <t>273 OLD SALEM RD</t>
  </si>
  <si>
    <t>27 KAYE RD</t>
  </si>
  <si>
    <t>POINT (-72.98798 41.24685)</t>
  </si>
  <si>
    <t>78 OAKWOOD ST</t>
  </si>
  <si>
    <t>POINT (-72.54689 42.01052)</t>
  </si>
  <si>
    <t>78 RIVER RD # 10</t>
  </si>
  <si>
    <t>103 WOLCOTT HILL RD</t>
  </si>
  <si>
    <t>165 WELLS RD</t>
  </si>
  <si>
    <t>3 MAE LANE</t>
  </si>
  <si>
    <t>105 SASAPEQUAN ROAD</t>
  </si>
  <si>
    <t>62 ELM STREET</t>
  </si>
  <si>
    <t>12 OAK DRIVE</t>
  </si>
  <si>
    <t>43 REMINGTON STREET #A1</t>
  </si>
  <si>
    <t>52 JUPITER DR</t>
  </si>
  <si>
    <t>710-712 CONNECTICUT AVENUE</t>
  </si>
  <si>
    <t>85 WESTVILLE AV</t>
  </si>
  <si>
    <t>G14172</t>
  </si>
  <si>
    <t>5 QUARRY RUN CT</t>
  </si>
  <si>
    <t>44 RODWELL AVE</t>
  </si>
  <si>
    <t>69 SEABRIGHT AVENUE</t>
  </si>
  <si>
    <t>56 BLACKSTONE LN.</t>
  </si>
  <si>
    <t>216 EAST SHORE DR</t>
  </si>
  <si>
    <t>96 &amp; 106 MOUNTAIN SPRING ROAD</t>
  </si>
  <si>
    <t>25 EDGEWATER DRIVE</t>
  </si>
  <si>
    <t>155 HIGH TOP CR W U2B</t>
  </si>
  <si>
    <t>POINT (-72.95047 41.34109)</t>
  </si>
  <si>
    <t>18B RIVER RD</t>
  </si>
  <si>
    <t>POINT (-72.56877 41.29621)</t>
  </si>
  <si>
    <t>18 WHITE BIRCH COURT</t>
  </si>
  <si>
    <t>132 SOUTHPORT WOODS DRIVE</t>
  </si>
  <si>
    <t>141 EASTVIEW DR</t>
  </si>
  <si>
    <t>315 BIRMINGHAM STREET</t>
  </si>
  <si>
    <t>686 GROTON LONG PT RD</t>
  </si>
  <si>
    <t>MLS STATES NEED WORK; AWAITING RETURN OF SALES QUESTIONNAIRE</t>
  </si>
  <si>
    <t>6 SCOFIELD PL</t>
  </si>
  <si>
    <t>96 FANEUIL ST</t>
  </si>
  <si>
    <t>POINT (-72.66204 41.81309)</t>
  </si>
  <si>
    <t>31 BARBARA DR.</t>
  </si>
  <si>
    <t>172 SUNWOOD DR</t>
  </si>
  <si>
    <t>SUNWOOD CONDOS</t>
  </si>
  <si>
    <t>34 GLOVER STREET</t>
  </si>
  <si>
    <t>POINT (-73.2668 41.15228)</t>
  </si>
  <si>
    <t>4 WOODLAWN AVE</t>
  </si>
  <si>
    <t>POINT (-72.59449 42.0119)</t>
  </si>
  <si>
    <t>44 NORTHBROOK CT.</t>
  </si>
  <si>
    <t>26 LEDGEMERE RD</t>
  </si>
  <si>
    <t>14 JUNIPER LANE</t>
  </si>
  <si>
    <t>20 BROOKSIDE VILLAGE</t>
  </si>
  <si>
    <t>55 RUSLING STREET</t>
  </si>
  <si>
    <t>55 COSEY BEACH RD</t>
  </si>
  <si>
    <t>POINT (-72.87179 41.2475)</t>
  </si>
  <si>
    <t>56 COUNTRY ROAD</t>
  </si>
  <si>
    <t>359 GREENS FARMS RD</t>
  </si>
  <si>
    <t>12 PIER WAY LNDG</t>
  </si>
  <si>
    <t>140 WALNUT TREE HILL RD</t>
  </si>
  <si>
    <t>28 HIGH MEADOWS CROSSING</t>
  </si>
  <si>
    <t>UNDER CONSTRUCTION ON OCTOBER 1</t>
  </si>
  <si>
    <t>36-38 CAROL ST</t>
  </si>
  <si>
    <t>FORECLOSURE / H23054</t>
  </si>
  <si>
    <t>181 SHERBROOKE ST #41</t>
  </si>
  <si>
    <t>120 TOM SWAMP RD</t>
  </si>
  <si>
    <t>10 BALSAM CIRCLE</t>
  </si>
  <si>
    <t>164 EAST AVE</t>
  </si>
  <si>
    <t>82 AMENIA RD</t>
  </si>
  <si>
    <t>4 EDWARD LANE</t>
  </si>
  <si>
    <t>108 ISLAND GREEN</t>
  </si>
  <si>
    <t>POINT (-72.52179 41.73566)</t>
  </si>
  <si>
    <t>68 RENSHAW RD</t>
  </si>
  <si>
    <t>755 MANCHESTER RD</t>
  </si>
  <si>
    <t>POINT (-72.53089 41.69732)</t>
  </si>
  <si>
    <t>159 ROCKLAND ROAD</t>
  </si>
  <si>
    <t>85 OLMSTED ST. REAR</t>
  </si>
  <si>
    <t>81 WADHAMS AVE</t>
  </si>
  <si>
    <t>8 NELSON PL</t>
  </si>
  <si>
    <t>46 GREAT PLAIN RD</t>
  </si>
  <si>
    <t>J10154</t>
  </si>
  <si>
    <t>POINT (-73.43687 41.41873)</t>
  </si>
  <si>
    <t>1 COVENTRY LANE</t>
  </si>
  <si>
    <t>POINT (-73.03463 41.44745)</t>
  </si>
  <si>
    <t>81 LAURELWOOD DR</t>
  </si>
  <si>
    <t>POINT (-72.23111 41.30787)</t>
  </si>
  <si>
    <t>22B BENEDICT AVE</t>
  </si>
  <si>
    <t>H14124-2</t>
  </si>
  <si>
    <t>234 NO SOCIETY RD</t>
  </si>
  <si>
    <t>19 FOXRIDGE ROAD</t>
  </si>
  <si>
    <t>10 SULLIVAN FARM RD</t>
  </si>
  <si>
    <t>POINT (-72.51968 41.91822)</t>
  </si>
  <si>
    <t>3 LEDGEBROOK CT</t>
  </si>
  <si>
    <t>90-4 COSEY BEACH AVE</t>
  </si>
  <si>
    <t>14 NAUTILUS ROAD</t>
  </si>
  <si>
    <t>15 MOUNTAIN VIEW LANDING</t>
  </si>
  <si>
    <t>536 REDSTONE HILL RD #B-3</t>
  </si>
  <si>
    <t>780 CLEVELAND AVENUE</t>
  </si>
  <si>
    <t>POINT (-73.21767 41.18763)</t>
  </si>
  <si>
    <t>16 JUNIPER POINT RD</t>
  </si>
  <si>
    <t>457 HEMLOCK POINT DR EXT</t>
  </si>
  <si>
    <t>80 GILBERT RD</t>
  </si>
  <si>
    <t>10 AUDREY LA</t>
  </si>
  <si>
    <t>63 CLIFTON AVENUE</t>
  </si>
  <si>
    <t>POINT (-72.74665 41.76435)</t>
  </si>
  <si>
    <t>167 STEVENS ST</t>
  </si>
  <si>
    <t>37 LAKEVIEW AVENUE</t>
  </si>
  <si>
    <t>12 NAUGATUCK AVENUE U A8</t>
  </si>
  <si>
    <t>81 OLD EASTON TPKE</t>
  </si>
  <si>
    <t>34 TWIN PINES DR</t>
  </si>
  <si>
    <t>402 MAPLE ST</t>
  </si>
  <si>
    <t>19 RANDAL AVENUE</t>
  </si>
  <si>
    <t>224-230 WILSON STREET</t>
  </si>
  <si>
    <t>28 RICHMOND HILL ROAD</t>
  </si>
  <si>
    <t>43 PALISADE TER</t>
  </si>
  <si>
    <t>15 SETTLEMENT HILL</t>
  </si>
  <si>
    <t>30 ALDINE AVENUE</t>
  </si>
  <si>
    <t>10 CATHERINE COURT</t>
  </si>
  <si>
    <t>10 LARENSEN RIDGE</t>
  </si>
  <si>
    <t>POINT (-72.71967 41.84901)</t>
  </si>
  <si>
    <t>49 HILLTOP AVE</t>
  </si>
  <si>
    <t>1580 MERIDEN AV</t>
  </si>
  <si>
    <t>578 WESTPORT TURNPIKE</t>
  </si>
  <si>
    <t>4 MASON LANE</t>
  </si>
  <si>
    <t>UNDER CONSTRUCTION ON 10/1/2012</t>
  </si>
  <si>
    <t>108 SHERMAN RD</t>
  </si>
  <si>
    <t>76 HICKORY LANE</t>
  </si>
  <si>
    <t>96 WEST HYERDALE DR</t>
  </si>
  <si>
    <t>287 MCKINLEY AVENUE</t>
  </si>
  <si>
    <t>100 GRABHERR RD</t>
  </si>
  <si>
    <t>216 CHURCH HILL ROAD</t>
  </si>
  <si>
    <t>17 WHISPERING WOODS</t>
  </si>
  <si>
    <t>POINT (-72.47372 41.58985)</t>
  </si>
  <si>
    <t>28 CARTER HTS</t>
  </si>
  <si>
    <t>17 DEEPWOOD RD</t>
  </si>
  <si>
    <t>1 LANTERN HILL RD</t>
  </si>
  <si>
    <t>220 BELLA VISTA LANE</t>
  </si>
  <si>
    <t>367 WALLINGFORD RD</t>
  </si>
  <si>
    <t>64 OPAL DR</t>
  </si>
  <si>
    <t>12 CLAIRE LN</t>
  </si>
  <si>
    <t>1937 BARNUM AVE</t>
  </si>
  <si>
    <t>110 EDGEWOOD CIR</t>
  </si>
  <si>
    <t>2 O'NEILL LA</t>
  </si>
  <si>
    <t>17 DORCHESTER DR</t>
  </si>
  <si>
    <t>44 WESTCHESTER DR</t>
  </si>
  <si>
    <t>POINT (-72.46759 41.8357)</t>
  </si>
  <si>
    <t>38 MERRIAM AVE</t>
  </si>
  <si>
    <t>23-25 ST PAUL CT</t>
  </si>
  <si>
    <t>12 CEDAR CT UNIT I</t>
  </si>
  <si>
    <t>207 HEATHER GLEN LA</t>
  </si>
  <si>
    <t>31B MILL POND LA</t>
  </si>
  <si>
    <t>31-33 LEWISTON CT</t>
  </si>
  <si>
    <t>ALSO BOUGHT ANOTHER PARCEL FROM SELLER; SENT QUESTIONNAIRE</t>
  </si>
  <si>
    <t>48 HANDEL RD.</t>
  </si>
  <si>
    <t>84 ELLINGTON RD.</t>
  </si>
  <si>
    <t>303 HILLSIDE AV</t>
  </si>
  <si>
    <t>15 OAK PARK AVENUE</t>
  </si>
  <si>
    <t>41 GROVERS AVE</t>
  </si>
  <si>
    <t>28 ASCOLESE ROAD</t>
  </si>
  <si>
    <t>D10037</t>
  </si>
  <si>
    <t>8 STOWE ST</t>
  </si>
  <si>
    <t>86 RICHARD AVE</t>
  </si>
  <si>
    <t>SELLER WANTED QUICK SALE-HAD ALREADY CLOSED ON NEW HOME -SELLER PD 7,365 IN BUYERS CLOSING COSTS &amp; M</t>
  </si>
  <si>
    <t>POINT (-72.96788 41.61502)</t>
  </si>
  <si>
    <t>25 WRIGHT LA</t>
  </si>
  <si>
    <t>21 LONG MEADOW ROAD</t>
  </si>
  <si>
    <t>11 BELL CT., #A-1</t>
  </si>
  <si>
    <t>168 OLD WILLIMANTIC RD</t>
  </si>
  <si>
    <t>PURCHASE OF RELO PROPERTY</t>
  </si>
  <si>
    <t>49 LAKEVIEW HGTS</t>
  </si>
  <si>
    <t>20 HOFFMAN CT</t>
  </si>
  <si>
    <t>1001-1003 STATE STREET</t>
  </si>
  <si>
    <t>property was vacant for approx 2.5 years</t>
  </si>
  <si>
    <t>11 LAFAYETTE COURT #5C &amp; GARAG</t>
  </si>
  <si>
    <t>493 CHURCH ST. YALESVILLE</t>
  </si>
  <si>
    <t>POINT (-72.82909 41.4925)</t>
  </si>
  <si>
    <t>625 PALISADO AVE (213)</t>
  </si>
  <si>
    <t>387 JUDSON AVE</t>
  </si>
  <si>
    <t>99 &amp; 0 JOE AVE</t>
  </si>
  <si>
    <t>#99 W/HOUSE WAS COMBINED W/VAC LOT #0 AFTER 10/1/12; NO VALUE ASSIGNED YET</t>
  </si>
  <si>
    <t>95 SOUTH RIDGE RD AG1</t>
  </si>
  <si>
    <t>45 W PATTAGANSETT RD</t>
  </si>
  <si>
    <t>POINT (-72.22785 41.3017)</t>
  </si>
  <si>
    <t>59 ELK TER</t>
  </si>
  <si>
    <t>POINT (-73.12753 41.20633)</t>
  </si>
  <si>
    <t>122 ATLANTIC ST</t>
  </si>
  <si>
    <t>14 HUNTLEY COURT</t>
  </si>
  <si>
    <t>18 1/2 KNOLLWOOD RD</t>
  </si>
  <si>
    <t>SOLD TOGETHER W/18 KNOLLWOOD RD (LOT)</t>
  </si>
  <si>
    <t>45 PHILLIPS FARM RD.</t>
  </si>
  <si>
    <t>764 OPENING HILL ROAD</t>
  </si>
  <si>
    <t>223 SHOSHONI LN UNIT C</t>
  </si>
  <si>
    <t>LIQUIDATED- SOLD FOR QUICK SALE</t>
  </si>
  <si>
    <t>50 LAUREL DRIVE</t>
  </si>
  <si>
    <t>618 W JACKSON AVENUE</t>
  </si>
  <si>
    <t>38 PADANARAM AV #36</t>
  </si>
  <si>
    <t>I11002-36</t>
  </si>
  <si>
    <t>18 FARM DR</t>
  </si>
  <si>
    <t>81 BALANCE ROCK RD UNIT 10</t>
  </si>
  <si>
    <t>94 BALD HILL ROAD</t>
  </si>
  <si>
    <t>208 TREE HILL RD</t>
  </si>
  <si>
    <t>60 SMITHFIELD AVE</t>
  </si>
  <si>
    <t>POINT (-72.83355 41.5442)</t>
  </si>
  <si>
    <t>22 SALISBURY WAY</t>
  </si>
  <si>
    <t>9 RICES LN</t>
  </si>
  <si>
    <t>415 ROUND HILL ROAD</t>
  </si>
  <si>
    <t>52 ARCADIA RD</t>
  </si>
  <si>
    <t>7 HIGH RIDGE RD</t>
  </si>
  <si>
    <t>95 DUNN HILL RD</t>
  </si>
  <si>
    <t>22 COUNTRY LANE</t>
  </si>
  <si>
    <t>32 HARVEST HILL DRIVE</t>
  </si>
  <si>
    <t>17 WINDABOUT DRIVE</t>
  </si>
  <si>
    <t>3 HEMLOCK CIRCLE</t>
  </si>
  <si>
    <t>POINT (-72.26324 41.98391)</t>
  </si>
  <si>
    <t>31 RIVERSIDE DRIVE</t>
  </si>
  <si>
    <t>29 BENJAMIN ST</t>
  </si>
  <si>
    <t>20 MIST HILL RD</t>
  </si>
  <si>
    <t>166 LEXINGTON ST</t>
  </si>
  <si>
    <t>77 HILLANDALE ROAD</t>
  </si>
  <si>
    <t>23 MORGAN DR.</t>
  </si>
  <si>
    <t>POINT (-72.77412 41.45958)</t>
  </si>
  <si>
    <t>9 SAGE PARK RD</t>
  </si>
  <si>
    <t>POINT (-72.65565 41.84072)</t>
  </si>
  <si>
    <t>RELO TRANSFER TO NEW HOMEOWNER / NO CONVEYANCE TAX PAID</t>
  </si>
  <si>
    <t>81 KETTLE POND DR</t>
  </si>
  <si>
    <t>POINT (-72.61015 41.64941)</t>
  </si>
  <si>
    <t>448 NORTH HIGH ST</t>
  </si>
  <si>
    <t>108 ROLLING MEADOW ROAD</t>
  </si>
  <si>
    <t>POINT (-72.60766 41.29731)</t>
  </si>
  <si>
    <t>140 MONTCLAIR DRIVE</t>
  </si>
  <si>
    <t>17 MADALYN LN</t>
  </si>
  <si>
    <t>POINT (-72.86564 41.57701)</t>
  </si>
  <si>
    <t>181 CRATER LN</t>
  </si>
  <si>
    <t>65 CLIFFORD DRIVE</t>
  </si>
  <si>
    <t>30 MT PLEASANT TER</t>
  </si>
  <si>
    <t>52 AIRLINE RD</t>
  </si>
  <si>
    <t>805 SWAMP RD</t>
  </si>
  <si>
    <t>140 THOMPSON ST UNIT 17F</t>
  </si>
  <si>
    <t>SELLER IS RELOCATION COMPANY</t>
  </si>
  <si>
    <t>160 KEENEY AVENUE</t>
  </si>
  <si>
    <t>145 CANAL ST UNIT 212</t>
  </si>
  <si>
    <t>239 CEDAR RD</t>
  </si>
  <si>
    <t>19 CEDAR LAND COURT</t>
  </si>
  <si>
    <t>1308 FORBES ST.</t>
  </si>
  <si>
    <t>5509 MAIN STREET</t>
  </si>
  <si>
    <t>POINT (-73.22119 41.24593)</t>
  </si>
  <si>
    <t>106 HAROLD AVE</t>
  </si>
  <si>
    <t>403 EAST MAIN ST</t>
  </si>
  <si>
    <t>129 BICK TERRACE</t>
  </si>
  <si>
    <t>10 OLD OAK DR</t>
  </si>
  <si>
    <t>85 CROWN KNOLL S119</t>
  </si>
  <si>
    <t>179 SOUTH ST EXT</t>
  </si>
  <si>
    <t>79 GOODWIN AVE</t>
  </si>
  <si>
    <t>175 MOREHOUSE HIGHWAY</t>
  </si>
  <si>
    <t>158 COE AVE</t>
  </si>
  <si>
    <t>130 BELLA VISTA LANE</t>
  </si>
  <si>
    <t>215 NEILL DR</t>
  </si>
  <si>
    <t>247 UPPER PATTAGANSETT RD</t>
  </si>
  <si>
    <t>20 HILL FARM RD</t>
  </si>
  <si>
    <t>89 RIVERVIEW PL</t>
  </si>
  <si>
    <t>16 WINDCREST DR</t>
  </si>
  <si>
    <t>87 BARBERRY ROAD</t>
  </si>
  <si>
    <t>55 MELODY LANE</t>
  </si>
  <si>
    <t>65 DANNYS WAY</t>
  </si>
  <si>
    <t>3RD PARTY SALE/RELOCATION</t>
  </si>
  <si>
    <t>12 BAYBERRY DR</t>
  </si>
  <si>
    <t>2 BRISTOL TERRACE</t>
  </si>
  <si>
    <t>K16120-3802</t>
  </si>
  <si>
    <t>535 HIGH ST EXT</t>
  </si>
  <si>
    <t>48 CAYER CIRCLE</t>
  </si>
  <si>
    <t>19 BRIDGE LA</t>
  </si>
  <si>
    <t>99 MCKINLEY ST</t>
  </si>
  <si>
    <t>1200 FORBES ST.</t>
  </si>
  <si>
    <t>108 BIRCH LANE</t>
  </si>
  <si>
    <t>POINT (-73.62347 41.06741)</t>
  </si>
  <si>
    <t>6 CRAIGMOOR ROAD</t>
  </si>
  <si>
    <t>85 PUTNAM AVE</t>
  </si>
  <si>
    <t>112 STETSON RD</t>
  </si>
  <si>
    <t>627 OVERLOOK PATH</t>
  </si>
  <si>
    <t>8 VERONA STREET</t>
  </si>
  <si>
    <t>POINT (-72.42919 41.34603)</t>
  </si>
  <si>
    <t>174 PHEASANT RIDGE</t>
  </si>
  <si>
    <t>6 NORWICH LN.</t>
  </si>
  <si>
    <t>37 OAKWOOD ST</t>
  </si>
  <si>
    <t>84 PARK PLACE CIRCLE</t>
  </si>
  <si>
    <t>16 WOODING RD</t>
  </si>
  <si>
    <t>144 EAST MAIN ST #18C</t>
  </si>
  <si>
    <t>60 APPLE ROAD</t>
  </si>
  <si>
    <t>307 WEST LYON FARM DR</t>
  </si>
  <si>
    <t>38 DAIRY RD</t>
  </si>
  <si>
    <t>62 PARKMAN ST</t>
  </si>
  <si>
    <t>37 DONALD ROAD</t>
  </si>
  <si>
    <t>POINT (-72.40612 41.35738)</t>
  </si>
  <si>
    <t>92 GULF RD</t>
  </si>
  <si>
    <t>45 SARENEE CIRCLE</t>
  </si>
  <si>
    <t>66 PLEASANTVIEW RD</t>
  </si>
  <si>
    <t>46 FOX DEN RD</t>
  </si>
  <si>
    <t>C07064</t>
  </si>
  <si>
    <t>18 HICKORY LANE</t>
  </si>
  <si>
    <t>POINT (-72.13805 41.54612)</t>
  </si>
  <si>
    <t>15 ARGONNE DR</t>
  </si>
  <si>
    <t>55 HOPE ST</t>
  </si>
  <si>
    <t>4909 CONGRESS STREET</t>
  </si>
  <si>
    <t>335 GLENDALE AVENUE #G4</t>
  </si>
  <si>
    <t>1 FOUR GABLES ROAD</t>
  </si>
  <si>
    <t>2140 ELM ST</t>
  </si>
  <si>
    <t>28 STONY BROOK RD</t>
  </si>
  <si>
    <t>29 MARGERIE ST</t>
  </si>
  <si>
    <t>SPLIT OFF 25 MARGERIE ST</t>
  </si>
  <si>
    <t>11 ALOHA DR</t>
  </si>
  <si>
    <t>162 ENSIGN DR</t>
  </si>
  <si>
    <t>HOUSE ONLY 80% COMPLETE; NOT AT FULL VALUE.</t>
  </si>
  <si>
    <t>23 QUALITY AVENUE</t>
  </si>
  <si>
    <t>374 GEORGE WASHINGTON RD</t>
  </si>
  <si>
    <t>POINT (-72.55923 42.01444)</t>
  </si>
  <si>
    <t>84 VEINCE PL</t>
  </si>
  <si>
    <t>83 WEST ROSEMONT AVE</t>
  </si>
  <si>
    <t>7 CHARENS DR</t>
  </si>
  <si>
    <t>189 OAKRIDGE RD</t>
  </si>
  <si>
    <t>151 SHELTER ROCK RD #73</t>
  </si>
  <si>
    <t>L14003-73</t>
  </si>
  <si>
    <t>79 LOOKOUT DRIVE</t>
  </si>
  <si>
    <t>POINT (-73.22186 41.18595)</t>
  </si>
  <si>
    <t>1330 BURLINGTON AVE</t>
  </si>
  <si>
    <t>49 STUART DR</t>
  </si>
  <si>
    <t>3 ALFRED CIRCLE</t>
  </si>
  <si>
    <t>4 ASHLEY LN</t>
  </si>
  <si>
    <t>13R WHEELER HILL RD</t>
  </si>
  <si>
    <t>371 EMMETT ST #9</t>
  </si>
  <si>
    <t>55 PRINCETON STREET</t>
  </si>
  <si>
    <t>POINT (-72.73339 41.73071)</t>
  </si>
  <si>
    <t>106 SHARON TURNPIKE</t>
  </si>
  <si>
    <t>10 KINGFISHER LN</t>
  </si>
  <si>
    <t>111 EUCLID AVENUE</t>
  </si>
  <si>
    <t>33 WILLIAMSBURG DRIVE</t>
  </si>
  <si>
    <t>12 FARM HOUSE LANE</t>
  </si>
  <si>
    <t>16 HAMMOCK PKWY</t>
  </si>
  <si>
    <t>DUPLICATE SALE - SEE #120366</t>
  </si>
  <si>
    <t>474 PEQUOT AVE</t>
  </si>
  <si>
    <t>POINT (-72.09205 41.32775)</t>
  </si>
  <si>
    <t>262 HILL ST</t>
  </si>
  <si>
    <t>34 MIDLANDS</t>
  </si>
  <si>
    <t>394 STANWICH RD</t>
  </si>
  <si>
    <t>10 HILLTOP MANOR</t>
  </si>
  <si>
    <t>G13042</t>
  </si>
  <si>
    <t>POINT (-73.47845 41.39843)</t>
  </si>
  <si>
    <t>49 FAYERWEATHER TERRACE</t>
  </si>
  <si>
    <t>75 WASHINGTON AVE 4-109</t>
  </si>
  <si>
    <t>7 IVYWOOD PLACE</t>
  </si>
  <si>
    <t>18 SAMPSON AVENUE</t>
  </si>
  <si>
    <t>21 CUSHING DR</t>
  </si>
  <si>
    <t>C08034</t>
  </si>
  <si>
    <t>178 EASTBURY HILL RD</t>
  </si>
  <si>
    <t>107 BRADLEY STREET</t>
  </si>
  <si>
    <t>POINT (-72.83064 41.41999)</t>
  </si>
  <si>
    <t>Foreclosed due to deferred maintenance</t>
  </si>
  <si>
    <t>8 MIANUS VIEW TERRACE</t>
  </si>
  <si>
    <t>POINT (-73.58788 41.05254)</t>
  </si>
  <si>
    <t>494 LALLEY BOULEVARD</t>
  </si>
  <si>
    <t>623 NORTH RIDGEFIELD AVENUE</t>
  </si>
  <si>
    <t>123 ROYAL AVENUE</t>
  </si>
  <si>
    <t>374 DUNFEY LN</t>
  </si>
  <si>
    <t>14 HAMLET MANOR LANE</t>
  </si>
  <si>
    <t>2B PARTRIDGE ROAD</t>
  </si>
  <si>
    <t>20 BOOTH HILL RD</t>
  </si>
  <si>
    <t>166 ICE HOUSE RD U 32</t>
  </si>
  <si>
    <t>79 CIDER MILL RD</t>
  </si>
  <si>
    <t>90 CARPENTER AVE</t>
  </si>
  <si>
    <t>SALE OF TWO LOTS</t>
  </si>
  <si>
    <t>1 PAULINE ST</t>
  </si>
  <si>
    <t>OWNER NEEDED QUICK SALE</t>
  </si>
  <si>
    <t>4 WHITE BIRCH COURT</t>
  </si>
  <si>
    <t>15 SCENIC HILL ROAD</t>
  </si>
  <si>
    <t>189 HUDSON ST</t>
  </si>
  <si>
    <t>34 BITTERSWEET DR.</t>
  </si>
  <si>
    <t>25 OXBOW DR</t>
  </si>
  <si>
    <t>34 HARBOR RD</t>
  </si>
  <si>
    <t>17 GRIEB CT</t>
  </si>
  <si>
    <t>72 PAPER MILL RD</t>
  </si>
  <si>
    <t>23 WEST WALK</t>
  </si>
  <si>
    <t>378-LOT 3 NORMAN RD</t>
  </si>
  <si>
    <t>19 HIDDEN MEADOW RD</t>
  </si>
  <si>
    <t>NEW CONSTRUCTION  CO ISSUED 4/24/2013</t>
  </si>
  <si>
    <t>POINT (-73.04588 41.41444)</t>
  </si>
  <si>
    <t>25 HARTZ LN.</t>
  </si>
  <si>
    <t>33 COUNTRY WALK</t>
  </si>
  <si>
    <t>79 LAUREL GROVE RD</t>
  </si>
  <si>
    <t>127 BALDWIN ST</t>
  </si>
  <si>
    <t>798 EAST BROADWAY</t>
  </si>
  <si>
    <t>87 IVY ST</t>
  </si>
  <si>
    <t>9 HAYES STREET</t>
  </si>
  <si>
    <t>20 SUGAR BUSH LANE</t>
  </si>
  <si>
    <t>168-170 HIGH ST</t>
  </si>
  <si>
    <t>206 FARMSTEAD RD</t>
  </si>
  <si>
    <t>60 BROOKSTONE DR</t>
  </si>
  <si>
    <t>1047 CAMPBELL AVE</t>
  </si>
  <si>
    <t>718 FOLLY BROOK BLVD</t>
  </si>
  <si>
    <t>1197 HANCOCK AVE</t>
  </si>
  <si>
    <t>24 RANCH ROAD</t>
  </si>
  <si>
    <t>319 THOMASTON RD U 59</t>
  </si>
  <si>
    <t>70 SHEPARD AVE U70</t>
  </si>
  <si>
    <t>GRANTOR &amp; GRANTEE PRINCIPALS SAME LAST NAME</t>
  </si>
  <si>
    <t>14 BETH CIR</t>
  </si>
  <si>
    <t>15 LOX LA</t>
  </si>
  <si>
    <t>1 STONEGATE DR</t>
  </si>
  <si>
    <t>17 SPRINGWOOD DRIVE</t>
  </si>
  <si>
    <t>SALE FROM GOV. AGENCY</t>
  </si>
  <si>
    <t>POINT (-73.22609 41.24112)</t>
  </si>
  <si>
    <t>33 MCARTHUR DR</t>
  </si>
  <si>
    <t>PER MLS SOME WATER DAMAGE - NEEDS WORK</t>
  </si>
  <si>
    <t>7 HARWOOD GARDENS</t>
  </si>
  <si>
    <t>18 EVERGREEN DRIVE</t>
  </si>
  <si>
    <t>POINT (-73.03585 41.3869)</t>
  </si>
  <si>
    <t>175 NATCHAUG DR</t>
  </si>
  <si>
    <t>12 WOODS HOLLOW RD</t>
  </si>
  <si>
    <t>54 WESTBROOK RD</t>
  </si>
  <si>
    <t>POINT (-72.48515 41.35979)</t>
  </si>
  <si>
    <t>78 BRIDLE TRAIL</t>
  </si>
  <si>
    <t>149 BORRMANN RD</t>
  </si>
  <si>
    <t>POINT (-72.84968 41.30162)</t>
  </si>
  <si>
    <t>249 JOY RD</t>
  </si>
  <si>
    <t>244 REDDING ROAD</t>
  </si>
  <si>
    <t>179 BROWNING RD</t>
  </si>
  <si>
    <t>POINT (-72.12924 41.54696)</t>
  </si>
  <si>
    <t>138 HICKOK ROAD</t>
  </si>
  <si>
    <t>19 PINTAIL LANE, GREENWICH CT</t>
  </si>
  <si>
    <t>01-2441/s</t>
  </si>
  <si>
    <t>2436 BOSTON TPK</t>
  </si>
  <si>
    <t>197 MCCALL RD</t>
  </si>
  <si>
    <t>3 HALSEY ST</t>
  </si>
  <si>
    <t>25 WEST ELM ST UNIT 11</t>
  </si>
  <si>
    <t>27 CROWS NEST LANE #17D</t>
  </si>
  <si>
    <t>L15008-67</t>
  </si>
  <si>
    <t>20 SYCAMORE DRIVE</t>
  </si>
  <si>
    <t>31 HIGH ST., UNIT 3206</t>
  </si>
  <si>
    <t>11 OLD HOLLOW ROAD</t>
  </si>
  <si>
    <t>76 JENIFORD ROAD</t>
  </si>
  <si>
    <t>40 TAVERN ROCK RD</t>
  </si>
  <si>
    <t>327 RIMMON ROAD</t>
  </si>
  <si>
    <t>41 CARDINAL RD</t>
  </si>
  <si>
    <t>925 LONGBROOK UNIT 206</t>
  </si>
  <si>
    <t>105 MOODUS LEESVILLE RD</t>
  </si>
  <si>
    <t>ESTATE SALE FAMILY GAVE HOUSE TO NEIGHBOR TO TARE DOWN WANTED THE LAND</t>
  </si>
  <si>
    <t>63 WILMONT ST</t>
  </si>
  <si>
    <t>26 HEMLOCK DRIVE</t>
  </si>
  <si>
    <t>52 FOUND HILL ROAD</t>
  </si>
  <si>
    <t>POINT (-73.60593 41.06564)</t>
  </si>
  <si>
    <t>36 BENSON STREET</t>
  </si>
  <si>
    <t>28 LAKESIDE DRIVE</t>
  </si>
  <si>
    <t>78 DANIEL BLVD</t>
  </si>
  <si>
    <t>466 DAVIS ROAD</t>
  </si>
  <si>
    <t>REPAIRS</t>
  </si>
  <si>
    <t>105 COTTAGE STREET</t>
  </si>
  <si>
    <t>275 WEST GRANBY RD</t>
  </si>
  <si>
    <t>75 CLIFTON ST</t>
  </si>
  <si>
    <t>68 COLE STREET LEASEHOLD 111</t>
  </si>
  <si>
    <t>5 CINNAMON CIRCLE</t>
  </si>
  <si>
    <t>16 HAYESTOWN RD #C403</t>
  </si>
  <si>
    <t>I09078-C403</t>
  </si>
  <si>
    <t>42 WEYBOSSET STREET</t>
  </si>
  <si>
    <t>10 HIGHWOOD ROAD</t>
  </si>
  <si>
    <t>127 KILLIAN AVENUE</t>
  </si>
  <si>
    <t>96 SHAWNEE RD.</t>
  </si>
  <si>
    <t>Mobile home - poss cond issues</t>
  </si>
  <si>
    <t>79 BIRCHWOOD RD.</t>
  </si>
  <si>
    <t>17 RIDGEWOOD RD</t>
  </si>
  <si>
    <t>323 JEFFERSON WOODS</t>
  </si>
  <si>
    <t>4 HERITAGE FARM ROAD</t>
  </si>
  <si>
    <t>POINT (-72.73395 41.92777)</t>
  </si>
  <si>
    <t>RELOCATION PLAN</t>
  </si>
  <si>
    <t>77 ROSE STREET</t>
  </si>
  <si>
    <t>POINT (-73.18246 41.20278)</t>
  </si>
  <si>
    <t>25 TUNXIS ROAD</t>
  </si>
  <si>
    <t>15 LINWOOD AVE</t>
  </si>
  <si>
    <t>1027 NORTH MAIN ST</t>
  </si>
  <si>
    <t>735 OLD HARTFORD RD</t>
  </si>
  <si>
    <t>1345 RIVER BLVD</t>
  </si>
  <si>
    <t>91 PECK HILL ROAD</t>
  </si>
  <si>
    <t>60-106 OLD TOWN RD</t>
  </si>
  <si>
    <t>111 ATWOOD RD</t>
  </si>
  <si>
    <t>47 GORHAM AVE</t>
  </si>
  <si>
    <t>274 CHURCH ST UNIT 02</t>
  </si>
  <si>
    <t>145 HARMON ST</t>
  </si>
  <si>
    <t>2A JEANETTE RD #3</t>
  </si>
  <si>
    <t>G09092-3</t>
  </si>
  <si>
    <t>35 HAYES ST</t>
  </si>
  <si>
    <t>TO ASSISTED LIVING</t>
  </si>
  <si>
    <t>50 AIKEN ST H/295</t>
  </si>
  <si>
    <t>339 CHESTNUT HILL RD</t>
  </si>
  <si>
    <t>27 LAURELS B05UB</t>
  </si>
  <si>
    <t>POINT (-72.58952 42.00402)</t>
  </si>
  <si>
    <t>NIANTIC DOCKOMINIIUM #3609</t>
  </si>
  <si>
    <t>24 SEDGWICK RD.</t>
  </si>
  <si>
    <t>7 DWIGHT LANE</t>
  </si>
  <si>
    <t>136 DEER HILL AVE #309</t>
  </si>
  <si>
    <t>I15341-30</t>
  </si>
  <si>
    <t>129 LORDS HIGHWAY</t>
  </si>
  <si>
    <t>POINT (-73.36865 41.22721)</t>
  </si>
  <si>
    <t>RIDGEVIEW VLG 35</t>
  </si>
  <si>
    <t>41-G PATRICIA ROAD</t>
  </si>
  <si>
    <t>POINT (-73.22707 41.21671)</t>
  </si>
  <si>
    <t>15 PIERCE RD</t>
  </si>
  <si>
    <t>17 DEER MEADOW &amp; DEER MEADOW</t>
  </si>
  <si>
    <t>27 CLEVELAND ST #3</t>
  </si>
  <si>
    <t>J12238-3</t>
  </si>
  <si>
    <t>725 BABCOCK HILL RD</t>
  </si>
  <si>
    <t>300 WILLOW ST</t>
  </si>
  <si>
    <t>9 BROOKMOOR RD</t>
  </si>
  <si>
    <t>24 BRUBAKER RD</t>
  </si>
  <si>
    <t>779 HIGH STREET</t>
  </si>
  <si>
    <t>9 CATHERINE LN</t>
  </si>
  <si>
    <t>113 WATERS VIEW DR</t>
  </si>
  <si>
    <t>99 CANNONRIDGE RD</t>
  </si>
  <si>
    <t>1140 BEAVER DAM RD</t>
  </si>
  <si>
    <t>POINT (-73.13421 41.25693)</t>
  </si>
  <si>
    <t>241 SOUTH MAIN STREET</t>
  </si>
  <si>
    <t>PER MLS NEEDS MAJOR RENOVATIONS - WILL NOT QUALIFY FOR MORTGAGE</t>
  </si>
  <si>
    <t>4 OAK RIDGE ROAD</t>
  </si>
  <si>
    <t>POINT (-73.08156 41.24087)</t>
  </si>
  <si>
    <t>26 REDBUD LN</t>
  </si>
  <si>
    <t>8 WHITE OAK FARM DR</t>
  </si>
  <si>
    <t>7 FALLS BASHAN RD</t>
  </si>
  <si>
    <t>128 NATCHAUG ST</t>
  </si>
  <si>
    <t>23 CASTLEROCK LN</t>
  </si>
  <si>
    <t>2 HENRY STREET</t>
  </si>
  <si>
    <t>24 ORCHARD RD</t>
  </si>
  <si>
    <t>2 SPRING HILL LANE</t>
  </si>
  <si>
    <t>67 GREAT HERON LN</t>
  </si>
  <si>
    <t>64 CHARTER OAK AVE</t>
  </si>
  <si>
    <t>12 LAUREL COURT</t>
  </si>
  <si>
    <t>POINT (-73.20243 41.17586)</t>
  </si>
  <si>
    <t>44 WINTER STREET</t>
  </si>
  <si>
    <t>POINT (-73.07902 41.3526)</t>
  </si>
  <si>
    <t>72 WEAVER ST</t>
  </si>
  <si>
    <t>69 VAN BUREN AVENUE</t>
  </si>
  <si>
    <t>11 HITCHING POST LANE</t>
  </si>
  <si>
    <t>POINT (-73.23294 41.23057)</t>
  </si>
  <si>
    <t>675 PLAINVILLE AV</t>
  </si>
  <si>
    <t>82 OVERBROOK LANE</t>
  </si>
  <si>
    <t>22 WHITCOMB WAY</t>
  </si>
  <si>
    <t>27 BOBOLINK LANE, GREENWICH CT</t>
  </si>
  <si>
    <t>11-1353</t>
  </si>
  <si>
    <t>223 STILL WATER CIRCLE</t>
  </si>
  <si>
    <t>278 BERLIN AV</t>
  </si>
  <si>
    <t>12 LONGVIEW RD</t>
  </si>
  <si>
    <t>121 FOXBRIDGE VILLAGE</t>
  </si>
  <si>
    <t>695 NORWICH AVE</t>
  </si>
  <si>
    <t>29 FOOTE RD</t>
  </si>
  <si>
    <t>POINT (-72.86464 41.27533)</t>
  </si>
  <si>
    <t>6 ROSE LANE #4-29</t>
  </si>
  <si>
    <t>I09212-29</t>
  </si>
  <si>
    <t>23-25 ELM ST.</t>
  </si>
  <si>
    <t>18 LAUREL RD</t>
  </si>
  <si>
    <t>79 MASS AVE</t>
  </si>
  <si>
    <t>23 LAUREL VIEW</t>
  </si>
  <si>
    <t>SHORT SALE    MOBILE HOME</t>
  </si>
  <si>
    <t>442 MAIN AVE 19</t>
  </si>
  <si>
    <t>42 SAND HOLLOW RD</t>
  </si>
  <si>
    <t>196 MONA TERRACE</t>
  </si>
  <si>
    <t>46 MACARTHUR ROAD</t>
  </si>
  <si>
    <t>POINT (-73.21101 41.24231)</t>
  </si>
  <si>
    <t>325 KELLY RD RI07</t>
  </si>
  <si>
    <t>11 BOULEVARD #10-43</t>
  </si>
  <si>
    <t>E16006-43</t>
  </si>
  <si>
    <t>525 EAST MAIN ST LOT 1</t>
  </si>
  <si>
    <t>2315 SHEPARD AVE</t>
  </si>
  <si>
    <t>67 DAVID ST</t>
  </si>
  <si>
    <t>3 ASHTON DRIVE</t>
  </si>
  <si>
    <t>48 WHIPPOORWILL WAY</t>
  </si>
  <si>
    <t>20 HIGHLAND ROAD</t>
  </si>
  <si>
    <t>176 FRANKLIN STREET</t>
  </si>
  <si>
    <t>POINT (-73.08956 41.35136)</t>
  </si>
  <si>
    <t>3 POND BROOK CT</t>
  </si>
  <si>
    <t>714 BURR STREET</t>
  </si>
  <si>
    <t>101 WATERSIDE LANE</t>
  </si>
  <si>
    <t>SALE INCLUDES 101 AND 105 WATERSIDE; 2 PARCELS ONE DEED</t>
  </si>
  <si>
    <t>7 CACCAMO LN</t>
  </si>
  <si>
    <t>13 SCOTLAND RD</t>
  </si>
  <si>
    <t>BANK OWNED REO PER MLS - SALE PRICE = $140,400</t>
  </si>
  <si>
    <t>385 UNQUOWA ROAD</t>
  </si>
  <si>
    <t>4 MICHELE LN</t>
  </si>
  <si>
    <t>INTERIOR UPGRADES</t>
  </si>
  <si>
    <t>551 MAIN STREET</t>
  </si>
  <si>
    <t>I14316</t>
  </si>
  <si>
    <t>36 SASHEL LANE</t>
  </si>
  <si>
    <t>30 BALMFORTH AV</t>
  </si>
  <si>
    <t>I13102</t>
  </si>
  <si>
    <t>3200-2 PARK AVENUE #4F</t>
  </si>
  <si>
    <t>47D RIVERVIEW CROSSING</t>
  </si>
  <si>
    <t>POINT (-72.85326 41.25473)</t>
  </si>
  <si>
    <t>1054 NEWGATE RD</t>
  </si>
  <si>
    <t>2 PARCELS, 1 VACANT LAND</t>
  </si>
  <si>
    <t>12 AMERIDGE DRIVE #12</t>
  </si>
  <si>
    <t>921 EAST POND MEADOW RD</t>
  </si>
  <si>
    <t>HOUSE 185,380 &amp; VACANT LAND 64,600 SALE</t>
  </si>
  <si>
    <t>68 PAINTER RIDGE RD</t>
  </si>
  <si>
    <t>Estate sale-have heard the house needs work but haven't been there.</t>
  </si>
  <si>
    <t>511 ELM ST. #6-1</t>
  </si>
  <si>
    <t>414 CYPRESS ROAD</t>
  </si>
  <si>
    <t>24 ARBOR MEADOW DR</t>
  </si>
  <si>
    <t>214 WARRENTON AVENUE</t>
  </si>
  <si>
    <t>22 WOLFPITS ROAD</t>
  </si>
  <si>
    <t>221 FOLEY DR</t>
  </si>
  <si>
    <t>1786 JENNINGS ROAD</t>
  </si>
  <si>
    <t>101 WASHINGTON ROAD</t>
  </si>
  <si>
    <t>3 INDIAN WOODS RD</t>
  </si>
  <si>
    <t>10 SAWMILL RD</t>
  </si>
  <si>
    <t>POINT (-73.49508 41.57694)</t>
  </si>
  <si>
    <t>11 BOULDER RDG</t>
  </si>
  <si>
    <t>895 HARTFORD TPK</t>
  </si>
  <si>
    <t>1363 FARMINGTON AVENUE</t>
  </si>
  <si>
    <t>3 PROMONTORY DR</t>
  </si>
  <si>
    <t>237 LONGVIEW AVE</t>
  </si>
  <si>
    <t>97 ROCKWOOD AVENUE</t>
  </si>
  <si>
    <t>PER MLS POTENTIAL SHORT SALE - NURSING HOME CLIENT</t>
  </si>
  <si>
    <t>201 BURGUNDY HILL LA</t>
  </si>
  <si>
    <t>87 SHADOW LANE  B2</t>
  </si>
  <si>
    <t>47 DAY ST SOUTH</t>
  </si>
  <si>
    <t>510 WOODLAND STREET</t>
  </si>
  <si>
    <t>PER TOWN SITE SALE PRICE = $156,000 - SUBMITTED AS $130,900</t>
  </si>
  <si>
    <t>POINT (-72.66359 41.92867)</t>
  </si>
  <si>
    <t>39 CARRIAGE DRIVE</t>
  </si>
  <si>
    <t>8 FARM HILL ROAD</t>
  </si>
  <si>
    <t>31 STANTON RD</t>
  </si>
  <si>
    <t>350 GROVERS AVENUE #1A</t>
  </si>
  <si>
    <t>77 MEADOWBROOK LN</t>
  </si>
  <si>
    <t>181 HANFORD DRIVE</t>
  </si>
  <si>
    <t>213-2 REGAN RD</t>
  </si>
  <si>
    <t>62 SANDY BEACH ROAD</t>
  </si>
  <si>
    <t>31 WESTPORT PLACE</t>
  </si>
  <si>
    <t>63 SUNNY REACH DRIVE</t>
  </si>
  <si>
    <t>3 CARPENTER LANE</t>
  </si>
  <si>
    <t>3 CHRISTINA LANE</t>
  </si>
  <si>
    <t>93 COSEY BEACH AVE UNIT 2</t>
  </si>
  <si>
    <t>576 BOSTON NECK RD</t>
  </si>
  <si>
    <t>IN FAMILY; PA490 FARM</t>
  </si>
  <si>
    <t>139 CRESTVIEW DRIVE</t>
  </si>
  <si>
    <t>44 DALEWOOD AVENUE</t>
  </si>
  <si>
    <t>11 MALLARD COVE</t>
  </si>
  <si>
    <t>667 SAYBROOK RD</t>
  </si>
  <si>
    <t>10 OLD COUNTRY LN</t>
  </si>
  <si>
    <t>FINI BSMT/UPGRADES NOT REFECTED IN ASSMT</t>
  </si>
  <si>
    <t>3 CANTON RD</t>
  </si>
  <si>
    <t>1/4 INTEREST IN PROPERTY</t>
  </si>
  <si>
    <t>POINT (-72.42343 41.27633)</t>
  </si>
  <si>
    <t>123 JAFFE TERR</t>
  </si>
  <si>
    <t>POINT (-72.33272 41.58043)</t>
  </si>
  <si>
    <t>25 INDIAN HARBOR DR # 12</t>
  </si>
  <si>
    <t>106 QUARRY RD</t>
  </si>
  <si>
    <t>27 HUBBARD RD</t>
  </si>
  <si>
    <t>POINT (-72.52801 41.45867)</t>
  </si>
  <si>
    <t>290 RIDGEWOOD ROAD</t>
  </si>
  <si>
    <t>51 TALMADGE ST</t>
  </si>
  <si>
    <t>DISTRESSED SALE/POOR CONDITION/SALE TO ANOTHER ABUTTER.</t>
  </si>
  <si>
    <t>14 BLUE GILL LANE</t>
  </si>
  <si>
    <t>136 EAST AVE 1B</t>
  </si>
  <si>
    <t>36-38 CHURCH ST.</t>
  </si>
  <si>
    <t>1604 N GRAND ST</t>
  </si>
  <si>
    <t>71 NASHVILLE ROAD</t>
  </si>
  <si>
    <t>236 FERN HILL RD</t>
  </si>
  <si>
    <t>POINT (-72.93862 41.69936)</t>
  </si>
  <si>
    <t>1392 MARION AV</t>
  </si>
  <si>
    <t>47 OAKWOOD DRIVE</t>
  </si>
  <si>
    <t>POINT (-72.63476 41.34609)</t>
  </si>
  <si>
    <t>154 NICHOLS RD</t>
  </si>
  <si>
    <t>7 OLD LN</t>
  </si>
  <si>
    <t>38 LOVERS LA</t>
  </si>
  <si>
    <t>436 SOUNDVIEW AVENUE</t>
  </si>
  <si>
    <t>POINT (-73.40141 41.15267)</t>
  </si>
  <si>
    <t>53 JANE ST</t>
  </si>
  <si>
    <t>55-57 MORSE AVE</t>
  </si>
  <si>
    <t>SOLD 2 WKS AFTER PURCHASED FROM FORECLOSURE SALE; NOT THRU MLS; SENT QUESTIONNAIRE</t>
  </si>
  <si>
    <t>POINT (-72.07386 41.33811)</t>
  </si>
  <si>
    <t>12 BENDERS DRIVE, GREENWICH, C</t>
  </si>
  <si>
    <t>09-1712/s</t>
  </si>
  <si>
    <t>25 BLACKSTONE ROAD</t>
  </si>
  <si>
    <t>21 DEVON AVE</t>
  </si>
  <si>
    <t>5 MARR ST</t>
  </si>
  <si>
    <t>173N WOPOWOG RD</t>
  </si>
  <si>
    <t>PROPERTY IN PA 490-FARM</t>
  </si>
  <si>
    <t>69 BALLARD DRIVE</t>
  </si>
  <si>
    <t>221 MILTON ROAD</t>
  </si>
  <si>
    <t>141 NORTH WATER STREET</t>
  </si>
  <si>
    <t>320 MAPLEWOOD AVENUE</t>
  </si>
  <si>
    <t>127 BLAKE ST</t>
  </si>
  <si>
    <t>982 MOTT HILL RD</t>
  </si>
  <si>
    <t>242 FARMSTEAD RD</t>
  </si>
  <si>
    <t>152 SEYMOUR ST</t>
  </si>
  <si>
    <t>140 PLATT STREET</t>
  </si>
  <si>
    <t>4 SOUTH MAIN ST UNIT 5</t>
  </si>
  <si>
    <t>678 MATSON HILL RD</t>
  </si>
  <si>
    <t>290 PECK LANE</t>
  </si>
  <si>
    <t>POINT (-72.91758 41.51673)</t>
  </si>
  <si>
    <t>19 WOODS WAY</t>
  </si>
  <si>
    <t>53 ERDONI RD</t>
  </si>
  <si>
    <t>34 BIRCHWOOD RD</t>
  </si>
  <si>
    <t>HOUSE IN POOR CONDITION  DEFERRED MAINTENANCE</t>
  </si>
  <si>
    <t>198 POMPEO RD</t>
  </si>
  <si>
    <t>855 GLACIER WAY</t>
  </si>
  <si>
    <t>59 COLONIAL DR</t>
  </si>
  <si>
    <t>145 FOREST ST.</t>
  </si>
  <si>
    <t>36 LOWER RIVER RD</t>
  </si>
  <si>
    <t>151 CITYVIEW AVENUE</t>
  </si>
  <si>
    <t>256 KING ST</t>
  </si>
  <si>
    <t>74 SMITH RD #21</t>
  </si>
  <si>
    <t>Cottage in a co-op community</t>
  </si>
  <si>
    <t>POINT (-72.41267 41.47396)</t>
  </si>
  <si>
    <t>8 APPLE TREE LA</t>
  </si>
  <si>
    <t>6 FIELD VIEW DR</t>
  </si>
  <si>
    <t>15 QUAKER RIDGE RD</t>
  </si>
  <si>
    <t>2 RUSHBROOKE LANE</t>
  </si>
  <si>
    <t>25 KEARNS DR</t>
  </si>
  <si>
    <t>34 ALBION ST</t>
  </si>
  <si>
    <t>111 B SHADOW LANE</t>
  </si>
  <si>
    <t>60 OAKDALE STREET</t>
  </si>
  <si>
    <t>POINT (-73.18466 41.21801)</t>
  </si>
  <si>
    <t>74 LISBON RD</t>
  </si>
  <si>
    <t>POINT (-71.99846 41.69054)</t>
  </si>
  <si>
    <t>78 GLENMEADOW DR</t>
  </si>
  <si>
    <t>192 MILLARD ST</t>
  </si>
  <si>
    <t>38 SPINNING WHEEL ROAD</t>
  </si>
  <si>
    <t>98 BRANCH ST.</t>
  </si>
  <si>
    <t>POINT (-72.61232 41.73904)</t>
  </si>
  <si>
    <t>5 FRIAR TUCK DR</t>
  </si>
  <si>
    <t>236 EDGEMOOR ROAD UNIT D</t>
  </si>
  <si>
    <t>POINT (-73.22441 41.21645)</t>
  </si>
  <si>
    <t>46 STEMWAY ROAD</t>
  </si>
  <si>
    <t>POINT (-72.33093 41.84277)</t>
  </si>
  <si>
    <t>1030  MOUNTAIN RD</t>
  </si>
  <si>
    <t>55 CHESTER MAIN</t>
  </si>
  <si>
    <t>POINT (-71.87879 41.46223)</t>
  </si>
  <si>
    <t>14 SALEM ROAD</t>
  </si>
  <si>
    <t>9 RAYMOND LANE</t>
  </si>
  <si>
    <t>24 HEARTHSTONE DRIVE</t>
  </si>
  <si>
    <t>190 CARRIAGE ROAD</t>
  </si>
  <si>
    <t>581 EVERGREEN AVE</t>
  </si>
  <si>
    <t>197 LAUREL HILL RD &amp; 444 HILLS</t>
  </si>
  <si>
    <t>1 LOT/2 HOUSES CONSIDERED SEPERATELY</t>
  </si>
  <si>
    <t>POINT (-73.10984 41.7976)</t>
  </si>
  <si>
    <t>77 WOODMONT DR.</t>
  </si>
  <si>
    <t>446 FERENCE RD</t>
  </si>
  <si>
    <t>67-69 KENT AVE</t>
  </si>
  <si>
    <t>50 LINCOLN AVENUE</t>
  </si>
  <si>
    <t>25 GRANVILLE AV</t>
  </si>
  <si>
    <t>I13183</t>
  </si>
  <si>
    <t>J11131</t>
  </si>
  <si>
    <t>6 SYLVAN HILLS RD</t>
  </si>
  <si>
    <t>56D OAKWOODS</t>
  </si>
  <si>
    <t>170 CLARENCE STREET</t>
  </si>
  <si>
    <t>1253 NORTH ST</t>
  </si>
  <si>
    <t>NOT ARMS LENGTH/OWNER WAS OF TAX FREEZE</t>
  </si>
  <si>
    <t>12 SPINDLE HILL RD 2E</t>
  </si>
  <si>
    <t>17 WEST MORRIS RD</t>
  </si>
  <si>
    <t>68 HIGHLAND TERRACE</t>
  </si>
  <si>
    <t>POINT (-72.30701 41.94999)</t>
  </si>
  <si>
    <t>10 EVAS DR</t>
  </si>
  <si>
    <t>204 BEARDSLEY ROAD</t>
  </si>
  <si>
    <t>7 HARRISON AVE</t>
  </si>
  <si>
    <t>174 SOUTHPORT WOODS DRIVE</t>
  </si>
  <si>
    <t>120 LOURMEL STREET</t>
  </si>
  <si>
    <t>161 PINE LAKE DR</t>
  </si>
  <si>
    <t>571-573 NORTH RIDGEFIELD AVENU</t>
  </si>
  <si>
    <t>135 NAUTILUS ROAD</t>
  </si>
  <si>
    <t>POINT (-73.19707 41.22532)</t>
  </si>
  <si>
    <t>65 OLD DIKE ROAD</t>
  </si>
  <si>
    <t>360 W SPRING ST #D5</t>
  </si>
  <si>
    <t>32 LAKE PLACE NORTH</t>
  </si>
  <si>
    <t>E16006-32</t>
  </si>
  <si>
    <t>65 GROVE PL</t>
  </si>
  <si>
    <t>19 PHEASANT RUN</t>
  </si>
  <si>
    <t>POINT (-72.44048 41.99694)</t>
  </si>
  <si>
    <t>25 BUENA VISTA ROAD</t>
  </si>
  <si>
    <t>232 MOOSE HILL RD</t>
  </si>
  <si>
    <t>438 ROOSEVELT DRIVE</t>
  </si>
  <si>
    <t>16 ELMWOOD AVE</t>
  </si>
  <si>
    <t>EXCESS INVENTORY OF WESTFIELD MALL IN POOR CONDITION</t>
  </si>
  <si>
    <t>81 LAKE AVE</t>
  </si>
  <si>
    <t>G15030 - SAME LAST NAME PER TOWN SITE</t>
  </si>
  <si>
    <t>65 GRENNAN ROAD</t>
  </si>
  <si>
    <t>501 WILSON STREET</t>
  </si>
  <si>
    <t>22 WARNER RD</t>
  </si>
  <si>
    <t>POINT (-72.3802 41.47093)</t>
  </si>
  <si>
    <t>136 LARRABEE ST.</t>
  </si>
  <si>
    <t>633 LOCKSMITH</t>
  </si>
  <si>
    <t>184 MANOR CIR.</t>
  </si>
  <si>
    <t>405 PARK DR</t>
  </si>
  <si>
    <t>33 RUSSELL ST #3</t>
  </si>
  <si>
    <t>368 MERIDIAN ST U36</t>
  </si>
  <si>
    <t>SALE INCL GARAGE; CONDO ASSMT=$133,560; GARAGE ASSMT=$6,580</t>
  </si>
  <si>
    <t>25 PRESTON ROAD</t>
  </si>
  <si>
    <t>14 LOMBARDI DR</t>
  </si>
  <si>
    <t>15 TRUMBULL LANE</t>
  </si>
  <si>
    <t>137 WELLINGTON DR</t>
  </si>
  <si>
    <t>POINT (-72.84169 41.71192)</t>
  </si>
  <si>
    <t>40 LONG HILL RD</t>
  </si>
  <si>
    <t>595 LIGHT ST</t>
  </si>
  <si>
    <t>POINT (-73.14959 41.20015)</t>
  </si>
  <si>
    <t>570 HILLS ST</t>
  </si>
  <si>
    <t>156 CATO CORNER RD</t>
  </si>
  <si>
    <t>232 CHESTNUT STREET</t>
  </si>
  <si>
    <t>CONDO ASSMNT  44650   GARAGE ASSMNT  6300</t>
  </si>
  <si>
    <t>9 GREEN BRIAR DR</t>
  </si>
  <si>
    <t>19 TOTEM POLE DR</t>
  </si>
  <si>
    <t>122 ARGYLE AVENUE</t>
  </si>
  <si>
    <t>3 KENNY CT</t>
  </si>
  <si>
    <t>NO SALES PRICE ON THE DEED</t>
  </si>
  <si>
    <t>2 WILDCAT DR</t>
  </si>
  <si>
    <t>NEW CONSTRUCTION INCOMPLETE AS OF 10/1</t>
  </si>
  <si>
    <t>54 SOUNDVIEW AVENUE</t>
  </si>
  <si>
    <t>POINT (-73.18493 41.21877)</t>
  </si>
  <si>
    <t>1081-1083 NOBLE AVENUE</t>
  </si>
  <si>
    <t>197 SOUTHPORT WOODS DRIVE</t>
  </si>
  <si>
    <t>POINT (-73.29043 41.14115)</t>
  </si>
  <si>
    <t>195 HICKORY STREET</t>
  </si>
  <si>
    <t>110 MORNUING DEW LN</t>
  </si>
  <si>
    <t>127 &amp; 136 LOEHR ROAD</t>
  </si>
  <si>
    <t>272 WINDING RDG</t>
  </si>
  <si>
    <t>97 MARCONI AVENUE #97</t>
  </si>
  <si>
    <t>5 JILLSON DR</t>
  </si>
  <si>
    <t>155 JENIFORD ROAD</t>
  </si>
  <si>
    <t>80 HITCHING POST LN</t>
  </si>
  <si>
    <t>11 HICKORY DRIVE</t>
  </si>
  <si>
    <t>PER MLS SALE PRICE = $142,000</t>
  </si>
  <si>
    <t>12 JOHN STREET</t>
  </si>
  <si>
    <t>40 CHEROKEE DR</t>
  </si>
  <si>
    <t>23 RIVIERA DR</t>
  </si>
  <si>
    <t>65 WOODMERE ROAD</t>
  </si>
  <si>
    <t>70 VAILL RD</t>
  </si>
  <si>
    <t>2 CANTERBURY LANE</t>
  </si>
  <si>
    <t>430 SALMON BROOK STREET</t>
  </si>
  <si>
    <t>5 APPLETREE LANE</t>
  </si>
  <si>
    <t>319 THOMASTON RD UNIT 53</t>
  </si>
  <si>
    <t>127 BLACK PT RD #28</t>
  </si>
  <si>
    <t>333 VINCELLETTE ST #156</t>
  </si>
  <si>
    <t>35 GREENFIELD DRIVE</t>
  </si>
  <si>
    <t>100 VIEW ST</t>
  </si>
  <si>
    <t>68 THAMES HEIGHT LA</t>
  </si>
  <si>
    <t>26 SCHOOLHOUSE DR #306</t>
  </si>
  <si>
    <t>6 MANOR DRIVE</t>
  </si>
  <si>
    <t>707 MIX AVE 5-5</t>
  </si>
  <si>
    <t>84 WINDING LN.</t>
  </si>
  <si>
    <t>22 SKYVIEW RD</t>
  </si>
  <si>
    <t>7 CHRISTOPHER COURT</t>
  </si>
  <si>
    <t>USED AS SALES OFFICE; C.O. 12/10/13</t>
  </si>
  <si>
    <t>16 WINDY KNOLLS UNIT A</t>
  </si>
  <si>
    <t>POINT (-73.65235 41.01649)</t>
  </si>
  <si>
    <t>65 HILLTOP FARMS RD.</t>
  </si>
  <si>
    <t>50 EAST ST N</t>
  </si>
  <si>
    <t>106 ROWLEY RD</t>
  </si>
  <si>
    <t>345 GEORGETOWN ROAD</t>
  </si>
  <si>
    <t>THIS WAS A SALE OF A FORECLOSURE</t>
  </si>
  <si>
    <t>270 GROVE STREET</t>
  </si>
  <si>
    <t>34 FOX MEADOW LANE</t>
  </si>
  <si>
    <t>POINT (-72.73953 41.77705)</t>
  </si>
  <si>
    <t>190 EAST ST S</t>
  </si>
  <si>
    <t>32 COUNTRY CLUB ROAD</t>
  </si>
  <si>
    <t>40 HIGH MEADOW LA</t>
  </si>
  <si>
    <t>7 ACRE</t>
  </si>
  <si>
    <t>SALE OF FORECLOSURE / I08060</t>
  </si>
  <si>
    <t>POINT (-73.44865 41.4289)</t>
  </si>
  <si>
    <t>53 KINGSBURY AVENUE</t>
  </si>
  <si>
    <t>119 CHAMBERS RD</t>
  </si>
  <si>
    <t>D07065</t>
  </si>
  <si>
    <t>109 GOVERNOR ST.</t>
  </si>
  <si>
    <t>226 CENTER MEADOW LANE</t>
  </si>
  <si>
    <t>NEW CONSTRUCTION / B15002-226</t>
  </si>
  <si>
    <t>11 OSPREY LANE</t>
  </si>
  <si>
    <t>241 SOUTH CHERRY ST.</t>
  </si>
  <si>
    <t>220 RIVERSIDE AVE</t>
  </si>
  <si>
    <t>18 CANTERBURY CT</t>
  </si>
  <si>
    <t>9 DELMAR RD</t>
  </si>
  <si>
    <t>43 WEST RIDGELAND RD</t>
  </si>
  <si>
    <t>50-60 PROSPECT DR</t>
  </si>
  <si>
    <t>69 WEST RIDGE DR</t>
  </si>
  <si>
    <t>22 PENDLETON FARM LA</t>
  </si>
  <si>
    <t>NEW CONSTRUCTION; BLDG NOT AT FULL VALUE YET</t>
  </si>
  <si>
    <t>159 LYNNBROOK ROAD</t>
  </si>
  <si>
    <t>512 MERROW ROAD</t>
  </si>
  <si>
    <t>171 SKINNER RD</t>
  </si>
  <si>
    <t>34 WARNER ST</t>
  </si>
  <si>
    <t>FAMILY SALE OF PART INTEREST</t>
  </si>
  <si>
    <t>1056 YALE AVE</t>
  </si>
  <si>
    <t>39 TERRACE AVE.</t>
  </si>
  <si>
    <t>241 SOUTH CHERRY ST</t>
  </si>
  <si>
    <t>55 CUMBERLAND DRIVE</t>
  </si>
  <si>
    <t>5766 MAIN STREET</t>
  </si>
  <si>
    <t>POINT (-73.2195 41.25364)</t>
  </si>
  <si>
    <t>5 BLANCHARD ROAD</t>
  </si>
  <si>
    <t>H14227</t>
  </si>
  <si>
    <t>59 WEDGEWOOD DR</t>
  </si>
  <si>
    <t>25 ROLLING HILLS TR</t>
  </si>
  <si>
    <t>488 LEETES ISLAND RD</t>
  </si>
  <si>
    <t>16 ARLISS DRIVE</t>
  </si>
  <si>
    <t>480 JUDD ROAD</t>
  </si>
  <si>
    <t>319 THOMASTON RD U 38</t>
  </si>
  <si>
    <t>MULBERRY POINT RD MAP 10 LOT 134 ASSMNT 5250</t>
  </si>
  <si>
    <t>16 LASKY RD</t>
  </si>
  <si>
    <t>3409 WHITNEY AVE U9A</t>
  </si>
  <si>
    <t>451 MILE HILL ROAD</t>
  </si>
  <si>
    <t>71 NORTHRUP RD</t>
  </si>
  <si>
    <t>27 BRIARWOOD DR</t>
  </si>
  <si>
    <t>474 WINDHAM RD</t>
  </si>
  <si>
    <t>INCLUDES 9 ALICE ST</t>
  </si>
  <si>
    <t>33 PINEWOOD TRAIL</t>
  </si>
  <si>
    <t>127 MOHAWK DR</t>
  </si>
  <si>
    <t>5 ORWICH CT</t>
  </si>
  <si>
    <t>B15001-23-5</t>
  </si>
  <si>
    <t>11 NURSERY DRIVE</t>
  </si>
  <si>
    <t>POINT (-72.73633 41.78549)</t>
  </si>
  <si>
    <t>237 RIVERVIEW AVENUE</t>
  </si>
  <si>
    <t>180 FLORENCE ST</t>
  </si>
  <si>
    <t>2 GARFIELD RD</t>
  </si>
  <si>
    <t>18 KEYSER RD</t>
  </si>
  <si>
    <t>115A CHASTA LN</t>
  </si>
  <si>
    <t>6 MAE LN</t>
  </si>
  <si>
    <t>247A SHOSHONI LN</t>
  </si>
  <si>
    <t>17 WHIPPOORWILL RD</t>
  </si>
  <si>
    <t>15 MADISON ST A13</t>
  </si>
  <si>
    <t>69 BROOKFIELD DR.</t>
  </si>
  <si>
    <t>1087 H BLUE HILLS AVE</t>
  </si>
  <si>
    <t>14 LIGHTHOUSE HILL RD</t>
  </si>
  <si>
    <t>193 VIRGINIA AVENUE A</t>
  </si>
  <si>
    <t>2 BRICKYARD RD 3D</t>
  </si>
  <si>
    <t>127 NORTH COLONY ST</t>
  </si>
  <si>
    <t>51 RED HORSE HILL</t>
  </si>
  <si>
    <t>POINT (-73.42744 41.84217)</t>
  </si>
  <si>
    <t>3382 MAIN STREET</t>
  </si>
  <si>
    <t>POINT (-73.20727 41.20769)</t>
  </si>
  <si>
    <t>33 WHITE DEER PATH</t>
  </si>
  <si>
    <t>24 MIDBROOK LANE</t>
  </si>
  <si>
    <t>766 BECKLEY RD</t>
  </si>
  <si>
    <t>7 ORCHARD RD</t>
  </si>
  <si>
    <t>169 JONES ST</t>
  </si>
  <si>
    <t>16 JOVAL ST</t>
  </si>
  <si>
    <t>759 STAFFORD RD</t>
  </si>
  <si>
    <t>POINT (-72.40218 42.01934)</t>
  </si>
  <si>
    <t>43 NORTH AVE</t>
  </si>
  <si>
    <t>POINT (-73.32862 41.15001)</t>
  </si>
  <si>
    <t>25 CARTRIGHT STREET #1D</t>
  </si>
  <si>
    <t>16-18 AMBROSE TER</t>
  </si>
  <si>
    <t>373B PIUTE LN</t>
  </si>
  <si>
    <t>H14202</t>
  </si>
  <si>
    <t>1100 MOSS FARMS RD</t>
  </si>
  <si>
    <t>59-61 KINGS HWY EAST</t>
  </si>
  <si>
    <t>34 LAWNCREST ST</t>
  </si>
  <si>
    <t>G14343</t>
  </si>
  <si>
    <t>16 WOODMONT CIRCLE</t>
  </si>
  <si>
    <t>20 OLD FARMS ROAD</t>
  </si>
  <si>
    <t>721 WIGWAM LN</t>
  </si>
  <si>
    <t>21 CHAPPELL ST</t>
  </si>
  <si>
    <t>1-SINGLE FAM, 1-TWO FAM</t>
  </si>
  <si>
    <t>15 STONE HEDGE RD</t>
  </si>
  <si>
    <t>643 RIVERDALE DR</t>
  </si>
  <si>
    <t>102 OLD NOD RD</t>
  </si>
  <si>
    <t>PHYSICAL CONDITION DROVE PRICE</t>
  </si>
  <si>
    <t>10 MAIN ST #418</t>
  </si>
  <si>
    <t>36 EDGEWATER COMMONS LN</t>
  </si>
  <si>
    <t>63 BREEN AVE</t>
  </si>
  <si>
    <t>376 BROOKSIDE ROAD</t>
  </si>
  <si>
    <t>106 GARDINER STREET</t>
  </si>
  <si>
    <t>POINT (-73.49697 41.06691)</t>
  </si>
  <si>
    <t>54 HEDLUND RD</t>
  </si>
  <si>
    <t>20 UPLANDS WAY</t>
  </si>
  <si>
    <t>49 MIDDLESEX DR</t>
  </si>
  <si>
    <t>461 BANK ST #708</t>
  </si>
  <si>
    <t>NEW CONSTRUCTION - NEWLY DECLARED UNIT</t>
  </si>
  <si>
    <t>15 TRACY AVE</t>
  </si>
  <si>
    <t>7 ROYAL PINE DR</t>
  </si>
  <si>
    <t>K08087</t>
  </si>
  <si>
    <t>108 OLD TOWN PARK RD</t>
  </si>
  <si>
    <t>38 REED RPAD</t>
  </si>
  <si>
    <t>254 LUCILLE STREET NO</t>
  </si>
  <si>
    <t>113 FOX HOLLOW</t>
  </si>
  <si>
    <t>503 WESTFIELD AVENUE</t>
  </si>
  <si>
    <t>31 REMINGTON STREET #C5</t>
  </si>
  <si>
    <t>15 NORTH RIDGE RD</t>
  </si>
  <si>
    <t>7 DANIELLE DRIVE</t>
  </si>
  <si>
    <t>39 WILLIAM DRIVE</t>
  </si>
  <si>
    <t>POINT (-71.97924 41.58924)</t>
  </si>
  <si>
    <t>68 GILBERT ST</t>
  </si>
  <si>
    <t>4 FLORENCE ROAD</t>
  </si>
  <si>
    <t>455 PALMETTO ROAD</t>
  </si>
  <si>
    <t>pipes burst caused major water damage to ceilings and walls</t>
  </si>
  <si>
    <t>23 RIVER CREST</t>
  </si>
  <si>
    <t>36 SHARREN LA</t>
  </si>
  <si>
    <t>14 OLD MILL RD #29</t>
  </si>
  <si>
    <t>MVS MOBILE HOME - BELOW MARKET</t>
  </si>
  <si>
    <t>1705 ORCHARD RD</t>
  </si>
  <si>
    <t>38 LITTEL ACRES RD</t>
  </si>
  <si>
    <t>235 EAST RIVER DR., #504</t>
  </si>
  <si>
    <t>1229 WINSTED RD UNIT 98</t>
  </si>
  <si>
    <t>116 MONROE ST.</t>
  </si>
  <si>
    <t>934 MILL HILL TERRACE</t>
  </si>
  <si>
    <t>20 DOUGLAS STREET</t>
  </si>
  <si>
    <t>27 PENT RD</t>
  </si>
  <si>
    <t>SHORT SALE/ESTATE SALE</t>
  </si>
  <si>
    <t>26 OLD OAK COURT</t>
  </si>
  <si>
    <t>87 PHEASANT XING</t>
  </si>
  <si>
    <t>4 TURNSTONE ROAD</t>
  </si>
  <si>
    <t>NEW CONSTRUCTION / B15002-228</t>
  </si>
  <si>
    <t>23 OAK RIDGE RD</t>
  </si>
  <si>
    <t>6 MCDERMOTT ST</t>
  </si>
  <si>
    <t>RATIO TOO HIGH / J14060</t>
  </si>
  <si>
    <t>54 WOODFIELD RD</t>
  </si>
  <si>
    <t>POINT (-72.85448 41.62102)</t>
  </si>
  <si>
    <t>28 JEFFERSON AV</t>
  </si>
  <si>
    <t>SALE OF FORECLOSURE / H16148</t>
  </si>
  <si>
    <t>43 LINDA LANE</t>
  </si>
  <si>
    <t>27 BLUEBERRY LANE</t>
  </si>
  <si>
    <t>POINT (-73.49126 41.09763)</t>
  </si>
  <si>
    <t>8 WADE AVENUE</t>
  </si>
  <si>
    <t>DUPLICATE - SEE #130418</t>
  </si>
  <si>
    <t>39 RAVEN ROAD</t>
  </si>
  <si>
    <t>108 CHANDLER</t>
  </si>
  <si>
    <t>618A ERIE LN</t>
  </si>
  <si>
    <t>5 BITTERSWEET DR.</t>
  </si>
  <si>
    <t>114 RYE ST</t>
  </si>
  <si>
    <t>1842 SUMMER STREET</t>
  </si>
  <si>
    <t>394 CENTER ST</t>
  </si>
  <si>
    <t>LIVES OUT OF STATE</t>
  </si>
  <si>
    <t>11 CATHY DRIVE</t>
  </si>
  <si>
    <t>537 SCOTLAND RD</t>
  </si>
  <si>
    <t>Mulltiple parcels</t>
  </si>
  <si>
    <t>479 SOUTH MAIN STREET</t>
  </si>
  <si>
    <t>22 PARTRIDGE RUN</t>
  </si>
  <si>
    <t>SOLD TOGETHER WITH 9 AVENUE A (VACANT LAND)</t>
  </si>
  <si>
    <t>10 MAIN ST #420</t>
  </si>
  <si>
    <t>234 CREST ST</t>
  </si>
  <si>
    <t>7 LOCKE DR</t>
  </si>
  <si>
    <t>123 POND VIEW DR</t>
  </si>
  <si>
    <t>3 VALLEY BROOK RD</t>
  </si>
  <si>
    <t>3 BERRYLANE COURT</t>
  </si>
  <si>
    <t>42-44 TIMOTHY RD.</t>
  </si>
  <si>
    <t>one-third interest</t>
  </si>
  <si>
    <t>83 TUCKER ST #3605</t>
  </si>
  <si>
    <t>NEW CONSTRUCTION / K16120-3605</t>
  </si>
  <si>
    <t>15 PATTEN ROAD</t>
  </si>
  <si>
    <t>POINT (-72.94411 41.27834)</t>
  </si>
  <si>
    <t>1055 PLYMOUTH ST</t>
  </si>
  <si>
    <t>19 MEADOW PLACE</t>
  </si>
  <si>
    <t>217 DUNHAM ST-LOT 36</t>
  </si>
  <si>
    <t>10 SUNRISE TR</t>
  </si>
  <si>
    <t>15 LEON ROAD</t>
  </si>
  <si>
    <t>87 JEWETT STREET</t>
  </si>
  <si>
    <t>236 MT PARNASSUS RD</t>
  </si>
  <si>
    <t>POINT (-72.40403 41.47083)</t>
  </si>
  <si>
    <t>105 LEONARD DRIVE</t>
  </si>
  <si>
    <t>425 OAKWOOD STREET</t>
  </si>
  <si>
    <t>947 MAIN STREET</t>
  </si>
  <si>
    <t>86 PINE RIDGE DR EXT</t>
  </si>
  <si>
    <t>7 CALHOUN DRIVE</t>
  </si>
  <si>
    <t>306 JUDD SQUARE CONDO</t>
  </si>
  <si>
    <t>188 FERGUSON ROAD</t>
  </si>
  <si>
    <t>12 CUNDALL ST</t>
  </si>
  <si>
    <t>38 ENSIGN DR</t>
  </si>
  <si>
    <t>28 FIELDING TER</t>
  </si>
  <si>
    <t>POOR COND &amp; LINE CHNGE</t>
  </si>
  <si>
    <t>128 GREAT HILL DRIVE</t>
  </si>
  <si>
    <t>POINT (-73.41239 41.38952)</t>
  </si>
  <si>
    <t>110 PAUL TERR</t>
  </si>
  <si>
    <t>740 PLATTSVILLE ROAD</t>
  </si>
  <si>
    <t>9 VICTORY LA</t>
  </si>
  <si>
    <t>53 BIBLE STREET UNIT 3</t>
  </si>
  <si>
    <t>6 CARTHAGE STREET</t>
  </si>
  <si>
    <t>120 COLLEGE PARK DRIVE</t>
  </si>
  <si>
    <t>10 LAKESIDE DRIVE</t>
  </si>
  <si>
    <t>154 MOHAWK DRIVE</t>
  </si>
  <si>
    <t>240 WASHINGTON PKWY</t>
  </si>
  <si>
    <t>46 SUNRISE TER</t>
  </si>
  <si>
    <t>73 FIELDCREST DR</t>
  </si>
  <si>
    <t>POINT (-73.23845 41.27338)</t>
  </si>
  <si>
    <t>67 TURNPIKE RD</t>
  </si>
  <si>
    <t>85 MANSUR RD</t>
  </si>
  <si>
    <t>POINT (-72.96033 41.36365)</t>
  </si>
  <si>
    <t>31 LAWLOR TER</t>
  </si>
  <si>
    <t>F07034</t>
  </si>
  <si>
    <t>40 SPAULDING CIR</t>
  </si>
  <si>
    <t>PARCEL PURCHASED BY DEVELOPER FOR SUB-DIVISION 16.52 ACRES</t>
  </si>
  <si>
    <t>167 PINEWOOD TRAIL</t>
  </si>
  <si>
    <t>36 MINNESOTA LANE</t>
  </si>
  <si>
    <t>78 HAROLD ST</t>
  </si>
  <si>
    <t>219 NOTTING HILL GT</t>
  </si>
  <si>
    <t>35 BIRCH TR</t>
  </si>
  <si>
    <t>1 PAUGASSETT RD</t>
  </si>
  <si>
    <t>78 BLUE RIDGE LANE</t>
  </si>
  <si>
    <t>303 3RD RIDGE RD</t>
  </si>
  <si>
    <t>POINT (-72.85132 41.48472)</t>
  </si>
  <si>
    <t>358 AUBURN RD</t>
  </si>
  <si>
    <t>POINT (-72.72986 41.77675)</t>
  </si>
  <si>
    <t>67 SHERMAN AVENUE</t>
  </si>
  <si>
    <t>51 FIELDCREST DRIVE</t>
  </si>
  <si>
    <t>POINT (-73.23924 41.17906)</t>
  </si>
  <si>
    <t>14 QUINNIPEAG AVE</t>
  </si>
  <si>
    <t>1668-3 FARMINGTON AV</t>
  </si>
  <si>
    <t>365 MATHER ST U75</t>
  </si>
  <si>
    <t>134 CREAMERY BROOK RD</t>
  </si>
  <si>
    <t>POINT (-71.92784 41.77358)</t>
  </si>
  <si>
    <t>145 LONE OAK DR</t>
  </si>
  <si>
    <t>SOLD W/IN 6 MONTHS OF LAST SALE</t>
  </si>
  <si>
    <t>263 EAST AVE</t>
  </si>
  <si>
    <t>10 FOX RUN LANE</t>
  </si>
  <si>
    <t>NEW CONSTRUCTION  CO 8/27/2013</t>
  </si>
  <si>
    <t>14 WOODRIDGE CIRCLE</t>
  </si>
  <si>
    <t>256 WINTHROP RD</t>
  </si>
  <si>
    <t>66 ACRES IN ( FOREST)  PA 490.</t>
  </si>
  <si>
    <t>92 EAST PARKWAY</t>
  </si>
  <si>
    <t>118 PAUGUSETT CIRCLE</t>
  </si>
  <si>
    <t>11 BROADWAY N</t>
  </si>
  <si>
    <t>POINT (-72.48589 41.27501)</t>
  </si>
  <si>
    <t>PAYING 1/2 OF TOTAL PRICE OF THE NEW CONSTRUCTION</t>
  </si>
  <si>
    <t>11 WOODCHUCK HILL ROAD</t>
  </si>
  <si>
    <t>61 OLDEFIELD FARMS</t>
  </si>
  <si>
    <t>36 KEOFFERAM RD</t>
  </si>
  <si>
    <t>28 OBTUSE ROCKS RD</t>
  </si>
  <si>
    <t>POINT (-73.34379 41.47208)</t>
  </si>
  <si>
    <t>70R TRI MOUNTAIN RD</t>
  </si>
  <si>
    <t>Sale of land in Pa-490</t>
  </si>
  <si>
    <t>740 RUTH STREET</t>
  </si>
  <si>
    <t>120 MEADOW RD</t>
  </si>
  <si>
    <t>18 REGINA STREET</t>
  </si>
  <si>
    <t>POINT (-73.21957 41.24829)</t>
  </si>
  <si>
    <t>SHORT SALE AT MKT VALUE</t>
  </si>
  <si>
    <t>203 MERIDEN AV-REAR</t>
  </si>
  <si>
    <t>137 ROSE HILL ROAD&amp;478 HARBOR</t>
  </si>
  <si>
    <t>INEXCESS</t>
  </si>
  <si>
    <t>93 COSEY BEACH AVE</t>
  </si>
  <si>
    <t>53 BECKETT AVE</t>
  </si>
  <si>
    <t>85 RIVER ROAD  #L-5</t>
  </si>
  <si>
    <t>145 BULMER DR</t>
  </si>
  <si>
    <t>150 GROVE BEACH RD N</t>
  </si>
  <si>
    <t>6 THOMAS CT</t>
  </si>
  <si>
    <t>5 DUNSINANE RD</t>
  </si>
  <si>
    <t>POINT (-73.34912 41.46532)</t>
  </si>
  <si>
    <t>203 LAKE VISTA DR</t>
  </si>
  <si>
    <t>2 PARK AVE UNIT 3</t>
  </si>
  <si>
    <t>NON MLS SALE, OWNER RECENTLY WIDOWED AND LIVING IN FL</t>
  </si>
  <si>
    <t>5 KNUTSON RD</t>
  </si>
  <si>
    <t>237 WILLARD AVE</t>
  </si>
  <si>
    <t>52 GRANDVIEW AVE</t>
  </si>
  <si>
    <t>1575 BOSTON AVENUE #D-16</t>
  </si>
  <si>
    <t>74 PIONEER DRIVE</t>
  </si>
  <si>
    <t>110 SMITH STREET</t>
  </si>
  <si>
    <t>149 BALL FARM RD</t>
  </si>
  <si>
    <t>166B CAYUGA LN</t>
  </si>
  <si>
    <t>LIQUIDATED-QUICK SALE</t>
  </si>
  <si>
    <t>4 MERRIGAN LANE</t>
  </si>
  <si>
    <t>1330 ASYLUM AV UNIT 12</t>
  </si>
  <si>
    <t>167 CHESTERFIELD RD</t>
  </si>
  <si>
    <t>100 LONG HILL RD</t>
  </si>
  <si>
    <t>10 PENWOOD LN</t>
  </si>
  <si>
    <t>POINT (-72.69621 41.7008)</t>
  </si>
  <si>
    <t>176 DUSKY LN</t>
  </si>
  <si>
    <t>15 BRIARFIELD DR</t>
  </si>
  <si>
    <t>236 NETTLETON HOLLOW RD</t>
  </si>
  <si>
    <t>5 BASSETT RD</t>
  </si>
  <si>
    <t>174 BELLEVIEW AV</t>
  </si>
  <si>
    <t>161 WHITING ST</t>
  </si>
  <si>
    <t>8 WEST DISTRICT RD</t>
  </si>
  <si>
    <t>CHESTER DRIVE</t>
  </si>
  <si>
    <t>475 MAIN ST NORTH</t>
  </si>
  <si>
    <t>DISTRESSED SALE &amp; SOLD WITH MAIN ST NORTH (23-44A)</t>
  </si>
  <si>
    <t>POINT (-73.19212 41.56372)</t>
  </si>
  <si>
    <t>7 EDGEWOOD DRIVE</t>
  </si>
  <si>
    <t>7 BRADLEY LA</t>
  </si>
  <si>
    <t>10 MCLAREN ROAD</t>
  </si>
  <si>
    <t>1384-1386 KOSSUTH ST</t>
  </si>
  <si>
    <t>30 SKYLINE DR</t>
  </si>
  <si>
    <t>POINT (-72.77882 41.72852)</t>
  </si>
  <si>
    <t>25 MOORELAND DR</t>
  </si>
  <si>
    <t>30 MARATHON ROAD</t>
  </si>
  <si>
    <t>386 SHELTON AVENUE</t>
  </si>
  <si>
    <t>POINT (-72.93077 41.33376)</t>
  </si>
  <si>
    <t>28 BAUER PL</t>
  </si>
  <si>
    <t>44 CLIFFMOUNT DR</t>
  </si>
  <si>
    <t>36 COLTON RD</t>
  </si>
  <si>
    <t>272 GRAHABER ROAD</t>
  </si>
  <si>
    <t>17 PARKER TERRACE</t>
  </si>
  <si>
    <t>POINT (-72.39806 41.35496)</t>
  </si>
  <si>
    <t>9 GRISSOM DRIVE</t>
  </si>
  <si>
    <t>25 MACARTHUR ROAD</t>
  </si>
  <si>
    <t>20 NORTH PROSPECT STREET EXTEN</t>
  </si>
  <si>
    <t>64 LINNBROOK RD</t>
  </si>
  <si>
    <t>57 PARK TERRACE</t>
  </si>
  <si>
    <t>75 CATBRIER ROAD</t>
  </si>
  <si>
    <t>21 SPRINGDALE ROAD</t>
  </si>
  <si>
    <t>218-D VIRGINIA AVENUE #318</t>
  </si>
  <si>
    <t>7 BURNHAM DRIVE</t>
  </si>
  <si>
    <t>207 SHEEPHILL RD</t>
  </si>
  <si>
    <t>241 POND VIEW DR</t>
  </si>
  <si>
    <t>I12039</t>
  </si>
  <si>
    <t>53 COPPER BEECH DRIVE</t>
  </si>
  <si>
    <t>305 WESTWAY ROAD</t>
  </si>
  <si>
    <t>4 PLEASANT HILL LN</t>
  </si>
  <si>
    <t>PART INT TO FAMILY</t>
  </si>
  <si>
    <t>2 HOMESTEAD LANE UNIT 310</t>
  </si>
  <si>
    <t>421 KENSINGTON RD</t>
  </si>
  <si>
    <t>79 ONEIDA DR</t>
  </si>
  <si>
    <t>53 CEDAR HILLS</t>
  </si>
  <si>
    <t>44 VICTORY STREET</t>
  </si>
  <si>
    <t>145 PALOMINO PASS</t>
  </si>
  <si>
    <t>13 GOODRICH AVENUE</t>
  </si>
  <si>
    <t>30 MILLVOE DRIVE</t>
  </si>
  <si>
    <t>182 QUINNIPIAC AVENUE</t>
  </si>
  <si>
    <t>POINT (-72.86324 41.34755)</t>
  </si>
  <si>
    <t>339 ROOD AVE</t>
  </si>
  <si>
    <t>154 WALNUT ST</t>
  </si>
  <si>
    <t>384 HANG DOG LN</t>
  </si>
  <si>
    <t>35 REVERE LANE</t>
  </si>
  <si>
    <t>669-675 KOSSUTH STREET</t>
  </si>
  <si>
    <t>39 VICTOR ST #A</t>
  </si>
  <si>
    <t>G15234-1</t>
  </si>
  <si>
    <t>263 LALLEY BOULEVARD</t>
  </si>
  <si>
    <t>346 ROCK RIDGE ROAD</t>
  </si>
  <si>
    <t>2 CARRIAGE WORKS</t>
  </si>
  <si>
    <t>POINT (-72.78391 41.50408)</t>
  </si>
  <si>
    <t>93 PARK AV #1303</t>
  </si>
  <si>
    <t>29 MEADOWS</t>
  </si>
  <si>
    <t>POINT (-72.53358 41.99197)</t>
  </si>
  <si>
    <t>10 ISLAND TRAIL</t>
  </si>
  <si>
    <t>27 LONGVIEW RD</t>
  </si>
  <si>
    <t>1 ABBOTT RD #199</t>
  </si>
  <si>
    <t>POINT (-72.50202 41.91072)</t>
  </si>
  <si>
    <t>91 JOG HILL ROAD</t>
  </si>
  <si>
    <t>FREEZE DAMAGE/BAD CONDITION</t>
  </si>
  <si>
    <t>59 PRINCESS WENONAH DR</t>
  </si>
  <si>
    <t>121 CHICHESTER ROAD</t>
  </si>
  <si>
    <t>1657 STRATFORD AVENUE</t>
  </si>
  <si>
    <t>45 COE AVE</t>
  </si>
  <si>
    <t>101 BAKOS ROAD</t>
  </si>
  <si>
    <t>156 WARRINGTON RN</t>
  </si>
  <si>
    <t>B15001-58-156</t>
  </si>
  <si>
    <t>18 FROST HILL ROAD</t>
  </si>
  <si>
    <t>10 EAGLE ROCK HILL &amp; MAPLE AVE</t>
  </si>
  <si>
    <t>NEW CONSTRUCTION  CO ISSUED 7/10/13</t>
  </si>
  <si>
    <t>11 DELAWAN AVE</t>
  </si>
  <si>
    <t>POSS FAMILY MEMBER</t>
  </si>
  <si>
    <t>140 THOMPSON ST 27H</t>
  </si>
  <si>
    <t>146 CARNEGIE AVENUE</t>
  </si>
  <si>
    <t>POINT (-73.15992 41.19539)</t>
  </si>
  <si>
    <t>13 OXFORD STREET</t>
  </si>
  <si>
    <t>TOTAL  RENOVATION PER MLS</t>
  </si>
  <si>
    <t>364 CABIN RD</t>
  </si>
  <si>
    <t>21 BUSSEMEY AVE</t>
  </si>
  <si>
    <t>PER MLS INGROUND POOL NEEDS TO BE REPAIRED OR FILLED IN - NOT USABLE</t>
  </si>
  <si>
    <t>TRAILER SALE</t>
  </si>
  <si>
    <t>353 GOSHEN RD</t>
  </si>
  <si>
    <t>31 CLIFTON AVENUE</t>
  </si>
  <si>
    <t>1465 EAST PUTNAM AVE # 115</t>
  </si>
  <si>
    <t>12 OAKLAND CT</t>
  </si>
  <si>
    <t>not in mls; AWAITING SALES QUESTIONNAIRE</t>
  </si>
  <si>
    <t>208 REMINGTON STREET</t>
  </si>
  <si>
    <t>109 WINDING LN.</t>
  </si>
  <si>
    <t>Sale restrictions</t>
  </si>
  <si>
    <t>19 COVE HILL RD</t>
  </si>
  <si>
    <t>4 BALLAHACK RD #2 EXT</t>
  </si>
  <si>
    <t>40 STEELES CROSSING</t>
  </si>
  <si>
    <t>house in disrepair</t>
  </si>
  <si>
    <t>64 ALDEN AVENUE</t>
  </si>
  <si>
    <t>35 CONCORD STREET</t>
  </si>
  <si>
    <t>53 ZAPPULLA DR</t>
  </si>
  <si>
    <t>64 VILLAGE RD</t>
  </si>
  <si>
    <t>5 WHITE CIRCLE</t>
  </si>
  <si>
    <t>17 JENICK LANE</t>
  </si>
  <si>
    <t>POINT (-73.01083 41.34532)</t>
  </si>
  <si>
    <t>59 GROVE STREET</t>
  </si>
  <si>
    <t>POINT (-73.21908 41.2422)</t>
  </si>
  <si>
    <t>31 HIGH ST., #8106</t>
  </si>
  <si>
    <t>35 CRYSTAL LN</t>
  </si>
  <si>
    <t>64 TERI CT</t>
  </si>
  <si>
    <t>20 HYDE LN</t>
  </si>
  <si>
    <t>POINT (-73.31603 41.14471)</t>
  </si>
  <si>
    <t>95 LOUBIER DRIVE</t>
  </si>
  <si>
    <t>16 SILVERMINE MANOR</t>
  </si>
  <si>
    <t>20 HUNTING RIDGE RD</t>
  </si>
  <si>
    <t>356 GARIBALDI AVE</t>
  </si>
  <si>
    <t>97 W MAIN ST #47</t>
  </si>
  <si>
    <t>33 WEST RIDGE DRIVE</t>
  </si>
  <si>
    <t>1078 HOPEWELL RD</t>
  </si>
  <si>
    <t>SUBDIVISION PLANS</t>
  </si>
  <si>
    <t>798 LAKE AVENUE</t>
  </si>
  <si>
    <t>7 WOODRIDGE DRIVE</t>
  </si>
  <si>
    <t>92 GATE RIDGE RD</t>
  </si>
  <si>
    <t>213 STILL WATER CIR</t>
  </si>
  <si>
    <t>1320 CEDAR SWAMP RD</t>
  </si>
  <si>
    <t>172 LEDGEWOOD RD</t>
  </si>
  <si>
    <t>92 PHEASANT LANE</t>
  </si>
  <si>
    <t>222 WILLIAMS ST E #205</t>
  </si>
  <si>
    <t>8 PUNKIN PATCH ROAD</t>
  </si>
  <si>
    <t>43 HOME PL</t>
  </si>
  <si>
    <t>105 KYLES WAY</t>
  </si>
  <si>
    <t>104 COALPIT HILL RD #D-1</t>
  </si>
  <si>
    <t>K17015-27</t>
  </si>
  <si>
    <t>7 FAIRLAWN AVE</t>
  </si>
  <si>
    <t>123-125 WOODLAWN CIR.</t>
  </si>
  <si>
    <t>34 BROOKSIDE CIR</t>
  </si>
  <si>
    <t>8 CORNFIELD RD</t>
  </si>
  <si>
    <t>POINT (-72.66932 41.87967)</t>
  </si>
  <si>
    <t>18 OLD TOWN RD</t>
  </si>
  <si>
    <t>37 HOLLY HILL DR</t>
  </si>
  <si>
    <t>POINT (-72.89642 41.61008)</t>
  </si>
  <si>
    <t>212-214 WEST ST</t>
  </si>
  <si>
    <t>167 PEAKE BROOK RD</t>
  </si>
  <si>
    <t>147 CRANE STREET</t>
  </si>
  <si>
    <t>16 COTS STREET</t>
  </si>
  <si>
    <t>22 PILGRIM TRAIL #G3</t>
  </si>
  <si>
    <t>32 BRICKYARD RD</t>
  </si>
  <si>
    <t>12 PARTRIDGE HOLLOW RD</t>
  </si>
  <si>
    <t>6 RIDGEWOOD CIR</t>
  </si>
  <si>
    <t>82 STONYBROOK RD</t>
  </si>
  <si>
    <t>73 FARMINGBERRY DR</t>
  </si>
  <si>
    <t>31 THREE MILE COURSE</t>
  </si>
  <si>
    <t>275 FIRST AVE</t>
  </si>
  <si>
    <t>111 BEECHWOOD RD</t>
  </si>
  <si>
    <t>16 CENTRAL AVE</t>
  </si>
  <si>
    <t>104 COALPIT HILL RD #C-4</t>
  </si>
  <si>
    <t>K17015-18</t>
  </si>
  <si>
    <t>28 GREENBRIER RD.</t>
  </si>
  <si>
    <t>8 MONTOYA</t>
  </si>
  <si>
    <t>36 STAFFORD ST</t>
  </si>
  <si>
    <t>estate property needs roof, well &amp; septic issues many functional obsolesence</t>
  </si>
  <si>
    <t>87 WHITFORD RD</t>
  </si>
  <si>
    <t>82 BUDDINGTON RD U1</t>
  </si>
  <si>
    <t>BY DIVORCE SETTLEMENT</t>
  </si>
  <si>
    <t>751 LAKE AVENUE, GREENWICH,CT</t>
  </si>
  <si>
    <t>35 WALBRIDGE ROAD</t>
  </si>
  <si>
    <t>31 WOOLSLEY AVENUE</t>
  </si>
  <si>
    <t>5 ELDREDGE ST</t>
  </si>
  <si>
    <t>40 PRAYER SPRING RD</t>
  </si>
  <si>
    <t>52 OAKWOOD LN</t>
  </si>
  <si>
    <t>7 LONGFELLOW ROAD</t>
  </si>
  <si>
    <t>235 SZOST DRIVE</t>
  </si>
  <si>
    <t>77 ROUND HILL ROAD</t>
  </si>
  <si>
    <t>86 BUDDINGTON RD U7</t>
  </si>
  <si>
    <t>SOLD AFTER FORECLOSURE FROM GOV</t>
  </si>
  <si>
    <t>561 ALLEN HILL RD</t>
  </si>
  <si>
    <t>126 CORNHILL STREET</t>
  </si>
  <si>
    <t>POINT (-73.2255 41.20691)</t>
  </si>
  <si>
    <t>367 ASPETUCK TRAIL</t>
  </si>
  <si>
    <t>20 SAGAMORE TER WEST</t>
  </si>
  <si>
    <t>900 MIX AVE U16</t>
  </si>
  <si>
    <t>930 BOSTON TPK</t>
  </si>
  <si>
    <t>1 FAWN RIDGE</t>
  </si>
  <si>
    <t>130 VALLEY RD</t>
  </si>
  <si>
    <t>12 PAULA JOY LANE</t>
  </si>
  <si>
    <t>2 TROUT CREEK ROAD</t>
  </si>
  <si>
    <t>160 LONG NECK POINT ROAD</t>
  </si>
  <si>
    <t>6 LOREN LN</t>
  </si>
  <si>
    <t>21 PARKVIEW RD</t>
  </si>
  <si>
    <t>POINT (-72.83485 41.47123)</t>
  </si>
  <si>
    <t>210 SOUTHERN BL</t>
  </si>
  <si>
    <t>H17093</t>
  </si>
  <si>
    <t>7 NEWPORT AVENUE</t>
  </si>
  <si>
    <t>78 WINDERMERE VILLAGE RD</t>
  </si>
  <si>
    <t>175 BRETTON STREET #A2</t>
  </si>
  <si>
    <t>DISTRESSED SALE/IN LIEU OF PENDING FORECLOSURE PER LIS PENDENS</t>
  </si>
  <si>
    <t>20 LORINGS</t>
  </si>
  <si>
    <t>29 HERITAGE WOORS</t>
  </si>
  <si>
    <t>63 WINDING LN.</t>
  </si>
  <si>
    <t>POINT (-72.62559 41.72888)</t>
  </si>
  <si>
    <t>104 OAKWOOD RD</t>
  </si>
  <si>
    <t>18 WINDERMERE VILLAGE RD</t>
  </si>
  <si>
    <t>FOUNDATION ONLY 10/1/13; C.O. 12/19/13</t>
  </si>
  <si>
    <t>OLDE TOWNE VLG 73</t>
  </si>
  <si>
    <t>82 RIDGEWOOD ROAD</t>
  </si>
  <si>
    <t>POINT (-72.76119 41.75044)</t>
  </si>
  <si>
    <t>288 PINERIDGE RD</t>
  </si>
  <si>
    <t>HOUSE NEEDS A LOT OF WORK/RENOVATIONS</t>
  </si>
  <si>
    <t>51 PARK TERRACE</t>
  </si>
  <si>
    <t>262 SAILORS LANE</t>
  </si>
  <si>
    <t>575 NEIPSIC RD</t>
  </si>
  <si>
    <t>5 EASTVIEW RD</t>
  </si>
  <si>
    <t>Sale of a previous Short sale</t>
  </si>
  <si>
    <t>1700 BROADBRIDGE AVE UNIT C26</t>
  </si>
  <si>
    <t>47 GREAT HILL DRIVE</t>
  </si>
  <si>
    <t>POINT (-73.41282 41.38716)</t>
  </si>
  <si>
    <t>58 MOTT HILL RD</t>
  </si>
  <si>
    <t>30 TWIN PINES DR</t>
  </si>
  <si>
    <t>12 SPRING HILL LANE</t>
  </si>
  <si>
    <t>39 GREAT ELM DR</t>
  </si>
  <si>
    <t>sale far below mkt value for three parcels-one improved, 3 vacant</t>
  </si>
  <si>
    <t>34 ANDREWS DRIVE</t>
  </si>
  <si>
    <t>POINT (-73.46972 41.07053)</t>
  </si>
  <si>
    <t>200 SMITH STREET</t>
  </si>
  <si>
    <t>174 MILL POND RD #222</t>
  </si>
  <si>
    <t>30 MAIN ST  SX</t>
  </si>
  <si>
    <t>763 RUSTIC LANE</t>
  </si>
  <si>
    <t>36 STONE HOUSE RD</t>
  </si>
  <si>
    <t>4-1 OAK FOREST DRIVE</t>
  </si>
  <si>
    <t>883-885 CENTRAL AVENUE</t>
  </si>
  <si>
    <t>38 NORWAY ST</t>
  </si>
  <si>
    <t>120 HUNTINGTON TURNPIKE</t>
  </si>
  <si>
    <t>61 DISCOVERY RD</t>
  </si>
  <si>
    <t>8 MAGNOLIA HILL COURT</t>
  </si>
  <si>
    <t>235 HENRY AVE UNIT 31L</t>
  </si>
  <si>
    <t>D05035</t>
  </si>
  <si>
    <t>SALE OF PROPERTY SUBSTANTIALLY IMPROVED TO ASSESSMENT DATE.</t>
  </si>
  <si>
    <t>33 TAFT LA</t>
  </si>
  <si>
    <t>NOT ON OPEN MKT</t>
  </si>
  <si>
    <t>13 BUCKLEY HWY</t>
  </si>
  <si>
    <t>8 LONGVIEW DR</t>
  </si>
  <si>
    <t>POINT (-72.72671 41.83887)</t>
  </si>
  <si>
    <t>103 CASSIDY HILL ROAD</t>
  </si>
  <si>
    <t>11 LANGHORNE LANE</t>
  </si>
  <si>
    <t>POINT (-73.67718 41.0969)</t>
  </si>
  <si>
    <t>33 SPRUCEWOOD</t>
  </si>
  <si>
    <t>803 SAVIN AVE</t>
  </si>
  <si>
    <t>210 HANG DOG LN</t>
  </si>
  <si>
    <t>79 PROSPECT ST.</t>
  </si>
  <si>
    <t>25 WEST ELM ST UNIT 21</t>
  </si>
  <si>
    <t>1370 PARADISE AVE</t>
  </si>
  <si>
    <t>80 SWAN AVE</t>
  </si>
  <si>
    <t>POINT (-72.27693 41.2852)</t>
  </si>
  <si>
    <t>48 TIMOTHY TERR</t>
  </si>
  <si>
    <t>NOT IN LINE WITH COMPARABLES - NOT OPEN MARKET</t>
  </si>
  <si>
    <t>1011 STRATFORD AVE #07</t>
  </si>
  <si>
    <t>25 LORINGS</t>
  </si>
  <si>
    <t>131 SUNBURST ROAD</t>
  </si>
  <si>
    <t>105 DANIELS FARM ROAD</t>
  </si>
  <si>
    <t>15 SAINT GEORGE PL</t>
  </si>
  <si>
    <t>48 SCOTLAND STREET</t>
  </si>
  <si>
    <t>33 FOLEY AVENUE</t>
  </si>
  <si>
    <t>109 RT 87 WEST</t>
  </si>
  <si>
    <t>POINT (-72.32728 41.71671)</t>
  </si>
  <si>
    <t>192 EVERGREEN ROAD</t>
  </si>
  <si>
    <t>146 TRI MOUNTAIN RD</t>
  </si>
  <si>
    <t>53 WEST HILLS ROAD</t>
  </si>
  <si>
    <t>23 WHITE BIRCH DRIVE</t>
  </si>
  <si>
    <t>233 ELLINGTON RD., UNIT 201</t>
  </si>
  <si>
    <t>30 CLOCK SHOP DR</t>
  </si>
  <si>
    <t>125 VICTORIA LAWN</t>
  </si>
  <si>
    <t>12 ASH COURT</t>
  </si>
  <si>
    <t>11 RIVER ROAD UNIT 105</t>
  </si>
  <si>
    <t>329 SHAGBARK DR</t>
  </si>
  <si>
    <t>93-95 KING STREET</t>
  </si>
  <si>
    <t>104 CURTIS RD</t>
  </si>
  <si>
    <t>47 HONEYSPOT RD</t>
  </si>
  <si>
    <t>187 BUENA VISTA ROAD</t>
  </si>
  <si>
    <t>16 CANTERBURY CT</t>
  </si>
  <si>
    <t>POINT (-73.40119 41.44579)</t>
  </si>
  <si>
    <t>4 HAZELNUT DR</t>
  </si>
  <si>
    <t>100 SOUTHPORT WDS DRIVE</t>
  </si>
  <si>
    <t>345 LAKE AVENUE</t>
  </si>
  <si>
    <t>39 ALBA AVENUE</t>
  </si>
  <si>
    <t>57B ELM CORNERS</t>
  </si>
  <si>
    <t>44 STARVIEW DR</t>
  </si>
  <si>
    <t>8 BREWER ST</t>
  </si>
  <si>
    <t>14 BRIDGEFIELD COMMONS</t>
  </si>
  <si>
    <t>POINT (-72.80766 41.5211)</t>
  </si>
  <si>
    <t>20-22 PINE ST</t>
  </si>
  <si>
    <t>9 SHELLEY AVE</t>
  </si>
  <si>
    <t>221 TUNXIS ROAD</t>
  </si>
  <si>
    <t>7 LORING CT</t>
  </si>
  <si>
    <t>NEW FOR 2013 G.L. MOBILE HOME</t>
  </si>
  <si>
    <t>150 DEVONSHIRE LANE</t>
  </si>
  <si>
    <t>11 WICKS MANOR DR</t>
  </si>
  <si>
    <t>I25026</t>
  </si>
  <si>
    <t>7 CEDAR RIDGE TER</t>
  </si>
  <si>
    <t>POINT (-72.52567 41.72108)</t>
  </si>
  <si>
    <t>27 LITTLE BAY LA</t>
  </si>
  <si>
    <t>6 ALLING ST</t>
  </si>
  <si>
    <t>53 WELLS AVE.</t>
  </si>
  <si>
    <t>27 BARTLING DRIVE</t>
  </si>
  <si>
    <t>83 BOGUE RD</t>
  </si>
  <si>
    <t>1 SHERWOOD FARMS LN</t>
  </si>
  <si>
    <t>609 JEWETT AVENUE</t>
  </si>
  <si>
    <t>128 GEORGETOWN ROAD</t>
  </si>
  <si>
    <t>60 OLD SAW MILL ROAD</t>
  </si>
  <si>
    <t>109 NOAH LANE</t>
  </si>
  <si>
    <t>1217 IRANISTAN AVENUE</t>
  </si>
  <si>
    <t>211 TRUMBULL AVE</t>
  </si>
  <si>
    <t>Parish house</t>
  </si>
  <si>
    <t>POINT (-72.85217 41.68305)</t>
  </si>
  <si>
    <t>293 WEST TODD ST</t>
  </si>
  <si>
    <t>POINT (-72.92432 41.43209)</t>
  </si>
  <si>
    <t>733 ROWLAND ROAD</t>
  </si>
  <si>
    <t>265 RT 87 WEST</t>
  </si>
  <si>
    <t>POINT (-72.31104 41.70833)</t>
  </si>
  <si>
    <t>20 RIPTON ROAD</t>
  </si>
  <si>
    <t>51 COLLIMORE RD.</t>
  </si>
  <si>
    <t>48 FAIRVIEW AVE</t>
  </si>
  <si>
    <t>27 LILAC ST.</t>
  </si>
  <si>
    <t>seller in asst'd living</t>
  </si>
  <si>
    <t>76 WRIGHT RD</t>
  </si>
  <si>
    <t>49 HALLMARK HILL</t>
  </si>
  <si>
    <t>137 KIRKWOOD ROAD</t>
  </si>
  <si>
    <t>108 SOUTHPORT WOODS DRIVE</t>
  </si>
  <si>
    <t>1610 N STONE ST</t>
  </si>
  <si>
    <t>198 THAYER RD</t>
  </si>
  <si>
    <t>27 SONGBIRD LA</t>
  </si>
  <si>
    <t>91 STROBEL ROAD</t>
  </si>
  <si>
    <t>1699 MAIN ST.</t>
  </si>
  <si>
    <t>58 HUBBARD ST</t>
  </si>
  <si>
    <t>57B VIRGINIA AVE</t>
  </si>
  <si>
    <t>75 FOUNDERS WAY</t>
  </si>
  <si>
    <t>POINT (-73.10849 41.23786)</t>
  </si>
  <si>
    <t>244-246 WILMOT AVENUE</t>
  </si>
  <si>
    <t>POINT (-73.16176 41.17742)</t>
  </si>
  <si>
    <t>242 SLATER AVE</t>
  </si>
  <si>
    <t>16 COMMODORE COMMONS</t>
  </si>
  <si>
    <t>41 PORTAGE CROSSING</t>
  </si>
  <si>
    <t>16 VAALCOM ROAD</t>
  </si>
  <si>
    <t>204 CENTER MEADOW LA</t>
  </si>
  <si>
    <t>NEW CONSTRUCTION / B15002-204</t>
  </si>
  <si>
    <t>48 SOUTH FIFTH AVE</t>
  </si>
  <si>
    <t>15 WIDGEON WAY</t>
  </si>
  <si>
    <t>6 COE LANE</t>
  </si>
  <si>
    <t>POINT (-73.05211 41.32526)</t>
  </si>
  <si>
    <t>2 MIST HILL DR</t>
  </si>
  <si>
    <t>56 VARNO LA</t>
  </si>
  <si>
    <t>48 RYE ST</t>
  </si>
  <si>
    <t>POINT (-72.54971 41.90688)</t>
  </si>
  <si>
    <t>80A CHESTNUT STREET</t>
  </si>
  <si>
    <t>325 KELLY RD TX11</t>
  </si>
  <si>
    <t>7E FERNDALE</t>
  </si>
  <si>
    <t>UNDUE INFLUENCE- CONVEYANCE EXEMPT CODE 22</t>
  </si>
  <si>
    <t>7 HALL RD</t>
  </si>
  <si>
    <t>COMPLETE GUT; NO WELL; SOLD TO ABUTTER</t>
  </si>
  <si>
    <t>65 COWLES ST</t>
  </si>
  <si>
    <t>202 COLES ROAD</t>
  </si>
  <si>
    <t>93 WANGUMBAUG DR</t>
  </si>
  <si>
    <t>10 CASEY LN</t>
  </si>
  <si>
    <t>FORESCLOSURE SALE</t>
  </si>
  <si>
    <t>5 CANNON RIDGE DR</t>
  </si>
  <si>
    <t>36 HARTSHORN ST</t>
  </si>
  <si>
    <t>38 FOSTER DR</t>
  </si>
  <si>
    <t>160 GROVE STREET</t>
  </si>
  <si>
    <t>9 NEWGATE STREET</t>
  </si>
  <si>
    <t>90 DOVER STREET</t>
  </si>
  <si>
    <t>433 SHELTON AVENUE</t>
  </si>
  <si>
    <t>1656 MERIDEN AV</t>
  </si>
  <si>
    <t>140 THOMPSON ST UNIT 4F</t>
  </si>
  <si>
    <t>30 STEVENS STREET #206</t>
  </si>
  <si>
    <t>49 JULIAN DR</t>
  </si>
  <si>
    <t>POINT (-72.93086 41.44144)</t>
  </si>
  <si>
    <t>66 DIAMOND STREET</t>
  </si>
  <si>
    <t>19 CONTENTMENT ISLAND ROAD</t>
  </si>
  <si>
    <t>41 WESLEY DR</t>
  </si>
  <si>
    <t>POINT (-73.13171 41.28928)</t>
  </si>
  <si>
    <t>1237 OLD NORTHFIELD RD</t>
  </si>
  <si>
    <t>9 TUCKAHOE ROAD</t>
  </si>
  <si>
    <t>12 OLDE COUNTRY ROAD</t>
  </si>
  <si>
    <t>POINT (-72.99333 41.36387)</t>
  </si>
  <si>
    <t>60 CIRCULAR AVE UNIT 3B</t>
  </si>
  <si>
    <t>19 ZOLAN DR</t>
  </si>
  <si>
    <t>83 NORTH WAWECUS HILL RD</t>
  </si>
  <si>
    <t>95 AUDUBON COURT, UNIT 29</t>
  </si>
  <si>
    <t>84 BIRCH HILL ROAD</t>
  </si>
  <si>
    <t>135 HENRY SANFORD RD</t>
  </si>
  <si>
    <t>10 WOODBRIDGE RD</t>
  </si>
  <si>
    <t>1689 MUSSO VIEW AVE</t>
  </si>
  <si>
    <t>1 STILL MEADOW RD</t>
  </si>
  <si>
    <t>59 WEST WASHINGTON ST UN 40</t>
  </si>
  <si>
    <t>62 SYLVAN RD</t>
  </si>
  <si>
    <t>155 TUNXIS VILLAGE</t>
  </si>
  <si>
    <t>170 MAYFIELD DRIVE</t>
  </si>
  <si>
    <t>130 GARDEN CT</t>
  </si>
  <si>
    <t>528 HUNTINGTON RD</t>
  </si>
  <si>
    <t>SOLD PRIOR TO FORECLOSURE</t>
  </si>
  <si>
    <t>117 MEADOWS</t>
  </si>
  <si>
    <t>100 ALVORD PARK RD</t>
  </si>
  <si>
    <t>POINT (-73.10266 41.81987)</t>
  </si>
  <si>
    <t>319 NEW BRITAIN RD #310</t>
  </si>
  <si>
    <t>257 BENNETT STREET</t>
  </si>
  <si>
    <t>147 WESTVILLE AVE EXT</t>
  </si>
  <si>
    <t>F14085 - TEAR DOWN</t>
  </si>
  <si>
    <t>72 SYCAMORE CIR</t>
  </si>
  <si>
    <t>38 WESCOTT STREET</t>
  </si>
  <si>
    <t>88 BRENT DR</t>
  </si>
  <si>
    <t>160 PARADISE DR</t>
  </si>
  <si>
    <t>98 THOMAS ST</t>
  </si>
  <si>
    <t>178 SIXTH AVE</t>
  </si>
  <si>
    <t>425 MCKINLEY AVE</t>
  </si>
  <si>
    <t>POINT (-73.13946 41.17571)</t>
  </si>
  <si>
    <t>62 CHARTER OAK DR</t>
  </si>
  <si>
    <t>Estate sale/Part 1 of sale</t>
  </si>
  <si>
    <t>66 BELROSE AV</t>
  </si>
  <si>
    <t>19 CAROLINE DRIVE</t>
  </si>
  <si>
    <t>80 QUERCUS AVE</t>
  </si>
  <si>
    <t>5 ROBIN ROAD</t>
  </si>
  <si>
    <t>POINT (-73.08197 41.36819)</t>
  </si>
  <si>
    <t>90 BOLTON ST</t>
  </si>
  <si>
    <t>10 LEUVINE ST</t>
  </si>
  <si>
    <t>3 S GEORGE WASHINGTON RD</t>
  </si>
  <si>
    <t>19 HANOVER ST</t>
  </si>
  <si>
    <t>800 NORTH FARMS RD</t>
  </si>
  <si>
    <t>POINT (-72.06762 41.42335)</t>
  </si>
  <si>
    <t>INTERCORP LOT SALE</t>
  </si>
  <si>
    <t>63 BALMFORTH AV</t>
  </si>
  <si>
    <t>PART INTEREST / I12100</t>
  </si>
  <si>
    <t>POINT (-73.45483 41.40265)</t>
  </si>
  <si>
    <t>100 BRADLEY STREET</t>
  </si>
  <si>
    <t>325 KELLY RD 44MA</t>
  </si>
  <si>
    <t>216 LEIGH GATE RD</t>
  </si>
  <si>
    <t>TOTAL RENOVATION PER MLS - SEE PREVIOUS SALE #120122</t>
  </si>
  <si>
    <t>21 LEXINGTON ROAD</t>
  </si>
  <si>
    <t>66 LEXINGTON ROAD</t>
  </si>
  <si>
    <t>POINT (-72.7198 41.76075)</t>
  </si>
  <si>
    <t>18 ORTON LANE</t>
  </si>
  <si>
    <t>177 GREENWOOD ST.</t>
  </si>
  <si>
    <t>50 JOHNSON ST</t>
  </si>
  <si>
    <t>126 EAST HYERDALE DRIVE</t>
  </si>
  <si>
    <t>158 SUCCESS</t>
  </si>
  <si>
    <t>27 CULVERT ST</t>
  </si>
  <si>
    <t>7003 HANCOCK DR</t>
  </si>
  <si>
    <t>K07106-129</t>
  </si>
  <si>
    <t>100 OLD NOD RD</t>
  </si>
  <si>
    <t>FAMILY SALE FOR MARKET VALUE</t>
  </si>
  <si>
    <t>POINT (-72.55417 41.29842)</t>
  </si>
  <si>
    <t>273-275 GARDEN ST</t>
  </si>
  <si>
    <t>D16133</t>
  </si>
  <si>
    <t>POINT (-72.72711 41.70836)</t>
  </si>
  <si>
    <t>62 AMATO DR.</t>
  </si>
  <si>
    <t>650 WALLINGFORD RD</t>
  </si>
  <si>
    <t>24 KNOLLWOOD ROAD</t>
  </si>
  <si>
    <t>93 MILLER AVENUE</t>
  </si>
  <si>
    <t>POINT (-73.09731 41.19295)</t>
  </si>
  <si>
    <t>36 CAREW RD</t>
  </si>
  <si>
    <t>41 E PEARL ST</t>
  </si>
  <si>
    <t>1290 NORTH RD LOT 10</t>
  </si>
  <si>
    <t>MH SOLD BY CONSERVATOR TO MH PARK OWNER</t>
  </si>
  <si>
    <t>60 DANIEL DRIVE</t>
  </si>
  <si>
    <t>222 GRISWOLD RD</t>
  </si>
  <si>
    <t>6 DORCHESTER DR</t>
  </si>
  <si>
    <t>48 WINTHROP DRIVE</t>
  </si>
  <si>
    <t>59 SUMMERFIELD ST</t>
  </si>
  <si>
    <t>POINT (-73.02943 41.46473)</t>
  </si>
  <si>
    <t>229 BRANFORD RD #534</t>
  </si>
  <si>
    <t>85 PENNYWOOD LA</t>
  </si>
  <si>
    <t>50 RED HILL DR</t>
  </si>
  <si>
    <t>POINT (-72.60156 41.67512)</t>
  </si>
  <si>
    <t>15 LONGVIEW TERRACE</t>
  </si>
  <si>
    <t>sale by exec of estate - change to usable by town request</t>
  </si>
  <si>
    <t>POINT (-72.56002 41.28289)</t>
  </si>
  <si>
    <t>45 RIMMON HILL RD</t>
  </si>
  <si>
    <t>POINT (-73.0789 41.42529)</t>
  </si>
  <si>
    <t>10 JACOBS LANE</t>
  </si>
  <si>
    <t>9 CINDY LN</t>
  </si>
  <si>
    <t>POINT (-73.40555 41.15086)</t>
  </si>
  <si>
    <t>6 BROOKE STREER</t>
  </si>
  <si>
    <t>57 INDIAN LANE</t>
  </si>
  <si>
    <t>29 CARLSON DRIVE</t>
  </si>
  <si>
    <t>173 SISSON ST.</t>
  </si>
  <si>
    <t>30 MORNINGSIDE DR N</t>
  </si>
  <si>
    <t>49 DAWSON AVE</t>
  </si>
  <si>
    <t>POINT (-72.96601 41.248)</t>
  </si>
  <si>
    <t>202 LARSON DR</t>
  </si>
  <si>
    <t>C15019-9</t>
  </si>
  <si>
    <t>40 ORIOLE LANE</t>
  </si>
  <si>
    <t>239 SHERWOOD PL</t>
  </si>
  <si>
    <t>POINT (-73.13433 41.1828)</t>
  </si>
  <si>
    <t>38 ELLSWORTH BOULEVARD</t>
  </si>
  <si>
    <t>POINT (-72.78327 41.61947)</t>
  </si>
  <si>
    <t>226 RIVERSIDE AVE</t>
  </si>
  <si>
    <t>90 BAILEY WOODS RD</t>
  </si>
  <si>
    <t>280 LAKE WILLIAMS DR</t>
  </si>
  <si>
    <t>24A BENEDICT AV</t>
  </si>
  <si>
    <t>H14125-1</t>
  </si>
  <si>
    <t>48 WAITE ST</t>
  </si>
  <si>
    <t>POINT (-72.91403 41.35654)</t>
  </si>
  <si>
    <t>26 TAMARACK CIRCLE</t>
  </si>
  <si>
    <t>POINT (-72.74132 41.76376)</t>
  </si>
  <si>
    <t>114-116 ROSE STREET</t>
  </si>
  <si>
    <t>17 DOGWOOD LN</t>
  </si>
  <si>
    <t>157 PARMELEE HILL RD</t>
  </si>
  <si>
    <t>ABSENTEE OWNER/SOLD FOR QUICK SALE</t>
  </si>
  <si>
    <t>102 GRISWOLD DRIVE</t>
  </si>
  <si>
    <t>88 RANDAL AVENUE</t>
  </si>
  <si>
    <t>20 GRAYROCK ROAD</t>
  </si>
  <si>
    <t>1 INTOWN TERR</t>
  </si>
  <si>
    <t>190 ROLLING HILL LN</t>
  </si>
  <si>
    <t>29 HIGGINS AVE</t>
  </si>
  <si>
    <t>15 WOODRIDGE CIRCLE</t>
  </si>
  <si>
    <t>1461 SYLVAN AVENUE</t>
  </si>
  <si>
    <t>160 WEST SIDE DR</t>
  </si>
  <si>
    <t>POINT (-72.94857 41.35218)</t>
  </si>
  <si>
    <t>46 SEA ISLAND</t>
  </si>
  <si>
    <t>35 GREEWNWICH HILLS DR UNIT 35</t>
  </si>
  <si>
    <t>POINT (-73.66459 41.02718)</t>
  </si>
  <si>
    <t>7 FAWN DRIVE</t>
  </si>
  <si>
    <t>679 BLOOOMFIELD AVE</t>
  </si>
  <si>
    <t>278 FAIRLAND DRIVE</t>
  </si>
  <si>
    <t>22 HIAWATHA LN</t>
  </si>
  <si>
    <t>4 HAUSMANN RD</t>
  </si>
  <si>
    <t>K08147</t>
  </si>
  <si>
    <t>29 RIVERSIDE LANE</t>
  </si>
  <si>
    <t>305 SUBURBAN AVENUE</t>
  </si>
  <si>
    <t>25 WEST ELM ST UNIT 67</t>
  </si>
  <si>
    <t>3144 OLD TOWN ROAD</t>
  </si>
  <si>
    <t>140 THOMPSON ST 30E</t>
  </si>
  <si>
    <t>18 HIGHRIDGE ROAD</t>
  </si>
  <si>
    <t>POINT (-72.66948 41.60812)</t>
  </si>
  <si>
    <t>per Realtor, owner already relocated motivate to sell quickly but not a short sale</t>
  </si>
  <si>
    <t>494 REDDING ROAD</t>
  </si>
  <si>
    <t>793-11 FEDERAL RD</t>
  </si>
  <si>
    <t>35 WESTPOINT TERRACE</t>
  </si>
  <si>
    <t>30 HILLSIDE ST., #C-24, 40 HIL</t>
  </si>
  <si>
    <t>sale of 4 condo units</t>
  </si>
  <si>
    <t>148 MATHEWSON ST UNIT 207</t>
  </si>
  <si>
    <t>14 CEDAR LEDGE ROAD</t>
  </si>
  <si>
    <t>3 LOOKLOUT LANDING</t>
  </si>
  <si>
    <t>33 CHENEY LN.</t>
  </si>
  <si>
    <t>POINT (-72.57664 41.74506)</t>
  </si>
  <si>
    <t>120 DUBLIN HILL RD</t>
  </si>
  <si>
    <t>9 PETTERSSON CIRCLE</t>
  </si>
  <si>
    <t>72 SKOKORAT ST</t>
  </si>
  <si>
    <t>1998 SEAVIEW AVENUE</t>
  </si>
  <si>
    <t>34 TILL ST</t>
  </si>
  <si>
    <t>POINT (-72.56439 42.0251)</t>
  </si>
  <si>
    <t>81 HIGHVIEW DR</t>
  </si>
  <si>
    <t>543-545 CAPITOL AVENUE</t>
  </si>
  <si>
    <t>187 SOUTH MAIN ST</t>
  </si>
  <si>
    <t>58 SMITH STREET</t>
  </si>
  <si>
    <t>55 CARPENTER DR.</t>
  </si>
  <si>
    <t>21 BREEZY LN</t>
  </si>
  <si>
    <t>BELOW MARKET - DISTRESSED - PURCHASED FOR $490,000 IN 2006 - TOWN 2013 REVAL PRICE = $272,110</t>
  </si>
  <si>
    <t>16 BIRCH HILL DRIVE</t>
  </si>
  <si>
    <t>POINT (-72.39715 41.88032)</t>
  </si>
  <si>
    <t>33 TAMARAC RD</t>
  </si>
  <si>
    <t>151 FORBES ST</t>
  </si>
  <si>
    <t>over improvement</t>
  </si>
  <si>
    <t>10 MAIN ST #318</t>
  </si>
  <si>
    <t>19 DELNO DR</t>
  </si>
  <si>
    <t>D07014</t>
  </si>
  <si>
    <t>POINT (-73.50783 41.43384)</t>
  </si>
  <si>
    <t>370 WOLCOTT HILL RD</t>
  </si>
  <si>
    <t>68 RAINBOW RD</t>
  </si>
  <si>
    <t>245 UNQUOWA ROAD #30</t>
  </si>
  <si>
    <t>16-18 JONES AVENUE</t>
  </si>
  <si>
    <t>421 THOREAU ST</t>
  </si>
  <si>
    <t>GROSS ASSESSMENT TO STATE INCLUDES $28,000 EXEMPT SOLAR PANELS</t>
  </si>
  <si>
    <t>51 WILLOWBROOK RD.</t>
  </si>
  <si>
    <t>Local college acquiring numerous neighboring properties</t>
  </si>
  <si>
    <t>POINT (-72.63903 41.74529)</t>
  </si>
  <si>
    <t>7 ORENAUG AVE</t>
  </si>
  <si>
    <t>PAYMENT FOR AN EASEMENT AGREEMENT</t>
  </si>
  <si>
    <t>POINT (-73.20637 41.53567)</t>
  </si>
  <si>
    <t>81 FOX STREET</t>
  </si>
  <si>
    <t>22 COBBLESTONE DR</t>
  </si>
  <si>
    <t>7 WITCH LANE</t>
  </si>
  <si>
    <t>221 EAST ROCKS RD</t>
  </si>
  <si>
    <t>POINT (-73.41258 41.15194)</t>
  </si>
  <si>
    <t>625 PALISADO AVE (219)</t>
  </si>
  <si>
    <t>287 SUMMER ST</t>
  </si>
  <si>
    <t>Dwelling renovated prior to sale.</t>
  </si>
  <si>
    <t>1068A FARMINGTON AVE</t>
  </si>
  <si>
    <t>50 HAAS ROAD</t>
  </si>
  <si>
    <t>POINT (-72.41981 42.01051)</t>
  </si>
  <si>
    <t>134 WESTMINSTER ST</t>
  </si>
  <si>
    <t>1586 QUINNIPIAC AVENUE</t>
  </si>
  <si>
    <t>47 WILKINS AVENUE</t>
  </si>
  <si>
    <t>15 PINE HILL STREET</t>
  </si>
  <si>
    <t>65-67 BEACONVIEW DRIVE</t>
  </si>
  <si>
    <t>424 STANWICH ROAD</t>
  </si>
  <si>
    <t>22 SHADYBROOK LANE</t>
  </si>
  <si>
    <t>19 GRIFFINVILLE RD</t>
  </si>
  <si>
    <t>19 MANILA AVENUE</t>
  </si>
  <si>
    <t>3 NUTMEG VILLAGE B01UC</t>
  </si>
  <si>
    <t>25 JACQUELINE LA</t>
  </si>
  <si>
    <t>91 LYNNCREST DR</t>
  </si>
  <si>
    <t>2 ABBEWOOD DR</t>
  </si>
  <si>
    <t>5036-5038 MAIN STREET</t>
  </si>
  <si>
    <t>PER MLS SALE PRICE = $265,000</t>
  </si>
  <si>
    <t>11 AUSTIN DRIVE EXT</t>
  </si>
  <si>
    <t>335 SUBURBAN AVENUE</t>
  </si>
  <si>
    <t>73 MARLBOROUGH TERRACE</t>
  </si>
  <si>
    <t>7 FEATHERBED LA</t>
  </si>
  <si>
    <t>FORCED SALE/HOUSE ON MARKET VERY LONG TIME/OWNER OUT OF STATE</t>
  </si>
  <si>
    <t>88 CONCORD ST.</t>
  </si>
  <si>
    <t>26 EDGEWOOD RD</t>
  </si>
  <si>
    <t>9 STAGE RD</t>
  </si>
  <si>
    <t>23 RYDER ROAD</t>
  </si>
  <si>
    <t>GRANDMOTHER TO GRANDSON</t>
  </si>
  <si>
    <t>15 MILL ST</t>
  </si>
  <si>
    <t>54 WARWICK ST</t>
  </si>
  <si>
    <t>25 BAKOS ROAD</t>
  </si>
  <si>
    <t>22 GREEN BRIAR</t>
  </si>
  <si>
    <t>30 BAUER PL</t>
  </si>
  <si>
    <t>137 GREAT SWAMP RD</t>
  </si>
  <si>
    <t>95 SOUTH RIDGE RD #FG1</t>
  </si>
  <si>
    <t>1169 MAIN ST #B3</t>
  </si>
  <si>
    <t>UNIT NEEDED WORK</t>
  </si>
  <si>
    <t>714-716 HANCOCK AVENUE</t>
  </si>
  <si>
    <t>155 CRYSTAL LAKE RD</t>
  </si>
  <si>
    <t>POINT (-72.42168 41.91908)</t>
  </si>
  <si>
    <t>40 WHEATSTONE ROAD</t>
  </si>
  <si>
    <t>1310-C CAPITOL AVENUE</t>
  </si>
  <si>
    <t>163 ARUNDEL AVE</t>
  </si>
  <si>
    <t>30 CRESCENT AVE</t>
  </si>
  <si>
    <t>POINT (-72.78676 41.74387)</t>
  </si>
  <si>
    <t>522-528 STILLMAN STREET</t>
  </si>
  <si>
    <t>191 SOUTHPORT WOODS DRIVE</t>
  </si>
  <si>
    <t>21 BOULANGER AVENUE</t>
  </si>
  <si>
    <t>18 TURNPIKE RD</t>
  </si>
  <si>
    <t>938 HILL ST</t>
  </si>
  <si>
    <t>13 RIVERBANK LA</t>
  </si>
  <si>
    <t>124 TOWN LINE RD</t>
  </si>
  <si>
    <t>2350 OLD TOWN ROAD</t>
  </si>
  <si>
    <t>114 KNOLLWOOD ROAD</t>
  </si>
  <si>
    <t>362 DENSLOW HILL RD</t>
  </si>
  <si>
    <t>163 BREAK NECK HILL RD</t>
  </si>
  <si>
    <t>POINT (-72.49349 41.30875)</t>
  </si>
  <si>
    <t>17 WEST VIEW RD</t>
  </si>
  <si>
    <t>123-125 PRINCE STREET</t>
  </si>
  <si>
    <t>2 PLUM TREE LANE</t>
  </si>
  <si>
    <t>507B IROQUOIS LN</t>
  </si>
  <si>
    <t>SOLD IN 5 DAYS IN MLS; SENT SALES QUESTIONNAIRE</t>
  </si>
  <si>
    <t>POINT (-72.08523 41.38042)</t>
  </si>
  <si>
    <t>29 SPELLMAN POINT RD</t>
  </si>
  <si>
    <t>current lis pendes</t>
  </si>
  <si>
    <t>215-217 SHERIDAN STREET</t>
  </si>
  <si>
    <t>341 COX RD</t>
  </si>
  <si>
    <t>96 MAIDEN LANE</t>
  </si>
  <si>
    <t>POINT (-72.9112 41.7186)</t>
  </si>
  <si>
    <t>9 BROAD RIVER LANE</t>
  </si>
  <si>
    <t>POINT (-73.27501 41.14442)</t>
  </si>
  <si>
    <t>252 BRICKYARD RD</t>
  </si>
  <si>
    <t>107 CENTRAL AVE</t>
  </si>
  <si>
    <t>POINT (-72.8082 41.28931)</t>
  </si>
  <si>
    <t>70 LONG HILL RD</t>
  </si>
  <si>
    <t>POINT (-72.85237 41.52799)</t>
  </si>
  <si>
    <t>35 JUNIPER DRIVE</t>
  </si>
  <si>
    <t>51 STANDISH RD</t>
  </si>
  <si>
    <t>45 TAYLOR ROAD</t>
  </si>
  <si>
    <t>75 ISLAND RD</t>
  </si>
  <si>
    <t>7C AMBASSADOR DRIVE</t>
  </si>
  <si>
    <t>25 DARTMOUTH AVENUE</t>
  </si>
  <si>
    <t>195 ARROWHEAD PL</t>
  </si>
  <si>
    <t>NOT USEABLE/SALE OF TRAILER</t>
  </si>
  <si>
    <t>33 MADALYN LN</t>
  </si>
  <si>
    <t>POINT (-72.86543 41.57704)</t>
  </si>
  <si>
    <t>60 SUNRISE CIRCLE</t>
  </si>
  <si>
    <t>20 CHAMBERLIN DRIVE</t>
  </si>
  <si>
    <t>250 OLD BLACK POINT RD</t>
  </si>
  <si>
    <t>110 UNIVERSITY DRIVE</t>
  </si>
  <si>
    <t>144 OSBORNE LANE</t>
  </si>
  <si>
    <t>293 ELM STREET</t>
  </si>
  <si>
    <t>POINT (-73.50073 41.1455)</t>
  </si>
  <si>
    <t>10 ESSEX CT</t>
  </si>
  <si>
    <t>11 BEECHER ST</t>
  </si>
  <si>
    <t>29 CRESTWOOD AVE</t>
  </si>
  <si>
    <t>POINT (-73.10432 41.60116)</t>
  </si>
  <si>
    <t>37 CURTISS LN</t>
  </si>
  <si>
    <t>65 OAKRIDGE ROAD</t>
  </si>
  <si>
    <t>34 RENO DR</t>
  </si>
  <si>
    <t>4 PETERSONS LA</t>
  </si>
  <si>
    <t>B08059</t>
  </si>
  <si>
    <t>12 LEDGEWOOD ROAD</t>
  </si>
  <si>
    <t>134 WILSON ROAD</t>
  </si>
  <si>
    <t>73 FAIRLAWN DR</t>
  </si>
  <si>
    <t>TRANSFER TO RELOCATION FIRM / CONVEYANCE TAX PAID</t>
  </si>
  <si>
    <t>160 WYNDING BROOK DRIVE</t>
  </si>
  <si>
    <t>POINT (-72.68269 41.64288)</t>
  </si>
  <si>
    <t>49 IRENE DR</t>
  </si>
  <si>
    <t>465 LITCHFIELD DRIVE</t>
  </si>
  <si>
    <t>291 TAYLOR RD</t>
  </si>
  <si>
    <t>248 PUTNAM PIKE</t>
  </si>
  <si>
    <t>FORCED SALE PER SALES QUESTIONNAIRE</t>
  </si>
  <si>
    <t>60 JUNIPER WAY</t>
  </si>
  <si>
    <t>130 MERIDIAN ST U311</t>
  </si>
  <si>
    <t>POINT (-72.65524 41.59759)</t>
  </si>
  <si>
    <t>95 CENTER STREET</t>
  </si>
  <si>
    <t>48 BLISS ST</t>
  </si>
  <si>
    <t>157 TALL TREE LN</t>
  </si>
  <si>
    <t>285 OLD BLACK POINT RD</t>
  </si>
  <si>
    <t>POINT (-72.2059 41.28639)</t>
  </si>
  <si>
    <t>280 HENRY AVE</t>
  </si>
  <si>
    <t>50 WINTHROP WOODS ROAD</t>
  </si>
  <si>
    <t>28 DUDLEY RD</t>
  </si>
  <si>
    <t>262 GARDNER AVE</t>
  </si>
  <si>
    <t>24 BRATTLE STREET</t>
  </si>
  <si>
    <t>32 MCDONALD DR</t>
  </si>
  <si>
    <t>HOME NEEDS SOME MAJOR WORK</t>
  </si>
  <si>
    <t>POINT (-72.46307 41.285)</t>
  </si>
  <si>
    <t>45 NEELANS RD</t>
  </si>
  <si>
    <t>193 BENHAM AVENUE</t>
  </si>
  <si>
    <t>76 LENOX AVENUE</t>
  </si>
  <si>
    <t>34 BARBARA LANE</t>
  </si>
  <si>
    <t>3 CARLTON STREET</t>
  </si>
  <si>
    <t>241-243 PACIFIC STREET</t>
  </si>
  <si>
    <t>47 GREEN CLIFF RD</t>
  </si>
  <si>
    <t>72 WALDO ST</t>
  </si>
  <si>
    <t>POINT (-72.88082 41.26659)</t>
  </si>
  <si>
    <t>135 POCONO</t>
  </si>
  <si>
    <t>47 MEADOW WOOD RD</t>
  </si>
  <si>
    <t>89 BARRETT HILL RD</t>
  </si>
  <si>
    <t>POINT (-71.946 41.81085)</t>
  </si>
  <si>
    <t>6 JANET LA</t>
  </si>
  <si>
    <t>38 NORTH MAIN ST SX #14</t>
  </si>
  <si>
    <t>65A DOVER COURT</t>
  </si>
  <si>
    <t>17 EVERGREEN TERRACE</t>
  </si>
  <si>
    <t>31 SEASIDE AVE</t>
  </si>
  <si>
    <t>TAXABLE TO EXEMPT</t>
  </si>
  <si>
    <t>17 CURIOSITY LANE</t>
  </si>
  <si>
    <t>9 PROSPECT CT</t>
  </si>
  <si>
    <t>80 SWANSON AVE</t>
  </si>
  <si>
    <t>56 FILLEY STREET</t>
  </si>
  <si>
    <t>134 GORMAN RD</t>
  </si>
  <si>
    <t>POINT (-71.93489 41.78476)</t>
  </si>
  <si>
    <t>16B HARBOUR VILLAGE</t>
  </si>
  <si>
    <t>55 CATERING RD</t>
  </si>
  <si>
    <t>FORECLOSURE SALE AND SOLD WITH VACANT LOT #46 KAREN AVE</t>
  </si>
  <si>
    <t>76 JESSIE DR</t>
  </si>
  <si>
    <t>93 ERNEST DR</t>
  </si>
  <si>
    <t>208 GOOSENECK HILL RD</t>
  </si>
  <si>
    <t>21 SPICE HILL</t>
  </si>
  <si>
    <t>CHANGE IN ASMT VALUE-REPAIRS</t>
  </si>
  <si>
    <t>32G ANCHOR REEF</t>
  </si>
  <si>
    <t>850 SUFFIELD ST</t>
  </si>
  <si>
    <t>1004 HANCOCK AVENUE</t>
  </si>
  <si>
    <t>1A BAKER HILL RD</t>
  </si>
  <si>
    <t>20/4C</t>
  </si>
  <si>
    <t>124 MILBROOK DR.</t>
  </si>
  <si>
    <t>36 SOUNDRIDGE ROAD</t>
  </si>
  <si>
    <t>4.1% IN WESTPORT</t>
  </si>
  <si>
    <t>35 BRIAN ROAD</t>
  </si>
  <si>
    <t>67-71 MORRO ST</t>
  </si>
  <si>
    <t>974 SOUTH PINE CREEK</t>
  </si>
  <si>
    <t>73 LORENZO ST</t>
  </si>
  <si>
    <t>27 GOODELL RD</t>
  </si>
  <si>
    <t>crack in foundation &amp; estate sale</t>
  </si>
  <si>
    <t>1146 JOHNSON ROAD</t>
  </si>
  <si>
    <t>POINT (-73.00264 41.32764)</t>
  </si>
  <si>
    <t>144 VALLEY FROGE ROAD</t>
  </si>
  <si>
    <t>4 HICKORY HILL RD</t>
  </si>
  <si>
    <t>58 FOREST HILLS DR</t>
  </si>
  <si>
    <t>PRIVATE SALE NOT LISTED THROUGHT MLS</t>
  </si>
  <si>
    <t>69 DEERFIELD STREET</t>
  </si>
  <si>
    <t>12 CALKINSTOWN ROAD</t>
  </si>
  <si>
    <t>40-42 SOUTH MAIN STREET</t>
  </si>
  <si>
    <t>37 EDWARD ST</t>
  </si>
  <si>
    <t>POINT (-72.67536 41.70163)</t>
  </si>
  <si>
    <t>80 CLAUDIA DR #166</t>
  </si>
  <si>
    <t>223 LONG NECK POINT ROAD</t>
  </si>
  <si>
    <t>102 OAK RD</t>
  </si>
  <si>
    <t>10 SCHOOL DR</t>
  </si>
  <si>
    <t>170 FREDERICK ST</t>
  </si>
  <si>
    <t>1943-1949 SEAVIEW AVENUE</t>
  </si>
  <si>
    <t>POINT (-73.17019 41.18956)</t>
  </si>
  <si>
    <t>73 CHESTNUT ST</t>
  </si>
  <si>
    <t>32 STRAWFIELD</t>
  </si>
  <si>
    <t>11 MANNION LA #6</t>
  </si>
  <si>
    <t>SALE OF A FORECLOSURE / K16123-6</t>
  </si>
  <si>
    <t>1 KING PHILIP DRIVE #311</t>
  </si>
  <si>
    <t>128-130 SISSON ST.</t>
  </si>
  <si>
    <t>381 MATTHEWS ST</t>
  </si>
  <si>
    <t>103 SOUTH MAIN ST</t>
  </si>
  <si>
    <t>22 CHURCHILL RD</t>
  </si>
  <si>
    <t>ESTATE SALE - CHANGE TO USABLE PER ASSESSOR APPEAL</t>
  </si>
  <si>
    <t>POINT (-72.678 41.69313)</t>
  </si>
  <si>
    <t>25 FANTON HILL ROAD</t>
  </si>
  <si>
    <t>45 FOREST AV</t>
  </si>
  <si>
    <t>I11215</t>
  </si>
  <si>
    <t>Demo'd original dwlg; built &amp; sold new construction</t>
  </si>
  <si>
    <t>238 NEW LITCHFIELD ST</t>
  </si>
  <si>
    <t>1/2 UNTEREST OF HOUSE SOLD ONLY</t>
  </si>
  <si>
    <t>889 TOLLAND ST.</t>
  </si>
  <si>
    <t>66 SMITH STREET</t>
  </si>
  <si>
    <t>98 LEAFWOOD LA S184</t>
  </si>
  <si>
    <t>12 COMMONWEALTH DRIVE</t>
  </si>
  <si>
    <t>HE DIED AND THE HOUSE WAS REALLY BAD</t>
  </si>
  <si>
    <t>14 JUNIOR RD</t>
  </si>
  <si>
    <t>378 NORTH QUAKER LANE</t>
  </si>
  <si>
    <t>16 ANGLERS BEND</t>
  </si>
  <si>
    <t>512 DOWD AVENUE</t>
  </si>
  <si>
    <t>82 TERRY PLACE</t>
  </si>
  <si>
    <t>POINT (-73.20826 41.20657)</t>
  </si>
  <si>
    <t>MOBILE HOME. SALES QUESTIONNAIRE SAID PROBATE WAS INVOLVED.</t>
  </si>
  <si>
    <t>16 EDGAR S</t>
  </si>
  <si>
    <t>POINT (-72.87879 41.26495)</t>
  </si>
  <si>
    <t>378 NORMAN RD LOT 6</t>
  </si>
  <si>
    <t>30 DEER RIDGE RD</t>
  </si>
  <si>
    <t>82 MELODY LANE</t>
  </si>
  <si>
    <t>500 CHURCH ST</t>
  </si>
  <si>
    <t>3-6 MUNSON DR</t>
  </si>
  <si>
    <t>POINT (-72.81987 41.42012)</t>
  </si>
  <si>
    <t>203 CONCORD COURT</t>
  </si>
  <si>
    <t>44 KNOLLWOOD DR</t>
  </si>
  <si>
    <t>970 CLINTONVILLE RD</t>
  </si>
  <si>
    <t>259 WOLF DEN RD</t>
  </si>
  <si>
    <t>12 SPINDLE HILL RD 3-D</t>
  </si>
  <si>
    <t>no indication through MLS or Listing or Selling agents why low sale price</t>
  </si>
  <si>
    <t>24 GRENHART STREET</t>
  </si>
  <si>
    <t>9 STEPPING STONE LA</t>
  </si>
  <si>
    <t>POINT (-73.60662 41.06716)</t>
  </si>
  <si>
    <t>NEW HOUSE 55% COMPLETE; C.O. 11/14/13</t>
  </si>
  <si>
    <t>32 HATHEWAY DRIVE</t>
  </si>
  <si>
    <t>65 SOUTH LAKE SHORE</t>
  </si>
  <si>
    <t>13 HUNT ST</t>
  </si>
  <si>
    <t>4 ELMWOOD RD</t>
  </si>
  <si>
    <t>14 ST THOMAS ST</t>
  </si>
  <si>
    <t>370 BOOTH HILL ROAD</t>
  </si>
  <si>
    <t>8 SHELL BEACH RD</t>
  </si>
  <si>
    <t>WATERFRONT - BELOW MARKET - PER MLS EXPIRED LISTING FOR $475,000</t>
  </si>
  <si>
    <t>149 SALTONSTALL PKWY</t>
  </si>
  <si>
    <t>27 CHASE LA</t>
  </si>
  <si>
    <t>61 NORTH RD</t>
  </si>
  <si>
    <t>102 HUNTING RIDGE ROAD</t>
  </si>
  <si>
    <t>360 W SPRING ST #C11</t>
  </si>
  <si>
    <t>28 CHENETTE ROAD</t>
  </si>
  <si>
    <t>POINT (-71.96387 41.61156)</t>
  </si>
  <si>
    <t>50 BIRDSEYE ST UNIT 409-A</t>
  </si>
  <si>
    <t>65 NORCLIFF LANE</t>
  </si>
  <si>
    <t>18 POWDER HORN HILL RD</t>
  </si>
  <si>
    <t>L13120-401</t>
  </si>
  <si>
    <t>31 HERMIT LN</t>
  </si>
  <si>
    <t>45 HARTZ LN</t>
  </si>
  <si>
    <t>ESTATE OUT OF STATE SELLER</t>
  </si>
  <si>
    <t>87 ARBOR CROSSING</t>
  </si>
  <si>
    <t>99 MOUNTAIN TERRACE ROAD</t>
  </si>
  <si>
    <t>483 SILVER SANDS RD</t>
  </si>
  <si>
    <t>POINT (-72.87606 41.25108)</t>
  </si>
  <si>
    <t>50 PUTNAM LA</t>
  </si>
  <si>
    <t>12 RIVER LANE</t>
  </si>
  <si>
    <t>58 ELLIOTT RD</t>
  </si>
  <si>
    <t>52 COOPER LA</t>
  </si>
  <si>
    <t>179 TRINITY AVE</t>
  </si>
  <si>
    <t>18 JENNIE JENKS ST</t>
  </si>
  <si>
    <t>58 CHARLES ST</t>
  </si>
  <si>
    <t>POINT (-72.90147 41.68477)</t>
  </si>
  <si>
    <t>101 LIMEWOOD AVE #3</t>
  </si>
  <si>
    <t>20 LOCKWOOD CIRCLE</t>
  </si>
  <si>
    <t>51 FOREST AVE # 152</t>
  </si>
  <si>
    <t>316 LOVLEY DR</t>
  </si>
  <si>
    <t>8 HICKORY HILL LA</t>
  </si>
  <si>
    <t>239 BROWN ST</t>
  </si>
  <si>
    <t>1 GAVIN PLACE</t>
  </si>
  <si>
    <t>65 ARBOR CROSSING</t>
  </si>
  <si>
    <t>85 WINDHAM RD</t>
  </si>
  <si>
    <t>106 BURNBROOK RD.</t>
  </si>
  <si>
    <t>POINT (-72.57665 41.7582)</t>
  </si>
  <si>
    <t>SOLD TO RELOCATION CO FOR 236,000 12/02/2013 THEN TO NEW OWNER 04/17/2014</t>
  </si>
  <si>
    <t>16 GRANT AVENUE</t>
  </si>
  <si>
    <t>32 GARDEN LANE</t>
  </si>
  <si>
    <t>355 NEPAS ROAD</t>
  </si>
  <si>
    <t>54 WATSON RD</t>
  </si>
  <si>
    <t>54 WATSON RD - 104,900 + 0 WATSON RD - 3,400</t>
  </si>
  <si>
    <t>14 GREEN PASTURE ROAD</t>
  </si>
  <si>
    <t>31 SIDE HILL RD</t>
  </si>
  <si>
    <t>12 ISLAND VIEW DR</t>
  </si>
  <si>
    <t>148 MATHEWSON STREET UNIT 405</t>
  </si>
  <si>
    <t>53 BRAEBURN LA</t>
  </si>
  <si>
    <t>POINT (-72.70632 41.58642)</t>
  </si>
  <si>
    <t>645 WEST TAFT AVENUE</t>
  </si>
  <si>
    <t>5 RIDGE DR</t>
  </si>
  <si>
    <t>56 THAMES HEIGHT LA</t>
  </si>
  <si>
    <t>19 HAMILTON AVE</t>
  </si>
  <si>
    <t>11 LAKESIDE RD</t>
  </si>
  <si>
    <t>H11221</t>
  </si>
  <si>
    <t>40 BABCOCK</t>
  </si>
  <si>
    <t>43 RICHMOND HILL RD</t>
  </si>
  <si>
    <t>150 SAN GABRIEL AVE</t>
  </si>
  <si>
    <t>5 TUPELO PL</t>
  </si>
  <si>
    <t>motivated seller-elderly parents living out-of-town with child-family wanted quick sale.</t>
  </si>
  <si>
    <t>15 DELAWAN AVE</t>
  </si>
  <si>
    <t>POINT (-72.9814 41.23736)</t>
  </si>
  <si>
    <t>189 TALL TREE LN</t>
  </si>
  <si>
    <t>34 TOWER LANE</t>
  </si>
  <si>
    <t>3 DIANA DRIVE</t>
  </si>
  <si>
    <t>1245-1249 KOSSUTH STREET</t>
  </si>
  <si>
    <t>103 FOXON RD</t>
  </si>
  <si>
    <t>33 BEACH PARK RD</t>
  </si>
  <si>
    <t>7 BRISTOL TE #3703</t>
  </si>
  <si>
    <t>NEW CONSTRUCTION / K16120-3703</t>
  </si>
  <si>
    <t>55 CIDER MILL LANE</t>
  </si>
  <si>
    <t>26 RIMMON ROAD</t>
  </si>
  <si>
    <t>POINT (-72.99823 41.33347)</t>
  </si>
  <si>
    <t>17 CATHERINE STREET</t>
  </si>
  <si>
    <t>LIFE ESTATE INT</t>
  </si>
  <si>
    <t>56 GILBERT AVENUE</t>
  </si>
  <si>
    <t>8 TRUMBULL ST</t>
  </si>
  <si>
    <t>POINT (-72.97977 41.23513)</t>
  </si>
  <si>
    <t>160 FAIRFIELD WOODS ROAD#59</t>
  </si>
  <si>
    <t>FLIP- subject was purchased as a FORECLOSURE sale, some improvements made and resold in 7 months</t>
  </si>
  <si>
    <t>2 PRITCHARD LN</t>
  </si>
  <si>
    <t>211-2B  239-1B CHERRY HILL DRI</t>
  </si>
  <si>
    <t>1563 MELVILLE AVENUE</t>
  </si>
  <si>
    <t>78 NICHOLAS AVE</t>
  </si>
  <si>
    <t>SALES QUESTIONNAIRE REFLECTS FAMILY SALE</t>
  </si>
  <si>
    <t>20 MILE COMMON</t>
  </si>
  <si>
    <t>53 B GRANDVIEW DR</t>
  </si>
  <si>
    <t>POINT (-72.85213 41.7427)</t>
  </si>
  <si>
    <t>247 DIBBLE HILL RD</t>
  </si>
  <si>
    <t>153 BUTTERNUT LANE</t>
  </si>
  <si>
    <t>71 TRACY CIRCLE</t>
  </si>
  <si>
    <t>POINT (-72.64038 41.91429)</t>
  </si>
  <si>
    <t>96 DIBBLE HILL RD</t>
  </si>
  <si>
    <t>POINT (-73.34471 41.8562)</t>
  </si>
  <si>
    <t>4 WISTERIA LA</t>
  </si>
  <si>
    <t>28 MILO DR</t>
  </si>
  <si>
    <t>POOR COND/GRANTEE LIVES ON STREET/PRIVATE SALE</t>
  </si>
  <si>
    <t>330 JEROME AVENUE</t>
  </si>
  <si>
    <t>128 SHELTON AVENUE</t>
  </si>
  <si>
    <t>61 BALL POND</t>
  </si>
  <si>
    <t>C05012</t>
  </si>
  <si>
    <t>206 MARCIA DR</t>
  </si>
  <si>
    <t>POINT (-72.89804 41.70467)</t>
  </si>
  <si>
    <t>33 STILLMAN HILL RD</t>
  </si>
  <si>
    <t>includes 490</t>
  </si>
  <si>
    <t>14 BRACK FARM RD</t>
  </si>
  <si>
    <t>DOCK UNIT 90 BREAKERS LN</t>
  </si>
  <si>
    <t>204-208 WOODLAWN CIR.</t>
  </si>
  <si>
    <t>80 DUVAL STREET</t>
  </si>
  <si>
    <t>POINT (-72.54522 41.7845)</t>
  </si>
  <si>
    <t>1134 MARION AVE</t>
  </si>
  <si>
    <t>133 ARGYLE AVENUE</t>
  </si>
  <si>
    <t>SOLD TO 2 ENTITIES</t>
  </si>
  <si>
    <t>122 ORANGEWOOD EAST</t>
  </si>
  <si>
    <t>34 DRUMMERS LANE</t>
  </si>
  <si>
    <t>61 HERSH ROAD</t>
  </si>
  <si>
    <t>75 WASINGTON AVE 1-104</t>
  </si>
  <si>
    <t>96 SILVER OAK CIR</t>
  </si>
  <si>
    <t>142 ORANGEWOOD EAST</t>
  </si>
  <si>
    <t>85-3 OLD TOWN RD</t>
  </si>
  <si>
    <t>56 SILVERMINE AVE</t>
  </si>
  <si>
    <t>176 GILBERT HIGHWAY</t>
  </si>
  <si>
    <t>51 SANFORD AV</t>
  </si>
  <si>
    <t>POINT (-72.8866 41.76385)</t>
  </si>
  <si>
    <t>116 OAKDALE STREET</t>
  </si>
  <si>
    <t>POINT (-72.46414 41.76315)</t>
  </si>
  <si>
    <t>63 MOUNTAIN LAUREL WAY</t>
  </si>
  <si>
    <t>5 LILAC CIRCLE</t>
  </si>
  <si>
    <t>1140 LAUREL AVENUE</t>
  </si>
  <si>
    <t>206 B ACORN LN</t>
  </si>
  <si>
    <t>88 HEATHER RIDGE</t>
  </si>
  <si>
    <t>181 HEMLOCK POINT DR</t>
  </si>
  <si>
    <t>190 BORRMANN RD</t>
  </si>
  <si>
    <t>POINT (-72.8463 41.30492)</t>
  </si>
  <si>
    <t>7E TALCOTT FOREST RD</t>
  </si>
  <si>
    <t>1.017 AC NORWALK; .017 AC WESTPORT</t>
  </si>
  <si>
    <t>858 BEAR HILL RD</t>
  </si>
  <si>
    <t>1949 MAIN ST</t>
  </si>
  <si>
    <t>1 CONCORDE WAY #A3</t>
  </si>
  <si>
    <t>G13146</t>
  </si>
  <si>
    <t>17 DEWEY AVE</t>
  </si>
  <si>
    <t>SURREY LN D21</t>
  </si>
  <si>
    <t>140 THOMPSON ST UNIT 11B</t>
  </si>
  <si>
    <t>220 OBERLIN RD</t>
  </si>
  <si>
    <t>216 CENTER MEADOW LA</t>
  </si>
  <si>
    <t>NEW CONSTRUCTION / B15002-216</t>
  </si>
  <si>
    <t>POINT (-73.52754 41.38758)</t>
  </si>
  <si>
    <t>67 WESTWOOD DR</t>
  </si>
  <si>
    <t>860 MAIN ST</t>
  </si>
  <si>
    <t>deed to establish life use</t>
  </si>
  <si>
    <t>MH NOT THERE ON 10/1/2012</t>
  </si>
  <si>
    <t>61 TREMPER DR</t>
  </si>
  <si>
    <t>128 CYPRESS ROAD</t>
  </si>
  <si>
    <t>34 SHANTI PLACE</t>
  </si>
  <si>
    <t>11 KULAS TERRACE</t>
  </si>
  <si>
    <t>64 CORTLAND WAY</t>
  </si>
  <si>
    <t>64 CHARLTON HILL RD U64</t>
  </si>
  <si>
    <t>607 FOX HOPYARD RD</t>
  </si>
  <si>
    <t>990 CUTSPRING RD</t>
  </si>
  <si>
    <t>75 ELLINGTON AVE</t>
  </si>
  <si>
    <t>27 BALSAM CIRCLE</t>
  </si>
  <si>
    <t>21 WHITE OAK ROAD</t>
  </si>
  <si>
    <t>130 PIONEER DRIVE</t>
  </si>
  <si>
    <t>POINT (-72.75849 41.78081)</t>
  </si>
  <si>
    <t>405 SEDGEWICK AVE LOT 242, 241</t>
  </si>
  <si>
    <t>SALE TO TOS LANDLOCKED</t>
  </si>
  <si>
    <t>38 KILLIAN AVENUE</t>
  </si>
  <si>
    <t>32 BREEZY LN</t>
  </si>
  <si>
    <t>17-21 MAY ST.</t>
  </si>
  <si>
    <t>1 FLAX HILL RD</t>
  </si>
  <si>
    <t>284 A AGAWAM DR</t>
  </si>
  <si>
    <t>POINT (-73.11142 41.24501)</t>
  </si>
  <si>
    <t>140 THOMPSON ST UNIT 3C</t>
  </si>
  <si>
    <t>10 MASON STREET</t>
  </si>
  <si>
    <t>10 EDWARD PLACE</t>
  </si>
  <si>
    <t>POINT (-73.56908 41.05042)</t>
  </si>
  <si>
    <t>57 NORTH ORCHARD ST</t>
  </si>
  <si>
    <t>POINT (-72.82021 41.45688)</t>
  </si>
  <si>
    <t>42 RIDGETOP RD</t>
  </si>
  <si>
    <t>11 D TALCOTT FOREST RD</t>
  </si>
  <si>
    <t>616 COURTLAND AVE</t>
  </si>
  <si>
    <t>154 NUTMEG DR</t>
  </si>
  <si>
    <t>POINT (-72.48746 41.98849)</t>
  </si>
  <si>
    <t>25 ALICIA TERRACE</t>
  </si>
  <si>
    <t>4 PILGRIM DRIVE</t>
  </si>
  <si>
    <t>94 PUMPKIN HILL RD</t>
  </si>
  <si>
    <t>14 PLEASANT POINT RD</t>
  </si>
  <si>
    <t>PRIVATE SALE/MORTGAGE TAKEN THROUGH GRANTEE'S FATHER</t>
  </si>
  <si>
    <t>220 ELLSWORTH STREET</t>
  </si>
  <si>
    <t>PER MLS SALE PRICE = $78,000 - BANK OWNED REO</t>
  </si>
  <si>
    <t>22 BAKER AVE</t>
  </si>
  <si>
    <t>238 PARK ST</t>
  </si>
  <si>
    <t>29 CORNELL ST</t>
  </si>
  <si>
    <t>POINT (-72.88562 41.66686)</t>
  </si>
  <si>
    <t>108 SPRING LANE</t>
  </si>
  <si>
    <t>370 EMMETT ST UN1-4</t>
  </si>
  <si>
    <t>226 LAMBERT ROAD</t>
  </si>
  <si>
    <t>857 BOSTON TPKE</t>
  </si>
  <si>
    <t>101 HARTZ LN.</t>
  </si>
  <si>
    <t>24 JOHNSON LANE</t>
  </si>
  <si>
    <t>355 WEIR ST</t>
  </si>
  <si>
    <t>POINT (-72.51645 41.70091)</t>
  </si>
  <si>
    <t>1 WYNFROMERE LN</t>
  </si>
  <si>
    <t>70 PENN DRIVE</t>
  </si>
  <si>
    <t>130 WEST MAIN ST</t>
  </si>
  <si>
    <t>378 PENFIELD ROAD</t>
  </si>
  <si>
    <t>202 UPPER VALLEY RD</t>
  </si>
  <si>
    <t>85 NORTH MAIN ST UNIT 56</t>
  </si>
  <si>
    <t>87 PYQUAG LN</t>
  </si>
  <si>
    <t>439 BURRITT AVE</t>
  </si>
  <si>
    <t>POINT (-73.14549 41.18745)</t>
  </si>
  <si>
    <t>147 MILTON AVE</t>
  </si>
  <si>
    <t>26 QUARRY DOCK RD</t>
  </si>
  <si>
    <t>438 THOREAU ST</t>
  </si>
  <si>
    <t>56B ELM CORNERS</t>
  </si>
  <si>
    <t>26 PRINCESS WENONAH DRIVE</t>
  </si>
  <si>
    <t>216 CHERRY HILL DRIVE #1A</t>
  </si>
  <si>
    <t>4 BIG HORN ROAD</t>
  </si>
  <si>
    <t>133 CUTSPRING RD</t>
  </si>
  <si>
    <t>30-32 HANMER ST.</t>
  </si>
  <si>
    <t>100 LATIMER ST.</t>
  </si>
  <si>
    <t>368 JUDE LN</t>
  </si>
  <si>
    <t>209 BROOKBEND ROAD</t>
  </si>
  <si>
    <t>21 OLD MONSON RD</t>
  </si>
  <si>
    <t>55 MILL PLAIN RD #17-2</t>
  </si>
  <si>
    <t>D15004-99</t>
  </si>
  <si>
    <t>Pine Grove</t>
  </si>
  <si>
    <t>50 SOUTH RIDGELAND RD.</t>
  </si>
  <si>
    <t>75 COLONIAL STREET</t>
  </si>
  <si>
    <t>177 HANDEL RD.</t>
  </si>
  <si>
    <t>282 JAMES STREET</t>
  </si>
  <si>
    <t>44 SWIFT ST</t>
  </si>
  <si>
    <t>50 NEWTON ROAD</t>
  </si>
  <si>
    <t>2 PARCELS SOLD AS ONE</t>
  </si>
  <si>
    <t>152 CANDLEWOOD PARK</t>
  </si>
  <si>
    <t>MOBILE HOME / K05120-152</t>
  </si>
  <si>
    <t>119 MORGAN DR</t>
  </si>
  <si>
    <t>78 LAUREL GROVE RD</t>
  </si>
  <si>
    <t>SALE PRICE = $267,500 PER TOWN SITE - SUBMITTED AS $210,890</t>
  </si>
  <si>
    <t>10 HOLLY LANE</t>
  </si>
  <si>
    <t>181-15 SHERBROOKE ST</t>
  </si>
  <si>
    <t>FORECLOSURE SALE INTO BANK'S NAME.</t>
  </si>
  <si>
    <t>23 EASTBROOK TERR</t>
  </si>
  <si>
    <t>E14005</t>
  </si>
  <si>
    <t>372 JEFFERSON WOODS</t>
  </si>
  <si>
    <t>44 COLONIAL ST</t>
  </si>
  <si>
    <t>POINT (-73.08654 41.5827)</t>
  </si>
  <si>
    <t>450 CENTER STREET #1</t>
  </si>
  <si>
    <t>195 SPRING ST &amp; SPRING ST</t>
  </si>
  <si>
    <t>9 GRADY RD</t>
  </si>
  <si>
    <t>POINT (-72.47141 41.80963)</t>
  </si>
  <si>
    <t>6 GRISWOLD RD</t>
  </si>
  <si>
    <t>287 JACKSON ST</t>
  </si>
  <si>
    <t>4 POPPY LN</t>
  </si>
  <si>
    <t>121 THOMPSON AVE</t>
  </si>
  <si>
    <t>69 LINWOOD DR.</t>
  </si>
  <si>
    <t>130 FORESTVIEW ROAD</t>
  </si>
  <si>
    <t>339 HALLADAY DR</t>
  </si>
  <si>
    <t>POINT (-72.75211 42.02795)</t>
  </si>
  <si>
    <t>21 PIERCE RD</t>
  </si>
  <si>
    <t>20 KIMBERLY CT</t>
  </si>
  <si>
    <t>ONLY 6 DAYS ON MARKET - AVG. MARKET TIME 3-6 MONTHS.SOLD FOR FULL ASKING PRICE</t>
  </si>
  <si>
    <t>99 HEMLOCK VALLEY RD</t>
  </si>
  <si>
    <t>54 JAMESTOWN CIR</t>
  </si>
  <si>
    <t>320 HOP RIVER RD</t>
  </si>
  <si>
    <t>115 CLAY STREET</t>
  </si>
  <si>
    <t>3 LOTS WERE COMBINED IN SALE WITH CAMP DWELLING ON ONE SITE</t>
  </si>
  <si>
    <t>1477 FENCEROW DRIVE</t>
  </si>
  <si>
    <t>94 GOODWIN PARK RD</t>
  </si>
  <si>
    <t>24 CELTIC CT</t>
  </si>
  <si>
    <t>POINT (-72.5573 41.95057)</t>
  </si>
  <si>
    <t>15 RESERVOIR DRIVE</t>
  </si>
  <si>
    <t>26 BRAMBLE LANE, RIVERSIDE CT</t>
  </si>
  <si>
    <t>05-2455/s</t>
  </si>
  <si>
    <t>30 VALLEY VIEW DR U30</t>
  </si>
  <si>
    <t>139 OAK RIDGE DRIVE</t>
  </si>
  <si>
    <t>8 WHITLOCK AVENUE</t>
  </si>
  <si>
    <t>187 RUANE STREET</t>
  </si>
  <si>
    <t>25 CEDARWOOD LANE</t>
  </si>
  <si>
    <t>19 MULBERRY ROAD</t>
  </si>
  <si>
    <t>AS OF 10/1/12 - HOUSE ONLY 81% COMPLETE, ASSMT=427,630.  CO-6/14/13, PRO-RATED ASSMT=446,990</t>
  </si>
  <si>
    <t>11 AYRSHIRE CT</t>
  </si>
  <si>
    <t>3 WOOD DR</t>
  </si>
  <si>
    <t>POINT (-72.56149 42.02757)</t>
  </si>
  <si>
    <t>92 BURR ST</t>
  </si>
  <si>
    <t>30 FALLON DR</t>
  </si>
  <si>
    <t>75 LEONARD DRIVE</t>
  </si>
  <si>
    <t>1517 SAYBROOK RD</t>
  </si>
  <si>
    <t>6 BROOK LA</t>
  </si>
  <si>
    <t>L14077-114</t>
  </si>
  <si>
    <t>425 MONTAUK AVE</t>
  </si>
  <si>
    <t>130 BEAVER HILL RD</t>
  </si>
  <si>
    <t>15 COBBLESTONE RD</t>
  </si>
  <si>
    <t>35 OLD KINGS HIGHWAY</t>
  </si>
  <si>
    <t>136 HARMONY RD</t>
  </si>
  <si>
    <t>227 HIGH PATH RD</t>
  </si>
  <si>
    <t>58 OSWEGATCHIE HILLS RD</t>
  </si>
  <si>
    <t>14 NEWTOWN RD A-24</t>
  </si>
  <si>
    <t>SALE OF FORECLOSURE / K13175-23</t>
  </si>
  <si>
    <t>58 DINGLETOWN ROAD</t>
  </si>
  <si>
    <t>1000 NEW LITCHFIELD ST</t>
  </si>
  <si>
    <t>52 GOODWIN ST</t>
  </si>
  <si>
    <t>out of state seller/condition issues</t>
  </si>
  <si>
    <t>160 MEAD AVENUE, UNIT D,GREENW</t>
  </si>
  <si>
    <t>04-2313/s</t>
  </si>
  <si>
    <t>1 WOODLAWN ST</t>
  </si>
  <si>
    <t>353 DAVIS ROAD</t>
  </si>
  <si>
    <t>POINT (-73.24635 41.1999)</t>
  </si>
  <si>
    <t>3 SCHULER</t>
  </si>
  <si>
    <t>635 GLENDALE AVENUE</t>
  </si>
  <si>
    <t>POINT (-73.22251 41.21053)</t>
  </si>
  <si>
    <t>10 SILVER BIRCH LN</t>
  </si>
  <si>
    <t>9 BRIGHTFIELD LN</t>
  </si>
  <si>
    <t>1531-L119 GLASGO RD</t>
  </si>
  <si>
    <t>6B TALCOTT RIDGE RD</t>
  </si>
  <si>
    <t>1803 TUTTLE AVE</t>
  </si>
  <si>
    <t>545A NARRAGANSET LN</t>
  </si>
  <si>
    <t>22 BLOSSOM LN</t>
  </si>
  <si>
    <t>54 WANDA DR UN A</t>
  </si>
  <si>
    <t>49 HOME PLACE</t>
  </si>
  <si>
    <t>143  PINE HILL RD   11C</t>
  </si>
  <si>
    <t>100 BLUEBERRY HILL ROAD</t>
  </si>
  <si>
    <t>25 WEST ELM ST</t>
  </si>
  <si>
    <t>CORRECTED ROOMS, FBA &amp; INCR VAL 13GL - DUPLICATE SALE</t>
  </si>
  <si>
    <t>6 HOPKINS COURT</t>
  </si>
  <si>
    <t>33 EAST AVENUE</t>
  </si>
  <si>
    <t>69 NORTHWEST DR D-28</t>
  </si>
  <si>
    <t>Sale of forclosure home</t>
  </si>
  <si>
    <t>29 MARCY LN</t>
  </si>
  <si>
    <t>58 PLYMOUTH ST</t>
  </si>
  <si>
    <t>100 RANDOM ROAD</t>
  </si>
  <si>
    <t>99 PORTERBROOK AVE.</t>
  </si>
  <si>
    <t>24 RIDGEVIEW VLG</t>
  </si>
  <si>
    <t>181 MILBANK AVE EAST</t>
  </si>
  <si>
    <t>230 WOODHOUSE AVE</t>
  </si>
  <si>
    <t>96 TIFFANY DR</t>
  </si>
  <si>
    <t>43 MARSHALL ROAD</t>
  </si>
  <si>
    <t>12 MARION ST</t>
  </si>
  <si>
    <t>H22121</t>
  </si>
  <si>
    <t>18 MICHAEL LN</t>
  </si>
  <si>
    <t>23 EAST MAIN ST</t>
  </si>
  <si>
    <t>16 BRETTON ROAD</t>
  </si>
  <si>
    <t>35 TAINE MOUNTAIN RD</t>
  </si>
  <si>
    <t>14 ROCKY RIDGE LA</t>
  </si>
  <si>
    <t>56 PETERSEN ROAD</t>
  </si>
  <si>
    <t>61 LEWIS ST</t>
  </si>
  <si>
    <t>1 LAUREL COVE RD</t>
  </si>
  <si>
    <t>#3625 NIANTIC DOCKOMINIUM</t>
  </si>
  <si>
    <t>140 PARKER FARMS RD</t>
  </si>
  <si>
    <t>31 HIGH ST., UNIT 5201</t>
  </si>
  <si>
    <t>47 MAPLE LN</t>
  </si>
  <si>
    <t>BANK TOOK POSSESSION WITH A DEED IN LIEU OF FORECLOSURE &amp; THEN SOLD</t>
  </si>
  <si>
    <t>14 GREENBRIER CIRCLE</t>
  </si>
  <si>
    <t>105 HODGE AVENUE</t>
  </si>
  <si>
    <t>15 TWO STONE DR</t>
  </si>
  <si>
    <t>POINT (-72.66627 41.67994)</t>
  </si>
  <si>
    <t>45 CAMP ST</t>
  </si>
  <si>
    <t>POINT (-73.08551 41.59536)</t>
  </si>
  <si>
    <t>62 BOX MOUNTAIN DR</t>
  </si>
  <si>
    <t>109 PERRY RD</t>
  </si>
  <si>
    <t>26 TIMBER HILL ROAD</t>
  </si>
  <si>
    <t>365 TAHMORE DRIVE</t>
  </si>
  <si>
    <t>102 DALE DRIVE</t>
  </si>
  <si>
    <t>64 BURTON ST</t>
  </si>
  <si>
    <t>7 BRADLEY ST UNIT 7</t>
  </si>
  <si>
    <t>47 FOLEY STREET</t>
  </si>
  <si>
    <t>84 PINE MEADOW DRIVE</t>
  </si>
  <si>
    <t>POINT (-72.94929 41.70119)</t>
  </si>
  <si>
    <t>265-267 PARROTT AVENUE</t>
  </si>
  <si>
    <t>1-2 FOXWOOD CROSSING</t>
  </si>
  <si>
    <t>RENTER PRIOR TO SALE</t>
  </si>
  <si>
    <t>4-6 ROWAN ST</t>
  </si>
  <si>
    <t>I12033</t>
  </si>
  <si>
    <t>336 JACKMAN AVENUE</t>
  </si>
  <si>
    <t>POINT (-73.22505 41.19639)</t>
  </si>
  <si>
    <t>31-33 GOODWIN STREET</t>
  </si>
  <si>
    <t>POINT (-72.93736 41.67481)</t>
  </si>
  <si>
    <t>125 CORAM ROAD</t>
  </si>
  <si>
    <t>PER MLS NEEDS WORK - FROZEN PIPES</t>
  </si>
  <si>
    <t>282 BROOKLAWN TERRACE</t>
  </si>
  <si>
    <t>6 VANCE DR</t>
  </si>
  <si>
    <t>104 PERSHING ST</t>
  </si>
  <si>
    <t>IMPROVED CONDITION</t>
  </si>
  <si>
    <t>65 LANTERN RD</t>
  </si>
  <si>
    <t>POINT (-72.57148 41.41747)</t>
  </si>
  <si>
    <t>112 WOODCREST LA</t>
  </si>
  <si>
    <t>L14007-112</t>
  </si>
  <si>
    <t>POINT (-73.41626 41.3921)</t>
  </si>
  <si>
    <t>68 TRACY DR</t>
  </si>
  <si>
    <t>4 PEACH ORCHARD HILL</t>
  </si>
  <si>
    <t>POINT (-72.88415 41.68835)</t>
  </si>
  <si>
    <t>78 CARRIAGE DR</t>
  </si>
  <si>
    <t>65 RUSSO AVE H8</t>
  </si>
  <si>
    <t>30-10 PROSPERITY CT</t>
  </si>
  <si>
    <t>11 MOSS AV</t>
  </si>
  <si>
    <t>I13262</t>
  </si>
  <si>
    <t>364 MAIN ST UNIT 41</t>
  </si>
  <si>
    <t>2625 PARK AVENUE #12D</t>
  </si>
  <si>
    <t>714 LAKE AVENUE</t>
  </si>
  <si>
    <t>194 SMITH ST</t>
  </si>
  <si>
    <t>42 NATALLIE ROAD</t>
  </si>
  <si>
    <t>401 BRIMFIELD RD</t>
  </si>
  <si>
    <t>40 POPLAR DR</t>
  </si>
  <si>
    <t>30 MALBONE LN</t>
  </si>
  <si>
    <t>POINT (-71.9224 41.80128)</t>
  </si>
  <si>
    <t>20 PROSPECT STREET</t>
  </si>
  <si>
    <t>39 CRESTVIEW LA</t>
  </si>
  <si>
    <t>L14077-252</t>
  </si>
  <si>
    <t>237 FERN STREET #304W</t>
  </si>
  <si>
    <t>269 MILBANK AVE</t>
  </si>
  <si>
    <t>PART OF A PUD</t>
  </si>
  <si>
    <t>6 FAITHS LA</t>
  </si>
  <si>
    <t>L14077-122</t>
  </si>
  <si>
    <t>179 NO BRIDEBROOK RD</t>
  </si>
  <si>
    <t>53 OLD KING ST</t>
  </si>
  <si>
    <t>779 CLEVELAND AVENUE</t>
  </si>
  <si>
    <t>87 KILLIAN AVENUE</t>
  </si>
  <si>
    <t>7 ROY RD</t>
  </si>
  <si>
    <t>62 GREAT HILL DRIVE</t>
  </si>
  <si>
    <t>7 SPRING GARDEN RD</t>
  </si>
  <si>
    <t>455 ORCHARD HILL LANE</t>
  </si>
  <si>
    <t>1163-12 OLD COLONY RD</t>
  </si>
  <si>
    <t>43 BOSTON PIKE</t>
  </si>
  <si>
    <t>MANTHORNE TO BURPEE</t>
  </si>
  <si>
    <t>POINT (-72.07483 41.88918)</t>
  </si>
  <si>
    <t>13 BRISTOL TE</t>
  </si>
  <si>
    <t>NEW CONSTRUCTION / K16120-3501</t>
  </si>
  <si>
    <t>206 HOUSE ST</t>
  </si>
  <si>
    <t>TRUSTEE SALE "AS IS"</t>
  </si>
  <si>
    <t>117-119 SHULTAS PL</t>
  </si>
  <si>
    <t>331 GOODHILL ROAD</t>
  </si>
  <si>
    <t>32 DENTON PL</t>
  </si>
  <si>
    <t>96 WEST SIDE RD</t>
  </si>
  <si>
    <t>1016 FLANDERS RD</t>
  </si>
  <si>
    <t>121 BENDER RD</t>
  </si>
  <si>
    <t>1365 VALLEY ROAD</t>
  </si>
  <si>
    <t>12 TARRYWILE LAKE RD</t>
  </si>
  <si>
    <t>H17183</t>
  </si>
  <si>
    <t>210 RUSSET LN</t>
  </si>
  <si>
    <t>18 SOUND BEACH EXTENSION</t>
  </si>
  <si>
    <t>105 SOUND BREEZE AVE</t>
  </si>
  <si>
    <t>310 MITCHELL ST U E4</t>
  </si>
  <si>
    <t>78 GOFF BROOK CIR</t>
  </si>
  <si>
    <t>7 SYLVAN CT</t>
  </si>
  <si>
    <t>OWNER HAD RELOCATED OUT OF STATE PER SELLING AGENT PROPERTY WAS IN NEED OF WORK</t>
  </si>
  <si>
    <t>19 CHESTNUT STREET</t>
  </si>
  <si>
    <t>30 RIVER COLONY</t>
  </si>
  <si>
    <t>75 WEBB ROAD</t>
  </si>
  <si>
    <t>96 RICHARD BLVD</t>
  </si>
  <si>
    <t>39 FAIRLAWN DR</t>
  </si>
  <si>
    <t>POINT (-72.77915 41.4676)</t>
  </si>
  <si>
    <t>1 EAGLE RIDGE DRIVE</t>
  </si>
  <si>
    <t>145 VARGA RD</t>
  </si>
  <si>
    <t>1629 NORTH RIVER RD</t>
  </si>
  <si>
    <t>128 GOODWIN PARK RD</t>
  </si>
  <si>
    <t>MOBILE HOME SOLD AFTER RCVG IN CERT OF DEVISE</t>
  </si>
  <si>
    <t>13 LAWRENCE AV</t>
  </si>
  <si>
    <t>K16120-1605</t>
  </si>
  <si>
    <t>25 MOHAWK CIR</t>
  </si>
  <si>
    <t>900 MIX AVE U81</t>
  </si>
  <si>
    <t>163 OTIS ST UNIT D</t>
  </si>
  <si>
    <t>5 WOODMANS HILL RD</t>
  </si>
  <si>
    <t>127 QUARRY VILLAGE</t>
  </si>
  <si>
    <t>119 GARWOOD ROAD</t>
  </si>
  <si>
    <t>10 PALMER TERRACE</t>
  </si>
  <si>
    <t>81 WASHINGTON AVE.</t>
  </si>
  <si>
    <t>2-6 BULL AVE</t>
  </si>
  <si>
    <t>17 BARNSTABLE LANE</t>
  </si>
  <si>
    <t>11 BURNHAM HILL</t>
  </si>
  <si>
    <t>42 PARKVIEW RD</t>
  </si>
  <si>
    <t>8 CARPENTERS BROOK RD</t>
  </si>
  <si>
    <t>43 HAMPDEN RD</t>
  </si>
  <si>
    <t>POINT (-72.35684 41.97947)</t>
  </si>
  <si>
    <t>143 SHORE RD</t>
  </si>
  <si>
    <t>25 DENISON RD</t>
  </si>
  <si>
    <t>360 MAPLE AVE</t>
  </si>
  <si>
    <t>105 WHITEHALL DRIVE</t>
  </si>
  <si>
    <t>1 KING PHILIP DR #323</t>
  </si>
  <si>
    <t>145 CANAL ST UNIT 105</t>
  </si>
  <si>
    <t>20 WEST VIEW RD</t>
  </si>
  <si>
    <t>23 WALLACE RD</t>
  </si>
  <si>
    <t>63 COOLIDGE AVE</t>
  </si>
  <si>
    <t>29 CHECKPOINT LA</t>
  </si>
  <si>
    <t>19 DEWEY COURT</t>
  </si>
  <si>
    <t>274 MT SPRING RD</t>
  </si>
  <si>
    <t>45 BRADFORD WALK</t>
  </si>
  <si>
    <t>699 FOREST ST.</t>
  </si>
  <si>
    <t>land portion of property in EH (bldg in Manchester)</t>
  </si>
  <si>
    <t>96 LAURELWOOD DR</t>
  </si>
  <si>
    <t>34 SOUTH LAKE SHORE DRIVE</t>
  </si>
  <si>
    <t>94 BLACKBERRY HILL RD</t>
  </si>
  <si>
    <t>1928 BOSTON TPK</t>
  </si>
  <si>
    <t>19 HALEY LA</t>
  </si>
  <si>
    <t>454 FARMINGTON AVE</t>
  </si>
  <si>
    <t>121 CORNWALL DR</t>
  </si>
  <si>
    <t>55 GOODWIN ST UNIT 36I</t>
  </si>
  <si>
    <t>71 MAPLE VALE DRIVE</t>
  </si>
  <si>
    <t>HUSBAND DIED, WIFE INTO NURSING HOME, KIDS GOT RID OF HOUSE</t>
  </si>
  <si>
    <t>POINT (-73.01801 41.37534)</t>
  </si>
  <si>
    <t>102 DIBBLE HOLLOW LANE</t>
  </si>
  <si>
    <t>FORCED SALE/RELOCATION</t>
  </si>
  <si>
    <t>17 WEST RIDGE DR</t>
  </si>
  <si>
    <t>81 SLEEPY HOLLOW RD</t>
  </si>
  <si>
    <t>118 TOWER RD</t>
  </si>
  <si>
    <t>25 EDISON ST</t>
  </si>
  <si>
    <t>E10086</t>
  </si>
  <si>
    <t>302 HICKORY HILL RD</t>
  </si>
  <si>
    <t>12 GROVE ROAD</t>
  </si>
  <si>
    <t>SPECIAL DEED RESTRICTION BY FNMA REGARDING SALE PRICE FOR 3 MO. PERIOD</t>
  </si>
  <si>
    <t>19 HUNTINGTON WAY</t>
  </si>
  <si>
    <t>263 NORTH PINE CREEK ROAD</t>
  </si>
  <si>
    <t>POINT (-73.26893 41.1442)</t>
  </si>
  <si>
    <t>708 BLOOMFIELD AVE</t>
  </si>
  <si>
    <t>326 COGNEWAUGH RD</t>
  </si>
  <si>
    <t>4 BANKS ROAD</t>
  </si>
  <si>
    <t>185 MCLEOD</t>
  </si>
  <si>
    <t>POINT (-73.15259 41.21857)</t>
  </si>
  <si>
    <t>333 ROODE RD</t>
  </si>
  <si>
    <t>5695 MAIN ST</t>
  </si>
  <si>
    <t>24 BERGENDAHL DR</t>
  </si>
  <si>
    <t>388 WALNUT TREE HILL ROAD</t>
  </si>
  <si>
    <t>11 WESTERLY TER.</t>
  </si>
  <si>
    <t>667 WILSON STREET</t>
  </si>
  <si>
    <t>93 LAKE RD</t>
  </si>
  <si>
    <t>4 BLOSSOM LN</t>
  </si>
  <si>
    <t>93 RAMPART DR</t>
  </si>
  <si>
    <t>Renovated prior to sale - new roof siding windows and interior renovations</t>
  </si>
  <si>
    <t>739 MOUNTAIN ROAD</t>
  </si>
  <si>
    <t>POINT (-72.76676 41.79457)</t>
  </si>
  <si>
    <t>708 GOODALE HILL RD</t>
  </si>
  <si>
    <t>125 SOUTH COLMAN RD</t>
  </si>
  <si>
    <t>5 REDWOOD ST</t>
  </si>
  <si>
    <t>26 MANHASSETT TRAIL</t>
  </si>
  <si>
    <t>POINT (-73.09975 41.26025)</t>
  </si>
  <si>
    <t>330 HEMLOCK ROAD</t>
  </si>
  <si>
    <t>17 SHEPARD DRIVE</t>
  </si>
  <si>
    <t>SOLD "AS IS" /ESTATE SALE</t>
  </si>
  <si>
    <t>32 SCHOOL STREET</t>
  </si>
  <si>
    <t>168 BOGUE RD</t>
  </si>
  <si>
    <t>52 LYNESS STREET</t>
  </si>
  <si>
    <t>445-453 MAPLEWOOD AVENUE</t>
  </si>
  <si>
    <t>portion of the land in Waterbury; improvements in Wolcott</t>
  </si>
  <si>
    <t>7 PADANARAM RD #121</t>
  </si>
  <si>
    <t>H10157-121</t>
  </si>
  <si>
    <t>51 ARBOR COURT</t>
  </si>
  <si>
    <t>385 BEAVER STREET</t>
  </si>
  <si>
    <t>254 GEORGETOWN DR</t>
  </si>
  <si>
    <t>25 PARKWOOD ROAD</t>
  </si>
  <si>
    <t>3234 MAIN ST</t>
  </si>
  <si>
    <t>123 WESTVIEW DR</t>
  </si>
  <si>
    <t>10 COURT PLACE</t>
  </si>
  <si>
    <t>38 WHITON STREET</t>
  </si>
  <si>
    <t>40 LORRAINE STREET</t>
  </si>
  <si>
    <t>99 IVY MOUNTAIN RD</t>
  </si>
  <si>
    <t>142 EAST MAIN ST</t>
  </si>
  <si>
    <t>3 OTTER TRAIL</t>
  </si>
  <si>
    <t>507 CAMBRIDGE COMN</t>
  </si>
  <si>
    <t>POINT (-72.69652 41.59908)</t>
  </si>
  <si>
    <t>20 QUAKER LANE</t>
  </si>
  <si>
    <t>16 SANDY BROOK RD.</t>
  </si>
  <si>
    <t>84 EMPRESS DR</t>
  </si>
  <si>
    <t>84 INDIAN HARBOR DRIVE</t>
  </si>
  <si>
    <t>G15151</t>
  </si>
  <si>
    <t>10 HARDING LN</t>
  </si>
  <si>
    <t>108 RICHARD BOULEVARD</t>
  </si>
  <si>
    <t>POINT (-73.07644 41.29887)</t>
  </si>
  <si>
    <t>2517 MAIN ST</t>
  </si>
  <si>
    <t>sales price does not cover mortgage amount</t>
  </si>
  <si>
    <t>144 DRIFTWOOD LN</t>
  </si>
  <si>
    <t>19 HALEY RIDGE RD</t>
  </si>
  <si>
    <t>C16037</t>
  </si>
  <si>
    <t>176 HARLAND RD</t>
  </si>
  <si>
    <t>10 MANSFIELD AVENUE</t>
  </si>
  <si>
    <t>DISTRESSED SALE SUBJECT TO WEST HARTFORD HOUSING AUTHORITY APPROVAL</t>
  </si>
  <si>
    <t>18 AMSTERDAM AVENUE #3B</t>
  </si>
  <si>
    <t>8 ANDREA LN</t>
  </si>
  <si>
    <t>POINT (-72.73006 41.83115)</t>
  </si>
  <si>
    <t>1 COUNTRY LN</t>
  </si>
  <si>
    <t>944 SOUTH MAIN ST</t>
  </si>
  <si>
    <t>75 MITCHELLTOWN ROAD</t>
  </si>
  <si>
    <t>16 CISCO DRIVE</t>
  </si>
  <si>
    <t>40 LUANNE RD</t>
  </si>
  <si>
    <t>540 BRANDY HILL &amp; BRANDY HILL</t>
  </si>
  <si>
    <t>ONE HOUSE LOT &amp; ONE VAC LOT</t>
  </si>
  <si>
    <t>6-4 CYPRESS LN</t>
  </si>
  <si>
    <t>1907 MEADOWVIEW DR</t>
  </si>
  <si>
    <t>122 MERITINE AV</t>
  </si>
  <si>
    <t>19 SETTLER CIR</t>
  </si>
  <si>
    <t>1897 WEED RD</t>
  </si>
  <si>
    <t>POINT (-73.19281 41.79314)</t>
  </si>
  <si>
    <t>82 EDWARD ST</t>
  </si>
  <si>
    <t>9 BALDWIN RD</t>
  </si>
  <si>
    <t>POINT (-73.40839 41.49721)</t>
  </si>
  <si>
    <t>LUCHON RD</t>
  </si>
  <si>
    <t>FOREST LAND DESIGNATION</t>
  </si>
  <si>
    <t>5 CHESTNUT STREET</t>
  </si>
  <si>
    <t>196 FIGLAR AVENUE</t>
  </si>
  <si>
    <t>26 BYFIELD LANE</t>
  </si>
  <si>
    <t>7 BRINSMADE LANE</t>
  </si>
  <si>
    <t>392 ELM ST #J2</t>
  </si>
  <si>
    <t>112 CAMPBELL RD</t>
  </si>
  <si>
    <t>POINT (-73.23851 41.22758)</t>
  </si>
  <si>
    <t>2 NEW LONDON RD</t>
  </si>
  <si>
    <t>POINT (-71.97252 41.35278)</t>
  </si>
  <si>
    <t>21 YOST ST</t>
  </si>
  <si>
    <t>10 BLUEBIRD LN</t>
  </si>
  <si>
    <t>68 OXBOW DR</t>
  </si>
  <si>
    <t>311 MAPLE ST.</t>
  </si>
  <si>
    <t>seller into nursing home</t>
  </si>
  <si>
    <t>7 BROOKSIDE PK</t>
  </si>
  <si>
    <t>320 WARNER HILL ROAD</t>
  </si>
  <si>
    <t>84 FLAGLER STREET</t>
  </si>
  <si>
    <t>321 WHITE PINE RD</t>
  </si>
  <si>
    <t>5 MEETING HOUSE LANE</t>
  </si>
  <si>
    <t>COUNTRY CLUB VILLAGE</t>
  </si>
  <si>
    <t>20 WILLIAM ST.</t>
  </si>
  <si>
    <t>223 TALCOTTVILLE RD</t>
  </si>
  <si>
    <t>11 CORNWALL DRIVE</t>
  </si>
  <si>
    <t>136 PLANK HILL RD</t>
  </si>
  <si>
    <t>24 BRIDGEHAMPTON CROSSING</t>
  </si>
  <si>
    <t>11 MARION AVE UNIT 1-8</t>
  </si>
  <si>
    <t>270 EAST MAIN ST</t>
  </si>
  <si>
    <t>SALE PRICE = $275,000 PER MLS</t>
  </si>
  <si>
    <t>107 LAMPLIGHTER LANE</t>
  </si>
  <si>
    <t>POINT (-73.25776 41.20351)</t>
  </si>
  <si>
    <t>291 CENTER HILL RD</t>
  </si>
  <si>
    <t>POINT (-72.97058 42.014)</t>
  </si>
  <si>
    <t>164 ELTON RD</t>
  </si>
  <si>
    <t>1042 HANCOCK AVENUE</t>
  </si>
  <si>
    <t>103 LANSDOWNE</t>
  </si>
  <si>
    <t>36 TWIN LAKES DR</t>
  </si>
  <si>
    <t>POINT (-73.48641 41.55951)</t>
  </si>
  <si>
    <t>55 APPLE BLOSSOM LA</t>
  </si>
  <si>
    <t>K05120-173</t>
  </si>
  <si>
    <t>34 LAUREL ROAD</t>
  </si>
  <si>
    <t>233 NOTT ST</t>
  </si>
  <si>
    <t>2406 TORRINGFORD W ST</t>
  </si>
  <si>
    <t>2281 REDDING ROAD</t>
  </si>
  <si>
    <t>18 MIDDLEBROOK RD</t>
  </si>
  <si>
    <t>5 WOODLEY LN</t>
  </si>
  <si>
    <t>47 PINERIDGE DR EXT</t>
  </si>
  <si>
    <t>POINT (-73.06822 41.59361)</t>
  </si>
  <si>
    <t>8 GREGORY RD</t>
  </si>
  <si>
    <t>869 ORANGE ST UNIT 8 W</t>
  </si>
  <si>
    <t>746 NICHOLS AVE</t>
  </si>
  <si>
    <t>POINT (-73.14276 41.20626)</t>
  </si>
  <si>
    <t>26 FERRIS HILL ROAD</t>
  </si>
  <si>
    <t>POINT (-73.48504 41.16836)</t>
  </si>
  <si>
    <t>110 CRYSTAL FALLS WAY</t>
  </si>
  <si>
    <t>321 PULPIT ROCK RD</t>
  </si>
  <si>
    <t>3 LAUREL WOOD DR</t>
  </si>
  <si>
    <t>230 ORCHARD AVE</t>
  </si>
  <si>
    <t>22 BURROWS ST, GLP</t>
  </si>
  <si>
    <t>42 MILNE AVENUE</t>
  </si>
  <si>
    <t>POINT (-73.08952 41.30649)</t>
  </si>
  <si>
    <t>207 WINDSWEPT WAY</t>
  </si>
  <si>
    <t>720 CLINTON AVE</t>
  </si>
  <si>
    <t>7 BRITTANY RD</t>
  </si>
  <si>
    <t>58 PRINCE ST</t>
  </si>
  <si>
    <t>920 PLATT STREET</t>
  </si>
  <si>
    <t>18 AUDETTE DR</t>
  </si>
  <si>
    <t>42 OBTUSE ROAD SOUTH</t>
  </si>
  <si>
    <t>10 ADDISON RD</t>
  </si>
  <si>
    <t>17 VERES STREET</t>
  </si>
  <si>
    <t>403 CENTER ST</t>
  </si>
  <si>
    <t>29 MARGO COURT</t>
  </si>
  <si>
    <t>96 PUTTING GREEN RD NORTH</t>
  </si>
  <si>
    <t>8 ARTHUR STREET</t>
  </si>
  <si>
    <t>799 PROSPECT AVE.</t>
  </si>
  <si>
    <t>469,469A &amp; 471 TURNPIKE RD</t>
  </si>
  <si>
    <t>118 ELM ST</t>
  </si>
  <si>
    <t>POINT (-72.57949 41.99813)</t>
  </si>
  <si>
    <t>175 FAIRFIELD WOODS ROAD#1D1</t>
  </si>
  <si>
    <t>296 NEW HARWINTON RD</t>
  </si>
  <si>
    <t>276 LAUREL ST</t>
  </si>
  <si>
    <t>34 GATES RD</t>
  </si>
  <si>
    <t>48 SHEARER RD</t>
  </si>
  <si>
    <t>110 SPARROWBUSH RD.</t>
  </si>
  <si>
    <t>200 ROLLING HILL LN</t>
  </si>
  <si>
    <t>944 WORTHINGTON RIDGE</t>
  </si>
  <si>
    <t>63 LEGRANDE AVENUE</t>
  </si>
  <si>
    <t>POINT (-73.61839 41.02798)</t>
  </si>
  <si>
    <t>J12182</t>
  </si>
  <si>
    <t>13 CHAPMAN CHASE</t>
  </si>
  <si>
    <t>57 DUNCAN ST</t>
  </si>
  <si>
    <t>6C BARRINGTON DR</t>
  </si>
  <si>
    <t>5 CHATHAM PLACE</t>
  </si>
  <si>
    <t>273 OSBORNE HILL ROAD</t>
  </si>
  <si>
    <t>17 ROLAND ST</t>
  </si>
  <si>
    <t>9 REED HILL ROAD</t>
  </si>
  <si>
    <t>40 CALIFORNIA ST UNIT A-14</t>
  </si>
  <si>
    <t>156 WEAVER ST</t>
  </si>
  <si>
    <t>160 KENNETH ST</t>
  </si>
  <si>
    <t>1771 HILL ST</t>
  </si>
  <si>
    <t>NOT ARMS LENGTH-FROM ESTATE</t>
  </si>
  <si>
    <t>30 NORTH ORCHARD ST</t>
  </si>
  <si>
    <t>45 GLORIA ST</t>
  </si>
  <si>
    <t>POINT (-72.66337 41.83655)</t>
  </si>
  <si>
    <t>825 DANIELS FARM ROAD</t>
  </si>
  <si>
    <t>POINT (-73.20073 41.27256)</t>
  </si>
  <si>
    <t>69 COMMERCIAL STREET</t>
  </si>
  <si>
    <t>67 TUNXIS TR</t>
  </si>
  <si>
    <t>16 NORTHWOODS ROAD</t>
  </si>
  <si>
    <t>POINT (-72.84839 42.02951)</t>
  </si>
  <si>
    <t>335 BOOTH HILL RD</t>
  </si>
  <si>
    <t>POINT (-73.17069 41.24827)</t>
  </si>
  <si>
    <t>498 HAWLEY AVENUE</t>
  </si>
  <si>
    <t>203 WEST LYON FARM DRIVE</t>
  </si>
  <si>
    <t>78F CLIFFSIDE DRIVE</t>
  </si>
  <si>
    <t>6 COLD SPRING CIRCLE</t>
  </si>
  <si>
    <t>308 TRYON ST</t>
  </si>
  <si>
    <t>16 CASTLE ROCK</t>
  </si>
  <si>
    <t>135 BREWSTE RD</t>
  </si>
  <si>
    <t>82 PLUMTREE LANE</t>
  </si>
  <si>
    <t>36 LINNARD ROAD</t>
  </si>
  <si>
    <t>648 OCEAN AVE</t>
  </si>
  <si>
    <t>10 QUINLAN AVENUE</t>
  </si>
  <si>
    <t>111 BLACK ROCK RD</t>
  </si>
  <si>
    <t>250 YORK ST</t>
  </si>
  <si>
    <t>80 HUNYADI AVENUE</t>
  </si>
  <si>
    <t>15 HIGHLAND STREET UNIT 109</t>
  </si>
  <si>
    <t>22 S BEECHWOOD RD</t>
  </si>
  <si>
    <t>106 WEST ELM ST</t>
  </si>
  <si>
    <t>155 REDSTONE HILL RD #23</t>
  </si>
  <si>
    <t>157 1/2 KINGS HWY UA</t>
  </si>
  <si>
    <t>44 DRIVER RD.</t>
  </si>
  <si>
    <t>1 SUNNYSLOPES RD</t>
  </si>
  <si>
    <t>27 MAGNOLIA DR</t>
  </si>
  <si>
    <t>30 LONG MEADOW ROAD</t>
  </si>
  <si>
    <t>8 BAILIWICK WOODS CIRCLE</t>
  </si>
  <si>
    <t>28 CHERRY TREE LN</t>
  </si>
  <si>
    <t>167 NEW BRITAIN AV</t>
  </si>
  <si>
    <t>55 SOMERSET ST</t>
  </si>
  <si>
    <t>125 HOMESTEAD AVE</t>
  </si>
  <si>
    <t>POSSIBLE CONTAMINATION HEALTH ISSUES</t>
  </si>
  <si>
    <t>7 POWDER  HORN HILL RD</t>
  </si>
  <si>
    <t>POINT (-73.38763 41.44654)</t>
  </si>
  <si>
    <t>62 LENOX ST</t>
  </si>
  <si>
    <t>62 SOUTHFORK CIR</t>
  </si>
  <si>
    <t>24 WILTON RD</t>
  </si>
  <si>
    <t>78 RIDGEWAY STREET</t>
  </si>
  <si>
    <t>41 SAXONWOOD ROAD</t>
  </si>
  <si>
    <t>329 HIGHLAND STREET</t>
  </si>
  <si>
    <t>22 GREEN GLEN TERR</t>
  </si>
  <si>
    <t>POINT (-72.86747 41.30504)</t>
  </si>
  <si>
    <t>24 SMOKE RIDGE DR</t>
  </si>
  <si>
    <t>7 MERRIMAN LN</t>
  </si>
  <si>
    <t>65 PALMORR PLACE</t>
  </si>
  <si>
    <t>POINT (-72.93162 41.69954)</t>
  </si>
  <si>
    <t>17 1/2 MAY STREET</t>
  </si>
  <si>
    <t>115 RESERVOIR AVE</t>
  </si>
  <si>
    <t>32 GREENBRIER DRIVE</t>
  </si>
  <si>
    <t>POINT (-72.72315 41.80572)</t>
  </si>
  <si>
    <t>205 CONCORD CT</t>
  </si>
  <si>
    <t>49 MILFORD ROAD</t>
  </si>
  <si>
    <t>POINT (-72.49812 41.78967)</t>
  </si>
  <si>
    <t>6 GULF RD</t>
  </si>
  <si>
    <t>18 BUCK HILL RD</t>
  </si>
  <si>
    <t>19 PATRICK DRIVE</t>
  </si>
  <si>
    <t>235 HENRY AVE UNIT 21G</t>
  </si>
  <si>
    <t>363 PEARL HARBOR STREET</t>
  </si>
  <si>
    <t>100 DUDLEY AVE UNIT G-35</t>
  </si>
  <si>
    <t>13 CROSSEN DRIVE</t>
  </si>
  <si>
    <t>23 BASSICK ROAD</t>
  </si>
  <si>
    <t>13 CISCO DRIVE</t>
  </si>
  <si>
    <t>7A NASHVILLE ROAD EXT</t>
  </si>
  <si>
    <t>134 ROCKWELL ROAD</t>
  </si>
  <si>
    <t>196 STERLING ROAD</t>
  </si>
  <si>
    <t>171 OLD POST ROAD</t>
  </si>
  <si>
    <t>45 BITTERSWEET LN</t>
  </si>
  <si>
    <t>26 BROOKSIDE LN</t>
  </si>
  <si>
    <t>38 HICKORY ROAD</t>
  </si>
  <si>
    <t>394 NORTH COLONY ST</t>
  </si>
  <si>
    <t>233 BIRMINGHAM STREET</t>
  </si>
  <si>
    <t>34 NORWICH LN</t>
  </si>
  <si>
    <t>150 PHEASANT LA</t>
  </si>
  <si>
    <t>219 BAYBERRY LN</t>
  </si>
  <si>
    <t>POINT (-72.12302 41.87892)</t>
  </si>
  <si>
    <t>#7-CHANGE IN PROPERTY</t>
  </si>
  <si>
    <t>399 ISINGLASS ROAD</t>
  </si>
  <si>
    <t>8 SOUTH PKWY</t>
  </si>
  <si>
    <t>SHORT SALE AT MV VG CONDITION</t>
  </si>
  <si>
    <t>126 BROOKSIDE AVENUE</t>
  </si>
  <si>
    <t>56 SCENIC DRIVE #28B</t>
  </si>
  <si>
    <t>122 ASYLUM STREET</t>
  </si>
  <si>
    <t>161 BEAR SWAM[P RD</t>
  </si>
  <si>
    <t>42 CATLIN PLACE</t>
  </si>
  <si>
    <t>20 SOUTH AV</t>
  </si>
  <si>
    <t>J15072</t>
  </si>
  <si>
    <t>POINT (-73.44093 41.38645)</t>
  </si>
  <si>
    <t>12 DELNO DR</t>
  </si>
  <si>
    <t>D07007</t>
  </si>
  <si>
    <t>66 BAYBERRY LN</t>
  </si>
  <si>
    <t>POINT (-73.31966 41.15619)</t>
  </si>
  <si>
    <t>16 CRESCENT AVE</t>
  </si>
  <si>
    <t>PAID IN TWO CONVEYANCES</t>
  </si>
  <si>
    <t>J10074</t>
  </si>
  <si>
    <t>97 W MAIN ST #92</t>
  </si>
  <si>
    <t>42 WOODS WAY</t>
  </si>
  <si>
    <t>98 RIVERDALE AVE EXT</t>
  </si>
  <si>
    <t>2760 HEBRON AVE</t>
  </si>
  <si>
    <t>32 ARLEN ROAD</t>
  </si>
  <si>
    <t>PROPERTY BOTH IN WESTON &amp; WESTPORT</t>
  </si>
  <si>
    <t>K07106-165</t>
  </si>
  <si>
    <t>Previous sale was foreclosure - could not verify this sale</t>
  </si>
  <si>
    <t>9 PEARL STREET</t>
  </si>
  <si>
    <t>732 HALL HILL ROAD</t>
  </si>
  <si>
    <t>INCLUDES 00118301 &amp; 00103500</t>
  </si>
  <si>
    <t>30 LAUREL TR</t>
  </si>
  <si>
    <t>inc p/j/31 laurel tr and p/j/4 birch tr</t>
  </si>
  <si>
    <t>147 DILL ROAD</t>
  </si>
  <si>
    <t>78 RIVER RD UNIT 11</t>
  </si>
  <si>
    <t>POINT (-72.68235 41.70858)</t>
  </si>
  <si>
    <t>43 BAY RD</t>
  </si>
  <si>
    <t>240 CHERRY LANE</t>
  </si>
  <si>
    <t>Tenant in common sold interest to other owner</t>
  </si>
  <si>
    <t>140 CAPT THOMAS BLVD #501</t>
  </si>
  <si>
    <t>627 BISHOP AVENUE</t>
  </si>
  <si>
    <t>17 BROOKWOOD LANE</t>
  </si>
  <si>
    <t>41 FULLER AVE.</t>
  </si>
  <si>
    <t>199 PUTTING GREEN RD</t>
  </si>
  <si>
    <t>12 CANOE BROOK ROAD</t>
  </si>
  <si>
    <t>175 OLIVE STREET</t>
  </si>
  <si>
    <t>166 OLD BROOKFIELD RD #7B4</t>
  </si>
  <si>
    <t>L09031-38</t>
  </si>
  <si>
    <t>49 RAVENWOOD DR</t>
  </si>
  <si>
    <t>3 BIRCHWOOD LA</t>
  </si>
  <si>
    <t>I05025</t>
  </si>
  <si>
    <t>227 WEST THAMES ST</t>
  </si>
  <si>
    <t>810 BURNSIDE AVE.</t>
  </si>
  <si>
    <t>48 EDGEWATER CMNS LN</t>
  </si>
  <si>
    <t>528 JACKSON ST</t>
  </si>
  <si>
    <t>328 SHETUCKET TURNPIKE</t>
  </si>
  <si>
    <t>PER MLS INTERIOR OF HOUSE IS INCOMPLETE - SOLD AS IS</t>
  </si>
  <si>
    <t>8 APPLEWOOD CONDO</t>
  </si>
  <si>
    <t>147 EVERGREEN ROAD</t>
  </si>
  <si>
    <t>14 HENNEQUIN RD</t>
  </si>
  <si>
    <t>90 DERAMO PLACE</t>
  </si>
  <si>
    <t>56 ACADEMY HILL TER</t>
  </si>
  <si>
    <t>34 PAXTON ST</t>
  </si>
  <si>
    <t>51 GROUSE CIRCLE</t>
  </si>
  <si>
    <t>60 OLD TPKE RD</t>
  </si>
  <si>
    <t>22 HARBOR RIDGE RD</t>
  </si>
  <si>
    <t>I05039</t>
  </si>
  <si>
    <t>133 LINDEN ST</t>
  </si>
  <si>
    <t>25 HUNTING RIDGE LANE</t>
  </si>
  <si>
    <t>69 KUHR DR</t>
  </si>
  <si>
    <t>1044 FLANDERS RD</t>
  </si>
  <si>
    <t>234 WEST ST</t>
  </si>
  <si>
    <t>238 FARMSTEAD RD</t>
  </si>
  <si>
    <t>375-377 HUNTINGTON ROAD</t>
  </si>
  <si>
    <t>278 HOBART ST</t>
  </si>
  <si>
    <t>Sale due to illness went into convalescent home.</t>
  </si>
  <si>
    <t>1251 ESSEX RD</t>
  </si>
  <si>
    <t>OWNER IS BUYING SURROUNDING PROPERTIES</t>
  </si>
  <si>
    <t>31 BUTTERNUT LANE</t>
  </si>
  <si>
    <t>12 WINE SAP RUN</t>
  </si>
  <si>
    <t>320 FLINTLOCK ROAD</t>
  </si>
  <si>
    <t>20-6 WHITNEY FERGUSON RD</t>
  </si>
  <si>
    <t>5-7 E HAWKINS STREET</t>
  </si>
  <si>
    <t>315 ACORN LANE</t>
  </si>
  <si>
    <t>5 BLUE RIDGE DR</t>
  </si>
  <si>
    <t>66 TWIN BROOK RD</t>
  </si>
  <si>
    <t>235 STILL WATER CIR</t>
  </si>
  <si>
    <t>39 HI LEA FARM RD</t>
  </si>
  <si>
    <t>119 WHITING LANE</t>
  </si>
  <si>
    <t>414 SOUTH ELM ST.</t>
  </si>
  <si>
    <t>POINT (-72.82366 41.44045)</t>
  </si>
  <si>
    <t>35 WEST PARK AVENUE</t>
  </si>
  <si>
    <t>POINT (-72.95447 41.31683)</t>
  </si>
  <si>
    <t>153 BULL HILL LA #112</t>
  </si>
  <si>
    <t>38 KEIGHLEY POND RD</t>
  </si>
  <si>
    <t>27 PERCH ROAD</t>
  </si>
  <si>
    <t>44 MITCHEL TERR</t>
  </si>
  <si>
    <t>POINT (-72.44168 41.35527)</t>
  </si>
  <si>
    <t>4 CHRISTOPHER LN</t>
  </si>
  <si>
    <t>G14316</t>
  </si>
  <si>
    <t>POINT (-73.47542 41.3934)</t>
  </si>
  <si>
    <t>7 PADANARAM RD #66</t>
  </si>
  <si>
    <t>H10157-66</t>
  </si>
  <si>
    <t>15 MYSTIQUE LANE</t>
  </si>
  <si>
    <t>7 COOK TER</t>
  </si>
  <si>
    <t>26 NO MAIN ST LOT 8</t>
  </si>
  <si>
    <t>65 PATRICIA ROAD #K</t>
  </si>
  <si>
    <t>45 DAY STREET</t>
  </si>
  <si>
    <t>80 LAKE RD</t>
  </si>
  <si>
    <t>85 NORTH MAIN ST UNIT 71</t>
  </si>
  <si>
    <t>ALSO SOLD WITH 5D NABBY RD</t>
  </si>
  <si>
    <t>137 PARTRIDGE LANE</t>
  </si>
  <si>
    <t>52 SILVER ST</t>
  </si>
  <si>
    <t>32 SPRING HILL LANE</t>
  </si>
  <si>
    <t>9 MOUNTAIN ROAD</t>
  </si>
  <si>
    <t>596 TOILSOME HILL ROAD</t>
  </si>
  <si>
    <t>106 OLD RD</t>
  </si>
  <si>
    <t>POINT (-73.30847 41.14225)</t>
  </si>
  <si>
    <t>1 KING PHILIP DRIVE UNIT 315</t>
  </si>
  <si>
    <t>33 LACONIA ST</t>
  </si>
  <si>
    <t>POINT (-72.58497 42.00745)</t>
  </si>
  <si>
    <t>125 BEVERLY ROAD</t>
  </si>
  <si>
    <t>158 ALICE STREET</t>
  </si>
  <si>
    <t>RESIDENTIAL OUTBUILDING</t>
  </si>
  <si>
    <t>27 HUNTING RIDGE LANE</t>
  </si>
  <si>
    <t>37-39 HAWTHORNE AVE</t>
  </si>
  <si>
    <t>9 MILLBROOK RD.</t>
  </si>
  <si>
    <t>2 IVY KNOLLS</t>
  </si>
  <si>
    <t>32 CLIFF AVENUE</t>
  </si>
  <si>
    <t>PROBATE COURT ORDER; GRANTEE DECEASED SINCE 2000</t>
  </si>
  <si>
    <t>339 FOLLY BROOK BLVD</t>
  </si>
  <si>
    <t>15 VERNA FIELD ROAD</t>
  </si>
  <si>
    <t>POINT (-73.28747 41.17127)</t>
  </si>
  <si>
    <t>351 LESTERTOWN RD</t>
  </si>
  <si>
    <t>232 DAYTON RD</t>
  </si>
  <si>
    <t>NEW CONSTRUCTION  CO ISSUED 6/12/13</t>
  </si>
  <si>
    <t>1938 MILL PLAIN ROAD</t>
  </si>
  <si>
    <t>POINT (-73.26631 41.16684)</t>
  </si>
  <si>
    <t>73 CLARENDON ST</t>
  </si>
  <si>
    <t>5 TUNXIS ROAD</t>
  </si>
  <si>
    <t>137 DEER HILL AVE</t>
  </si>
  <si>
    <t>I15199</t>
  </si>
  <si>
    <t>285 GOLDBACH DR</t>
  </si>
  <si>
    <t>28 WILLIAM DR</t>
  </si>
  <si>
    <t>12&amp;20 CROSS RD</t>
  </si>
  <si>
    <t>578 COW HILL RD</t>
  </si>
  <si>
    <t>16 HANDEL RD</t>
  </si>
  <si>
    <t>368 HIGH ST</t>
  </si>
  <si>
    <t>POINT (-71.97355 41.36124)</t>
  </si>
  <si>
    <t>298 BIEHL RD</t>
  </si>
  <si>
    <t>71 JAMES P CASEY RD</t>
  </si>
  <si>
    <t>POINT (-72.95832 41.70163)</t>
  </si>
  <si>
    <t>804 KETTLE PATH</t>
  </si>
  <si>
    <t>17 GOLEC AVENUE</t>
  </si>
  <si>
    <t>12 CHRISTOPHER DR</t>
  </si>
  <si>
    <t>95 SOUTH RIDGE LN #F-101</t>
  </si>
  <si>
    <t>12 SAIL HARBOUR DR</t>
  </si>
  <si>
    <t>POINT (-73.46806 41.5318)</t>
  </si>
  <si>
    <t>171 MOUNTAIN VIEW AVE</t>
  </si>
  <si>
    <t>452 FISHER COURT</t>
  </si>
  <si>
    <t>12 HARBORVIEW DRIVE</t>
  </si>
  <si>
    <t>155 WEST RIDGE ROAD</t>
  </si>
  <si>
    <t>19 MIRROR POND RD</t>
  </si>
  <si>
    <t>RELO FIRM TO GRANTOR / NO CONVEYANCE TAX PAID</t>
  </si>
  <si>
    <t>166 UPPER VALLEY RD</t>
  </si>
  <si>
    <t>UNDUE INFLUENCE-CONSERVATOR DEED</t>
  </si>
  <si>
    <t>9 SUNSHINE TERR</t>
  </si>
  <si>
    <t>ESTATE SALE - UNDER MARKET VALUE - LEASED LAND</t>
  </si>
  <si>
    <t>7 CANTERBURY ST.</t>
  </si>
  <si>
    <t>603 WOODHOUSE AVE</t>
  </si>
  <si>
    <t>POINT (-72.80275 41.40397)</t>
  </si>
  <si>
    <t>634-L6 HOPEVILLE RD</t>
  </si>
  <si>
    <t>Mobile home only, from estate to owner of mobile home park</t>
  </si>
  <si>
    <t>133 LINDEN AVE</t>
  </si>
  <si>
    <t>SINGLE FAMILY W/ IN-LAW/ESTATE SALE</t>
  </si>
  <si>
    <t>25-26 BENNETT CIRCLE</t>
  </si>
  <si>
    <t>2 HOUSES ON 25 BENNETT CIRCLE &amp; A GARAGE ON 26 BENNETT CIRCLE-SOLD TOGETHER</t>
  </si>
  <si>
    <t>138 SOUTHPORT WOODS DRIVE</t>
  </si>
  <si>
    <t>81 CLAYTON RD.</t>
  </si>
  <si>
    <t>POINT (-72.61417 41.7377)</t>
  </si>
  <si>
    <t>48 MILL HILL ROAD</t>
  </si>
  <si>
    <t>32 WAKEFIELD CIR.</t>
  </si>
  <si>
    <t>93 FOX HOLLOW DRIVE</t>
  </si>
  <si>
    <t>949 SAYBROOK RD</t>
  </si>
  <si>
    <t>42 ANN ST</t>
  </si>
  <si>
    <t>30 RED OAK HILL</t>
  </si>
  <si>
    <t>65 OLIVER ROAD</t>
  </si>
  <si>
    <t>POINT (-72.5383 41.78219)</t>
  </si>
  <si>
    <t>1 DANIELLE COURT</t>
  </si>
  <si>
    <t>35 COTTAGE PL</t>
  </si>
  <si>
    <t>REMODELED PER MLS - SEE PREVIOUS SALE #12098</t>
  </si>
  <si>
    <t>10 ALEWIVES RD</t>
  </si>
  <si>
    <t>215 CHARLES STREET #304</t>
  </si>
  <si>
    <t>32 GARELLA ROAD</t>
  </si>
  <si>
    <t>615 MINE HILL ROAD</t>
  </si>
  <si>
    <t>37-39 WOLCOTT ST</t>
  </si>
  <si>
    <t>84 DANIEL BLVD</t>
  </si>
  <si>
    <t>POINT (-72.69139 41.82987)</t>
  </si>
  <si>
    <t>47 HIGH PT RD</t>
  </si>
  <si>
    <t>153 TRANSYLVANIA RD</t>
  </si>
  <si>
    <t>21 MINK TR</t>
  </si>
  <si>
    <t>2 GLENBROOK DRIVE</t>
  </si>
  <si>
    <t>PER TOWN SITE SALE PRICE = $210,000 - SUBMITTED AS $21,000</t>
  </si>
  <si>
    <t>24 PRIMROSE LANE</t>
  </si>
  <si>
    <t>1157 STRAITS TPK</t>
  </si>
  <si>
    <t>EXECUTOR'S DEED  BUNGALOW</t>
  </si>
  <si>
    <t>382 GREEN HILL ROAD</t>
  </si>
  <si>
    <t>POINT (-72.61422 41.29999)</t>
  </si>
  <si>
    <t>18 BEERS STREET</t>
  </si>
  <si>
    <t>51 NILES RD</t>
  </si>
  <si>
    <t>38 WOODMONT RD</t>
  </si>
  <si>
    <t>15 PEACH LN</t>
  </si>
  <si>
    <t>30 BLACKSTONE LN.</t>
  </si>
  <si>
    <t>225 WOODIN ST</t>
  </si>
  <si>
    <t>10 CYPRESS POND RD</t>
  </si>
  <si>
    <t>51 PRESCOTT STREET</t>
  </si>
  <si>
    <t>19 MORGAN PLACE</t>
  </si>
  <si>
    <t>MUCH TO LOW</t>
  </si>
  <si>
    <t>72 PARK ROAD</t>
  </si>
  <si>
    <t>853 COLORADO AVENUE</t>
  </si>
  <si>
    <t>6 RED FOX LANE</t>
  </si>
  <si>
    <t>21 BITTERSWEET LANE</t>
  </si>
  <si>
    <t>7 HOLCOMB ST</t>
  </si>
  <si>
    <t>51 HANDEL RD</t>
  </si>
  <si>
    <t>487 JACKSON AVE</t>
  </si>
  <si>
    <t>150 TRACY DR</t>
  </si>
  <si>
    <t>46 DICKENSON RD</t>
  </si>
  <si>
    <t>3 BRIERWOOD DRIVE</t>
  </si>
  <si>
    <t>61 HOSPITAL HILL RD</t>
  </si>
  <si>
    <t>12 SPRING ST.</t>
  </si>
  <si>
    <t>Condition Issues</t>
  </si>
  <si>
    <t>POINT (-72.63626 41.77288)</t>
  </si>
  <si>
    <t>81 KING ST.</t>
  </si>
  <si>
    <t>830 EAST BROADWAY</t>
  </si>
  <si>
    <t>60-28 OLD TOWN RD</t>
  </si>
  <si>
    <t>33 BALLARD DRIVE</t>
  </si>
  <si>
    <t>11 DRIFTWOOD RD</t>
  </si>
  <si>
    <t>J03016</t>
  </si>
  <si>
    <t>114 ARGYLE AVE</t>
  </si>
  <si>
    <t>211 GREENS FARM RD</t>
  </si>
  <si>
    <t>51 ST JAMES AVE</t>
  </si>
  <si>
    <t>17 JACKSON STREET</t>
  </si>
  <si>
    <t>510 FIRST AVE #302 AND 303</t>
  </si>
  <si>
    <t>1275 SUCCESS AVE</t>
  </si>
  <si>
    <t>2370 NORTH AVENUE #10F</t>
  </si>
  <si>
    <t>59 SHERMAN STREET WEST</t>
  </si>
  <si>
    <t>60 BRINDLEWOOD PATH</t>
  </si>
  <si>
    <t>158-160 GREAT PLALIN RD</t>
  </si>
  <si>
    <t>J07004</t>
  </si>
  <si>
    <t>198-202 WOODLAWN CIR.</t>
  </si>
  <si>
    <t>102 BUTTERNUT CIR</t>
  </si>
  <si>
    <t>3 SPRING HILL RD</t>
  </si>
  <si>
    <t>POINT (-73.37675 41.16333)</t>
  </si>
  <si>
    <t>10 TAYLOR TERR</t>
  </si>
  <si>
    <t>60 CHESTNUT HILL RD</t>
  </si>
  <si>
    <t>POINT (-72.59607 41.67584)</t>
  </si>
  <si>
    <t>863 BOSTON</t>
  </si>
  <si>
    <t>65 RUSSELL ROAD</t>
  </si>
  <si>
    <t>56 RIPLEY HILL RD</t>
  </si>
  <si>
    <t>123 PAYER LA</t>
  </si>
  <si>
    <t>122 ARBOR DRIVE</t>
  </si>
  <si>
    <t>211 MANSFIELD GROVE RD</t>
  </si>
  <si>
    <t>POINT (-72.86223 41.25371)</t>
  </si>
  <si>
    <t>28 WESSELS PLACE</t>
  </si>
  <si>
    <t>25 CROYDON CT</t>
  </si>
  <si>
    <t>POINT (-72.80277 41.439)</t>
  </si>
  <si>
    <t>244 NAUBUC AVE.</t>
  </si>
  <si>
    <t>43 GROVE PT RD</t>
  </si>
  <si>
    <t>510 SILVER LN.</t>
  </si>
  <si>
    <t>65 BORRMANN RD</t>
  </si>
  <si>
    <t>42 SOUTH WINDS DR</t>
  </si>
  <si>
    <t>H09153</t>
  </si>
  <si>
    <t>28 ERIC STREET</t>
  </si>
  <si>
    <t>154 FARMINGBERRY DR</t>
  </si>
  <si>
    <t>31 BERNHARD DR</t>
  </si>
  <si>
    <t>237 SHORT BEACH RD</t>
  </si>
  <si>
    <t>99 NORTH HILL ROAD</t>
  </si>
  <si>
    <t>118 OLD RD</t>
  </si>
  <si>
    <t>164 RIDGELAND CIR</t>
  </si>
  <si>
    <t>71 FOXCROFT ROAD</t>
  </si>
  <si>
    <t>13 BRIDGEPORT AVENUE</t>
  </si>
  <si>
    <t>10 JAMES LN</t>
  </si>
  <si>
    <t>60 DEPOT HILL RD</t>
  </si>
  <si>
    <t>745 MERROW RD #179</t>
  </si>
  <si>
    <t>497 BILLINGS RD</t>
  </si>
  <si>
    <t>156 JEFFERSON WOODS</t>
  </si>
  <si>
    <t>12 DEERWOOD ROAD</t>
  </si>
  <si>
    <t>58 SUMMIT AVE</t>
  </si>
  <si>
    <t>POINT (-72.86864 41.26542)</t>
  </si>
  <si>
    <t>1191 NORTH ST</t>
  </si>
  <si>
    <t>15 WANDA DR</t>
  </si>
  <si>
    <t>85 FAIRFIELD ROAD</t>
  </si>
  <si>
    <t>26 CLUB DR</t>
  </si>
  <si>
    <t>16 STONY HILL ROAD</t>
  </si>
  <si>
    <t>164 OLD BLACK PT</t>
  </si>
  <si>
    <t>2 PARCELS / HOUSE &amp; VACANT LOT</t>
  </si>
  <si>
    <t>14 SO FOREST CIR</t>
  </si>
  <si>
    <t>85-87 ORCHARD STREET</t>
  </si>
  <si>
    <t>18 STILLWOLD DR</t>
  </si>
  <si>
    <t>79 SHEPARD ROAD</t>
  </si>
  <si>
    <t>174 STONYBROOK ROAD</t>
  </si>
  <si>
    <t>301 NORTH QUAKER LANE</t>
  </si>
  <si>
    <t>440 EVERGREEN AVE</t>
  </si>
  <si>
    <t>25 BARBERS WAY</t>
  </si>
  <si>
    <t>FINISHED CONSTRUCTION AFTER GL DATE</t>
  </si>
  <si>
    <t>POINT (-72.3539 41.66321)</t>
  </si>
  <si>
    <t>2 MALLARD CRT</t>
  </si>
  <si>
    <t>130 WENTWORTH ST</t>
  </si>
  <si>
    <t>30 GOLDFINCH RD</t>
  </si>
  <si>
    <t>99 OLIVE STREET</t>
  </si>
  <si>
    <t>35 SOUTH MONTOWESE ST</t>
  </si>
  <si>
    <t>5 CHORD LANE</t>
  </si>
  <si>
    <t>65 SKYVIEW DR</t>
  </si>
  <si>
    <t>41 PECK LANE</t>
  </si>
  <si>
    <t>100 SHELTON AVENUE</t>
  </si>
  <si>
    <t>57 POPLAR DRIVE</t>
  </si>
  <si>
    <t>43 RED TOP DRIVE</t>
  </si>
  <si>
    <t>K07106-238</t>
  </si>
  <si>
    <t>35 HELEN PL</t>
  </si>
  <si>
    <t>PURCHASE FORECLOSED PROPERTY</t>
  </si>
  <si>
    <t>15 PINTAIL LANE</t>
  </si>
  <si>
    <t>POINT (-73.61594 41.03312)</t>
  </si>
  <si>
    <t>9 SO WINDHAM RD</t>
  </si>
  <si>
    <t>5 EMPRESS DR</t>
  </si>
  <si>
    <t>POINT (-72.90553 41.59735)</t>
  </si>
  <si>
    <t>67 BLUE RIDGE DRIVE</t>
  </si>
  <si>
    <t>14 ECHO HILL ROAD</t>
  </si>
  <si>
    <t>89 LAFAYETTE AVE.</t>
  </si>
  <si>
    <t>8 WINDHAM CENTER RD</t>
  </si>
  <si>
    <t>21 GARDENS AT SUMMERFIELD</t>
  </si>
  <si>
    <t>190 TOMLINSON AVE 13-F</t>
  </si>
  <si>
    <t>92 LARKSPUR LN</t>
  </si>
  <si>
    <t>5 LINNARD ROAD</t>
  </si>
  <si>
    <t>503 SAVIN AVE</t>
  </si>
  <si>
    <t>51 JENNIFERS WAYS</t>
  </si>
  <si>
    <t>340 MIDDLESEX ROAD</t>
  </si>
  <si>
    <t>404 PALMETTO ROAD</t>
  </si>
  <si>
    <t>226 WEST PINES DR</t>
  </si>
  <si>
    <t>POINT (-72.90696 41.62788)</t>
  </si>
  <si>
    <t>4 FROGS HOLLOW RD</t>
  </si>
  <si>
    <t>POINT (-72.25812 41.3321)</t>
  </si>
  <si>
    <t>20 PINE BROOK LANE</t>
  </si>
  <si>
    <t>POINT (-73.4637 41.08061)</t>
  </si>
  <si>
    <t>260 DWIGHT ST</t>
  </si>
  <si>
    <t>BELOW MARKET - 10 individual condo units</t>
  </si>
  <si>
    <t>POINT (-72.9349 41.31249)</t>
  </si>
  <si>
    <t>41 SOBY DRIVE</t>
  </si>
  <si>
    <t>24 ALMA AVE</t>
  </si>
  <si>
    <t>sold with 18 &amp; 22 Alma Ave.</t>
  </si>
  <si>
    <t>72 CLEARVIEW CT</t>
  </si>
  <si>
    <t>SHORT SALE PER MLS - PER MLS SALE PRICE = $89,000</t>
  </si>
  <si>
    <t>3556 BLACK ROCK TURNPIKE</t>
  </si>
  <si>
    <t>79 EAST STREET</t>
  </si>
  <si>
    <t>that's Washington</t>
  </si>
  <si>
    <t>11 WHITE OAK DR</t>
  </si>
  <si>
    <t>713 BLOOMFIELD AVE</t>
  </si>
  <si>
    <t>66 LANDING CR</t>
  </si>
  <si>
    <t>54 PAULINE AVE</t>
  </si>
  <si>
    <t>29 LONG VIEW ROAD</t>
  </si>
  <si>
    <t>POINT (-72.77152 41.7608)</t>
  </si>
  <si>
    <t>79 BAY VIEW RD</t>
  </si>
  <si>
    <t>217 MARCIA DR</t>
  </si>
  <si>
    <t>47 CREST DR</t>
  </si>
  <si>
    <t>INCLUDES INLAW APT</t>
  </si>
  <si>
    <t>POINT (-72.48317 41.83798)</t>
  </si>
  <si>
    <t>220 SCHILLER ROAD</t>
  </si>
  <si>
    <t>6 CHERYL DR</t>
  </si>
  <si>
    <t>POINT (-72.59705 42.02042)</t>
  </si>
  <si>
    <t>237 HIGHFIELD DR</t>
  </si>
  <si>
    <t>36 TOPSTONE DRIVE</t>
  </si>
  <si>
    <t>10 TANGLEWOOD LANE</t>
  </si>
  <si>
    <t>92 ROCKLEDGE LOOP</t>
  </si>
  <si>
    <t>POINT (-73.09564 41.83291)</t>
  </si>
  <si>
    <t>80 E PATTAGANSETT RD</t>
  </si>
  <si>
    <t>69 BEL AIRE DR</t>
  </si>
  <si>
    <t>108 B ST</t>
  </si>
  <si>
    <t>MOBILE HOME; SENT SALES QUESTIONNAIRE</t>
  </si>
  <si>
    <t>HARBOUR WOOD CONDO BOAT SLIP</t>
  </si>
  <si>
    <t>36 NORTH STREET</t>
  </si>
  <si>
    <t>H15249</t>
  </si>
  <si>
    <t>80 LONGDEAN ROAD</t>
  </si>
  <si>
    <t>DAMAGED PROPERTY</t>
  </si>
  <si>
    <t>129 HICKOK ROAD</t>
  </si>
  <si>
    <t>25 GRANVILLE RD</t>
  </si>
  <si>
    <t>87 CLOVER ST</t>
  </si>
  <si>
    <t>44 WING STREET</t>
  </si>
  <si>
    <t>273 HAZARD AVE</t>
  </si>
  <si>
    <t>POINT (-72.5424 41.98683)</t>
  </si>
  <si>
    <t>26 HOLCOMB TERR</t>
  </si>
  <si>
    <t>25 DENNIS CR</t>
  </si>
  <si>
    <t>4 TRACY CIRCLE</t>
  </si>
  <si>
    <t>23 ENGLISH NEIGHBORHOOD RD</t>
  </si>
  <si>
    <t>135 THISTLE POND DR</t>
  </si>
  <si>
    <t>342 TURKEY HILL RD</t>
  </si>
  <si>
    <t>164 SOUTH MARSHALL ST</t>
  </si>
  <si>
    <t>60 FOSTER LN</t>
  </si>
  <si>
    <t>POINT (-72.63421 41.86267)</t>
  </si>
  <si>
    <t>PER MLS HOUSE IS A TEAR DOWN</t>
  </si>
  <si>
    <t>4 ROLLINGWOOD DR</t>
  </si>
  <si>
    <t>POINT (-73.40285 41.44564)</t>
  </si>
  <si>
    <t>20 BURNHAM HILL</t>
  </si>
  <si>
    <t>10 HALSEY ST.</t>
  </si>
  <si>
    <t>75 MARK DR-15A</t>
  </si>
  <si>
    <t>316 WOODSTOCK</t>
  </si>
  <si>
    <t>19 LIMRIC LN</t>
  </si>
  <si>
    <t>NEW CONSTRUCTION/NO BLDG ON 10/1/2012</t>
  </si>
  <si>
    <t>13 SCHOOL HOUSE DR</t>
  </si>
  <si>
    <t>D09062</t>
  </si>
  <si>
    <t>31 REMINGTON STREET #C1</t>
  </si>
  <si>
    <t>365 CHOPSEY HILL ROAD</t>
  </si>
  <si>
    <t>50 BIRDSEYE ST UNIT A410</t>
  </si>
  <si>
    <t>20 IDA LA</t>
  </si>
  <si>
    <t>1073 HIGH STREET</t>
  </si>
  <si>
    <t>24 STONE POND DRIVE</t>
  </si>
  <si>
    <t>109 CHESTERFIELD RD</t>
  </si>
  <si>
    <t>23 PARK ST</t>
  </si>
  <si>
    <t>1460 ELM ST UNIT B324</t>
  </si>
  <si>
    <t>22 MCKINNEL CT</t>
  </si>
  <si>
    <t>39 PRATTLING POND RD</t>
  </si>
  <si>
    <t>29 ROOT LN</t>
  </si>
  <si>
    <t>27 REDWOOD DR UNIT I</t>
  </si>
  <si>
    <t>POINT (-72.84861 41.32703)</t>
  </si>
  <si>
    <t>50 HOLLEY ST EXT</t>
  </si>
  <si>
    <t>K12074</t>
  </si>
  <si>
    <t>145 A BOLBONE LN</t>
  </si>
  <si>
    <t>POINT (-73.11378 41.24821)</t>
  </si>
  <si>
    <t>741 DEEP RIVER RD</t>
  </si>
  <si>
    <t>POINT (-72.26392 41.52955)</t>
  </si>
  <si>
    <t>145 MCLEOD PL</t>
  </si>
  <si>
    <t>112 MAN ST SOUTH</t>
  </si>
  <si>
    <t>12 CLAPBOARD RIDGE RD #14</t>
  </si>
  <si>
    <t>NEW CONSTRUCTION / H12002-14</t>
  </si>
  <si>
    <t>202 LEDGE DR</t>
  </si>
  <si>
    <t>37 WHITEHILL DRIVE</t>
  </si>
  <si>
    <t>22 ALMA AVE</t>
  </si>
  <si>
    <t>sold with 18 &amp; 24 Alma Ave</t>
  </si>
  <si>
    <t>60 COOK LANE</t>
  </si>
  <si>
    <t>POINT (-72.36421 41.71671)</t>
  </si>
  <si>
    <t>11 RUMFORD ST</t>
  </si>
  <si>
    <t>103 KYLES WAY</t>
  </si>
  <si>
    <t>POINT (-73.09273 41.2708)</t>
  </si>
  <si>
    <t>85 CRANSTON DR</t>
  </si>
  <si>
    <t>10 RESERVOIR RD</t>
  </si>
  <si>
    <t>80 WEBBER ROAD</t>
  </si>
  <si>
    <t>16 CASE ST</t>
  </si>
  <si>
    <t>10/1/2013 FIRE DAMAGE REPAIR WHOLE INTERIOR GUTTED. FINISHED PRIOR TO SALE</t>
  </si>
  <si>
    <t>54 MILWAUKEE AVENUE</t>
  </si>
  <si>
    <t>107 GILL ST</t>
  </si>
  <si>
    <t>124 POMPEO RD</t>
  </si>
  <si>
    <t>124 POMPEO RD - 146,300, 0 POMPEO RD - 380</t>
  </si>
  <si>
    <t>21 PEPIN LN</t>
  </si>
  <si>
    <t>323 MODOCK ROAD</t>
  </si>
  <si>
    <t>10 ROLLING MEADOW DR.</t>
  </si>
  <si>
    <t>610 ROUND HILL RD</t>
  </si>
  <si>
    <t>124 GREENLAWN ST.</t>
  </si>
  <si>
    <t>flip of HUD property</t>
  </si>
  <si>
    <t>5 EIGHTH AV</t>
  </si>
  <si>
    <t>PART INTEREST / J13085</t>
  </si>
  <si>
    <t>12 WESSKUM WOOD ROAD</t>
  </si>
  <si>
    <t>POINT (-73.57694 41.0332)</t>
  </si>
  <si>
    <t>140 GARFIELD ROAD</t>
  </si>
  <si>
    <t>95 SOUTH CHERRY ST</t>
  </si>
  <si>
    <t>30 HUSTED LANE</t>
  </si>
  <si>
    <t>7 WOOD AVENUE</t>
  </si>
  <si>
    <t>191 MILLER RD</t>
  </si>
  <si>
    <t>7 LINDSAY CIRCLE</t>
  </si>
  <si>
    <t>150 ARBOR DRIVE</t>
  </si>
  <si>
    <t>POINT (-73.29733 41.13948)</t>
  </si>
  <si>
    <t>128 HAMILTON AVE</t>
  </si>
  <si>
    <t>14 RIVERVIEW DRIVE</t>
  </si>
  <si>
    <t>185 CAMPFIELD AV</t>
  </si>
  <si>
    <t>263 JELLIFF MILL ROAD</t>
  </si>
  <si>
    <t>211 OLDE STAGE RD</t>
  </si>
  <si>
    <t>54-56 FAIRFIELD ST.</t>
  </si>
  <si>
    <t>48  MAURA LA</t>
  </si>
  <si>
    <t>L14077-214</t>
  </si>
  <si>
    <t>43 STODDARD AVENUE</t>
  </si>
  <si>
    <t>2 QUEEN ST</t>
  </si>
  <si>
    <t>POINT (-72.56232 41.97343)</t>
  </si>
  <si>
    <t>2 WATSON LA</t>
  </si>
  <si>
    <t>E15021</t>
  </si>
  <si>
    <t>11 PEACH LANE</t>
  </si>
  <si>
    <t>207 LEONARD RD</t>
  </si>
  <si>
    <t>UNDER PA490 AND 2 PARCELS WERE TRANSFERRED</t>
  </si>
  <si>
    <t>POINT (-72.29486 42.01209)</t>
  </si>
  <si>
    <t>102 BEVERLY RD</t>
  </si>
  <si>
    <t>106 NORTH FARMS RD</t>
  </si>
  <si>
    <t>130 MOREHOUSE STREET</t>
  </si>
  <si>
    <t>5 SOUND VIEW COURT</t>
  </si>
  <si>
    <t>130 MERIDIAN ST U310</t>
  </si>
  <si>
    <t>NEW CONSTRUCTION NOT VALUED FOR 13GL</t>
  </si>
  <si>
    <t>73 SAWYER ROAD</t>
  </si>
  <si>
    <t>115 FENNBROOK DR</t>
  </si>
  <si>
    <t>POINT (-72.89541 41.36183)</t>
  </si>
  <si>
    <t>1D PINEVIEW</t>
  </si>
  <si>
    <t>POINT (-72.81565 41.30703)</t>
  </si>
  <si>
    <t>36 LINCOLN AV</t>
  </si>
  <si>
    <t>I16062 - BANK OWNED REO PER MLS</t>
  </si>
  <si>
    <t>119 BRAINARD RD</t>
  </si>
  <si>
    <t>45 FOLINO DRIVE</t>
  </si>
  <si>
    <t>16 BRAINARD AVE</t>
  </si>
  <si>
    <t>POINT (-72.65692 41.55049)</t>
  </si>
  <si>
    <t>44 OAKWOOD AVENUE</t>
  </si>
  <si>
    <t>6 RIVER RD</t>
  </si>
  <si>
    <t>2445 PARK AVENUE #11</t>
  </si>
  <si>
    <t>7 FORD LANE, OLD GREENWICH CT</t>
  </si>
  <si>
    <t>06-1720/s</t>
  </si>
  <si>
    <t>31 EAST CT</t>
  </si>
  <si>
    <t>58-60 MELROSE ST</t>
  </si>
  <si>
    <t>140 PILGRIM ROAD</t>
  </si>
  <si>
    <t>157 DEERFIELD DR</t>
  </si>
  <si>
    <t>46 BINDLOSS RD</t>
  </si>
  <si>
    <t>155 FREEMAN ROAD</t>
  </si>
  <si>
    <t>44 PRINCESS WENONAH DRIVE</t>
  </si>
  <si>
    <t>2 ASPETUCK HILL LANE</t>
  </si>
  <si>
    <t>68-70 LINDLEY STREET</t>
  </si>
  <si>
    <t>60 LAUNCHING AREA RD</t>
  </si>
  <si>
    <t>POINT (-72.41116 41.50634)</t>
  </si>
  <si>
    <t>26 FERN DR</t>
  </si>
  <si>
    <t>135 OLD TURNPIKE</t>
  </si>
  <si>
    <t>135 OLD TPKE - 96,300 - 0 OLD TPKE - 3,000 - 0 QUINEBAUG RD - 100</t>
  </si>
  <si>
    <t>1 PRICE CT.</t>
  </si>
  <si>
    <t>22 WHITE BIRCH DRIVE</t>
  </si>
  <si>
    <t>POINT (-72.78586 41.4743)</t>
  </si>
  <si>
    <t>19 LEETES ISLAND RD LOT 44</t>
  </si>
  <si>
    <t>730 FARMINGTON AVENUE UNIT 204</t>
  </si>
  <si>
    <t>179 OENOKE RIDGE #CH1</t>
  </si>
  <si>
    <t>715 FRENCHTOWN ROAD #47</t>
  </si>
  <si>
    <t>673 POST ROAD</t>
  </si>
  <si>
    <t>SALE OF DEED RESTRICTED PROPERTY</t>
  </si>
  <si>
    <t>100 PARROTT DRIVE UNIT 1506</t>
  </si>
  <si>
    <t>POINT (-73.12818 41.2705)</t>
  </si>
  <si>
    <t>105 KASPER CIR</t>
  </si>
  <si>
    <t>POINT (-73.15678 41.20564)</t>
  </si>
  <si>
    <t>30 GABLE RD</t>
  </si>
  <si>
    <t>200 COLONEL LEDYARD HWY</t>
  </si>
  <si>
    <t>76 RIVER BEND RD UNIT B</t>
  </si>
  <si>
    <t>OWNER NEEDED TO LIQUIDATE</t>
  </si>
  <si>
    <t>161-163 ALICE STREET</t>
  </si>
  <si>
    <t>30 LONG VIEW ROAD</t>
  </si>
  <si>
    <t>AS-IS NEEDING RENOVATIONS</t>
  </si>
  <si>
    <t>6 LOADING ROCK ROAD</t>
  </si>
  <si>
    <t>503 WORMWOOD ROAD</t>
  </si>
  <si>
    <t>POINT (-73.25292 41.1629)</t>
  </si>
  <si>
    <t>159 IMPERIAL AVE</t>
  </si>
  <si>
    <t>22 PINE GROVE ROAD</t>
  </si>
  <si>
    <t>115 FLORENCE RD UNIT 1B</t>
  </si>
  <si>
    <t>271 GROVERS AVENUE</t>
  </si>
  <si>
    <t>POINT (-73.22412 41.15257)</t>
  </si>
  <si>
    <t>206 LUCILLE STREET</t>
  </si>
  <si>
    <t>4 WHITE BIRCH DRIVE</t>
  </si>
  <si>
    <t>14 WINSTED RD</t>
  </si>
  <si>
    <t>3 BEACH PARK RD</t>
  </si>
  <si>
    <t>SOLD IN JULY 2014 - MVS NO IMPROVEMNTS BEYOND CLEANING, PAINT &amp; LANDSCAPE</t>
  </si>
  <si>
    <t>131 LOIS ST</t>
  </si>
  <si>
    <t>893 FARMINGTON AVENUE 2-1H</t>
  </si>
  <si>
    <t>127 STONY HILL RD</t>
  </si>
  <si>
    <t>111 SULLIVAN FARM</t>
  </si>
  <si>
    <t>40 HUNTINGTON HEIGHTS</t>
  </si>
  <si>
    <t>6 PLOW LA</t>
  </si>
  <si>
    <t>225-I EDGEMOOR ROAD</t>
  </si>
  <si>
    <t>POINT (-73.22426 41.21649)</t>
  </si>
  <si>
    <t>1235 TOLLAND STAGE ROAD</t>
  </si>
  <si>
    <t>245 MAILANDS ROAD</t>
  </si>
  <si>
    <t>POINT (-73.25799 41.16769)</t>
  </si>
  <si>
    <t>696 MERIDEN WATERBURY TPKE</t>
  </si>
  <si>
    <t>156 BURKE ST.</t>
  </si>
  <si>
    <t>321 BOSTON POST RD</t>
  </si>
  <si>
    <t>POINT (-72.23567 41.36425)</t>
  </si>
  <si>
    <t>563 FRANKLIN AVE</t>
  </si>
  <si>
    <t>104 RICHARD BLVD</t>
  </si>
  <si>
    <t>28 CLOVER SPRINGS RD</t>
  </si>
  <si>
    <t>84 HAYDEN STATION RD</t>
  </si>
  <si>
    <t>111 MADISON ST.</t>
  </si>
  <si>
    <t>41 EAGLE RIDGE DRIVE</t>
  </si>
  <si>
    <t>406 STICKNEY HILL RD</t>
  </si>
  <si>
    <t>20 TWIN LAKES RD #7</t>
  </si>
  <si>
    <t>12 KIELY LANE</t>
  </si>
  <si>
    <t>12 WINDWOOD WAY</t>
  </si>
  <si>
    <t>POINT (-71.98826 41.34979)</t>
  </si>
  <si>
    <t>4 GREENFIELD DRIVE (AKA 26 GRE</t>
  </si>
  <si>
    <t>80 BEDFORD AVE.</t>
  </si>
  <si>
    <t>60 LOCKWOOD DR</t>
  </si>
  <si>
    <t>11 LAKESIDE DR #22</t>
  </si>
  <si>
    <t>20 BROOK HILL RD</t>
  </si>
  <si>
    <t>75 WEST BROTHER DRIVE</t>
  </si>
  <si>
    <t>12 ORCHARD BROOK DR</t>
  </si>
  <si>
    <t>53 SECRET LAKE ROAD</t>
  </si>
  <si>
    <t>9 ORCHARD PATH</t>
  </si>
  <si>
    <t>533 MT PARNASSUS RD</t>
  </si>
  <si>
    <t>1 BLUE ACRE</t>
  </si>
  <si>
    <t>POINT (-72.67013 41.51674)</t>
  </si>
  <si>
    <t>780-4 SEAVIEW AVENUE</t>
  </si>
  <si>
    <t>9 NICKLEMINE DR</t>
  </si>
  <si>
    <t>NEW CONSTRUCTION CO ISSUED 5/28/13</t>
  </si>
  <si>
    <t>POINT (-73.08632 41.38153)</t>
  </si>
  <si>
    <t>12 NUTMEG VILLAGE B03UD</t>
  </si>
  <si>
    <t>TAX LIENS FILED</t>
  </si>
  <si>
    <t>80 TRESTLE LANE</t>
  </si>
  <si>
    <t>83-85 SILVER LN.</t>
  </si>
  <si>
    <t>PURCHASE OF FORECLOSE</t>
  </si>
  <si>
    <t>526 MIDLAND STREET</t>
  </si>
  <si>
    <t>POINT (-73.22663 41.1545)</t>
  </si>
  <si>
    <t>71 MEADOWSIDE COOP</t>
  </si>
  <si>
    <t>Campsite and camper at co-op campground</t>
  </si>
  <si>
    <t>48 ORANGEWOOD WEST</t>
  </si>
  <si>
    <t>239 SKYVIEW DR</t>
  </si>
  <si>
    <t>545 ORANGE AVE</t>
  </si>
  <si>
    <t>414 STANWICH ROAD</t>
  </si>
  <si>
    <t>91 CRAIG COURT</t>
  </si>
  <si>
    <t>813 ORANGE STREET</t>
  </si>
  <si>
    <t>31 HIGH ST., UNIT 5101</t>
  </si>
  <si>
    <t>sale of half interest in condo</t>
  </si>
  <si>
    <t>592 SOUTH END RD</t>
  </si>
  <si>
    <t>126 SMITH RD</t>
  </si>
  <si>
    <t>42 FOOTHILLS WAY</t>
  </si>
  <si>
    <t>26 COBB ISLAND DRIVE</t>
  </si>
  <si>
    <t>110 COMSTOCK TRAIL</t>
  </si>
  <si>
    <t>36 WOODRIDGE CIRCLE</t>
  </si>
  <si>
    <t>98 GLENWOOD RD</t>
  </si>
  <si>
    <t>sale of forclosed prop</t>
  </si>
  <si>
    <t>19 TARRYWILE LAKE RD</t>
  </si>
  <si>
    <t>I18001</t>
  </si>
  <si>
    <t>291 STANWICH ROAD</t>
  </si>
  <si>
    <t>24 GREENBRIER DRIVE</t>
  </si>
  <si>
    <t>61G TAYLOR AVENUE</t>
  </si>
  <si>
    <t>37 WOODSTOCK MEADOWS</t>
  </si>
  <si>
    <t>904 HIGH PATH RD</t>
  </si>
  <si>
    <t>2 WEST LAKEVIEW DR</t>
  </si>
  <si>
    <t>298J MERIDIAN ST</t>
  </si>
  <si>
    <t>PRICED FOR QUICK SALE (NOT SHORT SALE)</t>
  </si>
  <si>
    <t>112 COUNTRY ROAD</t>
  </si>
  <si>
    <t>7 HIGHRIDGE FARM LN</t>
  </si>
  <si>
    <t>62 COTTAGE RD</t>
  </si>
  <si>
    <t>158 MELOY RD</t>
  </si>
  <si>
    <t>20 CRAIGEMORE RD</t>
  </si>
  <si>
    <t>833-835 KOSSUTH STREET</t>
  </si>
  <si>
    <t>164 LOFTUS CIRCLE</t>
  </si>
  <si>
    <t>325 FOLLY BROOK LVD #7</t>
  </si>
  <si>
    <t>14 PIERSON DRIVE</t>
  </si>
  <si>
    <t>81 THIMBLEBERRY CIR</t>
  </si>
  <si>
    <t>20 PAPER CHASE DR</t>
  </si>
  <si>
    <t>60 SHEEP HILL ROAD</t>
  </si>
  <si>
    <t>POINT (-72.75543 41.79789)</t>
  </si>
  <si>
    <t>869 PLATTSVILLE ROAD</t>
  </si>
  <si>
    <t>307 TESINY AVE</t>
  </si>
  <si>
    <t>71C RIVERBEND RD</t>
  </si>
  <si>
    <t>10 SUNSET TR</t>
  </si>
  <si>
    <t>2 properties sold, inc I/L1/9 sunset tr</t>
  </si>
  <si>
    <t>139 MONTCLAIR</t>
  </si>
  <si>
    <t>241 CIANCI RD</t>
  </si>
  <si>
    <t>DUPLICATE TRANSACTION - RELOCATION CO</t>
  </si>
  <si>
    <t>25CONCORD STREET</t>
  </si>
  <si>
    <t>23 GLENN ROAD</t>
  </si>
  <si>
    <t>RIVERSIDE DR #45-06</t>
  </si>
  <si>
    <t>19 WOODMONT CIRCLE</t>
  </si>
  <si>
    <t>33-35 EVERS COURT</t>
  </si>
  <si>
    <t>27 SULTANA TERR</t>
  </si>
  <si>
    <t>POINT (-72.00356 41.35659)</t>
  </si>
  <si>
    <t>61 STILLMEADOW LN</t>
  </si>
  <si>
    <t>21 SALTAIRE DR</t>
  </si>
  <si>
    <t>27 SALEM ROAD</t>
  </si>
  <si>
    <t>POINT (-73.236 41.28401)</t>
  </si>
  <si>
    <t>71 ROANOAK AVE</t>
  </si>
  <si>
    <t>POINT (-72.22975 41.7277)</t>
  </si>
  <si>
    <t>24 CEDAR PARK</t>
  </si>
  <si>
    <t>35 SAMPSON STREET</t>
  </si>
  <si>
    <t>18 CURIOSITY LANE</t>
  </si>
  <si>
    <t>10 CAPUANO COVE</t>
  </si>
  <si>
    <t>559 CRYSTAL LAKE ROAD</t>
  </si>
  <si>
    <t>45 JENIFORD ROAD</t>
  </si>
  <si>
    <t>62 WANDA DR</t>
  </si>
  <si>
    <t>15 1/2 WATER ST U9</t>
  </si>
  <si>
    <t>DIDN'T SELL THRU MLS; SENT QUESTIONNAIRE; SOLD TO REALTOR AS LLC</t>
  </si>
  <si>
    <t>235 HART STREET</t>
  </si>
  <si>
    <t>POINT (-72.95768 41.70953)</t>
  </si>
  <si>
    <t>201-5A REGAN RD</t>
  </si>
  <si>
    <t>5 STOWE CT</t>
  </si>
  <si>
    <t>140 CRYSTAL LAKE RD</t>
  </si>
  <si>
    <t>351 PARK STREET</t>
  </si>
  <si>
    <t>144 COUNTRY CLUB RD</t>
  </si>
  <si>
    <t>176 ROUTE 37 SO</t>
  </si>
  <si>
    <t>32 EVELYN STREET</t>
  </si>
  <si>
    <t>14 RT 87 WEST</t>
  </si>
  <si>
    <t>POINT (-72.34237 41.72228)</t>
  </si>
  <si>
    <t>65 MARGHERITA LAWN</t>
  </si>
  <si>
    <t>POINT (-73.12085 41.1525)</t>
  </si>
  <si>
    <t>211 COTTONWOOD ROAD</t>
  </si>
  <si>
    <t>POINT (-72.70503 41.67706)</t>
  </si>
  <si>
    <t>1083 FARMINGTON AVENUE</t>
  </si>
  <si>
    <t>345 HICKORY HILL RD</t>
  </si>
  <si>
    <t>68 KINGSWOOD RD</t>
  </si>
  <si>
    <t>194-98 BLACK ROCK AVENUE</t>
  </si>
  <si>
    <t>18 MANNING RD</t>
  </si>
  <si>
    <t>POINT (-72.59544 42.01748)</t>
  </si>
  <si>
    <t>1 ARROW ST</t>
  </si>
  <si>
    <t>11 DR GILLETTE CIRCLE</t>
  </si>
  <si>
    <t>90 PAWNEE RD</t>
  </si>
  <si>
    <t>230-232 TRUMAN STREET</t>
  </si>
  <si>
    <t>1480 NORMAN STREET</t>
  </si>
  <si>
    <t>117 LOEHR ROAD</t>
  </si>
  <si>
    <t>75 ANSONIA ROAD</t>
  </si>
  <si>
    <t>151 POND VIEW CIRCLE</t>
  </si>
  <si>
    <t>220 BERKSHIRE AVENUE</t>
  </si>
  <si>
    <t>POINT (-73.18269 41.19361)</t>
  </si>
  <si>
    <t>6 GRASSY HILL CT</t>
  </si>
  <si>
    <t>2 GLIMMER GLEN</t>
  </si>
  <si>
    <t>POINT (-72.32695 41.50918)</t>
  </si>
  <si>
    <t>37 CROSS LANE</t>
  </si>
  <si>
    <t>26 GORMAN RD</t>
  </si>
  <si>
    <t>POINT (-71.93247 41.79169)</t>
  </si>
  <si>
    <t>225 RED OAK LANE</t>
  </si>
  <si>
    <t>317 WRIGHTS MILL RD</t>
  </si>
  <si>
    <t>POINT (-72.3634 41.78437)</t>
  </si>
  <si>
    <t>16 SALEM ROAD</t>
  </si>
  <si>
    <t>238 MELODY LANE #238</t>
  </si>
  <si>
    <t>10 VINING ROAD</t>
  </si>
  <si>
    <t>NEW CONSTRUCTION / B15002-143</t>
  </si>
  <si>
    <t>95CLINTON STREET</t>
  </si>
  <si>
    <t>35 VELVET STREET</t>
  </si>
  <si>
    <t>824 OLD STAFFORD ROAD</t>
  </si>
  <si>
    <t>471 PEMBURN DRIVE</t>
  </si>
  <si>
    <t>350 DUG RD</t>
  </si>
  <si>
    <t>12 COTTAGE PLACE</t>
  </si>
  <si>
    <t>OVERALL BAD CONDITION</t>
  </si>
  <si>
    <t>54 BITTERSWEET LN</t>
  </si>
  <si>
    <t>326 CUMBERLAND ROAD</t>
  </si>
  <si>
    <t>POINT (-72.73116 41.77759)</t>
  </si>
  <si>
    <t>81 BARTHOLOMEW ST</t>
  </si>
  <si>
    <t>19 MICHAEL DR</t>
  </si>
  <si>
    <t>107 HICKORY ST</t>
  </si>
  <si>
    <t>148 HULL STREET</t>
  </si>
  <si>
    <t>97 OKENUCK WAY</t>
  </si>
  <si>
    <t>82 PATRICK RD</t>
  </si>
  <si>
    <t>POINT (-71.93494 41.56216)</t>
  </si>
  <si>
    <t>127 LANSDOWNE</t>
  </si>
  <si>
    <t>21 NOB HILL CIRCLE UNIT 107</t>
  </si>
  <si>
    <t>30 SIGNAL RIDGE RD</t>
  </si>
  <si>
    <t>12 PROSPECT DR</t>
  </si>
  <si>
    <t>241 RIVERVIEW AVE</t>
  </si>
  <si>
    <t>SOLD TO CORP</t>
  </si>
  <si>
    <t>155 BREWSTER STREET</t>
  </si>
  <si>
    <t>119 KINGS HIGHWAY</t>
  </si>
  <si>
    <t>55 SILVER BIRCH LN</t>
  </si>
  <si>
    <t>9 DEBRA  COURT</t>
  </si>
  <si>
    <t>74 BULKLEY AVE N</t>
  </si>
  <si>
    <t>2101 BROADBRIDGE AVE</t>
  </si>
  <si>
    <t>31 GETTY RD</t>
  </si>
  <si>
    <t>11 GARDEN DR</t>
  </si>
  <si>
    <t>68 STENDAHL DRIVE</t>
  </si>
  <si>
    <t>POINT (-73.16046 41.35048)</t>
  </si>
  <si>
    <t>524 ASBURY RIDGE</t>
  </si>
  <si>
    <t>1076 LAKE AVE</t>
  </si>
  <si>
    <t>12 CARLSON PL</t>
  </si>
  <si>
    <t>24 KNOLLCREST DR</t>
  </si>
  <si>
    <t>461 YALE AVE</t>
  </si>
  <si>
    <t>POINT (-72.79129 41.51263)</t>
  </si>
  <si>
    <t>87 MILL ST</t>
  </si>
  <si>
    <t>1444 MELVILLE AVENUE</t>
  </si>
  <si>
    <t>7 BENANTO DRIVE</t>
  </si>
  <si>
    <t>8 FOREST HILLS RD</t>
  </si>
  <si>
    <t>27 SOUNDCREST DRIVE</t>
  </si>
  <si>
    <t>602 FERN STREET</t>
  </si>
  <si>
    <t>415 NORTH PARK AVE</t>
  </si>
  <si>
    <t>182 WILTON RD</t>
  </si>
  <si>
    <t>POINT (-73.36802 41.14902)</t>
  </si>
  <si>
    <t>33 FLORENCE ST</t>
  </si>
  <si>
    <t>75 DIX ST</t>
  </si>
  <si>
    <t>39 SADDS MILL RD</t>
  </si>
  <si>
    <t>1229 WINSTED RD UNIT 86</t>
  </si>
  <si>
    <t>149 WEST KENOSIA AVE</t>
  </si>
  <si>
    <t>D15017-149 - MOBILE HOME</t>
  </si>
  <si>
    <t>80 HEADQUARTERS RD</t>
  </si>
  <si>
    <t>60 CHATFIELD DRIVE</t>
  </si>
  <si>
    <t>44 HADDON STREET #5</t>
  </si>
  <si>
    <t>19 WELLS AVE.</t>
  </si>
  <si>
    <t>3 BLACKSTONE CT</t>
  </si>
  <si>
    <t>NEW CONSTRUCTION / H11283-3</t>
  </si>
  <si>
    <t>4 BOOTH TERRACE</t>
  </si>
  <si>
    <t>13 COLD SPRING RD</t>
  </si>
  <si>
    <t>283 COURT D BLDG 44 SUCCESS VI</t>
  </si>
  <si>
    <t>8E COUNTRY SQUIRE DRIVE</t>
  </si>
  <si>
    <t>145 DURKEE RD</t>
  </si>
  <si>
    <t>3 BERGER RD</t>
  </si>
  <si>
    <t>POINT (-72.4736 41.86564)</t>
  </si>
  <si>
    <t>9 ORCHARD HEIGHTS ROAD</t>
  </si>
  <si>
    <t>POINT (-72.3983 41.34472)</t>
  </si>
  <si>
    <t>10 MAIN ST #109</t>
  </si>
  <si>
    <t>6 KINGSLEY COURT</t>
  </si>
  <si>
    <t>12-14 CARELY AVENUE</t>
  </si>
  <si>
    <t>20 LINDENCREST DR</t>
  </si>
  <si>
    <t>C12049</t>
  </si>
  <si>
    <t>POINT (-73.51389 41.40264)</t>
  </si>
  <si>
    <t>117 PEMBURN DRIVE</t>
  </si>
  <si>
    <t>691 MAIN STREET</t>
  </si>
  <si>
    <t>67 HARTFORD AVE</t>
  </si>
  <si>
    <t>POINT (-72.65577 41.7151)</t>
  </si>
  <si>
    <t>1-7 AGRESTA TER</t>
  </si>
  <si>
    <t>314 MEADOWBROOK ROAD</t>
  </si>
  <si>
    <t>1127 FIENEMANN RD</t>
  </si>
  <si>
    <t>40 GAYLE DR</t>
  </si>
  <si>
    <t>38 WASHINGTON DR</t>
  </si>
  <si>
    <t>120 RHODA A VENUE</t>
  </si>
  <si>
    <t>POSSIBLE STORM DAMAGE,TEARDOWN</t>
  </si>
  <si>
    <t>7 CHERRYWOOD DR</t>
  </si>
  <si>
    <t>140 DOCKEREL RD</t>
  </si>
  <si>
    <t>288 TEXAS AVE UNIT 34</t>
  </si>
  <si>
    <t>40 BECKETT AVE</t>
  </si>
  <si>
    <t>95-97 GRASMERE AVENUE</t>
  </si>
  <si>
    <t>67 LEAFWOOD LA U245</t>
  </si>
  <si>
    <t>MLS: SOLD IN 11 DAYS, APPEARS VALID</t>
  </si>
  <si>
    <t>33A ANCHOR REEF CLUB</t>
  </si>
  <si>
    <t>POINT (-72.77292 41.26546)</t>
  </si>
  <si>
    <t>30 FAWN RUN</t>
  </si>
  <si>
    <t>101 BRAMBLEY HEDGE CIRCLE</t>
  </si>
  <si>
    <t>4 DORCHESTER DR</t>
  </si>
  <si>
    <t>31 VALLEY VIEW LN</t>
  </si>
  <si>
    <t>POINT (-72.46845 41.84388)</t>
  </si>
  <si>
    <t>10 SHARI DR</t>
  </si>
  <si>
    <t>135 EAST MAIN ST #11</t>
  </si>
  <si>
    <t>750 QUADDICK TOWN FARM RD</t>
  </si>
  <si>
    <t>POINT (-71.81151 41.95962)</t>
  </si>
  <si>
    <t>8 LAURA JANE LANE</t>
  </si>
  <si>
    <t>2 EVANS AVE.</t>
  </si>
  <si>
    <t>3982 MAIN ST</t>
  </si>
  <si>
    <t>405 RIVERSVILLE ROAD</t>
  </si>
  <si>
    <t>18 COMMERCE ST</t>
  </si>
  <si>
    <t>POINT (-72.52665 41.27762)</t>
  </si>
  <si>
    <t>819 MOUNT VERNON RD</t>
  </si>
  <si>
    <t>POINT (-72.92535 41.59357)</t>
  </si>
  <si>
    <t>246 VALLEY VIEW ROAD</t>
  </si>
  <si>
    <t>POINT (-72.54577 41.74486)</t>
  </si>
  <si>
    <t>34 BROOKS ST</t>
  </si>
  <si>
    <t>Trustees Deed; Dwelling in poor condtion at time of sale</t>
  </si>
  <si>
    <t>10 PIERSON GREEN</t>
  </si>
  <si>
    <t>37 CROSS CREEK LA</t>
  </si>
  <si>
    <t>390 CHARLES STREET #319</t>
  </si>
  <si>
    <t>33 LADYSLIPPER LN</t>
  </si>
  <si>
    <t>75 TUCKIE RD</t>
  </si>
  <si>
    <t>85 RIVER ROAD  UNIT J-1</t>
  </si>
  <si>
    <t>136 MOUNTAIN VIEW ROAD</t>
  </si>
  <si>
    <t>POINT (-72.43232 41.96901)</t>
  </si>
  <si>
    <t>79 PARK AVE #101</t>
  </si>
  <si>
    <t>SALE OF FORECLOSURE / H15125-13</t>
  </si>
  <si>
    <t>7 HAYNES ST</t>
  </si>
  <si>
    <t>POINT (-72.56776 41.97088)</t>
  </si>
  <si>
    <t>250 GREENWOOD AVENUE</t>
  </si>
  <si>
    <t>95 CAMEO RD</t>
  </si>
  <si>
    <t>POINT (-73.1601 41.22207)</t>
  </si>
  <si>
    <t>63 BATT LA</t>
  </si>
  <si>
    <t>225 HILLTOP ROAD</t>
  </si>
  <si>
    <t>38 OIL MILL RD</t>
  </si>
  <si>
    <t>H15375</t>
  </si>
  <si>
    <t>21 DANNYS WAY</t>
  </si>
  <si>
    <t>98 RICHARD STREET</t>
  </si>
  <si>
    <t>1 KING PHILIP DR  #305</t>
  </si>
  <si>
    <t>65 MAIN ST  #41 IVTN</t>
  </si>
  <si>
    <t>89-91 PRISCILLA STREET</t>
  </si>
  <si>
    <t>29 FOX HUNT ROAD</t>
  </si>
  <si>
    <t>16 LEGION DR.</t>
  </si>
  <si>
    <t>92 EAST GATE LA U92</t>
  </si>
  <si>
    <t>197 SHEEPHILL AVE UNIT D</t>
  </si>
  <si>
    <t>POINT (-73.58239 41.05534)</t>
  </si>
  <si>
    <t>11 TWIN ROCKS ROAD</t>
  </si>
  <si>
    <t>27 BANK STREET #13</t>
  </si>
  <si>
    <t>95 ELLSWORTH BLVD</t>
  </si>
  <si>
    <t>12-16 TOMLINSON ROAD</t>
  </si>
  <si>
    <t>I14124</t>
  </si>
  <si>
    <t>54 CAPEN LA</t>
  </si>
  <si>
    <t>BELOW MARKET - FREEZE DAMAGE PER MLS</t>
  </si>
  <si>
    <t>141 PRINCETON DR</t>
  </si>
  <si>
    <t>191 VALLEY STREET</t>
  </si>
  <si>
    <t>70 RILEY CHASE RD</t>
  </si>
  <si>
    <t>15D ANCHOR REEF CLUB</t>
  </si>
  <si>
    <t>POINT (-72.77461 41.26548)</t>
  </si>
  <si>
    <t>212 UPPER GRASSY HILL RD</t>
  </si>
  <si>
    <t>POINT (-73.25771 41.54453)</t>
  </si>
  <si>
    <t>46 BARBARA DR.</t>
  </si>
  <si>
    <t>32 OLD ROUTE 7</t>
  </si>
  <si>
    <t>SOLD WITH 57 LAUREL HILL RD</t>
  </si>
  <si>
    <t>33 WEST SHORE DR</t>
  </si>
  <si>
    <t>86-88 SEYMOUR AVE</t>
  </si>
  <si>
    <t>PER MLS 2012 CANCELED LISTING WAS A SHORT SALE</t>
  </si>
  <si>
    <t>119 ADAMS LANE</t>
  </si>
  <si>
    <t>89 HILLSIDE MANOR AVE</t>
  </si>
  <si>
    <t>158 ALBA AVENUE</t>
  </si>
  <si>
    <t>THINK MAY HAVE SOMETHING TO DO WITH LLC</t>
  </si>
  <si>
    <t>41 CIRCLE DRIVE</t>
  </si>
  <si>
    <t>45 CRANBERRY LANE</t>
  </si>
  <si>
    <t>POINT (-72.9012 41.72031)</t>
  </si>
  <si>
    <t>115 EUNICE AVENUE</t>
  </si>
  <si>
    <t>51 CARDS MILL RD</t>
  </si>
  <si>
    <t>20/004A</t>
  </si>
  <si>
    <t>126 NASHVILLE ROAD</t>
  </si>
  <si>
    <t>7 FARREL DRIVE</t>
  </si>
  <si>
    <t>108 GRAND AVE</t>
  </si>
  <si>
    <t>227 WEST LYON FARM DRIVE</t>
  </si>
  <si>
    <t>205 BRENTMOOR RD.</t>
  </si>
  <si>
    <t>23 MIDDLE TER</t>
  </si>
  <si>
    <t>POINT (-72.44794 41.84952)</t>
  </si>
  <si>
    <t>808 BRANCH RD</t>
  </si>
  <si>
    <t>73 HUDSON ST</t>
  </si>
  <si>
    <t>725-727 LAUREL AVENUE</t>
  </si>
  <si>
    <t>8 HOLBROOK ROAD</t>
  </si>
  <si>
    <t>POINT (-72.76299 41.76479)</t>
  </si>
  <si>
    <t>230 MEADOW STREET</t>
  </si>
  <si>
    <t>10 CHARLES STREET</t>
  </si>
  <si>
    <t>444 LITCHFIELD ST</t>
  </si>
  <si>
    <t>A/S 2.31</t>
  </si>
  <si>
    <t>POINT (-73.12864 41.79303)</t>
  </si>
  <si>
    <t>12 GRISWOLD RD</t>
  </si>
  <si>
    <t>TRANSFER ONLY HALF INTEREST</t>
  </si>
  <si>
    <t>14 STAG LANE</t>
  </si>
  <si>
    <t>POINT (-73.61393 41.09359)</t>
  </si>
  <si>
    <t>12 TERRY DR</t>
  </si>
  <si>
    <t>E10028</t>
  </si>
  <si>
    <t>90 MAIN ST #6</t>
  </si>
  <si>
    <t>58 JUNIPER ROAD</t>
  </si>
  <si>
    <t>137 FORT HALE RD</t>
  </si>
  <si>
    <t>66 FOREST HILLS DR</t>
  </si>
  <si>
    <t>763 LYDALL STREET</t>
  </si>
  <si>
    <t>62 CHARDONNAY LANE</t>
  </si>
  <si>
    <t>160 KELSEY HILL RD</t>
  </si>
  <si>
    <t>22-24 HAYESTOWN AV</t>
  </si>
  <si>
    <t>I10035</t>
  </si>
  <si>
    <t>15-C JANET CIRCLE</t>
  </si>
  <si>
    <t>475 TACONIC ROAD</t>
  </si>
  <si>
    <t>15 SUNNY HEIGHTS RD</t>
  </si>
  <si>
    <t>41 KENDALL MOUNTAIN ROAD</t>
  </si>
  <si>
    <t>5 WEBSTER VALLEY ROAD</t>
  </si>
  <si>
    <t>54 GLENVILLE ROAD</t>
  </si>
  <si>
    <t>161 BUNKER HILL</t>
  </si>
  <si>
    <t>PROPERTY WAS IN 490</t>
  </si>
  <si>
    <t>POINT (-72.34145 41.74137)</t>
  </si>
  <si>
    <t>3 ELM ROAD</t>
  </si>
  <si>
    <t>28 FENWOOD RD</t>
  </si>
  <si>
    <t>468 BREWSTER ST</t>
  </si>
  <si>
    <t>550 BROOKSIDE ROAD</t>
  </si>
  <si>
    <t>15 ECONOMY DR #10</t>
  </si>
  <si>
    <t>425 WORMWOOD HILL RD</t>
  </si>
  <si>
    <t>73 DARTMOUTH DR.</t>
  </si>
  <si>
    <t>40 BRIDLE PATH ROAD</t>
  </si>
  <si>
    <t>480 VALLEY ROAD</t>
  </si>
  <si>
    <t>66 WARRINGTON RN</t>
  </si>
  <si>
    <t>B15001-43-66</t>
  </si>
  <si>
    <t>51 SCARBOROUGH RD</t>
  </si>
  <si>
    <t>140 TUNXIS ROAD</t>
  </si>
  <si>
    <t>264 WHITE DEER ROCKS RD</t>
  </si>
  <si>
    <t>56 CURRIER PLACE</t>
  </si>
  <si>
    <t>POINT (-72.92651 41.53304)</t>
  </si>
  <si>
    <t>109 WAKEFIELD ST</t>
  </si>
  <si>
    <t>500-13 MILL ST</t>
  </si>
  <si>
    <t>363 COVENTRY LANE</t>
  </si>
  <si>
    <t>26 WATCH HILL CIRCLE</t>
  </si>
  <si>
    <t>7 RILLBROOK RD</t>
  </si>
  <si>
    <t>469 SHERWOOD PL</t>
  </si>
  <si>
    <t>134 TATER HILL RD</t>
  </si>
  <si>
    <t>POINT (-72.36548 41.44793)</t>
  </si>
  <si>
    <t>7 WATERHOLE RD</t>
  </si>
  <si>
    <t>18 KELLY DR</t>
  </si>
  <si>
    <t>POINT (-72.5568 41.94732)</t>
  </si>
  <si>
    <t>375 CENTER ST</t>
  </si>
  <si>
    <t>3 GOLDEN COURT</t>
  </si>
  <si>
    <t>77C LONG MEADOW RD</t>
  </si>
  <si>
    <t>POINT (-73.39355 41.48677)</t>
  </si>
  <si>
    <t>16 LANCEWOOD LN</t>
  </si>
  <si>
    <t>ONLY 4 DAYS ON MARKET; SOLD FULL PRICE; PER MLS"NEEDING SOME CARPET UPDATING" PER MLS PHOTOS, SMALL</t>
  </si>
  <si>
    <t>590 WEST ST</t>
  </si>
  <si>
    <t>6 OYSTER LANDING RD</t>
  </si>
  <si>
    <t>109 RICE LANE EXT</t>
  </si>
  <si>
    <t>25 COTTAGE ST 206</t>
  </si>
  <si>
    <t>1500 POQUONOCK AVE</t>
  </si>
  <si>
    <t>92 VINCENT RD</t>
  </si>
  <si>
    <t>POINT (-72.91941 41.69421)</t>
  </si>
  <si>
    <t>2420 BROADBRIDGE AVE</t>
  </si>
  <si>
    <t>POINT (-73.14877 41.20514)</t>
  </si>
  <si>
    <t>138 HIGBY RD</t>
  </si>
  <si>
    <t>166 SOUTH SHORE AVE</t>
  </si>
  <si>
    <t>SPLIT NOT VALUED YET</t>
  </si>
  <si>
    <t>61 ELY CIR</t>
  </si>
  <si>
    <t>POINT (-72.65752 41.8282)</t>
  </si>
  <si>
    <t>64 TOPAZ LANE</t>
  </si>
  <si>
    <t>27 COURT STREET</t>
  </si>
  <si>
    <t>POINT (-72.65939 41.62038)</t>
  </si>
  <si>
    <t>20 RUGBY ROAD</t>
  </si>
  <si>
    <t>3 OAKWOOD CIR</t>
  </si>
  <si>
    <t>9 COUNTRY VIEW RD</t>
  </si>
  <si>
    <t>NEW CONSTRUCTION / B15002-141</t>
  </si>
  <si>
    <t>97 PINEHURST RD</t>
  </si>
  <si>
    <t>45 THAMES HEIGHT LA</t>
  </si>
  <si>
    <t>7C PILGRIMS HARBOR</t>
  </si>
  <si>
    <t>Garage assessment 3,200</t>
  </si>
  <si>
    <t>POINT (-72.8166 41.42593)</t>
  </si>
  <si>
    <t>432 RIDGE RD</t>
  </si>
  <si>
    <t>1463 BLK ROCK TPKE #6</t>
  </si>
  <si>
    <t>CO ISSUED 4/24/2013</t>
  </si>
  <si>
    <t>24 NANCY DR.</t>
  </si>
  <si>
    <t>POINT (-72.58438 41.75135)</t>
  </si>
  <si>
    <t>1600-1604 BARNUM AVENUE</t>
  </si>
  <si>
    <t>141 OLD HYDE ROAD</t>
  </si>
  <si>
    <t>4 DALTON ST</t>
  </si>
  <si>
    <t>POINT (-72.68624 41.73453)</t>
  </si>
  <si>
    <t>120 OYSTER ROAD</t>
  </si>
  <si>
    <t>22 YALE STREET</t>
  </si>
  <si>
    <t>lot "B" split off of 348 South Main St ref: 120267. 120320 correcting deed error on map 5248 re stre</t>
  </si>
  <si>
    <t>72 LAWNCREST DR</t>
  </si>
  <si>
    <t>43 NEW KING ST</t>
  </si>
  <si>
    <t>POINT (-72.59617 41.99462)</t>
  </si>
  <si>
    <t>22 DWIGHT STREET</t>
  </si>
  <si>
    <t>132 GREYSTONE DR</t>
  </si>
  <si>
    <t>6 TA'AGAN POINT DR</t>
  </si>
  <si>
    <t>I06048</t>
  </si>
  <si>
    <t>POINT (-73.44406 41.43226)</t>
  </si>
  <si>
    <t>496 D HERITAGE VILLAGE</t>
  </si>
  <si>
    <t>16 EAST DAYTON HILL RD</t>
  </si>
  <si>
    <t>16 SIMON RD</t>
  </si>
  <si>
    <t>D08003</t>
  </si>
  <si>
    <t>278 OPENING HILL RD</t>
  </si>
  <si>
    <t>5 WEST BRANCH RD</t>
  </si>
  <si>
    <t>36 WOODSTOCK MEADOWS</t>
  </si>
  <si>
    <t>34 ELBERTA AVENUE</t>
  </si>
  <si>
    <t>159 PEAKE BROOK RD</t>
  </si>
  <si>
    <t>170 SHORE RD</t>
  </si>
  <si>
    <t>82 BRIAR RIDGE RD</t>
  </si>
  <si>
    <t>D17109</t>
  </si>
  <si>
    <t>POINT (-73.50702 41.37892)</t>
  </si>
  <si>
    <t>72 OLD DIKE ROAD</t>
  </si>
  <si>
    <t>1000 OLD TOWN ROAD</t>
  </si>
  <si>
    <t>104 RIVER ROAD</t>
  </si>
  <si>
    <t>32 PARKWAY PL</t>
  </si>
  <si>
    <t>POINT (-72.77361 41.52868)</t>
  </si>
  <si>
    <t>59 WEST WASHINGTON ST #33</t>
  </si>
  <si>
    <t>67 JEFFERSON WOODS</t>
  </si>
  <si>
    <t>LIEN RELEASED PRIOR TO SALE/FORCED SALE</t>
  </si>
  <si>
    <t>209 JOHNSON ST</t>
  </si>
  <si>
    <t>30 NEPTUNE AVE</t>
  </si>
  <si>
    <t>ESTATE FAMILY WANTED TO GET RID OF IT</t>
  </si>
  <si>
    <t>744 THRALL AVE</t>
  </si>
  <si>
    <t>11-15 ASH STREET</t>
  </si>
  <si>
    <t>POINT (-73.21763 41.16839)</t>
  </si>
  <si>
    <t>14 TWIN BROOK LANE</t>
  </si>
  <si>
    <t>65 QUAILCREST RD</t>
  </si>
  <si>
    <t>56 JANET DR.</t>
  </si>
  <si>
    <t>99-98 BLACKVILLE RD</t>
  </si>
  <si>
    <t>Poor condition Includes small parcel across st On market for many years</t>
  </si>
  <si>
    <t>42 STONEHAM DRIVE</t>
  </si>
  <si>
    <t>510 FIRST AVE #310</t>
  </si>
  <si>
    <t>9 DEWBERRY WAY</t>
  </si>
  <si>
    <t>K04169</t>
  </si>
  <si>
    <t>FLIP -subject sold as foreclosure 7/12/12; some remodeling done and re-sold for quick profit</t>
  </si>
  <si>
    <t>65 CRYSTAL SPRINGS DRIVE</t>
  </si>
  <si>
    <t>46 WILLIE CIRCLE</t>
  </si>
  <si>
    <t>80 SKINNER RD</t>
  </si>
  <si>
    <t>767 TOBY HILL RD</t>
  </si>
  <si>
    <t>26 RIPPOWAN RD</t>
  </si>
  <si>
    <t>111A MIDWOOD TRAIL</t>
  </si>
  <si>
    <t>POINT (-73.11123 41.2472)</t>
  </si>
  <si>
    <t>58 ABBOTSFORD AVENUE</t>
  </si>
  <si>
    <t>110 LOVERS LN</t>
  </si>
  <si>
    <t>7 STAPLES PLACE</t>
  </si>
  <si>
    <t>4 EVERGREEN DR</t>
  </si>
  <si>
    <t>48 MAIDEN LN</t>
  </si>
  <si>
    <t>6 CLINTON PL</t>
  </si>
  <si>
    <t>POINT (-72.94898 41.28506)</t>
  </si>
  <si>
    <t>145 LOCKWOOD ROAD</t>
  </si>
  <si>
    <t>65 HARD HILL RD</t>
  </si>
  <si>
    <t>92 FURNACE AVE UNIT 14</t>
  </si>
  <si>
    <t>50 ROCKWOOD AVENUE</t>
  </si>
  <si>
    <t>355 ROSEBROOK DR</t>
  </si>
  <si>
    <t>3 IVY LN</t>
  </si>
  <si>
    <t>ESTATE SALE-PER MLS NEEDS WORK - REHAB LOAN ONLY</t>
  </si>
  <si>
    <t>106 TATNIC HILL RD</t>
  </si>
  <si>
    <t>38 JOHNSON STREET</t>
  </si>
  <si>
    <t>72 CAPTAINS DR</t>
  </si>
  <si>
    <t>BEACH FRONT</t>
  </si>
  <si>
    <t>K07106-77</t>
  </si>
  <si>
    <t>100 PARROTT DRIVE UNIT 1704</t>
  </si>
  <si>
    <t>102-104 MIDWAY OVAL</t>
  </si>
  <si>
    <t>623 THRALL AVE</t>
  </si>
  <si>
    <t>337-339 PARK AVE</t>
  </si>
  <si>
    <t>POINT (-73.19268 41.16711)</t>
  </si>
  <si>
    <t>30 BOSWELL ST</t>
  </si>
  <si>
    <t>SHORT SALE; ON MARKET 4 YRS; HAS IN-LAW IN BSMT</t>
  </si>
  <si>
    <t>11 REGEN RD</t>
  </si>
  <si>
    <t>K09068</t>
  </si>
  <si>
    <t>5 THERESA ST</t>
  </si>
  <si>
    <t>72 LAWNDALE AVE</t>
  </si>
  <si>
    <t>237 PRATT STREET</t>
  </si>
  <si>
    <t>112 RICHARD BLVD</t>
  </si>
  <si>
    <t>31 PEPPERBUSH WAY</t>
  </si>
  <si>
    <t>13 STEVENS STREET</t>
  </si>
  <si>
    <t>five properties, two 2 family, two singles, one three family</t>
  </si>
  <si>
    <t>1005 NEWGATE RD</t>
  </si>
  <si>
    <t>BOUGHT FROM BANK AFTER FORECLOSURE</t>
  </si>
  <si>
    <t>65 OLIVER STREET</t>
  </si>
  <si>
    <t>128 WEST HIGH ST</t>
  </si>
  <si>
    <t>1221 FLANDERS RD</t>
  </si>
  <si>
    <t>111 RICHARD BLVD</t>
  </si>
  <si>
    <t>23 ELMWOOD WAY</t>
  </si>
  <si>
    <t>SOLD BY WELLS FARGO - POOR CONDITION</t>
  </si>
  <si>
    <t>191 &amp; 193 FOUR BRIDGES RD</t>
  </si>
  <si>
    <t>27 SHADY LANE</t>
  </si>
  <si>
    <t>POINT (-73.67173 41.03623)</t>
  </si>
  <si>
    <t>21 WHITTER RD</t>
  </si>
  <si>
    <t>7 CLIFF ST</t>
  </si>
  <si>
    <t>100 BECKET AVE</t>
  </si>
  <si>
    <t>49 MATILDA LANE</t>
  </si>
  <si>
    <t>47 MIDBROOK ROAD</t>
  </si>
  <si>
    <t>33 JEANS COURT</t>
  </si>
  <si>
    <t>521 CURTISS ST</t>
  </si>
  <si>
    <t>13 POUND SWEET HILL</t>
  </si>
  <si>
    <t>332 BENHAM HILL RD</t>
  </si>
  <si>
    <t>b15001-19-31</t>
  </si>
  <si>
    <t>171 BROOKLAWN TERRACE</t>
  </si>
  <si>
    <t>84 PARSONS DRIVE</t>
  </si>
  <si>
    <t>272 PROVIDENCE STREET</t>
  </si>
  <si>
    <t>1074 CAPITOL AVENUE</t>
  </si>
  <si>
    <t>POINT (-73.20914 41.19247)</t>
  </si>
  <si>
    <t>254 BRUSHY PLAIN RD</t>
  </si>
  <si>
    <t>12 BOULEVARD #29-162</t>
  </si>
  <si>
    <t>E16006-162</t>
  </si>
  <si>
    <t>151 OLD ORCHARD RD</t>
  </si>
  <si>
    <t>64 RUSTIC TERR</t>
  </si>
  <si>
    <t>124 HUDSON ST</t>
  </si>
  <si>
    <t>POINT (-72.7501 41.6174)</t>
  </si>
  <si>
    <t>33 ARDMORE ST</t>
  </si>
  <si>
    <t>POINT (-72.91034 41.36348)</t>
  </si>
  <si>
    <t>33 LOEHR ROAD</t>
  </si>
  <si>
    <t>167 BRIARCLIFF RD</t>
  </si>
  <si>
    <t>89 WOOSTER HEIGHTS</t>
  </si>
  <si>
    <t>G18046</t>
  </si>
  <si>
    <t>21 FAXON DRIVE</t>
  </si>
  <si>
    <t>POINT (-72.77029 41.78952)</t>
  </si>
  <si>
    <t>2 KRISTYN DR</t>
  </si>
  <si>
    <t>POINT (-72.46878 41.8495)</t>
  </si>
  <si>
    <t>88 COLCHESTER COMMONS</t>
  </si>
  <si>
    <t>325 LAFAYETTE ST UNIT 4105</t>
  </si>
  <si>
    <t>COUNTRY CLUB LANE</t>
  </si>
  <si>
    <t>Sale of a garage only in a condo complex</t>
  </si>
  <si>
    <t>15-17 HARRISON PL.</t>
  </si>
  <si>
    <t>111 FRONT ST</t>
  </si>
  <si>
    <t>PER MLS SALE PRICE = $110,000</t>
  </si>
  <si>
    <t>38 BIRDSEYE RD</t>
  </si>
  <si>
    <t>FOR MEDICAL OFFICE BUILDINGS</t>
  </si>
  <si>
    <t>217 CENTER MEADOW LA</t>
  </si>
  <si>
    <t>NEW CONSTRUCTION / B15002-217</t>
  </si>
  <si>
    <t>300 CEDAR SWAMP RD</t>
  </si>
  <si>
    <t>680 STILLSON ROAD</t>
  </si>
  <si>
    <t>50 URBAN STREET</t>
  </si>
  <si>
    <t>92 FURNACE AVE UNIT 89</t>
  </si>
  <si>
    <t>350 CAROL RD</t>
  </si>
  <si>
    <t>OUT DATED</t>
  </si>
  <si>
    <t>11 RUSHFORD MEADE</t>
  </si>
  <si>
    <t>J15300</t>
  </si>
  <si>
    <t>POINT (-73.43593 41.38664)</t>
  </si>
  <si>
    <t>1500 MAIN ST</t>
  </si>
  <si>
    <t>94 HOPEWELL RD</t>
  </si>
  <si>
    <t>121 OLD HAWLEYVILLE ROAD</t>
  </si>
  <si>
    <t>355 BISHOP AVENUE</t>
  </si>
  <si>
    <t>45 CATBRIER ROAD</t>
  </si>
  <si>
    <t>POINT (-73.36065 41.24334)</t>
  </si>
  <si>
    <t>225 RIMMON ROAD</t>
  </si>
  <si>
    <t>POINT (-73.02758 41.34942)</t>
  </si>
  <si>
    <t>102 ORCHARD HILL DRIVE</t>
  </si>
  <si>
    <t>sales price below assessed value</t>
  </si>
  <si>
    <t>POINT (-72.63476 41.92296)</t>
  </si>
  <si>
    <t>493 B PAWNEE LN</t>
  </si>
  <si>
    <t>POINT (-73.10933 41.25491)</t>
  </si>
  <si>
    <t>10 EDGEWOOD DR UNIT 2A</t>
  </si>
  <si>
    <t>49 RIDGEVIEW DR</t>
  </si>
  <si>
    <t>FLIP - PURCHASED AS FORECLOSURE AND RE-SOLD</t>
  </si>
  <si>
    <t>4B IDAR COURT</t>
  </si>
  <si>
    <t>19 FORD LANE, OLD GREENWICH CT</t>
  </si>
  <si>
    <t>06-1719/s</t>
  </si>
  <si>
    <t>POINT (-73.0617 41.33133)</t>
  </si>
  <si>
    <t>11 SPRING HILL RD</t>
  </si>
  <si>
    <t>68 GARFIELD AV</t>
  </si>
  <si>
    <t>I16130</t>
  </si>
  <si>
    <t>CHFA purchased</t>
  </si>
  <si>
    <t>16 BELLEVUE TERR</t>
  </si>
  <si>
    <t>POINT (-73.07939 41.37349)</t>
  </si>
  <si>
    <t>530 ELM STREET</t>
  </si>
  <si>
    <t>9 FARVIEW AVE #4</t>
  </si>
  <si>
    <t>H13218-4</t>
  </si>
  <si>
    <t>8 APACHE RD.</t>
  </si>
  <si>
    <t>33 CEDAR GROVE TERR</t>
  </si>
  <si>
    <t>301 BUDDINGTON RD LOT 16A</t>
  </si>
  <si>
    <t>MOBILE HOME; NOT IN MLS; APPEARS TO BE PRIVATE SALE; AWAITING SALES QUESTIONNAIRE</t>
  </si>
  <si>
    <t>475 SAVIN AVE</t>
  </si>
  <si>
    <t>47 NORTH HIGH ST #4</t>
  </si>
  <si>
    <t>MOBILE HOME CONVEY TITLE - PER MLS RENOVATIONS AND ADDITION</t>
  </si>
  <si>
    <t>198 DANIEL BROWN RD</t>
  </si>
  <si>
    <t>114 ST CHARLES STREET</t>
  </si>
  <si>
    <t>7 AMERIDGE DRIVE</t>
  </si>
  <si>
    <t>30-32 PROSPERITY CT</t>
  </si>
  <si>
    <t>11 PALMER BRIDGE</t>
  </si>
  <si>
    <t>205 BRETTON STREET #D1</t>
  </si>
  <si>
    <t>46 GREAT HERON LN</t>
  </si>
  <si>
    <t>237 PHEASANT DRIVE</t>
  </si>
  <si>
    <t>163 CATHERINE STREET</t>
  </si>
  <si>
    <t>14 NEWMAN DRIVE</t>
  </si>
  <si>
    <t>91 CLARK LANE</t>
  </si>
  <si>
    <t>611 WEST LYON FARM DRIVE</t>
  </si>
  <si>
    <t>POINT (-73.65544 41.02858)</t>
  </si>
  <si>
    <t>48 WARREN DR.</t>
  </si>
  <si>
    <t>seller was conserved person</t>
  </si>
  <si>
    <t>NEW CONSTRUCTION  CO ISSUED 6/11/2013</t>
  </si>
  <si>
    <t>92 MAIN ST # 234</t>
  </si>
  <si>
    <t>1 VICTORY ST</t>
  </si>
  <si>
    <t>POINT (-72.54973 41.98511)</t>
  </si>
  <si>
    <t>240-242 PRISCILLA STREET</t>
  </si>
  <si>
    <t>5 SETTLERS ROAD</t>
  </si>
  <si>
    <t>$2500.00 GIFT CARD</t>
  </si>
  <si>
    <t>11 SHORES DRIVE</t>
  </si>
  <si>
    <t>29 GRIMES RD</t>
  </si>
  <si>
    <t>POINT (-73.57072 41.0224)</t>
  </si>
  <si>
    <t>15 STONEHENGE DR</t>
  </si>
  <si>
    <t>33 LAWNCREST DR</t>
  </si>
  <si>
    <t>40 HILLVIEW AVE</t>
  </si>
  <si>
    <t>400 STRONG ST</t>
  </si>
  <si>
    <t>POINT (-72.85665 41.31461)</t>
  </si>
  <si>
    <t>COMPLETE RENOVATION PER MLS</t>
  </si>
  <si>
    <t>9 HILLDALE ROAD</t>
  </si>
  <si>
    <t>56 ORCHARD PL UNIT WEST</t>
  </si>
  <si>
    <t>G09056</t>
  </si>
  <si>
    <t>102 GREEN HILLS DRIVE</t>
  </si>
  <si>
    <t>93 POKORNY RD</t>
  </si>
  <si>
    <t>208 SOUTH BENSON ROAD</t>
  </si>
  <si>
    <t>POINT (-73.24619 41.14528)</t>
  </si>
  <si>
    <t>129 BREWSTER ROAD</t>
  </si>
  <si>
    <t>5 ARROW HEAD LA</t>
  </si>
  <si>
    <t>POINT (-72.78665 41.27777)</t>
  </si>
  <si>
    <t>1042 POQUONNOCK RD LOT 49</t>
  </si>
  <si>
    <t>1053 OLD TURNPIKE RD</t>
  </si>
  <si>
    <t>POINT (-72.88952 41.56719)</t>
  </si>
  <si>
    <t>487 PINE ROCK AVE</t>
  </si>
  <si>
    <t>TWO DEEDS FOR THE SAME PROPERTY</t>
  </si>
  <si>
    <t>14 BIDWELL PARKWAY</t>
  </si>
  <si>
    <t>266 PENNSYLVANIA AVENUE</t>
  </si>
  <si>
    <t>BELOW MARKET - SEE RESALE #131034</t>
  </si>
  <si>
    <t>3 MUSIC HILL RD</t>
  </si>
  <si>
    <t>42 GREENWICH HILLS DRIVE</t>
  </si>
  <si>
    <t>6 BEAVER BROOK RD</t>
  </si>
  <si>
    <t>96 GLENWOOD AVE #96</t>
  </si>
  <si>
    <t>90A CLAPBOARD RIDGE RD</t>
  </si>
  <si>
    <t>F08050</t>
  </si>
  <si>
    <t>435 CRESTWOOD ROAD</t>
  </si>
  <si>
    <t>340 FOREST ST</t>
  </si>
  <si>
    <t>GUTTED INTERIOR</t>
  </si>
  <si>
    <t>463 WHITNEY AVENUE</t>
  </si>
  <si>
    <t>1217 STRATFIELD ROAD</t>
  </si>
  <si>
    <t>44 TOLLAND AVE UNIT 70</t>
  </si>
  <si>
    <t>88 BELMONT ST</t>
  </si>
  <si>
    <t>117 WALNUT ST.</t>
  </si>
  <si>
    <t>6 FEATHERBED LA</t>
  </si>
  <si>
    <t>117 LIMESTONE DR</t>
  </si>
  <si>
    <t>POINT (-73.08286 41.80144)</t>
  </si>
  <si>
    <t>15 CAMBRIDGE RD</t>
  </si>
  <si>
    <t>K09097-15</t>
  </si>
  <si>
    <t>150 STONYBROOK ROAD</t>
  </si>
  <si>
    <t>65 PONDSIDE LN</t>
  </si>
  <si>
    <t>24 NASHVILLE ROAD</t>
  </si>
  <si>
    <t>25 HEMLOCK STREET</t>
  </si>
  <si>
    <t>1469 FARMINGTON AVE #G-72</t>
  </si>
  <si>
    <t>SALE OF CONDO PLUS GARAGE UNIT G-72</t>
  </si>
  <si>
    <t>POINT (-73.07512 41.67894)</t>
  </si>
  <si>
    <t>4 OVERVIEW DRIVE</t>
  </si>
  <si>
    <t>POINT (-73.25062 41.23194)</t>
  </si>
  <si>
    <t>C15019-83</t>
  </si>
  <si>
    <t>124 GREAT HILL DRIVE</t>
  </si>
  <si>
    <t>461 MOUNT VERNON RD</t>
  </si>
  <si>
    <t>SALE FROM 2ND ESTATE</t>
  </si>
  <si>
    <t>2 PAUL SPRING HOLLOW</t>
  </si>
  <si>
    <t>POINT (-72.80077 41.71684)</t>
  </si>
  <si>
    <t>400 BUFF CAP ROAD</t>
  </si>
  <si>
    <t>5 OLD MILL ROAD</t>
  </si>
  <si>
    <t>Owner of a resturant across the street wanted it for additional parking...Call for further explanati</t>
  </si>
  <si>
    <t>36 EDGEMERE RD</t>
  </si>
  <si>
    <t>4 LUCY LN</t>
  </si>
  <si>
    <t>33 DOVER LANE</t>
  </si>
  <si>
    <t>POINT (-72.65378 41.34347)</t>
  </si>
  <si>
    <t>73 DAVID ST</t>
  </si>
  <si>
    <t>61 BRIARWOOD LN.</t>
  </si>
  <si>
    <t>16C COMMONS</t>
  </si>
  <si>
    <t>175 OAKBROOK LN</t>
  </si>
  <si>
    <t>POINT (-73.14183 41.80068)</t>
  </si>
  <si>
    <t>42 PINNEY HILL RD</t>
  </si>
  <si>
    <t>98 HUNTER DRIVE</t>
  </si>
  <si>
    <t>39 BARROWS ST</t>
  </si>
  <si>
    <t>32 CARDINAL STREET</t>
  </si>
  <si>
    <t>377 WOODHAVEN RD</t>
  </si>
  <si>
    <t>47 VANDERBILT RD</t>
  </si>
  <si>
    <t>296 WOODYCREST DR.</t>
  </si>
  <si>
    <t>535 EAST STREET</t>
  </si>
  <si>
    <t>167 LOHSE RD</t>
  </si>
  <si>
    <t>133 SPENCER PLAINS RD</t>
  </si>
  <si>
    <t>600 TASHUA ROAD</t>
  </si>
  <si>
    <t>37 OAKMOOR DR</t>
  </si>
  <si>
    <t>5 WINTERBERRY LANE</t>
  </si>
  <si>
    <t>Short Sale as per MLS in lieu of foreclosure</t>
  </si>
  <si>
    <t>NEW CONSTRUCTION NOT VALUED YET; SOLD IN SEP DEED FROM LAND BY DIFF GRANTOR</t>
  </si>
  <si>
    <t>67 PIERSON DR</t>
  </si>
  <si>
    <t>56 HOME TER.</t>
  </si>
  <si>
    <t>153 SHERMAN RD</t>
  </si>
  <si>
    <t>107 BENEDICT AVENUE</t>
  </si>
  <si>
    <t>43 DALECOT DRIVE</t>
  </si>
  <si>
    <t>169 REDDING ROAD</t>
  </si>
  <si>
    <t>2 ADJOINING PARCELS INCLUDED IN SALE</t>
  </si>
  <si>
    <t>42 WOODMONT RD</t>
  </si>
  <si>
    <t>19 CEDAR HILLS</t>
  </si>
  <si>
    <t>49 SAND BANK RD</t>
  </si>
  <si>
    <t>270 MOOSE HILL RD</t>
  </si>
  <si>
    <t>209 NORTHROP STREET</t>
  </si>
  <si>
    <t>26 BONNIE COURT</t>
  </si>
  <si>
    <t>POINT (-72.9862 41.65647)</t>
  </si>
  <si>
    <t>60-3 OLD TOWN RD</t>
  </si>
  <si>
    <t>1218 &amp; 1210 BANTAM RD</t>
  </si>
  <si>
    <t>6 LENBOB AVE</t>
  </si>
  <si>
    <t>55 GRIER RD</t>
  </si>
  <si>
    <t>10B MAPLE HEIGHTS</t>
  </si>
  <si>
    <t>286 ROSEVILLE TERRACE</t>
  </si>
  <si>
    <t>100 BAY VIEW AVE (MYSTIC)</t>
  </si>
  <si>
    <t>MLS NOTES $1,500 SELLER CONCESSIONS; SOLD IN 12 DAYS; WAS A FLIP</t>
  </si>
  <si>
    <t>10 E BASSETT LN</t>
  </si>
  <si>
    <t>POINT (-72.63314 41.27062)</t>
  </si>
  <si>
    <t>797 TOLLAND ST.</t>
  </si>
  <si>
    <t>105 SHORE ROAD</t>
  </si>
  <si>
    <t>52 HOPKINS RD</t>
  </si>
  <si>
    <t>POINT (-72.04972 41.92517)</t>
  </si>
  <si>
    <t>66 MOUNT VERNON RD</t>
  </si>
  <si>
    <t>PER ASSESSOR APPEAL IMPROVED AFTER SALE ADDED BATHROOM ETC.</t>
  </si>
  <si>
    <t>L13120-1503</t>
  </si>
  <si>
    <t>33 EAST WINTONBURY AVE</t>
  </si>
  <si>
    <t>256 HIGH TOWER RD</t>
  </si>
  <si>
    <t>POINT (-72.8933 41.60546)</t>
  </si>
  <si>
    <t>152 UPPER PATTAGANSETT RD</t>
  </si>
  <si>
    <t>76 CHARLES STREET</t>
  </si>
  <si>
    <t>71 RIVER ROAD</t>
  </si>
  <si>
    <t>Estate sale-to Grandson but seems reasonable price at this point. - SHORT SALE PER MLS</t>
  </si>
  <si>
    <t>42 MEETINGHOUSE HILL RD</t>
  </si>
  <si>
    <t>47 ROUND HILL ROD</t>
  </si>
  <si>
    <t>104 MARGERY DR.</t>
  </si>
  <si>
    <t>65 CALHOUN HILL RD</t>
  </si>
  <si>
    <t>POINT (-72.07585 41.32683)</t>
  </si>
  <si>
    <t>469 FLANDERS ST</t>
  </si>
  <si>
    <t>30 OUTLOOK AVENUE #C308</t>
  </si>
  <si>
    <t>229-344 BACON POIND RD</t>
  </si>
  <si>
    <t>same day condo transferred by QCD to a woman who previously was associated with the condo</t>
  </si>
  <si>
    <t>IMMINENT FORECLOSURE</t>
  </si>
  <si>
    <t>51 FOREST AVE UNIT 312</t>
  </si>
  <si>
    <t>54 RICHARDSON HILL RD</t>
  </si>
  <si>
    <t>491-493 HILLSIDE AV</t>
  </si>
  <si>
    <t>190 WEST MAIN ST</t>
  </si>
  <si>
    <t>30 PEPPERWOOD DRIVE</t>
  </si>
  <si>
    <t>D10065</t>
  </si>
  <si>
    <t>6-5 WEST MEADOW</t>
  </si>
  <si>
    <t>19 VIRGINIA DR</t>
  </si>
  <si>
    <t>POINT (-72.18411 41.73742)</t>
  </si>
  <si>
    <t>4 LIDO RD</t>
  </si>
  <si>
    <t>53 SOUTHPORT WOODS DRIVE</t>
  </si>
  <si>
    <t>126 JUDD SQUARE CONDO</t>
  </si>
  <si>
    <t>252 HARLEM AVENUE #B6</t>
  </si>
  <si>
    <t>96 FLORENCE ROAD</t>
  </si>
  <si>
    <t>29 JAN DR</t>
  </si>
  <si>
    <t>10 TASKER'S POND RD</t>
  </si>
  <si>
    <t>54 HAWTHORNE ST NORTH</t>
  </si>
  <si>
    <t>170 JAMES RD</t>
  </si>
  <si>
    <t>39 GROVE BEACH RD N</t>
  </si>
  <si>
    <t>ACTIVITIES AT GARAGE CONTAMINATED EARTH &amp; WATER.</t>
  </si>
  <si>
    <t>17 CANTERBURY LA</t>
  </si>
  <si>
    <t>417 NORTH MAIN STREET</t>
  </si>
  <si>
    <t>23 HOLLY LN</t>
  </si>
  <si>
    <t>79 CLAUDIA DR #350</t>
  </si>
  <si>
    <t>470 DEXTER DRIVE</t>
  </si>
  <si>
    <t>POINT (-73.20972 41.22655)</t>
  </si>
  <si>
    <t>86 CROWN STREET</t>
  </si>
  <si>
    <t>POINT (-73.2177 41.25266)</t>
  </si>
  <si>
    <t>8 FERNDALE DRIVE</t>
  </si>
  <si>
    <t>154 LOOMIS ST</t>
  </si>
  <si>
    <t>16 NORFOLK CT</t>
  </si>
  <si>
    <t>119 FOXCROFT ROAD</t>
  </si>
  <si>
    <t>116 HOFFMAN RD</t>
  </si>
  <si>
    <t>6 CEDAR DRIVE</t>
  </si>
  <si>
    <t>4 STERLING DR</t>
  </si>
  <si>
    <t>65 CASSANDRA BLVD #102</t>
  </si>
  <si>
    <t>274 MEADOW RD</t>
  </si>
  <si>
    <t>365 MATIANUCK AVE</t>
  </si>
  <si>
    <t>690 STONE RD</t>
  </si>
  <si>
    <t>POINT (-72.72175 41.90449)</t>
  </si>
  <si>
    <t>9 FADO LANE</t>
  </si>
  <si>
    <t>30 BARBARA AVE</t>
  </si>
  <si>
    <t>238 WOODSIDE AVENUE</t>
  </si>
  <si>
    <t>51-53 FOLEY ST</t>
  </si>
  <si>
    <t>814 MAPLEWOOD AVENUE #D</t>
  </si>
  <si>
    <t>25 GETTY CIRCLE</t>
  </si>
  <si>
    <t>4820 MADISON AVENUE</t>
  </si>
  <si>
    <t>POINT (-73.2483 41.26656)</t>
  </si>
  <si>
    <t>62 STAFFORD ST</t>
  </si>
  <si>
    <t>152 FIELD RD</t>
  </si>
  <si>
    <t>89 JENNY CLIFF</t>
  </si>
  <si>
    <t>32 TUMBLE BROOK DR</t>
  </si>
  <si>
    <t>51 GULF RD</t>
  </si>
  <si>
    <t>21 CAT ROCK ROAD, GREENWICH CT</t>
  </si>
  <si>
    <t>08-1892</t>
  </si>
  <si>
    <t>224 PUTTING GREEN RD</t>
  </si>
  <si>
    <t>24 PARKVIEW RD</t>
  </si>
  <si>
    <t>264 MOUNTAIN VIEW ROAD</t>
  </si>
  <si>
    <t>POINT (-72.42239 41.9707)</t>
  </si>
  <si>
    <t>19 OVERHILL ROAD</t>
  </si>
  <si>
    <t>9 RIVIERA DR</t>
  </si>
  <si>
    <t>POINT (-72.57966 41.99953)</t>
  </si>
  <si>
    <t>165 BUTTERNUT LANE</t>
  </si>
  <si>
    <t>692 BOOTH HILL ROAD</t>
  </si>
  <si>
    <t>1437 STAFFORD AVENUE</t>
  </si>
  <si>
    <t>374 CREST RD</t>
  </si>
  <si>
    <t>131 LAURELWOOD DR</t>
  </si>
  <si>
    <t>98 EAGLE STREET</t>
  </si>
  <si>
    <t>304 WOODLAND HILLS DRIVE</t>
  </si>
  <si>
    <t>74 SPARROWBUSH RD.</t>
  </si>
  <si>
    <t>403 B MONTAUK LN</t>
  </si>
  <si>
    <t>SOLD FOR LIQUIDATION</t>
  </si>
  <si>
    <t>125 LEE ST</t>
  </si>
  <si>
    <t>44 EDGEWOOD DR</t>
  </si>
  <si>
    <t>20 EDWARDS WAY</t>
  </si>
  <si>
    <t>42 MEADOWSIDE COOP</t>
  </si>
  <si>
    <t>Co-op camp site lot with 1981 camper</t>
  </si>
  <si>
    <t>48 RIVERVIEW DRIVE</t>
  </si>
  <si>
    <t>89 CINDY LN</t>
  </si>
  <si>
    <t>24 EUNICE AVENUE</t>
  </si>
  <si>
    <t>7 LITTLE POINT STREET</t>
  </si>
  <si>
    <t>482 TOLL GATE RD</t>
  </si>
  <si>
    <t>449 SWANSON CRESCENT</t>
  </si>
  <si>
    <t>15 MERRY LANE</t>
  </si>
  <si>
    <t>275 EAST ST S</t>
  </si>
  <si>
    <t>264 SYCAMORE DR</t>
  </si>
  <si>
    <t>POINT (-72.97404 41.52668)</t>
  </si>
  <si>
    <t>100 SEAVIEW AVE 3/FL</t>
  </si>
  <si>
    <t>151 WESTWOOD ROAD</t>
  </si>
  <si>
    <t>169 CLEVELAND AVENUE</t>
  </si>
  <si>
    <t>POINT (-73.2081 41.19215)</t>
  </si>
  <si>
    <t>107 GLENWOOD DR</t>
  </si>
  <si>
    <t>51-61 WILDMAN ST #B-501</t>
  </si>
  <si>
    <t>J14247-40</t>
  </si>
  <si>
    <t>38 MCGEE LN</t>
  </si>
  <si>
    <t>155 BREWSTER STREET UNIT 2J</t>
  </si>
  <si>
    <t>85 BALANCE ROCK RD UNIT 14</t>
  </si>
  <si>
    <t>771 BROOKLYN TNPK</t>
  </si>
  <si>
    <t>117 FAIR ST</t>
  </si>
  <si>
    <t>FARM &amp; 2 PARCELS INCLUDED</t>
  </si>
  <si>
    <t>58 GIFFORD ROAD</t>
  </si>
  <si>
    <t>28 FARNHAM AVENUE</t>
  </si>
  <si>
    <t>83 QUINLAN AVENUE</t>
  </si>
  <si>
    <t>82 ROSE HILL RD</t>
  </si>
  <si>
    <t>18 EAGLE ROCK HILL</t>
  </si>
  <si>
    <t>27 WEST SHORE RD</t>
  </si>
  <si>
    <t>62 MEADOW BROOK RD</t>
  </si>
  <si>
    <t>31 GARDEN ST</t>
  </si>
  <si>
    <t>POINT (-71.94066 41.99449)</t>
  </si>
  <si>
    <t>176 DALEVILLE RD</t>
  </si>
  <si>
    <t>100 RICHARD BLVD</t>
  </si>
  <si>
    <t>POINT (-73.07639 41.29876)</t>
  </si>
  <si>
    <t>38 HOLIDAY PT RD</t>
  </si>
  <si>
    <t>17 YALE CT</t>
  </si>
  <si>
    <t>WATERFRONT/ ON RIVER</t>
  </si>
  <si>
    <t>24 HOCKANUM DR.</t>
  </si>
  <si>
    <t>156 WOODYCREST DR.</t>
  </si>
  <si>
    <t>8 RIVERVIEW COURT</t>
  </si>
  <si>
    <t>111 DEPOT RD</t>
  </si>
  <si>
    <t>27 CEDAR DR</t>
  </si>
  <si>
    <t>34 EAGLE RIDGE DR</t>
  </si>
  <si>
    <t>21 HOLMES RD</t>
  </si>
  <si>
    <t>42 WOODSTOCK MEADOWS</t>
  </si>
  <si>
    <t>POINT (-71.96105 41.95823)</t>
  </si>
  <si>
    <t>893 FARMINGTON AVENUE 2-6E</t>
  </si>
  <si>
    <t>66 BELLTOWN RD</t>
  </si>
  <si>
    <t>29 RUFF CIR</t>
  </si>
  <si>
    <t>52 CHAPEL STREET</t>
  </si>
  <si>
    <t>7 PENNSYLAVNIA AVE</t>
  </si>
  <si>
    <t>SOLD TO ABUTTING COMMERCIAL OWNER</t>
  </si>
  <si>
    <t>157 KRAPF RD</t>
  </si>
  <si>
    <t>POINT (-72.18824 41.87433)</t>
  </si>
  <si>
    <t>38 DINCAN DRIVE</t>
  </si>
  <si>
    <t>POINT (-73.66816 41.04623)</t>
  </si>
  <si>
    <t>607 BRONSON ROAD</t>
  </si>
  <si>
    <t>66 SHOREHAM TERRACE</t>
  </si>
  <si>
    <t>10 MEADOW RIDGE ROAD</t>
  </si>
  <si>
    <t>9 CLAPBOARD ROAD</t>
  </si>
  <si>
    <t>aka 9 Center Street</t>
  </si>
  <si>
    <t>10 HAYESTOWN RD #30</t>
  </si>
  <si>
    <t>I09066-30</t>
  </si>
  <si>
    <t>58 SANFORD AVENUE</t>
  </si>
  <si>
    <t>715 FRENCHTOWN RD #21</t>
  </si>
  <si>
    <t>9 HALSEY DR</t>
  </si>
  <si>
    <t>30 REPKO CIR</t>
  </si>
  <si>
    <t>1 SYCAMORE WAY UNIT 18</t>
  </si>
  <si>
    <t>92 GOERGETOWN DR</t>
  </si>
  <si>
    <t>10 MAIN ST #214</t>
  </si>
  <si>
    <t>227 MOORE DR</t>
  </si>
  <si>
    <t>147 MIX ST</t>
  </si>
  <si>
    <t>10 HAYESTOWN RD #5-40 &amp; 5-39</t>
  </si>
  <si>
    <t>2 UNITS SOLD TOGETHER / I09066-39 &amp; I09066-40</t>
  </si>
  <si>
    <t>46 EDGEWOOD ST #11</t>
  </si>
  <si>
    <t>1325 FARMINGTON AVE #54</t>
  </si>
  <si>
    <t>45 FOOTHILLS WAY</t>
  </si>
  <si>
    <t>52 FAIR ST</t>
  </si>
  <si>
    <t>248 EDGEWOOD CIR</t>
  </si>
  <si>
    <t>Renovations before sale without building permit</t>
  </si>
  <si>
    <t>266 PENNSYLVANIA AVENUE #164</t>
  </si>
  <si>
    <t>625 PALISADO AVE (205)</t>
  </si>
  <si>
    <t>79 WESTFIELD ST</t>
  </si>
  <si>
    <t>POINT (-72.95971 41.2994)</t>
  </si>
  <si>
    <t>94 &amp; 100 GRANDVIEW AVENUE</t>
  </si>
  <si>
    <t>16 PHILIP STREET</t>
  </si>
  <si>
    <t>65 MADISON SPRINGS DRIVE</t>
  </si>
  <si>
    <t>6A HIGH ST EXT</t>
  </si>
  <si>
    <t>K15026</t>
  </si>
  <si>
    <t>123 SCHOOL ST</t>
  </si>
  <si>
    <t>141 WHEELER AVE</t>
  </si>
  <si>
    <t>5 BOULDER CIR</t>
  </si>
  <si>
    <t>38 NORTH MAIN ST  #7 SX</t>
  </si>
  <si>
    <t>337 BOOTH ST</t>
  </si>
  <si>
    <t>11 KNOLL ST</t>
  </si>
  <si>
    <t>41 WOODCLIFF DRIVE</t>
  </si>
  <si>
    <t>94 WINTHROP RD</t>
  </si>
  <si>
    <t>70-72 CHURCH ST.</t>
  </si>
  <si>
    <t>61 ALPS RD</t>
  </si>
  <si>
    <t>FORCED SALE/ELDERLY/NEEDS WORK</t>
  </si>
  <si>
    <t>111 SELDEN HILL DRIVE</t>
  </si>
  <si>
    <t>FUTURE SUBDIVISION</t>
  </si>
  <si>
    <t>14 WHITNEY AV</t>
  </si>
  <si>
    <t>104TOWER RD</t>
  </si>
  <si>
    <t>125 SUMNER WOODS RD</t>
  </si>
  <si>
    <t>56 VIXEN ROAD</t>
  </si>
  <si>
    <t>49 SOUNDVIEW TERRACE</t>
  </si>
  <si>
    <t>25 GLENROCK</t>
  </si>
  <si>
    <t>133 LAKE RD</t>
  </si>
  <si>
    <t>21 BRIDLE PATH DRIVE</t>
  </si>
  <si>
    <t>625 PALISADO AVE (217)</t>
  </si>
  <si>
    <t>62 SYCAMORE ST</t>
  </si>
  <si>
    <t>273 OLIVIA ST</t>
  </si>
  <si>
    <t>431 HOYT STREET</t>
  </si>
  <si>
    <t>27 TERESA DR</t>
  </si>
  <si>
    <t>per listing agent, elderly parent moved to assisted living and out of state family wanted quick sale</t>
  </si>
  <si>
    <t>87 OLD FARMS RD</t>
  </si>
  <si>
    <t>1158-45 HARTFORD TPKE</t>
  </si>
  <si>
    <t>175 DAHL AVE</t>
  </si>
  <si>
    <t>74 A ST</t>
  </si>
  <si>
    <t>74 GEISSLER DRIVE</t>
  </si>
  <si>
    <t>51 PIONEER DR</t>
  </si>
  <si>
    <t>24 SINDANCE DRIVE</t>
  </si>
  <si>
    <t>63 NASHAWENA AVE</t>
  </si>
  <si>
    <t>317 LALLEY BOULEVARD</t>
  </si>
  <si>
    <t>POINT (-73.24565 41.13573)</t>
  </si>
  <si>
    <t>340 RAMBLER ST</t>
  </si>
  <si>
    <t>High Purchase Price/Motivated Seller</t>
  </si>
  <si>
    <t>476 ROCKWOOD DR</t>
  </si>
  <si>
    <t>50 LOCUST AV</t>
  </si>
  <si>
    <t>J12080</t>
  </si>
  <si>
    <t>950 MILL HILL TERRACE</t>
  </si>
  <si>
    <t>41 SOUTH MAIN ST UNIT 25</t>
  </si>
  <si>
    <t>BAA REDUCTION IN VALUE</t>
  </si>
  <si>
    <t>15 PROVIDENCE RD</t>
  </si>
  <si>
    <t>668 NORTON RD</t>
  </si>
  <si>
    <t>233 SCANTIC RD</t>
  </si>
  <si>
    <t>IN BAD CONDITION - SENIOR OWNED W/CB EXMPTN</t>
  </si>
  <si>
    <t>889 RIDGE RD</t>
  </si>
  <si>
    <t>FOR 2014GL PROP ADDRESS CHANGED TO 30 HIGH MEADOW RD</t>
  </si>
  <si>
    <t>179 BROAD WAY</t>
  </si>
  <si>
    <t>53 RHODA AVENUE</t>
  </si>
  <si>
    <t>69 SHAWNEE RD.</t>
  </si>
  <si>
    <t>4 GALLOPING HILL RD</t>
  </si>
  <si>
    <t>28 ALCOTT RD</t>
  </si>
  <si>
    <t>19-21 PLYMOUTH STREET</t>
  </si>
  <si>
    <t>1605 RT 197</t>
  </si>
  <si>
    <t>122 WATERBURY RD</t>
  </si>
  <si>
    <t>RATIO TOO HUGH</t>
  </si>
  <si>
    <t>625 PALISADO AVE (310)</t>
  </si>
  <si>
    <t>95 VINE STREET</t>
  </si>
  <si>
    <t>9 COLD SPRINGS ROAD</t>
  </si>
  <si>
    <t>POINT (-72.88786 41.65154)</t>
  </si>
  <si>
    <t>SALE OF FORECLOSURE / G14272</t>
  </si>
  <si>
    <t>20 PROV N L TPKE (S)</t>
  </si>
  <si>
    <t>TOWN OWNED MOBILE HOME</t>
  </si>
  <si>
    <t>8 HUNT RD</t>
  </si>
  <si>
    <t>35/88</t>
  </si>
  <si>
    <t>11 CANTERBURY LANE</t>
  </si>
  <si>
    <t>11 WINTERBERRY LA</t>
  </si>
  <si>
    <t>64 ARGYLE AVENUE</t>
  </si>
  <si>
    <t>25-27 SANFORD AVE</t>
  </si>
  <si>
    <t>31 HERITAGE LN.</t>
  </si>
  <si>
    <t>27 WINDSONG LANE</t>
  </si>
  <si>
    <t>65 CASSANDRA BOULEVARD UNIT 10</t>
  </si>
  <si>
    <t>133 DILL ROAD</t>
  </si>
  <si>
    <t>FORCLOSED PROPERTY,TEARDOWN</t>
  </si>
  <si>
    <t>23 POND MEADOW RD</t>
  </si>
  <si>
    <t>43 SANTA FE AVE</t>
  </si>
  <si>
    <t>16 SUNSET CREEK RD</t>
  </si>
  <si>
    <t>11 COUNTRY VIEW RD</t>
  </si>
  <si>
    <t>NEW CONSTRUCTION / B15002-142</t>
  </si>
  <si>
    <t>63-16 SCHOFIELD RD</t>
  </si>
  <si>
    <t>1830-1832 EAST MAIN STREET</t>
  </si>
  <si>
    <t>5738 MAIN STREET</t>
  </si>
  <si>
    <t>165 NUTMEG DRIVE</t>
  </si>
  <si>
    <t>BUILT IN 2012</t>
  </si>
  <si>
    <t>73 CLAPBOARD HILL RD</t>
  </si>
  <si>
    <t>POINT (-73.31312 41.13048)</t>
  </si>
  <si>
    <t>35 STRATFORD RD</t>
  </si>
  <si>
    <t>88 Route 7 N</t>
  </si>
  <si>
    <t>68 BRENTWOOD DR.</t>
  </si>
  <si>
    <t>17 FARM HILL RD</t>
  </si>
  <si>
    <t>9 BOND ROAD</t>
  </si>
  <si>
    <t>42 FAIRWAY CT.</t>
  </si>
  <si>
    <t>10 DEER RUN</t>
  </si>
  <si>
    <t>8 RUDY CIRCLE</t>
  </si>
  <si>
    <t>14 RUMFORD STREET</t>
  </si>
  <si>
    <t>PROBATE COURT DEED FILED SAME DAY</t>
  </si>
  <si>
    <t>POINT (-72.73814 41.74695)</t>
  </si>
  <si>
    <t>145 RANDALL DR</t>
  </si>
  <si>
    <t>3 AGRONOMY RD</t>
  </si>
  <si>
    <t>365 FAIRFAX ROAD</t>
  </si>
  <si>
    <t>595 STEAMBOAT RD</t>
  </si>
  <si>
    <t>1342 SHEPARD AVE</t>
  </si>
  <si>
    <t>180 LEE ST</t>
  </si>
  <si>
    <t>62 MECHANIC STREET</t>
  </si>
  <si>
    <t>POINT (-72.90787 41.31784)</t>
  </si>
  <si>
    <t>154 GRAYLING LN EAST</t>
  </si>
  <si>
    <t>19 ROUND HILL ROAD</t>
  </si>
  <si>
    <t>H13002</t>
  </si>
  <si>
    <t>ESTATE SALE AND SALE OF PART INTEREST OF PROPERTY.</t>
  </si>
  <si>
    <t>140 PLEASANTVIEW AVENUE</t>
  </si>
  <si>
    <t>452 BROAD ST</t>
  </si>
  <si>
    <t>181 BREWSTER STREET</t>
  </si>
  <si>
    <t>POINT (-73.22026 41.15406)</t>
  </si>
  <si>
    <t>93 BRETT LA</t>
  </si>
  <si>
    <t>62 GOLD ST.</t>
  </si>
  <si>
    <t>60 CABIN RD</t>
  </si>
  <si>
    <t>1131-1135 NOBLE AVENUE</t>
  </si>
  <si>
    <t>33 SPRING ST B-3</t>
  </si>
  <si>
    <t>1437 MILL PLAIN ROAD</t>
  </si>
  <si>
    <t>5 BRIGHTON HILL LN</t>
  </si>
  <si>
    <t>1 KING PHILIP DRIVE UNIT 103</t>
  </si>
  <si>
    <t>1690 DIXWELL AVE UC12</t>
  </si>
  <si>
    <t>15 MISTY MEADOW RD</t>
  </si>
  <si>
    <t>23 SCUPPO RD #1-1</t>
  </si>
  <si>
    <t>F14067-1-1</t>
  </si>
  <si>
    <t>26 FAIRFIELD PLACE</t>
  </si>
  <si>
    <t>POINT (-73.05966 41.44087)</t>
  </si>
  <si>
    <t>9 SEAVIEW AVE</t>
  </si>
  <si>
    <t>ON MARKET OVER 1 YEAR/OWNERS BOUGHT NEW HOME/BEST OFFER</t>
  </si>
  <si>
    <t>POINT (-72.78651 41.26498)</t>
  </si>
  <si>
    <t>17 ARAPAHO RD</t>
  </si>
  <si>
    <t>273 ROUTE 7 SOUTH</t>
  </si>
  <si>
    <t>BELOW MARKET - HOUSE NEEDS WORK PER MLS</t>
  </si>
  <si>
    <t>Grantor &amp; Grantee are related (father &amp; daughter)</t>
  </si>
  <si>
    <t>POINT (-72.91807 41.584)</t>
  </si>
  <si>
    <t>20 SUNSET HILL ROAD</t>
  </si>
  <si>
    <t>187 NEWTOWN TPKE</t>
  </si>
  <si>
    <t>44 BEACH HILL DRIVE</t>
  </si>
  <si>
    <t>POINT (-73.07716 41.30473)</t>
  </si>
  <si>
    <t>65 ORLANDO ST</t>
  </si>
  <si>
    <t>33 VALLEY VIEW ROAD</t>
  </si>
  <si>
    <t>5 PEAR ORCHARD RD</t>
  </si>
  <si>
    <t>296 SHERWOOD DRIVE</t>
  </si>
  <si>
    <t>231 LABBY RD</t>
  </si>
  <si>
    <t>150 WILLIAM ST</t>
  </si>
  <si>
    <t>POINT (-72.94524 41.26371)</t>
  </si>
  <si>
    <t>117 FOUR ROD RD</t>
  </si>
  <si>
    <t>Improvements prior to sale</t>
  </si>
  <si>
    <t>56 BEE BROOK RD</t>
  </si>
  <si>
    <t>POINT (-73.31709 41.64775)</t>
  </si>
  <si>
    <t>9 TERRACE DRIVE</t>
  </si>
  <si>
    <t>5 NOD CT</t>
  </si>
  <si>
    <t>POINT (-72.55308 41.29765)</t>
  </si>
  <si>
    <t>316-318 MIDDLETOWN AVE</t>
  </si>
  <si>
    <t>PER ASSESSOR NOT VALID SALE</t>
  </si>
  <si>
    <t>POINT (-72.65243 41.69365)</t>
  </si>
  <si>
    <t>163 KING PHILIP DRIVE</t>
  </si>
  <si>
    <t>58 JAMESTOWN ROAD</t>
  </si>
  <si>
    <t>91 NEW ST</t>
  </si>
  <si>
    <t>1138-1140 PARK AVENUE</t>
  </si>
  <si>
    <t>POINT (-73.20002 41.17659)</t>
  </si>
  <si>
    <t>5 WOODSIDE AV #5</t>
  </si>
  <si>
    <t>67 SAGINAW TRAIL</t>
  </si>
  <si>
    <t>92 GEER MOUNTAIN RD</t>
  </si>
  <si>
    <t>11/34/10 - 449,400 &amp; 11/34/11 - 19,500</t>
  </si>
  <si>
    <t>19 DILLON ROAD</t>
  </si>
  <si>
    <t>POINT (-72.99489 41.37369)</t>
  </si>
  <si>
    <t>108 SHUNPIKE ROAD</t>
  </si>
  <si>
    <t>180 RIDGEWOOD RD.</t>
  </si>
  <si>
    <t>22 SMITH DR</t>
  </si>
  <si>
    <t>164 CHESTERFIELD RD</t>
  </si>
  <si>
    <t>100 PARROTT DR UNIT 1701</t>
  </si>
  <si>
    <t>57-59 CARLETON AVENUE</t>
  </si>
  <si>
    <t>214 HAWTHORNE AVE</t>
  </si>
  <si>
    <t>181 BRUSHY HILL RD</t>
  </si>
  <si>
    <t>J21007</t>
  </si>
  <si>
    <t>965 RATLEY RD</t>
  </si>
  <si>
    <t>25 NORFIELD WOODS ROAD</t>
  </si>
  <si>
    <t>POINT (-73.37138 41.20053)</t>
  </si>
  <si>
    <t>217 OCEAN AVE</t>
  </si>
  <si>
    <t>366 BUNGAY HILL RD</t>
  </si>
  <si>
    <t>136 PEMBROKE RD #105</t>
  </si>
  <si>
    <t>G05015-105</t>
  </si>
  <si>
    <t>20 LEXINGTON ST</t>
  </si>
  <si>
    <t>DUPLICATE SALE - SEE #121619</t>
  </si>
  <si>
    <t>242-208 TALCOTTVILLE RD</t>
  </si>
  <si>
    <t>5 GRAY ROCK ROAD</t>
  </si>
  <si>
    <t>RANCH TO COLONIAL</t>
  </si>
  <si>
    <t>590 NORTH SUMMERFIELD AVE</t>
  </si>
  <si>
    <t>POINT (-73.16182 41.19582)</t>
  </si>
  <si>
    <t>221 MERIDEN AVE</t>
  </si>
  <si>
    <t>Dwelling in poor condition &amp; demolished after sale;New dwelling in progress</t>
  </si>
  <si>
    <t>25 PADENS CT</t>
  </si>
  <si>
    <t>11 RUSS DR</t>
  </si>
  <si>
    <t>52 COUNTRY LN</t>
  </si>
  <si>
    <t>38 WEST HIGH ST</t>
  </si>
  <si>
    <t>216 QUINNIPIAC AVENUE #112</t>
  </si>
  <si>
    <t>74 CIDER MILL RD</t>
  </si>
  <si>
    <t>sale from foreclosure</t>
  </si>
  <si>
    <t>25 WEST MEADOW RD</t>
  </si>
  <si>
    <t>306 MIDDLE TPKE</t>
  </si>
  <si>
    <t>SALE BY FNMA (FORECLOSURE)</t>
  </si>
  <si>
    <t>70 RUSTOWN RD</t>
  </si>
  <si>
    <t>28 HIGHLAND HILL</t>
  </si>
  <si>
    <t>POINT (-72.88582 41.60268)</t>
  </si>
  <si>
    <t>8 HILLTOP CIR</t>
  </si>
  <si>
    <t>375 WOODBRIDGE STREET</t>
  </si>
  <si>
    <t>259 INJUN HOLLOW RD</t>
  </si>
  <si>
    <t>324 MOUNTAIN GROVE STREET</t>
  </si>
  <si>
    <t>208 ORANGEWOOD EAST</t>
  </si>
  <si>
    <t>93 BLUEBERRY CT</t>
  </si>
  <si>
    <t>12  HAYNES ST</t>
  </si>
  <si>
    <t>POINT (-72.56846 41.97101)</t>
  </si>
  <si>
    <t>11 JOHNSON RD</t>
  </si>
  <si>
    <t>55 MARMOR CT</t>
  </si>
  <si>
    <t>POINT (-72.66561 41.69829)</t>
  </si>
  <si>
    <t>46 MILL POND HEIGHTS RD</t>
  </si>
  <si>
    <t>160 RATTLING VALLEY RD</t>
  </si>
  <si>
    <t>135 LAKE AVENUE</t>
  </si>
  <si>
    <t>5 WOJTASIK DR</t>
  </si>
  <si>
    <t>POINT (-72.79818 41.46751)</t>
  </si>
  <si>
    <t>35 NORFOLK ST</t>
  </si>
  <si>
    <t>117 JONATHAN TRL</t>
  </si>
  <si>
    <t>NC - CO ISSUED 11/14/13</t>
  </si>
  <si>
    <t>POINT (-72.49349 41.69196)</t>
  </si>
  <si>
    <t>99 BRYDEN TR</t>
  </si>
  <si>
    <t>45 RED COAT RD</t>
  </si>
  <si>
    <t>181 SHERBROOKE ST #23</t>
  </si>
  <si>
    <t>100 CLUB RD</t>
  </si>
  <si>
    <t>2955 MADISON AVENUE #13</t>
  </si>
  <si>
    <t>162 ROBBINS RD</t>
  </si>
  <si>
    <t>10 MAIN ST #115</t>
  </si>
  <si>
    <t>4 CARRIAGE LA</t>
  </si>
  <si>
    <t>J25043</t>
  </si>
  <si>
    <t>65 WOODROW AVENUE</t>
  </si>
  <si>
    <t>169 DUNN RD</t>
  </si>
  <si>
    <t>38 GREENWICH HILLS DRIVE</t>
  </si>
  <si>
    <t>7 GATESHEAD WAY</t>
  </si>
  <si>
    <t>29 FLORA BOULEVARD</t>
  </si>
  <si>
    <t>81 COW HILL RD #11</t>
  </si>
  <si>
    <t>PRVT SALE NOT EXPOSED TO MKT &gt; SALE</t>
  </si>
  <si>
    <t>140 ALLEN ST (GROTON)</t>
  </si>
  <si>
    <t>25 JOEL ST</t>
  </si>
  <si>
    <t>96 LENT RD</t>
  </si>
  <si>
    <t>110 RICHMOND LANE</t>
  </si>
  <si>
    <t>5F TUDOR RIDGE</t>
  </si>
  <si>
    <t>16 CEDARWOOD LANE</t>
  </si>
  <si>
    <t>85 HAVILAND DRIVE</t>
  </si>
  <si>
    <t>55 BAINTON ROAD</t>
  </si>
  <si>
    <t>155 IVY ST LOT 33</t>
  </si>
  <si>
    <t>MOBILE HOME/MANY LIENS/FORCED SALE</t>
  </si>
  <si>
    <t>121 BRIDLE PATH DR</t>
  </si>
  <si>
    <t>27 WOODCREST DR UNIT 4</t>
  </si>
  <si>
    <t>191 YOUNG ST</t>
  </si>
  <si>
    <t>63 HUNTER LN</t>
  </si>
  <si>
    <t>POINT (-72.53996 41.7253)</t>
  </si>
  <si>
    <t>239 LEDGE DR</t>
  </si>
  <si>
    <t>521 BRIMFIELD RD</t>
  </si>
  <si>
    <t>845 DUNN RD</t>
  </si>
  <si>
    <t>POINT (-72.37918 41.81519)</t>
  </si>
  <si>
    <t>729 MOREHOUSE RD</t>
  </si>
  <si>
    <t>SALE OF PROPERTY IN TWO TRANSACTIONS</t>
  </si>
  <si>
    <t>32 TARA DR</t>
  </si>
  <si>
    <t>53 LITTLE OAK LANE</t>
  </si>
  <si>
    <t>412 GEHRING ROAD</t>
  </si>
  <si>
    <t>POINT (-72.39717 41.83771)</t>
  </si>
  <si>
    <t>14 VERNONDALE CT</t>
  </si>
  <si>
    <t>9 ESSEX COURT</t>
  </si>
  <si>
    <t>154 RICHARDS ST</t>
  </si>
  <si>
    <t>PER ASSESSOR APPEAL - HOUSE NEEDS A LOT OF ATTENTION-POOR LAYOUT WALK THRU BEDROOM TO GET TO KITCHEN</t>
  </si>
  <si>
    <t>77 WALDRON DR</t>
  </si>
  <si>
    <t>2625 PARK AVENUE #14F</t>
  </si>
  <si>
    <t>90 HAMILTON STREET #8</t>
  </si>
  <si>
    <t>189 WOOD POND ROAD</t>
  </si>
  <si>
    <t>141 CANDLEWOOD</t>
  </si>
  <si>
    <t>33C PILGRIMS HARBOR</t>
  </si>
  <si>
    <t>136 ROBERTON CROSSING</t>
  </si>
  <si>
    <t>22 NORTH LAKE DR 22B1</t>
  </si>
  <si>
    <t>11 MAE LN</t>
  </si>
  <si>
    <t>456-460 LEETES ISLAND RD</t>
  </si>
  <si>
    <t>5 GREEN LANE UNIT A</t>
  </si>
  <si>
    <t>408 NEW HAVEN AVE</t>
  </si>
  <si>
    <t>854 PLAINVILLE AV</t>
  </si>
  <si>
    <t>4554 MAIN ST</t>
  </si>
  <si>
    <t>POINT (-73.12182 41.21876)</t>
  </si>
  <si>
    <t>384 KNAPPS HIGHWAY</t>
  </si>
  <si>
    <t>121 EVERGREEN RD</t>
  </si>
  <si>
    <t>30 STANLEY RD</t>
  </si>
  <si>
    <t>POINT (-72.17713 41.71289)</t>
  </si>
  <si>
    <t>31 NORWOOD ROAD</t>
  </si>
  <si>
    <t>233 ELLINGTON RD., #209</t>
  </si>
  <si>
    <t>3 BELLEVUE AVE</t>
  </si>
  <si>
    <t>32 GRASSY PLAINS RD</t>
  </si>
  <si>
    <t>SAME COMPANY FOR TAX PURPOSES WANTED CAPITAL GAIN</t>
  </si>
  <si>
    <t>30 COLONY STREET</t>
  </si>
  <si>
    <t>45 CHURCH ST WEST</t>
  </si>
  <si>
    <t>328 BIRCH ROAD</t>
  </si>
  <si>
    <t>100 JESSICA LANE</t>
  </si>
  <si>
    <t>PER MLS COTTAGE NEEDS NEW SEPTIC</t>
  </si>
  <si>
    <t>21 WINDSORVILLE RD</t>
  </si>
  <si>
    <t>331 NORLAND AVENUE</t>
  </si>
  <si>
    <t>22 STRANT STREET</t>
  </si>
  <si>
    <t>320 HIGH HILL RD</t>
  </si>
  <si>
    <t>139 ADAMS ROAD</t>
  </si>
  <si>
    <t>50 WATERSIDE LANE</t>
  </si>
  <si>
    <t>92 MIKELIN DR</t>
  </si>
  <si>
    <t>AFTER DEED IN LIEU</t>
  </si>
  <si>
    <t>1 BAYBERRY LA</t>
  </si>
  <si>
    <t>SALE OF A FORECLOSURE /  F14007</t>
  </si>
  <si>
    <t>149 SUNRISE HILL RD</t>
  </si>
  <si>
    <t>28 BURR FARMS RD</t>
  </si>
  <si>
    <t>POINT (-73.33232 41.14827)</t>
  </si>
  <si>
    <t>157 BULL HILL LA #304</t>
  </si>
  <si>
    <t>72 HARRAL AVENUE</t>
  </si>
  <si>
    <t>POINT (-72.18813 41.73745)</t>
  </si>
  <si>
    <t>169 MASON ST UNIT 3A</t>
  </si>
  <si>
    <t>2F GETTYSBURG VLG</t>
  </si>
  <si>
    <t>60 SEELEY ROAD</t>
  </si>
  <si>
    <t>116 COLONIAL STREET</t>
  </si>
  <si>
    <t>85 BOAT SLIP BREAKERS LN</t>
  </si>
  <si>
    <t>9 EDEN LN</t>
  </si>
  <si>
    <t>119 SHERWOOD DR.</t>
  </si>
  <si>
    <t>394 GREENS FARMS RD</t>
  </si>
  <si>
    <t>2590 GOLD STAR HWY U318</t>
  </si>
  <si>
    <t>8 EAST LYON FARM DRIVE</t>
  </si>
  <si>
    <t>POINT (-73.65394 41.03018)</t>
  </si>
  <si>
    <t>124 ROCK HOUSE ROAD</t>
  </si>
  <si>
    <t>19 MAYFAIR ROAD</t>
  </si>
  <si>
    <t>47 AUBURN ROAD</t>
  </si>
  <si>
    <t>1469 FARMINGTON AVE UN 38G</t>
  </si>
  <si>
    <t>Sale of Condo plus attached garage unit</t>
  </si>
  <si>
    <t>27 SOMERVILLE STREET</t>
  </si>
  <si>
    <t>8 SOUTH ST #88</t>
  </si>
  <si>
    <t>K16128-8</t>
  </si>
  <si>
    <t>1924 STORRS RD</t>
  </si>
  <si>
    <t>7 DAHLE RD</t>
  </si>
  <si>
    <t>2590 GOLD STAR HWY U118</t>
  </si>
  <si>
    <t>49 DALLAS ST</t>
  </si>
  <si>
    <t>186 NORTH MOODUS RD</t>
  </si>
  <si>
    <t>32 ARLEN RD</t>
  </si>
  <si>
    <t>26 PUMPING STATION RD</t>
  </si>
  <si>
    <t>119 DAYTON ROAD</t>
  </si>
  <si>
    <t>384 OREGON RD</t>
  </si>
  <si>
    <t>POINT (-72.83302 41.52691)</t>
  </si>
  <si>
    <t>A/S=2.21</t>
  </si>
  <si>
    <t>60 SUNNYBROOK HILL RD</t>
  </si>
  <si>
    <t>POINT (-72.89617 41.60465)</t>
  </si>
  <si>
    <t>38 LINBROOK STREET</t>
  </si>
  <si>
    <t>POINT (-72.68404 41.77647)</t>
  </si>
  <si>
    <t>11 FOX HOLLOW DRIVE</t>
  </si>
  <si>
    <t>67 CATHERINE ST</t>
  </si>
  <si>
    <t>40 HILLSIDE ST., #C9</t>
  </si>
  <si>
    <t>321 WEST HYERDALE DR.</t>
  </si>
  <si>
    <t>35 ANDREWS FARM ROAD, GREENWIC</t>
  </si>
  <si>
    <t>5 LHOMMEDIEU RD</t>
  </si>
  <si>
    <t>490 Value, Estate sale</t>
  </si>
  <si>
    <t>8 CHESTNUT HOLLOW</t>
  </si>
  <si>
    <t>112 BUNCE RD</t>
  </si>
  <si>
    <t>10 GLADYS RD.</t>
  </si>
  <si>
    <t>15 SCUPPO RD #1602</t>
  </si>
  <si>
    <t>33 FLAGG HILL RD.</t>
  </si>
  <si>
    <t>72 MARGUERITE AVE</t>
  </si>
  <si>
    <t>11 FRANDON DR</t>
  </si>
  <si>
    <t>J05076</t>
  </si>
  <si>
    <t>31 GINGER CIRCLE</t>
  </si>
  <si>
    <t>43 WINDAWAY ROAD</t>
  </si>
  <si>
    <t>85 ROUND HILL RD</t>
  </si>
  <si>
    <t>POINT (-72.93776 41.70704)</t>
  </si>
  <si>
    <t>108 STOCKINGMILL RD</t>
  </si>
  <si>
    <t>IMPROVED AFTER 10/1</t>
  </si>
  <si>
    <t>18 VOSE STREET</t>
  </si>
  <si>
    <t>DUPLICATE ENTRY - SEE #12190</t>
  </si>
  <si>
    <t>K09098-130</t>
  </si>
  <si>
    <t>POINT (-72.43928 41.87222)</t>
  </si>
  <si>
    <t>21 PILGRIM ROAD</t>
  </si>
  <si>
    <t>172 HIGHFIELD DR</t>
  </si>
  <si>
    <t>84 HEMLOCK DR</t>
  </si>
  <si>
    <t>218 TROUT BROOK DRIVE</t>
  </si>
  <si>
    <t>941 ROUND HILL ROAD</t>
  </si>
  <si>
    <t>32 DEER RUN LANE</t>
  </si>
  <si>
    <t>16 BUCKINGHAM ST</t>
  </si>
  <si>
    <t>644-646 COURTLAND AVENUE</t>
  </si>
  <si>
    <t>15 WEST BRANCH ROAD</t>
  </si>
  <si>
    <t>POINT (-73.36867 41.17763)</t>
  </si>
  <si>
    <t>4009 PARK AVENUE</t>
  </si>
  <si>
    <t>340 BRISTOL ST</t>
  </si>
  <si>
    <t>119 ST JAMES ST</t>
  </si>
  <si>
    <t>379 WHITFIELD ST UNIT AS2240</t>
  </si>
  <si>
    <t>DOCKOMINIUN</t>
  </si>
  <si>
    <t>89 ROUND HILL RD</t>
  </si>
  <si>
    <t>741 FAIRFIELD WOODS ROAD</t>
  </si>
  <si>
    <t>150 SAGE ST</t>
  </si>
  <si>
    <t>461 POQUONOCK AVE</t>
  </si>
  <si>
    <t>POINT (-72.65606 41.86559)</t>
  </si>
  <si>
    <t>45 TUNXIS HILL ROAD</t>
  </si>
  <si>
    <t>41 CORA ST</t>
  </si>
  <si>
    <t>NEW CONSTRUCTION / B15001-44-60</t>
  </si>
  <si>
    <t>32 RIVER ROAD DRIVE</t>
  </si>
  <si>
    <t>117 SQUIRREL TR</t>
  </si>
  <si>
    <t>453 WINTHROP RD</t>
  </si>
  <si>
    <t>IN NEED OF REPAIR.</t>
  </si>
  <si>
    <t>72 SURREY DR</t>
  </si>
  <si>
    <t>24 QUAKER LN</t>
  </si>
  <si>
    <t>55 EDGEWOOD DR</t>
  </si>
  <si>
    <t>150 SPINDLE HILL RD</t>
  </si>
  <si>
    <t>owner/agent was able to sell at reduced price as real estate commission reduced by owner/agency</t>
  </si>
  <si>
    <t>69 RIVERDALE AVENUE UNIT 403</t>
  </si>
  <si>
    <t>66 SHERMAN STREET</t>
  </si>
  <si>
    <t>105 HICKORY LN</t>
  </si>
  <si>
    <t>27 BURNHAM HILL</t>
  </si>
  <si>
    <t>29 MYRTLE AVENUE</t>
  </si>
  <si>
    <t>148 MOUNTAIN EDGE DR</t>
  </si>
  <si>
    <t>14 CLEVELAND TER</t>
  </si>
  <si>
    <t>95 KNEELAND ROAD</t>
  </si>
  <si>
    <t>56 LAWLER ROAD</t>
  </si>
  <si>
    <t>69 MEADOWS</t>
  </si>
  <si>
    <t>80 SHERWOOD CAMP RD</t>
  </si>
  <si>
    <t>8 TIMROD ROAD</t>
  </si>
  <si>
    <t>95 SECOND AVE</t>
  </si>
  <si>
    <t>15 MOUNTAIN VIEW DR</t>
  </si>
  <si>
    <t>1148 DURHAM RD</t>
  </si>
  <si>
    <t>545 VINCELLETTE STREET</t>
  </si>
  <si>
    <t>920 RUSSELL AVE</t>
  </si>
  <si>
    <t>53 HARWINTON AVE U7</t>
  </si>
  <si>
    <t>137 BUSHY HILL RD</t>
  </si>
  <si>
    <t>158 ARBUTUS ST.</t>
  </si>
  <si>
    <t>TRAILER PARK</t>
  </si>
  <si>
    <t>107 MARNE AVENUE</t>
  </si>
  <si>
    <t>189 CAPTAINS DR</t>
  </si>
  <si>
    <t>89 BALD HILL ROAD</t>
  </si>
  <si>
    <t>POINT (-72.37501 41.88072)</t>
  </si>
  <si>
    <t>371 MIDDLE TURNPIKE WEST</t>
  </si>
  <si>
    <t>19 RIVER OAKS RD</t>
  </si>
  <si>
    <t>85 NORTH MAIN ST UNIT 75</t>
  </si>
  <si>
    <t>100 FLOWER HOUSE DRIVE</t>
  </si>
  <si>
    <t>527 SCOTLAND RD</t>
  </si>
  <si>
    <t>768 JENNINGS ROAD</t>
  </si>
  <si>
    <t>211-C LOUISIANA AVENUE #344</t>
  </si>
  <si>
    <t>148 EAST ELM ST</t>
  </si>
  <si>
    <t>26  ASH CIRCLE, UNIT 37</t>
  </si>
  <si>
    <t>72 BARTON ROAD</t>
  </si>
  <si>
    <t>60 WEST SIDE DR</t>
  </si>
  <si>
    <t>POINT (-72.95156 41.35076)</t>
  </si>
  <si>
    <t>37 PARK AV #1A</t>
  </si>
  <si>
    <t>H15133-1</t>
  </si>
  <si>
    <t>103 BRADFORD WALK</t>
  </si>
  <si>
    <t>47 CRESTWOOD ROAD</t>
  </si>
  <si>
    <t>64 ASHTON STREET</t>
  </si>
  <si>
    <t>297 BULLARD STREET</t>
  </si>
  <si>
    <t>135 FLANDERS RD</t>
  </si>
  <si>
    <t>51-60 WILDMAN ST #204 &amp; #208</t>
  </si>
  <si>
    <t>2 PARCELS SOLD TOGETHER / J14247-13 &amp; J14247-17</t>
  </si>
  <si>
    <t>12E CROSS HWY</t>
  </si>
  <si>
    <t>40 NEWTON ST</t>
  </si>
  <si>
    <t>18 CALIBER LN</t>
  </si>
  <si>
    <t>23 CLYDE ST</t>
  </si>
  <si>
    <t>388,393,395 WASHINGTON DR</t>
  </si>
  <si>
    <t>(3) PARTIALLY COMPLETED HOMES, FORECLOSED</t>
  </si>
  <si>
    <t>19 RIVERSIDE LANE</t>
  </si>
  <si>
    <t>1 MARION LN</t>
  </si>
  <si>
    <t>65 WARRINGTON RN</t>
  </si>
  <si>
    <t>NEW CONSTRUCTION / B15001-38-65</t>
  </si>
  <si>
    <t>RELOCATION / K16120-907</t>
  </si>
  <si>
    <t>206 WEST WALK</t>
  </si>
  <si>
    <t>920 N STONE ST</t>
  </si>
  <si>
    <t>360 BETH LN</t>
  </si>
  <si>
    <t>VACANT LAND IN WOLCOTT, BULK OF LAND AND DWELLING IN WATERBURY</t>
  </si>
  <si>
    <t>76 WAKEFIELD CIRCLE</t>
  </si>
  <si>
    <t>2 SHORT LANE</t>
  </si>
  <si>
    <t>920 FORBES ST.</t>
  </si>
  <si>
    <t>POINT (-72.60583 41.7506)</t>
  </si>
  <si>
    <t>184-186 PRISCILLA ST</t>
  </si>
  <si>
    <t>FREEZE DAMAGE PER MLS</t>
  </si>
  <si>
    <t>5 MARC DR</t>
  </si>
  <si>
    <t>POINT (-72.63885 41.87239)</t>
  </si>
  <si>
    <t>964 PLEASANT VALLEY RD NORTH</t>
  </si>
  <si>
    <t>215 CHARLES ST UNIT 205</t>
  </si>
  <si>
    <t>BELOW MARKET - ALSO SEE RESALE #121067</t>
  </si>
  <si>
    <t>122 AUNT HACK RD</t>
  </si>
  <si>
    <t>C10002</t>
  </si>
  <si>
    <t>H21035</t>
  </si>
  <si>
    <t>198 CANOE BROOK RD</t>
  </si>
  <si>
    <t>14 CATHERINE ST</t>
  </si>
  <si>
    <t>153 BEACON HILL COMMONS</t>
  </si>
  <si>
    <t>POINT (-73.03879 41.4646)</t>
  </si>
  <si>
    <t>PER MLS HOUSE IS GUTTED  -NEEDS COMPLETE REHAB</t>
  </si>
  <si>
    <t>249 WIESE ALBERT RD</t>
  </si>
  <si>
    <t>10 LORRAINE DRIVE</t>
  </si>
  <si>
    <t>2130-2132 BOSTON AVE</t>
  </si>
  <si>
    <t>67 CURTIS AVE</t>
  </si>
  <si>
    <t>18 KENDALL TERR W</t>
  </si>
  <si>
    <t>PART INTEREST / K08052</t>
  </si>
  <si>
    <t>183 PARK AVE</t>
  </si>
  <si>
    <t>12 KENWOOD DR</t>
  </si>
  <si>
    <t>49 CIDER MILL RD</t>
  </si>
  <si>
    <t>268 DIVINITY ST #4</t>
  </si>
  <si>
    <t>5-7 MANNION LA #19</t>
  </si>
  <si>
    <t>SALE OF FORECLOSURE / K16121-19</t>
  </si>
  <si>
    <t>270 NORTH STREET</t>
  </si>
  <si>
    <t>1575 BOSTON AVENUE</t>
  </si>
  <si>
    <t>72 SKIPPER ST</t>
  </si>
  <si>
    <t>POINT (-72.79794 41.69622)</t>
  </si>
  <si>
    <t>65 CASSANDRA BOULEVARD # 306</t>
  </si>
  <si>
    <t>5A SPRING CRT</t>
  </si>
  <si>
    <t>402 WOODLAND HILLS DRIVE</t>
  </si>
  <si>
    <t>221 HARBOR ROAD</t>
  </si>
  <si>
    <t>20 E PEMBROKE RD #67</t>
  </si>
  <si>
    <t>I09028-67</t>
  </si>
  <si>
    <t>98 OLD MAIL TRL</t>
  </si>
  <si>
    <t>WATERVIEW - FLOODED DURING SANDY - SEASONAL</t>
  </si>
  <si>
    <t>89-93 ALICE STREET</t>
  </si>
  <si>
    <t>PRICED TO SELL</t>
  </si>
  <si>
    <t>393 LAUREL AVE UNIT 404</t>
  </si>
  <si>
    <t>69 MOHICAN RD E</t>
  </si>
  <si>
    <t>375 CAPT THOMAS BLVD #9</t>
  </si>
  <si>
    <t>FAST SALE</t>
  </si>
  <si>
    <t>16 REGENCY DRIVE</t>
  </si>
  <si>
    <t>94 BERKELEY PLACE</t>
  </si>
  <si>
    <t>23 CEDAR DR</t>
  </si>
  <si>
    <t>SALE OF FORECLOSURE / K04146</t>
  </si>
  <si>
    <t>172 ORANGEWOOD EAST</t>
  </si>
  <si>
    <t>10 SETTLEMENT HILL</t>
  </si>
  <si>
    <t>1079 FARMINGTON AVENUE</t>
  </si>
  <si>
    <t>441 ACORN LANE</t>
  </si>
  <si>
    <t>183 ANNELISE AV</t>
  </si>
  <si>
    <t>5 BUDD DRIVE</t>
  </si>
  <si>
    <t>50 COSGROVE RD</t>
  </si>
  <si>
    <t>507 BEAU VIEW HEIGHTS</t>
  </si>
  <si>
    <t>511 POPES ISLAND ROAD</t>
  </si>
  <si>
    <t>45 VAIL ROAD</t>
  </si>
  <si>
    <t>390 CHARLES STREET #208</t>
  </si>
  <si>
    <t>7 LONGVIEW LN</t>
  </si>
  <si>
    <t>POINT (-73.00239 41.60326)</t>
  </si>
  <si>
    <t>33 GEORGE AVE UNIT C</t>
  </si>
  <si>
    <t>140 THOMPSON ST 7B</t>
  </si>
  <si>
    <t>115 DEL DR</t>
  </si>
  <si>
    <t>POINT (-73.15442 41.2224)</t>
  </si>
  <si>
    <t>14 FRANCINE DR</t>
  </si>
  <si>
    <t>61-63 LIVINGSTON PLACE</t>
  </si>
  <si>
    <t>7 ETHAN DR</t>
  </si>
  <si>
    <t>between family</t>
  </si>
  <si>
    <t>294 SUMMER ST</t>
  </si>
  <si>
    <t>31 FILLEY STREET</t>
  </si>
  <si>
    <t>232 PECK AVE</t>
  </si>
  <si>
    <t>POINT (-72.94298 41.26543)</t>
  </si>
  <si>
    <t>121 EMPRESS DR</t>
  </si>
  <si>
    <t>16 ANDREWS STREET</t>
  </si>
  <si>
    <t>26 SCHOOLHOUSE DRIVE #307</t>
  </si>
  <si>
    <t>4 ROCKWELL PLACE</t>
  </si>
  <si>
    <t>POINT (-73.07335 41.3095)</t>
  </si>
  <si>
    <t>26 DEER POND TRAIL</t>
  </si>
  <si>
    <t>85 BOKUM RD</t>
  </si>
  <si>
    <t>27 CROWN RIDGE</t>
  </si>
  <si>
    <t>22 THIMBLE ISLANDS RD</t>
  </si>
  <si>
    <t>96 PUTTER DR</t>
  </si>
  <si>
    <t>185 MANSFIELD GR RD</t>
  </si>
  <si>
    <t>19 ST JAMES PLACE</t>
  </si>
  <si>
    <t>POINT (-72.74867 41.61698)</t>
  </si>
  <si>
    <t>3501 WILLIAM RD</t>
  </si>
  <si>
    <t>317 NORTH ELM ST</t>
  </si>
  <si>
    <t>90 TURKEY HILL RD S</t>
  </si>
  <si>
    <t>102 BUSH ROCK RD</t>
  </si>
  <si>
    <t>15 PIPER LN.</t>
  </si>
  <si>
    <t>55 WESSELS AVENUE #2</t>
  </si>
  <si>
    <t>625 PALISADO AVE (313)</t>
  </si>
  <si>
    <t>717 OLD TURNPIKE RD</t>
  </si>
  <si>
    <t>91 BROAD ST (CITY)</t>
  </si>
  <si>
    <t>SOLD AFTER LIFE-USE OWNER PASSED</t>
  </si>
  <si>
    <t>38 ENID STREET UNIT 3</t>
  </si>
  <si>
    <t>40 WOODRUFF LANE</t>
  </si>
  <si>
    <t>605 AMERIDGE DRIVE</t>
  </si>
  <si>
    <t>165 COW HILL RD</t>
  </si>
  <si>
    <t>SHORT SALE - LENGTH OF TIME ON MKT 3+ YRS</t>
  </si>
  <si>
    <t>37 SMITH ST</t>
  </si>
  <si>
    <t>227 TUTHILL ST</t>
  </si>
  <si>
    <t>1 SOUTHWOOD RD</t>
  </si>
  <si>
    <t>POINT (-72.56227 41.98051)</t>
  </si>
  <si>
    <t>43 CEDAR KNOLLS</t>
  </si>
  <si>
    <t>5 NAVARRO RD</t>
  </si>
  <si>
    <t>Sold below market. High level of deferred maintenance. Slated for demolition</t>
  </si>
  <si>
    <t>32 LOUGHLIN AVENUE</t>
  </si>
  <si>
    <t>61 DUDLEY RD</t>
  </si>
  <si>
    <t>197 OTTER ROCK DRIVE</t>
  </si>
  <si>
    <t>11 VIEW ST</t>
  </si>
  <si>
    <t>PER MLS SUBJECT TO SHORT SALE APPROVAL</t>
  </si>
  <si>
    <t>POINT (-72.97376 41.24899)</t>
  </si>
  <si>
    <t>19 MELROSE ST.</t>
  </si>
  <si>
    <t>60 FERGUSON ROAD</t>
  </si>
  <si>
    <t>22 COTTAGE LN</t>
  </si>
  <si>
    <t>QUIT CLAIM BTW OWNERS</t>
  </si>
  <si>
    <t>10 DEER HILL CT</t>
  </si>
  <si>
    <t>PER MLS SALE PRICE = $97,500</t>
  </si>
  <si>
    <t>424 CARDINAL LA</t>
  </si>
  <si>
    <t>56 PIXLEE PLACE</t>
  </si>
  <si>
    <t>24 COBBLESTONE DR</t>
  </si>
  <si>
    <t>15 HIGH WOOD ROAD</t>
  </si>
  <si>
    <t>68 MARGUERITE AVE</t>
  </si>
  <si>
    <t>71 EMMETT AVE</t>
  </si>
  <si>
    <t>17 HUNTING RIDGE LANE</t>
  </si>
  <si>
    <t>POINT (-73.41064 41.38361)</t>
  </si>
  <si>
    <t>43 SOUTHWOOD DR</t>
  </si>
  <si>
    <t>POINT (-72.72202 41.72319)</t>
  </si>
  <si>
    <t>87-89 COLONY STREET</t>
  </si>
  <si>
    <t>39 ELDERBERRY LANE</t>
  </si>
  <si>
    <t>6 REBEL RD</t>
  </si>
  <si>
    <t>103 GOVERNOR TRUMBULL WAY</t>
  </si>
  <si>
    <t>12 EDWARDS LN</t>
  </si>
  <si>
    <t>10 COBBLER WAY</t>
  </si>
  <si>
    <t>185 SOUNDVIEW AVENE</t>
  </si>
  <si>
    <t>POINT (-73.23331 41.17605)</t>
  </si>
  <si>
    <t>42 TIMBER LANE</t>
  </si>
  <si>
    <t>827 SHUTTLE MEADOW AVE</t>
  </si>
  <si>
    <t>49 TOWNSEND TERRACE</t>
  </si>
  <si>
    <t>90 STOCKADE RD</t>
  </si>
  <si>
    <t>48 STONE HEDGE RD EXT</t>
  </si>
  <si>
    <t>should have sold for what the next one did and that one would be high priced at this amount. Go figu</t>
  </si>
  <si>
    <t>26 PALMER STREET</t>
  </si>
  <si>
    <t>POINT (-73.20299 41.21682)</t>
  </si>
  <si>
    <t>85 CURTIS TERRACE</t>
  </si>
  <si>
    <t>PARTIAL TRUST SALE</t>
  </si>
  <si>
    <t>25D PILGRIMS HARBOR</t>
  </si>
  <si>
    <t>garage assessment 3,200</t>
  </si>
  <si>
    <t>279 MOREHOUSE LANE</t>
  </si>
  <si>
    <t>106 PLEASANT VIEW RD</t>
  </si>
  <si>
    <t>21 MENDES RD</t>
  </si>
  <si>
    <t>H05026</t>
  </si>
  <si>
    <t>POINT (-73.46638 41.44373)</t>
  </si>
  <si>
    <t>49 MARLENE ST</t>
  </si>
  <si>
    <t>POINT (-72.94784 41.69526)</t>
  </si>
  <si>
    <t>148 MORNINGSIDE CT</t>
  </si>
  <si>
    <t>POINT (-73.08025 41.29296)</t>
  </si>
  <si>
    <t>218 MAIN STREET</t>
  </si>
  <si>
    <t>54 THAMES HEIGHTS LA U304</t>
  </si>
  <si>
    <t>POINT (-72.08322 41.35431)</t>
  </si>
  <si>
    <t>59 BALDWIN TERRACE</t>
  </si>
  <si>
    <t>690 SECOND AVE</t>
  </si>
  <si>
    <t>24 HULLS HIGHWAY</t>
  </si>
  <si>
    <t>31 NORHOLT DRIVE</t>
  </si>
  <si>
    <t>27 TROTTERS LN</t>
  </si>
  <si>
    <t>575 N GRAND ST</t>
  </si>
  <si>
    <t>37 TUMBLEBROOK DR</t>
  </si>
  <si>
    <t>526B CHAPOKELE LN</t>
  </si>
  <si>
    <t>7B BARTON HILL RD</t>
  </si>
  <si>
    <t>70 SEERY RD</t>
  </si>
  <si>
    <t>258 VALLEY VIEW ROAD</t>
  </si>
  <si>
    <t>59 WEST EGGLESTON ST</t>
  </si>
  <si>
    <t>235-237 HUBBARD ST</t>
  </si>
  <si>
    <t>302 WOODLAND HILLS DRIVE</t>
  </si>
  <si>
    <t>207 ROOSEVELT DR</t>
  </si>
  <si>
    <t>226 LANSDOWNE</t>
  </si>
  <si>
    <t>31 JESSAMINE STREET</t>
  </si>
  <si>
    <t>33 MIDDLEFIELD DRIVE</t>
  </si>
  <si>
    <t>248 RIDGE ROAD</t>
  </si>
  <si>
    <t>POINT (-72.61328 41.30745)</t>
  </si>
  <si>
    <t>61 HILLSPOINT RD</t>
  </si>
  <si>
    <t>65 TALCOTT HILL RD</t>
  </si>
  <si>
    <t>60 LANE STREET</t>
  </si>
  <si>
    <t>25 LAURELHILL DR SO</t>
  </si>
  <si>
    <t>17 OLIVE LN</t>
  </si>
  <si>
    <t>125 POND VIEW CIRCLE</t>
  </si>
  <si>
    <t>406 DOGWOOD</t>
  </si>
  <si>
    <t>F05018</t>
  </si>
  <si>
    <t>J14034</t>
  </si>
  <si>
    <t>34 KAREN RD</t>
  </si>
  <si>
    <t>THIS WAS A FIDUCIARY'S DEED &amp; THE PROPRETY WAS ALSO CLASSIFIED AS PA490</t>
  </si>
  <si>
    <t>12 ROCKET RUN</t>
  </si>
  <si>
    <t>74 WEST RIDGE DRIVE</t>
  </si>
  <si>
    <t>49 LOVELY STREET</t>
  </si>
  <si>
    <t>133 VALLEY CIRCLE</t>
  </si>
  <si>
    <t>140 GEM ST</t>
  </si>
  <si>
    <t>5 PERALTA ST</t>
  </si>
  <si>
    <t>SOLD WITH 3 PERALTA (VACANT LAND)</t>
  </si>
  <si>
    <t>56 DONAHUE ST</t>
  </si>
  <si>
    <t>72 STONER DRIVE</t>
  </si>
  <si>
    <t>91 SERPENTINE DRIVE</t>
  </si>
  <si>
    <t>1405 CHOPSEY HILL ROAD</t>
  </si>
  <si>
    <t>12 WEATHERVANE ROAD</t>
  </si>
  <si>
    <t>1477 BROADBRIDGE AVE</t>
  </si>
  <si>
    <t>99 GREAT CIRCLE RD</t>
  </si>
  <si>
    <t>48 CARDINAL DR.</t>
  </si>
  <si>
    <t>354 GARIBALDI AVE</t>
  </si>
  <si>
    <t>16 BARR ST</t>
  </si>
  <si>
    <t>23 PINE NEEDLE DRIVE</t>
  </si>
  <si>
    <t>1579 CENTRAL AVENUE</t>
  </si>
  <si>
    <t>82 AVERYL AVE</t>
  </si>
  <si>
    <t>comments in mls listing-- holding tank needs pumping every 3 months detered buyers-over 1 yr market</t>
  </si>
  <si>
    <t>44 WINTON RD</t>
  </si>
  <si>
    <t>127 HAWTHORNE MEAD DR</t>
  </si>
  <si>
    <t>69 GREENFIELD STREET</t>
  </si>
  <si>
    <t>POINT (-72.65043 41.86293)</t>
  </si>
  <si>
    <t>41 PHEASANT COURT</t>
  </si>
  <si>
    <t>37 BOOTH AVE UNIT 4</t>
  </si>
  <si>
    <t>POINT (-73.08929 41.60634)</t>
  </si>
  <si>
    <t>32 BLACKBERRY LANE</t>
  </si>
  <si>
    <t>SHORT SALE W/DEED RESTRICTION NO SALE 30 DAYS 120% $ W/IN 90 DAYS</t>
  </si>
  <si>
    <t>38 CLAYTON RD.</t>
  </si>
  <si>
    <t>18 GANNY TERR</t>
  </si>
  <si>
    <t>POINT (-72.5659 42.0035)</t>
  </si>
  <si>
    <t>49 BAILEY WOODS RD</t>
  </si>
  <si>
    <t>203 HYDEVILLE RD</t>
  </si>
  <si>
    <t>22B LAKE RD</t>
  </si>
  <si>
    <t>13D/15</t>
  </si>
  <si>
    <t>62 CORTLAND WAY</t>
  </si>
  <si>
    <t>141-144 RIDGELAND RD</t>
  </si>
  <si>
    <t>100 HOPE STREET # 46</t>
  </si>
  <si>
    <t>114 WEBSTER ST</t>
  </si>
  <si>
    <t>22 DEMING PL</t>
  </si>
  <si>
    <t>86 WOODPARK DR</t>
  </si>
  <si>
    <t>38 PADANARAM RD #31C</t>
  </si>
  <si>
    <t>I11002-31</t>
  </si>
  <si>
    <t>12 PAMELA RD</t>
  </si>
  <si>
    <t>95 SOUTH RIDGE LN #AG-2</t>
  </si>
  <si>
    <t>67E KING ST</t>
  </si>
  <si>
    <t>3699 BROADBRIDGE AVE UNIT 106</t>
  </si>
  <si>
    <t>325 KELLY RD ST05</t>
  </si>
  <si>
    <t>35 SCOTLAND AVENUE</t>
  </si>
  <si>
    <t>12 BOYLSTON ST NO</t>
  </si>
  <si>
    <t>2/3 interest</t>
  </si>
  <si>
    <t>153-155 DEACON STREET</t>
  </si>
  <si>
    <t>52 IRONWOOD DR</t>
  </si>
  <si>
    <t>62 DEEP BROOK HARBOR</t>
  </si>
  <si>
    <t>7 CORNELL ROAD</t>
  </si>
  <si>
    <t>32B POLGRIMS HARBOR</t>
  </si>
  <si>
    <t>29A BRAINERD RD</t>
  </si>
  <si>
    <t>TWO FAMILY BEING SPLIT INTO TWO CONDO UNITS/ MANY PERMITS</t>
  </si>
  <si>
    <t>POINT (-72.84299 41.27666)</t>
  </si>
  <si>
    <t>27 TWIN WALLS LANE</t>
  </si>
  <si>
    <t>45 BROOKFIELD DR.</t>
  </si>
  <si>
    <t>POINT (-72.59314 41.74008)</t>
  </si>
  <si>
    <t>188 PACER LN</t>
  </si>
  <si>
    <t>655 GOODALE HILL RD</t>
  </si>
  <si>
    <t>8 ROOSEVELT AVENUE</t>
  </si>
  <si>
    <t>26 SCHOOLHOUSE DRIVE #208</t>
  </si>
  <si>
    <t>245 CHERRY AVE UNIT P21</t>
  </si>
  <si>
    <t>263 MIDDLETOWN RD</t>
  </si>
  <si>
    <t>194 BROOK ST</t>
  </si>
  <si>
    <t>POINT (-72.90812 41.68344)</t>
  </si>
  <si>
    <t>POINT (-72.94555 41.6991)</t>
  </si>
  <si>
    <t>POINT (-73.6521 41.01042)</t>
  </si>
  <si>
    <t>12 JOHN HAND DR</t>
  </si>
  <si>
    <t>transfer of convenience</t>
  </si>
  <si>
    <t>49 ROSE ST UNIT 401</t>
  </si>
  <si>
    <t>172 B CHICKASAW LN</t>
  </si>
  <si>
    <t>86 GOODWIN AVE</t>
  </si>
  <si>
    <t>ratio/transfers among neighbors</t>
  </si>
  <si>
    <t>126 RICHMOND LA</t>
  </si>
  <si>
    <t>69 SHARON LN</t>
  </si>
  <si>
    <t>36 MACK LANE</t>
  </si>
  <si>
    <t>Sale is from a Trust</t>
  </si>
  <si>
    <t>110 SKUNK MISERY RD</t>
  </si>
  <si>
    <t>I THINK HEIRS SOLD BELOW VALUE  TO GET RID OF PROPERTY</t>
  </si>
  <si>
    <t>128 STERLING STREET</t>
  </si>
  <si>
    <t>26 PROSPECT ST E/4</t>
  </si>
  <si>
    <t>15 GUILD ST</t>
  </si>
  <si>
    <t>35 NEWTON ST</t>
  </si>
  <si>
    <t>27 COACHMAN DR</t>
  </si>
  <si>
    <t>FORCED SALE/GRANTOR PURCHASED PARCEL FROM FAMILY MEMBER IN LIEU OF FORECLOSURE</t>
  </si>
  <si>
    <t>81 SILKEY RD</t>
  </si>
  <si>
    <t>14 QUAIL RD</t>
  </si>
  <si>
    <t>30 TWIN OAK FARM RD</t>
  </si>
  <si>
    <t>9 CEDAR RIDGE RD</t>
  </si>
  <si>
    <t>527 WEST THAMES ST UNIT 25</t>
  </si>
  <si>
    <t>391 MAIN ST # 505</t>
  </si>
  <si>
    <t>6 GREEN ACRE LN</t>
  </si>
  <si>
    <t>117 LONG HILL RD</t>
  </si>
  <si>
    <t>5 ROTELLA DRIVE</t>
  </si>
  <si>
    <t>97-103 LEE AVENUE</t>
  </si>
  <si>
    <t>215 HORSESHOE LANE</t>
  </si>
  <si>
    <t>495 WESTSIDE LN</t>
  </si>
  <si>
    <t>52 MILANDALE ROAD</t>
  </si>
  <si>
    <t>438 MOUNTAIN ROAD</t>
  </si>
  <si>
    <t>177 HILL RD</t>
  </si>
  <si>
    <t>432 FRANKLIN AVE</t>
  </si>
  <si>
    <t>17 COUNTRY PLACE</t>
  </si>
  <si>
    <t>34 RIVERVIEW CT</t>
  </si>
  <si>
    <t>4 GAVIN WAY</t>
  </si>
  <si>
    <t>2 HICKORY COURT</t>
  </si>
  <si>
    <t>209 LEWIS STREET</t>
  </si>
  <si>
    <t>POINT (-73.20002 41.17084)</t>
  </si>
  <si>
    <t>61 VINE STREET</t>
  </si>
  <si>
    <t>1140 NORMAN STREET</t>
  </si>
  <si>
    <t>204 GOODRICH ST</t>
  </si>
  <si>
    <t>60 HARTL DR</t>
  </si>
  <si>
    <t>22 WICKLOW LANE</t>
  </si>
  <si>
    <t>18 CAYE RD</t>
  </si>
  <si>
    <t>J09112</t>
  </si>
  <si>
    <t>66 WINDMILL LANE</t>
  </si>
  <si>
    <t>4 WILLIAMS ST EXT</t>
  </si>
  <si>
    <t>61 BROADLEAF CIR</t>
  </si>
  <si>
    <t>1811 NEW BRITAIN AV</t>
  </si>
  <si>
    <t>304 GRIFFIN AVENUE</t>
  </si>
  <si>
    <t>100 JUDGES HOLLOW ROAD</t>
  </si>
  <si>
    <t>POINT (-73.32843 41.21265)</t>
  </si>
  <si>
    <t>280 SAM GREEN RD</t>
  </si>
  <si>
    <t>POINT (-72.3354 41.79373)</t>
  </si>
  <si>
    <t>4 ELYSE LANE</t>
  </si>
  <si>
    <t>POINT (-72.22418 41.54913)</t>
  </si>
  <si>
    <t>701-E4 CENTER ST</t>
  </si>
  <si>
    <t>37 LONGVIEW DR</t>
  </si>
  <si>
    <t>307 MOORE HILL DR</t>
  </si>
  <si>
    <t>150 FOREST ROAD U 18</t>
  </si>
  <si>
    <t>6 DAVENPORT ROAD</t>
  </si>
  <si>
    <t>355 PALISADE AVENUE</t>
  </si>
  <si>
    <t>336 FOOT HILLS RD</t>
  </si>
  <si>
    <t>169 LAKE AVENUE</t>
  </si>
  <si>
    <t>POINT (-73.63375 41.03566)</t>
  </si>
  <si>
    <t>12 SALISBURY LANE</t>
  </si>
  <si>
    <t>189 SHWEKY LN</t>
  </si>
  <si>
    <t>690 JONES HILL RD #33</t>
  </si>
  <si>
    <t>60 HARVEST MOON ROAD</t>
  </si>
  <si>
    <t>23 MESSIER RD</t>
  </si>
  <si>
    <t>5259 MADISON AVE</t>
  </si>
  <si>
    <t>407 SUCCESS AVENUE BLDG 72</t>
  </si>
  <si>
    <t>POINT (-73.15657 41.19856)</t>
  </si>
  <si>
    <t>22 DANIEL CT</t>
  </si>
  <si>
    <t>3 GREENHURST LN.</t>
  </si>
  <si>
    <t>25 HORIZON CT</t>
  </si>
  <si>
    <t>174C DRAIN ST</t>
  </si>
  <si>
    <t>1/3 % INTEREST, FAMILY MEMBER</t>
  </si>
  <si>
    <t>3 PALLETTE AVE</t>
  </si>
  <si>
    <t>POINT (-72.20689 41.29808)</t>
  </si>
  <si>
    <t>119 PINE ORCHARD RD</t>
  </si>
  <si>
    <t>POINT (-72.79201 41.27592)</t>
  </si>
  <si>
    <t>149 EAST RD</t>
  </si>
  <si>
    <t>I20011</t>
  </si>
  <si>
    <t>16 PAWNEE RD.</t>
  </si>
  <si>
    <t>5 KINGFISHER LN</t>
  </si>
  <si>
    <t>32 BRINSMADE LANE</t>
  </si>
  <si>
    <t>32 HYDE FARM TERR</t>
  </si>
  <si>
    <t>39 PHEASANT HILL</t>
  </si>
  <si>
    <t>EQUITY LOSS</t>
  </si>
  <si>
    <t>113 LINEN AVENUE</t>
  </si>
  <si>
    <t>22 BRIGHTWOOD AVE</t>
  </si>
  <si>
    <t>33 BARBARA LA</t>
  </si>
  <si>
    <t>129 INDIGO ST</t>
  </si>
  <si>
    <t>POINT (-71.982 41.37734)</t>
  </si>
  <si>
    <t>26 SARANOR DRIVE</t>
  </si>
  <si>
    <t>1325 FARMINGTON AVE #34</t>
  </si>
  <si>
    <t>71 OLD RD</t>
  </si>
  <si>
    <t>57-59 DAY STREET</t>
  </si>
  <si>
    <t>37 MARTIN RD</t>
  </si>
  <si>
    <t>5D TUDOR RIDGE</t>
  </si>
  <si>
    <t>202 CENTER MEADOW LA</t>
  </si>
  <si>
    <t>NEW CONSTRUCTION / B15002-202</t>
  </si>
  <si>
    <t>577 BIRMINGHAM STREET</t>
  </si>
  <si>
    <t>POINT (-73.21651 41.2065)</t>
  </si>
  <si>
    <t>356 SPRINGER ROAD</t>
  </si>
  <si>
    <t>27/31 COOK STREET</t>
  </si>
  <si>
    <t>these four properties had been offered as a package for $1,800,000 and all sold to same owners.  Hav</t>
  </si>
  <si>
    <t>POINT (-73.32302 41.64224)</t>
  </si>
  <si>
    <t>14 MEADOW CREST</t>
  </si>
  <si>
    <t>POINT (-73.18381 41.57999)</t>
  </si>
  <si>
    <t>96 SMEDLEY ROAD</t>
  </si>
  <si>
    <t>extensive renovation/addition since 10/01/12</t>
  </si>
  <si>
    <t>19 PLUM TREE LANE</t>
  </si>
  <si>
    <t>3 HIGH MEADOW HILL</t>
  </si>
  <si>
    <t>A07014</t>
  </si>
  <si>
    <t>POINT (-72.87154 41.62622)</t>
  </si>
  <si>
    <t>22 WATERSIDE LANE</t>
  </si>
  <si>
    <t>POINT (-72.76356 41.74299)</t>
  </si>
  <si>
    <t>54 SWORD AVE</t>
  </si>
  <si>
    <t>POINT (-72.59365 42.02413)</t>
  </si>
  <si>
    <t>55 CORAM ROAD</t>
  </si>
  <si>
    <t>55 FAITHS LA</t>
  </si>
  <si>
    <t>L14077-171</t>
  </si>
  <si>
    <t>91 SHAWNEE RD.</t>
  </si>
  <si>
    <t>44 MEADOWBROOK RD</t>
  </si>
  <si>
    <t>38 IDLEWOOD</t>
  </si>
  <si>
    <t>110 STAPLES STREET</t>
  </si>
  <si>
    <t>12 GLENVILLE ST UNIT 112</t>
  </si>
  <si>
    <t>152 PINE CREEK AVENUE</t>
  </si>
  <si>
    <t>11 COMMON WAY DR</t>
  </si>
  <si>
    <t>POINT (-71.94587 41.79032)</t>
  </si>
  <si>
    <t>51 BALDWIN FARMS NORTH</t>
  </si>
  <si>
    <t>1218 WOODRUFF ST</t>
  </si>
  <si>
    <t>103 FERRY CT</t>
  </si>
  <si>
    <t>FORECLOSED PROP REMODELED/FLIP</t>
  </si>
  <si>
    <t>8 NEW CANAAN WAY</t>
  </si>
  <si>
    <t>645 NAUGATUCK AVENUE</t>
  </si>
  <si>
    <t>409 DOGWOOD</t>
  </si>
  <si>
    <t>6 STILLMEADOW LANE</t>
  </si>
  <si>
    <t>J12061</t>
  </si>
  <si>
    <t>375 ALLYN ST U30</t>
  </si>
  <si>
    <t>POINT (-72.90036 41.72252)</t>
  </si>
  <si>
    <t>733 LAKE AVENUE</t>
  </si>
  <si>
    <t>45 FAIRBANKS STREET</t>
  </si>
  <si>
    <t>19 WASHINGTON AVE UNIT A</t>
  </si>
  <si>
    <t>55 CLIFT LA</t>
  </si>
  <si>
    <t>10 MAIN ST #226</t>
  </si>
  <si>
    <t>1465 E PUTNAM AVE #633</t>
  </si>
  <si>
    <t>149 KNAPPS HIGHWAY #C5</t>
  </si>
  <si>
    <t>140 PUMPKIN GROUND RD</t>
  </si>
  <si>
    <t>6391 MAIN STREET</t>
  </si>
  <si>
    <t>44 OLD MONSON RD</t>
  </si>
  <si>
    <t>2 PARCELS CONVEYED</t>
  </si>
  <si>
    <t>310 HOLLYWOOD AVE</t>
  </si>
  <si>
    <t>245 UNQUOWA ROAD #120</t>
  </si>
  <si>
    <t>81 TERRACE AVE</t>
  </si>
  <si>
    <t>PREVIOUS CO-OWNERS</t>
  </si>
  <si>
    <t>596 BOUND LINE RD</t>
  </si>
  <si>
    <t>PER MLS. REGULAR SALE-HOWEVER AGENT NOT FROM THIS AREA, MAY BE FAMILIAR WITH LOCAL MARKET SELLERS HA</t>
  </si>
  <si>
    <t>POINT (-72.97764 41.61265)</t>
  </si>
  <si>
    <t>19 SAIL HARBOUR</t>
  </si>
  <si>
    <t>40 PLEASANT ST</t>
  </si>
  <si>
    <t>20 STRAWBERRY HILL</t>
  </si>
  <si>
    <t>48 PARKER RD</t>
  </si>
  <si>
    <t>35 RUTH ST UN10</t>
  </si>
  <si>
    <t>135 VILLAGE AVENUE</t>
  </si>
  <si>
    <t>164 HAMMOCK RD N #16</t>
  </si>
  <si>
    <t>54 FOREST CT &amp; NORWOOD ST</t>
  </si>
  <si>
    <t>OUT OF FORECLOSURE/2 HOUSES &amp; 1 LOT</t>
  </si>
  <si>
    <t>37 VELVET STREET</t>
  </si>
  <si>
    <t>OWNER HAD RELOCATED, AGENT FROM OUT OF AREA</t>
  </si>
  <si>
    <t>90 ROUND HILL RD</t>
  </si>
  <si>
    <t>35D BREWSTER RD</t>
  </si>
  <si>
    <t>117 MARSHALL RIDGE RD</t>
  </si>
  <si>
    <t>32 RUSSET RD</t>
  </si>
  <si>
    <t>44 TIERNEY ST</t>
  </si>
  <si>
    <t>SALE OF FORECLOSURE / G16116</t>
  </si>
  <si>
    <t>1718 NORTH BENSON ROAD</t>
  </si>
  <si>
    <t>34 HOLLAND LN.</t>
  </si>
  <si>
    <t>87 BARSTOW DR</t>
  </si>
  <si>
    <t>100 CASS AVE</t>
  </si>
  <si>
    <t>23 TOWN LINE RD</t>
  </si>
  <si>
    <t>POINT (-71.97618 41.59224)</t>
  </si>
  <si>
    <t>51 REDWOOD CIRCLE</t>
  </si>
  <si>
    <t>278 JONES HILL RD</t>
  </si>
  <si>
    <t>4 REMER STREET</t>
  </si>
  <si>
    <t>110 PETER RD</t>
  </si>
  <si>
    <t>58 LEDGER ST</t>
  </si>
  <si>
    <t>31 MCELANEY DR</t>
  </si>
  <si>
    <t>POINT (-72.20651 41.31879)</t>
  </si>
  <si>
    <t>746 MERROW RD #134</t>
  </si>
  <si>
    <t>1855 OLD TOWN ROAD</t>
  </si>
  <si>
    <t>10 MANGO CIRCLE</t>
  </si>
  <si>
    <t>926 WETHERSFIELD AV UNIT 6</t>
  </si>
  <si>
    <t>379 SHORT BEACH RD</t>
  </si>
  <si>
    <t>10 JEFFERSON COURT</t>
  </si>
  <si>
    <t>POINT (-72.73283 41.71237)</t>
  </si>
  <si>
    <t>371 NORTH HIGH ST</t>
  </si>
  <si>
    <t>5 OLD TOWN LANE</t>
  </si>
  <si>
    <t>23 BURNHAM HILL RD</t>
  </si>
  <si>
    <t>7 HAMPTON PARK</t>
  </si>
  <si>
    <t>118 CHENEY LN</t>
  </si>
  <si>
    <t>multiple properties.  also inc j/35/21 cheney ln</t>
  </si>
  <si>
    <t>51 FOREST AVENUE UNIT 13</t>
  </si>
  <si>
    <t>32 WHITE HOLLOW RD</t>
  </si>
  <si>
    <t>40 MAURICE DRIVE</t>
  </si>
  <si>
    <t>30 ASHTON WOODS</t>
  </si>
  <si>
    <t>179 ALLING ST</t>
  </si>
  <si>
    <t>200 HARBOUR CLOSE UNIT 202</t>
  </si>
  <si>
    <t>POINT (-73.30991 41.13758)</t>
  </si>
  <si>
    <t>FORELCOSURE SALE</t>
  </si>
  <si>
    <t>27 QUAIL HOLLOW</t>
  </si>
  <si>
    <t>141 UNIVERSITY DRIVE</t>
  </si>
  <si>
    <t>POINT (-73.25374 41.16986)</t>
  </si>
  <si>
    <t>334 EAST ROAD</t>
  </si>
  <si>
    <t>1020 BLUE HILLS AVE</t>
  </si>
  <si>
    <t>99 SHERLAND AVENUE</t>
  </si>
  <si>
    <t>16 HEARTSONE LA</t>
  </si>
  <si>
    <t>57-61 LINCOLN STREET</t>
  </si>
  <si>
    <t>2120-2122 SEAVIEW AVENUE</t>
  </si>
  <si>
    <t>74 VERNON CENTER HTS</t>
  </si>
  <si>
    <t>POINT (-72.47106 41.8335)</t>
  </si>
  <si>
    <t>46 COLEYTOWN RD</t>
  </si>
  <si>
    <t>397 SOUTH END RD</t>
  </si>
  <si>
    <t>27 APPONYI STREET</t>
  </si>
  <si>
    <t>POINT (-73.23708 41.17115)</t>
  </si>
  <si>
    <t>85 COMMERCE ST</t>
  </si>
  <si>
    <t>89 PAUL ST</t>
  </si>
  <si>
    <t>POINT (-72.86556 41.32242)</t>
  </si>
  <si>
    <t>492 EAST ST B-33</t>
  </si>
  <si>
    <t>100 SUMAC ST</t>
  </si>
  <si>
    <t>74 ACADEMY ST</t>
  </si>
  <si>
    <t>Renovations prior to sale</t>
  </si>
  <si>
    <t>POINT (-72.87556 41.60132)</t>
  </si>
  <si>
    <t>409 GLENDALE AVENUE #C8</t>
  </si>
  <si>
    <t>390 CHARLES STREET</t>
  </si>
  <si>
    <t>40 FAIRWAY DR</t>
  </si>
  <si>
    <t>76 BLACKWELL RD</t>
  </si>
  <si>
    <t>110 WOLCOTT HILL RD</t>
  </si>
  <si>
    <t>21 FAWN RUN</t>
  </si>
  <si>
    <t>POINT (-72.70262 41.62876)</t>
  </si>
  <si>
    <t>28 STILL WATER CIRCLE</t>
  </si>
  <si>
    <t>71 MILLBROOK RD</t>
  </si>
  <si>
    <t>2 parcels/490 Forest</t>
  </si>
  <si>
    <t>65 ELLSWORTH STREET #316</t>
  </si>
  <si>
    <t>56-58 PARK ST</t>
  </si>
  <si>
    <t>23 VIRGINIA ROAD</t>
  </si>
  <si>
    <t>Substantially improved since 2012 revaluation</t>
  </si>
  <si>
    <t>A/S=3.36</t>
  </si>
  <si>
    <t>POINT (-73.11103 41.80491)</t>
  </si>
  <si>
    <t>35 OAKWOOD AVENUE</t>
  </si>
  <si>
    <t>68 LAURELS B22UB</t>
  </si>
  <si>
    <t>70 GREGORY ROAD</t>
  </si>
  <si>
    <t>64 SHAUGHNESSY DR</t>
  </si>
  <si>
    <t>POINT (-72.59161 41.74911)</t>
  </si>
  <si>
    <t>10 WEXFORD LANE</t>
  </si>
  <si>
    <t>WATERVIEW LANDING</t>
  </si>
  <si>
    <t>11 SHEEPHILL ROAD</t>
  </si>
  <si>
    <t>30 STEVENS STREET #304</t>
  </si>
  <si>
    <t>INVOLVES FORECLOSURE PER JUDICIAL WEBSITE</t>
  </si>
  <si>
    <t>36 BELVEDERE DRIVE</t>
  </si>
  <si>
    <t>129 BROOKRIDGE AVENUE</t>
  </si>
  <si>
    <t>POINT (-73.22808 41.20137)</t>
  </si>
  <si>
    <t>18 WARREN DRIVE</t>
  </si>
  <si>
    <t>POINT (-73.06433 41.38133)</t>
  </si>
  <si>
    <t>257 WEST ROCKS RD</t>
  </si>
  <si>
    <t>16 SMOKE HILL DR</t>
  </si>
  <si>
    <t>625 PALISADO AVE (206)</t>
  </si>
  <si>
    <t>98 ROCKY REST RD</t>
  </si>
  <si>
    <t>400 BUXTON COURT</t>
  </si>
  <si>
    <t>111 COLLEGE DR.</t>
  </si>
  <si>
    <t>POINT (-72.6018 41.79668)</t>
  </si>
  <si>
    <t>302 PLAINS RD</t>
  </si>
  <si>
    <t>1004 WINDSOR AVE</t>
  </si>
  <si>
    <t>15 HIGHLAND STREET #208</t>
  </si>
  <si>
    <t>87 NORTH LAKE SHORE DR</t>
  </si>
  <si>
    <t>442 LAKEVIEW DR</t>
  </si>
  <si>
    <t>53 ECKFORD AVE</t>
  </si>
  <si>
    <t>2 DEEDS FOR 1 PROPERTY - WD &amp; TRUSTEE DEED</t>
  </si>
  <si>
    <t>62 MARY LANE</t>
  </si>
  <si>
    <t>574 OAK ST.</t>
  </si>
  <si>
    <t>50 RICHMOND DR</t>
  </si>
  <si>
    <t>POINT (-73.56854 41.04319)</t>
  </si>
  <si>
    <t>6 LEATHERMAN TRAIL</t>
  </si>
  <si>
    <t>1054 OLD TURNPIKE RD</t>
  </si>
  <si>
    <t>328 MARK DR</t>
  </si>
  <si>
    <t>5 COVE HILL RD</t>
  </si>
  <si>
    <t>172 MAIN ST SOUTH</t>
  </si>
  <si>
    <t>10 CHERRY VALLEY RD</t>
  </si>
  <si>
    <t>23 HAWTHORNE RIDGE CIRCLE, UNI</t>
  </si>
  <si>
    <t>161 SUNSET AVENUE</t>
  </si>
  <si>
    <t>36 WINDING LANE</t>
  </si>
  <si>
    <t>17 JAN DR</t>
  </si>
  <si>
    <t>77 HARTZ LN.</t>
  </si>
  <si>
    <t>34 HILLSDALE AVE</t>
  </si>
  <si>
    <t>44 BAYBERRY DR</t>
  </si>
  <si>
    <t>175 HURD ROAD</t>
  </si>
  <si>
    <t>313 STILL WATER CIRCLE</t>
  </si>
  <si>
    <t>344 SOUTH MAIN STREET</t>
  </si>
  <si>
    <t>44 TOLLAND AVE UNIT B-6</t>
  </si>
  <si>
    <t>20 GODFREY ST (MYSTIC)</t>
  </si>
  <si>
    <t>325 KELLY RD MA48</t>
  </si>
  <si>
    <t>205 THORME STREET</t>
  </si>
  <si>
    <t>RESALE - SEE #130299</t>
  </si>
  <si>
    <t>330 ELM STREET #4</t>
  </si>
  <si>
    <t>Sale of a part interest in real property. This is a co-op.</t>
  </si>
  <si>
    <t>168 SOUTH MAIN STREET</t>
  </si>
  <si>
    <t>211 CREAMERY RD</t>
  </si>
  <si>
    <t>29 STILLMEADOW LANE</t>
  </si>
  <si>
    <t>16 STILLWOOD RD</t>
  </si>
  <si>
    <t>F09077</t>
  </si>
  <si>
    <t>611B CHEROKEE LN</t>
  </si>
  <si>
    <t>62 VALLEY ROAD</t>
  </si>
  <si>
    <t>POINT (-73.59234 41.04319)</t>
  </si>
  <si>
    <t>478B IROQUOIS LN</t>
  </si>
  <si>
    <t>NURSING HOME, LIQUIDATED</t>
  </si>
  <si>
    <t>460 THOMSPON ST</t>
  </si>
  <si>
    <t>214 KIMBERLEY ROAD</t>
  </si>
  <si>
    <t>POINT (-72.75619 41.71196)</t>
  </si>
  <si>
    <t>9 DAFFODIL LANE, COS COB CT 06</t>
  </si>
  <si>
    <t>08-3769/s</t>
  </si>
  <si>
    <t>66 CONCORD STREET</t>
  </si>
  <si>
    <t>POINT (-72.71922 41.76993)</t>
  </si>
  <si>
    <t>20 ARBOR RIDGE RD</t>
  </si>
  <si>
    <t>106 BASSETTS BRIDGE</t>
  </si>
  <si>
    <t>SHARED WELL</t>
  </si>
  <si>
    <t>140 MERIDIAN ST</t>
  </si>
  <si>
    <t>66 ALDEN AVENUE</t>
  </si>
  <si>
    <t>46 CUMBERLAND RD</t>
  </si>
  <si>
    <t>797 HIGH STREET</t>
  </si>
  <si>
    <t>POINT (-72.19833 41.47198)</t>
  </si>
  <si>
    <t>75 LIMERICK ROAD</t>
  </si>
  <si>
    <t>83 JASON AVE</t>
  </si>
  <si>
    <t>12 CLAPBOARD RIDGE RD #12</t>
  </si>
  <si>
    <t>NEW CONSTRUCTION / H12002-12</t>
  </si>
  <si>
    <t>188 MONARCH DR</t>
  </si>
  <si>
    <t>1929 BOULEVARD</t>
  </si>
  <si>
    <t>244 GIANTS NECK RD</t>
  </si>
  <si>
    <t>8 NORTH TER</t>
  </si>
  <si>
    <t>149 REGENCY TER</t>
  </si>
  <si>
    <t>POINT (-73.15168 41.19059)</t>
  </si>
  <si>
    <t>6 ROSE LA #5-45</t>
  </si>
  <si>
    <t>I09212-45</t>
  </si>
  <si>
    <t>31 JUDSON PLACE</t>
  </si>
  <si>
    <t>22 EVERGREEN</t>
  </si>
  <si>
    <t>14 DOW ST</t>
  </si>
  <si>
    <t>220 SPRINGER ROAD</t>
  </si>
  <si>
    <t>107 HARWICH ROAD</t>
  </si>
  <si>
    <t>10 OAK GLEN DRIVE</t>
  </si>
  <si>
    <t>POINT (-73.17511 41.30531)</t>
  </si>
  <si>
    <t>40 MASNA PL</t>
  </si>
  <si>
    <t>220-222 DEWEY STREET</t>
  </si>
  <si>
    <t>21 HOMESTEAD DR</t>
  </si>
  <si>
    <t>45 HODDER DR</t>
  </si>
  <si>
    <t>93 ELLSWORTH STREET #209</t>
  </si>
  <si>
    <t>10 JOLLY RD</t>
  </si>
  <si>
    <t>INTERFAMILY EXEC DEED</t>
  </si>
  <si>
    <t>155 BREWSTER STREET #5C</t>
  </si>
  <si>
    <t>20 GRANT HILL RD</t>
  </si>
  <si>
    <t>51 CORAL DRIVE</t>
  </si>
  <si>
    <t>172 FIELD POINT RD UNIT 5</t>
  </si>
  <si>
    <t>60 BRITTIIN AVENUE</t>
  </si>
  <si>
    <t>1525 EAST PUTNAM AVE UNIT 203</t>
  </si>
  <si>
    <t>59 SASAPEQUAN ROAD</t>
  </si>
  <si>
    <t>49 THIRD AVE EXT</t>
  </si>
  <si>
    <t>POINT (-72.93347 41.26507)</t>
  </si>
  <si>
    <t>100 3-D TEN COAT LANE</t>
  </si>
  <si>
    <t>77 DEER HILL AV</t>
  </si>
  <si>
    <t>SALE OF FORECLOSURE / I15181</t>
  </si>
  <si>
    <t>53 WARRINGTON RN</t>
  </si>
  <si>
    <t>NEW CONSTRUCTION / B15001-37-53</t>
  </si>
  <si>
    <t>POINT (-73.53403 41.38871)</t>
  </si>
  <si>
    <t>160 ALDEN STREET</t>
  </si>
  <si>
    <t>POINT (-73.25805 41.13319)</t>
  </si>
  <si>
    <t>91-93 BROWN ST</t>
  </si>
  <si>
    <t>13-3 ST ANDREWS CIR</t>
  </si>
  <si>
    <t>GARAGE G32</t>
  </si>
  <si>
    <t>POINT (-72.82065 41.42124)</t>
  </si>
  <si>
    <t>22 RAVENWOOD ROAD</t>
  </si>
  <si>
    <t>POINT (-72.76833 41.75652)</t>
  </si>
  <si>
    <t>82 STAFFORDSHIRE</t>
  </si>
  <si>
    <t>12 WOODSIDE AV</t>
  </si>
  <si>
    <t>L13034</t>
  </si>
  <si>
    <t>270 ELIZABETH STREET</t>
  </si>
  <si>
    <t>62 BARTON HILL RD</t>
  </si>
  <si>
    <t>POINT (-72.51317 41.57482)</t>
  </si>
  <si>
    <t>88 FALL MOUNTAIN RD</t>
  </si>
  <si>
    <t>55 LILAC LANE</t>
  </si>
  <si>
    <t>60-201 OLD TOWN RD</t>
  </si>
  <si>
    <t>82 DOUBLEDAY RD</t>
  </si>
  <si>
    <t>10 GLENDALE TERRACE</t>
  </si>
  <si>
    <t>332 MT PLEASANT LN</t>
  </si>
  <si>
    <t>34 OAK FARM DR</t>
  </si>
  <si>
    <t>44 PLEASANT ST</t>
  </si>
  <si>
    <t>59  DENNISON RD</t>
  </si>
  <si>
    <t>Sale price included two parcels</t>
  </si>
  <si>
    <t>31 HENRY LN</t>
  </si>
  <si>
    <t>POINT (-72.59392 41.44403)</t>
  </si>
  <si>
    <t>132 SHALLOW BROOK LN</t>
  </si>
  <si>
    <t>J15163 - FIRE DAMAGE PER TOWN PICTURE</t>
  </si>
  <si>
    <t>14 TUTHILL ST</t>
  </si>
  <si>
    <t>20 WOLF HILL RD #2-B</t>
  </si>
  <si>
    <t>SELLER HAD ALREADY MOVED TO FL, SOLD IN 10 DAYS</t>
  </si>
  <si>
    <t>12 SUGAR MAPLE LN</t>
  </si>
  <si>
    <t>931 OLD CLINTON RD</t>
  </si>
  <si>
    <t>337 REEDS LN</t>
  </si>
  <si>
    <t>29 FARVIEW AVE</t>
  </si>
  <si>
    <t>POINT (-72.38727 41.2843)</t>
  </si>
  <si>
    <t>42 LANCE CIRCLE</t>
  </si>
  <si>
    <t>1 WALNUT RIDGE RD</t>
  </si>
  <si>
    <t>55 GOOD HILL RD</t>
  </si>
  <si>
    <t>TRUSTEES DEED AND NEW MAP WITH ACREAGE CHANGES/SPLIT</t>
  </si>
  <si>
    <t>80 SHELDON RD LOT#36</t>
  </si>
  <si>
    <t>16 BALDWIN BROOK RD</t>
  </si>
  <si>
    <t>60 GREY FOX RD</t>
  </si>
  <si>
    <t>118 PILGRIM DRIVE</t>
  </si>
  <si>
    <t>100 KANE STREET B-11</t>
  </si>
  <si>
    <t>34 CHRISTIAN LN</t>
  </si>
  <si>
    <t>7 WEEPING WILLOW LANE</t>
  </si>
  <si>
    <t>POINT (-73.04009 41.2457)</t>
  </si>
  <si>
    <t>20 CONTACT DR</t>
  </si>
  <si>
    <t>108 MILTON AVE</t>
  </si>
  <si>
    <t>45-307 PARK PL</t>
  </si>
  <si>
    <t>SALE TO AN ABUTTER</t>
  </si>
  <si>
    <t>19 FAWN RUN</t>
  </si>
  <si>
    <t>12 CEMETERY ROAD</t>
  </si>
  <si>
    <t>44 SHAD ROW</t>
  </si>
  <si>
    <t>22 PLUM ORCHARD RD</t>
  </si>
  <si>
    <t>25 DOME DRIVE</t>
  </si>
  <si>
    <t>1/4 INTEREST SOLD</t>
  </si>
  <si>
    <t>126 OLD RD</t>
  </si>
  <si>
    <t>POINT (-73.30585 41.1434)</t>
  </si>
  <si>
    <t>225 MAPLE ST.</t>
  </si>
  <si>
    <t>POINT (-72.61236 41.73534)</t>
  </si>
  <si>
    <t>39 MAPLE AVENUE EXT</t>
  </si>
  <si>
    <t>122 VIRGINIA AVENUE</t>
  </si>
  <si>
    <t>1 KEENES RD</t>
  </si>
  <si>
    <t>31 HEUSTED DR</t>
  </si>
  <si>
    <t>18 MADALYN LN</t>
  </si>
  <si>
    <t>29 OLD STAFFORD ROAD</t>
  </si>
  <si>
    <t>21 TRAILSEND DRIVE</t>
  </si>
  <si>
    <t>Renovated prior to sale;Existing inground pool &amp; full bath not listed</t>
  </si>
  <si>
    <t>25 SPRINGSIDE AV</t>
  </si>
  <si>
    <t>K12013</t>
  </si>
  <si>
    <t>D15017-38</t>
  </si>
  <si>
    <t>53 WILLIAM STREET</t>
  </si>
  <si>
    <t>POINT (-73.09427 41.21171)</t>
  </si>
  <si>
    <t>12 BURNAP RD</t>
  </si>
  <si>
    <t>POINT (-72.21144 41.31395)</t>
  </si>
  <si>
    <t>53 LAMPLIGHTER LANE</t>
  </si>
  <si>
    <t>60 STAG LANE</t>
  </si>
  <si>
    <t>221 PROSPECT STREET</t>
  </si>
  <si>
    <t>52 BREWSTER ROAD</t>
  </si>
  <si>
    <t>528L SHENECOSSETT RD U24</t>
  </si>
  <si>
    <t>15 WARREN DR.</t>
  </si>
  <si>
    <t>1400 HARTFORD TPKE #39</t>
  </si>
  <si>
    <t>19 OLD FARMS ROAD</t>
  </si>
  <si>
    <t>62 ADAMS DR</t>
  </si>
  <si>
    <t>17 UPPER KENSINGTON DR</t>
  </si>
  <si>
    <t>4 DOCS HILL RD</t>
  </si>
  <si>
    <t>206 INGHAM HILL RD</t>
  </si>
  <si>
    <t>105 ROCKWOOD LANE</t>
  </si>
  <si>
    <t>24 COMMON WAY DR</t>
  </si>
  <si>
    <t>6 MEYER PLACE</t>
  </si>
  <si>
    <t>269 NAVAJO LOOP</t>
  </si>
  <si>
    <t>28 CARROLL ST</t>
  </si>
  <si>
    <t>439 REED AVENUE</t>
  </si>
  <si>
    <t>9B BEN MERRILL RD</t>
  </si>
  <si>
    <t>55 NEPAUG RD</t>
  </si>
  <si>
    <t>12 WYCKHAM HILL LANE</t>
  </si>
  <si>
    <t>POINT (-73.64041 41.09969)</t>
  </si>
  <si>
    <t>22 BROMLEY CT</t>
  </si>
  <si>
    <t>18 MATTHEW COURT</t>
  </si>
  <si>
    <t>new construction after 10/1/12</t>
  </si>
  <si>
    <t>57 MOHAWK ST</t>
  </si>
  <si>
    <t>278 PAPURAH ROAD</t>
  </si>
  <si>
    <t>42 HARWICH ROAD</t>
  </si>
  <si>
    <t>POINT (-73.2353 41.2019)</t>
  </si>
  <si>
    <t>179 ROBERT STREET</t>
  </si>
  <si>
    <t>17 HIDDEN HILL ROAD</t>
  </si>
  <si>
    <t>87 WEST SHORE DR</t>
  </si>
  <si>
    <t>POINT (-72.55727 41.29579)</t>
  </si>
  <si>
    <t>15 TOWER RD</t>
  </si>
  <si>
    <t>15 PUMPKIN HILL</t>
  </si>
  <si>
    <t>10 HILLTOP FARMS RD.</t>
  </si>
  <si>
    <t>POINT (-72.58822 41.76173)</t>
  </si>
  <si>
    <t>51 POTTERS LANE</t>
  </si>
  <si>
    <t>271 WESTWAY ROAD</t>
  </si>
  <si>
    <t>7 HIGHLAND AVENUE</t>
  </si>
  <si>
    <t>POINT (-73.39854 41.37371)</t>
  </si>
  <si>
    <t>51 HILLSIDE ROAD N</t>
  </si>
  <si>
    <t>19D COLONIAL DRIVE</t>
  </si>
  <si>
    <t>80 WINDERMERE VILLAGE RD</t>
  </si>
  <si>
    <t>NEW CONSTRUCTION C.O. 6/23/14</t>
  </si>
  <si>
    <t>15 EDGEWOOD AVENUE</t>
  </si>
  <si>
    <t>8 ROSE LANE #10-12</t>
  </si>
  <si>
    <t>I09022-16</t>
  </si>
  <si>
    <t>549 PILGRIMS HARBOR</t>
  </si>
  <si>
    <t>8 WONX SPRING RD</t>
  </si>
  <si>
    <t>POINT (-72.90709 41.58319)</t>
  </si>
  <si>
    <t>401 BRADLEY LN</t>
  </si>
  <si>
    <t>PART OF TRANSACTION WITH ANOTHER PARCEL</t>
  </si>
  <si>
    <t>H15144</t>
  </si>
  <si>
    <t>18 OLD STRATFIELD ROAD</t>
  </si>
  <si>
    <t>24 COBBLERS HILL RD</t>
  </si>
  <si>
    <t>663 GROTON LONG POINT RD</t>
  </si>
  <si>
    <t>52 IRVING ST #2</t>
  </si>
  <si>
    <t>19 BISHOP BAY RD</t>
  </si>
  <si>
    <t>HOME DAMAGED FROM STORM SANDY AND SOLD AS-IS</t>
  </si>
  <si>
    <t>40 STELLA STREET</t>
  </si>
  <si>
    <t>GRANTORS HAS HALF INTEREST</t>
  </si>
  <si>
    <t>POINT (-72.92091 41.33631)</t>
  </si>
  <si>
    <t>6 ONO DR</t>
  </si>
  <si>
    <t>88 HIGH PATH RD</t>
  </si>
  <si>
    <t>127 KOZLEY ROAD</t>
  </si>
  <si>
    <t>50 BIRDSEYE ST UNIT 108A</t>
  </si>
  <si>
    <t>LIQUIDATED FOR NURSING HOME</t>
  </si>
  <si>
    <t>8 ROGERS ST</t>
  </si>
  <si>
    <t>F7 TOLLAND MEADOWS</t>
  </si>
  <si>
    <t>30 LINDE ST</t>
  </si>
  <si>
    <t>21 JOANNE DR.</t>
  </si>
  <si>
    <t>1 SYLVAN LANE</t>
  </si>
  <si>
    <t>56 SIDNEY STREET</t>
  </si>
  <si>
    <t>1178 BURR STREET</t>
  </si>
  <si>
    <t>23C THE MEADOWS</t>
  </si>
  <si>
    <t>21 CARRIAGE HILL DR</t>
  </si>
  <si>
    <t>POINT (-72.67131 41.68057)</t>
  </si>
  <si>
    <t>871 EKONK HILL RD</t>
  </si>
  <si>
    <t>144 EAST MAIN ST #D3</t>
  </si>
  <si>
    <t>622 CYSTAL LAKE ROAD</t>
  </si>
  <si>
    <t>143 ALLEN ST</t>
  </si>
  <si>
    <t>30-32 FENWICK ST</t>
  </si>
  <si>
    <t>89 N WASHINGTON ST</t>
  </si>
  <si>
    <t>10 SUTULA RD</t>
  </si>
  <si>
    <t>INCOMP CONSTRUCTION ON 10/1</t>
  </si>
  <si>
    <t>178-180 PRINCETON STREET</t>
  </si>
  <si>
    <t>1021 BLACK ROCK TURNPIKE</t>
  </si>
  <si>
    <t>325 KELLY RD JN07</t>
  </si>
  <si>
    <t>106 MEAD AVENUE</t>
  </si>
  <si>
    <t>local college acquiring neighboring properties</t>
  </si>
  <si>
    <t>27 CLARKE ROAD</t>
  </si>
  <si>
    <t>94 MATTABASSET</t>
  </si>
  <si>
    <t>PER MLS AND TOWN SITE SALE PRICE = $149,000 - SUBMITTED AS $49,000</t>
  </si>
  <si>
    <t>48 PARKVIEW RD</t>
  </si>
  <si>
    <t>50 OLD MILL ROAD</t>
  </si>
  <si>
    <t>H14291</t>
  </si>
  <si>
    <t>56 SOUND VIEW DRIVE</t>
  </si>
  <si>
    <t>49 ROSE ST TOWERS UNIT 309</t>
  </si>
  <si>
    <t>28 HILL CREAST LANE</t>
  </si>
  <si>
    <t>POINT (-73.37311 41.25619)</t>
  </si>
  <si>
    <t>9 LINDSAY LN</t>
  </si>
  <si>
    <t>POINT (-72.53693 41.87471)</t>
  </si>
  <si>
    <t>17 GREAT MEADOW LA</t>
  </si>
  <si>
    <t>POINT (-72.87963 41.76238)</t>
  </si>
  <si>
    <t>100 DANIEL BROWN RD</t>
  </si>
  <si>
    <t>7 MAE LANE</t>
  </si>
  <si>
    <t>67 &amp; 68 OLD NORTH RD</t>
  </si>
  <si>
    <t>71 SPRING GARDEN ST</t>
  </si>
  <si>
    <t>2351 ROUTE 32</t>
  </si>
  <si>
    <t>TRIBAL ACQUISITION</t>
  </si>
  <si>
    <t>28 HAMPDEN PLACE</t>
  </si>
  <si>
    <t>835 OLD TOWN ROAD</t>
  </si>
  <si>
    <t>202 INDIAN HILL TRL</t>
  </si>
  <si>
    <t>POINT (-72.52707 41.73732)</t>
  </si>
  <si>
    <t>36 CLIFFSIDE DR</t>
  </si>
  <si>
    <t>1074 BURLINGTON AVE</t>
  </si>
  <si>
    <t>157 SOUTH QUAKER LANE</t>
  </si>
  <si>
    <t>38 LUCKS WAY</t>
  </si>
  <si>
    <t>6071 MAIN STREET</t>
  </si>
  <si>
    <t>3 DORIS ST</t>
  </si>
  <si>
    <t>499 WOODLAND ST</t>
  </si>
  <si>
    <t>50 ALEXANDRA DR</t>
  </si>
  <si>
    <t>234 MEADOW STREET</t>
  </si>
  <si>
    <t>POINT (-73.12683 41.32778)</t>
  </si>
  <si>
    <t>71 GRAHAM ST</t>
  </si>
  <si>
    <t>21 WOLF TREE DRIVE</t>
  </si>
  <si>
    <t>49 ORCHARD REST RD</t>
  </si>
  <si>
    <t>POINT (-73.47369 41.5452)</t>
  </si>
  <si>
    <t>105-1B FLORENCE RD</t>
  </si>
  <si>
    <t>126 PARKER RD</t>
  </si>
  <si>
    <t>3 PARCELS SOLD TO DAUGHTER ALSO IN FARM FROM HER FATHER</t>
  </si>
  <si>
    <t>5 TERRELL FARMS WAY</t>
  </si>
  <si>
    <t>57 HILLSIDE ROAD</t>
  </si>
  <si>
    <t>30 HARBOR SIDE</t>
  </si>
  <si>
    <t>25 GOLDSMITH RD</t>
  </si>
  <si>
    <t>73-75 STONYBROOK RD</t>
  </si>
  <si>
    <t>90 CONNECTICUT AVE UNIT 90 SOU</t>
  </si>
  <si>
    <t>37 HARTMAN AVE</t>
  </si>
  <si>
    <t>27 MONTCLAIR DRIVE</t>
  </si>
  <si>
    <t>1 WOODRIDGE DRIVE</t>
  </si>
  <si>
    <t>158 PACER LN</t>
  </si>
  <si>
    <t>14 FAIRWAY CT.</t>
  </si>
  <si>
    <t>378 NICHOLS AVENUE</t>
  </si>
  <si>
    <t>39 CARLYLE ROAD</t>
  </si>
  <si>
    <t>78 HAVEMEYER LANE</t>
  </si>
  <si>
    <t>254 YORK ST</t>
  </si>
  <si>
    <t>2 YALE CIRCLE</t>
  </si>
  <si>
    <t>16-53 VERNON AVE</t>
  </si>
  <si>
    <t>4 HUMMINGBIRD LA</t>
  </si>
  <si>
    <t>6 ASHLEY PARK DR</t>
  </si>
  <si>
    <t>TOWN USED CODE #43</t>
  </si>
  <si>
    <t>779-797 HIGH STREET</t>
  </si>
  <si>
    <t>POINT (-73.24256 41.17144)</t>
  </si>
  <si>
    <t>93 MELTON DR.</t>
  </si>
  <si>
    <t>12 CLARKS LANE</t>
  </si>
  <si>
    <t>POINT (-72.20845 41.35226)</t>
  </si>
  <si>
    <t>457 JUDD ROAD</t>
  </si>
  <si>
    <t>POINT (-73.29553 41.32076)</t>
  </si>
  <si>
    <t>495 RATLEY RD</t>
  </si>
  <si>
    <t>FAST SALE OF DECEASED PROPERTY</t>
  </si>
  <si>
    <t>92 GLENWOOD RD</t>
  </si>
  <si>
    <t>386 WOODBRIDGE</t>
  </si>
  <si>
    <t>3450 SOUTH ST</t>
  </si>
  <si>
    <t>2 sale transactions with 2 different $ amounts</t>
  </si>
  <si>
    <t>801 PLAINVILLE AV + LOT 10</t>
  </si>
  <si>
    <t>sale included extra parcel</t>
  </si>
  <si>
    <t>52 RED OAK CIRCLE</t>
  </si>
  <si>
    <t>211 ORCUTTVILLE RD</t>
  </si>
  <si>
    <t>791 PROSPECT AVENUE A-2</t>
  </si>
  <si>
    <t>43 DANFORTH LANE</t>
  </si>
  <si>
    <t>147 FURNACE AVE</t>
  </si>
  <si>
    <t>58 DEERFIELD DR</t>
  </si>
  <si>
    <t>96 OHIO AVENUE</t>
  </si>
  <si>
    <t>60 PRUETT PL</t>
  </si>
  <si>
    <t>11 FLOWER LA</t>
  </si>
  <si>
    <t>605 PEMBROKE STREET #1</t>
  </si>
  <si>
    <t>19 GAYLORD ROAD</t>
  </si>
  <si>
    <t>42 SPRUCEWOOD RD</t>
  </si>
  <si>
    <t>POINT (-73.09651 41.57537)</t>
  </si>
  <si>
    <t>980 LINDLEY STREET #102G</t>
  </si>
  <si>
    <t>15 DENISON CT</t>
  </si>
  <si>
    <t>46 STRATTON WAY</t>
  </si>
  <si>
    <t>116 WYLDEWOOD ROAD</t>
  </si>
  <si>
    <t>POINT (-73.32911 41.24083)</t>
  </si>
  <si>
    <t>6 WYNDWOOD ROAD</t>
  </si>
  <si>
    <t>1 CIDER MILL HEIGHTS</t>
  </si>
  <si>
    <t>POINT (-72.85912 41.9912)</t>
  </si>
  <si>
    <t>44 BRADFORD WALK</t>
  </si>
  <si>
    <t>44 PUTNAM PARK ROAD</t>
  </si>
  <si>
    <t>POINT (-73.39057 41.36948)</t>
  </si>
  <si>
    <t>16 CHARNLEY RD</t>
  </si>
  <si>
    <t>27 STEMWAY ROAD</t>
  </si>
  <si>
    <t>39 OLD COUNTY RD</t>
  </si>
  <si>
    <t>28-30 WAKE STREET</t>
  </si>
  <si>
    <t>46 BEAU ST</t>
  </si>
  <si>
    <t>POINT (-73.43506 41.12241)</t>
  </si>
  <si>
    <t>1 HEDGEROW COMMON</t>
  </si>
  <si>
    <t>C13077</t>
  </si>
  <si>
    <t>95 ANDERSON ROAD</t>
  </si>
  <si>
    <t>250 - 252 SHERIDAN STREET</t>
  </si>
  <si>
    <t>75 WASHINTON AVE U1208</t>
  </si>
  <si>
    <t>SEE PRIOR SERIAL # 120446</t>
  </si>
  <si>
    <t>970 WINTERGREEN AVE</t>
  </si>
  <si>
    <t>31 TOMAC AVENUE</t>
  </si>
  <si>
    <t>157 WESTWOOD RD</t>
  </si>
  <si>
    <t>36 BERRIOS HILL RD</t>
  </si>
  <si>
    <t>101 BOKUM RD</t>
  </si>
  <si>
    <t>886 PARKER STREET</t>
  </si>
  <si>
    <t>16 CRESTVIEW TER</t>
  </si>
  <si>
    <t>6 KEIGHLEY POND RD</t>
  </si>
  <si>
    <t>POINT (-72.55093 41.55632)</t>
  </si>
  <si>
    <t>65 LEALAND STREET</t>
  </si>
  <si>
    <t>26 NORTH STREET, GREENWICH CT</t>
  </si>
  <si>
    <t>07-1570/s</t>
  </si>
  <si>
    <t>72 WEST MORGAN AVENUE</t>
  </si>
  <si>
    <t>59 CART RD</t>
  </si>
  <si>
    <t>54 WINDMILL RD</t>
  </si>
  <si>
    <t>35 RUTH ST #34</t>
  </si>
  <si>
    <t>24 GODIVA LN</t>
  </si>
  <si>
    <t>102 EASTLAWN STREET</t>
  </si>
  <si>
    <t>POINT (-73.25725 41.13488)</t>
  </si>
  <si>
    <t>85 LALLEY BOULEVARD</t>
  </si>
  <si>
    <t>206 GREAT POND RD</t>
  </si>
  <si>
    <t>69 BASSETT MILL RD</t>
  </si>
  <si>
    <t>PER MLS NEEDS WORK - CASH, CONVENTIONAL OR 203K FINANCING ONLY</t>
  </si>
  <si>
    <t>44 PAINTER RIDGE RD.</t>
  </si>
  <si>
    <t>27 PUMPKIN HILL RD</t>
  </si>
  <si>
    <t>26 SWEETHEART MOUNTAIN ROAD</t>
  </si>
  <si>
    <t>POINT (-72.93513 41.81102)</t>
  </si>
  <si>
    <t>6 ROBERTSON LANE UNIT 3</t>
  </si>
  <si>
    <t>135 SYLVAN LAKE RD</t>
  </si>
  <si>
    <t>POINT (-73.08147 41.60129)</t>
  </si>
  <si>
    <t>341 &amp; 361 WATCHAUG ROAD</t>
  </si>
  <si>
    <t>59.07 ACRES IN OPEN SPACE</t>
  </si>
  <si>
    <t>1 HARWOOD GARDENS</t>
  </si>
  <si>
    <t>81 HIGH ST</t>
  </si>
  <si>
    <t>63 CHESTNUT ST</t>
  </si>
  <si>
    <t>158 STAR HILL RD</t>
  </si>
  <si>
    <t>46 THOMPSON DR</t>
  </si>
  <si>
    <t>105 WAKELEE AVENUE</t>
  </si>
  <si>
    <t>POINT (-73.09022 41.33898)</t>
  </si>
  <si>
    <t>130 SHORE RD</t>
  </si>
  <si>
    <t>FAMILY SALE AT ASSESSED VALUE</t>
  </si>
  <si>
    <t>POINT (-72.49868 41.26732)</t>
  </si>
  <si>
    <t>375 CAPT THOMAS #90</t>
  </si>
  <si>
    <t>20 BEEBE FARMS RD</t>
  </si>
  <si>
    <t>POINT (-72.33449 41.76677)</t>
  </si>
  <si>
    <t>26 SCHOOLHOUSE DR #401</t>
  </si>
  <si>
    <t>39 WALLER AVE</t>
  </si>
  <si>
    <t>46 SO COBBLERS CT</t>
  </si>
  <si>
    <t>1168 MAIN ST UNIT B8</t>
  </si>
  <si>
    <t>204 GLENNGARRY ROAD</t>
  </si>
  <si>
    <t>47 JILLIAN CIRCLE</t>
  </si>
  <si>
    <t>251 MOUNTAIN RD</t>
  </si>
  <si>
    <t>6 DEWEY AVENUE</t>
  </si>
  <si>
    <t>POINT (-72.63884 41.933)</t>
  </si>
  <si>
    <t>17 ROCKWOOD LA</t>
  </si>
  <si>
    <t>2 PARCELS TOGETHER / B08048 &amp; B08049</t>
  </si>
  <si>
    <t>97 PODUNK RD</t>
  </si>
  <si>
    <t>47 SKYLINE DR</t>
  </si>
  <si>
    <t>2960 &amp; 3000 EAST MAIN STREET</t>
  </si>
  <si>
    <t>505 LINKFIELD RD</t>
  </si>
  <si>
    <t>43 THOMSON ROAD</t>
  </si>
  <si>
    <t>POINT (-72.74183 41.75423)</t>
  </si>
  <si>
    <t>395 WINDING RDG</t>
  </si>
  <si>
    <t>49 ROSE ST TOWERS UNIT 202</t>
  </si>
  <si>
    <t>1528 PONUS RIDGE</t>
  </si>
  <si>
    <t>40 CRAIGMOOR ROAD</t>
  </si>
  <si>
    <t>8 PATRICK PLACE</t>
  </si>
  <si>
    <t>POINT (-72.22471 41.32679)</t>
  </si>
  <si>
    <t>36 PAULINE STREET</t>
  </si>
  <si>
    <t>64 CIDER MILL RD</t>
  </si>
  <si>
    <t>1 LAUREL HILL DR</t>
  </si>
  <si>
    <t>163 SOUTH ST #80</t>
  </si>
  <si>
    <t>8H BIRCH LANE</t>
  </si>
  <si>
    <t>46 RANNEY ST.</t>
  </si>
  <si>
    <t>29 CONNECTICUT RD</t>
  </si>
  <si>
    <t>28 TURKEY HILL RD S</t>
  </si>
  <si>
    <t>141 NORTH WAWECUS HILL RD</t>
  </si>
  <si>
    <t>12 CLAPBOARD RIDGE RD #10</t>
  </si>
  <si>
    <t>H12002-10 /  NEW CONSTRUCTION</t>
  </si>
  <si>
    <t>24 WESTWOOD ROAD</t>
  </si>
  <si>
    <t>25 APPLE RD</t>
  </si>
  <si>
    <t>45 KETTLE CREEK ROAD</t>
  </si>
  <si>
    <t>POINT (-73.36707 41.19633)</t>
  </si>
  <si>
    <t>715 FRENCHTOWN ROAD #715-13</t>
  </si>
  <si>
    <t>4 WEBSTER RD</t>
  </si>
  <si>
    <t>529 GRISWOLD ST</t>
  </si>
  <si>
    <t>POINT (-72.59159 41.7269)</t>
  </si>
  <si>
    <t>84 VILLAGE HILL RD</t>
  </si>
  <si>
    <t>POINT (-72.27827 41.90988)</t>
  </si>
  <si>
    <t>14 GREENWOOD LN</t>
  </si>
  <si>
    <t>80 VINCENT DR</t>
  </si>
  <si>
    <t>3 WESTSIDE DR U-19</t>
  </si>
  <si>
    <t>157 MCTIGH RD</t>
  </si>
  <si>
    <t>POINT (-72.58466 41.44163)</t>
  </si>
  <si>
    <t>460 RIVERSIDE DR</t>
  </si>
  <si>
    <t>POINT (-71.88558 41.95972)</t>
  </si>
  <si>
    <t>158 RUSSELL ST</t>
  </si>
  <si>
    <t>124 COLD SPRING LN</t>
  </si>
  <si>
    <t>RELOCATION - SEE #13078</t>
  </si>
  <si>
    <t>288 COLONIAL BLVD</t>
  </si>
  <si>
    <t>68 ROBBINS RD</t>
  </si>
  <si>
    <t>MOBILE HOME; MLS NOTES SELLING AS-IS; SENT SALES QUESTIONNAIRE</t>
  </si>
  <si>
    <t>3 SONGBIRD LA</t>
  </si>
  <si>
    <t>71 HOWARD LANE</t>
  </si>
  <si>
    <t>PER MLS AND TOWN SITE SALE PRICE = $275,000 - SUBMITTED AS $193,620</t>
  </si>
  <si>
    <t>POINT (-73.07868 41.69514)</t>
  </si>
  <si>
    <t>HOUSE HAS BEEN EMPTY FOR 10 YEARS</t>
  </si>
  <si>
    <t>38B CHAMBERLAIN COURT</t>
  </si>
  <si>
    <t>26 BOLAND RD</t>
  </si>
  <si>
    <t>1726 FARMINGTON AV</t>
  </si>
  <si>
    <t>231 BOSTON POST RD #19</t>
  </si>
  <si>
    <t>15 HASKINS RD</t>
  </si>
  <si>
    <t>9 WARD PL</t>
  </si>
  <si>
    <t>52 IRVING ST #26</t>
  </si>
  <si>
    <t>94 COW HILL RD</t>
  </si>
  <si>
    <t>CONSERVED PERSON @ MV SOME DEFFERED MAINT</t>
  </si>
  <si>
    <t>362 ASPETUCK TRAIL</t>
  </si>
  <si>
    <t>89 NORWOOD RD</t>
  </si>
  <si>
    <t>35 MEETINGHOUSE LN</t>
  </si>
  <si>
    <t>83 MEADOWBROOK RAOD</t>
  </si>
  <si>
    <t>POINT (-72.74213 41.75527)</t>
  </si>
  <si>
    <t>375 CAPT THOMAS BLVD #59</t>
  </si>
  <si>
    <t>616 MERRITT STREET</t>
  </si>
  <si>
    <t>POINT (-73.21946 41.20695)</t>
  </si>
  <si>
    <t>29 MERRILL ROAD</t>
  </si>
  <si>
    <t>ESTATE/UNKNOWN REASON</t>
  </si>
  <si>
    <t>122 BEAVER MEADOW RD</t>
  </si>
  <si>
    <t>16 COUNTRY VIEW RD</t>
  </si>
  <si>
    <t>NEW CONSTRUCTION / B15002-165</t>
  </si>
  <si>
    <t>POINT (-73.52939 41.38914)</t>
  </si>
  <si>
    <t>245 CHERRY AVE UNIT P13</t>
  </si>
  <si>
    <t>106 HIGH LAND VIEW DR</t>
  </si>
  <si>
    <t>205 BIRMINGHAM CONDO</t>
  </si>
  <si>
    <t>75 WASHINGTON AVE 1-103</t>
  </si>
  <si>
    <t>57 HILLSIDE DR.</t>
  </si>
  <si>
    <t>estate sale-executor's deed</t>
  </si>
  <si>
    <t>102 WEWAKA BROOK ROAD</t>
  </si>
  <si>
    <t>10 WEEPING WILLOW LANE</t>
  </si>
  <si>
    <t>2181 BOSTON TPK</t>
  </si>
  <si>
    <t>119 WARREN AVE</t>
  </si>
  <si>
    <t>1 DESORBO DR</t>
  </si>
  <si>
    <t>378 ATLANTIC STREET #A2</t>
  </si>
  <si>
    <t>1042 POQUONNOCK RD LOT 13A</t>
  </si>
  <si>
    <t>160 FAIRFIELD WOODS ROAD #43</t>
  </si>
  <si>
    <t>85% COMPLETE/HOUSE REMODEL</t>
  </si>
  <si>
    <t>18 TOBACCO ROAD</t>
  </si>
  <si>
    <t>157 SHELTER ROCK RD #15</t>
  </si>
  <si>
    <t>L14113-15</t>
  </si>
  <si>
    <t>21 MANWARING RD</t>
  </si>
  <si>
    <t>POINT (-72.20573 41.30958)</t>
  </si>
  <si>
    <t>1 WEST BOULEVARD</t>
  </si>
  <si>
    <t>101 AUTUMN DR</t>
  </si>
  <si>
    <t>83 FURNACE AVE UNIT W-8</t>
  </si>
  <si>
    <t>332 RIDGEWOOD RD</t>
  </si>
  <si>
    <t>116 YOUNGSTOWN ROAD</t>
  </si>
  <si>
    <t>68 WILSON AVENUE</t>
  </si>
  <si>
    <t>235 EAST RIVER DR., #1105</t>
  </si>
  <si>
    <t>110 MAPLE OAK DR</t>
  </si>
  <si>
    <t>30 SHAWNEE RD.</t>
  </si>
  <si>
    <t>Mobile Home - possible cond issues</t>
  </si>
  <si>
    <t>PER MLS HOUSE IS A TEAR DOWN - DANGEROUS TO ENTER</t>
  </si>
  <si>
    <t>39 PEQUOT TRAIL</t>
  </si>
  <si>
    <t>POINT (-73.38114 41.13916)</t>
  </si>
  <si>
    <t>69 WOODFIELDS DRIVE</t>
  </si>
  <si>
    <t>678 THOMPSONVILLE RD</t>
  </si>
  <si>
    <t>POINT (-72.61875 41.99703)</t>
  </si>
  <si>
    <t>325 LAFAYETTE STREET #8002</t>
  </si>
  <si>
    <t>89 ADLEY ROAD</t>
  </si>
  <si>
    <t>POINT (-73.25078 41.20039)</t>
  </si>
  <si>
    <t>14 BRIAN ROAD</t>
  </si>
  <si>
    <t>1 MERRILL RD</t>
  </si>
  <si>
    <t>9 SCOVILLE LANDING</t>
  </si>
  <si>
    <t>12 FAIRVIEW PL</t>
  </si>
  <si>
    <t>330 S STONE ST</t>
  </si>
  <si>
    <t>269 LAKE SHORE DR</t>
  </si>
  <si>
    <t>motivated owner agent-per mls several incentives offered in listing-$2000 closing credit to buy, $15</t>
  </si>
  <si>
    <t>29 BODWELL RD.</t>
  </si>
  <si>
    <t>60 BLANCHARD ROAD</t>
  </si>
  <si>
    <t>4 GUILDER LN</t>
  </si>
  <si>
    <t>190 PROSPECT DR</t>
  </si>
  <si>
    <t>515 TRADING POST LANE</t>
  </si>
  <si>
    <t>ASPETUCK VILLAGE CONDO</t>
  </si>
  <si>
    <t>POINT (-73.13423 41.29396)</t>
  </si>
  <si>
    <t>19 SARAH DR</t>
  </si>
  <si>
    <t>POINT (-72.10624 41.45929)</t>
  </si>
  <si>
    <t>436 EVERGREEN RD</t>
  </si>
  <si>
    <t>27 WESTLAND AVENUE</t>
  </si>
  <si>
    <t>158 SISSON ST.</t>
  </si>
  <si>
    <t>32  LEIGH AVE</t>
  </si>
  <si>
    <t>675 WINCHESTER AVENUE</t>
  </si>
  <si>
    <t>POINT (-72.92621 41.32952)</t>
  </si>
  <si>
    <t>240 PROV N L TPKE</t>
  </si>
  <si>
    <t>Insufficient to pay the mortgage encumbering the property</t>
  </si>
  <si>
    <t>1827 NICHOLS AVE</t>
  </si>
  <si>
    <t>86 STILL HILL RD</t>
  </si>
  <si>
    <t>809 WOODTICK RD</t>
  </si>
  <si>
    <t>91 SADDS MILL RD</t>
  </si>
  <si>
    <t>STONE MILL HOUSE W/ SMALL COTTAGE</t>
  </si>
  <si>
    <t>25 CASSANDRA BOULEVARD #107</t>
  </si>
  <si>
    <t>86 WATERSIDE LANE</t>
  </si>
  <si>
    <t>56 NORMAN RD</t>
  </si>
  <si>
    <t>1618 NEW HAVEN AVENUE &amp; 9 GROV</t>
  </si>
  <si>
    <t>16 MIDWOOD ROAD</t>
  </si>
  <si>
    <t>POINT (-73.02843 41.2147)</t>
  </si>
  <si>
    <t>77 COURTLAND AVENUE # 136</t>
  </si>
  <si>
    <t>75 SHEPARD HILL RD</t>
  </si>
  <si>
    <t>22 BLAIR STREET</t>
  </si>
  <si>
    <t>25 DEER RUN TRAIL</t>
  </si>
  <si>
    <t>74 PARK PLACE CIRCLE #56-I</t>
  </si>
  <si>
    <t>7 KIMBERLY LANE</t>
  </si>
  <si>
    <t>17 PLEASANT DR</t>
  </si>
  <si>
    <t>27 BEECH ROAD</t>
  </si>
  <si>
    <t>POINT (-72.38564 41.83851)</t>
  </si>
  <si>
    <t>71 BEEBE HILL RD</t>
  </si>
  <si>
    <t>Sold To Tenant</t>
  </si>
  <si>
    <t>30 CHESTNUT HILL ROAD</t>
  </si>
  <si>
    <t>50 MARLENE ST</t>
  </si>
  <si>
    <t>126 EDGEWOOD AVE</t>
  </si>
  <si>
    <t>393 MILL ROCK RD</t>
  </si>
  <si>
    <t>243 PLEASANT ST</t>
  </si>
  <si>
    <t>11-13 PEARL ST</t>
  </si>
  <si>
    <t>DWELLING IN POOR CONDITION/DEFERRED MAINTENANCE</t>
  </si>
  <si>
    <t>319 HIGHLAND AVE</t>
  </si>
  <si>
    <t>202 MEADOWVIEW DR</t>
  </si>
  <si>
    <t>1188-1192 STORRS RD</t>
  </si>
  <si>
    <t>THREE HOUSES ON ONE PARCEL - ESTATE OF JOYCE ROSCOE</t>
  </si>
  <si>
    <t>5 MULBERRY ST</t>
  </si>
  <si>
    <t>5 CARRIAGE RD</t>
  </si>
  <si>
    <t>75 MEADOW ROAD WEST</t>
  </si>
  <si>
    <t>294 HUME DR</t>
  </si>
  <si>
    <t>51 SOUNDRIDGE RD</t>
  </si>
  <si>
    <t>8 GLENBROOK RD</t>
  </si>
  <si>
    <t>25 MT NEBO ROAD</t>
  </si>
  <si>
    <t>113 ELLIOTT RAOD</t>
  </si>
  <si>
    <t>6 ROOSEVELT DR</t>
  </si>
  <si>
    <t>412 ORANGE STREET UNIT 4</t>
  </si>
  <si>
    <t>2 MANSFIELD GR RD UNIT 262</t>
  </si>
  <si>
    <t>40 POINT BEACH DRIVE</t>
  </si>
  <si>
    <t>8H MILL POND LANE</t>
  </si>
  <si>
    <t>New PUD unit on Mill Pond Lane Lot 21A</t>
  </si>
  <si>
    <t>81 CRICKET LN</t>
  </si>
  <si>
    <t>24 HARBOUR CLOSE UNIT D-7</t>
  </si>
  <si>
    <t>267 B HERITAGE VILLAGE</t>
  </si>
  <si>
    <t>7 ATWOOD AVE</t>
  </si>
  <si>
    <t>256-3 RICHARD STREET</t>
  </si>
  <si>
    <t>1 BROAD STREET #19A</t>
  </si>
  <si>
    <t>41 WHITE DR</t>
  </si>
  <si>
    <t>22 SECOND AV</t>
  </si>
  <si>
    <t>17 LEWIS STREET</t>
  </si>
  <si>
    <t>161 BUDDINGTON RD</t>
  </si>
  <si>
    <t>9 TIM CLARK CIRCLE</t>
  </si>
  <si>
    <t>63 ARVINE PLACE</t>
  </si>
  <si>
    <t>38 FOX ST</t>
  </si>
  <si>
    <t>323 ELLSWORTH STREET</t>
  </si>
  <si>
    <t>179 WAYNE LA</t>
  </si>
  <si>
    <t>14 FIRST STREET # TA-3</t>
  </si>
  <si>
    <t>48 WILLARD STREET</t>
  </si>
  <si>
    <t>51 CROSS HWY &amp; 16 LONETOWN RD</t>
  </si>
  <si>
    <t>two properties sold 51 Cross Hwy vacant land &amp; 16 Lonetown Rd with house</t>
  </si>
  <si>
    <t>23 SUSAN TERR</t>
  </si>
  <si>
    <t>12 NORWOOD LN</t>
  </si>
  <si>
    <t>1 DEAN DR</t>
  </si>
  <si>
    <t>POINT (-72.45655 41.7764)</t>
  </si>
  <si>
    <t>274 SUNWOOD DRIVE</t>
  </si>
  <si>
    <t>SUNWOOD CONDO</t>
  </si>
  <si>
    <t>77 HAVEMEYER LANE # 78</t>
  </si>
  <si>
    <t>40% COMPLETE 10/1/2013</t>
  </si>
  <si>
    <t>24 SKATING  POND RD</t>
  </si>
  <si>
    <t>9 MAPLE COURT</t>
  </si>
  <si>
    <t>71 MERRIMAC  DR</t>
  </si>
  <si>
    <t>782 ORONOKE RD #27</t>
  </si>
  <si>
    <t>144 STREAM SIDE LN</t>
  </si>
  <si>
    <t>61 CHAPMAN CHASE</t>
  </si>
  <si>
    <t>9 HARDING LN</t>
  </si>
  <si>
    <t>176 GLEN VIEW TERRACE</t>
  </si>
  <si>
    <t>41 WEBSTER ROAD</t>
  </si>
  <si>
    <t>1015 TOWNSEND AVENUE</t>
  </si>
  <si>
    <t>8 GRETEL LANE</t>
  </si>
  <si>
    <t>3 GALLOWS HILL RD EXT</t>
  </si>
  <si>
    <t>3 DELLWOOD DR</t>
  </si>
  <si>
    <t>NON MLS SALE-NOT ARMS LENGTH-SOLD TO HUSBAND, OF THE REALTOR, WHO SOLD OWNER OF THIS PROPERTY A NEW</t>
  </si>
  <si>
    <t>296 GREAT OAK RD</t>
  </si>
  <si>
    <t>228 BOOTH HILL RD</t>
  </si>
  <si>
    <t>8 MARK TWAIN LANE</t>
  </si>
  <si>
    <t>POINT (-73.40545 41.29753)</t>
  </si>
  <si>
    <t>135 SENATE BROOK DR</t>
  </si>
  <si>
    <t>33 BROOKSIDE DR</t>
  </si>
  <si>
    <t>165 ALICE ST UNIT 1</t>
  </si>
  <si>
    <t>SOLD UNDER ASSESSED</t>
  </si>
  <si>
    <t>372 GARDEN AT SUMMERFIELD</t>
  </si>
  <si>
    <t>SUMMERFIELD GARDEN CONDO</t>
  </si>
  <si>
    <t>1650 ROUTE 163</t>
  </si>
  <si>
    <t>315 CHESTNUT LA</t>
  </si>
  <si>
    <t>POINT (-72.86718 41.43422)</t>
  </si>
  <si>
    <t>52 HILL CREST RD</t>
  </si>
  <si>
    <t>574 HILLS ST.</t>
  </si>
  <si>
    <t>54 ROPE FERRY RD I8G</t>
  </si>
  <si>
    <t>this sale is for a condo garage unit</t>
  </si>
  <si>
    <t>53 NEWCASTLE DR</t>
  </si>
  <si>
    <t>18 LEONARD DR.</t>
  </si>
  <si>
    <t>423-1D FAARMINGTON AVE</t>
  </si>
  <si>
    <t>77 VIENS STREET</t>
  </si>
  <si>
    <t>625 CHAMPIONSHIP DR</t>
  </si>
  <si>
    <t>80 OLD NORTH RD</t>
  </si>
  <si>
    <t>90 HEATHERWOOD DR</t>
  </si>
  <si>
    <t>2 FRANCES HUNTER DRIVE</t>
  </si>
  <si>
    <t>155 LIBERTY ST</t>
  </si>
  <si>
    <t>134 MARTONE ST</t>
  </si>
  <si>
    <t>POINT (-73.0814 41.57476)</t>
  </si>
  <si>
    <t>81 GWEN RD</t>
  </si>
  <si>
    <t>13K THE MEADOWS</t>
  </si>
  <si>
    <t>10 MAYFLOWER RD</t>
  </si>
  <si>
    <t>108 MAY STREET</t>
  </si>
  <si>
    <t>POINT (-72.27657 41.28845)</t>
  </si>
  <si>
    <t>39 HARKER AVE</t>
  </si>
  <si>
    <t>17 CARRINGTON AVENUE</t>
  </si>
  <si>
    <t>3 EUSTIS &amp; HAYES ST</t>
  </si>
  <si>
    <t>2 PARCELS SOLD TOGETHER / J05054/J05067</t>
  </si>
  <si>
    <t>33 DEFOREST RD</t>
  </si>
  <si>
    <t>525 SMITH RD</t>
  </si>
  <si>
    <t>12 SURF RD</t>
  </si>
  <si>
    <t>457 BRIARWOOD DRIVE</t>
  </si>
  <si>
    <t>POINT (-72.55226 41.75194)</t>
  </si>
  <si>
    <t>410 AL HARVEY RD</t>
  </si>
  <si>
    <t>POINT (-71.92184 41.40336)</t>
  </si>
  <si>
    <t>33 KEY ROCK ROAD</t>
  </si>
  <si>
    <t>796 SOUTH MAIN ST</t>
  </si>
  <si>
    <t>314 ROCK RIMMON ROAD</t>
  </si>
  <si>
    <t>47 BEECH TREE HILL ROAD</t>
  </si>
  <si>
    <t>19 DIAMOND TER</t>
  </si>
  <si>
    <t>non mls sale - not exposed to typical market</t>
  </si>
  <si>
    <t>22 SCHOOLHOUSE HILL ROAD</t>
  </si>
  <si>
    <t>POINT (-73.30536 41.41999)</t>
  </si>
  <si>
    <t>1034 TROUT BROOK DRIVE</t>
  </si>
  <si>
    <t>3 DINGLETOWN RD</t>
  </si>
  <si>
    <t>MLS NOTES PRICED TO SELL</t>
  </si>
  <si>
    <t>4 LACONIA LANE</t>
  </si>
  <si>
    <t>230-232 FARMINGTON AV UNIT B4</t>
  </si>
  <si>
    <t>96 HOPE VALLEY RD</t>
  </si>
  <si>
    <t>POINT (-72.36632 41.64361)</t>
  </si>
  <si>
    <t>61 KELLOG ST</t>
  </si>
  <si>
    <t>22 HIGH MEADOW LA</t>
  </si>
  <si>
    <t>44 LEWIS DR</t>
  </si>
  <si>
    <t>3 RIVER CREST DR</t>
  </si>
  <si>
    <t>POINT (-71.841 41.35435)</t>
  </si>
  <si>
    <t>165 BEACON HILL DRIVE</t>
  </si>
  <si>
    <t>896 QUINNIPIAC AVE UNIT 1</t>
  </si>
  <si>
    <t>317 OLD POST ROAD</t>
  </si>
  <si>
    <t>447 SWANSON CRESCENT</t>
  </si>
  <si>
    <t>341 DONOVAN RD</t>
  </si>
  <si>
    <t>90 MAPLEWOOD AVENUE</t>
  </si>
  <si>
    <t>44 JEFFERSON WOODS</t>
  </si>
  <si>
    <t>POINT (-72.84553 41.27513)</t>
  </si>
  <si>
    <t>Sale to bank as part of reverse mortgage</t>
  </si>
  <si>
    <t>199 WALLENS ST</t>
  </si>
  <si>
    <t>388 WASHINGTON DR</t>
  </si>
  <si>
    <t>POINT (-73.12702 41.49421)</t>
  </si>
  <si>
    <t>204 B ACORN LN</t>
  </si>
  <si>
    <t>18 CLOVERLEAF</t>
  </si>
  <si>
    <t>593A ERIE LN</t>
  </si>
  <si>
    <t>23 QUINEBAUG CAMP RD</t>
  </si>
  <si>
    <t>291 BRANFORD RD</t>
  </si>
  <si>
    <t>POINT (-72.77013 41.32544)</t>
  </si>
  <si>
    <t>67 TIMBERLANE DRIVE</t>
  </si>
  <si>
    <t>111 MILLER FARM RD</t>
  </si>
  <si>
    <t>POINT (-72.90856 41.57949)</t>
  </si>
  <si>
    <t>463 MATTHEW ST</t>
  </si>
  <si>
    <t>86 PLANK RD</t>
  </si>
  <si>
    <t>331 MAIN ST/5 PORTER</t>
  </si>
  <si>
    <t>POINT (-73.43998 41.9659)</t>
  </si>
  <si>
    <t>POINT (-72.93579 41.34897)</t>
  </si>
  <si>
    <t>234 SOUTH ST</t>
  </si>
  <si>
    <t>POINT (-72.45508 41.85586)</t>
  </si>
  <si>
    <t>94 SOUTHFIELD AVENUE # C2</t>
  </si>
  <si>
    <t>3 LANPHIERS COVE RD</t>
  </si>
  <si>
    <t>MOBILE HOME ON LOT (INCLUDED IN ASSESSMENT) CONVEYED IN ANOTHER DEED(NO CONSIDERATION)</t>
  </si>
  <si>
    <t>805 WHITNEY AVENUE</t>
  </si>
  <si>
    <t>109 KILMARTIN AVE</t>
  </si>
  <si>
    <t>per mls-"needs extensive improvements, septic may need replacing"</t>
  </si>
  <si>
    <t>21 BULLARD CT</t>
  </si>
  <si>
    <t>89 SPRING ROAD</t>
  </si>
  <si>
    <t>214 OLD WOODBURY RD</t>
  </si>
  <si>
    <t>31 COPPER KETTLE RD</t>
  </si>
  <si>
    <t>134 DELMONT STREET</t>
  </si>
  <si>
    <t>108 BOTSFORD RD</t>
  </si>
  <si>
    <t>37 RESTWOOD DR</t>
  </si>
  <si>
    <t>68 ANNE RD</t>
  </si>
  <si>
    <t>295 REITTER ST</t>
  </si>
  <si>
    <t>TO BE UPDATED</t>
  </si>
  <si>
    <t>278 FRANKLIN AVE</t>
  </si>
  <si>
    <t>POINT (-73.14886 41.197)</t>
  </si>
  <si>
    <t>67 CORONA DRIVE</t>
  </si>
  <si>
    <t>84 EUCLID AVE</t>
  </si>
  <si>
    <t>701-E2 CENTER ST</t>
  </si>
  <si>
    <t>191 ERSKINE ROAD  # 17</t>
  </si>
  <si>
    <t>16 BAINBRIDGE BOULEVARD</t>
  </si>
  <si>
    <t>14 CANDLEWOOD SPRING</t>
  </si>
  <si>
    <t>461 LITCHFIELD DR</t>
  </si>
  <si>
    <t>115 DWIGHT ST</t>
  </si>
  <si>
    <t>381 NEW LONDON TNPK</t>
  </si>
  <si>
    <t>14 MEADOW LAKE DRIVE</t>
  </si>
  <si>
    <t>MEADOW LAKE CONDO</t>
  </si>
  <si>
    <t>75 OAK RIDGE LANE</t>
  </si>
  <si>
    <t>4 RONAN WAY</t>
  </si>
  <si>
    <t>3 STONY CREEK LA</t>
  </si>
  <si>
    <t>38 HUNTING RIDGE RD</t>
  </si>
  <si>
    <t>POINT (-73.44081 41.20708)</t>
  </si>
  <si>
    <t>26 HILLTOP DRIVE</t>
  </si>
  <si>
    <t>59 COURTLAND AVENUE # 2H</t>
  </si>
  <si>
    <t>56 RIDGEWAY STREET</t>
  </si>
  <si>
    <t>44 STEWART AVE</t>
  </si>
  <si>
    <t>693 CENTER STREET</t>
  </si>
  <si>
    <t>POINT (-72.55056 41.7762)</t>
  </si>
  <si>
    <t>67 STABLE RIDGE RD</t>
  </si>
  <si>
    <t>190 PLEASANT VLY RD</t>
  </si>
  <si>
    <t>POINT (-72.61289 41.82063)</t>
  </si>
  <si>
    <t>258 SHORE RD</t>
  </si>
  <si>
    <t>AND COMMERCIAL</t>
  </si>
  <si>
    <t>20 CORNWELL TERR</t>
  </si>
  <si>
    <t>139 WESTLAND ST</t>
  </si>
  <si>
    <t>POINT (-72.67848 41.79063)</t>
  </si>
  <si>
    <t>89 PROSPECT STREET</t>
  </si>
  <si>
    <t>1900 SUMMER STREET # 13</t>
  </si>
  <si>
    <t>2 A PEARL HILL STREET</t>
  </si>
  <si>
    <t>21 GERTRUDE LA</t>
  </si>
  <si>
    <t>444 HUNTINGTON RD</t>
  </si>
  <si>
    <t>25 HIGH ROCK RD</t>
  </si>
  <si>
    <t>938 MARION AV</t>
  </si>
  <si>
    <t>POINT (-72.92212 41.57196)</t>
  </si>
  <si>
    <t>50 ALDEN AVENUE</t>
  </si>
  <si>
    <t>49 CHIMNEY PT</t>
  </si>
  <si>
    <t>755 EAST ST</t>
  </si>
  <si>
    <t>98 NORTH MAIN STREET</t>
  </si>
  <si>
    <t>255 LALLEY BOULEVARD</t>
  </si>
  <si>
    <t>237 RIGGS ST</t>
  </si>
  <si>
    <t>92 DOWNES ST #8B</t>
  </si>
  <si>
    <t>70 WILD DUCK RD</t>
  </si>
  <si>
    <t>23 SONGBIRD RD</t>
  </si>
  <si>
    <t>LOCATED IN FARMINGTON CT</t>
  </si>
  <si>
    <t>POINT (-72.96818 41.67991)</t>
  </si>
  <si>
    <t>292 CLIFFSIDE DR</t>
  </si>
  <si>
    <t>90-94 BEACHVIEW AVENUE</t>
  </si>
  <si>
    <t>POINT (-73.23446 41.15425)</t>
  </si>
  <si>
    <t>94 WILLIAMSTOWN COURT</t>
  </si>
  <si>
    <t>39 WENDY LN</t>
  </si>
  <si>
    <t>POINT (-72.78196 41.71099)</t>
  </si>
  <si>
    <t>21 SUNRISE HILL DRIVE</t>
  </si>
  <si>
    <t>440 WETHERSFIELS AV</t>
  </si>
  <si>
    <t>95 INDIAN FIELD RD</t>
  </si>
  <si>
    <t>189 ROUTE 163</t>
  </si>
  <si>
    <t>POINT (-72.12178 41.44491)</t>
  </si>
  <si>
    <t>19 BERTHIER PL</t>
  </si>
  <si>
    <t>POINT (-73.53373 41.34802)</t>
  </si>
  <si>
    <t>21 COUNTRY VIEW RD</t>
  </si>
  <si>
    <t>B15002-147</t>
  </si>
  <si>
    <t>186 CRYSTAL LAKE ROAD</t>
  </si>
  <si>
    <t>POINT (-73.55573 41.0962)</t>
  </si>
  <si>
    <t>85 OVERHILL ROAD</t>
  </si>
  <si>
    <t>1700 BROADBRIDGE AVE UNIT C36</t>
  </si>
  <si>
    <t>12 TROUT BROOK TERRACE</t>
  </si>
  <si>
    <t>22 BLACKBERRY ROAD</t>
  </si>
  <si>
    <t>11 LILAC DR UNIT A</t>
  </si>
  <si>
    <t>384 STURGES RIDGE RD</t>
  </si>
  <si>
    <t>22 CONNECTICUT DR</t>
  </si>
  <si>
    <t>118 SHERRY LN</t>
  </si>
  <si>
    <t>POINT (-73.43797 41.53581)</t>
  </si>
  <si>
    <t>8 RIDGEVIEW ST</t>
  </si>
  <si>
    <t>18 STRATTON BROOK ROAD</t>
  </si>
  <si>
    <t>10 FOREST LAWN AVENUE #B5</t>
  </si>
  <si>
    <t>11 CANDLE HILL RD</t>
  </si>
  <si>
    <t>150 SUZANNE CIRCLE</t>
  </si>
  <si>
    <t>123 MILLDALE AV</t>
  </si>
  <si>
    <t>2 FARM HILL RD</t>
  </si>
  <si>
    <t>441 STORRS RD</t>
  </si>
  <si>
    <t>SALE BY BANK OF FORECLOSED PROPERTY - PER TOWN NOTE</t>
  </si>
  <si>
    <t>38 NORTH MAIN STREET #23</t>
  </si>
  <si>
    <t>7 STANDISH ROAD # 11B4</t>
  </si>
  <si>
    <t>12 KNOLLWOODS LANE</t>
  </si>
  <si>
    <t>POINT (-72.89241 41.59626)</t>
  </si>
  <si>
    <t>POINT (-72.60979 41.84867)</t>
  </si>
  <si>
    <t>10 WILLS ROAD</t>
  </si>
  <si>
    <t>16 MARION RD</t>
  </si>
  <si>
    <t>10 TINKER DR</t>
  </si>
  <si>
    <t>410 EMMETT ST #77</t>
  </si>
  <si>
    <t>61 GREAT HILL RD</t>
  </si>
  <si>
    <t>377 GLENBROOK ROAD # 9</t>
  </si>
  <si>
    <t>140 COLBURN RD</t>
  </si>
  <si>
    <t>52 LEGRANDE AVENUE</t>
  </si>
  <si>
    <t>combined properties</t>
  </si>
  <si>
    <t>17 MON-TAR DR</t>
  </si>
  <si>
    <t>35 ELLSWORTH LN</t>
  </si>
  <si>
    <t>NEW CONSTRUCTION C.O. 8/27/14</t>
  </si>
  <si>
    <t>30 OUTLOOK AVE #306</t>
  </si>
  <si>
    <t>14 C CREST</t>
  </si>
  <si>
    <t>85 WEST RIDGE DRIVE</t>
  </si>
  <si>
    <t>751 CENTER ST</t>
  </si>
  <si>
    <t>203 ROUTE 165</t>
  </si>
  <si>
    <t>20 HARVEST LANE</t>
  </si>
  <si>
    <t>NEW CONSTRUCTION  C.O. 10/1/13</t>
  </si>
  <si>
    <t>POINT (-73.29288 41.49585)</t>
  </si>
  <si>
    <t>235 A HERITAGE VILLAGE</t>
  </si>
  <si>
    <t>11 RACE ROCK RD</t>
  </si>
  <si>
    <t>32 BENTON ST</t>
  </si>
  <si>
    <t>50 LAFAYETTE PLACE UNIT 1F</t>
  </si>
  <si>
    <t>850 EAST MAIN STREET # 526</t>
  </si>
  <si>
    <t>123 LAKE ST</t>
  </si>
  <si>
    <t>183 CORAM ROAD</t>
  </si>
  <si>
    <t>1 HACKMATACK STREET</t>
  </si>
  <si>
    <t>59 CHENEY RD.</t>
  </si>
  <si>
    <t>Lake Front property</t>
  </si>
  <si>
    <t>377 GLENBROOK ROAD # 3</t>
  </si>
  <si>
    <t>121 WHITE HOLLOW ROAD</t>
  </si>
  <si>
    <t>24 BROCKETT FARM ROAD</t>
  </si>
  <si>
    <t>1 LORETTA COURT</t>
  </si>
  <si>
    <t>865 RESEVOIR RD</t>
  </si>
  <si>
    <t>36 RUGBY ROAD</t>
  </si>
  <si>
    <t>1197 HOPE STREET # 8</t>
  </si>
  <si>
    <t>52 LAMPLIGHT LANE</t>
  </si>
  <si>
    <t>11 MONITOR HILL ROAD</t>
  </si>
  <si>
    <t>1442 MILL PLAIN ROAD</t>
  </si>
  <si>
    <t>78 TOWHEE LN</t>
  </si>
  <si>
    <t>POINT (-72.56813 41.73213)</t>
  </si>
  <si>
    <t>1700 BROADBRIDGE AVE UNIT C31</t>
  </si>
  <si>
    <t>28 HOME PLACE A1</t>
  </si>
  <si>
    <t>949 PLSNT VLY #9-7</t>
  </si>
  <si>
    <t>14 CHICORY COURT</t>
  </si>
  <si>
    <t>660 WEST MAIN ST</t>
  </si>
  <si>
    <t>120 MEADOW STREET</t>
  </si>
  <si>
    <t>1 PADENS CT</t>
  </si>
  <si>
    <t>4 LAUREL VIEW</t>
  </si>
  <si>
    <t>MOBILE HOME - SOLD TO MOBILE HOME PARK PER TOWN CARD</t>
  </si>
  <si>
    <t>21 PACKARDS WAY</t>
  </si>
  <si>
    <t>261 HELL HOLLOW RD</t>
  </si>
  <si>
    <t>POINT (-71.87179 41.63627)</t>
  </si>
  <si>
    <t>10 WINDING WAY</t>
  </si>
  <si>
    <t>POINT (-72.64393 41.33893)</t>
  </si>
  <si>
    <t>6 GUINEA ROAD</t>
  </si>
  <si>
    <t>32 VILLAGE ROAD</t>
  </si>
  <si>
    <t>18 JAMESTOWN CIR</t>
  </si>
  <si>
    <t>43 DOROTHY ROAD</t>
  </si>
  <si>
    <t>17 LONE PINE LN</t>
  </si>
  <si>
    <t>25 MCWEENEY DR</t>
  </si>
  <si>
    <t>243 RISLEY RD</t>
  </si>
  <si>
    <t>54 COOPER AVENUE</t>
  </si>
  <si>
    <t>POINT (-73.06632 41.20295)</t>
  </si>
  <si>
    <t>25 SPRINGWOOD RD</t>
  </si>
  <si>
    <t>7 ROBERT ST</t>
  </si>
  <si>
    <t>1 BRISTOL TE #3801</t>
  </si>
  <si>
    <t>K16120-3801</t>
  </si>
  <si>
    <t>2 ROBERTA LA</t>
  </si>
  <si>
    <t>17 LAKEVIEW CONDO</t>
  </si>
  <si>
    <t>25 ROCKVIEW CIR</t>
  </si>
  <si>
    <t>8 ROCHELA DR</t>
  </si>
  <si>
    <t>18 BLUE RIBBON DR</t>
  </si>
  <si>
    <t>839 LONG HILL AVE</t>
  </si>
  <si>
    <t>69 BEACHSIDE AVE</t>
  </si>
  <si>
    <t>SALE OF A FORECLOSURE HOME</t>
  </si>
  <si>
    <t>170 FAIRVIEW AVE</t>
  </si>
  <si>
    <t>81 HOBBY DR</t>
  </si>
  <si>
    <t>65 MARGARITA DR</t>
  </si>
  <si>
    <t>75.5 WOOSTER STREET</t>
  </si>
  <si>
    <t>136 BIG OAK ROAD</t>
  </si>
  <si>
    <t>PER TOWN - SEE #131655</t>
  </si>
  <si>
    <t>81 RIVER CAMP DRIVE</t>
  </si>
  <si>
    <t>35 SUTTON DR</t>
  </si>
  <si>
    <t>975 MERIDEN RD #59</t>
  </si>
  <si>
    <t>87 GLENBROOK ROAD # 9D</t>
  </si>
  <si>
    <t>157 STURGES HWY</t>
  </si>
  <si>
    <t>41 WILLARD STREET</t>
  </si>
  <si>
    <t>654 B HERITAGE VILLAGE</t>
  </si>
  <si>
    <t>92 NO PEARL ST</t>
  </si>
  <si>
    <t>POINT (-72.78283 41.53375)</t>
  </si>
  <si>
    <t>221 CIRCUIT AVE</t>
  </si>
  <si>
    <t>1106 MONROE TPK</t>
  </si>
  <si>
    <t>35 WOODHILL ROAD</t>
  </si>
  <si>
    <t>0 SUMMER STREET # N1221B</t>
  </si>
  <si>
    <t>37 DANIEL RD</t>
  </si>
  <si>
    <t>EXECUTRICES' DEED</t>
  </si>
  <si>
    <t>5 KENWOOD LA</t>
  </si>
  <si>
    <t>223 CHESTNUT HILL RD</t>
  </si>
  <si>
    <t>1G COUNTRY SQUIRE DRIVE</t>
  </si>
  <si>
    <t>Desperate seller</t>
  </si>
  <si>
    <t>87 SILVER SPRING LA</t>
  </si>
  <si>
    <t>POINT (-73.49396 41.24183)</t>
  </si>
  <si>
    <t>252 DEMING RD</t>
  </si>
  <si>
    <t>32 SANFORD AV</t>
  </si>
  <si>
    <t>60 WEST PARISH RD</t>
  </si>
  <si>
    <t>17 NASH STREET</t>
  </si>
  <si>
    <t>31 COLT ST.</t>
  </si>
  <si>
    <t>Local college acquiring numerous neighboring props.</t>
  </si>
  <si>
    <t>23 BAILEY ST</t>
  </si>
  <si>
    <t>1465 EAST PUTNAM AVE # 328</t>
  </si>
  <si>
    <t>356 HILL ST</t>
  </si>
  <si>
    <t>123 PARKVIEW ST</t>
  </si>
  <si>
    <t>650 FAIRCHILD RD</t>
  </si>
  <si>
    <t>22-7R PARK PL</t>
  </si>
  <si>
    <t>62 HIGH RIDGE AVE</t>
  </si>
  <si>
    <t>111 DORA STREET</t>
  </si>
  <si>
    <t>80 WEST MORRIS RD</t>
  </si>
  <si>
    <t>POINT (-73.25911 41.68205)</t>
  </si>
  <si>
    <t>125 PROSPECT STREET # 4G</t>
  </si>
  <si>
    <t>340 FRANCIS ST</t>
  </si>
  <si>
    <t>196 ALLEN ST</t>
  </si>
  <si>
    <t>255 COTTONWOOD ROAD</t>
  </si>
  <si>
    <t>21-23 LINCOLN STREET</t>
  </si>
  <si>
    <t>10 GREAT WIGHT WAY</t>
  </si>
  <si>
    <t>FURNITURE AND TV'S INCLUDED IN SALE</t>
  </si>
  <si>
    <t>525 HOLLY HILL LANE</t>
  </si>
  <si>
    <t>543 TOLLAND TURNPIKE</t>
  </si>
  <si>
    <t>POINT (-72.52954 41.80555)</t>
  </si>
  <si>
    <t>25 STANDISH DR</t>
  </si>
  <si>
    <t>379 FOLINO DRIVE</t>
  </si>
  <si>
    <t>91 KELSEYTOWN RD</t>
  </si>
  <si>
    <t>191C OAKLAND STREET</t>
  </si>
  <si>
    <t>8 WALNUT CIR</t>
  </si>
  <si>
    <t>1 WEST STREET UNIT 322</t>
  </si>
  <si>
    <t>592 SPRING ST</t>
  </si>
  <si>
    <t>30 CURTISS FARM CT</t>
  </si>
  <si>
    <t>15 BOULDER RIDGE</t>
  </si>
  <si>
    <t>5 CROSS BROOK LN</t>
  </si>
  <si>
    <t>766 DERBY AVE</t>
  </si>
  <si>
    <t>139 PEACEABLE RIDGE RD</t>
  </si>
  <si>
    <t>1 STONY POINT RD</t>
  </si>
  <si>
    <t>ALSO FAMILY SALE</t>
  </si>
  <si>
    <t>887 FARMINGTON AVENUE 1-2G</t>
  </si>
  <si>
    <t>76 COLTS POND RD</t>
  </si>
  <si>
    <t>99-7B BRITTANY FARMS</t>
  </si>
  <si>
    <t>55 SUGAR STREET UNIT 25</t>
  </si>
  <si>
    <t>765 A HERITAGE VILLAGE</t>
  </si>
  <si>
    <t>343 SOUTH MAIN ST</t>
  </si>
  <si>
    <t>POINT (-72.82451 41.44662)</t>
  </si>
  <si>
    <t>15 FAIRBANKS ST</t>
  </si>
  <si>
    <t>707 LIGHT ST</t>
  </si>
  <si>
    <t>360 W SPRING ST #A8</t>
  </si>
  <si>
    <t>98 ORONOQUE ROAD</t>
  </si>
  <si>
    <t>6 CRESCENT AVE</t>
  </si>
  <si>
    <t>237 FERN STREET #408E</t>
  </si>
  <si>
    <t>53 MALLARD COVE</t>
  </si>
  <si>
    <t>ESTATE SALE. SOLD WITH GARAGE</t>
  </si>
  <si>
    <t>10 ALPHA STREET</t>
  </si>
  <si>
    <t>HOUESE WAS IN VERY POOR CONDITION NEEDING FULL REHAB</t>
  </si>
  <si>
    <t>111-14A MALLANE LA</t>
  </si>
  <si>
    <t>223 NEWTOWN TPKE</t>
  </si>
  <si>
    <t>POINT (-73.38367 41.18213)</t>
  </si>
  <si>
    <t>79 JORDAN LN</t>
  </si>
  <si>
    <t>1421 MAIN ST</t>
  </si>
  <si>
    <t>441 BASSETTS BRIDGE RD</t>
  </si>
  <si>
    <t>SALE BY (WELLS FARGO) BANK TO NEW OWNER</t>
  </si>
  <si>
    <t>450 SPENCER PLAINS RD #4</t>
  </si>
  <si>
    <t>32 WEBSTER ROAD</t>
  </si>
  <si>
    <t>106 MANOR AVE</t>
  </si>
  <si>
    <t>POINT (-73.01569 41.55092)</t>
  </si>
  <si>
    <t>108 CHILDS ST</t>
  </si>
  <si>
    <t>254 STEELE ROAD</t>
  </si>
  <si>
    <t>30 DE BERA LANE # 8</t>
  </si>
  <si>
    <t>EXECUTOR ESTATE SALE</t>
  </si>
  <si>
    <t>63 MELBOURNE TERR</t>
  </si>
  <si>
    <t>POINT (-73.04573 41.57888)</t>
  </si>
  <si>
    <t>200 HARBOUR CLOSE #411</t>
  </si>
  <si>
    <t>20 NORTH PASTURE LN</t>
  </si>
  <si>
    <t>59 BRIGHTWATER RD</t>
  </si>
  <si>
    <t>PER MLS CONTENTS OF HOME ARE INCLUDED IN SALE</t>
  </si>
  <si>
    <t>POINT (-72.27238 41.28564)</t>
  </si>
  <si>
    <t>115 DUDLEY RD</t>
  </si>
  <si>
    <t>127 DOG LANE</t>
  </si>
  <si>
    <t>17 CASTLEWOOD DR</t>
  </si>
  <si>
    <t>POINT (-72.54059 41.81508)</t>
  </si>
  <si>
    <t>175 FOX ROAD</t>
  </si>
  <si>
    <t>47 OLD ANSONIA RD</t>
  </si>
  <si>
    <t>POINT (-73.06678 41.37126)</t>
  </si>
  <si>
    <t>50 VIEW DRIVE</t>
  </si>
  <si>
    <t>POINT (-73.10573 41.68449)</t>
  </si>
  <si>
    <t>75 A HERITAGE VILLAGE</t>
  </si>
  <si>
    <t>20 OVERLOOK TERRACE</t>
  </si>
  <si>
    <t>1473 PURCHASE BROOK RD</t>
  </si>
  <si>
    <t>POINT (-73.29392 41.48826)</t>
  </si>
  <si>
    <t>Kitchen remodeled prior to sale</t>
  </si>
  <si>
    <t>360 W PEARL RD</t>
  </si>
  <si>
    <t>289 SPRING LAKE RD</t>
  </si>
  <si>
    <t>121 PAUGUSETT CIRCLE</t>
  </si>
  <si>
    <t>Ranch built 1989</t>
  </si>
  <si>
    <t>94 SYLVAN VALLEY RD</t>
  </si>
  <si>
    <t>43  NORTH BEACON ST</t>
  </si>
  <si>
    <t>16 MONEY PT RD</t>
  </si>
  <si>
    <t>POINT (-71.96901 41.33078)</t>
  </si>
  <si>
    <t>38 SLEEPY HOLLOW CIRCE</t>
  </si>
  <si>
    <t>22 BERKLEY AV</t>
  </si>
  <si>
    <t>332 BLACKSTONE VLG</t>
  </si>
  <si>
    <t>5 GREAT QUARTER ROAD</t>
  </si>
  <si>
    <t>297 PERSHING AVE</t>
  </si>
  <si>
    <t>27 COUNTRY ROAD</t>
  </si>
  <si>
    <t>15 FENWAY DR</t>
  </si>
  <si>
    <t>64 OLDHAM AVE</t>
  </si>
  <si>
    <t>POINT (-72.99107 41.55631)</t>
  </si>
  <si>
    <t>82 WHETTEN ROAD</t>
  </si>
  <si>
    <t>95 VAL DR</t>
  </si>
  <si>
    <t>38 SHARON DRIVE</t>
  </si>
  <si>
    <t>POINT (-73.09535 41.28942)</t>
  </si>
  <si>
    <t>14 GROVE ROAD</t>
  </si>
  <si>
    <t>POINT (-72.84819 41.38752)</t>
  </si>
  <si>
    <t>977 SHEWVILLE RD</t>
  </si>
  <si>
    <t>49 COSTELLO RD</t>
  </si>
  <si>
    <t>5 GRANT ESTATE</t>
  </si>
  <si>
    <t>46 INCA DRIVE</t>
  </si>
  <si>
    <t>low income re-stricked resale</t>
  </si>
  <si>
    <t>44 RIVER HILL DRIVE</t>
  </si>
  <si>
    <t>44 LIBERTY DR</t>
  </si>
  <si>
    <t>193 TUCKER HILL RD</t>
  </si>
  <si>
    <t>169 SOUTH MAIN ST</t>
  </si>
  <si>
    <t>POINT (-72.82049 41.45117)</t>
  </si>
  <si>
    <t>12 LAUREL DRIVE</t>
  </si>
  <si>
    <t>POINT (-72.74709 41.72915)</t>
  </si>
  <si>
    <t>220 MIRIAM RD</t>
  </si>
  <si>
    <t>6 LIVINGSTON DRIVE</t>
  </si>
  <si>
    <t>POINT (-72.8408 41.3589)</t>
  </si>
  <si>
    <t>17 MACBEAN DR</t>
  </si>
  <si>
    <t>POINT (-73.49062 41.46037)</t>
  </si>
  <si>
    <t>1 SCHERMERHORN</t>
  </si>
  <si>
    <t>791-793 LINDLEY ST</t>
  </si>
  <si>
    <t>145 NORTH MAIN ST</t>
  </si>
  <si>
    <t>Owner died/Fid sale/tear down to rebuild</t>
  </si>
  <si>
    <t>22 PERCIVAL AVE</t>
  </si>
  <si>
    <t>138 WEST ROCK AVENUE</t>
  </si>
  <si>
    <t>POINT (-72.96114 41.31911)</t>
  </si>
  <si>
    <t>2 MAE LN</t>
  </si>
  <si>
    <t>2 OLD TURNPIKE RD</t>
  </si>
  <si>
    <t>89 SILVER SPRING RD</t>
  </si>
  <si>
    <t>48 PUTNAM RD</t>
  </si>
  <si>
    <t>105 WEST WALK</t>
  </si>
  <si>
    <t>225 PUNKUP RD</t>
  </si>
  <si>
    <t>SON OWNED 1/4 INT - SELLS</t>
  </si>
  <si>
    <t>POINT (-73.16002 41.38595)</t>
  </si>
  <si>
    <t>16 HILLDALE ROAD</t>
  </si>
  <si>
    <t>ONE PARCEL, TWO DEEDS</t>
  </si>
  <si>
    <t>683 C HERITAGE VILLAGE</t>
  </si>
  <si>
    <t>50 GREENHOUSE ROAD #74C</t>
  </si>
  <si>
    <t>47 BOX MOUNTAIN DR</t>
  </si>
  <si>
    <t>199 LIVINGSTON STREET</t>
  </si>
  <si>
    <t>48 FENWOOD RD</t>
  </si>
  <si>
    <t>POINT (-72.86946 41.61584)</t>
  </si>
  <si>
    <t>94 SOUTHFIELD AVENUE # 1501</t>
  </si>
  <si>
    <t>175 MILLERTON RD</t>
  </si>
  <si>
    <t>5 WHISCONIER VILLAGE</t>
  </si>
  <si>
    <t>49 KNOLLCREST</t>
  </si>
  <si>
    <t>655-95 TALCOTTVILLE RD</t>
  </si>
  <si>
    <t>CONDO UNIT ASSMNT 43980  GARAGE UNIT ASSMNT 6300</t>
  </si>
  <si>
    <t>21 LEDGES RD</t>
  </si>
  <si>
    <t>1 MAE LN</t>
  </si>
  <si>
    <t>POINT (-72.79023 41.47857)</t>
  </si>
  <si>
    <t>78 CLIFFSIDE DRIVE UNIT G</t>
  </si>
  <si>
    <t>208 LANTERN PARK LANE NORTH</t>
  </si>
  <si>
    <t>21 OCTOBER LANE</t>
  </si>
  <si>
    <t>12 CANTERBURY LA</t>
  </si>
  <si>
    <t>POINT (-71.85023 41.39822)</t>
  </si>
  <si>
    <t>18 BEAR PAW ROAD</t>
  </si>
  <si>
    <t>Trumbull/Monroe Line</t>
  </si>
  <si>
    <t>1160ROAST MEAT HILL ROAD</t>
  </si>
  <si>
    <t>17 METACOM DRIVE</t>
  </si>
  <si>
    <t>75 HANDEL RD</t>
  </si>
  <si>
    <t>75 GWEN RD</t>
  </si>
  <si>
    <t>220 MCLEOD PL</t>
  </si>
  <si>
    <t>4 BALDWIN HILL RD</t>
  </si>
  <si>
    <t>203 KAYNOR DR #O</t>
  </si>
  <si>
    <t>6 STERLING RIDGE LANE</t>
  </si>
  <si>
    <t>116 JANET DR.</t>
  </si>
  <si>
    <t>Out of state seller.</t>
  </si>
  <si>
    <t>36 JERRY DANIELS RD</t>
  </si>
  <si>
    <t>187 WILLIMANTIC RD</t>
  </si>
  <si>
    <t>15 MARION RD</t>
  </si>
  <si>
    <t>8 TOPSIDE LANE</t>
  </si>
  <si>
    <t>SOLD BACK TO PREVIOUS OWNER PER TOWN SITE</t>
  </si>
  <si>
    <t>36 WELLES TERRACE</t>
  </si>
  <si>
    <t>94 LIBERTY STREET # 19</t>
  </si>
  <si>
    <t>POINT (-73.55432 41.04883)</t>
  </si>
  <si>
    <t>106 NURSERY RD</t>
  </si>
  <si>
    <t>POINT (-72.62861 41.92963)</t>
  </si>
  <si>
    <t>9 ROSE LN</t>
  </si>
  <si>
    <t>77 HAVEMEYER LANE # 114</t>
  </si>
  <si>
    <t>LAND APPORTIONMENT ONLY AS OF 10/1/2013</t>
  </si>
  <si>
    <t>113 SHUTTLE MEADOW RD</t>
  </si>
  <si>
    <t>12 MANITOU RD</t>
  </si>
  <si>
    <t>15 LISA DRIVE</t>
  </si>
  <si>
    <t>POINT (-73.19309 41.30454)</t>
  </si>
  <si>
    <t>20 HOWARD AV</t>
  </si>
  <si>
    <t>POINT (-72.88873 41.59997)</t>
  </si>
  <si>
    <t>1070 NEW HAVEN AVENUE U 71</t>
  </si>
  <si>
    <t>1 SOUTHWEST ROAD</t>
  </si>
  <si>
    <t>ADJACENT TO 17 SOUTHWEST RD ALSO PURCHASED BY GRANTEE AT SAME TIME</t>
  </si>
  <si>
    <t>81 EAST BROADWAY U C</t>
  </si>
  <si>
    <t>497 WOLCOTT LA</t>
  </si>
  <si>
    <t>85 FLORENCE ST</t>
  </si>
  <si>
    <t>39 CAMBRIDGE STREET</t>
  </si>
  <si>
    <t>286 STEARNS RD</t>
  </si>
  <si>
    <t>POINT (-72.25094 41.74695)</t>
  </si>
  <si>
    <t>37 VILLAGE RD</t>
  </si>
  <si>
    <t>POINT (-72.86045 41.60086)</t>
  </si>
  <si>
    <t>57 CRAIG LANE</t>
  </si>
  <si>
    <t>property rehab 80% compl; this was a sale after f/c</t>
  </si>
  <si>
    <t>16 BOSTON POST RD</t>
  </si>
  <si>
    <t>POINT (-72.32117 41.332)</t>
  </si>
  <si>
    <t>27 MALLARD CIRCLE</t>
  </si>
  <si>
    <t>41 MARTINKA DR</t>
  </si>
  <si>
    <t>51 EASTBROOK TERR</t>
  </si>
  <si>
    <t>42 FAIRFIELD AVENUE</t>
  </si>
  <si>
    <t>31 COLE ST</t>
  </si>
  <si>
    <t>1 JOHN DR</t>
  </si>
  <si>
    <t>20 EAST GATE LA U20</t>
  </si>
  <si>
    <t>7 SUSAN CIRCLE</t>
  </si>
  <si>
    <t>744 A HERITAGE VILLAGE</t>
  </si>
  <si>
    <t>PER MLS SALE PRICE = $115,100</t>
  </si>
  <si>
    <t>126 DOUGLAS STREET</t>
  </si>
  <si>
    <t>532 FERRY STREET</t>
  </si>
  <si>
    <t>254 LAKEMERE DR</t>
  </si>
  <si>
    <t>5 WEANTINOCK DR</t>
  </si>
  <si>
    <t>POINT (-73.40058 41.59169)</t>
  </si>
  <si>
    <t>175 PINE ST</t>
  </si>
  <si>
    <t>INCLDS VACANT LOT ASSESSED AT23860</t>
  </si>
  <si>
    <t>572 A NORTH TRAIL</t>
  </si>
  <si>
    <t>749 NORTH FARMS RD</t>
  </si>
  <si>
    <t>POINT (-72.79372 41.47693)</t>
  </si>
  <si>
    <t>375 CAPT THOMAS BLVD #29</t>
  </si>
  <si>
    <t>10A PINE RD</t>
  </si>
  <si>
    <t>29 PARTRIDGE LN E. BERLIN</t>
  </si>
  <si>
    <t>39 FLORIDA HILL RD</t>
  </si>
  <si>
    <t>158 W BROAD ST</t>
  </si>
  <si>
    <t>19 NORTH TURNPIKE RD</t>
  </si>
  <si>
    <t>17 MADDOX AVENUE</t>
  </si>
  <si>
    <t>11 HILLSIDE</t>
  </si>
  <si>
    <t>POINT (-72.95236 41.28598)</t>
  </si>
  <si>
    <t>140 GROVE STREET G-4C</t>
  </si>
  <si>
    <t>33 LARKSPUR FARM RD</t>
  </si>
  <si>
    <t>POINT (-73.08827 41.83949)</t>
  </si>
  <si>
    <t>248 HUBBARD AVENUE</t>
  </si>
  <si>
    <t>5 WALKER LN</t>
  </si>
  <si>
    <t>24 REED ST</t>
  </si>
  <si>
    <t>POINT (-72.44159 41.86166)</t>
  </si>
  <si>
    <t>257 SYCAMORE DR</t>
  </si>
  <si>
    <t>95 HIGHLAND DR</t>
  </si>
  <si>
    <t>3720 MAIN ST</t>
  </si>
  <si>
    <t>75 IVY ST</t>
  </si>
  <si>
    <t>95 LONGVIEW DR</t>
  </si>
  <si>
    <t>120 SALEM ST</t>
  </si>
  <si>
    <t>305 LENOX STREET</t>
  </si>
  <si>
    <t>9 CACCAMO TRAIL</t>
  </si>
  <si>
    <t>95 NORWOOD RD</t>
  </si>
  <si>
    <t>30 DE BERA LANE # 7</t>
  </si>
  <si>
    <t>51 BROOK ST 5B</t>
  </si>
  <si>
    <t>55 CHESTNUT LANE</t>
  </si>
  <si>
    <t>POINT (-73.08396 41.23915)</t>
  </si>
  <si>
    <t>107 LEE DR</t>
  </si>
  <si>
    <t>111 PALMERS HILL ROAD</t>
  </si>
  <si>
    <t>POINT (-73.56513 41.05937)</t>
  </si>
  <si>
    <t>RELOCATING</t>
  </si>
  <si>
    <t>90 SYLVAN VALLEY RD</t>
  </si>
  <si>
    <t>106 LAWN AVENUE</t>
  </si>
  <si>
    <t>26 CROWNE POND LA</t>
  </si>
  <si>
    <t>86 SAWYER ROAD</t>
  </si>
  <si>
    <t>POINT (-73.23978 41.17408)</t>
  </si>
  <si>
    <t>188 CONCORD CT</t>
  </si>
  <si>
    <t>28 THIRD STREET</t>
  </si>
  <si>
    <t>11 WOONSOCKET AVE</t>
  </si>
  <si>
    <t>34 SHIPYARD LANE U B 12</t>
  </si>
  <si>
    <t>POINT (-73.05452 41.22281)</t>
  </si>
  <si>
    <t>217 FRAZER FIR RD</t>
  </si>
  <si>
    <t>15 WATERFORD LANE</t>
  </si>
  <si>
    <t>WATERVIEW LANDING CONDO</t>
  </si>
  <si>
    <t>0 HARBOR DRIVE  # H-8</t>
  </si>
  <si>
    <t>311 W SPRING ST</t>
  </si>
  <si>
    <t>73 MAPLE TREE AVENUE # 1</t>
  </si>
  <si>
    <t>POINT (-73.51321 41.07177)</t>
  </si>
  <si>
    <t>10 LAWNCREST DRIVE</t>
  </si>
  <si>
    <t>64 VINE SR</t>
  </si>
  <si>
    <t>287 CEDAR KNOLL DR</t>
  </si>
  <si>
    <t>45 CEDAR STREET # 2</t>
  </si>
  <si>
    <t>BANKRUPCY SALE-MULTIPLE PARCEL</t>
  </si>
  <si>
    <t>147 MAPLE AVENUE</t>
  </si>
  <si>
    <t>34 ROME ST</t>
  </si>
  <si>
    <t>70 FOREST HILL ROAD</t>
  </si>
  <si>
    <t>847 NORTH FARMS RD</t>
  </si>
  <si>
    <t>POINT (-72.78746 41.48055)</t>
  </si>
  <si>
    <t>8 BEACHSIDE AVE</t>
  </si>
  <si>
    <t>103 B FIDDLER GREEN</t>
  </si>
  <si>
    <t>287 HAMILTON AVENUE #4J</t>
  </si>
  <si>
    <t>294 KENYON RD</t>
  </si>
  <si>
    <t>85-62 OLD TOWN RD</t>
  </si>
  <si>
    <t>169 BEACH AVENUE</t>
  </si>
  <si>
    <t>POINT (-72.99748 41.22522)</t>
  </si>
  <si>
    <t>66 MESHOMASIC TRAIL</t>
  </si>
  <si>
    <t>304 GURLEYVILLE RD</t>
  </si>
  <si>
    <t>66 MARLBORO DRIVE</t>
  </si>
  <si>
    <t>117 BUTTERNUT ROAD</t>
  </si>
  <si>
    <t>47 MANNERS AVE</t>
  </si>
  <si>
    <t>25 OAK RIDGE DR</t>
  </si>
  <si>
    <t>151 PINNEY ST #E</t>
  </si>
  <si>
    <t>ORANGE ST</t>
  </si>
  <si>
    <t>FAIRVIEW DR #10-3 BLDG 4</t>
  </si>
  <si>
    <t>H16104-41</t>
  </si>
  <si>
    <t>81 FREMONT STREET</t>
  </si>
  <si>
    <t>54 WILDFLOWER DRIVE</t>
  </si>
  <si>
    <t>POINT (-73.02424 41.24382)</t>
  </si>
  <si>
    <t>92-94 ADLAIDE ST</t>
  </si>
  <si>
    <t>144 ROCKWELL AVE</t>
  </si>
  <si>
    <t>SALE AFTER FORECLOSURE FROM GOV</t>
  </si>
  <si>
    <t>450 NORTON PARKWAY</t>
  </si>
  <si>
    <t>POINT (-72.94291 41.32334)</t>
  </si>
  <si>
    <t>141 NIANTIC RIVER RD</t>
  </si>
  <si>
    <t>470 MERIDEN AV</t>
  </si>
  <si>
    <t>POINT (-72.86978 41.58536)</t>
  </si>
  <si>
    <t>20 COW PEN HILL RD</t>
  </si>
  <si>
    <t>9 LINDEN LN</t>
  </si>
  <si>
    <t>444 BEDFORD STREET # 9R</t>
  </si>
  <si>
    <t>5 VALLEY VIEW DRIVE</t>
  </si>
  <si>
    <t>240 GLEN HILL RD</t>
  </si>
  <si>
    <t>36 ROOSEVELT STREET EXT</t>
  </si>
  <si>
    <t>526 WINCHESTER AVENUE</t>
  </si>
  <si>
    <t>8 HIGHLAND STREET</t>
  </si>
  <si>
    <t>POINT (-72.50417 41.76467)</t>
  </si>
  <si>
    <t>325 KELLY RD AR06</t>
  </si>
  <si>
    <t>33 FORAN ROAD U 5</t>
  </si>
  <si>
    <t>66 COUNTY HOME RD</t>
  </si>
  <si>
    <t>9A GARRY DR</t>
  </si>
  <si>
    <t>POINT (-72.85757 41.33333)</t>
  </si>
  <si>
    <t>9 ORCHARD LANE</t>
  </si>
  <si>
    <t>POINT (-72.84085 41.84286)</t>
  </si>
  <si>
    <t>E51 RIVERVIEW CROSSING</t>
  </si>
  <si>
    <t>63 NORTHVIEW DRIVE</t>
  </si>
  <si>
    <t>55 MARION ST</t>
  </si>
  <si>
    <t>38 WOODS END DR</t>
  </si>
  <si>
    <t>91 CHAFFEEVILLE RD LOT 17</t>
  </si>
  <si>
    <t>Mobile Home Park - sale by park owner</t>
  </si>
  <si>
    <t>CRESCENT VILLAGE CONDO</t>
  </si>
  <si>
    <t>182 MEADOWSIDE ROAD</t>
  </si>
  <si>
    <t>45 OWENOKE PARK</t>
  </si>
  <si>
    <t>41 LAWRENCE STREET</t>
  </si>
  <si>
    <t>170 DRIFTWOOD LANE</t>
  </si>
  <si>
    <t>53 LINWOOD STREET</t>
  </si>
  <si>
    <t>9 BURR HILL RD</t>
  </si>
  <si>
    <t>74 JEREMIAH ROAD</t>
  </si>
  <si>
    <t>12 CADWELL STREET</t>
  </si>
  <si>
    <t>POINT (-72.76075 41.75521)</t>
  </si>
  <si>
    <t>13 HULBURT STREET</t>
  </si>
  <si>
    <t>H24035</t>
  </si>
  <si>
    <t>38 WILSON STREET</t>
  </si>
  <si>
    <t>87 LEAFWOOD LA STE 235</t>
  </si>
  <si>
    <t>177 TRIANGLE BLVD</t>
  </si>
  <si>
    <t>63 BLACKMOUNT COURT</t>
  </si>
  <si>
    <t>POINT (-73.24501 41.20409)</t>
  </si>
  <si>
    <t>1818 MILL PLAIN ROAD</t>
  </si>
  <si>
    <t>133 HOUSTON TERRACE</t>
  </si>
  <si>
    <t>70 WOODLAND DRIVE</t>
  </si>
  <si>
    <t>59 WELLAND AVE</t>
  </si>
  <si>
    <t>1 PILGRIM LANE</t>
  </si>
  <si>
    <t>3 OSAGE ROAD</t>
  </si>
  <si>
    <t>1 BOOTHBAY STREET</t>
  </si>
  <si>
    <t>29 BUELL HILL ROAD</t>
  </si>
  <si>
    <t>POINT (-72.58219 41.3478)</t>
  </si>
  <si>
    <t>264 BETH LANE</t>
  </si>
  <si>
    <t>39 MILES STANDISH</t>
  </si>
  <si>
    <t>46 SHORES DRIVE</t>
  </si>
  <si>
    <t>60 STRAWBERRY HILL AVE # 618</t>
  </si>
  <si>
    <t>40 PHEASANT CHASE</t>
  </si>
  <si>
    <t>37 MAINS CROSSING</t>
  </si>
  <si>
    <t>POINT (-71.90548 41.45003)</t>
  </si>
  <si>
    <t>1081-1H NEW HAVEN RD</t>
  </si>
  <si>
    <t>52 WOLCOTT AVE</t>
  </si>
  <si>
    <t>380 VALLEY STREET</t>
  </si>
  <si>
    <t>506 JUDD SQUARE CONDO</t>
  </si>
  <si>
    <t>167 SALTONSTALL AVENUE</t>
  </si>
  <si>
    <t>1 GLOUCESTER LANE</t>
  </si>
  <si>
    <t>29 WILLARD TERRACE</t>
  </si>
  <si>
    <t>24 NARROW ROCKS RD</t>
  </si>
  <si>
    <t>22 MUSKET DRIVE</t>
  </si>
  <si>
    <t>71 MOUNTAIN RD</t>
  </si>
  <si>
    <t>1 HIDDEN KNOLLS CIR</t>
  </si>
  <si>
    <t>14 CAROL DRIVE</t>
  </si>
  <si>
    <t>1193 HOPE STREET # 7</t>
  </si>
  <si>
    <t>45 FARMSTEAD LANE</t>
  </si>
  <si>
    <t>34 SPRINGDALE STREET</t>
  </si>
  <si>
    <t>465 POND POINT AVENUE</t>
  </si>
  <si>
    <t>LOW SALE FOR NEIGHBORHOOD - SOLD AS IS</t>
  </si>
  <si>
    <t>POINT (-73.01816 41.21374)</t>
  </si>
  <si>
    <t>33 MARLBORO ST</t>
  </si>
  <si>
    <t>1 FORDYCE HGTS</t>
  </si>
  <si>
    <t>46 SPICER HILL RD</t>
  </si>
  <si>
    <t>15 FORDYCE COURT RD #4</t>
  </si>
  <si>
    <t>81 WYOMING AVE</t>
  </si>
  <si>
    <t>POINT (-73.14093 41.79096)</t>
  </si>
  <si>
    <t>169 TURRILL BROOK DR</t>
  </si>
  <si>
    <t>POINT (-73.30719 41.50273)</t>
  </si>
  <si>
    <t>92 EDGEMONT AVENUE</t>
  </si>
  <si>
    <t>77 BALANCE ROCK RD UNIT 7</t>
  </si>
  <si>
    <t>8 BEACH LA</t>
  </si>
  <si>
    <t>I05027</t>
  </si>
  <si>
    <t>1253 WESTOVER ROAD</t>
  </si>
  <si>
    <t>56 NORTH SHORE RD</t>
  </si>
  <si>
    <t>212 MELOY RD</t>
  </si>
  <si>
    <t>POINT (-72.97804 41.27781)</t>
  </si>
  <si>
    <t>420 SPAULDING RD</t>
  </si>
  <si>
    <t>THIS SALE ALSO INCLUDES 14 FLAT ROCK ROAD  VACANT LAND 1.51 AC - ASSMT 32,990</t>
  </si>
  <si>
    <t>27 PHILLIPS AVE</t>
  </si>
  <si>
    <t>6 WOODSTOCK DRIVE</t>
  </si>
  <si>
    <t>115 BLAINE STREET</t>
  </si>
  <si>
    <t>302 STRATFIELD ROAD</t>
  </si>
  <si>
    <t>21 OVERBROOK RD</t>
  </si>
  <si>
    <t>POINT (-73.49275 41.46702)</t>
  </si>
  <si>
    <t>133 ASHLEY RD</t>
  </si>
  <si>
    <t>322 GOOSE LANE</t>
  </si>
  <si>
    <t>DID NOT EXIST ON 10-1-13; CREATED 4-8-2014</t>
  </si>
  <si>
    <t>POINT (-73.04331 41.30829)</t>
  </si>
  <si>
    <t>68 MATHEWSON MILL RD</t>
  </si>
  <si>
    <t>297 SUMMIT STREET</t>
  </si>
  <si>
    <t>294 THIMBLE ISLANDS RD</t>
  </si>
  <si>
    <t>72 HIGHWOOD AV</t>
  </si>
  <si>
    <t>Kitchen &amp; baths remodeled prior to sale; New furnace &amp; roof</t>
  </si>
  <si>
    <t>POINT (-72.87326 41.59695)</t>
  </si>
  <si>
    <t>22 CEDAR HILL ROAD</t>
  </si>
  <si>
    <t>136 DEER HILL AVE #A-10</t>
  </si>
  <si>
    <t>18 HARVEY STREET</t>
  </si>
  <si>
    <t>70 BOBBYS CT</t>
  </si>
  <si>
    <t>DUPLICATE - SEE #13273</t>
  </si>
  <si>
    <t>47 KENYON CIR</t>
  </si>
  <si>
    <t>262 HYDEVILLE RD</t>
  </si>
  <si>
    <t>29 JAMES STREET</t>
  </si>
  <si>
    <t>59 QUAIL ST</t>
  </si>
  <si>
    <t>97 COMPO RD S</t>
  </si>
  <si>
    <t>2437 BEDFORD STREET # 3-15</t>
  </si>
  <si>
    <t>120 LEWIS ROAD</t>
  </si>
  <si>
    <t>117 BRIDGE STREET</t>
  </si>
  <si>
    <t>SALE OF PREVIOUSLY FORECLOSED PARCEL</t>
  </si>
  <si>
    <t>112 SOMERS HILL CI</t>
  </si>
  <si>
    <t>200 HILLSIDE AVE &amp; HILLSIDE AV</t>
  </si>
  <si>
    <t>1 HOUSE LOT &amp; 1 VAC LOT</t>
  </si>
  <si>
    <t>11 SOUTHWICK COURT N</t>
  </si>
  <si>
    <t>3 ELANA LANE</t>
  </si>
  <si>
    <t>71 DORA STREET 71-C</t>
  </si>
  <si>
    <t>1357 SLATER RD</t>
  </si>
  <si>
    <t>11 PORTER GREEN</t>
  </si>
  <si>
    <t>214 S BURNHAM HGWY</t>
  </si>
  <si>
    <t>WARRANTY</t>
  </si>
  <si>
    <t>1275 WINSTED RD UNIT 316</t>
  </si>
  <si>
    <t>8 LEXINGTON CT</t>
  </si>
  <si>
    <t>146 GARFIELD ROAD</t>
  </si>
  <si>
    <t>85 DAHL AVE</t>
  </si>
  <si>
    <t>110 BENTON STREET</t>
  </si>
  <si>
    <t>PER TOWN SITE ASSESS = $109,700, SUBMITTED AS $156,800 MARKET VALUE</t>
  </si>
  <si>
    <t>78 LILLIBRIDGE AVE</t>
  </si>
  <si>
    <t>PER MLS NEEDS MAJOR WORK - NO GOVERNMENT FINANCING</t>
  </si>
  <si>
    <t>77 HAVEMEYER LANE UT42</t>
  </si>
  <si>
    <t>28 SWANTOWN RD</t>
  </si>
  <si>
    <t>BELOW MARKET - SEE RESALE #130037</t>
  </si>
  <si>
    <t>SALE PRICE IS NOT REFLECTIVE OF MARKET VALUE FOR THIS TYPE OF PROPERTY</t>
  </si>
  <si>
    <t>39 LAKEVIEW AVE</t>
  </si>
  <si>
    <t>POINT (-72.96836 41.30384)</t>
  </si>
  <si>
    <t>9 BURTON AVE</t>
  </si>
  <si>
    <t>428 HORTON HILL RD</t>
  </si>
  <si>
    <t>33 FOREST ROAD U B</t>
  </si>
  <si>
    <t>53 SUNRISE AVENUE</t>
  </si>
  <si>
    <t>7 GRIFFEN DR</t>
  </si>
  <si>
    <t>9 STONE STREET</t>
  </si>
  <si>
    <t>6 BRANCH ST</t>
  </si>
  <si>
    <t>88 WEDGEWOOD DRIVE</t>
  </si>
  <si>
    <t>92 MARK DR</t>
  </si>
  <si>
    <t>W/INLAW</t>
  </si>
  <si>
    <t>1 ROLLING HILLS DR</t>
  </si>
  <si>
    <t>25 MACARTHUR AVE</t>
  </si>
  <si>
    <t>441 WOODLAND ST</t>
  </si>
  <si>
    <t>SALES RATIO-SEE OP-293 #12</t>
  </si>
  <si>
    <t>POINT (-72.65849 41.92847)</t>
  </si>
  <si>
    <t>863 FROST RD</t>
  </si>
  <si>
    <t>78 SPARROW BUSH LANE</t>
  </si>
  <si>
    <t>POINT (-73.0061 41.22828)</t>
  </si>
  <si>
    <t>230-232 FARMINGTON AV UNIT F8</t>
  </si>
  <si>
    <t>1 ELLRIDGE PL</t>
  </si>
  <si>
    <t>NEW HOUSE 53% COMPLETE; C.O. 11/12/13</t>
  </si>
  <si>
    <t>84 CHARTER OAK DR</t>
  </si>
  <si>
    <t>173 LIVINGSTON STREET</t>
  </si>
  <si>
    <t>235 WOODRUFF ROAD</t>
  </si>
  <si>
    <t>91 PERRY ST UNIT 247</t>
  </si>
  <si>
    <t>22 DUKE DRIVE</t>
  </si>
  <si>
    <t>240 MCLEOD PL</t>
  </si>
  <si>
    <t>5 KOVACS PL</t>
  </si>
  <si>
    <t>Mobile home demolished after sale.</t>
  </si>
  <si>
    <t>POINT (-72.88402 41.63838)</t>
  </si>
  <si>
    <t>978 NO COLONY RD</t>
  </si>
  <si>
    <t>274, 276, 280,290 MAIN ST</t>
  </si>
  <si>
    <t>FOUR LOTS IN A FAMILY SALE.  274 MAIN HAS SF HOUSE.  276 + 280 ARE BLDG LOT. 290 IS A 59.81 AC BLDG</t>
  </si>
  <si>
    <t>16 GREYSTONE ROAD</t>
  </si>
  <si>
    <t>POINT (-72.73801 41.74475)</t>
  </si>
  <si>
    <t>58 GARDEN STREET</t>
  </si>
  <si>
    <t>ELECTRIC UPGRADES, ETC.</t>
  </si>
  <si>
    <t>11 SHORE DR</t>
  </si>
  <si>
    <t>POINT (-72.78965 41.5682)</t>
  </si>
  <si>
    <t>511 ELM ST #6-3</t>
  </si>
  <si>
    <t>725 C HERITAGE VILLAGE</t>
  </si>
  <si>
    <t>17 FOX MEADOW LANE</t>
  </si>
  <si>
    <t>POINT (-72.73848 41.77636)</t>
  </si>
  <si>
    <t>269 CAPT THOMAS BLVD #8</t>
  </si>
  <si>
    <t>179 CROWN VLG</t>
  </si>
  <si>
    <t>LAND PORTION FOR CONDO</t>
  </si>
  <si>
    <t>POINT (-72.80336 41.53269)</t>
  </si>
  <si>
    <t>100 CUMMINGS DR</t>
  </si>
  <si>
    <t>POINT (-73.00581 41.29423)</t>
  </si>
  <si>
    <t>435 ROBBINS AVENUE</t>
  </si>
  <si>
    <t>1014 CAMPBELL AVE #17</t>
  </si>
  <si>
    <t>70 TERRYS PLAIN ROAD</t>
  </si>
  <si>
    <t>17 MEADOW AVE</t>
  </si>
  <si>
    <t>37 POSSUM DRIVE</t>
  </si>
  <si>
    <t>158 DINATALI DR</t>
  </si>
  <si>
    <t>POINT (-72.98555 41.53142)</t>
  </si>
  <si>
    <t>814 LAUREL AVENUE</t>
  </si>
  <si>
    <t>193 MOUNTAIN VIEW RD</t>
  </si>
  <si>
    <t>6 WINDWARD WAY</t>
  </si>
  <si>
    <t>sale was between family members and part interest</t>
  </si>
  <si>
    <t>WOODLAND TRAILER PARK</t>
  </si>
  <si>
    <t>124 OCEAN DRIVE EAST</t>
  </si>
  <si>
    <t>623 MILFORD POINT ROAD</t>
  </si>
  <si>
    <t>26 FOXCROFT ROAD</t>
  </si>
  <si>
    <t>23 HOWARD RD</t>
  </si>
  <si>
    <t>35 IVES LN</t>
  </si>
  <si>
    <t>35B HIGHLAND AVE</t>
  </si>
  <si>
    <t>IRC TAX DEFERRED</t>
  </si>
  <si>
    <t>120 METACOMET RD</t>
  </si>
  <si>
    <t>House also is incomplete</t>
  </si>
  <si>
    <t>40 HUBBELL LANE</t>
  </si>
  <si>
    <t>36 COACHMAN PIKE</t>
  </si>
  <si>
    <t>215 HILLSIDE RD</t>
  </si>
  <si>
    <t>Dwelling in very good condition with remodeled kitchen</t>
  </si>
  <si>
    <t>Addition and major renovations completed prior to sale</t>
  </si>
  <si>
    <t>46 AVERY STREET</t>
  </si>
  <si>
    <t>34 RIVERBEND DR</t>
  </si>
  <si>
    <t>POINT (-71.95933 41.38058)</t>
  </si>
  <si>
    <t>200 ASPETUCK RDG RD</t>
  </si>
  <si>
    <t>150 LONETOWN RD</t>
  </si>
  <si>
    <t>576 MERRITT STREET</t>
  </si>
  <si>
    <t>POINT (-73.21881 41.2072)</t>
  </si>
  <si>
    <t>35 MAYFLOWER AVENUE UNIT A</t>
  </si>
  <si>
    <t>SEPARAGE GARAGE ASSM'T 3,700</t>
  </si>
  <si>
    <t>115 RANDOLPH AVE</t>
  </si>
  <si>
    <t>5 BABCOCK RD</t>
  </si>
  <si>
    <t>Sold to developer for rehab</t>
  </si>
  <si>
    <t>47 MILLER RD</t>
  </si>
  <si>
    <t>45 JASMINE CIRCLE</t>
  </si>
  <si>
    <t>365 WEST MOUNTAIN RD</t>
  </si>
  <si>
    <t>POINT (-72.86721 41.82606)</t>
  </si>
  <si>
    <t>25 CINDY CIRCLE</t>
  </si>
  <si>
    <t>MLS $249,900 3/14</t>
  </si>
  <si>
    <t>555 HOPE STREET # 2</t>
  </si>
  <si>
    <t>109 ATRIUM</t>
  </si>
  <si>
    <t>distresed sale</t>
  </si>
  <si>
    <t>176 CART PATH DR</t>
  </si>
  <si>
    <t>165 STEVENSON ROAD</t>
  </si>
  <si>
    <t>18 CHAPIN LANE</t>
  </si>
  <si>
    <t>20 WASSELL LN</t>
  </si>
  <si>
    <t>RESALE OUT OF FORECLOSURE</t>
  </si>
  <si>
    <t>5 WINDRUSH LN</t>
  </si>
  <si>
    <t>POINT (-73.05986 41.48973)</t>
  </si>
  <si>
    <t>181 MELBA STREET U 124</t>
  </si>
  <si>
    <t>17 SAMUEL HILL RD</t>
  </si>
  <si>
    <t>563 MAIN ST</t>
  </si>
  <si>
    <t>356 LONG HILL RD</t>
  </si>
  <si>
    <t>10 CHARLES COURT</t>
  </si>
  <si>
    <t>POINT (-72.8624 41.41335)</t>
  </si>
  <si>
    <t>680,686 AND 688 BEACH POND RD</t>
  </si>
  <si>
    <t>3 LOTS-2 VACANT-1 RESIDENT IN POOR CONDITION</t>
  </si>
  <si>
    <t>20 LANPHIERS COVE CAMP</t>
  </si>
  <si>
    <t>COVE CAMP/WATERFRONT</t>
  </si>
  <si>
    <t>56 BURKE ST</t>
  </si>
  <si>
    <t>POINT (-72.93912 41.33994)</t>
  </si>
  <si>
    <t>22 WILTON HUNT</t>
  </si>
  <si>
    <t>45 MARION RD</t>
  </si>
  <si>
    <t>POINT (-73.38065 41.13568)</t>
  </si>
  <si>
    <t>80 WEST TODD ST</t>
  </si>
  <si>
    <t>89 FOREST LA</t>
  </si>
  <si>
    <t>POINT (-73.4739 41.20301)</t>
  </si>
  <si>
    <t>874 EAST BROADWAY</t>
  </si>
  <si>
    <t>POINT (-73.06159 41.20613)</t>
  </si>
  <si>
    <t>83 BELMONT ST</t>
  </si>
  <si>
    <t>POINT (-72.80712 41.67653)</t>
  </si>
  <si>
    <t>8 SOUTH ST #15</t>
  </si>
  <si>
    <t>K16128-15</t>
  </si>
  <si>
    <t>89 CABOT ST</t>
  </si>
  <si>
    <t>19 STARDUST DR</t>
  </si>
  <si>
    <t>POINT (-72.53548 41.94656)</t>
  </si>
  <si>
    <t>24 LAUREL VIEW PK</t>
  </si>
  <si>
    <t>MOBILE HOM</t>
  </si>
  <si>
    <t>121 OXBOW DR</t>
  </si>
  <si>
    <t>POINT (-72.77846 41.52146)</t>
  </si>
  <si>
    <t>64 MICHAEL ROAD</t>
  </si>
  <si>
    <t>926 WETHERSFIELD AV UNIT 4</t>
  </si>
  <si>
    <t>89 COLEMAN ST #511</t>
  </si>
  <si>
    <t>1209 SOUTH MAIN ST</t>
  </si>
  <si>
    <t>126 HARBOR RD</t>
  </si>
  <si>
    <t>POINT (-73.3703 41.09889)</t>
  </si>
  <si>
    <t>180 MONROE ST</t>
  </si>
  <si>
    <t>POINT (-72.78792 41.65682)</t>
  </si>
  <si>
    <t>50 SORRIES CT</t>
  </si>
  <si>
    <t>295 WALNUT ROAD</t>
  </si>
  <si>
    <t>SOLD HOUSE AND LAND ( PREVIOUSLYON LEASED LAND)</t>
  </si>
  <si>
    <t>71 EAST FARM ST</t>
  </si>
  <si>
    <t>896 QUINNIPIAC AVE UNIT 3</t>
  </si>
  <si>
    <t>279 TRIANGLE BLVD</t>
  </si>
  <si>
    <t>RANCH TO STATE OF CT</t>
  </si>
  <si>
    <t>248 PINE HILL</t>
  </si>
  <si>
    <t>42 POPIELUSZKO CT</t>
  </si>
  <si>
    <t>62 RIVER RD</t>
  </si>
  <si>
    <t>62 River Rd</t>
  </si>
  <si>
    <t>POINT (-72.014 41.55498)</t>
  </si>
  <si>
    <t>24 JAY LN</t>
  </si>
  <si>
    <t>533 TAYLOR ST</t>
  </si>
  <si>
    <t>46 ROLLING RIDGE ROAD</t>
  </si>
  <si>
    <t>15 VANI COURT</t>
  </si>
  <si>
    <t>117 ROLLING HILL LN</t>
  </si>
  <si>
    <t>965 MASHAMOQUET RD</t>
  </si>
  <si>
    <t>2 SALEM ST</t>
  </si>
  <si>
    <t>95 CHANBROOK RD</t>
  </si>
  <si>
    <t>11 GAIL RD</t>
  </si>
  <si>
    <t>168 BELLTOWN ROAD # 48</t>
  </si>
  <si>
    <t>20 PAULA JOY LANE</t>
  </si>
  <si>
    <t>138 BEECHWOOD AVE</t>
  </si>
  <si>
    <t>NO SALE PRICE LISTED ON TOWN SITE</t>
  </si>
  <si>
    <t>46 BISCAYNE BLVD</t>
  </si>
  <si>
    <t>35 LUCKS WAY</t>
  </si>
  <si>
    <t>POINT (-72.42823 41.73678)</t>
  </si>
  <si>
    <t>216 BLOOMINGDALE RD</t>
  </si>
  <si>
    <t>Both buildings are 4 families</t>
  </si>
  <si>
    <t>2405 CONGRESS STREET</t>
  </si>
  <si>
    <t>96 VANDERBILT AVENUE</t>
  </si>
  <si>
    <t>34 ST AUGUSTINE STREET</t>
  </si>
  <si>
    <t>36 BLAKESLEE AVENUE</t>
  </si>
  <si>
    <t>NOT MARKET SALE - ALSO SEE #13241</t>
  </si>
  <si>
    <t>121 BRIAR BRAE ROAD</t>
  </si>
  <si>
    <t>22 MAIN ST #5</t>
  </si>
  <si>
    <t>J15041-5</t>
  </si>
  <si>
    <t>91 CHAFFEEVILLE RD LOT 7</t>
  </si>
  <si>
    <t>SALE TO OWNER OF MOBILE HOME PARK</t>
  </si>
  <si>
    <t>49 BIRCHWOOD RD.</t>
  </si>
  <si>
    <t>106 GIANNA DRIVE UNIT 16</t>
  </si>
  <si>
    <t>SOLD W/IN 6 MONTHS OF PREV. SALE</t>
  </si>
  <si>
    <t>77 POVERTY HOLLOW ROAD</t>
  </si>
  <si>
    <t>80 BROAD STREET</t>
  </si>
  <si>
    <t>79-81 BALTIMORE ST</t>
  </si>
  <si>
    <t>64 ORIOLE LANE</t>
  </si>
  <si>
    <t>10 NOTTINGHAM DR</t>
  </si>
  <si>
    <t>343 A HERITAGE VILLAGE</t>
  </si>
  <si>
    <t>80-29 COUNTRY LN</t>
  </si>
  <si>
    <t>585 PROSPECT ST</t>
  </si>
  <si>
    <t>POINT (-73.12253 41.80942)</t>
  </si>
  <si>
    <t>4 WAINWRIGHT AVE</t>
  </si>
  <si>
    <t>1552 BUCKS HILL RD</t>
  </si>
  <si>
    <t>93 ISINGLASS RD</t>
  </si>
  <si>
    <t>63 ADAMS DR</t>
  </si>
  <si>
    <t>119 DIBBLE HOLLOW</t>
  </si>
  <si>
    <t>37 THORPE STREET</t>
  </si>
  <si>
    <t>966 WINCHESTER AVE</t>
  </si>
  <si>
    <t>EXECUTOR'S DEED PURCHASED BY JZ DEVELOPMENTS LLC</t>
  </si>
  <si>
    <t>70 FENNBROOK ROAD</t>
  </si>
  <si>
    <t>407 NOD HILL RD</t>
  </si>
  <si>
    <t>INCORRECT SCHEDULE "A" ON TRANSFER WAS SUPPOSE TO BE 57 RANGE RD</t>
  </si>
  <si>
    <t>26 MILL PLAIN AVE</t>
  </si>
  <si>
    <t>inclds 2 vac lot assessed at 500 each</t>
  </si>
  <si>
    <t>10 MULLIGAN DR</t>
  </si>
  <si>
    <t>475 B COMMANCHE LN</t>
  </si>
  <si>
    <t>111 CORNTASSEL ROAD</t>
  </si>
  <si>
    <t>47 KERON DRIVE</t>
  </si>
  <si>
    <t>11 OWENOKE PK</t>
  </si>
  <si>
    <t>19 BLUE RIDGE RD</t>
  </si>
  <si>
    <t>POINT (-73.53145 41.31272)</t>
  </si>
  <si>
    <t>10 PINEHURST ST</t>
  </si>
  <si>
    <t>3 ROXBURY RD.</t>
  </si>
  <si>
    <t>1 WHITE OAK FARM ROAD</t>
  </si>
  <si>
    <t>177 BEMIS ST 3B</t>
  </si>
  <si>
    <t>19 SHIRLEY ST</t>
  </si>
  <si>
    <t>POINT (-73.0167 41.469)</t>
  </si>
  <si>
    <t>17 BROOKLINE DRIVE</t>
  </si>
  <si>
    <t>POINT (-72.73851 41.77061)</t>
  </si>
  <si>
    <t>77 CEDAR RIDGE ROAD</t>
  </si>
  <si>
    <t>19 ESQUIRE DRIVE UNIT B</t>
  </si>
  <si>
    <t>85 PIERPONT STREET</t>
  </si>
  <si>
    <t>55 SEAMAN CIRCLE</t>
  </si>
  <si>
    <t>103 HAMDEN AVE #8F</t>
  </si>
  <si>
    <t>62 TROUT STREAM DR</t>
  </si>
  <si>
    <t>GREYSTONE CONDO</t>
  </si>
  <si>
    <t>19 QUARRY RD</t>
  </si>
  <si>
    <t>POINT (-71.97114 41.33816)</t>
  </si>
  <si>
    <t>12 GARLAND ROAD</t>
  </si>
  <si>
    <t>186 A HERITAGE VILLAGE</t>
  </si>
  <si>
    <t>2 RED BRIDGE RD</t>
  </si>
  <si>
    <t>POINT (-71.90284 41.97973)</t>
  </si>
  <si>
    <t>130 STATE STREET E-04</t>
  </si>
  <si>
    <t>22 TITICUS</t>
  </si>
  <si>
    <t>26 COLONIAL BLVD</t>
  </si>
  <si>
    <t>28 MOUNTAIN VIEW ROAD</t>
  </si>
  <si>
    <t>125 PLACID AVE</t>
  </si>
  <si>
    <t>13 FIRETOWN ROAD</t>
  </si>
  <si>
    <t>152 GREEN MANOR ROAD</t>
  </si>
  <si>
    <t>6 A JOHNSON AVE</t>
  </si>
  <si>
    <t>248 CONNECTICUT AVE</t>
  </si>
  <si>
    <t>POINT (-72.9682 41.24626)</t>
  </si>
  <si>
    <t>111-13B MALLANE LA</t>
  </si>
  <si>
    <t>573A NORTH TRAIL</t>
  </si>
  <si>
    <t>17D HARBOUR VILLAGE</t>
  </si>
  <si>
    <t>89 STRONG ST</t>
  </si>
  <si>
    <t>22 VARDON ROAD</t>
  </si>
  <si>
    <t>14 GRIEB TRL</t>
  </si>
  <si>
    <t>142-144 KENT ST</t>
  </si>
  <si>
    <t>128 HAMDEN AVE #4B</t>
  </si>
  <si>
    <t>28 TRINITY ST</t>
  </si>
  <si>
    <t>41 ROCHELA DR</t>
  </si>
  <si>
    <t>44 CONNECTICUT RD</t>
  </si>
  <si>
    <t>23 BRIDGEVIEW RD</t>
  </si>
  <si>
    <t>158 WARNER HILL RD</t>
  </si>
  <si>
    <t>795 PROSPECT AVE A-1</t>
  </si>
  <si>
    <t>64 SCOTCH CAP RD #123</t>
  </si>
  <si>
    <t>525 NICHOLS AVE</t>
  </si>
  <si>
    <t>40 FIRETOWN ROAD UNIT 34</t>
  </si>
  <si>
    <t>116 STEBBINS RD</t>
  </si>
  <si>
    <t>POINT (-73.3353 41.12894)</t>
  </si>
  <si>
    <t>179 FARROWS STREET</t>
  </si>
  <si>
    <t>17 CRANBERRY MEADOW LANE</t>
  </si>
  <si>
    <t>21 COUNTRY CLUB TRAIL</t>
  </si>
  <si>
    <t>ABSENTEE OWNER ATYPICAL MOTIVATION</t>
  </si>
  <si>
    <t>1356 MARION AV</t>
  </si>
  <si>
    <t>625  RIDGE RD</t>
  </si>
  <si>
    <t>16 GRASSLANDS RD</t>
  </si>
  <si>
    <t>POINT (-73.22133 41.50547)</t>
  </si>
  <si>
    <t>53 BARHOLM AVENUE</t>
  </si>
  <si>
    <t>257 RIVER RD #B16</t>
  </si>
  <si>
    <t>9 PHEASANT LANE</t>
  </si>
  <si>
    <t>7 BROOKFIELD RD</t>
  </si>
  <si>
    <t>2475 SUMMER STREET # 3H</t>
  </si>
  <si>
    <t>209 CEDAR RIDGE TER</t>
  </si>
  <si>
    <t>184 OIL MILL RD</t>
  </si>
  <si>
    <t>753 VAUXHALL ST EXT</t>
  </si>
  <si>
    <t>253 SIMSBURY ROAD</t>
  </si>
  <si>
    <t>POINT (-72.74281 41.80351)</t>
  </si>
  <si>
    <t>20 VICKI LN</t>
  </si>
  <si>
    <t>590 OAK ST.</t>
  </si>
  <si>
    <t>1183 NORTH MAIN ST</t>
  </si>
  <si>
    <t>23 BRETTONWOOD DRIVE</t>
  </si>
  <si>
    <t>36 WILLIS ST #18C</t>
  </si>
  <si>
    <t>98 VINEGAR HILL RD</t>
  </si>
  <si>
    <t>81 BARNARD DRIVE</t>
  </si>
  <si>
    <t>137 AUBURN ST</t>
  </si>
  <si>
    <t>RESALE OUT OF FORECLOSURE ALSO SEE #130229 -PER NEW MLS LISTING JAN. 2015 HOUSE NEEDS COMPLETE REHAB</t>
  </si>
  <si>
    <t>POINT (-73.04357 41.49284)</t>
  </si>
  <si>
    <t>148 LENOX STREET</t>
  </si>
  <si>
    <t>RENOVATED AND RESOLD FOR $143,000 JULY 2014</t>
  </si>
  <si>
    <t>9 ROBBINS AVENUE</t>
  </si>
  <si>
    <t>36 WHITNEY ST</t>
  </si>
  <si>
    <t>24 FOX HILL DR</t>
  </si>
  <si>
    <t>25 SKOKORAT ST</t>
  </si>
  <si>
    <t>54 GRANVILLE AVENUE</t>
  </si>
  <si>
    <t>79 VALLEY VIEW DRIVE</t>
  </si>
  <si>
    <t>39 SUGAR HILL ROAD</t>
  </si>
  <si>
    <t>30 MEADOW LAKE</t>
  </si>
  <si>
    <t>43 FLAX HILL RD</t>
  </si>
  <si>
    <t>7 CARRIAGE TRL</t>
  </si>
  <si>
    <t>8 JEREMIAH ROAD</t>
  </si>
  <si>
    <t>185 WEST PINES DR</t>
  </si>
  <si>
    <t>33 HEUSTED DR</t>
  </si>
  <si>
    <t>18 STILL LANE</t>
  </si>
  <si>
    <t>120 BEECHWOOD DR</t>
  </si>
  <si>
    <t>11 CANNER STREET</t>
  </si>
  <si>
    <t>45 BRINSMADE RD</t>
  </si>
  <si>
    <t>POINT (-72.95452 41.36675)</t>
  </si>
  <si>
    <t>127 QUIRK ROAD</t>
  </si>
  <si>
    <t>151 HEATHER LN</t>
  </si>
  <si>
    <t>POINT (-72.79349 41.69272)</t>
  </si>
  <si>
    <t>ONE RANCH &amp; ONE TWO FAMILY HOME</t>
  </si>
  <si>
    <t>80 CANTERBURY RD</t>
  </si>
  <si>
    <t>POINT (-71.92985 41.68396)</t>
  </si>
  <si>
    <t>22 GLEN CRAG PL</t>
  </si>
  <si>
    <t>POINT (-72.11762 41.4636)</t>
  </si>
  <si>
    <t>5 CLIFFORD LN</t>
  </si>
  <si>
    <t>POINT (-73.37282 41.14886)</t>
  </si>
  <si>
    <t>326 MOUNTAIN RD</t>
  </si>
  <si>
    <t>POINT (-73.43921 41.23725)</t>
  </si>
  <si>
    <t>POINT (-73.62693 41.03515)</t>
  </si>
  <si>
    <t>63 COVENTRY LANE</t>
  </si>
  <si>
    <t>61 MIDDLE DR.</t>
  </si>
  <si>
    <t>386 LAKESIDE BLVD</t>
  </si>
  <si>
    <t>36 A HERITAGE VILLAGE</t>
  </si>
  <si>
    <t>61 CHESTERFIELD RD</t>
  </si>
  <si>
    <t>36 FOREST HILL DRIVE</t>
  </si>
  <si>
    <t>4 ARDI COURT</t>
  </si>
  <si>
    <t>53 MOUNTAIN RD</t>
  </si>
  <si>
    <t>NEW CONSTRUCTION CO ISSUED 9/16/2013</t>
  </si>
  <si>
    <t>642 ORANGE STREET</t>
  </si>
  <si>
    <t>POINT (-72.91498 41.31776)</t>
  </si>
  <si>
    <t>64 STONY BROOK RD</t>
  </si>
  <si>
    <t>31 ORANGEWOOD WEST</t>
  </si>
  <si>
    <t>4 APPLE LA</t>
  </si>
  <si>
    <t>174 WALLENS ST UNIT D4</t>
  </si>
  <si>
    <t>56 GISELLA RD</t>
  </si>
  <si>
    <t>565 HOPE STREET</t>
  </si>
  <si>
    <t>110 HOLLYWOOD AVE</t>
  </si>
  <si>
    <t>60 SPICER HILL RD</t>
  </si>
  <si>
    <t>1 E HAYESTOWN RD #40</t>
  </si>
  <si>
    <t>I10051-40</t>
  </si>
  <si>
    <t>POINT (-73.45215 41.42153)</t>
  </si>
  <si>
    <t>77 RAYMOND RD</t>
  </si>
  <si>
    <t>31 FORDYCE RD</t>
  </si>
  <si>
    <t>14 CORNERSTONE CT</t>
  </si>
  <si>
    <t>32 JUDE LANE</t>
  </si>
  <si>
    <t>SALE BY VETERANS AFFAIRS TO PALM GROUP LLC</t>
  </si>
  <si>
    <t>7 MAYBURY CIRCLE #3</t>
  </si>
  <si>
    <t>Colonial</t>
  </si>
  <si>
    <t>10 RESKIN DR</t>
  </si>
  <si>
    <t>43 TERRACE DR</t>
  </si>
  <si>
    <t>POINT (-73.05119 41.65725)</t>
  </si>
  <si>
    <t>32 HICKORY LANE</t>
  </si>
  <si>
    <t>149 MAPLE HILL AVENUE</t>
  </si>
  <si>
    <t>POINT (-72.74434 41.69006)</t>
  </si>
  <si>
    <t>141 TWIN BROOK RD</t>
  </si>
  <si>
    <t>5 HIDEAWAY MANOR</t>
  </si>
  <si>
    <t>2A SILO CIR WEST</t>
  </si>
  <si>
    <t>125 VICTORY STREET</t>
  </si>
  <si>
    <t>71 STRAWBERRY HILL AVE # 402</t>
  </si>
  <si>
    <t>213-217 FRANKLIN AV UNIT 11</t>
  </si>
  <si>
    <t>POINT (-73.35923 41.15773)</t>
  </si>
  <si>
    <t>26B ORCHARD ST</t>
  </si>
  <si>
    <t>24 DOWNE LN</t>
  </si>
  <si>
    <t>136 ELLIOTT AVE</t>
  </si>
  <si>
    <t>POINT (-73.01128 41.54676)</t>
  </si>
  <si>
    <t>11 CHRISTY LANE</t>
  </si>
  <si>
    <t>59 CHAPMAN STREET</t>
  </si>
  <si>
    <t>975 MERIDEN RD #45</t>
  </si>
  <si>
    <t>16 STEWART HILL RD</t>
  </si>
  <si>
    <t>16 RAVENWOOD RD</t>
  </si>
  <si>
    <t>23 PETERS COURT</t>
  </si>
  <si>
    <t>POINT (-72.85711 41.34942)</t>
  </si>
  <si>
    <t>40 SCOVILLE ST</t>
  </si>
  <si>
    <t>46 MANSE HILL RD</t>
  </si>
  <si>
    <t>220 DOREEN DRIVE</t>
  </si>
  <si>
    <t>22 HARNISH LN</t>
  </si>
  <si>
    <t>POINT (-72.85227 41.47149)</t>
  </si>
  <si>
    <t>51 HAWLEY AVENUE</t>
  </si>
  <si>
    <t>35 CRESTVIEW DR</t>
  </si>
  <si>
    <t>97 HOLLISTER STREET</t>
  </si>
  <si>
    <t>176 COUNTY RD</t>
  </si>
  <si>
    <t>POINT (-72.9386 41.56914)</t>
  </si>
  <si>
    <t>22 LISA COURT #4</t>
  </si>
  <si>
    <t>240 TREMONT ST</t>
  </si>
  <si>
    <t>124-100F BIRUTA ST</t>
  </si>
  <si>
    <t>414 FRANCIS ST</t>
  </si>
  <si>
    <t>635 BOOTH HILL RD</t>
  </si>
  <si>
    <t>106 MORRIS STREET</t>
  </si>
  <si>
    <t>POINT (-72.93947 41.29187)</t>
  </si>
  <si>
    <t>7 MT NEBO ROAD</t>
  </si>
  <si>
    <t>63 EAST FARM ST</t>
  </si>
  <si>
    <t>86 BOLTON STREET</t>
  </si>
  <si>
    <t>331 GRAND AVENUE</t>
  </si>
  <si>
    <t>1 GOLD ST UNITS 16E &amp; 27</t>
  </si>
  <si>
    <t>112 HOMESTEAD DR</t>
  </si>
  <si>
    <t>5 COACHMAN PIKE</t>
  </si>
  <si>
    <t>289 RAVENELLE RD</t>
  </si>
  <si>
    <t>POINT (-71.91726 41.96396)</t>
  </si>
  <si>
    <t>60 QUACKER RIDGE ROAD</t>
  </si>
  <si>
    <t>30 DAVENPORT FARM LANE EAST</t>
  </si>
  <si>
    <t>3 BRIDGEWATER COMMON</t>
  </si>
  <si>
    <t>24 IRONWOOD ROAD</t>
  </si>
  <si>
    <t>6 MOUNTAIN RD</t>
  </si>
  <si>
    <t>24 MADISON STREET</t>
  </si>
  <si>
    <t>16 LYNCH BRROK LA</t>
  </si>
  <si>
    <t>181 DEER RUN RD</t>
  </si>
  <si>
    <t>167 COE AVE</t>
  </si>
  <si>
    <t>495 CHAPEL HILL RD</t>
  </si>
  <si>
    <t>2 VERNON CENTER HTS</t>
  </si>
  <si>
    <t>52 GAIL LANE</t>
  </si>
  <si>
    <t>POINT (-72.58905 41.80783)</t>
  </si>
  <si>
    <t>50 STRATHMORE RD</t>
  </si>
  <si>
    <t>35 FRANK STREET</t>
  </si>
  <si>
    <t>337 MORAN ST</t>
  </si>
  <si>
    <t>439 OLD SIB RD</t>
  </si>
  <si>
    <t>248-1 RICHARD STREET</t>
  </si>
  <si>
    <t>36 BUSH HILL ROAD</t>
  </si>
  <si>
    <t>549 GLENDALE AVENUE #G</t>
  </si>
  <si>
    <t>POINT (-73.2215 41.21115)</t>
  </si>
  <si>
    <t>361 BUCKS HILL RD</t>
  </si>
  <si>
    <t>150 HOPE STREET # 1</t>
  </si>
  <si>
    <t>77 HAVEMEYER LANE # 84</t>
  </si>
  <si>
    <t>88 B SOUTH TRAIL</t>
  </si>
  <si>
    <t>TO BE REMODELED</t>
  </si>
  <si>
    <t>30 HOOVER STREET</t>
  </si>
  <si>
    <t>27 LYDALE PL</t>
  </si>
  <si>
    <t>POINT (-72.7867 41.53126)</t>
  </si>
  <si>
    <t>100 DEE AVE</t>
  </si>
  <si>
    <t>16 HERITAGE WOODS</t>
  </si>
  <si>
    <t>10 POWDER HORN HILL</t>
  </si>
  <si>
    <t>POINT (-73.42729 41.19818)</t>
  </si>
  <si>
    <t>117 HEATH ST UNIT 2B</t>
  </si>
  <si>
    <t>42 GOODRICH AVE</t>
  </si>
  <si>
    <t>6 CRANDALL HILL RD #6</t>
  </si>
  <si>
    <t>17 KIMBERWICK CT</t>
  </si>
  <si>
    <t>PRIVATE SALE ESTATE LIQUIDATION SALE</t>
  </si>
  <si>
    <t>POINT (-73.02388 41.55933)</t>
  </si>
  <si>
    <t>237 BOXELDER UNIT B</t>
  </si>
  <si>
    <t>POINT (-73.11501 41.24643)</t>
  </si>
  <si>
    <t>128 CULLODEN ROAD</t>
  </si>
  <si>
    <t>246 REEDS GAP RD #5C</t>
  </si>
  <si>
    <t>129 LEE ST</t>
  </si>
  <si>
    <t>17 TIMBER TRAIL</t>
  </si>
  <si>
    <t>118 SUNSET FARM ROAD</t>
  </si>
  <si>
    <t>17 D CREST</t>
  </si>
  <si>
    <t>119 CEDAR ST</t>
  </si>
  <si>
    <t>52 FORDYCE RD</t>
  </si>
  <si>
    <t>6 ROSE LA #41</t>
  </si>
  <si>
    <t>I09212-41</t>
  </si>
  <si>
    <t>16 MILICI DR</t>
  </si>
  <si>
    <t>POINT (-73.08464 41.80955)</t>
  </si>
  <si>
    <t>6 MCCLIMON RD</t>
  </si>
  <si>
    <t>72 SUNSET ROAD</t>
  </si>
  <si>
    <t>POINT (-72.73161 41.7031)</t>
  </si>
  <si>
    <t>132 VILLAGE ST</t>
  </si>
  <si>
    <t>974 GRASSY HILL RD</t>
  </si>
  <si>
    <t>purchased at auction</t>
  </si>
  <si>
    <t>22 SOPHIA DR</t>
  </si>
  <si>
    <t>17 DEERFIELD DR</t>
  </si>
  <si>
    <t>33 CHIMNEY POINT</t>
  </si>
  <si>
    <t>321 RACEBROOK RD</t>
  </si>
  <si>
    <t>107 BROADVIEW N</t>
  </si>
  <si>
    <t>244 SUMMER ST UNIT 1A</t>
  </si>
  <si>
    <t>25 ADAMS AVENUE UT 415</t>
  </si>
  <si>
    <t>248 MAPLE ST</t>
  </si>
  <si>
    <t>B&amp;B / OWNER APT W/ 4 GUEST RMS, COMMERCIAL KITCHEN &amp; COMMON RMS</t>
  </si>
  <si>
    <t>334 BRAINARD RD</t>
  </si>
  <si>
    <t>69 TWIN LAKES DR</t>
  </si>
  <si>
    <t>1701 MIDDLETOWN AVE</t>
  </si>
  <si>
    <t>48 LAKE VIEW DRIVE</t>
  </si>
  <si>
    <t>229 BRANFORD RD #520</t>
  </si>
  <si>
    <t>56 KNICKERBOCKER AVENUE</t>
  </si>
  <si>
    <t>4 KIRKWOOD ROAD</t>
  </si>
  <si>
    <t>96 SANTA MARIE DR</t>
  </si>
  <si>
    <t>38 PENZANCE ROAD</t>
  </si>
  <si>
    <t>24 IVY RD</t>
  </si>
  <si>
    <t>24 RIDGEWOOD DR</t>
  </si>
  <si>
    <t>322 WEBER AVE</t>
  </si>
  <si>
    <t>150 AVERY STREET</t>
  </si>
  <si>
    <t>232 WOODLAND STREET</t>
  </si>
  <si>
    <t>POINT (-72.53547 41.78919)</t>
  </si>
  <si>
    <t>Reverse Mortgage sale</t>
  </si>
  <si>
    <t>POINT (-72.85161 41.68166)</t>
  </si>
  <si>
    <t>65 MAC ARTHUR LANE # 7</t>
  </si>
  <si>
    <t>trustee</t>
  </si>
  <si>
    <t>81 CITIZENS AVE</t>
  </si>
  <si>
    <t>INCLDS VAC LOT ASSESSED AT 1030</t>
  </si>
  <si>
    <t>29 BIG SPRUCE LA</t>
  </si>
  <si>
    <t>850 EAST MAIN STREET # 507</t>
  </si>
  <si>
    <t>1195 DURHAM RD</t>
  </si>
  <si>
    <t>POINT (-72.77043 41.46718)</t>
  </si>
  <si>
    <t>ONLY 55 DAYS ON MARKET</t>
  </si>
  <si>
    <t>63 MINE HILL RD</t>
  </si>
  <si>
    <t>SELLING PRICE FAR BELOW CURRENT MARKET</t>
  </si>
  <si>
    <t>POINT (-73.34178 41.56075)</t>
  </si>
  <si>
    <t>20 COBBLESTONE LA</t>
  </si>
  <si>
    <t>27 MOUNTAIN FARMS ROAD</t>
  </si>
  <si>
    <t>120-124 READ STREET</t>
  </si>
  <si>
    <t>42 HELSTROM RD</t>
  </si>
  <si>
    <t>NO SALES RATIO FORM</t>
  </si>
  <si>
    <t>140 BARNCROFT ROAD</t>
  </si>
  <si>
    <t>Conservator's Deed</t>
  </si>
  <si>
    <t>41 MCGEE LN</t>
  </si>
  <si>
    <t>property in foreclosure, vacant and in fair condition at time of sale</t>
  </si>
  <si>
    <t>339 FORT HALE ROAD</t>
  </si>
  <si>
    <t>15 DEERFIELD AVENUE</t>
  </si>
  <si>
    <t>POINT (-73.03666 41.20696)</t>
  </si>
  <si>
    <t>77 RANGLEY ST</t>
  </si>
  <si>
    <t>20 PROV N L TPKE #5</t>
  </si>
  <si>
    <t>OWNER HAD TO SELL - MOVING</t>
  </si>
  <si>
    <t>32 SUGAR BUSH LANE</t>
  </si>
  <si>
    <t>1220 NEW BRITAIN AVENUE</t>
  </si>
  <si>
    <t>700 SUMMER STREET # 8C</t>
  </si>
  <si>
    <t>SURREY LN UNIT L3</t>
  </si>
  <si>
    <t>110 BROAD STREET</t>
  </si>
  <si>
    <t>25 JERICHO DR</t>
  </si>
  <si>
    <t>1568 EAST MAIN ST #8E</t>
  </si>
  <si>
    <t>POINT (-73.01618 41.54631)</t>
  </si>
  <si>
    <t>204 BIRMINGHAM</t>
  </si>
  <si>
    <t>BIRMINGHAM CONDO</t>
  </si>
  <si>
    <t>38 DEVON DRIVE</t>
  </si>
  <si>
    <t>6R JUGGERNAUT RD</t>
  </si>
  <si>
    <t>POINT (-72.96123 41.52015)</t>
  </si>
  <si>
    <t>29 MAYFLOWER HILL</t>
  </si>
  <si>
    <t>21 GIDEON LN</t>
  </si>
  <si>
    <t>POINT (-72.55368 41.7236)</t>
  </si>
  <si>
    <t>238 DIX AVENUE</t>
  </si>
  <si>
    <t>19 JUDD SQUARE CONDO</t>
  </si>
  <si>
    <t>183 MARIGOLD AVENUE</t>
  </si>
  <si>
    <t>44 NORTON ST</t>
  </si>
  <si>
    <t>22 SURF RD</t>
  </si>
  <si>
    <t>9 FAWN DRIVE</t>
  </si>
  <si>
    <t>POINT (-72.80386 41.92037)</t>
  </si>
  <si>
    <t>1380-S205B EAST ST</t>
  </si>
  <si>
    <t>145 CANAL STREET UNIT 513</t>
  </si>
  <si>
    <t>300 HILLIARD STREET</t>
  </si>
  <si>
    <t>86 B HERITAGE VILLAGE</t>
  </si>
  <si>
    <t>10 CAROLINA DR #25</t>
  </si>
  <si>
    <t>80 OLD TOWN PARK RD</t>
  </si>
  <si>
    <t>183-185 BLUE HILLS AV</t>
  </si>
  <si>
    <t>24 FOX RIDGE LANE</t>
  </si>
  <si>
    <t>44 FAIRLAND STREET</t>
  </si>
  <si>
    <t>38 MELL RD</t>
  </si>
  <si>
    <t>50 KILBOURNE AVE</t>
  </si>
  <si>
    <t>99 BLAKE RD</t>
  </si>
  <si>
    <t>65 GLENBROOK ROAD 8F</t>
  </si>
  <si>
    <t>377 GLENBROOK ROAD #19</t>
  </si>
  <si>
    <t>6 ELIZABETH CRT</t>
  </si>
  <si>
    <t>POINT (-72.5512 41.91472)</t>
  </si>
  <si>
    <t>1106 TROUT BROOK DRIVE</t>
  </si>
  <si>
    <t>260 WILLOW SPRINGS</t>
  </si>
  <si>
    <t>550 ACORN LANE</t>
  </si>
  <si>
    <t>36 WEST ST</t>
  </si>
  <si>
    <t>579 HILL ST</t>
  </si>
  <si>
    <t>FLIPPED AFTER FORECLOSURE</t>
  </si>
  <si>
    <t>15 FARNHAM RD</t>
  </si>
  <si>
    <t>POINT (-73.16516 41.68235)</t>
  </si>
  <si>
    <t>385 PETER RD</t>
  </si>
  <si>
    <t>POINT (-73.21574 41.46364)</t>
  </si>
  <si>
    <t>421 BETH LANE</t>
  </si>
  <si>
    <t>18 POWDER RIDGE RD</t>
  </si>
  <si>
    <t>9 MUSTER LN</t>
  </si>
  <si>
    <t>POINT (-71.97584 41.43357)</t>
  </si>
  <si>
    <t>126 MIDDLESEX AVE EXT</t>
  </si>
  <si>
    <t>00184700 OUT OF FORECLOSURE</t>
  </si>
  <si>
    <t>85 CAMP AVENUE UT15B</t>
  </si>
  <si>
    <t>720,740,760 MIX AVE</t>
  </si>
  <si>
    <t>SALE INCLUDES 107 UNITS ALL OWNED BY SUTTON-MIX LLC. ABOVE ASMT FOR 1 PROPERTY ONLY</t>
  </si>
  <si>
    <t>150 WOODSIDE STREET</t>
  </si>
  <si>
    <t>POINT (-72.57562 41.75712)</t>
  </si>
  <si>
    <t>126 CARRIAGE PATH SOUTH</t>
  </si>
  <si>
    <t>46 BIRCHBANK</t>
  </si>
  <si>
    <t>19 ALICIA TER</t>
  </si>
  <si>
    <t>55 LOWE AVE</t>
  </si>
  <si>
    <t>110 LOGGING TL</t>
  </si>
  <si>
    <t>K07106-005</t>
  </si>
  <si>
    <t>1072 PEQUOT TR</t>
  </si>
  <si>
    <t>PART INTEREST, DIVORCE, 1983 DEED</t>
  </si>
  <si>
    <t>POINT (-71.92588 41.38187)</t>
  </si>
  <si>
    <t>186 WAGHER RD</t>
  </si>
  <si>
    <t>POINT (-71.87659 42.0216)</t>
  </si>
  <si>
    <t>155 WATERVILLE ST</t>
  </si>
  <si>
    <t>73 WEAVER ST UNIT 18</t>
  </si>
  <si>
    <t>74-4 RIDGE RD</t>
  </si>
  <si>
    <t>548 LANTERN HILL RD</t>
  </si>
  <si>
    <t>176C OAKLAND STREET</t>
  </si>
  <si>
    <t>18 WOODS WAY UNIT 15-D</t>
  </si>
  <si>
    <t>POINT (-73.42515 41.26064)</t>
  </si>
  <si>
    <t>1 STRAWBERRY HILL AVENUE #11A</t>
  </si>
  <si>
    <t>151 BUCKLEY HILL RD</t>
  </si>
  <si>
    <t>UNKNOWN REASON - MOBILE HOME</t>
  </si>
  <si>
    <t>10 JEREMIAH ROAD</t>
  </si>
  <si>
    <t>253 MAYFIELD DR</t>
  </si>
  <si>
    <t>28 HORACE ST</t>
  </si>
  <si>
    <t>19 CRESCENT STREET</t>
  </si>
  <si>
    <t>392 RAYMOND HILL RD</t>
  </si>
  <si>
    <t>POINT (-72.12001 41.46319)</t>
  </si>
  <si>
    <t>411 SCHOOL STREET</t>
  </si>
  <si>
    <t>88 QUEENS AVE</t>
  </si>
  <si>
    <t>13 LAUREL VIEW</t>
  </si>
  <si>
    <t>26 AUDUBON ST</t>
  </si>
  <si>
    <t>118 FARMS VILLAGE ROAD</t>
  </si>
  <si>
    <t>110 GRABHERR RD</t>
  </si>
  <si>
    <t>POINT (-73.11573 41.67305)</t>
  </si>
  <si>
    <t>71 WATER ST</t>
  </si>
  <si>
    <t>142 GRANT ST</t>
  </si>
  <si>
    <t>8 SQUANTZ VIEWS DR</t>
  </si>
  <si>
    <t>36 CHRISWOOD TRCE</t>
  </si>
  <si>
    <t>587 HAVILAND ROAD</t>
  </si>
  <si>
    <t>POINT (-73.58034 41.1399)</t>
  </si>
  <si>
    <t>25 POSSUM</t>
  </si>
  <si>
    <t>POINT (-73.47652 41.45927)</t>
  </si>
  <si>
    <t>107 HILLSPOINT RD</t>
  </si>
  <si>
    <t>228 NOTCH HILL RD</t>
  </si>
  <si>
    <t>POINT (-72.76008 41.32183)</t>
  </si>
  <si>
    <t>18-20 LEBANON ST</t>
  </si>
  <si>
    <t>67 PAUL HTS</t>
  </si>
  <si>
    <t>Dwelling in fair condition at time of sale. Sold "as is."</t>
  </si>
  <si>
    <t>POINT (-72.86441 41.56302)</t>
  </si>
  <si>
    <t>203 AETNA ST</t>
  </si>
  <si>
    <t>47 JOHN STREET</t>
  </si>
  <si>
    <t>27 STONECREST DRIVE</t>
  </si>
  <si>
    <t>89 DICKENSON DR</t>
  </si>
  <si>
    <t>3 CANTON ST</t>
  </si>
  <si>
    <t>175 BEACH AVENUE</t>
  </si>
  <si>
    <t>302 LINWOOD ST</t>
  </si>
  <si>
    <t>348 OAKLAND STREET</t>
  </si>
  <si>
    <t>72 W MAIN ST</t>
  </si>
  <si>
    <t>2 OGDEN VIEW DR</t>
  </si>
  <si>
    <t>26 AUTUMN DR</t>
  </si>
  <si>
    <t>CO-EXECUTOR SALE</t>
  </si>
  <si>
    <t>11 MT. MIDDLE ROAD</t>
  </si>
  <si>
    <t>mt riga</t>
  </si>
  <si>
    <t>223 WALNUT STREET</t>
  </si>
  <si>
    <t>240 FELT RD</t>
  </si>
  <si>
    <t>36 GENERAL PATTON DR</t>
  </si>
  <si>
    <t>POINT (-73.03521 41.46717)</t>
  </si>
  <si>
    <t>191 ERSKINE ROAD # 14</t>
  </si>
  <si>
    <t>204 DEERFILED LA</t>
  </si>
  <si>
    <t>this unit did not exist on 10-1-2013 GRAND LIST; CREATED ON 1-17-14</t>
  </si>
  <si>
    <t>36 CORAM CT</t>
  </si>
  <si>
    <t>Warranty - PER MLS BANK OWNED SALE</t>
  </si>
  <si>
    <t>1115 FIENEMANN RD</t>
  </si>
  <si>
    <t>69 NORTHWEST DR A-10</t>
  </si>
  <si>
    <t>50 NORTH ELM ST</t>
  </si>
  <si>
    <t>631 HIGH ST</t>
  </si>
  <si>
    <t>POINT (-73.04801 41.49709)</t>
  </si>
  <si>
    <t>156 LEFOLL BLVD</t>
  </si>
  <si>
    <t>690 FOREST RD #432</t>
  </si>
  <si>
    <t>462-464 BARBOUR ST</t>
  </si>
  <si>
    <t>32 RICHARD STREET</t>
  </si>
  <si>
    <t>23 DAILEY CIR</t>
  </si>
  <si>
    <t>50 CHITTENDEN RD</t>
  </si>
  <si>
    <t>381 TEMPLE STREET</t>
  </si>
  <si>
    <t>809 BEACH POND RD</t>
  </si>
  <si>
    <t>9 HILL ST</t>
  </si>
  <si>
    <t>51 FOUNTAIN TERRACE</t>
  </si>
  <si>
    <t>POINT (-72.98383 41.32771)</t>
  </si>
  <si>
    <t>17 KNOBLOCH LANE</t>
  </si>
  <si>
    <t>40 SEA VIEW RD</t>
  </si>
  <si>
    <t>1/2 INT - PER MLS SALE PRICE = $825,000</t>
  </si>
  <si>
    <t>269 EDGEMARK ACRES</t>
  </si>
  <si>
    <t>69 MANCHESTER AVE</t>
  </si>
  <si>
    <t>14 CARTER HTS</t>
  </si>
  <si>
    <t>40 WOODBRIDGE LANE</t>
  </si>
  <si>
    <t>27 OAK HILL TERRACE</t>
  </si>
  <si>
    <t>49 RIVER HIGHLANDS DRIVE</t>
  </si>
  <si>
    <t>124 JENNINGS AVE</t>
  </si>
  <si>
    <t>535 ASBURY RIDGE</t>
  </si>
  <si>
    <t>VIEWS OF LONG HILL CONDOS</t>
  </si>
  <si>
    <t>66 MAPLE TREE AVENUE # 9</t>
  </si>
  <si>
    <t>96 WAVERLY TERRACE</t>
  </si>
  <si>
    <t>19 CARMELA TERR</t>
  </si>
  <si>
    <t>52 MOCCASIN TRAIL</t>
  </si>
  <si>
    <t>9 WHITMAN POND ROAD</t>
  </si>
  <si>
    <t>49 ROBIN ROAD</t>
  </si>
  <si>
    <t>48 FYLER RD</t>
  </si>
  <si>
    <t>111 D FIDDLER GREEN</t>
  </si>
  <si>
    <t>70 SHEPARD STREET</t>
  </si>
  <si>
    <t>29 TURNBERRY RD</t>
  </si>
  <si>
    <t>26 COLONIAL ST</t>
  </si>
  <si>
    <t>14 FRANCIS AVENUE</t>
  </si>
  <si>
    <t>157 WILD DUCK ROAD</t>
  </si>
  <si>
    <t>77 HAVEMEYER LANE # 71</t>
  </si>
  <si>
    <t>70% COMPLETE 10/1/2013</t>
  </si>
  <si>
    <t>722 HOWE AVE</t>
  </si>
  <si>
    <t>45 THOMPSON ROAD UNIT 45</t>
  </si>
  <si>
    <t>POINT (-72.54618 41.77257)</t>
  </si>
  <si>
    <t>23 LEWIS ROAD</t>
  </si>
  <si>
    <t>85 CAMP AVENUE #6C</t>
  </si>
  <si>
    <t>288 KENNEDY ROAD</t>
  </si>
  <si>
    <t>66 LEE DR</t>
  </si>
  <si>
    <t>17 BRADFORD LN</t>
  </si>
  <si>
    <t>2 OSPREY COR</t>
  </si>
  <si>
    <t>33 HOPYARD RD</t>
  </si>
  <si>
    <t>26 TIMBERLEA DR</t>
  </si>
  <si>
    <t>3 PENWOOD XING</t>
  </si>
  <si>
    <t>91 OLIVE STREET #3C</t>
  </si>
  <si>
    <t>POINT (-72.91982 41.30525)</t>
  </si>
  <si>
    <t>1012 WOLCOTT ST</t>
  </si>
  <si>
    <t>46 DOWNING STREET</t>
  </si>
  <si>
    <t>200 HIGH RIDGE AVE</t>
  </si>
  <si>
    <t>26 TUPPER DRIVE</t>
  </si>
  <si>
    <t>49 BAILEY LANE</t>
  </si>
  <si>
    <t>71 HOPE STREET # 27B</t>
  </si>
  <si>
    <t>POINT (-73.52643 41.06159)</t>
  </si>
  <si>
    <t>21 EDGEMERE AVENUE</t>
  </si>
  <si>
    <t>DISSO MARRIAGE</t>
  </si>
  <si>
    <t>17 CLIFFORD DRIVE</t>
  </si>
  <si>
    <t>94 SYLVAN AVENUE</t>
  </si>
  <si>
    <t>POINT (-72.74406 41.76679)</t>
  </si>
  <si>
    <t>SALE BY BANK (SANTANDER) TO PRIVATE OWNER</t>
  </si>
  <si>
    <t>144 ROBERTON CROSSING</t>
  </si>
  <si>
    <t>185 NORTH AVE</t>
  </si>
  <si>
    <t>33 JEFFERSON ST</t>
  </si>
  <si>
    <t>15 BEACON AVENUE</t>
  </si>
  <si>
    <t>123 HARBOR DRIVE # 301</t>
  </si>
  <si>
    <t>15 BEACH AVENUE</t>
  </si>
  <si>
    <t>89 FOSTER STREET</t>
  </si>
  <si>
    <t>18 HAMPTON TRL</t>
  </si>
  <si>
    <t>POINT (-72.76769 41.47208)</t>
  </si>
  <si>
    <t>200 HARBOOUR CLOSE 515</t>
  </si>
  <si>
    <t>98 CARRIAGE HILL DRIVE</t>
  </si>
  <si>
    <t>216 QUINNIPIAC AVENUE #215</t>
  </si>
  <si>
    <t>POINT (-72.8625 41.34895)</t>
  </si>
  <si>
    <t>145 BARN HILL LANE</t>
  </si>
  <si>
    <t>136 OAK RIDGE ROAD</t>
  </si>
  <si>
    <t>65 MALIBU ROAD</t>
  </si>
  <si>
    <t>POINT (-73.58053 41.11888)</t>
  </si>
  <si>
    <t>104 ROCKWOOD DR</t>
  </si>
  <si>
    <t>51 MORNING GLORY DRIVE</t>
  </si>
  <si>
    <t>527 QUINNIPIAC AVENUE</t>
  </si>
  <si>
    <t>57 PLATTS HILL ROAD</t>
  </si>
  <si>
    <t>148 COTTONWOOD ROAD</t>
  </si>
  <si>
    <t>15 EMILY RD</t>
  </si>
  <si>
    <t>12 SLATER RD</t>
  </si>
  <si>
    <t>1 BROAD ST # PH27D</t>
  </si>
  <si>
    <t>33-35 ANSONIA ST</t>
  </si>
  <si>
    <t>POINT (-72.69463 41.73701)</t>
  </si>
  <si>
    <t>140 KANE STREET #D7</t>
  </si>
  <si>
    <t>890 CUTSPRING RD</t>
  </si>
  <si>
    <t>70 BIOSKI RD</t>
  </si>
  <si>
    <t>COlonial</t>
  </si>
  <si>
    <t>161 OLD NEW HARTFORD</t>
  </si>
  <si>
    <t>POINT (-73.05346 41.91453)</t>
  </si>
  <si>
    <t>126 GARIBALDI AVE</t>
  </si>
  <si>
    <t>PURCHASED FROM FORECLOSURE SALE</t>
  </si>
  <si>
    <t>45 LINDSLEY ST</t>
  </si>
  <si>
    <t>295 AUGUR ST</t>
  </si>
  <si>
    <t>106 EDWARD STREET</t>
  </si>
  <si>
    <t>859 TOBY HILL RD</t>
  </si>
  <si>
    <t>168 MEADOW VIEW ROAD</t>
  </si>
  <si>
    <t>POINT (-72.89165 41.25307)</t>
  </si>
  <si>
    <t>370 JOYCE RD</t>
  </si>
  <si>
    <t>41 FANNING RD</t>
  </si>
  <si>
    <t>TRIBAL MEMBER TO LLC (STILL INVESTIGATING)</t>
  </si>
  <si>
    <t>1 DEEPWOOD DR</t>
  </si>
  <si>
    <t>M09047</t>
  </si>
  <si>
    <t>27 NEPAUG ST</t>
  </si>
  <si>
    <t>POINT (-72.70941 41.73117)</t>
  </si>
  <si>
    <t>572 WHITNEY AVENUE L1</t>
  </si>
  <si>
    <t>93 BELGO ROAD</t>
  </si>
  <si>
    <t>G10057</t>
  </si>
  <si>
    <t>40 LYNWOOD PLACE</t>
  </si>
  <si>
    <t>PER MLS SALE PRICE =$572,500</t>
  </si>
  <si>
    <t>POINT (-72.93287 41.31131)</t>
  </si>
  <si>
    <t>1410 WHITNEY AVE UC-1</t>
  </si>
  <si>
    <t>501 RIDGE RD</t>
  </si>
  <si>
    <t>808 EAST BROADWAY</t>
  </si>
  <si>
    <t>14 SOUTH ST #48</t>
  </si>
  <si>
    <t>K16126-48</t>
  </si>
  <si>
    <t>804 WOODLAND HILLS DR</t>
  </si>
  <si>
    <t>108 CANFIELD DRIVE</t>
  </si>
  <si>
    <t>11 CREEKSIDE LANE</t>
  </si>
  <si>
    <t>90 VIEW ST</t>
  </si>
  <si>
    <t>27 CASTLE MEADOW ROAD</t>
  </si>
  <si>
    <t>INCLDS VAC LOT ASSESSED AT 13020</t>
  </si>
  <si>
    <t>39 EAST GATE LA U39</t>
  </si>
  <si>
    <t>168 WRIGHTS CROSSING RD</t>
  </si>
  <si>
    <t>POINT (-72.3514 41.79329)</t>
  </si>
  <si>
    <t>26 CHAPLIN STREET</t>
  </si>
  <si>
    <t>51 PETERSON RD</t>
  </si>
  <si>
    <t>3250 FAIRFIELD AVENUE</t>
  </si>
  <si>
    <t>89 BUNDY LA</t>
  </si>
  <si>
    <t>30 CHARCOAL HILL RD</t>
  </si>
  <si>
    <t>POINT (-73.34081 41.17451)</t>
  </si>
  <si>
    <t>45 SPRING GARDEN ST</t>
  </si>
  <si>
    <t>WARRANTY/SURVIVORSHIP</t>
  </si>
  <si>
    <t>96 PAUTIPAUG HILL RD</t>
  </si>
  <si>
    <t>POINT (-72.10419 41.62852)</t>
  </si>
  <si>
    <t>6 FOREST LA</t>
  </si>
  <si>
    <t>POINT (-73.47528 41.20421)</t>
  </si>
  <si>
    <t>850 EAST MAIN STREET # 301</t>
  </si>
  <si>
    <t>25 HUNTERS MTN RD</t>
  </si>
  <si>
    <t>27 ALLEN DR #C</t>
  </si>
  <si>
    <t>67 TOWN FARM RD</t>
  </si>
  <si>
    <t>134 UPTON TERRACE</t>
  </si>
  <si>
    <t>51 BEECH TREE HILL ROAD</t>
  </si>
  <si>
    <t>68 FIELDING DR</t>
  </si>
  <si>
    <t>POINT (-72.11719 41.45666)</t>
  </si>
  <si>
    <t>653 WHITNEY AVENUE</t>
  </si>
  <si>
    <t>33 AVALON DR</t>
  </si>
  <si>
    <t>573 BISHOP AVENUE</t>
  </si>
  <si>
    <t>34 MURRAY ST</t>
  </si>
  <si>
    <t>234 BRANCH BROOK RD</t>
  </si>
  <si>
    <t>62 SUNBRIGHT DR N</t>
  </si>
  <si>
    <t>59 BIRD LANE</t>
  </si>
  <si>
    <t>POINT (-73.01775 41.21767)</t>
  </si>
  <si>
    <t>14 VILLAGE DRIVE</t>
  </si>
  <si>
    <t>114 EAST ST/5 COOLEY RD</t>
  </si>
  <si>
    <t>16 STEVEN ST</t>
  </si>
  <si>
    <t>323 SHEWVILLE RD</t>
  </si>
  <si>
    <t>15 GOODWIN STREET</t>
  </si>
  <si>
    <t>426-6A FARMINGTON AVE</t>
  </si>
  <si>
    <t>38 NORTH MAIN ST #30</t>
  </si>
  <si>
    <t>271 GUINEA ROAD</t>
  </si>
  <si>
    <t>50 WESTWOOD DR</t>
  </si>
  <si>
    <t>36 RIVENDELL RD</t>
  </si>
  <si>
    <t>32 ARDSLEY ROAD</t>
  </si>
  <si>
    <t>34 NASH STREET</t>
  </si>
  <si>
    <t>229 DAVENPORT DRIVE</t>
  </si>
  <si>
    <t>74 GIANNA DRIVE</t>
  </si>
  <si>
    <t>50 BALANCE ROCK RD UNIT 14</t>
  </si>
  <si>
    <t>243 KING ST</t>
  </si>
  <si>
    <t>16 VALLEY LA</t>
  </si>
  <si>
    <t>58 OAK DR</t>
  </si>
  <si>
    <t>96 CRYSTAL LAKE ROAD</t>
  </si>
  <si>
    <t>POINT (-72.40491 41.87781)</t>
  </si>
  <si>
    <t>155-157 WOODLAWN CIR.</t>
  </si>
  <si>
    <t>1 VALLEY ROAD # 107</t>
  </si>
  <si>
    <t>16 CURTIS AVENUE</t>
  </si>
  <si>
    <t>45 NEARBROOK DRIVE</t>
  </si>
  <si>
    <t>321 SPRING ROAD</t>
  </si>
  <si>
    <t>16 LONG LOTS LN</t>
  </si>
  <si>
    <t>4 PINE VIEW DR</t>
  </si>
  <si>
    <t>159 OVERLOOK AVE</t>
  </si>
  <si>
    <t>1608 MILL POND DR</t>
  </si>
  <si>
    <t>2 HOSEYE COACH ROAD</t>
  </si>
  <si>
    <t>9 ROBINSON ST</t>
  </si>
  <si>
    <t>POINT (-72.80975 41.68841)</t>
  </si>
  <si>
    <t>138 POPLAR STREET</t>
  </si>
  <si>
    <t>167 NOTCH ROAD</t>
  </si>
  <si>
    <t>51 SKY VIEW CR</t>
  </si>
  <si>
    <t>33 DEER RUN DRIVE</t>
  </si>
  <si>
    <t>103 PEARL ST</t>
  </si>
  <si>
    <t>POINT (-73.06887 41.38903)</t>
  </si>
  <si>
    <t>31 ARBUTUS VEND</t>
  </si>
  <si>
    <t>2720 BROADBRIDGE AVE</t>
  </si>
  <si>
    <t>POINT (-73.1507 41.20909)</t>
  </si>
  <si>
    <t>33 MUNYAN ROAD</t>
  </si>
  <si>
    <t>140 GROVE STREET # G4I</t>
  </si>
  <si>
    <t>4 VAIL ESTATES</t>
  </si>
  <si>
    <t>763 ORCHARD RD</t>
  </si>
  <si>
    <t>76 WALNUT STREET</t>
  </si>
  <si>
    <t>157 PEACEABLE ST</t>
  </si>
  <si>
    <t>108 MORELAND AVE</t>
  </si>
  <si>
    <t>63 INWOOD RD</t>
  </si>
  <si>
    <t>19 SHOREHAM ROAD</t>
  </si>
  <si>
    <t>POINT (-72.89288 41.26118)</t>
  </si>
  <si>
    <t>48 CANTERBURY COURT</t>
  </si>
  <si>
    <t>26 AVONDALE ROAD</t>
  </si>
  <si>
    <t>232 AMOS WHITE RD</t>
  </si>
  <si>
    <t>289 COUNTRY CLUB RD</t>
  </si>
  <si>
    <t>POINT (-72.7865 41.70732)</t>
  </si>
  <si>
    <t>4 LAURA LN</t>
  </si>
  <si>
    <t>207 SALTONSTALL AVENUE</t>
  </si>
  <si>
    <t>151 FARMSTEAD LN</t>
  </si>
  <si>
    <t>POINT (-73.07746 41.80873)</t>
  </si>
  <si>
    <t>7 HARRIET LNAE</t>
  </si>
  <si>
    <t>6 RIVERSIDE PL</t>
  </si>
  <si>
    <t>POINT (-72.09271 41.43007)</t>
  </si>
  <si>
    <t>115 ELVREE STREET</t>
  </si>
  <si>
    <t>180 FLAG SWAMP RD</t>
  </si>
  <si>
    <t>265 INGLESIDE DRIVE</t>
  </si>
  <si>
    <t>110 FERNWOOD DR</t>
  </si>
  <si>
    <t>POINT (-73.14668 41.21901)</t>
  </si>
  <si>
    <t>333 WEST LA</t>
  </si>
  <si>
    <t>POINT (-73.51558 41.25775)</t>
  </si>
  <si>
    <t>51 WILBUR DRIVE</t>
  </si>
  <si>
    <t>51 ELBERTA AVENUE</t>
  </si>
  <si>
    <t>23 HAYSTACK RD</t>
  </si>
  <si>
    <t>POINT (-72.98364 41.24765)</t>
  </si>
  <si>
    <t>64 SOUTH WHITTLESEY AVE</t>
  </si>
  <si>
    <t>48 CONNESCTICUT AVE</t>
  </si>
  <si>
    <t>Sale pricse is not reflective of market value for this type of property</t>
  </si>
  <si>
    <t>POINT (-72.76014 41.67689)</t>
  </si>
  <si>
    <t>77 HAVEMEYER LANE # 10</t>
  </si>
  <si>
    <t>100 1/2 TALCOTT AVE</t>
  </si>
  <si>
    <t>4 PROPERTIES: 31 HILLSIDE AVE - ASSESS. 20,800; 37 HILLSIDE AVE - ASSESS. 111,500; 0 HILLSIDE AVE -</t>
  </si>
  <si>
    <t>118 EVERIT STREET</t>
  </si>
  <si>
    <t>6 OAK ROAD</t>
  </si>
  <si>
    <t>90 MAYFLOWER AVENUE</t>
  </si>
  <si>
    <t>146 BURMA RD</t>
  </si>
  <si>
    <t>306 D HERITAGE VILLAGE</t>
  </si>
  <si>
    <t>83 HARVEST COURT</t>
  </si>
  <si>
    <t>14 JOHNSON DRIVE</t>
  </si>
  <si>
    <t>POINT (-73.06536 41.92651)</t>
  </si>
  <si>
    <t>12 GRASSY LANE</t>
  </si>
  <si>
    <t>368 GRASSY HILL RD</t>
  </si>
  <si>
    <t>FORECLOSURE SALE BY COMMITTEE</t>
  </si>
  <si>
    <t>315 BRONSON ROAD</t>
  </si>
  <si>
    <t>125 WARNER HILL RD UNIT 35</t>
  </si>
  <si>
    <t>102 WORCHESTER AVE</t>
  </si>
  <si>
    <t>19 MILLSTONE DRIVE</t>
  </si>
  <si>
    <t>9 ORCHARD ST #6</t>
  </si>
  <si>
    <t>26 DOUGLAS AVENUE UNIT A</t>
  </si>
  <si>
    <t>POINT (-73.52214 41.07435)</t>
  </si>
  <si>
    <t>11 GREAVES RD</t>
  </si>
  <si>
    <t>31 COACHLIGHT CIR</t>
  </si>
  <si>
    <t>190 COUNTRY HILLS RD</t>
  </si>
  <si>
    <t>118 FIRETOWN ROAD</t>
  </si>
  <si>
    <t>191 WESTBROOK RD</t>
  </si>
  <si>
    <t>600 WASHINGTON AVENUE #A-6</t>
  </si>
  <si>
    <t>39 MARCADON AVE</t>
  </si>
  <si>
    <t>37 NELSON STREET # 37A</t>
  </si>
  <si>
    <t>157 BOROSKEY ROAD</t>
  </si>
  <si>
    <t>86 HILL STREET</t>
  </si>
  <si>
    <t>1 CEL BRET DR</t>
  </si>
  <si>
    <t>SALE OF FORECLOSURE / D19015</t>
  </si>
  <si>
    <t>POINT (-73.5026 41.36665)</t>
  </si>
  <si>
    <t>152 SHADBUSH DR</t>
  </si>
  <si>
    <t>179 GLENDALE AVE</t>
  </si>
  <si>
    <t>POINT (-73.05195 41.9201)</t>
  </si>
  <si>
    <t>164 TRUMBULL AVE</t>
  </si>
  <si>
    <t>275 WHITING LANE</t>
  </si>
  <si>
    <t>POINT (-72.7235 41.75557)</t>
  </si>
  <si>
    <t>1 QUAIL COURT</t>
  </si>
  <si>
    <t>181 BELLA VISTA LANE</t>
  </si>
  <si>
    <t>14 PROSPECT RD</t>
  </si>
  <si>
    <t>5 WEST FARM RIDGE ROAD</t>
  </si>
  <si>
    <t>50 COUNTRY CLUB CIR</t>
  </si>
  <si>
    <t>SPLIT FROM TOWN HALL PARCEL (45 SOUTH MAIN ST)</t>
  </si>
  <si>
    <t>12 CRESTWOOD DR</t>
  </si>
  <si>
    <t>1002 OLD NORTHFIELD RD</t>
  </si>
  <si>
    <t>50-52 NEWTON ST</t>
  </si>
  <si>
    <t>87 GLEN RIDGE CT</t>
  </si>
  <si>
    <t>46-50 BERKSHIRE AVENUE</t>
  </si>
  <si>
    <t>115 WOODLAND PARK</t>
  </si>
  <si>
    <t>26 BULKLEY AVE N</t>
  </si>
  <si>
    <t>120 POND POINT AVENUE</t>
  </si>
  <si>
    <t>46 STEEP RD</t>
  </si>
  <si>
    <t>217 OLMSTEAD HILL RD</t>
  </si>
  <si>
    <t>10 AUTUMN DR</t>
  </si>
  <si>
    <t>15 PADENS CT</t>
  </si>
  <si>
    <t>36 PARMALEE HILL ROAD</t>
  </si>
  <si>
    <t>148 GRAHAM RIDGE RD</t>
  </si>
  <si>
    <t>11 NARRAGANSETT TRAIL</t>
  </si>
  <si>
    <t>BELOW MARKET - SEE RESALE #13329</t>
  </si>
  <si>
    <t>POINT (-73.26776 41.42752)</t>
  </si>
  <si>
    <t>38 KEEFE ST</t>
  </si>
  <si>
    <t>12P ST MARC CIR</t>
  </si>
  <si>
    <t>16 EAST ELDRIDGE STREET</t>
  </si>
  <si>
    <t>370 FRONT STREET</t>
  </si>
  <si>
    <t>92 WALNUT HILL ROAD</t>
  </si>
  <si>
    <t>108 C E PATTAGANSETT RD</t>
  </si>
  <si>
    <t>16 ROSS STREET</t>
  </si>
  <si>
    <t>72 WINTHROP ST</t>
  </si>
  <si>
    <t>192 LITTLE FOX LANE</t>
  </si>
  <si>
    <t>560 ROUTE 81</t>
  </si>
  <si>
    <t>NOT BETWEEN WILLING BUYER &amp; SELLER</t>
  </si>
  <si>
    <t>206 DEEPWOOD DR</t>
  </si>
  <si>
    <t>SEASONAL PROPERTY - PER MLS HOUSE HAS BEEN SEVERELY DAMAGED AND IS A TEAR DOWN. NO ACCESS TO HOUSE A</t>
  </si>
  <si>
    <t>TOTAL RENOVATION PER MLS - SEE PREVIOUS SALE #130265</t>
  </si>
  <si>
    <t>9 HIGH RIDGE CT</t>
  </si>
  <si>
    <t>11 PLYMOUTH PLACE</t>
  </si>
  <si>
    <t>6 PACKARD STREET</t>
  </si>
  <si>
    <t>POINT (-72.68974 41.81769)</t>
  </si>
  <si>
    <t>17 SYDNEY LANE</t>
  </si>
  <si>
    <t>POINT (-72.68195 41.6212)</t>
  </si>
  <si>
    <t>we cannot figure out how they rec'd this price;nothing to justify price</t>
  </si>
  <si>
    <t>148 WARNER ROAD</t>
  </si>
  <si>
    <t>222 JOHN STREET</t>
  </si>
  <si>
    <t>89 ROCKWELL RD</t>
  </si>
  <si>
    <t>25 CASSANDRA BLVD #311</t>
  </si>
  <si>
    <t>100 WEBSTER HIL BLVD</t>
  </si>
  <si>
    <t>355 FOXWOOD LANE</t>
  </si>
  <si>
    <t>24 EAST AVENUE # 8</t>
  </si>
  <si>
    <t>SALE OF PREVIOUS FORECLOSED PARCEL</t>
  </si>
  <si>
    <t>300 HAMILTON ST</t>
  </si>
  <si>
    <t>121 LEWIS ROAD</t>
  </si>
  <si>
    <t>28 BROOKLANE RD</t>
  </si>
  <si>
    <t>18 WOOSTER ST</t>
  </si>
  <si>
    <t>200 ST JOHNS RD</t>
  </si>
  <si>
    <t>117 CAROL ST</t>
  </si>
  <si>
    <t>H21114</t>
  </si>
  <si>
    <t>149 MYRTLE AVENUE # 6</t>
  </si>
  <si>
    <t>POINT (-73.52706 41.05128)</t>
  </si>
  <si>
    <t>50 FRONT STREET</t>
  </si>
  <si>
    <t>5 HARKIM ROAD</t>
  </si>
  <si>
    <t>102 WETHERELL STREET UNIT 3</t>
  </si>
  <si>
    <t>2014 OWNER RELATED TO L/U TENANT FROM 2013</t>
  </si>
  <si>
    <t>81 LYDALL ROAD</t>
  </si>
  <si>
    <t>40 GREENWAY PL</t>
  </si>
  <si>
    <t>94 TYLER AVE</t>
  </si>
  <si>
    <t>38 ARCADIA AVE</t>
  </si>
  <si>
    <t>94-96 FLATBUSH AV</t>
  </si>
  <si>
    <t>14 COLBRIDGE RD</t>
  </si>
  <si>
    <t>67 JOSEPH ST</t>
  </si>
  <si>
    <t>202 DEER RUN TRAIL</t>
  </si>
  <si>
    <t>44 CATHY DR</t>
  </si>
  <si>
    <t>7 PACIFIC ST</t>
  </si>
  <si>
    <t>36 ARTHURS CT</t>
  </si>
  <si>
    <t>33 FOUR BROOKS CIRCLE</t>
  </si>
  <si>
    <t>80-82 STERLING ST</t>
  </si>
  <si>
    <t>65 HIGH LINE TRAIL</t>
  </si>
  <si>
    <t>213 POPES ISLAND ROAD</t>
  </si>
  <si>
    <t>252 SHEFFIELD AVENUE</t>
  </si>
  <si>
    <t>38 BERMUDA RD</t>
  </si>
  <si>
    <t>145 TELLER ROAD</t>
  </si>
  <si>
    <t>10 GELDING HILL ROAD</t>
  </si>
  <si>
    <t>PARCEL LOCATED IN AN ENTERPRISE ZONE</t>
  </si>
  <si>
    <t>1 BROAD STREET # 11AB</t>
  </si>
  <si>
    <t>43 EDGEWOOD ST UNIT C</t>
  </si>
  <si>
    <t>105 COLEBROOK RIVER RD</t>
  </si>
  <si>
    <t>7 JOSEPH COURT</t>
  </si>
  <si>
    <t>309 FOXWOOD LANE</t>
  </si>
  <si>
    <t>167 HEATHER LA</t>
  </si>
  <si>
    <t>10 WEDGEMERE ROAD</t>
  </si>
  <si>
    <t>45 CEDAR STREET # 4</t>
  </si>
  <si>
    <t>includes 004-5712, 004-5711</t>
  </si>
  <si>
    <t>POINT (-73.53496 41.04221)</t>
  </si>
  <si>
    <t>1080 NEW HAVEN AVENUE U 108</t>
  </si>
  <si>
    <t>62 FOREST VIEW DR</t>
  </si>
  <si>
    <t>35 BRACE AVE</t>
  </si>
  <si>
    <t>21 BROADVIEW RD</t>
  </si>
  <si>
    <t>185 EAST SHORE RD</t>
  </si>
  <si>
    <t>134 BAXTER STREET</t>
  </si>
  <si>
    <t>36 BULL HILL RD</t>
  </si>
  <si>
    <t>106 REYNOLDS DR</t>
  </si>
  <si>
    <t>98 DIVISION AVE</t>
  </si>
  <si>
    <t>50 OWENS WAY</t>
  </si>
  <si>
    <t>81 ALLENDALE DRIVE</t>
  </si>
  <si>
    <t>POINT (-72.87787 41.38619)</t>
  </si>
  <si>
    <t>7 FOX RUN LANE</t>
  </si>
  <si>
    <t>2 GILBERT AVENUE</t>
  </si>
  <si>
    <t>243 GREENS FARMS RD</t>
  </si>
  <si>
    <t>26 COE ST</t>
  </si>
  <si>
    <t>4 CASTLE MEADOW DR</t>
  </si>
  <si>
    <t>411 QUINNIPIAC AVENUE</t>
  </si>
  <si>
    <t>346 NEWTOWN TPKE</t>
  </si>
  <si>
    <t>382 LAKEVIEW DR</t>
  </si>
  <si>
    <t>POINT (-72.8612 41.60359)</t>
  </si>
  <si>
    <t>11 POND EDGE</t>
  </si>
  <si>
    <t>12 KRYSTALLE LA</t>
  </si>
  <si>
    <t>DIVORCED. SOLD UNDER DURESS</t>
  </si>
  <si>
    <t>23 DELL ST</t>
  </si>
  <si>
    <t>70 STRAWBERRY HILL AVE # 5-2D</t>
  </si>
  <si>
    <t>253 STANLEY RD</t>
  </si>
  <si>
    <t>63 COW HILL RD</t>
  </si>
  <si>
    <t>POINT (-72.98434 41.26993)</t>
  </si>
  <si>
    <t>378 TOWNSEND AVENUE</t>
  </si>
  <si>
    <t>266 PIERREMOUNT AVE</t>
  </si>
  <si>
    <t>58 GRISWOLD DRIVE</t>
  </si>
  <si>
    <t>24 CHELSEA ST</t>
  </si>
  <si>
    <t>553 DIXWELL AVENUE</t>
  </si>
  <si>
    <t>10 MAYFAIR DR</t>
  </si>
  <si>
    <t>9 SOMERS HILL CI</t>
  </si>
  <si>
    <t>426 B HERITAGE VILLAGE</t>
  </si>
  <si>
    <t>19 GEORGIA RD #2</t>
  </si>
  <si>
    <t>202 FOXWOOD LANE</t>
  </si>
  <si>
    <t>POINT (-73.03291 41.24378)</t>
  </si>
  <si>
    <t>274 LANING ST</t>
  </si>
  <si>
    <t>40 CALIFORNIA ST UNIT C 15</t>
  </si>
  <si>
    <t>720 GOVERNORS HWY</t>
  </si>
  <si>
    <t>103 GRANITE AVE</t>
  </si>
  <si>
    <t>9 RACEBROOK DRIVE</t>
  </si>
  <si>
    <t>597 MAPLE HILL AVENUE</t>
  </si>
  <si>
    <t>94 HORSESHOE DR</t>
  </si>
  <si>
    <t>1 SOUTHFIELD AVENUE #208</t>
  </si>
  <si>
    <t>63 STANDISH ROAD # 17C-2</t>
  </si>
  <si>
    <t>65 CRESTWOOD ROAD</t>
  </si>
  <si>
    <t>71 COURTLAND AVENUE #145</t>
  </si>
  <si>
    <t>74 NOBLE ST</t>
  </si>
  <si>
    <t>292 PRATT STREET</t>
  </si>
  <si>
    <t>298 BURR HALL RD</t>
  </si>
  <si>
    <t>Colonial New Construction</t>
  </si>
  <si>
    <t>52 DOUGLAS DR</t>
  </si>
  <si>
    <t>POINT (-72.83641 41.51899)</t>
  </si>
  <si>
    <t>POINT (-72.25591 41.29421)</t>
  </si>
  <si>
    <t>121 NAUTILUS WAY</t>
  </si>
  <si>
    <t>20 COWLES AV</t>
  </si>
  <si>
    <t>12 LEMAY STREET</t>
  </si>
  <si>
    <t>12 JULIAN DR</t>
  </si>
  <si>
    <t>186 GLENWOOD AVE</t>
  </si>
  <si>
    <t>551 A HERITAGE VILLAGE</t>
  </si>
  <si>
    <t>EXCELLANT WATER VIEW</t>
  </si>
  <si>
    <t>28 WALAS RD</t>
  </si>
  <si>
    <t>POINT (-71.88742 41.72142)</t>
  </si>
  <si>
    <t>464 OLD STAFFORD ROAD</t>
  </si>
  <si>
    <t>65 SHEA AVENUE</t>
  </si>
  <si>
    <t>76 CRAIG LANE</t>
  </si>
  <si>
    <t>11 ROOSEVELT AVENUE</t>
  </si>
  <si>
    <t>32 CAMP ST</t>
  </si>
  <si>
    <t>POINT (-73.03277 41.55891)</t>
  </si>
  <si>
    <t>40 MACS HARBOR CT</t>
  </si>
  <si>
    <t>1988 STANLEY ST</t>
  </si>
  <si>
    <t>679 HALL HILL RD</t>
  </si>
  <si>
    <t>6 STUART DRIVE</t>
  </si>
  <si>
    <t>223 HILLSPOINT RD</t>
  </si>
  <si>
    <t>POINT (-73.34617 41.11379)</t>
  </si>
  <si>
    <t>43 SPRING STREET</t>
  </si>
  <si>
    <t>95 BAY AVE</t>
  </si>
  <si>
    <t>POINT (-72.80888 41.69066)</t>
  </si>
  <si>
    <t>110 MCGRATH CT</t>
  </si>
  <si>
    <t>POINT (-73.13551 41.17659)</t>
  </si>
  <si>
    <t>24 BATTER TERRACE</t>
  </si>
  <si>
    <t>78 PROSPECT RIDGE</t>
  </si>
  <si>
    <t>41 CHURCH STREET</t>
  </si>
  <si>
    <t>77 HALL AVENUE</t>
  </si>
  <si>
    <t>17 BARTIS DR</t>
  </si>
  <si>
    <t>330 DENNISON RIDGE DRIVE</t>
  </si>
  <si>
    <t>501 SCOTT RD #24</t>
  </si>
  <si>
    <t>21 BEVERLY LANE</t>
  </si>
  <si>
    <t>33 LOOKING GLASS CIR</t>
  </si>
  <si>
    <t>400 QUINEBAUG RD</t>
  </si>
  <si>
    <t>784 B HERITAGE VILLAGE</t>
  </si>
  <si>
    <t>56 GEORGE AVE</t>
  </si>
  <si>
    <t>ALSO PARTIAL INTEREST</t>
  </si>
  <si>
    <t>6 LYNNWOOD COURT</t>
  </si>
  <si>
    <t>SHORT SALE #22 ON CONVEY FORM</t>
  </si>
  <si>
    <t>10 CORREIA WAY</t>
  </si>
  <si>
    <t>2 BLACKBERRY LA</t>
  </si>
  <si>
    <t>SELLER CARRYING 2 MORTGAGES</t>
  </si>
  <si>
    <t>421-2B ALLEN ST</t>
  </si>
  <si>
    <t>11 GREENACRE DRIVE</t>
  </si>
  <si>
    <t>11B MAPLE HEIGHTS</t>
  </si>
  <si>
    <t>245 OAK ST</t>
  </si>
  <si>
    <t>POINT (-73.02398 41.55462)</t>
  </si>
  <si>
    <t>116 HILL STREET U 23</t>
  </si>
  <si>
    <t>83 WEST LA</t>
  </si>
  <si>
    <t>78 OLD COLONY RD</t>
  </si>
  <si>
    <t>100 STODDARD AVENUE</t>
  </si>
  <si>
    <t>33 BLAIN RD</t>
  </si>
  <si>
    <t>5 OLD TOWN RD</t>
  </si>
  <si>
    <t>63 SUMAC ST</t>
  </si>
  <si>
    <t>30 HAWTHORNE RD K</t>
  </si>
  <si>
    <t>196 RTE 39</t>
  </si>
  <si>
    <t>ESMT MODIFICATION FOR CL&amp;P GRANT ACCESSWAY ESMT-ROW FOR STAFF&amp; VEHICLES</t>
  </si>
  <si>
    <t>9 EAST MAIDEN LN</t>
  </si>
  <si>
    <t>26 WINSHIP</t>
  </si>
  <si>
    <t>26 LOUGHRAN AVENUE</t>
  </si>
  <si>
    <t>340 SUCCESS AVENUE BLDG 89 #22</t>
  </si>
  <si>
    <t>64 GREAT HILL DRIVE</t>
  </si>
  <si>
    <t>3 DACOSTA DRIVE</t>
  </si>
  <si>
    <t>POINT (-72.74463 41.71189)</t>
  </si>
  <si>
    <t>42 ACADIA STREET</t>
  </si>
  <si>
    <t>POINT (-72.72737 41.75231)</t>
  </si>
  <si>
    <t>6 GAYRIDGE #302-305-308 &amp; 366</t>
  </si>
  <si>
    <t>INCLDS 4 CONDOS</t>
  </si>
  <si>
    <t>413 PINE HILL RD</t>
  </si>
  <si>
    <t>2001 RANCH</t>
  </si>
  <si>
    <t>468 PARK ST</t>
  </si>
  <si>
    <t>1 LINDEN PL UNIT 409</t>
  </si>
  <si>
    <t>11 TOWN VIEW DR</t>
  </si>
  <si>
    <t>91 MNTURN ROAD</t>
  </si>
  <si>
    <t>113 REGENTS PARK</t>
  </si>
  <si>
    <t>124-1002J BIRUTA ST</t>
  </si>
  <si>
    <t>407 SOUTH MAIN ST</t>
  </si>
  <si>
    <t>FAIRCHILD TRAILER PARK</t>
  </si>
  <si>
    <t>57 CONNECTICUT RD</t>
  </si>
  <si>
    <t>63 CEDAR TERRACE</t>
  </si>
  <si>
    <t>not arms length;  mortgage for more than sales price</t>
  </si>
  <si>
    <t>SALE INC ABUTTING VACANT PARCEL</t>
  </si>
  <si>
    <t>19 GREAT HILL ROAD</t>
  </si>
  <si>
    <t>48 BLUE RIDGE DR</t>
  </si>
  <si>
    <t>27 DEMING FARM DRIVE</t>
  </si>
  <si>
    <t>30 OAK RD</t>
  </si>
  <si>
    <t>72 HARTFORD AVENUE</t>
  </si>
  <si>
    <t>Not an arms length transaction between a willing buyer and a willing seller</t>
  </si>
  <si>
    <t>17 JUDSON ST</t>
  </si>
  <si>
    <t>98 WARERVILLE ST</t>
  </si>
  <si>
    <t>322 WEBER ST</t>
  </si>
  <si>
    <t>37 BUCKWOOD AVE</t>
  </si>
  <si>
    <t>sold to church will be used as church</t>
  </si>
  <si>
    <t>23 BONAIR ROAD</t>
  </si>
  <si>
    <t>4 RANDALL DRIVE</t>
  </si>
  <si>
    <t>65 WEST MAIN ST</t>
  </si>
  <si>
    <t>POINT (-72.31047 41.95577)</t>
  </si>
  <si>
    <t>6 LEE COURT</t>
  </si>
  <si>
    <t>22 LEDGEWOOD RD</t>
  </si>
  <si>
    <t>7 YALE AVE</t>
  </si>
  <si>
    <t>CAPE - PER MLS HANDYMAN SPECIAL HOME WILL NOT QUALIFY FOR FINANCING OTHER THAN 203K RE-HAB LOAN. SOL</t>
  </si>
  <si>
    <t>30 SUMMIT AVE</t>
  </si>
  <si>
    <t>4 LENOX AVE</t>
  </si>
  <si>
    <t>124 SYLVAN AVE</t>
  </si>
  <si>
    <t>242 COMMONWEALTH AVE</t>
  </si>
  <si>
    <t>93 CHATHAM ROAD</t>
  </si>
  <si>
    <t>174 WALLENS ST UNIT C4</t>
  </si>
  <si>
    <t>7974 HOLLOW BROOK II</t>
  </si>
  <si>
    <t>4 NORMAN ST</t>
  </si>
  <si>
    <t>7 BROOKVIEW LN</t>
  </si>
  <si>
    <t>32 WILLIAMS WAY</t>
  </si>
  <si>
    <t>143 HOYT STREET # 2A</t>
  </si>
  <si>
    <t>RELOCATION - SEE #13062</t>
  </si>
  <si>
    <t>521 ALLEN ST</t>
  </si>
  <si>
    <t>409 HOPE STREET # J</t>
  </si>
  <si>
    <t>123 KENNEDY DRIVE</t>
  </si>
  <si>
    <t>17 TOWER VIEW DRIVE</t>
  </si>
  <si>
    <t>99 CHENEY LANE</t>
  </si>
  <si>
    <t>Sale is not a transaction between a willing buyer and a willing selle</t>
  </si>
  <si>
    <t>POINT (-72.717 41.68945)</t>
  </si>
  <si>
    <t>461-9H SPRING ST</t>
  </si>
  <si>
    <t>42 NORTH MAIN STREET #50</t>
  </si>
  <si>
    <t>POINT (-73.09709 41.18762)</t>
  </si>
  <si>
    <t>269 CAPT THOMAS BLVD #14</t>
  </si>
  <si>
    <t>MOVED OUT OF COUNTRY</t>
  </si>
  <si>
    <t>6 ASPEN LA</t>
  </si>
  <si>
    <t>POINT (-73.11044 41.4409)</t>
  </si>
  <si>
    <t>202 B HERITAGE VILLAGE</t>
  </si>
  <si>
    <t>2 ST ANDREWS CLS UNIT 2</t>
  </si>
  <si>
    <t>0 SQUAW ROCK RD</t>
  </si>
  <si>
    <t>14 ROSSETTO DRIVE</t>
  </si>
  <si>
    <t>737 B HERITAGE VILLAGE</t>
  </si>
  <si>
    <t>76-80 VAN DEN NOORT STREET</t>
  </si>
  <si>
    <t>2 buildings, a 3 family and a 4 family</t>
  </si>
  <si>
    <t>1207 ELLA T GRASSO BLVD UNIT A</t>
  </si>
  <si>
    <t>72 NOD HILL RD</t>
  </si>
  <si>
    <t>23 LUCIUS CT</t>
  </si>
  <si>
    <t>2 WOODLAND CT</t>
  </si>
  <si>
    <t>38 CURTISS FARM CT</t>
  </si>
  <si>
    <t>88 CARLI BLVD</t>
  </si>
  <si>
    <t>120 MURDOCK RD</t>
  </si>
  <si>
    <t>9 ROCKYFIELD RD</t>
  </si>
  <si>
    <t>SALE FROM GOV AGCY</t>
  </si>
  <si>
    <t>889 B HERITAGE VILLAGE</t>
  </si>
  <si>
    <t>154 COLD SPRING ROAD #17</t>
  </si>
  <si>
    <t>82 SOUTH ST</t>
  </si>
  <si>
    <t>67 BIRCH ST</t>
  </si>
  <si>
    <t>237 OCEAN DRIVE EAST</t>
  </si>
  <si>
    <t>21 WEBB ST</t>
  </si>
  <si>
    <t>35 VALLEY DRIVE</t>
  </si>
  <si>
    <t>261 COTTONWOOD ROAD</t>
  </si>
  <si>
    <t>POINT (-72.70589 41.6773)</t>
  </si>
  <si>
    <t>41 WALNUT BROOK  LN</t>
  </si>
  <si>
    <t>705 A HERITAGE VILLAGE</t>
  </si>
  <si>
    <t>247 BARNCHVILLE RD</t>
  </si>
  <si>
    <t>39 PINE HILL TERRACE</t>
  </si>
  <si>
    <t>22 DUFFY STREET</t>
  </si>
  <si>
    <t>77 DOWNS AVENUE</t>
  </si>
  <si>
    <t>130 SASSACUS DRIVE</t>
  </si>
  <si>
    <t>91 SANDS PL</t>
  </si>
  <si>
    <t>203 D HERITAGE VILLAGE</t>
  </si>
  <si>
    <t>121 EVERGREEN DR</t>
  </si>
  <si>
    <t>6 SEASIDE AVENUE</t>
  </si>
  <si>
    <t>307 NEWPORT RD</t>
  </si>
  <si>
    <t>CAPE BUILT 2004</t>
  </si>
  <si>
    <t>5 COOPER AVE</t>
  </si>
  <si>
    <t>314 SCOTT RD #A2</t>
  </si>
  <si>
    <t>487 BREWER ST.</t>
  </si>
  <si>
    <t>53 PEARL RD</t>
  </si>
  <si>
    <t>POINT (-73.06898 41.49225)</t>
  </si>
  <si>
    <t>30 WOODLAND ST UNIT 4A</t>
  </si>
  <si>
    <t>156 SHAWMUT AVENUE</t>
  </si>
  <si>
    <t>POINT (-72.85997 41.37912)</t>
  </si>
  <si>
    <t>21 HI BARLOW ROAD</t>
  </si>
  <si>
    <t>690 FOREST RD #503</t>
  </si>
  <si>
    <t>22 ROCKLEDGE DRIVE</t>
  </si>
  <si>
    <t>15 GATEWOOD CIRCLE</t>
  </si>
  <si>
    <t>75 KNEEN STREET</t>
  </si>
  <si>
    <t>59 GOLDEN HILL STREET</t>
  </si>
  <si>
    <t>17 EASTWOOD ROAD</t>
  </si>
  <si>
    <t>64 HOUSTON TERRACE</t>
  </si>
  <si>
    <t>31 BROOKFIELD STREET</t>
  </si>
  <si>
    <t>108 OLD SKINNER RD</t>
  </si>
  <si>
    <t>377 NICHOLS STREET</t>
  </si>
  <si>
    <t>110 HAROLD DRIVE</t>
  </si>
  <si>
    <t>21 WYLLYS STREET</t>
  </si>
  <si>
    <t>186 MEADOW BROOK RD</t>
  </si>
  <si>
    <t>160 SOUTH CHERRY ST</t>
  </si>
  <si>
    <t>24 ELLEN DR</t>
  </si>
  <si>
    <t>LOW - OUT OF A TRUST</t>
  </si>
  <si>
    <t>15 TONI PLACE</t>
  </si>
  <si>
    <t>850 EAST MAIN STREET # 519</t>
  </si>
  <si>
    <t>49 MILE HILL ROAD SOUTH</t>
  </si>
  <si>
    <t>POINT (-73.27998 41.39226)</t>
  </si>
  <si>
    <t>79 HARBOR DRIVE  # 320</t>
  </si>
  <si>
    <t>200-202 THOMPSON RD</t>
  </si>
  <si>
    <t>CAPE - 148000  MOBILE HOME - 18100</t>
  </si>
  <si>
    <t>POINT (-71.87052 41.95034)</t>
  </si>
  <si>
    <t>191 BUCK HILL RD</t>
  </si>
  <si>
    <t>41 MULBERRY ST</t>
  </si>
  <si>
    <t>NOT VALUED ON OCT. 1ST</t>
  </si>
  <si>
    <t>43 BERKLEY AV</t>
  </si>
  <si>
    <t>18 ZUELLA DR</t>
  </si>
  <si>
    <t>35 RIDGEWOOD RD</t>
  </si>
  <si>
    <t>16 AMBASSADOR DRIVE</t>
  </si>
  <si>
    <t>278 MARION AV</t>
  </si>
  <si>
    <t>165 CROSS HWY</t>
  </si>
  <si>
    <t>92 HARDING AVE</t>
  </si>
  <si>
    <t>POINT (-72.97034 41.25256)</t>
  </si>
  <si>
    <t>26 WILTSHIRE LANE</t>
  </si>
  <si>
    <t>5 SHADY DR</t>
  </si>
  <si>
    <t>24 MAC ARTHUR LANE</t>
  </si>
  <si>
    <t>47 SUMNER ST UNIT 104</t>
  </si>
  <si>
    <t>15 WAVERLY TERRACE</t>
  </si>
  <si>
    <t>362-364 LAUREL ST UNIT E</t>
  </si>
  <si>
    <t>34 FAWN RIDGE</t>
  </si>
  <si>
    <t>124 COURT STREET UNIT 701</t>
  </si>
  <si>
    <t>56 SHARON DR</t>
  </si>
  <si>
    <t>23 F AMATO DR</t>
  </si>
  <si>
    <t>12 BUDD DRIVE</t>
  </si>
  <si>
    <t>32 BEACON HILL DR</t>
  </si>
  <si>
    <t>128 VIENS STREET</t>
  </si>
  <si>
    <t>POINT (-71.91353 41.93004)</t>
  </si>
  <si>
    <t>POINT (-72.24716 41.79862)</t>
  </si>
  <si>
    <t>172 COTTAGE STREET</t>
  </si>
  <si>
    <t>106 COURTLAND HILL STREET</t>
  </si>
  <si>
    <t>0 ROXBURY ROAD</t>
  </si>
  <si>
    <t>POINT (-73.56005 41.08878)</t>
  </si>
  <si>
    <t>24 BENJAMIN RD</t>
  </si>
  <si>
    <t>17 THIRD ST #3</t>
  </si>
  <si>
    <t>744 SHENIPSIT LAKE ROAD</t>
  </si>
  <si>
    <t>54 D'AMATO LANE</t>
  </si>
  <si>
    <t>POINT (-72.91594 41.68305)</t>
  </si>
  <si>
    <t>87 CRICKET LANE</t>
  </si>
  <si>
    <t>4 BLACKBERRY LA</t>
  </si>
  <si>
    <t>940-944 PEARL HARBOR STREET</t>
  </si>
  <si>
    <t>POINT (-73.15748 41.20212)</t>
  </si>
  <si>
    <t>35 NUTMEG RD UNIT B4</t>
  </si>
  <si>
    <t>GARDEN FLAT/CONDO</t>
  </si>
  <si>
    <t>38 MOUNTAIN VIEW DR</t>
  </si>
  <si>
    <t>9 ROCKVIEW RD</t>
  </si>
  <si>
    <t>17-19 HAROLD ST</t>
  </si>
  <si>
    <t>POINT (-72.69617 41.80444)</t>
  </si>
  <si>
    <t>23 COVERED BRIDGE ROAD</t>
  </si>
  <si>
    <t>1022 WEST RIVER STREET</t>
  </si>
  <si>
    <t>121 DUNDEE ROAD</t>
  </si>
  <si>
    <t>20 DELLWOOD DR</t>
  </si>
  <si>
    <t>53 LILAC LA</t>
  </si>
  <si>
    <t>166 PIPING ROCK DR</t>
  </si>
  <si>
    <t>44 A BUCKSKIN LN</t>
  </si>
  <si>
    <t>11 ST. JOHN ST. #B-2</t>
  </si>
  <si>
    <t>11 ELIZABETH AVENUE</t>
  </si>
  <si>
    <t>154-156 AETNA ST</t>
  </si>
  <si>
    <t>124 COURT ST #3</t>
  </si>
  <si>
    <t>114 TIMBER RDG</t>
  </si>
  <si>
    <t>275 REDWOOD ROAD</t>
  </si>
  <si>
    <t>630 ST JOHNS DR</t>
  </si>
  <si>
    <t>688 BROAD ST</t>
  </si>
  <si>
    <t>216 IRON ST</t>
  </si>
  <si>
    <t>POINT (-71.9802 41.44748)</t>
  </si>
  <si>
    <t>2011 JOHN FITCH BLVD</t>
  </si>
  <si>
    <t>75 QUAKER RD</t>
  </si>
  <si>
    <t>65-67 POPLAR STREET</t>
  </si>
  <si>
    <t>POINT (-73.21263 41.17242)</t>
  </si>
  <si>
    <t>4 CHARCOAL HILL CMN</t>
  </si>
  <si>
    <t>29 CHERRYFIELD DRIVE</t>
  </si>
  <si>
    <t>5 HARVEST COURT</t>
  </si>
  <si>
    <t>16 A CIRCLE</t>
  </si>
  <si>
    <t>57 MAPLE AVE N</t>
  </si>
  <si>
    <t>80 MAPLE HILL AVENUE</t>
  </si>
  <si>
    <t>50 WOODRIDGE DR</t>
  </si>
  <si>
    <t>14 STILLMEADOW CIR</t>
  </si>
  <si>
    <t>11 NYE STRET</t>
  </si>
  <si>
    <t>247 HAMILTON AVENUE # 1</t>
  </si>
  <si>
    <t>46-48 CABOT ST</t>
  </si>
  <si>
    <t>17 RIVER RIDGE LA</t>
  </si>
  <si>
    <t>274 OLD WOLCOTT RD</t>
  </si>
  <si>
    <t>318 SOUTH ELM ST</t>
  </si>
  <si>
    <t>258 FRONT STREET</t>
  </si>
  <si>
    <t>118 GULF STREET U 1</t>
  </si>
  <si>
    <t>13 KRISTIN LANE</t>
  </si>
  <si>
    <t>82 RICHMOND HILL AVE # 2</t>
  </si>
  <si>
    <t>117 NORTH SADDLE RIDGE DRIVE</t>
  </si>
  <si>
    <t>10 BONNIE VU LN</t>
  </si>
  <si>
    <t>POINT (-73.36343 41.60609)</t>
  </si>
  <si>
    <t>117 PERIWINKLE DR</t>
  </si>
  <si>
    <t>AGE RESTRICTED CONDO</t>
  </si>
  <si>
    <t>1145 WHIPPOORWILL LN</t>
  </si>
  <si>
    <t>1 WREN ST</t>
  </si>
  <si>
    <t>115 RIPTON ROAD</t>
  </si>
  <si>
    <t>110 COLLEGE ST</t>
  </si>
  <si>
    <t>1847 NORFOLK RD #26</t>
  </si>
  <si>
    <t>66 ELAINE DRIVE</t>
  </si>
  <si>
    <t>54 CALHOUN AVE</t>
  </si>
  <si>
    <t>186 SKYVIEW DRIVE</t>
  </si>
  <si>
    <t>106 TARTIA RD</t>
  </si>
  <si>
    <t>115 SQUANTUCK RD</t>
  </si>
  <si>
    <t>18 GRASSY HILL RD</t>
  </si>
  <si>
    <t>141 LYME ST</t>
  </si>
  <si>
    <t>8 TIMBERLAND WAY</t>
  </si>
  <si>
    <t>POINT (-73.03793 41.42661)</t>
  </si>
  <si>
    <t>160 JOHN STREET LOT 2</t>
  </si>
  <si>
    <t>4 PAXTON ROAD</t>
  </si>
  <si>
    <t>POINT (-72.74989 41.75156)</t>
  </si>
  <si>
    <t>466 EAST ST UNIT 8</t>
  </si>
  <si>
    <t>67 DONNELLY DR</t>
  </si>
  <si>
    <t>27 STEEPLECHASE DRIVE</t>
  </si>
  <si>
    <t>95 WALACE ROW</t>
  </si>
  <si>
    <t>POINT (-72.81669 41.46208)</t>
  </si>
  <si>
    <t>164 ELLIOT ST</t>
  </si>
  <si>
    <t>6 MINUTEMAN CIRCLE</t>
  </si>
  <si>
    <t>199 HOPE ST</t>
  </si>
  <si>
    <t>65 BUCKFIELD RD</t>
  </si>
  <si>
    <t>85 PETERSON RD</t>
  </si>
  <si>
    <t>11 SPRUCEBROOK TR</t>
  </si>
  <si>
    <t>45 BANTAM LAKE HEIGHTS</t>
  </si>
  <si>
    <t>7 PEACH LOT PL</t>
  </si>
  <si>
    <t>408 FAN HILL RD</t>
  </si>
  <si>
    <t>POINT (-73.23258 41.34888)</t>
  </si>
  <si>
    <t>31 REMINGTON STREET #B6</t>
  </si>
  <si>
    <t>17 DAY ROAD</t>
  </si>
  <si>
    <t>9 RACHEL LANE</t>
  </si>
  <si>
    <t>20 LOLLER RD</t>
  </si>
  <si>
    <t>432 BRIARWOOD DRIVE</t>
  </si>
  <si>
    <t>Remodeled kitchen &amp; bathrooms prior to sale</t>
  </si>
  <si>
    <t>7 BILLINGSGATE DRIVE</t>
  </si>
  <si>
    <t>391 OLD NORTHFIELD RD</t>
  </si>
  <si>
    <t>349 OAKWOOD AVENUE</t>
  </si>
  <si>
    <t>9-3 IVY LN</t>
  </si>
  <si>
    <t>9 SIDNEY WAY</t>
  </si>
  <si>
    <t>POINT (-72.84371 41.84058)</t>
  </si>
  <si>
    <t>84 PHEASANT WY</t>
  </si>
  <si>
    <t>364 HUNTER ROAD</t>
  </si>
  <si>
    <t>381 CHESTNUT HILL AVE</t>
  </si>
  <si>
    <t>30 BROOKMOOR ROAD</t>
  </si>
  <si>
    <t>173 CARTER LN</t>
  </si>
  <si>
    <t>36 ISLAND RD</t>
  </si>
  <si>
    <t>BELOW MARKET - PER MLS NEEDS TOTAL REHAB SELLING AS IS</t>
  </si>
  <si>
    <t>19 CINDY LANE</t>
  </si>
  <si>
    <t>44 GLENVILLE ROAD</t>
  </si>
  <si>
    <t>27 CHESTER WAY</t>
  </si>
  <si>
    <t>21 SUNSET DRIVE</t>
  </si>
  <si>
    <t>27 ELIZABETH AVENUE</t>
  </si>
  <si>
    <t>266-268 SARGEANT ST</t>
  </si>
  <si>
    <t>POINT (-72.69623 41.77643)</t>
  </si>
  <si>
    <t>652 CEDAR GROVE</t>
  </si>
  <si>
    <t>41R SUMMIT DRIVE</t>
  </si>
  <si>
    <t>70 STRAWBERRY HILL AVE #6-3A</t>
  </si>
  <si>
    <t>84 SQUASH HOLLOW RD</t>
  </si>
  <si>
    <t>29 1/2 MOUNTAIN ST</t>
  </si>
  <si>
    <t>POINT (-72.44317 41.87112)</t>
  </si>
  <si>
    <t>139 LONG MEADOW HILL RD</t>
  </si>
  <si>
    <t>113 LOW BRIDGE RD</t>
  </si>
  <si>
    <t>69 AUNT PARK LANE</t>
  </si>
  <si>
    <t>2904 MORSETOWN</t>
  </si>
  <si>
    <t>51 GLENDALE ROAD</t>
  </si>
  <si>
    <t>POINT (-73.52652 41.07521)</t>
  </si>
  <si>
    <t>39 GLENBROOK ROAD # 4B</t>
  </si>
  <si>
    <t>109 FARVIEW AVE</t>
  </si>
  <si>
    <t>sold with small non abbutting vacant lot (lake access) and right to use another non abbutting vacant</t>
  </si>
  <si>
    <t>34 PATRIOT TRAIL</t>
  </si>
  <si>
    <t>HERITAGE POINTE   PDD</t>
  </si>
  <si>
    <t>2 APPLE HILL ROAD</t>
  </si>
  <si>
    <t>POINT (-73.04853 41.24026)</t>
  </si>
  <si>
    <t>57 VILLAGE RD</t>
  </si>
  <si>
    <t>38 MEADOWOOD RD</t>
  </si>
  <si>
    <t>417 HAYDEN HILL RD</t>
  </si>
  <si>
    <t>POINT (-73.07634 41.8593)</t>
  </si>
  <si>
    <t>53 SCHOOL HOUSE ROAD</t>
  </si>
  <si>
    <t>POINT (-72.03051 41.56599)</t>
  </si>
  <si>
    <t>14 PROMISED RD</t>
  </si>
  <si>
    <t>251 FLORIDA HILL RD</t>
  </si>
  <si>
    <t>POINT (-73.46036 41.28209)</t>
  </si>
  <si>
    <t>372 HARTFORD RD</t>
  </si>
  <si>
    <t>RELOCATED ELDERLY HOMEOWNER POSSIBLY IN NURSING HOME</t>
  </si>
  <si>
    <t>122 FRONT STREET</t>
  </si>
  <si>
    <t>POINT (-72.89008 41.30755)</t>
  </si>
  <si>
    <t>799 PROSPECT AVE #A6</t>
  </si>
  <si>
    <t>644 COLUMBUS AVE</t>
  </si>
  <si>
    <t>20 THOMPSON STREET</t>
  </si>
  <si>
    <t>131 HURLEY ROAD</t>
  </si>
  <si>
    <t>12 ELLERY LN</t>
  </si>
  <si>
    <t>POINT (-73.34002 41.13349)</t>
  </si>
  <si>
    <t>27 ALBERTA ST</t>
  </si>
  <si>
    <t>74 MERILINE AVENUE</t>
  </si>
  <si>
    <t>48 MALLORY HILL RD</t>
  </si>
  <si>
    <t>31 SECOND HILL RD</t>
  </si>
  <si>
    <t>765 POMFRET ST</t>
  </si>
  <si>
    <t>206 EDIN AVE</t>
  </si>
  <si>
    <t>108-017 CLARK RD</t>
  </si>
  <si>
    <t>23 WHIPPOORWILL DR</t>
  </si>
  <si>
    <t>673 LAKESIDE BLVD</t>
  </si>
  <si>
    <t>Sale of a rehab deferral</t>
  </si>
  <si>
    <t>16 WILLIAMS WAY</t>
  </si>
  <si>
    <t>low sale price-well below market</t>
  </si>
  <si>
    <t>3 MARGARET LN</t>
  </si>
  <si>
    <t>140 FRONT STREET</t>
  </si>
  <si>
    <t>9 HERVEY STREET</t>
  </si>
  <si>
    <t>4 BRUSH DRIVE</t>
  </si>
  <si>
    <t>POINT (-73.48935 41.4637)</t>
  </si>
  <si>
    <t>406 COLD SPRING DR</t>
  </si>
  <si>
    <t>424 MILLVILLE AVE</t>
  </si>
  <si>
    <t>43 RALSEY ROAD SOUTH</t>
  </si>
  <si>
    <t>32 GLENARDEN ROAD</t>
  </si>
  <si>
    <t>161 W SPRING ST #C4</t>
  </si>
  <si>
    <t>132 GRISWOLD DR</t>
  </si>
  <si>
    <t>20 LILAC STREEET</t>
  </si>
  <si>
    <t>23 COUNTRY VIEW RD</t>
  </si>
  <si>
    <t>NEW CONSTRUCTION / B15002-148</t>
  </si>
  <si>
    <t>48 RICHMOND LANE</t>
  </si>
  <si>
    <t>15 ADAMS FARM RD</t>
  </si>
  <si>
    <t>POINT (-73.32443 41.14642)</t>
  </si>
  <si>
    <t>37 SUGAR STREET</t>
  </si>
  <si>
    <t>POINT (-73.31231 41.40389)</t>
  </si>
  <si>
    <t>44 KINGS HIGHWAY</t>
  </si>
  <si>
    <t>55-2D PORTER AVE</t>
  </si>
  <si>
    <t>169 MOODY ST</t>
  </si>
  <si>
    <t>55 KIRKWOOD ROAD</t>
  </si>
  <si>
    <t>88 SOKOL RD UNIT 3</t>
  </si>
  <si>
    <t>10 REYNOLDS FARM RD</t>
  </si>
  <si>
    <t>31 VICTOR LANE</t>
  </si>
  <si>
    <t>174 WALLENS ST UNIT B1</t>
  </si>
  <si>
    <t>521 SOUTH ELM ST</t>
  </si>
  <si>
    <t>POINT (-72.82693 41.43776)</t>
  </si>
  <si>
    <t>113 HIGHVIEW DR</t>
  </si>
  <si>
    <t>120 QUADDICK TOWN FARM RD</t>
  </si>
  <si>
    <t>POINT (-71.80929 41.99736)</t>
  </si>
  <si>
    <t>131 GOLD ST</t>
  </si>
  <si>
    <t>327 HATTERTOWN RD</t>
  </si>
  <si>
    <t>inc garage #G003G $3180 and condo $77990</t>
  </si>
  <si>
    <t>196 FRAZER FIR RD</t>
  </si>
  <si>
    <t>TOO LOW/FAMILY?</t>
  </si>
  <si>
    <t>11 BRADBURY RD</t>
  </si>
  <si>
    <t>49 OAKBROOK LN</t>
  </si>
  <si>
    <t>181 WILCOX ST</t>
  </si>
  <si>
    <t>POINT (-72.77746 41.682)</t>
  </si>
  <si>
    <t>165 CENTENNIAL DRIVE</t>
  </si>
  <si>
    <t>211 SAINT RONAN STREET</t>
  </si>
  <si>
    <t>POINT (-72.91991 41.32126)</t>
  </si>
  <si>
    <t>15 TORY DR</t>
  </si>
  <si>
    <t>67 LORETTA RD</t>
  </si>
  <si>
    <t>51 DISCOVERY RD</t>
  </si>
  <si>
    <t>66 D RIVERBEND RD</t>
  </si>
  <si>
    <t>60 DOGWOOD DR</t>
  </si>
  <si>
    <t>75 WOODLAND STREET</t>
  </si>
  <si>
    <t>54 ROPE FERRY RD #E96</t>
  </si>
  <si>
    <t>78 SEITER HILL RD</t>
  </si>
  <si>
    <t>74 EDWARDS ST</t>
  </si>
  <si>
    <t>102 HEDGEHOG LANE</t>
  </si>
  <si>
    <t>Sold by executor</t>
  </si>
  <si>
    <t>35 HIGHMEADOW LA</t>
  </si>
  <si>
    <t>3 GREEN LANE</t>
  </si>
  <si>
    <t>12 TAUNTON LAKE DRIVE</t>
  </si>
  <si>
    <t>POINT (-72.25356 41.30044)</t>
  </si>
  <si>
    <t>121 BOULDER CIR</t>
  </si>
  <si>
    <t>22 PUTTER DR</t>
  </si>
  <si>
    <t>55 TROWBRIDGE PL</t>
  </si>
  <si>
    <t>86 OLD SOUTH SALEM RD</t>
  </si>
  <si>
    <t>57 VENTURA DR</t>
  </si>
  <si>
    <t>143 ANDERSON AVE</t>
  </si>
  <si>
    <t>POINT (-73.05598 41.53579)</t>
  </si>
  <si>
    <t>192 HACKMATACK STREET</t>
  </si>
  <si>
    <t>PART INTEREST FROM LIFE USE GRANTOR</t>
  </si>
  <si>
    <t>85 PALMER STREET</t>
  </si>
  <si>
    <t>48 CRAIGMOOR ROAD</t>
  </si>
  <si>
    <t>75 MOUNT VERNON AVE</t>
  </si>
  <si>
    <t>290 FRANKLIN AVE</t>
  </si>
  <si>
    <t>140 HOERLE BLVD</t>
  </si>
  <si>
    <t>POINT (-73.13429 41.81577)</t>
  </si>
  <si>
    <t>129 BELLEVUE AVE</t>
  </si>
  <si>
    <t>210 THOMPSON HILL RD</t>
  </si>
  <si>
    <t>1782 MAIN STREET</t>
  </si>
  <si>
    <t>Sale's transaction is not between a willing buyer and a willing seller</t>
  </si>
  <si>
    <t>POINT (-72.72227 41.68267)</t>
  </si>
  <si>
    <t>122 IMPERIAL AVE</t>
  </si>
  <si>
    <t>126 SUNRISE HILL CIR</t>
  </si>
  <si>
    <t>POINT (-73.04357 41.3102)</t>
  </si>
  <si>
    <t>27 ELRO DRIVE</t>
  </si>
  <si>
    <t>6 SACHEM DRIVE</t>
  </si>
  <si>
    <t>173 DOUGLAS ST</t>
  </si>
  <si>
    <t>614 PENDLETON HILL RD</t>
  </si>
  <si>
    <t>980 SOUTH PINE CREEK ROAD</t>
  </si>
  <si>
    <t>8 WILLOW RD</t>
  </si>
  <si>
    <t>POINT (-73.43376 41.57334)</t>
  </si>
  <si>
    <t>658 ANDREWS ST</t>
  </si>
  <si>
    <t>POINT (-72.82772 41.61)</t>
  </si>
  <si>
    <t>66 MILLSTREAM RD</t>
  </si>
  <si>
    <t>50 TRACY CIR</t>
  </si>
  <si>
    <t>2799 ALBANY AVENUE</t>
  </si>
  <si>
    <t>81 WILDWOOD RD</t>
  </si>
  <si>
    <t>12 VIRGINIA RAIL DRIVE</t>
  </si>
  <si>
    <t>total rehab not reflected in assessment</t>
  </si>
  <si>
    <t>169 AUTUMN STREET</t>
  </si>
  <si>
    <t>68 LENT RD</t>
  </si>
  <si>
    <t>50 GLENBROOK ROAD # 8G</t>
  </si>
  <si>
    <t>14 RAVENGLASS DRIVE # 17</t>
  </si>
  <si>
    <t>35 MEAD STREET # 1</t>
  </si>
  <si>
    <t>316 FAIRLAWN AVE</t>
  </si>
  <si>
    <t>315 CONGRESS AVE #2</t>
  </si>
  <si>
    <t>RESALE OF DISTRESSED SALE STILL BELOW MARKET - SEE COMP SALE #13314</t>
  </si>
  <si>
    <t>251 BEARDSLEY RD</t>
  </si>
  <si>
    <t>52 PAMELA DRIVE</t>
  </si>
  <si>
    <t>681 RIVER ROAD</t>
  </si>
  <si>
    <t>423 B BLACKHAWK LN</t>
  </si>
  <si>
    <t>243 MERIDEN AV</t>
  </si>
  <si>
    <t>1-3 CENTRAL AVE</t>
  </si>
  <si>
    <t>NOT IN MLS; ALSO BOUGHT ANOTHER PARCEL FROM SELLER; SENT QUESTIONNAIRE</t>
  </si>
  <si>
    <t>83 FOX HOLLOW DR</t>
  </si>
  <si>
    <t>224 STILL WATER CIRCLE</t>
  </si>
  <si>
    <t>46 FOXRIDGE ROAD</t>
  </si>
  <si>
    <t>84 WARRENVILLE RD</t>
  </si>
  <si>
    <t>38 EIGHTH AVENUE</t>
  </si>
  <si>
    <t>112 AVONDALE ROAD</t>
  </si>
  <si>
    <t>POINT (-72.51121 41.79317)</t>
  </si>
  <si>
    <t>19 STERLING RIDGE</t>
  </si>
  <si>
    <t>27 MT RIGA ROAD</t>
  </si>
  <si>
    <t>NON USEBALE, INTER CORP</t>
  </si>
  <si>
    <t>27 JUNIPER RIDGE DR</t>
  </si>
  <si>
    <t>POINT (-73.06741 41.56994)</t>
  </si>
  <si>
    <t>1171 MERIDEN AV</t>
  </si>
  <si>
    <t>24 LOOKING GLASS CIR</t>
  </si>
  <si>
    <t>POINT (-72.13004 41.43985)</t>
  </si>
  <si>
    <t>517 TURNPIKE RD</t>
  </si>
  <si>
    <t>69 FURNACE AVE #C-2</t>
  </si>
  <si>
    <t>10 PROPERTIES TRANSFERRED UNDER 1 VOLUME AND PAGE BUT DIFFERENT RATIOS-QUIT CLAIM DEED + GRANTEE HOL</t>
  </si>
  <si>
    <t>1628 STRAITS TURNPIKE</t>
  </si>
  <si>
    <t>SPLIT LEVEL TOWN LINE SPLIT W/ WATERBURY</t>
  </si>
  <si>
    <t>NEW CONST CO ISSUED 8/27/2014</t>
  </si>
  <si>
    <t>161 GREEN WOODS LN</t>
  </si>
  <si>
    <t>85 BLISS RD</t>
  </si>
  <si>
    <t>23 HIGH RIDGE AVE</t>
  </si>
  <si>
    <t>287 HAMILTON AVENUE 5B</t>
  </si>
  <si>
    <t>40 FIRETOWN ROAD UNIT 35</t>
  </si>
  <si>
    <t>128 OBERLIN RD</t>
  </si>
  <si>
    <t>POINT (-72.9495 41.34954)</t>
  </si>
  <si>
    <t>1001 PEARL LAKE RD</t>
  </si>
  <si>
    <t>INCLDS 2 VACANT LOTS ASSESSED AT 3530 &amp;3530</t>
  </si>
  <si>
    <t>97 SHELTON ROAD</t>
  </si>
  <si>
    <t>624 CHURCH HILL ROAD</t>
  </si>
  <si>
    <t>155 MIDDLEBROOKS AVE</t>
  </si>
  <si>
    <t>25 ADAMS AVENUE # 105</t>
  </si>
  <si>
    <t>945 NORWICH RD</t>
  </si>
  <si>
    <t>170 FOREST STREET # 3</t>
  </si>
  <si>
    <t>478 TOWNE HOUSE ROAD</t>
  </si>
  <si>
    <t>21 ATLANTIC ST</t>
  </si>
  <si>
    <t>POINT (-72.78152 41.68143)</t>
  </si>
  <si>
    <t>75 HIGHWOOD RD</t>
  </si>
  <si>
    <t>36 BURR FARMS RD</t>
  </si>
  <si>
    <t>57 PATRICIA LA</t>
  </si>
  <si>
    <t>K07106-66</t>
  </si>
  <si>
    <t>236 GLENBROOK ROAD # 12A</t>
  </si>
  <si>
    <t>19 JOHNSON RD</t>
  </si>
  <si>
    <t>22 PATRIOT'S SQ</t>
  </si>
  <si>
    <t>18 INDIAN HILL LANE</t>
  </si>
  <si>
    <t>56 BRIDLEWOOD LN</t>
  </si>
  <si>
    <t>237 GRISWOLD DRIVE</t>
  </si>
  <si>
    <t>31 DYDO DR</t>
  </si>
  <si>
    <t>60 VILLAGE STREET</t>
  </si>
  <si>
    <t>26 LOLA STREET</t>
  </si>
  <si>
    <t>POINT (-73.23691 41.19982)</t>
  </si>
  <si>
    <t>1163 TORRINGFORD ST</t>
  </si>
  <si>
    <t>11 FARRELL ST</t>
  </si>
  <si>
    <t>sold with 1/18 interest in waterfront access lot</t>
  </si>
  <si>
    <t>POINT (-72.96526 41.63566)</t>
  </si>
  <si>
    <t>22 MOUNTAIN MANOR ROAD</t>
  </si>
  <si>
    <t>28 BARRY DR</t>
  </si>
  <si>
    <t>925 ORONOKE RD #18D</t>
  </si>
  <si>
    <t>50 FAIR ACRES CIRCLE</t>
  </si>
  <si>
    <t>POINT (-71.95866 41.37854)</t>
  </si>
  <si>
    <t>21 PRESTON ST</t>
  </si>
  <si>
    <t>1900 SUMMER STREET # 21</t>
  </si>
  <si>
    <t>28 CAMP ST</t>
  </si>
  <si>
    <t>28 MAYFLOWR AVENUE</t>
  </si>
  <si>
    <t>130 UNION AVE</t>
  </si>
  <si>
    <t>212 N WATER ST</t>
  </si>
  <si>
    <t>16 KOWAL COURT</t>
  </si>
  <si>
    <t>661 STEAMBOAT RD UNIT A</t>
  </si>
  <si>
    <t>15 WAREHAM PLACE</t>
  </si>
  <si>
    <t>449 GEORGE WASHINGTON RD</t>
  </si>
  <si>
    <t>25 CALLA LILY LN</t>
  </si>
  <si>
    <t>L13120-1001</t>
  </si>
  <si>
    <t>65 WALNUT AVE</t>
  </si>
  <si>
    <t>146 DEER RUN TRAIL</t>
  </si>
  <si>
    <t>18 FERN DRIVE</t>
  </si>
  <si>
    <t>324 OLMSTEAD HILL RD</t>
  </si>
  <si>
    <t>POINT (-73.43629 41.22091)</t>
  </si>
  <si>
    <t>17 MARLIN DR</t>
  </si>
  <si>
    <t>POINT (-71.8825 41.35764)</t>
  </si>
  <si>
    <t>101 GROVE STREET # 25</t>
  </si>
  <si>
    <t>77-81 MOUNTFORD ST UNIT B1</t>
  </si>
  <si>
    <t>7 PINE NEEDLE DRIVE</t>
  </si>
  <si>
    <t>PINES CONDO</t>
  </si>
  <si>
    <t>POINT (-73.11583 41.31398)</t>
  </si>
  <si>
    <t>1 SPENCER STREET</t>
  </si>
  <si>
    <t>34 KINGS COURT</t>
  </si>
  <si>
    <t>23A THE MEADOWS</t>
  </si>
  <si>
    <t>312 LIGHTHOUSE PT</t>
  </si>
  <si>
    <t>329 SCOTT RD #B8</t>
  </si>
  <si>
    <t>13R LAKESIDE DR</t>
  </si>
  <si>
    <t>805 WOODIN ST</t>
  </si>
  <si>
    <t>LOW SALES PRICE; REHAB LOAN RIDER WITH HUD APPROVAL</t>
  </si>
  <si>
    <t>16 VALLEY VIEW CONDO</t>
  </si>
  <si>
    <t>27-28 HILLSIDE PL</t>
  </si>
  <si>
    <t>338 BELLEVIEW AV</t>
  </si>
  <si>
    <t>223 BRIDGEPORT AVENUE</t>
  </si>
  <si>
    <t>POINT (-73.09951 41.30669)</t>
  </si>
  <si>
    <t>45 RICHARD TERR</t>
  </si>
  <si>
    <t>101 GROVE STREET # 10</t>
  </si>
  <si>
    <t>449 WILSON ST</t>
  </si>
  <si>
    <t>INCLDS VAC LOT ASSESSED AT 21140</t>
  </si>
  <si>
    <t>161 WAMPHASSUC RD</t>
  </si>
  <si>
    <t>100 STEELE ROAD</t>
  </si>
  <si>
    <t>816 CENTER STREET</t>
  </si>
  <si>
    <t>58 SCHOOLHOUSE HILL ROAD</t>
  </si>
  <si>
    <t>126 OLD FARMS RD</t>
  </si>
  <si>
    <t>16 SAGAMORE DR</t>
  </si>
  <si>
    <t>948 PROSPECT ST</t>
  </si>
  <si>
    <t>POINT (-72.92355 41.58956)</t>
  </si>
  <si>
    <t>34 DORIS ST</t>
  </si>
  <si>
    <t>419 BUFF CAP ROAD</t>
  </si>
  <si>
    <t>POINT (-72.33282 41.90838)</t>
  </si>
  <si>
    <t>150 SPRING LAKE RD</t>
  </si>
  <si>
    <t>POINT (-73.02745 41.52457)</t>
  </si>
  <si>
    <t>518 WELCHS POINT RD</t>
  </si>
  <si>
    <t>70 INDIAN HILL AVE</t>
  </si>
  <si>
    <t>301 SOUTH MAIN STREET LT24</t>
  </si>
  <si>
    <t>151 APPLEWOOD LA</t>
  </si>
  <si>
    <t>306 CEDARWOOD LANE</t>
  </si>
  <si>
    <t>137 POLAND BROOK RD</t>
  </si>
  <si>
    <t>54 PUMPIMG STATION D</t>
  </si>
  <si>
    <t>54 TALLY HO LANE</t>
  </si>
  <si>
    <t>POINT (-73.54545 41.09858)</t>
  </si>
  <si>
    <t>21 COMSTOCK ST</t>
  </si>
  <si>
    <t>I14329</t>
  </si>
  <si>
    <t>POINT (-73.44762 41.39503)</t>
  </si>
  <si>
    <t>11 TUTTLE STREET # 14</t>
  </si>
  <si>
    <t>182 PARKER AVE</t>
  </si>
  <si>
    <t>23 KNOLLWOODS LANE</t>
  </si>
  <si>
    <t>5 WILTON RD</t>
  </si>
  <si>
    <t>30 KATHRINE DR</t>
  </si>
  <si>
    <t>47 DANFORTH LANE</t>
  </si>
  <si>
    <t>29 STERLING ROAD</t>
  </si>
  <si>
    <t>470 YALE AVENUE</t>
  </si>
  <si>
    <t>125 SOUTH AVENUE</t>
  </si>
  <si>
    <t>POINT (-72.84497 41.38138)</t>
  </si>
  <si>
    <t>62 E HERITAGE VILLAGE</t>
  </si>
  <si>
    <t>TOTAL RENOVATION PER MLS - SEE PREVIOUS SALE #130028</t>
  </si>
  <si>
    <t>614 LAKESIDE BLVD W</t>
  </si>
  <si>
    <t>193 ROBERT TREAT PARKWAY</t>
  </si>
  <si>
    <t>169 ALEXANDER RD</t>
  </si>
  <si>
    <t>871 VERNON STREET</t>
  </si>
  <si>
    <t>FRONTAGE IN VERNON</t>
  </si>
  <si>
    <t>6 CATTLE CROSSING</t>
  </si>
  <si>
    <t>POINT (-72.62628 41.57077)</t>
  </si>
  <si>
    <t>105 RIDGECREST ROAD</t>
  </si>
  <si>
    <t>POINT (-73.5958 41.12171)</t>
  </si>
  <si>
    <t>124 MACK RD</t>
  </si>
  <si>
    <t>POINT (-72.72027 41.51564)</t>
  </si>
  <si>
    <t>CASWELL COVE MARINA C#20</t>
  </si>
  <si>
    <t>27 SUNNYSIDE DR</t>
  </si>
  <si>
    <t>52 GREENFIELD AVE</t>
  </si>
  <si>
    <t>315 COVE ROAD # 15</t>
  </si>
  <si>
    <t>63-65 MAHL AV</t>
  </si>
  <si>
    <t>115 WINTHROP TERR</t>
  </si>
  <si>
    <t>7 STRATTON FOREST WAY</t>
  </si>
  <si>
    <t>40 RICHMOND AVE</t>
  </si>
  <si>
    <t>POINT (-72.79023 41.68612)</t>
  </si>
  <si>
    <t>43 TULIP TREE COURT</t>
  </si>
  <si>
    <t>87 NOBLE STREET</t>
  </si>
  <si>
    <t>160 DELAWARE AVE</t>
  </si>
  <si>
    <t>POINT (-73.06833 41.56272)</t>
  </si>
  <si>
    <t>7 &amp; 9 ROCKY HOLLOW</t>
  </si>
  <si>
    <t>TWO HOUSES ON ONE LOT-SHARES WELL AND SEPTIC</t>
  </si>
  <si>
    <t>5 BISHOP ROAD #304</t>
  </si>
  <si>
    <t>89 BROAD ST.</t>
  </si>
  <si>
    <t>396 BURRITT AVE</t>
  </si>
  <si>
    <t>23 BLODGETT ROY DR</t>
  </si>
  <si>
    <t>1 DAY POINT RD #17</t>
  </si>
  <si>
    <t>POINT (-72.79936 41.92319)</t>
  </si>
  <si>
    <t>58 MARY LANE</t>
  </si>
  <si>
    <t>22 CALIFORNIA ST</t>
  </si>
  <si>
    <t>91 STOWE AVENUE U 101</t>
  </si>
  <si>
    <t>93 VOUGHT PL</t>
  </si>
  <si>
    <t>8 SUMMIT AVENUE</t>
  </si>
  <si>
    <t>43 FOREST DRIVE</t>
  </si>
  <si>
    <t>54 ROPE FERY RD #A17</t>
  </si>
  <si>
    <t>200 A HERITAGE VILLAGE</t>
  </si>
  <si>
    <t>65 REVONAH AVENUE</t>
  </si>
  <si>
    <t>30 POND VIEW LANE</t>
  </si>
  <si>
    <t>51 CANDIDE LA</t>
  </si>
  <si>
    <t>560 EAST CENTER STREET</t>
  </si>
  <si>
    <t>150 HOPE STREET #U-3</t>
  </si>
  <si>
    <t>34 DEER RIDGE RD</t>
  </si>
  <si>
    <t>149 HAMPDEN RD</t>
  </si>
  <si>
    <t>multiple parcel conservator deed</t>
  </si>
  <si>
    <t>40 HARVARD TER</t>
  </si>
  <si>
    <t>31 LINDEN STREET</t>
  </si>
  <si>
    <t>34 CHARTER RIDGE DRIVE</t>
  </si>
  <si>
    <t>36 OSAGE ROAD</t>
  </si>
  <si>
    <t>145 CANAL ST UNIT 412</t>
  </si>
  <si>
    <t>58 SWAIN AVE</t>
  </si>
  <si>
    <t>83 ASHWOOD TER</t>
  </si>
  <si>
    <t>5 CRESTVIEW</t>
  </si>
  <si>
    <t>POINT (-72.7059 41.54261)</t>
  </si>
  <si>
    <t>160 COMPO RD N</t>
  </si>
  <si>
    <t>3 FAIRMOUNT AVE</t>
  </si>
  <si>
    <t>293 TUNXIS AVE</t>
  </si>
  <si>
    <t>266 NIANTIC RIVER RD</t>
  </si>
  <si>
    <t>60 RICHARD STREET</t>
  </si>
  <si>
    <t>36 BERKSHIRE ROAD</t>
  </si>
  <si>
    <t>9 KRISTYN DR</t>
  </si>
  <si>
    <t>60 PHEASANT WY</t>
  </si>
  <si>
    <t>14 WEST ROCK ROAD</t>
  </si>
  <si>
    <t>POINT (-73.23528 41.2732)</t>
  </si>
  <si>
    <t>489 HAVILAND ROAD</t>
  </si>
  <si>
    <t>PARTIAL INTEREST TRANSFERRED 17.5%</t>
  </si>
  <si>
    <t>POINT (-73.57558 41.14047)</t>
  </si>
  <si>
    <t>169 ASHLAND AVENUE</t>
  </si>
  <si>
    <t>109 NORTH HOADLEY ST</t>
  </si>
  <si>
    <t>POINT (-73.06521 41.49755)</t>
  </si>
  <si>
    <t>30 TOWNSEND AVENUE</t>
  </si>
  <si>
    <t>3 STORRS RD</t>
  </si>
  <si>
    <t>POINT (-72.60301 41.97053)</t>
  </si>
  <si>
    <t>114 S WASHINGTON ST #23</t>
  </si>
  <si>
    <t>317 TURKEY ROOST RD</t>
  </si>
  <si>
    <t>23D THE MEADOWS</t>
  </si>
  <si>
    <t>775 CHICKADEE LN</t>
  </si>
  <si>
    <t>5 FORGE HILL RD</t>
  </si>
  <si>
    <t>9 WILTON HILLS</t>
  </si>
  <si>
    <t>5 BRADLEY LANE</t>
  </si>
  <si>
    <t>429 OWLS ROOST</t>
  </si>
  <si>
    <t>97 HEDGEHOG LANE</t>
  </si>
  <si>
    <t>55 NORTH MAIN ST</t>
  </si>
  <si>
    <t>175 SILVER SPRING RD</t>
  </si>
  <si>
    <t>138 CLINTONVILLE RD</t>
  </si>
  <si>
    <t>OWNS ABUTTING PARCEL/WILL DEMO HSE &amp; COMBINE</t>
  </si>
  <si>
    <t>235 E. RIVER DR. UNIT 206/207</t>
  </si>
  <si>
    <t>assmt. reduced thru stip. jdgmt.</t>
  </si>
  <si>
    <t>36 BALDWIN AVE</t>
  </si>
  <si>
    <t>508 MERIDEN WATERBURY TPKE</t>
  </si>
  <si>
    <t>20 CHURCH ST S</t>
  </si>
  <si>
    <t>7 SNOWBERRY LANE</t>
  </si>
  <si>
    <t>331 FAIRWAY DR</t>
  </si>
  <si>
    <t>83 VINEYARD RD</t>
  </si>
  <si>
    <t>203 BLANCHARD ST.</t>
  </si>
  <si>
    <t>156 SUMMIT DR</t>
  </si>
  <si>
    <t>POINT (-72.79253 41.32114)</t>
  </si>
  <si>
    <t>70 OLD ANDOVER RD</t>
  </si>
  <si>
    <t>16 PRISCILLA PL</t>
  </si>
  <si>
    <t>65 MERYL RD</t>
  </si>
  <si>
    <t>POINT (-72.57648 41.86536)</t>
  </si>
  <si>
    <t>54 ABERDEEN STREET</t>
  </si>
  <si>
    <t>POINT (-73.55946 41.04659)</t>
  </si>
  <si>
    <t>81 ABBOTSFORD AVENUE</t>
  </si>
  <si>
    <t>607-7-8 MILLVILLE AVE</t>
  </si>
  <si>
    <t>140 ROCHELA DR</t>
  </si>
  <si>
    <t>1295 RIDGE ROAD</t>
  </si>
  <si>
    <t>13 WOODMERE DR</t>
  </si>
  <si>
    <t>POINT (-73.18669 41.2656)</t>
  </si>
  <si>
    <t>10 FOLEY AVENUE</t>
  </si>
  <si>
    <t>217 SMITH RD</t>
  </si>
  <si>
    <t>15 WAKLEY ST</t>
  </si>
  <si>
    <t>455 HOPE STREET # 2D</t>
  </si>
  <si>
    <t>99 ELLIOTT ROAD</t>
  </si>
  <si>
    <t>14 SOUTH ST #35</t>
  </si>
  <si>
    <t>K16126-35</t>
  </si>
  <si>
    <t>20 TAUNTON LAKE ROAD</t>
  </si>
  <si>
    <t>92 BAY AVE</t>
  </si>
  <si>
    <t>116 NICHOLS TER</t>
  </si>
  <si>
    <t>2 WOODLAND HOLLOW</t>
  </si>
  <si>
    <t>37 BASSETT MILL RD</t>
  </si>
  <si>
    <t>564 B PEQUOT LN</t>
  </si>
  <si>
    <t>500 WHITTEMORE RD</t>
  </si>
  <si>
    <t>POINT (-73.09954 41.52725)</t>
  </si>
  <si>
    <t>54 LILAC LN</t>
  </si>
  <si>
    <t>42 GAYRIDGERD #6-1</t>
  </si>
  <si>
    <t>235 HENRY AVE U-12E</t>
  </si>
  <si>
    <t>32 GIN STILL LANE</t>
  </si>
  <si>
    <t>103 FOUNTAIN TERRACE</t>
  </si>
  <si>
    <t>1012 BUNKER HILL AVE</t>
  </si>
  <si>
    <t>201 IVY STREET</t>
  </si>
  <si>
    <t>26 OLD STILSON HILL</t>
  </si>
  <si>
    <t>9 BRAIRWOOD RD</t>
  </si>
  <si>
    <t>44 STRAWBERRY HILL AVE # 5C</t>
  </si>
  <si>
    <t>14 WARREN AVE</t>
  </si>
  <si>
    <t>74 WOODLAND RDG</t>
  </si>
  <si>
    <t>50 ST AUGUSTINE STREET</t>
  </si>
  <si>
    <t>POINT (-72.44095 41.86471)</t>
  </si>
  <si>
    <t>260 ORCHARD STREET</t>
  </si>
  <si>
    <t>11 OLD ORCHARD</t>
  </si>
  <si>
    <t>56 DEFASHION ST</t>
  </si>
  <si>
    <t>49 BLOCHER FARM PL</t>
  </si>
  <si>
    <t>5 LITTLE JOHN CT</t>
  </si>
  <si>
    <t>67 CEDAR KNOLL DR</t>
  </si>
  <si>
    <t>50 LANDERS AVE</t>
  </si>
  <si>
    <t>109 WEST MAIN ST</t>
  </si>
  <si>
    <t>ADMINISTRATOR DEED</t>
  </si>
  <si>
    <t>39 PLAINFIELD PIKE RD</t>
  </si>
  <si>
    <t>449 B HAMMERSTONE LN</t>
  </si>
  <si>
    <t>5 BROWNSTONE RD</t>
  </si>
  <si>
    <t>84 LITTLE BROOK DRIVE</t>
  </si>
  <si>
    <t>5 A HERITAGE VILLAGE</t>
  </si>
  <si>
    <t>19 COUNTRY RIDGE DR</t>
  </si>
  <si>
    <t>SOLD TO AN LLC</t>
  </si>
  <si>
    <t>1371 NORMAN STREET</t>
  </si>
  <si>
    <t>140 FAR MILL STREET</t>
  </si>
  <si>
    <t>56 BAILEY WOODS RD</t>
  </si>
  <si>
    <t>342 MILLERTON ROAD</t>
  </si>
  <si>
    <t>29 MOWRY STREET</t>
  </si>
  <si>
    <t>127 ANTHONY ROAD</t>
  </si>
  <si>
    <t>POINT (-72.33131 41.85953)</t>
  </si>
  <si>
    <t>190 OCEAN VIEW ST</t>
  </si>
  <si>
    <t>POINT (-72.89521 41.25511)</t>
  </si>
  <si>
    <t>378 SOUTH MAIN ST</t>
  </si>
  <si>
    <t>52 ASCOLESE ROAD</t>
  </si>
  <si>
    <t>92 LEETE ST</t>
  </si>
  <si>
    <t>21 FORD STREET</t>
  </si>
  <si>
    <t>36 SALLY DR</t>
  </si>
  <si>
    <t>37 POVERTY HOLLOW ROAD</t>
  </si>
  <si>
    <t>POINT (-72.10229 41.43299)</t>
  </si>
  <si>
    <t>136 SPICER RD</t>
  </si>
  <si>
    <t>40 FIRETOWN ROAD UNIT 9</t>
  </si>
  <si>
    <t>108 OLD RIDGE RD</t>
  </si>
  <si>
    <t>253 SOUNDVIEW AVENUE</t>
  </si>
  <si>
    <t>POINT (-73.13066 41.32094)</t>
  </si>
  <si>
    <t>5 COLLINS RD</t>
  </si>
  <si>
    <t>Estate Sale - Willed to for certain amt 16B/076</t>
  </si>
  <si>
    <t>21 FOUNTAIN ST</t>
  </si>
  <si>
    <t>57 CORAM ST</t>
  </si>
  <si>
    <t>6 LITTLEFIELD LA</t>
  </si>
  <si>
    <t>ACTUAL RECORD DATE WAS 3/24/2014-JUST GIVEN SALES RATIO</t>
  </si>
  <si>
    <t>POINT (-72.31234 41.29323)</t>
  </si>
  <si>
    <t>1035 B HERITAGE VILLAGE</t>
  </si>
  <si>
    <t>89 TERRACE STREET</t>
  </si>
  <si>
    <t>1322 HOPE STREET</t>
  </si>
  <si>
    <t>285 HOBART ST</t>
  </si>
  <si>
    <t>264 PAINTER HILL RD</t>
  </si>
  <si>
    <t>POINT (-73.28516 41.58819)</t>
  </si>
  <si>
    <t>15 WILDWOOD CIRCLE</t>
  </si>
  <si>
    <t>GRANTEES ARE DAUGHTER &amp; SON-IN-LAW</t>
  </si>
  <si>
    <t>123 BARSTOW LANE</t>
  </si>
  <si>
    <t>43 CROSSMON RD</t>
  </si>
  <si>
    <t>POINT (-73.38404 41.63217)</t>
  </si>
  <si>
    <t>8 VISTA DRIVE</t>
  </si>
  <si>
    <t>PRIVATE SALE/REHAB</t>
  </si>
  <si>
    <t>271 LEFFINGWELL RD #15</t>
  </si>
  <si>
    <t>MOBILE HOME - RATIO TOO HIGH</t>
  </si>
  <si>
    <t>46 PUTNEY DR</t>
  </si>
  <si>
    <t>POINT (-72.97984 41.27422)</t>
  </si>
  <si>
    <t>NEW CONSTRUCTION / B15001-35-39</t>
  </si>
  <si>
    <t>POINT (-72.99777 41.55414)</t>
  </si>
  <si>
    <t>11 BROAD ST</t>
  </si>
  <si>
    <t>57 CYNTHIA DR</t>
  </si>
  <si>
    <t>POINT (-72.97844 41.27551)</t>
  </si>
  <si>
    <t>158 STANDISH AVENUE</t>
  </si>
  <si>
    <t>19 BULLYMUCK RD</t>
  </si>
  <si>
    <t>493 WETHERSFIELD  AV</t>
  </si>
  <si>
    <t>36 MAPLE RIDGE DR</t>
  </si>
  <si>
    <t>48 FRESHWATER LA</t>
  </si>
  <si>
    <t>9 HEN HAWK LN</t>
  </si>
  <si>
    <t>365 CONNECTICUT AVE</t>
  </si>
  <si>
    <t>53 OAK RIDGE STREET</t>
  </si>
  <si>
    <t>67 RICHARD DR</t>
  </si>
  <si>
    <t>32 HARRISVILLE ROAD</t>
  </si>
  <si>
    <t>86 ASPEN LANE</t>
  </si>
  <si>
    <t>60 HAWKS NEST RD</t>
  </si>
  <si>
    <t>POINT (-72.28343 41.28494)</t>
  </si>
  <si>
    <t>150-2L BURRITT ST</t>
  </si>
  <si>
    <t>195 WALNUT STREET</t>
  </si>
  <si>
    <t>64 ELMFIELD STREET</t>
  </si>
  <si>
    <t>202 SOUNDVIEW AVENUE # 18</t>
  </si>
  <si>
    <t>280 LONG HILL RD</t>
  </si>
  <si>
    <t>47 LAWNCREST DRIVE</t>
  </si>
  <si>
    <t>POINT (-72.83372 41.4195)</t>
  </si>
  <si>
    <t>2 GRENNAN ROAD #3</t>
  </si>
  <si>
    <t>309 CENTRAL AVENUE</t>
  </si>
  <si>
    <t>POINT (-72.9629 41.31749)</t>
  </si>
  <si>
    <t>POINT (-73.42629 41.25587)</t>
  </si>
  <si>
    <t>6 E TALCOTT RIDGE RD</t>
  </si>
  <si>
    <t>172 MASSAPEAG RD</t>
  </si>
  <si>
    <t>SALE TO DEVELOPER</t>
  </si>
  <si>
    <t>69 NORTHWEST DR F-47</t>
  </si>
  <si>
    <t>12 GREENBRIER RD</t>
  </si>
  <si>
    <t>4 MONTICELLO LA</t>
  </si>
  <si>
    <t>117 ROSLYN ST</t>
  </si>
  <si>
    <t>47 SUMNER ST UNIT 503</t>
  </si>
  <si>
    <t>7 GREEN WOOD LN</t>
  </si>
  <si>
    <t>49 ALISON DR</t>
  </si>
  <si>
    <t>30 LAUREL CIRCLE</t>
  </si>
  <si>
    <t>41 OLD SMUGGLERS RD</t>
  </si>
  <si>
    <t>349 ROXBURY ROAD</t>
  </si>
  <si>
    <t>29 LITTLE BROOK DRIVE</t>
  </si>
  <si>
    <t>POINT (-72.71396 41.6532)</t>
  </si>
  <si>
    <t>260-B BRITTANY FARMS RD</t>
  </si>
  <si>
    <t>202 SLICE DRIVE</t>
  </si>
  <si>
    <t>POINT (-73.50794 41.11335)</t>
  </si>
  <si>
    <t>54 ALLEN ROAD</t>
  </si>
  <si>
    <t>2435 BEDFORD STREET 8B</t>
  </si>
  <si>
    <t>UC 60%</t>
  </si>
  <si>
    <t>60 ORONOQUE LN</t>
  </si>
  <si>
    <t>15 LILLEY STREET</t>
  </si>
  <si>
    <t>POINT (-72.52047 41.77843)</t>
  </si>
  <si>
    <t>4 BEAR LN</t>
  </si>
  <si>
    <t>292 RIDGE RD</t>
  </si>
  <si>
    <t>11 HAIG AVENUE</t>
  </si>
  <si>
    <t>103 WALKERS CROSSING</t>
  </si>
  <si>
    <t>108 C HERITAGE VILLAGE</t>
  </si>
  <si>
    <t>27 SUNSET LA</t>
  </si>
  <si>
    <t>467 SWANSON CRESCENT</t>
  </si>
  <si>
    <t>133-6 SEEMANS LANE</t>
  </si>
  <si>
    <t>275 WEST HYERDALE DRIVE</t>
  </si>
  <si>
    <t>28 LINDSLEY DR</t>
  </si>
  <si>
    <t>12 CASEAN CT</t>
  </si>
  <si>
    <t>1189 PROSPECT AVENUE</t>
  </si>
  <si>
    <t>28 BURDETTE PLACE</t>
  </si>
  <si>
    <t>POINT (-73.0856 41.19847)</t>
  </si>
  <si>
    <t>11 LAUREL VIEW</t>
  </si>
  <si>
    <t>MOBILE</t>
  </si>
  <si>
    <t>7 TROTWOOD DRIVE</t>
  </si>
  <si>
    <t>18 A HERITAGE VILLAGE</t>
  </si>
  <si>
    <t>49 LAMPPOST DR</t>
  </si>
  <si>
    <t>152 KELLOGG DR</t>
  </si>
  <si>
    <t>296J MERIDIAN ST</t>
  </si>
  <si>
    <t>SHORT SALE &amp; SALE FROM ESTATE BY EXEC DEED</t>
  </si>
  <si>
    <t>474 MIDDLE TURNPIKE EAST</t>
  </si>
  <si>
    <t>182 ROBERT TREAT PKWY</t>
  </si>
  <si>
    <t>POINT (-73.06516 41.21099)</t>
  </si>
  <si>
    <t>975 MERIDEN RD #113</t>
  </si>
  <si>
    <t>13 ROBIN ROAD</t>
  </si>
  <si>
    <t>18 HAZEL STREET</t>
  </si>
  <si>
    <t>SOLD TO PERSONAL COMPANY</t>
  </si>
  <si>
    <t>75 COUNTY ROAD</t>
  </si>
  <si>
    <t>100 JACQUES LN</t>
  </si>
  <si>
    <t>POINT (-72.58278 41.80614)</t>
  </si>
  <si>
    <t>840 WORMWOOD HILL RD</t>
  </si>
  <si>
    <t>PROPERTY IN PA 490 FARM &amp; FOREST AT TIME OF SALE</t>
  </si>
  <si>
    <t>56 WAKELEE AVE UNIT 30</t>
  </si>
  <si>
    <t>STEPHENS TERRACE CONDO</t>
  </si>
  <si>
    <t>28 CAMELOT DRIVE</t>
  </si>
  <si>
    <t>12 ROBBINS COURT</t>
  </si>
  <si>
    <t>POINT (-73.04984 41.23293)</t>
  </si>
  <si>
    <t>171 A HERITAGE VILLAGE</t>
  </si>
  <si>
    <t>12 DAY RD</t>
  </si>
  <si>
    <t>79 MONSON RD</t>
  </si>
  <si>
    <t>173 ROSEMARY LN</t>
  </si>
  <si>
    <t>77 HAVEMEYER LANE # 105</t>
  </si>
  <si>
    <t>31 WARNOCK DR</t>
  </si>
  <si>
    <t>98 DULAN DRIVE</t>
  </si>
  <si>
    <t>RENOVATIONS AFTER SALE</t>
  </si>
  <si>
    <t>955 SAW MILL HILL RD</t>
  </si>
  <si>
    <t>22 HOMES AVE</t>
  </si>
  <si>
    <t>124 BEECHWOOD DR</t>
  </si>
  <si>
    <t>House under construction - 50% complete</t>
  </si>
  <si>
    <t>14 MEADOWLARK ROAD</t>
  </si>
  <si>
    <t>71 WILDEMERE AVE</t>
  </si>
  <si>
    <t>210 MADISON ST</t>
  </si>
  <si>
    <t>28 SMITHS NECK RD</t>
  </si>
  <si>
    <t>POINT (-73.22868 41.34828)</t>
  </si>
  <si>
    <t>49 LAMB RD</t>
  </si>
  <si>
    <t>690 FOREST RD #653</t>
  </si>
  <si>
    <t>555 A HERITAGE VILLAGE</t>
  </si>
  <si>
    <t>143 UNDERMOUNTAIN RD</t>
  </si>
  <si>
    <t>27 WAPPING AVE</t>
  </si>
  <si>
    <t>130 TURNER ROAD</t>
  </si>
  <si>
    <t>57 REGENCY CIRCLE</t>
  </si>
  <si>
    <t>375 ROBBINS AVENUE</t>
  </si>
  <si>
    <t>terms of agreement not reflected in sales price</t>
  </si>
  <si>
    <t>168 GRAHAM RD</t>
  </si>
  <si>
    <t>548 CHAFFEEVILLE RD</t>
  </si>
  <si>
    <t>54-56 EDGEWOOD ST UNIT 56C</t>
  </si>
  <si>
    <t>15 COLONIAL PLACE</t>
  </si>
  <si>
    <t>POINT (-72.96799 41.32249)</t>
  </si>
  <si>
    <t>1084 EAST MAIN STREET # 16A-4</t>
  </si>
  <si>
    <t>735 DANIELS FARM ROAD</t>
  </si>
  <si>
    <t>44 STRAWBERRY HILL AVE # 4G</t>
  </si>
  <si>
    <t>301 WOODYCREST DR.</t>
  </si>
  <si>
    <t>365 MILL ROAD</t>
  </si>
  <si>
    <t>33 KNOLLCREST</t>
  </si>
  <si>
    <t>14 MOUNTAIN VIEW RD</t>
  </si>
  <si>
    <t>214 COOK HILL RD</t>
  </si>
  <si>
    <t>1030 NICHOLS AVE</t>
  </si>
  <si>
    <t>POINT (-73.14362 41.21013)</t>
  </si>
  <si>
    <t>570 PROSPECT ST</t>
  </si>
  <si>
    <t>31B PILGRIMS HARBOR</t>
  </si>
  <si>
    <t>350 NARROW LA</t>
  </si>
  <si>
    <t>296 TALLWOOD DR</t>
  </si>
  <si>
    <t>2015 FAIRFIELD BEACH ROAD</t>
  </si>
  <si>
    <t>129 RICHMOND HILL AVENUE</t>
  </si>
  <si>
    <t>ESTATE SALE OF 4 PARCELS</t>
  </si>
  <si>
    <t>10 SEVENTH LA</t>
  </si>
  <si>
    <t>REVALUATION ERROR</t>
  </si>
  <si>
    <t>83 SUNNYBROOK BEND</t>
  </si>
  <si>
    <t>9 JUNIPER LANE</t>
  </si>
  <si>
    <t>38 PRISCILLA LN</t>
  </si>
  <si>
    <t>26 MIDDLE HADDAM RD</t>
  </si>
  <si>
    <t>POINT (-72.58856 41.56485)</t>
  </si>
  <si>
    <t>64 NORTH LAKE DR U64E-1</t>
  </si>
  <si>
    <t>15 STILLLWOOD CHASE</t>
  </si>
  <si>
    <t>32 MAPLE DR</t>
  </si>
  <si>
    <t>21 SIR THOMAS WAY</t>
  </si>
  <si>
    <t>103 D HERITAGE VILLAGE</t>
  </si>
  <si>
    <t>177 RAILROAD AVE UNIT C</t>
  </si>
  <si>
    <t>POINT (-73.6287 41.02154)</t>
  </si>
  <si>
    <t>349 NRWH WSTLY RD</t>
  </si>
  <si>
    <t>67 MOUNT CARMEL AVE</t>
  </si>
  <si>
    <t>164 TANNER STREET</t>
  </si>
  <si>
    <t>RELO FIRM TO GRANTEE / NO CONVEYANCE TAX PAID</t>
  </si>
  <si>
    <t>95 RED BIRD DR</t>
  </si>
  <si>
    <t>POINT (-73.15416 41.21048)</t>
  </si>
  <si>
    <t>24 1/2 NORTH PROSPECT STREET E</t>
  </si>
  <si>
    <t>26 LARSON RD</t>
  </si>
  <si>
    <t>44 MILTON DR</t>
  </si>
  <si>
    <t>836 NORTH SALEM RD</t>
  </si>
  <si>
    <t>44 DUKE DRIVE</t>
  </si>
  <si>
    <t>18 FLORA ROAD</t>
  </si>
  <si>
    <t>RESALE - SEE #133664</t>
  </si>
  <si>
    <t>21 VANDERBILT ROAD</t>
  </si>
  <si>
    <t>83 WAYLAND AVE</t>
  </si>
  <si>
    <t>71 ESSEX STREET</t>
  </si>
  <si>
    <t>102 MOUNTAIN HILL RD</t>
  </si>
  <si>
    <t>72 OVERTON AVE</t>
  </si>
  <si>
    <t>44 MANOR LN</t>
  </si>
  <si>
    <t>POINT (-72.51568 41.82493)</t>
  </si>
  <si>
    <t>397 NARROW LA</t>
  </si>
  <si>
    <t>228 NORTH SALEM RD</t>
  </si>
  <si>
    <t>7 HYDE PARK DR</t>
  </si>
  <si>
    <t>31 RIDGEWOOD ROAD</t>
  </si>
  <si>
    <t>2 WHITE OAK FARM ROAD</t>
  </si>
  <si>
    <t>455 LENOX ROAD</t>
  </si>
  <si>
    <t>20 SOUNDVIEW DR</t>
  </si>
  <si>
    <t>46 PRUDENCE DRIVE</t>
  </si>
  <si>
    <t>23 COOKE ST</t>
  </si>
  <si>
    <t>135 SHERLEY PLACE</t>
  </si>
  <si>
    <t>POINT (-73.22307 41.20048)</t>
  </si>
  <si>
    <t>1663 STRATFIELD ROAD</t>
  </si>
  <si>
    <t>280 PROSPECT RD</t>
  </si>
  <si>
    <t>16 YALESVILLE SQUARE</t>
  </si>
  <si>
    <t>47 NEW ST</t>
  </si>
  <si>
    <t>1515 SUMMER STREET # 307</t>
  </si>
  <si>
    <t>9 MAIN ST #35</t>
  </si>
  <si>
    <t>NEW MOBILE TRAILER</t>
  </si>
  <si>
    <t>46 CATHY DRIVE</t>
  </si>
  <si>
    <t>4 SWAN LAKE TRAIL</t>
  </si>
  <si>
    <t>18 FOUR ROD RD</t>
  </si>
  <si>
    <t>299 WHITEBIRCH DR</t>
  </si>
  <si>
    <t>339 CHIPMAN ST EXT</t>
  </si>
  <si>
    <t>68 PITKIN ST.</t>
  </si>
  <si>
    <t>129 TOMLINSON AVE</t>
  </si>
  <si>
    <t>44 PARRY ROAD</t>
  </si>
  <si>
    <t>58 EVERETT ST</t>
  </si>
  <si>
    <t>42 TROLLEY CIRCLE</t>
  </si>
  <si>
    <t>177 WEST AVENUE # 1</t>
  </si>
  <si>
    <t>9 GAME COCK ROAD</t>
  </si>
  <si>
    <t>93 WALKERS CROSSING</t>
  </si>
  <si>
    <t>ACQUIRED INTEREST FORMERLY  MISSED</t>
  </si>
  <si>
    <t>183 LOOMIS DRIVE #110</t>
  </si>
  <si>
    <t>34 NORTHBROOK CT.</t>
  </si>
  <si>
    <t>83 LEAFWOOD LA S227</t>
  </si>
  <si>
    <t>55 HELEN ST</t>
  </si>
  <si>
    <t>9 VILLAGE WALK</t>
  </si>
  <si>
    <t>34 ALANBY DR</t>
  </si>
  <si>
    <t>134 SUNRISE HILLCIR</t>
  </si>
  <si>
    <t>DID NOT EXIST ON 10-1-13; CREATED 4-17-2014</t>
  </si>
  <si>
    <t>87 GOVERNOR ST</t>
  </si>
  <si>
    <t>381 Route 2</t>
  </si>
  <si>
    <t>100 HILLTOP DRIVE</t>
  </si>
  <si>
    <t>72 COTTAGE STREET</t>
  </si>
  <si>
    <t>7 GLENMOR DRIVE</t>
  </si>
  <si>
    <t>142 THORPE AVE</t>
  </si>
  <si>
    <t>106 PIERPONT RD #6</t>
  </si>
  <si>
    <t>12 WEST RIDGE DRIVE</t>
  </si>
  <si>
    <t>67 HAYES ST</t>
  </si>
  <si>
    <t>85 WALNUT TREE HILL ROAD</t>
  </si>
  <si>
    <t>48 CEDAR RD</t>
  </si>
  <si>
    <t>POINT (-73.39838 41.19558)</t>
  </si>
  <si>
    <t>5 RIVER RIDGE LA</t>
  </si>
  <si>
    <t>200 WOODLAND STREET</t>
  </si>
  <si>
    <t>62 DAYTON RD</t>
  </si>
  <si>
    <t>35 RIVERVIEW CT #B5/U1</t>
  </si>
  <si>
    <t>POINT (-73.41061 41.48643)</t>
  </si>
  <si>
    <t>16 SURREY RIDGE RD</t>
  </si>
  <si>
    <t>56 CLARENDON ST</t>
  </si>
  <si>
    <t>100 PARROTT DRIVE UNIT 1204</t>
  </si>
  <si>
    <t>THE RENAISSANCE</t>
  </si>
  <si>
    <t>90 BEECHER AVENUE</t>
  </si>
  <si>
    <t>1440 HUNTINGTON TPKE</t>
  </si>
  <si>
    <t>57 HARTWELL ROAD</t>
  </si>
  <si>
    <t>POINT (-72.75977 41.79327)</t>
  </si>
  <si>
    <t>43 MAPLE HILL AVENUE</t>
  </si>
  <si>
    <t>522 HARVEST COMMONS</t>
  </si>
  <si>
    <t>513 BOOTH HILL RD</t>
  </si>
  <si>
    <t>POINT (-73.16871 41.25813)</t>
  </si>
  <si>
    <t>85 MEADOWVIEW DRIVE</t>
  </si>
  <si>
    <t>430 ROCK RIDGE ROAD</t>
  </si>
  <si>
    <t>8 PERIWINKLE LN</t>
  </si>
  <si>
    <t>185 MEADOW BROOK RD</t>
  </si>
  <si>
    <t>FOUNDATION ONLY-UNDER CONSTRUCTION</t>
  </si>
  <si>
    <t>nusring home sale</t>
  </si>
  <si>
    <t>48 TERRACE GARDENS</t>
  </si>
  <si>
    <t>11-14 RIDGELAND CIR</t>
  </si>
  <si>
    <t>232 GEORGE WOOD RD</t>
  </si>
  <si>
    <t>30 LOWELL ST</t>
  </si>
  <si>
    <t>24 WOODSIDE TERRACE</t>
  </si>
  <si>
    <t>57 BAGGOTT ST</t>
  </si>
  <si>
    <t>81 CEDAR DR</t>
  </si>
  <si>
    <t>40 SILENT GROVE N</t>
  </si>
  <si>
    <t>128 DOG LANE</t>
  </si>
  <si>
    <t>25 HARVARD ST</t>
  </si>
  <si>
    <t>POINT (-72.76645 41.67022)</t>
  </si>
  <si>
    <t>596C MOUNTAIN ROAD</t>
  </si>
  <si>
    <t>237 ORCUTTVILLE RD</t>
  </si>
  <si>
    <t>41 MELODY LANE</t>
  </si>
  <si>
    <t>18-20 YALE ST</t>
  </si>
  <si>
    <t>194 KELLY RD</t>
  </si>
  <si>
    <t>45 WARD PL</t>
  </si>
  <si>
    <t>8 MAE LN</t>
  </si>
  <si>
    <t>FAST SALE DUE TO RELOCATION</t>
  </si>
  <si>
    <t>107 DOW RD</t>
  </si>
  <si>
    <t>252-254 BARBOUR ST</t>
  </si>
  <si>
    <t>11-3 ARTHUR DR</t>
  </si>
  <si>
    <t>140 BELLTOWN ROAD</t>
  </si>
  <si>
    <t>14 KNEEN COURT</t>
  </si>
  <si>
    <t>20 MAY ST UNIT 205</t>
  </si>
  <si>
    <t>96 BARNUM TER</t>
  </si>
  <si>
    <t>104 SCATACOOK LANE</t>
  </si>
  <si>
    <t>POINT (-73.31577 41.48914)</t>
  </si>
  <si>
    <t>120 LOWIN AVENUE</t>
  </si>
  <si>
    <t>POINT (-72.97884 41.32807)</t>
  </si>
  <si>
    <t>9 STONEHEDGE DRIVE</t>
  </si>
  <si>
    <t>FLIP OF A FORECLOSED PROPERTY PURCHASED FROM THE BANK 7/18/2013 FOR 180000</t>
  </si>
  <si>
    <t>6 JESSICA LN</t>
  </si>
  <si>
    <t>235-20E BRITTANY FARMS</t>
  </si>
  <si>
    <t>6 SCHOOL ST UNIT 18 MYSTIC</t>
  </si>
  <si>
    <t>54 LONG LOTS RD</t>
  </si>
  <si>
    <t>7 CARYN LANE</t>
  </si>
  <si>
    <t>POINT (-72.58354 41.31602)</t>
  </si>
  <si>
    <t>55 CHARTER RIDGE DRIVE</t>
  </si>
  <si>
    <t>12 PROSPECT PL</t>
  </si>
  <si>
    <t>32 TOWN FARM RD</t>
  </si>
  <si>
    <t>15 TUDOR LANE</t>
  </si>
  <si>
    <t>POINT (-73.254 41.29261)</t>
  </si>
  <si>
    <t>18 MARGARET LN</t>
  </si>
  <si>
    <t>12 GREENWICH HILL DRIVE</t>
  </si>
  <si>
    <t>48 LAMP LIGHTER LANE</t>
  </si>
  <si>
    <t>652 PROSPECT STREET</t>
  </si>
  <si>
    <t>21 A WEYBOSSET ST</t>
  </si>
  <si>
    <t>SUNRISE CONDO</t>
  </si>
  <si>
    <t>17 FAIRCHILD ROAD</t>
  </si>
  <si>
    <t>88 STAPLES ROAD</t>
  </si>
  <si>
    <t>194 GARY ROAD</t>
  </si>
  <si>
    <t>14 DIALSTONE LA</t>
  </si>
  <si>
    <t>187 WEST AVENUE # 8`</t>
  </si>
  <si>
    <t>POINT (-73.55813 41.04722)</t>
  </si>
  <si>
    <t>THIS WAS FLIPPED</t>
  </si>
  <si>
    <t>25 FIDDLEHEAD RD</t>
  </si>
  <si>
    <t>40 DONNA DRIVE UNIT C3</t>
  </si>
  <si>
    <t>37 WALNUT BROOK LN</t>
  </si>
  <si>
    <t>NEW CONSTRUCTION  C/O 8/20/14.</t>
  </si>
  <si>
    <t>366 HACKMATACK STREET</t>
  </si>
  <si>
    <t>5 LAKE SHORE SOUTH</t>
  </si>
  <si>
    <t>15 LAKEVIEW TERRACE</t>
  </si>
  <si>
    <t>MAY NOT BE IN THE BEST OF CONDITION</t>
  </si>
  <si>
    <t>1700 ELLA T GRASSO BLVD</t>
  </si>
  <si>
    <t>POINT (-72.94763 41.32508)</t>
  </si>
  <si>
    <t>1 VALLEY FIELD RD</t>
  </si>
  <si>
    <t>32 TURKEY HILL RD S</t>
  </si>
  <si>
    <t>14 ALBERTA ST</t>
  </si>
  <si>
    <t>37 VISTA VIEW LN</t>
  </si>
  <si>
    <t>53 CANDLEWOOD</t>
  </si>
  <si>
    <t>137 1/2-B3 VERNON AVE</t>
  </si>
  <si>
    <t>325 KELLY RD OR11</t>
  </si>
  <si>
    <t>13 WHITE SWAN DR</t>
  </si>
  <si>
    <t>76 JAENICKE LA</t>
  </si>
  <si>
    <t>51 GREAT CIRCLE RD</t>
  </si>
  <si>
    <t>30 TREMONT AVENUE</t>
  </si>
  <si>
    <t>50 DEEP SPRING LANE</t>
  </si>
  <si>
    <t>26 HAVERFORD ST</t>
  </si>
  <si>
    <t>208 KENDALL CIR</t>
  </si>
  <si>
    <t>61 KNOBLOCH LANE</t>
  </si>
  <si>
    <t>12 WASHINGTON STREET</t>
  </si>
  <si>
    <t>42 DEER PATH</t>
  </si>
  <si>
    <t>69 KIMBERLY DRIVE</t>
  </si>
  <si>
    <t>282 NEWPORT RD</t>
  </si>
  <si>
    <t>RANCH BLT 1992 ON 2.78 AC</t>
  </si>
  <si>
    <t>70 ROME ST</t>
  </si>
  <si>
    <t>221 WOOSTER ST</t>
  </si>
  <si>
    <t>30 CLYDE ROAD</t>
  </si>
  <si>
    <t>50 WEST PROSPECT STREET</t>
  </si>
  <si>
    <t>24 WINTERGREEN LANE</t>
  </si>
  <si>
    <t>1 LINCOLN DR</t>
  </si>
  <si>
    <t>48-50 ATWOOD ST UNIT B3</t>
  </si>
  <si>
    <t>5807 MEETINGHOUSE VL</t>
  </si>
  <si>
    <t>97 B HERITAGE VILLAGE</t>
  </si>
  <si>
    <t>17 FORT HILLS LANE</t>
  </si>
  <si>
    <t>81 SO VINE ST</t>
  </si>
  <si>
    <t>20 PETTIT DR</t>
  </si>
  <si>
    <t>46 BARRACLOUGH AVE</t>
  </si>
  <si>
    <t>INCLUDED PAYMENT OF TAXES FOR SUBSEQUENT YEARS</t>
  </si>
  <si>
    <t>31 COLUMBIA DRIVE</t>
  </si>
  <si>
    <t>21 SUGARLOAF ROAD</t>
  </si>
  <si>
    <t>53 REITTER ST</t>
  </si>
  <si>
    <t>15 OLMSTED MANOR DR</t>
  </si>
  <si>
    <t>39 NORWAY STREET</t>
  </si>
  <si>
    <t>11 LAKEVIEW RD</t>
  </si>
  <si>
    <t>85-30 OLD TOWN RD</t>
  </si>
  <si>
    <t>140 FOUR MILE RIVER RD</t>
  </si>
  <si>
    <t>134 GERALD DRIVE</t>
  </si>
  <si>
    <t>112 BENSON ST</t>
  </si>
  <si>
    <t>POINT (-72.75599 41.6507)</t>
  </si>
  <si>
    <t>77 LOCKWOOD STREET</t>
  </si>
  <si>
    <t>115 BANNISTER ST</t>
  </si>
  <si>
    <t>159 CEDAR SWAMP RD</t>
  </si>
  <si>
    <t>6 PUTNAM HILL DR</t>
  </si>
  <si>
    <t>5 KODAK ST</t>
  </si>
  <si>
    <t>INCLDS VAC LOT ASSESSED AT 19380</t>
  </si>
  <si>
    <t>336 BLOHM ST</t>
  </si>
  <si>
    <t>POINT (-72.94509 41.26284)</t>
  </si>
  <si>
    <t>21 BENNETTS BRIDGE ROAD</t>
  </si>
  <si>
    <t>POINT (-73.23108 41.40342)</t>
  </si>
  <si>
    <t>96 JONES HILL RD C-1</t>
  </si>
  <si>
    <t>240 LINDBERG ST</t>
  </si>
  <si>
    <t>SUSPECT UNPERMITTED IMPROVEMENTS</t>
  </si>
  <si>
    <t>POINT (-73.09653 41.82037)</t>
  </si>
  <si>
    <t>95 POND MILL RD</t>
  </si>
  <si>
    <t>42 WILBUR ST</t>
  </si>
  <si>
    <t>90 PASADENA AVE</t>
  </si>
  <si>
    <t>268 SAND HILL RD</t>
  </si>
  <si>
    <t>115 WHEELER RD</t>
  </si>
  <si>
    <t>POINT (-73.19782 41.31937)</t>
  </si>
  <si>
    <t>54 BISHOP ROAD</t>
  </si>
  <si>
    <t>659 WEST AVENUE #B2</t>
  </si>
  <si>
    <t>14 WAMPANOAG DRIVE</t>
  </si>
  <si>
    <t>97 ADAMS RD</t>
  </si>
  <si>
    <t>87 HARVEST COURT</t>
  </si>
  <si>
    <t>POINT (-72.90592 41.59306)</t>
  </si>
  <si>
    <t>40 HICKORY STREET</t>
  </si>
  <si>
    <t>POINT (-73.23446 41.23495)</t>
  </si>
  <si>
    <t>305 SPRUCE HILL RD</t>
  </si>
  <si>
    <t>616 B CHEROKEE LN</t>
  </si>
  <si>
    <t>146 HEATHER LN</t>
  </si>
  <si>
    <t>400 CEDAR MTN RD</t>
  </si>
  <si>
    <t>14 GLENMOOR DR</t>
  </si>
  <si>
    <t>255 THORNTON ST</t>
  </si>
  <si>
    <t>98 SHELLELY ST</t>
  </si>
  <si>
    <t>35 HAWLEY GLEN</t>
  </si>
  <si>
    <t>OWNER BLIND</t>
  </si>
  <si>
    <t>256 BROADWAY</t>
  </si>
  <si>
    <t>10 TANAGER CIRCLE</t>
  </si>
  <si>
    <t>116 E WASHINGTON RD</t>
  </si>
  <si>
    <t>38 DUNHAM PL</t>
  </si>
  <si>
    <t>133 WEST MAIN ST #C6</t>
  </si>
  <si>
    <t>MOBILE HOME - ALSO SEE #130072 WITH DIFFERENT ASSESS AND SALE PRICE</t>
  </si>
  <si>
    <t>4 WOODRIDGE DR</t>
  </si>
  <si>
    <t>128 FOREST STREET # 128</t>
  </si>
  <si>
    <t>104 PEPPER TREE HILL LANE</t>
  </si>
  <si>
    <t>19 INGLENOOK RD</t>
  </si>
  <si>
    <t>LOT 1B WEBBS HILL ROAD</t>
  </si>
  <si>
    <t>POINT (-73.56676 41.10436)</t>
  </si>
  <si>
    <t>228 HILLSIDE AV</t>
  </si>
  <si>
    <t>POINT (-72.69834 41.74607)</t>
  </si>
  <si>
    <t>3 PUMP LA</t>
  </si>
  <si>
    <t>307 HEMLOCK LANE</t>
  </si>
  <si>
    <t>6 FOX STREET</t>
  </si>
  <si>
    <t>13 MEADOW LA</t>
  </si>
  <si>
    <t>101 TORRINGFORD ST</t>
  </si>
  <si>
    <t>86 BOYLSTON ST NO</t>
  </si>
  <si>
    <t>POINT (-72.76421 41.52819)</t>
  </si>
  <si>
    <t>25 DUDLEY STREET</t>
  </si>
  <si>
    <t>29 DOANE STREET</t>
  </si>
  <si>
    <t>20 BOUND LINE RD</t>
  </si>
  <si>
    <t>300 SEASIDE AVENUE # 2-B</t>
  </si>
  <si>
    <t>150-6B BURRITT ST</t>
  </si>
  <si>
    <t>412 BLACKSTONE VLG</t>
  </si>
  <si>
    <t>291 THORNTON ST</t>
  </si>
  <si>
    <t>564 HUNTING RIDGE ROAD</t>
  </si>
  <si>
    <t>25 JOG HILL ROAD</t>
  </si>
  <si>
    <t>103 OLD DIKE RD</t>
  </si>
  <si>
    <t>253 SOUTH WATER ST</t>
  </si>
  <si>
    <t>NEW CONSTRUCTION ONLY 82% COMPLETE</t>
  </si>
  <si>
    <t>18 CAVASIN DR</t>
  </si>
  <si>
    <t>149 LIVINGSTON STREET #3</t>
  </si>
  <si>
    <t>75 VIOLA LN</t>
  </si>
  <si>
    <t>Federal Foreclosure</t>
  </si>
  <si>
    <t>42 OAKRIDGE RD</t>
  </si>
  <si>
    <t>POINT (-73.01257 41.52938)</t>
  </si>
  <si>
    <t>21E HARBOUR VILLAGE</t>
  </si>
  <si>
    <t>6E GILLETTE COURT</t>
  </si>
  <si>
    <t>Sale  from estate</t>
  </si>
  <si>
    <t>25 BELLEVUE ST</t>
  </si>
  <si>
    <t>580 REEF ROAD</t>
  </si>
  <si>
    <t>892 SHIPPAN AVENUE UNIT C</t>
  </si>
  <si>
    <t>103 COLUMBUS STREET</t>
  </si>
  <si>
    <t>66 JASMINE CIRCLE</t>
  </si>
  <si>
    <t>225 FITCHS PASS</t>
  </si>
  <si>
    <t>Unit 19</t>
  </si>
  <si>
    <t>19 CONCORD WAY</t>
  </si>
  <si>
    <t>144 HIGH RIDGE AVE</t>
  </si>
  <si>
    <t>30 KERIN DR</t>
  </si>
  <si>
    <t>137 MONSON RD</t>
  </si>
  <si>
    <t>264 PORTERS HILL RD</t>
  </si>
  <si>
    <t>60-10 OLD TOWN RD</t>
  </si>
  <si>
    <t>45 POWDER MILL RD UNIT B</t>
  </si>
  <si>
    <t>100 ROAST MEAT HILL RD</t>
  </si>
  <si>
    <t>POINT (-72.54558 41.33981)</t>
  </si>
  <si>
    <t>40 HOYT STREET</t>
  </si>
  <si>
    <t>POINT (-73.53913 41.06099)</t>
  </si>
  <si>
    <t>78 DRUM HILL RD</t>
  </si>
  <si>
    <t>117 BEE MOUNTAIN RD</t>
  </si>
  <si>
    <t>165 WEYBOSSET STREET</t>
  </si>
  <si>
    <t>4 NORTHWEST ST B-7</t>
  </si>
  <si>
    <t>25 MARION DRIVE</t>
  </si>
  <si>
    <t>91 STEEPLECHASE DRIVE</t>
  </si>
  <si>
    <t>227 GURLEYVILLE RD</t>
  </si>
  <si>
    <t>1086 WESTOVER ROAD</t>
  </si>
  <si>
    <t>71 STRAWBERRY HILL AVE # 810</t>
  </si>
  <si>
    <t>106 FEDERAL STREET</t>
  </si>
  <si>
    <t>333 BLAKE STREET</t>
  </si>
  <si>
    <t>171 CLARK STREET U A</t>
  </si>
  <si>
    <t>Flip-property sold 9/30/13 for $70,000 min. work done and re-sold</t>
  </si>
  <si>
    <t>173 HARDING AVENUE</t>
  </si>
  <si>
    <t>1229 WINSTED RD UNIT 48</t>
  </si>
  <si>
    <t>7 HEATHER LANE</t>
  </si>
  <si>
    <t>112 ATRIUM</t>
  </si>
  <si>
    <t>should be a cottage (was in as a Cape)</t>
  </si>
  <si>
    <t>836 CLEVELAND AVENUE</t>
  </si>
  <si>
    <t>PER TOWN SITE ASSESS CHANGED TO $210,580</t>
  </si>
  <si>
    <t>9 SEA PSRAY RD</t>
  </si>
  <si>
    <t>171-F PIERREMOUNT AVE</t>
  </si>
  <si>
    <t>70 HARRINGTON AVENUE</t>
  </si>
  <si>
    <t>102 COURTLAND CIRCLE #A</t>
  </si>
  <si>
    <t>41 STURGES COMMONS</t>
  </si>
  <si>
    <t>55 DEERWOOD LANE #9</t>
  </si>
  <si>
    <t>115 ARDALE ST</t>
  </si>
  <si>
    <t>72 OAKWOOD AVENUE</t>
  </si>
  <si>
    <t>103 EDGEMERE AVENUE</t>
  </si>
  <si>
    <t>215 ROCKWOOD DR</t>
  </si>
  <si>
    <t>22 STRAWBERRY RIDGE RD</t>
  </si>
  <si>
    <t>21 DRYDEN STREET</t>
  </si>
  <si>
    <t>267 MELBA STREET U D8</t>
  </si>
  <si>
    <t>146 MOORE HILL DR</t>
  </si>
  <si>
    <t>POINT (-72.82931 41.61033)</t>
  </si>
  <si>
    <t>79 SAINT GEORGE PLACE</t>
  </si>
  <si>
    <t>12 PHEASANT RUN DR</t>
  </si>
  <si>
    <t>107 OXBOW DR</t>
  </si>
  <si>
    <t>160 WIRE MILL ROAD</t>
  </si>
  <si>
    <t>144 KNOLLWOOD ROAD</t>
  </si>
  <si>
    <t>1229 WINSTED RD UNIT 79</t>
  </si>
  <si>
    <t>127 MCQUILLAN DRIVE</t>
  </si>
  <si>
    <t>297 SABIN STREET UNIT 4</t>
  </si>
  <si>
    <t>PARTNERS SPLITTING UP/PAYMENT WORKED OUT</t>
  </si>
  <si>
    <t>84 FOREST ST</t>
  </si>
  <si>
    <t>46 CHILSTONE LANE</t>
  </si>
  <si>
    <t>699 S MAIN ST UNIT 430</t>
  </si>
  <si>
    <t>256 WASHINGTON BLVD # 13</t>
  </si>
  <si>
    <t>50 GREENBRIAR RD</t>
  </si>
  <si>
    <t>31 ROBIN ROAD #301</t>
  </si>
  <si>
    <t>49 COURTLAND AVE</t>
  </si>
  <si>
    <t>INCLDS VAC LOT ASSESSED AT 4900</t>
  </si>
  <si>
    <t>46 CHARLES STREET</t>
  </si>
  <si>
    <t>D17100</t>
  </si>
  <si>
    <t>385 RIDGEWOOD ROAD</t>
  </si>
  <si>
    <t>281 CORAM AVENUE</t>
  </si>
  <si>
    <t>POINT (-73.09213 41.31448)</t>
  </si>
  <si>
    <t>49 KENSINGTON ROAD</t>
  </si>
  <si>
    <t>89 SOUTHINGTON AV</t>
  </si>
  <si>
    <t>23 BROADLEAF DR</t>
  </si>
  <si>
    <t>306 ASH ST UNIT 50</t>
  </si>
  <si>
    <t>COMPELLED TO SELL; MOVED TO VICTORY LA PER OWNERS</t>
  </si>
  <si>
    <t>POINT (-72.20415 41.72265)</t>
  </si>
  <si>
    <t>6 BUTLER LN</t>
  </si>
  <si>
    <t>89 GREAT RING ROAD</t>
  </si>
  <si>
    <t>168 COLONIAL RAOD # 10</t>
  </si>
  <si>
    <t>1400 HARTFORD TPKE #1</t>
  </si>
  <si>
    <t>102 FARMS VILLAGE ROAD</t>
  </si>
  <si>
    <t>100 HOPE STREET # 36</t>
  </si>
  <si>
    <t>30 OUTLOOK AVE C303</t>
  </si>
  <si>
    <t>7 WEST HILL DRIVE</t>
  </si>
  <si>
    <t>POINT (-72.72353 41.76564)</t>
  </si>
  <si>
    <t>150 HOPE STREET G-1</t>
  </si>
  <si>
    <t>148 WESTGATE STREET</t>
  </si>
  <si>
    <t>POINT (-72.73843 41.72699)</t>
  </si>
  <si>
    <t>60 CLARKS FALLS</t>
  </si>
  <si>
    <t>236 LEFFINGWELL RD</t>
  </si>
  <si>
    <t>POINT (-72.12988 41.50098)</t>
  </si>
  <si>
    <t>476 WOLCOTT ST</t>
  </si>
  <si>
    <t>21 BOSWELL ROAD</t>
  </si>
  <si>
    <t>29 REXVIEW CIRCLE</t>
  </si>
  <si>
    <t>26 WOODLAND PLACE</t>
  </si>
  <si>
    <t>SALE TO CHARITABLE ORGANIZATION</t>
  </si>
  <si>
    <t>31 REYNOLDS FARM RD</t>
  </si>
  <si>
    <t>1133 WATERTOWN AVE</t>
  </si>
  <si>
    <t>Mobile home in good condition</t>
  </si>
  <si>
    <t>23 LEMEK LANE</t>
  </si>
  <si>
    <t>40 DEL AVENUE</t>
  </si>
  <si>
    <t>POINT (-72.84194 41.40034)</t>
  </si>
  <si>
    <t>27 PLUMER LN</t>
  </si>
  <si>
    <t>3 WEATHERLY ROAD</t>
  </si>
  <si>
    <t>19 SENECA RD</t>
  </si>
  <si>
    <t>139 CITY HILL ST</t>
  </si>
  <si>
    <t>42-44 SHERMAN ST</t>
  </si>
  <si>
    <t>103 EAST HUNTING RIDGE ROAD</t>
  </si>
  <si>
    <t>388 VALLEYBROOK RD</t>
  </si>
  <si>
    <t>POINT (-73.01316 41.26834)</t>
  </si>
  <si>
    <t>12 BOULEVARD DR #36-194</t>
  </si>
  <si>
    <t>E16006-194</t>
  </si>
  <si>
    <t>3 DEER LANE</t>
  </si>
  <si>
    <t>POINT (-73.47242 41.52664)</t>
  </si>
  <si>
    <t>96 WALKERS CROSSING</t>
  </si>
  <si>
    <t>46 TREADWELL ST</t>
  </si>
  <si>
    <t>163 SO MAIN ST</t>
  </si>
  <si>
    <t>74 SMITH RD S-15</t>
  </si>
  <si>
    <t>IN A CO-OP ON A LAKE</t>
  </si>
  <si>
    <t>POINT (-72.41249 41.47362)</t>
  </si>
  <si>
    <t>157-H10 HOMESTEAD STREET</t>
  </si>
  <si>
    <t>661 MIDDLE TURNPIKE EAST</t>
  </si>
  <si>
    <t>3 HICKORY ST</t>
  </si>
  <si>
    <t>4 LEIGHTON COURT</t>
  </si>
  <si>
    <t>POINT (-72.85814 41.42377)</t>
  </si>
  <si>
    <t>61 KENSINGTON AVE</t>
  </si>
  <si>
    <t>POINT (-72.78519 41.65317)</t>
  </si>
  <si>
    <t>11 CIDER MILL RD</t>
  </si>
  <si>
    <t>171 BUTTERNUT LANE</t>
  </si>
  <si>
    <t>POINT (-73.57687 41.12)</t>
  </si>
  <si>
    <t>2 BUENA VISTA</t>
  </si>
  <si>
    <t>43 WIKLUND AVE</t>
  </si>
  <si>
    <t>29 BUNGAY TERRACE</t>
  </si>
  <si>
    <t>POINT (-73.08474 41.38633)</t>
  </si>
  <si>
    <t>9 DUCK ST</t>
  </si>
  <si>
    <t>H14058</t>
  </si>
  <si>
    <t>108 SOOUTH GEORGES HILL RD</t>
  </si>
  <si>
    <t>21 PARKWOOD RD</t>
  </si>
  <si>
    <t>206-208 WASHINGTON AVE</t>
  </si>
  <si>
    <t>513 ASH DR</t>
  </si>
  <si>
    <t>POINT (-72.66411 41.92567)</t>
  </si>
  <si>
    <t>118 PENNEY DR.</t>
  </si>
  <si>
    <t>567 HAVILAND ROAD</t>
  </si>
  <si>
    <t>28 WINDMILL LANE</t>
  </si>
  <si>
    <t>POINT (-72.74532 41.66766)</t>
  </si>
  <si>
    <t>41 WATROUS LANE</t>
  </si>
  <si>
    <t>12 CANDLEWOOD DRIVE</t>
  </si>
  <si>
    <t>66 FARMSTEAD DR</t>
  </si>
  <si>
    <t>POINT (-72.55374 41.8604)</t>
  </si>
  <si>
    <t>5 GREAT POND ROAD</t>
  </si>
  <si>
    <t>108 BELDEN ST</t>
  </si>
  <si>
    <t>1781 FARMINGTON AV</t>
  </si>
  <si>
    <t>41 CHELTON ST</t>
  </si>
  <si>
    <t>1 STRAWBERRY HILL AVE #1I</t>
  </si>
  <si>
    <t>32 RED BIRD LANE</t>
  </si>
  <si>
    <t>1970 JOHN FITCH BLVD</t>
  </si>
  <si>
    <t>POINT (-72.60419 41.86411)</t>
  </si>
  <si>
    <t>POINT (-73.0672 41.3807)</t>
  </si>
  <si>
    <t>40 JOANNE DR.</t>
  </si>
  <si>
    <t>flip of over 55 condo</t>
  </si>
  <si>
    <t>37 REVERE PLACE EXT</t>
  </si>
  <si>
    <t>44 BRIARWOOD ROAD</t>
  </si>
  <si>
    <t>150 HOPE STREET # 5</t>
  </si>
  <si>
    <t>43 STEVENS RD</t>
  </si>
  <si>
    <t>250 WINTERGREEN AVE</t>
  </si>
  <si>
    <t>POINT (-72.9531 41.35789)</t>
  </si>
  <si>
    <t>6 MERRIGAN LN</t>
  </si>
  <si>
    <t>26 STRIPER AVE</t>
  </si>
  <si>
    <t>SEASONAL COTTAGE</t>
  </si>
  <si>
    <t>29 MOSS AVE UNIT 2</t>
  </si>
  <si>
    <t>94 WATSPON RD</t>
  </si>
  <si>
    <t>170 BREWSTER ROAD</t>
  </si>
  <si>
    <t>671 ANDREWS ST</t>
  </si>
  <si>
    <t>Kitchen and bathrooms remodeled prior to sale</t>
  </si>
  <si>
    <t>265 BELLTOWN ROAD</t>
  </si>
  <si>
    <t>300 MEADOWSIDE ROAD #202</t>
  </si>
  <si>
    <t>171 BEACON MANOR RD</t>
  </si>
  <si>
    <t>131 ATWATER STREET</t>
  </si>
  <si>
    <t>POINT (-72.89334 41.31406)</t>
  </si>
  <si>
    <t>16 TOTOKET RD</t>
  </si>
  <si>
    <t>7 RIDGEWOOD PLACE</t>
  </si>
  <si>
    <t>36 WEST STREET</t>
  </si>
  <si>
    <t>205 FREEMAN AVE</t>
  </si>
  <si>
    <t>POINT (-72.77222 41.68823)</t>
  </si>
  <si>
    <t>12 DEER RUN RD</t>
  </si>
  <si>
    <t>POINT (-72.87096 41.45672)</t>
  </si>
  <si>
    <t>37 BRIAN DRIVE</t>
  </si>
  <si>
    <t>13 EDGEWOOD DR</t>
  </si>
  <si>
    <t>24 LAKE DR SOUTH</t>
  </si>
  <si>
    <t>POINT (-73.45661 41.48107)</t>
  </si>
  <si>
    <t>222 WILLIAMS ST E #123</t>
  </si>
  <si>
    <t>78 PIERPONT RD #C10</t>
  </si>
  <si>
    <t>2 ISLAND HEIGHTS DRIVE</t>
  </si>
  <si>
    <t>233 STERLING DRIVE</t>
  </si>
  <si>
    <t>ASSESS CHANGED FROM $318,000 TO $211,600 PER TOWN SITE</t>
  </si>
  <si>
    <t>323 MULBERRY RD</t>
  </si>
  <si>
    <t>236-G EDGEMOOR ROAD</t>
  </si>
  <si>
    <t>30D CHARTER OAK SQ</t>
  </si>
  <si>
    <t>163 WASHINGTON ST</t>
  </si>
  <si>
    <t>144 EAST MAIN ST #23A</t>
  </si>
  <si>
    <t>3 PARCELS INCLUDED IN SALE - 5 LIBERTY PLACE #A5 $16900 ASSMNT/144 EAST MAIN ST #23C $55500 ASSMNT</t>
  </si>
  <si>
    <t>255 ROCK RIM</t>
  </si>
  <si>
    <t>550 GREENWOOD RD</t>
  </si>
  <si>
    <t>30-32 CATOONAH ST</t>
  </si>
  <si>
    <t>22 GLEN RIDGE</t>
  </si>
  <si>
    <t>45 COLD SPRING ROAD</t>
  </si>
  <si>
    <t>POINT (-73.28018 41.36512)</t>
  </si>
  <si>
    <t>39 REES DR</t>
  </si>
  <si>
    <t>BOUGHT FROM ESTATE</t>
  </si>
  <si>
    <t>10 POND EDGE RD</t>
  </si>
  <si>
    <t>14 LONG HILL RD</t>
  </si>
  <si>
    <t>5 WASHINGTON HILL ROAD</t>
  </si>
  <si>
    <t>491 FERRY RD</t>
  </si>
  <si>
    <t>POINT (-73.00463 41.2811)</t>
  </si>
  <si>
    <t>65 WAYLAND AVE</t>
  </si>
  <si>
    <t>324 CONCORD STREET</t>
  </si>
  <si>
    <t>223 OAK STREET</t>
  </si>
  <si>
    <t>80 B HERITAGE VILLAGE</t>
  </si>
  <si>
    <t>402 ESSEX CT</t>
  </si>
  <si>
    <t>POINT (-73.1174 41.8257)</t>
  </si>
  <si>
    <t>25 FOX HUNT RD</t>
  </si>
  <si>
    <t>19 PORACH RD</t>
  </si>
  <si>
    <t>POINT (-72.10761 41.48326)</t>
  </si>
  <si>
    <t>50 BALANCE ROCK RD UNIT 4</t>
  </si>
  <si>
    <t>323 GREENFIELD AVE</t>
  </si>
  <si>
    <t>9 LISA COURT</t>
  </si>
  <si>
    <t>15 CORNELL ROAD</t>
  </si>
  <si>
    <t>596E MOUNTAIN ROAD</t>
  </si>
  <si>
    <t>4 SUNRISE RD</t>
  </si>
  <si>
    <t>9 PARK PLACE CIRCLE #17</t>
  </si>
  <si>
    <t>220 RIVERSIDE AVE #3</t>
  </si>
  <si>
    <t>335 HADLEY DR</t>
  </si>
  <si>
    <t>491 AVERY ST</t>
  </si>
  <si>
    <t>POINT (-72.51851 41.82597)</t>
  </si>
  <si>
    <t>93 HILLSIDE AVENUE</t>
  </si>
  <si>
    <t>19 COLES AVENUE</t>
  </si>
  <si>
    <t>77 SENTINEL HILL ROAD</t>
  </si>
  <si>
    <t>29 BURR STREET</t>
  </si>
  <si>
    <t>POINT (-72.74025 41.75784)</t>
  </si>
  <si>
    <t>62 BUCK STREET</t>
  </si>
  <si>
    <t>211 STILSTON HILL RD</t>
  </si>
  <si>
    <t>205 PLEASANT VALLEY RD</t>
  </si>
  <si>
    <t>50 HALE AVENUE</t>
  </si>
  <si>
    <t>56 TREDEAU ST</t>
  </si>
  <si>
    <t>150-2A BURRITT ST</t>
  </si>
  <si>
    <t>30 SPRUCE DRIVE</t>
  </si>
  <si>
    <t>POINT (-73.12572 41.26975)</t>
  </si>
  <si>
    <t>31 NORTH ST</t>
  </si>
  <si>
    <t>59 COACH DR</t>
  </si>
  <si>
    <t>44 GOLD ST</t>
  </si>
  <si>
    <t>3 RIVER RIDGE</t>
  </si>
  <si>
    <t>RIVER RIDGE CONDO</t>
  </si>
  <si>
    <t>839 MAIN ST UNIT 121</t>
  </si>
  <si>
    <t>19 CHARTERHOUSE RD</t>
  </si>
  <si>
    <t>175 MIDDLEBROOK FARM</t>
  </si>
  <si>
    <t>345 PIERPONT RD</t>
  </si>
  <si>
    <t>trustee deed (incompatent person)</t>
  </si>
  <si>
    <t>39 BIBEAULT STREET</t>
  </si>
  <si>
    <t>24 VISTA TERRACE</t>
  </si>
  <si>
    <t>POINT (-73.3674 41.11405)</t>
  </si>
  <si>
    <t>25 WOODSBORO CIRCLE</t>
  </si>
  <si>
    <t>66 PLASKON DR</t>
  </si>
  <si>
    <t>36 SIGNAL HILL RD</t>
  </si>
  <si>
    <t>75 TRESSER BOULEVARD</t>
  </si>
  <si>
    <t>81 SKYLINE DR</t>
  </si>
  <si>
    <t>44 GRANDVIEW CIR</t>
  </si>
  <si>
    <t>Pre-Foreclosure related sale</t>
  </si>
  <si>
    <t>129 WOODLAND DRIVE</t>
  </si>
  <si>
    <t>13 WOOLSEY STREET</t>
  </si>
  <si>
    <t>14 ROCKWELL LANE</t>
  </si>
  <si>
    <t>129-131 RENNELL STREET</t>
  </si>
  <si>
    <t>33 HILLANDALE AVENUE</t>
  </si>
  <si>
    <t>POINT (-73.53219 41.06002)</t>
  </si>
  <si>
    <t>1 KING PHILIP DR #219</t>
  </si>
  <si>
    <t>89 ELBRIDGE RD</t>
  </si>
  <si>
    <t>10 BUCKLEY HWY</t>
  </si>
  <si>
    <t>29 NOTCH RD</t>
  </si>
  <si>
    <t>44 STRAWBERRY HILL AVE # 4J</t>
  </si>
  <si>
    <t>32 SADDLE RIDGE RD</t>
  </si>
  <si>
    <t>WOLCOTT ROAD</t>
  </si>
  <si>
    <t>Sale to abutter</t>
  </si>
  <si>
    <t>408 PARK AVENUE</t>
  </si>
  <si>
    <t>5 FAMILY HOME</t>
  </si>
  <si>
    <t>20 BLAIR STREET</t>
  </si>
  <si>
    <t>1 WHALEHEAD DR</t>
  </si>
  <si>
    <t>64 EAST MAIN ST</t>
  </si>
  <si>
    <t>POINT (-72.86497 41.67202)</t>
  </si>
  <si>
    <t>161 ROCHELA DR</t>
  </si>
  <si>
    <t>80-25 COUNTRY LN</t>
  </si>
  <si>
    <t>200 PENNEY DR.</t>
  </si>
  <si>
    <t>941-D WILLIAM STREET</t>
  </si>
  <si>
    <t>12 REUVEN DR</t>
  </si>
  <si>
    <t>35-37 CLOVERDALE RD.</t>
  </si>
  <si>
    <t>21 HUNDLEY COURT</t>
  </si>
  <si>
    <t>24-26 HARRIET TUBMAN CT</t>
  </si>
  <si>
    <t>1506 REVERE RD</t>
  </si>
  <si>
    <t>K07106-164</t>
  </si>
  <si>
    <t>57 WEIGOLD ROAD</t>
  </si>
  <si>
    <t>1 GOLD ST UNITS 21B &amp; 112</t>
  </si>
  <si>
    <t>POINT (-72.67426 41.76417)</t>
  </si>
  <si>
    <t>31 SAINT GEORGE AVENUE</t>
  </si>
  <si>
    <t>190 PEAT MEADOW ROAD</t>
  </si>
  <si>
    <t>168 WALEK FARMS ROAD</t>
  </si>
  <si>
    <t>147 STODDARD RD</t>
  </si>
  <si>
    <t>POINT (-73.24001 41.69188)</t>
  </si>
  <si>
    <t>445 MCKINLEY AVE</t>
  </si>
  <si>
    <t>110 LINCOLN ST</t>
  </si>
  <si>
    <t>69 CLINTON AVENUE # 1A</t>
  </si>
  <si>
    <t>22 ROSSIE ST</t>
  </si>
  <si>
    <t>POINT (-71.96043 41.3616)</t>
  </si>
  <si>
    <t>44 DICK FINN</t>
  </si>
  <si>
    <t>414 SECOND AVE</t>
  </si>
  <si>
    <t>78 ERNEST AVE</t>
  </si>
  <si>
    <t>7 FENNBROOK ROAD</t>
  </si>
  <si>
    <t>29 FALL MT LAKE RD</t>
  </si>
  <si>
    <t>85 VISCOUNT DRIVE U 15C</t>
  </si>
  <si>
    <t>483 PENDLETON HL</t>
  </si>
  <si>
    <t>29 WYCHWOOD RD</t>
  </si>
  <si>
    <t>1064 STRATFORD AVE</t>
  </si>
  <si>
    <t>POINT (-73.13126 41.18695)</t>
  </si>
  <si>
    <t>24 WOOLSEY STREET</t>
  </si>
  <si>
    <t>132 FRENCH ST</t>
  </si>
  <si>
    <t>29 LANTERN LN</t>
  </si>
  <si>
    <t>POINT (-72.47905 41.83038)</t>
  </si>
  <si>
    <t>316 SYLVAN STREET</t>
  </si>
  <si>
    <t>27 TIMOTHY DRIVE</t>
  </si>
  <si>
    <t>POINT (-72.75788 41.72242)</t>
  </si>
  <si>
    <t>3 LILAC LANE</t>
  </si>
  <si>
    <t>26 NORTH ELM ST</t>
  </si>
  <si>
    <t>75 MILLSTONE RD WEST</t>
  </si>
  <si>
    <t>inc 71 millstone vacant lot $2,020;  house $784,410 also family sale</t>
  </si>
  <si>
    <t>25 HAMMICK ROAD</t>
  </si>
  <si>
    <t>ESTATE SALE/FLIP</t>
  </si>
  <si>
    <t>1317 DURHAM RD</t>
  </si>
  <si>
    <t>10 SHERWOOD LN</t>
  </si>
  <si>
    <t>68-3 ROUND TREE DR</t>
  </si>
  <si>
    <t>380 KENWOOD AVE</t>
  </si>
  <si>
    <t>GRANTOR &amp; GRANTEE HAVE THE SAME LAST NAME</t>
  </si>
  <si>
    <t>66 SOUTH RIDGELAND RD</t>
  </si>
  <si>
    <t>6 SEMINOLE RD</t>
  </si>
  <si>
    <t>9-2 RIDGE RD</t>
  </si>
  <si>
    <t>105 SECRET HOLLOW RD</t>
  </si>
  <si>
    <t>926 WOODRUFF ST</t>
  </si>
  <si>
    <t>226 SALT ISLAND RD</t>
  </si>
  <si>
    <t>237 ZION ST</t>
  </si>
  <si>
    <t>200 WESLEY ST</t>
  </si>
  <si>
    <t>65 GLENBROOK ROAD # 8B</t>
  </si>
  <si>
    <t>3162 EAST MAIN STREET</t>
  </si>
  <si>
    <t>20 AVALON ROAD</t>
  </si>
  <si>
    <t>104 WALNUT HILL ROAD</t>
  </si>
  <si>
    <t>98 OUTLOOK AVENUE</t>
  </si>
  <si>
    <t>10 FRANKLIN RD</t>
  </si>
  <si>
    <t>78 BIRCHWOOD HGHTS</t>
  </si>
  <si>
    <t>42 HOMESDALE AV</t>
  </si>
  <si>
    <t>32 BIRCHWOOD TERRACE</t>
  </si>
  <si>
    <t>INCOMPLETE COLONIAL</t>
  </si>
  <si>
    <t>84 PINE TREE LN</t>
  </si>
  <si>
    <t>POINT (-72.51777 41.81996)</t>
  </si>
  <si>
    <t>235-20F BRITTANY FARMS</t>
  </si>
  <si>
    <t>110 PARK RD</t>
  </si>
  <si>
    <t>HOUSE VAC FOR YEARS-NEEDS WORK</t>
  </si>
  <si>
    <t>123-125 WASHINGTON AVE</t>
  </si>
  <si>
    <t>DWELLING ONLY LEASED LAND</t>
  </si>
  <si>
    <t>48 HIGH FARMS ROAD</t>
  </si>
  <si>
    <t>1316 BOULEVARD</t>
  </si>
  <si>
    <t>POINT (-72.72842 41.75861)</t>
  </si>
  <si>
    <t>123 WARWICK RD</t>
  </si>
  <si>
    <t>214 SPRING STREET</t>
  </si>
  <si>
    <t>37 WOLCOTT DRIVE</t>
  </si>
  <si>
    <t>42 EVERGREEN RD</t>
  </si>
  <si>
    <t>9 CAREY AVE</t>
  </si>
  <si>
    <t>165 TOPAZ PL</t>
  </si>
  <si>
    <t>39 CHERRY STREET</t>
  </si>
  <si>
    <t>62-64 EVERGREEN AV</t>
  </si>
  <si>
    <t>366 HILLHURST AVE</t>
  </si>
  <si>
    <t>217 MERIDEN AV</t>
  </si>
  <si>
    <t>17 UPPER STATE STREET</t>
  </si>
  <si>
    <t>60 COLONY ROAD</t>
  </si>
  <si>
    <t>46 SOUTH SHORE RD</t>
  </si>
  <si>
    <t>58 MATTABASSET</t>
  </si>
  <si>
    <t>24 RIVERVIEW CT</t>
  </si>
  <si>
    <t>ABBUTTERS SALE</t>
  </si>
  <si>
    <t>250 IVY HILL RD</t>
  </si>
  <si>
    <t>35 WALNUT STREET</t>
  </si>
  <si>
    <t>PER TOWN SITE ASSESS = $211,270</t>
  </si>
  <si>
    <t>258 SOUTH MAIN STREET</t>
  </si>
  <si>
    <t>193 LOOMIS STREET</t>
  </si>
  <si>
    <t>41 PIONEER CIRCLE</t>
  </si>
  <si>
    <t>30-04 PROSPERITY CT</t>
  </si>
  <si>
    <t>52 IRVING ST UN 20</t>
  </si>
  <si>
    <t>17 NORTHVIEW DR</t>
  </si>
  <si>
    <t>280 HILLSIDE AVE</t>
  </si>
  <si>
    <t>POINT (-73.10978 41.80124)</t>
  </si>
  <si>
    <t>39 TROYT STREET</t>
  </si>
  <si>
    <t>POINT (-72.72017 41.75902)</t>
  </si>
  <si>
    <t>9 SILVER CITY ROAD</t>
  </si>
  <si>
    <t>7 GARNET PL</t>
  </si>
  <si>
    <t>5 MARGUY ST</t>
  </si>
  <si>
    <t>34 BELDEN ST</t>
  </si>
  <si>
    <t>NEW CONSTRUCTION  C/O 7/28/14.</t>
  </si>
  <si>
    <t>61 ARCADIA AVENUE</t>
  </si>
  <si>
    <t>1800 ELLA T GRASSO BLVD</t>
  </si>
  <si>
    <t>POINT (-72.94589 41.32778)</t>
  </si>
  <si>
    <t>35 WEST BROAD STREET # 111</t>
  </si>
  <si>
    <t>169 TUDOR ST</t>
  </si>
  <si>
    <t>INCLDS VAC LOT ASSESSED AT 18330</t>
  </si>
  <si>
    <t>POINT (-73.02919 41.57071)</t>
  </si>
  <si>
    <t>2289 BEDFORD STREET # 12-12</t>
  </si>
  <si>
    <t>1377 ROCK RIMMON ROAD</t>
  </si>
  <si>
    <t>22 GOVERNORS ROW</t>
  </si>
  <si>
    <t>34-36 WAYLAND ST</t>
  </si>
  <si>
    <t>13 ALGONQUIN ST UNIT 13C</t>
  </si>
  <si>
    <t>FUNCTIONAL ISSUES</t>
  </si>
  <si>
    <t>0 WEST THOMPSON RD</t>
  </si>
  <si>
    <t>CASWELL COVE MARINA C25</t>
  </si>
  <si>
    <t>507 WOODWARD AVE</t>
  </si>
  <si>
    <t>19 RED CEDAR RD</t>
  </si>
  <si>
    <t>1 ABBOTT RD #166</t>
  </si>
  <si>
    <t>POINT (-72.49954 41.90298)</t>
  </si>
  <si>
    <t>BELOW MARKET - NEEDS RENOVATION PER MLS</t>
  </si>
  <si>
    <t>2600 PARK AVENUE #09B</t>
  </si>
  <si>
    <t>14 FIRST STREET UNIT TB -2</t>
  </si>
  <si>
    <t>239 KENROSE TER</t>
  </si>
  <si>
    <t>immediate resale by housing locator co</t>
  </si>
  <si>
    <t>294 FORT HALE ROAD</t>
  </si>
  <si>
    <t>719 MIDDLE TURNPIKE WEST</t>
  </si>
  <si>
    <t>23 COTTONTAIL LANE</t>
  </si>
  <si>
    <t>425 OWL'S ROOST</t>
  </si>
  <si>
    <t>POINT (-73.13009 41.2952)</t>
  </si>
  <si>
    <t>944 IRANISTAN AVENUE</t>
  </si>
  <si>
    <t>30 BLOCHER FARM PL</t>
  </si>
  <si>
    <t>99 ASCOLESE RD</t>
  </si>
  <si>
    <t>27 JEFFERSON AV</t>
  </si>
  <si>
    <t>H16161</t>
  </si>
  <si>
    <t>1163-6 OLD COLONY RD</t>
  </si>
  <si>
    <t>94 SOUTHFIELD AVENUE UNIT B4</t>
  </si>
  <si>
    <t>7 LITTLE RIVER DR</t>
  </si>
  <si>
    <t>49 CRANE ROAD NORTH</t>
  </si>
  <si>
    <t>126-128 HUNGERFORD ST</t>
  </si>
  <si>
    <t>90 MANORWOOD DR</t>
  </si>
  <si>
    <t>POINT (-72.80062 41.29058)</t>
  </si>
  <si>
    <t>25 SOUTH CIRCLE</t>
  </si>
  <si>
    <t>POINT (-73.07067 41.48754)</t>
  </si>
  <si>
    <t>45 HIGHLAND STREET 102</t>
  </si>
  <si>
    <t>27 CHAPEL ST.</t>
  </si>
  <si>
    <t>9-11 RUTLAND ST</t>
  </si>
  <si>
    <t>POINT (-72.66861 41.79783)</t>
  </si>
  <si>
    <t>89 COLEMAN ST #332</t>
  </si>
  <si>
    <t>203 WILLIAMSTOWN COURT</t>
  </si>
  <si>
    <t>28 VIOLET ST</t>
  </si>
  <si>
    <t>PER MLS NEEDS MAJOR UPDATING - SOLD AS IS</t>
  </si>
  <si>
    <t>380 HITCHCOCK RD #109</t>
  </si>
  <si>
    <t>10 GRIFFIN STREET</t>
  </si>
  <si>
    <t>137 SHAKER RD</t>
  </si>
  <si>
    <t>POINT (-72.54442 42.00943)</t>
  </si>
  <si>
    <t>short sale (mls "seller pays all liens")</t>
  </si>
  <si>
    <t>235-20D BRITTANY FARMS</t>
  </si>
  <si>
    <t>203 OLD NEW LONDON ROAD</t>
  </si>
  <si>
    <t>80 HEATHER RIDGE</t>
  </si>
  <si>
    <t>HEATHER RIDGE CONDOS</t>
  </si>
  <si>
    <t>8 SPLIT ROCK ROAD</t>
  </si>
  <si>
    <t>206 MOHEGAN DRIVE</t>
  </si>
  <si>
    <t>861-23 SOUTH MAIN ST</t>
  </si>
  <si>
    <t>COUNTRY WALK CONDO</t>
  </si>
  <si>
    <t>78 RIDGEWOOD</t>
  </si>
  <si>
    <t>102 WINFIELD DR</t>
  </si>
  <si>
    <t>27 BOULDER TRAIL</t>
  </si>
  <si>
    <t>POINT (-72.56573 41.37882)</t>
  </si>
  <si>
    <t>655-119 TALCOTTVILLE RD</t>
  </si>
  <si>
    <t>CONDO UNIT ASSMT $44650  GARAGE UNIT ASSMT $6300</t>
  </si>
  <si>
    <t>302 DOW RD</t>
  </si>
  <si>
    <t>242-302 TALCOTTVILLE RD</t>
  </si>
  <si>
    <t>23 HORSESHOE RIDGE ROAD</t>
  </si>
  <si>
    <t>25 KINGSWOOD DR</t>
  </si>
  <si>
    <t>16 JANSON DR</t>
  </si>
  <si>
    <t>200 BLAKEMAN RD</t>
  </si>
  <si>
    <t>POINT (-73.05891 41.68752)</t>
  </si>
  <si>
    <t>141 ST JOHN STREET</t>
  </si>
  <si>
    <t>30 EAST PEARL STREET</t>
  </si>
  <si>
    <t>21 MOUNTAIN VIEW ROAD</t>
  </si>
  <si>
    <t>seller bought this property 11/28/2000 for $215,000; subsequent transfer to religious organization</t>
  </si>
  <si>
    <t>412 LAKEVIEW DR</t>
  </si>
  <si>
    <t>14 MCKINLEY STREET</t>
  </si>
  <si>
    <t>31 PLAY RD</t>
  </si>
  <si>
    <t>2 HILLCREST DR</t>
  </si>
  <si>
    <t>16 TULIP DR UNIT B</t>
  </si>
  <si>
    <t>229 BRANFORD RD #232</t>
  </si>
  <si>
    <t>167 FOXBRIDGE VILLAGE</t>
  </si>
  <si>
    <t>5 VICTORY DRIVE</t>
  </si>
  <si>
    <t>107 HIGHLAND DR</t>
  </si>
  <si>
    <t>SELLER DISPLEASED WITH LOCATION, SOLD QUICKLY</t>
  </si>
  <si>
    <t>6 SEGA DR</t>
  </si>
  <si>
    <t>30 LANNEN ST</t>
  </si>
  <si>
    <t>POINT (-73.03506 41.57053)</t>
  </si>
  <si>
    <t>203 ESSEX RD</t>
  </si>
  <si>
    <t>2 THOMPSON ROAD 10D</t>
  </si>
  <si>
    <t>54 BUNTING ROAD</t>
  </si>
  <si>
    <t>POINT (-73.04701 41.40744)</t>
  </si>
  <si>
    <t>224 NOD HILL RD</t>
  </si>
  <si>
    <t>POOR CONDITION?</t>
  </si>
  <si>
    <t>324 ELM ST 105A</t>
  </si>
  <si>
    <t>30 COLONIAL DR</t>
  </si>
  <si>
    <t>POINT (-73.20766 41.33715)</t>
  </si>
  <si>
    <t>106 OVERLOOK POINT</t>
  </si>
  <si>
    <t>50 BALANCE ROCK RD UNIT 18</t>
  </si>
  <si>
    <t>35 DUFAULT STREET</t>
  </si>
  <si>
    <t>POINT (-71.91081 41.92729)</t>
  </si>
  <si>
    <t>338 GRAND AVENUE</t>
  </si>
  <si>
    <t>103 RICHARD BLVD</t>
  </si>
  <si>
    <t>92 SALEM ROAD</t>
  </si>
  <si>
    <t>85 CLEARVIEW CT</t>
  </si>
  <si>
    <t>76 OLD DIKE RD</t>
  </si>
  <si>
    <t>60 SPRUCE ST</t>
  </si>
  <si>
    <t>18 LAKE DR NORTH</t>
  </si>
  <si>
    <t>621 COURTLAND AVENUE</t>
  </si>
  <si>
    <t>1 LONICERA COURT</t>
  </si>
  <si>
    <t>187-189 PROSPECT ST</t>
  </si>
  <si>
    <t>29 ELMSTED RD</t>
  </si>
  <si>
    <t>56 FOREST DRIVE</t>
  </si>
  <si>
    <t>POINT (-73.24386 41.42708)</t>
  </si>
  <si>
    <t>17 TANGLEWOOD</t>
  </si>
  <si>
    <t>TANGLEWOOD CONDO</t>
  </si>
  <si>
    <t>18 HARVEST LA</t>
  </si>
  <si>
    <t>sale of f/c property</t>
  </si>
  <si>
    <t>147 ROUND HILL ROAD</t>
  </si>
  <si>
    <t>POINT (-73.65343 41.06682)</t>
  </si>
  <si>
    <t>26 SCHOOLHOUSE DRIVE #402</t>
  </si>
  <si>
    <t>117 FREEMAN AVE</t>
  </si>
  <si>
    <t>1152 HARTFORD TURNPIKE</t>
  </si>
  <si>
    <t>91 LAURELWOOD LANE</t>
  </si>
  <si>
    <t>POINT (-73.21833 41.43749)</t>
  </si>
  <si>
    <t>POINT (-72.6235 41.57265)</t>
  </si>
  <si>
    <t>98 AIRWAY DR</t>
  </si>
  <si>
    <t>324 SONGBIRD LN</t>
  </si>
  <si>
    <t>2539 BEDFORD STREET # 39B</t>
  </si>
  <si>
    <t>687 MARION AV</t>
  </si>
  <si>
    <t>104 WILTON RD EAST</t>
  </si>
  <si>
    <t>130 RIVERTON RD</t>
  </si>
  <si>
    <t>sale foreclosure</t>
  </si>
  <si>
    <t>6 GRANDVIEW FARM DR</t>
  </si>
  <si>
    <t>59 PENN DRIVE</t>
  </si>
  <si>
    <t>34 BUCKSPEN LA</t>
  </si>
  <si>
    <t>POINT (-73.49617 41.33594)</t>
  </si>
  <si>
    <t>162 RED ROBIN RD</t>
  </si>
  <si>
    <t>POINT (-73.00665 41.47738)</t>
  </si>
  <si>
    <t>68 MAPLEWOOD AVE.</t>
  </si>
  <si>
    <t>178 AVERY HILL RD</t>
  </si>
  <si>
    <t>ESTATE SALE BUT WELL MARKETED</t>
  </si>
  <si>
    <t>15 REICHERT CIRCLE</t>
  </si>
  <si>
    <t>7 SUNBRIGHT DR S</t>
  </si>
  <si>
    <t>244 EDGEWOOD AVENUE</t>
  </si>
  <si>
    <t>248 B HERITAGE VILLAGE</t>
  </si>
  <si>
    <t>34 RIVERWALK DRIVE</t>
  </si>
  <si>
    <t>9 LENA AVE</t>
  </si>
  <si>
    <t>126 MIKALYA LA</t>
  </si>
  <si>
    <t>734 WASHINGTON AVENUE</t>
  </si>
  <si>
    <t>30 CURTISS AVE</t>
  </si>
  <si>
    <t>53 A BLACKHAWK LN</t>
  </si>
  <si>
    <t>3 LOIS AVE</t>
  </si>
  <si>
    <t>949 PLEASANT VLY 5-9</t>
  </si>
  <si>
    <t>99 ROOSEVELT DRIVE</t>
  </si>
  <si>
    <t>18 WAINWRIGHT PL</t>
  </si>
  <si>
    <t>Have no idea why price so high</t>
  </si>
  <si>
    <t>119 MARCONI AVE UNIT 119</t>
  </si>
  <si>
    <t>25 STONE CROSSING</t>
  </si>
  <si>
    <t>904 MISTY MEADOW LN</t>
  </si>
  <si>
    <t>2 HIGHCLIGG TERRACE</t>
  </si>
  <si>
    <t>49 PEDERSEN RD</t>
  </si>
  <si>
    <t>27 PEQUOT TRAIL</t>
  </si>
  <si>
    <t>370 POND VIEW DR</t>
  </si>
  <si>
    <t>264 LYMAN RD UNIT 2-8</t>
  </si>
  <si>
    <t>1st sale 8/14/2013 listed per mls as "priced to sell" recent sale not offered on mls</t>
  </si>
  <si>
    <t>533 BUSHY HILL ROAD</t>
  </si>
  <si>
    <t>VIEWS OF LONG HILL CONDO</t>
  </si>
  <si>
    <t>16 DAILEY CIR</t>
  </si>
  <si>
    <t>10 GOLD ST UNITS 17C &amp; 75</t>
  </si>
  <si>
    <t>condo gar &amp; res condo</t>
  </si>
  <si>
    <t>135 COLD SPRING ROAD</t>
  </si>
  <si>
    <t>POINT (-73.55412 41.06896)</t>
  </si>
  <si>
    <t>54 C WEDGEWOOD RD</t>
  </si>
  <si>
    <t>3 GARDEN TERRACE</t>
  </si>
  <si>
    <t>POINT (-73.09989 41.2935)</t>
  </si>
  <si>
    <t>11 MADDOX AVENUE</t>
  </si>
  <si>
    <t>POINT (-73.06265 41.20588)</t>
  </si>
  <si>
    <t>15 RIVERSIDE ROAD</t>
  </si>
  <si>
    <t>24 FARNHAM AVENUE</t>
  </si>
  <si>
    <t>POINT (-72.95399 41.32918)</t>
  </si>
  <si>
    <t>23 CAMBRIDGE ST</t>
  </si>
  <si>
    <t>0 &amp; 11 MORGAN ST</t>
  </si>
  <si>
    <t>2 PARCELS; ASSMT 11 MORGAN = $294,840 &amp; 0 MORGAN=$2,730</t>
  </si>
  <si>
    <t>11 RIVER RIDGE LA</t>
  </si>
  <si>
    <t>49 GARDEN HILL CIRCLE</t>
  </si>
  <si>
    <t>POINT (-73.0189 41.56906)</t>
  </si>
  <si>
    <t>34-40 CHARTER OAK PL UNIT 5</t>
  </si>
  <si>
    <t>16 WINTERGREEN LANE</t>
  </si>
  <si>
    <t>POINT (-72.76389 41.77622)</t>
  </si>
  <si>
    <t>36 WAVERLY AVE</t>
  </si>
  <si>
    <t>130 PALM ST</t>
  </si>
  <si>
    <t>30 WOODLAND ST UNIT 9B</t>
  </si>
  <si>
    <t>94 SOUTHFIELD AVENUE UT Q2</t>
  </si>
  <si>
    <t>35 RACKER RD</t>
  </si>
  <si>
    <t>29 TEN COAT LANE</t>
  </si>
  <si>
    <t>206 COLD SPRING ROAD</t>
  </si>
  <si>
    <t>21-23 FENWICK ST</t>
  </si>
  <si>
    <t>POINT (-72.67612 41.73458)</t>
  </si>
  <si>
    <t>54 BRINLEY WAY</t>
  </si>
  <si>
    <t>95 AUDUBON ST UNITS 36 &amp; 37</t>
  </si>
  <si>
    <t>78 YORK ST #14</t>
  </si>
  <si>
    <t>230 WEST CENTER ST</t>
  </si>
  <si>
    <t>house was razed</t>
  </si>
  <si>
    <t>47 CONNECTICUT RD</t>
  </si>
  <si>
    <t>C6 THE MEADOWS</t>
  </si>
  <si>
    <t>garage only</t>
  </si>
  <si>
    <t>BALANCE OF LEASE PURCHASE FROM 2011</t>
  </si>
  <si>
    <t>100 MELBA STREET</t>
  </si>
  <si>
    <t>11 MOUNT PLEASANT ST</t>
  </si>
  <si>
    <t>307 WHITE AVE</t>
  </si>
  <si>
    <t>105 STEPHEN DR</t>
  </si>
  <si>
    <t>CORRECTIVE DEED / SALE TO TENANTS</t>
  </si>
  <si>
    <t>108 FAR HORIZON DR</t>
  </si>
  <si>
    <t>189 CORAM ROAD</t>
  </si>
  <si>
    <t>7 BENTON DR</t>
  </si>
  <si>
    <t>36 TEECOMWAS DR</t>
  </si>
  <si>
    <t>29 OXBOW DR</t>
  </si>
  <si>
    <t>POINT (-72.45473 41.85113)</t>
  </si>
  <si>
    <t>130 MERIDIAN ST U303</t>
  </si>
  <si>
    <t>NEW CONDO; NOT VALUED YET</t>
  </si>
  <si>
    <t>169 FOUNTAIN ST UNIT C3</t>
  </si>
  <si>
    <t>74 PETERS LANE</t>
  </si>
  <si>
    <t>POINT (-73.10777 41.4675)</t>
  </si>
  <si>
    <t>1247-E EAST ST</t>
  </si>
  <si>
    <t>228 HARWOOD RD</t>
  </si>
  <si>
    <t>19 BELL CT., #C-1</t>
  </si>
  <si>
    <t>36 ROBIN ROAD #101</t>
  </si>
  <si>
    <t>42 DESTINY CIRLCE</t>
  </si>
  <si>
    <t>380 HITCHCOCK RD #90</t>
  </si>
  <si>
    <t>22 DRURY LANE</t>
  </si>
  <si>
    <t>POINT (-72.75398 41.79758)</t>
  </si>
  <si>
    <t>252 SOUTH MAIN ST</t>
  </si>
  <si>
    <t>120 CLARK HILL RD</t>
  </si>
  <si>
    <t>601 ROXBURY ROAD</t>
  </si>
  <si>
    <t>46B CHAMBERLAIN STREET</t>
  </si>
  <si>
    <t>67 IDLEWOOD RD</t>
  </si>
  <si>
    <t>13 HOLT ST UNIT 55</t>
  </si>
  <si>
    <t>410 SILVER SPRING RD</t>
  </si>
  <si>
    <t>121 WEST HILL ROAD</t>
  </si>
  <si>
    <t>22 ALAN RD</t>
  </si>
  <si>
    <t>H22032</t>
  </si>
  <si>
    <t>201 CHERRY HILL DRIVE</t>
  </si>
  <si>
    <t>POINT (-72.75206 41.71915)</t>
  </si>
  <si>
    <t>27 STONEBRIDGE LANE</t>
  </si>
  <si>
    <t>233 KENDALL CIR</t>
  </si>
  <si>
    <t>130 VINE RD</t>
  </si>
  <si>
    <t>66 ROLLING RIDGE ROAD</t>
  </si>
  <si>
    <t>223 HATTERTOWN ROAD</t>
  </si>
  <si>
    <t>192 MEADOWVIEW DR</t>
  </si>
  <si>
    <t>174-G OAKLAND STREET</t>
  </si>
  <si>
    <t>346 SOUTHFORD RD</t>
  </si>
  <si>
    <t>POINT (-73.19886 41.47619)</t>
  </si>
  <si>
    <t>648 OLD STAFFORD ROAD</t>
  </si>
  <si>
    <t>54 BROADVIEW STREET</t>
  </si>
  <si>
    <t>DUPLICATE - SEE #13387</t>
  </si>
  <si>
    <t>22 DIKEMAN ST</t>
  </si>
  <si>
    <t>24 PERKINS STREET</t>
  </si>
  <si>
    <t>5 FENWICK</t>
  </si>
  <si>
    <t>46 GLEN RIDGE</t>
  </si>
  <si>
    <t>507 ELK RUN</t>
  </si>
  <si>
    <t>20 BISCAYNE BLVD</t>
  </si>
  <si>
    <t>169 THOMPSON ST</t>
  </si>
  <si>
    <t>SOLD WITH ALL FURNISHINGS AND DEBRIS -NOT ARMS LENGTH PER ATTY</t>
  </si>
  <si>
    <t>6 DIAMOND ST</t>
  </si>
  <si>
    <t>33 HARVARD ST</t>
  </si>
  <si>
    <t>264 UNION AVE</t>
  </si>
  <si>
    <t>247 FAIRFIELD AV</t>
  </si>
  <si>
    <t>6 REM DR</t>
  </si>
  <si>
    <t>POINT (-72.83092 41.53882)</t>
  </si>
  <si>
    <t>34 TWIN LAKES DR</t>
  </si>
  <si>
    <t>POINT (-72.13672 41.38961)</t>
  </si>
  <si>
    <t>94 HIGH MEADOW LA</t>
  </si>
  <si>
    <t>8 DEERFIELD LN</t>
  </si>
  <si>
    <t>137 E PEARL ST</t>
  </si>
  <si>
    <t>POINT (-73.11753 41.80645)</t>
  </si>
  <si>
    <t>146 KINGS HWY N</t>
  </si>
  <si>
    <t>48 BRENTWOOD AE</t>
  </si>
  <si>
    <t>87 CLEVELAND ST</t>
  </si>
  <si>
    <t>284 SOUTH MAIN STREET</t>
  </si>
  <si>
    <t>IN PROCESS OF UPDATING 2 BATHS</t>
  </si>
  <si>
    <t>86 VALLEY VIEW DR</t>
  </si>
  <si>
    <t>6 OUTPOST LA</t>
  </si>
  <si>
    <t>PREVIOUS SALE WAS FORECLOSURE- REHAB REQUIRED</t>
  </si>
  <si>
    <t>1 STEPHANIE DR</t>
  </si>
  <si>
    <t>227 MCKEE STREET</t>
  </si>
  <si>
    <t>28 ARAWAK DR.</t>
  </si>
  <si>
    <t>Mobile home-out of state seller</t>
  </si>
  <si>
    <t>111 HIGH ROCK ROAD</t>
  </si>
  <si>
    <t>866 CAMPBELL AVE</t>
  </si>
  <si>
    <t>MARKET/FIXER UPPER</t>
  </si>
  <si>
    <t>130 HALSTEAD AVE</t>
  </si>
  <si>
    <t>4 GLENWOODS CT</t>
  </si>
  <si>
    <t>41 BOSTON ST</t>
  </si>
  <si>
    <t>23 GREENWOOD CIRCLE</t>
  </si>
  <si>
    <t>POINT (-73.09649 41.38719)</t>
  </si>
  <si>
    <t>117 BIRCH ST</t>
  </si>
  <si>
    <t>133 HEWITT RD</t>
  </si>
  <si>
    <t>35 CHURCHILL RD</t>
  </si>
  <si>
    <t>EXECUTOR'S DEED - PER MLS NEEDS MAJOR REHAB - BELOW MARKET</t>
  </si>
  <si>
    <t>POINT (-72.90558 41.36352)</t>
  </si>
  <si>
    <t>REO related sale</t>
  </si>
  <si>
    <t>13 GAVIN WAY</t>
  </si>
  <si>
    <t>WARRANTY/SURVIVORSHIP - CORRECT ASSESSMENT?</t>
  </si>
  <si>
    <t>36 COULT LA</t>
  </si>
  <si>
    <t>59 FRESH MEADOW LANE</t>
  </si>
  <si>
    <t>525 FIRST AVE</t>
  </si>
  <si>
    <t>80 OLD SPRINGFIELD RD</t>
  </si>
  <si>
    <t>POINT (-72.36457 41.97558)</t>
  </si>
  <si>
    <t>54 BRYAN HILL ROAD</t>
  </si>
  <si>
    <t>112 ROARING BROOK DR</t>
  </si>
  <si>
    <t>322 S MAIN ST UNIT 10</t>
  </si>
  <si>
    <t>601 MIDDLE TURNPIKE WEST</t>
  </si>
  <si>
    <t>173 CLOVER ST</t>
  </si>
  <si>
    <t>390 WOODSTOCK AVE</t>
  </si>
  <si>
    <t>2 BUILDINGS AND BOTH ARE SINGLE FAMILIES</t>
  </si>
  <si>
    <t>511 FERN STREET</t>
  </si>
  <si>
    <t>215 MOOSE HILL RD</t>
  </si>
  <si>
    <t>POINT (-73.13585 41.40695)</t>
  </si>
  <si>
    <t>7 DOWNER ST</t>
  </si>
  <si>
    <t>27 DEST DR</t>
  </si>
  <si>
    <t>56 SWENDSEN DR</t>
  </si>
  <si>
    <t>104 CADY ROAD</t>
  </si>
  <si>
    <t>24 FANNING RD</t>
  </si>
  <si>
    <t>POINT (-71.99904 41.47042)</t>
  </si>
  <si>
    <t>103 CORONADO DRIVE</t>
  </si>
  <si>
    <t>90 MACARTHUR ROAD</t>
  </si>
  <si>
    <t>POINT (-73.20781 41.24482)</t>
  </si>
  <si>
    <t>1 MORTAR ROCK RD</t>
  </si>
  <si>
    <t>14 SWAN LANE</t>
  </si>
  <si>
    <t>POINT (-73.53377 41.08551)</t>
  </si>
  <si>
    <t>1 BROAD STREET PH31B</t>
  </si>
  <si>
    <t>49 MOURNING DOVE TRL</t>
  </si>
  <si>
    <t>82 BALDWIN ROAD</t>
  </si>
  <si>
    <t>57 STYLES AVENUE</t>
  </si>
  <si>
    <t>POINT (-72.74592 41.68362)</t>
  </si>
  <si>
    <t>20 BOGGS HILL ROAD</t>
  </si>
  <si>
    <t>135 LAUREL ST</t>
  </si>
  <si>
    <t>BEING RENOVATED</t>
  </si>
  <si>
    <t>NO ASSESSMENT PROVIDED</t>
  </si>
  <si>
    <t>129 POPLAR STREET</t>
  </si>
  <si>
    <t>145 BERLIN ST</t>
  </si>
  <si>
    <t>23 SELDEN HILL DRIVE</t>
  </si>
  <si>
    <t>179 STAGECOACH CIRCLE</t>
  </si>
  <si>
    <t>160 ROCHELA DR</t>
  </si>
  <si>
    <t>POINT (-72.8471 41.57942)</t>
  </si>
  <si>
    <t>25 JUDSON ST UNIT C</t>
  </si>
  <si>
    <t>15 WASHBURN DR</t>
  </si>
  <si>
    <t>14-2D SHORT ST</t>
  </si>
  <si>
    <t>684 MIGEON AVE</t>
  </si>
  <si>
    <t>FROM ESTATE/BELOW ASSESSED</t>
  </si>
  <si>
    <t>7 MARINA DR</t>
  </si>
  <si>
    <t>10 WIG HILL RD</t>
  </si>
  <si>
    <t>OTHER 1/2 INTEREST</t>
  </si>
  <si>
    <t>33 CROWN ST</t>
  </si>
  <si>
    <t>10 KELLOGG AVE</t>
  </si>
  <si>
    <t>69 BAR GATE TRAIL</t>
  </si>
  <si>
    <t>129 RAYMOND RD</t>
  </si>
  <si>
    <t>ST-SEE OP-263 #12</t>
  </si>
  <si>
    <t>66 GROVE ST  C-17</t>
  </si>
  <si>
    <t>2 GREENDALE AVENUE</t>
  </si>
  <si>
    <t>33 NORTHERN BLVD</t>
  </si>
  <si>
    <t>125 BREAKERS LN</t>
  </si>
  <si>
    <t>POINT (-73.11376 41.17032)</t>
  </si>
  <si>
    <t>54 POPIELUSKO CT</t>
  </si>
  <si>
    <t>19 NATHANS PATH</t>
  </si>
  <si>
    <t>55 GILOTTI</t>
  </si>
  <si>
    <t>CHURCH/ WAS EXEMPT/ALSO CHNG IN ASSESS. DUE TO FINISHED BASEMENT</t>
  </si>
  <si>
    <t>36 GOLF LA</t>
  </si>
  <si>
    <t>102 SOUTH HIGHLAND ST</t>
  </si>
  <si>
    <t>1 ROCK ROAD</t>
  </si>
  <si>
    <t>3 GREENVIEW LANE</t>
  </si>
  <si>
    <t>108-24 CLARK RD</t>
  </si>
  <si>
    <t>511 WOODWARD AVE UNIT F</t>
  </si>
  <si>
    <t>3 VALLEY DR</t>
  </si>
  <si>
    <t>162 NAUTILUS WAY</t>
  </si>
  <si>
    <t>VACANT ON 10/01/2013</t>
  </si>
  <si>
    <t>447 MONROE TPKE</t>
  </si>
  <si>
    <t>140 BROWNS BRIDGE ROAD</t>
  </si>
  <si>
    <t>POINT (-72.40316 41.90616)</t>
  </si>
  <si>
    <t>385 CHAMBERLAIN AVENUE</t>
  </si>
  <si>
    <t>62 WOLFPIT RD</t>
  </si>
  <si>
    <t>200 YALE ST #33A</t>
  </si>
  <si>
    <t>879 B HERITAGE VILLAGE</t>
  </si>
  <si>
    <t>52 GREYSTONE RD</t>
  </si>
  <si>
    <t>28 RICHARDS PLACE</t>
  </si>
  <si>
    <t>75 STONY HILL RD</t>
  </si>
  <si>
    <t>68 ANCHORAGE DRIVE</t>
  </si>
  <si>
    <t>9 POINTINA ROAD</t>
  </si>
  <si>
    <t>273 JONATHAN DRIVE</t>
  </si>
  <si>
    <t>POINT (-73.60772 41.14671)</t>
  </si>
  <si>
    <t>7 SACHEM DRIVE</t>
  </si>
  <si>
    <t>400 BIRMINGHAM STREET</t>
  </si>
  <si>
    <t>74 HARVEST COURT</t>
  </si>
  <si>
    <t>557 WALNUT TREE HILL RD</t>
  </si>
  <si>
    <t>492 WOODLAND ST</t>
  </si>
  <si>
    <t>27 SPRUCE PEAK LA</t>
  </si>
  <si>
    <t>695 WARNER HILL RD</t>
  </si>
  <si>
    <t>1354 HUNTINGTON TURNPIKE</t>
  </si>
  <si>
    <t>661 RIVER ROAD</t>
  </si>
  <si>
    <t>386 WASHINGTON DR</t>
  </si>
  <si>
    <t>94 WARNER CT</t>
  </si>
  <si>
    <t>299 PUMPKIN HILL RD</t>
  </si>
  <si>
    <t>93 LITTLE STANNARD BEACH RD</t>
  </si>
  <si>
    <t>41 BEAVER MEADOW RD</t>
  </si>
  <si>
    <t>141 SOUTH MOUNTAIN DR</t>
  </si>
  <si>
    <t>54 MERIDEN AVE</t>
  </si>
  <si>
    <t>212 SINGLE HILL RD</t>
  </si>
  <si>
    <t>POINT (-72.97513 41.25736)</t>
  </si>
  <si>
    <t>203 B NEW STATE ROAD</t>
  </si>
  <si>
    <t>672 BERLIN ST</t>
  </si>
  <si>
    <t>107 PIPERS HILL RD</t>
  </si>
  <si>
    <t>1700 BROADBRIDGE AVE UNIT A-23</t>
  </si>
  <si>
    <t>26 LEE DRIVE</t>
  </si>
  <si>
    <t>160 STEINMANN AVE</t>
  </si>
  <si>
    <t>POINT (-73.09694 41.53396)</t>
  </si>
  <si>
    <t>245 BIDWELL STREET</t>
  </si>
  <si>
    <t>50 WOODS END ROAD</t>
  </si>
  <si>
    <t>113 WOOLSLEY AVENUE</t>
  </si>
  <si>
    <t>POINT (-73.20541 41.23646)</t>
  </si>
  <si>
    <t>320 GOOSE LANE</t>
  </si>
  <si>
    <t>DOD NOT EXIST ON 10-1-13 CREATED 4/9/2014</t>
  </si>
  <si>
    <t>231 SOUTH BEDLAM</t>
  </si>
  <si>
    <t>107 PALMER NECK RD</t>
  </si>
  <si>
    <t>72 HOUSTON TERRACE UNIT B</t>
  </si>
  <si>
    <t>405-407 NORTH MAIN ST</t>
  </si>
  <si>
    <t>675 TOWNSEND AVE #109</t>
  </si>
  <si>
    <t>190 MAPLE RD</t>
  </si>
  <si>
    <t>POINT (-72.2463 41.78724)</t>
  </si>
  <si>
    <t>4Q ST MARC CIR</t>
  </si>
  <si>
    <t>16 GIFFORD ROAD</t>
  </si>
  <si>
    <t>6 DONAHUE LANE</t>
  </si>
  <si>
    <t>43 HUNTING RIDGE ROAD</t>
  </si>
  <si>
    <t>8 NORTH GLENWOODS RD</t>
  </si>
  <si>
    <t>11 LEOPARD DRIVE</t>
  </si>
  <si>
    <t>80 SEKELSKY DR</t>
  </si>
  <si>
    <t>4 OX YOKE DRIVE</t>
  </si>
  <si>
    <t>65 SCOTT DR</t>
  </si>
  <si>
    <t>POINT (-73.09121 41.81068)</t>
  </si>
  <si>
    <t>186 N WASHINGTON ST</t>
  </si>
  <si>
    <t>64 STABLE RIDGE RD</t>
  </si>
  <si>
    <t>11 ROOSEVELT RD</t>
  </si>
  <si>
    <t>86 LEXINGTON AVE</t>
  </si>
  <si>
    <t>12 MIMOSA CT</t>
  </si>
  <si>
    <t>37 THE AVENUE</t>
  </si>
  <si>
    <t>POINT (-73.63678 41.14071)</t>
  </si>
  <si>
    <t>543 THOMPSON RD</t>
  </si>
  <si>
    <t>POINT (-71.85422 41.96998)</t>
  </si>
  <si>
    <t>175 CLINTON AVE</t>
  </si>
  <si>
    <t>200 SECOND AVE</t>
  </si>
  <si>
    <t>39 PHEASANT RIDGE RD</t>
  </si>
  <si>
    <t>POINT (-73.36684 41.33421)</t>
  </si>
  <si>
    <t>22 CICCIO CT</t>
  </si>
  <si>
    <t>139 BRACEWOOD RD</t>
  </si>
  <si>
    <t>23 WICKS END LN</t>
  </si>
  <si>
    <t>4 PECK AVE</t>
  </si>
  <si>
    <t>230-3 RICHARD STREET</t>
  </si>
  <si>
    <t>238 B HERITAGE VILLAGE</t>
  </si>
  <si>
    <t>59 OLD CNE</t>
  </si>
  <si>
    <t>1175-15 SOUTH MAIN ST</t>
  </si>
  <si>
    <t>1087 TOWNSEND AVE</t>
  </si>
  <si>
    <t>291 WHEELER RD</t>
  </si>
  <si>
    <t>POINT (-73.20322 41.33094)</t>
  </si>
  <si>
    <t>45 HILLSIDE TER</t>
  </si>
  <si>
    <t>56 VINE ST</t>
  </si>
  <si>
    <t>519 PILGRIMS HARBOR</t>
  </si>
  <si>
    <t>342 BEARDSLEY ROAD</t>
  </si>
  <si>
    <t>165 NO PEARL ST</t>
  </si>
  <si>
    <t>69 VINE PLACE</t>
  </si>
  <si>
    <t>11 SHADY GLEN LANE</t>
  </si>
  <si>
    <t>5 ABBOTTS LN</t>
  </si>
  <si>
    <t>65 THORPE AVE</t>
  </si>
  <si>
    <t>7 FORD AVE</t>
  </si>
  <si>
    <t>I11142</t>
  </si>
  <si>
    <t>140 LANSDOWNE</t>
  </si>
  <si>
    <t>17 COLUMBIA ST</t>
  </si>
  <si>
    <t>42 PIONEER CIRCLE</t>
  </si>
  <si>
    <t>35 LOCUST ST</t>
  </si>
  <si>
    <t>74 LAUREL DRIVE</t>
  </si>
  <si>
    <t>129 KNOB HILL RD</t>
  </si>
  <si>
    <t>132 BACON RD</t>
  </si>
  <si>
    <t>10 HIGH PLAINS RD</t>
  </si>
  <si>
    <t>20 ALBRIGHT AVE</t>
  </si>
  <si>
    <t>119 ROPE FERRY RD</t>
  </si>
  <si>
    <t>do not know why so low;no mortgage taken out</t>
  </si>
  <si>
    <t>POINT (-72.1441 41.33929)</t>
  </si>
  <si>
    <t>18B HARBOUR BILLAGE</t>
  </si>
  <si>
    <t>ON MARKET LONG TIME/SEVERAL AGENTS/NEEDED TO SELL /OUT OF A TRUST</t>
  </si>
  <si>
    <t>67 RAMBLING RD</t>
  </si>
  <si>
    <t>35 FREDIERKC STREET</t>
  </si>
  <si>
    <t>85 VISCOUNT DRIVE U 32B</t>
  </si>
  <si>
    <t>214 ADLEY ROAD</t>
  </si>
  <si>
    <t>27 NORTHHILL STREET # 5K</t>
  </si>
  <si>
    <t>34 RING STREET</t>
  </si>
  <si>
    <t>POINT (-71.90391 41.91272)</t>
  </si>
  <si>
    <t>19 DONALD TERR</t>
  </si>
  <si>
    <t>16 MILLER FARM RD</t>
  </si>
  <si>
    <t>POINT (-72.39322 41.77876)</t>
  </si>
  <si>
    <t>510 FIRST AVE #305</t>
  </si>
  <si>
    <t>4 PHEASANT DR</t>
  </si>
  <si>
    <t>6 CRICKET COURT</t>
  </si>
  <si>
    <t>8 LEDYARD RD</t>
  </si>
  <si>
    <t>37 CARELY AVE</t>
  </si>
  <si>
    <t>10 HALSEY DR</t>
  </si>
  <si>
    <t>182-B MAIN STREET</t>
  </si>
  <si>
    <t>201 MILL POND DR</t>
  </si>
  <si>
    <t>152 HURLBUTT ST</t>
  </si>
  <si>
    <t>14 LITTLEFIELD DR</t>
  </si>
  <si>
    <t>174 WALLENS ST UNIT B5</t>
  </si>
  <si>
    <t>479 BEACH POND RD</t>
  </si>
  <si>
    <t>158 WESTGATE STREET</t>
  </si>
  <si>
    <t>POINT (-72.73842 41.72668)</t>
  </si>
  <si>
    <t>43 WESTOVER RD</t>
  </si>
  <si>
    <t>75 EAST RIDGE DR</t>
  </si>
  <si>
    <t>578 A NORTH TRAIL</t>
  </si>
  <si>
    <t>71 RYAN PLACE</t>
  </si>
  <si>
    <t>2437 BEDFORD STREET # C5</t>
  </si>
  <si>
    <t>134 CONKLIN RD</t>
  </si>
  <si>
    <t>35 LARKSPUR FARM RD</t>
  </si>
  <si>
    <t>180 POINT BEACH DRIVE</t>
  </si>
  <si>
    <t>5 ROBIN RD, GAR 33</t>
  </si>
  <si>
    <t>CONDO/GARAGE ON ONE DEED</t>
  </si>
  <si>
    <t>77 HAVEMEYER LANE #421</t>
  </si>
  <si>
    <t>456 GARDNER STREET</t>
  </si>
  <si>
    <t>265 JAMES STREET</t>
  </si>
  <si>
    <t>76 WINCHESTER AVENUE</t>
  </si>
  <si>
    <t>41 LISA DRIVE</t>
  </si>
  <si>
    <t>74 WHITE TAIL LN</t>
  </si>
  <si>
    <t>40 SKYVIEW LANE</t>
  </si>
  <si>
    <t>5 OBTUSE ROAD SOUTH</t>
  </si>
  <si>
    <t>POINT (-73.35213 41.4524)</t>
  </si>
  <si>
    <t>427 MYRTLE ST</t>
  </si>
  <si>
    <t>4772 MADISON AVE</t>
  </si>
  <si>
    <t>10 DAVENPORT RD</t>
  </si>
  <si>
    <t>274 OXOBOXO DAM RD #8A</t>
  </si>
  <si>
    <t>67 HEATHER RIDGE RD</t>
  </si>
  <si>
    <t>HEATHER RIDGE CONDO</t>
  </si>
  <si>
    <t>85 CAMP AVENUE # 3F</t>
  </si>
  <si>
    <t>1 KIMBERLEY WAY</t>
  </si>
  <si>
    <t>POINT (-72.71989 41.76637)</t>
  </si>
  <si>
    <t>291 ROUND HILL ROAD</t>
  </si>
  <si>
    <t>56 FIELD RD</t>
  </si>
  <si>
    <t>220 RIVERSIDE AVE #8</t>
  </si>
  <si>
    <t>75 WASHINGTON AVE 2-410</t>
  </si>
  <si>
    <t>67 WHISTLING STRAITS DR</t>
  </si>
  <si>
    <t>32 CROWS NEST LN #20</t>
  </si>
  <si>
    <t>L15009-20</t>
  </si>
  <si>
    <t>65 MURDOCK RD</t>
  </si>
  <si>
    <t>DIVORCE BUY OUT</t>
  </si>
  <si>
    <t>113 NORTH AVE</t>
  </si>
  <si>
    <t>23-25 VINELAND TER</t>
  </si>
  <si>
    <t>88-1 LANTERN PARK DR</t>
  </si>
  <si>
    <t>27-3 HILLSIDE PL</t>
  </si>
  <si>
    <t>9 BROOKSHIRE DR</t>
  </si>
  <si>
    <t>REO SALE</t>
  </si>
  <si>
    <t>925 ORONOKE RD #22H</t>
  </si>
  <si>
    <t>294 GRISSOM ROAD</t>
  </si>
  <si>
    <t>367 BELLA VISTA LANE</t>
  </si>
  <si>
    <t>973 NORTH FARMS RD</t>
  </si>
  <si>
    <t>1485 MERIDEN AV</t>
  </si>
  <si>
    <t>POINT (-72.85281 41.56284)</t>
  </si>
  <si>
    <t>28 GLEN RIDGE</t>
  </si>
  <si>
    <t>3 FOX RUN LANE</t>
  </si>
  <si>
    <t>165 FAIRFIELD STREET</t>
  </si>
  <si>
    <t>8 BRIARWOOD LANE</t>
  </si>
  <si>
    <t>77 RICHMOND HILL AVENUE</t>
  </si>
  <si>
    <t>87 HURLBURT STREET</t>
  </si>
  <si>
    <t>POINT (-72.9376 41.29328)</t>
  </si>
  <si>
    <t>4 STONE POND DRIVE</t>
  </si>
  <si>
    <t>48 STEVENS RD</t>
  </si>
  <si>
    <t>596 WOODRUFF ROAD</t>
  </si>
  <si>
    <t>21 HUNTING RIDGE LANE</t>
  </si>
  <si>
    <t>POINT (-73.41064 41.38354)</t>
  </si>
  <si>
    <t>795 MAIN ST</t>
  </si>
  <si>
    <t>2 BRANCH RD UNIT 3E</t>
  </si>
  <si>
    <t>26 DREW CIRCLE</t>
  </si>
  <si>
    <t>502 BRADLEY LN #5</t>
  </si>
  <si>
    <t>32 ALTON ROAD</t>
  </si>
  <si>
    <t>51 ROUND HILL RD</t>
  </si>
  <si>
    <t>43 STANLEY CT</t>
  </si>
  <si>
    <t>66 PALMER NECK RD</t>
  </si>
  <si>
    <t>166 HIGHLINE TRAIL</t>
  </si>
  <si>
    <t>42-44 NORFOLK ST</t>
  </si>
  <si>
    <t>POINT (-72.70096 41.78635)</t>
  </si>
  <si>
    <t>41 RIDGEVIEW AVE</t>
  </si>
  <si>
    <t>10 GENERAL PATTON DR</t>
  </si>
  <si>
    <t>1053 PLAINFIELD PIKE</t>
  </si>
  <si>
    <t>ESTATE SALE - PER MLS WATER DAMAGE FROM BURST PIPE</t>
  </si>
  <si>
    <t>1918 MANCHESTER RD</t>
  </si>
  <si>
    <t>291 HAMPTON COURT</t>
  </si>
  <si>
    <t>55 LUPINE ST</t>
  </si>
  <si>
    <t>PART INTERST SALE OF PROPERTY TO FAMILY</t>
  </si>
  <si>
    <t>7 CHRISTOPHER LA</t>
  </si>
  <si>
    <t>POINT (-72.84169 41.51694)</t>
  </si>
  <si>
    <t>41 REGENT TERRACE</t>
  </si>
  <si>
    <t>21 NORTH FOREST CIRCLE</t>
  </si>
  <si>
    <t>POA SOLD</t>
  </si>
  <si>
    <t>POINT (-71.89558 41.65874)</t>
  </si>
  <si>
    <t>5 RASPBERRY LA</t>
  </si>
  <si>
    <t>523 ORANGE AVENUE</t>
  </si>
  <si>
    <t>85 HATCH ST</t>
  </si>
  <si>
    <t>31 MILL STREET</t>
  </si>
  <si>
    <t>121 SCHROBACK RD</t>
  </si>
  <si>
    <t>264 A HERITAGE VILLAGE</t>
  </si>
  <si>
    <t>73 MARIAN ROAD</t>
  </si>
  <si>
    <t>43 DOWLING DR</t>
  </si>
  <si>
    <t>1448 DUNBAR HILL RD</t>
  </si>
  <si>
    <t>181 MELBA STREET U 317</t>
  </si>
  <si>
    <t>27 EMOND STREET</t>
  </si>
  <si>
    <t>186 KOZLEY ROAD</t>
  </si>
  <si>
    <t>144 WOODLAWN ST</t>
  </si>
  <si>
    <t>56 RED ROBIN RD</t>
  </si>
  <si>
    <t>32 CARRINGTON RD</t>
  </si>
  <si>
    <t>1079 OLD COLCHESTER RD</t>
  </si>
  <si>
    <t>LOW RATIO WHEN YOU CONMARE TO MARKET VALUE.</t>
  </si>
  <si>
    <t>43 PROSPECT ST # 3</t>
  </si>
  <si>
    <t>35 FAIRFIELD ROAD</t>
  </si>
  <si>
    <t>478 A&amp;B SO EAGLEVILLE RD</t>
  </si>
  <si>
    <t>PURCHASED  BY ABUTTER-SELLER HOLDS MORTGAGE</t>
  </si>
  <si>
    <t>POINT (-72.27831 41.78581)</t>
  </si>
  <si>
    <t>41 BROOKMOOR ROAD</t>
  </si>
  <si>
    <t>791 PROSPECT AVENUE A2</t>
  </si>
  <si>
    <t>36 CATOONAH ST  #12</t>
  </si>
  <si>
    <t>160 ABRAM ST</t>
  </si>
  <si>
    <t>POINT (-73.14789 41.20571)</t>
  </si>
  <si>
    <t>237 THOMPSON HILL RD</t>
  </si>
  <si>
    <t>422 GOSPEL LN</t>
  </si>
  <si>
    <t>00323700 FAMILY SALE</t>
  </si>
  <si>
    <t>85 HIGH TOWER RD</t>
  </si>
  <si>
    <t>41 JESSUP STREET</t>
  </si>
  <si>
    <t>POINT (-73.55262 41.08026)</t>
  </si>
  <si>
    <t>28 KINGSWOOD DRIVE</t>
  </si>
  <si>
    <t>16 LICATA TERRACE</t>
  </si>
  <si>
    <t>153 RFD RD</t>
  </si>
  <si>
    <t>102 AUDUBON AVENUE</t>
  </si>
  <si>
    <t>351 BELLEVUE ST</t>
  </si>
  <si>
    <t>271 BERLIN AV</t>
  </si>
  <si>
    <t>32 MEAD FARM RD</t>
  </si>
  <si>
    <t>2 WASHINGTON COURT # 2</t>
  </si>
  <si>
    <t>73 HARBOR DRIVE # 405</t>
  </si>
  <si>
    <t>87-89 GRANDVIEW TER</t>
  </si>
  <si>
    <t>167 B HERITAGE VILLAGE</t>
  </si>
  <si>
    <t>366-368 DAYTON ROAD</t>
  </si>
  <si>
    <t>256 WEST HILL ROAD</t>
  </si>
  <si>
    <t>55 EAST VILLAGE RD</t>
  </si>
  <si>
    <t>POINT (-73.1436 41.33728)</t>
  </si>
  <si>
    <t>90 CANTERBURY LA</t>
  </si>
  <si>
    <t>ASSESS FOR LAND ONLY PER TOWN SITE</t>
  </si>
  <si>
    <t>POINT (-73.53393 41.36199)</t>
  </si>
  <si>
    <t>137 CASTLE HILL ROAD</t>
  </si>
  <si>
    <t>183 SUNRISE HILL CIR</t>
  </si>
  <si>
    <t>DID NOT EXIST 10-1-2013; CREATED 5-16-2014</t>
  </si>
  <si>
    <t>POINT (-73.04295 41.30755)</t>
  </si>
  <si>
    <t>71 EAST CLAY #4</t>
  </si>
  <si>
    <t>30 BRIDLEPATH TRAIL</t>
  </si>
  <si>
    <t>150-3C BURRITT ST</t>
  </si>
  <si>
    <t>253 SPENCER ST</t>
  </si>
  <si>
    <t>678 SAWMILL RD</t>
  </si>
  <si>
    <t>283 HARTFORD RD</t>
  </si>
  <si>
    <t>46 HIGH MEADOW ROAD</t>
  </si>
  <si>
    <t>2118-06 MERIDEN WATERBURY TPKE</t>
  </si>
  <si>
    <t>70 ROOSEVELT BLVD</t>
  </si>
  <si>
    <t>240 WARDWELL STREET #11</t>
  </si>
  <si>
    <t>15 LINCOLN STREET</t>
  </si>
  <si>
    <t>758 LAKE DR</t>
  </si>
  <si>
    <t>POINT (-73.09023 41.89113)</t>
  </si>
  <si>
    <t>15 SCENIC VIEW DRIVE</t>
  </si>
  <si>
    <t>41 ROCKRIDGE LANE</t>
  </si>
  <si>
    <t>110 SUNNY REACH DRIVE</t>
  </si>
  <si>
    <t>15 BOOT SHOP LN</t>
  </si>
  <si>
    <t>7 BRADLEY ST UNIT 17</t>
  </si>
  <si>
    <t>86 COLCHESTER COMMONS</t>
  </si>
  <si>
    <t>MANUFACTURED/MOBILE HOME</t>
  </si>
  <si>
    <t>125 WARNER HILL RD UNIT 133</t>
  </si>
  <si>
    <t>31 WOODLAND ST UNIT 12F</t>
  </si>
  <si>
    <t>103 ASHLEY ST</t>
  </si>
  <si>
    <t>4 CUMPSTONE DR</t>
  </si>
  <si>
    <t>44 CANTERBURY RD U44</t>
  </si>
  <si>
    <t>66 HUDSON STREET</t>
  </si>
  <si>
    <t>40 HATCHETTS POINT RD</t>
  </si>
  <si>
    <t>365 MATHER ST U8</t>
  </si>
  <si>
    <t>478 TOBY HILL RD</t>
  </si>
  <si>
    <t>30 STICKNEY RD</t>
  </si>
  <si>
    <t>47 INDIAN TRAIL (LK)</t>
  </si>
  <si>
    <t>120-122 BRANFORD ST</t>
  </si>
  <si>
    <t>POINT (-72.69652 41.79854)</t>
  </si>
  <si>
    <t>600 HOPE STREET # 9</t>
  </si>
  <si>
    <t>17 HARBOR VIEW AVE</t>
  </si>
  <si>
    <t>24 MILDRED ROAD</t>
  </si>
  <si>
    <t>940 WETHERSFIELD AV UNIT 3</t>
  </si>
  <si>
    <t>88 MELROSE AVE</t>
  </si>
  <si>
    <t>200 OLD COUNTY CIR 302</t>
  </si>
  <si>
    <t>52 SHERWOOD PLACE UNIT 3</t>
  </si>
  <si>
    <t>10 GABB RD</t>
  </si>
  <si>
    <t>6 ARROWWOOD CIRCLE</t>
  </si>
  <si>
    <t>POINT (-72.57312 41.82737)</t>
  </si>
  <si>
    <t>13 ROCCO AVE</t>
  </si>
  <si>
    <t>87 FOX RIDGE LANE</t>
  </si>
  <si>
    <t>POINT (-72.55355 41.31765)</t>
  </si>
  <si>
    <t>73 GRISWOLD DRIVE</t>
  </si>
  <si>
    <t>66 WEST STREET</t>
  </si>
  <si>
    <t>69 SUNNY VALLEY RD</t>
  </si>
  <si>
    <t>95 OXFORD DR.</t>
  </si>
  <si>
    <t>POINT (-72.62322 41.73707)</t>
  </si>
  <si>
    <t>41 WILCOX ROAD</t>
  </si>
  <si>
    <t>662-665 TOWER AV</t>
  </si>
  <si>
    <t>303 HILTON DR</t>
  </si>
  <si>
    <t>40 NORMANDY DR</t>
  </si>
  <si>
    <t>111 HANNAHS ROAD</t>
  </si>
  <si>
    <t>5 ELKO ST</t>
  </si>
  <si>
    <t>44 STRAWBERRY HILL AVE # 6N</t>
  </si>
  <si>
    <t>42 SHARON COURT</t>
  </si>
  <si>
    <t>11 CONVERSE RD</t>
  </si>
  <si>
    <t>POINT (-72.45194 41.76806)</t>
  </si>
  <si>
    <t>486 NORTH MAIN STREET</t>
  </si>
  <si>
    <t>88 ELAINE DRIVE</t>
  </si>
  <si>
    <t>6001 MEETINGHOUSE VLG</t>
  </si>
  <si>
    <t>25 FOREST STREET # 4G</t>
  </si>
  <si>
    <t>5 SUNNINGDALE LN</t>
  </si>
  <si>
    <t>190 TEAKWOOD DR</t>
  </si>
  <si>
    <t>225 WEST PARK AVENUE</t>
  </si>
  <si>
    <t>5 MINUTE MAN HILL</t>
  </si>
  <si>
    <t>154 EAST HIGH ST</t>
  </si>
  <si>
    <t>67 PERRY STREET UNIT 119</t>
  </si>
  <si>
    <t>72 DEBBIE DR</t>
  </si>
  <si>
    <t>Property in fair condition at time of sale.</t>
  </si>
  <si>
    <t>1Q LAKESIDE DR</t>
  </si>
  <si>
    <t>546 RIDGEBURY RD</t>
  </si>
  <si>
    <t>35 D ALGONQUIN LN</t>
  </si>
  <si>
    <t>41 ASHTON ROAD</t>
  </si>
  <si>
    <t>925 ORONOKE RD #21C</t>
  </si>
  <si>
    <t>24 GLEN ST</t>
  </si>
  <si>
    <t>101 BOULANGER AVENUE</t>
  </si>
  <si>
    <t>9 BROOK FRONT LANE</t>
  </si>
  <si>
    <t>538 WALNUT HILL RD</t>
  </si>
  <si>
    <t>Sold to family friend</t>
  </si>
  <si>
    <t>1877 MIDDLETOWN AVE</t>
  </si>
  <si>
    <t>1604 TWIN CIRCLE DR</t>
  </si>
  <si>
    <t>100 BARTINA LANE</t>
  </si>
  <si>
    <t>16 WINCHESTER COURT #4B</t>
  </si>
  <si>
    <t>108 STEVENS AVE</t>
  </si>
  <si>
    <t>70 BEECHWOOD AVE</t>
  </si>
  <si>
    <t>39 FOX HOLLOW DR</t>
  </si>
  <si>
    <t>82 YORK RD</t>
  </si>
  <si>
    <t>229 BRANFORD RD #454</t>
  </si>
  <si>
    <t>138 RIVERSIDE DR</t>
  </si>
  <si>
    <t>DISTRISSED DUE TO CONDITION</t>
  </si>
  <si>
    <t>81 HOWARD RD</t>
  </si>
  <si>
    <t>9 SACHEM VILLAGE</t>
  </si>
  <si>
    <t>POINT (-72.48119 41.64314)</t>
  </si>
  <si>
    <t>new home 2014</t>
  </si>
  <si>
    <t>203 BROAD STREET U 1B</t>
  </si>
  <si>
    <t>2356 NORTH MAIN ST</t>
  </si>
  <si>
    <t>17 HENLEY WAY</t>
  </si>
  <si>
    <t>311 CEDAR STREET</t>
  </si>
  <si>
    <t>160 NORTHVIEW DR</t>
  </si>
  <si>
    <t>18 JAMES AVE</t>
  </si>
  <si>
    <t>POINT (-72.107 41.39236)</t>
  </si>
  <si>
    <t>1857 MAIN STREET</t>
  </si>
  <si>
    <t>POINT (-72.72179 41.68033)</t>
  </si>
  <si>
    <t>428 BUSHY HILL ROAD</t>
  </si>
  <si>
    <t>850 EAST MAIN STREET #201</t>
  </si>
  <si>
    <t>813 SCOFIELDTOWN ROAD</t>
  </si>
  <si>
    <t>806 N LAKE VIEW  RD</t>
  </si>
  <si>
    <t>POINT (-72.98821 41.30157)</t>
  </si>
  <si>
    <t>138 FLOOD RD</t>
  </si>
  <si>
    <t>16 NARRAGANSETT TRAIL</t>
  </si>
  <si>
    <t>118 WESTERLY TER</t>
  </si>
  <si>
    <t>367 MT PLEASANT AVE</t>
  </si>
  <si>
    <t>POINT (-73.13841 41.21098)</t>
  </si>
  <si>
    <t>SALE OF PREVIOUS FORCLOSED PARCEL</t>
  </si>
  <si>
    <t>30 BUTTERNUT LANE</t>
  </si>
  <si>
    <t>78 OLD MEADOW PLAIN ROAD</t>
  </si>
  <si>
    <t>15 HIGHLAND ST, UNIT 309</t>
  </si>
  <si>
    <t>172 BELGO RD</t>
  </si>
  <si>
    <t>POINT (-73.47565 41.96605)</t>
  </si>
  <si>
    <t>79 BALANCE ROCK RD UNIT 1</t>
  </si>
  <si>
    <t>114 COLONIAL RD</t>
  </si>
  <si>
    <t>17 BISSELL PLACE</t>
  </si>
  <si>
    <t>384 PECK LANE</t>
  </si>
  <si>
    <t>132 HILLCREST AVE</t>
  </si>
  <si>
    <t>POINT (-72.76572 41.68801)</t>
  </si>
  <si>
    <t>160 PEPPER ST</t>
  </si>
  <si>
    <t>1092 COVE ROAD</t>
  </si>
  <si>
    <t>229 BRUCE AVE</t>
  </si>
  <si>
    <t>325 KELLY RD VT03</t>
  </si>
  <si>
    <t>1221 CROMWELL HILLS DRIVE</t>
  </si>
  <si>
    <t>35 PISGAH RD</t>
  </si>
  <si>
    <t>28 WYCHWOOD RD</t>
  </si>
  <si>
    <t>POINT (-72.27825 41.3033)</t>
  </si>
  <si>
    <t>17 CHENETTE ROAD</t>
  </si>
  <si>
    <t>496 DERBY MILFORD RD</t>
  </si>
  <si>
    <t>118 GULF STREET U 6</t>
  </si>
  <si>
    <t>147 GRASSY HILL RD</t>
  </si>
  <si>
    <t>POINT (-72.26052 41.41972)</t>
  </si>
  <si>
    <t>180 ASCOT LN</t>
  </si>
  <si>
    <t>122 COLONIAL RD</t>
  </si>
  <si>
    <t>29 WESTMINSTER ST</t>
  </si>
  <si>
    <t>110 LAURELWOOD DR</t>
  </si>
  <si>
    <t>19 FAIRLEE ROAD</t>
  </si>
  <si>
    <t>18 HALEY RD</t>
  </si>
  <si>
    <t>42 BOOT SHOP LN</t>
  </si>
  <si>
    <t>per mls "needs extensive remodeling" per seller failed septic system</t>
  </si>
  <si>
    <t>333 BASSETT ROAD</t>
  </si>
  <si>
    <t>84 BIRCHWOOD DR</t>
  </si>
  <si>
    <t>115 BARNARD DRIVE</t>
  </si>
  <si>
    <t>14 JACKSON LN</t>
  </si>
  <si>
    <t>31 CREST AVE</t>
  </si>
  <si>
    <t>110 ADAMS STREET SOUTH</t>
  </si>
  <si>
    <t>707 MIX AVE 2-3</t>
  </si>
  <si>
    <t>152 GRANT STREET</t>
  </si>
  <si>
    <t>111 WYOMING AVE</t>
  </si>
  <si>
    <t>6 NO WALL ST</t>
  </si>
  <si>
    <t>46 AVERLY AVE</t>
  </si>
  <si>
    <t>SOLD WITH 1/18 INTEREST IN LOT WITH WATER FRONT ACCESS</t>
  </si>
  <si>
    <t>99 NORTH MAIN STREET</t>
  </si>
  <si>
    <t>209 MOUNT VERNON AVE</t>
  </si>
  <si>
    <t>25 JOSHUA LN</t>
  </si>
  <si>
    <t>65 WOODLAWN DR</t>
  </si>
  <si>
    <t>500 PROSPECT DR</t>
  </si>
  <si>
    <t>27 NORTHILL STREET # 3J</t>
  </si>
  <si>
    <t>43 FIRST AVE</t>
  </si>
  <si>
    <t>77 HAVEMEYER LANE # 73</t>
  </si>
  <si>
    <t>70% COMPLETE FOR 10/1/2013</t>
  </si>
  <si>
    <t>50 SEATON ROAD # 2D</t>
  </si>
  <si>
    <t>404 OLD STAFFORD ROAD</t>
  </si>
  <si>
    <t>SHORT SALE &amp; SOLD TO NEIGHBOR</t>
  </si>
  <si>
    <t>44 OAKLAWN AVENUE</t>
  </si>
  <si>
    <t>POINT (-73.53492 41.07819)</t>
  </si>
  <si>
    <t>2390 STATE ST 7K</t>
  </si>
  <si>
    <t>90 BRAINARD ROAD</t>
  </si>
  <si>
    <t>56 WOODRIDGE DR</t>
  </si>
  <si>
    <t>26 MAPLEWOOD ROAD</t>
  </si>
  <si>
    <t>POINT (-72.97636 41.32704)</t>
  </si>
  <si>
    <t>I09216</t>
  </si>
  <si>
    <t>56 RIVERWALK</t>
  </si>
  <si>
    <t>NEW CONSTRUCTION /PUD/ CO 12/30/13</t>
  </si>
  <si>
    <t>10 STRATTON FOREST WAY</t>
  </si>
  <si>
    <t>30 CHAUCER COURT</t>
  </si>
  <si>
    <t>1734 HARTFORD TURNPIKE</t>
  </si>
  <si>
    <t>61 GILES HILL RD</t>
  </si>
  <si>
    <t>84A ENO HILL RD.</t>
  </si>
  <si>
    <t>POINT (-73.03716 41.97749)</t>
  </si>
  <si>
    <t>55 HILLSIDE DRIVE</t>
  </si>
  <si>
    <t>44 WENSTER ST</t>
  </si>
  <si>
    <t>776 NORTH FARMS RD</t>
  </si>
  <si>
    <t>105 RIDGEWOOD ROAD</t>
  </si>
  <si>
    <t>7-9 COURT ST</t>
  </si>
  <si>
    <t>70 PRISCILLA LN</t>
  </si>
  <si>
    <t>8 TAHMORE PLACE</t>
  </si>
  <si>
    <t>9 WASHINGTON AVENUE</t>
  </si>
  <si>
    <t>78 CLEVELAND ST</t>
  </si>
  <si>
    <t>36 BUTTERNUT LA</t>
  </si>
  <si>
    <t>29 JILLIAN CIRCLE</t>
  </si>
  <si>
    <t>62 ALLENDALE DRIVE</t>
  </si>
  <si>
    <t>1 ANGORA RD</t>
  </si>
  <si>
    <t>52 GATE POST LANE</t>
  </si>
  <si>
    <t>POINT (-73.18962 41.47837)</t>
  </si>
  <si>
    <t>25A ROCKLEDGE</t>
  </si>
  <si>
    <t>35 RIDGEWOOD TERRACE</t>
  </si>
  <si>
    <t>41 POLLYS LN</t>
  </si>
  <si>
    <t>58 BITTERSWEET DR</t>
  </si>
  <si>
    <t>109 WEST HARTFORD ROAD</t>
  </si>
  <si>
    <t>POINT (-72.74277 41.71691)</t>
  </si>
  <si>
    <t>448 B HERITAGE VILLAGE</t>
  </si>
  <si>
    <t>60 COLONIAL HILL</t>
  </si>
  <si>
    <t>92 BARTHOLOMEW HILL ROAD</t>
  </si>
  <si>
    <t>POINT (-73.27651 41.84786)</t>
  </si>
  <si>
    <t>10 SATTERLEE</t>
  </si>
  <si>
    <t>10 PEBBLE BROOK DRIVE</t>
  </si>
  <si>
    <t>4 JOHNNIE CT</t>
  </si>
  <si>
    <t>127 GREYROCK PLACE UT 805</t>
  </si>
  <si>
    <t>72 WINDMILL LANE</t>
  </si>
  <si>
    <t>16 OAKLAND DR</t>
  </si>
  <si>
    <t>863-875 DANBURY RD</t>
  </si>
  <si>
    <t>162 BUTTERNUT LANE</t>
  </si>
  <si>
    <t>86 PICKETTS RIDGE RD</t>
  </si>
  <si>
    <t>209 WEST HYERDALE DRIVE</t>
  </si>
  <si>
    <t>84 GREENWOOD ST</t>
  </si>
  <si>
    <t>27 HIGH MEADOWS CROSSING</t>
  </si>
  <si>
    <t>44 EVA DRIVE</t>
  </si>
  <si>
    <t>CONVENTIONAL   MULTIPLE LOT SALE</t>
  </si>
  <si>
    <t>127 BLACK PT RD</t>
  </si>
  <si>
    <t>FNMA FORECLOSURE</t>
  </si>
  <si>
    <t>11-13 LITCHFIELD ST</t>
  </si>
  <si>
    <t>10 MIMOSA LANE</t>
  </si>
  <si>
    <t>23 SYLVAN KNOLL ROAD</t>
  </si>
  <si>
    <t>4052 SOUTH ST</t>
  </si>
  <si>
    <t>223 NORTH MAIN STREET</t>
  </si>
  <si>
    <t>POINT (-72.74552 41.77704)</t>
  </si>
  <si>
    <t>26-28 CLOVER ST</t>
  </si>
  <si>
    <t>14 COVELL HILL RD</t>
  </si>
  <si>
    <t>381 TWIN LAKES RD</t>
  </si>
  <si>
    <t>625 NORTH STREET</t>
  </si>
  <si>
    <t>POINT (-71.84018 41.38311)</t>
  </si>
  <si>
    <t>34 DOWNER ST</t>
  </si>
  <si>
    <t>83 FIELDCREST DR</t>
  </si>
  <si>
    <t>815 B HERITAGE VILLLAGE</t>
  </si>
  <si>
    <t>56 ASPEN LANE</t>
  </si>
  <si>
    <t>POINT (-73.21369 41.28716)</t>
  </si>
  <si>
    <t>5-10 RIDGE RD</t>
  </si>
  <si>
    <t>27 DANNYS WAY</t>
  </si>
  <si>
    <t>97 MIMOSA CIRCLE</t>
  </si>
  <si>
    <t>54 HADDAD RD</t>
  </si>
  <si>
    <t>200 PACER LN</t>
  </si>
  <si>
    <t>854 LONG HILL AVENUE</t>
  </si>
  <si>
    <t>289 LAWRENCE RD</t>
  </si>
  <si>
    <t>19 BOSTWICK ARMS</t>
  </si>
  <si>
    <t>20 PELL PLACE</t>
  </si>
  <si>
    <t>147 COOKE ST #7</t>
  </si>
  <si>
    <t>1 UNCAS COURT</t>
  </si>
  <si>
    <t>2 PERKINS ST UNIT 19</t>
  </si>
  <si>
    <t>98 PARTRICK RD</t>
  </si>
  <si>
    <t>4 EMMA ST</t>
  </si>
  <si>
    <t>89 FIFTH STREET</t>
  </si>
  <si>
    <t>183 WILTON RD EAST</t>
  </si>
  <si>
    <t>2580 ELLINGTON RD</t>
  </si>
  <si>
    <t>16 DUNDEE ROAD</t>
  </si>
  <si>
    <t>POINT (-73.58661 41.12375)</t>
  </si>
  <si>
    <t>20 PENNINGTON DRIVE</t>
  </si>
  <si>
    <t>POINT (-72.83082 41.85595)</t>
  </si>
  <si>
    <t>11 JUDGE LANE</t>
  </si>
  <si>
    <t>585 PARK RD #7-4</t>
  </si>
  <si>
    <t>39 SOUTH OLMSTEAD LA</t>
  </si>
  <si>
    <t>POINT (-73.49804 41.26083)</t>
  </si>
  <si>
    <t>36 SHARP HILL RD</t>
  </si>
  <si>
    <t>2 WESTFIELD ST</t>
  </si>
  <si>
    <t>330 LAUREL ST UNIT 409</t>
  </si>
  <si>
    <t>157 COLONIAL STREET</t>
  </si>
  <si>
    <t>107 BARTON ST</t>
  </si>
  <si>
    <t>45 BOWERS HILL RD</t>
  </si>
  <si>
    <t>108 CROSS HIGHWAY</t>
  </si>
  <si>
    <t>103 BASSETT ST</t>
  </si>
  <si>
    <t>1A NAOMI DR EXT</t>
  </si>
  <si>
    <t>NEVER ON MARKET, POSS RENT TO OWN?</t>
  </si>
  <si>
    <t>98 REUTEMANN RD</t>
  </si>
  <si>
    <t>34 CRESCENT STREET # 1F</t>
  </si>
  <si>
    <t>15 TULIP DR UNIT A</t>
  </si>
  <si>
    <t>10 JEROME AVENUE</t>
  </si>
  <si>
    <t>SALE FROM GOV. AGCY</t>
  </si>
  <si>
    <t>5 HIGH RIDGE CIR</t>
  </si>
  <si>
    <t>396 COOKE ST</t>
  </si>
  <si>
    <t>470 THREE MILE RD</t>
  </si>
  <si>
    <t>203 KAYNOR DR #E</t>
  </si>
  <si>
    <t>POINT (-73.05732 41.48556)</t>
  </si>
  <si>
    <t>21 HAYSTACK RD</t>
  </si>
  <si>
    <t>135 TOWER AV</t>
  </si>
  <si>
    <t>61 FIELDSTONE COURT</t>
  </si>
  <si>
    <t>26 DOWD STREET</t>
  </si>
  <si>
    <t>9 GREENACRES AVENUE</t>
  </si>
  <si>
    <t>18 JANET DRIVE</t>
  </si>
  <si>
    <t>44 KIRKHAM STREET</t>
  </si>
  <si>
    <t>Single family w/In-Law</t>
  </si>
  <si>
    <t>257 BARN HILL RD</t>
  </si>
  <si>
    <t>POINT (-73.18514 41.34595)</t>
  </si>
  <si>
    <t>153 SOUTH MOUNTAIN DR</t>
  </si>
  <si>
    <t>186 CHURCH ST</t>
  </si>
  <si>
    <t>236 HALEY RD</t>
  </si>
  <si>
    <t>104 HEAD OF MEADOW ROAD</t>
  </si>
  <si>
    <t>POINT (-73.33402 41.39373)</t>
  </si>
  <si>
    <t>SALES RATIO/SOLD W/IN 6 MONTHS OF LAST SALE</t>
  </si>
  <si>
    <t>427 WASHINGTON RD</t>
  </si>
  <si>
    <t>66 CLINTON STREET</t>
  </si>
  <si>
    <t>POINT (-73.24224 41.14449)</t>
  </si>
  <si>
    <t>5 NABBY RD B-131</t>
  </si>
  <si>
    <t>L08018-131</t>
  </si>
  <si>
    <t>30 DOWNSBURY CT</t>
  </si>
  <si>
    <t>62 HANOVER ST</t>
  </si>
  <si>
    <t>142 GREAT POND ROAD</t>
  </si>
  <si>
    <t>120 WENDY RD</t>
  </si>
  <si>
    <t>57 CHRISTIAN ST</t>
  </si>
  <si>
    <t>6 VALLEY FALLS RD</t>
  </si>
  <si>
    <t>2 TAMARACK PL</t>
  </si>
  <si>
    <t>227 VALLEY VIEW RD</t>
  </si>
  <si>
    <t>NEWLY BUILT HOME WITH GL2014 ASSMT OF 178460 FOR SALES RATIO OF 0.64</t>
  </si>
  <si>
    <t>246 REDDING RD</t>
  </si>
  <si>
    <t>POINT (-73.41221 41.27633)</t>
  </si>
  <si>
    <t>52 VILLAGE WALK</t>
  </si>
  <si>
    <t>32 KNOLLWOOD AVENUE</t>
  </si>
  <si>
    <t>321 COVE ROAD</t>
  </si>
  <si>
    <t>POINT (-73.51864 41.04965)</t>
  </si>
  <si>
    <t>1 GINKO LA</t>
  </si>
  <si>
    <t>500-01 MILL ST</t>
  </si>
  <si>
    <t>As of 10/1/13 condo unit under construction and partially complete.</t>
  </si>
  <si>
    <t>231 SIMPSON LN</t>
  </si>
  <si>
    <t>35 WHITEWOOD RD</t>
  </si>
  <si>
    <t>NEW MANUFACTURED MOBILE HOME</t>
  </si>
  <si>
    <t>575 B HERITAGE VILLAGE</t>
  </si>
  <si>
    <t>PER MLS SEPTIC SYSTEM NOT FUNCTIONING</t>
  </si>
  <si>
    <t>53 VALENTINE</t>
  </si>
  <si>
    <t>14 LONGACRE LA</t>
  </si>
  <si>
    <t>1992 SHIPPAN AVENUE</t>
  </si>
  <si>
    <t>221 FLATBUSH AV</t>
  </si>
  <si>
    <t>POINT (-72.70235 41.74381)</t>
  </si>
  <si>
    <t>209 NORTH RD</t>
  </si>
  <si>
    <t>184 GRANT HILL ROAD</t>
  </si>
  <si>
    <t>36 SKYVIEW DRIVE</t>
  </si>
  <si>
    <t>POINT (-73.56565 41.07721)</t>
  </si>
  <si>
    <t>120 PLAIN HILL RD</t>
  </si>
  <si>
    <t>60 YALE AVE</t>
  </si>
  <si>
    <t>567 ORANGE STREET</t>
  </si>
  <si>
    <t>POINT (-72.91655 41.31573)</t>
  </si>
  <si>
    <t>15 TWIN BROOK RD</t>
  </si>
  <si>
    <t>61 BROC TERRACE</t>
  </si>
  <si>
    <t>150 GLENWOOD RD</t>
  </si>
  <si>
    <t>1046 FARMINGTON AVENUE #2</t>
  </si>
  <si>
    <t>282 CRYSTAL LAKE ROAD</t>
  </si>
  <si>
    <t>198 NORTH CHERRY ST</t>
  </si>
  <si>
    <t>6 CEDAR HILL ROAD</t>
  </si>
  <si>
    <t>811 RIVERBANK ROAD</t>
  </si>
  <si>
    <t>190 OAKWOOD STREET</t>
  </si>
  <si>
    <t>894 PARKER STREET</t>
  </si>
  <si>
    <t>831 COLLEGE ST</t>
  </si>
  <si>
    <t>77 HAVEMEYER LANE # 79</t>
  </si>
  <si>
    <t>40% COMPLETE ON 10/1/2013</t>
  </si>
  <si>
    <t>49 CEDAR RIDGE ROAD</t>
  </si>
  <si>
    <t>7 HUCKLEBERRY LANE</t>
  </si>
  <si>
    <t>1 VALLEY ROAD # 101</t>
  </si>
  <si>
    <t>295 EAST VILLAGE RD</t>
  </si>
  <si>
    <t>819-821 GARDEN ST</t>
  </si>
  <si>
    <t>19 LAWNDALE AVE</t>
  </si>
  <si>
    <t>FAMILY SALE AND 1/2 INTEREST</t>
  </si>
  <si>
    <t>POINT (-72.94862 41.66538)</t>
  </si>
  <si>
    <t>97-99 BRANFORD ST</t>
  </si>
  <si>
    <t>70 EUNICE PKWY</t>
  </si>
  <si>
    <t>530 HIGHFIELD DR</t>
  </si>
  <si>
    <t>PER MLS BANK OWNED REO - FREEZE DAMAGE</t>
  </si>
  <si>
    <t>75 HOPE VALLEY RD</t>
  </si>
  <si>
    <t>441 PLATT HILL RD</t>
  </si>
  <si>
    <t>83 STONECREST RD</t>
  </si>
  <si>
    <t>46 RTE 37</t>
  </si>
  <si>
    <t>POINT (-73.48063 41.46124)</t>
  </si>
  <si>
    <t>1985-44 WEST ST</t>
  </si>
  <si>
    <t>335 BLATCHLEY AVE</t>
  </si>
  <si>
    <t>POINT (-72.89983 41.31153)</t>
  </si>
  <si>
    <t>15 ORANGE STREET #217</t>
  </si>
  <si>
    <t>39 CANDLEWOOD SHORES RD</t>
  </si>
  <si>
    <t>19 BULKLEY AVE N</t>
  </si>
  <si>
    <t>510 TROUT BROOK DRIVE</t>
  </si>
  <si>
    <t>38 WASHINGTON MANOR</t>
  </si>
  <si>
    <t>16 COTTAGE LN</t>
  </si>
  <si>
    <t>1/2 int  total sale $375,000  see 130109</t>
  </si>
  <si>
    <t>40 STONEPOST RD</t>
  </si>
  <si>
    <t>48 WILSON STREET</t>
  </si>
  <si>
    <t>36 MCMAHON RD</t>
  </si>
  <si>
    <t>335 EMERY DRIVE EAST</t>
  </si>
  <si>
    <t>79 LA MIRAGE</t>
  </si>
  <si>
    <t>5 SPICEBUSH LANE</t>
  </si>
  <si>
    <t>16 WESLEY DR</t>
  </si>
  <si>
    <t>ESTATE/CONDITION</t>
  </si>
  <si>
    <t>7 LAKEVIEW ESTATES</t>
  </si>
  <si>
    <t>220 BALLARD DRIVE</t>
  </si>
  <si>
    <t>230 NEW HARWINTON RD</t>
  </si>
  <si>
    <t>POINT (-73.10372 41.80631)</t>
  </si>
  <si>
    <t>75 ROBBINS RD</t>
  </si>
  <si>
    <t>283 BERLIN AV</t>
  </si>
  <si>
    <t>91 FACTORY STREET</t>
  </si>
  <si>
    <t>POINT (-73.4275 41.98614)</t>
  </si>
  <si>
    <t>130 CHATHAM AVENUE</t>
  </si>
  <si>
    <t>811 CHESTERFIELD RD</t>
  </si>
  <si>
    <t>47 HIGHLAND STREET #203</t>
  </si>
  <si>
    <t>SALE ALSO INCLUDES 45 HIGHLAND ST UNITS 107 AND 112</t>
  </si>
  <si>
    <t>501 SPRINGFIELD RD</t>
  </si>
  <si>
    <t>164 LOVERS LN</t>
  </si>
  <si>
    <t>53 ROCKWELL ROAD</t>
  </si>
  <si>
    <t>ESTATE, PROBATE APPROVAL</t>
  </si>
  <si>
    <t>70 CESTARO AVE</t>
  </si>
  <si>
    <t>30 WILDFLOWER DRIVE</t>
  </si>
  <si>
    <t>202 ROSE ST EXT</t>
  </si>
  <si>
    <t>88 GROVE STREET</t>
  </si>
  <si>
    <t>136-1/2 PARKER FARMS RD</t>
  </si>
  <si>
    <t>21 PARDEE PL</t>
  </si>
  <si>
    <t>Dwelling in good condition; Omitted indoor hot tub.</t>
  </si>
  <si>
    <t>44 NORTH MEAD FARM RD</t>
  </si>
  <si>
    <t>POINT (-73.08804 41.38266)</t>
  </si>
  <si>
    <t>225 WEBB CIR</t>
  </si>
  <si>
    <t>37 PROSPECT RD</t>
  </si>
  <si>
    <t>55 SUGAT STREET LT22</t>
  </si>
  <si>
    <t>BELOW MARKET - CANNOT IDENTIFY PROPERTY ON TOWN SITE</t>
  </si>
  <si>
    <t>12 COUNTRY VIEW RD</t>
  </si>
  <si>
    <t>NEW CONSTRUCTION / B15002-163</t>
  </si>
  <si>
    <t>28 WHETTEN ROAD</t>
  </si>
  <si>
    <t>8 FERNBROOK DR</t>
  </si>
  <si>
    <t>POINT (-73.36788 41.46873)</t>
  </si>
  <si>
    <t>47 MOSS ST</t>
  </si>
  <si>
    <t>POINT (-71.83749 41.37165)</t>
  </si>
  <si>
    <t>53 MORGERIE ST</t>
  </si>
  <si>
    <t>26 HEMLOCK RD</t>
  </si>
  <si>
    <t>SELLING PRICE BELOW CURRENT MARKET</t>
  </si>
  <si>
    <t>67 NO PEARL ST</t>
  </si>
  <si>
    <t>438 DANBURY RD</t>
  </si>
  <si>
    <t>POINT (-73.48313 41.3124)</t>
  </si>
  <si>
    <t>259 MCGRATH CT</t>
  </si>
  <si>
    <t>175 KING RD</t>
  </si>
  <si>
    <t>POINT (-72.46246 42.02042)</t>
  </si>
  <si>
    <t>11 BURROUGHS LA</t>
  </si>
  <si>
    <t>80 ARBOR CROSSING</t>
  </si>
  <si>
    <t>84 STEEPLECHASE DRIVE</t>
  </si>
  <si>
    <t>100 NORTHAMPTON LN C-24</t>
  </si>
  <si>
    <t>107 BEATRICE DR</t>
  </si>
  <si>
    <t>23 HALL HILL RD</t>
  </si>
  <si>
    <t>14 OLD MILL RD #14</t>
  </si>
  <si>
    <t>377 POPLAR STREET</t>
  </si>
  <si>
    <t>2700 BEDFORD STREET UNIT R</t>
  </si>
  <si>
    <t>38 EAST MAIN STREET</t>
  </si>
  <si>
    <t>POINT (-73.42057 41.98602)</t>
  </si>
  <si>
    <t>23 PATTON RD</t>
  </si>
  <si>
    <t>164 ROAST MEAT HILL RD</t>
  </si>
  <si>
    <t>1 SHADY DR</t>
  </si>
  <si>
    <t>17 BOSTWICK PL</t>
  </si>
  <si>
    <t>36 ASHLEY ST</t>
  </si>
  <si>
    <t>INCLDS VAC LOT ASSESSED AT 2820</t>
  </si>
  <si>
    <t>59 MUNKO DRIVE</t>
  </si>
  <si>
    <t>SHORT SALE, POSSIBLE FAMILY</t>
  </si>
  <si>
    <t>73 CALI DRIVE</t>
  </si>
  <si>
    <t>7 LYNN LN</t>
  </si>
  <si>
    <t>34 TALBOT LANE</t>
  </si>
  <si>
    <t>10 BROOKS LN</t>
  </si>
  <si>
    <t>18 SURREY DRIVE B8</t>
  </si>
  <si>
    <t>DUPLICATE SALE - SEE #13117</t>
  </si>
  <si>
    <t>37 RESERVOIR ROAD</t>
  </si>
  <si>
    <t>6 LAURA LN</t>
  </si>
  <si>
    <t>786 HOPE STREET</t>
  </si>
  <si>
    <t>5218 MAIN STREET</t>
  </si>
  <si>
    <t>POINT (-73.22023 41.23487)</t>
  </si>
  <si>
    <t>1014 BLUE HILLS AVE</t>
  </si>
  <si>
    <t>57 GREENFIELD DR</t>
  </si>
  <si>
    <t>100-6 DOBSON RD</t>
  </si>
  <si>
    <t>333 ALLYNDALE DR</t>
  </si>
  <si>
    <t>1070 MARION AV</t>
  </si>
  <si>
    <t>284 LOMBARD STREET</t>
  </si>
  <si>
    <t>POINT (-72.89521 41.31537)</t>
  </si>
  <si>
    <t>21 SAW MILL RD</t>
  </si>
  <si>
    <t>77 HAVEMEYER LANE # 8</t>
  </si>
  <si>
    <t>196 TURNPIKE RD</t>
  </si>
  <si>
    <t>POINT (-72.43069 41.99654)</t>
  </si>
  <si>
    <t>44 STRAWBERRY HILL AVENUE #12C</t>
  </si>
  <si>
    <t>POINT (-72.80258 41.51247)</t>
  </si>
  <si>
    <t>149 LOUISIANA AVENUE</t>
  </si>
  <si>
    <t>39 MELBA STREET</t>
  </si>
  <si>
    <t>POINT (-73.02764 41.20811)</t>
  </si>
  <si>
    <t>130 WICHESTER AVE #29</t>
  </si>
  <si>
    <t>174 HARDING AVE</t>
  </si>
  <si>
    <t>5 SHADOW LN</t>
  </si>
  <si>
    <t>POINT (-73.45967 41.59661)</t>
  </si>
  <si>
    <t>479 LOMBARD STEET</t>
  </si>
  <si>
    <t>2 PEBBLE BEACH DRIVE</t>
  </si>
  <si>
    <t>12 GLEN HOLLOW DR</t>
  </si>
  <si>
    <t>POINT (-73.20715 41.35239)</t>
  </si>
  <si>
    <t>14-16 EVERGREEN STREET</t>
  </si>
  <si>
    <t>693 CHRISTIAN RD</t>
  </si>
  <si>
    <t>COLONIAL - PER MLS NEEDS WORK - CASH OR REHAB LOAN ONLY</t>
  </si>
  <si>
    <t>POINT (-73.14237 41.50824)</t>
  </si>
  <si>
    <t>38 INTERVALE PARKWAY</t>
  </si>
  <si>
    <t>596 RIDGEBURY RD</t>
  </si>
  <si>
    <t>INCLDS VAC LOT ASSESSED AT 3660</t>
  </si>
  <si>
    <t>124 STROBEL RD</t>
  </si>
  <si>
    <t>134 JAMES RD</t>
  </si>
  <si>
    <t>65 KIMBERLY CIRCLE</t>
  </si>
  <si>
    <t>2 VALLEY VIEW DRIVE</t>
  </si>
  <si>
    <t>POINT (-73.57465 41.10827)</t>
  </si>
  <si>
    <t>197 CEDAR WOOD ROAD</t>
  </si>
  <si>
    <t>117 RED MTN AVE</t>
  </si>
  <si>
    <t>810 TOWNSEND AVENUE</t>
  </si>
  <si>
    <t>14 FOOT HILLS RD</t>
  </si>
  <si>
    <t>14 FALMOUTH DRIVE</t>
  </si>
  <si>
    <t>8 CHANNING RD</t>
  </si>
  <si>
    <t>6 HARBOR VIEW</t>
  </si>
  <si>
    <t>POINT (-73.46469 41.52711)</t>
  </si>
  <si>
    <t>4 ROBERT RD</t>
  </si>
  <si>
    <t>22 PAULINE STREET</t>
  </si>
  <si>
    <t>163 MULLOY ST #3</t>
  </si>
  <si>
    <t>POINT (-72.98491 41.54455)</t>
  </si>
  <si>
    <t>0 SUMMER STREET #N102-21</t>
  </si>
  <si>
    <t>380 HITCHCOCK RD #123</t>
  </si>
  <si>
    <t>24 MALTBY PLACE</t>
  </si>
  <si>
    <t>85 MEMORIAL ROAD #409</t>
  </si>
  <si>
    <t>521 SWANSON CRESCENT</t>
  </si>
  <si>
    <t>POINT (-73.03432 41.24628)</t>
  </si>
  <si>
    <t>336 DANIELS FARM ROAD</t>
  </si>
  <si>
    <t>56 MORELAND AVENUE</t>
  </si>
  <si>
    <t>POINT (-72.73102 41.69065)</t>
  </si>
  <si>
    <t>32 BUNGALOW PARK</t>
  </si>
  <si>
    <t>6 DAVID DRIVE</t>
  </si>
  <si>
    <t>POINT (-72.8504 41.82553)</t>
  </si>
  <si>
    <t>1 GRANGER LN</t>
  </si>
  <si>
    <t>30 MOHAWK DRIVE</t>
  </si>
  <si>
    <t>150 GLENWOOD STREET</t>
  </si>
  <si>
    <t>207 FARMS ROAD</t>
  </si>
  <si>
    <t>1 DIVISION ST</t>
  </si>
  <si>
    <t>SALE PRICE 110,000</t>
  </si>
  <si>
    <t>73 LILLIBRIDGE AVE</t>
  </si>
  <si>
    <t>SOLD FORECLOSED PROPERTY BY BANK</t>
  </si>
  <si>
    <t>53 LUCY CIR</t>
  </si>
  <si>
    <t>111 RIVER RD</t>
  </si>
  <si>
    <t>SALE INCLUDES 3 YEAR OPTION ON LOT NEXT DOOR</t>
  </si>
  <si>
    <t>65 DENISON AVE</t>
  </si>
  <si>
    <t>POINT (-71.96221 41.35515)</t>
  </si>
  <si>
    <t>174 PINE HILL RD</t>
  </si>
  <si>
    <t>15 BERKSHIRE WAY</t>
  </si>
  <si>
    <t>Dolphin sale</t>
  </si>
  <si>
    <t>65 WASHINGTON AVE</t>
  </si>
  <si>
    <t>5 VALLEY HEIGHTS RD</t>
  </si>
  <si>
    <t>7 DARK POND TRAIL</t>
  </si>
  <si>
    <t>295 GILMAN STREET</t>
  </si>
  <si>
    <t>47 HARRISON ST</t>
  </si>
  <si>
    <t>13 KNOB HILL RD</t>
  </si>
  <si>
    <t>44 TOLLAND AVE UNIT 42</t>
  </si>
  <si>
    <t>91 STRAWBERRY HILL AVE #830</t>
  </si>
  <si>
    <t>81 A SEMENOLE LN</t>
  </si>
  <si>
    <t>POINT (-73.11019 41.2462)</t>
  </si>
  <si>
    <t>120 WYASSUP RD</t>
  </si>
  <si>
    <t>42 MAGNOLIA ROAD</t>
  </si>
  <si>
    <t>9 KINGSWOOD DR</t>
  </si>
  <si>
    <t>524 CYPRESS ROAD</t>
  </si>
  <si>
    <t>11 CARVER CIRCLE</t>
  </si>
  <si>
    <t>POINT (-72.8046 41.88598)</t>
  </si>
  <si>
    <t>364-366 NEW BRITAIN AV</t>
  </si>
  <si>
    <t>185 SEASIDE AVENUE</t>
  </si>
  <si>
    <t>95 SOUTH RIDGE RD # F204</t>
  </si>
  <si>
    <t>351 RIDGEWOOD ROAD</t>
  </si>
  <si>
    <t>161 BLUEBIRD DR</t>
  </si>
  <si>
    <t>41 CANDLE HILL RD</t>
  </si>
  <si>
    <t>10 NATURE VIEW TRAIL</t>
  </si>
  <si>
    <t>119 SPENCER RD</t>
  </si>
  <si>
    <t>17 MYRTLE ST</t>
  </si>
  <si>
    <t>5 DALEWOOD ROAD</t>
  </si>
  <si>
    <t>46 PATTERSON RD</t>
  </si>
  <si>
    <t>65 SHERWOOD AVENUE</t>
  </si>
  <si>
    <t>9 MTN VIEW LN</t>
  </si>
  <si>
    <t>7 RIVER RIDGE</t>
  </si>
  <si>
    <t>132 CORN TASSEL ROAD</t>
  </si>
  <si>
    <t>17 THORNTON ST</t>
  </si>
  <si>
    <t>11 BRADLEY ROAD</t>
  </si>
  <si>
    <t>56 OLD POINT ROAD</t>
  </si>
  <si>
    <t>23 TERRACE AVE</t>
  </si>
  <si>
    <t>145-147 MALTBY STREET</t>
  </si>
  <si>
    <t>368 SPRING ST</t>
  </si>
  <si>
    <t>23 E WASHINGTON RD</t>
  </si>
  <si>
    <t>POINT (-73.00703 41.66755)</t>
  </si>
  <si>
    <t>9-4 OAK FOREST DRIVE</t>
  </si>
  <si>
    <t>DUPLICATE SALE - SEE #130061</t>
  </si>
  <si>
    <t>55 SHADOW LA</t>
  </si>
  <si>
    <t>2063 MIDDLETOWN AVE</t>
  </si>
  <si>
    <t>138 STEELE ROAD</t>
  </si>
  <si>
    <t>48-303 KINGS HWY</t>
  </si>
  <si>
    <t>38 GUYER RD</t>
  </si>
  <si>
    <t>395 MAIN STREET UNIT 4</t>
  </si>
  <si>
    <t>588 LINCOLN AVE</t>
  </si>
  <si>
    <t>77 HAVEMEYER LANE # 98</t>
  </si>
  <si>
    <t>new construction. land apportionment only as of 10/1/2013</t>
  </si>
  <si>
    <t>86 KINGSWOOD DR</t>
  </si>
  <si>
    <t>POINT (-72.85722 41.56441)</t>
  </si>
  <si>
    <t>37 SORREL RD</t>
  </si>
  <si>
    <t>104 LONG HILL AVE</t>
  </si>
  <si>
    <t>POINT (-73.09572 41.31061)</t>
  </si>
  <si>
    <t>18-20 ROGER ST</t>
  </si>
  <si>
    <t>POINT (-72.69904 41.73534)</t>
  </si>
  <si>
    <t>34 DAVIS DRIVE</t>
  </si>
  <si>
    <t>25 ADAMS AVENUE # 110</t>
  </si>
  <si>
    <t>1920 STORRS RD</t>
  </si>
  <si>
    <t>690 COLONEL LEDYARD HWY</t>
  </si>
  <si>
    <t>180 WALNUT HILL RD</t>
  </si>
  <si>
    <t>25 FOREST STREET # 4F</t>
  </si>
  <si>
    <t>6 IDLEWOOD</t>
  </si>
  <si>
    <t>81 LEHTINEN RD</t>
  </si>
  <si>
    <t>430 SHEPARD AVE</t>
  </si>
  <si>
    <t>25 LAWSON LA</t>
  </si>
  <si>
    <t>229 BRANFORD RD #544</t>
  </si>
  <si>
    <t>147 SLATER AVE</t>
  </si>
  <si>
    <t>6 OLD DAIRY LANE</t>
  </si>
  <si>
    <t>POINT (-73.41012 41.17691)</t>
  </si>
  <si>
    <t>225 MIDDLEBROOKS AVE</t>
  </si>
  <si>
    <t>66 BRIARWOOD LANE</t>
  </si>
  <si>
    <t>44 RIDGE LANE</t>
  </si>
  <si>
    <t>POINT (-73.09416 41.30169)</t>
  </si>
  <si>
    <t>18 GLEN RIDGE CT</t>
  </si>
  <si>
    <t>6 LAKEWOOD RD</t>
  </si>
  <si>
    <t>160 WEST HAVILAND LANE</t>
  </si>
  <si>
    <t>POINT (-73.57061 41.13062)</t>
  </si>
  <si>
    <t>180 PORTLAND AVENUE</t>
  </si>
  <si>
    <t>POINT (-72.86844 41.33366)</t>
  </si>
  <si>
    <t>32 KIEFER RD</t>
  </si>
  <si>
    <t>POINT (-72.8647 41.5566)</t>
  </si>
  <si>
    <t>154 THORPE AVE</t>
  </si>
  <si>
    <t>2 CARMEN ROAD</t>
  </si>
  <si>
    <t>15 BANK STREET</t>
  </si>
  <si>
    <t>24 ALDEN AVENUE</t>
  </si>
  <si>
    <t>50 PAULA LANE</t>
  </si>
  <si>
    <t>29 BUDDINGTON ROAD</t>
  </si>
  <si>
    <t>POINT (-73.1116 41.29516)</t>
  </si>
  <si>
    <t>489 ROUTE 148</t>
  </si>
  <si>
    <t>86 WARRINGTON RN</t>
  </si>
  <si>
    <t>NEW CONSTRUCTION / B15001-41-86</t>
  </si>
  <si>
    <t>50 COLCHESTER COMMONS</t>
  </si>
  <si>
    <t>81 JONATHAN DRIVE</t>
  </si>
  <si>
    <t>POINT (-73.60401 41.1409)</t>
  </si>
  <si>
    <t>111 FLANDERS RD</t>
  </si>
  <si>
    <t>NEW CONSTRUCTION / HABITAT HOME</t>
  </si>
  <si>
    <t>569 SOUTH FARMS CT</t>
  </si>
  <si>
    <t>sale price high compared to appraised value</t>
  </si>
  <si>
    <t>2437 BEDFOD STREET #3-17</t>
  </si>
  <si>
    <t>49 SHERMAN AVENUE</t>
  </si>
  <si>
    <t>160 CEDAR HILL AVENUE</t>
  </si>
  <si>
    <t>36 JEFFERSON ST</t>
  </si>
  <si>
    <t>27-6 HILLSIDE PL</t>
  </si>
  <si>
    <t>123 MEADOW LANE</t>
  </si>
  <si>
    <t>120 HUNTINGTON STREET</t>
  </si>
  <si>
    <t>43 WOODLAND DRIVE</t>
  </si>
  <si>
    <t>60 CASSANDRA BLVD #105</t>
  </si>
  <si>
    <t>75 LINDEN ST</t>
  </si>
  <si>
    <t>POINT (-72.76258 41.66769)</t>
  </si>
  <si>
    <t>5 COLUMBIA DR</t>
  </si>
  <si>
    <t>19 COLONIAL ROAD # 5</t>
  </si>
  <si>
    <t>47 FARVIEW COMMONS</t>
  </si>
  <si>
    <t>436 OLD POST ROAD</t>
  </si>
  <si>
    <t>RELOCATION - SEE #130031</t>
  </si>
  <si>
    <t>18 CLAIRE PLACE</t>
  </si>
  <si>
    <t>POINT (-73.24708 41.25478)</t>
  </si>
  <si>
    <t>3 VINCENT DRIVE</t>
  </si>
  <si>
    <t>170 ROSELAND AVE</t>
  </si>
  <si>
    <t>15 CREST ST #C-20</t>
  </si>
  <si>
    <t>34 PHEASANT HILL</t>
  </si>
  <si>
    <t>POINT (-72.75128 41.74499)</t>
  </si>
  <si>
    <t>82 SHORT BEACH RD</t>
  </si>
  <si>
    <t>NEEDS WORK/AS IS</t>
  </si>
  <si>
    <t>40 FOX GLEN DRIVE</t>
  </si>
  <si>
    <t>40 OVERBROOK ROAD</t>
  </si>
  <si>
    <t>64 KIRKHAM PLACE</t>
  </si>
  <si>
    <t>3 QUARTZ LANE</t>
  </si>
  <si>
    <t>43 GLENDALE CIRCLE</t>
  </si>
  <si>
    <t>17 HILLTOP VIEW LN</t>
  </si>
  <si>
    <t>678 ERSKINE ROAD</t>
  </si>
  <si>
    <t>16 OLD HILL FARMS RD</t>
  </si>
  <si>
    <t>POINT (-73.37132 41.14285)</t>
  </si>
  <si>
    <t>10 RANCE COURT</t>
  </si>
  <si>
    <t>POINT (-72.84523 41.37065)</t>
  </si>
  <si>
    <t>75 BENJAMIN HEIGHTS DRIVE</t>
  </si>
  <si>
    <t>30-06 PROSPERITY CT</t>
  </si>
  <si>
    <t>32 SANTINA DRIVE</t>
  </si>
  <si>
    <t>654 LEDGEVIEW CT</t>
  </si>
  <si>
    <t>75 COURTLAND AVENUE # 50</t>
  </si>
  <si>
    <t>91 STRAWBERRY HILL AVE # 330</t>
  </si>
  <si>
    <t>949 PLEASANT VLY 3-10</t>
  </si>
  <si>
    <t>872 CHESTERFIELD RD</t>
  </si>
  <si>
    <t>12 CLAPBOARD RIDGE RD #2</t>
  </si>
  <si>
    <t>NEW CONSTRUCTION / H12002-2</t>
  </si>
  <si>
    <t>204-206 OXFORD ST</t>
  </si>
  <si>
    <t>43 HARBOR DRIVE # 409</t>
  </si>
  <si>
    <t>184 EAST RUTLAND ROAD</t>
  </si>
  <si>
    <t>NEW CONSTRUCTION CO ISSUED 10/09/2013</t>
  </si>
  <si>
    <t>408 MONROE ST</t>
  </si>
  <si>
    <t>105 SHORTWOODS</t>
  </si>
  <si>
    <t>POINT (-73.48625 41.4922)</t>
  </si>
  <si>
    <t>240 HOLABIRD AVE</t>
  </si>
  <si>
    <t>32 BROOKFIELD MEADOWS</t>
  </si>
  <si>
    <t>12 MERRILL ST UNIT B4</t>
  </si>
  <si>
    <t>422 JONES RD</t>
  </si>
  <si>
    <t>POINT (-73.08185 41.5052)</t>
  </si>
  <si>
    <t>122 PARROTT STREET</t>
  </si>
  <si>
    <t>616 WEST AVENUE</t>
  </si>
  <si>
    <t>25 PARKER STREET</t>
  </si>
  <si>
    <t>51 ORANGE STREET # 1</t>
  </si>
  <si>
    <t>346 S BURNHAM  HGHY</t>
  </si>
  <si>
    <t>70 SILLIMANVILLE RD</t>
  </si>
  <si>
    <t>46 EDGEWOOD ST #54</t>
  </si>
  <si>
    <t>JENSEN'T MOBILE HOME PARK 55+</t>
  </si>
  <si>
    <t>72 DEER RUN TRAIL</t>
  </si>
  <si>
    <t>165 ELEVEN LEVELS RD</t>
  </si>
  <si>
    <t>345 COLEBROOK RD</t>
  </si>
  <si>
    <t>1045 WILLARD RD</t>
  </si>
  <si>
    <t>236 GLENBROOK ROAD #12C</t>
  </si>
  <si>
    <t>42 WILLARD STREET</t>
  </si>
  <si>
    <t>136 COW HILL RD</t>
  </si>
  <si>
    <t>142 WELCHS POINT ROAD</t>
  </si>
  <si>
    <t>52 BREEZY HILL ROAD</t>
  </si>
  <si>
    <t>OUT OF DATE SEQUENCE; BANK SALE</t>
  </si>
  <si>
    <t>374 ELM ST</t>
  </si>
  <si>
    <t>4 MIDDLE DR</t>
  </si>
  <si>
    <t>48 CRANE ROAD NORTH</t>
  </si>
  <si>
    <t>15 CHESTNUT HILL ROAD</t>
  </si>
  <si>
    <t>POINT (-72.86375 41.84533)</t>
  </si>
  <si>
    <t>395 CANNON DR</t>
  </si>
  <si>
    <t>56 STEVEN ST</t>
  </si>
  <si>
    <t>198 BERKSHIRE AVENUE</t>
  </si>
  <si>
    <t>289-4A BRITTANY FARMS</t>
  </si>
  <si>
    <t>414B BLACKHAWK LN</t>
  </si>
  <si>
    <t>28 ROBIN CIRCLE</t>
  </si>
  <si>
    <t>POINT (-72.39132 41.87534)</t>
  </si>
  <si>
    <t>55 HARBOUR CLOSE UNIT B55</t>
  </si>
  <si>
    <t>65 JAMES AV</t>
  </si>
  <si>
    <t>Dwelling in poor condition at time of sale.</t>
  </si>
  <si>
    <t>POINT (-72.89461 41.60143)</t>
  </si>
  <si>
    <t>9 ALICE LANE</t>
  </si>
  <si>
    <t>475 TOM SWAMP RD EXT</t>
  </si>
  <si>
    <t>169 MAYFIELD DR</t>
  </si>
  <si>
    <t>427 PLAINS ROAD</t>
  </si>
  <si>
    <t>16 MOUNTAIN VIEW AVE</t>
  </si>
  <si>
    <t>38 PEARL STREET</t>
  </si>
  <si>
    <t>POINT (-72.51947 41.774)</t>
  </si>
  <si>
    <t>8 SARA CIRCLE</t>
  </si>
  <si>
    <t>25 ADAMS AVENUE # 314</t>
  </si>
  <si>
    <t>303 EAST MIDDLE PATENT ROAD</t>
  </si>
  <si>
    <t>31 FIELDSTONE RD</t>
  </si>
  <si>
    <t>POINT (-73.03313 41.60421)</t>
  </si>
  <si>
    <t>346 THORNRIDGE DRIVE</t>
  </si>
  <si>
    <t>132 LAKE AVENUE</t>
  </si>
  <si>
    <t>POINT (-73.23412 41.26168)</t>
  </si>
  <si>
    <t>5 DOWNING STREET</t>
  </si>
  <si>
    <t>174 WALLENS ST UNIT H4</t>
  </si>
  <si>
    <t>16 CONDON DRIVE</t>
  </si>
  <si>
    <t>3 KERRY COURT</t>
  </si>
  <si>
    <t>128 STAGECOACH CIRCLE</t>
  </si>
  <si>
    <t>30 PUNKUP RD</t>
  </si>
  <si>
    <t>245 AUBURN ROAD</t>
  </si>
  <si>
    <t>44 HURLBURT STREET</t>
  </si>
  <si>
    <t>3 TIMOTHY ST</t>
  </si>
  <si>
    <t>POINT (-72.16106 41.35827)</t>
  </si>
  <si>
    <t>633 DANBURY RD #20</t>
  </si>
  <si>
    <t>20 HYDE TERRACE</t>
  </si>
  <si>
    <t>707 SANDSTONE DR</t>
  </si>
  <si>
    <t>23 FAIR ACRES LA</t>
  </si>
  <si>
    <t>NEW MOBILE HOME UNIT</t>
  </si>
  <si>
    <t>55-57-59 FOLEY ST</t>
  </si>
  <si>
    <t>59 WOODSIDE CIR</t>
  </si>
  <si>
    <t>POINT (-73.10024 41.87584)</t>
  </si>
  <si>
    <t>236 BUNGAY RD</t>
  </si>
  <si>
    <t>141 COVE STREET</t>
  </si>
  <si>
    <t>94 CADY ROAD</t>
  </si>
  <si>
    <t>17 KELSEY RD</t>
  </si>
  <si>
    <t>SOLD AS IF VACANT LAND 1BED W/ELEC HEAT LAND ASSESSED VALUE $134100 .69 SR</t>
  </si>
  <si>
    <t>POINT (-72.51631 41.26392)</t>
  </si>
  <si>
    <t>1 OLD FORGE</t>
  </si>
  <si>
    <t>POINT (-72.4325 41.28124)</t>
  </si>
  <si>
    <t>12 CHAMBERLAIN CROSSING</t>
  </si>
  <si>
    <t>8 PONTIAC ROAD</t>
  </si>
  <si>
    <t>41-43 KIBBE ST</t>
  </si>
  <si>
    <t>42 HAYNES ROAD</t>
  </si>
  <si>
    <t>POINT (-72.73656 41.7841)</t>
  </si>
  <si>
    <t>288 MCKINLEY AVENUE</t>
  </si>
  <si>
    <t>925 ORONOKE RD #26B</t>
  </si>
  <si>
    <t>61 TRINITY ST</t>
  </si>
  <si>
    <t>510 BLACKSTONE VLG</t>
  </si>
  <si>
    <t>30 HANOVER ROAD</t>
  </si>
  <si>
    <t>39 YORKSHIRE DR</t>
  </si>
  <si>
    <t>66 RIVER BEND RD UNIT D</t>
  </si>
  <si>
    <t>127 BISHOP STREET</t>
  </si>
  <si>
    <t>89 BELDEN ST</t>
  </si>
  <si>
    <t>145 PORTLAND AVE</t>
  </si>
  <si>
    <t>44 DEMERS RD</t>
  </si>
  <si>
    <t>375 CAPT THOMAS BLVD #C-15</t>
  </si>
  <si>
    <t>41 LYNN HEIGHTS RD</t>
  </si>
  <si>
    <t>39 KEEF ST</t>
  </si>
  <si>
    <t>5 KINSMAN LANE</t>
  </si>
  <si>
    <t>456 WHITNEY AVENUE 6C</t>
  </si>
  <si>
    <t>POINT (-72.91721 41.3232)</t>
  </si>
  <si>
    <t>60 BUTTONWOOD RD</t>
  </si>
  <si>
    <t>POINT (-72.35506 41.66614)</t>
  </si>
  <si>
    <t>403 CHURCHILL DRIVE</t>
  </si>
  <si>
    <t>POINT (-72.71656 41.67732)</t>
  </si>
  <si>
    <t>POINT (-72.71307 41.53313)</t>
  </si>
  <si>
    <t>23 POUND SWEET HILL</t>
  </si>
  <si>
    <t>808 COVE ROAD # 3</t>
  </si>
  <si>
    <t>900 EAST MAIN ST</t>
  </si>
  <si>
    <t>42 GAYRIDGE RD #2-1</t>
  </si>
  <si>
    <t>2 WESTFIELD AVE</t>
  </si>
  <si>
    <t>46 SHELLEY RD</t>
  </si>
  <si>
    <t>37 CASTLE HILL RD</t>
  </si>
  <si>
    <t>975 MERIDEN RD #123</t>
  </si>
  <si>
    <t>14 ALLISON RD</t>
  </si>
  <si>
    <t>124 OLD WEST MNT RD</t>
  </si>
  <si>
    <t>61 NEWTON ST</t>
  </si>
  <si>
    <t>166 HUBBARD AVENUE</t>
  </si>
  <si>
    <t>232 QUINN ST</t>
  </si>
  <si>
    <t>165-65 SOUTH ST</t>
  </si>
  <si>
    <t>37 BISCAYNE BLVD</t>
  </si>
  <si>
    <t>345 EDGEWOOD AVE</t>
  </si>
  <si>
    <t>67 KIMBERLEY ROAD</t>
  </si>
  <si>
    <t>28 FOREST RD</t>
  </si>
  <si>
    <t>215 ENGLISH STREET</t>
  </si>
  <si>
    <t>8 LYDALE PL</t>
  </si>
  <si>
    <t>96 LEWIS DR</t>
  </si>
  <si>
    <t>213 PINEWOOD TRAIL</t>
  </si>
  <si>
    <t>POINT (-73.17733 41.2639)</t>
  </si>
  <si>
    <t>3010 NICHOLS AVE</t>
  </si>
  <si>
    <t>BUSY RD NEXT TO HIWAY AND BUSINESS</t>
  </si>
  <si>
    <t>120 SUMMIT STREET</t>
  </si>
  <si>
    <t>149 LONG HILL DRIVE</t>
  </si>
  <si>
    <t>26 OLD BARGE ROAD</t>
  </si>
  <si>
    <t>242 MATTABASSET</t>
  </si>
  <si>
    <t>95 BREWSTER ROAD</t>
  </si>
  <si>
    <t>289 NEW HAVEN AVE # G</t>
  </si>
  <si>
    <t>4 COBLY COURT</t>
  </si>
  <si>
    <t>136 KANE STREET D8</t>
  </si>
  <si>
    <t>74 TIMROD ROAD</t>
  </si>
  <si>
    <t>16 CEDAR GROVE RD</t>
  </si>
  <si>
    <t>222 HOWARD AVENUE</t>
  </si>
  <si>
    <t>124 ADDISON ST</t>
  </si>
  <si>
    <t>337 FERNDALE AVE</t>
  </si>
  <si>
    <t>637 ORCHARD ST</t>
  </si>
  <si>
    <t>31 BRIAN RD</t>
  </si>
  <si>
    <t>33 BERKSHIRE ROAD</t>
  </si>
  <si>
    <t>31 SPRING GLEN RD</t>
  </si>
  <si>
    <t>CORPORATE BUYOUT</t>
  </si>
  <si>
    <t>5 DOUGLAS LANE</t>
  </si>
  <si>
    <t>15 KEVIN ROAD</t>
  </si>
  <si>
    <t>100 HOPE STREET # 29</t>
  </si>
  <si>
    <t>MOBILE HOME - SOLD TO VERNON VILLAGE - RESOLD 12/2013 $22,000</t>
  </si>
  <si>
    <t>11 JUDE RD</t>
  </si>
  <si>
    <t>25 RIDGEFIELD ST</t>
  </si>
  <si>
    <t>164 BRIDGEPORT AVENUE</t>
  </si>
  <si>
    <t>42 COVENTRY LANE</t>
  </si>
  <si>
    <t>42 BEECHWOOD BLVD</t>
  </si>
  <si>
    <t>75 ANCHORAGE DRIVE</t>
  </si>
  <si>
    <t>33 HENRY STREET</t>
  </si>
  <si>
    <t>445 SOUNDVIEW AVE</t>
  </si>
  <si>
    <t>400 HAYSTACK HILL RD</t>
  </si>
  <si>
    <t>61 FORESTVILLE AVE</t>
  </si>
  <si>
    <t>185 BROOKSIDE ROAD</t>
  </si>
  <si>
    <t>POINT (-72.72135 41.72154)</t>
  </si>
  <si>
    <t>131 FOURTH AVENUE</t>
  </si>
  <si>
    <t>64 E BROWN ST</t>
  </si>
  <si>
    <t>307 COOPER HILL STREET</t>
  </si>
  <si>
    <t>5 BISHOP ROAD #306</t>
  </si>
  <si>
    <t>9 SQUIRREL HILL ROAD</t>
  </si>
  <si>
    <t>257 KNEEN ST UNIT 18</t>
  </si>
  <si>
    <t>PINE HILL VILLAGE CONDO</t>
  </si>
  <si>
    <t>20 IVY TERRACE</t>
  </si>
  <si>
    <t>POINT (-72.99729 41.47208)</t>
  </si>
  <si>
    <t>POINT (-72.88561 41.60072)</t>
  </si>
  <si>
    <t>32 BOOTH HILL ROAD</t>
  </si>
  <si>
    <t>SOLD TO PREVIOUS OWNER</t>
  </si>
  <si>
    <t>242 B HERITAGE VILLAGE</t>
  </si>
  <si>
    <t>5 TIMBERWOOD ROAD</t>
  </si>
  <si>
    <t>12-14 LITCHFIELD ST</t>
  </si>
  <si>
    <t>Openly marketed on mls for 5 months</t>
  </si>
  <si>
    <t>126 BREWSTER ROAD</t>
  </si>
  <si>
    <t>24 1/2 MIDWAY OVAL</t>
  </si>
  <si>
    <t>39 ELLIS STREET</t>
  </si>
  <si>
    <t>LOW SALE WITH STIPULATON - SHORT SALE</t>
  </si>
  <si>
    <t>POINT (-73.10395 41.1998)</t>
  </si>
  <si>
    <t>182 PIERREMOUNT AVE</t>
  </si>
  <si>
    <t>POINT (-72.79547 41.68632)</t>
  </si>
  <si>
    <t>24 RACE BROOK ROAD</t>
  </si>
  <si>
    <t>44A &amp; 44B BIRCHWOOD HGHTS</t>
  </si>
  <si>
    <t>112 WOODLAND STREET</t>
  </si>
  <si>
    <t>14 MULLIGAN DR</t>
  </si>
  <si>
    <t>39 PULASKI HIGHWAY</t>
  </si>
  <si>
    <t>POINT (-73.06142 41.32892)</t>
  </si>
  <si>
    <t>Neighbor Stabilization Program</t>
  </si>
  <si>
    <t>37 DORWIN HILL RD</t>
  </si>
  <si>
    <t>100 NORTH OLD STONE BRIDGE RD</t>
  </si>
  <si>
    <t>47 PLATTS HILL ROAD</t>
  </si>
  <si>
    <t>218 WILLOW STREET</t>
  </si>
  <si>
    <t>509 S MAIN ST</t>
  </si>
  <si>
    <t>76 BROOKSIDE LA</t>
  </si>
  <si>
    <t>POINT (-72.17154 41.79384)</t>
  </si>
  <si>
    <t>7 SETTLERS RIDGE AVE</t>
  </si>
  <si>
    <t>241 MAYFIELD DR</t>
  </si>
  <si>
    <t>POINT (-73.22039 41.25453)</t>
  </si>
  <si>
    <t>10-12 CHERRY ST</t>
  </si>
  <si>
    <t>32 MIDLAND AVENUE</t>
  </si>
  <si>
    <t>178 SEATON ROAD</t>
  </si>
  <si>
    <t>410 HARVEST CMNS</t>
  </si>
  <si>
    <t>35 WEST BROAD STREET # 101</t>
  </si>
  <si>
    <t>41 GRANVILLE AVENUE</t>
  </si>
  <si>
    <t>14 WELLINGTON DR</t>
  </si>
  <si>
    <t>26-28 CENTER STREET</t>
  </si>
  <si>
    <t>193 WHITE HOLLOW RD</t>
  </si>
  <si>
    <t>20 BABULA RD</t>
  </si>
  <si>
    <t>63 DERWEN STREET</t>
  </si>
  <si>
    <t>1076 WHEELERS FARM ROAD</t>
  </si>
  <si>
    <t>15 GREAT MEADOW DRIVE</t>
  </si>
  <si>
    <t>55 CLAYTON RD.</t>
  </si>
  <si>
    <t>1385 HIGHLAND AVE #A</t>
  </si>
  <si>
    <t>15 HILLDALE</t>
  </si>
  <si>
    <t>110 DANIELS FARM RD</t>
  </si>
  <si>
    <t>152 CENTERBROOK RD</t>
  </si>
  <si>
    <t>111 MUNN RD</t>
  </si>
  <si>
    <t>177-17C BRITTANY FARMS</t>
  </si>
  <si>
    <t>POINT (-72.77452 41.71041)</t>
  </si>
  <si>
    <t>382 LOMBARD AVENUE</t>
  </si>
  <si>
    <t>80 LONG HILL RD</t>
  </si>
  <si>
    <t>315 WEDGEWOOD RD</t>
  </si>
  <si>
    <t>501 DANBURY RD</t>
  </si>
  <si>
    <t>5A6 CONCORDE WAY</t>
  </si>
  <si>
    <t>23 SCHOLZ RD</t>
  </si>
  <si>
    <t>25 HINCKLEY AVENUE</t>
  </si>
  <si>
    <t>10 SCHOOL HOUSE ROAD</t>
  </si>
  <si>
    <t>9 COPPER CREEK CIRCLE</t>
  </si>
  <si>
    <t>2 WINTERBERRY LA</t>
  </si>
  <si>
    <t>25 LAMBS WAY</t>
  </si>
  <si>
    <t>47 MADISON ST</t>
  </si>
  <si>
    <t>POINT (-72.78667 41.65638)</t>
  </si>
  <si>
    <t>36 CORNELIUS DR</t>
  </si>
  <si>
    <t>6 EDGEWATER CMNS LN</t>
  </si>
  <si>
    <t>POINT (-73.34538 41.11871)</t>
  </si>
  <si>
    <t>26 HERITAGE CT</t>
  </si>
  <si>
    <t>11 OCEAN DRIVE NORTH</t>
  </si>
  <si>
    <t>53 MICHAEL ROAD</t>
  </si>
  <si>
    <t>34 BUCKLEY HWY</t>
  </si>
  <si>
    <t>POINT (-72.28718 41.9577)</t>
  </si>
  <si>
    <t>85 CROW HILL RD</t>
  </si>
  <si>
    <t>311 ZION HILL ROAD</t>
  </si>
  <si>
    <t>733 BISHOP AVENUE</t>
  </si>
  <si>
    <t>443 EVERGREEN RD</t>
  </si>
  <si>
    <t>POINT (-73.10617 41.87314)</t>
  </si>
  <si>
    <t>26 MERRIMAN ROAD</t>
  </si>
  <si>
    <t>50 BURLINGTON ST</t>
  </si>
  <si>
    <t>8 HAVERHILL DRIVE</t>
  </si>
  <si>
    <t>50 RICHMOND ROAD UNIT 7</t>
  </si>
  <si>
    <t>2437 WINSTED RD</t>
  </si>
  <si>
    <t>54 BENJAMIN RD</t>
  </si>
  <si>
    <t>55 WATERFORD LANE # 1</t>
  </si>
  <si>
    <t>POINT (-72.51929 41.71843)</t>
  </si>
  <si>
    <t>4 SOUTH SAGAMORE LANE</t>
  </si>
  <si>
    <t>489 WOLCOTT ST #36</t>
  </si>
  <si>
    <t>213-6 REGAN RD</t>
  </si>
  <si>
    <t>208 SANDSTONE DR</t>
  </si>
  <si>
    <t>116 KING STREET</t>
  </si>
  <si>
    <t>1353 ROUTE 163</t>
  </si>
  <si>
    <t>19 + 31 DEERFIELD DR</t>
  </si>
  <si>
    <t>POINT (-71.79911 41.69487)</t>
  </si>
  <si>
    <t>56 MUSTANG DR</t>
  </si>
  <si>
    <t>75 ELLINGTON ST</t>
  </si>
  <si>
    <t>574 TREAT LA</t>
  </si>
  <si>
    <t>81 WELLS AVENUE</t>
  </si>
  <si>
    <t>4 APRICOT LA</t>
  </si>
  <si>
    <t>41 TURKEY HILL RD N</t>
  </si>
  <si>
    <t>39 WETHERSFIELD AV UNIT A</t>
  </si>
  <si>
    <t>77 KAREN AVE</t>
  </si>
  <si>
    <t>73 WHEELER RD</t>
  </si>
  <si>
    <t>NEEDED NEW SEPTIC/OVERALL REPAIRS</t>
  </si>
  <si>
    <t>1169 HOPE STREET # C-7</t>
  </si>
  <si>
    <t>16 WEBB ST</t>
  </si>
  <si>
    <t>POINT (-73.02804 41.558)</t>
  </si>
  <si>
    <t>47 ANNA STREET</t>
  </si>
  <si>
    <t>125 WILSONVILLE RD</t>
  </si>
  <si>
    <t>POINT (-71.87664 42.00954)</t>
  </si>
  <si>
    <t>31 LOOKING GLASS CIR</t>
  </si>
  <si>
    <t>56 DUNCAN ST</t>
  </si>
  <si>
    <t>319 MOUNTAIN RD</t>
  </si>
  <si>
    <t>POINT (-73.43922 41.23727)</t>
  </si>
  <si>
    <t>7 ORCHARD LANE</t>
  </si>
  <si>
    <t>POINT (-72.84041 41.84306)</t>
  </si>
  <si>
    <t>110 JOHNSON LN</t>
  </si>
  <si>
    <t>123 CAMP AVENUE</t>
  </si>
  <si>
    <t>949 PLSNT VLY RD #11-3</t>
  </si>
  <si>
    <t>3 JOHNNYCAKE HILL RD</t>
  </si>
  <si>
    <t>POINT (-72.32623 41.30839)</t>
  </si>
  <si>
    <t>169 WASHINGTON ST</t>
  </si>
  <si>
    <t>POINT (-72.82678 41.4586)</t>
  </si>
  <si>
    <t>SALE TO RENTER</t>
  </si>
  <si>
    <t>75 COLCHESTER AVE</t>
  </si>
  <si>
    <t>119 PATTONWOOD DR</t>
  </si>
  <si>
    <t>329 ROUTE 6</t>
  </si>
  <si>
    <t>APPEARS TO BE A 2 FAMILY</t>
  </si>
  <si>
    <t>POINT (-72.37776 41.74041)</t>
  </si>
  <si>
    <t>484 PUMPKIN HILL RD</t>
  </si>
  <si>
    <t>34 WHITE OAK RD</t>
  </si>
  <si>
    <t>864 PINE ROCK AVE</t>
  </si>
  <si>
    <t>POINT (-72.94149 41.3568)</t>
  </si>
  <si>
    <t>21 ALMEDA DRIVE</t>
  </si>
  <si>
    <t>213 FARNHAM RD</t>
  </si>
  <si>
    <t>2 RIVARD CRESCENT</t>
  </si>
  <si>
    <t>106 RIVENDELL</t>
  </si>
  <si>
    <t>93 MYRTLE STREET</t>
  </si>
  <si>
    <t>32 TWIN OAK FARM RD</t>
  </si>
  <si>
    <t>9 STONY CREEK LA</t>
  </si>
  <si>
    <t>177-181 HAMILTON STREET</t>
  </si>
  <si>
    <t>168 SHORTWOODS RD</t>
  </si>
  <si>
    <t>14 CEDAR HILL ROAD</t>
  </si>
  <si>
    <t>32 LOOKING GLASS CIR</t>
  </si>
  <si>
    <t>HOUSE BUILT AFTER ASSESSMENT DATE</t>
  </si>
  <si>
    <t>19 WARREN PLACE</t>
  </si>
  <si>
    <t>POINT (-72.90017 41.31905)</t>
  </si>
  <si>
    <t>39 ORIOLE LANE</t>
  </si>
  <si>
    <t>1 VALLEY ROAD G-1</t>
  </si>
  <si>
    <t>SALE INCLUDES 003-6258</t>
  </si>
  <si>
    <t>437 TUDOR ST</t>
  </si>
  <si>
    <t>13 BURNHAM DRIVE</t>
  </si>
  <si>
    <t>POINT (-72.75549 41.72542)</t>
  </si>
  <si>
    <t>244 GOODALE DRIVE</t>
  </si>
  <si>
    <t>56 ELLINGTON AVE</t>
  </si>
  <si>
    <t>4 FAWN RIDGE</t>
  </si>
  <si>
    <t>464 REAR EAST MAIN ST</t>
  </si>
  <si>
    <t>DECEASED PROPERTY</t>
  </si>
  <si>
    <t>7 KONITTEKOCK RD</t>
  </si>
  <si>
    <t>324 CAMPBELL AVE</t>
  </si>
  <si>
    <t>16 SHELDON DRIVE</t>
  </si>
  <si>
    <t>36 CERETTA STREET # 30A</t>
  </si>
  <si>
    <t>POINT (-73.51456 41.09622)</t>
  </si>
  <si>
    <t>POINT (-72.7896 41.6815)</t>
  </si>
  <si>
    <t>382 PEARL LAKE RD</t>
  </si>
  <si>
    <t>POINT (-73.0308 41.52664)</t>
  </si>
  <si>
    <t>1 ARGONNE TERR</t>
  </si>
  <si>
    <t>45 VILLAGE STREET</t>
  </si>
  <si>
    <t>200 DRYDEN DR</t>
  </si>
  <si>
    <t>90 PROSPECT ST</t>
  </si>
  <si>
    <t>20 HADDON STREET #1</t>
  </si>
  <si>
    <t>3 JOSEPH DRIVE</t>
  </si>
  <si>
    <t>64 OLD HILL RD</t>
  </si>
  <si>
    <t>96 SLOCUM RD</t>
  </si>
  <si>
    <t>80 PERRY STREET UNIT 212</t>
  </si>
  <si>
    <t>226 LAKE AVE</t>
  </si>
  <si>
    <t>POINT (-73.24317 41.2609)</t>
  </si>
  <si>
    <t>11 SUGAR HOLLOW LANE</t>
  </si>
  <si>
    <t>175 VICTORIA RD</t>
  </si>
  <si>
    <t>581 HALL HILL RD</t>
  </si>
  <si>
    <t>50 CRESTWOOD DR</t>
  </si>
  <si>
    <t>270 TRAVERSE ST</t>
  </si>
  <si>
    <t>81 TRUMBULL AVE</t>
  </si>
  <si>
    <t>73 WOLCOTT AVE</t>
  </si>
  <si>
    <t>91 WILCOX AVE</t>
  </si>
  <si>
    <t>1 MATTERN RD</t>
  </si>
  <si>
    <t>BELOW MARKET - SEE RESALE #130073</t>
  </si>
  <si>
    <t>254 HORSESHOE DR</t>
  </si>
  <si>
    <t>POINT (-73.03844 41.5207)</t>
  </si>
  <si>
    <t>64 OLD COUNTRY RD</t>
  </si>
  <si>
    <t>2262 NORTH MAIN ST</t>
  </si>
  <si>
    <t>532 A NARRAGANSETT LN</t>
  </si>
  <si>
    <t>126 HOPMEADOW STREET UNIT 9A</t>
  </si>
  <si>
    <t>36 ACTON ST</t>
  </si>
  <si>
    <t>301 AUBURN ROAD</t>
  </si>
  <si>
    <t>91 STILLMAN RD</t>
  </si>
  <si>
    <t>427 PLEASANT ST</t>
  </si>
  <si>
    <t>62 PROSPECT ST.</t>
  </si>
  <si>
    <t>25 VALLEY VIEW DR</t>
  </si>
  <si>
    <t>JENSEN'S MOBILE HOME PARK 55+ COMMUNITY</t>
  </si>
  <si>
    <t>50 HARWINTON AVE U53</t>
  </si>
  <si>
    <t>5 CANAAN DRIVE</t>
  </si>
  <si>
    <t>124 JOY RD</t>
  </si>
  <si>
    <t>17 STRAWBERRY PATCH LANE</t>
  </si>
  <si>
    <t>110 KNOX ROAD</t>
  </si>
  <si>
    <t>73 MILFORD ROAD</t>
  </si>
  <si>
    <t>1 SHANNON CT</t>
  </si>
  <si>
    <t>UNCLE SOLD TO HIS NEPHEW &amp; WIFE</t>
  </si>
  <si>
    <t>139 ROCKY REST RD</t>
  </si>
  <si>
    <t>171 MARLBOROUGH ST</t>
  </si>
  <si>
    <t>00085200 FAMILY SALE</t>
  </si>
  <si>
    <t>3 BAILEY DR</t>
  </si>
  <si>
    <t>85 BARTON ROAD</t>
  </si>
  <si>
    <t>15 PEAR ORCHARD RD</t>
  </si>
  <si>
    <t>3250 FAIRFIELD AVENUE #105</t>
  </si>
  <si>
    <t>POINT (-72.88412 41.60317)</t>
  </si>
  <si>
    <t>331 SPRING STREET</t>
  </si>
  <si>
    <t>85 MEMORIAL ROAD #413</t>
  </si>
  <si>
    <t>29 WILDWOOD LN</t>
  </si>
  <si>
    <t>21 INDIAN CAVE RD</t>
  </si>
  <si>
    <t>25 BURRITTS LNDG S</t>
  </si>
  <si>
    <t>POINT (-73.37626 41.11386)</t>
  </si>
  <si>
    <t>00025900 OUT OF FORECLOSURE</t>
  </si>
  <si>
    <t>27 PARK RD &amp; HEBRON RD</t>
  </si>
  <si>
    <t>27 PARK RD HAS 50.21 AC AND HEBRON RD HAS 2.81 EACH IN PA 490 FOREST CLASSIFICATION</t>
  </si>
  <si>
    <t>22 POWERS RD</t>
  </si>
  <si>
    <t>POINT (-72.80127 41.43132)</t>
  </si>
  <si>
    <t>274 SPAULDING RD</t>
  </si>
  <si>
    <t>421 HOPE STREET UNIT E</t>
  </si>
  <si>
    <t>11 EDGEBROOK DRIVE</t>
  </si>
  <si>
    <t>87 CANAAN RD UNIT 1G</t>
  </si>
  <si>
    <t>501 SCOTT RD #4-29</t>
  </si>
  <si>
    <t>63 VIVIAN STREET</t>
  </si>
  <si>
    <t>68 BROOKLAWN PLACE</t>
  </si>
  <si>
    <t>25 HARBORVIEW RD</t>
  </si>
  <si>
    <t>12 G TALCOTT FOREST RD</t>
  </si>
  <si>
    <t>15 HORIZON VIEW</t>
  </si>
  <si>
    <t>50 PIERCE ST A-3</t>
  </si>
  <si>
    <t>54 MONSON RD</t>
  </si>
  <si>
    <t>465 FRANKLIN AVE</t>
  </si>
  <si>
    <t>199 TORCON DR</t>
  </si>
  <si>
    <t>53 MILLBROOK COURT</t>
  </si>
  <si>
    <t>38-3B ANN ST</t>
  </si>
  <si>
    <t>28 HOBBIE STREET</t>
  </si>
  <si>
    <t>5 WALL STREET</t>
  </si>
  <si>
    <t>97 HOYTS HILL</t>
  </si>
  <si>
    <t>2 PEACH TREE LANE</t>
  </si>
  <si>
    <t>231 POPES ISLAND ROAD</t>
  </si>
  <si>
    <t>7 ELLIOT DRIVE</t>
  </si>
  <si>
    <t>92 CANAAN ROAD</t>
  </si>
  <si>
    <t>11 ST JOHN ST #F-6</t>
  </si>
  <si>
    <t>27 OVERIDGE LA</t>
  </si>
  <si>
    <t>210 NORTH CHERRY ST</t>
  </si>
  <si>
    <t>195 CLINTON AVE</t>
  </si>
  <si>
    <t>POINT (-73.12396 41.20231)</t>
  </si>
  <si>
    <t>9 GREYSTONE ROAD</t>
  </si>
  <si>
    <t>434 HURLBUTT ST</t>
  </si>
  <si>
    <t>24 VANGUARD STREET</t>
  </si>
  <si>
    <t>9 BOGGY HOLE RD</t>
  </si>
  <si>
    <t>POINT (-72.31245 41.33333)</t>
  </si>
  <si>
    <t>37 MAXINE RD</t>
  </si>
  <si>
    <t>69 NINAS WAY</t>
  </si>
  <si>
    <t>POINT (-72.55011 41.7564)</t>
  </si>
  <si>
    <t>19 GOODCHILD STREET</t>
  </si>
  <si>
    <t>POINT (-73.09818 41.21521)</t>
  </si>
  <si>
    <t>701 SOUTH MAIN ST</t>
  </si>
  <si>
    <t>11 SOUTH CT</t>
  </si>
  <si>
    <t>105 BEAR PAW RD</t>
  </si>
  <si>
    <t>52 REVONAH CIRCLE</t>
  </si>
  <si>
    <t>19 PHEASANT DR</t>
  </si>
  <si>
    <t>75 MULLEN HILL RD</t>
  </si>
  <si>
    <t>286 LAUREL ST</t>
  </si>
  <si>
    <t>229 BRANFORD RD #548</t>
  </si>
  <si>
    <t>452 ASBURY RIDGE</t>
  </si>
  <si>
    <t>1013 A HERITAGE VILLAGE</t>
  </si>
  <si>
    <t>104 RICHMOND HILL AVENUE</t>
  </si>
  <si>
    <t>TOTAL REHAB OF HOUSE</t>
  </si>
  <si>
    <t>116 CITY HILL ST</t>
  </si>
  <si>
    <t>00077200 OUT OF FORECLOSURE</t>
  </si>
  <si>
    <t>96 ALLENDALE DRIVE NO</t>
  </si>
  <si>
    <t>91A&amp;B WINTECHOG HILL</t>
  </si>
  <si>
    <t>SP=2 PARCELS</t>
  </si>
  <si>
    <t>23 BOGGS HILL ROAD</t>
  </si>
  <si>
    <t>16 BLUEBERRY LA</t>
  </si>
  <si>
    <t>15 RIVER RIDGE LA</t>
  </si>
  <si>
    <t>POINT (-73.43218 41.18968)</t>
  </si>
  <si>
    <t>2 CONTE PL</t>
  </si>
  <si>
    <t>POINT (-73.37561 41.10049)</t>
  </si>
  <si>
    <t>54 SEMINOLE CIRCLE</t>
  </si>
  <si>
    <t>449-89 SOUTH MAIN STREET</t>
  </si>
  <si>
    <t>425 CENTRAL AVENUE</t>
  </si>
  <si>
    <t>5 BECKETT VILLAGE</t>
  </si>
  <si>
    <t>174 LAKE STREET</t>
  </si>
  <si>
    <t>49-6 RIDGE RD</t>
  </si>
  <si>
    <t>POINT (-73.06473 41.5095)</t>
  </si>
  <si>
    <t>415 NIEDERWERFER RD</t>
  </si>
  <si>
    <t>77 BALANCE ROCK RD UNIT 17</t>
  </si>
  <si>
    <t>POINT (-73.26844 41.24436)</t>
  </si>
  <si>
    <t>607 WOODBRIDGE STREET</t>
  </si>
  <si>
    <t>POINT (-72.50186 41.78623)</t>
  </si>
  <si>
    <t>880 PENDLETON HILL RD</t>
  </si>
  <si>
    <t>589 LAKESIDE BLVD WEST</t>
  </si>
  <si>
    <t>163 SEDGWICK ROAD</t>
  </si>
  <si>
    <t>373 BOOTH HILL ROAD</t>
  </si>
  <si>
    <t>200 HURLBUTT ST</t>
  </si>
  <si>
    <t>12 ALGONQUIN LN UNIT 12A</t>
  </si>
  <si>
    <t>107 RICE RD</t>
  </si>
  <si>
    <t>18 GALLAUDET DRIVE</t>
  </si>
  <si>
    <t>46 WEBB ST</t>
  </si>
  <si>
    <t>473 HART ST</t>
  </si>
  <si>
    <t>51 PERKINS STREET</t>
  </si>
  <si>
    <t>POINT (-72.88992 41.31163)</t>
  </si>
  <si>
    <t>86 KNEELAND ROAD</t>
  </si>
  <si>
    <t>739 CURTISS ST</t>
  </si>
  <si>
    <t>75 OLD MEADOW PLAIN ROAD</t>
  </si>
  <si>
    <t>186 BURNT PLAINS ROAD</t>
  </si>
  <si>
    <t>POINT (-73.04152 41.24427)</t>
  </si>
  <si>
    <t>69 COVE ROAD  # C-10</t>
  </si>
  <si>
    <t>25-27 EVERS COURT</t>
  </si>
  <si>
    <t>12 FAR VIEW DRIVE</t>
  </si>
  <si>
    <t>163 COLBY DR.</t>
  </si>
  <si>
    <t>POINT (-72.6035 41.79393)</t>
  </si>
  <si>
    <t>351 GRASSY HILL ROAD</t>
  </si>
  <si>
    <t>WOODLAND MOBILE HOME PARK</t>
  </si>
  <si>
    <t>166-168 REMINGTON STREET</t>
  </si>
  <si>
    <t>83 PRISCILLA STREET</t>
  </si>
  <si>
    <t>667 LONG RIDGE ROAD</t>
  </si>
  <si>
    <t>POINT (-73.56151 41.09213)</t>
  </si>
  <si>
    <t>343 BEACH ST #605</t>
  </si>
  <si>
    <t>45 MEADOW LARK RD</t>
  </si>
  <si>
    <t>348 GRIEB RD</t>
  </si>
  <si>
    <t>POINT (-72.77634 41.46827)</t>
  </si>
  <si>
    <t>302 GOOSE LA</t>
  </si>
  <si>
    <t>THIS IS UNIT C67; CREATED ON 9-10-14,</t>
  </si>
  <si>
    <t>1 FOX HILL DR</t>
  </si>
  <si>
    <t>71 LONG LOTS RD</t>
  </si>
  <si>
    <t>109 UMPAWAUG RD</t>
  </si>
  <si>
    <t>26 HILLANDALE RD</t>
  </si>
  <si>
    <t>1568 MERIDEN RD #7H</t>
  </si>
  <si>
    <t>5 GALILEE WAY</t>
  </si>
  <si>
    <t>POINT (-73.31264 41.37395)</t>
  </si>
  <si>
    <t>102 BRADLEY LN</t>
  </si>
  <si>
    <t>28 OAKLAWN AVENUE</t>
  </si>
  <si>
    <t>POINT (-73.53454 41.07777)</t>
  </si>
  <si>
    <t>8 LAUREL VIEW</t>
  </si>
  <si>
    <t>27 WOODMERE ROAD</t>
  </si>
  <si>
    <t>44 STRAWBERRY HILL AVE 4L</t>
  </si>
  <si>
    <t>537 FOUNTAIN STREET</t>
  </si>
  <si>
    <t>POINT (-72.97792 41.32855)</t>
  </si>
  <si>
    <t>1141 EAST MAIN ST</t>
  </si>
  <si>
    <t>453 WOODIN ST</t>
  </si>
  <si>
    <t>151 ELM RIDGE RD</t>
  </si>
  <si>
    <t>67 MOORE DR</t>
  </si>
  <si>
    <t>207 JUDD SQUARE CONDO</t>
  </si>
  <si>
    <t>83 CASTLE HILL ROAD</t>
  </si>
  <si>
    <t>17 COLONY ROAD</t>
  </si>
  <si>
    <t>134 BUNGAY ROAD</t>
  </si>
  <si>
    <t>GRANTOR IN NURSING HOME/DWELLING IN POOR CONDITION/ON MARKET FOR LONG TIME</t>
  </si>
  <si>
    <t>93 HARDING AVE</t>
  </si>
  <si>
    <t>172 VALLEY VIEW CT</t>
  </si>
  <si>
    <t>3 KATHERINE LANE</t>
  </si>
  <si>
    <t>5 APPLE WAY</t>
  </si>
  <si>
    <t>16 CEDAR KNOLL</t>
  </si>
  <si>
    <t>5 TREAT ST #2D</t>
  </si>
  <si>
    <t>380 PUMPING STATION RD</t>
  </si>
  <si>
    <t>15 WOODBRIDGE ROAD</t>
  </si>
  <si>
    <t>169 IRVING STREET</t>
  </si>
  <si>
    <t>FINISHED BASEMENT AND RENOVATIONS AFTER SALE</t>
  </si>
  <si>
    <t>70 PERKINS RD</t>
  </si>
  <si>
    <t>26 RUTHIES LANE</t>
  </si>
  <si>
    <t>Assessment lowered on 4/17/2014 for 2014 to 621440</t>
  </si>
  <si>
    <t>30 FRANKLIN COURT</t>
  </si>
  <si>
    <t>33 PLANK RD</t>
  </si>
  <si>
    <t>POINT (-72.94345 41.51408)</t>
  </si>
  <si>
    <t>490 LIBERTY HIGHWAY</t>
  </si>
  <si>
    <t>212 CENTER MEADOW LA</t>
  </si>
  <si>
    <t>B15002-212</t>
  </si>
  <si>
    <t>183 CENTER ST</t>
  </si>
  <si>
    <t>37 GLENWOOD ROAD</t>
  </si>
  <si>
    <t>39 CORRIGAN AVE</t>
  </si>
  <si>
    <t>31 JENNIFER LN</t>
  </si>
  <si>
    <t>90 SPOKE DRIVE</t>
  </si>
  <si>
    <t>POINT (-73.09503 41.28483)</t>
  </si>
  <si>
    <t>24 SAUNDERS HOLLOW RD</t>
  </si>
  <si>
    <t>46 GORHAM AVE</t>
  </si>
  <si>
    <t>82 SEMINOLE LN UNIT 82B</t>
  </si>
  <si>
    <t>31 SCOVILLE ST</t>
  </si>
  <si>
    <t>4 SILVER BIRCH LA</t>
  </si>
  <si>
    <t>POINT (-73.21773 41.25254)</t>
  </si>
  <si>
    <t>16 WILD TURKEY CT</t>
  </si>
  <si>
    <t>POINT (-73.52359 41.29646)</t>
  </si>
  <si>
    <t>843 EAST MAIN ST</t>
  </si>
  <si>
    <t>44 WINTER PARK RD</t>
  </si>
  <si>
    <t>11 COACHMAN'S PL</t>
  </si>
  <si>
    <t>665 WHEELER RD</t>
  </si>
  <si>
    <t>38-40 SHULTAS PL</t>
  </si>
  <si>
    <t>23 PLATT STREET</t>
  </si>
  <si>
    <t>220 ALSTON AVENUE</t>
  </si>
  <si>
    <t>21 CUSHING STREET</t>
  </si>
  <si>
    <t>2100-207 STANLEY ST</t>
  </si>
  <si>
    <t>FEDERAL FORECLOSURE</t>
  </si>
  <si>
    <t>27 WINDSOR AVE</t>
  </si>
  <si>
    <t>480 WALNUT TREE HILL RD</t>
  </si>
  <si>
    <t>14 DIGGINS COURT</t>
  </si>
  <si>
    <t>15 ECHO HILL RD</t>
  </si>
  <si>
    <t>POINT (-73.23665 41.27033)</t>
  </si>
  <si>
    <t>493 B HERITAGE VILLAGE</t>
  </si>
  <si>
    <t>109 BROWNS BRIDGE ROAD</t>
  </si>
  <si>
    <t>42 FIRE HILL RD</t>
  </si>
  <si>
    <t>4 HERITAGE WOODS</t>
  </si>
  <si>
    <t>203 SUGAR MAPLE WAY</t>
  </si>
  <si>
    <t>COLONIAL CONDO    AGE RESTRICTED OVER 55</t>
  </si>
  <si>
    <t>940 GROTON LONG PT RD</t>
  </si>
  <si>
    <t>FAMILY TRANSFER OF PORTION OF PROPERTY</t>
  </si>
  <si>
    <t>5 LAKE VIEW TER</t>
  </si>
  <si>
    <t>54 TAYLOR TERR</t>
  </si>
  <si>
    <t>1534 GLASGO RD LOT 105</t>
  </si>
  <si>
    <t>26 SHUTTLE MEADOW AVE</t>
  </si>
  <si>
    <t>5 VARS AVE</t>
  </si>
  <si>
    <t>130 TOMS ROAD</t>
  </si>
  <si>
    <t>6 PARK PLACE CIRCLE #9I</t>
  </si>
  <si>
    <t>168 BELLTOWN ROAD #A-1</t>
  </si>
  <si>
    <t>POINT (-72.75057 41.73078)</t>
  </si>
  <si>
    <t>39 VALLEY DRIVE</t>
  </si>
  <si>
    <t>16 CARLETON ROAD</t>
  </si>
  <si>
    <t>43 KEELERS RIDGE RD</t>
  </si>
  <si>
    <t>222 STONY BROOK RD</t>
  </si>
  <si>
    <t>318 ROAST MEAT HILL RD</t>
  </si>
  <si>
    <t>37 GALLUP HILL RD</t>
  </si>
  <si>
    <t>94 BLUEBERRY DRIVE</t>
  </si>
  <si>
    <t>25 CHASE FARM RD</t>
  </si>
  <si>
    <t>24 FARMLEA RD</t>
  </si>
  <si>
    <t>131 RICHARD STREET</t>
  </si>
  <si>
    <t>157 OSWEGATCHIE RD</t>
  </si>
  <si>
    <t>POINT (-72.17989 41.35333)</t>
  </si>
  <si>
    <t>75 COURTLAND AVENUE #52-8</t>
  </si>
  <si>
    <t>31 HIGH ST., #7103</t>
  </si>
  <si>
    <t>46 CONTACT DR</t>
  </si>
  <si>
    <t>54 MUNNISUNK DRIVE</t>
  </si>
  <si>
    <t>124 COURT STREET UNIT 1</t>
  </si>
  <si>
    <t>36 ROGERS AVENUE</t>
  </si>
  <si>
    <t>NOT ON OPEN MARKET - LOW SALE FOR NEIGHBORHOOD</t>
  </si>
  <si>
    <t>15 WHITE HOLLOW RD</t>
  </si>
  <si>
    <t>8 ROXBURY RD.</t>
  </si>
  <si>
    <t>19 HALF MILE COMMON</t>
  </si>
  <si>
    <t>78 BARTINA LANE</t>
  </si>
  <si>
    <t>151 EAST SIDE BLVD</t>
  </si>
  <si>
    <t>27 ARBOR MEADOW DR</t>
  </si>
  <si>
    <t>467 BROADVIEW TER</t>
  </si>
  <si>
    <t>812 TWIN CIR DR</t>
  </si>
  <si>
    <t>POINT (-72.57863 41.82232)</t>
  </si>
  <si>
    <t>64 GREYSTONE</t>
  </si>
  <si>
    <t>POINT (-73.11743 41.3076)</t>
  </si>
  <si>
    <t>25 HARNISH LN</t>
  </si>
  <si>
    <t>70 RIDGEFIELD AVE</t>
  </si>
  <si>
    <t>84 CHEESE SPRING RD</t>
  </si>
  <si>
    <t>145 MILTON STREET</t>
  </si>
  <si>
    <t>6 UPLANDS DRIVE</t>
  </si>
  <si>
    <t>19 SPRING HILL LN</t>
  </si>
  <si>
    <t>105 GROVE STREET</t>
  </si>
  <si>
    <t>15 WINTERSET LANE</t>
  </si>
  <si>
    <t>135 TRUMBULL AVE</t>
  </si>
  <si>
    <t>105 MONTROSE ST</t>
  </si>
  <si>
    <t>MAPLE AVENUE</t>
  </si>
  <si>
    <t>8 STONINGTON COMMONS #16</t>
  </si>
  <si>
    <t>1462 MERIDEN RD #10</t>
  </si>
  <si>
    <t>208 JAMES STREET</t>
  </si>
  <si>
    <t>COL. PURCHASED FROM FNMA, REHABBED AND SOLD.</t>
  </si>
  <si>
    <t>10 MAIN ST #224</t>
  </si>
  <si>
    <t>28 STURGES COMMONS</t>
  </si>
  <si>
    <t>54 ROPE FERRY RD #A5</t>
  </si>
  <si>
    <t>2435 BEDFORD STREET 17D</t>
  </si>
  <si>
    <t>201 HOWARD AVENUE</t>
  </si>
  <si>
    <t>4 HALES RD</t>
  </si>
  <si>
    <t>463 CHURCH ST</t>
  </si>
  <si>
    <t>286 CURTISS AVE</t>
  </si>
  <si>
    <t>41 ALTON STREET SOUTH</t>
  </si>
  <si>
    <t>230 BAYARD AVENUE</t>
  </si>
  <si>
    <t>NEW CONSTRUCTION FREEDOM GREEN CONDOS</t>
  </si>
  <si>
    <t>POINT (-72.21017 41.73807)</t>
  </si>
  <si>
    <t>25 GLENBROOK ROAD</t>
  </si>
  <si>
    <t>300 BROAD STREET # 806</t>
  </si>
  <si>
    <t>700 HILLSIDE AV</t>
  </si>
  <si>
    <t>1 YALE AVENUE</t>
  </si>
  <si>
    <t>185 LOOMIS STREET</t>
  </si>
  <si>
    <t>184 PRINCETON ST &amp; 188 ROGER S</t>
  </si>
  <si>
    <t>One family &amp; vacant land</t>
  </si>
  <si>
    <t>POINT (-72.69918 41.72926)</t>
  </si>
  <si>
    <t>65 SOUTH WATER STREET</t>
  </si>
  <si>
    <t>596 C HERITAGE VILLAGE</t>
  </si>
  <si>
    <t>31 FRELMA DRIVE</t>
  </si>
  <si>
    <t>92 SPRING GARDEN ST</t>
  </si>
  <si>
    <t>412 MAIN ST #16</t>
  </si>
  <si>
    <t>D15004-193</t>
  </si>
  <si>
    <t>14 CREST DRIVE</t>
  </si>
  <si>
    <t>191 ERSKINE ROAD #24</t>
  </si>
  <si>
    <t>148 DEERFIELD AVE</t>
  </si>
  <si>
    <t>144 COTTONWOOD RD</t>
  </si>
  <si>
    <t>POINT (-73.17928 41.42979)</t>
  </si>
  <si>
    <t>402 POPLAR STREET</t>
  </si>
  <si>
    <t>217 DUNHAM ST# LOT 33</t>
  </si>
  <si>
    <t>121 KNOBB HILL ROAD</t>
  </si>
  <si>
    <t>121 BUTTERNUT RIDGE RD</t>
  </si>
  <si>
    <t>21 KINGSLAND AVE</t>
  </si>
  <si>
    <t>EXECUTORS DEED (PROBATE) CONSIDERED USEABLE SALE</t>
  </si>
  <si>
    <t>291 WOODSTOCK AVE</t>
  </si>
  <si>
    <t>30 TROLLEY CIRCLE</t>
  </si>
  <si>
    <t>26-28 DEERFIELD AV</t>
  </si>
  <si>
    <t>4 NORWALK AVE</t>
  </si>
  <si>
    <t>4 FINCH AVE</t>
  </si>
  <si>
    <t>30 HAWTHORNE RD UNIT 4</t>
  </si>
  <si>
    <t>25 DANA BLVD</t>
  </si>
  <si>
    <t>9 OAKLEY LANE</t>
  </si>
  <si>
    <t>110 BARBERRY LA</t>
  </si>
  <si>
    <t>282 NORTH HOADLEY ST</t>
  </si>
  <si>
    <t>232 B HERITAGE VILLAGE</t>
  </si>
  <si>
    <t>38 FARVIEW FARM RD</t>
  </si>
  <si>
    <t>52 HENLEY WAY</t>
  </si>
  <si>
    <t>649 EZRA STREET</t>
  </si>
  <si>
    <t>14 MAYWOOD ST</t>
  </si>
  <si>
    <t>POINT (-73.03254 41.58836)</t>
  </si>
  <si>
    <t>POINT (-72.78346 41.67433)</t>
  </si>
  <si>
    <t>41 SKYLARK DR</t>
  </si>
  <si>
    <t>301 BUDDINGTON RD L18</t>
  </si>
  <si>
    <t>MOBILE HOME - PRICE REDUCED FOR IMMEDIATE SALE PER MLS</t>
  </si>
  <si>
    <t>143 SANFORD LANE</t>
  </si>
  <si>
    <t>31 WINTON FARM ROAD</t>
  </si>
  <si>
    <t>160 EMILY LN</t>
  </si>
  <si>
    <t>POINT (-72.93335 41.66465)</t>
  </si>
  <si>
    <t>25 MOUNTAINVILLE AV</t>
  </si>
  <si>
    <t>J16035</t>
  </si>
  <si>
    <t>107 COOPER LA</t>
  </si>
  <si>
    <t>1275 WINSTED RD UNIT 321</t>
  </si>
  <si>
    <t>300 LANSDOWNE</t>
  </si>
  <si>
    <t>18 DEERCREST DR</t>
  </si>
  <si>
    <t>540 FLANDERS ST</t>
  </si>
  <si>
    <t>21 VISTA ROAD</t>
  </si>
  <si>
    <t>585 PARK RD #1-7</t>
  </si>
  <si>
    <t>160 REUTEMANN RD</t>
  </si>
  <si>
    <t>POINT (-71.85461 41.44752)</t>
  </si>
  <si>
    <t>509 RUSSELL STREET</t>
  </si>
  <si>
    <t>533 CHIPMAN ST</t>
  </si>
  <si>
    <t>248 ROOSEVELT DR</t>
  </si>
  <si>
    <t>36 RUGBY RD</t>
  </si>
  <si>
    <t>POINT (-73.14992 41.35075)</t>
  </si>
  <si>
    <t>1038 LAKE AVENUE</t>
  </si>
  <si>
    <t>35 GARNET RD</t>
  </si>
  <si>
    <t>28 SHARON ROAD</t>
  </si>
  <si>
    <t>278 SOUTH CENTER ST</t>
  </si>
  <si>
    <t>32 ALFRED STREET</t>
  </si>
  <si>
    <t>36 MILLBROOK COURT</t>
  </si>
  <si>
    <t>POINT (-72.7239 41.71077)</t>
  </si>
  <si>
    <t>per listing agent -very plain construction "no bells and whistles" -not typical of the neighborhood</t>
  </si>
  <si>
    <t>POINT (-72.97129 41.59579)</t>
  </si>
  <si>
    <t>129 SHELTER ROCK ROAD</t>
  </si>
  <si>
    <t>360 SECOND HILL LN</t>
  </si>
  <si>
    <t>7 LANTERN HILL RD</t>
  </si>
  <si>
    <t>21 FAIRMOUNT DR</t>
  </si>
  <si>
    <t>F12097</t>
  </si>
  <si>
    <t>5 NABBY RD #B-92</t>
  </si>
  <si>
    <t>L08018-92</t>
  </si>
  <si>
    <t>50 GLENBROOK ROAD</t>
  </si>
  <si>
    <t>45-101 PARK PL</t>
  </si>
  <si>
    <t>2 ARDI COURT</t>
  </si>
  <si>
    <t>POINT (-73.08726 41.19117)</t>
  </si>
  <si>
    <t>8 SIGNAL LN</t>
  </si>
  <si>
    <t>45 HARVARD ST</t>
  </si>
  <si>
    <t>33 STOKES AVE</t>
  </si>
  <si>
    <t>21 BAYBERRY PLACE</t>
  </si>
  <si>
    <t>86 DOYLE RD</t>
  </si>
  <si>
    <t>850 EAST MAIN STREET # 512</t>
  </si>
  <si>
    <t>140 WOODS RD</t>
  </si>
  <si>
    <t>339 E WAKEFIELD BLVD</t>
  </si>
  <si>
    <t>66 FERNCLIFF DRIVE</t>
  </si>
  <si>
    <t>36 MITON DR</t>
  </si>
  <si>
    <t>POINT (-72.7787 41.54912)</t>
  </si>
  <si>
    <t>28 MIHALIAK DRIVE</t>
  </si>
  <si>
    <t>218 LYDALL STREET</t>
  </si>
  <si>
    <t>84 ROSEWOOD AVENUE</t>
  </si>
  <si>
    <t>17 CAMORE STREET</t>
  </si>
  <si>
    <t>53 PARKER FARMS RD</t>
  </si>
  <si>
    <t>POINT (-72.83715 41.47646)</t>
  </si>
  <si>
    <t>1708 STAFFORD RD</t>
  </si>
  <si>
    <t>73 FOREST ROAD U A</t>
  </si>
  <si>
    <t>565 DANBURY RD</t>
  </si>
  <si>
    <t>17 CALVIN RD</t>
  </si>
  <si>
    <t>18 WILDROSE LANE</t>
  </si>
  <si>
    <t>854 RACEBROOK RD</t>
  </si>
  <si>
    <t>MOTHER SOLD HER 1/2 INT.</t>
  </si>
  <si>
    <t>22 GLEN TERRACE</t>
  </si>
  <si>
    <t>80-66 COUNTRY LN</t>
  </si>
  <si>
    <t>130 CANDLEWOOD DR</t>
  </si>
  <si>
    <t>50 RIDGEWOOD COURT</t>
  </si>
  <si>
    <t>850 EAST MAIN STREET # 401</t>
  </si>
  <si>
    <t>83 BLUE RIDGE RD</t>
  </si>
  <si>
    <t>449 LANTERN HILL RD</t>
  </si>
  <si>
    <t>140 CLAUDIA DR</t>
  </si>
  <si>
    <t>33 PINE HILL AVENUE # 2</t>
  </si>
  <si>
    <t>56 BLOOMINGDALE RD</t>
  </si>
  <si>
    <t>28 WOODLAND RDG</t>
  </si>
  <si>
    <t>9 RIVER BEND ROAD</t>
  </si>
  <si>
    <t>Incomplete construction</t>
  </si>
  <si>
    <t>106 WOODROW ST</t>
  </si>
  <si>
    <t>358 KNIGHT LA</t>
  </si>
  <si>
    <t>POINT (-73.02718 41.25583)</t>
  </si>
  <si>
    <t>7 NINTH AVE</t>
  </si>
  <si>
    <t>POINT (-72.17268 41.33891)</t>
  </si>
  <si>
    <t>250 NORTH BISHOP AVENUE #31</t>
  </si>
  <si>
    <t>64 KENNEDY DRIVE</t>
  </si>
  <si>
    <t>44 JULIA ROAD</t>
  </si>
  <si>
    <t>POINT (-72.38895 41.83021)</t>
  </si>
  <si>
    <t>89 MCQUILLAN DRIVE</t>
  </si>
  <si>
    <t>4 GUNHILL RD</t>
  </si>
  <si>
    <t>272 CANDLEWOOD LK N</t>
  </si>
  <si>
    <t>POINT (-73.42475 41.52211)</t>
  </si>
  <si>
    <t>925 ORONOKE RD #36-1</t>
  </si>
  <si>
    <t>154 BAXTER STREET</t>
  </si>
  <si>
    <t>949 SPORT HILL RD</t>
  </si>
  <si>
    <t>31 DAVID STREET</t>
  </si>
  <si>
    <t>98 BROWN BROOK RD</t>
  </si>
  <si>
    <t>149 CANTON ST #26</t>
  </si>
  <si>
    <t>210 PARKER FARMS RD</t>
  </si>
  <si>
    <t>1421-C FARMINGTON AV</t>
  </si>
  <si>
    <t>1900 SUMMER STREET # 27</t>
  </si>
  <si>
    <t>33 OLD FIELD HILL RD U#37</t>
  </si>
  <si>
    <t>31 RIVERVIEW RD</t>
  </si>
  <si>
    <t>SALE OF A FORECLOSED PROPERTY BY BANK TO PRIVATE OWNER</t>
  </si>
  <si>
    <t>POINT (-72.19653 41.73585)</t>
  </si>
  <si>
    <t>15 ELDERBERRY LANE</t>
  </si>
  <si>
    <t>POINT (-73.14841 41.28265)</t>
  </si>
  <si>
    <t>102 HIGH MEADOW LA</t>
  </si>
  <si>
    <t>21 PROSPECT ST UNITS 1,4,5,6,B</t>
  </si>
  <si>
    <t>MULTIPLE CONDO UNITS/ONE BLDG</t>
  </si>
  <si>
    <t>420 MILFORD POINT ROAD</t>
  </si>
  <si>
    <t>115 KYLES WAY</t>
  </si>
  <si>
    <t>40 SKINNER DR</t>
  </si>
  <si>
    <t>73 LOUNSBURY ST</t>
  </si>
  <si>
    <t>375 CAPT THOMAS BLVD #85</t>
  </si>
  <si>
    <t>19 HANMER ST</t>
  </si>
  <si>
    <t>100 JACOBY RD</t>
  </si>
  <si>
    <t>POINT (-72.59145 41.4759)</t>
  </si>
  <si>
    <t>204 OLD EVARTS AVE</t>
  </si>
  <si>
    <t>125 PEACEABLE ST</t>
  </si>
  <si>
    <t>UNKNOWN REASON -SALE INCLUDES 18 CHURCH ASSMT $108730 AND 14 CHURCH ASSMT $34850</t>
  </si>
  <si>
    <t>POINT (-72.47957 41.82165)</t>
  </si>
  <si>
    <t>30 WHITTIER ROAD</t>
  </si>
  <si>
    <t>6 BARN CIRCLE</t>
  </si>
  <si>
    <t>38 NORTON PLACE</t>
  </si>
  <si>
    <t>15 ERIN DRIVE</t>
  </si>
  <si>
    <t>POINT (-73.50858 41.45596)</t>
  </si>
  <si>
    <t>258 DOGWOOD LANE</t>
  </si>
  <si>
    <t>POINT (-73.56747 41.11215)</t>
  </si>
  <si>
    <t>14 FULTON PLACE</t>
  </si>
  <si>
    <t>3 FARM FIELD RIDGE ROAD</t>
  </si>
  <si>
    <t>143 SKINNER RD</t>
  </si>
  <si>
    <t>16 FORDYCE COURT RD #8</t>
  </si>
  <si>
    <t>229 TORRY ROAD</t>
  </si>
  <si>
    <t>28 MEADOW LAKE DRIVE</t>
  </si>
  <si>
    <t>6 MEADOW DR</t>
  </si>
  <si>
    <t>248 MORGAN LA</t>
  </si>
  <si>
    <t>2344 WASHINGTON BOULVARD</t>
  </si>
  <si>
    <t>64 BRIDLEWOOD LN</t>
  </si>
  <si>
    <t>7 SHERRY DR</t>
  </si>
  <si>
    <t>24 COLONIAL VILLAGE</t>
  </si>
  <si>
    <t>COLONIAL VILLAGE CONDO</t>
  </si>
  <si>
    <t>33 BOYLSTON STREET</t>
  </si>
  <si>
    <t>39 CHESTNUT TREE HILL RD</t>
  </si>
  <si>
    <t>0 SOUTHFIELD AVENUE #1</t>
  </si>
  <si>
    <t>Sale of a previous tax deed sale</t>
  </si>
  <si>
    <t>POINT (-72.81344 41.52681)</t>
  </si>
  <si>
    <t>25 SPRINGDALE STREET</t>
  </si>
  <si>
    <t>80 BROOKVIEW PL</t>
  </si>
  <si>
    <t>high sale price</t>
  </si>
  <si>
    <t>441 SOUTH MAIN ST UNIT 13</t>
  </si>
  <si>
    <t>222 DEEPWOOD DR</t>
  </si>
  <si>
    <t>POINT (-72.32772 41.62106)</t>
  </si>
  <si>
    <t>298 COOK AVE</t>
  </si>
  <si>
    <t>POINT (-72.80868 41.52991)</t>
  </si>
  <si>
    <t>21 LUCIUS COURT</t>
  </si>
  <si>
    <t>36 WOODLAND TRAIL</t>
  </si>
  <si>
    <t>New Mobile Home after 10/1</t>
  </si>
  <si>
    <t>639 WOODWARD AVENUE</t>
  </si>
  <si>
    <t>780 CLEVELAND AVE</t>
  </si>
  <si>
    <t>244 OAKLAND STREET UNIT H</t>
  </si>
  <si>
    <t>28 JOYCE COURT</t>
  </si>
  <si>
    <t>84 LAKE SHORE BLVD</t>
  </si>
  <si>
    <t>property in extremely poor condition/uninhabitable</t>
  </si>
  <si>
    <t>6 BISHOP ROAD</t>
  </si>
  <si>
    <t>POINT (-72.73345 41.76346)</t>
  </si>
  <si>
    <t>3470 PARK AVENUE</t>
  </si>
  <si>
    <t>31 B CIRCLE</t>
  </si>
  <si>
    <t>171 LOEHR ROAD</t>
  </si>
  <si>
    <t>44 WAKEFIELD CIR.</t>
  </si>
  <si>
    <t>240 OLIVER ROAD</t>
  </si>
  <si>
    <t>99 COUNTRY CLUB RD</t>
  </si>
  <si>
    <t>160 MANCHESTER ST</t>
  </si>
  <si>
    <t>133 MILL ST</t>
  </si>
  <si>
    <t>13 PACIFIC ST</t>
  </si>
  <si>
    <t>MLS NOTES: SELLING AS-IS</t>
  </si>
  <si>
    <t>POINT (-72.00877 41.30965)</t>
  </si>
  <si>
    <t>49 MAPLEWOOD TR</t>
  </si>
  <si>
    <t>3564 NORTH MAIN ST</t>
  </si>
  <si>
    <t>POINT (-72.97043 41.54278)</t>
  </si>
  <si>
    <t>78 FOX HILL ROAD</t>
  </si>
  <si>
    <t>51 RAYRON CIR</t>
  </si>
  <si>
    <t>56 BROOK STREET</t>
  </si>
  <si>
    <t>D11011</t>
  </si>
  <si>
    <t>1040 STILL HILL RD</t>
  </si>
  <si>
    <t>INCLDS VAC LOT ASSESSED AT 12600</t>
  </si>
  <si>
    <t>222 OAKVILLE AVE #B</t>
  </si>
  <si>
    <t>782 VAUXHALL ST EXT</t>
  </si>
  <si>
    <t>13 SURRY CIRCLE</t>
  </si>
  <si>
    <t>160 CROFT DRIVE</t>
  </si>
  <si>
    <t>856 CHESTNUT TREE HILL RD</t>
  </si>
  <si>
    <t>34 LAMBERT DRIVE</t>
  </si>
  <si>
    <t>51 COLUMBIA BLVD</t>
  </si>
  <si>
    <t>150 MAYBURY CIR #2</t>
  </si>
  <si>
    <t>380 TYLER AVE</t>
  </si>
  <si>
    <t>54-56 ACTON ST</t>
  </si>
  <si>
    <t>23 HOOVER STREET</t>
  </si>
  <si>
    <t>364 COLONIAL AVE #2B</t>
  </si>
  <si>
    <t>44 ASPETUCK VILLAGE</t>
  </si>
  <si>
    <t>201 SMITH HILL RD</t>
  </si>
  <si>
    <t>POINT (-73.06409 41.95871)</t>
  </si>
  <si>
    <t>102 1/2 ORCHARD ST</t>
  </si>
  <si>
    <t>219 BROOK RD</t>
  </si>
  <si>
    <t>RANCH  UNDERGOING CONSIDERABLE RENOVATION</t>
  </si>
  <si>
    <t>5 MOUNTAIN VIEW DRIVE</t>
  </si>
  <si>
    <t>20 DELL DR</t>
  </si>
  <si>
    <t>14 RODIA RIDGE RD</t>
  </si>
  <si>
    <t>15 MCAARTHUR DR</t>
  </si>
  <si>
    <t>13 BROOK LANE</t>
  </si>
  <si>
    <t>44 ROCKWOOD DR</t>
  </si>
  <si>
    <t>POINT (-72.1345 41.35752)</t>
  </si>
  <si>
    <t>622 A ONONDAGA LN</t>
  </si>
  <si>
    <t>6 MONTAGNE DRIVE</t>
  </si>
  <si>
    <t>41 HURBERT ST</t>
  </si>
  <si>
    <t>17 CHARCOAL RIDGE RD</t>
  </si>
  <si>
    <t>35 DANIELS AVE</t>
  </si>
  <si>
    <t>45 STEVENS STREET #2B</t>
  </si>
  <si>
    <t>26 BURTON ROAD</t>
  </si>
  <si>
    <t>30 TANKERHOOSEN RD</t>
  </si>
  <si>
    <t>SALE INCLUDES 30 TANKERHOOSEN ASSMT $88760 AND 31 TANKERHOOSEN LOT ASSMT $3930</t>
  </si>
  <si>
    <t>33 GREEN ACRE DR</t>
  </si>
  <si>
    <t>S/S</t>
  </si>
  <si>
    <t>80 FOWLER STREET UNIT 1L</t>
  </si>
  <si>
    <t>62 SIMSBURY MANOR DRIVE</t>
  </si>
  <si>
    <t>21 CANDLEWOOD SPRING</t>
  </si>
  <si>
    <t>3699 BROADBRIDGE AVE UNIT 132</t>
  </si>
  <si>
    <t>ZONING IN PROCESS TO CHANGE IT FROM AN AFFORDABLE UNIT  OCT 1</t>
  </si>
  <si>
    <t>108A ENGLEWOOD AVE</t>
  </si>
  <si>
    <t>8 VERSAILLES ROAD</t>
  </si>
  <si>
    <t>WARRANTY/SURVIVORSHIP/1 FAMILY + INLAW  - BANK OWNED REO PER MLS</t>
  </si>
  <si>
    <t>POINT (-72.04428 41.59926)</t>
  </si>
  <si>
    <t>70 COLLINS RD</t>
  </si>
  <si>
    <t>701-E3 CENTER ST</t>
  </si>
  <si>
    <t>823 DURHAM RD</t>
  </si>
  <si>
    <t>POINT (-72.79586 41.45401)</t>
  </si>
  <si>
    <t>1406 DURHAM RD</t>
  </si>
  <si>
    <t>502 SWANSON CRESCENT</t>
  </si>
  <si>
    <t>44 SHADDUCK RD</t>
  </si>
  <si>
    <t>17  FARM DRIVE</t>
  </si>
  <si>
    <t>157 TANNER STREET</t>
  </si>
  <si>
    <t>467 IRONWOOD TRAIL</t>
  </si>
  <si>
    <t>78 SAWMILL ROAD</t>
  </si>
  <si>
    <t>478 TACONIC ROAD</t>
  </si>
  <si>
    <t>POINT (-73.63351 41.14366)</t>
  </si>
  <si>
    <t>68 JACKSON DRIVE</t>
  </si>
  <si>
    <t>402 HAMMOCK RD N</t>
  </si>
  <si>
    <t>SOLD TO MEMBER OF FAMILY</t>
  </si>
  <si>
    <t>POINT (-72.46418 41.28629)</t>
  </si>
  <si>
    <t>37 GREEN HILL RD</t>
  </si>
  <si>
    <t>TRUSTEES DEED     SPLIT LEVEL</t>
  </si>
  <si>
    <t>81 TUCKER ST</t>
  </si>
  <si>
    <t>NEW CONSTRUCTION / K16120-3603</t>
  </si>
  <si>
    <t>30 RUNNING BROOK RD</t>
  </si>
  <si>
    <t>1411 SOUTH AVE</t>
  </si>
  <si>
    <t>354 WIRE MILL ROAD</t>
  </si>
  <si>
    <t>98 DUNN AVENUE</t>
  </si>
  <si>
    <t>16 PASTORS WALK</t>
  </si>
  <si>
    <t>8 INAS DR</t>
  </si>
  <si>
    <t>14 JUDD BROOK LN</t>
  </si>
  <si>
    <t>239 N PARKER HILL RD</t>
  </si>
  <si>
    <t>53 TEMPLE ST</t>
  </si>
  <si>
    <t>11A HARBOUR VILLAGE</t>
  </si>
  <si>
    <t>153 APACHE LN UNIT A</t>
  </si>
  <si>
    <t>305 PADDOCK VILLAGE</t>
  </si>
  <si>
    <t>9 BARNUM</t>
  </si>
  <si>
    <t>488 PERKINS AVE 4-3</t>
  </si>
  <si>
    <t>467 POMFRET ST</t>
  </si>
  <si>
    <t>136 HARVEST LANE</t>
  </si>
  <si>
    <t>40 CALIFORNIA ST UNIT A-6</t>
  </si>
  <si>
    <t>21 DRIFTWOOD LANE</t>
  </si>
  <si>
    <t>1304 CHRISTIAN RD</t>
  </si>
  <si>
    <t>POINT (-73.13882 41.49238)</t>
  </si>
  <si>
    <t>158 FOREST LN</t>
  </si>
  <si>
    <t>POINT (-72.45839 41.98408)</t>
  </si>
  <si>
    <t>51 MERRELL AV</t>
  </si>
  <si>
    <t>35 HIDDEN KNOLLS CIR</t>
  </si>
  <si>
    <t>138 WEST HILL ROAD</t>
  </si>
  <si>
    <t>43 MARBLE STREET</t>
  </si>
  <si>
    <t>45 BRIDLE PATH TR</t>
  </si>
  <si>
    <t>MLS $699,000 9/13  $659,000 3/14</t>
  </si>
  <si>
    <t>57 BALANCE ROCK RD UNIT 9</t>
  </si>
  <si>
    <t>89 CANDLEWYCK DRIVE</t>
  </si>
  <si>
    <t>POINT (-72.71378 41.66232)</t>
  </si>
  <si>
    <t>18 SPINNERS RUN</t>
  </si>
  <si>
    <t>107 HUMISTON CIRCLE</t>
  </si>
  <si>
    <t>15 LILAC ST.</t>
  </si>
  <si>
    <t>177 RANGELY</t>
  </si>
  <si>
    <t>230 SPENCER HILL RD</t>
  </si>
  <si>
    <t>308-310 BLUE HILLS AV</t>
  </si>
  <si>
    <t>116 CENTRAL AVE</t>
  </si>
  <si>
    <t>estate sale to pay off hospital liens which were released prior to sale</t>
  </si>
  <si>
    <t>POINT (-72.11794 41.34308)</t>
  </si>
  <si>
    <t>120 SELDEN HILL DRIVE</t>
  </si>
  <si>
    <t>POINT (-72.77337 41.74549)</t>
  </si>
  <si>
    <t>51-8A BROOK ST</t>
  </si>
  <si>
    <t>340 CAMPBELL AVE</t>
  </si>
  <si>
    <t>168 SOMERSET STREET</t>
  </si>
  <si>
    <t>25 CARTRIGHT STREET #4B</t>
  </si>
  <si>
    <t>15 RIVER PLACE</t>
  </si>
  <si>
    <t>163 BELMONT ST</t>
  </si>
  <si>
    <t>109 GREENWICH AVENUE</t>
  </si>
  <si>
    <t>108 STANDISH AVENUE</t>
  </si>
  <si>
    <t>28 BARKLEDGE DRIVE</t>
  </si>
  <si>
    <t>257 GULF ST</t>
  </si>
  <si>
    <t>37 LONG HILL RD</t>
  </si>
  <si>
    <t>315 ELM ST</t>
  </si>
  <si>
    <t>26 PARK PLACE CIRCLE #29-H</t>
  </si>
  <si>
    <t>7 ORANGE LA</t>
  </si>
  <si>
    <t>165 LEETE ST</t>
  </si>
  <si>
    <t>1073 HIGHLAND AVE</t>
  </si>
  <si>
    <t>70 BERKLEY AV</t>
  </si>
  <si>
    <t>95 CIRCLE DR</t>
  </si>
  <si>
    <t>POINT (-71.93377 41.41628)</t>
  </si>
  <si>
    <t>36 FAWN RIDGE</t>
  </si>
  <si>
    <t>893 FARMINGTON AVE 2-1B</t>
  </si>
  <si>
    <t>60-62 WESTLAND ST</t>
  </si>
  <si>
    <t>POINT (-72.67498 41.78978)</t>
  </si>
  <si>
    <t>4 ARNOLD WAY</t>
  </si>
  <si>
    <t>CONDO AND GARAGE UNIT SOLD TOGETHER</t>
  </si>
  <si>
    <t>POINT (-72.73693 41.76365)</t>
  </si>
  <si>
    <t>63 POWDERHORN DR</t>
  </si>
  <si>
    <t>12 CAROLINE STREET</t>
  </si>
  <si>
    <t>101-103 BRANFORD ST</t>
  </si>
  <si>
    <t>44 MAPLE AV</t>
  </si>
  <si>
    <t>I13021</t>
  </si>
  <si>
    <t>20 DIAMOND LEDGE</t>
  </si>
  <si>
    <t>36-13 CATOONAH ST</t>
  </si>
  <si>
    <t>143 SOUTH WATER ST</t>
  </si>
  <si>
    <t>90 RYAN AVE</t>
  </si>
  <si>
    <t>197 PINE HILL RD  U2F</t>
  </si>
  <si>
    <t>390 EAST CENTER STREET</t>
  </si>
  <si>
    <t>63 TODD RD</t>
  </si>
  <si>
    <t>145 CANAL ST UNIT 215</t>
  </si>
  <si>
    <t>BIRMINGHAM ON THE RIVER CONDO</t>
  </si>
  <si>
    <t>6 JOHN APPLEGATE RD</t>
  </si>
  <si>
    <t>95-99 ROANOKE AVENUE</t>
  </si>
  <si>
    <t>POINT (-73.24072 41.15417)</t>
  </si>
  <si>
    <t>19 KELSEY STREET</t>
  </si>
  <si>
    <t>310-C BRITTANY FARMS</t>
  </si>
  <si>
    <t>5 COTTAGE LN</t>
  </si>
  <si>
    <t>new house 60% complete on assmt date</t>
  </si>
  <si>
    <t>100 HOPE STREET # 38</t>
  </si>
  <si>
    <t>77 HAVEMEYER LANE # 96</t>
  </si>
  <si>
    <t>565-3A2 TALCOTTVILLE RD</t>
  </si>
  <si>
    <t>165 GULF STREET</t>
  </si>
  <si>
    <t>110 NARCISSUS RD</t>
  </si>
  <si>
    <t>3 REDWOOD LA</t>
  </si>
  <si>
    <t>39 RTE 39</t>
  </si>
  <si>
    <t>47 ROSE TERRACE</t>
  </si>
  <si>
    <t>23 WARWICKSHIRE DRIVE</t>
  </si>
  <si>
    <t>The seller purchase dthe house ~24 months ago.  A big dispute with the neighbor caused them to sell</t>
  </si>
  <si>
    <t>71 TERRACE GARDENS</t>
  </si>
  <si>
    <t>396 MANSFIELD ST UNIT 1</t>
  </si>
  <si>
    <t>79 B HARBOUR CLOSE</t>
  </si>
  <si>
    <t>38 MAPLEVALE RD</t>
  </si>
  <si>
    <t>POINT (-72.84432 41.3196)</t>
  </si>
  <si>
    <t>14 VANDERBILT ROAD</t>
  </si>
  <si>
    <t>14 ADENAS WALK</t>
  </si>
  <si>
    <t>42 FAIRVIEW STREET</t>
  </si>
  <si>
    <t>56 GOOSE LANE</t>
  </si>
  <si>
    <t>29 MOSS AVE UNIT 11</t>
  </si>
  <si>
    <t>430 HALFWAY HOUSE RD</t>
  </si>
  <si>
    <t>215 OLD NEW LONDON ROAD</t>
  </si>
  <si>
    <t>286 BETH LANE #10</t>
  </si>
  <si>
    <t>148 WESTWOOD RD</t>
  </si>
  <si>
    <t>40 RIVEREDGE DR</t>
  </si>
  <si>
    <t>392 LAKEVIEW DR</t>
  </si>
  <si>
    <t>30 SUNRISE HILL DRIVE</t>
  </si>
  <si>
    <t>LEASED LAND - BELOW MARKET</t>
  </si>
  <si>
    <t>24 MACBEAN</t>
  </si>
  <si>
    <t>75 ARLEN WAY</t>
  </si>
  <si>
    <t>110 FAR MILL ST</t>
  </si>
  <si>
    <t>26 ALDER ROAD</t>
  </si>
  <si>
    <t>POINT (-72.82092 41.8967)</t>
  </si>
  <si>
    <t>13 MAPLE CT</t>
  </si>
  <si>
    <t>33 PLEASANT STREET # 11</t>
  </si>
  <si>
    <t>POINT (-72.6791 41.79395)</t>
  </si>
  <si>
    <t>68 SAGINAW TRAIL</t>
  </si>
  <si>
    <t>239 OAK HILL DR</t>
  </si>
  <si>
    <t>33 WHITNEY AVE</t>
  </si>
  <si>
    <t>161 LINDEN STREET</t>
  </si>
  <si>
    <t>22 BENTON STREET</t>
  </si>
  <si>
    <t>12 THORNILEY ST</t>
  </si>
  <si>
    <t>LITTLE PIECE OF LAND</t>
  </si>
  <si>
    <t>107 LOUISIANA AVENUE</t>
  </si>
  <si>
    <t>237 SHUTTLE MEADOW AVE</t>
  </si>
  <si>
    <t>160-162 PARROTT AVENUE</t>
  </si>
  <si>
    <t>93 SOUTHWOOD ROAD</t>
  </si>
  <si>
    <t>FORCED SALE/6 GRANTORS/ALL FAMILY MEMBERS NEEDED TO SELL</t>
  </si>
  <si>
    <t>101 TURTLEBROOK LN</t>
  </si>
  <si>
    <t>SALES OF PROPERTY SUBSTANTUALLY IMPROVED OR CHANGED SUBSEQUENT TO ASSESSMENT DATE.</t>
  </si>
  <si>
    <t>123 RUSCOE RD</t>
  </si>
  <si>
    <t>3 KELSO WAY</t>
  </si>
  <si>
    <t>POINT (-72.89032 41.72134)</t>
  </si>
  <si>
    <t>730 WATERVILLE ST</t>
  </si>
  <si>
    <t>562 CYPRESS ROAD</t>
  </si>
  <si>
    <t>Sale of property to a family member</t>
  </si>
  <si>
    <t>85 NUTMEG LANE</t>
  </si>
  <si>
    <t>75 NORTH ELM ST</t>
  </si>
  <si>
    <t>10 MEADOW CROSSING</t>
  </si>
  <si>
    <t>POINT (-72.84637 41.91037)</t>
  </si>
  <si>
    <t>78 SILLIMAN RD</t>
  </si>
  <si>
    <t>70 BUDDINGTON RD U7</t>
  </si>
  <si>
    <t>547 C HERITAGE VILLAGE</t>
  </si>
  <si>
    <t>64 BRIARWOOD ROAD</t>
  </si>
  <si>
    <t>POINT (-72.7645 41.74834)</t>
  </si>
  <si>
    <t>6 GAYRIDGE DR G-05</t>
  </si>
  <si>
    <t>12 MORIN ST</t>
  </si>
  <si>
    <t>LEASED LAND, BELOW MKT. VALUE, REASON UNKNOWN</t>
  </si>
  <si>
    <t>42 MOUNT VERNON RD</t>
  </si>
  <si>
    <t>74 SULLIVAN FARM</t>
  </si>
  <si>
    <t>350 STURGES RIDGE RD</t>
  </si>
  <si>
    <t>66 FLEETWOOD DR</t>
  </si>
  <si>
    <t>204C WINDGATE CIR</t>
  </si>
  <si>
    <t>20 OVERIDGE LA</t>
  </si>
  <si>
    <t>12 DALTON AVE</t>
  </si>
  <si>
    <t>POINT (-73.01494 41.55328)</t>
  </si>
  <si>
    <t>297 SABIN STREET UNIT 17</t>
  </si>
  <si>
    <t>57 WALLENS HILL RD</t>
  </si>
  <si>
    <t>POINT (-73.0417 41.93362)</t>
  </si>
  <si>
    <t>147 NORTON STREET</t>
  </si>
  <si>
    <t>6 BROOKWOOD DRIVE</t>
  </si>
  <si>
    <t>3 CIRCLE RD</t>
  </si>
  <si>
    <t>SURREY LN D27</t>
  </si>
  <si>
    <t>52 BROOKDALE DRIVE</t>
  </si>
  <si>
    <t>POINT (-73.55009 41.13049)</t>
  </si>
  <si>
    <t>14 GREEN HAVEN ROAD</t>
  </si>
  <si>
    <t>57 SEYMOUR ST</t>
  </si>
  <si>
    <t>2 SUSAN CIRCLE</t>
  </si>
  <si>
    <t>POINT (-72.54778 41.95051)</t>
  </si>
  <si>
    <t>42 WOODSIDE LANE</t>
  </si>
  <si>
    <t>34 QUAKER FARMS RD</t>
  </si>
  <si>
    <t>19-20 PROSPECT RIDGE RD</t>
  </si>
  <si>
    <t>2 ISLAND HILL AVE</t>
  </si>
  <si>
    <t>103 WASHINGTON RIDGE RD</t>
  </si>
  <si>
    <t>16 LISA LN</t>
  </si>
  <si>
    <t>168 WEST HAVILAND LANE</t>
  </si>
  <si>
    <t>POINT (-73.57049 41.13033)</t>
  </si>
  <si>
    <t>21 WILFRED ROAD</t>
  </si>
  <si>
    <t>250 MIRO STREET</t>
  </si>
  <si>
    <t>255 FARMHOLME RD</t>
  </si>
  <si>
    <t>POINT (-71.89214 41.37142)</t>
  </si>
  <si>
    <t>23 NORTH VALLEY RD</t>
  </si>
  <si>
    <t>43 VINEGAR HILL RD</t>
  </si>
  <si>
    <t>6 APPLE BLOSSOM LANE</t>
  </si>
  <si>
    <t>34 MCDIVITT DRIVE</t>
  </si>
  <si>
    <t>INCLDS VAC LOT ASSESSED AT 11760</t>
  </si>
  <si>
    <t>48 ADELE RD</t>
  </si>
  <si>
    <t>125 NORMAN HILL RD</t>
  </si>
  <si>
    <t>HOUSE + VACANT LOT (HOUSE - 120,700, VACANT LOT - 4,900)</t>
  </si>
  <si>
    <t>46 IONE DR</t>
  </si>
  <si>
    <t>POINT (-72.80424 41.51361)</t>
  </si>
  <si>
    <t>23 DEER RUN</t>
  </si>
  <si>
    <t>NIANTIC DOCKOMINIUM #2503</t>
  </si>
  <si>
    <t>1207 MOUNT VERNON RD</t>
  </si>
  <si>
    <t>16 LISA COURT #7</t>
  </si>
  <si>
    <t>29 CHIMNEY POINT</t>
  </si>
  <si>
    <t>100 SCRUB OAK ROAD</t>
  </si>
  <si>
    <t>65 HILLSIDE DRIVE</t>
  </si>
  <si>
    <t>8 NORTH SHORE RD</t>
  </si>
  <si>
    <t>sale price far above market</t>
  </si>
  <si>
    <t>409 ANNA AVE</t>
  </si>
  <si>
    <t>63 CAMPFIELD ROAD</t>
  </si>
  <si>
    <t>POINT (-72.53954 41.76787)</t>
  </si>
  <si>
    <t>161 NO PEARL ST</t>
  </si>
  <si>
    <t>POINT (-72.78276 41.53388)</t>
  </si>
  <si>
    <t>105 LYNCH HILL RD</t>
  </si>
  <si>
    <t>1246 CORBIN AVE</t>
  </si>
  <si>
    <t>239 HIGH STREET</t>
  </si>
  <si>
    <t>POINT (-73.06282 41.22528)</t>
  </si>
  <si>
    <t>205 BUSH HILL ROAD</t>
  </si>
  <si>
    <t>10 FRESENIUS RD</t>
  </si>
  <si>
    <t>5 LONG GREEN TERRACE</t>
  </si>
  <si>
    <t>55 DEERWOOD LANE #11</t>
  </si>
  <si>
    <t>9D GREENBRIAR DR</t>
  </si>
  <si>
    <t>287 SOUTH MAIN ST</t>
  </si>
  <si>
    <t>POINT (-72.82318 41.44798)</t>
  </si>
  <si>
    <t>86 LAKEWOOD</t>
  </si>
  <si>
    <t>1 BROAD STREET #PH28F</t>
  </si>
  <si>
    <t>116 COURTLAND AVE</t>
  </si>
  <si>
    <t>POINT (-72.99465 41.55641)</t>
  </si>
  <si>
    <t>4 RIVER RIDGE LA</t>
  </si>
  <si>
    <t>27 FRANKLIN COURT</t>
  </si>
  <si>
    <t>46 GRISWOLD DRIVE</t>
  </si>
  <si>
    <t>71 LAUREL LANE</t>
  </si>
  <si>
    <t>20 SCOTCH CAP RD</t>
  </si>
  <si>
    <t>SALE PRICE PER MLS = $146,500</t>
  </si>
  <si>
    <t>330 MERWIN AVENUE U 8D</t>
  </si>
  <si>
    <t>5 SCENIC VIEW DR</t>
  </si>
  <si>
    <t>sale to family enterprise</t>
  </si>
  <si>
    <t>POINT (-72.18803 41.36937)</t>
  </si>
  <si>
    <t>30 GARDEN STREET</t>
  </si>
  <si>
    <t>POINT (-72.93751 41.31285)</t>
  </si>
  <si>
    <t>190 WILCOX ST</t>
  </si>
  <si>
    <t>28 &amp; 30 BRISTOL ST</t>
  </si>
  <si>
    <t>28 BRISTOL ST ASSM'T 119700 &amp; 30 BRISTOL ST ASSM'T 149500</t>
  </si>
  <si>
    <t>30 RUNNING BROOK DR</t>
  </si>
  <si>
    <t>POINT (-73.01861 41.60369)</t>
  </si>
  <si>
    <t>245-08 BERLIN AV</t>
  </si>
  <si>
    <t>45 MAIN ST - UNIT 110</t>
  </si>
  <si>
    <t>2ND SALE - SEE #13079</t>
  </si>
  <si>
    <t>66 LANCASTER ROAD</t>
  </si>
  <si>
    <t>59 LIBERTY STREET # 37</t>
  </si>
  <si>
    <t>247 TOMLINSON AVE</t>
  </si>
  <si>
    <t>House was falling down</t>
  </si>
  <si>
    <t>121 GRANDVIEW STREET</t>
  </si>
  <si>
    <t>23 SHORTWOODS</t>
  </si>
  <si>
    <t>182 RAYMOND ROAD</t>
  </si>
  <si>
    <t>4 SPRINGBROOK LANE</t>
  </si>
  <si>
    <t>266 BURR STREET</t>
  </si>
  <si>
    <t>POINT (-72.88985 41.27142)</t>
  </si>
  <si>
    <t>25 FOREST STREET # 15C</t>
  </si>
  <si>
    <t>72 N ELM ST UNIT 2C</t>
  </si>
  <si>
    <t>131 SADDLE RIDGGE LANE</t>
  </si>
  <si>
    <t>1109A ENGLEWOOD AVE</t>
  </si>
  <si>
    <t>26 MIDLANDS</t>
  </si>
  <si>
    <t>520 WAYNE STREET</t>
  </si>
  <si>
    <t>5 FLORIDA HILL RD</t>
  </si>
  <si>
    <t>POINT (-73.47804 41.27904)</t>
  </si>
  <si>
    <t>19 FLORENCE LANE</t>
  </si>
  <si>
    <t>POINT (-72.8892 41.6945)</t>
  </si>
  <si>
    <t>POINT (-72.78919 41.32292)</t>
  </si>
  <si>
    <t>43 ELM MEADOWS</t>
  </si>
  <si>
    <t>19 SUNSET LA</t>
  </si>
  <si>
    <t>20 KENNETH TRACE</t>
  </si>
  <si>
    <t>9 MARATHON RD</t>
  </si>
  <si>
    <t>113 WYLIE SCHOOL RD</t>
  </si>
  <si>
    <t>57 CLARK HILL RD</t>
  </si>
  <si>
    <t>40 CRESTRIDGE DR</t>
  </si>
  <si>
    <t>648B ONONDAGA LN</t>
  </si>
  <si>
    <t>150 RIVERVIEW PL</t>
  </si>
  <si>
    <t>15 WALKER ROAD</t>
  </si>
  <si>
    <t>28 KINGSTON ROAD</t>
  </si>
  <si>
    <t>82 NORTHBROOK DRIVE</t>
  </si>
  <si>
    <t>136 CARMEN HILL RD</t>
  </si>
  <si>
    <t>POINT (-73.43577 41.51141)</t>
  </si>
  <si>
    <t>24 ADAMS AVENUE # 3</t>
  </si>
  <si>
    <t>18 CEDAR TRAIL</t>
  </si>
  <si>
    <t>46 JAMES AV</t>
  </si>
  <si>
    <t>7 PINECREST ROAD</t>
  </si>
  <si>
    <t>POINT (-72.74148 41.78543)</t>
  </si>
  <si>
    <t>469 PLATT HILL RD</t>
  </si>
  <si>
    <t>811 VILLAGE RD</t>
  </si>
  <si>
    <t>18 PHEASANT LN</t>
  </si>
  <si>
    <t>187 BROAD STREET U 8</t>
  </si>
  <si>
    <t>POINT (-73.05688 41.22228)</t>
  </si>
  <si>
    <t>36 SANDRA DRIVE</t>
  </si>
  <si>
    <t>11 OVERLOOK TERR</t>
  </si>
  <si>
    <t>20 ROURKE AV</t>
  </si>
  <si>
    <t>330 SAVIN AVE #75</t>
  </si>
  <si>
    <t>9 TREFOIL RD</t>
  </si>
  <si>
    <t>401 A HERITAGE VILLAGE</t>
  </si>
  <si>
    <t>193 MEADOW BROOK RD</t>
  </si>
  <si>
    <t>POINT (-73.10174 41.39974)</t>
  </si>
  <si>
    <t>101 WALKER STREET</t>
  </si>
  <si>
    <t>12 BEACH ST</t>
  </si>
  <si>
    <t>1554 QUINNIPIAC AVENUE</t>
  </si>
  <si>
    <t>71 GREEN ROAD</t>
  </si>
  <si>
    <t>CHAIN OF TITLE IS INCOMPLETE ON FORECLOSURE</t>
  </si>
  <si>
    <t>32 HAMLIN ST</t>
  </si>
  <si>
    <t>12 VAN ROSE DRIVE</t>
  </si>
  <si>
    <t>43 BUTLER ROAD</t>
  </si>
  <si>
    <t>1 LIBERTY CT</t>
  </si>
  <si>
    <t>27 ROCKY DUNDEE RD</t>
  </si>
  <si>
    <t>259 RIVERVIEW AVE</t>
  </si>
  <si>
    <t>87 WINDSOR AVE</t>
  </si>
  <si>
    <t>BANK OWNED REO PER MLS - FIRE DAMAGE</t>
  </si>
  <si>
    <t>35 WEST BROAD STREET # 122</t>
  </si>
  <si>
    <t>26 ROYAL OAK DR</t>
  </si>
  <si>
    <t>248 BIRCHFIELD DR #2</t>
  </si>
  <si>
    <t>122 MATTABASSET</t>
  </si>
  <si>
    <t>340 NORFOLK RD</t>
  </si>
  <si>
    <t>127 OAK RIDGE DR</t>
  </si>
  <si>
    <t>Poor condition, needs total rehab</t>
  </si>
  <si>
    <t>117 NEWINGTON ROAD</t>
  </si>
  <si>
    <t>INVESTMENT PROPERTY</t>
  </si>
  <si>
    <t>17 QUARRY RD</t>
  </si>
  <si>
    <t>8 WREN ST</t>
  </si>
  <si>
    <t>POINT (-71.86901 41.36107)</t>
  </si>
  <si>
    <t>14 BACKES CT</t>
  </si>
  <si>
    <t>16 COPPER BEECH LA</t>
  </si>
  <si>
    <t>165 TRAVERSE ST</t>
  </si>
  <si>
    <t>282 AUBURN ROAD</t>
  </si>
  <si>
    <t>POINT (-72.72997 41.77418)</t>
  </si>
  <si>
    <t>105 SUNSET DR</t>
  </si>
  <si>
    <t>1 CHURCH VIEW RD</t>
  </si>
  <si>
    <t>PARTENTS SOLD TO SON &amp; HIS WIFE</t>
  </si>
  <si>
    <t>25 B AMATO DR</t>
  </si>
  <si>
    <t>863 A HERITAGE VILLAGE</t>
  </si>
  <si>
    <t>PREVIOUS SALE 1/21/14 $120,000 - SEE #1300131</t>
  </si>
  <si>
    <t>38 HOMESDALE AV</t>
  </si>
  <si>
    <t>POINT (-72.8649 41.59322)</t>
  </si>
  <si>
    <t>1208 CROMWELL HILLS DRIVE</t>
  </si>
  <si>
    <t>23 HIGHLAND ROAD</t>
  </si>
  <si>
    <t>15% COMPLETE ON 10/1/2013</t>
  </si>
  <si>
    <t>43-45 LAUREL COURT</t>
  </si>
  <si>
    <t>75 WASHINGTON AVE 2-108</t>
  </si>
  <si>
    <t>GRANTEE CALLED AND SAID HE HAS AN ASSOCIATION WITH GRANTOR</t>
  </si>
  <si>
    <t>PARTIAL INTEREST TRANSFERRED 65%</t>
  </si>
  <si>
    <t>125 WARNER HILL RD UNIT 128</t>
  </si>
  <si>
    <t>78-80 DOUGLAS ST</t>
  </si>
  <si>
    <t>POINT (-72.68105 41.73766)</t>
  </si>
  <si>
    <t>6 EDEN LN</t>
  </si>
  <si>
    <t>00447500 OUT OF FORECLOSURE</t>
  </si>
  <si>
    <t>326 PENFIELD ROAD</t>
  </si>
  <si>
    <t>825 LAUREL AVENUE</t>
  </si>
  <si>
    <t>3 TYLER AVE</t>
  </si>
  <si>
    <t>POINT (-72.84839 41.66535)</t>
  </si>
  <si>
    <t>10 AMBLER LA</t>
  </si>
  <si>
    <t>80 CHARLOTTE ST</t>
  </si>
  <si>
    <t>SPILT FROM BIGGER PARCEL</t>
  </si>
  <si>
    <t>POINT (-72.68002 41.79421)</t>
  </si>
  <si>
    <t>45 BENNEVILLE ROAD</t>
  </si>
  <si>
    <t>44 WYANT RD</t>
  </si>
  <si>
    <t>TOTAL DISASTER (LOT 30) SALE PRICE INCLUDES (LOT 31) ALSO</t>
  </si>
  <si>
    <t>121 WEST BROAD STREET</t>
  </si>
  <si>
    <t>671 RIVER RD</t>
  </si>
  <si>
    <t>16 OAK DR</t>
  </si>
  <si>
    <t>150 WEST CENTER STREET</t>
  </si>
  <si>
    <t>175 CROSS HILL RD</t>
  </si>
  <si>
    <t>POINT (-73.21303 41.31619)</t>
  </si>
  <si>
    <t>12 COACH DR</t>
  </si>
  <si>
    <t>202 MAGNA LANE</t>
  </si>
  <si>
    <t>POINT (-72.45031 41.28059)</t>
  </si>
  <si>
    <t>212 SYCAMORE DR</t>
  </si>
  <si>
    <t>24 L HERMITAGE DR</t>
  </si>
  <si>
    <t>L HERMITAGE CONDO</t>
  </si>
  <si>
    <t>66 VILLAGE RD</t>
  </si>
  <si>
    <t>135 STURBRIDGE LN</t>
  </si>
  <si>
    <t>63 BUCKLAND ST</t>
  </si>
  <si>
    <t>208 BOYDEN ST</t>
  </si>
  <si>
    <t>500-07 MILL ST</t>
  </si>
  <si>
    <t>19 WINTONBURY ROAD</t>
  </si>
  <si>
    <t>POINT (-72.77474 41.87964)</t>
  </si>
  <si>
    <t>1279 NEW BRITAIN AVENUE</t>
  </si>
  <si>
    <t>77 HAVEMEYER LANE # 110</t>
  </si>
  <si>
    <t>41 CAL DRIVE</t>
  </si>
  <si>
    <t>30 MANHASSETT TRL</t>
  </si>
  <si>
    <t>28 RIPPOWAM RD UNIT A</t>
  </si>
  <si>
    <t>756 A HERITAGE VILLAGE</t>
  </si>
  <si>
    <t>85 GOLDEN HILL</t>
  </si>
  <si>
    <t>119 CHERRY HILL DR</t>
  </si>
  <si>
    <t>POINT (-72.90144 41.71929)</t>
  </si>
  <si>
    <t>10 LORINGS</t>
  </si>
  <si>
    <t>74 FALLS BROOK RD</t>
  </si>
  <si>
    <t>POINT (-72.93103 41.71295)</t>
  </si>
  <si>
    <t>40 NOBLE ST</t>
  </si>
  <si>
    <t>64 LORDS HILL RD</t>
  </si>
  <si>
    <t>67 HOPE STREET #25D</t>
  </si>
  <si>
    <t>POINT (-73.52639 41.06328)</t>
  </si>
  <si>
    <t>16 ROBINHOOD RD</t>
  </si>
  <si>
    <t>C06055</t>
  </si>
  <si>
    <t>18 JUNIPER ROAD</t>
  </si>
  <si>
    <t>396 MANSFIELD ST UNIT 2</t>
  </si>
  <si>
    <t>27 DAYTON STREET</t>
  </si>
  <si>
    <t>145 REED ST</t>
  </si>
  <si>
    <t>278 E ELM ST</t>
  </si>
  <si>
    <t>POINT (-73.11626 41.80835)</t>
  </si>
  <si>
    <t>2 KIMANN DR</t>
  </si>
  <si>
    <t>35 DOWNING STREET</t>
  </si>
  <si>
    <t>QCD FROM FNMA AVG COND</t>
  </si>
  <si>
    <t>15 GEORGE AVE</t>
  </si>
  <si>
    <t>245 PARKER AVE</t>
  </si>
  <si>
    <t>93 JUNIPER DRIVE</t>
  </si>
  <si>
    <t>POINT (-73.08732 41.24417)</t>
  </si>
  <si>
    <t>175 WOODWARD AVENUE</t>
  </si>
  <si>
    <t>7 ISLAND WAY</t>
  </si>
  <si>
    <t>63 PLEASANT VLY RD</t>
  </si>
  <si>
    <t>190 SEATON ROAD 23-A-2</t>
  </si>
  <si>
    <t>2 OSPREY CIRCLE</t>
  </si>
  <si>
    <t>441 SOUTH MAIN ST UNIT 18</t>
  </si>
  <si>
    <t>30 RALPH AVENUE</t>
  </si>
  <si>
    <t>39 TANIA DRIVE</t>
  </si>
  <si>
    <t>108 BASSICK ROAD</t>
  </si>
  <si>
    <t>6 CHESHIRE CT</t>
  </si>
  <si>
    <t>209 BEECHWOOD ROAD</t>
  </si>
  <si>
    <t>POINT (-72.75232 41.73424)</t>
  </si>
  <si>
    <t>620 ALLEN AVE</t>
  </si>
  <si>
    <t>35 HALLIWELL DRIVE</t>
  </si>
  <si>
    <t>35 HUNTERS MOUNTAIN RD</t>
  </si>
  <si>
    <t>350 HARDING AVE</t>
  </si>
  <si>
    <t>553 MOHAVE CIRCLE</t>
  </si>
  <si>
    <t>26 MOHAWK TRAIL</t>
  </si>
  <si>
    <t>117 WEST LA</t>
  </si>
  <si>
    <t>5 AULDWOOD ROAD</t>
  </si>
  <si>
    <t>294 PIN OAK DR</t>
  </si>
  <si>
    <t>52 HILLCREST AVENEU</t>
  </si>
  <si>
    <t>171 PEACEABLE RIDGE RD</t>
  </si>
  <si>
    <t>529 VALLEY STREET</t>
  </si>
  <si>
    <t>270 WETHERELL STREET</t>
  </si>
  <si>
    <t>1081 SLATER RD</t>
  </si>
  <si>
    <t>167 OLD NORTH STAMFORD ROAD</t>
  </si>
  <si>
    <t>66 SHEPARD ROAD</t>
  </si>
  <si>
    <t>63 CLARK HILL RD</t>
  </si>
  <si>
    <t>71 ARTHUR ST UNIT 1</t>
  </si>
  <si>
    <t>253 BALL POND</t>
  </si>
  <si>
    <t>POINT (-72.91363 41.66566)</t>
  </si>
  <si>
    <t>97 VIRGIL STREET # 5</t>
  </si>
  <si>
    <t>115 NO MAIN ST</t>
  </si>
  <si>
    <t>LAKE VIEW</t>
  </si>
  <si>
    <t>11 WARDWELL ROAD</t>
  </si>
  <si>
    <t>100 OAKWOOD AVE T-2</t>
  </si>
  <si>
    <t>77 LAKE ST</t>
  </si>
  <si>
    <t>392 HUNTINGTON RD</t>
  </si>
  <si>
    <t>POINT (-73.13207 41.21223)</t>
  </si>
  <si>
    <t>51 LINCOLN STREET</t>
  </si>
  <si>
    <t>65 MOKAWK ST</t>
  </si>
  <si>
    <t>POINT (-72.78152 41.68991)</t>
  </si>
  <si>
    <t>36 WESLEY DRIVE</t>
  </si>
  <si>
    <t>615 B HERITAGE VILLAGE</t>
  </si>
  <si>
    <t>3 LANTERN DR</t>
  </si>
  <si>
    <t>195 LINCOLN ST</t>
  </si>
  <si>
    <t>106 EDGEWOOD ST</t>
  </si>
  <si>
    <t>151 BEDFORD ROAD</t>
  </si>
  <si>
    <t>68 PERSHING DR</t>
  </si>
  <si>
    <t>POINT (-72.86223 41.66122)</t>
  </si>
  <si>
    <t>34 STANNARD DR</t>
  </si>
  <si>
    <t>130 ROCK SPRING ROAD</t>
  </si>
  <si>
    <t>140 KANE STREET A7</t>
  </si>
  <si>
    <t>5B-4 TALCOTT RIDGE RD</t>
  </si>
  <si>
    <t>116 HILLCREST AVE</t>
  </si>
  <si>
    <t>121 GAYMOOR DRIVE</t>
  </si>
  <si>
    <t>31 SUNSET COURT</t>
  </si>
  <si>
    <t>POINT (-73.55609 41.14962)</t>
  </si>
  <si>
    <t>80 STARKWEATHER STREET</t>
  </si>
  <si>
    <t>65 VILLAGE RD</t>
  </si>
  <si>
    <t>1498 BUCKS HILL RD</t>
  </si>
  <si>
    <t>126 WEST MAIN ST</t>
  </si>
  <si>
    <t>POINT (-72.37746 41.65757)</t>
  </si>
  <si>
    <t>42 LAKE DR NORTH</t>
  </si>
  <si>
    <t>24 FARVIEW AVE</t>
  </si>
  <si>
    <t>76 LANSING PLACE</t>
  </si>
  <si>
    <t>38 RIDGEWOOD TERRACE</t>
  </si>
  <si>
    <t>2 LOWER HAMPDEN RD</t>
  </si>
  <si>
    <t>861 A HERITAGE VILLAGE</t>
  </si>
  <si>
    <t>38 FIELDSTONE LN</t>
  </si>
  <si>
    <t>25 LONG VIEW DRIVE</t>
  </si>
  <si>
    <t>444 CRICKET CIR</t>
  </si>
  <si>
    <t>35 BONNIE VIEW DRIVE</t>
  </si>
  <si>
    <t>POINT (-73.21828 41.23104)</t>
  </si>
  <si>
    <t>61 CHERRY LA</t>
  </si>
  <si>
    <t>33 BROADVIEW DR</t>
  </si>
  <si>
    <t>545 SOUTH BENSON ROAD</t>
  </si>
  <si>
    <t>21 STEVENS STREET</t>
  </si>
  <si>
    <t>35 CRESTWOOD ROAD</t>
  </si>
  <si>
    <t>5 PARAMOUNT DR</t>
  </si>
  <si>
    <t>8 GLEN CIR</t>
  </si>
  <si>
    <t>90 LANTERN DR</t>
  </si>
  <si>
    <t>POINT (-73.26828 41.35013)</t>
  </si>
  <si>
    <t>4-6 GREENLAWN DRIVE</t>
  </si>
  <si>
    <t>16 VILLAGE ST</t>
  </si>
  <si>
    <t>POINT (-72.80226 41.36314)</t>
  </si>
  <si>
    <t>54 APPLEBLOSSOM LANE</t>
  </si>
  <si>
    <t>POINT (-73.28936 41.38605)</t>
  </si>
  <si>
    <t>55 DAGGETT ST</t>
  </si>
  <si>
    <t>16FFARMBROOK DRIVE</t>
  </si>
  <si>
    <t>219 PULLEN AVE</t>
  </si>
  <si>
    <t>10 MATTHEW DR</t>
  </si>
  <si>
    <t>32 N RIVERSIDE AVE</t>
  </si>
  <si>
    <t>POINT (-73.00053 41.68126)</t>
  </si>
  <si>
    <t>35 FOX MEADOW</t>
  </si>
  <si>
    <t>55 GAYLORD RD</t>
  </si>
  <si>
    <t>POINT (-72.63606 41.91125)</t>
  </si>
  <si>
    <t>28 LEONARD RD</t>
  </si>
  <si>
    <t>48 NEWPORT DR</t>
  </si>
  <si>
    <t>290 TREADWELL ST U1404</t>
  </si>
  <si>
    <t>SOLD TO HUD</t>
  </si>
  <si>
    <t>40 CARRIER CT</t>
  </si>
  <si>
    <t>5 DAVIS LN</t>
  </si>
  <si>
    <t>47 EAST MAPLE STREET</t>
  </si>
  <si>
    <t>POINT (-72.50328 41.76992)</t>
  </si>
  <si>
    <t>16 FLORENCE STREET</t>
  </si>
  <si>
    <t>125 WEST AVENUE</t>
  </si>
  <si>
    <t>501 CLARKE STREET</t>
  </si>
  <si>
    <t>81 MIDWOOD FARM RD</t>
  </si>
  <si>
    <t>POINT (-72.52827 41.60529)</t>
  </si>
  <si>
    <t>20 PARAGON LANE</t>
  </si>
  <si>
    <t>32 AMOS RD</t>
  </si>
  <si>
    <t>POINT (-71.97546 41.52699)</t>
  </si>
  <si>
    <t>5 REICHERT CIRCLE</t>
  </si>
  <si>
    <t>30 SHEILA CT #15</t>
  </si>
  <si>
    <t>23 SCUPPO RD #1-2</t>
  </si>
  <si>
    <t>F14067-1-2</t>
  </si>
  <si>
    <t>37 STONEHAM DRIVE</t>
  </si>
  <si>
    <t>218 TURKEY ROOST RD</t>
  </si>
  <si>
    <t>18 BRIDLEPATH ROAD</t>
  </si>
  <si>
    <t>201 SKYVIEW DRIVE</t>
  </si>
  <si>
    <t>1 TALLOW LN</t>
  </si>
  <si>
    <t>1009 MONROE TPK</t>
  </si>
  <si>
    <t>29 WESTPOINT TERRACE</t>
  </si>
  <si>
    <t>1575 BOSTON AVENUE #D-14</t>
  </si>
  <si>
    <t>92 MORGAN LA</t>
  </si>
  <si>
    <t>25 ADAMS AVENUE G-3</t>
  </si>
  <si>
    <t>242 ROUTE 165</t>
  </si>
  <si>
    <t>512 TRADITIONS CT NORTH</t>
  </si>
  <si>
    <t>30 HOUSATONIC AVENUE</t>
  </si>
  <si>
    <t>1 BUCK HILL RD</t>
  </si>
  <si>
    <t>61 AUDUBON CLOSE</t>
  </si>
  <si>
    <t>200 OAK STREET</t>
  </si>
  <si>
    <t>131 COLUMBIA DRIVE</t>
  </si>
  <si>
    <t>3 BONNETTE DRIVE</t>
  </si>
  <si>
    <t>32 CHARTERHOUSE RD</t>
  </si>
  <si>
    <t>46 EDGEWOOD ST #59</t>
  </si>
  <si>
    <t>83 PERRY STREET UNIT 171</t>
  </si>
  <si>
    <t>DUPLICATE - SEE #130095</t>
  </si>
  <si>
    <t>63 KATHERINE COURT</t>
  </si>
  <si>
    <t>71 SKIPPER LN</t>
  </si>
  <si>
    <t>POINT (-72.85282 41.61201)</t>
  </si>
  <si>
    <t>265 WINDY DR</t>
  </si>
  <si>
    <t>111 ROBINDALE DR</t>
  </si>
  <si>
    <t>26 ASHLEY PARK DR</t>
  </si>
  <si>
    <t>24 LAKE ROAD</t>
  </si>
  <si>
    <t>92 CLIFFMORE ROAD</t>
  </si>
  <si>
    <t>137 PROSPECT STREET</t>
  </si>
  <si>
    <t>18 ARDEN ROAD</t>
  </si>
  <si>
    <t>HERITAGE POINTE CONDO</t>
  </si>
  <si>
    <t>10 FISK DRIVE</t>
  </si>
  <si>
    <t>POINT (-72.72754 41.70573)</t>
  </si>
  <si>
    <t>17 DOVER RD</t>
  </si>
  <si>
    <t>4 CART PATH DR</t>
  </si>
  <si>
    <t>154 COLD SPRING ROAD # 11</t>
  </si>
  <si>
    <t>2 EAGLE LANE</t>
  </si>
  <si>
    <t>262 LOVE LN</t>
  </si>
  <si>
    <t>271 BRIDGE STREET 277-3</t>
  </si>
  <si>
    <t>34 ROGERS HILL RD</t>
  </si>
  <si>
    <t>16 WEST POINT TERRACE</t>
  </si>
  <si>
    <t>561 ONEIDA LN UNIT A</t>
  </si>
  <si>
    <t>1271 HOPE STREET UT 1</t>
  </si>
  <si>
    <t>72 SUNSET HILL RD</t>
  </si>
  <si>
    <t>235 SOUNDVIEW AVE</t>
  </si>
  <si>
    <t>46 GUIFORD ST</t>
  </si>
  <si>
    <t>100 HOPE STREET # 23</t>
  </si>
  <si>
    <t>10 ELMWOOD RD</t>
  </si>
  <si>
    <t>34 CARRIAGE HILL DRIVE</t>
  </si>
  <si>
    <t>POINT (-72.72024 41.71031)</t>
  </si>
  <si>
    <t>49 BEAVER BROOK LANE</t>
  </si>
  <si>
    <t>77 PIPERS HILL RD</t>
  </si>
  <si>
    <t>56 LEFFERT ROAD</t>
  </si>
  <si>
    <t>121 MILL ST</t>
  </si>
  <si>
    <t>POINT (-72.57738 41.71851)</t>
  </si>
  <si>
    <t>1506 OLD COLCHESTER RD</t>
  </si>
  <si>
    <t>POINT (-72.20854 41.4881)</t>
  </si>
  <si>
    <t>DOCK UNITT 34 HARBOUR WOODS</t>
  </si>
  <si>
    <t>758 MAPLEVIEW DR</t>
  </si>
  <si>
    <t>43 HARBOR DRIVE # 100</t>
  </si>
  <si>
    <t>2A GILLETTE COURT</t>
  </si>
  <si>
    <t>87 BARNES ST</t>
  </si>
  <si>
    <t>POINT (-72.81511 41.66344)</t>
  </si>
  <si>
    <t>545 BARNUM TER EXT</t>
  </si>
  <si>
    <t>16 KENLOCK STREET</t>
  </si>
  <si>
    <t>POINT (-72.72119 41.6841)</t>
  </si>
  <si>
    <t>16 NICHOLAS SQ</t>
  </si>
  <si>
    <t>21 SHERMAN TERRACE</t>
  </si>
  <si>
    <t>143-14A BRITTANY FARMS</t>
  </si>
  <si>
    <t>164 FERN STREET</t>
  </si>
  <si>
    <t>589 EDISON ROAD</t>
  </si>
  <si>
    <t>1300 HOPE STREET</t>
  </si>
  <si>
    <t>POINT (-73.51649 41.10152)</t>
  </si>
  <si>
    <t>33 ALLING ST EXT</t>
  </si>
  <si>
    <t>60 CLINTONVILLE RD #103</t>
  </si>
  <si>
    <t>214 ASPETUCK RDG RD</t>
  </si>
  <si>
    <t>117 WEBSTER PARK RD</t>
  </si>
  <si>
    <t>101 MADELINE AVE #51</t>
  </si>
  <si>
    <t>126 MORNINGSIDE COURT</t>
  </si>
  <si>
    <t>149 RIVERCLIFF DRIVE</t>
  </si>
  <si>
    <t>353 TWIN LAKES RD</t>
  </si>
  <si>
    <t>15 FOREST STREET UNIT J</t>
  </si>
  <si>
    <t>62 HARBOUR VIEW PL</t>
  </si>
  <si>
    <t>1A AUSTIN &amp; 1C AUSTIN</t>
  </si>
  <si>
    <t>note: 1A AUSTIN =168,300 ASSMT1C AUSTIN=1900 ASSMT</t>
  </si>
  <si>
    <t>68 HEBRON RD.</t>
  </si>
  <si>
    <t>340 NIBLICK LA</t>
  </si>
  <si>
    <t>77 STEWART HILL RD</t>
  </si>
  <si>
    <t>CHANGED AFTER ASSESSMENT DATE 00273230</t>
  </si>
  <si>
    <t>128 CHENEY LANE</t>
  </si>
  <si>
    <t>1568 MERIDEN RD #4I</t>
  </si>
  <si>
    <t>132 DEER HILL RD</t>
  </si>
  <si>
    <t>311 ASPETUCK TRAIL</t>
  </si>
  <si>
    <t>81 HOADLEY ST</t>
  </si>
  <si>
    <t>306 MARTIN RD</t>
  </si>
  <si>
    <t>109 HOWE AVE</t>
  </si>
  <si>
    <t>50 STONE RIDGE WAY #2E</t>
  </si>
  <si>
    <t>1280 ASYLUM AV UNIT 7G</t>
  </si>
  <si>
    <t>206 MISTY MDW LN</t>
  </si>
  <si>
    <t>46 CHESTNUT TREE HILL RD</t>
  </si>
  <si>
    <t>PARTIALLY COMPLETED NEW CONSTRUCTION</t>
  </si>
  <si>
    <t>POINT (-73.2031 41.50481)</t>
  </si>
  <si>
    <t>55-16 COLUMBUS AV</t>
  </si>
  <si>
    <t>132 FAIR ST</t>
  </si>
  <si>
    <t>37 HOLMES RD</t>
  </si>
  <si>
    <t>POINT (-72.23816 41.43989)</t>
  </si>
  <si>
    <t>24 BEACH DR</t>
  </si>
  <si>
    <t>SALES RATIO/SOLD W/M13.3L66</t>
  </si>
  <si>
    <t>POINT (-73.44017 41.54436)</t>
  </si>
  <si>
    <t>26 OAKHURST ROAD</t>
  </si>
  <si>
    <t>POINT (-72.85297 41.84217)</t>
  </si>
  <si>
    <t>817 ORANGE STREET</t>
  </si>
  <si>
    <t>14 CHETWOOD STREET</t>
  </si>
  <si>
    <t>LOW SALE FOR NEIGHBORHOOD - STRESS SALE</t>
  </si>
  <si>
    <t>19 DEERFIELD AVE.</t>
  </si>
  <si>
    <t>3 PINE BROOK LANE</t>
  </si>
  <si>
    <t>22 PINE GROVE RD</t>
  </si>
  <si>
    <t>169 AMHERST ST</t>
  </si>
  <si>
    <t>POINT (-72.78129 41.70786)</t>
  </si>
  <si>
    <t>MULTI HOUSES</t>
  </si>
  <si>
    <t>23 N ROLLING RIDGE RD</t>
  </si>
  <si>
    <t>2811 HIGH RIDGE ROAD</t>
  </si>
  <si>
    <t>107 NEW CANAAN RD</t>
  </si>
  <si>
    <t>395 ROAST MEAT HILL RD</t>
  </si>
  <si>
    <t>845 B HERITAGE VILLAGE</t>
  </si>
  <si>
    <t>328 SOUTH CHERRY ST</t>
  </si>
  <si>
    <t>80 MAPLE OAK DR</t>
  </si>
  <si>
    <t>POINT (-72.59656 41.98749)</t>
  </si>
  <si>
    <t>38 WOOSTER HEIGHTS</t>
  </si>
  <si>
    <t>H17082</t>
  </si>
  <si>
    <t>19 PALMIERI PLACE</t>
  </si>
  <si>
    <t>216 CHURCH STREET</t>
  </si>
  <si>
    <t>13 DEL VIEW DR</t>
  </si>
  <si>
    <t>J08109</t>
  </si>
  <si>
    <t>423 CORAM AVE</t>
  </si>
  <si>
    <t>POINT (-73.09646 41.31825)</t>
  </si>
  <si>
    <t>51-53 BARKER ST</t>
  </si>
  <si>
    <t>589 BEE ST</t>
  </si>
  <si>
    <t>1 MORGAN ST UNIT 11</t>
  </si>
  <si>
    <t>17 STRATFORD ROAD</t>
  </si>
  <si>
    <t>120 CARMEL STREET</t>
  </si>
  <si>
    <t>40 MANITOOK DR</t>
  </si>
  <si>
    <t>575 BUNKER HILL AVE</t>
  </si>
  <si>
    <t>POINT (-73.07474 41.57286)</t>
  </si>
  <si>
    <t>1 HARDWOOD CIRCLE</t>
  </si>
  <si>
    <t>171 POOL ROAD</t>
  </si>
  <si>
    <t>62 LONDON LANE</t>
  </si>
  <si>
    <t>12 HALLMARK HILL</t>
  </si>
  <si>
    <t>360 NICHOLS AVE</t>
  </si>
  <si>
    <t>5 HORSESHOE LN</t>
  </si>
  <si>
    <t>26 OAK KNOLL</t>
  </si>
  <si>
    <t>12 TOMLINSON RD</t>
  </si>
  <si>
    <t>56 COLONIAL ROAD</t>
  </si>
  <si>
    <t>339 STARKWEATHER RD</t>
  </si>
  <si>
    <t>46 RIVERBEND DR</t>
  </si>
  <si>
    <t>125 WALNUT ST</t>
  </si>
  <si>
    <t>9 WILCOX MANOR</t>
  </si>
  <si>
    <t>26 MILFORD ST</t>
  </si>
  <si>
    <t>23-25 WETMORE AVE</t>
  </si>
  <si>
    <t>97 WOODBINE ST</t>
  </si>
  <si>
    <t>POINT (-73.0418 41.50388)</t>
  </si>
  <si>
    <t>578 NORTH ELM ST</t>
  </si>
  <si>
    <t>117 SCHOOL ST</t>
  </si>
  <si>
    <t>POINT (-72.86733 41.57764)</t>
  </si>
  <si>
    <t>170 MILLER ROAD</t>
  </si>
  <si>
    <t>170 MILLER ROAD - PORTION</t>
  </si>
  <si>
    <t>POINT (-72.01503 41.51174)</t>
  </si>
  <si>
    <t>52 PILGRIM RD</t>
  </si>
  <si>
    <t>POINT (-73.09265 41.82338)</t>
  </si>
  <si>
    <t>55-57 GILBERT ST</t>
  </si>
  <si>
    <t>14 SARGENT RD</t>
  </si>
  <si>
    <t>21 LILAC LA</t>
  </si>
  <si>
    <t>222 NO MAIN ST</t>
  </si>
  <si>
    <t>69 MT PLEASANT AVE</t>
  </si>
  <si>
    <t>170 KELLY RD</t>
  </si>
  <si>
    <t>POINT (-72.51033 41.82564)</t>
  </si>
  <si>
    <t>295 PADDOCK AVE</t>
  </si>
  <si>
    <t>371 WOODSTOCK AVENUE</t>
  </si>
  <si>
    <t>POINT (-71.92457 41.92921)</t>
  </si>
  <si>
    <t>84 WEDGEWOOD DR</t>
  </si>
  <si>
    <t>36 BELDENWOOD ROAD</t>
  </si>
  <si>
    <t>650 CONGRESS AVE</t>
  </si>
  <si>
    <t>163 WALL ST</t>
  </si>
  <si>
    <t>30 PILASKI DR</t>
  </si>
  <si>
    <t>1 WEEPING WILLOW COURT</t>
  </si>
  <si>
    <t>POINT (-72.8892 41.72591)</t>
  </si>
  <si>
    <t>20-9 WHITNEY FERGUSON RD</t>
  </si>
  <si>
    <t>8 CHERRY HILL CIR</t>
  </si>
  <si>
    <t>279 EAGLES LANDING</t>
  </si>
  <si>
    <t>262 BLUE RIDGE DRIVE</t>
  </si>
  <si>
    <t>HAS IN LAW APT</t>
  </si>
  <si>
    <t>195 LITTLE CITY RD</t>
  </si>
  <si>
    <t>11 ST. JOHN ST. #D-1</t>
  </si>
  <si>
    <t>40 ANCHORAGE DRIVE</t>
  </si>
  <si>
    <t>507 HALFEAY HOUSE RD</t>
  </si>
  <si>
    <t>106 SEELEY RD</t>
  </si>
  <si>
    <t>428 WALNUT HILL RD</t>
  </si>
  <si>
    <t>1346 RUBBER AVE</t>
  </si>
  <si>
    <t>149 BROOKMERE DRIVE</t>
  </si>
  <si>
    <t>942 B HERITAGE VILLAGE</t>
  </si>
  <si>
    <t>136 LEXINGTON WAY SOUTH</t>
  </si>
  <si>
    <t>18 STERLING RIDGE LA</t>
  </si>
  <si>
    <t>49 INDIAN MILL RD</t>
  </si>
  <si>
    <t>50 HIGH PARK AVE</t>
  </si>
  <si>
    <t>7 CLEAR LAKE RD</t>
  </si>
  <si>
    <t>458 HERITAGE RD #204</t>
  </si>
  <si>
    <t>38 STOWE DRIVE</t>
  </si>
  <si>
    <t>11 GREENBRIAR LA</t>
  </si>
  <si>
    <t>294 COSEY BEACH AVE</t>
  </si>
  <si>
    <t>POINT (-72.87534 41.24519)</t>
  </si>
  <si>
    <t>1 WINDING LANE W</t>
  </si>
  <si>
    <t>230 TREADWELL ST U701</t>
  </si>
  <si>
    <t>POINT (-72.92138 41.35177)</t>
  </si>
  <si>
    <t>71 STRAWBERRY HILL AVE # 310</t>
  </si>
  <si>
    <t>14 ANGELL AVENUE</t>
  </si>
  <si>
    <t>71 SHELTON RD</t>
  </si>
  <si>
    <t>Grandson purchased from his grandmother after his grandfather passed away.</t>
  </si>
  <si>
    <t>105-28 MAPLE AVE</t>
  </si>
  <si>
    <t>90 CARLETON AVENUE</t>
  </si>
  <si>
    <t>349 PECK STREET</t>
  </si>
  <si>
    <t>6 HOWE STREET</t>
  </si>
  <si>
    <t>585 NEW LONDON RD</t>
  </si>
  <si>
    <t>POINT (-72.2319 41.44571)</t>
  </si>
  <si>
    <t>33 CARMEL STREEET</t>
  </si>
  <si>
    <t>PIEDMONT ST</t>
  </si>
  <si>
    <t>1525 ELLA T GRASSO BLVD</t>
  </si>
  <si>
    <t>10 ROCKY HILL RD</t>
  </si>
  <si>
    <t>25 COW PEN HILL RD</t>
  </si>
  <si>
    <t>208 POINT BEACH DRIVE U 1C</t>
  </si>
  <si>
    <t>21 KAREN ROAD</t>
  </si>
  <si>
    <t>29 BUTTON STREET</t>
  </si>
  <si>
    <t>89 SHWEKY LN</t>
  </si>
  <si>
    <t>217 HOWARD AVENUE</t>
  </si>
  <si>
    <t>7 CROWNE POND LN</t>
  </si>
  <si>
    <t>88 CLEAR LAKE RD</t>
  </si>
  <si>
    <t>SALE ALSO INCLUDES 86 CLEAR LAKE RD</t>
  </si>
  <si>
    <t>POINT (-72.74364 41.33744)</t>
  </si>
  <si>
    <t>118 STILLWATER AVENUE</t>
  </si>
  <si>
    <t>5 MIDLAND DR</t>
  </si>
  <si>
    <t>POINT (-72.78331 41.50008)</t>
  </si>
  <si>
    <t>19 GROVE STREET</t>
  </si>
  <si>
    <t>14 HEDGE BROOK LANE</t>
  </si>
  <si>
    <t>40 WELLES DRIVE</t>
  </si>
  <si>
    <t>26 HARMONY TRL #8</t>
  </si>
  <si>
    <t>59 SCHUYLER AVENUE</t>
  </si>
  <si>
    <t>22 SMITHWICK</t>
  </si>
  <si>
    <t>444 BEDFORD STREET # 5P</t>
  </si>
  <si>
    <t>48 ABBOTT AVE</t>
  </si>
  <si>
    <t>G14264</t>
  </si>
  <si>
    <t>243 EAST SHORE RD</t>
  </si>
  <si>
    <t>175-57 BERLIN AV</t>
  </si>
  <si>
    <t>795 PROSPECT AVE B5</t>
  </si>
  <si>
    <t>7 TIMOTHY ST</t>
  </si>
  <si>
    <t>1/2 INT - PER MLS SALE PRICE =$825,000</t>
  </si>
  <si>
    <t>POINT (-72.74974 41.74628)</t>
  </si>
  <si>
    <t>DUPLICATE - SEE #130382</t>
  </si>
  <si>
    <t>1594 HIGHLAND AVE</t>
  </si>
  <si>
    <t>850 EAST MAIN STREET # 312</t>
  </si>
  <si>
    <t>63 IRON ST</t>
  </si>
  <si>
    <t>10HAYESTOWN RD #2-14</t>
  </si>
  <si>
    <t>I09066-14</t>
  </si>
  <si>
    <t>64 WEBB ST</t>
  </si>
  <si>
    <t>POINT (-72.82754 41.51793)</t>
  </si>
  <si>
    <t>479 ROOSEVELT DR</t>
  </si>
  <si>
    <t>112 SOUTH SHORE</t>
  </si>
  <si>
    <t>99 RING DR</t>
  </si>
  <si>
    <t>SHORT SALE &amp; SOLD FROM ESTATE</t>
  </si>
  <si>
    <t>19 BALFOUR DRIVE</t>
  </si>
  <si>
    <t>2 WILLOWBROOK ROAD</t>
  </si>
  <si>
    <t>18 PINE GLEN ROAD</t>
  </si>
  <si>
    <t>55R AVERY HILL RD</t>
  </si>
  <si>
    <t>26 BERWYN ROAD</t>
  </si>
  <si>
    <t>11 QUARRY DOCK RD</t>
  </si>
  <si>
    <t>32B RACEBROOK DR.</t>
  </si>
  <si>
    <t>637 KING ST</t>
  </si>
  <si>
    <t>5 NATURE VIEW LN</t>
  </si>
  <si>
    <t>TAX COLLECTOR DEED</t>
  </si>
  <si>
    <t>194 BOSWELL ST</t>
  </si>
  <si>
    <t>131 LOUIS HILL ROAD</t>
  </si>
  <si>
    <t>32 NYE STREET</t>
  </si>
  <si>
    <t>POINT (-72.50664 41.78238)</t>
  </si>
  <si>
    <t>SALE OF FORECLOSURE / J13022</t>
  </si>
  <si>
    <t>195 REAT HILL RD</t>
  </si>
  <si>
    <t>1840 ASYLUM AVENUE</t>
  </si>
  <si>
    <t>91 PINECREST DR</t>
  </si>
  <si>
    <t>58 SABINA ROAD</t>
  </si>
  <si>
    <t>79 BAYARD AVENUE</t>
  </si>
  <si>
    <t>1087 HORSE HILL RD</t>
  </si>
  <si>
    <t>320 PECK LANE</t>
  </si>
  <si>
    <t>1333 DURHAM RD</t>
  </si>
  <si>
    <t>327 RACEBROOK RD</t>
  </si>
  <si>
    <t>15 CHARCOAL RIDGE RD</t>
  </si>
  <si>
    <t>37 MERRY ACRES LN</t>
  </si>
  <si>
    <t>161 BALL POND</t>
  </si>
  <si>
    <t>POINT (-73.51767 41.46831)</t>
  </si>
  <si>
    <t>SURREY LN UNIT A5</t>
  </si>
  <si>
    <t>9 PINE STREET</t>
  </si>
  <si>
    <t>200 STANWICH RD</t>
  </si>
  <si>
    <t>56 MALTBY STREET</t>
  </si>
  <si>
    <t>POINT (-72.89022 41.31472)</t>
  </si>
  <si>
    <t>48 ALPINE CIRCLE</t>
  </si>
  <si>
    <t>20 FOREST LANE</t>
  </si>
  <si>
    <t>292 BUNKER HILL AVE</t>
  </si>
  <si>
    <t>1980 HARTFORD TPKE</t>
  </si>
  <si>
    <t>122 CAMPBELL AVE</t>
  </si>
  <si>
    <t>POINT (-72.94614 41.26129)</t>
  </si>
  <si>
    <t>95 FOX RUN COURT</t>
  </si>
  <si>
    <t>48 AUDUBON ST</t>
  </si>
  <si>
    <t>18 MERIDIAN RIDGE DRIVE</t>
  </si>
  <si>
    <t>10 DEBRA LN</t>
  </si>
  <si>
    <t>45-401 PARK PL</t>
  </si>
  <si>
    <t>43 NORTH SALEM</t>
  </si>
  <si>
    <t>POINT (-73.50169 41.29116)</t>
  </si>
  <si>
    <t>267 WOODSTOCK AVENUE</t>
  </si>
  <si>
    <t>Acquired 1.1 AC from an abutter</t>
  </si>
  <si>
    <t>153.5 OSWEGATCHIE RD</t>
  </si>
  <si>
    <t>22-9R PARK PL</t>
  </si>
  <si>
    <t>8 EMMA ST</t>
  </si>
  <si>
    <t>POINT (-73.08267 41.38996)</t>
  </si>
  <si>
    <t>63 GILBERT ROAD</t>
  </si>
  <si>
    <t>29 HARRISON RD</t>
  </si>
  <si>
    <t>POINT (-72.76805 41.32309)</t>
  </si>
  <si>
    <t>135 WOODROW AVENUE</t>
  </si>
  <si>
    <t>60 MIST HILL DR</t>
  </si>
  <si>
    <t>111 ESTHER AVE</t>
  </si>
  <si>
    <t>73 CRESTWOOD ROAD</t>
  </si>
  <si>
    <t>14 DALE PLACE</t>
  </si>
  <si>
    <t>36 SUMMIT DR</t>
  </si>
  <si>
    <t>POINT (-72.86169 41.5995)</t>
  </si>
  <si>
    <t>50 GLENBROOK ROAD # 11B</t>
  </si>
  <si>
    <t>420 ASBURY RIDGE</t>
  </si>
  <si>
    <t>1174 PLAINFIELD PIKE</t>
  </si>
  <si>
    <t>1790 antique home in fair condition.  Significant exterior repairs needed.</t>
  </si>
  <si>
    <t>383 WHITE PINE RD</t>
  </si>
  <si>
    <t>130 WESTOVER ROAD</t>
  </si>
  <si>
    <t>POINT (-73.56399 41.06259)</t>
  </si>
  <si>
    <t>10-1C WOODSEDGE DR</t>
  </si>
  <si>
    <t>POINT (-73.61191 41.02825)</t>
  </si>
  <si>
    <t>29 MERRILL RD</t>
  </si>
  <si>
    <t>248 ROGER WILLIAMS ROAD</t>
  </si>
  <si>
    <t>27 TOWER STREET</t>
  </si>
  <si>
    <t>705 B HERITAGE VILLAGE</t>
  </si>
  <si>
    <t>65 WARWICK STREET</t>
  </si>
  <si>
    <t>2 MANSFIELD GROVE RD UNIT 174</t>
  </si>
  <si>
    <t>190 STONER DRIVE</t>
  </si>
  <si>
    <t>44 RIDGEWOOD DR</t>
  </si>
  <si>
    <t>CO:  12/6/2013</t>
  </si>
  <si>
    <t>197 EUCLID ST WEST</t>
  </si>
  <si>
    <t>54 ROPE FERRY RD #E100</t>
  </si>
  <si>
    <t>15 SEASTRAND RD</t>
  </si>
  <si>
    <t>POINT (-71.90463 41.96408)</t>
  </si>
  <si>
    <t>21 BRIGHTON ROAD</t>
  </si>
  <si>
    <t>166 KYLE'S WAY</t>
  </si>
  <si>
    <t>156 WESTMONT</t>
  </si>
  <si>
    <t>4 JOBS GATE 1</t>
  </si>
  <si>
    <t>42 NEWTOWN TPKE</t>
  </si>
  <si>
    <t>10 BUTTLES ROAD</t>
  </si>
  <si>
    <t>77 SAMPSON STREET</t>
  </si>
  <si>
    <t>560 SILVERSANDS RD UNIT 1603</t>
  </si>
  <si>
    <t>1 ADAMS ST</t>
  </si>
  <si>
    <t>20 NORTH STREET 6-1</t>
  </si>
  <si>
    <t>118 E AMBASSADOR DRIVE</t>
  </si>
  <si>
    <t>POINT (-72.82598 41.44512)</t>
  </si>
  <si>
    <t>POINT (-72.04583 41.47692)</t>
  </si>
  <si>
    <t>49 NORMAN STREET</t>
  </si>
  <si>
    <t>536 SPRING ST</t>
  </si>
  <si>
    <t>Dwelling remodeled prior to sale</t>
  </si>
  <si>
    <t>POINT (-72.8915 41.62904)</t>
  </si>
  <si>
    <t>480 SOUTH FLAT HILL RD</t>
  </si>
  <si>
    <t>INCLUDES 2 OTHER PARCELS</t>
  </si>
  <si>
    <t>3 HIAWATHA LANE</t>
  </si>
  <si>
    <t>465 BRINSMAYD AVE</t>
  </si>
  <si>
    <t>81 PARK AVE #205</t>
  </si>
  <si>
    <t>H15124-13</t>
  </si>
  <si>
    <t>887 FARMINGTON AVENUE 2K</t>
  </si>
  <si>
    <t>41 TWIN PINES DR</t>
  </si>
  <si>
    <t>462 COUNTRY CLUB RD</t>
  </si>
  <si>
    <t>44 MILL LANDING</t>
  </si>
  <si>
    <t>102 CORNWALL AVE</t>
  </si>
  <si>
    <t>6 MIDLAND RD</t>
  </si>
  <si>
    <t>demo/rebuild</t>
  </si>
  <si>
    <t>216 DEER RUN TRAIL</t>
  </si>
  <si>
    <t>27 WILSON AVENUE</t>
  </si>
  <si>
    <t>105 LEVESQUE AVENUE</t>
  </si>
  <si>
    <t>131 BAXTER LANE</t>
  </si>
  <si>
    <t>50 GLEESON ST</t>
  </si>
  <si>
    <t>SUBSTANTIAL IMPROVEMENTS- NO PERMIT</t>
  </si>
  <si>
    <t>292 BUSHY HILL ROAD</t>
  </si>
  <si>
    <t>16 RAYMOND LA</t>
  </si>
  <si>
    <t>26 RENNISON ROAD</t>
  </si>
  <si>
    <t>3 FOREST VIEW LN</t>
  </si>
  <si>
    <t>POINT (-72.40756 41.65387)</t>
  </si>
  <si>
    <t>70 CORNELL CIR.</t>
  </si>
  <si>
    <t>400 WILLIAMS ST</t>
  </si>
  <si>
    <t>00220900 OUT OF EXEMPTION DBAX</t>
  </si>
  <si>
    <t>POINT (-72.61182 41.57977)</t>
  </si>
  <si>
    <t>53 BUTTERNUT LANE</t>
  </si>
  <si>
    <t>2155 NORTH STREET</t>
  </si>
  <si>
    <t>244 ROCK RIMMON ROAD</t>
  </si>
  <si>
    <t>POINT (-73.5644 41.14412)</t>
  </si>
  <si>
    <t>property resale by housing locator co</t>
  </si>
  <si>
    <t>s/s</t>
  </si>
  <si>
    <t>335 CANNON DR</t>
  </si>
  <si>
    <t>7 BITTERSWEET AVENUE</t>
  </si>
  <si>
    <t>90 BRANDON AVE</t>
  </si>
  <si>
    <t>48 HARKER AVE</t>
  </si>
  <si>
    <t>171 PORTER RD</t>
  </si>
  <si>
    <t>PREVIOUS SALE WAS IN LIEU OF FORECLOSURE</t>
  </si>
  <si>
    <t>POINT (-72.51631 41.80666)</t>
  </si>
  <si>
    <t>2 LONGRIDGE COURT</t>
  </si>
  <si>
    <t>1036 STAFFORD AVE</t>
  </si>
  <si>
    <t>127 OLD FARM RD</t>
  </si>
  <si>
    <t>5 WHITNEY LANE</t>
  </si>
  <si>
    <t>6 WHITE PINE RD</t>
  </si>
  <si>
    <t>31 WOODLAND ST UNIT 1B</t>
  </si>
  <si>
    <t>41 JONES HILL RD #205</t>
  </si>
  <si>
    <t>52 WEST MAIN STREET</t>
  </si>
  <si>
    <t>380 HIDDEN LAKE RD</t>
  </si>
  <si>
    <t>56 OSTEN BLVD</t>
  </si>
  <si>
    <t>50 FAR HORIZONS DRIVE</t>
  </si>
  <si>
    <t>151 NEW LITCHFIELD ST</t>
  </si>
  <si>
    <t>97 SEQUIN ST</t>
  </si>
  <si>
    <t>77 HAVEMEYER LANE # 112</t>
  </si>
  <si>
    <t>28 WILDWOOD ROAD</t>
  </si>
  <si>
    <t>SALE INCLUDED ADDITIONAL SMALL STRIP OF LAND</t>
  </si>
  <si>
    <t>497 RIDGE RD</t>
  </si>
  <si>
    <t>25 QUEENS AVE</t>
  </si>
  <si>
    <t>1008 MAIN ST</t>
  </si>
  <si>
    <t>16 BALD HILL RD</t>
  </si>
  <si>
    <t>POINT (-73.47928 41.22634)</t>
  </si>
  <si>
    <t>22 WYLLYS STREET</t>
  </si>
  <si>
    <t>151 PEACEABLE HILL RD</t>
  </si>
  <si>
    <t>49 TERRACE GARDEN</t>
  </si>
  <si>
    <t>32 RAYFIELD RD</t>
  </si>
  <si>
    <t>POINT (-73.34755 41.13487)</t>
  </si>
  <si>
    <t>216 QUINNIPIAC AVE #109</t>
  </si>
  <si>
    <t>26 HOMELANDS TR</t>
  </si>
  <si>
    <t>80 TIMOTHY STREET</t>
  </si>
  <si>
    <t>1 JEREMIAH ROAD</t>
  </si>
  <si>
    <t>40B EASTBROOK HGHTS</t>
  </si>
  <si>
    <t>31 WINDERMERE LANE</t>
  </si>
  <si>
    <t>39 ARTHUR RD</t>
  </si>
  <si>
    <t>POINT (-72.80435 41.32847)</t>
  </si>
  <si>
    <t>48 PLEASANT STREET # 3</t>
  </si>
  <si>
    <t>43 LONG MTN RD</t>
  </si>
  <si>
    <t>POINT (-73.4288 41.6096)</t>
  </si>
  <si>
    <t>26 GROVE STREET</t>
  </si>
  <si>
    <t>159 WHITE BIRCH ST</t>
  </si>
  <si>
    <t>POINT (-73.02113 41.55788)</t>
  </si>
  <si>
    <t>129 OLD WEST MNT RD</t>
  </si>
  <si>
    <t>20 MINOR RD</t>
  </si>
  <si>
    <t>ESTATE VACANT FOR MANY MONTHS</t>
  </si>
  <si>
    <t>1184 FLANDERS RD</t>
  </si>
  <si>
    <t>535 HORTON HILL RD</t>
  </si>
  <si>
    <t>82 CHATHAM AVENUE</t>
  </si>
  <si>
    <t>ELDERLY - SOLD TO DEVELOPER</t>
  </si>
  <si>
    <t>123 REED AVENUE</t>
  </si>
  <si>
    <t>750 COVE ROAD # 7</t>
  </si>
  <si>
    <t>430 AMSTON RD</t>
  </si>
  <si>
    <t>POINT (-72.33767 41.58626)</t>
  </si>
  <si>
    <t>118 CHATHAM AVENUE</t>
  </si>
  <si>
    <t>20 CENTER CT</t>
  </si>
  <si>
    <t>115 MOUNTAIN ROAD</t>
  </si>
  <si>
    <t>7 ROSE LANE</t>
  </si>
  <si>
    <t>32 WELLS AVE</t>
  </si>
  <si>
    <t>POINT (-73.08812 41.30463)</t>
  </si>
  <si>
    <t>1-2 VILLA EAST EST</t>
  </si>
  <si>
    <t>114 MEETINGHOUSE LN</t>
  </si>
  <si>
    <t>CONDO ASSM'T 146200 GARAGE ASSM'T 3900</t>
  </si>
  <si>
    <t>33 MADSEN ROAD</t>
  </si>
  <si>
    <t>236-2D CHERRY ST</t>
  </si>
  <si>
    <t>40 WALEK FARMS ROAD</t>
  </si>
  <si>
    <t>272 HORSE FENCE HILL RD</t>
  </si>
  <si>
    <t>1049 FOUR ROD RD</t>
  </si>
  <si>
    <t>41-2 RIDGE RD</t>
  </si>
  <si>
    <t>B17013</t>
  </si>
  <si>
    <t>220 DOUGLAS DR</t>
  </si>
  <si>
    <t>36 RIVERBEND DR</t>
  </si>
  <si>
    <t>POINT (-71.96049 41.38106)</t>
  </si>
  <si>
    <t>161 FARMINGTON AVE</t>
  </si>
  <si>
    <t>185 BROOKWOOD DR</t>
  </si>
  <si>
    <t>239 JUDD SQUARE CONDO</t>
  </si>
  <si>
    <t>158 SEASIDE AVENUE #B</t>
  </si>
  <si>
    <t>186 ELM ST</t>
  </si>
  <si>
    <t>109 CRESTWOOD AVE</t>
  </si>
  <si>
    <t>10 ROGER AVENUE</t>
  </si>
  <si>
    <t>891 FARMINGTON AVENUE 1-6I</t>
  </si>
  <si>
    <t>31 ANDOVER CT</t>
  </si>
  <si>
    <t>205 ROSELYN GARDENS</t>
  </si>
  <si>
    <t>233 WOOD ST</t>
  </si>
  <si>
    <t>16 FOWLER LN.</t>
  </si>
  <si>
    <t>109 CENTENNIAL DRIVE</t>
  </si>
  <si>
    <t>10 HOLLY HEIGHTS DR</t>
  </si>
  <si>
    <t>457 QUINNIPIAC AVENUE</t>
  </si>
  <si>
    <t>ST UNIT 18</t>
  </si>
  <si>
    <t>162 WESTWOOD ROAD</t>
  </si>
  <si>
    <t>POINT (-72.96521 41.31696)</t>
  </si>
  <si>
    <t>112 GARDEN HILL CIRCLE</t>
  </si>
  <si>
    <t>POINT (-73.0172 41.56893)</t>
  </si>
  <si>
    <t>336 TUNXIS ROAD</t>
  </si>
  <si>
    <t>POINT (-72.77466 41.73461)</t>
  </si>
  <si>
    <t>525 B HERITAGE VILLAGE</t>
  </si>
  <si>
    <t>157 MILL ST</t>
  </si>
  <si>
    <t>379 BETHANY RD</t>
  </si>
  <si>
    <t>23 BASSWOOD STREET</t>
  </si>
  <si>
    <t>33 BEARD DR</t>
  </si>
  <si>
    <t>77 LAURELWOOD DR</t>
  </si>
  <si>
    <t>POINT (-72.23104 41.30763)</t>
  </si>
  <si>
    <t>30 UPPER STATE STREET</t>
  </si>
  <si>
    <t>PER MLS ESTATE SALE - PRICE REFLECTS NEED FOR EXTENSIVE REHAB</t>
  </si>
  <si>
    <t>126 LUNA TRAIL</t>
  </si>
  <si>
    <t>POINT (-73.22694 41.43537)</t>
  </si>
  <si>
    <t>82 NORTH GRANBY RD</t>
  </si>
  <si>
    <t>2437 BEDFORD STREET # 20-17</t>
  </si>
  <si>
    <t>16 QUINCE ST</t>
  </si>
  <si>
    <t>POINT (-72.83629 41.4782)</t>
  </si>
  <si>
    <t>11 TODD DRIVE</t>
  </si>
  <si>
    <t>POINT (-72.85431 41.42879)</t>
  </si>
  <si>
    <t>31 DUEL DR</t>
  </si>
  <si>
    <t>83 MORIN AVE</t>
  </si>
  <si>
    <t>inc Q/16/16 morin ave</t>
  </si>
  <si>
    <t>POINT (-72.3312 41.76672)</t>
  </si>
  <si>
    <t>141 C HERITAGE VILLAGE</t>
  </si>
  <si>
    <t>POINT (-73.15682 41.25807)</t>
  </si>
  <si>
    <t>1158-46 HARTFORD TPKE</t>
  </si>
  <si>
    <t>MEW CONSTRUCTION  C.O. 9/23/13</t>
  </si>
  <si>
    <t>95 BUNDY LA</t>
  </si>
  <si>
    <t>35 OLD MUSKET LA</t>
  </si>
  <si>
    <t>478 STRONG RD</t>
  </si>
  <si>
    <t>228 TALLWOOD DR</t>
  </si>
  <si>
    <t>113 HORSE POND RD #113B</t>
  </si>
  <si>
    <t>350 CHESTERFIELD RD #11</t>
  </si>
  <si>
    <t>275 LAWRENCE RD</t>
  </si>
  <si>
    <t>1158-11 HARTFORD TPKE</t>
  </si>
  <si>
    <t>34 LILLIBRIDGE RD</t>
  </si>
  <si>
    <t>259 SYCAMORE DR</t>
  </si>
  <si>
    <t>18 CHAPEL STREET UF</t>
  </si>
  <si>
    <t>16 VILLAGE ROAD</t>
  </si>
  <si>
    <t>86 RYDERS LA</t>
  </si>
  <si>
    <t>121 CHESTNUT HILL</t>
  </si>
  <si>
    <t>POINT (-72.37788 41.97603)</t>
  </si>
  <si>
    <t>106 PLYMOUTH STREET</t>
  </si>
  <si>
    <t>43 FAIRVIEW ST</t>
  </si>
  <si>
    <t>ESTATE SALE-PRICE BELOW MARKET COMPARED TO OTHER PROPERTIES OF THIS TYPE</t>
  </si>
  <si>
    <t>7 LYNDALE AVE</t>
  </si>
  <si>
    <t>38 CASEY LA</t>
  </si>
  <si>
    <t>POINT (-73.51729 41.293)</t>
  </si>
  <si>
    <t>23-25 GREEN HOLLOW RD</t>
  </si>
  <si>
    <t>MOTHER PASSED AWAY - SON SOLD PROPERTY</t>
  </si>
  <si>
    <t>516 COLUMBUS AVE</t>
  </si>
  <si>
    <t>199 ROCKY RAPIDS ROAD</t>
  </si>
  <si>
    <t>18 GARDNER AVENUE</t>
  </si>
  <si>
    <t>STORM SALE - OUT OF TRUST</t>
  </si>
  <si>
    <t>16 VILLAGE COURT</t>
  </si>
  <si>
    <t>21 MELVILLE AVE</t>
  </si>
  <si>
    <t>16 HAYSTACK RD</t>
  </si>
  <si>
    <t>44 ISLAND TRAIL</t>
  </si>
  <si>
    <t>222 NOTCH HILL RD</t>
  </si>
  <si>
    <t>87 HOMEWOOD AVENUE</t>
  </si>
  <si>
    <t>863 CLINTONVILLE RD</t>
  </si>
  <si>
    <t>85 BLACK ASH RD</t>
  </si>
  <si>
    <t>POINT (-72.17644 41.46223)</t>
  </si>
  <si>
    <t>75 GAYLORD MTN RD</t>
  </si>
  <si>
    <t>140 EDGEWOOD CIR</t>
  </si>
  <si>
    <t>195-C OAKLAND STREET</t>
  </si>
  <si>
    <t>233 ELLINGTON RD., #208</t>
  </si>
  <si>
    <t>94 HILLSIDE AVENUE</t>
  </si>
  <si>
    <t>60 A ENGINE HOUSE RD</t>
  </si>
  <si>
    <t>13 ELLENWOOD AVE</t>
  </si>
  <si>
    <t>SELLER HAD RELOCATED TO FL -PER MLS "PROPERTY HAS 2 VERY SM BDRMS,NO BSMNTM NO BACK YARD, PINK IN CO</t>
  </si>
  <si>
    <t>131 MONROE ST</t>
  </si>
  <si>
    <t>118 WEST POND MEADOW RD</t>
  </si>
  <si>
    <t>245 NORTH MAPLE AVE</t>
  </si>
  <si>
    <t>334 HAYDEN HILL RD</t>
  </si>
  <si>
    <t>NO CONVEYANCE TAX</t>
  </si>
  <si>
    <t>203 NICOLL STREET</t>
  </si>
  <si>
    <t>1700 BROADBRIDGE AVE UNIT A38</t>
  </si>
  <si>
    <t>600 WASHINGTON AVENUE #E-8</t>
  </si>
  <si>
    <t>31 WOODLAND ST UNIT 5S</t>
  </si>
  <si>
    <t>106 OAKWOOD AVE T3</t>
  </si>
  <si>
    <t>50 WILSON AVENUE</t>
  </si>
  <si>
    <t>148 GOOD HILL ROAD</t>
  </si>
  <si>
    <t>166 BRANFORD ST</t>
  </si>
  <si>
    <t>72 NORTON ST</t>
  </si>
  <si>
    <t>5 PENNINGTON DRIVE</t>
  </si>
  <si>
    <t>426-5A FARMINGTON AVE</t>
  </si>
  <si>
    <t>POINT (-72.82523 41.89705)</t>
  </si>
  <si>
    <t>52 ANDREWS ST</t>
  </si>
  <si>
    <t>10 CROSSWIND COURT</t>
  </si>
  <si>
    <t>67 LAWSON LA</t>
  </si>
  <si>
    <t>164 OLD FARM DRIVE</t>
  </si>
  <si>
    <t>PROPERTY PAID IN TWO CONVEYANCES</t>
  </si>
  <si>
    <t>11 LOVIG LA</t>
  </si>
  <si>
    <t>SEEMS TO BE DUPLICATE SALE - ALSO SEE #130078 FOR CORRECT INFO</t>
  </si>
  <si>
    <t>101 BEAVER DAM RD</t>
  </si>
  <si>
    <t>27-29 GLENDALE AV</t>
  </si>
  <si>
    <t>POINT (-72.69481 41.7509)</t>
  </si>
  <si>
    <t>245 BAYBERRY DR</t>
  </si>
  <si>
    <t>18 ROBIN STREET</t>
  </si>
  <si>
    <t>165 CAROL RD</t>
  </si>
  <si>
    <t>18 BAINTON ROAD</t>
  </si>
  <si>
    <t>POINT (-72.71763 41.78012)</t>
  </si>
  <si>
    <t>850 EAST MAIN STREET # 326</t>
  </si>
  <si>
    <t>58 RIPTON ROAD</t>
  </si>
  <si>
    <t>4 PURCHASE ST</t>
  </si>
  <si>
    <t>J07095</t>
  </si>
  <si>
    <t>PROPERTER VACANT 10-1-2013</t>
  </si>
  <si>
    <t>16 EASTWOOD RD</t>
  </si>
  <si>
    <t>SUN MEADOW CONDO</t>
  </si>
  <si>
    <t>215 SOUTH BEDLAM RD</t>
  </si>
  <si>
    <t>SALE BY BANK (DEUTSCHE) SPEC WARRANTY DEED</t>
  </si>
  <si>
    <t>12 COVE POINT</t>
  </si>
  <si>
    <t>SALE ALSO INCLUDES LOT 9  .26 AC</t>
  </si>
  <si>
    <t>45 CEDAR STREET  UT 5</t>
  </si>
  <si>
    <t>includes 004-5710, 004-5712</t>
  </si>
  <si>
    <t>325 FISH ROCK RD</t>
  </si>
  <si>
    <t>195 FAIRWAY DR</t>
  </si>
  <si>
    <t>64 BOULDERBROOK RD</t>
  </si>
  <si>
    <t>164 LAURELWOOD DR</t>
  </si>
  <si>
    <t>631 CHAMPIONSHIP DR</t>
  </si>
  <si>
    <t>foundation only on GL</t>
  </si>
  <si>
    <t>148 SAGAMORE RD</t>
  </si>
  <si>
    <t>POINT (-72.76779 41.54195)</t>
  </si>
  <si>
    <t>POINT (-73.02276 41.55947)</t>
  </si>
  <si>
    <t>128 GUINEA ROAD</t>
  </si>
  <si>
    <t>MULTIPE PARCEL SALE</t>
  </si>
  <si>
    <t>11-A AMBASSADOR DRIVE</t>
  </si>
  <si>
    <t>75 RIMEK ROAD</t>
  </si>
  <si>
    <t>46 ROWLAND ROAD</t>
  </si>
  <si>
    <t>39 FOOTE ST</t>
  </si>
  <si>
    <t>POINT (-71.84805 41.35798)</t>
  </si>
  <si>
    <t>6 CHARCOAL HILL CMN</t>
  </si>
  <si>
    <t>POINT (-73.33861 41.17461)</t>
  </si>
  <si>
    <t>925 LONGBROOK AVE UNIT 311</t>
  </si>
  <si>
    <t>285 BERKSHIRE RD</t>
  </si>
  <si>
    <t>10 LAKE VIEW TERRACE</t>
  </si>
  <si>
    <t>property abandoned and in very poor condition</t>
  </si>
  <si>
    <t>90 EDGEWOOD WAY</t>
  </si>
  <si>
    <t>100 PARROTT DR UNIT 1204</t>
  </si>
  <si>
    <t>52 GOLDEN HILL ST</t>
  </si>
  <si>
    <t>187 HUCKLEBERRY LN</t>
  </si>
  <si>
    <t>139 OLD HEBRON RD</t>
  </si>
  <si>
    <t>54 THORPE DR</t>
  </si>
  <si>
    <t>POINT (-72.95291 41.34787)</t>
  </si>
  <si>
    <t>29 EVERGREEN TERRACE</t>
  </si>
  <si>
    <t>82 LANESVILLE RD</t>
  </si>
  <si>
    <t>26 COUNTRY CLUB WOOD CIR</t>
  </si>
  <si>
    <t>POINT (-73.08395 41.53726)</t>
  </si>
  <si>
    <t>420 MAIN STREET</t>
  </si>
  <si>
    <t>25 HORSESHOE DR</t>
  </si>
  <si>
    <t>H09095</t>
  </si>
  <si>
    <t>POINT (-73.46194 41.42134)</t>
  </si>
  <si>
    <t>104 NORTH STREET # 304</t>
  </si>
  <si>
    <t>24 WEST RD #26</t>
  </si>
  <si>
    <t>3 FORD AV</t>
  </si>
  <si>
    <t>SALE OF FORECLOSURE / I11146</t>
  </si>
  <si>
    <t>155 MEADOW BROOK RD</t>
  </si>
  <si>
    <t>POINT (-73.09941 41.40177)</t>
  </si>
  <si>
    <t>26 TANGLEWOOD LANE</t>
  </si>
  <si>
    <t>47 OAKCREST RD</t>
  </si>
  <si>
    <t>7 REDWOOD LA</t>
  </si>
  <si>
    <t>359 RIDGEWOOD ROAD</t>
  </si>
  <si>
    <t>73 LAMPLIGHTER DRIVE</t>
  </si>
  <si>
    <t>50 MEADOWBROOK ROAD</t>
  </si>
  <si>
    <t>1048 MARION AV</t>
  </si>
  <si>
    <t>Dwelling gutted and completely remodeled prior to sale; Partially complete as of 10/1/2013</t>
  </si>
  <si>
    <t>548-550 GARDEN ST</t>
  </si>
  <si>
    <t>POINT (-72.68314 41.78502)</t>
  </si>
  <si>
    <t>54 A HERITAGE VILLAGE</t>
  </si>
  <si>
    <t>199 FARMSTEAD DR</t>
  </si>
  <si>
    <t>155 LOVERS LN</t>
  </si>
  <si>
    <t>2118-07 MERIDEN WATERBURY TPKE</t>
  </si>
  <si>
    <t>559 ALLEN RD</t>
  </si>
  <si>
    <t>77 HAVEMEYER LANE # 74</t>
  </si>
  <si>
    <t>70% FOR 10/1/2013</t>
  </si>
  <si>
    <t>32 ANDERSON AVENUE</t>
  </si>
  <si>
    <t>213 RAMAPOO RD</t>
  </si>
  <si>
    <t>64 WRIGHT ST</t>
  </si>
  <si>
    <t>POINT (-73.36778 41.14075)</t>
  </si>
  <si>
    <t>98 CROWN VLG</t>
  </si>
  <si>
    <t>122 SILVER SPRING RD</t>
  </si>
  <si>
    <t>200 KNEEN STREET</t>
  </si>
  <si>
    <t>POINT (-73.09405 41.30592)</t>
  </si>
  <si>
    <t>37 PROVIDENCE AVE</t>
  </si>
  <si>
    <t>234 FITCH PASS</t>
  </si>
  <si>
    <t>413 SPENCER PLAINS RD</t>
  </si>
  <si>
    <t>272 MILTON RD</t>
  </si>
  <si>
    <t>POINT (-73.29916 41.77248)</t>
  </si>
  <si>
    <t>42 WHITTLESEY AVENUE</t>
  </si>
  <si>
    <t>68 DEXTER AVE</t>
  </si>
  <si>
    <t>20 RALPH ROAD</t>
  </si>
  <si>
    <t>105 INDUSTRY LANE</t>
  </si>
  <si>
    <t>7 GRAFTON STREET</t>
  </si>
  <si>
    <t>9 EASY ST</t>
  </si>
  <si>
    <t>New house blt 2013, 2013, in subdivision</t>
  </si>
  <si>
    <t>79 B HERITAGE VILLAGE</t>
  </si>
  <si>
    <t>1028 TROUT BROOK DRIVE</t>
  </si>
  <si>
    <t>229 SUN DANCE ROAD</t>
  </si>
  <si>
    <t>467 WHALLEY AVE UNIT Q</t>
  </si>
  <si>
    <t>80-82 CONGRESS AVE</t>
  </si>
  <si>
    <t>51 MILWAUKEE AVENUE</t>
  </si>
  <si>
    <t>478 GREENHAVEN RD</t>
  </si>
  <si>
    <t>PER MLS SOLD AS IS - BASIC TEAR DOWN - CASH OFFERS ONLY</t>
  </si>
  <si>
    <t>48 GRANDVIEW CIR</t>
  </si>
  <si>
    <t>560 SILVERSANDS RD UNIT 100</t>
  </si>
  <si>
    <t>19 CRANSTON TERR</t>
  </si>
  <si>
    <t>71 GREEN TREE LN</t>
  </si>
  <si>
    <t>263 BURNT PLAINS ROAD</t>
  </si>
  <si>
    <t>1440 ESSEX RD</t>
  </si>
  <si>
    <t>10 PORTERS HILL ROAD</t>
  </si>
  <si>
    <t>POINT (-73.20874 41.28668)</t>
  </si>
  <si>
    <t>10 TYLER DRIVE</t>
  </si>
  <si>
    <t>POINT (-71.96886 41.52867)</t>
  </si>
  <si>
    <t>190A GREAT NECK RD</t>
  </si>
  <si>
    <t>52 WHITE SANDS BEACH RD</t>
  </si>
  <si>
    <t>56 LILLIAN DRIVE</t>
  </si>
  <si>
    <t>150 CHELSEA ST</t>
  </si>
  <si>
    <t>23 RIVER DR</t>
  </si>
  <si>
    <t>7 BROOKSIDE STREET</t>
  </si>
  <si>
    <t>29 LAWRENCE AVENUE</t>
  </si>
  <si>
    <t>2 BLACK CHERRY LANE</t>
  </si>
  <si>
    <t>14 WHITON ST</t>
  </si>
  <si>
    <t>1155 MT. CARMEL AVENUE</t>
  </si>
  <si>
    <t>10 ROCKWELL ROAD</t>
  </si>
  <si>
    <t>121 SHADYSIDE LANE</t>
  </si>
  <si>
    <t>914 B HERITAGE VILLAGE</t>
  </si>
  <si>
    <t>129 HEATHER RIDGE</t>
  </si>
  <si>
    <t>1255 MERIDEN WATERBURY TPK</t>
  </si>
  <si>
    <t>Approved for commercial use.</t>
  </si>
  <si>
    <t>338 BURBANK AVE</t>
  </si>
  <si>
    <t>210 ROBIN BROOK DRIVE</t>
  </si>
  <si>
    <t>POINT (-72.72924 41.66978)</t>
  </si>
  <si>
    <t>233 SARTORI RD</t>
  </si>
  <si>
    <t>124 MINTURN PLACE</t>
  </si>
  <si>
    <t>94 BARNES ROAD</t>
  </si>
  <si>
    <t>POINT (-73.56098 41.09441)</t>
  </si>
  <si>
    <t>177 INDIAN HILL ROAD</t>
  </si>
  <si>
    <t>Sale of a foreclosed propterty</t>
  </si>
  <si>
    <t>507 VOLUNTOWN ROAD</t>
  </si>
  <si>
    <t>155 STERLING DRIVE</t>
  </si>
  <si>
    <t>POINT (-72.75286 41.70787)</t>
  </si>
  <si>
    <t>GARAGE #6 CASAGMO</t>
  </si>
  <si>
    <t>278 POND MEADOW RD</t>
  </si>
  <si>
    <t>BLDG UNLIVABLE-NEEDS MAJOR RENO WORK</t>
  </si>
  <si>
    <t>POINT (-72.45699 41.29332)</t>
  </si>
  <si>
    <t>90 SOUTHWEST AVE</t>
  </si>
  <si>
    <t>5 BLIND BROOK RD S</t>
  </si>
  <si>
    <t>79 COLONIAL BLVD</t>
  </si>
  <si>
    <t>11 STERLING VLG</t>
  </si>
  <si>
    <t>26 VANI COURT</t>
  </si>
  <si>
    <t>123 LAKEVIEW AVE</t>
  </si>
  <si>
    <t>19 RICHARDS GROVE RD</t>
  </si>
  <si>
    <t>154 COLD SPRING ROAD # 37</t>
  </si>
  <si>
    <t>20-2C WOODSEDGE DRIVE</t>
  </si>
  <si>
    <t>286 BETH LANE #12</t>
  </si>
  <si>
    <t>174 LYDALE PL</t>
  </si>
  <si>
    <t>77 HAVEMEYER LANE # 226</t>
  </si>
  <si>
    <t>41 CRAWFORD LA</t>
  </si>
  <si>
    <t>NEW HOUSE IN PUD NOT VALUED YET. LAND NOT INCLUDED IN SALE</t>
  </si>
  <si>
    <t>6 HAYES ST</t>
  </si>
  <si>
    <t>30 FROST HILL RD</t>
  </si>
  <si>
    <t>POINT (-72.67924 41.7312)</t>
  </si>
  <si>
    <t>20 NEW ROAD</t>
  </si>
  <si>
    <t>11 RHODE ISLAND DR</t>
  </si>
  <si>
    <t>269 E PLYMOUTH RD</t>
  </si>
  <si>
    <t>21 HIGHVIEW DR</t>
  </si>
  <si>
    <t>107 COSEY BEACH RD</t>
  </si>
  <si>
    <t>130 LAWLOR ST</t>
  </si>
  <si>
    <t>52 GREAT HILL ROAD</t>
  </si>
  <si>
    <t>26 CECELIA DR</t>
  </si>
  <si>
    <t>39 HIGH CLEAR DRIVE</t>
  </si>
  <si>
    <t>POINT (-73.5475 41.08159)</t>
  </si>
  <si>
    <t>26 RIDGE DR</t>
  </si>
  <si>
    <t>6 YALE AVENUE</t>
  </si>
  <si>
    <t>26 MEADOW LAKE DRIVE</t>
  </si>
  <si>
    <t>537 ASBURY RIDGE</t>
  </si>
  <si>
    <t>134 HILLHOUSE RD</t>
  </si>
  <si>
    <t>53 LEWIS DR</t>
  </si>
  <si>
    <t>POINT (-73.50725 41.27028)</t>
  </si>
  <si>
    <t>102 WEST MOUNTAIN ROAD</t>
  </si>
  <si>
    <t>630 BUSH HILL ROAD</t>
  </si>
  <si>
    <t>66 DAGGETT STREET</t>
  </si>
  <si>
    <t>45 SAGAMORE TER RD S</t>
  </si>
  <si>
    <t>WATERFRONT SALE-DEMO'D 10/21/2014</t>
  </si>
  <si>
    <t>75 C RIVER BEND RD</t>
  </si>
  <si>
    <t>80 VINCELLETTE STREET</t>
  </si>
  <si>
    <t>12 ALBERT AVE</t>
  </si>
  <si>
    <t>PER MLS KITCHEN INCOMPLETE AND HOUSE NEEDS PARTIAL REHAB</t>
  </si>
  <si>
    <t>619 BENHAM ST</t>
  </si>
  <si>
    <t>307 FOXWOOD LANE</t>
  </si>
  <si>
    <t>145 HANY LN</t>
  </si>
  <si>
    <t>133 DANBURY QTR RD</t>
  </si>
  <si>
    <t>17 ALEWIFE RD</t>
  </si>
  <si>
    <t>40 DAMSON LANE</t>
  </si>
  <si>
    <t>122-124 PRINCE STREEET</t>
  </si>
  <si>
    <t>27 WARRINGTON RN</t>
  </si>
  <si>
    <t>B15001-34-27</t>
  </si>
  <si>
    <t>24 HILLTOP TERRACE</t>
  </si>
  <si>
    <t>24 CIDER MILL ROAD</t>
  </si>
  <si>
    <t>41 WEBSTER COURT</t>
  </si>
  <si>
    <t>60 PRINCESS WENONAH DR</t>
  </si>
  <si>
    <t>8 CORONADO DRIVE</t>
  </si>
  <si>
    <t>88 AVALON CIR</t>
  </si>
  <si>
    <t>34 BARRY AVE</t>
  </si>
  <si>
    <t>93 FURNACE AVE #N-1</t>
  </si>
  <si>
    <t>30 KNOX DR</t>
  </si>
  <si>
    <t>75 FOREST HILL ROAD</t>
  </si>
  <si>
    <t>135 TURTLE RUN UNIT B</t>
  </si>
  <si>
    <t>65 GLENBROOK ROAD #12H</t>
  </si>
  <si>
    <t>33 MEADOWS END ROAD</t>
  </si>
  <si>
    <t>126 HEATHER RIDGE</t>
  </si>
  <si>
    <t>477 PROV N L TPKE</t>
  </si>
  <si>
    <t>8 BRIGHTMAN CIRCLE</t>
  </si>
  <si>
    <t>148 CHURCHILL DRIVE</t>
  </si>
  <si>
    <t>54 WILKINSON STREET</t>
  </si>
  <si>
    <t>88 ANGEL DR #D</t>
  </si>
  <si>
    <t>122 MAYFIELD DRIVE</t>
  </si>
  <si>
    <t>77 HAVEMEYER LANE #216</t>
  </si>
  <si>
    <t>12 MAXSON RD</t>
  </si>
  <si>
    <t>NOT IN MLS; GRANTEE APPEARS TO BE LONG-TERM RES AT ADRS; AWAITING QUESTIONNAIRE</t>
  </si>
  <si>
    <t>POINT (-72.05874 41.35573)</t>
  </si>
  <si>
    <t>39 SMALLWOOD ROAD</t>
  </si>
  <si>
    <t>SOLD W/M20L32</t>
  </si>
  <si>
    <t>6 OLD OAK DR</t>
  </si>
  <si>
    <t>69 COVE ROAD # B2</t>
  </si>
  <si>
    <t>53-55 COMMUNITY AVE</t>
  </si>
  <si>
    <t>20 MARY DRIVE</t>
  </si>
  <si>
    <t>38 SIMSBURY LANDING</t>
  </si>
  <si>
    <t>121 SULLIVAN FARM</t>
  </si>
  <si>
    <t>137 LEE ST</t>
  </si>
  <si>
    <t>2064 WEST ST</t>
  </si>
  <si>
    <t>Portion of property sold &amp; value influenced by change in zoning.</t>
  </si>
  <si>
    <t>7 CREEKSIDE LANE</t>
  </si>
  <si>
    <t>6 BLACKHAWK RD</t>
  </si>
  <si>
    <t>92 WILLIAMS RD #1</t>
  </si>
  <si>
    <t>50 NORTH FARM RD</t>
  </si>
  <si>
    <t>48 ESSEX STREET</t>
  </si>
  <si>
    <t>1400 HARTFORD TPKE #11</t>
  </si>
  <si>
    <t>110 WALES RD</t>
  </si>
  <si>
    <t>6 HORSESHOE COURT</t>
  </si>
  <si>
    <t>4 SHAMROCK LANE</t>
  </si>
  <si>
    <t>POINT (-73.28944 41.37959)</t>
  </si>
  <si>
    <t>14 BRONSON RD</t>
  </si>
  <si>
    <t>88 PARTRIDGE DR</t>
  </si>
  <si>
    <t>116 WASHINGTON PKWY</t>
  </si>
  <si>
    <t>116 FARMS ROAD</t>
  </si>
  <si>
    <t>1704 WINDING BROOK</t>
  </si>
  <si>
    <t>NURSING HOME SALE</t>
  </si>
  <si>
    <t>108 LIVING ST B-6</t>
  </si>
  <si>
    <t>163 ENGLISH STREET</t>
  </si>
  <si>
    <t>24 OVERLOOK CT</t>
  </si>
  <si>
    <t>POINT (-73.1468 41.79863)</t>
  </si>
  <si>
    <t>18 MILDRED ROAD</t>
  </si>
  <si>
    <t>155 GRISWOLD DRIVE</t>
  </si>
  <si>
    <t>235 HENRY AVE UNIT 31J</t>
  </si>
  <si>
    <t>73 O'CONNELL DR.</t>
  </si>
  <si>
    <t>34 BRANFORD ST</t>
  </si>
  <si>
    <t>21 BUG HILL RD</t>
  </si>
  <si>
    <t>33 VERNONDALE DR</t>
  </si>
  <si>
    <t>32 SPRUCE STREET</t>
  </si>
  <si>
    <t>6 NEEDLES EYE RD</t>
  </si>
  <si>
    <t>ELDERLY UNABLE TO LIVE ALONE</t>
  </si>
  <si>
    <t>18 WHIPPOORWILL RD</t>
  </si>
  <si>
    <t>689B NORWICH RD</t>
  </si>
  <si>
    <t>19 LINBROOK ROAD</t>
  </si>
  <si>
    <t>POINT (-72.73945 41.77387)</t>
  </si>
  <si>
    <t>4313 NORTH TRAIL</t>
  </si>
  <si>
    <t>421 SWANSON CRESCENT</t>
  </si>
  <si>
    <t>1 BROAD STREET PH25F</t>
  </si>
  <si>
    <t>25 STRNAD ROAD</t>
  </si>
  <si>
    <t>35 WEST BROAD STREET # 322</t>
  </si>
  <si>
    <t>359 NORTH SALEM RD</t>
  </si>
  <si>
    <t>75 BURLINGTON ST</t>
  </si>
  <si>
    <t>195 HIGH TOP CR W U21B</t>
  </si>
  <si>
    <t>1 STRAWBERRY HILL AVENUE</t>
  </si>
  <si>
    <t>80 RIVERFORD</t>
  </si>
  <si>
    <t>9 ROCK RIDGE</t>
  </si>
  <si>
    <t>POINT (-73.47209 41.48749)</t>
  </si>
  <si>
    <t>24 BENEFIT ST</t>
  </si>
  <si>
    <t>85 KING PHILIP DRIVE</t>
  </si>
  <si>
    <t>POINT (-72.74295 41.79202)</t>
  </si>
  <si>
    <t>70 NILES DRIVE</t>
  </si>
  <si>
    <t>FIDICUARY DEED</t>
  </si>
  <si>
    <t>POINT (-72.54007 41.76116)</t>
  </si>
  <si>
    <t>144 SOUTH RIVER ROAD</t>
  </si>
  <si>
    <t>POINT (-72.31446 41.87364)</t>
  </si>
  <si>
    <t>33 MILE CREEK RD</t>
  </si>
  <si>
    <t>93 BAR GATE TRAIL</t>
  </si>
  <si>
    <t>POINT (-72.61104 41.33995)</t>
  </si>
  <si>
    <t>91 STRAWBERRY HILL AVENUE #125</t>
  </si>
  <si>
    <t>CONVEYANCE CODE #1</t>
  </si>
  <si>
    <t>49 HIGHLAND STREET #304</t>
  </si>
  <si>
    <t>10 HIGH CIRCLE LANE</t>
  </si>
  <si>
    <t>64 SEVENTH STREET</t>
  </si>
  <si>
    <t>Not deemed an arms length transaction between a willing buyer and a willing seller</t>
  </si>
  <si>
    <t>64 MILLARD ST</t>
  </si>
  <si>
    <t>115 BEARD DR</t>
  </si>
  <si>
    <t>6 SCHERMERHORN</t>
  </si>
  <si>
    <t>POINT (-73.52859 41.46753)</t>
  </si>
  <si>
    <t>18 WESTWAY RD</t>
  </si>
  <si>
    <t>349 HOWARD AVENUE</t>
  </si>
  <si>
    <t>POINT (-73.12735 41.19277)</t>
  </si>
  <si>
    <t>17 WESCOTT STREET</t>
  </si>
  <si>
    <t>POINT (-73.5803 41.04491)</t>
  </si>
  <si>
    <t>6 JUDD SQUARE CONDO</t>
  </si>
  <si>
    <t>SHORT SALE CONSIDERED TO BE USEABLE</t>
  </si>
  <si>
    <t>211 B HERITAGE VILLAGE</t>
  </si>
  <si>
    <t>40 HANOVER ROAD</t>
  </si>
  <si>
    <t>26 MINISTER BROOK DRIVE</t>
  </si>
  <si>
    <t>17 DALE STREET # 5</t>
  </si>
  <si>
    <t>170 STONEFIELD DR #26</t>
  </si>
  <si>
    <t>1106 EAST MAIN STREET # 17A3</t>
  </si>
  <si>
    <t>POINT (-73.51483 41.05776)</t>
  </si>
  <si>
    <t>305 SEA SPRAY RD</t>
  </si>
  <si>
    <t>1611 WASHINGTON BLVD # 26</t>
  </si>
  <si>
    <t>218 LAKE RD</t>
  </si>
  <si>
    <t>SALE PRICE WELL UNDER CURRENT MARKET</t>
  </si>
  <si>
    <t>517 SOUTHINGTON RD</t>
  </si>
  <si>
    <t>SOLD WITH VACANT LAND</t>
  </si>
  <si>
    <t>128 CLIFTON ST</t>
  </si>
  <si>
    <t>PER MLS INTERIOR UNFINISHED - CASH BUYERS ONLY - ALSO SEE #13082</t>
  </si>
  <si>
    <t>11 ANTHONY ROAD</t>
  </si>
  <si>
    <t>POINT (-72.85393 41.37191)</t>
  </si>
  <si>
    <t>1304 PADDOCK VILLAGE</t>
  </si>
  <si>
    <t>347 BEACH POND RD</t>
  </si>
  <si>
    <t>232 SUN DANCE ROAD</t>
  </si>
  <si>
    <t>143 PINE HILL RD 16A</t>
  </si>
  <si>
    <t>7 RIVER RIDGE LA</t>
  </si>
  <si>
    <t>170 FOREST STREET # 1</t>
  </si>
  <si>
    <t>164 SENECA DR</t>
  </si>
  <si>
    <t>96 CLOVER HILL DRIVE</t>
  </si>
  <si>
    <t>18 BIRCHWOOD DRIVE</t>
  </si>
  <si>
    <t>1156 NEWFIELD AVENUE</t>
  </si>
  <si>
    <t>146 STAFFORD ST</t>
  </si>
  <si>
    <t>200 BANTAM LAKE RD</t>
  </si>
  <si>
    <t>563 ORANGE STREET</t>
  </si>
  <si>
    <t>85 COOPER RD</t>
  </si>
  <si>
    <t>POINT (-72.99148 41.23941)</t>
  </si>
  <si>
    <t>447 NORTH SALEM RD</t>
  </si>
  <si>
    <t>255 SOUNVIEW AVE</t>
  </si>
  <si>
    <t>2950 NICHOLS AVE</t>
  </si>
  <si>
    <t>ALSO KNOWN AS 2958 NICHOLS AVE/FNMA SALE</t>
  </si>
  <si>
    <t>180 MANOR RD</t>
  </si>
  <si>
    <t>12 WESTERN VIEW RD</t>
  </si>
  <si>
    <t>72 WELLWOOD CIR</t>
  </si>
  <si>
    <t>451 WASHINGTON PKWY</t>
  </si>
  <si>
    <t>35 WEST BROAD STREET # 424</t>
  </si>
  <si>
    <t>184 FOLINO DRIVE</t>
  </si>
  <si>
    <t>25 LAKERIDGE DR</t>
  </si>
  <si>
    <t>41 RED FOX ROAD</t>
  </si>
  <si>
    <t>POINT (-73.55643 41.11355)</t>
  </si>
  <si>
    <t>152 SHADYBROOK LANE</t>
  </si>
  <si>
    <t>2437 BEDFORD STREET # 20-16</t>
  </si>
  <si>
    <t>22 CAMDEN STREET</t>
  </si>
  <si>
    <t>211 CREST RD</t>
  </si>
  <si>
    <t>1229 DANIELS FARM ROAD</t>
  </si>
  <si>
    <t>ESTATE SALE ORIGINAL CONDITION</t>
  </si>
  <si>
    <t>53 HOPE STREET # 18A</t>
  </si>
  <si>
    <t>230 UNION STREET</t>
  </si>
  <si>
    <t>SURREY LN UNIT L6</t>
  </si>
  <si>
    <t>267 CHURCH ST</t>
  </si>
  <si>
    <t>sale by fhlmc even though ratio is good</t>
  </si>
  <si>
    <t>585 PARK RD #2-10</t>
  </si>
  <si>
    <t>10 BOEHM CIRCLE</t>
  </si>
  <si>
    <t>385 WALNUT HILL RD</t>
  </si>
  <si>
    <t>155 GRAHAM ST</t>
  </si>
  <si>
    <t>POINT (-73.1507 41.18916)</t>
  </si>
  <si>
    <t>273 CAMPBELL AVE</t>
  </si>
  <si>
    <t>POINT (-72.94765 41.26587)</t>
  </si>
  <si>
    <t>33 FIFTH AVE</t>
  </si>
  <si>
    <t>estate sale; exec lives in CA</t>
  </si>
  <si>
    <t>47 STOWE AVENUE</t>
  </si>
  <si>
    <t>395 QUNNIPIAC AVENUE</t>
  </si>
  <si>
    <t>240 NOANK RD</t>
  </si>
  <si>
    <t>PER ASSR-DISTRESSED SALE, DIVORCE, LIS PENDENS</t>
  </si>
  <si>
    <t>360 ICHABOD RD</t>
  </si>
  <si>
    <t>71 RIDGEWOOD COURT</t>
  </si>
  <si>
    <t>730 WATERVILLE SRT</t>
  </si>
  <si>
    <t>0 BEDFORD STREET G-1-6</t>
  </si>
  <si>
    <t>FORECLOSURE BY SALE.MULTIPLE PARCEL SALE INCLUDES 003-4454</t>
  </si>
  <si>
    <t>34 NEAGLE ST</t>
  </si>
  <si>
    <t>60 MECHANIC STREET</t>
  </si>
  <si>
    <t>199 OLD NEW LONDON RD</t>
  </si>
  <si>
    <t>43 FAIRY LAKE RD</t>
  </si>
  <si>
    <t>460 HERITAGE RD #104</t>
  </si>
  <si>
    <t>246 BOUND LINE RD</t>
  </si>
  <si>
    <t>POOR FLOOR PLAN DATED INTERIOR ,ONLY ACCESS TO POOL IS FROM MASTER BR...</t>
  </si>
  <si>
    <t>309 FIELD POINT DR</t>
  </si>
  <si>
    <t>38 MARSHALL STREET</t>
  </si>
  <si>
    <t>10 HIGH VIEW TERRACE</t>
  </si>
  <si>
    <t>340 COUNTRY CLUB RD</t>
  </si>
  <si>
    <t>233 ANNELISE AV</t>
  </si>
  <si>
    <t>240-A BRITTANY FARMS</t>
  </si>
  <si>
    <t>SELLER CLAIMED #9 ON CONVEYANCE FORM</t>
  </si>
  <si>
    <t>19 STRONGS AVE</t>
  </si>
  <si>
    <t>89 ANDERSON RD</t>
  </si>
  <si>
    <t>POINT (-73.17561 41.67486)</t>
  </si>
  <si>
    <t>211 HOMESTEAD STREET #A13</t>
  </si>
  <si>
    <t>31 BIRMINGHAM CT</t>
  </si>
  <si>
    <t>MLS NOTES SELLING AS IS, WILL NOT GO FHA FINANCING, INTERIOR NEEDS WORK</t>
  </si>
  <si>
    <t>485 FORBES ST.</t>
  </si>
  <si>
    <t>POINT (-72.6 41.76369)</t>
  </si>
  <si>
    <t>1 BROAD STREET #PHD5</t>
  </si>
  <si>
    <t>458 EAST STREET</t>
  </si>
  <si>
    <t>43 BURROWS HILL RD</t>
  </si>
  <si>
    <t>17 ORCHARD STREET</t>
  </si>
  <si>
    <t>62 NURSERY RD</t>
  </si>
  <si>
    <t>181 PLYMOUTH STREET</t>
  </si>
  <si>
    <t>347 RIVER ROAD</t>
  </si>
  <si>
    <t>7 WILLIAMS PL</t>
  </si>
  <si>
    <t>8 FAWN CREST</t>
  </si>
  <si>
    <t>106 OAK AVE</t>
  </si>
  <si>
    <t>13 90 APPLE GATE</t>
  </si>
  <si>
    <t>47 VALLEY VIEW DRIVE</t>
  </si>
  <si>
    <t>483 CHAPEL RD</t>
  </si>
  <si>
    <t>POINT (-72.6012 41.80862)</t>
  </si>
  <si>
    <t>337 AUGUR ST</t>
  </si>
  <si>
    <t>32 RICKY LANE</t>
  </si>
  <si>
    <t>975 MERIDEN RD #60</t>
  </si>
  <si>
    <t>750 WALNUT HILL RD</t>
  </si>
  <si>
    <t>POINT (-73.10327 41.68704)</t>
  </si>
  <si>
    <t>33 BARNCROFT ROAD</t>
  </si>
  <si>
    <t>2 SANFORD ROAD</t>
  </si>
  <si>
    <t>47 R NAUGATUCK AVENUE</t>
  </si>
  <si>
    <t>16 LILLEY ROAD</t>
  </si>
  <si>
    <t>130 FIELDCREST DR</t>
  </si>
  <si>
    <t>114 LILLIBRIDGE RD</t>
  </si>
  <si>
    <t>POINT (-71.93881 41.65908)</t>
  </si>
  <si>
    <t>54 ROPE FERRY RD #I142</t>
  </si>
  <si>
    <t>18 BLACKS HILL ROAD</t>
  </si>
  <si>
    <t>10 MERRIMAN LA</t>
  </si>
  <si>
    <t>15 WESTERLY TERR</t>
  </si>
  <si>
    <t>POINT (-72.8427 41.55101)</t>
  </si>
  <si>
    <t>103 RICHMOND LANE</t>
  </si>
  <si>
    <t>11 WHITNEY GLEN DR</t>
  </si>
  <si>
    <t>1643 STATE STREET</t>
  </si>
  <si>
    <t>83 LEWIS DR</t>
  </si>
  <si>
    <t>POINT (-72.54437 41.86765)</t>
  </si>
  <si>
    <t>72 CHAFFEE RD</t>
  </si>
  <si>
    <t>POINT (-72.33846 42.00479)</t>
  </si>
  <si>
    <t>OPEN SPACE ON 17.39AC</t>
  </si>
  <si>
    <t>36 WOODMERE ROAD</t>
  </si>
  <si>
    <t>POINT (-72.73093 41.75044)</t>
  </si>
  <si>
    <t>29 DANFORTH LANE</t>
  </si>
  <si>
    <t>POINT (-72.36835 41.65546)</t>
  </si>
  <si>
    <t>29 TIMOTHY DRIVE</t>
  </si>
  <si>
    <t>10 TAFT POINTE #9T</t>
  </si>
  <si>
    <t>510 FIRST AVE #210</t>
  </si>
  <si>
    <t>8 BURTON AVE</t>
  </si>
  <si>
    <t>109 FOREST STREET #15</t>
  </si>
  <si>
    <t>201-11A REGAN RD</t>
  </si>
  <si>
    <t>UNIT 11A ASSMNT 51700 &amp; UNIT 18B ASSMNT 51700</t>
  </si>
  <si>
    <t>1599 ROUTE 12</t>
  </si>
  <si>
    <t>SALE OF FORECLOSED PROPERTY / POOR CONDITION</t>
  </si>
  <si>
    <t>51 FOREST AVE UNIT 2</t>
  </si>
  <si>
    <t>67 RED OAK ROAD</t>
  </si>
  <si>
    <t>485 WILCOXSON AVE</t>
  </si>
  <si>
    <t>95 STEEPLECHASE DRIVE</t>
  </si>
  <si>
    <t>23 COURT STREET #6</t>
  </si>
  <si>
    <t>STORM DAMAGED PROPERTY NEED TO BE KNOCK DOWN</t>
  </si>
  <si>
    <t>9 MAIN ST #32</t>
  </si>
  <si>
    <t>143 PINE HILL RD U19C</t>
  </si>
  <si>
    <t>125 WELCHS POINT RD</t>
  </si>
  <si>
    <t>154 WEST ROCK AVENUE</t>
  </si>
  <si>
    <t>14 CITYVIEW TER</t>
  </si>
  <si>
    <t>3 DOUGLAS LANE</t>
  </si>
  <si>
    <t>287 WYASSUP ROAD</t>
  </si>
  <si>
    <t>Dwelling was completely remodeled prior to sale.</t>
  </si>
  <si>
    <t>268 PROSPECT ST</t>
  </si>
  <si>
    <t>14 STERLING RIDGE</t>
  </si>
  <si>
    <t>144 BENZ STREET</t>
  </si>
  <si>
    <t>POINT (-73.05248 41.3309)</t>
  </si>
  <si>
    <t>23 QUAKER PLACE</t>
  </si>
  <si>
    <t>8 BERNICE AVE</t>
  </si>
  <si>
    <t>46 MIDDLEBURY STREET</t>
  </si>
  <si>
    <t>14 HILLCREST CT</t>
  </si>
  <si>
    <t>44 CARRINGTON AVENUE</t>
  </si>
  <si>
    <t>14/16</t>
  </si>
  <si>
    <t>66 OLD COLCHESTER RD</t>
  </si>
  <si>
    <t>POINT (-73.43997 41.24007)</t>
  </si>
  <si>
    <t>21 BARTMAM RD</t>
  </si>
  <si>
    <t>7 JEWELL LANE</t>
  </si>
  <si>
    <t>32 DUBOIS STREET</t>
  </si>
  <si>
    <t>POINT (-73.54844 41.07763)</t>
  </si>
  <si>
    <t>30 HIDDEN VALLEY</t>
  </si>
  <si>
    <t>7 DATURA AVENUE</t>
  </si>
  <si>
    <t>24 FAIRFIELD AVENUE</t>
  </si>
  <si>
    <t>375 FERRY STREET</t>
  </si>
  <si>
    <t>143 DANBURY QRT RD</t>
  </si>
  <si>
    <t>3 TURTLE SPRING LANE</t>
  </si>
  <si>
    <t>8 CHAPMAN ROAD</t>
  </si>
  <si>
    <t>1515 SUMMER STREET # 501</t>
  </si>
  <si>
    <t>58A BREEN AVE</t>
  </si>
  <si>
    <t>118 GRANDVIEW TER</t>
  </si>
  <si>
    <t>192 JUNIPER RD</t>
  </si>
  <si>
    <t>100 AMANDA DRIVE</t>
  </si>
  <si>
    <t>29 MEADOW FARMS RD</t>
  </si>
  <si>
    <t>22 WHITE BIRCH LANE</t>
  </si>
  <si>
    <t>223 DONOVAN RD</t>
  </si>
  <si>
    <t>80 HIGGINS AVE</t>
  </si>
  <si>
    <t>POINT (-72.84792 41.66532)</t>
  </si>
  <si>
    <t>124 WOODLAND DR #A</t>
  </si>
  <si>
    <t>50 SOUTH CENTER ST</t>
  </si>
  <si>
    <t>17 PETTERSSON CIRCLE</t>
  </si>
  <si>
    <t>116 SPRINGDALE AVE</t>
  </si>
  <si>
    <t>75 MAPLE TREE AVENUE UNIT A</t>
  </si>
  <si>
    <t>55 SODOM RD</t>
  </si>
  <si>
    <t>SALE PRICE FAR BELOW MARKET VALUE</t>
  </si>
  <si>
    <t>POINT (-73.28856 42.04631)</t>
  </si>
  <si>
    <t>611 ELM STREET</t>
  </si>
  <si>
    <t>7 SUNNYVIEW TERRACE</t>
  </si>
  <si>
    <t>108 TERRACE STREET</t>
  </si>
  <si>
    <t>MOVED FROM THIS AREA</t>
  </si>
  <si>
    <t>33 FOREST RD</t>
  </si>
  <si>
    <t>POINT (-72.83778 41.4692)</t>
  </si>
  <si>
    <t>5 PINE CONE DR</t>
  </si>
  <si>
    <t>GRANTEE HAD ATTACHMENT FILED AGAINST GRANTOR FOR SAME AMOUNT OF SALE</t>
  </si>
  <si>
    <t>SHORT SALE BUT COMPARABLE TO OTHER USEABLE SALES</t>
  </si>
  <si>
    <t>249 SPRING LAKE RD</t>
  </si>
  <si>
    <t>22 GRAHAM TERRACE</t>
  </si>
  <si>
    <t>POINT (-72.04139 41.56589)</t>
  </si>
  <si>
    <t>34 C HERITAGE VILLAGE</t>
  </si>
  <si>
    <t>200 DEXTER AVE</t>
  </si>
  <si>
    <t>22 ISINGLASS TERRACE</t>
  </si>
  <si>
    <t>36 ARDEN RD</t>
  </si>
  <si>
    <t>53 MONROE ST</t>
  </si>
  <si>
    <t>POINT (-72.12509 41.34607)</t>
  </si>
  <si>
    <t>OUT OF FORCLOSURE/2 SGL FAM</t>
  </si>
  <si>
    <t>20 SERGEANTS WAY</t>
  </si>
  <si>
    <t>POINT (-72.00632 41.62623)</t>
  </si>
  <si>
    <t>36 CERRETTA STREET # 25A</t>
  </si>
  <si>
    <t>9 WARD DRIVE</t>
  </si>
  <si>
    <t>FAIRCHILD MOBILE HOME PARK</t>
  </si>
  <si>
    <t>28 BROOKSIDE DR</t>
  </si>
  <si>
    <t>57 CANDLEWOOD DRIVE</t>
  </si>
  <si>
    <t>POINT (-72.37915 41.89392)</t>
  </si>
  <si>
    <t>345 FLORIDA HILL RD</t>
  </si>
  <si>
    <t>82 TUCKER ST</t>
  </si>
  <si>
    <t>NEW CONSTRUCTION / K16120-3604</t>
  </si>
  <si>
    <t>39 FORSYTH RD</t>
  </si>
  <si>
    <t>1000 A HERITAGE VILLAGE</t>
  </si>
  <si>
    <t>PREVIOUS SALE 9/30/13 $90,000</t>
  </si>
  <si>
    <t>8 WHITING CT #10</t>
  </si>
  <si>
    <t>15 WEATHER VANE HILL</t>
  </si>
  <si>
    <t>35 MIAMIS ROAD</t>
  </si>
  <si>
    <t>26 BOLTON STREET</t>
  </si>
  <si>
    <t>466 MIDDLE TURNPIKE WEST UNIT</t>
  </si>
  <si>
    <t>1126 BLUE HILLS AVE</t>
  </si>
  <si>
    <t>22 ELVIRA HEIGHTS</t>
  </si>
  <si>
    <t>253 TRIANGLE BLVD</t>
  </si>
  <si>
    <t>POINT (-73.13571 41.4912)</t>
  </si>
  <si>
    <t>20 LESLIE ROAD #C</t>
  </si>
  <si>
    <t>126 QUARRY BROOK DR</t>
  </si>
  <si>
    <t>249 WINDY DR</t>
  </si>
  <si>
    <t>116 WOODMERE ROAD</t>
  </si>
  <si>
    <t>103 CHAMBERS ST</t>
  </si>
  <si>
    <t>4 TWIN PONDS COURT</t>
  </si>
  <si>
    <t>16 POPLAR RD</t>
  </si>
  <si>
    <t>POINT (-73.48258 41.30293)</t>
  </si>
  <si>
    <t>22 GLENBROOK ROAD #209</t>
  </si>
  <si>
    <t>84 RIDGEWOOD ROAD</t>
  </si>
  <si>
    <t>PARTITION SALE</t>
  </si>
  <si>
    <t>21 SILVER SPRING PARK RD</t>
  </si>
  <si>
    <t>131 MILFORD ST EXT B-6</t>
  </si>
  <si>
    <t>78 ROCHELA DR</t>
  </si>
  <si>
    <t>12 GENEST AVE</t>
  </si>
  <si>
    <t>POINT (-72.9921 41.51376)</t>
  </si>
  <si>
    <t>32 MEADOW LANE</t>
  </si>
  <si>
    <t>580 HORTON HILL RD</t>
  </si>
  <si>
    <t>232 CRYSTAL LAKE ROAD</t>
  </si>
  <si>
    <t>5 MARTIN DALE</t>
  </si>
  <si>
    <t>20 PENTLOW AVE</t>
  </si>
  <si>
    <t>36 MAC ARTHUR LANE</t>
  </si>
  <si>
    <t>190 NEW BOLTON ROAD</t>
  </si>
  <si>
    <t>112 IMPERIAL AVE</t>
  </si>
  <si>
    <t>35 CLARK RD</t>
  </si>
  <si>
    <t>61 CEDARWOOD DR</t>
  </si>
  <si>
    <t>POINT (-72.81071 41.65541)</t>
  </si>
  <si>
    <t>60 STRAWBERRY HILL AVENUE # 50</t>
  </si>
  <si>
    <t>95 INTERVALE ROAD # 12</t>
  </si>
  <si>
    <t>80 BARTON DR</t>
  </si>
  <si>
    <t>8 POSTMAN HIGHWAY</t>
  </si>
  <si>
    <t>15 LAMONTE</t>
  </si>
  <si>
    <t>150 HIGH STREET</t>
  </si>
  <si>
    <t>POINT (-72.53657 41.76876)</t>
  </si>
  <si>
    <t>24 BEECH TREE HILL ROAD</t>
  </si>
  <si>
    <t>PER MLS SALE PRICE = $390,500</t>
  </si>
  <si>
    <t>52 WOODRIDGE DR</t>
  </si>
  <si>
    <t>SA-ASSESSMENT NOT UPDATED</t>
  </si>
  <si>
    <t>20 FOURTH ST</t>
  </si>
  <si>
    <t>189 BASSETT STREET</t>
  </si>
  <si>
    <t>25 CRESRVIEW LANE</t>
  </si>
  <si>
    <t>86 PHELPS ROAD</t>
  </si>
  <si>
    <t>POINT (-72.51501 41.79169)</t>
  </si>
  <si>
    <t>4 HEATHER HILL</t>
  </si>
  <si>
    <t>9 WHITE BIRCH COURT</t>
  </si>
  <si>
    <t>132 HOLLAND LN.</t>
  </si>
  <si>
    <t>POINT (-72.5938 41.76196)</t>
  </si>
  <si>
    <t>44 SUNSET DR</t>
  </si>
  <si>
    <t>25 CARRIAGE LANE</t>
  </si>
  <si>
    <t>POINT (-73.28508 41.54357)</t>
  </si>
  <si>
    <t>80 CLAUDIA DR #359</t>
  </si>
  <si>
    <t>83 LEMAY STREET</t>
  </si>
  <si>
    <t>107 FELLOWS RD #A</t>
  </si>
  <si>
    <t>POINT (-72.16817 41.46991)</t>
  </si>
  <si>
    <t>1100 EAST MAIN STREET 16E-2</t>
  </si>
  <si>
    <t>93 FURNACE AVE UNIT N4</t>
  </si>
  <si>
    <t>POINT (-72.29936 41.96451)</t>
  </si>
  <si>
    <t>11 HOWE STREET</t>
  </si>
  <si>
    <t>22 COLUMBUS STREET</t>
  </si>
  <si>
    <t>104 WOOD RIDGE DRIVE</t>
  </si>
  <si>
    <t>110 FERRIS STREET</t>
  </si>
  <si>
    <t>POINT (-73.21955 41.15727)</t>
  </si>
  <si>
    <t>118 BLACKMAN RD</t>
  </si>
  <si>
    <t>70 BUNKER HILL AVE</t>
  </si>
  <si>
    <t>75 EAST FARM ST</t>
  </si>
  <si>
    <t>5 GLENVALE ST</t>
  </si>
  <si>
    <t>estate sale does not appear to be arms length</t>
  </si>
  <si>
    <t>21 GREAT OAK RIDGEWAY</t>
  </si>
  <si>
    <t>6 APPLE HILL DR</t>
  </si>
  <si>
    <t>126 CHILDS ST</t>
  </si>
  <si>
    <t>607 BOLTON RD</t>
  </si>
  <si>
    <t>37 CROWN RIDGE</t>
  </si>
  <si>
    <t>34 BARBARA LA</t>
  </si>
  <si>
    <t>44 KINGSLAND AVE</t>
  </si>
  <si>
    <t>POINT (-72.79616 41.44846)</t>
  </si>
  <si>
    <t>POINT (-73.43168 41.25678)</t>
  </si>
  <si>
    <t>13 FIELDSTONE LN</t>
  </si>
  <si>
    <t>29 PADENS CT</t>
  </si>
  <si>
    <t>18 MALLORY ROAD</t>
  </si>
  <si>
    <t>building permit</t>
  </si>
  <si>
    <t>302 B PIUTE LN</t>
  </si>
  <si>
    <t>142 EDWARD STREET</t>
  </si>
  <si>
    <t>94 BISHOP STREET</t>
  </si>
  <si>
    <t>431 TOWNSEND AVENUE</t>
  </si>
  <si>
    <t>25 ELM STREET</t>
  </si>
  <si>
    <t>48 SHUTTLE MEADOW AVE</t>
  </si>
  <si>
    <t>POINT (-72.78767 41.65496)</t>
  </si>
  <si>
    <t>690 FOREST RD #392</t>
  </si>
  <si>
    <t>142 KENYON ST</t>
  </si>
  <si>
    <t>POINT (-72.71039 41.77133)</t>
  </si>
  <si>
    <t>65 NOAHS WAY</t>
  </si>
  <si>
    <t>VAC PARCEL ASSESSMENT-COMPLETED HOUSE/LOT SALE</t>
  </si>
  <si>
    <t>58 SPRUCE STREET</t>
  </si>
  <si>
    <t>8 WEBSTER COURT</t>
  </si>
  <si>
    <t>67 SAINT GEORGE AVENUE</t>
  </si>
  <si>
    <t>25 FOREST STREET # 11D</t>
  </si>
  <si>
    <t>POINT (-73.53743 41.05657)</t>
  </si>
  <si>
    <t>102 WALDEN STREET</t>
  </si>
  <si>
    <t>48 BUNCE DRIVE</t>
  </si>
  <si>
    <t>455 B HERITAGE VILLAGE</t>
  </si>
  <si>
    <t>315 DOW RD</t>
  </si>
  <si>
    <t>112 JORDAN ST</t>
  </si>
  <si>
    <t>244-B OAKLAND STREET</t>
  </si>
  <si>
    <t>120-59 PROSPECT ST</t>
  </si>
  <si>
    <t>PURCHASED WITH TWO DEEDS</t>
  </si>
  <si>
    <t>37 BOB WHITE LA</t>
  </si>
  <si>
    <t>960 WINTERGREEN AVE</t>
  </si>
  <si>
    <t>125 DUNCASTER RD</t>
  </si>
  <si>
    <t>253-2-10 WEST ST</t>
  </si>
  <si>
    <t>POINT (-72.8981 41.59558)</t>
  </si>
  <si>
    <t>23 OLD WAGON RD</t>
  </si>
  <si>
    <t>7 HALLOCK STREET</t>
  </si>
  <si>
    <t>65 MOHEGAN TRL</t>
  </si>
  <si>
    <t>32H THOMPSON ROAD</t>
  </si>
  <si>
    <t>96 CYPRESS ROAD</t>
  </si>
  <si>
    <t>POINT (-72.70653 41.67766)</t>
  </si>
  <si>
    <t>POINT (-73.4974 41.27477)</t>
  </si>
  <si>
    <t>65 THORSON RD</t>
  </si>
  <si>
    <t>BANK SALE DISTRESSED MESS</t>
  </si>
  <si>
    <t>168 WATERFORD PKWY STH #B20</t>
  </si>
  <si>
    <t>over 55 condos; mailing address is 8 Beechwood Dr</t>
  </si>
  <si>
    <t>60 MEADOW LN</t>
  </si>
  <si>
    <t>25 DONNEL RD</t>
  </si>
  <si>
    <t>59 SPRING LANE</t>
  </si>
  <si>
    <t>71 MIDLAND DR</t>
  </si>
  <si>
    <t>81-83 COMMUNITY AVE</t>
  </si>
  <si>
    <t>POINT (-72.74142 41.69644)</t>
  </si>
  <si>
    <t>THE VIEWS OF LONG HILL CONDO</t>
  </si>
  <si>
    <t>POINT (-72.938 41.67377)</t>
  </si>
  <si>
    <t>73 CLIFTON AVENUE</t>
  </si>
  <si>
    <t>380 MIGEON AVE</t>
  </si>
  <si>
    <t>133 CHERRY ANN ST</t>
  </si>
  <si>
    <t>9 CURTISS FARM CT</t>
  </si>
  <si>
    <t>17 BROADVIEW ST</t>
  </si>
  <si>
    <t>167 GROVE STREET # M</t>
  </si>
  <si>
    <t>POINT (-73.24594 41.43343)</t>
  </si>
  <si>
    <t>40-08 CORNERSTONE CT</t>
  </si>
  <si>
    <t>71 LUDLOW ROAD</t>
  </si>
  <si>
    <t>23 NICOLL STREET</t>
  </si>
  <si>
    <t>1723 MAIN STREET</t>
  </si>
  <si>
    <t>69 BAYBERRY DR</t>
  </si>
  <si>
    <t>50 ALEXANDER STREET</t>
  </si>
  <si>
    <t>POINT (-72.54196 41.7754)</t>
  </si>
  <si>
    <t>29 ORCHARD HILL</t>
  </si>
  <si>
    <t>20 WAVERLY TERRACE</t>
  </si>
  <si>
    <t>8 KATHERINE RD</t>
  </si>
  <si>
    <t>74 GRANITE AVE</t>
  </si>
  <si>
    <t>16 ONEIL CT</t>
  </si>
  <si>
    <t>160 GRAHAM ST</t>
  </si>
  <si>
    <t>POINT (-73.15069 41.18916)</t>
  </si>
  <si>
    <t>6 STONEY BROOK RD</t>
  </si>
  <si>
    <t>22 LONG VIEW DRIVE</t>
  </si>
  <si>
    <t>4 GARDNERS LA</t>
  </si>
  <si>
    <t>43 INDIAN RIVER RD</t>
  </si>
  <si>
    <t>14 GROVE ST &amp; GROVE ST M12 L7</t>
  </si>
  <si>
    <t>1 SALE = 2 PARCELS 00027200 &amp; 00027300</t>
  </si>
  <si>
    <t>232 FAIRWAY DR</t>
  </si>
  <si>
    <t>14 LAKEVIEW AVENUE</t>
  </si>
  <si>
    <t>106 BALANCE ROCK RD UNIT 2</t>
  </si>
  <si>
    <t>396-B7 MAIN ST</t>
  </si>
  <si>
    <t>17 BERTHIER PL</t>
  </si>
  <si>
    <t>125 OLIVE STREET D-2</t>
  </si>
  <si>
    <t>77 HAVEMEYER LANE UT16</t>
  </si>
  <si>
    <t>29 HIGHVIEW ST</t>
  </si>
  <si>
    <t>26 NELSON STREET</t>
  </si>
  <si>
    <t>35 DOWNS AVENUE</t>
  </si>
  <si>
    <t>40 NOAH CHAPIN RD</t>
  </si>
  <si>
    <t>18 INDIAN HILL RD</t>
  </si>
  <si>
    <t>63 HIGH RIDGE AVE</t>
  </si>
  <si>
    <t>POINT (-73.50168 41.27478)</t>
  </si>
  <si>
    <t>492 WHITNEY AVE, UNIT 4B</t>
  </si>
  <si>
    <t>37 PEPPER BUSH LANE</t>
  </si>
  <si>
    <t>25 NEWELL AVE UN D-21</t>
  </si>
  <si>
    <t>166 BRYAN HILL ROAD</t>
  </si>
  <si>
    <t>34 BURNHAM ST</t>
  </si>
  <si>
    <t>POINT (-72.69719 41.80519)</t>
  </si>
  <si>
    <t>356 D HERITAGE VILLAGE</t>
  </si>
  <si>
    <t>6 WOODSIDE AV</t>
  </si>
  <si>
    <t>SALE OF FORECLOSURE / L13012</t>
  </si>
  <si>
    <t>43 ROBERT ST</t>
  </si>
  <si>
    <t>80 SETTLERS FARM RD</t>
  </si>
  <si>
    <t>217 CYPREES ROAD</t>
  </si>
  <si>
    <t>1074A FARMINGTON AVENUE</t>
  </si>
  <si>
    <t>11 DWIGHT DR</t>
  </si>
  <si>
    <t>1641 WILLARD AVENUE</t>
  </si>
  <si>
    <t>35 CARLSON RIDGE RD</t>
  </si>
  <si>
    <t>19 TANNERY HILL LN</t>
  </si>
  <si>
    <t>91 PERRY STREET UNIT 248</t>
  </si>
  <si>
    <t>1141 WOLCOTT ST</t>
  </si>
  <si>
    <t>6 LONG VIEW ROAD</t>
  </si>
  <si>
    <t>291 HOPE STREET # A-1</t>
  </si>
  <si>
    <t>163 BRANCHVILLE RD</t>
  </si>
  <si>
    <t>49 SHANLEY ST</t>
  </si>
  <si>
    <t>POINT (-73.13322 41.17888)</t>
  </si>
  <si>
    <t>177 BEMIS ST 2C</t>
  </si>
  <si>
    <t>19 CLASSIC DRIVE</t>
  </si>
  <si>
    <t>91 STRAWBERRY HILL AVENUE #237</t>
  </si>
  <si>
    <t>35 CATTLE PEN RD</t>
  </si>
  <si>
    <t>PAR B RIDGEBURY RD</t>
  </si>
  <si>
    <t>65 CORTLAND WAY</t>
  </si>
  <si>
    <t>57 BUTTONBALL DRIVE</t>
  </si>
  <si>
    <t>SHORT SALE PER MLS - HOUSE NEEDS TOTAL REHAB</t>
  </si>
  <si>
    <t>52 SPRING RD</t>
  </si>
  <si>
    <t>POINT (-72.99761 41.60883)</t>
  </si>
  <si>
    <t>1 MCKEE STREET</t>
  </si>
  <si>
    <t>126 MAPLE ST.</t>
  </si>
  <si>
    <t>POINT (-72.61744 41.73337)</t>
  </si>
  <si>
    <t>56 GUINEA ROAD</t>
  </si>
  <si>
    <t>35 CROWNS T EXT</t>
  </si>
  <si>
    <t>133 CLIFFMORE ROAD</t>
  </si>
  <si>
    <t>108-031 CLARK RD</t>
  </si>
  <si>
    <t>598 PROSPECT ST UNIT B6</t>
  </si>
  <si>
    <t>876 EAST BROADWAY</t>
  </si>
  <si>
    <t>43 HARBOR DRIVE # 305</t>
  </si>
  <si>
    <t>562 HOPE STREET # 6</t>
  </si>
  <si>
    <t>22 NONQUIT ST</t>
  </si>
  <si>
    <t>76 MAPLE TREE AVENUE # 4</t>
  </si>
  <si>
    <t>239 VERNON AVE</t>
  </si>
  <si>
    <t>353 GILEAD ST</t>
  </si>
  <si>
    <t>31 CHAPEL LANE</t>
  </si>
  <si>
    <t>40 RIMMON ST</t>
  </si>
  <si>
    <t>10 FALLS RD &amp; RIVER RD</t>
  </si>
  <si>
    <t>strip of land (formerly railroad bed) included with house property</t>
  </si>
  <si>
    <t>POINT (-73.3108 41.51828)</t>
  </si>
  <si>
    <t>84 ELLIOTT RD</t>
  </si>
  <si>
    <t>74 MARIA RD</t>
  </si>
  <si>
    <t>POINT (-72.83751 41.66482)</t>
  </si>
  <si>
    <t>245-03 BERLIN AV</t>
  </si>
  <si>
    <t>34 EDEN STREET</t>
  </si>
  <si>
    <t>43 MAPLE LANE</t>
  </si>
  <si>
    <t>42 ALEINER ST</t>
  </si>
  <si>
    <t>12 MIDDLEBROOK LA</t>
  </si>
  <si>
    <t>125 TIMROD ROAD</t>
  </si>
  <si>
    <t>BOAT SLIP 51 BREAKERS LN</t>
  </si>
  <si>
    <t>337 LINCOLN ST</t>
  </si>
  <si>
    <t>191 CLOUDLAND ROAD</t>
  </si>
  <si>
    <t>146 WASHINGTON AVE</t>
  </si>
  <si>
    <t>10 WOODLAND TRAIL</t>
  </si>
  <si>
    <t>28-A ENID STREET</t>
  </si>
  <si>
    <t>110 OLD HICKORY ROAD</t>
  </si>
  <si>
    <t>11 KAREN AVE</t>
  </si>
  <si>
    <t>48 MOYLAN COURT</t>
  </si>
  <si>
    <t>22 CARLYLE ROAD</t>
  </si>
  <si>
    <t>108 OLD JEWETT CITY ROAD</t>
  </si>
  <si>
    <t>55 MILL PLAIN RD #2-3</t>
  </si>
  <si>
    <t>SALE OF FORECLOSURE / D15004-10</t>
  </si>
  <si>
    <t>465CHESTNUT TREE HILL RD</t>
  </si>
  <si>
    <t>PROPERTY SOLD FOLLOWING FORECLOSURE</t>
  </si>
  <si>
    <t>15 SCARSDALE ROAD</t>
  </si>
  <si>
    <t>208 ASPETUCK RDG RD</t>
  </si>
  <si>
    <t>23 WILDWOOD ACRES RD</t>
  </si>
  <si>
    <t>48 DYDO DR</t>
  </si>
  <si>
    <t>6 ROBINS WOOD WY</t>
  </si>
  <si>
    <t>64 SCOTCH CAP RD #139</t>
  </si>
  <si>
    <t>198 ROULIN ST</t>
  </si>
  <si>
    <t>POINT (-73.10768 41.81853)</t>
  </si>
  <si>
    <t>18 PERSHING AVENUE</t>
  </si>
  <si>
    <t>49 MICHELE DR</t>
  </si>
  <si>
    <t>231 ACORN LANE</t>
  </si>
  <si>
    <t>230 DANA LA</t>
  </si>
  <si>
    <t>POINT (-72.84406 41.52339)</t>
  </si>
  <si>
    <t>0 HARBOR DRIVE M-7</t>
  </si>
  <si>
    <t>52 ROUND HILL RD</t>
  </si>
  <si>
    <t>12 WORMWOOD HILL RD</t>
  </si>
  <si>
    <t>8 EXETER RD</t>
  </si>
  <si>
    <t>POINT (-72.93639 41.42093)</t>
  </si>
  <si>
    <t>7 TAFT POINTE #58</t>
  </si>
  <si>
    <t>2299 LONG RIDGE ROAD</t>
  </si>
  <si>
    <t>Basement family room omitted from property record card at time of sale</t>
  </si>
  <si>
    <t>3 PETTIT</t>
  </si>
  <si>
    <t>54 ROPE FERRY RD #H140</t>
  </si>
  <si>
    <t>includes garage; Condo $78,500, Garage $3,180</t>
  </si>
  <si>
    <t>11 CONE AVE</t>
  </si>
  <si>
    <t>per mls needs work - sale as is</t>
  </si>
  <si>
    <t>35 LINCOLN AVENUE</t>
  </si>
  <si>
    <t>2321 MILL PLAIN ROAD</t>
  </si>
  <si>
    <t>38 SPRUCE LN</t>
  </si>
  <si>
    <t>POINT (-72.141 41.4652)</t>
  </si>
  <si>
    <t>157 PITKIN STREET</t>
  </si>
  <si>
    <t>POINT (-72.50168 41.77529)</t>
  </si>
  <si>
    <t>63 BUSHNELL ROAD</t>
  </si>
  <si>
    <t>66 LYLE RD</t>
  </si>
  <si>
    <t>POINT (-72.77028 41.69617)</t>
  </si>
  <si>
    <t>10 REDSTONE ST</t>
  </si>
  <si>
    <t>mobile home remodeled prior to sale</t>
  </si>
  <si>
    <t>74 HIRSCH ROAD</t>
  </si>
  <si>
    <t>39 BRILL AVE</t>
  </si>
  <si>
    <t>10 LILAC DR UNIT D</t>
  </si>
  <si>
    <t>141 CHURCH ST</t>
  </si>
  <si>
    <t>POINT (-73.21315 41.32887)</t>
  </si>
  <si>
    <t>5 HIGHFIELD LN</t>
  </si>
  <si>
    <t>1149 QUINNIPIAC AVENUE</t>
  </si>
  <si>
    <t>29 COBBLESTONE COURT</t>
  </si>
  <si>
    <t>96 COUNTRY PLACE</t>
  </si>
  <si>
    <t>COUNTRY PLACE CONDO</t>
  </si>
  <si>
    <t>90 FOWLER STREET UNIT 2R</t>
  </si>
  <si>
    <t>83 BERLIN ST</t>
  </si>
  <si>
    <t>Kitchen &amp; bath remodeled with new roof, windows &amp; siding prior to sale</t>
  </si>
  <si>
    <t>22E-53 PROSPECT STREET</t>
  </si>
  <si>
    <t>17 MALTBY AVE</t>
  </si>
  <si>
    <t>POINT (-72.97636 41.29911)</t>
  </si>
  <si>
    <t>23 LINDA ANN DRIVE</t>
  </si>
  <si>
    <t>POINT (-73.05983 41.23814)</t>
  </si>
  <si>
    <t>227 CANDLEWOOD DR</t>
  </si>
  <si>
    <t>23 ACORN ST</t>
  </si>
  <si>
    <t>POINT (-73.04686 41.53572)</t>
  </si>
  <si>
    <t>180 HIGH TOWER RD</t>
  </si>
  <si>
    <t>POINT (-72.89071 41.60544)</t>
  </si>
  <si>
    <t>33 WINTERGREEN LANE</t>
  </si>
  <si>
    <t>37 RICHMOND AVE</t>
  </si>
  <si>
    <t>17 LORANN CIRCLE</t>
  </si>
  <si>
    <t>89 UPLANDS WAY</t>
  </si>
  <si>
    <t>1985-47 WEST ST</t>
  </si>
  <si>
    <t>3845 PARK AVENUE #11</t>
  </si>
  <si>
    <t>POINT (-73.22748 41.20748)</t>
  </si>
  <si>
    <t>POINT (-72.81699 41.65802)</t>
  </si>
  <si>
    <t>96 JONATHAN DR</t>
  </si>
  <si>
    <t>494 WHITNEY AVE UNIT 6B</t>
  </si>
  <si>
    <t>190D OAK GROVE STREET</t>
  </si>
  <si>
    <t>31 OAK HILL DR</t>
  </si>
  <si>
    <t>12 CHAPIN PL</t>
  </si>
  <si>
    <t>262 SELLECK STREET</t>
  </si>
  <si>
    <t>16 LAURELWOOD RD</t>
  </si>
  <si>
    <t>169 CITIZENS AVE</t>
  </si>
  <si>
    <t>24 LAWTON ROAD</t>
  </si>
  <si>
    <t>998 A HERITAGE VILLAGE</t>
  </si>
  <si>
    <t>2 PINE DR</t>
  </si>
  <si>
    <t>85 FAIRCHILD RD</t>
  </si>
  <si>
    <t>20 PRYDE DR</t>
  </si>
  <si>
    <t>140 THOMPSON ST UNIT 10B</t>
  </si>
  <si>
    <t>45 SHELLEY RD</t>
  </si>
  <si>
    <t>POINT (-72.5956 41.6942)</t>
  </si>
  <si>
    <t>POINT (-72.7815 41.47718)</t>
  </si>
  <si>
    <t>3402 HUNTINGTON RD</t>
  </si>
  <si>
    <t>323 GOOSE LANE</t>
  </si>
  <si>
    <t>this cond unit was created on 11-15-2013; did not exist on 10-1-13</t>
  </si>
  <si>
    <t>150 FOREST ROAD #8</t>
  </si>
  <si>
    <t>18 HILLCREST RD.</t>
  </si>
  <si>
    <t>12 BALD HILL RD</t>
  </si>
  <si>
    <t>55 OLD STAGE COACH RD</t>
  </si>
  <si>
    <t>81 ANGEL DR #D</t>
  </si>
  <si>
    <t>17 NORTHFIELD ROAD</t>
  </si>
  <si>
    <t>580 FAIRFIELD AVENUE # 4</t>
  </si>
  <si>
    <t>2 INDIAN HILL LANE</t>
  </si>
  <si>
    <t>25 TROTTERS WAY</t>
  </si>
  <si>
    <t>57 POPLAR ST</t>
  </si>
  <si>
    <t>31 VANCE ST</t>
  </si>
  <si>
    <t>POINT (-72.79264 41.65836)</t>
  </si>
  <si>
    <t>496 B HERITAGE VILLAGE</t>
  </si>
  <si>
    <t>114 ALANBY DR</t>
  </si>
  <si>
    <t>POINT (-72.84281 41.54782)</t>
  </si>
  <si>
    <t>4 PHEASANT</t>
  </si>
  <si>
    <t>POINT (-73.50351 41.50897)</t>
  </si>
  <si>
    <t>2 FOURTH STREET # 1702</t>
  </si>
  <si>
    <t>28 STONEWOOD TER</t>
  </si>
  <si>
    <t>44 WEST PARK AVENUE</t>
  </si>
  <si>
    <t>58 BRONSON AVE</t>
  </si>
  <si>
    <t>65 BLUE HILLS DR</t>
  </si>
  <si>
    <t>230 WELCHS POINT ROAD</t>
  </si>
  <si>
    <t>85 CAMP AVENUE 12L</t>
  </si>
  <si>
    <t>39 DEAN DR</t>
  </si>
  <si>
    <t>14 WAKEFIELD RD</t>
  </si>
  <si>
    <t>13 HOLT ST UNIT 64</t>
  </si>
  <si>
    <t>30 KNOLLWOOD ROAD</t>
  </si>
  <si>
    <t>87 JERRY DANIELS RD</t>
  </si>
  <si>
    <t>80 BELDEN ST</t>
  </si>
  <si>
    <t>POINT (-72.76257 41.66689)</t>
  </si>
  <si>
    <t>56 HALE HAVEN CT</t>
  </si>
  <si>
    <t>103 ASHMEAD COMMONS</t>
  </si>
  <si>
    <t>12 HART COURT</t>
  </si>
  <si>
    <t>85 MEMORIAL ROAD #209</t>
  </si>
  <si>
    <t>59 PARKER HILL RD EXT</t>
  </si>
  <si>
    <t>This was purchased by the abbutter who is buying all adjacent property and bids over market to elimi</t>
  </si>
  <si>
    <t>46 COOK ROAD</t>
  </si>
  <si>
    <t>POINT (-73.54542 41.03073)</t>
  </si>
  <si>
    <t>232 BLUEBIRD DR</t>
  </si>
  <si>
    <t>11 LAURELS B02UB</t>
  </si>
  <si>
    <t>POINT (-72.59048 42.0042)</t>
  </si>
  <si>
    <t>sale of foreclsoure</t>
  </si>
  <si>
    <t>15 SYLVAN LANE</t>
  </si>
  <si>
    <t>337 NAVAJO LOOP</t>
  </si>
  <si>
    <t>150 HUNTINGTON ROAD</t>
  </si>
  <si>
    <t>148 ARLINGTON DR</t>
  </si>
  <si>
    <t>Remodeled kitchen &amp; baths; finished basement omitted</t>
  </si>
  <si>
    <t>POINT (-72.84861 41.60001)</t>
  </si>
  <si>
    <t>64 WINTHROP ROAD</t>
  </si>
  <si>
    <t>124 LAWN AVENUE</t>
  </si>
  <si>
    <t>24 HEMLOCK RD</t>
  </si>
  <si>
    <t>8 WEATHERSIDE DR</t>
  </si>
  <si>
    <t>45-303 PARK P;</t>
  </si>
  <si>
    <t>45 LAUREL LEAF DR</t>
  </si>
  <si>
    <t>891 FARMINGTON AVENUE 1-6A</t>
  </si>
  <si>
    <t>PARKING SPACE ONLY</t>
  </si>
  <si>
    <t>126 BARNUM TER</t>
  </si>
  <si>
    <t>18 BORGLUM STREET</t>
  </si>
  <si>
    <t>1 KING PHILIP DR #215</t>
  </si>
  <si>
    <t>983 KOSSUTH STREET</t>
  </si>
  <si>
    <t>POINT (-73.18214 41.1919)</t>
  </si>
  <si>
    <t>80 WINDSORVILLE RD</t>
  </si>
  <si>
    <t>POINT (-72.5712 41.8654)</t>
  </si>
  <si>
    <t>55 GORDON DR</t>
  </si>
  <si>
    <t>61 BOULEVARD</t>
  </si>
  <si>
    <t>321 LONGMEADOW RD</t>
  </si>
  <si>
    <t>2289 BEDFORD STREET 7-4</t>
  </si>
  <si>
    <t>127 ASPEN LANE</t>
  </si>
  <si>
    <t>97 KENSINGTON AVE</t>
  </si>
  <si>
    <t>26 ROCKWELL AVE</t>
  </si>
  <si>
    <t>202 HORSE HILL RD</t>
  </si>
  <si>
    <t>POINT (-72.49057 41.29761)</t>
  </si>
  <si>
    <t>10 LANTERN HILL</t>
  </si>
  <si>
    <t>POINT (-72.74313 41.68058)</t>
  </si>
  <si>
    <t>1 VINTAGE LN</t>
  </si>
  <si>
    <t>POINT (-73.36128 41.57244)</t>
  </si>
  <si>
    <t>56 A HERITAGE VILLAGE</t>
  </si>
  <si>
    <t>11 MEETING HOUSE ROAD</t>
  </si>
  <si>
    <t>POINT (-72.82559 41.8614)</t>
  </si>
  <si>
    <t>4 WESTMORELAND DRIVE</t>
  </si>
  <si>
    <t>305 A PIUTE LN</t>
  </si>
  <si>
    <t>00205000 TAX SALE</t>
  </si>
  <si>
    <t>742 PLSNT VLY RD</t>
  </si>
  <si>
    <t>321 SOUTH ELM ST</t>
  </si>
  <si>
    <t>855 ORONOKE RD</t>
  </si>
  <si>
    <t>148 HALL STREET</t>
  </si>
  <si>
    <t>32 POLLYS LN</t>
  </si>
  <si>
    <t>321 RESERVOIR RD</t>
  </si>
  <si>
    <t>658 A HERITAGE VILLAGE</t>
  </si>
  <si>
    <t>9 FLAK LANE</t>
  </si>
  <si>
    <t>24 HUNTINGTON ROAD</t>
  </si>
  <si>
    <t>30 LAUREL LANE</t>
  </si>
  <si>
    <t>33 EDGEWOOD DR</t>
  </si>
  <si>
    <t>8 DANIELS AVENUE</t>
  </si>
  <si>
    <t>1633 WASHINGTON BLVD # 1 F</t>
  </si>
  <si>
    <t>62 CHURCH STREET</t>
  </si>
  <si>
    <t>301 SOUTH MAIN STREET LT41</t>
  </si>
  <si>
    <t>8 VERA DRIVE</t>
  </si>
  <si>
    <t>282 MILLER RD</t>
  </si>
  <si>
    <t>10 WOODLAND DR EXT</t>
  </si>
  <si>
    <t>213 GORHAM AVE</t>
  </si>
  <si>
    <t>64 CHERRYFIELD DRIVE</t>
  </si>
  <si>
    <t>240 WARDWELL STREET # 17</t>
  </si>
  <si>
    <t>150 SPENCER STREET</t>
  </si>
  <si>
    <t>POINT (-72.56699 41.7673)</t>
  </si>
  <si>
    <t>19 LANE STREET</t>
  </si>
  <si>
    <t>POINT (-73.14286 41.29312)</t>
  </si>
  <si>
    <t>1469 BOSTON POST RD #11</t>
  </si>
  <si>
    <t>9 ALLEN DR</t>
  </si>
  <si>
    <t>POINT (-72.5688 41.89364)</t>
  </si>
  <si>
    <t>124 CRANBURY DR</t>
  </si>
  <si>
    <t>144 HULLS HILL RD</t>
  </si>
  <si>
    <t>2 STONY CREEK LANE</t>
  </si>
  <si>
    <t>534 WOODSTOCK AVE</t>
  </si>
  <si>
    <t>25 HAMDEN HILLS DR U35</t>
  </si>
  <si>
    <t>15 WOODHILL ROAD U W</t>
  </si>
  <si>
    <t>POINT (-73.10291 41.21669)</t>
  </si>
  <si>
    <t>409 DIXWELL AVENUE</t>
  </si>
  <si>
    <t>29 HAWTHORNE STREET SOUTH</t>
  </si>
  <si>
    <t>45-409 PARK PL</t>
  </si>
  <si>
    <t>31 C6 SURREY DRIVE</t>
  </si>
  <si>
    <t>44 LAMPLIGHT LANE</t>
  </si>
  <si>
    <t>124 SILVER SPRING LA</t>
  </si>
  <si>
    <t>ASSESSMENT = $353,870 PER TOWN SITE - SUBMITTED AS $35,388</t>
  </si>
  <si>
    <t>10 OLD MILL COURT</t>
  </si>
  <si>
    <t>1 BASHAN RD</t>
  </si>
  <si>
    <t>20 SIR THOMAS WAY</t>
  </si>
  <si>
    <t>105 FERGUSON ROAD</t>
  </si>
  <si>
    <t>1330 NORTH MAIN ST</t>
  </si>
  <si>
    <t>120 PALAMAR DRIVE</t>
  </si>
  <si>
    <t>POINT (-73.25004 41.19015)</t>
  </si>
  <si>
    <t>51 WIHBEY DR</t>
  </si>
  <si>
    <t>nothing on MLS or per agent that indicates less than arms length transaction</t>
  </si>
  <si>
    <t>42 EDISON ROAD</t>
  </si>
  <si>
    <t>35 BUCK RD</t>
  </si>
  <si>
    <t>23 BUTTONBALL DRIVE</t>
  </si>
  <si>
    <t>6 FLANDERS RD</t>
  </si>
  <si>
    <t>131 WINDMILL LANE</t>
  </si>
  <si>
    <t>205 MONROE TPKE</t>
  </si>
  <si>
    <t>POINT (-73.22737 41.29762)</t>
  </si>
  <si>
    <t>425 BERKSHIRE RD</t>
  </si>
  <si>
    <t>37 MEADOW PARK DRIVE</t>
  </si>
  <si>
    <t>131 MAPLE ST</t>
  </si>
  <si>
    <t>HOME DEMOLISHED</t>
  </si>
  <si>
    <t>2052 MIDDLETOWN AVE</t>
  </si>
  <si>
    <t>83 CORNFLOWER DRIVE</t>
  </si>
  <si>
    <t>115 BROOK RUN LANE</t>
  </si>
  <si>
    <t>60 BLAKESLEE AVENUE</t>
  </si>
  <si>
    <t>150 HILLTOP DR</t>
  </si>
  <si>
    <t>24 FOWLER DR</t>
  </si>
  <si>
    <t>240 SYCAMORE DR</t>
  </si>
  <si>
    <t>OUT OF FORECLOSURE PER TOWN SITE - TOTAL RENOVATION PER MLS</t>
  </si>
  <si>
    <t>37 COMMODORE COMMONS</t>
  </si>
  <si>
    <t>43 VALLEY DRIVE</t>
  </si>
  <si>
    <t>196 SEA HILL RD</t>
  </si>
  <si>
    <t>220 BROOKBEND DR</t>
  </si>
  <si>
    <t>314 LAKE PLYMOUTH BLVD</t>
  </si>
  <si>
    <t>180-D BRITTANY FARMS</t>
  </si>
  <si>
    <t>31 TEXAS DR</t>
  </si>
  <si>
    <t>287 PARK ST</t>
  </si>
  <si>
    <t>45 GARFIELD AV</t>
  </si>
  <si>
    <t>I16122</t>
  </si>
  <si>
    <t>606 WILMOT AVENUE #6</t>
  </si>
  <si>
    <t>POINT (-73.16328 41.18184)</t>
  </si>
  <si>
    <t>POINT (-72.36553 41.88535)</t>
  </si>
  <si>
    <t>28 BRUSHY HILL ROAD</t>
  </si>
  <si>
    <t>19 MARBLE LANE</t>
  </si>
  <si>
    <t>167 CIDER MILL RD</t>
  </si>
  <si>
    <t>600 JAMES P CASEY RD</t>
  </si>
  <si>
    <t>209 SKYVIEW DRIVE</t>
  </si>
  <si>
    <t>162 DOUGLAS ST</t>
  </si>
  <si>
    <t>POINT (-72.68464 41.73661)</t>
  </si>
  <si>
    <t>942 ORANGE CENTER RD</t>
  </si>
  <si>
    <t>POINT (-73.02611 41.30104)</t>
  </si>
  <si>
    <t>17 LAUREL STREET</t>
  </si>
  <si>
    <t>228 LIGHT ST</t>
  </si>
  <si>
    <t>POINT (-73.14983 41.1951)</t>
  </si>
  <si>
    <t>79 HARBOR DRIVE # 303</t>
  </si>
  <si>
    <t>11 SUNSET TR</t>
  </si>
  <si>
    <t>87 FALLON DRIVE</t>
  </si>
  <si>
    <t>POINT (-72.84877 41.38992)</t>
  </si>
  <si>
    <t>86 ARKAY DR</t>
  </si>
  <si>
    <t>90 MILNER AVE</t>
  </si>
  <si>
    <t>POINT (-71.87973 41.72119)</t>
  </si>
  <si>
    <t>549 B NARRANGANSETT LN</t>
  </si>
  <si>
    <t>3 CASE CIRCLE</t>
  </si>
  <si>
    <t>22 WINDING TRAIL</t>
  </si>
  <si>
    <t>Condo - Incomplete Construction</t>
  </si>
  <si>
    <t>20 STONEWALL ROAD</t>
  </si>
  <si>
    <t>64 STANWOOD DR</t>
  </si>
  <si>
    <t>37 SADLER ST</t>
  </si>
  <si>
    <t>236 DEER RUN</t>
  </si>
  <si>
    <t>58 CHESTNUT HILL RD</t>
  </si>
  <si>
    <t>8 BUTTERNUT DRIVE</t>
  </si>
  <si>
    <t>111 EUERLE ST LOT 39</t>
  </si>
  <si>
    <t>187 KITEMAUG RD</t>
  </si>
  <si>
    <t>14 KENNY DRIVE</t>
  </si>
  <si>
    <t>180 TURN OF RIVER ROAD # 3A</t>
  </si>
  <si>
    <t>288 NOD RD</t>
  </si>
  <si>
    <t>30 GLENBROOK ROAD # 1F</t>
  </si>
  <si>
    <t>SALE OF A PREVIOUSLY FORECLOSED PARCEL</t>
  </si>
  <si>
    <t>29 MOSS AVE UNIT 15</t>
  </si>
  <si>
    <t>167 OLD FOXON RD # B-42</t>
  </si>
  <si>
    <t>133 REDDING RD</t>
  </si>
  <si>
    <t>POINT (-73.4255 41.26654)</t>
  </si>
  <si>
    <t>14 TOLLAND TPKE</t>
  </si>
  <si>
    <t>22 LIBRARY LA</t>
  </si>
  <si>
    <t>149 E MOUNTAIN AVE</t>
  </si>
  <si>
    <t>POINT (-73.05165 41.92709)</t>
  </si>
  <si>
    <t>131 THAMES ST</t>
  </si>
  <si>
    <t>28 SURREY TRAIL</t>
  </si>
  <si>
    <t>57 ARVINE PLACE</t>
  </si>
  <si>
    <t>30 OAK RIDGE DR, UNIT 14</t>
  </si>
  <si>
    <t>POINT (-72.86216 41.33457)</t>
  </si>
  <si>
    <t>11 N BROAD ST</t>
  </si>
  <si>
    <t>472 WATERVILLE ST</t>
  </si>
  <si>
    <t>1096 SLATER RD</t>
  </si>
  <si>
    <t>263 FOXBORO DRIVE</t>
  </si>
  <si>
    <t>16 CARLSON DRIVE</t>
  </si>
  <si>
    <t>10 KRISTYN DR</t>
  </si>
  <si>
    <t>9 WILLIAMS ROAD</t>
  </si>
  <si>
    <t>8 CINNAMON SPRINGS</t>
  </si>
  <si>
    <t>129 GOVERNORS HILL RD</t>
  </si>
  <si>
    <t>POINT (-73.12464 41.42326)</t>
  </si>
  <si>
    <t>8 HIGH RIDGE TERR</t>
  </si>
  <si>
    <t>Needs major work.</t>
  </si>
  <si>
    <t>128 SEABREEZE AVENUE</t>
  </si>
  <si>
    <t>21 GREENWICH HILLS DRIVE UNIT</t>
  </si>
  <si>
    <t>349 NEVERS RD</t>
  </si>
  <si>
    <t>18 LYON STREET</t>
  </si>
  <si>
    <t>POINT (-71.90457 41.91696)</t>
  </si>
  <si>
    <t>21 BOTSFORD PL</t>
  </si>
  <si>
    <t>POINT (-73.21862 41.2284)</t>
  </si>
  <si>
    <t>51 WOODRIDGE CIR</t>
  </si>
  <si>
    <t>TAXES WERE PAID/CONVENIENCE SALE?</t>
  </si>
  <si>
    <t>26 EDMOND STREET</t>
  </si>
  <si>
    <t>This was a transfer in error, was meant to be 32 Edmond and is corrected later in month</t>
  </si>
  <si>
    <t>16 WILMOT ST</t>
  </si>
  <si>
    <t>223 HUNTINGTON STREET</t>
  </si>
  <si>
    <t>14 FENNBROOK</t>
  </si>
  <si>
    <t>POINT (-72.72979 41.75169)</t>
  </si>
  <si>
    <t>40 MOHAWK DR</t>
  </si>
  <si>
    <t>POINT (-72.84088 41.47252)</t>
  </si>
  <si>
    <t>595 WOODSTOCK AVE</t>
  </si>
  <si>
    <t>41 HIDDENKNOLLS CIR</t>
  </si>
  <si>
    <t>552 FERN STREET</t>
  </si>
  <si>
    <t>47 ACADEMY STREET</t>
  </si>
  <si>
    <t>95 SOUTH RIDGE RD</t>
  </si>
  <si>
    <t>46 BIRNEY BROOK DR</t>
  </si>
  <si>
    <t>1 AUTUMN CT</t>
  </si>
  <si>
    <t>33 PLEASANT AVE</t>
  </si>
  <si>
    <t>INCL VAC LOT ASSESSED AT 4360</t>
  </si>
  <si>
    <t>147 PRINCETON DRIVE</t>
  </si>
  <si>
    <t>91 BAKER ST</t>
  </si>
  <si>
    <t>SUBSIDIZED HOUSING; LAND LEASE</t>
  </si>
  <si>
    <t>1 ANDOVER RD</t>
  </si>
  <si>
    <t>181 HORSE HILL RD</t>
  </si>
  <si>
    <t>50 SIGWIN CIR</t>
  </si>
  <si>
    <t>370 EMMETT ST #6-4</t>
  </si>
  <si>
    <t>NEW CONSTRUCTION OF CONDO UNIT</t>
  </si>
  <si>
    <t>17 WILLOW DR</t>
  </si>
  <si>
    <t>E</t>
  </si>
  <si>
    <t>7 REVERE PL</t>
  </si>
  <si>
    <t>97 GURLEYVILLE RD</t>
  </si>
  <si>
    <t>241 LYME ST</t>
  </si>
  <si>
    <t>25 GREAT OAK LANE</t>
  </si>
  <si>
    <t>Sale which is deemed not to be a transaction between a willing buyer and a willing seller</t>
  </si>
  <si>
    <t>469 WHALLEY AVENUE UNIT E</t>
  </si>
  <si>
    <t>50 RIGGS AVENUE</t>
  </si>
  <si>
    <t>84 LAWSON LA</t>
  </si>
  <si>
    <t>POINT (-73.49834 41.28813)</t>
  </si>
  <si>
    <t>6 OLDE VILLAGE CIR</t>
  </si>
  <si>
    <t>POINT (-72.81783 41.4465)</t>
  </si>
  <si>
    <t>C2 THE MEADOWS</t>
  </si>
  <si>
    <t>176 SPLIT ROCK DR</t>
  </si>
  <si>
    <t>POINT (-73.00055 41.53205)</t>
  </si>
  <si>
    <t>536 WOODWARD AVE UNIT 2</t>
  </si>
  <si>
    <t>221-225 SOUTH MAIN ST</t>
  </si>
  <si>
    <t>86 ATWATER ST</t>
  </si>
  <si>
    <t>60 LAWN AVENUE # 35</t>
  </si>
  <si>
    <t>185 MELBA STREET U 107</t>
  </si>
  <si>
    <t>137 CENTRAL ROAD</t>
  </si>
  <si>
    <t>41 PATMAR DR</t>
  </si>
  <si>
    <t>433 STANLEY ST</t>
  </si>
  <si>
    <t>45 COTTAGE ST</t>
  </si>
  <si>
    <t>FIDUCIARY SALE</t>
  </si>
  <si>
    <t>92 SPRINGFIELD RD</t>
  </si>
  <si>
    <t>POINT (-72.44892 41.99187)</t>
  </si>
  <si>
    <t>44-46 JUNIPER ROAD</t>
  </si>
  <si>
    <t>75 SHADOW LANE</t>
  </si>
  <si>
    <t>203 MERIDEN AV - REAR</t>
  </si>
  <si>
    <t>441 MAIN ST., LOT C</t>
  </si>
  <si>
    <t>18 BARNES RD</t>
  </si>
  <si>
    <t>20 ALBERT PLACE</t>
  </si>
  <si>
    <t>10 REXVIEW CIRCLE</t>
  </si>
  <si>
    <t>POINT (-73.20214 41.2501)</t>
  </si>
  <si>
    <t>45 KNOLLCREST ROAD</t>
  </si>
  <si>
    <t>POINT (-73.28857 41.27069)</t>
  </si>
  <si>
    <t>56 SUNSET TRAIL</t>
  </si>
  <si>
    <t>10 PAWTUCKET AVENUE</t>
  </si>
  <si>
    <t>136 SOUTH HIGHLAND STREET</t>
  </si>
  <si>
    <t>38 OXBOW DR</t>
  </si>
  <si>
    <t>1805 ASYLUM AVENUE</t>
  </si>
  <si>
    <t>205 WEED AVENUE</t>
  </si>
  <si>
    <t>POINT (-73.50391 41.05452)</t>
  </si>
  <si>
    <t>?? the conveyance tax was exempt under code #1 so we are not sure why it was exempt ??</t>
  </si>
  <si>
    <t>38 KATHRYN LN</t>
  </si>
  <si>
    <t>60 GRASSY HILL RD</t>
  </si>
  <si>
    <t>52 OAK RIDGE DR UNIT 27</t>
  </si>
  <si>
    <t>586 MAPLE HILL AVENUE</t>
  </si>
  <si>
    <t>60 WHISTLING STRAITS DR</t>
  </si>
  <si>
    <t>1 KILBOURN FARMS LANE</t>
  </si>
  <si>
    <t>49 OLD COLCHESTER RD</t>
  </si>
  <si>
    <t>351 BUCKS HILL RD</t>
  </si>
  <si>
    <t>11 WILDWOOD TERRACE</t>
  </si>
  <si>
    <t>14 MINUTE MAN HILL</t>
  </si>
  <si>
    <t>2437 BEDFORD STREET 20-4</t>
  </si>
  <si>
    <t>FAIRCHILD HEIGHTS MOBILE HOME PARK</t>
  </si>
  <si>
    <t>93 BEE MT RD</t>
  </si>
  <si>
    <t>3 PROPERTIES: 31 LAKEVIEW ST - 216,900; ELM AVE - 1,100; ELM AVE - 1,100</t>
  </si>
  <si>
    <t>SALE OF FORECLOSURE / L08018-48</t>
  </si>
  <si>
    <t>62 MEETINGHOUSE LANE</t>
  </si>
  <si>
    <t>94 BAINBRIDGE ROAD</t>
  </si>
  <si>
    <t>130 STATE STREET #H-14</t>
  </si>
  <si>
    <t>338 FRONT STREEET</t>
  </si>
  <si>
    <t>58 MIDDLE ROAD</t>
  </si>
  <si>
    <t>24 FAIRY DELL RD</t>
  </si>
  <si>
    <t>POINT (-72.51924 41.29269)</t>
  </si>
  <si>
    <t>1 BROAD STREET# 11F</t>
  </si>
  <si>
    <t>72 HAUSER ST</t>
  </si>
  <si>
    <t>SELLER MOTIVATED/VACANT</t>
  </si>
  <si>
    <t>POINT (-73.03135 41.57173)</t>
  </si>
  <si>
    <t>18 BRIDGE ST 3-H</t>
  </si>
  <si>
    <t>13 SACHEM RD</t>
  </si>
  <si>
    <t>55 GOLDEN HILL ST</t>
  </si>
  <si>
    <t>POINT (-73.04389 41.50328)</t>
  </si>
  <si>
    <t>57 SHADDUCK RD</t>
  </si>
  <si>
    <t>397 DAVIS AVE</t>
  </si>
  <si>
    <t>9 LILLEY STREET</t>
  </si>
  <si>
    <t>8 ALANSON ROAD</t>
  </si>
  <si>
    <t>173-7 SPRUCE STREET</t>
  </si>
  <si>
    <t>4 CONCORD RIDGE DRIVE</t>
  </si>
  <si>
    <t>183 DELAWARE AVE</t>
  </si>
  <si>
    <t>INCLD VACANT LOT ASSESSED AT 23980</t>
  </si>
  <si>
    <t>73 SCHOONER LA</t>
  </si>
  <si>
    <t>25 BERLDALE AVE</t>
  </si>
  <si>
    <t>Completely remodeled kitchen &amp; baths prior to sale</t>
  </si>
  <si>
    <t>7 BROOKDALE LN</t>
  </si>
  <si>
    <t>118 COLE ST</t>
  </si>
  <si>
    <t>25 ELIZABETH RD</t>
  </si>
  <si>
    <t>71 EAST BROADWAY #A</t>
  </si>
  <si>
    <t>278 DEER RUN TRAIL</t>
  </si>
  <si>
    <t>13 CHIDSEY DR</t>
  </si>
  <si>
    <t>23 CLINTON ST</t>
  </si>
  <si>
    <t>74 VAN BLOCK AV UNIT 7A</t>
  </si>
  <si>
    <t>31 WELLERS BRIDGE RD</t>
  </si>
  <si>
    <t>361 ASPETUCK TRAIL</t>
  </si>
  <si>
    <t>ASPETUCK CONDO</t>
  </si>
  <si>
    <t>101 OLD COLCHESTER RD</t>
  </si>
  <si>
    <t>16 KEELER CLOSE</t>
  </si>
  <si>
    <t>11 FIELDSTONE DRIVE</t>
  </si>
  <si>
    <t>32 ELAINE DRIVE</t>
  </si>
  <si>
    <t>17 HARTUNG PL</t>
  </si>
  <si>
    <t>14 SEELEY ST</t>
  </si>
  <si>
    <t>I16225</t>
  </si>
  <si>
    <t>POINT (-73.44761 41.38384)</t>
  </si>
  <si>
    <t>140 HERITAGE DR</t>
  </si>
  <si>
    <t>POINT (-73.08635 41.5714)</t>
  </si>
  <si>
    <t>35 EASTWOOD DR</t>
  </si>
  <si>
    <t>POINT (-72.92313 41.58485)</t>
  </si>
  <si>
    <t>142 GOOSENECK HILL RD</t>
  </si>
  <si>
    <t>40 WESTERLY STREET</t>
  </si>
  <si>
    <t>POINT (-72.53151 41.79098)</t>
  </si>
  <si>
    <t>3 MCDONALD</t>
  </si>
  <si>
    <t>201-22C REGAN RD</t>
  </si>
  <si>
    <t>93 ORCHARD DRIVE</t>
  </si>
  <si>
    <t>871 STORRS RD</t>
  </si>
  <si>
    <t>POINT (-72.21869 41.78386)</t>
  </si>
  <si>
    <t>271 SUNWOOD DRIVE</t>
  </si>
  <si>
    <t>160 FOXBRIDGE VILLAGE</t>
  </si>
  <si>
    <t>0 SOUTHFIELD AVE DOCK # 27</t>
  </si>
  <si>
    <t>28-34 SALMEN DR</t>
  </si>
  <si>
    <t>25 OAKLAND AVENUE</t>
  </si>
  <si>
    <t>POINT (-73.03437 41.20781)</t>
  </si>
  <si>
    <t>642 OVERLOOK PATH</t>
  </si>
  <si>
    <t>459 EDISON ROAD</t>
  </si>
  <si>
    <t>90 ORCHARD HILL DR</t>
  </si>
  <si>
    <t>120 LITTLE FOX LANE</t>
  </si>
  <si>
    <t>31 HEMLOCK</t>
  </si>
  <si>
    <t>POINT (-73.41885 42.04058)</t>
  </si>
  <si>
    <t>54 KNOBB HILL ROAD</t>
  </si>
  <si>
    <t>73 HORSE POND RD UNIT D</t>
  </si>
  <si>
    <t>117 BUDDINGTON ROAD</t>
  </si>
  <si>
    <t>49 RESERVOIR ROAD</t>
  </si>
  <si>
    <t>15 CHIPMUNK TRAIL</t>
  </si>
  <si>
    <t>89 WASHINGTON AVE</t>
  </si>
  <si>
    <t>98 HEATHER LANE</t>
  </si>
  <si>
    <t>14 LAWTON ROAD</t>
  </si>
  <si>
    <t>547 SAVIN AVE</t>
  </si>
  <si>
    <t>POINT (-72.95082 41.26729)</t>
  </si>
  <si>
    <t>40 OENOKE PLACE #13</t>
  </si>
  <si>
    <t>1 EVAN LANE</t>
  </si>
  <si>
    <t>POINT (-72.7334 41.84655)</t>
  </si>
  <si>
    <t>115 AUBURN ST</t>
  </si>
  <si>
    <t>404 LADY BUG LN</t>
  </si>
  <si>
    <t>1 LINDEN PL UNIT 412</t>
  </si>
  <si>
    <t>1101 OLD CLINTON RD</t>
  </si>
  <si>
    <t>POINT (-72.45855 41.28768)</t>
  </si>
  <si>
    <t>23 SANTINA DRIVE</t>
  </si>
  <si>
    <t>98 EAST ROCK ROAD</t>
  </si>
  <si>
    <t>380 HITCHCOCK RD #51</t>
  </si>
  <si>
    <t>264 SECOND AVE</t>
  </si>
  <si>
    <t>20 ORE MINE ROAD</t>
  </si>
  <si>
    <t>486 HORSE HILL RD</t>
  </si>
  <si>
    <t>BOUGHT INT FROM BANK OF AMERICA</t>
  </si>
  <si>
    <t>POINT (-72.49153 41.30406)</t>
  </si>
  <si>
    <t>392 CLARK LA</t>
  </si>
  <si>
    <t>SALE CONDITIONED ON REMOVAL OF MOBILE HOME FROM PROPERTY - HAS NOT BEEN REMOVED</t>
  </si>
  <si>
    <t>31 DUFFY STREET</t>
  </si>
  <si>
    <t>74 DERBY ST</t>
  </si>
  <si>
    <t>108 OLCOTT WAY</t>
  </si>
  <si>
    <t>25 BRACEWOOD RD</t>
  </si>
  <si>
    <t>1099 MAPLE AV</t>
  </si>
  <si>
    <t>48 HARBOR ROAD</t>
  </si>
  <si>
    <t>188 ROCK MAJOR ROAD</t>
  </si>
  <si>
    <t>78-80 BUSHNELL ST</t>
  </si>
  <si>
    <t>3 DEMARCHIS DR</t>
  </si>
  <si>
    <t>SUN MEADOW ESTATES</t>
  </si>
  <si>
    <t>21 SETH DR</t>
  </si>
  <si>
    <t>140 LIMEKILN ROAD</t>
  </si>
  <si>
    <t>32 SANDY HOLLOW RD</t>
  </si>
  <si>
    <t>24 COOK ROAD</t>
  </si>
  <si>
    <t>91 CHAFFEEVILLE RD #17</t>
  </si>
  <si>
    <t>Mobile Home Park</t>
  </si>
  <si>
    <t>65 BREEZY HILL ROAD</t>
  </si>
  <si>
    <t>26 COTTAGE PLACE</t>
  </si>
  <si>
    <t>28 CRESCENT STREET # 10</t>
  </si>
  <si>
    <t>42 GARFIELD ST</t>
  </si>
  <si>
    <t>9 LOOKOUT DR</t>
  </si>
  <si>
    <t>1 GREAT MEADOW RD</t>
  </si>
  <si>
    <t>2 KEPLERS WAY</t>
  </si>
  <si>
    <t>2 PAULINE CT</t>
  </si>
  <si>
    <t>POINT (-72.78079 41.45066)</t>
  </si>
  <si>
    <t>100 ST AUGUSTINE ST</t>
  </si>
  <si>
    <t>222 HALLOCK AVENUE</t>
  </si>
  <si>
    <t>25 SEWARD STREET</t>
  </si>
  <si>
    <t>86 SQUIRE ROAD</t>
  </si>
  <si>
    <t>75 GREENFIELD DR</t>
  </si>
  <si>
    <t>1 STRAWBERRY HILL AVE # 12H</t>
  </si>
  <si>
    <t>401 WASHINGTON PKWY</t>
  </si>
  <si>
    <t>86 TIDE MILL TERRACE</t>
  </si>
  <si>
    <t>330 ALDEN AVENUE</t>
  </si>
  <si>
    <t>51 COTTAGE</t>
  </si>
  <si>
    <t>47 PINECREST DR</t>
  </si>
  <si>
    <t>251 ALMA DRIVE</t>
  </si>
  <si>
    <t>165 SCANTIC MDW RD</t>
  </si>
  <si>
    <t>176 DAVIS RD</t>
  </si>
  <si>
    <t>126 REITTER ST</t>
  </si>
  <si>
    <t>63 OLD CHURCH RD</t>
  </si>
  <si>
    <t>61 RIVERTON RD</t>
  </si>
  <si>
    <t>33 CANNONBALL DR</t>
  </si>
  <si>
    <t>NEW CONSTRUCTION / E20072</t>
  </si>
  <si>
    <t>1414 MELVILLE AVENUE</t>
  </si>
  <si>
    <t>38 BELVEDERE ROAD</t>
  </si>
  <si>
    <t>35 FIELD POINT CIRCLE</t>
  </si>
  <si>
    <t>8 FOX DEN ROAD</t>
  </si>
  <si>
    <t>11 JUDITH LANE</t>
  </si>
  <si>
    <t>81 CHAPEL RD</t>
  </si>
  <si>
    <t>2 WILTON CREST</t>
  </si>
  <si>
    <t>POINT (-73.42656 41.18423)</t>
  </si>
  <si>
    <t>7 EAST WHARF RD</t>
  </si>
  <si>
    <t>83 OVERTON AVENUE</t>
  </si>
  <si>
    <t>89 COLEMAN ST #716</t>
  </si>
  <si>
    <t>229 BELLA VISTA LANE</t>
  </si>
  <si>
    <t>18 EVERWOOD DR</t>
  </si>
  <si>
    <t>58 PARK AVENUE</t>
  </si>
  <si>
    <t>84 ELMER AVE</t>
  </si>
  <si>
    <t>108 CHERRY LA</t>
  </si>
  <si>
    <t>85 MEMORIAL ROAD 305</t>
  </si>
  <si>
    <t>571 ORANGE AVENUE</t>
  </si>
  <si>
    <t>879 GILMAN STREET</t>
  </si>
  <si>
    <t>POINT (-73.2313 41.14475)</t>
  </si>
  <si>
    <t>99 SAUGATUCK AVE</t>
  </si>
  <si>
    <t>53 SEASIDE AVENUE # 16</t>
  </si>
  <si>
    <t>33 FOWLER STREET</t>
  </si>
  <si>
    <t>POINT (-72.98099 41.33395)</t>
  </si>
  <si>
    <t>121 NEWELL AVE</t>
  </si>
  <si>
    <t>1172 MERIDEN WATERBURY TPKE</t>
  </si>
  <si>
    <t>Part of property located in Cheshire</t>
  </si>
  <si>
    <t>23 EDGEMARTH HILL RD</t>
  </si>
  <si>
    <t>7 STONY POINT RD</t>
  </si>
  <si>
    <t>100 EDWARD PLACE</t>
  </si>
  <si>
    <t>POINT (-73.53058 41.08695)</t>
  </si>
  <si>
    <t>3 GRAYS FARM RD</t>
  </si>
  <si>
    <t>9 MERLINS LANE</t>
  </si>
  <si>
    <t>11 RANGELY DRIVE</t>
  </si>
  <si>
    <t>POINT (-73.22825 41.24542)</t>
  </si>
  <si>
    <t>23 LONGVIEW DR</t>
  </si>
  <si>
    <t>116 SILVERSMITH DR</t>
  </si>
  <si>
    <t>K07106-036</t>
  </si>
  <si>
    <t>232 N WATER ST</t>
  </si>
  <si>
    <t>CONVEYANCE OF 1/2 INTEREST</t>
  </si>
  <si>
    <t>89 ROBERT ST</t>
  </si>
  <si>
    <t>78 CRYSTAL SPRINGS DRIVE</t>
  </si>
  <si>
    <t>ONLY 31 DAYS ON MARKET, NOT CONNECTED TO PUBLIC WATER (SERVICE IS IN STREET)</t>
  </si>
  <si>
    <t>375 WEST MNT RD</t>
  </si>
  <si>
    <t>26 HEATHER LA</t>
  </si>
  <si>
    <t>252 CURRIER DR</t>
  </si>
  <si>
    <t>63 SHERMAN TPKE</t>
  </si>
  <si>
    <t>1170 MAIN ST NORTH</t>
  </si>
  <si>
    <t>27 NORTHWOOD PLACE</t>
  </si>
  <si>
    <t>71 STRAWBERRY HILL AVE # 914</t>
  </si>
  <si>
    <t>7 WILDWOOD AVENUE</t>
  </si>
  <si>
    <t>455 STONINGTON RD</t>
  </si>
  <si>
    <t>SOLD AT AUCTION</t>
  </si>
  <si>
    <t>20 FRANCES HUNTER DRIVE</t>
  </si>
  <si>
    <t>15 YANKEE HILL RDS</t>
  </si>
  <si>
    <t>47 STETSON ROAD</t>
  </si>
  <si>
    <t>54 COURTLAND HILL STREET</t>
  </si>
  <si>
    <t>59 WEST WASHINGTON ST #7</t>
  </si>
  <si>
    <t>58 EUCLID ST WEST</t>
  </si>
  <si>
    <t>11C NADIA LN</t>
  </si>
  <si>
    <t>330 STONEGATE RD</t>
  </si>
  <si>
    <t>POINT (-72.84763 41.59601)</t>
  </si>
  <si>
    <t>167R DAVID RD</t>
  </si>
  <si>
    <t>8 DOUGLAS CT</t>
  </si>
  <si>
    <t>16 COLLINS DR</t>
  </si>
  <si>
    <t>153 BRYAN HILL ROAD</t>
  </si>
  <si>
    <t>LOBSTERBACK RD</t>
  </si>
  <si>
    <t>HOME IS IN TRUMBULL</t>
  </si>
  <si>
    <t>210 RESERVOIR RD</t>
  </si>
  <si>
    <t>135 NEW BRITAIN AVE #8</t>
  </si>
  <si>
    <t>183 JONATHAN DRIVE</t>
  </si>
  <si>
    <t>15 BLOSSOM LN</t>
  </si>
  <si>
    <t>293 COBBLER LANE</t>
  </si>
  <si>
    <t>15 WEST PINE WAY #14</t>
  </si>
  <si>
    <t>19 WINDY ACRES RD</t>
  </si>
  <si>
    <t>1 MOUNTAIN VIEW RD</t>
  </si>
  <si>
    <t>POINT (-72.86054 41.60872)</t>
  </si>
  <si>
    <t>97 A SEMINOLE LN</t>
  </si>
  <si>
    <t>POINT (-73.11017 41.24618)</t>
  </si>
  <si>
    <t>437 ORCHARD STREET</t>
  </si>
  <si>
    <t>I09175</t>
  </si>
  <si>
    <t>POINT (-73.44751 41.42231)</t>
  </si>
  <si>
    <t>1 HERITAGE CIR</t>
  </si>
  <si>
    <t>261 OLD ACADEMY ROAD</t>
  </si>
  <si>
    <t>585 WEBBS HILLS ROAD</t>
  </si>
  <si>
    <t>POINT (-73.572 41.12335)</t>
  </si>
  <si>
    <t>711 SOUTH QUAKER LANE</t>
  </si>
  <si>
    <t>142 HESSE RD</t>
  </si>
  <si>
    <t>91 SURF AVENUE</t>
  </si>
  <si>
    <t>114 BALANCE ROCK RD UNIT 8</t>
  </si>
  <si>
    <t>15 TREBBE DRIVE</t>
  </si>
  <si>
    <t>6 SUNBRIGHT DR NO</t>
  </si>
  <si>
    <t>33 OLD MEADOW ROAD</t>
  </si>
  <si>
    <t>29 DEERFIELD LN</t>
  </si>
  <si>
    <t>00099200 #22 EXEMPT CONVEYANCE</t>
  </si>
  <si>
    <t>36 PINE  CREST COURT</t>
  </si>
  <si>
    <t>19 LEROY PLACE # 1</t>
  </si>
  <si>
    <t>5D AMATO DR</t>
  </si>
  <si>
    <t>143 DIVISION STREET</t>
  </si>
  <si>
    <t>132 SUNRISE HILL CIR</t>
  </si>
  <si>
    <t>THIS IS UNIT C28 CREATED BY THE 45TH AMENDMENT ON 7-3-14</t>
  </si>
  <si>
    <t>11 SCHOOL GROUND RD LOT 26</t>
  </si>
  <si>
    <t>MOBILE HOME/MAINTENANCE DEFFERED/BOUGHT FROM ESTATE</t>
  </si>
  <si>
    <t>39 RHONDA WAY</t>
  </si>
  <si>
    <t>DWELLING WAS 34% COMPLETE 10-1-2013</t>
  </si>
  <si>
    <t>102 WORCESTER</t>
  </si>
  <si>
    <t>POINT (-72.99003 41.55594)</t>
  </si>
  <si>
    <t>173 CROOKED S RD</t>
  </si>
  <si>
    <t>51 PEPPER RIDGE ROAD</t>
  </si>
  <si>
    <t>61 WATERSIDE LANE</t>
  </si>
  <si>
    <t>23 CAMDEN STREET</t>
  </si>
  <si>
    <t>47 WHISTLING STRAITS DR</t>
  </si>
  <si>
    <t>9 CRESTDALE DR</t>
  </si>
  <si>
    <t>FAMILY / E15087</t>
  </si>
  <si>
    <t>4450 WHITNEY AVE</t>
  </si>
  <si>
    <t>1054 ANDREW MNT RD</t>
  </si>
  <si>
    <t>2 RED OAK COURT</t>
  </si>
  <si>
    <t>29 STEEPLECHASE DRIVE</t>
  </si>
  <si>
    <t>44 GALPIN ST</t>
  </si>
  <si>
    <t>POINT (-73.06557 41.49055)</t>
  </si>
  <si>
    <t>137 ORCHARD HILL DR</t>
  </si>
  <si>
    <t>POINT (-72.5258 41.82216)</t>
  </si>
  <si>
    <t>188 BURBANK AVE</t>
  </si>
  <si>
    <t>72 BIRCHWOOD RD.</t>
  </si>
  <si>
    <t>125 KENWOOD AVE</t>
  </si>
  <si>
    <t>661 BROADVIEW TER</t>
  </si>
  <si>
    <t>POINT (-72.70375 41.7346)</t>
  </si>
  <si>
    <t>441-1 SOUTH MAIN STREET</t>
  </si>
  <si>
    <t>37 WILLARD ST UNIT 37A</t>
  </si>
  <si>
    <t>166 BELGO RD</t>
  </si>
  <si>
    <t>218 MATTHEW ST</t>
  </si>
  <si>
    <t>33 WALTON DRIVE</t>
  </si>
  <si>
    <t>70 AUSTIN ST</t>
  </si>
  <si>
    <t>910 HOPE STREET 9A</t>
  </si>
  <si>
    <t>14 DEERFIELD DR</t>
  </si>
  <si>
    <t>25C PILGRIMS HARBOR</t>
  </si>
  <si>
    <t>POINT (-72.81676 41.42571)</t>
  </si>
  <si>
    <t>113 JERICO RD</t>
  </si>
  <si>
    <t>866 BIRCHWOOD DR</t>
  </si>
  <si>
    <t>108 STOCKINGS BROOK RD</t>
  </si>
  <si>
    <t>194 SPRING ST</t>
  </si>
  <si>
    <t>40 AUDUBON CLOSE</t>
  </si>
  <si>
    <t>220 HOWARD AVENUE</t>
  </si>
  <si>
    <t>POINT (-72.93123 41.28719)</t>
  </si>
  <si>
    <t>111 A&amp;B WILLINGTON HILL RD</t>
  </si>
  <si>
    <t>POINT (-72.26969 41.8357)</t>
  </si>
  <si>
    <t>20 ASPETUCK VILLAGE</t>
  </si>
  <si>
    <t>643 HILLSIDE AV</t>
  </si>
  <si>
    <t>77 HAVEMEYER LANE # 427</t>
  </si>
  <si>
    <t>2 NORTHSIDE LN</t>
  </si>
  <si>
    <t>12 DOYLE DRIVE</t>
  </si>
  <si>
    <t>42 IRON GATE RD</t>
  </si>
  <si>
    <t>43 AVEBURY LANE</t>
  </si>
  <si>
    <t>1 ARDI COURT</t>
  </si>
  <si>
    <t>25 DEXTER ST</t>
  </si>
  <si>
    <t>7 TOWER LANE</t>
  </si>
  <si>
    <t>39 MITZI ROAD</t>
  </si>
  <si>
    <t>POINT (-73.52943 41.09044)</t>
  </si>
  <si>
    <t>13 WOODBINE ST</t>
  </si>
  <si>
    <t>9 NICHOLAS CT</t>
  </si>
  <si>
    <t>197 SPRING STREET</t>
  </si>
  <si>
    <t>145 HUMMINGBIRD DR</t>
  </si>
  <si>
    <t>100 FOX ROAD</t>
  </si>
  <si>
    <t>POINT (-73.24552 41.2808)</t>
  </si>
  <si>
    <t>240 BURLINGTON AVE #26</t>
  </si>
  <si>
    <t>16 BYRON ROAD</t>
  </si>
  <si>
    <t>605 FENN RD</t>
  </si>
  <si>
    <t>ALSO SOLD TO ABUTTER; TRUSTEE DEED</t>
  </si>
  <si>
    <t>SOLD BY BUILDER WHO IS IN PROCESS OF RENOVATING IT</t>
  </si>
  <si>
    <t>252 LAKEVIEW AVE</t>
  </si>
  <si>
    <t>2319 ALBANY AVENUE</t>
  </si>
  <si>
    <t>30 CHATFIELD DRIVE</t>
  </si>
  <si>
    <t>ESTATE SALE/ORIGINAL COND</t>
  </si>
  <si>
    <t>27 NOYES AVE</t>
  </si>
  <si>
    <t>26 TOMMYS PATH</t>
  </si>
  <si>
    <t>8 CONCORD COURT</t>
  </si>
  <si>
    <t>172 MRRAY ST</t>
  </si>
  <si>
    <t>452VFARMINGTON AVE</t>
  </si>
  <si>
    <t>SALE INCLUDED $500 PERSONAL PROPERTY</t>
  </si>
  <si>
    <t>141 CARDINAL STREET</t>
  </si>
  <si>
    <t>FIDUCIARY - PER MLS HOUSE NEEDS REPAIRS, BARN ROOF COLLAPSED, PROBATE APPROVED MUST BE SOLD</t>
  </si>
  <si>
    <t>3 BLOSSOM RD</t>
  </si>
  <si>
    <t>NEW CONSTRUCTION 10/1/13 75% COMPLETE EST.</t>
  </si>
  <si>
    <t>POINT (-72.85889 41.70076)</t>
  </si>
  <si>
    <t>130 FAIRVIEW AVE</t>
  </si>
  <si>
    <t>1235 ARBUTUS ST</t>
  </si>
  <si>
    <t>Land classified in Open Space</t>
  </si>
  <si>
    <t>17 GARLAND ROAD</t>
  </si>
  <si>
    <t>76 STODDARD AVENUE</t>
  </si>
  <si>
    <t>34 CRESCENT STREET # 2E</t>
  </si>
  <si>
    <t>85-7 LANTERN PARK DR</t>
  </si>
  <si>
    <t>113 DAVIS RD</t>
  </si>
  <si>
    <t>202 CRYSTAL LAKE ROAD</t>
  </si>
  <si>
    <t>ESTATE-SALE PRICE BELOW MARKE</t>
  </si>
  <si>
    <t>193 STERLING RD</t>
  </si>
  <si>
    <t>155 HIGH RIDGE DRIVE</t>
  </si>
  <si>
    <t>sale price well below market value</t>
  </si>
  <si>
    <t>1000 WEST MAIN ST</t>
  </si>
  <si>
    <t>62 LAVELLE AVENUE</t>
  </si>
  <si>
    <t>545 OLD POST ROAD</t>
  </si>
  <si>
    <t>55+ GLEN RIDGE COOPERATIVES</t>
  </si>
  <si>
    <t>6 GREEN HAVEN RD</t>
  </si>
  <si>
    <t>SHORT SALE PER NEW OWNERS</t>
  </si>
  <si>
    <t>148 OIL MILL RD</t>
  </si>
  <si>
    <t>65 RUSS RD</t>
  </si>
  <si>
    <t>61 HOWARD ST</t>
  </si>
  <si>
    <t>47 HAIR ST</t>
  </si>
  <si>
    <t>NEEDS TO BE UPDATED</t>
  </si>
  <si>
    <t>POINT (-73.13721 41.20323)</t>
  </si>
  <si>
    <t>36 TWIN PINES DR</t>
  </si>
  <si>
    <t>POINT (-72.79379 41.47951)</t>
  </si>
  <si>
    <t>157 BULL HILL LA #S7</t>
  </si>
  <si>
    <t>43 KENDALL GREEN</t>
  </si>
  <si>
    <t>11 WASHINGTON AVENUE</t>
  </si>
  <si>
    <t>66 NELLS ROAD</t>
  </si>
  <si>
    <t>28 GAYLORD GLEN</t>
  </si>
  <si>
    <t>POINT (-73.07091 41.56608)</t>
  </si>
  <si>
    <t>98 SPRUCE ST</t>
  </si>
  <si>
    <t>117 KNOBLOCH LANE</t>
  </si>
  <si>
    <t>1 STRAWBERRY HILL CRT # L6</t>
  </si>
  <si>
    <t>POINT (-72.86681 41.57774)</t>
  </si>
  <si>
    <t>147 GIOVANNI DR</t>
  </si>
  <si>
    <t>10 CURRY HILL RD</t>
  </si>
  <si>
    <t>DWELLING IN VERY POOR CONDITION</t>
  </si>
  <si>
    <t>POINT (-73.08521 41.39299)</t>
  </si>
  <si>
    <t>652 B NORTH TRAIL</t>
  </si>
  <si>
    <t>35 WALTON STREET</t>
  </si>
  <si>
    <t>destressed</t>
  </si>
  <si>
    <t>POINT (-73.43588 41.9665)</t>
  </si>
  <si>
    <t>30 SUSAN CIRCLE</t>
  </si>
  <si>
    <t>POINT (-72.6279 41.5671)</t>
  </si>
  <si>
    <t>130 ERSKINE ROAD</t>
  </si>
  <si>
    <t>412 ORANGE STREET UNIT 3</t>
  </si>
  <si>
    <t>45 WOODRUFF ST</t>
  </si>
  <si>
    <t>16 COVERED BRIDGE RD</t>
  </si>
  <si>
    <t>176 CLEARVIEW AVE</t>
  </si>
  <si>
    <t>75 ANNELISE AV</t>
  </si>
  <si>
    <t>214 PENDLETON HILL RD</t>
  </si>
  <si>
    <t>POINT (-71.85407 41.56171)</t>
  </si>
  <si>
    <t>80 PITKIN STREET</t>
  </si>
  <si>
    <t>21 NEW CITY STREET</t>
  </si>
  <si>
    <t>17 AUDETTE DR</t>
  </si>
  <si>
    <t>12 WAMPUM DR</t>
  </si>
  <si>
    <t>6 BROOKWOOD LN</t>
  </si>
  <si>
    <t>POINT (-73.1705 41.32123)</t>
  </si>
  <si>
    <t>221 LANTERN HILL RD</t>
  </si>
  <si>
    <t>245 MONTOE RD</t>
  </si>
  <si>
    <t>576 WHITNEY AVENUE L2</t>
  </si>
  <si>
    <t>111 SHAWMUT AVENUE</t>
  </si>
  <si>
    <t>115C SQUANTUCK RD</t>
  </si>
  <si>
    <t>1 BROAD STREET PH24F</t>
  </si>
  <si>
    <t>UNITS CONSOLIDATED AFTER 10/1/2013 ASMT DATE</t>
  </si>
  <si>
    <t>80 INDIANA ST</t>
  </si>
  <si>
    <t>54A AMTHONY ROAD</t>
  </si>
  <si>
    <t>104 A HERITAGE VILLAGE</t>
  </si>
  <si>
    <t>223 MILBANK AVE UNIT B</t>
  </si>
  <si>
    <t>35 ALLING RD</t>
  </si>
  <si>
    <t>166 PEMBROKE ST</t>
  </si>
  <si>
    <t>POINT (-72.70155 41.7937)</t>
  </si>
  <si>
    <t>235 THOMPSON STREET</t>
  </si>
  <si>
    <t>212 RYEGATE TER</t>
  </si>
  <si>
    <t>29 COVE STREET</t>
  </si>
  <si>
    <t>POINT (-72.89916 41.25423)</t>
  </si>
  <si>
    <t>RENTAL PROPERTY/POOR CONDITION</t>
  </si>
  <si>
    <t>64 MOORLAND AVE</t>
  </si>
  <si>
    <t>POINT (-73.06798 41.56744)</t>
  </si>
  <si>
    <t>720 STURGES HIGHWAY</t>
  </si>
  <si>
    <t>80 BEVERLY DRIVE</t>
  </si>
  <si>
    <t>801 NO PARK AVE EXT</t>
  </si>
  <si>
    <t>115 PRUDENCE DRIVE</t>
  </si>
  <si>
    <t>PARTIAL INTEREST PURCHASED</t>
  </si>
  <si>
    <t>POINT (-73.51742 41.10215)</t>
  </si>
  <si>
    <t>183 D WELTON WAY</t>
  </si>
  <si>
    <t>52 HIGHWOOD</t>
  </si>
  <si>
    <t>24 OVERHILL ROAD</t>
  </si>
  <si>
    <t>23 JUDITH DR</t>
  </si>
  <si>
    <t>D09019</t>
  </si>
  <si>
    <t>66 GROVE ST #C-15</t>
  </si>
  <si>
    <t>206 STONEWALL LANE</t>
  </si>
  <si>
    <t>34 DAMSON LANE</t>
  </si>
  <si>
    <t>109 ROSLYN ST</t>
  </si>
  <si>
    <t>68 MEADOW RD</t>
  </si>
  <si>
    <t>POINT (-73.5794 41.02477)</t>
  </si>
  <si>
    <t>22 WOODSIDE AVE</t>
  </si>
  <si>
    <t>DWELLING IN POOR CONDITION/FORMER OWNER ELDERLY IN NURSING HOME</t>
  </si>
  <si>
    <t>53 JASMINE CIRCLE</t>
  </si>
  <si>
    <t>POINT (-73.09489 41.24102)</t>
  </si>
  <si>
    <t>69 SIDNEY ST</t>
  </si>
  <si>
    <t>639 TOLLAND STAGE ROAD</t>
  </si>
  <si>
    <t>5 SONGBIRD LA</t>
  </si>
  <si>
    <t>105 LIGHTHOUSE AVE</t>
  </si>
  <si>
    <t>POINT (-73.11451 41.15592)</t>
  </si>
  <si>
    <t>NOT MARKET SALE - ALSO SEE #13275</t>
  </si>
  <si>
    <t>"MUST SELL"</t>
  </si>
  <si>
    <t>474 CARPENTER RD</t>
  </si>
  <si>
    <t>5 RESERVOIR</t>
  </si>
  <si>
    <t>POINT (-73.46524 41.96532)</t>
  </si>
  <si>
    <t>27 BROWNS LA</t>
  </si>
  <si>
    <t>POINT (-72.28064 41.30626)</t>
  </si>
  <si>
    <t>24 BONSILENE STREET</t>
  </si>
  <si>
    <t>51 BROOKLAWN ST</t>
  </si>
  <si>
    <t>17 FARMINGTON AVE #6</t>
  </si>
  <si>
    <t>58 BLACKSMITH RD</t>
  </si>
  <si>
    <t>11 BUSHY HILL ROAD</t>
  </si>
  <si>
    <t>47 UNDER CLIFF ROAD</t>
  </si>
  <si>
    <t>14 SPENCER STREET</t>
  </si>
  <si>
    <t>POINT (-72.56114 41.76805)</t>
  </si>
  <si>
    <t>559 BOOTH HILL RD</t>
  </si>
  <si>
    <t>90 BENTWOOD ROAD</t>
  </si>
  <si>
    <t>96 FAIR ACRES CIRCLE</t>
  </si>
  <si>
    <t>19 TAFT POINTE #68</t>
  </si>
  <si>
    <t>175 PEARL LAKE RD</t>
  </si>
  <si>
    <t>27 PRINCETON STREET</t>
  </si>
  <si>
    <t>15 GRANDVIEW CIR</t>
  </si>
  <si>
    <t>157-04 BURRITT ST</t>
  </si>
  <si>
    <t>187 EAST SHORE RD</t>
  </si>
  <si>
    <t>112 EAST FARM ST</t>
  </si>
  <si>
    <t>27 ROCKLAND AVE</t>
  </si>
  <si>
    <t>50 CANDLEWYCK DRIVE</t>
  </si>
  <si>
    <t>31 OLD FARM HILL ROAD</t>
  </si>
  <si>
    <t>1 GREENVIEW LANE</t>
  </si>
  <si>
    <t>104 SHEPARD RD</t>
  </si>
  <si>
    <t>120 WOOSTER ST UNIT P</t>
  </si>
  <si>
    <t>115 LABBY RD</t>
  </si>
  <si>
    <t>POINT (-71.87291 42.01642)</t>
  </si>
  <si>
    <t>147 MUSIC MOUNTAIN RD</t>
  </si>
  <si>
    <t>Abutting owner</t>
  </si>
  <si>
    <t>210 HIGH TOWER RD</t>
  </si>
  <si>
    <t>5 DRURY LANE</t>
  </si>
  <si>
    <t>55 CANAL ROAD</t>
  </si>
  <si>
    <t>15 WOODFIELD DR</t>
  </si>
  <si>
    <t>71 MORRIS STREET</t>
  </si>
  <si>
    <t>POINT (-72.93911 41.29083)</t>
  </si>
  <si>
    <t>114 STANDISH AVENUE</t>
  </si>
  <si>
    <t>115 SHORTBEACH RD</t>
  </si>
  <si>
    <t>1028 FARMINGTON AVE #1A</t>
  </si>
  <si>
    <t>21 BILYEU ROAD</t>
  </si>
  <si>
    <t>228 SAMPSON STREET</t>
  </si>
  <si>
    <t>23 DALTONWOOD DR</t>
  </si>
  <si>
    <t>100 PARROTT DR UNIT 1505</t>
  </si>
  <si>
    <t>5 MAPLEGROVE AVE</t>
  </si>
  <si>
    <t>POINT (-71.90244 41.91948)</t>
  </si>
  <si>
    <t>2 BRANCH RD 4A</t>
  </si>
  <si>
    <t>SALE LOW</t>
  </si>
  <si>
    <t>34A PADANARAM RD #112</t>
  </si>
  <si>
    <t>SALE OF A FORECLOSURE / H10080-12</t>
  </si>
  <si>
    <t>25 BEAVER BROOK RD</t>
  </si>
  <si>
    <t>21 PLYMOUTH COURT</t>
  </si>
  <si>
    <t>7 BRYAN CIRCLE</t>
  </si>
  <si>
    <t>57 HIGH FARMS ROAD</t>
  </si>
  <si>
    <t>26 WHITNEY ROAD</t>
  </si>
  <si>
    <t>492 EAST ST C-4</t>
  </si>
  <si>
    <t>19 MORLEY DR</t>
  </si>
  <si>
    <t>79 HEMLOCK RIDGE RD</t>
  </si>
  <si>
    <t>19 NILES RD</t>
  </si>
  <si>
    <t>75 ALMA ROCK ROAD</t>
  </si>
  <si>
    <t>POINT (-73.54844 41.14004)</t>
  </si>
  <si>
    <t>42 MILLBROOK COURT</t>
  </si>
  <si>
    <t>58 WHEELER AVENUE</t>
  </si>
  <si>
    <t>80 BUNNYVIEW DR</t>
  </si>
  <si>
    <t>POINT (-73.13229 41.23591)</t>
  </si>
  <si>
    <t>14 MOORE STREET</t>
  </si>
  <si>
    <t>78 WAKE ST</t>
  </si>
  <si>
    <t>60 WESTPHAL STREET</t>
  </si>
  <si>
    <t>97 SWEET BRIAR ROAD</t>
  </si>
  <si>
    <t>50 HILL AVE</t>
  </si>
  <si>
    <t>1 PUMP LA</t>
  </si>
  <si>
    <t>201 BLUE RIDGE DRIVE</t>
  </si>
  <si>
    <t>41 NEW CASTLE DRIVE</t>
  </si>
  <si>
    <t>88 STARIN DRIVE</t>
  </si>
  <si>
    <t>8 WOODS LANE</t>
  </si>
  <si>
    <t>45 MIX AVE</t>
  </si>
  <si>
    <t>59 LAKEVIEW ST</t>
  </si>
  <si>
    <t>POINT (-72.82239 41.52171)</t>
  </si>
  <si>
    <t>15 REBECCA LANE</t>
  </si>
  <si>
    <t>SALE OF FORECLOSED PROPERTY BY FED. NAT'L MORT ASSOC</t>
  </si>
  <si>
    <t>146 UNION AVE</t>
  </si>
  <si>
    <t>24 A HERITAGE VILLAGE</t>
  </si>
  <si>
    <t>1 SEIBERT DR</t>
  </si>
  <si>
    <t>POINT (-72.98781 41.65488)</t>
  </si>
  <si>
    <t>17 CENTERVIEW DR</t>
  </si>
  <si>
    <t>14 BOSTWICK PL</t>
  </si>
  <si>
    <t>12 FARM HILL ROAD</t>
  </si>
  <si>
    <t>1069 RIDGE RD</t>
  </si>
  <si>
    <t>33 CODY AVE</t>
  </si>
  <si>
    <t>277 GREAT OAK RD</t>
  </si>
  <si>
    <t>POINT (-72.99101 41.29703)</t>
  </si>
  <si>
    <t>27 NORTHILL STREET # 1C</t>
  </si>
  <si>
    <t>188 SO MAIN ST</t>
  </si>
  <si>
    <t>POINT (-72.47273 41.63863)</t>
  </si>
  <si>
    <t>330 CAROL RD</t>
  </si>
  <si>
    <t>14 SUNSET HILL DR</t>
  </si>
  <si>
    <t>73 GILES</t>
  </si>
  <si>
    <t>POINT (-72.81865 41.52395)</t>
  </si>
  <si>
    <t>118 CARMEL STREET</t>
  </si>
  <si>
    <t>52 SHARON RD #3</t>
  </si>
  <si>
    <t>16 PARK PLACE CIECLE #26-I</t>
  </si>
  <si>
    <t>24 FAR MILL RD</t>
  </si>
  <si>
    <t>11 CACCAMO LANE EXT</t>
  </si>
  <si>
    <t>316C HERITAGE VILLAGE</t>
  </si>
  <si>
    <t>48 BRADLEY ST B-4</t>
  </si>
  <si>
    <t>POINT (-73.01884 41.67715)</t>
  </si>
  <si>
    <t>28 MT PLEASANT ROAD</t>
  </si>
  <si>
    <t>MULTIPLE RESALES AND PRICE LEVELS - ALSO SEE #13052 &amp; 13074</t>
  </si>
  <si>
    <t>57 SAIL HARBOR</t>
  </si>
  <si>
    <t>44 EDGEWATER CMNS LN</t>
  </si>
  <si>
    <t>18 SIDENY ST</t>
  </si>
  <si>
    <t>POINT (-72.87211 41.28143)</t>
  </si>
  <si>
    <t>485 VALLEY STREET</t>
  </si>
  <si>
    <t>134 FRENCH STREET</t>
  </si>
  <si>
    <t>213 LANTERN PARK LANE NORTH</t>
  </si>
  <si>
    <t>455 CHURCH STREET</t>
  </si>
  <si>
    <t>48 HUDSON</t>
  </si>
  <si>
    <t>83 CABOT ST</t>
  </si>
  <si>
    <t>1755 NORTH AVE</t>
  </si>
  <si>
    <t>35 BAY AVE</t>
  </si>
  <si>
    <t>POINT (-72.80703 41.69037)</t>
  </si>
  <si>
    <t>23 SUGAR STREET</t>
  </si>
  <si>
    <t>61 WESTRIDGE DR</t>
  </si>
  <si>
    <t>138 WINFIELD DR</t>
  </si>
  <si>
    <t>DATED</t>
  </si>
  <si>
    <t>26 BARLOW ST</t>
  </si>
  <si>
    <t>POINT (-73.33586 42.0269)</t>
  </si>
  <si>
    <t>655-110 TALCOTTVILLE RD</t>
  </si>
  <si>
    <t>ASSMNT 78250 CONDO UNIT  AND ASSMNT 6300 GARAGE UNIT</t>
  </si>
  <si>
    <t>26 HIGH ACRES ROAD</t>
  </si>
  <si>
    <t>49 PICKETTS RIDGE RD</t>
  </si>
  <si>
    <t>89 MYRTLE STREET</t>
  </si>
  <si>
    <t>MYRTLE GARDENS CONDO</t>
  </si>
  <si>
    <t>28 BUCKINGHAM PLACE</t>
  </si>
  <si>
    <t>46 PARK ROAD</t>
  </si>
  <si>
    <t>POINT (-72.84388 41.40434)</t>
  </si>
  <si>
    <t>SHORT SALE #22 ON CONVEYANCE FORMS</t>
  </si>
  <si>
    <t>143 PINE HILL RD  6E</t>
  </si>
  <si>
    <t>100 COLEYTOWN RD</t>
  </si>
  <si>
    <t>380-34 MAIN ST</t>
  </si>
  <si>
    <t>12 DARIEN DR</t>
  </si>
  <si>
    <t>44 BOTSFORD HILL ROAD</t>
  </si>
  <si>
    <t>POINT (-73.25922 41.37154)</t>
  </si>
  <si>
    <t>27 ELM ST</t>
  </si>
  <si>
    <t>222 WILLIAMS ST E #321</t>
  </si>
  <si>
    <t>1-7 BARBER HILL RD</t>
  </si>
  <si>
    <t>BOYFRIEND DECEASED TRANS TO HER THEN BACK TO FAMILY</t>
  </si>
  <si>
    <t>Estate Sate - Price below market compared to other properties of this type</t>
  </si>
  <si>
    <t>119 CAMBRIDGE STREET</t>
  </si>
  <si>
    <t>194 HARVARD ST</t>
  </si>
  <si>
    <t>14 WILLIAM STREET</t>
  </si>
  <si>
    <t>31 ILION RD</t>
  </si>
  <si>
    <t>6 CANDEWOOD KNOLLS RD</t>
  </si>
  <si>
    <t>217 KINGS HIGHWAY</t>
  </si>
  <si>
    <t>54 RIPLEY HILL RD</t>
  </si>
  <si>
    <t>PARTIAL WATERVIEW SALE</t>
  </si>
  <si>
    <t>POINT (-72.43655 41.27928)</t>
  </si>
  <si>
    <t>1055 NAUGATUCK AVENUE</t>
  </si>
  <si>
    <t>77 HAVEMEYER LANE # 95</t>
  </si>
  <si>
    <t>15% LAND APPORTIONMENT FOR 10/1/2013</t>
  </si>
  <si>
    <t>18 HAWKINS RD</t>
  </si>
  <si>
    <t>21 STRAITS ROCK RD</t>
  </si>
  <si>
    <t>35 ANCHORAGE DRIVE</t>
  </si>
  <si>
    <t>POINT (-73.04778 41.21941)</t>
  </si>
  <si>
    <t>168 BELLTOWN ROAD # D9</t>
  </si>
  <si>
    <t>198 BLATCHLEY AVENUE</t>
  </si>
  <si>
    <t>4 SANDALWOOD LA</t>
  </si>
  <si>
    <t>115 EUGENE DR</t>
  </si>
  <si>
    <t>INCLDS VAC LOT ASSESSED AT 17150</t>
  </si>
  <si>
    <t>1191 HARTFORD TURNPIKE</t>
  </si>
  <si>
    <t>POINT (-72.8854 41.37719)</t>
  </si>
  <si>
    <t>5  BRYAN CIRCLE</t>
  </si>
  <si>
    <t>399 KENT RD</t>
  </si>
  <si>
    <t>SOLD W/M47L16</t>
  </si>
  <si>
    <t>POINT (-73.45873 41.60435)</t>
  </si>
  <si>
    <t>40-22 CORNERSTONE CT</t>
  </si>
  <si>
    <t>19 CANTERBURY COURT</t>
  </si>
  <si>
    <t>D15017-184</t>
  </si>
  <si>
    <t>DEEDING 4,890 SQUARE FEET TO NEIGHBORING PROPERTY</t>
  </si>
  <si>
    <t>308 PROSPECT ST</t>
  </si>
  <si>
    <t>49 STONEHEDGE RD EXT</t>
  </si>
  <si>
    <t>1 OAK GLENN HILL</t>
  </si>
  <si>
    <t>2 CHAPMAN PLACE</t>
  </si>
  <si>
    <t>POINT (-73.42077 41.33314)</t>
  </si>
  <si>
    <t>232 WEST CHURCH ST</t>
  </si>
  <si>
    <t>SALE INCLUDES 234 WEST CHURCH/VACANT LAND ASSESSED AT $89,500</t>
  </si>
  <si>
    <t>182 BEARD DR</t>
  </si>
  <si>
    <t>POINT (-73.40276 41.56993)</t>
  </si>
  <si>
    <t>1501 WINDING BROOK</t>
  </si>
  <si>
    <t>142 MARGARET CIRCLE</t>
  </si>
  <si>
    <t>33 BRIARCLIFF RD</t>
  </si>
  <si>
    <t>Short Sale purchased by neighbor</t>
  </si>
  <si>
    <t>50 WESTVILLE AV</t>
  </si>
  <si>
    <t>G14143</t>
  </si>
  <si>
    <t>126 TWIN OAKS DRIVE</t>
  </si>
  <si>
    <t>170 BRICKYARD ROAD</t>
  </si>
  <si>
    <t>76 PULASKI STREET</t>
  </si>
  <si>
    <t>37 WOODSIDE LN</t>
  </si>
  <si>
    <t>20 PEARL HILL STREET</t>
  </si>
  <si>
    <t>150 CORNELL RD</t>
  </si>
  <si>
    <t>POINT (-71.9576 41.71481)</t>
  </si>
  <si>
    <t>71 BENTWOOD DR #5</t>
  </si>
  <si>
    <t>POINT (-73.063 41.39949)</t>
  </si>
  <si>
    <t>271 JUNIPER RIDGE DR</t>
  </si>
  <si>
    <t>144 HALL HILL RD</t>
  </si>
  <si>
    <t>POINT (-72.487 41.99595)</t>
  </si>
  <si>
    <t>112 CHESTER AVE</t>
  </si>
  <si>
    <t>POINT (-73.05747 41.58405)</t>
  </si>
  <si>
    <t>517 PENFIELD HILL RD</t>
  </si>
  <si>
    <t>35 BRIDGE ST #213</t>
  </si>
  <si>
    <t>59 JERUSALEM HILL RD</t>
  </si>
  <si>
    <t>SHORT SALE / INCLDS VAC LOT</t>
  </si>
  <si>
    <t>85 HARVARD ST</t>
  </si>
  <si>
    <t>POINT (-73.04404 41.5885)</t>
  </si>
  <si>
    <t>31 FIDDLEHEAD RD</t>
  </si>
  <si>
    <t>60 ELLINGTON ST</t>
  </si>
  <si>
    <t>POINT (-72.7046 41.74622)</t>
  </si>
  <si>
    <t>1 TETLOW ST</t>
  </si>
  <si>
    <t>POINT (-72.9726 41.29047)</t>
  </si>
  <si>
    <t>15 CASEAN CT</t>
  </si>
  <si>
    <t>new sfd</t>
  </si>
  <si>
    <t>440 PLAINS ROAD</t>
  </si>
  <si>
    <t>not arms length;long distance estate sale to known flipper of homes;mtg higher than price</t>
  </si>
  <si>
    <t>8 LAKE SHORE DR N</t>
  </si>
  <si>
    <t>235 ABRAM ST</t>
  </si>
  <si>
    <t>POINT (-73.14841 41.2066)</t>
  </si>
  <si>
    <t>12 WEST END AVE</t>
  </si>
  <si>
    <t>62 LAKESIDE RD</t>
  </si>
  <si>
    <t>POINT (-73.23459 41.68292)</t>
  </si>
  <si>
    <t>237 CHURCH HILL ROAD</t>
  </si>
  <si>
    <t>71 STRAWBERRY HILL AVE # 611</t>
  </si>
  <si>
    <t>9 BEECH TREE RIDGE</t>
  </si>
  <si>
    <t>83 TRACY DR</t>
  </si>
  <si>
    <t>1204 WHITNEY AVE U117</t>
  </si>
  <si>
    <t>6 REVERE ROAD</t>
  </si>
  <si>
    <t>POINT (-72.83294 41.40368)</t>
  </si>
  <si>
    <t>14 HUGHES PLACE</t>
  </si>
  <si>
    <t>64 ELMHURST STREET</t>
  </si>
  <si>
    <t>POINT (-72.73607 41.73748)</t>
  </si>
  <si>
    <t>188 SUN DANCE ROAD</t>
  </si>
  <si>
    <t>146 A HERITAGE VILLAGE</t>
  </si>
  <si>
    <t>90 PEPPER BUSH LANE</t>
  </si>
  <si>
    <t>MOBILE HOME - NON USABLE</t>
  </si>
  <si>
    <t>316 BARBOUR RD</t>
  </si>
  <si>
    <t>31 LYME ST</t>
  </si>
  <si>
    <t>141 STRATFORD RD</t>
  </si>
  <si>
    <t>POINT (-72.77142 41.68717)</t>
  </si>
  <si>
    <t>336 CHASE ROAD</t>
  </si>
  <si>
    <t>772 B HERITAGE VILLAGE</t>
  </si>
  <si>
    <t>20 TIPPY ROAD</t>
  </si>
  <si>
    <t>361 BROADWAY</t>
  </si>
  <si>
    <t>351 PEMBERWICK RD UNIT 701</t>
  </si>
  <si>
    <t>48 SWIFT ST</t>
  </si>
  <si>
    <t>J11175</t>
  </si>
  <si>
    <t>44 CORAM ROAD</t>
  </si>
  <si>
    <t>241 BRANFORD RD #260</t>
  </si>
  <si>
    <t>2 ASHBURTON PL</t>
  </si>
  <si>
    <t>85-35 OLD TOWN RD</t>
  </si>
  <si>
    <t>60 BLUEBERRY DRIVE</t>
  </si>
  <si>
    <t>189 WILBROOK RD</t>
  </si>
  <si>
    <t>140 GROVE STREET</t>
  </si>
  <si>
    <t>35 WHITNEY GLEN DR</t>
  </si>
  <si>
    <t>146 LOEHR ROAD</t>
  </si>
  <si>
    <t>75 MCQUILLAN DRIVE</t>
  </si>
  <si>
    <t>20 RUSSELL STREEET</t>
  </si>
  <si>
    <t>POINT (-72.88846 41.2966)</t>
  </si>
  <si>
    <t>475-477 NEW BRITAIN AV</t>
  </si>
  <si>
    <t>55 MUSTANG DRIVE</t>
  </si>
  <si>
    <t>286 GARRY DR</t>
  </si>
  <si>
    <t>8 CANDLEWOOD SPRING</t>
  </si>
  <si>
    <t>POINT (-73.43961 41.56281)</t>
  </si>
  <si>
    <t>484 D HERITAGE VILLAGE</t>
  </si>
  <si>
    <t>210 PERCH ROCK</t>
  </si>
  <si>
    <t>59 HAWTHORNE ST</t>
  </si>
  <si>
    <t>3 SURREY DRIVE</t>
  </si>
  <si>
    <t>51 ALSTON AVENUE</t>
  </si>
  <si>
    <t>51 THOMPSON HILL RD</t>
  </si>
  <si>
    <t>43 SMITHS NECK RD</t>
  </si>
  <si>
    <t>226 BUNGAY RD</t>
  </si>
  <si>
    <t>60 CASSANDRA BOULEVARD #108</t>
  </si>
  <si>
    <t>150 PARKWOOD RD</t>
  </si>
  <si>
    <t>SOLD FOR A QUICK SALE</t>
  </si>
  <si>
    <t>68 BRIGHTON RD</t>
  </si>
  <si>
    <t>20 RIVER RIDGE RD</t>
  </si>
  <si>
    <t>5-7 OPEN WAY</t>
  </si>
  <si>
    <t>29 GELDING HILL ROAD</t>
  </si>
  <si>
    <t>8 RABBIT HILL RD</t>
  </si>
  <si>
    <t>47 LIVINGSTON STREET UNIT 3</t>
  </si>
  <si>
    <t>447-81 SOUTH MAIN STREET</t>
  </si>
  <si>
    <t>363 A NAVAJO LN</t>
  </si>
  <si>
    <t>POINT (-73.10685 41.24545)</t>
  </si>
  <si>
    <t>ADDITION=BED,BATH,DECK</t>
  </si>
  <si>
    <t>9 MILNE AVENUE</t>
  </si>
  <si>
    <t>70 WALKERS CROSSING</t>
  </si>
  <si>
    <t>15 SETTLERS RIDGE DRIVE</t>
  </si>
  <si>
    <t>1081-6I NEW HAVEN RD</t>
  </si>
  <si>
    <t>250 PRATT RD</t>
  </si>
  <si>
    <t>10 KIWI CORNER</t>
  </si>
  <si>
    <t>130 SOUNDVIEW AVE</t>
  </si>
  <si>
    <t>20 RACE TRACK HOLLOW</t>
  </si>
  <si>
    <t>165 KENNEDY DRIVE</t>
  </si>
  <si>
    <t>2 BERHIER PL</t>
  </si>
  <si>
    <t>211 MAIN STREET</t>
  </si>
  <si>
    <t>COM ZONING</t>
  </si>
  <si>
    <t>687 OLD TURNPIKE RD</t>
  </si>
  <si>
    <t>236 SEATON ROAD # 1</t>
  </si>
  <si>
    <t>21 COOLIDGE ST</t>
  </si>
  <si>
    <t>94 DALY AVE</t>
  </si>
  <si>
    <t>204 POND VIEW DR</t>
  </si>
  <si>
    <t>51 WINTHROP AVENUE</t>
  </si>
  <si>
    <t>637 COVE ROAD # C18</t>
  </si>
  <si>
    <t>657 WEST PURCHASE RD</t>
  </si>
  <si>
    <t>157 BULL HILL LA #S1</t>
  </si>
  <si>
    <t>87 MALER AVENUE</t>
  </si>
  <si>
    <t>POINT (-73.13287 41.30493)</t>
  </si>
  <si>
    <t>70 BROOKFIELD CT</t>
  </si>
  <si>
    <t>660 WEST RIVER STREET</t>
  </si>
  <si>
    <t>POINT (-73.06409 41.24567)</t>
  </si>
  <si>
    <t>1D HARBOUR VILLAGE</t>
  </si>
  <si>
    <t>454-4 EAST CENTER STREET</t>
  </si>
  <si>
    <t>52 HILLCREST ROAD</t>
  </si>
  <si>
    <t>POINT (-72.52423 41.75419)</t>
  </si>
  <si>
    <t>680 NORTH RIDGEFIELD AVENUE</t>
  </si>
  <si>
    <t>136 A BISON LN</t>
  </si>
  <si>
    <t>41 LOVELY ST</t>
  </si>
  <si>
    <t>39 STEELES CROSSING RD</t>
  </si>
  <si>
    <t>29 MEADOW LAKE DR</t>
  </si>
  <si>
    <t>POINT (-73.11198 41.31628)</t>
  </si>
  <si>
    <t>572 FORBES ST.</t>
  </si>
  <si>
    <t>76 CUMBERLAND RD</t>
  </si>
  <si>
    <t>18 BREWSTER PLACE</t>
  </si>
  <si>
    <t>359 HOWARD AVENUE</t>
  </si>
  <si>
    <t>41 BROOKSIDE BOULEVERAD</t>
  </si>
  <si>
    <t>3 HEATH SPUR</t>
  </si>
  <si>
    <t>260 LLOYD STREET</t>
  </si>
  <si>
    <t>434 MILLSTREAM DR</t>
  </si>
  <si>
    <t>POINT (-72.50067 41.81555)</t>
  </si>
  <si>
    <t>15 ANSONIA DRIVE</t>
  </si>
  <si>
    <t>12 EDWARD RD</t>
  </si>
  <si>
    <t>26 HALL DR</t>
  </si>
  <si>
    <t>164 PRESTON CITY RD</t>
  </si>
  <si>
    <t>ONE 1/2 INTEREST SOLD</t>
  </si>
  <si>
    <t>29 WOODS LANE</t>
  </si>
  <si>
    <t>MUST BE RENOVATED - PREVIOUS SALE 5/29/13 $35,000 PER MLS</t>
  </si>
  <si>
    <t>80 COREY LANE</t>
  </si>
  <si>
    <t>8 LISA LANE</t>
  </si>
  <si>
    <t>1 FOURTH AVE</t>
  </si>
  <si>
    <t>SUNNYSIDE MOBILE HOME PARK</t>
  </si>
  <si>
    <t>32 QUAIL HOLLOW CLOSE</t>
  </si>
  <si>
    <t>50 GLENBROOK ROAD # 15E</t>
  </si>
  <si>
    <t>346-348 VINE ST</t>
  </si>
  <si>
    <t>221 YORK ST</t>
  </si>
  <si>
    <t>85 VISCOUNT DRIVE U B 51</t>
  </si>
  <si>
    <t>2 TALL PINES DR</t>
  </si>
  <si>
    <t>136 JUDWIN AVENUE</t>
  </si>
  <si>
    <t>POINT (-72.98057 41.32451)</t>
  </si>
  <si>
    <t>756 OLD WATERBURY RD</t>
  </si>
  <si>
    <t>POINT (-73.18972 41.48692)</t>
  </si>
  <si>
    <t>53 HERITAGE WOODS</t>
  </si>
  <si>
    <t>187 MANOR RD</t>
  </si>
  <si>
    <t>20 REGENCY DRIVE</t>
  </si>
  <si>
    <t>45 WILLIAMS AVE</t>
  </si>
  <si>
    <t>128 ROUTE 80</t>
  </si>
  <si>
    <t>17 SORRENTO RD</t>
  </si>
  <si>
    <t>1472 BOULEVARD</t>
  </si>
  <si>
    <t>118 HILLTOP DRIVE</t>
  </si>
  <si>
    <t>30 WOODSIDE RD</t>
  </si>
  <si>
    <t>POINT (-72.33282 41.61992)</t>
  </si>
  <si>
    <t>374 MCVEAGH RD</t>
  </si>
  <si>
    <t>3-5 IVY LN</t>
  </si>
  <si>
    <t>480 SNAKE MEADOW HILL</t>
  </si>
  <si>
    <t>REO SALE, CAPE BLT 1370 ON 1.96 AC</t>
  </si>
  <si>
    <t>79 FARVIEW FARM RD</t>
  </si>
  <si>
    <t>85 CAMP AVENUE # 5F</t>
  </si>
  <si>
    <t>140 RANDAL AVENUE</t>
  </si>
  <si>
    <t>DUPLICATE - SEE #133605</t>
  </si>
  <si>
    <t>355 DEN ROAD</t>
  </si>
  <si>
    <t>125 ROBIN ROAD</t>
  </si>
  <si>
    <t>36 COPPER HILL ROAD</t>
  </si>
  <si>
    <t>44A EASTBROOK HGHTS</t>
  </si>
  <si>
    <t>26 WILLOW SPRINGS</t>
  </si>
  <si>
    <t>POINT (-73.42319 41.5427)</t>
  </si>
  <si>
    <t>36 FERRY CT</t>
  </si>
  <si>
    <t>169 CENTRAL AVE</t>
  </si>
  <si>
    <t>6 SABIN STREET</t>
  </si>
  <si>
    <t>71 PINEWOOD ROAD</t>
  </si>
  <si>
    <t>31 SUNRISE AVE</t>
  </si>
  <si>
    <t>BELOW MARKET - PER MLS HANDYMAN SPECIAL SOLD AS IS SUBJECT TO PROBATE APPROVAL</t>
  </si>
  <si>
    <t>POINT (-71.84062 41.33844)</t>
  </si>
  <si>
    <t>1672 CHAPEL STREET</t>
  </si>
  <si>
    <t>869 FARMINGTON AVENUE #A105</t>
  </si>
  <si>
    <t>287 BOOTH HILL ROAD</t>
  </si>
  <si>
    <t>POINT (-73.17068 41.24828)</t>
  </si>
  <si>
    <t>435 SEABREEZE DR</t>
  </si>
  <si>
    <t>POINT (-73.14834 41.22134)</t>
  </si>
  <si>
    <t>25 ASHFORD LANE</t>
  </si>
  <si>
    <t>3 RYAN CIRCLE</t>
  </si>
  <si>
    <t>137 BENHAM HILL RD</t>
  </si>
  <si>
    <t>14 MERIDIAN RIDGE DRIVE</t>
  </si>
  <si>
    <t>96 ROUTE 163</t>
  </si>
  <si>
    <t>474 GLASTONBURY TPKE</t>
  </si>
  <si>
    <t>REHAB DEFERRED 00339700</t>
  </si>
  <si>
    <t>22 TANTON HILL RD</t>
  </si>
  <si>
    <t>POINT (-73.49378 41.30335)</t>
  </si>
  <si>
    <t>1206 TWIN CIR DR</t>
  </si>
  <si>
    <t>23 HOLT ST</t>
  </si>
  <si>
    <t>1181 WILLARD AVENUE</t>
  </si>
  <si>
    <t>31 WHITNEY GLEN DR</t>
  </si>
  <si>
    <t>26 SUDBURY ST</t>
  </si>
  <si>
    <t>1388 HIGHLAND AVE #14A</t>
  </si>
  <si>
    <t>POINT (-73.05293 41.52198)</t>
  </si>
  <si>
    <t>180 EAST LAKE ST</t>
  </si>
  <si>
    <t>POINT (-73.08028 41.9214)</t>
  </si>
  <si>
    <t>419 SECOND AVE</t>
  </si>
  <si>
    <t>255 CHARLES CT</t>
  </si>
  <si>
    <t>215 CHARLES STREET #204</t>
  </si>
  <si>
    <t>57 BILLINGS RD</t>
  </si>
  <si>
    <t>222 MULBERRY ST</t>
  </si>
  <si>
    <t>37 ONEIDA ST</t>
  </si>
  <si>
    <t>91 GLEBAS RD</t>
  </si>
  <si>
    <t>321 ORCHARD HILL RD</t>
  </si>
  <si>
    <t>25 SHORE RD</t>
  </si>
  <si>
    <t>9C COMMONS</t>
  </si>
  <si>
    <t>36 KNEELAND ROAD</t>
  </si>
  <si>
    <t>6 MCCURDY RD</t>
  </si>
  <si>
    <t>218 BOZRAH STREET</t>
  </si>
  <si>
    <t>FAMILY MEMBER BOUGHT</t>
  </si>
  <si>
    <t>28 GRAVES ST</t>
  </si>
  <si>
    <t>755 WETHERSFIELD AV UNIT C3</t>
  </si>
  <si>
    <t>19 CYPRESS CIRCLE</t>
  </si>
  <si>
    <t>42 HILLSTON RD</t>
  </si>
  <si>
    <t>6A1 CONCORDE WAY</t>
  </si>
  <si>
    <t>51 WILDWOOD DRIVE</t>
  </si>
  <si>
    <t>146 MELOY RD</t>
  </si>
  <si>
    <t>POINT (-72.97587 41.27628)</t>
  </si>
  <si>
    <t>19 CALIFORNIA ST</t>
  </si>
  <si>
    <t>55 SOUNDRIDGE RD</t>
  </si>
  <si>
    <t>POINT (-73.1041 41.27078)</t>
  </si>
  <si>
    <t>77 WHITING STREET</t>
  </si>
  <si>
    <t>82 CARRIAGE HILL DRIVE</t>
  </si>
  <si>
    <t>8 BEL AIRE TERRACE</t>
  </si>
  <si>
    <t>8 GRIST MILL RD</t>
  </si>
  <si>
    <t>POINT (-73.21205 41.36565)</t>
  </si>
  <si>
    <t>14 TWO PENCE RD</t>
  </si>
  <si>
    <t>355 HIGH STREET</t>
  </si>
  <si>
    <t>POINT (-73.0664 41.22829)</t>
  </si>
  <si>
    <t>78-80 HARRAL AVENUE</t>
  </si>
  <si>
    <t>59 ROBERTSON DR</t>
  </si>
  <si>
    <t>155 NIANTIC RIVER RD</t>
  </si>
  <si>
    <t>450 RAYMOND HILL RD</t>
  </si>
  <si>
    <t>1 STONEWALL LN</t>
  </si>
  <si>
    <t>660 CHAMPIONSHIP DR</t>
  </si>
  <si>
    <t>30 FOREST HILLS LANE</t>
  </si>
  <si>
    <t>31 VALLEY VIEW ROAD</t>
  </si>
  <si>
    <t>POINT (-73.30847 41.40141)</t>
  </si>
  <si>
    <t>BELOW MARKET, includes 316, 318, 320, 322, 324</t>
  </si>
  <si>
    <t>11 HUBBELL LANE</t>
  </si>
  <si>
    <t>14 WELLERS BRIDGE RD</t>
  </si>
  <si>
    <t>BUYERS RENTED THE PROPERTY FOR SOME TIME BEFORE PURCHASING</t>
  </si>
  <si>
    <t>POINT (-73.31038 41.55558)</t>
  </si>
  <si>
    <t>30 HAWTHORNE LN</t>
  </si>
  <si>
    <t>82 POWDER HILL RD</t>
  </si>
  <si>
    <t>11 FARM FIELD RIDGE ROAD</t>
  </si>
  <si>
    <t>87 HIGH RIDGE ROAD</t>
  </si>
  <si>
    <t>115 VILLAGE LA</t>
  </si>
  <si>
    <t>31 HIGH ST. UNIT 3103</t>
  </si>
  <si>
    <t>815 MOUNTAIN ROAD</t>
  </si>
  <si>
    <t>54 OVERLAND STREET</t>
  </si>
  <si>
    <t>15 FENWAY SOUTH</t>
  </si>
  <si>
    <t>751 B PONTIAC LN</t>
  </si>
  <si>
    <t>136 WEST HARTFORD ROAD</t>
  </si>
  <si>
    <t>POINT (-72.74267 41.71621)</t>
  </si>
  <si>
    <t>74 HYDE STREET</t>
  </si>
  <si>
    <t>452 HERITAGE RD #104</t>
  </si>
  <si>
    <t>3 ROSE LA</t>
  </si>
  <si>
    <t>POINT (-72.32174 41.32961)</t>
  </si>
  <si>
    <t>271 WOODSTOCK AVENUE</t>
  </si>
  <si>
    <t>9 MAID MARION DR</t>
  </si>
  <si>
    <t>7 MOHAWK DRIVE</t>
  </si>
  <si>
    <t>175 ROBERTSON ST</t>
  </si>
  <si>
    <t>72 CHATHAM ROAD</t>
  </si>
  <si>
    <t>POINT (-73.57349 41.14637)</t>
  </si>
  <si>
    <t>75 WASHINGTON AVE 8-101</t>
  </si>
  <si>
    <t>134 HERSCHEL AVE</t>
  </si>
  <si>
    <t>10 NORTH CHERRY ST</t>
  </si>
  <si>
    <t>422 HIGLAND AVE</t>
  </si>
  <si>
    <t>47 BROOK ST</t>
  </si>
  <si>
    <t>756 QUINEBAUG RD</t>
  </si>
  <si>
    <t>172 MYSTIC ROAD</t>
  </si>
  <si>
    <t>51 APPLETREE LANE</t>
  </si>
  <si>
    <t>42 GAYRIDGE RD #4-6</t>
  </si>
  <si>
    <t>218-220 SALT ISLAND RD</t>
  </si>
  <si>
    <t>2 BLDGS SPLIT INTO 2 CONDOS</t>
  </si>
  <si>
    <t>70 UPLANDS DRIVE</t>
  </si>
  <si>
    <t>275 KOZLEY ROAD</t>
  </si>
  <si>
    <t>POINT (-72.38417 41.88999)</t>
  </si>
  <si>
    <t>827 CONGRESS AVENUE</t>
  </si>
  <si>
    <t>80 WAYNE ROAD</t>
  </si>
  <si>
    <t>254 BRADLEY AVENUE</t>
  </si>
  <si>
    <t>1134 WEST MAIN ST</t>
  </si>
  <si>
    <t>612 FERN STREET</t>
  </si>
  <si>
    <t>197 WILLOW STREET</t>
  </si>
  <si>
    <t>23 PINE HILL STREET</t>
  </si>
  <si>
    <t>72 BOARDWALK &amp; 321 W SHORE AVE</t>
  </si>
  <si>
    <t>EST SALE AS-IS, NO DISCLOSURES, 2 PARCELS 72 BOARDWALK ASSMT=766,290 &amp; 321 W SHORE=371,210</t>
  </si>
  <si>
    <t>35 LEO ST</t>
  </si>
  <si>
    <t>7 GYPSY MOTH LANDING</t>
  </si>
  <si>
    <t>POINT (-73.54807 41.03039)</t>
  </si>
  <si>
    <t>46 HOMESTEAD STREET</t>
  </si>
  <si>
    <t>217 BRIDGE STREET UNIT E-5</t>
  </si>
  <si>
    <t>39 CHURCH DR</t>
  </si>
  <si>
    <t>24 WOODSIDE STREET</t>
  </si>
  <si>
    <t>42 CROCKER AVENUE</t>
  </si>
  <si>
    <t>57 SOUTH WIND LANE</t>
  </si>
  <si>
    <t>85 MAD RIVER RD</t>
  </si>
  <si>
    <t>POINT (-72.99065 41.61285)</t>
  </si>
  <si>
    <t>690 FOREST RD #332</t>
  </si>
  <si>
    <t>19H WIGGINS FARM DRIVE</t>
  </si>
  <si>
    <t>10 MANSFIELD DR #4</t>
  </si>
  <si>
    <t>POINT (-72.79027 41.39338)</t>
  </si>
  <si>
    <t>290 WATERVILLE ST #8</t>
  </si>
  <si>
    <t>207 WELLS STREET</t>
  </si>
  <si>
    <t>POINT (-72.51053 41.76654)</t>
  </si>
  <si>
    <t>728 A HERITAGE VILLAGE</t>
  </si>
  <si>
    <t>84 HADDAM ST</t>
  </si>
  <si>
    <t>1807 NEW BRITAIN AV</t>
  </si>
  <si>
    <t>30 SUN RIDGE LN</t>
  </si>
  <si>
    <t>3 CACCAMO LN</t>
  </si>
  <si>
    <t>4 OLD QUARRY RD</t>
  </si>
  <si>
    <t>16 GREENE AVE</t>
  </si>
  <si>
    <t>17 PELLONI HOLLOW</t>
  </si>
  <si>
    <t>10 FOUR SEASONS ROAD</t>
  </si>
  <si>
    <t>POINT (-73.232 41.20825)</t>
  </si>
  <si>
    <t>72 GLEN EAGLES DR</t>
  </si>
  <si>
    <t>41 KANAHAN RD</t>
  </si>
  <si>
    <t>424 LONG HILL AVENUE</t>
  </si>
  <si>
    <t>POINT (-73.10124 41.29621)</t>
  </si>
  <si>
    <t>300-E BRITTANY FARMS + A-1</t>
  </si>
  <si>
    <t>32 RACE BROOK ROAD</t>
  </si>
  <si>
    <t>CASWELL COVE MARINA C 7</t>
  </si>
  <si>
    <t>DOCK - USEABLE</t>
  </si>
  <si>
    <t>762 OLD COLONY RD</t>
  </si>
  <si>
    <t>POINT (-72.81351 41.51952)</t>
  </si>
  <si>
    <t>826 INDIAN HILL RD</t>
  </si>
  <si>
    <t>35 SHEFFIELD ROAD</t>
  </si>
  <si>
    <t>161 WELLS STREET</t>
  </si>
  <si>
    <t>POINT (-72.51279 41.76618)</t>
  </si>
  <si>
    <t>26 OAKWOOD DRIVE</t>
  </si>
  <si>
    <t>67 DIAMOND ST</t>
  </si>
  <si>
    <t>7 SKIFF PARKWAY</t>
  </si>
  <si>
    <t>73 EAST BROADWAY U D</t>
  </si>
  <si>
    <t>24 WINDING TRAIL</t>
  </si>
  <si>
    <t>Condo- Incomplete Construction</t>
  </si>
  <si>
    <t>0 HARBOR DRIVE M15</t>
  </si>
  <si>
    <t>59 HUNT GLEN DRIVE</t>
  </si>
  <si>
    <t>8C LYLE COURT</t>
  </si>
  <si>
    <t>57 DWYER PL</t>
  </si>
  <si>
    <t>72 VAN RENSSELAER AVENUE</t>
  </si>
  <si>
    <t>20 QUAIL HOLLOW CLOSE</t>
  </si>
  <si>
    <t>135 HOLCOMB ST</t>
  </si>
  <si>
    <t>40 BERTROSE AVENUE</t>
  </si>
  <si>
    <t>21 90 APPLE GATE</t>
  </si>
  <si>
    <t>216 LOVERS LANE</t>
  </si>
  <si>
    <t>6 CHICKASAW DR.</t>
  </si>
  <si>
    <t>60 BELVEDERE DRIVE</t>
  </si>
  <si>
    <t>POINT (-72.41206 41.85801)</t>
  </si>
  <si>
    <t>208 GREAT NECK RD</t>
  </si>
  <si>
    <t>308 OLD COLCHESTER RD #U8</t>
  </si>
  <si>
    <t>23 RIDGE ST</t>
  </si>
  <si>
    <t>944-02 LONG COVE RD</t>
  </si>
  <si>
    <t>41 KINSMAN HILL RD</t>
  </si>
  <si>
    <t>POINT (-72.02149 41.61896)</t>
  </si>
  <si>
    <t>104 GRAYROCK RD</t>
  </si>
  <si>
    <t>62 BRIDLEWOOD LN</t>
  </si>
  <si>
    <t>475 WHITNEY AVE</t>
  </si>
  <si>
    <t>16 EARLE STREET</t>
  </si>
  <si>
    <t>306 SEA SPRAY RD</t>
  </si>
  <si>
    <t>POINT (-72.27411 41.29076)</t>
  </si>
  <si>
    <t>110 HIGH RIDGE AVE</t>
  </si>
  <si>
    <t>2 BRANCH RD    2B</t>
  </si>
  <si>
    <t>67 FAIRVIEW ST</t>
  </si>
  <si>
    <t>283 SALISBURY RD</t>
  </si>
  <si>
    <t>519 CHAFFEEVILLE RD</t>
  </si>
  <si>
    <t>55 FAIRFIELD ROAD</t>
  </si>
  <si>
    <t>40 CORTLAND WAY</t>
  </si>
  <si>
    <t>767 FROST RD</t>
  </si>
  <si>
    <t>11 BRIARWOOD CIRCLE</t>
  </si>
  <si>
    <t>7 BRADLEY ST UNIT 8</t>
  </si>
  <si>
    <t>120 BUELL STREET</t>
  </si>
  <si>
    <t>39-3 NEW BRITAIN AV</t>
  </si>
  <si>
    <t>127 COBBLESTONE LA</t>
  </si>
  <si>
    <t>8 WOOSTER HEIGHTS DR</t>
  </si>
  <si>
    <t>7 TROUT BROOK CIRCLE</t>
  </si>
  <si>
    <t>466 MIDDLETOWN AVE #26</t>
  </si>
  <si>
    <t>27 BOTSFORD HILL ROAD</t>
  </si>
  <si>
    <t>242-105 TALCOTTVILLE RD</t>
  </si>
  <si>
    <t>52 CHELSEA ST</t>
  </si>
  <si>
    <t>55 FULLING MILL LA</t>
  </si>
  <si>
    <t>638 HOPE STREET # 6</t>
  </si>
  <si>
    <t>12 N SHORE WAY</t>
  </si>
  <si>
    <t>43 MASTHAY CIR</t>
  </si>
  <si>
    <t>54 WOOD AVENUE</t>
  </si>
  <si>
    <t>223 FITCHS PASS</t>
  </si>
  <si>
    <t>675 TOWNSEND AVE #135</t>
  </si>
  <si>
    <t>71 EDDY LANE</t>
  </si>
  <si>
    <t>66 WOODSIDE AVE</t>
  </si>
  <si>
    <t>152 CHIPPER RD</t>
  </si>
  <si>
    <t>282 YORK ST</t>
  </si>
  <si>
    <t>19 SOUTH GATE LANE</t>
  </si>
  <si>
    <t>16 JOHNNYCAKE HILL RD</t>
  </si>
  <si>
    <t>75 BELLSTONE AVE</t>
  </si>
  <si>
    <t>BOUGHT 75 &amp; 69 BELLSTONE TOGETHER</t>
  </si>
  <si>
    <t>177 EAST SHORE RD</t>
  </si>
  <si>
    <t>311 VERNON AVE</t>
  </si>
  <si>
    <t>25 FAIR ACRES LA</t>
  </si>
  <si>
    <t>BELOW MARKET - SOLD AS IS PER MLS</t>
  </si>
  <si>
    <t>POINT (-71.96074 41.37893)</t>
  </si>
  <si>
    <t>34 VILLAGE DR</t>
  </si>
  <si>
    <t>GRANTEE IS ONE OF THE DEVELOPERS OF THIS SUBDIVISION</t>
  </si>
  <si>
    <t>65 RIVER ROAD UNIT 4</t>
  </si>
  <si>
    <t>RIVER RIDGE OF SHELTON CONDO</t>
  </si>
  <si>
    <t>21 SHADY HILL LANE</t>
  </si>
  <si>
    <t>26 WEST RAYMOND ST</t>
  </si>
  <si>
    <t>39 ESSEX STREET</t>
  </si>
  <si>
    <t>276 VALLEY VIEW RD</t>
  </si>
  <si>
    <t>Ranch built 1974</t>
  </si>
  <si>
    <t>1234 SUMMER STREET # 202</t>
  </si>
  <si>
    <t>152 MATTHEWS ST</t>
  </si>
  <si>
    <t>28 CAVALRY RD</t>
  </si>
  <si>
    <t>90 HAVILAND DRIVE</t>
  </si>
  <si>
    <t>28 CHESTNUT STREET</t>
  </si>
  <si>
    <t>95 INTERVALE ROAD # 16</t>
  </si>
  <si>
    <t>120 KINGS HWY N</t>
  </si>
  <si>
    <t>81 LOUGHLLIN AVE</t>
  </si>
  <si>
    <t>POINT (-73.6014 41.03089)</t>
  </si>
  <si>
    <t>155 WEST TODD ST</t>
  </si>
  <si>
    <t>193 BANTAM LAKE RD</t>
  </si>
  <si>
    <t>19 FORD LANE</t>
  </si>
  <si>
    <t>27 FOG PLAIN RD</t>
  </si>
  <si>
    <t>POINT (-72.13345 41.35783)</t>
  </si>
  <si>
    <t>872 CLINTONVILLE RD</t>
  </si>
  <si>
    <t>10 EASTERN PKWY</t>
  </si>
  <si>
    <t>57 HILLTOP RD</t>
  </si>
  <si>
    <t>17 CROFUT LN</t>
  </si>
  <si>
    <t>112 NECK RD</t>
  </si>
  <si>
    <t>111 HAZEL STREET</t>
  </si>
  <si>
    <t>13-1 ST ANDREWS CIR</t>
  </si>
  <si>
    <t>garage asm't 4100</t>
  </si>
  <si>
    <t>108 MISTY MDW LN</t>
  </si>
  <si>
    <t>20 CARLI BLVD</t>
  </si>
  <si>
    <t>33 ZWICKS FARM RD</t>
  </si>
  <si>
    <t>19 STONY HILL RD</t>
  </si>
  <si>
    <t>41 WILLOW SPRINGS</t>
  </si>
  <si>
    <t>28 BEAVER BROOK RD</t>
  </si>
  <si>
    <t>738 PADDOCK AVE</t>
  </si>
  <si>
    <t>POINT (-72.7789 41.50927)</t>
  </si>
  <si>
    <t>38 HOME PL</t>
  </si>
  <si>
    <t>962-03 SOUTH MAIN ST</t>
  </si>
  <si>
    <t>76 NOAH LANE</t>
  </si>
  <si>
    <t>159 MAYBURY  CIR #3</t>
  </si>
  <si>
    <t>101 STONEMILL RD</t>
  </si>
  <si>
    <t>SINGLE FAMILY W/EFFICIENCY APT</t>
  </si>
  <si>
    <t>SOLD FOR LESS THEN ASSESSED FOR</t>
  </si>
  <si>
    <t>16 WINTHROP COURT</t>
  </si>
  <si>
    <t>property had major fire after assmt date</t>
  </si>
  <si>
    <t>40 SANDY BROOK DR</t>
  </si>
  <si>
    <t>15 MAYFLOWER LANE</t>
  </si>
  <si>
    <t>37 HICKORY HILL</t>
  </si>
  <si>
    <t>180 PUDDIN LANE</t>
  </si>
  <si>
    <t>106 ORANGEWOOD EAST</t>
  </si>
  <si>
    <t>1105 STORRS RD</t>
  </si>
  <si>
    <t>473 CHURCH HILL ROAD</t>
  </si>
  <si>
    <t>64 SUNNY REACH DRIVE</t>
  </si>
  <si>
    <t>940 MILFORD POINT ROAD</t>
  </si>
  <si>
    <t>69 POMND MEADOW RD</t>
  </si>
  <si>
    <t>8 ENO AVE</t>
  </si>
  <si>
    <t>9 MEADOW WAY</t>
  </si>
  <si>
    <t>2 PASCHAL DRIVE</t>
  </si>
  <si>
    <t>POINT (-73.04772 41.24466)</t>
  </si>
  <si>
    <t>72 STRAITVILLE RD</t>
  </si>
  <si>
    <t>114 PLYMOUTH ST</t>
  </si>
  <si>
    <t>162 DECKERT DR</t>
  </si>
  <si>
    <t>Kitchen &amp; baths complete remodeled prior to sale</t>
  </si>
  <si>
    <t>24 OLD OAK DR</t>
  </si>
  <si>
    <t>150 PINE HILL RD</t>
  </si>
  <si>
    <t>COURT ORDERED STRICT FORECLOSURE</t>
  </si>
  <si>
    <t>175 MILL POND RD U345</t>
  </si>
  <si>
    <t>35 STACY CATE DR</t>
  </si>
  <si>
    <t>197 BENNETT RD</t>
  </si>
  <si>
    <t>11 HERMAN WY</t>
  </si>
  <si>
    <t>91 EAST MAIN ST</t>
  </si>
  <si>
    <t>NOT A GOOD SALE</t>
  </si>
  <si>
    <t>82 GREAT CIRCLE RD</t>
  </si>
  <si>
    <t>46 CENTENNIAL STREET</t>
  </si>
  <si>
    <t>RELOCATION TO GA</t>
  </si>
  <si>
    <t>23 MONTOWESE TRL</t>
  </si>
  <si>
    <t>3 MARLA AVE</t>
  </si>
  <si>
    <t>5 OAK RIDGE DRIVE</t>
  </si>
  <si>
    <t>54 HOPE STREET# 2</t>
  </si>
  <si>
    <t>70 HUNTINGTON AVENUE</t>
  </si>
  <si>
    <t>164 HILTON DR</t>
  </si>
  <si>
    <t>POINT (-72.59522 41.81881)</t>
  </si>
  <si>
    <t>253 COMMONWEALTH AVE</t>
  </si>
  <si>
    <t>29 CLEARBROOK DRIVE</t>
  </si>
  <si>
    <t>180 GLENBROOK ROAD # 18</t>
  </si>
  <si>
    <t>42 SMITH PLACE</t>
  </si>
  <si>
    <t>70-2B GROVE HILL</t>
  </si>
  <si>
    <t>230-232 FARMINGTON AV UNIT F7</t>
  </si>
  <si>
    <t>64 WEBBS HILL ROAD</t>
  </si>
  <si>
    <t>198 OLD DIKE ROAD</t>
  </si>
  <si>
    <t>25 FOREST STREET # 3K</t>
  </si>
  <si>
    <t>19 MANSFIELD HOLLOW RD</t>
  </si>
  <si>
    <t>543 SOUNDVIEW AVENUE</t>
  </si>
  <si>
    <t>29 CENTER BEACH AVE</t>
  </si>
  <si>
    <t>28 CHARIS ROAD</t>
  </si>
  <si>
    <t>POINT (-72.51266 41.80838)</t>
  </si>
  <si>
    <t>186 POND VIEW DR</t>
  </si>
  <si>
    <t>117 WELLS HILL ROAD</t>
  </si>
  <si>
    <t>POINT (-73.42992 41.95518)</t>
  </si>
  <si>
    <t>8 CLUB HOUSE CIR</t>
  </si>
  <si>
    <t>223 BEES T</t>
  </si>
  <si>
    <t>12 BALDWIN FARMS SOUTH</t>
  </si>
  <si>
    <t>31 FLAT ROCK HILL RD</t>
  </si>
  <si>
    <t>33 ECHO LN</t>
  </si>
  <si>
    <t>70 STRAWBERRY HILL AVE # 6-1F</t>
  </si>
  <si>
    <t>73 FORST ROAD U B</t>
  </si>
  <si>
    <t>POINT (-73.047 41.23489)</t>
  </si>
  <si>
    <t>210 MARINERS WALK</t>
  </si>
  <si>
    <t>2605 REDDING ROAD</t>
  </si>
  <si>
    <t>42 CHERRY GATE LANE</t>
  </si>
  <si>
    <t>Code 22 on Conveyance Form</t>
  </si>
  <si>
    <t>1060 NEW HAVEN AVENUE U17</t>
  </si>
  <si>
    <t>17 ROSE ST</t>
  </si>
  <si>
    <t>630 NEWHALL ST</t>
  </si>
  <si>
    <t>PER MLS PROPERTY ENVIRONMENTAL ISSUE NEEDS TO BE CLEANED UP - HOUSE NEEDS MAJOR WORK</t>
  </si>
  <si>
    <t>19 WHITECROFT LANE</t>
  </si>
  <si>
    <t>829 CONGRESS AVENUE</t>
  </si>
  <si>
    <t>Habitat for Humanity</t>
  </si>
  <si>
    <t>21 TWIN CIRCLE DRIVE</t>
  </si>
  <si>
    <t>POINT (-73.14715 41.24716)</t>
  </si>
  <si>
    <t>42 NORTH MAIN ST #69</t>
  </si>
  <si>
    <t>234 ISLAND TRAIL</t>
  </si>
  <si>
    <t>374 BLOOMFIELD AVENUE</t>
  </si>
  <si>
    <t>25 ELBOW LANE</t>
  </si>
  <si>
    <t>58 ROWLAND DR.</t>
  </si>
  <si>
    <t>160 NOTCH HILL RD</t>
  </si>
  <si>
    <t>34 CLOVER DR</t>
  </si>
  <si>
    <t>143 PINE HILL RD U20A</t>
  </si>
  <si>
    <t>54 PIRES DR</t>
  </si>
  <si>
    <t>7 WEIR ST</t>
  </si>
  <si>
    <t>29 PORTERS HILL ROAD</t>
  </si>
  <si>
    <t>84 MIAMI AVENUE</t>
  </si>
  <si>
    <t>38 CAMP AVENUE</t>
  </si>
  <si>
    <t>11 VAN WINKLE</t>
  </si>
  <si>
    <t>97 ORANGE AVENUE</t>
  </si>
  <si>
    <t>188 HARTFORD AVENUE</t>
  </si>
  <si>
    <t>14 ALGONQUIN LN UNIT A</t>
  </si>
  <si>
    <t>POINT (-73.11154 41.24911)</t>
  </si>
  <si>
    <t>164 JACQUELINE DR</t>
  </si>
  <si>
    <t>7 LAFATA LANE</t>
  </si>
  <si>
    <t>118 DERRY HILL RD</t>
  </si>
  <si>
    <t>64 WHITING ST</t>
  </si>
  <si>
    <t>9 INLAND DR</t>
  </si>
  <si>
    <t>100 TEN ROD RD</t>
  </si>
  <si>
    <t>PER MLS COTTAGE NEEDS TO BE DEMOLISHED</t>
  </si>
  <si>
    <t>POINT (-71.8112 41.57692)</t>
  </si>
  <si>
    <t>240 WOODBRIDGE STREET</t>
  </si>
  <si>
    <t>HEAT/PLUMBING/ELECTRIC PERMITS</t>
  </si>
  <si>
    <t>POINT (-72.51323 41.79466)</t>
  </si>
  <si>
    <t>84 TOROS AVE</t>
  </si>
  <si>
    <t>916 COOKE ST</t>
  </si>
  <si>
    <t>PRIVITE SALE</t>
  </si>
  <si>
    <t>11 DAY STREET</t>
  </si>
  <si>
    <t>416 LONGMEADOW  RD</t>
  </si>
  <si>
    <t>478 FORT HALE ROAD</t>
  </si>
  <si>
    <t>28 WEST ROCK AVENUE</t>
  </si>
  <si>
    <t>34 BRAEBURN RD</t>
  </si>
  <si>
    <t>FORECLOSURE SALE OUT OF BANK'</t>
  </si>
  <si>
    <t>POINT (-72.93032 41.69683)</t>
  </si>
  <si>
    <t>463 ROXBURY ROAD</t>
  </si>
  <si>
    <t>23 SUMMER STREET</t>
  </si>
  <si>
    <t>1035 LONG MEADOW RD</t>
  </si>
  <si>
    <t>RANCH W/ WATERVIEW</t>
  </si>
  <si>
    <t>16 LAJOIE LANE</t>
  </si>
  <si>
    <t>257 NORTH MAIN ST</t>
  </si>
  <si>
    <t>189 POPLAR STREET</t>
  </si>
  <si>
    <t>297 HUNTERS MTN RD</t>
  </si>
  <si>
    <t>945 RIVERTON TER</t>
  </si>
  <si>
    <t>400 ICHABOD RD</t>
  </si>
  <si>
    <t>18 JULIA CRT</t>
  </si>
  <si>
    <t>78 PIERPONT RD #C9</t>
  </si>
  <si>
    <t>19-21 REDDING ST</t>
  </si>
  <si>
    <t>27 NORTHILL STREET # 2U</t>
  </si>
  <si>
    <t>73 CAMBRIDGE DR</t>
  </si>
  <si>
    <t>18 BAY AVE</t>
  </si>
  <si>
    <t>4 CLUB DR</t>
  </si>
  <si>
    <t>180 TURN OF RIVER ROAD #3C</t>
  </si>
  <si>
    <t>197-201 TAFT AVENUE</t>
  </si>
  <si>
    <t>11 SUNSHINE TERRACE</t>
  </si>
  <si>
    <t>7 PATRICIA AVE</t>
  </si>
  <si>
    <t>569 BRANCHVLLE RD</t>
  </si>
  <si>
    <t>69 INGERSOLD ROAD</t>
  </si>
  <si>
    <t>3 BROOK DRIVE</t>
  </si>
  <si>
    <t>12 NORTH SASCO CMN</t>
  </si>
  <si>
    <t>245 GLENDALE AVENUE #D1</t>
  </si>
  <si>
    <t>198 COLD SPRING ROAD</t>
  </si>
  <si>
    <t>669 ORANGE CENTER RD</t>
  </si>
  <si>
    <t>592 DERBY MILFORD RD</t>
  </si>
  <si>
    <t>PER MLS NEEDS WORK, SOLD AS IS - SEE RESALE #13165</t>
  </si>
  <si>
    <t>843 MILFORD POINT ROAD</t>
  </si>
  <si>
    <t>25 APPLEBEE ROAD</t>
  </si>
  <si>
    <t>81 LISA DR</t>
  </si>
  <si>
    <t>101 IRVINGTON AVE</t>
  </si>
  <si>
    <t>POINT (-72.56368 41.84905)</t>
  </si>
  <si>
    <t>220 BUCKLEY HILL RD</t>
  </si>
  <si>
    <t>308 BINGHAM RD</t>
  </si>
  <si>
    <t>723 B HERITAGE VILLAGE</t>
  </si>
  <si>
    <t>125 WARNER HILL RD UNIT 93</t>
  </si>
  <si>
    <t>28-30 QUINCY CT</t>
  </si>
  <si>
    <t>4 CHANDLER ST.</t>
  </si>
  <si>
    <t>621 GLENDALE AVENUE #G</t>
  </si>
  <si>
    <t>12 BOOTH RD</t>
  </si>
  <si>
    <t>1518  TUTTLE AVE</t>
  </si>
  <si>
    <t>19 FAWN HILL RD</t>
  </si>
  <si>
    <t>POINT (-72.58478 41.34117)</t>
  </si>
  <si>
    <t>162 COLONIAL ROAD</t>
  </si>
  <si>
    <t>25 SUNSET DRIVE</t>
  </si>
  <si>
    <t>158 ORCHARD HILL DR</t>
  </si>
  <si>
    <t>1784 LUDLOW ROAD</t>
  </si>
  <si>
    <t>179 WALNUT TREE HILL RD</t>
  </si>
  <si>
    <t>832 C HERITAGE VILLAGE</t>
  </si>
  <si>
    <t>15 WHITEHALL POND</t>
  </si>
  <si>
    <t>361 LEDGE DR</t>
  </si>
  <si>
    <t>25 HOBART STREET</t>
  </si>
  <si>
    <t>9 QUAIL RIDGE RD</t>
  </si>
  <si>
    <t>64 BLUFF AVE</t>
  </si>
  <si>
    <t>14 CLEMATIS AVE</t>
  </si>
  <si>
    <t>342 HOUSATONIC DRIVE</t>
  </si>
  <si>
    <t>2 CENTER DR</t>
  </si>
  <si>
    <t>123 HARBOR DRIVE # 510</t>
  </si>
  <si>
    <t>21 ARLINGTON ST</t>
  </si>
  <si>
    <t>POINT (-72.7895 41.6815)</t>
  </si>
  <si>
    <t>77 HAVEMEYER LANE # 113</t>
  </si>
  <si>
    <t>LAND APPORTIONMENT ONLY 10/1/2013</t>
  </si>
  <si>
    <t>493 BENNETTS FARM RD</t>
  </si>
  <si>
    <t>445 EAST MAIN ST</t>
  </si>
  <si>
    <t>36 IRONWOOD RD</t>
  </si>
  <si>
    <t>47 REGENT TERRACE</t>
  </si>
  <si>
    <t>8 CASEAN CT</t>
  </si>
  <si>
    <t>209 BLAKE STREET</t>
  </si>
  <si>
    <t>74 S EAGLE ST</t>
  </si>
  <si>
    <t>80 SPICER HILL RD</t>
  </si>
  <si>
    <t>9 ARAGON DRIVE</t>
  </si>
  <si>
    <t>60 HOMESTEAD STREET</t>
  </si>
  <si>
    <t>21 CANNONBALL DRIVE</t>
  </si>
  <si>
    <t>38 PILGRIM AVE</t>
  </si>
  <si>
    <t>32 NORMAN DR</t>
  </si>
  <si>
    <t>207 WINTHROP ST</t>
  </si>
  <si>
    <t>19 SUNSHINE FARMS DR</t>
  </si>
  <si>
    <t>3 PENNSYLVANIA AVE</t>
  </si>
  <si>
    <t>6 RIDGE ROAD</t>
  </si>
  <si>
    <t>90 CIRCLE DR</t>
  </si>
  <si>
    <t>67A IMLAY ST UNIT E1</t>
  </si>
  <si>
    <t>13 SHERRY LANE</t>
  </si>
  <si>
    <t>POINT (-73.4695 41.45632)</t>
  </si>
  <si>
    <t>92 VILLAGE CT</t>
  </si>
  <si>
    <t>1460 NEW HAVEN AVENUE</t>
  </si>
  <si>
    <t>48 SCENIC DR</t>
  </si>
  <si>
    <t>127 ALPINE STREET</t>
  </si>
  <si>
    <t>22 KENNETH CIRCLE</t>
  </si>
  <si>
    <t>50 LORETTA RD</t>
  </si>
  <si>
    <t>8 HIGH POINT LANE</t>
  </si>
  <si>
    <t>90 REUT DR</t>
  </si>
  <si>
    <t>64 BIRCHWOOD DR</t>
  </si>
  <si>
    <t>63 LEE DR</t>
  </si>
  <si>
    <t>266 LAKEVIEW AVE</t>
  </si>
  <si>
    <t>26 SHERMAN STREET</t>
  </si>
  <si>
    <t>737 A HERITAGE VILLAGE</t>
  </si>
  <si>
    <t>22 STOWE PLACE</t>
  </si>
  <si>
    <t>242 BEACON STREET</t>
  </si>
  <si>
    <t>636 BIRCH MOUNTAIN RD</t>
  </si>
  <si>
    <t>740 HILLSIDE AV</t>
  </si>
  <si>
    <t>178 COOPER LA</t>
  </si>
  <si>
    <t>438 HUMPHREY STREET</t>
  </si>
  <si>
    <t>566 NEWFIELD AVENUE # 5AL</t>
  </si>
  <si>
    <t>19 ACADEMY HILL RD</t>
  </si>
  <si>
    <t>19 CANTOR LN</t>
  </si>
  <si>
    <t>POINT (-73.06736 41.86209)</t>
  </si>
  <si>
    <t>55 THOMPSON ST UNIT 15B</t>
  </si>
  <si>
    <t>15 DONNA DRIVE UNIT C3</t>
  </si>
  <si>
    <t>120 ROCHELA DR</t>
  </si>
  <si>
    <t>217 LAMPLIGHTER LANE</t>
  </si>
  <si>
    <t>161A DOWNEY DRIVE</t>
  </si>
  <si>
    <t>361 WEST MOUNTAIN ROAD</t>
  </si>
  <si>
    <t>611 HOPE STREET # 617</t>
  </si>
  <si>
    <t>11 EAST SUMMER ST</t>
  </si>
  <si>
    <t>110 STAGECOACH RD</t>
  </si>
  <si>
    <t>108 LAKE PLACE SOUTH</t>
  </si>
  <si>
    <t>E16006-108</t>
  </si>
  <si>
    <t>12 BIG TRAIL</t>
  </si>
  <si>
    <t>115 BAUM DR</t>
  </si>
  <si>
    <t>SHORT SALE BUT CONSIDERED USEABLE</t>
  </si>
  <si>
    <t>278 MEADOWBROOK DRIVE</t>
  </si>
  <si>
    <t>100 OGDEN STREET</t>
  </si>
  <si>
    <t>28 WESTFIELD RD</t>
  </si>
  <si>
    <t>POINT (-72.73209 41.76217)</t>
  </si>
  <si>
    <t>105 SOUTHFIELD ROAD</t>
  </si>
  <si>
    <t>16 DAMON HEIGHTS RD</t>
  </si>
  <si>
    <t>6 KINGSBURY DRIVE</t>
  </si>
  <si>
    <t>30 SUNSWEPT</t>
  </si>
  <si>
    <t>POINT (-73.51267 41.4608)</t>
  </si>
  <si>
    <t>24 EAST AVENUE # 7</t>
  </si>
  <si>
    <t>40 PINE RIDGE ROAD</t>
  </si>
  <si>
    <t>14 TOWN CLERK LANE</t>
  </si>
  <si>
    <t>19 CANDLEWOOD COMMON</t>
  </si>
  <si>
    <t>Property completely rehabed</t>
  </si>
  <si>
    <t>19 METACOMET RD</t>
  </si>
  <si>
    <t>SEEMS VERY LOW</t>
  </si>
  <si>
    <t>POINT (-72.80167 41.73958)</t>
  </si>
  <si>
    <t>500-06 MILL ST</t>
  </si>
  <si>
    <t>453 COLUMBUS BLVD</t>
  </si>
  <si>
    <t>41 OLD MILL LANE</t>
  </si>
  <si>
    <t>OUT OF DATE SEQUENCE; SALE OF FORECLOSED PROPERTY</t>
  </si>
  <si>
    <t>556 SOUTH MAIN ST</t>
  </si>
  <si>
    <t>34 ROBERTA ROAD</t>
  </si>
  <si>
    <t>75 FOURTH STREET</t>
  </si>
  <si>
    <t>84 RIVER VIEW DRIVE</t>
  </si>
  <si>
    <t>110 RANGELY ST</t>
  </si>
  <si>
    <t>POINT (-72.9758 41.29772)</t>
  </si>
  <si>
    <t>141 JEFFREY LA</t>
  </si>
  <si>
    <t>26 SCHOOLHOUSE DRIVE #404</t>
  </si>
  <si>
    <t>83 HUNTER DRIVE</t>
  </si>
  <si>
    <t>147 STEPHEN DR</t>
  </si>
  <si>
    <t>550 HERITAGE VILLAGE</t>
  </si>
  <si>
    <t>315 JOHNSON LN</t>
  </si>
  <si>
    <t>POINT (-73.1459 41.22461)</t>
  </si>
  <si>
    <t>23 UPPER STATE STREET</t>
  </si>
  <si>
    <t>6 CARYN LANE</t>
  </si>
  <si>
    <t>POINT (-72.83395 41.82357)</t>
  </si>
  <si>
    <t>5 ROSEMARIE CT</t>
  </si>
  <si>
    <t>ESTATE/SHORT SALE</t>
  </si>
  <si>
    <t>75 PARK PL</t>
  </si>
  <si>
    <t>120 MOUNTAIN DR</t>
  </si>
  <si>
    <t>447 GEORGE STREET</t>
  </si>
  <si>
    <t>65 HOLLY HILL DR</t>
  </si>
  <si>
    <t>43 BEACON ST</t>
  </si>
  <si>
    <t>85 HARVEST COURT</t>
  </si>
  <si>
    <t>11 HALF MOON WAY</t>
  </si>
  <si>
    <t>Executor's</t>
  </si>
  <si>
    <t>POINT (-73.54663 41.02779)</t>
  </si>
  <si>
    <t>34 OLD WEST MNT RD</t>
  </si>
  <si>
    <t>9C THE MEADOWS</t>
  </si>
  <si>
    <t>123 HARBOR DRIVE # 104</t>
  </si>
  <si>
    <t>485 WOODTICK RD</t>
  </si>
  <si>
    <t>MOTIVATED SELLS WANTED QUICK SALE -PER MLS "MAKE AN OFFER!" ONLY 29 DAYS ON MARKET</t>
  </si>
  <si>
    <t>POINT (-72.97531 41.58176)</t>
  </si>
  <si>
    <t>30 BARTLETT LANE</t>
  </si>
  <si>
    <t>6 CROFT LANE</t>
  </si>
  <si>
    <t>Sale from developer (not builder) = 1/12 of the developer's mortgage balance - mortgage held by buil</t>
  </si>
  <si>
    <t>POINT (-72.81577 41.84822)</t>
  </si>
  <si>
    <t>16 WALBRIDGE ROAD</t>
  </si>
  <si>
    <t>64 SUMMIT ST</t>
  </si>
  <si>
    <t>1038 A HERITAGE VILLAGE</t>
  </si>
  <si>
    <t>239 SOUTHBURY RD</t>
  </si>
  <si>
    <t>56 BENEDICT RD</t>
  </si>
  <si>
    <t>40 CERRETTA STREET # 14D</t>
  </si>
  <si>
    <t>31 DEER WOODS DR</t>
  </si>
  <si>
    <t>54 MERRELL AV</t>
  </si>
  <si>
    <t>10 OAKLAND AVENUE</t>
  </si>
  <si>
    <t>157 CYPRESS CT</t>
  </si>
  <si>
    <t>64 HEDGE BROOK LANE</t>
  </si>
  <si>
    <t>55 EAST BROAD ST</t>
  </si>
  <si>
    <t>140 THOMPSON ST 23E</t>
  </si>
  <si>
    <t>30 CARVER CIRCLE</t>
  </si>
  <si>
    <t>453 EAST PUTNAM AVE # 4H</t>
  </si>
  <si>
    <t>79 NEW PLACE ST</t>
  </si>
  <si>
    <t>29 ARMBRUSTER RD</t>
  </si>
  <si>
    <t>185 WILLIAMS ST E</t>
  </si>
  <si>
    <t>POINT (-73.24316 41.36539)</t>
  </si>
  <si>
    <t>47 OVERLOOK DR</t>
  </si>
  <si>
    <t>112 COOK ROAD</t>
  </si>
  <si>
    <t>35 ROGER ROAD</t>
  </si>
  <si>
    <t>993 PATRICIA CT</t>
  </si>
  <si>
    <t>POINT (-73.05811 41.30654)</t>
  </si>
  <si>
    <t>91 AVERY STREET</t>
  </si>
  <si>
    <t>POINT (-72.80319 41.33115)</t>
  </si>
  <si>
    <t>408 NORTH MAIN ST</t>
  </si>
  <si>
    <t>315 BRIARWOOD DRIVE</t>
  </si>
  <si>
    <t>7 PELLEGRINO RD</t>
  </si>
  <si>
    <t>49 BENSON STREET</t>
  </si>
  <si>
    <t>245 STEELE ST</t>
  </si>
  <si>
    <t>65-71 MONROE ST</t>
  </si>
  <si>
    <t>SHOULD BE DEMO'D</t>
  </si>
  <si>
    <t>2 SILVER BROOK LN</t>
  </si>
  <si>
    <t>127 MILFORD ST EXT B-6</t>
  </si>
  <si>
    <t>177 BARBOUR RD</t>
  </si>
  <si>
    <t>121 ROGER ST</t>
  </si>
  <si>
    <t>sale of previous estate sale</t>
  </si>
  <si>
    <t>44 STRAWBERRY HILL AVE #112N</t>
  </si>
  <si>
    <t>401 TWIN CIRCLE DR</t>
  </si>
  <si>
    <t>430 SILVER SPRING RD</t>
  </si>
  <si>
    <t>109 POND HILL ROAD</t>
  </si>
  <si>
    <t>25 FOREST STREET # 10K</t>
  </si>
  <si>
    <t>106 SUNRISE DR</t>
  </si>
  <si>
    <t>11 OLD DAIRY ROAD</t>
  </si>
  <si>
    <t>406 LONG HILL RD</t>
  </si>
  <si>
    <t>839 MAIN ST UNIT 15</t>
  </si>
  <si>
    <t>65 FAWN HILL RD</t>
  </si>
  <si>
    <t>26 BROAD ROAD</t>
  </si>
  <si>
    <t>POINT (-73.62979 41.01126)</t>
  </si>
  <si>
    <t>22 ANDERSON STREET</t>
  </si>
  <si>
    <t>73 BERRY ST</t>
  </si>
  <si>
    <t>593 JONES HILL RD</t>
  </si>
  <si>
    <t>198 VALLEY VIEW ROAD</t>
  </si>
  <si>
    <t>5285 MADISON AVE</t>
  </si>
  <si>
    <t>107 HOPE HILL RD</t>
  </si>
  <si>
    <t>100 WELLS ST UNIT R609</t>
  </si>
  <si>
    <t>5 JEFFREY DR</t>
  </si>
  <si>
    <t>11 TOP VIEW DRIVE</t>
  </si>
  <si>
    <t>16 SILENT GROVE N</t>
  </si>
  <si>
    <t>1 BROAD STREET PH27A</t>
  </si>
  <si>
    <t>738 A HERITAGE VILLAGE</t>
  </si>
  <si>
    <t>394 LAUGHLIN RD W</t>
  </si>
  <si>
    <t>93 EAST ELDRIDGE STREET</t>
  </si>
  <si>
    <t>23 CHAMBERLAIN ST</t>
  </si>
  <si>
    <t>for sale for 2-3 years</t>
  </si>
  <si>
    <t>642 A HERITAGE VILLAGE</t>
  </si>
  <si>
    <t>35 BEARDSLEY PARKWAY</t>
  </si>
  <si>
    <t>245 + 251 BELGO RD</t>
  </si>
  <si>
    <t>58 PALMER ST P</t>
  </si>
  <si>
    <t>47 SANTORO ST</t>
  </si>
  <si>
    <t>318 LONG HILL ST.</t>
  </si>
  <si>
    <t>14 MAI RD</t>
  </si>
  <si>
    <t>1290 RESERVOIR AVENUE</t>
  </si>
  <si>
    <t>12 MULVANY CT</t>
  </si>
  <si>
    <t>corrective deed filed 4/7/14. sales was 145k, not 140k</t>
  </si>
  <si>
    <t>19 HATHAWAY ST</t>
  </si>
  <si>
    <t>19 -23 HOMESTEAD PL</t>
  </si>
  <si>
    <t>47 BEE ST</t>
  </si>
  <si>
    <t>655-10 TALCOTTVILLE RD</t>
  </si>
  <si>
    <t>CONDO UNIT ASSMT $43980 AND GARAGE UNIT ASSMT $6300</t>
  </si>
  <si>
    <t>102 RIVERSIDE DR</t>
  </si>
  <si>
    <t>POINT (-71.84776 41.33165)</t>
  </si>
  <si>
    <t>7 LONG VIEW ROAD</t>
  </si>
  <si>
    <t>130 RIVERGATE DR</t>
  </si>
  <si>
    <t>297 RAVEN TER</t>
  </si>
  <si>
    <t>99 ELLINGTON ST</t>
  </si>
  <si>
    <t>443 NAUGATUCK AVENUE</t>
  </si>
  <si>
    <t>1895 CUTSPRING RD</t>
  </si>
  <si>
    <t>POINT (-73.13135 41.24178)</t>
  </si>
  <si>
    <t>57 RENEE ST</t>
  </si>
  <si>
    <t>135 FULTON ST</t>
  </si>
  <si>
    <t>POINT (-72.75477 41.65026)</t>
  </si>
  <si>
    <t>265 FERN STREET</t>
  </si>
  <si>
    <t>55 FAIRFIELD WOODS ROAD</t>
  </si>
  <si>
    <t>6 DEXTER RD</t>
  </si>
  <si>
    <t>55 NORTH MAIN ST SX</t>
  </si>
  <si>
    <t>35 PRESTON TERR #6</t>
  </si>
  <si>
    <t>165 HARPER AVENUE</t>
  </si>
  <si>
    <t>56 AMHERST ST</t>
  </si>
  <si>
    <t>101 STERLING DRIVE</t>
  </si>
  <si>
    <t>18 BREWSTER DR</t>
  </si>
  <si>
    <t>17 JOSEPH LANE</t>
  </si>
  <si>
    <t>228 NIANTIC RIVER RD</t>
  </si>
  <si>
    <t>27 CROWS NEST LA #8I</t>
  </si>
  <si>
    <t>L15008-89</t>
  </si>
  <si>
    <t>83 BERNER TERRACE</t>
  </si>
  <si>
    <t>18 ROLLING BROOK LANE</t>
  </si>
  <si>
    <t>364 BLUE HILLS AV</t>
  </si>
  <si>
    <t>POINT (-72.69674 41.79525)</t>
  </si>
  <si>
    <t>260 HIGHLAND AVE</t>
  </si>
  <si>
    <t>DECREE OF SALE OR MORTGAGE</t>
  </si>
  <si>
    <t>25 BRENDAN ST</t>
  </si>
  <si>
    <t>8 MURRAY CT</t>
  </si>
  <si>
    <t>116 STAFFORDSHIRE</t>
  </si>
  <si>
    <t>POINT (-72.81443 41.50333)</t>
  </si>
  <si>
    <t>253 GARDNER STREET</t>
  </si>
  <si>
    <t>94 FISK DRIVE</t>
  </si>
  <si>
    <t>26 TALMADGE HILL RD</t>
  </si>
  <si>
    <t>57 7 KNOLLCREST #6</t>
  </si>
  <si>
    <t>14 LOCUST ST</t>
  </si>
  <si>
    <t>POINT (-73.12645 41.79175)</t>
  </si>
  <si>
    <t>199 RIDGE HILL RD</t>
  </si>
  <si>
    <t>59 BROOKDALE RD</t>
  </si>
  <si>
    <t>500-02 MILL ST</t>
  </si>
  <si>
    <t>7 HARVEST COURT</t>
  </si>
  <si>
    <t>205 HOLCOMB STREET</t>
  </si>
  <si>
    <t>90 ROSS DR</t>
  </si>
  <si>
    <t>40 HOFFMAN CT UNIT A1</t>
  </si>
  <si>
    <t>225 SARTORI RD</t>
  </si>
  <si>
    <t>POINT (-72.2223 41.99634)</t>
  </si>
  <si>
    <t>14 WELLS AVE</t>
  </si>
  <si>
    <t>32 COLMAN ST</t>
  </si>
  <si>
    <t>POINT (-72.96554 41.2806)</t>
  </si>
  <si>
    <t>1601 EATON CT</t>
  </si>
  <si>
    <t>K09098-67</t>
  </si>
  <si>
    <t>468-18 WOODBRIDGE STREET</t>
  </si>
  <si>
    <t>56 WOODLAND PARK</t>
  </si>
  <si>
    <t>WOODLAND TRAILER PARK/ 1/2 INTEREST</t>
  </si>
  <si>
    <t>POINT (-73.11602 41.28741)</t>
  </si>
  <si>
    <t>8 COURTLAND ST</t>
  </si>
  <si>
    <t>MOBILE HOME NOT BUILT UNTIL 2014</t>
  </si>
  <si>
    <t>POINT (-72.48538 41.2767)</t>
  </si>
  <si>
    <t>1304 WINDING BROOK</t>
  </si>
  <si>
    <t>SOLD AS FORECLOSURE PRIOR- SOLD FOR LESS SECOND TIME</t>
  </si>
  <si>
    <t>46 MARIAN AVE</t>
  </si>
  <si>
    <t>POINT (-73.06443 41.57022)</t>
  </si>
  <si>
    <t>60 ARBOR COURT</t>
  </si>
  <si>
    <t>38 DORMAN STREET</t>
  </si>
  <si>
    <t>792 A HERITAGE VILLAGE</t>
  </si>
  <si>
    <t>225 DOLPHIN COVE QUAY</t>
  </si>
  <si>
    <t>5 HILLDALE</t>
  </si>
  <si>
    <t>11 TODDS RD</t>
  </si>
  <si>
    <t>15 INDIAN RIDGE RD</t>
  </si>
  <si>
    <t>11 MILLS DR</t>
  </si>
  <si>
    <t>2437 BEDFORD STREET # 3-9</t>
  </si>
  <si>
    <t>277 RIDGEBURY RD</t>
  </si>
  <si>
    <t>96 SACKETT POINT ROAD</t>
  </si>
  <si>
    <t>5 IVY STREET</t>
  </si>
  <si>
    <t>88 BEAVER DAM ROAD</t>
  </si>
  <si>
    <t>193 WAKELEE AVENUE</t>
  </si>
  <si>
    <t>12 RAMAPOO HILL RD</t>
  </si>
  <si>
    <t>212 ELAINE TERRACE</t>
  </si>
  <si>
    <t>CASH BUY/FLIP HOUSE</t>
  </si>
  <si>
    <t>33 COBBLESTON LA</t>
  </si>
  <si>
    <t>1 KING PHILIP DRIVE #411</t>
  </si>
  <si>
    <t>441 D HERITAGE VILLAGE</t>
  </si>
  <si>
    <t>531 HAZARD AVE</t>
  </si>
  <si>
    <t>142 OLD LONG RIDGE ROAD</t>
  </si>
  <si>
    <t>5 CONNELLY RD</t>
  </si>
  <si>
    <t>5 PEACEFUL</t>
  </si>
  <si>
    <t>POINT (-72.43733 41.86072)</t>
  </si>
  <si>
    <t>224 RIDGEBURY RD</t>
  </si>
  <si>
    <t>67 PERRY STREET UNIT 120</t>
  </si>
  <si>
    <t>282 N PARKET HILL RD</t>
  </si>
  <si>
    <t>1 CALDWELL TE</t>
  </si>
  <si>
    <t>1108 TWIN CIR</t>
  </si>
  <si>
    <t>35 DOYLE ROAD</t>
  </si>
  <si>
    <t>POINT (-72.39852 41.87724)</t>
  </si>
  <si>
    <t>594 TOLLAND TURNPIKE</t>
  </si>
  <si>
    <t>19 RENEE LANE</t>
  </si>
  <si>
    <t>209 STATE ST</t>
  </si>
  <si>
    <t>449 GLEN ST</t>
  </si>
  <si>
    <t>12 RONDALY RD</t>
  </si>
  <si>
    <t>147 BOGGS HILL ROAD</t>
  </si>
  <si>
    <t>75 WASHINGTON AVE 2-102</t>
  </si>
  <si>
    <t>40 BROADWAY ROAD</t>
  </si>
  <si>
    <t>122 STRONGTOWN RD</t>
  </si>
  <si>
    <t>POINT (-73.16309 41.46819)</t>
  </si>
  <si>
    <t>15 REGENTS PK</t>
  </si>
  <si>
    <t>68 TOWNE HOUSE RD U68</t>
  </si>
  <si>
    <t>POINT (-72.92232 41.37534)</t>
  </si>
  <si>
    <t>48 ELMHURST CIRCLE</t>
  </si>
  <si>
    <t>308 MEADOWSIDE AVE U104</t>
  </si>
  <si>
    <t>406 HILLST</t>
  </si>
  <si>
    <t>INCLDS ONE FAMILY HOUSE</t>
  </si>
  <si>
    <t>408 FLANDERS RD</t>
  </si>
  <si>
    <t>SOLD FROM ESTATE BY EXEC DEED; MLS NOTES NEEDS KITCHEN CABINETS</t>
  </si>
  <si>
    <t>98 SONGBIRD LA</t>
  </si>
  <si>
    <t>6-8 BOLLES STREET</t>
  </si>
  <si>
    <t>CRANBERRY HILL</t>
  </si>
  <si>
    <t>69 WENDELL COMRIE RD</t>
  </si>
  <si>
    <t>THIS PROPERTY IS IN EXTREMELY POOR CONDITION</t>
  </si>
  <si>
    <t>521 ELLINGTON RD</t>
  </si>
  <si>
    <t>58 ELLSWORTH AVENUE</t>
  </si>
  <si>
    <t>15 GIBSON AVE</t>
  </si>
  <si>
    <t>650 BURR STREET</t>
  </si>
  <si>
    <t>3J AMATO DR</t>
  </si>
  <si>
    <t>91 RIVERVIEW RD #6D</t>
  </si>
  <si>
    <t>135 LIBERTY ST</t>
  </si>
  <si>
    <t>FREE STANDING CONDO</t>
  </si>
  <si>
    <t>58 YORK ROAD</t>
  </si>
  <si>
    <t>2710 MILL POND DR</t>
  </si>
  <si>
    <t>75 WASHINGTON AVE 3-303</t>
  </si>
  <si>
    <t>11 BLUE TRAIL DR</t>
  </si>
  <si>
    <t>40 BEACHLAND AVENUE</t>
  </si>
  <si>
    <t>POINT (-73.02456 41.20876)</t>
  </si>
  <si>
    <t>27 HEMLOCK DRIVE</t>
  </si>
  <si>
    <t>FAIRCHILD MOBILE PARK</t>
  </si>
  <si>
    <t>44 SUTTON AVE</t>
  </si>
  <si>
    <t>165 HORTON HILL RD</t>
  </si>
  <si>
    <t>100 BRACE ROAD</t>
  </si>
  <si>
    <t>155 HEATHER RIDGE</t>
  </si>
  <si>
    <t>96 WILTON CREST</t>
  </si>
  <si>
    <t>63 WESTLAND AVENUE</t>
  </si>
  <si>
    <t>DUPLICATE - SEE #131501</t>
  </si>
  <si>
    <t>50 PINE RIDGE RD</t>
  </si>
  <si>
    <t>19 POND BROOK ROAD</t>
  </si>
  <si>
    <t>159 OAKLAND RD</t>
  </si>
  <si>
    <t>173 PLAZA AVE</t>
  </si>
  <si>
    <t>16 ROLLING MEADOW DR</t>
  </si>
  <si>
    <t>35 OVERTON AVENUE</t>
  </si>
  <si>
    <t>55 ALLEN ST</t>
  </si>
  <si>
    <t>43 WILLIAM ST</t>
  </si>
  <si>
    <t>81 CHURCH STREET # 2W</t>
  </si>
  <si>
    <t>61 KITTS LANE</t>
  </si>
  <si>
    <t>Sales is deemed not to be a transaction between a willing buyer and a willing seller</t>
  </si>
  <si>
    <t>70 GOLDEN HILL ST</t>
  </si>
  <si>
    <t>10 OLD BOGUS RD</t>
  </si>
  <si>
    <t>118A&amp;D,135 WINTECHOG HILL</t>
  </si>
  <si>
    <t>SP=3 PARCELS</t>
  </si>
  <si>
    <t>603 CALIFORNIA ST</t>
  </si>
  <si>
    <t>42 CORTLAND WAY</t>
  </si>
  <si>
    <t>GARAGE #38 AT CASAGMO</t>
  </si>
  <si>
    <t>164 BARNUM TER</t>
  </si>
  <si>
    <t>PUD; Sellers list two separate addresses</t>
  </si>
  <si>
    <t>8 FARMERS LANE</t>
  </si>
  <si>
    <t>POINT (-73.50421 41.49898)</t>
  </si>
  <si>
    <t>180 LEXINGTON AVENUE</t>
  </si>
  <si>
    <t>POINT (-72.88638 41.30258)</t>
  </si>
  <si>
    <t>473 GARDNER STREET</t>
  </si>
  <si>
    <t>POINT (-72.50113 41.74935)</t>
  </si>
  <si>
    <t>29 PUTTER DR</t>
  </si>
  <si>
    <t>206 JUDD SQUARE CONDO</t>
  </si>
  <si>
    <t>46 MCMAHON LN</t>
  </si>
  <si>
    <t>21 BELVIDERE DR</t>
  </si>
  <si>
    <t>46 EDGEWOOD ST #63</t>
  </si>
  <si>
    <t>183 LOOMIS DR #114</t>
  </si>
  <si>
    <t>48 STONE POND DRIVE</t>
  </si>
  <si>
    <t>26 MAPLEWOOD TRAIL</t>
  </si>
  <si>
    <t>16 HILLSIDE LN</t>
  </si>
  <si>
    <t>120-27 PROSPEC ST</t>
  </si>
  <si>
    <t>1464 NEWFIELD RD</t>
  </si>
  <si>
    <t>40 WHITNEY ROAD</t>
  </si>
  <si>
    <t>15 BLOCHER FARM PL</t>
  </si>
  <si>
    <t>398 OLMSTEAD HILL RD</t>
  </si>
  <si>
    <t>7 LAMBERTS LA</t>
  </si>
  <si>
    <t>118 MAIN ST.</t>
  </si>
  <si>
    <t>Condemned 5-Family bldg. due to fire damage</t>
  </si>
  <si>
    <t>20 OUTLOOK AVE B106</t>
  </si>
  <si>
    <t>4 OLD DANBURY RD</t>
  </si>
  <si>
    <t>69 ROBERTS RD</t>
  </si>
  <si>
    <t>POINT (-72.47243 41.62775)</t>
  </si>
  <si>
    <t>250 KNICKERBOCKER AVENUE</t>
  </si>
  <si>
    <t>32 WHIFFLE TREE RD</t>
  </si>
  <si>
    <t>47 STONEWOOD TER</t>
  </si>
  <si>
    <t>925 ORONOKE RD #101C</t>
  </si>
  <si>
    <t>4 TIMBER RIDGE DRIVE</t>
  </si>
  <si>
    <t>POINT (-72.81344 41.89596)</t>
  </si>
  <si>
    <t>888 NORWICH RD</t>
  </si>
  <si>
    <t>84 OKENUCK WAY</t>
  </si>
  <si>
    <t>315 WEST SHEPARD AVE</t>
  </si>
  <si>
    <t>286 NOTCH HILL RD</t>
  </si>
  <si>
    <t>14 BRIARWOOD DRIVE</t>
  </si>
  <si>
    <t>73 SOUNDRIDGE RD</t>
  </si>
  <si>
    <t>13 SCOTT DR</t>
  </si>
  <si>
    <t>13C MAPLE HEIGHTS</t>
  </si>
  <si>
    <t>80 ANDERSON RD</t>
  </si>
  <si>
    <t>73 HIGHLAND ROAD</t>
  </si>
  <si>
    <t>144 COLEBROOK RIVER RD</t>
  </si>
  <si>
    <t>POINT (-73.04927 41.96192)</t>
  </si>
  <si>
    <t>17 CHURCH ST S</t>
  </si>
  <si>
    <t>POINT (-73.32799 41.13811)</t>
  </si>
  <si>
    <t>35 LINEY HALL LN</t>
  </si>
  <si>
    <t>82 FROST RD</t>
  </si>
  <si>
    <t>30 BURNHAM ST</t>
  </si>
  <si>
    <t>115 SABIN STREET</t>
  </si>
  <si>
    <t>65 PIERPONT ST &amp; ADELAIDE</t>
  </si>
  <si>
    <t>INCLDS VAC LOT ASSESSED AT 22290</t>
  </si>
  <si>
    <t>4 EASY ST</t>
  </si>
  <si>
    <t>POINT (-71.92617 41.67662)</t>
  </si>
  <si>
    <t>87 LINCOLN ST</t>
  </si>
  <si>
    <t>25 WILLARD AVENUE</t>
  </si>
  <si>
    <t>26 WESTMINSTER ST</t>
  </si>
  <si>
    <t>142 COUNTRY CLUB DR</t>
  </si>
  <si>
    <t>85 BLUEBERRY KNOLL</t>
  </si>
  <si>
    <t>470 LAUREL ST</t>
  </si>
  <si>
    <t>579 CHARLES ST</t>
  </si>
  <si>
    <t>139 FAIRMONT AVENUE</t>
  </si>
  <si>
    <t>111 RAMAPOO RD</t>
  </si>
  <si>
    <t>138 CARMEN HILL RD</t>
  </si>
  <si>
    <t>POINT (-73.4355 41.51122)</t>
  </si>
  <si>
    <t>143 FOUNTAIN AVE A-12</t>
  </si>
  <si>
    <t>65 TRUMAN STREET</t>
  </si>
  <si>
    <t>PER MLS FINANCING BY COMMERCIAL LOAN, CASH, OR OWNER FINANCED ONLY - ROOMING HOUSE</t>
  </si>
  <si>
    <t>829 RACEBROOK RD</t>
  </si>
  <si>
    <t>POINT (-72.13423 41.43516)</t>
  </si>
  <si>
    <t>5 ALBERTA ST</t>
  </si>
  <si>
    <t>23 BELL COURT</t>
  </si>
  <si>
    <t>165 PORTLAND STREET</t>
  </si>
  <si>
    <t>132 FIRETOWN ROAD</t>
  </si>
  <si>
    <t>44 SOUTH RIDGELAND RD</t>
  </si>
  <si>
    <t>POINT (-72.83389 41.48131)</t>
  </si>
  <si>
    <t>72 REGAN RD</t>
  </si>
  <si>
    <t>145 MAIN STREET  IVTN</t>
  </si>
  <si>
    <t>75 GRAY ROCK ROAD</t>
  </si>
  <si>
    <t>54 CONCORD STREET</t>
  </si>
  <si>
    <t>41-43 VICTORIA RD</t>
  </si>
  <si>
    <t>290 WILLOW SPRINGS</t>
  </si>
  <si>
    <t>9 MICHAEL LANE</t>
  </si>
  <si>
    <t>POINT (-72.73389 41.7053)</t>
  </si>
  <si>
    <t>95 BUCKINGHAM ST</t>
  </si>
  <si>
    <t>16 FORDYCE COURT RD #15</t>
  </si>
  <si>
    <t>36 SHUTTLE MEADOW RD</t>
  </si>
  <si>
    <t>29 BEACHSIDE AVE</t>
  </si>
  <si>
    <t>POINT (-72.97699 41.24265)</t>
  </si>
  <si>
    <t>10 ARBOR LN</t>
  </si>
  <si>
    <t>25 FAIRLEE ROAD</t>
  </si>
  <si>
    <t>235 SCHOOL STREET</t>
  </si>
  <si>
    <t>4 LAFAYETTE COURT #5B</t>
  </si>
  <si>
    <t>1286 NEW HAVEN RD</t>
  </si>
  <si>
    <t>SOLD TO A GOV'T AGENCY</t>
  </si>
  <si>
    <t>221COTTONWOOD ROAD</t>
  </si>
  <si>
    <t>5 LOGEE POINT RD</t>
  </si>
  <si>
    <t>LEASED LAND - DISTRESSED PROPERTY IN POOR CONDITION</t>
  </si>
  <si>
    <t>23 SPICER HILL RD</t>
  </si>
  <si>
    <t>184 OLD SALT WORKS RD</t>
  </si>
  <si>
    <t>1 LAUREL VIEW</t>
  </si>
  <si>
    <t>MOBILE HOME - BELOW MARKET, SEE RESALE 1/29/15 $89,000 #140205</t>
  </si>
  <si>
    <t>2979 HIGH RIDGE ROAD</t>
  </si>
  <si>
    <t>207 WYNDEMERE CT</t>
  </si>
  <si>
    <t>163 SHENIPSIT LAKE ROAD</t>
  </si>
  <si>
    <t>75 WHEELER ST</t>
  </si>
  <si>
    <t>3409 WHITNEY AVE U13B</t>
  </si>
  <si>
    <t>44 TOLLAND AVE UNIT 47</t>
  </si>
  <si>
    <t>2/5 INTEREST</t>
  </si>
  <si>
    <t>201 SCANTIC MEADOW RD</t>
  </si>
  <si>
    <t>61 EDGEMONT AVENUE</t>
  </si>
  <si>
    <t>811 GUERDAT RD</t>
  </si>
  <si>
    <t>27 HOYCLO ROAD</t>
  </si>
  <si>
    <t>7 FAIRLEE ROAD</t>
  </si>
  <si>
    <t>61 SEAVIEW AVENUE # 47</t>
  </si>
  <si>
    <t>226 BROAD ST</t>
  </si>
  <si>
    <t>22 LOCUST STREET</t>
  </si>
  <si>
    <t>62 BLACKSMITH RIDGE RD</t>
  </si>
  <si>
    <t>401 FAIRFIELD AV</t>
  </si>
  <si>
    <t>33 ZEPHYR ROAD</t>
  </si>
  <si>
    <t>POINT (-72.4421 41.8655)</t>
  </si>
  <si>
    <t>39 GLENBROOK ROAD #4M</t>
  </si>
  <si>
    <t>91 ENGLEWOOD AVE</t>
  </si>
  <si>
    <t>8 NORTH MARK DR</t>
  </si>
  <si>
    <t>14 ROSECLIFF</t>
  </si>
  <si>
    <t>6 DEEPWOOD RD</t>
  </si>
  <si>
    <t>263 SOUNDVIEW AVE</t>
  </si>
  <si>
    <t>180 GRILLEY TOWN RD #1817</t>
  </si>
  <si>
    <t>89 MEADOW LANE</t>
  </si>
  <si>
    <t>730 SULLIVAN AVE</t>
  </si>
  <si>
    <t>15 FOLEY STREET</t>
  </si>
  <si>
    <t>40 CAREY AVE</t>
  </si>
  <si>
    <t>92 FIRST AVENUE</t>
  </si>
  <si>
    <t>BELOW MARKET, Included vacant lot on First Avenue</t>
  </si>
  <si>
    <t>23 FRIEND ST</t>
  </si>
  <si>
    <t>TERMINATE LIFE USE</t>
  </si>
  <si>
    <t>2435 BEDFORD STREET # 21-GG</t>
  </si>
  <si>
    <t>72 CHARLTON HILL U72</t>
  </si>
  <si>
    <t>POINT (-72.90037 41.39965)</t>
  </si>
  <si>
    <t>75 HERBERT STREET</t>
  </si>
  <si>
    <t>MULTIPLE RESALES AND PRICE LEVELS - ALSO SEE #13052 &amp; 13112</t>
  </si>
  <si>
    <t>55-04 COLUMBUS AV</t>
  </si>
  <si>
    <t>58 PATRIOT LANE</t>
  </si>
  <si>
    <t>POINT (-72.50357 41.76688)</t>
  </si>
  <si>
    <t>70 RUTH DRIVE</t>
  </si>
  <si>
    <t>POINT (-71.89476 41.66879)</t>
  </si>
  <si>
    <t>776 WALNUT HILL RD</t>
  </si>
  <si>
    <t>810 WEST ROAD</t>
  </si>
  <si>
    <t>50 SPORT HILL RD</t>
  </si>
  <si>
    <t>147 E HERITAGE VILLAGE</t>
  </si>
  <si>
    <t>39 BEACON HILL DR</t>
  </si>
  <si>
    <t>15 CORNELIUS AVE</t>
  </si>
  <si>
    <t>32 DUNN RD</t>
  </si>
  <si>
    <t>93 LEMAY STREET</t>
  </si>
  <si>
    <t>276 FOSTER RD</t>
  </si>
  <si>
    <t>313 SECOND AVE</t>
  </si>
  <si>
    <t>109 WHITEWOOD RD</t>
  </si>
  <si>
    <t>73 EAST ROBBINS AVENUE</t>
  </si>
  <si>
    <t>175 FAIRMONT AVENUE</t>
  </si>
  <si>
    <t>5 FARM HILL ROAD</t>
  </si>
  <si>
    <t>103 ASHELY RD</t>
  </si>
  <si>
    <t>6 MTN LAUREL RD</t>
  </si>
  <si>
    <t>POINT (-73.40523 41.61464)</t>
  </si>
  <si>
    <t>366 SCHRAFFTS DR #308</t>
  </si>
  <si>
    <t>52 TURTLE BAY DR</t>
  </si>
  <si>
    <t>POINT (-72.83524 41.25588)</t>
  </si>
  <si>
    <t>5 LOWER FISH ROCK RD</t>
  </si>
  <si>
    <t>365 MATHER ST U96</t>
  </si>
  <si>
    <t>284 GRANT HILL ROAD</t>
  </si>
  <si>
    <t>352 NORTH HOADLEY ST</t>
  </si>
  <si>
    <t>39 KENMORE LANE</t>
  </si>
  <si>
    <t>POINT (-73.0417 41.21292)</t>
  </si>
  <si>
    <t>8 HARVEST &amp; 2B BALL POND</t>
  </si>
  <si>
    <t>MULTI PARCEL/ESTATE SALE 8 HARVEST=342,700 &amp; 2B BALL POND 114,200</t>
  </si>
  <si>
    <t>20 LOCUST CT</t>
  </si>
  <si>
    <t>POINT (-72.1732 41.35485)</t>
  </si>
  <si>
    <t>10 BINNEY RD</t>
  </si>
  <si>
    <t>100 BRINTON HILL RD</t>
  </si>
  <si>
    <t>1 NORMAN ST</t>
  </si>
  <si>
    <t>DISTRESSED SALE/LIS PENDENS ON FILE IN LIEU OF FORECLOSURE.</t>
  </si>
  <si>
    <t>58 MILTON DR</t>
  </si>
  <si>
    <t>5 PIONEER TRAIL</t>
  </si>
  <si>
    <t>42 SANDY DRIVE</t>
  </si>
  <si>
    <t>45 WESTWOOD ROAD</t>
  </si>
  <si>
    <t>929 WARRENVILLE RD</t>
  </si>
  <si>
    <t>PRICE PAID IS MUCH LOWER THAN WHAT WAS OWED ON PROPERTY - #22</t>
  </si>
  <si>
    <t>75 PUDDIN LA</t>
  </si>
  <si>
    <t>POINT (-72.20239 41.74362)</t>
  </si>
  <si>
    <t>559 HOPE STREET # 8</t>
  </si>
  <si>
    <t>250 NIANTIC RIVER RD</t>
  </si>
  <si>
    <t>out of state est sale; this is a waterfront home definitely not arms length</t>
  </si>
  <si>
    <t>65 HOPE STREET # 24A</t>
  </si>
  <si>
    <t>91 CRYSTAL SPRINGS DRIVE</t>
  </si>
  <si>
    <t>42 PETERS CIR</t>
  </si>
  <si>
    <t>22 OLYMPIC AVE</t>
  </si>
  <si>
    <t>251 SAINT JOHN STREET</t>
  </si>
  <si>
    <t>13 WARREN DR</t>
  </si>
  <si>
    <t>283 BINGHAM ST</t>
  </si>
  <si>
    <t>D07068</t>
  </si>
  <si>
    <t>78 PIERPONT RD C-4</t>
  </si>
  <si>
    <t>110 CLAUDIA DR</t>
  </si>
  <si>
    <t>46 CROSSHILL ROAD</t>
  </si>
  <si>
    <t>POINT (-72.74088 41.74023)</t>
  </si>
  <si>
    <t>SALES RATIO/SOLD W/IN 6 MONTHS OR PREV SALE</t>
  </si>
  <si>
    <t>4 BLANCHARD LA</t>
  </si>
  <si>
    <t>POINT (-71.83311 41.37497)</t>
  </si>
  <si>
    <t>13 INDIAN RIDGE RD</t>
  </si>
  <si>
    <t>0 WINDELL PLACE # 4</t>
  </si>
  <si>
    <t>27 OLD STAGECOACH CR</t>
  </si>
  <si>
    <t>240 GRANTVILLE RD</t>
  </si>
  <si>
    <t>SR</t>
  </si>
  <si>
    <t>27 FIELD ST</t>
  </si>
  <si>
    <t>295 ERSKINE ROAD</t>
  </si>
  <si>
    <t>155 JOBS POND RD</t>
  </si>
  <si>
    <t>203 PRINCE STREET</t>
  </si>
  <si>
    <t>60 VERNON RD</t>
  </si>
  <si>
    <t>POINT (-72.903 41.3919)</t>
  </si>
  <si>
    <t>PER MLS SALE PRICE = $153,000, PER TOWN SITE 2012 REVAL ASSESS = $150,430</t>
  </si>
  <si>
    <t>270 FRANKLIN AVE</t>
  </si>
  <si>
    <t>44 MECHANIC STREET</t>
  </si>
  <si>
    <t>80 HIDDEN PINES CIR</t>
  </si>
  <si>
    <t>12 REGENCY DRIVE</t>
  </si>
  <si>
    <t>39 CHILSTONE LANE</t>
  </si>
  <si>
    <t>786 ASYLUM AV UNIT 1</t>
  </si>
  <si>
    <t>8 MERRYWOOD</t>
  </si>
  <si>
    <t>Seller inherited this 3 years earlier.  Did not reside there.</t>
  </si>
  <si>
    <t>104 CONWAY ROAD</t>
  </si>
  <si>
    <t>60 HILLSOBORO DR</t>
  </si>
  <si>
    <t>30 WOODLAND ST UNIT 5M</t>
  </si>
  <si>
    <t>Needs some TLC not in move in condition</t>
  </si>
  <si>
    <t>66 STRICKLAND STREET</t>
  </si>
  <si>
    <t>PER MLS SUBJECT TO PROBATE APPROVAL AND NEEDS LOTS OF REPAIRS</t>
  </si>
  <si>
    <t>1 WESTFORD LA</t>
  </si>
  <si>
    <t>26 BUTTON ST</t>
  </si>
  <si>
    <t>2177 HUNTINGTON TPKE</t>
  </si>
  <si>
    <t>270 C HERITAGE VILLAGE</t>
  </si>
  <si>
    <t>90 KENNEDY ROAD</t>
  </si>
  <si>
    <t>31 STAG TRAIL</t>
  </si>
  <si>
    <t>35 ST JAMES AVE</t>
  </si>
  <si>
    <t>13 SYLVAN WAY</t>
  </si>
  <si>
    <t>31 BIRCH PLACE</t>
  </si>
  <si>
    <t>3 SAUQUETT LA</t>
  </si>
  <si>
    <t>POINT (-73.09676 41.39184)</t>
  </si>
  <si>
    <t>186-A OAK GROVE STREET</t>
  </si>
  <si>
    <t>73 OLD KINGS HGWY</t>
  </si>
  <si>
    <t>house had complete rehab prior to sale;seller bought as f/c prop</t>
  </si>
  <si>
    <t>151 TORRINGFORD ST</t>
  </si>
  <si>
    <t>114 HOPE VALLEY RD</t>
  </si>
  <si>
    <t>POINT (-72.36828 41.64298)</t>
  </si>
  <si>
    <t>217 BATTERSON DR</t>
  </si>
  <si>
    <t>112 ARROWDALE ROAD</t>
  </si>
  <si>
    <t>POINT (-72.82851 41.3486)</t>
  </si>
  <si>
    <t>106 JAMESTOWN RD</t>
  </si>
  <si>
    <t>42 FLORENCE AVENUE</t>
  </si>
  <si>
    <t>1287 ROCK RIMMON ROAD</t>
  </si>
  <si>
    <t>7 FARRAR LA</t>
  </si>
  <si>
    <t>51 BAXTER RD</t>
  </si>
  <si>
    <t>67 OLDE VILLAGE CIR</t>
  </si>
  <si>
    <t>3 HOMECREST STREET</t>
  </si>
  <si>
    <t>18 NEAL DRIVE</t>
  </si>
  <si>
    <t>Motivated buyers had quickly sold 20 Pennington Drive</t>
  </si>
  <si>
    <t>9 PLUM TREE LANE</t>
  </si>
  <si>
    <t>84 WEBB ST</t>
  </si>
  <si>
    <t>114 OSBORNE AVENUE</t>
  </si>
  <si>
    <t>45 CHRISWELL DRIVE</t>
  </si>
  <si>
    <t>Seller bought this property 3/11/2008 for $225,000</t>
  </si>
  <si>
    <t>181 WEST RIDGE DRIVE</t>
  </si>
  <si>
    <t>297 SABIN STREET UNIT 9</t>
  </si>
  <si>
    <t>1380 CUTSPRING RD</t>
  </si>
  <si>
    <t>SOLD AS QUICK SALE</t>
  </si>
  <si>
    <t>144 HAMPDEN RD</t>
  </si>
  <si>
    <t>34 FRANKLIN STREET</t>
  </si>
  <si>
    <t>459 FENN ROAD</t>
  </si>
  <si>
    <t>18 NYE ST</t>
  </si>
  <si>
    <t>SOLD BELOW ASSESSED S/A=.67</t>
  </si>
  <si>
    <t>191 ERSKINE ROAD #16</t>
  </si>
  <si>
    <t>52 CLEARVIEW DR</t>
  </si>
  <si>
    <t>POINT (-72.8746 41.4498)</t>
  </si>
  <si>
    <t>187 SUNFLOWER AVE</t>
  </si>
  <si>
    <t>128 APPLE TREE LANE</t>
  </si>
  <si>
    <t>POINT (-72.13845 41.31294)</t>
  </si>
  <si>
    <t>60 RIVERCLIFF DRIVE</t>
  </si>
  <si>
    <t>69 A HERITAGE VILLAGE</t>
  </si>
  <si>
    <t>12 WARREN TERRACE</t>
  </si>
  <si>
    <t>POINT (-72.71597 41.75719)</t>
  </si>
  <si>
    <t>173 WINTHROP ST</t>
  </si>
  <si>
    <t>OUT OF FORECLOSURE/1 SINGLE &amp; 1 2-FAM</t>
  </si>
  <si>
    <t>49 WESTWOOD AVE #24</t>
  </si>
  <si>
    <t>4 SPECTACLE LA</t>
  </si>
  <si>
    <t>POINT (-73.58225 41.13567)</t>
  </si>
  <si>
    <t>95 PARTRICK RD</t>
  </si>
  <si>
    <t>16 COSTELLO CIR</t>
  </si>
  <si>
    <t>estate sale, purchased by neighbor</t>
  </si>
  <si>
    <t>NEW MH NOT COMPLETE AS OF 10/1/2013</t>
  </si>
  <si>
    <t>949 PLEASANT VLY 1-5</t>
  </si>
  <si>
    <t>27 FAIRFIELD DR</t>
  </si>
  <si>
    <t>HOUSE NEEDS UPDATING</t>
  </si>
  <si>
    <t>63 LAKESHORE DR</t>
  </si>
  <si>
    <t>POINT (-72.31534 41.76631)</t>
  </si>
  <si>
    <t>142 PORTLAND AVE</t>
  </si>
  <si>
    <t>10 CHESTNUT LN</t>
  </si>
  <si>
    <t>7 WALKER STREET</t>
  </si>
  <si>
    <t>211-18C BRITTANY FARMS</t>
  </si>
  <si>
    <t>3B CATHERINES CT</t>
  </si>
  <si>
    <t>596 GLENBROOK ROAD # 24</t>
  </si>
  <si>
    <t>267 MELBA STREET U 38</t>
  </si>
  <si>
    <t>44 PLUMB AVE</t>
  </si>
  <si>
    <t>25 CASSANDRA BLVD #105</t>
  </si>
  <si>
    <t>59 GLEWOOD AVE</t>
  </si>
  <si>
    <t>172 MERIGOLD DR</t>
  </si>
  <si>
    <t>1 SILVER FALLS RD</t>
  </si>
  <si>
    <t>101 HOWE RD</t>
  </si>
  <si>
    <t>18 SPUSTA RD</t>
  </si>
  <si>
    <t>85 VISCOUNT DRIVE U 56B</t>
  </si>
  <si>
    <t>4-I LONG POND RD</t>
  </si>
  <si>
    <t>15 FORECT AV</t>
  </si>
  <si>
    <t>J11111</t>
  </si>
  <si>
    <t>233 OLD BRANCHVILLE RD</t>
  </si>
  <si>
    <t>30 SULLIVAN FARM</t>
  </si>
  <si>
    <t>14 PIERPONT COURT</t>
  </si>
  <si>
    <t>205 ROCKWELL AVE</t>
  </si>
  <si>
    <t>61 PACHAUG TR</t>
  </si>
  <si>
    <t>100 SKYLINE DR</t>
  </si>
  <si>
    <t>POINT (-72.55958 41.85584)</t>
  </si>
  <si>
    <t>181-183 MELIUS RD</t>
  </si>
  <si>
    <t>assessor never allowed access to the property - bldgs are in very poor condition</t>
  </si>
  <si>
    <t>4 NORTHWEST ST B33</t>
  </si>
  <si>
    <t>5 LITTLE POINT ST</t>
  </si>
  <si>
    <t>310 BOSTON POST RD #77</t>
  </si>
  <si>
    <t>685 QUINNIPIAC AVE 35</t>
  </si>
  <si>
    <t>301 SOUTH MAIN STREET LOT 15</t>
  </si>
  <si>
    <t>63 HARRISON DR</t>
  </si>
  <si>
    <t>10 TAFT POINTE #3</t>
  </si>
  <si>
    <t>28 CHESHIRE DR</t>
  </si>
  <si>
    <t>3 RHAM RD</t>
  </si>
  <si>
    <t>POINT (-72.36929 41.66232)</t>
  </si>
  <si>
    <t>1307-1307 HOWARD AVENUE</t>
  </si>
  <si>
    <t>67 KITTS LANE</t>
  </si>
  <si>
    <t>361 NORTH MAIN ST</t>
  </si>
  <si>
    <t>47 MILLBROOK COURT</t>
  </si>
  <si>
    <t>117 LOOKING GLASS HILL RD</t>
  </si>
  <si>
    <t>36 ADDISON STREET</t>
  </si>
  <si>
    <t>60 SIMSBURY LANDING</t>
  </si>
  <si>
    <t>100 OLD COLCHESTER RD</t>
  </si>
  <si>
    <t>186A MEADOW BROOK RD</t>
  </si>
  <si>
    <t>85 GOVERNORS HILL RD</t>
  </si>
  <si>
    <t>POINT (-73.12176 41.4257)</t>
  </si>
  <si>
    <t>31 OLIVER ROAD</t>
  </si>
  <si>
    <t>28 ARDMORE STREET</t>
  </si>
  <si>
    <t>4 PAMELA WAY</t>
  </si>
  <si>
    <t>80-3 LANTERN PARK DR</t>
  </si>
  <si>
    <t>POINT (-73.06651 41.50826)</t>
  </si>
  <si>
    <t>92 WILLOW SPRINGS</t>
  </si>
  <si>
    <t>POINT (-73.42533 41.54272)</t>
  </si>
  <si>
    <t>73 MOHAWK DRIVE</t>
  </si>
  <si>
    <t>55 MARCHANT RD</t>
  </si>
  <si>
    <t>169 FOURTH ST</t>
  </si>
  <si>
    <t>17 REUTEMANN RD</t>
  </si>
  <si>
    <t>ACRES IN FARM</t>
  </si>
  <si>
    <t>POINT (-71.8774 41.45061)</t>
  </si>
  <si>
    <t>148 SCANTIC MDW RD</t>
  </si>
  <si>
    <t>171 SNOW APPLE LANE</t>
  </si>
  <si>
    <t>10 BELAIRE DR</t>
  </si>
  <si>
    <t>12 PARKSIDE DRIVE</t>
  </si>
  <si>
    <t>208 JUDITH LANE</t>
  </si>
  <si>
    <t>60 HARBOUR VIEW PL</t>
  </si>
  <si>
    <t>145 LAWNCREST ROAD</t>
  </si>
  <si>
    <t>81 KITEMAUG RD</t>
  </si>
  <si>
    <t>221 LONG HILL RD</t>
  </si>
  <si>
    <t>280 JACKSON AVE</t>
  </si>
  <si>
    <t>248 DEER RUN TRAIL</t>
  </si>
  <si>
    <t>22 PARSONS TER</t>
  </si>
  <si>
    <t>193 SUNRISE HILL CIR</t>
  </si>
  <si>
    <t>THIS IS UNIT D5 CREATED BY THE 48TH AMENDMENT ON 9-30-14;</t>
  </si>
  <si>
    <t>153-155 STANDISH ST</t>
  </si>
  <si>
    <t>19 OCEAN AVENUE</t>
  </si>
  <si>
    <t>POINT (-73.09206 41.18593)</t>
  </si>
  <si>
    <t>8 BISHOP CIRCLE</t>
  </si>
  <si>
    <t>POINT (-73.26285 41.40997)</t>
  </si>
  <si>
    <t>11 OLD BIRCH RD</t>
  </si>
  <si>
    <t>BELIEVE TO BE FAMILY SALE</t>
  </si>
  <si>
    <t>5 DUNN COURT</t>
  </si>
  <si>
    <t>37 BONNY VIEW ROAD</t>
  </si>
  <si>
    <t>13 TURKEY HILL RD N</t>
  </si>
  <si>
    <t>9 GAVIN LANE</t>
  </si>
  <si>
    <t>315 CONGRESS AVE #3C</t>
  </si>
  <si>
    <t>incorrect grantor</t>
  </si>
  <si>
    <t>18 HILLTOP CIRCLE EAST</t>
  </si>
  <si>
    <t>133 BALBRAE</t>
  </si>
  <si>
    <t>17 ELIZABETH LN</t>
  </si>
  <si>
    <t>90 KANE ST  B10</t>
  </si>
  <si>
    <t>20 ARROWHEAD RD</t>
  </si>
  <si>
    <t>POINT (-73.41859 41.17427)</t>
  </si>
  <si>
    <t>299 STILLSON RD</t>
  </si>
  <si>
    <t>POINT (-73.00663 41.56198)</t>
  </si>
  <si>
    <t>14 GREENFIELD LANE</t>
  </si>
  <si>
    <t>699 S MAIN ST UNIT 103</t>
  </si>
  <si>
    <t>1 HEMINGWAY ST</t>
  </si>
  <si>
    <t>20 BABCOCK ST UNIT 2</t>
  </si>
  <si>
    <t>14 MARKET STREET</t>
  </si>
  <si>
    <t>INCLUDES 6 Market vacant lot</t>
  </si>
  <si>
    <t>73 OLD NOD RD</t>
  </si>
  <si>
    <t>EXECUTORS DEED $7500 IN CLOSING COSTS TO BUYER AT CLOSING</t>
  </si>
  <si>
    <t>24 BLUERDIGE DR #L4</t>
  </si>
  <si>
    <t>123 JOHANNA CIR</t>
  </si>
  <si>
    <t>Grantor and Grantee are related parties</t>
  </si>
  <si>
    <t>611 NOD HILL RD</t>
  </si>
  <si>
    <t>385 SLATER RD</t>
  </si>
  <si>
    <t>30 PRIMROSE ST</t>
  </si>
  <si>
    <t>61 FERRONE AVE</t>
  </si>
  <si>
    <t>37 GARDEN LANE</t>
  </si>
  <si>
    <t>1 LINDEN PL UNIT 203</t>
  </si>
  <si>
    <t>176 SOUTHMAYD RD #1</t>
  </si>
  <si>
    <t>57 CENTERWOOD ROAD</t>
  </si>
  <si>
    <t>21 MC CLURG AVENUE</t>
  </si>
  <si>
    <t>7 SNUG HARBOR ROAD</t>
  </si>
  <si>
    <t>1257 NEW HAVEN RD</t>
  </si>
  <si>
    <t>50 RIDGEWAY</t>
  </si>
  <si>
    <t>72 FEELEY ST</t>
  </si>
  <si>
    <t>1070 EAST MAIN STREET # 15B3</t>
  </si>
  <si>
    <t>COMMITTEE FORECLOSURE SALE</t>
  </si>
  <si>
    <t>96 JILLSON CIR</t>
  </si>
  <si>
    <t>POINT (-73.0805 41.57084)</t>
  </si>
  <si>
    <t>156 EDGEMERE RD</t>
  </si>
  <si>
    <t>29 VILLAGE DRIVE</t>
  </si>
  <si>
    <t>2 &amp; 4 CHARMERS LANDING</t>
  </si>
  <si>
    <t>465 WHALLEY AVENUE UNIT D</t>
  </si>
  <si>
    <t>210 ANDREW AVE</t>
  </si>
  <si>
    <t>30 VAIL ST #7</t>
  </si>
  <si>
    <t>56 SWAN AVE</t>
  </si>
  <si>
    <t>837 CONGRESS AVENUE</t>
  </si>
  <si>
    <t>14 SARENEE CIRCLE</t>
  </si>
  <si>
    <t>POINT (-73.23148 41.27878)</t>
  </si>
  <si>
    <t>112 DELAWARE AVE</t>
  </si>
  <si>
    <t>POINT (-73.06695 41.56263)</t>
  </si>
  <si>
    <t>968 A HERITAGE VILLAGE</t>
  </si>
  <si>
    <t>6 PARRY ROAD</t>
  </si>
  <si>
    <t>POINT (-73.52757 41.11551)</t>
  </si>
  <si>
    <t>48 LINDEN AVE N</t>
  </si>
  <si>
    <t>MH SALE</t>
  </si>
  <si>
    <t>23 FRANCIS AVENUE</t>
  </si>
  <si>
    <t>POINT (-72.72845 41.71712)</t>
  </si>
  <si>
    <t>402 PUMPING STATION RD</t>
  </si>
  <si>
    <t>30 DEVINE PLACE</t>
  </si>
  <si>
    <t>31 APPLE ST</t>
  </si>
  <si>
    <t>259 ROUTE 7 S</t>
  </si>
  <si>
    <t>42 NORTH MAIN ST #48</t>
  </si>
  <si>
    <t>3 RUTA CT</t>
  </si>
  <si>
    <t>237 STRAWBERRY HILL AVENUE # 1</t>
  </si>
  <si>
    <t>85 FLORIDA HILL RD</t>
  </si>
  <si>
    <t>200 OLD MOUNTAIN RD</t>
  </si>
  <si>
    <t>1 VALLEY FIELD RD NORTH</t>
  </si>
  <si>
    <t>95 SURF AVENUE</t>
  </si>
  <si>
    <t>POINT (-73.06302 41.20935)</t>
  </si>
  <si>
    <t>472 CARRIAGE DR</t>
  </si>
  <si>
    <t>20 ROCHELA DR</t>
  </si>
  <si>
    <t>POINT (-72.8502 41.57848)</t>
  </si>
  <si>
    <t>152 MORSE AV</t>
  </si>
  <si>
    <t>POINT (-72.07016 41.33832)</t>
  </si>
  <si>
    <t>2 AIKEN AV</t>
  </si>
  <si>
    <t>H12019</t>
  </si>
  <si>
    <t>CASWELL COVE MARINA C22</t>
  </si>
  <si>
    <t>25 GULF POND LANE</t>
  </si>
  <si>
    <t>6 BRIARWOOD DRIVE</t>
  </si>
  <si>
    <t>197 STANWOOD DR</t>
  </si>
  <si>
    <t>283 UNION AVE</t>
  </si>
  <si>
    <t>377 DOGWOOD RD</t>
  </si>
  <si>
    <t>1394 HUNTINGTON RD</t>
  </si>
  <si>
    <t>51 KNOLLCREST</t>
  </si>
  <si>
    <t>7 HARDING ST</t>
  </si>
  <si>
    <t>720 STORRS RD</t>
  </si>
  <si>
    <t>POINT (-72.20838 41.77542)</t>
  </si>
  <si>
    <t>35 RAWSON AVE</t>
  </si>
  <si>
    <t>92 BRINTON HILL RD</t>
  </si>
  <si>
    <t>POINT (-73.37629 41.95178)</t>
  </si>
  <si>
    <t>18 BERTMOR DRIVE</t>
  </si>
  <si>
    <t>69 OAK STREET</t>
  </si>
  <si>
    <t>RENOVATION &amp; ADDED 3 BAY GARAGE AFTER SALE</t>
  </si>
  <si>
    <t>85 TOWNSEND TERRACE</t>
  </si>
  <si>
    <t>POINT (-73.46488 41.50932)</t>
  </si>
  <si>
    <t>68-70 PLYMOUTH ST</t>
  </si>
  <si>
    <t>132 MARLBOROUGH TERRACE</t>
  </si>
  <si>
    <t>POINT (-73.22984 41.18166)</t>
  </si>
  <si>
    <t>5B HERON VIEW</t>
  </si>
  <si>
    <t>F05077</t>
  </si>
  <si>
    <t>128 MARK ST</t>
  </si>
  <si>
    <t>44 POMPS LN</t>
  </si>
  <si>
    <t>POINT (-72.75761 41.35165)</t>
  </si>
  <si>
    <t>221 MERIDEN AV</t>
  </si>
  <si>
    <t>82 DEPOT RD</t>
  </si>
  <si>
    <t>SALE BY NON-PROFIT TO PRIVATE OWNER</t>
  </si>
  <si>
    <t>POINT (-72.30553 41.79935)</t>
  </si>
  <si>
    <t>800 ROUTE 163</t>
  </si>
  <si>
    <t>138 HEATHER RIDGE</t>
  </si>
  <si>
    <t>53 WILRIDGE RD</t>
  </si>
  <si>
    <t>93 STONER DRIVE</t>
  </si>
  <si>
    <t>60 OLD GOOD HILL RD</t>
  </si>
  <si>
    <t>105 HARBOR DRIVE # 138</t>
  </si>
  <si>
    <t>28 CARLTON ST</t>
  </si>
  <si>
    <t>92 GINGER LN</t>
  </si>
  <si>
    <t>POINT (-73.07847 41.8389)</t>
  </si>
  <si>
    <t>33 CASTLE LANE</t>
  </si>
  <si>
    <t>61 STAFFORD AVENUE</t>
  </si>
  <si>
    <t>131 GIBSON HILL RD</t>
  </si>
  <si>
    <t>COLONIAL BUILD 2007, 8 AC, SPRINKLERED.  $5000 BUYER CLOSING COSTS PAID BY SELLER.</t>
  </si>
  <si>
    <t>63 AVERY STREET</t>
  </si>
  <si>
    <t>20 LAUREL AVE</t>
  </si>
  <si>
    <t>POINT (-73.03425 41.46968)</t>
  </si>
  <si>
    <t>115 LINDEN TREE RD</t>
  </si>
  <si>
    <t>84 SEASIDE AVENUE</t>
  </si>
  <si>
    <t>64 MITCSHELL ST</t>
  </si>
  <si>
    <t>POINT (-72.80656 41.67483)</t>
  </si>
  <si>
    <t>142 HIGH RIDGE DRIVE</t>
  </si>
  <si>
    <t>71 LONGMEADOW ROAD</t>
  </si>
  <si>
    <t>52 BLACK TWIG PLACE</t>
  </si>
  <si>
    <t>11 ST. JOHN ST D-10</t>
  </si>
  <si>
    <t>64 PEPPERWOOD DRIVE</t>
  </si>
  <si>
    <t>35 FALL MOUNTAIN TERR</t>
  </si>
  <si>
    <t>200 STERLING VLG</t>
  </si>
  <si>
    <t>1247-B EAST ST</t>
  </si>
  <si>
    <t>POINT (-72.76058 41.68681)</t>
  </si>
  <si>
    <t>138 NORTH STREET</t>
  </si>
  <si>
    <t>5 MERERDITH LANE</t>
  </si>
  <si>
    <t>240 DENNISON RIDGE DRIVE</t>
  </si>
  <si>
    <t>34 LEDGE LANE</t>
  </si>
  <si>
    <t>85 CAMP AVENUE # 13D</t>
  </si>
  <si>
    <t>21 NOBLE AVE</t>
  </si>
  <si>
    <t>SOLD FROM ESTATE BY EXEC DEED</t>
  </si>
  <si>
    <t>7 LOVELLS LANE</t>
  </si>
  <si>
    <t>1037 HARTFORD TURNPIKE</t>
  </si>
  <si>
    <t>8 DEBRA ST</t>
  </si>
  <si>
    <t>64 BOTSFORD AVENUE</t>
  </si>
  <si>
    <t>12 PORACH RD</t>
  </si>
  <si>
    <t>33 SUNSET DR</t>
  </si>
  <si>
    <t>124 HITCHCOCK RD</t>
  </si>
  <si>
    <t>Kitchen &amp; baths remodeled prior to sale; Finished basement with bath &amp; fireplace added without build</t>
  </si>
  <si>
    <t>81 CHRISTY HILL RD</t>
  </si>
  <si>
    <t>35 LENA AVE</t>
  </si>
  <si>
    <t>590 BUFF CAP ROAD</t>
  </si>
  <si>
    <t>101 RIDGEFIELD ST</t>
  </si>
  <si>
    <t>POINT (-72.80904 41.51857)</t>
  </si>
  <si>
    <t>14 STEVENS ROAD</t>
  </si>
  <si>
    <t>1871 &amp;1872 FAIRFIELD BEACH ROA</t>
  </si>
  <si>
    <t>498-500 WILMOT AVENUE</t>
  </si>
  <si>
    <t>82 CHATFIELD DRIVE</t>
  </si>
  <si>
    <t>47 SUGAR HILL ROAD</t>
  </si>
  <si>
    <t>214 CHESHIRE ST</t>
  </si>
  <si>
    <t>538 BUNKER HILL AVE</t>
  </si>
  <si>
    <t>62 WALRIDGE ROAD</t>
  </si>
  <si>
    <t>119 DOVER ROAD</t>
  </si>
  <si>
    <t>75 ELAINE DRIVE</t>
  </si>
  <si>
    <t>POINT (-73.55675 41.08772)</t>
  </si>
  <si>
    <t>171 BERRIAN ROAD</t>
  </si>
  <si>
    <t>48 COLONY RD</t>
  </si>
  <si>
    <t>540 RUSSELL STREET</t>
  </si>
  <si>
    <t>111 RIVERTON RD UNIT 80</t>
  </si>
  <si>
    <t>25 DRAZEN DRIVE SOUTH</t>
  </si>
  <si>
    <t>203 JEFFERSON WOODS</t>
  </si>
  <si>
    <t>20 GREAT MEADOW RD</t>
  </si>
  <si>
    <t>1 KING PHILIP DRIVE 102</t>
  </si>
  <si>
    <t>991 SOUTH MAIN ST</t>
  </si>
  <si>
    <t>577 PROSPECT AVENUE #2</t>
  </si>
  <si>
    <t>INCLUDES GARAGE (1 DEED 2 PARCELS)</t>
  </si>
  <si>
    <t>115 DEERFIELD DRIVE</t>
  </si>
  <si>
    <t>15 CRESCENT WAY</t>
  </si>
  <si>
    <t>58 MARBERN LA</t>
  </si>
  <si>
    <t>50 WINDING RDG</t>
  </si>
  <si>
    <t>37 SIMSBURY MANOR DRIVE</t>
  </si>
  <si>
    <t>123 GRANDVIEW DR</t>
  </si>
  <si>
    <t>165 SCHOOL STREET</t>
  </si>
  <si>
    <t>2720 STATE ST 5-29</t>
  </si>
  <si>
    <t>7 BELCREST ROAD</t>
  </si>
  <si>
    <t>POINT (-72.75681 41.74215)</t>
  </si>
  <si>
    <t>173 BEARD DR</t>
  </si>
  <si>
    <t>185 SPLIT ROCK DR</t>
  </si>
  <si>
    <t>7 KNORR AVE</t>
  </si>
  <si>
    <t>340 MARION STREET</t>
  </si>
  <si>
    <t>46 LONG VIEW DRIVE</t>
  </si>
  <si>
    <t>70 RIVERDALE AVE UNIT 801</t>
  </si>
  <si>
    <t>30 SWAIN AVE</t>
  </si>
  <si>
    <t>107 DAVENPORT DRIVE</t>
  </si>
  <si>
    <t>53 KATHRINE DR</t>
  </si>
  <si>
    <t>43 LINCOLN PARK RD</t>
  </si>
  <si>
    <t>43 Lincoln Park Rd</t>
  </si>
  <si>
    <t>92 FURNACE AVE UNIT 79</t>
  </si>
  <si>
    <t>21 CHIEFTANS RD AKA 77 SHERWOO</t>
  </si>
  <si>
    <t>254 ACORN LANE</t>
  </si>
  <si>
    <t>112 CHENEY LANE</t>
  </si>
  <si>
    <t>31 SHEFFIELD STREET</t>
  </si>
  <si>
    <t>794 ORONOKE RD #24</t>
  </si>
  <si>
    <t>115 SYCAWAY ST</t>
  </si>
  <si>
    <t>16 MARLIN DR</t>
  </si>
  <si>
    <t>POINT (-71.88215 41.358)</t>
  </si>
  <si>
    <t>88 ROAST MEAT HILL RD</t>
  </si>
  <si>
    <t>VACANT FORECLOSED PROPERTY IN 2013</t>
  </si>
  <si>
    <t>1010 B HERITAGE VILLAGE</t>
  </si>
  <si>
    <t>65 FAIRFIELD AVENUE #1</t>
  </si>
  <si>
    <t>951 HOWE AVENUE</t>
  </si>
  <si>
    <t>32 SEA VIEW RD</t>
  </si>
  <si>
    <t>POINT (-72.25177 41.29597)</t>
  </si>
  <si>
    <t>59 SALEM ROAD</t>
  </si>
  <si>
    <t>15 ERIN</t>
  </si>
  <si>
    <t>222-5 JUDITH LANE</t>
  </si>
  <si>
    <t>22 CROWN ST</t>
  </si>
  <si>
    <t>75 HEMMELSKAMP RD</t>
  </si>
  <si>
    <t>330 SILVER SPRING RD</t>
  </si>
  <si>
    <t>4 STODDARDS VIEW</t>
  </si>
  <si>
    <t>219 OAKLAND STREET UNIT B</t>
  </si>
  <si>
    <t>986 PLEASANT VLY RD</t>
  </si>
  <si>
    <t>59 CORNWALL RD</t>
  </si>
  <si>
    <t>337 GILEAD ST</t>
  </si>
  <si>
    <t>19 HERON VIEW</t>
  </si>
  <si>
    <t>338 B HERITAGE VILLAGE</t>
  </si>
  <si>
    <t>253 BIRCHFIELD DR #4</t>
  </si>
  <si>
    <t>2 WEAVER CIRCLE</t>
  </si>
  <si>
    <t>6 HUDLA LA</t>
  </si>
  <si>
    <t>2 IRONWOOD ROAD</t>
  </si>
  <si>
    <t>4 OWINGS ROAD</t>
  </si>
  <si>
    <t>10 ALIX DR</t>
  </si>
  <si>
    <t>107 FIFTH AVENUE</t>
  </si>
  <si>
    <t>64 ROOSEVELT AVENUE</t>
  </si>
  <si>
    <t>19 PEQUOTSEPOS CENTER RD</t>
  </si>
  <si>
    <t>SOLD W/M85L47</t>
  </si>
  <si>
    <t>INCLUDS 7 CONDOS</t>
  </si>
  <si>
    <t>19 SOUTH WIND LAND</t>
  </si>
  <si>
    <t>POINT (-73.02175 41.2116)</t>
  </si>
  <si>
    <t>22 GEORGETOWNE NORTH</t>
  </si>
  <si>
    <t>19 RICKY LANE</t>
  </si>
  <si>
    <t>8 BALTIC LN</t>
  </si>
  <si>
    <t>86 OCCUM LN</t>
  </si>
  <si>
    <t>51 STILLMAN AVE</t>
  </si>
  <si>
    <t>231 OGDEN STREET</t>
  </si>
  <si>
    <t>890C FARMINGTON AVENUE</t>
  </si>
  <si>
    <t>12 MAPLEGROVE AVE</t>
  </si>
  <si>
    <t>POINT (-73.36576 41.1305)</t>
  </si>
  <si>
    <t>181 MAYBURY CIR #1</t>
  </si>
  <si>
    <t>POINT (-73.0091 41.54579)</t>
  </si>
  <si>
    <t>249 CHATHAM STREET</t>
  </si>
  <si>
    <t>43 HIGHVIEW AVE</t>
  </si>
  <si>
    <t>170 GAY HILL RD</t>
  </si>
  <si>
    <t>41A TUDOR MEADOW</t>
  </si>
  <si>
    <t>14 WEXFORD LANE</t>
  </si>
  <si>
    <t>POINT (-73.09204 41.27474)</t>
  </si>
  <si>
    <t>31 BRUCE ROAD</t>
  </si>
  <si>
    <t>175 GILBERT AVE</t>
  </si>
  <si>
    <t>TOTAL RENOVATION PER MLS - SEE PREVIOUS SALE #130008</t>
  </si>
  <si>
    <t>50 GLENBROOK ROAD # 15F</t>
  </si>
  <si>
    <t>32 TANGLEWOOD DRIVE EXT</t>
  </si>
  <si>
    <t>53 ROBINCREST DR</t>
  </si>
  <si>
    <t>205 PALAMAR DRIVE</t>
  </si>
  <si>
    <t>POINT (-72.08489 41.62077)</t>
  </si>
  <si>
    <t>321 HOBART ST</t>
  </si>
  <si>
    <t>Remodeled kitchen &amp; baths prior to sale</t>
  </si>
  <si>
    <t>POINT (-72.86744 41.60793)</t>
  </si>
  <si>
    <t>125 MECHANIC 11&amp;3;5 MITCHELL S</t>
  </si>
  <si>
    <t>10 PERALTA</t>
  </si>
  <si>
    <t>160 BERLIN AV</t>
  </si>
  <si>
    <t>9 STORY DRIVE</t>
  </si>
  <si>
    <t>POINT (-72.75336 41.72493)</t>
  </si>
  <si>
    <t>26 STONECREST RD</t>
  </si>
  <si>
    <t>28 PELHAM LANE</t>
  </si>
  <si>
    <t>8 CHESTNUT HILL ROAD</t>
  </si>
  <si>
    <t>71 RIVERSIDE LANE</t>
  </si>
  <si>
    <t>29 BROWNSON DR</t>
  </si>
  <si>
    <t>44 CHICKEN ST</t>
  </si>
  <si>
    <t>8 OLD MILL RD</t>
  </si>
  <si>
    <t>88 HOLLYWOOD AV</t>
  </si>
  <si>
    <t>398 HOBART ST</t>
  </si>
  <si>
    <t>210 BLUE HILLS TRL</t>
  </si>
  <si>
    <t>62 STERLING VLG</t>
  </si>
  <si>
    <t>69 BAGLEY TERR</t>
  </si>
  <si>
    <t>156 DICKINSON DRIVE</t>
  </si>
  <si>
    <t>118 GLENRIDGE RD</t>
  </si>
  <si>
    <t>176 TORRINGFORD ST</t>
  </si>
  <si>
    <t>5 SHERWOOD COURT</t>
  </si>
  <si>
    <t>POINT (-72.62677 41.57143)</t>
  </si>
  <si>
    <t>35 FARREN AVENUE</t>
  </si>
  <si>
    <t>242 KNOWLTON ST</t>
  </si>
  <si>
    <t>90 WESTLAND STREET</t>
  </si>
  <si>
    <t>347 MIGEON AVE</t>
  </si>
  <si>
    <t>21 GREENBRIAR RD</t>
  </si>
  <si>
    <t>18 JENNIFER LANE</t>
  </si>
  <si>
    <t>796 A HERITAGE VILLAE</t>
  </si>
  <si>
    <t>1030 CUTSPRING RD</t>
  </si>
  <si>
    <t>106 SULLIVAN FARM</t>
  </si>
  <si>
    <t>23 BRIDGEVIEW DRIVE</t>
  </si>
  <si>
    <t>124 RUSSELL ST</t>
  </si>
  <si>
    <t>40 ETTL LANE UNIT 1</t>
  </si>
  <si>
    <t>90 LOCKWOOD ROAD</t>
  </si>
  <si>
    <t>58 GREAT HILL DRIVE</t>
  </si>
  <si>
    <t>77 HAVEMEYER LANE # 1</t>
  </si>
  <si>
    <t>10/1/2013 GL. FOUNDATION ONLY</t>
  </si>
  <si>
    <t>154 COLDSPRING XING</t>
  </si>
  <si>
    <t>22 TODD HOLLOW RD</t>
  </si>
  <si>
    <t>POINT (-73.04226 41.67231)</t>
  </si>
  <si>
    <t>499 A HERITAGE VILLAGE</t>
  </si>
  <si>
    <t>665 GILBERT AVE</t>
  </si>
  <si>
    <t>149 KENYON ST</t>
  </si>
  <si>
    <t>36 LINCOLN DR</t>
  </si>
  <si>
    <t>Many upgrades not accounted for; marble counters, bamboo flooring, sauna; gym equipment included in</t>
  </si>
  <si>
    <t>289 BURNT PLAINS ROAD</t>
  </si>
  <si>
    <t>88 HILLBROOK RD</t>
  </si>
  <si>
    <t>1 FRONT STREET UNIT #3</t>
  </si>
  <si>
    <t>196 SCHOOL HOUSE ROAD</t>
  </si>
  <si>
    <t>36 MULBERRY LANE</t>
  </si>
  <si>
    <t>62 ORCHARD HEIGHTS</t>
  </si>
  <si>
    <t>173 NO WALL ST</t>
  </si>
  <si>
    <t>1569 QUINNIPIAC AVE</t>
  </si>
  <si>
    <t>375 WOODRIDGE CIRCLE</t>
  </si>
  <si>
    <t>550 PROSPECT AVE UNIT 10</t>
  </si>
  <si>
    <t>78 HARWICH ST</t>
  </si>
  <si>
    <t>POINT (-72.68977 41.73984)</t>
  </si>
  <si>
    <t>104 HEACOCK CROSS BRK</t>
  </si>
  <si>
    <t>231 TUMBLEBROOK DR</t>
  </si>
  <si>
    <t>POINT (-72.74508 41.74497)</t>
  </si>
  <si>
    <t>129 COUNTRY VIEW DR</t>
  </si>
  <si>
    <t>249 CONNECTICUT AVENUE</t>
  </si>
  <si>
    <t>1235 PROSPECT DR</t>
  </si>
  <si>
    <t>POINT (-73.10426 41.15262)</t>
  </si>
  <si>
    <t>3 COURTLAND DR U8E</t>
  </si>
  <si>
    <t>3 GARLAND DR</t>
  </si>
  <si>
    <t>60 ELSIE DRIVE</t>
  </si>
  <si>
    <t>49 BARRY ROAD</t>
  </si>
  <si>
    <t>1397 NORWICH RD</t>
  </si>
  <si>
    <t>134 NUTMEG DR</t>
  </si>
  <si>
    <t>POINT (-72.4866 41.98862)</t>
  </si>
  <si>
    <t>29 CLIFFDALE RD</t>
  </si>
  <si>
    <t>67 MOUNTAIN RD</t>
  </si>
  <si>
    <t>DWELLING IN DISREPAIR</t>
  </si>
  <si>
    <t>1 BEL AIRE TERRACE</t>
  </si>
  <si>
    <t>33 RUSTLEWOOD DR</t>
  </si>
  <si>
    <t>2838 WHITNEY AVE U12</t>
  </si>
  <si>
    <t>2 JUNIPER RIDGE ROAD</t>
  </si>
  <si>
    <t>51 WHITE STREET</t>
  </si>
  <si>
    <t>1 BROAD STREET # PH28DE</t>
  </si>
  <si>
    <t>12 MEADOWVIEW COURT</t>
  </si>
  <si>
    <t>POINT (-72.71042 41.66894)</t>
  </si>
  <si>
    <t>28 OAKDALE ROAD</t>
  </si>
  <si>
    <t>7 SILVA TERR</t>
  </si>
  <si>
    <t>228 WALL ST &amp; 49 BROADVALE</t>
  </si>
  <si>
    <t>15 WINDY RIDGE</t>
  </si>
  <si>
    <t>30 SALEM DRIVE</t>
  </si>
  <si>
    <t>404 B MONTAUK LN</t>
  </si>
  <si>
    <t>POINT (-72.63029 41.57964)</t>
  </si>
  <si>
    <t>94 SOUTHFIELD AVENUE # L2</t>
  </si>
  <si>
    <t>1417 HANOVER AVE</t>
  </si>
  <si>
    <t>42 KING STREET</t>
  </si>
  <si>
    <t>216 QUINNIPIAC AVENUE #113</t>
  </si>
  <si>
    <t>DUPLICATE SALE - SEE #13135</t>
  </si>
  <si>
    <t>286 VALLEY VIEW RD</t>
  </si>
  <si>
    <t>68 LOCKWOOD ROAD</t>
  </si>
  <si>
    <t>7 TWIN PONDS RD</t>
  </si>
  <si>
    <t>POINT (-73.52325 41.48129)</t>
  </si>
  <si>
    <t>37 ISLAND CIR SOUTH</t>
  </si>
  <si>
    <t>SOLD TO RELOCATION COMPANY, NOT LISTED IN MLS.</t>
  </si>
  <si>
    <t>66 MARIA RD</t>
  </si>
  <si>
    <t>64 HICKORY HILL</t>
  </si>
  <si>
    <t>330 SAVIN AVE #69</t>
  </si>
  <si>
    <t>34 WATERSIDE LANE</t>
  </si>
  <si>
    <t>22 PORRIELLO DR</t>
  </si>
  <si>
    <t>47 LAUREL ST</t>
  </si>
  <si>
    <t>POINT (-73.02909 41.55545)</t>
  </si>
  <si>
    <t>33 MERRILL RD</t>
  </si>
  <si>
    <t>32C ANTON DR</t>
  </si>
  <si>
    <t>ROCKRIDGE CONDOMINIUMS</t>
  </si>
  <si>
    <t>1141-1161-1181 EAST MAIN ST</t>
  </si>
  <si>
    <t>INCLS 14 CONDOS</t>
  </si>
  <si>
    <t>569 SHENNECOSSETT RD</t>
  </si>
  <si>
    <t>SALE BY GOV AFTER FORECLOSURE</t>
  </si>
  <si>
    <t>88 VALLEY VIEW CONDO</t>
  </si>
  <si>
    <t>27 TWIN RIDGE RD</t>
  </si>
  <si>
    <t>174 STONEFIELD DR#45</t>
  </si>
  <si>
    <t>600-06 MAIN ST</t>
  </si>
  <si>
    <t>122 WEST MAIN ST UNIT A</t>
  </si>
  <si>
    <t>26 MOHEGAN DRIVE</t>
  </si>
  <si>
    <t>16 CIDER MILL RD</t>
  </si>
  <si>
    <t>1104 PEARL LAKE RD</t>
  </si>
  <si>
    <t>POINT (-73.01802 41.53559)</t>
  </si>
  <si>
    <t>368 CONGRESS AVE #3C</t>
  </si>
  <si>
    <t>1 STRAWBERRY HILL COURT #3E</t>
  </si>
  <si>
    <t>114 COURTYARD LA</t>
  </si>
  <si>
    <t>26 EVERGREE RD</t>
  </si>
  <si>
    <t>5 POMPERAUG ROAD</t>
  </si>
  <si>
    <t>POINT (-73.27843 41.45076)</t>
  </si>
  <si>
    <t>42 GREENFIELD AVE</t>
  </si>
  <si>
    <t>76 GRAENEST RIDGE RD</t>
  </si>
  <si>
    <t>27 DEEP GORGE RD</t>
  </si>
  <si>
    <t>POINT (-73.65993 41.02957)</t>
  </si>
  <si>
    <t>108 OAKWOOD AVENUE A5</t>
  </si>
  <si>
    <t>225 ROSELLE STREET</t>
  </si>
  <si>
    <t>138 BUTLER AV</t>
  </si>
  <si>
    <t>5 BRIDLEWOOD LN</t>
  </si>
  <si>
    <t>48 BLUE RIDGE MT DR</t>
  </si>
  <si>
    <t>10 HOWARD STREET</t>
  </si>
  <si>
    <t>POINT (-72.88414 41.30525)</t>
  </si>
  <si>
    <t>294 PARK AVE.</t>
  </si>
  <si>
    <t>329  REED AVE</t>
  </si>
  <si>
    <t>208 GURLEYVILLE RD</t>
  </si>
  <si>
    <t>537 HARTFORD ROAD</t>
  </si>
  <si>
    <t>324 E POND MEADOW RD</t>
  </si>
  <si>
    <t>59 ROYAL OAKS AVE</t>
  </si>
  <si>
    <t>38 OAKWOOD AVENUE</t>
  </si>
  <si>
    <t>34 TERRA NOVA CIRCLE</t>
  </si>
  <si>
    <t>61 TERESA ROAD</t>
  </si>
  <si>
    <t>249 HEPBURN RD</t>
  </si>
  <si>
    <t>88 GRAND AVE</t>
  </si>
  <si>
    <t>247 FLATBUSH AV</t>
  </si>
  <si>
    <t>34 BIRCHWOOD DR</t>
  </si>
  <si>
    <t>8 KAREN WAY</t>
  </si>
  <si>
    <t>26 QUINSSIGAMOND AVE</t>
  </si>
  <si>
    <t>INCLDS VAC LOT ON SUSSEX ST ASSESSESED AT 12480</t>
  </si>
  <si>
    <t>1 PACKER BROOK RD</t>
  </si>
  <si>
    <t>133 OLD POST RD</t>
  </si>
  <si>
    <t>39 PUTNUM  HTS</t>
  </si>
  <si>
    <t>POINT (-72.69276 41.75897)</t>
  </si>
  <si>
    <t>47 WEST VIEW RD</t>
  </si>
  <si>
    <t>POINT (-73.17166 41.46175)</t>
  </si>
  <si>
    <t>204 RTE 37</t>
  </si>
  <si>
    <t>2 TERRY LA</t>
  </si>
  <si>
    <t>38 LARCHMONT AVE</t>
  </si>
  <si>
    <t>21 MICHELLE LA</t>
  </si>
  <si>
    <t>366 SCHRAFFTS DR #312</t>
  </si>
  <si>
    <t>42 BELCREST ROAD</t>
  </si>
  <si>
    <t>70 SPRUCE BROOK RD</t>
  </si>
  <si>
    <t>POINT (-73.04909 41.61101)</t>
  </si>
  <si>
    <t>25 DONNA DRIVE C5</t>
  </si>
  <si>
    <t>294 BUSH HILL ROAD</t>
  </si>
  <si>
    <t>437 OLD CLINTON RD</t>
  </si>
  <si>
    <t>BOUGHT BY DAUGHTER</t>
  </si>
  <si>
    <t>MANUFACTURED MOBILE HOME</t>
  </si>
  <si>
    <t>179 NORTH QUAKER LANE</t>
  </si>
  <si>
    <t>329 GRINDSTONE HL</t>
  </si>
  <si>
    <t>POINT (-71.8401 41.47481)</t>
  </si>
  <si>
    <t>76 DANIELS FARM RD</t>
  </si>
  <si>
    <t>Estate sale/Poor condition</t>
  </si>
  <si>
    <t>45 SLEEPY HOLLOW RD</t>
  </si>
  <si>
    <t>RATIO TOO HIGH / G13109</t>
  </si>
  <si>
    <t>9 TOLLAND CIRCLE</t>
  </si>
  <si>
    <t>14 MERWYN RD</t>
  </si>
  <si>
    <t>216 QUINNIPIAC AVE #301</t>
  </si>
  <si>
    <t>25 PURITAN LANE</t>
  </si>
  <si>
    <t>64 SCOTCH CAP RD #148</t>
  </si>
  <si>
    <t>12 HIDDEN LAKE RIDGE</t>
  </si>
  <si>
    <t>19 BRYON AVE</t>
  </si>
  <si>
    <t>85 CAMP AVENUE UT 4F</t>
  </si>
  <si>
    <t>340 WOODRUFF ST</t>
  </si>
  <si>
    <t>10 CHRISTY LA</t>
  </si>
  <si>
    <t>241 HAMILTON AVE # 68</t>
  </si>
  <si>
    <t>690 FOREST RD #504</t>
  </si>
  <si>
    <t>100 ST AUGUSTINE STREET</t>
  </si>
  <si>
    <t>19 BROWNSTONE RD</t>
  </si>
  <si>
    <t>39 REGAN CR</t>
  </si>
  <si>
    <t>10 WAUSAU PL</t>
  </si>
  <si>
    <t>1161 WOLCOTT RD</t>
  </si>
  <si>
    <t>3904 MEETINGHOUSE VL</t>
  </si>
  <si>
    <t>173 ROCHELA DR</t>
  </si>
  <si>
    <t>25 IDLEWOOD PLACE</t>
  </si>
  <si>
    <t>234 FILLMORE STREET</t>
  </si>
  <si>
    <t>8 LAMPPOST DR</t>
  </si>
  <si>
    <t>85 OLD MILL RD</t>
  </si>
  <si>
    <t>315 STEVENSON ROAD</t>
  </si>
  <si>
    <t>76 SPRING HILL RD</t>
  </si>
  <si>
    <t>POINT (-72.89493 41.62641)</t>
  </si>
  <si>
    <t>38 MELISSA DRIVE</t>
  </si>
  <si>
    <t>103 HIGHVIEW AVENUE</t>
  </si>
  <si>
    <t>624 HOPE STREET F</t>
  </si>
  <si>
    <t>163 RFD RD</t>
  </si>
  <si>
    <t>log</t>
  </si>
  <si>
    <t>92 COUNTRYCLUB RD</t>
  </si>
  <si>
    <t>377 MILLERTON</t>
  </si>
  <si>
    <t>199 ISLAND TRAIL</t>
  </si>
  <si>
    <t>61 SUSAN LN</t>
  </si>
  <si>
    <t>2 RAMAPOO HILL RD</t>
  </si>
  <si>
    <t>80 BEVERLY RD</t>
  </si>
  <si>
    <t>23 WOODS LANE</t>
  </si>
  <si>
    <t>299 COLONESE ROAD</t>
  </si>
  <si>
    <t>HOME CLASSIFIED AS CONTEMPORARY</t>
  </si>
  <si>
    <t>107-109 GRANDVIEW TER</t>
  </si>
  <si>
    <t>68 GRANDVIEW DR</t>
  </si>
  <si>
    <t>18FOXHILL DRIVE</t>
  </si>
  <si>
    <t>50 PIERCE ST B-21</t>
  </si>
  <si>
    <t>2 CHARTER RD</t>
  </si>
  <si>
    <t>MOTHER TO DAUGHTER</t>
  </si>
  <si>
    <t>147 ANN ST</t>
  </si>
  <si>
    <t>185 WASHINGTON PKWY</t>
  </si>
  <si>
    <t>8 WINSLOW LN</t>
  </si>
  <si>
    <t>6 VALLEY VIEW DR</t>
  </si>
  <si>
    <t>936 SHEWVILLE RD</t>
  </si>
  <si>
    <t>16 BLUE RIBBON DR</t>
  </si>
  <si>
    <t>23 BARSTOW LANE</t>
  </si>
  <si>
    <t>64 FOXBROOK RD</t>
  </si>
  <si>
    <t>31 LAKE VIEW TERR</t>
  </si>
  <si>
    <t>787 MIDDLE TURNPIKE EAST</t>
  </si>
  <si>
    <t>85 DAVIS STREET</t>
  </si>
  <si>
    <t>293 WEST MAIN STREET</t>
  </si>
  <si>
    <t>16 GLEN RIDGE</t>
  </si>
  <si>
    <t>27JEREMY DR</t>
  </si>
  <si>
    <t>POINT (-72.22852 41.35301)</t>
  </si>
  <si>
    <t>99 IROQUOIS ROAD</t>
  </si>
  <si>
    <t>POINT (-72.74512 41.78989)</t>
  </si>
  <si>
    <t>66 HALL STREET</t>
  </si>
  <si>
    <t>52 WOODSIDE AVENUE</t>
  </si>
  <si>
    <t>10 BRIARWOOD RD</t>
  </si>
  <si>
    <t>49 WHITNEY ST</t>
  </si>
  <si>
    <t>353 MILLVILLE AVE</t>
  </si>
  <si>
    <t>32 CHARLES ST</t>
  </si>
  <si>
    <t>86-88 GREEN ST</t>
  </si>
  <si>
    <t>479A COMMANCHE LN</t>
  </si>
  <si>
    <t>202 RIMMON ROAD</t>
  </si>
  <si>
    <t>15 ELLIOTT LANE</t>
  </si>
  <si>
    <t>141 GRANDE RD.</t>
  </si>
  <si>
    <t>81 FARM HILL RD</t>
  </si>
  <si>
    <t>POINT (-72.80063 41.46706)</t>
  </si>
  <si>
    <t>2118-03 MERIDEN WATERBURY TPK</t>
  </si>
  <si>
    <t>823 HILLCREST RD</t>
  </si>
  <si>
    <t>50 STONE HEDGE RD EXT</t>
  </si>
  <si>
    <t>1682 ELLA T GRASSO BLVD</t>
  </si>
  <si>
    <t>91 MELBA STREET</t>
  </si>
  <si>
    <t>2 STUART DRIVE</t>
  </si>
  <si>
    <t>135 JONES ST</t>
  </si>
  <si>
    <t>261 REITTER ST</t>
  </si>
  <si>
    <t>SOLD WITH UNBUILDABLE PROPERTY</t>
  </si>
  <si>
    <t>215 MILLBROOK ROAD</t>
  </si>
  <si>
    <t>702 B HERITAGE VILLAGE</t>
  </si>
  <si>
    <t>55 STRAWBERRY HILL COURT</t>
  </si>
  <si>
    <t>239 HAMPTON RD</t>
  </si>
  <si>
    <t>1374 HUNTINGTON TPKE</t>
  </si>
  <si>
    <t>43 LISBON ST</t>
  </si>
  <si>
    <t>346 ROUTE 165</t>
  </si>
  <si>
    <t>FAILY SALE PER TOWN SITE</t>
  </si>
  <si>
    <t>89 BENTWOOD ROAD</t>
  </si>
  <si>
    <t>37 WILSON STREET</t>
  </si>
  <si>
    <t>417 EAST AVENUE</t>
  </si>
  <si>
    <t>6 GAYRIDGE RD #2-201</t>
  </si>
  <si>
    <t>132 OLD FIELD LANE</t>
  </si>
  <si>
    <t>97 WEPAWAUG DRIVE</t>
  </si>
  <si>
    <t>26 CALUMET ST</t>
  </si>
  <si>
    <t>47 GRANDVIEW STREET</t>
  </si>
  <si>
    <t>18 SEYMOUR ST</t>
  </si>
  <si>
    <t>1289 HOPE STREET UNIT AQQ</t>
  </si>
  <si>
    <t>PARTIAL OWNERSHIP</t>
  </si>
  <si>
    <t>POINT (-72.20538 41.30478)</t>
  </si>
  <si>
    <t>48-50 CHERRY ST</t>
  </si>
  <si>
    <t>30 COBBLESTONE LA</t>
  </si>
  <si>
    <t>109 HIGHLAND ROAD #109</t>
  </si>
  <si>
    <t>330 SAVIN AVE #70</t>
  </si>
  <si>
    <t>80 WEST WALK</t>
  </si>
  <si>
    <t>220 GUINEA RD</t>
  </si>
  <si>
    <t>6 DEER RUN ROAD</t>
  </si>
  <si>
    <t>30 HIGHRIDGE ROAD</t>
  </si>
  <si>
    <t>106 SUMMER HILL DR</t>
  </si>
  <si>
    <t>361 LONGMEADOW RD</t>
  </si>
  <si>
    <t>POINT (-73.06139 41.4926)</t>
  </si>
  <si>
    <t>19 LEEALLEN LA</t>
  </si>
  <si>
    <t>15 VAN WINKLE RD</t>
  </si>
  <si>
    <t>HUD SALE PER MLS AND TOWN SITE</t>
  </si>
  <si>
    <t>52 CLINTON ST</t>
  </si>
  <si>
    <t>155 BUDDINGTON ROAD</t>
  </si>
  <si>
    <t>18 BRIDLEWOOD LN</t>
  </si>
  <si>
    <t>POINT (-72.42687 41.86235)</t>
  </si>
  <si>
    <t>19 SEABURY AVE</t>
  </si>
  <si>
    <t>14 PAWSON LANDING DR</t>
  </si>
  <si>
    <t>207 CLARK HILL RD</t>
  </si>
  <si>
    <t>302 GREEN ROAD</t>
  </si>
  <si>
    <t>26 PARK LN</t>
  </si>
  <si>
    <t>82-84 LEE ST</t>
  </si>
  <si>
    <t>109 OVERBROOK ROAD</t>
  </si>
  <si>
    <t>35 BRETTON ROAD</t>
  </si>
  <si>
    <t>51 LAKE PLACE</t>
  </si>
  <si>
    <t>4474 WHITNEY AVE</t>
  </si>
  <si>
    <t>PARTIAL INTEREST &amp; INCL 1 RES, 2 VACANT PARCELS</t>
  </si>
  <si>
    <t>24 SMOKE HILL RD</t>
  </si>
  <si>
    <t>278 N ELM ST</t>
  </si>
  <si>
    <t>POINT (-73.1289 41.81258)</t>
  </si>
  <si>
    <t>136 NORTH WHITTLESEY AVE</t>
  </si>
  <si>
    <t>56C EASTBROOK HGHTS</t>
  </si>
  <si>
    <t>280 LEFFINGWELL RD #4</t>
  </si>
  <si>
    <t>220 STEVENSON STREET</t>
  </si>
  <si>
    <t>POINT (-72.97913 41.31714)</t>
  </si>
  <si>
    <t>82 HARVARD AVENUE</t>
  </si>
  <si>
    <t>65 CARIATI BLVD</t>
  </si>
  <si>
    <t>33 FLAUM DR</t>
  </si>
  <si>
    <t>17 NOBLE ST</t>
  </si>
  <si>
    <t>10 PINE TREE HILL</t>
  </si>
  <si>
    <t>26 RAY STREET</t>
  </si>
  <si>
    <t>21 NORTH RD</t>
  </si>
  <si>
    <t>22 BULL HILL RD</t>
  </si>
  <si>
    <t>Forest Classification</t>
  </si>
  <si>
    <t>95 AUDUBON STREET #53</t>
  </si>
  <si>
    <t>303 WELLSVILLE AVE</t>
  </si>
  <si>
    <t>SHERWOOD CAMP RD#1</t>
  </si>
  <si>
    <t>COOPERATIVE  LAND LEASED FROM ASSOCIATION</t>
  </si>
  <si>
    <t>49 SHADOW LA</t>
  </si>
  <si>
    <t>61 HOLLY STREET</t>
  </si>
  <si>
    <t>59 REDDING ST</t>
  </si>
  <si>
    <t>POINT (-72.67469 41.74147)</t>
  </si>
  <si>
    <t>22 APPLE BLOSSOM LA</t>
  </si>
  <si>
    <t>I10081</t>
  </si>
  <si>
    <t>14 BAYVIEW PL</t>
  </si>
  <si>
    <t>51 BERKLEY AV</t>
  </si>
  <si>
    <t>535 SPRING ST</t>
  </si>
  <si>
    <t>259 WHEELERS FARMS ROAD</t>
  </si>
  <si>
    <t>POINT (-73.07371 41.24015)</t>
  </si>
  <si>
    <t>9 SUSAN DRIVE</t>
  </si>
  <si>
    <t>725 HIGH ST</t>
  </si>
  <si>
    <t>6 BLACKMAN RD</t>
  </si>
  <si>
    <t>1045 CAMPBELL AVE</t>
  </si>
  <si>
    <t>794 ORONOKE RD #16</t>
  </si>
  <si>
    <t>POINT (-73.06552 41.52557)</t>
  </si>
  <si>
    <t>236 CRESTWOOD DR</t>
  </si>
  <si>
    <t>122 SOUTH ORCHARD ST</t>
  </si>
  <si>
    <t>124 BENTLEY CIRCLE</t>
  </si>
  <si>
    <t>96 MILLER RD</t>
  </si>
  <si>
    <t>893 FARMINGTON AVENUE #2-6I</t>
  </si>
  <si>
    <t>109 SULLIVAN FARM</t>
  </si>
  <si>
    <t>41 ALLAN DR</t>
  </si>
  <si>
    <t>97 SAGAMORE ROAD</t>
  </si>
  <si>
    <t>POINT (-73.52983 41.03116)</t>
  </si>
  <si>
    <t>150 GARY ROAD</t>
  </si>
  <si>
    <t>4 CRABAPPLE LANE</t>
  </si>
  <si>
    <t>20 WOLF HILL RD 9-H</t>
  </si>
  <si>
    <t>105-37 MAPLE AVE</t>
  </si>
  <si>
    <t>125 BOYD ST</t>
  </si>
  <si>
    <t>325 HENRY AVE</t>
  </si>
  <si>
    <t>76-G NORTH MOUNTAIN RD</t>
  </si>
  <si>
    <t>4 MAIN STREET</t>
  </si>
  <si>
    <t>607 VAUXHALL ST EXT</t>
  </si>
  <si>
    <t>43 PENFIELD HILL RD</t>
  </si>
  <si>
    <t>69 RIDGEWOOD RD</t>
  </si>
  <si>
    <t>55 GRANT ROAD</t>
  </si>
  <si>
    <t>306 DANBURY RD UNIT 12</t>
  </si>
  <si>
    <t>8 KNOLLWOOD DRIVE</t>
  </si>
  <si>
    <t>16 TEMPLE COURT UNIT 18</t>
  </si>
  <si>
    <t>842 D HERITAGE VILLAGE</t>
  </si>
  <si>
    <t>443 OXFORD ROAD</t>
  </si>
  <si>
    <t>319 NORTH STEELE ROAD</t>
  </si>
  <si>
    <t>POINT (-72.72422 41.78669)</t>
  </si>
  <si>
    <t>79 COURTLAND AVENUE # 108</t>
  </si>
  <si>
    <t>233 ROBBINS ST</t>
  </si>
  <si>
    <t>36 BOBBYS CT</t>
  </si>
  <si>
    <t>25 CORTLAND DR</t>
  </si>
  <si>
    <t>228 OAK STREET</t>
  </si>
  <si>
    <t>147 COEN ST</t>
  </si>
  <si>
    <t>396 WATERVILLE ST #5</t>
  </si>
  <si>
    <t>Condo- incomplete construction</t>
  </si>
  <si>
    <t>POINT (-73.13652 41.51428)</t>
  </si>
  <si>
    <t>751 WRIGHTS CROSSING RD</t>
  </si>
  <si>
    <t>22 CHIPMUNK LA</t>
  </si>
  <si>
    <t>POINT (-73.51195 41.36582)</t>
  </si>
  <si>
    <t>28-30 HIGH ST</t>
  </si>
  <si>
    <t>37 HALLMARK HILL</t>
  </si>
  <si>
    <t>10-1 AZALEA LA</t>
  </si>
  <si>
    <t>POINT (-72.27617 41.31052)</t>
  </si>
  <si>
    <t>23 JUGGERNAUT RD</t>
  </si>
  <si>
    <t>49 ROCKWOOD AVENUE</t>
  </si>
  <si>
    <t>259 RAYMOND ST</t>
  </si>
  <si>
    <t>233 CHESTNUT HILL RD</t>
  </si>
  <si>
    <t>96 EDGEWOOD DR</t>
  </si>
  <si>
    <t>27 TOWN LINE RD</t>
  </si>
  <si>
    <t>395 CHURCH STREET</t>
  </si>
  <si>
    <t>14 FARVIEW AVE</t>
  </si>
  <si>
    <t>29 DAYS ON MARKET;PER MLS "PRICED RIGHT FOR IMMEDIATE SALE"</t>
  </si>
  <si>
    <t>25 SAINT GEORGE PLACE</t>
  </si>
  <si>
    <t>62 VILLAGE WALK</t>
  </si>
  <si>
    <t>47 WELLSWOOD RD</t>
  </si>
  <si>
    <t>82 MILLINGTON RD</t>
  </si>
  <si>
    <t>36 DARTMOUTH AVENUE</t>
  </si>
  <si>
    <t>POINT (-72.73192 41.74123)</t>
  </si>
  <si>
    <t>321 GRISWOLD ST</t>
  </si>
  <si>
    <t>791 LANTERN HILL RD</t>
  </si>
  <si>
    <t>160-7-4 &amp; 160-6-7</t>
  </si>
  <si>
    <t>62 STAGECOACH CIRCLE</t>
  </si>
  <si>
    <t>140 SIGNAL HILL RD</t>
  </si>
  <si>
    <t>1515 OLD COLCHESTER RD</t>
  </si>
  <si>
    <t>179 THOMPSON STREET</t>
  </si>
  <si>
    <t>16 LAUREL ST</t>
  </si>
  <si>
    <t>934 WEST BLVD</t>
  </si>
  <si>
    <t>207 SOMERSET STREET</t>
  </si>
  <si>
    <t>82 HORSE POND RD</t>
  </si>
  <si>
    <t>POINT (-72.24445 41.46439)</t>
  </si>
  <si>
    <t>20 ACORN LANE</t>
  </si>
  <si>
    <t>999 WHALLEY AVE UNIT 3C</t>
  </si>
  <si>
    <t>135 HARDING AVENUE</t>
  </si>
  <si>
    <t>20 LUANNE RD</t>
  </si>
  <si>
    <t>96-98 LEETE ST</t>
  </si>
  <si>
    <t>96 CELIA DR</t>
  </si>
  <si>
    <t>473 PIERPONT RD</t>
  </si>
  <si>
    <t>7-9 LEWIS CIRCLE</t>
  </si>
  <si>
    <t>270 HOYDENS LANE</t>
  </si>
  <si>
    <t>POINT (-73.27274 41.21865)</t>
  </si>
  <si>
    <t>701-B15 BEACON VALLEY RD</t>
  </si>
  <si>
    <t>28 PEQUOT TRAIL</t>
  </si>
  <si>
    <t>185 MCKEE STREET</t>
  </si>
  <si>
    <t>SALE TO MORTGAGE HOLDER?</t>
  </si>
  <si>
    <t>138 HOME ACRES AVENUE</t>
  </si>
  <si>
    <t>70 INLAND RD</t>
  </si>
  <si>
    <t>52 WESTPHAL STREET</t>
  </si>
  <si>
    <t>263 NORTH STATE STREET</t>
  </si>
  <si>
    <t>88 FAIRMOUNT ST</t>
  </si>
  <si>
    <t>244 SACHEM RD</t>
  </si>
  <si>
    <t>123 HARBOR DRIVE # 106</t>
  </si>
  <si>
    <t>112 GAWRON RD</t>
  </si>
  <si>
    <t>RANCH #1 - 153,900  RANCH #2 - 59,200</t>
  </si>
  <si>
    <t>58 HIGH RIDGE ROAD</t>
  </si>
  <si>
    <t>303B FAIRMOUNT DR</t>
  </si>
  <si>
    <t>60 CROMWELL ST</t>
  </si>
  <si>
    <t>129 MECHANIC ST #8</t>
  </si>
  <si>
    <t>165 MALCOLM RD</t>
  </si>
  <si>
    <t>307 NORTH QUAKER LANE</t>
  </si>
  <si>
    <t>554 CHAPEL STREET 2A</t>
  </si>
  <si>
    <t>185 BURNT HILL RD</t>
  </si>
  <si>
    <t>10 EAST NORMANDY DRIVE</t>
  </si>
  <si>
    <t>124 CADY ROAD</t>
  </si>
  <si>
    <t>409 DAYTON RD</t>
  </si>
  <si>
    <t>83 SPRUCE STREET</t>
  </si>
  <si>
    <t>82 HORSESHOE RD</t>
  </si>
  <si>
    <t>366 SCHRAFFTS DR #309</t>
  </si>
  <si>
    <t>POINT (-72.74488 41.71988)</t>
  </si>
  <si>
    <t>CASWELL COVE MARINA C14</t>
  </si>
  <si>
    <t>86 FREDERICK STREET</t>
  </si>
  <si>
    <t>POINT (-73.52356 41.05)</t>
  </si>
  <si>
    <t>45 DICK FINN RD</t>
  </si>
  <si>
    <t>INTO AN LLC</t>
  </si>
  <si>
    <t>24 TIMBER LN</t>
  </si>
  <si>
    <t>9 WILLOW STREET</t>
  </si>
  <si>
    <t>90 MARTONE ST</t>
  </si>
  <si>
    <t>11 CROSBY STREET</t>
  </si>
  <si>
    <t>20 DENLER DRIVE</t>
  </si>
  <si>
    <t>667 HIGH RIDGE RD</t>
  </si>
  <si>
    <t>176 WEST WALK</t>
  </si>
  <si>
    <t>466 MIDDLETOWN AVENUE</t>
  </si>
  <si>
    <t>110 SHEFFIELD LA</t>
  </si>
  <si>
    <t>109 COLONIAL STREET</t>
  </si>
  <si>
    <t>12 SPRING VALLEY LA</t>
  </si>
  <si>
    <t>731 B HERITAGE VILLAGE</t>
  </si>
  <si>
    <t>52 MIDDLEFIELD AVE</t>
  </si>
  <si>
    <t>365 MATHER ST U24</t>
  </si>
  <si>
    <t>102 SKYLARK DR</t>
  </si>
  <si>
    <t>REO PROPERTY SOLD</t>
  </si>
  <si>
    <t>100 NORTHAMPTON LN C-21</t>
  </si>
  <si>
    <t>5 FINN LANE</t>
  </si>
  <si>
    <t>226 A HERITAGE VILLAGE</t>
  </si>
  <si>
    <t>727 B HERITAGE VILLAGE</t>
  </si>
  <si>
    <t>235 SWAIN AVE</t>
  </si>
  <si>
    <t>28 CRESCENT DRIVE</t>
  </si>
  <si>
    <t>120 OSPREY CIR</t>
  </si>
  <si>
    <t>301 TULIP DR</t>
  </si>
  <si>
    <t>40 QUARRY HILL RD</t>
  </si>
  <si>
    <t>420 BRADLEY AVE</t>
  </si>
  <si>
    <t>26 SCHOOLHOUSE DRIVE #406</t>
  </si>
  <si>
    <t>14 SKIFF LA</t>
  </si>
  <si>
    <t>POINT (-71.96931 41.32812)</t>
  </si>
  <si>
    <t>53 MASSACO STREET</t>
  </si>
  <si>
    <t>11 BALSAM RIDGE CIR</t>
  </si>
  <si>
    <t>POINT (-72.86347 41.45261)</t>
  </si>
  <si>
    <t>251 DUNDEE ROAD</t>
  </si>
  <si>
    <t>112 COLONIAL VILLAGE CIRCLE</t>
  </si>
  <si>
    <t>253-2-2 WEST ST</t>
  </si>
  <si>
    <t>15 OLD LANTERN DR</t>
  </si>
  <si>
    <t>1168 MAIN ST A-8</t>
  </si>
  <si>
    <t>20 SKINNER RD</t>
  </si>
  <si>
    <t>CONTRUCTION FROM FIRE DAMAGE</t>
  </si>
  <si>
    <t>142 MACARTHUR DR</t>
  </si>
  <si>
    <t>POINT (-73.0365 41.58069)</t>
  </si>
  <si>
    <t>32 BITTERSWEET TR</t>
  </si>
  <si>
    <t>213-217 FRANKLIN AV UNIT 2</t>
  </si>
  <si>
    <t>82 CUMBERLAND ROAD</t>
  </si>
  <si>
    <t>319 NAVAJO LOOP</t>
  </si>
  <si>
    <t>50 SHINGLE MILL ROAD</t>
  </si>
  <si>
    <t>18 HERITAGE WOODS</t>
  </si>
  <si>
    <t>85-12 OLD TOWN RD</t>
  </si>
  <si>
    <t>125 MILLER RD</t>
  </si>
  <si>
    <t>13 BRENTLEY DR</t>
  </si>
  <si>
    <t>1158-19 HARTFORD TPKE</t>
  </si>
  <si>
    <t>24 C HERITAGE CIRCLE</t>
  </si>
  <si>
    <t>62 AVON ST</t>
  </si>
  <si>
    <t>15 MICHELE DR</t>
  </si>
  <si>
    <t>41 CODY AVE</t>
  </si>
  <si>
    <t>58 LILAC LANE</t>
  </si>
  <si>
    <t>28 SAIL HARBOR</t>
  </si>
  <si>
    <t>PER MLS SALE PRICE = $665,000</t>
  </si>
  <si>
    <t>22 ELMWOOD AVENUE</t>
  </si>
  <si>
    <t>15 RUMPENMILE AVE</t>
  </si>
  <si>
    <t>85 COURTLAND AVENUE #11</t>
  </si>
  <si>
    <t>18 SHIBAH WAY</t>
  </si>
  <si>
    <t>8 HEN HAWK LN</t>
  </si>
  <si>
    <t>30-1A NEW HAMPSHIRE DR</t>
  </si>
  <si>
    <t>925 ORONOKE RD #59</t>
  </si>
  <si>
    <t>206 ROYDON ROAD</t>
  </si>
  <si>
    <t>41 SOUTH MAIN ST UNIT 40</t>
  </si>
  <si>
    <t>145 OLD HAWLEYVILLE ROAD</t>
  </si>
  <si>
    <t>40-42 ROBERTS ST</t>
  </si>
  <si>
    <t>POINT (-73.0635 41.39786)</t>
  </si>
  <si>
    <t>68 CLIMAX ROAD</t>
  </si>
  <si>
    <t>590 ROUTE 148</t>
  </si>
  <si>
    <t>23 OLDROYD STREET</t>
  </si>
  <si>
    <t>23 RED OAK CIR</t>
  </si>
  <si>
    <t>135 IMPERIAL AVE</t>
  </si>
  <si>
    <t>63 JOCKEY HOLLOW RD</t>
  </si>
  <si>
    <t>180 GLENBROOK ROAD # 28</t>
  </si>
  <si>
    <t>238 ALDEN AVENUE</t>
  </si>
  <si>
    <t>99 BROOKLAWN DRIVE</t>
  </si>
  <si>
    <t>2590 GOLD STAR HWY U210</t>
  </si>
  <si>
    <t>10 BARRACLOUGH AVE</t>
  </si>
  <si>
    <t>15 CANTONE CIRCLE</t>
  </si>
  <si>
    <t>100 RONALD RD</t>
  </si>
  <si>
    <t>235 AVE UNIT 31E</t>
  </si>
  <si>
    <t>133 LAWNCREST RD</t>
  </si>
  <si>
    <t>325 KELLY RD LU06</t>
  </si>
  <si>
    <t>138 ATWATER STREET</t>
  </si>
  <si>
    <t>POINT (-72.89344 41.31446)</t>
  </si>
  <si>
    <t>45 CHRISTIAN STREET</t>
  </si>
  <si>
    <t>230 SYCAMORE TERRACE</t>
  </si>
  <si>
    <t>FST CV 13-60193545</t>
  </si>
  <si>
    <t>13 DAVIS ST</t>
  </si>
  <si>
    <t>19 COMMERCE &amp; COMMERCE MAP 28</t>
  </si>
  <si>
    <t>00118900 &amp; 00118800 1 SALE FOR 2 PARCELS</t>
  </si>
  <si>
    <t>10 MYRTLE RD</t>
  </si>
  <si>
    <t>78 BUCKLEY HWY</t>
  </si>
  <si>
    <t>273 MAPLERIDGE DR</t>
  </si>
  <si>
    <t>510 PROSPECT ST</t>
  </si>
  <si>
    <t>POINT (-73.12259 41.80788)</t>
  </si>
  <si>
    <t>53 WEST PARISH RD</t>
  </si>
  <si>
    <t>38 BROOK STREET</t>
  </si>
  <si>
    <t>95 INTERVALE ROAD # 14</t>
  </si>
  <si>
    <t>10 SEMINOLE RD</t>
  </si>
  <si>
    <t>Non-Usable for REVAL - bought from bank</t>
  </si>
  <si>
    <t>PREVIOUS SALE 12/2008 $370,000</t>
  </si>
  <si>
    <t>47,49,51A&amp;B MIDDLE TPKE</t>
  </si>
  <si>
    <t>Multiple House on one parcel</t>
  </si>
  <si>
    <t>8 ST ANDREWS CLS</t>
  </si>
  <si>
    <t>54-58 NICHOLDALE RD</t>
  </si>
  <si>
    <t>1008 MISTY MDW LN</t>
  </si>
  <si>
    <t>216 STRATFORD RD</t>
  </si>
  <si>
    <t>62 MEADOW LANE</t>
  </si>
  <si>
    <t>10 WALNUT HILL ROAD</t>
  </si>
  <si>
    <t>POINT (-73.40058 41.38785)</t>
  </si>
  <si>
    <t>76 CORTLAND WAY</t>
  </si>
  <si>
    <t>218 #2 NEW BRITAIN AVE</t>
  </si>
  <si>
    <t>248 CULVER STREET</t>
  </si>
  <si>
    <t>151 BELLA VISTA LANE</t>
  </si>
  <si>
    <t>48 BEECH ST</t>
  </si>
  <si>
    <t>62 ROCKY LANE</t>
  </si>
  <si>
    <t>200 HOLLYWOOD AVE</t>
  </si>
  <si>
    <t>62 JOHNSON STREET</t>
  </si>
  <si>
    <t>291 PHEASANT GLEN</t>
  </si>
  <si>
    <t>73 WEST MAIN ST</t>
  </si>
  <si>
    <t>477 BROWNSTONE RDG</t>
  </si>
  <si>
    <t>42 CEDAR HILL ROAD</t>
  </si>
  <si>
    <t>496 HIGHLAND AVE</t>
  </si>
  <si>
    <t>32 HOBBIE STREET # A</t>
  </si>
  <si>
    <t>16 CRANDALL HILL RD</t>
  </si>
  <si>
    <t>201 WESTLEDGE ROAD</t>
  </si>
  <si>
    <t>25 PEACH DR</t>
  </si>
  <si>
    <t>POINT (-73.1084 41.39505)</t>
  </si>
  <si>
    <t>117 PINE MOUNTAIN RD</t>
  </si>
  <si>
    <t>POINT (-73.50026 41.35515)</t>
  </si>
  <si>
    <t>6 GAYRIDGE DR #2-G08</t>
  </si>
  <si>
    <t>36 WOODS END ROAD</t>
  </si>
  <si>
    <t>46 LEONARD DRIVE</t>
  </si>
  <si>
    <t>16 SORGHUM RD</t>
  </si>
  <si>
    <t>109 ADELAIDE ROAD</t>
  </si>
  <si>
    <t>609 MERIDEN RD</t>
  </si>
  <si>
    <t>INCLDS VAC LOT ASSESSED AT 18620</t>
  </si>
  <si>
    <t>10 ROBINCREST DR</t>
  </si>
  <si>
    <t>96 MIMOSA CIR</t>
  </si>
  <si>
    <t>195 WESTMONT DR</t>
  </si>
  <si>
    <t>POINT (-73.06837 41.55713)</t>
  </si>
  <si>
    <t>167 MAPLEWOOD AVENUE</t>
  </si>
  <si>
    <t>36 CLIFFWOOD DR</t>
  </si>
  <si>
    <t>690 FOREST RD #743</t>
  </si>
  <si>
    <t>1 AUGUST MEADOWS</t>
  </si>
  <si>
    <t>244 EAST ROBBINS AVENUE</t>
  </si>
  <si>
    <t>58 BUTLERTOWN RD</t>
  </si>
  <si>
    <t>55 GRANDVIEW STREET</t>
  </si>
  <si>
    <t>31 BLACKLEDGE DR/N</t>
  </si>
  <si>
    <t>48 ROSS RD</t>
  </si>
  <si>
    <t>10 CEDAR KNOLLS DR</t>
  </si>
  <si>
    <t>434 OLD TAVERN RD</t>
  </si>
  <si>
    <t>147 LIVINGTON STREET UNIT 2</t>
  </si>
  <si>
    <t>260 WEEPING WILLOW LANE</t>
  </si>
  <si>
    <t>307 HICKORY WOODS LN</t>
  </si>
  <si>
    <t>17 JASMINE LN</t>
  </si>
  <si>
    <t>240 PROSPECT ST</t>
  </si>
  <si>
    <t>sale of property partially in an estate</t>
  </si>
  <si>
    <t>51 TUDOR ST</t>
  </si>
  <si>
    <t>10 SHERWOOD TRCE</t>
  </si>
  <si>
    <t>18 GRERAT PLAIN DR</t>
  </si>
  <si>
    <t>123 PAPURAH ROAD</t>
  </si>
  <si>
    <t>24 CLARENDON AVENUE</t>
  </si>
  <si>
    <t>53 JENCKS RD</t>
  </si>
  <si>
    <t>ON RI LINE.  CAPE ON 5.83 AC.</t>
  </si>
  <si>
    <t>5 EDGE HILL TRAIL</t>
  </si>
  <si>
    <t>590 D HERITAGE VILLAGE</t>
  </si>
  <si>
    <t>OIL CONTAMINATION ON LAND</t>
  </si>
  <si>
    <t>205 HIGH ST</t>
  </si>
  <si>
    <t>135 SPRING STREET</t>
  </si>
  <si>
    <t>BELOW MARK</t>
  </si>
  <si>
    <t>POINT (-72.93478 41.29401)</t>
  </si>
  <si>
    <t>86 MILDRED RD</t>
  </si>
  <si>
    <t>10 VISTA AVENUE</t>
  </si>
  <si>
    <t>78 TUMBLEBROOK LANE</t>
  </si>
  <si>
    <t>8 WOODWORTH DR</t>
  </si>
  <si>
    <t>POINT (-72.11289 41.40055)</t>
  </si>
  <si>
    <t>6 RISLEY RD</t>
  </si>
  <si>
    <t>576 CHAPEL ST UNIT 8</t>
  </si>
  <si>
    <t>36 HARDWOOD RD</t>
  </si>
  <si>
    <t>118 GULF STREET U 2</t>
  </si>
  <si>
    <t>67 DEERFIELD AV</t>
  </si>
  <si>
    <t>50 FALMOUTH ROAD</t>
  </si>
  <si>
    <t>107 TIMBERWOOD ROAD</t>
  </si>
  <si>
    <t>POINT (-72.73052 41.80172)</t>
  </si>
  <si>
    <t>270 CANNON RD</t>
  </si>
  <si>
    <t>220 MIDLAND DR</t>
  </si>
  <si>
    <t>POINT (-73.03824 41.30416)</t>
  </si>
  <si>
    <t>32-34 BROAD PLACE</t>
  </si>
  <si>
    <t>DISTRESSED/FORECLOSURE SALE OUT</t>
  </si>
  <si>
    <t>484 C HERITAGE VILLAGE</t>
  </si>
  <si>
    <t>6 ROLLING GLEN DR</t>
  </si>
  <si>
    <t>48 GEORGIA RD</t>
  </si>
  <si>
    <t>85 SMITH ST</t>
  </si>
  <si>
    <t>134 BARN FINCH CIR</t>
  </si>
  <si>
    <t>210 BUNDY HILL RD LOT 4</t>
  </si>
  <si>
    <t>MOBILE/MANUFACTURED HOME CONVEYANCE OF TITLE</t>
  </si>
  <si>
    <t>9 TREBBE DRIVE</t>
  </si>
  <si>
    <t>POINT (-72.55028 41.77045)</t>
  </si>
  <si>
    <t>573 FABYAN RD</t>
  </si>
  <si>
    <t>S/20D SPRING ST EXT</t>
  </si>
  <si>
    <t>8 KEIGHLEY POND RD</t>
  </si>
  <si>
    <t>tax liens, single family and vacant lot sold together</t>
  </si>
  <si>
    <t>49 CAMP AVENUE</t>
  </si>
  <si>
    <t>82 GADPOUCH RD</t>
  </si>
  <si>
    <t>INTERIOR CONDITION</t>
  </si>
  <si>
    <t>POINT (-72.55572 41.57528)</t>
  </si>
  <si>
    <t>36 RIVERVIEW RD</t>
  </si>
  <si>
    <t>POINT (-72.19636 41.7355)</t>
  </si>
  <si>
    <t>35 ORCHARD STREET</t>
  </si>
  <si>
    <t>45 HOLCOMB STREET</t>
  </si>
  <si>
    <t>64 VINCENT AVENUE</t>
  </si>
  <si>
    <t>79-9 RIDGE RD</t>
  </si>
  <si>
    <t>124 HOPE STREET # M</t>
  </si>
  <si>
    <t>324 MARION STREET</t>
  </si>
  <si>
    <t>42 ANTHONY ST UNIT 3</t>
  </si>
  <si>
    <t>265 MARTIN RD</t>
  </si>
  <si>
    <t>423 MERROW ROAD</t>
  </si>
  <si>
    <t>95 AUDUBON STREET #50</t>
  </si>
  <si>
    <t>55 MATTABASSET</t>
  </si>
  <si>
    <t>1535 EAST PUTNAM AVE # 302</t>
  </si>
  <si>
    <t>110 WILCOX ROAD</t>
  </si>
  <si>
    <t>50 VIEW DR</t>
  </si>
  <si>
    <t>161 B BISON LN</t>
  </si>
  <si>
    <t>7 VALLEY CREST DRIVE</t>
  </si>
  <si>
    <t>13B DOGWOOD LN</t>
  </si>
  <si>
    <t>329 BIRCH MOUNTAIN ROAD</t>
  </si>
  <si>
    <t>108 KIMBALL ROAD</t>
  </si>
  <si>
    <t>TRUSTEE'S DEED-SURVIVORSHIP</t>
  </si>
  <si>
    <t>31 BERKSHIRE ROAD</t>
  </si>
  <si>
    <t>110 RONAL DR</t>
  </si>
  <si>
    <t>POINT (-72.73881 41.62543)</t>
  </si>
  <si>
    <t>1456 RIDGE ROAD</t>
  </si>
  <si>
    <t>17 WAY STREET</t>
  </si>
  <si>
    <t>62 SILVER OAK CIR</t>
  </si>
  <si>
    <t>31 MOULTON RD</t>
  </si>
  <si>
    <t>127 THOREAU DRIVE</t>
  </si>
  <si>
    <t>19 Brickyard Rd</t>
  </si>
  <si>
    <t>99 PINECREST AVE</t>
  </si>
  <si>
    <t>151 DOGWOOD LANE</t>
  </si>
  <si>
    <t>OOS SETTLEMENT</t>
  </si>
  <si>
    <t>6 BOBOLINK LA</t>
  </si>
  <si>
    <t>265 MAPLE HILL RD</t>
  </si>
  <si>
    <t>30 WOODLAND ST UNIT 5J</t>
  </si>
  <si>
    <t>21 FAIRWAY LANE</t>
  </si>
  <si>
    <t>25 FOREST STREET 8B</t>
  </si>
  <si>
    <t>321 OLD CLINTON RD</t>
  </si>
  <si>
    <t>POINT (-72.48463 41.29299)</t>
  </si>
  <si>
    <t>TRANSFER TO FLA</t>
  </si>
  <si>
    <t>56 WEST MAIN STREET</t>
  </si>
  <si>
    <t>POINT (-73.06005 41.22683)</t>
  </si>
  <si>
    <t>95 PUTTER DR</t>
  </si>
  <si>
    <t>49 SYCAMORE ROAD</t>
  </si>
  <si>
    <t>5 QUAKER PLACE</t>
  </si>
  <si>
    <t>30 CHATFIELD STREET</t>
  </si>
  <si>
    <t>949 PLEASANT VLY 3-11</t>
  </si>
  <si>
    <t>263 BARBOUR RD</t>
  </si>
  <si>
    <t>590 NORTH SUMMERFIELD AVENUE</t>
  </si>
  <si>
    <t>PROPERTY RENOVATED</t>
  </si>
  <si>
    <t>27 INTERVALE RD</t>
  </si>
  <si>
    <t>100 WOODLAND PARK</t>
  </si>
  <si>
    <t>239 HARTFORD AVENUE</t>
  </si>
  <si>
    <t>5 WEST WASHINGTON AVE # 4</t>
  </si>
  <si>
    <t>44 WESTERN SAND</t>
  </si>
  <si>
    <t>572 A HERITAGE VILLAGE</t>
  </si>
  <si>
    <t>149 HOLCOMB ST</t>
  </si>
  <si>
    <t>402 A HERITAGE VILLAGE</t>
  </si>
  <si>
    <t>160 MILITARY HWY</t>
  </si>
  <si>
    <t>1D THOMPSON ROAD</t>
  </si>
  <si>
    <t>283 CARTER LN</t>
  </si>
  <si>
    <t>POINT (-72.87602 41.58721)</t>
  </si>
  <si>
    <t>36-11 BUCKLAND ST</t>
  </si>
  <si>
    <t>POINT (-72.89201 41.58297)</t>
  </si>
  <si>
    <t>35 BLISS RD</t>
  </si>
  <si>
    <t>sale is for a parcel with dwlg and a vacant parcel both under 490 - also here is another case of a s</t>
  </si>
  <si>
    <t>32 PERRY DR</t>
  </si>
  <si>
    <t>POINT (-73.2158 41.33476)</t>
  </si>
  <si>
    <t>217 BRIDGE STREET # A-2</t>
  </si>
  <si>
    <t>82 RUSSELL STREET</t>
  </si>
  <si>
    <t>76 SANDE AVE</t>
  </si>
  <si>
    <t>10 HORIZON CIR</t>
  </si>
  <si>
    <t>HAS LAKE VIEW</t>
  </si>
  <si>
    <t>306 WRIGHTS CROSSING RD</t>
  </si>
  <si>
    <t>103 JACOB RD</t>
  </si>
  <si>
    <t>70-360 OLD TOWN RD</t>
  </si>
  <si>
    <t>92 HAMDEN AVE #H3</t>
  </si>
  <si>
    <t>45 MONTAGNE DR</t>
  </si>
  <si>
    <t>POINT (-73.11599 41.30447)</t>
  </si>
  <si>
    <t>350 BRISTOL ST #A6</t>
  </si>
  <si>
    <t>202 SOUNDVIEW AVENUE # 53</t>
  </si>
  <si>
    <t>33 GALLAUDET DRIVE</t>
  </si>
  <si>
    <t>118 MTN VIEW DR</t>
  </si>
  <si>
    <t>22 DORIS ST</t>
  </si>
  <si>
    <t>51 ROSEMARY LANE</t>
  </si>
  <si>
    <t>556 HOWARD AVENUE</t>
  </si>
  <si>
    <t>12 FISHING TRAIL</t>
  </si>
  <si>
    <t>303 TIMROD ROAD</t>
  </si>
  <si>
    <t>POINT (-72.4931 41.75681)</t>
  </si>
  <si>
    <t>5 CORRINA LANE</t>
  </si>
  <si>
    <t>12 LITTLEFIELD DR</t>
  </si>
  <si>
    <t>19 TAFT POINTE #71</t>
  </si>
  <si>
    <t>620 CHRISTIAN RD</t>
  </si>
  <si>
    <t>11 TASHUA LANE</t>
  </si>
  <si>
    <t>8 FULMORE DR</t>
  </si>
  <si>
    <t>69 NORTH STONEGATE RD</t>
  </si>
  <si>
    <t>POINT (-72.8484 41.59857)</t>
  </si>
  <si>
    <t>187 MILBANK AVENUE</t>
  </si>
  <si>
    <t>2 WOODSTONE RD</t>
  </si>
  <si>
    <t>20 CENTRAL AVENUE</t>
  </si>
  <si>
    <t>64 BITTERSWEET DR</t>
  </si>
  <si>
    <t>POINT (-72.04748 41.46014)</t>
  </si>
  <si>
    <t>250 NEWHALL STREET</t>
  </si>
  <si>
    <t>111-1D MALLANE LA</t>
  </si>
  <si>
    <t>10 EDGE HILL CIR</t>
  </si>
  <si>
    <t>273 TRANSIT ST</t>
  </si>
  <si>
    <t>POINT (-73.02001 41.56824)</t>
  </si>
  <si>
    <t>21 EMILY RD</t>
  </si>
  <si>
    <t>93 STANWOOD STREET</t>
  </si>
  <si>
    <t>771A NORTH TRAIL</t>
  </si>
  <si>
    <t>37 TWITCHGRASS ROAD</t>
  </si>
  <si>
    <t>28 GLEN STREET</t>
  </si>
  <si>
    <t>POINT (-73.05184 41.21836)</t>
  </si>
  <si>
    <t>46 ELIZABETH CIRCLE</t>
  </si>
  <si>
    <t>1870 ELLA T GRASSO BLVD</t>
  </si>
  <si>
    <t>31 WOODLAND ST UNIT 9H</t>
  </si>
  <si>
    <t>27 KINGSWOOD DRIV</t>
  </si>
  <si>
    <t>1845 SHIPPAN AVENUE</t>
  </si>
  <si>
    <t>323 WHEELERS FARMS ROAD</t>
  </si>
  <si>
    <t>33 TWIN OAKS DRIVE</t>
  </si>
  <si>
    <t>92 WOODLAWN TERR</t>
  </si>
  <si>
    <t>7A1 CONCORDE WAY</t>
  </si>
  <si>
    <t>320 RYEGATE TER</t>
  </si>
  <si>
    <t>105 CHERRY HILL RD</t>
  </si>
  <si>
    <t>51 SHARON DRIVE</t>
  </si>
  <si>
    <t>3 CORNELIA DR</t>
  </si>
  <si>
    <t>POINT (-72.85076 41.47386)</t>
  </si>
  <si>
    <t>6 BLUEBERRY LA</t>
  </si>
  <si>
    <t>16 ALLEN DR #C</t>
  </si>
  <si>
    <t>20 GLENDALE DRIVE</t>
  </si>
  <si>
    <t>163 COLD SPRING ROAD</t>
  </si>
  <si>
    <t>36 KEVIN DR</t>
  </si>
  <si>
    <t>330 CHESTNUT LAND RD</t>
  </si>
  <si>
    <t>44 BOYLSTON ST N</t>
  </si>
  <si>
    <t>35 NORTH HOADLEY ST</t>
  </si>
  <si>
    <t>97 W MAIN ST #58</t>
  </si>
  <si>
    <t>57 CONGRESS ST UNIT 57A &amp; G28</t>
  </si>
  <si>
    <t>131 DRAHER SR</t>
  </si>
  <si>
    <t>57 MEADOWBROOK DRIVE</t>
  </si>
  <si>
    <t>125 FRENCH ST</t>
  </si>
  <si>
    <t>553 NORTH ST</t>
  </si>
  <si>
    <t>170 NEWELL AVE</t>
  </si>
  <si>
    <t>POINT (-72.96819 41.6678)</t>
  </si>
  <si>
    <t>18 PLASKON DRIVE</t>
  </si>
  <si>
    <t>15 DENIS DR</t>
  </si>
  <si>
    <t>553 NORTH MAIN ST</t>
  </si>
  <si>
    <t>645 PROSPECT AVENUE #6</t>
  </si>
  <si>
    <t>15 RIVERVIEW CIR</t>
  </si>
  <si>
    <t>POINT (-72.45853 41.68651)</t>
  </si>
  <si>
    <t>39 LOVLEY DR</t>
  </si>
  <si>
    <t>701-D1 CENTER ST</t>
  </si>
  <si>
    <t>51 COUNTRY CLUB CIR</t>
  </si>
  <si>
    <t>59 WESTFORD DR</t>
  </si>
  <si>
    <t>214 SOUTH ST</t>
  </si>
  <si>
    <t>71 HAWTHORNE ST</t>
  </si>
  <si>
    <t>10 ATWOOD ST UNIT 10B</t>
  </si>
  <si>
    <t>SALE PRICE TOO LOW / F20010</t>
  </si>
  <si>
    <t>76 LUDLOW RD</t>
  </si>
  <si>
    <t>PER MLS "VERY MOTIVATED SELLER" -QUCIK SALE</t>
  </si>
  <si>
    <t>2 GULFVIEW COURT</t>
  </si>
  <si>
    <t>18 NORTH CHESTNUT ST</t>
  </si>
  <si>
    <t>208 POINT BEACH DR U 2 C</t>
  </si>
  <si>
    <t>12 COUNTRY CLUB TRAIL</t>
  </si>
  <si>
    <t>305 WOODLAND HILLS DRIVE</t>
  </si>
  <si>
    <t>29 NICHOLS AVENUE</t>
  </si>
  <si>
    <t>POINT (-73.54917 41.0931)</t>
  </si>
  <si>
    <t>216 QUINNIPIAC AVE. #314</t>
  </si>
  <si>
    <t>11 BURNHAM DRIVE</t>
  </si>
  <si>
    <t>55 NOAH CHAPIN DR</t>
  </si>
  <si>
    <t>POINT (-72.45386 41.99054)</t>
  </si>
  <si>
    <t>73 BRUSHY HILL ROAD</t>
  </si>
  <si>
    <t>POINT (-73.30457 41.38383)</t>
  </si>
  <si>
    <t>7 WINTERGREEN LANE</t>
  </si>
  <si>
    <t>309 SPRUCE HILL DR</t>
  </si>
  <si>
    <t>15 ROULEAU LANE</t>
  </si>
  <si>
    <t>55 CHESHIRE DR</t>
  </si>
  <si>
    <t>POINT (-72.51247 41.84769)</t>
  </si>
  <si>
    <t>3-20 VILLA EAST ESTATES</t>
  </si>
  <si>
    <t>SPOUSE DECEASED MOVED OUT OF STATE</t>
  </si>
  <si>
    <t>11 MINUTE MAN HILL</t>
  </si>
  <si>
    <t>13 STANDISH ROAD # 11A2</t>
  </si>
  <si>
    <t>183 MEADOW BROOK RD</t>
  </si>
  <si>
    <t>FOUNDATION ONLY-CONDO UNDER CONSTRUCTION</t>
  </si>
  <si>
    <t>POINT (-73.10137 41.39989)</t>
  </si>
  <si>
    <t>115 ROBIN ROAD</t>
  </si>
  <si>
    <t>9 EAST BISHOP ST</t>
  </si>
  <si>
    <t>155 BULL HILL LA #114</t>
  </si>
  <si>
    <t>27 SMOKE HILL RD</t>
  </si>
  <si>
    <t>115 HIGHVIEW AVENUE #C</t>
  </si>
  <si>
    <t>63 EILEEN RD</t>
  </si>
  <si>
    <t>66 CENTER BEACH AVE</t>
  </si>
  <si>
    <t>173 FARREN AVENUE</t>
  </si>
  <si>
    <t>3 HARMON</t>
  </si>
  <si>
    <t>SALE OPF FORECLOSED PROPERTY</t>
  </si>
  <si>
    <t>1046 EAST MAIN STREET # 13 C3</t>
  </si>
  <si>
    <t>156-158 EDGEWOOD ST</t>
  </si>
  <si>
    <t>106 GLENROCK RD</t>
  </si>
  <si>
    <t>MOTIVATED SELLERS</t>
  </si>
  <si>
    <t>131 BOSTON HILL RD</t>
  </si>
  <si>
    <t>15 CROYDON DRIVE</t>
  </si>
  <si>
    <t>380 HITCHCOCK RD #122</t>
  </si>
  <si>
    <t>1 WEST STREET UNIT 102</t>
  </si>
  <si>
    <t>167 FAR MILL STREET</t>
  </si>
  <si>
    <t>POINT (-73.18432 41.3015)</t>
  </si>
  <si>
    <t>5 VINETTA DR</t>
  </si>
  <si>
    <t>POINT (-72.48087 41.84227)</t>
  </si>
  <si>
    <t>61 GREENWICH HILLS DRIVE</t>
  </si>
  <si>
    <t>4 PARSONS FARM LA</t>
  </si>
  <si>
    <t>POINT (-72.32437 41.32606)</t>
  </si>
  <si>
    <t>176 GREENWOOD AVE</t>
  </si>
  <si>
    <t>39 MICHELE DR</t>
  </si>
  <si>
    <t>45 COLONIAL STREET</t>
  </si>
  <si>
    <t>POINT (-72.73721 41.73067)</t>
  </si>
  <si>
    <t>164 WALNUT ST</t>
  </si>
  <si>
    <t>287 HAMILTON AVENUE</t>
  </si>
  <si>
    <t>127 GREYROCK PLACE UT 806</t>
  </si>
  <si>
    <t>57 ROCK SPRING ROAD # 17</t>
  </si>
  <si>
    <t>4 MULBERRY LA</t>
  </si>
  <si>
    <t>99 WHITE BIRCH CIR</t>
  </si>
  <si>
    <t>20 PARKLAND DR</t>
  </si>
  <si>
    <t>1557 GEORGES HILL RD</t>
  </si>
  <si>
    <t>POINT (-73.19841 41.42836)</t>
  </si>
  <si>
    <t>119 VALLEY VIEW ROAD</t>
  </si>
  <si>
    <t>POINT (-72.54773 41.74885)</t>
  </si>
  <si>
    <t>76 BURR STREET</t>
  </si>
  <si>
    <t>638-27 DANBURY RD</t>
  </si>
  <si>
    <t>87 PERRY STREET UNIT 236</t>
  </si>
  <si>
    <t>78-80 ELIDA CT.</t>
  </si>
  <si>
    <t>51 ROGERS LAKE TRL</t>
  </si>
  <si>
    <t>POINT (-72.30349 41.35467)</t>
  </si>
  <si>
    <t>PRICED FOR QUICK SALE; NEEDS WORK</t>
  </si>
  <si>
    <t>425 ACORN LANE</t>
  </si>
  <si>
    <t>POINT (-73.08647 41.23898)</t>
  </si>
  <si>
    <t>484 SHARON TPKE</t>
  </si>
  <si>
    <t>156 DAYTON DR</t>
  </si>
  <si>
    <t>8 SACHEMS TRAIL</t>
  </si>
  <si>
    <t>6 SAWMILL LN</t>
  </si>
  <si>
    <t>44 TOLLAND AVE #67</t>
  </si>
  <si>
    <t>78 RANDOLPH AVE</t>
  </si>
  <si>
    <t>481 MIX ST UN3</t>
  </si>
  <si>
    <t>20 RAYFIELD RD</t>
  </si>
  <si>
    <t>43 SQUANTUCK RD</t>
  </si>
  <si>
    <t>WATER DAMAGE/DEFERRED MAINTENANCE</t>
  </si>
  <si>
    <t>POINT (-73.06909 41.38569)</t>
  </si>
  <si>
    <t>9 NOTTINGHAM RD</t>
  </si>
  <si>
    <t>455 TASHUA ROAD</t>
  </si>
  <si>
    <t>26 OWENOKE PARK</t>
  </si>
  <si>
    <t>PER TOWN RECORD ASSESSMENT IS FOR LAND AND OUTBUILDING ONLY</t>
  </si>
  <si>
    <t>59-1 RIDGE RD</t>
  </si>
  <si>
    <t>IN LIEU OF FORECLOSESURE</t>
  </si>
  <si>
    <t>59 INDIAN TRAIL</t>
  </si>
  <si>
    <t>10 IDA LA</t>
  </si>
  <si>
    <t>1 JACKSON CT</t>
  </si>
  <si>
    <t>POINT (-73.5003 41.27657)</t>
  </si>
  <si>
    <t>365 WEST MAIN STREET</t>
  </si>
  <si>
    <t>5 BLAKE AVE</t>
  </si>
  <si>
    <t>29 MORRIS ST UNIT G48</t>
  </si>
  <si>
    <t>Condo garage</t>
  </si>
  <si>
    <t>1203 PROSPECT DR</t>
  </si>
  <si>
    <t>70-362 OLD TOWN RD</t>
  </si>
  <si>
    <t>124 ROULIN ST</t>
  </si>
  <si>
    <t>17 DEER RIDGE RD</t>
  </si>
  <si>
    <t>RELOCATION SALE - SEE #130046</t>
  </si>
  <si>
    <t>552 SWANSON CRESCENT</t>
  </si>
  <si>
    <t>53 HARRISON RD</t>
  </si>
  <si>
    <t>111 WEBB MANOR</t>
  </si>
  <si>
    <t>191 OAK HILL DR</t>
  </si>
  <si>
    <t>441 E HERITAGE VILLAGE</t>
  </si>
  <si>
    <t>353 A HERITAGE VILLAGE</t>
  </si>
  <si>
    <t>112 PIERPONT RD #5</t>
  </si>
  <si>
    <t>15 WENDY DR</t>
  </si>
  <si>
    <t>CASWELL COVE MARINA D1</t>
  </si>
  <si>
    <t>45 SHIRLEY DR</t>
  </si>
  <si>
    <t>16 GREAT MEADOW DRIVE</t>
  </si>
  <si>
    <t>4-4 MUNSON DR</t>
  </si>
  <si>
    <t>42 RIDGEWOOD DR</t>
  </si>
  <si>
    <t>71 WESTWOOD ROAD</t>
  </si>
  <si>
    <t>28 OLD WILLIMANTIC RD</t>
  </si>
  <si>
    <t>18/69J</t>
  </si>
  <si>
    <t>POINT (-72.28867 41.7044)</t>
  </si>
  <si>
    <t>1 MERWIN AVENUE U B2</t>
  </si>
  <si>
    <t>341 OAK STREET</t>
  </si>
  <si>
    <t>5 FEDERAL SQUARE</t>
  </si>
  <si>
    <t>19 HILLCREST AVENUE</t>
  </si>
  <si>
    <t>87 GLENBROOD ROAD # 8F</t>
  </si>
  <si>
    <t>VA sale to developer</t>
  </si>
  <si>
    <t>78 GIANNA DRIVE UNIT 21</t>
  </si>
  <si>
    <t>47 WOODWAY ROAD</t>
  </si>
  <si>
    <t>56 HILLSIDE AVENUE</t>
  </si>
  <si>
    <t>281 NORTH HIGH ST</t>
  </si>
  <si>
    <t>61 BENTWOOD DR #11-3</t>
  </si>
  <si>
    <t>44 COLUMBUS PLACE # B7</t>
  </si>
  <si>
    <t>POINT (-73.51405 41.09757)</t>
  </si>
  <si>
    <t>152 DART ST</t>
  </si>
  <si>
    <t>52 COLONY BROOK PARK</t>
  </si>
  <si>
    <t>NO ASSESSMENT PROVIDED - BRAND NEW MOBILE HOME PER MLS</t>
  </si>
  <si>
    <t>150 MARK LANE #L3</t>
  </si>
  <si>
    <t>26 SHAWNEE RD.</t>
  </si>
  <si>
    <t>mobile home-condition issues</t>
  </si>
  <si>
    <t>64 HUBER ST</t>
  </si>
  <si>
    <t>304 KENNEDY ROAD</t>
  </si>
  <si>
    <t>25 HEIGHTS DT</t>
  </si>
  <si>
    <t>SOLD BELOW ASSESSED/FLIPPED</t>
  </si>
  <si>
    <t>11 LEONARD DR</t>
  </si>
  <si>
    <t>469 HANOVER RD</t>
  </si>
  <si>
    <t>589 QUINNIPIAC AVE</t>
  </si>
  <si>
    <t>1680 MAIN ST</t>
  </si>
  <si>
    <t>7 FOURTH STREET # 3K</t>
  </si>
  <si>
    <t>400 LATHROP RD</t>
  </si>
  <si>
    <t>57A KNOLLCREST</t>
  </si>
  <si>
    <t>167 WOOD ST</t>
  </si>
  <si>
    <t>158 BUNDY HILL RD</t>
  </si>
  <si>
    <t>345 BUCKLAND ST</t>
  </si>
  <si>
    <t>7 CEDAR GROVE RD</t>
  </si>
  <si>
    <t>Mobile home in good condition at time of sale</t>
  </si>
  <si>
    <t>520 WHITNEY AVENUE</t>
  </si>
  <si>
    <t>POINT (-72.91641 41.32486)</t>
  </si>
  <si>
    <t>723 WESTOVER ROAD</t>
  </si>
  <si>
    <t>15 OAK TERRACE</t>
  </si>
  <si>
    <t>40 CALIFORNIA ST UNIT 4C</t>
  </si>
  <si>
    <t>2950 NICHOLS AVNEUE</t>
  </si>
  <si>
    <t>121 LEDGEWOOD DR</t>
  </si>
  <si>
    <t>50 BRIGHTVIEW DRIVE</t>
  </si>
  <si>
    <t>298 THIRD AVE</t>
  </si>
  <si>
    <t>145 BEVERLY RD</t>
  </si>
  <si>
    <t>POINT (-72.32862 41.62073)</t>
  </si>
  <si>
    <t>511 SCOTT RD #38</t>
  </si>
  <si>
    <t>4 DOCS WAY</t>
  </si>
  <si>
    <t>41 ANGELI CT</t>
  </si>
  <si>
    <t>3 YOUNG ST</t>
  </si>
  <si>
    <t>POINT (-72.5088 41.5644)</t>
  </si>
  <si>
    <t>66 WAYNE DR</t>
  </si>
  <si>
    <t>10 SQUADRON LINE ROAD</t>
  </si>
  <si>
    <t>12 POPLAR DRIVE</t>
  </si>
  <si>
    <t>POINT (-73.25078 41.44402)</t>
  </si>
  <si>
    <t>158 PECK AVE</t>
  </si>
  <si>
    <t>515 PIERPONT RD</t>
  </si>
  <si>
    <t>130 ROCHELA DR</t>
  </si>
  <si>
    <t>29 EASTON RD</t>
  </si>
  <si>
    <t>POINT (-73.35321 41.16751)</t>
  </si>
  <si>
    <t>20 MILL STREET</t>
  </si>
  <si>
    <t>59 WHITEHILL DRIVE</t>
  </si>
  <si>
    <t>28 CRAIG CIRCLE</t>
  </si>
  <si>
    <t>82 FALL MT LAKE RD</t>
  </si>
  <si>
    <t>1 HEMLOCK LN</t>
  </si>
  <si>
    <t>POINT (-73.49537 41.64116)</t>
  </si>
  <si>
    <t>175 SEASIDE AVENUE # 3</t>
  </si>
  <si>
    <t>13 WEST WASHINGTON AVE # 12</t>
  </si>
  <si>
    <t>112 MILTON AVE</t>
  </si>
  <si>
    <t>1742 MOUNT VERNON RD</t>
  </si>
  <si>
    <t>228 ECHO DR</t>
  </si>
  <si>
    <t>POINT (-72.45108 41.81493)</t>
  </si>
  <si>
    <t>41 VERNON PLACE</t>
  </si>
  <si>
    <t>128 MONROE STREET</t>
  </si>
  <si>
    <t>14 COMSTOCK ST</t>
  </si>
  <si>
    <t>I14313</t>
  </si>
  <si>
    <t>63 OAKLAND DRIVE</t>
  </si>
  <si>
    <t>95-99 WAKE STREET</t>
  </si>
  <si>
    <t>STILL WORKING ON IT...</t>
  </si>
  <si>
    <t>22 NEWTON RD</t>
  </si>
  <si>
    <t>81 GALPIN ST</t>
  </si>
  <si>
    <t>233 DAVENPORT DRIVE</t>
  </si>
  <si>
    <t>22 PARMALEE HILL ROAD</t>
  </si>
  <si>
    <t>17 AUTUMN WAY</t>
  </si>
  <si>
    <t>17 B ST MARC CIR</t>
  </si>
  <si>
    <t>1573 QUINNIPIAC AVE</t>
  </si>
  <si>
    <t>25 WINDABOUT DRIVE</t>
  </si>
  <si>
    <t>695 QUINNIPIAC AVENUE</t>
  </si>
  <si>
    <t>POINT (-72.88557 41.30882)</t>
  </si>
  <si>
    <t>44 CANFIELD DRIVE</t>
  </si>
  <si>
    <t>POINT (-73.5798 41.08276)</t>
  </si>
  <si>
    <t>23 SCENIC DR</t>
  </si>
  <si>
    <t>BOARDING HOUSE TAX LIENS</t>
  </si>
  <si>
    <t>POINT (-72.10397 41.49244)</t>
  </si>
  <si>
    <t>208 CHIMNEYSWEEP HILL RD</t>
  </si>
  <si>
    <t>149 CAULFIELD RD</t>
  </si>
  <si>
    <t>192 WEBER AVE</t>
  </si>
  <si>
    <t>59 THRUSHWOOD PLACE</t>
  </si>
  <si>
    <t>227 STONYBROOK RD</t>
  </si>
  <si>
    <t>247 FIRETOWN ROAD</t>
  </si>
  <si>
    <t>53 SPICE HILL</t>
  </si>
  <si>
    <t>101 TAFT POINTE #3</t>
  </si>
  <si>
    <t>37 KNIGHTS CT</t>
  </si>
  <si>
    <t>2 JODRY ST</t>
  </si>
  <si>
    <t>117 COLONIAL DRIVE</t>
  </si>
  <si>
    <t>10 KEN COURT</t>
  </si>
  <si>
    <t>412 AL HARVEY RD</t>
  </si>
  <si>
    <t>334 ROWLAND ROAD</t>
  </si>
  <si>
    <t>682 A HERITAGE VILLAGE</t>
  </si>
  <si>
    <t>250 CENTER ST</t>
  </si>
  <si>
    <t>86 DEER RUN DRIVE</t>
  </si>
  <si>
    <t>12 CIRCLE DRIVE EXTENSION</t>
  </si>
  <si>
    <t>80 DELEO DRIVE</t>
  </si>
  <si>
    <t>POINT (-73.52632 41.07607)</t>
  </si>
  <si>
    <t>434 OCEAN AVE</t>
  </si>
  <si>
    <t>45 JEFFREY LA</t>
  </si>
  <si>
    <t>124 LAUREL LEDGE ROAD</t>
  </si>
  <si>
    <t>4764 MADISON AVE</t>
  </si>
  <si>
    <t>67 ROBERT ST EXT</t>
  </si>
  <si>
    <t>POINT (-72.86147 41.67911)</t>
  </si>
  <si>
    <t>3 LOGAN ST</t>
  </si>
  <si>
    <t>31-B1 SOUTH TURNPIKE RD</t>
  </si>
  <si>
    <t>Was in the estate of/then sold my mortgage company/not sure how to describe sale as valid or not</t>
  </si>
  <si>
    <t>66 WHITE STREET</t>
  </si>
  <si>
    <t>28 LONSDALE ST</t>
  </si>
  <si>
    <t>12 MERILINE AVE #25</t>
  </si>
  <si>
    <t>54 GILMAN ST.</t>
  </si>
  <si>
    <t>POINT (-72.63211 41.7927)</t>
  </si>
  <si>
    <t>191 NATSISKY FARM RD</t>
  </si>
  <si>
    <t>37 JONATHAN RD</t>
  </si>
  <si>
    <t>POINT (-72.85528 41.48794)</t>
  </si>
  <si>
    <t>85 CAMP AVENUE #UT 6H</t>
  </si>
  <si>
    <t>138 PUTTING GREEN RD</t>
  </si>
  <si>
    <t>52 SHARON AVE</t>
  </si>
  <si>
    <t>96 &amp; 188 WEDGEWOOD DR</t>
  </si>
  <si>
    <t>INCLDS 1 FAMILY HOUSE ASSESSED AT 128540</t>
  </si>
  <si>
    <t>522 BUFF CAP ROAD</t>
  </si>
  <si>
    <t>SALE OF A PREVIOUS ESTATE SALE</t>
  </si>
  <si>
    <t>160 STILLSON ROAD</t>
  </si>
  <si>
    <t>20 ROSEBROOK ROAD</t>
  </si>
  <si>
    <t>46-48, 52-54, 56-58 BABCOCK ST</t>
  </si>
  <si>
    <t>4- THREE FAMILY, 1- APARTMENT, 1- OFFICE</t>
  </si>
  <si>
    <t>POINT (-72.68911 41.76251)</t>
  </si>
  <si>
    <t>23 FOXON PL</t>
  </si>
  <si>
    <t>133 BABBITT  RD</t>
  </si>
  <si>
    <t>131 LAKE ST</t>
  </si>
  <si>
    <t>32 TRACEY ANN CT</t>
  </si>
  <si>
    <t>336 SAVAGE ST</t>
  </si>
  <si>
    <t>69 NORTHWEST DR F-52</t>
  </si>
  <si>
    <t>67 BEECH STREET</t>
  </si>
  <si>
    <t>includes adjacent vacant lot</t>
  </si>
  <si>
    <t>650 S GREENBRIER DR</t>
  </si>
  <si>
    <t>106 SOUTH QUAKER LANE</t>
  </si>
  <si>
    <t>409 A HERITAGE VILLLAGE</t>
  </si>
  <si>
    <t>7 CHRISTMAS TREE HILL RD</t>
  </si>
  <si>
    <t>71 LASKY RD</t>
  </si>
  <si>
    <t>23 HAMLIN DRIVE</t>
  </si>
  <si>
    <t>POINT (-72.76003 41.788)</t>
  </si>
  <si>
    <t>35 NORTH MAPLE ST</t>
  </si>
  <si>
    <t>110 FEDERAL STREET</t>
  </si>
  <si>
    <t>PER MLS WATER DAMAGE FROM UNREPAIRED LEAK</t>
  </si>
  <si>
    <t>59 TOPAZ LANE</t>
  </si>
  <si>
    <t>37 OIL MILL RD</t>
  </si>
  <si>
    <t>4 STEVENS BLVD</t>
  </si>
  <si>
    <t>TOWN ASSESS INCREASED TO $139,860</t>
  </si>
  <si>
    <t>9 CAMPANIA RD</t>
  </si>
  <si>
    <t>62 REVERE STREET</t>
  </si>
  <si>
    <t>POINT (-72.88538 41.30167)</t>
  </si>
  <si>
    <t>457 C HERITAGE VILLAGE</t>
  </si>
  <si>
    <t>286A AGAWAM DR</t>
  </si>
  <si>
    <t>10 MAIN ST UNIT 316</t>
  </si>
  <si>
    <t>151 INFIELD STREET</t>
  </si>
  <si>
    <t>41 WOOD AVENUE</t>
  </si>
  <si>
    <t>87-89 CAMPFIELD AV</t>
  </si>
  <si>
    <t>24 WINDSOR ROAD</t>
  </si>
  <si>
    <t>243 NEW HAVEN AVENUE</t>
  </si>
  <si>
    <t>185 MELBA STREET U 103</t>
  </si>
  <si>
    <t>107 KNAPP STREET</t>
  </si>
  <si>
    <t>6 MARTINKA DRIVE</t>
  </si>
  <si>
    <t>489 QUADDICK TOWN FARM RD</t>
  </si>
  <si>
    <t>311 SAINT. RONAN B-4</t>
  </si>
  <si>
    <t>44 GEARY AVE</t>
  </si>
  <si>
    <t>POINT (-72.95341 41.66575)</t>
  </si>
  <si>
    <t>239 JOHNSON ST</t>
  </si>
  <si>
    <t>109 CROWN VLG</t>
  </si>
  <si>
    <t>119 DWIGHT STREET</t>
  </si>
  <si>
    <t>20 GARNET PL</t>
  </si>
  <si>
    <t>2 HILLTOP ROAD</t>
  </si>
  <si>
    <t>34 STONE HILL DRIVE</t>
  </si>
  <si>
    <t>POINT (-73.57687 41.12609)</t>
  </si>
  <si>
    <t>35 APPLE HILL</t>
  </si>
  <si>
    <t>11 TAMMY HILL RD</t>
  </si>
  <si>
    <t>6 TESTA DR</t>
  </si>
  <si>
    <t>65 ROCKWOOD LANE</t>
  </si>
  <si>
    <t>25 SEPTEMBER LANE</t>
  </si>
  <si>
    <t>54 COBURN ROAD</t>
  </si>
  <si>
    <t>9 &amp; 11 LAKE DR NORTH</t>
  </si>
  <si>
    <t>9 IS VACANT LANE WITH $5500 ASS. &amp; 11 HAS HOUSE $523,500 ASSMT.</t>
  </si>
  <si>
    <t>354 ANTON STREET</t>
  </si>
  <si>
    <t>POINT (-73.22196 41.21819)</t>
  </si>
  <si>
    <t>549 GURLEYVILLE RD</t>
  </si>
  <si>
    <t>163 SOUTH ST #88</t>
  </si>
  <si>
    <t>I16168-88</t>
  </si>
  <si>
    <t>81 MIDLAND AVENUE</t>
  </si>
  <si>
    <t>159 CLIFFMORE ROD</t>
  </si>
  <si>
    <t>5 MURPHYS WAY</t>
  </si>
  <si>
    <t>13 FRONT ST</t>
  </si>
  <si>
    <t>60 CHESTER STREET</t>
  </si>
  <si>
    <t>POINT (-72.88883 41.29121)</t>
  </si>
  <si>
    <t>176 CHESTNUT HILL RD</t>
  </si>
  <si>
    <t>9 &amp; 10 GRIEB TRL</t>
  </si>
  <si>
    <t>2 PROPERTIES: 9 GRIEB TRL ASSM'T 12,300, 10 GRIEB TRL ASSM'T 131,600</t>
  </si>
  <si>
    <t>71 WEYBOSSETT ST 71C</t>
  </si>
  <si>
    <t>177 FANNING ST</t>
  </si>
  <si>
    <t>POINT (-72.81551 41.4629)</t>
  </si>
  <si>
    <t>96 PETTENGILL RD</t>
  </si>
  <si>
    <t>7 APPLEWOOD DR</t>
  </si>
  <si>
    <t>596 GLENBROOK ROAD # 32</t>
  </si>
  <si>
    <t>135 SCHROBACK RD</t>
  </si>
  <si>
    <t>14 MIST HILL DR</t>
  </si>
  <si>
    <t>25 NEW ENGLAND DR</t>
  </si>
  <si>
    <t>106 GREAT BROOK RD</t>
  </si>
  <si>
    <t>8 TRACY TERR</t>
  </si>
  <si>
    <t>48 NORTHWOOD ROAD</t>
  </si>
  <si>
    <t>55  WISTERIA DR</t>
  </si>
  <si>
    <t>POINT (-73.02877 41.47535)</t>
  </si>
  <si>
    <t>505 LAKESIDE RD</t>
  </si>
  <si>
    <t>30 GLENBROOK ROAD # 5G</t>
  </si>
  <si>
    <t>31 WHALLEY AVENUE</t>
  </si>
  <si>
    <t>450 E WATERBURY RD</t>
  </si>
  <si>
    <t>80 LAWN AVENUE # UB</t>
  </si>
  <si>
    <t>3 PAPER CHASE</t>
  </si>
  <si>
    <t>29 HAYSTACK CIR</t>
  </si>
  <si>
    <t>POINT (-73.03188 41.60711)</t>
  </si>
  <si>
    <t>5 FRAGRANT PINES CT</t>
  </si>
  <si>
    <t>143 LEDGEWOOD DR</t>
  </si>
  <si>
    <t>POINT (-72.58056 41.67)</t>
  </si>
  <si>
    <t>17 MAIDEN LN</t>
  </si>
  <si>
    <t>199 DEER RUN TRAIL</t>
  </si>
  <si>
    <t>122 BEECHWOOD AVE</t>
  </si>
  <si>
    <t>42 SQUIRE COURT</t>
  </si>
  <si>
    <t>POINT (-73.00742 41.23799)</t>
  </si>
  <si>
    <t>185 BRENTWOOD ROAD</t>
  </si>
  <si>
    <t>81 GRISWOLD DRIVE</t>
  </si>
  <si>
    <t>19 WOODWAY ROAD # 30</t>
  </si>
  <si>
    <t>86 PARTRICK RD</t>
  </si>
  <si>
    <t>253-1B WEST ST</t>
  </si>
  <si>
    <t>36 ROBIN ROAD #102</t>
  </si>
  <si>
    <t>29 COACHLIGHT CIR</t>
  </si>
  <si>
    <t>56 COLD SPRING ROAD</t>
  </si>
  <si>
    <t>157 DANNELL DRIVE</t>
  </si>
  <si>
    <t>1 NUGGET HILL DR</t>
  </si>
  <si>
    <t>112 C HERITAGE VILLAGE</t>
  </si>
  <si>
    <t>3200 PARK AVENUE #3A2</t>
  </si>
  <si>
    <t>175 CHESTNUT AVE</t>
  </si>
  <si>
    <t>POINT (-73.04955 41.56456)</t>
  </si>
  <si>
    <t>135 OAKWOOD ROAD</t>
  </si>
  <si>
    <t>POINT (-73.08241 41.58398)</t>
  </si>
  <si>
    <t>81 SHEPARD ROAD</t>
  </si>
  <si>
    <t>81 BLUEBERRY HILL</t>
  </si>
  <si>
    <t>POINT (-73.02498 41.5837)</t>
  </si>
  <si>
    <t>101 WESTWOOD AVE</t>
  </si>
  <si>
    <t>30-32 GARFIELD ST</t>
  </si>
  <si>
    <t>85 FAIRVIEW AVE</t>
  </si>
  <si>
    <t>81 MRONINGSIDE DRIVE</t>
  </si>
  <si>
    <t>12 OLD GREENWICH RD</t>
  </si>
  <si>
    <t>House needs c/o, working well + septic before habitable.</t>
  </si>
  <si>
    <t>49 GLENBROOK ROAD # 214</t>
  </si>
  <si>
    <t>27 STEPHEN STREET</t>
  </si>
  <si>
    <t>127 GREYROCK PLACE # 710</t>
  </si>
  <si>
    <t>23 KENWOOD LN</t>
  </si>
  <si>
    <t>POINT (-73.17453 41.24172)</t>
  </si>
  <si>
    <t>20 PLANZ LANE</t>
  </si>
  <si>
    <t>209 SPRING STREET</t>
  </si>
  <si>
    <t>69 GLENWOOD ROAD</t>
  </si>
  <si>
    <t>POINT (-72.76969 41.75909)</t>
  </si>
  <si>
    <t>209 BAKER RD</t>
  </si>
  <si>
    <t>ON THE MARKET FOR SEVERAL YEARS - IN PROBATE SINCE 2008</t>
  </si>
  <si>
    <t>106 WILSON ST</t>
  </si>
  <si>
    <t>POINT (-73.05613 41.55391)</t>
  </si>
  <si>
    <t>665 B NORTH TRAIL</t>
  </si>
  <si>
    <t>8 NEW HIGH ST</t>
  </si>
  <si>
    <t>32 JEFFRO DR</t>
  </si>
  <si>
    <t>117 BYRNESDIE AVE</t>
  </si>
  <si>
    <t>170 GARFIELD AVENUE</t>
  </si>
  <si>
    <t>32 MARYANNE LANE</t>
  </si>
  <si>
    <t>POINT (-73.53086 41.08495)</t>
  </si>
  <si>
    <t>153 MOHAWK DR</t>
  </si>
  <si>
    <t>SALE OFF FORECLOSED PROPERTY</t>
  </si>
  <si>
    <t>107 GREAT NECK RD</t>
  </si>
  <si>
    <t>1 MICHAEL ROAD</t>
  </si>
  <si>
    <t>15 FIRST STREET # 1</t>
  </si>
  <si>
    <t>229 BRANFORD RD #532</t>
  </si>
  <si>
    <t>32 PORTLAND AVE #2</t>
  </si>
  <si>
    <t>21 CHARCOAL RIDGE</t>
  </si>
  <si>
    <t>65 STEPHANIES WAY</t>
  </si>
  <si>
    <t>48 HIGH VALLEY RD</t>
  </si>
  <si>
    <t>101 SUMMER HILL DR</t>
  </si>
  <si>
    <t>21 WINTHROP AVENUE</t>
  </si>
  <si>
    <t>701-D3 CENTER ST</t>
  </si>
  <si>
    <t>67 SEASIDE AVENUE</t>
  </si>
  <si>
    <t>LOW SALE - NOT ON OPEN MARKET</t>
  </si>
  <si>
    <t>1 ARROWHEAD TRAIL</t>
  </si>
  <si>
    <t>100 BELRIDGE RD</t>
  </si>
  <si>
    <t>POINT (-72.78077 41.71062)</t>
  </si>
  <si>
    <t>1878 ROUTE 85</t>
  </si>
  <si>
    <t>12 HOSEYE COACH ROAD</t>
  </si>
  <si>
    <t>450 CENTER STREET #2</t>
  </si>
  <si>
    <t>101 SPRING VILLAGE</t>
  </si>
  <si>
    <t>65 HARLAN STREET</t>
  </si>
  <si>
    <t>156 NORTH STERLING RD</t>
  </si>
  <si>
    <t>102 BASSETT ROAD</t>
  </si>
  <si>
    <t>38 HILLSIDE STREET</t>
  </si>
  <si>
    <t>RELOCATION CO SOLD HOME</t>
  </si>
  <si>
    <t>15 WINDING BROOK LA</t>
  </si>
  <si>
    <t>A Three-Family and a Four-Family</t>
  </si>
  <si>
    <t>52 FLAHERTY RD</t>
  </si>
  <si>
    <t>70 BRANDAGEE AVE</t>
  </si>
  <si>
    <t>89 HAWTHORNE STREET</t>
  </si>
  <si>
    <t>90-92 ROWE AV</t>
  </si>
  <si>
    <t>23 JASMINE CIRCLE</t>
  </si>
  <si>
    <t>88 SOMERSBY WAY</t>
  </si>
  <si>
    <t>18 STAFFORD ST #4033</t>
  </si>
  <si>
    <t>17 CORAM ROAD</t>
  </si>
  <si>
    <t>15 PIERPONT COURT</t>
  </si>
  <si>
    <t>369 HAVILAND ROAD</t>
  </si>
  <si>
    <t>939 REDDING ROAD</t>
  </si>
  <si>
    <t>POINT (-73.29938 41.17337)</t>
  </si>
  <si>
    <t>1423 QUINNIPIAC AVE #604</t>
  </si>
  <si>
    <t>150 HARBOUR CLOSE UNIT 516</t>
  </si>
  <si>
    <t>147 HARTFORD AVENUE</t>
  </si>
  <si>
    <t>POINT (-72.72092 41.71582)</t>
  </si>
  <si>
    <t>151 SHELTER ROCK RD #85</t>
  </si>
  <si>
    <t>L14003-86</t>
  </si>
  <si>
    <t>41 HAGSTROM RD</t>
  </si>
  <si>
    <t>396 BURR STREET</t>
  </si>
  <si>
    <t>21 BRENTFORD BERWICK</t>
  </si>
  <si>
    <t>POINT (-71.97207 41.40514)</t>
  </si>
  <si>
    <t>21 BAY HILL DRIVE</t>
  </si>
  <si>
    <t>POINT (-72.74742 41.81948)</t>
  </si>
  <si>
    <t>19 AVERY STREET UNIT B</t>
  </si>
  <si>
    <t>93 FURNACE AVE #N-6</t>
  </si>
  <si>
    <t>128 MOORE HILL DR</t>
  </si>
  <si>
    <t>POINT (-72.82939 41.60976)</t>
  </si>
  <si>
    <t>92 CHARLTON HILL U92</t>
  </si>
  <si>
    <t>92 FURNACE AVE UNIT 2</t>
  </si>
  <si>
    <t>351 LEDGE DR</t>
  </si>
  <si>
    <t>2-03 PLYMOUTH COLONY</t>
  </si>
  <si>
    <t>85 BEERS STREET</t>
  </si>
  <si>
    <t>144 WEBSTER COURT</t>
  </si>
  <si>
    <t>48-402 KINGS HWY</t>
  </si>
  <si>
    <t>22 MEETING HOUSE LANE</t>
  </si>
  <si>
    <t>445 HOPE STREET #1</t>
  </si>
  <si>
    <t>88 HARVEST COURT</t>
  </si>
  <si>
    <t>426 ERWIN STREET</t>
  </si>
  <si>
    <t>33 SAW MILL WAY</t>
  </si>
  <si>
    <t>452 LIME ROCK ROAD</t>
  </si>
  <si>
    <t>50 COLONIAL ST</t>
  </si>
  <si>
    <t>170 RICHMOND RD</t>
  </si>
  <si>
    <t>73 COURTLAND AVENUE # 164</t>
  </si>
  <si>
    <t>17 BOULDER RIDGE</t>
  </si>
  <si>
    <t>17 WOODS GROVE RD</t>
  </si>
  <si>
    <t>22-24 EVERS COURT</t>
  </si>
  <si>
    <t>1078 MERIDEN RD</t>
  </si>
  <si>
    <t>367 ASPETUCK RDG RD</t>
  </si>
  <si>
    <t>SOLD W/M62L50.3A</t>
  </si>
  <si>
    <t>5 HAWTHORNE LN</t>
  </si>
  <si>
    <t>5 CHERRY STREET</t>
  </si>
  <si>
    <t>160 GLENBROOK ROAD # 5C</t>
  </si>
  <si>
    <t>23 LIMA ST</t>
  </si>
  <si>
    <t>41 TREDEAU ST</t>
  </si>
  <si>
    <t>168 PORTSEA STREET</t>
  </si>
  <si>
    <t>790 FIRST AVE #6</t>
  </si>
  <si>
    <t>179 SYCAMORE DR</t>
  </si>
  <si>
    <t>164 ROCK CREEK LN</t>
  </si>
  <si>
    <t>85 VISCOUNT DRIVE U 11F</t>
  </si>
  <si>
    <t>17 NINAS WAY</t>
  </si>
  <si>
    <t>PER TOWN SITE ASSESS = $185,700, SUBMITTED AS $265,300 MARKET VALUE</t>
  </si>
  <si>
    <t>85A LONG HILL AVE</t>
  </si>
  <si>
    <t>LONG HILL COMMONS</t>
  </si>
  <si>
    <t>11 JEFFERSON AV</t>
  </si>
  <si>
    <t>FAMILY / H16153</t>
  </si>
  <si>
    <t>97 FIELDCREST ROAD</t>
  </si>
  <si>
    <t>142 SOUTH RD</t>
  </si>
  <si>
    <t>3270 STURGES HIGHWAY</t>
  </si>
  <si>
    <t>41 TRACEYANN CT</t>
  </si>
  <si>
    <t>39 WOODSIDE LN</t>
  </si>
  <si>
    <t>10B SYCAMORE</t>
  </si>
  <si>
    <t>GLEN RIDGE COOPERATIVE 55+ COMMUNITY</t>
  </si>
  <si>
    <t>315 GOOSE LA</t>
  </si>
  <si>
    <t>THIS IS UNIT C58 CREATED BY THE 45TH AMENDEMENT ON 07-03-14;</t>
  </si>
  <si>
    <t>127 GIRARD AV</t>
  </si>
  <si>
    <t>48 PROSEPCT ST</t>
  </si>
  <si>
    <t>20ROBINMARK RD</t>
  </si>
  <si>
    <t>4 WASHINGTON AVENUE</t>
  </si>
  <si>
    <t>82 WATERVIEW DRIVE</t>
  </si>
  <si>
    <t>POINT (-73.24471 41.4379)</t>
  </si>
  <si>
    <t>263 WOODSTOCK AVENUE</t>
  </si>
  <si>
    <t>9 WEBB ST</t>
  </si>
  <si>
    <t>6 WESTLAND AVENUE</t>
  </si>
  <si>
    <t>POINT (-73.03626 41.20771)</t>
  </si>
  <si>
    <t>21 CARLSON RIDGE RD</t>
  </si>
  <si>
    <t>700 SUMMER STREET #9M</t>
  </si>
  <si>
    <t>153 VICORIA RD</t>
  </si>
  <si>
    <t>95B-38 CLINIC DR</t>
  </si>
  <si>
    <t>78 TOKONE HILL RD</t>
  </si>
  <si>
    <t>180 KENROSE TER</t>
  </si>
  <si>
    <t>59 MOUNTAIN RD</t>
  </si>
  <si>
    <t>49 WHITE BIRCH DR</t>
  </si>
  <si>
    <t>86 HARVEST COURT</t>
  </si>
  <si>
    <t>172 SIDNEY AVENUE</t>
  </si>
  <si>
    <t>2 SUNLIT LANE</t>
  </si>
  <si>
    <t>134 FOREST AVE</t>
  </si>
  <si>
    <t>18 SYLVAN RDG</t>
  </si>
  <si>
    <t>25 BEAR MOUNTAIN RD</t>
  </si>
  <si>
    <t>679 A HERITAGE VILLAGE</t>
  </si>
  <si>
    <t>24 HEWLETT ST</t>
  </si>
  <si>
    <t>119 PINEHURST DR</t>
  </si>
  <si>
    <t>25 ARNOLDALE ROAD</t>
  </si>
  <si>
    <t>217 WESTWOOD ROAD</t>
  </si>
  <si>
    <t>23 FOXCROFT ROAD</t>
  </si>
  <si>
    <t>95 GRAENEST RIDGE RD</t>
  </si>
  <si>
    <t>187 RIPTON ROAD</t>
  </si>
  <si>
    <t>566 ROUTE 81</t>
  </si>
  <si>
    <t>336 CAMBRIDGE STREET</t>
  </si>
  <si>
    <t>7 PROPERTIES: 343 SAND DAM RD - 199,530; E THOMPSON RD - 1,610; E THOMPSON RD - 640; SAND DAM RD - 4</t>
  </si>
  <si>
    <t>58 PROSPECT STREET</t>
  </si>
  <si>
    <t>3 ALFRED LANE</t>
  </si>
  <si>
    <t>35 SHALLOWBROOK LANE</t>
  </si>
  <si>
    <t>250-3 RICHARD STREET</t>
  </si>
  <si>
    <t>63 DENISON RD</t>
  </si>
  <si>
    <t>329 WEST LA</t>
  </si>
  <si>
    <t>480 SNAKE MEADOW HILL RD</t>
  </si>
  <si>
    <t>SUBSTANTIAL RENOVATIONS DONE TO HOUSE LT 1 MO PRIOR TO SALE</t>
  </si>
  <si>
    <t>70 KENNEDY DR</t>
  </si>
  <si>
    <t>10 COACHMANS PL</t>
  </si>
  <si>
    <t>5 RUSSET LN</t>
  </si>
  <si>
    <t>4637-4641 MAIN STREET #3</t>
  </si>
  <si>
    <t>73 ADDISON ST</t>
  </si>
  <si>
    <t>30 ANN AVENUE</t>
  </si>
  <si>
    <t>80 HIGBIE DR.</t>
  </si>
  <si>
    <t>54 SOMERSET STREET</t>
  </si>
  <si>
    <t>1 PENNY LA</t>
  </si>
  <si>
    <t>143 JEPSON LA</t>
  </si>
  <si>
    <t>5 OSWEGO</t>
  </si>
  <si>
    <t>203 KYLES WAY</t>
  </si>
  <si>
    <t>175-177 OHIO AVE</t>
  </si>
  <si>
    <t>101 WILLIAMS ST</t>
  </si>
  <si>
    <t>26 EDISON ROAD</t>
  </si>
  <si>
    <t>POINT (-72.55382 41.78042)</t>
  </si>
  <si>
    <t>29 &amp; 29A IMPERIAL AVE</t>
  </si>
  <si>
    <t>2 LOTS SOLD TOGEATHER</t>
  </si>
  <si>
    <t>162 OLD FARMS RD</t>
  </si>
  <si>
    <t>23 BREWSTER PLACE</t>
  </si>
  <si>
    <t>88 CANTERBURY LA</t>
  </si>
  <si>
    <t>21 WARNOCK DR</t>
  </si>
  <si>
    <t>19 PARK LANE</t>
  </si>
  <si>
    <t>88 SOKOL RD UNIT 1</t>
  </si>
  <si>
    <t>277 JAGGER LN</t>
  </si>
  <si>
    <t>138 B BISON LN</t>
  </si>
  <si>
    <t>POINT (-73.11326 41.24705)</t>
  </si>
  <si>
    <t>839 CORBIN AVE</t>
  </si>
  <si>
    <t>POINT (-72.80129 41.6593)</t>
  </si>
  <si>
    <t>70 ELVIRA HEIGHTS</t>
  </si>
  <si>
    <t>135 BUCKS HILL RD #11</t>
  </si>
  <si>
    <t>63 NORTH MAIN STREET SX</t>
  </si>
  <si>
    <t>75 LINSLEY LAKE RD</t>
  </si>
  <si>
    <t>579 CHURCHILL DRIVE</t>
  </si>
  <si>
    <t>150 HOFFMAN RD</t>
  </si>
  <si>
    <t>20 STONY BROOK CIRCLE</t>
  </si>
  <si>
    <t>POINT (-72.16834 41.33482)</t>
  </si>
  <si>
    <t>28 CHAPLIN STREET</t>
  </si>
  <si>
    <t>POINT (-72.70428 41.68776)</t>
  </si>
  <si>
    <t>714 CENTER ST</t>
  </si>
  <si>
    <t>SHERWOOD CAMP RD</t>
  </si>
  <si>
    <t>CO-OP /THIS IS A CAMP (COTTAGE #11)</t>
  </si>
  <si>
    <t>40 MORGAN AVE</t>
  </si>
  <si>
    <t>83 EAST RD</t>
  </si>
  <si>
    <t>1266 DURHAM RD</t>
  </si>
  <si>
    <t>28 LISBON HEIGHTS RD</t>
  </si>
  <si>
    <t>POINT (-72.01311 41.61115)</t>
  </si>
  <si>
    <t>264 GALLIVAN LN</t>
  </si>
  <si>
    <t>19 BARBARA DRIVE</t>
  </si>
  <si>
    <t>274 NORTH MAIN STREET</t>
  </si>
  <si>
    <t>346-348 VINT ST</t>
  </si>
  <si>
    <t>14 COBBLESTONE LANE</t>
  </si>
  <si>
    <t>125 STAGE COACH LANE</t>
  </si>
  <si>
    <t>POINT (-72.70541 41.65629)</t>
  </si>
  <si>
    <t>27 REGAN CIRCLE</t>
  </si>
  <si>
    <t>98 PORTER PLAIN RD</t>
  </si>
  <si>
    <t>53 ARCADIA AVE</t>
  </si>
  <si>
    <t>POINT (-72.93581 41.35915)</t>
  </si>
  <si>
    <t>POINT (-73.41763 41.58499)</t>
  </si>
  <si>
    <t>419 SOUTH ELM ST</t>
  </si>
  <si>
    <t>11 SWEETCAKE MOUNTAIN</t>
  </si>
  <si>
    <t>41 DIVISION STREET</t>
  </si>
  <si>
    <t>334 RIDGEWOOD ROAD</t>
  </si>
  <si>
    <t>12 WOODLAND HGTS</t>
  </si>
  <si>
    <t>24 EATON DR</t>
  </si>
  <si>
    <t>402 SWANSON CRESCENT</t>
  </si>
  <si>
    <t>35 GORTON AVE</t>
  </si>
  <si>
    <t>111 BENDER RD</t>
  </si>
  <si>
    <t>11 FIFTH AVE</t>
  </si>
  <si>
    <t>MIGHT BE A RELATED CORP</t>
  </si>
  <si>
    <t>POINT (-72.08469 41.62102)</t>
  </si>
  <si>
    <t>75 BRIGHTWOOD LANE</t>
  </si>
  <si>
    <t>20 SHERMAN AVE</t>
  </si>
  <si>
    <t>17 BALANCE ROCK RD UNIT 3</t>
  </si>
  <si>
    <t>65 BITTERSWEET DR</t>
  </si>
  <si>
    <t>9 FIFTH AVE</t>
  </si>
  <si>
    <t>H14031</t>
  </si>
  <si>
    <t>237 WOODROW AVENUE</t>
  </si>
  <si>
    <t>136 DEER HILL AV #106</t>
  </si>
  <si>
    <t>I15341-5</t>
  </si>
  <si>
    <t>49 OLDE VILLAGE CIR</t>
  </si>
  <si>
    <t>1 BROAD STREET # 12B</t>
  </si>
  <si>
    <t>00205000 1ST SALE 12/2013</t>
  </si>
  <si>
    <t>930 NORTH MAIN STREET</t>
  </si>
  <si>
    <t>80 FOREST LN</t>
  </si>
  <si>
    <t>4758 MADISON AVENUE</t>
  </si>
  <si>
    <t>POOR CONDITION, POSSIBLE TEAR DOWN</t>
  </si>
  <si>
    <t>14 WATERSIDE RD</t>
  </si>
  <si>
    <t>HOUSE NEEDS REPAIRS/UPDATING</t>
  </si>
  <si>
    <t>1637 QUINNIPIAC AVE #1</t>
  </si>
  <si>
    <t>304 PARK LANE</t>
  </si>
  <si>
    <t>115 OLCITT WAY</t>
  </si>
  <si>
    <t>POINT (-73.4979 41.28734)</t>
  </si>
  <si>
    <t>64 FOUNTAIN STREET UNIT 1</t>
  </si>
  <si>
    <t>16 OLD MEADOW PLAIN ROAD</t>
  </si>
  <si>
    <t>45 MALLETT DRIVE</t>
  </si>
  <si>
    <t>36 WALKERS CROSSING</t>
  </si>
  <si>
    <t>30 STEVENS STREET #300</t>
  </si>
  <si>
    <t>1180 HARTFORD TPKE</t>
  </si>
  <si>
    <t>109 MELROSE AVE</t>
  </si>
  <si>
    <t>673 A HERITAGE VILLAGE</t>
  </si>
  <si>
    <t>79 HARBOR DRIVE #313</t>
  </si>
  <si>
    <t>28 HOLLISTER DR.</t>
  </si>
  <si>
    <t>100 PARROTT DR UNIT 1503</t>
  </si>
  <si>
    <t>RENAISSANCE CONDO</t>
  </si>
  <si>
    <t>130 MICHAEL LANE</t>
  </si>
  <si>
    <t>POINT (-72.73448 41.70932)</t>
  </si>
  <si>
    <t>206 SKINNER RD</t>
  </si>
  <si>
    <t>41 FAIR SAILING RD</t>
  </si>
  <si>
    <t>33 EAST STREET</t>
  </si>
  <si>
    <t>48 BRETTONWOOD DRIVE</t>
  </si>
  <si>
    <t>19 FIRE HILL LN</t>
  </si>
  <si>
    <t>38 ROSS RD</t>
  </si>
  <si>
    <t>INCOMPLETE BUILDING SOLD UNDER DURESS</t>
  </si>
  <si>
    <t>32 TAUNTON LAKE DRIVE</t>
  </si>
  <si>
    <t>20E THE MEADOWS</t>
  </si>
  <si>
    <t>161 PRINCETON ST</t>
  </si>
  <si>
    <t>23 ROCKCREST RD</t>
  </si>
  <si>
    <t>GARAGE #50 HILL TOP DR</t>
  </si>
  <si>
    <t>CAPTIVE BUYER</t>
  </si>
  <si>
    <t>431 ANSANTAWAE ROAD</t>
  </si>
  <si>
    <t>19 BRIARWOOD CIRCLE</t>
  </si>
  <si>
    <t>146 CANTON ST</t>
  </si>
  <si>
    <t>350 DEN ROAD</t>
  </si>
  <si>
    <t>511 WOODWARD AV E</t>
  </si>
  <si>
    <t>9 GRIFFIN ROAD</t>
  </si>
  <si>
    <t>POINT (-72.53603 41.79161)</t>
  </si>
  <si>
    <t>4 ASPEN LANE</t>
  </si>
  <si>
    <t>3 CARDINAL LN</t>
  </si>
  <si>
    <t>8 EAST VIEW DRIVE</t>
  </si>
  <si>
    <t>CASWELL COVE MARINA D18</t>
  </si>
  <si>
    <t>POINT (-73.10393 41.22203)</t>
  </si>
  <si>
    <t>29 VERMONT DR</t>
  </si>
  <si>
    <t>51 OLEARY DRIVE</t>
  </si>
  <si>
    <t>32 WEST BROOKSIDE AVENUE</t>
  </si>
  <si>
    <t>120 NEWPORT DR</t>
  </si>
  <si>
    <t>POINT (-72.99715 41.56468)</t>
  </si>
  <si>
    <t>7 PINE CONE DR</t>
  </si>
  <si>
    <t>DID NOT EXIST 10/1/2013</t>
  </si>
  <si>
    <t>59 EMPRESS DR</t>
  </si>
  <si>
    <t>50 GLENBROOK ROAD # 4E</t>
  </si>
  <si>
    <t>45 HILLS POINT ROAD</t>
  </si>
  <si>
    <t>35 ROCKHURST DR</t>
  </si>
  <si>
    <t>2651 ALBANY AVENUE</t>
  </si>
  <si>
    <t>19 WEST ORLAND STREET</t>
  </si>
  <si>
    <t>L14077-82</t>
  </si>
  <si>
    <t>POINT (-73.49075 41.45636)</t>
  </si>
  <si>
    <t>66E NASHVILLE ROAD</t>
  </si>
  <si>
    <t>36 BROOKVIEW AVE</t>
  </si>
  <si>
    <t>21 SUNSET LA</t>
  </si>
  <si>
    <t>344 FAIRLEA RD</t>
  </si>
  <si>
    <t>102 WALNUT ST</t>
  </si>
  <si>
    <t>56 HUBLARD DR</t>
  </si>
  <si>
    <t>16 RUSSELL DRIVE</t>
  </si>
  <si>
    <t>18 LEDGE TERRACE</t>
  </si>
  <si>
    <t>30 PLATT DR</t>
  </si>
  <si>
    <t>89 HARVEST LANE</t>
  </si>
  <si>
    <t>15 PIONEER  CIRCLE</t>
  </si>
  <si>
    <t>322 HILLHURST AVE</t>
  </si>
  <si>
    <t>40 TWIN LAKES RD</t>
  </si>
  <si>
    <t>9 CITY VIEW TER</t>
  </si>
  <si>
    <t>169 CARMEN HILL RD</t>
  </si>
  <si>
    <t>17 FARM GATE DR</t>
  </si>
  <si>
    <t>POINT (-72.44756 41.57549)</t>
  </si>
  <si>
    <t>75 WASHINGTON AVE 6-204</t>
  </si>
  <si>
    <t>32 HIGH ST.</t>
  </si>
  <si>
    <t>421 LAKEWOOD AVE</t>
  </si>
  <si>
    <t>764 DERBY AVE</t>
  </si>
  <si>
    <t>POINT (-73.09119 41.3648)</t>
  </si>
  <si>
    <t>8 FETT RD</t>
  </si>
  <si>
    <t>POINT (-72.2357 41.51764)</t>
  </si>
  <si>
    <t>106 MOUNTAIN RIDGE DR</t>
  </si>
  <si>
    <t>571-573 FRANKLIN AV</t>
  </si>
  <si>
    <t>39 SCHOOL HOUSE RD</t>
  </si>
  <si>
    <t>33 BIRDSEYE ST</t>
  </si>
  <si>
    <t>141 EDGEMARK ACRES</t>
  </si>
  <si>
    <t>42 LINNMORE DRIVE</t>
  </si>
  <si>
    <t>104 GAYMOOR DRIVE</t>
  </si>
  <si>
    <t>117 EAST RD</t>
  </si>
  <si>
    <t>576F MOUNTAIN ROAD</t>
  </si>
  <si>
    <t>111 E PEARL RD</t>
  </si>
  <si>
    <t>POINT (-73.07511 41.83053)</t>
  </si>
  <si>
    <t>36 CATOONAH ST #3</t>
  </si>
  <si>
    <t>39 CROSS RD</t>
  </si>
  <si>
    <t>69 HAMILTON DR</t>
  </si>
  <si>
    <t>84 HI TOP HILL RD</t>
  </si>
  <si>
    <t>14 RIVERBEND DR</t>
  </si>
  <si>
    <t>121 BLACKSTONE VLG</t>
  </si>
  <si>
    <t>SOLD TO MANAGEMENT COMPANY</t>
  </si>
  <si>
    <t>POINT (-72.78223 41.55238)</t>
  </si>
  <si>
    <t>47 MEADOWOOD RD</t>
  </si>
  <si>
    <t>46 SUMMER STREET</t>
  </si>
  <si>
    <t>12 WEDGEWOOD DRIVE</t>
  </si>
  <si>
    <t>25 FRENCH STREET</t>
  </si>
  <si>
    <t>46 BARBERS WAY</t>
  </si>
  <si>
    <t>393 LAUREL AVENUE #1</t>
  </si>
  <si>
    <t>205 LAKEMERE DR</t>
  </si>
  <si>
    <t>POINT (-73.23203 41.43069)</t>
  </si>
  <si>
    <t>42 BARBER HILL RD</t>
  </si>
  <si>
    <t>68 HILL CREST RD</t>
  </si>
  <si>
    <t>1565 ELM ST</t>
  </si>
  <si>
    <t>POINT (-73.12802 41.18215)</t>
  </si>
  <si>
    <t>19 LINDALE STREET # G</t>
  </si>
  <si>
    <t>40 CALIFORNIA ST UNIT B-3</t>
  </si>
  <si>
    <t>426 WESTOVER ROAD</t>
  </si>
  <si>
    <t>POINT (-73.57164 41.07043)</t>
  </si>
  <si>
    <t>12 CEDAR CT UNIT L</t>
  </si>
  <si>
    <t>439 RIDGEFIELD RD</t>
  </si>
  <si>
    <t>1229 WINSTED RD UNIT 72</t>
  </si>
  <si>
    <t>64 HEATHER LA</t>
  </si>
  <si>
    <t>15 CASTLE DR</t>
  </si>
  <si>
    <t>456 HINKEL MAE DR</t>
  </si>
  <si>
    <t>500-03 MILL ST</t>
  </si>
  <si>
    <t>53 BROOKVIEW AVE</t>
  </si>
  <si>
    <t>40 JENNY LANE TWO</t>
  </si>
  <si>
    <t>4 CLEMENT</t>
  </si>
  <si>
    <t>24 APPLEWOOD DR</t>
  </si>
  <si>
    <t>40 LATIMER DR</t>
  </si>
  <si>
    <t>81 ALLERTON RD</t>
  </si>
  <si>
    <t>POINT (-73.07834 41.50077)</t>
  </si>
  <si>
    <t>110 BIDWELL ST</t>
  </si>
  <si>
    <t>325 FOXWOOD LANE</t>
  </si>
  <si>
    <t>45 DEERWOOD LANE #5</t>
  </si>
  <si>
    <t>47 BRISTOL AVE</t>
  </si>
  <si>
    <t>POINT (-73.05336 41.5204)</t>
  </si>
  <si>
    <t>204 RTE 39</t>
  </si>
  <si>
    <t>44 SUNSET DRIVE</t>
  </si>
  <si>
    <t>239 NORTH STREET</t>
  </si>
  <si>
    <t>42 BELLSTONE AVE</t>
  </si>
  <si>
    <t>2ND BLDG QTRS/GARAGE</t>
  </si>
  <si>
    <t>290-292 EDGEWOOD ST</t>
  </si>
  <si>
    <t>278 FOREST RIDGE RD</t>
  </si>
  <si>
    <t>81 NICHOLS AVENUE</t>
  </si>
  <si>
    <t>POINT (-73.55136 41.09339)</t>
  </si>
  <si>
    <t>poor condition</t>
  </si>
  <si>
    <t>67 VICTORY AVENUE</t>
  </si>
  <si>
    <t>27 MICHAEL DR</t>
  </si>
  <si>
    <t>224 SOMERSET STREET</t>
  </si>
  <si>
    <t>47 JOSHUA TOWN RD</t>
  </si>
  <si>
    <t>78 WINDING LN.</t>
  </si>
  <si>
    <t>56 HOLLY STREET</t>
  </si>
  <si>
    <t>153 DOUGLAS ST</t>
  </si>
  <si>
    <t>388 SUMMIT STREET</t>
  </si>
  <si>
    <t>148 ORANGE AVENUE</t>
  </si>
  <si>
    <t>134 UNION CITY RD</t>
  </si>
  <si>
    <t>835 MILFORD POINT ROAD</t>
  </si>
  <si>
    <t>150 B HERITAGE VILLAGE</t>
  </si>
  <si>
    <t>411 WYASSUP RD</t>
  </si>
  <si>
    <t>76 SHELTER COVE ROAD</t>
  </si>
  <si>
    <t>49D EASTBROOK HGHTS</t>
  </si>
  <si>
    <t>86 NORTHBROOK ROAD</t>
  </si>
  <si>
    <t>POINT (-72.72065 41.80379)</t>
  </si>
  <si>
    <t>11 MOORLAND ROAD</t>
  </si>
  <si>
    <t>36 BLUE HILLS RD</t>
  </si>
  <si>
    <t>402 HICKORY WOODS</t>
  </si>
  <si>
    <t>380 HITCHCOCK RD #184</t>
  </si>
  <si>
    <t>31 DEERFIELD AVENUE</t>
  </si>
  <si>
    <t>230 GREAT HILL RD</t>
  </si>
  <si>
    <t>POINT (-72.57417 41.60226)</t>
  </si>
  <si>
    <t>105-13 MAPLE AVE</t>
  </si>
  <si>
    <t>400 NORTH ABRAM ST</t>
  </si>
  <si>
    <t>234 JOY LN</t>
  </si>
  <si>
    <t>412 ORANGE STREET UNIT 5</t>
  </si>
  <si>
    <t>102 HILLSIDE LN</t>
  </si>
  <si>
    <t>51 CITY BROOK RD</t>
  </si>
  <si>
    <t>5 TUNNEL HILL COURT</t>
  </si>
  <si>
    <t>Warranty - BELOW MARKET</t>
  </si>
  <si>
    <t>397 GRANBY ST</t>
  </si>
  <si>
    <t>POINT (-72.70656 41.79925)</t>
  </si>
  <si>
    <t>71 MAPLEVIEW RD</t>
  </si>
  <si>
    <t>165 CENTRAL AVE</t>
  </si>
  <si>
    <t>125  MADISON ST</t>
  </si>
  <si>
    <t>174 NORTH ELM STREET</t>
  </si>
  <si>
    <t>50 FIELD COURT</t>
  </si>
  <si>
    <t>201 MORNING MIST RD</t>
  </si>
  <si>
    <t>flip of f/c property</t>
  </si>
  <si>
    <t>45 SOKOL RD</t>
  </si>
  <si>
    <t>POINT (-72.4615 41.98728)</t>
  </si>
  <si>
    <t>1 STRAWBERRY HILL COURT 7E</t>
  </si>
  <si>
    <t>POINT (-73.53396 41.06546)</t>
  </si>
  <si>
    <t>2475 SUMMER STREET # 2G</t>
  </si>
  <si>
    <t>7 MUROLO RD</t>
  </si>
  <si>
    <t>POINT (-71.88607 41.97417)</t>
  </si>
  <si>
    <t>1151 WATERTOWN AVE</t>
  </si>
  <si>
    <t>POINT (-73.06999 41.57624)</t>
  </si>
  <si>
    <t>66 WOODWAY ROAD</t>
  </si>
  <si>
    <t>50 LOSCUST ST</t>
  </si>
  <si>
    <t>58 GARVAN ST.</t>
  </si>
  <si>
    <t>125 OVERBROOK ROAD</t>
  </si>
  <si>
    <t>5 HIGH RIDGE RD</t>
  </si>
  <si>
    <t>POINT (-72.45972 41.8757)</t>
  </si>
  <si>
    <t>848 DERBY AVE</t>
  </si>
  <si>
    <t>16 KILLEEN RD</t>
  </si>
  <si>
    <t>6 KINNEY FARM LN</t>
  </si>
  <si>
    <t>255 POMPEO RD</t>
  </si>
  <si>
    <t>8 PEPPERIDGE AVE</t>
  </si>
  <si>
    <t>FAMILY SELLING INTEREST IN DUPLEX</t>
  </si>
  <si>
    <t>22 PEACEABLE ST</t>
  </si>
  <si>
    <t>13 MISTY VALE ROAD</t>
  </si>
  <si>
    <t>POINT (-73.25494 41.41118)</t>
  </si>
  <si>
    <t>88 PUTTER DR</t>
  </si>
  <si>
    <t>6 HOWES LANE</t>
  </si>
  <si>
    <t>POINT (-73.4358 41.32786)</t>
  </si>
  <si>
    <t>2 BROOKVIEW DR</t>
  </si>
  <si>
    <t>POINT (-73.21161 41.29245)</t>
  </si>
  <si>
    <t>22 ADAMS ST EXT</t>
  </si>
  <si>
    <t>65 CHARLES LN</t>
  </si>
  <si>
    <t>120 NAUTILUS WAY</t>
  </si>
  <si>
    <t>334 WILSON ST</t>
  </si>
  <si>
    <t>116-118 NEWTON ST</t>
  </si>
  <si>
    <t>350 OCEAN AVE</t>
  </si>
  <si>
    <t>30 FOURTH STREET # 1730</t>
  </si>
  <si>
    <t>immediate resale by housing locator</t>
  </si>
  <si>
    <t>25 EAST POINT LANE</t>
  </si>
  <si>
    <t>POINT (-73.56428 41.01439)</t>
  </si>
  <si>
    <t>83 SCODON DR</t>
  </si>
  <si>
    <t>556 OXFORD RD</t>
  </si>
  <si>
    <t>45 BRIGHTWATER RD</t>
  </si>
  <si>
    <t>ACTUAL SALE WAS 3/25/2014 JUST GIVEN THIS IN APRIL</t>
  </si>
  <si>
    <t>POINT (-72.27248 41.28681)</t>
  </si>
  <si>
    <t>131 BEACON HILL DRIVE</t>
  </si>
  <si>
    <t>19 BROOKWOOD DRIVE</t>
  </si>
  <si>
    <t>18 90 APPLE GATE</t>
  </si>
  <si>
    <t>10-12 PLSNT VLY RD</t>
  </si>
  <si>
    <t>42 OLD SHELTON ROAD</t>
  </si>
  <si>
    <t>36 KNOLL LANE</t>
  </si>
  <si>
    <t>604 HOPE STREET # 2</t>
  </si>
  <si>
    <t>20 DOUGLAS LANE</t>
  </si>
  <si>
    <t>RELOCATION RESALE</t>
  </si>
  <si>
    <t>23 ALANSON ROAD</t>
  </si>
  <si>
    <t>14 KATE LANE</t>
  </si>
  <si>
    <t>34 DEEP WOOD ROAD</t>
  </si>
  <si>
    <t>131 WALL ST</t>
  </si>
  <si>
    <t>50 LONG VIEW DRIVE</t>
  </si>
  <si>
    <t>35 ELLISE RD</t>
  </si>
  <si>
    <t>46 OAKLAND TER</t>
  </si>
  <si>
    <t>48 MARLEN DRIVE</t>
  </si>
  <si>
    <t>46 RIVERCLIFF DRIVE</t>
  </si>
  <si>
    <t>2343 HEBRON AVE</t>
  </si>
  <si>
    <t>1319 HUNTINGTON TPKE</t>
  </si>
  <si>
    <t>35 VARDON ROAD</t>
  </si>
  <si>
    <t>18 ASHTON CIRCLE</t>
  </si>
  <si>
    <t>Sold by two co-heirs of estate</t>
  </si>
  <si>
    <t>91 CHAFFEEVILLE RD LOT 3</t>
  </si>
  <si>
    <t>33 RIDGEWOOD DR</t>
  </si>
  <si>
    <t>CONDO INCOMPLETE 10/01/2013</t>
  </si>
  <si>
    <t>53 FLAT ROCK HILL RD</t>
  </si>
  <si>
    <t>ALSO INCLUDES 56 FLAT ROCK HILL RD</t>
  </si>
  <si>
    <t>20 VERNON STREET</t>
  </si>
  <si>
    <t>57 DEVONSHIRE ROAD</t>
  </si>
  <si>
    <t>150 GEORGE WASHINGTON WHY</t>
  </si>
  <si>
    <t>218 WOODLAWN DR</t>
  </si>
  <si>
    <t>72 INLAND RD</t>
  </si>
  <si>
    <t>POINT (-72.03668 41.60875)</t>
  </si>
  <si>
    <t>F14073</t>
  </si>
  <si>
    <t>POINT (-72.74785 41.67425)</t>
  </si>
  <si>
    <t>25 LAWRENCE ST.</t>
  </si>
  <si>
    <t>POINT (-72.63668 41.76006)</t>
  </si>
  <si>
    <t>278 AUBURN ROAD</t>
  </si>
  <si>
    <t>POINT (-72.72997 41.77404)</t>
  </si>
  <si>
    <t>13 CHARLES AVE</t>
  </si>
  <si>
    <t>450 CENTRAL AVENUE</t>
  </si>
  <si>
    <t>96 ALTON STREET</t>
  </si>
  <si>
    <t>POINT (-72.52825 41.78616)</t>
  </si>
  <si>
    <t>25 MALTBLY ST</t>
  </si>
  <si>
    <t>123 AMHERST DR</t>
  </si>
  <si>
    <t>117 BALDWIN ROAD</t>
  </si>
  <si>
    <t>43 HEPPENSTALL DRIVE</t>
  </si>
  <si>
    <t>25 DEER HILL RD</t>
  </si>
  <si>
    <t>12 HIGH PLAINS RD</t>
  </si>
  <si>
    <t>57 HILLSIDE DR</t>
  </si>
  <si>
    <t>700 SUMMER STREET # 9J</t>
  </si>
  <si>
    <t>27 EAST LYON FARM DR</t>
  </si>
  <si>
    <t>POINT (-73.6541 41.0301)</t>
  </si>
  <si>
    <t>98 WARREN ST</t>
  </si>
  <si>
    <t>6 ROSE CRT</t>
  </si>
  <si>
    <t>POINT (-72.61939 41.91462)</t>
  </si>
  <si>
    <t>15 GREENVIEW LANE</t>
  </si>
  <si>
    <t>36 TURKEY ROOST RD</t>
  </si>
  <si>
    <t>19 WESLEY RD</t>
  </si>
  <si>
    <t>8 HIDDEN OAK TRL</t>
  </si>
  <si>
    <t>21 LANZERI ST #2</t>
  </si>
  <si>
    <t>229 A HERITAGE VILLAGE</t>
  </si>
  <si>
    <t>Portion of land sold and combined with 199-201 Sargeant St</t>
  </si>
  <si>
    <t>50 BEARDSLEY PARKWAY</t>
  </si>
  <si>
    <t>80 RENIE DR</t>
  </si>
  <si>
    <t>POINT (-71.85158 41.3562)</t>
  </si>
  <si>
    <t>8 SVEHLAK LA</t>
  </si>
  <si>
    <t>HOME IS CONSIDERED IN LAW APT-ACTUALLY NOT CONSIDERED 2 FAMILY.</t>
  </si>
  <si>
    <t>68 COLONY BROOK PARK</t>
  </si>
  <si>
    <t>MHS ENT. OWNS PARK</t>
  </si>
  <si>
    <t>27 DEL AVENUE</t>
  </si>
  <si>
    <t>53 SEATON ROAD # 12D4</t>
  </si>
  <si>
    <t>54-56 EDGEWOOD ST UNIT 56B</t>
  </si>
  <si>
    <t>110 OLD TREE FARM LANE</t>
  </si>
  <si>
    <t>280 DEN ROAD</t>
  </si>
  <si>
    <t>57 CANDLEWOOD DR</t>
  </si>
  <si>
    <t>77 TACKORA TR</t>
  </si>
  <si>
    <t>61 RHODES ROAD</t>
  </si>
  <si>
    <t>59 ROSS HILL RD</t>
  </si>
  <si>
    <t>POINT (-71.99722 41.61099)</t>
  </si>
  <si>
    <t>10 LINES HILL ST</t>
  </si>
  <si>
    <t>11 NORTHWEST DR</t>
  </si>
  <si>
    <t>91 STRAWBERRY HILL AVE # 938</t>
  </si>
  <si>
    <t>305 BUSHY HILL ROAD</t>
  </si>
  <si>
    <t>28 JENNIE LN</t>
  </si>
  <si>
    <t>1341 MARION AV</t>
  </si>
  <si>
    <t>Transfer between related parties</t>
  </si>
  <si>
    <t>149 HAVILAND RD</t>
  </si>
  <si>
    <t>324 HIGH STREET</t>
  </si>
  <si>
    <t>24 ELM DRIVE</t>
  </si>
  <si>
    <t>6 PLEASANT VIEW</t>
  </si>
  <si>
    <t>417 ELMWOOD DR</t>
  </si>
  <si>
    <t>255 OAK ST</t>
  </si>
  <si>
    <t>POINT (-73.02391 41.55443)</t>
  </si>
  <si>
    <t>29 ELMWOOD RD</t>
  </si>
  <si>
    <t>514 DENSLOW ST</t>
  </si>
  <si>
    <t>36 POPPY LANE</t>
  </si>
  <si>
    <t>1 STERLING WOODS</t>
  </si>
  <si>
    <t>86 CAMPFIELD DRIVE</t>
  </si>
  <si>
    <t>POINT (-73.23987 41.1841)</t>
  </si>
  <si>
    <t>HOUSE PURUCHASED FROM BANK</t>
  </si>
  <si>
    <t>39 FARMSTEAD LA</t>
  </si>
  <si>
    <t>47 BONNIE VIEW DRIVE</t>
  </si>
  <si>
    <t>7 BRADLEY ST #21</t>
  </si>
  <si>
    <t>20 FOX MDW LN</t>
  </si>
  <si>
    <t>0 SUMMER STREET 138 1A</t>
  </si>
  <si>
    <t>137 WEST MAIN ST</t>
  </si>
  <si>
    <t>160 GLENBROOK ROAD # 3B</t>
  </si>
  <si>
    <t>21 BATES DR.</t>
  </si>
  <si>
    <t>POINT (-72.60161 41.7977)</t>
  </si>
  <si>
    <t>25 CENTER BEACH AVE</t>
  </si>
  <si>
    <t>88 SOUTHFIELD AVENUE # 202</t>
  </si>
  <si>
    <t>78 HARTFORD TURNPIKE</t>
  </si>
  <si>
    <t>POINT (-72.41202 41.86908)</t>
  </si>
  <si>
    <t>383 HARRAL AVENUE</t>
  </si>
  <si>
    <t>290 VILLAGE ST</t>
  </si>
  <si>
    <t>56 COLTON ROAD</t>
  </si>
  <si>
    <t>5 SUMMERVIEW DR</t>
  </si>
  <si>
    <t>W/M35.1L10</t>
  </si>
  <si>
    <t>POINT (-73.42936 41.58158)</t>
  </si>
  <si>
    <t>1 NORTH WIND CIR</t>
  </si>
  <si>
    <t>34 WILLIS STREET</t>
  </si>
  <si>
    <t>163 SOUTH MAIN ST</t>
  </si>
  <si>
    <t>FORECLOSURE BY COMM DEED</t>
  </si>
  <si>
    <t>4 YE OLD ROAD</t>
  </si>
  <si>
    <t>14 KIEFER RD</t>
  </si>
  <si>
    <t>7 WOODLAWN TERRACE</t>
  </si>
  <si>
    <t>154 OXFORD ROAD</t>
  </si>
  <si>
    <t>39 MARION RD</t>
  </si>
  <si>
    <t>8 TOWN CRIER LN</t>
  </si>
  <si>
    <t>25 DEVONWOOD DR</t>
  </si>
  <si>
    <t>1691 ASYLUM AVENUE</t>
  </si>
  <si>
    <t>73 J HORSE POND RD</t>
  </si>
  <si>
    <t>16 OSAGE ROAD</t>
  </si>
  <si>
    <t>56 CAMBRIDGE STREET</t>
  </si>
  <si>
    <t>POINT (-72.73034 41.72983)</t>
  </si>
  <si>
    <t>5 DOBSON COMMONS CIR</t>
  </si>
  <si>
    <t>63 EVERRITT ST</t>
  </si>
  <si>
    <t>104 OAK HILL DR</t>
  </si>
  <si>
    <t>24 GREAT HILL RD</t>
  </si>
  <si>
    <t>10 BEECHER RD</t>
  </si>
  <si>
    <t>per mls "needs complete rehab"-purchased by abbutter</t>
  </si>
  <si>
    <t>620 EAST SLOPE DR</t>
  </si>
  <si>
    <t>3 TIMOTHY LN</t>
  </si>
  <si>
    <t>lot only; c.o. 12/30/13</t>
  </si>
  <si>
    <t>335 PINE TREE DR</t>
  </si>
  <si>
    <t>12 OAK RIDGE PK</t>
  </si>
  <si>
    <t>489 WOLCOTT RD #4</t>
  </si>
  <si>
    <t>3 CLEARWATER DR</t>
  </si>
  <si>
    <t>POINT (-72.37216 41.94913)</t>
  </si>
  <si>
    <t>65 HUNTING RIDGE RD</t>
  </si>
  <si>
    <t>POINT (-73.30204 41.31655)</t>
  </si>
  <si>
    <t>1 SEA LANE</t>
  </si>
  <si>
    <t>27 BEECHER AVENUE</t>
  </si>
  <si>
    <t>26 SCHOOLHOUSE DR #206</t>
  </si>
  <si>
    <t>BELOW MARKET - PER MLS AS IS SALE, NO GOVT FINANCING NEEDS LOTS OF WORK</t>
  </si>
  <si>
    <t>1250 NEW HAVEN RD</t>
  </si>
  <si>
    <t>174 FRANKLIN AVE</t>
  </si>
  <si>
    <t>91 HERON RD</t>
  </si>
  <si>
    <t>61 ELEVEN LEVELS RD</t>
  </si>
  <si>
    <t>394 DRUMMOND RD</t>
  </si>
  <si>
    <t>POINT (-73.01851 41.26198)</t>
  </si>
  <si>
    <t>160 SHWEKY LN</t>
  </si>
  <si>
    <t>POINT (-72.85926 41.56224)</t>
  </si>
  <si>
    <t>5 CHEROKEE RD.</t>
  </si>
  <si>
    <t>Mobile home, out of state seller</t>
  </si>
  <si>
    <t>POINT (-72.63492 41.73352)</t>
  </si>
  <si>
    <t>70 TIMBER RIDGE DR</t>
  </si>
  <si>
    <t>127 MASSAPEAG RD</t>
  </si>
  <si>
    <t>31 HODGES HILL RD</t>
  </si>
  <si>
    <t>15 BELLROSE ST</t>
  </si>
  <si>
    <t>44 PROSPECT STREET</t>
  </si>
  <si>
    <t>100 BARTON ST</t>
  </si>
  <si>
    <t>POINT (-73.10711 41.80428)</t>
  </si>
  <si>
    <t>235 BENHAM RD</t>
  </si>
  <si>
    <t>876 NORTH MAIN STREET</t>
  </si>
  <si>
    <t>9A TORY LANE</t>
  </si>
  <si>
    <t>POINT (-73.07789 41.38675)</t>
  </si>
  <si>
    <t>10 BROWNSTONE RDG</t>
  </si>
  <si>
    <t>14 CARLSON RIDGE CT</t>
  </si>
  <si>
    <t>176 ROCHELA DR</t>
  </si>
  <si>
    <t>POINT (-72.84697 41.57976)</t>
  </si>
  <si>
    <t>289 NEW HAVEN AVENUE UT</t>
  </si>
  <si>
    <t>35 MAIN STREET</t>
  </si>
  <si>
    <t>141 MCKENZIE DR</t>
  </si>
  <si>
    <t>94 LONG MEADOW HILL RD</t>
  </si>
  <si>
    <t>55-4 LANTERN PARK DR</t>
  </si>
  <si>
    <t>299 CHESTNUT HILL ROAD</t>
  </si>
  <si>
    <t>518 TRADING POST LANE</t>
  </si>
  <si>
    <t>NEW CONSTRUCTION  C.O. 9/27/13</t>
  </si>
  <si>
    <t>11 LAMONT LANE</t>
  </si>
  <si>
    <t>55 OSBORNE ST</t>
  </si>
  <si>
    <t>197 BRANCHVILLE RD</t>
  </si>
  <si>
    <t>542 HAVILAND ROAD</t>
  </si>
  <si>
    <t>36 LEO J LANE</t>
  </si>
  <si>
    <t>141 FIRETOWN ROAD</t>
  </si>
  <si>
    <t>78 VERNON CENTER HTS</t>
  </si>
  <si>
    <t>POINT (-72.4711 41.83417)</t>
  </si>
  <si>
    <t>31 MEADOWBROOK PL</t>
  </si>
  <si>
    <t>17 COOPER ROAD</t>
  </si>
  <si>
    <t>66 LONGLANE ROAD</t>
  </si>
  <si>
    <t>590 ASH STR</t>
  </si>
  <si>
    <t>SALE BY FNMA -FORECLOSED PROPERTY</t>
  </si>
  <si>
    <t>72 WHITE ROSE AVE</t>
  </si>
  <si>
    <t>POINT (-73.04784 41.53045)</t>
  </si>
  <si>
    <t>5 MCCULLOCH DR</t>
  </si>
  <si>
    <t>142 MEADOWSIDE ROAD</t>
  </si>
  <si>
    <t>95 PINEWOOD TRAIL</t>
  </si>
  <si>
    <t>44 TARTIA RD</t>
  </si>
  <si>
    <t>88 MULBERRY HILLS ST</t>
  </si>
  <si>
    <t>51 HALE HAVEN CT</t>
  </si>
  <si>
    <t>44 TOLLAND AVE UNIT 58</t>
  </si>
  <si>
    <t>72 BEL AIRE CIR</t>
  </si>
  <si>
    <t>POINT (-72.64244 41.57319)</t>
  </si>
  <si>
    <t>24 IVES AVE</t>
  </si>
  <si>
    <t>88 SEA BEACH DRIVE</t>
  </si>
  <si>
    <t>314 DOW RD</t>
  </si>
  <si>
    <t>200 MILTON AVE</t>
  </si>
  <si>
    <t>261 BULKELEY HILL RD</t>
  </si>
  <si>
    <t>168 MOUNTAIN SPRING ROAD</t>
  </si>
  <si>
    <t>30 ELVREE STREET</t>
  </si>
  <si>
    <t>891 STRAITS TPK</t>
  </si>
  <si>
    <t>DILAPIDATED COLONIAL</t>
  </si>
  <si>
    <t>108 RIDGE ST</t>
  </si>
  <si>
    <t>111-5B WOOSTER ST</t>
  </si>
  <si>
    <t>14 WAKENOR RD</t>
  </si>
  <si>
    <t>SALE INCLUDES 4M/110/9A .05AC</t>
  </si>
  <si>
    <t>83 COURTLAND AVENUE # 44</t>
  </si>
  <si>
    <t>150 HARTFORD AVENUE</t>
  </si>
  <si>
    <t>34 BORDER TR</t>
  </si>
  <si>
    <t>17 BRIDLE ROAD</t>
  </si>
  <si>
    <t>30 WARD PL</t>
  </si>
  <si>
    <t>45 MEADOWBROOK ROAD</t>
  </si>
  <si>
    <t>POINT (-72.74043 41.7554)</t>
  </si>
  <si>
    <t>175 CLARK LN</t>
  </si>
  <si>
    <t>500-04 MILL ST</t>
  </si>
  <si>
    <t>1D ANCHOR REEF CLUB</t>
  </si>
  <si>
    <t>CHAPMAN RD</t>
  </si>
  <si>
    <t>137 COW HILL ROAD</t>
  </si>
  <si>
    <t>231 HARWINTON AVE</t>
  </si>
  <si>
    <t>8 KIM RD</t>
  </si>
  <si>
    <t>149 JONES HOLLOW RD</t>
  </si>
  <si>
    <t>96 BUSHNELL ST</t>
  </si>
  <si>
    <t>7 SPRING RIDGE CT</t>
  </si>
  <si>
    <t>G05021-7</t>
  </si>
  <si>
    <t>741 BERRY PATCH WAY</t>
  </si>
  <si>
    <t>32 KENDALL GREEN DRIVE</t>
  </si>
  <si>
    <t>112 PEQUOT TR</t>
  </si>
  <si>
    <t>181 SHERBROOKE ST UN29</t>
  </si>
  <si>
    <t>296 ANDERSON AVENUE</t>
  </si>
  <si>
    <t>OUR OF FORECLOSURE</t>
  </si>
  <si>
    <t>29 DAISY LN</t>
  </si>
  <si>
    <t>5 CLIFFORD DRIVE</t>
  </si>
  <si>
    <t>POINT (-72.74377 41.77457)</t>
  </si>
  <si>
    <t>40 HOLLYWOOD AV</t>
  </si>
  <si>
    <t>POINT (-73.13526 41.21641)</t>
  </si>
  <si>
    <t>14 SUMMIT RD</t>
  </si>
  <si>
    <t>8 CORA ROAD</t>
  </si>
  <si>
    <t>102 HIIGHLAND PARK RD</t>
  </si>
  <si>
    <t>25 TAMARACK PL</t>
  </si>
  <si>
    <t>33 PONY TRAIL ROAD</t>
  </si>
  <si>
    <t>POINT (-73.60751 41.12534)</t>
  </si>
  <si>
    <t>375 DEFASHION ST</t>
  </si>
  <si>
    <t>Dwelling in fair condition at time of sale. Grantor owed $78,690 in back taxes at time of sale.</t>
  </si>
  <si>
    <t>16 SALEM DR</t>
  </si>
  <si>
    <t>35 HELAINE ROAD</t>
  </si>
  <si>
    <t>39 EARL ST</t>
  </si>
  <si>
    <t>20 BRANCH BROOK RD</t>
  </si>
  <si>
    <t>79 COTTAGE RD</t>
  </si>
  <si>
    <t>38 SILENT GROVE N</t>
  </si>
  <si>
    <t>76 ARCH PKWY</t>
  </si>
  <si>
    <t>379 A PIUTE LN</t>
  </si>
  <si>
    <t>POINT (-73.10871 41.2463)</t>
  </si>
  <si>
    <t>220 BLOOMINGDALE RD</t>
  </si>
  <si>
    <t>396 MATTHEWS ST</t>
  </si>
  <si>
    <t>POINT (-72.96833 41.68568)</t>
  </si>
  <si>
    <t>6 AVON LANE</t>
  </si>
  <si>
    <t>46 IRVING AVE</t>
  </si>
  <si>
    <t>POINT (-73.10635 41.80853)</t>
  </si>
  <si>
    <t>449-451 NEW BRITAIN AV</t>
  </si>
  <si>
    <t>220 SHOREHAM VILLAGE DRIVE</t>
  </si>
  <si>
    <t>240-242 WESTLAND ST</t>
  </si>
  <si>
    <t>61 BOGUS</t>
  </si>
  <si>
    <t>IN LIEU OF FORECLOSURE/TWO SALES/EXECUTOR DEED AND WARRANTEE</t>
  </si>
  <si>
    <t>38 ROCKY RIDGE DRIVE</t>
  </si>
  <si>
    <t>POINT (-73.16418 41.23574)</t>
  </si>
  <si>
    <t>262 PEACEABLE ST</t>
  </si>
  <si>
    <t>186 KING RD</t>
  </si>
  <si>
    <t>POINT (-72.46297 42.02058)</t>
  </si>
  <si>
    <t>147 HARTSWOOD ROAD</t>
  </si>
  <si>
    <t>POINT (-73.55322 41.09541)</t>
  </si>
  <si>
    <t>13 HANOVER RIDGE RD</t>
  </si>
  <si>
    <t>304 CASTLEWOOD DR</t>
  </si>
  <si>
    <t>33 GRASSY PLAINS RD</t>
  </si>
  <si>
    <t>47 GRANT STREET</t>
  </si>
  <si>
    <t>LOW SALE FOR NEIGHBORHHOOD</t>
  </si>
  <si>
    <t>152 HERKIMER ST</t>
  </si>
  <si>
    <t>43 TWIN PINES DR</t>
  </si>
  <si>
    <t>43 FURNACE AVE</t>
  </si>
  <si>
    <t>7365 MAIN ST UNIT 8</t>
  </si>
  <si>
    <t>655-149 TALCOTTVILLE RD</t>
  </si>
  <si>
    <t>ESTATE SALE   CONDO UNIT $78250 ASSMT GARAGE $6300 ASSMT</t>
  </si>
  <si>
    <t>8 OLD STADLEY ROUGH RD</t>
  </si>
  <si>
    <t>J03118</t>
  </si>
  <si>
    <t>32 EDGEWATER HILLSIDE</t>
  </si>
  <si>
    <t>POINT (-73.34493 41.11859)</t>
  </si>
  <si>
    <t>44 LONG ISLAND VIEW ROAD</t>
  </si>
  <si>
    <t>POINT (-73.02909 41.21573)</t>
  </si>
  <si>
    <t>27 ANNA STREET</t>
  </si>
  <si>
    <t>24 SADDLE HILL ROAD</t>
  </si>
  <si>
    <t>149 NICHOLS AVENUE</t>
  </si>
  <si>
    <t>POINT (-73.15236 41.28767)</t>
  </si>
  <si>
    <t>18 SUSAN RD</t>
  </si>
  <si>
    <t>1077 MAY ST</t>
  </si>
  <si>
    <t>POINT (-73.01214 41.49781)</t>
  </si>
  <si>
    <t>24 LINCOLN AVENUE</t>
  </si>
  <si>
    <t>29 SUN VALLEY DR</t>
  </si>
  <si>
    <t>168 HURLBURT RD</t>
  </si>
  <si>
    <t>32 NICHOLS RD</t>
  </si>
  <si>
    <t>POINT (-72.14491 41.30879)</t>
  </si>
  <si>
    <t>33 SHELTER COVE ROAD</t>
  </si>
  <si>
    <t>POINT (-73.04804 41.21825)</t>
  </si>
  <si>
    <t>54 BEVERLY DR</t>
  </si>
  <si>
    <t>9 WHORTLEBERRY RD</t>
  </si>
  <si>
    <t>90 THOMAS STREET</t>
  </si>
  <si>
    <t>1 HIGH RIDGE ROAD</t>
  </si>
  <si>
    <t>164 HUNTERS LANE</t>
  </si>
  <si>
    <t>1 MANSFIELD GROVE RD UNIT 214</t>
  </si>
  <si>
    <t>21 APPLE ST</t>
  </si>
  <si>
    <t>15 OTTER ROCK DRIVE</t>
  </si>
  <si>
    <t>116 PORTER PLAIN RD</t>
  </si>
  <si>
    <t>11A HERITAGE SQ</t>
  </si>
  <si>
    <t>FREEDOM GREEN CONDOS (TRUSTEES DEED)</t>
  </si>
  <si>
    <t>6 LEGRAND ROAD</t>
  </si>
  <si>
    <t>POINT (-72.8645 41.42238)</t>
  </si>
  <si>
    <t>37 LEDGECREST TERRACE</t>
  </si>
  <si>
    <t>999 WHEELERS FARMS ROAD</t>
  </si>
  <si>
    <t>250 WEST CENTER ST</t>
  </si>
  <si>
    <t>116 ELLIOTT ST</t>
  </si>
  <si>
    <t>260 BROOKBEND DR</t>
  </si>
  <si>
    <t>54 CHESTER RD</t>
  </si>
  <si>
    <t>180 TURN OF RIVER ROAD # 3B</t>
  </si>
  <si>
    <t>544 HAVILAND ROAD</t>
  </si>
  <si>
    <t>30 CHARLENE DR</t>
  </si>
  <si>
    <t>74 RISLEY RD</t>
  </si>
  <si>
    <t>POINT (-72.45815 41.81985)</t>
  </si>
  <si>
    <t>237 CAMPBELL AVE</t>
  </si>
  <si>
    <t>21 PARK STREET # 3</t>
  </si>
  <si>
    <t>145 TOWNSEND AVE</t>
  </si>
  <si>
    <t>168 MILL ST</t>
  </si>
  <si>
    <t>POINT (-72.8841 41.60485)</t>
  </si>
  <si>
    <t>40 CHESTNUT HILL SQ</t>
  </si>
  <si>
    <t>MLS NOTES PRICED TO SELL; SENT SALES QUESTIONNAIRE</t>
  </si>
  <si>
    <t>15 GREAT QUARTER ROAD</t>
  </si>
  <si>
    <t>POINT (-73.19084 41.39128)</t>
  </si>
  <si>
    <t>85 WELLS ROAD</t>
  </si>
  <si>
    <t>1425 NORTH AVE</t>
  </si>
  <si>
    <t>POINT (-73.00183 41.67714)</t>
  </si>
  <si>
    <t>95 EAST ST</t>
  </si>
  <si>
    <t>23 CONTACT DR</t>
  </si>
  <si>
    <t>396 D HERITAGE VILLAGE</t>
  </si>
  <si>
    <t>30 OAK RIDGE DRIVE UNIT 13</t>
  </si>
  <si>
    <t>515 MOUNTAIN ROAD</t>
  </si>
  <si>
    <t>99 MASON AVE</t>
  </si>
  <si>
    <t>148 MEADOW STREET</t>
  </si>
  <si>
    <t>817 WASHINGTON AVE</t>
  </si>
  <si>
    <t>65 PATTERSON AVE</t>
  </si>
  <si>
    <t>192 HIGH RIDGE AVE</t>
  </si>
  <si>
    <t>103 MIDLAND DR</t>
  </si>
  <si>
    <t>995 FLANDERS RD</t>
  </si>
  <si>
    <t>61 FAWN HILL RD</t>
  </si>
  <si>
    <t>POINT (-72.58219 41.34434)</t>
  </si>
  <si>
    <t>147 KNAPPS HIGHWAY</t>
  </si>
  <si>
    <t>60 BOUTON STREET WEST</t>
  </si>
  <si>
    <t>POINT (-73.06975 41.91882)</t>
  </si>
  <si>
    <t>55 SMITHS POINT ROAD</t>
  </si>
  <si>
    <t>22 FIELDSTONE CIRCLE</t>
  </si>
  <si>
    <t>65 FAIRFIELD AVENUE # 2</t>
  </si>
  <si>
    <t>POINT (-73.55141 41.04955)</t>
  </si>
  <si>
    <t>174 FAIRWAY XING</t>
  </si>
  <si>
    <t>803 B HERITAGE VILLAGE</t>
  </si>
  <si>
    <t>70 COUSINS RD</t>
  </si>
  <si>
    <t>BLW MKT FROM FANNIE MAE</t>
  </si>
  <si>
    <t>10 SORENSON RD</t>
  </si>
  <si>
    <t>1124 NORTH BENSON ROAD</t>
  </si>
  <si>
    <t>629 NEW HARWINTON RD</t>
  </si>
  <si>
    <t>71 TACKORA TR</t>
  </si>
  <si>
    <t>16 COMPO PKWY</t>
  </si>
  <si>
    <t>39 MCCULLOCH DR</t>
  </si>
  <si>
    <t>22 LAKEVIEW ESTATES</t>
  </si>
  <si>
    <t>349 OAKWOOD AVE</t>
  </si>
  <si>
    <t>POINT (-72.72113 41.74587)</t>
  </si>
  <si>
    <t>24 DEVINE PLACE</t>
  </si>
  <si>
    <t>39 MAPLE TREE AVE # 18</t>
  </si>
  <si>
    <t>11 WHITE TAIL LN</t>
  </si>
  <si>
    <t>11 TULIP ST</t>
  </si>
  <si>
    <t>220 PICKETT RD</t>
  </si>
  <si>
    <t>18 BELVEDERE CT</t>
  </si>
  <si>
    <t>89 ASH DR</t>
  </si>
  <si>
    <t>1505 EATON CT</t>
  </si>
  <si>
    <t>K09098-139</t>
  </si>
  <si>
    <t>38 GRAY ST</t>
  </si>
  <si>
    <t>1825 CHOPSEY HILL ROAD</t>
  </si>
  <si>
    <t>176 ROPE FERRY RD</t>
  </si>
  <si>
    <t>not even close to being arms length</t>
  </si>
  <si>
    <t>25 RUSHFORDE DR</t>
  </si>
  <si>
    <t>150 EAST ROBBINS AVENUE</t>
  </si>
  <si>
    <t>98 HERKIMER ST</t>
  </si>
  <si>
    <t>POINT (-73.04178 41.57814)</t>
  </si>
  <si>
    <t>42 GAYRIDGE RD #6-3</t>
  </si>
  <si>
    <t>64 SCOTCH CAP RD #137</t>
  </si>
  <si>
    <t>58 COWLES STREET</t>
  </si>
  <si>
    <t>59 HEIGHTS DR</t>
  </si>
  <si>
    <t>40 STILL RD</t>
  </si>
  <si>
    <t>16 BLUEBERRY CIR</t>
  </si>
  <si>
    <t>96 CULLODEN ROAD</t>
  </si>
  <si>
    <t>8 PLANTATION RD</t>
  </si>
  <si>
    <t>52 TERSANA DRIVE</t>
  </si>
  <si>
    <t>457-459 BROOKS ST</t>
  </si>
  <si>
    <t>7 WINTERSET LANE</t>
  </si>
  <si>
    <t>48 CHALK HILL RD</t>
  </si>
  <si>
    <t>VISTA DRIVE</t>
  </si>
  <si>
    <t>LOT SPLIT WITH 147 VILLAGE DR MONROE</t>
  </si>
  <si>
    <t>75 PRINCETON STREET</t>
  </si>
  <si>
    <t>131 OLMSTEAD HILL RD</t>
  </si>
  <si>
    <t>158R LAMBTOWN RD</t>
  </si>
  <si>
    <t>310 BOSTON POST RD #21</t>
  </si>
  <si>
    <t>20 WESTMINSTER ST</t>
  </si>
  <si>
    <t>21 NORTH LAKE DR U21</t>
  </si>
  <si>
    <t>367 PARKER STREET</t>
  </si>
  <si>
    <t>172 PRESTON DR</t>
  </si>
  <si>
    <t>57 DUTTON HILL RD</t>
  </si>
  <si>
    <t>940 MIDDLE TURNPIKE EAST</t>
  </si>
  <si>
    <t>POINT (-72.48151 41.78599)</t>
  </si>
  <si>
    <t>46 RIDGECREST RD</t>
  </si>
  <si>
    <t>6 PEARL HILL STRETT</t>
  </si>
  <si>
    <t>POINT (-73.06849 41.21853)</t>
  </si>
  <si>
    <t>148 ALICE DR</t>
  </si>
  <si>
    <t>18 MOLNAR DRIVE</t>
  </si>
  <si>
    <t>0 COOK ROAD</t>
  </si>
  <si>
    <t>102 HIGHFIELD DR</t>
  </si>
  <si>
    <t>10 E NECK RD</t>
  </si>
  <si>
    <t>INCLUDES $75,000 HOUSEHOLD GOODS</t>
  </si>
  <si>
    <t>29 DOUGLAS AVENUE # D</t>
  </si>
  <si>
    <t>30 HINMAN ST</t>
  </si>
  <si>
    <t>40 RICHARDS GROVE RD</t>
  </si>
  <si>
    <t>12 BIGELOW ROAD</t>
  </si>
  <si>
    <t>25 MIDDLE TURNPIKE EAST</t>
  </si>
  <si>
    <t>POINT (-72.522 41.78346)</t>
  </si>
  <si>
    <t>51 DENISON AVE</t>
  </si>
  <si>
    <t>NEW CONSTRUCTION ONLY 75% COMPLETE FOR 13GL</t>
  </si>
  <si>
    <t>POINT (-72.07749 41.34946)</t>
  </si>
  <si>
    <t>27 CURTIS RD</t>
  </si>
  <si>
    <t>42 YALE AVE</t>
  </si>
  <si>
    <t>118 HOUSATONIC AVE</t>
  </si>
  <si>
    <t>20 LATIMER DR</t>
  </si>
  <si>
    <t>POINT (-72.21082 41.3754)</t>
  </si>
  <si>
    <t>479 B HERITAGE VILLAGE</t>
  </si>
  <si>
    <t>1185 NORTH MAIN STREET</t>
  </si>
  <si>
    <t>1 BROAD STREET PH22AB</t>
  </si>
  <si>
    <t>224 ANN'S FARM RD</t>
  </si>
  <si>
    <t>7 HOPKINS RD</t>
  </si>
  <si>
    <t>107 YORK ST</t>
  </si>
  <si>
    <t>POINT (-72.95811 41.27681)</t>
  </si>
  <si>
    <t>9 OLD PLAINFIELD RD</t>
  </si>
  <si>
    <t>POINT (-71.90398 41.70613)</t>
  </si>
  <si>
    <t>143 WINCHESTER AVENUE</t>
  </si>
  <si>
    <t>50 SHAW DRIVE</t>
  </si>
  <si>
    <t>3 RIVER BANK LA</t>
  </si>
  <si>
    <t>ALSO SEE #130172</t>
  </si>
  <si>
    <t>298 ROUTE 164 (REAR)</t>
  </si>
  <si>
    <t>468 WILLOW ST</t>
  </si>
  <si>
    <t>325 CAROL RD</t>
  </si>
  <si>
    <t>280 CLUB ROAD</t>
  </si>
  <si>
    <t>149-151 COMPO RD S</t>
  </si>
  <si>
    <t>25 STORRS HGHTS RD</t>
  </si>
  <si>
    <t>55-4O PORTER AVE</t>
  </si>
  <si>
    <t>22 RIVENDELL DRIVE</t>
  </si>
  <si>
    <t>26 BEECH ST</t>
  </si>
  <si>
    <t>17 PETTEE ST</t>
  </si>
  <si>
    <t>64 COLUMBIA RD</t>
  </si>
  <si>
    <t>POINT (-72.50617 41.98725)</t>
  </si>
  <si>
    <t>58 UPSON</t>
  </si>
  <si>
    <t>105-30 MAPLE AVE</t>
  </si>
  <si>
    <t>697-22 SOUTH END RD</t>
  </si>
  <si>
    <t>22 KOWAL COURT</t>
  </si>
  <si>
    <t>65 JACKSON DRIVE</t>
  </si>
  <si>
    <t>47 DEBI CIR</t>
  </si>
  <si>
    <t>15 WESTMINSTER AVE</t>
  </si>
  <si>
    <t>24 FAIRVIEW ROAD</t>
  </si>
  <si>
    <t>16 BUCKSKIN HEIGHTS DR</t>
  </si>
  <si>
    <t>NEW CONSTRUCTION / H04077</t>
  </si>
  <si>
    <t>7 SCHOOL HILL RD</t>
  </si>
  <si>
    <t>216 WILLOW SPRINGS</t>
  </si>
  <si>
    <t>94 HANOVER-VERSAILLES RD</t>
  </si>
  <si>
    <t>314 MANOR RD</t>
  </si>
  <si>
    <t>POINT (-72.63218 41.92069)</t>
  </si>
  <si>
    <t>108 NORTH ELM STREET</t>
  </si>
  <si>
    <t>POINT (-72.51719 41.7908)</t>
  </si>
  <si>
    <t>3 HARVARD ROAD</t>
  </si>
  <si>
    <t>500 ELM ST #14-2</t>
  </si>
  <si>
    <t>28 HUNTINGTON HEIGHTS</t>
  </si>
  <si>
    <t>HUNTINGTON HEIGHTS CONDO/EXECUTOR SALE</t>
  </si>
  <si>
    <t>184 HUNTINGTON TURNPIKE #4</t>
  </si>
  <si>
    <t>K13045</t>
  </si>
  <si>
    <t>44 PLEASANT STREET # 15</t>
  </si>
  <si>
    <t>POINT (-73.53183 41.05596)</t>
  </si>
  <si>
    <t>7 FOURTH STREE # 5K</t>
  </si>
  <si>
    <t>50 SUNNYSIDE COURT</t>
  </si>
  <si>
    <t>97 MALLARD DR</t>
  </si>
  <si>
    <t>59 ERIK CT</t>
  </si>
  <si>
    <t>89 SUNRISE DRIVE</t>
  </si>
  <si>
    <t>POINT (-72.53723 41.7468)</t>
  </si>
  <si>
    <t>134 A BANNOCK LN</t>
  </si>
  <si>
    <t>6 TAAGAN POINT DR</t>
  </si>
  <si>
    <t>SALE OF FORECLOSURE / I06048</t>
  </si>
  <si>
    <t>163 PARKER RD</t>
  </si>
  <si>
    <t>389 B SEQUOIA LN</t>
  </si>
  <si>
    <t>54 SUGGETTS LANE</t>
  </si>
  <si>
    <t>212 WINTHROP AVENUE</t>
  </si>
  <si>
    <t>67 VILLAGE WALK</t>
  </si>
  <si>
    <t>5 LAKE ROAD</t>
  </si>
  <si>
    <t>322 LAKE ST</t>
  </si>
  <si>
    <t>83 BIRCH HILL ROAD</t>
  </si>
  <si>
    <t>6 VIKING GREEN</t>
  </si>
  <si>
    <t>204 FRAZER FIR RD</t>
  </si>
  <si>
    <t>981 SHUTTLE MEADOW RD</t>
  </si>
  <si>
    <t>59 HILLSIDE DRIVE</t>
  </si>
  <si>
    <t>30 BUCKINGHAM RIDGE RD</t>
  </si>
  <si>
    <t>53 SHARREN LA</t>
  </si>
  <si>
    <t>120 OSWEGATCHIE RD</t>
  </si>
  <si>
    <t>sold to family member</t>
  </si>
  <si>
    <t>POINT (-72.18547 41.35399)</t>
  </si>
  <si>
    <t>2 RANNEY HILL RD</t>
  </si>
  <si>
    <t>SUBJECT TO 3RD PARTY APPROVAL</t>
  </si>
  <si>
    <t>POINT (-72.84203 41.48665)</t>
  </si>
  <si>
    <t>113 WARWICK</t>
  </si>
  <si>
    <t>2844 HIGH RIDGE ROAD</t>
  </si>
  <si>
    <t>437 EKONK HILL RD</t>
  </si>
  <si>
    <t>FORECLOSED AUCTION SALE</t>
  </si>
  <si>
    <t>0 SADDLE HILL ROAD</t>
  </si>
  <si>
    <t>73 RED CEDAR CIR</t>
  </si>
  <si>
    <t>86 ROCHELA DR</t>
  </si>
  <si>
    <t>KITCHEN/BATH PERMITS</t>
  </si>
  <si>
    <t>POINT (-72.52936 41.78588)</t>
  </si>
  <si>
    <t>1 OLCOTT WAY</t>
  </si>
  <si>
    <t>2015 RIGGS ST</t>
  </si>
  <si>
    <t>145 SENATE BROOK DR</t>
  </si>
  <si>
    <t>52 SCHOOL BROOK LN</t>
  </si>
  <si>
    <t>61 COLONY DR</t>
  </si>
  <si>
    <t>55 U RESERVOIR RD</t>
  </si>
  <si>
    <t>28 MAGNOLIA ST</t>
  </si>
  <si>
    <t>17 OLEARY DRIVE</t>
  </si>
  <si>
    <t>24 FAXON DRIVE</t>
  </si>
  <si>
    <t>112 OAK RIDGE DR</t>
  </si>
  <si>
    <t>POINT (-72.63822 41.90411)</t>
  </si>
  <si>
    <t>93 SPRUCE STREET # 6</t>
  </si>
  <si>
    <t>25 DANIEL RD</t>
  </si>
  <si>
    <t>29 FORBES PL</t>
  </si>
  <si>
    <t>211 MARCIA DR</t>
  </si>
  <si>
    <t>402 HOLLY HILL LANE</t>
  </si>
  <si>
    <t>13 NEW ST</t>
  </si>
  <si>
    <t>POINT (-72.91394 41.67614)</t>
  </si>
  <si>
    <t>43 STURGES HIGHWAY</t>
  </si>
  <si>
    <t>5 HIGH GATE LANE</t>
  </si>
  <si>
    <t>244 DAVIS ST</t>
  </si>
  <si>
    <t>94 WEDGEWOOD DRIVE</t>
  </si>
  <si>
    <t>93E COUNTRY SQUIRE DRIVE</t>
  </si>
  <si>
    <t>213 PERCH ROCK</t>
  </si>
  <si>
    <t>6 EDGEWATER DRIVE</t>
  </si>
  <si>
    <t>339 SEASIDE AVE</t>
  </si>
  <si>
    <t>COTTAGE - BELOW MARKET</t>
  </si>
  <si>
    <t>505 HARWINTON AVE UNIT 19</t>
  </si>
  <si>
    <t>39 LOVERS LN</t>
  </si>
  <si>
    <t>101 DEER PARK ROAD</t>
  </si>
  <si>
    <t>328 BLACKSTONE VLG</t>
  </si>
  <si>
    <t>10 CRESCENT PARK RD</t>
  </si>
  <si>
    <t>35 CADY ROAD</t>
  </si>
  <si>
    <t>765 DIXWELL AVENUE</t>
  </si>
  <si>
    <t>168 AUDUBON AVENUE</t>
  </si>
  <si>
    <t>Sale deemed not to be a transaction between a willing buyer and a willing seller</t>
  </si>
  <si>
    <t>POINT (-72.62981 41.93283)</t>
  </si>
  <si>
    <t>17 SEYMOUR STREET</t>
  </si>
  <si>
    <t>6 SCARBOROUGH ROAD</t>
  </si>
  <si>
    <t>3 MIDDLETON</t>
  </si>
  <si>
    <t>POINT (-73.49622 41.46104)</t>
  </si>
  <si>
    <t>14,15,19-25 WISHING WELL LN</t>
  </si>
  <si>
    <t>118 FARMINGTON AVE</t>
  </si>
  <si>
    <t>21 WEED RD</t>
  </si>
  <si>
    <t>11 MONTOYA</t>
  </si>
  <si>
    <t>POINT (-72.77342 41.65197)</t>
  </si>
  <si>
    <t>35 OWN HOME AVE</t>
  </si>
  <si>
    <t>32 ROSE PARK AVENUE</t>
  </si>
  <si>
    <t>POINT (-73.54772 41.04918)</t>
  </si>
  <si>
    <t>107 CARMEN HILL RD</t>
  </si>
  <si>
    <t>SALES RATIO/SOLD W/M6.2L78</t>
  </si>
  <si>
    <t>173 STEELE ROAD</t>
  </si>
  <si>
    <t>59 LAWSON LA</t>
  </si>
  <si>
    <t>5 HANSON RD</t>
  </si>
  <si>
    <t>POINT (-71.89648 41.65773)</t>
  </si>
  <si>
    <t>40 HODGE ROAD</t>
  </si>
  <si>
    <t>373 PLSNT VLY RD</t>
  </si>
  <si>
    <t>18 TANNERY HILL RD</t>
  </si>
  <si>
    <t>45 YATES ST</t>
  </si>
  <si>
    <t>741 OLD COLCHESTER RD</t>
  </si>
  <si>
    <t>455 TASHUA RD</t>
  </si>
  <si>
    <t>Total Rehab</t>
  </si>
  <si>
    <t>POINT (-73.26259 41.28672)</t>
  </si>
  <si>
    <t>554 CIRCLE DR</t>
  </si>
  <si>
    <t>241 COMPO RD S</t>
  </si>
  <si>
    <t>184 WARREN AVE</t>
  </si>
  <si>
    <t>DEED MADE UPON STATUTORY CONDITIONS</t>
  </si>
  <si>
    <t>34 PHELPS DR</t>
  </si>
  <si>
    <t>261 HEBRON RD</t>
  </si>
  <si>
    <t>EXISTING TENANT PURCHASED FROM LANDLORD</t>
  </si>
  <si>
    <t>9 MARINO DRIVE</t>
  </si>
  <si>
    <t>1 STATE LINE RD</t>
  </si>
  <si>
    <t>30 OLD WOOD RD</t>
  </si>
  <si>
    <t>230 DEER RUN</t>
  </si>
  <si>
    <t>132 SPRUCE DR.</t>
  </si>
  <si>
    <t>35 WINTHROP WOODS ROAD</t>
  </si>
  <si>
    <t>1 MANHATTAN RD WEST2</t>
  </si>
  <si>
    <t>POINT (-72.37711 41.93175)</t>
  </si>
  <si>
    <t>109 WOODFORD AVE EXT</t>
  </si>
  <si>
    <t>24 HIGH HILL RD</t>
  </si>
  <si>
    <t>RANCH &amp; MOBILE HOME</t>
  </si>
  <si>
    <t>POINT (-72.75797 41.47215)</t>
  </si>
  <si>
    <t>SOLD AS A QUICK SALE</t>
  </si>
  <si>
    <t>159 NORTON ST</t>
  </si>
  <si>
    <t>4 HOMESTEAD CIR</t>
  </si>
  <si>
    <t>945 RAINBOW TR</t>
  </si>
  <si>
    <t>POINT (-73.0609 41.30288)</t>
  </si>
  <si>
    <t>3 BLUEBERRY LA</t>
  </si>
  <si>
    <t>POINT (-72.27326 41.28838)</t>
  </si>
  <si>
    <t>48 FLINT RIDGE RD</t>
  </si>
  <si>
    <t>102 HELAINE ROAD</t>
  </si>
  <si>
    <t>POINT (-72.50157 41.79152)</t>
  </si>
  <si>
    <t>28 ARMSTRONG RD C23</t>
  </si>
  <si>
    <t>POINT (-72.2898 41.76462)</t>
  </si>
  <si>
    <t>35 PINECREST RD</t>
  </si>
  <si>
    <t>442 POPLAR STREET</t>
  </si>
  <si>
    <t>23 RIVER RIDGE LA</t>
  </si>
  <si>
    <t>14 DAVIS STREET</t>
  </si>
  <si>
    <t>42 DECKERT DR</t>
  </si>
  <si>
    <t>203 VALLEY VIEW ROAD</t>
  </si>
  <si>
    <t>30 LORRAINE DR</t>
  </si>
  <si>
    <t>CONCESSIONS AT SALE</t>
  </si>
  <si>
    <t>POINT (-72.21367 41.81478)</t>
  </si>
  <si>
    <t>GRANTOR HOLDS MORTGAGE/POTENTIAL SHORT SALE</t>
  </si>
  <si>
    <t>10 MEAD FARM RD</t>
  </si>
  <si>
    <t>44 NORTH FARMS RD</t>
  </si>
  <si>
    <t>76 RIVERSIDE AVE</t>
  </si>
  <si>
    <t>127 WINTHROP TERR</t>
  </si>
  <si>
    <t>87 RIVER CREST DR</t>
  </si>
  <si>
    <t>POINT (-72.89682 41.56263)</t>
  </si>
  <si>
    <t>19 ISLAND RD</t>
  </si>
  <si>
    <t>431 TAULMAN RD</t>
  </si>
  <si>
    <t>701-A5 BEACON VALLEY RD</t>
  </si>
  <si>
    <t>111 ASPETUCK VILLAGE</t>
  </si>
  <si>
    <t>21 BURNHAM HILL</t>
  </si>
  <si>
    <t>46 CAMPFIELD CIRCLE</t>
  </si>
  <si>
    <t>26 BEACON STREET</t>
  </si>
  <si>
    <t>POINT (-73.20388 41.68246)</t>
  </si>
  <si>
    <t>485 TUNXIS HILL ROAD</t>
  </si>
  <si>
    <t>140 CHATHAM AVENUE</t>
  </si>
  <si>
    <t>86 OAK RIDGE DR #39</t>
  </si>
  <si>
    <t>1515 SUMMER STREET # 407</t>
  </si>
  <si>
    <t>190 GRANITE AVE EXT</t>
  </si>
  <si>
    <t>SALES CONTAINS TWO PARCEL 158160  ASSESSMENT &amp; 35200 ASSESSMENT</t>
  </si>
  <si>
    <t>19-49 PROSPECT RIDGDE</t>
  </si>
  <si>
    <t>DUPLICATE SALE - SEE #13168</t>
  </si>
  <si>
    <t>69 NORTH MOODUS RD</t>
  </si>
  <si>
    <t>40 ETTL LANE UNIT 14</t>
  </si>
  <si>
    <t>206 PRINDLE AVENUE</t>
  </si>
  <si>
    <t>1985-55 WEST ST</t>
  </si>
  <si>
    <t>34 HINCKLEY AVENUE</t>
  </si>
  <si>
    <t>0 BARN HILL ROAD</t>
  </si>
  <si>
    <t>85 POPLAR HILL DR</t>
  </si>
  <si>
    <t>POINT (-72.81935 41.71244)</t>
  </si>
  <si>
    <t>42 GAYRIDGE RD 6--4</t>
  </si>
  <si>
    <t>17 ORANGE PIPPIN ROAD</t>
  </si>
  <si>
    <t>POINT (-73.22839 41.41776)</t>
  </si>
  <si>
    <t>53 WHITE AVENUE</t>
  </si>
  <si>
    <t>19 WOLCOTT AVE</t>
  </si>
  <si>
    <t>20 DEXTER RD</t>
  </si>
  <si>
    <t>POINT (-72.62842 41.92065)</t>
  </si>
  <si>
    <t>125 DELMAR DR</t>
  </si>
  <si>
    <t>91 STRAWBERRY HILL AVE # 829</t>
  </si>
  <si>
    <t>111 HARRIS DRIVE</t>
  </si>
  <si>
    <t>7 FOX RUN RD</t>
  </si>
  <si>
    <t>POINT (-73.01237 41.48788)</t>
  </si>
  <si>
    <t>281 THOMPSON HILL RD</t>
  </si>
  <si>
    <t>27 NORTH STREET # 7</t>
  </si>
  <si>
    <t>114 OLD PT RD&amp; GRAND ST &amp; OLD</t>
  </si>
  <si>
    <t>3 PROPERTIES</t>
  </si>
  <si>
    <t>60 CIRCULAR AVENUE #2A</t>
  </si>
  <si>
    <t>1 ISLAND VIEW TERR</t>
  </si>
  <si>
    <t>95 PLEASANT VIEW RD</t>
  </si>
  <si>
    <t>50 BLUE RIDGE LANE</t>
  </si>
  <si>
    <t>4 ARCHERS LANE</t>
  </si>
  <si>
    <t>290 LAWLOR ST</t>
  </si>
  <si>
    <t>8 CANDLEWOOD ROAD</t>
  </si>
  <si>
    <t>205 UPSON TERRACE</t>
  </si>
  <si>
    <t>692 MIDDLE TURNPIKE WEST</t>
  </si>
  <si>
    <t>POINT (-72.55626 41.78138)</t>
  </si>
  <si>
    <t>50 SUNSET PASS</t>
  </si>
  <si>
    <t>115 GALVIN ST</t>
  </si>
  <si>
    <t>91 CLAPBOARD HILL RD</t>
  </si>
  <si>
    <t>74 BERWYN STREET</t>
  </si>
  <si>
    <t>113 ELLIOTT ROAD</t>
  </si>
  <si>
    <t>154 COLD SPRING ROAD # 30</t>
  </si>
  <si>
    <t>87 CANAAN ROAD 5G</t>
  </si>
  <si>
    <t>30 MILNE AVENUE</t>
  </si>
  <si>
    <t>107 D FIDDLER GREEN RD</t>
  </si>
  <si>
    <t>19 MULLER STREET</t>
  </si>
  <si>
    <t>210 BEMIS ST</t>
  </si>
  <si>
    <t>POINT (-73.02262 41.6873)</t>
  </si>
  <si>
    <t>165-16A BRITTANY FAARMS</t>
  </si>
  <si>
    <t>953 EKONK HILL RD</t>
  </si>
  <si>
    <t>POINT (-71.84779 41.63568)</t>
  </si>
  <si>
    <t>35 WILLIAMS RD</t>
  </si>
  <si>
    <t>44 WHEELER HILL RD</t>
  </si>
  <si>
    <t>60 WESLEY DRIVE</t>
  </si>
  <si>
    <t>92 GLEN ROAD</t>
  </si>
  <si>
    <t>16 OLD STONE CT</t>
  </si>
  <si>
    <t>8 BANTRY ROAD</t>
  </si>
  <si>
    <t>POINT (-72.82346 41.85879)</t>
  </si>
  <si>
    <t>177-179 GREENFIELD ST UNIT IA,</t>
  </si>
  <si>
    <t>85 BOWEN ST</t>
  </si>
  <si>
    <t>85 CAMP AVENUE UT11M</t>
  </si>
  <si>
    <t>46 POWDERHORN RD</t>
  </si>
  <si>
    <t>10 MALLERY LANE</t>
  </si>
  <si>
    <t>25 BOGGS HILL ROAD</t>
  </si>
  <si>
    <t>230 CALAMUS MEADOW RD</t>
  </si>
  <si>
    <t>2140 RESERVOIR AVE</t>
  </si>
  <si>
    <t>176 FITCH STREET</t>
  </si>
  <si>
    <t>463 RIVERSIDE DR</t>
  </si>
  <si>
    <t>300 EASTERN ST UNIT 4F</t>
  </si>
  <si>
    <t>64 BONNIE VU LN</t>
  </si>
  <si>
    <t>168 COLONIAL ROAD</t>
  </si>
  <si>
    <t>NEEDS MAJOR RENOVATION PER MLS</t>
  </si>
  <si>
    <t>29 TORKOM DR</t>
  </si>
  <si>
    <t>309 JONES HILL RD</t>
  </si>
  <si>
    <t>198 SEASIDE AVENUE</t>
  </si>
  <si>
    <t>789 A HERITAGE VILLAGE</t>
  </si>
  <si>
    <t>56 CORA ROAD</t>
  </si>
  <si>
    <t>11 BERKSHIRE WAY</t>
  </si>
  <si>
    <t>4 HOPKINS DRIVE</t>
  </si>
  <si>
    <t>Sale is not a transaction between a willing buyer and a willing seller.</t>
  </si>
  <si>
    <t>10 GUERNSEY LN</t>
  </si>
  <si>
    <t>199 MORELAND AVE</t>
  </si>
  <si>
    <t>POINT (-72.9913 41.54876)</t>
  </si>
  <si>
    <t>24 MOUNT PLEASANT AVE</t>
  </si>
  <si>
    <t>10 STECK DRIVE</t>
  </si>
  <si>
    <t>83 PINEHURST AVE</t>
  </si>
  <si>
    <t>53 BAR GATE TRAIL</t>
  </si>
  <si>
    <t>4 EDWARDS RD</t>
  </si>
  <si>
    <t>POINT (-72.6307 41.58341)</t>
  </si>
  <si>
    <t>315 ROCKY HILL AVE</t>
  </si>
  <si>
    <t>841 MIDDLETOWN AVENUE</t>
  </si>
  <si>
    <t>34 PILGRIM LANE</t>
  </si>
  <si>
    <t>6 CHESTERFIELD LANE</t>
  </si>
  <si>
    <t>81 DEBBIE LA</t>
  </si>
  <si>
    <t>67 GALLUP LN</t>
  </si>
  <si>
    <t>POINT (-72.15517 41.34469)</t>
  </si>
  <si>
    <t>200 HARBOUR CLOSE UNIT 307</t>
  </si>
  <si>
    <t>91 BELMONT ST</t>
  </si>
  <si>
    <t>77 OSWEGATCHIE RD</t>
  </si>
  <si>
    <t>200 CROWN ST #405</t>
  </si>
  <si>
    <t>89 SILLS AVE</t>
  </si>
  <si>
    <t>29-81 LEE AVENUE</t>
  </si>
  <si>
    <t>POINT (-73.20531 41.16904)</t>
  </si>
  <si>
    <t>POINT (-73.05673 41.23585)</t>
  </si>
  <si>
    <t>247 NORTH STATE STREET</t>
  </si>
  <si>
    <t>138 KELSEY ST</t>
  </si>
  <si>
    <t>161 LAMBTOWN RD</t>
  </si>
  <si>
    <t>31 TERRELL RD</t>
  </si>
  <si>
    <t>9 LAKE SHORE BLVD</t>
  </si>
  <si>
    <t>126 RIDGEBURY RD</t>
  </si>
  <si>
    <t>POINT (-73.52891 41.33301)</t>
  </si>
  <si>
    <t>150 TOPAZ LN</t>
  </si>
  <si>
    <t>141 F HERITAGE VILLAGE</t>
  </si>
  <si>
    <t>180 MELBA STREET U310</t>
  </si>
  <si>
    <t>102 STERING VLG</t>
  </si>
  <si>
    <t>200 LIGHT ST</t>
  </si>
  <si>
    <t>55 JILLSON CIRCLE</t>
  </si>
  <si>
    <t>4 CURRY HILL RD</t>
  </si>
  <si>
    <t>15 NO PEARL ST</t>
  </si>
  <si>
    <t>11 RHEA STREET</t>
  </si>
  <si>
    <t>57 EVANS AVE.</t>
  </si>
  <si>
    <t>217 WEST WALK</t>
  </si>
  <si>
    <t>SALE BY COMMITTEE DEED - PARTITION</t>
  </si>
  <si>
    <t>128 MURIELLE DR</t>
  </si>
  <si>
    <t>91 MONROE ST</t>
  </si>
  <si>
    <t>27 POLE BRIDGE ROAD</t>
  </si>
  <si>
    <t>53 PURCELL DR W</t>
  </si>
  <si>
    <t>K14055</t>
  </si>
  <si>
    <t>77 EVERGREENAV UNIT B2</t>
  </si>
  <si>
    <t>12 THOMPSON ST</t>
  </si>
  <si>
    <t>18 ELEANOR PLACE</t>
  </si>
  <si>
    <t>POINT (-73.49139 41.28407)</t>
  </si>
  <si>
    <t>195 STROBEL RD</t>
  </si>
  <si>
    <t>36 MERRILL ROAD</t>
  </si>
  <si>
    <t>27 GLENVIEW DRIVE</t>
  </si>
  <si>
    <t>180 BUCKS HILL RD</t>
  </si>
  <si>
    <t>277 COMMONWEALTH AVE</t>
  </si>
  <si>
    <t>79 DOGWOOD RD</t>
  </si>
  <si>
    <t>38 PRINCETON STREET</t>
  </si>
  <si>
    <t>24 CRESTVIEW ROAD</t>
  </si>
  <si>
    <t>108 RIPTON RIDGE</t>
  </si>
  <si>
    <t>99 SOUTH MOUNTAIN DR</t>
  </si>
  <si>
    <t>261 POND HILL RD</t>
  </si>
  <si>
    <t>890-092 ALBANY AV</t>
  </si>
  <si>
    <t>928 BRIDGERPORT AVENUE</t>
  </si>
  <si>
    <t>LOW SALE SOLD TO NEIGHBOR -  2 1 FAMILY HOME &amp; 1 2 FAMILY HOME</t>
  </si>
  <si>
    <t>47 CHESTER DR</t>
  </si>
  <si>
    <t>POINT (-72.64091 41.93439)</t>
  </si>
  <si>
    <t>154 COLD SPRING ROAD # 52</t>
  </si>
  <si>
    <t>7 SANDSTONE RD</t>
  </si>
  <si>
    <t>130 STATE STREET #A-24</t>
  </si>
  <si>
    <t>12 SETH LOW MNT RD</t>
  </si>
  <si>
    <t>375 FERN STREET</t>
  </si>
  <si>
    <t>3895 OLD TOWN ROAD</t>
  </si>
  <si>
    <t>38 ROCKLYN DRIVE</t>
  </si>
  <si>
    <t>5 BUCKLEY LN</t>
  </si>
  <si>
    <t>484 RIDGEBURY RD</t>
  </si>
  <si>
    <t>37 HARVEY STREET</t>
  </si>
  <si>
    <t>257 RIVER RD A31</t>
  </si>
  <si>
    <t>family sale despite ratio</t>
  </si>
  <si>
    <t>753 NORTH FARMS RD</t>
  </si>
  <si>
    <t>POINT (-72.79297 41.47746)</t>
  </si>
  <si>
    <t>28 ROXBURY LANE</t>
  </si>
  <si>
    <t>84 HIDDEN KNOLLS</t>
  </si>
  <si>
    <t>56 KINGS HWY S</t>
  </si>
  <si>
    <t>68 WOLCOTT AVE</t>
  </si>
  <si>
    <t>105 HERITAGE ROAD</t>
  </si>
  <si>
    <t>17 BELLA VISTA ST</t>
  </si>
  <si>
    <t>631 LONG RIDGE ROAD 9C</t>
  </si>
  <si>
    <t>221 THREE MILE HILL RD</t>
  </si>
  <si>
    <t>51 WHITE HOLLOW RD</t>
  </si>
  <si>
    <t>15 CANTERBURY LA</t>
  </si>
  <si>
    <t>POINT (-73.40271 41.18698)</t>
  </si>
  <si>
    <t>560 LAMBERT RD</t>
  </si>
  <si>
    <t>13 CORN TASSLE</t>
  </si>
  <si>
    <t>J06100</t>
  </si>
  <si>
    <t>203 FAIRFIELD AV</t>
  </si>
  <si>
    <t>23 AUTUMN RIDGE RD</t>
  </si>
  <si>
    <t>POINT (-72.82887 41.30062)</t>
  </si>
  <si>
    <t>100 WEST ST</t>
  </si>
  <si>
    <t>30-32 PLINY</t>
  </si>
  <si>
    <t>145-147 OAKLAND TER</t>
  </si>
  <si>
    <t>82 HAWLEY AVENUE</t>
  </si>
  <si>
    <t>825 HOPE STREET #1</t>
  </si>
  <si>
    <t>1081-1F NEW HAVEN RD</t>
  </si>
  <si>
    <t>130 THOMAS STREET</t>
  </si>
  <si>
    <t>304 ABBE RD EXT</t>
  </si>
  <si>
    <t>29 MAPLEWOOD AVE.</t>
  </si>
  <si>
    <t>17 LAKE SHORE BLVD</t>
  </si>
  <si>
    <t>36 FARGO RD</t>
  </si>
  <si>
    <t>12 WOODWARD OLD HOUSE RD</t>
  </si>
  <si>
    <t>64 BARNUM TER</t>
  </si>
  <si>
    <t>93 FURNACE AVE #N-7</t>
  </si>
  <si>
    <t>14 1/2 LIGHT HOUSE POINT TER</t>
  </si>
  <si>
    <t>2057 BROADBRIDGE AVE</t>
  </si>
  <si>
    <t>POINT (-73.14527 41.20086)</t>
  </si>
  <si>
    <t>3 EDGEWOOD DR</t>
  </si>
  <si>
    <t>98 WOODSIDE AVE</t>
  </si>
  <si>
    <t>14 WILD ROSE PL</t>
  </si>
  <si>
    <t>75 WILLOUGHBY ROAD</t>
  </si>
  <si>
    <t>15 PLEASANT VALLEY LN</t>
  </si>
  <si>
    <t>19 WOOSTER STREET</t>
  </si>
  <si>
    <t>POINT (-73.41156 41.37366)</t>
  </si>
  <si>
    <t>16 SHEPARD STREET</t>
  </si>
  <si>
    <t>POINT (-72.92908 41.33177)</t>
  </si>
  <si>
    <t>286 PORTER STREET</t>
  </si>
  <si>
    <t>PER MLS SOLD AS IS - EXTENSIVE ROOF DAMAGE</t>
  </si>
  <si>
    <t>22 GLENBROOK ROAD # 204</t>
  </si>
  <si>
    <t>495 BURRITT ST</t>
  </si>
  <si>
    <t>IMMEDIATE TRANSFERRANCE</t>
  </si>
  <si>
    <t>2 DALE RD</t>
  </si>
  <si>
    <t>216 BUTLERTOWN RD</t>
  </si>
  <si>
    <t>148 GEOFFREY RD EAST</t>
  </si>
  <si>
    <t>686 SOUTH END RD</t>
  </si>
  <si>
    <t>2950 STATE ST U28</t>
  </si>
  <si>
    <t>10 SOUTHBRIDGE COURT</t>
  </si>
  <si>
    <t>10 COURTLAND ST</t>
  </si>
  <si>
    <t>22 SYCAMORE LA</t>
  </si>
  <si>
    <t>HOUSE IN TOTAL NEED OF REPAIR &amp; REMODELING</t>
  </si>
  <si>
    <t>88 WAKELEE RD #26</t>
  </si>
  <si>
    <t>61 SPRING GARDEN ST</t>
  </si>
  <si>
    <t>645 PROSPECT AVE #7</t>
  </si>
  <si>
    <t>77 OAK STREET</t>
  </si>
  <si>
    <t>94 HILLTOP DRIVE</t>
  </si>
  <si>
    <t>39 ELAINE DRIVE</t>
  </si>
  <si>
    <t>202 SOUNDVIEW AVENUE # 72</t>
  </si>
  <si>
    <t>97 THUNDERBIRD DR</t>
  </si>
  <si>
    <t>42 DYDO DR</t>
  </si>
  <si>
    <t>46 WESTFIELD ROAD</t>
  </si>
  <si>
    <t>18 HORSESHOE RIDGE ROAD</t>
  </si>
  <si>
    <t>395 CEDAR RIDGE DR</t>
  </si>
  <si>
    <t>119 CURTIS RD</t>
  </si>
  <si>
    <t>465 WHALLEY AVENUE UNIT H</t>
  </si>
  <si>
    <t>39 FARMINGTON AVE C-2</t>
  </si>
  <si>
    <t>SAVAGE ST</t>
  </si>
  <si>
    <t>71 CANAL RD</t>
  </si>
  <si>
    <t>18 ROUTE 2A</t>
  </si>
  <si>
    <t>POINT (-72.03297 41.49685)</t>
  </si>
  <si>
    <t>40 HIGH MEADOW RD.</t>
  </si>
  <si>
    <t>621 HARTFORD TPK</t>
  </si>
  <si>
    <t>23-25 BARNARD ST</t>
  </si>
  <si>
    <t>25 COTTONWOOD TRAIL</t>
  </si>
  <si>
    <t>1204 HOPE STREET # 10</t>
  </si>
  <si>
    <t>56 LAKE DR NORTH</t>
  </si>
  <si>
    <t>50 WINDSOR ROAD</t>
  </si>
  <si>
    <t>38 VALLEY RD</t>
  </si>
  <si>
    <t>925 ORONOKE RD #24B</t>
  </si>
  <si>
    <t>74 OAK FOREST DRIVE #4</t>
  </si>
  <si>
    <t>BANK OWNED AFTER LIS PENDENS FILED IN 2010</t>
  </si>
  <si>
    <t>34 SIPPLES HILL RD</t>
  </si>
  <si>
    <t>5 ELLEN LANE</t>
  </si>
  <si>
    <t>52 WHITE STREET</t>
  </si>
  <si>
    <t>160 ROUND HILL ROAD</t>
  </si>
  <si>
    <t>5 CADEY LANE</t>
  </si>
  <si>
    <t>11E ST MARC CIR</t>
  </si>
  <si>
    <t>94 SULLIVAN FARM</t>
  </si>
  <si>
    <t>192 NIANTIC RIVER RD</t>
  </si>
  <si>
    <t>350 NIBLICK LA</t>
  </si>
  <si>
    <t>20 SPOKE DR</t>
  </si>
  <si>
    <t>12 DATURA AVENUE</t>
  </si>
  <si>
    <t>255 ASPETUCK RDG RD</t>
  </si>
  <si>
    <t>701 REDDING RD</t>
  </si>
  <si>
    <t>SAME FAMILY MEMBER</t>
  </si>
  <si>
    <t>29 FLAX HILL RD</t>
  </si>
  <si>
    <t>SOLD WITH 23 HOLLIS DR. SALE PRICE TO LOW</t>
  </si>
  <si>
    <t>POINT (-73.42315 41.48082)</t>
  </si>
  <si>
    <t>6 CENTRAL AVENUE</t>
  </si>
  <si>
    <t>1 OLD LONG RIDGE ROAD</t>
  </si>
  <si>
    <t>21 SARENEE CIRCLE</t>
  </si>
  <si>
    <t>7 BROOKLINE DRIVE</t>
  </si>
  <si>
    <t>577 PILGRIMS HARBOR</t>
  </si>
  <si>
    <t>50 PIERCE ST B-17</t>
  </si>
  <si>
    <t>43 FOX MEADOW</t>
  </si>
  <si>
    <t>POINT (-72.45737 41.6648)</t>
  </si>
  <si>
    <t>112 CLARK ST</t>
  </si>
  <si>
    <t>POINT (-72.95652 41.27607)</t>
  </si>
  <si>
    <t>351 GRASSY HILL RD</t>
  </si>
  <si>
    <t>POINT (-73.05105 41.26219)</t>
  </si>
  <si>
    <t>MID-CENTURY CONTEMPORARY</t>
  </si>
  <si>
    <t>15 BREEDS HILL RD</t>
  </si>
  <si>
    <t>925 ORONOKE RD #38D</t>
  </si>
  <si>
    <t>20 MILNE AVE</t>
  </si>
  <si>
    <t>POINT (-73.0889 41.30628)</t>
  </si>
  <si>
    <t>18 TOMAC AVENUE</t>
  </si>
  <si>
    <t>837-839 CAPITOL AV</t>
  </si>
  <si>
    <t>15 TOP VIEW DR</t>
  </si>
  <si>
    <t>88 MORSE PLACE</t>
  </si>
  <si>
    <t>24 HALLOCK ST</t>
  </si>
  <si>
    <t>30 RUTLEE DR</t>
  </si>
  <si>
    <t>POINT (-73.20831 41.23385)</t>
  </si>
  <si>
    <t>740 WILCOXSON AVE</t>
  </si>
  <si>
    <t>38 BENTON STREET</t>
  </si>
  <si>
    <t>2289 BEDFORD STREET # C9</t>
  </si>
  <si>
    <t>14 APACHE TRAIL</t>
  </si>
  <si>
    <t>100 PARROTT DR UNIT 1605</t>
  </si>
  <si>
    <t>603 HOPMEADOW STREET</t>
  </si>
  <si>
    <t>826 PINE ROCK AVE</t>
  </si>
  <si>
    <t>2 PLEASANT VIEW</t>
  </si>
  <si>
    <t>41 WOODMERE ROAD</t>
  </si>
  <si>
    <t>18 WEST PEARL ST</t>
  </si>
  <si>
    <t>40 BLUEBERRY LANE</t>
  </si>
  <si>
    <t>39 OLD STAGECOACH CR</t>
  </si>
  <si>
    <t>36 WESTFORD AVE</t>
  </si>
  <si>
    <t>28 PURDY HILL RD</t>
  </si>
  <si>
    <t>120 SUNSET RIDGE DR</t>
  </si>
  <si>
    <t>POINT (-72.85661 41.58056)</t>
  </si>
  <si>
    <t>103-105 UNION ST</t>
  </si>
  <si>
    <t>509 A HERITAGE VILLAGE</t>
  </si>
  <si>
    <t>1134-1B2 HARTFORD TPKE</t>
  </si>
  <si>
    <t>561 ELLINGTON RD</t>
  </si>
  <si>
    <t>58 MILL STREET</t>
  </si>
  <si>
    <t>73 COURTLAND AVENUE # 166</t>
  </si>
  <si>
    <t>100 EXCHANGE STREET</t>
  </si>
  <si>
    <t>971 SYLVAN AVE</t>
  </si>
  <si>
    <t>22 MURIELLE DR</t>
  </si>
  <si>
    <t>143 REYNOLDS BRIDGE RD</t>
  </si>
  <si>
    <t>86 WOODBINE ROAD</t>
  </si>
  <si>
    <t>20 VALLEY HEIGHTS DR</t>
  </si>
  <si>
    <t>5 HEATH ST</t>
  </si>
  <si>
    <t>POINT (-71.98244 41.35532)</t>
  </si>
  <si>
    <t>9B THOMPSON ROAD</t>
  </si>
  <si>
    <t>55 GROVE STREET</t>
  </si>
  <si>
    <t>50 STRAWBERRY ST</t>
  </si>
  <si>
    <t>POINT (-72.00292 41.61983)</t>
  </si>
  <si>
    <t>732 C HERITAGE VILLAGE</t>
  </si>
  <si>
    <t>760 ROCK RIMMON ROAD</t>
  </si>
  <si>
    <t>139 COOLIDGE ST</t>
  </si>
  <si>
    <t>POINT (-72.70426 41.73859)</t>
  </si>
  <si>
    <t>97 OAKDALE AVE</t>
  </si>
  <si>
    <t>POINT (-73.04928 41.91792)</t>
  </si>
  <si>
    <t>78 ELMWOOD AVE</t>
  </si>
  <si>
    <t>1 BROAD STREET PH24E</t>
  </si>
  <si>
    <t>UNITS CONSOLIDATED AFTER 10/1/13 ASMT DATE</t>
  </si>
  <si>
    <t>8 HOWARD AV</t>
  </si>
  <si>
    <t>109 TATNIC HILL RD</t>
  </si>
  <si>
    <t>85 CAMP AVENUE UT12D</t>
  </si>
  <si>
    <t>115 SHORT BEACH RD UNIT 310A</t>
  </si>
  <si>
    <t>3 BLOOMINGDALE RD</t>
  </si>
  <si>
    <t>property also in new london</t>
  </si>
  <si>
    <t>POINT (-72.11853 41.37478)</t>
  </si>
  <si>
    <t>60 STRAWBERRY HILL AVENUE</t>
  </si>
  <si>
    <t>5 WHITEHALL CT</t>
  </si>
  <si>
    <t>87 A HERITAGE VILLAGE</t>
  </si>
  <si>
    <t>85 RIVERSIDE AVENUE # F6</t>
  </si>
  <si>
    <t>473 WELCHS POINT ROAD</t>
  </si>
  <si>
    <t>POINT (-73.02654 41.2161)</t>
  </si>
  <si>
    <t>252 GOVERNOR ST</t>
  </si>
  <si>
    <t>151 WILD ROSE  DR</t>
  </si>
  <si>
    <t>POINT (-73.02464 41.28638)</t>
  </si>
  <si>
    <t>63 LAKE SHORE DR</t>
  </si>
  <si>
    <t>55B WEYBOSSET STREET</t>
  </si>
  <si>
    <t>189 HALL HILL ROAD</t>
  </si>
  <si>
    <t>71 STRAWBERRY HILL AVE # 902</t>
  </si>
  <si>
    <t>15 DAN BEARD LN</t>
  </si>
  <si>
    <t>131 OLD TOLLAND TPK</t>
  </si>
  <si>
    <t>269 NOD HILL RD</t>
  </si>
  <si>
    <t>11 MAINS WAY</t>
  </si>
  <si>
    <t>52 DANFORTH LANE</t>
  </si>
  <si>
    <t>70 NEMERGUT DR</t>
  </si>
  <si>
    <t>27 CLEARVIEW DRIVE</t>
  </si>
  <si>
    <t>POINT (-73.26052 41.38743)</t>
  </si>
  <si>
    <t>24 AROWHEAD DRIVE</t>
  </si>
  <si>
    <t>35 MACARTHUR RD</t>
  </si>
  <si>
    <t>35 COUNTRY WAY</t>
  </si>
  <si>
    <t>40 FOXON HILL RD J38</t>
  </si>
  <si>
    <t>158 CEIL RD</t>
  </si>
  <si>
    <t>274 EDISON RD</t>
  </si>
  <si>
    <t>80 CLAUDIA DR #460</t>
  </si>
  <si>
    <t>46 BOSWELL RD</t>
  </si>
  <si>
    <t>3I WESTCHESTER HILLS</t>
  </si>
  <si>
    <t>2 SILVER BROOK LANE</t>
  </si>
  <si>
    <t>13 SUNNY ACRES</t>
  </si>
  <si>
    <t>272 EDGEWOOD DR</t>
  </si>
  <si>
    <t>87 CUSHMAN ST</t>
  </si>
  <si>
    <t>14 TABOR CIRCLE</t>
  </si>
  <si>
    <t>1 GOLD ST UNITS 23G &amp; 57</t>
  </si>
  <si>
    <t>77 JONES HOLLOW RD</t>
  </si>
  <si>
    <t>21 SILVER BROOK RD</t>
  </si>
  <si>
    <t>29 FOWLER DEVELOPMENT</t>
  </si>
  <si>
    <t>SALE THROUGH PROBATE</t>
  </si>
  <si>
    <t>POINT (-72.73375 41.51931)</t>
  </si>
  <si>
    <t>47 EVERGREEN LN</t>
  </si>
  <si>
    <t>655-100 TALCOTTVILLE RD</t>
  </si>
  <si>
    <t>38 CAMP MEETING ROAD</t>
  </si>
  <si>
    <t>839 MAIN ST UNIT 40</t>
  </si>
  <si>
    <t>282 BREAKERS WAY</t>
  </si>
  <si>
    <t>537B CHAPOKELE LN</t>
  </si>
  <si>
    <t>31 HEIDI DR</t>
  </si>
  <si>
    <t>172 NEWTON ST</t>
  </si>
  <si>
    <t>17 MICKEL LN #36</t>
  </si>
  <si>
    <t>POINT (-73.07996 41.21725)</t>
  </si>
  <si>
    <t>18 COLONIAL DR</t>
  </si>
  <si>
    <t>19 ALBERT PLACE</t>
  </si>
  <si>
    <t>65 LINWOOD ST</t>
  </si>
  <si>
    <t>1827 CENTER GROTON RD</t>
  </si>
  <si>
    <t>220 HAVILAND RD</t>
  </si>
  <si>
    <t>1 FRANKLIN PL</t>
  </si>
  <si>
    <t>16 JEFFREY ALAN DRIVE</t>
  </si>
  <si>
    <t>Note on card "House vacant for years; pipes froze and burst; flooring warped; ceiling and walls have</t>
  </si>
  <si>
    <t>153 LAKE PLACE SOUTH</t>
  </si>
  <si>
    <t>E16006-153</t>
  </si>
  <si>
    <t>POINT (-73.49953 41.37815)</t>
  </si>
  <si>
    <t>62 ANGEL DR #B</t>
  </si>
  <si>
    <t>199 MEADOW BROOK RD</t>
  </si>
  <si>
    <t>14 SUN ST</t>
  </si>
  <si>
    <t>10 ANDOVER ROAD</t>
  </si>
  <si>
    <t>7 TAFT POINTE #54</t>
  </si>
  <si>
    <t>80 FIRST STREET</t>
  </si>
  <si>
    <t>281 TAUGWONK RD</t>
  </si>
  <si>
    <t>101 ANDERSON AVE</t>
  </si>
  <si>
    <t>7 EAGLE DRIVE</t>
  </si>
  <si>
    <t>174 WALLENS ST UNIT B7</t>
  </si>
  <si>
    <t>174 COLLEGE ST</t>
  </si>
  <si>
    <t>POINT (-73.14797 41.19528)</t>
  </si>
  <si>
    <t>117 COLONY PLACE</t>
  </si>
  <si>
    <t>79 HARBOR DRIVE</t>
  </si>
  <si>
    <t>25 GREAVES RD WEST</t>
  </si>
  <si>
    <t>sale includes 1/6th int in the "pond lot"</t>
  </si>
  <si>
    <t>137 NEWINGTON AVE</t>
  </si>
  <si>
    <t>68-70 MORRIS ST UNIT 201</t>
  </si>
  <si>
    <t>100 KAREN AVE</t>
  </si>
  <si>
    <t>25 PELLMELL DRIVE</t>
  </si>
  <si>
    <t>POINT (-73.3852 41.38354)</t>
  </si>
  <si>
    <t>250 BALLARD DRIVE</t>
  </si>
  <si>
    <t>64 PUTTER DR</t>
  </si>
  <si>
    <t>79 PICTURE LA</t>
  </si>
  <si>
    <t>447 WHEELER RD</t>
  </si>
  <si>
    <t>1127 TOLLAND ST.</t>
  </si>
  <si>
    <t>68 WOODCOCK CT</t>
  </si>
  <si>
    <t>2 WYCKFORD LA</t>
  </si>
  <si>
    <t>51 OVERBROOK ROAD</t>
  </si>
  <si>
    <t>68 JUDSON ST</t>
  </si>
  <si>
    <t>7 BURNHAM HILL</t>
  </si>
  <si>
    <t>POINT (-73.34802 41.11587)</t>
  </si>
  <si>
    <t>71 NEW BRITAIN AVENUE</t>
  </si>
  <si>
    <t>1027 FARMINGTON AVENUE</t>
  </si>
  <si>
    <t>STEPHEN BLANCHFIELD EXR OF EST OF JOHN BLACKALL (PREVIOS OWNER)</t>
  </si>
  <si>
    <t>74 STILL RD</t>
  </si>
  <si>
    <t>27 CALLA LILY LN</t>
  </si>
  <si>
    <t>PUD - PER MLS CASH OFFERS ONLY - FREEZE DAMAGE WITH NO HEAT</t>
  </si>
  <si>
    <t>28 CROSSROADS LN</t>
  </si>
  <si>
    <t>173 BRUSHY HILL RD</t>
  </si>
  <si>
    <t>J21004</t>
  </si>
  <si>
    <t>253 FIRETOWN ROAD</t>
  </si>
  <si>
    <t>Sale  from estate to decedent's grandson</t>
  </si>
  <si>
    <t>80 CLAUDIA DR #459</t>
  </si>
  <si>
    <t>20 THIRD STREET</t>
  </si>
  <si>
    <t>POINT (-73.54243 41.06446)</t>
  </si>
  <si>
    <t>249 UNDERMOUNTAIN</t>
  </si>
  <si>
    <t>POINT (-73.42584 42.00924)</t>
  </si>
  <si>
    <t>35 HIGH MEADOW</t>
  </si>
  <si>
    <t>123 HARBOR DRIVE # 208</t>
  </si>
  <si>
    <t>55 BILYEU ROAD</t>
  </si>
  <si>
    <t>62 CHESTER STREET &amp;</t>
  </si>
  <si>
    <t>CHESTER ST - LOW SALE - ELDERLY  SOLD TO DEVELOPER (2 PIECES)</t>
  </si>
  <si>
    <t>38 DODGINGTOWN ROAD</t>
  </si>
  <si>
    <t>69 MAPLE TREE AVENUE #4</t>
  </si>
  <si>
    <t>21 PORTER DRIVE</t>
  </si>
  <si>
    <t>887 ROBERT TREAT EXT</t>
  </si>
  <si>
    <t>ACQUIRED UOT OF BANKRUPTCY</t>
  </si>
  <si>
    <t>386 CURTISS ST</t>
  </si>
  <si>
    <t>301 BUDDINGTON RD LOT 27</t>
  </si>
  <si>
    <t>NEW MOBILE HOME ON VACANT LOT. NOT VALUED YET.</t>
  </si>
  <si>
    <t>148 WRIGHTS CROSSING RD</t>
  </si>
  <si>
    <t>POINT (-73.04575 41.56307)</t>
  </si>
  <si>
    <t>120 HOWE AVENUE</t>
  </si>
  <si>
    <t>85 CAMP AVENUE #9E</t>
  </si>
  <si>
    <t>53 GISELLA ROAD</t>
  </si>
  <si>
    <t>44 MARBERN LA</t>
  </si>
  <si>
    <t>POINT (-73.0804 41.49971)</t>
  </si>
  <si>
    <t>27 DANIELS AVE</t>
  </si>
  <si>
    <t>coded short sale on op236</t>
  </si>
  <si>
    <t>472 MICA COURT</t>
  </si>
  <si>
    <t>25 CREELAND AVENUE</t>
  </si>
  <si>
    <t>211 HIGH TOP CR WEST U29B</t>
  </si>
  <si>
    <t>325 TURNPIKE RD</t>
  </si>
  <si>
    <t>20 FOX HILL DR</t>
  </si>
  <si>
    <t>POINT (-72.44297 41.85953)</t>
  </si>
  <si>
    <t>138 FRONT STREET</t>
  </si>
  <si>
    <t>40 HILLCREST ROAD</t>
  </si>
  <si>
    <t>POINT (-72.52476 41.75399)</t>
  </si>
  <si>
    <t>22 ARGONNE TERR</t>
  </si>
  <si>
    <t>11 FORGE ROAD NORTH</t>
  </si>
  <si>
    <t>POINT (-73.45398 41.16121)</t>
  </si>
  <si>
    <t>5 LEE RD</t>
  </si>
  <si>
    <t>31 CANDLELIGHT DR</t>
  </si>
  <si>
    <t>SALE OF FORECLOSURE / I09212-31</t>
  </si>
  <si>
    <t>61 TAUNTON HILL ROAD</t>
  </si>
  <si>
    <t>65 SPRINGDALE AVE</t>
  </si>
  <si>
    <t>840 BLACKSTONE VLG</t>
  </si>
  <si>
    <t>209 FRAZER FIR RD</t>
  </si>
  <si>
    <t>59 HANSEN DR</t>
  </si>
  <si>
    <t>14 WHITECROFT LANE</t>
  </si>
  <si>
    <t>20 WEBSTER HILL BOULEVARD</t>
  </si>
  <si>
    <t>POINT (-72.74294 41.75085)</t>
  </si>
  <si>
    <t>143 HOYT STREET # 5B</t>
  </si>
  <si>
    <t>39 HOFFMAN CT UNIT C6</t>
  </si>
  <si>
    <t>31 GRASSY PLAINS RD</t>
  </si>
  <si>
    <t>10 EDGEWOOD DR UNIT 7B</t>
  </si>
  <si>
    <t>52 ASPEN LANE</t>
  </si>
  <si>
    <t>POINT (-73.21366 41.28712)</t>
  </si>
  <si>
    <t>98 EAST GATE LA U98</t>
  </si>
  <si>
    <t>214 POPES ISLAND &amp; DOCK</t>
  </si>
  <si>
    <t>15 WELDON COURT</t>
  </si>
  <si>
    <t>POINT (-73.2575 41.81111)</t>
  </si>
  <si>
    <t>7 HAWTHORE LN</t>
  </si>
  <si>
    <t>31 BALFOUR DRIVE</t>
  </si>
  <si>
    <t>19 ELM DRIVE</t>
  </si>
  <si>
    <t>52 BROADVIEW DR</t>
  </si>
  <si>
    <t>POINT (-72.87204 41.45334)</t>
  </si>
  <si>
    <t>1 ALLAN DRIVE</t>
  </si>
  <si>
    <t>58 SOUTH GATE LANE</t>
  </si>
  <si>
    <t>28 HIGH VALLEY WAY</t>
  </si>
  <si>
    <t>107 CRESTWOOD DRIVE</t>
  </si>
  <si>
    <t>519 ASHLEY FALLS RD</t>
  </si>
  <si>
    <t>54 NUTMEG RIDGE RD</t>
  </si>
  <si>
    <t>38-40 PRATT ST</t>
  </si>
  <si>
    <t>RUN DOWN PROPERTY/RESIDENTIAL COMMERCIAL - SHORT SALE PER MLS</t>
  </si>
  <si>
    <t>220 ORONOQUE ROAD</t>
  </si>
  <si>
    <t>631 LONG RIDGE ROAD #34A</t>
  </si>
  <si>
    <t>172 SOUTH AIRLINE RD</t>
  </si>
  <si>
    <t>POINT (-72.8024 41.43771)</t>
  </si>
  <si>
    <t>44 AVERY LN</t>
  </si>
  <si>
    <t>not arms length; grantor gave mortgage back</t>
  </si>
  <si>
    <t>253 KAREN AVE</t>
  </si>
  <si>
    <t>77 GEISSLER DRIVE</t>
  </si>
  <si>
    <t>38 TERRELL RD</t>
  </si>
  <si>
    <t>200 HARBOUR CLOSE 203</t>
  </si>
  <si>
    <t>POINT (-72.93198 41.28243)</t>
  </si>
  <si>
    <t>12 FIELDSTONE COURT</t>
  </si>
  <si>
    <t>310 WEBB CIR</t>
  </si>
  <si>
    <t>POINT (-72.91065 41.99874)</t>
  </si>
  <si>
    <t>106 NO WALL ST</t>
  </si>
  <si>
    <t>3 CAMILLE LANE</t>
  </si>
  <si>
    <t>79 DOG LA</t>
  </si>
  <si>
    <t>POINT (-72.23911 41.80851)</t>
  </si>
  <si>
    <t>1463 BLACK ROCK TURNPIKE #8</t>
  </si>
  <si>
    <t>83 GRANNIS RD</t>
  </si>
  <si>
    <t>253 MAPLE HILL AVENUE</t>
  </si>
  <si>
    <t>250 NORTH BISHOP AVENUE #39</t>
  </si>
  <si>
    <t>355 GAYLORD DR</t>
  </si>
  <si>
    <t>8 THOMAS WAITE DR</t>
  </si>
  <si>
    <t>40 OLD SIB RD</t>
  </si>
  <si>
    <t>233 STRATTON BROOK ROAD</t>
  </si>
  <si>
    <t>POINT (-72.84619 41.8653)</t>
  </si>
  <si>
    <t>1185 JAMES FARM RD</t>
  </si>
  <si>
    <t>26 WEST LAKE ROAD</t>
  </si>
  <si>
    <t>24 SILVERMINE WOODS</t>
  </si>
  <si>
    <t>90 MONROE STREET</t>
  </si>
  <si>
    <t>110 UNDERHILL ROAD</t>
  </si>
  <si>
    <t>POINT (-73.06274 41.21265)</t>
  </si>
  <si>
    <t>54 IROQUOIS ROAD</t>
  </si>
  <si>
    <t>14 CURTISS FARM CT</t>
  </si>
  <si>
    <t>87 CANAAN RD UNIT 3B</t>
  </si>
  <si>
    <t>91 CHAFFEVILLE RD LOT 6</t>
  </si>
  <si>
    <t>new mobile home unit on lot (2013-value for older unit)</t>
  </si>
  <si>
    <t>131 TIMBER RDG</t>
  </si>
  <si>
    <t>26-28 CHESTER ST</t>
  </si>
  <si>
    <t>1230 EAST ST</t>
  </si>
  <si>
    <t>105 HILLSIDE AVENUE</t>
  </si>
  <si>
    <t>35 WOODWAY ROAD # A16</t>
  </si>
  <si>
    <t>POINT (-72.81984 41.84788)</t>
  </si>
  <si>
    <t>25 CLUB LN</t>
  </si>
  <si>
    <t>WILDWOOD ROAD</t>
  </si>
  <si>
    <t>77 HOPEWELL HTS</t>
  </si>
  <si>
    <t>1355 PEMBROKE STREET</t>
  </si>
  <si>
    <t>32 MIDDLEBROOK DRIVE</t>
  </si>
  <si>
    <t>POINT (-73.26648 41.17025)</t>
  </si>
  <si>
    <t>2238 NORTH MAIN ST</t>
  </si>
  <si>
    <t>93 ALLEN ST</t>
  </si>
  <si>
    <t>177 GLEN ST</t>
  </si>
  <si>
    <t>POINT (-72.78168 41.66011)</t>
  </si>
  <si>
    <t>35 MOORE DR</t>
  </si>
  <si>
    <t>8 OLD FIELD ROAD</t>
  </si>
  <si>
    <t>160 SAINT CHARLES AVENUE</t>
  </si>
  <si>
    <t>9 TYLER PL</t>
  </si>
  <si>
    <t>eld out of state resident to known flipper for cash</t>
  </si>
  <si>
    <t>40 ASH CIRCLE UNIT 30</t>
  </si>
  <si>
    <t>8 INDIAN POINT LN</t>
  </si>
  <si>
    <t>189 KAYNOR DR #A</t>
  </si>
  <si>
    <t>POINT (-73.07798 41.57937)</t>
  </si>
  <si>
    <t>22 EAST DOVER ST</t>
  </si>
  <si>
    <t>3 MISTY BROOK LANE</t>
  </si>
  <si>
    <t>25 DOANE STREET</t>
  </si>
  <si>
    <t>30 KOGER ROAD</t>
  </si>
  <si>
    <t>&amp; CODE 8/PART INTEREST</t>
  </si>
  <si>
    <t>POINT (-72.31271 41.2904)</t>
  </si>
  <si>
    <t>13-15 MAHL AV</t>
  </si>
  <si>
    <t>162 OXFORD ROAD</t>
  </si>
  <si>
    <t>90 KAWSKI DR</t>
  </si>
  <si>
    <t>189 BOSTON POST RD</t>
  </si>
  <si>
    <t>56 CLINTON DR</t>
  </si>
  <si>
    <t>POINT (-72.5225 41.82355)</t>
  </si>
  <si>
    <t>250-11 SUMMER ST</t>
  </si>
  <si>
    <t>108 FIELDSTONE TERRACE</t>
  </si>
  <si>
    <t>41 COUNTRY CLUB CIR</t>
  </si>
  <si>
    <t>720 BALDWIN ST</t>
  </si>
  <si>
    <t>8 BOTSFORD LANE</t>
  </si>
  <si>
    <t>13 C GRANDVIEW DR</t>
  </si>
  <si>
    <t>00136800 CONSERVATOR DEED</t>
  </si>
  <si>
    <t>215 LONG HILL AVE</t>
  </si>
  <si>
    <t>31 SCHOOL ST U31C</t>
  </si>
  <si>
    <t>325 TOLLAND ST.</t>
  </si>
  <si>
    <t>POINT (-72.45477 41.86985)</t>
  </si>
  <si>
    <t>49 DEER RIDGE RD</t>
  </si>
  <si>
    <t>1890 RIDGE ROAD</t>
  </si>
  <si>
    <t>POINT (-72.88801 41.39056)</t>
  </si>
  <si>
    <t>18 RIDGEBURY RD</t>
  </si>
  <si>
    <t>85 MILLSTREAM RD</t>
  </si>
  <si>
    <t>14 TOPSTONE RD</t>
  </si>
  <si>
    <t>131 OAK ST #3</t>
  </si>
  <si>
    <t>127 OLD ANSONIA RD</t>
  </si>
  <si>
    <t>CONVEYANCE VIA QC</t>
  </si>
  <si>
    <t>47 ORONOQUE TRAIL</t>
  </si>
  <si>
    <t>27 MAPLEWOOD DRIVE</t>
  </si>
  <si>
    <t>23 BLINKOFF CT</t>
  </si>
  <si>
    <t>98 TUCKAHOE DR</t>
  </si>
  <si>
    <t>53 AUDUBON LANE</t>
  </si>
  <si>
    <t>304 PROSPECT AVE</t>
  </si>
  <si>
    <t>52 PARKVIEW DR</t>
  </si>
  <si>
    <t>5 FRANKLIN COURT</t>
  </si>
  <si>
    <t>8 ALFRED LANE</t>
  </si>
  <si>
    <t>35 BRIDGE ST #109</t>
  </si>
  <si>
    <t>22 OAK DR. &amp; AUSTIN DR.</t>
  </si>
  <si>
    <t>One property with raised ranch and the other is a vacant parcel.  Tear down/rebuild</t>
  </si>
  <si>
    <t>438 COURTLAND AVENUE # 438</t>
  </si>
  <si>
    <t>283D SILVERBROOK RD</t>
  </si>
  <si>
    <t>17A MARLENE DR</t>
  </si>
  <si>
    <t>MH SOLD TO LAND OWNER</t>
  </si>
  <si>
    <t>109 CHERRY HILL RD</t>
  </si>
  <si>
    <t>15 LINCOLN LANE</t>
  </si>
  <si>
    <t>122 EAST MAIN ST</t>
  </si>
  <si>
    <t>64-66 BLOHM ST</t>
  </si>
  <si>
    <t>POINT (-72.93651 41.26615)</t>
  </si>
  <si>
    <t>60 DELAWARE AVE</t>
  </si>
  <si>
    <t>135 COURTLAND AVE # 20</t>
  </si>
  <si>
    <t>35 CONCORD LN</t>
  </si>
  <si>
    <t>325 KELLY RD MA28</t>
  </si>
  <si>
    <t>51 PINE HOLLOW DR</t>
  </si>
  <si>
    <t>49 ANDERSON AVE</t>
  </si>
  <si>
    <t>50 BIRDSEYE ST UNIT 408</t>
  </si>
  <si>
    <t>SOLD W/M93L7.2-LOTS NOT CONSIDERED SEPARATELY</t>
  </si>
  <si>
    <t>1 HEMLOCK ROAD</t>
  </si>
  <si>
    <t>13 SIMON PL</t>
  </si>
  <si>
    <t>POINT (-72.9638 41.28648)</t>
  </si>
  <si>
    <t>243 LEDGE DR</t>
  </si>
  <si>
    <t>221 TRIANGLE BLVD</t>
  </si>
  <si>
    <t>POINT (-73.13469 41.49037)</t>
  </si>
  <si>
    <t>1179 SOUTH BROAD ST</t>
  </si>
  <si>
    <t>CONTAMINATED WELL</t>
  </si>
  <si>
    <t>26 SCHOOLHOUSE DRIVE #308</t>
  </si>
  <si>
    <t>1 BROOKSIDE LANE</t>
  </si>
  <si>
    <t>151 SOUTH CENTER ST</t>
  </si>
  <si>
    <t>15 HIGH MEADOW LN</t>
  </si>
  <si>
    <t>125 RESERVOIR ROAD</t>
  </si>
  <si>
    <t>402 SANDSTONE DR</t>
  </si>
  <si>
    <t>21 ANDREWS ST</t>
  </si>
  <si>
    <t>POINT (-72.78331 41.65452)</t>
  </si>
  <si>
    <t>82 SUNSET ST #75</t>
  </si>
  <si>
    <t>11 NOD HILL RD</t>
  </si>
  <si>
    <t>42 EAST WOODS RD</t>
  </si>
  <si>
    <t>33 GREAT WIGHT WAY</t>
  </si>
  <si>
    <t>UTILITY EASEMENT</t>
  </si>
  <si>
    <t>176 WALEK FARMS ROAD</t>
  </si>
  <si>
    <t>POINT (-72.53265 41.75439)</t>
  </si>
  <si>
    <t>64 FOOTE ST</t>
  </si>
  <si>
    <t>603 NEW LITCHFIELD ST</t>
  </si>
  <si>
    <t>129 CANDLEWOOD DR</t>
  </si>
  <si>
    <t>72 KEIRSTEAD CIRCLE</t>
  </si>
  <si>
    <t>25 BOSWELL ST</t>
  </si>
  <si>
    <t>190 TOMLINSON AVE 10A</t>
  </si>
  <si>
    <t>431 SAVAGE HILL RD</t>
  </si>
  <si>
    <t>31 COURT STREET</t>
  </si>
  <si>
    <t>239 NOTCH HILL RD</t>
  </si>
  <si>
    <t>53 BOYLSTON ST</t>
  </si>
  <si>
    <t>whole 2nd story not priced on bldg logs of permits not priced</t>
  </si>
  <si>
    <t>32 ARDMORE ROAD</t>
  </si>
  <si>
    <t>55 BLUE RIDGE DR</t>
  </si>
  <si>
    <t>POINT (-72.48808 42.01382)</t>
  </si>
  <si>
    <t>21 OWENOKE PARK</t>
  </si>
  <si>
    <t>82-84 ROCKWELL ST</t>
  </si>
  <si>
    <t>436-4 EAST CENTER STREET</t>
  </si>
  <si>
    <t>distressed seller</t>
  </si>
  <si>
    <t>500-14 MILL ST</t>
  </si>
  <si>
    <t>15 WOOD ACRES RD</t>
  </si>
  <si>
    <t>71 ROCKWELL RD</t>
  </si>
  <si>
    <t>701-D2 CENTER ST</t>
  </si>
  <si>
    <t>LIENS</t>
  </si>
  <si>
    <t>137 OLD DIKE RD</t>
  </si>
  <si>
    <t>27C BURGOYNE STREET</t>
  </si>
  <si>
    <t>19 FERN DRIVE</t>
  </si>
  <si>
    <t>562 SOUTH FARMS CT</t>
  </si>
  <si>
    <t>Extensive renovations prior to sale and rec room added without building permits.</t>
  </si>
  <si>
    <t>50 FAIR ST</t>
  </si>
  <si>
    <t>30 FIELDSTONE ROAD</t>
  </si>
  <si>
    <t>400 SILVER SPRING RD</t>
  </si>
  <si>
    <t>850 OLD DURHAM RD</t>
  </si>
  <si>
    <t>30 WOODLAND ST UNIT 9I</t>
  </si>
  <si>
    <t>16 BUNGAY TERR</t>
  </si>
  <si>
    <t>248-250 CAMPFIELD AV</t>
  </si>
  <si>
    <t>POINT (-72.6812 41.73504)</t>
  </si>
  <si>
    <t>8 OLD COUNTY WAY</t>
  </si>
  <si>
    <t>REHAB DEFERRED 00414700</t>
  </si>
  <si>
    <t>435 BARNUM TER EXT</t>
  </si>
  <si>
    <t>14 CHARCOAL RIDGE RD E</t>
  </si>
  <si>
    <t>86 HAMPTON ST</t>
  </si>
  <si>
    <t>3 HORSESHOE DRIVE</t>
  </si>
  <si>
    <t>12 CONN AV</t>
  </si>
  <si>
    <t>SALE OF FORECLOSURE / H16053</t>
  </si>
  <si>
    <t>4 HOLLY CT</t>
  </si>
  <si>
    <t>100 PARROTT DR UNIT 1402</t>
  </si>
  <si>
    <t>NEW CONDO DECLARED</t>
  </si>
  <si>
    <t>75 MOUNTAIN VIEW MANOR</t>
  </si>
  <si>
    <t>POINT (-73.13912 41.83985)</t>
  </si>
  <si>
    <t>548 A NARRAGANSETT LN</t>
  </si>
  <si>
    <t>74 ANCIENT HWY</t>
  </si>
  <si>
    <t>11 TERRACE ROAD</t>
  </si>
  <si>
    <t>16 GRIFFITH LA</t>
  </si>
  <si>
    <t>71 TIMOTHY RD</t>
  </si>
  <si>
    <t>45 GULF BROOK DR</t>
  </si>
  <si>
    <t>215 JUDD ROAD</t>
  </si>
  <si>
    <t>216 NEWHALL STREET</t>
  </si>
  <si>
    <t>41 LORINGS</t>
  </si>
  <si>
    <t>NEW MOBILE HOME FOR 2014</t>
  </si>
  <si>
    <t>15 FOX HILL DR</t>
  </si>
  <si>
    <t>85 VISCOUNT DRIVE U5C</t>
  </si>
  <si>
    <t>76 GAY HILL RD</t>
  </si>
  <si>
    <t>APARTMENTS</t>
  </si>
  <si>
    <t>36 WINSLOW RD</t>
  </si>
  <si>
    <t>77 COURTLAND AVENUE # 143</t>
  </si>
  <si>
    <t>821 WASHINGTON AVE</t>
  </si>
  <si>
    <t>POINT (-72.9538 41.2813)</t>
  </si>
  <si>
    <t>29 QUARRY HILL RD</t>
  </si>
  <si>
    <t>694 THIRD AVE</t>
  </si>
  <si>
    <t>232-234 BEARDSLEY STREET</t>
  </si>
  <si>
    <t>431 S MAIN ST</t>
  </si>
  <si>
    <t>ACTUAL TRANS DATE WAS 3/14/2014-JUST RECEIVED IN APRIL'S GROUP</t>
  </si>
  <si>
    <t>7 BISHOP CIRCLE</t>
  </si>
  <si>
    <t>63 NO SECOND ST</t>
  </si>
  <si>
    <t>1 GOLD ST UNITS 3A,3B &amp; 114</t>
  </si>
  <si>
    <t>54 TERRACE GARDENS</t>
  </si>
  <si>
    <t>POINT (-72.83074 41.43832)</t>
  </si>
  <si>
    <t>89 ADLA DR</t>
  </si>
  <si>
    <t>18 IRONWOOD ROAD</t>
  </si>
  <si>
    <t>POINT (-72.76434 41.7984)</t>
  </si>
  <si>
    <t>POINT (-72.79849 41.52691)</t>
  </si>
  <si>
    <t>145 CANAL STREET UNIT 5</t>
  </si>
  <si>
    <t>21 SKYTOP DRIVE</t>
  </si>
  <si>
    <t>2094 CHAPEL STREET</t>
  </si>
  <si>
    <t>199 FOXBORO DRIVE</t>
  </si>
  <si>
    <t>20 FEDERAL ST</t>
  </si>
  <si>
    <t>232 SCHOOL STREET</t>
  </si>
  <si>
    <t>46 COACH DR</t>
  </si>
  <si>
    <t>285-6J QUEEN ST</t>
  </si>
  <si>
    <t>241 ROCK RIMMON ROAD</t>
  </si>
  <si>
    <t>POINT (-73.56437 41.1437)</t>
  </si>
  <si>
    <t>546 HARRAL AVENUE</t>
  </si>
  <si>
    <t>349 GREEN HOLLOW RD</t>
  </si>
  <si>
    <t>288 WILLIAM ST</t>
  </si>
  <si>
    <t>64 SHEPARD ROAD</t>
  </si>
  <si>
    <t>266 SAYBROOKE ST</t>
  </si>
  <si>
    <t>6 FAWN HILL RD</t>
  </si>
  <si>
    <t>155 TRIANGLE BLVD</t>
  </si>
  <si>
    <t>3 TWIN PINES DR</t>
  </si>
  <si>
    <t>151  MILBANK AVE</t>
  </si>
  <si>
    <t>220 MARLBOROUGH RD</t>
  </si>
  <si>
    <t>44 EAST MAIN STREET</t>
  </si>
  <si>
    <t>54 GRISWOLD ST</t>
  </si>
  <si>
    <t>POINT (-71.84831 41.35585)</t>
  </si>
  <si>
    <t>803 TWIN CIR</t>
  </si>
  <si>
    <t>36 WOLCOTT AVE  41 &amp; 48 BROOKS</t>
  </si>
  <si>
    <t>3 PROPERTIES, 3 3-FAMILY HOUSES</t>
  </si>
  <si>
    <t>46 WOOD POND ROAD</t>
  </si>
  <si>
    <t>102 GIANNA DRIVE</t>
  </si>
  <si>
    <t>77 HAVEMEYER LANE # 52</t>
  </si>
  <si>
    <t>54 THOMSON ROAD</t>
  </si>
  <si>
    <t>182 EDIN AVE</t>
  </si>
  <si>
    <t>38 VIEW ST</t>
  </si>
  <si>
    <t>16 FIELDSTONE LN</t>
  </si>
  <si>
    <t>POINT (-72.86697 41.57771)</t>
  </si>
  <si>
    <t>70 KEEFE ST</t>
  </si>
  <si>
    <t>INCLDS VAC LOT ASSESSED AT 16800</t>
  </si>
  <si>
    <t>188 DANBURY RD</t>
  </si>
  <si>
    <t>150-2F BURRITT ST</t>
  </si>
  <si>
    <t>106-108 FAIRFIELD AV</t>
  </si>
  <si>
    <t>1649 HOPE STREET</t>
  </si>
  <si>
    <t>187 FRAZER FIR RD</t>
  </si>
  <si>
    <t>14 INGALL STREET UNIT B3</t>
  </si>
  <si>
    <t>42 ROCKLYN DRIVE</t>
  </si>
  <si>
    <t>46 WOODMERE DR</t>
  </si>
  <si>
    <t>NEW ADDITION AND REHAB</t>
  </si>
  <si>
    <t>268 SCOTT RD #5</t>
  </si>
  <si>
    <t>134 OLD CHESTER RD</t>
  </si>
  <si>
    <t>139 MORNINGSIDE DRIVE</t>
  </si>
  <si>
    <t>70 SUFFIELD ST</t>
  </si>
  <si>
    <t>99 LONG MTN RD</t>
  </si>
  <si>
    <t>145 ROUTE 12</t>
  </si>
  <si>
    <t>PER MLS SALE PRICE = $98,000</t>
  </si>
  <si>
    <t>75 CEDAR HILL ROAD</t>
  </si>
  <si>
    <t>50 IROQUOIS ROAD</t>
  </si>
  <si>
    <t>248 OAK RIDGE LANE</t>
  </si>
  <si>
    <t>385 LOCKWOOD ROAD</t>
  </si>
  <si>
    <t>POINT (-73.24367 41.19948)</t>
  </si>
  <si>
    <t>3 MOHAWK TRL</t>
  </si>
  <si>
    <t>365 MATHER ST U42</t>
  </si>
  <si>
    <t>BELOW MARKET - PER MLS NEEDS WORK - ALL OTHER 1100 SQ FT UNITS SELL IN RANGE 115,000 - 125,000</t>
  </si>
  <si>
    <t>447 E HERITAGE VILLAGE</t>
  </si>
  <si>
    <t>53 TUDOR LA</t>
  </si>
  <si>
    <t>C15019-77</t>
  </si>
  <si>
    <t>98 EAST MAIN ST</t>
  </si>
  <si>
    <t>22 MANSFIELD ROAD</t>
  </si>
  <si>
    <t>151 SHELTER ROCK RD #26</t>
  </si>
  <si>
    <t>L14003-26</t>
  </si>
  <si>
    <t>61 BUSHER LA</t>
  </si>
  <si>
    <t>189 VERNON STREET</t>
  </si>
  <si>
    <t>193 WESTLAND AVENUE</t>
  </si>
  <si>
    <t>88 + 91MAIN ST</t>
  </si>
  <si>
    <t>10 DOVER ROAD</t>
  </si>
  <si>
    <t>18 ST. CLAIRE AVENUE</t>
  </si>
  <si>
    <t>10 BENEDICT ST</t>
  </si>
  <si>
    <t>102 OLD KINGS HGWY</t>
  </si>
  <si>
    <t>29 MERWIN LA</t>
  </si>
  <si>
    <t>5 LENA AVE</t>
  </si>
  <si>
    <t>48 OLD COLONY RD</t>
  </si>
  <si>
    <t>16 OBERLIN RD</t>
  </si>
  <si>
    <t>BELOW MARKET - PER MLS NEEDS RENOVATIONS</t>
  </si>
  <si>
    <t>17 MCCANN DRIVE</t>
  </si>
  <si>
    <t>34 SPRINGDALE AVE</t>
  </si>
  <si>
    <t>POINT (-73.06504 41.56138)</t>
  </si>
  <si>
    <t>48 CLINTON AVE</t>
  </si>
  <si>
    <t>26 FARRELL RD</t>
  </si>
  <si>
    <t>55 MILL PLAIN RD #31-14</t>
  </si>
  <si>
    <t>D15004-229</t>
  </si>
  <si>
    <t>55 WHITNEY RIDGE TERRACE</t>
  </si>
  <si>
    <t>33 CLEARVIEW DR</t>
  </si>
  <si>
    <t>81 FOWLER STREET UNIT 1R</t>
  </si>
  <si>
    <t>17 AUGUST ROAD</t>
  </si>
  <si>
    <t>70 INWOOD ROAD</t>
  </si>
  <si>
    <t>POINT (-73.22441 41.24023)</t>
  </si>
  <si>
    <t>1188 MOUNT VERNON RD</t>
  </si>
  <si>
    <t>51-71 PARK AV #6-32</t>
  </si>
  <si>
    <t>H15126-71</t>
  </si>
  <si>
    <t>POINT (-73.46187 41.38894)</t>
  </si>
  <si>
    <t>48 SO BROAD TERR</t>
  </si>
  <si>
    <t>22 STONE ST</t>
  </si>
  <si>
    <t>112 FOG PLAIN RD</t>
  </si>
  <si>
    <t>39 OXFORD COURT</t>
  </si>
  <si>
    <t>29 NORTHRIDGE ROAD</t>
  </si>
  <si>
    <t>9 MOUNTAIN HILL RD</t>
  </si>
  <si>
    <t>41 SIGWIN DR</t>
  </si>
  <si>
    <t>836 B HERITAGE VILLAGE</t>
  </si>
  <si>
    <t>88 FROST DRIVE</t>
  </si>
  <si>
    <t>95 MIDDLE SR</t>
  </si>
  <si>
    <t>183 NORTH ELM ST</t>
  </si>
  <si>
    <t>24 INVERNESS RD</t>
  </si>
  <si>
    <t>PARTLY IN EASTON</t>
  </si>
  <si>
    <t>56 HOLLEY ST EXT</t>
  </si>
  <si>
    <t>K12077</t>
  </si>
  <si>
    <t>77 REED ST</t>
  </si>
  <si>
    <t>1829 ASYLUM AVENUE</t>
  </si>
  <si>
    <t>15-4C WOODSEDGE DRIVE</t>
  </si>
  <si>
    <t>8 LANYARD LN</t>
  </si>
  <si>
    <t>6 MONIKA LN</t>
  </si>
  <si>
    <t>383 DEMING ST</t>
  </si>
  <si>
    <t>228 ADAMS HILL WAY</t>
  </si>
  <si>
    <t>127 MILFORD ST EXT B-10</t>
  </si>
  <si>
    <t>615 B CHEROKEE LN</t>
  </si>
  <si>
    <t>75 FOX RUN COURT</t>
  </si>
  <si>
    <t>2 ROAST MEAT HILL RD</t>
  </si>
  <si>
    <t>10 BURR FARMS RD</t>
  </si>
  <si>
    <t>25 BIRGHTWOOD LANE</t>
  </si>
  <si>
    <t>105 NAOMI DR.</t>
  </si>
  <si>
    <t>623 STEAMBOAT ROAD</t>
  </si>
  <si>
    <t>13 OGDEN ROAD</t>
  </si>
  <si>
    <t>25 MOUNTAIN ROAD</t>
  </si>
  <si>
    <t>606 TOILSOME HILL ROAD</t>
  </si>
  <si>
    <t>239 HEMLOCK HILL RD</t>
  </si>
  <si>
    <t>7 MEAD ST</t>
  </si>
  <si>
    <t>118 MORNINGSIDE DR S</t>
  </si>
  <si>
    <t>164 JUDSON AVE #3</t>
  </si>
  <si>
    <t>13 HOLT ST UNIT 82</t>
  </si>
  <si>
    <t>27 BRUCE DRIVE</t>
  </si>
  <si>
    <t>380 ROOSEVELT DR</t>
  </si>
  <si>
    <t>POINT (-73.14529 41.36735)</t>
  </si>
  <si>
    <t>25 INDIAN HARBOR DR UNIT 4</t>
  </si>
  <si>
    <t>295 ROCKLAND AVE</t>
  </si>
  <si>
    <t>146 WEST POND RD</t>
  </si>
  <si>
    <t>POINT (-72.75299 41.33474)</t>
  </si>
  <si>
    <t>81 RADLER ROAD</t>
  </si>
  <si>
    <t>POINT (-73.04886 41.66082)</t>
  </si>
  <si>
    <t>1412 WHITNEY AVE #UF1</t>
  </si>
  <si>
    <t>10 ST JAMES AVE</t>
  </si>
  <si>
    <t>30 BOYLSTON STREET</t>
  </si>
  <si>
    <t>104-106 JAMES STREET</t>
  </si>
  <si>
    <t>20 PARKSIDE DR</t>
  </si>
  <si>
    <t>95 RIDGEFIELD ST</t>
  </si>
  <si>
    <t>354 EAST PUTNAM ROAD</t>
  </si>
  <si>
    <t>136 NORTH MAIN ST</t>
  </si>
  <si>
    <t>8 CATBRIAR LA</t>
  </si>
  <si>
    <t>47 ROOSEVELT AVENUE</t>
  </si>
  <si>
    <t>42 DEERFIELD AVE</t>
  </si>
  <si>
    <t>38 GREAT QUARTER ROAD</t>
  </si>
  <si>
    <t>POINT (-73.19096 41.39453)</t>
  </si>
  <si>
    <t>160 MANCHESTER</t>
  </si>
  <si>
    <t>5 COVE BROOK LN</t>
  </si>
  <si>
    <t>39 WOODRIDGE CIR</t>
  </si>
  <si>
    <t>19 WHITEFIELD DR</t>
  </si>
  <si>
    <t>229 BISHOP AVENUE</t>
  </si>
  <si>
    <t>155 BALFOUR DRIVE</t>
  </si>
  <si>
    <t>237 VINEYARDAVENUE</t>
  </si>
  <si>
    <t>127 MERILINE AVE</t>
  </si>
  <si>
    <t>54 SUMMIT RD</t>
  </si>
  <si>
    <t>426 OWLS ROOST</t>
  </si>
  <si>
    <t>40 CALIFORNIA ST UNIT B-18</t>
  </si>
  <si>
    <t>100 HOPE STREET # 7</t>
  </si>
  <si>
    <t>205 QUENBY PL</t>
  </si>
  <si>
    <t>12 WEST COTTON HILL RD</t>
  </si>
  <si>
    <t>411 WOODED LANE</t>
  </si>
  <si>
    <t>POINT (-73.11116 41.30216)</t>
  </si>
  <si>
    <t>340 WILBAR DR</t>
  </si>
  <si>
    <t>86 GREENLEAF AVE</t>
  </si>
  <si>
    <t>POINT (-73.00115 41.54618)</t>
  </si>
  <si>
    <t>496 BROADVIEW TER</t>
  </si>
  <si>
    <t>9-2 QUINNIPIAC VLG</t>
  </si>
  <si>
    <t>35 SHAW ST</t>
  </si>
  <si>
    <t>POINT (-73.14229 41.18199)</t>
  </si>
  <si>
    <t>1304 PURCHASE BROOK RD</t>
  </si>
  <si>
    <t>71 PERRY STREET UNIT 140</t>
  </si>
  <si>
    <t>193 PINE STREET</t>
  </si>
  <si>
    <t>131 WOODLAND DR</t>
  </si>
  <si>
    <t>3 PARK VIEW DR</t>
  </si>
  <si>
    <t>40 CALIFORNIA ST UNIT 1C</t>
  </si>
  <si>
    <t>PER MLS SOLD FULLY FURNISHED - PREVIOUS SALE 10/2013 $68,500</t>
  </si>
  <si>
    <t>955 MAIN STREET</t>
  </si>
  <si>
    <t>20 COVESIDE LA</t>
  </si>
  <si>
    <t>112 BELDEN ST</t>
  </si>
  <si>
    <t>229 BRANFORD RD #325</t>
  </si>
  <si>
    <t>99 STILLMAN AVE</t>
  </si>
  <si>
    <t>POINT (-71.83383 41.38662)</t>
  </si>
  <si>
    <t>226 FOXWOOD LANE</t>
  </si>
  <si>
    <t>31 NARRAGANSETT TRAIL</t>
  </si>
  <si>
    <t>29 SAVI AVE</t>
  </si>
  <si>
    <t>POINT (-72.13333 41.34863)</t>
  </si>
  <si>
    <t>50 COURTLAND AVE UNIT 4</t>
  </si>
  <si>
    <t>266 CURTISS ST</t>
  </si>
  <si>
    <t>POINT (-72.88119 41.61684)</t>
  </si>
  <si>
    <t>18 ARLINGTON ROAD</t>
  </si>
  <si>
    <t>POINT (-72.75159 41.7605)</t>
  </si>
  <si>
    <t>POINT (-71.94106 41.84658)</t>
  </si>
  <si>
    <t>6 APPLETREE TER</t>
  </si>
  <si>
    <t>25 CRANSTON AVE</t>
  </si>
  <si>
    <t>POINT (-73.08621 41.3031)</t>
  </si>
  <si>
    <t>42 CARMEL STREET</t>
  </si>
  <si>
    <t>82 BARCLAY STREET</t>
  </si>
  <si>
    <t>4 IMPERIAL AVE</t>
  </si>
  <si>
    <t>1700 BROADBRIDGE AVE UNIT A35</t>
  </si>
  <si>
    <t>6 GAYRIDGE RD #205</t>
  </si>
  <si>
    <t>5 GRIFFIN STREET</t>
  </si>
  <si>
    <t>190 ATWATER ST</t>
  </si>
  <si>
    <t>1294 NEW HAVEN RD</t>
  </si>
  <si>
    <t>POINT (-73.01672 41.46762)</t>
  </si>
  <si>
    <t>21 KATRINA CIRCLE</t>
  </si>
  <si>
    <t>22 JORDAN COVE RD</t>
  </si>
  <si>
    <t>7 HILLSIDE RD</t>
  </si>
  <si>
    <t>POINT (-73.34516 41.11918)</t>
  </si>
  <si>
    <t>SONS 1/4 INT SOLD &amp; MONEY WENT TO HIS ESTATE</t>
  </si>
  <si>
    <t>151 FAN HILL RD</t>
  </si>
  <si>
    <t>POINT (-73.21681 41.337)</t>
  </si>
  <si>
    <t>321 WHITTEMORE RD</t>
  </si>
  <si>
    <t>52 CHEESE SPRING RD</t>
  </si>
  <si>
    <t>39 HERITAGE WOODS</t>
  </si>
  <si>
    <t>118 FAIR ACRES CIR</t>
  </si>
  <si>
    <t>10 LAKE POINT DR</t>
  </si>
  <si>
    <t>91 STRAWBERRY HILL AVENUE # 92</t>
  </si>
  <si>
    <t>100 HOPE STREET # 45</t>
  </si>
  <si>
    <t>5 GRASSLAND ROAD</t>
  </si>
  <si>
    <t>94 RISLEY ST.</t>
  </si>
  <si>
    <t>129 BRAESIDE DR</t>
  </si>
  <si>
    <t>102 PRINCETON STREET</t>
  </si>
  <si>
    <t>114 NASH STREET</t>
  </si>
  <si>
    <t>850 EAST MAIN ST. # 504</t>
  </si>
  <si>
    <t>1231 EAST POND MEADOW RD</t>
  </si>
  <si>
    <t>15 COUNTRY CLUB CLOSE</t>
  </si>
  <si>
    <t>56 JACOB'S HILL RD</t>
  </si>
  <si>
    <t>118 GROVE STREET # 18</t>
  </si>
  <si>
    <t>23 WEBSTER COURT</t>
  </si>
  <si>
    <t>ASSESS CHANGED FROM $112,000 TO $83,710 PER TOWN SITE</t>
  </si>
  <si>
    <t>25 ORCHARD DR</t>
  </si>
  <si>
    <t>115 VALLEY RD</t>
  </si>
  <si>
    <t>64 CALHOUN AVE</t>
  </si>
  <si>
    <t>60 HILLSIDE AVE</t>
  </si>
  <si>
    <t>20 LAMBERT COMMON</t>
  </si>
  <si>
    <t>118 GULF STREET U10</t>
  </si>
  <si>
    <t>116 WEST VIEW DR</t>
  </si>
  <si>
    <t>207 HYLAND TERRACE</t>
  </si>
  <si>
    <t>669 FERN STREET</t>
  </si>
  <si>
    <t>385 SAVIN AVE</t>
  </si>
  <si>
    <t>31 FLINT RIDGE RD</t>
  </si>
  <si>
    <t>8 COTTAGE AVE</t>
  </si>
  <si>
    <t>POINT (-72.74098 41.73957)</t>
  </si>
  <si>
    <t>42 STACKHOUSE LANE</t>
  </si>
  <si>
    <t>POINT (-73.38328 41.54299)</t>
  </si>
  <si>
    <t>117 PROSPECT AVE</t>
  </si>
  <si>
    <t>140 WESTLEDGE ROAD</t>
  </si>
  <si>
    <t>27 LINDSTROM ROAD B-1</t>
  </si>
  <si>
    <t>18 CLIFF ST EXT</t>
  </si>
  <si>
    <t>30 BRAINERD RD</t>
  </si>
  <si>
    <t>463 WHALLEY AVE, UNIT Q</t>
  </si>
  <si>
    <t>64 WAITE ST</t>
  </si>
  <si>
    <t>POINT (-72.91349 41.3564)</t>
  </si>
  <si>
    <t>168 HEATHER LN</t>
  </si>
  <si>
    <t>POINT (-72.79283 41.69293)</t>
  </si>
  <si>
    <t>19 GREEN MANOR ROAD</t>
  </si>
  <si>
    <t>153A APACHE LN</t>
  </si>
  <si>
    <t>75 HUMBERT ST</t>
  </si>
  <si>
    <t>739 QUINNIPIAC AVENUE</t>
  </si>
  <si>
    <t>SHORT SALE PER MLS - SALE PRICE = $62,500</t>
  </si>
  <si>
    <t>1303 NEW HAVEN RD</t>
  </si>
  <si>
    <t>8 WOODHILL RD</t>
  </si>
  <si>
    <t>POINT (-73.30234 41.1357)</t>
  </si>
  <si>
    <t>202 WEED HILL AVENUE</t>
  </si>
  <si>
    <t>1461 SOUTH AVE</t>
  </si>
  <si>
    <t>284 FREEMAN ST</t>
  </si>
  <si>
    <t>27 BREEZY LN</t>
  </si>
  <si>
    <t>22 ST JAMES STREET UNIT L</t>
  </si>
  <si>
    <t>LOWER THAN TYPICAL SALE PRICE FOR COMPLEX</t>
  </si>
  <si>
    <t>Reverse Mortgage</t>
  </si>
  <si>
    <t>16B NAOMI DR</t>
  </si>
  <si>
    <t>25 MEADOW AVE</t>
  </si>
  <si>
    <t>263 COOKE ST</t>
  </si>
  <si>
    <t>322 BELLEVIEW AV</t>
  </si>
  <si>
    <t>156 MILLER RD</t>
  </si>
  <si>
    <t>POINT (-71.89221 41.51248)</t>
  </si>
  <si>
    <t>59 PLUM TREE RD</t>
  </si>
  <si>
    <t>20 JULIE RD B-8</t>
  </si>
  <si>
    <t>313 NEWPORT RD</t>
  </si>
  <si>
    <t>Raised ranch built 1990</t>
  </si>
  <si>
    <t>9 KIROCK PL</t>
  </si>
  <si>
    <t>6 PLOVER LA</t>
  </si>
  <si>
    <t>99 FALKNOR DRIVE</t>
  </si>
  <si>
    <t>5 MURPHYS LANE</t>
  </si>
  <si>
    <t>38 MIDDLETON RD</t>
  </si>
  <si>
    <t>146 SMITH HILL RD</t>
  </si>
  <si>
    <t>274 THIRD AVE</t>
  </si>
  <si>
    <t>POINT (-72.93988 41.26892)</t>
  </si>
  <si>
    <t>11DEWEY AVE</t>
  </si>
  <si>
    <t>204 DAVIS ST</t>
  </si>
  <si>
    <t>159 FRANK STREET</t>
  </si>
  <si>
    <t>60 FISHING BROOK RD</t>
  </si>
  <si>
    <t>56 HOADLY RD</t>
  </si>
  <si>
    <t>139 CANTERBURY RD</t>
  </si>
  <si>
    <t>456 GLEN ST</t>
  </si>
  <si>
    <t>POINT (-72.7806 41.65255)</t>
  </si>
  <si>
    <t>107 RIDGEWOOD DR</t>
  </si>
  <si>
    <t>SOLD FROM EST BY TRUSTEE'S DEED</t>
  </si>
  <si>
    <t>200 MILE COMMON</t>
  </si>
  <si>
    <t>167 RIVERBANK ROAD</t>
  </si>
  <si>
    <t>20 RIVER KNOLL</t>
  </si>
  <si>
    <t>LOW SALE NOT ON OPEN MARKET</t>
  </si>
  <si>
    <t>21 BROWNS RD</t>
  </si>
  <si>
    <t>69 HARKER AVE</t>
  </si>
  <si>
    <t>POINT (-72.99646 41.54323)</t>
  </si>
  <si>
    <t>1028 FARMINGTON AVENUE #2F</t>
  </si>
  <si>
    <t>264 OLMSTEAD HILL RD</t>
  </si>
  <si>
    <t>GARAGE ASSM'T 4,100</t>
  </si>
  <si>
    <t>19 CARLYLE ROAD</t>
  </si>
  <si>
    <t>99-5 LANTERN PARK DR</t>
  </si>
  <si>
    <t>24 A HERITAGE CIRCLE</t>
  </si>
  <si>
    <t>902 STATE STREET #8</t>
  </si>
  <si>
    <t>232 MOUNTAIN RD</t>
  </si>
  <si>
    <t>68 ORIOLE LANE</t>
  </si>
  <si>
    <t>43 WALNUT BROOK LANE</t>
  </si>
  <si>
    <t>NEW CONSTRUCTION  C/O 9/18/14.</t>
  </si>
  <si>
    <t>purchase from bank foreclosure</t>
  </si>
  <si>
    <t>403 SAND DAM RD</t>
  </si>
  <si>
    <t>8 GROVE AVE</t>
  </si>
  <si>
    <t>distress sale- note in mls regarding price close to assessment "... seller is serious about selling"</t>
  </si>
  <si>
    <t>235 ADRIAN AVENUE</t>
  </si>
  <si>
    <t>7 KATHERINE LANE</t>
  </si>
  <si>
    <t>283 VIRGO DR</t>
  </si>
  <si>
    <t>10 TAUNTON ST</t>
  </si>
  <si>
    <t>724 BROADVIEW TER</t>
  </si>
  <si>
    <t>Motivated buyer above market</t>
  </si>
  <si>
    <t>POINT (-72.70654 41.73408)</t>
  </si>
  <si>
    <t>85 LAUREL BROOK RD</t>
  </si>
  <si>
    <t>95 MUNN RD</t>
  </si>
  <si>
    <t>POINT (-73.16675 41.47076)</t>
  </si>
  <si>
    <t>122 WEBER AVE</t>
  </si>
  <si>
    <t>36 VILLAGE WALK</t>
  </si>
  <si>
    <t>54 LYNNCREST DR</t>
  </si>
  <si>
    <t>15 LAPORTE RD - ASSESS. 167,100 + 0 LAPORTE RD - ASSESS. 3,700</t>
  </si>
  <si>
    <t>311 SAINT RONAN ST A4</t>
  </si>
  <si>
    <t>41 KENSINGGON AVE</t>
  </si>
  <si>
    <t>371 CENTRAL AVENUE</t>
  </si>
  <si>
    <t>736 LAKE DR</t>
  </si>
  <si>
    <t>359 WEST PINES DR</t>
  </si>
  <si>
    <t>21 WEBSTER LA</t>
  </si>
  <si>
    <t>24 LITTLE BEAR HILL</t>
  </si>
  <si>
    <t>19 DUCK POND RD</t>
  </si>
  <si>
    <t>POINT (-73.38377 41.10404)</t>
  </si>
  <si>
    <t>37 WHITEWOOD ROAD</t>
  </si>
  <si>
    <t>43 CONIFER DR</t>
  </si>
  <si>
    <t>127 NO WALL ST</t>
  </si>
  <si>
    <t>10 ELVIRA DR</t>
  </si>
  <si>
    <t>POINT (-72.70211 41.52724)</t>
  </si>
  <si>
    <t>foreclosed flip u/c house; c.o. 12/30/13</t>
  </si>
  <si>
    <t>60 SEYMOUR AVENUE</t>
  </si>
  <si>
    <t>90 FRESH MEADOW DRIVE</t>
  </si>
  <si>
    <t>97 ROUTE 148</t>
  </si>
  <si>
    <t>2 CAROLYN CIR</t>
  </si>
  <si>
    <t>98 HIGHLAND TERR</t>
  </si>
  <si>
    <t>806 CENTER STREET</t>
  </si>
  <si>
    <t>198 STONEFENCE RD</t>
  </si>
  <si>
    <t>34 PATRICIA CT</t>
  </si>
  <si>
    <t>69 LOUGHRAN AVENUE</t>
  </si>
  <si>
    <t>89 BOOK HILL RD</t>
  </si>
  <si>
    <t>1592 NEW HAVEN AVENUE</t>
  </si>
  <si>
    <t>94 CAMBRIDGE STREET</t>
  </si>
  <si>
    <t>POINT (-72.5281 41.7843)</t>
  </si>
  <si>
    <t>113-121 SO EAGLEVILLE RD</t>
  </si>
  <si>
    <t>Mans Nonprofit Hsing Development</t>
  </si>
  <si>
    <t>700 SUMMER STREET # 6M</t>
  </si>
  <si>
    <t>7 TAFY POINTE #53</t>
  </si>
  <si>
    <t>POINT (-73.06776 41.52471)</t>
  </si>
  <si>
    <t>124 WAYNE LA</t>
  </si>
  <si>
    <t>15 BUCKINGHAM RIDGE RD</t>
  </si>
  <si>
    <t>221 TORRINGFORD E ST</t>
  </si>
  <si>
    <t>POINT (-73.07501 41.80318)</t>
  </si>
  <si>
    <t>13 POWDER HORN DRIVE</t>
  </si>
  <si>
    <t>51 BOURBON ST</t>
  </si>
  <si>
    <t>POINT (-72.53435 41.84255)</t>
  </si>
  <si>
    <t>222 CHAPEL STREET</t>
  </si>
  <si>
    <t>184 FARMS VILLAGE ROAD</t>
  </si>
  <si>
    <t>1 LILAC LANE</t>
  </si>
  <si>
    <t>61 LEDGEWOOD ROAD</t>
  </si>
  <si>
    <t>POINT (-72.73936 41.74247)</t>
  </si>
  <si>
    <t>13C PASCO DR</t>
  </si>
  <si>
    <t>32 EUCLID AVENUE</t>
  </si>
  <si>
    <t>51 SCHUYLER AVENUE # 6E</t>
  </si>
  <si>
    <t>18 ECKERT ROAD</t>
  </si>
  <si>
    <t>215 CORAM RD</t>
  </si>
  <si>
    <t>27 PAGE STREET</t>
  </si>
  <si>
    <t>SEE PREVIOUS</t>
  </si>
  <si>
    <t>497 PARK AVE.</t>
  </si>
  <si>
    <t>POINT (-72.61346 41.78345)</t>
  </si>
  <si>
    <t>5 LANSING AVE</t>
  </si>
  <si>
    <t>POINT (-73.18536 41.22091)</t>
  </si>
  <si>
    <t>POINT (-73.09634 41.38475)</t>
  </si>
  <si>
    <t>36 BRITTANY LA</t>
  </si>
  <si>
    <t>2 WINDING LANE</t>
  </si>
  <si>
    <t>371 CLARK STREET</t>
  </si>
  <si>
    <t>24 WYNGATE</t>
  </si>
  <si>
    <t>183 JACKSON HILL RD</t>
  </si>
  <si>
    <t>20 TOWNLEY ST UNIT H3</t>
  </si>
  <si>
    <t>472 BENNETTS FARM RD</t>
  </si>
  <si>
    <t>53 SUNRISE CIRCLE</t>
  </si>
  <si>
    <t>11 HEACOCK CROSS BRK</t>
  </si>
  <si>
    <t>795 A HERITAGE VILLAGE</t>
  </si>
  <si>
    <t>827 GRASSY HILL RD</t>
  </si>
  <si>
    <t>79 JUNE ST</t>
  </si>
  <si>
    <t>POINT (-73.0416 41.48997)</t>
  </si>
  <si>
    <t>850 EAST MAIN STREET # 432</t>
  </si>
  <si>
    <t>115 CAROL ST</t>
  </si>
  <si>
    <t>H21115</t>
  </si>
  <si>
    <t>49 HEDGE BROOK LANE</t>
  </si>
  <si>
    <t>13 COOPER AVENUE</t>
  </si>
  <si>
    <t>53 MILL ROAD</t>
  </si>
  <si>
    <t>15 MELISSA LN</t>
  </si>
  <si>
    <t>245 GUINEA RD</t>
  </si>
  <si>
    <t>49 CUSHMAN DRIVE</t>
  </si>
  <si>
    <t>826 BLACKSTONE VLG</t>
  </si>
  <si>
    <t>176 RIDGEFIELD RD</t>
  </si>
  <si>
    <t>148 SLICE DRIVE</t>
  </si>
  <si>
    <t>254 RIVERSIDE DR</t>
  </si>
  <si>
    <t>25 EVENING STAR DR</t>
  </si>
  <si>
    <t>14 TAYLOR LN</t>
  </si>
  <si>
    <t>POINT (-72.79267 41.46713)</t>
  </si>
  <si>
    <t>348 STILLWATER AVENUE</t>
  </si>
  <si>
    <t>POINT (-73.55782 41.05534)</t>
  </si>
  <si>
    <t>15 STANLEY COURT</t>
  </si>
  <si>
    <t>82 FERNDALE AVE</t>
  </si>
  <si>
    <t>POINT (-73.0739 41.57595)</t>
  </si>
  <si>
    <t>450 BUNNYVIEW DR</t>
  </si>
  <si>
    <t>115 SIXTH AVE</t>
  </si>
  <si>
    <t>SOLD FOR NURSING HOME</t>
  </si>
  <si>
    <t>116 WOLCOTT ST</t>
  </si>
  <si>
    <t>BREWSTER ST</t>
  </si>
  <si>
    <t>54 JEFFREY LANE</t>
  </si>
  <si>
    <t>36 WOODS RD</t>
  </si>
  <si>
    <t>80 BARR RD</t>
  </si>
  <si>
    <t>92 HORSE POND ROAD</t>
  </si>
  <si>
    <t>262 WEST MAIN ST</t>
  </si>
  <si>
    <t>FIDUCIARY SOLD PROPERTY</t>
  </si>
  <si>
    <t>61 DENVER PLACE</t>
  </si>
  <si>
    <t>32 STAGE COACH LANE</t>
  </si>
  <si>
    <t>1 STRAWBERRY HILL COURT # L7</t>
  </si>
  <si>
    <t>21 OLD FARMS CONDO</t>
  </si>
  <si>
    <t>POINT (-73.39901 41.55795)</t>
  </si>
  <si>
    <t>700 MAPLE AV UNIT 101</t>
  </si>
  <si>
    <t>15 JONES HOLLOW RD</t>
  </si>
  <si>
    <t>231 JEFFERSON ST</t>
  </si>
  <si>
    <t>5 MARYANNE LANE</t>
  </si>
  <si>
    <t>474 THAYER POND RD</t>
  </si>
  <si>
    <t>POINT (-73.46913 41.197)</t>
  </si>
  <si>
    <t>10 BURNHAM DRIVE</t>
  </si>
  <si>
    <t>56 ORE HILL RD</t>
  </si>
  <si>
    <t>520 OLD POST ROAD</t>
  </si>
  <si>
    <t>283 WHITING LANE</t>
  </si>
  <si>
    <t>155 BROOK RUN LANE</t>
  </si>
  <si>
    <t>64 BARLOW ST.</t>
  </si>
  <si>
    <t>375 GULF STREET</t>
  </si>
  <si>
    <t>60-15 OLD TOWN RD</t>
  </si>
  <si>
    <t>32 SHERMAN AVE</t>
  </si>
  <si>
    <t>82 PENDLETON RD</t>
  </si>
  <si>
    <t>POINT (-72.771 41.69573)</t>
  </si>
  <si>
    <t>70 GREER CIRCLE</t>
  </si>
  <si>
    <t>994 B HERITAGE VILLAGE</t>
  </si>
  <si>
    <t>16 HARDWOOD RD</t>
  </si>
  <si>
    <t>42 STUMPF AVE</t>
  </si>
  <si>
    <t>242 FOUR BROOKS ROAD</t>
  </si>
  <si>
    <t>TEAR DOWN - BUILDING HAS BEEN REMOVED PER TOWN RECORD</t>
  </si>
  <si>
    <t>26 RAVENWOOD ROAD</t>
  </si>
  <si>
    <t>1 BRICKYARD RD</t>
  </si>
  <si>
    <t>POINT (-71.9226 41.98734)</t>
  </si>
  <si>
    <t>23 BRYANTS BROOK RD</t>
  </si>
  <si>
    <t>7 SULTANA TERR</t>
  </si>
  <si>
    <t>609 PLAANK RD</t>
  </si>
  <si>
    <t>INCLDS VACANT LOT ASSESSED AT 21840</t>
  </si>
  <si>
    <t>8 RIVERBEND RD</t>
  </si>
  <si>
    <t>69 NEW STREET</t>
  </si>
  <si>
    <t>89 HEDGEHOG LANE</t>
  </si>
  <si>
    <t>POINT (-72.85814 41.88068)</t>
  </si>
  <si>
    <t>107 OLCOTT DRIVE</t>
  </si>
  <si>
    <t>sale inc garage; condo $77,990, garage $3,180</t>
  </si>
  <si>
    <t>205 NIANTIC RIVER RD</t>
  </si>
  <si>
    <t>269 CANAAN RD</t>
  </si>
  <si>
    <t>POINT (-73.14785 41.19736)</t>
  </si>
  <si>
    <t>506 WASHINGTON RD</t>
  </si>
  <si>
    <t>28 WILRIDGE RD</t>
  </si>
  <si>
    <t>The assessment still included a house on this small non-conforming lot that was sold to abutter</t>
  </si>
  <si>
    <t>14 JUDD SQUARE CONDO</t>
  </si>
  <si>
    <t>6 POPLAR DRIVE</t>
  </si>
  <si>
    <t>8 SEAVIEW AVENUE</t>
  </si>
  <si>
    <t>6 PLANK RD</t>
  </si>
  <si>
    <t>1573 ROUTE 12</t>
  </si>
  <si>
    <t>46 EASTGATE CMN</t>
  </si>
  <si>
    <t>91 FALL MT LAKE RD</t>
  </si>
  <si>
    <t>POINT (-72.99008 41.64823)</t>
  </si>
  <si>
    <t>151 GRETA ST</t>
  </si>
  <si>
    <t>POINT (-72.96984 41.27782)</t>
  </si>
  <si>
    <t>642 GREYSTONE RD</t>
  </si>
  <si>
    <t>9 DENNIS RD</t>
  </si>
  <si>
    <t>659 NEW HAVEN AVENUE</t>
  </si>
  <si>
    <t>POINT (-73.02643 41.22668)</t>
  </si>
  <si>
    <t>21 COPPER CREEK CIRCLE</t>
  </si>
  <si>
    <t>57 ARCADIA AVE</t>
  </si>
  <si>
    <t>20 BREAULTS LANDING RD</t>
  </si>
  <si>
    <t>349 ALLEN RD UNIT 16A</t>
  </si>
  <si>
    <t>4 JEROME AVE</t>
  </si>
  <si>
    <t>156 BALFOUR DRIVE</t>
  </si>
  <si>
    <t>187 HOLLISTER STREET</t>
  </si>
  <si>
    <t>655-34 TALCOTTVILLE RD</t>
  </si>
  <si>
    <t>542 MEETING HOUSE CIR</t>
  </si>
  <si>
    <t>415 FAN HILL RD</t>
  </si>
  <si>
    <t>POINT (-73.18115 41.34791)</t>
  </si>
  <si>
    <t>364 VALLEY BROOK RD</t>
  </si>
  <si>
    <t>BUYER AND SELLER ARE SAME</t>
  </si>
  <si>
    <t>159 GOOD HILL RD</t>
  </si>
  <si>
    <t>BELOW MARKET - TEAR DOWN?</t>
  </si>
  <si>
    <t>14 PRINCESS WENONAH DRIVE</t>
  </si>
  <si>
    <t>104 TRUMBULL AVE</t>
  </si>
  <si>
    <t>21 CRANBURY DR</t>
  </si>
  <si>
    <t>367 S EAGLE ST</t>
  </si>
  <si>
    <t>122 MUNYAN ROAD</t>
  </si>
  <si>
    <t>12 BRINCKERHOFF AVENUE</t>
  </si>
  <si>
    <t>144 PIONEER DRIVE</t>
  </si>
  <si>
    <t>7 MITCHEL CIRCLE</t>
  </si>
  <si>
    <t>22 STEELE RD</t>
  </si>
  <si>
    <t>19 SHELTON AVENUE</t>
  </si>
  <si>
    <t>18 SOUTH GLENWOODS RD</t>
  </si>
  <si>
    <t>POINT (-72.06454 41.4549)</t>
  </si>
  <si>
    <t>266 EAST GRAND AVENUE</t>
  </si>
  <si>
    <t>542 RAVENELLE RD</t>
  </si>
  <si>
    <t>27 FOURTH ST</t>
  </si>
  <si>
    <t>FAMILY / J11248</t>
  </si>
  <si>
    <t>45 GARIBALDI AVE</t>
  </si>
  <si>
    <t>15 VINEYARD ROAD</t>
  </si>
  <si>
    <t>2735 EAST MAIN ST</t>
  </si>
  <si>
    <t>INCLDS VAC LOT ASSESSED AT5620</t>
  </si>
  <si>
    <t>0 PEPPER RIDGE ROAD</t>
  </si>
  <si>
    <t>106 ANN ST</t>
  </si>
  <si>
    <t>288 BREWSTER RD</t>
  </si>
  <si>
    <t>19 MEADOW CROSSING</t>
  </si>
  <si>
    <t>5 STREAM COURT</t>
  </si>
  <si>
    <t>6 CRESTVIEW</t>
  </si>
  <si>
    <t>12D SYCAMORE DR</t>
  </si>
  <si>
    <t>266 GARRY DR</t>
  </si>
  <si>
    <t>224 DINO RD</t>
  </si>
  <si>
    <t>116 PEACEABLE RIDGE RD</t>
  </si>
  <si>
    <t>38 SILLIMAN RD</t>
  </si>
  <si>
    <t>7 SKYVIEW ROAD</t>
  </si>
  <si>
    <t>181 MILTON STREET</t>
  </si>
  <si>
    <t>POINT (-72.73726 41.76586)</t>
  </si>
  <si>
    <t>487 A HERITAGE VILLAGE</t>
  </si>
  <si>
    <t>9 ROLLING RIDGE RD</t>
  </si>
  <si>
    <t>6 OLD FARM ROAD</t>
  </si>
  <si>
    <t>ORIGINAL CONDITION/DEFERRED MAINTENANCE</t>
  </si>
  <si>
    <t>130 WINCHESTER ST UNIT 204</t>
  </si>
  <si>
    <t>213 SALTONSTALL AVENUE</t>
  </si>
  <si>
    <t>40 VILLAGE LANE</t>
  </si>
  <si>
    <t>13-15 DEERFIELD AV</t>
  </si>
  <si>
    <t>SURREY LN L2</t>
  </si>
  <si>
    <t>4 SWIFT STREET</t>
  </si>
  <si>
    <t>8 ROARING BROOK LN</t>
  </si>
  <si>
    <t>45 PORTER STREET</t>
  </si>
  <si>
    <t>818 MIDDLETOWN AVENUE</t>
  </si>
  <si>
    <t>34 STONY BROOK RD</t>
  </si>
  <si>
    <t>9 BISCAYNE BLVD</t>
  </si>
  <si>
    <t>64 CHARTER RIDGE DRIVE</t>
  </si>
  <si>
    <t>124 HUNTERS CREEK</t>
  </si>
  <si>
    <t>420 COLD SPRING DR</t>
  </si>
  <si>
    <t>31 DANFORTH LANE</t>
  </si>
  <si>
    <t>47 BRAINARD ROAD</t>
  </si>
  <si>
    <t>52 LILAC LA</t>
  </si>
  <si>
    <t>160 MAPLE OAK DR</t>
  </si>
  <si>
    <t>235 CEDAR WOOD ROAD</t>
  </si>
  <si>
    <t>85 RIVERSIDE AVENUE # G2</t>
  </si>
  <si>
    <t>561 HIGHLAND AVE</t>
  </si>
  <si>
    <t>19 RIVER RIDGE LA</t>
  </si>
  <si>
    <t>51 FOREST AVE   #1</t>
  </si>
  <si>
    <t>833 CONGRESS AVENUE</t>
  </si>
  <si>
    <t>14 PINE VIEW DR</t>
  </si>
  <si>
    <t>54 ROPE FERRY RD #C52</t>
  </si>
  <si>
    <t>8 SUNNYVIEW TERRACE</t>
  </si>
  <si>
    <t>42 GAYRIDGE RD #6-8</t>
  </si>
  <si>
    <t>SELLER: BANK</t>
  </si>
  <si>
    <t>172 B HERITAGE VILLAGE</t>
  </si>
  <si>
    <t>108 WYNOLA AVE</t>
  </si>
  <si>
    <t>28 PRINCETON STREET</t>
  </si>
  <si>
    <t>5 HUNDLEY COURT # 2D</t>
  </si>
  <si>
    <t>15 PEPPERBOX RD</t>
  </si>
  <si>
    <t>164 SOKOL ROAD</t>
  </si>
  <si>
    <t>67-69 LAUREL COURT</t>
  </si>
  <si>
    <t>H10023</t>
  </si>
  <si>
    <t>9 SANFORD ROAD</t>
  </si>
  <si>
    <t>11 BLUE SPRUCE RD</t>
  </si>
  <si>
    <t>8 MONTAUK AVE</t>
  </si>
  <si>
    <t>475 POOL ROAD</t>
  </si>
  <si>
    <t>15 ALLAN DRIVE</t>
  </si>
  <si>
    <t>205 PICKETT DIST RD</t>
  </si>
  <si>
    <t>358 BELDEN HILL RD</t>
  </si>
  <si>
    <t>106 WOODWAY ROAD</t>
  </si>
  <si>
    <t>7 SWEETCAKE MOUNTAIN ROAD</t>
  </si>
  <si>
    <t>29 SONGBIRD LA</t>
  </si>
  <si>
    <t>52 ROGER ROAD</t>
  </si>
  <si>
    <t>590 WRIGHTS CROSSING RD</t>
  </si>
  <si>
    <t>86 CALI DRIVE</t>
  </si>
  <si>
    <t>616 MIGEON AVE UNIT 17</t>
  </si>
  <si>
    <t>582 SHARON TPKE</t>
  </si>
  <si>
    <t>17 DWIGHT ST</t>
  </si>
  <si>
    <t>15 CRESTVIEW RD</t>
  </si>
  <si>
    <t>239 TWIN LAKES RD #B</t>
  </si>
  <si>
    <t>170 WILSONVILLE RD</t>
  </si>
  <si>
    <t>5 CRESTHILL PLACE</t>
  </si>
  <si>
    <t>17 LIBERTY LN</t>
  </si>
  <si>
    <t>POINT (-71.84332 42.0051)</t>
  </si>
  <si>
    <t>40 PONDVIEW DRIVE</t>
  </si>
  <si>
    <t>38 BASKING BROOK LANE</t>
  </si>
  <si>
    <t>105 BLUE TRAIL</t>
  </si>
  <si>
    <t>8 ROSE LA #22-3</t>
  </si>
  <si>
    <t>SALE OF A FORECLOSURE / I09022-97</t>
  </si>
  <si>
    <t>12 KALE DAVIS ROAD</t>
  </si>
  <si>
    <t>2 ALDEN AVENUE</t>
  </si>
  <si>
    <t>POINT (-72.96739 41.31499)</t>
  </si>
  <si>
    <t>65 F AMBASSADOR DRIVE</t>
  </si>
  <si>
    <t>2 DILION DR</t>
  </si>
  <si>
    <t>7 SAINT GEORGE PLACE</t>
  </si>
  <si>
    <t>1338 ASYLUM AV UNIT 13</t>
  </si>
  <si>
    <t>6 CHAMBORD PARK</t>
  </si>
  <si>
    <t>490 JUNE ROAD</t>
  </si>
  <si>
    <t>60-62 MAGNOLIA ST</t>
  </si>
  <si>
    <t>38 KATE LANE</t>
  </si>
  <si>
    <t>175 NORTH STERLING RD</t>
  </si>
  <si>
    <t>109 FOREST STREET # 8</t>
  </si>
  <si>
    <t>63 STONES WAY</t>
  </si>
  <si>
    <t>NEW CONSTRUCTION   C/O 3/28/14</t>
  </si>
  <si>
    <t>26 SCHOOLHOUSE DRIVE #407</t>
  </si>
  <si>
    <t>35 FOX HILL DR</t>
  </si>
  <si>
    <t>POINT (-73.05437 41.23653)</t>
  </si>
  <si>
    <t>23 HILLCREST DR</t>
  </si>
  <si>
    <t>56 HOMESDALE AV</t>
  </si>
  <si>
    <t>5 LORI LN</t>
  </si>
  <si>
    <t>42 TRUMBULL AVE</t>
  </si>
  <si>
    <t>23 JOHNSON ROAD</t>
  </si>
  <si>
    <t>1100 EAST MAIN STREET #16-E-2</t>
  </si>
  <si>
    <t>12 WEST WALK</t>
  </si>
  <si>
    <t>115 COUNTRY CLUB LN</t>
  </si>
  <si>
    <t>301 SOUTH MAIN STREET LT11</t>
  </si>
  <si>
    <t>4 TAMARACK ROAD</t>
  </si>
  <si>
    <t>POINT (-73.31292 41.44433)</t>
  </si>
  <si>
    <t>10-1 BROWNS LA</t>
  </si>
  <si>
    <t>297 CEDAR KNOLL DR</t>
  </si>
  <si>
    <t>92 OLCOTT WAY</t>
  </si>
  <si>
    <t>POINT (-73.49857 41.28807)</t>
  </si>
  <si>
    <t>203 INTERLAKEN RD</t>
  </si>
  <si>
    <t>28 GUERNSEY ROAD</t>
  </si>
  <si>
    <t>246 REEDS GAP RD #4A</t>
  </si>
  <si>
    <t>313 LAKESIDE BLVD EAST</t>
  </si>
  <si>
    <t>PER MLS SALE PRICE =$155,000</t>
  </si>
  <si>
    <t>123 FERN RD</t>
  </si>
  <si>
    <t>SOLD WITH PIECE OF LAND</t>
  </si>
  <si>
    <t>POINT (-73.30914 41.13755)</t>
  </si>
  <si>
    <t>39 JIMMY LA</t>
  </si>
  <si>
    <t>54 EMMA ROAD</t>
  </si>
  <si>
    <t>21 TURN OF RIVER ROAD</t>
  </si>
  <si>
    <t>20 WRIGHTSON DR</t>
  </si>
  <si>
    <t>266 HAUSER ST</t>
  </si>
  <si>
    <t>62 HIGH RIDGE RD</t>
  </si>
  <si>
    <t>6 CORNFIELD ROAD</t>
  </si>
  <si>
    <t>1774 BROADBRIDGE AVE</t>
  </si>
  <si>
    <t>760 WIGWAM LN</t>
  </si>
  <si>
    <t>222 ICHABOD RD</t>
  </si>
  <si>
    <t>1204 WHITNEY AVE U:308</t>
  </si>
  <si>
    <t>463 SHORE RD</t>
  </si>
  <si>
    <t>146 MACARTHUR DR #2B</t>
  </si>
  <si>
    <t>POINT (-73.03647 41.58011)</t>
  </si>
  <si>
    <t>18 A/K/A 70 GLEN RIDGE ROAD</t>
  </si>
  <si>
    <t>POINT (-73.25151 41.19379)</t>
  </si>
  <si>
    <t>87 VINCENT DR</t>
  </si>
  <si>
    <t>71 &amp; 67 FIELDING DR</t>
  </si>
  <si>
    <t>SALE INCLUDES AN ABUTTING BUILDING LOT</t>
  </si>
  <si>
    <t>POINT (-72.11718 41.4567)</t>
  </si>
  <si>
    <t>19 FARMSTEAD LANE</t>
  </si>
  <si>
    <t>POINT (-72.7496 41.78711)</t>
  </si>
  <si>
    <t>576 CHAPEL ST UNIT 1</t>
  </si>
  <si>
    <t>0 SUMMER STREET S1281C</t>
  </si>
  <si>
    <t>529 CORBIN AVE</t>
  </si>
  <si>
    <t>19 GOODELL RD</t>
  </si>
  <si>
    <t>71 PORTER PLAIN RD</t>
  </si>
  <si>
    <t>79 CLAUDIA DR #445</t>
  </si>
  <si>
    <t>87 RIDGEFIELD ST</t>
  </si>
  <si>
    <t>POINT (-72.69578 41.78759)</t>
  </si>
  <si>
    <t>53 CULVERT ST</t>
  </si>
  <si>
    <t>12 N LAKESIDE DR</t>
  </si>
  <si>
    <t>8 WHITEHALL POND</t>
  </si>
  <si>
    <t>42 MAPLE STREET</t>
  </si>
  <si>
    <t>33 MANOR LN</t>
  </si>
  <si>
    <t>311 SPRING ROAD</t>
  </si>
  <si>
    <t>11 HINCKLEY AVENUE</t>
  </si>
  <si>
    <t>1 KING PHILIP DRIVE #211</t>
  </si>
  <si>
    <t>42 APPLE TREE LANE</t>
  </si>
  <si>
    <t>POINT (-73.02769 41.24967)</t>
  </si>
  <si>
    <t>140 CLAYTON RD</t>
  </si>
  <si>
    <t>POINT (-72.77953 41.54517)</t>
  </si>
  <si>
    <t>53 SOMERSET LN</t>
  </si>
  <si>
    <t>POINT (-72.4354 42.01074)</t>
  </si>
  <si>
    <t>989 BULLET HILL RD</t>
  </si>
  <si>
    <t>2 COTTON HOLLOW RD</t>
  </si>
  <si>
    <t>290 FARMINGBERRY DR</t>
  </si>
  <si>
    <t>POINT (-72.13769 41.43505)</t>
  </si>
  <si>
    <t>138 NICHOLS AVENUE</t>
  </si>
  <si>
    <t>444 BEDFORD STREET #1-K</t>
  </si>
  <si>
    <t>637CHAMPIONSHIP DR</t>
  </si>
  <si>
    <t>SALE PRICE MUCH LOWER THAN MARKET VALUE</t>
  </si>
  <si>
    <t>87 WYLLYS STREET</t>
  </si>
  <si>
    <t>300 PILGRIM LN</t>
  </si>
  <si>
    <t>10 JOFFRE RD WEST</t>
  </si>
  <si>
    <t>111 GOLDEN HILL ST EXT</t>
  </si>
  <si>
    <t>26 HOP BROOK RD</t>
  </si>
  <si>
    <t>156 SKYLINE DR</t>
  </si>
  <si>
    <t>16 FAIRVIEW TERRACE</t>
  </si>
  <si>
    <t>29 RAYMOND DR</t>
  </si>
  <si>
    <t>26 IVY LANE</t>
  </si>
  <si>
    <t>undergoing rehab at time of assessment</t>
  </si>
  <si>
    <t>84 LAWLOR ST</t>
  </si>
  <si>
    <t>POINT (-72.77917 41.67644)</t>
  </si>
  <si>
    <t>10 SULLIVAN COURT</t>
  </si>
  <si>
    <t>255 STRAWBERRY HILL AVENUE # E</t>
  </si>
  <si>
    <t>ASBURY RIDGE CONDO</t>
  </si>
  <si>
    <t>151 COURTLAND AVENUE #3B</t>
  </si>
  <si>
    <t>POINT (-73.03864 41.57667)</t>
  </si>
  <si>
    <t>115-117 JOHNSON AVE</t>
  </si>
  <si>
    <t>174 MILLER AVE</t>
  </si>
  <si>
    <t>224 STROBEL ROAD</t>
  </si>
  <si>
    <t>1252-1256 HOWARD AVENUE</t>
  </si>
  <si>
    <t>118 GULF STREET U 30</t>
  </si>
  <si>
    <t>1229 WINSTED RD UNIT 56</t>
  </si>
  <si>
    <t>21 HIGHRIDGE RD</t>
  </si>
  <si>
    <t>103 MAIN ST #1103</t>
  </si>
  <si>
    <t>50 LINDSTROM ROAD</t>
  </si>
  <si>
    <t>34 DAYBREAK LANE</t>
  </si>
  <si>
    <t>137 1/2-F1 VERNON AVE</t>
  </si>
  <si>
    <t>34 STILLWELL DR</t>
  </si>
  <si>
    <t>185 KINGS HIGHWAY</t>
  </si>
  <si>
    <t>81 BEACON MANOR CIR</t>
  </si>
  <si>
    <t>POINT (-73.0251 41.46594)</t>
  </si>
  <si>
    <t>30 STILL HILL ROAD</t>
  </si>
  <si>
    <t>187 SOUTH SALEM RD</t>
  </si>
  <si>
    <t>POINT (-73.52051 41.26353)</t>
  </si>
  <si>
    <t>94 ALAIN WHITE RD</t>
  </si>
  <si>
    <t>523 A HERITAGE VILLAGE</t>
  </si>
  <si>
    <t>57 GREAT RING ROAD</t>
  </si>
  <si>
    <t>50 OLD DAIRY LANE</t>
  </si>
  <si>
    <t>I17014</t>
  </si>
  <si>
    <t>143 WESTENHOOK TERRACE</t>
  </si>
  <si>
    <t>111 WILTON RD</t>
  </si>
  <si>
    <t>189 STONEGATE RD</t>
  </si>
  <si>
    <t>4B HARBOUR VILLAFE</t>
  </si>
  <si>
    <t>GRANTOR IN ASSISTED LIVING/FORCED SALE/NEEDED TO SELL</t>
  </si>
  <si>
    <t>MULTIPLE LOTS NOT BROKEN DOWN BY PRICE/SOLD W/M23L126</t>
  </si>
  <si>
    <t>534-538 ARCTIC STREET</t>
  </si>
  <si>
    <t>20 CROSS BROOK ROAD</t>
  </si>
  <si>
    <t>925 ORONOKE RD #36G</t>
  </si>
  <si>
    <t>34 FAWNBROOK LANE</t>
  </si>
  <si>
    <t>102 BLUEBERRY LANE</t>
  </si>
  <si>
    <t>1937 MOUNT VERNON RD</t>
  </si>
  <si>
    <t>dwelling in poor condition at time of sale</t>
  </si>
  <si>
    <t>5 BIRCH RISE DRIVE</t>
  </si>
  <si>
    <t>220 NEWHALL STREET</t>
  </si>
  <si>
    <t>23 DEACONS LA</t>
  </si>
  <si>
    <t>175 OLD POST ROAD</t>
  </si>
  <si>
    <t>61 MOOSEHORN ROAD</t>
  </si>
  <si>
    <t>285 SAVIN AVE #C3</t>
  </si>
  <si>
    <t>5 PLANO PLACE</t>
  </si>
  <si>
    <t>300 BROAD STREET # 101</t>
  </si>
  <si>
    <t>61 HAYES ST</t>
  </si>
  <si>
    <t>52 WINTERSET LANE</t>
  </si>
  <si>
    <t>314 HUMPHREY STREET</t>
  </si>
  <si>
    <t>1423 QUINNIPIAC AVE #513</t>
  </si>
  <si>
    <t>15 GRANDVIEW FARM DR</t>
  </si>
  <si>
    <t>76 BASSWOOD DR</t>
  </si>
  <si>
    <t>POINT (-72.75154 41.3511)</t>
  </si>
  <si>
    <t>111 WARRENTON AV</t>
  </si>
  <si>
    <t>7 HAWLEY RD</t>
  </si>
  <si>
    <t>1821 ASYLUM AVENUE</t>
  </si>
  <si>
    <t>POINT (-72.74243 41.77915)</t>
  </si>
  <si>
    <t>71 RIVERSIDE AVENUE # 7</t>
  </si>
  <si>
    <t>30 CORRINA LANE</t>
  </si>
  <si>
    <t>69 PINE ST</t>
  </si>
  <si>
    <t>126 QUADDICK MTN RD</t>
  </si>
  <si>
    <t>POINT (-71.82783 41.94884)</t>
  </si>
  <si>
    <t>1249 SHIPPAN AVENUE</t>
  </si>
  <si>
    <t>399 WASHINGTON DR</t>
  </si>
  <si>
    <t>POINT (-73.12643 41.4924)</t>
  </si>
  <si>
    <t>50 SUNRISE RDG</t>
  </si>
  <si>
    <t>POINT (-72.69683 41.54276)</t>
  </si>
  <si>
    <t>207 MANCHESTER RD</t>
  </si>
  <si>
    <t>180 PINE HILL RD</t>
  </si>
  <si>
    <t>35 LEGION RD</t>
  </si>
  <si>
    <t>380 SHUTTLE MEADOW RD</t>
  </si>
  <si>
    <t>102 BRIDGE STREET</t>
  </si>
  <si>
    <t>384 BUCKINGHAM AVENUE</t>
  </si>
  <si>
    <t>9  NOAHS WAY</t>
  </si>
  <si>
    <t>24 HAVERHILL DRIVE</t>
  </si>
  <si>
    <t>193 MAPLE ST</t>
  </si>
  <si>
    <t>21 HURLBUTT RD</t>
  </si>
  <si>
    <t>20 LAUREL LA</t>
  </si>
  <si>
    <t>5 GARDEN DR</t>
  </si>
  <si>
    <t>POINT (-72.47113 41.84968)</t>
  </si>
  <si>
    <t>11 EAGLEBROOK DR</t>
  </si>
  <si>
    <t>596 GULF STREET &amp; GULF STREET</t>
  </si>
  <si>
    <t>105 NORTH WHITTLESEY AVE</t>
  </si>
  <si>
    <t>17 MIMOSA CT</t>
  </si>
  <si>
    <t>16 JODRY ST</t>
  </si>
  <si>
    <t>POINT (-72.15003 41.40172)</t>
  </si>
  <si>
    <t>12 MOHEGAN AVENUE</t>
  </si>
  <si>
    <t>85 CAMP AVENUE UT16R</t>
  </si>
  <si>
    <t>696 NORTH STREET</t>
  </si>
  <si>
    <t>42 GAYRIDGE RD #6-6</t>
  </si>
  <si>
    <t>47 PONDVIEW AVE</t>
  </si>
  <si>
    <t>332 NEW CANAAN RD</t>
  </si>
  <si>
    <t>54 WHITE BIRCH RD</t>
  </si>
  <si>
    <t>8 JEROME AVE</t>
  </si>
  <si>
    <t>380 HITCHCOCK RD #14</t>
  </si>
  <si>
    <t>SEWER USE CHARGES</t>
  </si>
  <si>
    <t>FORCED SALE/GRANTOR IN NURSING HOME</t>
  </si>
  <si>
    <t>617 B CHEROKEE LN</t>
  </si>
  <si>
    <t>16 BARTLETT PL</t>
  </si>
  <si>
    <t>121 SCHWINK DR</t>
  </si>
  <si>
    <t>52 BONNEY TERRACE</t>
  </si>
  <si>
    <t>47 VICTORIA RD</t>
  </si>
  <si>
    <t>10 LESTER DR</t>
  </si>
  <si>
    <t>168 WALNUT TREE HILL ROAD</t>
  </si>
  <si>
    <t>22 KATIE LANE</t>
  </si>
  <si>
    <t>53 TIMBER RDG</t>
  </si>
  <si>
    <t>POINT (-72.85873 41.60052)</t>
  </si>
  <si>
    <t>99 SHADOW LANE #B2</t>
  </si>
  <si>
    <t>241 SOMERS RD</t>
  </si>
  <si>
    <t>310 NORTH COLONY ST</t>
  </si>
  <si>
    <t>25 3B WOODSEDGE DRIVE</t>
  </si>
  <si>
    <t>949 PLEASANT VLY 8-1</t>
  </si>
  <si>
    <t>455 BARN HILL RD</t>
  </si>
  <si>
    <t>947 CHAMBERLAIN HWY</t>
  </si>
  <si>
    <t>484 CURTIS AVE</t>
  </si>
  <si>
    <t>41 KENSINGTON AVE</t>
  </si>
  <si>
    <t>POINT (-72.78525 41.65355)</t>
  </si>
  <si>
    <t>32 DANCY DRIVE</t>
  </si>
  <si>
    <t>95 WOOLSEY STREET</t>
  </si>
  <si>
    <t>16 ARDEN ROAD</t>
  </si>
  <si>
    <t>93 GARY ROAD</t>
  </si>
  <si>
    <t>38 EMERALD GLEN LN</t>
  </si>
  <si>
    <t>65-69 WILSONVILLE RD</t>
  </si>
  <si>
    <t>2 HOUSES - RANCH 63,430, CAPE 98,750</t>
  </si>
  <si>
    <t>9 GRANDVIEW CIR</t>
  </si>
  <si>
    <t>175 LUNA TRAIL</t>
  </si>
  <si>
    <t>51 WALL ST</t>
  </si>
  <si>
    <t>1423 QUINNIPIAC AVE. 210</t>
  </si>
  <si>
    <t>3 PRINDIVILLE AVE</t>
  </si>
  <si>
    <t>1/2 interest to wife forever</t>
  </si>
  <si>
    <t>25 LYRICAL LANE</t>
  </si>
  <si>
    <t>5 A HERITAGE VILLLAGE</t>
  </si>
  <si>
    <t>ALSO SEE #130203</t>
  </si>
  <si>
    <t>433 NRWH WSTLY</t>
  </si>
  <si>
    <t>INTER-CORP?</t>
  </si>
  <si>
    <t>220 HALEY RD</t>
  </si>
  <si>
    <t>75 JEREMY HL</t>
  </si>
  <si>
    <t>226 SOUTH TRAIL UNIT B</t>
  </si>
  <si>
    <t>8 AVENUE A</t>
  </si>
  <si>
    <t>170 SHUTTLE MEADOW AVE</t>
  </si>
  <si>
    <t>295 CRYSTAL LAKE ROAD</t>
  </si>
  <si>
    <t>88 ARDMORE ROAD</t>
  </si>
  <si>
    <t>108 BARNES ROAD</t>
  </si>
  <si>
    <t>86 CITY HILL ST</t>
  </si>
  <si>
    <t>36 CERRETTA STREET # 23A</t>
  </si>
  <si>
    <t>68 STAFFORDSHIRE</t>
  </si>
  <si>
    <t>739 D HERITAGE VILLAGE</t>
  </si>
  <si>
    <t>539 BELDEN HILL RD</t>
  </si>
  <si>
    <t>41 SABLE DR</t>
  </si>
  <si>
    <t>36 RIVER RIDGE COURT</t>
  </si>
  <si>
    <t>975 MERIDEN RD #78</t>
  </si>
  <si>
    <t>86 BIRCHWOOD ROAD</t>
  </si>
  <si>
    <t>POINT (-73.52286 41.09126)</t>
  </si>
  <si>
    <t>12 CONKLIN RD</t>
  </si>
  <si>
    <t>10 MULL BERRY DR</t>
  </si>
  <si>
    <t>827 ORONOKE RD #9-7</t>
  </si>
  <si>
    <t>397 EASTERN ST UNIT C</t>
  </si>
  <si>
    <t>135 MECHANICS STREET</t>
  </si>
  <si>
    <t>11 BRUNETTO GROVE</t>
  </si>
  <si>
    <t>68 GOODRICH ST</t>
  </si>
  <si>
    <t>59 CAMDEN ST</t>
  </si>
  <si>
    <t>71 LILAC STREET</t>
  </si>
  <si>
    <t>POINT (-72.929 41.33023)</t>
  </si>
  <si>
    <t>69 OLD MILL RD</t>
  </si>
  <si>
    <t>1300 PORTLAND COBALT RD</t>
  </si>
  <si>
    <t>435 ROOSEVELT DR</t>
  </si>
  <si>
    <t>150 CAMBRIDGE DR.</t>
  </si>
  <si>
    <t>27 OCTOBER LANE</t>
  </si>
  <si>
    <t>POINT (-73.23683 41.27424)</t>
  </si>
  <si>
    <t>13 MARK CIR</t>
  </si>
  <si>
    <t>24 WELCH ST</t>
  </si>
  <si>
    <t>POINT (-72.87625 41.66789)</t>
  </si>
  <si>
    <t>76 PUTTER DR</t>
  </si>
  <si>
    <t>724 CYPRESS ROAD</t>
  </si>
  <si>
    <t>45 OLD LANE RD</t>
  </si>
  <si>
    <t>SALES RATIO STATES SALE PRICE OF $349,510</t>
  </si>
  <si>
    <t>SALE BY BANK (FHLMCORP) SPEC WARRANTY DEED</t>
  </si>
  <si>
    <t>36  MORNINGSIDE DR WEST</t>
  </si>
  <si>
    <t>21 CROSS HILL RD</t>
  </si>
  <si>
    <t>POINT (-73.19935 41.31614)</t>
  </si>
  <si>
    <t>163 BIRCH STREET</t>
  </si>
  <si>
    <t>1024 FERNBROOK RD</t>
  </si>
  <si>
    <t>48 PINE TREE HILL RD</t>
  </si>
  <si>
    <t>105 HADDAD ST</t>
  </si>
  <si>
    <t>140 BUTTERNUT ROAD</t>
  </si>
  <si>
    <t>369 LAKE RD</t>
  </si>
  <si>
    <t>buyer adjoins this property</t>
  </si>
  <si>
    <t>76 PEDERSEN RD</t>
  </si>
  <si>
    <t>34 CARTER RD</t>
  </si>
  <si>
    <t>1 FOREST ST</t>
  </si>
  <si>
    <t>465 SPRINGFIELD RD</t>
  </si>
  <si>
    <t>3 DEAN STREET # A-2</t>
  </si>
  <si>
    <t>103 B HERITAGE VILLAGE</t>
  </si>
  <si>
    <t>13 NORTH MEADOW ROAD</t>
  </si>
  <si>
    <t>920 QUINNIPIAC AV 19</t>
  </si>
  <si>
    <t>4 OAK LANE</t>
  </si>
  <si>
    <t>2 MAYFLOWER LANE</t>
  </si>
  <si>
    <t>152 WEST ST</t>
  </si>
  <si>
    <t>25 STONEWALL COURT</t>
  </si>
  <si>
    <t>17 PLEASANT VIEW RD</t>
  </si>
  <si>
    <t>12 SPERRY STREET</t>
  </si>
  <si>
    <t>54 SENIOR DR</t>
  </si>
  <si>
    <t>214 WILLOW STREET</t>
  </si>
  <si>
    <t>79 CLAUDIA DR #447</t>
  </si>
  <si>
    <t>17 MAE LN</t>
  </si>
  <si>
    <t>1283 PLEASANT ST</t>
  </si>
  <si>
    <t>23 JEREMY</t>
  </si>
  <si>
    <t>27 FRANCIS DRIVE</t>
  </si>
  <si>
    <t>11 EDGE HILL LN</t>
  </si>
  <si>
    <t>55 GUZZI DR</t>
  </si>
  <si>
    <t>5 BALDWIN AVE</t>
  </si>
  <si>
    <t>64 SCOTCH CAP RD #147</t>
  </si>
  <si>
    <t>925 ORONOKE RD #100I</t>
  </si>
  <si>
    <t>31ATERBURY RD</t>
  </si>
  <si>
    <t>130 FOSTER STREET</t>
  </si>
  <si>
    <t>845 MONROE TPK</t>
  </si>
  <si>
    <t>25 MOHAWK DR</t>
  </si>
  <si>
    <t>413 B HERITAGE VILLAGE</t>
  </si>
  <si>
    <t>56 DOMAN DR</t>
  </si>
  <si>
    <t>1/2 DUPLEX OUT OF FORECLOSURE</t>
  </si>
  <si>
    <t>POINT (-73.10909 41.82262)</t>
  </si>
  <si>
    <t>24 HYDE PARK DR</t>
  </si>
  <si>
    <t>77 HAVEMEYER LANE # 75</t>
  </si>
  <si>
    <t>804 PLSNT VLY RD</t>
  </si>
  <si>
    <t>21 PAMELA DRIVE</t>
  </si>
  <si>
    <t>POINT (-72.99542 41.23653)</t>
  </si>
  <si>
    <t>133 LAKE ST</t>
  </si>
  <si>
    <t>125 CHIMNEY HILL RD</t>
  </si>
  <si>
    <t>7 BARBARAS WAY</t>
  </si>
  <si>
    <t>74 ROGERS ROAD</t>
  </si>
  <si>
    <t>PER TOWN SITE SALE PRICE = $850,000</t>
  </si>
  <si>
    <t>50 HAMPSHIRE DR</t>
  </si>
  <si>
    <t>363 QUADDICK TOWN FARM RD</t>
  </si>
  <si>
    <t>71 HOBART ST</t>
  </si>
  <si>
    <t>136 WOODLAND PARK</t>
  </si>
  <si>
    <t>POINT (-73.11542 41.2893)</t>
  </si>
  <si>
    <t>20 JOSLIN ROAD</t>
  </si>
  <si>
    <t>6 TAYLOR LN</t>
  </si>
  <si>
    <t>29 WHITEWOOD TRAIL</t>
  </si>
  <si>
    <t>17 DEER MEADOW LN</t>
  </si>
  <si>
    <t>75 WASHINGTON AVE 3-106</t>
  </si>
  <si>
    <t>70 GIANNA DRIVE</t>
  </si>
  <si>
    <t>151 WILFRED STREET</t>
  </si>
  <si>
    <t>325 FIRST AVE</t>
  </si>
  <si>
    <t>23-1B HORTON HILL RD</t>
  </si>
  <si>
    <t>175 HANOVER ROAD</t>
  </si>
  <si>
    <t>199 DENVER AVENUE</t>
  </si>
  <si>
    <t>TOWN SITE ASSESS = $101,280 AND NO SALE DATA</t>
  </si>
  <si>
    <t>8 WESTERLY ROAD</t>
  </si>
  <si>
    <t>887 FARMINGTON AVENUE 1-1I</t>
  </si>
  <si>
    <t>Special Financing</t>
  </si>
  <si>
    <t>125 WARNER HILL RD UNIT 118</t>
  </si>
  <si>
    <t>39 WOODCREST AVE</t>
  </si>
  <si>
    <t>POINT (-73.14727 41.2485)</t>
  </si>
  <si>
    <t>96 PERRY DR</t>
  </si>
  <si>
    <t>411-413 INDIAN AVENUE</t>
  </si>
  <si>
    <t>1460 ELM ST UNIT 118</t>
  </si>
  <si>
    <t>406 OAKLAND STREET</t>
  </si>
  <si>
    <t>2310 &amp; 2318 PARK AVENUE</t>
  </si>
  <si>
    <t>MULTI-PARCEL ESTATE SALE</t>
  </si>
  <si>
    <t>14 POWDER HORN DRIVE</t>
  </si>
  <si>
    <t>POINT (-72.80571 41.89821)</t>
  </si>
  <si>
    <t>1 BROAD STREET #PH23C</t>
  </si>
  <si>
    <t>350 CHERRY ST EXT</t>
  </si>
  <si>
    <t>29 LEGRAND ROAD</t>
  </si>
  <si>
    <t>7 VINE STREET</t>
  </si>
  <si>
    <t>21 MARGO COURT</t>
  </si>
  <si>
    <t>293 BEE ST</t>
  </si>
  <si>
    <t>60 VARNO LA</t>
  </si>
  <si>
    <t>380 HITCHCOCK RD #191</t>
  </si>
  <si>
    <t>18-20 SOUTH WALNUT ST</t>
  </si>
  <si>
    <t>2770 HIGH RIDGE ROAD</t>
  </si>
  <si>
    <t>253 TUDOR ST</t>
  </si>
  <si>
    <t>POINT (-73.02953 41.57274)</t>
  </si>
  <si>
    <t>5 ST ANDREWS CLS</t>
  </si>
  <si>
    <t>SOLD BELOW ASSESSED/MILITARY</t>
  </si>
  <si>
    <t>5 WILTON WOODS RD</t>
  </si>
  <si>
    <t>POINT (-73.48195 41.23358)</t>
  </si>
  <si>
    <t>36-38 GRANT ST</t>
  </si>
  <si>
    <t>147 OIL MILL RD</t>
  </si>
  <si>
    <t>37 RUTH ANN TERRACE</t>
  </si>
  <si>
    <t>POINT (-73.09654 41.21725)</t>
  </si>
  <si>
    <t>18 WEBB RD</t>
  </si>
  <si>
    <t>POINT (-73.34403 41.14344)</t>
  </si>
  <si>
    <t>61 FORBES ST.</t>
  </si>
  <si>
    <t>POINT (-72.6071 41.77469)</t>
  </si>
  <si>
    <t>8 TREE FARM LN</t>
  </si>
  <si>
    <t>16 TROTTER STREET</t>
  </si>
  <si>
    <t>849 ALLING RD</t>
  </si>
  <si>
    <t>buyer and seller may be related</t>
  </si>
  <si>
    <t>NEEDS EXTENSIVE REHAB</t>
  </si>
  <si>
    <t>11 CEDAR HILL ROAD</t>
  </si>
  <si>
    <t>56 KNORR AVE</t>
  </si>
  <si>
    <t>31 WINTERSET LANE</t>
  </si>
  <si>
    <t>POINT (-72.80362 41.89436)</t>
  </si>
  <si>
    <t>11 BARMORE DRIVE WEST</t>
  </si>
  <si>
    <t>Possible Short Sale</t>
  </si>
  <si>
    <t>235 ROSEBROOK DR</t>
  </si>
  <si>
    <t>43 COULT LA</t>
  </si>
  <si>
    <t>62 MEADOW LARK RD</t>
  </si>
  <si>
    <t>6 DAISY DR UNIT A</t>
  </si>
  <si>
    <t>6 RIVERBEND DR</t>
  </si>
  <si>
    <t>22 SPRING GLEN TR</t>
  </si>
  <si>
    <t>12 VILLAGE VIEW LA</t>
  </si>
  <si>
    <t>209 BIRDSEYE ROAD</t>
  </si>
  <si>
    <t>SOLD FAMILY</t>
  </si>
  <si>
    <t>78 CIDER MILL RD</t>
  </si>
  <si>
    <t>18 WILLIAM ST</t>
  </si>
  <si>
    <t>6 MILLERS LA</t>
  </si>
  <si>
    <t>197 CANAAN ROAD</t>
  </si>
  <si>
    <t>sale to exempt</t>
  </si>
  <si>
    <t>551 POND POINT AVENUE</t>
  </si>
  <si>
    <t>163 COMPO RD S</t>
  </si>
  <si>
    <t>118 BRUNSWICK AVENUE</t>
  </si>
  <si>
    <t>POINT (-72.74616 41.76633)</t>
  </si>
  <si>
    <t>39 FARREN AVENUE</t>
  </si>
  <si>
    <t>POINT (-72.89301 41.29564)</t>
  </si>
  <si>
    <t>17 ALGONQUIN AVENUE</t>
  </si>
  <si>
    <t>1700 BROADBRIDGE AVE UNIT A32</t>
  </si>
  <si>
    <t>59 RED STONE DRIVE</t>
  </si>
  <si>
    <t>360 KATE DOWNING RD</t>
  </si>
  <si>
    <t>293 B HERITAGE VILLAGE</t>
  </si>
  <si>
    <t>1 BROAD STREET # PH22AB</t>
  </si>
  <si>
    <t>235 EAST RIVER DR., #1203</t>
  </si>
  <si>
    <t>2 OLD FARM RD</t>
  </si>
  <si>
    <t>156 SCHOOL HOUSE ROAD</t>
  </si>
  <si>
    <t>POINT (-72.71455 41.68146)</t>
  </si>
  <si>
    <t>118 SANDY BEACH RD</t>
  </si>
  <si>
    <t>COMM DEED FORECLOSURE BY SALE</t>
  </si>
  <si>
    <t>201 JERSEY ST</t>
  </si>
  <si>
    <t>27 MERIDEN RD</t>
  </si>
  <si>
    <t>*INCLUDES 28 NEW BRITAIN RD</t>
  </si>
  <si>
    <t>38 RIDGE CIR</t>
  </si>
  <si>
    <t>174 WALLENS ST UNIT B2</t>
  </si>
  <si>
    <t>14 ARROWWOOD CIR</t>
  </si>
  <si>
    <t>POINT (-72.57372 41.82787)</t>
  </si>
  <si>
    <t>7 JANET STREET</t>
  </si>
  <si>
    <t>39 JACKSON DRIVE</t>
  </si>
  <si>
    <t>79 TUCKER ST #3601</t>
  </si>
  <si>
    <t>NEW CONSTRUCTION / K16120-3601</t>
  </si>
  <si>
    <t>44 ALGONQUIN TRAIL</t>
  </si>
  <si>
    <t>35 CANTERBURY WAY</t>
  </si>
  <si>
    <t>266 SHOREHAM VILLAGE DRIVE</t>
  </si>
  <si>
    <t>POINT (-73.23889 41.15084)</t>
  </si>
  <si>
    <t>564 GRASSY HILL RD</t>
  </si>
  <si>
    <t>600 CAMP ST</t>
  </si>
  <si>
    <t>24 CANFIELD DRIVE</t>
  </si>
  <si>
    <t>43 LEFFINGWELL AVE</t>
  </si>
  <si>
    <t>189 BURR RD</t>
  </si>
  <si>
    <t>13 CARVER CIRCLE</t>
  </si>
  <si>
    <t>Flipped after remodeling kitchen, etc.</t>
  </si>
  <si>
    <t>5 EVANS DRIVE</t>
  </si>
  <si>
    <t>18 PEARL HILL STREET</t>
  </si>
  <si>
    <t>LOW SALE FOR NEIGHBORHOOD - OUT OF TRUST</t>
  </si>
  <si>
    <t>116 VILLAGE CTR DR</t>
  </si>
  <si>
    <t>20 JUDITH DR</t>
  </si>
  <si>
    <t>D09045</t>
  </si>
  <si>
    <t>26 ALLAN DR</t>
  </si>
  <si>
    <t>92 TIMOTHY STREET</t>
  </si>
  <si>
    <t>80 DAMSON LA</t>
  </si>
  <si>
    <t>32 HIGH RIDGE RD</t>
  </si>
  <si>
    <t>6 SO MAIN ST</t>
  </si>
  <si>
    <t>1160 WOLCOTT RD</t>
  </si>
  <si>
    <t>137 OLMSTEAD HILL RD</t>
  </si>
  <si>
    <t>125 FLORENCE RD UNIT 2B</t>
  </si>
  <si>
    <t>14 EXETER LA</t>
  </si>
  <si>
    <t>61 HILLSIDE LN</t>
  </si>
  <si>
    <t>257 POND HILL RD</t>
  </si>
  <si>
    <t>277 PAINTER HILL RD</t>
  </si>
  <si>
    <t>25 RIVER RIDGE LA</t>
  </si>
  <si>
    <t>68 GARDEN STREET</t>
  </si>
  <si>
    <t>555 WINDSOR AVE</t>
  </si>
  <si>
    <t>POINT (-73.12812 41.21014)</t>
  </si>
  <si>
    <t>153 STEELE ROAD</t>
  </si>
  <si>
    <t>200 SHAKER RD</t>
  </si>
  <si>
    <t>20 MERIDIAN RIDGE DRIVE</t>
  </si>
  <si>
    <t>12 WALCOTT GREEN</t>
  </si>
  <si>
    <t>POINT (-72.56871 41.81068)</t>
  </si>
  <si>
    <t>1 BROAD STREET # PH23D</t>
  </si>
  <si>
    <t>37 OREGON AVE</t>
  </si>
  <si>
    <t>14 LONG LOTS LN</t>
  </si>
  <si>
    <t>23 GULF STREET</t>
  </si>
  <si>
    <t>37 VALLEY VIEW LN</t>
  </si>
  <si>
    <t>180 GLENBROOK ROAD #GAR71</t>
  </si>
  <si>
    <t>1 EAGLE DRIVE</t>
  </si>
  <si>
    <t>165 BENNETT RD</t>
  </si>
  <si>
    <t>0 SUMMER STREET # N1063A</t>
  </si>
  <si>
    <t>AKA 106 WOODSIDE GREEN # 3A</t>
  </si>
  <si>
    <t>102 LAUREL HGTS</t>
  </si>
  <si>
    <t>241 C HERITAGE VILLAGE</t>
  </si>
  <si>
    <t>183 NEWBURY ST</t>
  </si>
  <si>
    <t>17 ROCK SPRING ROAD</t>
  </si>
  <si>
    <t>118 MEADOWLARK RD</t>
  </si>
  <si>
    <t>1314 ASYLUM AV UNIT 1</t>
  </si>
  <si>
    <t>POINT (-72.70749 41.77571)</t>
  </si>
  <si>
    <t>0 HARBOR DRIVE L27</t>
  </si>
  <si>
    <t>48 RIDGEWOOD DR</t>
  </si>
  <si>
    <t>41 JONES HILL RD #G-14</t>
  </si>
  <si>
    <t>332 KNEELAND AVENUE</t>
  </si>
  <si>
    <t>16 OAK RIDGE DR</t>
  </si>
  <si>
    <t>POINT (-72.63645 41.90526)</t>
  </si>
  <si>
    <t>9 MOSLE LN</t>
  </si>
  <si>
    <t>HALF INTEREST AND FAMILY SALE</t>
  </si>
  <si>
    <t>55 CARRIAGE PATH SOUTH</t>
  </si>
  <si>
    <t>26 SONGBIRD LA</t>
  </si>
  <si>
    <t>POINT (-72.89248 41.69838)</t>
  </si>
  <si>
    <t>14 QUENTIN ST</t>
  </si>
  <si>
    <t>POINT (-72.9154 41.34853)</t>
  </si>
  <si>
    <t>109 ATWATER STREET</t>
  </si>
  <si>
    <t>1 WEST STREET UNIT 122</t>
  </si>
  <si>
    <t>80 GUZZI DR</t>
  </si>
  <si>
    <t>71 OXFORD STREET</t>
  </si>
  <si>
    <t>POINT (-72.52691 41.78563)</t>
  </si>
  <si>
    <t>180 NILAN ST</t>
  </si>
  <si>
    <t>45 WINTHROP ST</t>
  </si>
  <si>
    <t>11 KIROCK PL</t>
  </si>
  <si>
    <t>POINT (-73.32962 41.13339)</t>
  </si>
  <si>
    <t>211 NIANTIC RIVER RD</t>
  </si>
  <si>
    <t>20-3 ARTHUR DR</t>
  </si>
  <si>
    <t>75 CHESTNUT HILL RD</t>
  </si>
  <si>
    <t>23 NICHOLS LN</t>
  </si>
  <si>
    <t>170 ASPETUCK VILLAGE</t>
  </si>
  <si>
    <t>63 FRANKLIN AVE</t>
  </si>
  <si>
    <t>365 MATHER ST U 197</t>
  </si>
  <si>
    <t>493 BERKSHIRE RD</t>
  </si>
  <si>
    <t>745 B HERITAGE VILLAGE</t>
  </si>
  <si>
    <t>20 HAWLEY STREET</t>
  </si>
  <si>
    <t>143 GRANDVIEW AVE</t>
  </si>
  <si>
    <t>POINT (-73.06193 41.56035)</t>
  </si>
  <si>
    <t>20 B2 SURREY DRIVE</t>
  </si>
  <si>
    <t>38 CLARK STREET</t>
  </si>
  <si>
    <t>50 HICKEY RD</t>
  </si>
  <si>
    <t>438 WHITNEY AVENUE #3</t>
  </si>
  <si>
    <t>23 BROOK STREET</t>
  </si>
  <si>
    <t>302 LAKEWOOD RD</t>
  </si>
  <si>
    <t>132 MECHANICS STREET</t>
  </si>
  <si>
    <t>422 RIVER RD</t>
  </si>
  <si>
    <t>PER MLS BANK OWNED REO W/ SALE PRICE $82,000</t>
  </si>
  <si>
    <t>53 PAMELA DRIVE</t>
  </si>
  <si>
    <t>249 LOPER ST</t>
  </si>
  <si>
    <t>77 HAVEMEYER LANE # 76</t>
  </si>
  <si>
    <t>70% COMPLETE AS OF 10/1/2013</t>
  </si>
  <si>
    <t>70 SILVER SPRING LA</t>
  </si>
  <si>
    <t>REVALUATION ERROR IN PRICING</t>
  </si>
  <si>
    <t>35 MARINE ST</t>
  </si>
  <si>
    <t>99 ALISHA LANE</t>
  </si>
  <si>
    <t>7 ADAMS DR</t>
  </si>
  <si>
    <t>POINT (-73.01754 41.67536)</t>
  </si>
  <si>
    <t>310 PETERS LN</t>
  </si>
  <si>
    <t>47 ARGYLE AVENUE</t>
  </si>
  <si>
    <t>369 LINCOLN RD</t>
  </si>
  <si>
    <t>34 EAST NORMANDY DRIVE</t>
  </si>
  <si>
    <t>689 RIVER ROAD</t>
  </si>
  <si>
    <t>487 KELSEY AVE</t>
  </si>
  <si>
    <t>134 SOUTH NEW RD</t>
  </si>
  <si>
    <t>39 MALLORY HILL RD</t>
  </si>
  <si>
    <t>253-2-4 WEST ST</t>
  </si>
  <si>
    <t>423 ELLSWORTH AVENUE</t>
  </si>
  <si>
    <t>131 CASTLE HILL ROAD</t>
  </si>
  <si>
    <t>240 N HARWINTON</t>
  </si>
  <si>
    <t>71 CONGRESS ST UNIT 71C</t>
  </si>
  <si>
    <t>37 VAN BUREN AVENUE</t>
  </si>
  <si>
    <t>209D PENDLETON HILL</t>
  </si>
  <si>
    <t>purchased over 55 prop for same price</t>
  </si>
  <si>
    <t>251 FARMINGVILLE RD</t>
  </si>
  <si>
    <t>34 WOOD DUCK LANE</t>
  </si>
  <si>
    <t>108 COLONIAL VILLAGE CIRCLE</t>
  </si>
  <si>
    <t>119 KINNEY ST UNIT 1D</t>
  </si>
  <si>
    <t>house completely renovated by flipper prior to sale</t>
  </si>
  <si>
    <t>303 NORTON STREET</t>
  </si>
  <si>
    <t>POINT (-72.94515 41.31947)</t>
  </si>
  <si>
    <t>574 GRACEY AVE</t>
  </si>
  <si>
    <t>POINT (-72.78849 41.56404)</t>
  </si>
  <si>
    <t>17 PAULA LN</t>
  </si>
  <si>
    <t>25 CARLSON ST</t>
  </si>
  <si>
    <t>2347 STANLEY ST</t>
  </si>
  <si>
    <t>80 RYDERS LN</t>
  </si>
  <si>
    <t>9 COUNTRY CLUB LANE</t>
  </si>
  <si>
    <t>93B-2 CLINIC DR</t>
  </si>
  <si>
    <t>24 ANDREA DR</t>
  </si>
  <si>
    <t>277 NEW BRITAIN AV</t>
  </si>
  <si>
    <t>231 MEADOWS END ROAD</t>
  </si>
  <si>
    <t>POINT (-73.08611 41.20253)</t>
  </si>
  <si>
    <t>396-C13 MAIN ST</t>
  </si>
  <si>
    <t>27 BELDENWOOD ROAD</t>
  </si>
  <si>
    <t>23-H AMATO DR</t>
  </si>
  <si>
    <t>675 TOWNSEND AVE UNIT 102</t>
  </si>
  <si>
    <t>5 WHITE BIRCH LANE</t>
  </si>
  <si>
    <t>43 MCKEE STREET</t>
  </si>
  <si>
    <t>PROPERTY WAS NOT ON THE MARKET - BUYER'S FAMILY IS A NEIGHBOR -</t>
  </si>
  <si>
    <t>18 B6 SURREY DRIVE</t>
  </si>
  <si>
    <t>315 LAKESIDE RD</t>
  </si>
  <si>
    <t>442 LOWELL DAVIS RD</t>
  </si>
  <si>
    <t>ASSESSMENTS: MAIN HOUSE - 70,630, COTTAGE - 35,350</t>
  </si>
  <si>
    <t>91 CHAFFEEVILLE RD #12</t>
  </si>
  <si>
    <t>61 SEAVIEW AVENUE # 59</t>
  </si>
  <si>
    <t>258 N WATER ST</t>
  </si>
  <si>
    <t>19 SULGRAVE ROAD</t>
  </si>
  <si>
    <t>70-377 OLD TOWN RD</t>
  </si>
  <si>
    <t>65 QUARRY FARMS</t>
  </si>
  <si>
    <t>1 BLUE RIBBIN DR</t>
  </si>
  <si>
    <t>9 OLD GROVE ST</t>
  </si>
  <si>
    <t>132 CORNFIELD ROAD</t>
  </si>
  <si>
    <t>3 E EARLS CT</t>
  </si>
  <si>
    <t>19 CANAAN WAY</t>
  </si>
  <si>
    <t>6 MILESFIELD AVENUE</t>
  </si>
  <si>
    <t>102 CIRCUIT AVE</t>
  </si>
  <si>
    <t>11 COLLETTE RD EAST</t>
  </si>
  <si>
    <t>mobile home in very poor cond</t>
  </si>
  <si>
    <t>63 ROCK STREET</t>
  </si>
  <si>
    <t>49 CARLSON RIDGE RD</t>
  </si>
  <si>
    <t>60 SPECTACLE LA</t>
  </si>
  <si>
    <t>121 COOK RD</t>
  </si>
  <si>
    <t>417 ATWOOD AVE</t>
  </si>
  <si>
    <t>12 ELEANOR ST</t>
  </si>
  <si>
    <t>435 MOUNTAIN ROAD</t>
  </si>
  <si>
    <t>77 HAVEMEYER LANE # 68</t>
  </si>
  <si>
    <t>50 ARMAND RD</t>
  </si>
  <si>
    <t>563 E HERITAGE VILLAGE</t>
  </si>
  <si>
    <t>638 HOPE STREET # 1</t>
  </si>
  <si>
    <t>219 LEDGE DR</t>
  </si>
  <si>
    <t>1 E NECK RD</t>
  </si>
  <si>
    <t>49 REDFIELD ROAD</t>
  </si>
  <si>
    <t>23 HARDING AVENUE</t>
  </si>
  <si>
    <t>31C GARDEN DRIVE</t>
  </si>
  <si>
    <t>24 PONTIAC ROAD</t>
  </si>
  <si>
    <t>48 HARTLEY DR</t>
  </si>
  <si>
    <t>262 MEYER RD</t>
  </si>
  <si>
    <t>751 HIGH RIDGE ROAD</t>
  </si>
  <si>
    <t>5 HOLSTEIN LN</t>
  </si>
  <si>
    <t>19 BAYBERRY DR</t>
  </si>
  <si>
    <t>312 N STONINGTON RD</t>
  </si>
  <si>
    <t>7 WILTON CREST</t>
  </si>
  <si>
    <t>154 MACARTHUR DR #3B</t>
  </si>
  <si>
    <t>19 NORMAN DR.</t>
  </si>
  <si>
    <t>POINT (-72.61573 41.78719)</t>
  </si>
  <si>
    <t>69 FURNACE AVE #C-3</t>
  </si>
  <si>
    <t>75 SASCO HILL TERRACE</t>
  </si>
  <si>
    <t>222 S ANGUILLA RD</t>
  </si>
  <si>
    <t>QUONSET HUT</t>
  </si>
  <si>
    <t>416 ROUTE 164</t>
  </si>
  <si>
    <t>416 Route 164</t>
  </si>
  <si>
    <t>18 ROCKWELL PLACE</t>
  </si>
  <si>
    <t>66 SUMMER STREET</t>
  </si>
  <si>
    <t>83 HALF MILE ROAD</t>
  </si>
  <si>
    <t>77 HAVEMEYER LANE # 100</t>
  </si>
  <si>
    <t>15% 10/1/2013 GL. FOUNDATION ONLY</t>
  </si>
  <si>
    <t>127 BLACK POINT RD #28</t>
  </si>
  <si>
    <t>26 ANTHONY PLACE</t>
  </si>
  <si>
    <t>76 OSBORNE ST</t>
  </si>
  <si>
    <t>40 FAIRFIELD STREET</t>
  </si>
  <si>
    <t>180 GLENBROOK ROAD # 24</t>
  </si>
  <si>
    <t>31 5B WOODSEDGE DR</t>
  </si>
  <si>
    <t>43 RIDGEFIELD TERRACE</t>
  </si>
  <si>
    <t>54 ADMIRAL ST</t>
  </si>
  <si>
    <t>201-30A REGAN RD</t>
  </si>
  <si>
    <t>7 BINNEY LANE</t>
  </si>
  <si>
    <t>49 GLENBROOK ROAD #206</t>
  </si>
  <si>
    <t>19 BOX MOUNTAIN RD</t>
  </si>
  <si>
    <t>492 LOMBARD STREET</t>
  </si>
  <si>
    <t>293 BURRITT ST</t>
  </si>
  <si>
    <t>64 PATRICIA DRIVE</t>
  </si>
  <si>
    <t>53 GRANITE HILL RD</t>
  </si>
  <si>
    <t>14 MAPLE TREE AVENUE # 1</t>
  </si>
  <si>
    <t>1304 SHIPPAN AVENUE</t>
  </si>
  <si>
    <t>1105 FARMINGTON AVENUE</t>
  </si>
  <si>
    <t>5 CHAPMAN CHASE</t>
  </si>
  <si>
    <t>96 HUSTED LANE</t>
  </si>
  <si>
    <t>1 GEORGE LN</t>
  </si>
  <si>
    <t>7 PRISILLA LN</t>
  </si>
  <si>
    <t>1639 NEWFIELD AVENUE</t>
  </si>
  <si>
    <t>85 BALANCE ROCK RD UNIT 17</t>
  </si>
  <si>
    <t>775 A HERITAGE VILLAGE</t>
  </si>
  <si>
    <t>208 BLACKSTONE VLG</t>
  </si>
  <si>
    <t>26 SCHOOLHOUSE DR #301</t>
  </si>
  <si>
    <t>47 CASTLE DR</t>
  </si>
  <si>
    <t>258 KENDALL CIRCLE</t>
  </si>
  <si>
    <t>POINT (-73.0783 41.56441)</t>
  </si>
  <si>
    <t>40-42 DANIEL ST.</t>
  </si>
  <si>
    <t>127 GREYROCK PLACE # PL4</t>
  </si>
  <si>
    <t>60 CLEONE DR</t>
  </si>
  <si>
    <t>296 GREEN ROAD</t>
  </si>
  <si>
    <t>69 RIVERDALE AVE UNIT 601</t>
  </si>
  <si>
    <t>4 PHIPPS DR</t>
  </si>
  <si>
    <t>906 STATE STREET UNIT 10</t>
  </si>
  <si>
    <t>67 MARGERY DR.</t>
  </si>
  <si>
    <t>81 MEDFORD ST</t>
  </si>
  <si>
    <t>DEFERRED MAINTENANCE &amp; ALSO BANK SALE</t>
  </si>
  <si>
    <t>49 SAMPSON STREET</t>
  </si>
  <si>
    <t>49 ALANBY DR</t>
  </si>
  <si>
    <t>76 TALLWOOD DR</t>
  </si>
  <si>
    <t>88 ELM ST EXT</t>
  </si>
  <si>
    <t>12 MERRILL ST UNIT 810</t>
  </si>
  <si>
    <t>25 VERNAL PASS</t>
  </si>
  <si>
    <t>32 SIMON RD</t>
  </si>
  <si>
    <t>20 CHURCH ST B66</t>
  </si>
  <si>
    <t>145 HICKS ST</t>
  </si>
  <si>
    <t>171 WESTVILLE AV EXT</t>
  </si>
  <si>
    <t>F13037</t>
  </si>
  <si>
    <t>3699 BROADBRIDGE AVE UNIT 219</t>
  </si>
  <si>
    <t>PRIVATE SALE/RENTER IN HOUSE PRIOR</t>
  </si>
  <si>
    <t>52 HI TOP HILL RD</t>
  </si>
  <si>
    <t>17 RHONDA WAY</t>
  </si>
  <si>
    <t>DWELLING 78% COMPLETE 10/1/2013</t>
  </si>
  <si>
    <t>162 COLONIAL ROAD # 8</t>
  </si>
  <si>
    <t>NEIGHBORS, HAVE RECENT TRANSACTION ON ADJACENT LOT AS WELL</t>
  </si>
  <si>
    <t>154 CLINTONVILLE RD</t>
  </si>
  <si>
    <t>152 LINCOLN</t>
  </si>
  <si>
    <t>includes 4 vacant lots</t>
  </si>
  <si>
    <t>15 MERRILL ST</t>
  </si>
  <si>
    <t>8 LINBROOK ROAD</t>
  </si>
  <si>
    <t>79 MILL STREET</t>
  </si>
  <si>
    <t>80 CARTRIGHT STREET #1A</t>
  </si>
  <si>
    <t>160 FAIRFIELD WOODS ROAD  #57</t>
  </si>
  <si>
    <t>68 TOMAHAWK TRAIL</t>
  </si>
  <si>
    <t>POINT (-73.25893 41.42838)</t>
  </si>
  <si>
    <t>16 GRISWOLD DR</t>
  </si>
  <si>
    <t>POINT (-72.23444 41.30234)</t>
  </si>
  <si>
    <t>311 SAINT RONAN ST #B3</t>
  </si>
  <si>
    <t>31 POCONO ROAD</t>
  </si>
  <si>
    <t>2 MAPLEWOOD LA</t>
  </si>
  <si>
    <t>42 NORTH MAIN ST #64</t>
  </si>
  <si>
    <t>SEE NEXT</t>
  </si>
  <si>
    <t>286 JERSEY ST</t>
  </si>
  <si>
    <t>110 LAFAYETTE STREET</t>
  </si>
  <si>
    <t>44 WASHINGTON CIRCLE</t>
  </si>
  <si>
    <t>7 ROARING BROOK LANE</t>
  </si>
  <si>
    <t>17 HULL PL</t>
  </si>
  <si>
    <t>426 &amp; 420 BARBOUR ST</t>
  </si>
  <si>
    <t>150-6J BURRITT ST</t>
  </si>
  <si>
    <t>19 AUDETTE DR</t>
  </si>
  <si>
    <t>10 WATER ST</t>
  </si>
  <si>
    <t>POINT (-71.90583 41.32849)</t>
  </si>
  <si>
    <t>554 LIBERTY HIGHWAY UNITS 12 &amp;</t>
  </si>
  <si>
    <t>UNIT 12 ASMT = 60,900 AND UNIT 14 ASMT = 59,100</t>
  </si>
  <si>
    <t>308 OLD COLCHESTER RD #U2</t>
  </si>
  <si>
    <t>68 JENSEN STREET</t>
  </si>
  <si>
    <t>143 IRON WORKS ROAD</t>
  </si>
  <si>
    <t>14 INGALL STREET # B-1</t>
  </si>
  <si>
    <t>126 MALLETT LN</t>
  </si>
  <si>
    <t>123 SOUTHVIEW ST</t>
  </si>
  <si>
    <t>44 OLMSTEAD RD</t>
  </si>
  <si>
    <t>POINT (-73.46475 41.31833)</t>
  </si>
  <si>
    <t>12 PARK RD</t>
  </si>
  <si>
    <t>6-3 OAK FOREST DRIVE</t>
  </si>
  <si>
    <t>103 CROWN VLG</t>
  </si>
  <si>
    <t>POINT (-72.8024 41.53477)</t>
  </si>
  <si>
    <t>24 NELSON AVE</t>
  </si>
  <si>
    <t>20 PENN ROAD</t>
  </si>
  <si>
    <t>10 EMILY LA</t>
  </si>
  <si>
    <t>686 A HERITAGE VILLAGE</t>
  </si>
  <si>
    <t>30 BURR FARMS RD</t>
  </si>
  <si>
    <t>153 ENGLEWOOD AVENUE</t>
  </si>
  <si>
    <t>1 BROAD STREET #PH26F</t>
  </si>
  <si>
    <t>F64 RIVERVIEW CROSSING</t>
  </si>
  <si>
    <t>124 SEYMOUR ST</t>
  </si>
  <si>
    <t>28 LYON STEET</t>
  </si>
  <si>
    <t>35 SEMINOLE AVE</t>
  </si>
  <si>
    <t>189 BARLOW MNT RD</t>
  </si>
  <si>
    <t>POINT (-73.50813 41.32639)</t>
  </si>
  <si>
    <t>9 MOSS LEDGE RD</t>
  </si>
  <si>
    <t>POINT (-73.32175 41.14781)</t>
  </si>
  <si>
    <t>1 RED FOX LN</t>
  </si>
  <si>
    <t>224ARGYLE RD</t>
  </si>
  <si>
    <t>119 SEASIDE AVENUE UNIT A</t>
  </si>
  <si>
    <t>55 CLARK STREET</t>
  </si>
  <si>
    <t>POINT (-72.9148 41.3144)</t>
  </si>
  <si>
    <t>89 ROCHELA DR</t>
  </si>
  <si>
    <t>10 TOWNSEND AVENUE</t>
  </si>
  <si>
    <t>37 OLD MEADOW ROAD</t>
  </si>
  <si>
    <t>58 CARROLL DR</t>
  </si>
  <si>
    <t>733 HUNTINGTON RD</t>
  </si>
  <si>
    <t>POINT (-73.13424 41.21722)</t>
  </si>
  <si>
    <t>6 INDIAN HILL ROAD</t>
  </si>
  <si>
    <t>POINT (-73.56587 41.0644)</t>
  </si>
  <si>
    <t>101 STONEWALL RD</t>
  </si>
  <si>
    <t>17 LAKE DRIVE</t>
  </si>
  <si>
    <t>DEVELOPMENT RIGHTS</t>
  </si>
  <si>
    <t>2 PONY LN</t>
  </si>
  <si>
    <t>133 NORTH STREET</t>
  </si>
  <si>
    <t>A PORTION OF PROPERTY OF 216 SHORE RD WAS ADDED TO THIS PROPERTY RIGHT BEFORE SALE</t>
  </si>
  <si>
    <t>196 SUPERIOR AVENUE</t>
  </si>
  <si>
    <t>9 SANDSTONE RD</t>
  </si>
  <si>
    <t>4 RIVERVIEW DR</t>
  </si>
  <si>
    <t>36 NORTH GLENWOODS RD</t>
  </si>
  <si>
    <t>33 WILLIEB ST</t>
  </si>
  <si>
    <t>545 TAFT POND RD</t>
  </si>
  <si>
    <t>209 SEASIDE AVENUE #5</t>
  </si>
  <si>
    <t>1200 ELLINGTON RD</t>
  </si>
  <si>
    <t>THIS IS A MOBILE HOME IN THE MOBILE HOME PARK, LONGVIEW ESTATES - PER MLS BANK OWNED PROPERTY</t>
  </si>
  <si>
    <t>301 MAIN STREET LT43A</t>
  </si>
  <si>
    <t>26 NASHVILLE ROAD EXT</t>
  </si>
  <si>
    <t>4883 MAIN ST</t>
  </si>
  <si>
    <t>134 JEFFERSON LN.</t>
  </si>
  <si>
    <t>60-17 OLD TOWN RD</t>
  </si>
  <si>
    <t>703 ORCHARD STREET</t>
  </si>
  <si>
    <t>64 WHITE TAIL LN</t>
  </si>
  <si>
    <t>POINT (-72.82221 41.40742)</t>
  </si>
  <si>
    <t>4 WOODVALE DR</t>
  </si>
  <si>
    <t>678 STERLING RD</t>
  </si>
  <si>
    <t>295 RAWLEY AVE</t>
  </si>
  <si>
    <t>204  OAK RIDGE DR</t>
  </si>
  <si>
    <t>55-20 COLUMBUS AV</t>
  </si>
  <si>
    <t>83 BELLEVIEW AV</t>
  </si>
  <si>
    <t>5 LUCY WAY</t>
  </si>
  <si>
    <t>10 OLD TAVERN ROAD</t>
  </si>
  <si>
    <t>POINT (-73.33808 41.39413)</t>
  </si>
  <si>
    <t>27 BRAINARD RD</t>
  </si>
  <si>
    <t>240 SADDLE HILL ROAD</t>
  </si>
  <si>
    <t>40 HOYT STREET A5</t>
  </si>
  <si>
    <t>not arms length;long distance estate sale</t>
  </si>
  <si>
    <t>48 FARM HILL RD</t>
  </si>
  <si>
    <t>POINT (-72.8032 41.46703)</t>
  </si>
  <si>
    <t>211 LOUGHLIN RD</t>
  </si>
  <si>
    <t>330 SHORT BEACH RD I-10</t>
  </si>
  <si>
    <t>Kitchen and baths remodeled prior to sale</t>
  </si>
  <si>
    <t>115 MOHEGAN DRIVE</t>
  </si>
  <si>
    <t>207 KILLINGLY AVENUE</t>
  </si>
  <si>
    <t>48 LIBRARY LANE</t>
  </si>
  <si>
    <t>POINT (-72.80484 41.87408)</t>
  </si>
  <si>
    <t>29 PRESTON LANE</t>
  </si>
  <si>
    <t>56 SMITH STREET</t>
  </si>
  <si>
    <t>POINT (-73.54843 41.05255)</t>
  </si>
  <si>
    <t>71 RICH RD</t>
  </si>
  <si>
    <t>173 KAYNOR DR #A</t>
  </si>
  <si>
    <t>28 LEXINGTON AVE UNIT B</t>
  </si>
  <si>
    <t>192 NORTH AIRLINE RD</t>
  </si>
  <si>
    <t>27-30 HILLSIDE PL</t>
  </si>
  <si>
    <t>35 CANTOR LN</t>
  </si>
  <si>
    <t>31 CHRISWOOD TRCE</t>
  </si>
  <si>
    <t>157 LONG HILL AVE</t>
  </si>
  <si>
    <t>1190 MARION AV</t>
  </si>
  <si>
    <t>POINT (-72.92482 41.56589)</t>
  </si>
  <si>
    <t>11 LEWIS</t>
  </si>
  <si>
    <t>10 CAROLINA DR #24</t>
  </si>
  <si>
    <t>13 BEAR HILL RD</t>
  </si>
  <si>
    <t>POINT (-72.174 41.54115)</t>
  </si>
  <si>
    <t>POINT (-72.97823 41.53063)</t>
  </si>
  <si>
    <t>345 BOOTH HILL RD</t>
  </si>
  <si>
    <t>339 BERKSHIRE RD</t>
  </si>
  <si>
    <t>287 HAMILTON AVENUE# 2F</t>
  </si>
  <si>
    <t>105 NORMAN STREET</t>
  </si>
  <si>
    <t>1423 MOUNTAIN RD</t>
  </si>
  <si>
    <t>205 LOUGHLIN RD</t>
  </si>
  <si>
    <t>1156 SULLIVAN AVE</t>
  </si>
  <si>
    <t>260 MASSAPEAG RD</t>
  </si>
  <si>
    <t>221 BLACK ASH RD</t>
  </si>
  <si>
    <t>168 MAPLE AVENUE</t>
  </si>
  <si>
    <t>34 PERIGEE LANE</t>
  </si>
  <si>
    <t>138 FIRST AVENUE</t>
  </si>
  <si>
    <t>10 SKIDMORE LANE</t>
  </si>
  <si>
    <t>571 WEST MAIN ST</t>
  </si>
  <si>
    <t>238 UNIONVILLE AVE</t>
  </si>
  <si>
    <t>188 GEORGETOWN DR</t>
  </si>
  <si>
    <t>705 NEW LONDON TNPK</t>
  </si>
  <si>
    <t>65 SUMMIT RIDGE ROAD</t>
  </si>
  <si>
    <t>24 WHITNEY GLEN DR</t>
  </si>
  <si>
    <t>POINT (-73.34998 41.14147)</t>
  </si>
  <si>
    <t>162 BEN ST</t>
  </si>
  <si>
    <t>4 ARROW HEAD LA</t>
  </si>
  <si>
    <t>472 HILLIARD STREET</t>
  </si>
  <si>
    <t>71 PURDY RD</t>
  </si>
  <si>
    <t>735 DIXWELL AVENUE</t>
  </si>
  <si>
    <t>39 CLAYTON PL</t>
  </si>
  <si>
    <t>10 APPLEWOOD COMMON</t>
  </si>
  <si>
    <t>POINT (-72.2516 41.34952)</t>
  </si>
  <si>
    <t>8 GRIFFIN STREET</t>
  </si>
  <si>
    <t>22 COW PATH DRIVE</t>
  </si>
  <si>
    <t>126 WHITING LANE</t>
  </si>
  <si>
    <t>306B PIUTE LN</t>
  </si>
  <si>
    <t>396 EAST MAIN ST</t>
  </si>
  <si>
    <t>Colonial built 2005, 3292 sf</t>
  </si>
  <si>
    <t>471 MILLER ROAD</t>
  </si>
  <si>
    <t>POINT (-72.52976 41.84938)</t>
  </si>
  <si>
    <t>762 A HERITAGE VILLAGE</t>
  </si>
  <si>
    <t>45 MAPLE AVENUE</t>
  </si>
  <si>
    <t>8 FARVIEW COMMONS</t>
  </si>
  <si>
    <t>129 RIDGEWOOD LN</t>
  </si>
  <si>
    <t>POINT (-72.77386 41.62154)</t>
  </si>
  <si>
    <t>25 RAINBOW TRL</t>
  </si>
  <si>
    <t>I15253</t>
  </si>
  <si>
    <t>628 BOUND LINE RD</t>
  </si>
  <si>
    <t>MARKET TIME ONLY 30 DAYS -SELLERS HAD ALREADY PURCHASED PRIOPERTY OUT OF TOWN</t>
  </si>
  <si>
    <t>668 GLENBROOK ROAD # 33</t>
  </si>
  <si>
    <t>3 WOJTASIK DR</t>
  </si>
  <si>
    <t>56 MATSON HILL RD</t>
  </si>
  <si>
    <t>HOUSE NOT HABITABLE PER MLS - PER ASSESSOR APPEAL ASSESS ALREADY REFLECTS POOR CONDITION OF HOUSE. S</t>
  </si>
  <si>
    <t>752 PONTIAC LN UNIT B</t>
  </si>
  <si>
    <t>97 NEWPORT AVENUE</t>
  </si>
  <si>
    <t>4 KAECHELE ROAD</t>
  </si>
  <si>
    <t>POINT (-73.26195 41.38321)</t>
  </si>
  <si>
    <t>590 ELM ST</t>
  </si>
  <si>
    <t>1205 BUCKS HILL RD</t>
  </si>
  <si>
    <t>PER MLS RENOVATIONS A MUST, NEEDS WELL AND SEPTIC REPAIRS, SOLD AS IS</t>
  </si>
  <si>
    <t>863 TOLLAND TURNPIKE</t>
  </si>
  <si>
    <t>5 TURNBERRY RD</t>
  </si>
  <si>
    <t>10 FOWLER DRIVE</t>
  </si>
  <si>
    <t>20 MERIGOLD DR</t>
  </si>
  <si>
    <t>22 WOODBURY LANE</t>
  </si>
  <si>
    <t>POINT (-72.75234 41.78794)</t>
  </si>
  <si>
    <t>99 COLUMBUS STREET</t>
  </si>
  <si>
    <t>POINT (-72.53852 41.7854)</t>
  </si>
  <si>
    <t>125 BRIDGE STREET</t>
  </si>
  <si>
    <t>61 SEAVIEW AVENUE # C-30</t>
  </si>
  <si>
    <t>0 UPLAND ROAD</t>
  </si>
  <si>
    <t>119 CHERYL DR</t>
  </si>
  <si>
    <t>186 PURDY HILL RD</t>
  </si>
  <si>
    <t>11D SYCAMORE DR</t>
  </si>
  <si>
    <t>690 FORESR RD #793</t>
  </si>
  <si>
    <t>435 GRIFFIN RD</t>
  </si>
  <si>
    <t>120 MAPLE STREET</t>
  </si>
  <si>
    <t>158 SILVER LN.</t>
  </si>
  <si>
    <t>7 PARK LN E</t>
  </si>
  <si>
    <t>340 WEST MAIN ST</t>
  </si>
  <si>
    <t>75 SHERMAN AVENUE</t>
  </si>
  <si>
    <t>42 GELDING HILL ROAD</t>
  </si>
  <si>
    <t>192 NOD RD</t>
  </si>
  <si>
    <t>48 PLEASANT TERR</t>
  </si>
  <si>
    <t>POINT (-72.72227 41.45634)</t>
  </si>
  <si>
    <t>31 SUNBRIGHT DR S</t>
  </si>
  <si>
    <t>POINT (-72.77253 41.53434)</t>
  </si>
  <si>
    <t>29 OAK DRIVE</t>
  </si>
  <si>
    <t>16 PARSON ST</t>
  </si>
  <si>
    <t>112 POPES ISLAND ROAD</t>
  </si>
  <si>
    <t>255 NEMERGUT DR</t>
  </si>
  <si>
    <t>193 BUNDY HILL ROAD</t>
  </si>
  <si>
    <t>45 DRUMLIN RD</t>
  </si>
  <si>
    <t>119 WESTWOOD AVE</t>
  </si>
  <si>
    <t>27 YALESVILLE SQUARE</t>
  </si>
  <si>
    <t>94 SOUTHFIELD AVENUE # A1</t>
  </si>
  <si>
    <t>1425 TROUT BROOK DRIVE</t>
  </si>
  <si>
    <t>76 YATES ST</t>
  </si>
  <si>
    <t>POINT (-72.97695 41.29814)</t>
  </si>
  <si>
    <t>45 GREAT HILL RD</t>
  </si>
  <si>
    <t>1081-12H NEW HAVEN RD</t>
  </si>
  <si>
    <t>237 FOXWOOD LANE</t>
  </si>
  <si>
    <t>6 LITA DRIVE</t>
  </si>
  <si>
    <t>88 BAXTER STREET</t>
  </si>
  <si>
    <t>344 BOOTH HILL ROAD</t>
  </si>
  <si>
    <t>205 GRANVILLE RD</t>
  </si>
  <si>
    <t>PER MLS HANDYMAN SPECIAL NEEDS WORK AND SUBJECT TO PROBATE APPROVAL</t>
  </si>
  <si>
    <t>POINT (-72.84933 42.01804)</t>
  </si>
  <si>
    <t>29 BARTON LN</t>
  </si>
  <si>
    <t>86 SANDRA LN</t>
  </si>
  <si>
    <t>63 COLLEGE AV</t>
  </si>
  <si>
    <t>308 MEADOW STREET</t>
  </si>
  <si>
    <t>POINT (-73.13297 41.33076)</t>
  </si>
  <si>
    <t>12 PINE BROOK LANE</t>
  </si>
  <si>
    <t>80 BUCKS HILL RD</t>
  </si>
  <si>
    <t>POINT (-73.21039 41.49869)</t>
  </si>
  <si>
    <t>89 MIDDLE RD</t>
  </si>
  <si>
    <t>201 WOOD RIDGE DRIVE SOUTH</t>
  </si>
  <si>
    <t>12 BAUER PL</t>
  </si>
  <si>
    <t>40 MAPLE AVE N</t>
  </si>
  <si>
    <t>POINT (-73.31337 41.14399)</t>
  </si>
  <si>
    <t>61 BRADLEY STREET</t>
  </si>
  <si>
    <t>POINT (-72.83468 41.41718)</t>
  </si>
  <si>
    <t>14 SHAKER RD</t>
  </si>
  <si>
    <t>POINT (-72.49116 41.98613)</t>
  </si>
  <si>
    <t>238 WEST MAIN STREET</t>
  </si>
  <si>
    <t>10 FERN STREET</t>
  </si>
  <si>
    <t>POINT (-73.08582 41.19746)</t>
  </si>
  <si>
    <t>328 WATERVILLE ST #2</t>
  </si>
  <si>
    <t>POINT (-73.05291 41.56812)</t>
  </si>
  <si>
    <t>1155 SLATER RD</t>
  </si>
  <si>
    <t>POINT (-72.80055 41.69715)</t>
  </si>
  <si>
    <t>390 QUARRY BROOK DR</t>
  </si>
  <si>
    <t>264 NIANTIC RIVER RD</t>
  </si>
  <si>
    <t>200 ORANGE AVE</t>
  </si>
  <si>
    <t>20 LITTLE POND ROAD</t>
  </si>
  <si>
    <t>bank was placed as trustee of the trust when both owners passed away</t>
  </si>
  <si>
    <t>893 FARMINGTON AVE 2-C1</t>
  </si>
  <si>
    <t>90 SHARON ROAD</t>
  </si>
  <si>
    <t>82 HARVEST COURT</t>
  </si>
  <si>
    <t>POINT (-72.90589 41.59304)</t>
  </si>
  <si>
    <t>169 MASON ST UNIT 2B</t>
  </si>
  <si>
    <t>300 TOM SWAMP RD</t>
  </si>
  <si>
    <t>46 ALVORD ST</t>
  </si>
  <si>
    <t>9-4 ARTHUR DR</t>
  </si>
  <si>
    <t>80 VERNON ST</t>
  </si>
  <si>
    <t>11 LIMEKILN RD</t>
  </si>
  <si>
    <t>POINT (-73.41593 41.33143)</t>
  </si>
  <si>
    <t>66 ROCKWELL AVE</t>
  </si>
  <si>
    <t>60 LAWN AVENUE # 24</t>
  </si>
  <si>
    <t>8 HIGHVIEW ROAD</t>
  </si>
  <si>
    <t>POINT (-72.80261 41.88244)</t>
  </si>
  <si>
    <t>INCLUDES A MOBILE HOME</t>
  </si>
  <si>
    <t>37 RIVEREDGE DR</t>
  </si>
  <si>
    <t>234 LANING ST</t>
  </si>
  <si>
    <t>266 MARVELWOOD DRIVE</t>
  </si>
  <si>
    <t>11 DANIEL COURT</t>
  </si>
  <si>
    <t>POINT (-73.31991 41.1655)</t>
  </si>
  <si>
    <t>448 FERRY STREET</t>
  </si>
  <si>
    <t>POINT (-72.8962 41.31196)</t>
  </si>
  <si>
    <t>37 WHEATON RD</t>
  </si>
  <si>
    <t>WAS RENTING PROPERTY</t>
  </si>
  <si>
    <t>3 COUNTRY RD</t>
  </si>
  <si>
    <t>50 SYLVAN AVE</t>
  </si>
  <si>
    <t>POINT (-72.82394 41.5424)</t>
  </si>
  <si>
    <t>35 CHERRY BLOSSOM LANE</t>
  </si>
  <si>
    <t>TAMARAC RIDGE CONDO</t>
  </si>
  <si>
    <t>30 CAROLINE PLACE</t>
  </si>
  <si>
    <t>272 OLD FARMS ROAD</t>
  </si>
  <si>
    <t>33 CROWN KNOLL U62</t>
  </si>
  <si>
    <t>POINT (-72.0553 41.3682)</t>
  </si>
  <si>
    <t>119 NORTH BEACON ST</t>
  </si>
  <si>
    <t>POINT (-72.71509 41.77)</t>
  </si>
  <si>
    <t>38 OVERLOOK TERR</t>
  </si>
  <si>
    <t>4 UNCAS AVE</t>
  </si>
  <si>
    <t>seller split a lot and added it to this one to make it a building lot</t>
  </si>
  <si>
    <t>106 BASSETT STREET</t>
  </si>
  <si>
    <t>86 KLONDIKE ST</t>
  </si>
  <si>
    <t>POINT (-73.14593 41.20031)</t>
  </si>
  <si>
    <t>1 LINDEN PL UNIT 410</t>
  </si>
  <si>
    <t>126 CHERRY ST</t>
  </si>
  <si>
    <t>893 FARMINGTON AVENUE #2-2F</t>
  </si>
  <si>
    <t>POINT (-73.12492 41.19049)</t>
  </si>
  <si>
    <t>149 SILVER BROOK LN</t>
  </si>
  <si>
    <t>117 CUMPSTONE RD</t>
  </si>
  <si>
    <t>79 HALLOCK STREET</t>
  </si>
  <si>
    <t>9 PEACH LANE</t>
  </si>
  <si>
    <t>45 CEDAR STREET UT 6</t>
  </si>
  <si>
    <t>includes 004-5711, 004-5710</t>
  </si>
  <si>
    <t>35 MAGEE LN</t>
  </si>
  <si>
    <t>35 DONNA ST</t>
  </si>
  <si>
    <t>20 TWIN OAKS TERRACE</t>
  </si>
  <si>
    <t>299 BACK LANE</t>
  </si>
  <si>
    <t>172 HIGHVIEW AVENUE</t>
  </si>
  <si>
    <t>758 N GREENBRIER DR</t>
  </si>
  <si>
    <t>POINT (-73.05506 41.27076)</t>
  </si>
  <si>
    <t>565 PLEASANT ST</t>
  </si>
  <si>
    <t>26 YALE ST</t>
  </si>
  <si>
    <t>POINT (-73.04687 41.58873)</t>
  </si>
  <si>
    <t>ALSO SEE #130171</t>
  </si>
  <si>
    <t>6 ROWLAND RD</t>
  </si>
  <si>
    <t>14 MORNINGSIDE AVE</t>
  </si>
  <si>
    <t>POINT (-72.7765 41.52563)</t>
  </si>
  <si>
    <t>5 OWL RIDGE LANE</t>
  </si>
  <si>
    <t>121 TYLER CROSSING</t>
  </si>
  <si>
    <t>(2) lots included in sale Colonial</t>
  </si>
  <si>
    <t>60 SAW MILL DR</t>
  </si>
  <si>
    <t>20 SPORT HILL PARKWAY</t>
  </si>
  <si>
    <t>92 MONTOWESE AVENUE</t>
  </si>
  <si>
    <t>95 NORTH RIDGELAND RD</t>
  </si>
  <si>
    <t>2 OWL RIDGE RD</t>
  </si>
  <si>
    <t>4 ARROWHEAD TRAIL</t>
  </si>
  <si>
    <t>61 BIGELOW RD</t>
  </si>
  <si>
    <t>79 RICH LANE</t>
  </si>
  <si>
    <t>POINT (-72.92273 41.68437)</t>
  </si>
  <si>
    <t>6 BEARDSLEY RD</t>
  </si>
  <si>
    <t>21 TURKEY TROT RD</t>
  </si>
  <si>
    <t>58 CINNAMON SPRINGS</t>
  </si>
  <si>
    <t>795 PROSPECT AVENUE B5</t>
  </si>
  <si>
    <t>80 INDUSTRIAL DR</t>
  </si>
  <si>
    <t>55 OLD DAIRY LN</t>
  </si>
  <si>
    <t>88 SADDLE HILL ROAD</t>
  </si>
  <si>
    <t>108-29 CLARK RD</t>
  </si>
  <si>
    <t>84 SEASIDE AVENUE # 2B</t>
  </si>
  <si>
    <t>26 FOREST RD EXT</t>
  </si>
  <si>
    <t>60 FISHING TRAIL</t>
  </si>
  <si>
    <t>15 ORANGE STREET #311</t>
  </si>
  <si>
    <t>19 THOMPSON HILL RD</t>
  </si>
  <si>
    <t>44 JEM WOODS RD</t>
  </si>
  <si>
    <t>44 OLD MILL COURT</t>
  </si>
  <si>
    <t>48 LEDGECREST TERRACE</t>
  </si>
  <si>
    <t>395 LAUGHLIN RD W</t>
  </si>
  <si>
    <t>POINT (-73.1257 41.20694)</t>
  </si>
  <si>
    <t>405 GULF STREET</t>
  </si>
  <si>
    <t>46 HIGHLAND RD</t>
  </si>
  <si>
    <t>POINT (-73.12128 41.42349)</t>
  </si>
  <si>
    <t>20 LOIS CIR</t>
  </si>
  <si>
    <t>TRSTEE SALE</t>
  </si>
  <si>
    <t>111 SECOND HILL RD</t>
  </si>
  <si>
    <t>POINT (-73.3872 41.5838)</t>
  </si>
  <si>
    <t>25 WOODLAND RD</t>
  </si>
  <si>
    <t>223 SOUTH RD</t>
  </si>
  <si>
    <t>POINT (-72.80865 41.51946)</t>
  </si>
  <si>
    <t>600 HOPE STREET # 4</t>
  </si>
  <si>
    <t>95 CURRY RD</t>
  </si>
  <si>
    <t>945 A HERITAGE VILLAGE</t>
  </si>
  <si>
    <t>99 LYMAN ROAD</t>
  </si>
  <si>
    <t>181 CLUB ROAD</t>
  </si>
  <si>
    <t>1726 QUINNIPIAC AVENUE</t>
  </si>
  <si>
    <t>35 CENTERWOOD ROAD</t>
  </si>
  <si>
    <t>70-321 OLD TOWN RD</t>
  </si>
  <si>
    <t>CONDO UNIT ASSMNT 113900  GARAGE UNIT ASSMNT 4550</t>
  </si>
  <si>
    <t>32 LAWTON ST</t>
  </si>
  <si>
    <t>POINT (-73.04051 41.57564)</t>
  </si>
  <si>
    <t>38 ALPINE CIRCLE</t>
  </si>
  <si>
    <t>15 BLUE TRAIL</t>
  </si>
  <si>
    <t>1838 BOULEVARD</t>
  </si>
  <si>
    <t>128 KIMBALL ROAD</t>
  </si>
  <si>
    <t>9 ECHO HILL RD</t>
  </si>
  <si>
    <t>530 WINTHROP AVENUE</t>
  </si>
  <si>
    <t>14 AMBERG DRIVE</t>
  </si>
  <si>
    <t>810 B HERITAGE VILLAGE</t>
  </si>
  <si>
    <t>408 WRIGHTS MILL RD</t>
  </si>
  <si>
    <t>POINT (-72.36343 41.78447)</t>
  </si>
  <si>
    <t>1280 NORTH AVE</t>
  </si>
  <si>
    <t>10 MASSASOIT RD</t>
  </si>
  <si>
    <t>7 APACHE TRAIL</t>
  </si>
  <si>
    <t>47 PIONEER CIRCLE</t>
  </si>
  <si>
    <t>212 SCOFIELDTOWN ROAD</t>
  </si>
  <si>
    <t>199 ENGLISH STREET</t>
  </si>
  <si>
    <t>104 NORTH STREET # 308</t>
  </si>
  <si>
    <t>22 WELDON WOODS</t>
  </si>
  <si>
    <t>62 DORAL FARM ROAD</t>
  </si>
  <si>
    <t>7 SWEETCAKE MOUNTAIN RD</t>
  </si>
  <si>
    <t>13 TOWNSEND AVENUE</t>
  </si>
  <si>
    <t>175 KETTLETOWN WOODS</t>
  </si>
  <si>
    <t>146 OXFORD ROAD</t>
  </si>
  <si>
    <t>8 OUTPOST LA</t>
  </si>
  <si>
    <t>303 GOOSE LANE</t>
  </si>
  <si>
    <t>this unit did not exist on 10-1-2013.</t>
  </si>
  <si>
    <t>70 RIVERDALE AVE  #1004</t>
  </si>
  <si>
    <t>246 YALE AVE</t>
  </si>
  <si>
    <t>80 LONGVIEW DR</t>
  </si>
  <si>
    <t>567 QUEEN STREET</t>
  </si>
  <si>
    <t>786 A HERITAGE VILLAGE</t>
  </si>
  <si>
    <t>5A SYCAMORE DR</t>
  </si>
  <si>
    <t>922 WEST CENTER ST</t>
  </si>
  <si>
    <t>943 BUNKER HILL AVE</t>
  </si>
  <si>
    <t>509 CANDLEWOOD LK N</t>
  </si>
  <si>
    <t>POINT (-73.42566 41.52223)</t>
  </si>
  <si>
    <t>12D CROSS HWY</t>
  </si>
  <si>
    <t>320 BIRCH MOUNTAIN ROAD</t>
  </si>
  <si>
    <t>49 BALANCE ROCK RD UNIT 7</t>
  </si>
  <si>
    <t>39 KALEAS WAY</t>
  </si>
  <si>
    <t>48 FLINT STREET</t>
  </si>
  <si>
    <t>94 COUNTRY CLUB ROAD</t>
  </si>
  <si>
    <t>16 STEUBEN ST</t>
  </si>
  <si>
    <t>37 BREAULTS LANDING RD</t>
  </si>
  <si>
    <t>136 FAR MILL STREET</t>
  </si>
  <si>
    <t>48 SHENFIELD ST</t>
  </si>
  <si>
    <t>89 SULLIVAN FARM</t>
  </si>
  <si>
    <t>320 NORTH STAR DR</t>
  </si>
  <si>
    <t>33 NICHOLAS COURT #B</t>
  </si>
  <si>
    <t>Foreclosure Sale Out</t>
  </si>
  <si>
    <t>1111 HOPE STREET # 11</t>
  </si>
  <si>
    <t>DUPLICATE ENTRY - SEE #13071</t>
  </si>
  <si>
    <t>472 SWANSON CRESCENT</t>
  </si>
  <si>
    <t>524 A HERITAGE VILLAGE</t>
  </si>
  <si>
    <t>16 VELVET ST</t>
  </si>
  <si>
    <t>27 MINE HOLLOW RD</t>
  </si>
  <si>
    <t>POINT (-72.84477 41.62876)</t>
  </si>
  <si>
    <t>30 DICKENSON ROAD</t>
  </si>
  <si>
    <t>321 WILLETTS AVE EXT</t>
  </si>
  <si>
    <t>POINT (-72.1136 41.34129)</t>
  </si>
  <si>
    <t>KIT/BATH/ROOF/WINDOW PERMITS</t>
  </si>
  <si>
    <t>9 RIVER RD UNIT 08</t>
  </si>
  <si>
    <t>43 OLD HIGHWAY</t>
  </si>
  <si>
    <t>96 KINGS HWY N</t>
  </si>
  <si>
    <t>490 NEWTOWN TPKE</t>
  </si>
  <si>
    <t>74-76 FAIRVIEW AVE</t>
  </si>
  <si>
    <t>8 JACQUELINE WAY</t>
  </si>
  <si>
    <t>POINT (-72.79802 41.28129)</t>
  </si>
  <si>
    <t>267 NORTH STAR DR</t>
  </si>
  <si>
    <t>24 SOUTHWOOD RD</t>
  </si>
  <si>
    <t>72 COSEY BEACH AVE UNIT 5</t>
  </si>
  <si>
    <t>6 ZINNIA CT</t>
  </si>
  <si>
    <t>603 JEREMY SWAMP RD</t>
  </si>
  <si>
    <t>POINT (-73.18775 41.4655)</t>
  </si>
  <si>
    <t>94 ELMWOOD PLACE</t>
  </si>
  <si>
    <t>24 QUAKER RIDGE RD</t>
  </si>
  <si>
    <t>174 MAYBURY CIRCLE #4</t>
  </si>
  <si>
    <t>118 NANCY LA</t>
  </si>
  <si>
    <t>2 SOUTH SIDE DR</t>
  </si>
  <si>
    <t>163 OLD POST ROAD</t>
  </si>
  <si>
    <t>94 SUZIE DRIVE</t>
  </si>
  <si>
    <t>6 THREE GARDENS TERR</t>
  </si>
  <si>
    <t>Estate Sale. Mobile home in good condition &amp; originally listed for $70,000</t>
  </si>
  <si>
    <t>143 PENDLETON RD</t>
  </si>
  <si>
    <t>38 PARKVIEW RD</t>
  </si>
  <si>
    <t>631 LONG RIDGE ROAD # 41</t>
  </si>
  <si>
    <t>660 WOODRUFF ROAD</t>
  </si>
  <si>
    <t>VERY VERY SORRY MISSED THIS ONE ALSO.</t>
  </si>
  <si>
    <t>705 WILCOXSON AVE</t>
  </si>
  <si>
    <t>16 RIDGEWOOD CIR</t>
  </si>
  <si>
    <t>75 HEMLOCK RIDGE RD</t>
  </si>
  <si>
    <t>289-4F BRITTANY FARMS</t>
  </si>
  <si>
    <t>71 LEAFWOOD LA U295</t>
  </si>
  <si>
    <t>57 HUNTING RIDGE ROAD</t>
  </si>
  <si>
    <t>44 BARNUM RD</t>
  </si>
  <si>
    <t>POINT (-73.48979 41.45361)</t>
  </si>
  <si>
    <t>40 GREENWICH HILLS DR</t>
  </si>
  <si>
    <t>99 ARGYLE AVENUE</t>
  </si>
  <si>
    <t>631 LONG RIDGE ROAD #53A</t>
  </si>
  <si>
    <t>40 OPAL STREET</t>
  </si>
  <si>
    <t>77 WHITE PINE RD</t>
  </si>
  <si>
    <t>POINT (-73.07307 41.86555)</t>
  </si>
  <si>
    <t>44 DAVIN DR</t>
  </si>
  <si>
    <t>1082 MOUNT VERNON RD</t>
  </si>
  <si>
    <t>395 HIGHLAND STREET</t>
  </si>
  <si>
    <t>64 ROUNDHILL RD</t>
  </si>
  <si>
    <t>POINT (-72.07356 41.33113)</t>
  </si>
  <si>
    <t>60 MAYFLOWER AVENUE</t>
  </si>
  <si>
    <t>16 WELCOME ST</t>
  </si>
  <si>
    <t>164 OSBORN RD</t>
  </si>
  <si>
    <t>83-85 PEMBROKE ST</t>
  </si>
  <si>
    <t>POINT (-72.69796 41.79398)</t>
  </si>
  <si>
    <t>25 COLUMBIA DR</t>
  </si>
  <si>
    <t>925 ORONOKE RD #30H</t>
  </si>
  <si>
    <t>23 WEBBER ROAD</t>
  </si>
  <si>
    <t>1022 QUINNIPIAC AVENUE</t>
  </si>
  <si>
    <t>15 GIANNA DRIVE</t>
  </si>
  <si>
    <t>PROPERTY SOLD SIGNIFICANTLY BELOW MARKET VALUE</t>
  </si>
  <si>
    <t>1032 NEW LITCHFIELD ST</t>
  </si>
  <si>
    <t>POINT (-73.14261 41.78647)</t>
  </si>
  <si>
    <t>15 SWANTY JOHNSON RD</t>
  </si>
  <si>
    <t>FARM USE</t>
  </si>
  <si>
    <t>99 MARION ST UNIT 15</t>
  </si>
  <si>
    <t>46 BARNSWALLOW DRIVE</t>
  </si>
  <si>
    <t>202 ANTHONY ROAD</t>
  </si>
  <si>
    <t>614 LONGFELLO DR</t>
  </si>
  <si>
    <t>38 CUMBERLAND ROAD</t>
  </si>
  <si>
    <t>216 WOODLAND STREET</t>
  </si>
  <si>
    <t>FINISHED BASEMENT AFTER SALE</t>
  </si>
  <si>
    <t>21 NORTH DRIVE</t>
  </si>
  <si>
    <t>3325 HUNTINGTON ROAD</t>
  </si>
  <si>
    <t>7 TOGNALLI DR</t>
  </si>
  <si>
    <t>81 WALDEN STREET</t>
  </si>
  <si>
    <t>31 SUNBRIGHT S</t>
  </si>
  <si>
    <t>111 FISKE ST</t>
  </si>
  <si>
    <t>5 STODDARDS VIEW</t>
  </si>
  <si>
    <t>POINT (-72.04738 41.46203)</t>
  </si>
  <si>
    <t>17 ABIGAIL STREET</t>
  </si>
  <si>
    <t>LOW SALE- TRUSTEE DEED</t>
  </si>
  <si>
    <t>36 OVERLOOK AVENUE</t>
  </si>
  <si>
    <t>257 MERLINE RD</t>
  </si>
  <si>
    <t>653 QUINNIPIAC AVENUE</t>
  </si>
  <si>
    <t>52 NEWPORT AVENUE</t>
  </si>
  <si>
    <t>24 GIN STILL LANE</t>
  </si>
  <si>
    <t>47 ARMAND DR #4</t>
  </si>
  <si>
    <t>23 ARGYLE CIRCLE</t>
  </si>
  <si>
    <t>17 NEAL DRIVE</t>
  </si>
  <si>
    <t>1 PEBBLE ROAD</t>
  </si>
  <si>
    <t>115 DEER RUN RD</t>
  </si>
  <si>
    <t>listing agent related to seller</t>
  </si>
  <si>
    <t>26 BRIGHTON ST</t>
  </si>
  <si>
    <t>173 FRAZER FIR RD</t>
  </si>
  <si>
    <t>66 E WASHINGTON RD</t>
  </si>
  <si>
    <t>125 CLIFFSIDE DRIVE</t>
  </si>
  <si>
    <t>138 GWEN RD</t>
  </si>
  <si>
    <t>Lis Pendence on file</t>
  </si>
  <si>
    <t>165 FILLMORE STREET</t>
  </si>
  <si>
    <t>POINT (-72.89924 41.31339)</t>
  </si>
  <si>
    <t>80-L24 SHELDON RD</t>
  </si>
  <si>
    <t>6 DEAN DR</t>
  </si>
  <si>
    <t>185 WARRENTON AVENUE</t>
  </si>
  <si>
    <t>12 BRISTOL TE</t>
  </si>
  <si>
    <t>NEW CONSTRUCTION / K16120-3708</t>
  </si>
  <si>
    <t>16 RICE RD</t>
  </si>
  <si>
    <t>50 PARKVIEW RD</t>
  </si>
  <si>
    <t>20 OUTLOOK AVE B102</t>
  </si>
  <si>
    <t>668 GLENBROOK ROAD # 37</t>
  </si>
  <si>
    <t>520 MAIN ST #12</t>
  </si>
  <si>
    <t>213 DEERFIEDL  LA</t>
  </si>
  <si>
    <t>POINT (-73.044 41.30901)</t>
  </si>
  <si>
    <t>260 WEST PINES DR</t>
  </si>
  <si>
    <t>638-33 DANBURY RD</t>
  </si>
  <si>
    <t>108 PERSHING ST</t>
  </si>
  <si>
    <t>11 WOODRIDGE CIRCLE</t>
  </si>
  <si>
    <t>87 EUNICE PKWY</t>
  </si>
  <si>
    <t>202 BROAN VIEW N</t>
  </si>
  <si>
    <t>4 EAST BISHOP ST</t>
  </si>
  <si>
    <t>307 NORWICH RD</t>
  </si>
  <si>
    <t>POINT (-72.24298 41.48911)</t>
  </si>
  <si>
    <t>67 FERN RD</t>
  </si>
  <si>
    <t>POINT (-72.25952 41.75832)</t>
  </si>
  <si>
    <t>58 JEREMY HILL</t>
  </si>
  <si>
    <t>121 LENOX STREET</t>
  </si>
  <si>
    <t>38 HITCHCOCK RD #250</t>
  </si>
  <si>
    <t>27 LEMONT RD</t>
  </si>
  <si>
    <t>331 COLEBROOK RD</t>
  </si>
  <si>
    <t>PER MLS SALE PRICCE = $85,000</t>
  </si>
  <si>
    <t>94 SOUTHFIELD AVENUE # N4</t>
  </si>
  <si>
    <t>52 THERESE DR</t>
  </si>
  <si>
    <t>232 RICHMOND AVE</t>
  </si>
  <si>
    <t>4 NORWICH RD</t>
  </si>
  <si>
    <t>POINT (-72.11015 41.41965)</t>
  </si>
  <si>
    <t>195-197 OXFORD ST</t>
  </si>
  <si>
    <t>97 LITTLE FAWN RD</t>
  </si>
  <si>
    <t>25 FOREST STREET 17C</t>
  </si>
  <si>
    <t>136 PENNSYLVANIA AVE</t>
  </si>
  <si>
    <t>303 FAIRWAY DR</t>
  </si>
  <si>
    <t>550 WARNER HILL RD</t>
  </si>
  <si>
    <t>16 ROCKCREST DR</t>
  </si>
  <si>
    <t>195 FULTON TERRACE</t>
  </si>
  <si>
    <t>49 LAYTON STREET</t>
  </si>
  <si>
    <t>179 BAKER RD</t>
  </si>
  <si>
    <t>POINT (-73.32865 41.55298)</t>
  </si>
  <si>
    <t>60 DUTTON ST</t>
  </si>
  <si>
    <t>41 BLUE TRAIL DR</t>
  </si>
  <si>
    <t>535 SHUTTLE MEADOW AVE</t>
  </si>
  <si>
    <t>SALE PRICSE IS NOT REFLECTIVE OF MARKET VALUE FOR THIS TYPE OF PROPERTY</t>
  </si>
  <si>
    <t>POINT (-72.80364 41.65073)</t>
  </si>
  <si>
    <t>3 GRIMES BROOK</t>
  </si>
  <si>
    <t>POINT (-72.81743 41.89173)</t>
  </si>
  <si>
    <t>569 HAMPTON RD</t>
  </si>
  <si>
    <t>6 ROBBINS COURT</t>
  </si>
  <si>
    <t>664 S GREENBRIER DR</t>
  </si>
  <si>
    <t>93 WOODLAWN STREET</t>
  </si>
  <si>
    <t>PURCHASED BY NON PROFIT</t>
  </si>
  <si>
    <t>17 BLAIR STREET</t>
  </si>
  <si>
    <t>49 CINNAMON ROAD</t>
  </si>
  <si>
    <t>POINT (-73.04324 41.23685)</t>
  </si>
  <si>
    <t>9 GALLAUDET DRIVE</t>
  </si>
  <si>
    <t>POINT (-72.76067 41.76672)</t>
  </si>
  <si>
    <t>1 WEST STREET UNIT 307</t>
  </si>
  <si>
    <t>5 MAPLE WOOD RD</t>
  </si>
  <si>
    <t>33 OLD CARRIAGE RD</t>
  </si>
  <si>
    <t>POINT (-72.57559 41.57698)</t>
  </si>
  <si>
    <t>41 WILTON CREST</t>
  </si>
  <si>
    <t>172 COLUMBIA ST</t>
  </si>
  <si>
    <t>101 WILBUR ST</t>
  </si>
  <si>
    <t>411 SHUTTLE MEADOW AVE</t>
  </si>
  <si>
    <t>45 BISHOP ROAD</t>
  </si>
  <si>
    <t>51 WINDWARD WAY</t>
  </si>
  <si>
    <t>1016-1018 STATE STREET</t>
  </si>
  <si>
    <t>17 HOLLY COURT</t>
  </si>
  <si>
    <t>84 IOWA ST</t>
  </si>
  <si>
    <t>130 MAIN ST &amp; RT 157</t>
  </si>
  <si>
    <t>81 ST AUGUSTINE STREET</t>
  </si>
  <si>
    <t>0 SUMMER STREET # N1023A</t>
  </si>
  <si>
    <t>1106 NORTH AVE</t>
  </si>
  <si>
    <t>11 ST JOHN STREET E-6</t>
  </si>
  <si>
    <t>18 RHONDA WAY</t>
  </si>
  <si>
    <t>12-1 WINDWARD LA</t>
  </si>
  <si>
    <t>3231 NORTH MAIN ST</t>
  </si>
  <si>
    <t>POINT (-73.01914 41.60128)</t>
  </si>
  <si>
    <t>117 JOFFRE AVENUE</t>
  </si>
  <si>
    <t>11A ROCK RIDGE COURT</t>
  </si>
  <si>
    <t>31 FRIEND ST</t>
  </si>
  <si>
    <t>105 OLD BELDEN HILL RD</t>
  </si>
  <si>
    <t>49 EMMA ST</t>
  </si>
  <si>
    <t>9 TENNYSON DRIVE</t>
  </si>
  <si>
    <t>1163-18 OLD COLONY RD</t>
  </si>
  <si>
    <t>225 B SHOSHONI LN</t>
  </si>
  <si>
    <t>35 RED TOP DRIVE</t>
  </si>
  <si>
    <t>POINT (-72.74913 41.72131)</t>
  </si>
  <si>
    <t>77 CLARENDON TERRACE</t>
  </si>
  <si>
    <t>210 NORTH AIRLINE RD</t>
  </si>
  <si>
    <t>231 BENHAM HILL RD</t>
  </si>
  <si>
    <t>26 SCHOOLHOUSE DR #305</t>
  </si>
  <si>
    <t>40-32 CORNERSTONE CT</t>
  </si>
  <si>
    <t>155 CORNFIELD ROAD</t>
  </si>
  <si>
    <t>75 NICOLE DRIVE</t>
  </si>
  <si>
    <t>360 FOUNTAIN STREET #31</t>
  </si>
  <si>
    <t>26 HICKORY HILL</t>
  </si>
  <si>
    <t>100 DIANE LANE</t>
  </si>
  <si>
    <t>5 HOPKINS COURT</t>
  </si>
  <si>
    <t>91 SHADOW LANE A2</t>
  </si>
  <si>
    <t>POINT (-72.74703 41.7326)</t>
  </si>
  <si>
    <t>60 HICKORY AVENUE</t>
  </si>
  <si>
    <t>1260 HOPE STREET # D</t>
  </si>
  <si>
    <t>42 GAYRIDGE RD #4-5</t>
  </si>
  <si>
    <t>25 HAPPY HOLLOW CIR UNIT D</t>
  </si>
  <si>
    <t>468 CANDEE RD</t>
  </si>
  <si>
    <t>257 LUDLOW ROAD</t>
  </si>
  <si>
    <t>22 SHAWONDASEE DR</t>
  </si>
  <si>
    <t>5 BACON ST</t>
  </si>
  <si>
    <t>POINT (-72.8085 41.5479)</t>
  </si>
  <si>
    <t>278 LOMBARD STREET</t>
  </si>
  <si>
    <t>6 FENWOOD AVENUE</t>
  </si>
  <si>
    <t>59 A HERITAGE VILLAGE</t>
  </si>
  <si>
    <t>25 PINE RIVER DRIVE</t>
  </si>
  <si>
    <t>31 VILLAGE RD</t>
  </si>
  <si>
    <t>93 COTTONWOOD ROAD</t>
  </si>
  <si>
    <t>131 ECHO RIDGE DR</t>
  </si>
  <si>
    <t>25 OGDEN ROAD</t>
  </si>
  <si>
    <t>327 SKIFF STREET</t>
  </si>
  <si>
    <t>1139 WATERTOWN AVE</t>
  </si>
  <si>
    <t>POINT (-73.0699 41.57608)</t>
  </si>
  <si>
    <t>579 BUCKINGHAM AVENUE</t>
  </si>
  <si>
    <t>8 BRANDON CIRCLE</t>
  </si>
  <si>
    <t>POINT (-73.40528 41.202)</t>
  </si>
  <si>
    <t>13 PLATT STREET</t>
  </si>
  <si>
    <t>LIENS/FORCED SALE</t>
  </si>
  <si>
    <t>60 POND VIEW LN</t>
  </si>
  <si>
    <t>1965 HARTFORD TURNPIKE</t>
  </si>
  <si>
    <t>174 HUNTERS LANE</t>
  </si>
  <si>
    <t>38 PATRICIA CT</t>
  </si>
  <si>
    <t>113 S EAGLE ST</t>
  </si>
  <si>
    <t>208 DAWES AVE</t>
  </si>
  <si>
    <t>8K THE MEADOWS</t>
  </si>
  <si>
    <t>27 SWAMP ROAD</t>
  </si>
  <si>
    <t>11 HEIM RD.</t>
  </si>
  <si>
    <t>43 HOLMES AVE</t>
  </si>
  <si>
    <t>12 CRANWOOD RD</t>
  </si>
  <si>
    <t>56 SLEEPY HOLLOW ROAD</t>
  </si>
  <si>
    <t>325 KELLY RD VT07</t>
  </si>
  <si>
    <t>563 B HERITAGE VILLAGE</t>
  </si>
  <si>
    <t>4 CROCUS LANE</t>
  </si>
  <si>
    <t>TOTAL REHAB OF PROPERTY</t>
  </si>
  <si>
    <t>195 WINDTREE DR</t>
  </si>
  <si>
    <t>1/2 int  total sale $375,000  see 103108</t>
  </si>
  <si>
    <t>25 EVERIT STREET</t>
  </si>
  <si>
    <t>162 DEERFIELD RD</t>
  </si>
  <si>
    <t>48 CULLEN AVE</t>
  </si>
  <si>
    <t>807 W WAKEFIELD BLVD</t>
  </si>
  <si>
    <t>46 GEHRING ROAD EXTENTION</t>
  </si>
  <si>
    <t>POINT (-72.4381 41.86069)</t>
  </si>
  <si>
    <t>58 POCANHONTAS RD</t>
  </si>
  <si>
    <t>POINT (-73.37583 41.34092)</t>
  </si>
  <si>
    <t>6 HILLSIDE CIR</t>
  </si>
  <si>
    <t>3 SAW MILL RIDGE ROAD</t>
  </si>
  <si>
    <t>23 HART PL C-4</t>
  </si>
  <si>
    <t>1385 TOLLAND STAGE ROAD</t>
  </si>
  <si>
    <t>50 ELSIE ST</t>
  </si>
  <si>
    <t>259 DENNISON RIDGE DRIVE</t>
  </si>
  <si>
    <t>POINT (-72.47563 41.75494)</t>
  </si>
  <si>
    <t>51 PARKSIDE ST</t>
  </si>
  <si>
    <t>790 WHITTEMORE RD</t>
  </si>
  <si>
    <t>82 MUSKET RIDGE RD</t>
  </si>
  <si>
    <t>186 WALL ST</t>
  </si>
  <si>
    <t>218 NORTH BEACON ST</t>
  </si>
  <si>
    <t>POINT (-72.77704 41.67701)</t>
  </si>
  <si>
    <t>13 ST. CLAIRE AVENUE</t>
  </si>
  <si>
    <t>604 BURR RD</t>
  </si>
  <si>
    <t>595 OLD WOODBURY RD</t>
  </si>
  <si>
    <t>130 MEETINGHOUSE LN</t>
  </si>
  <si>
    <t>116 RICHARD BLVD</t>
  </si>
  <si>
    <t>41 KATHY DR</t>
  </si>
  <si>
    <t>18 CANDLELIGHT PLACE</t>
  </si>
  <si>
    <t>0 SUMMER STREET N1202A</t>
  </si>
  <si>
    <t>110 WOODS END ROAD</t>
  </si>
  <si>
    <t>299 ROYAL COACH LANE</t>
  </si>
  <si>
    <t>318 MUNSON STREET</t>
  </si>
  <si>
    <t>POINT (-72.93604 41.32289)</t>
  </si>
  <si>
    <t>58 OLD TAVERN RD</t>
  </si>
  <si>
    <t>90 WELLINGTON DRIVE</t>
  </si>
  <si>
    <t>102 SUNSET AVENUE</t>
  </si>
  <si>
    <t>330 SAVIN AVE #54</t>
  </si>
  <si>
    <t>25 FOREST ROAD U C</t>
  </si>
  <si>
    <t>15 BIRCH HILL DRIVE</t>
  </si>
  <si>
    <t>1 STRAWBERRY HILL COURT #4A</t>
  </si>
  <si>
    <t>360 FOUNTAIN ST UNIT 17</t>
  </si>
  <si>
    <t>109 COLONIAL HILL</t>
  </si>
  <si>
    <t>141 KNOLLWOOD ROAD</t>
  </si>
  <si>
    <t>24 SUNRISE CIRCLE</t>
  </si>
  <si>
    <t>14 LULLWATER ROAD</t>
  </si>
  <si>
    <t>61 SEAVIEW AVENUE  A-1</t>
  </si>
  <si>
    <t>80 SPITHEAD RD</t>
  </si>
  <si>
    <t>26 SCHOOLHOUSE DR #201</t>
  </si>
  <si>
    <t>925 LONGBROOK AVE UNIT 307</t>
  </si>
  <si>
    <t>60-80 OLD TOWN RD</t>
  </si>
  <si>
    <t>114 AVON STREET</t>
  </si>
  <si>
    <t>1 VALLEY ROAD # 203</t>
  </si>
  <si>
    <t>SALE INCLUDES 003-6266</t>
  </si>
  <si>
    <t>953 FLANDERS RD</t>
  </si>
  <si>
    <t>29 BOWEN ROAD</t>
  </si>
  <si>
    <t>292 GRAHABER ROAD</t>
  </si>
  <si>
    <t>POINT (-72.42827 41.90807)</t>
  </si>
  <si>
    <t>14 RIMMONDALE STREET</t>
  </si>
  <si>
    <t>150 NORTH ELM STREET</t>
  </si>
  <si>
    <t>11 NORTH MARK DR</t>
  </si>
  <si>
    <t>714 ORANGE CENTER RD</t>
  </si>
  <si>
    <t>22 WINTHROP AVE</t>
  </si>
  <si>
    <t>77 NORMANDY ROAD</t>
  </si>
  <si>
    <t>38 COMMODORE AVE</t>
  </si>
  <si>
    <t>78 DIANE DRIVE</t>
  </si>
  <si>
    <t>121 LURTON ST</t>
  </si>
  <si>
    <t>POINT (-72.795 41.69781)</t>
  </si>
  <si>
    <t>45 SQUAW ROCK RD</t>
  </si>
  <si>
    <t>29 BLUE HILLS RD</t>
  </si>
  <si>
    <t>922 SWEETHEART PATH</t>
  </si>
  <si>
    <t>44 LEWELYN ROAD</t>
  </si>
  <si>
    <t>POINT (-73.51008 41.04416)</t>
  </si>
  <si>
    <t>121 HARTSWOOD ROAD</t>
  </si>
  <si>
    <t>16 ROBERT ST</t>
  </si>
  <si>
    <t>461 B HERITAGE VILLAGE</t>
  </si>
  <si>
    <t>202 SO MAIN STREET</t>
  </si>
  <si>
    <t>5 COLONY ROAD</t>
  </si>
  <si>
    <t>POINT (-72.72602 41.78638)</t>
  </si>
  <si>
    <t>55 ADAMS ST.</t>
  </si>
  <si>
    <t>substantially improved - flip</t>
  </si>
  <si>
    <t>259 JUDWIN AVENUE</t>
  </si>
  <si>
    <t>135 EAST MOUNTAIN DR</t>
  </si>
  <si>
    <t>49 QUARRY RD</t>
  </si>
  <si>
    <t>124 HOPE STREET G</t>
  </si>
  <si>
    <t>45 CHELSEA RIDGE</t>
  </si>
  <si>
    <t>1 DAISY DR UNIT B</t>
  </si>
  <si>
    <t>160 FIFTH AVE</t>
  </si>
  <si>
    <t>375 MAY ST</t>
  </si>
  <si>
    <t>246 RIVER RD</t>
  </si>
  <si>
    <t>136 BENZ STREET</t>
  </si>
  <si>
    <t>497 CHESTNUT TREE HILL RD</t>
  </si>
  <si>
    <t>6 RUSHBROOKE LANE</t>
  </si>
  <si>
    <t>206A WINDGATE CIR</t>
  </si>
  <si>
    <t>13 NORTH MEADOW STREET</t>
  </si>
  <si>
    <t>224-5 NEW BRITAIN AV</t>
  </si>
  <si>
    <t>66 KNOBLOCH LANE</t>
  </si>
  <si>
    <t>62 EAST ST</t>
  </si>
  <si>
    <t>137 MASTERS DR</t>
  </si>
  <si>
    <t>POINT (-72.85126 41.64457)</t>
  </si>
  <si>
    <t>246 GOVERNOR ST</t>
  </si>
  <si>
    <t>305 PEACH ORCHARD RD</t>
  </si>
  <si>
    <t>33-35 VICORIA RD</t>
  </si>
  <si>
    <t>514 RIVERSVILLE ROAD</t>
  </si>
  <si>
    <t>59-61 RIVER ST</t>
  </si>
  <si>
    <t>POINT (-72.07919 41.61562)</t>
  </si>
  <si>
    <t>13 STEVENS BLVD</t>
  </si>
  <si>
    <t>POINT (-73.08193 41.66193)</t>
  </si>
  <si>
    <t>55 SKUNGAMAUG ROAD</t>
  </si>
  <si>
    <t>21 LEDGECREST DRIVE</t>
  </si>
  <si>
    <t>Sale which is deemed not an arms length transaction between a willing buyer and a willing seller</t>
  </si>
  <si>
    <t>62 GLEN RIDGE CT</t>
  </si>
  <si>
    <t>73 MYANO LANE</t>
  </si>
  <si>
    <t>15 HOCKANUM RD</t>
  </si>
  <si>
    <t>57 - 59 STEVENS STREET</t>
  </si>
  <si>
    <t>115 EDWARD STREET</t>
  </si>
  <si>
    <t>119 WAYLAND STREET</t>
  </si>
  <si>
    <t>1084 EAST MAIN STREET # 16A2</t>
  </si>
  <si>
    <t>55 BRISTOL DRIVE</t>
  </si>
  <si>
    <t>135 STRUBRIDGE LN</t>
  </si>
  <si>
    <t>Trumbull/Monroe Line/.14 Acre in Trumbull</t>
  </si>
  <si>
    <t>65 POSSUM DRIVE</t>
  </si>
  <si>
    <t>85 NORMAN ST</t>
  </si>
  <si>
    <t>POINT (-72.94181 41.27717)</t>
  </si>
  <si>
    <t>89 HERON RD.</t>
  </si>
  <si>
    <t>27 BELINSKY CIRCLE</t>
  </si>
  <si>
    <t>242 PLACID AVE</t>
  </si>
  <si>
    <t>POINT (-73.13494 41.18068)</t>
  </si>
  <si>
    <t>95 LYON STREET</t>
  </si>
  <si>
    <t>POINT (-72.91839 41.30829)</t>
  </si>
  <si>
    <t>1600 WILLARD AVENUE</t>
  </si>
  <si>
    <t>24 BRINDLEWOOD PATH</t>
  </si>
  <si>
    <t>75 RIDGE DALE RD</t>
  </si>
  <si>
    <t>31 WEST ORLAND STREET</t>
  </si>
  <si>
    <t>80 ROSSI RD</t>
  </si>
  <si>
    <t>30 ANDREIS TRL</t>
  </si>
  <si>
    <t>377 WEST MAIN ST</t>
  </si>
  <si>
    <t>19 MALLARD LANE</t>
  </si>
  <si>
    <t>30 BROOKSIDE DR</t>
  </si>
  <si>
    <t>600 WASHINGTON AVENUE G-4</t>
  </si>
  <si>
    <t>2 ASPETUCK VILLAGE</t>
  </si>
  <si>
    <t>POINT (-73.42117 41.5896)</t>
  </si>
  <si>
    <t>55 WATCH TOWER RD</t>
  </si>
  <si>
    <t>785 PINE ROCK AVE</t>
  </si>
  <si>
    <t>249 WILSON RD</t>
  </si>
  <si>
    <t>37 CANTONE CIRCLE</t>
  </si>
  <si>
    <t>121 WYLIE SCHOOL RD</t>
  </si>
  <si>
    <t>676 SPRING ST</t>
  </si>
  <si>
    <t>POINT (-72.89646 41.62846)</t>
  </si>
  <si>
    <t>14D WHITE OAK</t>
  </si>
  <si>
    <t>WHITE OAK CONDOS - UPPER LEVEL</t>
  </si>
  <si>
    <t>36 MIST HILL DR</t>
  </si>
  <si>
    <t>30-A WALSH ST</t>
  </si>
  <si>
    <t>9 STONE WALL LA</t>
  </si>
  <si>
    <t>POINT (-72.77575 41.29477)</t>
  </si>
  <si>
    <t>1 BROAD STREET # PH28E</t>
  </si>
  <si>
    <t>2 PLEASANT DRIVE</t>
  </si>
  <si>
    <t>POINT (-72.85405 41.35307)</t>
  </si>
  <si>
    <t>80 BALANCE ROCK RD UNIT 6</t>
  </si>
  <si>
    <t>10 ACDADIA STREET</t>
  </si>
  <si>
    <t>101 GRENNAN ROAD</t>
  </si>
  <si>
    <t>39 MIDDLEFIELD DRIVE</t>
  </si>
  <si>
    <t>POINT (-72.73999 41.77213)</t>
  </si>
  <si>
    <t>30 RED OAK DR</t>
  </si>
  <si>
    <t>42 MT TOM RD</t>
  </si>
  <si>
    <t>52 PAINTER AVE</t>
  </si>
  <si>
    <t>POINT (-72.95648 41.25808)</t>
  </si>
  <si>
    <t>6763 MAIN STREET</t>
  </si>
  <si>
    <t>35 REALITY RD</t>
  </si>
  <si>
    <t>Daughter purchased from parents</t>
  </si>
  <si>
    <t>1634 NEW HAVEN AVENUE</t>
  </si>
  <si>
    <t>38 JESSAMINE STREET</t>
  </si>
  <si>
    <t>1362 THOMPSON RD</t>
  </si>
  <si>
    <t>31 BRACE AVE</t>
  </si>
  <si>
    <t>57 PERKINS AVE</t>
  </si>
  <si>
    <t>17 RANDAL AVENUE</t>
  </si>
  <si>
    <t>98 IMPERIAL DR</t>
  </si>
  <si>
    <t>14 GRANDVIEW LN</t>
  </si>
  <si>
    <t>POINT (-73.43391 41.61297)</t>
  </si>
  <si>
    <t>53 STONEHOUSE RD</t>
  </si>
  <si>
    <t>77 WINESAP ROAD</t>
  </si>
  <si>
    <t>185 WELLSVILLE AVE</t>
  </si>
  <si>
    <t>77 HAVEMEYER LANE # 70</t>
  </si>
  <si>
    <t>167-169,165 COLLINS ST &amp; 89 SU</t>
  </si>
  <si>
    <t>3 PARCELS ( 1 RES LOT AND 2 PARKING LOTS</t>
  </si>
  <si>
    <t>89 COLEMAN ST #432</t>
  </si>
  <si>
    <t>413 OXFORD RD</t>
  </si>
  <si>
    <t>65 OLD MOUNTAIN RD</t>
  </si>
  <si>
    <t>49 AUDUBON CLOSE</t>
  </si>
  <si>
    <t>POINT (-73.08668 41.21832)</t>
  </si>
  <si>
    <t>13 SO MAIN ST</t>
  </si>
  <si>
    <t>180 BRICK SCHOOL RD</t>
  </si>
  <si>
    <t>85 ALPINE STREET</t>
  </si>
  <si>
    <t>POINT (-73.55212 41.10772)</t>
  </si>
  <si>
    <t>445 LITCHFIELD DR</t>
  </si>
  <si>
    <t>61 CHESTER ST &amp; CHESTER ST</t>
  </si>
  <si>
    <t>POINT (-73.02506 41.21173)</t>
  </si>
  <si>
    <t>253 BEECHWOOD ROAD</t>
  </si>
  <si>
    <t>4 MAPLE KNOLL</t>
  </si>
  <si>
    <t>PR -MANAGEMENT COMPANY</t>
  </si>
  <si>
    <t>POINT (-72.6298 41.93562)</t>
  </si>
  <si>
    <t>164 BRANFORD STREET</t>
  </si>
  <si>
    <t>45 OLD MILL RD</t>
  </si>
  <si>
    <t>29 LOOKING GLASS CIR</t>
  </si>
  <si>
    <t>900 MIX AVE U54</t>
  </si>
  <si>
    <t>188 BEACH AVE</t>
  </si>
  <si>
    <t>5 BECK RD</t>
  </si>
  <si>
    <t>1 BRUSH PASTURE LN UNIT 210</t>
  </si>
  <si>
    <t>00448210 EXEMPTION CODE 22</t>
  </si>
  <si>
    <t>122 HARBOR RD</t>
  </si>
  <si>
    <t>POINT (-73.37064 41.0989)</t>
  </si>
  <si>
    <t>106 PIERPONT RD #B9</t>
  </si>
  <si>
    <t>196 GRAVEL ST</t>
  </si>
  <si>
    <t>POINT (-72.7738 41.53365)</t>
  </si>
  <si>
    <t>31-1 RIDGE RD</t>
  </si>
  <si>
    <t>105 GREEN MANOR DRIVE</t>
  </si>
  <si>
    <t>SHORT SALE WITH RESALE RESTRICTIONS</t>
  </si>
  <si>
    <t>28 TOPSTONE RD</t>
  </si>
  <si>
    <t>24 WOODCLIFF DRIVE</t>
  </si>
  <si>
    <t>38 JOBS RD</t>
  </si>
  <si>
    <t>5 GREAT NECK RD</t>
  </si>
  <si>
    <t>39 WINDWARD LANE</t>
  </si>
  <si>
    <t>171 WALNUT STREET</t>
  </si>
  <si>
    <t>25 COLONY ROAD</t>
  </si>
  <si>
    <t>72 PERRY STREET UNIT 147</t>
  </si>
  <si>
    <t>10 FAIRFIELD ROAD</t>
  </si>
  <si>
    <t>116 CARMEL STREET</t>
  </si>
  <si>
    <t>POINT (-72.94156 41.32014)</t>
  </si>
  <si>
    <t>349 CALF PEN LANE</t>
  </si>
  <si>
    <t>34 POND DR</t>
  </si>
  <si>
    <t>34 NORTH MARK DRIVE</t>
  </si>
  <si>
    <t>131 HAYNES ROAD</t>
  </si>
  <si>
    <t>4 NORTHWEST ST B-26</t>
  </si>
  <si>
    <t>34 BILLOW RD</t>
  </si>
  <si>
    <t>9 ARBUTUS LANE</t>
  </si>
  <si>
    <t>53 MARINO DRIVE</t>
  </si>
  <si>
    <t>9 DOGWOOD PLACE</t>
  </si>
  <si>
    <t>39 WILLOWBROOK RD</t>
  </si>
  <si>
    <t>575 A HERITAGE VILLAGE</t>
  </si>
  <si>
    <t>243 CURRIER DR</t>
  </si>
  <si>
    <t>2445 MADISON AVENUE</t>
  </si>
  <si>
    <t>33 MEEKER RD</t>
  </si>
  <si>
    <t>POINT (-73.33268 41.18559)</t>
  </si>
  <si>
    <t>8 WATROUS RD</t>
  </si>
  <si>
    <t>6 LONG GREEN TERRACE</t>
  </si>
  <si>
    <t>POINT (-72.69018 41.61021)</t>
  </si>
  <si>
    <t>1 ROBERT DR</t>
  </si>
  <si>
    <t>17 GARDEN DRIVE UNIT E</t>
  </si>
  <si>
    <t>11 BAYBERRY PLACE</t>
  </si>
  <si>
    <t>10 SOUTH ST #20</t>
  </si>
  <si>
    <t>44 MONTGOMERY DR #41</t>
  </si>
  <si>
    <t>1008 B HERITAGE VILLLAGE</t>
  </si>
  <si>
    <t>15 WILLARD ROAD</t>
  </si>
  <si>
    <t>220 NORTHFIELD RD</t>
  </si>
  <si>
    <t>23 GEORGE STREET</t>
  </si>
  <si>
    <t>86 STILLMEADOW CIR</t>
  </si>
  <si>
    <t>85 RIVERSIDE DR</t>
  </si>
  <si>
    <t>45 NEWINGTON AVE</t>
  </si>
  <si>
    <t>14 GREENFIELD CT</t>
  </si>
  <si>
    <t>1 BLACK HILL RD</t>
  </si>
  <si>
    <t>SALE INCLUDES 1CV/0080/0014 - VACANT  3.50AC</t>
  </si>
  <si>
    <t>POINT (-71.91415 41.72163)</t>
  </si>
  <si>
    <t>122 WHITING LANE</t>
  </si>
  <si>
    <t>POINT (-72.72399 41.76091)</t>
  </si>
  <si>
    <t>124 GREENWICH HILLS DRIVE</t>
  </si>
  <si>
    <t>64 HERITAGE DR</t>
  </si>
  <si>
    <t>452 MILL ST</t>
  </si>
  <si>
    <t>335 LAUREL ST</t>
  </si>
  <si>
    <t>14 LONGVIEW ROAD</t>
  </si>
  <si>
    <t>105 COUNTRY CLUB RD</t>
  </si>
  <si>
    <t>100A HARVEST HILL</t>
  </si>
  <si>
    <t>725 WATERVILLE ST</t>
  </si>
  <si>
    <t>76 COLCHESTER AVENUE</t>
  </si>
  <si>
    <t>35 CLARKS FALLS</t>
  </si>
  <si>
    <t>HAS BEEN FOR SALE SINCE 2010-OWNER MOVED TO FLORIDA</t>
  </si>
  <si>
    <t>34 SABINA RD</t>
  </si>
  <si>
    <t>61 SWANTY JOHNSON RD</t>
  </si>
  <si>
    <t>POINT (-71.90387 41.33529)</t>
  </si>
  <si>
    <t>361 LENOX AVENUE</t>
  </si>
  <si>
    <t>187 LOVERS LN UNIT 70</t>
  </si>
  <si>
    <t>14-2B SHORT ST</t>
  </si>
  <si>
    <t>39 HOLBROOK RD</t>
  </si>
  <si>
    <t>4 SHERMAN STREET</t>
  </si>
  <si>
    <t>POINT (-73.51925 41.05717)</t>
  </si>
  <si>
    <t>234 THIRD AVENUE</t>
  </si>
  <si>
    <t>53 RED OAK HILL</t>
  </si>
  <si>
    <t>inc garage condo $71,460;garage $3,180</t>
  </si>
  <si>
    <t>1 WEST STREET UNIT 205</t>
  </si>
  <si>
    <t>24 ROSE PARK AVENUE</t>
  </si>
  <si>
    <t>148 BARNES ST</t>
  </si>
  <si>
    <t>21 ALDEN AVENUE</t>
  </si>
  <si>
    <t>POINT (-72.96679 41.31663)</t>
  </si>
  <si>
    <t>PER MLS SALE PRICE = $275,000 - SUBMOITTED AS $27,500</t>
  </si>
  <si>
    <t>91 SETTLERS KNOLL</t>
  </si>
  <si>
    <t>ASSESS CHANGED FROM $335,000 TO 240,610 PER TOWN SITE</t>
  </si>
  <si>
    <t>32 W LAKEVIEW RD</t>
  </si>
  <si>
    <t>20 PROV N L TPKE #14</t>
  </si>
  <si>
    <t>LOCATED IN MOBILE HOME PARK-NO LAND ASSESSMENT</t>
  </si>
  <si>
    <t>205 OLD POINT ROAD</t>
  </si>
  <si>
    <t>56 JEREMIAH ROAD</t>
  </si>
  <si>
    <t>14 ORIOLE LANE</t>
  </si>
  <si>
    <t>POINT (-73.07936 41.37028)</t>
  </si>
  <si>
    <t>21 BEACHER RD &amp; 21 BEACHER RD</t>
  </si>
  <si>
    <t>2 PIECES - DEMOLISHING HOUSE &amp; VACANT LAND SOLD TO DEVELOPER</t>
  </si>
  <si>
    <t>49 GLENBROOK ROAD # 213</t>
  </si>
  <si>
    <t>154 BATTERSON PK RD</t>
  </si>
  <si>
    <t>329 SCOTT RD #B11</t>
  </si>
  <si>
    <t>53 CRESTWOOD AVE</t>
  </si>
  <si>
    <t>191 LONG MTN RD</t>
  </si>
  <si>
    <t>36 GREEN POND RD</t>
  </si>
  <si>
    <t>43 WILLOW STREET</t>
  </si>
  <si>
    <t>46 NORMAN DR</t>
  </si>
  <si>
    <t>511 WEST MAIN STREET # 20</t>
  </si>
  <si>
    <t>13 COOLRIDGE ROAD</t>
  </si>
  <si>
    <t>16 EMMA ST</t>
  </si>
  <si>
    <t>53 SAW MILL DR</t>
  </si>
  <si>
    <t>232 PEACEABLE ST</t>
  </si>
  <si>
    <t>2950 MADISON AVENUE #F</t>
  </si>
  <si>
    <t>548 HOWELLTON RD</t>
  </si>
  <si>
    <t>14 LEIGHTON COURT</t>
  </si>
  <si>
    <t>1201 PADDOCK VILLAGE</t>
  </si>
  <si>
    <t>88 STARLET LANE</t>
  </si>
  <si>
    <t>POINT (-73.02562 41.58699)</t>
  </si>
  <si>
    <t>5 LAWTON DRIVE</t>
  </si>
  <si>
    <t>333 JEAN COURT</t>
  </si>
  <si>
    <t>330 SHORT BEACH RD UNIT B1</t>
  </si>
  <si>
    <t>324 NORTH ST</t>
  </si>
  <si>
    <t>63 LEAFWOOD LA S261</t>
  </si>
  <si>
    <t>4709 MAIN ST</t>
  </si>
  <si>
    <t>DUPLICATE - SEE #130020</t>
  </si>
  <si>
    <t>POINT (-73.118 41.22047)</t>
  </si>
  <si>
    <t>6 PRESTON WOODS</t>
  </si>
  <si>
    <t>not price yet</t>
  </si>
  <si>
    <t>26 WALKERS CROSSING</t>
  </si>
  <si>
    <t>456 BLOHM ST</t>
  </si>
  <si>
    <t>28 WHITTEMORE RD</t>
  </si>
  <si>
    <t>47 A POWDER MILL RD</t>
  </si>
  <si>
    <t>32 OWENOKE PARK</t>
  </si>
  <si>
    <t>2 TWIN CIRCLE DR</t>
  </si>
  <si>
    <t>565 A PEQUOT LN</t>
  </si>
  <si>
    <t>248 CARLTON ST</t>
  </si>
  <si>
    <t>118 DEVENS ST</t>
  </si>
  <si>
    <t>POINT (-72.75387 41.65743)</t>
  </si>
  <si>
    <t>52 OREGON AVENUE</t>
  </si>
  <si>
    <t>17 BENNETT ST</t>
  </si>
  <si>
    <t>1163-15 OLD COLONY RD</t>
  </si>
  <si>
    <t>11 RIPTON ROAD</t>
  </si>
  <si>
    <t>493 BUSHY HILL ROAD</t>
  </si>
  <si>
    <t>23 GARDEN ST</t>
  </si>
  <si>
    <t>77 HALLOCK STREET</t>
  </si>
  <si>
    <t>142 ISINGLASS HILL RD</t>
  </si>
  <si>
    <t>32 WEST MEADOW RD</t>
  </si>
  <si>
    <t>POINT (-73.3913 41.1808)</t>
  </si>
  <si>
    <t>293 FITCH HILL RD</t>
  </si>
  <si>
    <t>70 HARBOUR CLOSE</t>
  </si>
  <si>
    <t>60 LAKEWOOD</t>
  </si>
  <si>
    <t>BELOW MARKET - SEE RESALE #130272</t>
  </si>
  <si>
    <t>7 ARDI COURT</t>
  </si>
  <si>
    <t>NOT VALID COMPARED WITH OTHER ARDI COURT SALES</t>
  </si>
  <si>
    <t>SEE PREVIOUS SALE #130023</t>
  </si>
  <si>
    <t>1575 BOSTON AVENUE #D-3</t>
  </si>
  <si>
    <t>87 CANAAN RD 3A</t>
  </si>
  <si>
    <t>17 AUTUMN LN</t>
  </si>
  <si>
    <t>64 CAMBRIDGE COURT</t>
  </si>
  <si>
    <t>104 EASTWOOD RD</t>
  </si>
  <si>
    <t>J08162</t>
  </si>
  <si>
    <t>394 GIBSON HILL RD</t>
  </si>
  <si>
    <t>POINT (-71.79916 41.72398)</t>
  </si>
  <si>
    <t>473 WINTHROP AVENUE</t>
  </si>
  <si>
    <t>47 LIVINGSTON STREET UNIT 2</t>
  </si>
  <si>
    <t>51 SHETLAND DR</t>
  </si>
  <si>
    <t>564B PEQUOT LN</t>
  </si>
  <si>
    <t>14 POINT COMFORT</t>
  </si>
  <si>
    <t>133 NORTON ST</t>
  </si>
  <si>
    <t>42 MARNEY DR</t>
  </si>
  <si>
    <t>3 COUGHLIN ROAD</t>
  </si>
  <si>
    <t>1 BROAD STREET 10D</t>
  </si>
  <si>
    <t>556 CHAPEL STREET #4</t>
  </si>
  <si>
    <t>58 FOUR BRIDGES RD</t>
  </si>
  <si>
    <t>1 WOODS WAY UNIT 1-A</t>
  </si>
  <si>
    <t>217 NORTH AVE</t>
  </si>
  <si>
    <t>202 SOUNDVIEW AVENUE # 28</t>
  </si>
  <si>
    <t>SOLD BY FNMA.  A-FRAME</t>
  </si>
  <si>
    <t>130 PLYMOUTH STREET</t>
  </si>
  <si>
    <t>151 COURTLAND AVENUE # 5G</t>
  </si>
  <si>
    <t>12 PLUM TREE LANE</t>
  </si>
  <si>
    <t>251 VALLEY STREAM LANE</t>
  </si>
  <si>
    <t>380-38 MAIN ST</t>
  </si>
  <si>
    <t>231 KNICKERBOCKER AVE</t>
  </si>
  <si>
    <t>25 FOREST STREET # 8D</t>
  </si>
  <si>
    <t>143 RUSSELL STREET</t>
  </si>
  <si>
    <t>566 MOOSE HILL RD</t>
  </si>
  <si>
    <t>385 BERLIN ST</t>
  </si>
  <si>
    <t>50 NORTH MAIN ST</t>
  </si>
  <si>
    <t>74 BOXWOOD DRIVE</t>
  </si>
  <si>
    <t>255 JENNINGS ROAD</t>
  </si>
  <si>
    <t>5 SPRUCE BROOK RD</t>
  </si>
  <si>
    <t>2 ALEXANDER DR</t>
  </si>
  <si>
    <t>202 GULF STREET</t>
  </si>
  <si>
    <t>105 BLACKSTONE VLG</t>
  </si>
  <si>
    <t>95 TRIPP RD</t>
  </si>
  <si>
    <t>BUSINESS TO WIFE</t>
  </si>
  <si>
    <t>45 MOUNTAIN ROAD</t>
  </si>
  <si>
    <t>Sold by POA for elderly woman to builder - expect it will be updated and re-sold</t>
  </si>
  <si>
    <t>389 LONG HILL RD</t>
  </si>
  <si>
    <t>58-60 OAKLAND TER</t>
  </si>
  <si>
    <t>670 FOUNTAIN STREET</t>
  </si>
  <si>
    <t>47 FENNBROOK ROAD</t>
  </si>
  <si>
    <t>35 MADISON AVE</t>
  </si>
  <si>
    <t>77 BARKSDALE ROAD</t>
  </si>
  <si>
    <t>14 GRAHAM TERRACE</t>
  </si>
  <si>
    <t>100 SALEM TPKE</t>
  </si>
  <si>
    <t>MOBILE HOME &amp; LAND - RATIO TOO HIGH</t>
  </si>
  <si>
    <t>POINT (-72.23827 41.44161)</t>
  </si>
  <si>
    <t>1061 WATERTOWN AVE</t>
  </si>
  <si>
    <t>125 RED ROBIN RD</t>
  </si>
  <si>
    <t>17 WOODCREEK</t>
  </si>
  <si>
    <t>43 LONG HILL RD</t>
  </si>
  <si>
    <t>sale from rbs citizens</t>
  </si>
  <si>
    <t>151 TANNER STREET</t>
  </si>
  <si>
    <t>147 RED BUSH LANE</t>
  </si>
  <si>
    <t>11I HERON VIEW RD</t>
  </si>
  <si>
    <t>311 EXCHANGE STREET</t>
  </si>
  <si>
    <t>719 PLATTSVILLE ROAD</t>
  </si>
  <si>
    <t>50 GLENBROOK ROAD #10B</t>
  </si>
  <si>
    <t>8 VUMBACO DR</t>
  </si>
  <si>
    <t>105 BLUEBERRY HILL</t>
  </si>
  <si>
    <t>1303 NORTH MAIN ST</t>
  </si>
  <si>
    <t>57 OUTLOOK AVENUE</t>
  </si>
  <si>
    <t>71 GREENWOOD AVE</t>
  </si>
  <si>
    <t>201 HYDEVILLE RD</t>
  </si>
  <si>
    <t>23 WHIPPLE RD</t>
  </si>
  <si>
    <t>11 SANDSTONE RD</t>
  </si>
  <si>
    <t>9 BANK STREET</t>
  </si>
  <si>
    <t>183 DUNDEE ROAD</t>
  </si>
  <si>
    <t>30 GLENBROOK ROAD # 6E</t>
  </si>
  <si>
    <t>17 PEACH LANE</t>
  </si>
  <si>
    <t>POINT (-72.24463 41.36804)</t>
  </si>
  <si>
    <t>89-91 BRANFORD ST</t>
  </si>
  <si>
    <t>180 MELBA STREET U 107</t>
  </si>
  <si>
    <t>26 CHESTER STREET</t>
  </si>
  <si>
    <t>96 JONES HILL RD #B4</t>
  </si>
  <si>
    <t>POINT (-72.98556 41.23884)</t>
  </si>
  <si>
    <t>208-210 WHEELER AVENUE</t>
  </si>
  <si>
    <t>146 MANSFIELD STREET #3</t>
  </si>
  <si>
    <t>299A SOUTH TRAIL</t>
  </si>
  <si>
    <t>85 VISCOUNT DRIVE U46A</t>
  </si>
  <si>
    <t>35 MAIN ST #A1</t>
  </si>
  <si>
    <t>MOBILE HOME/VACANT</t>
  </si>
  <si>
    <t>36 OLD CIDER MILL RD</t>
  </si>
  <si>
    <t>336 FOXWOOD LANE</t>
  </si>
  <si>
    <t>INTEREST SOLD TO CARROLL</t>
  </si>
  <si>
    <t>4A WOODHILL RD</t>
  </si>
  <si>
    <t>199 WEBSTER HILL BLVD</t>
  </si>
  <si>
    <t>38 PEAT MEADOW ROAD</t>
  </si>
  <si>
    <t>91 DENNISON RIDGE DRIVE</t>
  </si>
  <si>
    <t>35 HUNTSBROOK DR</t>
  </si>
  <si>
    <t>76 GREEN POND RD</t>
  </si>
  <si>
    <t>1242 HOPE STREET #1</t>
  </si>
  <si>
    <t>54 SAGAMORE ROAD</t>
  </si>
  <si>
    <t>POINT (-73.52816 41.03168)</t>
  </si>
  <si>
    <t>238 NEWTOWN TPKE</t>
  </si>
  <si>
    <t>173 BLACK ROCK TPKE</t>
  </si>
  <si>
    <t>31 N BROAD ST</t>
  </si>
  <si>
    <t>190-C BRITTANY FARMS</t>
  </si>
  <si>
    <t>72 EDGEWOOD DR</t>
  </si>
  <si>
    <t>6 LIBERTY LN</t>
  </si>
  <si>
    <t>81 COLLETT STREET</t>
  </si>
  <si>
    <t>11 CEDAR SPRING ROAD</t>
  </si>
  <si>
    <t>DUPLICATE - SEE #130191</t>
  </si>
  <si>
    <t>74 SUNSET RIDGE DR.</t>
  </si>
  <si>
    <t>255 JAGGER LN</t>
  </si>
  <si>
    <t>77 HAVEMEYER LANE  UT 97</t>
  </si>
  <si>
    <t>162 WEBSTER COURT</t>
  </si>
  <si>
    <t>397 BENHAM AVENUE</t>
  </si>
  <si>
    <t>434 COLUMBUS AVE</t>
  </si>
  <si>
    <t>155 COLBY ST</t>
  </si>
  <si>
    <t>13 SEVENTH LA</t>
  </si>
  <si>
    <t>18 VILLAGE VIEW LA</t>
  </si>
  <si>
    <t>211 HOLLISTER STREET</t>
  </si>
  <si>
    <t>102 WETHERELL STREET</t>
  </si>
  <si>
    <t>1 SHORE ROAD # 15</t>
  </si>
  <si>
    <t>598 ROUTE 148</t>
  </si>
  <si>
    <t>80 POND HILL RD</t>
  </si>
  <si>
    <t>19 FIRST AVENUE</t>
  </si>
  <si>
    <t>155-11 VILLAGE SQUARE DR</t>
  </si>
  <si>
    <t>9 SHAW DRIVE</t>
  </si>
  <si>
    <t>40 BUTTONWOOD RD</t>
  </si>
  <si>
    <t>101 DALY AVE</t>
  </si>
  <si>
    <t>CHANGE IN  ASSESSMENT</t>
  </si>
  <si>
    <t>POINT (-72.97675 42.00991)</t>
  </si>
  <si>
    <t>80 WHIPPOORWILL LN</t>
  </si>
  <si>
    <t>15 HORSESHOE LN</t>
  </si>
  <si>
    <t>EXCHANGE FOR REAL ESTATE IN UTAH</t>
  </si>
  <si>
    <t>POINT (-72.44621 41.9686)</t>
  </si>
  <si>
    <t>51 BISSELL ST.</t>
  </si>
  <si>
    <t>7 ELIHU ST</t>
  </si>
  <si>
    <t>78 COOLIDGE AVENUE</t>
  </si>
  <si>
    <t>24 TEMPLE COURT E-6</t>
  </si>
  <si>
    <t>302 WINDING BROOK</t>
  </si>
  <si>
    <t>65 TRUMBULL ST</t>
  </si>
  <si>
    <t>17 WOOSTER HEIGHTS DR</t>
  </si>
  <si>
    <t>200 DENNISON RIDGE DRIVE</t>
  </si>
  <si>
    <t>366 SCHRAFFTS DR #304</t>
  </si>
  <si>
    <t>616 BUSH HILL ROAD</t>
  </si>
  <si>
    <t>80 FERNCLIFF DRIVE</t>
  </si>
  <si>
    <t>POINT (-72.77571 41.79445)</t>
  </si>
  <si>
    <t>190 BROOKVIEW AVENUE</t>
  </si>
  <si>
    <t>16 RIVERWALK DRIVE</t>
  </si>
  <si>
    <t>61 SEAVIEW AVENUE #75</t>
  </si>
  <si>
    <t>176 MARGERIE ST</t>
  </si>
  <si>
    <t>401 IVES STREET</t>
  </si>
  <si>
    <t>36 CARMEN HILL RD</t>
  </si>
  <si>
    <t>162 WELLINGTON DRIVE</t>
  </si>
  <si>
    <t>24 PEBBLE BEACH DR</t>
  </si>
  <si>
    <t>336 SOUTH STREET</t>
  </si>
  <si>
    <t>978 PLEASANT VLY RD</t>
  </si>
  <si>
    <t>57 MERRELL AV</t>
  </si>
  <si>
    <t>435 ORCHARD STREET B7</t>
  </si>
  <si>
    <t>38 SUNSET HILL ROAD</t>
  </si>
  <si>
    <t>POINT (-72.85214 41.82821)</t>
  </si>
  <si>
    <t>11 MEYER PLACE</t>
  </si>
  <si>
    <t>46 SPINDRIFT LANE</t>
  </si>
  <si>
    <t>86 JUDSON ST</t>
  </si>
  <si>
    <t>875 BREWER ST.</t>
  </si>
  <si>
    <t>108 CHESTERFIELD RD</t>
  </si>
  <si>
    <t>FAMILY NEXT DOOR</t>
  </si>
  <si>
    <t>POINT (-72.21455 41.37822)</t>
  </si>
  <si>
    <t>14 BUCKS CROSSING</t>
  </si>
  <si>
    <t>POINT (-72.70303 41.62682)</t>
  </si>
  <si>
    <t>82 FOREST STREET # B-1</t>
  </si>
  <si>
    <t>55 VALENTINO DR</t>
  </si>
  <si>
    <t>10 KINGLEY COURT</t>
  </si>
  <si>
    <t>POINT (-72.7379 41.73229)</t>
  </si>
  <si>
    <t>267 MELBA STREET U10 B35</t>
  </si>
  <si>
    <t>127 ROCKWOOD AVENUE</t>
  </si>
  <si>
    <t>80 BLUEBERRY DRIVE</t>
  </si>
  <si>
    <t>ASSESSMENT T AS OF 10/1/13 254,200</t>
  </si>
  <si>
    <t>64 LYNESS STREET</t>
  </si>
  <si>
    <t>POINT (-72.54468 41.76849)</t>
  </si>
  <si>
    <t>352 WESTFIELD RD</t>
  </si>
  <si>
    <t>56 KINGSWOOD ROAD</t>
  </si>
  <si>
    <t>202 SKOKORAT ST</t>
  </si>
  <si>
    <t>29 GREAVES RD WEST</t>
  </si>
  <si>
    <t>97 DALLAS AVE A-1</t>
  </si>
  <si>
    <t>236-242 BOND STREET</t>
  </si>
  <si>
    <t>328 PARKWAY DR</t>
  </si>
  <si>
    <t>887 HOLLAND HILL ROAD</t>
  </si>
  <si>
    <t>237 FERN ST #110E</t>
  </si>
  <si>
    <t>74 RICHARD ROAD</t>
  </si>
  <si>
    <t>32 MISCHA HILL RD</t>
  </si>
  <si>
    <t>124 WILLIAMS WAY</t>
  </si>
  <si>
    <t>POINT (-72.37304 41.89167)</t>
  </si>
  <si>
    <t>214 STURGES RIDGE RD</t>
  </si>
  <si>
    <t>350 BRISTOL ST #D-11</t>
  </si>
  <si>
    <t>527 RIVERSIDE AVE</t>
  </si>
  <si>
    <t>210 DIANE DR</t>
  </si>
  <si>
    <t>POINT (-72.51045 41.82059)</t>
  </si>
  <si>
    <t>28 YARWOOD ST</t>
  </si>
  <si>
    <t>519 HEATHERWOOD CT</t>
  </si>
  <si>
    <t>3 MILLSTONE HILL RD</t>
  </si>
  <si>
    <t>311 B NAVAJO LN</t>
  </si>
  <si>
    <t>86 ROLLING HILLS DR</t>
  </si>
  <si>
    <t>194 OLIVIA ST</t>
  </si>
  <si>
    <t>105 WHITING RD.</t>
  </si>
  <si>
    <t>330 SHORT BEACH RD INOT B3</t>
  </si>
  <si>
    <t>253 HIDDEN LAKE RD</t>
  </si>
  <si>
    <t>38 DOUGHERTY STREET</t>
  </si>
  <si>
    <t>POINT (-72.5425 41.77243)</t>
  </si>
  <si>
    <t>99 PLYMOUTH LANE</t>
  </si>
  <si>
    <t>20 WINDERMERE VILLAGE RD</t>
  </si>
  <si>
    <t>65 HILLTOP DRIVE</t>
  </si>
  <si>
    <t>3 CHIMNEY SWIFT DRIVE</t>
  </si>
  <si>
    <t>POINT (-73.26617 41.42302)</t>
  </si>
  <si>
    <t>GLENNBROOK DR</t>
  </si>
  <si>
    <t>1 BROAD STREET PH27B</t>
  </si>
  <si>
    <t>86 BELMONT ST</t>
  </si>
  <si>
    <t>1 SCARBOROUGH ROAD</t>
  </si>
  <si>
    <t>60 COE AVE</t>
  </si>
  <si>
    <t>43 HARBOR DRIVE # 107</t>
  </si>
  <si>
    <t>91 STOWE AVENUE U 105</t>
  </si>
  <si>
    <t>46/47 MOOSUP TR</t>
  </si>
  <si>
    <t>SALE INC TWO PROPERTIES</t>
  </si>
  <si>
    <t>22 D HERITAGE VILLAGE</t>
  </si>
  <si>
    <t>145 CANAL ST UNIT 415</t>
  </si>
  <si>
    <t>156 BUENA VISTA AVE</t>
  </si>
  <si>
    <t>186 DAWLEY DR</t>
  </si>
  <si>
    <t>240 WESTMONT</t>
  </si>
  <si>
    <t>36 KENWOOD ROAD</t>
  </si>
  <si>
    <t>9 BREWSTER DR</t>
  </si>
  <si>
    <t>184 GLEN HAVEN ROAD</t>
  </si>
  <si>
    <t>343-345 RIDGEFIELD AVENUE</t>
  </si>
  <si>
    <t>463 PARK AVE</t>
  </si>
  <si>
    <t>150 SPRINGBROOK RD</t>
  </si>
  <si>
    <t>240 CLOVERMILL RD</t>
  </si>
  <si>
    <t>POINT (-72.22419 41.7753)</t>
  </si>
  <si>
    <t>58 HAMBROCK LANE</t>
  </si>
  <si>
    <t>46 ARTHUR STREET</t>
  </si>
  <si>
    <t>elderly seller in FL</t>
  </si>
  <si>
    <t>68 SEA VIEW RD</t>
  </si>
  <si>
    <t>POINT (-72.25145 41.29319)</t>
  </si>
  <si>
    <t>75 WHEELER AVENUE #202</t>
  </si>
  <si>
    <t>324 WILTON RD WEST</t>
  </si>
  <si>
    <t>44 BULL FROG LANE</t>
  </si>
  <si>
    <t>POINT (-73.25683 41.2753)</t>
  </si>
  <si>
    <t>141 SOUTH LAKE DRIVE</t>
  </si>
  <si>
    <t>POINT (-73.60647 41.15216)</t>
  </si>
  <si>
    <t>325 KELLY RD VT23</t>
  </si>
  <si>
    <t>278 CROWN ST</t>
  </si>
  <si>
    <t>1 VALLEY ROAD # 108</t>
  </si>
  <si>
    <t>280-282 HILLSIDE AV</t>
  </si>
  <si>
    <t>30 MOHEGAN AVENUE</t>
  </si>
  <si>
    <t>POINT (-73.5264 41.03742)</t>
  </si>
  <si>
    <t>154 BRAINARD RD</t>
  </si>
  <si>
    <t>POINT (-72.56929 42.01812)</t>
  </si>
  <si>
    <t>32 HILTON DR</t>
  </si>
  <si>
    <t>101 EAST RD</t>
  </si>
  <si>
    <t>11 MARIE LA</t>
  </si>
  <si>
    <t>60 DRISCOLL RD</t>
  </si>
  <si>
    <t>POINT (-72.82454 41.27137)</t>
  </si>
  <si>
    <t>40 BOSWELL ST</t>
  </si>
  <si>
    <t>126 JUDY LN</t>
  </si>
  <si>
    <t>61 SEAVIEW AVENUE # C-26</t>
  </si>
  <si>
    <t>74 WALNUT HILL RD</t>
  </si>
  <si>
    <t>6 NUTMEG LA</t>
  </si>
  <si>
    <t>208 COURTLAND AVE</t>
  </si>
  <si>
    <t>130-132 BARKER ST</t>
  </si>
  <si>
    <t>68 HARVEST LANE</t>
  </si>
  <si>
    <t>75 HOMESDALE AV</t>
  </si>
  <si>
    <t>9 GLENVIEW DRIVE</t>
  </si>
  <si>
    <t>POINT (-72.69021 41.60615)</t>
  </si>
  <si>
    <t>34 BROOKSIDE DRIVE</t>
  </si>
  <si>
    <t>8 ARBOR MEADOW DR</t>
  </si>
  <si>
    <t>246 SEASIDE AVENUE # 5</t>
  </si>
  <si>
    <t>C15019-118</t>
  </si>
  <si>
    <t>2 LAKE LOUISE DR</t>
  </si>
  <si>
    <t>POINT (-72.43493 41.32235)</t>
  </si>
  <si>
    <t>184 TALCOTT RDG RD</t>
  </si>
  <si>
    <t>18 EDGEWATER CMNS LN</t>
  </si>
  <si>
    <t>19 ADAMS ST</t>
  </si>
  <si>
    <t>11 FERRY VIEW DR</t>
  </si>
  <si>
    <t>NEVER ON MARKET, POSS FAMILY?</t>
  </si>
  <si>
    <t>613 HIGHLAND AVE &amp; HIGHLAND AV</t>
  </si>
  <si>
    <t>HOUSE LOT &amp; VAC LOT W/490</t>
  </si>
  <si>
    <t>8 DANIEL LANE</t>
  </si>
  <si>
    <t>35 LOCKE STREET</t>
  </si>
  <si>
    <t>15 BERNICE AVE</t>
  </si>
  <si>
    <t>195 BRUSHY HILL RD</t>
  </si>
  <si>
    <t>SALE OF FORECLOSURE / J21010</t>
  </si>
  <si>
    <t>100 RANGE HILL DR</t>
  </si>
  <si>
    <t>93 HOWARD STREET</t>
  </si>
  <si>
    <t>POINT (-73.25514 41.13494)</t>
  </si>
  <si>
    <t>514 STRONG ST</t>
  </si>
  <si>
    <t>79 FRANCIS ST.</t>
  </si>
  <si>
    <t>7 ARTHURS COURT</t>
  </si>
  <si>
    <t>300 QUARRY ROAD</t>
  </si>
  <si>
    <t>190 TOMLINSON AVE 13E</t>
  </si>
  <si>
    <t>11 WEDGEWOOD RD</t>
  </si>
  <si>
    <t>2 CROFT LANE</t>
  </si>
  <si>
    <t>23 JENNY LA</t>
  </si>
  <si>
    <t>25 BROWN AVENUE # 43</t>
  </si>
  <si>
    <t>12 PROSPECT DRIVE</t>
  </si>
  <si>
    <t>QUONSET BUILDING</t>
  </si>
  <si>
    <t>11 DEBORAH DR</t>
  </si>
  <si>
    <t>3 PLEASANT VIEW &amp; 365 RTE 39</t>
  </si>
  <si>
    <t>POINT (-73.4812 41.52818)</t>
  </si>
  <si>
    <t>126 SHIRLEY RD</t>
  </si>
  <si>
    <t>POINT (-73.07912 41.80147)</t>
  </si>
  <si>
    <t>1340 OLD CLINTON RD #8</t>
  </si>
  <si>
    <t>102 LITCHFIELD ST</t>
  </si>
  <si>
    <t>3 ARDMORE ROAD</t>
  </si>
  <si>
    <t>2 DORAL FARM ROAD</t>
  </si>
  <si>
    <t>80 LAKEVIEW RD</t>
  </si>
  <si>
    <t>430 B HERITAGE VILLAGE</t>
  </si>
  <si>
    <t>63 BAUM DRIVE</t>
  </si>
  <si>
    <t>9 ELLA CIRCLE</t>
  </si>
  <si>
    <t>POINT (-73.00831 41.2426)</t>
  </si>
  <si>
    <t>25A ESQUIRE DRIVE</t>
  </si>
  <si>
    <t>189 LINCOLNDALE DR</t>
  </si>
  <si>
    <t>50 ARROWWOOD</t>
  </si>
  <si>
    <t>60 NO THIRD ST</t>
  </si>
  <si>
    <t>8 BRISTOL DR</t>
  </si>
  <si>
    <t>44 STRAWBERRY HILL AVE # 2N</t>
  </si>
  <si>
    <t>311 BARRACK HILL RD</t>
  </si>
  <si>
    <t>50 HAMPTON COURT</t>
  </si>
  <si>
    <t>22 SPRINGDALE AVE</t>
  </si>
  <si>
    <t>181 LOOMIS DRIVE #127</t>
  </si>
  <si>
    <t>215 HAZARD AVE</t>
  </si>
  <si>
    <t>93 PATTEN ROAD</t>
  </si>
  <si>
    <t>38 NIXON AVE</t>
  </si>
  <si>
    <t>245 WEST PARK AVENUE</t>
  </si>
  <si>
    <t>4 CORTLAND PLACE</t>
  </si>
  <si>
    <t>OVERDEEDED-DUP OF 4176/308 - GRANTORS ARE OUT OF STATE</t>
  </si>
  <si>
    <t>8 BRADLEY ST</t>
  </si>
  <si>
    <t>POINT (-73.35143 41.10863)</t>
  </si>
  <si>
    <t>13C PILGRIMS HARBOR</t>
  </si>
  <si>
    <t>SEPARATE GARAGE ASSM'T 3,200</t>
  </si>
  <si>
    <t>64 LIMESTONE RD</t>
  </si>
  <si>
    <t>224 GOVERNORS HILL RD</t>
  </si>
  <si>
    <t>176 GRANITE AVE EXT</t>
  </si>
  <si>
    <t>POINT (-73.32575 42.03221)</t>
  </si>
  <si>
    <t>148 BOYD DR</t>
  </si>
  <si>
    <t>3 B CREST</t>
  </si>
  <si>
    <t>378 UPPER WHITTEMORE RD</t>
  </si>
  <si>
    <t>CARRIAGE HOUSE</t>
  </si>
  <si>
    <t>222 COLUMBUS AVE</t>
  </si>
  <si>
    <t>72 ROCKLEDGE PRIVATE DRIVE</t>
  </si>
  <si>
    <t>27 OSPREY DR</t>
  </si>
  <si>
    <t>41 BISHOP ROAD</t>
  </si>
  <si>
    <t>20 ANAWAN AVE</t>
  </si>
  <si>
    <t>CAPE  TOWN LINE SPLIT W/ WATERBURY</t>
  </si>
  <si>
    <t>256 VIRGO DR</t>
  </si>
  <si>
    <t>2 SANDA CIRCLE</t>
  </si>
  <si>
    <t>7 ELDERBERRY LA</t>
  </si>
  <si>
    <t>300 UPSON TERRACE</t>
  </si>
  <si>
    <t>375 NORTON STREET</t>
  </si>
  <si>
    <t>49 YOUNG STREET</t>
  </si>
  <si>
    <t>37 POMFRET ST</t>
  </si>
  <si>
    <t>10 WAKEMAN PL</t>
  </si>
  <si>
    <t>44 STRAWBERRY HILL AVENUE # 1K</t>
  </si>
  <si>
    <t>208-E BRITTANY FARMS</t>
  </si>
  <si>
    <t>395 SAINT RONAN STREET</t>
  </si>
  <si>
    <t>64 ROOSEVELT AVE</t>
  </si>
  <si>
    <t>80 DORAL FARM ROAD</t>
  </si>
  <si>
    <t>30 WARWICK STREET</t>
  </si>
  <si>
    <t>86 INDIAN RIVER ROAD</t>
  </si>
  <si>
    <t>12 BLIND BROOK RD</t>
  </si>
  <si>
    <t>56 CROSBY ROAD</t>
  </si>
  <si>
    <t>61-63 SALISBURY AVE</t>
  </si>
  <si>
    <t>110 ABRAM ST</t>
  </si>
  <si>
    <t>76 REEDS LN</t>
  </si>
  <si>
    <t>43 BENNETTS BRIDGE ROAD</t>
  </si>
  <si>
    <t>6 FOX RUN DR</t>
  </si>
  <si>
    <t>83 LOCKWOOD LANE</t>
  </si>
  <si>
    <t>103 TAUNTON ROAD</t>
  </si>
  <si>
    <t>761 BREWSTER STREET</t>
  </si>
  <si>
    <t>1261 PURCHASE BROOK RD</t>
  </si>
  <si>
    <t>29 BLUEBERRY LANE</t>
  </si>
  <si>
    <t>221 WHITE HOLLOW RD</t>
  </si>
  <si>
    <t>155-157 GILBERT AVE</t>
  </si>
  <si>
    <t>883-8B RUBBER AVE</t>
  </si>
  <si>
    <t>91 STRAWBERRY HILL AVENUE</t>
  </si>
  <si>
    <t>159 DAVIS RD</t>
  </si>
  <si>
    <t>POINT (-72.24239 41.78814)</t>
  </si>
  <si>
    <t>105 A&amp;B WILLINGTON HILL RD</t>
  </si>
  <si>
    <t>35 HONOR RD</t>
  </si>
  <si>
    <t>65 COLUMBUS AVE</t>
  </si>
  <si>
    <t>16 CUTTER DR</t>
  </si>
  <si>
    <t>23 STRATFORD ROAD</t>
  </si>
  <si>
    <t>88 WEST PROSPECT STREET</t>
  </si>
  <si>
    <t>12  HOLLYWOOD AVENUE</t>
  </si>
  <si>
    <t>171 BLOOMFIELD AVENUE</t>
  </si>
  <si>
    <t>111 RIVERTON RD UNIT 40</t>
  </si>
  <si>
    <t>124 BUTLER AV</t>
  </si>
  <si>
    <t>450 BELDEN HILL RD</t>
  </si>
  <si>
    <t>14 MAPLEWOOD AVENUE</t>
  </si>
  <si>
    <t>45 VALLEYVIEW RD</t>
  </si>
  <si>
    <t>MEDICALLY NECESSARY</t>
  </si>
  <si>
    <t>55 DOWER RD</t>
  </si>
  <si>
    <t>490 EAST ST</t>
  </si>
  <si>
    <t>131 KYLES WAY</t>
  </si>
  <si>
    <t>230 UMPAWAUG RD</t>
  </si>
  <si>
    <t>23 GREEN VIEW RD</t>
  </si>
  <si>
    <t>74 ORCHARD STREET</t>
  </si>
  <si>
    <t>74 CLINTON AVENUE</t>
  </si>
  <si>
    <t>105 LEDGELAND DR</t>
  </si>
  <si>
    <t>8 SEQUIN ROAD</t>
  </si>
  <si>
    <t>777 WINTERGREEN AVE</t>
  </si>
  <si>
    <t>121 SYLVAN AVENUE</t>
  </si>
  <si>
    <t>44 TEMPLE COURT E-1</t>
  </si>
  <si>
    <t>121 INDIAN CAVE RD</t>
  </si>
  <si>
    <t>159 KINGS HWY U1</t>
  </si>
  <si>
    <t>32 HILLSIDE AVENUE</t>
  </si>
  <si>
    <t>6 TIMBERLAND WAY</t>
  </si>
  <si>
    <t>155 CANDLEWOOD DR</t>
  </si>
  <si>
    <t>146 PARK STREET UNIT A2</t>
  </si>
  <si>
    <t>218 DORRANCE ST</t>
  </si>
  <si>
    <t>18-3C BRIDGE ST</t>
  </si>
  <si>
    <t>6F TUDOR RIDGE</t>
  </si>
  <si>
    <t>50 COGSWELL LANE</t>
  </si>
  <si>
    <t>159 MAYBURY CIRCLE #8</t>
  </si>
  <si>
    <t>54 KENWOOD AVENUE</t>
  </si>
  <si>
    <t>POINT (-73.23875 41.15581)</t>
  </si>
  <si>
    <t>18 GOOD HILL LN</t>
  </si>
  <si>
    <t>sale price far below current market</t>
  </si>
  <si>
    <t>89 BEACON ST</t>
  </si>
  <si>
    <t>14 PROSPECT HILL RD</t>
  </si>
  <si>
    <t>11 BUCK MOUNTAIN RD</t>
  </si>
  <si>
    <t>DUPLICATE SALE - SEE #130055</t>
  </si>
  <si>
    <t>4 HAWKS LANE</t>
  </si>
  <si>
    <t>2600 PARK AVE UNIT 1J</t>
  </si>
  <si>
    <t>210 FIELD RD</t>
  </si>
  <si>
    <t>POINT (-72.45517 41.96861)</t>
  </si>
  <si>
    <t>79 RIVERSIDE ROAD</t>
  </si>
  <si>
    <t>53A TODDY HILL ROAD</t>
  </si>
  <si>
    <t>179 LEDGE DR</t>
  </si>
  <si>
    <t>69 HAWTHORNE STREET</t>
  </si>
  <si>
    <t>136 MILFORD POINT ROAD</t>
  </si>
  <si>
    <t>15 CANTLEWOOD DR</t>
  </si>
  <si>
    <t>74 CLUB ROAD</t>
  </si>
  <si>
    <t>1 CORINNE DR</t>
  </si>
  <si>
    <t>SOLD OUT OF TRUST</t>
  </si>
  <si>
    <t>POINT (-72.32721 41.85861)</t>
  </si>
  <si>
    <t>TRIBAL MEMBER TO MEMBER</t>
  </si>
  <si>
    <t>265 UPSON TERRACE</t>
  </si>
  <si>
    <t>97 FIRST AVE</t>
  </si>
  <si>
    <t>48 WEST CENTER ST</t>
  </si>
  <si>
    <t>7 SANDY HOLLOW RD</t>
  </si>
  <si>
    <t>8 GOOD HILL RD</t>
  </si>
  <si>
    <t>61 HAMLIN STREET</t>
  </si>
  <si>
    <t>34 SUTTON DRIVE WEST</t>
  </si>
  <si>
    <t>63 WALNUT STREET</t>
  </si>
  <si>
    <t>13 DEERWOOD LANE</t>
  </si>
  <si>
    <t>20 A AMATO DR</t>
  </si>
  <si>
    <t>76 SEIR HILL RD</t>
  </si>
  <si>
    <t>352 OLDE STAGE RD</t>
  </si>
  <si>
    <t>107 WHITE AVE</t>
  </si>
  <si>
    <t>105 MILL ST</t>
  </si>
  <si>
    <t>30 SENTINEL HILL ROAD</t>
  </si>
  <si>
    <t>29 RIDGE HOLLOW RD</t>
  </si>
  <si>
    <t>SHORT SALE #22 ON CONVEYANCE FORM</t>
  </si>
  <si>
    <t>1 SILVER BROOK LN</t>
  </si>
  <si>
    <t>AGE RESTRICTED 55+</t>
  </si>
  <si>
    <t>FORECLOSED PROP SOLD BY BANK</t>
  </si>
  <si>
    <t>55 HOPEVILLE DR</t>
  </si>
  <si>
    <t>POINT (-73.02835 41.5327)</t>
  </si>
  <si>
    <t>155 POND HILL RD</t>
  </si>
  <si>
    <t>872 GLACIER WAY</t>
  </si>
  <si>
    <t>POINT (-72.86838 41.60052)</t>
  </si>
  <si>
    <t>62 HUNYADI AVENUE</t>
  </si>
  <si>
    <t>1584 KETTLETOWN RD</t>
  </si>
  <si>
    <t>POINT (-73.19079 41.43668)</t>
  </si>
  <si>
    <t>171 COGNEWAUGH</t>
  </si>
  <si>
    <t>1 JOE STONE WAY</t>
  </si>
  <si>
    <t>642 B OLD KNIFE LN</t>
  </si>
  <si>
    <t>565 CLARK AVE #36</t>
  </si>
  <si>
    <t>761 B HERITAGE VILLAGE</t>
  </si>
  <si>
    <t>5 LYNNWOOD CT</t>
  </si>
  <si>
    <t>32 WINCHESTER AVE</t>
  </si>
  <si>
    <t>468 A HERITAGE VILLAGE</t>
  </si>
  <si>
    <t>26 ROCKRIDGE RD</t>
  </si>
  <si>
    <t>not arms length estate sale with no mortgage</t>
  </si>
  <si>
    <t>31 HAWLEY GLEN</t>
  </si>
  <si>
    <t>72 CARRIAGE HILL DRIVE</t>
  </si>
  <si>
    <t>70 FOG PLAIN RD</t>
  </si>
  <si>
    <t>POINT (-72.13948 41.35508)</t>
  </si>
  <si>
    <t>422 O'CONNELL DR.</t>
  </si>
  <si>
    <t>323 GREENFIELD ST</t>
  </si>
  <si>
    <t>4 WADDELL ROAD</t>
  </si>
  <si>
    <t>3 SACHEM RD</t>
  </si>
  <si>
    <t>66 CONESTOGA WAY</t>
  </si>
  <si>
    <t>29 STONE HEDGE RD</t>
  </si>
  <si>
    <t>1885 CHAPEL STREET</t>
  </si>
  <si>
    <t>1226 MARION AV</t>
  </si>
  <si>
    <t>245 SOUNVIEW AVE</t>
  </si>
  <si>
    <t>240 JUDSON AVE</t>
  </si>
  <si>
    <t>POINT (-71.99375 41.34736)</t>
  </si>
  <si>
    <t>116 FERNDALE AVE</t>
  </si>
  <si>
    <t>POINT (-73.13543 41.21498)</t>
  </si>
  <si>
    <t>19 LAKE DR</t>
  </si>
  <si>
    <t>5 BEAR BURROW RD</t>
  </si>
  <si>
    <t>SALE PRICE FAR BELOW MARKET - LIS PENDENS ON 1,300,000 MORTGAGE - TIME CLOSE FOR GOING TO FORECLOSUR</t>
  </si>
  <si>
    <t>40 MANNERS AVE</t>
  </si>
  <si>
    <t>20 STEELE FARM DRIVE</t>
  </si>
  <si>
    <t>103 STANDISH AVENUE</t>
  </si>
  <si>
    <t>171 KELSEY ST</t>
  </si>
  <si>
    <t>299 STEELE ST</t>
  </si>
  <si>
    <t>322 S MAIN ST UNIT 8</t>
  </si>
  <si>
    <t>POINT (-73.12028 41.79364)</t>
  </si>
  <si>
    <t>22 BAILEY STREET</t>
  </si>
  <si>
    <t>95 COUNTRY PLACE</t>
  </si>
  <si>
    <t>401 OAK AVE</t>
  </si>
  <si>
    <t>44 BIRDSEY AVE</t>
  </si>
  <si>
    <t>76 ADAMS AVENUE</t>
  </si>
  <si>
    <t>12 COMSTOCK LA</t>
  </si>
  <si>
    <t>4 COUNTRY RD</t>
  </si>
  <si>
    <t>165 HAVILAND ROAD</t>
  </si>
  <si>
    <t>72 VAN BUSKIRK AVENUE</t>
  </si>
  <si>
    <t>11 OLD GATE RD</t>
  </si>
  <si>
    <t>PROPERTY INCORRECTLY ASSESSED</t>
  </si>
  <si>
    <t>19 TOLLAND CIRCLE</t>
  </si>
  <si>
    <t>24 CIRCULAR AVENUE</t>
  </si>
  <si>
    <t>183 GARFIELD AVENUE</t>
  </si>
  <si>
    <t>1081-6J NEW HAVEN RD</t>
  </si>
  <si>
    <t>24 MOCCASIN TRAIL</t>
  </si>
  <si>
    <t>25 FOREST STREET # 3C</t>
  </si>
  <si>
    <t>250 WESTWOOOD AVE</t>
  </si>
  <si>
    <t>26 BROOKLINE DRIVE</t>
  </si>
  <si>
    <t>188 GRANFIELD AVENUE</t>
  </si>
  <si>
    <t>POINT (-73.16181 41.19676)</t>
  </si>
  <si>
    <t>POINT (-71.84648 41.71686)</t>
  </si>
  <si>
    <t>1110 NEW HAVEN AVENUE U123</t>
  </si>
  <si>
    <t>3208 WHITNEY AVE U10A</t>
  </si>
  <si>
    <t>104 SAND HILL ROAD</t>
  </si>
  <si>
    <t>47 WEST WASHINGTON AVENUE #4</t>
  </si>
  <si>
    <t>150-152 PARKVIEW AVENUE</t>
  </si>
  <si>
    <t>POINT (-73.18795 41.21325)</t>
  </si>
  <si>
    <t>516 B OPA LN</t>
  </si>
  <si>
    <t>743 JUDSON PL</t>
  </si>
  <si>
    <t>POINT (-73.1256 41.19124)</t>
  </si>
  <si>
    <t>460 BRIARWOOD DRIVE</t>
  </si>
  <si>
    <t>58-62 CHURCH ST</t>
  </si>
  <si>
    <t>1 SINGLE FAMILY AND 1 - TWO FAMILY</t>
  </si>
  <si>
    <t>187 HEPWORTH ST</t>
  </si>
  <si>
    <t>FAMILIAR SALE AND ESTATE SALE</t>
  </si>
  <si>
    <t>5 STEELE ST</t>
  </si>
  <si>
    <t>26 HOUSATONIC DRIVE</t>
  </si>
  <si>
    <t>7 HEDWIG COURT</t>
  </si>
  <si>
    <t>314 SONGBIRD LN</t>
  </si>
  <si>
    <t>20 BOGGY HOLE RD</t>
  </si>
  <si>
    <t>72 HERITAGE WOODS</t>
  </si>
  <si>
    <t>30 DIAMOND AVE C-3</t>
  </si>
  <si>
    <t>2 SANDSTONE RD</t>
  </si>
  <si>
    <t>230 SAND DAM RD</t>
  </si>
  <si>
    <t>50 HYDE STREET</t>
  </si>
  <si>
    <t>DAUGHTER SOLD QUICKLY AFTER MOTHER'S ESTATE FINAL- POOR CONDITION?</t>
  </si>
  <si>
    <t>6 HAMLIN DRIVE</t>
  </si>
  <si>
    <t>36 FIELDSTONE LN</t>
  </si>
  <si>
    <t>30-32 HOPE ST</t>
  </si>
  <si>
    <t>16 SCOTT LANE</t>
  </si>
  <si>
    <t>570 WHITNEY AVE UNIT D-3</t>
  </si>
  <si>
    <t>63 SKYVIEW TERRACE</t>
  </si>
  <si>
    <t>401 HARVEST CMNS</t>
  </si>
  <si>
    <t>15 COLLINS RD</t>
  </si>
  <si>
    <t>20 OLD DRIFTWAY</t>
  </si>
  <si>
    <t>109 BALDWIN AVE</t>
  </si>
  <si>
    <t>3 PRESTON DRIVE</t>
  </si>
  <si>
    <t>51 WOODRIDGE DR</t>
  </si>
  <si>
    <t>SR- ASSESSMENT NOT UPDATED</t>
  </si>
  <si>
    <t>POINT (-72.63714 41.90528)</t>
  </si>
  <si>
    <t>585 PARK RD #7-6</t>
  </si>
  <si>
    <t>31 UPPER WALNUT HILL RD</t>
  </si>
  <si>
    <t>1086-1088 CAPITOL AV</t>
  </si>
  <si>
    <t>POINT (-72.7134 41.76006)</t>
  </si>
  <si>
    <t>35 PLEASANT TERRACE</t>
  </si>
  <si>
    <t>66 FERN DR</t>
  </si>
  <si>
    <t>SALE NOT FROM TYPICAL SELLER TO TYPICAL BUYER</t>
  </si>
  <si>
    <t>J08148</t>
  </si>
  <si>
    <t>15 NOYES AVE</t>
  </si>
  <si>
    <t>SALE TO GIRLFRIEND</t>
  </si>
  <si>
    <t>POINT (-71.83473 41.37984)</t>
  </si>
  <si>
    <t>54 DOROTHY LN</t>
  </si>
  <si>
    <t>136 OLD FARM DRIVE</t>
  </si>
  <si>
    <t>POINT (-72.74241 41.69892)</t>
  </si>
  <si>
    <t>2 RED FOX COURT</t>
  </si>
  <si>
    <t>2623 ALBANY AVENUE</t>
  </si>
  <si>
    <t>13 GLEN HILL RD</t>
  </si>
  <si>
    <t>1 BROAD STREET # PH30D</t>
  </si>
  <si>
    <t>45 WHITNEY AV</t>
  </si>
  <si>
    <t>20 WOLF HILL RD #7-E</t>
  </si>
  <si>
    <t>OWNER/BROKER - ONLY 27 DAYS ON MARKET</t>
  </si>
  <si>
    <t>27 MARBLE LANE</t>
  </si>
  <si>
    <t>POINT (-73.00566 41.24463)</t>
  </si>
  <si>
    <t>450 SPENCER PLAINS RD #2</t>
  </si>
  <si>
    <t>55 LEITAO DR</t>
  </si>
  <si>
    <t>15 CORONA DRIVE</t>
  </si>
  <si>
    <t>93 NEPONSIT STREET</t>
  </si>
  <si>
    <t>50 SILLIMAN  RD</t>
  </si>
  <si>
    <t>128-E HIGHLAND STREET</t>
  </si>
  <si>
    <t>44 SHWEKY BEACH WAY</t>
  </si>
  <si>
    <t>108-47 CLARK RD</t>
  </si>
  <si>
    <t>1307 TORRINGFORD ST</t>
  </si>
  <si>
    <t>82 GIANNA DRIVE UNIT 20</t>
  </si>
  <si>
    <t>AFTER OCTOBER COMPLETION</t>
  </si>
  <si>
    <t>24 GLENARDEN RD</t>
  </si>
  <si>
    <t>142 BLACKWOOD LANE</t>
  </si>
  <si>
    <t>105 EVERGREEN RD</t>
  </si>
  <si>
    <t>4 LANDERS RD.</t>
  </si>
  <si>
    <t>POINT (-72.60468 41.73425)</t>
  </si>
  <si>
    <t>4 ROCKSPRAY LANE</t>
  </si>
  <si>
    <t>135 SACKETT POINT ROAD</t>
  </si>
  <si>
    <t>6 PRINCESS TERRACE</t>
  </si>
  <si>
    <t>118 WARRENVILLE RD</t>
  </si>
  <si>
    <t>Sale by FHLM</t>
  </si>
  <si>
    <t>POINT (-72.19417 41.77275)</t>
  </si>
  <si>
    <t>367 AUBURN ROAD</t>
  </si>
  <si>
    <t>10 RED OAK LA</t>
  </si>
  <si>
    <t>375 WAVERLY RD</t>
  </si>
  <si>
    <t>13 RICHMOND DRIVE</t>
  </si>
  <si>
    <t>1249 NAUGATUCK AVENUE</t>
  </si>
  <si>
    <t>134 SOUTH RD</t>
  </si>
  <si>
    <t>43 BARBARA ROAD</t>
  </si>
  <si>
    <t>36 VICTORY CRESCENT</t>
  </si>
  <si>
    <t>13 HOSRESHOE DR</t>
  </si>
  <si>
    <t>FAIRCHILD HEIGHTS TRAILER PARK</t>
  </si>
  <si>
    <t>POINT (-73.12751 41.27029)</t>
  </si>
  <si>
    <t>11 FENWAY NORTH</t>
  </si>
  <si>
    <t>SALE FROM CHARITABLE GROUP</t>
  </si>
  <si>
    <t>156 EUCLID ST WEST</t>
  </si>
  <si>
    <t>113 HORSE POND RD #113F</t>
  </si>
  <si>
    <t>PER MLS BANK OWNED REO - SALE PRICCE = $29,500</t>
  </si>
  <si>
    <t>82 FAIR ACRES CIR</t>
  </si>
  <si>
    <t>POINT (-71.95999 41.37881)</t>
  </si>
  <si>
    <t>50 GLENDALE RD</t>
  </si>
  <si>
    <t>POINT (-72.54323 41.74269)</t>
  </si>
  <si>
    <t>376 NORTH MAIN ST</t>
  </si>
  <si>
    <t>557 PLAINS ROAD &amp; PLAINS ROAD</t>
  </si>
  <si>
    <t>POINT (-73.09396 41.22847)</t>
  </si>
  <si>
    <t>8 FOURTH STREET # 1708</t>
  </si>
  <si>
    <t>310 PINE ST</t>
  </si>
  <si>
    <t>SALES RATIO/SOLD W/M72L39</t>
  </si>
  <si>
    <t>POINT (-73.38745 41.64053)</t>
  </si>
  <si>
    <t>54 HIGHVIEW ST.</t>
  </si>
  <si>
    <t>POINT (-72.5883 41.77754)</t>
  </si>
  <si>
    <t>36 ADAMS AVENUE</t>
  </si>
  <si>
    <t>1064 MERIDEN AV</t>
  </si>
  <si>
    <t>566 LIBERTY HIGHWAY</t>
  </si>
  <si>
    <t>168 ALDEN AVENUE</t>
  </si>
  <si>
    <t>79 CLAUDIA DR #348</t>
  </si>
  <si>
    <t>5 WALKER DRIVE</t>
  </si>
  <si>
    <t>POINT (-72.83297 41.85339)</t>
  </si>
  <si>
    <t>39 AUBURN ST</t>
  </si>
  <si>
    <t>33 FULTON PLACE</t>
  </si>
  <si>
    <t>POINT (-72.74855 41.77619)</t>
  </si>
  <si>
    <t>64 MARLIN ROAD</t>
  </si>
  <si>
    <t>18 PEBBLE ROAD</t>
  </si>
  <si>
    <t>106 D SMOKE VALLEY RD</t>
  </si>
  <si>
    <t>NEW CONSTRUCTION - SEE LOT SALE #130053</t>
  </si>
  <si>
    <t>11 TREMONT STREET</t>
  </si>
  <si>
    <t>22 BROOKSIDE COURT</t>
  </si>
  <si>
    <t>27 TRUMBULL AVE &amp;  TRUMBULL AV</t>
  </si>
  <si>
    <t>149 WEST TRAIL</t>
  </si>
  <si>
    <t>4 HILLYNDALE RD</t>
  </si>
  <si>
    <t>POINT (-72.27376 41.7987)</t>
  </si>
  <si>
    <t>1 GRANDVIEW ST</t>
  </si>
  <si>
    <t>18 GOSS ST</t>
  </si>
  <si>
    <t>quit claim deed</t>
  </si>
  <si>
    <t>18 BROOKFIELD CT</t>
  </si>
  <si>
    <t>33 MILNE AVENUE</t>
  </si>
  <si>
    <t>65 MACARTHUR ROAD</t>
  </si>
  <si>
    <t>477 MICA COURT</t>
  </si>
  <si>
    <t>117 GOLDEN HILL ST</t>
  </si>
  <si>
    <t>25K AMATO DR</t>
  </si>
  <si>
    <t>64 STONYBROOK RD</t>
  </si>
  <si>
    <t>98 CHESHIRE RD</t>
  </si>
  <si>
    <t>7 TIMBER MILL ROAD</t>
  </si>
  <si>
    <t>480 QUADDICK TOWN FARM RD</t>
  </si>
  <si>
    <t>50 HILLANDALE RD</t>
  </si>
  <si>
    <t>133 MILFORD POINT ROAD</t>
  </si>
  <si>
    <t>48 YORKSHIRE ST</t>
  </si>
  <si>
    <t>11 WEST TOMSTEAD ROAD</t>
  </si>
  <si>
    <t>12 CARTHAGE STREET</t>
  </si>
  <si>
    <t>159 EDGEMONT AVENUE</t>
  </si>
  <si>
    <t>POINT (-73.06081 41.39456)</t>
  </si>
  <si>
    <t>94 MEETINGHOUSE LN</t>
  </si>
  <si>
    <t>2 PLOVER LA</t>
  </si>
  <si>
    <t>5 GLADE THE</t>
  </si>
  <si>
    <t>88 WINSLOW DR</t>
  </si>
  <si>
    <t>POINT (-73.24225 41.39694)</t>
  </si>
  <si>
    <t>86 SEMINOLE CIRCLE</t>
  </si>
  <si>
    <t>78 CARSON WAY</t>
  </si>
  <si>
    <t>139 LAKEWOOD CIRCLE NORTH</t>
  </si>
  <si>
    <t>44 HOLLYWOOD AV</t>
  </si>
  <si>
    <t>40 MYROCK RD</t>
  </si>
  <si>
    <t>POINT (-72.11549 41.33837)</t>
  </si>
  <si>
    <t>10 CHAMBERLAIN XING</t>
  </si>
  <si>
    <t>61 SEAVIEW AVENUE #G67</t>
  </si>
  <si>
    <t>16 TILQUIST RD</t>
  </si>
  <si>
    <t>54 CHALK HILL RD</t>
  </si>
  <si>
    <t>272 JONES HILL RD</t>
  </si>
  <si>
    <t>15 DRURY LANE</t>
  </si>
  <si>
    <t>POINT (-72.75391 41.79675)</t>
  </si>
  <si>
    <t>73 STRONGTOWN RD</t>
  </si>
  <si>
    <t>122 DENNISON DR</t>
  </si>
  <si>
    <t>1473 FOUNTAIN STREET</t>
  </si>
  <si>
    <t>244 WALSH AVENUE</t>
  </si>
  <si>
    <t>546 MCKINLEY AVENUE</t>
  </si>
  <si>
    <t>48 TIPPING ROCK RD</t>
  </si>
  <si>
    <t>108 BONAIR AVE</t>
  </si>
  <si>
    <t>120 OAKLAND DRIVE</t>
  </si>
  <si>
    <t>638-21 DANBURY RD</t>
  </si>
  <si>
    <t>788 B QUINNIPIAC LN</t>
  </si>
  <si>
    <t>68 LIBRARY LANE</t>
  </si>
  <si>
    <t>71 ARTHUR ST UNIT 3</t>
  </si>
  <si>
    <t>68 BROWNS LA</t>
  </si>
  <si>
    <t>248 S EAGLE ST</t>
  </si>
  <si>
    <t>500 WOLCOTT LA</t>
  </si>
  <si>
    <t>17 GEDDES TERR #2</t>
  </si>
  <si>
    <t>668 GLENBROOK ROAD  # 17</t>
  </si>
  <si>
    <t>412 ROCKVILLE RD</t>
  </si>
  <si>
    <t>12 STANNARD DR</t>
  </si>
  <si>
    <t>34 TAFT POINTE #84</t>
  </si>
  <si>
    <t>172 DANNELL DRIVE</t>
  </si>
  <si>
    <t>7 CARMEN ST</t>
  </si>
  <si>
    <t>93 BLUEBERRY LN</t>
  </si>
  <si>
    <t>152 MILLER ST</t>
  </si>
  <si>
    <t>48 KNOLLWOOD AVENUE</t>
  </si>
  <si>
    <t>18 CELELLA DR</t>
  </si>
  <si>
    <t>PER MLS SALE PRICE = $118,000 - MOLD IN BASEMENT</t>
  </si>
  <si>
    <t>50 GLENBROOK ROAD # 11D</t>
  </si>
  <si>
    <t>340 POND VIEW DR</t>
  </si>
  <si>
    <t>121 CLIFTON ST</t>
  </si>
  <si>
    <t>5 ORIENT LANE</t>
  </si>
  <si>
    <t>60 DAVENPORT ROAD</t>
  </si>
  <si>
    <t>115 WILDWOOD ROAD</t>
  </si>
  <si>
    <t>145 CANAL ST UNIT 108</t>
  </si>
  <si>
    <t>251 THOMPSON HILL RD</t>
  </si>
  <si>
    <t>95 CLARENCE ST</t>
  </si>
  <si>
    <t>2233 NORFOLK RD</t>
  </si>
  <si>
    <t>378-380 BERKSHIRE AVENUE</t>
  </si>
  <si>
    <t>94 SCRUB OAK ROAD</t>
  </si>
  <si>
    <t>10 BRIDLEPATH ROAD</t>
  </si>
  <si>
    <t>55 MIMOSA CT</t>
  </si>
  <si>
    <t>9 PLUMER LN</t>
  </si>
  <si>
    <t>551 CORBIN AVE</t>
  </si>
  <si>
    <t>18 ROBIN ROAD #6</t>
  </si>
  <si>
    <t>932 EAST CENTER ST</t>
  </si>
  <si>
    <t>852 SAVAGE ST</t>
  </si>
  <si>
    <t>40 SENECA ROAD</t>
  </si>
  <si>
    <t>POINT (-72.98426 41.33126)</t>
  </si>
  <si>
    <t>22 COLONIAL DRIVE</t>
  </si>
  <si>
    <t>7 ROCKY ACRES LN</t>
  </si>
  <si>
    <t>1650 STANLEY ST</t>
  </si>
  <si>
    <t>404 SOUTH BURNHAM HWY</t>
  </si>
  <si>
    <t>202 LINNMOORE ST</t>
  </si>
  <si>
    <t>83 LILLIBRIDGE AVE</t>
  </si>
  <si>
    <t>POINT (-71.87018 41.57085)</t>
  </si>
  <si>
    <t>103 MAPLERIDGE DR</t>
  </si>
  <si>
    <t>15 HOSKINS ROAD</t>
  </si>
  <si>
    <t>RATIO TOO LOW NO SALES RATIO</t>
  </si>
  <si>
    <t>65 RYE HILL CIR</t>
  </si>
  <si>
    <t>47 LONG HILL DR</t>
  </si>
  <si>
    <t>806 BLACKSTONE VLG</t>
  </si>
  <si>
    <t>33 OLD OYSTER DOCK</t>
  </si>
  <si>
    <t>POINT (-73.0501 41.21263)</t>
  </si>
  <si>
    <t>311 TRIANGLE BLVD</t>
  </si>
  <si>
    <t>POINT (-73.13745 41.49195)</t>
  </si>
  <si>
    <t>118 SEATON ROAD # 5A1</t>
  </si>
  <si>
    <t>481 SHRUB OAK LANE</t>
  </si>
  <si>
    <t>65-75 CORINTHIAN AVE</t>
  </si>
  <si>
    <t>72 CHARLOTTE DR</t>
  </si>
  <si>
    <t>310 BOSTON POST RD #38</t>
  </si>
  <si>
    <t>sale inc garage; condo 76,520 garage 3,030</t>
  </si>
  <si>
    <t>824 SOUTH QUAKER LANE</t>
  </si>
  <si>
    <t>23 PEARL LAKE RD #J</t>
  </si>
  <si>
    <t>98 WOODHAVEN DRIVE</t>
  </si>
  <si>
    <t>POINT (-73.24293 41.28309)</t>
  </si>
  <si>
    <t>4 FOX RUN LANE SOUTH</t>
  </si>
  <si>
    <t>2 90 APPLE GATE</t>
  </si>
  <si>
    <t>114 BEERS PL</t>
  </si>
  <si>
    <t>48 BLOSSOM DR</t>
  </si>
  <si>
    <t>POINT (-71.97983 41.86816)</t>
  </si>
  <si>
    <t>15 FLORENCE STREET</t>
  </si>
  <si>
    <t>8 PROUT ST</t>
  </si>
  <si>
    <t>49 SHERWOOD RD</t>
  </si>
  <si>
    <t>100 SEASIDE AVENUE</t>
  </si>
  <si>
    <t>LOW SALE FOR NEIGHB0RHOOD</t>
  </si>
  <si>
    <t>142 LAKE DRIVE SOUTH</t>
  </si>
  <si>
    <t>4 LONG CROSSING</t>
  </si>
  <si>
    <t>PREVIOUS JUDGEMENT LIEN</t>
  </si>
  <si>
    <t>6095 MAIN ST</t>
  </si>
  <si>
    <t>14 GREENVIEW LANE</t>
  </si>
  <si>
    <t>22 CHERRY HILLS CIRCLE</t>
  </si>
  <si>
    <t>68 STONES WAY</t>
  </si>
  <si>
    <t>52 INDIAN ROCK ROAD</t>
  </si>
  <si>
    <t>POINT (-73.59588 41.12934)</t>
  </si>
  <si>
    <t>354 STRATFORD RD</t>
  </si>
  <si>
    <t>21 ABBOTSFORD AVE</t>
  </si>
  <si>
    <t>41 WOLF HOLLOW RD</t>
  </si>
  <si>
    <t>356-358 HARRAL AVENUE</t>
  </si>
  <si>
    <t>36 FALKNOR DRIVE</t>
  </si>
  <si>
    <t>POINT (-72.5537 41.77502)</t>
  </si>
  <si>
    <t>354 TUNNEL RD</t>
  </si>
  <si>
    <t>23 TANGLEWOOD CIR</t>
  </si>
  <si>
    <t>106-108 NASH LANE</t>
  </si>
  <si>
    <t>13-15 MOHEGAN STREET</t>
  </si>
  <si>
    <t>88 RIMMON ROAD</t>
  </si>
  <si>
    <t>27 COTTAGE ST</t>
  </si>
  <si>
    <t>26 SOUTHWOOD DRIVE</t>
  </si>
  <si>
    <t>4 JEFFERSON STREET</t>
  </si>
  <si>
    <t>115 GREEN MANOR ROAD</t>
  </si>
  <si>
    <t>541 CHURCH STREET</t>
  </si>
  <si>
    <t>451 CYPRESS ROAD</t>
  </si>
  <si>
    <t>55 RIVERSIDE RD</t>
  </si>
  <si>
    <t>92 KNOLLWOOD ROAD</t>
  </si>
  <si>
    <t>266 GOFFE TERRACE</t>
  </si>
  <si>
    <t>91 SUNBRIGHT DR SO</t>
  </si>
  <si>
    <t>560 WOOD DUCK RD</t>
  </si>
  <si>
    <t>108 FLAGG ROAD</t>
  </si>
  <si>
    <t>96KELSEYTOWN RD</t>
  </si>
  <si>
    <t>155 RESERVOIR RD</t>
  </si>
  <si>
    <t>POINT (-72.80734 41.6524)</t>
  </si>
  <si>
    <t>8E MILL POND LANE</t>
  </si>
  <si>
    <t>160 FIELDWOOD RD</t>
  </si>
  <si>
    <t>413 POPES ISLAND RD</t>
  </si>
  <si>
    <t>POINT (-73.10411 41.22113)</t>
  </si>
  <si>
    <t>276 FERN STREET</t>
  </si>
  <si>
    <t>22 JEWEL LANE</t>
  </si>
  <si>
    <t>POINT (-73.51935 41.47532)</t>
  </si>
  <si>
    <t>5 ORANGE LA</t>
  </si>
  <si>
    <t>15 IMLAY ST UNIT 1S</t>
  </si>
  <si>
    <t>59 FORT SHANTOK RD</t>
  </si>
  <si>
    <t>POINT (-72.09553 41.48448)</t>
  </si>
  <si>
    <t>8 CEDAR ST/357 SOUTH</t>
  </si>
  <si>
    <t>2 PROPERTIES</t>
  </si>
  <si>
    <t>1852 CORBIN AVE</t>
  </si>
  <si>
    <t>366 SCHRAFFTS DR #1-307</t>
  </si>
  <si>
    <t>105 TEN ACRE RD</t>
  </si>
  <si>
    <t>36 EXCHANGE STREET</t>
  </si>
  <si>
    <t>124 CYPRESS ROAD</t>
  </si>
  <si>
    <t>45 HITCHCOCK WAY</t>
  </si>
  <si>
    <t>121 BEACON ST</t>
  </si>
  <si>
    <t>116 HILL STREET U11</t>
  </si>
  <si>
    <t>126 KNOLLWOOD ROAD</t>
  </si>
  <si>
    <t>382 MILFORD POINT ROAD</t>
  </si>
  <si>
    <t>22 PUMPKIN HILL</t>
  </si>
  <si>
    <t>5 BRIDLEPATH</t>
  </si>
  <si>
    <t>110 MILFORD POINT ROAD</t>
  </si>
  <si>
    <t>132 RIVERTON RD</t>
  </si>
  <si>
    <t>366 RILEY MOUNTAIN RD</t>
  </si>
  <si>
    <t>734 KENT RD</t>
  </si>
  <si>
    <t>127 BARKLEDGE DRIVE</t>
  </si>
  <si>
    <t>372 S MAIN ST</t>
  </si>
  <si>
    <t>122 GUN CLUB ROAD</t>
  </si>
  <si>
    <t>15 WESTMINSTER ROAD</t>
  </si>
  <si>
    <t>ESTATE/COMMITTEE DEED</t>
  </si>
  <si>
    <t>164 MIDDLE RD</t>
  </si>
  <si>
    <t>164 Middle Rd</t>
  </si>
  <si>
    <t>15 DEBORAH RD</t>
  </si>
  <si>
    <t>POINT (-72.66119 41.93581)</t>
  </si>
  <si>
    <t>30 HAYSTACK LANE</t>
  </si>
  <si>
    <t>BANK OWNED REO PER MLS - HOUSE INCOMPLETE</t>
  </si>
  <si>
    <t>91 FIELD ST</t>
  </si>
  <si>
    <t>20 AUTUMN RIDGE RD</t>
  </si>
  <si>
    <t>129 MIDDLEBROOK ROAD</t>
  </si>
  <si>
    <t>40 MIAMIS ROAD</t>
  </si>
  <si>
    <t>245 BROWNSTONE RDG</t>
  </si>
  <si>
    <t>PER MLS SALE PRICE = $235,000</t>
  </si>
  <si>
    <t>POINT (-72.83498 41.53258)</t>
  </si>
  <si>
    <t>73 HIGH RIDGE DR</t>
  </si>
  <si>
    <t>161 WEST MAIN ST</t>
  </si>
  <si>
    <t>528 A NARRAGANSETT LN</t>
  </si>
  <si>
    <t>219 MT PLEASANT AVE</t>
  </si>
  <si>
    <t>229 BRANFORD RD #527</t>
  </si>
  <si>
    <t>21 WILFORD RD</t>
  </si>
  <si>
    <t>POINT (-72.7558 41.35361)</t>
  </si>
  <si>
    <t>18 CRESTWOOD AVE</t>
  </si>
  <si>
    <t>POINT (-73.01595 41.59526)</t>
  </si>
  <si>
    <t>800-03 LONG COVE RD</t>
  </si>
  <si>
    <t>MOBILE HOME POSSIBLE RENT TO OWN? NEVER ON MARKET</t>
  </si>
  <si>
    <t>120 WALES RD</t>
  </si>
  <si>
    <t>150 FOREST ROAD U 35</t>
  </si>
  <si>
    <t>112 HIGH STREET</t>
  </si>
  <si>
    <t>135 POOTATUCK PATH</t>
  </si>
  <si>
    <t>219 SQUAW ROCK RD</t>
  </si>
  <si>
    <t>246 WEST WALK</t>
  </si>
  <si>
    <t>59 KINGSBURY AVENUE</t>
  </si>
  <si>
    <t>29 SPRUCE STREET</t>
  </si>
  <si>
    <t>27 HOFFMAN ST</t>
  </si>
  <si>
    <t>34 OLD BANCHVILLE RD</t>
  </si>
  <si>
    <t>11 SHAWE ST UNIT 11</t>
  </si>
  <si>
    <t>B15001-30-11</t>
  </si>
  <si>
    <t>58 LYNWOOD DR</t>
  </si>
  <si>
    <t>751 LAKE AVENUE</t>
  </si>
  <si>
    <t>46 BEACON HILL DR</t>
  </si>
  <si>
    <t>869 FARMINGTON AVE #108</t>
  </si>
  <si>
    <t>237 FAN HILL RD</t>
  </si>
  <si>
    <t>POINT (-73.2216 41.34088)</t>
  </si>
  <si>
    <t>43 MILESFIELD AVENUE</t>
  </si>
  <si>
    <t>210 COACHMANS DR</t>
  </si>
  <si>
    <t>78 MILLDALE AV</t>
  </si>
  <si>
    <t>152-154 HEMLOCK ST</t>
  </si>
  <si>
    <t>338 D HERITAGE VILLAGE</t>
  </si>
  <si>
    <t>24 MARVIN RIDGE PL</t>
  </si>
  <si>
    <t>19 AVONDALE ROAD</t>
  </si>
  <si>
    <t>24 OVERIDGE LA</t>
  </si>
  <si>
    <t>POINT (-73.39674 41.20233)</t>
  </si>
  <si>
    <t>302 SPRING MDW RD</t>
  </si>
  <si>
    <t>15 SPRITEVIEW AVE</t>
  </si>
  <si>
    <t>PURCHASED INCOMPLETE HOUSE</t>
  </si>
  <si>
    <t>POINT (-73.37266 41.09833)</t>
  </si>
  <si>
    <t>29 LIBERTY DR</t>
  </si>
  <si>
    <t>FREEDOM GREEN CONDOS - NEW CONSTRUCTION</t>
  </si>
  <si>
    <t>6 CROWLEY AVENUE</t>
  </si>
  <si>
    <t>33 TAYLOR DR</t>
  </si>
  <si>
    <t>18 GALLAUDET DR</t>
  </si>
  <si>
    <t>21 HOLLY DR</t>
  </si>
  <si>
    <t>222 BASSETT ROAD</t>
  </si>
  <si>
    <t>44 ALLYNDALE DR</t>
  </si>
  <si>
    <t>138 OLD KINGS HGWY</t>
  </si>
  <si>
    <t>9 WOOD ACRES LN</t>
  </si>
  <si>
    <t>460 WINTERGREEN AVE</t>
  </si>
  <si>
    <t>366 B HERITAGE VILLAGE</t>
  </si>
  <si>
    <t>332 FORSYTH RD</t>
  </si>
  <si>
    <t>74 OLD DRIFTWAY</t>
  </si>
  <si>
    <t>314 BOSTON POST RD</t>
  </si>
  <si>
    <t>30 GENEVIEVE STREET</t>
  </si>
  <si>
    <t>18 GREAT PINE PATH</t>
  </si>
  <si>
    <t>912 GRASSY HILL RD</t>
  </si>
  <si>
    <t>FOREST USE</t>
  </si>
  <si>
    <t>92 GARDEN STREET</t>
  </si>
  <si>
    <t>5 SPICER COURT</t>
  </si>
  <si>
    <t>1300 BOULEVARD</t>
  </si>
  <si>
    <t>121 SOUTH AVENUE</t>
  </si>
  <si>
    <t>112 BOULANGER AVENUE</t>
  </si>
  <si>
    <t>POINT (-72.72029 41.74656)</t>
  </si>
  <si>
    <t>975 MERIDEN RD #50</t>
  </si>
  <si>
    <t>30 BEAVER BOG</t>
  </si>
  <si>
    <t>18 DONAHUE LANE</t>
  </si>
  <si>
    <t>29 VERNON AVE</t>
  </si>
  <si>
    <t>455 HIGH RIDGE RD</t>
  </si>
  <si>
    <t>20 DANIEL ST</t>
  </si>
  <si>
    <t>72 OLD TOWN PARK RD</t>
  </si>
  <si>
    <t>781 MAPLE HILL RD</t>
  </si>
  <si>
    <t>31 VALLEY DRIVE</t>
  </si>
  <si>
    <t>25 FOREST STREET 12L</t>
  </si>
  <si>
    <t>34 TROUT LAKE DR</t>
  </si>
  <si>
    <t>488 SAWMILL H ILL RD</t>
  </si>
  <si>
    <t>LOG HOME BLT 1986 ON 4.23 AC</t>
  </si>
  <si>
    <t>128 OLD KELSEY PT RD</t>
  </si>
  <si>
    <t>Sale by Bank (First Niagra)</t>
  </si>
  <si>
    <t>100 OLD ANSONIA RD</t>
  </si>
  <si>
    <t>24 TERRACE GARDENS</t>
  </si>
  <si>
    <t>POINT (-72.81706 41.52976)</t>
  </si>
  <si>
    <t>235 SEATON ROAD # 26-A3</t>
  </si>
  <si>
    <t>POINT (-73.51515 41.06004)</t>
  </si>
  <si>
    <t>40 DOLPHIN AVE</t>
  </si>
  <si>
    <t>95 N ANGUILLA RD</t>
  </si>
  <si>
    <t>17 COLEMAN RD</t>
  </si>
  <si>
    <t>95 HICKORY HILL LANE</t>
  </si>
  <si>
    <t>46 SYCAMORE LANE</t>
  </si>
  <si>
    <t>21 LUDLOW DRIVE</t>
  </si>
  <si>
    <t>7 CHATHAM CT</t>
  </si>
  <si>
    <t>1111 PURCHASE BROOK RD</t>
  </si>
  <si>
    <t>380 LAKE SHORE DR</t>
  </si>
  <si>
    <t>118 PINE HILL RD</t>
  </si>
  <si>
    <t>497 EDGEWOOD AVENUE</t>
  </si>
  <si>
    <t>486 MOUNTAIN ROAD</t>
  </si>
  <si>
    <t>154 WOLFPIT RD</t>
  </si>
  <si>
    <t>143 ELLIOTT ST</t>
  </si>
  <si>
    <t>178 INDIAN TRAIL RD</t>
  </si>
  <si>
    <t>33 TOLSTOY LN</t>
  </si>
  <si>
    <t>9 RIVER RIDGE LA</t>
  </si>
  <si>
    <t>489 C HERITAGE VILLAGE</t>
  </si>
  <si>
    <t>49 EAST FARM ST</t>
  </si>
  <si>
    <t>171-173 SOUTH MARSHALL ST</t>
  </si>
  <si>
    <t>45 GILLETTE STREET</t>
  </si>
  <si>
    <t>88 SUNNYSIDE COURT</t>
  </si>
  <si>
    <t>115 NEWTOWN TPKE</t>
  </si>
  <si>
    <t>3 HANSON RD</t>
  </si>
  <si>
    <t>14 MOSS LEDGE RD</t>
  </si>
  <si>
    <t>11 SOUNDVIEW PLACE</t>
  </si>
  <si>
    <t>32 MILL LANDING RD</t>
  </si>
  <si>
    <t>ESTATE SALE BY EXECUTOR DEED</t>
  </si>
  <si>
    <t>343 BEACH ST #404</t>
  </si>
  <si>
    <t>198 BENTON RD</t>
  </si>
  <si>
    <t>20 ARNOLDALE ROAD</t>
  </si>
  <si>
    <t>5 HITCHING POST CIRCLE</t>
  </si>
  <si>
    <t>11 KING ARTHUR DR #2-C</t>
  </si>
  <si>
    <t>20 HILLTOP DRIVE</t>
  </si>
  <si>
    <t>195 MORNING MIST RD</t>
  </si>
  <si>
    <t>D14049</t>
  </si>
  <si>
    <t>16 PARSELL LN</t>
  </si>
  <si>
    <t>45 JOAL COURT</t>
  </si>
  <si>
    <t>6 CANAAN WAY</t>
  </si>
  <si>
    <t>51 CAMDEN STREET</t>
  </si>
  <si>
    <t>89 LADY SLIPPER LN</t>
  </si>
  <si>
    <t>Basement family room, 2 fireplaces, and finished area over garage omitted from property card at time</t>
  </si>
  <si>
    <t>POINT (-72.90805 41.61769)</t>
  </si>
  <si>
    <t>27 JENNY CLIFF</t>
  </si>
  <si>
    <t>19 FOUNDERS RD</t>
  </si>
  <si>
    <t>91 PERRY STREET UNIT 241</t>
  </si>
  <si>
    <t>671 WINCHESTER AVENUE</t>
  </si>
  <si>
    <t>217 BROADWAY</t>
  </si>
  <si>
    <t>SINGLE FAMILY W/IN-LAW</t>
  </si>
  <si>
    <t>142 AVERY AVE</t>
  </si>
  <si>
    <t>283 PINE TREE DR</t>
  </si>
  <si>
    <t>SALES RATIO/SOLD W/M51LOTS165.OS,1,2,3,5+6</t>
  </si>
  <si>
    <t>SALE OF FORECLOSURE / K11140</t>
  </si>
  <si>
    <t>82 HIGH WOOD ROAD</t>
  </si>
  <si>
    <t>2C WEST ST</t>
  </si>
  <si>
    <t>2 WHISTLING STRAITS DR</t>
  </si>
  <si>
    <t>90 LISA DRIVE</t>
  </si>
  <si>
    <t>50 ARNOLD DRIVE</t>
  </si>
  <si>
    <t>46 HITCHOCK WY</t>
  </si>
  <si>
    <t>4 SACHEM TRAIL</t>
  </si>
  <si>
    <t>500 ELM STREET #13-3</t>
  </si>
  <si>
    <t>77 HAVEMEYER LANE # 72</t>
  </si>
  <si>
    <t>70% COMPLETE ON 10/1/2013</t>
  </si>
  <si>
    <t>212 FRAZER FIR RD</t>
  </si>
  <si>
    <t>6 VICTORIA RD</t>
  </si>
  <si>
    <t>170 SYCAMORE DR</t>
  </si>
  <si>
    <t>56 WOODLAND ST</t>
  </si>
  <si>
    <t>27 BLUE JAY DR</t>
  </si>
  <si>
    <t>11 TAUNTON LAKE DRIVE</t>
  </si>
  <si>
    <t>59 BROOK LA</t>
  </si>
  <si>
    <t>29 DAVENPORT ROAD</t>
  </si>
  <si>
    <t>501 SCOTT RD #32</t>
  </si>
  <si>
    <t>23 MILL POND</t>
  </si>
  <si>
    <t>17 TORRY ROAD</t>
  </si>
  <si>
    <t>102 CAMBRIDGE STREET</t>
  </si>
  <si>
    <t>POINT (-72.73115 41.72838)</t>
  </si>
  <si>
    <t>26 RADDING STREET</t>
  </si>
  <si>
    <t>119 MAYFLOWER PLACE</t>
  </si>
  <si>
    <t>170 STAGECOACH CIRCLE</t>
  </si>
  <si>
    <t>POINT (-73.01273 41.2334)</t>
  </si>
  <si>
    <t>3 HOUSATONIC AVE</t>
  </si>
  <si>
    <t>SALE PRICE FAR BELOW CURRENT MARKET</t>
  </si>
  <si>
    <t>212 BUNGAY RD</t>
  </si>
  <si>
    <t>15 ROSEMARY CT</t>
  </si>
  <si>
    <t>52 CLIMAX ROAD</t>
  </si>
  <si>
    <t>32 OVERTON AVENUE</t>
  </si>
  <si>
    <t>86 F HERITAGE VILLAGE</t>
  </si>
  <si>
    <t>40 CHEYENNE CT</t>
  </si>
  <si>
    <t>234 STILL WATER CIRCLE</t>
  </si>
  <si>
    <t>353 NOTTING HILL GT</t>
  </si>
  <si>
    <t>POINT (-73.15756 41.79294)</t>
  </si>
  <si>
    <t>10 IANNOTTI LANE</t>
  </si>
  <si>
    <t>462 WOODLAND ST</t>
  </si>
  <si>
    <t>SALE OF FORECLOSURE / E15057</t>
  </si>
  <si>
    <t>94 WEBSTER RIDGE</t>
  </si>
  <si>
    <t>POINT (-72.73522 41.62835)</t>
  </si>
  <si>
    <t>23 HERSCHEL AVE</t>
  </si>
  <si>
    <t>27 CANDLEWOOD RD</t>
  </si>
  <si>
    <t>190 BAYVIEW BLVD</t>
  </si>
  <si>
    <t>OWNER MOVED TO NURSING HOME</t>
  </si>
  <si>
    <t>69 LOOMIS AVE</t>
  </si>
  <si>
    <t>POINT (-72.85021 41.66326)</t>
  </si>
  <si>
    <t>211 CHARTER OAK STREET</t>
  </si>
  <si>
    <t>1549 ROUTE 12</t>
  </si>
  <si>
    <t>975 ORONOKE RD #37</t>
  </si>
  <si>
    <t>98 WALNUT STREET</t>
  </si>
  <si>
    <t>87 CANAAN ROAD 4H</t>
  </si>
  <si>
    <t>341 LONG HILL RD</t>
  </si>
  <si>
    <t>149 TREMONT ST</t>
  </si>
  <si>
    <t>86 EAST SHORE RD</t>
  </si>
  <si>
    <t>POINT (-73.21983 41.68529)</t>
  </si>
  <si>
    <t>57 STONES WAY</t>
  </si>
  <si>
    <t>28 LYDALL RD.</t>
  </si>
  <si>
    <t>POINT (-72.58775 41.75446)</t>
  </si>
  <si>
    <t>31 LOST MINE PL</t>
  </si>
  <si>
    <t>24 PILFERSHIRE LANE</t>
  </si>
  <si>
    <t>77 HAVEMEYER LANE # 19</t>
  </si>
  <si>
    <t>115 RIVER RD # 10 &amp; BOAT SLIP</t>
  </si>
  <si>
    <t>37 SARSFIELD ST</t>
  </si>
  <si>
    <t>33 HIGHLAND ROAD # 33</t>
  </si>
  <si>
    <t>86 COUNTRY PLACE</t>
  </si>
  <si>
    <t>237 POND HILL RD</t>
  </si>
  <si>
    <t>33 BUNKER HILL CIRCLE</t>
  </si>
  <si>
    <t>FOUR WINDS CONDO</t>
  </si>
  <si>
    <t>269 COLUMBIA BLVD</t>
  </si>
  <si>
    <t>325 KELLY RD MA13</t>
  </si>
  <si>
    <t>27 WRIGHT ST #B</t>
  </si>
  <si>
    <t>210 KINGS DRIVE</t>
  </si>
  <si>
    <t>126 HOPMEADOW STREET UNIT 2-G</t>
  </si>
  <si>
    <t>165 PINE CREEK AVENUE</t>
  </si>
  <si>
    <t>53 WEBB ST</t>
  </si>
  <si>
    <t>POINT (-72.82747 41.5182)</t>
  </si>
  <si>
    <t>237 FERN ST, #306</t>
  </si>
  <si>
    <t>28 LINCOLN RD</t>
  </si>
  <si>
    <t>42 LANCE DRIVE</t>
  </si>
  <si>
    <t>190 NEW HAVEN RD</t>
  </si>
  <si>
    <t>POINT (-72.96947 41.47758)</t>
  </si>
  <si>
    <t>10 GOVERNORS HWY</t>
  </si>
  <si>
    <t>31 CONANT RD</t>
  </si>
  <si>
    <t>816 NEW BRITAIN AV</t>
  </si>
  <si>
    <t>4541 MAIN ST</t>
  </si>
  <si>
    <t>TRUSTEES DEED - condition drove price/estate of original owner limited updating per buyer</t>
  </si>
  <si>
    <t>121 &amp; 122 BENNETT RD</t>
  </si>
  <si>
    <t>121 BENNETT IS RES AND 122 IS VACANT-BOUGHT TOGETHER</t>
  </si>
  <si>
    <t>42 HIGHLAND ROAD # 3</t>
  </si>
  <si>
    <t>AFFORDABLE HOUSING CONDO UNIT</t>
  </si>
  <si>
    <t>56 EDEN HILL ROAD</t>
  </si>
  <si>
    <t>POINT (-73.31735 41.33696)</t>
  </si>
  <si>
    <t>69 SO VINE ST</t>
  </si>
  <si>
    <t>276 CITY HILL ST EXT</t>
  </si>
  <si>
    <t>42 STAFFORD ST</t>
  </si>
  <si>
    <t>fiduciary deed</t>
  </si>
  <si>
    <t>POINT (-72.28175 41.96452)</t>
  </si>
  <si>
    <t>50-52 BUSHNELL ST</t>
  </si>
  <si>
    <t>29 THENDARA DR</t>
  </si>
  <si>
    <t>707 MIX AVE 3-2</t>
  </si>
  <si>
    <t>63 DICKENSON RD</t>
  </si>
  <si>
    <t>898 B HERITAGE VILLAGE</t>
  </si>
  <si>
    <t>878 SOUTH MAIN ST</t>
  </si>
  <si>
    <t>254 MARION STREET</t>
  </si>
  <si>
    <t>421 WEST ST</t>
  </si>
  <si>
    <t>3 D CREST</t>
  </si>
  <si>
    <t>44 PECK AVE</t>
  </si>
  <si>
    <t>243-2A LAWLOR ST</t>
  </si>
  <si>
    <t>294 ROUTE 81</t>
  </si>
  <si>
    <t>206 FULTON TERRACE</t>
  </si>
  <si>
    <t>83 WOODSTOCK RD</t>
  </si>
  <si>
    <t>5 SKIDMORE LANE</t>
  </si>
  <si>
    <t>1129 NEW HAVEN AVENUE</t>
  </si>
  <si>
    <t>108 SETH LOW MNT RD</t>
  </si>
  <si>
    <t>POINT (-73.51095 41.32859)</t>
  </si>
  <si>
    <t>241 CHERRY ST</t>
  </si>
  <si>
    <t>55 COMMODE PLACE</t>
  </si>
  <si>
    <t>71 TOWER RD</t>
  </si>
  <si>
    <t>INCLDS VAC LOT ASSESSED AT 26140</t>
  </si>
  <si>
    <t>15 GREENBRIER ROAD</t>
  </si>
  <si>
    <t>77 HAVEMEYER LANE # 111</t>
  </si>
  <si>
    <t>33 ROLLING HILLS TRAIL</t>
  </si>
  <si>
    <t>2289 BEDFORD STREET</t>
  </si>
  <si>
    <t>40 HOUSATONIC AVENUE</t>
  </si>
  <si>
    <t>31 WOODLANDLAND ST UNIT 12P</t>
  </si>
  <si>
    <t>33 VIBBERTS AVE</t>
  </si>
  <si>
    <t>7 PADANARAM RD #B40</t>
  </si>
  <si>
    <t>H10157040</t>
  </si>
  <si>
    <t>8 EDMUNC PLACE</t>
  </si>
  <si>
    <t>114 LIBRARY LANE</t>
  </si>
  <si>
    <t>29 GRASSY PLAINS RD</t>
  </si>
  <si>
    <t>14 HOME COURT</t>
  </si>
  <si>
    <t>POINT (-73.51038 41.05877)</t>
  </si>
  <si>
    <t>17 WASHINGTON ST MYSTIC</t>
  </si>
  <si>
    <t>19 WOODWAY ROAD # 28</t>
  </si>
  <si>
    <t>12 QUINTARD PL</t>
  </si>
  <si>
    <t>POINT (-73.31228 41.13588)</t>
  </si>
  <si>
    <t>58 GREEN POND RD</t>
  </si>
  <si>
    <t>POINT (-73.46292 41.56764)</t>
  </si>
  <si>
    <t>1 ANN RD</t>
  </si>
  <si>
    <t>in lieu of f/c to bank, by court order, bankruptcy</t>
  </si>
  <si>
    <t>499 CHAPEL HILL RD</t>
  </si>
  <si>
    <t>126 NEWFIELD RD</t>
  </si>
  <si>
    <t>1 BROAD STREET PH29EF</t>
  </si>
  <si>
    <t>5 OLIVER AVE</t>
  </si>
  <si>
    <t>29 WEBSTER DRIVE</t>
  </si>
  <si>
    <t>209 HOLCOMB STREER</t>
  </si>
  <si>
    <t>78 LAKEVIEW DR</t>
  </si>
  <si>
    <t>78 Lakeview Dr</t>
  </si>
  <si>
    <t>12 SOUTH AVENUE</t>
  </si>
  <si>
    <t>139 IMPERIAL AVE</t>
  </si>
  <si>
    <t>5 WEST STRAND RD</t>
  </si>
  <si>
    <t>2 pieces of property; 5 W Strand $128,930; 3R West Strand $1,160</t>
  </si>
  <si>
    <t>208 DOLPHIN COVE QUAY</t>
  </si>
  <si>
    <t>52 JILLSON CIRCLE</t>
  </si>
  <si>
    <t>POINT (-73.07983 41.57162)</t>
  </si>
  <si>
    <t>5 GAIL DRIVE</t>
  </si>
  <si>
    <t>86 CRYSTAL SPRINGS DRIVE</t>
  </si>
  <si>
    <t>63 SCHNOOR RD</t>
  </si>
  <si>
    <t>Foreclosed bank to Holding Company</t>
  </si>
  <si>
    <t>77 HAVEMEYER LANE # 210</t>
  </si>
  <si>
    <t>811 SOUTH ST</t>
  </si>
  <si>
    <t>226 LAUREL ST UNIT 9</t>
  </si>
  <si>
    <t>17 HAMPDEN RD</t>
  </si>
  <si>
    <t>32 FLORENCE DR</t>
  </si>
  <si>
    <t>valid sale-nothing on MLS or per agent that indicates less than arms length transaction</t>
  </si>
  <si>
    <t>226 ELLIOT ST</t>
  </si>
  <si>
    <t>POINT (-73.00984 41.54611)</t>
  </si>
  <si>
    <t>4 FOREST COURT</t>
  </si>
  <si>
    <t>142 PENN DRIVE</t>
  </si>
  <si>
    <t>POINT (-72.7327 41.77445)</t>
  </si>
  <si>
    <t>87 KENFIELD LANE</t>
  </si>
  <si>
    <t>34 BURKE ST</t>
  </si>
  <si>
    <t>128-C HIGHLAND STREET</t>
  </si>
  <si>
    <t>241 HORTON HILL RD</t>
  </si>
  <si>
    <t>363 CHESTERFIELD RD</t>
  </si>
  <si>
    <t>POINT (-72.18233 41.45135)</t>
  </si>
  <si>
    <t>75 WASHINGTON AVE 4-310</t>
  </si>
  <si>
    <t>585 CENTER STREET</t>
  </si>
  <si>
    <t>37 GAIL DR</t>
  </si>
  <si>
    <t>INCLDS VAC LOT ASSESSED AT 1470</t>
  </si>
  <si>
    <t>POINT (-73.03761 41.57794)</t>
  </si>
  <si>
    <t>11 RICHMOND AVE</t>
  </si>
  <si>
    <t>5 CLARK PL</t>
  </si>
  <si>
    <t>61 CORONA DRIVE</t>
  </si>
  <si>
    <t>21 DATURA AVENUE</t>
  </si>
  <si>
    <t>175 CHAPEL STREET</t>
  </si>
  <si>
    <t>POINT (-72.99936 41.22743)</t>
  </si>
  <si>
    <t>26 BALANCE ROCK RD UNIT 19</t>
  </si>
  <si>
    <t>24 POND MILL RD</t>
  </si>
  <si>
    <t>POINT (-72.87176 41.57126)</t>
  </si>
  <si>
    <t>14 TYROL ST</t>
  </si>
  <si>
    <t>128 STERLING DRIVE</t>
  </si>
  <si>
    <t>8 NORTH UNION AVE</t>
  </si>
  <si>
    <t>POINT (-72.95079 41.2805)</t>
  </si>
  <si>
    <t>164 VALLEY VIEW DR</t>
  </si>
  <si>
    <t>PART INTEREST/FAMILY SALE/ESTATE SALE</t>
  </si>
  <si>
    <t>42 WHITNEY ST</t>
  </si>
  <si>
    <t>10 ASPEN MILL RD</t>
  </si>
  <si>
    <t>36 WOODROW STREET</t>
  </si>
  <si>
    <t>0 SUNSET ROAD</t>
  </si>
  <si>
    <t>1 BRUSH PASTURE LN UNIT 119</t>
  </si>
  <si>
    <t>15 CELESTIAL LN</t>
  </si>
  <si>
    <t>POINT (-72.79812 41.42865)</t>
  </si>
  <si>
    <t>POINT (-73.04268 41.57351)</t>
  </si>
  <si>
    <t>25 SUNRISE LN</t>
  </si>
  <si>
    <t>19 WHITTLESEY AVENUE</t>
  </si>
  <si>
    <t>140 SILVER HILL LANE</t>
  </si>
  <si>
    <t>66 CHESTER MAIN</t>
  </si>
  <si>
    <t>308 SOUTH QUAKER LANE</t>
  </si>
  <si>
    <t>114 JOBS POND RD</t>
  </si>
  <si>
    <t>118-120 VINE ST</t>
  </si>
  <si>
    <t>Buyer paid liens</t>
  </si>
  <si>
    <t>POINT (-72.68818 41.78334)</t>
  </si>
  <si>
    <t>37 ALDEN ST UNIT 37L</t>
  </si>
  <si>
    <t>50 BALDWIN AVE</t>
  </si>
  <si>
    <t>1175 NICHOLS AVE</t>
  </si>
  <si>
    <t>16 WESTWOOD RD</t>
  </si>
  <si>
    <t>72 ADELINE STREET</t>
  </si>
  <si>
    <t>565 EAST THOMPSON RD</t>
  </si>
  <si>
    <t>POINT (-71.81474 42.00465)</t>
  </si>
  <si>
    <t>267 SWAIN AVE</t>
  </si>
  <si>
    <t>652 NORTH MAIN STREET</t>
  </si>
  <si>
    <t>POINT (-72.54057 41.79538)</t>
  </si>
  <si>
    <t>36 CHELSEA RIDGE</t>
  </si>
  <si>
    <t>792 FARMINGTON AV UNIT 301</t>
  </si>
  <si>
    <t>364 A HERITAGE VILLAGE</t>
  </si>
  <si>
    <t>34 HARBOUR VIEW PL</t>
  </si>
  <si>
    <t>116 EDGEMONT AVENUE</t>
  </si>
  <si>
    <t>87 MILL SPRING LANE</t>
  </si>
  <si>
    <t>120 EDWARDS STREET UNIT 1</t>
  </si>
  <si>
    <t>66 AMATO CIR</t>
  </si>
  <si>
    <t>718 COVE ROAD # 4</t>
  </si>
  <si>
    <t>144 EAST MAIN ST #23C</t>
  </si>
  <si>
    <t>6 VILLAGE LA</t>
  </si>
  <si>
    <t>106 NORTH LAKE SHORE DR</t>
  </si>
  <si>
    <t>39 SCONSET CIRCLE</t>
  </si>
  <si>
    <t>700 SUMMER STREET  # 9N</t>
  </si>
  <si>
    <t>3 WICKLOW ST</t>
  </si>
  <si>
    <t>70 FRENCH AVE</t>
  </si>
  <si>
    <t>893 FARMINGTON AVENUE 2-3K</t>
  </si>
  <si>
    <t>36 APPLE HILL</t>
  </si>
  <si>
    <t>51 SECOR RD</t>
  </si>
  <si>
    <t>17 OVAL LANE</t>
  </si>
  <si>
    <t>2 CHATSWORTH ROAD</t>
  </si>
  <si>
    <t>22 SUNNY VALLEY THSE</t>
  </si>
  <si>
    <t>16 PERRON RD</t>
  </si>
  <si>
    <t>75 WASHINGTON AVE 2-312</t>
  </si>
  <si>
    <t>88 - 90 - 94 WAKELEE RD</t>
  </si>
  <si>
    <t>95 MARLIN RD</t>
  </si>
  <si>
    <t>POINT (-72.7638 41.69717)</t>
  </si>
  <si>
    <t>494 RIDGE RD</t>
  </si>
  <si>
    <t>42 TOWNES LN</t>
  </si>
  <si>
    <t>POINT (-71.82913 41.94394)</t>
  </si>
  <si>
    <t>57 CARLSON RIDGE RD</t>
  </si>
  <si>
    <t>343 PROSPECT ST</t>
  </si>
  <si>
    <t>110-112 BROOK ST</t>
  </si>
  <si>
    <t>26 BARKSDALE ROAD</t>
  </si>
  <si>
    <t>9 REBECCA LANE</t>
  </si>
  <si>
    <t>45 CEDAR STREET # 3</t>
  </si>
  <si>
    <t>474 DANIELS FARM RD</t>
  </si>
  <si>
    <t>POINT (-73.1988 41.26181)</t>
  </si>
  <si>
    <t>22 SEABREEZE DR</t>
  </si>
  <si>
    <t>50 BLACKSMITH RD</t>
  </si>
  <si>
    <t>364 COLONIAL AVE #8B</t>
  </si>
  <si>
    <t>850 EAST MAIN STREET #517</t>
  </si>
  <si>
    <t>40-03 CORNERSTONE CT</t>
  </si>
  <si>
    <t>40 CALIFORNIA ST UNIT C1</t>
  </si>
  <si>
    <t>23 NELSON STREET</t>
  </si>
  <si>
    <t>POINT (-72.89217 41.26459)</t>
  </si>
  <si>
    <t>101 EDWARD PLACE</t>
  </si>
  <si>
    <t>36 ELGIN DRIVE</t>
  </si>
  <si>
    <t>POINT (-72.33233 41.84347)</t>
  </si>
  <si>
    <t>33 HIGHLAND DRIVE</t>
  </si>
  <si>
    <t>201 SCHOOL STREET</t>
  </si>
  <si>
    <t>115 LAKEVIEW TERRACE</t>
  </si>
  <si>
    <t>186 ANTON DRIVE</t>
  </si>
  <si>
    <t>10 JEROME AVE</t>
  </si>
  <si>
    <t>311 A HERITAGE VILLAGE</t>
  </si>
  <si>
    <t>25 OAK DR</t>
  </si>
  <si>
    <t>124 WEST LAKE RD</t>
  </si>
  <si>
    <t>9 LASALETTE WAY</t>
  </si>
  <si>
    <t>31 OLD SOUTH SALEM LA</t>
  </si>
  <si>
    <t>POINT (-73.51964 41.26679)</t>
  </si>
  <si>
    <t>10 LEDYARD ROAD</t>
  </si>
  <si>
    <t>265 DUNDEE ROAD</t>
  </si>
  <si>
    <t>57 EAST BROADWAY UC</t>
  </si>
  <si>
    <t>POINT (-73.08283 41.194)</t>
  </si>
  <si>
    <t>235 CARPENTER AVE</t>
  </si>
  <si>
    <t>12 KETCHBROOK LN</t>
  </si>
  <si>
    <t>POINT (-72.50559 41.87142)</t>
  </si>
  <si>
    <t>24 MCDERMOTT ST</t>
  </si>
  <si>
    <t>J14035</t>
  </si>
  <si>
    <t>824 WASHINGTON AVE</t>
  </si>
  <si>
    <t>796 NORTH SALEM RD</t>
  </si>
  <si>
    <t>33 HIGH RIDGE RD</t>
  </si>
  <si>
    <t>732 HOWE AVENUE</t>
  </si>
  <si>
    <t>416 OLD COUNTRY RD</t>
  </si>
  <si>
    <t>POINT (-73.03848 41.26153)</t>
  </si>
  <si>
    <t>12 LUCIANO DR</t>
  </si>
  <si>
    <t>15 REILLY RD</t>
  </si>
  <si>
    <t>73-B UNION STREET</t>
  </si>
  <si>
    <t>371 LAKE RD</t>
  </si>
  <si>
    <t>0 WINDELL PLACE # 9</t>
  </si>
  <si>
    <t>POINT (-73.52112 41.06698)</t>
  </si>
  <si>
    <t>33 BROOKLINE DRIVE</t>
  </si>
  <si>
    <t>POINT (-72.7386 41.77163)</t>
  </si>
  <si>
    <t>827 ORONOKE RD #6-5</t>
  </si>
  <si>
    <t>869 FARMINGTON AVENUE #A206</t>
  </si>
  <si>
    <t>44 BROWNSON DRIVE</t>
  </si>
  <si>
    <t>353 SUN VALLEY DR</t>
  </si>
  <si>
    <t>8 NORMAN DR</t>
  </si>
  <si>
    <t>667 DERBY MILFORD RD</t>
  </si>
  <si>
    <t>12 BECKETT VILLAGE</t>
  </si>
  <si>
    <t>21 OHEAR AVE</t>
  </si>
  <si>
    <t>2901 MORSETOWN</t>
  </si>
  <si>
    <t>51 RIVERVIEW DR</t>
  </si>
  <si>
    <t>234 ROBBINS ST</t>
  </si>
  <si>
    <t>INCLDS VAC LOT ASSESSED AT 330</t>
  </si>
  <si>
    <t>28 CURTIS DRIVE</t>
  </si>
  <si>
    <t>39 EVENIBNG STAR DR</t>
  </si>
  <si>
    <t>827 ORONOKE RD #4</t>
  </si>
  <si>
    <t>77 MAGNOLIA ROAD</t>
  </si>
  <si>
    <t>59 ASHBURN LANE</t>
  </si>
  <si>
    <t>119 HORNET NEST RD</t>
  </si>
  <si>
    <t>66 EAST MEADOW RD</t>
  </si>
  <si>
    <t>160 BUNNYVIEW DR</t>
  </si>
  <si>
    <t>115 NORRANS RIDGE RD</t>
  </si>
  <si>
    <t>810-812 TOWER AV</t>
  </si>
  <si>
    <t>631 SPRINGGFIELD RD</t>
  </si>
  <si>
    <t>11A GREENBRIAR DR</t>
  </si>
  <si>
    <t>6 ROARKE ROAD</t>
  </si>
  <si>
    <t>94 COURTLAND CIRCLE</t>
  </si>
  <si>
    <t>72 AMHERST DRIVE</t>
  </si>
  <si>
    <t>47 CANFIELD RD</t>
  </si>
  <si>
    <t>POINT (-73.10119 41.37893)</t>
  </si>
  <si>
    <t>2 RYE ST</t>
  </si>
  <si>
    <t>SOLD TO RELOCATION COMPANY WHO THEN SELLS IT TO GRANTOR'S SON</t>
  </si>
  <si>
    <t>684 FIELD ST &amp; MILLVILLE AVE</t>
  </si>
  <si>
    <t>MULTIPLE PARCELS / FAMILY SALE</t>
  </si>
  <si>
    <t>55 WOODLAND PLACE #8</t>
  </si>
  <si>
    <t>274-D TEXAS AVENUE #27</t>
  </si>
  <si>
    <t>129 GREENBRIAR RD</t>
  </si>
  <si>
    <t>42 TENNYSON AVENUE</t>
  </si>
  <si>
    <t>78 BEACON ST</t>
  </si>
  <si>
    <t>1 BROAD STREET 9E</t>
  </si>
  <si>
    <t>151 ATWOOD RD</t>
  </si>
  <si>
    <t>214 SEASIDE AVENUE # 4</t>
  </si>
  <si>
    <t>527 C HERITAGE VILLAGE</t>
  </si>
  <si>
    <t>14 SPLIT ROCK ROAD</t>
  </si>
  <si>
    <t>2289 BEDFORD STREET # 1-14</t>
  </si>
  <si>
    <t>61 ROBERT TREAT DRIVE U 61B</t>
  </si>
  <si>
    <t>17 NICOLO WAY</t>
  </si>
  <si>
    <t>POINT (-72.86765 41.57622)</t>
  </si>
  <si>
    <t>333 MARION AV</t>
  </si>
  <si>
    <t>364 LONG HILL AVE</t>
  </si>
  <si>
    <t>90 MONTOWESE ST</t>
  </si>
  <si>
    <t>2 SYLEO LANE</t>
  </si>
  <si>
    <t>POINT (-72.22196 41.48105)</t>
  </si>
  <si>
    <t>110 GOLDEN HILL ST EXT</t>
  </si>
  <si>
    <t>14 POPLAR DRIVE</t>
  </si>
  <si>
    <t>77 ELMWOOD PLACE</t>
  </si>
  <si>
    <t>16 CANDLEWOOD HGTS</t>
  </si>
  <si>
    <t>123 COLONIAL HILL</t>
  </si>
  <si>
    <t>163 ROOSEVELT AVE</t>
  </si>
  <si>
    <t>16 LOUIS STREET</t>
  </si>
  <si>
    <t>905 ORONOKE RD #8</t>
  </si>
  <si>
    <t>17 CALVERTON</t>
  </si>
  <si>
    <t>129 HARRISON ST</t>
  </si>
  <si>
    <t>149 CANTON ST #22</t>
  </si>
  <si>
    <t>67 KUPCHUNOS DR</t>
  </si>
  <si>
    <t>POINT (-72.546 41.83161)</t>
  </si>
  <si>
    <t>75 LYNCH HILL RD</t>
  </si>
  <si>
    <t>551 OLD POST ROAD</t>
  </si>
  <si>
    <t>POINT (-72.40783 41.86135)</t>
  </si>
  <si>
    <t>78 SANDPIPER CRESCENT</t>
  </si>
  <si>
    <t>82 BLUEBERRY LANE</t>
  </si>
  <si>
    <t>520 MAIN ST #8</t>
  </si>
  <si>
    <t>122 LOUIS HILL ROAD</t>
  </si>
  <si>
    <t>POINT (-73.28645 41.42348)</t>
  </si>
  <si>
    <t>33 NEDS MOUNTAIN RD</t>
  </si>
  <si>
    <t>332 KNAPPS HIGHWAY</t>
  </si>
  <si>
    <t>49 BURNT HILL RD</t>
  </si>
  <si>
    <t>106 MYRON STREET</t>
  </si>
  <si>
    <t>48 JESSE LEE DRIVE</t>
  </si>
  <si>
    <t>7 STAFFORD HEIGHTS</t>
  </si>
  <si>
    <t>418 FOREST RD</t>
  </si>
  <si>
    <t>35 CANTERBURY RD U35</t>
  </si>
  <si>
    <t>137 MIDDLETOWN AVENUE</t>
  </si>
  <si>
    <t>152 GREAT HILL POND RD</t>
  </si>
  <si>
    <t>106 SILVER HILL RD</t>
  </si>
  <si>
    <t>199 COLUMBIA ST</t>
  </si>
  <si>
    <t>16 ARD COURT</t>
  </si>
  <si>
    <t>10 RAPIDS ROAD</t>
  </si>
  <si>
    <t>22 TIMBER LN</t>
  </si>
  <si>
    <t>27 BOULEVARD</t>
  </si>
  <si>
    <t>100 PARROT DR UNIT 1704</t>
  </si>
  <si>
    <t>4 SUSAN LANE</t>
  </si>
  <si>
    <t>145 LAKEVIEW TERRACE</t>
  </si>
  <si>
    <t>16 FOG PLAIN RD</t>
  </si>
  <si>
    <t>11 CHAPEL HILL ROAD</t>
  </si>
  <si>
    <t>191 FARRELL RD</t>
  </si>
  <si>
    <t>84 GOVERNORS HILLL RD</t>
  </si>
  <si>
    <t>31 LINES STREET</t>
  </si>
  <si>
    <t>11 BELLTOWN ROAD # 5</t>
  </si>
  <si>
    <t>23 OLD POST RD</t>
  </si>
  <si>
    <t>81 PASAY RD</t>
  </si>
  <si>
    <t>11 DEWEY AVE</t>
  </si>
  <si>
    <t>576 HIGH RD</t>
  </si>
  <si>
    <t>925 ORONOKE RD #41H</t>
  </si>
  <si>
    <t>POINT (-72.78102 41.53081)</t>
  </si>
  <si>
    <t>85 CAMP AVENUE #10A</t>
  </si>
  <si>
    <t>241 LONG RIDGE ROAD</t>
  </si>
  <si>
    <t>23 STEEPLE VIEW DR</t>
  </si>
  <si>
    <t>NEW HOUSE 50% COMPLETE; C.O. 12/5/13</t>
  </si>
  <si>
    <t>POINT (-72.45868 41.90793)</t>
  </si>
  <si>
    <t>386 NEWTOWN TPKE</t>
  </si>
  <si>
    <t>1455 RIDGE ROAD</t>
  </si>
  <si>
    <t>POINT (-72.89405 41.37671)</t>
  </si>
  <si>
    <t>88 DEPOT ROAD</t>
  </si>
  <si>
    <t>34 CANTERBURY COURT</t>
  </si>
  <si>
    <t>75 RIDGE LANE</t>
  </si>
  <si>
    <t>48 FIRE HILL RD</t>
  </si>
  <si>
    <t>689 WEST PURCHASE RD</t>
  </si>
  <si>
    <t>104 FARROWS STREET</t>
  </si>
  <si>
    <t>POINT (-71.89878 41.91567)</t>
  </si>
  <si>
    <t>40 WAVERLY ST</t>
  </si>
  <si>
    <t>POINT (-73.04774 41.57889)</t>
  </si>
  <si>
    <t>102 ALICE DR</t>
  </si>
  <si>
    <t>38 BEACON HILL RD</t>
  </si>
  <si>
    <t>POINT (-72.1364 41.39239)</t>
  </si>
  <si>
    <t>44 LYON STREET</t>
  </si>
  <si>
    <t>1222 MIDDLE TURNPIKE WEST C-2</t>
  </si>
  <si>
    <t>106 GRINNELL STREET U 106</t>
  </si>
  <si>
    <t>95 CINNAMON SPRINGS</t>
  </si>
  <si>
    <t>26 SCHOOLHOUSE DR #403</t>
  </si>
  <si>
    <t>26 SNOW CRYSTAL LANE</t>
  </si>
  <si>
    <t>POINT (-73.55187 41.09955)</t>
  </si>
  <si>
    <t>106 WILSON AVE</t>
  </si>
  <si>
    <t>100 BATES AVENUE</t>
  </si>
  <si>
    <t>461 SPRING ST 9A</t>
  </si>
  <si>
    <t>ABUTTER SALE FOR NEW DD LOCATION</t>
  </si>
  <si>
    <t>92 VIEW ST</t>
  </si>
  <si>
    <t>32 AVERY STREET</t>
  </si>
  <si>
    <t>239 MOUNT HOPE RD</t>
  </si>
  <si>
    <t>POINT (-72.1809 41.8248)</t>
  </si>
  <si>
    <t>68 PLATT LANE</t>
  </si>
  <si>
    <t>POINT (-73.05404 41.24271)</t>
  </si>
  <si>
    <t>204 WESTLEDGE ROAD</t>
  </si>
  <si>
    <t>Assessment lowered on 3/28/2014 for 2014 to 211,420</t>
  </si>
  <si>
    <t>71 WILDWOOD ROAD</t>
  </si>
  <si>
    <t>55 BERWYN ROAD</t>
  </si>
  <si>
    <t>45 LAURIE PLACE</t>
  </si>
  <si>
    <t>650 NEW BRITAIN AVENUE</t>
  </si>
  <si>
    <t>668 MIDDLE TPKE</t>
  </si>
  <si>
    <t>1/3 INTEREST IN PROPERTY</t>
  </si>
  <si>
    <t>23 WHIPPORWILL DR</t>
  </si>
  <si>
    <t>60 PARK AVE</t>
  </si>
  <si>
    <t>STAMFORD-GREENWICH PROPERTY</t>
  </si>
  <si>
    <t>10 WICKS END LA</t>
  </si>
  <si>
    <t>12 JILLIAN CIRCLE</t>
  </si>
  <si>
    <t>2093 ELLINGTON RD</t>
  </si>
  <si>
    <t>1855 SOUTH MAIN ST</t>
  </si>
  <si>
    <t>80 MORNING GLORY TER</t>
  </si>
  <si>
    <t>31 GUNHILL RD</t>
  </si>
  <si>
    <t>POINT (-72.8096 41.68804)</t>
  </si>
  <si>
    <t>42 MARIA HOTCHKISS RD</t>
  </si>
  <si>
    <t>410 PARKER AVE S</t>
  </si>
  <si>
    <t>18 KEELER CLOSE</t>
  </si>
  <si>
    <t>182 STONEFIELD DR #510</t>
  </si>
  <si>
    <t>270 SO EAGLEVILLE RD</t>
  </si>
  <si>
    <t>24 NORTHWOOD RD</t>
  </si>
  <si>
    <t>QUICK CLM PART INT</t>
  </si>
  <si>
    <t>POINT (-73.22118 41.31433)</t>
  </si>
  <si>
    <t>86 MARSHALL STREET</t>
  </si>
  <si>
    <t>190 KNOLLWOOD RD</t>
  </si>
  <si>
    <t>POINT (-72.97404 41.32096)</t>
  </si>
  <si>
    <t>59 WOOD RIDGE DRIVE</t>
  </si>
  <si>
    <t>57 WOODHENGE DRIVE</t>
  </si>
  <si>
    <t>545 NEW HANOVER AVE</t>
  </si>
  <si>
    <t>50 KNORR RD</t>
  </si>
  <si>
    <t>23 GIFFORD ROAD</t>
  </si>
  <si>
    <t>in lieu of f/c per op236</t>
  </si>
  <si>
    <t>189 ATWATER STREETE</t>
  </si>
  <si>
    <t>233 ELLINGTON RD. UNIT 317</t>
  </si>
  <si>
    <t>42 CARLYLE ROAD</t>
  </si>
  <si>
    <t>140 PARK STREET UNIT A2</t>
  </si>
  <si>
    <t>POINT (-72.52768 41.76998)</t>
  </si>
  <si>
    <t>89 COLEMAN ST #727</t>
  </si>
  <si>
    <t>49 PLYMOUTH ROAD</t>
  </si>
  <si>
    <t>1266 MERIDEN WATERBURY TPKE</t>
  </si>
  <si>
    <t>18 HUNTING RIDGE DRIVE</t>
  </si>
  <si>
    <t>89 CROSS HWY</t>
  </si>
  <si>
    <t>194 BOBBY LANE</t>
  </si>
  <si>
    <t>531 MERIDEN RD #8</t>
  </si>
  <si>
    <t>65 GREENFIELD AVE</t>
  </si>
  <si>
    <t>84 BUDDINGTON RD UNIT 1</t>
  </si>
  <si>
    <t>520 SWANSON CRESCENT</t>
  </si>
  <si>
    <t>112 GOLDEN HILL</t>
  </si>
  <si>
    <t>55 WALNUT AVE</t>
  </si>
  <si>
    <t>11 TIPPY ROAD</t>
  </si>
  <si>
    <t>222 OAKVILLE AVE  #B</t>
  </si>
  <si>
    <t>36 RICHMOND AVE</t>
  </si>
  <si>
    <t>134 WELLS HILL ROAD</t>
  </si>
  <si>
    <t>180 TURN OF RIVER ROAD # 18 C</t>
  </si>
  <si>
    <t>85 HELAINE ROAD</t>
  </si>
  <si>
    <t>POINT (-72.50235 41.79145)</t>
  </si>
  <si>
    <t>26 ROCKLYN DRIVE</t>
  </si>
  <si>
    <t>2014 assessment = 235,100</t>
  </si>
  <si>
    <t>178 BRUSHY HILL ROAD</t>
  </si>
  <si>
    <t>21 SEABREEZE AVENUE</t>
  </si>
  <si>
    <t>SOLD FROM EST BY ADMIN DEED &amp; EXPECTED TO FLIP</t>
  </si>
  <si>
    <t>166 HAMDEN AVE #3</t>
  </si>
  <si>
    <t>586 WHEELER RD</t>
  </si>
  <si>
    <t>550 LAUGHLIN RD WEST</t>
  </si>
  <si>
    <t>POINT (-73.12834 41.20794)</t>
  </si>
  <si>
    <t>6 WOODCLIFF DRIVE</t>
  </si>
  <si>
    <t>Purchased 4/16/2014 for $285,000; bought 31 Winterset Lane at time of this sale</t>
  </si>
  <si>
    <t>135 DUNN AVENUE</t>
  </si>
  <si>
    <t>SOLD W/IN 6 MONTHS OF PREV SALE</t>
  </si>
  <si>
    <t>350 MEADOWLARK LANE</t>
  </si>
  <si>
    <t>81 COALPIT HILL RD #K</t>
  </si>
  <si>
    <t>J16061-11</t>
  </si>
  <si>
    <t>182 ENSIGN DR</t>
  </si>
  <si>
    <t>32 LINDSEY ST</t>
  </si>
  <si>
    <t>16 PALMER ST PAWCATUCK</t>
  </si>
  <si>
    <t>524 POOL ROAD</t>
  </si>
  <si>
    <t>344-346 EVERETT ST</t>
  </si>
  <si>
    <t>15 WEST PINE WAY #24</t>
  </si>
  <si>
    <t>POINT (-73.03441 41.54101)</t>
  </si>
  <si>
    <t>14 RED STONE HILL</t>
  </si>
  <si>
    <t>POINT (-72.88261 41.6659)</t>
  </si>
  <si>
    <t>50 PIERCE ST A-12</t>
  </si>
  <si>
    <t>POINT (-73.42731 41.18187)</t>
  </si>
  <si>
    <t>51 BEAR PATH RD</t>
  </si>
  <si>
    <t>1700 BROADBRIDDDGE AVE A 17</t>
  </si>
  <si>
    <t>ONE MILBANK AVE UNIT 111A</t>
  </si>
  <si>
    <t>45 WOODRIDGE CIRCLE</t>
  </si>
  <si>
    <t>417 SOUTH ELM ST</t>
  </si>
  <si>
    <t>86 DIAMONDCREST LANE</t>
  </si>
  <si>
    <t>4 CIDER MILL ROAD</t>
  </si>
  <si>
    <t>96 LINE ST</t>
  </si>
  <si>
    <t>8 TOM ALLYN CT</t>
  </si>
  <si>
    <t>81 HARDING ST</t>
  </si>
  <si>
    <t>168 CASCADE ROAD</t>
  </si>
  <si>
    <t>POINT (-73.53831 41.14167)</t>
  </si>
  <si>
    <t>423B BLACKHAWK LN</t>
  </si>
  <si>
    <t>50 GLENBROOK ROAD # 8C</t>
  </si>
  <si>
    <t>264 ROBBINS AVENUE</t>
  </si>
  <si>
    <t>21 CANDLEWOOD HGTS</t>
  </si>
  <si>
    <t>1 BRIARCLIFF RD</t>
  </si>
  <si>
    <t>9 GRANT STREET</t>
  </si>
  <si>
    <t>12 BIG OAK ROAD</t>
  </si>
  <si>
    <t>7 MEAD STREET # F</t>
  </si>
  <si>
    <t>489 WOLCOTT ST #7</t>
  </si>
  <si>
    <t>145 BUENA VISTA AVENUE</t>
  </si>
  <si>
    <t>14-2E SHORT ST</t>
  </si>
  <si>
    <t>5 HIGHMEADOW RD</t>
  </si>
  <si>
    <t>40 WAITE ST</t>
  </si>
  <si>
    <t>36 WITCH HAZEL DR</t>
  </si>
  <si>
    <t>25 LAURELS B05UA</t>
  </si>
  <si>
    <t>22 FOLEY STREET</t>
  </si>
  <si>
    <t>93 CHERYL DR</t>
  </si>
  <si>
    <t>29 WHITNEY AV</t>
  </si>
  <si>
    <t>Sale price is not reflective of marke value for this type of property</t>
  </si>
  <si>
    <t>61 PLEASANT ST</t>
  </si>
  <si>
    <t>22 CICCIO RD</t>
  </si>
  <si>
    <t>28 ADAM DRIVE</t>
  </si>
  <si>
    <t>1290 CORBIN AVE</t>
  </si>
  <si>
    <t>POINT (-72.80625 41.66875)</t>
  </si>
  <si>
    <t>391 ELLSWORTH AVENUE</t>
  </si>
  <si>
    <t>52 TURKEY HILL RD S</t>
  </si>
  <si>
    <t>28 GREENFIELD LA</t>
  </si>
  <si>
    <t>GRANTOR RETAINS 1% INTEREST IN PROPERTY - SOLD TO SON</t>
  </si>
  <si>
    <t>279 SIMSBURY ROAD</t>
  </si>
  <si>
    <t>8 FARM ROAD</t>
  </si>
  <si>
    <t>POINT (-73.32563 41.52479)</t>
  </si>
  <si>
    <t>123 SPERRY LA</t>
  </si>
  <si>
    <t>POINT (-72.84135 41.54762)</t>
  </si>
  <si>
    <t>497 SOUTH BRITAIN RD</t>
  </si>
  <si>
    <t>2 FAMILY &amp; 2 CAMPS</t>
  </si>
  <si>
    <t>59 BREEZY LN</t>
  </si>
  <si>
    <t>31 JOHNSON STREET</t>
  </si>
  <si>
    <t>224 WAGHER RD</t>
  </si>
  <si>
    <t>28 CRESTVIEW LANE</t>
  </si>
  <si>
    <t>42 BASKING RIDGE ROAD</t>
  </si>
  <si>
    <t>416 CHARLES ST</t>
  </si>
  <si>
    <t>54 ARROWHEAD DRIVE</t>
  </si>
  <si>
    <t>28 CONGRESS STREET</t>
  </si>
  <si>
    <t>17 OAKVIEW ROAD</t>
  </si>
  <si>
    <t>SOLD BY RELOCATION COMPANY TO SON OF PREVIOUS OWNER</t>
  </si>
  <si>
    <t>60 CASSANDRA BOULEVARD #206</t>
  </si>
  <si>
    <t>10 WEATOGUE RD</t>
  </si>
  <si>
    <t>365 ELM ST</t>
  </si>
  <si>
    <t>92 ROOSEVELT ST</t>
  </si>
  <si>
    <t>788 CHAMBERLAIN HWY</t>
  </si>
  <si>
    <t>35 ADAMS DR</t>
  </si>
  <si>
    <t>1 BROAD STREET # PH23A</t>
  </si>
  <si>
    <t>ADDED STORAGE AREA TO UNIT</t>
  </si>
  <si>
    <t>879 E CENTER ST &amp; 60 HARRISON</t>
  </si>
  <si>
    <t>879 E. CENTER ST ASSM'T 140800, 60 HARRISON AVE VACANT ASSM'T 6,900</t>
  </si>
  <si>
    <t>6 UPSON DR</t>
  </si>
  <si>
    <t>188 EASTVIEW DR</t>
  </si>
  <si>
    <t>53 OLIVE ST</t>
  </si>
  <si>
    <t>187 OREGON RD</t>
  </si>
  <si>
    <t>33 MAGNOLIA ROAD</t>
  </si>
  <si>
    <t>191 ROCKY REST RD</t>
  </si>
  <si>
    <t>1602 MILL POND DR</t>
  </si>
  <si>
    <t>70 BALFOUR DRIVE</t>
  </si>
  <si>
    <t>POINT (-72.77941 41.78199)</t>
  </si>
  <si>
    <t>2600 PARK AVE UNIT 3-Y</t>
  </si>
  <si>
    <t>28 VICTORIA DR</t>
  </si>
  <si>
    <t>85 VISCOUNT DRIVE U52</t>
  </si>
  <si>
    <t>727 BROAD ST</t>
  </si>
  <si>
    <t>27 JUDITH DR</t>
  </si>
  <si>
    <t>D09021</t>
  </si>
  <si>
    <t>2 DRUMMERS LANE</t>
  </si>
  <si>
    <t>186 BULLARD STREET</t>
  </si>
  <si>
    <t>Transfer dated 10/31/12 never recorded</t>
  </si>
  <si>
    <t>241 OLD FARMS ROAD</t>
  </si>
  <si>
    <t>276 THOMPSON HILL RD</t>
  </si>
  <si>
    <t>99 VIBBERTS AVE</t>
  </si>
  <si>
    <t>18 GLOUCESTER LANE</t>
  </si>
  <si>
    <t>POINT (-72.76098 41.75824)</t>
  </si>
  <si>
    <t>64 RIVER CREST DR</t>
  </si>
  <si>
    <t>4905 MADISON AVE</t>
  </si>
  <si>
    <t>68 ELK AVE</t>
  </si>
  <si>
    <t>23 MAGELLAN DRIVE</t>
  </si>
  <si>
    <t>249 HINMAN LANE</t>
  </si>
  <si>
    <t>508 D HERITAGE VILLAGE</t>
  </si>
  <si>
    <t>1638 CHAPEL STREET</t>
  </si>
  <si>
    <t>POINT (-72.95133 41.31288)</t>
  </si>
  <si>
    <t>1 JUTLAND CT</t>
  </si>
  <si>
    <t>17 STUART DRIVE</t>
  </si>
  <si>
    <t>11 RYAN TER</t>
  </si>
  <si>
    <t>POINT (-73.10849 41.81145)</t>
  </si>
  <si>
    <t>50 GLENBROOK ROAD # 2G</t>
  </si>
  <si>
    <t>454 EAST ST</t>
  </si>
  <si>
    <t>50 AUGUSTA DRIVE</t>
  </si>
  <si>
    <t>149 COW HILL RD</t>
  </si>
  <si>
    <t>26 VILLAGE STREET</t>
  </si>
  <si>
    <t>POINT (-72.52266 41.75752)</t>
  </si>
  <si>
    <t>23 ROTELLA DRIVE</t>
  </si>
  <si>
    <t>43 HARBOR DRIVE # 108</t>
  </si>
  <si>
    <t>81 HARVEST COURT</t>
  </si>
  <si>
    <t>POINT (-72.87528 41.51483)</t>
  </si>
  <si>
    <t>173 MAPLE AVE</t>
  </si>
  <si>
    <t>503 FINCH AVE</t>
  </si>
  <si>
    <t>464 COGNEWAUGH RD</t>
  </si>
  <si>
    <t>POINT (-73.5955 41.08093)</t>
  </si>
  <si>
    <t>21 LAWLOR ST</t>
  </si>
  <si>
    <t>251 SOUTH END RD</t>
  </si>
  <si>
    <t>3699 BROADBRIDGE AVE #210</t>
  </si>
  <si>
    <t>234 GULF STREET</t>
  </si>
  <si>
    <t>142 ALTON ROAD</t>
  </si>
  <si>
    <t>49 SEABURY AVE</t>
  </si>
  <si>
    <t>80 N ELM ST UNIT E-2</t>
  </si>
  <si>
    <t>25 MANCHESTER AVE</t>
  </si>
  <si>
    <t>NOT VALID SALE PER TOWN SITE - MLS LISTS AS TOTAL REHAB OR TEARDOWN</t>
  </si>
  <si>
    <t>18 TOMS ROAD</t>
  </si>
  <si>
    <t>POINT (-73.52333 41.07791)</t>
  </si>
  <si>
    <t>POINT (-73.31075 41.14289)</t>
  </si>
  <si>
    <t>33 SPRING ST A-2</t>
  </si>
  <si>
    <t>102 PLYMOUTH STREET</t>
  </si>
  <si>
    <t>143 CANCELLARO DR</t>
  </si>
  <si>
    <t>ONLY 43 DAYS ON MARKET - SELLER RELATED TO REALTOR</t>
  </si>
  <si>
    <t>17 WYNDWOOD ROAD</t>
  </si>
  <si>
    <t>35 GILLETTE STREET</t>
  </si>
  <si>
    <t>161 ACADEMY AVE</t>
  </si>
  <si>
    <t>33 VERNON RD</t>
  </si>
  <si>
    <t>estate sale house fell into disrepair</t>
  </si>
  <si>
    <t>396-C14 MAIN ST</t>
  </si>
  <si>
    <t>221 CRESTWOOD RD</t>
  </si>
  <si>
    <t>59 COURTLAND AVENUE #2A</t>
  </si>
  <si>
    <t>220-2B WEST MAIN ST</t>
  </si>
  <si>
    <t>24 NAUGATUCK AVE</t>
  </si>
  <si>
    <t>32 PINE HILL RD</t>
  </si>
  <si>
    <t>503 SPRING VLG</t>
  </si>
  <si>
    <t>85-50 OLD TOWN RD</t>
  </si>
  <si>
    <t>13 EASTVIEW RD</t>
  </si>
  <si>
    <t>POINT (-73.4647 41.49909)</t>
  </si>
  <si>
    <t>56 PUTTING GREEN LN</t>
  </si>
  <si>
    <t>246 REEDS GAP RD #3B</t>
  </si>
  <si>
    <t>15 HIGHLAND STREET #304</t>
  </si>
  <si>
    <t>38 HOPYARD RD</t>
  </si>
  <si>
    <t>78 LEDGEWOOD DR</t>
  </si>
  <si>
    <t>25 FARM MEADOW ROAD</t>
  </si>
  <si>
    <t>250-G BRITTANY FARMS</t>
  </si>
  <si>
    <t>101 PRINCETON STREET</t>
  </si>
  <si>
    <t>120 RICHARD BLVD</t>
  </si>
  <si>
    <t>12 TYLER HILL RD</t>
  </si>
  <si>
    <t>1 BROAD STREET # 16D</t>
  </si>
  <si>
    <t>POINT (-73.54245 41.05557)</t>
  </si>
  <si>
    <t>31 SPRINGBROOK LA</t>
  </si>
  <si>
    <t>5 PEARL DR</t>
  </si>
  <si>
    <t>FORELOSURE SALE OUT OF BANK</t>
  </si>
  <si>
    <t>9 FAIRFAX AVE</t>
  </si>
  <si>
    <t>POINT (-73.42218 41.19)</t>
  </si>
  <si>
    <t>172 GOVERNOR ST</t>
  </si>
  <si>
    <t>8 TYLERS COVE CONDO</t>
  </si>
  <si>
    <t>CONTEMPORARY CONDO COTTAGE</t>
  </si>
  <si>
    <t>POINT (-73.11924 41.53823)</t>
  </si>
  <si>
    <t>226 SCHOOL STREET</t>
  </si>
  <si>
    <t>0 SUMMER STREET</t>
  </si>
  <si>
    <t>214 WOODLAWN DDR</t>
  </si>
  <si>
    <t>POINT (-73.34693 41.14302)</t>
  </si>
  <si>
    <t>559 COOKE ST</t>
  </si>
  <si>
    <t>965 WEST RIVER STREET</t>
  </si>
  <si>
    <t>581 NORTH MAIN ST</t>
  </si>
  <si>
    <t>119 RISING RIDGE RD</t>
  </si>
  <si>
    <t>POINT (-73.46537 41.25769)</t>
  </si>
  <si>
    <t>1 BRUSH PASTURE RD UNIT 207</t>
  </si>
  <si>
    <t>00448207 OUT OF FORECLOSURE</t>
  </si>
  <si>
    <t>39 COLUMBIA DR</t>
  </si>
  <si>
    <t>FROM FREDDIE MAC - NO COPPER/TOTAL REHAB NEEDED</t>
  </si>
  <si>
    <t>203 WALNUT TREE HILL ROAD</t>
  </si>
  <si>
    <t>111 DOWD STREET</t>
  </si>
  <si>
    <t>4 KELLOG CIR</t>
  </si>
  <si>
    <t>108 STAFFORDSHIRE</t>
  </si>
  <si>
    <t>2 NORTH TER</t>
  </si>
  <si>
    <t>53 FERRISS EST RD</t>
  </si>
  <si>
    <t>SALES RATIO/SOLD W/M17.2L56</t>
  </si>
  <si>
    <t>82 IRENE DR</t>
  </si>
  <si>
    <t>POINT (-72.48416 41.84135)</t>
  </si>
  <si>
    <t>24 SPICE HILL</t>
  </si>
  <si>
    <t>77 HAVEMEYER LANE UT 93</t>
  </si>
  <si>
    <t>50 CARVER ST</t>
  </si>
  <si>
    <t>48 EDISON ROAD</t>
  </si>
  <si>
    <t>71 STAFFORD AVENUE</t>
  </si>
  <si>
    <t>POINT (-72.74644 41.68247)</t>
  </si>
  <si>
    <t>25 ROBINWOOD ROAD</t>
  </si>
  <si>
    <t>45 CEDAR STREET # 1</t>
  </si>
  <si>
    <t>55 BYRAM SHORE RD</t>
  </si>
  <si>
    <t>58 ABBOTT AVE</t>
  </si>
  <si>
    <t>G14260</t>
  </si>
  <si>
    <t>108 ROCKWELL AVE</t>
  </si>
  <si>
    <t>415 BIRMINGHAM</t>
  </si>
  <si>
    <t>16 FAIRFAX AVENUE</t>
  </si>
  <si>
    <t>POINT (-72.72693 41.75591)</t>
  </si>
  <si>
    <t>62B ELM CORNERS</t>
  </si>
  <si>
    <t>60-62 VAN BLOCK AV UNIT 10C</t>
  </si>
  <si>
    <t>1187 SAW MILL HILL RD</t>
  </si>
  <si>
    <t>42 SOUTHWICK AVE</t>
  </si>
  <si>
    <t>POINT (-73.01375 41.55191)</t>
  </si>
  <si>
    <t>54 LUDLOWE ROAD</t>
  </si>
  <si>
    <t>41 TIMBER LANE</t>
  </si>
  <si>
    <t>24 AMES AVE</t>
  </si>
  <si>
    <t>134 RETHAL ST - A</t>
  </si>
  <si>
    <t>283 MEYER RD</t>
  </si>
  <si>
    <t>PURCHASE FROM BANK PER TOWN RECORD</t>
  </si>
  <si>
    <t>55 BETTE CIR</t>
  </si>
  <si>
    <t>POINT (-72.47317 41.84097)</t>
  </si>
  <si>
    <t>23 FALL MOUNTAIN TERR</t>
  </si>
  <si>
    <t>POINT (-72.98711 41.64496)</t>
  </si>
  <si>
    <t>425 D HERITAGE VILLAGE</t>
  </si>
  <si>
    <t>16 WOODRUFF ST</t>
  </si>
  <si>
    <t>36 TRAILS END RD</t>
  </si>
  <si>
    <t>14 KERNAN PLACE</t>
  </si>
  <si>
    <t>409 HOPE HILL RD</t>
  </si>
  <si>
    <t>571 SQUAW ROCK RD</t>
  </si>
  <si>
    <t>21 BIRCH VIEW DR</t>
  </si>
  <si>
    <t>85 1A WOODSEDGE DRIVE</t>
  </si>
  <si>
    <t>295 ARDSLEY RD</t>
  </si>
  <si>
    <t>99 COLE LN</t>
  </si>
  <si>
    <t>25 WATER ST</t>
  </si>
  <si>
    <t>134 SOUTHPORT WOODS DRIVE</t>
  </si>
  <si>
    <t>355 GREENWICH AVENUE</t>
  </si>
  <si>
    <t>85 VISCOUNT DRIVE U 13F</t>
  </si>
  <si>
    <t>58 VINCENT DRIVE</t>
  </si>
  <si>
    <t>50 DEERWOOD ROAD</t>
  </si>
  <si>
    <t>122 PLEASANT VALLEY RD</t>
  </si>
  <si>
    <t>10 ARNOLD LA</t>
  </si>
  <si>
    <t>3 PROSPECT AVENUE</t>
  </si>
  <si>
    <t>27 GIANNA DRIVE</t>
  </si>
  <si>
    <t>287 CLIFFSIDE DR</t>
  </si>
  <si>
    <t>725 POPES ISLAND ROAD</t>
  </si>
  <si>
    <t>POINT (-73.10573 41.21853)</t>
  </si>
  <si>
    <t>110 SUNFLOWER AVE</t>
  </si>
  <si>
    <t>25 HUNTINGTON WAY</t>
  </si>
  <si>
    <t>414 ATRIUM</t>
  </si>
  <si>
    <t>18 OLD TOWN PARK RD</t>
  </si>
  <si>
    <t>85 RED BUSH LANE</t>
  </si>
  <si>
    <t>118 SCOUT RD</t>
  </si>
  <si>
    <t>33 RIDGE CIR</t>
  </si>
  <si>
    <t>25 SECOND STREET C2</t>
  </si>
  <si>
    <t>207 JEPSON LA</t>
  </si>
  <si>
    <t>135 MACK RD</t>
  </si>
  <si>
    <t>POINT (-72.72216 41.51544)</t>
  </si>
  <si>
    <t>107 WEBSTER PARK RD</t>
  </si>
  <si>
    <t>New construction not complete as of 10/1/2013</t>
  </si>
  <si>
    <t>93 PONDSIDE LN</t>
  </si>
  <si>
    <t>POINT (-73.15231 41.80354)</t>
  </si>
  <si>
    <t>410 NORTH MAIN ST</t>
  </si>
  <si>
    <t>213 CENTER MEADOW LANE</t>
  </si>
  <si>
    <t>NEW CONSTRUCTION / B15002-213</t>
  </si>
  <si>
    <t>92 DAYTON RD</t>
  </si>
  <si>
    <t>205 GARTH ROAD</t>
  </si>
  <si>
    <t>39 CHRISTIAN ST</t>
  </si>
  <si>
    <t>POINT (-72.81938 41.46128)</t>
  </si>
  <si>
    <t>1 CORA ST</t>
  </si>
  <si>
    <t>81 KIDDER BROOK RD</t>
  </si>
  <si>
    <t>159 GROVE ST</t>
  </si>
  <si>
    <t>55 CEDAR LA</t>
  </si>
  <si>
    <t>Bank sale.</t>
  </si>
  <si>
    <t>0 SOUTHFILED AVE DOCK UNIT # 5</t>
  </si>
  <si>
    <t>730 FARMINGTON AVENUE #204</t>
  </si>
  <si>
    <t>296 BRADLEY AVE</t>
  </si>
  <si>
    <t>45 SPLIT LEVEL RD</t>
  </si>
  <si>
    <t>66 BRIAR LN</t>
  </si>
  <si>
    <t>POINT (-72.86007 41.59884)</t>
  </si>
  <si>
    <t>41 CORN TASSLE RD</t>
  </si>
  <si>
    <t>19-25 CHAPLIN PL</t>
  </si>
  <si>
    <t>23 RIDGEWOOD ST</t>
  </si>
  <si>
    <t>8 DOGBERRY LA</t>
  </si>
  <si>
    <t>180 CHESTNUT AVE</t>
  </si>
  <si>
    <t>PER MLS NEEDS WORK - SEE RESALE #130182</t>
  </si>
  <si>
    <t>44 LANGDON CT</t>
  </si>
  <si>
    <t>15 OFF TWIN LAKES RD</t>
  </si>
  <si>
    <t>5 ROSEMONT DR</t>
  </si>
  <si>
    <t>PURCHASED FROM A CORPORATION</t>
  </si>
  <si>
    <t>16 MILLWOOD STREET</t>
  </si>
  <si>
    <t>72 ANN ROAD</t>
  </si>
  <si>
    <t>100 POND VIEW DR</t>
  </si>
  <si>
    <t>135 GALLUP HILL RD</t>
  </si>
  <si>
    <t>77 WINTHROP AVENUE</t>
  </si>
  <si>
    <t>10 NORTH LN</t>
  </si>
  <si>
    <t>POINT (-72.80782 41.50025)</t>
  </si>
  <si>
    <t>187 LOVERS LN UNIT 25</t>
  </si>
  <si>
    <t>156 WEST AVENUE</t>
  </si>
  <si>
    <t>LOW SALE - CONSERVED OWNER</t>
  </si>
  <si>
    <t>POINT (-73.09863 41.21203)</t>
  </si>
  <si>
    <t>404 COLD SPRING LA</t>
  </si>
  <si>
    <t>8 BROWN ST</t>
  </si>
  <si>
    <t>163 NORTH SUMMIT ST</t>
  </si>
  <si>
    <t>447 COVE ROAD</t>
  </si>
  <si>
    <t>495 WESTOVER ROAD</t>
  </si>
  <si>
    <t>POINT (-72.63942 41.93578)</t>
  </si>
  <si>
    <t>60 LYONS PLAINS RD</t>
  </si>
  <si>
    <t>264 THUNDER LAKE RD</t>
  </si>
  <si>
    <t>322 S MAIN ST UNIT 6</t>
  </si>
  <si>
    <t>201 FRAZER FIR RD</t>
  </si>
  <si>
    <t>75 HIGHWOOD ROAD</t>
  </si>
  <si>
    <t>137 QUEEN ST</t>
  </si>
  <si>
    <t>49 FOOTE AVE</t>
  </si>
  <si>
    <t>177 FOREST HILL ROAD</t>
  </si>
  <si>
    <t>9 MAGNOLIA LN</t>
  </si>
  <si>
    <t>231 TWIN LAKES RD #A</t>
  </si>
  <si>
    <t>37-39 MAPLETON ST</t>
  </si>
  <si>
    <t>29 S BROAD ST</t>
  </si>
  <si>
    <t>28 &amp; 30 MOSS POINT TRL</t>
  </si>
  <si>
    <t>2 PARCELS- &amp; CODE #7-CHANGE IN PROP</t>
  </si>
  <si>
    <t>90 EDWIN LANE</t>
  </si>
  <si>
    <t>POINT (-73.0829 41.68383)</t>
  </si>
  <si>
    <t>61 GENERAL ST</t>
  </si>
  <si>
    <t>132 PHYLLIS DR</t>
  </si>
  <si>
    <t>11 BRIGGS COURT</t>
  </si>
  <si>
    <t>POINT (-73.08772 41.20473)</t>
  </si>
  <si>
    <t>135 WOODGLEN DR #B4</t>
  </si>
  <si>
    <t>15 OLD ORCHARD RD</t>
  </si>
  <si>
    <t>88 KNICKERBOCKER AVENUE</t>
  </si>
  <si>
    <t>POINT (-73.52027 41.08721)</t>
  </si>
  <si>
    <t>261 JANES LANE</t>
  </si>
  <si>
    <t>1 ALLAN DR</t>
  </si>
  <si>
    <t>42 PEMBROKE DRIVE</t>
  </si>
  <si>
    <t>1834 JENNINGS ROAD</t>
  </si>
  <si>
    <t>98 OLD STAGECOACH RD</t>
  </si>
  <si>
    <t>18 GRASSO AVENUE</t>
  </si>
  <si>
    <t>24 RENTSCHLER ST.</t>
  </si>
  <si>
    <t>part owner adjudged incapacitated.</t>
  </si>
  <si>
    <t>31 DELMONT STREET</t>
  </si>
  <si>
    <t>79 NORTH ELM STREET</t>
  </si>
  <si>
    <t>15 FRANCIS ST</t>
  </si>
  <si>
    <t>826 N LAKEVIEW RD</t>
  </si>
  <si>
    <t>146 HIGH STREET U 201</t>
  </si>
  <si>
    <t>8 BANTAM RD</t>
  </si>
  <si>
    <t>14 HEATHER RD</t>
  </si>
  <si>
    <t>POINT (-73.23374 41.31631)</t>
  </si>
  <si>
    <t>6 BERNTSON WAY</t>
  </si>
  <si>
    <t>POINT (-72.71797 41.65416)</t>
  </si>
  <si>
    <t>24 BABCOCK ST</t>
  </si>
  <si>
    <t>POINT (-72.68909 41.76306)</t>
  </si>
  <si>
    <t>5 SALEM HOLLOW LANE</t>
  </si>
  <si>
    <t>943 A HERITAGE VILLAGE</t>
  </si>
  <si>
    <t>190 TOMLINSON AVE 11C</t>
  </si>
  <si>
    <t>91 PERRY STREET UNIT 245</t>
  </si>
  <si>
    <t>69 PERRY STREET UNIT 129</t>
  </si>
  <si>
    <t>19 OLDFIELD RD</t>
  </si>
  <si>
    <t>POINT (-73.19523 41.27317)</t>
  </si>
  <si>
    <t>17 WARREN ST</t>
  </si>
  <si>
    <t>87 TRUMBULL AVENUE U 2</t>
  </si>
  <si>
    <t>60 STEPHEN DR</t>
  </si>
  <si>
    <t>58 GLEN VIEW</t>
  </si>
  <si>
    <t>70 DECICCO RD</t>
  </si>
  <si>
    <t>83 MALABAR DR</t>
  </si>
  <si>
    <t>39 FAIRMOUNT ST</t>
  </si>
  <si>
    <t>143 ATWATER ST</t>
  </si>
  <si>
    <t>357 GRASSY HILL RD</t>
  </si>
  <si>
    <t>322 N W CORNER</t>
  </si>
  <si>
    <t>164 CLINTONVILLE ROAD</t>
  </si>
  <si>
    <t>POINT (-72.84641 41.3895)</t>
  </si>
  <si>
    <t>64 RIGGS AVENUE</t>
  </si>
  <si>
    <t>282 PINE HILL RD</t>
  </si>
  <si>
    <t>Cape built 2000</t>
  </si>
  <si>
    <t>3 CHERRY BLOSSOM LANE</t>
  </si>
  <si>
    <t>36 HI BARLOW ROAD</t>
  </si>
  <si>
    <t>11 SUSAN TERR</t>
  </si>
  <si>
    <t>got a great deal</t>
  </si>
  <si>
    <t>52 RANDAL AVENUE</t>
  </si>
  <si>
    <t>POINT (-72.74186 41.72816)</t>
  </si>
  <si>
    <t>493 MOUNTAIN ROAD</t>
  </si>
  <si>
    <t>42 COE AVE</t>
  </si>
  <si>
    <t>10 OYSTER LANDING ROAD</t>
  </si>
  <si>
    <t>30 CIRCLE  DR</t>
  </si>
  <si>
    <t>35 WEST BROAD STREET # 107</t>
  </si>
  <si>
    <t>2126 OLD TOWN RD</t>
  </si>
  <si>
    <t>unknown/estate sale</t>
  </si>
  <si>
    <t>140 HORIZON LN</t>
  </si>
  <si>
    <t>22 BALL POND</t>
  </si>
  <si>
    <t>D05034</t>
  </si>
  <si>
    <t>30 ASH RD</t>
  </si>
  <si>
    <t>97 ARUNDEL AVENUE</t>
  </si>
  <si>
    <t>15 FOREST STREET UNIT D</t>
  </si>
  <si>
    <t>205 TORRINGFORD ST</t>
  </si>
  <si>
    <t>1174 HAMDEN AVE #9D</t>
  </si>
  <si>
    <t>30 BIRCH HILL DR</t>
  </si>
  <si>
    <t>35 WEST BROAD STREET #422</t>
  </si>
  <si>
    <t>44 CLINTON AVE</t>
  </si>
  <si>
    <t>64 HIGHVIEW LANE</t>
  </si>
  <si>
    <t>48-50 BULKELEY AV</t>
  </si>
  <si>
    <t>56 HARBORVIEW PL</t>
  </si>
  <si>
    <t>POINT (-73.12672 41.18193)</t>
  </si>
  <si>
    <t>277 OCEAN DRIVE EAST</t>
  </si>
  <si>
    <t>61 TRACY DRIVE</t>
  </si>
  <si>
    <t>257 WEST IVY STREET</t>
  </si>
  <si>
    <t>226 B SOUTH TRAIL</t>
  </si>
  <si>
    <t>40 BEARDSLEY AVAE</t>
  </si>
  <si>
    <t>0 SUMMER STREET N1243B</t>
  </si>
  <si>
    <t>273 LESTER ROAD</t>
  </si>
  <si>
    <t>90 LIBERTY HIGHWAY</t>
  </si>
  <si>
    <t>33-35 JAMES ST</t>
  </si>
  <si>
    <t>351 SPRUCE HILL DR</t>
  </si>
  <si>
    <t>40 LOOMIS ST</t>
  </si>
  <si>
    <t>17 HOPE STREET # 7C</t>
  </si>
  <si>
    <t>9 CRICKET LANE</t>
  </si>
  <si>
    <t>1400 HARTFORD TPKE #16</t>
  </si>
  <si>
    <t>11 SHADOW LA</t>
  </si>
  <si>
    <t>392 MAPLE HILL AVENUE</t>
  </si>
  <si>
    <t>Not an arm's length transaction between a willing seller and a willing buyer</t>
  </si>
  <si>
    <t>SOLD BELOW ASSESSED A/S=.26</t>
  </si>
  <si>
    <t>84 SENTINAL WOODS DR</t>
  </si>
  <si>
    <t>2 SILVER OAK CIR</t>
  </si>
  <si>
    <t>48 EASTVIEW RD</t>
  </si>
  <si>
    <t>30-5 ROUND TREE DR</t>
  </si>
  <si>
    <t>1272 STAFFORD AVE</t>
  </si>
  <si>
    <t>3233 EAST MAIN ST #F</t>
  </si>
  <si>
    <t>703 MILL POND DR</t>
  </si>
  <si>
    <t>POINT (-72.58103 41.82304)</t>
  </si>
  <si>
    <t>100 HOLMED ST</t>
  </si>
  <si>
    <t>POINT (-73.13231 41.18385)</t>
  </si>
  <si>
    <t>59 ORONOQUE TRAIL</t>
  </si>
  <si>
    <t>25 FARVIEW COMMONS</t>
  </si>
  <si>
    <t>140 MALTBY STREET</t>
  </si>
  <si>
    <t>SALE OF  I/2 INTEREST</t>
  </si>
  <si>
    <t>44 STRAWBERRY HILL AVE # 1A</t>
  </si>
  <si>
    <t>130 PARK RD</t>
  </si>
  <si>
    <t>21 PHEASANT RUN RD</t>
  </si>
  <si>
    <t>30 BARNUM PL</t>
  </si>
  <si>
    <t>224 MINIVALE ROAD</t>
  </si>
  <si>
    <t>POINT (-73.52214 41.10581)</t>
  </si>
  <si>
    <t>90 GIANNA DRIVE</t>
  </si>
  <si>
    <t>16 HEMINGWAY ST</t>
  </si>
  <si>
    <t>19 HUBBARD AVENUE</t>
  </si>
  <si>
    <t>124 NEWELL AVENUE</t>
  </si>
  <si>
    <t>127 JAMES STREET</t>
  </si>
  <si>
    <t>1858 NORTH BENSON ROAD</t>
  </si>
  <si>
    <t>500 ELM ST. #14-2</t>
  </si>
  <si>
    <t>516 MAIN ST NORTH</t>
  </si>
  <si>
    <t>POINT (-73.21307 41.49051)</t>
  </si>
  <si>
    <t>158 CHAMBERLAIN HWY</t>
  </si>
  <si>
    <t>222 WILLIAMS ST E #212</t>
  </si>
  <si>
    <t>30 REVERE DRIVE # 4</t>
  </si>
  <si>
    <t>20 DUDLEY STREET</t>
  </si>
  <si>
    <t>133 EVERGREEN RD</t>
  </si>
  <si>
    <t>425 PLATT HILL RD</t>
  </si>
  <si>
    <t>POINT (-73.11381 41.9023)</t>
  </si>
  <si>
    <t>26 SANDRA AVE</t>
  </si>
  <si>
    <t>16 TURKEY HILL RD S</t>
  </si>
  <si>
    <t>25 PADANARAM RD #42</t>
  </si>
  <si>
    <t>H10149-42</t>
  </si>
  <si>
    <t>29 BRIARWOOD TER</t>
  </si>
  <si>
    <t>11 WOODCOCK LN</t>
  </si>
  <si>
    <t>31 RUTLEE DRIVE</t>
  </si>
  <si>
    <t>190 TOMLINSON AVE 17D</t>
  </si>
  <si>
    <t>41 CALHOUN AVENUE</t>
  </si>
  <si>
    <t>91 HAWTHORNE AVE</t>
  </si>
  <si>
    <t>16 ROXBURY LN</t>
  </si>
  <si>
    <t>102 MONTAGUE CIR.</t>
  </si>
  <si>
    <t>POINT (-72.8599 41.3264)</t>
  </si>
  <si>
    <t>54 CHRISTIAN ST</t>
  </si>
  <si>
    <t>1088 TOWNSEND AVENUE</t>
  </si>
  <si>
    <t>456 WELLS HILL ROAD</t>
  </si>
  <si>
    <t>1 BRUSH PASTURE LN UNIT 202</t>
  </si>
  <si>
    <t>00448202 OUT OF FORECLOSURE</t>
  </si>
  <si>
    <t>325 KELLY RD MA12</t>
  </si>
  <si>
    <t>UNKNOWN REASON --- MOBILE HOME</t>
  </si>
  <si>
    <t>39 PARKVIEW RD</t>
  </si>
  <si>
    <t>63 BEL AIR</t>
  </si>
  <si>
    <t>POINT (-73.40448 41.60678)</t>
  </si>
  <si>
    <t>17 EAST LAKE</t>
  </si>
  <si>
    <t>POINT (-73.50355 41.45394)</t>
  </si>
  <si>
    <t>1152 STILLWATER ROAD</t>
  </si>
  <si>
    <t>50 WASHINGTON RIDGE RD</t>
  </si>
  <si>
    <t>330,351,358 BIRCH TR</t>
  </si>
  <si>
    <t>10 lots sold, also inc S/X/17,32,27,9 chestnut+birch and S/Y/48,49,15 chestnut+oak</t>
  </si>
  <si>
    <t>1 BOWEN ROAD</t>
  </si>
  <si>
    <t>635 OLD WOODBURY RD</t>
  </si>
  <si>
    <t>49A HIGH ROCK ROAD</t>
  </si>
  <si>
    <t>164-166 ELMWOOD AVENUE</t>
  </si>
  <si>
    <t>34 RAVENWOOD ROAD</t>
  </si>
  <si>
    <t>904 COOKE ST</t>
  </si>
  <si>
    <t>11 DAGGETT DR</t>
  </si>
  <si>
    <t>46 ASPETUCK PINES DR</t>
  </si>
  <si>
    <t>POINT (-73.4355 41.62254)</t>
  </si>
  <si>
    <t>50 DEER RUN</t>
  </si>
  <si>
    <t>Grantor and Co-grantee are related (mother/daughter)</t>
  </si>
  <si>
    <t>2305 ELLINGTON RD</t>
  </si>
  <si>
    <t>30 MONTCLAIR DR.</t>
  </si>
  <si>
    <t>54 VISTA DRIVE</t>
  </si>
  <si>
    <t>73 WHITNEY AVENUE</t>
  </si>
  <si>
    <t>324 SPRING HILL RD</t>
  </si>
  <si>
    <t>32 ELLIOT ST</t>
  </si>
  <si>
    <t>214 WALDEN STREET</t>
  </si>
  <si>
    <t>4 WALCOTT GREEN</t>
  </si>
  <si>
    <t>206 FITCH HILL RD</t>
  </si>
  <si>
    <t>220 GORHAM AVE</t>
  </si>
  <si>
    <t>3 SANDY DRIVE</t>
  </si>
  <si>
    <t>140 ROSEANNA RD</t>
  </si>
  <si>
    <t>POINT (-72.92802 41.57212)</t>
  </si>
  <si>
    <t>154 PHEASANT RUN</t>
  </si>
  <si>
    <t>20 CHURCH TERRACE</t>
  </si>
  <si>
    <t>7 COACH DR</t>
  </si>
  <si>
    <t>26 SCHOOLHOUSE DR #302</t>
  </si>
  <si>
    <t>925 SOUTH AVE</t>
  </si>
  <si>
    <t>55 NORTH MAIN STREET</t>
  </si>
  <si>
    <t>24 BRINLEY WAY</t>
  </si>
  <si>
    <t>POINT (-72.74332 41.71862)</t>
  </si>
  <si>
    <t>87 POMPERAUG TRAIL</t>
  </si>
  <si>
    <t>217 DUNHAM ST #LOT 33</t>
  </si>
  <si>
    <t>220 RIVERSIDE AVE #13</t>
  </si>
  <si>
    <t>191 TUTTLE RD</t>
  </si>
  <si>
    <t>17 COOKE ST</t>
  </si>
  <si>
    <t>INCLDS OUT BLDG &amp; VAC LAND</t>
  </si>
  <si>
    <t>5 ARROW DR</t>
  </si>
  <si>
    <t>60-33 OLD TOWN RD</t>
  </si>
  <si>
    <t>164 GRAY FARMS ROAD</t>
  </si>
  <si>
    <t>POINT (-73.52807 41.09155)</t>
  </si>
  <si>
    <t>157 VERNON STREET</t>
  </si>
  <si>
    <t>85C SHADOW LANE</t>
  </si>
  <si>
    <t>1018 HARTFORD TURNPIKE</t>
  </si>
  <si>
    <t>111 KENSINGTON STREET</t>
  </si>
  <si>
    <t>1/2 INTEREST AND FAMILY SALE</t>
  </si>
  <si>
    <t>41 BUNKER HILL RD</t>
  </si>
  <si>
    <t>POINT (-72.63013 41.43021)</t>
  </si>
  <si>
    <t>9 OLD PINEWOOD TRAIL</t>
  </si>
  <si>
    <t>620 TROON CT</t>
  </si>
  <si>
    <t>14 PILGRIM DRIVE</t>
  </si>
  <si>
    <t>22 HARRISVILLE RD</t>
  </si>
  <si>
    <t>POINT (-71.95489 41.90993)</t>
  </si>
  <si>
    <t>130 PROSPECT RD</t>
  </si>
  <si>
    <t>111 ROGERS RD</t>
  </si>
  <si>
    <t>142 WELLS STREET</t>
  </si>
  <si>
    <t>59 LAKE RD</t>
  </si>
  <si>
    <t>22-24 EASTFORD ST</t>
  </si>
  <si>
    <t>41 LEGION DR</t>
  </si>
  <si>
    <t>2 CASSELLA DR</t>
  </si>
  <si>
    <t>71 STRAWBERRY HILL AVENUE # 70</t>
  </si>
  <si>
    <t>7 MIYA LANE</t>
  </si>
  <si>
    <t>151 LIMEKILN RD</t>
  </si>
  <si>
    <t>22 STEVENS AVE</t>
  </si>
  <si>
    <t>15 GRANTHAM RD</t>
  </si>
  <si>
    <t>32 WOLF HOLLOW LA</t>
  </si>
  <si>
    <t>214 ROCKWELL ST</t>
  </si>
  <si>
    <t>656 HOPE STREET</t>
  </si>
  <si>
    <t>44 QUIET BROOK CT</t>
  </si>
  <si>
    <t>32 METACON DRIVE</t>
  </si>
  <si>
    <t>low for neighborhood</t>
  </si>
  <si>
    <t>124 CHESTNUT TREE HILL RD</t>
  </si>
  <si>
    <t>400 NORTH MAIN STREET UNIT 20</t>
  </si>
  <si>
    <t>404, 408 &amp; 412 MAIN ST</t>
  </si>
  <si>
    <t>ASSEMBLADGE OF MORE THAN ONE PARCEL (RECONFIGURATION OF PROPERTIES)</t>
  </si>
  <si>
    <t>178 COVE STREET</t>
  </si>
  <si>
    <t>26 CRANE ROAD NORTH</t>
  </si>
  <si>
    <t>67 DAMSON LA</t>
  </si>
  <si>
    <t>309 SPRING HILL RD</t>
  </si>
  <si>
    <t>67 WHITING AVE</t>
  </si>
  <si>
    <t>10 KEY ROCK ROAD</t>
  </si>
  <si>
    <t>POINT (-73.3338 41.37989)</t>
  </si>
  <si>
    <t>31 CROSSEN DRIVE</t>
  </si>
  <si>
    <t>884 MONROE TPKE</t>
  </si>
  <si>
    <t>1380 CORBIN AVE</t>
  </si>
  <si>
    <t>444 POPLAR STREET</t>
  </si>
  <si>
    <t>79 DENSLOW HILL RD</t>
  </si>
  <si>
    <t>45 JACKSON DRIVE</t>
  </si>
  <si>
    <t>535 FORT HALE ROAD</t>
  </si>
  <si>
    <t>POINT (-72.89109 41.27117)</t>
  </si>
  <si>
    <t>22 BRIDLEWOOD LN</t>
  </si>
  <si>
    <t>474 RIVERSIDE DR</t>
  </si>
  <si>
    <t>115 HIGHVIEW DR</t>
  </si>
  <si>
    <t>31 WOODLAND ST UNIT 9U</t>
  </si>
  <si>
    <t>57 LAFAYETTE DRIVE</t>
  </si>
  <si>
    <t>4 COMPO PKWY</t>
  </si>
  <si>
    <t>279 E ELM ST</t>
  </si>
  <si>
    <t>POINT (-73.1157 41.80811)</t>
  </si>
  <si>
    <t>83 DEVENS ST</t>
  </si>
  <si>
    <t>13 SALTBOX CIR</t>
  </si>
  <si>
    <t>18 HICKORY LA</t>
  </si>
  <si>
    <t>61 GOEBEL RD</t>
  </si>
  <si>
    <t>217 WOODBRIDGE STREET</t>
  </si>
  <si>
    <t>Dwelling in very poor condition at time of sale.</t>
  </si>
  <si>
    <t>211 BLUE HILLS ROAD</t>
  </si>
  <si>
    <t>258 PINERIDGE RD</t>
  </si>
  <si>
    <t>479 OCEAN DRIVE WEST</t>
  </si>
  <si>
    <t>6 BEACH CT</t>
  </si>
  <si>
    <t>PARTIAL VIEW OF WATER</t>
  </si>
  <si>
    <t>61 MERRELL AV</t>
  </si>
  <si>
    <t>38 CAMBRIDGE ST</t>
  </si>
  <si>
    <t>60 WELLAND AVE</t>
  </si>
  <si>
    <t>167 GIOVANNI DR</t>
  </si>
  <si>
    <t>81 TOWNSEND AVENUE</t>
  </si>
  <si>
    <t>POINT (-72.89282 41.25966)</t>
  </si>
  <si>
    <t>126 PICKETTS RIDGE RD</t>
  </si>
  <si>
    <t>28 APACHE LANE</t>
  </si>
  <si>
    <t>44 WILLIAM AVE</t>
  </si>
  <si>
    <t>27 LYNDALE AVE</t>
  </si>
  <si>
    <t>INCLDS 2 LOTS ASSESSED AT 17580 &amp; 16060</t>
  </si>
  <si>
    <t>1042 C HERITAGE VILLAGE</t>
  </si>
  <si>
    <t>PRIVATE SALE/CODE VIOLATIONS IN HOME</t>
  </si>
  <si>
    <t>17 OJIBWA RD</t>
  </si>
  <si>
    <t>38 HAMPTON DRIVE</t>
  </si>
  <si>
    <t>16 PIN OAK CT</t>
  </si>
  <si>
    <t>POINT (-73.37903 41.16935)</t>
  </si>
  <si>
    <t>1 CHARCOAL RIDGE RD E</t>
  </si>
  <si>
    <t>5 LONG VIEW DRIVE</t>
  </si>
  <si>
    <t>Assessment raised after inspection, before sale, for 2014 list, to 176,000.</t>
  </si>
  <si>
    <t>12 GREEN ROAD</t>
  </si>
  <si>
    <t>44 MERRILAND ROAD</t>
  </si>
  <si>
    <t>POINT (-73.56678 41.15916)</t>
  </si>
  <si>
    <t>564 LAMPLIGHT LA</t>
  </si>
  <si>
    <t>188 FRAZER FIR RD</t>
  </si>
  <si>
    <t>2 FIFTH STREET</t>
  </si>
  <si>
    <t>POINT (-73.08415 41.35312)</t>
  </si>
  <si>
    <t>84 COLONIAL HILL</t>
  </si>
  <si>
    <t>53 LILLIBRIDGE CT</t>
  </si>
  <si>
    <t>POINT (-72.90415 41.34113)</t>
  </si>
  <si>
    <t>34 FARNHAM AVE</t>
  </si>
  <si>
    <t>761 ORCHARD STREET</t>
  </si>
  <si>
    <t>4 BARBERRY LANE</t>
  </si>
  <si>
    <t>25 ELMWOOD RD</t>
  </si>
  <si>
    <t>POINT (-72.83582 41.47052)</t>
  </si>
  <si>
    <t>7 CYPRESS LA</t>
  </si>
  <si>
    <t>511A WOODWARD AVE</t>
  </si>
  <si>
    <t>34 MONTCLAIR DRIVE</t>
  </si>
  <si>
    <t>POINT (-72.50055 41.79938)</t>
  </si>
  <si>
    <t>18 CARLSON RD</t>
  </si>
  <si>
    <t>89 GRISWOLD DRIVE</t>
  </si>
  <si>
    <t>631 LONG RIDGE ROAD # 17E</t>
  </si>
  <si>
    <t>6 ELIZABETH CT</t>
  </si>
  <si>
    <t>87 DEN ROAD</t>
  </si>
  <si>
    <t>44 SEMINARY ROAD</t>
  </si>
  <si>
    <t>391 HERBERT STREET</t>
  </si>
  <si>
    <t>6 GAYRIDGE RD #202</t>
  </si>
  <si>
    <t>66 STURGEON RIVER RD</t>
  </si>
  <si>
    <t>57 HUBLARD DR</t>
  </si>
  <si>
    <t>POINT (-72.47846 41.81512)</t>
  </si>
  <si>
    <t>10 STONECREST RD</t>
  </si>
  <si>
    <t>POINT (-73.50239 41.30492)</t>
  </si>
  <si>
    <t>138 LONGVIEW DR</t>
  </si>
  <si>
    <t>44 LAWRENCE HILL ROAD</t>
  </si>
  <si>
    <t>185 SAND DAM RD</t>
  </si>
  <si>
    <t>POINT (-71.82989 42.01554)</t>
  </si>
  <si>
    <t>29 BRAEBURN ROAD</t>
  </si>
  <si>
    <t>384 BRANCHVILLE RD</t>
  </si>
  <si>
    <t>594 SCOFIELDTOWN ROAD</t>
  </si>
  <si>
    <t>41 HOUSTON STREET</t>
  </si>
  <si>
    <t>53 OVERTON AVENUE</t>
  </si>
  <si>
    <t>17 SOUTH TER</t>
  </si>
  <si>
    <t>113 GALLUP HILL RD</t>
  </si>
  <si>
    <t>POINT (-71.98445 41.43134)</t>
  </si>
  <si>
    <t>251 LAWLOR ST</t>
  </si>
  <si>
    <t>POINT (-72.78005 41.68093)</t>
  </si>
  <si>
    <t>15 FRISBIE STREET</t>
  </si>
  <si>
    <t>100 WESTFORD RD</t>
  </si>
  <si>
    <t>pa490 land classified</t>
  </si>
  <si>
    <t>POINT (-72.27808 41.94042)</t>
  </si>
  <si>
    <t>21-I AMATO DR</t>
  </si>
  <si>
    <t>165 OLD MAIL TRL</t>
  </si>
  <si>
    <t>WATERFRONT SALE SOLD W/VACANT LAND W/OB 195/050</t>
  </si>
  <si>
    <t>29 THORNBUSH RD</t>
  </si>
  <si>
    <t>451 DEMING ST</t>
  </si>
  <si>
    <t>8 DOROTHEA LANE</t>
  </si>
  <si>
    <t>227 HATTERTOWN ROAD</t>
  </si>
  <si>
    <t>44 WESTERLEIGH RD</t>
  </si>
  <si>
    <t>275 WOODVILLE RD</t>
  </si>
  <si>
    <t>estate sale far below market</t>
  </si>
  <si>
    <t>368 CHERRY LN</t>
  </si>
  <si>
    <t>39-2D HORTON HILL RD</t>
  </si>
  <si>
    <t>POINT (-73.01235 41.47585)</t>
  </si>
  <si>
    <t>300 SOUNDVIEW AVENUE</t>
  </si>
  <si>
    <t>34-36 OAKLAND TER</t>
  </si>
  <si>
    <t>POINT (-72.69591 41.77937)</t>
  </si>
  <si>
    <t>6 STONEWALL LA</t>
  </si>
  <si>
    <t>507 WEST RIVER STREET</t>
  </si>
  <si>
    <t>6 THORNILEY ST</t>
  </si>
  <si>
    <t>94 WALDRON DR</t>
  </si>
  <si>
    <t>16 ROOSEVELT RD</t>
  </si>
  <si>
    <t>795 PROSPECT AVE B3</t>
  </si>
  <si>
    <t>350 PEQUONNOCK</t>
  </si>
  <si>
    <t>POINT (-73.20115 41.18173)</t>
  </si>
  <si>
    <t>27 CHERRY LA</t>
  </si>
  <si>
    <t>405 POMPEO RD</t>
  </si>
  <si>
    <t>DISTRESSED - WELL CONTAMINATED</t>
  </si>
  <si>
    <t>55 EDGEMONT AVE</t>
  </si>
  <si>
    <t>14  MONROE STREET</t>
  </si>
  <si>
    <t>POINT (-72.85263 41.39593)</t>
  </si>
  <si>
    <t>40 SALEM WALK</t>
  </si>
  <si>
    <t>16 HILLOP ROAD</t>
  </si>
  <si>
    <t>559 WEST MAIN ST</t>
  </si>
  <si>
    <t>70 MECHANIC STREET</t>
  </si>
  <si>
    <t>46 CEDAR TERRACE</t>
  </si>
  <si>
    <t>00382200 OUT OF FORECLOSURE</t>
  </si>
  <si>
    <t>265 EDGEMOOR RD UNIT K</t>
  </si>
  <si>
    <t>18 WYOMING AVE</t>
  </si>
  <si>
    <t>187 ENSIGN DR</t>
  </si>
  <si>
    <t>NEW CONSTRUCTION; LAND ASSMT=107730; BLDG NOT VALUED YET.</t>
  </si>
  <si>
    <t>POINT (-72.0029 41.35545)</t>
  </si>
  <si>
    <t>1901 EAST MAIN STREET</t>
  </si>
  <si>
    <t>43 HILTBRAND RD UN 2-2</t>
  </si>
  <si>
    <t>15 WEST READ STREET</t>
  </si>
  <si>
    <t>POINT (-72.93275 41.33364)</t>
  </si>
  <si>
    <t>11 ST. JOHN STREET C-10</t>
  </si>
  <si>
    <t>9 MYRTLE AVE</t>
  </si>
  <si>
    <t>G14165</t>
  </si>
  <si>
    <t>8 LAMPLIGHT LANE</t>
  </si>
  <si>
    <t>435 MARY AVE</t>
  </si>
  <si>
    <t>POINT (-73.14768 41.19942)</t>
  </si>
  <si>
    <t>7 BRADLEY ST UNIT 16</t>
  </si>
  <si>
    <t>230 NICOLL STREET</t>
  </si>
  <si>
    <t>POINT (-72.90817 41.32074)</t>
  </si>
  <si>
    <t>35 GRISSOM DRIVE</t>
  </si>
  <si>
    <t>POINT (-72.75689 41.71958)</t>
  </si>
  <si>
    <t>6 OVERLOOK LN</t>
  </si>
  <si>
    <t>28 HAWKINS ST</t>
  </si>
  <si>
    <t>35 EAST AVENUE</t>
  </si>
  <si>
    <t>46 WARWICK STREET</t>
  </si>
  <si>
    <t>19 GALLOWS HILL RD</t>
  </si>
  <si>
    <t>375 MOUNTAIN ROAD</t>
  </si>
  <si>
    <t>217 BELDEN ST</t>
  </si>
  <si>
    <t>38 FOURTH STREET 1738</t>
  </si>
  <si>
    <t>186 CANTON ST</t>
  </si>
  <si>
    <t>33 FOX HUNT ROAD</t>
  </si>
  <si>
    <t>23 GEORGIA RD #10</t>
  </si>
  <si>
    <t>31 TALMADGE HILL RD</t>
  </si>
  <si>
    <t>7915 HOLLOW BROOK II</t>
  </si>
  <si>
    <t>213-215 BARBOUR ST</t>
  </si>
  <si>
    <t>14 BENTON DRIVE</t>
  </si>
  <si>
    <t>62 STONER DRIVE</t>
  </si>
  <si>
    <t>312 HANKS HILL RD</t>
  </si>
  <si>
    <t>500 ELM STREET 15-6</t>
  </si>
  <si>
    <t>35 JONES ST</t>
  </si>
  <si>
    <t>12-1 TISBURY RD</t>
  </si>
  <si>
    <t>POINT (-72.3105 41.32729)</t>
  </si>
  <si>
    <t>159 SOMERSET STREET</t>
  </si>
  <si>
    <t>POINT (-72.7355 41.72695)</t>
  </si>
  <si>
    <t>1849 CENTER GROTON RD</t>
  </si>
  <si>
    <t>2603 MORSETOWN</t>
  </si>
  <si>
    <t>280 FRONT STREET</t>
  </si>
  <si>
    <t>54 PUTNAM PARK ROAD</t>
  </si>
  <si>
    <t>11 ROCKLYN DRIVE</t>
  </si>
  <si>
    <t>POINT (-72.86946 41.85243)</t>
  </si>
  <si>
    <t>191 LEPAGE DR</t>
  </si>
  <si>
    <t>743 NORTH MAIN STREET</t>
  </si>
  <si>
    <t>POINT (-72.54471 41.79576)</t>
  </si>
  <si>
    <t>27 FOWLER STREET</t>
  </si>
  <si>
    <t>66 OLD RIDGE RD</t>
  </si>
  <si>
    <t>400 BURR STREET</t>
  </si>
  <si>
    <t>WORKFORCE MOBILITY (RELOCATION CO)</t>
  </si>
  <si>
    <t>112 HARTFORD RD</t>
  </si>
  <si>
    <t>1000 TROUT BROOK DR</t>
  </si>
  <si>
    <t>254 ROCKLANDING RD</t>
  </si>
  <si>
    <t>PER MLS HOUSE NEADS WORK - SOLD AS IS</t>
  </si>
  <si>
    <t>3 ARCHERS LN</t>
  </si>
  <si>
    <t>6 WHITE PINE TERRACE</t>
  </si>
  <si>
    <t>380 ELM ST</t>
  </si>
  <si>
    <t>BENEFICIARY SALE</t>
  </si>
  <si>
    <t>72 GRAHABER ROAD</t>
  </si>
  <si>
    <t>423 RIDGE RD</t>
  </si>
  <si>
    <t>12 CASCADE ROAD</t>
  </si>
  <si>
    <t>POINT (-72.75637 41.79022)</t>
  </si>
  <si>
    <t>40 STRAITSVILLE RD</t>
  </si>
  <si>
    <t>34 PALMER WOODS CIRCLE</t>
  </si>
  <si>
    <t>197 BURROWS HILL RD</t>
  </si>
  <si>
    <t>POINT (-71.97909 41.43117)</t>
  </si>
  <si>
    <t>52 SO STONY BROOK DR</t>
  </si>
  <si>
    <t>153 MAIN  ST</t>
  </si>
  <si>
    <t>5 CHUSE DRIVE</t>
  </si>
  <si>
    <t>POINT (-73.10127 41.39396)</t>
  </si>
  <si>
    <t>37 CAVALRY CT</t>
  </si>
  <si>
    <t>3 LANE AVENUE</t>
  </si>
  <si>
    <t>94 ANDERSON ROAD</t>
  </si>
  <si>
    <t>41 LYONDALE ROAD</t>
  </si>
  <si>
    <t>POINT (-72.71639 41.71603)</t>
  </si>
  <si>
    <t>TWO SEPARATE DEEDS RECORDED ON THIS PROPERTY</t>
  </si>
  <si>
    <t>20 VILLAGE RD</t>
  </si>
  <si>
    <t>1028 FARMINGTON AVENUE #3B</t>
  </si>
  <si>
    <t>"CONVENTIONAL"</t>
  </si>
  <si>
    <t>73 CARRIAGE PATH SOUTH</t>
  </si>
  <si>
    <t>100 SNAKE MEADOW RD</t>
  </si>
  <si>
    <t>POINT (-73.43453 41.96771)</t>
  </si>
  <si>
    <t>8 BUTTERCUP LN</t>
  </si>
  <si>
    <t>18 COUNTRY LANE</t>
  </si>
  <si>
    <t>NEEDS REVO/MOLD PROBLEM</t>
  </si>
  <si>
    <t>POINT (-73.21062 41.23929)</t>
  </si>
  <si>
    <t>28 DRACUT AVE</t>
  </si>
  <si>
    <t>106 REDSTONE COMMONS</t>
  </si>
  <si>
    <t>620 S GREENBRIER DR</t>
  </si>
  <si>
    <t>228 HAUSER ST</t>
  </si>
  <si>
    <t>61 ROCK SPRING ROAD # 34</t>
  </si>
  <si>
    <t>839 MAIN ST UNIT 97</t>
  </si>
  <si>
    <t>4 LIONEL DRIVE</t>
  </si>
  <si>
    <t>54 WATERSIDE LANE</t>
  </si>
  <si>
    <t>87 FULLING MILL LA</t>
  </si>
  <si>
    <t>78 SIXTH STREET</t>
  </si>
  <si>
    <t>49 LAKEVIEW TERRACE</t>
  </si>
  <si>
    <t>RELOCATION - SEE #13686</t>
  </si>
  <si>
    <t>21 DACOSTA DRIVE</t>
  </si>
  <si>
    <t>85 RIVER ROAD  #F-2</t>
  </si>
  <si>
    <t>243 FRONT ST UNIT F1</t>
  </si>
  <si>
    <t>261 NIANTIC RIVER RD</t>
  </si>
  <si>
    <t>33 EMILYS LN</t>
  </si>
  <si>
    <t>HOUSE IS ONLY 37% COMPLETE, STILL UNDER CONSTRUCTION</t>
  </si>
  <si>
    <t>28 DERBYSHIRE</t>
  </si>
  <si>
    <t>58 KENT HILLS LA</t>
  </si>
  <si>
    <t>POINT (-73.42385 41.16762)</t>
  </si>
  <si>
    <t>122 SANER RD</t>
  </si>
  <si>
    <t>It seems the sale is a bit low but I don't know if there is love and affection or family</t>
  </si>
  <si>
    <t>PER MLS COMPLETE RENOVATION - SEE PREVIOUS SALE #13094</t>
  </si>
  <si>
    <t>2 OLD CASTLE DRIVE</t>
  </si>
  <si>
    <t>839 MAIN ST UNIT 25</t>
  </si>
  <si>
    <t>SOLD BELOW ASSESSED/SHORT?</t>
  </si>
  <si>
    <t>114 MIDDLE RD</t>
  </si>
  <si>
    <t>POINT (-72.90186 41.36409)</t>
  </si>
  <si>
    <t>1013 NAUGATUCK AVENUE</t>
  </si>
  <si>
    <t>184 PLAZA AVE</t>
  </si>
  <si>
    <t>36 FERN DRIVE</t>
  </si>
  <si>
    <t>131 DAVID CIRCLE</t>
  </si>
  <si>
    <t>12A JOHNSON AVE</t>
  </si>
  <si>
    <t>16 JENNINGS CT</t>
  </si>
  <si>
    <t>175-16 BERLIN AV</t>
  </si>
  <si>
    <t>230 TRUMBULL</t>
  </si>
  <si>
    <t>185 INDIAN HILL ROAD</t>
  </si>
  <si>
    <t>319 CHESTNUT ST</t>
  </si>
  <si>
    <t>108 WINDMILL LANE</t>
  </si>
  <si>
    <t>93 COACHLIGHT CIR</t>
  </si>
  <si>
    <t>20 FIELDSTONE RD</t>
  </si>
  <si>
    <t>POINT (-73.03286 41.60414)</t>
  </si>
  <si>
    <t>83 WILLOWBROOK AVENUE # B</t>
  </si>
  <si>
    <t>54 BARBERS WAY</t>
  </si>
  <si>
    <t>13 YORKSHIRE DR</t>
  </si>
  <si>
    <t>32 HARD ST</t>
  </si>
  <si>
    <t>17-19 BLUE HILLS AV</t>
  </si>
  <si>
    <t>In need of repairs</t>
  </si>
  <si>
    <t>100 E CLARKS FALLS</t>
  </si>
  <si>
    <t>42 PEARL RD</t>
  </si>
  <si>
    <t>332 EDISON RD</t>
  </si>
  <si>
    <t>89 COLEMAN ST #113</t>
  </si>
  <si>
    <t>924 A HERITAGE VILLAGE</t>
  </si>
  <si>
    <t>812 SOUTH QUAKER LANE</t>
  </si>
  <si>
    <t>47 MILLR RD</t>
  </si>
  <si>
    <t>30 BRONSON RD</t>
  </si>
  <si>
    <t>209 ROSES MILL ROAD</t>
  </si>
  <si>
    <t>585 NEW LONDON ROAD</t>
  </si>
  <si>
    <t>BELOW MARKET - RESOLD 7/21/14 $184,000 WITH NO RENOVATIONS</t>
  </si>
  <si>
    <t>31 VELGOUSE RD</t>
  </si>
  <si>
    <t>347 GENDRON RD</t>
  </si>
  <si>
    <t>169 FLANDERS STREET #130</t>
  </si>
  <si>
    <t>29 COLONIAL LN</t>
  </si>
  <si>
    <t>POINT (-72.83473 41.4704)</t>
  </si>
  <si>
    <t>12 ARAPAHO DR.</t>
  </si>
  <si>
    <t>115 NAUTILUS WAY</t>
  </si>
  <si>
    <t>154 COLD SPRING ROAD # 20</t>
  </si>
  <si>
    <t>25 SUNSET LA</t>
  </si>
  <si>
    <t>8 LINDA LANE</t>
  </si>
  <si>
    <t>68 HAZEL STREET</t>
  </si>
  <si>
    <t>57 NORTH STERLING RD</t>
  </si>
  <si>
    <t>11 WHALLEY RD</t>
  </si>
  <si>
    <t>ESTATE/ORIGINAL INTERIOR</t>
  </si>
  <si>
    <t>550 PROSPECT ST #3</t>
  </si>
  <si>
    <t>11 TOWN LINE ROAD</t>
  </si>
  <si>
    <t>46 HAMMERTOWN RD</t>
  </si>
  <si>
    <t>17 MUNSON STREET</t>
  </si>
  <si>
    <t>60 ANDREWS AVENUE</t>
  </si>
  <si>
    <t>14 MARSHALL AVE</t>
  </si>
  <si>
    <t>73 SCOUT RD</t>
  </si>
  <si>
    <t>241 WOOD RIDGE DRIVE SOUTH</t>
  </si>
  <si>
    <t>1 BROAD STREET # PH24C</t>
  </si>
  <si>
    <t>137 SCARBOROUGH ST</t>
  </si>
  <si>
    <t>63 MIDDLEBURY TERR</t>
  </si>
  <si>
    <t>545 LOCUST DR</t>
  </si>
  <si>
    <t>POINT (-73.01153 41.28278)</t>
  </si>
  <si>
    <t>143 OVERBROOK DRIVE</t>
  </si>
  <si>
    <t>60 SHARON DR</t>
  </si>
  <si>
    <t>3832 MAIN ST</t>
  </si>
  <si>
    <t>75 CORNFLOWER DRIVE</t>
  </si>
  <si>
    <t>511 ELM ST #11-2</t>
  </si>
  <si>
    <t>111EUERLE ST LOT 38</t>
  </si>
  <si>
    <t>149 ALSTON AVENUE</t>
  </si>
  <si>
    <t>DUPLICATE SALE - SEE #130053</t>
  </si>
  <si>
    <t>99 CRARY ROAD</t>
  </si>
  <si>
    <t>161 DUNN AVENUE</t>
  </si>
  <si>
    <t>146 CURRITUCK ROAD</t>
  </si>
  <si>
    <t>9 ANDREW LA</t>
  </si>
  <si>
    <t>POINT (-73.38029 41.62092)</t>
  </si>
  <si>
    <t>22 RYAN DR</t>
  </si>
  <si>
    <t>POINT (-72.49229 41.89689)</t>
  </si>
  <si>
    <t>2 LOUISIANA AVENUE</t>
  </si>
  <si>
    <t>POINT (-73.17834 41.2096)</t>
  </si>
  <si>
    <t>2 BRANCH RD   U6B</t>
  </si>
  <si>
    <t>UNREASONABLE SALES PRICE</t>
  </si>
  <si>
    <t>8 FIRETHORN DR</t>
  </si>
  <si>
    <t>30 RITA AVENUE</t>
  </si>
  <si>
    <t>176 SALT ISLAND RD</t>
  </si>
  <si>
    <t>75 WASHINGTON AVE 6-406</t>
  </si>
  <si>
    <t>136 PULLMAN DRIVE</t>
  </si>
  <si>
    <t>101 INWOOD LANE</t>
  </si>
  <si>
    <t>POINT (-72.9008 41.71286)</t>
  </si>
  <si>
    <t>128 LYNN RD</t>
  </si>
  <si>
    <t>18 HARRINGTON DR</t>
  </si>
  <si>
    <t>PERSONAL PROPERTY INCLU</t>
  </si>
  <si>
    <t>48 GEORGE HULL HILL RD</t>
  </si>
  <si>
    <t>ALSO CODE 28 (OPEN SPACE)</t>
  </si>
  <si>
    <t>44 STRIPER AVE</t>
  </si>
  <si>
    <t>SEASONAL COTTAGE - PER MLS NEEDS A NEW SEPTIC SYSTEM</t>
  </si>
  <si>
    <t>393  NORTH STREET</t>
  </si>
  <si>
    <t>119 CLINTON ST</t>
  </si>
  <si>
    <t>39 APPLE TREE HILL</t>
  </si>
  <si>
    <t>8 NEWGATE STREET</t>
  </si>
  <si>
    <t>Committee deed</t>
  </si>
  <si>
    <t>24 HARRIS DRIVE</t>
  </si>
  <si>
    <t>274 CURTISS ST</t>
  </si>
  <si>
    <t>233 CHIPPER RD</t>
  </si>
  <si>
    <t>257 PARK RD</t>
  </si>
  <si>
    <t>Ranch with Accessory Apartment</t>
  </si>
  <si>
    <t>36 CORAM COURT</t>
  </si>
  <si>
    <t>282 BARN HILL RD</t>
  </si>
  <si>
    <t>92 TALLWOOD DR</t>
  </si>
  <si>
    <t>283 COUNTY RD</t>
  </si>
  <si>
    <t>244 PUNKUP RD</t>
  </si>
  <si>
    <t>113 POOL ROAD</t>
  </si>
  <si>
    <t>28 WHITNEY GLEN DR</t>
  </si>
  <si>
    <t>65 RED HILL RD</t>
  </si>
  <si>
    <t>29 ROSETTE STREET</t>
  </si>
  <si>
    <t>PER MLS WATER DAMAGE IN LOWER LEVEL NOT REPAIRED</t>
  </si>
  <si>
    <t>103 MAIN ST #2102 STONINGTON</t>
  </si>
  <si>
    <t>124 LUDLOWE ROAD</t>
  </si>
  <si>
    <t>59 COURTLAND AVENUE # 1U</t>
  </si>
  <si>
    <t>TRANSFER OF PREVIOUSLY FORECLOSED PARCEL</t>
  </si>
  <si>
    <t>34 SHINNACOCK TRAIL</t>
  </si>
  <si>
    <t>561 OXFORD RD</t>
  </si>
  <si>
    <t>HOUSE BUILT 1772-EITHER WILL BE TORN DOWN OR MAJOR RENOVATION</t>
  </si>
  <si>
    <t>100 BREAULT STREET</t>
  </si>
  <si>
    <t>29 DOUGLAS AVENUE # B</t>
  </si>
  <si>
    <t>POINT (-73.522 41.07434)</t>
  </si>
  <si>
    <t>POINT (-72.0857 41.41903)</t>
  </si>
  <si>
    <t>17 LILAC DR UNIT C</t>
  </si>
  <si>
    <t>POINT (-73.04933 41.41229)</t>
  </si>
  <si>
    <t>1 BROAD STREET #17A</t>
  </si>
  <si>
    <t>81 PUTTER DR</t>
  </si>
  <si>
    <t>45 BRIARDALE PL</t>
  </si>
  <si>
    <t>74 ROSSETTO DRIVE</t>
  </si>
  <si>
    <t>57 LINDA CT</t>
  </si>
  <si>
    <t>75 KATHERINE COURT</t>
  </si>
  <si>
    <t>514 SHUTTLE MEADOW AVE</t>
  </si>
  <si>
    <t>6 SADDLE RIDGE DRIVE</t>
  </si>
  <si>
    <t>56 SAW MILL DR</t>
  </si>
  <si>
    <t>POINT (-72.80808 41.43372)</t>
  </si>
  <si>
    <t>626 OVERLOOK PATH</t>
  </si>
  <si>
    <t>13 NUTMEG COURT</t>
  </si>
  <si>
    <t>132 GARDENS AT SUMMERFIELD</t>
  </si>
  <si>
    <t>238 ZION HILL ROAD</t>
  </si>
  <si>
    <t>1460 ELM ST UNIT 222</t>
  </si>
  <si>
    <t>12 TOWER STREET</t>
  </si>
  <si>
    <t>33 COURTLAND DR 7A</t>
  </si>
  <si>
    <t>172 MAYFIELD DR</t>
  </si>
  <si>
    <t>44 GARWOOD RD</t>
  </si>
  <si>
    <t>39 DAWES AVE</t>
  </si>
  <si>
    <t>POINT (-72.88503 41.638)</t>
  </si>
  <si>
    <t>215 HILL ST</t>
  </si>
  <si>
    <t>139-36 LEWIS ST</t>
  </si>
  <si>
    <t>581-583 CONNECTICUT AVENUE</t>
  </si>
  <si>
    <t>POINT (-73.16651 41.17998)</t>
  </si>
  <si>
    <t>105 ALEXANDRA DRIVE</t>
  </si>
  <si>
    <t>POINT (-73.5619 41.15548)</t>
  </si>
  <si>
    <t>39 WILLYS ST.</t>
  </si>
  <si>
    <t>POINT (-72.64615 41.75654)</t>
  </si>
  <si>
    <t>39 GREEN ACRE LANE</t>
  </si>
  <si>
    <t>12 VICTORIA LANE</t>
  </si>
  <si>
    <t>16 MACKINNON PL</t>
  </si>
  <si>
    <t>57 VILLA RD</t>
  </si>
  <si>
    <t>12 SPINDLE HILL RD 1-G</t>
  </si>
  <si>
    <t>65 CASSANDRA BLVD 204</t>
  </si>
  <si>
    <t>66 CROWN RIDGE</t>
  </si>
  <si>
    <t>11 KEITH STREET</t>
  </si>
  <si>
    <t>25 FOREST STREET # 7A</t>
  </si>
  <si>
    <t>56 PARK AVE EXT</t>
  </si>
  <si>
    <t>49 HIGH TOWER RD</t>
  </si>
  <si>
    <t>86 LEONARD STREET</t>
  </si>
  <si>
    <t>1 BROAD STREET PH32D</t>
  </si>
  <si>
    <t>124 COURTLAND AVE</t>
  </si>
  <si>
    <t>35-37 BURTON ST</t>
  </si>
  <si>
    <t>104 ROCHELA DR</t>
  </si>
  <si>
    <t>105 DAVIS ROAD</t>
  </si>
  <si>
    <t>93A PENNY MEADOW LN</t>
  </si>
  <si>
    <t>19 EAST MAPLE ST</t>
  </si>
  <si>
    <t>141 PINERIDGE RD</t>
  </si>
  <si>
    <t>33 FLEETWOOD</t>
  </si>
  <si>
    <t>POINT (-73.47585 41.47668)</t>
  </si>
  <si>
    <t>14 CHIPEWAY RD</t>
  </si>
  <si>
    <t>POINT (-72.7365 41.51441)</t>
  </si>
  <si>
    <t>59 FLAGG ROAD</t>
  </si>
  <si>
    <t>177 EVERIT STREET</t>
  </si>
  <si>
    <t>POINT (-72.91251 41.3288)</t>
  </si>
  <si>
    <t>270 CHESTERWOOD TERR</t>
  </si>
  <si>
    <t>POINT (-72.83745 41.62015)</t>
  </si>
  <si>
    <t>297 SABIN STREET UNIT 20</t>
  </si>
  <si>
    <t>247 SOUTH GATE LANE</t>
  </si>
  <si>
    <t>201 NORTH MAIN ST</t>
  </si>
  <si>
    <t>151 FARROWS STREET</t>
  </si>
  <si>
    <t>33 WILD DUCK RD</t>
  </si>
  <si>
    <t>388 LOWELL DAVIS RD</t>
  </si>
  <si>
    <t>680 OLD COLCHESTER RD #13</t>
  </si>
  <si>
    <t>AKA 13 SALEM MANOR</t>
  </si>
  <si>
    <t>240 GREAT PLAIN RD</t>
  </si>
  <si>
    <t>FAMILY / J04045</t>
  </si>
  <si>
    <t>27 SHADY HILL LANE</t>
  </si>
  <si>
    <t>32 HARTWELL ROAD</t>
  </si>
  <si>
    <t>COL BLT 1904 ON 5.5 AC WITH RIVER FRONTAGE</t>
  </si>
  <si>
    <t>136 OLD SPRINGFIELD RD</t>
  </si>
  <si>
    <t>74 NELLS ROAD</t>
  </si>
  <si>
    <t>180 GLENBROOK ROAD # 42</t>
  </si>
  <si>
    <t>171 OAKLEY STREET</t>
  </si>
  <si>
    <t>21 HAYES RD</t>
  </si>
  <si>
    <t>22 NEWPORT AVENUE</t>
  </si>
  <si>
    <t>48 CESTARO ST</t>
  </si>
  <si>
    <t>12 NORTHCLIFF DRIVE</t>
  </si>
  <si>
    <t>POINT (-72.77464 41.80062)</t>
  </si>
  <si>
    <t>3 WATCH HILL</t>
  </si>
  <si>
    <t>47 GREENFIELD ROAD</t>
  </si>
  <si>
    <t>159 KINGS HWY U 4</t>
  </si>
  <si>
    <t>1218 ARGANESE PLACE</t>
  </si>
  <si>
    <t>171 ACME DRIVE</t>
  </si>
  <si>
    <t>POINT (-73.1074 41.547)</t>
  </si>
  <si>
    <t>5 STONE HEDGE RD</t>
  </si>
  <si>
    <t>POINT (-72.43156 41.28319)</t>
  </si>
  <si>
    <t>39 SHEPARD STREET</t>
  </si>
  <si>
    <t>10 SCUPPO RD #B3</t>
  </si>
  <si>
    <t>F14094-21</t>
  </si>
  <si>
    <t>136 RIMMON ROAD</t>
  </si>
  <si>
    <t>212 KIMBALL ROAD</t>
  </si>
  <si>
    <t>POINT (-72.01572 41.64279)</t>
  </si>
  <si>
    <t>96 JEFFREY LANE</t>
  </si>
  <si>
    <t>14 HELAINE ROAD</t>
  </si>
  <si>
    <t>28 WOODCREST LA</t>
  </si>
  <si>
    <t>L14077-28</t>
  </si>
  <si>
    <t>103 RIVER CAMP DRIVE</t>
  </si>
  <si>
    <t>40 ORCHARD LN</t>
  </si>
  <si>
    <t>other nonuse is 13 - foreclosure</t>
  </si>
  <si>
    <t>11 YEW PL</t>
  </si>
  <si>
    <t>288 WILLOW SPRINGS</t>
  </si>
  <si>
    <t>1 REVONAH CIRCLE</t>
  </si>
  <si>
    <t>75 VAN BUSKIRK AVENUE</t>
  </si>
  <si>
    <t>POINT (-73.5174 41.04712)</t>
  </si>
  <si>
    <t>324-326 BROOKS STREET</t>
  </si>
  <si>
    <t>203 SHARP HILL RD</t>
  </si>
  <si>
    <t>188 CABIN RD</t>
  </si>
  <si>
    <t>15 MELROSE CT</t>
  </si>
  <si>
    <t>469 OLD STAFFORD ROAD</t>
  </si>
  <si>
    <t>41 AUTUMN STREET</t>
  </si>
  <si>
    <t>40 LEIGH AVE</t>
  </si>
  <si>
    <t>POINT (-73.08545 41.65911)</t>
  </si>
  <si>
    <t>102 STANWOOD DR</t>
  </si>
  <si>
    <t>POINT (-72.81516 41.67069)</t>
  </si>
  <si>
    <t>240 HILTON DR</t>
  </si>
  <si>
    <t>27 SENECA ST</t>
  </si>
  <si>
    <t>124 IMPERIAL AVE</t>
  </si>
  <si>
    <t>161 W SPRING ST #D4</t>
  </si>
  <si>
    <t>85 GROVE ROAD</t>
  </si>
  <si>
    <t>176 RUELA DR</t>
  </si>
  <si>
    <t>POINT (-73.03791 41.49338)</t>
  </si>
  <si>
    <t>156 SELDEN HILL DRIVE</t>
  </si>
  <si>
    <t>94 ST JAMES STREET</t>
  </si>
  <si>
    <t>67 EAST SIDE BLVD</t>
  </si>
  <si>
    <t>POINT (-73.01774 41.52005)</t>
  </si>
  <si>
    <t>24 BROADVIEW AVE</t>
  </si>
  <si>
    <t>MOBILE HOME &amp; LAND</t>
  </si>
  <si>
    <t>POINT (-72.09761 41.48745)</t>
  </si>
  <si>
    <t>29 HARVEY RD</t>
  </si>
  <si>
    <t>16 JACKSON DRIVE</t>
  </si>
  <si>
    <t>28 NORTH ELM ST</t>
  </si>
  <si>
    <t>107 APPLETREE DR.</t>
  </si>
  <si>
    <t>80 HAUSER ST</t>
  </si>
  <si>
    <t>88 WARRINGTON RN</t>
  </si>
  <si>
    <t>NEW CONSTRUCTION / B15001-41-88</t>
  </si>
  <si>
    <t>802 SUMMER HILL RD</t>
  </si>
  <si>
    <t>50 DAYTONA ST</t>
  </si>
  <si>
    <t>24 SUNSET FARM ROAD</t>
  </si>
  <si>
    <t>65 JOHNSON AVE</t>
  </si>
  <si>
    <t>POINT (-72.82712 41.5417)</t>
  </si>
  <si>
    <t>15 DAYBREAK LANE</t>
  </si>
  <si>
    <t>57 TIMBERWOOD ROAD</t>
  </si>
  <si>
    <t>18 STURGES COMMONS</t>
  </si>
  <si>
    <t>52 LORING</t>
  </si>
  <si>
    <t>1462 HIGHLAND AVE #1</t>
  </si>
  <si>
    <t>345 ALLEN HILL RD</t>
  </si>
  <si>
    <t>POINT (-71.92161 41.77949)</t>
  </si>
  <si>
    <t>117 SHADOW LANE B4</t>
  </si>
  <si>
    <t>77 HAVEMEYER LANE # 83</t>
  </si>
  <si>
    <t>LAND ONLY FOR 10/1/2013</t>
  </si>
  <si>
    <t>239 PARKER AVE</t>
  </si>
  <si>
    <t>170 THOREAU DRIVE</t>
  </si>
  <si>
    <t>POINT (-73.15822 41.37294)</t>
  </si>
  <si>
    <t>107 JONES HOLLOW RD</t>
  </si>
  <si>
    <t>DWELLING IN NEED OF MAJOR REPAIRS</t>
  </si>
  <si>
    <t>90 SECOND AVE</t>
  </si>
  <si>
    <t>11 SANTA LN</t>
  </si>
  <si>
    <t>28 OAKWOOD DR</t>
  </si>
  <si>
    <t>75 MOUNTAIN VIEW TER</t>
  </si>
  <si>
    <t>327 TOLLAND STAGE ROAD</t>
  </si>
  <si>
    <t>POINT (-72.84759 41.84379)</t>
  </si>
  <si>
    <t>445 SOUTH MAIN ST UNIT 50</t>
  </si>
  <si>
    <t>10 HIGH RIDGE CIR</t>
  </si>
  <si>
    <t>269 EAST MAIN ST</t>
  </si>
  <si>
    <t>301 MOUNTAIN RD</t>
  </si>
  <si>
    <t>POINT (-72.41508 42.01172)</t>
  </si>
  <si>
    <t>194 QUINNIPIAC AVE. #4-A</t>
  </si>
  <si>
    <t>65 CHARLES STREET</t>
  </si>
  <si>
    <t>133 WHITE STREET</t>
  </si>
  <si>
    <t>582 GURDON STREET</t>
  </si>
  <si>
    <t>116 MAPLE TREE HILL RD</t>
  </si>
  <si>
    <t>324 SO MAIN STREET</t>
  </si>
  <si>
    <t>15 ARBUTUS LN</t>
  </si>
  <si>
    <t>39 ROCHDALE RD</t>
  </si>
  <si>
    <t>2178 NICHOLS AVE</t>
  </si>
  <si>
    <t>125 CEDAR GROVE RD</t>
  </si>
  <si>
    <t>67 BRANFORD ST</t>
  </si>
  <si>
    <t>37 1/2 WILDWOOD ROAD</t>
  </si>
  <si>
    <t>2014 av = 250, 650, and absf - 2,914 changed just before sale; 2013 card = 2,503 sq feet</t>
  </si>
  <si>
    <t>115 CHAFFEEVILLE RD</t>
  </si>
  <si>
    <t>POINT (-72.20299 41.77787)</t>
  </si>
  <si>
    <t>8 HOLDSWORTH ROAD</t>
  </si>
  <si>
    <t>35 LILAC STREET</t>
  </si>
  <si>
    <t>143 PINE HILL RD  21C</t>
  </si>
  <si>
    <t>685 SUCCESS AVE UNIT 6</t>
  </si>
  <si>
    <t>1587 HOPMEADOW STREET</t>
  </si>
  <si>
    <t>70 ROBERT ST EXT</t>
  </si>
  <si>
    <t>2 BRITTNEY LANE</t>
  </si>
  <si>
    <t>28 FAIRMOUNT ST</t>
  </si>
  <si>
    <t>POINT (-72.7951 41.68475)</t>
  </si>
  <si>
    <t>178 E PLYMOUTH RD</t>
  </si>
  <si>
    <t>255 HITCHCOCK RD</t>
  </si>
  <si>
    <t>POINT (-72.91217 41.61571)</t>
  </si>
  <si>
    <t>12 BRIDLE PATH TRAIL</t>
  </si>
  <si>
    <t>12-1 WEST END DR</t>
  </si>
  <si>
    <t>PORTION OF 12-1 WEST END DR</t>
  </si>
  <si>
    <t>362 YALE AVE</t>
  </si>
  <si>
    <t>83 SUMIT RD</t>
  </si>
  <si>
    <t>181 SEABREEZE AVENUE</t>
  </si>
  <si>
    <t>20 MAY ST UNITS 202,203,204,21</t>
  </si>
  <si>
    <t>PLUS 3 MORE UNITS FOR A TOTAL OF 23 UNITS</t>
  </si>
  <si>
    <t>29 MONTICELLO DR</t>
  </si>
  <si>
    <t>9 TURKEY HILL RD S</t>
  </si>
  <si>
    <t>47 GLEN DRIVE</t>
  </si>
  <si>
    <t>180 GLENBROOK ROAD # 54</t>
  </si>
  <si>
    <t>325 KELLY RD RI05</t>
  </si>
  <si>
    <t>ESTATE SALE --- MOBILE HOME</t>
  </si>
  <si>
    <t>4 MARVIN PLACE</t>
  </si>
  <si>
    <t>124 BUNGAY RD</t>
  </si>
  <si>
    <t>26 WOODVALE DR</t>
  </si>
  <si>
    <t>151 COURTLAND AVENUE # 1J</t>
  </si>
  <si>
    <t>53 CURTISS ST</t>
  </si>
  <si>
    <t>672 NEW HARWINTON RD</t>
  </si>
  <si>
    <t>246 SEASIDE AVENUE # 3</t>
  </si>
  <si>
    <t>338 CHERRY ST EXT</t>
  </si>
  <si>
    <t>POINT (-73.05605 41.47795)</t>
  </si>
  <si>
    <t>444  BEDFORD STREET #5-G</t>
  </si>
  <si>
    <t>180 STARVIEW DR</t>
  </si>
  <si>
    <t>347 THISTLE LN</t>
  </si>
  <si>
    <t>PER MLS NEEDS TOTAL REHAB - SOLD AS IS SELLER TO DO NO REPAIRS</t>
  </si>
  <si>
    <t>184 HICKORY HILL DR</t>
  </si>
  <si>
    <t>9 MOUNTAINVIEW DR</t>
  </si>
  <si>
    <t>18 BOBWHITE DR</t>
  </si>
  <si>
    <t>197 BRIDGE STREET # 8</t>
  </si>
  <si>
    <t>53 THOMPSON HILL RD</t>
  </si>
  <si>
    <t>49 OXFORD STREET</t>
  </si>
  <si>
    <t>POINT (-72.88685 41.30348)</t>
  </si>
  <si>
    <t>465 EAST ST</t>
  </si>
  <si>
    <t>2600 PARK AVE UNIT #5B</t>
  </si>
  <si>
    <t>254 HIGH STREET</t>
  </si>
  <si>
    <t>POINT (-72.54 41.76889)</t>
  </si>
  <si>
    <t>Completely remodeled kitchen prior to sale</t>
  </si>
  <si>
    <t>1669 NORFOLK RD</t>
  </si>
  <si>
    <t>WORK DONE - NO PERMITS</t>
  </si>
  <si>
    <t>719 EKONK HILL RD</t>
  </si>
  <si>
    <t>14 CANDLEWOOD BIRCHES</t>
  </si>
  <si>
    <t>341 WEST PINES DR</t>
  </si>
  <si>
    <t>POINT (-72.91065 41.62644)</t>
  </si>
  <si>
    <t>33 JORDAN AVE</t>
  </si>
  <si>
    <t>32 HARVAD DR</t>
  </si>
  <si>
    <t>78 ALPINE DR</t>
  </si>
  <si>
    <t>39-4D HORTON HILL RD</t>
  </si>
  <si>
    <t>344 MAPLE AVE</t>
  </si>
  <si>
    <t>123 COSEY BEACH RD UNIT 5</t>
  </si>
  <si>
    <t>62 WILBUR AVE</t>
  </si>
  <si>
    <t>24 WOLFPIT LA</t>
  </si>
  <si>
    <t>20 SADDLE HILL LANE</t>
  </si>
  <si>
    <t>72 TYLER CROSSING</t>
  </si>
  <si>
    <t>980 LINDLEY STREET #201H</t>
  </si>
  <si>
    <t>178 GRAHAM RD</t>
  </si>
  <si>
    <t>270 VERA RD</t>
  </si>
  <si>
    <t>982 A HERITAGE VILLAGE</t>
  </si>
  <si>
    <t>73 FALL MT LAKE RD</t>
  </si>
  <si>
    <t>1 WINDING LN</t>
  </si>
  <si>
    <t>39 GREENFIELD DRIVE</t>
  </si>
  <si>
    <t>193 BRADLEY ST</t>
  </si>
  <si>
    <t>26 ROCKY LEDGE DR</t>
  </si>
  <si>
    <t>700 SUMMER STREET #6F</t>
  </si>
  <si>
    <t>490 KATE DOWNING RD</t>
  </si>
  <si>
    <t>152 COTTONWOOD ROAD</t>
  </si>
  <si>
    <t>4 SPRUCEWOOD LN</t>
  </si>
  <si>
    <t>47 FULTON ST</t>
  </si>
  <si>
    <t>355 NORFOLK RD</t>
  </si>
  <si>
    <t>3 MAGELLAN LANE</t>
  </si>
  <si>
    <t>37 ST AUGUSTINE STREET</t>
  </si>
  <si>
    <t>36 FLOOD BRIDGE RD</t>
  </si>
  <si>
    <t>109 HIGHLAND ROAD</t>
  </si>
  <si>
    <t>186 SEASIDE AVENUE # 2</t>
  </si>
  <si>
    <t>212 ROSETTE STREET</t>
  </si>
  <si>
    <t>POINT (-72.93915 41.29254)</t>
  </si>
  <si>
    <t>68 BERNER TERRACE</t>
  </si>
  <si>
    <t>143 ROCHELA DR</t>
  </si>
  <si>
    <t>2 LINBROOK ROAD</t>
  </si>
  <si>
    <t>25 STONEWALL LA</t>
  </si>
  <si>
    <t>317 DRUMMOND RD</t>
  </si>
  <si>
    <t>129 NORTH STREET</t>
  </si>
  <si>
    <t>741 B HERITAGE VILLAGE</t>
  </si>
  <si>
    <t>30  ORCUTT COURT</t>
  </si>
  <si>
    <t>53 STUYVESTANT AVENUE</t>
  </si>
  <si>
    <t>POINT (-72.89485 41.27062)</t>
  </si>
  <si>
    <t>141 FERN CIRCLE</t>
  </si>
  <si>
    <t>POINT (-73.17101 41.2424)</t>
  </si>
  <si>
    <t>8 COUNTRY VIEW RD</t>
  </si>
  <si>
    <t>NEW CONSTRUCTION / B15002-161</t>
  </si>
  <si>
    <t>428 BOSTON POST RD</t>
  </si>
  <si>
    <t>However bought by abutting property owner</t>
  </si>
  <si>
    <t>15 BRATTLE STREET</t>
  </si>
  <si>
    <t>9 CAFFFYN DRIVE</t>
  </si>
  <si>
    <t>357 B HERITAGE VILLAGE</t>
  </si>
  <si>
    <t>153 ENGLEWOOD AVE</t>
  </si>
  <si>
    <t>17 RUSTIC VIEW RD</t>
  </si>
  <si>
    <t>200 BENDER RD</t>
  </si>
  <si>
    <t>380 HITCHCOCK RD #92</t>
  </si>
  <si>
    <t>18 CHAPEL STREET U8</t>
  </si>
  <si>
    <t>1 E HAYESTOWN RD #76</t>
  </si>
  <si>
    <t>I10051-76</t>
  </si>
  <si>
    <t>17 INCHCLIFFE DR</t>
  </si>
  <si>
    <t>31 HIDDEN KNOLLS CIR</t>
  </si>
  <si>
    <t>292 DEMING ROAD #6</t>
  </si>
  <si>
    <t>MOBILE HOME ESTATE SALE</t>
  </si>
  <si>
    <t>16 HIGHLAND RD</t>
  </si>
  <si>
    <t>238 ANDERSON AVE #2-3</t>
  </si>
  <si>
    <t>12 BOULEVARD #23-140</t>
  </si>
  <si>
    <t>E16006-140</t>
  </si>
  <si>
    <t>60-62 NILES ST UNIT A5</t>
  </si>
  <si>
    <t>11 MOHEGAN SQ</t>
  </si>
  <si>
    <t>33 HIGHRIDGE ROAD</t>
  </si>
  <si>
    <t>18 &amp; 29 CHESTNUT</t>
  </si>
  <si>
    <t>18 CHESTNUT=669600 29 CHESTNUT=14500/TWO PROPERTIES IN SALE</t>
  </si>
  <si>
    <t>House old needs major updating inside and outside</t>
  </si>
  <si>
    <t>200 THREE MILE RD</t>
  </si>
  <si>
    <t>56 PALMER ST PAWCATUCK</t>
  </si>
  <si>
    <t>POINT (-71.84159 41.37284)</t>
  </si>
  <si>
    <t>83A WEST LA</t>
  </si>
  <si>
    <t>388 HUBBARD ST B-2</t>
  </si>
  <si>
    <t>97 DALLAS AVE B-4</t>
  </si>
  <si>
    <t>133 MANOMET AVENUE</t>
  </si>
  <si>
    <t>POINT (-72.85926 41.3802)</t>
  </si>
  <si>
    <t>836 JEREMY SWAMP RD</t>
  </si>
  <si>
    <t>POINT (-73.1813 41.46151)</t>
  </si>
  <si>
    <t>30 OLD COLONY RD</t>
  </si>
  <si>
    <t>57 SUMMIT RD</t>
  </si>
  <si>
    <t>POINT (-72.97398 41.51375)</t>
  </si>
  <si>
    <t>40 YATES AVE</t>
  </si>
  <si>
    <t>662 CHAMPIONSHIP DR</t>
  </si>
  <si>
    <t>POINT (-73.10771 41.46758)</t>
  </si>
  <si>
    <t>16 TOPSTONE</t>
  </si>
  <si>
    <t>655-75 TALCOTTVILLE RD</t>
  </si>
  <si>
    <t>17 STONY BROOK DR 3C7</t>
  </si>
  <si>
    <t>31 WOODLAND ST UNIT 11R</t>
  </si>
  <si>
    <t>311 GLEN HILLS RD</t>
  </si>
  <si>
    <t>1560 STAFFORD AVE</t>
  </si>
  <si>
    <t>257 WOODBERRY HILL DR</t>
  </si>
  <si>
    <t>289 HIGHLAND AVE</t>
  </si>
  <si>
    <t>59 WADDELL ROAD</t>
  </si>
  <si>
    <t>16-20 TOWNLEY ST UNIT J1</t>
  </si>
  <si>
    <t>205 COPPER RDG</t>
  </si>
  <si>
    <t>201 LYNAM ROAD</t>
  </si>
  <si>
    <t>49 REGENCY CIRCLE</t>
  </si>
  <si>
    <t>17 ALFRED LANE</t>
  </si>
  <si>
    <t>55 GRASSY PLAIN STREET</t>
  </si>
  <si>
    <t>ZONING APPROVAL 5 UNIT CONDOMINIUM WITH ARCHITECT DRAWINGS</t>
  </si>
  <si>
    <t>19 MINOR PLACE</t>
  </si>
  <si>
    <t>303 CLIFFSIDE DR</t>
  </si>
  <si>
    <t>925 ORONOKE RD #19G</t>
  </si>
  <si>
    <t>31 FARM HILL RD</t>
  </si>
  <si>
    <t>103 STONY BROOK RD</t>
  </si>
  <si>
    <t>73 MALIBU ROAD</t>
  </si>
  <si>
    <t>POINT (-73.58068 41.11867)</t>
  </si>
  <si>
    <t>125 PROSPECT STREET # L</t>
  </si>
  <si>
    <t>186 AMES HOLLOW RD</t>
  </si>
  <si>
    <t>3 CRESTVIEW</t>
  </si>
  <si>
    <t>POINT (-72.70594 41.54224)</t>
  </si>
  <si>
    <t>21 FAIRFIELD AVE</t>
  </si>
  <si>
    <t>SOLD TO SHELTER FOR HOMELESS</t>
  </si>
  <si>
    <t>219 DEERFIELD  LANE</t>
  </si>
  <si>
    <t>DID NOT EXIST 10-1-2013; CREATED 5-22-2014</t>
  </si>
  <si>
    <t>52 BEERS STREET</t>
  </si>
  <si>
    <t>POINT (-72.94207 41.31231)</t>
  </si>
  <si>
    <t>21 PARKER RD</t>
  </si>
  <si>
    <t>194 CARRIAGE DR</t>
  </si>
  <si>
    <t>147 WHITMAN AVENUE</t>
  </si>
  <si>
    <t>14 PALESTINE ROAD</t>
  </si>
  <si>
    <t>73 WOOSTER STREET</t>
  </si>
  <si>
    <t>66 OVERHILL DR</t>
  </si>
  <si>
    <t>16 VILLAGE GREEN LN</t>
  </si>
  <si>
    <t>INCLDS 2 VAC LOT ASSESSED AT 13150 &amp; 8370</t>
  </si>
  <si>
    <t>49 LONGFELLOW ROAD</t>
  </si>
  <si>
    <t>411 LADY BUG LN</t>
  </si>
  <si>
    <t>35 SIMPSON AVE</t>
  </si>
  <si>
    <t>43 WORTHINGTON DR</t>
  </si>
  <si>
    <t>108 OAKWOOD AVENUE #B5</t>
  </si>
  <si>
    <t>1515 SUMMER STREET # 508</t>
  </si>
  <si>
    <t>572 TREAT LA</t>
  </si>
  <si>
    <t>18 DOVER RD</t>
  </si>
  <si>
    <t>43 HARBOR DRIVE # 200</t>
  </si>
  <si>
    <t>52 PARK LANE</t>
  </si>
  <si>
    <t>262 NORTH ELM ST</t>
  </si>
  <si>
    <t>236 HIGH STREET</t>
  </si>
  <si>
    <t>34 SKUNK LA</t>
  </si>
  <si>
    <t>176 MONTOWESE AVENUE</t>
  </si>
  <si>
    <t>210-214 WOODLAWN CIR.</t>
  </si>
  <si>
    <t>41 CAROL DR</t>
  </si>
  <si>
    <t>55 WOODLAND PLACE # 2</t>
  </si>
  <si>
    <t>39 VERNON AVE</t>
  </si>
  <si>
    <t>43 BELLEVUE ST</t>
  </si>
  <si>
    <t>77 HAVEMEYER LANE # 82</t>
  </si>
  <si>
    <t>11 ELDRIDGE STREET</t>
  </si>
  <si>
    <t>82 LONGVIEW ST #51</t>
  </si>
  <si>
    <t>3 ROCKYWOOD DRIVE</t>
  </si>
  <si>
    <t>POINT (-73.22495 41.42201)</t>
  </si>
  <si>
    <t>15 EATON AVE</t>
  </si>
  <si>
    <t>249 ALLEN ST</t>
  </si>
  <si>
    <t>84 DORAN ST</t>
  </si>
  <si>
    <t>1633 WASHINGTON BOULEVARD # 2D</t>
  </si>
  <si>
    <t>9 BHASKING RIDGE RD</t>
  </si>
  <si>
    <t>29 ELIOT DR</t>
  </si>
  <si>
    <t>31 SENECA DR</t>
  </si>
  <si>
    <t>44 ADAMS STREET</t>
  </si>
  <si>
    <t>POINT (-73.17064 41.17186)</t>
  </si>
  <si>
    <t>94 LOWELL ST</t>
  </si>
  <si>
    <t>436 HOMESTEAD AVE</t>
  </si>
  <si>
    <t>100 HUNTER CT</t>
  </si>
  <si>
    <t>25 MALONE DR</t>
  </si>
  <si>
    <t>POINT (-72.86994 41.45549)</t>
  </si>
  <si>
    <t>102 OAKWOOD AVENUE B6</t>
  </si>
  <si>
    <t>71 PERRITT DR</t>
  </si>
  <si>
    <t>1368 NORTH AVE</t>
  </si>
  <si>
    <t>94 JOAN CIRCLE</t>
  </si>
  <si>
    <t>616 6TH RIDGE RD</t>
  </si>
  <si>
    <t>6 MEADOWBROOK LN</t>
  </si>
  <si>
    <t>family sale- parents to son</t>
  </si>
  <si>
    <t>10 COUNTRY CLUB DR</t>
  </si>
  <si>
    <t>198 HIGH STREET</t>
  </si>
  <si>
    <t>47 ASHTON CIRCLE</t>
  </si>
  <si>
    <t>310 BOSTON POST RD #131</t>
  </si>
  <si>
    <t>248 SYCAMORE DR</t>
  </si>
  <si>
    <t>304 PUTNAM AVE</t>
  </si>
  <si>
    <t>3 PUMPKIN HILL CONDO</t>
  </si>
  <si>
    <t>238 GLENBROOK ROAD # 32C</t>
  </si>
  <si>
    <t>114 CRESTWOOD DRIVE</t>
  </si>
  <si>
    <t>forecosure</t>
  </si>
  <si>
    <t>309 TERRACE AVE #39</t>
  </si>
  <si>
    <t>37 DUNHAM ST</t>
  </si>
  <si>
    <t>22 RUNNING BROOK DR</t>
  </si>
  <si>
    <t>POINT (-72.60383 41.33752)</t>
  </si>
  <si>
    <t>22 REMINGTON ST</t>
  </si>
  <si>
    <t>135 BEE ST</t>
  </si>
  <si>
    <t>94 NORTH MAIN ST</t>
  </si>
  <si>
    <t>67 STONERIDGE DR</t>
  </si>
  <si>
    <t>141 BLUE ST</t>
  </si>
  <si>
    <t>196 DOVER STREET</t>
  </si>
  <si>
    <t>96 COLLEGE DR.</t>
  </si>
  <si>
    <t>10 LAMPLIGHT LN</t>
  </si>
  <si>
    <t>70 FAIRVIEW STREET</t>
  </si>
  <si>
    <t>237 MOHEGAN RD</t>
  </si>
  <si>
    <t>455 CLARKE STREET</t>
  </si>
  <si>
    <t>60 GUNHILL RD</t>
  </si>
  <si>
    <t>70 CESTARO RD</t>
  </si>
  <si>
    <t>9 MAIN ST LT 20</t>
  </si>
  <si>
    <t>150 STONEHOUSE ROAD</t>
  </si>
  <si>
    <t>100 PARROTT DR UNIT 1105</t>
  </si>
  <si>
    <t>56 MEADOW BROOK DR</t>
  </si>
  <si>
    <t>417 LONG MTN RD</t>
  </si>
  <si>
    <t>20 OUTLOOK AVE #305</t>
  </si>
  <si>
    <t>212 RESERVOIR AVE</t>
  </si>
  <si>
    <t>595 LONG MEADOW RD</t>
  </si>
  <si>
    <t>172 ASHLEY ST</t>
  </si>
  <si>
    <t>90 SKIPPER ST</t>
  </si>
  <si>
    <t>82 SKYVIEW DRIVE</t>
  </si>
  <si>
    <t>95 MANOR AVE</t>
  </si>
  <si>
    <t>68 ROLLING HILLS DR</t>
  </si>
  <si>
    <t>POINT (-73.13591 41.39802)</t>
  </si>
  <si>
    <t>46 HARTWELL ROAD</t>
  </si>
  <si>
    <t>147 MOHAWK DR</t>
  </si>
  <si>
    <t>POINT (-72.97837 41.24764)</t>
  </si>
  <si>
    <t>12 CASPER CT</t>
  </si>
  <si>
    <t>161 PINEWOOD TRAIL</t>
  </si>
  <si>
    <t>RANCH  PART OF MULTI LOT SALE</t>
  </si>
  <si>
    <t>SOLD WITH 17 LINDEN POINT RD(VACANT LAND) ASSMT=$73,900 TOGETHER IN ONE DEED</t>
  </si>
  <si>
    <t>19 PUTTING GREEN ROAD</t>
  </si>
  <si>
    <t>22 LAWRENCE CT</t>
  </si>
  <si>
    <t>248 EAST THOMPSON RD</t>
  </si>
  <si>
    <t>23 EASTWOOD RD</t>
  </si>
  <si>
    <t>716 MIDDLE TURNPIKE WEST</t>
  </si>
  <si>
    <t>POINT (-72.5573 41.78128)</t>
  </si>
  <si>
    <t>30 RUTZ STREET</t>
  </si>
  <si>
    <t>07:  FOUNDATION ONLY 10/1/2013</t>
  </si>
  <si>
    <t>57 WESTERLY STREET</t>
  </si>
  <si>
    <t>68 PHILIP DRIVE</t>
  </si>
  <si>
    <t>27 ROYAL OAK RD</t>
  </si>
  <si>
    <t>14 KINGSLEY DR</t>
  </si>
  <si>
    <t>POINT (-72.50209 41.84038)</t>
  </si>
  <si>
    <t>89R HELLGATE RD</t>
  </si>
  <si>
    <t>319 WILLOW STREET</t>
  </si>
  <si>
    <t>106 FIVE MILE RIVER ROAD</t>
  </si>
  <si>
    <t>85 WESTLAND ST UNIT C</t>
  </si>
  <si>
    <t>48 CHAMBERLAIN DR</t>
  </si>
  <si>
    <t>POINT (-73.15453 41.31323)</t>
  </si>
  <si>
    <t>33 DANA ST</t>
  </si>
  <si>
    <t>50 CRESTVIEW AVENUE</t>
  </si>
  <si>
    <t>POINT (-73.52399 41.0883)</t>
  </si>
  <si>
    <t>15 LYNN TERRACE</t>
  </si>
  <si>
    <t>209 QUINNIPIAC AVENUE</t>
  </si>
  <si>
    <t>229 BRANFORD RD #412</t>
  </si>
  <si>
    <t>253 OAK RIDGE LANE</t>
  </si>
  <si>
    <t>9 WADSWORTH LN</t>
  </si>
  <si>
    <t>6 CROSS HILL ROAD</t>
  </si>
  <si>
    <t>EVERGREEN RD UNIT G12</t>
  </si>
  <si>
    <t>212 PORTER STREET</t>
  </si>
  <si>
    <t>83 SULLIVAN RD</t>
  </si>
  <si>
    <t>POINT (-73.4301 41.52659)</t>
  </si>
  <si>
    <t>885 EAST BROADWAY</t>
  </si>
  <si>
    <t>6 TARKLIN HILL RD</t>
  </si>
  <si>
    <t>POINT (-71.81203 41.55837)</t>
  </si>
  <si>
    <t>136 LOUIS HILL ROAD</t>
  </si>
  <si>
    <t>POINT (-73.28623 41.42345)</t>
  </si>
  <si>
    <t>18 HEATHER RIDGE</t>
  </si>
  <si>
    <t>18 OLDFIELD ROAD</t>
  </si>
  <si>
    <t>51 TANNER STREET</t>
  </si>
  <si>
    <t>40 LAKEWOOD CIRCLE NORTH</t>
  </si>
  <si>
    <t>POINT (-72.52255 41.75575)</t>
  </si>
  <si>
    <t>232 SOUTH CHERRY ST</t>
  </si>
  <si>
    <t>52 BARRY AVE</t>
  </si>
  <si>
    <t>95 SETTLERS RIDGE ROAD</t>
  </si>
  <si>
    <t>183 CAMP AVENUE</t>
  </si>
  <si>
    <t>POINT (-72.73448 41.71055)</t>
  </si>
  <si>
    <t>172 BERRIAN ROAD</t>
  </si>
  <si>
    <t>80-L23 SHELDON RD</t>
  </si>
  <si>
    <t>77 FOREST ROAD U A</t>
  </si>
  <si>
    <t>64 MILL VALLEY LANE</t>
  </si>
  <si>
    <t>76 TARBOX RD</t>
  </si>
  <si>
    <t>176 LINCOLN ST #5</t>
  </si>
  <si>
    <t>11 STEEP HOLLOW LANE</t>
  </si>
  <si>
    <t>210 OAK ST</t>
  </si>
  <si>
    <t>POINT (-72.50799 41.83099)</t>
  </si>
  <si>
    <t>11 WESTWOOD ROAD</t>
  </si>
  <si>
    <t>18 PARKESS ST</t>
  </si>
  <si>
    <t>67 DWIGHT ST</t>
  </si>
  <si>
    <t>91 BRISTOL STREET</t>
  </si>
  <si>
    <t>18 MEADOW VIEW DR</t>
  </si>
  <si>
    <t>39 GLENBROOK ROAD # 1W</t>
  </si>
  <si>
    <t>62 HILLSIDE DR</t>
  </si>
  <si>
    <t>65 GEORGES HILL ROAD</t>
  </si>
  <si>
    <t>35 HAYES LA</t>
  </si>
  <si>
    <t>POINT (-73.49879 41.26789)</t>
  </si>
  <si>
    <t>6 STANWICH LANE</t>
  </si>
  <si>
    <t>93 WATERSIDE LANE</t>
  </si>
  <si>
    <t>POINT (-72.76263 41.73841)</t>
  </si>
  <si>
    <t>64 SUZIE DRIVE</t>
  </si>
  <si>
    <t>22 COBBLERS MILL ROAD</t>
  </si>
  <si>
    <t>236 ROBBINS AVENUE</t>
  </si>
  <si>
    <t>9 SALMON RIVER RD</t>
  </si>
  <si>
    <t>26 HARLAND AVE</t>
  </si>
  <si>
    <t>23 PILGRIM ROAD</t>
  </si>
  <si>
    <t>15 FINLEY HILL RD</t>
  </si>
  <si>
    <t>10 JORDAN CT</t>
  </si>
  <si>
    <t>690 FOREST RD #621</t>
  </si>
  <si>
    <t>300 ROUTE 80</t>
  </si>
  <si>
    <t>28 GAULT PARK DR</t>
  </si>
  <si>
    <t>129 KYLES WAY</t>
  </si>
  <si>
    <t>134 PECK LN</t>
  </si>
  <si>
    <t>53 HOMESTEAD DR</t>
  </si>
  <si>
    <t>28 SHELTER ROCK RD</t>
  </si>
  <si>
    <t>1 FIR DRIVE</t>
  </si>
  <si>
    <t>329 LITCHFIELD RD</t>
  </si>
  <si>
    <t>355 BLATCHLEY AVENUE</t>
  </si>
  <si>
    <t>281 BROAD ST</t>
  </si>
  <si>
    <t>5 CRESCENT PARK RD</t>
  </si>
  <si>
    <t>POINT (-73.34667 41.14028)</t>
  </si>
  <si>
    <t>171 CHAPEL HILL RD</t>
  </si>
  <si>
    <t>POINT (-72.20309 41.45614)</t>
  </si>
  <si>
    <t>172 FRAZER FIR RD</t>
  </si>
  <si>
    <t>380-386 MYRTLE AVENUE</t>
  </si>
  <si>
    <t>86 RICHARDS PL</t>
  </si>
  <si>
    <t>POINT (-72.94135 41.27624)</t>
  </si>
  <si>
    <t>161 LAWN AVENUE</t>
  </si>
  <si>
    <t>PURCHASED PORTION OF LAND FROM LOT 137-26</t>
  </si>
  <si>
    <t>87 LAURA LANE</t>
  </si>
  <si>
    <t>121 GRUMMAN HILL RD</t>
  </si>
  <si>
    <t>127 WALES RD</t>
  </si>
  <si>
    <t>POINT (-72.39085 41.74249)</t>
  </si>
  <si>
    <t>G96 TRAILSEND DR</t>
  </si>
  <si>
    <t>SALE UNDER ASSESSED</t>
  </si>
  <si>
    <t>POINT (-72.89028 41.82609)</t>
  </si>
  <si>
    <t>20 EASTERN STREET</t>
  </si>
  <si>
    <t>334 OVER VIEW DRIVE</t>
  </si>
  <si>
    <t>47 CHARTER RD</t>
  </si>
  <si>
    <t>9 SEQUIN ROAD</t>
  </si>
  <si>
    <t>OLD FARMS RD G37</t>
  </si>
  <si>
    <t>SELLER: FANNIE MAE</t>
  </si>
  <si>
    <t>1573 BRONSON ROAD</t>
  </si>
  <si>
    <t>44 STONER DRIVE</t>
  </si>
  <si>
    <t>443 SHEWVILLE RD</t>
  </si>
  <si>
    <t>57 REVONAH AVENUE</t>
  </si>
  <si>
    <t>179 SUNRISE HILL CIR</t>
  </si>
  <si>
    <t>THIS IS UNIT D12; CREATED ON 8-27-14, SOLD ON 8-27-14</t>
  </si>
  <si>
    <t>POINT (-73.04266 41.30767)</t>
  </si>
  <si>
    <t>51 SHORE DR.</t>
  </si>
  <si>
    <t>POINT (-72.30066 41.35948)</t>
  </si>
  <si>
    <t>104 CORNFLOWER DRIVE</t>
  </si>
  <si>
    <t>373 A PIUTE LN</t>
  </si>
  <si>
    <t>33 SUNNYSIDE DRIVE</t>
  </si>
  <si>
    <t>65 POND HILL RD</t>
  </si>
  <si>
    <t>2 CHRISTINE ROAD</t>
  </si>
  <si>
    <t>643 CYPRESS ROAD</t>
  </si>
  <si>
    <t>96 OLD FARMS CONDO</t>
  </si>
  <si>
    <t>105 SPRINGHILL</t>
  </si>
  <si>
    <t>42 PULLMAN DRIVE</t>
  </si>
  <si>
    <t>LOW SALE FOR NEIGHBORHOOD - CONDITION</t>
  </si>
  <si>
    <t>414 FRANSCIS ST</t>
  </si>
  <si>
    <t>458 HERITAGE RD #101</t>
  </si>
  <si>
    <t>50 PIERCE ST D-57</t>
  </si>
  <si>
    <t>5 GOLDEN HILL STREET</t>
  </si>
  <si>
    <t>POINT (-73.40958 41.37327)</t>
  </si>
  <si>
    <t>119 CIDER MILL CROSSING</t>
  </si>
  <si>
    <t>207 FERN STREET</t>
  </si>
  <si>
    <t>539 ASBURY RIDGE</t>
  </si>
  <si>
    <t>THE VIEWS OF LONGHILL CONDO</t>
  </si>
  <si>
    <t>13 FRAYS FARMS RD</t>
  </si>
  <si>
    <t>730 FARMINGTON AVE #201</t>
  </si>
  <si>
    <t>428 JUDD SQUARE CONDO</t>
  </si>
  <si>
    <t>112 KATE LANE</t>
  </si>
  <si>
    <t>POINT (-72.32745 41.8666)</t>
  </si>
  <si>
    <t>348 BEECHER DR</t>
  </si>
  <si>
    <t>12 INDIAN LEDGE RD</t>
  </si>
  <si>
    <t>93 MULLEN HILL RD</t>
  </si>
  <si>
    <t>83 BROOK LN</t>
  </si>
  <si>
    <t>POINT (-72.81067 41.32373)</t>
  </si>
  <si>
    <t>197 MAPLEWOOD AVENUE</t>
  </si>
  <si>
    <t>44 LAKE PLYMOUTH BLVD</t>
  </si>
  <si>
    <t>351 BRANDY HILL RD</t>
  </si>
  <si>
    <t>75 TANTON HILL RD</t>
  </si>
  <si>
    <t>70 KING PHILP ROAD</t>
  </si>
  <si>
    <t>Now known as 3 Tower Run</t>
  </si>
  <si>
    <t>POINT (-72.79228 41.84476)</t>
  </si>
  <si>
    <t>24 WOODWARD AVE #12</t>
  </si>
  <si>
    <t>101 DURAND ST</t>
  </si>
  <si>
    <t>150 TAFT AVE</t>
  </si>
  <si>
    <t>1111 NORTON RD</t>
  </si>
  <si>
    <t>976 B HERITAGE VILLAGE</t>
  </si>
  <si>
    <t>30 EVANS DRIVE</t>
  </si>
  <si>
    <t>23 BYRON AVENUE</t>
  </si>
  <si>
    <t>16 CASEAN CT</t>
  </si>
  <si>
    <t>new construction only 80% complete on assmt date</t>
  </si>
  <si>
    <t>106 GALLOWS HILL RD</t>
  </si>
  <si>
    <t>22 WEBB AVENUE</t>
  </si>
  <si>
    <t>111 HOWE STREET</t>
  </si>
  <si>
    <t>620 MANSFIELD CITY RD</t>
  </si>
  <si>
    <t>BUILT IN 1818</t>
  </si>
  <si>
    <t>230 RIDGEBURY RD</t>
  </si>
  <si>
    <t>1263 QUNNIPIAC AVENUE</t>
  </si>
  <si>
    <t>65 WILDMERE AVE</t>
  </si>
  <si>
    <t>171 FRANKLIN AVE</t>
  </si>
  <si>
    <t>POINT (-73.14887 41.19546)</t>
  </si>
  <si>
    <t>300 MERIDIAN ST UNIT B</t>
  </si>
  <si>
    <t>MLS STATES "AS-IS" CONDITION. INSPECTION FOR BUYER'S INFO ONLY.</t>
  </si>
  <si>
    <t>88 WESTFIELD ST</t>
  </si>
  <si>
    <t>64 MIRIAM RD</t>
  </si>
  <si>
    <t>119 BELLTOWN ROAD</t>
  </si>
  <si>
    <t>1515 SUMMER STREET # 604</t>
  </si>
  <si>
    <t>175 EDGEWOOD AVE</t>
  </si>
  <si>
    <t>19 REBECCA LANE</t>
  </si>
  <si>
    <t>0 SUMMER STREET # S140-1</t>
  </si>
  <si>
    <t>77 HAVEMEYER LANE  UT 107</t>
  </si>
  <si>
    <t>97 PROSPECT STREET</t>
  </si>
  <si>
    <t>151 GLENDALE AV</t>
  </si>
  <si>
    <t>38 OAK LEDGE LA</t>
  </si>
  <si>
    <t>88 FLEETWOOD RD</t>
  </si>
  <si>
    <t>30 UNION STREET</t>
  </si>
  <si>
    <t>15 STANROD AVE</t>
  </si>
  <si>
    <t>31 HIGH ST., #11201</t>
  </si>
  <si>
    <t>59 CLEAR LAKE MANOR RD</t>
  </si>
  <si>
    <t>17 NORTHFIELD STREET</t>
  </si>
  <si>
    <t>POINT (-72.51046 41.79594)</t>
  </si>
  <si>
    <t>69 PEBBLE DRIVE</t>
  </si>
  <si>
    <t>60 BRIDLEWOOD LN</t>
  </si>
  <si>
    <t>200 BURROWS HILL RD</t>
  </si>
  <si>
    <t>16 SEABREEZE AVENUE</t>
  </si>
  <si>
    <t>179 JUBILEE ST</t>
  </si>
  <si>
    <t>15 STONE CASTLE RD</t>
  </si>
  <si>
    <t>284 S BROAD ST</t>
  </si>
  <si>
    <t>POINT (-72.73589 41.80377)</t>
  </si>
  <si>
    <t>312 FERGUSON ROAD</t>
  </si>
  <si>
    <t>301 TRIANGLE BLVD</t>
  </si>
  <si>
    <t>93 LAWTON AVENUE</t>
  </si>
  <si>
    <t>34 SASCO CREEK RD</t>
  </si>
  <si>
    <t>4 SOUTH SHORE DR</t>
  </si>
  <si>
    <t>69 HITCHING POST DR</t>
  </si>
  <si>
    <t>205 THOMPSON HILL RD</t>
  </si>
  <si>
    <t>12 BIRCH ROAD</t>
  </si>
  <si>
    <t>31 SAVI AVE</t>
  </si>
  <si>
    <t>307 PEACEABLE ST</t>
  </si>
  <si>
    <t>POINT (-73.52373 41.26898)</t>
  </si>
  <si>
    <t>70 MERIGOLD ST</t>
  </si>
  <si>
    <t>2 APPLE LN</t>
  </si>
  <si>
    <t>42 GAYRIDGE RD #6-7</t>
  </si>
  <si>
    <t>106 PINEWOOD TRAIL</t>
  </si>
  <si>
    <t>GOV AGENCY SALE</t>
  </si>
  <si>
    <t>22 JENNINGS COURT</t>
  </si>
  <si>
    <t>1032 WILLARD RD</t>
  </si>
  <si>
    <t>BRAND NEW MOBILE HOME</t>
  </si>
  <si>
    <t>15 OVER ROCK LN</t>
  </si>
  <si>
    <t>34 JACOBS HILL RD</t>
  </si>
  <si>
    <t>28 BRIGHTON RD</t>
  </si>
  <si>
    <t>SOLD FOR BELOW ASSESSED VALUE</t>
  </si>
  <si>
    <t>104 POPLAR STREET</t>
  </si>
  <si>
    <t>700 SUMMER STREET # 4K</t>
  </si>
  <si>
    <t>9 POPLAR PLACE</t>
  </si>
  <si>
    <t>296 KENNEDY ROAD</t>
  </si>
  <si>
    <t>POINT (-72.49349 41.8057)</t>
  </si>
  <si>
    <t>35 HAZEL CT</t>
  </si>
  <si>
    <t>31 MABEL AV</t>
  </si>
  <si>
    <t>H08031</t>
  </si>
  <si>
    <t>135 ROGERS LAKE TRL</t>
  </si>
  <si>
    <t>POINT (-72.3044 41.36111)</t>
  </si>
  <si>
    <t>41 CRAIGMOOR ROAD</t>
  </si>
  <si>
    <t>108 LAURA LN</t>
  </si>
  <si>
    <t>281 BATTERSON DR</t>
  </si>
  <si>
    <t>24 HATCH ST</t>
  </si>
  <si>
    <t>27 BIRCH ROAD</t>
  </si>
  <si>
    <t>31 STODDARD AVENUE</t>
  </si>
  <si>
    <t>38 PINE MOUNTAIN RD</t>
  </si>
  <si>
    <t>sold after death of person with life-use</t>
  </si>
  <si>
    <t>724 HIGHLAND AVE</t>
  </si>
  <si>
    <t>97 STEPHANIE LANE</t>
  </si>
  <si>
    <t>80 LORMA AVE</t>
  </si>
  <si>
    <t>205 DOGWOOD LANE</t>
  </si>
  <si>
    <t>58 LINDSTROM ROAD # 16</t>
  </si>
  <si>
    <t>36 BARRY ROAD</t>
  </si>
  <si>
    <t>14 BOUTON CIRCLE</t>
  </si>
  <si>
    <t>88 SORREL RD</t>
  </si>
  <si>
    <t>8 SAWMILL LN</t>
  </si>
  <si>
    <t>12 HIGGINS AVE</t>
  </si>
  <si>
    <t>3 BANQUO BRAE DR</t>
  </si>
  <si>
    <t>3944 MADISON AVENUE</t>
  </si>
  <si>
    <t>103 D FIDDLER GREEN</t>
  </si>
  <si>
    <t>30 WEST DAYTON HILL RD</t>
  </si>
  <si>
    <t>39 GLENBORRK ROAD # 3Z</t>
  </si>
  <si>
    <t>3 WINDING BROOK CT</t>
  </si>
  <si>
    <t>16-18 HADLEY STREET</t>
  </si>
  <si>
    <t>61 STEAMBOAT WHARF U6</t>
  </si>
  <si>
    <t>POINT (-71.96994 41.35409)</t>
  </si>
  <si>
    <t>21 WALL STREET</t>
  </si>
  <si>
    <t>200 DEWEY ST</t>
  </si>
  <si>
    <t>76 PIPER BROOK AVENUE</t>
  </si>
  <si>
    <t>134 HAZEL STREET</t>
  </si>
  <si>
    <t>31 SUNSET TRAIL</t>
  </si>
  <si>
    <t>82-B PINE STREET</t>
  </si>
  <si>
    <t>63 GILBERT ST</t>
  </si>
  <si>
    <t>134 POPES ISLAND ROAD</t>
  </si>
  <si>
    <t>775 &amp; 777 BARNES RD</t>
  </si>
  <si>
    <t>775 BARNES RD ASSM'T 291,300 &amp; 777 BARNES RD ASSM'T 285,700 EACH BLDG FOUR FAMILY</t>
  </si>
  <si>
    <t>POINT (-72.78381 41.48292)</t>
  </si>
  <si>
    <t>18 ROSEMOUNT AVE</t>
  </si>
  <si>
    <t>91 RANSOM HALL RD</t>
  </si>
  <si>
    <t>51 MIDDLE AVE</t>
  </si>
  <si>
    <t>46 KERIN DR</t>
  </si>
  <si>
    <t>509 ANDERSON AVENUE</t>
  </si>
  <si>
    <t>6 PATTERSON COURT</t>
  </si>
  <si>
    <t>7 ROSE CRT</t>
  </si>
  <si>
    <t>816 WASHINGTON AVE EXT</t>
  </si>
  <si>
    <t>ASSET LIQUDATION</t>
  </si>
  <si>
    <t>POINT (-73.05815 41.541)</t>
  </si>
  <si>
    <t>67 KIMBERLY AVENUE</t>
  </si>
  <si>
    <t>43 SAMUEL LA</t>
  </si>
  <si>
    <t>130 WOODGLEN DR #1-5</t>
  </si>
  <si>
    <t>12 BRONSON ST</t>
  </si>
  <si>
    <t>115 ENGLEWOOD AVE</t>
  </si>
  <si>
    <t>POINT (-72.95646 41.48007)</t>
  </si>
  <si>
    <t>37 MULLIGAN DR</t>
  </si>
  <si>
    <t>58 HEMLOCK STREET</t>
  </si>
  <si>
    <t>POINT (-72.52824 41.7783)</t>
  </si>
  <si>
    <t>4 SKIDMORE LANE</t>
  </si>
  <si>
    <t>35 CRAGMERE RD</t>
  </si>
  <si>
    <t>1048-11 SOUTH MAIN ST</t>
  </si>
  <si>
    <t>12 DEER PATH RD</t>
  </si>
  <si>
    <t>24H-43 PROSPECT STREET</t>
  </si>
  <si>
    <t>143 JEANNE COURT</t>
  </si>
  <si>
    <t>32 HOLCOMB AVENUE</t>
  </si>
  <si>
    <t>448 CRICKET CIR</t>
  </si>
  <si>
    <t>POINT (-72.49976 41.8162)</t>
  </si>
  <si>
    <t>295 GLENDALE AVENUE</t>
  </si>
  <si>
    <t>310 BOOTH UNIT Q</t>
  </si>
  <si>
    <t>100 SQUIRE HILL RD</t>
  </si>
  <si>
    <t>SALES RATIO/SOLD W/M86L36D</t>
  </si>
  <si>
    <t>POINT (-73.4217 41.66107)</t>
  </si>
  <si>
    <t>260 BREAKERS WAY</t>
  </si>
  <si>
    <t>BAYBERRY AVENUE</t>
  </si>
  <si>
    <t>7 MELISSA DRIVE</t>
  </si>
  <si>
    <t>49 CHESTER STREET</t>
  </si>
  <si>
    <t>433 CROWN ST</t>
  </si>
  <si>
    <t>59 NEWPORT AVENUE</t>
  </si>
  <si>
    <t>POINT (-73.08739 41.30015)</t>
  </si>
  <si>
    <t>222 BRADLEY AVE #8-8A</t>
  </si>
  <si>
    <t>970 HOPE STREET  # 2A</t>
  </si>
  <si>
    <t>293 DUNDEE ROAD</t>
  </si>
  <si>
    <t>10 GRAY STREET</t>
  </si>
  <si>
    <t>INCORRECT ASSESSMENT</t>
  </si>
  <si>
    <t>35 PEARL RD</t>
  </si>
  <si>
    <t>15 STONE DR</t>
  </si>
  <si>
    <t>9 SOUTH SHORE RD</t>
  </si>
  <si>
    <t>257 VERNON AVE</t>
  </si>
  <si>
    <t>6 DAMASE ST</t>
  </si>
  <si>
    <t>544 MERIDEN WATERBURY TPKE</t>
  </si>
  <si>
    <t>108 ANDREIS TRL</t>
  </si>
  <si>
    <t>21 BRUNS ROAD</t>
  </si>
  <si>
    <t>531 SEDGEWICK AVE</t>
  </si>
  <si>
    <t>322 LAKESIDE BLVD</t>
  </si>
  <si>
    <t>POINT (-73.08129 41.54915)</t>
  </si>
  <si>
    <t>235 GREAT NECK RD</t>
  </si>
  <si>
    <t>sale inc 2 prop; 235 Great Neck  $349,740 &amp; 25 Westcott Rd $2,350</t>
  </si>
  <si>
    <t>10C PILGRIMS HARBOR</t>
  </si>
  <si>
    <t>358 LEONARD RD</t>
  </si>
  <si>
    <t>77 HAVEMEYER LANE # 206</t>
  </si>
  <si>
    <t>478 ROSES MILL ROAD</t>
  </si>
  <si>
    <t>POINT (-73.01595 41.24798)</t>
  </si>
  <si>
    <t>30-32 GREENFIELD ST</t>
  </si>
  <si>
    <t>POINT (-72.68518 41.78342)</t>
  </si>
  <si>
    <t>28 BRIAR WOODS TRAIL</t>
  </si>
  <si>
    <t>POINT (-73.56841 41.15279)</t>
  </si>
  <si>
    <t>20 BROADVIEW CT</t>
  </si>
  <si>
    <t>16 ELIZABETH CT</t>
  </si>
  <si>
    <t>764 WRIGHTS CROSSING RD</t>
  </si>
  <si>
    <t>56 GOODRICH ST</t>
  </si>
  <si>
    <t>108 SO EAGLEVILLE RD</t>
  </si>
  <si>
    <t>single family with in-law</t>
  </si>
  <si>
    <t>166 CLIFTON AVENUE</t>
  </si>
  <si>
    <t>95 INTERVALE ROAD # 15</t>
  </si>
  <si>
    <t>526 BLACKSTONE VLG</t>
  </si>
  <si>
    <t>180 ROPE FERRY RD</t>
  </si>
  <si>
    <t>why ?? this property has two houses on one lot</t>
  </si>
  <si>
    <t>38 CORINNE DRIVE</t>
  </si>
  <si>
    <t>42 CENTER ROAD</t>
  </si>
  <si>
    <t>2D CATHERINES CTC</t>
  </si>
  <si>
    <t>6 SUNSET DR</t>
  </si>
  <si>
    <t>66 MOUNTAIN SPRING RD</t>
  </si>
  <si>
    <t>55 BISHOP STREET</t>
  </si>
  <si>
    <t>116 LAKE PLYMOUTH BLVD</t>
  </si>
  <si>
    <t>359 HIGH RIDGE ROAD</t>
  </si>
  <si>
    <t>339 ABBE RD</t>
  </si>
  <si>
    <t>POINT (-72.52915 41.9464)</t>
  </si>
  <si>
    <t>168 WATCHAUG ROAD</t>
  </si>
  <si>
    <t>24 SMOKE HILL DR</t>
  </si>
  <si>
    <t>23 SUMMIT STREET</t>
  </si>
  <si>
    <t>PER TOWN SITE ASSESS = $65,600, SUBMITTED AS $93,800 MARKET VALUE</t>
  </si>
  <si>
    <t>4 CHURCH STREET SOUTH</t>
  </si>
  <si>
    <t>743 CYPRESS ROAD</t>
  </si>
  <si>
    <t>163 TURN OF RIVER ROAD</t>
  </si>
  <si>
    <t>42 MADALYN LN</t>
  </si>
  <si>
    <t>POINT (-72.86531 41.57704)</t>
  </si>
  <si>
    <t>18 BARTLETT LANE</t>
  </si>
  <si>
    <t>CRANBERRY HILL CONDO</t>
  </si>
  <si>
    <t>11 SEASIDE AVENUE</t>
  </si>
  <si>
    <t>238 DEER RUN</t>
  </si>
  <si>
    <t>20 LUCILLE DRIVE</t>
  </si>
  <si>
    <t>sold by usa justice dept</t>
  </si>
  <si>
    <t>38 BUNKER HILL ROAD</t>
  </si>
  <si>
    <t>POINT (-73.43475 41.99322)</t>
  </si>
  <si>
    <t>98 VERA STREET</t>
  </si>
  <si>
    <t>34 TEN ACRE LANE</t>
  </si>
  <si>
    <t>856 TOLLAND TURNPIKE</t>
  </si>
  <si>
    <t>682 BEACH ROAD</t>
  </si>
  <si>
    <t>30 COLONY DR</t>
  </si>
  <si>
    <t>94 DEEPWOOD DR</t>
  </si>
  <si>
    <t>POINT (-73.0783 41.54816)</t>
  </si>
  <si>
    <t>141 WESTMINSTER STREET</t>
  </si>
  <si>
    <t>450 DOGWOOD RD</t>
  </si>
  <si>
    <t>POINT (-72.99521 41.28559)</t>
  </si>
  <si>
    <t>41 MOORLAND ROAD</t>
  </si>
  <si>
    <t>100 PARROTT DR UNIT 1206</t>
  </si>
  <si>
    <t>125 MATTABASSET</t>
  </si>
  <si>
    <t>217 ASHLAND AVENUE</t>
  </si>
  <si>
    <t>POINT (-72.72551 41.68973)</t>
  </si>
  <si>
    <t>276 EDDY GLOVER BLVD</t>
  </si>
  <si>
    <t>244 FLORIDA HILL RD</t>
  </si>
  <si>
    <t>60 MCLEOD PL</t>
  </si>
  <si>
    <t>3 MICHAEL LN</t>
  </si>
  <si>
    <t>ESTATE TO FAMILY</t>
  </si>
  <si>
    <t>196 WEST HAVILAND LANE</t>
  </si>
  <si>
    <t>1 SHORE ROAD # 9</t>
  </si>
  <si>
    <t>NEW CONSTRUCTION AFTER 10/1</t>
  </si>
  <si>
    <t>115 WALKERS CROSSING</t>
  </si>
  <si>
    <t>259 LINCOLN ST</t>
  </si>
  <si>
    <t>POINT (-72.79829 41.65822)</t>
  </si>
  <si>
    <t>145 CANAL ST UNIT 207</t>
  </si>
  <si>
    <t>BIRMIMGHAM ON THE RIVER</t>
  </si>
  <si>
    <t>296 CASTLEWOOD DR</t>
  </si>
  <si>
    <t>43 CLYDE ROAD</t>
  </si>
  <si>
    <t>262 SEASIDE AVENUE</t>
  </si>
  <si>
    <t>151 BIRCH STREET</t>
  </si>
  <si>
    <t>735 A HERITAGE VILLAGE</t>
  </si>
  <si>
    <t>17 PINES BRIDGE RD</t>
  </si>
  <si>
    <t>96 B HERITAGE VILLAGE</t>
  </si>
  <si>
    <t>29 HOMESDALE AV</t>
  </si>
  <si>
    <t>Sale price influenced by the addition of solar panels</t>
  </si>
  <si>
    <t>PER MLS "2000 GALLON HOLDING TANK MUST BHE PUMPED EVERY 6 MONTHS"</t>
  </si>
  <si>
    <t>24 OWENOKE PARK</t>
  </si>
  <si>
    <t>PER TOWN RECORD ASSESSMENT IS FOR LAND ONLY</t>
  </si>
  <si>
    <t>148 WEBSTER RD</t>
  </si>
  <si>
    <t>19 INDEPENDENCE DRIVE</t>
  </si>
  <si>
    <t>276 MELBA STREET</t>
  </si>
  <si>
    <t>116 OAK RIDGE DR</t>
  </si>
  <si>
    <t>13 TINKER DR</t>
  </si>
  <si>
    <t>90 HICKORY DR</t>
  </si>
  <si>
    <t>55 B HERITAGE VILLAGE</t>
  </si>
  <si>
    <t>118 DAVENPORT RIDGE LANE</t>
  </si>
  <si>
    <t>POINT (-73.53037 41.12013)</t>
  </si>
  <si>
    <t>48 SADDLE HILL</t>
  </si>
  <si>
    <t>85 TWIN LAKES RD</t>
  </si>
  <si>
    <t>83 REEDS GAP RD</t>
  </si>
  <si>
    <t>2 DUCHESS DR</t>
  </si>
  <si>
    <t>478 LONG RIDGE ROAD</t>
  </si>
  <si>
    <t>POINT (-73.55749 41.08633)</t>
  </si>
  <si>
    <t>6 CRANDALL HILL RD #4</t>
  </si>
  <si>
    <t>839 MAIN ST UNIT 118</t>
  </si>
  <si>
    <t>153 FERN ST</t>
  </si>
  <si>
    <t>POINT (-73.03864 41.5766)</t>
  </si>
  <si>
    <t>2437 BEDFORD STREET 3-1</t>
  </si>
  <si>
    <t>FORECLOSED PARCEL-MULTIPLE PARCEL SALE</t>
  </si>
  <si>
    <t>SR-SEE OP-236 #12</t>
  </si>
  <si>
    <t>596 NEWHALL ST UH</t>
  </si>
  <si>
    <t>326 JACKSON HILL RD</t>
  </si>
  <si>
    <t>GRANTEE LLC OWNED BY RELATIVE</t>
  </si>
  <si>
    <t>7 ROSE DR</t>
  </si>
  <si>
    <t>34 LIBERTY DR</t>
  </si>
  <si>
    <t>76 CENTER ROAD</t>
  </si>
  <si>
    <t>17 POGMORE DR</t>
  </si>
  <si>
    <t>60 STEVENS AVE</t>
  </si>
  <si>
    <t>730 B HERITAGE VILLAGE</t>
  </si>
  <si>
    <t>20 PILGRIM TRAIL</t>
  </si>
  <si>
    <t>427 PRUDDEN LA</t>
  </si>
  <si>
    <t>396 LAKE PLYMOUTH BLVD</t>
  </si>
  <si>
    <t>43 TWIN POND RD</t>
  </si>
  <si>
    <t>15 SELLDAN STREET</t>
  </si>
  <si>
    <t>59 COURTLAND AVENUE # C4</t>
  </si>
  <si>
    <t>6 PLANETA RD</t>
  </si>
  <si>
    <t>35 RICHMOND AVENUE</t>
  </si>
  <si>
    <t>2D MILL POND LANE</t>
  </si>
  <si>
    <t>PUD, NEWLY DECLARED UNIT</t>
  </si>
  <si>
    <t>116 ROAST MEAST HILL ROAD</t>
  </si>
  <si>
    <t>POINT (-72.54668 41.34214)</t>
  </si>
  <si>
    <t>631 HOPMEADOW STREET</t>
  </si>
  <si>
    <t>4 SURF RD</t>
  </si>
  <si>
    <t>68 SCHOOL BROOK LN</t>
  </si>
  <si>
    <t>267 COURTLAND AVE</t>
  </si>
  <si>
    <t>CRANBERRYHILL CONDO</t>
  </si>
  <si>
    <t>200 SANDRA DR.</t>
  </si>
  <si>
    <t>133 GORSKI DR</t>
  </si>
  <si>
    <t>222 MOUNT VERNON RD</t>
  </si>
  <si>
    <t>140 THOMPSON ST UNIT 3B</t>
  </si>
  <si>
    <t>121 QUADDICK TOWN FARM RD</t>
  </si>
  <si>
    <t>32 GOLF STREET</t>
  </si>
  <si>
    <t>455 HOPE STREET # 1C</t>
  </si>
  <si>
    <t>602 POMFRET STREET</t>
  </si>
  <si>
    <t>161 BARNES ST</t>
  </si>
  <si>
    <t>POINT (-72.81538 41.6613)</t>
  </si>
  <si>
    <t>43 VINEYARD LANE</t>
  </si>
  <si>
    <t>purchase price includes permit activity not captured for 2013 grand list</t>
  </si>
  <si>
    <t>54 SANFORDTOWN RD</t>
  </si>
  <si>
    <t>303 LAMP LIGHTER LANE</t>
  </si>
  <si>
    <t>109 FOREST STREET #UT13</t>
  </si>
  <si>
    <t>132 PARADISE DR</t>
  </si>
  <si>
    <t>43 NORTHWOOD ROAD</t>
  </si>
  <si>
    <t>4 SOMERSET LANE</t>
  </si>
  <si>
    <t>13 NEW BRITAIN AVENUE</t>
  </si>
  <si>
    <t>443 E MAIN ST</t>
  </si>
  <si>
    <t>246 MONTAUK AVE</t>
  </si>
  <si>
    <t>POINT (-71.92964 41.36175)</t>
  </si>
  <si>
    <t>5 HARVEST LA</t>
  </si>
  <si>
    <t>4 DUNHAM DR</t>
  </si>
  <si>
    <t>59 COURTLAND AVENUE # 1 U</t>
  </si>
  <si>
    <t>in lieu of Foreclosure</t>
  </si>
  <si>
    <t>77 SAVIN PARK</t>
  </si>
  <si>
    <t>3 PROPER</t>
  </si>
  <si>
    <t>67 LONGMEADOW RD</t>
  </si>
  <si>
    <t>POINT (-73.15454 41.3033)</t>
  </si>
  <si>
    <t>361-363 BLOHM ST</t>
  </si>
  <si>
    <t>POINT (-72.94605 41.26274)</t>
  </si>
  <si>
    <t>6 DEFOREST DR</t>
  </si>
  <si>
    <t>112G HARVEST HILL</t>
  </si>
  <si>
    <t>95 WINSLOW DR</t>
  </si>
  <si>
    <t>POINT (-72.98997 41.23819)</t>
  </si>
  <si>
    <t>136 CITY HILL ST</t>
  </si>
  <si>
    <t>45 HICKORY ST</t>
  </si>
  <si>
    <t>POINT (-72.96644 41.25554)</t>
  </si>
  <si>
    <t>17 VILLAGE CT</t>
  </si>
  <si>
    <t>218 WEST MAIN ST</t>
  </si>
  <si>
    <t>35 GRISWOLD AVE</t>
  </si>
  <si>
    <t>114 3 BALTIC-HANOVER RD</t>
  </si>
  <si>
    <t>281 WHALEHEAD RD</t>
  </si>
  <si>
    <t>17 MAINS CROSSING</t>
  </si>
  <si>
    <t>POINT (-71.90655 41.44682)</t>
  </si>
  <si>
    <t>12 BEACON MANOR RD</t>
  </si>
  <si>
    <t>POINT (-73.02771 41.466)</t>
  </si>
  <si>
    <t>24 HARMONY TRL #9</t>
  </si>
  <si>
    <t>11 COOLEY RD</t>
  </si>
  <si>
    <t>DWELLING 50% COMPLETE 10/01/2013</t>
  </si>
  <si>
    <t>122 D WELTON WAY</t>
  </si>
  <si>
    <t>12 WELLES DR NORTH</t>
  </si>
  <si>
    <t>POINT (-72.7259 41.69994)</t>
  </si>
  <si>
    <t>42 THEODORE STREET</t>
  </si>
  <si>
    <t>975 MERIDEN #12</t>
  </si>
  <si>
    <t>619 CHAMPIONSHIP DR</t>
  </si>
  <si>
    <t>118 CARRIAGE DR</t>
  </si>
  <si>
    <t>60 WALLER ROAD</t>
  </si>
  <si>
    <t>23 KILLIAN AVE</t>
  </si>
  <si>
    <t>Unknown Reason</t>
  </si>
  <si>
    <t>176 LINCOLN ST #1</t>
  </si>
  <si>
    <t>46 WALKERS CROSSING</t>
  </si>
  <si>
    <t>POINT (-72.89145 41.59705)</t>
  </si>
  <si>
    <t>19 B HERITAGE VILLAGE</t>
  </si>
  <si>
    <t>53 PINNACLE ROCK ROAD</t>
  </si>
  <si>
    <t>130 LAKE DRIVE SOUTH</t>
  </si>
  <si>
    <t>POINT (-73.44748 41.46639)</t>
  </si>
  <si>
    <t>50 GREAT HERON LN</t>
  </si>
  <si>
    <t>15 LAURIE RD</t>
  </si>
  <si>
    <t>9 HUCKLEBERRY DR</t>
  </si>
  <si>
    <t>32 WALNUT TREE HILL RD</t>
  </si>
  <si>
    <t>275 GROVE ST</t>
  </si>
  <si>
    <t>1 EVERIT STREET</t>
  </si>
  <si>
    <t>115 BRACE AVENUE</t>
  </si>
  <si>
    <t>183 LOOMIS DRIVE #105</t>
  </si>
  <si>
    <t>POINT (-72.74099 41.76672)</t>
  </si>
  <si>
    <t>28 CHIMNEY HILL DR</t>
  </si>
  <si>
    <t>126 MARTHAS WAY</t>
  </si>
  <si>
    <t>15 MIYA LANE</t>
  </si>
  <si>
    <t>83 CROWN VLG</t>
  </si>
  <si>
    <t>0 SUMMER STREET 100-7</t>
  </si>
  <si>
    <t>7 FOX HOLLOW LANE</t>
  </si>
  <si>
    <t>10 GLEN RIDGE CT</t>
  </si>
  <si>
    <t>4 ROCKLEDGE DRIVE</t>
  </si>
  <si>
    <t>POINT (-73.52347 41.02918)</t>
  </si>
  <si>
    <t>16 MERILINE AVENUE</t>
  </si>
  <si>
    <t>77 GLOVER STREET</t>
  </si>
  <si>
    <t>POINT (-73.26749 41.15241)</t>
  </si>
  <si>
    <t>25 CAMBRIDGE CIR</t>
  </si>
  <si>
    <t>119 ISINGLASS RD</t>
  </si>
  <si>
    <t>9 FAIRVIEW LA</t>
  </si>
  <si>
    <t>POINT (-72.78025 41.55358)</t>
  </si>
  <si>
    <t>107 HIGH LINE TRAIL</t>
  </si>
  <si>
    <t>POINT (-73.58386 41.08832)</t>
  </si>
  <si>
    <t>27 NORTHWOOD ROAD</t>
  </si>
  <si>
    <t>10 KOWAL DRIVE</t>
  </si>
  <si>
    <t>46 GLENARDEN RD</t>
  </si>
  <si>
    <t>239 DWIGHT STREET</t>
  </si>
  <si>
    <t>665 WHIPPOORWILL LN</t>
  </si>
  <si>
    <t>41 WHISPERING HLS DR</t>
  </si>
  <si>
    <t>POINT (-72.75836 41.34925)</t>
  </si>
  <si>
    <t>65 ELMER ST</t>
  </si>
  <si>
    <t>740 MIX AVE UD403</t>
  </si>
  <si>
    <t>171 APPLEWOOD LA</t>
  </si>
  <si>
    <t>4 PARTRIDGE HOLLOW LN</t>
  </si>
  <si>
    <t>41 TOWNE HOUSE RD U41</t>
  </si>
  <si>
    <t>POINT (-72.92182 41.37515)</t>
  </si>
  <si>
    <t>46 WILLIAMSBURG DR</t>
  </si>
  <si>
    <t>95 BOUTON STREET WEST</t>
  </si>
  <si>
    <t>2435 BEDFORD STREET # 21-37</t>
  </si>
  <si>
    <t>20 SAUNDERS DR</t>
  </si>
  <si>
    <t>POINT (-73.43262 41.22018)</t>
  </si>
  <si>
    <t>233 SOUTHFIELD AVENUE</t>
  </si>
  <si>
    <t>150-11 BURRITT ST</t>
  </si>
  <si>
    <t>Brother was instructed to sell property</t>
  </si>
  <si>
    <t>227 OLD BRANCHVILLE RD</t>
  </si>
  <si>
    <t>126 HOPMEADOW STREET UNIT 2-H</t>
  </si>
  <si>
    <t>11 HALLMARK HILL</t>
  </si>
  <si>
    <t>POINT (-72.85521 41.45124)</t>
  </si>
  <si>
    <t>245 UNQUOWA ROAD #98</t>
  </si>
  <si>
    <t>124 THORNTON ST</t>
  </si>
  <si>
    <t>POINT (-72.91276 41.36672)</t>
  </si>
  <si>
    <t>50 OLD MILL LANE</t>
  </si>
  <si>
    <t>118 GROVE STREET # 17</t>
  </si>
  <si>
    <t>DOCK UNIT 24 BREAKERS LN</t>
  </si>
  <si>
    <t>96 COLUMBUS PLACE #9</t>
  </si>
  <si>
    <t>122 KENT LN</t>
  </si>
  <si>
    <t>140 PARK STREET UNIT A1</t>
  </si>
  <si>
    <t>63 KELLOGG DR</t>
  </si>
  <si>
    <t>POINT (-73.48773 41.23421)</t>
  </si>
  <si>
    <t>460-6A BURRITT ST</t>
  </si>
  <si>
    <t>74 SMITH RD #38</t>
  </si>
  <si>
    <t>Sale in a co-op community</t>
  </si>
  <si>
    <t>14 OAK HILL DR</t>
  </si>
  <si>
    <t>PARCEL LOCATING IN ENTERPRISE ZONE</t>
  </si>
  <si>
    <t>77 COURTLAND AVENUE # 134</t>
  </si>
  <si>
    <t>43 EAST AVENUE</t>
  </si>
  <si>
    <t>99 SILL LA</t>
  </si>
  <si>
    <t>39 DORRANCE ST</t>
  </si>
  <si>
    <t>58 FORD ST</t>
  </si>
  <si>
    <t>1 FRONT STREET UNIT 112</t>
  </si>
  <si>
    <t>114 HAMPTON ST</t>
  </si>
  <si>
    <t>POINT (-72.67239 41.79411)</t>
  </si>
  <si>
    <t>183 MARION AV</t>
  </si>
  <si>
    <t>POINT (-73.12528 41.26918)</t>
  </si>
  <si>
    <t>101 CORNWALL ROAD</t>
  </si>
  <si>
    <t>if "sale to an out of state resident" was a reason for this sale being non-useable, I would use that</t>
  </si>
  <si>
    <t>128 CLARK ST</t>
  </si>
  <si>
    <t>POINT (-72.95688 41.27563)</t>
  </si>
  <si>
    <t>143 HOYT STREET # 6K</t>
  </si>
  <si>
    <t>2 WEST THOMPSON ROAD</t>
  </si>
  <si>
    <t>27 BANCROFT RD</t>
  </si>
  <si>
    <t>12 IDLEWOOD PLACE</t>
  </si>
  <si>
    <t>POINT (-73.54187 41.09726)</t>
  </si>
  <si>
    <t>27 BALDWIN ROAD</t>
  </si>
  <si>
    <t>77 SOUNDRIDGE RD</t>
  </si>
  <si>
    <t>40 DAVENPORT FARM LANE EAST</t>
  </si>
  <si>
    <t>2030 HUNTINGTON RD</t>
  </si>
  <si>
    <t>573 PARK ROAD</t>
  </si>
  <si>
    <t>12 LISBON HEIGHTS RD</t>
  </si>
  <si>
    <t>14 THOMSON ROAD</t>
  </si>
  <si>
    <t>Sale by Conservator - deferred maintenance</t>
  </si>
  <si>
    <t>525 POPES ISLAND ROAD</t>
  </si>
  <si>
    <t>520 HIGHLAND AVE</t>
  </si>
  <si>
    <t>POINT (-73.05502 41.54348)</t>
  </si>
  <si>
    <t>240 LIBERTY HIGHWAY</t>
  </si>
  <si>
    <t>POINT (-71.86658 41.90443)</t>
  </si>
  <si>
    <t>53 CHERRYFIELD DR</t>
  </si>
  <si>
    <t>170 ARROWHEAD PL</t>
  </si>
  <si>
    <t>10 CAROLYN COURT</t>
  </si>
  <si>
    <t>85 VISCOUNT DRIVE U 9 H</t>
  </si>
  <si>
    <t>32 KEREMA AVENUE</t>
  </si>
  <si>
    <t>148 WALKER ROAD</t>
  </si>
  <si>
    <t>158 FOLLY BROOK LANE</t>
  </si>
  <si>
    <t>7 HOGAN RD</t>
  </si>
  <si>
    <t>PER MLS SIGNIFICANT STORM DAMAGE</t>
  </si>
  <si>
    <t>22-24 YORK ST</t>
  </si>
  <si>
    <t>11 KEYSER RD</t>
  </si>
  <si>
    <t>440 W SPRING ST #H</t>
  </si>
  <si>
    <t>9 RATHBUN HILL RD</t>
  </si>
  <si>
    <t>POINT (-72.2538 41.51796)</t>
  </si>
  <si>
    <t>55 DIAMOND AVE</t>
  </si>
  <si>
    <t>89 GARTH ROAD</t>
  </si>
  <si>
    <t>7 OLD OAK DR</t>
  </si>
  <si>
    <t>29 COUNTRY HILLS RD</t>
  </si>
  <si>
    <t>214 EAST MOUNTAIN RD</t>
  </si>
  <si>
    <t>24 TERRA NOVA CIRCLE</t>
  </si>
  <si>
    <t>19-5 PROSPECT RIDGE</t>
  </si>
  <si>
    <t>CARRYING 2 MORTGAGES</t>
  </si>
  <si>
    <t>308 NORTH AIRLINE RD</t>
  </si>
  <si>
    <t>239 &amp; 245 MAPLEWOOD AVENUE</t>
  </si>
  <si>
    <t>179 BARKER ST</t>
  </si>
  <si>
    <t>81 COURTLAND AVENUE # 96</t>
  </si>
  <si>
    <t>203 MILLER AVE</t>
  </si>
  <si>
    <t>54 WILFRED ROAD</t>
  </si>
  <si>
    <t>320 KINNE RD</t>
  </si>
  <si>
    <t>POINT (-72.5502 41.69235)</t>
  </si>
  <si>
    <t>173 DIVINITY ST</t>
  </si>
  <si>
    <t>POINT (-72.82973 41.49667)</t>
  </si>
  <si>
    <t>1 FIELDSTONE LN</t>
  </si>
  <si>
    <t>124 SUNRISE HILL CIR</t>
  </si>
  <si>
    <t>DID NOT EXIST ON 10-1-2013; CREATED 4-17-2014</t>
  </si>
  <si>
    <t>235 TWIN LAKES RD #C</t>
  </si>
  <si>
    <t>775 COOKE ST</t>
  </si>
  <si>
    <t>SELLER MOTIVATED /VACANT</t>
  </si>
  <si>
    <t>6 CATHERINE STREET</t>
  </si>
  <si>
    <t>33 HAROLD DRIVE</t>
  </si>
  <si>
    <t>18 CHAPMAN ROAD</t>
  </si>
  <si>
    <t>23 QUARRY RD</t>
  </si>
  <si>
    <t>65C AMBASSADOR DRIVE</t>
  </si>
  <si>
    <t>33 OAK RIDGE DRIVE</t>
  </si>
  <si>
    <t>160-E BRITTANY FARMS</t>
  </si>
  <si>
    <t>1048-17 SOUTH MAIN ST</t>
  </si>
  <si>
    <t>44A CATOONAH ST</t>
  </si>
  <si>
    <t>1696 NORTH MAIN ST</t>
  </si>
  <si>
    <t>87 ELM RIDGE DR</t>
  </si>
  <si>
    <t>700 SUMMER STREET # 8J</t>
  </si>
  <si>
    <t>632 COW HILL RD</t>
  </si>
  <si>
    <t>109 WARD STREET</t>
  </si>
  <si>
    <t>62 HOMESTEAD DR</t>
  </si>
  <si>
    <t>697 COVE ROAD #1E</t>
  </si>
  <si>
    <t>SAW THIS COMING, SAME LLC AS THE OTHER PROPS GOING FROM TRIBE TO MEMBER TO LLC</t>
  </si>
  <si>
    <t>21 SCARLET OAK DR</t>
  </si>
  <si>
    <t>POINT (-73.49588 41.23882)</t>
  </si>
  <si>
    <t>20 WADSWORTH STREET</t>
  </si>
  <si>
    <t>123 CARRIAGE PATH SOUTH</t>
  </si>
  <si>
    <t>6 WINWOOD CIRCLE</t>
  </si>
  <si>
    <t>69 COVE ROAD # C15</t>
  </si>
  <si>
    <t>20 BUTTERNUT RIDGE ROAD</t>
  </si>
  <si>
    <t>154 REVERE ST</t>
  </si>
  <si>
    <t>17 LIBRARY LANE</t>
  </si>
  <si>
    <t>5 QUARRY DR</t>
  </si>
  <si>
    <t>FLIPPED/UPGRADES, NO PERMITS</t>
  </si>
  <si>
    <t>68 HIGH CLEAR DRIVE</t>
  </si>
  <si>
    <t>125 WARNER HILL RD UNIT 2</t>
  </si>
  <si>
    <t>100 WALNUT TREE HILL ROAD</t>
  </si>
  <si>
    <t>20 ROSSETTO DRIVE</t>
  </si>
  <si>
    <t>539 ANDREWS ST</t>
  </si>
  <si>
    <t>602 MANSFIELD CITY RD</t>
  </si>
  <si>
    <t>2019 ELLINGTON RD</t>
  </si>
  <si>
    <t>26 MOREHOUSE AVENUE</t>
  </si>
  <si>
    <t>206 WEST MNT RD</t>
  </si>
  <si>
    <t>110 NORWICH RD</t>
  </si>
  <si>
    <t>5 LONGVIEW RD</t>
  </si>
  <si>
    <t>147 HAMDEN AVE #11C</t>
  </si>
  <si>
    <t>327 NORTH ELM ST</t>
  </si>
  <si>
    <t>POINT (-72.80994 41.46412)</t>
  </si>
  <si>
    <t>141 CHAMBERS RD</t>
  </si>
  <si>
    <t>21 TOMLINSON STREET</t>
  </si>
  <si>
    <t>185 MELBA STREET U 200</t>
  </si>
  <si>
    <t>92 RANGE HILL DR</t>
  </si>
  <si>
    <t>489 COMMUNITY HOUSE RD</t>
  </si>
  <si>
    <t>POINT (-73.19181 41.47573)</t>
  </si>
  <si>
    <t>00447300 #22 CONVEYANCE EXEMPT</t>
  </si>
  <si>
    <t>4 LINCOLN LANE</t>
  </si>
  <si>
    <t>29 MOSS AVE UNIT 1A</t>
  </si>
  <si>
    <t>23 WATSON RD</t>
  </si>
  <si>
    <t>SALE BY ESTATE (TRUST)</t>
  </si>
  <si>
    <t>149 JENNY CIRCLE</t>
  </si>
  <si>
    <t>325-327 SECOND AVE</t>
  </si>
  <si>
    <t>4 KEW GARDENS</t>
  </si>
  <si>
    <t>99 MOOSE HILL ROAD</t>
  </si>
  <si>
    <t>POINT (-73.20283 41.29586)</t>
  </si>
  <si>
    <t>21 RIVER HILL DRIVE</t>
  </si>
  <si>
    <t>65 BARTHOLONEW ST</t>
  </si>
  <si>
    <t>POINT (-72.93561 41.6733)</t>
  </si>
  <si>
    <t>19 NEAL DRIVE</t>
  </si>
  <si>
    <t>17 SUNSET LN</t>
  </si>
  <si>
    <t>NON MLS SALE - NOT ARMS LENGTH, SELLER IN FL -PURCHASED ABUTTING VACANT LOT AT SAME TIME IN SEPARATE</t>
  </si>
  <si>
    <t>144 SALTONSTALL PKWY</t>
  </si>
  <si>
    <t>148 WHITING LANE</t>
  </si>
  <si>
    <t>387-389 KENT AVENUE</t>
  </si>
  <si>
    <t>344 RAYMOND ST</t>
  </si>
  <si>
    <t>14 SUNNY HEIGHTS RD</t>
  </si>
  <si>
    <t>46 SADLER ST</t>
  </si>
  <si>
    <t>POINT (-72.64473 41.93357)</t>
  </si>
  <si>
    <t>30 SCHOOLHOUSE DRIVE #203</t>
  </si>
  <si>
    <t>38 WALLACE ROW</t>
  </si>
  <si>
    <t>348 CHIPMAN ST</t>
  </si>
  <si>
    <t>279 BELLA VISTA LANE</t>
  </si>
  <si>
    <t>150 ATWOOD RD</t>
  </si>
  <si>
    <t>65 POMONA ROAD</t>
  </si>
  <si>
    <t>POINT (-73.24022 41.28515)</t>
  </si>
  <si>
    <t>23 GREENFIELD LANE</t>
  </si>
  <si>
    <t>8 LAFAYETTE RD</t>
  </si>
  <si>
    <t>POINT (-72.46893 41.63394)</t>
  </si>
  <si>
    <t>983 STONINGTON RD</t>
  </si>
  <si>
    <t>POINT (-71.87664 41.36108)</t>
  </si>
  <si>
    <t>75 BELLEVUE AVE</t>
  </si>
  <si>
    <t>1460 ELM ST UNIT 320B</t>
  </si>
  <si>
    <t>260 MEADOWSIDE ROAD</t>
  </si>
  <si>
    <t>POINT (-73.07223 41.2098)</t>
  </si>
  <si>
    <t>59 COURTLAND AVENUE UNIT 1X</t>
  </si>
  <si>
    <t>39-5H HORTON HILL RD</t>
  </si>
  <si>
    <t>692 STAFFORD ROAD</t>
  </si>
  <si>
    <t>225 KNOLLWOOD ROAD</t>
  </si>
  <si>
    <t>POINT (-72.48664 41.8001)</t>
  </si>
  <si>
    <t>1 GOLD ST UNITS 20E &amp; 113</t>
  </si>
  <si>
    <t>413 4TH RIDGE RD</t>
  </si>
  <si>
    <t>POINT (-72.8507 41.48578)</t>
  </si>
  <si>
    <t>5 BRISTOL TE #3701</t>
  </si>
  <si>
    <t>NEW CONSTRUCTION / K16120-3701</t>
  </si>
  <si>
    <t>36 WOOSTER STREET</t>
  </si>
  <si>
    <t>171 INGLESIDE DRIVE</t>
  </si>
  <si>
    <t>92 LAKE AVE</t>
  </si>
  <si>
    <t>50 WOODRIDGE CIRCLE</t>
  </si>
  <si>
    <t>3 ROOSEVELT STREET</t>
  </si>
  <si>
    <t>166 BUNKER HILL AVE</t>
  </si>
  <si>
    <t>POINT (-73.06311 41.56737)</t>
  </si>
  <si>
    <t>41 LILAC LA</t>
  </si>
  <si>
    <t>1482 IRANISTAN AVENUE</t>
  </si>
  <si>
    <t>42 OLD GREEN ROAD</t>
  </si>
  <si>
    <t>63 MAPLE TREE AVENUE # E</t>
  </si>
  <si>
    <t>63 OLDE VILLAGE CIR</t>
  </si>
  <si>
    <t>66-68 GILMAN ST</t>
  </si>
  <si>
    <t>269 BRIDGEPORT AVENUE</t>
  </si>
  <si>
    <t>POINT (-73.1001 41.20295)</t>
  </si>
  <si>
    <t>55 ELM MEADOWS</t>
  </si>
  <si>
    <t>820 BIRCHWOOD DR</t>
  </si>
  <si>
    <t>POINT (-73.01629 41.3004)</t>
  </si>
  <si>
    <t>31 CRESCENT DRIVE</t>
  </si>
  <si>
    <t>169 HAMILTON DRIVE</t>
  </si>
  <si>
    <t>232 SUNSET AVE</t>
  </si>
  <si>
    <t>287 COTTONWOOD ROAD</t>
  </si>
  <si>
    <t>POINT (-72.70556 41.67707)</t>
  </si>
  <si>
    <t>49 GREENFIELD DR</t>
  </si>
  <si>
    <t>403-405 PARK ST</t>
  </si>
  <si>
    <t>80 PARK STREET</t>
  </si>
  <si>
    <t>7 TURTLEBACK LANE</t>
  </si>
  <si>
    <t>479 MAIN ST</t>
  </si>
  <si>
    <t>23-1 ARTHUR DR</t>
  </si>
  <si>
    <t>87 CANAAN RD UNIT 4G</t>
  </si>
  <si>
    <t>125 OLIVE STREET #D2</t>
  </si>
  <si>
    <t>32 WATERVIEW DR</t>
  </si>
  <si>
    <t>I07013</t>
  </si>
  <si>
    <t>91 STRAWBERRY HILL AVENUE # 11</t>
  </si>
  <si>
    <t>12 POULIN DR</t>
  </si>
  <si>
    <t>43 JEFFERSON STREET</t>
  </si>
  <si>
    <t>24 BROADWAY N</t>
  </si>
  <si>
    <t>115 BARNES ROAD</t>
  </si>
  <si>
    <t>29 KELSEYTOWN RD</t>
  </si>
  <si>
    <t>6 SCOTT STREET</t>
  </si>
  <si>
    <t>17 CROFT LANE</t>
  </si>
  <si>
    <t>66 PEPPERIDGE RD</t>
  </si>
  <si>
    <t>POINT (-72.58107 41.57913)</t>
  </si>
  <si>
    <t>430 HIGH ST</t>
  </si>
  <si>
    <t>631 LONG RIDGE ROAD # 12C</t>
  </si>
  <si>
    <t>1204 HOPE STREET # 5</t>
  </si>
  <si>
    <t>184 MALCOLM RD</t>
  </si>
  <si>
    <t>POINT (-72.96959 41.29543)</t>
  </si>
  <si>
    <t>114 COUNTRY CLUB DR</t>
  </si>
  <si>
    <t>143 NORTH STAR DR</t>
  </si>
  <si>
    <t>30 GLENBROOK ROAD # 3E</t>
  </si>
  <si>
    <t>80-82 PRATT ST</t>
  </si>
  <si>
    <t>CASWELL COVE MARINA D23</t>
  </si>
  <si>
    <t>32 WAHCONAH DRIVE</t>
  </si>
  <si>
    <t>47 DIANA TERR #9</t>
  </si>
  <si>
    <t>17 MALBY AVE</t>
  </si>
  <si>
    <t>15 BRIGHTVIEW DRIVE</t>
  </si>
  <si>
    <t>77 ROWE AV</t>
  </si>
  <si>
    <t>16 FRIAR TUCK DR</t>
  </si>
  <si>
    <t>54 GEORGE WASHINGTON HWY</t>
  </si>
  <si>
    <t>16 NARRAGANSETT DR.</t>
  </si>
  <si>
    <t>150 WEST MAIN ST AND 7 WASHING</t>
  </si>
  <si>
    <t>ONE THREE FAMILY HOUSE AND ONE VACANT LOT IN ONE SALE</t>
  </si>
  <si>
    <t>POINT (-72.87607 41.66997)</t>
  </si>
  <si>
    <t>8 SATKOWSKI DR</t>
  </si>
  <si>
    <t>156 HATCH HILL RD</t>
  </si>
  <si>
    <t>43 NEW ENGLAND PARK</t>
  </si>
  <si>
    <t>12 FALL MOUNTAIN TERR</t>
  </si>
  <si>
    <t>190 WEAVER ST</t>
  </si>
  <si>
    <t>POINT (-73.65804 41.03316)</t>
  </si>
  <si>
    <t>6 RUTA COURT</t>
  </si>
  <si>
    <t>11 WOODRIDGE LANE</t>
  </si>
  <si>
    <t>29 BROOKSIDE RD</t>
  </si>
  <si>
    <t>130 PUTNAM ST</t>
  </si>
  <si>
    <t>127 GREYROCK PLACE UT 1210</t>
  </si>
  <si>
    <t>33 COURTLAND ST</t>
  </si>
  <si>
    <t>8 WISTERIA DR</t>
  </si>
  <si>
    <t>101 BIBEAULT STREET</t>
  </si>
  <si>
    <t>POINT (-71.91047 41.93034)</t>
  </si>
  <si>
    <t>FLIP HOUSE SALE W/PERMITS</t>
  </si>
  <si>
    <t>1 GRAYS FARM RD</t>
  </si>
  <si>
    <t>89 BRIAR BRAE ROAD</t>
  </si>
  <si>
    <t>20 ICHABOD ROAD</t>
  </si>
  <si>
    <t>975 A HERITAGE VILLAGE</t>
  </si>
  <si>
    <t>1348 HILLSIDE AVE</t>
  </si>
  <si>
    <t>SOLD FOR NURSING HOME EXPENSE</t>
  </si>
  <si>
    <t>52 MEMORIAL DR</t>
  </si>
  <si>
    <t>12 CLAPBOARD RIDGE #13</t>
  </si>
  <si>
    <t>NEW CONSTRUCTION / H12002-11</t>
  </si>
  <si>
    <t>31 GLEN RIDGE</t>
  </si>
  <si>
    <t>26 WHITMORE LANE</t>
  </si>
  <si>
    <t>POINT (-73.56532 41.04948)</t>
  </si>
  <si>
    <t>172 OLD DIKE RD</t>
  </si>
  <si>
    <t>HOUSE+2 LOTS. ASM:H06/104/40&amp;41=357,800,H06/125/39A=10,000,HO6/106/39=126,400</t>
  </si>
  <si>
    <t>POINT (-73.17904 41.26062)</t>
  </si>
  <si>
    <t>115 BLUEBERRY LN</t>
  </si>
  <si>
    <t>6 FALLEN LEAF LANE</t>
  </si>
  <si>
    <t>98 HAWTHORNE MEAD DR</t>
  </si>
  <si>
    <t>POINT (-72.54926 41.71324)</t>
  </si>
  <si>
    <t>25 TODDS WAY</t>
  </si>
  <si>
    <t>63 WOODCHUCK HILL ROAD</t>
  </si>
  <si>
    <t>384 HOWE AVE UNIT 3F</t>
  </si>
  <si>
    <t>SHELTON VICTORIAN CONDO</t>
  </si>
  <si>
    <t>105 STANDISH AVENUE</t>
  </si>
  <si>
    <t>53 BATTISTA ROAD</t>
  </si>
  <si>
    <t>15.85AC CLASSIFIED AS OPEN SPACE</t>
  </si>
  <si>
    <t>464 CHURCH HILL ROAD</t>
  </si>
  <si>
    <t>SOLD TO QUINNIIPIAC UNIVERSITY</t>
  </si>
  <si>
    <t>15 ROCKY HILL ROAD</t>
  </si>
  <si>
    <t>143 PINE HILL RD U19A</t>
  </si>
  <si>
    <t>406 E WAKEFIELD BLVD</t>
  </si>
  <si>
    <t>221 BLACKSTONE VLG</t>
  </si>
  <si>
    <t>14 MILE HILL ROAD SOUTH</t>
  </si>
  <si>
    <t>140 KANE ST #D4</t>
  </si>
  <si>
    <t>38 HUNTINGTOWN ROAD</t>
  </si>
  <si>
    <t>POINT (-73.2827 41.37309)</t>
  </si>
  <si>
    <t>35 SEASIDE AVENUE # 25</t>
  </si>
  <si>
    <t>36 OVERLAND AVENUE</t>
  </si>
  <si>
    <t>POINT (-73.20856 41.21595)</t>
  </si>
  <si>
    <t>14 DUDLEY STREET</t>
  </si>
  <si>
    <t>975 MERIDEN RD #89</t>
  </si>
  <si>
    <t>15 MANOR HOUSE LANE</t>
  </si>
  <si>
    <t>POINT (-73.08629 41.2191)</t>
  </si>
  <si>
    <t>189 AUSTIN RYER LA</t>
  </si>
  <si>
    <t>119 QUAIL ST</t>
  </si>
  <si>
    <t>240 HILLANDALE AVENUE</t>
  </si>
  <si>
    <t>422 TRAILSEND DR</t>
  </si>
  <si>
    <t>25-27 CABOT ST</t>
  </si>
  <si>
    <t>817 TAFT ST</t>
  </si>
  <si>
    <t>29 FULMORE DR</t>
  </si>
  <si>
    <t>2 ESTER POND LN</t>
  </si>
  <si>
    <t>14 VALDEMERE AVENUE</t>
  </si>
  <si>
    <t>218 PRESTON RD</t>
  </si>
  <si>
    <t>221 ADAMS HILL WAY</t>
  </si>
  <si>
    <t>3 SUMMERFIELD ST</t>
  </si>
  <si>
    <t>BELOW ASSESS VALUE</t>
  </si>
  <si>
    <t>26 TERRACE GARDENS</t>
  </si>
  <si>
    <t>46-48 TAFT AVENUE</t>
  </si>
  <si>
    <t>217 FIELDSTONE TER</t>
  </si>
  <si>
    <t>POINT (-73.09283 41.47645)</t>
  </si>
  <si>
    <t>629 B HERITAGE VILLAGE</t>
  </si>
  <si>
    <t>115 ROBART ST</t>
  </si>
  <si>
    <t>POINT (-72.97254 41.30037)</t>
  </si>
  <si>
    <t>66 SHELL AVENUE</t>
  </si>
  <si>
    <t>20 LAWLOR SR</t>
  </si>
  <si>
    <t>8 KRYSTALLE LA</t>
  </si>
  <si>
    <t>18 GLENWOOD RD</t>
  </si>
  <si>
    <t>15 COPLEY RD</t>
  </si>
  <si>
    <t>210 CEDAR ST UNIT 8</t>
  </si>
  <si>
    <t>99 CONCORD ST</t>
  </si>
  <si>
    <t>21 CHURCH HILL RD</t>
  </si>
  <si>
    <t>15 HARRISON LANE</t>
  </si>
  <si>
    <t>AN EASEMENT REMOVED PRIOR TO SALE</t>
  </si>
  <si>
    <t>132-134 EDGEWOOD ST</t>
  </si>
  <si>
    <t>80 JACKSON HILL RD</t>
  </si>
  <si>
    <t>432 JUDD SQUARE CONDO</t>
  </si>
  <si>
    <t>63 STABLE RIDGE RD</t>
  </si>
  <si>
    <t>POINT (-73.19817 41.34544)</t>
  </si>
  <si>
    <t>1040 FARMINGTON AVENUE #</t>
  </si>
  <si>
    <t>53 TWIN LAKES RD</t>
  </si>
  <si>
    <t>37 HOUSTON STREET</t>
  </si>
  <si>
    <t>POINT (-72.89384 41.30494)</t>
  </si>
  <si>
    <t>546 EDISON RD</t>
  </si>
  <si>
    <t>Poor condition</t>
  </si>
  <si>
    <t>14 ARBUTUS BEND</t>
  </si>
  <si>
    <t>POINT (-73.0689 41.56955)</t>
  </si>
  <si>
    <t>79 OLD TURNPIKE</t>
  </si>
  <si>
    <t>49 BROAD STREET</t>
  </si>
  <si>
    <t>20 STAGECOACH CIRCLE</t>
  </si>
  <si>
    <t>POINT (-73.01372 41.2312)</t>
  </si>
  <si>
    <t>60 HANCOCK ST</t>
  </si>
  <si>
    <t>267 LINWOOD ST</t>
  </si>
  <si>
    <t>70 EASTVIEW RD</t>
  </si>
  <si>
    <t>POINT (-72.98682 41.64702)</t>
  </si>
  <si>
    <t>48 BISSELL STREET</t>
  </si>
  <si>
    <t>list price $259,900 - poor condition lowered price?</t>
  </si>
  <si>
    <t>3 RABBIT HILL RD</t>
  </si>
  <si>
    <t>336 STAMFORD AVENUE</t>
  </si>
  <si>
    <t>12 KEELERS RIDGE RD</t>
  </si>
  <si>
    <t>119 PERRY HILL ROAD</t>
  </si>
  <si>
    <t>31 HIGHLAND AVENUE</t>
  </si>
  <si>
    <t>POINT (-73.39821 41.37261)</t>
  </si>
  <si>
    <t>16 PEARL HILL STREET</t>
  </si>
  <si>
    <t>194 EAST ST</t>
  </si>
  <si>
    <t>37 BRISTOL TERRACE</t>
  </si>
  <si>
    <t>115 WESTMINSTER ST</t>
  </si>
  <si>
    <t>65 KIM DR</t>
  </si>
  <si>
    <t>23 PHILIP ROAD</t>
  </si>
  <si>
    <t>88 COX RD</t>
  </si>
  <si>
    <t>102 OLD BARN ROAD WEST</t>
  </si>
  <si>
    <t>POINT (-73.55587 41.0715)</t>
  </si>
  <si>
    <t>14 WEST STREET TERRACE</t>
  </si>
  <si>
    <t>34 DAGGETT STREET</t>
  </si>
  <si>
    <t>POINT (-73.03177 41.21083)</t>
  </si>
  <si>
    <t>42 LOBSTERBACK RD</t>
  </si>
  <si>
    <t>6 CHURCH TERRACE</t>
  </si>
  <si>
    <t>388 WALNUT TREE HILL RD</t>
  </si>
  <si>
    <t>66 LONDON RD</t>
  </si>
  <si>
    <t>36 CURTIS TERRACE</t>
  </si>
  <si>
    <t>POINT (-72.20045 41.74353)</t>
  </si>
  <si>
    <t>20 COLONIAL AVENUE</t>
  </si>
  <si>
    <t>MONEY &amp; PERSONAL PROPERTY 00362304</t>
  </si>
  <si>
    <t>64-2 FOUR MILE RIVER RD</t>
  </si>
  <si>
    <t>300 BROAD STREET # 306</t>
  </si>
  <si>
    <t>214 OAKVILLE AVE #G</t>
  </si>
  <si>
    <t>POINT (-73.07843 41.57739)</t>
  </si>
  <si>
    <t>223 RIGGS STREET</t>
  </si>
  <si>
    <t>260 POND POINT AVENUE</t>
  </si>
  <si>
    <t>208-C BRITTANY FARMS</t>
  </si>
  <si>
    <t>58 GREENWICH HILLS DR</t>
  </si>
  <si>
    <t>380 HITCHCOCK RD #274</t>
  </si>
  <si>
    <t>130 WEST MAIN ST.</t>
  </si>
  <si>
    <t>60 BEARDSLEY RD</t>
  </si>
  <si>
    <t>CONVEYANCE OF TITLE OF A MANUFACTURED/MOBILE HOME</t>
  </si>
  <si>
    <t>135 ELLSWORTH STREET</t>
  </si>
  <si>
    <t>115 ROCHELA DR</t>
  </si>
  <si>
    <t>136 PINERIDGE RD</t>
  </si>
  <si>
    <t>53 WILLIAMS ST</t>
  </si>
  <si>
    <t>36 BARBERS WAY</t>
  </si>
  <si>
    <t>ASSESSMENT REFLECTS UNFINISHED CONSTRUCTION</t>
  </si>
  <si>
    <t>58 RIDGE PARK AVENUE</t>
  </si>
  <si>
    <t>20 FALLS MTN ROAD</t>
  </si>
  <si>
    <t>8 DORETHY RD</t>
  </si>
  <si>
    <t>21 RANGELY DR</t>
  </si>
  <si>
    <t>35 APPLEBEE ROAD</t>
  </si>
  <si>
    <t>153 FOURTH AVENUE</t>
  </si>
  <si>
    <t>TO ONE WEST BANK FSB THEN TO FNMA 6/11/2014</t>
  </si>
  <si>
    <t>58 WOODSIDE CIRCLE</t>
  </si>
  <si>
    <t>74 CANDLEWOOD ROAD</t>
  </si>
  <si>
    <t>270 DIVISION ST</t>
  </si>
  <si>
    <t>330 LAUREL ST UNIT 314</t>
  </si>
  <si>
    <t>49 LONG HILL DR</t>
  </si>
  <si>
    <t>124 CHERRY HILL RD</t>
  </si>
  <si>
    <t>43 REMINGTON STREET #B3</t>
  </si>
  <si>
    <t>90 GOVERNORS AVENUE</t>
  </si>
  <si>
    <t>125 WOODLAWN AVENUE</t>
  </si>
  <si>
    <t>66 DOGWOOD DRIVE</t>
  </si>
  <si>
    <t>209 HIGI ST</t>
  </si>
  <si>
    <t>SPECIAL CONDITIONS ON DEED</t>
  </si>
  <si>
    <t>42 EGYPT RD</t>
  </si>
  <si>
    <t>161 ROUTE 32</t>
  </si>
  <si>
    <t>103 ROSS RD</t>
  </si>
  <si>
    <t>11 BATES DR.</t>
  </si>
  <si>
    <t>76 ALEXANDER DR.</t>
  </si>
  <si>
    <t>POINT (-72.58425 41.74546)</t>
  </si>
  <si>
    <t>70 ALEXANDER AVENUE</t>
  </si>
  <si>
    <t>17 SUCKER BROOK RD.</t>
  </si>
  <si>
    <t>7 HIGHGATE ROAD</t>
  </si>
  <si>
    <t>14 HOMESTAKE LANE</t>
  </si>
  <si>
    <t>16 HIGHMARK RD</t>
  </si>
  <si>
    <t>40 HILLSIDE ROAD</t>
  </si>
  <si>
    <t>158 AUTUMN STREET</t>
  </si>
  <si>
    <t>179 MAXINE RD</t>
  </si>
  <si>
    <t>47 MICHELLE LN</t>
  </si>
  <si>
    <t>117 DEAN PLACE</t>
  </si>
  <si>
    <t>117 TOWNE HOUSE RD U117</t>
  </si>
  <si>
    <t>52 IRVING ST UN18</t>
  </si>
  <si>
    <t>23 MENUNKETESUCK DR</t>
  </si>
  <si>
    <t>POINT (-72.49554 41.28923)</t>
  </si>
  <si>
    <t>107 ALGIN DR</t>
  </si>
  <si>
    <t>11 TASKER'S POND RD</t>
  </si>
  <si>
    <t>F04035</t>
  </si>
  <si>
    <t>208 SHORE DR</t>
  </si>
  <si>
    <t>12 TIFFANY CT</t>
  </si>
  <si>
    <t>POINT (-72.52229 41.59227)</t>
  </si>
  <si>
    <t>46 MERWIN AVENUE</t>
  </si>
  <si>
    <t>640 MERWIN AVE</t>
  </si>
  <si>
    <t>5 CARDINAL RD</t>
  </si>
  <si>
    <t>22 STARK DRIVE</t>
  </si>
  <si>
    <t>sold from estate</t>
  </si>
  <si>
    <t>22 PEACH LANE</t>
  </si>
  <si>
    <t>77 LINDA LANE</t>
  </si>
  <si>
    <t>22 OLD PASTURE DR</t>
  </si>
  <si>
    <t>NEW CONSTRUCTION / B15002-7</t>
  </si>
  <si>
    <t>C07038</t>
  </si>
  <si>
    <t>5 LOCHWOOD</t>
  </si>
  <si>
    <t>201 BLUEBIRD DR</t>
  </si>
  <si>
    <t>80 SECRET LAKE ROAD</t>
  </si>
  <si>
    <t>3200 MADISON AVENUE #39</t>
  </si>
  <si>
    <t>94 E PATTAGANSETT RD</t>
  </si>
  <si>
    <t>409 COPPER SQUARE</t>
  </si>
  <si>
    <t>POINT (-73.38443 41.41669)</t>
  </si>
  <si>
    <t>FLIP-realtor's husband purchased as distress sale 10/21/13; updated and resold 4 months later</t>
  </si>
  <si>
    <t>110 OAK GROVE STREET</t>
  </si>
  <si>
    <t>25 ANTHONY CT</t>
  </si>
  <si>
    <t>38 HOPE ST #1206</t>
  </si>
  <si>
    <t>9 NETTLETON DRIVE</t>
  </si>
  <si>
    <t>59 SKYLINE DR</t>
  </si>
  <si>
    <t>289-293 BEECHWOOD AVENUE</t>
  </si>
  <si>
    <t>21 BARRY DR</t>
  </si>
  <si>
    <t>BUYING OUT BROTHERS/SISTERS FROM PARENTS ESTATE</t>
  </si>
  <si>
    <t>5 JASON WRIGHT DRIVE</t>
  </si>
  <si>
    <t>11 KNOX ST</t>
  </si>
  <si>
    <t>POINT (-72.58321 42.02345)</t>
  </si>
  <si>
    <t>68 SUNBRIGHT DR SO</t>
  </si>
  <si>
    <t>2 GOLD FINCH LA</t>
  </si>
  <si>
    <t>FROM GOVT AGENCY</t>
  </si>
  <si>
    <t>POINT (-73.01174 41.48161)</t>
  </si>
  <si>
    <t>20 GRANBY ST</t>
  </si>
  <si>
    <t>POINT (-72.70338 41.78672)</t>
  </si>
  <si>
    <t>MULTIPLE RESALES AND PRICE LEVELS - ALSO SEE #13074 &amp; 13112</t>
  </si>
  <si>
    <t>288 GARDER RD</t>
  </si>
  <si>
    <t>POINT (-72.88959 41.92031)</t>
  </si>
  <si>
    <t>89 RICHARD ROAD</t>
  </si>
  <si>
    <t>35 DEER LANE</t>
  </si>
  <si>
    <t>386 OLD COLCHESTER RD</t>
  </si>
  <si>
    <t>7 LIBERTY PINES</t>
  </si>
  <si>
    <t>207 SCHILLER ROAD</t>
  </si>
  <si>
    <t>199 TURKEY HILLS ROAD</t>
  </si>
  <si>
    <t>7 NORTH STREET</t>
  </si>
  <si>
    <t>119 WOODIN ST</t>
  </si>
  <si>
    <t>45 BROOKSIDE ROAD</t>
  </si>
  <si>
    <t>12 NAVAHO RD.</t>
  </si>
  <si>
    <t>243 CARRIAGE CROSSING</t>
  </si>
  <si>
    <t>51 TOWNE HOUSE RD U51</t>
  </si>
  <si>
    <t>166 NEW CHESHIRE RD</t>
  </si>
  <si>
    <t>36 D ST</t>
  </si>
  <si>
    <t>MOBILE HOME - 50% PARTIAL INTEREST AFTER 2 DEATHS</t>
  </si>
  <si>
    <t>29 WOODCREST LA</t>
  </si>
  <si>
    <t>L14077-29</t>
  </si>
  <si>
    <t>26 CHAMPION HILL RD</t>
  </si>
  <si>
    <t>PER MLS "MOTIVATED SELLER"</t>
  </si>
  <si>
    <t>108 SKOKORAT RD</t>
  </si>
  <si>
    <t>POINT (-73.03874 41.4364)</t>
  </si>
  <si>
    <t>925 BAILEY HILL RD</t>
  </si>
  <si>
    <t>POINT (-71.81838 41.84367)</t>
  </si>
  <si>
    <t>56 COACH DR.</t>
  </si>
  <si>
    <t>per MLS "owner anxious" LP $185,900 red. to $179,900 mls reports S/P $169,000 + $5,000 sales concess</t>
  </si>
  <si>
    <t>111 STILL WATER CIRCLE</t>
  </si>
  <si>
    <t>UC / WAITING ON CO</t>
  </si>
  <si>
    <t>23 MOTT STREET</t>
  </si>
  <si>
    <t>40 CHAPEL ST, UNIT 214</t>
  </si>
  <si>
    <t>92 SOUTH MAIN STREET</t>
  </si>
  <si>
    <t>1463 BLACK ROCK TPKE #10</t>
  </si>
  <si>
    <t>55 WESSELS AVENUE #6</t>
  </si>
  <si>
    <t>22 SHIRLEYS CT</t>
  </si>
  <si>
    <t>1197 NORTH RD</t>
  </si>
  <si>
    <t>sale from gov after foreclosure</t>
  </si>
  <si>
    <t>303-307 NICHOLS STREET</t>
  </si>
  <si>
    <t>120 EAST GATE LA U120</t>
  </si>
  <si>
    <t>61 HILLSIDE DRIVE</t>
  </si>
  <si>
    <t>413 NO CANTERBURY RD</t>
  </si>
  <si>
    <t>46-48 SHARON ST</t>
  </si>
  <si>
    <t>390 CHARLES STREET #209G</t>
  </si>
  <si>
    <t>7 YELLOW PINE CIR</t>
  </si>
  <si>
    <t>443 MAIN ST</t>
  </si>
  <si>
    <t>15 FLATBUSH AV</t>
  </si>
  <si>
    <t>370 CARRINGTON RD</t>
  </si>
  <si>
    <t>13 RANCH RD</t>
  </si>
  <si>
    <t>54 HUCKLEBERRY ROAD</t>
  </si>
  <si>
    <t>307 EDGEFIELD  AVENUE</t>
  </si>
  <si>
    <t>101 YALE AVENUE</t>
  </si>
  <si>
    <t>96 LEXINGTON WAY SOUTH</t>
  </si>
  <si>
    <t>POINT (-72.58732 41.30387)</t>
  </si>
  <si>
    <t>318 THOMPSON ST</t>
  </si>
  <si>
    <t>trustees deed</t>
  </si>
  <si>
    <t>83 BIRCH DRIVE</t>
  </si>
  <si>
    <t>2370 NORTH AVENUE #4G</t>
  </si>
  <si>
    <t>736 ALLEN AVENUE</t>
  </si>
  <si>
    <t>8 ECHO FARM RD</t>
  </si>
  <si>
    <t>POINT (-72.47651 41.50405)</t>
  </si>
  <si>
    <t>375 ALLYN ST U13</t>
  </si>
  <si>
    <t>SOLD AFTER ESTATE</t>
  </si>
  <si>
    <t>24 LUCIUS COURT #16</t>
  </si>
  <si>
    <t>16 WESTRACT ROAD</t>
  </si>
  <si>
    <t>1035 PEMBROKE STREET</t>
  </si>
  <si>
    <t>BELOW MARKET VALUE - DISTRESSED</t>
  </si>
  <si>
    <t>47 MILWAUKEE AVENUE</t>
  </si>
  <si>
    <t>POINT (-73.4027 41.37448)</t>
  </si>
  <si>
    <t>3 EIGHT AVE</t>
  </si>
  <si>
    <t>J13084</t>
  </si>
  <si>
    <t>77 CASE ST</t>
  </si>
  <si>
    <t>70 TANNER STREET</t>
  </si>
  <si>
    <t>7 OAKDALE CIR</t>
  </si>
  <si>
    <t>POINT (-72.84978 41.45592)</t>
  </si>
  <si>
    <t>3 MULBERRY ROAD</t>
  </si>
  <si>
    <t>201 MEADOWS</t>
  </si>
  <si>
    <t>111 OLD ZOAR RD</t>
  </si>
  <si>
    <t>27 WASHINGTON AVE.</t>
  </si>
  <si>
    <t>31 PINEVIEW DR</t>
  </si>
  <si>
    <t>211 JACOBS ST</t>
  </si>
  <si>
    <t>137-139 GIRARD AV</t>
  </si>
  <si>
    <t>95 SOUTH RIDGE ROAD UNIT F-GL-</t>
  </si>
  <si>
    <t>certificate of occupancy was issued</t>
  </si>
  <si>
    <t>11 WYNWOOD RD</t>
  </si>
  <si>
    <t>23 MINER AVE</t>
  </si>
  <si>
    <t>house is now vacant shell; estate sale;no mtg;not arms length</t>
  </si>
  <si>
    <t>219 DAY STREET</t>
  </si>
  <si>
    <t>27 CHIOU DRIVE</t>
  </si>
  <si>
    <t>113 MELBA STREET</t>
  </si>
  <si>
    <t>POINT (-73.02393 41.20785)</t>
  </si>
  <si>
    <t>20 MORRIS LANE</t>
  </si>
  <si>
    <t>289 WOODRIDGE AVENUE</t>
  </si>
  <si>
    <t>1230 RT 197</t>
  </si>
  <si>
    <t>POINT (-72.04699 41.97284)</t>
  </si>
  <si>
    <t>315 TYLER ST</t>
  </si>
  <si>
    <t>POINT (-72.87987 41.27692)</t>
  </si>
  <si>
    <t>165 BRACE AVE</t>
  </si>
  <si>
    <t>24 MOHEGAN AVENUE</t>
  </si>
  <si>
    <t>70 FLOWER ST</t>
  </si>
  <si>
    <t>87 WELDON COURT</t>
  </si>
  <si>
    <t>POINT (-73.26224 41.81007)</t>
  </si>
  <si>
    <t>35 VAIL ROAD</t>
  </si>
  <si>
    <t>60 HILLSIDE AV</t>
  </si>
  <si>
    <t>101 PATTON DRIVE</t>
  </si>
  <si>
    <t>POINT (-72.9074 41.49273)</t>
  </si>
  <si>
    <t>59 MEADOWBROOK ROAD</t>
  </si>
  <si>
    <t>PER MLS SOLD AS VACANT, HOUSE IS TEAR DOWN - MOLD, SUBJECT TO THIRD PARTY APPROVAL</t>
  </si>
  <si>
    <t>13 NATURE LN</t>
  </si>
  <si>
    <t>26 CLEARVIEW AVE</t>
  </si>
  <si>
    <t>K04070</t>
  </si>
  <si>
    <t>2612 NORTH AVENUE #D7</t>
  </si>
  <si>
    <t>106 RIDGE RD</t>
  </si>
  <si>
    <t>61 MIMOSA DR</t>
  </si>
  <si>
    <t>6 STABLE DR</t>
  </si>
  <si>
    <t>RATIO TOO HIGH / E19035</t>
  </si>
  <si>
    <t>186 BIBLE STREET</t>
  </si>
  <si>
    <t>6 BRADBURY RD</t>
  </si>
  <si>
    <t>40 CARPENTER AVE</t>
  </si>
  <si>
    <t>37 CONTENTMENT ISLAND ROAD</t>
  </si>
  <si>
    <t>82 CARRIAGE CROSSING</t>
  </si>
  <si>
    <t>466 LOWER LANE</t>
  </si>
  <si>
    <t>130 PARKVIEW DRIVE</t>
  </si>
  <si>
    <t>117 POND LANE</t>
  </si>
  <si>
    <t>271 MAIN STREET</t>
  </si>
  <si>
    <t>POINT (-72.64639 41.59135)</t>
  </si>
  <si>
    <t>14 SOUTH SMITH ST</t>
  </si>
  <si>
    <t>49 MISTY LANE</t>
  </si>
  <si>
    <t>100 HIGHLAND DR</t>
  </si>
  <si>
    <t>115 HEATHERWOOD DR</t>
  </si>
  <si>
    <t>POINT (-72.33325 41.54649)</t>
  </si>
  <si>
    <t>86 SCHOOL ST</t>
  </si>
  <si>
    <t>DISTRESSED - HOUSE INCOMPLETE</t>
  </si>
  <si>
    <t>160 CAMPVILLE RD</t>
  </si>
  <si>
    <t>58 HERON RD.</t>
  </si>
  <si>
    <t>23 MILL STREET</t>
  </si>
  <si>
    <t>single family w/ apt - SALE PRICE = 102,600 PER MLS, NEEDS WORK</t>
  </si>
  <si>
    <t>POINT (-73.25341 41.82507)</t>
  </si>
  <si>
    <t>2846 EAST MAIN STREET</t>
  </si>
  <si>
    <t>59 PHEASANT RUN</t>
  </si>
  <si>
    <t>100 MARK LANE #B5</t>
  </si>
  <si>
    <t>20 LANDONS WAY</t>
  </si>
  <si>
    <t>56-58 BEACON ST</t>
  </si>
  <si>
    <t>16 DUNN LA</t>
  </si>
  <si>
    <t>SOLD</t>
  </si>
  <si>
    <t>141 HUBBARD ST</t>
  </si>
  <si>
    <t>POINT (-72.60156 41.70144)</t>
  </si>
  <si>
    <t>79 SHAWNEE RD.</t>
  </si>
  <si>
    <t>POINT (-72.6359 41.73784)</t>
  </si>
  <si>
    <t>4 SHERWOOD PL</t>
  </si>
  <si>
    <t>99 LINDSEY RD</t>
  </si>
  <si>
    <t>60 BOSTON TERRACE</t>
  </si>
  <si>
    <t>340 VALLEY RD UNIT 4</t>
  </si>
  <si>
    <t>12 LARKSPUR LANE</t>
  </si>
  <si>
    <t>short sale; septic failed inspection; sold by recent widow</t>
  </si>
  <si>
    <t>102 BUTTERNUT LANE</t>
  </si>
  <si>
    <t>90 RIVERVIEW AVE</t>
  </si>
  <si>
    <t>18 PIROT CIR</t>
  </si>
  <si>
    <t>27 CHRISTIAN STREET</t>
  </si>
  <si>
    <t>41 ALEXANDER STREET</t>
  </si>
  <si>
    <t>513 CENTER MEADOW LANE</t>
  </si>
  <si>
    <t>NEW CONSTRUCTION / B15002-513</t>
  </si>
  <si>
    <t>9 TWISS AVE</t>
  </si>
  <si>
    <t>78 ARCH PKWY</t>
  </si>
  <si>
    <t>POINT (-72.7915 41.53826)</t>
  </si>
  <si>
    <t>209 BRACE AVE</t>
  </si>
  <si>
    <t>706 LAUREL AVENUE</t>
  </si>
  <si>
    <t>170-172 SARGEANT ST</t>
  </si>
  <si>
    <t>POINT (-72.69291 41.77569)</t>
  </si>
  <si>
    <t>47 WELLSWEEP DRIVE</t>
  </si>
  <si>
    <t>154 BISHOP RD</t>
  </si>
  <si>
    <t>POINT (-72.16896 41.5258)</t>
  </si>
  <si>
    <t>5 COMSTOCK TRAIL</t>
  </si>
  <si>
    <t>TRANSFERRED W GARAGE G-3</t>
  </si>
  <si>
    <t>109-111 PIXLEE PLACE</t>
  </si>
  <si>
    <t>534 LONG HILL RD</t>
  </si>
  <si>
    <t>54 STONY MILL LANE</t>
  </si>
  <si>
    <t>5 BRIDLEPATH TRAIL</t>
  </si>
  <si>
    <t>33 KENYON PL.</t>
  </si>
  <si>
    <t>177 VIRGINIA AVENUE #282</t>
  </si>
  <si>
    <t>10 NINA DR #43</t>
  </si>
  <si>
    <t>360 OLD SACHEMS HEAD RD</t>
  </si>
  <si>
    <t>22 OAK BRANCH DRIVE</t>
  </si>
  <si>
    <t>31 RIVERVIEW DRIVE #3</t>
  </si>
  <si>
    <t>8 GOULART RD</t>
  </si>
  <si>
    <t>13 UNITS</t>
  </si>
  <si>
    <t>153 LAKE DR</t>
  </si>
  <si>
    <t>3395 PARK AVENUE</t>
  </si>
  <si>
    <t>32 AMHERST DRIVE</t>
  </si>
  <si>
    <t>46 CHRISTIE HILL ROAD</t>
  </si>
  <si>
    <t>POINT (-73.50791 41.08083)</t>
  </si>
  <si>
    <t>12J TALCOTT FOREST RD</t>
  </si>
  <si>
    <t>69 CRYSTAL LAKE RD</t>
  </si>
  <si>
    <t>102 DARBY RD</t>
  </si>
  <si>
    <t>46 REDER RD</t>
  </si>
  <si>
    <t>1145 WATERBURY RD #10</t>
  </si>
  <si>
    <t>#22 ON CONVEYANCE GROSS PURCHASE PRICE INSUFFICIENT TO PAY SUM OF MTG</t>
  </si>
  <si>
    <t>13 MARY MAC LOOP</t>
  </si>
  <si>
    <t>70 ROOT AVENUE</t>
  </si>
  <si>
    <t>1 CASE ROAD</t>
  </si>
  <si>
    <t>22 CLIFF RD</t>
  </si>
  <si>
    <t>1/2 FROM ESTATE 1/2 FROM REMAINING OWNER</t>
  </si>
  <si>
    <t>8 GOODWIN CIR UNIT 60D</t>
  </si>
  <si>
    <t>227 MAPLE ST</t>
  </si>
  <si>
    <t>13 PINE BROOK LANE</t>
  </si>
  <si>
    <t>122 BIRCH STREET</t>
  </si>
  <si>
    <t>DISTRESSED SALE - LISTED AT $160,000 ONLINE</t>
  </si>
  <si>
    <t>POINT (-72.51506 41.7719)</t>
  </si>
  <si>
    <t>44 EAST MOUNT RD</t>
  </si>
  <si>
    <t>55C FLAX HILL RD</t>
  </si>
  <si>
    <t>31 COMSTOCK TRAIL</t>
  </si>
  <si>
    <t>237-239 &amp; 241-243 DOVER STREET</t>
  </si>
  <si>
    <t>99-7 LANTERN PARK DR</t>
  </si>
  <si>
    <t>387 GOODWIN ST.</t>
  </si>
  <si>
    <t>325 MEADOWS END ROAD</t>
  </si>
  <si>
    <t>12 JONES LA</t>
  </si>
  <si>
    <t>226-B VIRGINIA AVENUE #321</t>
  </si>
  <si>
    <t>100 BRADFORD CORNER RD</t>
  </si>
  <si>
    <t>134 WELDON COURT</t>
  </si>
  <si>
    <t>183 ROSE ST EXT</t>
  </si>
  <si>
    <t>61 HINTZ DR</t>
  </si>
  <si>
    <t>61 PRATT STREET</t>
  </si>
  <si>
    <t>250 WHISCONIER RD</t>
  </si>
  <si>
    <t>930 WETHERSFIELD AV UNIT 4</t>
  </si>
  <si>
    <t>57 BRAINERD AVE</t>
  </si>
  <si>
    <t>38 SOUTH MAIN ST</t>
  </si>
  <si>
    <t>36 SEABREEZE AVE</t>
  </si>
  <si>
    <t>38 COPPER HILL DR</t>
  </si>
  <si>
    <t>H10020</t>
  </si>
  <si>
    <t>186-188 EAST AVENUE</t>
  </si>
  <si>
    <t>20 MELINDA TERRACE</t>
  </si>
  <si>
    <t>77 VICTORY AVENUE</t>
  </si>
  <si>
    <t>1564 MELVILLE AVENUE</t>
  </si>
  <si>
    <t>POINT (-73.2387 41.19696)</t>
  </si>
  <si>
    <t>76 MOHAWK TRAIL</t>
  </si>
  <si>
    <t>PART INTEREST / H22047</t>
  </si>
  <si>
    <t>66 MYRTLEWOOD DRIVE</t>
  </si>
  <si>
    <t>HOME IS COMPLETELY GUTTED PER MLS</t>
  </si>
  <si>
    <t>80-82 MANSFIELD ST</t>
  </si>
  <si>
    <t>1 JUROVATY LANE</t>
  </si>
  <si>
    <t>t</t>
  </si>
  <si>
    <t>test</t>
  </si>
  <si>
    <t>POINT (-72.39512 41.72439)</t>
  </si>
  <si>
    <t>26 CHRISTINE DR</t>
  </si>
  <si>
    <t>107 MANCHESTER ST</t>
  </si>
  <si>
    <t>POINT (-72.70024 41.79929)</t>
  </si>
  <si>
    <t>6 JUNIPER CIR</t>
  </si>
  <si>
    <t>FROM NRZ</t>
  </si>
  <si>
    <t>8 CHATHAM TERRACE</t>
  </si>
  <si>
    <t>37 COLUMBUS AVE</t>
  </si>
  <si>
    <t>62 EASTFORD RD</t>
  </si>
  <si>
    <t>124B/4</t>
  </si>
  <si>
    <t>POINT (-72.08292 41.88517)</t>
  </si>
  <si>
    <t>438 BURTON RD</t>
  </si>
  <si>
    <t>32 MEADOW WOODS ROAD</t>
  </si>
  <si>
    <t>13 HENDRICKSON LA</t>
  </si>
  <si>
    <t>asmt is vac land; new construction</t>
  </si>
  <si>
    <t>POINT (-72.8969 41.75912)</t>
  </si>
  <si>
    <t>34 PINECREST DR.</t>
  </si>
  <si>
    <t>4 ARAMAN CIRCLE</t>
  </si>
  <si>
    <t>132 GREEN MANOR DR.</t>
  </si>
  <si>
    <t>2E COUNTRY SQUIRE DRIVE</t>
  </si>
  <si>
    <t>39 COOK AVE</t>
  </si>
  <si>
    <t>230 MIDDLE RIVER RD</t>
  </si>
  <si>
    <t>C07013</t>
  </si>
  <si>
    <t>POINT (-73.52191 41.43051)</t>
  </si>
  <si>
    <t>218 ROSEWOOD PLACE</t>
  </si>
  <si>
    <t>38 HOPE ST #1305</t>
  </si>
  <si>
    <t>152 STOLLMAN RD</t>
  </si>
  <si>
    <t>9 MARNE AVENUE</t>
  </si>
  <si>
    <t>1841 JENNINGS ROAD</t>
  </si>
  <si>
    <t>136 WINESAP ROAD</t>
  </si>
  <si>
    <t>229 BYRAM SHORE ROAD</t>
  </si>
  <si>
    <t>90 WEST HELEN ST</t>
  </si>
  <si>
    <t>17 OVERTON AVENUE</t>
  </si>
  <si>
    <t>115 GREENVIEW TERR</t>
  </si>
  <si>
    <t>23 TIMBER MILL ROAD</t>
  </si>
  <si>
    <t>SALE TO ABUTTING PROPERTY OWNER</t>
  </si>
  <si>
    <t>28 VIRGINIA AVENUE</t>
  </si>
  <si>
    <t>19 HERITAGE FARMS</t>
  </si>
  <si>
    <t>60 COLEMAN ST UNIT A2</t>
  </si>
  <si>
    <t>66 OAKWOOD RD</t>
  </si>
  <si>
    <t>19 FANCHER RD</t>
  </si>
  <si>
    <t>1850 COLONIAL ON 3.66 AC</t>
  </si>
  <si>
    <t>16 CEDAR CT UNIT A</t>
  </si>
  <si>
    <t>POINT (-72.84884 41.32707)</t>
  </si>
  <si>
    <t>815-817 BREWSTER STREET</t>
  </si>
  <si>
    <t>67 AUBURN ST</t>
  </si>
  <si>
    <t>LOWER THAN ASSESSED VALUE</t>
  </si>
  <si>
    <t>7 LYMAN DR</t>
  </si>
  <si>
    <t>POINT (-72.62754 41.53816)</t>
  </si>
  <si>
    <t>46 KETTLE CREEK LN</t>
  </si>
  <si>
    <t>58 MOHEGAN RD</t>
  </si>
  <si>
    <t>466 E HARTLAND RD</t>
  </si>
  <si>
    <t>1973 CONTEMP/CAPE ON 1.61 AC</t>
  </si>
  <si>
    <t>102 HIGH RIDGE ROAD</t>
  </si>
  <si>
    <t>336 BARTLETT DRIVE</t>
  </si>
  <si>
    <t>32 GULFVIEW COURT</t>
  </si>
  <si>
    <t>65 EDDY RD</t>
  </si>
  <si>
    <t>1983 CONTEMP ON 0.92 AC - ASSESSED VALUE WAS INPUT AT 100% IN ERROR</t>
  </si>
  <si>
    <t>POINT (-73.00439 41.90038)</t>
  </si>
  <si>
    <t>131 CHARLES LANE</t>
  </si>
  <si>
    <t>RE-LOCATION SALE</t>
  </si>
  <si>
    <t>SALE OF TWO PARCELS</t>
  </si>
  <si>
    <t>50 MAPLE SHADE RD</t>
  </si>
  <si>
    <t>53 PEARL ST NOANK</t>
  </si>
  <si>
    <t>94 SOUTHFIELD AVENUE # F4</t>
  </si>
  <si>
    <t>629 CHAPEL STREET , 5A</t>
  </si>
  <si>
    <t>99 JUDDS BRIDGE RD</t>
  </si>
  <si>
    <t>POINT (-73.32716 41.57793)</t>
  </si>
  <si>
    <t>115 CENTER MEADOW LANE</t>
  </si>
  <si>
    <t>NEW CONSTRUCTION / B15002-115</t>
  </si>
  <si>
    <t>560 SHENNECOSSETT RD UNIT D</t>
  </si>
  <si>
    <t>51 MARION LN</t>
  </si>
  <si>
    <t>44 ENFIELD COMMONS B04U44</t>
  </si>
  <si>
    <t>355 EAST MITCHELL AVE</t>
  </si>
  <si>
    <t>150-152 CARRIE STREET</t>
  </si>
  <si>
    <t>72-74 LEE AVENUE</t>
  </si>
  <si>
    <t>38 HOPE ST #1102</t>
  </si>
  <si>
    <t>123 BROOKSIDE ROAD</t>
  </si>
  <si>
    <t>POINT (-73.4673 41.09081)</t>
  </si>
  <si>
    <t>163 JACQUELINE DR</t>
  </si>
  <si>
    <t>28 SWEETHEART MOUNTAIN ROAD</t>
  </si>
  <si>
    <t>27 VAN HORN DR</t>
  </si>
  <si>
    <t>275 HEBRON RD</t>
  </si>
  <si>
    <t>POINT (-72.41844 41.73275)</t>
  </si>
  <si>
    <t>56 RIDGE ACRES ROAD</t>
  </si>
  <si>
    <t>114 HENRY STREET</t>
  </si>
  <si>
    <t>BOUGHT FROM FORECLOSURE</t>
  </si>
  <si>
    <t>19 WHITLOCK AVENUE</t>
  </si>
  <si>
    <t>30 WOODLAND ST UNIT 2E</t>
  </si>
  <si>
    <t>147 WESTFORD DRIVE</t>
  </si>
  <si>
    <t>16 WHITTIER RD</t>
  </si>
  <si>
    <t>32 BIRCH RD/CUSHING DR</t>
  </si>
  <si>
    <t>2 PARCELS SOLD TOGETHER / C07078 &amp; C08024</t>
  </si>
  <si>
    <t>144 SANDRA DR.</t>
  </si>
  <si>
    <t>29 MAGNOLIA ST.</t>
  </si>
  <si>
    <t>146 SISK ST</t>
  </si>
  <si>
    <t>58 CANTON ROAD</t>
  </si>
  <si>
    <t>79 JENNIFER DR</t>
  </si>
  <si>
    <t>5 RABBIT LANE</t>
  </si>
  <si>
    <t>SOLD TOO LOW</t>
  </si>
  <si>
    <t>4 PINEWOOD LA</t>
  </si>
  <si>
    <t>64 RESERVOIR RD</t>
  </si>
  <si>
    <t>37 RIVERVIEW RD</t>
  </si>
  <si>
    <t>POINT (-72.21657 41.34053)</t>
  </si>
  <si>
    <t>2 CROWN VLG</t>
  </si>
  <si>
    <t>BARBERINO IS THE MANAGEMENT CO</t>
  </si>
  <si>
    <t>POINT (-72.80136 41.53733)</t>
  </si>
  <si>
    <t>325 LAFAYETTE STREET #101</t>
  </si>
  <si>
    <t>166 MINE HILL ROAD</t>
  </si>
  <si>
    <t>167 TRIANGLE BLVD</t>
  </si>
  <si>
    <t>603 NO COLONY</t>
  </si>
  <si>
    <t>551 RIVER RD</t>
  </si>
  <si>
    <t>18 TANAGER LN</t>
  </si>
  <si>
    <t>26 COUNTRY VIEW RD</t>
  </si>
  <si>
    <t>NEW CONSTRUCTION / B15002-170</t>
  </si>
  <si>
    <t>96 TOLLAND ST.</t>
  </si>
  <si>
    <t>104 VALLEY RD</t>
  </si>
  <si>
    <t>49 STONY BROOK DR</t>
  </si>
  <si>
    <t>243 FLORENCE ST</t>
  </si>
  <si>
    <t>1039 REEF ROAD</t>
  </si>
  <si>
    <t>321 FERN STREET</t>
  </si>
  <si>
    <t>184 LONG MEADOW HILL RD</t>
  </si>
  <si>
    <t>POINT (-73.40261 41.50667)</t>
  </si>
  <si>
    <t>8 HAWKINS ROAD</t>
  </si>
  <si>
    <t>30 TOWER ROAD</t>
  </si>
  <si>
    <t>30 SHADY LN.</t>
  </si>
  <si>
    <t>55 POND POINT AVENUE</t>
  </si>
  <si>
    <t>POINT (-73.02883 41.2232)</t>
  </si>
  <si>
    <t>722 REDSTONE HILL RD</t>
  </si>
  <si>
    <t>2 ONEIDA DR UNIT E2</t>
  </si>
  <si>
    <t>1954 CAPE ON 2.50 AC</t>
  </si>
  <si>
    <t>35 LOCUST STREET</t>
  </si>
  <si>
    <t>489 WOLCOTT ST #4-3</t>
  </si>
  <si>
    <t>22 STEPHANIE LANE</t>
  </si>
  <si>
    <t>29 STONY HILL CIRCLE</t>
  </si>
  <si>
    <t>64 STEVENS ST.</t>
  </si>
  <si>
    <t>80 WILLIAMS ST</t>
  </si>
  <si>
    <t>2 WILDFLOWER LANE</t>
  </si>
  <si>
    <t>67 BEAVER DAM RD</t>
  </si>
  <si>
    <t>NEW CONSTRUCTION 2015</t>
  </si>
  <si>
    <t>36 NORTH BISHOP AVENUE</t>
  </si>
  <si>
    <t>POINT (-73.15733 41.19349)</t>
  </si>
  <si>
    <t>84 CIDER MILL RD</t>
  </si>
  <si>
    <t>POINT (-72.4528 41.91012)</t>
  </si>
  <si>
    <t>50 LINE ST</t>
  </si>
  <si>
    <t>71 ATWATER AVE</t>
  </si>
  <si>
    <t>458 GREEN HILL ROAD</t>
  </si>
  <si>
    <t>70 SELDEN RD</t>
  </si>
  <si>
    <t>741 RIVERSVILLE RD</t>
  </si>
  <si>
    <t>53 CLYDE ROAD</t>
  </si>
  <si>
    <t>87 WOODLAND STREET</t>
  </si>
  <si>
    <t>51 BARBER HILL RD</t>
  </si>
  <si>
    <t>119 FITCHVILLE RD</t>
  </si>
  <si>
    <t>233 MANSFIELD GROVE RD UNIT 40</t>
  </si>
  <si>
    <t>748 NORTH MAIN ST</t>
  </si>
  <si>
    <t>488 CARDINAL LANE</t>
  </si>
  <si>
    <t>79 LAKE HAYWARD TOWN RD</t>
  </si>
  <si>
    <t>POINT (-72.33572 41.52261)</t>
  </si>
  <si>
    <t>545 PEET STREET</t>
  </si>
  <si>
    <t>15 CREAMERY HILL ROAD</t>
  </si>
  <si>
    <t>POINT (-72.80822 41.97109)</t>
  </si>
  <si>
    <t>199 HOH HILL RD</t>
  </si>
  <si>
    <t>147 WEST STREET</t>
  </si>
  <si>
    <t>1366 ASYLUM ST UNIT EAST</t>
  </si>
  <si>
    <t>8 REGATTA CIR</t>
  </si>
  <si>
    <t>ASSMT=LAND ONLY. NEW CONSTRUCTION. 14GL=0% COMPLETE.</t>
  </si>
  <si>
    <t>30 PECKS LA</t>
  </si>
  <si>
    <t>34-36 ROWE AV</t>
  </si>
  <si>
    <t>30 DOGWOOD COURT</t>
  </si>
  <si>
    <t>435 GILMAN STREET</t>
  </si>
  <si>
    <t>58 FRANCIS ST.</t>
  </si>
  <si>
    <t>HIGHLY MOTIVATED. NEEDED WORK. SPOKE TO REALTOR.</t>
  </si>
  <si>
    <t>555 PERKINS ST</t>
  </si>
  <si>
    <t>52 MARBERN LA</t>
  </si>
  <si>
    <t>79 HILL STREET U D</t>
  </si>
  <si>
    <t>85 CEDARHURST LN</t>
  </si>
  <si>
    <t>95F CHESTNUT STREET</t>
  </si>
  <si>
    <t>392 RIXTOWN RD</t>
  </si>
  <si>
    <t>10% DONE/THIS IS UNDER CONSTRUCTION</t>
  </si>
  <si>
    <t>644-646 TOWER AV</t>
  </si>
  <si>
    <t>POINT (-72.69204 41.80088)</t>
  </si>
  <si>
    <t>37 LONG HILL FARMS</t>
  </si>
  <si>
    <t>501 GOODWIN ST.</t>
  </si>
  <si>
    <t>22 WOODHAVEN DRIVE</t>
  </si>
  <si>
    <t>160 SCHOOL STREET</t>
  </si>
  <si>
    <t>93 PARK AVE #1801</t>
  </si>
  <si>
    <t>H15124-110</t>
  </si>
  <si>
    <t>25 STANCZYK DR</t>
  </si>
  <si>
    <t>POINT (-73.29195 41.24971)</t>
  </si>
  <si>
    <t>77 QUARRY RD</t>
  </si>
  <si>
    <t>469 TRANQUILLITY RD</t>
  </si>
  <si>
    <t>Trustee's Deed   Colonial ca 1860</t>
  </si>
  <si>
    <t>16 WINTERWOOD TERRACE</t>
  </si>
  <si>
    <t>19 BREEN AVE</t>
  </si>
  <si>
    <t>PER MLS SOLD FULLY FURNISHED. POSSIBLE OWNER FINANCING.</t>
  </si>
  <si>
    <t>64 HORSESHOE RD</t>
  </si>
  <si>
    <t>POINT (-72.65225 41.28119)</t>
  </si>
  <si>
    <t>77 EDWARDS ROAD</t>
  </si>
  <si>
    <t>POINT (-72.67367 41.48948)</t>
  </si>
  <si>
    <t>12 CHADWICK PLACE</t>
  </si>
  <si>
    <t>67 STANTON LA</t>
  </si>
  <si>
    <t>POINT (-71.98549 41.34294)</t>
  </si>
  <si>
    <t>5A PLEASANT STREET</t>
  </si>
  <si>
    <t>420 EH MOODUS RD</t>
  </si>
  <si>
    <t>5 LINDENCREST DR</t>
  </si>
  <si>
    <t>C12036</t>
  </si>
  <si>
    <t>46 WHITING ST</t>
  </si>
  <si>
    <t>70 BARKLEDGE</t>
  </si>
  <si>
    <t>109 JONES HOLLOW RD</t>
  </si>
  <si>
    <t>Property needs a lot of work</t>
  </si>
  <si>
    <t>POINT (-72.46152 41.64532)</t>
  </si>
  <si>
    <t>166 OLD BROOKFIELD RD #16-3</t>
  </si>
  <si>
    <t>L09031-92</t>
  </si>
  <si>
    <t>31 BOULDER BROOK RD</t>
  </si>
  <si>
    <t>28 NORTHWINDS DRIVE</t>
  </si>
  <si>
    <t>21 BEL-AIRE LANE</t>
  </si>
  <si>
    <t>112 VIRGINIA AVENUE</t>
  </si>
  <si>
    <t>14 OAK BRANCH DRIVE</t>
  </si>
  <si>
    <t>POINT (-73.41281 41.46315)</t>
  </si>
  <si>
    <t>18 PAULDING TE</t>
  </si>
  <si>
    <t>210 WHEELER RD</t>
  </si>
  <si>
    <t>34 BAGLEY AVE</t>
  </si>
  <si>
    <t>245 FOXBORO DRIVE</t>
  </si>
  <si>
    <t>838 WEST WOODS RD</t>
  </si>
  <si>
    <t>154 BYRAM SHORE RD</t>
  </si>
  <si>
    <t>25 HUNT RD</t>
  </si>
  <si>
    <t>35/15</t>
  </si>
  <si>
    <t>POINT (-72.33166 41.67556)</t>
  </si>
  <si>
    <t>119 CROWN VLG</t>
  </si>
  <si>
    <t>1432 MARION RD</t>
  </si>
  <si>
    <t>7 DELTA AVE</t>
  </si>
  <si>
    <t>H16047</t>
  </si>
  <si>
    <t>70 NO PEARL ST</t>
  </si>
  <si>
    <t>FROM 6.63 AC TO .92 AC</t>
  </si>
  <si>
    <t>393 LAUREL AVENUE #304</t>
  </si>
  <si>
    <t>33 WALNUT FARMS DR #37</t>
  </si>
  <si>
    <t>67 FAIRVIEW DRIVE</t>
  </si>
  <si>
    <t>7 FINNEY STREET EXTENSION</t>
  </si>
  <si>
    <t>5 SPRING ROCK RD</t>
  </si>
  <si>
    <t>44 FAIRFIELD AV</t>
  </si>
  <si>
    <t>J15321</t>
  </si>
  <si>
    <t>259 CARRIAGE CROSSING</t>
  </si>
  <si>
    <t>134 BUTTERNUT RD</t>
  </si>
  <si>
    <t>1 RED FOX COURT</t>
  </si>
  <si>
    <t>2 YELLOW BIRCH RD</t>
  </si>
  <si>
    <t>POINT (-72.67361 41.52611)</t>
  </si>
  <si>
    <t>54 CRESTWOOD RD</t>
  </si>
  <si>
    <t>1776-1782 EAST MAIN STREET</t>
  </si>
  <si>
    <t>165 NEPTUNE DR</t>
  </si>
  <si>
    <t>POINT (-72.01512 41.32573)</t>
  </si>
  <si>
    <t>140 OLD BLUE HILLS RD</t>
  </si>
  <si>
    <t>36 GIDEON LANE  UNIT J36</t>
  </si>
  <si>
    <t>Conventional</t>
  </si>
  <si>
    <t>15 BARTHOLOMEW AVENUE</t>
  </si>
  <si>
    <t>POINT (-73.04876 41.32581)</t>
  </si>
  <si>
    <t>22 INLAND DR</t>
  </si>
  <si>
    <t>POINT (-72.45905 41.84514)</t>
  </si>
  <si>
    <t>100 WESTLAND ROAD</t>
  </si>
  <si>
    <t>835 LONG HILL RD #B</t>
  </si>
  <si>
    <t>245 ELM ST,  NOANK</t>
  </si>
  <si>
    <t>SOLD AFTER CERTIFICATE OF DEVISE FROM ESTATE</t>
  </si>
  <si>
    <t>51 TREADWEL ST</t>
  </si>
  <si>
    <t>111 EMILY LANE</t>
  </si>
  <si>
    <t>92 SPRING VALLEY DRIVE</t>
  </si>
  <si>
    <t>CONDITION/SHORT SALE</t>
  </si>
  <si>
    <t>39 S WASHINGTON AVE</t>
  </si>
  <si>
    <t>100 THAYER RD</t>
  </si>
  <si>
    <t>15 WHEDON LN</t>
  </si>
  <si>
    <t>22 BRAE BURN</t>
  </si>
  <si>
    <t>98 SAGAMORE TER RD W</t>
  </si>
  <si>
    <t>17 PARTRIDGE LANE</t>
  </si>
  <si>
    <t>POINT (-72.39865 41.34772)</t>
  </si>
  <si>
    <t>119 WAKELEE AVENUE</t>
  </si>
  <si>
    <t>POINT (-73.09029 41.33998)</t>
  </si>
  <si>
    <t>45 ABBEY ROAD</t>
  </si>
  <si>
    <t>43 MYANO LANE</t>
  </si>
  <si>
    <t>133 SHORT BEACH RD</t>
  </si>
  <si>
    <t>POINT (-72.85751 41.26069)</t>
  </si>
  <si>
    <t>229 DOBSON STREET</t>
  </si>
  <si>
    <t>108 BURKE ST.</t>
  </si>
  <si>
    <t>120 WINSTED NORFOLK RD</t>
  </si>
  <si>
    <t>24 WESSELS PLACE</t>
  </si>
  <si>
    <t>29 NEWTON STREET</t>
  </si>
  <si>
    <t>2 parcels - one bldg. &amp; vacant land (sellers out of state)</t>
  </si>
  <si>
    <t>IF I COULD ONLY FIGURE OUT WHAT THEY ARE UP TO....</t>
  </si>
  <si>
    <t>30 LUCIUS CT #019</t>
  </si>
  <si>
    <t>128 SKY TOP DRIVE</t>
  </si>
  <si>
    <t>567 WORMWOOD ROAD</t>
  </si>
  <si>
    <t>36 JOSEPH CRT</t>
  </si>
  <si>
    <t>MULTI HOUSES (BUILDING 2 USED AS NON RES OFFICE)</t>
  </si>
  <si>
    <t>209 HIGH ST.</t>
  </si>
  <si>
    <t>POINT (-72.6336 41.73851)</t>
  </si>
  <si>
    <t>26 TOMAC AVE</t>
  </si>
  <si>
    <t>45 HAYES DR</t>
  </si>
  <si>
    <t>94 SALEM ST</t>
  </si>
  <si>
    <t>257 CANDLELIGHT DR</t>
  </si>
  <si>
    <t>121 OLD NOD RD</t>
  </si>
  <si>
    <t>51 FAWN MEADOW DR</t>
  </si>
  <si>
    <t>POINT (-72.44386 41.54075)</t>
  </si>
  <si>
    <t>17 BEAVER BOG</t>
  </si>
  <si>
    <t>105 MIDDLEFIELD RD</t>
  </si>
  <si>
    <t>Non profit group sold real estate to with easements and  preservation restrictions. Value discounted</t>
  </si>
  <si>
    <t>24 WEST VIEW RD</t>
  </si>
  <si>
    <t>133 BRITANNIA</t>
  </si>
  <si>
    <t>21 MAPLE AVE</t>
  </si>
  <si>
    <t>495 WOODLAWN AVENUE EXTENSION</t>
  </si>
  <si>
    <t>POINT (-73.20059 41.21384)</t>
  </si>
  <si>
    <t>2625 PARK AVENUE #4P</t>
  </si>
  <si>
    <t>3 HICKORY HILL ROAD</t>
  </si>
  <si>
    <t>94 CYNTHIA LA #A-6</t>
  </si>
  <si>
    <t>55 BROOKSIDE DRIVE</t>
  </si>
  <si>
    <t>237 LISBON RD</t>
  </si>
  <si>
    <t>ON 10/1/14 PROPERTY WAS 18.40 AC, THE SALE WAS FOR 2.05AC AND THE HOUSE</t>
  </si>
  <si>
    <t>POINT (-72.00232 41.67638)</t>
  </si>
  <si>
    <t>233  MANSFIELD GROVE RD #409</t>
  </si>
  <si>
    <t>39 CLEARVIEW</t>
  </si>
  <si>
    <t>4 PARCELS SOLD TOGETHER / K04090, K04088, K04089, K04151</t>
  </si>
  <si>
    <t>287 WAKEMAN ROAD</t>
  </si>
  <si>
    <t>56-58 SLATER AVE</t>
  </si>
  <si>
    <t>87 PLYMOUTH LANE</t>
  </si>
  <si>
    <t>7 ACORN LANE</t>
  </si>
  <si>
    <t>chfa;exempt;  quit claim deed</t>
  </si>
  <si>
    <t>non-qualified sale</t>
  </si>
  <si>
    <t>277 SUMMERFIELD AVENUE</t>
  </si>
  <si>
    <t>83 NEW CHESHIRE RD</t>
  </si>
  <si>
    <t>44 MITCHELL DR.</t>
  </si>
  <si>
    <t>sale of 20% interest</t>
  </si>
  <si>
    <t>POINT (-72.61103 41.74446)</t>
  </si>
  <si>
    <t>106 MILL RD</t>
  </si>
  <si>
    <t>20 ECHO HILL ROAD</t>
  </si>
  <si>
    <t>6 LAWRENCE AVE #1706</t>
  </si>
  <si>
    <t>26 SCHOONER LA</t>
  </si>
  <si>
    <t>23 BUCHANAN RD</t>
  </si>
  <si>
    <t>52 GENEST ST</t>
  </si>
  <si>
    <t>230 CROWN VLG</t>
  </si>
  <si>
    <t>CONDO  LAND</t>
  </si>
  <si>
    <t>395 DRYDEN DRIVE</t>
  </si>
  <si>
    <t>85 MADISON SPRINGS DR</t>
  </si>
  <si>
    <t>3200-2 PARK AVENUE #9F</t>
  </si>
  <si>
    <t>20 BAKER STREET</t>
  </si>
  <si>
    <t>62 DELAHUNTY DR</t>
  </si>
  <si>
    <t>6 JIMMY RD</t>
  </si>
  <si>
    <t>5 HAWKWOOD LA</t>
  </si>
  <si>
    <t>6 CEDAR CREST DR</t>
  </si>
  <si>
    <t>C13028</t>
  </si>
  <si>
    <t>62 HARVEST LANE</t>
  </si>
  <si>
    <t>NEW CONSTRUCTION C/O NOT ISSUED YET</t>
  </si>
  <si>
    <t>2020 BROAD ST UNIT 6</t>
  </si>
  <si>
    <t>PER MLS SALE PRICE = $52,500, SUBMITTED AS $525,000</t>
  </si>
  <si>
    <t>2950 MADISON AVENUE UNIT B</t>
  </si>
  <si>
    <t>POINT (-73.22722 41.21493)</t>
  </si>
  <si>
    <t>43 LAKEVIEW AV</t>
  </si>
  <si>
    <t>SALE OF A FORECLOSURE / K04115</t>
  </si>
  <si>
    <t>POINT (-73.43363 41.44926)</t>
  </si>
  <si>
    <t>501 CENTER MEADOW LANE</t>
  </si>
  <si>
    <t>NEW CONSTRUCTION / B15002-501</t>
  </si>
  <si>
    <t>POINT (-73.52787 41.38789)</t>
  </si>
  <si>
    <t>16 WIND MILL LANE</t>
  </si>
  <si>
    <t>126 ROAST MEAT HILL RD</t>
  </si>
  <si>
    <t>1535 EAST PUTNAM AVE 301</t>
  </si>
  <si>
    <t>39 FENWAY DR</t>
  </si>
  <si>
    <t>POINT (-72.89935 41.33985)</t>
  </si>
  <si>
    <t>35 JEWEL ST</t>
  </si>
  <si>
    <t>39 HUNTING RIDGE DR</t>
  </si>
  <si>
    <t>215 TRUMBULL HWY</t>
  </si>
  <si>
    <t>38 WILDER ROAD SOUTH</t>
  </si>
  <si>
    <t>36 PLEASANT DR</t>
  </si>
  <si>
    <t>7 REGEN RD</t>
  </si>
  <si>
    <t>K09064</t>
  </si>
  <si>
    <t>512 PINE ROCK AVE</t>
  </si>
  <si>
    <t>28 RIVER MEAD</t>
  </si>
  <si>
    <t>755 BROAD ST</t>
  </si>
  <si>
    <t>55 MALLARD DRIVE</t>
  </si>
  <si>
    <t>POINT (-73.61665 41.03372)</t>
  </si>
  <si>
    <t>102 CATHERINE DR</t>
  </si>
  <si>
    <t>FORECLOSURE BY SALE PER JUDICIAL SITE</t>
  </si>
  <si>
    <t>16 WINTERBERRY LN</t>
  </si>
  <si>
    <t>215 HILLCREST DR</t>
  </si>
  <si>
    <t>ASSD VALUE INLCUDES 2 LOTS ON HILLCREST DR</t>
  </si>
  <si>
    <t>124 STAGECOACH CIRCLE</t>
  </si>
  <si>
    <t>183 ROSE ST</t>
  </si>
  <si>
    <t>45 WILLIAMS DR</t>
  </si>
  <si>
    <t>74 TUCK ROAD</t>
  </si>
  <si>
    <t>799 PECK LANE</t>
  </si>
  <si>
    <t>279 STILLSON ROAD</t>
  </si>
  <si>
    <t>12 SURRY DRIVE</t>
  </si>
  <si>
    <t>77 DENNISON LANE</t>
  </si>
  <si>
    <t>SENDING QUESTIONNAIRE.</t>
  </si>
  <si>
    <t>11 HOLLIS DRIVE</t>
  </si>
  <si>
    <t>103 PENNSYLVANIA AVE</t>
  </si>
  <si>
    <t>585 BREWSTER STREET</t>
  </si>
  <si>
    <t>K09098-131</t>
  </si>
  <si>
    <t>17 FAIRWAY D</t>
  </si>
  <si>
    <t>84 HAMLIN STREET</t>
  </si>
  <si>
    <t>SALE OF FORECLOSED PROPERTY, IMPROVEMENTS ONLY, LAND LEASE</t>
  </si>
  <si>
    <t>POINT (-72.51528 41.77394)</t>
  </si>
  <si>
    <t>7 CHISWICK LANE</t>
  </si>
  <si>
    <t>1973 CAPE ON 0.92AC</t>
  </si>
  <si>
    <t>POINT (-72.90104 41.9422)</t>
  </si>
  <si>
    <t>25 MT LAUREL COURT</t>
  </si>
  <si>
    <t>23 WILD CHERRY DR</t>
  </si>
  <si>
    <t>M09065</t>
  </si>
  <si>
    <t>SALE COMBINED W 37/0417</t>
  </si>
  <si>
    <t>5 BRENTMOOR RD.</t>
  </si>
  <si>
    <t>POINT (-72.59792 41.76597)</t>
  </si>
  <si>
    <t>353 PARKST</t>
  </si>
  <si>
    <t>SALE TO GOVERNMENTAL/TOWN  AGENCY</t>
  </si>
  <si>
    <t>92 MARGARITA DR</t>
  </si>
  <si>
    <t>318 SOUNDVIEW AVENUE</t>
  </si>
  <si>
    <t>POINT (-73.5117 41.04325)</t>
  </si>
  <si>
    <t>2303 EASTON TURNPIKE</t>
  </si>
  <si>
    <t>75 JUDSON PLACE</t>
  </si>
  <si>
    <t>63 ANITA DR.</t>
  </si>
  <si>
    <t>7 ASH COURT</t>
  </si>
  <si>
    <t>POINT (-72.8774 41.73101)</t>
  </si>
  <si>
    <t>225 BOSTON RD</t>
  </si>
  <si>
    <t>26 STILLMAN LANE LOT 31</t>
  </si>
  <si>
    <t>ALSO SEE #141053</t>
  </si>
  <si>
    <t>429 NORTH PARK AVE</t>
  </si>
  <si>
    <t>119 WYNEDING HILL ROAD</t>
  </si>
  <si>
    <t>96 WELLINGTON DR UNIT 96</t>
  </si>
  <si>
    <t>121 TOWER AV</t>
  </si>
  <si>
    <t>12 FRANKLIN ROAD</t>
  </si>
  <si>
    <t>91 DEN HOLLOW RD</t>
  </si>
  <si>
    <t>43 EDEN HILL ROAD</t>
  </si>
  <si>
    <t>POINT (-73.31737 41.33809)</t>
  </si>
  <si>
    <t>16 CRESCENT RD</t>
  </si>
  <si>
    <t>180 CONESTOGA WAY</t>
  </si>
  <si>
    <t>SOLD FOR FAR BELONG ASKING PRICE</t>
  </si>
  <si>
    <t>87 WYNWOOD DR</t>
  </si>
  <si>
    <t>23 PAYNE ROAD</t>
  </si>
  <si>
    <t>POINT (-73.4032 41.39958)</t>
  </si>
  <si>
    <t>23-25 EUCLID ST WEST</t>
  </si>
  <si>
    <t>PER ASSESSOR CORRECT ASSESSMENT TO $126,600</t>
  </si>
  <si>
    <t>7 BROOK PASTURE ROAD</t>
  </si>
  <si>
    <t>RELOCATION - SEE #14000059</t>
  </si>
  <si>
    <t>127 CARRIAGE DRIVE</t>
  </si>
  <si>
    <t>CORRECTED SALE PRICE PER ASSESSOR</t>
  </si>
  <si>
    <t>POINT (-72.77246 41.61956)</t>
  </si>
  <si>
    <t>489 WOLCOTT ST UN31</t>
  </si>
  <si>
    <t>37-41 CAROLINA RD</t>
  </si>
  <si>
    <t>POINT (-72.89349 41.68112)</t>
  </si>
  <si>
    <t>101-103 FRANCIS AV</t>
  </si>
  <si>
    <t>25 CASTLE HILL DRIVE</t>
  </si>
  <si>
    <t>747 MAPLEVIEW DR</t>
  </si>
  <si>
    <t>738-740 GRAND STREET</t>
  </si>
  <si>
    <t>119 SETTLERS RIDGE RD</t>
  </si>
  <si>
    <t>67 WINTERHILL RD</t>
  </si>
  <si>
    <t>29 BURNHAM ROAD</t>
  </si>
  <si>
    <t>12 MONTOWESE ST</t>
  </si>
  <si>
    <t>150 SUNSET AVENUE</t>
  </si>
  <si>
    <t>18A KELLOGG ST</t>
  </si>
  <si>
    <t>124-126 OCEAN AVENUE</t>
  </si>
  <si>
    <t>12 WEEPING WILLOW LANE</t>
  </si>
  <si>
    <t>1811 CENTER GROTON RD</t>
  </si>
  <si>
    <t>431 EASTMITCHELL AVE</t>
  </si>
  <si>
    <t>73 LUDLOW ROAD</t>
  </si>
  <si>
    <t>195 TOWNE HOUSE RD U195</t>
  </si>
  <si>
    <t>61 EAST VIEW TERR</t>
  </si>
  <si>
    <t>7 PENNCOVE RD</t>
  </si>
  <si>
    <t>3292 EAST MAIN STREET</t>
  </si>
  <si>
    <t>81 PUTNAM AVE</t>
  </si>
  <si>
    <t>91 LAKE GARDA DR</t>
  </si>
  <si>
    <t>1207 VALLEY ROAD</t>
  </si>
  <si>
    <t>INT RENOVATION</t>
  </si>
  <si>
    <t>655 WEST MAIN STREET</t>
  </si>
  <si>
    <t>PROPERTY NEXT TO NURSING HOME WHICH IS GOING TO EXPAND</t>
  </si>
  <si>
    <t>104 RYAN TER</t>
  </si>
  <si>
    <t>21 RHODA AVENUE</t>
  </si>
  <si>
    <t>4 REDWOOD ST</t>
  </si>
  <si>
    <t>58 DEBORAH DR.</t>
  </si>
  <si>
    <t>55A POND MEADOW ROAD</t>
  </si>
  <si>
    <t>129 NEWTON ST</t>
  </si>
  <si>
    <t>103 CHESTNUT LANE</t>
  </si>
  <si>
    <t>915 SO CURTIS ST</t>
  </si>
  <si>
    <t>48 LONG HILL CROSS ROADS</t>
  </si>
  <si>
    <t>POINT (-73.11447 41.28292)</t>
  </si>
  <si>
    <t>37-39 WOODLAWN CIR.</t>
  </si>
  <si>
    <t>17 SOUTHVIEW ST</t>
  </si>
  <si>
    <t>SOLD FOR LESS THAN ASSESSED</t>
  </si>
  <si>
    <t>1 E HAYESTOWN RD #141</t>
  </si>
  <si>
    <t>I10051-141</t>
  </si>
  <si>
    <t>1 RALEIGH CT</t>
  </si>
  <si>
    <t>POINT (-71.88838 41.80793)</t>
  </si>
  <si>
    <t>67 KOHANZA ST</t>
  </si>
  <si>
    <t>SALE OF FORECLOSURE / H12033-23</t>
  </si>
  <si>
    <t>87 DAY STREET</t>
  </si>
  <si>
    <t>POINT (-72.82547 41.96686)</t>
  </si>
  <si>
    <t>63 BYRAM TERRACE DR UNIT A</t>
  </si>
  <si>
    <t>364 COLONEL LEDYARD HWY</t>
  </si>
  <si>
    <t>9 WINDMILL</t>
  </si>
  <si>
    <t>36 KNOLLFIELD RD</t>
  </si>
  <si>
    <t>192 SAYBROOK ROAD</t>
  </si>
  <si>
    <t>Sale from estate by out-of-state executrix.</t>
  </si>
  <si>
    <t>13 HUCKLEBERRY LANE</t>
  </si>
  <si>
    <t>qualified sale - CORRECT SALE PRICE PER ASSESSOR</t>
  </si>
  <si>
    <t>SUBSIDIZED HOUSING, BUYER MUST INCOME QUALIFY TO CHFA GUIDELINES, LEASED LAND,MANAGEMENT CO DICATES</t>
  </si>
  <si>
    <t>16 ALDO DRIVE</t>
  </si>
  <si>
    <t>244 HOLLOW TREE RIDGE ROAD</t>
  </si>
  <si>
    <t>21 WOODSIDE LN</t>
  </si>
  <si>
    <t>POINT (-73.38271 41.14589)</t>
  </si>
  <si>
    <t>74 MORRIS HUBBARD RD</t>
  </si>
  <si>
    <t>85 STONES THROW ROAD</t>
  </si>
  <si>
    <t>50 SILVER BROOK LN</t>
  </si>
  <si>
    <t>599 ARBUTUS ST</t>
  </si>
  <si>
    <t>207 G ST</t>
  </si>
  <si>
    <t>198 GRANDVIEW AVENUE</t>
  </si>
  <si>
    <t>nonqualified sale</t>
  </si>
  <si>
    <t>77 BAYBERRY RD</t>
  </si>
  <si>
    <t>6 INTOWN TERR</t>
  </si>
  <si>
    <t>350 GROVERS AVENUE #1H</t>
  </si>
  <si>
    <t>371 PINE ROCK AVE</t>
  </si>
  <si>
    <t>POINT (-72.94561 41.34402)</t>
  </si>
  <si>
    <t>333 VINCELLETTE STREET #114</t>
  </si>
  <si>
    <t>310 LONG HILL ST.</t>
  </si>
  <si>
    <t>POINT (-72.59453 41.79686)</t>
  </si>
  <si>
    <t>676 WEST MAIN STREET</t>
  </si>
  <si>
    <t>206 WOODLAND DRIVE</t>
  </si>
  <si>
    <t>3 HAYES ST</t>
  </si>
  <si>
    <t>I05177</t>
  </si>
  <si>
    <t>34 CLEARVIEW AVE</t>
  </si>
  <si>
    <t>13 PLAY RD</t>
  </si>
  <si>
    <t>45 HICKORY STREET</t>
  </si>
  <si>
    <t>8 BITTERSWEET LANE</t>
  </si>
  <si>
    <t>260 OVERLOOK RD</t>
  </si>
  <si>
    <t>85 JEWETT STREET</t>
  </si>
  <si>
    <t>1033 UPPER MAPLE ST</t>
  </si>
  <si>
    <t>I19007</t>
  </si>
  <si>
    <t>90 BERKELEY TERRACE</t>
  </si>
  <si>
    <t>35 STEELE RD</t>
  </si>
  <si>
    <t>14 HUNTERS CROSSING</t>
  </si>
  <si>
    <t>27 UPPER KENT HOLLOW RD</t>
  </si>
  <si>
    <t>POINT (-73.40423 41.72085)</t>
  </si>
  <si>
    <t>104 OAKWOOD TRAIL</t>
  </si>
  <si>
    <t>52 LAFAYETTE PLACE 4F</t>
  </si>
  <si>
    <t>98 TRUMBULL AVENUE</t>
  </si>
  <si>
    <t>55 STOEHRS PLACE</t>
  </si>
  <si>
    <t>17 JAMES ST &amp; 0 JAMES ST</t>
  </si>
  <si>
    <t>21 MEADOWBANK ROAD</t>
  </si>
  <si>
    <t>247 CHAPLIN RD</t>
  </si>
  <si>
    <t>44/4</t>
  </si>
  <si>
    <t>265 RIVERSIDE DRIVE</t>
  </si>
  <si>
    <t>146 BELLRIDGE DR</t>
  </si>
  <si>
    <t>NC - CO ISSUED 3/20/2015</t>
  </si>
  <si>
    <t>260 WOODROW AVENUE</t>
  </si>
  <si>
    <t>24A WILSHIRE RD</t>
  </si>
  <si>
    <t>3 ESSEX LN</t>
  </si>
  <si>
    <t>assignment of leasehold</t>
  </si>
  <si>
    <t>150 PAMELA AVE</t>
  </si>
  <si>
    <t>21 VICTORIA COURT</t>
  </si>
  <si>
    <t>46 ORANGEWOOD WEST</t>
  </si>
  <si>
    <t>2 SHADBLOW LANE</t>
  </si>
  <si>
    <t>POINT (-72.37431 41.75491)</t>
  </si>
  <si>
    <t>901 RIVER RD</t>
  </si>
  <si>
    <t>POINT (-71.96784 41.3813)</t>
  </si>
  <si>
    <t>25 PADANARAM #106</t>
  </si>
  <si>
    <t>SALE OF FORECLOSURE / H10149-106</t>
  </si>
  <si>
    <t>40 CANDLEWOOD SPRING</t>
  </si>
  <si>
    <t>SALES RATIO/SOLD W/IN 6 MONTHS OF PREV SALE</t>
  </si>
  <si>
    <t>123 BRADFORD DR</t>
  </si>
  <si>
    <t>93 PARK AVE #1809</t>
  </si>
  <si>
    <t>H15124-118</t>
  </si>
  <si>
    <t>12 YEOMANS RD</t>
  </si>
  <si>
    <t>29/84</t>
  </si>
  <si>
    <t>POINT (-72.31018 41.68195)</t>
  </si>
  <si>
    <t>4 BLOSSOM CT #15</t>
  </si>
  <si>
    <t>641 NEW HAVEN AVENUE</t>
  </si>
  <si>
    <t>10 BLACKMAN AVENUE</t>
  </si>
  <si>
    <t>132 OXFORD ST</t>
  </si>
  <si>
    <t>1081 NEW HAVEN RD 10B</t>
  </si>
  <si>
    <t>379 WHITFIELD ST CN2046</t>
  </si>
  <si>
    <t>14 CANFIELD WAY</t>
  </si>
  <si>
    <t>3 EMERSON LANE</t>
  </si>
  <si>
    <t>POINT (-72.80097 41.92386)</t>
  </si>
  <si>
    <t>2A MIDWAY DRIVE</t>
  </si>
  <si>
    <t>234 ROAST MEAT HILL RD</t>
  </si>
  <si>
    <t>5 STRATFORD CROSSING</t>
  </si>
  <si>
    <t>37 ALDEN ST UNIT 37J</t>
  </si>
  <si>
    <t>225-227 ORCHARD STREET</t>
  </si>
  <si>
    <t>6 GATEHOUSE RD</t>
  </si>
  <si>
    <t>247 FIRST AVENUE</t>
  </si>
  <si>
    <t>123 LOWER BARRACK RD</t>
  </si>
  <si>
    <t>SOLD TO ABBUTTING OWNER, TEAR DOWN</t>
  </si>
  <si>
    <t>505 BURNSIDE AVE., UNIT A15</t>
  </si>
  <si>
    <t>520 I SHENNECOSSETT RD</t>
  </si>
  <si>
    <t>25 FOREST STREET # 11B</t>
  </si>
  <si>
    <t>70 WESTVIEW TERRACE</t>
  </si>
  <si>
    <t>185 BEACON ST</t>
  </si>
  <si>
    <t>51 THISTLE DOWN LA</t>
  </si>
  <si>
    <t>17 POND MEADOW RD</t>
  </si>
  <si>
    <t>137 LEONARD RD</t>
  </si>
  <si>
    <t>POINT (-72.94546 41.36295)</t>
  </si>
  <si>
    <t>1901 PADDOCK VILLAGE</t>
  </si>
  <si>
    <t>114 EAST MITCHELL AVE</t>
  </si>
  <si>
    <t>17 BRISTOL TERRANCE</t>
  </si>
  <si>
    <t>65 SO STONY BROOK DR</t>
  </si>
  <si>
    <t>30 WILSON RD</t>
  </si>
  <si>
    <t>owners relo to FL; per mls only 7 days on market</t>
  </si>
  <si>
    <t>64 MOUNTAIN TR</t>
  </si>
  <si>
    <t>15 FAIRGREEN LANE</t>
  </si>
  <si>
    <t>68 FREEMAN STREET</t>
  </si>
  <si>
    <t>26 SHAGBARK RD</t>
  </si>
  <si>
    <t>433 ROUTE 80</t>
  </si>
  <si>
    <t>108 PARK AVENUE</t>
  </si>
  <si>
    <t>337 WHEELER RD</t>
  </si>
  <si>
    <t>38 WELSH ST</t>
  </si>
  <si>
    <t>23 MAYFLOWER PLACE</t>
  </si>
  <si>
    <t>37 COBURN STREET</t>
  </si>
  <si>
    <t>290 GEER RD</t>
  </si>
  <si>
    <t>31 PINE VIEW DR</t>
  </si>
  <si>
    <t>423 EAST MITCHELL AVE</t>
  </si>
  <si>
    <t>23 BRETTON ROAD</t>
  </si>
  <si>
    <t>68 LONG HILL FARMS</t>
  </si>
  <si>
    <t>4 WEATHERVANE LANE</t>
  </si>
  <si>
    <t>28 WILLAGE VIEW</t>
  </si>
  <si>
    <t>112 RICHARDS DR</t>
  </si>
  <si>
    <t>92 WOODBINE CIRCLE</t>
  </si>
  <si>
    <t>152 GLENGARRY ROAD</t>
  </si>
  <si>
    <t>27 HOLMES RD</t>
  </si>
  <si>
    <t>IMPROVEMENTS / UPGRADES</t>
  </si>
  <si>
    <t>59 VANGUARD STREET</t>
  </si>
  <si>
    <t>40 AIRPORT RD</t>
  </si>
  <si>
    <t>19 THELBRIDGE ST</t>
  </si>
  <si>
    <t>assdignment of leasehold</t>
  </si>
  <si>
    <t>E10018</t>
  </si>
  <si>
    <t>278-280 WAYNE STREET</t>
  </si>
  <si>
    <t>104 S BEECHWOOD RD</t>
  </si>
  <si>
    <t>53 MONTOWESE ST</t>
  </si>
  <si>
    <t>15 HIGH HILL CIR</t>
  </si>
  <si>
    <t>36 TERESA ROAD</t>
  </si>
  <si>
    <t>96 OWENS WAY</t>
  </si>
  <si>
    <t>18 FAIR ST UNIT 10</t>
  </si>
  <si>
    <t>181PLEASANT VIEW AVE</t>
  </si>
  <si>
    <t>8 DRIFTWAY RD #D3</t>
  </si>
  <si>
    <t>5 CARRIAGE LA</t>
  </si>
  <si>
    <t>J25041</t>
  </si>
  <si>
    <t>68 TOWER STREET</t>
  </si>
  <si>
    <t>14 GUENEVERE CT</t>
  </si>
  <si>
    <t>LOW SALES PRICE; SALE AFTER LENGTHY DIVORCE</t>
  </si>
  <si>
    <t>112 MANSFIELD RD</t>
  </si>
  <si>
    <t>214 HEMINGWAY AVE</t>
  </si>
  <si>
    <t>75 BENJAMIN RD</t>
  </si>
  <si>
    <t>5 PUNKIN DR</t>
  </si>
  <si>
    <t>138 EVERGREEN HILL ROAD</t>
  </si>
  <si>
    <t>88 SODOM LN</t>
  </si>
  <si>
    <t>POINT (-73.05412 41.31407)</t>
  </si>
  <si>
    <t>248 POST OFFICE RD</t>
  </si>
  <si>
    <t>1465 EAST PUTNAM AVE 612</t>
  </si>
  <si>
    <t>193 LYDALL STREET</t>
  </si>
  <si>
    <t>252 HILLSIDE AV</t>
  </si>
  <si>
    <t>136 WEST VIEW DR</t>
  </si>
  <si>
    <t>531 LITTLE CITY RD</t>
  </si>
  <si>
    <t>deferred maint/fair condition</t>
  </si>
  <si>
    <t>POINT (-72.53818 41.29854)</t>
  </si>
  <si>
    <t>RELO-RESALE</t>
  </si>
  <si>
    <t>6 HICKORY CRT</t>
  </si>
  <si>
    <t>38/45</t>
  </si>
  <si>
    <t>82 LINDEN AVENUE</t>
  </si>
  <si>
    <t>8 PLEASANT VIEW PLACE</t>
  </si>
  <si>
    <t>10 MURRAY STREET</t>
  </si>
  <si>
    <t>18 GOULD AVENUE</t>
  </si>
  <si>
    <t>POINT (-73.26132 41.13515)</t>
  </si>
  <si>
    <t>70 LOWER CROSS RD</t>
  </si>
  <si>
    <t>52 STRICKLAND STREET</t>
  </si>
  <si>
    <t>58 WATERHOLE RD</t>
  </si>
  <si>
    <t>2205 OLD TOWN ROAD</t>
  </si>
  <si>
    <t>167 HOWARD AVENUE</t>
  </si>
  <si>
    <t>12 SHELTON AVE</t>
  </si>
  <si>
    <t>forec;losure sale</t>
  </si>
  <si>
    <t>96 HEATHER HGTH</t>
  </si>
  <si>
    <t>68 OLD ELLINGTON RD</t>
  </si>
  <si>
    <t>POINT (-72.55164 41.91009)</t>
  </si>
  <si>
    <t>170 STILLSON ROAD</t>
  </si>
  <si>
    <t>722 HOLLOW TREE RIDGE ROAD</t>
  </si>
  <si>
    <t>42 MCKENZIE ST</t>
  </si>
  <si>
    <t>13 CRIBBINS AVE</t>
  </si>
  <si>
    <t>27 REVERKNOLLS</t>
  </si>
  <si>
    <t>570 ATKINS ST</t>
  </si>
  <si>
    <t>100 WILLIAMSVILLE RD</t>
  </si>
  <si>
    <t>80 SHELDON ROAD LOT 9</t>
  </si>
  <si>
    <t>2 HIDEAWAY MANOR</t>
  </si>
  <si>
    <t>12 GOOD HILL ROAD</t>
  </si>
  <si>
    <t>125 POND LANE</t>
  </si>
  <si>
    <t>POINT (-72.51505 41.81668)</t>
  </si>
  <si>
    <t>126 ROUTE 148</t>
  </si>
  <si>
    <t>141 TACONIC RD</t>
  </si>
  <si>
    <t>32 POWDER HILL RD</t>
  </si>
  <si>
    <t>34A PADANARAM RD #116</t>
  </si>
  <si>
    <t>H10080-16</t>
  </si>
  <si>
    <t>624 FLINTLOCK ROAD</t>
  </si>
  <si>
    <t>22 NORTH ELM STREET</t>
  </si>
  <si>
    <t>59 HOPEWELL HGHTS</t>
  </si>
  <si>
    <t>555 HUNTINGTON TURNPIKE</t>
  </si>
  <si>
    <t>19 BANK ST</t>
  </si>
  <si>
    <t>NOT SOLD THRU MLS. EXPIRED LISTING=NEEDS WORK, CAT URINE, NO FINANCING.</t>
  </si>
  <si>
    <t>G03004 - GRANTOR IS MEMBER OF GRANTEE LLC</t>
  </si>
  <si>
    <t>129 ROOSTER RIVER BOULEVARD</t>
  </si>
  <si>
    <t>302 EAST OLD RT 6</t>
  </si>
  <si>
    <t>7 TULIP TREE LANE</t>
  </si>
  <si>
    <t>POINT (-73.02483 41.3578)</t>
  </si>
  <si>
    <t>3 WHITNEY LANE</t>
  </si>
  <si>
    <t>294 MILLVILLE AVE</t>
  </si>
  <si>
    <t>POINT (-73.06425 41.49466)</t>
  </si>
  <si>
    <t>19 LAKEWOOD CIR</t>
  </si>
  <si>
    <t>116 CENTER MEADOW LANE</t>
  </si>
  <si>
    <t>NEW CONSTRUCTION / B15002-116</t>
  </si>
  <si>
    <t>41 ARNOTT ROAD</t>
  </si>
  <si>
    <t>44 HARVARD ROAD</t>
  </si>
  <si>
    <t>18 JENNINGS STREET</t>
  </si>
  <si>
    <t>545 WITCHES ROCK RD</t>
  </si>
  <si>
    <t>POINT (-72.97354 41.6427)</t>
  </si>
  <si>
    <t>1647M USSO VIEW</t>
  </si>
  <si>
    <t>POINT (-72.95744 41.5503)</t>
  </si>
  <si>
    <t>K13004</t>
  </si>
  <si>
    <t>605 ELEVEN O'CLOCK ROAD</t>
  </si>
  <si>
    <t>POINT (-73.29863 41.20491)</t>
  </si>
  <si>
    <t>1204 WHITNEY AVE U101</t>
  </si>
  <si>
    <t>14 LAWTON ROAD #9</t>
  </si>
  <si>
    <t>33 KEENEY DR</t>
  </si>
  <si>
    <t>35 NEW CHESHIRE RD</t>
  </si>
  <si>
    <t>558 SO CURTIS ST</t>
  </si>
  <si>
    <t>396 PURDY HILL RD</t>
  </si>
  <si>
    <t>44 MOHAWK TR</t>
  </si>
  <si>
    <t>21 BRUSH ISLAND ROAD</t>
  </si>
  <si>
    <t>POINT (-73.4937 41.04962)</t>
  </si>
  <si>
    <t>11 PEACE ST</t>
  </si>
  <si>
    <t>H15046</t>
  </si>
  <si>
    <t>POINT (-73.46715 41.38755)</t>
  </si>
  <si>
    <t>non qualified sale - trust sale</t>
  </si>
  <si>
    <t>23 SHAWNEE RD.</t>
  </si>
  <si>
    <t>15 STRAWBERRY HILL</t>
  </si>
  <si>
    <t>71 MARLBOROUGH RD</t>
  </si>
  <si>
    <t>69 MERWIN AVENUE</t>
  </si>
  <si>
    <t>80 CONTOUR DR</t>
  </si>
  <si>
    <t>44 WOLCOTT DR</t>
  </si>
  <si>
    <t>POINT (-72.81317 41.97892)</t>
  </si>
  <si>
    <t>450 RISVERVILLE ROAD</t>
  </si>
  <si>
    <t>83-85 BEARDLEY PARK TERRACE</t>
  </si>
  <si>
    <t>12 BROOKDALE AVE</t>
  </si>
  <si>
    <t>129-131 ROCTON AVENUE</t>
  </si>
  <si>
    <t>314 PUTNAM AVE</t>
  </si>
  <si>
    <t>2-4 QUINCY CT</t>
  </si>
  <si>
    <t>436 MIDDLE TURNPIKE WEST</t>
  </si>
  <si>
    <t>1318 LITTLE MEADOW RD</t>
  </si>
  <si>
    <t>1000-1008 CAPITOL AV UNITS 3B,</t>
  </si>
  <si>
    <t>56 ALEXANDER AVENUE</t>
  </si>
  <si>
    <t>16 ANJIM DRIVE</t>
  </si>
  <si>
    <t>144 WESTWAY ROAD</t>
  </si>
  <si>
    <t>38 CRAWFORD LA</t>
  </si>
  <si>
    <t>NEW CONSTRUCTION. NO VALUE 14GL.</t>
  </si>
  <si>
    <t>POINT (-72.06699 41.37061)</t>
  </si>
  <si>
    <t>435 HIGH ST LOT 59</t>
  </si>
  <si>
    <t>MOBILE HOME, SALE OF PART INTEREST AFTER CERT OF DEVISE</t>
  </si>
  <si>
    <t>1042 POQUONNOCK RD LOT 20</t>
  </si>
  <si>
    <t>36 ALTON STREET SOUTH</t>
  </si>
  <si>
    <t>DUPLICATE ENTRY - SEE #140559</t>
  </si>
  <si>
    <t>42 MULBERRY ROAD</t>
  </si>
  <si>
    <t>43 VILLAGE RD</t>
  </si>
  <si>
    <t>270 BOSTON POST RD #13</t>
  </si>
  <si>
    <t>16 TOP O HILL ROAD</t>
  </si>
  <si>
    <t>POINT (-73.50759 41.08485)</t>
  </si>
  <si>
    <t>973 UPPER MAPLE ST</t>
  </si>
  <si>
    <t>60A OBTUSE HILL</t>
  </si>
  <si>
    <t>920 ARBUTUS ST</t>
  </si>
  <si>
    <t>POINT (-72.64727 41.50735)</t>
  </si>
  <si>
    <t>295 CARRIAGE DRIVE</t>
  </si>
  <si>
    <t>64 ARROWHEAD RD</t>
  </si>
  <si>
    <t>220 RAYMOND HILL RD</t>
  </si>
  <si>
    <t>11 JAMES RD EAST</t>
  </si>
  <si>
    <t>69 POINT BEACH DR</t>
  </si>
  <si>
    <t>Incomplete condo</t>
  </si>
  <si>
    <t>POINT (-73.13667 41.51387)</t>
  </si>
  <si>
    <t>195 GOSHEN HILL RD</t>
  </si>
  <si>
    <t>81 NORTH MAIN ST U1-U2</t>
  </si>
  <si>
    <t>Unit 1 - 49,600 / Unit 2 - 49,600</t>
  </si>
  <si>
    <t>320 EASTBURY HILL RD</t>
  </si>
  <si>
    <t>58 VALLEY VIEW ROAD</t>
  </si>
  <si>
    <t>FRACTIONAL INTEREST SALE</t>
  </si>
  <si>
    <t>1231 WOOD AVENUE</t>
  </si>
  <si>
    <t>POINT (-73.21661 41.18762)</t>
  </si>
  <si>
    <t>3 HIGHLAND AVENUE</t>
  </si>
  <si>
    <t>POINT (-73.39864 41.37405)</t>
  </si>
  <si>
    <t>30 MANNING LN.</t>
  </si>
  <si>
    <t>742 CHERRY BROOK ROAD</t>
  </si>
  <si>
    <t>301 BRANFORD ST</t>
  </si>
  <si>
    <t>POINT (-72.70502 41.79812)</t>
  </si>
  <si>
    <t>161 COSEY BEACH RD</t>
  </si>
  <si>
    <t>60 NABBY RD #6</t>
  </si>
  <si>
    <t>L08054-6</t>
  </si>
  <si>
    <t>35 ANTON LANE</t>
  </si>
  <si>
    <t>59 MASON RD</t>
  </si>
  <si>
    <t>9 CHARLTON HILL U9</t>
  </si>
  <si>
    <t>141 SILVER ISLAND WAY</t>
  </si>
  <si>
    <t>137 FITCHVILLE RD</t>
  </si>
  <si>
    <t>255 RUTH STREET</t>
  </si>
  <si>
    <t>3 STEEPLE VIEW DR</t>
  </si>
  <si>
    <t>NEW CONSTUCTION; CO 11/19/14</t>
  </si>
  <si>
    <t>1 BRUSH PASTURE LN UNIT 311</t>
  </si>
  <si>
    <t>147 NORTH MAIN STREET</t>
  </si>
  <si>
    <t>POINT (-72.72038 41.96343)</t>
  </si>
  <si>
    <t>177 HEMINGWAY AVE</t>
  </si>
  <si>
    <t>650 OAK ST.</t>
  </si>
  <si>
    <t>22 MEADOW LN</t>
  </si>
  <si>
    <t>6 TARINELLI CIRCLE</t>
  </si>
  <si>
    <t>2 RODGERS WAY</t>
  </si>
  <si>
    <t>24 BRUSH ISLAND RD</t>
  </si>
  <si>
    <t>4 BUCKSKIN HEIGHTS DR</t>
  </si>
  <si>
    <t>H04083</t>
  </si>
  <si>
    <t>94-96 ASHLEY ST</t>
  </si>
  <si>
    <t>35 CONWEL RD</t>
  </si>
  <si>
    <t>40 ABBEY ROAD</t>
  </si>
  <si>
    <t>21 HALLS LANE</t>
  </si>
  <si>
    <t>135 SALEM DRIVE</t>
  </si>
  <si>
    <t>461 PARKER STREET</t>
  </si>
  <si>
    <t>29 SCHWINK DR</t>
  </si>
  <si>
    <t>16 LILAC COURT</t>
  </si>
  <si>
    <t>460 WOODBRIDGE STREET #33</t>
  </si>
  <si>
    <t>66 LANCASTER DR</t>
  </si>
  <si>
    <t>346 TAFT AVENUE</t>
  </si>
  <si>
    <t>37 CHEYENNE CT</t>
  </si>
  <si>
    <t>POINT (-72.48013 41.64424)</t>
  </si>
  <si>
    <t>62 APPLETREE DR.</t>
  </si>
  <si>
    <t>2036 SEAVIEW AVENUE</t>
  </si>
  <si>
    <t>54 ROSER DR</t>
  </si>
  <si>
    <t>71-73 BALL POND</t>
  </si>
  <si>
    <t>MULTIPLE PARCELS / C05005, C05006, C05007</t>
  </si>
  <si>
    <t>173 PRESTON AVE</t>
  </si>
  <si>
    <t>39 ACADEMY HILL RD</t>
  </si>
  <si>
    <t>256 NORTH ANTHONY STREET</t>
  </si>
  <si>
    <t>89 CHESTERFIELD RD</t>
  </si>
  <si>
    <t>69 MEADOWSIDE ROAD</t>
  </si>
  <si>
    <t>48 SCHOOL RD</t>
  </si>
  <si>
    <t>22 SHADY BROOK ROAD</t>
  </si>
  <si>
    <t>7 SCOVILLE ROAD</t>
  </si>
  <si>
    <t>203 WEBB MANOR</t>
  </si>
  <si>
    <t>815 GARFIELD AVENUE UNIT A</t>
  </si>
  <si>
    <t>2-5 OAK FOREST DRIVE</t>
  </si>
  <si>
    <t>1030 FLINTLOCK ROAD</t>
  </si>
  <si>
    <t>POINT (-73.29324 41.15069)</t>
  </si>
  <si>
    <t>NOT ON OPEN MARKET - GRANTEE TENANT</t>
  </si>
  <si>
    <t>Precipitating teardown</t>
  </si>
  <si>
    <t>543 PORTER STREET</t>
  </si>
  <si>
    <t>16 OLD CAMP LANE</t>
  </si>
  <si>
    <t>80 WHEELER AVENUE</t>
  </si>
  <si>
    <t>129 FIELD POINT DRIVE</t>
  </si>
  <si>
    <t>4 TYLERS COVE CONDO</t>
  </si>
  <si>
    <t>Lake access Cottage</t>
  </si>
  <si>
    <t>411 ROCK RIDGE ROAD</t>
  </si>
  <si>
    <t>52 HETTIEFRED RD</t>
  </si>
  <si>
    <t>22 WYNDHAM LA</t>
  </si>
  <si>
    <t>249 HOPE VALLEY RD</t>
  </si>
  <si>
    <t>POINT (-72.37368 41.63539)</t>
  </si>
  <si>
    <t>24 TIFFANY RD.</t>
  </si>
  <si>
    <t>1488 NEW HAVEN AVE</t>
  </si>
  <si>
    <t>POINT (-72.99157 41.23052)</t>
  </si>
  <si>
    <t>51 DAVID DR</t>
  </si>
  <si>
    <t>243 BRUSH HILL RD</t>
  </si>
  <si>
    <t>270 NEW BRITAIN RD UNIT 15</t>
  </si>
  <si>
    <t>349 DENNISON RIDGE DRIVE</t>
  </si>
  <si>
    <t>24 ELDER STREET</t>
  </si>
  <si>
    <t>35 KINGS CT</t>
  </si>
  <si>
    <t>420-422 JANE STREET</t>
  </si>
  <si>
    <t>24 KENSETT LANE</t>
  </si>
  <si>
    <t>36 ROGER ST</t>
  </si>
  <si>
    <t>108 CHRISTIE HILL ROAD</t>
  </si>
  <si>
    <t>POINT (-73.5045 41.0849)</t>
  </si>
  <si>
    <t>28 GRANDE RD.</t>
  </si>
  <si>
    <t>277 HAMILTON AVE</t>
  </si>
  <si>
    <t>19 SULLIVAN FARM</t>
  </si>
  <si>
    <t>33 LANGDON COURT UNIT H-3</t>
  </si>
  <si>
    <t>20 GRANT ST</t>
  </si>
  <si>
    <t>1098 NORTH COLONY RD</t>
  </si>
  <si>
    <t>COMMERCIAL/RESIDENTIAL (TWO BUILDINGS)</t>
  </si>
  <si>
    <t>110 CLINTON STREET</t>
  </si>
  <si>
    <t>93 MOORELAND RD</t>
  </si>
  <si>
    <t>217 LAUREL ST</t>
  </si>
  <si>
    <t>92 BALMFORTH STREET</t>
  </si>
  <si>
    <t>POINT (-73.22774 41.14866)</t>
  </si>
  <si>
    <t>61 TAYLOR RD</t>
  </si>
  <si>
    <t>1750 COLONIAL ON 5.25 AC</t>
  </si>
  <si>
    <t>1 SILVER HILL ROAD</t>
  </si>
  <si>
    <t>POINT (-73.09481 41.3391)</t>
  </si>
  <si>
    <t>2 CONSTITUTION DR</t>
  </si>
  <si>
    <t>3 condo units sold together as package post foreclosure to investment co. owned by same principals a</t>
  </si>
  <si>
    <t>163 SOUTH ST #63</t>
  </si>
  <si>
    <t>I16168-63</t>
  </si>
  <si>
    <t>332 SPRUCE BROOK RD</t>
  </si>
  <si>
    <t>non qualified sale - estate sale</t>
  </si>
  <si>
    <t>POINT (-72.74176 41.6004)</t>
  </si>
  <si>
    <t>761 RICHIES WAY</t>
  </si>
  <si>
    <t>79 WHITMORE ST</t>
  </si>
  <si>
    <t>29 QUARRY LA</t>
  </si>
  <si>
    <t>127 OLD ROAD DR</t>
  </si>
  <si>
    <t>9 WILDWOOD CIR</t>
  </si>
  <si>
    <t>POINT (-72.69682 41.5382)</t>
  </si>
  <si>
    <t>39 TWIN OAKS LANE</t>
  </si>
  <si>
    <t>GRANDFATHERED UNDER PP / K05120-159</t>
  </si>
  <si>
    <t>104 ATLANTIC AVE</t>
  </si>
  <si>
    <t>179 SO KING ST</t>
  </si>
  <si>
    <t>D07053</t>
  </si>
  <si>
    <t>275 OLD CHURCH ROAD</t>
  </si>
  <si>
    <t>15 BUNNY LN</t>
  </si>
  <si>
    <t>35 GETTY CIRCLE</t>
  </si>
  <si>
    <t>POINT (-73.27666 41.19863)</t>
  </si>
  <si>
    <t>80 CLAUDIA DR #360</t>
  </si>
  <si>
    <t>1057 POQUONNOCK RD</t>
  </si>
  <si>
    <t>28 EVERGREEN ROAD</t>
  </si>
  <si>
    <t>36-38 BISSELL ST.</t>
  </si>
  <si>
    <t>187 W WEST HILL RD</t>
  </si>
  <si>
    <t>SHORT SALE 2 PARCELS/HOUSE $194,590 &amp; 193 W WEST HILL (LOT) $3,630</t>
  </si>
  <si>
    <t>16-18 NORTH AVE</t>
  </si>
  <si>
    <t>INTER FAMILY SALE</t>
  </si>
  <si>
    <t>251 SOUTH MARSHALL ST</t>
  </si>
  <si>
    <t>45 FAIRLAWN RD</t>
  </si>
  <si>
    <t>140 MOUNTAIN RD</t>
  </si>
  <si>
    <t>246-248 BOND STREET</t>
  </si>
  <si>
    <t>1 LINDEN PL UNIT 408</t>
  </si>
  <si>
    <t>79 METCALF ROAD</t>
  </si>
  <si>
    <t>365 MATHER ST U90</t>
  </si>
  <si>
    <t>40 MOHAWK LANE</t>
  </si>
  <si>
    <t>2102 BRIAR WOODS LANE</t>
  </si>
  <si>
    <t>C16028-2102</t>
  </si>
  <si>
    <t>8 SPYGLASS CIR</t>
  </si>
  <si>
    <t>3 WATCH HILL CIRCLE</t>
  </si>
  <si>
    <t>88 BENTWOOD ROAD</t>
  </si>
  <si>
    <t>29 TRUMBULL AVENUE</t>
  </si>
  <si>
    <t>POINT (-73.1879 41.22058)</t>
  </si>
  <si>
    <t>541 TANNER MARSH RD</t>
  </si>
  <si>
    <t>317 WEST MAIN STREET</t>
  </si>
  <si>
    <t>166 OLD BROOKFIELD RD #2-4</t>
  </si>
  <si>
    <t>L09031-10</t>
  </si>
  <si>
    <t>103 PAUL PLACE</t>
  </si>
  <si>
    <t>450 CENTER STREET #10</t>
  </si>
  <si>
    <t>54 JEWETT STREET</t>
  </si>
  <si>
    <t>9 WESTCHESTER DR</t>
  </si>
  <si>
    <t>44 KENSETT LANE</t>
  </si>
  <si>
    <t>34 UPLAND RD</t>
  </si>
  <si>
    <t>1/6th of owners</t>
  </si>
  <si>
    <t>3200 MADISON AVENUE #34</t>
  </si>
  <si>
    <t>146 POND MEADOW RD</t>
  </si>
  <si>
    <t>697 ANDREA COURT</t>
  </si>
  <si>
    <t>1947 ROUTE 12</t>
  </si>
  <si>
    <t>32 GARTH ROAD</t>
  </si>
  <si>
    <t>231 WIESE RD</t>
  </si>
  <si>
    <t>158 HIGHLAND AVE</t>
  </si>
  <si>
    <t>891 FAIRFIELD BEACH ROAD</t>
  </si>
  <si>
    <t>3 GATEHOUSE RD</t>
  </si>
  <si>
    <t>per mls "Motivated Seller"</t>
  </si>
  <si>
    <t>62 BURGUNDY HILL LA</t>
  </si>
  <si>
    <t>49 WEST BROTHER DRIVE</t>
  </si>
  <si>
    <t>104-111 ASTORIA AVENUE</t>
  </si>
  <si>
    <t>29 GREENLEAF AVENUE</t>
  </si>
  <si>
    <t>53 HARTFORD TURNPIKE</t>
  </si>
  <si>
    <t>58 OXFORD STREET</t>
  </si>
  <si>
    <t>FIN BSMT REMOVED (CHANGE REQUEST AFTER ENGL FINALIZED-USABLE SALE FOR FINAL TOWN STATS)</t>
  </si>
  <si>
    <t>514 HUNTING HILL AVE</t>
  </si>
  <si>
    <t>156 OVERLOOK DRIVE</t>
  </si>
  <si>
    <t>POINT (-73.61501 41.03174)</t>
  </si>
  <si>
    <t>300 HORACE STREET</t>
  </si>
  <si>
    <t>13 COLUMBIA DR</t>
  </si>
  <si>
    <t>319 NEW BRITAIN ROAD UNIT 302</t>
  </si>
  <si>
    <t>99 SIGNAL HILL RD</t>
  </si>
  <si>
    <t>1 DOVERTON DRIVE</t>
  </si>
  <si>
    <t>671 MOREHOUSE HIGHWAY</t>
  </si>
  <si>
    <t>POINT (-73.2514 41.19885)</t>
  </si>
  <si>
    <t>53 BRISTOL RD</t>
  </si>
  <si>
    <t>6 HUNT TERRACE</t>
  </si>
  <si>
    <t>POINT (-73.67 41.03348)</t>
  </si>
  <si>
    <t>20-61 PROSPECT STREET</t>
  </si>
  <si>
    <t>11 VILLAGE SQUARE</t>
  </si>
  <si>
    <t>294 MARTIN RD</t>
  </si>
  <si>
    <t>101 OBTUSE ROAD SOUTH</t>
  </si>
  <si>
    <t>9 BUTLERS ISLAND ROAD</t>
  </si>
  <si>
    <t>179 &amp; N/7B CHESTNUT HILL RD</t>
  </si>
  <si>
    <t>142 HULLS HIGHWAY</t>
  </si>
  <si>
    <t>33 BURLWOOD DR</t>
  </si>
  <si>
    <t>POINT (-72.90434 41.72834)</t>
  </si>
  <si>
    <t>47 WILDWOOD LN</t>
  </si>
  <si>
    <t>17 WILDWOOD ACRES</t>
  </si>
  <si>
    <t>173 GROVE AVE</t>
  </si>
  <si>
    <t>ASSESS = $147,770 PER TOWN SITE - SUBMITTED AS $14,770</t>
  </si>
  <si>
    <t>95 SOUTH RIDGE LN #G-103</t>
  </si>
  <si>
    <t>312 HIGH RD</t>
  </si>
  <si>
    <t>203 SHERBROOKE AV</t>
  </si>
  <si>
    <t>SUSPECT MORTGAGE</t>
  </si>
  <si>
    <t>102 HOWARD AVENUE</t>
  </si>
  <si>
    <t>181 DODGE AVE</t>
  </si>
  <si>
    <t>63 JOHN STREET LOT 3, 4, &amp; 0</t>
  </si>
  <si>
    <t>four parcels</t>
  </si>
  <si>
    <t>111 SILVER ISLAND WAY</t>
  </si>
  <si>
    <t>sale price below town value</t>
  </si>
  <si>
    <t>72 LAWRENCE AVE #1408</t>
  </si>
  <si>
    <t>18 POND CREST RD</t>
  </si>
  <si>
    <t>RATIO TOO HIGH / C05074</t>
  </si>
  <si>
    <t>446 WHITFIELD ST UNIT C</t>
  </si>
  <si>
    <t>POINT (-72.66875 41.27317)</t>
  </si>
  <si>
    <t>89 COUTURE DR</t>
  </si>
  <si>
    <t>POINT (-72.89627 41.70398)</t>
  </si>
  <si>
    <t>41 ORANGEWOOD EAST</t>
  </si>
  <si>
    <t>238 ROWLAND ROAD</t>
  </si>
  <si>
    <t>20 MAPLE TREE AVENUE APT H</t>
  </si>
  <si>
    <t>WATER DAMAGE PER MLS</t>
  </si>
  <si>
    <t>I15082</t>
  </si>
  <si>
    <t>81 HOLLISTER DR.</t>
  </si>
  <si>
    <t>41 DISANTO DR</t>
  </si>
  <si>
    <t>owner relocated to NY</t>
  </si>
  <si>
    <t>SALE OF A TAXED SALE</t>
  </si>
  <si>
    <t>47 MARION PL</t>
  </si>
  <si>
    <t>POINT (-72.51239 41.99875)</t>
  </si>
  <si>
    <t>9 WYNDHAM LANDING</t>
  </si>
  <si>
    <t>109 WESLEYAN RD</t>
  </si>
  <si>
    <t>59 GOODWIN CIR UNIT 34H</t>
  </si>
  <si>
    <t>458 SHARON DR</t>
  </si>
  <si>
    <t>POINT (-72.91608 41.48183)</t>
  </si>
  <si>
    <t>179 FAIRVIEW AVENUE</t>
  </si>
  <si>
    <t>POINT (-73.24755 41.15461)</t>
  </si>
  <si>
    <t>43 JENSEN STREET</t>
  </si>
  <si>
    <t>195 HIGH MEADOW LA</t>
  </si>
  <si>
    <t>310 DEERCLIFF ROAD</t>
  </si>
  <si>
    <t>POINT (-72.80187 41.77883)</t>
  </si>
  <si>
    <t>131 MIDWOOD ROAD</t>
  </si>
  <si>
    <t>33 SENECA RD</t>
  </si>
  <si>
    <t>F10022</t>
  </si>
  <si>
    <t>20 DEBORAH DR.</t>
  </si>
  <si>
    <t>POINT (-72.59892 41.75878)</t>
  </si>
  <si>
    <t>46 DUANE RD</t>
  </si>
  <si>
    <t>84 TROLLEY CROSSING LA</t>
  </si>
  <si>
    <t>644 SO. BROOKSVALE</t>
  </si>
  <si>
    <t>295 REDSTONE HILL RD #20</t>
  </si>
  <si>
    <t>16 WINDING TRAIL</t>
  </si>
  <si>
    <t>Incomplete Condo</t>
  </si>
  <si>
    <t>9 NICOLE DRIVE</t>
  </si>
  <si>
    <t>33 LANHAM LN.</t>
  </si>
  <si>
    <t>63 PULASKI HIGHWAY</t>
  </si>
  <si>
    <t>Substantially changed since 2012 revaluation - very poor condition</t>
  </si>
  <si>
    <t>H13331</t>
  </si>
  <si>
    <t>48 CARRIAGE HOUSE</t>
  </si>
  <si>
    <t>10 MAIN STREET, UNIT 208</t>
  </si>
  <si>
    <t>188 SO KING ST</t>
  </si>
  <si>
    <t>D08078</t>
  </si>
  <si>
    <t>310 RED OAK LANE</t>
  </si>
  <si>
    <t>36 AVON LN</t>
  </si>
  <si>
    <t>17 SKY EDGE DRIVE</t>
  </si>
  <si>
    <t>765 BIRMINGHAM STREET</t>
  </si>
  <si>
    <t>20 SKYLARK RD</t>
  </si>
  <si>
    <t>449 PEET STREET</t>
  </si>
  <si>
    <t>POINT (-73.21893 41.21101)</t>
  </si>
  <si>
    <t>8 ELMORE RD</t>
  </si>
  <si>
    <t>93 ORCHARD HILL RD</t>
  </si>
  <si>
    <t>POINT (-73.10137 41.76718)</t>
  </si>
  <si>
    <t>10 NADIAS WAY LT 5</t>
  </si>
  <si>
    <t>15 HIGHLAND STREET #106</t>
  </si>
  <si>
    <t>5 PILGRIM ROAD</t>
  </si>
  <si>
    <t>POINT (-73.17163 41.21564)</t>
  </si>
  <si>
    <t>553 WESTFIELD AVENUE</t>
  </si>
  <si>
    <t>POINT (-73.21436 41.20217)</t>
  </si>
  <si>
    <t>190 COLES ROAD</t>
  </si>
  <si>
    <t>79-81 BIDWELL SQUARE</t>
  </si>
  <si>
    <t>43-45 ARDMORE STREET</t>
  </si>
  <si>
    <t>49 JENNY CLIFF</t>
  </si>
  <si>
    <t>28 RAYMONDS DRIVE</t>
  </si>
  <si>
    <t>86 BIDWELL ST</t>
  </si>
  <si>
    <t>11 W REDDING RD</t>
  </si>
  <si>
    <t>I25036</t>
  </si>
  <si>
    <t>POINT (-73.44687 41.33221)</t>
  </si>
  <si>
    <t>387 PUTNAM PIKE</t>
  </si>
  <si>
    <t>POINT (-71.88113 41.86733)</t>
  </si>
  <si>
    <t>7 TRACY DRIVE</t>
  </si>
  <si>
    <t>50 CARLSON AVENUE</t>
  </si>
  <si>
    <t>POINT (-73.18559 41.21585)</t>
  </si>
  <si>
    <t>124 RT 66 N</t>
  </si>
  <si>
    <t>18/18</t>
  </si>
  <si>
    <t>51 OLD KINGS HIGHWAY 10</t>
  </si>
  <si>
    <t>40 EDGEHILL ROAD</t>
  </si>
  <si>
    <t>283-285 ORCHARD STREET</t>
  </si>
  <si>
    <t>10-12 PAVILION ST</t>
  </si>
  <si>
    <t>829 BAYBERRY LA</t>
  </si>
  <si>
    <t>37 HILOTN AVE</t>
  </si>
  <si>
    <t>153 MAIN ST.</t>
  </si>
  <si>
    <t>586 EDGEWOOD ROAD</t>
  </si>
  <si>
    <t>9 MONTAUK RD.</t>
  </si>
  <si>
    <t>90 NORTHERN BLVD</t>
  </si>
  <si>
    <t>12 HICKORY ST</t>
  </si>
  <si>
    <t>I11190</t>
  </si>
  <si>
    <t>28 CAROLINE PLACE</t>
  </si>
  <si>
    <t>22 HOCKANUM GLEN DR</t>
  </si>
  <si>
    <t>333 VINCELLETTE STREET #53</t>
  </si>
  <si>
    <t>23 CHADWICK CT</t>
  </si>
  <si>
    <t>16 MORTIMER DRIVE</t>
  </si>
  <si>
    <t>89 BONA RD</t>
  </si>
  <si>
    <t>569 HAWLEY AVENUE</t>
  </si>
  <si>
    <t>245 MILL HILL ROAD</t>
  </si>
  <si>
    <t>135 WEST HIGH ST</t>
  </si>
  <si>
    <t>SALE NOT IN LINE WITH CURRENT VALUES</t>
  </si>
  <si>
    <t>103 FLORA BOULEVARD</t>
  </si>
  <si>
    <t>H13018-1</t>
  </si>
  <si>
    <t>5 NEW CITY STREET</t>
  </si>
  <si>
    <t>Sale from estate by two out of state relatives</t>
  </si>
  <si>
    <t>POINT (-72.39442 41.35854)</t>
  </si>
  <si>
    <t>192 WEST HYERDALE DRIVE</t>
  </si>
  <si>
    <t>237 BULLS BRIDGE RD</t>
  </si>
  <si>
    <t>Estate sold to Adjoining Owner</t>
  </si>
  <si>
    <t>55 HARVEST LN.</t>
  </si>
  <si>
    <t>POINT (-72.57311 41.74007)</t>
  </si>
  <si>
    <t>14 BUSH HILL RD</t>
  </si>
  <si>
    <t>80 NORTH MAIN ST B5UB1</t>
  </si>
  <si>
    <t>800 RT 198</t>
  </si>
  <si>
    <t>6 RUTH CROSS BLVD</t>
  </si>
  <si>
    <t>459 RT 87 E</t>
  </si>
  <si>
    <t>69 ALLEN HILL RD</t>
  </si>
  <si>
    <t>101-103 &amp; 121 INDIAN AVENUE</t>
  </si>
  <si>
    <t>12 WINTER VILLAGE ROAD</t>
  </si>
  <si>
    <t>60 OAK RIDGE ST</t>
  </si>
  <si>
    <t>106 PASTORS WALK</t>
  </si>
  <si>
    <t>103 LINNMOORE ST</t>
  </si>
  <si>
    <t>1 WARNER COURT</t>
  </si>
  <si>
    <t>11-13 ADLER ST</t>
  </si>
  <si>
    <t>35 OLD STRATFIELD ROAD</t>
  </si>
  <si>
    <t>40 FISHTOWN LA</t>
  </si>
  <si>
    <t>37 RIVERVIEW DRIVE</t>
  </si>
  <si>
    <t>40 EASTLAWN STREET</t>
  </si>
  <si>
    <t>12 RIDGE ROAD</t>
  </si>
  <si>
    <t>96 DRYDEN DR</t>
  </si>
  <si>
    <t>POINT (-73.05825 41.21815)</t>
  </si>
  <si>
    <t>248 MIDDLE TURNPIKE EAST</t>
  </si>
  <si>
    <t>SOLD AS IS WITH RESALE TIMING AND PROFIT RESTRICTIONS IN DEED</t>
  </si>
  <si>
    <t>33 DADIO RD</t>
  </si>
  <si>
    <t>345 ROSELAND PARK RD</t>
  </si>
  <si>
    <t>37 OAKLAND AV</t>
  </si>
  <si>
    <t>2 STERLING DR UNIT 16B</t>
  </si>
  <si>
    <t>2625 MAIN STRET #5N</t>
  </si>
  <si>
    <t>14 SOUTH ST #43</t>
  </si>
  <si>
    <t>K16126-43</t>
  </si>
  <si>
    <t>POINT (-72.43215 41.51493)</t>
  </si>
  <si>
    <t>66 WILLIEB ST</t>
  </si>
  <si>
    <t>98 PROUT HILL RD</t>
  </si>
  <si>
    <t>21 WYGATE ROAD</t>
  </si>
  <si>
    <t>186 LAUREL HILL DR</t>
  </si>
  <si>
    <t>74 SILVER HILL ROAD</t>
  </si>
  <si>
    <t>POINT (-73.09941 41.34936)</t>
  </si>
  <si>
    <t>50 HARVARD TER</t>
  </si>
  <si>
    <t>1691 ROUTE 32 #C8</t>
  </si>
  <si>
    <t>166 CANDLEWOOD LAKE RD</t>
  </si>
  <si>
    <t>48 KINGSWOOD DRIVE</t>
  </si>
  <si>
    <t>8 E LITCHFIELD RD SO</t>
  </si>
  <si>
    <t>20 BRADLEY AVE</t>
  </si>
  <si>
    <t>600 LANCE CIRCLE</t>
  </si>
  <si>
    <t>9 BRIDGEWATER COMMON LANE</t>
  </si>
  <si>
    <t>1236 ENFIELD ST</t>
  </si>
  <si>
    <t>229 FOOT HILLS RD</t>
  </si>
  <si>
    <t>125 CASTLE LN</t>
  </si>
  <si>
    <t>955 MANCHESTER RD</t>
  </si>
  <si>
    <t>80 PERRY STREET UNIT 204</t>
  </si>
  <si>
    <t>207 RIDGEWOOD RD.</t>
  </si>
  <si>
    <t>1/6th interest</t>
  </si>
  <si>
    <t>13 MILESFIELD AVENUE</t>
  </si>
  <si>
    <t>277 DEEPWOOD DR</t>
  </si>
  <si>
    <t>31 WINDMILL RD</t>
  </si>
  <si>
    <t>76-78 JOHNSON RD</t>
  </si>
  <si>
    <t>DEED ERROR</t>
  </si>
  <si>
    <t>513 QUINTARD LA</t>
  </si>
  <si>
    <t>CONVENIENCE</t>
  </si>
  <si>
    <t>27 IVY STREET</t>
  </si>
  <si>
    <t>25 IRONWORKS HILL RD</t>
  </si>
  <si>
    <t>1966 MAIN ST.</t>
  </si>
  <si>
    <t>33 ATKINS ST</t>
  </si>
  <si>
    <t>183 DEERCLIFF ROAD</t>
  </si>
  <si>
    <t>2644 BRONSON ROAD</t>
  </si>
  <si>
    <t>POINT (-73.29131 41.16828)</t>
  </si>
  <si>
    <t>225 STILL WATER CIRCLE</t>
  </si>
  <si>
    <t>J15267</t>
  </si>
  <si>
    <t>95 GREER CIR</t>
  </si>
  <si>
    <t>45 KANE ROAD</t>
  </si>
  <si>
    <t>78 HARRAL AVENUE</t>
  </si>
  <si>
    <t>944 BAILEY HILL RD</t>
  </si>
  <si>
    <t>POINT (-71.81862 41.84572)</t>
  </si>
  <si>
    <t>15 LAFAYETTE COURT UNIT 1E</t>
  </si>
  <si>
    <t>8,10,12 GALLAGHER LA &amp; 9 E BRO</t>
  </si>
  <si>
    <t>MULTIPLE PARCELS TOGETHER / K12240,K12262,K12263,K12264</t>
  </si>
  <si>
    <t>87 MARLBORO ST</t>
  </si>
  <si>
    <t>2123 DURHAM RD</t>
  </si>
  <si>
    <t>52 EDGEWOOD DR</t>
  </si>
  <si>
    <t>648 BETHEL ROAD</t>
  </si>
  <si>
    <t>POINT (-71.9116 41.54753)</t>
  </si>
  <si>
    <t>197 EASTLAWN STREET</t>
  </si>
  <si>
    <t>28 PENDLETON FARM LA</t>
  </si>
  <si>
    <t>ONLY 80% COMPLETE FOR 14GL</t>
  </si>
  <si>
    <t>117 HUNTER'S TRAIL</t>
  </si>
  <si>
    <t>POINT (-72.60101 41.29027)</t>
  </si>
  <si>
    <t>85 DYDO DR</t>
  </si>
  <si>
    <t>329 RT 66</t>
  </si>
  <si>
    <t>28/26</t>
  </si>
  <si>
    <t>149 TOWNE HOUSE RD U149</t>
  </si>
  <si>
    <t>POINT (-72.92357 41.37579)</t>
  </si>
  <si>
    <t>14 BUTTERNUT KNOLL</t>
  </si>
  <si>
    <t>100-2 JOSHUATOWN RD</t>
  </si>
  <si>
    <t>19 ESQUIRE DRIVE</t>
  </si>
  <si>
    <t>234 SOUTH MAIN ST #102</t>
  </si>
  <si>
    <t>32 GREENWOOD AVENUE</t>
  </si>
  <si>
    <t>POINT (-73.51219 41.09753)</t>
  </si>
  <si>
    <t>12 NAUGATUCK AVENUE UA7</t>
  </si>
  <si>
    <t>8 GOODWIN ST</t>
  </si>
  <si>
    <t>47 WADSWORTH ST.</t>
  </si>
  <si>
    <t>POINT (-72.63283 41.73783)</t>
  </si>
  <si>
    <t>59 WEST WASHINGTON ST #36</t>
  </si>
  <si>
    <t>PARTIAL INTEREST; 2 DEEDS CONVEYING ONE PROPERTY</t>
  </si>
  <si>
    <t>53 SPORT HILL PKWY</t>
  </si>
  <si>
    <t>64 FLANDERS RD</t>
  </si>
  <si>
    <t>365 WAUREGAN RD</t>
  </si>
  <si>
    <t>201 WHEELER AVENUE</t>
  </si>
  <si>
    <t>24 OLD PASTURE DR</t>
  </si>
  <si>
    <t>NEW CONSTRUCTION / B15002-6</t>
  </si>
  <si>
    <t>275 RAMBLER ST</t>
  </si>
  <si>
    <t>21 HICKORY RD.</t>
  </si>
  <si>
    <t>POINT (-72.45291 41.6358)</t>
  </si>
  <si>
    <t>24 TUNXIS CIR</t>
  </si>
  <si>
    <t>10-12 FLATBUSH AV &amp; 145 ZION S</t>
  </si>
  <si>
    <t>183 LEROY AVENUE</t>
  </si>
  <si>
    <t>144 OLD HEBRON RD</t>
  </si>
  <si>
    <t>8 DOGWOOD PARK NO</t>
  </si>
  <si>
    <t>F09064</t>
  </si>
  <si>
    <t>POINT (-73.47995 41.41881)</t>
  </si>
  <si>
    <t>509 MILITARY HWY</t>
  </si>
  <si>
    <t>ANOTHER 1/3 INTEREST SOLD TO FAMILY MEMBER</t>
  </si>
  <si>
    <t>138 KENYON ST</t>
  </si>
  <si>
    <t>24 HALL STREET</t>
  </si>
  <si>
    <t>POINT (-73.08917 41.34063)</t>
  </si>
  <si>
    <t>3 CHERRYWOOD DR</t>
  </si>
  <si>
    <t>80 COUNTRY LA</t>
  </si>
  <si>
    <t>1093 KING ROAD</t>
  </si>
  <si>
    <t>POINT (-72.50966 41.73127)</t>
  </si>
  <si>
    <t>UPDATES PER MLS NO PERMITS</t>
  </si>
  <si>
    <t>118 GULF ST #12</t>
  </si>
  <si>
    <t>8 PEACH LANE</t>
  </si>
  <si>
    <t>438 BRIARWOOD DRIVE</t>
  </si>
  <si>
    <t>41 BLUEBERRY CIR</t>
  </si>
  <si>
    <t>19 BLACKLEDGE DR</t>
  </si>
  <si>
    <t>I DON'T KNOW WHAT HAPPENED HERE</t>
  </si>
  <si>
    <t>POINT (-72.43786 41.64398)</t>
  </si>
  <si>
    <t>29 FAIRFIELD AVE</t>
  </si>
  <si>
    <t>777 JEROME AVE</t>
  </si>
  <si>
    <t>19 LENORE DR /LOT 17</t>
  </si>
  <si>
    <t>47 PEACH TREE LANE</t>
  </si>
  <si>
    <t>POINT (-72.95614 41.6999)</t>
  </si>
  <si>
    <t>25 STARK DRIVE</t>
  </si>
  <si>
    <t>37 SHEEPHILL RD UNIT 13</t>
  </si>
  <si>
    <t>59 HIGH STREET</t>
  </si>
  <si>
    <t>48 WILLOWBROOK RD.</t>
  </si>
  <si>
    <t>local college acquiring neighboring props.</t>
  </si>
  <si>
    <t>POINT (-72.63922 41.74521)</t>
  </si>
  <si>
    <t>101 SPRING HILL ROAD</t>
  </si>
  <si>
    <t>5 SURREY DRIVE</t>
  </si>
  <si>
    <t>699 WHEELER RD</t>
  </si>
  <si>
    <t>76 BERKELEY TERRACE</t>
  </si>
  <si>
    <t>511 DOWD AVENUE</t>
  </si>
  <si>
    <t>SALE OF FORECLOSURE / H12055</t>
  </si>
  <si>
    <t>85 BOBBY LANE</t>
  </si>
  <si>
    <t>165A APPLE BLOSSOM LANE</t>
  </si>
  <si>
    <t>MOBILE HOME / K05120-163</t>
  </si>
  <si>
    <t>125 THOMPSON ST</t>
  </si>
  <si>
    <t>POINT (-72.91139 41.38573)</t>
  </si>
  <si>
    <t>461 SPRING ST UNT 2D</t>
  </si>
  <si>
    <t>192 WEST MAIN ST.</t>
  </si>
  <si>
    <t>1 SEAVIEW AVENUE #4</t>
  </si>
  <si>
    <t>141 HIGHVIEW DR</t>
  </si>
  <si>
    <t>29-31 LOVE LA</t>
  </si>
  <si>
    <t>POINT (-72.68137 41.79208)</t>
  </si>
  <si>
    <t>1685 JENNINGS ROAD</t>
  </si>
  <si>
    <t>6 EDLON ST</t>
  </si>
  <si>
    <t>10 R &amp; R PARK</t>
  </si>
  <si>
    <t>1 STRATHMORE LANE</t>
  </si>
  <si>
    <t>POINT (-72.58078 41.28246)</t>
  </si>
  <si>
    <t>272 PORTER AVE</t>
  </si>
  <si>
    <t>Ranch w/ acc apt</t>
  </si>
  <si>
    <t>1934 MADISON AVENUE</t>
  </si>
  <si>
    <t>55 LEAFWOOD LA STE 292</t>
  </si>
  <si>
    <t>54 WAKEFIELD CIR.</t>
  </si>
  <si>
    <t>61 POMFRET LANDING RD</t>
  </si>
  <si>
    <t>454 FAIRVIEW AVENUE</t>
  </si>
  <si>
    <t>199 BURGUNDY HILL LA</t>
  </si>
  <si>
    <t>1505 NEW LONDON TPKE</t>
  </si>
  <si>
    <t>20 VALLEY VIEW CT #37</t>
  </si>
  <si>
    <t>34 PORTLAND STREET</t>
  </si>
  <si>
    <t>279 GRANDVIEW AVE</t>
  </si>
  <si>
    <t>63 NORTH CT</t>
  </si>
  <si>
    <t>41 HAROLD ST UNIT B</t>
  </si>
  <si>
    <t>7 PLUMTREE CIR UNIT 12</t>
  </si>
  <si>
    <t>1465 EAST PUTNAM AVE 616</t>
  </si>
  <si>
    <t>168 CLAPBOARD ROAD</t>
  </si>
  <si>
    <t>POINT (-73.35362 41.54079)</t>
  </si>
  <si>
    <t>3 DUNBAR ROAD</t>
  </si>
  <si>
    <t>POINT (-72.5223 41.60146)</t>
  </si>
  <si>
    <t>16 KENDALL GREEN DRIVE</t>
  </si>
  <si>
    <t>12 DEER PARK RD</t>
  </si>
  <si>
    <t>B07025</t>
  </si>
  <si>
    <t>85 RIVER ROAD  E-2</t>
  </si>
  <si>
    <t>17 REICHELT TERRACE</t>
  </si>
  <si>
    <t>52 HIGH STREET</t>
  </si>
  <si>
    <t>75 GAUTHIER AVE</t>
  </si>
  <si>
    <t>96 CEDAR LAKE ROAD</t>
  </si>
  <si>
    <t>70 LINCOLN CITY</t>
  </si>
  <si>
    <t>ALSO SEE #14505 - ONLY ONE SALE LISTED ON TOWN WEBSITE</t>
  </si>
  <si>
    <t>1690 DIXWELL AVE UC2</t>
  </si>
  <si>
    <t>1 OLD MIDDLE RD</t>
  </si>
  <si>
    <t>K02053 - TOTAL RENOVATION PER MLS - SALE PRICE PER MLS = $380,000</t>
  </si>
  <si>
    <t>76 REGENT TERRACE</t>
  </si>
  <si>
    <t>POINT (-73.10824 41.19449)</t>
  </si>
  <si>
    <t>175 SZOST DRIVE</t>
  </si>
  <si>
    <t>104 GOODWIN CIR UNIT 19I</t>
  </si>
  <si>
    <t>650 RIVER RD</t>
  </si>
  <si>
    <t>DUPLICTAE - SEE #1400221</t>
  </si>
  <si>
    <t>79 TAMARA CIRCLE</t>
  </si>
  <si>
    <t>16 CHAPEL ST</t>
  </si>
  <si>
    <t>44 NELKIN RD</t>
  </si>
  <si>
    <t>708 PINE MEADOW</t>
  </si>
  <si>
    <t>190 SPORT HILL ROAD</t>
  </si>
  <si>
    <t>POINT (-73.26474 41.23314)</t>
  </si>
  <si>
    <t>163 BUCK HILL RD</t>
  </si>
  <si>
    <t>THIS WAS A SALE OF THE REMAINING INTEREST OF THE PROPERTY BETWEEN FAMILY MEMBERS</t>
  </si>
  <si>
    <t>POINT (-71.98319 41.73966)</t>
  </si>
  <si>
    <t>238 NORTHWOOD ROAD</t>
  </si>
  <si>
    <t>14 FOREST GLEN CIR #01</t>
  </si>
  <si>
    <t>98 COMSTOCK TRAIL</t>
  </si>
  <si>
    <t>111-113 SISSON AV</t>
  </si>
  <si>
    <t>10 FAR HORIZONS DRIVE</t>
  </si>
  <si>
    <t>161 SOUTHWORTH STREET</t>
  </si>
  <si>
    <t>43 DORRANCE PL</t>
  </si>
  <si>
    <t>POINT (-72.91391 41.38829)</t>
  </si>
  <si>
    <t>479 WARPAS RD</t>
  </si>
  <si>
    <t>POINT (-72.61909 41.32342)</t>
  </si>
  <si>
    <t>38 HOPE ST #1103</t>
  </si>
  <si>
    <t>147 POMFRET RD</t>
  </si>
  <si>
    <t>560 SILVER SANDS RD UNIT 100</t>
  </si>
  <si>
    <t>260 DEEPWOOD DR</t>
  </si>
  <si>
    <t>31 WOODLNAD ST UNIT 2B</t>
  </si>
  <si>
    <t>150 ROBBINS ROAD</t>
  </si>
  <si>
    <t>60 SHORE DR</t>
  </si>
  <si>
    <t>31 KENSETT LANE</t>
  </si>
  <si>
    <t>35COUNTRY WALK</t>
  </si>
  <si>
    <t>motivated seller/quick sale/cell tower</t>
  </si>
  <si>
    <t>37 BRITTANY DR</t>
  </si>
  <si>
    <t>20 CHARLTON HILL U20</t>
  </si>
  <si>
    <t>41 LACEY RD</t>
  </si>
  <si>
    <t>202 OLD MILL RD</t>
  </si>
  <si>
    <t>404 SHORT BEACH RD</t>
  </si>
  <si>
    <t>1897 CENTER GROTON RD</t>
  </si>
  <si>
    <t>111 DEKOVEN DR #909</t>
  </si>
  <si>
    <t>92 OVERLOOK AVENUE</t>
  </si>
  <si>
    <t>57 CURTISS ST</t>
  </si>
  <si>
    <t>POINT (-73.05046 41.49723)</t>
  </si>
  <si>
    <t>32 CENTER DRIVE</t>
  </si>
  <si>
    <t>POINT (-73.57101 41.04128)</t>
  </si>
  <si>
    <t>26 JOSEPHINE TERRACE</t>
  </si>
  <si>
    <t>22 COLUMBUS ST.</t>
  </si>
  <si>
    <t>555 WALL ST</t>
  </si>
  <si>
    <t>POINT (-72.36163 41.69302)</t>
  </si>
  <si>
    <t>101 WEST MAIN ST #7</t>
  </si>
  <si>
    <t>1204 CAPITOL AVENUE</t>
  </si>
  <si>
    <t>POINT (-73.21116 41.19147)</t>
  </si>
  <si>
    <t>86 EAST SHORE DR</t>
  </si>
  <si>
    <t>PARTIAL INTEREST TO FAMILY</t>
  </si>
  <si>
    <t>317 BOSTON ST</t>
  </si>
  <si>
    <t>50 STONE RIDGE WAY #3B</t>
  </si>
  <si>
    <t>49 BOTSFORD AVE</t>
  </si>
  <si>
    <t>135 CODFISH HILL ROAD</t>
  </si>
  <si>
    <t>218 NEW BRITAIN AV #1</t>
  </si>
  <si>
    <t>40 LILAC LANE</t>
  </si>
  <si>
    <t>POINT (-72.99773 41.24043)</t>
  </si>
  <si>
    <t>563 BUTTERNUT</t>
  </si>
  <si>
    <t>179 DEERFIELD DR</t>
  </si>
  <si>
    <t>150 EMMETT AVE</t>
  </si>
  <si>
    <t>142 CARRIAGE PATH SOUTH</t>
  </si>
  <si>
    <t>1421 KOSSUTH STREET</t>
  </si>
  <si>
    <t>330 WALLEY HILL RD</t>
  </si>
  <si>
    <t>81 WALLER ROAD</t>
  </si>
  <si>
    <t>17 HARMONY HILL RD</t>
  </si>
  <si>
    <t>176 VICTORIA RD</t>
  </si>
  <si>
    <t>44 CROWTHER AVENUE</t>
  </si>
  <si>
    <t>440 GRIFFIN AVENUE</t>
  </si>
  <si>
    <t>52 PARK AVE EXT</t>
  </si>
  <si>
    <t>968 GRASSY HILL RD</t>
  </si>
  <si>
    <t>30 ATWATER AVE</t>
  </si>
  <si>
    <t>55 WILDFLOWER LANE</t>
  </si>
  <si>
    <t>17 CLUB HOUSE ROAD</t>
  </si>
  <si>
    <t>26 HUBBELL AVENUE</t>
  </si>
  <si>
    <t>149 MANOR CIR.</t>
  </si>
  <si>
    <t>sold half interest</t>
  </si>
  <si>
    <t>POINT (-72.58879 41.73226)</t>
  </si>
  <si>
    <t>83 LAURELS B19UB</t>
  </si>
  <si>
    <t>37 OLD MIDDLE STREET</t>
  </si>
  <si>
    <t>Foreclosure to Bank</t>
  </si>
  <si>
    <t>POINT (-73.22349 41.82922)</t>
  </si>
  <si>
    <t>11 PLAY RD</t>
  </si>
  <si>
    <t>POINT (-72.56392 41.97106)</t>
  </si>
  <si>
    <t>2370 NORTH AVENUE #10E</t>
  </si>
  <si>
    <t>BELOW MRKET VALUE</t>
  </si>
  <si>
    <t>10 BERKSHIRE CIRCLE</t>
  </si>
  <si>
    <t>10 REED CIRCLE</t>
  </si>
  <si>
    <t>43 VILLAGE CR</t>
  </si>
  <si>
    <t>123 LOUISIANA AVENUE</t>
  </si>
  <si>
    <t>POINT (-73.17665 41.20961)</t>
  </si>
  <si>
    <t>19 NORTHVIEW DR</t>
  </si>
  <si>
    <t>15 FIELDSTONE DR</t>
  </si>
  <si>
    <t>25 BECKWITH ST</t>
  </si>
  <si>
    <t>1995 CHOPSEY HILL ROAD</t>
  </si>
  <si>
    <t>18 SAMPSON TE #1002</t>
  </si>
  <si>
    <t>K16120-1002</t>
  </si>
  <si>
    <t>3 FOREST GLEN CIR #5</t>
  </si>
  <si>
    <t>140 MIRRA DR</t>
  </si>
  <si>
    <t>POINT (-72.06548 41.34933)</t>
  </si>
  <si>
    <t>8 WALNUT LANE UNIT 75</t>
  </si>
  <si>
    <t>706 WEST LAKE AVE</t>
  </si>
  <si>
    <t>52 LAFAYETTE PLACE UNIT 1C</t>
  </si>
  <si>
    <t>9 CELTIC CT</t>
  </si>
  <si>
    <t>69-71 FRANKLIN ST</t>
  </si>
  <si>
    <t>H13010</t>
  </si>
  <si>
    <t>POINT (-73.46466 41.40004)</t>
  </si>
  <si>
    <t>35 VERNON RD.</t>
  </si>
  <si>
    <t>16 PENFIELD PL</t>
  </si>
  <si>
    <t>POINT (-72.85951 41.72774)</t>
  </si>
  <si>
    <t>48 GRAPEVINE LANE</t>
  </si>
  <si>
    <t>SOLD PORTION OF LAND</t>
  </si>
  <si>
    <t>88 LONGMEADOW AVE</t>
  </si>
  <si>
    <t>32 SUMMIT PL</t>
  </si>
  <si>
    <t>50 GLENBROOK ROAD # 12D</t>
  </si>
  <si>
    <t>26 OLD PASTURE DR</t>
  </si>
  <si>
    <t>NEW CONSTRUCTION / B15002-5</t>
  </si>
  <si>
    <t>14 REDWOOD DRIVE</t>
  </si>
  <si>
    <t>REAL ESTATE LISTING STATES "ESTATE SOLD AS IS"</t>
  </si>
  <si>
    <t>Z-96 CROSSROADS LN</t>
  </si>
  <si>
    <t>RIGHTS TO USE GARAGE</t>
  </si>
  <si>
    <t>POINT (-72.61035 41.71717)</t>
  </si>
  <si>
    <t>115 DANIEL RD</t>
  </si>
  <si>
    <t>40 HUDSON STREET #5</t>
  </si>
  <si>
    <t>154 PARMELEE HILL RD</t>
  </si>
  <si>
    <t>20 SUMMIT PL</t>
  </si>
  <si>
    <t>71 OLD ANDOVER RD</t>
  </si>
  <si>
    <t>411 WOODRIDGE AVENUE</t>
  </si>
  <si>
    <t>POINT (-73.25572 41.19135)</t>
  </si>
  <si>
    <t>80 DEEPWOOD ROAD</t>
  </si>
  <si>
    <t>72-76 FRANK STREET</t>
  </si>
  <si>
    <t>81 WHEELER PATH</t>
  </si>
  <si>
    <t>62 FOREST AVENUE</t>
  </si>
  <si>
    <t>POINT (-73.25129 41.1328)</t>
  </si>
  <si>
    <t>2370 NORTH AVENUE #10C</t>
  </si>
  <si>
    <t>10 CARRIAGE PATH NO.</t>
  </si>
  <si>
    <t>37 PERKINS ST</t>
  </si>
  <si>
    <t>170 WESTVILLE AVE EXT</t>
  </si>
  <si>
    <t>F13021</t>
  </si>
  <si>
    <t>17 HUDSON LANE</t>
  </si>
  <si>
    <t>Owners moved to No.Carolina and sold property below market</t>
  </si>
  <si>
    <t>1799 ORCHARD ROAD</t>
  </si>
  <si>
    <t>1622 FARMINGTON AV UNIT 6</t>
  </si>
  <si>
    <t>32 BARTHOLOMEW AVENUE</t>
  </si>
  <si>
    <t>7 TERRA GLENN RD</t>
  </si>
  <si>
    <t>D09110</t>
  </si>
  <si>
    <t>5 WALLASY WAY</t>
  </si>
  <si>
    <t>POINT (-73.58723 41.03998)</t>
  </si>
  <si>
    <t>CARRIAGE SHED L/THE MEWS</t>
  </si>
  <si>
    <t>shed owned by association sold</t>
  </si>
  <si>
    <t>16 SPICE HILL RD</t>
  </si>
  <si>
    <t>54 MARGARITA DR</t>
  </si>
  <si>
    <t>POINT (-72.70535 41.73794)</t>
  </si>
  <si>
    <t>34 ATWATER AVE</t>
  </si>
  <si>
    <t>197 TRANQUILLITY RD</t>
  </si>
  <si>
    <t>Colonial ca 1930</t>
  </si>
  <si>
    <t>1190-1192 NOBLE AVENUE</t>
  </si>
  <si>
    <t>442 DOWD AVENUE</t>
  </si>
  <si>
    <t>123 JUDSON AVE</t>
  </si>
  <si>
    <t>130 BROOKVIEW AVENUE</t>
  </si>
  <si>
    <t>231 CENTER STREET</t>
  </si>
  <si>
    <t>120 WOODLAND DR #A</t>
  </si>
  <si>
    <t>POINT (-72.11374 41.4685)</t>
  </si>
  <si>
    <t>965 PROSPECT ST</t>
  </si>
  <si>
    <t>46 CROWN VLG</t>
  </si>
  <si>
    <t>390 CHARLES STREET #211</t>
  </si>
  <si>
    <t>42 COOK HILL RD</t>
  </si>
  <si>
    <t>MOBILE HOME - PARTIAL ASSESSMENT PER TOWN SITE</t>
  </si>
  <si>
    <t>2 YELLOW YELLOW CIR</t>
  </si>
  <si>
    <t>177 ALLENTOWN RD</t>
  </si>
  <si>
    <t>219 PARK ST</t>
  </si>
  <si>
    <t>16-C SEABREEZE AVE</t>
  </si>
  <si>
    <t>205 PADDOCK VILLAGE</t>
  </si>
  <si>
    <t>20 NOLAN TERRACE</t>
  </si>
  <si>
    <t>1081 NEW HAVEN RD 4F</t>
  </si>
  <si>
    <t>43 BERKSHIRE ROAD</t>
  </si>
  <si>
    <t>13 PARKER STREET</t>
  </si>
  <si>
    <t>245 RAMBLER ST</t>
  </si>
  <si>
    <t>POINT (-72.90066 41.70754)</t>
  </si>
  <si>
    <t>47 SPELLMAN POINT RD</t>
  </si>
  <si>
    <t>14 RIGGS STREET</t>
  </si>
  <si>
    <t>20 PHELPS ROAD</t>
  </si>
  <si>
    <t>PERMITS AFTER SALE- REHAB</t>
  </si>
  <si>
    <t>65 BENJAMIN RD</t>
  </si>
  <si>
    <t>65 Benjamin Rd</t>
  </si>
  <si>
    <t>50 MANSFIELD ST</t>
  </si>
  <si>
    <t>78 JUNIPER LN</t>
  </si>
  <si>
    <t>SHORT SALE PER MLD AND SALE PRICE = $185,000</t>
  </si>
  <si>
    <t>402 GROVERS AVENUE</t>
  </si>
  <si>
    <t>POINT (-73.22302 41.15419)</t>
  </si>
  <si>
    <t>35 SHADOW LANE</t>
  </si>
  <si>
    <t>6 BATES ROAD</t>
  </si>
  <si>
    <t>66 ORCHARD HILL RD</t>
  </si>
  <si>
    <t>172 SOUTH COLMAN AARD</t>
  </si>
  <si>
    <t>POINT (-72.95913 41.58564)</t>
  </si>
  <si>
    <t>11 BONNIEVIEW DR</t>
  </si>
  <si>
    <t>2 HILLCREST AVE</t>
  </si>
  <si>
    <t>POINT (-73.06651 41.31993)</t>
  </si>
  <si>
    <t>5 POND MEADOW PLACE</t>
  </si>
  <si>
    <t>6 RASPBERRY LN</t>
  </si>
  <si>
    <t>109 AUGUR ST</t>
  </si>
  <si>
    <t>111 CONGDON ST EAST</t>
  </si>
  <si>
    <t>48 BAKER STREET</t>
  </si>
  <si>
    <t>POINT (-73.21721 41.20392)</t>
  </si>
  <si>
    <t>58 GARFIELD RD</t>
  </si>
  <si>
    <t>77-81 MOUNTFORD ST UNIT A1</t>
  </si>
  <si>
    <t>19 WALTER DRIVE</t>
  </si>
  <si>
    <t>71 BROWNING ROAD</t>
  </si>
  <si>
    <t>67 MIDDLE HADDAM RD</t>
  </si>
  <si>
    <t>43 MOUNTAIN TOP PASS</t>
  </si>
  <si>
    <t>POINT (-72.99209 41.75518)</t>
  </si>
  <si>
    <t>112 MIDLAND DR</t>
  </si>
  <si>
    <t>18 DEER RUN RD</t>
  </si>
  <si>
    <t>46 NORTH CT</t>
  </si>
  <si>
    <t>60 FAIRFIELD AV</t>
  </si>
  <si>
    <t>POINT (-72.69304 41.74063)</t>
  </si>
  <si>
    <t>144 DAVID CIRCLE</t>
  </si>
  <si>
    <t>66 COLLEGE AV</t>
  </si>
  <si>
    <t>89 PAYNE ROAD</t>
  </si>
  <si>
    <t>2300 PARK AVENUE</t>
  </si>
  <si>
    <t>FORECLOSUR SALE INTO BANK</t>
  </si>
  <si>
    <t>100 YANKEE PEDDLER PATH</t>
  </si>
  <si>
    <t>132 CARDINAL STREET</t>
  </si>
  <si>
    <t>POINT (-73.23449 41.1807)</t>
  </si>
  <si>
    <t>NON-USE CODE ALSO 10</t>
  </si>
  <si>
    <t>79 INWOOD ROAD</t>
  </si>
  <si>
    <t>69-D AMBASSADOR DRIVE</t>
  </si>
  <si>
    <t>2 MARION ST</t>
  </si>
  <si>
    <t>1133 LONG HILL RD</t>
  </si>
  <si>
    <t>POINT (-72.6711 41.51354)</t>
  </si>
  <si>
    <t>79 POND MEADOW RD</t>
  </si>
  <si>
    <t>25 PAYNE ROAD</t>
  </si>
  <si>
    <t>POINT (-73.40267 41.39997)</t>
  </si>
  <si>
    <t>43 WOODLAND AVE</t>
  </si>
  <si>
    <t>581 HORSEPOND ROAD</t>
  </si>
  <si>
    <t>28 COUNTRY VIEW RD</t>
  </si>
  <si>
    <t>NEW CONSTRUCTION / B15002-171</t>
  </si>
  <si>
    <t>POINT (-73.52858 41.3892)</t>
  </si>
  <si>
    <t>11 RYAN DR</t>
  </si>
  <si>
    <t>17 HENDRICKSON LA</t>
  </si>
  <si>
    <t>POINT (-72.8971 41.75929)</t>
  </si>
  <si>
    <t>30 KENT ST</t>
  </si>
  <si>
    <t>280 TIFFANY LANE</t>
  </si>
  <si>
    <t>POINT (-72.97873 41.64213)</t>
  </si>
  <si>
    <t>15 FOREST GLEN CIR #05</t>
  </si>
  <si>
    <t>27 COREY LANE</t>
  </si>
  <si>
    <t>1 WATERFORD PLACE</t>
  </si>
  <si>
    <t>186 CHIMNEYSWEEP HILL RD</t>
  </si>
  <si>
    <t>75 HAWTHORNE DR</t>
  </si>
  <si>
    <t>POINT (-72.76072 41.58437)</t>
  </si>
  <si>
    <t>9 TRYON FARM RD</t>
  </si>
  <si>
    <t>457 PODUNK RD</t>
  </si>
  <si>
    <t>POINT (-72.65306 41.31989)</t>
  </si>
  <si>
    <t>225&amp;229 BEAR HILL RD</t>
  </si>
  <si>
    <t>328 DAVIS ROAD</t>
  </si>
  <si>
    <t>39 PHILLIPS FARM RD.</t>
  </si>
  <si>
    <t>6 BRICH ST</t>
  </si>
  <si>
    <t>Flip- purchases as distress sale, upgraded and re-sold</t>
  </si>
  <si>
    <t>55 WILDWOOD ROAD</t>
  </si>
  <si>
    <t>POINT (-73.24863 41.19433)</t>
  </si>
  <si>
    <t>116 LEEUWARDEN ROAD</t>
  </si>
  <si>
    <t>26 PARSONS WALK</t>
  </si>
  <si>
    <t>878-880 BURNSIDE AVE.</t>
  </si>
  <si>
    <t>POINT (-72.60112 41.781)</t>
  </si>
  <si>
    <t>23 PURITAN LN</t>
  </si>
  <si>
    <t>POINT (-72.58963 41.28659)</t>
  </si>
  <si>
    <t>32 CANTERBURY RD U32</t>
  </si>
  <si>
    <t>38 KENSETT LANE</t>
  </si>
  <si>
    <t>62 HAHN RD</t>
  </si>
  <si>
    <t>50 BIDWELL TERR</t>
  </si>
  <si>
    <t>3 DOLAN CIRCLE</t>
  </si>
  <si>
    <t>40 FERRY RD</t>
  </si>
  <si>
    <t>40 &amp; 44 Ferry Rd sold in two deeds 499,200 &amp; 1,125,800</t>
  </si>
  <si>
    <t>129 BUNKER HILL RD</t>
  </si>
  <si>
    <t>10 KENILWORTH DR</t>
  </si>
  <si>
    <t>4 BRIDGE LA</t>
  </si>
  <si>
    <t>142 ROCKLAND ROAD</t>
  </si>
  <si>
    <t>135 NO MADISON RD</t>
  </si>
  <si>
    <t>34A PADANARAM RD #329</t>
  </si>
  <si>
    <t>H10080-82</t>
  </si>
  <si>
    <t>189 GLEN HILLS RD</t>
  </si>
  <si>
    <t>70 MASON RD</t>
  </si>
  <si>
    <t>POINT (-71.96191 41.77936)</t>
  </si>
  <si>
    <t>12 MOUNTAIN LAUREL COURT</t>
  </si>
  <si>
    <t>45 WHITING FARMS LANE</t>
  </si>
  <si>
    <t>40 REEF ROAD</t>
  </si>
  <si>
    <t>25 CLEARVIEW TERRACE</t>
  </si>
  <si>
    <t>EXECUTOR'S DEED - ESTATE SALE</t>
  </si>
  <si>
    <t>POINT (-72.54319 41.79042)</t>
  </si>
  <si>
    <t>937 CHOATE AVE</t>
  </si>
  <si>
    <t>3020 &amp; 3024 &amp; 3044 FAIRFIELD A</t>
  </si>
  <si>
    <t>21 YORK STREET</t>
  </si>
  <si>
    <t>4.21 ACRES UNDER FARM</t>
  </si>
  <si>
    <t>66 EDGERTON STREET</t>
  </si>
  <si>
    <t>POINT (-73.49509 41.0712)</t>
  </si>
  <si>
    <t>159 PARSONAGE ROAD</t>
  </si>
  <si>
    <t>277 NO SOCIETY RD</t>
  </si>
  <si>
    <t>SALE ALSO INCLUDED 289 NO SOCIETY RD</t>
  </si>
  <si>
    <t>POINT (-71.9911 41.72597)</t>
  </si>
  <si>
    <t>111 PERIWINKLE DR</t>
  </si>
  <si>
    <t>17 OAK PARK AVE</t>
  </si>
  <si>
    <t>155 TUFTS DRIVE</t>
  </si>
  <si>
    <t>11 ORCHARD HGTS</t>
  </si>
  <si>
    <t>84 SINGLETON RD</t>
  </si>
  <si>
    <t>383 PURDY HILL RD</t>
  </si>
  <si>
    <t>230-232 FARMINGTON AV UNIT E9</t>
  </si>
  <si>
    <t>83 RANDALL AVENUE</t>
  </si>
  <si>
    <t>245 MITCHELL ST</t>
  </si>
  <si>
    <t>POINT (-72.07633 41.35059)</t>
  </si>
  <si>
    <t>18 EAST GATE LA U18</t>
  </si>
  <si>
    <t>299 DENNISON RIDGE DRIVE</t>
  </si>
  <si>
    <t>95 SOUTH RIDGE LANE UNIT G-201</t>
  </si>
  <si>
    <t>19 MONTICELLO DR</t>
  </si>
  <si>
    <t>25 MIDDLEFIELD ST</t>
  </si>
  <si>
    <t>VERIFIED WITH OWNER/REALTOR - ESTATE SALE</t>
  </si>
  <si>
    <t>100 TUTTLE RD</t>
  </si>
  <si>
    <t>71 CRICKET HILL RD</t>
  </si>
  <si>
    <t>Condo  Incomplete construction</t>
  </si>
  <si>
    <t>504R POWDER HILL RD</t>
  </si>
  <si>
    <t>12 CANDLEWOOD LA</t>
  </si>
  <si>
    <t>95 VANTAGE RD</t>
  </si>
  <si>
    <t>6 MALLARD CRT</t>
  </si>
  <si>
    <t>1355 NOTCH RD</t>
  </si>
  <si>
    <t>94 SOUTH MAIN STREET</t>
  </si>
  <si>
    <t>POINT (-73.0424 41.504)</t>
  </si>
  <si>
    <t>646 TANNER MARSH RD</t>
  </si>
  <si>
    <t>1 MIDDLESEX DR</t>
  </si>
  <si>
    <t>POINT (-72.57954 41.96124)</t>
  </si>
  <si>
    <t>331 ROUTE 80</t>
  </si>
  <si>
    <t>22 LILAC LANE</t>
  </si>
  <si>
    <t>PART INTEREST / D16115</t>
  </si>
  <si>
    <t>172 LAUREL AVENUE</t>
  </si>
  <si>
    <t>359 STERLING PL</t>
  </si>
  <si>
    <t>561 OLD COLCHESTER RD</t>
  </si>
  <si>
    <t>509 EMMETT ST UNIT B-11</t>
  </si>
  <si>
    <t>99 HIGH VALLEY DRIVE</t>
  </si>
  <si>
    <t>160 FITCHVILLE RD</t>
  </si>
  <si>
    <t>6 DARTMOUTH ST</t>
  </si>
  <si>
    <t>POINT (-72.59443 42.01387)</t>
  </si>
  <si>
    <t>275 PEARL ST</t>
  </si>
  <si>
    <t>20 LAROVERA TERRACE</t>
  </si>
  <si>
    <t>505 CAMBRIDGE COMMONS</t>
  </si>
  <si>
    <t>222 WILLIAMS ST E #119</t>
  </si>
  <si>
    <t>227 UNION STREET</t>
  </si>
  <si>
    <t>POINT (-72.52975 41.80389)</t>
  </si>
  <si>
    <t>3 BENNETT ST</t>
  </si>
  <si>
    <t>102 GREENBRIER ROAD</t>
  </si>
  <si>
    <t>POINT (-73.25475 41.1732)</t>
  </si>
  <si>
    <t>67 BENNETT POND RD</t>
  </si>
  <si>
    <t>POINT (-71.9809 41.67932)</t>
  </si>
  <si>
    <t>157 LOVERS LANE</t>
  </si>
  <si>
    <t>35 HAWLEY HILL ROAD</t>
  </si>
  <si>
    <t>26 ARDSLEY LN</t>
  </si>
  <si>
    <t>50 WHITEWOOD DR</t>
  </si>
  <si>
    <t>116 RIPTON RIDGE</t>
  </si>
  <si>
    <t>4466 BLACK ROCK TURNPIKE</t>
  </si>
  <si>
    <t>848 BURLINGTON AVE</t>
  </si>
  <si>
    <t>14 LONG CROSSING RD</t>
  </si>
  <si>
    <t>161 INDIAN FIELD RD</t>
  </si>
  <si>
    <t>POINT (-72.02828 41.35059)</t>
  </si>
  <si>
    <t>4 NELSON DR</t>
  </si>
  <si>
    <t>35 RIVERMEAD BLVD.</t>
  </si>
  <si>
    <t>unknown - mobile home</t>
  </si>
  <si>
    <t>POINT (-72.63505 41.7325)</t>
  </si>
  <si>
    <t>20 BERTA LANE</t>
  </si>
  <si>
    <t>42 STRATFORD CROSSING</t>
  </si>
  <si>
    <t>120 SOUTHWICK CT</t>
  </si>
  <si>
    <t>36 SEAMAN CIRCLE</t>
  </si>
  <si>
    <t>DISTRESSED SALE - LISTED AT $179,900 ONLINE</t>
  </si>
  <si>
    <t>117 WEST STREET</t>
  </si>
  <si>
    <t>20 SIMON RD</t>
  </si>
  <si>
    <t>15 ALLEN ROAD</t>
  </si>
  <si>
    <t>POINT (-73.35272 41.52949)</t>
  </si>
  <si>
    <t>176 DURHAM RD</t>
  </si>
  <si>
    <t>POINT (-72.60247 41.29092)</t>
  </si>
  <si>
    <t>31 CATHERINE TERRACE</t>
  </si>
  <si>
    <t>515 BECKLEY ROAD</t>
  </si>
  <si>
    <t>67 SHELTON AVE</t>
  </si>
  <si>
    <t>POINT (-72.96236 41.5599)</t>
  </si>
  <si>
    <t>103 MOTT LANE</t>
  </si>
  <si>
    <t>20 LAWN ST</t>
  </si>
  <si>
    <t>145 PARK AVE</t>
  </si>
  <si>
    <t>50 SISK ST</t>
  </si>
  <si>
    <t>24 BELLAIRE MANOR</t>
  </si>
  <si>
    <t>POINT (-72.66069 41.59886)</t>
  </si>
  <si>
    <t>86-88 GRAHAM RD.</t>
  </si>
  <si>
    <t>POINT (-72.62407 41.74242)</t>
  </si>
  <si>
    <t>54 TOWNE HOUSE RD U54</t>
  </si>
  <si>
    <t>85 NOTT HIGHWAY</t>
  </si>
  <si>
    <t>244 WOODMONT DR.</t>
  </si>
  <si>
    <t>71 BISHOP CROSSING ROAD</t>
  </si>
  <si>
    <t>LIFE USE/FAMILY</t>
  </si>
  <si>
    <t>7 SQUABBLE HOLLOW LN</t>
  </si>
  <si>
    <t>74 ELIZABETH DRIVE</t>
  </si>
  <si>
    <t>115 OLD KINGS HIGHWAY SO</t>
  </si>
  <si>
    <t>181 SHERBROOKE ST #38</t>
  </si>
  <si>
    <t>258 TIFFANY LANE</t>
  </si>
  <si>
    <t>73 WELLS STREET</t>
  </si>
  <si>
    <t>1/2 INTEREST - AFTER ESTATE CLOSED</t>
  </si>
  <si>
    <t>6 FIELDSTONE DRIVE</t>
  </si>
  <si>
    <t>22A PILGRIMS HARBOR</t>
  </si>
  <si>
    <t>94 CYNTHIA LA #B-6</t>
  </si>
  <si>
    <t>19 CONCORD DRIVE</t>
  </si>
  <si>
    <t>POINT (-72.75653 41.92639)</t>
  </si>
  <si>
    <t>9 BARTLING DRIVE</t>
  </si>
  <si>
    <t>306  HIDDEN LAKE RD</t>
  </si>
  <si>
    <t>POINT (-72.57383 41.42216)</t>
  </si>
  <si>
    <t>2 FARREL DRIVE</t>
  </si>
  <si>
    <t>30 LEWIS STREET</t>
  </si>
  <si>
    <t>POINT (-72.51999 41.75861)</t>
  </si>
  <si>
    <t>1401 WINDING BROOK</t>
  </si>
  <si>
    <t>1009 POWDER HORN LANE</t>
  </si>
  <si>
    <t>344 ASHFORD CENTER RD</t>
  </si>
  <si>
    <t>855 NORTON ROAD</t>
  </si>
  <si>
    <t>35 BURGUNDY HILL LA</t>
  </si>
  <si>
    <t>115 OLD ELLINGTON RD</t>
  </si>
  <si>
    <t>FORECLOSURE BY SALE TO USA DEPT OF AG</t>
  </si>
  <si>
    <t>227 SALMON BROOK STREET</t>
  </si>
  <si>
    <t>95 SO RIDGE LN UG-102</t>
  </si>
  <si>
    <t>519 HORSEPOND ROAD</t>
  </si>
  <si>
    <t>102 CREAMERY RD</t>
  </si>
  <si>
    <t>38 BROOK RD</t>
  </si>
  <si>
    <t>42/37</t>
  </si>
  <si>
    <t>81 BARCLAY STREET</t>
  </si>
  <si>
    <t>235 LAKESIDE DRIVE</t>
  </si>
  <si>
    <t>23 MALLARD COVE</t>
  </si>
  <si>
    <t>SOLD WITH 2 GARAGES</t>
  </si>
  <si>
    <t>25 SHADDUCK RD</t>
  </si>
  <si>
    <t>ASSESSMENT HIGHER THAN SALES PRICE</t>
  </si>
  <si>
    <t>24E ROSEMARY LA</t>
  </si>
  <si>
    <t>1972 CAPE ON 1AC</t>
  </si>
  <si>
    <t>POINT (-72.90067 41.94322)</t>
  </si>
  <si>
    <t>31 WOODLAND ST UNIT 6T</t>
  </si>
  <si>
    <t>48 KINGSWOOD RD</t>
  </si>
  <si>
    <t>D06040</t>
  </si>
  <si>
    <t>POINT (-73.50709 41.43606)</t>
  </si>
  <si>
    <t>50 ROBIN HOOD DR</t>
  </si>
  <si>
    <t>26 STETSON ROAD</t>
  </si>
  <si>
    <t>27 STOCKBRIDGE DRIVE</t>
  </si>
  <si>
    <t>55 MILL PLAIN RD #4-4</t>
  </si>
  <si>
    <t>D15004-22</t>
  </si>
  <si>
    <t>12H BYRNE CT</t>
  </si>
  <si>
    <t>304 WHETSTONE MILLS</t>
  </si>
  <si>
    <t>SHADY LANE</t>
  </si>
  <si>
    <t>POINT (-73.00938 41.2167)</t>
  </si>
  <si>
    <t>11 STILLMAN LANE</t>
  </si>
  <si>
    <t>POINT (-73.65151 41.0348)</t>
  </si>
  <si>
    <t>611 TERRYVILLE RD</t>
  </si>
  <si>
    <t>Family sale removed Armand Luzi and Marilyn Gingras names kept Ann Luzi L/U and added Diana Espinosa</t>
  </si>
  <si>
    <t>34 TIMBER TRAIL</t>
  </si>
  <si>
    <t>118 KOZEY RD</t>
  </si>
  <si>
    <t>66 TUCKER ST</t>
  </si>
  <si>
    <t>K16120-3208</t>
  </si>
  <si>
    <t>536 B HERITAGE VILLAGE</t>
  </si>
  <si>
    <t>304 JUDSON PLACE</t>
  </si>
  <si>
    <t>76 GOODWIN STREET</t>
  </si>
  <si>
    <t>42 BINGHAM RD</t>
  </si>
  <si>
    <t>254 EAST RD</t>
  </si>
  <si>
    <t>23 CENTRAL AVE</t>
  </si>
  <si>
    <t>10 SOUTH ST #75</t>
  </si>
  <si>
    <t>K16163-58</t>
  </si>
  <si>
    <t>1888 CENTER GROTON RD</t>
  </si>
  <si>
    <t>TOWN FORECLOSURE SALE</t>
  </si>
  <si>
    <t>SALE TO CHURCH</t>
  </si>
  <si>
    <t>83 OAKLEAF DRIVE</t>
  </si>
  <si>
    <t>258 NUT PLAINS RD</t>
  </si>
  <si>
    <t>FAMILY? RENT TO OWN?</t>
  </si>
  <si>
    <t>868 CLARKE STREET</t>
  </si>
  <si>
    <t>15 FOREST STREET UNIT G</t>
  </si>
  <si>
    <t>MAY BE NON-USABLE- SEE UNIT H ALSO</t>
  </si>
  <si>
    <t>87 SOUTH STREET</t>
  </si>
  <si>
    <t>15 PROSPECT ST EXT</t>
  </si>
  <si>
    <t>9 MOSER DR</t>
  </si>
  <si>
    <t>POINT (-72.46157 41.87722)</t>
  </si>
  <si>
    <t>321 MAPLE ST.</t>
  </si>
  <si>
    <t>13 HIGHLAND AV</t>
  </si>
  <si>
    <t>OTHER / H13100</t>
  </si>
  <si>
    <t>143 OVERHILL DR</t>
  </si>
  <si>
    <t>103 TIMBER LANE</t>
  </si>
  <si>
    <t>14 BRADLEY BROOK DRIVE</t>
  </si>
  <si>
    <t>5 JAMIE LANE</t>
  </si>
  <si>
    <t>135 FIELD POINT CIRCLE</t>
  </si>
  <si>
    <t>817 A HERITAGE VILLAGE</t>
  </si>
  <si>
    <t>520 RT 87 EAST</t>
  </si>
  <si>
    <t>32/44</t>
  </si>
  <si>
    <t>35 ADELAIDE ST</t>
  </si>
  <si>
    <t>53 VINEGAR HILL RD</t>
  </si>
  <si>
    <t>11 GURLEY RD</t>
  </si>
  <si>
    <t>7 ANDREWS ST #25</t>
  </si>
  <si>
    <t>UNUSABLE SALE/SALE OF TRIALER</t>
  </si>
  <si>
    <t>TOTAL RENOVATION PER LMS</t>
  </si>
  <si>
    <t>171 CAVAN LN</t>
  </si>
  <si>
    <t>10 VAIL ROAD</t>
  </si>
  <si>
    <t>370 EMMETT ST UN 2-9</t>
  </si>
  <si>
    <t>150 CROWN VLG</t>
  </si>
  <si>
    <t>23 HICKORY RD</t>
  </si>
  <si>
    <t>2 FIFERS LN</t>
  </si>
  <si>
    <t>8 LAKE VIEW AVE</t>
  </si>
  <si>
    <t>POINT (-72.50356 41.40084)</t>
  </si>
  <si>
    <t>38 HOPE ST #113</t>
  </si>
  <si>
    <t>4 RIVERVIEW CT</t>
  </si>
  <si>
    <t>2671 OLD TOWN ROAD</t>
  </si>
  <si>
    <t>12 VILLAGE VICTORIA</t>
  </si>
  <si>
    <t>5 ELM MEADOWS</t>
  </si>
  <si>
    <t>23 WILTON CREST</t>
  </si>
  <si>
    <t>22 KATRINA CIRCLE</t>
  </si>
  <si>
    <t>163 FUNSTON AVENUE</t>
  </si>
  <si>
    <t>121 FRAZER FIR RD</t>
  </si>
  <si>
    <t>POINT (-72.5368 41.85593)</t>
  </si>
  <si>
    <t>351 PEMBERWICK RD UNIT 101</t>
  </si>
  <si>
    <t>164 BRUSHY HILL RD</t>
  </si>
  <si>
    <t>J20008</t>
  </si>
  <si>
    <t>56 E PEMBROKE RD</t>
  </si>
  <si>
    <t>RATIO TOO HIGH / H09127</t>
  </si>
  <si>
    <t>94 STERLING RD.</t>
  </si>
  <si>
    <t>2370 NORTH AVENUE #7B</t>
  </si>
  <si>
    <t>175 CURTIS TERRACE</t>
  </si>
  <si>
    <t>4 LAFAYETTE COURT 2D</t>
  </si>
  <si>
    <t>234-236 MOUNTAIN GROVE STREET</t>
  </si>
  <si>
    <t>44 LINCOLN STREET</t>
  </si>
  <si>
    <t>465 LEXINGTON AVENUE</t>
  </si>
  <si>
    <t>78 FOX DEN RD</t>
  </si>
  <si>
    <t>1 ABBOTT RD #74</t>
  </si>
  <si>
    <t>59 ROSLYN TERRACE</t>
  </si>
  <si>
    <t>BELOW MARKET - RESOLD 6/9/15 $195,000</t>
  </si>
  <si>
    <t>HAMLET B09UC</t>
  </si>
  <si>
    <t>1 WHITEWOOD LN</t>
  </si>
  <si>
    <t>27 CROWN VLG</t>
  </si>
  <si>
    <t>74 DOWNS RD</t>
  </si>
  <si>
    <t>312 SPORT HILL ROAD</t>
  </si>
  <si>
    <t>Tax deferral exchange</t>
  </si>
  <si>
    <t>2 HOLLOW TREE RIDGE ROAD</t>
  </si>
  <si>
    <t>31 WOODLAND ST UNIT 10D</t>
  </si>
  <si>
    <t>690 OLD ACADEMY ROAD</t>
  </si>
  <si>
    <t>101 MARION ST</t>
  </si>
  <si>
    <t>101 GROUSE HILL RD</t>
  </si>
  <si>
    <t>5 IDAR COURT UNIT 2</t>
  </si>
  <si>
    <t>40 WEST ELM ST UNIT 5G</t>
  </si>
  <si>
    <t>28 EAST WALK</t>
  </si>
  <si>
    <t>97 HOLROYD STREET</t>
  </si>
  <si>
    <t>154 + 153 WEST SHORE RD</t>
  </si>
  <si>
    <t>HOUSE WITH ADJACENT LOT</t>
  </si>
  <si>
    <t>160 SCOTT HILL RD</t>
  </si>
  <si>
    <t>45 HARVARD DR.</t>
  </si>
  <si>
    <t>28 LIVE OAKS RD</t>
  </si>
  <si>
    <t>330 MERWIN AVENUE U 3H</t>
  </si>
  <si>
    <t>G14292</t>
  </si>
  <si>
    <t>278 WATERVILLE ST #2</t>
  </si>
  <si>
    <t>27 CROWS NEST LA #6D</t>
  </si>
  <si>
    <t>PART INTEREST / L15008-64</t>
  </si>
  <si>
    <t>5 NABBY RD #B81</t>
  </si>
  <si>
    <t>117 HARBOR PKWY</t>
  </si>
  <si>
    <t>106 TUNXIS VILLAGE</t>
  </si>
  <si>
    <t>38 BLISS ST</t>
  </si>
  <si>
    <t>POINT (-72.67411 41.741)</t>
  </si>
  <si>
    <t>308 SENTINEL HILL RD</t>
  </si>
  <si>
    <t>207 EVERGREEN CIR</t>
  </si>
  <si>
    <t>5 CARRIAGE HOUSE LANE</t>
  </si>
  <si>
    <t>47 BISSELL ST.</t>
  </si>
  <si>
    <t>3200-2 PARK AVENUE #9D</t>
  </si>
  <si>
    <t>438 MIDDLE TURNPIKE WEST</t>
  </si>
  <si>
    <t>85 VISCOUNT DR #8C</t>
  </si>
  <si>
    <t>53 WALKER STREET</t>
  </si>
  <si>
    <t>POINT (-72.50964 41.77975)</t>
  </si>
  <si>
    <t>157 LEEDER HILL DR U703</t>
  </si>
  <si>
    <t>48 PINEHURST DR</t>
  </si>
  <si>
    <t>98 HOOKER ROAD</t>
  </si>
  <si>
    <t>POINT (-73.17121 41.21644)</t>
  </si>
  <si>
    <t>57-59 BRONX AVENUE</t>
  </si>
  <si>
    <t>6 AARONS WAY</t>
  </si>
  <si>
    <t>POINT (-72.48568 41.6068)</t>
  </si>
  <si>
    <t>764 GARFIELD AVENUE</t>
  </si>
  <si>
    <t>80 EAST ELM ST UNIT A</t>
  </si>
  <si>
    <t>125 WESTVILLE AVE</t>
  </si>
  <si>
    <t>SALE OF FORECLOSURE / G14106</t>
  </si>
  <si>
    <t>75 CAROLINA RD</t>
  </si>
  <si>
    <t>9 HOMESTEAD AVE</t>
  </si>
  <si>
    <t>95 AVONDALE ROAD</t>
  </si>
  <si>
    <t>POINT (-72.51118 41.79297)</t>
  </si>
  <si>
    <t>215 GEORGETOWN DR</t>
  </si>
  <si>
    <t>10 TULLER ROAD</t>
  </si>
  <si>
    <t>164 HARTLAND ST</t>
  </si>
  <si>
    <t>410 NORTHROP STREET</t>
  </si>
  <si>
    <t>62 BENHAM HILL PL</t>
  </si>
  <si>
    <t>1640 ROUND HILL ROAD</t>
  </si>
  <si>
    <t>300 GOODWIN ST.</t>
  </si>
  <si>
    <t>12 COTSWOLD</t>
  </si>
  <si>
    <t>3 INDIAN COVE RD</t>
  </si>
  <si>
    <t>249 HARTFORD AVENUE</t>
  </si>
  <si>
    <t>EXECUTRIX DEED + 4 AC LAND IN PA 490</t>
  </si>
  <si>
    <t>POINT (-72.76421 41.92316)</t>
  </si>
  <si>
    <t>3 JADA LANE</t>
  </si>
  <si>
    <t>14 GOLF CLUB ROAD</t>
  </si>
  <si>
    <t>POINT (-73.61581 41.05173)</t>
  </si>
  <si>
    <t>18 LAUREL ROAD</t>
  </si>
  <si>
    <t>119 DAYL DRIVE</t>
  </si>
  <si>
    <t>3 STONY BROOK ROAD SOUTH</t>
  </si>
  <si>
    <t>37 SAVARESE LANE</t>
  </si>
  <si>
    <t>HUSBAND PASSED AWAY</t>
  </si>
  <si>
    <t>8 WINDSOR LANE</t>
  </si>
  <si>
    <t>POINT (-73.58321 41.06295)</t>
  </si>
  <si>
    <t>141 SEAFLOWER RD</t>
  </si>
  <si>
    <t>288-290 FLATBUSH AV</t>
  </si>
  <si>
    <t>43 MARYLAND ST</t>
  </si>
  <si>
    <t>154 TERRY PLACE</t>
  </si>
  <si>
    <t>842 PADDOCK AVE</t>
  </si>
  <si>
    <t>214 STIOLL WATER CIRCLE</t>
  </si>
  <si>
    <t>32-34 CATHERINE ST</t>
  </si>
  <si>
    <t>10 NOVELTY LANE</t>
  </si>
  <si>
    <t>Property sold below market by 2 out-of-state relatives of previous owner with a life estate.</t>
  </si>
  <si>
    <t>21 COLONIAL CT</t>
  </si>
  <si>
    <t>150 FOREST ROAD U 37</t>
  </si>
  <si>
    <t>34 GREENWOOD AVENUE</t>
  </si>
  <si>
    <t>310 NORTHINGTON DRIVE</t>
  </si>
  <si>
    <t>171 PULASKI HIGHWAY</t>
  </si>
  <si>
    <t>63 MICHAEL LANE</t>
  </si>
  <si>
    <t>POINT (-73.0782 41.51109)</t>
  </si>
  <si>
    <t>187 HIGH TOP CR WEST U17A</t>
  </si>
  <si>
    <t>249 CORNWALL ST</t>
  </si>
  <si>
    <t>13 KELLEY DRIVE</t>
  </si>
  <si>
    <t>POINT (-73.47357 41.78153)</t>
  </si>
  <si>
    <t>251 SPRING ST EXT</t>
  </si>
  <si>
    <t>POINT (-72.60219 41.72168)</t>
  </si>
  <si>
    <t>487 POWDER HILL RD</t>
  </si>
  <si>
    <t>27 WINDERMERE VILLAGE RD</t>
  </si>
  <si>
    <t>NEW HOUSE SPLIT FROM MAIN PCL</t>
  </si>
  <si>
    <t>48 DENNIS CR</t>
  </si>
  <si>
    <t>POINT (-72.94275 41.35548)</t>
  </si>
  <si>
    <t>419 LINWOOD CEMETERY RD</t>
  </si>
  <si>
    <t>141 WILKINS AVENUE</t>
  </si>
  <si>
    <t>214 HOLLISTER DRIVE</t>
  </si>
  <si>
    <t>7 BULL HILL RD</t>
  </si>
  <si>
    <t>529 BUCKLAND DRIVE</t>
  </si>
  <si>
    <t>29 CHILSTONE LANE</t>
  </si>
  <si>
    <t>POINT (-72.48507 41.78346)</t>
  </si>
  <si>
    <t>11 SCOUT TRAIL</t>
  </si>
  <si>
    <t>98 VALLEY RD UNIT 9 GARAGE 4</t>
  </si>
  <si>
    <t>24 COMMODORE COMMONS</t>
  </si>
  <si>
    <t>52 VALLEYWOOD RD</t>
  </si>
  <si>
    <t>61 NATURE VIEW TRAIL</t>
  </si>
  <si>
    <t>92 STONECREST DR</t>
  </si>
  <si>
    <t>93 COSEY BEACH AVE UNIT 1</t>
  </si>
  <si>
    <t>17 CORA ST</t>
  </si>
  <si>
    <t>66 DUDLEY STREET</t>
  </si>
  <si>
    <t>83 BASHON HILL RD</t>
  </si>
  <si>
    <t>277 PALM ST</t>
  </si>
  <si>
    <t>7 OLD GATE LA</t>
  </si>
  <si>
    <t>2A JEANETTE ST #2A-14</t>
  </si>
  <si>
    <t>G09092-14</t>
  </si>
  <si>
    <t>15 HEMLOCK COURT</t>
  </si>
  <si>
    <t>132 CEDAR CLIFFE ROAD</t>
  </si>
  <si>
    <t>50 GENEVA TERRACE</t>
  </si>
  <si>
    <t>11 SPRUCE HOLLOW</t>
  </si>
  <si>
    <t>134 NORTH PARK AVENUE</t>
  </si>
  <si>
    <t>54 BELL STREET</t>
  </si>
  <si>
    <t>32 OLD VILLAGE LA</t>
  </si>
  <si>
    <t>54 WICKHAMS FANCY</t>
  </si>
  <si>
    <t>40 HUBBARD RUN DR</t>
  </si>
  <si>
    <t>87 TURNER RD</t>
  </si>
  <si>
    <t>POINT (-72.17676 41.42072)</t>
  </si>
  <si>
    <t>14 POND CREST RD</t>
  </si>
  <si>
    <t>C05072</t>
  </si>
  <si>
    <t>51 KINNE RD</t>
  </si>
  <si>
    <t>1450 SILVER LN.</t>
  </si>
  <si>
    <t>+1yr on market</t>
  </si>
  <si>
    <t>POINT (-72.58013 41.76555)</t>
  </si>
  <si>
    <t>213-217 FRANKLIN AV UNIT 4</t>
  </si>
  <si>
    <t>20 E PEMBROKE RD #71</t>
  </si>
  <si>
    <t>I09028-71</t>
  </si>
  <si>
    <t>9 COUNTRY COURT</t>
  </si>
  <si>
    <t>17 FAIRLAWN ST</t>
  </si>
  <si>
    <t>32 EVERGREEN ROAD</t>
  </si>
  <si>
    <t>9 &amp; 11 MYRTLE ST.</t>
  </si>
  <si>
    <t>793 KILLINGWORTH RD</t>
  </si>
  <si>
    <t>5 BARTON LN</t>
  </si>
  <si>
    <t>3 TIDMOUTH COURT</t>
  </si>
  <si>
    <t>POINT (-73.03116 41.50952)</t>
  </si>
  <si>
    <t>26 FIRST ST</t>
  </si>
  <si>
    <t>30 NORTH PLEASANT RISE</t>
  </si>
  <si>
    <t>139 DALEY ST</t>
  </si>
  <si>
    <t>136-140 NORTH AVENUE</t>
  </si>
  <si>
    <t>57 WINDING RD</t>
  </si>
  <si>
    <t>195 CLAPBOARD RIDGE ROAD</t>
  </si>
  <si>
    <t>22 PIERCE ROAD</t>
  </si>
  <si>
    <t>3300 PARK AVENUE #29</t>
  </si>
  <si>
    <t>72 GREENWOOD AVENUE</t>
  </si>
  <si>
    <t>BUYER OWNS 2 SURROUNDING PROPERTIES</t>
  </si>
  <si>
    <t>453 WEST RIVER ST</t>
  </si>
  <si>
    <t>PER MLS SALE PRICE = $155,000 WITH CLOSING DATE 9/4/2015, NO CONVENTIONAL LOANS DUE TO CONDITION</t>
  </si>
  <si>
    <t>26 MILESTONE LANE</t>
  </si>
  <si>
    <t>POINT (-72.60668 41.28949)</t>
  </si>
  <si>
    <t>72 NEDOBITY RD</t>
  </si>
  <si>
    <t>POINT (-72.5863 41.50311)</t>
  </si>
  <si>
    <t>181 BORRMAN RD</t>
  </si>
  <si>
    <t>48 SPRING ST UNIT 10</t>
  </si>
  <si>
    <t>175 MILL POND RD U216</t>
  </si>
  <si>
    <t>23 TOWER STREET</t>
  </si>
  <si>
    <t>196 SEA FLOWER ROAD</t>
  </si>
  <si>
    <t>POINT (-73.09343 41.18989)</t>
  </si>
  <si>
    <t>598 DEERCLIFF ROAD</t>
  </si>
  <si>
    <t>55 FOX RUN</t>
  </si>
  <si>
    <t>204 SOUTHERN BL</t>
  </si>
  <si>
    <t>H17096</t>
  </si>
  <si>
    <t>350 BELL ST</t>
  </si>
  <si>
    <t>POINT (-72.7303 41.56951)</t>
  </si>
  <si>
    <t>175 HIGH TOP CR WEST U12B</t>
  </si>
  <si>
    <t>POINT (-72.95047 41.341)</t>
  </si>
  <si>
    <t>436 ASH SWAMP RD</t>
  </si>
  <si>
    <t>POINT (-72.49676 41.69863)</t>
  </si>
  <si>
    <t>7 LITTLE RIVER LA</t>
  </si>
  <si>
    <t>103 VIEW DRIVE</t>
  </si>
  <si>
    <t>462 FARMINGTON AVE</t>
  </si>
  <si>
    <t>350 WEST SIDE ROAD</t>
  </si>
  <si>
    <t>27 ANDREWS AVENUE</t>
  </si>
  <si>
    <t>972 A HERITAGE VILLAGE</t>
  </si>
  <si>
    <t>5 VINEGAR HILL RD</t>
  </si>
  <si>
    <t>200 BURNT PLAINS RD</t>
  </si>
  <si>
    <t>416 OLD STRATFIELD ROAD</t>
  </si>
  <si>
    <t>SALE BY FRACTIONAL INTERESTS</t>
  </si>
  <si>
    <t>22 HILLYER WAY</t>
  </si>
  <si>
    <t>10 FIVE MILE RIVER ROAD</t>
  </si>
  <si>
    <t>50 WILLOWBROOK ROAD</t>
  </si>
  <si>
    <t>POINT (-73.24338 41.19441)</t>
  </si>
  <si>
    <t>SALE OF FORECLOSED PROPERTY BY COMMITTEE DEED</t>
  </si>
  <si>
    <t>581 SASCO HILL ROAD</t>
  </si>
  <si>
    <t>572 WETHERELL STREET</t>
  </si>
  <si>
    <t>POINT (-72.56382 41.75894)</t>
  </si>
  <si>
    <t>26 WESTBURY</t>
  </si>
  <si>
    <t>POINT (-72.9143 41.79229)</t>
  </si>
  <si>
    <t>335 PORTER STREET</t>
  </si>
  <si>
    <t>597 WOODBRIDGE STREET</t>
  </si>
  <si>
    <t>POINT (-72.50213 41.78646)</t>
  </si>
  <si>
    <t>83 BUTTONWOOD RD</t>
  </si>
  <si>
    <t>116 GODREY RD</t>
  </si>
  <si>
    <t>14GL=ONLY 95% COMPLETE</t>
  </si>
  <si>
    <t>173-15 SPRUCE STREET</t>
  </si>
  <si>
    <t>141 WHALEHEAD RD</t>
  </si>
  <si>
    <t>82-82 DUNBAR RD</t>
  </si>
  <si>
    <t>POINT (-72.99617 41.22909)</t>
  </si>
  <si>
    <t>148 MANSFIELD AVENUE</t>
  </si>
  <si>
    <t>10 MULCAHY DR.</t>
  </si>
  <si>
    <t>497 THOMPSON ST</t>
  </si>
  <si>
    <t>9 BEVERLY DRIVE</t>
  </si>
  <si>
    <t>24 SANDPIPER LANE</t>
  </si>
  <si>
    <t>6 STREAM COURT</t>
  </si>
  <si>
    <t>74 WRIGHT DRIVE</t>
  </si>
  <si>
    <t>60 CHAMBERS STREET</t>
  </si>
  <si>
    <t>MOTIVATED SELLER- DISTRESSED</t>
  </si>
  <si>
    <t>2 RICHTER DR</t>
  </si>
  <si>
    <t>C10041</t>
  </si>
  <si>
    <t>32 THIRD STREET</t>
  </si>
  <si>
    <t>POINT (-73.17052 41.17903)</t>
  </si>
  <si>
    <t>54 PROSPECT HILL DR</t>
  </si>
  <si>
    <t>497 HART ST</t>
  </si>
  <si>
    <t>29 ATTAWAN AVE</t>
  </si>
  <si>
    <t>POINT (-72.20482 41.30418)</t>
  </si>
  <si>
    <t>819 OLD ACADEMY ROAD</t>
  </si>
  <si>
    <t>26-32 WOODLAWN CIR.</t>
  </si>
  <si>
    <t>POINT (-72.59358 41.78131)</t>
  </si>
  <si>
    <t>18 BURGUNDY HILL LA</t>
  </si>
  <si>
    <t>178 SAYBROOK ROAD SX</t>
  </si>
  <si>
    <t>86 HEATHER HGTS</t>
  </si>
  <si>
    <t>13 WILLOW BROOK RD</t>
  </si>
  <si>
    <t>NEW CONSTRUCTION PARTIAL ASSESSMENT</t>
  </si>
  <si>
    <t>3 PLAYGROUND DR</t>
  </si>
  <si>
    <t>454 EAST CENTER STREET #1</t>
  </si>
  <si>
    <t>46G ESTROM RD</t>
  </si>
  <si>
    <t>ESTATE SALE/MOBILE HOME</t>
  </si>
  <si>
    <t>2 OLDE FIELD DR</t>
  </si>
  <si>
    <t>53 WEST WYND TERR</t>
  </si>
  <si>
    <t>860 WESTFIELD ST</t>
  </si>
  <si>
    <t>1320 STAFFORD AVE</t>
  </si>
  <si>
    <t>POINT (-72.91342 41.71202)</t>
  </si>
  <si>
    <t>52 SHEPARD AVE U52</t>
  </si>
  <si>
    <t>1210 KENSINGTON ROAD LOT 2</t>
  </si>
  <si>
    <t>56 SLATER RD</t>
  </si>
  <si>
    <t>50 EBERT DR #67</t>
  </si>
  <si>
    <t>8 ROSE LANE #14-5</t>
  </si>
  <si>
    <t>SALE OF FORECLOSURE / I09022-25</t>
  </si>
  <si>
    <t>50-52 OSBORNE PLACE</t>
  </si>
  <si>
    <t>55 MERWIN AVENUE U U 9</t>
  </si>
  <si>
    <t>POINT (-73.00433 41.2225)</t>
  </si>
  <si>
    <t>RE IN VERY POOR CONDITION</t>
  </si>
  <si>
    <t>POINT (-73.10428 41.70109)</t>
  </si>
  <si>
    <t>35 TONI PLACE</t>
  </si>
  <si>
    <t>38 CIPOLLA DR.</t>
  </si>
  <si>
    <t>RENTAL UNIT CONDITION AT TIME OF SALE</t>
  </si>
  <si>
    <t>115 TOWNE HOUSE RD U115</t>
  </si>
  <si>
    <t>136 NEWFIELD AV</t>
  </si>
  <si>
    <t>580 HALLETT STREET</t>
  </si>
  <si>
    <t>54 ANDREWS AVE</t>
  </si>
  <si>
    <t>LOW SALE FOR NBHD</t>
  </si>
  <si>
    <t>131 HIGH STREET</t>
  </si>
  <si>
    <t>34 GROVE HILL RD</t>
  </si>
  <si>
    <t>6 DEER RIVER LN</t>
  </si>
  <si>
    <t>7 FIRETHORN LANE</t>
  </si>
  <si>
    <t>219 NAUBUC AVE.</t>
  </si>
  <si>
    <t>POINT (-72.62776 41.7283)</t>
  </si>
  <si>
    <t>215 SO CANTERBURY RD</t>
  </si>
  <si>
    <t>75 BRAEBURN LA</t>
  </si>
  <si>
    <t>3 NEW CITY STREET</t>
  </si>
  <si>
    <t>233 MANSFIELD GROVE RD 405</t>
  </si>
  <si>
    <t>163 KENNEDY DRIVE</t>
  </si>
  <si>
    <t>230 LAKE STREET</t>
  </si>
  <si>
    <t>NEEDS RENOVATION/OUTDATED SEE MLS#G699134</t>
  </si>
  <si>
    <t>2003 COLONIAL ON 3 AC</t>
  </si>
  <si>
    <t>355 EDWARD STREET</t>
  </si>
  <si>
    <t>POINT (-73.24558 41.13442)</t>
  </si>
  <si>
    <t>19 PINE RIDGE ROAD</t>
  </si>
  <si>
    <t>4 EAST GATE LA U4</t>
  </si>
  <si>
    <t>43 NO SPRING ST</t>
  </si>
  <si>
    <t>594-B EAST CENTER STREET</t>
  </si>
  <si>
    <t>297 DUNBAR HILL RD</t>
  </si>
  <si>
    <t>40 DEER LN</t>
  </si>
  <si>
    <t>31 COMMODORE COMMONS</t>
  </si>
  <si>
    <t>20 MAPLE RIDGE</t>
  </si>
  <si>
    <t>FROM INDIV TO HIS LLC</t>
  </si>
  <si>
    <t>54 REDER RD</t>
  </si>
  <si>
    <t>12 PURITAN ROAD</t>
  </si>
  <si>
    <t>66 EVERGREEN PK</t>
  </si>
  <si>
    <t>MVS MOBILE HOME ON LEASED LAND</t>
  </si>
  <si>
    <t>146 MEADOWSIDE RD</t>
  </si>
  <si>
    <t>POINT (-73.06781 41.21153)</t>
  </si>
  <si>
    <t>POINT (-72.50052 41.2663)</t>
  </si>
  <si>
    <t>POINT (-72.92698 41.51254)</t>
  </si>
  <si>
    <t>15 FOX RIDGE LANE</t>
  </si>
  <si>
    <t>133 SUMMIT COMMONS</t>
  </si>
  <si>
    <t>22 CRYSTAL BROOK RD</t>
  </si>
  <si>
    <t>MOBILE HOME. SENDING SALES QUESTIONNAIRE</t>
  </si>
  <si>
    <t>68 RIMMON ROAD</t>
  </si>
  <si>
    <t>49 MERRIMAN ST</t>
  </si>
  <si>
    <t>27 CROWS NEST LA #21D</t>
  </si>
  <si>
    <t>L15008-219</t>
  </si>
  <si>
    <t>9 SUNNY ACRES DRIVE</t>
  </si>
  <si>
    <t>34 FRANDEL DRIVE</t>
  </si>
  <si>
    <t>POINT (-72.85238 41.79976)</t>
  </si>
  <si>
    <t>173 WOODBRIDGE STREET</t>
  </si>
  <si>
    <t>171 PAPERMILL LANE</t>
  </si>
  <si>
    <t>short sale - per mls sale price "subject to lender approval"</t>
  </si>
  <si>
    <t>31 SOUND BEACH AVE</t>
  </si>
  <si>
    <t>POINT (-73.5731 41.04074)</t>
  </si>
  <si>
    <t>66 SURREY DR</t>
  </si>
  <si>
    <t>POINT (-72.91372 41.66392)</t>
  </si>
  <si>
    <t>12 CORALBERRY LN</t>
  </si>
  <si>
    <t>20 AUGUSTA CIRCLE</t>
  </si>
  <si>
    <t>489 GOODWIN ST.</t>
  </si>
  <si>
    <t>125 ESSEX COURT</t>
  </si>
  <si>
    <t>20 EAST WOODHAVEN DR</t>
  </si>
  <si>
    <t>47 CHEYENNE CT</t>
  </si>
  <si>
    <t>75 POINT LOOKOUT</t>
  </si>
  <si>
    <t>OUT OF TRUST - NOT ON OPEN MARKET</t>
  </si>
  <si>
    <t>395 THREE MILE COURSE</t>
  </si>
  <si>
    <t>POINT (-72.69526 41.27944)</t>
  </si>
  <si>
    <t>118 PEARL STREET</t>
  </si>
  <si>
    <t>40 THIMBLE ROCK RD</t>
  </si>
  <si>
    <t>438 SPRING ST</t>
  </si>
  <si>
    <t>76 RATLUM ROAD</t>
  </si>
  <si>
    <t>8 CLIFF ROAD</t>
  </si>
  <si>
    <t>48-50 UPSON ST</t>
  </si>
  <si>
    <t>POINT (-72.94719 41.6691)</t>
  </si>
  <si>
    <t>616 BEAU VIEW HEIGHTS</t>
  </si>
  <si>
    <t>SALE OF FORECLOSURE / J11016</t>
  </si>
  <si>
    <t>46 BLUEBERRY CIR</t>
  </si>
  <si>
    <t>PRICE IS STILL CLOSE TO MARKET DESPITE FAMILY SALE</t>
  </si>
  <si>
    <t>24 HOLBROOK STREET</t>
  </si>
  <si>
    <t>120 TRIANGLE ST #2-8</t>
  </si>
  <si>
    <t>J14265-8 - FORECLOSURE PER JUDICIAL SITE</t>
  </si>
  <si>
    <t>46 BROOKSIDE LA</t>
  </si>
  <si>
    <t>SHORT SALE &amp; SOLD AFTER DEATH BY ADMIN DEED</t>
  </si>
  <si>
    <t>2 PARCELS TOGETHER / G16032 &amp; G16033</t>
  </si>
  <si>
    <t>139 SONGBIRD LA</t>
  </si>
  <si>
    <t>POINT (-72.88558 41.69938)</t>
  </si>
  <si>
    <t>20 ASH COURT UNIT 130</t>
  </si>
  <si>
    <t>14 PRINCE ST</t>
  </si>
  <si>
    <t>RATIO TOO HIGH / H13181</t>
  </si>
  <si>
    <t>GRANTEE IS FINANCE/MORTG CO</t>
  </si>
  <si>
    <t>182 MORNINGSIDE ST WEST</t>
  </si>
  <si>
    <t>6 FOX DEN WAY</t>
  </si>
  <si>
    <t>POINT (-73.02256 41.34128)</t>
  </si>
  <si>
    <t>53 PROSPECT HILL DR</t>
  </si>
  <si>
    <t>1070-1074 NOBLE AVENUE</t>
  </si>
  <si>
    <t>22 WOODSIDE RD</t>
  </si>
  <si>
    <t>SALE OF 0 WOODSIDE RD INCLUDED IN SALE</t>
  </si>
  <si>
    <t>45 CHILDS HILL RD</t>
  </si>
  <si>
    <t>199 MULBERRY HILL ROAD</t>
  </si>
  <si>
    <t>4 BIRCHWOOD</t>
  </si>
  <si>
    <t>POINT (-72.55786 42.01405)</t>
  </si>
  <si>
    <t>20-H JANET CIRCLE</t>
  </si>
  <si>
    <t>DWELLING NEEDS A LOT OF WORK</t>
  </si>
  <si>
    <t>92 SHENIPSIT ST</t>
  </si>
  <si>
    <t>Bystrek Oil still in rear of property</t>
  </si>
  <si>
    <t>31 REMINGTON STREET #A3</t>
  </si>
  <si>
    <t>510 LEXINGTON BOULEVARD</t>
  </si>
  <si>
    <t>59 WEST WASHINGTON ST #16</t>
  </si>
  <si>
    <t>33 MOREHOUSE AVE</t>
  </si>
  <si>
    <t>216 MORNINGSIDE ST WEST</t>
  </si>
  <si>
    <t>AS IS CONDITION</t>
  </si>
  <si>
    <t>97 W MAIN ST  #34</t>
  </si>
  <si>
    <t>17 ELLEN AVE</t>
  </si>
  <si>
    <t>253 RUANE STREET</t>
  </si>
  <si>
    <t>196-198 MORNINGSIDE DRIVE</t>
  </si>
  <si>
    <t>83 WEST SHORE DR</t>
  </si>
  <si>
    <t>10 ANCHORAGE RD</t>
  </si>
  <si>
    <t>3 ROBIN LN</t>
  </si>
  <si>
    <t>PROP SIGNIFICANTLY IMPROVED PERMITS TAKEN AFTER 10/1/14</t>
  </si>
  <si>
    <t>17 JEFFERSON AV</t>
  </si>
  <si>
    <t>H16156</t>
  </si>
  <si>
    <t>184 HOURIGAN DR</t>
  </si>
  <si>
    <t>9 BROOKVIEW COURT</t>
  </si>
  <si>
    <t>31 GROVE STREET</t>
  </si>
  <si>
    <t>160 NORTH CANAAN ST</t>
  </si>
  <si>
    <t>41 COLCHESTER COMMONS</t>
  </si>
  <si>
    <t>59 DEERFIELD AV</t>
  </si>
  <si>
    <t>208 WEST LYON FARM DR 208</t>
  </si>
  <si>
    <t>PART INTEREST / I13260</t>
  </si>
  <si>
    <t>100 WELLS ST UNITS R802 &amp; P293</t>
  </si>
  <si>
    <t>50 ALMIRA DR UNIT B</t>
  </si>
  <si>
    <t>61 MOUNTAIN LAUREL ROAD</t>
  </si>
  <si>
    <t>95 SOUTH RIDGE LN G-203</t>
  </si>
  <si>
    <t>2342 DURHAM RD</t>
  </si>
  <si>
    <t>PER MLS INTERIOR OF HOUSE IS INCOMPLETE DOWN TO STUDS - multiple permits</t>
  </si>
  <si>
    <t>52 FAIRWAY XING</t>
  </si>
  <si>
    <t>11 FIFTH STREET</t>
  </si>
  <si>
    <t>56 POLLYS LN</t>
  </si>
  <si>
    <t>24 CIRCULAR AVENUE #3B</t>
  </si>
  <si>
    <t>69 CHESTNUT STREET</t>
  </si>
  <si>
    <t>10 JACKMAN</t>
  </si>
  <si>
    <t>per mls short sale in process and needs cosmetic work</t>
  </si>
  <si>
    <t>113 PATTERSON AVENUE</t>
  </si>
  <si>
    <t>POINT (-73.62711 41.038)</t>
  </si>
  <si>
    <t>9 MEADOWLARK RD</t>
  </si>
  <si>
    <t>330 HOPE VALLEY RD</t>
  </si>
  <si>
    <t>33 RUSSELL STREET UNIT#8</t>
  </si>
  <si>
    <t>POINT (-73.56596 41.03069)</t>
  </si>
  <si>
    <t>153 HILLSIDE AVENUE</t>
  </si>
  <si>
    <t>408 WEST LYON FARM DRIVE</t>
  </si>
  <si>
    <t>62 ANELLA DR</t>
  </si>
  <si>
    <t>110 B ST</t>
  </si>
  <si>
    <t>NEW MOBILE HOME NOT VALUED YET</t>
  </si>
  <si>
    <t>51 BLAINE STREET</t>
  </si>
  <si>
    <t>585 CANDLEWOOD LAKE RD</t>
  </si>
  <si>
    <t>POINT (-73.43776 41.49115)</t>
  </si>
  <si>
    <t>21 OAKLAND ST</t>
  </si>
  <si>
    <t>13 VOSE STREET</t>
  </si>
  <si>
    <t>POINT (-73.07458 41.33027)</t>
  </si>
  <si>
    <t>20 PROMONTORY DR</t>
  </si>
  <si>
    <t>425 HILLIARD STREET</t>
  </si>
  <si>
    <t>39 STEEPLE VIEW DR</t>
  </si>
  <si>
    <t>31 ABBOTT RD</t>
  </si>
  <si>
    <t>32 SOMERS STREET</t>
  </si>
  <si>
    <t>POINT (-73.21325 41.1828)</t>
  </si>
  <si>
    <t>1455-1459 NORTH AVENUE</t>
  </si>
  <si>
    <t>11 NORTH BEECH TREE RD</t>
  </si>
  <si>
    <t>BANK OWNED REO PER MLS - post forcolsure sale, roof permit taken out after sale</t>
  </si>
  <si>
    <t>112 OVERBROOK ROAD</t>
  </si>
  <si>
    <t>1478-1480 NORTH AVENUE</t>
  </si>
  <si>
    <t>4 CONVERSE CIR</t>
  </si>
  <si>
    <t>POINT (-72.78092 41.54309)</t>
  </si>
  <si>
    <t>27 FAIR OAK DR</t>
  </si>
  <si>
    <t>BLDR TO SELF</t>
  </si>
  <si>
    <t>9 ERICKSON DRIVE</t>
  </si>
  <si>
    <t>3250 FAIRFIELD AVENUE #310</t>
  </si>
  <si>
    <t>315 BREWSTER STREET</t>
  </si>
  <si>
    <t>49 INDIAN FIELD RD</t>
  </si>
  <si>
    <t>29 MITCHEL TERRACE</t>
  </si>
  <si>
    <t>18 WC BROOKSIDE COMMONS</t>
  </si>
  <si>
    <t>15 HAMPSHIRE DR.</t>
  </si>
  <si>
    <t>ACTUAL DATE OF SALE WAS 6/1/2012; NOT RECORDED UNTIL 3/18/2014</t>
  </si>
  <si>
    <t>POINT (-72.99196 41.59245)</t>
  </si>
  <si>
    <t>166 OLD BROOKFIELD RD #26-5</t>
  </si>
  <si>
    <t>L09031-153</t>
  </si>
  <si>
    <t>54 SHEPPARD ST</t>
  </si>
  <si>
    <t>203 SOUTH BENSON ROAD</t>
  </si>
  <si>
    <t>77 CENTER RD</t>
  </si>
  <si>
    <t>374 OAK ST.</t>
  </si>
  <si>
    <t>155 FOXWOOD CL</t>
  </si>
  <si>
    <t>9 LAUREL DRIVE</t>
  </si>
  <si>
    <t>10 HAYESTOWN RD #25</t>
  </si>
  <si>
    <t>I09066-25</t>
  </si>
  <si>
    <t>3 WINDFALL LANE</t>
  </si>
  <si>
    <t>MOBILE HOME / D15017-50</t>
  </si>
  <si>
    <t>9 CHASE OAK CT U5</t>
  </si>
  <si>
    <t>6 STRICKLAND RD</t>
  </si>
  <si>
    <t>POINT (-72.30118 41.72365)</t>
  </si>
  <si>
    <t>205 BEAVER BROOK RD</t>
  </si>
  <si>
    <t>Open Space and split</t>
  </si>
  <si>
    <t>140-142 JACKSON AVENUE</t>
  </si>
  <si>
    <t>37 SUN RIDGE LANE</t>
  </si>
  <si>
    <t>47 OAKWOOD DR</t>
  </si>
  <si>
    <t>59 KELSEYTOWN RD</t>
  </si>
  <si>
    <t>115 IVES ROAD</t>
  </si>
  <si>
    <t>24 DEERFIELD DRIVE</t>
  </si>
  <si>
    <t>363-367 WILMOT AVENUE</t>
  </si>
  <si>
    <t>14 BREEZY HILL ROAD</t>
  </si>
  <si>
    <t>2 APACHE DR</t>
  </si>
  <si>
    <t>SALE TO FAMILIAR PARTY</t>
  </si>
  <si>
    <t>152 HIGHLAND AVE EXT</t>
  </si>
  <si>
    <t>58 SANTORO SR</t>
  </si>
  <si>
    <t>14-16 CLARK ST</t>
  </si>
  <si>
    <t>152 ROXBURY RD</t>
  </si>
  <si>
    <t>6 CHURCH CAMP GROUND ROAD</t>
  </si>
  <si>
    <t>Cape built 1995 - PER ASSESSOR SALES VERIFICATION FORM INDICATES $3000 IN BUYER CLOSING COSTS PD BY</t>
  </si>
  <si>
    <t>55 MILL PLAIN RD #31-15</t>
  </si>
  <si>
    <t>D15004-230</t>
  </si>
  <si>
    <t>107 CALVIN AVENUE</t>
  </si>
  <si>
    <t>36 GREAT HILL DRIVE</t>
  </si>
  <si>
    <t>219 LAMENTATION DR</t>
  </si>
  <si>
    <t>51 NATURE VIEW TRAIL</t>
  </si>
  <si>
    <t>57 TAMARA CIRCLE</t>
  </si>
  <si>
    <t>333 WEST AVE UNIT 20</t>
  </si>
  <si>
    <t>110 SUNSET AVE</t>
  </si>
  <si>
    <t>7 LEE ROAD</t>
  </si>
  <si>
    <t>103-105 ELIZABETH ST</t>
  </si>
  <si>
    <t>109 DORSET LANE</t>
  </si>
  <si>
    <t>331 RIVERSIDE DRIVE</t>
  </si>
  <si>
    <t>5 OLD OAK LANE</t>
  </si>
  <si>
    <t>26 SANFORD RIDGE</t>
  </si>
  <si>
    <t>24 ORBIT DR</t>
  </si>
  <si>
    <t>57 CEADAR HILL RD</t>
  </si>
  <si>
    <t>113 PATTON DR</t>
  </si>
  <si>
    <t>POINT (-73.25357 41.13495)</t>
  </si>
  <si>
    <t>500 CASCADE DRIVE</t>
  </si>
  <si>
    <t>6 WOODBRIDGE AVENUE</t>
  </si>
  <si>
    <t>14 BEECHWOOD DR</t>
  </si>
  <si>
    <t>L14045</t>
  </si>
  <si>
    <t>244 GRINDLE BROOK RD</t>
  </si>
  <si>
    <t>208 COPPER SQUARE DRIVE</t>
  </si>
  <si>
    <t>53 HUBER AVE</t>
  </si>
  <si>
    <t>76 OAK STREET</t>
  </si>
  <si>
    <t>SALE AFTER AN IN LIEU OF FORCLOSURE PURCHASE</t>
  </si>
  <si>
    <t>252 HARLEM AVENUE #C-2</t>
  </si>
  <si>
    <t>22 WEBB AVE</t>
  </si>
  <si>
    <t>36 OLD FARMS RD</t>
  </si>
  <si>
    <t>Sold to family member per will</t>
  </si>
  <si>
    <t>10-14 E FRANKLIN ST #A-3</t>
  </si>
  <si>
    <t>I13019-3</t>
  </si>
  <si>
    <t>224 TAYLOR RD</t>
  </si>
  <si>
    <t>140 SHELTON RD</t>
  </si>
  <si>
    <t>19 BETH ANN CIRCLE</t>
  </si>
  <si>
    <t>186 ARLINGTON STREET</t>
  </si>
  <si>
    <t>56 KELSEY SPRINGS DR</t>
  </si>
  <si>
    <t>22 HUNTER LANE</t>
  </si>
  <si>
    <t>24 WEST RD</t>
  </si>
  <si>
    <t>210 WRIGHT ROAD</t>
  </si>
  <si>
    <t>15 RIGA LA</t>
  </si>
  <si>
    <t>161 BREEZY HILL ROAD</t>
  </si>
  <si>
    <t>47 TULIP TREE LANE</t>
  </si>
  <si>
    <t>28 RICHARD AVE</t>
  </si>
  <si>
    <t>POINT (-72.22044 41.52394)</t>
  </si>
  <si>
    <t>952 RIDGEWOOD RD</t>
  </si>
  <si>
    <t>58 HUDSON STREET</t>
  </si>
  <si>
    <t>1092-1096 MADISON AVENUE</t>
  </si>
  <si>
    <t>POINT (-73.20703 41.19573)</t>
  </si>
  <si>
    <t>33 FAWN DR</t>
  </si>
  <si>
    <t>699 &amp; 723 FAIRVIEW AVENUE</t>
  </si>
  <si>
    <t>BELOW MARKET VALUE &amp; MULTI-PARCEL DEED</t>
  </si>
  <si>
    <t>24 LENORE DR</t>
  </si>
  <si>
    <t>92 NOOKS HILL ROAD</t>
  </si>
  <si>
    <t>POINT (-72.636 41.612)</t>
  </si>
  <si>
    <t>126 PRINCE STREET</t>
  </si>
  <si>
    <t>86 GIANNA DRIVE</t>
  </si>
  <si>
    <t>342 BUENA VISTA ROAD</t>
  </si>
  <si>
    <t>97 PETERSEN RD</t>
  </si>
  <si>
    <t>17 WILLOW POND RD</t>
  </si>
  <si>
    <t>MOBILE HOME / D15017-156</t>
  </si>
  <si>
    <t>153-157 WHITTIER STREET</t>
  </si>
  <si>
    <t>45 OAKVIEW CIRCLE</t>
  </si>
  <si>
    <t>166 OLD BROOKFIELD RD #24B3</t>
  </si>
  <si>
    <t>4 FIELDING WOODS RD</t>
  </si>
  <si>
    <t>136 PUTNAM PARK ROAD</t>
  </si>
  <si>
    <t>POINT (-73.38312 41.3481)</t>
  </si>
  <si>
    <t>3 MATURO DR</t>
  </si>
  <si>
    <t>39 PRINCE ST</t>
  </si>
  <si>
    <t>60 KNOX BLVD</t>
  </si>
  <si>
    <t>27 RIDGEWOOD RD.</t>
  </si>
  <si>
    <t>in need of major renovation</t>
  </si>
  <si>
    <t>38 HOPE ST #115</t>
  </si>
  <si>
    <t>37-39 MUNCHAUSEN AVE</t>
  </si>
  <si>
    <t>23 SCUPPO RD #5-2</t>
  </si>
  <si>
    <t>F14067-5-2</t>
  </si>
  <si>
    <t>4 ELLRIDGE PL</t>
  </si>
  <si>
    <t>12 OAKLAND RD</t>
  </si>
  <si>
    <t>2 BITTERSWEET AVENUE</t>
  </si>
  <si>
    <t>18 RIVEREDGE DRIVE</t>
  </si>
  <si>
    <t>LOW SALE TRUST</t>
  </si>
  <si>
    <t>92 MAIN ST # 214</t>
  </si>
  <si>
    <t>18 OLD PASTURE DR</t>
  </si>
  <si>
    <t>NEW CONSTRUCTION / B15002-9</t>
  </si>
  <si>
    <t>228 EASTLAWN STREET</t>
  </si>
  <si>
    <t>176 DEFOREST AVENUE</t>
  </si>
  <si>
    <t>5 KEY ROCK ROAD</t>
  </si>
  <si>
    <t>43 CHESTNUT ST. UNIT 304</t>
  </si>
  <si>
    <t>310 AMITY ROAD</t>
  </si>
  <si>
    <t>72 HULLS HIGHWAY</t>
  </si>
  <si>
    <t>POINT (-73.29526 41.13969)</t>
  </si>
  <si>
    <t>71 HIGH FARMS ROAD</t>
  </si>
  <si>
    <t>68 WEST MEATH LA</t>
  </si>
  <si>
    <t>76 LAMENTATION DRIVE</t>
  </si>
  <si>
    <t>40 RIDGE STREET</t>
  </si>
  <si>
    <t>4 SACO STREET</t>
  </si>
  <si>
    <t>84 COLONIAL AVE</t>
  </si>
  <si>
    <t>Raised Ranch   Executor's Deed</t>
  </si>
  <si>
    <t>70 COOK HILL RD</t>
  </si>
  <si>
    <t>PRIOR SALE FROM GOVT SAME MONTH SAME PRICE</t>
  </si>
  <si>
    <t>495 HAWLEY AVENUE</t>
  </si>
  <si>
    <t>101 CRAIG COURT</t>
  </si>
  <si>
    <t>96-98 WHITING RD.</t>
  </si>
  <si>
    <t>POINT (-72.63577 41.75729)</t>
  </si>
  <si>
    <t>191 GULF STREET</t>
  </si>
  <si>
    <t>21 PIPER RD</t>
  </si>
  <si>
    <t>502-504 PROSPECT AV</t>
  </si>
  <si>
    <t>5 RACHEL COURT</t>
  </si>
  <si>
    <t>40 SEDGEWICK VILLAGE LANE</t>
  </si>
  <si>
    <t>49 HOLLEY ST EXT</t>
  </si>
  <si>
    <t>FAMILY / K12087</t>
  </si>
  <si>
    <t>184 WATERVILLE ROAD</t>
  </si>
  <si>
    <t>251 SOUTH WATER ST</t>
  </si>
  <si>
    <t>NEW CONSTRUCTION - 82% COMPLETE</t>
  </si>
  <si>
    <t>POINT (-72.61899 41.90984)</t>
  </si>
  <si>
    <t>103 BATES POND RD</t>
  </si>
  <si>
    <t>20 BRUCE ROAD</t>
  </si>
  <si>
    <t>SOLD TO PREVIOUS CO-OWNER</t>
  </si>
  <si>
    <t>333-335 WOODSIDE AVENUE</t>
  </si>
  <si>
    <t>POINT (-73.21423 41.21572)</t>
  </si>
  <si>
    <t>49 LATHROP RD</t>
  </si>
  <si>
    <t>27 LUCIUS CT</t>
  </si>
  <si>
    <t>205 FAIRVIEW AVENUE</t>
  </si>
  <si>
    <t>15 CHATHAM LN</t>
  </si>
  <si>
    <t>00243600 TOTAL RENO</t>
  </si>
  <si>
    <t>1 SPRUCE CIRCLE</t>
  </si>
  <si>
    <t>75 SPRING ROCK RD</t>
  </si>
  <si>
    <t>PARTIAL CONSTRUCTION=FOUNDATION</t>
  </si>
  <si>
    <t>POINT (-72.25474 41.33439)</t>
  </si>
  <si>
    <t>375 GLENDALE AVENUE #D1</t>
  </si>
  <si>
    <t>162 SAWYER ROAD</t>
  </si>
  <si>
    <t>39 SKYLARK ROAD</t>
  </si>
  <si>
    <t>POINT (-73.63037 41.03795)</t>
  </si>
  <si>
    <t>8 CHESTNUT LN</t>
  </si>
  <si>
    <t>6 MANOR RD</t>
  </si>
  <si>
    <t>27 CLEAR ST</t>
  </si>
  <si>
    <t>42 CROSS HIGHWAY</t>
  </si>
  <si>
    <t>2 POND RIDGE RD</t>
  </si>
  <si>
    <t>I10061</t>
  </si>
  <si>
    <t>12 SHIELDS RD</t>
  </si>
  <si>
    <t>128 TOWN FARM RD</t>
  </si>
  <si>
    <t>452-456 THAMES ST</t>
  </si>
  <si>
    <t>2 APTS &amp; SMALL RETAIL STORE</t>
  </si>
  <si>
    <t>173 THIRD AVENUE</t>
  </si>
  <si>
    <t>2 MONAHAN DR</t>
  </si>
  <si>
    <t>139 BEARDLSEY PARK TERRACE</t>
  </si>
  <si>
    <t>13 MOUNTAIN BRIAR</t>
  </si>
  <si>
    <t>8 MULBERRY LANE</t>
  </si>
  <si>
    <t>393 LAUREL AVENUE #103</t>
  </si>
  <si>
    <t>295 REDSTONE HILL RD #23A</t>
  </si>
  <si>
    <t>65 WEST WHISCONIER RD</t>
  </si>
  <si>
    <t>POINT (-73.39078 41.43913)</t>
  </si>
  <si>
    <t>191 ATKINS ST</t>
  </si>
  <si>
    <t>2 PENNY LANE</t>
  </si>
  <si>
    <t>POINT (-73.42793 41.37942)</t>
  </si>
  <si>
    <t>4-6 ARNOLD COURT</t>
  </si>
  <si>
    <t>364 MAIN ST UNUT 48</t>
  </si>
  <si>
    <t>20 CHURCH ST A22</t>
  </si>
  <si>
    <t>114 BEACON VALLEY RD</t>
  </si>
  <si>
    <t>161 BIRCH DRIVE</t>
  </si>
  <si>
    <t>SHORT SALE PER BUYER</t>
  </si>
  <si>
    <t>15 SOUTH STREET</t>
  </si>
  <si>
    <t>DEED CREATES LOT SPLIT</t>
  </si>
  <si>
    <t>104 ELLIOTT DR</t>
  </si>
  <si>
    <t>1 VERONA STREET</t>
  </si>
  <si>
    <t>25 PURITAN ROAD</t>
  </si>
  <si>
    <t>40 BOSTON TERRACE</t>
  </si>
  <si>
    <t>8 PHILLIPS LANE</t>
  </si>
  <si>
    <t>POINT (-73.51316 41.07814)</t>
  </si>
  <si>
    <t>792 FARMINGTON AV #104</t>
  </si>
  <si>
    <t>49 QUARRY STREET</t>
  </si>
  <si>
    <t>27 CHELSEA LANE</t>
  </si>
  <si>
    <t>290 OVERLOOK DRIVE</t>
  </si>
  <si>
    <t>114-118 NORMAN STREET</t>
  </si>
  <si>
    <t>15 COTTAGE COURT</t>
  </si>
  <si>
    <t>310 TIMROD ROAD</t>
  </si>
  <si>
    <t>32 OLD PASTURE DR</t>
  </si>
  <si>
    <t>NEW CONSTRUCTION / B15002-2</t>
  </si>
  <si>
    <t>38 HOPE ST #1108</t>
  </si>
  <si>
    <t>140 JONES HOLLOW RD</t>
  </si>
  <si>
    <t>57 SPENCER HILL RD</t>
  </si>
  <si>
    <t>10 MAIN ST # 303</t>
  </si>
  <si>
    <t>65 BAY RD</t>
  </si>
  <si>
    <t>52 SNOW RIDGE NO</t>
  </si>
  <si>
    <t>POINT (-72.64295 41.54767)</t>
  </si>
  <si>
    <t>1530 STAFFORD AVE</t>
  </si>
  <si>
    <t>POINT (-72.91469 41.71776)</t>
  </si>
  <si>
    <t>20 SCOFIELD FARMS</t>
  </si>
  <si>
    <t>32 DEERWOOD RD</t>
  </si>
  <si>
    <t>185 MELBA ST, UNIT 210</t>
  </si>
  <si>
    <t>25 STONY BROOK DR</t>
  </si>
  <si>
    <t>2 BIRCH CIRCLE</t>
  </si>
  <si>
    <t>54 IRONWORKS HILL RD</t>
  </si>
  <si>
    <t>426 EMMETT ST #49</t>
  </si>
  <si>
    <t>1-D JAMIE LANE</t>
  </si>
  <si>
    <t>56 LEBANON RD</t>
  </si>
  <si>
    <t>28 GRESHAM ST</t>
  </si>
  <si>
    <t>112 ERAMO TR</t>
  </si>
  <si>
    <t>27 FOURTH STREET</t>
  </si>
  <si>
    <t>270 MILLSTREAM RD</t>
  </si>
  <si>
    <t>60 PARK STREET</t>
  </si>
  <si>
    <t>POINT (-73.18338 41.18809)</t>
  </si>
  <si>
    <t>11 BECONTREE HEATH RD</t>
  </si>
  <si>
    <t>POINT (-72.84526 42.00134)</t>
  </si>
  <si>
    <t>95 STAGECOACH ROAD</t>
  </si>
  <si>
    <t>42 SEAMAN CIRCLE</t>
  </si>
  <si>
    <t>170 MERCHANTS AVE</t>
  </si>
  <si>
    <t>POINT (-72.06394 41.56458)</t>
  </si>
  <si>
    <t>69 JAMESTOWN DR</t>
  </si>
  <si>
    <t>POINT (-73.0092 41.32337)</t>
  </si>
  <si>
    <t>97 W MAIN ST  #84</t>
  </si>
  <si>
    <t>51 ELIZABETH DR</t>
  </si>
  <si>
    <t>90 RILEY CHASE RD</t>
  </si>
  <si>
    <t>POINT (-71.80007 41.85332)</t>
  </si>
  <si>
    <t>68 BARBARA RD</t>
  </si>
  <si>
    <t>4 GREENWOODS TPKE</t>
  </si>
  <si>
    <t>175 PILFERSHIRE RD</t>
  </si>
  <si>
    <t>33/13-2</t>
  </si>
  <si>
    <t>91 FITCHVILLE RD</t>
  </si>
  <si>
    <t>POINT (-72.13775 41.56291)</t>
  </si>
  <si>
    <t>89 WINDING RD</t>
  </si>
  <si>
    <t>49 KENSETT LANE</t>
  </si>
  <si>
    <t>5 HAMILTON ROAD</t>
  </si>
  <si>
    <t>POINT (-72.75911 41.92207)</t>
  </si>
  <si>
    <t>26 JACKSON AVE</t>
  </si>
  <si>
    <t>604 OPENING HILL RD</t>
  </si>
  <si>
    <t>9 WALNUT STREET</t>
  </si>
  <si>
    <t>116 NORTH LAKE SHORE DR</t>
  </si>
  <si>
    <t>3370 MADISON AVENUE #15B</t>
  </si>
  <si>
    <t>197 VIRGINIA AVENUE</t>
  </si>
  <si>
    <t>161 MEADOWSIDE ROAD</t>
  </si>
  <si>
    <t>LOW SALE FOR NEIGHBORHOOD - BOUGHT BY CORP</t>
  </si>
  <si>
    <t>136 DEER HILL AV #204</t>
  </si>
  <si>
    <t>I15341-14</t>
  </si>
  <si>
    <t>131 PARUM RD</t>
  </si>
  <si>
    <t>43 OLIVER ROAD</t>
  </si>
  <si>
    <t>12JL BYRNE COURT</t>
  </si>
  <si>
    <t>garage unit - NOT VALID PER TOWN SITE</t>
  </si>
  <si>
    <t>10 COVE DR</t>
  </si>
  <si>
    <t>27 WOLFPIT LN</t>
  </si>
  <si>
    <t>26 OAK BRANCH DR</t>
  </si>
  <si>
    <t>POINT (-71.99036 41.32176)</t>
  </si>
  <si>
    <t>86 BLACKSTONE LN.</t>
  </si>
  <si>
    <t>POINT (-72.59772 41.79146)</t>
  </si>
  <si>
    <t>8 TANNERY CT</t>
  </si>
  <si>
    <t>411 COPPER SQUARE DRIVE</t>
  </si>
  <si>
    <t>130 DEER HILL AVE #10</t>
  </si>
  <si>
    <t>I15121-10</t>
  </si>
  <si>
    <t>21 CHERYL AVE</t>
  </si>
  <si>
    <t>122 SHEEPSKIN HOLLOW RD</t>
  </si>
  <si>
    <t>25 BROWN RD</t>
  </si>
  <si>
    <t>147 KENNEDY DRIVE</t>
  </si>
  <si>
    <t>POINT (-73.22211 41.21491)</t>
  </si>
  <si>
    <t>1834 COLONIAL ON 0.36 AC</t>
  </si>
  <si>
    <t>55 BANNAN LANE</t>
  </si>
  <si>
    <t>28 CANDLEWOOD ACRES RD</t>
  </si>
  <si>
    <t>POINT (-73.42779 41.47108)</t>
  </si>
  <si>
    <t>49 WAKEFIELD CIR.</t>
  </si>
  <si>
    <t>21 JULIA TER</t>
  </si>
  <si>
    <t>7 ENSIGN DR</t>
  </si>
  <si>
    <t>NEW CONSTRUCTION. 14GL=ONLY 50% COMPLETE</t>
  </si>
  <si>
    <t>333 VINCELLETTE STREET #143</t>
  </si>
  <si>
    <t>29 SHADY LN.</t>
  </si>
  <si>
    <t>725 LINCOLN AVENUE</t>
  </si>
  <si>
    <t>116 PRINCETON ST</t>
  </si>
  <si>
    <t>POINT (-72.69667 41.72947)</t>
  </si>
  <si>
    <t>219 SECOND AVENUE</t>
  </si>
  <si>
    <t>1131 NAUGATUCK AVE</t>
  </si>
  <si>
    <t>29 HIGHWOOD RD</t>
  </si>
  <si>
    <t>31 DOUGHERTY STREET</t>
  </si>
  <si>
    <t>MOTIVATED SELLER PER MLS- NEEDS WORK, AS IS</t>
  </si>
  <si>
    <t>4 HALLIHAN LANE</t>
  </si>
  <si>
    <t>23 WOODBRIDGE LANE</t>
  </si>
  <si>
    <t>121 SEAMANS LN #16</t>
  </si>
  <si>
    <t>90 WARREN STREET</t>
  </si>
  <si>
    <t>TOTAL RENOVATION PER MLS - SEE PREVIOUS SALE #140037</t>
  </si>
  <si>
    <t>5 NABBY RD #A-36</t>
  </si>
  <si>
    <t>SALE OF FORECLOSURE / L08018-36</t>
  </si>
  <si>
    <t>1261 WASHINGTON ST #14</t>
  </si>
  <si>
    <t>19 HALE LANE</t>
  </si>
  <si>
    <t>52 CASE ST</t>
  </si>
  <si>
    <t>8 ANTIONETTE LN</t>
  </si>
  <si>
    <t>122 CHURCH ROAD</t>
  </si>
  <si>
    <t>9 STODDARDS VIEW</t>
  </si>
  <si>
    <t>3-5 DURANT ST</t>
  </si>
  <si>
    <t>POINT (-73.44091 41.39895)</t>
  </si>
  <si>
    <t>117 FIVE FIELD RD</t>
  </si>
  <si>
    <t>53 MATHER STREET</t>
  </si>
  <si>
    <t>POINT (-72.51076 41.7949)</t>
  </si>
  <si>
    <t>142-146 PRINCE STREET</t>
  </si>
  <si>
    <t>346 FAIRFIELD AV</t>
  </si>
  <si>
    <t>249 DRIOFTWOOD LN</t>
  </si>
  <si>
    <t>1160 PEQUOT AVENUE</t>
  </si>
  <si>
    <t>562 SHELTON STREET</t>
  </si>
  <si>
    <t>POINT (-73.17885 41.19079)</t>
  </si>
  <si>
    <t>193 PILGRIM ROAD</t>
  </si>
  <si>
    <t>132 DRAIN ST</t>
  </si>
  <si>
    <t>15-17 BURLINGTON AVE</t>
  </si>
  <si>
    <t>57 WINTHROP TERR</t>
  </si>
  <si>
    <t>POINT (-72.81533 41.53506)</t>
  </si>
  <si>
    <t>75 NORTH MAIN STREET IVTN</t>
  </si>
  <si>
    <t>Sold by governmental - Department of Veterans Affairs</t>
  </si>
  <si>
    <t>11 FALLS BASHAN RD</t>
  </si>
  <si>
    <t>69 HARBOR AVENUE #C4</t>
  </si>
  <si>
    <t>418 EAST CENTER STREET</t>
  </si>
  <si>
    <t>42-44 MILFORD ST</t>
  </si>
  <si>
    <t>24 THRONEBROOK ROAD</t>
  </si>
  <si>
    <t>63 ELDERKIN AVE</t>
  </si>
  <si>
    <t>19 NAVARRO RD</t>
  </si>
  <si>
    <t>227 MONROE ST</t>
  </si>
  <si>
    <t>81 WOODBRIDGE AVE.</t>
  </si>
  <si>
    <t>3200-1 PARK AVENUE #10B</t>
  </si>
  <si>
    <t>25 WILLOW RUN RD</t>
  </si>
  <si>
    <t>445 EAST MITCHELL</t>
  </si>
  <si>
    <t>169 WOODROW AVENUE</t>
  </si>
  <si>
    <t>636 BARRACK HILL RD</t>
  </si>
  <si>
    <t>POINT (-73.548 41.31899)</t>
  </si>
  <si>
    <t>63 CHENEY LN.</t>
  </si>
  <si>
    <t>POINT (-72.57697 41.74619)</t>
  </si>
  <si>
    <t>90 FAIRVIEW STREET</t>
  </si>
  <si>
    <t>61 HEMLOCK HILLS NO</t>
  </si>
  <si>
    <t>POINT (-73.28721 41.20789)</t>
  </si>
  <si>
    <t>214 HIGGANUM RD</t>
  </si>
  <si>
    <t>599 COUNTRY CLUB RD</t>
  </si>
  <si>
    <t>1405 WEST WOODS RD</t>
  </si>
  <si>
    <t>73 WEAVER ST UNIT 23</t>
  </si>
  <si>
    <t>195 S BURNHAM HGWY</t>
  </si>
  <si>
    <t>79 KIM LA</t>
  </si>
  <si>
    <t>48 TRILLIUM CIRCLE</t>
  </si>
  <si>
    <t>115 NORTH HOADLEY ST</t>
  </si>
  <si>
    <t>23 CHELSEA DRIVE</t>
  </si>
  <si>
    <t>POINT (-72.65907 41.60904)</t>
  </si>
  <si>
    <t>171 BURLINGTON AVE</t>
  </si>
  <si>
    <t>90 TUNXIS VILLAGE</t>
  </si>
  <si>
    <t>515 LITCHFIELD RD</t>
  </si>
  <si>
    <t>POINT (-73.10508 41.76499)</t>
  </si>
  <si>
    <t>125 MAYWEED ROAD</t>
  </si>
  <si>
    <t>49 BAY MOUNTAIN DRIVE</t>
  </si>
  <si>
    <t>24 BASS DR</t>
  </si>
  <si>
    <t>POINT (-72.57273 41.93983)</t>
  </si>
  <si>
    <t>50 MARTIN TR</t>
  </si>
  <si>
    <t>130 COE AVE UNIT 22</t>
  </si>
  <si>
    <t>339 HILL ST</t>
  </si>
  <si>
    <t>POINT (-72.97446 41.69196)</t>
  </si>
  <si>
    <t>PER ASSESSOR CORRECT ASSESSMENT TO $118,600</t>
  </si>
  <si>
    <t>47 BEACH STREET</t>
  </si>
  <si>
    <t>32 ARROWHEAD WAY</t>
  </si>
  <si>
    <t>POINT (-73.46029 41.06768)</t>
  </si>
  <si>
    <t>H16143</t>
  </si>
  <si>
    <t>13 QUARRY LANE</t>
  </si>
  <si>
    <t>183 TORRINGTON RD.</t>
  </si>
  <si>
    <t>POINT (-73.21007 41.83614)</t>
  </si>
  <si>
    <t>8 &amp; 10 BROOKFIELD DR</t>
  </si>
  <si>
    <t>2 PARCELS=HOUSE &amp; VACANT LOT</t>
  </si>
  <si>
    <t>3C COUNTRY SQUIRE DRIVE</t>
  </si>
  <si>
    <t>10 HAYESTOWN RD #1-6 &amp; A9</t>
  </si>
  <si>
    <t>2 PARCELS SOLD TOGETHER / I09066-6 &amp; I09066-A9</t>
  </si>
  <si>
    <t>50 ORCHARD PL UNIT 50E</t>
  </si>
  <si>
    <t>152 ROCKVIEW DR</t>
  </si>
  <si>
    <t>23 NORTHINGTON DRIVE</t>
  </si>
  <si>
    <t>126 ENOCH ST</t>
  </si>
  <si>
    <t>879 MILFORD POINT BROAD</t>
  </si>
  <si>
    <t>325 LAFAYETTE STREET #8309</t>
  </si>
  <si>
    <t>6 HARLAN RD</t>
  </si>
  <si>
    <t>Executors deed</t>
  </si>
  <si>
    <t>9C YANKEE GLEN DR</t>
  </si>
  <si>
    <t>96 BEAR HILL RD</t>
  </si>
  <si>
    <t>8 SOUNDVIEW TERR</t>
  </si>
  <si>
    <t>18-20 KNIG ST</t>
  </si>
  <si>
    <t>48 EASTHAM BRIDGE RD</t>
  </si>
  <si>
    <t>45 COLUMBUS ST.</t>
  </si>
  <si>
    <t>14 MORNING MIST ROAD</t>
  </si>
  <si>
    <t>300 MEADOWSIDE ROAD U304</t>
  </si>
  <si>
    <t>14E GREENBRIAR DR</t>
  </si>
  <si>
    <t>25 HAMDEN HILLS DR U70</t>
  </si>
  <si>
    <t>POINT (-72.90936 41.3873)</t>
  </si>
  <si>
    <t>40 ANTHONY CT</t>
  </si>
  <si>
    <t>94 DEERFIELD RIDGE DR</t>
  </si>
  <si>
    <t>19 ROSSI AVE</t>
  </si>
  <si>
    <t>165 HOLLOW TREE RIDGE ROAD</t>
  </si>
  <si>
    <t>57 AETNA ST</t>
  </si>
  <si>
    <t>LESS THAN ASSESSMENT</t>
  </si>
  <si>
    <t>168-170 MONROE STREET</t>
  </si>
  <si>
    <t>3 OLD CANAL CROSSING</t>
  </si>
  <si>
    <t>5 MILLER ROAD</t>
  </si>
  <si>
    <t>15 DERRY HILL RD</t>
  </si>
  <si>
    <t>45 FAIRLAWN AVENUE</t>
  </si>
  <si>
    <t>POINT (-73.22523 41.15395)</t>
  </si>
  <si>
    <t>102 ELDERKIN AVE</t>
  </si>
  <si>
    <t>85 CHURCH ST #300</t>
  </si>
  <si>
    <t>80 STAR STREET</t>
  </si>
  <si>
    <t>1 COLONIAL PARK RD.</t>
  </si>
  <si>
    <t>POINT (-72.63392 41.73684)</t>
  </si>
  <si>
    <t>125 COLDSPRING XING</t>
  </si>
  <si>
    <t>103 HIGH STREET</t>
  </si>
  <si>
    <t>POINT (-72.53416 41.76885)</t>
  </si>
  <si>
    <t>15 OSMOND ST</t>
  </si>
  <si>
    <t>105 WESTCHESTER RD</t>
  </si>
  <si>
    <t>471 PARKER STREET</t>
  </si>
  <si>
    <t>2 ANDERSON DR</t>
  </si>
  <si>
    <t>12 VALLEY FARMS RD</t>
  </si>
  <si>
    <t>NEW CONSTRUCTION - CO DATE 02/20/2015</t>
  </si>
  <si>
    <t>12 ROOSEVELT DRIVE</t>
  </si>
  <si>
    <t>4 ROCKET RUN</t>
  </si>
  <si>
    <t>12 CLAPBOARD RIDGE RD #6</t>
  </si>
  <si>
    <t>NEW CONSTRUCTION / H12002-6</t>
  </si>
  <si>
    <t>225 LIBRARY ST</t>
  </si>
  <si>
    <t>18 VALLEY FARMS RD</t>
  </si>
  <si>
    <t>POINT (-72.47737 41.8721)</t>
  </si>
  <si>
    <t>37 KENSETT LANE</t>
  </si>
  <si>
    <t>81 CHRISTINE DR.</t>
  </si>
  <si>
    <t>65 MOODY AVENUE</t>
  </si>
  <si>
    <t>447 STRATFIELD ROAD</t>
  </si>
  <si>
    <t>98 SECOND ST</t>
  </si>
  <si>
    <t>68 NICHOLAS DRIVE UNIT C</t>
  </si>
  <si>
    <t>292 DEMING RD</t>
  </si>
  <si>
    <t>Mobile home only. No land.</t>
  </si>
  <si>
    <t>10 CHRISTIE HILL ROAD</t>
  </si>
  <si>
    <t>14 ROSEMARY LANE</t>
  </si>
  <si>
    <t>POINT (-72.54041 41.35054)</t>
  </si>
  <si>
    <t>39-33 ASH DR</t>
  </si>
  <si>
    <t>55 WEST MEADOW RD</t>
  </si>
  <si>
    <t>196 FAIRVIEW AVENUE</t>
  </si>
  <si>
    <t>316 FORBES ST.</t>
  </si>
  <si>
    <t>POINT (-72.60076 41.7694)</t>
  </si>
  <si>
    <t>22 CECELIA DR</t>
  </si>
  <si>
    <t>967 BIRMINGHAM STREET</t>
  </si>
  <si>
    <t>290 FLANDERS RD</t>
  </si>
  <si>
    <t>7 JOSHUA VALLEY RD</t>
  </si>
  <si>
    <t>105 HIGBY RD</t>
  </si>
  <si>
    <t>7 HEATHER COURT</t>
  </si>
  <si>
    <t>181 SHENNECOSSETT PKWY</t>
  </si>
  <si>
    <t>45 COLT HIGHWAY</t>
  </si>
  <si>
    <t>162 SO MAIN ST</t>
  </si>
  <si>
    <t>52 EAST NEW ST</t>
  </si>
  <si>
    <t>67 HILLSIDE ROAD</t>
  </si>
  <si>
    <t>224 WEST RD</t>
  </si>
  <si>
    <t>6 BOBWHITE TRL</t>
  </si>
  <si>
    <t>725 RESERVOIR RD</t>
  </si>
  <si>
    <t>325 FOUNDERS RD</t>
  </si>
  <si>
    <t>98 JOHNSON RD</t>
  </si>
  <si>
    <t>20/18</t>
  </si>
  <si>
    <t>165 SOUTHDOWN DR</t>
  </si>
  <si>
    <t>9 MUNSON ROAD</t>
  </si>
  <si>
    <t>PER MLS SALE PRICE = $144,900</t>
  </si>
  <si>
    <t>11 QUIEN ST &amp; DIBBLE ST</t>
  </si>
  <si>
    <t>2 PARCELS SOLD TOGETHER / H15365 &amp; H15105</t>
  </si>
  <si>
    <t>31 NOBLE ST</t>
  </si>
  <si>
    <t>POINT (-72.93573 41.35681)</t>
  </si>
  <si>
    <t>120 LAUREL BROOK RD</t>
  </si>
  <si>
    <t>80 ACTON ROAD</t>
  </si>
  <si>
    <t>25 ORLAND STREET</t>
  </si>
  <si>
    <t>POINT (-73.03037 41.20886)</t>
  </si>
  <si>
    <t>61 HILARY CIRCLE</t>
  </si>
  <si>
    <t>65 ELLSWORTH STREET #309</t>
  </si>
  <si>
    <t>76 SPELLMAN POINT RD</t>
  </si>
  <si>
    <t>PRIVATE SALE. NOT MARKETED</t>
  </si>
  <si>
    <t>444 BROADBRIDGE ROAD</t>
  </si>
  <si>
    <t>POINT (-73.16982 41.22124)</t>
  </si>
  <si>
    <t>35 ENFIELD COMMONS B08U35</t>
  </si>
  <si>
    <t>82 EAST ELM ST A</t>
  </si>
  <si>
    <t>30 ENFIELD COMMONS B10U30</t>
  </si>
  <si>
    <t>ASSESS = $162,680 PER TOWN SITE - SUBMITTED AS $188,000</t>
  </si>
  <si>
    <t>35 KENDALL GREEN DRIVE</t>
  </si>
  <si>
    <t>125 ROANOKE AVENUE</t>
  </si>
  <si>
    <t>88 FRANK ST</t>
  </si>
  <si>
    <t>14 PAGE STREET</t>
  </si>
  <si>
    <t>93 JEFFERSON LN.</t>
  </si>
  <si>
    <t>322GUILDS HOLLOW RD</t>
  </si>
  <si>
    <t>178 HILLIARD STREET</t>
  </si>
  <si>
    <t>NOT MARKETED- MAY NEED WORK</t>
  </si>
  <si>
    <t>POINT (-72.53287 41.79179)</t>
  </si>
  <si>
    <t>21 OLDE FARM LA</t>
  </si>
  <si>
    <t>POINT (-73.01407 41.49075)</t>
  </si>
  <si>
    <t>41-43 WELLS AVE.</t>
  </si>
  <si>
    <t>111 WALNUT STREET</t>
  </si>
  <si>
    <t>18 WOOD DUCK LANE</t>
  </si>
  <si>
    <t>9 ROLLING GREEN EXTENSION</t>
  </si>
  <si>
    <t>69 KENYONVILLE RD</t>
  </si>
  <si>
    <t>692 STILLSON ROAD</t>
  </si>
  <si>
    <t>56 BRADFORD DR</t>
  </si>
  <si>
    <t>522 LOWER LANE</t>
  </si>
  <si>
    <t>319 WEST RUTLAND RD</t>
  </si>
  <si>
    <t>40 BYWATER LANE</t>
  </si>
  <si>
    <t>197 SWENDSEN DR</t>
  </si>
  <si>
    <t>46 ENFIELD COMMONS B04U46</t>
  </si>
  <si>
    <t>516 CENTER MEADOW LANE</t>
  </si>
  <si>
    <t>NEW CONSTRUCTION / B15002-516</t>
  </si>
  <si>
    <t>POINT (-73.52788 41.3879)</t>
  </si>
  <si>
    <t>94 HULL ROAD</t>
  </si>
  <si>
    <t>323 N MAPLE ST</t>
  </si>
  <si>
    <t>39 GROVE ST</t>
  </si>
  <si>
    <t>193 GRASMERE AVENUE</t>
  </si>
  <si>
    <t>408 D HERITAGE VILLAGE</t>
  </si>
  <si>
    <t>183 WATER ST</t>
  </si>
  <si>
    <t>PROPERTY WAS CLASSIFIED AS OPEN SPACE</t>
  </si>
  <si>
    <t>POINT (-72.02376 41.69111)</t>
  </si>
  <si>
    <t>85 WEST STREET</t>
  </si>
  <si>
    <t>992 LITTLE MEADOW RD</t>
  </si>
  <si>
    <t>1 ASHBY ST</t>
  </si>
  <si>
    <t>SOLD AFTER DEATH BY ADMINISTRATOR DEED</t>
  </si>
  <si>
    <t>914 CLARKE STREET</t>
  </si>
  <si>
    <t>7 CREE RD.</t>
  </si>
  <si>
    <t>POINT (-72.63776 41.73637)</t>
  </si>
  <si>
    <t>110 HIDDEN PLACE</t>
  </si>
  <si>
    <t>64 PRINCE STREET</t>
  </si>
  <si>
    <t>70 CHURCH ST UNIT 5C</t>
  </si>
  <si>
    <t>163 BARTHOLOMEW HILL ROAD</t>
  </si>
  <si>
    <t>1/2 interest &amp; 490</t>
  </si>
  <si>
    <t>POINT (-73.27001 41.8505)</t>
  </si>
  <si>
    <t>233 MANSFIELD GROVE RD UNIT 30</t>
  </si>
  <si>
    <t>119 MELL ROAD</t>
  </si>
  <si>
    <t>77 BORRMANN RD</t>
  </si>
  <si>
    <t>NOT LISTED IN MLS. HOUSE REHABBED.</t>
  </si>
  <si>
    <t>18 NORTH RD</t>
  </si>
  <si>
    <t>8 HADDAM ST</t>
  </si>
  <si>
    <t>133 RYE ST</t>
  </si>
  <si>
    <t>NIANTIC DOCKO #3221</t>
  </si>
  <si>
    <t>451 BOSTON POST RD</t>
  </si>
  <si>
    <t>32 BRIDGE LA</t>
  </si>
  <si>
    <t>8 GRANT RD</t>
  </si>
  <si>
    <t>POINT (-72.53837 41.94901)</t>
  </si>
  <si>
    <t>9 ANN STREET</t>
  </si>
  <si>
    <t>222 MELODY LANE</t>
  </si>
  <si>
    <t>309 OLD HEBRON RD</t>
  </si>
  <si>
    <t>64 NUT PLAINS RD WEST</t>
  </si>
  <si>
    <t>43 WINNETT ST</t>
  </si>
  <si>
    <t>97 COUNTRY CLUB RD</t>
  </si>
  <si>
    <t>Family Conversion-Two Family</t>
  </si>
  <si>
    <t>303 EVERS STREET</t>
  </si>
  <si>
    <t>516 ANTON STREET</t>
  </si>
  <si>
    <t>39 OAK RIDGE LANE</t>
  </si>
  <si>
    <t>POINT (-73.08257 41.24186)</t>
  </si>
  <si>
    <t>RANDOLPH</t>
  </si>
  <si>
    <t>49 WOODLAND DRIVE</t>
  </si>
  <si>
    <t>85 VISCOUNT DRIVE U 4 E</t>
  </si>
  <si>
    <t>487 THREE MILE RD</t>
  </si>
  <si>
    <t>134 ROSS RD</t>
  </si>
  <si>
    <t>41 MACK RD</t>
  </si>
  <si>
    <t>89 GLENBROOK AVE</t>
  </si>
  <si>
    <t>53 THAMES HEIGHT LA</t>
  </si>
  <si>
    <t>POINT (-72.07814 41.37908)</t>
  </si>
  <si>
    <t>42 SUSAN LA</t>
  </si>
  <si>
    <t>19 GEREG GLENN RD</t>
  </si>
  <si>
    <t>81 GALE AVE</t>
  </si>
  <si>
    <t>POINT (-72.80163 41.52461)</t>
  </si>
  <si>
    <t>36 LINDSLEY PL</t>
  </si>
  <si>
    <t>16 BAILEY AVE</t>
  </si>
  <si>
    <t>26 &amp; 38 LOVERS LANE</t>
  </si>
  <si>
    <t>two parcels 373,000 &amp; 96,800 /single sale</t>
  </si>
  <si>
    <t>POINT (-72.58488 41.2802)</t>
  </si>
  <si>
    <t>34 ROCKLEDGE CT</t>
  </si>
  <si>
    <t>463 THOMPSON AVE</t>
  </si>
  <si>
    <t>757-759 UNION AVENUE</t>
  </si>
  <si>
    <t>POINT (-73.16528 41.18237)</t>
  </si>
  <si>
    <t>6 BRIGHT HILL DR</t>
  </si>
  <si>
    <t>12 REDWING RD</t>
  </si>
  <si>
    <t>6 DIXON RD</t>
  </si>
  <si>
    <t>J08129 - FAMILY PER TOWN SITE</t>
  </si>
  <si>
    <t>257 SANDY BEACH</t>
  </si>
  <si>
    <t>INCL 3 MANHATTAN</t>
  </si>
  <si>
    <t>74 SOUTH PARK AVE</t>
  </si>
  <si>
    <t>POINT (-73.56458 41.02551)</t>
  </si>
  <si>
    <t>1143 WORTHINGTON RIDGE</t>
  </si>
  <si>
    <t>303 LANCELOT DRIVE</t>
  </si>
  <si>
    <t>POINT (-73.2778 41.17924)</t>
  </si>
  <si>
    <t>C06114</t>
  </si>
  <si>
    <t>55 RINGS END ROAD</t>
  </si>
  <si>
    <t>19 LEDGE RD</t>
  </si>
  <si>
    <t>PARTIAL OWNERSHIP/FAMILY</t>
  </si>
  <si>
    <t>125 EAGLE STREET</t>
  </si>
  <si>
    <t>POINT (-73.16954 41.17423)</t>
  </si>
  <si>
    <t>15 ROCKWOOD LANE</t>
  </si>
  <si>
    <t>40 LARRABEE ST.</t>
  </si>
  <si>
    <t>94 FOREST VIEW DR</t>
  </si>
  <si>
    <t>461-2G SPRING ST</t>
  </si>
  <si>
    <t>264 LYMAN RD 2-5</t>
  </si>
  <si>
    <t>OVERALL CONDITION OF UNIT WAS POOR-STRUCTURAL ISSUE WITH THE UNIT TURNED BUYERS OFF</t>
  </si>
  <si>
    <t>45 RAILROAD ST</t>
  </si>
  <si>
    <t>36 NASSAHEGAN DRIVE</t>
  </si>
  <si>
    <t>POINT (-72.9612 41.7503)</t>
  </si>
  <si>
    <t>212 SHARON DRIVE</t>
  </si>
  <si>
    <t>563 A RAYMOND HILL RD</t>
  </si>
  <si>
    <t>132 STAGECOACH DR</t>
  </si>
  <si>
    <t>62 &amp; 0 PINE ISLAND RD</t>
  </si>
  <si>
    <t>SALE OF MULTIPLES PARCELS FROM ESTATE. ASSMT=62 PINE ISL=$149,100 &amp; 0 PINE ISL=$73,430</t>
  </si>
  <si>
    <t>5 SABLE COURT UNIT 57</t>
  </si>
  <si>
    <t>POINT (-72.89109 41.72273)</t>
  </si>
  <si>
    <t>51 SOUTHPORT WOODS DRIVE</t>
  </si>
  <si>
    <t>294 ROUND HILL RD</t>
  </si>
  <si>
    <t>530 WEIR ST</t>
  </si>
  <si>
    <t>POINT (-72.52116 41.69602)</t>
  </si>
  <si>
    <t>549 EAST CENTER STREET</t>
  </si>
  <si>
    <t>104 COTSWOLD WAY</t>
  </si>
  <si>
    <t>325 LAFAYETTE STREET #3104</t>
  </si>
  <si>
    <t>100 OXBOW 9C1</t>
  </si>
  <si>
    <t>166 OLD BROOKFIELD RD #27A6</t>
  </si>
  <si>
    <t>SALE OF FORECLOSURE / L09031-160</t>
  </si>
  <si>
    <t>8 RELAY COURT</t>
  </si>
  <si>
    <t>820 GILBERT HIGHWAY</t>
  </si>
  <si>
    <t>400 GRIFFIN AVENUE</t>
  </si>
  <si>
    <t>20 CHRISTIAN HILL RD</t>
  </si>
  <si>
    <t>887 LAKE AVE</t>
  </si>
  <si>
    <t>POINT (-73.65117 41.10217)</t>
  </si>
  <si>
    <t>12 FRANCES ST</t>
  </si>
  <si>
    <t>456 WARPAS RD</t>
  </si>
  <si>
    <t>POINT (-72.62035 41.3233)</t>
  </si>
  <si>
    <t>29 WINDMILL DRIVE</t>
  </si>
  <si>
    <t>41 SPICE HILL RD</t>
  </si>
  <si>
    <t>PURCHASE OF RELOCATION</t>
  </si>
  <si>
    <t>POINT (-72.52 41.58004)</t>
  </si>
  <si>
    <t>78 LAURELS B21UC</t>
  </si>
  <si>
    <t>174 OLD SOUTH ROAD</t>
  </si>
  <si>
    <t>POINT (-73.28794 41.13129)</t>
  </si>
  <si>
    <t>489 PAYNE DRIVE</t>
  </si>
  <si>
    <t>33 DAVID ST</t>
  </si>
  <si>
    <t>605 PEMBROKE AVENUE #1</t>
  </si>
  <si>
    <t>2727 BOSTON POST RD</t>
  </si>
  <si>
    <t>47E ESQUIRE DRIVE</t>
  </si>
  <si>
    <t>23 PASSARO DR.</t>
  </si>
  <si>
    <t>3 STRNAD ROAD</t>
  </si>
  <si>
    <t>48 SANTA MARIE DR</t>
  </si>
  <si>
    <t>POINT (-73.02776 41.58113)</t>
  </si>
  <si>
    <t>303 WEST TODD ST</t>
  </si>
  <si>
    <t>33 COLONIAL ROAD # 7</t>
  </si>
  <si>
    <t>25 ADAMS AVENUE # 114</t>
  </si>
  <si>
    <t>37 COTTAGE LANE</t>
  </si>
  <si>
    <t>POINT (-72.21116 41.29565)</t>
  </si>
  <si>
    <t>265R SCANTIC RD</t>
  </si>
  <si>
    <t>PER MLS THIS IS A LOT SALE - ORIGINAL HOME DEMOLISHED</t>
  </si>
  <si>
    <t>110 WEST MAIN ST.</t>
  </si>
  <si>
    <t>83 NEW CHESHRIE RD</t>
  </si>
  <si>
    <t>86-8 BUDDINGTON RD</t>
  </si>
  <si>
    <t>1187-1189 NOBLE AVENUE</t>
  </si>
  <si>
    <t>5 LONG MEADOW LANE</t>
  </si>
  <si>
    <t>24 NEFFS CORNER RD</t>
  </si>
  <si>
    <t>POINT (-72.57866 41.48861)</t>
  </si>
  <si>
    <t>21 STONEGATE CIRCLE</t>
  </si>
  <si>
    <t>96 EMPIRE WAY</t>
  </si>
  <si>
    <t>POINT (-72.95908 41.69569)</t>
  </si>
  <si>
    <t>777 MONROE TPKE</t>
  </si>
  <si>
    <t>265 WITCHES ROCK RD</t>
  </si>
  <si>
    <t>POINT (-72.97262 41.65141)</t>
  </si>
  <si>
    <t>30C AMBASSADOR DRIVE</t>
  </si>
  <si>
    <t>POINT (-72.49803 41.79598)</t>
  </si>
  <si>
    <t>1A WESTFORD AVE</t>
  </si>
  <si>
    <t>159 CARTER AVE EXT</t>
  </si>
  <si>
    <t>POINT (-72.66022 41.3279)</t>
  </si>
  <si>
    <t>69 MALLARD DRIVE</t>
  </si>
  <si>
    <t>336 STETSON RD</t>
  </si>
  <si>
    <t>30 EASTGATE CMN</t>
  </si>
  <si>
    <t>144 BOLTON CENTER RD</t>
  </si>
  <si>
    <t>POINT (-72.44711 41.77055)</t>
  </si>
  <si>
    <t>123 COSEY BEACH AVE UNIT 3</t>
  </si>
  <si>
    <t>47 DELL DALE ROAD</t>
  </si>
  <si>
    <t>382 LAUREL ST</t>
  </si>
  <si>
    <t>583 NEW BRITAIN AV</t>
  </si>
  <si>
    <t>8 SIOUX PLACE</t>
  </si>
  <si>
    <t>17 DRESDEN COURT WEST</t>
  </si>
  <si>
    <t>245 GLENDALE AVENUE #D16</t>
  </si>
  <si>
    <t>25 HAROLD AVENUE</t>
  </si>
  <si>
    <t>916 MOSS FARMS RD</t>
  </si>
  <si>
    <t>SALE FROM CREDIT UNION WHO FORCLOSED ON PROPERTY</t>
  </si>
  <si>
    <t>1190 SATBROOK RD</t>
  </si>
  <si>
    <t>95 GREAT PLAIN RD</t>
  </si>
  <si>
    <t>SALE OF FORECLOSURE / J08137</t>
  </si>
  <si>
    <t>254 STEINMANN AVE</t>
  </si>
  <si>
    <t>Executors' Deed   Ranch</t>
  </si>
  <si>
    <t>8 VILLA LOUISA RD</t>
  </si>
  <si>
    <t>POINT (-72.46455 41.74781)</t>
  </si>
  <si>
    <t>81 E PATTAGANSETT RD #45</t>
  </si>
  <si>
    <t>7 STORRS RD</t>
  </si>
  <si>
    <t>24-1 FAIRWAY DR</t>
  </si>
  <si>
    <t>41 SUNNYSLOPE DR</t>
  </si>
  <si>
    <t>273 BRIDGE ST U14</t>
  </si>
  <si>
    <t>520 SQUIRE HILL RD</t>
  </si>
  <si>
    <t>111 GRANDE RD.</t>
  </si>
  <si>
    <t>255-257 TOLLAND ST.</t>
  </si>
  <si>
    <t>917 NEW HAVEN RD</t>
  </si>
  <si>
    <t>160 DARLEY DR</t>
  </si>
  <si>
    <t>417 CABIN RD</t>
  </si>
  <si>
    <t>POINT (-72.33084 41.55407)</t>
  </si>
  <si>
    <t>325 SIR WALTER DR</t>
  </si>
  <si>
    <t>182 PENN DRIVE</t>
  </si>
  <si>
    <t>57 FARMSTEAD RD</t>
  </si>
  <si>
    <t>POINT (-72.97583 41.68856)</t>
  </si>
  <si>
    <t>2 ACORN DRIVE</t>
  </si>
  <si>
    <t>33 DUKELAND DR</t>
  </si>
  <si>
    <t>17 HIGHVIEW AVE &amp; 17 HIGHVIEW</t>
  </si>
  <si>
    <t>LOW SALE FOR NEIGHBORHOOD - 2 PIECES</t>
  </si>
  <si>
    <t>110 TURTLEBROOK LN</t>
  </si>
  <si>
    <t>52 TOWER HILL RD</t>
  </si>
  <si>
    <t>66 ROUTE 81</t>
  </si>
  <si>
    <t>POINT (-72.55404 41.3356)</t>
  </si>
  <si>
    <t>7 PADANARAM RD #188</t>
  </si>
  <si>
    <t>SALE OF FORECLOSURE / H100157-188</t>
  </si>
  <si>
    <t>23 WINING RIDGE WAY</t>
  </si>
  <si>
    <t>NEW CONSTRUCTION / B15002-28</t>
  </si>
  <si>
    <t>74 JARVIS ROAD</t>
  </si>
  <si>
    <t>64 LIVINGSTON PLACE</t>
  </si>
  <si>
    <t>POINT (-73.18176 41.20784)</t>
  </si>
  <si>
    <t>94 DEAN ROAD</t>
  </si>
  <si>
    <t>145 CARMEN RD</t>
  </si>
  <si>
    <t>234 STONEHEDGE LN</t>
  </si>
  <si>
    <t>59 OLD POST RD #F6</t>
  </si>
  <si>
    <t>79 CEDAR RIDGE DR</t>
  </si>
  <si>
    <t>16 BARNETT DRIVE</t>
  </si>
  <si>
    <t>10 HARDING PLACE</t>
  </si>
  <si>
    <t>231 WEST LANE</t>
  </si>
  <si>
    <t>qualified sale; single family and residential excess land</t>
  </si>
  <si>
    <t>H09008</t>
  </si>
  <si>
    <t>2 TALL WOOD DR</t>
  </si>
  <si>
    <t>5 WOODSIDE AVE #C-29</t>
  </si>
  <si>
    <t>L13046-32</t>
  </si>
  <si>
    <t>15 LE GRANDE AVE UNIT 4</t>
  </si>
  <si>
    <t>POINT (-73.6186 41.02619)</t>
  </si>
  <si>
    <t>118 LARKSPUR ROAD</t>
  </si>
  <si>
    <t>11 BURNING TREE PL</t>
  </si>
  <si>
    <t>POINT (-72.88301 41.52113)</t>
  </si>
  <si>
    <t>25 SOUCY DR</t>
  </si>
  <si>
    <t>39 HORTON HILL RD 10-G</t>
  </si>
  <si>
    <t>137 LISBON DRIVE</t>
  </si>
  <si>
    <t>85 LAUREL HGTS</t>
  </si>
  <si>
    <t>POINT (-72.81478 41.52843)</t>
  </si>
  <si>
    <t>9-11 HIGH STREET</t>
  </si>
  <si>
    <t>61 WHISPER WIND RD</t>
  </si>
  <si>
    <t>277 PRESTON ST</t>
  </si>
  <si>
    <t>Abutting owner purchase</t>
  </si>
  <si>
    <t>363 LYNNE PLACE</t>
  </si>
  <si>
    <t>100 LEE DRIVE</t>
  </si>
  <si>
    <t>POINT (-73.27103 41.13164)</t>
  </si>
  <si>
    <t>31 APRIL DRIVE</t>
  </si>
  <si>
    <t>52 GOULD AVENUE</t>
  </si>
  <si>
    <t>65 BALMFORTH AV</t>
  </si>
  <si>
    <t>I12099</t>
  </si>
  <si>
    <t>13 LAKE PLACE</t>
  </si>
  <si>
    <t>48 PEACOCK DR</t>
  </si>
  <si>
    <t>11 HEARTHSTONE LA</t>
  </si>
  <si>
    <t>83 SURF AVENUE</t>
  </si>
  <si>
    <t>LOW SALE - TEARDOWN</t>
  </si>
  <si>
    <t>810 CLARKE STREET</t>
  </si>
  <si>
    <t>153R STODDARDS WHARF RD</t>
  </si>
  <si>
    <t>64 BEVERLY DRIVE</t>
  </si>
  <si>
    <t>105 DAVIS AVENUE</t>
  </si>
  <si>
    <t>4380 WHITNEY AVE</t>
  </si>
  <si>
    <t>38 SINGLETON RD</t>
  </si>
  <si>
    <t>BELOW MARKET - RESOLD 11/2015 $141,000 PER MLS</t>
  </si>
  <si>
    <t>POINT (-72.92915 41.36094)</t>
  </si>
  <si>
    <t>72 NORTH PARK AVENUE</t>
  </si>
  <si>
    <t>POINT (-73.2722 41.25954)</t>
  </si>
  <si>
    <t>85 CHARLTON HILL U85</t>
  </si>
  <si>
    <t>69 STANWICH RD</t>
  </si>
  <si>
    <t>POINT (-73.60668 41.04679)</t>
  </si>
  <si>
    <t>132 MARLBOURGH TERRACE</t>
  </si>
  <si>
    <t>24 FLUSHING AVENUE</t>
  </si>
  <si>
    <t>232 SENECA DR</t>
  </si>
  <si>
    <t>1 MILBANK AVE # 36</t>
  </si>
  <si>
    <t>1125 WEST WOODS RD U3</t>
  </si>
  <si>
    <t>85 ALPINE DR</t>
  </si>
  <si>
    <t>51 PHILLIPS FARM RD.</t>
  </si>
  <si>
    <t>71 WARREN GLEN</t>
  </si>
  <si>
    <t>64 LETIS CT</t>
  </si>
  <si>
    <t>175 COTTAGE STREET</t>
  </si>
  <si>
    <t>620 MAPLE STREET</t>
  </si>
  <si>
    <t>10 PADDOCK PL</t>
  </si>
  <si>
    <t>12 WILLIS ST</t>
  </si>
  <si>
    <t>POINT (-72.9392 41.6674)</t>
  </si>
  <si>
    <t>6 FREEMONT AVENUE</t>
  </si>
  <si>
    <t>27 PENNY LANE</t>
  </si>
  <si>
    <t>POINT (-71.89886 41.82825)</t>
  </si>
  <si>
    <t>61 SOUTH MAIN STREET UNIT# 102</t>
  </si>
  <si>
    <t>879-881 CONNECTICUT AVENUE</t>
  </si>
  <si>
    <t>187 ROYAL OAK CIR</t>
  </si>
  <si>
    <t>103 EAST BROADWAY UNIT B</t>
  </si>
  <si>
    <t>10 SCUPPO RD #A12</t>
  </si>
  <si>
    <t>F14094-7</t>
  </si>
  <si>
    <t>833 MOSS LANE</t>
  </si>
  <si>
    <t>POINT (-72.92385 41.52924)</t>
  </si>
  <si>
    <t>142 CHIMNEYSWEEP HILL RD</t>
  </si>
  <si>
    <t>75 ARDMORE ROAD</t>
  </si>
  <si>
    <t>5 BROADVIEW ST</t>
  </si>
  <si>
    <t>41 CARRIAGE CROSSING</t>
  </si>
  <si>
    <t>POINT (-72.70859 41.58867)</t>
  </si>
  <si>
    <t>756 TOWER AV</t>
  </si>
  <si>
    <t>32 NORTH STREET</t>
  </si>
  <si>
    <t>74 WEIGOLD ROAD</t>
  </si>
  <si>
    <t>44 ARLENE DR</t>
  </si>
  <si>
    <t>SALE OF FORECLOSED PROPERTY INTO BANK'S NAME</t>
  </si>
  <si>
    <t>500 WASHINGTON ST #29</t>
  </si>
  <si>
    <t>230 PRESTON ALLEN ROAD</t>
  </si>
  <si>
    <t>31 ESSEX STREET</t>
  </si>
  <si>
    <t>ELECTRICAL, KIT &amp; BTH REMODELED</t>
  </si>
  <si>
    <t>POINT (-72.53129 41.78145)</t>
  </si>
  <si>
    <t>10 COTTON HOLLOW CT</t>
  </si>
  <si>
    <t>POINT (-73.04498 41.46885)</t>
  </si>
  <si>
    <t>5 FRANKLIN STREET</t>
  </si>
  <si>
    <t>64 SHADY HILL LA</t>
  </si>
  <si>
    <t>52 HEATHER LN</t>
  </si>
  <si>
    <t>1 WOODSBORO CIRCLE</t>
  </si>
  <si>
    <t>POINT (-72.69053 41.61038)</t>
  </si>
  <si>
    <t>94 SOUTHFIELD AVE UNIT C2</t>
  </si>
  <si>
    <t>8 INGRAM ST</t>
  </si>
  <si>
    <t>137 GOODHOUSE RD</t>
  </si>
  <si>
    <t>233 TALL TIMBERS RD</t>
  </si>
  <si>
    <t>1575 BOSTON AVENUE #D-18</t>
  </si>
  <si>
    <t>23 EGYPT LN</t>
  </si>
  <si>
    <t>FCL SALE BY COMMITTEE DEED TO SATISFY REVERSE MTGE</t>
  </si>
  <si>
    <t>POINT (-72.54419 41.30887)</t>
  </si>
  <si>
    <t>POINT (-71.89367 41.81492)</t>
  </si>
  <si>
    <t>28 FAIRLAWN ST</t>
  </si>
  <si>
    <t>2 TIMBERLAND WAY</t>
  </si>
  <si>
    <t>POINT (-73.03794 41.42649)</t>
  </si>
  <si>
    <t>30 CARRIAGE RD</t>
  </si>
  <si>
    <t>28 SOUTH KEREMA AVE</t>
  </si>
  <si>
    <t>6 BOULDER BROOK U-61</t>
  </si>
  <si>
    <t>11 VILLAGE CR</t>
  </si>
  <si>
    <t>23 SCUPPO RD #1-10</t>
  </si>
  <si>
    <t>H12033-31</t>
  </si>
  <si>
    <t>64 SUNSET AVENUE</t>
  </si>
  <si>
    <t>15 YEOMAN'S RD</t>
  </si>
  <si>
    <t>29/43</t>
  </si>
  <si>
    <t>33 KENSETT LANE</t>
  </si>
  <si>
    <t>136 MOUNTAIN ROAD</t>
  </si>
  <si>
    <t>440 NORTH HIGH ST</t>
  </si>
  <si>
    <t>2-10 VILLA EAST EST</t>
  </si>
  <si>
    <t>309 GRANDVIEW DR</t>
  </si>
  <si>
    <t>89-91 LINNMOORE ST</t>
  </si>
  <si>
    <t>20 TIFFANY RD.</t>
  </si>
  <si>
    <t>20 NEPTUNE DR</t>
  </si>
  <si>
    <t>POINT (-72.57582 41.27252)</t>
  </si>
  <si>
    <t>19 BOULDER DR</t>
  </si>
  <si>
    <t>27 BRIARCLIFF RD</t>
  </si>
  <si>
    <t>GRANTEE IS SELL FAST HOME BUYERS INC</t>
  </si>
  <si>
    <t>207 GOODRICH ST</t>
  </si>
  <si>
    <t>31 ORCHARD ST.</t>
  </si>
  <si>
    <t>54 RALSTON AVE</t>
  </si>
  <si>
    <t>323 PLAINS RD</t>
  </si>
  <si>
    <t>19 ALBERT SQUARE</t>
  </si>
  <si>
    <t>432 B HERITAGE VILLAGE</t>
  </si>
  <si>
    <t>27 HOLLOW TREE RIDGE ROAD</t>
  </si>
  <si>
    <t>POINT (-73.50223 41.06149)</t>
  </si>
  <si>
    <t>527 CENTER MEADOW LANE</t>
  </si>
  <si>
    <t>NEW CONSTRUCTION / B15002-527</t>
  </si>
  <si>
    <t>14 SPRUCE STREET</t>
  </si>
  <si>
    <t>28-32 STARR AVE #7</t>
  </si>
  <si>
    <t>SALE OF FORECLOSURE / H12068-7</t>
  </si>
  <si>
    <t>36 JUDSON AVE</t>
  </si>
  <si>
    <t>14 PEACH LANE</t>
  </si>
  <si>
    <t>10 FAIRVIEW ROAD</t>
  </si>
  <si>
    <t>48 SADDLEVIEW ROAD</t>
  </si>
  <si>
    <t>31-33 MUNCHAUSEN AVE</t>
  </si>
  <si>
    <t>53 BETHRIDGE RD</t>
  </si>
  <si>
    <t>115 COTTONWOOD LN</t>
  </si>
  <si>
    <t>48 BARBER FARM ROAD</t>
  </si>
  <si>
    <t>J10056</t>
  </si>
  <si>
    <t>21 BEACH DRIVE</t>
  </si>
  <si>
    <t>32 ESTHER LN</t>
  </si>
  <si>
    <t>POINT (-72.3605 41.53745)</t>
  </si>
  <si>
    <t>378-380 KENT AVENUE</t>
  </si>
  <si>
    <t>11 KING ARTHUR DR #7-M</t>
  </si>
  <si>
    <t>22 HIGHLAND PK</t>
  </si>
  <si>
    <t>363 NORTH ST</t>
  </si>
  <si>
    <t>301 BUDDINGTON RD LOT 76</t>
  </si>
  <si>
    <t>47 WEST CHIPPEN HILL RD</t>
  </si>
  <si>
    <t>21 HANFORD AVENUE</t>
  </si>
  <si>
    <t>33 PHEASANT RUN</t>
  </si>
  <si>
    <t>68 CHITTENDEN ROAD</t>
  </si>
  <si>
    <t>837 NORTH HIGH ST</t>
  </si>
  <si>
    <t>SOLD AFTER HUSBAND DIED &amp; NJ ADR AFTER SALE</t>
  </si>
  <si>
    <t>18-21 HUDSON STREET</t>
  </si>
  <si>
    <t>715 ALLEN HILL RD</t>
  </si>
  <si>
    <t>3250 FAIRFIELD AVENUE #203</t>
  </si>
  <si>
    <t>4 LIA FAIL WAY</t>
  </si>
  <si>
    <t>379 GREGORY STREET</t>
  </si>
  <si>
    <t>1 GOULD ST UNIT 10G &amp; 81</t>
  </si>
  <si>
    <t>1 PARTRIDGE MEADOW</t>
  </si>
  <si>
    <t>29-31 CENTRAL AVE</t>
  </si>
  <si>
    <t>92 CYNTHIA LA #F-5</t>
  </si>
  <si>
    <t>180 LONG MEADOW HILL RD</t>
  </si>
  <si>
    <t>290 HUNTING HILL AVE</t>
  </si>
  <si>
    <t>17 COLUMBIA DRIVE</t>
  </si>
  <si>
    <t>PER ASSESSOR CORRECT ASSESSMENT TO $170,300</t>
  </si>
  <si>
    <t>14 PINNEY ST #9</t>
  </si>
  <si>
    <t>ELDERLY, VACANT HOME</t>
  </si>
  <si>
    <t>20 E PEMBROKE RD #2</t>
  </si>
  <si>
    <t>I09028-2</t>
  </si>
  <si>
    <t>25 CARTRIGHT STREET #4G</t>
  </si>
  <si>
    <t>95 LEXINGTON RD., GLASTONBURY</t>
  </si>
  <si>
    <t>.14 acre land portion in EH</t>
  </si>
  <si>
    <t>POINT (-72.71976 41.76021)</t>
  </si>
  <si>
    <t>154 POPLAR STREET</t>
  </si>
  <si>
    <t>25 BUCKS CROSSING</t>
  </si>
  <si>
    <t>NEW CONSTRUCTION - SALE IS LAND ONLY</t>
  </si>
  <si>
    <t>POINT (-72.70437 41.62697)</t>
  </si>
  <si>
    <t>9 HASKELL LANE</t>
  </si>
  <si>
    <t>BELOW MARKET - PER MLS SALE PRICE = $245,000</t>
  </si>
  <si>
    <t>10 CATHCART DRIVE UNIT 1</t>
  </si>
  <si>
    <t>25 WOODBROOK DRIVE</t>
  </si>
  <si>
    <t>POINT (-73.5223 41.11272)</t>
  </si>
  <si>
    <t>BELOW MARKET - ALSO SEE #140787</t>
  </si>
  <si>
    <t>166 DANIEL RD</t>
  </si>
  <si>
    <t>139 JENIFORD ROAD</t>
  </si>
  <si>
    <t>2080 MADISON AVENUE</t>
  </si>
  <si>
    <t>1764 RT 171</t>
  </si>
  <si>
    <t>289 MIDDLE TURNPIKE EAST</t>
  </si>
  <si>
    <t>22 REDWOOD DR UNIT 1</t>
  </si>
  <si>
    <t>42 CROCUS LANE</t>
  </si>
  <si>
    <t>3370 MADISON AVENUE #88</t>
  </si>
  <si>
    <t>20 MADISON STREET</t>
  </si>
  <si>
    <t>22 CHAPPELLE ST #3</t>
  </si>
  <si>
    <t>J13278-3</t>
  </si>
  <si>
    <t>140 THOMPSON ST UNIT 7C</t>
  </si>
  <si>
    <t>158 MAPLE AVE</t>
  </si>
  <si>
    <t>15 BELLEW RD.</t>
  </si>
  <si>
    <t>118 NICHOLS AVENUE</t>
  </si>
  <si>
    <t>42 ELLRIDGE PL</t>
  </si>
  <si>
    <t>186 IRVING STREET</t>
  </si>
  <si>
    <t>POINT (-72.53407 41.78883)</t>
  </si>
  <si>
    <t>80 NORTH CT</t>
  </si>
  <si>
    <t>73 HYDE PARK RD</t>
  </si>
  <si>
    <t>226 BAXTER LANE</t>
  </si>
  <si>
    <t>162 HEBRON RD</t>
  </si>
  <si>
    <t>71 STRAWBERRY HILL AVENUE #906</t>
  </si>
  <si>
    <t>68 VIRGINIA AVE</t>
  </si>
  <si>
    <t>I11141-20</t>
  </si>
  <si>
    <t>798 DURHAM RD</t>
  </si>
  <si>
    <t>109 WELDON COURT</t>
  </si>
  <si>
    <t>40 DAVIS RD</t>
  </si>
  <si>
    <t>108 WALNUT HILL ROAD</t>
  </si>
  <si>
    <t>POINT (-73.38975 41.4033)</t>
  </si>
  <si>
    <t>2 GOOSEBERRY LANE</t>
  </si>
  <si>
    <t>70 SOUTHWICK CT # 304</t>
  </si>
  <si>
    <t>160 MORGAN ROAD</t>
  </si>
  <si>
    <t>117 HILL PARKWAY</t>
  </si>
  <si>
    <t>105 UNION ST</t>
  </si>
  <si>
    <t>15 CENTERWOOD DR</t>
  </si>
  <si>
    <t>2 OX RIDGE LANE</t>
  </si>
  <si>
    <t>POINT (-73.48703 41.09943)</t>
  </si>
  <si>
    <t>30 BODWELL RD.</t>
  </si>
  <si>
    <t>4 REED HILL ROAD</t>
  </si>
  <si>
    <t>14 DEEPWOOD DRIVE</t>
  </si>
  <si>
    <t>7 SANDPIPER LANE</t>
  </si>
  <si>
    <t>POINT (-72.20729 41.37361)</t>
  </si>
  <si>
    <t>19 MILTON ROAD</t>
  </si>
  <si>
    <t>POINT (-73.25799 41.82505)</t>
  </si>
  <si>
    <t>76 ACORN DR</t>
  </si>
  <si>
    <t>6 CHATHAM CT</t>
  </si>
  <si>
    <t>POINT (-72.89082 41.75242)</t>
  </si>
  <si>
    <t>114 ARNOLD DR.</t>
  </si>
  <si>
    <t>53 WEST POPLAR RD</t>
  </si>
  <si>
    <t>2625 PARK AVENUE #2R</t>
  </si>
  <si>
    <t>33 LONGDEAN ROAD</t>
  </si>
  <si>
    <t>144 COOLIDGE ST</t>
  </si>
  <si>
    <t>1151 SPINDLE HILL RD</t>
  </si>
  <si>
    <t>Sold by son w/POA -estate sale -per mls good bones but needs roof, painiting TLC</t>
  </si>
  <si>
    <t>POINT (-72.98183 41.63048)</t>
  </si>
  <si>
    <t>28 CROSSTREES HILL RD</t>
  </si>
  <si>
    <t>Two parcels included in sale - sold together with Map 70 Lot 17.</t>
  </si>
  <si>
    <t>41 VALLEY VIEW ROAD</t>
  </si>
  <si>
    <t>20 RIDGEVIEW PLACE</t>
  </si>
  <si>
    <t>23 PALMER LANE</t>
  </si>
  <si>
    <t>125 LOUISIANA AVENUE</t>
  </si>
  <si>
    <t>POINT (-73.17662 41.20961)</t>
  </si>
  <si>
    <t>112 OAK ST</t>
  </si>
  <si>
    <t>POINT (-72.80122 41.52959)</t>
  </si>
  <si>
    <t>11 HILLSIDE TERRACE</t>
  </si>
  <si>
    <t>NOTIFIED TRANSFER REP CONVEYANCE DOES NOT INCLUDE OTHER OWNER AS GRANTOR</t>
  </si>
  <si>
    <t>POINT (-71.8764 41.82082)</t>
  </si>
  <si>
    <t>18 HAMILTON ROAD</t>
  </si>
  <si>
    <t>POINT (-72.75923 41.92376)</t>
  </si>
  <si>
    <t>25 RIVERSIDE DR #D4</t>
  </si>
  <si>
    <t>210 THOMPSON ROAD</t>
  </si>
  <si>
    <t>99 COUNCIL RING RD</t>
  </si>
  <si>
    <t>326 HOLLOW TREE RIDGE ROAD</t>
  </si>
  <si>
    <t>135 CHAMBERLAIN AVENUE</t>
  </si>
  <si>
    <t>1469 FARMINGTON AVE #6</t>
  </si>
  <si>
    <t>24 DESJARDINS DR</t>
  </si>
  <si>
    <t>155 COUNTRY LN.</t>
  </si>
  <si>
    <t>1555A BYAM RD</t>
  </si>
  <si>
    <t>54 C ST</t>
  </si>
  <si>
    <t>SALE BETWEEN RELATED PARTIES - PREVIOUS SALE 7/14/14 $120,000</t>
  </si>
  <si>
    <t>29 GLENWOOD TERRACE</t>
  </si>
  <si>
    <t>51 PHEDON PKWY</t>
  </si>
  <si>
    <t>DIDN'T SELL THRU MLS. SENDING SALES QUESTIONNAIRE</t>
  </si>
  <si>
    <t>19 MARTIN CIR.</t>
  </si>
  <si>
    <t>50 POTTERS LANE</t>
  </si>
  <si>
    <t>29 WALTER LA</t>
  </si>
  <si>
    <t>POINT (-72.94351 41.36573)</t>
  </si>
  <si>
    <t>1 STORRS RD</t>
  </si>
  <si>
    <t>26 SOUTHWICK CT NORTH</t>
  </si>
  <si>
    <t>116 BENZ STREET</t>
  </si>
  <si>
    <t>POINT (-72.88172 41.28489)</t>
  </si>
  <si>
    <t>130 LEE DRIVE</t>
  </si>
  <si>
    <t>3 DIANE DRIVE</t>
  </si>
  <si>
    <t>5 HOUSMAN ST</t>
  </si>
  <si>
    <t>I16210</t>
  </si>
  <si>
    <t>15 WILLIARD ROAD</t>
  </si>
  <si>
    <t>REHAB AFTER SALE</t>
  </si>
  <si>
    <t>325 LAFAYETTE STREET #4301</t>
  </si>
  <si>
    <t>2 URE AVE</t>
  </si>
  <si>
    <t>61 MEADOW ST</t>
  </si>
  <si>
    <t>&amp; CODE 08</t>
  </si>
  <si>
    <t>181 MELBA STREET U324</t>
  </si>
  <si>
    <t>93 JERICO RD</t>
  </si>
  <si>
    <t>13 FRANKLIN STREET</t>
  </si>
  <si>
    <t>15 MEADOW MARSH LANE</t>
  </si>
  <si>
    <t>POINT (-73.57118 41.02353)</t>
  </si>
  <si>
    <t>B12032</t>
  </si>
  <si>
    <t>POINT (-73.52742 41.40374)</t>
  </si>
  <si>
    <t>147 BENDER RD</t>
  </si>
  <si>
    <t>2 PROSPECT STREET</t>
  </si>
  <si>
    <t>Dwelling is poor condition. Sat vacant for several months - became eye sore in town.</t>
  </si>
  <si>
    <t>402 COGSWELL STREET #25</t>
  </si>
  <si>
    <t>10 MAIN ST #324</t>
  </si>
  <si>
    <t>certificate of occupancy issued after 10/1/14</t>
  </si>
  <si>
    <t>4 APPLE TREE LA</t>
  </si>
  <si>
    <t>FAMILY SALE; PARTIAL INTEREST</t>
  </si>
  <si>
    <t>105 NORTH MAIN ST. SX</t>
  </si>
  <si>
    <t>109 SCOTT RD</t>
  </si>
  <si>
    <t>101 MAPLE DR</t>
  </si>
  <si>
    <t>2 PLEASANT VIEW TERRACE</t>
  </si>
  <si>
    <t>SALE BY EXECUTOR AFTER DEATH OF RESIDENT</t>
  </si>
  <si>
    <t>116 BROADMERE RD</t>
  </si>
  <si>
    <t>16 HEARTHSTONE DR</t>
  </si>
  <si>
    <t>1406 PINNACLE WAY</t>
  </si>
  <si>
    <t>K07106-214</t>
  </si>
  <si>
    <t>44 BOARDWALK</t>
  </si>
  <si>
    <t>524 WOODPOND RD</t>
  </si>
  <si>
    <t>POINT (-72.89151 41.48847)</t>
  </si>
  <si>
    <t>34 HIDDEN BROOK DRIVE</t>
  </si>
  <si>
    <t>POINT (-73.37908 41.48852)</t>
  </si>
  <si>
    <t>528 BROOKSIDE DRIVE</t>
  </si>
  <si>
    <t>488-490 CENTER STREET</t>
  </si>
  <si>
    <t>261 FOREST LANE</t>
  </si>
  <si>
    <t>47 CROCUS LA</t>
  </si>
  <si>
    <t>37 WINTER STREET</t>
  </si>
  <si>
    <t>168 CHATHAM ROAD</t>
  </si>
  <si>
    <t>82 KNOB HILL DR</t>
  </si>
  <si>
    <t>10 HANSON ROAD</t>
  </si>
  <si>
    <t>92 FURNACE AVE UNIT 72</t>
  </si>
  <si>
    <t>10 NORWOOD WAY</t>
  </si>
  <si>
    <t>12/10/14 SENT QUESTIONNAIRE</t>
  </si>
  <si>
    <t>83 MERWIN AVENUE</t>
  </si>
  <si>
    <t>791 FAIRFIELD BEACH ROAD</t>
  </si>
  <si>
    <t>52 BEACH AVENUE</t>
  </si>
  <si>
    <t>76 CONNECTICUT AVE</t>
  </si>
  <si>
    <t>37 SPOKE DRIVE</t>
  </si>
  <si>
    <t>421 BRINSMAID RD</t>
  </si>
  <si>
    <t>40 QUINCE STREET</t>
  </si>
  <si>
    <t>POINT (-73.20962 41.19993)</t>
  </si>
  <si>
    <t>130 NO SOCIETY RD</t>
  </si>
  <si>
    <t>SELLER HAD LAND CLASSIFIED AS FORESTRY</t>
  </si>
  <si>
    <t>28 FREEDOM DRIVE</t>
  </si>
  <si>
    <t>19 LAWSON DRIVE</t>
  </si>
  <si>
    <t>POINT (-72.5927 41.27336)</t>
  </si>
  <si>
    <t>1310 RESERVOIR AVENUE</t>
  </si>
  <si>
    <t>51 ROOSEVELT AVE</t>
  </si>
  <si>
    <t>4 ICE POND ROAD</t>
  </si>
  <si>
    <t>2455 EAST MAIN STREET</t>
  </si>
  <si>
    <t>NEW HOUSE C.O. 4/27/15</t>
  </si>
  <si>
    <t>18 FLYING CLOUD ROAD</t>
  </si>
  <si>
    <t>311 MILL ROCK RD U311</t>
  </si>
  <si>
    <t>960 BENHAM ST</t>
  </si>
  <si>
    <t>56 BYRNSIDE AVE</t>
  </si>
  <si>
    <t>POINT (-73.03549 41.5687)</t>
  </si>
  <si>
    <t>203 ROBERT TREAT PKWY</t>
  </si>
  <si>
    <t>366 GUILDS HOLLOW RD</t>
  </si>
  <si>
    <t>6 DEVONSHIRE RD</t>
  </si>
  <si>
    <t>SUBSIDIZED HOUSING, LAND LEASE,MUST INCOME QUALIFY TO CHFA GUIDELINES</t>
  </si>
  <si>
    <t>60 PADANARAM RD #34</t>
  </si>
  <si>
    <t>G09096-34</t>
  </si>
  <si>
    <t>525 MIDDLESEX ROAD</t>
  </si>
  <si>
    <t>1957 FAIRFIELD BEACH ROAD</t>
  </si>
  <si>
    <t>7 HOP RIVER RD</t>
  </si>
  <si>
    <t>172 RTE 37</t>
  </si>
  <si>
    <t>233 MILBANK AVE UNIT 1</t>
  </si>
  <si>
    <t>48 CHARLTON HILL U48</t>
  </si>
  <si>
    <t>3 VAN HORN DR</t>
  </si>
  <si>
    <t>35 RAINBOW RD</t>
  </si>
  <si>
    <t>33 TWIN LANKE LANE</t>
  </si>
  <si>
    <t>64-66 MORRIS ST UNIT 101</t>
  </si>
  <si>
    <t>32 WILDFLOWER DRIVE</t>
  </si>
  <si>
    <t>36 GREEN ACRE LANE</t>
  </si>
  <si>
    <t>8 ROCKHAVEN DR</t>
  </si>
  <si>
    <t>17 CANTERBURY LANE</t>
  </si>
  <si>
    <t>POINT (-72.87993 41.76755)</t>
  </si>
  <si>
    <t>521 SO CURTI ST</t>
  </si>
  <si>
    <t>24 OVERLOOK RD</t>
  </si>
  <si>
    <t>POINT (-72.06024 41.455)</t>
  </si>
  <si>
    <t>25 GEORGETOWNE NORTH (25 VALLE</t>
  </si>
  <si>
    <t>12 GRANDVIEW DRIVE</t>
  </si>
  <si>
    <t>ESTATE/DEFERRED MAINTENACE</t>
  </si>
  <si>
    <t>1175 WORTHINGTON RIDG</t>
  </si>
  <si>
    <t>non-qualified sale - 2 separate lots</t>
  </si>
  <si>
    <t>314 NORTH MAPLE AVE</t>
  </si>
  <si>
    <t>296 FAN HILL RD</t>
  </si>
  <si>
    <t>POINT (-73.2257 41.3437)</t>
  </si>
  <si>
    <t>27 CAMBRIDGE STREET</t>
  </si>
  <si>
    <t>278 VERNON STREET</t>
  </si>
  <si>
    <t>POINT (-72.49194 41.79391)</t>
  </si>
  <si>
    <t>55 AMY LANE</t>
  </si>
  <si>
    <t>7 WASHINGTON DR</t>
  </si>
  <si>
    <t>POINT (-72.94247 41.67664)</t>
  </si>
  <si>
    <t>153 LAUREL TERRACE</t>
  </si>
  <si>
    <t>POINT (-72.91172 41.49978)</t>
  </si>
  <si>
    <t>182 HANOVER STREET</t>
  </si>
  <si>
    <t>75 BEAUMONT STREET</t>
  </si>
  <si>
    <t>137 HOBART ST</t>
  </si>
  <si>
    <t>16 HAYES RD</t>
  </si>
  <si>
    <t>261 OLD TURNPIKE RD</t>
  </si>
  <si>
    <t>199 WOODLAND DRIVE</t>
  </si>
  <si>
    <t>29 OLD SIMSBURY ROAD</t>
  </si>
  <si>
    <t>11 KING ARTHUR DR #8-H</t>
  </si>
  <si>
    <t>2870 EAST MAIN STREET</t>
  </si>
  <si>
    <t>249 HENRY STREET</t>
  </si>
  <si>
    <t>6 HALEY RIDGE RD</t>
  </si>
  <si>
    <t>240 GREENWOOD AVENUE</t>
  </si>
  <si>
    <t>104 CENTER MEADOW LA</t>
  </si>
  <si>
    <t>NEW CONSTRUCTION / B15002-104</t>
  </si>
  <si>
    <t>32 SUNNYSIDE COURT</t>
  </si>
  <si>
    <t>LOW SALE - ESTATE SOLD TO DEVELOPER</t>
  </si>
  <si>
    <t>55 ISLAND BEACH RD</t>
  </si>
  <si>
    <t>217 PARK DRIVE - 1/3 INTEREST</t>
  </si>
  <si>
    <t>23 CENTER DRIVE</t>
  </si>
  <si>
    <t>POINT (-73.57093 41.04078)</t>
  </si>
  <si>
    <t>361 FORBES ST.</t>
  </si>
  <si>
    <t>37 BARKHAMSTED ROAD</t>
  </si>
  <si>
    <t>PER MLS BUILDING IS NOT USABLE - SOLD AS LOT</t>
  </si>
  <si>
    <t>POINT (-72.2224 41.33317)</t>
  </si>
  <si>
    <t>45 FOREST ST.</t>
  </si>
  <si>
    <t>355 MATSON HILL RD</t>
  </si>
  <si>
    <t>109 TIMOTHY STREET</t>
  </si>
  <si>
    <t>POINT (-72.71156 41.68378)</t>
  </si>
  <si>
    <t>PERMIT INDICATES CHANGE OF USE TO COMMERCIAL</t>
  </si>
  <si>
    <t>252 ANSONIA ROAD</t>
  </si>
  <si>
    <t>GEORGETOWN DR BFU06</t>
  </si>
  <si>
    <t>62 SPYGLASS CIR</t>
  </si>
  <si>
    <t>119 SIMPKINS DR</t>
  </si>
  <si>
    <t>POINT (-72.93459 41.70899)</t>
  </si>
  <si>
    <t>6 ATHOL ST</t>
  </si>
  <si>
    <t>66 WEBSTER ST UNIT 207</t>
  </si>
  <si>
    <t>415 COPPER SQUARE DRIVE</t>
  </si>
  <si>
    <t>140 RED BARNS RD</t>
  </si>
  <si>
    <t>148 HOLMES ROAD</t>
  </si>
  <si>
    <t>16 SCUPPO RD #E-3</t>
  </si>
  <si>
    <t>F14098-76</t>
  </si>
  <si>
    <t>59 WEST WHISCONIER RD</t>
  </si>
  <si>
    <t>71 SALEM RD</t>
  </si>
  <si>
    <t>POINT (-72.32261 41.43075)</t>
  </si>
  <si>
    <t>207 RIDGEWOOD DR</t>
  </si>
  <si>
    <t>101 SPRING GLEN RD</t>
  </si>
  <si>
    <t>24 BASSETT STREET U 4</t>
  </si>
  <si>
    <t>3 TOLLAND DR</t>
  </si>
  <si>
    <t>POINT (-72.57605 41.95505)</t>
  </si>
  <si>
    <t>1909 SHEPARD AVE</t>
  </si>
  <si>
    <t>93 COTTAGE ST</t>
  </si>
  <si>
    <t>POINT (-71.88136 41.80337)</t>
  </si>
  <si>
    <t>67 A ST</t>
  </si>
  <si>
    <t>97 EDDY RD</t>
  </si>
  <si>
    <t>1987 RAISED RANCH ON 3.08 AC</t>
  </si>
  <si>
    <t>164 PRINCESS DR</t>
  </si>
  <si>
    <t>201 EMANUEL CHURCH ROAD</t>
  </si>
  <si>
    <t>207 HIGH STREET</t>
  </si>
  <si>
    <t>72 LINE ST</t>
  </si>
  <si>
    <t>NC - CO ISSUED 12/4/2014</t>
  </si>
  <si>
    <t>677 OLD TOWN ROAD</t>
  </si>
  <si>
    <t>56 SANDPIPTER CRESCENT</t>
  </si>
  <si>
    <t>POINT (-73.00446 41.22407)</t>
  </si>
  <si>
    <t>168 HAMBURG RD</t>
  </si>
  <si>
    <t>1 MILBANK AVE IV-E</t>
  </si>
  <si>
    <t>42 WINDY KNOLLS</t>
  </si>
  <si>
    <t>103-105 KING STREET</t>
  </si>
  <si>
    <t>23 BLUE SWAMP RD</t>
  </si>
  <si>
    <t>58 PROSPCT ST</t>
  </si>
  <si>
    <t>22 MCCABE STREET</t>
  </si>
  <si>
    <t>POINT (-72.53199 41.79476)</t>
  </si>
  <si>
    <t>169 SOUTH WATER ST</t>
  </si>
  <si>
    <t>12 GLENVILLE ST UNIT 104 RIVER</t>
  </si>
  <si>
    <t>50 BEECHWOOD LANE</t>
  </si>
  <si>
    <t>64 OXBOW DR</t>
  </si>
  <si>
    <t>POINT (-72.77847 41.52)</t>
  </si>
  <si>
    <t>76 WESTERLY TER</t>
  </si>
  <si>
    <t>84 SUNNYRIDGE AVENUE</t>
  </si>
  <si>
    <t>POINT (-73.23756 41.16554)</t>
  </si>
  <si>
    <t>50 BROADWAY AVENUE</t>
  </si>
  <si>
    <t>23 STILLMEADOW CIR</t>
  </si>
  <si>
    <t>23 MELODY LANE</t>
  </si>
  <si>
    <t>92 PULASKI HIGHWAY</t>
  </si>
  <si>
    <t>POINT (-73.05276 41.32757)</t>
  </si>
  <si>
    <t>381 CHURCH HILL ROAD</t>
  </si>
  <si>
    <t>POINT (-73.23698 41.20067)</t>
  </si>
  <si>
    <t>THINK IT WAS A HOUSE FLIP LAST PURCHASE WAS 2013 FOR 55,100</t>
  </si>
  <si>
    <t>41 DAVIS RD</t>
  </si>
  <si>
    <t>820  MATTHEWS ST #12</t>
  </si>
  <si>
    <t>181 MELBA ST, UNIT 116</t>
  </si>
  <si>
    <t>72 WALNUT HILL RD</t>
  </si>
  <si>
    <t>26-28 WILBER ST</t>
  </si>
  <si>
    <t>327 ALPINE STREET</t>
  </si>
  <si>
    <t>7 WILROSE LANE</t>
  </si>
  <si>
    <t>sold as part of 1 sale which included 14 clocks lane  serial#14073</t>
  </si>
  <si>
    <t>1143 CHAMBERLAIN HWY.</t>
  </si>
  <si>
    <t>288A OXOBOXO DAM RD #12</t>
  </si>
  <si>
    <t>137 ROBBINS AVENUE</t>
  </si>
  <si>
    <t>2060 &amp; 2072 (REAR) NORTH AVENU</t>
  </si>
  <si>
    <t>POINT (-73.21122 41.18081)</t>
  </si>
  <si>
    <t>6 HUCKBERRY LA</t>
  </si>
  <si>
    <t>87 ROSEWOOD LN</t>
  </si>
  <si>
    <t>40 HUNTINGTON COURT</t>
  </si>
  <si>
    <t>82D PINE STREET</t>
  </si>
  <si>
    <t>0 ASPEN HILL DR</t>
  </si>
  <si>
    <t>Bought by abbutting neighbor</t>
  </si>
  <si>
    <t>333 CARRIAGE DR</t>
  </si>
  <si>
    <t>C15019-53</t>
  </si>
  <si>
    <t>90 BRITTIN AVENUE</t>
  </si>
  <si>
    <t>41 ROLOCUT RD</t>
  </si>
  <si>
    <t>POINT (-72.56384 41.93648)</t>
  </si>
  <si>
    <t>324 THAMES ST U8</t>
  </si>
  <si>
    <t>91 STRAWBERRY HILL AVE # 1040</t>
  </si>
  <si>
    <t>287 HANSEN AVENUE</t>
  </si>
  <si>
    <t>44 GERALD DRIVE</t>
  </si>
  <si>
    <t>POINT (-72.5231 41.7405)</t>
  </si>
  <si>
    <t>234 OSBORN RD</t>
  </si>
  <si>
    <t>23 CURRIER PLACE</t>
  </si>
  <si>
    <t>94 KINLOCH TERRACE</t>
  </si>
  <si>
    <t>POINT (-73.05906 41.21258)</t>
  </si>
  <si>
    <t>29 FENWICK DRIVE</t>
  </si>
  <si>
    <t>294 HIGH STREET</t>
  </si>
  <si>
    <t>42 SEPTEMBER LANE</t>
  </si>
  <si>
    <t>210 FAIRLAND DRIVE</t>
  </si>
  <si>
    <t>647 RIVER RD LOT 3</t>
  </si>
  <si>
    <t>21 LONG HILL FARMS</t>
  </si>
  <si>
    <t>18 WEST LN</t>
  </si>
  <si>
    <t>82 THOMPSON PIKE</t>
  </si>
  <si>
    <t>64 CHAM[PION HILL RD</t>
  </si>
  <si>
    <t>13 RT 6</t>
  </si>
  <si>
    <t>11 AVONDALE LA</t>
  </si>
  <si>
    <t>POINT (-72.70479 41.57585)</t>
  </si>
  <si>
    <t>151 WESTFORD RD</t>
  </si>
  <si>
    <t>COL AND IN LAW APT</t>
  </si>
  <si>
    <t>19 WESCOTT STREET</t>
  </si>
  <si>
    <t>138 MIDWOOD AVE</t>
  </si>
  <si>
    <t>391 KNAPPS HIGHWAY</t>
  </si>
  <si>
    <t>150 CARRIE STREET</t>
  </si>
  <si>
    <t>62 QUARRY LANE, UNIT 45</t>
  </si>
  <si>
    <t>52 BRADFORD WALK</t>
  </si>
  <si>
    <t>25 ALMIRA DRIVE</t>
  </si>
  <si>
    <t>317 CAMPVILLE RD</t>
  </si>
  <si>
    <t>1 LINDEN PL UNIT 201</t>
  </si>
  <si>
    <t>62 PROSPECT DR</t>
  </si>
  <si>
    <t>POINT (-73.0821 41.20729)</t>
  </si>
  <si>
    <t>159 JAMESTOWN DR</t>
  </si>
  <si>
    <t>93 LONG ISLAND VIEW ROAD</t>
  </si>
  <si>
    <t>5763 PARK AVENUE</t>
  </si>
  <si>
    <t>POINT (-73.24686 41.23009)</t>
  </si>
  <si>
    <t>18 ASPINALL DR</t>
  </si>
  <si>
    <t>72 HIGHLAND AVENUE</t>
  </si>
  <si>
    <t>22 BLACKBERY RD</t>
  </si>
  <si>
    <t>SALE OF FORECLOSURE / I07197</t>
  </si>
  <si>
    <t>35 SOUTHWOOD ROAD</t>
  </si>
  <si>
    <t>37 MORGAN PK</t>
  </si>
  <si>
    <t>3 FOX STREET &amp; 3020, 3024, 304</t>
  </si>
  <si>
    <t>108 ROBERTSON ST UN114</t>
  </si>
  <si>
    <t>53 SPRING GLEN DRIVE</t>
  </si>
  <si>
    <t>38 HOPE ST #10</t>
  </si>
  <si>
    <t>26 FLAX HILL RD</t>
  </si>
  <si>
    <t>POINT (-73.42328 41.48059)</t>
  </si>
  <si>
    <t>2 IDLEWOOD</t>
  </si>
  <si>
    <t>REMODEL &amp; FLIPPED HOUSE</t>
  </si>
  <si>
    <t>POINT (-73.40793 41.3805)</t>
  </si>
  <si>
    <t>55 BRICKYARD RD</t>
  </si>
  <si>
    <t>POINT (-72.51846 41.31054)</t>
  </si>
  <si>
    <t>18 FAIRFIELD ST &amp; FAIRFIELD ST</t>
  </si>
  <si>
    <t>LOW SALE -  ESTATE -SOLD TO DEVELOPER - 3 PARCELS</t>
  </si>
  <si>
    <t>1875 COLONIAL ON 1.76AC &amp; 2 COMMERCIAL BLDG</t>
  </si>
  <si>
    <t>148 ALGIN DR</t>
  </si>
  <si>
    <t>15 BIRCH VIEW DR</t>
  </si>
  <si>
    <t>203 VILLAGE WALK</t>
  </si>
  <si>
    <t>1 QUIET COVE LANE</t>
  </si>
  <si>
    <t>28 HAYES RD</t>
  </si>
  <si>
    <t>1955 COLONIAL ON 1AC</t>
  </si>
  <si>
    <t>POINT (-72.91391 41.97071)</t>
  </si>
  <si>
    <t>264 SZOST DRIVE</t>
  </si>
  <si>
    <t>16 INVERNESS LA</t>
  </si>
  <si>
    <t>113 OLD FARMS ROAD</t>
  </si>
  <si>
    <t>POINT (-72.83363 41.80211)</t>
  </si>
  <si>
    <t>1575 BOSTON AVENUE #C-9</t>
  </si>
  <si>
    <t>2 WILTON COURT</t>
  </si>
  <si>
    <t>677 MAIN STREET</t>
  </si>
  <si>
    <t>POINT (-72.64891 41.63459)</t>
  </si>
  <si>
    <t>166 HAWKINS STREET</t>
  </si>
  <si>
    <t>4 FAMILY PER TOWN SITE</t>
  </si>
  <si>
    <t>136 SHODDY MILL RD</t>
  </si>
  <si>
    <t>69 JEFFREY LA</t>
  </si>
  <si>
    <t>6 BUENA VISTA DRIVE</t>
  </si>
  <si>
    <t>37 HARRIS ST</t>
  </si>
  <si>
    <t>61 GATE WAY</t>
  </si>
  <si>
    <t>POINT (-72.91971 41.41242)</t>
  </si>
  <si>
    <t>170 CUTLER RD</t>
  </si>
  <si>
    <t>16 N BEECHWOOD RD</t>
  </si>
  <si>
    <t>POINT (-72.21182 41.34054)</t>
  </si>
  <si>
    <t>2 HUNTZINGER DR</t>
  </si>
  <si>
    <t>103 LADYSLIPPER LN</t>
  </si>
  <si>
    <t>265 NEW HAVEN AVE #1</t>
  </si>
  <si>
    <t>337 HOLLOW TREE RIDGE ROAD</t>
  </si>
  <si>
    <t>116 COMMERCE ST #F8</t>
  </si>
  <si>
    <t>1 SENECA DRIVE</t>
  </si>
  <si>
    <t>37 HEBRON RD</t>
  </si>
  <si>
    <t>34 GLENDALE AVENUE</t>
  </si>
  <si>
    <t>47 CROWN ST</t>
  </si>
  <si>
    <t>POINT (-72.95876 41.6663)</t>
  </si>
  <si>
    <t>110 FIGLAR AVENUE</t>
  </si>
  <si>
    <t>1375 HARTFORD PIKE</t>
  </si>
  <si>
    <t>73 BRIARWOOD RD</t>
  </si>
  <si>
    <t>85 NORTH MAIN ST UNIT 15D</t>
  </si>
  <si>
    <t>109 BOSTSON PIKE</t>
  </si>
  <si>
    <t>SALE OF FORECLOSED PROPERTY NEEDING MUCH WORK</t>
  </si>
  <si>
    <t>680 LITCHFIELD TPKE</t>
  </si>
  <si>
    <t>POINT (-72.98171 41.43771)</t>
  </si>
  <si>
    <t>104 BAYBERRY LA</t>
  </si>
  <si>
    <t>180 BORRMANN RD</t>
  </si>
  <si>
    <t>POINT (-72.8469 41.30411)</t>
  </si>
  <si>
    <t>27 ELMHURST AVE</t>
  </si>
  <si>
    <t>79 CLOVERDALE DR.</t>
  </si>
  <si>
    <t>365 MATHER ST U184</t>
  </si>
  <si>
    <t>148 STANDISH RD</t>
  </si>
  <si>
    <t>137 FAIRWAY DR</t>
  </si>
  <si>
    <t>74 FOX HOLLOW</t>
  </si>
  <si>
    <t>77 HERON RD.</t>
  </si>
  <si>
    <t>11 BRIGHTON DRIVE</t>
  </si>
  <si>
    <t>160-164 WESSELS AVENUE</t>
  </si>
  <si>
    <t>27 VALINSKY RD</t>
  </si>
  <si>
    <t>98 BANKS PLACE</t>
  </si>
  <si>
    <t>69 DINGLETOWN RD</t>
  </si>
  <si>
    <t>POINT (-73.61259 41.07649)</t>
  </si>
  <si>
    <t>209 NEWGATE ROAD</t>
  </si>
  <si>
    <t>73 MILL ST</t>
  </si>
  <si>
    <t>1 CEDAR DRIVE</t>
  </si>
  <si>
    <t>182 SHIPMAN DR</t>
  </si>
  <si>
    <t>SALE FROM BANK; POSSIBLE SHORT SALE</t>
  </si>
  <si>
    <t>54 HICKORY CT</t>
  </si>
  <si>
    <t>21 WEISS RD</t>
  </si>
  <si>
    <t>POINT (-72.52134 41.45816)</t>
  </si>
  <si>
    <t>58 BURT DR</t>
  </si>
  <si>
    <t>247 WILLIS ST</t>
  </si>
  <si>
    <t>365 FULLING MILL LANE</t>
  </si>
  <si>
    <t>51 OVAL AVE</t>
  </si>
  <si>
    <t>POINT (-73.58458 41.03089)</t>
  </si>
  <si>
    <t>3 CARVER STREET</t>
  </si>
  <si>
    <t>35 STAETH RD</t>
  </si>
  <si>
    <t>4 IVY COURT</t>
  </si>
  <si>
    <t>88 HOUSE ST</t>
  </si>
  <si>
    <t>34 DRIFTWOOD RD</t>
  </si>
  <si>
    <t>ALSO SEE #140625</t>
  </si>
  <si>
    <t>151 TUNXIS VILLATGE</t>
  </si>
  <si>
    <t>44 HAVILAND ST</t>
  </si>
  <si>
    <t>POINT (-72.95203 41.67554)</t>
  </si>
  <si>
    <t>108 WINNEPOGE DRIVE</t>
  </si>
  <si>
    <t>74 GREEN MANOR ROAD</t>
  </si>
  <si>
    <t>POINT (-72.50132 41.78938)</t>
  </si>
  <si>
    <t>53 LONGVIEW AVE</t>
  </si>
  <si>
    <t>K04037</t>
  </si>
  <si>
    <t>24 BENJAMIN LANE</t>
  </si>
  <si>
    <t>106 DAVIS AVENUE</t>
  </si>
  <si>
    <t>15 CHATFIELD DRIVE</t>
  </si>
  <si>
    <t>POINT (-73.04724 41.42304)</t>
  </si>
  <si>
    <t>254 GREYSTONE ROAD</t>
  </si>
  <si>
    <t>34 PATRIOT DR #B-2</t>
  </si>
  <si>
    <t>HALF INTEREST / I14298-18</t>
  </si>
  <si>
    <t>200 BUTTERNUT LANE</t>
  </si>
  <si>
    <t>POINT (-72.78081 41.63873)</t>
  </si>
  <si>
    <t>7 SUNRISE TERRACE</t>
  </si>
  <si>
    <t>7 PEQUOT AVE</t>
  </si>
  <si>
    <t>25 RANDY ROAD</t>
  </si>
  <si>
    <t>77 HIBISCUS STREER 3-2</t>
  </si>
  <si>
    <t>34 RIVER VIEW</t>
  </si>
  <si>
    <t>Not open market</t>
  </si>
  <si>
    <t>115 LYDALE PL</t>
  </si>
  <si>
    <t>45 POND PL</t>
  </si>
  <si>
    <t>POINT (-72.68901 41.59729)</t>
  </si>
  <si>
    <t>1393 DIAMOND HILL ROAD</t>
  </si>
  <si>
    <t>73 DEER RUN TRAIL</t>
  </si>
  <si>
    <t>4 NEW CITY STREET</t>
  </si>
  <si>
    <t>POINT (-72.39443 41.35854)</t>
  </si>
  <si>
    <t>162 H BONNER ST</t>
  </si>
  <si>
    <t>85 CROWN KNOLL S115</t>
  </si>
  <si>
    <t>23 OLD STAGECOACH CR</t>
  </si>
  <si>
    <t>29 LOCKE STREET</t>
  </si>
  <si>
    <t>POINT (-73.0748 41.35151)</t>
  </si>
  <si>
    <t>236 GROVE ST</t>
  </si>
  <si>
    <t>153 COUNTRY CLUB RD</t>
  </si>
  <si>
    <t>140 HARMON ST</t>
  </si>
  <si>
    <t>POINT (-72.91452 41.36178)</t>
  </si>
  <si>
    <t>120 HUNTINGTON TURNPIKE #207</t>
  </si>
  <si>
    <t>165 HOUSTON AVENUE</t>
  </si>
  <si>
    <t>267 CLUBHOUSE RD</t>
  </si>
  <si>
    <t>150 MOUNTAIN VIEW AVE</t>
  </si>
  <si>
    <t>69 FRANCIS ST.</t>
  </si>
  <si>
    <t>450 BREWER ST.</t>
  </si>
  <si>
    <t>52 LAWRENCE AVENUE</t>
  </si>
  <si>
    <t>75 EL TORO DR</t>
  </si>
  <si>
    <t>7 HORSESHOE DRIVE</t>
  </si>
  <si>
    <t>188 HUNTER DR</t>
  </si>
  <si>
    <t>OTM OVER 900 DAYS</t>
  </si>
  <si>
    <t>18 BLAIR STREET</t>
  </si>
  <si>
    <t>39/03</t>
  </si>
  <si>
    <t>UNDER VALUED FOR 2012 REVAL - OMITTED INFORMATION</t>
  </si>
  <si>
    <t>32 CLARK HILL RD</t>
  </si>
  <si>
    <t>62 LINDA LANE</t>
  </si>
  <si>
    <t>211 LAKE SHORE DR</t>
  </si>
  <si>
    <t>31 HIGH ST., UNIT 4104</t>
  </si>
  <si>
    <t>506 CAMBRIDGE COMMONS</t>
  </si>
  <si>
    <t>POINT (-72.69619 41.59959)</t>
  </si>
  <si>
    <t>232 TOWN ST</t>
  </si>
  <si>
    <t>POINT (-72.57745 41.67695)</t>
  </si>
  <si>
    <t>905 THORME STREET</t>
  </si>
  <si>
    <t>55 THOMPSON ST UNIT 9E</t>
  </si>
  <si>
    <t>25 ROCK MAJOR ROAD</t>
  </si>
  <si>
    <t>31 HUNTINGTON RIDGE DR</t>
  </si>
  <si>
    <t>236 SALMON BROOK ST</t>
  </si>
  <si>
    <t>6 STONECRESS LN</t>
  </si>
  <si>
    <t>302 PARK STREET</t>
  </si>
  <si>
    <t>24 EAST MOUNTAIN ROAD</t>
  </si>
  <si>
    <t>35 WARE RD</t>
  </si>
  <si>
    <t>50 GREENHOUSE ROAD #49C</t>
  </si>
  <si>
    <t>130 MERIDIAN ST U313</t>
  </si>
  <si>
    <t>55 BABCOCK ST</t>
  </si>
  <si>
    <t>145 PURITAN ROAD</t>
  </si>
  <si>
    <t>48 SPRING STREET UNIT 8</t>
  </si>
  <si>
    <t>13B/11</t>
  </si>
  <si>
    <t>10 TEABERRY RIDGE RD</t>
  </si>
  <si>
    <t>POINT (-72.41652 41.92213)</t>
  </si>
  <si>
    <t>145 WINDING LANE</t>
  </si>
  <si>
    <t>21 EASTGATE LA</t>
  </si>
  <si>
    <t>134 KNOWLES AVE</t>
  </si>
  <si>
    <t>140 THOMPSON ST UNIT 6E</t>
  </si>
  <si>
    <t>155 MAIN ST.</t>
  </si>
  <si>
    <t>224 POND FACTORY RD</t>
  </si>
  <si>
    <t>2 DWELLINGS ON .70 ACRE LOT- LAKE FRONT</t>
  </si>
  <si>
    <t>POINT (-72.0284 42.02423)</t>
  </si>
  <si>
    <t>155 BREWSTER STREET #2F</t>
  </si>
  <si>
    <t>33 NORMANDY LANE</t>
  </si>
  <si>
    <t>214 MILLER RD</t>
  </si>
  <si>
    <t>146 FRANKLIN ST</t>
  </si>
  <si>
    <t>130 TALMADGE</t>
  </si>
  <si>
    <t>FAMILY/ PART INTEREST</t>
  </si>
  <si>
    <t>12 NAUGATUCK AVENUE U A 4</t>
  </si>
  <si>
    <t>33 YARDE DR</t>
  </si>
  <si>
    <t>180 OAKWOOD STREET</t>
  </si>
  <si>
    <t>J13062</t>
  </si>
  <si>
    <t>298 GODFREY RD</t>
  </si>
  <si>
    <t>PART INTEREST / J05001</t>
  </si>
  <si>
    <t>101 WALLER ROAD</t>
  </si>
  <si>
    <t>263 GREEN ROAD</t>
  </si>
  <si>
    <t>125 KINGS WOOD DRIVE</t>
  </si>
  <si>
    <t>79 LEBANON HILL RD</t>
  </si>
  <si>
    <t>11 CLEARVIEW DRIVE</t>
  </si>
  <si>
    <t>35 NEELANS RD</t>
  </si>
  <si>
    <t>34 COMSTOCK AVE  #6A</t>
  </si>
  <si>
    <t>366-368 NEW BRITAIN ROAD</t>
  </si>
  <si>
    <t>110 HOYTS HILL</t>
  </si>
  <si>
    <t>65 HILLCREST ROAD</t>
  </si>
  <si>
    <t>POINT (-73.18457 41.21474)</t>
  </si>
  <si>
    <t>97 VNCENT RD</t>
  </si>
  <si>
    <t>POINT (-72.91942 41.69425)</t>
  </si>
  <si>
    <t>7 LEFFERT ROAD</t>
  </si>
  <si>
    <t>25 OAK BRANCH DR</t>
  </si>
  <si>
    <t>98 CASE STREET</t>
  </si>
  <si>
    <t>46 DAWN HARBOR LANE</t>
  </si>
  <si>
    <t>61-63 PEARL HARBOR CIRCLE</t>
  </si>
  <si>
    <t>267 MELBA ST UNIT 22 A3</t>
  </si>
  <si>
    <t>186 NO MAIN ST</t>
  </si>
  <si>
    <t>92 RITA DR</t>
  </si>
  <si>
    <t>8 GOOD HILL ROAD</t>
  </si>
  <si>
    <t>28 RIDGEDALE ROAD</t>
  </si>
  <si>
    <t>251 LINLEY DRIVE</t>
  </si>
  <si>
    <t>16 KIRBY ST</t>
  </si>
  <si>
    <t>1201 CORNERSTONE COURT</t>
  </si>
  <si>
    <t>66 ENSIGN ST.</t>
  </si>
  <si>
    <t>local college acquiring neighboring parcels</t>
  </si>
  <si>
    <t>22 DONAHUE LANE</t>
  </si>
  <si>
    <t>272 SPORT HILL RD</t>
  </si>
  <si>
    <t>POINT (-73.46382 41.08053)</t>
  </si>
  <si>
    <t>760 ALLEN AVE</t>
  </si>
  <si>
    <t>164 NORFOLK RD</t>
  </si>
  <si>
    <t>POINT (-73.19162 41.77184)</t>
  </si>
  <si>
    <t>83 ROCKY HILL RD</t>
  </si>
  <si>
    <t>24 GREEN VALLEY DR</t>
  </si>
  <si>
    <t>16 PARKY DR</t>
  </si>
  <si>
    <t>70 CHRISTIANNA DR</t>
  </si>
  <si>
    <t>44 HADDAM VIEW HGHTS</t>
  </si>
  <si>
    <t>30 HAYNES ST</t>
  </si>
  <si>
    <t>1579 DIAMOND LAKE RD</t>
  </si>
  <si>
    <t>2 SHERIDAN ST #603</t>
  </si>
  <si>
    <t>J15216-603</t>
  </si>
  <si>
    <t>159 HORSEPOND RD</t>
  </si>
  <si>
    <t>58 PEARSON AVE</t>
  </si>
  <si>
    <t>POINT (-73.01068 41.21757)</t>
  </si>
  <si>
    <t>13-5 OAK FOREST DRIVE</t>
  </si>
  <si>
    <t>POINT (-72.53982 41.79714)</t>
  </si>
  <si>
    <t>16 HIDDEN WOODS DR</t>
  </si>
  <si>
    <t>2 PARK PL &amp; 11 EAST GRANBY RD</t>
  </si>
  <si>
    <t>POINT (-72.78772 41.95387)</t>
  </si>
  <si>
    <t>24 COGGSWELL STREET</t>
  </si>
  <si>
    <t>POINT (-73.17667 41.20249)</t>
  </si>
  <si>
    <t>126 WEST HELEN ST</t>
  </si>
  <si>
    <t>44 SUNNY HILL DR</t>
  </si>
  <si>
    <t>POINT (-72.57829 41.27924)</t>
  </si>
  <si>
    <t>51 OLD MUSKET LANE</t>
  </si>
  <si>
    <t>F20095</t>
  </si>
  <si>
    <t>8 LOCKWOOD CIRCLE</t>
  </si>
  <si>
    <t>10 WINDING TRAIL</t>
  </si>
  <si>
    <t>188 WAKEFIELD CIR.</t>
  </si>
  <si>
    <t>62 JENNINGS RD</t>
  </si>
  <si>
    <t>3208 DURHAM RD</t>
  </si>
  <si>
    <t>151 WHITEHALL DR.</t>
  </si>
  <si>
    <t>120 BEAVER STREET</t>
  </si>
  <si>
    <t>6 CAROL DRIVE</t>
  </si>
  <si>
    <t>20 WEST AVENUE</t>
  </si>
  <si>
    <t>Sale from estate by out-of-state relatives to adjacent owner of property</t>
  </si>
  <si>
    <t>101 LAKE VISTA DR</t>
  </si>
  <si>
    <t>65 LATHROP RD</t>
  </si>
  <si>
    <t>27 OVERBROOK RD</t>
  </si>
  <si>
    <t>743 NEW BRITAIN AVE</t>
  </si>
  <si>
    <t>40 WALDEN COURT</t>
  </si>
  <si>
    <t>23 MOUNTAIN DRIVE</t>
  </si>
  <si>
    <t>1245 MILL PLAIN ROAD</t>
  </si>
  <si>
    <t>POINT (-73.26529 41.1571)</t>
  </si>
  <si>
    <t>85 MADISON SPRINGS DRIVE</t>
  </si>
  <si>
    <t>286 DERBY AVE</t>
  </si>
  <si>
    <t>27 HARTLEY DR</t>
  </si>
  <si>
    <t>nothing in mls, or per agent to indicate other than arms length</t>
  </si>
  <si>
    <t>24 BUG HILL RD</t>
  </si>
  <si>
    <t>2 PROPERTIES ON ONE DEED; 235 HIGHLAND AVE; ASSESSED $210; VACANT LAND</t>
  </si>
  <si>
    <t>22-24 KIDDER BROOK RD</t>
  </si>
  <si>
    <t>IN-LAW, PROPERTY UPDATES</t>
  </si>
  <si>
    <t>POINT (-72.211 41.91609)</t>
  </si>
  <si>
    <t>SALE OF PART INTEREST TO CO-OWNER</t>
  </si>
  <si>
    <t>115 POND VIEW CIRCLE</t>
  </si>
  <si>
    <t>115 MAIN ST S</t>
  </si>
  <si>
    <t>384 MATTHEWS ST</t>
  </si>
  <si>
    <t>16 GLENWOOD DRIVE</t>
  </si>
  <si>
    <t>1906 STRAITS TPK</t>
  </si>
  <si>
    <t>53 HOYTS HILL</t>
  </si>
  <si>
    <t>106 PEAR TREE POINT ROAD</t>
  </si>
  <si>
    <t>Involved two lots</t>
  </si>
  <si>
    <t>14 GILDERSLEEVE AVENUE</t>
  </si>
  <si>
    <t>27 CROWS NEST LA #19F</t>
  </si>
  <si>
    <t>46 LENOX ROAD</t>
  </si>
  <si>
    <t>113 BEAR HILL RD</t>
  </si>
  <si>
    <t>34 MATHEWSON AVE</t>
  </si>
  <si>
    <t>97 COTTAGE ST</t>
  </si>
  <si>
    <t>11 WOODWARD RD</t>
  </si>
  <si>
    <t>not on mls- not exposed to full marketplace</t>
  </si>
  <si>
    <t>64 RAYMONDS DRIVE</t>
  </si>
  <si>
    <t>SOLD BY ADMINISTRATOR'S DEED AFTER DEATHS OF 3 OWNERS</t>
  </si>
  <si>
    <t>236-238 MADISON TERRACE</t>
  </si>
  <si>
    <t>260 CARROLL AVENUE</t>
  </si>
  <si>
    <t>40 ELI CHAPMAN RD</t>
  </si>
  <si>
    <t>32 VILLAGE VIEW</t>
  </si>
  <si>
    <t>7 B LAKEVIEW HEIGHTS</t>
  </si>
  <si>
    <t>365 MATHER ST U58</t>
  </si>
  <si>
    <t>173 RUSSO AVE UNIT 405</t>
  </si>
  <si>
    <t>236-238 ELM ST</t>
  </si>
  <si>
    <t>MLS STATES EST SALE, SELLING AS-IS, BEST USE TEAR DOWN &amp; BUILD NEW.</t>
  </si>
  <si>
    <t>85 CAROLINA RD</t>
  </si>
  <si>
    <t>17 WINDING RIDGE WAY</t>
  </si>
  <si>
    <t>NEW CONSTRUCTION / B15002-25</t>
  </si>
  <si>
    <t>94 SAGAMORE RD</t>
  </si>
  <si>
    <t>25 PILOT LANE</t>
  </si>
  <si>
    <t>12 EAST LYON FARM DR</t>
  </si>
  <si>
    <t>40 BARLOW PLAIN DRIVE</t>
  </si>
  <si>
    <t>26 HICKEY RD</t>
  </si>
  <si>
    <t>4 WILLIAMSBURG RD</t>
  </si>
  <si>
    <t>100 OAK AVENUE</t>
  </si>
  <si>
    <t>122 WESTVIEW TERRACE</t>
  </si>
  <si>
    <t>222-224 FRENCH STREET</t>
  </si>
  <si>
    <t>69 DICKINSON RD</t>
  </si>
  <si>
    <t>3 SOUTHWOOD ROAD</t>
  </si>
  <si>
    <t>24 &amp; 28 BOYS AVE</t>
  </si>
  <si>
    <t>478 BROWNSTONE RDG</t>
  </si>
  <si>
    <t>405 CHIMNEYSWEEP HILL RD</t>
  </si>
  <si>
    <t>72 WOODLAND RD</t>
  </si>
  <si>
    <t>UNABLE</t>
  </si>
  <si>
    <t>241-16 RIVER RIDGE</t>
  </si>
  <si>
    <t>1254 RESERVOIR AVENUE</t>
  </si>
  <si>
    <t>257 HOYT STREET</t>
  </si>
  <si>
    <t>POINT (-73.51165 41.09551)</t>
  </si>
  <si>
    <t>36 E MOHAWK TRL</t>
  </si>
  <si>
    <t>159 SOUTH MILL DR</t>
  </si>
  <si>
    <t>1010 JEREMY SWAMP RD</t>
  </si>
  <si>
    <t>113 WOODSIDE DRIVE</t>
  </si>
  <si>
    <t>45 MAIN ST UNIT 110</t>
  </si>
  <si>
    <t>IMMEDIATE RESALE - SEE #13080</t>
  </si>
  <si>
    <t>164 LAKE RD</t>
  </si>
  <si>
    <t>THIS PROPERTY WAS SOLD BY THE BANK, THE BANK ACQUIRED THE PROPERTY VIA DEED IN LIEU</t>
  </si>
  <si>
    <t>9-12 NORTH RD</t>
  </si>
  <si>
    <t>NEW CONSTRUCTION, ASSESSMENT WAS LAND ONLY, SALE 100% COMPLETE DWELLING PLUS LAND</t>
  </si>
  <si>
    <t>POINT (-72.8973 41.38634)</t>
  </si>
  <si>
    <t>2370 NORTH AVENUE #7D</t>
  </si>
  <si>
    <t>71 CARRIAGE HOUSE</t>
  </si>
  <si>
    <t>3233 MAIN STREET</t>
  </si>
  <si>
    <t>9 HILL VIEW RD</t>
  </si>
  <si>
    <t>23 KENT ST</t>
  </si>
  <si>
    <t>44 AVONWOOD RD #314C</t>
  </si>
  <si>
    <t>1066 NEW HAVEN AVENUE U40</t>
  </si>
  <si>
    <t>2625 PARK AVENUE #3H</t>
  </si>
  <si>
    <t>64 FERNWOOD RD</t>
  </si>
  <si>
    <t>26 GREAT HILL ROAD</t>
  </si>
  <si>
    <t>NEW CONSTRUCTION - PER TOWN SITE ASSESS = $302,610</t>
  </si>
  <si>
    <t>113 CENTER MEADOW LANE</t>
  </si>
  <si>
    <t>NEW CONSTRUCTION / B15002-113</t>
  </si>
  <si>
    <t>12 CURRIER PLACE</t>
  </si>
  <si>
    <t>POINT (-72.92795 41.53262)</t>
  </si>
  <si>
    <t>37 HENDERSON STREET</t>
  </si>
  <si>
    <t>POINT (-73.18493 41.21386)</t>
  </si>
  <si>
    <t>3 IRONWORKS RD</t>
  </si>
  <si>
    <t>SOLD TO SATISFY DELINQUENT MORT/ BORROWER DECEASED</t>
  </si>
  <si>
    <t>POINT (-72.52174 41.3107)</t>
  </si>
  <si>
    <t>15 RIDGE DALE RD</t>
  </si>
  <si>
    <t>3370 MADISON AVENUE #5B</t>
  </si>
  <si>
    <t>643 CENTRAL AVENUE</t>
  </si>
  <si>
    <t>461 JEROME AVE</t>
  </si>
  <si>
    <t>218 BEACH STREET</t>
  </si>
  <si>
    <t>POINT (-73.24409 41.81399)</t>
  </si>
  <si>
    <t>PUTNAM ST</t>
  </si>
  <si>
    <t>205 WHITNEY ST</t>
  </si>
  <si>
    <t>auction sale two parcels - one deed</t>
  </si>
  <si>
    <t>147 SANER RD</t>
  </si>
  <si>
    <t>95 ONEIDA DRIVE</t>
  </si>
  <si>
    <t>9-11 MOORE AVE.</t>
  </si>
  <si>
    <t>20 MT VIEW TERRACE</t>
  </si>
  <si>
    <t>POINT (-72.51672 41.28323)</t>
  </si>
  <si>
    <t>226 LAUREL ST UNIT 8</t>
  </si>
  <si>
    <t>20 WOLF HILL RD 8-B</t>
  </si>
  <si>
    <t>45 MENDINGWALL CL</t>
  </si>
  <si>
    <t>POINT (-72.62373 41.36707)</t>
  </si>
  <si>
    <t>30 MEADOWLARK RD</t>
  </si>
  <si>
    <t>1 NICOLE LN</t>
  </si>
  <si>
    <t>120 SPRINGHILL</t>
  </si>
  <si>
    <t>DUPLICATE SALE - SEE #13095</t>
  </si>
  <si>
    <t>142 WALL ST</t>
  </si>
  <si>
    <t>POINT (-72.78535 41.53743)</t>
  </si>
  <si>
    <t>33 LANGON CT B203</t>
  </si>
  <si>
    <t>3 KINGSWOOD DRIVE</t>
  </si>
  <si>
    <t>2625 PARK AVENUE #7S</t>
  </si>
  <si>
    <t>12 GORMAN AVE</t>
  </si>
  <si>
    <t>SOLD FOR REHAB</t>
  </si>
  <si>
    <t>19 SOUTHGATE DR</t>
  </si>
  <si>
    <t>17 ARAPAHO DR.</t>
  </si>
  <si>
    <t>29 BARTLETT HOLLOW RD</t>
  </si>
  <si>
    <t>66 HAMMONASSETT AVE</t>
  </si>
  <si>
    <t>PART INTEREST TO FAMILY</t>
  </si>
  <si>
    <t>72 CHAROLAIS WAY</t>
  </si>
  <si>
    <t>55 THOMPSON ST UNIT 13H</t>
  </si>
  <si>
    <t>669 HOP RIVER RD</t>
  </si>
  <si>
    <t>50 LAFAYETTE PL 2G</t>
  </si>
  <si>
    <t>125 HOLMES AVENUE</t>
  </si>
  <si>
    <t>4 SOUND SHORE DR 21</t>
  </si>
  <si>
    <t>139 BRIAR PATCH DR</t>
  </si>
  <si>
    <t>78 HUNTINGRIDGE DR</t>
  </si>
  <si>
    <t>POINT (-72.53843 41.66089)</t>
  </si>
  <si>
    <t>132 ARCH PKWY</t>
  </si>
  <si>
    <t>13 MARYMAC LOOP</t>
  </si>
  <si>
    <t>FEDUCIARY DEED FOR $1 CONVEYANCE TAX PAID AT $214315.53</t>
  </si>
  <si>
    <t>21 BALDWIN STREET</t>
  </si>
  <si>
    <t>15 OAK BRANCH DRIVE</t>
  </si>
  <si>
    <t>37 GREENFIELD AVENUE</t>
  </si>
  <si>
    <t>28 CARMEN LN</t>
  </si>
  <si>
    <t>3 DOVER ST</t>
  </si>
  <si>
    <t>22 FALLS BASHAN RD</t>
  </si>
  <si>
    <t>9 OSEE PLACE</t>
  </si>
  <si>
    <t>25 MERIDEN ST</t>
  </si>
  <si>
    <t>6 WILLOW POND RD</t>
  </si>
  <si>
    <t>D15017-93</t>
  </si>
  <si>
    <t>15 BERWYN ROAD</t>
  </si>
  <si>
    <t>POINT (-72.76171 41.77115)</t>
  </si>
  <si>
    <t>58 HARRINGTON RD</t>
  </si>
  <si>
    <t>30 HILLSIDE ST., UNIT A15</t>
  </si>
  <si>
    <t>96 MOODUS LEESVILLE RD</t>
  </si>
  <si>
    <t>POINT (-72.45774 41.50124)</t>
  </si>
  <si>
    <t>100 OXBOW DR 9B3</t>
  </si>
  <si>
    <t>312 SOUND BEACH AVE</t>
  </si>
  <si>
    <t>497 BIRMINGHAM STREET</t>
  </si>
  <si>
    <t>39-41 LONGVIEW AVENUE</t>
  </si>
  <si>
    <t>38 LONGVIEW ROAD</t>
  </si>
  <si>
    <t>POINT (-72.86196 41.76505)</t>
  </si>
  <si>
    <t>197 CRYSTAL POND RD</t>
  </si>
  <si>
    <t>40 PLAINFIELD ST</t>
  </si>
  <si>
    <t>478 WOODIN ST</t>
  </si>
  <si>
    <t>9 CEDAR GROVE TERRACE</t>
  </si>
  <si>
    <t>Sale includes a 1' adjoining strip of land</t>
  </si>
  <si>
    <t>11 CHRISTIANNA DR</t>
  </si>
  <si>
    <t>876 OAK ST.</t>
  </si>
  <si>
    <t>FAIRVIEW DR #27-4 BLDG 3</t>
  </si>
  <si>
    <t>H16104-91</t>
  </si>
  <si>
    <t>71 FOXCROFT DRIVE</t>
  </si>
  <si>
    <t>POINT (-72.54884 41.78014)</t>
  </si>
  <si>
    <t>20 TOFFEE LN</t>
  </si>
  <si>
    <t>POINT (-72.62621 41.27163)</t>
  </si>
  <si>
    <t>58 CEDAR LA</t>
  </si>
  <si>
    <t>17 SILAS DEANE RD</t>
  </si>
  <si>
    <t>KIT/BATH NEED EXTENSIVE WORK</t>
  </si>
  <si>
    <t>165 KNAPPS HIGHWAY</t>
  </si>
  <si>
    <t>143 ADELAIDE ROAD</t>
  </si>
  <si>
    <t>104 E ELM ST #2</t>
  </si>
  <si>
    <t>18 SENTINEL HILL RD</t>
  </si>
  <si>
    <t>POINT (-73.06547 41.30904)</t>
  </si>
  <si>
    <t>5 KIMBERLY DR</t>
  </si>
  <si>
    <t>32 WEST CHIPPEN HILL RD</t>
  </si>
  <si>
    <t>626 BURNSFORD AVENUE</t>
  </si>
  <si>
    <t>112 OBTUSE ROAD SOUTH</t>
  </si>
  <si>
    <t>6 BURLWOOD DR</t>
  </si>
  <si>
    <t>47 STONEWALL DR</t>
  </si>
  <si>
    <t>14 ESKA DR</t>
  </si>
  <si>
    <t>14 MEADOWBROOK LANE</t>
  </si>
  <si>
    <t>931 CHESTNUT HILL RD</t>
  </si>
  <si>
    <t>5 REBEL LANE</t>
  </si>
  <si>
    <t>21 GRAY ST</t>
  </si>
  <si>
    <t>909 TERRYVILLE AVE</t>
  </si>
  <si>
    <t>299 GULF STREET</t>
  </si>
  <si>
    <t>15 WOODSBORO CIRCLE</t>
  </si>
  <si>
    <t>3409 WHITNEY AVE U31B</t>
  </si>
  <si>
    <t>14 BOLTON CENTER RD</t>
  </si>
  <si>
    <t>180 BASSWOOD DR</t>
  </si>
  <si>
    <t>39 SONOMA LA</t>
  </si>
  <si>
    <t>2390 STATE ST UL26C</t>
  </si>
  <si>
    <t>134 STILL WATER CIRCLE</t>
  </si>
  <si>
    <t>45 RICHMOND GLEN DR</t>
  </si>
  <si>
    <t>110 SHERBROOK DR.</t>
  </si>
  <si>
    <t>261 SOUNDVIEW AVENUE</t>
  </si>
  <si>
    <t>41 NEELANS RD</t>
  </si>
  <si>
    <t>110 JENNINGS AVENUE</t>
  </si>
  <si>
    <t>92 LANCE CIRCLE</t>
  </si>
  <si>
    <t>52 LOYOLA RD</t>
  </si>
  <si>
    <t>SALE LOWER THAN ASSESSED VALUE</t>
  </si>
  <si>
    <t>89 LONG MEADOW HILL RD</t>
  </si>
  <si>
    <t>19 CODFISH HILL ROAD</t>
  </si>
  <si>
    <t>20 BOTELLE MANOR</t>
  </si>
  <si>
    <t>88 COLLINS RD</t>
  </si>
  <si>
    <t>POINT (-72.91218 41.69621)</t>
  </si>
  <si>
    <t>5 CHATFIELD DR</t>
  </si>
  <si>
    <t>mobile home - unk.</t>
  </si>
  <si>
    <t>229-231 BURNSIDE AVE.</t>
  </si>
  <si>
    <t>POINT (-72.6295 41.77552)</t>
  </si>
  <si>
    <t>54 DRISCOLL DR</t>
  </si>
  <si>
    <t>272 PALMER HILL ROAD</t>
  </si>
  <si>
    <t>85 RODGEWOOD ST</t>
  </si>
  <si>
    <t>102 MANSFIELD AVENUE</t>
  </si>
  <si>
    <t>52 SENEXET VILLAGE RD</t>
  </si>
  <si>
    <t>155 REDSTONE HILL RD #16</t>
  </si>
  <si>
    <t>125 MEADOW STREET</t>
  </si>
  <si>
    <t>170 CLARK HILL RD</t>
  </si>
  <si>
    <t>30 E PEMBROKE &amp; E PEMBROKE RD</t>
  </si>
  <si>
    <t>2 PARCELS SOLD TOGETHER / I09027 &amp; I09197</t>
  </si>
  <si>
    <t>190 SHUNPIKE ROAD</t>
  </si>
  <si>
    <t>251 DEERFIELD DR</t>
  </si>
  <si>
    <t>14 MASSACO LANE</t>
  </si>
  <si>
    <t>100 WEST GRANBY RD</t>
  </si>
  <si>
    <t>345 WINTHROP RD</t>
  </si>
  <si>
    <t>POINT (-72.48414 41.3639)</t>
  </si>
  <si>
    <t>109 WHEELER AVENUE</t>
  </si>
  <si>
    <t>11 HEARTHSTONE DRIVE</t>
  </si>
  <si>
    <t>258 NEIPSIC RD</t>
  </si>
  <si>
    <t>22 CHESTNUT STREET</t>
  </si>
  <si>
    <t>39/38</t>
  </si>
  <si>
    <t>POINT (-72.32013 41.66352)</t>
  </si>
  <si>
    <t>309 KENNEDY ROAD</t>
  </si>
  <si>
    <t>kit remod &amp; ac</t>
  </si>
  <si>
    <t>300 EASTBURY HILL RD</t>
  </si>
  <si>
    <t>53 RIVER COLONY</t>
  </si>
  <si>
    <t>141 HENDERSON ROAD</t>
  </si>
  <si>
    <t>225 HAMILTON AVE</t>
  </si>
  <si>
    <t>POINT (-73.64007 41.01702)</t>
  </si>
  <si>
    <t>50 WOODRUFF LN</t>
  </si>
  <si>
    <t>991 HILL RD</t>
  </si>
  <si>
    <t>101 WHETSTONE MILLS</t>
  </si>
  <si>
    <t>2109 HILLSIDE ROAD</t>
  </si>
  <si>
    <t>41 POINSETTIA ST</t>
  </si>
  <si>
    <t>94 CONE RD</t>
  </si>
  <si>
    <t>POINT (-72.37313 41.69845)</t>
  </si>
  <si>
    <t>3 RIVERVIEW ST</t>
  </si>
  <si>
    <t>27 MAIN STREET SX</t>
  </si>
  <si>
    <t>54 SULLIVAN FARM</t>
  </si>
  <si>
    <t>fence &amp; updates</t>
  </si>
  <si>
    <t>29 MARK DR</t>
  </si>
  <si>
    <t>77 JOSHUA LANE</t>
  </si>
  <si>
    <t>1195 SOUTH MAIN ST</t>
  </si>
  <si>
    <t>BUILDER FLIP HOUSE NO PERMITS</t>
  </si>
  <si>
    <t>84 JACKSON ST</t>
  </si>
  <si>
    <t>1030 REEF ROAD</t>
  </si>
  <si>
    <t>25 ALPS DR.</t>
  </si>
  <si>
    <t>POINT (-72.60183 41.7909)</t>
  </si>
  <si>
    <t>153 CROFT DRIVE</t>
  </si>
  <si>
    <t>78 BEACHSIDE AVE</t>
  </si>
  <si>
    <t>74 BARNES ST</t>
  </si>
  <si>
    <t>POINT (-72.95777 41.67352)</t>
  </si>
  <si>
    <t>92 MAIN ST # 109</t>
  </si>
  <si>
    <t>1805 SOUTHGATE LN</t>
  </si>
  <si>
    <t>129 WHELLER HILL RD</t>
  </si>
  <si>
    <t>1 BROOKVIEW COURT</t>
  </si>
  <si>
    <t>108 BLACK ROCK AVENUE</t>
  </si>
  <si>
    <t>POINT (-73.23718 41.16649)</t>
  </si>
  <si>
    <t>5 VISTA TERRACE</t>
  </si>
  <si>
    <t>THIS MOBILE HOME SALE ALREADY TOOK PLACE 11/12/08 FOR DIFFERENT PRICE.</t>
  </si>
  <si>
    <t>31 STILL WATER CIRCLE</t>
  </si>
  <si>
    <t>52-56 WILLOW STREET</t>
  </si>
  <si>
    <t>55 HANMER ST</t>
  </si>
  <si>
    <t>373 MAIN ST SOUTH</t>
  </si>
  <si>
    <t>1811 FAIRFIELDL BEACH ROAD</t>
  </si>
  <si>
    <t>30 SOUTHGATE DR</t>
  </si>
  <si>
    <t>40 GORHAM AVE</t>
  </si>
  <si>
    <t>SALE FROM BANK OWNED</t>
  </si>
  <si>
    <t>43 STAG LANE</t>
  </si>
  <si>
    <t>119 JONES AVENUE</t>
  </si>
  <si>
    <t>414 LIBERTY ST</t>
  </si>
  <si>
    <t>526 WELCHS POINT ROAD</t>
  </si>
  <si>
    <t>80 FORSYTH RD</t>
  </si>
  <si>
    <t>17 WILDERSWOOD WAY</t>
  </si>
  <si>
    <t>NEW CONSTRUCTION / B15001-10-17</t>
  </si>
  <si>
    <t>POINT (-73.53464 41.38963)</t>
  </si>
  <si>
    <t>75 WASHINGTON AVE 2-205</t>
  </si>
  <si>
    <t>9 CORBIN RD</t>
  </si>
  <si>
    <t>251 RIDGEFIELD ST</t>
  </si>
  <si>
    <t>3960 MADISON AVENUE</t>
  </si>
  <si>
    <t>34A PADANARAM RD #313</t>
  </si>
  <si>
    <t>H10080-67</t>
  </si>
  <si>
    <t>81 DEER HILL AVE</t>
  </si>
  <si>
    <t>I15183</t>
  </si>
  <si>
    <t>76 WESTMONT DR</t>
  </si>
  <si>
    <t>420 NORTH ST</t>
  </si>
  <si>
    <t>25 RISING TRAIL CT</t>
  </si>
  <si>
    <t>POINT (-72.70177 41.59522)</t>
  </si>
  <si>
    <t>1290 NORTH RD L35</t>
  </si>
  <si>
    <t>3 CHARLTON HILL RD U3</t>
  </si>
  <si>
    <t>POINT (-72.90036 41.39964)</t>
  </si>
  <si>
    <t>178 BREWSTER ROAD</t>
  </si>
  <si>
    <t>1633 MANCHESTER RD</t>
  </si>
  <si>
    <t>36 SHORE RD</t>
  </si>
  <si>
    <t>POINT (-73.55693 41.02586)</t>
  </si>
  <si>
    <t>209 GREEN MANOR DR.</t>
  </si>
  <si>
    <t>219-221 PACIFIC STREET</t>
  </si>
  <si>
    <t>233 SPORT HILL RD</t>
  </si>
  <si>
    <t>33 BUCHANAN RD</t>
  </si>
  <si>
    <t>247 HAMILTON AVE # 11</t>
  </si>
  <si>
    <t>902 CANTERBURY LN</t>
  </si>
  <si>
    <t>77 GRISWOLD DRIVE</t>
  </si>
  <si>
    <t>POINT (-71.93056 41.57878)</t>
  </si>
  <si>
    <t>501 WINDING BROOK</t>
  </si>
  <si>
    <t>47 CHERRY STREET</t>
  </si>
  <si>
    <t>28 LILY POND LANE</t>
  </si>
  <si>
    <t>POINT (-73.05333 41.76316)</t>
  </si>
  <si>
    <t>45 LARKSPUR LA</t>
  </si>
  <si>
    <t>534 BALLFALL RD</t>
  </si>
  <si>
    <t>4 COUNTRY CLUB TRAIL</t>
  </si>
  <si>
    <t>Jensen's Mobile Home. thes are really not mobile homes any more!</t>
  </si>
  <si>
    <t>1 OAK BRANCH DRIVE</t>
  </si>
  <si>
    <t>333 TOLLAND ST.</t>
  </si>
  <si>
    <t>102 MARINO DRIVE</t>
  </si>
  <si>
    <t>1 BAKER HILL RD</t>
  </si>
  <si>
    <t>20/004D</t>
  </si>
  <si>
    <t>POINT (-72.25184 41.70635)</t>
  </si>
  <si>
    <t>152 HIGHWOOD DRIVE</t>
  </si>
  <si>
    <t>27 BENSON STREET</t>
  </si>
  <si>
    <t>18 BYRON AVENUE</t>
  </si>
  <si>
    <t>224 ROSELLE STREET</t>
  </si>
  <si>
    <t>6A WESTCHESTER RD</t>
  </si>
  <si>
    <t>58 MOUNTAIN VIEW AVE</t>
  </si>
  <si>
    <t>771 KILLINGWORTH RD</t>
  </si>
  <si>
    <t>65 SOUTH FRONT ST</t>
  </si>
  <si>
    <t>76 WALLENS HILL RD</t>
  </si>
  <si>
    <t>1961 CAPE ON 1.33AC</t>
  </si>
  <si>
    <t>POINT (-73.03922 41.94281)</t>
  </si>
  <si>
    <t>4 LITTLE JOHN LANE</t>
  </si>
  <si>
    <t>C06092</t>
  </si>
  <si>
    <t>710 MILL HILL TERRACE</t>
  </si>
  <si>
    <t>78 RATLUM MTN RD</t>
  </si>
  <si>
    <t>1767 CAPE ON 24.30 AC</t>
  </si>
  <si>
    <t>180 NORTH ORCHARD ST</t>
  </si>
  <si>
    <t>291 PROSPECT ST.</t>
  </si>
  <si>
    <t>1 MILBANK AVE UNIT 4B</t>
  </si>
  <si>
    <t>8 TRYON FARM RD</t>
  </si>
  <si>
    <t>CO ISSUED 5/29/2015</t>
  </si>
  <si>
    <t>POINT (-72.60804 41.66683)</t>
  </si>
  <si>
    <t>3 MILL POND COURT</t>
  </si>
  <si>
    <t>106 VIRGINIA AVENUE</t>
  </si>
  <si>
    <t>2 HOMESTEAD LANE #405</t>
  </si>
  <si>
    <t>2001 PARK AVENUE</t>
  </si>
  <si>
    <t>580 WEST TODD ST</t>
  </si>
  <si>
    <t>16 CAMPVILLE HILL RD</t>
  </si>
  <si>
    <t>22 WATROUS ST</t>
  </si>
  <si>
    <t>26 SOUTH STREET</t>
  </si>
  <si>
    <t>FLIPPED HOUSE, RENOVATED</t>
  </si>
  <si>
    <t>662 BRIDGEPORT AVENUE</t>
  </si>
  <si>
    <t>134 EASTERN PARKWAY</t>
  </si>
  <si>
    <t>11 EVERGREEN AVE</t>
  </si>
  <si>
    <t>CONVEYANCE EXEMPT UNDER CODE 10</t>
  </si>
  <si>
    <t>92 LOVERS LANE</t>
  </si>
  <si>
    <t>9 CHIMNEY CORNER CIR</t>
  </si>
  <si>
    <t>5 CAREFREE LANE</t>
  </si>
  <si>
    <t>50 TOWPATH LANE</t>
  </si>
  <si>
    <t>POINT (-72.92304 41.48536)</t>
  </si>
  <si>
    <t>75 COS COB AVE UNIT 4</t>
  </si>
  <si>
    <t>25 DRIFTWAY LANE</t>
  </si>
  <si>
    <t>new s/f/d;  vacant land for 2014</t>
  </si>
  <si>
    <t>66 MONTAGUE CIR.</t>
  </si>
  <si>
    <t>32 BALSAM ST</t>
  </si>
  <si>
    <t>60 RED BUSH LANE</t>
  </si>
  <si>
    <t>RELOCATED</t>
  </si>
  <si>
    <t>318 WATERVILLE ST #1</t>
  </si>
  <si>
    <t>203 HEMINGWAY AVE</t>
  </si>
  <si>
    <t>24 NEIL LANE</t>
  </si>
  <si>
    <t>165 BRAESIDE DR</t>
  </si>
  <si>
    <t>29 HILLSDALE DR</t>
  </si>
  <si>
    <t>POINT (-72.50368 41.86584)</t>
  </si>
  <si>
    <t>1400 MERIDEN RD #64-3</t>
  </si>
  <si>
    <t>41 TALCOTT GLEN RD UNIT 1</t>
  </si>
  <si>
    <t>35 LAROVERA TERRACE</t>
  </si>
  <si>
    <t>33 INDIAN SPRING RD</t>
  </si>
  <si>
    <t>255 POITRAS RD</t>
  </si>
  <si>
    <t>POINT (-72.89121 41.6533)</t>
  </si>
  <si>
    <t>8 ACRES OF VACANT LAND SOLD WITH THIS ALSO HOP RIVER RD MAP 08 LOT102 ESTATE SALE</t>
  </si>
  <si>
    <t>32 CLIFF AVE UNI T 1</t>
  </si>
  <si>
    <t>28 ENID STREET #C</t>
  </si>
  <si>
    <t>25 DAY POINT RD</t>
  </si>
  <si>
    <t>86 MATTABASSET</t>
  </si>
  <si>
    <t>44 WOLFPITS ROAD</t>
  </si>
  <si>
    <t>30 STEVENS STREET #205</t>
  </si>
  <si>
    <t>21 CRIMMINS ROAD</t>
  </si>
  <si>
    <t>POINT (-73.48316 41.06394)</t>
  </si>
  <si>
    <t>199 PARISH HILL RD</t>
  </si>
  <si>
    <t>13 HOLIDAY LA</t>
  </si>
  <si>
    <t>22 MAGNOLIA DR.</t>
  </si>
  <si>
    <t>24 SHORE RD</t>
  </si>
  <si>
    <t>130 TALMADGE RD</t>
  </si>
  <si>
    <t>1 TAIT ROAD</t>
  </si>
  <si>
    <t>412 SUMMERFIELD AVENUE</t>
  </si>
  <si>
    <t>DEMO/REBUILD</t>
  </si>
  <si>
    <t>POINT (-73.1617 41.193)</t>
  </si>
  <si>
    <t>46 JAENICKE LA</t>
  </si>
  <si>
    <t>7 VENTURA RD</t>
  </si>
  <si>
    <t>205 PLAINVILLE AV</t>
  </si>
  <si>
    <t>9 OLD COLONY RD</t>
  </si>
  <si>
    <t>POINT (-73.24485 41.32309)</t>
  </si>
  <si>
    <t>18 LIBERTY DR</t>
  </si>
  <si>
    <t>MULTIPLE SALES AFTER ESTATE - POOR CONDITION/PERMITS</t>
  </si>
  <si>
    <t>100 EAST KENSINGTON PLACE</t>
  </si>
  <si>
    <t>16 OSPREY COMMONS</t>
  </si>
  <si>
    <t>TRANSFER TO CONSTRUCTION CO FOR NEW HOME</t>
  </si>
  <si>
    <t>POINT (-72.51176 41.26983)</t>
  </si>
  <si>
    <t>893 FARMINGTON AVENUE 2-6F</t>
  </si>
  <si>
    <t>102 TROLLEY CROSSING LA</t>
  </si>
  <si>
    <t>46 ARMITAGE RD</t>
  </si>
  <si>
    <t>POINT (-72.20354 41.92028)</t>
  </si>
  <si>
    <t>37 SO WASHINGTON AVE</t>
  </si>
  <si>
    <t>154 PARK STREET #B1</t>
  </si>
  <si>
    <t>1110 NEW HAVEN AVENUE U 124</t>
  </si>
  <si>
    <t>41 HUNGERFORD RD E</t>
  </si>
  <si>
    <t>249 CRYSTAL LAKE RD</t>
  </si>
  <si>
    <t>HOUSE WITH OPEN SPCE</t>
  </si>
  <si>
    <t>25 BEECHWOOD DR</t>
  </si>
  <si>
    <t>PART INTEREST / L14026</t>
  </si>
  <si>
    <t>106 FALLS RD</t>
  </si>
  <si>
    <t>310 MITCHELL ST UNIT G2</t>
  </si>
  <si>
    <t>88 HARLAN STREET</t>
  </si>
  <si>
    <t>Warranty - SALE PRICE = $150,000 PER MLS</t>
  </si>
  <si>
    <t>1465 E PUTNAM AVE 317</t>
  </si>
  <si>
    <t>590 VALLEY ROAD</t>
  </si>
  <si>
    <t>AKA 10 OAK BLUFF</t>
  </si>
  <si>
    <t>40 SENEXET VILLAGE RD</t>
  </si>
  <si>
    <t>POINT (-71.93566 41.93)</t>
  </si>
  <si>
    <t>68 KEENE PLACE</t>
  </si>
  <si>
    <t>127 COUNTRY CLUB RD</t>
  </si>
  <si>
    <t>POINT (-71.88564 41.87643)</t>
  </si>
  <si>
    <t>1668 NORTH RD</t>
  </si>
  <si>
    <t>POINT (-71.82806 41.88519)</t>
  </si>
  <si>
    <t>30 PROSPECT PLACE EXT</t>
  </si>
  <si>
    <t>19 STOCKBRIDGE DRIVE</t>
  </si>
  <si>
    <t>38 MOUNTAINVIEW DR</t>
  </si>
  <si>
    <t>35 CORPORATE RIDGE U14</t>
  </si>
  <si>
    <t>51 PHEASANT LN.</t>
  </si>
  <si>
    <t>27 SCOTT CIR.</t>
  </si>
  <si>
    <t>111 BINGHAM RD</t>
  </si>
  <si>
    <t>622 EDGEWOOD ROAD</t>
  </si>
  <si>
    <t>POINT (-72.82024 41.57941)</t>
  </si>
  <si>
    <t>126 BEACH HILL RD EAST</t>
  </si>
  <si>
    <t>MEADOWCROFT LOT 52-1</t>
  </si>
  <si>
    <t>26-C NOB HILL CIRCLE #56</t>
  </si>
  <si>
    <t>100 CHAMBERLAIN PLACE</t>
  </si>
  <si>
    <t>22 DITTMAR ROAD</t>
  </si>
  <si>
    <t>48 GREEN SPRINGS DR</t>
  </si>
  <si>
    <t>47 NASSAHEGAN DR</t>
  </si>
  <si>
    <t>81 MONTAGUE CIR.</t>
  </si>
  <si>
    <t>39 SO COBBLERS CT</t>
  </si>
  <si>
    <t>166 HOLLISTER DR.</t>
  </si>
  <si>
    <t>198 STERLING STREET</t>
  </si>
  <si>
    <t>I09017</t>
  </si>
  <si>
    <t>GEORGETOWN DR BEU14</t>
  </si>
  <si>
    <t>28 OLD PASTURE DR</t>
  </si>
  <si>
    <t>NEW CONSTRUCTION / B15002-4</t>
  </si>
  <si>
    <t>1002 WINCHESTER AVE</t>
  </si>
  <si>
    <t>70 BLACK WALNUT LANE</t>
  </si>
  <si>
    <t>ELDERLY</t>
  </si>
  <si>
    <t>48 ROUND HILL RD</t>
  </si>
  <si>
    <t>POINT (-73.64291 41.05355)</t>
  </si>
  <si>
    <t>64 FARMINGTON CHASE CRESCENT</t>
  </si>
  <si>
    <t>266 E HARTLAND RD</t>
  </si>
  <si>
    <t>1967 RANCH ON 1AC / SHORT SALE-CONSERVATOR DEED</t>
  </si>
  <si>
    <t>POINT (-72.92038 41.93531)</t>
  </si>
  <si>
    <t>79 FORBES ST.</t>
  </si>
  <si>
    <t>20 SUNNYREACH DR.</t>
  </si>
  <si>
    <t>POINT (-72.62791 41.73271)</t>
  </si>
  <si>
    <t>59 SCENIC DR</t>
  </si>
  <si>
    <t>761 NORWICH AVE</t>
  </si>
  <si>
    <t>1 -4 NORTHWOOD PL</t>
  </si>
  <si>
    <t>UNIT 42</t>
  </si>
  <si>
    <t>37 ORANGE RD</t>
  </si>
  <si>
    <t>41 NO PARKER RD</t>
  </si>
  <si>
    <t>10 MARY ANN LN</t>
  </si>
  <si>
    <t>POINT (-72.81016 41.43827)</t>
  </si>
  <si>
    <t>99 LEGEND HILL RD</t>
  </si>
  <si>
    <t>378 NORMAN RD</t>
  </si>
  <si>
    <t>1030 DUNBAR HILL RD</t>
  </si>
  <si>
    <t>289 TRIANGLE BLVD</t>
  </si>
  <si>
    <t>116 POST OFFICE RD</t>
  </si>
  <si>
    <t>20 KENSETT LANE</t>
  </si>
  <si>
    <t>26 LAWNCREST RD</t>
  </si>
  <si>
    <t>33 GARNETT ROAD</t>
  </si>
  <si>
    <t>119 MURPHYS DR U7B</t>
  </si>
  <si>
    <t>1395 GALLOPING HILL ROAD</t>
  </si>
  <si>
    <t>28 TOPFIELD RD W</t>
  </si>
  <si>
    <t>F12038</t>
  </si>
  <si>
    <t>4 CHELSEA PLACE</t>
  </si>
  <si>
    <t>15 LILLEY ROAD</t>
  </si>
  <si>
    <t>QUICK RESALE AFTER "AS IS" FORCLOSURE PURCHASE BY INVESTOR</t>
  </si>
  <si>
    <t>34 BYFIELD LANE</t>
  </si>
  <si>
    <t>189 NEPTUNE DR</t>
  </si>
  <si>
    <t>25 SANDPIPER RD</t>
  </si>
  <si>
    <t>186 GEER RD</t>
  </si>
  <si>
    <t>142 LYDALL STREET</t>
  </si>
  <si>
    <t>9 EDISON ROAD</t>
  </si>
  <si>
    <t>43 SHOREHAM TERRACE</t>
  </si>
  <si>
    <t>POINT (-73.23845 41.15176)</t>
  </si>
  <si>
    <t>100 BURR STREET</t>
  </si>
  <si>
    <t>50 INDIAN HEAD RD</t>
  </si>
  <si>
    <t>173 SO KING ST</t>
  </si>
  <si>
    <t>D08069</t>
  </si>
  <si>
    <t>I11065</t>
  </si>
  <si>
    <t>70 GEORGE AVE</t>
  </si>
  <si>
    <t>POINT (-72.07205 41.34557)</t>
  </si>
  <si>
    <t>149 HIGH STREET</t>
  </si>
  <si>
    <t>SALE TO OR FROM GOVT AGENCY</t>
  </si>
  <si>
    <t>1D RIVERVIEW DR</t>
  </si>
  <si>
    <t>101 FALLS THE</t>
  </si>
  <si>
    <t>8 GARRY KNOLLS</t>
  </si>
  <si>
    <t>L13113</t>
  </si>
  <si>
    <t>22 COUNTRY VIEW RD</t>
  </si>
  <si>
    <t>NEW CONSTRUCTION / B15002-168</t>
  </si>
  <si>
    <t>87 MILLINGTON RD</t>
  </si>
  <si>
    <t>78 SUMMIT ROAD</t>
  </si>
  <si>
    <t>169 CLARK ST UNIT C</t>
  </si>
  <si>
    <t>7 MOOSE HORN RD</t>
  </si>
  <si>
    <t>39 WASHINGTON AV</t>
  </si>
  <si>
    <t>I16027</t>
  </si>
  <si>
    <t>207 SKYVIEW DRIVE</t>
  </si>
  <si>
    <t>10 GARDNERS LANE</t>
  </si>
  <si>
    <t>291-293 VINE STREET</t>
  </si>
  <si>
    <t>9 ROCKWOOD LANE SPUR</t>
  </si>
  <si>
    <t>POINT (-73.63397 41.05545)</t>
  </si>
  <si>
    <t>21 TALBOT LANE</t>
  </si>
  <si>
    <t>7917 HOLLOW BROOK</t>
  </si>
  <si>
    <t>50 LANCE CIRCLE</t>
  </si>
  <si>
    <t>65 MASON STREET</t>
  </si>
  <si>
    <t>111 SOUTHPORT WOODS DRIVE</t>
  </si>
  <si>
    <t>3 ROMA ST UNIT D</t>
  </si>
  <si>
    <t>24 DANDE STREET</t>
  </si>
  <si>
    <t>8 NOD RD</t>
  </si>
  <si>
    <t>PRIVATE SALE POSSIBLE FLIP</t>
  </si>
  <si>
    <t>94 SLAB MEADOW RD</t>
  </si>
  <si>
    <t>250 SKEET CLUB RD</t>
  </si>
  <si>
    <t>16 ANDREWS FARM RD</t>
  </si>
  <si>
    <t>38 IVES HILL COURT</t>
  </si>
  <si>
    <t>POINT (-72.91844 41.50783)</t>
  </si>
  <si>
    <t>3C EAST LAKE RD</t>
  </si>
  <si>
    <t>E06067</t>
  </si>
  <si>
    <t>180 CANDLEWOOD ROAD</t>
  </si>
  <si>
    <t>10 HACKAMORE CIR</t>
  </si>
  <si>
    <t>4 POINT O WOODS ROAD</t>
  </si>
  <si>
    <t>POINT (-73.46187 41.09231)</t>
  </si>
  <si>
    <t>32 CHRUCH ST</t>
  </si>
  <si>
    <t>6 SENECA ROAD</t>
  </si>
  <si>
    <t>POINT (-72.73369 41.78685)</t>
  </si>
  <si>
    <t>27 CARTER AVE</t>
  </si>
  <si>
    <t>99 GREEN MANOR ROAD</t>
  </si>
  <si>
    <t>281 SANDY HILL RD</t>
  </si>
  <si>
    <t>1A SLEEPY HOLLOW</t>
  </si>
  <si>
    <t>16B/002</t>
  </si>
  <si>
    <t>140 THOMPSON ST UNIT 6C</t>
  </si>
  <si>
    <t>46 ANDOVER DR</t>
  </si>
  <si>
    <t>20 MORRIS RD</t>
  </si>
  <si>
    <t>PROP COMBND RES &amp; COMM INCORRECTLY S/B RESIDENTIAL</t>
  </si>
  <si>
    <t>164 ROLLING MEADOW DR.</t>
  </si>
  <si>
    <t>50 WOOD END DRIVE</t>
  </si>
  <si>
    <t>8 VINEYARD AVE</t>
  </si>
  <si>
    <t>20 WINDAWAY</t>
  </si>
  <si>
    <t>D16093</t>
  </si>
  <si>
    <t>59 NEW MILFORD RD EAST</t>
  </si>
  <si>
    <t>95 BEARDSLEY PARK TERRACE</t>
  </si>
  <si>
    <t>1492 NORTH AVENUE #211</t>
  </si>
  <si>
    <t>146 BUCK HILL RD</t>
  </si>
  <si>
    <t>30 BANNER RD</t>
  </si>
  <si>
    <t>225 B MILBANK AVE</t>
  </si>
  <si>
    <t>POINT (-73.62252 41.02689)</t>
  </si>
  <si>
    <t>7 GRANITE DR</t>
  </si>
  <si>
    <t>966 SOUTH PINE CREEK ROAD</t>
  </si>
  <si>
    <t>28 DRISCOLL DR</t>
  </si>
  <si>
    <t>POINT (-72.08406 41.47105)</t>
  </si>
  <si>
    <t>77 HAVEMEYER LANE  # 109</t>
  </si>
  <si>
    <t>2A PEACE ST</t>
  </si>
  <si>
    <t>H15157</t>
  </si>
  <si>
    <t>POINT (-73.46652 41.38782)</t>
  </si>
  <si>
    <t>257 ALBERTA STREET</t>
  </si>
  <si>
    <t>49 APRIL DR</t>
  </si>
  <si>
    <t>3 WAGON RD</t>
  </si>
  <si>
    <t>2090-2092 MADISON AVENUE</t>
  </si>
  <si>
    <t>67 KENNETH DR</t>
  </si>
  <si>
    <t>234 NORTH CREEK ROAD</t>
  </si>
  <si>
    <t>869 THOMPSON ST</t>
  </si>
  <si>
    <t>145 JEFFREY LN</t>
  </si>
  <si>
    <t>325 KELLY RD VT19</t>
  </si>
  <si>
    <t>34 HICKORY HILL RD</t>
  </si>
  <si>
    <t>520 VOLUNTOWN RD</t>
  </si>
  <si>
    <t>31 GLEN DRIVE</t>
  </si>
  <si>
    <t>5 OAKWOOD ST</t>
  </si>
  <si>
    <t>POINT (-72.55857 42.00766)</t>
  </si>
  <si>
    <t>7 WEST STREET</t>
  </si>
  <si>
    <t>28/39</t>
  </si>
  <si>
    <t>POINT (-72.33749 41.68176)</t>
  </si>
  <si>
    <t>72 TURKEY HILL RD.</t>
  </si>
  <si>
    <t>41 RIVER VIEW</t>
  </si>
  <si>
    <t>34 MILTIADES AVE</t>
  </si>
  <si>
    <t>86 JUDD ST</t>
  </si>
  <si>
    <t>POINT (-72.93876 41.68237)</t>
  </si>
  <si>
    <t>92 PROSPECT AVE</t>
  </si>
  <si>
    <t>STIPULATED JUDGEMENT</t>
  </si>
  <si>
    <t>POINT (-72.70377 41.24523)</t>
  </si>
  <si>
    <t>119 LONG HILL RD</t>
  </si>
  <si>
    <t>19 DEVONSHIRE COURT</t>
  </si>
  <si>
    <t>48 QUEENS PEAK ROAD</t>
  </si>
  <si>
    <t>41 NANCY DR</t>
  </si>
  <si>
    <t>POINT (-72.56661 42.01246)</t>
  </si>
  <si>
    <t>1 TWILIGHT LN</t>
  </si>
  <si>
    <t>35 VALLEY AVENUE</t>
  </si>
  <si>
    <t>120 ROBERTON CROSSING</t>
  </si>
  <si>
    <t>181 MIRRA DR</t>
  </si>
  <si>
    <t>3 THOMPSON HILL ROAD</t>
  </si>
  <si>
    <t>NEW CONSTRUCTION / H12002-17</t>
  </si>
  <si>
    <t>454 HOPE VALLEY RD</t>
  </si>
  <si>
    <t>277 SAW MILL RD</t>
  </si>
  <si>
    <t>35-37 PRATT ST</t>
  </si>
  <si>
    <t>10 MAIN ST UNIT 222</t>
  </si>
  <si>
    <t>111 MALLARD DR</t>
  </si>
  <si>
    <t>3 DEER RUN TRAIL</t>
  </si>
  <si>
    <t>50 COVE RD</t>
  </si>
  <si>
    <t>ALSO CODE 25-THE OWNER DIED AND FAMILY JUST WANTED TO GET RID OF IT. ALSO NEEDS ALOT OF WORK ON BOTH</t>
  </si>
  <si>
    <t>106 GEORGE AVE</t>
  </si>
  <si>
    <t>NEW CONSTRUCTION. NO VALUE YET.</t>
  </si>
  <si>
    <t>87 RATTLING VALLEY RD</t>
  </si>
  <si>
    <t>4 BLOOMFIELD DRIVE</t>
  </si>
  <si>
    <t>POINT (-73.23763 41.18305)</t>
  </si>
  <si>
    <t>116 WILD WOOD DRIVE</t>
  </si>
  <si>
    <t>14 CEDARCROFT DR</t>
  </si>
  <si>
    <t>4 MALGARI COURT</t>
  </si>
  <si>
    <t>FROM GOVT</t>
  </si>
  <si>
    <t>34 SOUCY DR</t>
  </si>
  <si>
    <t>POINT (-72.91182 41.71549)</t>
  </si>
  <si>
    <t>50 CUBLES DRIVE</t>
  </si>
  <si>
    <t>1/4 OWNERSHIP</t>
  </si>
  <si>
    <t>POINT (-72.2109 41.33927)</t>
  </si>
  <si>
    <t>66 ROBERT TREAT DR #B</t>
  </si>
  <si>
    <t>128 NORTH LAKE SHORE DRIVE</t>
  </si>
  <si>
    <t>227 ROCKLANDING RD</t>
  </si>
  <si>
    <t>POINT (-72.52177 41.50318)</t>
  </si>
  <si>
    <t>104 KATONA DRIVE 2A4</t>
  </si>
  <si>
    <t>POINT (-73.24748 41.17864)</t>
  </si>
  <si>
    <t>87 MERRITT VALLEY RD</t>
  </si>
  <si>
    <t>THIS PROPERTY WAS SOLD BY THE BANK, THE BANK ACQUIRED THE PROPERTY VIA FORECLOSURE</t>
  </si>
  <si>
    <t>29 CEDAR ST</t>
  </si>
  <si>
    <t>SALE OF FORECLOSURE / I09193</t>
  </si>
  <si>
    <t>208 PINEHURST RD</t>
  </si>
  <si>
    <t>16 S KEREMA DR</t>
  </si>
  <si>
    <t>28 SAW MILL DR</t>
  </si>
  <si>
    <t>3 BLUEBERRY DRIVE</t>
  </si>
  <si>
    <t>7 STEVENS RD</t>
  </si>
  <si>
    <t>166 HOADLEY ST</t>
  </si>
  <si>
    <t>FLIPPED/NEVER ON MARKET</t>
  </si>
  <si>
    <t>840 EAST BROADWAY</t>
  </si>
  <si>
    <t>1 CANTERBURY CT #04</t>
  </si>
  <si>
    <t>318 PAINE DISTRICT RD</t>
  </si>
  <si>
    <t>41 AUNT HACK RD</t>
  </si>
  <si>
    <t>C12027</t>
  </si>
  <si>
    <t>19 FREMONT AVE</t>
  </si>
  <si>
    <t>POINT (-73.00676 41.22778)</t>
  </si>
  <si>
    <t>143 ROCKLAND ROAD</t>
  </si>
  <si>
    <t>33 LEGION DR.</t>
  </si>
  <si>
    <t>CONDITION DROVE PRICE</t>
  </si>
  <si>
    <t>38 BRENTWOOD CT</t>
  </si>
  <si>
    <t>11 ALDEN COURT</t>
  </si>
  <si>
    <t>99 JEPSON LA</t>
  </si>
  <si>
    <t>63 EAST BROADWAY U A</t>
  </si>
  <si>
    <t>POINT (-73.08269 41.19416)</t>
  </si>
  <si>
    <t>16 JOLIET CT</t>
  </si>
  <si>
    <t>77 RIXTOWN ROAD</t>
  </si>
  <si>
    <t>64 WILCOX AVE</t>
  </si>
  <si>
    <t>17 SHORE RD</t>
  </si>
  <si>
    <t>K02109</t>
  </si>
  <si>
    <t>9 APPLE LANE</t>
  </si>
  <si>
    <t>4 CRESTVIEW</t>
  </si>
  <si>
    <t>308 CAMBRIDGE COMMONS</t>
  </si>
  <si>
    <t>17 BANNER RD</t>
  </si>
  <si>
    <t>POINT (-72.45894 41.51582)</t>
  </si>
  <si>
    <t>2006 COLONIAL ON 2.5 AC</t>
  </si>
  <si>
    <t>15 RITA LANE</t>
  </si>
  <si>
    <t>63 CARMAN ROAD</t>
  </si>
  <si>
    <t>13 EDGEHILL DRIVE</t>
  </si>
  <si>
    <t>2 EAGLE ROCK HILL</t>
  </si>
  <si>
    <t>22 OCEAN AVENUE</t>
  </si>
  <si>
    <t>75 REDWOOD DR UNIT 109</t>
  </si>
  <si>
    <t>32 BRAEBURN LA</t>
  </si>
  <si>
    <t>128 CLIFFORD ST</t>
  </si>
  <si>
    <t>55 EAST MORNINGSIDE ST</t>
  </si>
  <si>
    <t>9 WINDRUSH LANE</t>
  </si>
  <si>
    <t>239 MOOSE HILL RD</t>
  </si>
  <si>
    <t>857 LONG HILL RD</t>
  </si>
  <si>
    <t>19 ROTELLA DRIVE</t>
  </si>
  <si>
    <t>52 BOLTON CENTER RD</t>
  </si>
  <si>
    <t>201 ROCKVIEW DR</t>
  </si>
  <si>
    <t>96 VALMORE RD</t>
  </si>
  <si>
    <t>256-258 RUANE STREET</t>
  </si>
  <si>
    <t>156 HOBART ST</t>
  </si>
  <si>
    <t>41 MEADOWVIEW DR</t>
  </si>
  <si>
    <t>46 GREENVIEW DR</t>
  </si>
  <si>
    <t>150 HARBOUR CLOSE UNIT 513</t>
  </si>
  <si>
    <t>15 RIDGE DR</t>
  </si>
  <si>
    <t>91 STOWE AVE U 303</t>
  </si>
  <si>
    <t>38 HOPE ST #114</t>
  </si>
  <si>
    <t>120 FIFTH AVE</t>
  </si>
  <si>
    <t>395 STRONG ST</t>
  </si>
  <si>
    <t>52 REDWOOD LN</t>
  </si>
  <si>
    <t>LOT SPLIT NEW CONSTRUCTION</t>
  </si>
  <si>
    <t>119 WORDIN AVENUE</t>
  </si>
  <si>
    <t>256 LUDLOW ROAD</t>
  </si>
  <si>
    <t>14 TANGLEWOOD DRIVE</t>
  </si>
  <si>
    <t>98 VALLEY ROAD # 4</t>
  </si>
  <si>
    <t>48 DAISY HILL RD</t>
  </si>
  <si>
    <t>POINT (-72.23032 41.43406)</t>
  </si>
  <si>
    <t>147 COLLINGWOOD AVENUE</t>
  </si>
  <si>
    <t>165 KING STREET</t>
  </si>
  <si>
    <t>8 MOUNT VERNON DR</t>
  </si>
  <si>
    <t>520 COGNEWAUGH RD</t>
  </si>
  <si>
    <t>10 SOUTH ROAD</t>
  </si>
  <si>
    <t>32-34 AMY DR.</t>
  </si>
  <si>
    <t>726 REEF ROAD</t>
  </si>
  <si>
    <t>72 WOOD CREEK RD</t>
  </si>
  <si>
    <t>57 QUARRY STREET</t>
  </si>
  <si>
    <t>104 ACORN RD</t>
  </si>
  <si>
    <t>POINT (-72.56987 41.28646)</t>
  </si>
  <si>
    <t>66 SCOVILLE ROAD</t>
  </si>
  <si>
    <t>1400 MILL HILL ROAD</t>
  </si>
  <si>
    <t>POINT (-73.28739 41.15545)</t>
  </si>
  <si>
    <t>515 CENTER MEADOW LA</t>
  </si>
  <si>
    <t>NEW CONSTRUCTION / B15002-515</t>
  </si>
  <si>
    <t>77 NORTHFIELD STREET</t>
  </si>
  <si>
    <t>2 BATT LANE</t>
  </si>
  <si>
    <t>475 HARTFORD PIKE</t>
  </si>
  <si>
    <t>48 BARTLETT HOLLOW RD</t>
  </si>
  <si>
    <t>PER MLS SALE PRICE = $330,302</t>
  </si>
  <si>
    <t>23 PARK PLACE</t>
  </si>
  <si>
    <t>357 PLAINS ROAD</t>
  </si>
  <si>
    <t>POINT (-73.08697 41.22392)</t>
  </si>
  <si>
    <t>16 MONTGOMERY STREET</t>
  </si>
  <si>
    <t>18 BEECH ST</t>
  </si>
  <si>
    <t>SALE OF FORECLOSURE / J11047</t>
  </si>
  <si>
    <t>21 HEMLOCK HOLLOW ROAD</t>
  </si>
  <si>
    <t>85 HARLEM AVENUE</t>
  </si>
  <si>
    <t>POINT (-73.20695 41.20134)</t>
  </si>
  <si>
    <t>59 LEGRANGE AVE UNIT 3</t>
  </si>
  <si>
    <t>67 STOUGHTON RD</t>
  </si>
  <si>
    <t>POINT (-72.59405 41.88798)</t>
  </si>
  <si>
    <t>285-289 LEXINGTON AVENUE</t>
  </si>
  <si>
    <t>POINT (-73.19918 41.18454)</t>
  </si>
  <si>
    <t>105-109 CANNON RD.</t>
  </si>
  <si>
    <t>98 LONDONDERRY DRIVE</t>
  </si>
  <si>
    <t>SALE FROM HOUSING AUTHORITY OF US</t>
  </si>
  <si>
    <t>251-255 EAGLE STREET</t>
  </si>
  <si>
    <t>12 BRADLEY ST.</t>
  </si>
  <si>
    <t>24 CRESCENT CIRCLE</t>
  </si>
  <si>
    <t>POINT (-72.91787 41.47651)</t>
  </si>
  <si>
    <t>91E MARJORIE LANE</t>
  </si>
  <si>
    <t>43 ADAMS ST.</t>
  </si>
  <si>
    <t>45 MIDDLESEX DR</t>
  </si>
  <si>
    <t>NOTICE OF TAX SALE FILED</t>
  </si>
  <si>
    <t>489 WOLCOTT ST #52</t>
  </si>
  <si>
    <t>22 STACKHOUSE LANE</t>
  </si>
  <si>
    <t>POINT (-73.38066 41.54319)</t>
  </si>
  <si>
    <t>22 SHADDUCK RD</t>
  </si>
  <si>
    <t>Raised Ranch    Divorce Sale</t>
  </si>
  <si>
    <t>1 APPLE BLOSSOM LANE</t>
  </si>
  <si>
    <t>I10069</t>
  </si>
  <si>
    <t>30 GUERNEY AVE</t>
  </si>
  <si>
    <t>30 BROOKLYN RD</t>
  </si>
  <si>
    <t>95 ROYAL OAK RD</t>
  </si>
  <si>
    <t>35 FOXRIDGE ROAD</t>
  </si>
  <si>
    <t>183 DENVER AVENUE</t>
  </si>
  <si>
    <t>134 JOBS HILL RD</t>
  </si>
  <si>
    <t>284 WEST AVENUE #1</t>
  </si>
  <si>
    <t>527 MIDDLESEX ROAD</t>
  </si>
  <si>
    <t>25-31 OUTLOOK ST.</t>
  </si>
  <si>
    <t>15 NELSON DR</t>
  </si>
  <si>
    <t>9 COLLEGE ST</t>
  </si>
  <si>
    <t>POINT (-72.51621 41.27525)</t>
  </si>
  <si>
    <t>20 OAKLEAF DR</t>
  </si>
  <si>
    <t>1840 SHEPARD AVE</t>
  </si>
  <si>
    <t>POINT (-72.91905 41.42336)</t>
  </si>
  <si>
    <t>107 TAINE MOUNTAIN RD</t>
  </si>
  <si>
    <t>10 PRESTON DRIVE</t>
  </si>
  <si>
    <t>25 HIGH MEADOW LA</t>
  </si>
  <si>
    <t>POINT (-72.84158 41.52256)</t>
  </si>
  <si>
    <t>2 separate lots</t>
  </si>
  <si>
    <t>199 SENTINEL HILL RD</t>
  </si>
  <si>
    <t>30 STANWICH RD</t>
  </si>
  <si>
    <t>350-352 SIGOURNEY ST</t>
  </si>
  <si>
    <t>172 FIELDCREST DRIVE</t>
  </si>
  <si>
    <t>483 RIVER ROAD</t>
  </si>
  <si>
    <t>150 BIRCHWOOD DSRIVE</t>
  </si>
  <si>
    <t>55 WEBSTER RD</t>
  </si>
  <si>
    <t>87 CHESTNUT STREET #87</t>
  </si>
  <si>
    <t>411 BRAINARD HILL RD</t>
  </si>
  <si>
    <t>296 BROWN ST</t>
  </si>
  <si>
    <t>POINT (-72.68599 41.73487)</t>
  </si>
  <si>
    <t>9 LEJEUNE COURT</t>
  </si>
  <si>
    <t>72  MAPLE AVENUE</t>
  </si>
  <si>
    <t>POINT (-73.40532 41.37794)</t>
  </si>
  <si>
    <t>167 ELM ST</t>
  </si>
  <si>
    <t>50 TOWM FARM RD</t>
  </si>
  <si>
    <t>54 VINELAND TER,267 COVENTRY S</t>
  </si>
  <si>
    <t>3 one familt,1 three familt, and 1 condo</t>
  </si>
  <si>
    <t>565 CLARK AVE #1</t>
  </si>
  <si>
    <t>31 GRANDVIEW TERRACE</t>
  </si>
  <si>
    <t>7 HOMEWOOD LANE</t>
  </si>
  <si>
    <t>96 ALEXANDER ROAD</t>
  </si>
  <si>
    <t>4699 MAIN STREET 1B3</t>
  </si>
  <si>
    <t>21 ASHFORD DRIVE</t>
  </si>
  <si>
    <t>81 LITCHFIELD POND</t>
  </si>
  <si>
    <t>34 SKONET ROAD</t>
  </si>
  <si>
    <t>21 TURTLEBROOK TR</t>
  </si>
  <si>
    <t>23 HOLLOW TREE RIDGE ROAD</t>
  </si>
  <si>
    <t>47 LAFAYETTE PLACE 6B</t>
  </si>
  <si>
    <t>361 WEST CENTER STREET</t>
  </si>
  <si>
    <t>587 BREWER ST.</t>
  </si>
  <si>
    <t>1 RANDOM RD</t>
  </si>
  <si>
    <t>ADDL LVG ARE/BR NO PERMITS</t>
  </si>
  <si>
    <t>22 CHATSWORTH ROAD</t>
  </si>
  <si>
    <t>32 CEDAR ISLAND AVE</t>
  </si>
  <si>
    <t>135 BUCK HILL RD</t>
  </si>
  <si>
    <t>379 BOSTON POST RD</t>
  </si>
  <si>
    <t>POINT (-72.24492 41.35932)</t>
  </si>
  <si>
    <t>209 COPPER SQUARE DRIVE</t>
  </si>
  <si>
    <t>28 FERLAND DR</t>
  </si>
  <si>
    <t>1785 CENTRAL AVENUE</t>
  </si>
  <si>
    <t>18 FENTON AVE</t>
  </si>
  <si>
    <t>ESTATE SALE-1 DAY ON MARKET-AVG MARKET TIME 3-6 MONTHS</t>
  </si>
  <si>
    <t>895 MATTHEWS ST #35</t>
  </si>
  <si>
    <t>1212 ENFIELD ST</t>
  </si>
  <si>
    <t>52 BROOKSIDE DR</t>
  </si>
  <si>
    <t>56 WOODLAND LANE</t>
  </si>
  <si>
    <t>751 COLEBROOK RD</t>
  </si>
  <si>
    <t>POINT (-73.11453 42.01719)</t>
  </si>
  <si>
    <t>65 STONE ST</t>
  </si>
  <si>
    <t>33 DOUBLING ROAD</t>
  </si>
  <si>
    <t>23 SOUTH MAIN STREET UNIT 2</t>
  </si>
  <si>
    <t>297 SO BROOKSVALE RD</t>
  </si>
  <si>
    <t>85 NICOLE DR</t>
  </si>
  <si>
    <t>4 SUNNY ACRES DRIVE</t>
  </si>
  <si>
    <t>POINT (-73.3803 41.40508)</t>
  </si>
  <si>
    <t>447-69 SOUTH MAIN STREET</t>
  </si>
  <si>
    <t>BLUE SWAMP RD</t>
  </si>
  <si>
    <t>20 ST JOHNS ST</t>
  </si>
  <si>
    <t>108-70 CLARK RD</t>
  </si>
  <si>
    <t>166 DENSLOW HILL RD</t>
  </si>
  <si>
    <t>36 PIONEER DRIVE</t>
  </si>
  <si>
    <t>POINT (-72.85308 41.79807)</t>
  </si>
  <si>
    <t>117 STAGE HARBOR RD</t>
  </si>
  <si>
    <t>POINT (-72.47744 41.6574)</t>
  </si>
  <si>
    <t>1940 RANCH ON 0.45AC / SALE ?</t>
  </si>
  <si>
    <t>POINT (-72.97199 41.92844)</t>
  </si>
  <si>
    <t>635 HOPEVILLE RD LOT#39</t>
  </si>
  <si>
    <t>214 CANDLEWOOD</t>
  </si>
  <si>
    <t>204 HUNTER DR</t>
  </si>
  <si>
    <t>UNIT #13</t>
  </si>
  <si>
    <t>POINT (-73.14887 41.78001)</t>
  </si>
  <si>
    <t>212 HUNTER DR</t>
  </si>
  <si>
    <t>4 PEACH LANE</t>
  </si>
  <si>
    <t>73 HOLLAND ROAD</t>
  </si>
  <si>
    <t>178 LONGVIEW AVENUE</t>
  </si>
  <si>
    <t>POINT (-73.24132 41.15201)</t>
  </si>
  <si>
    <t>58 SHEPARD AVE U58</t>
  </si>
  <si>
    <t>J12179</t>
  </si>
  <si>
    <t>9 STARKWEATHER STREET</t>
  </si>
  <si>
    <t>119 NORTHRUP STREET</t>
  </si>
  <si>
    <t>104 TUMBLEBROOK RD</t>
  </si>
  <si>
    <t>14 SAINT ANDREWS DRIVE</t>
  </si>
  <si>
    <t>POINT (-72.88184 41.79891)</t>
  </si>
  <si>
    <t>944 MIDDLE TURNPIKE EAST</t>
  </si>
  <si>
    <t>POINT (-72.48053 41.78507)</t>
  </si>
  <si>
    <t>12 PUNKIN PATCH ROAD</t>
  </si>
  <si>
    <t>DUPLICATE - SEE #13373</t>
  </si>
  <si>
    <t>18 CURRIER WAY</t>
  </si>
  <si>
    <t>55 PARTRIDGE LANE</t>
  </si>
  <si>
    <t>478-480 CENTER STREET</t>
  </si>
  <si>
    <t>100 HIGH ROCK RD</t>
  </si>
  <si>
    <t>27 HIDDEN KNOLLS CIR</t>
  </si>
  <si>
    <t>38 HOPE ST #1209</t>
  </si>
  <si>
    <t>127 KNAPPS HIGHWAY</t>
  </si>
  <si>
    <t>290 WEST MAIN STREET # 4</t>
  </si>
  <si>
    <t>321 GROVERS AVENUE</t>
  </si>
  <si>
    <t>112 FALLVIEW DR</t>
  </si>
  <si>
    <t>3 OLD PADDOCK LANE</t>
  </si>
  <si>
    <t>289 STANWICH RD</t>
  </si>
  <si>
    <t>114 BROOKLYN RD</t>
  </si>
  <si>
    <t>49 HEMLOCK PL</t>
  </si>
  <si>
    <t>283 CURTIS ST</t>
  </si>
  <si>
    <t>540 LAKESIDE DRIVE</t>
  </si>
  <si>
    <t>325 WEST ST</t>
  </si>
  <si>
    <t>8 PELHAM WAY</t>
  </si>
  <si>
    <t>84 BUDDINGTON RD U6</t>
  </si>
  <si>
    <t>73 DINA LANE</t>
  </si>
  <si>
    <t>15 SHINGLE MILL DRIVE</t>
  </si>
  <si>
    <t>601 WHETSTONE MILLS</t>
  </si>
  <si>
    <t>POINT (-71.82836 41.8415)</t>
  </si>
  <si>
    <t>97 HUNTING RIDGE DR</t>
  </si>
  <si>
    <t>53 WINTHROP ROAD</t>
  </si>
  <si>
    <t>15 MILBANK AVE UNIT 6</t>
  </si>
  <si>
    <t>188 MCDONALD RD</t>
  </si>
  <si>
    <t>74 GREYSTONE ROAD</t>
  </si>
  <si>
    <t>182 RENGERMAN HILL RD</t>
  </si>
  <si>
    <t>44 KILLINGLY DR</t>
  </si>
  <si>
    <t>146 BROWN RD</t>
  </si>
  <si>
    <t>116-120 MERRIAM STREET</t>
  </si>
  <si>
    <t>32 GILBERT HILL ROAD</t>
  </si>
  <si>
    <t>769 RUSTIC LANE</t>
  </si>
  <si>
    <t>129 QUATER HORSE LANE</t>
  </si>
  <si>
    <t>14 CHIEFTANS RD</t>
  </si>
  <si>
    <t>43 ROBIN HOOD DR</t>
  </si>
  <si>
    <t>131 BAYSHORE DRIVE</t>
  </si>
  <si>
    <t>21 RICHMOND PL</t>
  </si>
  <si>
    <t>47 FOOT HILLS RD</t>
  </si>
  <si>
    <t>63 CHARLTON HILL U63</t>
  </si>
  <si>
    <t>44 GOLDEN HILL RD</t>
  </si>
  <si>
    <t>H11048</t>
  </si>
  <si>
    <t>Sale of foreclosed property with intent to flip by new owners</t>
  </si>
  <si>
    <t>289 CLARK HILL RD</t>
  </si>
  <si>
    <t>117 GOSHEN HILL RD</t>
  </si>
  <si>
    <t>5 NO BEECHWOOD RD</t>
  </si>
  <si>
    <t>210 TREADWELL ST U407</t>
  </si>
  <si>
    <t>16 GLENWOOD DR</t>
  </si>
  <si>
    <t>B15002-214</t>
  </si>
  <si>
    <t>102 TIMBER LANE</t>
  </si>
  <si>
    <t>19 WATCH HILL CIRCLE</t>
  </si>
  <si>
    <t>Subsidized housing, land lease, buyer must income qualify</t>
  </si>
  <si>
    <t>38 ATLANTIC AVE</t>
  </si>
  <si>
    <t>POINT (-72.0113 41.31424)</t>
  </si>
  <si>
    <t>2744 MADISON AVENUE #2B</t>
  </si>
  <si>
    <t>32 COALPIT HILL RD</t>
  </si>
  <si>
    <t>SALE OF FORECLOSURE / J16087-10</t>
  </si>
  <si>
    <t>51 FOREST AVE 30</t>
  </si>
  <si>
    <t>140 THOMPSON ST UNIT 16B</t>
  </si>
  <si>
    <t>16 WILLOWBROOK CIR</t>
  </si>
  <si>
    <t>146 HIGH STREET U #108</t>
  </si>
  <si>
    <t>1/6 of owners</t>
  </si>
  <si>
    <t>20 WALKLEY MILL</t>
  </si>
  <si>
    <t>SALE OF FORECLOSURE / J04104</t>
  </si>
  <si>
    <t>58 BROOKRIDGE DRIVE</t>
  </si>
  <si>
    <t>POINT (-73.60817 41.04463)</t>
  </si>
  <si>
    <t>333 VINCELLETTE STREET #57</t>
  </si>
  <si>
    <t>UNIT 1-1 EAST RIVER FARMS</t>
  </si>
  <si>
    <t>2 BRADLEY RD</t>
  </si>
  <si>
    <t>POINT (-72.6043 41.28083)</t>
  </si>
  <si>
    <t>10 NORTHWINDS DRIVE</t>
  </si>
  <si>
    <t>51 SEARS ST</t>
  </si>
  <si>
    <t>NOT EXPOSED TO THE MARKET</t>
  </si>
  <si>
    <t>205 WILDWOOD AVE</t>
  </si>
  <si>
    <t>73.5 WOOSTER STREET</t>
  </si>
  <si>
    <t>26 POWDER HORN HILL ROAD</t>
  </si>
  <si>
    <t>44 WATERSIDE DR</t>
  </si>
  <si>
    <t>PROP IN DISREPAIR - PER TOWN NOTE</t>
  </si>
  <si>
    <t>POINT (-72.51999 41.27348)</t>
  </si>
  <si>
    <t>54 LEDGEWOOD DRIVE</t>
  </si>
  <si>
    <t>POINT (-73.39159 41.46434)</t>
  </si>
  <si>
    <t>42 CRICKET DR</t>
  </si>
  <si>
    <t>85 RIVER EDGE FARMS RD&amp;MARSH L</t>
  </si>
  <si>
    <t>two parcels 353,400+19,400/one sales $</t>
  </si>
  <si>
    <t>118 PARK AVENUE</t>
  </si>
  <si>
    <t>458 WETHERALL STREET</t>
  </si>
  <si>
    <t>5 WILLOW BROOK DR</t>
  </si>
  <si>
    <t>66 NORTH SPRING STREET</t>
  </si>
  <si>
    <t>36 CANTERBURY ARMS</t>
  </si>
  <si>
    <t>Fire Damaged Property</t>
  </si>
  <si>
    <t>2281 WATERBURY RD</t>
  </si>
  <si>
    <t>9 KELLOGG STREET</t>
  </si>
  <si>
    <t>SOLD WITH 9A (VACANT LAND) KELLOGG</t>
  </si>
  <si>
    <t>POINT (-73.43159 41.47224)</t>
  </si>
  <si>
    <t>1432 SILVER LN.</t>
  </si>
  <si>
    <t>98 TWIN BRIDGE RD</t>
  </si>
  <si>
    <t>260 HERRICK RD</t>
  </si>
  <si>
    <t>66 WAVERLY AVE</t>
  </si>
  <si>
    <t>POINT (-73.10496 41.20363)</t>
  </si>
  <si>
    <t>36 UNION AV</t>
  </si>
  <si>
    <t>17 BASSETT HILL RD</t>
  </si>
  <si>
    <t>189 EDGE HILL ROAD</t>
  </si>
  <si>
    <t>151 MERWINS LANE</t>
  </si>
  <si>
    <t>185 LONGFELLOW AVENUE</t>
  </si>
  <si>
    <t>POINT (-73.23338 41.1705)</t>
  </si>
  <si>
    <t>15 HIGH RIDGE RD</t>
  </si>
  <si>
    <t>17 HONEYSUCKLE COURT</t>
  </si>
  <si>
    <t>940 WETHERSFIELD AV UNIT 6</t>
  </si>
  <si>
    <t>90 CLARKSON STREET</t>
  </si>
  <si>
    <t>118 CHERRY SWAMP RD</t>
  </si>
  <si>
    <t>PER MLS ASSESSED AS YEAR ROUND BUT USED AS SEASONAL - CURRENTLY HAS NO HEAT</t>
  </si>
  <si>
    <t>899 GUNGYWAMP RD</t>
  </si>
  <si>
    <t>1462 MELVILLE AVENUE</t>
  </si>
  <si>
    <t>251 FAN HILL RD</t>
  </si>
  <si>
    <t>30-32 GROTON ST</t>
  </si>
  <si>
    <t>POINT (-72.67334 41.75543)</t>
  </si>
  <si>
    <t>7 AYLESBURY CIRCLE</t>
  </si>
  <si>
    <t>19 SO MAIN ST</t>
  </si>
  <si>
    <t>33 ORCHARD STREET</t>
  </si>
  <si>
    <t>POINT (-72.94169 41.30244)</t>
  </si>
  <si>
    <t>23 DIXON ST</t>
  </si>
  <si>
    <t>SOLD UNDER DURESS PRE LIS PENDENS</t>
  </si>
  <si>
    <t>26 QUAKER RIDGE ROAD</t>
  </si>
  <si>
    <t>8 ROSE LANE 18-4</t>
  </si>
  <si>
    <t>ISALE OF FORECLOSURE / I09022-36</t>
  </si>
  <si>
    <t>14 WOODYCREST DR.</t>
  </si>
  <si>
    <t>904 NORTH HIGH ST</t>
  </si>
  <si>
    <t>111 MIDDLEFIELD ST</t>
  </si>
  <si>
    <t>46 PRINDLE AVENUE</t>
  </si>
  <si>
    <t>10 NORTHWOOD ROAD</t>
  </si>
  <si>
    <t>19 PRINCESS DR</t>
  </si>
  <si>
    <t>36 VICTOR ST</t>
  </si>
  <si>
    <t>G15256</t>
  </si>
  <si>
    <t>30 COLE STREET</t>
  </si>
  <si>
    <t>4 MALGARI CT</t>
  </si>
  <si>
    <t>75 KOHANZA ST</t>
  </si>
  <si>
    <t>H12033-27</t>
  </si>
  <si>
    <t>POINT (-73.4673 41.4031)</t>
  </si>
  <si>
    <t>375 CHESTNUT STREET</t>
  </si>
  <si>
    <t>1 SECRETARIAT CT</t>
  </si>
  <si>
    <t>256 N PARKER HILL RD</t>
  </si>
  <si>
    <t>204 MAYWEED ROAD</t>
  </si>
  <si>
    <t>23 RISLEY ST.</t>
  </si>
  <si>
    <t>505 JUSTEN WAY</t>
  </si>
  <si>
    <t>100R OLD BLACK PT RD</t>
  </si>
  <si>
    <t>C07029 - RELOCATION</t>
  </si>
  <si>
    <t>935 NO MAIN ST</t>
  </si>
  <si>
    <t>518 CENTER MEADOW LA</t>
  </si>
  <si>
    <t>NEW CONSTRUCTION / B15002-519</t>
  </si>
  <si>
    <t>14 WOODBINE ROAD</t>
  </si>
  <si>
    <t>325 HILL RD</t>
  </si>
  <si>
    <t>194 CARRIAGE CROSSING</t>
  </si>
  <si>
    <t>319 NEW BRITAIN RD #304</t>
  </si>
  <si>
    <t>135 BEAR SWAMP RD</t>
  </si>
  <si>
    <t>34 WOODIN ST</t>
  </si>
  <si>
    <t>POINT (-72.93547 41.34497)</t>
  </si>
  <si>
    <t>94 CHEVAS ROAD</t>
  </si>
  <si>
    <t>POINT (-72.90075 41.78233)</t>
  </si>
  <si>
    <t>19 ODELL AVE</t>
  </si>
  <si>
    <t>POINT (-73.03362 41.20839)</t>
  </si>
  <si>
    <t>196 STANDISH RD</t>
  </si>
  <si>
    <t>272 BLUFF POINT RD</t>
  </si>
  <si>
    <t>SOLD BY WELLS FARGO</t>
  </si>
  <si>
    <t>FROM US BANK NA</t>
  </si>
  <si>
    <t>157 KING ST.</t>
  </si>
  <si>
    <t>32 TUCKER ST #1103</t>
  </si>
  <si>
    <t>K16120-1103</t>
  </si>
  <si>
    <t>79 INDIANTOWN RD</t>
  </si>
  <si>
    <t>31 LAROVERA TERRACE</t>
  </si>
  <si>
    <t>12 HIDDEN BROOK ROAD</t>
  </si>
  <si>
    <t>POINT (-73.57902 41.027)</t>
  </si>
  <si>
    <t>898 ROUTE 148</t>
  </si>
  <si>
    <t>36 GREAT PYRENESS WAY</t>
  </si>
  <si>
    <t>310 BOOTH ST UNIT N</t>
  </si>
  <si>
    <t>1586 STRATFIELD ROAD</t>
  </si>
  <si>
    <t>17 MOREHOUSE AVENUE</t>
  </si>
  <si>
    <t>31 WOODLAND ST UNIT 8O</t>
  </si>
  <si>
    <t>10 DEEP GORGE ROAD</t>
  </si>
  <si>
    <t>5009 COLORADO AVENUE</t>
  </si>
  <si>
    <t>13 WILLIAM CT</t>
  </si>
  <si>
    <t>4 GRANDVIEW DR #55D</t>
  </si>
  <si>
    <t>POINT (-72.85013 41.74052)</t>
  </si>
  <si>
    <t>211 OLD HAWLEYVILLE ROAD</t>
  </si>
  <si>
    <t>105 MEETINGHOUSE LN</t>
  </si>
  <si>
    <t>80 RAVENS CROFT</t>
  </si>
  <si>
    <t>30 MOUNTAIN LA</t>
  </si>
  <si>
    <t>158 ECKART STREET</t>
  </si>
  <si>
    <t>ALSO SEE #130332</t>
  </si>
  <si>
    <t>194 MAPLE ST</t>
  </si>
  <si>
    <t>POINT (-72.54254 42.00941)</t>
  </si>
  <si>
    <t>FROM JPMC SPEC MORT</t>
  </si>
  <si>
    <t>155 BISHOP LN</t>
  </si>
  <si>
    <t>590 SO CANTERBURY RD</t>
  </si>
  <si>
    <t>5 WINCHESTER COURT</t>
  </si>
  <si>
    <t>71 KENT DRIVE</t>
  </si>
  <si>
    <t>40 WOODBINE LANE</t>
  </si>
  <si>
    <t>375 ALLYN ST UNIT A1</t>
  </si>
  <si>
    <t>27 OLD TURNPIKE RD</t>
  </si>
  <si>
    <t>POINT (-72.48853 41.46786)</t>
  </si>
  <si>
    <t>98I HIGHLAND AVE</t>
  </si>
  <si>
    <t>82 VIEW TERRACE</t>
  </si>
  <si>
    <t>73 BOULEVARD DR #12</t>
  </si>
  <si>
    <t>D16001-12</t>
  </si>
  <si>
    <t>11 BARBARA DRIVE</t>
  </si>
  <si>
    <t>POINT (-72.99914 41.23454)</t>
  </si>
  <si>
    <t>25 LEDGER ST</t>
  </si>
  <si>
    <t>24 CROSS DR.</t>
  </si>
  <si>
    <t>sale of 25% interest in property</t>
  </si>
  <si>
    <t>4 DOUBLEDAY RD</t>
  </si>
  <si>
    <t>155 PECKSLAND ROAD</t>
  </si>
  <si>
    <t>4 ABERDEEN COURT</t>
  </si>
  <si>
    <t>169 RIDGEWOOD DR</t>
  </si>
  <si>
    <t>33 CANDLEWOOD</t>
  </si>
  <si>
    <t>POINT (-72.54973 42.00928)</t>
  </si>
  <si>
    <t>34 SHERMAN STREET</t>
  </si>
  <si>
    <t>44 BEAVER DAM RD</t>
  </si>
  <si>
    <t>One bedroom ranch with frontage on lake</t>
  </si>
  <si>
    <t>153 EAST ELM ST</t>
  </si>
  <si>
    <t>SHORT SALE PER MLS CANCELED LISTING</t>
  </si>
  <si>
    <t>14 SEMINOLE TRAIL</t>
  </si>
  <si>
    <t>POINT (-72.4902 41.6022)</t>
  </si>
  <si>
    <t>69 STRAWBERRY STREET</t>
  </si>
  <si>
    <t>286-288 WHEELER AVENUE</t>
  </si>
  <si>
    <t>130 IRVING ST</t>
  </si>
  <si>
    <t>3 CANTERBURY LANE</t>
  </si>
  <si>
    <t>61 SOUTH MAIN ST UNIT 208</t>
  </si>
  <si>
    <t>PER TOWN SITE CURRENT ASSESS = $115,570</t>
  </si>
  <si>
    <t>15 WORDEN CIRCLE</t>
  </si>
  <si>
    <t>22-24 KING ST</t>
  </si>
  <si>
    <t>9 POND CREST RD</t>
  </si>
  <si>
    <t>C05085</t>
  </si>
  <si>
    <t>was State of ct property</t>
  </si>
  <si>
    <t>452 BROOK ST</t>
  </si>
  <si>
    <t>30 BREWSTER DR</t>
  </si>
  <si>
    <t>7 GISBORNE PLACE</t>
  </si>
  <si>
    <t>19 REDWOOD COURT</t>
  </si>
  <si>
    <t>12 CONTENTMENT ISLAND ROAD</t>
  </si>
  <si>
    <t>131 MILL HILL RD</t>
  </si>
  <si>
    <t>78 LOCKWOOD STREET</t>
  </si>
  <si>
    <t>POINT (-73.4072 41.38227)</t>
  </si>
  <si>
    <t>22 JENNIFER LANE</t>
  </si>
  <si>
    <t>55 CARPENTER ROAD</t>
  </si>
  <si>
    <t>2 WILLIAM STREET</t>
  </si>
  <si>
    <t>130 COE AVE UNIT 41</t>
  </si>
  <si>
    <t>4 SOUND SHORE DR UNIT 14</t>
  </si>
  <si>
    <t>776 LONG HILL RD</t>
  </si>
  <si>
    <t>1 ARGYLE CIRCLE</t>
  </si>
  <si>
    <t>34 PRINCESS DRIVE</t>
  </si>
  <si>
    <t>83 BENTLEY DRIVE</t>
  </si>
  <si>
    <t>31 EASTLAND DRIVE</t>
  </si>
  <si>
    <t>444 MOOSE HILL RD</t>
  </si>
  <si>
    <t>18 COLUMBIA STREET</t>
  </si>
  <si>
    <t>1 BANQUO BRAE DRIVE</t>
  </si>
  <si>
    <t>POINT (-73.34858 41.46704)</t>
  </si>
  <si>
    <t>4 ADRIATIC LA</t>
  </si>
  <si>
    <t>35 SILVERMINE RD</t>
  </si>
  <si>
    <t>POINT (-73.39713 41.46633)</t>
  </si>
  <si>
    <t>114 FARMINGTON AVE</t>
  </si>
  <si>
    <t>40 BLUEBERRY HILL DR</t>
  </si>
  <si>
    <t>220 CARD ST</t>
  </si>
  <si>
    <t>UNSURE OF SITUATION - SAME EXACT PRICE ONE YEAR LATER - LAST SALE WAS FORCLOSURE</t>
  </si>
  <si>
    <t>POINT (-72.24103 41.70169)</t>
  </si>
  <si>
    <t>102 FAWN RIDGE ROAD</t>
  </si>
  <si>
    <t>73 CHRISTIE HILL ROAD</t>
  </si>
  <si>
    <t>202 MCKEE STREET</t>
  </si>
  <si>
    <t>44 SPICE HILL RD</t>
  </si>
  <si>
    <t>POINT (-72.51989 41.5803)</t>
  </si>
  <si>
    <t>18 PEACH LANE</t>
  </si>
  <si>
    <t>85 HOOVER AVE</t>
  </si>
  <si>
    <t>36 LONDONDERRY LANE</t>
  </si>
  <si>
    <t>19 RIMMON ROAD</t>
  </si>
  <si>
    <t>HOUSE IN DISREPAIR - TREE GOING THRU HOUSE</t>
  </si>
  <si>
    <t>125 DEERCLIFF ROAD</t>
  </si>
  <si>
    <t>29 COUGHLIN ROAD</t>
  </si>
  <si>
    <t>POINT (-72.50713 41.75604)</t>
  </si>
  <si>
    <t>3409 WHITNEY AVE U6B</t>
  </si>
  <si>
    <t>1 GREY FOX TRAIL</t>
  </si>
  <si>
    <t>41 RIDGEBURY ROAD</t>
  </si>
  <si>
    <t>2 POND BROOK CT</t>
  </si>
  <si>
    <t>POINT (-72.89791 41.67645)</t>
  </si>
  <si>
    <t>8 DAVIS AVE</t>
  </si>
  <si>
    <t>POINT (-72.53001 42.0116)</t>
  </si>
  <si>
    <t>3910MAIN ST #405</t>
  </si>
  <si>
    <t>298 B GREEN ROAD</t>
  </si>
  <si>
    <t>32 BUELL HILL ROAD</t>
  </si>
  <si>
    <t>BANK OWNED SALE FROM SEPT 14</t>
  </si>
  <si>
    <t>1161 ROUTR 163 /ROUTE 163</t>
  </si>
  <si>
    <t>20 DUDLEY RD</t>
  </si>
  <si>
    <t>301 BUDDINGTON RD L20</t>
  </si>
  <si>
    <t>SALE OF MOBILE HOME FROM BANK AFTER FORECLOSURE</t>
  </si>
  <si>
    <t>SOLD WELL BELOW ASKING PRICE</t>
  </si>
  <si>
    <t>38 CHEYENNE CT</t>
  </si>
  <si>
    <t>4 PINNACLE RIDGE RD</t>
  </si>
  <si>
    <t>18 ALBERTSON RD</t>
  </si>
  <si>
    <t>489 WOLCOTT ST #28</t>
  </si>
  <si>
    <t>514 CENTER MEADOW LA</t>
  </si>
  <si>
    <t>NEW CONSTRUCTION / B15002-514</t>
  </si>
  <si>
    <t>192 PARTRIDGE LANE</t>
  </si>
  <si>
    <t>4 OLD CHURCH RD # 4</t>
  </si>
  <si>
    <t>74 BEACHSIDE AVE</t>
  </si>
  <si>
    <t>129 CONVERSE RD</t>
  </si>
  <si>
    <t>54 CREST AVE</t>
  </si>
  <si>
    <t>71 NORTH LAKE ST</t>
  </si>
  <si>
    <t>OTHER / K10052</t>
  </si>
  <si>
    <t>1 CORNFIELD LN</t>
  </si>
  <si>
    <t>162 EAST HYERDALE DRIVE</t>
  </si>
  <si>
    <t>1492 NORTH AVENUE UNIT #208</t>
  </si>
  <si>
    <t>50 GOSHEN ST</t>
  </si>
  <si>
    <t>551 PENFIELD ROAD</t>
  </si>
  <si>
    <t>11 GROVE AVE</t>
  </si>
  <si>
    <t>17 PETERSONS LANE</t>
  </si>
  <si>
    <t>B08064</t>
  </si>
  <si>
    <t>1460 NEIPSIC RD</t>
  </si>
  <si>
    <t>38 KINGS COURT</t>
  </si>
  <si>
    <t>38 BLISS ST.</t>
  </si>
  <si>
    <t>POINT (-72.60567 41.78266)</t>
  </si>
  <si>
    <t>5 UCONN AVE</t>
  </si>
  <si>
    <t>24 PEBBLE BEACH</t>
  </si>
  <si>
    <t>181 MCKEE STREET</t>
  </si>
  <si>
    <t>43 BRIDGE LA</t>
  </si>
  <si>
    <t>490 ENFIELD ST</t>
  </si>
  <si>
    <t>82 INDIAN HILL ROAD</t>
  </si>
  <si>
    <t>POINT (-72.93736 41.85548)</t>
  </si>
  <si>
    <t>54 HEATHERWOOD DR</t>
  </si>
  <si>
    <t>POINT (-72.33469 41.54192)</t>
  </si>
  <si>
    <t>20 GLEN RIDGE DRIVE</t>
  </si>
  <si>
    <t>29 VIRGINIA AV</t>
  </si>
  <si>
    <t>SALE OF FORECLOSURE / J11243</t>
  </si>
  <si>
    <t>172 PRINCE STREET</t>
  </si>
  <si>
    <t>POINT (-73.16099 41.19033)</t>
  </si>
  <si>
    <t>13 SPEZZANO DRIVE</t>
  </si>
  <si>
    <t>23 HEMLOCK HILL DR</t>
  </si>
  <si>
    <t>GEORGETOWN DR BDU12</t>
  </si>
  <si>
    <t>74 BITTERSWEET CIR</t>
  </si>
  <si>
    <t>82 CROWN KNOLL CT S151</t>
  </si>
  <si>
    <t>26 CLIFF DRIVE</t>
  </si>
  <si>
    <t>37 ALYSSA DRIVE</t>
  </si>
  <si>
    <t>133 HUBBARD ST</t>
  </si>
  <si>
    <t>POINT (-72.69307 41.5217)</t>
  </si>
  <si>
    <t>9 CENTERWOOD DR</t>
  </si>
  <si>
    <t>69 STEAMBOAT WHARF U2</t>
  </si>
  <si>
    <t>895 MOUNTAIN RD</t>
  </si>
  <si>
    <t>POINT (-72.93043 41.48202)</t>
  </si>
  <si>
    <t>23-25 BIDWELL AVE.</t>
  </si>
  <si>
    <t>96 DINGLETOWN ROAD</t>
  </si>
  <si>
    <t>POINT (-73.6097 41.07659)</t>
  </si>
  <si>
    <t>1531 GLASGO RD LOT 136</t>
  </si>
  <si>
    <t>28 DURKIN STREET</t>
  </si>
  <si>
    <t>5 BROOK STREET UNIT 2A</t>
  </si>
  <si>
    <t>102 LONG ISLAND VIEW</t>
  </si>
  <si>
    <t>1 MONTGOMERY LANE</t>
  </si>
  <si>
    <t>81 GALPIN LANE</t>
  </si>
  <si>
    <t>POINT (-72.79061 41.62751)</t>
  </si>
  <si>
    <t>75 OAKWOOD DR</t>
  </si>
  <si>
    <t>POINT (-73.06943 41.78536)</t>
  </si>
  <si>
    <t>64 KELLY LANE</t>
  </si>
  <si>
    <t>C13094</t>
  </si>
  <si>
    <t>32 INGRAHAM PL</t>
  </si>
  <si>
    <t>19 SECOND AVENUE</t>
  </si>
  <si>
    <t>21 SAND HILL ROAD</t>
  </si>
  <si>
    <t>295 SKYLINE RIDGE RD</t>
  </si>
  <si>
    <t>3340 BROADBRIDGE AVE</t>
  </si>
  <si>
    <t>24 SOUTH KEREMA AVE</t>
  </si>
  <si>
    <t>1 NORTH HOLLOW</t>
  </si>
  <si>
    <t>80-`19 SEAVIEW TERR</t>
  </si>
  <si>
    <t>6 RIDGE RD TRAIL</t>
  </si>
  <si>
    <t>6 CHASE HOLLOW RD</t>
  </si>
  <si>
    <t>240 PAINE DISTRICT RD</t>
  </si>
  <si>
    <t>186 PENN CMN</t>
  </si>
  <si>
    <t>25 BYRON DRIVE</t>
  </si>
  <si>
    <t>93 STONE HILL RD</t>
  </si>
  <si>
    <t>POINT (-71.92738 41.61533)</t>
  </si>
  <si>
    <t>173 RUSSO AVE UNIT 607</t>
  </si>
  <si>
    <t>210 PITT STREET</t>
  </si>
  <si>
    <t>97 W MAIN ST #36</t>
  </si>
  <si>
    <t>10 WISTERIA LA</t>
  </si>
  <si>
    <t>partial asmt; under construction</t>
  </si>
  <si>
    <t>493 POND STREET</t>
  </si>
  <si>
    <t>5 LENOX DRIVE</t>
  </si>
  <si>
    <t>24 LYNESS STREET</t>
  </si>
  <si>
    <t>10 LOYOLA RD EXT</t>
  </si>
  <si>
    <t>lake front property</t>
  </si>
  <si>
    <t>40 QUARRY LA</t>
  </si>
  <si>
    <t>QUESTIONABLE CIRCUMSTANCES</t>
  </si>
  <si>
    <t>15 SPRUCEBOOK TR</t>
  </si>
  <si>
    <t>77 EVERGREEN AV UNIT AA1</t>
  </si>
  <si>
    <t>25 PLATT PLACE</t>
  </si>
  <si>
    <t>POINT (-73.20083 41.21543)</t>
  </si>
  <si>
    <t>43 BRAMBLE LANE</t>
  </si>
  <si>
    <t>22 WEST BROOKSIDE AVENUE</t>
  </si>
  <si>
    <t>15 EASTWOOD DRIVE</t>
  </si>
  <si>
    <t>235 EAST RIVER DR. UNIT 305</t>
  </si>
  <si>
    <t>38 HOOP POLE HILL ROAD</t>
  </si>
  <si>
    <t>POINT (-72.47388 41.39164)</t>
  </si>
  <si>
    <t>77 APPLEWOOD LA</t>
  </si>
  <si>
    <t>127 CAMP MOOWEEN RD</t>
  </si>
  <si>
    <t>122 MALLARD DR</t>
  </si>
  <si>
    <t>956 WEST WOODS RD</t>
  </si>
  <si>
    <t>138 MOHAWK DR.</t>
  </si>
  <si>
    <t>382 GOODWIN ST.</t>
  </si>
  <si>
    <t>800 SEAVIEW AVENUE #7804</t>
  </si>
  <si>
    <t>22MEADOWVIEW COURT</t>
  </si>
  <si>
    <t>126 MEADOWSIDE RD</t>
  </si>
  <si>
    <t>7-9 BIDWELL AVE.</t>
  </si>
  <si>
    <t>15 FOURTH STREET</t>
  </si>
  <si>
    <t>322 SOUTH KENT RD</t>
  </si>
  <si>
    <t>POINT (-73.46923 41.67706)</t>
  </si>
  <si>
    <t>30 TAFT ST</t>
  </si>
  <si>
    <t>POINT (-72.93558 41.35577)</t>
  </si>
  <si>
    <t>150 GALLIVAN LN</t>
  </si>
  <si>
    <t>15 WESTWAY</t>
  </si>
  <si>
    <t>61 ORCHARD PLACE UNIT A</t>
  </si>
  <si>
    <t>32 LILAC LANE</t>
  </si>
  <si>
    <t>D16120</t>
  </si>
  <si>
    <t>35 CAMBRIDGE DR.</t>
  </si>
  <si>
    <t>14 FLEMING ROAD</t>
  </si>
  <si>
    <t>134 WAKEFIELD CIR.</t>
  </si>
  <si>
    <t>70 CAROL ST</t>
  </si>
  <si>
    <t>I22009</t>
  </si>
  <si>
    <t>572 WORMWOOD ROAD</t>
  </si>
  <si>
    <t>4 OLD STADLEY ROUGH RD</t>
  </si>
  <si>
    <t>J03120</t>
  </si>
  <si>
    <t>12 PARSONS WALK</t>
  </si>
  <si>
    <t>53 KENCOVE DR.</t>
  </si>
  <si>
    <t>also parcel located in 2 towns</t>
  </si>
  <si>
    <t>36 PAGE AVE</t>
  </si>
  <si>
    <t>216 CART PATH DR</t>
  </si>
  <si>
    <t>2099 WHITNEY AVENUE</t>
  </si>
  <si>
    <t>2660 NORTH AVENUE #114</t>
  </si>
  <si>
    <t>25 RIVERSIDE DR #A14</t>
  </si>
  <si>
    <t>TWO DEEDS TO CONVEY PART INTEREST EA 10% @ $14500 SECOND DEED 90% @ $130500</t>
  </si>
  <si>
    <t>58 LAUREL DR</t>
  </si>
  <si>
    <t>200 PLEASANTVIEW AVENUE</t>
  </si>
  <si>
    <t>40 BATT ST</t>
  </si>
  <si>
    <t>233 SHADY HILL ROAD</t>
  </si>
  <si>
    <t>77 COLLIER AVE</t>
  </si>
  <si>
    <t>137 SOUTH RD LOT 8</t>
  </si>
  <si>
    <t>56 CANFIELD RD</t>
  </si>
  <si>
    <t>62 INGLENOOK</t>
  </si>
  <si>
    <t>345 PINE ROCK AVE</t>
  </si>
  <si>
    <t>81 WHITING RD.</t>
  </si>
  <si>
    <t>POINT (-72.63627 41.75722)</t>
  </si>
  <si>
    <t>224 ANDOVER ST</t>
  </si>
  <si>
    <t>45 BRIDGE LA</t>
  </si>
  <si>
    <t>3200 PARK AVENUE #3A1</t>
  </si>
  <si>
    <t>255 GIANTS NECK RD</t>
  </si>
  <si>
    <t>27 DANDY DRIVE</t>
  </si>
  <si>
    <t>5 BEARDSLEY RD</t>
  </si>
  <si>
    <t>G04050</t>
  </si>
  <si>
    <t>8 CIRCLE ROAD</t>
  </si>
  <si>
    <t>8 ROSE LA #10-1</t>
  </si>
  <si>
    <t>I09022-5</t>
  </si>
  <si>
    <t>165 HIGH VIEW DR</t>
  </si>
  <si>
    <t>POINT (-73.12561 41.21958)</t>
  </si>
  <si>
    <t>56 MADISON DRIVE</t>
  </si>
  <si>
    <t>4 SILVER STREET UNIT B</t>
  </si>
  <si>
    <t>POINT (-73.6542 41.00738)</t>
  </si>
  <si>
    <t>38 HOPE ST #5</t>
  </si>
  <si>
    <t>107 CRESCENT DR.</t>
  </si>
  <si>
    <t>602 GOLF DR UNIT 2</t>
  </si>
  <si>
    <t>I15325</t>
  </si>
  <si>
    <t>includes lot 12/09</t>
  </si>
  <si>
    <t>146 BREEZY KNOLL DR</t>
  </si>
  <si>
    <t>192 TAYLOR RD</t>
  </si>
  <si>
    <t>244 GRANDVIEW AVENUE</t>
  </si>
  <si>
    <t>4 OVERLOOK AVE</t>
  </si>
  <si>
    <t>11 CHATSAWORTH PL</t>
  </si>
  <si>
    <t>DILAPIDATED</t>
  </si>
  <si>
    <t>375 CAPTAIN THOMAS BLVD #92</t>
  </si>
  <si>
    <t>2415 SHEPARD AVE U52</t>
  </si>
  <si>
    <t>405 MIDLOCK ROAD</t>
  </si>
  <si>
    <t>140 GRASSY PLAIN STREET</t>
  </si>
  <si>
    <t>POINT (-73.42177 41.36599)</t>
  </si>
  <si>
    <t>26 JOHNSON AVE</t>
  </si>
  <si>
    <t>House and one vacant lot two properties sold as one</t>
  </si>
  <si>
    <t>73 THOMPSON PIKE</t>
  </si>
  <si>
    <t>358 WEST SHORE AVE</t>
  </si>
  <si>
    <t>POINT (-72.016 41.31471)</t>
  </si>
  <si>
    <t>132 ARTHUR STREET</t>
  </si>
  <si>
    <t>8 HILLSDIE DR</t>
  </si>
  <si>
    <t>35 COLLINGSDALE DRIVE</t>
  </si>
  <si>
    <t>87 PROSPECT HILL DR</t>
  </si>
  <si>
    <t>145 EVENING STAR DR</t>
  </si>
  <si>
    <t>7 GATEHOUSE ROAD</t>
  </si>
  <si>
    <t>169 BATTIS RD</t>
  </si>
  <si>
    <t>18 LIBBY LANE</t>
  </si>
  <si>
    <t>FROM ESTATE BY EXECUTOR'S DEED</t>
  </si>
  <si>
    <t>39 PLUMB AVE</t>
  </si>
  <si>
    <t>27 WOODHILL ROAD</t>
  </si>
  <si>
    <t>2224-2226 EAST MAIN</t>
  </si>
  <si>
    <t>102 CAMBRIDGE DR.</t>
  </si>
  <si>
    <t>97 SCOTT ST</t>
  </si>
  <si>
    <t>POINT (-73.15722 41.25034)</t>
  </si>
  <si>
    <t>71 NORTH MAIN  ST</t>
  </si>
  <si>
    <t>ESTATE SALE WITH CURRENT LIENS</t>
  </si>
  <si>
    <t>9 CHAMBERLAIN LN</t>
  </si>
  <si>
    <t>60 RIVER ROAD</t>
  </si>
  <si>
    <t>19 FAIRWOOD AVENUE</t>
  </si>
  <si>
    <t>141 HEATHERWOOD DRIVE</t>
  </si>
  <si>
    <t>58-60 WOODING ST</t>
  </si>
  <si>
    <t>52 WOODCHUCK LN</t>
  </si>
  <si>
    <t>70 WYLDEWOOD ROAD</t>
  </si>
  <si>
    <t>48 GLENVILLE ROAD</t>
  </si>
  <si>
    <t>10 APPLE WAY</t>
  </si>
  <si>
    <t>affordable unit</t>
  </si>
  <si>
    <t>64 ERIE STREET</t>
  </si>
  <si>
    <t>890 TOWER AV</t>
  </si>
  <si>
    <t>3 BROOKVIEW</t>
  </si>
  <si>
    <t>POINT (-72.8489 41.52332)</t>
  </si>
  <si>
    <t>128 BORRMANN RD</t>
  </si>
  <si>
    <t>POINT (-72.85124 41.29998)</t>
  </si>
  <si>
    <t>100 PUTNAM PARK</t>
  </si>
  <si>
    <t>10 TIMBER TRAIL</t>
  </si>
  <si>
    <t>24/66</t>
  </si>
  <si>
    <t>40 LAUREL AVE</t>
  </si>
  <si>
    <t>123 MADLEY RD</t>
  </si>
  <si>
    <t>15 LISA LN</t>
  </si>
  <si>
    <t>54 MILLER RD</t>
  </si>
  <si>
    <t>POINT (-72.96594 41.66203)</t>
  </si>
  <si>
    <t>188 DORRAN ST</t>
  </si>
  <si>
    <t>100 DANIELS ST</t>
  </si>
  <si>
    <t>38 SWAN LAKE TRAIL</t>
  </si>
  <si>
    <t>POINT (-72.55932 41.37816)</t>
  </si>
  <si>
    <t>478 TANNER MARSH RD</t>
  </si>
  <si>
    <t>POINT (-72.66344 41.30075)</t>
  </si>
  <si>
    <t>94 HAMPTON ST</t>
  </si>
  <si>
    <t>POINT (-72.67273 41.79351)</t>
  </si>
  <si>
    <t>78 GREEN MANOR DR.</t>
  </si>
  <si>
    <t>60 HADDAM ST</t>
  </si>
  <si>
    <t>15 COTTAGE PLACE</t>
  </si>
  <si>
    <t>16 WELLS WOOD RD</t>
  </si>
  <si>
    <t>38/4A</t>
  </si>
  <si>
    <t>POINT (-72.32527 41.66982)</t>
  </si>
  <si>
    <t>147 EAST MAIN ST</t>
  </si>
  <si>
    <t>10 HOLCOMB HILL RD</t>
  </si>
  <si>
    <t>4 HUGHES CIRCLE</t>
  </si>
  <si>
    <t>86-88 TROWEL STREET</t>
  </si>
  <si>
    <t>23 HILLSIDE LN</t>
  </si>
  <si>
    <t>RELOCATION - SEE #14032</t>
  </si>
  <si>
    <t>34 KENSETT LANE</t>
  </si>
  <si>
    <t>569 BRADLEY ST</t>
  </si>
  <si>
    <t>HOUSE IS A TEAR DOWN PER MLS</t>
  </si>
  <si>
    <t>18 BEATRICE STREET</t>
  </si>
  <si>
    <t>175 LONG HILL ST.</t>
  </si>
  <si>
    <t>20 OLD PASTURE DR</t>
  </si>
  <si>
    <t>NEW CONSTRUCTION / B15002-8</t>
  </si>
  <si>
    <t>105 HAMILTON AVE UNIT 10</t>
  </si>
  <si>
    <t>1166 LITTLE MEADOW RD</t>
  </si>
  <si>
    <t>101 HOOVER AVE</t>
  </si>
  <si>
    <t>21 RIVER AVE</t>
  </si>
  <si>
    <t>19 NORTH RIDGE</t>
  </si>
  <si>
    <t>37 LAUREL CIR</t>
  </si>
  <si>
    <t>27 WATERHOUSE LA</t>
  </si>
  <si>
    <t>164 TROLLEY CROSSING LA</t>
  </si>
  <si>
    <t>356 MARTIN RD</t>
  </si>
  <si>
    <t>25 BERNIE AVE</t>
  </si>
  <si>
    <t>25 PADANARAM RD #102</t>
  </si>
  <si>
    <t>SALE OF FORECLOSURE / H10149-102</t>
  </si>
  <si>
    <t>29 GROVE AVE</t>
  </si>
  <si>
    <t>POINT (-72.58108 41.27359)</t>
  </si>
  <si>
    <t>35 KOGER ROAD</t>
  </si>
  <si>
    <t>45 MILLER RD</t>
  </si>
  <si>
    <t>33 IRVING AVENUE</t>
  </si>
  <si>
    <t>3807 HILLCREST</t>
  </si>
  <si>
    <t>373 HARTFORD RD</t>
  </si>
  <si>
    <t>POINT (-71.98206 41.78253)</t>
  </si>
  <si>
    <t>33&amp;37 ROBBINS CT</t>
  </si>
  <si>
    <t>93 COUNTRY SQUIRE DRIVE</t>
  </si>
  <si>
    <t>1811 RT 197</t>
  </si>
  <si>
    <t>6-8 RAYMOND PLACE #3</t>
  </si>
  <si>
    <t>H13205-3</t>
  </si>
  <si>
    <t>59 INDIAN HEAD ROAD</t>
  </si>
  <si>
    <t>35 HIGHFIELD DR</t>
  </si>
  <si>
    <t>DUPLICATE ENTRY - SEE #14051</t>
  </si>
  <si>
    <t>1897 SHEPARD AVE</t>
  </si>
  <si>
    <t>264 BEAR HILL RD</t>
  </si>
  <si>
    <t>POINT (-71.8 41.83834)</t>
  </si>
  <si>
    <t>333 VINCELLETTE STREET #90</t>
  </si>
  <si>
    <t>276 DERBY AVE</t>
  </si>
  <si>
    <t>136 FORGE DRIVE</t>
  </si>
  <si>
    <t>92 SYNAGOGUE RD</t>
  </si>
  <si>
    <t>POINT (-72.2708 41.68918)</t>
  </si>
  <si>
    <t>49 TREMONT ST</t>
  </si>
  <si>
    <t>23 LARBERT ROAD</t>
  </si>
  <si>
    <t>70 NANCY LANE</t>
  </si>
  <si>
    <t>MOBILE HOME SOLD</t>
  </si>
  <si>
    <t>12 LOWER LAKE RD</t>
  </si>
  <si>
    <t>F10016</t>
  </si>
  <si>
    <t>14 CHATHAM FIELDS RD</t>
  </si>
  <si>
    <t>POINT (-72.49786 41.57098)</t>
  </si>
  <si>
    <t>59 SUNRISE RD</t>
  </si>
  <si>
    <t>land lease, subsidized housing, must income qualify</t>
  </si>
  <si>
    <t>POINT (-73.00076 41.5915)</t>
  </si>
  <si>
    <t>15 MATTHEW COURT</t>
  </si>
  <si>
    <t>96 WINDSORVILLE RD</t>
  </si>
  <si>
    <t>1494 STAFFORD AVE</t>
  </si>
  <si>
    <t>POINT (-72.91464 41.71674)</t>
  </si>
  <si>
    <t>560 SILVER SANDS RD UNIT 512</t>
  </si>
  <si>
    <t>4 STARR LANE</t>
  </si>
  <si>
    <t>140 FOWLER AVE EXT</t>
  </si>
  <si>
    <t>30 LEDGEWOOD DRIVE</t>
  </si>
  <si>
    <t>39/77</t>
  </si>
  <si>
    <t>52 MOTT LANE</t>
  </si>
  <si>
    <t>207 SHELDON ROAD</t>
  </si>
  <si>
    <t>85 YACHT STREET</t>
  </si>
  <si>
    <t>POINT (-73.21885 41.15878)</t>
  </si>
  <si>
    <t>38 CROSS ST</t>
  </si>
  <si>
    <t>7 ISLAND VIEW TERR</t>
  </si>
  <si>
    <t>836 OLD BUDDINGTON RD</t>
  </si>
  <si>
    <t>SOLD AFTER L/U RESIDENT DIED</t>
  </si>
  <si>
    <t>29 GREY ROCKS CT</t>
  </si>
  <si>
    <t>1166 &amp; 1176 VOLUNTOWN RD</t>
  </si>
  <si>
    <t>LIFE USE/FAMILY SALE. 1166 HAS HOUSE/1176 IS VACANT</t>
  </si>
  <si>
    <t>1000 ORCHARD ROAD</t>
  </si>
  <si>
    <t>3200-2 MADISON AVENUE</t>
  </si>
  <si>
    <t>2 HUNTINGTON COURT</t>
  </si>
  <si>
    <t>710 PECK LANE</t>
  </si>
  <si>
    <t>WAS FARM LAND/ SPLIT TO SUB DIVISION</t>
  </si>
  <si>
    <t>205 HOMESTEAD STREET B9</t>
  </si>
  <si>
    <t>159 NEW ROAD</t>
  </si>
  <si>
    <t>15 HALE ST EXT</t>
  </si>
  <si>
    <t>11 PARK STREET CONDO</t>
  </si>
  <si>
    <t>9 UNITS SOLD IN ONE TRNSACTN; UNITS 1,3,4,5,6,7,9,10 EACH ASS'D AT 69800; UNIT 11 ASS'D AT 82890</t>
  </si>
  <si>
    <t>383 GLEN HILLS RD</t>
  </si>
  <si>
    <t>57B MOSHIER ST</t>
  </si>
  <si>
    <t>593 ROWLAND ROAD</t>
  </si>
  <si>
    <t>47 RIVERDALE AVE</t>
  </si>
  <si>
    <t>POINT (-73.65683 41.01412)</t>
  </si>
  <si>
    <t>I05059</t>
  </si>
  <si>
    <t>60 RIDGEDALE ROAD</t>
  </si>
  <si>
    <t>17 INDIAN MILL RD</t>
  </si>
  <si>
    <t>276 LYNNE PLACE</t>
  </si>
  <si>
    <t>38 SEPUNNOMO</t>
  </si>
  <si>
    <t>202-204 SEAVIEW AVENUE</t>
  </si>
  <si>
    <t>5 NABBY RD A-31</t>
  </si>
  <si>
    <t>L08018-31</t>
  </si>
  <si>
    <t>439 STILLSON ROAD</t>
  </si>
  <si>
    <t>POINT (-73.25205 41.18073)</t>
  </si>
  <si>
    <t>1752 SAYBROOK RD</t>
  </si>
  <si>
    <t>14 MARLBOURGH TERRACE</t>
  </si>
  <si>
    <t>28 RAWSON AVE</t>
  </si>
  <si>
    <t>POINT (-71.89381 41.98352)</t>
  </si>
  <si>
    <t>34 TWIN OAKS TERRACE</t>
  </si>
  <si>
    <t>4 UNIVERSITY PL</t>
  </si>
  <si>
    <t>L13120-1006</t>
  </si>
  <si>
    <t>73 GOODRICH RD</t>
  </si>
  <si>
    <t>55 ELDEERBERRY LANE</t>
  </si>
  <si>
    <t>199 WILLOW STREET</t>
  </si>
  <si>
    <t>417 MEADOWS</t>
  </si>
  <si>
    <t>I08053</t>
  </si>
  <si>
    <t>294 SILVERSPRING DR</t>
  </si>
  <si>
    <t>29 HILLCREST COURT</t>
  </si>
  <si>
    <t>580-582 DEWEY STREET</t>
  </si>
  <si>
    <t>197 SHORE AVE</t>
  </si>
  <si>
    <t>MAILING SALES QUESTIONNAIRE</t>
  </si>
  <si>
    <t>1 MEAGAN CIRCLE</t>
  </si>
  <si>
    <t>155 BURKE ST.</t>
  </si>
  <si>
    <t>POINT (-72.59308 41.73398)</t>
  </si>
  <si>
    <t>281 EAST HYERDALE DR</t>
  </si>
  <si>
    <t>26 ROBERTS RD</t>
  </si>
  <si>
    <t>Even though it sold at market value, it was sold to one of the pre-existing owners</t>
  </si>
  <si>
    <t>54 BUTTONWOOD</t>
  </si>
  <si>
    <t>I09108-9</t>
  </si>
  <si>
    <t>33 BOSTON TERRACE #18</t>
  </si>
  <si>
    <t>99 HARVARD ST</t>
  </si>
  <si>
    <t>14 CHASSE DR</t>
  </si>
  <si>
    <t>1240 CHRISTIAN RD</t>
  </si>
  <si>
    <t>51 GLENWOOD DRIVE</t>
  </si>
  <si>
    <t>369 THOMPSON ST</t>
  </si>
  <si>
    <t>29 SHOREHAM VILLAGE DRIVE</t>
  </si>
  <si>
    <t>4795 MAIN STREET</t>
  </si>
  <si>
    <t>11 SAINT ROCH AVENUE</t>
  </si>
  <si>
    <t>190 BRITT RD.</t>
  </si>
  <si>
    <t>60 WESTMINSTER ST</t>
  </si>
  <si>
    <t>POINT (-72.9125 41.3833)</t>
  </si>
  <si>
    <t>83 DEXTER AVE</t>
  </si>
  <si>
    <t>9 WEAVER ST UNIT 9</t>
  </si>
  <si>
    <t>150 FOREST ROAD U 24</t>
  </si>
  <si>
    <t>1088 BARTHOLOMEW RD</t>
  </si>
  <si>
    <t>1137 STRATFIELD ROAD GARAGE</t>
  </si>
  <si>
    <t>445 MIX ST</t>
  </si>
  <si>
    <t>PER MLS FULL SALE PRICE = $127,000</t>
  </si>
  <si>
    <t>593 BAILEY HILL RD</t>
  </si>
  <si>
    <t>184 GARDENS AT SUMMERFIELD</t>
  </si>
  <si>
    <t>10 WARWICK</t>
  </si>
  <si>
    <t>14 WEST LANE</t>
  </si>
  <si>
    <t>10 SWEETHEART MOUNTAIN ROAD</t>
  </si>
  <si>
    <t>POINT (-72.93577 41.81054)</t>
  </si>
  <si>
    <t>153 WETHERELL STREET</t>
  </si>
  <si>
    <t>29 BRIARWOOD LN.</t>
  </si>
  <si>
    <t>89 WARNER CT</t>
  </si>
  <si>
    <t>31 HIGH ST., UNIT 10101</t>
  </si>
  <si>
    <t>345 COW HILL RD</t>
  </si>
  <si>
    <t>45 JUNIPER ROAD</t>
  </si>
  <si>
    <t>Assd value should be 156050 not 156500</t>
  </si>
  <si>
    <t>41 HOCKANUM DR.</t>
  </si>
  <si>
    <t>POINT (-72.62478 41.73116)</t>
  </si>
  <si>
    <t>12 BERKSHIRE ROAD</t>
  </si>
  <si>
    <t>Substantially improved since 2012 reval</t>
  </si>
  <si>
    <t>234 FLAG MARSH RD</t>
  </si>
  <si>
    <t>17/43N</t>
  </si>
  <si>
    <t>45 GENEVA TERRACE</t>
  </si>
  <si>
    <t>875 SASCO HILL ROAD</t>
  </si>
  <si>
    <t>55 COTTONWOOD LN</t>
  </si>
  <si>
    <t>245 UNQUOWA ROAD #108</t>
  </si>
  <si>
    <t>85 GLENDALE AVENUE</t>
  </si>
  <si>
    <t>POINT (-73.21378 41.21405)</t>
  </si>
  <si>
    <t>226 WELTON ST</t>
  </si>
  <si>
    <t>EXECUTRIX AND GRANTEE HAVE THE SAME LAST NAME</t>
  </si>
  <si>
    <t>7 PHILLIPS FARM RD.</t>
  </si>
  <si>
    <t>sale of 1/4 interest in property</t>
  </si>
  <si>
    <t>207 EARL AVENUE</t>
  </si>
  <si>
    <t>50 TEDS CT</t>
  </si>
  <si>
    <t>61 KING ST</t>
  </si>
  <si>
    <t>NEW CONSTRUCTION / C06053</t>
  </si>
  <si>
    <t>POINT (-73.51739 41.43467)</t>
  </si>
  <si>
    <t>30 SILVER SANDS RD UNIT E14</t>
  </si>
  <si>
    <t>385 CEDAR RIDGE DR</t>
  </si>
  <si>
    <t>12 MERRILL ST UNIT D1</t>
  </si>
  <si>
    <t>125 LITTLE MEADOW RD</t>
  </si>
  <si>
    <t>130 MELODY LANE</t>
  </si>
  <si>
    <t>297 VICTORIA RD</t>
  </si>
  <si>
    <t>10 SHARYL DRIVE</t>
  </si>
  <si>
    <t>100 MIRROR LN</t>
  </si>
  <si>
    <t>27 OXYOKE DRIVE</t>
  </si>
  <si>
    <t>non qualified sale - conservator's deed</t>
  </si>
  <si>
    <t>60 PARKWOOD DR.</t>
  </si>
  <si>
    <t>seller out of country</t>
  </si>
  <si>
    <t>62 EVERGREEN ROAD</t>
  </si>
  <si>
    <t>POINT (-72.66214 41.61119)</t>
  </si>
  <si>
    <t>7 MONTAUK RD.</t>
  </si>
  <si>
    <t>211 WOODS END ROAD</t>
  </si>
  <si>
    <t>86 FORD STREET</t>
  </si>
  <si>
    <t>4 CEDAR LN</t>
  </si>
  <si>
    <t>FILED OUT OF SEQUENCE, FORECLOSURE FILED IN AUGUST</t>
  </si>
  <si>
    <t>309 CENTRAL RD</t>
  </si>
  <si>
    <t>Cape Cod /  Administrator's Deed</t>
  </si>
  <si>
    <t>205 CLAPBOARD HILL RD</t>
  </si>
  <si>
    <t>892 REEF ROAD</t>
  </si>
  <si>
    <t>22 VILLAGE VIEW</t>
  </si>
  <si>
    <t>116 KIMBERLY ROAD</t>
  </si>
  <si>
    <t>SOLD THROUGH A RELOCATION COMPANY</t>
  </si>
  <si>
    <t>6 POPPY DRIVE</t>
  </si>
  <si>
    <t>117 CEDAR STREET</t>
  </si>
  <si>
    <t>2A JEANETTE ST #23</t>
  </si>
  <si>
    <t>G09092-23</t>
  </si>
  <si>
    <t>37 KELSEYTOWN RD</t>
  </si>
  <si>
    <t>84 MAPLE VALE DRIVE</t>
  </si>
  <si>
    <t>35 KREYSSIG RD</t>
  </si>
  <si>
    <t>41 EVERGREEN PK</t>
  </si>
  <si>
    <t>24 MAYFLOWER ROAD</t>
  </si>
  <si>
    <t>55 MULCAHY DR.</t>
  </si>
  <si>
    <t>63 WHEELER ROAD</t>
  </si>
  <si>
    <t>196 COLEBROOK ST</t>
  </si>
  <si>
    <t>390 CHARLES STREET #212</t>
  </si>
  <si>
    <t>14 NEWBRIDGE CIR</t>
  </si>
  <si>
    <t>208 ADAMS RD</t>
  </si>
  <si>
    <t>31 HOLLY LANE</t>
  </si>
  <si>
    <t>475 PRESTON CITY RD</t>
  </si>
  <si>
    <t>320 COSEY BEACH AVE</t>
  </si>
  <si>
    <t>POINT (-72.87721 41.24464)</t>
  </si>
  <si>
    <t>5 BIDWELL FARM ROAD</t>
  </si>
  <si>
    <t>POINT (-72.95032 41.85554)</t>
  </si>
  <si>
    <t>110 ASHLEY DRIVE</t>
  </si>
  <si>
    <t>POINT (-73.24747 41.81622)</t>
  </si>
  <si>
    <t>85 MILFORD POINT RD</t>
  </si>
  <si>
    <t>210 BEAVER STREET</t>
  </si>
  <si>
    <t>9 CONN AVE</t>
  </si>
  <si>
    <t>138 CENTER STREET</t>
  </si>
  <si>
    <t>POINT (-73.37442 41.45208)</t>
  </si>
  <si>
    <t>81 NORTHWESTERN DR</t>
  </si>
  <si>
    <t>POINT (-72.90155 41.70945)</t>
  </si>
  <si>
    <t>392 DAVIS AVE</t>
  </si>
  <si>
    <t>97 W MAIN ST  #22</t>
  </si>
  <si>
    <t>101 DOROTHY DR</t>
  </si>
  <si>
    <t>POINT (-72.63679 41.53878)</t>
  </si>
  <si>
    <t>392-394 EZRA STREET</t>
  </si>
  <si>
    <t>142 PEARSALL PLACE</t>
  </si>
  <si>
    <t>430 EMMETT ST UNB</t>
  </si>
  <si>
    <t>92 CYNTHIA LA #A-1</t>
  </si>
  <si>
    <t>151 CURTISS ST</t>
  </si>
  <si>
    <t>266 ALLING STREET</t>
  </si>
  <si>
    <t>95 GLENVILLE RD</t>
  </si>
  <si>
    <t>189 REDSTONE HILL RD #12</t>
  </si>
  <si>
    <t>38 LA MIRAGE</t>
  </si>
  <si>
    <t>11 BEECHWOOD DRIVE</t>
  </si>
  <si>
    <t>123 MAIN STREET UNIT D</t>
  </si>
  <si>
    <t>103 WOODFIELD XING</t>
  </si>
  <si>
    <t>131 COTTAGE ST</t>
  </si>
  <si>
    <t>302-D GREEN ROAD</t>
  </si>
  <si>
    <t>824 HILL ST</t>
  </si>
  <si>
    <t>28 GERARD STREET</t>
  </si>
  <si>
    <t>26 MUNSON RD</t>
  </si>
  <si>
    <t>OUT OF TOWN OWNER WANTED QUICK SALE &amp; NOT WILLING TO DO ANY REPAIRS- 29 DAYS ON MARKET-AVG MARKET 3-</t>
  </si>
  <si>
    <t>21 CHIDSEY AVE</t>
  </si>
  <si>
    <t>2 BOULDER RD</t>
  </si>
  <si>
    <t>51 JAMES STREET</t>
  </si>
  <si>
    <t>383 MYRTLE AVENUE</t>
  </si>
  <si>
    <t>48 FRANCIS STREET</t>
  </si>
  <si>
    <t>637 GOSHEN HILL RD</t>
  </si>
  <si>
    <t>23 LITTLE BUNGGEE HILL RD</t>
  </si>
  <si>
    <t>43 DICKENSON RD.</t>
  </si>
  <si>
    <t>70 COMSTOCK TRAIL</t>
  </si>
  <si>
    <t>28 HUBBARD HILL RD</t>
  </si>
  <si>
    <t>POINT (-72.92541 41.68274)</t>
  </si>
  <si>
    <t>25 OXFORD STREET</t>
  </si>
  <si>
    <t>30 CURT TERRACE</t>
  </si>
  <si>
    <t>155 REDSTONE HILL RD #39</t>
  </si>
  <si>
    <t>10 ROCKY RD</t>
  </si>
  <si>
    <t>43 SARANAC ROAD</t>
  </si>
  <si>
    <t>POINT (-73.07372 41.26869)</t>
  </si>
  <si>
    <t>129 GOOSE HILL RD</t>
  </si>
  <si>
    <t>79-81 GRAHAM RD.</t>
  </si>
  <si>
    <t>DEMO INTERIOR</t>
  </si>
  <si>
    <t>MAY BE NON-USABLE- NOTES INDICATE DISREPAIR, NO INTERNET LISTING - ALSO SEE #140188</t>
  </si>
  <si>
    <t>14 COPPER HILL DR</t>
  </si>
  <si>
    <t>57 MARES HILL RD</t>
  </si>
  <si>
    <t>Sale after foreclosure by FNMA</t>
  </si>
  <si>
    <t>646 GULF ST &amp; GULF ST</t>
  </si>
  <si>
    <t>82 PRATT RD</t>
  </si>
  <si>
    <t>13 SECRETARIAT COURT</t>
  </si>
  <si>
    <t>28 CAMILLE LANE</t>
  </si>
  <si>
    <t>9 TREVOR LANE</t>
  </si>
  <si>
    <t>POINT (-72.73667 41.92887)</t>
  </si>
  <si>
    <t>639 NORTH STREET</t>
  </si>
  <si>
    <t>294 HARTFORD AVENUE</t>
  </si>
  <si>
    <t>114 DENISE TERRACE</t>
  </si>
  <si>
    <t>154 PENNSYLVANIA AVENUE</t>
  </si>
  <si>
    <t>36 PRATT ST.</t>
  </si>
  <si>
    <t>91 KILLINGLY DR</t>
  </si>
  <si>
    <t>67 ARBUTUS ST</t>
  </si>
  <si>
    <t>POINT (-72.65041 41.53001)</t>
  </si>
  <si>
    <t>36 KENSETT LANE</t>
  </si>
  <si>
    <t>2 COTTAGES MDR TO TEDISKY - PART INTEREST PER TOWN SITE</t>
  </si>
  <si>
    <t>3 WELLSWEEP LANE</t>
  </si>
  <si>
    <t>360 +366 MINE HILL ROAD</t>
  </si>
  <si>
    <t>POINT (-73.28193 41.17537)</t>
  </si>
  <si>
    <t>35 PILGARD LN</t>
  </si>
  <si>
    <t>32 ROBIN RD #4</t>
  </si>
  <si>
    <t>8 COUNTRYSIDE LA #5</t>
  </si>
  <si>
    <t>6 LAMPHERE RD</t>
  </si>
  <si>
    <t>POINT (-72.13483 41.32434)</t>
  </si>
  <si>
    <t>492 WEST THOMPSON RD</t>
  </si>
  <si>
    <t>POINT (-71.92334 41.9323)</t>
  </si>
  <si>
    <t>23 MARGO COURT</t>
  </si>
  <si>
    <t>305 ALEXANDER AVENUE</t>
  </si>
  <si>
    <t>503 PINE MEADOW</t>
  </si>
  <si>
    <t>28 ATWATER STREET</t>
  </si>
  <si>
    <t>285 BRUCE PARK AVE UNIT B</t>
  </si>
  <si>
    <t>253 DEER RUN TRAIL</t>
  </si>
  <si>
    <t>55 CIRCULAR AVE</t>
  </si>
  <si>
    <t>1324 MONROE TPKE</t>
  </si>
  <si>
    <t>84 CLAPBOARD RIDGE RD</t>
  </si>
  <si>
    <t>F08042</t>
  </si>
  <si>
    <t>83 RICE RD</t>
  </si>
  <si>
    <t>500 SEAVIEW AVENUE</t>
  </si>
  <si>
    <t>941 WATERBURY RD</t>
  </si>
  <si>
    <t>48 CHESTNUT ST EXT</t>
  </si>
  <si>
    <t>J13317</t>
  </si>
  <si>
    <t>331 BLACK ROCK ROAD</t>
  </si>
  <si>
    <t>45 BARNVIEW TERRACE</t>
  </si>
  <si>
    <t>32 GOOSE HILL RD</t>
  </si>
  <si>
    <t>565 CLARK AVE UN84</t>
  </si>
  <si>
    <t>95 MIDDLE TURNPIKE WEST UNIT B</t>
  </si>
  <si>
    <t>277 SPRUCE STREET</t>
  </si>
  <si>
    <t>43 SCOTT HILL RD</t>
  </si>
  <si>
    <t>71 DEER RUN</t>
  </si>
  <si>
    <t>74 NORTON LANE</t>
  </si>
  <si>
    <t>645 FIRE ST</t>
  </si>
  <si>
    <t>2775 OLD TOWN ROAD</t>
  </si>
  <si>
    <t>3 HOMESTEAD DR</t>
  </si>
  <si>
    <t>1 WEBB AVENUE</t>
  </si>
  <si>
    <t>7 HOLLY DRIVE</t>
  </si>
  <si>
    <t>135 TOLLGATE RD</t>
  </si>
  <si>
    <t>163 HARRISON AVENUE</t>
  </si>
  <si>
    <t>177 BLUEBERRY HILL ROAD</t>
  </si>
  <si>
    <t>Court order Foreclosure</t>
  </si>
  <si>
    <t>136 CRESCENT CIRCLE</t>
  </si>
  <si>
    <t>POINT (-72.92041 41.47581)</t>
  </si>
  <si>
    <t>26 LMP</t>
  </si>
  <si>
    <t>14 BLACK POINT RD</t>
  </si>
  <si>
    <t>1060 MEADOWVIEW DR</t>
  </si>
  <si>
    <t>POINT (-72.61108 41.89496)</t>
  </si>
  <si>
    <t>281 EAST ST</t>
  </si>
  <si>
    <t>RELO TO FL - MOTIVATED SELLER ONLY 4 DAYS ON MARKET - AVG MARKET TIME 3-6 MONTHS</t>
  </si>
  <si>
    <t>1991 COLONIAL ON 1AC</t>
  </si>
  <si>
    <t>819 OLD ACEDEMY ROAD</t>
  </si>
  <si>
    <t>84 MARY ELLEN DR</t>
  </si>
  <si>
    <t>POINT (-73.00839 41.22561)</t>
  </si>
  <si>
    <t>15 CANDLEWOOD</t>
  </si>
  <si>
    <t>3 POMEROY RD</t>
  </si>
  <si>
    <t>40 LITTLE RIVER DR</t>
  </si>
  <si>
    <t>POINT (-72.88347 41.28203)</t>
  </si>
  <si>
    <t>18 TERRE HAUTE RD</t>
  </si>
  <si>
    <t>H17069</t>
  </si>
  <si>
    <t>16 DOLLY DR</t>
  </si>
  <si>
    <t>11 BOULEVARD DR #59</t>
  </si>
  <si>
    <t>E16006-59</t>
  </si>
  <si>
    <t>60 ELLSWORTH ST.</t>
  </si>
  <si>
    <t>6 STARLING CT</t>
  </si>
  <si>
    <t>3 HOLLOW WOOD LANE</t>
  </si>
  <si>
    <t>POINT (-73.65561 41.0168)</t>
  </si>
  <si>
    <t>92 MANNING LN.</t>
  </si>
  <si>
    <t>125 TATNIC RD</t>
  </si>
  <si>
    <t>97 NOERTH STATE STREET</t>
  </si>
  <si>
    <t>62 CRESTWOOD DRIVE</t>
  </si>
  <si>
    <t>36 BISHOPS BAY RD</t>
  </si>
  <si>
    <t>168 CRYSTAL POND RD</t>
  </si>
  <si>
    <t>155 LAKESIDE DRIVE</t>
  </si>
  <si>
    <t>25 WINDING LN.</t>
  </si>
  <si>
    <t>63 LAWRENCE AV #2407</t>
  </si>
  <si>
    <t>K16120-2407</t>
  </si>
  <si>
    <t>740 GILBERT HIGHWAY</t>
  </si>
  <si>
    <t>39 BART DRIVE</t>
  </si>
  <si>
    <t>23 VILLAGE DR</t>
  </si>
  <si>
    <t>POINT (-72.22313 41.38553)</t>
  </si>
  <si>
    <t>31 MOUNTAIN ROAD</t>
  </si>
  <si>
    <t>13 FAIRMOUNT ST</t>
  </si>
  <si>
    <t>5 EAGLES GLEN</t>
  </si>
  <si>
    <t>409 ROUND HILL RD</t>
  </si>
  <si>
    <t>POINT (-73.66674 41.09723)</t>
  </si>
  <si>
    <t>1419 LONG HILL RD</t>
  </si>
  <si>
    <t>25 SAINT ANDREWES LANE</t>
  </si>
  <si>
    <t>22 LITCHFIELD ST</t>
  </si>
  <si>
    <t>21 BIRDSEY AVE</t>
  </si>
  <si>
    <t>8-10 BLOOMFIELD DRIVE</t>
  </si>
  <si>
    <t>40 TWIN BROOK RD</t>
  </si>
  <si>
    <t>26 KEOFFERAM RD</t>
  </si>
  <si>
    <t>14 WINDING TRAIL</t>
  </si>
  <si>
    <t>Condo Incomplete construction</t>
  </si>
  <si>
    <t>20 SAINT ANDREWS DRIVE</t>
  </si>
  <si>
    <t>117 TERSANA DR</t>
  </si>
  <si>
    <t>132 NORTH ST U66</t>
  </si>
  <si>
    <t>22 FARM BROOK CT</t>
  </si>
  <si>
    <t>POINT (-72.92697 41.37848)</t>
  </si>
  <si>
    <t>332 N MAPLE ST</t>
  </si>
  <si>
    <t>22 FARMCLIFF DR</t>
  </si>
  <si>
    <t>170 NORLAND AVENUE</t>
  </si>
  <si>
    <t>TAINE MOUNTAIN ROAD</t>
  </si>
  <si>
    <t>65 WAKEFIELD ST</t>
  </si>
  <si>
    <t>175 ANSONIA ROAD</t>
  </si>
  <si>
    <t>85 ALPS DR.</t>
  </si>
  <si>
    <t>7 TOWN HILL AVE</t>
  </si>
  <si>
    <t>J15126</t>
  </si>
  <si>
    <t>55 LECLERC AVENUE</t>
  </si>
  <si>
    <t>60 HURLBURT ST</t>
  </si>
  <si>
    <t>3 LOOKING GLASS CIR</t>
  </si>
  <si>
    <t>POINT (-72.13039 41.43876)</t>
  </si>
  <si>
    <t>109 TRYON ST</t>
  </si>
  <si>
    <t>POINT (-72.62994 41.54425)</t>
  </si>
  <si>
    <t>65 FRENCH RD</t>
  </si>
  <si>
    <t>90 CHURCH ST</t>
  </si>
  <si>
    <t>POINT (-72.6005 42.00346)</t>
  </si>
  <si>
    <t>30 SHEILA COURT #25</t>
  </si>
  <si>
    <t>478 WOODROW AVENUE</t>
  </si>
  <si>
    <t>56 SANDVIEW AVE</t>
  </si>
  <si>
    <t>122 BEDFORD AVE</t>
  </si>
  <si>
    <t>POINT (-72.91049 41.36709)</t>
  </si>
  <si>
    <t>162 NO CANTERBURY RD</t>
  </si>
  <si>
    <t>47 LENORE DRIVE</t>
  </si>
  <si>
    <t>completed after 10-1-2014</t>
  </si>
  <si>
    <t>39 DALE RD</t>
  </si>
  <si>
    <t>75 WASHINGTON AVE 8-105</t>
  </si>
  <si>
    <t>80-2 LANTERN PARK DR</t>
  </si>
  <si>
    <t>2 HOMESTEAD LANE #313</t>
  </si>
  <si>
    <t>306 DANBURY RD UNIT 8</t>
  </si>
  <si>
    <t>35 MARTIN TERRACE</t>
  </si>
  <si>
    <t>25 RISING TRAIL DR</t>
  </si>
  <si>
    <t>125 HIGH HILL RD</t>
  </si>
  <si>
    <t>110 VALLEY VIEW PLACE</t>
  </si>
  <si>
    <t>85 KENSINGTON ST</t>
  </si>
  <si>
    <t>143 PINE HILL RD UNIT 14B</t>
  </si>
  <si>
    <t>440-65 MIDDLE TURNPIKE WEST</t>
  </si>
  <si>
    <t>1 ESTHER POND LANE</t>
  </si>
  <si>
    <t>10 STEPPING STONE LA</t>
  </si>
  <si>
    <t>POINT (-73.60664 41.06721)</t>
  </si>
  <si>
    <t>47 VAN HORN DR</t>
  </si>
  <si>
    <t>285 GRISSOM ROAD</t>
  </si>
  <si>
    <t>102 NORTHWOOD DR</t>
  </si>
  <si>
    <t>16 LAUREL ST.</t>
  </si>
  <si>
    <t>182 GRANDVIEW DR</t>
  </si>
  <si>
    <t>133 SO KING ST</t>
  </si>
  <si>
    <t>D09091</t>
  </si>
  <si>
    <t>67 HUNT GLEN DRIVE</t>
  </si>
  <si>
    <t>358 SPRING ST EXT</t>
  </si>
  <si>
    <t>POINT (-72.59843 41.72405)</t>
  </si>
  <si>
    <t>16 GATES WAY</t>
  </si>
  <si>
    <t>29 EASTERN PARKWAY</t>
  </si>
  <si>
    <t>589 FORBES ST.</t>
  </si>
  <si>
    <t>27 KENSETT LANE</t>
  </si>
  <si>
    <t>190-192 BROOK ST</t>
  </si>
  <si>
    <t>POINT (-72.68225 41.7814)</t>
  </si>
  <si>
    <t>TAX AUCTION-TAX COLLECTORS DEED</t>
  </si>
  <si>
    <t>25 TREMOND STREET</t>
  </si>
  <si>
    <t>54 UNION PLACE</t>
  </si>
  <si>
    <t>COMMITTEE DEED, INLAW</t>
  </si>
  <si>
    <t>143A CLIFFSIDE DRIVE</t>
  </si>
  <si>
    <t>77 SCENIC VIEW DR # 014</t>
  </si>
  <si>
    <t>20 SPRUCE STREET</t>
  </si>
  <si>
    <t>10 MACARTHUR ROAD</t>
  </si>
  <si>
    <t>1 REYNWOOD MANOR</t>
  </si>
  <si>
    <t>21 BRIGHT HILL RD</t>
  </si>
  <si>
    <t>44 MAURA LANE</t>
  </si>
  <si>
    <t>L14077-212</t>
  </si>
  <si>
    <t>66 BRIARWOOD LN.</t>
  </si>
  <si>
    <t>101 TURNEY ROAD</t>
  </si>
  <si>
    <t>4 LANTERN LANE</t>
  </si>
  <si>
    <t>147 HOLLISTER STREET</t>
  </si>
  <si>
    <t>129-131 IRVING ST</t>
  </si>
  <si>
    <t>59 LEGRANDE AVE UNIT 15</t>
  </si>
  <si>
    <t>78 KOHARY DR</t>
  </si>
  <si>
    <t>76 BEACON ST</t>
  </si>
  <si>
    <t>J11227</t>
  </si>
  <si>
    <t>28 LAKESIDE AVENUE</t>
  </si>
  <si>
    <t>66 OLD FARMS WEST</t>
  </si>
  <si>
    <t>195 GRIFFIN AVENUE</t>
  </si>
  <si>
    <t>10 GREEN MEADOW DRIVE</t>
  </si>
  <si>
    <t>97-99 GRAHAM RD.</t>
  </si>
  <si>
    <t>47 OMELIA RD</t>
  </si>
  <si>
    <t>POINT (-72.56744 41.89559)</t>
  </si>
  <si>
    <t>158 N MAIN ST</t>
  </si>
  <si>
    <t>68 GRAHAM RD</t>
  </si>
  <si>
    <t>7 LAKE COURT</t>
  </si>
  <si>
    <t>1007 HILLSTOWN RD</t>
  </si>
  <si>
    <t>1085 DURHAM RD</t>
  </si>
  <si>
    <t>POINT (-72.63136 41.34655)</t>
  </si>
  <si>
    <t>514 WOODSIDE AVENUE</t>
  </si>
  <si>
    <t>1074 STURGES HIGHWAY</t>
  </si>
  <si>
    <t>6 DEEP GORGE RD</t>
  </si>
  <si>
    <t>63 NORTHWOODS RD</t>
  </si>
  <si>
    <t>76-80 DENVER AVENUE</t>
  </si>
  <si>
    <t>77 WISTERIA DR</t>
  </si>
  <si>
    <t>51 NICHOLS STREET</t>
  </si>
  <si>
    <t>54 HICKORY AVE</t>
  </si>
  <si>
    <t>10 HUNTERS RIDGE</t>
  </si>
  <si>
    <t>26 GREAT HERON LN</t>
  </si>
  <si>
    <t>82 LOVELY STREET</t>
  </si>
  <si>
    <t>6 ALCOTT RD</t>
  </si>
  <si>
    <t>181 SHERBROOKE ST #50</t>
  </si>
  <si>
    <t>4 KALMIA DR</t>
  </si>
  <si>
    <t>255 HOLLISTER DR.</t>
  </si>
  <si>
    <t>13 MADISON LANE</t>
  </si>
  <si>
    <t>443 EAST CENTER STREET</t>
  </si>
  <si>
    <t>37 GARDEN DR</t>
  </si>
  <si>
    <t>27 BELLTOWN RD</t>
  </si>
  <si>
    <t>10 COUGHLIN ROAD</t>
  </si>
  <si>
    <t>NEW HOUSE C.O. 4/30/15</t>
  </si>
  <si>
    <t>5 COLUMBIA PL</t>
  </si>
  <si>
    <t>70 MT PLEASANT ROAD</t>
  </si>
  <si>
    <t>21 STODDARD ST</t>
  </si>
  <si>
    <t>100 LYNWOOD DR EXTENSION</t>
  </si>
  <si>
    <t>508 WILLIAM STREET</t>
  </si>
  <si>
    <t>POINT (-73.18562 41.19124)</t>
  </si>
  <si>
    <t>191 FIELD POINT ROAD</t>
  </si>
  <si>
    <t>110 MARTIN RD</t>
  </si>
  <si>
    <t>346-348 BRADLEY STREET</t>
  </si>
  <si>
    <t>62 E CLARKS FALLS</t>
  </si>
  <si>
    <t>HAD LAND IN FARM</t>
  </si>
  <si>
    <t>2010 BOSTON POST RD</t>
  </si>
  <si>
    <t>1 SOUTH LEE RD</t>
  </si>
  <si>
    <t>28 WINDHAM RD</t>
  </si>
  <si>
    <t>165 CENTER ROAD</t>
  </si>
  <si>
    <t>56 OAKWOOD LA</t>
  </si>
  <si>
    <t>87 SHAWNEE RD.</t>
  </si>
  <si>
    <t>POINT (-72.63726 41.73797)</t>
  </si>
  <si>
    <t>235 HILLCREST ROAD</t>
  </si>
  <si>
    <t>POINT (-73.18323 41.21686)</t>
  </si>
  <si>
    <t>96 MALLARD DR</t>
  </si>
  <si>
    <t>SALES VERIFICATION=FAMILY SALE</t>
  </si>
  <si>
    <t>105-107 JOHNSON STREET</t>
  </si>
  <si>
    <t>308 FAIRFILED AV</t>
  </si>
  <si>
    <t>POINT (-72.69206 41.73213)</t>
  </si>
  <si>
    <t>1776 BOSTON POST ROAD</t>
  </si>
  <si>
    <t>124 WOODLAND DR #D</t>
  </si>
  <si>
    <t>53 WAUREGAN RD</t>
  </si>
  <si>
    <t>118 HICKORY ST</t>
  </si>
  <si>
    <t>38 BLACK POINT RD</t>
  </si>
  <si>
    <t>34 COLONY BROOK PARK</t>
  </si>
  <si>
    <t>202 LOVELY ST</t>
  </si>
  <si>
    <t>portion of property in avon</t>
  </si>
  <si>
    <t>8 POPPLE SWAMP RD</t>
  </si>
  <si>
    <t>45 WAYNE LA</t>
  </si>
  <si>
    <t>Sold by FNMA after foreclosure</t>
  </si>
  <si>
    <t>333 VINCELLETTE STREET 385</t>
  </si>
  <si>
    <t>35 STONY CORNERS CIRCLE</t>
  </si>
  <si>
    <t>35 JUDD HILL RD</t>
  </si>
  <si>
    <t>333 VINCELLETTE STREET #103</t>
  </si>
  <si>
    <t>214 PENNSYLVANIA AVE</t>
  </si>
  <si>
    <t>745 RAYMOND HILL RD</t>
  </si>
  <si>
    <t>262 TIMBER TR.</t>
  </si>
  <si>
    <t>668 KINGS HIGHWAY</t>
  </si>
  <si>
    <t>57 ALLWOOD ROAD</t>
  </si>
  <si>
    <t>G12010</t>
  </si>
  <si>
    <t>40 SOUTHWICK #204</t>
  </si>
  <si>
    <t>90 CROWN KNOLL CT S136</t>
  </si>
  <si>
    <t>67 GORDON ST</t>
  </si>
  <si>
    <t>209 HAWKINS STREET</t>
  </si>
  <si>
    <t>6 BONNETTE DRIVE</t>
  </si>
  <si>
    <t>245 UNQUOWA ROAD #104</t>
  </si>
  <si>
    <t>70 BROADWAY</t>
  </si>
  <si>
    <t>208 PORTER AVE</t>
  </si>
  <si>
    <t>17 JUNIOR AVE</t>
  </si>
  <si>
    <t>SEE PREVIOUS SALE #141116</t>
  </si>
  <si>
    <t>204 HONEYCOMB LANE</t>
  </si>
  <si>
    <t>44 CHAMBERLAIN ST</t>
  </si>
  <si>
    <t>42 SANFORD ROAD</t>
  </si>
  <si>
    <t>2 KELLOGG STREET</t>
  </si>
  <si>
    <t>256 GRISWOLD ST</t>
  </si>
  <si>
    <t>99 CLEARVIEW DR</t>
  </si>
  <si>
    <t>POINT (-72.47023 41.93393)</t>
  </si>
  <si>
    <t>256-258 OLIVE STREET</t>
  </si>
  <si>
    <t>POINT (-73.20158 41.17983)</t>
  </si>
  <si>
    <t>63 LAKERIDGE DR</t>
  </si>
  <si>
    <t>128 WILLIMANTIC RD</t>
  </si>
  <si>
    <t>3.94AC SFR</t>
  </si>
  <si>
    <t>20 BEACH DRIVE</t>
  </si>
  <si>
    <t>32 CHIMNEY DRIVE</t>
  </si>
  <si>
    <t>131 OXFORD ST</t>
  </si>
  <si>
    <t>3 PHEASANT RUN DR</t>
  </si>
  <si>
    <t>215 REDDING RD</t>
  </si>
  <si>
    <t>300 JEFFERSON STREET</t>
  </si>
  <si>
    <t>240 FORT HILL RD</t>
  </si>
  <si>
    <t>7 EDGEHILL ST</t>
  </si>
  <si>
    <t>POINT (-72.5428 41.98469)</t>
  </si>
  <si>
    <t>136 TWIN BROOK RD</t>
  </si>
  <si>
    <t>578 THOMPSON AVE</t>
  </si>
  <si>
    <t>38 SHAKER ROAD</t>
  </si>
  <si>
    <t>36-38 WALLACE STREET</t>
  </si>
  <si>
    <t>18 DERBYSHIRE</t>
  </si>
  <si>
    <t>114 THOMPSON ST</t>
  </si>
  <si>
    <t>83 MANOR DRIVE</t>
  </si>
  <si>
    <t>225 LEWIS ST</t>
  </si>
  <si>
    <t>55 PRINZ COURT</t>
  </si>
  <si>
    <t>44 BANNAN LANE</t>
  </si>
  <si>
    <t>15 RIVER RD UNIT 212</t>
  </si>
  <si>
    <t>6 GABRIELLA COURT</t>
  </si>
  <si>
    <t>POINT (-72.08189 41.3673)</t>
  </si>
  <si>
    <t>6 PIONEER CIRCLE</t>
  </si>
  <si>
    <t>144 ANDOVER RD.</t>
  </si>
  <si>
    <t>273 OLDFIELD ROAD</t>
  </si>
  <si>
    <t>106 HOLLYBERRY RD</t>
  </si>
  <si>
    <t>POINT (-72.96766 41.68954)</t>
  </si>
  <si>
    <t>174D OAKLAND STREET</t>
  </si>
  <si>
    <t>15 KIMBERLY CY</t>
  </si>
  <si>
    <t>1 DEER CREEK DR</t>
  </si>
  <si>
    <t>POINT (-72.6332 41.29331)</t>
  </si>
  <si>
    <t>343 EH COLCHESTER TPKE</t>
  </si>
  <si>
    <t>56 OAKLAND RD</t>
  </si>
  <si>
    <t>787 FAIRFIELD BEACH ROAD</t>
  </si>
  <si>
    <t>21 CONWAY ROAD</t>
  </si>
  <si>
    <t>33 TALBOT LANE UNIT 11</t>
  </si>
  <si>
    <t>24 CARRIE CIRCLE</t>
  </si>
  <si>
    <t>51 WESTWOOE DR</t>
  </si>
  <si>
    <t>15 WOODS LANE</t>
  </si>
  <si>
    <t>ENGERY EFFIECIENT/GREEN HOME</t>
  </si>
  <si>
    <t>7 SYLVAN CT.</t>
  </si>
  <si>
    <t>Flip- house previously sold 4/3/2013 for $225,000; minimal updating,per mls ingr.pool non-functional</t>
  </si>
  <si>
    <t>195 EASTLAWN STREET</t>
  </si>
  <si>
    <t>POINT (-73.25637 41.13364)</t>
  </si>
  <si>
    <t>500 RIVER RD 16</t>
  </si>
  <si>
    <t>860 WEST RIVER STREET</t>
  </si>
  <si>
    <t>3-7 GREAT PLAIN RD</t>
  </si>
  <si>
    <t>J10178 - SOLD WITH AT LEAST TWO OTHER PARCELS J10/145 AND J10/198</t>
  </si>
  <si>
    <t>2.82AC + CAPE</t>
  </si>
  <si>
    <t>35 PALISADE TER</t>
  </si>
  <si>
    <t>REHAB/FLIP SOLD 6/2014 FOR 102000</t>
  </si>
  <si>
    <t>206 SEGAR MOUNTAIN RD</t>
  </si>
  <si>
    <t>61 TIMBER TRAIL</t>
  </si>
  <si>
    <t>75 COUNTY</t>
  </si>
  <si>
    <t>19 HONEYSUCKLE COURT</t>
  </si>
  <si>
    <t>80 OLD BLACK TURNPIKE</t>
  </si>
  <si>
    <t>PER MLS NEEDS A SEPTIC SYSTEM - PROPERTY  HAS CESS POOL</t>
  </si>
  <si>
    <t>225 WOODROW AVENUE</t>
  </si>
  <si>
    <t>POINT (-71.88103 41.86959)</t>
  </si>
  <si>
    <t>17 BELL CT., UNIT C2</t>
  </si>
  <si>
    <t>129 MANSFIELD RD</t>
  </si>
  <si>
    <t>GEORGETOWN DR BCU04</t>
  </si>
  <si>
    <t>5 FOREST GLEN DRIVE</t>
  </si>
  <si>
    <t>16 WAITE ST</t>
  </si>
  <si>
    <t>52 DEERWOOD DR</t>
  </si>
  <si>
    <t>80 ALTON STREET</t>
  </si>
  <si>
    <t>40 GREENFIELD DRIVE</t>
  </si>
  <si>
    <t>12 NAUGATUCK AVENUE U A14</t>
  </si>
  <si>
    <t>49-53 SEDGEWICK STREET</t>
  </si>
  <si>
    <t>179 ROSS HILL ROAD</t>
  </si>
  <si>
    <t>72-76 FRANKLIN AV</t>
  </si>
  <si>
    <t>50% INT</t>
  </si>
  <si>
    <t>33 JOSEPH ST</t>
  </si>
  <si>
    <t>2 SOUTH SIDE CT</t>
  </si>
  <si>
    <t>24 CATHERINE TERRACE</t>
  </si>
  <si>
    <t>31 DERBY AVE</t>
  </si>
  <si>
    <t>28 BASSWOOD RD</t>
  </si>
  <si>
    <t>140 BEACHVIEW AVENUE #268</t>
  </si>
  <si>
    <t>181 LOWER LANE</t>
  </si>
  <si>
    <t>non-qualified sale - estate</t>
  </si>
  <si>
    <t>25 MABEL AV</t>
  </si>
  <si>
    <t>H08028</t>
  </si>
  <si>
    <t>POINT (-73.46616 41.42515)</t>
  </si>
  <si>
    <t>280 &amp; 300 ROCKY HILL RD</t>
  </si>
  <si>
    <t>Multi-parcel &amp; PA 490 sale</t>
  </si>
  <si>
    <t>6A MAPLEWOOD CONDO</t>
  </si>
  <si>
    <t>55 PASTORS WALK</t>
  </si>
  <si>
    <t>330 ROSES MILL ROAD</t>
  </si>
  <si>
    <t>POINT (-73.02169 41.2468)</t>
  </si>
  <si>
    <t>35 NUTMEG RD UNIT D-3</t>
  </si>
  <si>
    <t>36 SASCO HILL TERRACE</t>
  </si>
  <si>
    <t>POINT (-73.27241 41.13642)</t>
  </si>
  <si>
    <t>7 SEMINOLE DR</t>
  </si>
  <si>
    <t>F11045</t>
  </si>
  <si>
    <t>234 CHESTNUT STREET</t>
  </si>
  <si>
    <t>315 WADE STREET</t>
  </si>
  <si>
    <t>13 WOODLAND DRIVE</t>
  </si>
  <si>
    <t>POINT (-72.67709 41.61388)</t>
  </si>
  <si>
    <t>38 CAMDEN STREET</t>
  </si>
  <si>
    <t>551 ORANGE STREET</t>
  </si>
  <si>
    <t>140 TUTTLES POINT RD</t>
  </si>
  <si>
    <t>589 EAST MAIN ST</t>
  </si>
  <si>
    <t>16 HAMPTON VILLAGE DRIVE</t>
  </si>
  <si>
    <t>875 THORME STREET</t>
  </si>
  <si>
    <t>THIS WAS A SALE OF FORECLOSED PROPERTY - OWNED BY THE BANK</t>
  </si>
  <si>
    <t>50 LAFAYETTE PLACE UNIT 3-I</t>
  </si>
  <si>
    <t>521&amp;523 NEW ROAD</t>
  </si>
  <si>
    <t>85 HIGHWOOD DRIVE</t>
  </si>
  <si>
    <t>9 ROSEMARY LANE</t>
  </si>
  <si>
    <t>Renovations prior to sale. Kitchen and bathrooms completely remodeled.</t>
  </si>
  <si>
    <t>61 LENOX ROAD</t>
  </si>
  <si>
    <t>327 CANDLEWOOD LAKE RD</t>
  </si>
  <si>
    <t>SALE OF FORECLOSURE / B07024</t>
  </si>
  <si>
    <t>Sale sold low due to divorce situation.</t>
  </si>
  <si>
    <t>55 WALES RD</t>
  </si>
  <si>
    <t>766 ALLEN HILL RD</t>
  </si>
  <si>
    <t>POINT (-71.93118 41.75611)</t>
  </si>
  <si>
    <t>133 SCHOOL STREET</t>
  </si>
  <si>
    <t>3495 MAIN STREET</t>
  </si>
  <si>
    <t>120 MORNING MIST RD</t>
  </si>
  <si>
    <t>POINT (-73.01032 41.4883)</t>
  </si>
  <si>
    <t>280 WOODHAVEN RD</t>
  </si>
  <si>
    <t>1168 WOODTICK RD</t>
  </si>
  <si>
    <t>sale of foreclosed property in poor condition</t>
  </si>
  <si>
    <t>58 STEEP HILL ROAD</t>
  </si>
  <si>
    <t>POINT (-73.27498 41.14572)</t>
  </si>
  <si>
    <t>19 EASTON ST</t>
  </si>
  <si>
    <t>BELOW MARKET - PER MLS NEEDS RENOVATION</t>
  </si>
  <si>
    <t>POINT (-72.9361 41.337)</t>
  </si>
  <si>
    <t>183 SAYBROOKE ST</t>
  </si>
  <si>
    <t>6 COMMON WAY DR</t>
  </si>
  <si>
    <t>189 LONG RIDGE RD</t>
  </si>
  <si>
    <t>J25001</t>
  </si>
  <si>
    <t>32 SARGENT RD</t>
  </si>
  <si>
    <t>PROPERTY NEEDS A LOT OF WORK</t>
  </si>
  <si>
    <t>73 PRITCHARD RD</t>
  </si>
  <si>
    <t>18 CRANBERRY DR</t>
  </si>
  <si>
    <t>SALE OF FORECLOSURE / K09098-85</t>
  </si>
  <si>
    <t>34 NEARWATER LANE</t>
  </si>
  <si>
    <t>52 KOHARY DRIVE</t>
  </si>
  <si>
    <t>POINT (-73.10684 41.19264)</t>
  </si>
  <si>
    <t>10 PINE CREEK AVE #501W</t>
  </si>
  <si>
    <t>55 SOUTH MAIN STREET</t>
  </si>
  <si>
    <t>41 FARMSTEAD RD.</t>
  </si>
  <si>
    <t>90 E PLYMOUTH RD</t>
  </si>
  <si>
    <t>55 ALLWOOD ROAD</t>
  </si>
  <si>
    <t>2 OLD CHURCH ROAD UNIT 2</t>
  </si>
  <si>
    <t>105 ASMARA WAY</t>
  </si>
  <si>
    <t>123 CENTER RD</t>
  </si>
  <si>
    <t>216 PARK AVE</t>
  </si>
  <si>
    <t>POINT (-72.97206 41.69882)</t>
  </si>
  <si>
    <t>108A E PATTAGANSETT RD</t>
  </si>
  <si>
    <t>BELOW MARKET - ALSO SEE #140786</t>
  </si>
  <si>
    <t>47 NORTH SPRING STREET</t>
  </si>
  <si>
    <t>MODULAR RANCH/ NO LAND VAL</t>
  </si>
  <si>
    <t>27 SNIPSIC LAKE RD</t>
  </si>
  <si>
    <t>103 SAND HILL RD</t>
  </si>
  <si>
    <t>40 GREAT HILL DRIVE</t>
  </si>
  <si>
    <t>82 PHELPS ST.</t>
  </si>
  <si>
    <t>POINT (-72.63891 41.77103)</t>
  </si>
  <si>
    <t>56 SHERWOOD AVE</t>
  </si>
  <si>
    <t>14 NORA STREET</t>
  </si>
  <si>
    <t>83 FINCH RD</t>
  </si>
  <si>
    <t>owners separated sold property in process of dividing assets</t>
  </si>
  <si>
    <t>63 EAST BROADWAY UB</t>
  </si>
  <si>
    <t>66 LAUREL BROOK RD</t>
  </si>
  <si>
    <t>9 SPICE HILL RD</t>
  </si>
  <si>
    <t>POINT (-72.52046 41.57558)</t>
  </si>
  <si>
    <t>236 REMINGTON STREET</t>
  </si>
  <si>
    <t>14 CROOKED MILE ROAD</t>
  </si>
  <si>
    <t>47 DISANTO DR</t>
  </si>
  <si>
    <t>SELLER INHERITED HOUSE AND WANTED QUICK SALE</t>
  </si>
  <si>
    <t>15 FREEDOM WAY #41</t>
  </si>
  <si>
    <t>12 NASSAHEGAN</t>
  </si>
  <si>
    <t>7 NAWTHORNE RD</t>
  </si>
  <si>
    <t>88 ELMHURST STREET</t>
  </si>
  <si>
    <t>12 CEDAR ACRES ROAD</t>
  </si>
  <si>
    <t>777 BURNHAM ST.</t>
  </si>
  <si>
    <t>495-497 WILMOT AVENUE</t>
  </si>
  <si>
    <t>40 COUNTRY VIEW RD</t>
  </si>
  <si>
    <t>NEW CONSTRUCTION / B15002-177</t>
  </si>
  <si>
    <t>31 MEIKLEM ST</t>
  </si>
  <si>
    <t>154 MOHAWK DR.</t>
  </si>
  <si>
    <t>520 DOWD AVENUE</t>
  </si>
  <si>
    <t>387 BARTLETT DR</t>
  </si>
  <si>
    <t>underwater water / mortgage</t>
  </si>
  <si>
    <t>52 CEDAR HILL RD</t>
  </si>
  <si>
    <t>163 SOUTH ST #39</t>
  </si>
  <si>
    <t>I16168-39</t>
  </si>
  <si>
    <t>56 MONTAUK WAY</t>
  </si>
  <si>
    <t>27 HIGHVIEW TERRACE</t>
  </si>
  <si>
    <t>1965 CAPE ON 1.35 AC</t>
  </si>
  <si>
    <t>344 BARTELL DR</t>
  </si>
  <si>
    <t>62 LINDBERGH COURT</t>
  </si>
  <si>
    <t>43 CATHERINE DR.</t>
  </si>
  <si>
    <t>estate sale; non mls sale; bought by home buying company; per sellers, peoperty in fair to poor cond</t>
  </si>
  <si>
    <t>426 JANE STREET</t>
  </si>
  <si>
    <t>260 FAIRMOUNT TERRACE</t>
  </si>
  <si>
    <t>499 SABLE CT</t>
  </si>
  <si>
    <t>11 BARN FINCH COURT</t>
  </si>
  <si>
    <t>43 MILL STREET</t>
  </si>
  <si>
    <t>41 REVERE LANE</t>
  </si>
  <si>
    <t>812 WORTHINGTON RIDGE</t>
  </si>
  <si>
    <t>31 NORTH WALNUT SR</t>
  </si>
  <si>
    <t>7 HEATHERWOOD GREEN</t>
  </si>
  <si>
    <t>43 DEER RIDGE RD</t>
  </si>
  <si>
    <t>98 ROCKWOOD AVENUE</t>
  </si>
  <si>
    <t>INCLUDES VACANT LAND 5 PARTRIDGE ROAD ASSESSED 39400 98 ROCKWOOD AVENUE ASSESSED AT 123200</t>
  </si>
  <si>
    <t>271 BRAINARD RD</t>
  </si>
  <si>
    <t>636 WATER ST</t>
  </si>
  <si>
    <t>135 FORBES ST.</t>
  </si>
  <si>
    <t>295 TACONIC ROAD</t>
  </si>
  <si>
    <t>235 SALMON RIVER RD</t>
  </si>
  <si>
    <t>15 COPPLESTONE</t>
  </si>
  <si>
    <t>165 BATES DR</t>
  </si>
  <si>
    <t>38 CANBORNE WAY</t>
  </si>
  <si>
    <t>17 HAROLD ST</t>
  </si>
  <si>
    <t>330 GEER RD</t>
  </si>
  <si>
    <t>POINT (-71.94758 41.63254)</t>
  </si>
  <si>
    <t>114 EAST EATON STREET</t>
  </si>
  <si>
    <t>POINT (-73.20694 41.18648)</t>
  </si>
  <si>
    <t>115 VINEYARD</t>
  </si>
  <si>
    <t>1777 CONGRESS STREET</t>
  </si>
  <si>
    <t>421 TOLLAND ST., UNIT 107</t>
  </si>
  <si>
    <t>unknown reasons</t>
  </si>
  <si>
    <t>924 MIDDLETOWN RD</t>
  </si>
  <si>
    <t>POINT (-72.43692 41.5495)</t>
  </si>
  <si>
    <t>1145 FORBES ST.</t>
  </si>
  <si>
    <t>2 COLONIAL PARK RD.</t>
  </si>
  <si>
    <t>plus pymt. of back taxes</t>
  </si>
  <si>
    <t>29 WHITNEY ROAD</t>
  </si>
  <si>
    <t>1387 OLD TOWN ROAD</t>
  </si>
  <si>
    <t>200 JEWETT AVENUE</t>
  </si>
  <si>
    <t>29 FLORIDA RD</t>
  </si>
  <si>
    <t>186 MAIN STREET  IVTN</t>
  </si>
  <si>
    <t>Sold lower than market due to condition of home.</t>
  </si>
  <si>
    <t>38 STONEFIELD ROAD</t>
  </si>
  <si>
    <t>K12010</t>
  </si>
  <si>
    <t>417 COPPER SQUARE DRIVE</t>
  </si>
  <si>
    <t>9 COPPER KNOLL LANE</t>
  </si>
  <si>
    <t>16 BEVERLY RD</t>
  </si>
  <si>
    <t>35 MARKHAM ST</t>
  </si>
  <si>
    <t>NEW CONSTRUCTION / I05076</t>
  </si>
  <si>
    <t>161 MEADOWSIDE RD</t>
  </si>
  <si>
    <t>MURPHY&amp;DEVOTION RDS</t>
  </si>
  <si>
    <t>SALE FROM ESTATE INCLUDED 2 SEPERATE PARCELS, HOUSES.</t>
  </si>
  <si>
    <t>404 COPPER SQUARE DRIVE</t>
  </si>
  <si>
    <t>POINT (-73.38444 41.4167)</t>
  </si>
  <si>
    <t>37 SENATE BROOK</t>
  </si>
  <si>
    <t>45 WEST RIDGE CT</t>
  </si>
  <si>
    <t>52 HOTCHKISS ST</t>
  </si>
  <si>
    <t>22 OLIVE STREET</t>
  </si>
  <si>
    <t>224 SIMSBURY ROAD</t>
  </si>
  <si>
    <t>32 ROBERTS RD</t>
  </si>
  <si>
    <t>5 MILL BROOK ROAD</t>
  </si>
  <si>
    <t>POINT (-73.39276 41.41416)</t>
  </si>
  <si>
    <t>64 LAWRENCE AVENUE</t>
  </si>
  <si>
    <t>POINT (-72.85054 41.81447)</t>
  </si>
  <si>
    <t>21 LAUREL HILL RD</t>
  </si>
  <si>
    <t>900 MIX AVE U100</t>
  </si>
  <si>
    <t>38 ESSEX STREET</t>
  </si>
  <si>
    <t>2 STRATHMORE LANE</t>
  </si>
  <si>
    <t>POINT (-72.58077 41.28244)</t>
  </si>
  <si>
    <t>218 WHITE BIRCH RD</t>
  </si>
  <si>
    <t>49 CARMELO RD</t>
  </si>
  <si>
    <t>40 MATTHEWS ST #52</t>
  </si>
  <si>
    <t>1 ABBOTT RD #96</t>
  </si>
  <si>
    <t>109 SPRINGHILL</t>
  </si>
  <si>
    <t>147 EAST GATE LA U147</t>
  </si>
  <si>
    <t>100 VIRGINIA AVENUE</t>
  </si>
  <si>
    <t>POINT (-73.17633 41.21099)</t>
  </si>
  <si>
    <t>512 CENTER MEADOW LANE</t>
  </si>
  <si>
    <t>NEW CONSTRUCTION / B15002-512</t>
  </si>
  <si>
    <t>12 SPINDLE HILL RD 3-C</t>
  </si>
  <si>
    <t>SOLD WITH DETACHED GARAGE UNIT</t>
  </si>
  <si>
    <t>687 BIRMINGHAM STREET</t>
  </si>
  <si>
    <t>22 NATHANS LN</t>
  </si>
  <si>
    <t>SALE BY EXEC OF ESTATE</t>
  </si>
  <si>
    <t>147 PALMER RD</t>
  </si>
  <si>
    <t>86 PROSPECT HILL RD</t>
  </si>
  <si>
    <t>63 WARRINGTON RN</t>
  </si>
  <si>
    <t>NEW CONSTRUCTION / B15001-38-63</t>
  </si>
  <si>
    <t>18 CORNISH WOODS RD</t>
  </si>
  <si>
    <t>BELOW MARKET - resold for $316,900/major renovations</t>
  </si>
  <si>
    <t>22 WESCOTT ST</t>
  </si>
  <si>
    <t>4 MT VIEW TERR</t>
  </si>
  <si>
    <t>3250 FAIRFIELD AVENUE #212</t>
  </si>
  <si>
    <t>66 BEACON COURT</t>
  </si>
  <si>
    <t>13 MOODY LA</t>
  </si>
  <si>
    <t>RATIO TOO HIGH / I06009</t>
  </si>
  <si>
    <t>245 E HARTLAND RD</t>
  </si>
  <si>
    <t>1976 CONTEMP ON 2 AC/TOTALLY UPDATED AFTER FORECLOSURE</t>
  </si>
  <si>
    <t>81B CLIFFSIDE DRIVE</t>
  </si>
  <si>
    <t>14 TERESA PLACE</t>
  </si>
  <si>
    <t>18 WEST SHORE DR</t>
  </si>
  <si>
    <t>29 CANDLEWOOD SHORES ROAD</t>
  </si>
  <si>
    <t>101 ANDREWS AVENUE</t>
  </si>
  <si>
    <t>178 KIMBALL ROAD</t>
  </si>
  <si>
    <t>Warranty - BANK OWNED REO PER MLS</t>
  </si>
  <si>
    <t>15 SHWEKY BEACH WAY</t>
  </si>
  <si>
    <t>POINT (-73.08405 41.19397)</t>
  </si>
  <si>
    <t>197 NEW ROAD</t>
  </si>
  <si>
    <t>333 BOSTON POST RD</t>
  </si>
  <si>
    <t>POINT (-72.23637 41.36334)</t>
  </si>
  <si>
    <t>37 BIRCHWOOD RD.</t>
  </si>
  <si>
    <t>POINT (-72.59248 41.76465)</t>
  </si>
  <si>
    <t>HOUSE HAS SERIOUSLY DETERIOTATED</t>
  </si>
  <si>
    <t>41 LOCHDALE DR</t>
  </si>
  <si>
    <t>48 NUTHATCH KNOB</t>
  </si>
  <si>
    <t>42 BRONSON ROAD</t>
  </si>
  <si>
    <t>201 COLLEGE ST #25</t>
  </si>
  <si>
    <t>39 CHATFIELD DR</t>
  </si>
  <si>
    <t>62 FOX HOLLOW</t>
  </si>
  <si>
    <t>423 COPSE ROAD</t>
  </si>
  <si>
    <t>POINT (-72.61894 41.30123)</t>
  </si>
  <si>
    <t>64 CHEYENNE RD.</t>
  </si>
  <si>
    <t>3 WEEPING WILLOW COURT</t>
  </si>
  <si>
    <t>6 ROSE LANE #4-28</t>
  </si>
  <si>
    <t>I09212-28</t>
  </si>
  <si>
    <t>POINT (-73.45875 41.41815)</t>
  </si>
  <si>
    <t>259-C LOUISIANA AVENUE</t>
  </si>
  <si>
    <t>49 DEERFIELD LA</t>
  </si>
  <si>
    <t>690 FAIRVIEW AVENUE</t>
  </si>
  <si>
    <t>62 CHENEY LANE</t>
  </si>
  <si>
    <t>24 DEERFIELD RD</t>
  </si>
  <si>
    <t>Home Inspection revealed Interior issues</t>
  </si>
  <si>
    <t>2 ASH CIRCLE</t>
  </si>
  <si>
    <t>32 CHARTER RD</t>
  </si>
  <si>
    <t>78 HOLLOW RD</t>
  </si>
  <si>
    <t>ESTATE SALE (WILLIAM N GANGE EST OF)</t>
  </si>
  <si>
    <t>18 OLD FITCH HILL RD #7</t>
  </si>
  <si>
    <t>201 WEST GRANBY ROAD</t>
  </si>
  <si>
    <t>157 COLCHESTER AVE</t>
  </si>
  <si>
    <t>POINT (-72.468 41.5651)</t>
  </si>
  <si>
    <t>20-F LESLIE ROAD</t>
  </si>
  <si>
    <t>47 BEACON ST</t>
  </si>
  <si>
    <t>206-208 GRANDVIEW TER</t>
  </si>
  <si>
    <t>15 HOYT COURT</t>
  </si>
  <si>
    <t>1929 RT 198</t>
  </si>
  <si>
    <t>50 AUDUBON CLOSE</t>
  </si>
  <si>
    <t>CONVENIENCE-RELOCATION / H11030</t>
  </si>
  <si>
    <t>127 OLD BLACK PT RD #16</t>
  </si>
  <si>
    <t>68 WADE TERRACE</t>
  </si>
  <si>
    <t>601 OLD COLCHESTER RD</t>
  </si>
  <si>
    <t>958 BALDWIN ROAD</t>
  </si>
  <si>
    <t>295 CHURCH HILL RD</t>
  </si>
  <si>
    <t>231 OLD FARMS WEST</t>
  </si>
  <si>
    <t>18 BRIARD RD</t>
  </si>
  <si>
    <t>11 SHWEKY BEACH WAY UNIT 11</t>
  </si>
  <si>
    <t>98 JOSEPHINE TERRACE</t>
  </si>
  <si>
    <t>583 FOSTER ST</t>
  </si>
  <si>
    <t>57 CIRCLE BEACH RD</t>
  </si>
  <si>
    <t>977 FORBES ST.</t>
  </si>
  <si>
    <t>517 NEWHALL ST</t>
  </si>
  <si>
    <t>POINT (-72.9265 41.33784)</t>
  </si>
  <si>
    <t>11 KING ARTHUR DR #8-E</t>
  </si>
  <si>
    <t>65 CHERRY HILL DRIVE #1A</t>
  </si>
  <si>
    <t>24 WHITEWOOD DR</t>
  </si>
  <si>
    <t>20 POUND RIDGE</t>
  </si>
  <si>
    <t>144 SALEM DRIVE</t>
  </si>
  <si>
    <t>POINT (-72.67362 41.61462)</t>
  </si>
  <si>
    <t>51 FOREST AVE 80</t>
  </si>
  <si>
    <t>ADDED AC</t>
  </si>
  <si>
    <t>1 MAYO AVE</t>
  </si>
  <si>
    <t>74 ERIC STREET</t>
  </si>
  <si>
    <t>157 PLYMOUTH RD</t>
  </si>
  <si>
    <t>152 SALT MEADOW ROAD</t>
  </si>
  <si>
    <t>POINT (-73.26544 41.12933)</t>
  </si>
  <si>
    <t>130-136 CENTER STREET</t>
  </si>
  <si>
    <t>30 UNION ST EXT</t>
  </si>
  <si>
    <t>36 ZACCHEUS MEAD LANE</t>
  </si>
  <si>
    <t>19 LEDGEMERE DR</t>
  </si>
  <si>
    <t>F09078</t>
  </si>
  <si>
    <t>77 HARWICH ST</t>
  </si>
  <si>
    <t>22 DYER AVENUE</t>
  </si>
  <si>
    <t>POINT (-72.91894 41.81996)</t>
  </si>
  <si>
    <t>54 IRONWORKS RD</t>
  </si>
  <si>
    <t>19 GREAT OAK LA</t>
  </si>
  <si>
    <t>2043 CHAMBERLAIN HWY.</t>
  </si>
  <si>
    <t>30 KENSETT LANE</t>
  </si>
  <si>
    <t>245 UNQUOWA ROAD #105</t>
  </si>
  <si>
    <t>198 GRAND VIEW DR</t>
  </si>
  <si>
    <t>104 HARBORVIEW AVENUE</t>
  </si>
  <si>
    <t>8 LAWSON DR</t>
  </si>
  <si>
    <t>POINT (-72.59271 41.27259)</t>
  </si>
  <si>
    <t>67 CHRISTIAN HILL RD</t>
  </si>
  <si>
    <t>20 HARMONY HILL RD</t>
  </si>
  <si>
    <t>179 PEARL HARBOR STREET</t>
  </si>
  <si>
    <t>143 WEAVER ST</t>
  </si>
  <si>
    <t>97 CARRIAGE PATH SOUTH</t>
  </si>
  <si>
    <t>115 LITTLE DEER ROAD</t>
  </si>
  <si>
    <t>9 CANTERBURY ROAD</t>
  </si>
  <si>
    <t>208 CARRIAGE CROSSING</t>
  </si>
  <si>
    <t>67 BRITTANIA DR</t>
  </si>
  <si>
    <t>L08054-44</t>
  </si>
  <si>
    <t>87 TROLLEY CROSSING LA</t>
  </si>
  <si>
    <t>8 NEW HAMPSHIRE LN</t>
  </si>
  <si>
    <t>351 GLENDALE DR</t>
  </si>
  <si>
    <t>5 INDIAN HEAD RD</t>
  </si>
  <si>
    <t>18 STONECRESS LN</t>
  </si>
  <si>
    <t>26 GRIFFIN ROAD</t>
  </si>
  <si>
    <t>193 RAMBLER ST</t>
  </si>
  <si>
    <t>14 NORTH WATER ST</t>
  </si>
  <si>
    <t>80 FANNING RD</t>
  </si>
  <si>
    <t>27 MILLSTONE DRIVE</t>
  </si>
  <si>
    <t>POINT (-72.88327 41.77985)</t>
  </si>
  <si>
    <t>906 NORTH MAIN STREET</t>
  </si>
  <si>
    <t>ESTATE SALE - PER ASSESSOR REQUEST AFTER ENGL HAS BEEN FINALIZED</t>
  </si>
  <si>
    <t>POINT (-72.74654 41.7924)</t>
  </si>
  <si>
    <t>55 MILL PLAIN RD #30-8</t>
  </si>
  <si>
    <t>D15004-202</t>
  </si>
  <si>
    <t>370 EMMETT ST #2-7</t>
  </si>
  <si>
    <t>NEW CONSTRUCTION SALE</t>
  </si>
  <si>
    <t>FIN BONUS RM/BSMT AREA</t>
  </si>
  <si>
    <t>96 NORTH ROAD</t>
  </si>
  <si>
    <t>30 LOADING ROCK RD</t>
  </si>
  <si>
    <t>13 FREEDOM DRIVE</t>
  </si>
  <si>
    <t>26 HAMLET MANOR LA</t>
  </si>
  <si>
    <t>57 OXFORD STREET</t>
  </si>
  <si>
    <t>POINT (-73.46044 41.34727)</t>
  </si>
  <si>
    <t>49 FOXCROFT RD</t>
  </si>
  <si>
    <t>38 LAURELWOOD DR</t>
  </si>
  <si>
    <t>261 KENT RD</t>
  </si>
  <si>
    <t>POINT (-73.39791 41.79352)</t>
  </si>
  <si>
    <t>26 TUTTLE ROAD</t>
  </si>
  <si>
    <t>14 PALMER TERR</t>
  </si>
  <si>
    <t>31 COBALT RD</t>
  </si>
  <si>
    <t>22-26 WALDORF AVENUE</t>
  </si>
  <si>
    <t>POINT (-73.22175 41.16312)</t>
  </si>
  <si>
    <t>2 BALSAM COURT</t>
  </si>
  <si>
    <t>5 REGAL DR</t>
  </si>
  <si>
    <t>E10007</t>
  </si>
  <si>
    <t>100 WEDGEWOOD RD</t>
  </si>
  <si>
    <t>37 WOOD END RD</t>
  </si>
  <si>
    <t>POINT (-73.22957 41.34867)</t>
  </si>
  <si>
    <t>370 EMMETT ST #2-8</t>
  </si>
  <si>
    <t>82 PUTNAM STREET</t>
  </si>
  <si>
    <t>5/82-CHANGED TO NONUSABLE 10/25/16 AFTER 2014 ENGL HAD BEEN APPROVED. WAS USABLE FOR STATISTICAL PUR</t>
  </si>
  <si>
    <t>202 VIRGINIA AVENUE UNIT C</t>
  </si>
  <si>
    <t>19 WHISCONIER VILLAGE</t>
  </si>
  <si>
    <t>195 GRAHAM RIDGE RD</t>
  </si>
  <si>
    <t>65 RUSSO AVE UNIT J5</t>
  </si>
  <si>
    <t>5 NABBY RD #A-35</t>
  </si>
  <si>
    <t>L08018-35</t>
  </si>
  <si>
    <t>42 HIGH STREET</t>
  </si>
  <si>
    <t>LOW SALE- SOLD TO DEVELOPER</t>
  </si>
  <si>
    <t>32 HOYT STREET</t>
  </si>
  <si>
    <t>56 BURNHAM ST</t>
  </si>
  <si>
    <t>30 FALCON LA</t>
  </si>
  <si>
    <t>11 HORIZON HILL ROAD</t>
  </si>
  <si>
    <t>475 ALGONQUIN ROAD</t>
  </si>
  <si>
    <t>POINT (-73.22571 41.18465)</t>
  </si>
  <si>
    <t>145 SISSON ST.</t>
  </si>
  <si>
    <t>5 THELBRIDGE ST</t>
  </si>
  <si>
    <t>a leasehold</t>
  </si>
  <si>
    <t>18 HIGHLAND TERRACE</t>
  </si>
  <si>
    <t>145 POND STREET</t>
  </si>
  <si>
    <t>154 OLD HAWLEYVILLE ROAD</t>
  </si>
  <si>
    <t>461 TOLLAND ST.</t>
  </si>
  <si>
    <t>16 RAIDERS LANE</t>
  </si>
  <si>
    <t>67 LAUREL HILL RD</t>
  </si>
  <si>
    <t>144 MAYFAIR ROAD</t>
  </si>
  <si>
    <t>POINT (-73.25316 41.17611)</t>
  </si>
  <si>
    <t>94 KENNEDY DRIVE</t>
  </si>
  <si>
    <t>F08042 - DUPLICATE SEE #140446</t>
  </si>
  <si>
    <t>12 WILLOW LANE</t>
  </si>
  <si>
    <t>52 WOODSTOCK MEADOWS</t>
  </si>
  <si>
    <t>9 SONOMA LA</t>
  </si>
  <si>
    <t>41 RICHED LN</t>
  </si>
  <si>
    <t>18 MARKHAM PL</t>
  </si>
  <si>
    <t>6 COMSTOCK TRAIL</t>
  </si>
  <si>
    <t>58 HIGHLAND AV</t>
  </si>
  <si>
    <t>SALE OF FORECLOSURE / G13140</t>
  </si>
  <si>
    <t>nothing ion MLS to indicated other than arms length sale; market time 52 days</t>
  </si>
  <si>
    <t>92 DOROTHY RD</t>
  </si>
  <si>
    <t>258 WOODRIDGE AVENUE</t>
  </si>
  <si>
    <t>POINT (-72.06327 41.32529)</t>
  </si>
  <si>
    <t>70 TIMOTHY STREET</t>
  </si>
  <si>
    <t>26 HORIZON CT</t>
  </si>
  <si>
    <t>4 SHELDON DR</t>
  </si>
  <si>
    <t>POINT (-73.09492 41.44151)</t>
  </si>
  <si>
    <t>255 ROUTE 63</t>
  </si>
  <si>
    <t>20 STEVENSON RD</t>
  </si>
  <si>
    <t>90 GREENWOOD LN</t>
  </si>
  <si>
    <t>POINT (-73.20012 41.30937)</t>
  </si>
  <si>
    <t>451 WAUREGAN RD</t>
  </si>
  <si>
    <t>25 AVONSIDE</t>
  </si>
  <si>
    <t>50 BROOKLAWN AVENUE</t>
  </si>
  <si>
    <t>282 CARRIAGE CROSSING</t>
  </si>
  <si>
    <t>131 HENDERSON DR.</t>
  </si>
  <si>
    <t>31 FAWN MEADOW DR</t>
  </si>
  <si>
    <t>290A MERIDIAN ST</t>
  </si>
  <si>
    <t>7 PARKER LANE</t>
  </si>
  <si>
    <t>11 VANTAGE POINT</t>
  </si>
  <si>
    <t>68 HOFFMAN RD</t>
  </si>
  <si>
    <t>214 THOMPSON ROAD</t>
  </si>
  <si>
    <t>6 CONWAY ROAD</t>
  </si>
  <si>
    <t>EXECUTOR'S DEED TO RELATIVE</t>
  </si>
  <si>
    <t>10D TALCOTT FOREST RD</t>
  </si>
  <si>
    <t>62 BLACKMAN RD</t>
  </si>
  <si>
    <t>POINT (-72.38939 41.65597)</t>
  </si>
  <si>
    <t>186 OCEAN VIEW AVE</t>
  </si>
  <si>
    <t>SOLD AFTER INHERITED IN CERT OF DEVISE</t>
  </si>
  <si>
    <t>34 HEARTHSTONE DRIVE</t>
  </si>
  <si>
    <t>59 LAURELS B12UB</t>
  </si>
  <si>
    <t>15 HUNNIFORD STREET</t>
  </si>
  <si>
    <t>POINT (-72.51842 41.7806)</t>
  </si>
  <si>
    <t>348 MAIN ST SOUTH</t>
  </si>
  <si>
    <t>K14201</t>
  </si>
  <si>
    <t>423 FARMINGTON AVE</t>
  </si>
  <si>
    <t>35 BLUEBERRY HILL LA</t>
  </si>
  <si>
    <t>4 HOUNDS CHASE</t>
  </si>
  <si>
    <t>37 ISLAND CIR STH</t>
  </si>
  <si>
    <t>65 GLENFIELD AVE</t>
  </si>
  <si>
    <t>4 GLENMOOR DR</t>
  </si>
  <si>
    <t>2 WILLOW ROAD</t>
  </si>
  <si>
    <t>134 NO PEARL ST</t>
  </si>
  <si>
    <t>4 NICOLE LANE</t>
  </si>
  <si>
    <t>5 PLEASANT RISE CIR</t>
  </si>
  <si>
    <t>28 TOBINS ST</t>
  </si>
  <si>
    <t>SALE OF FORECLOSURE / L14016-28</t>
  </si>
  <si>
    <t>5 RICHMOND DRIVE</t>
  </si>
  <si>
    <t>454 INDIANA AVENUE</t>
  </si>
  <si>
    <t>72 ROUTE 126</t>
  </si>
  <si>
    <t>16 BELLAWOOD DR</t>
  </si>
  <si>
    <t>BOUGHT FROM RELO COMPANY</t>
  </si>
  <si>
    <t>1 GLEN ST UNIT 1A</t>
  </si>
  <si>
    <t>93 PARK AV #107</t>
  </si>
  <si>
    <t>H15124-7</t>
  </si>
  <si>
    <t>144 CARROLL ROAD</t>
  </si>
  <si>
    <t>209 THOMPSON DR</t>
  </si>
  <si>
    <t>125 BURROWS HILL RD</t>
  </si>
  <si>
    <t>Bank previously acquired as part of reverse mortgage</t>
  </si>
  <si>
    <t>26 WOODRIDGE DR</t>
  </si>
  <si>
    <t>2 MANSFIELD GROVE RD UNIT 266</t>
  </si>
  <si>
    <t>144 NORTH FAIR ST</t>
  </si>
  <si>
    <t>25 OLD OAK ROAD</t>
  </si>
  <si>
    <t>22 GREEN VALLEY LAKES RD</t>
  </si>
  <si>
    <t>APPROVED LOT W/ FOUNDATION</t>
  </si>
  <si>
    <t>40 QUARRY VILLAGE</t>
  </si>
  <si>
    <t>POINT (-72.92171 41.51678)</t>
  </si>
  <si>
    <t>193 NEWINGTON AV</t>
  </si>
  <si>
    <t>44 MAPLERIDGE DR</t>
  </si>
  <si>
    <t>330 LAUREL ST UNIT 208</t>
  </si>
  <si>
    <t>222 WILLIAMS ST E #322</t>
  </si>
  <si>
    <t>FROM WELLS FARGO</t>
  </si>
  <si>
    <t>POINT (-72.49818 41.28873)</t>
  </si>
  <si>
    <t>38 STARR LANE</t>
  </si>
  <si>
    <t>POINT (-73.38468 41.35226)</t>
  </si>
  <si>
    <t>20F ESQUIRE DRIVE</t>
  </si>
  <si>
    <t>8 PATTERSON LA</t>
  </si>
  <si>
    <t>Sold well below market per agent for quick sale</t>
  </si>
  <si>
    <t>POINT (-72.71575 41.44467)</t>
  </si>
  <si>
    <t>44 HACKLEY STREET</t>
  </si>
  <si>
    <t>110 PRESTON</t>
  </si>
  <si>
    <t>6 BEECHER RD</t>
  </si>
  <si>
    <t>209 WOODROW AVENUE</t>
  </si>
  <si>
    <t>200 COLLEGE PARK DRIVE</t>
  </si>
  <si>
    <t>178 KNOB HILL DR</t>
  </si>
  <si>
    <t>POSS RELATIONSHIP BETWEEN GRANTOR &amp; GRANTEE</t>
  </si>
  <si>
    <t>POINT (-72.90862 41.40132)</t>
  </si>
  <si>
    <t>140 DOGWOOD LA</t>
  </si>
  <si>
    <t>38 KENDALL GREEN DR</t>
  </si>
  <si>
    <t>94 FALLS BROOK RD</t>
  </si>
  <si>
    <t>130 MERIDIAN ST U302</t>
  </si>
  <si>
    <t>1 ABBE LANE</t>
  </si>
  <si>
    <t>431 GOODWIN ST.</t>
  </si>
  <si>
    <t>POINT (-72.61094 41.7915)</t>
  </si>
  <si>
    <t>39 KANE ROAD</t>
  </si>
  <si>
    <t>208 BLODGETT ROY DR</t>
  </si>
  <si>
    <t>515 BEACH ROAD</t>
  </si>
  <si>
    <t>12 HOWE RD</t>
  </si>
  <si>
    <t>68 MIRO STREET</t>
  </si>
  <si>
    <t>28 DURANT TERR</t>
  </si>
  <si>
    <t>POINT (-72.64963 41.54549)</t>
  </si>
  <si>
    <t>73 DEVONSHIRE LANE</t>
  </si>
  <si>
    <t>RELOCATION - SEE #14470</t>
  </si>
  <si>
    <t>POINT (-72.67007 41.41492)</t>
  </si>
  <si>
    <t>23 TOWNER LA</t>
  </si>
  <si>
    <t>2 PARCELS /  C07042 &amp; ?</t>
  </si>
  <si>
    <t>45 BISSELL ST.</t>
  </si>
  <si>
    <t>POINT (-72.63996 41.77159)</t>
  </si>
  <si>
    <t>POINT (-73.40196 41.44675)</t>
  </si>
  <si>
    <t>31 MAPLE STREET</t>
  </si>
  <si>
    <t>41 HANOVER FIELDS RD</t>
  </si>
  <si>
    <t>POINT (-72.57996 41.6937)</t>
  </si>
  <si>
    <t>23 OLD LINE LANE</t>
  </si>
  <si>
    <t>32 LOWER BLISSVILLE  ROAD</t>
  </si>
  <si>
    <t>141 BRIAR HILL RD</t>
  </si>
  <si>
    <t>163 COUNTY RD</t>
  </si>
  <si>
    <t>35 HICKOK AVENUE</t>
  </si>
  <si>
    <t>SECOND HALF OF PROPERTY</t>
  </si>
  <si>
    <t>2 CANNON RD</t>
  </si>
  <si>
    <t>42 ANTHONY STREET UNIT 9</t>
  </si>
  <si>
    <t>119 SPRINGBROOK DR</t>
  </si>
  <si>
    <t>POINT (-72.60729 41.71977)</t>
  </si>
  <si>
    <t>24 BLACKBERRY LANE</t>
  </si>
  <si>
    <t>129 CHERRY SWAMP RD</t>
  </si>
  <si>
    <t>315 ELLSWORTH STREET</t>
  </si>
  <si>
    <t>20 MAY ST UNIT 105</t>
  </si>
  <si>
    <t>306 JUDSON PLACE</t>
  </si>
  <si>
    <t>17 VIOLET ST</t>
  </si>
  <si>
    <t>95 WALNUT HILL RD</t>
  </si>
  <si>
    <t>43 DAYTONA AVE &amp; COTTAGE ST</t>
  </si>
  <si>
    <t>LOW SALE - ESTATE  2 PIECES</t>
  </si>
  <si>
    <t>FORECLOSURE BY SALE BY COMMITTEE DEED</t>
  </si>
  <si>
    <t>POINT (-72.52664 41.28439)</t>
  </si>
  <si>
    <t>24 COTTAGE STREET</t>
  </si>
  <si>
    <t>232 MELL ROAD</t>
  </si>
  <si>
    <t>8 SADDLE CROSSING</t>
  </si>
  <si>
    <t>Owner listed for quick sale</t>
  </si>
  <si>
    <t>22 KENSETT LANE</t>
  </si>
  <si>
    <t>74 JACOBS LN</t>
  </si>
  <si>
    <t>103 PARK AVE EXT</t>
  </si>
  <si>
    <t>39-41 SILVER LN.</t>
  </si>
  <si>
    <t>poss. condition issues</t>
  </si>
  <si>
    <t>POINT (-72.64283 41.7606)</t>
  </si>
  <si>
    <t>519 NORTH BROOKSVALE</t>
  </si>
  <si>
    <t>2 PIECES - LOW SALE</t>
  </si>
  <si>
    <t>52 WINSTED NORFOLK RD</t>
  </si>
  <si>
    <t>65 PRINCETON LN</t>
  </si>
  <si>
    <t>35 OBTUSE RD SOUTH</t>
  </si>
  <si>
    <t>POINT (-73.35707 41.45709)</t>
  </si>
  <si>
    <t>97 JACOBS TERR</t>
  </si>
  <si>
    <t>172 BAYBERRY TER</t>
  </si>
  <si>
    <t>822 POPES ISLAND ROAD</t>
  </si>
  <si>
    <t>Sold to builders by HUD</t>
  </si>
  <si>
    <t>2 ELIZABETH RD</t>
  </si>
  <si>
    <t>J09009</t>
  </si>
  <si>
    <t>3 SAMANTHA CT</t>
  </si>
  <si>
    <t>250 NORTH BISHOP AVENUE #27</t>
  </si>
  <si>
    <t>16 CHEYENNE RD.</t>
  </si>
  <si>
    <t>1 LINDEN PL UNIT 210</t>
  </si>
  <si>
    <t>42 BRAINERD RD</t>
  </si>
  <si>
    <t>19 CANTON VALLEY CIRCLE</t>
  </si>
  <si>
    <t>50 EAST HILL ROAD U/4H</t>
  </si>
  <si>
    <t>150 PILGRIM ROAD</t>
  </si>
  <si>
    <t>13 VICKI LN</t>
  </si>
  <si>
    <t>POINT (-72.34092 41.58277)</t>
  </si>
  <si>
    <t>136 DEER HILL AVE #13</t>
  </si>
  <si>
    <t>I15119-13</t>
  </si>
  <si>
    <t>31 GRANDCHAMP DR</t>
  </si>
  <si>
    <t>POINT (-72.09387 41.4803)</t>
  </si>
  <si>
    <t>820 MATTHEWS ST UN30</t>
  </si>
  <si>
    <t>78 FINLEY STREET</t>
  </si>
  <si>
    <t>POINT (-72.47352 41.78051)</t>
  </si>
  <si>
    <t>6 VINE STREET</t>
  </si>
  <si>
    <t>1034 LAKE AVENUE</t>
  </si>
  <si>
    <t>802 FORBES ST.</t>
  </si>
  <si>
    <t>60 NABBY RD #11</t>
  </si>
  <si>
    <t>L08054-11</t>
  </si>
  <si>
    <t>812 MILL HILL TERRACE</t>
  </si>
  <si>
    <t>86 GEORGE WASHINGTON TPKE</t>
  </si>
  <si>
    <t>78 CHENEY RD</t>
  </si>
  <si>
    <t>161 GLENDALE AVENUE</t>
  </si>
  <si>
    <t>54 SKYLINE RIDGE RD</t>
  </si>
  <si>
    <t>11 COLONIAL PARK RD.</t>
  </si>
  <si>
    <t>7 HIGH RIDGE DR</t>
  </si>
  <si>
    <t>DUPLICATE ENTRY - SEE #14109</t>
  </si>
  <si>
    <t>74 VICTORY AVENUE</t>
  </si>
  <si>
    <t>1010-16 LONG COVE RD</t>
  </si>
  <si>
    <t>134 FRENCHTOWN ROAD</t>
  </si>
  <si>
    <t>369 ALLEN HILL RD</t>
  </si>
  <si>
    <t>3428 MADISON AVENUE #2</t>
  </si>
  <si>
    <t>363 SHORT BEACH RD</t>
  </si>
  <si>
    <t>1398 HARTFORD PIKE</t>
  </si>
  <si>
    <t>POINT (-71.817 41.84906)</t>
  </si>
  <si>
    <t>323 WEST LYON FARM DRIVE</t>
  </si>
  <si>
    <t>447 BEACON HILL DR</t>
  </si>
  <si>
    <t>114 TOWN FARM RD</t>
  </si>
  <si>
    <t>7 WISTERIA LA</t>
  </si>
  <si>
    <t>new construction-incomplete</t>
  </si>
  <si>
    <t>238 SYCAMORE DR</t>
  </si>
  <si>
    <t>40 NEW HAVEN AVE</t>
  </si>
  <si>
    <t>821 FOUNTAIN STREET</t>
  </si>
  <si>
    <t>55 DOWD AVENUE  U/20</t>
  </si>
  <si>
    <t>325 MYRTLE AVENUE #1202</t>
  </si>
  <si>
    <t>80 KENT HOLLOW RD</t>
  </si>
  <si>
    <t>150 BUNNELL ST</t>
  </si>
  <si>
    <t>22 SEARLES ROAD</t>
  </si>
  <si>
    <t>14 MARITONE LA</t>
  </si>
  <si>
    <t>289 LAZY LN</t>
  </si>
  <si>
    <t>POINT (-72.88517 41.62064)</t>
  </si>
  <si>
    <t>99 GREENWICH HILLS DRIVE</t>
  </si>
  <si>
    <t>NEW CONSTRUCTION CO ISSUED 5/4/2015</t>
  </si>
  <si>
    <t>40 JEFFERSON LN.</t>
  </si>
  <si>
    <t>25 KELSEYTOWN RD</t>
  </si>
  <si>
    <t>368 N BURNHAM HGWY</t>
  </si>
  <si>
    <t>55 SANFORD ROAD</t>
  </si>
  <si>
    <t>43 MIDWAY DRIVE</t>
  </si>
  <si>
    <t>83 BURNING TREE RD</t>
  </si>
  <si>
    <t>27 GROTE RD</t>
  </si>
  <si>
    <t>72R CREAMERY RD</t>
  </si>
  <si>
    <t>Trustee Deed</t>
  </si>
  <si>
    <t>135 STILL WATER CIR</t>
  </si>
  <si>
    <t>61 ORIENT ST</t>
  </si>
  <si>
    <t>1465 E PUTNAM AVE # 306</t>
  </si>
  <si>
    <t>320 SHRUB RD</t>
  </si>
  <si>
    <t>68 WEDGEWOOD DRIVE</t>
  </si>
  <si>
    <t>POINT (-72.55154 41.78312)</t>
  </si>
  <si>
    <t>275 CIRCULAR AVE UB2</t>
  </si>
  <si>
    <t>161-163 OTIS ST</t>
  </si>
  <si>
    <t>4 EARLS COURT #E</t>
  </si>
  <si>
    <t>525 CENTER MEADOW LA</t>
  </si>
  <si>
    <t>NEW CONSTRUCTION / B15002-525</t>
  </si>
  <si>
    <t>48 PARTRIDGE LANE</t>
  </si>
  <si>
    <t>182 PENNSYLVANIA AVE</t>
  </si>
  <si>
    <t>111 BEAGLING HILL CIRCLE</t>
  </si>
  <si>
    <t>POINT (-73.32177 41.17907)</t>
  </si>
  <si>
    <t>15 SAUNDERS DRIVE</t>
  </si>
  <si>
    <t>16 CASE CIRCLE</t>
  </si>
  <si>
    <t>POINT (-72.59657 41.44593)</t>
  </si>
  <si>
    <t>3 HOLLY COURT</t>
  </si>
  <si>
    <t>7 STRAWBERRY LANE</t>
  </si>
  <si>
    <t>48 MARILYN DR</t>
  </si>
  <si>
    <t>POINT (-72.57505 41.67464)</t>
  </si>
  <si>
    <t>647 E MIDDLE TURNPIKE EAST</t>
  </si>
  <si>
    <t>38 SPRAGUE ST</t>
  </si>
  <si>
    <t>31 BONNIE DR</t>
  </si>
  <si>
    <t>24 LOCKWOOD CIRCLE</t>
  </si>
  <si>
    <t>55 BUCKFIELD LANE</t>
  </si>
  <si>
    <t>11 RECTOR ST.</t>
  </si>
  <si>
    <t>271-273 SARGEANT ST</t>
  </si>
  <si>
    <t>POINT (-72.44231 41.765)</t>
  </si>
  <si>
    <t>56 DEVON DRIVE</t>
  </si>
  <si>
    <t>28 ABBOTT RD</t>
  </si>
  <si>
    <t>995 CAPITOL AVENUE #L</t>
  </si>
  <si>
    <t>180 SOUTH WATER STREET UNIT 4</t>
  </si>
  <si>
    <t>168 EAGLE DRIVE</t>
  </si>
  <si>
    <t>89 PRESTON CITY RD</t>
  </si>
  <si>
    <t>217 SCOVILLE ROAD</t>
  </si>
  <si>
    <t>265 DROMARA RD</t>
  </si>
  <si>
    <t>POINT (-72.72195 41.27003)</t>
  </si>
  <si>
    <t>77 PAYNE ROAD</t>
  </si>
  <si>
    <t>26 CARTER DRIVE</t>
  </si>
  <si>
    <t>142 OLD DIKE RD</t>
  </si>
  <si>
    <t>262 GREENWOOD AVENUE</t>
  </si>
  <si>
    <t>803 WOLCOTT ST</t>
  </si>
  <si>
    <t>POINT (-72.96944 41.65763)</t>
  </si>
  <si>
    <t>600 WEST AVENUE</t>
  </si>
  <si>
    <t>76 SUNNYREACH DR.</t>
  </si>
  <si>
    <t>11 ROUTE 7 N</t>
  </si>
  <si>
    <t>6 ESSEX SQUARE</t>
  </si>
  <si>
    <t>Sold to an abutting and previous owner</t>
  </si>
  <si>
    <t>55 PINECREST DR.</t>
  </si>
  <si>
    <t>157 CASE STREET</t>
  </si>
  <si>
    <t>POINT (-72.89201 41.91753)</t>
  </si>
  <si>
    <t>253 CLINTON AVENUE</t>
  </si>
  <si>
    <t>56 SETTLEMENT RD</t>
  </si>
  <si>
    <t>111 SAINT MONICA AV</t>
  </si>
  <si>
    <t>149 SOUTH ST</t>
  </si>
  <si>
    <t>10 VILLAGE LANE</t>
  </si>
  <si>
    <t>210 THORNTON ST</t>
  </si>
  <si>
    <t>POINT (-72.91549 41.36571)</t>
  </si>
  <si>
    <t>339 FAIRVIEW AVENUE</t>
  </si>
  <si>
    <t>POINT (-73.24847 41.1567)</t>
  </si>
  <si>
    <t>27 REDWOOD DR UNIT J</t>
  </si>
  <si>
    <t>60 NABBY RD #72</t>
  </si>
  <si>
    <t>L08054-72 / AKA 58 BRITTANIA DR</t>
  </si>
  <si>
    <t>42 BUSWELL STREET</t>
  </si>
  <si>
    <t>616 POPES ISLAND RD</t>
  </si>
  <si>
    <t>2720 STATE ST 1-5</t>
  </si>
  <si>
    <t>1220 FORBES ST.</t>
  </si>
  <si>
    <t>condition issues-sold "as is"</t>
  </si>
  <si>
    <t>111 DEKOVEN DR #1103</t>
  </si>
  <si>
    <t>1 CANFIELD DRIVE</t>
  </si>
  <si>
    <t>362 HORSEPOND RD</t>
  </si>
  <si>
    <t>POINT (-72.59255 41.30838)</t>
  </si>
  <si>
    <t>34 R &amp; R PARK</t>
  </si>
  <si>
    <t>193 MERWINS LANE</t>
  </si>
  <si>
    <t>129 EASTERN PARKWAY</t>
  </si>
  <si>
    <t>POINT (-73.10666 41.19445)</t>
  </si>
  <si>
    <t>3 TALLWOODS DR</t>
  </si>
  <si>
    <t>245 GRANDVIEW TER</t>
  </si>
  <si>
    <t>Below market/ Hud property</t>
  </si>
  <si>
    <t>POINT (-72.69126 41.73552)</t>
  </si>
  <si>
    <t>32 LUCIUS COURT #20</t>
  </si>
  <si>
    <t>88 CROSSROADS LN</t>
  </si>
  <si>
    <t>668 BRONSON ROAD</t>
  </si>
  <si>
    <t>407R MADISON RD</t>
  </si>
  <si>
    <t>60 TAYLOR AVENUE</t>
  </si>
  <si>
    <t>208 EVERGREEN CIR</t>
  </si>
  <si>
    <t>28 ASHLEY DRIVE</t>
  </si>
  <si>
    <t>POINT (-73.24933 41.82143)</t>
  </si>
  <si>
    <t>172 GREENWOOD ST.</t>
  </si>
  <si>
    <t>400 ROBIN STREET</t>
  </si>
  <si>
    <t>38 KEIRSTEAD CIR</t>
  </si>
  <si>
    <t>29 LANCASTER WAY</t>
  </si>
  <si>
    <t>SALE TO RELOC COMPANY</t>
  </si>
  <si>
    <t>403 KING ST</t>
  </si>
  <si>
    <t>28 HARVEST MOON ROAD</t>
  </si>
  <si>
    <t>68 ROSSI DR</t>
  </si>
  <si>
    <t>79 LOUGHLIN AVE</t>
  </si>
  <si>
    <t>24 HARVARD DR.</t>
  </si>
  <si>
    <t>67 CHIMNEYSWEEP HILL RD</t>
  </si>
  <si>
    <t>468 JENNINGS ROAD</t>
  </si>
  <si>
    <t>890 GILEAD ST</t>
  </si>
  <si>
    <t>45 BEECHER ROAD</t>
  </si>
  <si>
    <t>60 BALDWIN TRRACE</t>
  </si>
  <si>
    <t>NON MARKKET TRANSACTION</t>
  </si>
  <si>
    <t>133 ROCKY HILL RD</t>
  </si>
  <si>
    <t>66 STAFFORD RD</t>
  </si>
  <si>
    <t>POINT (-72.51777 41.28543)</t>
  </si>
  <si>
    <t>30 BRANTWOOD DRIVE</t>
  </si>
  <si>
    <t>POINT (-72.60563 41.28526)</t>
  </si>
  <si>
    <t>16 SHOREHAM CLUB RD</t>
  </si>
  <si>
    <t>418 COPPER SQUARE DRIVE</t>
  </si>
  <si>
    <t>216 MIDDLE RIVER RD</t>
  </si>
  <si>
    <t>C08004</t>
  </si>
  <si>
    <t>145 GRANDVIEW AVENUE</t>
  </si>
  <si>
    <t>197 HUNTING HILL AVE</t>
  </si>
  <si>
    <t>SALE OF FORECLOSURE / K14169</t>
  </si>
  <si>
    <t>4032 WHITNEY AVE</t>
  </si>
  <si>
    <t>820 MATTHEWS ST UN28</t>
  </si>
  <si>
    <t>POINT (-73.39219 41.46362)</t>
  </si>
  <si>
    <t>85 CARPENTER AVE</t>
  </si>
  <si>
    <t>POINT (-72.92026 41.68252)</t>
  </si>
  <si>
    <t>47 MOUNTAIN DRIVE</t>
  </si>
  <si>
    <t>7 MINE HILL RD EAST</t>
  </si>
  <si>
    <t>47 TAYLER TRAIL</t>
  </si>
  <si>
    <t>445 WESTFIELD AVENUE</t>
  </si>
  <si>
    <t>TINKER LA</t>
  </si>
  <si>
    <t>55 HIDDEN KNOLLS CIR</t>
  </si>
  <si>
    <t>44 HALSEY DRIVE</t>
  </si>
  <si>
    <t>MOBILE HOME NON LIVABLE</t>
  </si>
  <si>
    <t>33 TALBOT LANE 19</t>
  </si>
  <si>
    <t>97 BOOK HILL ROAD</t>
  </si>
  <si>
    <t>POINT (-72.4077 41.37373)</t>
  </si>
  <si>
    <t>194 BRONX AVENUE</t>
  </si>
  <si>
    <t>295 COSEY BEACH AVE</t>
  </si>
  <si>
    <t>SOLD AFTER ESTATE TRANSFER - BELOW MARKET</t>
  </si>
  <si>
    <t>7 PARTRIDGE HOLLOW</t>
  </si>
  <si>
    <t>POINT (-72.61515 41.42021)</t>
  </si>
  <si>
    <t>K07106-278</t>
  </si>
  <si>
    <t>56 PHYLLIS DR</t>
  </si>
  <si>
    <t>98 GRIFFITHS RD</t>
  </si>
  <si>
    <t>151 GORHAM ROAD</t>
  </si>
  <si>
    <t>64 WICKHAM RD</t>
  </si>
  <si>
    <t>305 MEADOWSIDE ROAD U 212</t>
  </si>
  <si>
    <t>POINT (-73.07052 41.21044)</t>
  </si>
  <si>
    <t>150 RIVER ROAD</t>
  </si>
  <si>
    <t>Not arms length sale - sold by a holding company - house needed considerable work</t>
  </si>
  <si>
    <t>1 KIMBERLY LANE</t>
  </si>
  <si>
    <t>8 ROSE LA #18-4</t>
  </si>
  <si>
    <t>I09022-36</t>
  </si>
  <si>
    <t>66 MAPLE STREET</t>
  </si>
  <si>
    <t>BELOW MARKET - PER MLS PRICE REFLECTS WORK NEEDED TO BE DONE</t>
  </si>
  <si>
    <t>SALE OF FORECLOSURE / J04001</t>
  </si>
  <si>
    <t>33 BELL STREET</t>
  </si>
  <si>
    <t>209A PINE ST</t>
  </si>
  <si>
    <t>42/27</t>
  </si>
  <si>
    <t>4 WEST SIMSBURY ROAD</t>
  </si>
  <si>
    <t>323 HOWD RD</t>
  </si>
  <si>
    <t>Owners forced to sell below market/ Highly motivated</t>
  </si>
  <si>
    <t>31 LENORE DR</t>
  </si>
  <si>
    <t>65 HANCOCK DR</t>
  </si>
  <si>
    <t>784 NOBLE AVENUE</t>
  </si>
  <si>
    <t>40 GROVE STREET</t>
  </si>
  <si>
    <t>22 GRANFIELD AVENUE</t>
  </si>
  <si>
    <t>9 INDIAN RUN</t>
  </si>
  <si>
    <t>POINT (-72.56106 41.97869)</t>
  </si>
  <si>
    <t>81 NEWINGTON AV</t>
  </si>
  <si>
    <t>9 CHASE OAKS CT S3</t>
  </si>
  <si>
    <t>10 MORGAN PK</t>
  </si>
  <si>
    <t>147 TUNXIS VILLAGE</t>
  </si>
  <si>
    <t>45 BUTTLES RD</t>
  </si>
  <si>
    <t>33 COBBLESTONE LA</t>
  </si>
  <si>
    <t>22 SOUTH PINE CREEK CT</t>
  </si>
  <si>
    <t>POINT (-73.26744 41.13919)</t>
  </si>
  <si>
    <t>101 HEDGEHOG LANE</t>
  </si>
  <si>
    <t>12 LARCH DRIVE</t>
  </si>
  <si>
    <t>SALE OF FORECLOSURE / J11175</t>
  </si>
  <si>
    <t>8 CHURCH HILL LANE</t>
  </si>
  <si>
    <t>66 OAKVIEW CIRCLE #101</t>
  </si>
  <si>
    <t>POINT (-73.20253 41.18598)</t>
  </si>
  <si>
    <t>203 REYNOLDS DR</t>
  </si>
  <si>
    <t>1899 CHALKER HILL RD</t>
  </si>
  <si>
    <t>POINT (-72.53516 41.71477)</t>
  </si>
  <si>
    <t>390 BIRMINGHAM STREET</t>
  </si>
  <si>
    <t>46 BOETTNER RD</t>
  </si>
  <si>
    <t>1982 COLONIAL ON 2AC &amp; 1600 SQ FT GARAGE</t>
  </si>
  <si>
    <t>57 MARTIN TR</t>
  </si>
  <si>
    <t>52 OXBOW DR</t>
  </si>
  <si>
    <t>POINT (-72.93277 41.7177)</t>
  </si>
  <si>
    <t>38 ROUND TREE DR #7</t>
  </si>
  <si>
    <t>C06038</t>
  </si>
  <si>
    <t>400 GULF STREET</t>
  </si>
  <si>
    <t>21D CARDSMILL RD</t>
  </si>
  <si>
    <t>23 PINE TREE RD</t>
  </si>
  <si>
    <t>87 HODGE AVENUE</t>
  </si>
  <si>
    <t>20 RICHARDSON</t>
  </si>
  <si>
    <t>22 AVALON DRIVE</t>
  </si>
  <si>
    <t>95 SOUTH RIDGE ROAD # G-101</t>
  </si>
  <si>
    <t>corrected address and certificate of occupancy was issued</t>
  </si>
  <si>
    <t>75 WASHINGTON AVE 2-303</t>
  </si>
  <si>
    <t>17 NICHOLAS DR</t>
  </si>
  <si>
    <t>POINT (-72.83989 41.32215)</t>
  </si>
  <si>
    <t>15 ASMARA WAY</t>
  </si>
  <si>
    <t>115 COTTAGE RD</t>
  </si>
  <si>
    <t>85-8 OLD TOWN RD</t>
  </si>
  <si>
    <t>3 CHARING CROSS</t>
  </si>
  <si>
    <t>298L MERIDIAN ST</t>
  </si>
  <si>
    <t>17 ROLLIN ROAD</t>
  </si>
  <si>
    <t>14 WINDSORVILLE RD</t>
  </si>
  <si>
    <t>NEW CONSTRUCTION 95% COMP FOR 10/1/2014</t>
  </si>
  <si>
    <t>12 DUNICAN LA</t>
  </si>
  <si>
    <t>1 B TALCOTT FOREST RD</t>
  </si>
  <si>
    <t>44 PARAMOUNT AVE</t>
  </si>
  <si>
    <t>155 ALDEN STREET</t>
  </si>
  <si>
    <t>357 STRONG ST</t>
  </si>
  <si>
    <t>15 HIDDEN MEADOW LANE</t>
  </si>
  <si>
    <t>10 LIBERTY ST #34</t>
  </si>
  <si>
    <t>I14205-34</t>
  </si>
  <si>
    <t>1 KRITLAND PL</t>
  </si>
  <si>
    <t>510 SWANSON CRESCENT</t>
  </si>
  <si>
    <t>202 &amp; 204 MAIN ST</t>
  </si>
  <si>
    <t>ALSO CLASSIFIED LAND FOR FARM</t>
  </si>
  <si>
    <t>133 LAUREL CT</t>
  </si>
  <si>
    <t>134 MOHAWK DR.</t>
  </si>
  <si>
    <t>3 BLUE SPRUCE COURT</t>
  </si>
  <si>
    <t>18 YARMOSHUK RD</t>
  </si>
  <si>
    <t>1971 COLONIAL ON 1AC</t>
  </si>
  <si>
    <t>296 HIGBY RD</t>
  </si>
  <si>
    <t>71 MAHER AVE</t>
  </si>
  <si>
    <t>POINT (-72.18957 41.34315)</t>
  </si>
  <si>
    <t>506 KING ST #5</t>
  </si>
  <si>
    <t>18 BYRON DRIVE</t>
  </si>
  <si>
    <t>POINT (-72.87831 41.77381)</t>
  </si>
  <si>
    <t>C15019-103</t>
  </si>
  <si>
    <t>95 PEMBROKE ROAD</t>
  </si>
  <si>
    <t>152 KIMBERLY ROAD</t>
  </si>
  <si>
    <t>38 PURDY HILL RD</t>
  </si>
  <si>
    <t>8 FOXCROFT RD</t>
  </si>
  <si>
    <t>POINT (-72.59013 42.01146)</t>
  </si>
  <si>
    <t>15 LENOX ROAD</t>
  </si>
  <si>
    <t>135 BAYBERRY ST</t>
  </si>
  <si>
    <t>42 STONYBROOK DE</t>
  </si>
  <si>
    <t>Administrator's Deed / Estate of Sudarsky, Eric</t>
  </si>
  <si>
    <t>129-12B BRITTANY FARMS</t>
  </si>
  <si>
    <t>POINT (-72.77365 41.71119)</t>
  </si>
  <si>
    <t>291 SO BROOKSVALE RD</t>
  </si>
  <si>
    <t>10 FAIRVIEW HEIGHTS</t>
  </si>
  <si>
    <t>DOM &amp; CONDITION AFFECTED SALE</t>
  </si>
  <si>
    <t>322 BENHAM RD</t>
  </si>
  <si>
    <t>PARTIAL INTERST &amp; FAMILY SALE</t>
  </si>
  <si>
    <t>9 RIVER COLONY</t>
  </si>
  <si>
    <t>441 MAIN ST., #211</t>
  </si>
  <si>
    <t>153 FLAT IRON RD</t>
  </si>
  <si>
    <t>26 ALBERTSON RD</t>
  </si>
  <si>
    <t>10 MIHAILIDES AVE</t>
  </si>
  <si>
    <t>89 MAIN STREET ANNEX</t>
  </si>
  <si>
    <t>56 SHERWOOD PLACE UNIT 8</t>
  </si>
  <si>
    <t>12 PARKER HILL RD</t>
  </si>
  <si>
    <t>50 HILLSIDE ST., UNIT C17</t>
  </si>
  <si>
    <t>6 FERRIS DRIVE</t>
  </si>
  <si>
    <t>210 BENNETT STREET</t>
  </si>
  <si>
    <t>18 FOREST WAY</t>
  </si>
  <si>
    <t>22 WESTMONT</t>
  </si>
  <si>
    <t>489 WOLCOTT ST UN37</t>
  </si>
  <si>
    <t>1A SHERMAN RD</t>
  </si>
  <si>
    <t>SALE INCLUDES 5122/19/06 AND LOT 06B</t>
  </si>
  <si>
    <t>34 OSPREY COMMONS</t>
  </si>
  <si>
    <t>NEW CONSTRUCTION CO ISSUED 5/17/2015</t>
  </si>
  <si>
    <t>PROPERTY SOLD 8/27/2014 93,600 WATER DAMAGE</t>
  </si>
  <si>
    <t>NON USE ALSO 7 NEW CONSTRUCTION</t>
  </si>
  <si>
    <t>14 QUAKER RIDGE ROAD</t>
  </si>
  <si>
    <t>205 GREEN MANOR DR.</t>
  </si>
  <si>
    <t>386 FAIRFIELD AV</t>
  </si>
  <si>
    <t>268 NO. MAIN ST</t>
  </si>
  <si>
    <t>POINT (-72.47623 41.64338)</t>
  </si>
  <si>
    <t>79 VALLEY VIEW RD</t>
  </si>
  <si>
    <t>219 LOVERS LANE</t>
  </si>
  <si>
    <t>D13050</t>
  </si>
  <si>
    <t>1-5 OUTLOOK ST.</t>
  </si>
  <si>
    <t>22 CUMPSTONE DR</t>
  </si>
  <si>
    <t>104 DIX ST</t>
  </si>
  <si>
    <t>172 ROAST MEAT HILL RD</t>
  </si>
  <si>
    <t>POINT (-72.54958 41.34988)</t>
  </si>
  <si>
    <t>GREENWICH HILLS DR GARAGE # 32</t>
  </si>
  <si>
    <t>16 SILVER STREEET</t>
  </si>
  <si>
    <t>1494 O NO COLONY RD</t>
  </si>
  <si>
    <t>109 HIDDEN KNOLLS CIR</t>
  </si>
  <si>
    <t>23 LANE ST</t>
  </si>
  <si>
    <t>POINT (-73.47741 41.72763)</t>
  </si>
  <si>
    <t>185 ELM STREET</t>
  </si>
  <si>
    <t>2590 GOLD STAR HWY U215</t>
  </si>
  <si>
    <t>10 SPRUCE DR</t>
  </si>
  <si>
    <t>1142 HOWARD AVENUE</t>
  </si>
  <si>
    <t>26 BRIGHT ST</t>
  </si>
  <si>
    <t>28I-2 PROSPECT ST</t>
  </si>
  <si>
    <t>130 BRADLEY STREET</t>
  </si>
  <si>
    <t>307 BALL FALL RD</t>
  </si>
  <si>
    <t>72 OLD BLACK ROCK TPKE</t>
  </si>
  <si>
    <t>235 EAST RIVER DR., #301</t>
  </si>
  <si>
    <t>19 CANTERBURY ROAD</t>
  </si>
  <si>
    <t>15 SOMERSET DRIVE</t>
  </si>
  <si>
    <t>9 WILD FLOWER TRAIL</t>
  </si>
  <si>
    <t>160 ORCHARD HILL RD</t>
  </si>
  <si>
    <t>1214 CROMWELL HILLS DRIVE</t>
  </si>
  <si>
    <t>GRANTEE IS MANAGEMENT COMPANY FOR COMPLEX</t>
  </si>
  <si>
    <t>555 CHOPSEY HILL ROAD</t>
  </si>
  <si>
    <t>35 ELM MEADOWS</t>
  </si>
  <si>
    <t>109 EH COLCHESTER TPKE</t>
  </si>
  <si>
    <t>POINT (-72.43223 41.4928)</t>
  </si>
  <si>
    <t>K09030</t>
  </si>
  <si>
    <t>11 OVERBROOK DR.</t>
  </si>
  <si>
    <t>178 BEAUMONT STREET</t>
  </si>
  <si>
    <t>26 DIAMOND ROCK RD</t>
  </si>
  <si>
    <t>only 47 days on market - property vacant when put on market, sellers live out of town, motivated to</t>
  </si>
  <si>
    <t>74 CARRIAGE PATH S</t>
  </si>
  <si>
    <t>191 SPERRY DR</t>
  </si>
  <si>
    <t>1384-1386 KOSSUTH STREET</t>
  </si>
  <si>
    <t>45 WARNER AVE</t>
  </si>
  <si>
    <t>51 SALT BOX RD</t>
  </si>
  <si>
    <t>77 OBTUSE ROAD SOUTH</t>
  </si>
  <si>
    <t>22-24 WOLCOTT ST</t>
  </si>
  <si>
    <t>615 BROOKLAWN AVENUE</t>
  </si>
  <si>
    <t>132 BENNETT STREET #201</t>
  </si>
  <si>
    <t>759 NORMAN STREET</t>
  </si>
  <si>
    <t>225 OLD KINGS HIGHWAY SOUTH</t>
  </si>
  <si>
    <t>POINT (-73.47916 41.06338)</t>
  </si>
  <si>
    <t>225 SAW MILL RD</t>
  </si>
  <si>
    <t>POINT (-72.69189 41.30354)</t>
  </si>
  <si>
    <t>34 PADDY HOLLOW RD</t>
  </si>
  <si>
    <t>POINT (-73.23098 41.63879)</t>
  </si>
  <si>
    <t>453 EAST PUTNAM AVE 1D</t>
  </si>
  <si>
    <t>70 SANDRA DRIVE</t>
  </si>
  <si>
    <t>261 KING ST</t>
  </si>
  <si>
    <t>11 CASTLE HILL DRIVE</t>
  </si>
  <si>
    <t>POINT (-73.40109 41.40564)</t>
  </si>
  <si>
    <t>121-131 WEST MAIN ST &amp; HIGH ST</t>
  </si>
  <si>
    <t>3 PARCELS ONE RESIDENTIAL, 1 COMMERCIAL &amp; ONE VACANT LAND</t>
  </si>
  <si>
    <t>146 HIGH ST U207</t>
  </si>
  <si>
    <t>POINT (-73.062 41.22439)</t>
  </si>
  <si>
    <t>88 JEWETT STREET</t>
  </si>
  <si>
    <t>409 ATRIUM</t>
  </si>
  <si>
    <t>167 GREEN MANOR DR.</t>
  </si>
  <si>
    <t>11 BRIGHTWATER RD</t>
  </si>
  <si>
    <t>37 PAISLEY LANE</t>
  </si>
  <si>
    <t>464 MAPLEWOOD AVENUE</t>
  </si>
  <si>
    <t>77 ASHLEY DR.</t>
  </si>
  <si>
    <t>low exterior appleal</t>
  </si>
  <si>
    <t>770 RIDGE RD</t>
  </si>
  <si>
    <t>RAISED RANCH W/ IN-LAW</t>
  </si>
  <si>
    <t>14 SYLVAN TERR</t>
  </si>
  <si>
    <t>102 ARCADIA AVE</t>
  </si>
  <si>
    <t>25 WINDWOOD DR</t>
  </si>
  <si>
    <t>7 LYDALL STREET</t>
  </si>
  <si>
    <t>9 EINO DR</t>
  </si>
  <si>
    <t>POINT (-71.94533 41.76209)</t>
  </si>
  <si>
    <t>102 HIGGINS ROAD</t>
  </si>
  <si>
    <t>ALSO FAMILY</t>
  </si>
  <si>
    <t>233 WARREN HILL RD</t>
  </si>
  <si>
    <t>84 HERALD AVENUE</t>
  </si>
  <si>
    <t>2 RACHEL DR</t>
  </si>
  <si>
    <t>45 VICTORIA DRIVE</t>
  </si>
  <si>
    <t>360 STEVENSON ROAD</t>
  </si>
  <si>
    <t>10 ALLENDALE DRIVE</t>
  </si>
  <si>
    <t>50 INDIANOLA RD</t>
  </si>
  <si>
    <t>SALE INCLUDED FURNISHINGS &amp; PERSONAL PROPERTY</t>
  </si>
  <si>
    <t>56 COACHLAMP LANE</t>
  </si>
  <si>
    <t>32 CHARLTON HILL U32</t>
  </si>
  <si>
    <t>1608 CHOPSEY HILL ROAD</t>
  </si>
  <si>
    <t>75 WASHINGTON AVE 5-302</t>
  </si>
  <si>
    <t>53 INDIAN TRAIL ROAD</t>
  </si>
  <si>
    <t>127 FAIR ST</t>
  </si>
  <si>
    <t>BELOW MARKET - PER MLS WILL NOT QUALIFY FOR FHA FINANCING</t>
  </si>
  <si>
    <t>1 E HAYESTOWN RD #11</t>
  </si>
  <si>
    <t>I10051-11</t>
  </si>
  <si>
    <t>36 BARTLETT MEADOW DR</t>
  </si>
  <si>
    <t>505 COOKE ST</t>
  </si>
  <si>
    <t>26 WOODLAND ST</t>
  </si>
  <si>
    <t>84 CATO CORNER RD</t>
  </si>
  <si>
    <t>410 OLD HICKORY ROAD</t>
  </si>
  <si>
    <t>8 EVENS DRIVE</t>
  </si>
  <si>
    <t>34 TAFT POINTE #74</t>
  </si>
  <si>
    <t>18 STANWOOD ST</t>
  </si>
  <si>
    <t>POINT (-72.71009 41.72907)</t>
  </si>
  <si>
    <t>73 ATWATER AVE</t>
  </si>
  <si>
    <t>8 ROSE LANE #24-11</t>
  </si>
  <si>
    <t>SALE OF FORECLOSURE / I09022-65</t>
  </si>
  <si>
    <t>11 CAPORALE PSWY</t>
  </si>
  <si>
    <t>107 BRIDGE STREET</t>
  </si>
  <si>
    <t>663 WEST AVENUE U A18</t>
  </si>
  <si>
    <t>87 GREYSTONE RD EXT</t>
  </si>
  <si>
    <t>14 BRONSON ST</t>
  </si>
  <si>
    <t>POINT (-72.20527 41.30277)</t>
  </si>
  <si>
    <t>24 MCCULLEY PL</t>
  </si>
  <si>
    <t>423 SAW MILL RD</t>
  </si>
  <si>
    <t>83-85 LOVE LA</t>
  </si>
  <si>
    <t>135 HATCHET HILL ROAD</t>
  </si>
  <si>
    <t>127 CENTER MEADOW LANE</t>
  </si>
  <si>
    <t>NEW CONSTRUCTION / B15002-127</t>
  </si>
  <si>
    <t>1 CLAREMONT AV</t>
  </si>
  <si>
    <t>G16035</t>
  </si>
  <si>
    <t>293 WEST AVENUE</t>
  </si>
  <si>
    <t>71 GREENLEAF AVENUE</t>
  </si>
  <si>
    <t>POINT (-73.50468 41.08211)</t>
  </si>
  <si>
    <t>9 BETHPAGE DRIVE</t>
  </si>
  <si>
    <t>56 PHEDON PKWY</t>
  </si>
  <si>
    <t>25 EDGEWOOD AVENUE</t>
  </si>
  <si>
    <t>C13071</t>
  </si>
  <si>
    <t>36 HUBBELL PL</t>
  </si>
  <si>
    <t>POINT (-73.10832 41.19768)</t>
  </si>
  <si>
    <t>171 RIVERSIDE AVE</t>
  </si>
  <si>
    <t>31 POND STREET</t>
  </si>
  <si>
    <t>137 COLUMBIA DRIVE</t>
  </si>
  <si>
    <t>195 GOLDENROD AVENUE</t>
  </si>
  <si>
    <t>118 DRAIN ST</t>
  </si>
  <si>
    <t>RANCH W/ 6.39AC SOLD AFTER ESTATE DISTRIBUTED</t>
  </si>
  <si>
    <t>POINT (-72.03889 41.76781)</t>
  </si>
  <si>
    <t>1460 MELVILLE AVENUE</t>
  </si>
  <si>
    <t>398 FERN STREET</t>
  </si>
  <si>
    <t>709 SOUTH PINE CREEK ROAD</t>
  </si>
  <si>
    <t>124 LAKESIDE DR UN104</t>
  </si>
  <si>
    <t>11 BRUSH DRIVE</t>
  </si>
  <si>
    <t>POINT (-73.48807 41.46115)</t>
  </si>
  <si>
    <t>333 VINCELLETTE STREET #155</t>
  </si>
  <si>
    <t>227 HAMILTON AVENUE</t>
  </si>
  <si>
    <t>15 MONTAUK RD.</t>
  </si>
  <si>
    <t>15 SHADY LANE</t>
  </si>
  <si>
    <t>12 CLAPBOARD RIDGE RD #15</t>
  </si>
  <si>
    <t>NEW CONSTRUCTION / H12002-15</t>
  </si>
  <si>
    <t>1 OSPREY COMMONS SO</t>
  </si>
  <si>
    <t>TO CONSTRUCTION CO FOR COMPLETION OF PROPERTY</t>
  </si>
  <si>
    <t>12 CARLETON PLACE</t>
  </si>
  <si>
    <t>18 LAUREL LANE</t>
  </si>
  <si>
    <t>1972 COLONIAL ON 1.86 AC</t>
  </si>
  <si>
    <t>33 ELIZABETH STREET</t>
  </si>
  <si>
    <t>POINT (-73.07185 41.34972)</t>
  </si>
  <si>
    <t>39R PENT RD</t>
  </si>
  <si>
    <t>POINT (-72.71326 41.47041)</t>
  </si>
  <si>
    <t>202 COPPER SQUARE DRIVE</t>
  </si>
  <si>
    <t>SUBSTANTIAL UPGRADES</t>
  </si>
  <si>
    <t>1126 FORBES ST.</t>
  </si>
  <si>
    <t>255 OLD COLCHESTER RD</t>
  </si>
  <si>
    <t>32 RHONDA WAY</t>
  </si>
  <si>
    <t>10/1/2014 lot was vacant/New construction of Colonial dwelling at time of sale</t>
  </si>
  <si>
    <t>31 MOREHOUSE AVE</t>
  </si>
  <si>
    <t>POINT (-73.01864 41.20602)</t>
  </si>
  <si>
    <t>22 PLATT STREET</t>
  </si>
  <si>
    <t>45 STONEHENGE PL</t>
  </si>
  <si>
    <t>1542 EXETER RD</t>
  </si>
  <si>
    <t>9 QUIET WOODS RD</t>
  </si>
  <si>
    <t>52 VAN HORN DR</t>
  </si>
  <si>
    <t>27 HOME TER.</t>
  </si>
  <si>
    <t>POINT (-72.59053 41.77988)</t>
  </si>
  <si>
    <t>57 NORTH PEASE ROAD</t>
  </si>
  <si>
    <t>201 HAYNES ROAD</t>
  </si>
  <si>
    <t>11 PIPPIN DR W</t>
  </si>
  <si>
    <t>113 NORTH LAKE SHORE DR</t>
  </si>
  <si>
    <t>POINT (-73.44272 41.48392)</t>
  </si>
  <si>
    <t>886 MARIBOU CT</t>
  </si>
  <si>
    <t>44 LOCHDALE RD</t>
  </si>
  <si>
    <t>60 TERRELL FARM PL</t>
  </si>
  <si>
    <t>2521 NORTH BENSON ROAD</t>
  </si>
  <si>
    <t>14 CAMPFIELD ROAD</t>
  </si>
  <si>
    <t>19 HUCKLEBERRY HILL RD</t>
  </si>
  <si>
    <t>8 SILVERMINE MANOR</t>
  </si>
  <si>
    <t>POINT (-72.53406 41.32357)</t>
  </si>
  <si>
    <t>2 PARCELS=HOUSE  PLUS VACANT LOT</t>
  </si>
  <si>
    <t>2 BOSTON DR</t>
  </si>
  <si>
    <t>26 BARLOW PLAIN DRIVE</t>
  </si>
  <si>
    <t>25 GREENWOODS TPKE.</t>
  </si>
  <si>
    <t>52 MIDDLE DR.</t>
  </si>
  <si>
    <t>116 SHEEPSKIN HOLLOW RD</t>
  </si>
  <si>
    <t>245 UNQUOWA ROAD #72</t>
  </si>
  <si>
    <t>47 FAIRFIELD PLACE</t>
  </si>
  <si>
    <t>POINT (-72.49598 41.57465)</t>
  </si>
  <si>
    <t>12 NORTHRIDGE RD</t>
  </si>
  <si>
    <t>25 OCTOBER LANE</t>
  </si>
  <si>
    <t>422 WEST LYON FARM DR</t>
  </si>
  <si>
    <t>POINT (-73.65614 41.02486)</t>
  </si>
  <si>
    <t>6 CHERRYFIELD DR</t>
  </si>
  <si>
    <t>MOBILE HOME / D15017-113</t>
  </si>
  <si>
    <t>65 RENA PLACE</t>
  </si>
  <si>
    <t>122 GREAT HILL RD.</t>
  </si>
  <si>
    <t>on market for +1 yr.</t>
  </si>
  <si>
    <t>2955 MADISON AVENUE #34</t>
  </si>
  <si>
    <t>30 STILLWOOD RD</t>
  </si>
  <si>
    <t>24A COMMON WAY DR</t>
  </si>
  <si>
    <t>21 HARVEST GLEN</t>
  </si>
  <si>
    <t>4 BIRDSONG PLACE</t>
  </si>
  <si>
    <t>6 LINCOLN TERR</t>
  </si>
  <si>
    <t>POINT (-72.80178 41.54314)</t>
  </si>
  <si>
    <t>144 POST OFFICE RD</t>
  </si>
  <si>
    <t>49 NORTH MOODUS RD</t>
  </si>
  <si>
    <t>27 HALLSEY LANE</t>
  </si>
  <si>
    <t>POINT (-73.04519 41.3903)</t>
  </si>
  <si>
    <t>7 WARWICK LANE</t>
  </si>
  <si>
    <t>POINT (-72.83673 41.31887)</t>
  </si>
  <si>
    <t>31 CHIMNEY DRIVE</t>
  </si>
  <si>
    <t>33 UPLAND DR</t>
  </si>
  <si>
    <t>54 WAUWINET CT</t>
  </si>
  <si>
    <t>115 BUNGALOW AVENUE</t>
  </si>
  <si>
    <t>170-172 ATLANTIC STREET</t>
  </si>
  <si>
    <t>275 NORWICH AVE</t>
  </si>
  <si>
    <t>35 PHEASANT RUN DR</t>
  </si>
  <si>
    <t>21 SO FAIR ST</t>
  </si>
  <si>
    <t>POINT (-72.68469 41.28459)</t>
  </si>
  <si>
    <t>53 CROCUS LA</t>
  </si>
  <si>
    <t>18 OVERBROOK ROAD</t>
  </si>
  <si>
    <t>29 BROCKETT RD</t>
  </si>
  <si>
    <t>50% INTEREST IN PROPERTY</t>
  </si>
  <si>
    <t>POINT (-72.23164 41.29987)</t>
  </si>
  <si>
    <t>15 WINTONBURY DR</t>
  </si>
  <si>
    <t>1229 WINSTED RD UNIT 107</t>
  </si>
  <si>
    <t>49 WHITE DR</t>
  </si>
  <si>
    <t>POINT (-72.9425 41.36004)</t>
  </si>
  <si>
    <t>69 PLEASANT VALLEY RD</t>
  </si>
  <si>
    <t>43 PEARL STREET</t>
  </si>
  <si>
    <t>145 BOLTON CENTER RD</t>
  </si>
  <si>
    <t>254A ROBIN CT</t>
  </si>
  <si>
    <t>11 OLD STONE ROAD</t>
  </si>
  <si>
    <t>80 LINDA COURT</t>
  </si>
  <si>
    <t>2 EASTVIEW DRIVE</t>
  </si>
  <si>
    <t>83 GROUSE HILL RD</t>
  </si>
  <si>
    <t>NO APPARANT REASON FOR LOW SALE PRICE</t>
  </si>
  <si>
    <t>POINT (-72.48935 41.69817)</t>
  </si>
  <si>
    <t>51 GREER RD</t>
  </si>
  <si>
    <t>POINT (-72.98938 41.72634)</t>
  </si>
  <si>
    <t>34 SHEPARD AVENUE</t>
  </si>
  <si>
    <t>16 NANCY DR</t>
  </si>
  <si>
    <t>J10099</t>
  </si>
  <si>
    <t>146 FITZGERALD DR.</t>
  </si>
  <si>
    <t>91 FARVIEW AVE</t>
  </si>
  <si>
    <t>26 AMANDA LANE</t>
  </si>
  <si>
    <t>233 MILBANK AVE UNIT 3</t>
  </si>
  <si>
    <t>19 NEARWATER LANE</t>
  </si>
  <si>
    <t>105-A ABNER COURT</t>
  </si>
  <si>
    <t>60 BAROS ROAD</t>
  </si>
  <si>
    <t>282 CROSS ST</t>
  </si>
  <si>
    <t>206 STATE AVE</t>
  </si>
  <si>
    <t>152 MEADOW PLACE DR</t>
  </si>
  <si>
    <t>41 WOODSIDE DR</t>
  </si>
  <si>
    <t>123C MAIN STREET</t>
  </si>
  <si>
    <t>7 HOLLY LANE</t>
  </si>
  <si>
    <t>POINT (-72.86754 41.78192)</t>
  </si>
  <si>
    <t>2 PEMBROKE TE</t>
  </si>
  <si>
    <t>G07068</t>
  </si>
  <si>
    <t>POINT (-73.47233 41.43221)</t>
  </si>
  <si>
    <t>31 ADAMS HEIGHTS CIR</t>
  </si>
  <si>
    <t>35 SCOTT SWAMP RD</t>
  </si>
  <si>
    <t>409 MILL ROCK RD U409</t>
  </si>
  <si>
    <t>7 CHESTER STREET</t>
  </si>
  <si>
    <t>36 FALL BROOK PARK</t>
  </si>
  <si>
    <t>18 LAKE DRIVE</t>
  </si>
  <si>
    <t>POINT (-73.51444 41.08057)</t>
  </si>
  <si>
    <t>NEW CONSTRUCTION / B15001-57-142</t>
  </si>
  <si>
    <t>128 SANDY BEACH ROAD</t>
  </si>
  <si>
    <t>Family, partial interest, bankruptcy of Jeffrey</t>
  </si>
  <si>
    <t>POINT (-73.25638 41.83358)</t>
  </si>
  <si>
    <t>37 MADISON SPRINGS DR</t>
  </si>
  <si>
    <t>23 PATMAR TER</t>
  </si>
  <si>
    <t>POINT (-73.26616 41.30884)</t>
  </si>
  <si>
    <t>38 HOPE ST #1105</t>
  </si>
  <si>
    <t>18 MAGNOLIA HILL</t>
  </si>
  <si>
    <t>100 WELLS ST UNITS R620 &amp; P159</t>
  </si>
  <si>
    <t>11 SHADY HILL ROAD</t>
  </si>
  <si>
    <t>POINT (-73.25864 41.17192)</t>
  </si>
  <si>
    <t>7 RIDGEWOOD DR</t>
  </si>
  <si>
    <t>375 SOUTH ELM ST</t>
  </si>
  <si>
    <t>62 SKYLINE DR</t>
  </si>
  <si>
    <t>47 GRACE STREET</t>
  </si>
  <si>
    <t>POINT (-72.45412 41.6765)</t>
  </si>
  <si>
    <t>70 BEECH TREE RIDGE</t>
  </si>
  <si>
    <t>58 TOWHEE LN</t>
  </si>
  <si>
    <t>86 KENWOOD STREET</t>
  </si>
  <si>
    <t>59 BUTTONWOOD DR</t>
  </si>
  <si>
    <t>319 BRADLEY AVE</t>
  </si>
  <si>
    <t>54 PINE LEDGE DR</t>
  </si>
  <si>
    <t>43 FERRY ST #01</t>
  </si>
  <si>
    <t>POINT (-72.65016 41.56401)</t>
  </si>
  <si>
    <t>605 BEAU VIEW HGHTS</t>
  </si>
  <si>
    <t>27 OLDE MAPLE FARMS</t>
  </si>
  <si>
    <t>45 LOVELAND ST</t>
  </si>
  <si>
    <t>POINT (-72.65155 41.55227)</t>
  </si>
  <si>
    <t>36 BONNER DR.</t>
  </si>
  <si>
    <t>POINT (-72.57875 41.75351)</t>
  </si>
  <si>
    <t>9 FREDERICK DR</t>
  </si>
  <si>
    <t>27 MALCOLM ST</t>
  </si>
  <si>
    <t>SALE INCLUDES PARCEL 35 MALCOLM ST</t>
  </si>
  <si>
    <t>120 GREAT HILL DRIVE</t>
  </si>
  <si>
    <t>20 PORTLAND RESERVOIR RD</t>
  </si>
  <si>
    <t>POINT (-72.5039 41.64128)</t>
  </si>
  <si>
    <t>42 ULASIK RD</t>
  </si>
  <si>
    <t>83 DAY ST</t>
  </si>
  <si>
    <t>280 SEGAR MOUNTAIN RD</t>
  </si>
  <si>
    <t>477 NORMAN STREET</t>
  </si>
  <si>
    <t>POINT (-73.20301 41.17544)</t>
  </si>
  <si>
    <t>123 TOWN HOUSE RD U123</t>
  </si>
  <si>
    <t>87 EH COLCHESTER TPKE</t>
  </si>
  <si>
    <t>SISTER DIED AND FAMILY MEMBERS JUST WANTED TO GET RID OF IT. ALSO DISREPAIR VERY BAD</t>
  </si>
  <si>
    <t>317 FOREST LN</t>
  </si>
  <si>
    <t>20 REDDING ROAD</t>
  </si>
  <si>
    <t>8 STAG LANE</t>
  </si>
  <si>
    <t>6 LANCER DR</t>
  </si>
  <si>
    <t>42 CEDAR LAND COURT</t>
  </si>
  <si>
    <t>47 EASTGATE CMN</t>
  </si>
  <si>
    <t>58 CARRIAGE PATH SOUTH</t>
  </si>
  <si>
    <t>32-36 ENFIELD ST UNIT 49</t>
  </si>
  <si>
    <t>87 CAMPVILLE RD</t>
  </si>
  <si>
    <t>53 GOOSE HILL ROAD</t>
  </si>
  <si>
    <t>644 BEAUMONT HWY</t>
  </si>
  <si>
    <t>801 CHAMBERLAIN HWY</t>
  </si>
  <si>
    <t>286 GRANVILLE ROAD</t>
  </si>
  <si>
    <t>42 PARKER HILL RD</t>
  </si>
  <si>
    <t>17 HOTCHKISS LA</t>
  </si>
  <si>
    <t>40 SIEGAS RD</t>
  </si>
  <si>
    <t>SPOUSE BUYOUT</t>
  </si>
  <si>
    <t>8 BOB WHITE CIRCLES</t>
  </si>
  <si>
    <t>POINT (-73.0065 41.47862)</t>
  </si>
  <si>
    <t>2370 NORTH AVENUE #6D</t>
  </si>
  <si>
    <t>61 SOUTH MAIN ST UNIT 404</t>
  </si>
  <si>
    <t>345 COURTLAND AVENUE</t>
  </si>
  <si>
    <t>20 CHITTENDEN LANE</t>
  </si>
  <si>
    <t>5 LONG CROSSING RD</t>
  </si>
  <si>
    <t>150 BANTAM LAKE RD</t>
  </si>
  <si>
    <t>27 NEHANTIC DR</t>
  </si>
  <si>
    <t>31 PAWCATUCK AVE</t>
  </si>
  <si>
    <t>POINT (-71.84183 41.36151)</t>
  </si>
  <si>
    <t>111-113 BELL STREET</t>
  </si>
  <si>
    <t>74 BOND STREET</t>
  </si>
  <si>
    <t>381 BURNT PLAINS RD</t>
  </si>
  <si>
    <t>1 FARVIEW AVE #3</t>
  </si>
  <si>
    <t>H13018-3</t>
  </si>
  <si>
    <t>7 DEAN ST UNIT 106</t>
  </si>
  <si>
    <t>SALE OF FORECLOSURE / I11244-6</t>
  </si>
  <si>
    <t>55 OIL MILL RD #40</t>
  </si>
  <si>
    <t>SALE OF FORECLOSURE / H14137-40</t>
  </si>
  <si>
    <t>POINT (-73.46419 41.38972)</t>
  </si>
  <si>
    <t>18 BUSHNELL STREET</t>
  </si>
  <si>
    <t>GUTTED/UNDER CONSTRUCTION</t>
  </si>
  <si>
    <t>POINT (-72.21658 41.34142)</t>
  </si>
  <si>
    <t>5 HEATHERWOOD GREEN</t>
  </si>
  <si>
    <t>This transfer is for 152 Res,1 comm and 31 condo garage</t>
  </si>
  <si>
    <t>100 BUCK HILL ROAD</t>
  </si>
  <si>
    <t>CAPE COD CARTER SCOTT &amp; JEAN</t>
  </si>
  <si>
    <t>621 ENGLISH NEIGHBORHOOD RD</t>
  </si>
  <si>
    <t>330 SHORT BEACH RD UNIT F7</t>
  </si>
  <si>
    <t>1A ALBATROSS DR</t>
  </si>
  <si>
    <t>1034 LAKE AVE</t>
  </si>
  <si>
    <t>42 GREEN MANOR RD</t>
  </si>
  <si>
    <t>17 FAIRFIELD LN</t>
  </si>
  <si>
    <t>NC - CO ISSUED 12/12/2014</t>
  </si>
  <si>
    <t>65 WINTHROP DRIVE</t>
  </si>
  <si>
    <t>75 BUCKFIELD LANE</t>
  </si>
  <si>
    <t>604 MIXVILLE RD</t>
  </si>
  <si>
    <t>TWO FAMILY HOUSE</t>
  </si>
  <si>
    <t>31 HIGH ST., UNIT 8106</t>
  </si>
  <si>
    <t>293 CAMPFIELD AV</t>
  </si>
  <si>
    <t>33D NORTH STREET</t>
  </si>
  <si>
    <t>610 CHOPSEY HILL ROAD</t>
  </si>
  <si>
    <t>52 MERCER AVE.</t>
  </si>
  <si>
    <t>160 SOUTH MAIN STREET</t>
  </si>
  <si>
    <t>POINT (-72.73664 41.92179)</t>
  </si>
  <si>
    <t>319 NEW BRITAIN ROAD, UNIT 205</t>
  </si>
  <si>
    <t>78 FIELDBROOK RD</t>
  </si>
  <si>
    <t>PAYNE ROAD</t>
  </si>
  <si>
    <t>90 HAMILTON STREET #6A</t>
  </si>
  <si>
    <t>5 BURNHAM STREET</t>
  </si>
  <si>
    <t>147 PORTER HILL RD</t>
  </si>
  <si>
    <t>SOLD BY EXECUTORS DEED FROM ESTATE</t>
  </si>
  <si>
    <t>45 LOUISIANA AVENUE</t>
  </si>
  <si>
    <t>1 CROWN VLG</t>
  </si>
  <si>
    <t>31 BARKSDALE ROAD</t>
  </si>
  <si>
    <t>Condo- Incomplete construction</t>
  </si>
  <si>
    <t>30 EAGLE RIDGE DR</t>
  </si>
  <si>
    <t>43 WILLYS ST.</t>
  </si>
  <si>
    <t>owners to assisted living</t>
  </si>
  <si>
    <t>POINT (-72.52879 41.94622)</t>
  </si>
  <si>
    <t>SALE AFTER FORECLOSURE TO ABUTTER</t>
  </si>
  <si>
    <t>143 FINCH AVE</t>
  </si>
  <si>
    <t>20 CONESTOGA WAY</t>
  </si>
  <si>
    <t>4005 PARK AVENUE</t>
  </si>
  <si>
    <t>96-98 ALLEN PL</t>
  </si>
  <si>
    <t>70 WILDCAT SPRINGS DRIVE</t>
  </si>
  <si>
    <t>433-435 GARDEN ST</t>
  </si>
  <si>
    <t>129 ROCKWOOD AVENUE</t>
  </si>
  <si>
    <t>30 DERAMO PLACE</t>
  </si>
  <si>
    <t>1895 RESERVOIR AVENUE</t>
  </si>
  <si>
    <t>1060 HILLSIDE ROAD</t>
  </si>
  <si>
    <t>274 CHURCH ST UNIT 10D</t>
  </si>
  <si>
    <t>47 TUTTLE PLACE</t>
  </si>
  <si>
    <t>355 SPORT HILL RD</t>
  </si>
  <si>
    <t>ALSO INCLUDES 333 SPORT HILL RD</t>
  </si>
  <si>
    <t>111 LAWRENCE LANE</t>
  </si>
  <si>
    <t>34A PADANARAM RD #107</t>
  </si>
  <si>
    <t>H10080-7</t>
  </si>
  <si>
    <t>POINT (-73.48583 41.43449)</t>
  </si>
  <si>
    <t>8&amp;10 PARIS ST</t>
  </si>
  <si>
    <t>99 WETHERELL STREET</t>
  </si>
  <si>
    <t>QUICK RESALE AFTER FORCLOSURE PURCHASE BY INVESTOR</t>
  </si>
  <si>
    <t>POINT (-72.54584 41.76239)</t>
  </si>
  <si>
    <t>100 OAKRIDGE RD</t>
  </si>
  <si>
    <t>11 MARSHALL LN</t>
  </si>
  <si>
    <t>245 RT 87 W</t>
  </si>
  <si>
    <t>12B/20</t>
  </si>
  <si>
    <t>78 CONWEL RD</t>
  </si>
  <si>
    <t>119 PAUTIPAUG HILL RD</t>
  </si>
  <si>
    <t>4 DIXIE AVE</t>
  </si>
  <si>
    <t>PER MLS ONLY 26 DAYS ON MARKET INDICATING PRICED UNDER MARKET FOR QUICK SALE -AVG MARKET TIME 3-6 MO</t>
  </si>
  <si>
    <t>36 ALTO RD</t>
  </si>
  <si>
    <t>20 HELENA ROAD</t>
  </si>
  <si>
    <t>5 PONDSIDE WAY UNIT #10</t>
  </si>
  <si>
    <t>SALE OF FORECLOSURE / L14077-89</t>
  </si>
  <si>
    <t>120 LELAND DR.</t>
  </si>
  <si>
    <t>sold as is - poor condition</t>
  </si>
  <si>
    <t>233 MANSFIELD GROVE RD UNIT 41</t>
  </si>
  <si>
    <t>221 BAKER AVE</t>
  </si>
  <si>
    <t>SALE AFTER DEATH, BUT MISSING PROBATE DOCS, CAN'T TRANSFER, INCORRECT GRANTORS</t>
  </si>
  <si>
    <t>4 RIVER ROAD</t>
  </si>
  <si>
    <t>111 WEBB ROAD</t>
  </si>
  <si>
    <t>1 LITCHFIELD LANE</t>
  </si>
  <si>
    <t>15 HAMMOCK PKWY</t>
  </si>
  <si>
    <t>FROM PENNYMAC CORP</t>
  </si>
  <si>
    <t>16 COPPER HILL RD</t>
  </si>
  <si>
    <t>564 NORTH ST PARCEL A</t>
  </si>
  <si>
    <t>1533 SHEPARD AVE</t>
  </si>
  <si>
    <t>201 HARRAL AVENUE</t>
  </si>
  <si>
    <t>8 TORMBERG LA</t>
  </si>
  <si>
    <t>SENDING QUESTIONNAIRE</t>
  </si>
  <si>
    <t>11-15 ADNA RD</t>
  </si>
  <si>
    <t>11 COBBLE RD</t>
  </si>
  <si>
    <t>261 HOLLISTER DRIVE</t>
  </si>
  <si>
    <t>1025 WOLF HILL RD</t>
  </si>
  <si>
    <t>BOUGHT FORECLOSED PROPERTY</t>
  </si>
  <si>
    <t>891-D WILLIAM STREET</t>
  </si>
  <si>
    <t>370 KNOWLTON ST</t>
  </si>
  <si>
    <t>130 VICTORIA DR</t>
  </si>
  <si>
    <t>2 JAMIES WAY</t>
  </si>
  <si>
    <t>20 NO SECOND ST</t>
  </si>
  <si>
    <t>POINT (-72.81175 41.5386)</t>
  </si>
  <si>
    <t>19 RIVER MEAD</t>
  </si>
  <si>
    <t>1078 STRATFORD AVENUE</t>
  </si>
  <si>
    <t>146 NORTH MOUNTAIN ROAD</t>
  </si>
  <si>
    <t>37 WHISCONIER VILLAGE</t>
  </si>
  <si>
    <t>31 WOOOLAND ST 2C</t>
  </si>
  <si>
    <t>27 ANNJIM DRIV</t>
  </si>
  <si>
    <t>95 PEEPTOAD RD</t>
  </si>
  <si>
    <t>622 DURHAM RD</t>
  </si>
  <si>
    <t>112 ROBERTON CROSSING</t>
  </si>
  <si>
    <t>35 COVENTRY LANE</t>
  </si>
  <si>
    <t>2 LOCK LANE</t>
  </si>
  <si>
    <t>SALE OF FORECLOSURE / J14212</t>
  </si>
  <si>
    <t>97 PARK AVE #53</t>
  </si>
  <si>
    <t>H16031-34</t>
  </si>
  <si>
    <t>189 JOCKEY HOLLOW RD</t>
  </si>
  <si>
    <t>"AS IS SALE"</t>
  </si>
  <si>
    <t>55 MILL PLAIN RD #20-2</t>
  </si>
  <si>
    <t>D15004-116</t>
  </si>
  <si>
    <t>627 WATERTOWN RD</t>
  </si>
  <si>
    <t>2 ACTON ST UNIT 2</t>
  </si>
  <si>
    <t>POINT (-72.67596 41.78753)</t>
  </si>
  <si>
    <t>504 CENTER MEADOW LANE</t>
  </si>
  <si>
    <t>NEW CONSTRUCTION / B15002-504</t>
  </si>
  <si>
    <t>35 BABCOCK ST</t>
  </si>
  <si>
    <t>POINT (-72.6891 41.76273)</t>
  </si>
  <si>
    <t>29 HOMESTEAD RD</t>
  </si>
  <si>
    <t>35 WEST HILLS DRIVE</t>
  </si>
  <si>
    <t>62 HILLSIDE LANE</t>
  </si>
  <si>
    <t>172 PRICETON ST</t>
  </si>
  <si>
    <t>16 SPRING ROCK RD</t>
  </si>
  <si>
    <t>68-70 GREEN ST</t>
  </si>
  <si>
    <t>35 BRADLEY AVE</t>
  </si>
  <si>
    <t>12 KENWOOD EST</t>
  </si>
  <si>
    <t>POINT (-71.93113 41.57303)</t>
  </si>
  <si>
    <t>43 TREADWELL ST</t>
  </si>
  <si>
    <t>33 JEFFERSON PARK RD</t>
  </si>
  <si>
    <t>275 AUGUR ST</t>
  </si>
  <si>
    <t>43 BURNHAM ROAD</t>
  </si>
  <si>
    <t>52 HIGHLAND AVENUE</t>
  </si>
  <si>
    <t>POINT (-73.06727 41.33691)</t>
  </si>
  <si>
    <t>25 CARTRIGHT STREET #2C</t>
  </si>
  <si>
    <t>49 RANDOM ROAD</t>
  </si>
  <si>
    <t>77 EAST GATE LA U77</t>
  </si>
  <si>
    <t>15 MAPLEVALE RD</t>
  </si>
  <si>
    <t>172 LONGHILL RD</t>
  </si>
  <si>
    <t>THIS WAS A SALE OF PROPERTY BETWEEN 2 DOMESTIC PARTNERS AND THE NEW OWNER RESIDED AT THE RESIDENCE P</t>
  </si>
  <si>
    <t>POINT (-72.37488 41.75565)</t>
  </si>
  <si>
    <t>529 FIVE MILE RIVER ROAD</t>
  </si>
  <si>
    <t>141 VERES STREET</t>
  </si>
  <si>
    <t>POINT (-73.25394 41.13339)</t>
  </si>
  <si>
    <t>1531 GLASGO ROAD LOT 138</t>
  </si>
  <si>
    <t>203 E HARTLAND RD</t>
  </si>
  <si>
    <t>1972 SPLIT LEVEL ON 2.70 AC</t>
  </si>
  <si>
    <t>138 HILLHOUSE ROAD</t>
  </si>
  <si>
    <t>490 Farm</t>
  </si>
  <si>
    <t>198 MEADOWS END RD</t>
  </si>
  <si>
    <t>relocation service</t>
  </si>
  <si>
    <t>53 WEST HILL TERR</t>
  </si>
  <si>
    <t>55 MCQUILLAN DRIVE</t>
  </si>
  <si>
    <t>200 BEACON ST</t>
  </si>
  <si>
    <t>265-C EDGEMOOR ROAD</t>
  </si>
  <si>
    <t>27 SOUTHGATE RD</t>
  </si>
  <si>
    <t>30-32 KNOLL PLACE</t>
  </si>
  <si>
    <t>8 NURSERY CIRCLE</t>
  </si>
  <si>
    <t>18 ELLSWORTH LANE</t>
  </si>
  <si>
    <t>86 GOODWIND CIR UNIT 14I</t>
  </si>
  <si>
    <t>365 CHAMBERLAIN AVENUE</t>
  </si>
  <si>
    <t>146 MARSHALL LN</t>
  </si>
  <si>
    <t>31 ANDOR ROAD</t>
  </si>
  <si>
    <t>73 MEADOWSIDE COOP</t>
  </si>
  <si>
    <t>SALE OF COOP CAMPGROUND LOT</t>
  </si>
  <si>
    <t>20 LAKESIDE ROAD</t>
  </si>
  <si>
    <t>15 BELL CT., UNIT C1</t>
  </si>
  <si>
    <t>116 PEARL ST</t>
  </si>
  <si>
    <t>803 LONG HILL RD #A</t>
  </si>
  <si>
    <t>4 MUSIC HILL RD</t>
  </si>
  <si>
    <t>14 STRATHMORE LN</t>
  </si>
  <si>
    <t>32 MAYVIEW AVE</t>
  </si>
  <si>
    <t>POINT (-72.95723 41.54502)</t>
  </si>
  <si>
    <t>63 SUMMIT AVE</t>
  </si>
  <si>
    <t>99 PRINCETON DR</t>
  </si>
  <si>
    <t>43% COMPLETE FOR 2014GL</t>
  </si>
  <si>
    <t>POINT (-72.97091 41.71422)</t>
  </si>
  <si>
    <t>J04186</t>
  </si>
  <si>
    <t>59 BLUEBERRY  HILL RD</t>
  </si>
  <si>
    <t>76 TUTTLE ST</t>
  </si>
  <si>
    <t>POINT (-72.9361 41.66528)</t>
  </si>
  <si>
    <t>338 JACKSON AVENUE</t>
  </si>
  <si>
    <t>38 ISLEIB RD</t>
  </si>
  <si>
    <t>POINT (-72.4797 41.66372)</t>
  </si>
  <si>
    <t>122 LANCER ROAD SOUTH</t>
  </si>
  <si>
    <t>91 WALKER HILL RD</t>
  </si>
  <si>
    <t>SALES QUESTIONNAIRE NOTED PRIVATE SALE &amp; NOT ARM'S LENGTH TRANSACTION</t>
  </si>
  <si>
    <t>18 COUNTRY VIEW RD</t>
  </si>
  <si>
    <t>NEW CONSTRUCTION / B15002-166</t>
  </si>
  <si>
    <t>24 MAPLEVALE RD</t>
  </si>
  <si>
    <t>34 YALE DRIVE</t>
  </si>
  <si>
    <t>SOLAR ARRAY ADDED</t>
  </si>
  <si>
    <t>18 JAMES PL</t>
  </si>
  <si>
    <t>4 MEACHAM DR</t>
  </si>
  <si>
    <t>20 FARM VIEW DR</t>
  </si>
  <si>
    <t>34 BEECHWOOD DR</t>
  </si>
  <si>
    <t>117 ATWATER AVE</t>
  </si>
  <si>
    <t>POINT (-73.08644 41.33346)</t>
  </si>
  <si>
    <t>7 LIBERTY RIDGE DR</t>
  </si>
  <si>
    <t>CONDITION/PRIVATE SALE TO INVESTOR/FLIPED OTM $235000</t>
  </si>
  <si>
    <t>30 SADDLE HILL RD</t>
  </si>
  <si>
    <t>160 TAINTOR DRIVE</t>
  </si>
  <si>
    <t>340 KITEMAUG RD</t>
  </si>
  <si>
    <t>POINT (-72.08949 41.44773)</t>
  </si>
  <si>
    <t>65 CEDAR HILL RD</t>
  </si>
  <si>
    <t>198 TIMROD ROAD</t>
  </si>
  <si>
    <t>136 DEER HILL AVE #303</t>
  </si>
  <si>
    <t>I15341-24</t>
  </si>
  <si>
    <t>155 APTER DR</t>
  </si>
  <si>
    <t>46 HILLSIDE PARK RD</t>
  </si>
  <si>
    <t>35 ABBEY ROAD</t>
  </si>
  <si>
    <t>1 MILESFIELD AVENUE</t>
  </si>
  <si>
    <t>30 CLUB LANE</t>
  </si>
  <si>
    <t>119 WOODLAND STREET</t>
  </si>
  <si>
    <t>114 WHITE STREET</t>
  </si>
  <si>
    <t>142 GREENE ST</t>
  </si>
  <si>
    <t>1 NORTHVIEW DR</t>
  </si>
  <si>
    <t>97 W MAIN ST  #49</t>
  </si>
  <si>
    <t>12 SPINDLE HILL RD 8-C</t>
  </si>
  <si>
    <t>OWNERS RELOCATED TO FL</t>
  </si>
  <si>
    <t>61 PLEASEANT VIEW AVE</t>
  </si>
  <si>
    <t>SALE TO FAMILIAR PARTIES</t>
  </si>
  <si>
    <t>50 HENRY ALBERT DR</t>
  </si>
  <si>
    <t>POINT (-73.08461 41.23068)</t>
  </si>
  <si>
    <t>34 LEWIS STREET</t>
  </si>
  <si>
    <t>POINT (-72.51973 41.75846)</t>
  </si>
  <si>
    <t>18 LINNMORE DRIVE</t>
  </si>
  <si>
    <t>232 POPES ISLAND ROAD</t>
  </si>
  <si>
    <t>MOBILE HOME / F19044-7</t>
  </si>
  <si>
    <t>246 LOUISIANA AVENUE #185</t>
  </si>
  <si>
    <t>POINT (-73.17441 41.20944)</t>
  </si>
  <si>
    <t>1863 JENNINGS ROAD</t>
  </si>
  <si>
    <t>POINT (-73.24941 41.1573)</t>
  </si>
  <si>
    <t>G05015-2</t>
  </si>
  <si>
    <t>54 CHILDS HILL RD</t>
  </si>
  <si>
    <t>PER TOWN SITE ASSESS CHANGED TO $152,500</t>
  </si>
  <si>
    <t>1063 REEF ROAD</t>
  </si>
  <si>
    <t>207 SPRINGHILL</t>
  </si>
  <si>
    <t>393 BROADWAY</t>
  </si>
  <si>
    <t>140 MAIN ST &amp; RT 157</t>
  </si>
  <si>
    <t>SINGLE FAMILY WITH INLAW - BANK OWNED REO PER MLS - SALE PRICE = $204,900</t>
  </si>
  <si>
    <t>241 MAPLE ST.</t>
  </si>
  <si>
    <t>POINT (-72.61176 41.73553)</t>
  </si>
  <si>
    <t>78 GLEN RIDGE ROAD</t>
  </si>
  <si>
    <t>18 SALMON RUN</t>
  </si>
  <si>
    <t>GRANTEE IS MGMT CO FOR COMPLEX</t>
  </si>
  <si>
    <t>36 RAMSDELL ST</t>
  </si>
  <si>
    <t>SALE FROM GOV OF A FORECLOSED PROPERTY</t>
  </si>
  <si>
    <t>24 LIVINGSTON ROAD</t>
  </si>
  <si>
    <t>28 ACADEMY LA</t>
  </si>
  <si>
    <t>9 ISADORE ST</t>
  </si>
  <si>
    <t>96 HOLLY HILL DR</t>
  </si>
  <si>
    <t>107 MATSON HILL RD</t>
  </si>
  <si>
    <t>55 DERMAN CIRCLE</t>
  </si>
  <si>
    <t>124 HEPWORTH ST</t>
  </si>
  <si>
    <t>44 HIDDEN BROOK DRIVE</t>
  </si>
  <si>
    <t>POINT (-73.38151 41.48451)</t>
  </si>
  <si>
    <t>500 ANN UCCELLO ST</t>
  </si>
  <si>
    <t>81 LEVERICH DR.</t>
  </si>
  <si>
    <t>16 CARROLL RD</t>
  </si>
  <si>
    <t>39 DOUBLING ROAD</t>
  </si>
  <si>
    <t>HILLSLEY ROAD</t>
  </si>
  <si>
    <t>113 HAMPTON ST</t>
  </si>
  <si>
    <t>238 BLUE RIDGE DRIVE</t>
  </si>
  <si>
    <t>88 DINGLETOWN ROAD</t>
  </si>
  <si>
    <t>67 HEPWORTH ST</t>
  </si>
  <si>
    <t>5 KEN OAKS DR</t>
  </si>
  <si>
    <t>D16063 - NOT VALID PER TOWN SITE</t>
  </si>
  <si>
    <t>81 EDWIN LANE</t>
  </si>
  <si>
    <t>POINT (-73.08314 41.68482)</t>
  </si>
  <si>
    <t>7 OAK BRANCH DRIVE</t>
  </si>
  <si>
    <t>9 CONTNENTMENT ISLAND ROAD</t>
  </si>
  <si>
    <t>130 SUNRISE HILL CIR</t>
  </si>
  <si>
    <t>THIS IS UNIT C29 CREATED ON 7-03-14,</t>
  </si>
  <si>
    <t>485 COOK HILL RD</t>
  </si>
  <si>
    <t>POINT (-71.84477 41.81854)</t>
  </si>
  <si>
    <t>26 ST. MIHIEL DR</t>
  </si>
  <si>
    <t>39 HALSEY DRIVE</t>
  </si>
  <si>
    <t>21 CONCORD DRIVE</t>
  </si>
  <si>
    <t>17 YELLOW HILL DR</t>
  </si>
  <si>
    <t>2 OCTOBER HILL ROAD</t>
  </si>
  <si>
    <t>POINT (-73.01352 41.37186)</t>
  </si>
  <si>
    <t>20 ILLINOIS AVE</t>
  </si>
  <si>
    <t>204 CARRIAGE CROSSING</t>
  </si>
  <si>
    <t>120 BRUSH HILL RD</t>
  </si>
  <si>
    <t>9 STABLE LA</t>
  </si>
  <si>
    <t>2 WARRINGTON RN</t>
  </si>
  <si>
    <t>B15001-50-2</t>
  </si>
  <si>
    <t>POINT (-73.53704 41.38675)</t>
  </si>
  <si>
    <t>122 WARRENTON AV</t>
  </si>
  <si>
    <t>397 KENT AVENUE</t>
  </si>
  <si>
    <t>7 ALDER LANE</t>
  </si>
  <si>
    <t>55 BAKER STREET</t>
  </si>
  <si>
    <t>215 OAK AVE</t>
  </si>
  <si>
    <t>28 GLENVIEW DRIVE</t>
  </si>
  <si>
    <t>40 STONEGATE</t>
  </si>
  <si>
    <t>161 GROCE ST</t>
  </si>
  <si>
    <t>124 WASHINGTON STREET</t>
  </si>
  <si>
    <t>176 JUDD AVE</t>
  </si>
  <si>
    <t>144 GOODWIN RD</t>
  </si>
  <si>
    <t>51 PARK AVE #2-67</t>
  </si>
  <si>
    <t>2 QUAIL HOLLOW CT</t>
  </si>
  <si>
    <t>235 PHOENIXVILLE RD</t>
  </si>
  <si>
    <t>POINT (-72.12907 41.78454)</t>
  </si>
  <si>
    <t>3 DRAKE LANE</t>
  </si>
  <si>
    <t>9 HATHEWAY RD</t>
  </si>
  <si>
    <t>3200 MADISON AVENUE #26</t>
  </si>
  <si>
    <t>18 ELIZABETH ST</t>
  </si>
  <si>
    <t>163 EDGEMARK ACRES</t>
  </si>
  <si>
    <t>POINT (-72.84216 41.53225)</t>
  </si>
  <si>
    <t>36 POND PLACE</t>
  </si>
  <si>
    <t>11 STEVENS ST.</t>
  </si>
  <si>
    <t>41 CHEYENNE CT</t>
  </si>
  <si>
    <t>5 NAVAHO RD.</t>
  </si>
  <si>
    <t>24 STARKWEATHER STREET</t>
  </si>
  <si>
    <t>PER ASSESSOR CORRECT ASSESSMENT TO $116,000</t>
  </si>
  <si>
    <t>101 HULLS HIGHWAY</t>
  </si>
  <si>
    <t>36 BENNETT DR</t>
  </si>
  <si>
    <t>COLONIAL + 2.64AC</t>
  </si>
  <si>
    <t>POINT (-72.05326 41.74897)</t>
  </si>
  <si>
    <t>325 ABBE RD</t>
  </si>
  <si>
    <t>27 COUNTRY VIEW RD</t>
  </si>
  <si>
    <t>40 KENYON PL.</t>
  </si>
  <si>
    <t>133 CINNAMON ROAD</t>
  </si>
  <si>
    <t>2 PEMBROKE HILL</t>
  </si>
  <si>
    <t>82 MONROE ST</t>
  </si>
  <si>
    <t>82 DYER AVENUE</t>
  </si>
  <si>
    <t>129 SECRET LAKE ROAD</t>
  </si>
  <si>
    <t>202 MAYFLOWER LA</t>
  </si>
  <si>
    <t>64 THAYER RD</t>
  </si>
  <si>
    <t>964 VALLEY ROAD</t>
  </si>
  <si>
    <t>255 SNAKE MEADOW RD</t>
  </si>
  <si>
    <t>127 COLLEGE PARK DRIVE</t>
  </si>
  <si>
    <t>POINT (-73.26138 41.16306)</t>
  </si>
  <si>
    <t>351 PEMBERWICK RD. # 10</t>
  </si>
  <si>
    <t>129 LEE DRIVE</t>
  </si>
  <si>
    <t>POINT (-73.27101 41.13133)</t>
  </si>
  <si>
    <t>14 SOUTH DALE ST</t>
  </si>
  <si>
    <t>401 LAUREL ST</t>
  </si>
  <si>
    <t>1 LAFORGE ROAD</t>
  </si>
  <si>
    <t>5 HAWTHORNE ROAD</t>
  </si>
  <si>
    <t>17 LINDA LA</t>
  </si>
  <si>
    <t>260 WESTPORT RD</t>
  </si>
  <si>
    <t>23 STAFFORD RD</t>
  </si>
  <si>
    <t>PERMIT FOR FINI BSMT CAUSED BY SALE</t>
  </si>
  <si>
    <t>POINT (-72.38779 41.92252)</t>
  </si>
  <si>
    <t>37 RICHARD RD</t>
  </si>
  <si>
    <t>POINT (-72.08053 41.4176)</t>
  </si>
  <si>
    <t>8 HARBOR VIEW S</t>
  </si>
  <si>
    <t>POINT (-72.39484 41.34235)</t>
  </si>
  <si>
    <t>103 GRASSY PLAIN STREET</t>
  </si>
  <si>
    <t>28 MOSHIER ST</t>
  </si>
  <si>
    <t>ALSO SEE #141075</t>
  </si>
  <si>
    <t>12 BOULEVARD DR #189</t>
  </si>
  <si>
    <t>SALE OF FORECLOSURE / E16006-189</t>
  </si>
  <si>
    <t>223 KNOB HILL RD</t>
  </si>
  <si>
    <t>192 DOGWOOD LA</t>
  </si>
  <si>
    <t>185 MELBA STREET U202</t>
  </si>
  <si>
    <t>71 ABBE RD</t>
  </si>
  <si>
    <t>390 CHARLES STREET #308</t>
  </si>
  <si>
    <t>27 LAURIE DR</t>
  </si>
  <si>
    <t>30 STEVENS STREET #106</t>
  </si>
  <si>
    <t>97 BERNSIDE DR</t>
  </si>
  <si>
    <t>61 ELM STREET</t>
  </si>
  <si>
    <t>POINT (-73.07598 41.33036)</t>
  </si>
  <si>
    <t>31 HIGH ST., UNIT 11308</t>
  </si>
  <si>
    <t>POINT (-73.29652 41.33588)</t>
  </si>
  <si>
    <t>5 GATEHOUSE ROAD</t>
  </si>
  <si>
    <t>261 HEMLOCK HILLS SO</t>
  </si>
  <si>
    <t>19 OLD TOWNE RD</t>
  </si>
  <si>
    <t>51 DOLPHIN COVE QUAY</t>
  </si>
  <si>
    <t>200 KNOLLWOOD ROAD</t>
  </si>
  <si>
    <t>1 SARAS WAY</t>
  </si>
  <si>
    <t>4-6 AMY DR.</t>
  </si>
  <si>
    <t>POINT (-72.62083 41.78579)</t>
  </si>
  <si>
    <t>NEW CONSTRUCTION / G16160</t>
  </si>
  <si>
    <t>14 RED COAT LANE</t>
  </si>
  <si>
    <t>54 ANDREWS AVENUE</t>
  </si>
  <si>
    <t>75 REDWOOD DR UNIT 510</t>
  </si>
  <si>
    <t>36 DEERFIELD AVENUE</t>
  </si>
  <si>
    <t>LOW SALE - STORM SALE</t>
  </si>
  <si>
    <t>POINT (-73.55615 41.02795)</t>
  </si>
  <si>
    <t>38 GALAXY DRIVE</t>
  </si>
  <si>
    <t>50 EDMOND RD</t>
  </si>
  <si>
    <t>POINT (-71.94215 41.58773)</t>
  </si>
  <si>
    <t>37 FAIRVIEW DR UNIT 4</t>
  </si>
  <si>
    <t>H16104-111</t>
  </si>
  <si>
    <t>231 LAMENTATION DR</t>
  </si>
  <si>
    <t>108 SEYMOUR AVE</t>
  </si>
  <si>
    <t>POINT (-72.727 41.75284)</t>
  </si>
  <si>
    <t>25 GRANDVIEW TERRACE</t>
  </si>
  <si>
    <t>81 HILLANDALE ROAD</t>
  </si>
  <si>
    <t>SALE OF FORECLOSURE / F08114</t>
  </si>
  <si>
    <t>110 PLEASURE HILL RD</t>
  </si>
  <si>
    <t>/DWLG COMPLETLEY DESTROYED FIRE 7/14/2006</t>
  </si>
  <si>
    <t>7 OSBORNE ST</t>
  </si>
  <si>
    <t>I13157</t>
  </si>
  <si>
    <t>765 SOUTH MAIN STREET</t>
  </si>
  <si>
    <t>384 HOLLOW TREE RIDGE ROAD</t>
  </si>
  <si>
    <t>137 HARVEST LN</t>
  </si>
  <si>
    <t>438 CONNECTICUT AVENUE</t>
  </si>
  <si>
    <t>114 WOODIN ST</t>
  </si>
  <si>
    <t>POINT (-72.93841 41.34547)</t>
  </si>
  <si>
    <t>194 MARINO DR</t>
  </si>
  <si>
    <t>375 SAYBROOK RD</t>
  </si>
  <si>
    <t>POINT (-72.55226 41.49798)</t>
  </si>
  <si>
    <t>2612 NORTH AVENUE #E2</t>
  </si>
  <si>
    <t>3270 NORTH AVENUE #2G</t>
  </si>
  <si>
    <t>19 WHIPPOORWILL ROAD</t>
  </si>
  <si>
    <t>18 PARK PLACE</t>
  </si>
  <si>
    <t>SOLD BY EXECUTOR'S DEED FROM ESTATE</t>
  </si>
  <si>
    <t>70 OLD BARN ROAD SOUTH</t>
  </si>
  <si>
    <t>1403 REVERE RD</t>
  </si>
  <si>
    <t>K07106-157</t>
  </si>
  <si>
    <t>64 DEWEY AVE</t>
  </si>
  <si>
    <t>20 IRVING PL</t>
  </si>
  <si>
    <t>G13087</t>
  </si>
  <si>
    <t>31 MOULTON ST</t>
  </si>
  <si>
    <t>236 MATTABASSET</t>
  </si>
  <si>
    <t>31 HARKIN RD</t>
  </si>
  <si>
    <t>29 BILYEU ROAD</t>
  </si>
  <si>
    <t>25 CASEMENT STREET</t>
  </si>
  <si>
    <t>137 MILBROOK DR.</t>
  </si>
  <si>
    <t>199 JULIA TERR</t>
  </si>
  <si>
    <t>388 HUBBARD ST A6</t>
  </si>
  <si>
    <t>G14291</t>
  </si>
  <si>
    <t>POINT (-73.47396 41.39342)</t>
  </si>
  <si>
    <t>36-38 MADISON TERRACE</t>
  </si>
  <si>
    <t>466 PATTON DRIVE</t>
  </si>
  <si>
    <t>48 OAKWOOD ST</t>
  </si>
  <si>
    <t>151 HIGGINS RD</t>
  </si>
  <si>
    <t>51 NECK ROAD</t>
  </si>
  <si>
    <t>45 W MORRIS RD</t>
  </si>
  <si>
    <t>4.99 ACRES UNDER OPEN SPACE</t>
  </si>
  <si>
    <t>33 GUILFORD ST UNIT 33A</t>
  </si>
  <si>
    <t>19 ALBION AVE</t>
  </si>
  <si>
    <t>123 LENOX DR</t>
  </si>
  <si>
    <t>POINT (-72.57852 41.70511)</t>
  </si>
  <si>
    <t>57 APOLLO ROAD</t>
  </si>
  <si>
    <t>125 TUNXIS VILLAGE</t>
  </si>
  <si>
    <t>844 LONG COVE RD</t>
  </si>
  <si>
    <t>77 PRINCETON STREET'</t>
  </si>
  <si>
    <t>19 FOLEY STREET</t>
  </si>
  <si>
    <t>16 HERMAN AVENUE</t>
  </si>
  <si>
    <t>60 FITCH HILL RD</t>
  </si>
  <si>
    <t>6 GORMAN PL.</t>
  </si>
  <si>
    <t>91 LOOKOUT MOUNTAIN DRIVE</t>
  </si>
  <si>
    <t>31 CHARLTON AVE</t>
  </si>
  <si>
    <t>28 EDDY STREET</t>
  </si>
  <si>
    <t>POINT (-72.82737 41.81373)</t>
  </si>
  <si>
    <t>207B WINDGATE CIR</t>
  </si>
  <si>
    <t>53 DEPOT ROAD</t>
  </si>
  <si>
    <t>670 BARTHOLOMEW RD</t>
  </si>
  <si>
    <t>55 BROOKRIDGE LN</t>
  </si>
  <si>
    <t>POINT (-72.71756 41.30854)</t>
  </si>
  <si>
    <t>25 OLD MIDDLE STREET</t>
  </si>
  <si>
    <t>130 HOLROYD STREET</t>
  </si>
  <si>
    <t>5 DEER AVE</t>
  </si>
  <si>
    <t>37 CURTISS ST</t>
  </si>
  <si>
    <t>POINT (-72.69601 41.74364)</t>
  </si>
  <si>
    <t>139 SILLMANVILLE RD</t>
  </si>
  <si>
    <t>36 VALLEYWOOD RD</t>
  </si>
  <si>
    <t>66 LEGION DR.</t>
  </si>
  <si>
    <t>181 COTTAGE RD</t>
  </si>
  <si>
    <t>SALE FROM RELO TO NEW BUYER</t>
  </si>
  <si>
    <t>187 GILMAN STREET</t>
  </si>
  <si>
    <t>131 MILFORD POINT RD</t>
  </si>
  <si>
    <t>NOT OPEN MKT</t>
  </si>
  <si>
    <t>POINT (-73.09654 41.17993)</t>
  </si>
  <si>
    <t>20 HIGHLAND PLACE</t>
  </si>
  <si>
    <t>353 BEACH ST</t>
  </si>
  <si>
    <t>79 BRITT RD.</t>
  </si>
  <si>
    <t>73 BEAVER DAM ROAD</t>
  </si>
  <si>
    <t>NEW HOUSE ASSESSMENT IS ONLY VACANT LAND. SOLD AS 67 BEAVER DAM</t>
  </si>
  <si>
    <t>25 RUSSELL ST</t>
  </si>
  <si>
    <t>60 EDGERTON STREET</t>
  </si>
  <si>
    <t>116 PASCHAL DR</t>
  </si>
  <si>
    <t>51 CRAIGEMOR CIRCLE</t>
  </si>
  <si>
    <t>255 WEST SHEPARD AVE</t>
  </si>
  <si>
    <t>POINT (-72.93147 41.39971)</t>
  </si>
  <si>
    <t>183 ALVIN STREET</t>
  </si>
  <si>
    <t>CO ISSUED 5/29/15</t>
  </si>
  <si>
    <t>258,260,330&amp;334 BUSH HILL ROAD</t>
  </si>
  <si>
    <t>CONVEYED TO LAND TRUST</t>
  </si>
  <si>
    <t>14 BROCKWAY RD</t>
  </si>
  <si>
    <t>9 DZIOK DR</t>
  </si>
  <si>
    <t>5 OAKWOOD RD</t>
  </si>
  <si>
    <t>11 CONNECTICUT AVE</t>
  </si>
  <si>
    <t>1699 LITCHFIELD TURNPIKE</t>
  </si>
  <si>
    <t>26 OLDE STAGE RD</t>
  </si>
  <si>
    <t>SEE PREVIOUS SALE #130039</t>
  </si>
  <si>
    <t>20 DANFRED ST</t>
  </si>
  <si>
    <t>96 LYNCH HILL RD</t>
  </si>
  <si>
    <t>54 BENTLEY CIRCLE</t>
  </si>
  <si>
    <t>101 FOXWOOD CL</t>
  </si>
  <si>
    <t>8 WILSON COURT</t>
  </si>
  <si>
    <t>29-31 THOMASTON ST</t>
  </si>
  <si>
    <t>30 GARLAND DR</t>
  </si>
  <si>
    <t>M09006-36</t>
  </si>
  <si>
    <t>47 LAKERIDGE DR</t>
  </si>
  <si>
    <t>5 HEARTWOOD TR</t>
  </si>
  <si>
    <t>22 CANTERBURY ROAD</t>
  </si>
  <si>
    <t>2002 COLONIAL ON 0.70 AC</t>
  </si>
  <si>
    <t>49 RIDGE RD #7</t>
  </si>
  <si>
    <t>72-74 WESTLAND ST</t>
  </si>
  <si>
    <t>212 SHORE ROAD</t>
  </si>
  <si>
    <t>POINT (-73.5672 41.0133)</t>
  </si>
  <si>
    <t>51 BASSWOOD RD</t>
  </si>
  <si>
    <t>366 SUBURBAN AVENUE</t>
  </si>
  <si>
    <t>168 TANGLEWOOD LANE</t>
  </si>
  <si>
    <t>143 LAKE VIEW DR</t>
  </si>
  <si>
    <t>SOLD W/2ND LOT THAT HAS GARAGE. ALSO, ALL PERS PROP INCLUDED</t>
  </si>
  <si>
    <t>259 HILLSIDE AVE</t>
  </si>
  <si>
    <t>65 WESSELS AVENUE</t>
  </si>
  <si>
    <t>16 REGINA AVE</t>
  </si>
  <si>
    <t>351 ANDREWS RD</t>
  </si>
  <si>
    <t>house in Wolcott, bulk of land in Plymouth; also property was a"flip" sale</t>
  </si>
  <si>
    <t>POINT (-73.00875 41.62665)</t>
  </si>
  <si>
    <t>14 PINE ORCHARD RD</t>
  </si>
  <si>
    <t>151 GREEN WOODS LN</t>
  </si>
  <si>
    <t>POINT (-72.61034 41.91536)</t>
  </si>
  <si>
    <t>694 PLYMOUTH RD</t>
  </si>
  <si>
    <t>21 BEAVER POND RD</t>
  </si>
  <si>
    <t>3200-1 PARK AVENUE #2E</t>
  </si>
  <si>
    <t>130 MERIDIAN ST U301</t>
  </si>
  <si>
    <t>21 LEEWOOD LANE</t>
  </si>
  <si>
    <t>151 SHELTER ROCK RD #10</t>
  </si>
  <si>
    <t>L14003-10</t>
  </si>
  <si>
    <t>31 THE AVENUE</t>
  </si>
  <si>
    <t>58 TROLLET CROSSING LA</t>
  </si>
  <si>
    <t>POINT (-72.69834 41.59884)</t>
  </si>
  <si>
    <t>14 SOUTHPORT WOODS DRIVE</t>
  </si>
  <si>
    <t>91 JOHNSON STREET</t>
  </si>
  <si>
    <t>3720 WHITNEY AVE</t>
  </si>
  <si>
    <t>74 GARDEN STREET</t>
  </si>
  <si>
    <t>105 OAKVILLE ROAD</t>
  </si>
  <si>
    <t>106 SHENIPSIT ST</t>
  </si>
  <si>
    <t>1 FARVIEW AV #B-13</t>
  </si>
  <si>
    <t>H13018-13</t>
  </si>
  <si>
    <t>15 YORK AVE</t>
  </si>
  <si>
    <t>17 FENWOOD DR</t>
  </si>
  <si>
    <t>267 MAIN ST SOUTH</t>
  </si>
  <si>
    <t>32 THORPE AVE</t>
  </si>
  <si>
    <t>95 GOOSE HILL RD</t>
  </si>
  <si>
    <t>7 LOCUST LANE</t>
  </si>
  <si>
    <t>15 SHAW RD</t>
  </si>
  <si>
    <t>80 CARTRIGHT STREET #1C</t>
  </si>
  <si>
    <t>203 LIBERTY ST</t>
  </si>
  <si>
    <t>195-197 &amp; 197H BAKER ST</t>
  </si>
  <si>
    <t>140 THOMPSON ST UNIT 10E</t>
  </si>
  <si>
    <t>145 SOUTH MERIDEN RD</t>
  </si>
  <si>
    <t>191 BEAR PAW ROAD</t>
  </si>
  <si>
    <t>POINT (-73.22424 41.22208)</t>
  </si>
  <si>
    <t>21 WOODS LN</t>
  </si>
  <si>
    <t>130 CASTLE RD</t>
  </si>
  <si>
    <t>60 NORWOOD AVE</t>
  </si>
  <si>
    <t>45-51 HANFORD AVENUE</t>
  </si>
  <si>
    <t>15 ESSEX DRIVE</t>
  </si>
  <si>
    <t>100 WOODHAVEN DRIVE</t>
  </si>
  <si>
    <t>53 PICKENS DRIVE</t>
  </si>
  <si>
    <t>40,43,48 MORGAN ROAD</t>
  </si>
  <si>
    <t>SALE INCLUDES 3 PARCELS ONE DWELLING + 2 LOTS (LAND ONLY</t>
  </si>
  <si>
    <t>9 PLAINS AVE</t>
  </si>
  <si>
    <t>POINT (-72.93794 41.3575)</t>
  </si>
  <si>
    <t>157 CONGDON ST EAST</t>
  </si>
  <si>
    <t>POINT (-72.6775 41.57136)</t>
  </si>
  <si>
    <t>5 WHITNEY AVE</t>
  </si>
  <si>
    <t>K12258</t>
  </si>
  <si>
    <t>645 NEWHALL ST U1-14</t>
  </si>
  <si>
    <t>SAME MEMBER OF BOTH LLC AND PART INTEREST SALE/ASMT FOR UNIT 1</t>
  </si>
  <si>
    <t>200 POND CIR</t>
  </si>
  <si>
    <t>ELDERLY GRANTOR NO LONGER IN RESIDENCE</t>
  </si>
  <si>
    <t>16 SEYMOUR ROAD UNIT 8E</t>
  </si>
  <si>
    <t>62 JENIFORD ROAD</t>
  </si>
  <si>
    <t>22 MURRAY ST.</t>
  </si>
  <si>
    <t>112 FOX DEN ROAD</t>
  </si>
  <si>
    <t>166 SOUTH RD</t>
  </si>
  <si>
    <t>48-50 LENOX ST</t>
  </si>
  <si>
    <t>353 STEPSTONE HILL RD</t>
  </si>
  <si>
    <t>21 BELL C. UNIT B1</t>
  </si>
  <si>
    <t>149 MIDDLE HADDAM RD</t>
  </si>
  <si>
    <t>49 BEDFORD AVE</t>
  </si>
  <si>
    <t>142F GOOSENECK HILL RD</t>
  </si>
  <si>
    <t>188 NICHOLS STREET</t>
  </si>
  <si>
    <t>21 NEARWATER LANE</t>
  </si>
  <si>
    <t>18-7 OAK FOREST DRIVE</t>
  </si>
  <si>
    <t>32 HENNEQUIN RD</t>
  </si>
  <si>
    <t>16D/16</t>
  </si>
  <si>
    <t>190 WOODMONT DR.</t>
  </si>
  <si>
    <t>10 BUNCE DRIVE</t>
  </si>
  <si>
    <t>109 SPERRY LA</t>
  </si>
  <si>
    <t>113 MINOR AVE</t>
  </si>
  <si>
    <t>3 LAKECREST DR</t>
  </si>
  <si>
    <t>C11036</t>
  </si>
  <si>
    <t>239 GREAT HOLLOW RD</t>
  </si>
  <si>
    <t>16 SILVER HILL RD</t>
  </si>
  <si>
    <t>POINT (-73.11 41.34212)</t>
  </si>
  <si>
    <t>246-248 GARFIELD AVENUE</t>
  </si>
  <si>
    <t>4 MALLARD CRT</t>
  </si>
  <si>
    <t>POINT (-72.58645 41.92462)</t>
  </si>
  <si>
    <t>105 RICHMOND GLEN DR</t>
  </si>
  <si>
    <t>POINT (-72.88155 41.50622)</t>
  </si>
  <si>
    <t>150 STONEFENCE RD</t>
  </si>
  <si>
    <t>959 DURHAM ROAD</t>
  </si>
  <si>
    <t>85 DALE ROAD</t>
  </si>
  <si>
    <t>115 RIVER RD UNIT 15, BOAT SLI</t>
  </si>
  <si>
    <t>347 WEST MAIN ST</t>
  </si>
  <si>
    <t>58 CLAIRE HILL RD</t>
  </si>
  <si>
    <t>565 CLARK AVE UN33</t>
  </si>
  <si>
    <t>41 MACINTOSH LN</t>
  </si>
  <si>
    <t>826 STRATFIELD ROAD</t>
  </si>
  <si>
    <t>4 CHERRY SWAMP RD</t>
  </si>
  <si>
    <t>21 RIDGEVIEW DR</t>
  </si>
  <si>
    <t>52 WHEATSTONE RD</t>
  </si>
  <si>
    <t>340 MOREHOUSE TERRACE</t>
  </si>
  <si>
    <t>286 HICKORY CIRCLE</t>
  </si>
  <si>
    <t>POINT (-72.68545 41.55769)</t>
  </si>
  <si>
    <t>89 BEELZEBUB RD</t>
  </si>
  <si>
    <t>415 CLEARVIEW AVE</t>
  </si>
  <si>
    <t>163 WILLIMANTIC RD</t>
  </si>
  <si>
    <t>PER MLS REMODELED PRIOR TO SALE</t>
  </si>
  <si>
    <t>60 TYLER AVE</t>
  </si>
  <si>
    <t>310 HOUSATONIC DR</t>
  </si>
  <si>
    <t>POINT (-73.10609 41.1921)</t>
  </si>
  <si>
    <t>15 STONY CORNERS</t>
  </si>
  <si>
    <t>CO ISSUED 2/15/2015</t>
  </si>
  <si>
    <t>162 PEARL AVE</t>
  </si>
  <si>
    <t>74 HILL STREET</t>
  </si>
  <si>
    <t>687 BOUND LINE RD.</t>
  </si>
  <si>
    <t>purchased as foreclosure, gutted, rehabed and sold to family member</t>
  </si>
  <si>
    <t>SOLD BY GOV AFTER FORECLOSURE</t>
  </si>
  <si>
    <t>2 DELLS ROAD AKA 10 DELLS ROAD</t>
  </si>
  <si>
    <t>115 BAYSHORE DR</t>
  </si>
  <si>
    <t>33-35 BASSETT STREET</t>
  </si>
  <si>
    <t>32 INCHCLIFFE DR</t>
  </si>
  <si>
    <t>22 LAKEWOOD CIR</t>
  </si>
  <si>
    <t>POINT (-72.59462 41.66897)</t>
  </si>
  <si>
    <t>438 JENIFORD ROAD</t>
  </si>
  <si>
    <t>POINT (-73.24859 41.17183)</t>
  </si>
  <si>
    <t>38 CARTER LANE</t>
  </si>
  <si>
    <t>110 LEAFWOOD LA S190</t>
  </si>
  <si>
    <t>7 RILL BROOK RD</t>
  </si>
  <si>
    <t>30A SUNSET HILL ROAD</t>
  </si>
  <si>
    <t>15 FLINTLOCK DR</t>
  </si>
  <si>
    <t>41 ZION ST UNIT 2</t>
  </si>
  <si>
    <t>55 WEBB CIR</t>
  </si>
  <si>
    <t>MOVED TO ASST LIVING</t>
  </si>
  <si>
    <t>35 BEECHWOOD AVENUE</t>
  </si>
  <si>
    <t>POINT (-73.08776 41.19655)</t>
  </si>
  <si>
    <t>8 CEDARIDGE ROAD</t>
  </si>
  <si>
    <t>77 A ST</t>
  </si>
  <si>
    <t>MH. SENDING SALES QUESTIONNAIRE - RATIO TOO HIGH</t>
  </si>
  <si>
    <t>72 OAKWOOD ROAD</t>
  </si>
  <si>
    <t>71 COOPER STREET</t>
  </si>
  <si>
    <t>18/69H</t>
  </si>
  <si>
    <t>150 LALLEY BOULEVARD</t>
  </si>
  <si>
    <t>737 FORBES ST.</t>
  </si>
  <si>
    <t>2955 MADISON AVENUE #11</t>
  </si>
  <si>
    <t>24-26 JONES CT</t>
  </si>
  <si>
    <t>246 SYCAMORE RD</t>
  </si>
  <si>
    <t>154 BRADLEY STREET</t>
  </si>
  <si>
    <t>POINT (-73.17868 41.20043)</t>
  </si>
  <si>
    <t>2 LAKEVIEW CIRCLE</t>
  </si>
  <si>
    <t>1212 WHITNEY AVE U2A</t>
  </si>
  <si>
    <t>123 BUENA VISTA ROAD</t>
  </si>
  <si>
    <t>128 NORTH BEACON ST</t>
  </si>
  <si>
    <t>25 HILLCREST AVENUE</t>
  </si>
  <si>
    <t>43 SAND HILL RD</t>
  </si>
  <si>
    <t>9 SHEEPHILL RD</t>
  </si>
  <si>
    <t>9 SOUTH COVE LANE</t>
  </si>
  <si>
    <t>MOBIL HOME / K05120-69 - BELOW MARKET-ALSO SOLD 3/26 FOR $17,000</t>
  </si>
  <si>
    <t>POINT (-72.87362 41.2805)</t>
  </si>
  <si>
    <t>894 TOWER AV</t>
  </si>
  <si>
    <t>22 RUTH ANN TERRACE</t>
  </si>
  <si>
    <t>FROM DETSCHE BANK</t>
  </si>
  <si>
    <t>176 HUBBARD RD</t>
  </si>
  <si>
    <t>15 DINGLE BROOK RD</t>
  </si>
  <si>
    <t>62 HERKIMER STREET</t>
  </si>
  <si>
    <t>70 DOROTHY DR</t>
  </si>
  <si>
    <t>POINT (-72.63652 41.53794)</t>
  </si>
  <si>
    <t>9 WINDMILL DRIVE</t>
  </si>
  <si>
    <t>160 YALE AVE</t>
  </si>
  <si>
    <t>81 NORTH MAIN ST U7-U8</t>
  </si>
  <si>
    <t>Unit 7 - 54,900 / Unit 8 - 54,900</t>
  </si>
  <si>
    <t>31 HIGH ST., UNIT 3204</t>
  </si>
  <si>
    <t>17 TYLER COURT</t>
  </si>
  <si>
    <t>122 SO MAIN ST</t>
  </si>
  <si>
    <t>80 CARTRIGHT STREET #3J</t>
  </si>
  <si>
    <t>2658 BOSTON POST ROAD</t>
  </si>
  <si>
    <t>10B FAIRFIELD AVE</t>
  </si>
  <si>
    <t>113 SHARP HILL RD</t>
  </si>
  <si>
    <t>POINT (-72.14881 41.44905)</t>
  </si>
  <si>
    <t>215 SATBROOKE ST</t>
  </si>
  <si>
    <t>Foreclosure related sale, GROUND LEASE 6975-257</t>
  </si>
  <si>
    <t>2 WEXFORD LANE</t>
  </si>
  <si>
    <t>38 COUNTRY VIEW RD</t>
  </si>
  <si>
    <t>NEW CONSTRUCTION / B15002-176</t>
  </si>
  <si>
    <t>192 NORTH WATER ST</t>
  </si>
  <si>
    <t>265 LINEN AVENUE</t>
  </si>
  <si>
    <t>183 MATTABASSET</t>
  </si>
  <si>
    <t>235 SUMMER HILL RD</t>
  </si>
  <si>
    <t>26 VIRGINIA STREET</t>
  </si>
  <si>
    <t>2 SAGAMORE ST</t>
  </si>
  <si>
    <t>81 RIDGEVIEW CIR</t>
  </si>
  <si>
    <t>170 TUTTLE RD</t>
  </si>
  <si>
    <t>17 MARLA AVE</t>
  </si>
  <si>
    <t>94 BERTROSE AVENUE</t>
  </si>
  <si>
    <t>112 CENTER MEADOW LA</t>
  </si>
  <si>
    <t>NEW CONSTRUCTION / B15002-112</t>
  </si>
  <si>
    <t>33 FORAN ROAD U 2</t>
  </si>
  <si>
    <t>20 HOLLY PARK RD</t>
  </si>
  <si>
    <t>POINT (-72.6126 41.27198)</t>
  </si>
  <si>
    <t>43 MANWARING RD</t>
  </si>
  <si>
    <t>188 SCHOOL STREET</t>
  </si>
  <si>
    <t>65 WESTMERE STREET</t>
  </si>
  <si>
    <t>POINT (-73.18648 41.21827)</t>
  </si>
  <si>
    <t>61 BITTERSWEET CIR</t>
  </si>
  <si>
    <t>2 FRASER PL UNIT L</t>
  </si>
  <si>
    <t>49 WOLF HILL CT</t>
  </si>
  <si>
    <t>472 TOLLAND TURNPIKE</t>
  </si>
  <si>
    <t>5 FOREST COURT</t>
  </si>
  <si>
    <t>42 DETROIT AVE</t>
  </si>
  <si>
    <t>26 BRISTOL DRIVE</t>
  </si>
  <si>
    <t>819 NEW BRITAIN AV</t>
  </si>
  <si>
    <t>POINT (-72.71033 41.73256)</t>
  </si>
  <si>
    <t>17 MARTIN TERRACE</t>
  </si>
  <si>
    <t>528 RIVERSVILLE RD</t>
  </si>
  <si>
    <t>587 VINCELLETTE STREET</t>
  </si>
  <si>
    <t>58 ROBERT ST</t>
  </si>
  <si>
    <t>17 STILLMAN LANE</t>
  </si>
  <si>
    <t>27 BAILWOOD RD</t>
  </si>
  <si>
    <t>POINT (-73.60962 41.02163)</t>
  </si>
  <si>
    <t>15 HAWKS NEST CIR</t>
  </si>
  <si>
    <t>16 SOUTH DRIVE</t>
  </si>
  <si>
    <t>190 SINGLETON RD</t>
  </si>
  <si>
    <t>63 MIDLAND DR</t>
  </si>
  <si>
    <t>POINT (-72.57271 41.95255)</t>
  </si>
  <si>
    <t>350 ALBA AVENUE</t>
  </si>
  <si>
    <t>30 SAXON ROAD</t>
  </si>
  <si>
    <t>717 RIVERSIDE DRIVE</t>
  </si>
  <si>
    <t>9 BRYON AVE</t>
  </si>
  <si>
    <t>9 ALSOP AVE</t>
  </si>
  <si>
    <t>141 BUSHY HILL RD</t>
  </si>
  <si>
    <t>898 CROSS HIGHWAY</t>
  </si>
  <si>
    <t>325 ROSES MILL ROAD</t>
  </si>
  <si>
    <t>720 MIX AVE UA116</t>
  </si>
  <si>
    <t>25 FARM VIEW DRIVE</t>
  </si>
  <si>
    <t>new construction after 10-1-2014</t>
  </si>
  <si>
    <t>POINT (-72.64194 41.37406)</t>
  </si>
  <si>
    <t>35 WINDING TRAIL</t>
  </si>
  <si>
    <t>158 HEMINGWAY AVE</t>
  </si>
  <si>
    <t>Conditions no well or septic allowed</t>
  </si>
  <si>
    <t>19 NORTH CIRCLE</t>
  </si>
  <si>
    <t>8 WILLOWMERE AVE</t>
  </si>
  <si>
    <t>805 RAYMOND HILL RD</t>
  </si>
  <si>
    <t>36 FULLERTOWN RD</t>
  </si>
  <si>
    <t>15 MULBERRY ROAD</t>
  </si>
  <si>
    <t>147 EXETER ST</t>
  </si>
  <si>
    <t>2 FOREST LN</t>
  </si>
  <si>
    <t>77 SCENIC VIEW DR # 004</t>
  </si>
  <si>
    <t>ACREAGE WRONG; SHORT SALE</t>
  </si>
  <si>
    <t>21 CIRCLE DR EXT</t>
  </si>
  <si>
    <t>38 NICHOLAS AVE</t>
  </si>
  <si>
    <t>SALE AFTER DEATH BY FIDUCIARYS DEED</t>
  </si>
  <si>
    <t>299 ROUND HILL RD</t>
  </si>
  <si>
    <t>17 FITZPATRICK ROAD</t>
  </si>
  <si>
    <t>52 IRVING ST UN15</t>
  </si>
  <si>
    <t>169 DEEPWOOD DR</t>
  </si>
  <si>
    <t>NOT LISTED IN MLS. SENT SALES QUESTIONNAIRE</t>
  </si>
  <si>
    <t>STONE RD MAP 12/LOT 103-1</t>
  </si>
  <si>
    <t>7 PEQUOT CIR</t>
  </si>
  <si>
    <t>110 EAST ELM ST</t>
  </si>
  <si>
    <t>188-190 LOVELY ST</t>
  </si>
  <si>
    <t>147 GULF STREET</t>
  </si>
  <si>
    <t>620 GRACEY AVE</t>
  </si>
  <si>
    <t>15 ELM PLACE</t>
  </si>
  <si>
    <t>POINT (-73.62073 41.02792)</t>
  </si>
  <si>
    <t>FORECLOSURE SAL OUT OF BANK</t>
  </si>
  <si>
    <t>69 PERRY RD</t>
  </si>
  <si>
    <t>14 SAXTON LN</t>
  </si>
  <si>
    <t>15 MICHAEL STREET</t>
  </si>
  <si>
    <t>17 PILGRIM DRIVE</t>
  </si>
  <si>
    <t>56 HARBOR AVENUE</t>
  </si>
  <si>
    <t>109 HEPWORTH ST</t>
  </si>
  <si>
    <t>90 FOX STREET</t>
  </si>
  <si>
    <t>12 CLAPBOARD RIDGE RD #20</t>
  </si>
  <si>
    <t>NEW CONSTRUCTION / H12002-20</t>
  </si>
  <si>
    <t>16 CROSS LANE</t>
  </si>
  <si>
    <t>50 DRUMM ROAD</t>
  </si>
  <si>
    <t>53 ROYAL OAK DR</t>
  </si>
  <si>
    <t>POINT (-72.6764 41.49324)</t>
  </si>
  <si>
    <t>35 - 37 REED STREET</t>
  </si>
  <si>
    <t>39 HILLANDALE RD</t>
  </si>
  <si>
    <t>F07024</t>
  </si>
  <si>
    <t>34 VALLEY VIEW DRIVE</t>
  </si>
  <si>
    <t>13 BLACK OAK DR</t>
  </si>
  <si>
    <t>POINT (-72.23438 41.35294)</t>
  </si>
  <si>
    <t>34 OLD PASTURE DR</t>
  </si>
  <si>
    <t>NEW CONSTRUCTION / B15002-1</t>
  </si>
  <si>
    <t>55 KNOLL DR</t>
  </si>
  <si>
    <t>POINT (-72.91572 41.99006)</t>
  </si>
  <si>
    <t>18 FOX TAIL LN</t>
  </si>
  <si>
    <t>140 LONGVIEW AVE</t>
  </si>
  <si>
    <t>51 OLD BETHEL ROAD</t>
  </si>
  <si>
    <t>41 SOUTH MAIN STREET UNIT 32</t>
  </si>
  <si>
    <t>45 LANGDON COURT</t>
  </si>
  <si>
    <t>POINT (-72.77028 41.63778)</t>
  </si>
  <si>
    <t>G14293</t>
  </si>
  <si>
    <t>12C RIVERVIEW DR</t>
  </si>
  <si>
    <t>373-375 SALEM STREET</t>
  </si>
  <si>
    <t>202 OLD KINGS HIGHWAY NORTH</t>
  </si>
  <si>
    <t>124 ROCKWELL ROAD</t>
  </si>
  <si>
    <t>850 DURHAM RD</t>
  </si>
  <si>
    <t>POINT (-72.62379 41.3315)</t>
  </si>
  <si>
    <t>171 WYNWOOD DR</t>
  </si>
  <si>
    <t>34 MATTEO CT</t>
  </si>
  <si>
    <t>95 CARIATI BLVD</t>
  </si>
  <si>
    <t>367 BARN HILL RD</t>
  </si>
  <si>
    <t>132 STILL WATER CIRCLE</t>
  </si>
  <si>
    <t>1060 NOBLE AVENUE</t>
  </si>
  <si>
    <t>1020 NORTH ST</t>
  </si>
  <si>
    <t>5 REIMAN DRIVE</t>
  </si>
  <si>
    <t>1188 RT 197</t>
  </si>
  <si>
    <t>2955 MADISON AVENUE #42</t>
  </si>
  <si>
    <t>383 SOUND BEACH AVE</t>
  </si>
  <si>
    <t>43 LONG HILL ST.</t>
  </si>
  <si>
    <t>POINT (-72.59487 41.78773)</t>
  </si>
  <si>
    <t>125 COTTAGE RD</t>
  </si>
  <si>
    <t>SAME OWNERS</t>
  </si>
  <si>
    <t>32 WASHINGTON STREET</t>
  </si>
  <si>
    <t>12 FOREST WAY</t>
  </si>
  <si>
    <t>206 TOWER AV</t>
  </si>
  <si>
    <t>55 ELY RD</t>
  </si>
  <si>
    <t>POINT (-72.80496 41.75384)</t>
  </si>
  <si>
    <t>19 TYLERS COVE CONDO</t>
  </si>
  <si>
    <t>Contemporary Condo Waterfront</t>
  </si>
  <si>
    <t>229 ELLINGTON RD., UNIT D</t>
  </si>
  <si>
    <t>27 GATE WAY</t>
  </si>
  <si>
    <t>22 PARDEE PL EXT</t>
  </si>
  <si>
    <t>26 COURTLAND DR U5C</t>
  </si>
  <si>
    <t>560 SILVER SANDS RD UNIT 601</t>
  </si>
  <si>
    <t>1424 FARMINGTON AVE</t>
  </si>
  <si>
    <t>corrected sale price from $160,000 to $162,000 per assessor</t>
  </si>
  <si>
    <t>127 SOUTH MAIN ST</t>
  </si>
  <si>
    <t>PURCHASED FOR REHAB - NO RENOVATIONS SINCE BUILT IN 1919</t>
  </si>
  <si>
    <t>49 NEPTUNE AVENUE</t>
  </si>
  <si>
    <t>POINT (-72.57532 41.27057)</t>
  </si>
  <si>
    <t>46 EDGEWOOD DR</t>
  </si>
  <si>
    <t>POINT (-73.05271 41.43902)</t>
  </si>
  <si>
    <t>149 CARRIAGE CROSSING</t>
  </si>
  <si>
    <t>12 SOUTH RIDGE</t>
  </si>
  <si>
    <t>59 MAGNOLIA ROAD</t>
  </si>
  <si>
    <t>15 NORTHINGTON DRIVE</t>
  </si>
  <si>
    <t>5 LONG POND RD</t>
  </si>
  <si>
    <t>19 R &amp; R PARK</t>
  </si>
  <si>
    <t>44A PADANARAM RD #111</t>
  </si>
  <si>
    <t>H10080-11</t>
  </si>
  <si>
    <t>0 CASWELL COVE MARINA #B4</t>
  </si>
  <si>
    <t>220 CURTIS ROAD</t>
  </si>
  <si>
    <t>9 PINE KNOLL DR</t>
  </si>
  <si>
    <t>267 TALCOTT NOTCH RD</t>
  </si>
  <si>
    <t>2 BRADLEY LA</t>
  </si>
  <si>
    <t>145 DOUGLAS ST</t>
  </si>
  <si>
    <t>1191 HUNTINGTON AVENUE</t>
  </si>
  <si>
    <t>9 BIRCH LANE UNIT G</t>
  </si>
  <si>
    <t>POINT (-72.84965 41.32799)</t>
  </si>
  <si>
    <t>571 NORTH SALEM RD</t>
  </si>
  <si>
    <t>78 HENNEQUIN RD</t>
  </si>
  <si>
    <t>24/109</t>
  </si>
  <si>
    <t>22 HAMMICK ROAD</t>
  </si>
  <si>
    <t>33 MELBA STREET</t>
  </si>
  <si>
    <t>LOW SALE ESTATE SALE - SOLD TO DEVELOPER</t>
  </si>
  <si>
    <t>92 BROOKLYN RD</t>
  </si>
  <si>
    <t>2 WEYMOUTH DR</t>
  </si>
  <si>
    <t>16 HAYESTOWN RD #C-14/G18</t>
  </si>
  <si>
    <t>I09078-C304</t>
  </si>
  <si>
    <t>111 SILAS DEANE RD</t>
  </si>
  <si>
    <t>114 HIDDEN VALLEY DR</t>
  </si>
  <si>
    <t>26 SAND HILL RD</t>
  </si>
  <si>
    <t>661 STEAMBOAT RD A &amp; B</t>
  </si>
  <si>
    <t>488-490 WILMOT AVENUE</t>
  </si>
  <si>
    <t>86 LINDEN STREET</t>
  </si>
  <si>
    <t>1 CRICKET LANE</t>
  </si>
  <si>
    <t>Ratio too high/sold from estate</t>
  </si>
  <si>
    <t>316 STONE HILL RD</t>
  </si>
  <si>
    <t>91 RIVERVIEW RD #5-E</t>
  </si>
  <si>
    <t>1 SHANNON RIDGE RD</t>
  </si>
  <si>
    <t>G14341</t>
  </si>
  <si>
    <t>61 JANET DR.</t>
  </si>
  <si>
    <t>137 HILLSIDE AVENUE</t>
  </si>
  <si>
    <t>138 DEER HILL AVE</t>
  </si>
  <si>
    <t>I15118</t>
  </si>
  <si>
    <t>245 ROCKY HILL RD</t>
  </si>
  <si>
    <t>27 PINE TREE TERR</t>
  </si>
  <si>
    <t>49 BENTON STREET</t>
  </si>
  <si>
    <t>DECLARED CONDO AFTER 10/1</t>
  </si>
  <si>
    <t>158 GROVE AVE</t>
  </si>
  <si>
    <t>1640 ORCHARD ROAD</t>
  </si>
  <si>
    <t>307 SPRUCE STREET</t>
  </si>
  <si>
    <t>POINT (-72.51549 41.76528)</t>
  </si>
  <si>
    <t>369 WOODRUFF RD</t>
  </si>
  <si>
    <t>31 RAILROAD AV</t>
  </si>
  <si>
    <t>160 TODD HILL RD</t>
  </si>
  <si>
    <t>DISTRESSESD ESTATE SALE OWNER ABANDONED PROPERTY PRIOR TO HIS DEATH</t>
  </si>
  <si>
    <t>27 CHALMERS STREET</t>
  </si>
  <si>
    <t>POINT (-72.55011 41.76273)</t>
  </si>
  <si>
    <t>45 DOGWOOD CIRCLE</t>
  </si>
  <si>
    <t>14 LOCHWOOD DR</t>
  </si>
  <si>
    <t>DEED IN LIEU OF TO SATISFY REVERSE MORTGAGE</t>
  </si>
  <si>
    <t>54 DANDY DRIVE</t>
  </si>
  <si>
    <t>136 DEER HILL AVE #201</t>
  </si>
  <si>
    <t>I15341-11</t>
  </si>
  <si>
    <t>54 &amp; 56 KNOLLWOOD DRIVE</t>
  </si>
  <si>
    <t>86 BLANKET MEADOW RD</t>
  </si>
  <si>
    <t>POINT (-73.28896 41.33678)</t>
  </si>
  <si>
    <t>972 BARTHOLOMEW RD</t>
  </si>
  <si>
    <t>4 CEDAR RDG</t>
  </si>
  <si>
    <t>POINT (-72.07406 41.44626)</t>
  </si>
  <si>
    <t>13 BARB FINCH CIR</t>
  </si>
  <si>
    <t>8 MELVILLE AVENUE</t>
  </si>
  <si>
    <t>27 CROWS NEST LA #7I</t>
  </si>
  <si>
    <t>L15008-75</t>
  </si>
  <si>
    <t>705 LAKE AVE UN16</t>
  </si>
  <si>
    <t>20 RENE DR</t>
  </si>
  <si>
    <t>95 SOUTH RIDGE LANE E 201</t>
  </si>
  <si>
    <t>10 CATHCART DRIVE UNIT 3</t>
  </si>
  <si>
    <t>100 EAST ELM STREET #100-2</t>
  </si>
  <si>
    <t>38 HIDDEN BROOK DRIVE</t>
  </si>
  <si>
    <t>64 WILLIS ST</t>
  </si>
  <si>
    <t>76 CHAMPLIN ROAD</t>
  </si>
  <si>
    <t>33 MILBANK AVE UNIT 2</t>
  </si>
  <si>
    <t>1107 SYLVAN AVENUE</t>
  </si>
  <si>
    <t>17 CINNAMON SPRINGS</t>
  </si>
  <si>
    <t>81 SOUTH FOURTH AVE</t>
  </si>
  <si>
    <t>26 ABERDEEN WAY</t>
  </si>
  <si>
    <t>2 Units and land sold in lieu of foreclosure</t>
  </si>
  <si>
    <t>539 LOVELY STREET</t>
  </si>
  <si>
    <t>POINT (-72.89041 41.77896)</t>
  </si>
  <si>
    <t>1742-6F ROUTE 12</t>
  </si>
  <si>
    <t>41 COPE FARMS RD</t>
  </si>
  <si>
    <t>POINT (-73.27171 41.33839)</t>
  </si>
  <si>
    <t>1636 CHAMBERLAIN HWY</t>
  </si>
  <si>
    <t>440 WOOD HILL RD</t>
  </si>
  <si>
    <t>177 FAIR ST</t>
  </si>
  <si>
    <t>121 PRATT ST.</t>
  </si>
  <si>
    <t>249 GLENVILLE RD</t>
  </si>
  <si>
    <t>67-1 WIG HILL ROAD</t>
  </si>
  <si>
    <t>44 STUDIO HILL CIRCLE</t>
  </si>
  <si>
    <t>510 RIVERSIDE DRIVE</t>
  </si>
  <si>
    <t>7 OAKWOOD LANE</t>
  </si>
  <si>
    <t>384 WORMWOOD ROAD</t>
  </si>
  <si>
    <t>378 N MAPLE ST</t>
  </si>
  <si>
    <t>65 WILDFLOWER DRIVE</t>
  </si>
  <si>
    <t>POINT (-73.02478 41.24366)</t>
  </si>
  <si>
    <t>30 APPLEWOOD CONDO</t>
  </si>
  <si>
    <t>59 CROWN ST</t>
  </si>
  <si>
    <t>POINT (-72.95873 41.66596)</t>
  </si>
  <si>
    <t>288 FRONT STREET</t>
  </si>
  <si>
    <t>35 BROAD LEAF LA</t>
  </si>
  <si>
    <t>2 THERESA ST</t>
  </si>
  <si>
    <t>25 RIVER VIEW CT</t>
  </si>
  <si>
    <t>POINT (-72.86898 41.53794)</t>
  </si>
  <si>
    <t>36 ALGIN DR</t>
  </si>
  <si>
    <t>34 ARCH BRIDGE RD</t>
  </si>
  <si>
    <t>61 MOSTOWY RD</t>
  </si>
  <si>
    <t>POOR CONDITION / GUTTED</t>
  </si>
  <si>
    <t>AFFORDABLE HOUSING ON TOWN LAND; ASMT IS DWLG ONLY</t>
  </si>
  <si>
    <t>Sale includes additional vacant lot</t>
  </si>
  <si>
    <t>98 BUNNY LN</t>
  </si>
  <si>
    <t>22 ROY ST</t>
  </si>
  <si>
    <t>686 CHESTNUT HILL RD</t>
  </si>
  <si>
    <t>12 RIDGE BROOK RD</t>
  </si>
  <si>
    <t>5G  BIRCH LANE</t>
  </si>
  <si>
    <t>11 WINDMILL DRIVE</t>
  </si>
  <si>
    <t>POINT (-72.78888 41.94903)</t>
  </si>
  <si>
    <t>D10025</t>
  </si>
  <si>
    <t>43 WEST MAIN ST</t>
  </si>
  <si>
    <t>17 GREENBRIER ROAD</t>
  </si>
  <si>
    <t>31 WEST ST</t>
  </si>
  <si>
    <t>2 SHERIDAN ST #303</t>
  </si>
  <si>
    <t>J15216-303</t>
  </si>
  <si>
    <t>40 LONG HILL FARMS</t>
  </si>
  <si>
    <t>POINT (-72.7085 41.31178)</t>
  </si>
  <si>
    <t>14 CRANE ROAD</t>
  </si>
  <si>
    <t>237 TOWER AV</t>
  </si>
  <si>
    <t>ACTUAL DATE OF DEED 6/1/2012 NOT RECORDED UNTIL 3/18/2014</t>
  </si>
  <si>
    <t>45 CANADA LN</t>
  </si>
  <si>
    <t>17 STANLEY ROAD\</t>
  </si>
  <si>
    <t>21 KREYSSIG RD</t>
  </si>
  <si>
    <t>662 COLONEL LEDYARD HWY</t>
  </si>
  <si>
    <t>58 COTTAGE GREEN</t>
  </si>
  <si>
    <t>POINT (-72.60224 41.99718)</t>
  </si>
  <si>
    <t>14 MISSILE DR</t>
  </si>
  <si>
    <t>373 CORNWALL ST</t>
  </si>
  <si>
    <t>92 TRELLI LANE</t>
  </si>
  <si>
    <t>HOUSE RESOLD 7 DAYS LATER</t>
  </si>
  <si>
    <t>316 GOLDENROD AVENUE</t>
  </si>
  <si>
    <t>1 MUIRFIELD LANE</t>
  </si>
  <si>
    <t>95 YALE AVE</t>
  </si>
  <si>
    <t>15 RYANS WAY</t>
  </si>
  <si>
    <t>356 RIVERSIDE AVE</t>
  </si>
  <si>
    <t>433-435,439-441,443-445 SUMMIT</t>
  </si>
  <si>
    <t>37 STOWE AVENUE</t>
  </si>
  <si>
    <t>16 WAKEFIELD CIR.</t>
  </si>
  <si>
    <t>12 EAST AVE</t>
  </si>
  <si>
    <t>156 COUNTRY WAY</t>
  </si>
  <si>
    <t>POINT (-72.6682 41.34765)</t>
  </si>
  <si>
    <t>668 WESTMINSTER RD</t>
  </si>
  <si>
    <t>POINT (-72.05561 41.70163)</t>
  </si>
  <si>
    <t>5 HILLS AVE</t>
  </si>
  <si>
    <t>POINT (-72.50786 41.58433)</t>
  </si>
  <si>
    <t>102 RENEE ST</t>
  </si>
  <si>
    <t>POINT (-72.89732 41.68662)</t>
  </si>
  <si>
    <t>138 VERMONT AVENUE</t>
  </si>
  <si>
    <t>166 OLD BROOKFIELD RD #27-3</t>
  </si>
  <si>
    <t>L09031-157</t>
  </si>
  <si>
    <t>359 SALMON BROOK STREET</t>
  </si>
  <si>
    <t>150 WARRINGTON RN</t>
  </si>
  <si>
    <t>B15001-58-150</t>
  </si>
  <si>
    <t>POINT (-73.53645 41.38885)</t>
  </si>
  <si>
    <t>176 DESSA DR</t>
  </si>
  <si>
    <t>74 CRESTVIEW DRIVE</t>
  </si>
  <si>
    <t>1709 STATE ST</t>
  </si>
  <si>
    <t>POINT (-72.89815 41.32904)</t>
  </si>
  <si>
    <t>31 W MAIN ST #C-4</t>
  </si>
  <si>
    <t>369 POMFRET RD</t>
  </si>
  <si>
    <t>236 MARILYN DRIVE</t>
  </si>
  <si>
    <t>Colonial Condo</t>
  </si>
  <si>
    <t>59 SANDPIPER CRES.</t>
  </si>
  <si>
    <t>69 FRANK ST</t>
  </si>
  <si>
    <t>8 YELLOW ORANGE CIR</t>
  </si>
  <si>
    <t>15 HOYT ROAD</t>
  </si>
  <si>
    <t>14 MONTGOMERY LANE</t>
  </si>
  <si>
    <t>4  OAKWOOD DR</t>
  </si>
  <si>
    <t>133 MUNSON RD</t>
  </si>
  <si>
    <t>9 ROMA ST UNIT 9</t>
  </si>
  <si>
    <t>55 SIEMON STREET</t>
  </si>
  <si>
    <t>POINT (-73.22289 41.16614)</t>
  </si>
  <si>
    <t>9 BARTHOLOMEW AVENUE</t>
  </si>
  <si>
    <t>44 FERRY RD</t>
  </si>
  <si>
    <t>36 BRIAR BRAE ROAD</t>
  </si>
  <si>
    <t>FINCH AVENUE</t>
  </si>
  <si>
    <t>PRIMARILY IN MERIDEN</t>
  </si>
  <si>
    <t>148 - 150 MAIN STREET</t>
  </si>
  <si>
    <t>28 BENSON DR</t>
  </si>
  <si>
    <t>C17024</t>
  </si>
  <si>
    <t>POINT (-73.51457 41.37741)</t>
  </si>
  <si>
    <t>229-231 SOUTH WHITNEY ST</t>
  </si>
  <si>
    <t>180-182 BUNNELL STREET</t>
  </si>
  <si>
    <t>POINT (-73.16718 41.18057)</t>
  </si>
  <si>
    <t>64 OLDEFIELD FARMS</t>
  </si>
  <si>
    <t>61 TIMBER HILL ROAD</t>
  </si>
  <si>
    <t>13 ACRES UNDER OPEN SPACE</t>
  </si>
  <si>
    <t>54 DUGG HILL RD</t>
  </si>
  <si>
    <t>POINT (-71.96397 41.97358)</t>
  </si>
  <si>
    <t>112 EDWARDS RD</t>
  </si>
  <si>
    <t>83 KAREN STREET</t>
  </si>
  <si>
    <t>250 CHESTER ST.</t>
  </si>
  <si>
    <t>POINT (-72.59178 41.77446)</t>
  </si>
  <si>
    <t>84 EAST HILL ROAD</t>
  </si>
  <si>
    <t>526 WEST LYON FARM</t>
  </si>
  <si>
    <t>57 CRESTWOOD RD</t>
  </si>
  <si>
    <t>POINT (-73.23178 41.32469)</t>
  </si>
  <si>
    <t>30 PONDVIEW LN</t>
  </si>
  <si>
    <t>85 RIVER ROAD #B-8</t>
  </si>
  <si>
    <t>Sale is partial interest</t>
  </si>
  <si>
    <t>124 KIMBERLY ROAD</t>
  </si>
  <si>
    <t>97 YOUNGSTOWN ROAD</t>
  </si>
  <si>
    <t>282 FARM HILL RD</t>
  </si>
  <si>
    <t>118 LINDA COURT</t>
  </si>
  <si>
    <t>8 ROSE LANE #18-8</t>
  </si>
  <si>
    <t>SALE OF FORECLOSURE / I09022-40</t>
  </si>
  <si>
    <t>149-151 WORDIN AVENUE</t>
  </si>
  <si>
    <t>16 KATHERINE GAYLORD LANE</t>
  </si>
  <si>
    <t>333 PALMER HILL RD UNIT 1D</t>
  </si>
  <si>
    <t>242-246 BERKSHIRE AVENUE</t>
  </si>
  <si>
    <t>26 DAVENTRY HILL</t>
  </si>
  <si>
    <t>1221 WASHINGTON ST #11</t>
  </si>
  <si>
    <t>416 ELLIS ST</t>
  </si>
  <si>
    <t>POINT (-72.76632 41.65847)</t>
  </si>
  <si>
    <t>48 BROAD LEAF LA</t>
  </si>
  <si>
    <t>101-103 SANFORD AVENUE</t>
  </si>
  <si>
    <t>162 LEFFINGWELL AVE</t>
  </si>
  <si>
    <t>24 FOERST GLEN DRIVE</t>
  </si>
  <si>
    <t>99 SPRUCE DR</t>
  </si>
  <si>
    <t>4 AVERY HILL RD</t>
  </si>
  <si>
    <t>403-405 EDMOND RD</t>
  </si>
  <si>
    <t>24 MERRILL ST UNIT C1</t>
  </si>
  <si>
    <t>POINT (-72.49801 41.58367)</t>
  </si>
  <si>
    <t>FORECLOSURE BY COMMITTEE DEED FROM ESTATE</t>
  </si>
  <si>
    <t>37 SEDGEWICK LANE</t>
  </si>
  <si>
    <t>826 COLONEL LEDYARD HWY</t>
  </si>
  <si>
    <t>50 ELMHURST AVE</t>
  </si>
  <si>
    <t>POINT (-72.77741 41.52497)</t>
  </si>
  <si>
    <t>57 CEDAR HILL RD</t>
  </si>
  <si>
    <t>20 CARLTON RD</t>
  </si>
  <si>
    <t>37-39 WEST RAYMOND ST</t>
  </si>
  <si>
    <t>14 MORRIS LANE</t>
  </si>
  <si>
    <t>30 MAGNOLIA HILL</t>
  </si>
  <si>
    <t>491 PARK STREET</t>
  </si>
  <si>
    <t>K04051</t>
  </si>
  <si>
    <t>99 OSBORNE PLACE</t>
  </si>
  <si>
    <t>410 EMMETT ST #74</t>
  </si>
  <si>
    <t>25 LOWELL TERRACE</t>
  </si>
  <si>
    <t>POINT (-73.04301 41.24631)</t>
  </si>
  <si>
    <t>6 SONGBIRD LA</t>
  </si>
  <si>
    <t>702 COW HILL RD</t>
  </si>
  <si>
    <t>SINGLE RES W/APT OVER GARAGE. SENDING SALES QUESTIONNAIRE</t>
  </si>
  <si>
    <t>3 BEECHWOOD CIRCLE</t>
  </si>
  <si>
    <t>29 KEOFFERAM ROAD</t>
  </si>
  <si>
    <t>26 AQUATIC RD</t>
  </si>
  <si>
    <t>1951 RANCH ON 0.12 AC</t>
  </si>
  <si>
    <t>28 COSEY BEACH AVE</t>
  </si>
  <si>
    <t>71 SEAMAN CIRCLE</t>
  </si>
  <si>
    <t>44 PUTNAM PIKE</t>
  </si>
  <si>
    <t>POINT (-71.87728 41.84428)</t>
  </si>
  <si>
    <t>34 INDIAN LANE</t>
  </si>
  <si>
    <t>131 OLDFIELD DRIVE</t>
  </si>
  <si>
    <t>439 EVERGREEN AVE</t>
  </si>
  <si>
    <t>POINT (-72.90409 41.3958)</t>
  </si>
  <si>
    <t>40 PENFIELD PLACE</t>
  </si>
  <si>
    <t>100 STONERIDGE WAY #2E</t>
  </si>
  <si>
    <t>21 EAGLE ROCK HILL</t>
  </si>
  <si>
    <t>POINT (-73.40847 41.38207)</t>
  </si>
  <si>
    <t>7 RANDOLPH PLACE</t>
  </si>
  <si>
    <t>POINT (-73.59998 41.03991)</t>
  </si>
  <si>
    <t>7 BANK LANE</t>
  </si>
  <si>
    <t>44 COUNTRY VIEW RD</t>
  </si>
  <si>
    <t>NEW CONSTRUCTION / B15002-179</t>
  </si>
  <si>
    <t>94 FENN RD</t>
  </si>
  <si>
    <t>367 CHESTERFIELD RD</t>
  </si>
  <si>
    <t>POINT (-72.18276 41.45135)</t>
  </si>
  <si>
    <t>2 POND LANE</t>
  </si>
  <si>
    <t>6 CADY ST</t>
  </si>
  <si>
    <t>353 FORBES ST.</t>
  </si>
  <si>
    <t>99 NAUBUC AVE.</t>
  </si>
  <si>
    <t>351 PEMBERWICK RD 917</t>
  </si>
  <si>
    <t>162 DANIEL AVE</t>
  </si>
  <si>
    <t>162 CARLTON DRIVE</t>
  </si>
  <si>
    <t>1385 IRANISTAN AVENUE</t>
  </si>
  <si>
    <t>160 PACIFIC STREET</t>
  </si>
  <si>
    <t>53 WEBSTER RD</t>
  </si>
  <si>
    <t>POINT (-72.41138 41.92686)</t>
  </si>
  <si>
    <t>61 BARTHOLOMEW HILL ROAD</t>
  </si>
  <si>
    <t>34 VERMILLION DRIVE</t>
  </si>
  <si>
    <t>26 SCHOOLHOUSE DRIVE #409</t>
  </si>
  <si>
    <t>269-C LOUISIANA AVENUE</t>
  </si>
  <si>
    <t>79 LEIGH DR</t>
  </si>
  <si>
    <t>13 BEACH PARK RD</t>
  </si>
  <si>
    <t>POINT (-72.50907 41.27207)</t>
  </si>
  <si>
    <t>SALE OF FORECLOSED PROPERTY BY GOVERNMENT</t>
  </si>
  <si>
    <t>116 ROCKWELL ROAD</t>
  </si>
  <si>
    <t>69 GOODWILL AVE</t>
  </si>
  <si>
    <t>550-552 RIVER ROAD</t>
  </si>
  <si>
    <t>POINT (-73.57913 41.06016)</t>
  </si>
  <si>
    <t>67 LENOX AVENUE</t>
  </si>
  <si>
    <t>192 WEST RIVER ST</t>
  </si>
  <si>
    <t>410 EMMETT ST #34</t>
  </si>
  <si>
    <t>33 FRANKLIN STREET</t>
  </si>
  <si>
    <t>10 FRESH MEADOW RD</t>
  </si>
  <si>
    <t>owner deceased, estate</t>
  </si>
  <si>
    <t>321 KENT CORNWALL RD</t>
  </si>
  <si>
    <t>1252 FRMINGTON AV UNIT B</t>
  </si>
  <si>
    <t>16 COLDSPRING XING</t>
  </si>
  <si>
    <t>67 ROBERTS RD</t>
  </si>
  <si>
    <t>18 BROOKVIEW CIRCLE #25 + 20 B</t>
  </si>
  <si>
    <t>POINT (-72.98368 41.65407)</t>
  </si>
  <si>
    <t>37 WELLINGTON ROAD</t>
  </si>
  <si>
    <t>163 SEABREEZE AVE</t>
  </si>
  <si>
    <t>26 MONTICELLO DR</t>
  </si>
  <si>
    <t>51 SOUTH END AVE</t>
  </si>
  <si>
    <t>Family sale after death of owner to rehabilitation company. sod for a quick sale</t>
  </si>
  <si>
    <t>69 FENWAY DR</t>
  </si>
  <si>
    <t>POINT (-72.00638 41.3121)</t>
  </si>
  <si>
    <t>109 ASH SWAMP RD</t>
  </si>
  <si>
    <t>23 SCHWARTZ RD</t>
  </si>
  <si>
    <t>0 BRUSH ISLAND ROAD</t>
  </si>
  <si>
    <t>58 BAKER AVE</t>
  </si>
  <si>
    <t>77 ZACCHEUS MEAD LA</t>
  </si>
  <si>
    <t>POINT (-73.64547 41.04362)</t>
  </si>
  <si>
    <t>2 BRIDGEWATER COMMONS</t>
  </si>
  <si>
    <t>99 LOUISIANA AVENUE</t>
  </si>
  <si>
    <t>79-83 LIVINGSTON PLACE</t>
  </si>
  <si>
    <t>122 PLANKTON STREET</t>
  </si>
  <si>
    <t>39 MANSFIELD ST</t>
  </si>
  <si>
    <t>33 MIDDLE BUTCHER RD</t>
  </si>
  <si>
    <t>47 CROOKED TRAIL EXT</t>
  </si>
  <si>
    <t>2069 OLD TOWN ROAD</t>
  </si>
  <si>
    <t>POINT (-73.20913 41.22794)</t>
  </si>
  <si>
    <t>39 SO MAIN ST</t>
  </si>
  <si>
    <t>480 RT 87</t>
  </si>
  <si>
    <t>30/33</t>
  </si>
  <si>
    <t>260 KOHARY DRIVE</t>
  </si>
  <si>
    <t>POINT (-72.97677 41.31665)</t>
  </si>
  <si>
    <t>85 JEFFREY LA</t>
  </si>
  <si>
    <t>208 SOUTH RD</t>
  </si>
  <si>
    <t>POINT (-72.17051 41.51453)</t>
  </si>
  <si>
    <t>495 VINCELLETTE STREET #13</t>
  </si>
  <si>
    <t>20 HARLAN PL</t>
  </si>
  <si>
    <t>106 ALDEN ST</t>
  </si>
  <si>
    <t>51 BEECHWOOD AVENUE</t>
  </si>
  <si>
    <t>9 SOUTH PKWY</t>
  </si>
  <si>
    <t>SOLD BY DEUTSCHE BANK - AT MV</t>
  </si>
  <si>
    <t>91 BRAESIDE CRESCENT</t>
  </si>
  <si>
    <t>132 MY PLEASANT ST</t>
  </si>
  <si>
    <t>POINT (-73.07917 41.31894)</t>
  </si>
  <si>
    <t>124 WHITE STREET</t>
  </si>
  <si>
    <t>571 NORTH STREET</t>
  </si>
  <si>
    <t>31 DODGE AVE</t>
  </si>
  <si>
    <t>325 MYRTLE AVENUE #1204</t>
  </si>
  <si>
    <t>43 CRAWFORD LA</t>
  </si>
  <si>
    <t>BUILDING ONLY IN PUD. 14GL=50% COMPLETE</t>
  </si>
  <si>
    <t>3 W RIDGE CIRCLE</t>
  </si>
  <si>
    <t>957 EVERS STREET EXTENSION</t>
  </si>
  <si>
    <t>84 TYLER HILL RD</t>
  </si>
  <si>
    <t>71 FIELDING DR</t>
  </si>
  <si>
    <t>99 TOWNE HOUSE RD U99</t>
  </si>
  <si>
    <t>POINT (-72.92274 41.3755)</t>
  </si>
  <si>
    <t>25 ROLLING MEADOW RD</t>
  </si>
  <si>
    <t>41 BRADLEY CORNERS RD</t>
  </si>
  <si>
    <t>51 TURNBULL ROAD</t>
  </si>
  <si>
    <t>164 CATHOLE RD</t>
  </si>
  <si>
    <t>60 PECK LANE</t>
  </si>
  <si>
    <t>4 APPLE BLOSSOM LA</t>
  </si>
  <si>
    <t>I10070</t>
  </si>
  <si>
    <t>15 GARDINER STREET</t>
  </si>
  <si>
    <t>16 RODLINE RD</t>
  </si>
  <si>
    <t>C06103</t>
  </si>
  <si>
    <t>4 SHEFFIELD LA</t>
  </si>
  <si>
    <t>322 OLD CART RD</t>
  </si>
  <si>
    <t>58 CHAMBERS RD</t>
  </si>
  <si>
    <t>E08027</t>
  </si>
  <si>
    <t>POINT (-73.49114 41.42591)</t>
  </si>
  <si>
    <t>POINT (-73.01046 41.33216)</t>
  </si>
  <si>
    <t>160 WILDCAT HILL RD</t>
  </si>
  <si>
    <t>POINT (-73.09404 41.75699)</t>
  </si>
  <si>
    <t>53 STANTON RD</t>
  </si>
  <si>
    <t>35 NORTH BISHOP AVENUE</t>
  </si>
  <si>
    <t>203 ABBE RD</t>
  </si>
  <si>
    <t>9 HIGHLAND PLACE</t>
  </si>
  <si>
    <t>53 HIGH GATE DRIVE</t>
  </si>
  <si>
    <t>1600 HARTFORD TURNPIKE</t>
  </si>
  <si>
    <t>SEPTIC FAILED INSPECTION PER MLS</t>
  </si>
  <si>
    <t>140 MALLARD DRIVE</t>
  </si>
  <si>
    <t>215 LILLIAN RD</t>
  </si>
  <si>
    <t>54 WHEATON RD</t>
  </si>
  <si>
    <t>210 HUME DR</t>
  </si>
  <si>
    <t>63 NORMAN STREET</t>
  </si>
  <si>
    <t>102 ANDREWS AVE</t>
  </si>
  <si>
    <t>15 BATTLE HILL RD</t>
  </si>
  <si>
    <t>100 BATES DRIVE</t>
  </si>
  <si>
    <t>53 LAWRENCE AVE</t>
  </si>
  <si>
    <t>K16120-2304</t>
  </si>
  <si>
    <t>POINT (-73.43091 41.38411)</t>
  </si>
  <si>
    <t>392 MCKINLEY AVENUE</t>
  </si>
  <si>
    <t>2 NORTHRIDGE ROAD</t>
  </si>
  <si>
    <t>447 SUMMIT STREET</t>
  </si>
  <si>
    <t>POINT (-72.63724 41.54454)</t>
  </si>
  <si>
    <t>HOME PARTLY UNFINISHED PER MLS PICTURES</t>
  </si>
  <si>
    <t>53 WATERMAN ST</t>
  </si>
  <si>
    <t>POINT (-71.89198 41.77223)</t>
  </si>
  <si>
    <t>65-67 FOX STREET</t>
  </si>
  <si>
    <t>48 SUNSET BLVD</t>
  </si>
  <si>
    <t>462 GLENDALE AVENUE #26</t>
  </si>
  <si>
    <t>67 STEVEN ST</t>
  </si>
  <si>
    <t>19 WEDGEWOOD DRIVE</t>
  </si>
  <si>
    <t>POINT (-73.01795 41.3134)</t>
  </si>
  <si>
    <t>1867 CHOPSEY HILL ROAD</t>
  </si>
  <si>
    <t>POINT (-73.20132 41.22611)</t>
  </si>
  <si>
    <t>683 WINCHESTER AVENUE</t>
  </si>
  <si>
    <t>16 SEYMOUR ROAD U4A</t>
  </si>
  <si>
    <t>11 KING ARTHUR DR #7-C</t>
  </si>
  <si>
    <t>19 CHAPMAN DR</t>
  </si>
  <si>
    <t>30 HIGH ACRES ROAD</t>
  </si>
  <si>
    <t>278 GORMAN RD</t>
  </si>
  <si>
    <t>176 STANWICH ROAD</t>
  </si>
  <si>
    <t>POINT (-73.60484 41.06087)</t>
  </si>
  <si>
    <t>29 STEPHEN STREET</t>
  </si>
  <si>
    <t>NIANTIC DOCKO #3216</t>
  </si>
  <si>
    <t>FAMILY DOCKOMINIUM-PURCHASED 50%</t>
  </si>
  <si>
    <t>15 HARBORVIEW N</t>
  </si>
  <si>
    <t>154 FILLEY RD</t>
  </si>
  <si>
    <t>4 MOODY AVENUE</t>
  </si>
  <si>
    <t>POINT (-73.22187 41.1784)</t>
  </si>
  <si>
    <t>SALE FROM RELO FIRM TO NEW OWNER</t>
  </si>
  <si>
    <t>138 PROUT HILL RD</t>
  </si>
  <si>
    <t>104 LEHA AVENUE</t>
  </si>
  <si>
    <t>230 PARKER STREET</t>
  </si>
  <si>
    <t>1505 NORTH RD</t>
  </si>
  <si>
    <t>SOLD FROM ESTATE BY EXECUTORS DEED</t>
  </si>
  <si>
    <t>POINT (-72.02741 41.39466)</t>
  </si>
  <si>
    <t>25 GRIFFIN ROAD</t>
  </si>
  <si>
    <t>22-24 ROOSEVELT STREET</t>
  </si>
  <si>
    <t>93 EAST SHORE DR</t>
  </si>
  <si>
    <t>1959 CAPE ON 7 AC</t>
  </si>
  <si>
    <t>529 BURLINGTON RD</t>
  </si>
  <si>
    <t>833 SELTSAM ROAD</t>
  </si>
  <si>
    <t>33 CROSSROADS LN</t>
  </si>
  <si>
    <t>4 MOUNTAIN LAUREL LA</t>
  </si>
  <si>
    <t>F06072</t>
  </si>
  <si>
    <t>321 NEW HAVEN AVE</t>
  </si>
  <si>
    <t>256 MIDDLESEX AVE.</t>
  </si>
  <si>
    <t>124 JUNIPER LANE</t>
  </si>
  <si>
    <t>170 HILLCREST AVENUE</t>
  </si>
  <si>
    <t>5 SNOWBERRY LA</t>
  </si>
  <si>
    <t>1627 HUCKINS ROAD</t>
  </si>
  <si>
    <t>103 OLD TOWNE RD</t>
  </si>
  <si>
    <t>305 PINE MEADOW</t>
  </si>
  <si>
    <t>SHORT SALE PER MLS - 1001 OLD COLONY RD #3-5</t>
  </si>
  <si>
    <t>2 GERALD COURT</t>
  </si>
  <si>
    <t>333 BARBARA RD</t>
  </si>
  <si>
    <t>101 MOUNTAIN ST</t>
  </si>
  <si>
    <t>83 MILBROOK RD.</t>
  </si>
  <si>
    <t>8 FAIRFIELD CT</t>
  </si>
  <si>
    <t>NC - CO ISSUED 6/30/2015</t>
  </si>
  <si>
    <t>POINT (-72.59504 41.7119)</t>
  </si>
  <si>
    <t>1 MEADOWSIDE COOP</t>
  </si>
  <si>
    <t>COOP CAMPGROUND LOT WITH CAMPER</t>
  </si>
  <si>
    <t>221 WILDERWOOD DR</t>
  </si>
  <si>
    <t>35 MELBA ST</t>
  </si>
  <si>
    <t>41 WEST MEATH LA</t>
  </si>
  <si>
    <t>383-385 RIDGEFIELD AVENUE</t>
  </si>
  <si>
    <t>49 ROCK HILL ROAD</t>
  </si>
  <si>
    <t>POINT (-73.02147 41.38209)</t>
  </si>
  <si>
    <t>17 KENSINGTON RD</t>
  </si>
  <si>
    <t>11 ROBERT ST</t>
  </si>
  <si>
    <t>PER MLS RENOVATION STARTED BUT NOT COMPLETE - KITCHEN REMOVED AT TIME OF SALE</t>
  </si>
  <si>
    <t>58 COMMERCE ST</t>
  </si>
  <si>
    <t>MARINA &amp; RESIDENTIAL PER SELLER NO BUSINESS SOLD WITH PROP BUT SALE PRICE INCLUDED INTANGIBLES &amp; PER</t>
  </si>
  <si>
    <t>463 CENTER RD</t>
  </si>
  <si>
    <t>276 FLINTLOCK ROAD</t>
  </si>
  <si>
    <t>210-212 NEW BRITAIN RD</t>
  </si>
  <si>
    <t>court order sale</t>
  </si>
  <si>
    <t>11 MAPLE PL</t>
  </si>
  <si>
    <t>SALE OF AN ESTATE UNDER FAIR MARKET VALUE</t>
  </si>
  <si>
    <t>POINT (-72.64105 41.55378)</t>
  </si>
  <si>
    <t>44 RICHARD AVE</t>
  </si>
  <si>
    <t>378 SANDY BROOK RD.</t>
  </si>
  <si>
    <t>POINT (-73.04807 41.98862)</t>
  </si>
  <si>
    <t>14 GARDEN STREET</t>
  </si>
  <si>
    <t>27 WOODCREST DRIVE UNIT 1</t>
  </si>
  <si>
    <t>140 THOMPSON ST UNIT 18H</t>
  </si>
  <si>
    <t>22 ROWE PLACE</t>
  </si>
  <si>
    <t>9 HERITAGE BROOK RD</t>
  </si>
  <si>
    <t>200 SQUAW LN</t>
  </si>
  <si>
    <t>31 FINLEY HILL RD</t>
  </si>
  <si>
    <t>POINT (-72.46943 41.68069)</t>
  </si>
  <si>
    <t>20 BERNARDINO AVE</t>
  </si>
  <si>
    <t>68 FORD LANE</t>
  </si>
  <si>
    <t>30 WOODLAND ST UNIT 3F</t>
  </si>
  <si>
    <t>8 LENA DR</t>
  </si>
  <si>
    <t>5 MANSFIELD GROVE RD UNIT 340</t>
  </si>
  <si>
    <t>34 NORTH MAIN ST</t>
  </si>
  <si>
    <t>23 FOUNERS WAY</t>
  </si>
  <si>
    <t>48 FRANKLIN ST</t>
  </si>
  <si>
    <t>H13040</t>
  </si>
  <si>
    <t>406 DOVER STREET</t>
  </si>
  <si>
    <t>1280 ASYLUM AV UNIT 4D</t>
  </si>
  <si>
    <t>275 TALCOTT NOTCH RD</t>
  </si>
  <si>
    <t>HOUSE IN NEED OF WORK</t>
  </si>
  <si>
    <t>520 WEST LYON FARM</t>
  </si>
  <si>
    <t>138 SOUTHGATE LANE</t>
  </si>
  <si>
    <t>3 STRATHMORE LANE</t>
  </si>
  <si>
    <t>POINT (-72.8805 41.77287)</t>
  </si>
  <si>
    <t>2 YELLOW ORANGE CIR</t>
  </si>
  <si>
    <t>POTENTIAL SHORT SALE PER EXPIRED LISTING ON MLS</t>
  </si>
  <si>
    <t>25 REDWOOD LN</t>
  </si>
  <si>
    <t>55-57 CLEVELAND AVENUE</t>
  </si>
  <si>
    <t>45 LAKE STREET</t>
  </si>
  <si>
    <t>20 PRIOR RD</t>
  </si>
  <si>
    <t>POINT (-72.56966 41.9578)</t>
  </si>
  <si>
    <t>118-124 LINDLEY STREET</t>
  </si>
  <si>
    <t>917-C WILLIAM STREET</t>
  </si>
  <si>
    <t>90 ROBINWOOD DR</t>
  </si>
  <si>
    <t>16 SEABREEZE AVENUE U C</t>
  </si>
  <si>
    <t>50 LMP</t>
  </si>
  <si>
    <t>51 FOREST AVE 102</t>
  </si>
  <si>
    <t>14 CHARLES STREET</t>
  </si>
  <si>
    <t>334 EAST OLD RTE 6</t>
  </si>
  <si>
    <t>RANCH W/ 6.9AC SOLD AFTER ESTATE DISTRIBUTED</t>
  </si>
  <si>
    <t>0 HARBOR DRIVE# M-12</t>
  </si>
  <si>
    <t>POINT (-73.52723 41.04168)</t>
  </si>
  <si>
    <t>9 GREENWOODS RD</t>
  </si>
  <si>
    <t>131 SONGBIRD LA</t>
  </si>
  <si>
    <t>16-18 KENNETH ST</t>
  </si>
  <si>
    <t>1141 KOSSUTH STREET</t>
  </si>
  <si>
    <t>10 LAUREL STREET</t>
  </si>
  <si>
    <t>SELLER IN FINANCIAL DISTRESS</t>
  </si>
  <si>
    <t>23 HARRISON RD</t>
  </si>
  <si>
    <t>POINT (-72.73754 41.3398)</t>
  </si>
  <si>
    <t>31 HIGH ST., UNIT 10202</t>
  </si>
  <si>
    <t>60 TEMPLE DR.</t>
  </si>
  <si>
    <t>30 WILLOW BEE LA</t>
  </si>
  <si>
    <t>10 CARRIAGE HOUSE WAY</t>
  </si>
  <si>
    <t>114 MORSE AVE</t>
  </si>
  <si>
    <t>330 SHORT BEACH RD #A5</t>
  </si>
  <si>
    <t>45 RIVERCLIFF DRIVE</t>
  </si>
  <si>
    <t>POINT (-73.10736 41.19784)</t>
  </si>
  <si>
    <t>6 POND VALLEY RD</t>
  </si>
  <si>
    <t>25 WEST ELM ST # 63</t>
  </si>
  <si>
    <t>14 WINONA PLACE</t>
  </si>
  <si>
    <t>REDEMPTION OF TAX SALE</t>
  </si>
  <si>
    <t>274 PRATT STREET</t>
  </si>
  <si>
    <t>17 TWIN COVES ROAD &amp; VAC LD</t>
  </si>
  <si>
    <t>Sale of two parcels/sep assessments 378,600 &amp; 3,500</t>
  </si>
  <si>
    <t>POINT (-72.63398 41.27276)</t>
  </si>
  <si>
    <t>82 AMBASSADOR DRIVE UNIT C</t>
  </si>
  <si>
    <t>189 WRIGHT RD</t>
  </si>
  <si>
    <t>NON-USE CODE ALSO 28</t>
  </si>
  <si>
    <t>84 BLUEBERRY HILL RESERVE</t>
  </si>
  <si>
    <t>137 STEVEN ST</t>
  </si>
  <si>
    <t>POINT (-72.86852 41.2524)</t>
  </si>
  <si>
    <t>125 SPRUCE STREET</t>
  </si>
  <si>
    <t>37 WOODBRIDGE LANE</t>
  </si>
  <si>
    <t>31 HUCKLEBERRY HILL RD</t>
  </si>
  <si>
    <t>8 BEECH ST</t>
  </si>
  <si>
    <t>I11210 - NOT VALID PER TOWN SITE</t>
  </si>
  <si>
    <t>692 WEST MAIN ST</t>
  </si>
  <si>
    <t>141 NILAN ST</t>
  </si>
  <si>
    <t>62A AMBASSADOR DRIVE</t>
  </si>
  <si>
    <t>98 LEAFWOOD LA S183</t>
  </si>
  <si>
    <t>107A SOUTH MAIN ST</t>
  </si>
  <si>
    <t>9 BRIGHTWOOD DRIVE</t>
  </si>
  <si>
    <t>1935 CAPE ON 8.26 AC</t>
  </si>
  <si>
    <t>80 FORGE DRIVE</t>
  </si>
  <si>
    <t>POINT (-72.89827 41.77927)</t>
  </si>
  <si>
    <t>289 NEW HAVEN AVENUE U#N</t>
  </si>
  <si>
    <t>513 MAPLE ST</t>
  </si>
  <si>
    <t>53 TAPPING REEVE</t>
  </si>
  <si>
    <t>POINT (-73.20915 41.74252)</t>
  </si>
  <si>
    <t>66 WILLIAM STREET</t>
  </si>
  <si>
    <t>121 LAUREL TERRACE</t>
  </si>
  <si>
    <t>64 RIMMON ROAD</t>
  </si>
  <si>
    <t>29-31 UPSON ST</t>
  </si>
  <si>
    <t>30 TROLLEY CROSSING LA</t>
  </si>
  <si>
    <t>105 LYNNE PLACE</t>
  </si>
  <si>
    <t>286 NORTH STREET</t>
  </si>
  <si>
    <t>POINT (-72.52967 42.00911)</t>
  </si>
  <si>
    <t>73 ROOSEVELT BLVD</t>
  </si>
  <si>
    <t>112 BLACK ASH RD</t>
  </si>
  <si>
    <t>2-4 WARNER ST</t>
  </si>
  <si>
    <t>92 SEQUIN ST</t>
  </si>
  <si>
    <t>1306 WINDING BROOK</t>
  </si>
  <si>
    <t>72 GREENLAWN ST.</t>
  </si>
  <si>
    <t>19 WHITE OAK LN</t>
  </si>
  <si>
    <t>POINT (-72.60206 41.88583)</t>
  </si>
  <si>
    <t>74 MAXINE RD</t>
  </si>
  <si>
    <t>224 TRIANGLE BLVD</t>
  </si>
  <si>
    <t>110 BOSTON TERRACE</t>
  </si>
  <si>
    <t>3 SO CORNELL RD</t>
  </si>
  <si>
    <t>H17047</t>
  </si>
  <si>
    <t>47 BRADFORDWALK</t>
  </si>
  <si>
    <t>82 GOOSE HILL RD</t>
  </si>
  <si>
    <t>POINT (-72.45332 41.42002)</t>
  </si>
  <si>
    <t>23 WATCH HILL CIRCLE</t>
  </si>
  <si>
    <t>39 GORMAN PL.</t>
  </si>
  <si>
    <t>115 OAK RIDGE LANE</t>
  </si>
  <si>
    <t>15 DAVIS AVE</t>
  </si>
  <si>
    <t>26 DEEP RIVER ROAD</t>
  </si>
  <si>
    <t>120 CAMPTOWN AVE</t>
  </si>
  <si>
    <t>6 TEMPLETON COURT</t>
  </si>
  <si>
    <t>11 OSEE PLACE</t>
  </si>
  <si>
    <t>147 ELDRIDGE STREET</t>
  </si>
  <si>
    <t>POINT (-72.51352 41.76781)</t>
  </si>
  <si>
    <t>101 WESTFIELD TERR</t>
  </si>
  <si>
    <t>1277 MINE HILL ROAD</t>
  </si>
  <si>
    <t>133 WEST MAIN ST #A19</t>
  </si>
  <si>
    <t>MOBILE HOME TRANS TO PARK OWNER BY COURT TO RHP PROPERTIES 12/18/14</t>
  </si>
  <si>
    <t>20 CONCORD RD</t>
  </si>
  <si>
    <t>G15206</t>
  </si>
  <si>
    <t>EXECUTOR DEED PRD</t>
  </si>
  <si>
    <t>2 BRITANNIS WAY</t>
  </si>
  <si>
    <t>150 FOREST RD, UNIT 17</t>
  </si>
  <si>
    <t>31 TURKEY PLAIN ROAD</t>
  </si>
  <si>
    <t>7 CHERRY LANE</t>
  </si>
  <si>
    <t>17 WATER ST UA9</t>
  </si>
  <si>
    <t>115 LEGEND HILL RD</t>
  </si>
  <si>
    <t>sale of unit/deceased owners</t>
  </si>
  <si>
    <t>POINT (-72.6276 41.34509)</t>
  </si>
  <si>
    <t>233 ELLINGTON RD., UNIT 313</t>
  </si>
  <si>
    <t>217 KILLINGWORTH TPK</t>
  </si>
  <si>
    <t>79 DUNCAN DR</t>
  </si>
  <si>
    <t>508 LEXINGTON BOULEVARD</t>
  </si>
  <si>
    <t>118-120 WILSON STREET</t>
  </si>
  <si>
    <t>69-3 RIDGE RD</t>
  </si>
  <si>
    <t>TOTAL RENOVATION PER MLS - SEE PREVIOUS SALE #130102</t>
  </si>
  <si>
    <t>19 OLD BRANCHVILLE RD</t>
  </si>
  <si>
    <t>239 TRUMBULL AVENUE</t>
  </si>
  <si>
    <t>123 CENTER MEADOW LANE</t>
  </si>
  <si>
    <t>NEW CONSTRUCTION / B15002-124</t>
  </si>
  <si>
    <t>115 WICKHAM DR.</t>
  </si>
  <si>
    <t>7 HEARTHSTONE LANE</t>
  </si>
  <si>
    <t>276 STERLING VLG</t>
  </si>
  <si>
    <t>244 TUTTLE RD</t>
  </si>
  <si>
    <t>POINT (-72.70354 41.46248)</t>
  </si>
  <si>
    <t>9 CHELSEA STREET</t>
  </si>
  <si>
    <t>16 CHESTER DRIVE</t>
  </si>
  <si>
    <t>7 LEONARD RD</t>
  </si>
  <si>
    <t>POINT (-72.94184 41.36404)</t>
  </si>
  <si>
    <t>468 MIDLAND STREET</t>
  </si>
  <si>
    <t>15 MASON RD</t>
  </si>
  <si>
    <t>157 NORTH WHITTLESEY AVE</t>
  </si>
  <si>
    <t>POINT (-72.81699 41.45935)</t>
  </si>
  <si>
    <t>12 BUSH HILL DR</t>
  </si>
  <si>
    <t>SALE INCL PORTION OF SHARED  VACANT LOT</t>
  </si>
  <si>
    <t>37 SHEEPHILL RD UNIT 1</t>
  </si>
  <si>
    <t>107 SHERWOOD DR. REAR</t>
  </si>
  <si>
    <t>121 CENTER MEADOW LANE</t>
  </si>
  <si>
    <t>NEW CONSTRUCTION / B15002-121</t>
  </si>
  <si>
    <t>90 MOODY ST</t>
  </si>
  <si>
    <t>151 ALEXANDER AVENUE</t>
  </si>
  <si>
    <t>12 SOUTHWIND LANE</t>
  </si>
  <si>
    <t>1 MARJORIES WAY</t>
  </si>
  <si>
    <t>80 CASMIR DRIVE</t>
  </si>
  <si>
    <t>98 PEAR TREE POINT ROAD</t>
  </si>
  <si>
    <t>POINT (-73.4821 41.04941)</t>
  </si>
  <si>
    <t>36 MAY AVENUE</t>
  </si>
  <si>
    <t>47 ASNUNTUCK ST</t>
  </si>
  <si>
    <t>CONDITION - GRANTOR SOLD OTHER PROPERTIES</t>
  </si>
  <si>
    <t>198 RUTLAND RD</t>
  </si>
  <si>
    <t>129-131 MANSFIELD ST</t>
  </si>
  <si>
    <t>460 WOODBRIDGE STREET #35</t>
  </si>
  <si>
    <t>47 EAST HILL ROAD</t>
  </si>
  <si>
    <t>19 DUDLEY ST UB</t>
  </si>
  <si>
    <t>65 OLANDER LA</t>
  </si>
  <si>
    <t>18 TALL TIMBERS DR</t>
  </si>
  <si>
    <t>9 GLEN RD</t>
  </si>
  <si>
    <t>79 HENDERSON ST</t>
  </si>
  <si>
    <t>15 BRICKYARD RD</t>
  </si>
  <si>
    <t>MULTIPLE HOUSES SHARED WELL &amp; SEPTIC</t>
  </si>
  <si>
    <t>POINT (-72.51536 41.3029)</t>
  </si>
  <si>
    <t>91 BOWMAN DRIVE</t>
  </si>
  <si>
    <t>91 NO MADISON RD</t>
  </si>
  <si>
    <t>264 PASADENA PLACE</t>
  </si>
  <si>
    <t>166 LEIGH GATE RD &amp; S/11 LEIGH</t>
  </si>
  <si>
    <t>33 BIRCH STREET</t>
  </si>
  <si>
    <t>343 NORTH MAIN STREET</t>
  </si>
  <si>
    <t>5 FAITH LA</t>
  </si>
  <si>
    <t>L140077-121</t>
  </si>
  <si>
    <t>16 FIELDING DR</t>
  </si>
  <si>
    <t>POINT (-72.11632 41.46017)</t>
  </si>
  <si>
    <t>68 LAWRENCE AVE #1404</t>
  </si>
  <si>
    <t>K16120-1404</t>
  </si>
  <si>
    <t>44 LEGEND HILL ROAD</t>
  </si>
  <si>
    <t>85 ROBINDALE DR</t>
  </si>
  <si>
    <t>595 BUDDINGTON RD</t>
  </si>
  <si>
    <t>SHORT SALE AFTER DEATH OF HUSBAND</t>
  </si>
  <si>
    <t>896 MANCHESTER RD</t>
  </si>
  <si>
    <t>500 KATONA DRIVE</t>
  </si>
  <si>
    <t>101 KITT RD</t>
  </si>
  <si>
    <t>66 MARY LANE</t>
  </si>
  <si>
    <t>10 BAKER RD</t>
  </si>
  <si>
    <t>53 MEADOW LANE</t>
  </si>
  <si>
    <t>POINT (-72.49855 41.77269)</t>
  </si>
  <si>
    <t>622 CIRCULAR AVE</t>
  </si>
  <si>
    <t>ALSO 01 - FAMILY TRANSFER</t>
  </si>
  <si>
    <t>21 NORWALK AVE</t>
  </si>
  <si>
    <t>54 LYON ROAD</t>
  </si>
  <si>
    <t>SALES BY EXECUTORS DEED</t>
  </si>
  <si>
    <t>377 LONG LA</t>
  </si>
  <si>
    <t>97 &amp; 0 CEDAR RD</t>
  </si>
  <si>
    <t>SALE AFTER FORECLOSURE-2 PARCELS. ASSMT=97 CEDAR=$444,220 &amp; 0 CEDAR=$21,070</t>
  </si>
  <si>
    <t>15 TURNBULL ROAD</t>
  </si>
  <si>
    <t>POINT (-72.54356 41.78726)</t>
  </si>
  <si>
    <t>136 HARTFORD RD</t>
  </si>
  <si>
    <t>154 DIVINITY ST</t>
  </si>
  <si>
    <t>584B SHENNECOSSETT RD</t>
  </si>
  <si>
    <t>26 UPSON ST UN1-3</t>
  </si>
  <si>
    <t>13 MIDDLE BUTCHER LN</t>
  </si>
  <si>
    <t>INTER FAMILY TO TRUST</t>
  </si>
  <si>
    <t>POINT (-72.45354 41.87766)</t>
  </si>
  <si>
    <t>9 HUNTERS RIDGE</t>
  </si>
  <si>
    <t>206 OSBORNE ST</t>
  </si>
  <si>
    <t>J11399</t>
  </si>
  <si>
    <t>99 MEADOW RIDGE</t>
  </si>
  <si>
    <t>23 FREDDYS LANE</t>
  </si>
  <si>
    <t>200 DEER RUN RD</t>
  </si>
  <si>
    <t>Qualified Sale</t>
  </si>
  <si>
    <t>187 KNAPPS HIGHWAY</t>
  </si>
  <si>
    <t>665 BOSTON AVENUE</t>
  </si>
  <si>
    <t>163 DEPOT ST</t>
  </si>
  <si>
    <t>107B SOUTH MAIN ST</t>
  </si>
  <si>
    <t>115 CIDER MILL RD</t>
  </si>
  <si>
    <t>70 GRANBY DRIVE</t>
  </si>
  <si>
    <t>117 CHAPMAN AVENUE</t>
  </si>
  <si>
    <t>350 HAMPTON RD</t>
  </si>
  <si>
    <t>POINT (-72.10612 41.76721)</t>
  </si>
  <si>
    <t>146 OAKRIDGE</t>
  </si>
  <si>
    <t>25 HARVEST RD</t>
  </si>
  <si>
    <t>128 WASHINGTON AVE.</t>
  </si>
  <si>
    <t>37 PARTRIDGE LANE</t>
  </si>
  <si>
    <t>POINT (-72.76648 41.62891)</t>
  </si>
  <si>
    <t>4 GRUBER RD</t>
  </si>
  <si>
    <t>24 TALL TIMBERS LN</t>
  </si>
  <si>
    <t>106 ALICE STREET</t>
  </si>
  <si>
    <t>COPPER PIPING REMOVED FROM HOUSE PER MLS</t>
  </si>
  <si>
    <t>45 PETERS DR</t>
  </si>
  <si>
    <t>POINT (-72.05428 41.37451)</t>
  </si>
  <si>
    <t>8 AMY LANE</t>
  </si>
  <si>
    <t>3 OLIVER RD</t>
  </si>
  <si>
    <t>40 RIVERSIDE LA</t>
  </si>
  <si>
    <t>29 BYFIELD LANE</t>
  </si>
  <si>
    <t>POINT (-73.61875 41.08478)</t>
  </si>
  <si>
    <t>I11146</t>
  </si>
  <si>
    <t>330 SOUND BEACH AVE</t>
  </si>
  <si>
    <t>194 SUBURBAN AVENUE</t>
  </si>
  <si>
    <t>42 HOMECREST DRIVE</t>
  </si>
  <si>
    <t>24 WEST RD #21</t>
  </si>
  <si>
    <t>SOLD AS RENTAL CONDO</t>
  </si>
  <si>
    <t>1510 FAIRFIELD BEACH ROAD</t>
  </si>
  <si>
    <t>POINT (-73.25511 41.12438)</t>
  </si>
  <si>
    <t>130 MAIN STREET  UNIT 4C</t>
  </si>
  <si>
    <t>51 BOW LA</t>
  </si>
  <si>
    <t>74 JENSEN STREET</t>
  </si>
  <si>
    <t>37 HANSON ROAD</t>
  </si>
  <si>
    <t>64 BENZ STREET</t>
  </si>
  <si>
    <t>684 MERWIN AVE</t>
  </si>
  <si>
    <t>24 WHEDON LN</t>
  </si>
  <si>
    <t>POINT (-72.62387 41.27659)</t>
  </si>
  <si>
    <t>12 BELLEVUE TERRACE</t>
  </si>
  <si>
    <t>89 BROADWAY</t>
  </si>
  <si>
    <t>17 RUTLAND STREET</t>
  </si>
  <si>
    <t>61 SHERBROOK DR.</t>
  </si>
  <si>
    <t>started on market too high 3/2012</t>
  </si>
  <si>
    <t>6 WOOD POND RD</t>
  </si>
  <si>
    <t>46 BLACKSMITH DR</t>
  </si>
  <si>
    <t>1051 MERWINS LANE</t>
  </si>
  <si>
    <t>35 NUTMEG RD UNIT B1</t>
  </si>
  <si>
    <t>1971 RANCH ON 1AC</t>
  </si>
  <si>
    <t>88 ESSEX STREET</t>
  </si>
  <si>
    <t>115 BREWSTER ROAD</t>
  </si>
  <si>
    <t>93 JOHNNYCAKE MOUNTAIN ROAD</t>
  </si>
  <si>
    <t>POINT (-73.00181 41.76517)</t>
  </si>
  <si>
    <t>303 GOLF DR UNIT 3</t>
  </si>
  <si>
    <t>47 SYCAMORE DRIVE</t>
  </si>
  <si>
    <t>100 BERLIN ROAD</t>
  </si>
  <si>
    <t>40 PHEASANT HILL ROAD</t>
  </si>
  <si>
    <t>POINT (-72.91166 41.81323)</t>
  </si>
  <si>
    <t>55-57 CHURCH ST.</t>
  </si>
  <si>
    <t>30-32 SANFORD AVENUE</t>
  </si>
  <si>
    <t>44 WEST SHORE DR</t>
  </si>
  <si>
    <t>5A CIRCLE DR</t>
  </si>
  <si>
    <t>20 EAST KINGS HWY</t>
  </si>
  <si>
    <t>36 ROCKWELL ROAD</t>
  </si>
  <si>
    <t>RE LISTING DISREPANCY FROM FIELD CARD, INLAW APARTMNT BASEMENT</t>
  </si>
  <si>
    <t>445 MEADOWS</t>
  </si>
  <si>
    <t>POINT (-72.55886 42.02972)</t>
  </si>
  <si>
    <t>231 MEADOWS END RD</t>
  </si>
  <si>
    <t>39 HIGH RIDGE RUN</t>
  </si>
  <si>
    <t>POINT (-72.97381 41.65479)</t>
  </si>
  <si>
    <t>1784 MAIN ST.</t>
  </si>
  <si>
    <t>128 PATTERSON WAY</t>
  </si>
  <si>
    <t>171 WEST GRANBY ROAD</t>
  </si>
  <si>
    <t>POINT (-72.82283 41.95501)</t>
  </si>
  <si>
    <t>267 MELBA STREET U B19</t>
  </si>
  <si>
    <t>35 WINDMILL DRIVE</t>
  </si>
  <si>
    <t>4 ORBIT DR</t>
  </si>
  <si>
    <t>93 FLAT IRON RD</t>
  </si>
  <si>
    <t>POINT (-72.73789 41.34382)</t>
  </si>
  <si>
    <t>29 WATERVILLE ROAD</t>
  </si>
  <si>
    <t>292 HORACE STREET</t>
  </si>
  <si>
    <t>282 OVERLOOK DRIVE</t>
  </si>
  <si>
    <t>48 AMHERST DRIVE</t>
  </si>
  <si>
    <t>52 GLENBROOK ROAD</t>
  </si>
  <si>
    <t>233 HOLLAND STREET</t>
  </si>
  <si>
    <t>34 PLUMB AVE</t>
  </si>
  <si>
    <t>621 GOODALE HILL RD</t>
  </si>
  <si>
    <t>153 PRINCETON DRIVE</t>
  </si>
  <si>
    <t>11 CLEARVIEW AV</t>
  </si>
  <si>
    <t>K04056</t>
  </si>
  <si>
    <t>302 BETHANY RD</t>
  </si>
  <si>
    <t>155-157 HOMESTEAD AV</t>
  </si>
  <si>
    <t>15 SANDY LN</t>
  </si>
  <si>
    <t>5 RISING TRAIL DR</t>
  </si>
  <si>
    <t>108-110 WESTBOURNE PKWY</t>
  </si>
  <si>
    <t>16 WINDING LANE</t>
  </si>
  <si>
    <t>154 WEST AVENUE</t>
  </si>
  <si>
    <t>6 AZALEA COURT UNIT 9</t>
  </si>
  <si>
    <t>523 CHAMBERLAIN HILL RD</t>
  </si>
  <si>
    <t>898-900 HANCOCK AVENUE</t>
  </si>
  <si>
    <t>50 MERWIN AVENUE</t>
  </si>
  <si>
    <t>POINT (-73.00427 41.22257)</t>
  </si>
  <si>
    <t>6 BETHKE RD</t>
  </si>
  <si>
    <t>828 WEST WOODS RD</t>
  </si>
  <si>
    <t>POINT (-72.93316 41.42013)</t>
  </si>
  <si>
    <t>27 HEATHER HGTS</t>
  </si>
  <si>
    <t>101 CENTER MEADOW LANE</t>
  </si>
  <si>
    <t>NEW CONSTRUCTION / B15002-101</t>
  </si>
  <si>
    <t>20 WOOD POND RD</t>
  </si>
  <si>
    <t>28 BOX MOUNTAIN RD</t>
  </si>
  <si>
    <t>39 MARGARITE RD EXT</t>
  </si>
  <si>
    <t>15 LAKE SHORE DR</t>
  </si>
  <si>
    <t>100 GOLDEN HILL DR</t>
  </si>
  <si>
    <t>POINT (-72.67753 41.30112)</t>
  </si>
  <si>
    <t>11 OMO ST</t>
  </si>
  <si>
    <t>5 COACH LIGHT DR</t>
  </si>
  <si>
    <t>462 GLENDALE AVENUE #22</t>
  </si>
  <si>
    <t>118 BRIDGEWATER DRIVE</t>
  </si>
  <si>
    <t>POINT (-72.89677 41.79688)</t>
  </si>
  <si>
    <t>116 HARVEST WOOD RD</t>
  </si>
  <si>
    <t>49 FOREST ST.</t>
  </si>
  <si>
    <t>seller to asst'd living</t>
  </si>
  <si>
    <t>POINT (-72.60326 41.7496)</t>
  </si>
  <si>
    <t>320 ARBOR DRIVE</t>
  </si>
  <si>
    <t>POINT (-73.29619 41.1413)</t>
  </si>
  <si>
    <t>NC - CO ISSUED 2/6/2015</t>
  </si>
  <si>
    <t>304 CAMPFIELD AV</t>
  </si>
  <si>
    <t>POINT (-72.6813 41.73317)</t>
  </si>
  <si>
    <t>76 HOLCOMB STREET</t>
  </si>
  <si>
    <t>75 WASHINGTON AVE 5-205</t>
  </si>
  <si>
    <t>55 CROWN KNOLL CT U92</t>
  </si>
  <si>
    <t>11 ANNJIM DR</t>
  </si>
  <si>
    <t>POINT (-73.60508 41.04207)</t>
  </si>
  <si>
    <t>37 &amp; 49 NORTH RD</t>
  </si>
  <si>
    <t>2 ABUTTING PARCELS</t>
  </si>
  <si>
    <t>2 KNOLLWOOD ROAD</t>
  </si>
  <si>
    <t>1520 DIXWELL AVE</t>
  </si>
  <si>
    <t>424-426 RIDGEFIELD AVENUE</t>
  </si>
  <si>
    <t>41-43 LEDGELAND DR</t>
  </si>
  <si>
    <t>56 MCINTOSH DR</t>
  </si>
  <si>
    <t>298 NEWTON STREET</t>
  </si>
  <si>
    <t>132 NORTH ST U67</t>
  </si>
  <si>
    <t>20 LOUDEN ST</t>
  </si>
  <si>
    <t>POINT (-73.65113 41.00607)</t>
  </si>
  <si>
    <t>18 ROSLYN ST</t>
  </si>
  <si>
    <t>48 FRONTIER ROAD</t>
  </si>
  <si>
    <t>115 WALLER ROAD</t>
  </si>
  <si>
    <t>31 CENTER AVE</t>
  </si>
  <si>
    <t>2 MANSFIELD GROVE RD UNIT 361</t>
  </si>
  <si>
    <t>609 HUNTING HILL AVE</t>
  </si>
  <si>
    <t>399 NORTONTOWN RD</t>
  </si>
  <si>
    <t>1749 OLD WATERBURY RD</t>
  </si>
  <si>
    <t>119 VANDERBILT RD</t>
  </si>
  <si>
    <t>23 REDCOAT LN</t>
  </si>
  <si>
    <t>135 NEW BRITAIN AV</t>
  </si>
  <si>
    <t>23 DEVONSHIRE RD</t>
  </si>
  <si>
    <t>42 AUSTIN ST</t>
  </si>
  <si>
    <t>J13341</t>
  </si>
  <si>
    <t>51 PARKER HILL RD</t>
  </si>
  <si>
    <t>POINT (-72.53317 41.39478)</t>
  </si>
  <si>
    <t>74 BRETT LA</t>
  </si>
  <si>
    <t>162 WELLS STREET</t>
  </si>
  <si>
    <t>POINT (-72.51288 41.76617)</t>
  </si>
  <si>
    <t>6 WARRINGTON RN</t>
  </si>
  <si>
    <t>B15001-50-6</t>
  </si>
  <si>
    <t>53 BURKE ST.</t>
  </si>
  <si>
    <t>POINT (-72.59748 41.73334)</t>
  </si>
  <si>
    <t>124 CENTER MEADOW LANE</t>
  </si>
  <si>
    <t>187 HAWKINS STREET</t>
  </si>
  <si>
    <t>54 BASS DR</t>
  </si>
  <si>
    <t>50 ELM STREET</t>
  </si>
  <si>
    <t>362 OLDFIELD ROAD</t>
  </si>
  <si>
    <t>D08046</t>
  </si>
  <si>
    <t>BELOW MARKET - HOUSE FLIPPED AND RESOLD 2/11/2016 $147,500</t>
  </si>
  <si>
    <t>2838 WHITNEY AVE U29N</t>
  </si>
  <si>
    <t>231 PLEASANT VIEW AVE</t>
  </si>
  <si>
    <t>78 CARRIAGE CROSSING</t>
  </si>
  <si>
    <t>38 SPELMAN ST</t>
  </si>
  <si>
    <t>36 SOUTHVIEW AV</t>
  </si>
  <si>
    <t>K05068</t>
  </si>
  <si>
    <t>DEED DONE 6/25/2015 COULD ADD TO AUGUST</t>
  </si>
  <si>
    <t>3325 HUNTINGTON RD</t>
  </si>
  <si>
    <t>144 KARA DR</t>
  </si>
  <si>
    <t>38 COPPER SQUARE DRIVE</t>
  </si>
  <si>
    <t>57 SYLVAN AV</t>
  </si>
  <si>
    <t>245 UNQUOWA ROAD #62</t>
  </si>
  <si>
    <t>POINT (-73.61967 41.0231)</t>
  </si>
  <si>
    <t>35 JUNIPER LN W</t>
  </si>
  <si>
    <t>93 SCARBOROUGH ROAD</t>
  </si>
  <si>
    <t>61 OLD RIDGEBURY RD</t>
  </si>
  <si>
    <t>C17001</t>
  </si>
  <si>
    <t>80 WEST RIDGE CT</t>
  </si>
  <si>
    <t>LT #8</t>
  </si>
  <si>
    <t>18 FENWICK CT</t>
  </si>
  <si>
    <t>11 IRONWOOD LA</t>
  </si>
  <si>
    <t>POINT (-72.67616 41.4957)</t>
  </si>
  <si>
    <t>15R WEST HIGH ST</t>
  </si>
  <si>
    <t>23 MAHER AVENUE</t>
  </si>
  <si>
    <t>POINT (-73.62527 41.03641)</t>
  </si>
  <si>
    <t>9 BENHAM HILL PL</t>
  </si>
  <si>
    <t>87 BLACK ROCK TURNPIKE</t>
  </si>
  <si>
    <t>14 MOUNTAIN TRAIL</t>
  </si>
  <si>
    <t>SOLD WITH AJACENT VACANT LOT</t>
  </si>
  <si>
    <t>34-36 LENOX AVENUE</t>
  </si>
  <si>
    <t>114 MERCIER AVE</t>
  </si>
  <si>
    <t>IN POOR CONDITION - NEEDS UPDATE - PRINCIPAL ALSO PURCHASED 24 SCHOOL ST</t>
  </si>
  <si>
    <t>75 WEST RIDGE COURT</t>
  </si>
  <si>
    <t>POINT (-72.96196 41.53449)</t>
  </si>
  <si>
    <t>154 RIVERVIEW DR</t>
  </si>
  <si>
    <t>235 DRAIN ST</t>
  </si>
  <si>
    <t>159 RUTH STREET</t>
  </si>
  <si>
    <t>POINT (-73.21428 41.2103)</t>
  </si>
  <si>
    <t>703 LAINEY LN</t>
  </si>
  <si>
    <t>7 HIDDEN BROOK ROAD</t>
  </si>
  <si>
    <t>1 SINGER VILLAGE DR</t>
  </si>
  <si>
    <t>15 KAY LANE #J</t>
  </si>
  <si>
    <t>9 THOMAS ST</t>
  </si>
  <si>
    <t>POINT (-72.85994 41.31953)</t>
  </si>
  <si>
    <t>134 MEADOW RIDGE ROAD</t>
  </si>
  <si>
    <t>362 EAST RD</t>
  </si>
  <si>
    <t>POINT (-72.93578 41.66391)</t>
  </si>
  <si>
    <t>525 HILLIARD STREET</t>
  </si>
  <si>
    <t>21 PALMER BRIDGE</t>
  </si>
  <si>
    <t>1 GOLD ST UNIT 79</t>
  </si>
  <si>
    <t>SOLD TO OWNER OF UNIT 20A</t>
  </si>
  <si>
    <t>2 LINDSAY CIR</t>
  </si>
  <si>
    <t>38 MALLARD POINT ROAD</t>
  </si>
  <si>
    <t>Transferred 8.9% of property</t>
  </si>
  <si>
    <t>36 FOXGLOVE CIR</t>
  </si>
  <si>
    <t>POINT (-72.59413 41.45289)</t>
  </si>
  <si>
    <t>10 ROMA ST UNIT E</t>
  </si>
  <si>
    <t>236 GIANTS NECK RD</t>
  </si>
  <si>
    <t>116 FALKNOR DRIVE</t>
  </si>
  <si>
    <t>K04159</t>
  </si>
  <si>
    <t>POINT (-73.43284 41.44955)</t>
  </si>
  <si>
    <t>70 MEEKS POINT RD</t>
  </si>
  <si>
    <t>354 WALLINGFORD RD</t>
  </si>
  <si>
    <t>26 CARRIAGE DR EXT</t>
  </si>
  <si>
    <t>2 YALE AVE</t>
  </si>
  <si>
    <t>26 FLOREN POND RD</t>
  </si>
  <si>
    <t>394-396 FAIRVIEW AVENUE</t>
  </si>
  <si>
    <t>99 OLENICK RD</t>
  </si>
  <si>
    <t>11 COTTONTAIL ROAD</t>
  </si>
  <si>
    <t>270 NEW BRITAIN RD UNIT 10</t>
  </si>
  <si>
    <t>6 PINE DR</t>
  </si>
  <si>
    <t>2 TIFFANY COURT</t>
  </si>
  <si>
    <t>15 SCUPPO RD #601</t>
  </si>
  <si>
    <t>SALE OF FORECLOSURE / F14068-601</t>
  </si>
  <si>
    <t>19 WILDERSWOOD WAY</t>
  </si>
  <si>
    <t>NEW CONSTRUCTION / B15001-10-19</t>
  </si>
  <si>
    <t>45 MAIN STREET</t>
  </si>
  <si>
    <t>22 SEDGEWICK VILLAGE LANE</t>
  </si>
  <si>
    <t>60-2 ROUND TREE DR</t>
  </si>
  <si>
    <t>414 COPPER SQUARE DRIVE</t>
  </si>
  <si>
    <t>97 BRIARWOOD DR</t>
  </si>
  <si>
    <t>233 ELLINGTON RD., UNIT 113</t>
  </si>
  <si>
    <t>624 CORNWALL AVE</t>
  </si>
  <si>
    <t>6 MORNINGSIDE COURT</t>
  </si>
  <si>
    <t>14 KATHLEEN RD</t>
  </si>
  <si>
    <t>65 WALL ST</t>
  </si>
  <si>
    <t>24 WHITE OAK RD</t>
  </si>
  <si>
    <t>136 TATER HILL RD</t>
  </si>
  <si>
    <t>102 WESTWOOD LA</t>
  </si>
  <si>
    <t>37 WELLES DR</t>
  </si>
  <si>
    <t>239 ALEX STREET</t>
  </si>
  <si>
    <t>3 CUMBERLAND ST</t>
  </si>
  <si>
    <t>53 GROUSE LANE</t>
  </si>
  <si>
    <t>136 PEMBROKE RD #3-24</t>
  </si>
  <si>
    <t>G05015-24</t>
  </si>
  <si>
    <t>49 GALLUP HILL RD</t>
  </si>
  <si>
    <t>37 STANTON HILL RD</t>
  </si>
  <si>
    <t>72 MAPLE AVENUE</t>
  </si>
  <si>
    <t>135 TUTTLE RD</t>
  </si>
  <si>
    <t>POINT (-72.95332 41.65815)</t>
  </si>
  <si>
    <t>54 CAMBRIDGE STREET</t>
  </si>
  <si>
    <t>165 CRANBERRY LA</t>
  </si>
  <si>
    <t>215 GARDEN DRIVE</t>
  </si>
  <si>
    <t>56 OLD CHURCH RD</t>
  </si>
  <si>
    <t>127 MAPLE ST</t>
  </si>
  <si>
    <t>448 TORRINGTON RD</t>
  </si>
  <si>
    <t>73 ROBERT TREAT DRIVE</t>
  </si>
  <si>
    <t>54 LOOKING GLASS HILL</t>
  </si>
  <si>
    <t>13.07 ACRES UNDER OPEN SPACE</t>
  </si>
  <si>
    <t>POINT (-73.24953 41.70963)</t>
  </si>
  <si>
    <t>80 NORTH MAIN ST U22</t>
  </si>
  <si>
    <t>410 EMMETT ST #2-12</t>
  </si>
  <si>
    <t>16 RUSSMAR TRAIL</t>
  </si>
  <si>
    <t>77 NEW LONDON RD</t>
  </si>
  <si>
    <t>115-117 NICHOLS AVENUE</t>
  </si>
  <si>
    <t>109 WEST CENTER STREET</t>
  </si>
  <si>
    <t>OUT OF STATE OWNER- SOLD AFTER ESTATE TRANSFER</t>
  </si>
  <si>
    <t>POINT (-72.54002 41.77153)</t>
  </si>
  <si>
    <t>194 STONY MILL LANE</t>
  </si>
  <si>
    <t>13 WESTVIEW LN</t>
  </si>
  <si>
    <t>47 HALE HAVEN CT</t>
  </si>
  <si>
    <t>59 LESINGTON WAY NORTH</t>
  </si>
  <si>
    <t>14 DABOLL RD</t>
  </si>
  <si>
    <t>SOLD AFTER INHERITED</t>
  </si>
  <si>
    <t>571 JEWETT AVENUE</t>
  </si>
  <si>
    <t>POINT (-73.22041 41.20962)</t>
  </si>
  <si>
    <t>14 LEDGEBROOK RD</t>
  </si>
  <si>
    <t>POINT (-72.67606 41.5698)</t>
  </si>
  <si>
    <t>805 OLD TOWN ROAD</t>
  </si>
  <si>
    <t>84 MARSHALL RD</t>
  </si>
  <si>
    <t>POINT (-72.79448 41.52624)</t>
  </si>
  <si>
    <t>2390 STATE ST UL27C</t>
  </si>
  <si>
    <t>40-44 GRASMERE AVENUE</t>
  </si>
  <si>
    <t>76 WILDCAT HILL RD</t>
  </si>
  <si>
    <t>FORECLOSED BUT MARKETED FOR A GOOD AMOUNT OF TIME 250,000 REHAB MORTGAGE</t>
  </si>
  <si>
    <t>7 HALLS LANE</t>
  </si>
  <si>
    <t>75 PEMBROKE ROAD</t>
  </si>
  <si>
    <t>71 BELDEN ROAD</t>
  </si>
  <si>
    <t>465 MANSFIELD AVE</t>
  </si>
  <si>
    <t>138 LEDGE RD</t>
  </si>
  <si>
    <t>80 WESTFIELD AVE</t>
  </si>
  <si>
    <t>POINT (-71.8809 41.81327)</t>
  </si>
  <si>
    <t>4 BLAINE AVE</t>
  </si>
  <si>
    <t>POINT (-72.54863 41.2957)</t>
  </si>
  <si>
    <t>5 CATALINA DR</t>
  </si>
  <si>
    <t>88 AIRLINE RD</t>
  </si>
  <si>
    <t>50 HUNTING HILL ROAD</t>
  </si>
  <si>
    <t>12 TANGLEWOOD DRIVE</t>
  </si>
  <si>
    <t>1531 GLASGO ROAD LOT 127</t>
  </si>
  <si>
    <t>55 TATNIC HILL RD</t>
  </si>
  <si>
    <t>27 BEEBE ST</t>
  </si>
  <si>
    <t>ESTATE SALE SOLD WITH 21 BASS LAKE RD</t>
  </si>
  <si>
    <t>150 BIRCH DR</t>
  </si>
  <si>
    <t>150 STONY MILL LANE</t>
  </si>
  <si>
    <t>580 LAUREL ST</t>
  </si>
  <si>
    <t>98 WINDSOR ST</t>
  </si>
  <si>
    <t>POINT (-72.60008 42.00593)</t>
  </si>
  <si>
    <t>122 BYRAM SHORE RD</t>
  </si>
  <si>
    <t>85 RIVER ROAD  UNIT B-1</t>
  </si>
  <si>
    <t>60 COOK HILL RD</t>
  </si>
  <si>
    <t>101 OAK RIDGE LANE</t>
  </si>
  <si>
    <t>3 SIWANOY DRIVE</t>
  </si>
  <si>
    <t>44 ORANGEWOOD WEST</t>
  </si>
  <si>
    <t>56 WARREN DR.</t>
  </si>
  <si>
    <t>SALE OF FORECLOSURE / J15340</t>
  </si>
  <si>
    <t>18 TILL ST</t>
  </si>
  <si>
    <t>78 CAMBRIDGE STREET</t>
  </si>
  <si>
    <t>94 SUMMERSET DR.</t>
  </si>
  <si>
    <t>794 PINE ROCK RD</t>
  </si>
  <si>
    <t>10 BARBARA DR.</t>
  </si>
  <si>
    <t>535 WARNER HILL ROAD</t>
  </si>
  <si>
    <t>K06021</t>
  </si>
  <si>
    <t>175 ZION ST</t>
  </si>
  <si>
    <t>10 FAIRVIEW AVENUE</t>
  </si>
  <si>
    <t>1019 BOSTON POST ROAD</t>
  </si>
  <si>
    <t>20 SUGAR LOAF MOUNTAIN RD</t>
  </si>
  <si>
    <t>CASWELL COVE MARINA #A4</t>
  </si>
  <si>
    <t>LOW SALE FOR NEIGHBORHOOD - DOCK</t>
  </si>
  <si>
    <t>389 COPSE ROAD</t>
  </si>
  <si>
    <t>POINT (-72.6174 41.29923)</t>
  </si>
  <si>
    <t>76 NEARWATER LANE</t>
  </si>
  <si>
    <t>16 CHARRON STREET</t>
  </si>
  <si>
    <t>54 SCANTIC RD</t>
  </si>
  <si>
    <t>22 ARROWHEAD ROAD</t>
  </si>
  <si>
    <t>35 SHIPPAN AVENUE # 2</t>
  </si>
  <si>
    <t>108-30 CLARK RD</t>
  </si>
  <si>
    <t>92 IRON WORKS HILL RD</t>
  </si>
  <si>
    <t>24 COUNTRYSIDE LN</t>
  </si>
  <si>
    <t>8 BIRCH MOUNTAIN RD</t>
  </si>
  <si>
    <t>POINT (-72.45778 41.76474)</t>
  </si>
  <si>
    <t>40 RALSTON AVE</t>
  </si>
  <si>
    <t>36 HILLVIEW ST</t>
  </si>
  <si>
    <t>435 ROUTE 81</t>
  </si>
  <si>
    <t>105 FLORENCE RD</t>
  </si>
  <si>
    <t>19 SOMERS ST UNIT B6</t>
  </si>
  <si>
    <t>SALE OF FORECLOSURE / J12187-18</t>
  </si>
  <si>
    <t>391 MOUNTAIN RD</t>
  </si>
  <si>
    <t>3 UNION ST</t>
  </si>
  <si>
    <t>334 SHEWVIILE RD</t>
  </si>
  <si>
    <t>41-43 LINNMOORE ST</t>
  </si>
  <si>
    <t>146 KENSINGTON ST</t>
  </si>
  <si>
    <t>51 KEREMA AVE</t>
  </si>
  <si>
    <t>POINT (-73.10644 41.19828)</t>
  </si>
  <si>
    <t>43 TALL TIMBERS DR</t>
  </si>
  <si>
    <t>128 RTE 39</t>
  </si>
  <si>
    <t>38 KIMBERLY DR</t>
  </si>
  <si>
    <t>POINT (-72.73002 41.32886)</t>
  </si>
  <si>
    <t>90 BRUSH HILL RD</t>
  </si>
  <si>
    <t>44 OMELIA RD</t>
  </si>
  <si>
    <t>13 HIGH MEADOW LA</t>
  </si>
  <si>
    <t>22 APACHE LN</t>
  </si>
  <si>
    <t>65 NUTMEG LANE</t>
  </si>
  <si>
    <t>POINT (-73.53711 41.09569)</t>
  </si>
  <si>
    <t>111 ELLINGTON AVE</t>
  </si>
  <si>
    <t>53 VILLAGE LANE</t>
  </si>
  <si>
    <t>24 TAYLOR DR</t>
  </si>
  <si>
    <t>12224 IRANISTAN AVENUE</t>
  </si>
  <si>
    <t>128 YANKEE PEDDLER PATH</t>
  </si>
  <si>
    <t>POINT (-72.59422 41.28552)</t>
  </si>
  <si>
    <t>054  ACRE UNDER OPEN SPACE</t>
  </si>
  <si>
    <t>25 BONSILENE STREET</t>
  </si>
  <si>
    <t>POINT (-72.9917 41.23172)</t>
  </si>
  <si>
    <t>17 MORTIMER DR</t>
  </si>
  <si>
    <t>1 PAPER MILL RD</t>
  </si>
  <si>
    <t>SALES RATIO/SOLD W/M49.2L37</t>
  </si>
  <si>
    <t>19 CRANBERRY HOLLOW</t>
  </si>
  <si>
    <t>POINT (-72.54025 42.02749)</t>
  </si>
  <si>
    <t>19 LINDSEY RD</t>
  </si>
  <si>
    <t>273 DINO RD</t>
  </si>
  <si>
    <t>873 HANCOCK AVENUE</t>
  </si>
  <si>
    <t>3 DOGWOOD DR</t>
  </si>
  <si>
    <t>G10008</t>
  </si>
  <si>
    <t>6 MEADOWBROOK ROAD</t>
  </si>
  <si>
    <t>POINT (-73.46576 41.08762)</t>
  </si>
  <si>
    <t>6 GREAT HILL ROAD</t>
  </si>
  <si>
    <t>249 RT 87 W</t>
  </si>
  <si>
    <t>POINT (-72.31366 41.71007)</t>
  </si>
  <si>
    <t>82 CAROL ST</t>
  </si>
  <si>
    <t>I22006</t>
  </si>
  <si>
    <t>35 HARRINGTON ST</t>
  </si>
  <si>
    <t>POINT (-72.82357 41.52479)</t>
  </si>
  <si>
    <t>30 WRIGHT LA</t>
  </si>
  <si>
    <t>POINT (-72.90226 41.35694)</t>
  </si>
  <si>
    <t>438 TOLL HOUSE LANE</t>
  </si>
  <si>
    <t>201 CENTER MEADOW LANE</t>
  </si>
  <si>
    <t>NEW CONSTRUCTION / B15002-201</t>
  </si>
  <si>
    <t>775 GILEAD ST</t>
  </si>
  <si>
    <t>167 ACORN DR</t>
  </si>
  <si>
    <t>437 VINCELLETTE STREET</t>
  </si>
  <si>
    <t>16 MCCLURG AVENUE</t>
  </si>
  <si>
    <t>3 SILANO DRIVE</t>
  </si>
  <si>
    <t>28 KENEY TER</t>
  </si>
  <si>
    <t>POINT (-72.68905 41.78739)</t>
  </si>
  <si>
    <t>5 OAK ROAD</t>
  </si>
  <si>
    <t>POINT (-72.71017 41.60778)</t>
  </si>
  <si>
    <t>25 CAPITOL AV UNIT 25C</t>
  </si>
  <si>
    <t>206 HAWKINS ST</t>
  </si>
  <si>
    <t>I11026</t>
  </si>
  <si>
    <t>27 WILDERNESS WAY</t>
  </si>
  <si>
    <t>35/37</t>
  </si>
  <si>
    <t>193 GREAT SWAMP RD</t>
  </si>
  <si>
    <t>POINT (-72.57046 41.73035)</t>
  </si>
  <si>
    <t>SPLIT 5.64 AC FRM NEIGHBOR NOW 9.23 AC</t>
  </si>
  <si>
    <t>529 FOUR ROD ROAD</t>
  </si>
  <si>
    <t>155 SYCAMORE ST</t>
  </si>
  <si>
    <t>98 VALLEY RD UNIT 2</t>
  </si>
  <si>
    <t>71 SHINGLE MILL RD</t>
  </si>
  <si>
    <t>233 MILBANK AVE UNIT 8</t>
  </si>
  <si>
    <t>G14009</t>
  </si>
  <si>
    <t>11 RACEBROOK DRIVE</t>
  </si>
  <si>
    <t>54 FIGLAR AVENUE</t>
  </si>
  <si>
    <t>POINT (-73.2482 41.16681)</t>
  </si>
  <si>
    <t>GRANTOR DIVESTING PROPERTIES TO FLIPPERS</t>
  </si>
  <si>
    <t>111 COLONY BROOK PARK</t>
  </si>
  <si>
    <t>215 EAST SHORE DR</t>
  </si>
  <si>
    <t>POINT (-72.32592 41.52298)</t>
  </si>
  <si>
    <t>2A TIFFANY COURT</t>
  </si>
  <si>
    <t>71 ROYAL OAKS AVE</t>
  </si>
  <si>
    <t>39 PLATT STREET</t>
  </si>
  <si>
    <t>POINT (-73.07471 41.33395)</t>
  </si>
  <si>
    <t>6 ABERDEEN COURT</t>
  </si>
  <si>
    <t>POINT (-72.23386 41.38046)</t>
  </si>
  <si>
    <t>58 GWEN RD</t>
  </si>
  <si>
    <t>MIXED USE 2 RES UNITS / 1 COMM</t>
  </si>
  <si>
    <t>87 AUNCIENT OAK RD</t>
  </si>
  <si>
    <t>110 JEFFERSON LN.</t>
  </si>
  <si>
    <t>241 TRI MOUNTIAN RD</t>
  </si>
  <si>
    <t>52 GOULD DR,</t>
  </si>
  <si>
    <t>1700 BROADBRIDGE AVE UNIT B25</t>
  </si>
  <si>
    <t>UNIT NEEDS TO BE UPDATED</t>
  </si>
  <si>
    <t>48 TIFT STREET</t>
  </si>
  <si>
    <t>POINT (-71.97762 41.61497)</t>
  </si>
  <si>
    <t>SALE OF MULTIPLE PARCELS. ALSO PURCHASED 0 MAPLE AVE.</t>
  </si>
  <si>
    <t>99 STONECREST DR</t>
  </si>
  <si>
    <t>57 HAYDEN RD</t>
  </si>
  <si>
    <t>12 GOLD ST.</t>
  </si>
  <si>
    <t>POINT (-72.62359 41.76508)</t>
  </si>
  <si>
    <t>362 HIGGANUM RD</t>
  </si>
  <si>
    <t>Listed and sold below market for a quick sale</t>
  </si>
  <si>
    <t>31 HARTWELL ROAD</t>
  </si>
  <si>
    <t>141 SURREY DR</t>
  </si>
  <si>
    <t>POINT (-72.91107 41.6646)</t>
  </si>
  <si>
    <t>85 NORTH MAIN ST UNIT 8C</t>
  </si>
  <si>
    <t>843 WESTPORT TURNPIKE</t>
  </si>
  <si>
    <t>8 WARD LANE</t>
  </si>
  <si>
    <t>130 BEAR PATH LA</t>
  </si>
  <si>
    <t>10 MEAD POINT DR</t>
  </si>
  <si>
    <t>101 WALES RD</t>
  </si>
  <si>
    <t>192 PISGAH RD</t>
  </si>
  <si>
    <t>370 EMMETT ST UN6-8</t>
  </si>
  <si>
    <t>238 MARSH RD</t>
  </si>
  <si>
    <t>1 RED COAT PASS</t>
  </si>
  <si>
    <t>POINT (-73.46778 41.06701)</t>
  </si>
  <si>
    <t>14 LUCY STREET</t>
  </si>
  <si>
    <t>POINT (-73.65647 41.01987)</t>
  </si>
  <si>
    <t>14 LAURIE DR</t>
  </si>
  <si>
    <t>103 MATILDA PLACE</t>
  </si>
  <si>
    <t>560 SILVER SANDS RD UNIT 402</t>
  </si>
  <si>
    <t>67 AUTUMN ROAD</t>
  </si>
  <si>
    <t>29 SCHOOL ST U29B</t>
  </si>
  <si>
    <t>3 WILDERSWOOD WAY</t>
  </si>
  <si>
    <t>NEW CONSTRUCTION / B15001-8-3</t>
  </si>
  <si>
    <t>POINT (-73.53424 41.38994)</t>
  </si>
  <si>
    <t>18 EAST RIVER RD</t>
  </si>
  <si>
    <t>1987 COMTEMP ON 1AC - ASSESSED VALUE INPUT ERROR</t>
  </si>
  <si>
    <t>127 OLD BLACK PT RD #2</t>
  </si>
  <si>
    <t>105 ORANGE STREET</t>
  </si>
  <si>
    <t>35 KANE AVENUE</t>
  </si>
  <si>
    <t>10 NORMAN ROAD</t>
  </si>
  <si>
    <t>166 FELDSPAR RDG</t>
  </si>
  <si>
    <t>15 OAK RIDGE ST</t>
  </si>
  <si>
    <t>393 LAUREL AVENUE #308</t>
  </si>
  <si>
    <t>5 PILOT ROCK LA</t>
  </si>
  <si>
    <t>175 BEACON HILL COMMONS</t>
  </si>
  <si>
    <t>104 ASH SWAMP RD</t>
  </si>
  <si>
    <t>101 CHESTERFIELD RD</t>
  </si>
  <si>
    <t>101-103 FOX STREET</t>
  </si>
  <si>
    <t>276-3 RICHARD STREET</t>
  </si>
  <si>
    <t>708-710 REEF ROAD</t>
  </si>
  <si>
    <t>16 TILDEN RD</t>
  </si>
  <si>
    <t>K11014</t>
  </si>
  <si>
    <t>POINT (-73.04026 41.42649)</t>
  </si>
  <si>
    <t>619 NORTH MAIN STREET</t>
  </si>
  <si>
    <t>DISTRESSED SALE - LISTED AT $99,000 ONLINE</t>
  </si>
  <si>
    <t>75 MIDLAND STREET</t>
  </si>
  <si>
    <t>104 BURR HILL ROAD</t>
  </si>
  <si>
    <t>4 CLEARVIEW AVENUE</t>
  </si>
  <si>
    <t>79 NILES DRIVE</t>
  </si>
  <si>
    <t>11 JUNIPER CIRCLE</t>
  </si>
  <si>
    <t>634 HIGH ST</t>
  </si>
  <si>
    <t>385 MAY ST</t>
  </si>
  <si>
    <t>50 WINCHELL DRIVE</t>
  </si>
  <si>
    <t>1127 FAIRFIELD BEACH ROAD</t>
  </si>
  <si>
    <t>26 STAPLES RD</t>
  </si>
  <si>
    <t>2-6 SEA HILL RD</t>
  </si>
  <si>
    <t>220 HOTCHKISS RIDGE</t>
  </si>
  <si>
    <t>41 SOUTH MAIN ST UNIT 28</t>
  </si>
  <si>
    <t>22 GROVE HILL ROAD</t>
  </si>
  <si>
    <t>22 HARVEST RD</t>
  </si>
  <si>
    <t>393 LAUREL AVENUE #405</t>
  </si>
  <si>
    <t>407 COPPER SQUARE DRIVE</t>
  </si>
  <si>
    <t>46 HOCKANUM GLEN DR</t>
  </si>
  <si>
    <t>55 CROSS ST #A-1</t>
  </si>
  <si>
    <t>K13133-1</t>
  </si>
  <si>
    <t>74 SEASIDE AVE</t>
  </si>
  <si>
    <t>152 CANDLEWOOD</t>
  </si>
  <si>
    <t>23 GREEN VALLEY DR</t>
  </si>
  <si>
    <t>HOME UPDATED BY HOUSE FLIPPER</t>
  </si>
  <si>
    <t>203-C EDGEMOOR ROAD</t>
  </si>
  <si>
    <t>POINT (-73.22391 41.21659)</t>
  </si>
  <si>
    <t>5 LAKE DRIVE</t>
  </si>
  <si>
    <t>55 OLD CHAUNCEY RD</t>
  </si>
  <si>
    <t>27 CHRISTINA CT</t>
  </si>
  <si>
    <t>SHORT SALE JUST PRIOR TO LAW DATE</t>
  </si>
  <si>
    <t>44 NORMAN ROAD</t>
  </si>
  <si>
    <t>17/88</t>
  </si>
  <si>
    <t>64 TAAGAN PT RD</t>
  </si>
  <si>
    <t>I06024</t>
  </si>
  <si>
    <t>32 WYLLYS STREET</t>
  </si>
  <si>
    <t>POINT (-72.49104 41.76883)</t>
  </si>
  <si>
    <t>19 MEADOW DRIVE</t>
  </si>
  <si>
    <t>127 ENGLEWOOD AVENUE</t>
  </si>
  <si>
    <t>1111 STILL HILL RD</t>
  </si>
  <si>
    <t>465 MIX AVE CC4</t>
  </si>
  <si>
    <t>233 CARRINGTON RD</t>
  </si>
  <si>
    <t>769 PLAINFIELD ROAD</t>
  </si>
  <si>
    <t>BANK SOLD A FORECLOSED PROPETY</t>
  </si>
  <si>
    <t>138 NORTH WATER ST</t>
  </si>
  <si>
    <t>274 MASON HILL RD</t>
  </si>
  <si>
    <t>8 MAMACOCK RD</t>
  </si>
  <si>
    <t>1 PHEASANT HILL DR</t>
  </si>
  <si>
    <t>91 GROUSE HILL RD</t>
  </si>
  <si>
    <t>659 QUEEN STREET</t>
  </si>
  <si>
    <t>48 NASHVILLE ROAD</t>
  </si>
  <si>
    <t>POINT (-73.40841 41.36747)</t>
  </si>
  <si>
    <t>1210 VALLEY ROAD</t>
  </si>
  <si>
    <t>132 OLD KINGS HIGHWAY SOUTH</t>
  </si>
  <si>
    <t>132 RISING TRAIL DR</t>
  </si>
  <si>
    <t>POINT (-72.70155 41.59609)</t>
  </si>
  <si>
    <t>206 ROBERT TREAT PKWY</t>
  </si>
  <si>
    <t>219 HILLSIDE AVE</t>
  </si>
  <si>
    <t>125 BELLAMY RD</t>
  </si>
  <si>
    <t>17 BEVERLY DRIVE</t>
  </si>
  <si>
    <t>126 TRIANGLE ST #14A</t>
  </si>
  <si>
    <t>SALE OF FORECLOSURE / J14264-14</t>
  </si>
  <si>
    <t>119 JASMINE CIRCLE</t>
  </si>
  <si>
    <t>114 SAMP MOTAR DRIVE</t>
  </si>
  <si>
    <t>POINT (-73.25827 41.18495)</t>
  </si>
  <si>
    <t>42 MABEL AV</t>
  </si>
  <si>
    <t>H08009</t>
  </si>
  <si>
    <t>713 STURGES ROAD</t>
  </si>
  <si>
    <t>95 BURBANK RD</t>
  </si>
  <si>
    <t>63 TINA CIRCLE</t>
  </si>
  <si>
    <t>36 BALLWALL ROAD</t>
  </si>
  <si>
    <t>28 VALLEY VIEW RD</t>
  </si>
  <si>
    <t>471 NORTH MAIN STREET</t>
  </si>
  <si>
    <t>6 BUXTON LANE</t>
  </si>
  <si>
    <t>4 HILLTOP VIEW</t>
  </si>
  <si>
    <t>91 GRANDVIEW TERR</t>
  </si>
  <si>
    <t>68 WILLARD DR</t>
  </si>
  <si>
    <t>33 DENHURST PLACE</t>
  </si>
  <si>
    <t>9 SHWEKY BEACH WAY UNIT #9</t>
  </si>
  <si>
    <t>10 SOUTH ST #28</t>
  </si>
  <si>
    <t>K16163-11</t>
  </si>
  <si>
    <t>1120 NEW HAVEN AVE U 151</t>
  </si>
  <si>
    <t>157 PLEASANTVIEW AVE</t>
  </si>
  <si>
    <t>262 EUCLID AVENUE</t>
  </si>
  <si>
    <t>7 OLDE FLATBROOK RD</t>
  </si>
  <si>
    <t>10 CENTERBROOK ROAD</t>
  </si>
  <si>
    <t>123 SANFORD AVENUE</t>
  </si>
  <si>
    <t>1925 SHEPARD AVE U25</t>
  </si>
  <si>
    <t>5 VINCY DRIVE</t>
  </si>
  <si>
    <t>140 RIDGEBROOK DRIVE</t>
  </si>
  <si>
    <t>854 HOP RIVER RD</t>
  </si>
  <si>
    <t>27 JAMES STREET</t>
  </si>
  <si>
    <t>104 DICKENSON RD</t>
  </si>
  <si>
    <t>PROPERTY IN AN ESTATE OF</t>
  </si>
  <si>
    <t>20 CARLIE CT</t>
  </si>
  <si>
    <t>80 PHYFFE ROAD</t>
  </si>
  <si>
    <t>133 MEADOW RIDGE ROAD</t>
  </si>
  <si>
    <t>285 SMITH HILL RD</t>
  </si>
  <si>
    <t>includes lot 04-12</t>
  </si>
  <si>
    <t>83 NASER RD</t>
  </si>
  <si>
    <t>POINT (-73.13642 41.75162)</t>
  </si>
  <si>
    <t>157 MEADOW ST</t>
  </si>
  <si>
    <t>1378 KOSSUTH STREET</t>
  </si>
  <si>
    <t>1 HACKLEBERRY ROAD</t>
  </si>
  <si>
    <t>31 GARDEN DRIVE UNIT E</t>
  </si>
  <si>
    <t>155-157 BREWER ST.</t>
  </si>
  <si>
    <t>95 BOOK HILL ROAD</t>
  </si>
  <si>
    <t>272 MANSFIELD AVE</t>
  </si>
  <si>
    <t>89 HUNTINGTON TURNPIKE</t>
  </si>
  <si>
    <t>250 LOCKWOOD ROAD</t>
  </si>
  <si>
    <t>115 BORRMANN RD</t>
  </si>
  <si>
    <t>POINT (-72.8519 41.30018)</t>
  </si>
  <si>
    <t>408 COPPER SQUARE DRIVE</t>
  </si>
  <si>
    <t>31 CAROLYN CIR</t>
  </si>
  <si>
    <t>8 WYNGATE DRIVE</t>
  </si>
  <si>
    <t>17 BARTLETT DRIVE</t>
  </si>
  <si>
    <t>25 CROFUT ST</t>
  </si>
  <si>
    <t>SALE OF FORECLOSURE / H15067</t>
  </si>
  <si>
    <t>128 LOCKWOOD ROAD</t>
  </si>
  <si>
    <t>50 BROADBRIDGE ROAD</t>
  </si>
  <si>
    <t>92 VINEYARD RD</t>
  </si>
  <si>
    <t>SKETCH ADJ LASKY</t>
  </si>
  <si>
    <t>115 RIVER RD UNIT 5 BOAT SLIP</t>
  </si>
  <si>
    <t>68 HART STREET</t>
  </si>
  <si>
    <t>2390 STATE UL1E</t>
  </si>
  <si>
    <t>85 ARBOR TERRACE</t>
  </si>
  <si>
    <t>224 HEPBURN RD</t>
  </si>
  <si>
    <t>66 HEATHERWOOD DRIVE</t>
  </si>
  <si>
    <t>229 BEDFORD RD</t>
  </si>
  <si>
    <t>258 WEST RUTLAND ROAD</t>
  </si>
  <si>
    <t>24E THOMPSON ROAD</t>
  </si>
  <si>
    <t>90 PLEASANTVIEW AVENUE</t>
  </si>
  <si>
    <t>45 AMANTE DRIVE</t>
  </si>
  <si>
    <t>101 ARROWHEAD LN</t>
  </si>
  <si>
    <t>234 ENSIGN DR</t>
  </si>
  <si>
    <t>9 RIVER RIDGE RD</t>
  </si>
  <si>
    <t>POINT (-71.89189 41.81073)</t>
  </si>
  <si>
    <t>51 PEMBROOK RD</t>
  </si>
  <si>
    <t>67 SEAVIEW AVE</t>
  </si>
  <si>
    <t>33 OLD KING ST</t>
  </si>
  <si>
    <t>113 HERKIMER STREET</t>
  </si>
  <si>
    <t>POINT (-73.20703 41.18568)</t>
  </si>
  <si>
    <t>120 REDDING ROAD</t>
  </si>
  <si>
    <t>326 WEST PINES DR</t>
  </si>
  <si>
    <t>3 WEST ROOSEVELT DRIVE</t>
  </si>
  <si>
    <t>31 ALDEN ST UNIT 31D</t>
  </si>
  <si>
    <t>13 SOUTH MOUNTAIN RD</t>
  </si>
  <si>
    <t>SHORT SALE - MLS SAYS BANK NEEDS TO APPROVE PRICE. NEEDS A LOT OF WORK INC STRUCTURAL</t>
  </si>
  <si>
    <t>76 FAR HILLS DRIVE</t>
  </si>
  <si>
    <t>POINT (-72.80528 41.79749)</t>
  </si>
  <si>
    <t>6 MIDDLE RD</t>
  </si>
  <si>
    <t>311 ABBE RD</t>
  </si>
  <si>
    <t>13 OAK HILLS TRL</t>
  </si>
  <si>
    <t>51 OBTUSE ROAD</t>
  </si>
  <si>
    <t>POINT (-73.35233 41.44919)</t>
  </si>
  <si>
    <t>22-24 BULLARD STREET</t>
  </si>
  <si>
    <t>22 ORLAND ST</t>
  </si>
  <si>
    <t>7 HARRISON DR</t>
  </si>
  <si>
    <t>45 COPSE RD</t>
  </si>
  <si>
    <t>10 HEMLOCK DRIVE</t>
  </si>
  <si>
    <t>175 MAILANDS ROAD</t>
  </si>
  <si>
    <t>248 CARRIAGE CROSSING</t>
  </si>
  <si>
    <t>120 HUNTINGTON TURNPIKE #904</t>
  </si>
  <si>
    <t>1 YALESVILLE SQUARE</t>
  </si>
  <si>
    <t>12 POWDER HORN DRIVE</t>
  </si>
  <si>
    <t>for 2014 list, but before sale, 16x20 EP reclassified to 1sfr-:2014  AV is231,200</t>
  </si>
  <si>
    <t>160 RT 6</t>
  </si>
  <si>
    <t>POINT (-72.29832 41.72361)</t>
  </si>
  <si>
    <t>53 OLD TOWN HIGHWAY</t>
  </si>
  <si>
    <t>14 WOODSIDE DR</t>
  </si>
  <si>
    <t>37 MACARTHUR DRIVE</t>
  </si>
  <si>
    <t>6 WINDSOR ROAD</t>
  </si>
  <si>
    <t>18 OAK CREST</t>
  </si>
  <si>
    <t>66 FAIRFIELD ST</t>
  </si>
  <si>
    <t>POINT (-73.09466 41.19988)</t>
  </si>
  <si>
    <t>86 BRADLEY ST.</t>
  </si>
  <si>
    <t>380 WESTPORT TURNPIKE</t>
  </si>
  <si>
    <t>115 RUSSELLSTREET</t>
  </si>
  <si>
    <t>10 E FRANKLIN ST A-1</t>
  </si>
  <si>
    <t>FAMILY / I13019-1</t>
  </si>
  <si>
    <t>111 CONNECTICUT AVE UNIT A</t>
  </si>
  <si>
    <t>3250 FAIRFIELD AVENUE #304C</t>
  </si>
  <si>
    <t>491 WEST MAIN ST</t>
  </si>
  <si>
    <t>31-D NOB HILL CIRCLE</t>
  </si>
  <si>
    <t>EXECUTOR'S DEED - COURT ORDER</t>
  </si>
  <si>
    <t>188 WINDSORVILLE RD</t>
  </si>
  <si>
    <t>21 MARTIN RD</t>
  </si>
  <si>
    <t>COMPLETE INTERIOR RENOVATION</t>
  </si>
  <si>
    <t>POINT (-72.97695 41.67984)</t>
  </si>
  <si>
    <t>19 HUDSON ST.</t>
  </si>
  <si>
    <t>143 WILSON STREET</t>
  </si>
  <si>
    <t>448 PEQUOT AVENUE</t>
  </si>
  <si>
    <t>33 STILLMAN ROAD</t>
  </si>
  <si>
    <t>POINT (-71.84039 41.42996)</t>
  </si>
  <si>
    <t>36 BERWYN STREET</t>
  </si>
  <si>
    <t>POINT (-73.10067 41.20418)</t>
  </si>
  <si>
    <t>33 FOUNDERS ROAD</t>
  </si>
  <si>
    <t>ELDERLY OWNER SOLD TO FUND CARE</t>
  </si>
  <si>
    <t>167 TURNEY ROAD</t>
  </si>
  <si>
    <t>102 PELL MEADOW DRIVE</t>
  </si>
  <si>
    <t>166 OLD BROOKFIELD RD #19-2</t>
  </si>
  <si>
    <t>L09031-109</t>
  </si>
  <si>
    <t>109 LONGVIEW AVENUE</t>
  </si>
  <si>
    <t>14 YELLOW GREEN RD</t>
  </si>
  <si>
    <t>POINT (-72.67447 41.52637)</t>
  </si>
  <si>
    <t>10 WEBB MANOR</t>
  </si>
  <si>
    <t>414 BREWSTER STREET</t>
  </si>
  <si>
    <t>127 MILLER RD</t>
  </si>
  <si>
    <t>116A SHORE RD</t>
  </si>
  <si>
    <t>POINT (-72.50004 41.26657)</t>
  </si>
  <si>
    <t>8 ASH ST</t>
  </si>
  <si>
    <t>KOHANZA ST #2-39</t>
  </si>
  <si>
    <t>PART INTEREST / H12033-9</t>
  </si>
  <si>
    <t>MARKET TIME ONLY 59 DAYS - AVG MARKET TIME 3-6 MONTHS</t>
  </si>
  <si>
    <t>ONE OWNER BOUGHT OUT THE OTHER</t>
  </si>
  <si>
    <t>1083 SILVER LN.</t>
  </si>
  <si>
    <t>20 LAURELS B07UC</t>
  </si>
  <si>
    <t>145 PARSONAGE ROAD</t>
  </si>
  <si>
    <t>POINT (-73.63324 41.06475)</t>
  </si>
  <si>
    <t>6 WISTERIA LANE</t>
  </si>
  <si>
    <t>91 CHURCHILL RD</t>
  </si>
  <si>
    <t>765 RESERVOIR RD</t>
  </si>
  <si>
    <t>1 GLEN LANE</t>
  </si>
  <si>
    <t>58 WOODPOND RD</t>
  </si>
  <si>
    <t>184 CHEWINK RD</t>
  </si>
  <si>
    <t>10 EAST TRL</t>
  </si>
  <si>
    <t>240 PURDY HILL RD</t>
  </si>
  <si>
    <t>56 BENZ STREET</t>
  </si>
  <si>
    <t>67 LA MIRAGE</t>
  </si>
  <si>
    <t>11 TAOS DR</t>
  </si>
  <si>
    <t>15 INDIAN TRAIL ROAD</t>
  </si>
  <si>
    <t>POINT (-73.02646 41.36664)</t>
  </si>
  <si>
    <t>485 BALLFALL RD</t>
  </si>
  <si>
    <t>POINT (-72.70195 41.56059)</t>
  </si>
  <si>
    <t>114 ROBERTON CROSSING</t>
  </si>
  <si>
    <t>19 WRIGHT HILL RD</t>
  </si>
  <si>
    <t>932-02 LONG COVE RD</t>
  </si>
  <si>
    <t>295 OLD FARMS WEST</t>
  </si>
  <si>
    <t>POINT (-72.74908 41.57036)</t>
  </si>
  <si>
    <t>84 MUIR AVE</t>
  </si>
  <si>
    <t>7 MARKIE RD</t>
  </si>
  <si>
    <t>167 CLARK ST</t>
  </si>
  <si>
    <t>1 OLD CHURCH RD #2</t>
  </si>
  <si>
    <t>14 VICKI LN</t>
  </si>
  <si>
    <t>POINT (-72.34095 41.58281)</t>
  </si>
  <si>
    <t>456 SPRING STREET</t>
  </si>
  <si>
    <t>29 BUTLER ST</t>
  </si>
  <si>
    <t>17 HALE AVENUE</t>
  </si>
  <si>
    <t>POINT (-73.00907 41.21783)</t>
  </si>
  <si>
    <t>82 WEAVER ROAD</t>
  </si>
  <si>
    <t>DISTRESSED SALE - LISTED AT $137,500 ONLINE</t>
  </si>
  <si>
    <t>18 MARDIE LA</t>
  </si>
  <si>
    <t>POINT (-72.08128 41.37005)</t>
  </si>
  <si>
    <t>197 PARK ST</t>
  </si>
  <si>
    <t>8 NORIAS RD</t>
  </si>
  <si>
    <t>11 BETSY LANE</t>
  </si>
  <si>
    <t>1130 PARK AVENUE</t>
  </si>
  <si>
    <t>23 MANOR ROAD</t>
  </si>
  <si>
    <t>POINT (-73.57247 41.04178)</t>
  </si>
  <si>
    <t>ALSO SEE #140624</t>
  </si>
  <si>
    <t>392 CANTERBURY RD</t>
  </si>
  <si>
    <t>POINT (-71.95675 41.76193)</t>
  </si>
  <si>
    <t>124 POPES ISLAND ROAD</t>
  </si>
  <si>
    <t>13 JUDSON LA</t>
  </si>
  <si>
    <t>4 CHARLTON HILL U4</t>
  </si>
  <si>
    <t>POINT (-72.89939 41.39952)</t>
  </si>
  <si>
    <t>12 CLAPBOARD RIDGE RD #18</t>
  </si>
  <si>
    <t>NEW CONSTRUCTION / H12002-18</t>
  </si>
  <si>
    <t>166 OLD BROOKFIELD RD #12-5</t>
  </si>
  <si>
    <t>L09031-69</t>
  </si>
  <si>
    <t>10 DEBORAH DR</t>
  </si>
  <si>
    <t>49 CIMARRON RD</t>
  </si>
  <si>
    <t>10 PERRYRIDGE RD</t>
  </si>
  <si>
    <t>341 COUNTRY CLUB RD</t>
  </si>
  <si>
    <t>27 WHISCONIER ROAD</t>
  </si>
  <si>
    <t>POINT (-73.37061 41.44098)</t>
  </si>
  <si>
    <t>593 GILEAD ST</t>
  </si>
  <si>
    <t>POINT (-72.40957 41.6753)</t>
  </si>
  <si>
    <t>33 COOLEY AVE</t>
  </si>
  <si>
    <t>7 SIMMONS RD.</t>
  </si>
  <si>
    <t>16 LADYSLIPPER LN</t>
  </si>
  <si>
    <t>535 NOANK LEDYARD RD</t>
  </si>
  <si>
    <t>SOLD BY OWNER'S ESTATE TO EXECUTOR OF ESTATE.</t>
  </si>
  <si>
    <t>709 LOWER LANE</t>
  </si>
  <si>
    <t>123 VICTORIA DR</t>
  </si>
  <si>
    <t>POINT (-72.87827 41.5597)</t>
  </si>
  <si>
    <t>84 JEROME AVE</t>
  </si>
  <si>
    <t>180 CITYVIEW AVENUE</t>
  </si>
  <si>
    <t>86 CATHERINE STREET</t>
  </si>
  <si>
    <t>149 PLEASANT VIEW AVE</t>
  </si>
  <si>
    <t>45 VILLAGE ROAD</t>
  </si>
  <si>
    <t>LOW SALE - TRUSTEE DEED</t>
  </si>
  <si>
    <t>29 SHORE RD</t>
  </si>
  <si>
    <t>64K NASHVILLE ROAD</t>
  </si>
  <si>
    <t>41 SEDGEWICK STREET</t>
  </si>
  <si>
    <t>80 NORTHVIEW DR</t>
  </si>
  <si>
    <t>212 COPPER SQUARE DRIVE</t>
  </si>
  <si>
    <t>BAA CHANGE ASSMNT</t>
  </si>
  <si>
    <t>63 TURNEY ROAD</t>
  </si>
  <si>
    <t>316 WITCHES ROCK RD</t>
  </si>
  <si>
    <t>POINT (-72.97372 41.64932)</t>
  </si>
  <si>
    <t>51-71 PARK AVE #3-48</t>
  </si>
  <si>
    <t>35 STOUGHTON RD</t>
  </si>
  <si>
    <t>GRANTOR DECEASED - SOLD FOR RENOVATIONS</t>
  </si>
  <si>
    <t>140 SECOND HILL ROAD</t>
  </si>
  <si>
    <t>15 CENTERFIELD STREET</t>
  </si>
  <si>
    <t>3 MARLDON RD</t>
  </si>
  <si>
    <t>K03080</t>
  </si>
  <si>
    <t>POINT (-73.42546 41.45267)</t>
  </si>
  <si>
    <t>121 FORT SHANTOK RD</t>
  </si>
  <si>
    <t>3 ARROWHEAD RD</t>
  </si>
  <si>
    <t>DEMOLITION PERMIT</t>
  </si>
  <si>
    <t>101 BERTROSE AVENUE</t>
  </si>
  <si>
    <t>52 JERRY DANIELS RD</t>
  </si>
  <si>
    <t>18 OLD FITCH HILL RD #3</t>
  </si>
  <si>
    <t>31 EAST MORNINGSIDE</t>
  </si>
  <si>
    <t>18 SIGNAL HILL RD</t>
  </si>
  <si>
    <t>93 WELLS HILL ROAD</t>
  </si>
  <si>
    <t>70 OLD NORTHFIELD RD</t>
  </si>
  <si>
    <t>POINT (-73.1065 41.69035)</t>
  </si>
  <si>
    <t>170 FOXON BLVD</t>
  </si>
  <si>
    <t>344 OAK ST.</t>
  </si>
  <si>
    <t>3 MIDDLE CROFT ROAD</t>
  </si>
  <si>
    <t>OWNER PASSED AWAY 2013</t>
  </si>
  <si>
    <t>POINT (-72.98714 41.76504)</t>
  </si>
  <si>
    <t>122 FARMSTEAD LN</t>
  </si>
  <si>
    <t>30 SHEILA CT #29</t>
  </si>
  <si>
    <t>50 NEPAUG ST</t>
  </si>
  <si>
    <t>101 SENTINEL HILL RD</t>
  </si>
  <si>
    <t>311 CABIN RD</t>
  </si>
  <si>
    <t>39 LINCOLN AVE</t>
  </si>
  <si>
    <t>139 CARRIAGE CROSSING</t>
  </si>
  <si>
    <t>H22109</t>
  </si>
  <si>
    <t>85 CRONIN ST</t>
  </si>
  <si>
    <t>POINT (-72.89794 41.66364)</t>
  </si>
  <si>
    <t>G15182</t>
  </si>
  <si>
    <t>52 AVALON DRIVE</t>
  </si>
  <si>
    <t>6 BRAMBLEBUSH ROAD</t>
  </si>
  <si>
    <t>30 HINTERS LANE</t>
  </si>
  <si>
    <t>626 CENTER STREET</t>
  </si>
  <si>
    <t>10 ORCHARD PATH</t>
  </si>
  <si>
    <t>NOT THERE AS OF 10/1/2013 OVER 55 COMMUNITY</t>
  </si>
  <si>
    <t>18 LONG HILL FARMS</t>
  </si>
  <si>
    <t>PRD FUDICIARY DEED</t>
  </si>
  <si>
    <t>7 REDWOOD COURT</t>
  </si>
  <si>
    <t>1175 WORTHINGTON RIDGE</t>
  </si>
  <si>
    <t>POINT (-72.7485 41.61141)</t>
  </si>
  <si>
    <t>18 HOLLAND LN.</t>
  </si>
  <si>
    <t>POINT (-72.59503 41.76584)</t>
  </si>
  <si>
    <t>25 BEARS HILL ROAD</t>
  </si>
  <si>
    <t>6 SOLS POINT RD</t>
  </si>
  <si>
    <t>93 ELLSWORTH STREET #206</t>
  </si>
  <si>
    <t>6 SOCIETY HILL</t>
  </si>
  <si>
    <t>F05066</t>
  </si>
  <si>
    <t>16 WALNUT LANE</t>
  </si>
  <si>
    <t>388 OLD STRATFIELD ROAD</t>
  </si>
  <si>
    <t>107 EAST ELM ST</t>
  </si>
  <si>
    <t>75 ROGER WILLIAMS ROAD</t>
  </si>
  <si>
    <t>POINT (-73.1702 41.21609)</t>
  </si>
  <si>
    <t>11 WHEELER BROOK PK</t>
  </si>
  <si>
    <t>161 CYNTHIA LA #F-7</t>
  </si>
  <si>
    <t>174 BOSTON HILL RD</t>
  </si>
  <si>
    <t>22 EAST LIBERTY ST</t>
  </si>
  <si>
    <t>71 HERON RD.</t>
  </si>
  <si>
    <t>POINT (-72.58665 41.73957)</t>
  </si>
  <si>
    <t>1254 CHRISTIAN RD</t>
  </si>
  <si>
    <t>39 WINNETT ST</t>
  </si>
  <si>
    <t>721 STRATFIELD ROAD</t>
  </si>
  <si>
    <t>POINT (-73.22895 41.19438)</t>
  </si>
  <si>
    <t>688 MOUNTAIN RD</t>
  </si>
  <si>
    <t>61 DINGLETOWN RD</t>
  </si>
  <si>
    <t>9-D PATRICIA ROAD</t>
  </si>
  <si>
    <t>2 BUENA VISTA ST</t>
  </si>
  <si>
    <t>70 TOPSTONE</t>
  </si>
  <si>
    <t>POINT (-73.42139 41.39601)</t>
  </si>
  <si>
    <t>106 IMPERIAL COURT</t>
  </si>
  <si>
    <t>POINT (-73.24184 41.29113)</t>
  </si>
  <si>
    <t>348 MONACO LN</t>
  </si>
  <si>
    <t>150 HARVESTER ROAD</t>
  </si>
  <si>
    <t>4387 WHITNEY AVE</t>
  </si>
  <si>
    <t>54 POINT BEACH DRIVE</t>
  </si>
  <si>
    <t>110 MANSUR RD</t>
  </si>
  <si>
    <t>POINT (-72.96263 41.36402)</t>
  </si>
  <si>
    <t>70 NELSON TERRACE</t>
  </si>
  <si>
    <t>95 LYMAN ROAD</t>
  </si>
  <si>
    <t>224 SUNSET AVENUE</t>
  </si>
  <si>
    <t>7 SOUND VIEW TERRACE</t>
  </si>
  <si>
    <t>330 LAUREL ST UNIT 401</t>
  </si>
  <si>
    <t>2 GALLOPING HILL RD</t>
  </si>
  <si>
    <t>16 GREENWICH HILLS DRIVE</t>
  </si>
  <si>
    <t>1620 FARMINGTON AV #1</t>
  </si>
  <si>
    <t>POINT (-72.82228 41.52699)</t>
  </si>
  <si>
    <t>160 FAIRFIELD WOODS ROAD#116</t>
  </si>
  <si>
    <t>21 NEIPSIC RD</t>
  </si>
  <si>
    <t>47 UNION ST</t>
  </si>
  <si>
    <t>10 ROBINSON STREET</t>
  </si>
  <si>
    <t>8 JOHN STREET</t>
  </si>
  <si>
    <t>79 HILL STREET U C</t>
  </si>
  <si>
    <t>95 FORD ROAD</t>
  </si>
  <si>
    <t>55 MILL PLAIN RD #18-4</t>
  </si>
  <si>
    <t>D15004-107</t>
  </si>
  <si>
    <t>53 ELAINE DRIVE</t>
  </si>
  <si>
    <t>4699 MAIN STREET #1-A1 COMMERC</t>
  </si>
  <si>
    <t>27 STILLMAN LANE</t>
  </si>
  <si>
    <t>1 ABBOTT RD #75</t>
  </si>
  <si>
    <t>291 BINGHAM RD #02</t>
  </si>
  <si>
    <t>159 LINWOOD AVENUE</t>
  </si>
  <si>
    <t>1 COPPER RIDGE CIR</t>
  </si>
  <si>
    <t>249 HAWTHORNE AVE</t>
  </si>
  <si>
    <t>71 YOUNG ST</t>
  </si>
  <si>
    <t>86 JOAN CIRCLE</t>
  </si>
  <si>
    <t>52 LENOX ROAD</t>
  </si>
  <si>
    <t>21 DAYTON STREET</t>
  </si>
  <si>
    <t>40 PALISADE TER</t>
  </si>
  <si>
    <t>SOLAR ARRAY INSTALLED</t>
  </si>
  <si>
    <t>130 WILMOT RD</t>
  </si>
  <si>
    <t>POINT (-72.94723 41.35044)</t>
  </si>
  <si>
    <t>59 WOLFE AVE</t>
  </si>
  <si>
    <t>POINT (-73.06278 41.446)</t>
  </si>
  <si>
    <t>82 EAST ELM ST B</t>
  </si>
  <si>
    <t>38 VARNO LA</t>
  </si>
  <si>
    <t>64 MILLER AVE</t>
  </si>
  <si>
    <t>36 OLD TOWN ROAD</t>
  </si>
  <si>
    <t>170 HAWTHORNE AVENUE #18-A</t>
  </si>
  <si>
    <t>51-61 WILDMAN ST #B508</t>
  </si>
  <si>
    <t>J14247-47</t>
  </si>
  <si>
    <t>25 SOUND BREEZE AVE</t>
  </si>
  <si>
    <t>50% SOLD AFTER DEATH OF ONE RESIDENT BY WARRANTY DEED</t>
  </si>
  <si>
    <t>40 ETTL LANE UNIT 18</t>
  </si>
  <si>
    <t>308 BERKSHIRE AVENUE</t>
  </si>
  <si>
    <t>14 PLEASANT STREET</t>
  </si>
  <si>
    <t>43 WESTMORE RD</t>
  </si>
  <si>
    <t>141 DARLEY DR</t>
  </si>
  <si>
    <t>30 PITT STREET</t>
  </si>
  <si>
    <t>NEW CONSTRUCTION (NOT ASSESSED YET)</t>
  </si>
  <si>
    <t>PORTION CONVEY FAMILY</t>
  </si>
  <si>
    <t>292 PARK RD</t>
  </si>
  <si>
    <t>ca 1800 Colonial</t>
  </si>
  <si>
    <t>100 STRICKLAND RD # 10</t>
  </si>
  <si>
    <t>1220 WHITNEY AVE U2D</t>
  </si>
  <si>
    <t>CASH ONLY SALE PER MLS LISTING</t>
  </si>
  <si>
    <t>61 WESTCOTT RD</t>
  </si>
  <si>
    <t>40 FIELDING TER</t>
  </si>
  <si>
    <t>228 PEQUONNOCK STREET</t>
  </si>
  <si>
    <t>7 MAGNOLIA DRIVE</t>
  </si>
  <si>
    <t>POINT (-72.62223 41.3245)</t>
  </si>
  <si>
    <t>Needed work - sold considerably lower that market.</t>
  </si>
  <si>
    <t>153 OLD EVARTS LA</t>
  </si>
  <si>
    <t>162 HIGH VALLEY DRIVE</t>
  </si>
  <si>
    <t>39 KENSETT LANE</t>
  </si>
  <si>
    <t>556 LONG HILL RD</t>
  </si>
  <si>
    <t>POINT (-72.67248 41.52686)</t>
  </si>
  <si>
    <t>120 WHITNEY ST</t>
  </si>
  <si>
    <t>107 WILLIAMSBURG</t>
  </si>
  <si>
    <t>122 STILL WATER CIRCLE</t>
  </si>
  <si>
    <t>335 BEACON RD</t>
  </si>
  <si>
    <t>28 COPPER HILL RD</t>
  </si>
  <si>
    <t>13 HILLCREST RD</t>
  </si>
  <si>
    <t>1048-12 SOUTH MAIN ST</t>
  </si>
  <si>
    <t>289 BLACK ROCK AVENUE</t>
  </si>
  <si>
    <t>804 RANDOLPH RD</t>
  </si>
  <si>
    <t>1010-28 LONG COVE RD</t>
  </si>
  <si>
    <t>5 ISLAND VEIW TERR</t>
  </si>
  <si>
    <t>15 MILL RIVER ROAD</t>
  </si>
  <si>
    <t>2 PEPPERIDGE LANE</t>
  </si>
  <si>
    <t>31 WEDGEWOOD DR</t>
  </si>
  <si>
    <t>RELOCATION / C06044</t>
  </si>
  <si>
    <t>41 GREAT WIGHT WAY</t>
  </si>
  <si>
    <t>19 SWAIN AVE</t>
  </si>
  <si>
    <t>73 HILLVIEW ST</t>
  </si>
  <si>
    <t>5 ASHLEY STREET</t>
  </si>
  <si>
    <t>POINT (-73.18643 41.20521)</t>
  </si>
  <si>
    <t>8 HEATHER BROOK RD</t>
  </si>
  <si>
    <t>31 SHERMAN LA UC2</t>
  </si>
  <si>
    <t>164-166 GREENFIELD AVENUE</t>
  </si>
  <si>
    <t>274 OLD BLACK PT RD</t>
  </si>
  <si>
    <t>461-4D SPRING ST</t>
  </si>
  <si>
    <t>501 WHITE BIRCH DR</t>
  </si>
  <si>
    <t>POINT (-72.67705 41.32005)</t>
  </si>
  <si>
    <t>71 ELM STREET</t>
  </si>
  <si>
    <t>POINT (-73.0765 41.33004)</t>
  </si>
  <si>
    <t>2 WOODCREST LA</t>
  </si>
  <si>
    <t>L14077-2</t>
  </si>
  <si>
    <t>156 ROBERT TREAT PKWY</t>
  </si>
  <si>
    <t>POINT (-73.06577 41.21182)</t>
  </si>
  <si>
    <t>151 MACON DRIVE</t>
  </si>
  <si>
    <t>381 GOSPEL LN</t>
  </si>
  <si>
    <t>10 BOULDER RIDGE DR</t>
  </si>
  <si>
    <t>500SF ADDS BEDRM; NO PERMIT</t>
  </si>
  <si>
    <t>166 HOLLAND LN.</t>
  </si>
  <si>
    <t>253 MEADOWS</t>
  </si>
  <si>
    <t>2 JAY COURT</t>
  </si>
  <si>
    <t>70 STRONG ST</t>
  </si>
  <si>
    <t>121 WOODWARD ST</t>
  </si>
  <si>
    <t>182 FERRY STREET</t>
  </si>
  <si>
    <t>218 FOXWOOD LANE</t>
  </si>
  <si>
    <t>POINT (-73.03243 41.2435)</t>
  </si>
  <si>
    <t>10 BONNIE BRIAR</t>
  </si>
  <si>
    <t>13 SPERRY STREET</t>
  </si>
  <si>
    <t>2 DUDLEY TOWNE RD</t>
  </si>
  <si>
    <t>NOT WILLING BUYER/SELLER INTERVIEWED SELLER</t>
  </si>
  <si>
    <t>93 CASE STREET</t>
  </si>
  <si>
    <t>POINT (-72.89269 41.91019)</t>
  </si>
  <si>
    <t>29 DAIRY FARM DRIVE</t>
  </si>
  <si>
    <t>52-56 TOLLAND ST.</t>
  </si>
  <si>
    <t>22 STORY HILL RD.</t>
  </si>
  <si>
    <t>465 KENSINGTON AVE</t>
  </si>
  <si>
    <t>155 CARRIAGE CROSSING</t>
  </si>
  <si>
    <t>81 LAKE RD &amp; LAKE RD</t>
  </si>
  <si>
    <t>SOLD W/LOTS ON MAP 16/28 &amp; 16/19D</t>
  </si>
  <si>
    <t>138 CHARLES LN</t>
  </si>
  <si>
    <t>33 DARTMOUTH DRIVE</t>
  </si>
  <si>
    <t>POINT (-72.90157 41.81801)</t>
  </si>
  <si>
    <t>70 WINDERMERE VILLAGE RD</t>
  </si>
  <si>
    <t>NEW CONSTRUCTION-CO DATE 4/1/2015</t>
  </si>
  <si>
    <t>11 GROUSE COURT</t>
  </si>
  <si>
    <t>935 PECK LANE</t>
  </si>
  <si>
    <t>BOUGHT FROM FANNIE MAE</t>
  </si>
  <si>
    <t>90 FARMINGTON CHASE C</t>
  </si>
  <si>
    <t>193 SOUTH MAIN STREET</t>
  </si>
  <si>
    <t>33 BEL AIRE DR</t>
  </si>
  <si>
    <t>251 SAYBROOKE ST</t>
  </si>
  <si>
    <t>25 TAIT ROAD</t>
  </si>
  <si>
    <t>91 DEEPWOOD DR</t>
  </si>
  <si>
    <t>51 RED MAPLE CT</t>
  </si>
  <si>
    <t>37-39 GILMAN ST</t>
  </si>
  <si>
    <t>94 ROCKWOOD AVENUE</t>
  </si>
  <si>
    <t>105 DIGLETON ROAD</t>
  </si>
  <si>
    <t>219 KIMBALL RD</t>
  </si>
  <si>
    <t>POINT (-72.0155 41.64344)</t>
  </si>
  <si>
    <t>4 RANCH ROAD</t>
  </si>
  <si>
    <t>3299 HEBRON AVE</t>
  </si>
  <si>
    <t>25 BISCAYNE BLVD</t>
  </si>
  <si>
    <t>29 CARRIAGE DRIVE</t>
  </si>
  <si>
    <t>74 GRASSY HILL RD</t>
  </si>
  <si>
    <t>80 BYRON DRIVE</t>
  </si>
  <si>
    <t>3 KATIE LA</t>
  </si>
  <si>
    <t>50 BROOKS ROAD</t>
  </si>
  <si>
    <t>490 &amp; family sale</t>
  </si>
  <si>
    <t>236 SHAGBARK RD</t>
  </si>
  <si>
    <t>471 FIELD POINT RD</t>
  </si>
  <si>
    <t>159 GALLIVAN LN</t>
  </si>
  <si>
    <t>11 ELLSWORTH RD</t>
  </si>
  <si>
    <t>605 WITCHES ROCK RD</t>
  </si>
  <si>
    <t>34 MOUNTAINVIEW DR</t>
  </si>
  <si>
    <t>380 WIESE ALBERT RD</t>
  </si>
  <si>
    <t>POINT (-73.06353 41.23254)</t>
  </si>
  <si>
    <t>12 KANE ROAD</t>
  </si>
  <si>
    <t>POINT (-72.5131 41.76438)</t>
  </si>
  <si>
    <t>97 BROOKRIDGE DRIVE</t>
  </si>
  <si>
    <t>26 IROQUOIS RD</t>
  </si>
  <si>
    <t>296A OXOBOXO DAM RD #2A</t>
  </si>
  <si>
    <t>6 RIDGEWOOD RD EXT</t>
  </si>
  <si>
    <t>17 WOODLOT LA</t>
  </si>
  <si>
    <t>SO BUCKBOARD LN</t>
  </si>
  <si>
    <t>3 SHWEKY BEACH WAY</t>
  </si>
  <si>
    <t>32 CRYSTAL DRIVE</t>
  </si>
  <si>
    <t>25 WILLOWMERE AVE</t>
  </si>
  <si>
    <t>960 SOUTH PINE CREEK ROAD</t>
  </si>
  <si>
    <t>30 FOXTAIL RD</t>
  </si>
  <si>
    <t>ASSESSMENT PER TOWN SITE, SUBMITTED AS $291,550</t>
  </si>
  <si>
    <t>57 SUNNYREACH DR.</t>
  </si>
  <si>
    <t>99 HEATHER DR.</t>
  </si>
  <si>
    <t>490 NO MADISON RD</t>
  </si>
  <si>
    <t>53 CHRISWOOD TRCE</t>
  </si>
  <si>
    <t>66 DALE STREET</t>
  </si>
  <si>
    <t>85 BISHOP LANE</t>
  </si>
  <si>
    <t>263 ALLEN HILL RD</t>
  </si>
  <si>
    <t>24 CARVALHO DR</t>
  </si>
  <si>
    <t>ASSESSED UNDER CONSTRUCTION</t>
  </si>
  <si>
    <t>3 KIRBYSHIRE</t>
  </si>
  <si>
    <t>56 CLAPBOARD RIDGE ROAD</t>
  </si>
  <si>
    <t>259 NEWTOWN ST</t>
  </si>
  <si>
    <t>35 RUTH ST UN53</t>
  </si>
  <si>
    <t>665 GROTON LONG POINT RD</t>
  </si>
  <si>
    <t>25 OAKWOOD RD</t>
  </si>
  <si>
    <t>288 STRATFIELD ROAD</t>
  </si>
  <si>
    <t>139 ARMORY ST</t>
  </si>
  <si>
    <t>967 NAUGATUCK AVENUE</t>
  </si>
  <si>
    <t>POINT (-73.10365 41.21506)</t>
  </si>
  <si>
    <t>10 ESTHER POND LANE</t>
  </si>
  <si>
    <t>432 ROWLAND ROAD</t>
  </si>
  <si>
    <t>POINT (-73.2478 41.13553)</t>
  </si>
  <si>
    <t>11 SULLIVAN RD</t>
  </si>
  <si>
    <t>16 SEYMOUR ROAD UNIT 2E</t>
  </si>
  <si>
    <t>4 EAST MOUNTAIN ROAD</t>
  </si>
  <si>
    <t>21 OLD OAK DRIVE</t>
  </si>
  <si>
    <t>POINT (-73.41157 41.46273)</t>
  </si>
  <si>
    <t>41 WALNUT HILL RD</t>
  </si>
  <si>
    <t>43 CHARING CROSS</t>
  </si>
  <si>
    <t>10 CRESTVIEW DRIVE</t>
  </si>
  <si>
    <t>SALE OF FORECLOSURE / J15367</t>
  </si>
  <si>
    <t>356 GEORGE WASHINGTON RD</t>
  </si>
  <si>
    <t>33 LAKESIDE DR #41</t>
  </si>
  <si>
    <t>27 SKINNER ROAD</t>
  </si>
  <si>
    <t>EXEMPT FROM CONVEYANCE TAX - SHORT SALE</t>
  </si>
  <si>
    <t>13 GALBRAITH RD</t>
  </si>
  <si>
    <t>4 TYLER DRIVE</t>
  </si>
  <si>
    <t>37 MARGARITE RD</t>
  </si>
  <si>
    <t>86 FEDERAL ST</t>
  </si>
  <si>
    <t>87 PINE STREET</t>
  </si>
  <si>
    <t>SHORT SALE PER INTERNET LISTING</t>
  </si>
  <si>
    <t>562-566 CAPITOL AVENUE</t>
  </si>
  <si>
    <t>316 STANLEY DR</t>
  </si>
  <si>
    <t>851 RIVER RD</t>
  </si>
  <si>
    <t>SALE AFTER DEATH &amp; CERTIFICATE OF DEVISE</t>
  </si>
  <si>
    <t>12 CARTER DRIVE</t>
  </si>
  <si>
    <t>3 HANOVER FARMS RD</t>
  </si>
  <si>
    <t>6 IVY LANE</t>
  </si>
  <si>
    <t>I09162</t>
  </si>
  <si>
    <t>631 LONG MEADOW RD</t>
  </si>
  <si>
    <t>15 FREEDOM WAY #68</t>
  </si>
  <si>
    <t>30 NASER RD</t>
  </si>
  <si>
    <t>26.34 ACRES UNDER PASTURE</t>
  </si>
  <si>
    <t>75 REDER RD</t>
  </si>
  <si>
    <t>63 JOHN ST</t>
  </si>
  <si>
    <t>50 ASPETUCK FALLS</t>
  </si>
  <si>
    <t>51 THAMES HEIGHT LA</t>
  </si>
  <si>
    <t>46 FLORIDA RD</t>
  </si>
  <si>
    <t>64 WOLFPITS ROAD</t>
  </si>
  <si>
    <t>6 BERKSHIRE CIRCLE</t>
  </si>
  <si>
    <t>58 OLD WEST HIGH</t>
  </si>
  <si>
    <t>123 ANDERSON RD</t>
  </si>
  <si>
    <t>252 PECK HILL ROAD</t>
  </si>
  <si>
    <t>POINT (-73.03347 41.38755)</t>
  </si>
  <si>
    <t>141 HIGBY RD</t>
  </si>
  <si>
    <t>51-53 DEERFIELD AVE.</t>
  </si>
  <si>
    <t>7 FAIRVIEW DR #3-2</t>
  </si>
  <si>
    <t>H16104-12</t>
  </si>
  <si>
    <t>75 COS COB AVE UNIT 14</t>
  </si>
  <si>
    <t>121 CRANBERRY LANE</t>
  </si>
  <si>
    <t>15 WINDSOR RD</t>
  </si>
  <si>
    <t>POINT (-72.89754 41.34082)</t>
  </si>
  <si>
    <t>287 WEST HYERDALE DRIVE</t>
  </si>
  <si>
    <t>30 ROBIN LANE</t>
  </si>
  <si>
    <t>233 MILBANK AVE UNIT 4</t>
  </si>
  <si>
    <t>52 BARLOW CEMETERY RD</t>
  </si>
  <si>
    <t>5 NATURE VIEW TRAIL</t>
  </si>
  <si>
    <t>25 PADANARAM RD #62</t>
  </si>
  <si>
    <t>H10149-62</t>
  </si>
  <si>
    <t>50% SOLD BY EXECUTOR'S DEED</t>
  </si>
  <si>
    <t>34 CRAWFORD TERR</t>
  </si>
  <si>
    <t>41-45 MORSE AVE</t>
  </si>
  <si>
    <t>324 STEINER STREET</t>
  </si>
  <si>
    <t>38 PHILLIP DR</t>
  </si>
  <si>
    <t>COMMITTEE DEED - REVERSE MORTGAGE (EST OF PERKINS)</t>
  </si>
  <si>
    <t>92 TEMPLE DR.</t>
  </si>
  <si>
    <t>206 CARRIAGE CROSSING</t>
  </si>
  <si>
    <t>3 HOLLISTER DR.</t>
  </si>
  <si>
    <t>279 REDSTONE HILL RD #41</t>
  </si>
  <si>
    <t>412 E HARTLAND RD</t>
  </si>
  <si>
    <t>52 FIELDSTONE LN</t>
  </si>
  <si>
    <t>25 WESTLAND AVENUE</t>
  </si>
  <si>
    <t>240 SUNNYRIDGE AVE #80</t>
  </si>
  <si>
    <t>32 DENNISON RD</t>
  </si>
  <si>
    <t>Sale of Dennison Rd (Map 26 Lot16-1) is included in sale price</t>
  </si>
  <si>
    <t>2 DEBBIE LA</t>
  </si>
  <si>
    <t>173 HARLEM AVENUE</t>
  </si>
  <si>
    <t>1831 GREAT HILL RD</t>
  </si>
  <si>
    <t>143H CLIFFSIDE DRIVE</t>
  </si>
  <si>
    <t>1 AZTEC TRAIL #33</t>
  </si>
  <si>
    <t>40 OIL MILL RD</t>
  </si>
  <si>
    <t>SALE OF FORECLOSURE / H15069</t>
  </si>
  <si>
    <t>42 GILES ST</t>
  </si>
  <si>
    <t>8 WINDING RIDGE WAY</t>
  </si>
  <si>
    <t>NEW CONSTRUCTION / B15002-133</t>
  </si>
  <si>
    <t>105 BENTON LN</t>
  </si>
  <si>
    <t>421 TOLLAND ST., UNIT 305</t>
  </si>
  <si>
    <t>42 GREENKNOLL DR</t>
  </si>
  <si>
    <t>500 HOYT STREET</t>
  </si>
  <si>
    <t>46-50 GREAT HILL RD.</t>
  </si>
  <si>
    <t>51 PARISH DR</t>
  </si>
  <si>
    <t>8 CRESCENT ST</t>
  </si>
  <si>
    <t>166 OLD BROOKFIELD RD #34-3</t>
  </si>
  <si>
    <t>L09033-20</t>
  </si>
  <si>
    <t>203 BROAD STREET U D3</t>
  </si>
  <si>
    <t>6 TUSCANY HILLS DR</t>
  </si>
  <si>
    <t>6 GRANDVIEW DR #23D</t>
  </si>
  <si>
    <t>2950 STATE ST U19</t>
  </si>
  <si>
    <t>15 VALLEY VIEW RD</t>
  </si>
  <si>
    <t>OPEN PERMIT</t>
  </si>
  <si>
    <t>28.5 CROWLEY AVE</t>
  </si>
  <si>
    <t>334 BULKELEY HILL RD</t>
  </si>
  <si>
    <t>12 BLACKSMITH HILL RD</t>
  </si>
  <si>
    <t>161,230 RESIDENTIAL  9,500 VACANT LAND</t>
  </si>
  <si>
    <t>2955 MADISON AVENUE #7</t>
  </si>
  <si>
    <t>23 REX ROAD</t>
  </si>
  <si>
    <t>19 JAMES RD EAST</t>
  </si>
  <si>
    <t>44 TUNXIS ST</t>
  </si>
  <si>
    <t>59 WOLCOTT ST</t>
  </si>
  <si>
    <t>2023 DURHAM RD</t>
  </si>
  <si>
    <t>242 MAIN STREET #4</t>
  </si>
  <si>
    <t>17 KEEGAN DR</t>
  </si>
  <si>
    <t>81 BRETTON ROAD</t>
  </si>
  <si>
    <t>64 WINDING RD</t>
  </si>
  <si>
    <t>192 SZOST DRIVE</t>
  </si>
  <si>
    <t>POINT (-73.24948 41.17235)</t>
  </si>
  <si>
    <t>25 COUNTRY VIEW RD</t>
  </si>
  <si>
    <t>NEW CONSTRUCTION / B15002-149</t>
  </si>
  <si>
    <t>POINT (-73.52836 41.38921)</t>
  </si>
  <si>
    <t>336 PECK LANE</t>
  </si>
  <si>
    <t>44 MILE COMMON</t>
  </si>
  <si>
    <t>365 MATHER ST U47</t>
  </si>
  <si>
    <t>2A CIRCLE DR</t>
  </si>
  <si>
    <t>560 C SHENNECOSSETT RD</t>
  </si>
  <si>
    <t>POINT (-72.06621 41.33389)</t>
  </si>
  <si>
    <t>488 CEDAR RIDGE DR</t>
  </si>
  <si>
    <t>590 NEWFIELD SPRING RD</t>
  </si>
  <si>
    <t>1 HART ST</t>
  </si>
  <si>
    <t>14 OAKWOOD ST</t>
  </si>
  <si>
    <t>130 CAMERON DR</t>
  </si>
  <si>
    <t>50 BYRAM TERRACE DRIVE</t>
  </si>
  <si>
    <t>PER MLS SALE PRICE = $160,000 - LEASE PURCHASE POSSIBLE</t>
  </si>
  <si>
    <t>7 ANDREWS ST UN12A</t>
  </si>
  <si>
    <t>NOT A USABLE SALE/SALE OF TRAILER/MOBILE HOME</t>
  </si>
  <si>
    <t>106 PLUMTREES ROAD</t>
  </si>
  <si>
    <t>58 EDGEWOOD PLACE</t>
  </si>
  <si>
    <t>9 EVANS AVE.</t>
  </si>
  <si>
    <t>325 LAFAYETTE STREET #3003</t>
  </si>
  <si>
    <t>79-1 RIDGE RD</t>
  </si>
  <si>
    <t>POINT (-73.06494 41.5097)</t>
  </si>
  <si>
    <t>64 BROOKHAVEN DR</t>
  </si>
  <si>
    <t>260 SKINNER LN</t>
  </si>
  <si>
    <t>74 THOMAS DRIVE</t>
  </si>
  <si>
    <t>POINT (-72.55172 41.77454)</t>
  </si>
  <si>
    <t>4 GREEN PASTURE ROAD</t>
  </si>
  <si>
    <t>860 CLINTON AVENUE</t>
  </si>
  <si>
    <t>1574 NORMAN STREET</t>
  </si>
  <si>
    <t>48 DELAWARE ROAD</t>
  </si>
  <si>
    <t>40 POPIELUSKO CT</t>
  </si>
  <si>
    <t>G13164</t>
  </si>
  <si>
    <t>19 FAIRFAX AVE</t>
  </si>
  <si>
    <t>POINT (-72.82842 41.54125)</t>
  </si>
  <si>
    <t>115 PEACEDALE ST</t>
  </si>
  <si>
    <t>1345 PARADISE AVE</t>
  </si>
  <si>
    <t>234 CHARLES ST</t>
  </si>
  <si>
    <t>48 OLD FARM ROAD</t>
  </si>
  <si>
    <t>73 MEEKSPOINT RD</t>
  </si>
  <si>
    <t>5 SHERATON DR</t>
  </si>
  <si>
    <t>61 BARTLETT HOLLOW RD</t>
  </si>
  <si>
    <t>269 ANNELISE AV</t>
  </si>
  <si>
    <t>42 COUNTRY LANE</t>
  </si>
  <si>
    <t>418 SALEM TPK</t>
  </si>
  <si>
    <t>15 WASHINGTON STREET</t>
  </si>
  <si>
    <t>63 BACON ST</t>
  </si>
  <si>
    <t>1 CLARK LA</t>
  </si>
  <si>
    <t>RECONFIGURATION OF LOTS RESULTS IN SALE. FKA 95 WARREN AVE</t>
  </si>
  <si>
    <t>POINT (-71.98653 41.3381)</t>
  </si>
  <si>
    <t>507 COUNTRY CLUB RD</t>
  </si>
  <si>
    <t>POINT (-72.55963 41.65664)</t>
  </si>
  <si>
    <t>50 SOUTH LAKE SHORE DRIVE</t>
  </si>
  <si>
    <t>23 BAKER ROAD</t>
  </si>
  <si>
    <t>44 LEONARD AVE</t>
  </si>
  <si>
    <t>54 ARDSLEY LN</t>
  </si>
  <si>
    <t>45 WOPOWOG RD</t>
  </si>
  <si>
    <t>665 ROCK RIDGE ROAD</t>
  </si>
  <si>
    <t>26 BUCKINGHAM ST</t>
  </si>
  <si>
    <t>D09067 - NOT VALID PER TOWN SITE</t>
  </si>
  <si>
    <t>Distress sale</t>
  </si>
  <si>
    <t>39 FERNWOOD LANE</t>
  </si>
  <si>
    <t>190 TOMLINSON AVE 4C</t>
  </si>
  <si>
    <t>2950-E MADISON AVENUE</t>
  </si>
  <si>
    <t>181 ANN AVE</t>
  </si>
  <si>
    <t>38 CLUB HOUSE DRIVE</t>
  </si>
  <si>
    <t>12 YORK STREET</t>
  </si>
  <si>
    <t>5 STONEHENGE PL</t>
  </si>
  <si>
    <t>25 ELLSWORTH STREET #16</t>
  </si>
  <si>
    <t>151 SHELTER ROCK RD #93</t>
  </si>
  <si>
    <t>L14003-93</t>
  </si>
  <si>
    <t>26 HOBSON AVE</t>
  </si>
  <si>
    <t>40 RIVERVIEW CT</t>
  </si>
  <si>
    <t>325 LAFAYETTE STREET #1303</t>
  </si>
  <si>
    <t>314 HUNTER DR</t>
  </si>
  <si>
    <t>19 WILLOW LN</t>
  </si>
  <si>
    <t>52 GARDEN STREET</t>
  </si>
  <si>
    <t>7 SAILORS LN</t>
  </si>
  <si>
    <t>POINT (-71.97703 41.43002)</t>
  </si>
  <si>
    <t>59 WILDFLOWER RD.</t>
  </si>
  <si>
    <t>POINT (-72.60174 41.76042)</t>
  </si>
  <si>
    <t>33 FLORENCE STREET</t>
  </si>
  <si>
    <t>9 JANES LANE</t>
  </si>
  <si>
    <t>OTM &gt;365 SOLD TO SETTLE REVERSE MORTGAGE &amp; ESTATE</t>
  </si>
  <si>
    <t>22 SALEM DRIVE</t>
  </si>
  <si>
    <t>83 KINGSLEY RD</t>
  </si>
  <si>
    <t>POINT (-72.24126 41.70852)</t>
  </si>
  <si>
    <t>POINT (-72.92866 41.70307)</t>
  </si>
  <si>
    <t>11 KING ARTHUR DR #1-B</t>
  </si>
  <si>
    <t>546 RT 169</t>
  </si>
  <si>
    <t>52 LEXTON DR</t>
  </si>
  <si>
    <t>41 BRACE AVENUE</t>
  </si>
  <si>
    <t>134 PARKER ROAD</t>
  </si>
  <si>
    <t>DUPLICATE - SEE #14022</t>
  </si>
  <si>
    <t>191 LIBERTY ST</t>
  </si>
  <si>
    <t>POINT (-72.79128 41.5355)</t>
  </si>
  <si>
    <t>190 DAVIS ROAD</t>
  </si>
  <si>
    <t>J11336</t>
  </si>
  <si>
    <t>508 TOLLAND TURNPIKE</t>
  </si>
  <si>
    <t>POINT (-72.52861 41.80621)</t>
  </si>
  <si>
    <t>35 WHITING FARMS LANE</t>
  </si>
  <si>
    <t>580 BROADVIEW TER</t>
  </si>
  <si>
    <t>19 CHATSWORTH ROAD</t>
  </si>
  <si>
    <t>POINT (-72.79841 41.93788)</t>
  </si>
  <si>
    <t>7 BONNIE STREET</t>
  </si>
  <si>
    <t>BANK SALE/FORECLOSED PROPERTY</t>
  </si>
  <si>
    <t>238 N PARKER HILL RD</t>
  </si>
  <si>
    <t>Split off 2ac prior to sale and duress sale</t>
  </si>
  <si>
    <t>198 WEST LN</t>
  </si>
  <si>
    <t>28 BOW LN</t>
  </si>
  <si>
    <t>70 GRANT ST</t>
  </si>
  <si>
    <t>144 COE AVE</t>
  </si>
  <si>
    <t>1 KENT LA</t>
  </si>
  <si>
    <t>25 CARTRIGHT STREET #6E</t>
  </si>
  <si>
    <t>73 BENZ STREET</t>
  </si>
  <si>
    <t>Substantially improved after a foreclosure by sale</t>
  </si>
  <si>
    <t>123 RIDING RIDGE RD</t>
  </si>
  <si>
    <t>15 FAIRVIEW STREET</t>
  </si>
  <si>
    <t>107 RIVER ST</t>
  </si>
  <si>
    <t>31 LESTIS COURT</t>
  </si>
  <si>
    <t>550 OLD OAKS ROAD</t>
  </si>
  <si>
    <t>15 HUNTING RIDGE LANE</t>
  </si>
  <si>
    <t>12 DOUGLAS DR</t>
  </si>
  <si>
    <t>11 WHEELER ROAD</t>
  </si>
  <si>
    <t>74 LONG HILL FARMS</t>
  </si>
  <si>
    <t>19 BULKELEY AV</t>
  </si>
  <si>
    <t>13 BRACK FARM RD</t>
  </si>
  <si>
    <t>211 HAZARD AVE</t>
  </si>
  <si>
    <t>10 MOUNTAINVILLE RD</t>
  </si>
  <si>
    <t>J17081</t>
  </si>
  <si>
    <t>202 LAUREL ST</t>
  </si>
  <si>
    <t>21 GUNN STREET</t>
  </si>
  <si>
    <t>POINT (-73.06651 41.22553)</t>
  </si>
  <si>
    <t>421 TOLLAND ST., #116</t>
  </si>
  <si>
    <t>219 PROVIDENCE RD</t>
  </si>
  <si>
    <t>COULD BE DISTRESSED SALE</t>
  </si>
  <si>
    <t>12 CLAPBOARD RIDGE RD #16</t>
  </si>
  <si>
    <t>NEW CONSTRUCTION / H12002-16</t>
  </si>
  <si>
    <t>37 POWERHOUSE RD</t>
  </si>
  <si>
    <t>39 RUSSET RD</t>
  </si>
  <si>
    <t>POINT (-72.56347 41.68714)</t>
  </si>
  <si>
    <t>128 NORTH ST U28</t>
  </si>
  <si>
    <t>14 SHELLEY ROAD</t>
  </si>
  <si>
    <t>335 BIRMINGHAM STREET</t>
  </si>
  <si>
    <t>POINT (-73.21246 41.20805)</t>
  </si>
  <si>
    <t>39 BASS LN UNIT #</t>
  </si>
  <si>
    <t>INCLUDES MAP 49 LOT 99 - RATIO TOO HIGH</t>
  </si>
  <si>
    <t>78 ROCKLAND ROAD</t>
  </si>
  <si>
    <t>165 NOTCH ROAD</t>
  </si>
  <si>
    <t>1 EDWARD AVE</t>
  </si>
  <si>
    <t>14 LAWTON ROAD #7</t>
  </si>
  <si>
    <t>26 CIDER HILL DRIVE</t>
  </si>
  <si>
    <t>468-22 WOODBRIDGE STREET</t>
  </si>
  <si>
    <t>433 DERBY AVE</t>
  </si>
  <si>
    <t>293 HOLLOW TREE RIDGE ROAD</t>
  </si>
  <si>
    <t>34 HALE LANE</t>
  </si>
  <si>
    <t>POINT (-73.47633 41.07399)</t>
  </si>
  <si>
    <t>51 MERWIN AVENUE</t>
  </si>
  <si>
    <t>H15130</t>
  </si>
  <si>
    <t>15 BUCKS CROSSING</t>
  </si>
  <si>
    <t>53 MEADOW RIDGE LN</t>
  </si>
  <si>
    <t>265-267 SYLVAN STREET</t>
  </si>
  <si>
    <t>70 SAWMILL LA</t>
  </si>
  <si>
    <t>POINT (-72.4118 41.59352)</t>
  </si>
  <si>
    <t>73 ACCORNERO LN</t>
  </si>
  <si>
    <t>890 HIGH STREET</t>
  </si>
  <si>
    <t>20 COLGATE DRIVE</t>
  </si>
  <si>
    <t>4 TALL WOODS DR</t>
  </si>
  <si>
    <t>36 DUKE STREET</t>
  </si>
  <si>
    <t>142 FIVE MILE RIVER ROAD</t>
  </si>
  <si>
    <t>73 ANDRASSY AVENUE</t>
  </si>
  <si>
    <t>659 STANLEY ST</t>
  </si>
  <si>
    <t>21 RAUL CT</t>
  </si>
  <si>
    <t>3RD PARTY TRANSACTION</t>
  </si>
  <si>
    <t>23 DORCHESTER LANE</t>
  </si>
  <si>
    <t>18 GRAHAM TERRACE</t>
  </si>
  <si>
    <t>30 VINYARD LANE</t>
  </si>
  <si>
    <t>7 LOCKWOOD DR</t>
  </si>
  <si>
    <t>136 1/2 NORTH STATE STREET</t>
  </si>
  <si>
    <t>331 GLEN HILLS RD</t>
  </si>
  <si>
    <t>12 BIRCH HEIGHTS RD</t>
  </si>
  <si>
    <t>140 GLENWOOD AVE</t>
  </si>
  <si>
    <t>Cape Cod (2) parcels part of sale</t>
  </si>
  <si>
    <t>POINT (-73.10827 41.54174)</t>
  </si>
  <si>
    <t>265 SHEPARD AVE</t>
  </si>
  <si>
    <t>36 HILLSIDE</t>
  </si>
  <si>
    <t>78 BIRCH MOUNTAIN RD</t>
  </si>
  <si>
    <t>133 ALLING STREET</t>
  </si>
  <si>
    <t>POINT (-72.78253 41.63371)</t>
  </si>
  <si>
    <t>36 WARFIELD STREET</t>
  </si>
  <si>
    <t>680 OGDEN STREET</t>
  </si>
  <si>
    <t>176 TAFT AVENUE</t>
  </si>
  <si>
    <t>92 CYNTHIA LA #E-3</t>
  </si>
  <si>
    <t>2 MEADOW PLACE</t>
  </si>
  <si>
    <t>POINT (-73.08941 41.33317)</t>
  </si>
  <si>
    <t>424-426 SUMMIT STREET</t>
  </si>
  <si>
    <t>297 FRANKLIN RD</t>
  </si>
  <si>
    <t>39 HALLSEY LANE</t>
  </si>
  <si>
    <t>530 FRENCHTOWN ROAD</t>
  </si>
  <si>
    <t>4 MILBROOK DR.</t>
  </si>
  <si>
    <t>one of several closed group homes in CT</t>
  </si>
  <si>
    <t>126 GLENWOOD STREET</t>
  </si>
  <si>
    <t>7 DOGWOOD LA</t>
  </si>
  <si>
    <t>POINT (-72.86907 41.75522)</t>
  </si>
  <si>
    <t>107 BURNHAM ROAD</t>
  </si>
  <si>
    <t>730 WESTFORD RD</t>
  </si>
  <si>
    <t>188 OPENING HILL RD</t>
  </si>
  <si>
    <t>363 WOLF DEN RD</t>
  </si>
  <si>
    <t>POINT (-71.97572 41.80057)</t>
  </si>
  <si>
    <t>33 EDGEWATER HILLSIDE</t>
  </si>
  <si>
    <t>50 LAKE RD</t>
  </si>
  <si>
    <t>16B/90</t>
  </si>
  <si>
    <t>POINT (-72.32634 41.70588)</t>
  </si>
  <si>
    <t>1 PERIWINKLE LN</t>
  </si>
  <si>
    <t>12 SECOR RD</t>
  </si>
  <si>
    <t>264 WINDHAM RD</t>
  </si>
  <si>
    <t>POINT (-71.99643 41.76679)</t>
  </si>
  <si>
    <t>2 APPLETREE LANE</t>
  </si>
  <si>
    <t>65 ROUND HILL ROAD</t>
  </si>
  <si>
    <t>47 WELLSWEEP DR</t>
  </si>
  <si>
    <t>13 MALLARD COVE</t>
  </si>
  <si>
    <t>117 SKYVIEW DRIVE</t>
  </si>
  <si>
    <t>81 NORTH MAIN ST U5-U6</t>
  </si>
  <si>
    <t>Unit 5 - 54,900 / Unit 5 - 54,900</t>
  </si>
  <si>
    <t>31 ALBERT STREET</t>
  </si>
  <si>
    <t>16 SULLIVAN FARM RD</t>
  </si>
  <si>
    <t>50 ATWATER STREET</t>
  </si>
  <si>
    <t>28 LAZY VALLEY RD</t>
  </si>
  <si>
    <t>34 WINNETT ST</t>
  </si>
  <si>
    <t>25 QUARRY RIDGE</t>
  </si>
  <si>
    <t>53 SENIOR DR</t>
  </si>
  <si>
    <t>46 LONG POND RD</t>
  </si>
  <si>
    <t>109 OLD COLEBROOK RD</t>
  </si>
  <si>
    <t>125 OYSTER ROAD</t>
  </si>
  <si>
    <t>85 RIVER RD  UNIT N-5</t>
  </si>
  <si>
    <t>Buyer &amp; Seller both out of state in PA- sold higher than others in complex</t>
  </si>
  <si>
    <t>26 KENSETT LANE</t>
  </si>
  <si>
    <t>16 CEDAR CT UNIT C</t>
  </si>
  <si>
    <t>112 GAGER RD</t>
  </si>
  <si>
    <t>181 GROVE STREET</t>
  </si>
  <si>
    <t>186 MINES RD</t>
  </si>
  <si>
    <t>FORECLOSURE SALE INTO BANK'S NAME</t>
  </si>
  <si>
    <t>119 CARRIAGE CROSSING</t>
  </si>
  <si>
    <t>POINT (-72.7098 41.58824)</t>
  </si>
  <si>
    <t>95 AZALEA COURT #5</t>
  </si>
  <si>
    <t>95 ARNOLD DR.</t>
  </si>
  <si>
    <t>18-20 IRVING ST</t>
  </si>
  <si>
    <t>POINT (-72.68743 41.77637)</t>
  </si>
  <si>
    <t>64 CAMBRIDGE DR.</t>
  </si>
  <si>
    <t>416 WELLS STREET</t>
  </si>
  <si>
    <t>33 GALPIN LANE</t>
  </si>
  <si>
    <t>215-217 MERRIAM ROAD</t>
  </si>
  <si>
    <t>176 CREAMERY RD</t>
  </si>
  <si>
    <t>Estate sold for quick sale</t>
  </si>
  <si>
    <t>123 OVERBROOK ROAD</t>
  </si>
  <si>
    <t>152 VINEYARD RD</t>
  </si>
  <si>
    <t>17 LAKESIDE DR</t>
  </si>
  <si>
    <t>320R PARMELEE HILL RD</t>
  </si>
  <si>
    <t>11 SALEM ST</t>
  </si>
  <si>
    <t>1 &amp; 10 MAIN STREET UNIT 220</t>
  </si>
  <si>
    <t>4 LAWSON DRIVE</t>
  </si>
  <si>
    <t>95 BISHOP RD</t>
  </si>
  <si>
    <t>POINT (-72.36538 41.92415)</t>
  </si>
  <si>
    <t>1983 ROUTE 12</t>
  </si>
  <si>
    <t>83 SUMMIT RD</t>
  </si>
  <si>
    <t>76 BARBERRY LA</t>
  </si>
  <si>
    <t>POINT (-72.83758 41.54645)</t>
  </si>
  <si>
    <t>191-193 READ STREET</t>
  </si>
  <si>
    <t>47, 49-51, 53 BACKUS AV</t>
  </si>
  <si>
    <t>E18005, E18006, E18007 / MULTIPLE PARCELS SOLD TOGETHER</t>
  </si>
  <si>
    <t>74 SAMPSON STREET</t>
  </si>
  <si>
    <t>41 CLARK ST</t>
  </si>
  <si>
    <t>4 MOUNTAIN LAUREL RIDGE</t>
  </si>
  <si>
    <t>36 ORIOLE WAY</t>
  </si>
  <si>
    <t>123 ALLEN AVE</t>
  </si>
  <si>
    <t>55 PAUGASSETT RD</t>
  </si>
  <si>
    <t>14A LAUREL ROAD</t>
  </si>
  <si>
    <t>1153 WHITNEY AVE UE1</t>
  </si>
  <si>
    <t>3200 MADISON AVENUE #42</t>
  </si>
  <si>
    <t>3388 MADISON AVENUE #7</t>
  </si>
  <si>
    <t>106-108 SAVOY STREET</t>
  </si>
  <si>
    <t>8 WALNUT LANE</t>
  </si>
  <si>
    <t>POINT (-72.87781 41.77084)</t>
  </si>
  <si>
    <t>25 CASTLE DR</t>
  </si>
  <si>
    <t>14 COVE RD</t>
  </si>
  <si>
    <t>182 BEL AIRE DR</t>
  </si>
  <si>
    <t>21 GREAT HILL RD</t>
  </si>
  <si>
    <t>2710 BOSTON POST RD</t>
  </si>
  <si>
    <t>93 FELDSPAR AVE</t>
  </si>
  <si>
    <t>POINT (-73.05681 41.43858)</t>
  </si>
  <si>
    <t>201 DEXTER DRIVE</t>
  </si>
  <si>
    <t>J17056</t>
  </si>
  <si>
    <t>232 MONCE RD UNIT 6</t>
  </si>
  <si>
    <t>PREVIOUS OWNER PASSED AWAY</t>
  </si>
  <si>
    <t>15 LUZON AVE</t>
  </si>
  <si>
    <t>86 VALLEY VIEW ROAD</t>
  </si>
  <si>
    <t>30 HILLSIDE ST., C18</t>
  </si>
  <si>
    <t>40 ALMA AVE</t>
  </si>
  <si>
    <t>sold with 2 vacant lots; 3 owners bought out the 4th owner</t>
  </si>
  <si>
    <t>69 WESTVIEW ST</t>
  </si>
  <si>
    <t>POINT (-72.94824 41.34628)</t>
  </si>
  <si>
    <t>20 SUNSHINE AVE</t>
  </si>
  <si>
    <t>14 BONSILENE STREET</t>
  </si>
  <si>
    <t>21 WINDING RIDGE WAY</t>
  </si>
  <si>
    <t>NEW CONSTRUCTION / B15002-27</t>
  </si>
  <si>
    <t>28 STUART DRIVE</t>
  </si>
  <si>
    <t>75 CROWN VLG</t>
  </si>
  <si>
    <t>19 ROSSETTO DRIVE</t>
  </si>
  <si>
    <t>35 JOSEPHINE TERRACE</t>
  </si>
  <si>
    <t>18 DEWEY AVENUE</t>
  </si>
  <si>
    <t>POINT (-73.09591 41.19537)</t>
  </si>
  <si>
    <t>942 ARBUTUS ST</t>
  </si>
  <si>
    <t>123 STILL WATER CIRCLE</t>
  </si>
  <si>
    <t>POINT (-73.41172 41.48913)</t>
  </si>
  <si>
    <t>57 EH COLCHESTER TPKE</t>
  </si>
  <si>
    <t>44 MIST HILL DR</t>
  </si>
  <si>
    <t>28 WHITNEY AVENUE</t>
  </si>
  <si>
    <t>4 MELINDA TERRACE</t>
  </si>
  <si>
    <t>288 MOUNTAIN ST</t>
  </si>
  <si>
    <t>12 WATERBURY AVENUE</t>
  </si>
  <si>
    <t>POINT (-73.08645 41.18995)</t>
  </si>
  <si>
    <t>55 VERNON STREET</t>
  </si>
  <si>
    <t>294 MAPLE AVE</t>
  </si>
  <si>
    <t>POINT (-72.13376 41.44986)</t>
  </si>
  <si>
    <t>16 CYNTHIA DR</t>
  </si>
  <si>
    <t>185 BRAESIDE DR</t>
  </si>
  <si>
    <t>587 KINSMAN HILL ROAD</t>
  </si>
  <si>
    <t>66 BERKSHIRE DR</t>
  </si>
  <si>
    <t>qc deed</t>
  </si>
  <si>
    <t>ASSESS TOO LOW - NEW 2015 ASSESS = $769,510</t>
  </si>
  <si>
    <t>118-120 OSLO ST</t>
  </si>
  <si>
    <t>76 TIMBER HILL ROAD</t>
  </si>
  <si>
    <t>31 LONGATE RD</t>
  </si>
  <si>
    <t>84 CHURCH HILL RD</t>
  </si>
  <si>
    <t>99 FIELD POINT DRIVE</t>
  </si>
  <si>
    <t>78 HARVEST COURT</t>
  </si>
  <si>
    <t>POINT (-72.87525 41.51487)</t>
  </si>
  <si>
    <t>756 ATKINS ST</t>
  </si>
  <si>
    <t>POINT (-72.73484 41.58615)</t>
  </si>
  <si>
    <t>5 NABBY RD #A-30</t>
  </si>
  <si>
    <t>L08018-30</t>
  </si>
  <si>
    <t>138 NORTHERN BLVD</t>
  </si>
  <si>
    <t>616 WEST TAFT AVENUE</t>
  </si>
  <si>
    <t>686 COLONEL LEDYARD HWY</t>
  </si>
  <si>
    <t>BROTHER BOUGHT OUT SISTER FROM ESTATE</t>
  </si>
  <si>
    <t>192 GRANBY ST</t>
  </si>
  <si>
    <t>POINT (-72.70547 41.79227)</t>
  </si>
  <si>
    <t>POINT (-73.08973 41.34477)</t>
  </si>
  <si>
    <t>22 WESTFORD RD</t>
  </si>
  <si>
    <t>120/4</t>
  </si>
  <si>
    <t>POINT (-72.08445 41.90195)</t>
  </si>
  <si>
    <t>129 MILL ROCK RD</t>
  </si>
  <si>
    <t>HOUSE FIRE</t>
  </si>
  <si>
    <t>1441 CHOPSEY HILL ROAD</t>
  </si>
  <si>
    <t>POINT (-73.2024 41.22073)</t>
  </si>
  <si>
    <t>64 FAIRWAY DRIVE</t>
  </si>
  <si>
    <t>POINT (-72.34079 41.59204)</t>
  </si>
  <si>
    <t>134 MAIN ST UNIT C2</t>
  </si>
  <si>
    <t>128 CONESTOGA WAY</t>
  </si>
  <si>
    <t>272 RT 87 WEST</t>
  </si>
  <si>
    <t>17/64</t>
  </si>
  <si>
    <t>50 HAZEL STREET</t>
  </si>
  <si>
    <t>34 WOODBINE LANE</t>
  </si>
  <si>
    <t>47 MONTEVIDEO ROAD</t>
  </si>
  <si>
    <t>160 WOPOWOG RD</t>
  </si>
  <si>
    <t>999 GRASSY HILL RD</t>
  </si>
  <si>
    <t>291 BINGHAM RD #06</t>
  </si>
  <si>
    <t>177 PURDY RD</t>
  </si>
  <si>
    <t>117 DUNCAN ST</t>
  </si>
  <si>
    <t>57 WATERSIDE DR</t>
  </si>
  <si>
    <t>POINT (-72.70294 41.25528)</t>
  </si>
  <si>
    <t>752 BEECHWOOD AVENUE</t>
  </si>
  <si>
    <t>81 COALPIT HILL RD UNIT J</t>
  </si>
  <si>
    <t>5 SHARREN LA</t>
  </si>
  <si>
    <t>19 CAMELOT LANE</t>
  </si>
  <si>
    <t>51 PARK AVE #17</t>
  </si>
  <si>
    <t>H15126-9</t>
  </si>
  <si>
    <t>195 TALL TIMBERS RD</t>
  </si>
  <si>
    <t>115 SPENCER ST</t>
  </si>
  <si>
    <t>POINT (-73.05884 41.47902)</t>
  </si>
  <si>
    <t>1465 EAST PUTNAM AVE 404</t>
  </si>
  <si>
    <t>109 JENIFORD ROAD</t>
  </si>
  <si>
    <t>POINT (-73.24487 41.16879)</t>
  </si>
  <si>
    <t>50 WINDING LN.</t>
  </si>
  <si>
    <t>21 HAMILTON LANE</t>
  </si>
  <si>
    <t>6 JAMAICA RD</t>
  </si>
  <si>
    <t>SALE FROM JP MORGAN</t>
  </si>
  <si>
    <t>84 WARRINGTON RN</t>
  </si>
  <si>
    <t>B15001-41-84</t>
  </si>
  <si>
    <t>111 RIVER ST</t>
  </si>
  <si>
    <t>Condo-inc</t>
  </si>
  <si>
    <t>557 TANNER MARSH RD</t>
  </si>
  <si>
    <t>POINT (-72.66512 41.30296)</t>
  </si>
  <si>
    <t>67A SHERIDAN ST #4</t>
  </si>
  <si>
    <t>J14203-4</t>
  </si>
  <si>
    <t>81 PASHLEY LA</t>
  </si>
  <si>
    <t>NEW CONSTRUCTION 95% COMPLETE ON 10/1/2014</t>
  </si>
  <si>
    <t>443 LALLEY BOULEVARD</t>
  </si>
  <si>
    <t>183 BRIARWOOD DRIVE</t>
  </si>
  <si>
    <t>19 STEELE RD</t>
  </si>
  <si>
    <t>POINT (-72.57494 41.95598)</t>
  </si>
  <si>
    <t>143 GEORGE ST</t>
  </si>
  <si>
    <t>49A WOODLAND STREET</t>
  </si>
  <si>
    <t>12 BAILEY AVENUE</t>
  </si>
  <si>
    <t>100 STRATHMORE DR</t>
  </si>
  <si>
    <t>2 BLACKMAN AVENUE</t>
  </si>
  <si>
    <t>325 LAFAYETTE STREET #4005</t>
  </si>
  <si>
    <t>55 MIRRA DR</t>
  </si>
  <si>
    <t>101 PLEASANT ST</t>
  </si>
  <si>
    <t>753 EAST BROADWAY</t>
  </si>
  <si>
    <t>92 CLINTON STREET</t>
  </si>
  <si>
    <t>331 HIGHLAND STREET</t>
  </si>
  <si>
    <t>added pool, remodel</t>
  </si>
  <si>
    <t>625 STAFFORD AVE</t>
  </si>
  <si>
    <t>POINT (-72.90785 41.6934)</t>
  </si>
  <si>
    <t>RELOCATION / K16120-1706</t>
  </si>
  <si>
    <t>385 BLACK ROCK ROAD</t>
  </si>
  <si>
    <t>POINT (-73.32142 41.23302)</t>
  </si>
  <si>
    <t>83 DAWES AVE</t>
  </si>
  <si>
    <t>5 MYRA LANE</t>
  </si>
  <si>
    <t>HOUSE IN EXTREMELY POOR SHAPE - BEING RENOVATED</t>
  </si>
  <si>
    <t>21 YALE RD.</t>
  </si>
  <si>
    <t>12 ORIOLE DR</t>
  </si>
  <si>
    <t>77 LAWRENCE ST.</t>
  </si>
  <si>
    <t>36B GROVE ST</t>
  </si>
  <si>
    <t>15 TIM CLARK CIRCLE</t>
  </si>
  <si>
    <t>SEE NEXT SERIAL # 140651</t>
  </si>
  <si>
    <t>428 EMMETT ST UN54</t>
  </si>
  <si>
    <t>57 ENSIGN DR</t>
  </si>
  <si>
    <t>870 PLAINVILLE AVE</t>
  </si>
  <si>
    <t>16 ABIGAIL ST</t>
  </si>
  <si>
    <t>83 OAKVIEW CIRCLE</t>
  </si>
  <si>
    <t>56 RIDGEWOOD DR</t>
  </si>
  <si>
    <t>2 GREGORY ROAD</t>
  </si>
  <si>
    <t>POINT (-73.57987 41.06479)</t>
  </si>
  <si>
    <t>220 CARRIAGE DRIVE</t>
  </si>
  <si>
    <t>1500 DURHAM RD</t>
  </si>
  <si>
    <t>POINT (-72.70838 41.33534)</t>
  </si>
  <si>
    <t>42 MAYFIELD TERR</t>
  </si>
  <si>
    <t>8 ANTIONIETTE LN</t>
  </si>
  <si>
    <t>61 WOODMONT AVENUE</t>
  </si>
  <si>
    <t>59 SAUNDERS ST.</t>
  </si>
  <si>
    <t>5 CROSSWOOD RD</t>
  </si>
  <si>
    <t>59 HARVEST LANE</t>
  </si>
  <si>
    <t>2 WICKS MANOR DR</t>
  </si>
  <si>
    <t>I25032</t>
  </si>
  <si>
    <t>73-75 MONTGOMERY STREET</t>
  </si>
  <si>
    <t>11 HAWTHORN COURT</t>
  </si>
  <si>
    <t>12 BURT DR</t>
  </si>
  <si>
    <t>1950 BOSTON POST ROAD</t>
  </si>
  <si>
    <t>707 MIX AVE 2-4</t>
  </si>
  <si>
    <t>59 STEPSTONE HILL RD</t>
  </si>
  <si>
    <t>POINT (-72.69566 41.31844)</t>
  </si>
  <si>
    <t>70 SEXTON HOLLOW ROAD</t>
  </si>
  <si>
    <t>83 BRIDGE STREET</t>
  </si>
  <si>
    <t>33 SOMERS ST</t>
  </si>
  <si>
    <t>60 CARRIE CIRCLE</t>
  </si>
  <si>
    <t>NEW RESIDENCE</t>
  </si>
  <si>
    <t>183 CROWN ST</t>
  </si>
  <si>
    <t>POINT (-72.80332 41.53278)</t>
  </si>
  <si>
    <t>41 STONE ST</t>
  </si>
  <si>
    <t>33 GREENLAWN ST.</t>
  </si>
  <si>
    <t>99 SPRING GLEN RD</t>
  </si>
  <si>
    <t>16 GREENBRIAR DR</t>
  </si>
  <si>
    <t>30 WELLINGTON DR</t>
  </si>
  <si>
    <t>181 GRAHAM ROAD</t>
  </si>
  <si>
    <t>413 WESTFIELD AVENUE</t>
  </si>
  <si>
    <t>2 WINTHROP HILL ROAD</t>
  </si>
  <si>
    <t>2 MCCABE STREET</t>
  </si>
  <si>
    <t>ADD FIN BSMT</t>
  </si>
  <si>
    <t>100 PENBROKE ROAD</t>
  </si>
  <si>
    <t>159 MILL ROCK RD</t>
  </si>
  <si>
    <t>1/3 INTEREST SOLD TO FAMILY MEMBER</t>
  </si>
  <si>
    <t>1 VILLAGE COURT</t>
  </si>
  <si>
    <t>140 PARSONAGE ROAD</t>
  </si>
  <si>
    <t>39&amp;30 BALL POND RD</t>
  </si>
  <si>
    <t>105 TUCKAHOE LANE</t>
  </si>
  <si>
    <t>532 TERRYVILLE AVE</t>
  </si>
  <si>
    <t>26 WINDERMERE VILLIAGE RD</t>
  </si>
  <si>
    <t>POINT (-72.47841 41.87301)</t>
  </si>
  <si>
    <t>11 KING ARTHUR DR #7-J</t>
  </si>
  <si>
    <t>92 ALDEN STREET</t>
  </si>
  <si>
    <t>4 LOVERS LANE</t>
  </si>
  <si>
    <t>7 CHERYL COURT</t>
  </si>
  <si>
    <t>SINGLE FAM HOME &amp; SMALL COMMERCIAL BLDG</t>
  </si>
  <si>
    <t>11 WYNDHAM LN</t>
  </si>
  <si>
    <t>DEVELOPER TO EMPLOYEE NEW DWELLING</t>
  </si>
  <si>
    <t>134 WOODHAVEN RD</t>
  </si>
  <si>
    <t>461 SPRING ST #5C</t>
  </si>
  <si>
    <t>9 DOBEK TERR</t>
  </si>
  <si>
    <t>52 WELLS STREET</t>
  </si>
  <si>
    <t>SOLD AS IS WITH ADDENDA AND ITEMS NEEDED TO SUBMIT OFFER</t>
  </si>
  <si>
    <t>77 EVERGREEN AV UNIT A5</t>
  </si>
  <si>
    <t>51 MORRIS RD</t>
  </si>
  <si>
    <t>75 MELVILLE DRIVE</t>
  </si>
  <si>
    <t>POINT (-73.2364 41.19329)</t>
  </si>
  <si>
    <t>12 CLAPBOARD RIDGE RD #8</t>
  </si>
  <si>
    <t>NEW CONSTRUCTION / H12002-8</t>
  </si>
  <si>
    <t>10 GIFFORD ROAD</t>
  </si>
  <si>
    <t>511 CENTER MEADOW LANE</t>
  </si>
  <si>
    <t>NEW CONSTRUCTION / B15002-511</t>
  </si>
  <si>
    <t>76 CIDER MILL RD</t>
  </si>
  <si>
    <t>11 SUNNYBROOK LN</t>
  </si>
  <si>
    <t>26 SOUTH MAIN STREET SX</t>
  </si>
  <si>
    <t>257 ANN ST</t>
  </si>
  <si>
    <t>18E GREENBRIAR DR</t>
  </si>
  <si>
    <t>POINT (-72.84828 41.7407)</t>
  </si>
  <si>
    <t>26 LIBEERTY ST.</t>
  </si>
  <si>
    <t>5 PHEASANT RUN DR</t>
  </si>
  <si>
    <t>1271 WASHINGTON ST #9</t>
  </si>
  <si>
    <t>43 ALDEN ST UNIT 43C</t>
  </si>
  <si>
    <t>POINT (-73.20906 41.74838)</t>
  </si>
  <si>
    <t>114 HARMONY HILL RD</t>
  </si>
  <si>
    <t>9 NEWMAN PLACE</t>
  </si>
  <si>
    <t>31 SUMMIT COMMONS</t>
  </si>
  <si>
    <t>153 PENNSYLVANIA AVE</t>
  </si>
  <si>
    <t>1 NO BEECHWOOD RD</t>
  </si>
  <si>
    <t>94B MIRY BROOK RD</t>
  </si>
  <si>
    <t>SALE OF FORECLOSURE / E19013</t>
  </si>
  <si>
    <t>40 MALLARD DR #12-B</t>
  </si>
  <si>
    <t>33 NINAS WAY</t>
  </si>
  <si>
    <t>684 CLEVELAND AVENUE</t>
  </si>
  <si>
    <t>POINT (-73.21596 41.18837)</t>
  </si>
  <si>
    <t>45 GREAT HILL DRIVE</t>
  </si>
  <si>
    <t>8 DALE DR</t>
  </si>
  <si>
    <t>20 LUCKS ROAD</t>
  </si>
  <si>
    <t>NEW CONSTRUCTION, INCOMPLETE FOR 2014 G LIST</t>
  </si>
  <si>
    <t>71 SAW MILL RD</t>
  </si>
  <si>
    <t>62 HI LEA FARM RD</t>
  </si>
  <si>
    <t>91 NASHVILLE ROAD</t>
  </si>
  <si>
    <t>389 DENNISON RIDGE DRIVE</t>
  </si>
  <si>
    <t>276 SKINNER RD</t>
  </si>
  <si>
    <t>SOLD TO ABUTTER TO BUILD DUNKIN DONUTS</t>
  </si>
  <si>
    <t>3699 BROADBRIDGE AVE UNIT 201</t>
  </si>
  <si>
    <t>16 WEST DR</t>
  </si>
  <si>
    <t>7 BUSHNELL ROAD</t>
  </si>
  <si>
    <t>2 GILLETTE ST</t>
  </si>
  <si>
    <t>20 HARTFORD AVE</t>
  </si>
  <si>
    <t>101 WEST MAIN ST #3</t>
  </si>
  <si>
    <t>31 CANTERBURY RD U31</t>
  </si>
  <si>
    <t>per mls "Reduced for quick sale" "Sold as is. Just needs a little TLC</t>
  </si>
  <si>
    <t>4 HARLEY RD</t>
  </si>
  <si>
    <t>33 BRENT ROAD</t>
  </si>
  <si>
    <t>74 BYWATER LANE #18C</t>
  </si>
  <si>
    <t>POINT (-73.21907 41.15433)</t>
  </si>
  <si>
    <t>11 WEBB AVENUE</t>
  </si>
  <si>
    <t>107 HEATHERWOOD DR</t>
  </si>
  <si>
    <t>19 OX BOW LANE</t>
  </si>
  <si>
    <t>453 MULBERRY ST</t>
  </si>
  <si>
    <t>POINT (-73.01801 41.4855)</t>
  </si>
  <si>
    <t>NOT EXPOSED TO CURRENT MARKET</t>
  </si>
  <si>
    <t>8 NUTMEG LANE</t>
  </si>
  <si>
    <t>280 BELLA VISTA LANE</t>
  </si>
  <si>
    <t>20-22 NEW PRESTON HILL</t>
  </si>
  <si>
    <t>SALES RATIO/MULTIPLE PARCELS-M88L5,M95L10-12</t>
  </si>
  <si>
    <t>98 TOWER ROAD</t>
  </si>
  <si>
    <t>1 GREAT HILL ROAD</t>
  </si>
  <si>
    <t>POINT (-73.45629 41.07512)</t>
  </si>
  <si>
    <t>134 GARVIN RD</t>
  </si>
  <si>
    <t>29 BELLEW RD.</t>
  </si>
  <si>
    <t>21 SAWMILL LANE</t>
  </si>
  <si>
    <t>33 LAKE RIDGE DR</t>
  </si>
  <si>
    <t>39/27</t>
  </si>
  <si>
    <t>245 GLENDALE AVENUE #D</t>
  </si>
  <si>
    <t>63 SPERRY LANE</t>
  </si>
  <si>
    <t>POINT (-72.82821 41.32612)</t>
  </si>
  <si>
    <t>153 SORRENTO AVE</t>
  </si>
  <si>
    <t>POINT (-72.86999 41.26051)</t>
  </si>
  <si>
    <t>269 PEARL ST</t>
  </si>
  <si>
    <t>1043 SPERRY RD</t>
  </si>
  <si>
    <t>SALE FROM FEDERAL HOME LOAN MTGE</t>
  </si>
  <si>
    <t>23 SCUPPO RD #5-12</t>
  </si>
  <si>
    <t>20 FOREST WAY</t>
  </si>
  <si>
    <t>NEW MOBILE HOME. LOT WAS VACANT 10/1/14</t>
  </si>
  <si>
    <t>4 PORTERBROOK AVE.</t>
  </si>
  <si>
    <t>65 DARTMOUTH DR.</t>
  </si>
  <si>
    <t>112 SOUTHWORTH DR</t>
  </si>
  <si>
    <t>POINT (-72.17059 41.84976)</t>
  </si>
  <si>
    <t>3064-3066 FAIRFIELD AVENUE</t>
  </si>
  <si>
    <t>109 FALLS BROOK RD</t>
  </si>
  <si>
    <t>4 PLYMOUTH CT</t>
  </si>
  <si>
    <t>40 WARREN STREET # 1</t>
  </si>
  <si>
    <t>11 HURLINGHAM DR</t>
  </si>
  <si>
    <t>152 BRANFORD STREET</t>
  </si>
  <si>
    <t>99 PROSPECT STREET # P-4E</t>
  </si>
  <si>
    <t>608 CENTER STREET</t>
  </si>
  <si>
    <t>33 SHALLOT MEADOW</t>
  </si>
  <si>
    <t>68 ELMER ST UNIT 68</t>
  </si>
  <si>
    <t>228 DRYDEN DR</t>
  </si>
  <si>
    <t>370 NORTHROP STREET</t>
  </si>
  <si>
    <t>Portion purchased by State of CT</t>
  </si>
  <si>
    <t>4 ARMSTRONG RD</t>
  </si>
  <si>
    <t>358 SO. MAIN ST.</t>
  </si>
  <si>
    <t>70 BLACKSMITH DR</t>
  </si>
  <si>
    <t>325 HARRIET STREET</t>
  </si>
  <si>
    <t>13D/17-CHANGED TO NONUSABLE 10/25/16 AFTER 2014 ENGL HAD BEEN APPROVED. WAS USABLE FOR STATISTICAL P</t>
  </si>
  <si>
    <t>175 WEST CENTER STREET</t>
  </si>
  <si>
    <t>POINT (-72.54292 41.77109)</t>
  </si>
  <si>
    <t>1465 EAST PUTNAM AVE # 427</t>
  </si>
  <si>
    <t>35 THREE MILE HILL RD</t>
  </si>
  <si>
    <t>178 NECK RD</t>
  </si>
  <si>
    <t>48 LIKE HILL RD</t>
  </si>
  <si>
    <t>14 PAPER MILL RD</t>
  </si>
  <si>
    <t>411 ASHMEAD COMMONS</t>
  </si>
  <si>
    <t>20 BAILWICK ROAD</t>
  </si>
  <si>
    <t>50 DEPOT HILL RD</t>
  </si>
  <si>
    <t>60 COTTAGE ST</t>
  </si>
  <si>
    <t>95 WEST RD</t>
  </si>
  <si>
    <t>58 BRANFORD ST</t>
  </si>
  <si>
    <t>81-83 WADE STREET</t>
  </si>
  <si>
    <t>79 RAINBOW RD</t>
  </si>
  <si>
    <t>72 CAISSON RD</t>
  </si>
  <si>
    <t>1/2 interest from co-owner</t>
  </si>
  <si>
    <t>POINT (-72.59945 41.27238)</t>
  </si>
  <si>
    <t>83 LOUNSBURY AVE</t>
  </si>
  <si>
    <t>INCLDS VAC LOT ASSESSED AT 14140</t>
  </si>
  <si>
    <t>44 CRYSTAL RIDGE DR</t>
  </si>
  <si>
    <t>59 FOX DEN RD</t>
  </si>
  <si>
    <t>11 SPARROW BUSH LANE</t>
  </si>
  <si>
    <t>525 PLAINVILLE AV</t>
  </si>
  <si>
    <t>22 MAGNOLIA HILL COURT</t>
  </si>
  <si>
    <t>15 PRIMROSE STREET</t>
  </si>
  <si>
    <t>POINT (-73.06853 41.2105)</t>
  </si>
  <si>
    <t>3 BALDWIN HILL RD</t>
  </si>
  <si>
    <t>27 SUN RIDGE LANE</t>
  </si>
  <si>
    <t>365 MATHER ST U146</t>
  </si>
  <si>
    <t>20 CARPENTERS BROOK RD</t>
  </si>
  <si>
    <t>POINT (-73.71476 41.09473)</t>
  </si>
  <si>
    <t>subsidized housing, land lease buyers must meet CHFA income limits and qualifying guidelines</t>
  </si>
  <si>
    <t>14D COUNTRY SQUIRE DRIVE</t>
  </si>
  <si>
    <t>11 KNAPPS PARK DRIVE</t>
  </si>
  <si>
    <t>SALE TO RELATIVE OF PRIOR OWNER</t>
  </si>
  <si>
    <t>47 GENEVA TERRACE</t>
  </si>
  <si>
    <t>237 OCEAN VIEW AVE</t>
  </si>
  <si>
    <t>POINT (-73.5771 41.03639)</t>
  </si>
  <si>
    <t>1 JUDD AVENUE</t>
  </si>
  <si>
    <t>19 KENSETT LANE</t>
  </si>
  <si>
    <t>41 SEA SPRAY AVE</t>
  </si>
  <si>
    <t>81 HEMLOCK RD</t>
  </si>
  <si>
    <t>9 WINDSOR ROAD</t>
  </si>
  <si>
    <t>20 BENTON STREET</t>
  </si>
  <si>
    <t>49 SARAH DRIVE</t>
  </si>
  <si>
    <t>10 SUNRISE TERRACE</t>
  </si>
  <si>
    <t>Sold from foreclosure</t>
  </si>
  <si>
    <t>POINT (-72.73478 41.94694)</t>
  </si>
  <si>
    <t>42-46 PLUM STREET</t>
  </si>
  <si>
    <t>43 WESTMONT</t>
  </si>
  <si>
    <t>41 SOUTH WATER ST</t>
  </si>
  <si>
    <t>288 DAVIS AVE UNIT 1</t>
  </si>
  <si>
    <t>31 EAST ELLIOTT ST UNIT 24</t>
  </si>
  <si>
    <t>305 WORMWOOD ROAD</t>
  </si>
  <si>
    <t>1643-1645 EAST MAIN STREET</t>
  </si>
  <si>
    <t>80-82 SIXTH STREET</t>
  </si>
  <si>
    <t>27 CAROLINA ROAD</t>
  </si>
  <si>
    <t>175 MOUNTAIN ST</t>
  </si>
  <si>
    <t>177-179 GILMAN STREET</t>
  </si>
  <si>
    <t>404 WELCHS POINT RD</t>
  </si>
  <si>
    <t>263 SHARON TURNPIKE</t>
  </si>
  <si>
    <t>78 SAND PIT RD</t>
  </si>
  <si>
    <t>K10021</t>
  </si>
  <si>
    <t>9 WOODS LN</t>
  </si>
  <si>
    <t>112 ATKINS ST</t>
  </si>
  <si>
    <t>14 BIRDSONG PLACE</t>
  </si>
  <si>
    <t>627 SILVER LN.</t>
  </si>
  <si>
    <t>59 EASTVIEW ST</t>
  </si>
  <si>
    <t>22 HEMLOCK LN.</t>
  </si>
  <si>
    <t>136 PEMBROKE RD #51</t>
  </si>
  <si>
    <t>G05015-51</t>
  </si>
  <si>
    <t>46 SPRUCELAND RD</t>
  </si>
  <si>
    <t>335 SCHOOL ST.</t>
  </si>
  <si>
    <t>246 BLUE SWAMP RD</t>
  </si>
  <si>
    <t>2415 SHEPARD AVE U68</t>
  </si>
  <si>
    <t>24 PLYMOUTH CT</t>
  </si>
  <si>
    <t>104 NEW TON ST</t>
  </si>
  <si>
    <t>176 HAWTHORNE DR</t>
  </si>
  <si>
    <t>POINT (-72.75937 41.58338)</t>
  </si>
  <si>
    <t>25 WEST ELM ST UNIT 41</t>
  </si>
  <si>
    <t>J12212</t>
  </si>
  <si>
    <t>430 MULBERRY ST</t>
  </si>
  <si>
    <t>235 ZION ST</t>
  </si>
  <si>
    <t>817 FOUNTAIN STREET</t>
  </si>
  <si>
    <t>126-128 VINE STREET</t>
  </si>
  <si>
    <t>5 RIDGEDALE ROAD</t>
  </si>
  <si>
    <t>44 WOODSIDE RD</t>
  </si>
  <si>
    <t>63 DORCHESTER ROAD</t>
  </si>
  <si>
    <t>155 FAIRMOUNT TERRACE</t>
  </si>
  <si>
    <t>40 LAWRENCE ROAD</t>
  </si>
  <si>
    <t>40 PARK VIEW DR.</t>
  </si>
  <si>
    <t>212 MURRAY ST</t>
  </si>
  <si>
    <t>POINT (-72.43331 41.71831)</t>
  </si>
  <si>
    <t>152 NECK RD</t>
  </si>
  <si>
    <t>24 OAK BRANCH DR</t>
  </si>
  <si>
    <t>241-02 RIVER RIDGE</t>
  </si>
  <si>
    <t>30 LORDS LA</t>
  </si>
  <si>
    <t>POINT (-72.4353 41.37781)</t>
  </si>
  <si>
    <t>10 FRTIZ ROAD</t>
  </si>
  <si>
    <t>90 DAY STREET</t>
  </si>
  <si>
    <t>120-122 GRACE STREET</t>
  </si>
  <si>
    <t>POINT (-73.23158 41.17356)</t>
  </si>
  <si>
    <t>73B AMBASSADOR DRIVE</t>
  </si>
  <si>
    <t>346 EAST RIVER RD</t>
  </si>
  <si>
    <t>53 LEDGE DRIVE</t>
  </si>
  <si>
    <t>1329 CONGRESS STREET</t>
  </si>
  <si>
    <t>236 CHERRY ST</t>
  </si>
  <si>
    <t>74 1/2 JOSEPHINE EVARISTO AVE</t>
  </si>
  <si>
    <t>136 GEER RD</t>
  </si>
  <si>
    <t>56D QUARRY VILLAGE</t>
  </si>
  <si>
    <t>19 OCEAN AVE</t>
  </si>
  <si>
    <t>75 JOCKEY HOLLOW RD</t>
  </si>
  <si>
    <t>293 WEST HYERDALE DRIVE</t>
  </si>
  <si>
    <t>POINT (-73.25635 41.80961)</t>
  </si>
  <si>
    <t>926 TOWER AV</t>
  </si>
  <si>
    <t>1693 LITCHFIELD TURNPIKE</t>
  </si>
  <si>
    <t>POINT (-72.97856 41.34285)</t>
  </si>
  <si>
    <t>180 MERCIER AVE</t>
  </si>
  <si>
    <t>47 BEACHSIDE AVE</t>
  </si>
  <si>
    <t>187 WILMOT ST</t>
  </si>
  <si>
    <t>1305 PINNACLE WAY</t>
  </si>
  <si>
    <t>K07106-207</t>
  </si>
  <si>
    <t>42-44 NICHOLS AVENUE</t>
  </si>
  <si>
    <t>5 COUNTRY RIDGE RD</t>
  </si>
  <si>
    <t>K08120</t>
  </si>
  <si>
    <t>79 BAYBERRY HILL ROAD</t>
  </si>
  <si>
    <t>114 VINEYARD RD</t>
  </si>
  <si>
    <t>155 REDSTONE HILL RD #1</t>
  </si>
  <si>
    <t>161 TROMLEY RD</t>
  </si>
  <si>
    <t>101 KENNEDY DRIVE</t>
  </si>
  <si>
    <t>4 VALLEY FARMS</t>
  </si>
  <si>
    <t>750 MIGEON AVE</t>
  </si>
  <si>
    <t>35 LALLEY BOULEVARD</t>
  </si>
  <si>
    <t>135 BALLAHACK RD #2</t>
  </si>
  <si>
    <t>1107-1114 FAIRFIELD BEACH RD</t>
  </si>
  <si>
    <t>63 POND VIEW CIRCLE</t>
  </si>
  <si>
    <t>POINT (-73.07409 41.43615)</t>
  </si>
  <si>
    <t>53 WASHINGTON ROAD</t>
  </si>
  <si>
    <t>240 WEST CENTER STREET</t>
  </si>
  <si>
    <t>30 MICHAEL DR</t>
  </si>
  <si>
    <t>28 GARDNER STREET WEST</t>
  </si>
  <si>
    <t>0 CASWELL COVE MARINA #D31</t>
  </si>
  <si>
    <t>13 MEEKS POINT RD</t>
  </si>
  <si>
    <t>347 WINNEPOGE DRIVE</t>
  </si>
  <si>
    <t>SOLD THREE TIMES CITY MARKET VALUE</t>
  </si>
  <si>
    <t>231 LUM LOT</t>
  </si>
  <si>
    <t>POINT (-73.19791 41.50351)</t>
  </si>
  <si>
    <t>30 BAR-WILL</t>
  </si>
  <si>
    <t>RELOCATION SALE OF SHORT SALE PARCEL</t>
  </si>
  <si>
    <t>123 DOGWOOD LANE</t>
  </si>
  <si>
    <t>26 STANDISH RD</t>
  </si>
  <si>
    <t>14 COVE RIDGE LANE</t>
  </si>
  <si>
    <t>POINT (-73.5731 41.02635)</t>
  </si>
  <si>
    <t>10 BEL AIRE DR</t>
  </si>
  <si>
    <t>POINT (-71.99909 41.35426)</t>
  </si>
  <si>
    <t>1834 COLONIAL ON 0.72AC</t>
  </si>
  <si>
    <t>15 CURIOSITY LANE</t>
  </si>
  <si>
    <t>K09098-39</t>
  </si>
  <si>
    <t>25 DAVENPORT AVE</t>
  </si>
  <si>
    <t>POINT (-73.62234 41.01771)</t>
  </si>
  <si>
    <t>SOLD 2702 SQ FT</t>
  </si>
  <si>
    <t>408 DANBURY RD</t>
  </si>
  <si>
    <t>16 BENEDICT AV</t>
  </si>
  <si>
    <t>H14112</t>
  </si>
  <si>
    <t>74 KELLOGG ST</t>
  </si>
  <si>
    <t>11 KENSETT LANE</t>
  </si>
  <si>
    <t>41 SNELL RD</t>
  </si>
  <si>
    <t>POINT (-72.68394 41.49433)</t>
  </si>
  <si>
    <t>1463 BLACK ROCK TURNPIKE#3</t>
  </si>
  <si>
    <t>14 SILANO DR</t>
  </si>
  <si>
    <t>65 DREAM LAKE DR</t>
  </si>
  <si>
    <t>25 PORTAGE CROSSING</t>
  </si>
  <si>
    <t>POINT (-72.88215 41.72338)</t>
  </si>
  <si>
    <t>29 ELIZABETH DRIVE</t>
  </si>
  <si>
    <t>140 SUNSET DRIVE</t>
  </si>
  <si>
    <t>90 BEACHSIDE AVE</t>
  </si>
  <si>
    <t>11 HIGHLAND PARK</t>
  </si>
  <si>
    <t>93 PARK AVE #1304</t>
  </si>
  <si>
    <t>23 JEWETT STREET</t>
  </si>
  <si>
    <t>53 GOVERNOR ST.</t>
  </si>
  <si>
    <t>sold as is - condition issues</t>
  </si>
  <si>
    <t>67 LINWOOD DRIVE</t>
  </si>
  <si>
    <t>2059 &amp; 2060 FAIRFIELD BEACH RO</t>
  </si>
  <si>
    <t>PER MLS SOLD WITH CONTENTS OF HOUSE. SOLD AS IS. REHAB LOAN REQUIRED. BATHROOM GUTTED.</t>
  </si>
  <si>
    <t>451 HOLLISTER AVENUE</t>
  </si>
  <si>
    <t>36 EAST BURNHAM ST</t>
  </si>
  <si>
    <t>61 INDIAN AVENUE</t>
  </si>
  <si>
    <t>15 BULLYMUCK RD</t>
  </si>
  <si>
    <t>77 HAVEMEYER LANE # 51</t>
  </si>
  <si>
    <t>111 WOODFIELD XING</t>
  </si>
  <si>
    <t>SOLD FOR MUCH &lt; ASKING</t>
  </si>
  <si>
    <t>POINT (-72.54033 41.73599)</t>
  </si>
  <si>
    <t>1355 STAFFORD AVE</t>
  </si>
  <si>
    <t>165 KENSINGTON ST</t>
  </si>
  <si>
    <t>59 BEACHLAND AVENUE</t>
  </si>
  <si>
    <t>POINT (-73.02509 41.20933)</t>
  </si>
  <si>
    <t>225 STONECREST DR</t>
  </si>
  <si>
    <t>15 DERBY NECK RD</t>
  </si>
  <si>
    <t>204 WAKELEE AVENUE</t>
  </si>
  <si>
    <t>62 JUNIPER LANE</t>
  </si>
  <si>
    <t>nonqualified sale - trust</t>
  </si>
  <si>
    <t>309 GIANTS NECK RD</t>
  </si>
  <si>
    <t>19 RIMMON HILL ROAD</t>
  </si>
  <si>
    <t>1-3 ELIZABETH CT</t>
  </si>
  <si>
    <t>PURCHASED BY RENTER</t>
  </si>
  <si>
    <t>41 CROWN KNOLL CT S55</t>
  </si>
  <si>
    <t>90 DORCHESTER CT</t>
  </si>
  <si>
    <t>1469 FARMINGTON AVE UN48G</t>
  </si>
  <si>
    <t>330 LAUREL ST UNIT 205</t>
  </si>
  <si>
    <t>72-74 FAIRMONT AVENUE</t>
  </si>
  <si>
    <t>20 CHURCH ST UNIT B43</t>
  </si>
  <si>
    <t>900 MIX AVE U26</t>
  </si>
  <si>
    <t>105 HEATHER GLEN LA</t>
  </si>
  <si>
    <t>85 HOLL STREET</t>
  </si>
  <si>
    <t>220 SUMMIT STREET</t>
  </si>
  <si>
    <t>36 BEAVER BROOK RD</t>
  </si>
  <si>
    <t>K12173</t>
  </si>
  <si>
    <t>NON MLS SALE NO MARKET TIME AVAILABLE. NOTHING TO INDICATE NON ARMS LENGTH SALE</t>
  </si>
  <si>
    <t>109 THIRD AVE EXT</t>
  </si>
  <si>
    <t>39 DURWIN ST</t>
  </si>
  <si>
    <t>POINT (-72.65675 41.53651)</t>
  </si>
  <si>
    <t>51 TIERNEY RD</t>
  </si>
  <si>
    <t>103 TOWNE HOUSE RD U103</t>
  </si>
  <si>
    <t>30 WOODLAND ST UNIT 4J</t>
  </si>
  <si>
    <t>265 VALLEY RD</t>
  </si>
  <si>
    <t>10 BRIARCLIFF DR</t>
  </si>
  <si>
    <t>POINT (-72.64249 41.92565)</t>
  </si>
  <si>
    <t>30 MARTIN RD</t>
  </si>
  <si>
    <t>33 TERRACE LA</t>
  </si>
  <si>
    <t>Sale by bank after foreclosure.</t>
  </si>
  <si>
    <t>18 BRIAR BRAE</t>
  </si>
  <si>
    <t>POINT (-73.51037 41.08734)</t>
  </si>
  <si>
    <t>14 STONY BROOK RD</t>
  </si>
  <si>
    <t>59 MAGNOLIA LANE</t>
  </si>
  <si>
    <t>20 WINDSOR COURT</t>
  </si>
  <si>
    <t>43 ANVIL DRIVE</t>
  </si>
  <si>
    <t>781 CENTER STREET</t>
  </si>
  <si>
    <t>POINT (-72.55386 41.77808)</t>
  </si>
  <si>
    <t>390 CHARLES STREET #314</t>
  </si>
  <si>
    <t>116 OBTUSE ROAD SOUTH</t>
  </si>
  <si>
    <t>33 KINGSBRIDGE</t>
  </si>
  <si>
    <t>41 RED CEDAR RD</t>
  </si>
  <si>
    <t>121 FULLING MILL LANE</t>
  </si>
  <si>
    <t>47 BRIAN LANE</t>
  </si>
  <si>
    <t>POINT (-72.87351 41.81193)</t>
  </si>
  <si>
    <t>191 WOODLAND DRIVE</t>
  </si>
  <si>
    <t>217 CENTER MEADOW LANE</t>
  </si>
  <si>
    <t>B15002-217</t>
  </si>
  <si>
    <t>157-159 MIDWAY OVAL</t>
  </si>
  <si>
    <t>33 MIDWAY DRIVE</t>
  </si>
  <si>
    <t>POINT (-73.39519 41.37153)</t>
  </si>
  <si>
    <t>250 WEST MAIN ST.</t>
  </si>
  <si>
    <t>15 EAST LAKE PL</t>
  </si>
  <si>
    <t>902 LEXINGTON BOULEVARD</t>
  </si>
  <si>
    <t>23 CAPE AVE</t>
  </si>
  <si>
    <t>69 HARBOR AVENUE #3</t>
  </si>
  <si>
    <t>385 HACKMATACK STREET</t>
  </si>
  <si>
    <t>POINT (-72.53943 41.75875)</t>
  </si>
  <si>
    <t>186 OLD STAGECOACH RD</t>
  </si>
  <si>
    <t>14 HARMONY ST</t>
  </si>
  <si>
    <t>H14225</t>
  </si>
  <si>
    <t>70 WEDGEWOOD DR</t>
  </si>
  <si>
    <t>1 VALERIE LA</t>
  </si>
  <si>
    <t>77 GREEN ACRE LANE</t>
  </si>
  <si>
    <t>21 WEST END AVE</t>
  </si>
  <si>
    <t>9 FAIRVIEW DR #2</t>
  </si>
  <si>
    <t>SALE OF FORECLOSURE / H16104-36</t>
  </si>
  <si>
    <t>282 MADISON TERRACE</t>
  </si>
  <si>
    <t>30F AMBASSADOR DRIVE</t>
  </si>
  <si>
    <t>34 LOADING DOCK RD</t>
  </si>
  <si>
    <t>POINT (-73.58477 41.05266)</t>
  </si>
  <si>
    <t>216 GIANTS NECK RD</t>
  </si>
  <si>
    <t>33 RAYNHAM ST</t>
  </si>
  <si>
    <t>300 JAGGER LANE</t>
  </si>
  <si>
    <t>32 STAGE HARBOR RD</t>
  </si>
  <si>
    <t>7 HEBRON LANDING</t>
  </si>
  <si>
    <t>317 BELLEVUE ST</t>
  </si>
  <si>
    <t>NC- CO ISSUED 6/9/15</t>
  </si>
  <si>
    <t>210 MOUNTAIN ROAD</t>
  </si>
  <si>
    <t>77 BLACKSTONE LN.</t>
  </si>
  <si>
    <t>MOBILE HOME - family sale per sales questionnaire</t>
  </si>
  <si>
    <t>22 GLENWOOD RD</t>
  </si>
  <si>
    <t>POOR CONDITION AFFECTED SALE &amp; PRICE REPAIR EST 20K</t>
  </si>
  <si>
    <t>34 ISLAND GRN</t>
  </si>
  <si>
    <t>POINT (-72.52117 41.7333)</t>
  </si>
  <si>
    <t>70 INVERNESS CT</t>
  </si>
  <si>
    <t>15 LAUREL RIDGE TRAIL</t>
  </si>
  <si>
    <t>15 1/2 WATER ST U14</t>
  </si>
  <si>
    <t>19 MOUNTAINVIEW DRIVE</t>
  </si>
  <si>
    <t>POINT (-73.43978 41.47908)</t>
  </si>
  <si>
    <t>1 IMLAY ST</t>
  </si>
  <si>
    <t>265 CROSS HILL RD</t>
  </si>
  <si>
    <t>675 WEST WOODS RD</t>
  </si>
  <si>
    <t>POINT (-72.92763 41.42075)</t>
  </si>
  <si>
    <t>96 EAST AVENUE</t>
  </si>
  <si>
    <t>POINT (-73.15789 41.18721)</t>
  </si>
  <si>
    <t>24 LYON RD</t>
  </si>
  <si>
    <t>117 THORNTON ST</t>
  </si>
  <si>
    <t>16 OLD TURNPIKE RD</t>
  </si>
  <si>
    <t>274 SHARON TURNPIKE</t>
  </si>
  <si>
    <t>82 NEWMAN PLACE</t>
  </si>
  <si>
    <t>95 SOUTH RIDGE LANE G 202</t>
  </si>
  <si>
    <t>1469 FARMINGTON AVE #15</t>
  </si>
  <si>
    <t>7 OSEE PLACE</t>
  </si>
  <si>
    <t>65 WELLINGTON DR</t>
  </si>
  <si>
    <t>18 BROOK HILL RD</t>
  </si>
  <si>
    <t>141 TANNER STREET</t>
  </si>
  <si>
    <t>12 BYRNE CT UNIT B</t>
  </si>
  <si>
    <t>104 FEDLSPAR AVE</t>
  </si>
  <si>
    <t>43 GILL ST</t>
  </si>
  <si>
    <t>18 OLD LINE LANE</t>
  </si>
  <si>
    <t>27 ELLSWORTH ST</t>
  </si>
  <si>
    <t>7 ALOHA DR</t>
  </si>
  <si>
    <t>99 LAURIE LANE</t>
  </si>
  <si>
    <t>POINT (-73.02219 41.59881)</t>
  </si>
  <si>
    <t>7 OLD CANTON ROAD</t>
  </si>
  <si>
    <t>305 WOODROW AVENUE</t>
  </si>
  <si>
    <t>35 WEST BROAD STREET # 201</t>
  </si>
  <si>
    <t>795 BREWER ST.</t>
  </si>
  <si>
    <t>ESTATE SALE BY SURV TRUSTEES</t>
  </si>
  <si>
    <t>33 PEAR ST</t>
  </si>
  <si>
    <t>12 BENSON DR</t>
  </si>
  <si>
    <t>C17033</t>
  </si>
  <si>
    <t>30 MCKINLEY AVENUE</t>
  </si>
  <si>
    <t>13 WATERSIDE DR</t>
  </si>
  <si>
    <t>POINT (-72.70217 41.25649)</t>
  </si>
  <si>
    <t>5 FARMS RD</t>
  </si>
  <si>
    <t>79 SCENIC DRIVE UNIT 59</t>
  </si>
  <si>
    <t>76 TURKEY HILL RD</t>
  </si>
  <si>
    <t>36-38 FOSTER ST</t>
  </si>
  <si>
    <t>I14113</t>
  </si>
  <si>
    <t>564 SOUTH FARMS CT</t>
  </si>
  <si>
    <t>58-60 LAKEVIEW TERR</t>
  </si>
  <si>
    <t>593 WOLCOTT RD</t>
  </si>
  <si>
    <t>ESTATE SALE, PER MLS "NEEDS TOTAL REHAB" "FLOOD PLAIN"</t>
  </si>
  <si>
    <t>POINT (-72.98629 41.59632)</t>
  </si>
  <si>
    <t>89 REGENT TERRACE</t>
  </si>
  <si>
    <t>55 MILL PLAIN RD #34-1</t>
  </si>
  <si>
    <t>D15004-276</t>
  </si>
  <si>
    <t>FIRE; LAND &amp; FOUNDATION SALE ONLY</t>
  </si>
  <si>
    <t>83 SHERMAN ST</t>
  </si>
  <si>
    <t>93 TURNER RD</t>
  </si>
  <si>
    <t>MOSAIC</t>
  </si>
  <si>
    <t>43 SO MAIN ST</t>
  </si>
  <si>
    <t>205 PARKER AVE</t>
  </si>
  <si>
    <t>1532 COUNTRY CLUB RD</t>
  </si>
  <si>
    <t>2 BANNER LANE</t>
  </si>
  <si>
    <t>POINT (-72.4619 41.51538)</t>
  </si>
  <si>
    <t>2506 EATON CT</t>
  </si>
  <si>
    <t>K09098-30</t>
  </si>
  <si>
    <t>102 DICKENSON RD</t>
  </si>
  <si>
    <t>32 BALTIC RD</t>
  </si>
  <si>
    <t>15 MAPLE LANE</t>
  </si>
  <si>
    <t>20 JOFFRE ST</t>
  </si>
  <si>
    <t>502 MT PARNASSUS RD</t>
  </si>
  <si>
    <t>63 MANNING LN.</t>
  </si>
  <si>
    <t>11 CLINTON STREET</t>
  </si>
  <si>
    <t>POINT (-72.993 41.22719)</t>
  </si>
  <si>
    <t>141 BIRDSEY STREET</t>
  </si>
  <si>
    <t>41 PELL MEADOW DRIVE</t>
  </si>
  <si>
    <t>36 LIDO DR</t>
  </si>
  <si>
    <t>350 RIMMON HILL RD</t>
  </si>
  <si>
    <t>8 CLARK LANE</t>
  </si>
  <si>
    <t>91 SAINT MONICA AV</t>
  </si>
  <si>
    <t>Improvements Only</t>
  </si>
  <si>
    <t>13 OAKSHADE AVENUE</t>
  </si>
  <si>
    <t>121 PORTER HILL RD</t>
  </si>
  <si>
    <t>33 TARTIA RD</t>
  </si>
  <si>
    <t>130 BUCKBOARD LN</t>
  </si>
  <si>
    <t>POINT (-72.93408 41.71818)</t>
  </si>
  <si>
    <t>136 DEER HILL AVE #210</t>
  </si>
  <si>
    <t>I15341-20</t>
  </si>
  <si>
    <t>3 STONY BROOK ROAD</t>
  </si>
  <si>
    <t>14 MICHAELS WAY</t>
  </si>
  <si>
    <t>81 EAGER RD</t>
  </si>
  <si>
    <t>28 BAROS STREET</t>
  </si>
  <si>
    <t>57 LINDBERGH STREET</t>
  </si>
  <si>
    <t>32 BROOKSIDE VILLAGE</t>
  </si>
  <si>
    <t>5 KEOFFERMAN RD</t>
  </si>
  <si>
    <t>470 OAK AVE #84</t>
  </si>
  <si>
    <t>16 SUMMITT VIEW RD</t>
  </si>
  <si>
    <t>305 ALMA DRIVE</t>
  </si>
  <si>
    <t>POINT (-73.27043 41.16674)</t>
  </si>
  <si>
    <t>34 OX BOW LANE</t>
  </si>
  <si>
    <t>747 CHERRRY BROOK ROAD</t>
  </si>
  <si>
    <t>40 KELLY ANN COURT</t>
  </si>
  <si>
    <t>9 GOODRICH AVENUE</t>
  </si>
  <si>
    <t>139 SNOW APPLE LANE</t>
  </si>
  <si>
    <t>POINT (-73.02277 41.21914)</t>
  </si>
  <si>
    <t>18 LANCASTER ROAD</t>
  </si>
  <si>
    <t>40 JEROME AVE</t>
  </si>
  <si>
    <t>79-81 ANSONIA ST</t>
  </si>
  <si>
    <t>POINT (-72.69663 41.73692)</t>
  </si>
  <si>
    <t>323-325 PEARL HARBOR STREET</t>
  </si>
  <si>
    <t>113 LOVE LANE</t>
  </si>
  <si>
    <t>86 MAPLE ST.</t>
  </si>
  <si>
    <t>17/80</t>
  </si>
  <si>
    <t>16 BASSETT STREET</t>
  </si>
  <si>
    <t>11 RANDALL DR</t>
  </si>
  <si>
    <t>POINT (-73.08436 41.4126)</t>
  </si>
  <si>
    <t>16 DROVER RD</t>
  </si>
  <si>
    <t>137-139 DAVIS AVENUE</t>
  </si>
  <si>
    <t>120 OLSON DR</t>
  </si>
  <si>
    <t>Remodeled kitchen &amp; baths prior to sale and omitted finished basement</t>
  </si>
  <si>
    <t>189 ADDISON RD</t>
  </si>
  <si>
    <t>71 STRAWBERRY HILL AVE # 108</t>
  </si>
  <si>
    <t>2 SAMANTHA CT</t>
  </si>
  <si>
    <t>POINT (-72.47707 41.87155)</t>
  </si>
  <si>
    <t>105 TIMBER LANE</t>
  </si>
  <si>
    <t>51-53 PIXLEE PLACE</t>
  </si>
  <si>
    <t>41 ZION ST UNIT 5</t>
  </si>
  <si>
    <t>109 SPRINGDALE AVE</t>
  </si>
  <si>
    <t>88 BRANCA COURT</t>
  </si>
  <si>
    <t>1969 CROSS HIGHWAY</t>
  </si>
  <si>
    <t>746 CENTER STREET</t>
  </si>
  <si>
    <t>POINT (-72.55187 41.77696)</t>
  </si>
  <si>
    <t>59 WEST WASHINGTON ST UN22</t>
  </si>
  <si>
    <t>14 MULBERRY LA</t>
  </si>
  <si>
    <t>15 BALLFALL RD</t>
  </si>
  <si>
    <t>46 DEEPWOOD DR</t>
  </si>
  <si>
    <t>441 MAIN ST., #401</t>
  </si>
  <si>
    <t>19 COLONY BROOK PARK</t>
  </si>
  <si>
    <t>658 STILLMAN STREET</t>
  </si>
  <si>
    <t>2625 PARK AVENUE #14-E</t>
  </si>
  <si>
    <t>22 LAUREL TERRACE</t>
  </si>
  <si>
    <t>80 RAYMOND STREET</t>
  </si>
  <si>
    <t>116 MELIN DRIVE</t>
  </si>
  <si>
    <t>22-24 ARLINGTON ST</t>
  </si>
  <si>
    <t>34 BAXTER LN</t>
  </si>
  <si>
    <t>38 LYNMOOR PL</t>
  </si>
  <si>
    <t>675 MILFORD POINT ROAD</t>
  </si>
  <si>
    <t>POINT (-73.09421 41.19724)</t>
  </si>
  <si>
    <t>102 WYLLYS ST</t>
  </si>
  <si>
    <t>240 BEAR HILL RD</t>
  </si>
  <si>
    <t>29 WILCOX AVENUE</t>
  </si>
  <si>
    <t>POINT (-72.71942 41.61703)</t>
  </si>
  <si>
    <t>1 TOWNE HOUSE RD U1</t>
  </si>
  <si>
    <t>20 CHURCH ST B50</t>
  </si>
  <si>
    <t>9 LINWOOD AVE</t>
  </si>
  <si>
    <t>I15031</t>
  </si>
  <si>
    <t>5 HIGH SCHOOL LANE</t>
  </si>
  <si>
    <t>521 LHOMME ST EXT</t>
  </si>
  <si>
    <t>361 EAST MITCHELL AVE</t>
  </si>
  <si>
    <t>37 KAECHELE PLACE</t>
  </si>
  <si>
    <t>89 LAKE SHORE TRL</t>
  </si>
  <si>
    <t>house will be torn down,much clean up need for total property,sale included extra parcel</t>
  </si>
  <si>
    <t>25 CORNFIELD POINT</t>
  </si>
  <si>
    <t>355 WEST MORGAN AVENUE</t>
  </si>
  <si>
    <t>21 EAST LYON FARM DR B/21</t>
  </si>
  <si>
    <t>141 PINEPOINT DRIVE</t>
  </si>
  <si>
    <t>RANCH + 4.0 AC</t>
  </si>
  <si>
    <t>2 SIXTH STREET</t>
  </si>
  <si>
    <t>94 POITRAS RD</t>
  </si>
  <si>
    <t>Estate Auction</t>
  </si>
  <si>
    <t>75 BUTTONWOOD</t>
  </si>
  <si>
    <t>27 EAST CT</t>
  </si>
  <si>
    <t>255 BROOKS STREET</t>
  </si>
  <si>
    <t>2390 STATE ST U6C</t>
  </si>
  <si>
    <t>132 WINDING LN.</t>
  </si>
  <si>
    <t>POINT (-72.62364 41.72859)</t>
  </si>
  <si>
    <t>93 MARCONI AVE</t>
  </si>
  <si>
    <t>634 BUCKINGHAM AVENUE</t>
  </si>
  <si>
    <t>25 BLUE RIDGE DR</t>
  </si>
  <si>
    <t>POINT (-72.54303 41.82765)</t>
  </si>
  <si>
    <t>235 EAST RIVER DR., UNIT 1701</t>
  </si>
  <si>
    <t>30 FAIRFIELD LN</t>
  </si>
  <si>
    <t>NC  CO ISSUED 8/5/2015</t>
  </si>
  <si>
    <t>96 GREEN MANOR ROAD</t>
  </si>
  <si>
    <t>154 WINSTED NORFOLK RD</t>
  </si>
  <si>
    <t>POINT (-73.1422 41.97245)</t>
  </si>
  <si>
    <t>1435 NEIPSIC RD</t>
  </si>
  <si>
    <t>40 OLD ROUTE 79</t>
  </si>
  <si>
    <t>436 E CARRIAGE DR</t>
  </si>
  <si>
    <t>FROM BAYVIEW LENDING @MV</t>
  </si>
  <si>
    <t>42 COUNTRY VIEW RD</t>
  </si>
  <si>
    <t>B15002-178</t>
  </si>
  <si>
    <t>275-281 PARK STREET</t>
  </si>
  <si>
    <t>6 ROCKLAND PLACE</t>
  </si>
  <si>
    <t>52 GATES FARM RD</t>
  </si>
  <si>
    <t>BUYER DID WORK PRIOR TO SALE</t>
  </si>
  <si>
    <t>39 SUNRISE TER</t>
  </si>
  <si>
    <t>INC 17 MATTATUCK/93 DOWNS RD</t>
  </si>
  <si>
    <t>23 BEECH ST</t>
  </si>
  <si>
    <t>J11036</t>
  </si>
  <si>
    <t>300 STEPSTONE HILL RD</t>
  </si>
  <si>
    <t>31 WOODLAND ST UNIT 8J</t>
  </si>
  <si>
    <t>27 CROWS NEST LA #3D</t>
  </si>
  <si>
    <t>L15008-28</t>
  </si>
  <si>
    <t>3 BIRCH COURT</t>
  </si>
  <si>
    <t>1 WOODCREEK RD</t>
  </si>
  <si>
    <t>POINT (-73.42382 41.4828)</t>
  </si>
  <si>
    <t>3015 OLD TOWN ROAD</t>
  </si>
  <si>
    <t>55 MILL PLAIN RD #12-5</t>
  </si>
  <si>
    <t>D15004-75</t>
  </si>
  <si>
    <t>70 LOVELY STREET</t>
  </si>
  <si>
    <t>POINT (-72.88893 41.81626)</t>
  </si>
  <si>
    <t>20 HOP BROOK ROAD</t>
  </si>
  <si>
    <t>1902 WINDING BROOK</t>
  </si>
  <si>
    <t>23 ANDRE DR</t>
  </si>
  <si>
    <t>58 COUNTRY LA</t>
  </si>
  <si>
    <t>10 MAIN STREET UNIT 320</t>
  </si>
  <si>
    <t>70 CLINTON HILL RD</t>
  </si>
  <si>
    <t>PER MLS MARMET TIME ONLY 3 DAYS, LISTED AT $179,900; SOLD $183,500. MOTIVATED SELLERS RELO TO NC</t>
  </si>
  <si>
    <t>4 NASSAU CIR.</t>
  </si>
  <si>
    <t>POINT (-72.62374 41.73008)</t>
  </si>
  <si>
    <t>14 NORTH MAIN STREET SX</t>
  </si>
  <si>
    <t>POINT (-72.39087 41.35452)</t>
  </si>
  <si>
    <t>407 COLT HYWY</t>
  </si>
  <si>
    <t>329-331 SUMMERFIELD AVENUE</t>
  </si>
  <si>
    <t>69 IDLE LN</t>
  </si>
  <si>
    <t>244 UNIT 17 NEW BRITAIN AVE</t>
  </si>
  <si>
    <t>136 PEMBROKE RD #84</t>
  </si>
  <si>
    <t>G05015-84</t>
  </si>
  <si>
    <t>35 BRIDLEPATH TRAIL</t>
  </si>
  <si>
    <t>New MMH not on GL14.</t>
  </si>
  <si>
    <t>B15004-98</t>
  </si>
  <si>
    <t>80 CARTRIGHT STREET #3M</t>
  </si>
  <si>
    <t>5B MAPLE HEIGHTS</t>
  </si>
  <si>
    <t>28 SPICE BUSH DRIVE</t>
  </si>
  <si>
    <t>252 TERRYVILLE RD</t>
  </si>
  <si>
    <t>139 MEADOW STREET U27</t>
  </si>
  <si>
    <t>50 CRANDALL HILL RD #C</t>
  </si>
  <si>
    <t>365 MATHER ST U120</t>
  </si>
  <si>
    <t>293 BENHAM AVENUE</t>
  </si>
  <si>
    <t>82 STILLMEADOW CIR</t>
  </si>
  <si>
    <t>76 LANCE CIRCLE</t>
  </si>
  <si>
    <t>59 WOOD TERR</t>
  </si>
  <si>
    <t>48 COUNTRY LA</t>
  </si>
  <si>
    <t>POINT (-72.85178 41.54358)</t>
  </si>
  <si>
    <t>108 LOCKWOOD STREET</t>
  </si>
  <si>
    <t>80 SWENDSEN DR</t>
  </si>
  <si>
    <t>58 HICKORY KNOLL DR</t>
  </si>
  <si>
    <t>61 BYRAN TERRACE DR UNIT 15</t>
  </si>
  <si>
    <t>42 BROOKFIELD DR.</t>
  </si>
  <si>
    <t>13 MURRAY STREET</t>
  </si>
  <si>
    <t>Very Low Sale</t>
  </si>
  <si>
    <t>51 LOCKWOOD AVE</t>
  </si>
  <si>
    <t>203 CENTER MEADOW LANE</t>
  </si>
  <si>
    <t>NEW CONSTRUCTION / B15002-203</t>
  </si>
  <si>
    <t>44 WARREN GLEN</t>
  </si>
  <si>
    <t>VISTA AVE</t>
  </si>
  <si>
    <t>NEW CONSTRUCTION / I05107</t>
  </si>
  <si>
    <t>1052 VALLEY ROAD</t>
  </si>
  <si>
    <t>390 CHARLES STREET #106</t>
  </si>
  <si>
    <t>234 DEFOREST AVENUE</t>
  </si>
  <si>
    <t>SALE OF MULTIPLE PROPERTIES (4)</t>
  </si>
  <si>
    <t>34 BRUCE PARK AVE #2</t>
  </si>
  <si>
    <t>122 LAKE VIEW DR</t>
  </si>
  <si>
    <t>RELOCATION - SEE #14000075</t>
  </si>
  <si>
    <t>1925 SHEPARD AVE U34</t>
  </si>
  <si>
    <t>9 CENTERBROOK DR</t>
  </si>
  <si>
    <t>POINT (-72.86994 41.71124)</t>
  </si>
  <si>
    <t>33 TOWN HILL AVE #10</t>
  </si>
  <si>
    <t>SALE OF FORECLOSURE / J15139-10</t>
  </si>
  <si>
    <t>258 RIVERSIDE DRIVE</t>
  </si>
  <si>
    <t>523 GARFIELD AVENUE</t>
  </si>
  <si>
    <t>POINT (-73.209 41.19338)</t>
  </si>
  <si>
    <t>73 STANTON ROAD</t>
  </si>
  <si>
    <t>28-30 CLINTON ST</t>
  </si>
  <si>
    <t>POINT (-72.60334 41.71073)</t>
  </si>
  <si>
    <t>52 EMILY RD</t>
  </si>
  <si>
    <t>59 TRUMBULL ST</t>
  </si>
  <si>
    <t>68 OCEAN AVENUE</t>
  </si>
  <si>
    <t>28 BUTTERNUT DR</t>
  </si>
  <si>
    <t>MULTI-PARCEL SALE &amp; IN LIEU OF FORECLOSURE</t>
  </si>
  <si>
    <t>2 SILVER LAKES DRIVE</t>
  </si>
  <si>
    <t>131 CHALMERS AVENUE</t>
  </si>
  <si>
    <t>37 DALTON ROAD</t>
  </si>
  <si>
    <t>152 JANET DR.</t>
  </si>
  <si>
    <t>160 MOUNTAINBROOK DR</t>
  </si>
  <si>
    <t>28 SPOON WOOD DRIVE</t>
  </si>
  <si>
    <t>1690 DIXWELL AVE UE2</t>
  </si>
  <si>
    <t>56 FOREST ST</t>
  </si>
  <si>
    <t>108 LOVERS LANE</t>
  </si>
  <si>
    <t>18 STONEBRIDGE LANE</t>
  </si>
  <si>
    <t>1347 PEMBROKE STREET</t>
  </si>
  <si>
    <t>2955 MADISON AVENUE #38</t>
  </si>
  <si>
    <t>20 E PEMBROKE RD #50</t>
  </si>
  <si>
    <t>I09028-50 - PER TOWN SITE SALE PRICE = $70,000 AND ASSESS = $79,200</t>
  </si>
  <si>
    <t>35 LINDA CT</t>
  </si>
  <si>
    <t>123 COSEY BEACH RD UNIT 2</t>
  </si>
  <si>
    <t>8 HYDE PARK DR</t>
  </si>
  <si>
    <t>31 LEXINGTON PLACVE</t>
  </si>
  <si>
    <t>482 LAKE AVE #11</t>
  </si>
  <si>
    <t>350 GROVERS AVENUE #11D</t>
  </si>
  <si>
    <t>16 BENEDICT RD</t>
  </si>
  <si>
    <t>680 WILLIAM STREET</t>
  </si>
  <si>
    <t>POINT (-73.1852 41.19358)</t>
  </si>
  <si>
    <t>91 MARCONI AVENUE</t>
  </si>
  <si>
    <t>259 MULBERRY POINT RD</t>
  </si>
  <si>
    <t>POINT (-72.68917 41.26546)</t>
  </si>
  <si>
    <t>POINT (-73.6337 41.02251)</t>
  </si>
  <si>
    <t>227 MARK ST</t>
  </si>
  <si>
    <t>59 NORTH LAKE SHORE DRIVE</t>
  </si>
  <si>
    <t>56 HARNESS DR</t>
  </si>
  <si>
    <t>170 MEETING HOUSE HILL RD</t>
  </si>
  <si>
    <t>Listed for a quick sale</t>
  </si>
  <si>
    <t>29 PAUGASSETT RD</t>
  </si>
  <si>
    <t>42 WOODFORD HILLS DR</t>
  </si>
  <si>
    <t>16 CROSS STREET</t>
  </si>
  <si>
    <t>95 SUMMERFIELD ST</t>
  </si>
  <si>
    <t>296 EAST MAIN ST</t>
  </si>
  <si>
    <t>369 STRATFIELD ROAD</t>
  </si>
  <si>
    <t>POINT (-72.87219 41.70952)</t>
  </si>
  <si>
    <t>ONE OF THE OWNERS SOLD THEIR PORTION TO THE OTHER OWNER</t>
  </si>
  <si>
    <t>298 SOUND BEACH AVE</t>
  </si>
  <si>
    <t>161 TANGLEWOOD LANE</t>
  </si>
  <si>
    <t>124 LUFKIN LANE</t>
  </si>
  <si>
    <t>589-591 BEECHWOOD AVENUE</t>
  </si>
  <si>
    <t>46 WALLER ROAD</t>
  </si>
  <si>
    <t>40 VIRGINIA AVENUE</t>
  </si>
  <si>
    <t>68 BENNETT DR</t>
  </si>
  <si>
    <t>COLONIAL + 1.84AC</t>
  </si>
  <si>
    <t>88 LEE WAY</t>
  </si>
  <si>
    <t>2 parcels/296,400&amp;173,200</t>
  </si>
  <si>
    <t>64 WOODHILL ROAD</t>
  </si>
  <si>
    <t>23 WORTHINGTON POINT RD.</t>
  </si>
  <si>
    <t>POINT (-72.76601 41.58267)</t>
  </si>
  <si>
    <t>85 WEBSTER COURT</t>
  </si>
  <si>
    <t>22 POND PLACE</t>
  </si>
  <si>
    <t>154 GLENWOOD TERR</t>
  </si>
  <si>
    <t>73 KIRKSIDE AVENUE</t>
  </si>
  <si>
    <t>19 CHARLTON HILL U19</t>
  </si>
  <si>
    <t>3 ALLEN RIDGE DR</t>
  </si>
  <si>
    <t>22 RICHARD SWEET DRIVE</t>
  </si>
  <si>
    <t>475 OLD COLCHESTER RD</t>
  </si>
  <si>
    <t>53 SILANO DR</t>
  </si>
  <si>
    <t>129 WELLS STREET</t>
  </si>
  <si>
    <t>614 WEST ST</t>
  </si>
  <si>
    <t>641 EVERGREEN AVE</t>
  </si>
  <si>
    <t>89 BRADFORD DRIVE</t>
  </si>
  <si>
    <t>POINT (-72.91108 41.46069)</t>
  </si>
  <si>
    <t>14 EGYPT LN</t>
  </si>
  <si>
    <t>53 DERBYSHIRE</t>
  </si>
  <si>
    <t>23 PEPPERWOOD COURT</t>
  </si>
  <si>
    <t>1 WOODBRIDGE AVENUE</t>
  </si>
  <si>
    <t>380 MERIDIAN ST U13</t>
  </si>
  <si>
    <t>MULTIPLE PARCELS-CONDO ASSMT=$128,730 &amp; GARAGE=$7,000</t>
  </si>
  <si>
    <t>22 WILMOT RD</t>
  </si>
  <si>
    <t>61-63 FAIRFIELD ST.</t>
  </si>
  <si>
    <t>5 MOUNTAIN LAUREL RIDGE</t>
  </si>
  <si>
    <t>34 WING STREET</t>
  </si>
  <si>
    <t>10 DEBBY LANE</t>
  </si>
  <si>
    <t>DAMAGED BY FIRE</t>
  </si>
  <si>
    <t>564 STEVENS ST</t>
  </si>
  <si>
    <t>FORECLSOURE SALE OUT OF BANK'S NAME</t>
  </si>
  <si>
    <t>1052 BLACK ROCK TURNPIKE</t>
  </si>
  <si>
    <t>11 TWILIGHT DRIVE</t>
  </si>
  <si>
    <t>54 HIGLEY RD</t>
  </si>
  <si>
    <t>279 REDSTONE HILL RD #37</t>
  </si>
  <si>
    <t>61 OPAL STREET</t>
  </si>
  <si>
    <t>267 MELBA C18</t>
  </si>
  <si>
    <t>104 OLD SOUTH ROAD</t>
  </si>
  <si>
    <t>POINT (-73.28677 41.13111)</t>
  </si>
  <si>
    <t>143 GEO WASHINGTON TPKE</t>
  </si>
  <si>
    <t>24 TAFT POINTE</t>
  </si>
  <si>
    <t>8 DOOLITTLE ROAD</t>
  </si>
  <si>
    <t>1 BOARDMAN RD</t>
  </si>
  <si>
    <t>21 TIFFANY DR</t>
  </si>
  <si>
    <t>B12056</t>
  </si>
  <si>
    <t>POINT (-73.52621 41.40599)</t>
  </si>
  <si>
    <t>1075 CAPITOL AVENUE</t>
  </si>
  <si>
    <t>350 STEPNEY RD</t>
  </si>
  <si>
    <t>171 COLONIAL DRIVE</t>
  </si>
  <si>
    <t>100 ROBIN STREET</t>
  </si>
  <si>
    <t>17 SEASIDE AVENUE</t>
  </si>
  <si>
    <t>POINT (-73.05617 41.20935)</t>
  </si>
  <si>
    <t>226 SANDQUIST CR</t>
  </si>
  <si>
    <t>405 CATAMOUNT ROAD</t>
  </si>
  <si>
    <t>10 MOHEGAN LANE</t>
  </si>
  <si>
    <t>54 COREY LANE</t>
  </si>
  <si>
    <t>17 PINNACLE RIDGE RD</t>
  </si>
  <si>
    <t>275 WESTBROOK RD</t>
  </si>
  <si>
    <t>9 PORTER ST.</t>
  </si>
  <si>
    <t>79 COVE RD</t>
  </si>
  <si>
    <t>9 CLARK RD</t>
  </si>
  <si>
    <t>POINT (-73.53433 41.44898)</t>
  </si>
  <si>
    <t>136-138 FAIRFIELD AV</t>
  </si>
  <si>
    <t>79 OLCOTT DRIVE</t>
  </si>
  <si>
    <t>POINT (-72.55094 41.77815)</t>
  </si>
  <si>
    <t>131 TIFFANY RD.</t>
  </si>
  <si>
    <t>78 WARREN DR.</t>
  </si>
  <si>
    <t>171 CALHOUN AVENUE</t>
  </si>
  <si>
    <t>POINT (-73.19859 41.18369)</t>
  </si>
  <si>
    <t>78 E HAMPTON RD</t>
  </si>
  <si>
    <t>MOTIVATED SELLER RELOCATED TO SC</t>
  </si>
  <si>
    <t>172 TRIANGLE BLVD</t>
  </si>
  <si>
    <t>POINT (-72.44814 41.60684)</t>
  </si>
  <si>
    <t>200 COBBLESTONE LA</t>
  </si>
  <si>
    <t>221 WELLS STREET</t>
  </si>
  <si>
    <t>4 FOX TAIL LANE</t>
  </si>
  <si>
    <t>6 LYDALL STREET</t>
  </si>
  <si>
    <t>FAMILY BUY OUT OF PARTIAL OWNERSHIP</t>
  </si>
  <si>
    <t>25 GROVE STREET</t>
  </si>
  <si>
    <t>85 NORTH LAKE SHORE DRIVE</t>
  </si>
  <si>
    <t>450 BREWSTER RD</t>
  </si>
  <si>
    <t>250 BEECHER RD</t>
  </si>
  <si>
    <t>17 MEADOWLARK CIR</t>
  </si>
  <si>
    <t>17 MCGEE LANE</t>
  </si>
  <si>
    <t>23 BURCAM DRIVE</t>
  </si>
  <si>
    <t>SUMMER ONLY ON CEDAR ISLAND</t>
  </si>
  <si>
    <t>34 AMERIDGE DRIVE</t>
  </si>
  <si>
    <t>107 NORTH WATER ST</t>
  </si>
  <si>
    <t>POINT (-72.6796 41.77589)</t>
  </si>
  <si>
    <t>53 ROOSEVELT STREET</t>
  </si>
  <si>
    <t>POINT (-72.57722 42.00841)</t>
  </si>
  <si>
    <t>134 MILLER DR</t>
  </si>
  <si>
    <t>127 DINGLETOWN RD</t>
  </si>
  <si>
    <t>203 CASE ST</t>
  </si>
  <si>
    <t>SALE OF A PORTION OF THE PROPERTY BETWEEN FAMILY</t>
  </si>
  <si>
    <t>64 BELLRIDGE RD</t>
  </si>
  <si>
    <t>95 MANCHESTER ST</t>
  </si>
  <si>
    <t>127 WASHINGTON AVE</t>
  </si>
  <si>
    <t>317 NOROTON AVE</t>
  </si>
  <si>
    <t>3 PARKVIEW ROAD</t>
  </si>
  <si>
    <t>26 NANCY LANE</t>
  </si>
  <si>
    <t>POINT (-72.69511 41.51807)</t>
  </si>
  <si>
    <t>16 SHORE GROVE RD</t>
  </si>
  <si>
    <t>13 CARDINAL RD</t>
  </si>
  <si>
    <t>16 GRINDSTONE LN</t>
  </si>
  <si>
    <t>573 INDIAN FIELD RD</t>
  </si>
  <si>
    <t>1 PINEHURST LANE</t>
  </si>
  <si>
    <t>212 LOOKING GLASS HILL RD</t>
  </si>
  <si>
    <t>7.99 ACRES UNDER OPEN SPACE</t>
  </si>
  <si>
    <t>63 ENO AVE</t>
  </si>
  <si>
    <t>28 ROMAGNA RD</t>
  </si>
  <si>
    <t>13 BARBARA LANE</t>
  </si>
  <si>
    <t>POINT (-72.62106 41.71782)</t>
  </si>
  <si>
    <t>214 FLORIDA HILL RD</t>
  </si>
  <si>
    <t>13 FARREL DRIVE</t>
  </si>
  <si>
    <t>324 RIVERSIDE AVE</t>
  </si>
  <si>
    <t>8 RUBSON DR</t>
  </si>
  <si>
    <t>K10006</t>
  </si>
  <si>
    <t>K09097-10</t>
  </si>
  <si>
    <t>2 WENTWORTH DRIVE</t>
  </si>
  <si>
    <t>15 HENDEE ROAD</t>
  </si>
  <si>
    <t>178 JACKMAN AVENUE</t>
  </si>
  <si>
    <t>28 POND CREST RD</t>
  </si>
  <si>
    <t>C05079</t>
  </si>
  <si>
    <t>61 EUCLID ST WEST</t>
  </si>
  <si>
    <t>560 SILVER SANDS RD UNIT 303</t>
  </si>
  <si>
    <t>26 ANDOVER COURT</t>
  </si>
  <si>
    <t>7 BUTTONWOOD LANE</t>
  </si>
  <si>
    <t>45 TUNXIS VILLAGE</t>
  </si>
  <si>
    <t>582-584 WILLIAM STREET</t>
  </si>
  <si>
    <t>748 NUT PLAINS RD</t>
  </si>
  <si>
    <t>LIGHTING STRIKE DAMAGE PER MLS</t>
  </si>
  <si>
    <t>11 ORCHARAD HILL L ANE</t>
  </si>
  <si>
    <t>111 CRESCENT DRIVE</t>
  </si>
  <si>
    <t>770 PLATT STREET</t>
  </si>
  <si>
    <t>5-7 MANNION LA #16</t>
  </si>
  <si>
    <t>K16121-16</t>
  </si>
  <si>
    <t>27 BEACONWOOD COURT</t>
  </si>
  <si>
    <t>25 SUNSET HILL ROAD</t>
  </si>
  <si>
    <t>214 STONEYBROOK ROAD</t>
  </si>
  <si>
    <t>360 GOODWIN ST.</t>
  </si>
  <si>
    <t>36 MOUNTAIN VIEW DR</t>
  </si>
  <si>
    <t>27 HEMLOCK RIDGE</t>
  </si>
  <si>
    <t>110 HULLS HIGHWAY</t>
  </si>
  <si>
    <t>728 N GREENBRIER DR</t>
  </si>
  <si>
    <t>356 FRANKLIN AV UNIT A5</t>
  </si>
  <si>
    <t>159 CHARTER OAK STREET</t>
  </si>
  <si>
    <t>16H GREENBRIAR DR</t>
  </si>
  <si>
    <t>40 SANDQUIST CR</t>
  </si>
  <si>
    <t>26 UPSON ST UN 1-1</t>
  </si>
  <si>
    <t>61&amp;75 FOREST STREET</t>
  </si>
  <si>
    <t>2 PARCELS, 2 BUILDINGS, ASSMTS ADDED FOR REPORTING PURPOSES</t>
  </si>
  <si>
    <t>4G COUNTRY SQUIRE DRIVE</t>
  </si>
  <si>
    <t>POINT (-72.68587 41.60265)</t>
  </si>
  <si>
    <t>24 HIGH ACRES ROAD</t>
  </si>
  <si>
    <t>94 CHARTER OAK AVE</t>
  </si>
  <si>
    <t>POINT (-72.88521 41.28034)</t>
  </si>
  <si>
    <t>3250 FAIRFIELD AVENUE #202</t>
  </si>
  <si>
    <t>171 BOSTON HILL RD</t>
  </si>
  <si>
    <t>POINT (-72.39301 41.72649)</t>
  </si>
  <si>
    <t>244  MUSIC MOUNTAIN RD</t>
  </si>
  <si>
    <t>137 TOWNE HOUSE RD U137</t>
  </si>
  <si>
    <t>30 HAWLEY HILL ROAD</t>
  </si>
  <si>
    <t>34 SHIPYARD LANE UC</t>
  </si>
  <si>
    <t>12 SOUTH KEREMA AVE</t>
  </si>
  <si>
    <t>LOW FOR NBHD</t>
  </si>
  <si>
    <t>63 LEXINGTON AVE</t>
  </si>
  <si>
    <t>1135 WOOD AVENUE</t>
  </si>
  <si>
    <t>1346 SYLVAN AVENUE</t>
  </si>
  <si>
    <t>63 CROSSMAN ROAD</t>
  </si>
  <si>
    <t>53 CHATFIELD DRIVE</t>
  </si>
  <si>
    <t>PER MLS SALE PRICE = $205,000</t>
  </si>
  <si>
    <t>17 CAPITOL AV UNIT 17A</t>
  </si>
  <si>
    <t>34 MAPLE BRANCH</t>
  </si>
  <si>
    <t>890 BUNKER HILL</t>
  </si>
  <si>
    <t>DUPLICATE ENTRY - SEE $141221</t>
  </si>
  <si>
    <t>11 GRANDCHAMP DR</t>
  </si>
  <si>
    <t>POINT (-72.09282 41.4803)</t>
  </si>
  <si>
    <t>49 BROOKVIEW LA</t>
  </si>
  <si>
    <t>111 PARUM RD</t>
  </si>
  <si>
    <t>POINT (-72.31943 41.56419)</t>
  </si>
  <si>
    <t>60 CIRCULAR AVENUE #1A</t>
  </si>
  <si>
    <t>32 PALM STREET</t>
  </si>
  <si>
    <t>145 MILLSPAUGH DRIVE</t>
  </si>
  <si>
    <t>409 PATTON DRIVE</t>
  </si>
  <si>
    <t>8 POTTER DRIVE</t>
  </si>
  <si>
    <t>209 LESTERTOWN RD</t>
  </si>
  <si>
    <t>SALE FROM ESTATE AFTER 2 DEATHS</t>
  </si>
  <si>
    <t>28 NORTH ELM STREET</t>
  </si>
  <si>
    <t>600 COLORADO AVENUE</t>
  </si>
  <si>
    <t>20 COUNTRY VIEW RD</t>
  </si>
  <si>
    <t>NEW CONSTRUCTION / B15002-167</t>
  </si>
  <si>
    <t>860 WOOD AVENUE #8</t>
  </si>
  <si>
    <t>34 RENEE LA</t>
  </si>
  <si>
    <t>87 RAYMOND STREET</t>
  </si>
  <si>
    <t>20 COOK HILL RD</t>
  </si>
  <si>
    <t>9 RANDAZZO RD</t>
  </si>
  <si>
    <t>33/43</t>
  </si>
  <si>
    <t>POINT (-72.28634 41.67434)</t>
  </si>
  <si>
    <t>75 DENISE TERRACE</t>
  </si>
  <si>
    <t>90 ROBERTS RD</t>
  </si>
  <si>
    <t>67 VALLEY RD</t>
  </si>
  <si>
    <t>90 LONG HILL RD</t>
  </si>
  <si>
    <t>POINT (-72.69321 41.29028)</t>
  </si>
  <si>
    <t>10 FAIRFIELD CT</t>
  </si>
  <si>
    <t>NC - CO ISSUED 12/23/2014</t>
  </si>
  <si>
    <t>21 ROME AVE</t>
  </si>
  <si>
    <t>43 BURNT HILL RD</t>
  </si>
  <si>
    <t>81 E PATTAGANSETT RD #6</t>
  </si>
  <si>
    <t>RENTED FOR PAST 15 YRS - PRIVATE SALE</t>
  </si>
  <si>
    <t>39 DEVINE PLACE</t>
  </si>
  <si>
    <t>418 BARTLETT DR</t>
  </si>
  <si>
    <t>26 UPPER BUTCHER RD</t>
  </si>
  <si>
    <t>SPLIT TO SON W/ HOUSE</t>
  </si>
  <si>
    <t>POINT (-72.44278 41.87453)</t>
  </si>
  <si>
    <t>DISTRESSED SALE/ NEEDS IMPROVEMENTS</t>
  </si>
  <si>
    <t>649 GOLDENROD AVENUE</t>
  </si>
  <si>
    <t>24 MUSTARD SEED LANE</t>
  </si>
  <si>
    <t>10 HIGBIE DR.</t>
  </si>
  <si>
    <t>179 HAROLD AVE</t>
  </si>
  <si>
    <t>13 DAISY HILL DR</t>
  </si>
  <si>
    <t>458 STANWICH ROAD</t>
  </si>
  <si>
    <t>J12110</t>
  </si>
  <si>
    <t>17 MAPLEVALE RD</t>
  </si>
  <si>
    <t>7 BOULDER RIDGE</t>
  </si>
  <si>
    <t>251 BURGUNDY HILL LA</t>
  </si>
  <si>
    <t>21 RAKOCZY AVENUE</t>
  </si>
  <si>
    <t>84 LEGION DR.</t>
  </si>
  <si>
    <t>265 MILBANK AVE</t>
  </si>
  <si>
    <t>34 &amp; 46 JOBS HILL RD</t>
  </si>
  <si>
    <t>2 PARCELS COMBINED - INTER FAMILY</t>
  </si>
  <si>
    <t>75 BURNHAM ST</t>
  </si>
  <si>
    <t>62 SUMMIT COMMONS</t>
  </si>
  <si>
    <t>187 HOLLISTER DRIVE</t>
  </si>
  <si>
    <t>55 MILL PLAIN RD #18-2</t>
  </si>
  <si>
    <t>D15004-105</t>
  </si>
  <si>
    <t>148 WESTMINSTER ST</t>
  </si>
  <si>
    <t>NIANTIC DOCKO #3624</t>
  </si>
  <si>
    <t>38 HOPE ST #105</t>
  </si>
  <si>
    <t>302 PADDOCK VILLAGE</t>
  </si>
  <si>
    <t>POINT (-72.77589 41.52018)</t>
  </si>
  <si>
    <t>29 WOODBRIDGE AVENUE</t>
  </si>
  <si>
    <t>46 MEADOWLARK RD</t>
  </si>
  <si>
    <t>44 DILLON ROAD</t>
  </si>
  <si>
    <t>LOT LINE REVISION WITH ABUTTING NEIGHBOR</t>
  </si>
  <si>
    <t>7 UCONN DR</t>
  </si>
  <si>
    <t>2212 CROMWELL HILLS DRIVE</t>
  </si>
  <si>
    <t>84 DURANT STREET</t>
  </si>
  <si>
    <t>321 N MAPLE ST</t>
  </si>
  <si>
    <t>253 FAIRCHILD AVENUE</t>
  </si>
  <si>
    <t>POINT (-73.22892 41.1699)</t>
  </si>
  <si>
    <t>776 PINE ROCK AVE</t>
  </si>
  <si>
    <t>2326 OLD TOWN ROAD</t>
  </si>
  <si>
    <t>22230 ARGANESE PLACE</t>
  </si>
  <si>
    <t>111 FARMINGTON CHASE CRESCENT</t>
  </si>
  <si>
    <t>12 HARVEST LA</t>
  </si>
  <si>
    <t>165 HIGH TOP CR WEST U7B</t>
  </si>
  <si>
    <t>77 SCENIC VIEW DR # 10</t>
  </si>
  <si>
    <t>13 NORMAN LANE</t>
  </si>
  <si>
    <t>9 AUSTIN RD</t>
  </si>
  <si>
    <t>25 FLORENCE STREET</t>
  </si>
  <si>
    <t>3 MAGNOLIA CIRCLE</t>
  </si>
  <si>
    <t>1700 FARMINGTON AV</t>
  </si>
  <si>
    <t>245 NORTH PARK AVE</t>
  </si>
  <si>
    <t>50 HOWE STREET</t>
  </si>
  <si>
    <t>64 OCCUM LN</t>
  </si>
  <si>
    <t>436 HIGH ST #2</t>
  </si>
  <si>
    <t>173 RUSSO AVE UNIT 201</t>
  </si>
  <si>
    <t>40 ROME AVE</t>
  </si>
  <si>
    <t>92 LAUREL RIDGE TRAIL</t>
  </si>
  <si>
    <t>Good comparison of foreclose v FMV two sales same day, same exposure</t>
  </si>
  <si>
    <t>POINT (-72.55217 41.32632)</t>
  </si>
  <si>
    <t>14 POND MEADOW RD</t>
  </si>
  <si>
    <t>THERE WERE SIGNIFICANT IMPROVEMENT DONE WITH NO PERMIT AND NOT REFLECTED IN ASSMNT</t>
  </si>
  <si>
    <t>246 CHILDS HILL RD</t>
  </si>
  <si>
    <t>COULD BE DISTRESSED SALE - NOT POSTED ONLINE, HALF OF TYPICAL SALE FOR COMPLEX</t>
  </si>
  <si>
    <t>135 RT 87 WEST</t>
  </si>
  <si>
    <t>13b/21</t>
  </si>
  <si>
    <t>15 JEFFREY DR</t>
  </si>
  <si>
    <t>33 CHESTER STREET</t>
  </si>
  <si>
    <t>16-18 COWELES ST</t>
  </si>
  <si>
    <t>1 LINDEN PL UNIT 511</t>
  </si>
  <si>
    <t>9 BOWMAN DRIVE</t>
  </si>
  <si>
    <t>30 BOWMAN DRIVE</t>
  </si>
  <si>
    <t>POINT (-73.67734 41.04477)</t>
  </si>
  <si>
    <t>1 HARD ST</t>
  </si>
  <si>
    <t>POINT (-73.05833 41.48024)</t>
  </si>
  <si>
    <t>421 FIELD POINT RD</t>
  </si>
  <si>
    <t>281 HOLLOW TREE RIDGE ROAD</t>
  </si>
  <si>
    <t>621 WESTFORD RD</t>
  </si>
  <si>
    <t>381 SHEPARD AVE</t>
  </si>
  <si>
    <t>POINT (-73.05058 41.50362)</t>
  </si>
  <si>
    <t>433-435 NEW BRITAIN AV</t>
  </si>
  <si>
    <t>102 JOHN ST</t>
  </si>
  <si>
    <t>8 WOODLAND TRAIL</t>
  </si>
  <si>
    <t>27 EASTWOOD RD</t>
  </si>
  <si>
    <t>G09075</t>
  </si>
  <si>
    <t>34 CRESCENT RD</t>
  </si>
  <si>
    <t>94-96 NEW PARK AV</t>
  </si>
  <si>
    <t>80 NORTH MAIN ST B3UA2</t>
  </si>
  <si>
    <t>309 BUNNELL STREET</t>
  </si>
  <si>
    <t>POINT (-73.16753 41.18223)</t>
  </si>
  <si>
    <t>113 LENOX STREET</t>
  </si>
  <si>
    <t>138 CARRIAGE CROSSING</t>
  </si>
  <si>
    <t>BELOW MARKET COMPARED TO OTHER SALES IN COMPLEX - MLS RESALE FOR $90,000</t>
  </si>
  <si>
    <t>24 COGNEWAUGH ROAD</t>
  </si>
  <si>
    <t>POINT (-73.58487 41.05785)</t>
  </si>
  <si>
    <t>379 PROVIDENCE RD</t>
  </si>
  <si>
    <t>CURRENT USE=RESIDENTIAL HOME IN COMMERCIAL ZONE- COMM BLDG TO BE BUILT</t>
  </si>
  <si>
    <t>POINT (-71.91679 41.79658)</t>
  </si>
  <si>
    <t>52-54 IVES COURT</t>
  </si>
  <si>
    <t>149 KNAPPS HIGHWAY C5</t>
  </si>
  <si>
    <t>49 SIEMAN STREET</t>
  </si>
  <si>
    <t>30 WOODLAND ST UNIT 3K</t>
  </si>
  <si>
    <t>149 DEEPWOOD DRIVE</t>
  </si>
  <si>
    <t>667 PARK STREET</t>
  </si>
  <si>
    <t>POINT (-73.18267 41.19652)</t>
  </si>
  <si>
    <t>127 SOUND BEACH AVE</t>
  </si>
  <si>
    <t>1 MILBANK AVE UNIT IV-F</t>
  </si>
  <si>
    <t>106 TIMBER LANE</t>
  </si>
  <si>
    <t>13 ASPETUCK LN</t>
  </si>
  <si>
    <t>302 WAKELEE AVENUE</t>
  </si>
  <si>
    <t>25 WASHINGTON ST #1</t>
  </si>
  <si>
    <t>200 GREEN RD</t>
  </si>
  <si>
    <t>Sale includes 5703/04/12A, 09A, 10A and 13. (vacant lots on Green Rd including 200 Green Rd)</t>
  </si>
  <si>
    <t>POINT (-71.99329 42.01203)</t>
  </si>
  <si>
    <t>7 DIAMOND DR</t>
  </si>
  <si>
    <t>45 SMITHFIELD AVE</t>
  </si>
  <si>
    <t>POINT (-72.83327 41.54456)</t>
  </si>
  <si>
    <t>51 BRUSHY HILL ROAD</t>
  </si>
  <si>
    <t>324 PALMER HILL RD</t>
  </si>
  <si>
    <t>15 KEVIN DR</t>
  </si>
  <si>
    <t>117 STOCKINGS BROOK ROAD</t>
  </si>
  <si>
    <t>1892 SHEPARD AVE</t>
  </si>
  <si>
    <t>59 BUTTONWOOD HILL RD</t>
  </si>
  <si>
    <t>10 LIBERTY ST #15</t>
  </si>
  <si>
    <t>SALE OF FORECLOSURE / I14205-15</t>
  </si>
  <si>
    <t>6 SO JO RD</t>
  </si>
  <si>
    <t>POINT (-73.40445 41.5015)</t>
  </si>
  <si>
    <t>32 LINDSEY RD</t>
  </si>
  <si>
    <t>POINT (-72.23691 41.55481)</t>
  </si>
  <si>
    <t>10 WINDING BROOK</t>
  </si>
  <si>
    <t>86 SONGBIRD LANE</t>
  </si>
  <si>
    <t>110 LISBON ROAD</t>
  </si>
  <si>
    <t>35 GRASSY HILL RD</t>
  </si>
  <si>
    <t>6 MALLARD LANE</t>
  </si>
  <si>
    <t>OWNER FINANCING</t>
  </si>
  <si>
    <t>355 SPRING ST EXT</t>
  </si>
  <si>
    <t>1700 MILL PLAIN ROAD</t>
  </si>
  <si>
    <t>1290 NORTH RD LOT 30</t>
  </si>
  <si>
    <t>23-25 RAILROAD AV</t>
  </si>
  <si>
    <t>130 WARDE TERRACE</t>
  </si>
  <si>
    <t>PER MLS SOLD AS IS - NO GOVERNMENT FINANCING</t>
  </si>
  <si>
    <t>174 WEAVER STREET</t>
  </si>
  <si>
    <t>199 DONALD RD</t>
  </si>
  <si>
    <t>1893 ROUTE 12</t>
  </si>
  <si>
    <t>9 EMERALD LANE</t>
  </si>
  <si>
    <t>2 CULVER LANE</t>
  </si>
  <si>
    <t>PER MLS SALE PRICE = $154,230</t>
  </si>
  <si>
    <t>POINT (-72.86252 41.35582)</t>
  </si>
  <si>
    <t>53 HACKETT AVE</t>
  </si>
  <si>
    <t>SALE  OF A FORECLOSED HOME</t>
  </si>
  <si>
    <t>318 DELAVAN AVE</t>
  </si>
  <si>
    <t>203 WILMOT AVENUE</t>
  </si>
  <si>
    <t>109 MAPLE AVE WEST</t>
  </si>
  <si>
    <t>45 WARREN STREET</t>
  </si>
  <si>
    <t>12 OLD CASTLE DRIVE</t>
  </si>
  <si>
    <t>22 THORPE ST</t>
  </si>
  <si>
    <t>H12194</t>
  </si>
  <si>
    <t>51 HENRY STREET</t>
  </si>
  <si>
    <t>133 LANGFORD LN.</t>
  </si>
  <si>
    <t>152 BURGUNDY HILL LA</t>
  </si>
  <si>
    <t>433 MEADOWS</t>
  </si>
  <si>
    <t>37 WHITEWOOS ROAD</t>
  </si>
  <si>
    <t>35 WATCH HILL RD</t>
  </si>
  <si>
    <t>18 SALT BOX LANE</t>
  </si>
  <si>
    <t>15 CHARLES STREET</t>
  </si>
  <si>
    <t>27 CROWS NEST LANE #15H</t>
  </si>
  <si>
    <t>SALE OF FORECLOSURE / L15008-157</t>
  </si>
  <si>
    <t>365 MATHER ST U12</t>
  </si>
  <si>
    <t>77 BLISS ST.</t>
  </si>
  <si>
    <t>23 LYNN COURT</t>
  </si>
  <si>
    <t>922 BEAUMONT HWY</t>
  </si>
  <si>
    <t>19 STANDISH RD</t>
  </si>
  <si>
    <t>POINT (-73.367 41.56897)</t>
  </si>
  <si>
    <t>700 MAPLE AV UNIT 208</t>
  </si>
  <si>
    <t>8 LAKESIDE DR</t>
  </si>
  <si>
    <t>POINT (-71.82009 41.94744)</t>
  </si>
  <si>
    <t>618 TUNXIS HILL ROAD</t>
  </si>
  <si>
    <t>72 DEER RUN</t>
  </si>
  <si>
    <t>short sale/lp to bank</t>
  </si>
  <si>
    <t>28 BUNGAY TERR</t>
  </si>
  <si>
    <t>61 WELLNER DRIVE</t>
  </si>
  <si>
    <t>58-60 HIGBIE DR.</t>
  </si>
  <si>
    <t>25 RENTELL RD</t>
  </si>
  <si>
    <t>110 LAKE RD</t>
  </si>
  <si>
    <t>16C/4A</t>
  </si>
  <si>
    <t>POINT (-72.33757 41.6994)</t>
  </si>
  <si>
    <t>69 CLAPBOARD ROAD</t>
  </si>
  <si>
    <t>34 JEFFREY RD</t>
  </si>
  <si>
    <t>POINT (-72.91971 41.71655)</t>
  </si>
  <si>
    <t>4 BREWSTER RD</t>
  </si>
  <si>
    <t>140 THOMPSON ST 20A</t>
  </si>
  <si>
    <t>80 OAK RIDGE ST</t>
  </si>
  <si>
    <t>4 TRAILSEND DRIVE</t>
  </si>
  <si>
    <t>183 SHORT BEACH RD</t>
  </si>
  <si>
    <t>608 WILLOW ST</t>
  </si>
  <si>
    <t>SELLER CONTINUES TO OCCUPY 2ND FLOOR BELOW MARKET VALUE</t>
  </si>
  <si>
    <t>61 SOUTH MAIN ST UNIT 512</t>
  </si>
  <si>
    <t>548 CONGDON ST</t>
  </si>
  <si>
    <t>POINT (-72.69056 41.57033)</t>
  </si>
  <si>
    <t>319 PLEASANTVIEW AVENUE</t>
  </si>
  <si>
    <t>56 WYNWOOD DR</t>
  </si>
  <si>
    <t>153 HUGHES AVENUE</t>
  </si>
  <si>
    <t>25 COMMODORE COMMONS</t>
  </si>
  <si>
    <t>410 EMMETT ST UN3</t>
  </si>
  <si>
    <t>177 OAK RIDGE DR</t>
  </si>
  <si>
    <t>POINT (-72.71114 41.57283)</t>
  </si>
  <si>
    <t>164 COBBLERS HILL ROAD</t>
  </si>
  <si>
    <t>1514 LEXINGTON BOULEVARD</t>
  </si>
  <si>
    <t>209 SHENNECOSSETT PKWY</t>
  </si>
  <si>
    <t>POINT (-72.07049 41.33092)</t>
  </si>
  <si>
    <t>64 GLENHAM RD</t>
  </si>
  <si>
    <t>BANK SALE; $6400 ASMT INCL ABOVE; VACANT LAND</t>
  </si>
  <si>
    <t>84-86 GARDEN DRIVE</t>
  </si>
  <si>
    <t>112 HOLLAND ROAD</t>
  </si>
  <si>
    <t>13 PILGRIM CIR</t>
  </si>
  <si>
    <t>337 CHESTNUT HILL RD</t>
  </si>
  <si>
    <t>475-477 COLORADO AVENUE</t>
  </si>
  <si>
    <t>784 MIDDLETOWN RD</t>
  </si>
  <si>
    <t>20 HIGHWOOD CIR</t>
  </si>
  <si>
    <t>434 HAZARD AVE</t>
  </si>
  <si>
    <t>POINT (-72.53036 41.98627)</t>
  </si>
  <si>
    <t>34 ORCHARD ROAD</t>
  </si>
  <si>
    <t>107 DONOVAN RD</t>
  </si>
  <si>
    <t>13 NORTHFIELD RD</t>
  </si>
  <si>
    <t>168-172 LINWOOD AVENUE</t>
  </si>
  <si>
    <t>36 CARPENTER AVE</t>
  </si>
  <si>
    <t>21 MACARTHUR DRIVE</t>
  </si>
  <si>
    <t>120 CREAM POT RD</t>
  </si>
  <si>
    <t>POINT (-72.67763 41.44683)</t>
  </si>
  <si>
    <t>2 WINDY HILL ROAD</t>
  </si>
  <si>
    <t>148 HAWTHORNE STREET</t>
  </si>
  <si>
    <t>POINT (-72.52919 41.78778)</t>
  </si>
  <si>
    <t>128 BIRCH STREET</t>
  </si>
  <si>
    <t>106 &amp; 218 CHESTNUT STREET</t>
  </si>
  <si>
    <t>26 ARTHUR ST</t>
  </si>
  <si>
    <t>3 CLERMONT PARK</t>
  </si>
  <si>
    <t>856 MIDDLETOWN RD</t>
  </si>
  <si>
    <t>24 BRIDGE LA</t>
  </si>
  <si>
    <t>13 COTTAGE STREET</t>
  </si>
  <si>
    <t>144 WISTERIA DR</t>
  </si>
  <si>
    <t>177 STANDISH ST</t>
  </si>
  <si>
    <t>POINT (-72.67911 41.73578)</t>
  </si>
  <si>
    <t>88 MILLER RD</t>
  </si>
  <si>
    <t>POINT (-72.54148 41.87208)</t>
  </si>
  <si>
    <t>130 MERIDIAN ST U307</t>
  </si>
  <si>
    <t>136 &amp; 146-148 ENGLEWOOD AVENUE</t>
  </si>
  <si>
    <t>PROPERTY ASSMNT REFLECTS UNFINISHED CONSTRUCTION.</t>
  </si>
  <si>
    <t>82 SOUTHPORT WOODS DRIVE</t>
  </si>
  <si>
    <t>441 CLARK AVE #21</t>
  </si>
  <si>
    <t>5 ABBOTTSFORD</t>
  </si>
  <si>
    <t>POINT (-72.81045 41.81414)</t>
  </si>
  <si>
    <t>30 NORTHFIELD ROAD</t>
  </si>
  <si>
    <t>176 COUNTRY LN.</t>
  </si>
  <si>
    <t>190 MEADOW ST</t>
  </si>
  <si>
    <t>283 WOODWARD RD</t>
  </si>
  <si>
    <t>15 BURLINGTON RD</t>
  </si>
  <si>
    <t>property type is commerical 3 buildings</t>
  </si>
  <si>
    <t>128 MERIDIAN ST U2</t>
  </si>
  <si>
    <t>44 GREAT HILL DRIVE</t>
  </si>
  <si>
    <t>32 GROVE STREET</t>
  </si>
  <si>
    <t>126 CROSSWINDS DR</t>
  </si>
  <si>
    <t>129-131 SO KING ST</t>
  </si>
  <si>
    <t>D09092</t>
  </si>
  <si>
    <t>839 MOSS LANE</t>
  </si>
  <si>
    <t>216 SPRINGHILL</t>
  </si>
  <si>
    <t>121 PROSPECT PL EXT</t>
  </si>
  <si>
    <t>9 WEDGEWOOD COURT</t>
  </si>
  <si>
    <t>111 MALLANE LA 4A</t>
  </si>
  <si>
    <t>54 LAPSTRAKE CT</t>
  </si>
  <si>
    <t>2 GARDINER STREET</t>
  </si>
  <si>
    <t>510 PALMETTO ROAD</t>
  </si>
  <si>
    <t>36 SHEWVILLE RD</t>
  </si>
  <si>
    <t>13 STADLEY ROUGH RD</t>
  </si>
  <si>
    <t>K09057</t>
  </si>
  <si>
    <t>POINT (-73.43274 41.42088)</t>
  </si>
  <si>
    <t>133 JENNINGS AVENUE</t>
  </si>
  <si>
    <t>122 AUGUR ST</t>
  </si>
  <si>
    <t>161 CYNTHIA LA #E-1</t>
  </si>
  <si>
    <t>283 NECK ROAD</t>
  </si>
  <si>
    <t>SALE INC17 MATTATUCK TR/93 DOWNS RD</t>
  </si>
  <si>
    <t>60 BENEDICT RD</t>
  </si>
  <si>
    <t>70 WEST AVENUE</t>
  </si>
  <si>
    <t>POINT (-73.47582 41.07797)</t>
  </si>
  <si>
    <t>25 GUARINO DR</t>
  </si>
  <si>
    <t>33 FOXBORO ROAD</t>
  </si>
  <si>
    <t>53 SLEEPY HOLLOW DR</t>
  </si>
  <si>
    <t>G13123</t>
  </si>
  <si>
    <t>POINT (-73.46991 41.39966)</t>
  </si>
  <si>
    <t>413 WESTPORT ROAD</t>
  </si>
  <si>
    <t>117 WASHINGTON ST</t>
  </si>
  <si>
    <t>POINT (-72.82783 41.45707)</t>
  </si>
  <si>
    <t>373 B HERITAGE VILLAGE</t>
  </si>
  <si>
    <t>85 VISCOUNT DRIVE U B 25</t>
  </si>
  <si>
    <t>325 MUNGER LN</t>
  </si>
  <si>
    <t>395 WASHINGTON DR</t>
  </si>
  <si>
    <t>Ranch  Incomplete</t>
  </si>
  <si>
    <t>85 NORTH MAIN ST UNIT 64</t>
  </si>
  <si>
    <t>94 CIDER MILL RD</t>
  </si>
  <si>
    <t>37 HARBISON AV</t>
  </si>
  <si>
    <t>105 ARDMORE ST</t>
  </si>
  <si>
    <t>707 BROAD ST</t>
  </si>
  <si>
    <t>POINT (-72.90102 41.68683)</t>
  </si>
  <si>
    <t>416 COPPER SQUARE DRIVE</t>
  </si>
  <si>
    <t>41 DERBYSHIRE</t>
  </si>
  <si>
    <t>45 COLONIAL HGTS</t>
  </si>
  <si>
    <t>103 NAUGATUCK AVE</t>
  </si>
  <si>
    <t>45 IVES HILL CT</t>
  </si>
  <si>
    <t>190 LAKE AVENUE</t>
  </si>
  <si>
    <t>945 RIDGE RD</t>
  </si>
  <si>
    <t>POINT (-72.90012 41.36031)</t>
  </si>
  <si>
    <t>255 ROUND HILL ROAD</t>
  </si>
  <si>
    <t>5 HAYWARD HILLS LN</t>
  </si>
  <si>
    <t>11 MERWIN BROOK RD</t>
  </si>
  <si>
    <t>34 OVERLOOK AVENUE</t>
  </si>
  <si>
    <t>149 OAKWOOD ST</t>
  </si>
  <si>
    <t>187 CHESTNUT RIDGE ROAD</t>
  </si>
  <si>
    <t>407 CHURCH HILL ROAD</t>
  </si>
  <si>
    <t>POINT (-73.23717 41.20095)</t>
  </si>
  <si>
    <t>95 MUNSON RD</t>
  </si>
  <si>
    <t>CONSERVATOR SALE-PER MLS CONTRACTORS TAKE NOTICE; SOLD "AS IS"; NO CHFA, VA OR FHA</t>
  </si>
  <si>
    <t>PER ASSESSOR CORRECT ASSESSMENT TO $110,000</t>
  </si>
  <si>
    <t>66 OLD BLUE HILLS RD</t>
  </si>
  <si>
    <t>SAle of property in PA 490</t>
  </si>
  <si>
    <t>POINT (-72.66796 41.45727)</t>
  </si>
  <si>
    <t>100 FISHER RD</t>
  </si>
  <si>
    <t>91 BUDDINGTON RD LOT 49</t>
  </si>
  <si>
    <t>MOBILE HOME. SALE BY ADMIN DEED FROM ESTATE</t>
  </si>
  <si>
    <t>16 HAYESTOWN RD #D4 &amp; G13</t>
  </si>
  <si>
    <t>CONDO &amp; GARAGE SOLD TOGETHER / I09078-D202</t>
  </si>
  <si>
    <t>29 FOREST GLEN DR</t>
  </si>
  <si>
    <t>1020 PROSPECT AV</t>
  </si>
  <si>
    <t>POINT (-72.71418 41.77938)</t>
  </si>
  <si>
    <t>98 BALDWIN TERRACE</t>
  </si>
  <si>
    <t>SALE OF TRUST</t>
  </si>
  <si>
    <t>POINT (-73.23822 41.14284)</t>
  </si>
  <si>
    <t>17 LACEY RD</t>
  </si>
  <si>
    <t>20 BANNISTER ST</t>
  </si>
  <si>
    <t>99-101 BANCROFT AVENUE</t>
  </si>
  <si>
    <t>40 FERNDALE DR</t>
  </si>
  <si>
    <t>6 JULIA TERR</t>
  </si>
  <si>
    <t>8 BOB WHITE CIRCLE</t>
  </si>
  <si>
    <t>FROM GOV'T AGENCY</t>
  </si>
  <si>
    <t>347 HIGH STREET</t>
  </si>
  <si>
    <t>29-35 PARK STREET</t>
  </si>
  <si>
    <t>20 WM F PALMER RD</t>
  </si>
  <si>
    <t>8 ROUND HILL DR</t>
  </si>
  <si>
    <t>24 SANDRA DR.</t>
  </si>
  <si>
    <t>212 SO MAIN ST</t>
  </si>
  <si>
    <t>12 HAWKWOOD LANE</t>
  </si>
  <si>
    <t>77 ROLLING MEADOW DR.</t>
  </si>
  <si>
    <t>7 LISA AVENUE</t>
  </si>
  <si>
    <t>39 RENIEW RD</t>
  </si>
  <si>
    <t>85 RIVER ROAD  UNIT K-2</t>
  </si>
  <si>
    <t>433 FAIRFIELD BEACH ROAD</t>
  </si>
  <si>
    <t>33 RICHFIELD ROAD</t>
  </si>
  <si>
    <t>70 BROAD PL</t>
  </si>
  <si>
    <t>81 PAYNE ROAD</t>
  </si>
  <si>
    <t>108-110 DENVER AVENUE</t>
  </si>
  <si>
    <t>27 WINDING TRAIL</t>
  </si>
  <si>
    <t>126 MCDERMOTT CR</t>
  </si>
  <si>
    <t>136 PEMBROKE RD #92</t>
  </si>
  <si>
    <t>55 POPE STREET</t>
  </si>
  <si>
    <t>114 GREAT HILL DRIVE</t>
  </si>
  <si>
    <t>POINT (-73.41283 41.38908)</t>
  </si>
  <si>
    <t>119 DOUBLING ROAD</t>
  </si>
  <si>
    <t>66 COPPER SQUARE DRIVE</t>
  </si>
  <si>
    <t>72 PATTON ST</t>
  </si>
  <si>
    <t>16 STONE WALL RD</t>
  </si>
  <si>
    <t>POINT (-72.54432 41.31318)</t>
  </si>
  <si>
    <t>14 BERKSHIRE CROSSING</t>
  </si>
  <si>
    <t>7 WORDEN CIRCLE</t>
  </si>
  <si>
    <t>10 CANTERBURY STREET</t>
  </si>
  <si>
    <t>MAY BE NON-USABLE- DEED INDICATES NO SURVEY OR INSPECTION DONE, NO INTERNET LISTING</t>
  </si>
  <si>
    <t>6 ESTHER AVE</t>
  </si>
  <si>
    <t>POINT (-72.45199 41.87559)</t>
  </si>
  <si>
    <t>Residential Style Commercial</t>
  </si>
  <si>
    <t>250 LOUISIANA AVENUE UNIT D</t>
  </si>
  <si>
    <t>MARIIAGE DISSO</t>
  </si>
  <si>
    <t>55 MILL PLAIN RD #25-4</t>
  </si>
  <si>
    <t>D15004-157</t>
  </si>
  <si>
    <t>3 KENDALL LANE</t>
  </si>
  <si>
    <t>20 PLUMTREES ROAD</t>
  </si>
  <si>
    <t>60 WEST BROTHER DRIVE</t>
  </si>
  <si>
    <t>SOLD FOR MORE THAN DOUBLE TOWN MARKET VALUE - NEW 2015 ASSESS = $3,554,810</t>
  </si>
  <si>
    <t>1 KENSETT LANE</t>
  </si>
  <si>
    <t>26 CEDAR DR</t>
  </si>
  <si>
    <t>SALE OF FORECLOSURE / K04109</t>
  </si>
  <si>
    <t>38 HOPE ST #112</t>
  </si>
  <si>
    <t>18-20 QUINCY</t>
  </si>
  <si>
    <t>8 HOCCANUM RD</t>
  </si>
  <si>
    <t>1410 MILL PLAIN ROAD</t>
  </si>
  <si>
    <t>2-4 CLOVERDALE DR.</t>
  </si>
  <si>
    <t>349 CHRISTIAN HILL RD</t>
  </si>
  <si>
    <t>Significant change in property after sale</t>
  </si>
  <si>
    <t>26 FANTON RD</t>
  </si>
  <si>
    <t>G03023</t>
  </si>
  <si>
    <t>POINT (-72.80354 41.71736)</t>
  </si>
  <si>
    <t>46 FOOTE ST</t>
  </si>
  <si>
    <t>61 STANDISH RD</t>
  </si>
  <si>
    <t>35 RUTH ST UN46</t>
  </si>
  <si>
    <t>499 HAZARD AVE</t>
  </si>
  <si>
    <t>POINT (-72.51955 41.98436)</t>
  </si>
  <si>
    <t>15 MEADOW PLACE</t>
  </si>
  <si>
    <t>261 OLD COLCHESTER RD</t>
  </si>
  <si>
    <t>1200 SUMMER STREET # 302</t>
  </si>
  <si>
    <t>49 RIDGEWOOD STREET</t>
  </si>
  <si>
    <t>POINT (-72.54022 41.7746)</t>
  </si>
  <si>
    <t>256 NORTH MAIN STREET</t>
  </si>
  <si>
    <t>148 DEER RUN DR</t>
  </si>
  <si>
    <t>POINT (-72.40758 41.5963)</t>
  </si>
  <si>
    <t>53 NEW YORK RD</t>
  </si>
  <si>
    <t>3 CHERYL AVE</t>
  </si>
  <si>
    <t>28 PAMELA CRT</t>
  </si>
  <si>
    <t>1484 STAFFORD AVE</t>
  </si>
  <si>
    <t>1 AMNSFIELD GROVE RD UNIT 101</t>
  </si>
  <si>
    <t>42 RUDOLPH RD</t>
  </si>
  <si>
    <t>102 HIGHMEADOW LA</t>
  </si>
  <si>
    <t>39 VICTORIA ROAD</t>
  </si>
  <si>
    <t>73 LAWRENCE ST.</t>
  </si>
  <si>
    <t>1019-1021 CAMPBELL AVE</t>
  </si>
  <si>
    <t>111 CONNECTICUT AVE UNIT B</t>
  </si>
  <si>
    <t>10 CRANE ST</t>
  </si>
  <si>
    <t>J12051</t>
  </si>
  <si>
    <t>POINT (-73.44528 41.40318)</t>
  </si>
  <si>
    <t>101 HILLCREST ROAD</t>
  </si>
  <si>
    <t>53 APPLEWOOD LN</t>
  </si>
  <si>
    <t>263 WAYNE STREET</t>
  </si>
  <si>
    <t>62 FORT HILL RD LOT 2</t>
  </si>
  <si>
    <t>18 HILLSIDE TERRACE</t>
  </si>
  <si>
    <t>71-73 GRAHAM RD.</t>
  </si>
  <si>
    <t>22 GARDINER STREET</t>
  </si>
  <si>
    <t>21 ROGER AVE</t>
  </si>
  <si>
    <t>H14018</t>
  </si>
  <si>
    <t>BETWEEN NEIGHBORS BELOW MKT</t>
  </si>
  <si>
    <t>25 RAYMOND DR</t>
  </si>
  <si>
    <t>23 DAMON HGHTS RD</t>
  </si>
  <si>
    <t>151 STANWICH RD</t>
  </si>
  <si>
    <t>5-1 MATSON RIDGE</t>
  </si>
  <si>
    <t>163 CENTER HILL RD</t>
  </si>
  <si>
    <t>231 ELLINGTON RD., #8</t>
  </si>
  <si>
    <t>80 INDIAN HILL TRL</t>
  </si>
  <si>
    <t>363 CHESTNUT HILL RD</t>
  </si>
  <si>
    <t>7 EXETER STREET</t>
  </si>
  <si>
    <t>POINT (-73.0369 41.20569)</t>
  </si>
  <si>
    <t>31 HIGH ST., UNIT 4201</t>
  </si>
  <si>
    <t>17 PINTAIL LANE</t>
  </si>
  <si>
    <t>115 JEWETT STREET</t>
  </si>
  <si>
    <t>41 CHARIS ROAD</t>
  </si>
  <si>
    <t>38 NORTHFIELD DR.</t>
  </si>
  <si>
    <t>126 PEARSALL PLACE</t>
  </si>
  <si>
    <t>592E EAST CENTER STREET</t>
  </si>
  <si>
    <t>house cond has changed for the worse since reval</t>
  </si>
  <si>
    <t>6 PAULINE ST</t>
  </si>
  <si>
    <t>SOLD - TOTAL RENOVATION PER MLS</t>
  </si>
  <si>
    <t>1206 MIDDLE TURNPIKE WEST</t>
  </si>
  <si>
    <t>12 GLEN HOLLOW DRIVE</t>
  </si>
  <si>
    <t>6 WARNER COURT</t>
  </si>
  <si>
    <t>15 CITY HILL ST</t>
  </si>
  <si>
    <t>50 PARKWOOD DR.</t>
  </si>
  <si>
    <t>9 WINTER VILLAGE RD</t>
  </si>
  <si>
    <t>12 SYLVAN HILLS RD</t>
  </si>
  <si>
    <t>POINT (-72.8465 41.32637)</t>
  </si>
  <si>
    <t>1068 LAKE AVENUE</t>
  </si>
  <si>
    <t>81 BRENTWOOD DR</t>
  </si>
  <si>
    <t>80 TIMBER RIDGE DR</t>
  </si>
  <si>
    <t>85 JAMES RD</t>
  </si>
  <si>
    <t>61 GOODWIN CIR UNIT 29H</t>
  </si>
  <si>
    <t>62 WHITE ST</t>
  </si>
  <si>
    <t>8 THATCHER TERR</t>
  </si>
  <si>
    <t>106 HIGH RIDGE ROAD</t>
  </si>
  <si>
    <t>136 PEMBROK RD #53 AND GARAGE</t>
  </si>
  <si>
    <t>2 PARCELS SOLD TOGETHER / G05015-53&amp;116</t>
  </si>
  <si>
    <t>32 SCHOOLHOUSE LANDING</t>
  </si>
  <si>
    <t>97 SOUTHPORT WOODS DRIVE</t>
  </si>
  <si>
    <t>52 JOHN AVE</t>
  </si>
  <si>
    <t>POINT (-72.91504 41.69157)</t>
  </si>
  <si>
    <t>31 BRIAN CT</t>
  </si>
  <si>
    <t>POINT (-72.78723 41.50332)</t>
  </si>
  <si>
    <t>New Construction, 95% complete</t>
  </si>
  <si>
    <t>45 PARK PLACE</t>
  </si>
  <si>
    <t>82 CHAROLAIS WAY</t>
  </si>
  <si>
    <t>209 BATTIS RD</t>
  </si>
  <si>
    <t>POINT (-72.93223 41.36106)</t>
  </si>
  <si>
    <t>30 MOTT STREET</t>
  </si>
  <si>
    <t>56 HUNTING HILL ROAD</t>
  </si>
  <si>
    <t>929 BURNSIDE AVE., UNIT B15</t>
  </si>
  <si>
    <t>21 RESERVOIR DRIVE</t>
  </si>
  <si>
    <t>81 NASHVILLE ROAD</t>
  </si>
  <si>
    <t>POINT (-73.40978 41.36384)</t>
  </si>
  <si>
    <t>26 COOPER AVENUE</t>
  </si>
  <si>
    <t>5803 MEETINGHOUSE VLG</t>
  </si>
  <si>
    <t>7 SHELLEY ROAD</t>
  </si>
  <si>
    <t>110 EAST ELM ST UNIT 110N</t>
  </si>
  <si>
    <t>161 PENNSYLVANIA AVE</t>
  </si>
  <si>
    <t>54 BRIAN DR</t>
  </si>
  <si>
    <t>226 CARRIAGE CROSSING</t>
  </si>
  <si>
    <t>42 ARBUTUS ST.</t>
  </si>
  <si>
    <t>67 SOUTH FARMS DRIVE</t>
  </si>
  <si>
    <t>61 ETHEL ACRES RD</t>
  </si>
  <si>
    <t>156 BISSELL STREET</t>
  </si>
  <si>
    <t>FROM US BANK TRUST</t>
  </si>
  <si>
    <t>22 APOLLO ROAD</t>
  </si>
  <si>
    <t>273 FAIRVIEW DRIVE</t>
  </si>
  <si>
    <t>239 HOLLISTER DR.</t>
  </si>
  <si>
    <t>53 BUTTLES RD</t>
  </si>
  <si>
    <t>9 LA MIRAGE</t>
  </si>
  <si>
    <t>POINT (-72.79946 41.30132)</t>
  </si>
  <si>
    <t>25 RED BRIDGE RD</t>
  </si>
  <si>
    <t>91 YANKEE PEDDLER PATH</t>
  </si>
  <si>
    <t>POINT (-72.57715 41.96079)</t>
  </si>
  <si>
    <t>736 DEMING ST</t>
  </si>
  <si>
    <t>132 LONGMEADOW DR</t>
  </si>
  <si>
    <t>POINT (-73.00011 41.60232)</t>
  </si>
  <si>
    <t>110 LAUREL DR</t>
  </si>
  <si>
    <t>1348 ROUTE 163</t>
  </si>
  <si>
    <t>2.73 ACRES UNDER OPEN SPACE</t>
  </si>
  <si>
    <t>185 MELBA STREET U 306</t>
  </si>
  <si>
    <t>19 OAKWOOD DRIVE</t>
  </si>
  <si>
    <t>2 CHESTNUT CIR</t>
  </si>
  <si>
    <t>81 CHURCH STREET 5W</t>
  </si>
  <si>
    <t>41 BUCKINGHAM ROAD</t>
  </si>
  <si>
    <t>735 WASHINGTON AVE</t>
  </si>
  <si>
    <t>POINT (-72.9514 41.27865)</t>
  </si>
  <si>
    <t>15 OWENOKE WAY</t>
  </si>
  <si>
    <t>518 BOSTON POST RD</t>
  </si>
  <si>
    <t>121 WILLIAMS ST W</t>
  </si>
  <si>
    <t>19 BALDWIN ST</t>
  </si>
  <si>
    <t>16 GROVE PL</t>
  </si>
  <si>
    <t>J11078</t>
  </si>
  <si>
    <t>36 FRANKLIN ROAD</t>
  </si>
  <si>
    <t>1405 ROUND HILL ROAD</t>
  </si>
  <si>
    <t>POINT (-73.26328 41.16215)</t>
  </si>
  <si>
    <t>17 THEODORE ST</t>
  </si>
  <si>
    <t>2190 PARK AVENUE</t>
  </si>
  <si>
    <t>73 GRAVEL ST</t>
  </si>
  <si>
    <t>254 FOLINO DRIVE</t>
  </si>
  <si>
    <t>POINT (-73.23595 41.22357)</t>
  </si>
  <si>
    <t>23 HARRISON DR</t>
  </si>
  <si>
    <t>Per MLS - 1 Day on Market-Listing and selling agent same agent</t>
  </si>
  <si>
    <t>285 REDWOOD ROAD</t>
  </si>
  <si>
    <t>184 PHOENIXVILLE RD</t>
  </si>
  <si>
    <t>17 CANTONE CIRCLE</t>
  </si>
  <si>
    <t>112 OLENICK RD</t>
  </si>
  <si>
    <t>411 MOOSE HILL RD</t>
  </si>
  <si>
    <t>602 LAINEY LN</t>
  </si>
  <si>
    <t>81 LAWTON ROAD</t>
  </si>
  <si>
    <t>150 GROVE STREET, EAST BERLIN</t>
  </si>
  <si>
    <t>15 ALGINQUIN ROAD</t>
  </si>
  <si>
    <t>33 MAIN STREET SX</t>
  </si>
  <si>
    <t>Property was inherited in 2004 - in less than average condition.</t>
  </si>
  <si>
    <t>140 DAVIS RD.</t>
  </si>
  <si>
    <t>32 HICKOK AVENUE</t>
  </si>
  <si>
    <t>SPLIT OFF 1.59 ACRES AFTER 10/1/2014 AND THEN SOLD PROPERTY</t>
  </si>
  <si>
    <t>POINT (-72.69012 41.59631)</t>
  </si>
  <si>
    <t>566 HOYT ST</t>
  </si>
  <si>
    <t>23 BAY RD</t>
  </si>
  <si>
    <t>140 NECK RD</t>
  </si>
  <si>
    <t>POINT (-72.65678 41.26605)</t>
  </si>
  <si>
    <t>24 WEBSTER DRIVE</t>
  </si>
  <si>
    <t>85 MOURNING DOVE TRL</t>
  </si>
  <si>
    <t>72 LOLLER RD</t>
  </si>
  <si>
    <t>POINT (-72.94765 41.34756)</t>
  </si>
  <si>
    <t>J11243</t>
  </si>
  <si>
    <t>2 KENINGTON ROAD</t>
  </si>
  <si>
    <t>19 ANSONIA ROAD</t>
  </si>
  <si>
    <t>10 PATTON DRIVE</t>
  </si>
  <si>
    <t>14 CUSHING DR</t>
  </si>
  <si>
    <t>C08028</t>
  </si>
  <si>
    <t>DUPLICATE - SEE #14021</t>
  </si>
  <si>
    <t>1739 CENTRAL AVENUE</t>
  </si>
  <si>
    <t>220 SCOTT ST</t>
  </si>
  <si>
    <t>POINT (-73.06315 41.4852)</t>
  </si>
  <si>
    <t>45 HALE ST</t>
  </si>
  <si>
    <t>60 BONNER DR.</t>
  </si>
  <si>
    <t>sale of 2/3 interest</t>
  </si>
  <si>
    <t>116 PARISH DRIVE</t>
  </si>
  <si>
    <t>48 WESTVILLE AVE</t>
  </si>
  <si>
    <t>G14144</t>
  </si>
  <si>
    <t>180 HAUSER ST</t>
  </si>
  <si>
    <t>7 BROOKRIDGE DRIVE</t>
  </si>
  <si>
    <t>91 RICHARDS DR</t>
  </si>
  <si>
    <t>91 DAWLEY ROAD</t>
  </si>
  <si>
    <t>3125 OLD TOWN ROAD</t>
  </si>
  <si>
    <t>9 ELGIN AVENUE</t>
  </si>
  <si>
    <t>113 HAWTHORNE STREET</t>
  </si>
  <si>
    <t>30 ETTL LANE</t>
  </si>
  <si>
    <t>POINT (-73.66899 41.03456)</t>
  </si>
  <si>
    <t>35 MAIN ST C-7</t>
  </si>
  <si>
    <t>35 &amp; 37 CUBLES DR</t>
  </si>
  <si>
    <t>POINT (-72.21056 41.34034)</t>
  </si>
  <si>
    <t>19 JUDSON CIRCLE</t>
  </si>
  <si>
    <t>54 ORCHARD STREET</t>
  </si>
  <si>
    <t>POINT (-73.59834 41.04274)</t>
  </si>
  <si>
    <t>34 WEST SIDE BLVD</t>
  </si>
  <si>
    <t>SOLD W 2 ADJOINING VACANT LOTS 30 &amp; 31 (SEE 14089)</t>
  </si>
  <si>
    <t>8 SUMMERS PASTURE LANE</t>
  </si>
  <si>
    <t>75 BRANCA COURT</t>
  </si>
  <si>
    <t>2002 CONTEMP CAPE ON 3 AC</t>
  </si>
  <si>
    <t>30 PETERSEN RD</t>
  </si>
  <si>
    <t>25 ROUND HILL CT</t>
  </si>
  <si>
    <t>POINT (-72.00914 41.57191)</t>
  </si>
  <si>
    <t>9 BUCKSKIN HEIGHTS DR</t>
  </si>
  <si>
    <t>H04087</t>
  </si>
  <si>
    <t>30 QUAIL RUN CIRCLE</t>
  </si>
  <si>
    <t>4 GATESHEAD WAY</t>
  </si>
  <si>
    <t>150 FAR HORIZONS DRIVE</t>
  </si>
  <si>
    <t>POINT (-73.26678 41.23118)</t>
  </si>
  <si>
    <t>71 ACORN STREET</t>
  </si>
  <si>
    <t>1251 CHESHIRE ST</t>
  </si>
  <si>
    <t>22 WENTWORTH ST</t>
  </si>
  <si>
    <t>5 SHIPWAY ROAD</t>
  </si>
  <si>
    <t>22 EASTGATE CMN</t>
  </si>
  <si>
    <t>89 WEST HYERDALE DRIVE</t>
  </si>
  <si>
    <t>55 ASHLEY ST</t>
  </si>
  <si>
    <t>16 VALLEY FARMS RD</t>
  </si>
  <si>
    <t>NEW HOUSE C.O. 5/4/15</t>
  </si>
  <si>
    <t>60B LYON RD</t>
  </si>
  <si>
    <t>77 EVERGREEN AV UNIT AA3</t>
  </si>
  <si>
    <t>149 BUDDINGTON ROAD</t>
  </si>
  <si>
    <t>POINT (-73.11977 41.29158)</t>
  </si>
  <si>
    <t>253 OLD MAIDS LN</t>
  </si>
  <si>
    <t>POINT (-72.61696 41.63858)</t>
  </si>
  <si>
    <t>176 MIDDLESEX ROAD</t>
  </si>
  <si>
    <t>18 COLBY LN</t>
  </si>
  <si>
    <t>212 SOUTHPORT WOODS DRIVE</t>
  </si>
  <si>
    <t>5 CORNWALL DRIVE</t>
  </si>
  <si>
    <t>37 MEADOW STREET</t>
  </si>
  <si>
    <t>ABANDON LOW SALE</t>
  </si>
  <si>
    <t>1 EAST VIEW RD</t>
  </si>
  <si>
    <t>245 SUNNYRIDGE AVE #30</t>
  </si>
  <si>
    <t>239 COLLINGWOOD AVENUE</t>
  </si>
  <si>
    <t>147 DENNISON RD</t>
  </si>
  <si>
    <t>3 Buildings on parcel/residential &amp; commercial</t>
  </si>
  <si>
    <t>143 WEST ELM ST</t>
  </si>
  <si>
    <t>277 WEATHERSIDE</t>
  </si>
  <si>
    <t>120 PRUETT PL</t>
  </si>
  <si>
    <t>25 EVERGREEN ROAD</t>
  </si>
  <si>
    <t>1644 DIXWELL AVE</t>
  </si>
  <si>
    <t>4 OHEAR AVE</t>
  </si>
  <si>
    <t>4 VINAY COURT</t>
  </si>
  <si>
    <t>NEW HOME C.O. 7/7/15</t>
  </si>
  <si>
    <t>POINT (-72.47748 41.87217)</t>
  </si>
  <si>
    <t>163 MUNSON RD</t>
  </si>
  <si>
    <t>2 MAMACOCK RD</t>
  </si>
  <si>
    <t>330 MERWIN AVE UNIT 8C</t>
  </si>
  <si>
    <t>158 WAKEFIELD CIR.</t>
  </si>
  <si>
    <t>527 PINE ST</t>
  </si>
  <si>
    <t>39 HIGH LEDGE CIRCLE</t>
  </si>
  <si>
    <t>PER ASSESSOR CORRECT ASSESSMENT TO $260,000</t>
  </si>
  <si>
    <t>220 INGLESIDE ROAD</t>
  </si>
  <si>
    <t>448 DOWD AVENUE</t>
  </si>
  <si>
    <t>57 DRUM HILL RD</t>
  </si>
  <si>
    <t>571 RIVER RD</t>
  </si>
  <si>
    <t>POINT (-73.57944 41.06154)</t>
  </si>
  <si>
    <t>99 HAVERFORD ST</t>
  </si>
  <si>
    <t>163 EASTFORD RD</t>
  </si>
  <si>
    <t>CAPE COD + 2.48 AC</t>
  </si>
  <si>
    <t>25 NICHOLAS SQ</t>
  </si>
  <si>
    <t>142 OLD STAGECOACH RD</t>
  </si>
  <si>
    <t>24 MORRIS RD</t>
  </si>
  <si>
    <t>PART INTEREST / H16095</t>
  </si>
  <si>
    <t>80 FORTINS COVE RD</t>
  </si>
  <si>
    <t>SOLD TO BANK PER TOWN SITE</t>
  </si>
  <si>
    <t>POINT (-72.00545 41.31127)</t>
  </si>
  <si>
    <t>15 CEDAR ISLAND AVE</t>
  </si>
  <si>
    <t>236 FRANKLIN ST EXT</t>
  </si>
  <si>
    <t>F12006</t>
  </si>
  <si>
    <t>11 GERARD STREET</t>
  </si>
  <si>
    <t>POINT (-72.50504 41.78134)</t>
  </si>
  <si>
    <t>PURCHASED UNFINISHED  FORECLOSURE</t>
  </si>
  <si>
    <t>143 POND RD</t>
  </si>
  <si>
    <t>WELL PROBLEMS</t>
  </si>
  <si>
    <t>65 BENTON STREET</t>
  </si>
  <si>
    <t>80-18 SEAVIEW TERR</t>
  </si>
  <si>
    <t>72 STATE ST</t>
  </si>
  <si>
    <t>138 FARMINGTON CHASE CRESCENT</t>
  </si>
  <si>
    <t>POINT (-72.88302 41.70046)</t>
  </si>
  <si>
    <t>41 BARNVIEW TERRACE</t>
  </si>
  <si>
    <t>311 BRIDGEPORT AVENUE</t>
  </si>
  <si>
    <t>1 PRIMROSE LEDGE</t>
  </si>
  <si>
    <t>POINT (-72.4064 41.36105)</t>
  </si>
  <si>
    <t>DOCKOMINIUM - BELOW MARKET</t>
  </si>
  <si>
    <t>39 QUEEN ST</t>
  </si>
  <si>
    <t>245 BIRCHFIELD DR</t>
  </si>
  <si>
    <t>56 IVY DR</t>
  </si>
  <si>
    <t>POINT (-72.54921 41.67948)</t>
  </si>
  <si>
    <t>21 STEEPLECHASE DRIVE</t>
  </si>
  <si>
    <t>10 PATTAGANSETT CT</t>
  </si>
  <si>
    <t>133 ROUND HILL RD</t>
  </si>
  <si>
    <t>POINT (-72.66786 41.50515)</t>
  </si>
  <si>
    <t>23 CARMEL COURT</t>
  </si>
  <si>
    <t>536 WALL STREET</t>
  </si>
  <si>
    <t>80 WINDSOR AE</t>
  </si>
  <si>
    <t>2 HOLLYBERRY LA</t>
  </si>
  <si>
    <t>675 NEWFIELD ST #18</t>
  </si>
  <si>
    <t>10 CRESTWOOD PLACE</t>
  </si>
  <si>
    <t>11 TAMERACK DR</t>
  </si>
  <si>
    <t>PRIOR SALE 10/21014 RENOVATED</t>
  </si>
  <si>
    <t>2 ECHO RD</t>
  </si>
  <si>
    <t>14 OLD MILL RD #22</t>
  </si>
  <si>
    <t>359 BOW LA</t>
  </si>
  <si>
    <t>726 BEAUMONT HWY</t>
  </si>
  <si>
    <t>55 OSTEN BLVD</t>
  </si>
  <si>
    <t>50 STROLL ROCK COMMON</t>
  </si>
  <si>
    <t>36 COUNTRY VIEW RD</t>
  </si>
  <si>
    <t>NEW CONSTRUCTION / B15002-175</t>
  </si>
  <si>
    <t>18 ROSEMARY LA</t>
  </si>
  <si>
    <t>11 FAIRFIELD STREET</t>
  </si>
  <si>
    <t>172 MARY ELLEN DRIVE</t>
  </si>
  <si>
    <t>6 KENILWORTH TERRACE</t>
  </si>
  <si>
    <t>452 EAST RIVER RD</t>
  </si>
  <si>
    <t>49 CAMBRIDGE CT</t>
  </si>
  <si>
    <t>15 FOREST STREET UNIT E</t>
  </si>
  <si>
    <t>10 CAVESON CT</t>
  </si>
  <si>
    <t>31 TIMBER TR.</t>
  </si>
  <si>
    <t>POINT (-72.5757 41.73372)</t>
  </si>
  <si>
    <t>33 COLUMBUS AVE</t>
  </si>
  <si>
    <t>152 OLD EVARTS LA</t>
  </si>
  <si>
    <t>SOLD FROM EST BY EXECUTORS DEED</t>
  </si>
  <si>
    <t>1 SARAH SANFORD RD WEST</t>
  </si>
  <si>
    <t>24 STONEBROOK LANE</t>
  </si>
  <si>
    <t>11 BEATRICE AVE</t>
  </si>
  <si>
    <t>149 SANDPIPER CRESCENT</t>
  </si>
  <si>
    <t>58 DERBYSHIRE</t>
  </si>
  <si>
    <t>4 CHARTERS ROAD</t>
  </si>
  <si>
    <t>704 W WAKEFIELD BLVD</t>
  </si>
  <si>
    <t>112 SPRINGHILL</t>
  </si>
  <si>
    <t>59 COUNTRY HILL RD</t>
  </si>
  <si>
    <t>1777 MARION RD</t>
  </si>
  <si>
    <t>26 COUNTRY CLUB ROAD</t>
  </si>
  <si>
    <t>686 LAUREL AVENUE</t>
  </si>
  <si>
    <t>POINT (-73.21025 41.17773)</t>
  </si>
  <si>
    <t>41 MOUNTAIN ROAD</t>
  </si>
  <si>
    <t>29-31 ACTON ST</t>
  </si>
  <si>
    <t>131 HARTLAND ROAD</t>
  </si>
  <si>
    <t>POINT (-72.86049 41.96588)</t>
  </si>
  <si>
    <t>61 SEAVIEW AVENUE # G-72</t>
  </si>
  <si>
    <t>376 GRIFFIN AVENUE</t>
  </si>
  <si>
    <t>5 PELHAM WAY</t>
  </si>
  <si>
    <t>46 CYNTHIA DRIVE</t>
  </si>
  <si>
    <t>145 POLK STREET</t>
  </si>
  <si>
    <t>76 RIVER EDGE FARMS ROAD</t>
  </si>
  <si>
    <t>163 HEPBURN RD</t>
  </si>
  <si>
    <t>48 FENWICK ST</t>
  </si>
  <si>
    <t>59 WEST WASHINGTON ST #21</t>
  </si>
  <si>
    <t>31-33 GEORGE ST</t>
  </si>
  <si>
    <t>73 GREENWOOD DRIVE</t>
  </si>
  <si>
    <t>SALE SUBJECT TO LIEN HOLDER APPROVAL PER MLS</t>
  </si>
  <si>
    <t>10 DITTMAR ROAD</t>
  </si>
  <si>
    <t>POINT (-73.39298 41.3454)</t>
  </si>
  <si>
    <t>150 SHIPMAN DR</t>
  </si>
  <si>
    <t>NO MLS INFO-DOESN'T SEEM ARM'S LENGTH</t>
  </si>
  <si>
    <t>44 OLE MUSKET LA</t>
  </si>
  <si>
    <t>F20090</t>
  </si>
  <si>
    <t>28 CLARK HILL RD</t>
  </si>
  <si>
    <t>250 DROMARA RD</t>
  </si>
  <si>
    <t>POINT (-72.72182 41.27019)</t>
  </si>
  <si>
    <t>1251 CHRISTIAN RD</t>
  </si>
  <si>
    <t>COMMITTEE DEED, FORECLOSURE BY SALE</t>
  </si>
  <si>
    <t>295 PENFIELD ROAD</t>
  </si>
  <si>
    <t>POINT (-73.2477 41.13853)</t>
  </si>
  <si>
    <t>47 ABBOTT AVE</t>
  </si>
  <si>
    <t>G14250</t>
  </si>
  <si>
    <t>POINT (-73.47191 41.3932)</t>
  </si>
  <si>
    <t>1 SAMANTHA CT</t>
  </si>
  <si>
    <t>NEW CONSTRUCTION C.O. 10/2/14</t>
  </si>
  <si>
    <t>505 BURNSIDE AVE., UNIT A-15</t>
  </si>
  <si>
    <t>poss. flipped property</t>
  </si>
  <si>
    <t>46 GIANNA DRIVE</t>
  </si>
  <si>
    <t>132 NORTH ST U76</t>
  </si>
  <si>
    <t>29 FOGARTY AVE</t>
  </si>
  <si>
    <t>POINT (-71.97632 41.61777)</t>
  </si>
  <si>
    <t>3 HALOCK DRIVE</t>
  </si>
  <si>
    <t>162 BEACH AVE</t>
  </si>
  <si>
    <t>441 MAIN ST., LOT 102</t>
  </si>
  <si>
    <t>estate sale - mobile home</t>
  </si>
  <si>
    <t>619 EAST MAIN ST</t>
  </si>
  <si>
    <t>96 RISING TRAIL DR</t>
  </si>
  <si>
    <t>SOLD MORE THAN DOUCLE TOWN MARKET VALUE</t>
  </si>
  <si>
    <t>241 PRESTON TERRACE</t>
  </si>
  <si>
    <t>171 JONES AVENUE</t>
  </si>
  <si>
    <t>1 JOHN STEELE RD</t>
  </si>
  <si>
    <t>38 BIRCH PLACE</t>
  </si>
  <si>
    <t>58 MIST HILL RD</t>
  </si>
  <si>
    <t>POINT (-73.42985 41.4789)</t>
  </si>
  <si>
    <t>MOBILE HOME PRIVATE SALE PER QUESTIONNAIRE. ONLY $7,000 RECORDED BUT ALSO PD $7,000 CASH</t>
  </si>
  <si>
    <t>75 WASHINGTON AVE 2-103</t>
  </si>
  <si>
    <t>35 TALL TIMBERS RD</t>
  </si>
  <si>
    <t>2 GARDEN PATH UNIT 162</t>
  </si>
  <si>
    <t>48 POWDER MILL ROAD</t>
  </si>
  <si>
    <t>POINT (-72.93061 41.82626)</t>
  </si>
  <si>
    <t>206 HOMELAND STREET</t>
  </si>
  <si>
    <t>11 OLD QUARRY ROAD</t>
  </si>
  <si>
    <t>POINT (-73.03867 41.37233)</t>
  </si>
  <si>
    <t>39 OVAL AVE</t>
  </si>
  <si>
    <t>POINT (-73.58344 41.03081)</t>
  </si>
  <si>
    <t>325 BULLARD STREET</t>
  </si>
  <si>
    <t>POINT (-73.23004 41.18346)</t>
  </si>
  <si>
    <t>16 BUCKS CROSSING</t>
  </si>
  <si>
    <t>409 BECKLEY RD</t>
  </si>
  <si>
    <t>162 HILLS ST.</t>
  </si>
  <si>
    <t>POINT (-72.59767 41.74108)</t>
  </si>
  <si>
    <t>5 STONY HILL RD</t>
  </si>
  <si>
    <t>68 RACE BROOK RD</t>
  </si>
  <si>
    <t>1 ABBOTT RD #38</t>
  </si>
  <si>
    <t>1886 CHALKER HILL</t>
  </si>
  <si>
    <t>168 BEAVER STREET</t>
  </si>
  <si>
    <t>SHORT SALE BY ESTATE</t>
  </si>
  <si>
    <t>83 BOXWOOD ROW</t>
  </si>
  <si>
    <t>137 NORTH MOODUS RD</t>
  </si>
  <si>
    <t>2625 PARK AVENUE #6S</t>
  </si>
  <si>
    <t>112-114 WESTBOURNE PKWY</t>
  </si>
  <si>
    <t>205 GLENVILLE ROAD</t>
  </si>
  <si>
    <t>POINT (-73.6602 41.03901)</t>
  </si>
  <si>
    <t>68 WEBSTER RD</t>
  </si>
  <si>
    <t>38 TAMARAC DRIVE</t>
  </si>
  <si>
    <t>452 THOMSPSON ST</t>
  </si>
  <si>
    <t>22 INDIAN HILL RD</t>
  </si>
  <si>
    <t>POINT (-72.13493 41.43483)</t>
  </si>
  <si>
    <t>26 WOODDALE RD</t>
  </si>
  <si>
    <t>POINT (-73.63755 41.07305)</t>
  </si>
  <si>
    <t>75 WASHINGTON AVE 1-203</t>
  </si>
  <si>
    <t>132 BENNETT STREET #204</t>
  </si>
  <si>
    <t>11 SKYLINE VIEW RD</t>
  </si>
  <si>
    <t>240 HEMINGWAY AVE UNIT E</t>
  </si>
  <si>
    <t>31 WINDING TRAIL</t>
  </si>
  <si>
    <t>CONDO- INCOMPLETE</t>
  </si>
  <si>
    <t>109 BAYBERRY RD</t>
  </si>
  <si>
    <t>41 KENSETT LANE</t>
  </si>
  <si>
    <t>433-435 WILMOT AVENUE</t>
  </si>
  <si>
    <t>107 BOWMAN DRIVE</t>
  </si>
  <si>
    <t>POINT (-73.67892 41.04886)</t>
  </si>
  <si>
    <t>231 BOSTON POST RD #9</t>
  </si>
  <si>
    <t>53 UNCAS RD</t>
  </si>
  <si>
    <t>15 GEORGE ST UNIT 30</t>
  </si>
  <si>
    <t>28 PLAINFIELD ST</t>
  </si>
  <si>
    <t>40 CURRIER PLACE</t>
  </si>
  <si>
    <t>29 EAST HILL ROAD</t>
  </si>
  <si>
    <t>6 PLEASANT STREET</t>
  </si>
  <si>
    <t>33 OLDROYD STREET</t>
  </si>
  <si>
    <t>To be renovated for resale</t>
  </si>
  <si>
    <t>39 SEQUIN ST</t>
  </si>
  <si>
    <t>32 LEVERICH DR.</t>
  </si>
  <si>
    <t>POINT (-72.59595 41.78988)</t>
  </si>
  <si>
    <t>36 ALTO ROAD</t>
  </si>
  <si>
    <t>POINT (-72.90542 41.74863)</t>
  </si>
  <si>
    <t>19 COLE LANE</t>
  </si>
  <si>
    <t>151 WISTERIA DR</t>
  </si>
  <si>
    <t>17 CONIFER LANE</t>
  </si>
  <si>
    <t>POINT (-72.87913 41.77001)</t>
  </si>
  <si>
    <t>tax pd by prev sale; relocation service</t>
  </si>
  <si>
    <t>50 GIANNA DRIVE</t>
  </si>
  <si>
    <t>PER ASSESSOR CORRECT ASSESSMENT TO $165,700</t>
  </si>
  <si>
    <t>38 VERNON RD</t>
  </si>
  <si>
    <t>17 ROGERS LA</t>
  </si>
  <si>
    <t>14 ELY LANE</t>
  </si>
  <si>
    <t>21 BENSON ROAD</t>
  </si>
  <si>
    <t>6 NATHANS LN</t>
  </si>
  <si>
    <t>20 HOWARD DR</t>
  </si>
  <si>
    <t>149 DIVISION AVENUE</t>
  </si>
  <si>
    <t>254 HENRY STREET</t>
  </si>
  <si>
    <t>8 SOUTH SLOPE DRIVE</t>
  </si>
  <si>
    <t>9 RIVER VIEW</t>
  </si>
  <si>
    <t>6 EADOWSIDE DR</t>
  </si>
  <si>
    <t>19 DOVERTON DRIVE</t>
  </si>
  <si>
    <t>29 WEST SILVER ST</t>
  </si>
  <si>
    <t>L13120-105</t>
  </si>
  <si>
    <t>1042 POQUONNOCK RD LOT 22</t>
  </si>
  <si>
    <t>MOBILE HOME NOT IN MLS. SENT QUESTIONNAIRE 11/4/14.</t>
  </si>
  <si>
    <t>91 CLEARVIEW DRIVE</t>
  </si>
  <si>
    <t>276 TOWPATH LANE</t>
  </si>
  <si>
    <t>STATE EXEMPT CODE # 22</t>
  </si>
  <si>
    <t>18 HALLSEY LANE</t>
  </si>
  <si>
    <t>12 CROSS STREET</t>
  </si>
  <si>
    <t>195 WEIR ST</t>
  </si>
  <si>
    <t>920 PLEASANT VALLEY RD NORTH</t>
  </si>
  <si>
    <t>SOLD AFTER DEATH OF  HUSBAND</t>
  </si>
  <si>
    <t>56 WILLOWBROOK RD.</t>
  </si>
  <si>
    <t>87 NO SOCIETY RD</t>
  </si>
  <si>
    <t>38 WOODRIDGE COURT</t>
  </si>
  <si>
    <t>18 TOWER ROAD</t>
  </si>
  <si>
    <t>POINT (-73.57833 41.02455)</t>
  </si>
  <si>
    <t>36 KINGS LANE</t>
  </si>
  <si>
    <t>10 BARTON ROAD</t>
  </si>
  <si>
    <t>245 REMINGTON STREET</t>
  </si>
  <si>
    <t>POINT (-73.1666 41.19674)</t>
  </si>
  <si>
    <t>662 COW HILL RD</t>
  </si>
  <si>
    <t>PARTITION BY SALE COMMITTEE DEED INVOLVING FAMILY AFTER CERTIFICATE OF DEVISE</t>
  </si>
  <si>
    <t>21 EVELYN RD</t>
  </si>
  <si>
    <t>15 ROYLE ROAD</t>
  </si>
  <si>
    <t>111 PROSPECT PL EXT</t>
  </si>
  <si>
    <t>470 ROCK RIDGE ROAD</t>
  </si>
  <si>
    <t>111 YANKEE PEDDLER PATH</t>
  </si>
  <si>
    <t>50 HORTON ROAD</t>
  </si>
  <si>
    <t>146 GRANVILLE ROAD</t>
  </si>
  <si>
    <t>579 NORTH BROOKSVALE</t>
  </si>
  <si>
    <t>POINT (-73.04021 41.42659)</t>
  </si>
  <si>
    <t>295 RED OAK ROAD</t>
  </si>
  <si>
    <t>21 WEATHERSTONE</t>
  </si>
  <si>
    <t>14 CORTINA DR</t>
  </si>
  <si>
    <t>POINT (-72.83703 41.33756)</t>
  </si>
  <si>
    <t>593 D HERITAGE VILLAGE</t>
  </si>
  <si>
    <t>34 COLUMBIA STREET</t>
  </si>
  <si>
    <t>37 SPENCER DR</t>
  </si>
  <si>
    <t>1 ASHFORD COURT</t>
  </si>
  <si>
    <t>31 WOODLAND ST UNIT 10J</t>
  </si>
  <si>
    <t>133 SALISBURY AVE</t>
  </si>
  <si>
    <t>38 SOUTH FRONT ST</t>
  </si>
  <si>
    <t>154 ELVREE STREET</t>
  </si>
  <si>
    <t>68 KIDDER BROOK RD</t>
  </si>
  <si>
    <t>393 BANTAM RD</t>
  </si>
  <si>
    <t>POINT (-73.21327 41.74126)</t>
  </si>
  <si>
    <t>122 EASTWOOD ROAD</t>
  </si>
  <si>
    <t>POINT (-73.22818 41.19767)</t>
  </si>
  <si>
    <t>10 PEVETTY DR</t>
  </si>
  <si>
    <t>22 EASTHAM BRIDGE RD</t>
  </si>
  <si>
    <t>79 HOMESTEAD RD</t>
  </si>
  <si>
    <t>184 CAMPVILLE HILL RD</t>
  </si>
  <si>
    <t>1081-11B NEW HAVEN RD</t>
  </si>
  <si>
    <t>26 CLUB DRIVE</t>
  </si>
  <si>
    <t>581 CONGDON ST WEST</t>
  </si>
  <si>
    <t>47 JOHNSON ST</t>
  </si>
  <si>
    <t>253 WEST MAIN ST</t>
  </si>
  <si>
    <t>240 CHERRY HILL DRIVE #1B</t>
  </si>
  <si>
    <t>157 FORGE DRIVE</t>
  </si>
  <si>
    <t>64 BONNEVILLE ST</t>
  </si>
  <si>
    <t>15 THISTLE DOWN</t>
  </si>
  <si>
    <t>47 NEEDLETREE LN</t>
  </si>
  <si>
    <t>5 HOLLYWOOD DR</t>
  </si>
  <si>
    <t>53 OVERTON AVE</t>
  </si>
  <si>
    <t>63B CHURCH ST</t>
  </si>
  <si>
    <t>POINT (-73.62718 41.03429)</t>
  </si>
  <si>
    <t>118 WILDERNESS WAY</t>
  </si>
  <si>
    <t>707 MIX AVE 1-2</t>
  </si>
  <si>
    <t>409 BARTLETT DR</t>
  </si>
  <si>
    <t>76 MILFORD POINT RD</t>
  </si>
  <si>
    <t>BANK SALE - BANK OWNED REO PER MLS</t>
  </si>
  <si>
    <t>25 YETTER RD</t>
  </si>
  <si>
    <t>POINT (-72.00427 41.3807)</t>
  </si>
  <si>
    <t>89 MARCONI AVENUE</t>
  </si>
  <si>
    <t>POINT (-73.2203 41.21326)</t>
  </si>
  <si>
    <t>97 SOUTH LAKE ST</t>
  </si>
  <si>
    <t>328 HILLIARD STREET</t>
  </si>
  <si>
    <t>COULD BE RELATED PARTIES</t>
  </si>
  <si>
    <t>17-E GARDEN DRIVE</t>
  </si>
  <si>
    <t>128 INDIAN SPRING RD</t>
  </si>
  <si>
    <t>24 HAMMOCK RD</t>
  </si>
  <si>
    <t>42 FAIRFIELD LN</t>
  </si>
  <si>
    <t>NC - CO ISSUED 2/20/2015</t>
  </si>
  <si>
    <t>11 MENDES RD</t>
  </si>
  <si>
    <t>G05030</t>
  </si>
  <si>
    <t>POINT (-73.46839 41.44462)</t>
  </si>
  <si>
    <t>POINT (-72.94846 41.67362)</t>
  </si>
  <si>
    <t>170 CENTER HILL RD</t>
  </si>
  <si>
    <t>1984 SPLIT LEVEL ON 2.27 AC</t>
  </si>
  <si>
    <t>6 MURPHYS LN</t>
  </si>
  <si>
    <t>41 RENEE ST</t>
  </si>
  <si>
    <t>35 WYNDEMERE CT</t>
  </si>
  <si>
    <t>POINT (-72.8733 41.47928)</t>
  </si>
  <si>
    <t>124 EAST SHORE AVE</t>
  </si>
  <si>
    <t>SOLD AFTER DEATH OF RESIDENT</t>
  </si>
  <si>
    <t>130-132 MATHER ST UNIT 130B</t>
  </si>
  <si>
    <t>776 COLONEL LEDYARD HWY</t>
  </si>
  <si>
    <t>ESTATE SALE/MRS DIED, MR IS ILL</t>
  </si>
  <si>
    <t>15 BRONSON ROAD</t>
  </si>
  <si>
    <t>8 CARRIAGE PATH NORTH</t>
  </si>
  <si>
    <t>POINT (-73.02061 41.2115)</t>
  </si>
  <si>
    <t>395 BAILEYVILLE RD</t>
  </si>
  <si>
    <t>7 SENATE BROOK DR</t>
  </si>
  <si>
    <t>POINT (-72.39203 41.60722)</t>
  </si>
  <si>
    <t>36 BALDWIN HILL RD</t>
  </si>
  <si>
    <t>ALSO SEE #141076</t>
  </si>
  <si>
    <t>286 WELTON ST</t>
  </si>
  <si>
    <t>POINT (-72.89755 41.33224)</t>
  </si>
  <si>
    <t>12 COUNTRYSIDE LA #02</t>
  </si>
  <si>
    <t>451 SAUNDERS AVENUE</t>
  </si>
  <si>
    <t>POINT (-73.19669 41.21134)</t>
  </si>
  <si>
    <t>8 BLENHEIM TERRACE</t>
  </si>
  <si>
    <t>29 KENSETT LANE</t>
  </si>
  <si>
    <t>44 ROSEMARY LANE</t>
  </si>
  <si>
    <t>193 BOZRAH ST</t>
  </si>
  <si>
    <t>65 MAIN STREET  IVTN #37</t>
  </si>
  <si>
    <t>4 DEW LANE</t>
  </si>
  <si>
    <t>72 KINGSWOOD DRIVE</t>
  </si>
  <si>
    <t>14 REDSTONE WAY</t>
  </si>
  <si>
    <t>290 WESTFIELD AVENUE</t>
  </si>
  <si>
    <t>23 PATRICK PLACE</t>
  </si>
  <si>
    <t>20 ADELINE AVE</t>
  </si>
  <si>
    <t>28 EAST MORNINGSIDE ST</t>
  </si>
  <si>
    <t>59-61 COLONIAL ST</t>
  </si>
  <si>
    <t>91 SECRET LAKE ROAD</t>
  </si>
  <si>
    <t>124 CARRIAGE CROSSING</t>
  </si>
  <si>
    <t>86 OAK ST.</t>
  </si>
  <si>
    <t>80 SADDLEVIEW ROAD</t>
  </si>
  <si>
    <t>75 VALLEY VIEW RD</t>
  </si>
  <si>
    <t>176 WOODCHUCK LANE</t>
  </si>
  <si>
    <t>15 VALLEY RUN DRIVE</t>
  </si>
  <si>
    <t>POINT (-72.68787 41.60703)</t>
  </si>
  <si>
    <t>390 WINTERGREEN AVE</t>
  </si>
  <si>
    <t>562 HOYT STREET</t>
  </si>
  <si>
    <t>221 LEONARD BRIDGE RD</t>
  </si>
  <si>
    <t>22 QUAKER LA</t>
  </si>
  <si>
    <t>697-10 BEACON VALLEY RD</t>
  </si>
  <si>
    <t>78 CROSSROADS LN</t>
  </si>
  <si>
    <t>G04070</t>
  </si>
  <si>
    <t>366 DOVER STREET</t>
  </si>
  <si>
    <t>187 VALLEY SHORES DR</t>
  </si>
  <si>
    <t>449 ROUND HILL ROAD</t>
  </si>
  <si>
    <t>11 WINTER VILLAGE ROAD</t>
  </si>
  <si>
    <t>8 BURNING TREE ROAD</t>
  </si>
  <si>
    <t>5 ASHLEY COURT</t>
  </si>
  <si>
    <t>3 LIBERTY PINES</t>
  </si>
  <si>
    <t>166 OLD BROOKFIELD RD #13C2</t>
  </si>
  <si>
    <t>L09031-73</t>
  </si>
  <si>
    <t>73-79 PARK AVE #405</t>
  </si>
  <si>
    <t>H15125-31</t>
  </si>
  <si>
    <t>101 FOXWOOD CLOSE</t>
  </si>
  <si>
    <t>71 HARMONY HILL RD</t>
  </si>
  <si>
    <t>97 W MAIN ST  #78</t>
  </si>
  <si>
    <t>71 ALDINE AVENUE</t>
  </si>
  <si>
    <t>115 DROMARA RD</t>
  </si>
  <si>
    <t>POINT (-72.7223 41.26749)</t>
  </si>
  <si>
    <t>162 BARNES RD</t>
  </si>
  <si>
    <t>30 GLEN LN</t>
  </si>
  <si>
    <t>198-200 SPENCER ST</t>
  </si>
  <si>
    <t>68 METRO ST</t>
  </si>
  <si>
    <t>Per Listing agent, non resident owners wanted quick sale -was orig listed $159,900 red to $149,900 a</t>
  </si>
  <si>
    <t>MOBILE HOME ON LEASED LAND - RATIO TOO HIGH</t>
  </si>
  <si>
    <t>269 NOTT HIGHWAY</t>
  </si>
  <si>
    <t>365 RIMMON HILL RD</t>
  </si>
  <si>
    <t>SALE TO HUD FROM JP MORGAN</t>
  </si>
  <si>
    <t>73 SCENIC VIEW DR</t>
  </si>
  <si>
    <t>POINT (-72.44201 41.37469)</t>
  </si>
  <si>
    <t>C13055</t>
  </si>
  <si>
    <t>65 FRANCIS T</t>
  </si>
  <si>
    <t>10 OLD COACH RD</t>
  </si>
  <si>
    <t>1977 RAISED RANCH 1.90 AC</t>
  </si>
  <si>
    <t>50 FIELDSTONE LN</t>
  </si>
  <si>
    <t>95 GORHAM AVE</t>
  </si>
  <si>
    <t>10 TUNXIS AVENUE</t>
  </si>
  <si>
    <t>40 HUSTED LANE</t>
  </si>
  <si>
    <t>4 GOLDFIELD RD</t>
  </si>
  <si>
    <t>793 COLONEL LEDYARD HWY</t>
  </si>
  <si>
    <t>235-B HUNTINGTON ROAD</t>
  </si>
  <si>
    <t>125-03 WHALEHEAD RD</t>
  </si>
  <si>
    <t>WAS NEVER ON MARKET, NOT SURE ABOUT VALIDITY</t>
  </si>
  <si>
    <t>26 WELLS RD</t>
  </si>
  <si>
    <t>243 SOMERSET DRIVE</t>
  </si>
  <si>
    <t>3 ROMA ST UNIT 3C</t>
  </si>
  <si>
    <t>1490 CAPITOL AVENUE #C304</t>
  </si>
  <si>
    <t>MOBILE HOME- BANK SALE TO HABITAT FOR HUMANITY</t>
  </si>
  <si>
    <t>41 LANDING HILL RD</t>
  </si>
  <si>
    <t>House had three lots compined into one</t>
  </si>
  <si>
    <t>18 WINDING TRAIL</t>
  </si>
  <si>
    <t>POINT (-73.1341 41.51608)</t>
  </si>
  <si>
    <t>21 FOUNDERS RD</t>
  </si>
  <si>
    <t>GARAGE COMMON ELEMENT UNIT #18 ONLY. FROM UNIT 21 TO UNIT 64 FOUNDERS RD</t>
  </si>
  <si>
    <t>69 OLD DIKE ROAD</t>
  </si>
  <si>
    <t>47 LAFAYETTE PLACE 6F</t>
  </si>
  <si>
    <t>429 SHARON TPKE</t>
  </si>
  <si>
    <t>111 EAST WHARF RD</t>
  </si>
  <si>
    <t>125 WAKELEE AVENUE</t>
  </si>
  <si>
    <t>5 WOODSIDE AVE #42</t>
  </si>
  <si>
    <t>L13046-35</t>
  </si>
  <si>
    <t>POINT (-73.42411 41.39903)</t>
  </si>
  <si>
    <t>15 ROUTE 7 N</t>
  </si>
  <si>
    <t>164-166 DEWEY STREET</t>
  </si>
  <si>
    <t>18 EDGEWOOD STREET</t>
  </si>
  <si>
    <t>15 MORGAN ROAD</t>
  </si>
  <si>
    <t>15 BULLET HILL RD</t>
  </si>
  <si>
    <t>G07027</t>
  </si>
  <si>
    <t>560 SO FRONTAGE RD</t>
  </si>
  <si>
    <t>190 CHERRY BROOK ROAD</t>
  </si>
  <si>
    <t>POINT (-72.9159 41.85545)</t>
  </si>
  <si>
    <t>178 ARCTIC STREET</t>
  </si>
  <si>
    <t>1010 CATAMOUNT ROAD</t>
  </si>
  <si>
    <t>8 OLD RT 72</t>
  </si>
  <si>
    <t>8 REVERE ROAD</t>
  </si>
  <si>
    <t>19 MADISON STREET</t>
  </si>
  <si>
    <t>22 SELDEN RD</t>
  </si>
  <si>
    <t>5 BLACKSMITH DR</t>
  </si>
  <si>
    <t>245 MACAULEY AVE</t>
  </si>
  <si>
    <t>INCLDS VAC LOT ASSESSED AT 3520</t>
  </si>
  <si>
    <t>10 PROGRESS AV</t>
  </si>
  <si>
    <t>213 SPRINGER ROAD</t>
  </si>
  <si>
    <t>62 GLEN HILLS RD</t>
  </si>
  <si>
    <t>311 OLD TOWN ROAD</t>
  </si>
  <si>
    <t>154 TREBLE RD</t>
  </si>
  <si>
    <t>1 TAPPAN ZEE LANE</t>
  </si>
  <si>
    <t>62 SANFORD ST</t>
  </si>
  <si>
    <t>12 EVERGREEN TRAIL</t>
  </si>
  <si>
    <t>POINT (-72.87711 41.72994)</t>
  </si>
  <si>
    <t>177 RAILROAD AVE B</t>
  </si>
  <si>
    <t>4 INDIAN PIPE TRAIL</t>
  </si>
  <si>
    <t>26 HICKSVILLE ROAD</t>
  </si>
  <si>
    <t>POINT (-72.66638 41.59698)</t>
  </si>
  <si>
    <t>85 HAMLIN STREET</t>
  </si>
  <si>
    <t>FINISHED 3RD FLOOR AFTER SALE - CHANGED TO NOT VALID AFTER ENGL WAS FINALIZED (USABLE FOR TOWN STATS</t>
  </si>
  <si>
    <t>68 HURLBUTT RD</t>
  </si>
  <si>
    <t>BANKRUPTCY/INTRA CORP</t>
  </si>
  <si>
    <t>17 NOVEMBER TRAIL</t>
  </si>
  <si>
    <t>109 BAY VIEW RD</t>
  </si>
  <si>
    <t>60 ECHO LANE</t>
  </si>
  <si>
    <t>818 GOSHEN HILL RD</t>
  </si>
  <si>
    <t>1101 BRIAR WOODS LA</t>
  </si>
  <si>
    <t>C16028-1101</t>
  </si>
  <si>
    <t>32 BONNIE DR</t>
  </si>
  <si>
    <t>84 WEYMOUTH SCHOOL RD</t>
  </si>
  <si>
    <t>Devised in a will</t>
  </si>
  <si>
    <t>22 OLD FORGE HOLLOW</t>
  </si>
  <si>
    <t>109-111 OAKLAND TER</t>
  </si>
  <si>
    <t>POINT (-72.694 41.78233)</t>
  </si>
  <si>
    <t>91 FLORA BOULEVARD</t>
  </si>
  <si>
    <t>85 YOUNGSTOWN ROAD</t>
  </si>
  <si>
    <t>40 SOUTH ST UN9B</t>
  </si>
  <si>
    <t>post foreclosure purchase - BELOW MARKET - PREVIOUS SALE ON 8/12/15 WAS A BANK SALE</t>
  </si>
  <si>
    <t>600 TOWN ST</t>
  </si>
  <si>
    <t>5 HOCKANUM GLEN DR</t>
  </si>
  <si>
    <t>GRANTEE IS A RELOCATION CO</t>
  </si>
  <si>
    <t>14 TAINE MTN RD</t>
  </si>
  <si>
    <t>POINT (-72.89968 41.7584)</t>
  </si>
  <si>
    <t>78 HIGHVIEW TERR</t>
  </si>
  <si>
    <t>33 PLAYGROUND DR</t>
  </si>
  <si>
    <t>53 BURNAP BROOK RD</t>
  </si>
  <si>
    <t>72 MANON STREET</t>
  </si>
  <si>
    <t>51 FOREST ST UNIT 8</t>
  </si>
  <si>
    <t>133 HUGHES AVENUE</t>
  </si>
  <si>
    <t>58 CAPITOL AV UNIT 3</t>
  </si>
  <si>
    <t>25 NO SECOND ST</t>
  </si>
  <si>
    <t>146 PACHAUG RIVER DRIVE</t>
  </si>
  <si>
    <t>4 GREENKNOLL DRIVE</t>
  </si>
  <si>
    <t>ON MKT &gt; 1YR; MOVED OUT</t>
  </si>
  <si>
    <t>99 ARCADIA AVENUE</t>
  </si>
  <si>
    <t>61 ENGLEWOOD DRIVE</t>
  </si>
  <si>
    <t>86 BEACHSIDE AVE</t>
  </si>
  <si>
    <t>POINT (-72.88756 41.24532)</t>
  </si>
  <si>
    <t>151 SOUTHWORTH STREET</t>
  </si>
  <si>
    <t>510 PARUM RD</t>
  </si>
  <si>
    <t>95 COOLIDGE ST</t>
  </si>
  <si>
    <t>91 ARBUTUS ST.</t>
  </si>
  <si>
    <t>166 EAST HYERDALE DRIVE</t>
  </si>
  <si>
    <t>190 STONY MILL LANE</t>
  </si>
  <si>
    <t>40 PARK AVE EXTENSION</t>
  </si>
  <si>
    <t>46 ELLINGTON AVE</t>
  </si>
  <si>
    <t>65 LUDLOWE ROAD</t>
  </si>
  <si>
    <t>100 PERKINS RD</t>
  </si>
  <si>
    <t>78 CHAMBERS STREET</t>
  </si>
  <si>
    <t>107 MATTABASSETT STREET</t>
  </si>
  <si>
    <t>14 PAPERMILL RD</t>
  </si>
  <si>
    <t>97 EAST MAIN ST</t>
  </si>
  <si>
    <t>84 MAPLE AVENUE</t>
  </si>
  <si>
    <t>138 POND STREET</t>
  </si>
  <si>
    <t>POINT (-73.19555 41.20619)</t>
  </si>
  <si>
    <t>12A RUSSMAR TRAIL</t>
  </si>
  <si>
    <t>2 DORAL TERRACE</t>
  </si>
  <si>
    <t>230 HENDERSON ROAD</t>
  </si>
  <si>
    <t>FRACTIONAL INT SALE</t>
  </si>
  <si>
    <t>5-7 WIG HILL RD</t>
  </si>
  <si>
    <t>17 BLACKSMITH DR</t>
  </si>
  <si>
    <t>25 COVENTRY LANE</t>
  </si>
  <si>
    <t>109 SOUTH RD</t>
  </si>
  <si>
    <t>241 STERLING VLG</t>
  </si>
  <si>
    <t>POINT (-73.2255 41.26237)</t>
  </si>
  <si>
    <t>67 SUMMERFIELD ST</t>
  </si>
  <si>
    <t>214 ARCH ROAD</t>
  </si>
  <si>
    <t>POINT (-72.85341 41.80176)</t>
  </si>
  <si>
    <t>2225 OLD TOWN ROAD</t>
  </si>
  <si>
    <t>163 BROOK ST</t>
  </si>
  <si>
    <t>170 HILLSIDE AVENUE</t>
  </si>
  <si>
    <t>35 WOOD LAND PARK</t>
  </si>
  <si>
    <t>WOOD LAND PARK MOBILE HOME</t>
  </si>
  <si>
    <t>11 KING ARTHUR DR #3-B</t>
  </si>
  <si>
    <t>41 ALDEN STREET</t>
  </si>
  <si>
    <t>42 EAST PAULDING STREET</t>
  </si>
  <si>
    <t>148 POCONO ROAD</t>
  </si>
  <si>
    <t>C13091</t>
  </si>
  <si>
    <t>415 ATRIUM</t>
  </si>
  <si>
    <t>490 CHERRY BROOK ROAD</t>
  </si>
  <si>
    <t>204 THREE MILE HILL RD</t>
  </si>
  <si>
    <t>3 LAKEVIEW RISE</t>
  </si>
  <si>
    <t>92 CARROLL AVENUE</t>
  </si>
  <si>
    <t>25 CROOKED BROOK LANE</t>
  </si>
  <si>
    <t>POINT (-72.76955 41.60635)</t>
  </si>
  <si>
    <t>201 COLLEGE ST #14</t>
  </si>
  <si>
    <t>8 OLDEFIELD FARMS RD</t>
  </si>
  <si>
    <t>59 LEGRANDE AVE #12</t>
  </si>
  <si>
    <t>45 OLD FARM RD</t>
  </si>
  <si>
    <t>196 MILL ROCK RD</t>
  </si>
  <si>
    <t>POINT (-72.92076 41.33855)</t>
  </si>
  <si>
    <t>260 PINNEY ST</t>
  </si>
  <si>
    <t>.12 AC SOLD TO ABUTTER FROM CHURCH</t>
  </si>
  <si>
    <t>POINT (-72.47868 41.89946)</t>
  </si>
  <si>
    <t>POINT (-72.71291 41.73012)</t>
  </si>
  <si>
    <t>116 OLDEFIELD FARMS</t>
  </si>
  <si>
    <t>65 EMERALD STREET</t>
  </si>
  <si>
    <t>72 POINT BEACH DRIVE</t>
  </si>
  <si>
    <t>111 CENTER MEADOW LANE</t>
  </si>
  <si>
    <t>B15002-111 - NEW CONSTRUCTION</t>
  </si>
  <si>
    <t>120-5C GALLUP HILL RD</t>
  </si>
  <si>
    <t>PER MLS SALE PRICE = $55,385</t>
  </si>
  <si>
    <t>26 GOVERNORS LANE</t>
  </si>
  <si>
    <t>302 PINE ROCK AVE UB7</t>
  </si>
  <si>
    <t>319 NEW BRITAIN ROAD UNIT 116</t>
  </si>
  <si>
    <t>51 SHERWOOD LN</t>
  </si>
  <si>
    <t>45 FOUNDERS RD</t>
  </si>
  <si>
    <t>64 HOLLYWOOD AVENUE</t>
  </si>
  <si>
    <t>POINT (-73.18522 41.21724)</t>
  </si>
  <si>
    <t>21B HOSPITAL AVE #3</t>
  </si>
  <si>
    <t>I12148-3</t>
  </si>
  <si>
    <t>33 LYON STREET</t>
  </si>
  <si>
    <t>181 LANGFORD LN.</t>
  </si>
  <si>
    <t>55 EDGEFIELD AVE</t>
  </si>
  <si>
    <t>12 NOLAN CIRCLE</t>
  </si>
  <si>
    <t>55 DANNA MARIA DR</t>
  </si>
  <si>
    <t>229 STONE RD</t>
  </si>
  <si>
    <t>65 PAXTON COURT</t>
  </si>
  <si>
    <t>11 FOUNDERS LANE</t>
  </si>
  <si>
    <t>41 WEST VIEW PLACE</t>
  </si>
  <si>
    <t>78 JUNIPER DRIVE</t>
  </si>
  <si>
    <t>TRANSFER FROM RELO CO</t>
  </si>
  <si>
    <t>83-85 LAUREL PLACE</t>
  </si>
  <si>
    <t>68 WATER ST</t>
  </si>
  <si>
    <t>64 CHAPMAN AVE</t>
  </si>
  <si>
    <t>227 MOUNTAIN RD</t>
  </si>
  <si>
    <t>60 KNOB HILL RD</t>
  </si>
  <si>
    <t>21 MARTIN DALE NORTH</t>
  </si>
  <si>
    <t>59 ELMWOOD PLACE</t>
  </si>
  <si>
    <t>694 MILLBROOK RD</t>
  </si>
  <si>
    <t>113 BUNDY HILL ROAD</t>
  </si>
  <si>
    <t>32 AUSTIN ROAD</t>
  </si>
  <si>
    <t>Sold for a quick sale</t>
  </si>
  <si>
    <t>235 EAST RIVER DR., #908</t>
  </si>
  <si>
    <t>15 DEEP HOLLOW ROAD</t>
  </si>
  <si>
    <t>93 PIEDMONT ST</t>
  </si>
  <si>
    <t>POINT (-72.82062 41.52554)</t>
  </si>
  <si>
    <t>53 HILLSIDE DR</t>
  </si>
  <si>
    <t>POINT (-72.46282 41.9411)</t>
  </si>
  <si>
    <t>27 RIDGE BROOK ROAD</t>
  </si>
  <si>
    <t>144 KEELER AVENUE</t>
  </si>
  <si>
    <t>85 VISCOUNT DR UNIT B26</t>
  </si>
  <si>
    <t>150 HORTON HILL RD</t>
  </si>
  <si>
    <t>63 BELL STREET</t>
  </si>
  <si>
    <t>102 CRESCENT DR.</t>
  </si>
  <si>
    <t>2612 NORTH AVENUE #B1</t>
  </si>
  <si>
    <t>54 SUNNYBROOK</t>
  </si>
  <si>
    <t>POINT (-72.86179 41.7864)</t>
  </si>
  <si>
    <t>1549 LAUREL AVENUE</t>
  </si>
  <si>
    <t>218 H ST</t>
  </si>
  <si>
    <t>POINT (-72.04925 41.33992)</t>
  </si>
  <si>
    <t>367 EAST MITCHELL AVE</t>
  </si>
  <si>
    <t>POINT (-72.89845 41.50543)</t>
  </si>
  <si>
    <t>128 CENTER MEADOW LANE</t>
  </si>
  <si>
    <t>NEW CONSTRUCTION / B15002-128</t>
  </si>
  <si>
    <t>POINT (-73.52719 41.38733)</t>
  </si>
  <si>
    <t>9 RAQUEL DR</t>
  </si>
  <si>
    <t>J04100</t>
  </si>
  <si>
    <t>27 DUNBAR LA</t>
  </si>
  <si>
    <t>POINT (-72.95276 41.36487)</t>
  </si>
  <si>
    <t>33 MILTON RD</t>
  </si>
  <si>
    <t>75 WASHINGTON AVE 2-203</t>
  </si>
  <si>
    <t>63 ARBOR CROSSING</t>
  </si>
  <si>
    <t>233 MILBANK AVE UNIT 9</t>
  </si>
  <si>
    <t>22C POND MEADOW ROAD</t>
  </si>
  <si>
    <t>7 TALL WOOD DR</t>
  </si>
  <si>
    <t>10 ASHLEY PARK DR</t>
  </si>
  <si>
    <t>315 NOROTON AVENUE</t>
  </si>
  <si>
    <t>54 PEMBROKE ROAD</t>
  </si>
  <si>
    <t>111 PADANARAM RD</t>
  </si>
  <si>
    <t>F07001</t>
  </si>
  <si>
    <t>20 PATTERSON RD</t>
  </si>
  <si>
    <t>185 MILBANK AVE UNIT W</t>
  </si>
  <si>
    <t>31 HIGH ST., UNIT 3103</t>
  </si>
  <si>
    <t>50 ROMANOCK ROAD</t>
  </si>
  <si>
    <t>62 GREYSTONE</t>
  </si>
  <si>
    <t>GREYSTONE ON THE LAKE</t>
  </si>
  <si>
    <t>26 SCHOOLHOUSE DRIVE #309</t>
  </si>
  <si>
    <t>76 EAST WHARF RD</t>
  </si>
  <si>
    <t>17 CEDARLAND COURT</t>
  </si>
  <si>
    <t>BAXTER ST</t>
  </si>
  <si>
    <t>PART INTEREST / I05168</t>
  </si>
  <si>
    <t>293-295 JUDSON PLACE</t>
  </si>
  <si>
    <t>49D WOODLAND STREET</t>
  </si>
  <si>
    <t>5 WARWICK LANE</t>
  </si>
  <si>
    <t>SOLD AS IS REHAB NEEDED</t>
  </si>
  <si>
    <t>35 KISSEWAUG RD</t>
  </si>
  <si>
    <t>51 TATNIC HILL RD</t>
  </si>
  <si>
    <t>6 HIGH FIELD LANE</t>
  </si>
  <si>
    <t>230 NEW ROAD</t>
  </si>
  <si>
    <t>POINT (-72.92225 41.79223)</t>
  </si>
  <si>
    <t>460 ANSTON STREET</t>
  </si>
  <si>
    <t>1 PINE BROOK LANE</t>
  </si>
  <si>
    <t>304 &amp; E/22A TALL TIMBERS RD</t>
  </si>
  <si>
    <t>POINT (-72.57688 41.69043)</t>
  </si>
  <si>
    <t>437 PLAINVILLE AV</t>
  </si>
  <si>
    <t>POINT (-72.89063 41.74256)</t>
  </si>
  <si>
    <t>52 FIESTA HGTS</t>
  </si>
  <si>
    <t>23C FOLKSTONE RD</t>
  </si>
  <si>
    <t>65 MAPLE STREET</t>
  </si>
  <si>
    <t>4 DAISY LANE</t>
  </si>
  <si>
    <t>84 WOODBERRY HILL DR</t>
  </si>
  <si>
    <t>9 ALBERT RD</t>
  </si>
  <si>
    <t>H09144</t>
  </si>
  <si>
    <t>91 STONYCREST DR</t>
  </si>
  <si>
    <t>2148 CHAMBERLAIN HIGHWAY</t>
  </si>
  <si>
    <t>143 THOMPSON ST</t>
  </si>
  <si>
    <t>143 CLAPBOARD RIDGE RD</t>
  </si>
  <si>
    <t>61 SUNBRIGHT DR</t>
  </si>
  <si>
    <t>POINT (-72.77154 41.53657)</t>
  </si>
  <si>
    <t>33 WHALERS POINT RD</t>
  </si>
  <si>
    <t>658 CHOPSEY HILL ROAD</t>
  </si>
  <si>
    <t>175 MILL POND RD U214</t>
  </si>
  <si>
    <t>POINT (-72.86698 41.28519)</t>
  </si>
  <si>
    <t>410 KICK HILL RD</t>
  </si>
  <si>
    <t>105 BLAKE DRIVE</t>
  </si>
  <si>
    <t>POINT (-73.26631 41.13551)</t>
  </si>
  <si>
    <t>29 PODURGIEL LN</t>
  </si>
  <si>
    <t>133 PLANK HILL RD</t>
  </si>
  <si>
    <t>62 SO KING ST</t>
  </si>
  <si>
    <t>RATIO TOO HIGH / E10011</t>
  </si>
  <si>
    <t>2 WATCH HILL CIRCLE</t>
  </si>
  <si>
    <t>16 BRITT RD.</t>
  </si>
  <si>
    <t>2 IDAR COURT UNIT 2 BLDG A</t>
  </si>
  <si>
    <t>80,82 SURF AVE &amp;SURF AVE &amp; OVE</t>
  </si>
  <si>
    <t>LOW SALE - 4 PIECES - 2 HOUSES &amp; 2 VACANT LAND</t>
  </si>
  <si>
    <t>29 NORTH FARMS ROAD</t>
  </si>
  <si>
    <t>4 WEST FORREST DR</t>
  </si>
  <si>
    <t>404 TATER HILL RD</t>
  </si>
  <si>
    <t>122 HARLAN STREET</t>
  </si>
  <si>
    <t>130 WEATHERLY TR</t>
  </si>
  <si>
    <t>201 JOY RD</t>
  </si>
  <si>
    <t>25 SMITHBROOK TER</t>
  </si>
  <si>
    <t>487 RT 198</t>
  </si>
  <si>
    <t>563 WAUREGAN RD</t>
  </si>
  <si>
    <t>292 SEDGEWICK AVE</t>
  </si>
  <si>
    <t>189 ANN'S FARM RD</t>
  </si>
  <si>
    <t>NUMERALS ON DEED WERE $250,000 TYPED WAS $215,000</t>
  </si>
  <si>
    <t>370 LAUREL ST</t>
  </si>
  <si>
    <t>POINT (-72.69731 41.76966)</t>
  </si>
  <si>
    <t>279 HEBRON AVE</t>
  </si>
  <si>
    <t>TEAR DOWN TO BE COMMERCIAL USE</t>
  </si>
  <si>
    <t>SOLD TO NEIGHBOR BY POA 3 WKS PRIOR TO OWNERS DEATH</t>
  </si>
  <si>
    <t>6 SPRINGWOOD RD</t>
  </si>
  <si>
    <t>108 LEROY AVE</t>
  </si>
  <si>
    <t>42 DOUGHERTY STREET</t>
  </si>
  <si>
    <t>54 CARRIAGE PATH SOUTH</t>
  </si>
  <si>
    <t>175 PLEASANT ST</t>
  </si>
  <si>
    <t>POINT (-72.32445 41.57048)</t>
  </si>
  <si>
    <t>MODULAR RANCH / NO LAND VALUE</t>
  </si>
  <si>
    <t>20 CHRISWOOD TRCE</t>
  </si>
  <si>
    <t>POINT (-72.01876 41.40614)</t>
  </si>
  <si>
    <t>6 WINTRHOP</t>
  </si>
  <si>
    <t>1671 NOBLE AVENUE</t>
  </si>
  <si>
    <t>124 JAFFE TERRACE</t>
  </si>
  <si>
    <t>490 HOLLOW TREE RIDGE ROAD</t>
  </si>
  <si>
    <t>POINT (-73.50137 41.09088)</t>
  </si>
  <si>
    <t>29 STAGE COACH RD</t>
  </si>
  <si>
    <t>2 WINTERGREEN DRIVE</t>
  </si>
  <si>
    <t>210 OLIVE STREET</t>
  </si>
  <si>
    <t>56 CARRIAGE CROSSING</t>
  </si>
  <si>
    <t>14 VALLEY FARMS RD</t>
  </si>
  <si>
    <t>NEW CONSTRUCTION-CO DATE 3/23/15</t>
  </si>
  <si>
    <t>111 BOOK HILL ROAD</t>
  </si>
  <si>
    <t>M09015</t>
  </si>
  <si>
    <t>18 PINE TREE LANE</t>
  </si>
  <si>
    <t>18 JAMES VINCENT DR</t>
  </si>
  <si>
    <t>40 HAMILTON STREET #1</t>
  </si>
  <si>
    <t>3200-1 PARK AVENUE #9B</t>
  </si>
  <si>
    <t>ASSESS SINCE CORRECTED TO $200,680</t>
  </si>
  <si>
    <t>136 PALMER BRIDGE</t>
  </si>
  <si>
    <t>1750 BYAM ROAD</t>
  </si>
  <si>
    <t>HOUSE REMODELED</t>
  </si>
  <si>
    <t>845-847 WOOD AVENUE</t>
  </si>
  <si>
    <t>J14046 - FLIP? RENOVATIONS?</t>
  </si>
  <si>
    <t>178 WEAVER ST</t>
  </si>
  <si>
    <t>92 GREAT HARBOR RD</t>
  </si>
  <si>
    <t>11 GREEWWICH ST</t>
  </si>
  <si>
    <t>24 COUNTRY VIEW RD</t>
  </si>
  <si>
    <t>NEW CONSTRUCTION / B15002-169</t>
  </si>
  <si>
    <t>209 ALMA DRIVE</t>
  </si>
  <si>
    <t>3 BRIAR LA</t>
  </si>
  <si>
    <t>POINT (-72.91733 41.33452)</t>
  </si>
  <si>
    <t>304 PINNACLE WAY</t>
  </si>
  <si>
    <t>K07106-206</t>
  </si>
  <si>
    <t>665 HUNTINGTON TURNPIKE</t>
  </si>
  <si>
    <t>90 FRANKLIN STREET</t>
  </si>
  <si>
    <t>12 GENERAL DALTON DR</t>
  </si>
  <si>
    <t>205 SOUTH BURNHAM HWY</t>
  </si>
  <si>
    <t>Warranty - BANK OWNED PER ONLINE LISTING COLDWELL BANKER. ORIGINAL LIST PRICE WAS $123,800</t>
  </si>
  <si>
    <t>POINT (-72.02465 41.58442)</t>
  </si>
  <si>
    <t>31 PLEASANT VIEW COVE</t>
  </si>
  <si>
    <t>96 ROBIN HILL RD</t>
  </si>
  <si>
    <t>10 NO. MAIN ST UNIT 3-04</t>
  </si>
  <si>
    <t>77 SUNBRIGHT DR SO</t>
  </si>
  <si>
    <t>508 OAL AVE #6</t>
  </si>
  <si>
    <t>43-45 ELM ST</t>
  </si>
  <si>
    <t>48 STEINMANN AVE</t>
  </si>
  <si>
    <t>Family Conversion-style</t>
  </si>
  <si>
    <t>2 WASHINGTON HGTS</t>
  </si>
  <si>
    <t>41 CONIFER LANE</t>
  </si>
  <si>
    <t>29 OAKWOOD DR</t>
  </si>
  <si>
    <t>11 FRISBIE STREET</t>
  </si>
  <si>
    <t>10 HOPKINS HILL RD</t>
  </si>
  <si>
    <t>POINT (-73.0267 41.4881)</t>
  </si>
  <si>
    <t>120 BOLTON STREET</t>
  </si>
  <si>
    <t>107 MEEHAN RD</t>
  </si>
  <si>
    <t>POINT (-71.99221 41.94518)</t>
  </si>
  <si>
    <t>7 LINDSEY RD</t>
  </si>
  <si>
    <t>28 BEACH RD</t>
  </si>
  <si>
    <t>68 BYRON DRIVE</t>
  </si>
  <si>
    <t>245 LEONARD DR</t>
  </si>
  <si>
    <t>26 HOME FAIR DRIVE</t>
  </si>
  <si>
    <t>A/K/A 948 FAIRFIELD WOOD ROAD</t>
  </si>
  <si>
    <t>55 CAMP AVENUE</t>
  </si>
  <si>
    <t>POINT (-73.11655 41.54736)</t>
  </si>
  <si>
    <t>405 COPPER SQUARE DRIVE</t>
  </si>
  <si>
    <t>405-407 WEST ST</t>
  </si>
  <si>
    <t>POINT (-72.95095 41.67827)</t>
  </si>
  <si>
    <t>122 PARK RD</t>
  </si>
  <si>
    <t>24 ICHABOD LANE</t>
  </si>
  <si>
    <t>POINT (-72.20183 41.34018)</t>
  </si>
  <si>
    <t>264 BASHON HILL RD</t>
  </si>
  <si>
    <t>FORECLOSURE HOUSE</t>
  </si>
  <si>
    <t>37 NORTH HOLLOW RD</t>
  </si>
  <si>
    <t>60 SENECA ST</t>
  </si>
  <si>
    <t>5 HARVEY DRIVE</t>
  </si>
  <si>
    <t>3 WALMSLEY ROAD</t>
  </si>
  <si>
    <t>71 HIGH HILL CIR</t>
  </si>
  <si>
    <t>228 SILVER SANDS RD</t>
  </si>
  <si>
    <t>POINT (-72.87487 41.25892)</t>
  </si>
  <si>
    <t>POINT (-73.07835 41.32947)</t>
  </si>
  <si>
    <t>PURCHASED FROM RELO COMPANY</t>
  </si>
  <si>
    <t>119 GRANBY ST</t>
  </si>
  <si>
    <t>5 SMITH PLACE</t>
  </si>
  <si>
    <t>18 GROVE AVE (MYSTIC)</t>
  </si>
  <si>
    <t>POINT (-72.08169 41.36729)</t>
  </si>
  <si>
    <t>10 PARSONAGE LANE</t>
  </si>
  <si>
    <t>52 HENDERSON ROAD</t>
  </si>
  <si>
    <t>10 PINE CREEK AVENUE #501S</t>
  </si>
  <si>
    <t>151 BRIDGE ST</t>
  </si>
  <si>
    <t>SOLD TO COMMERCIAL PROP NEXT DOOR - ZONE IS B-1</t>
  </si>
  <si>
    <t>207 FAIRCHILD AVENUE</t>
  </si>
  <si>
    <t>379 WHITFIELD ST CN1346</t>
  </si>
  <si>
    <t>100 COUNTRY LANE</t>
  </si>
  <si>
    <t>168 RIDGEWOOD RD.</t>
  </si>
  <si>
    <t>50 LAFAYETTE PLACE 1I</t>
  </si>
  <si>
    <t>588 EAST CENTER STREET</t>
  </si>
  <si>
    <t>POINT (-72.50002 41.78444)</t>
  </si>
  <si>
    <t>184 FAIRVIEW ST</t>
  </si>
  <si>
    <t>6 POND BROOK COURT</t>
  </si>
  <si>
    <t>807 NEW HAVEN AVE</t>
  </si>
  <si>
    <t>POINT (-73.0197 41.22676)</t>
  </si>
  <si>
    <t>123 LONG HILL RD</t>
  </si>
  <si>
    <t>47 PIERCE ST A-2</t>
  </si>
  <si>
    <t>19 MADISON HOLLOW</t>
  </si>
  <si>
    <t>588 WEST LAKE AVE</t>
  </si>
  <si>
    <t>311 &amp; 0 HAZELNUT HILL RD</t>
  </si>
  <si>
    <t>INCLUDES MULTIPLE PARCELS - ASSMT 311 HAZELNUT=$96,040 &amp; 0 HAZELNUT=$38,780</t>
  </si>
  <si>
    <t>441 HOPE VALLEY RD</t>
  </si>
  <si>
    <t>175 SUNSET DR</t>
  </si>
  <si>
    <t>HUSBAND JUST PASSED AWAY</t>
  </si>
  <si>
    <t>95 HIGBY RD</t>
  </si>
  <si>
    <t>POINT (-72.71263 41.55118)</t>
  </si>
  <si>
    <t>154 GRANVILLE RD</t>
  </si>
  <si>
    <t>POINT (-72.84696 42.01091)</t>
  </si>
  <si>
    <t>770 BROADBRIDGE ROAD</t>
  </si>
  <si>
    <t>625 BRONSON ROAD</t>
  </si>
  <si>
    <t>4 INDIAN DRIVE</t>
  </si>
  <si>
    <t>30 STEVENS STREET #210</t>
  </si>
  <si>
    <t>53 WESTWOOD DRIVE</t>
  </si>
  <si>
    <t>221 KENNETH ST</t>
  </si>
  <si>
    <t>POINT (-72.88068 41.26912)</t>
  </si>
  <si>
    <t>77 BEAR SWAMP RD</t>
  </si>
  <si>
    <t>62 OLD ORCHARD RD</t>
  </si>
  <si>
    <t>11 SEVEN HILLS CROSSING</t>
  </si>
  <si>
    <t>PROPERTY UPGRADES</t>
  </si>
  <si>
    <t>244 LEGEND HILL RD</t>
  </si>
  <si>
    <t>47 NEW LANE</t>
  </si>
  <si>
    <t>50 BRIDLE PATH LN</t>
  </si>
  <si>
    <t>307 BEAVER STREET</t>
  </si>
  <si>
    <t>105 107 HIGH STREET</t>
  </si>
  <si>
    <t>237 STRAWBERRY HILL AVE # 42</t>
  </si>
  <si>
    <t>395 WOODLAND STREET</t>
  </si>
  <si>
    <t>207 FANS ROCK RD</t>
  </si>
  <si>
    <t>101 SOAP ST</t>
  </si>
  <si>
    <t>RENOVATIONS PER MLS - SEE PREVIOUS SALE #140501</t>
  </si>
  <si>
    <t>516 THOMSPON AVE</t>
  </si>
  <si>
    <t>POINT (-72.8741 41.27498)</t>
  </si>
  <si>
    <t>NEED TO SEND SALES VERIF</t>
  </si>
  <si>
    <t>47 SCHUYLER AVE</t>
  </si>
  <si>
    <t>1 GOLD ST UNIT 21F $ 100 WELLS</t>
  </si>
  <si>
    <t>343 FOXWOOD LANE</t>
  </si>
  <si>
    <t>23 FRANKLIN STREET</t>
  </si>
  <si>
    <t>5 WILDERSWOOD WAY</t>
  </si>
  <si>
    <t>NEW CONSTRUCTION / B15001-8-5</t>
  </si>
  <si>
    <t>51 FOREST AVE #53</t>
  </si>
  <si>
    <t>54 KAY AVENUE</t>
  </si>
  <si>
    <t>POINT (-73.09818 41.1927)</t>
  </si>
  <si>
    <t>43 RIVERSIDE LANE</t>
  </si>
  <si>
    <t>15 SPRINGDALE ROAD</t>
  </si>
  <si>
    <t>WOODFIELD RESERVE</t>
  </si>
  <si>
    <t>ACTUAL NUMBER OF UNITS IS 63-RES.(PROGRAM ONLY ALLOWS 20) CONDO COMPLEX FORECLOSURE SALE</t>
  </si>
  <si>
    <t>47 EAST FARM LA</t>
  </si>
  <si>
    <t>131 DAY ST</t>
  </si>
  <si>
    <t>58 DIBBLE HILL RD</t>
  </si>
  <si>
    <t>20 SCOVILLE HILL RD</t>
  </si>
  <si>
    <t>POINT (-73.09803 41.76775)</t>
  </si>
  <si>
    <t>POINT (-72.53107 41.83596)</t>
  </si>
  <si>
    <t>16 CYNTHIA DRIVE</t>
  </si>
  <si>
    <t>8 RISING TRAIL DR</t>
  </si>
  <si>
    <t>59 EAST SHORE DR</t>
  </si>
  <si>
    <t>6 PATRIOTS SQ</t>
  </si>
  <si>
    <t>FIDUCIARY'S DEED - SALE BY ESTATE</t>
  </si>
  <si>
    <t>390 CARROLL AVENUE</t>
  </si>
  <si>
    <t>379 WHITFIELD ST UNIT BS2750</t>
  </si>
  <si>
    <t>20 CRAIGMOOR ROAD</t>
  </si>
  <si>
    <t>132 SEASIDE AVE</t>
  </si>
  <si>
    <t>15 LOCKWOOD DR</t>
  </si>
  <si>
    <t>50 TIMBER TRAIL</t>
  </si>
  <si>
    <t>555 CONGDON ST WEST</t>
  </si>
  <si>
    <t>22 BENTON LN</t>
  </si>
  <si>
    <t>POINT (-72.59275 41.71125)</t>
  </si>
  <si>
    <t>643-645 NEWFIELD AVENUE</t>
  </si>
  <si>
    <t>POINT (-73.16717 41.17738)</t>
  </si>
  <si>
    <t>254 RUSSO AVE</t>
  </si>
  <si>
    <t>53 BOULANGER AVENUE</t>
  </si>
  <si>
    <t>POINT (-72.71772 41.74671)</t>
  </si>
  <si>
    <t>16-18 FLATBUSH AV</t>
  </si>
  <si>
    <t>POINT (-72.69475 41.74471)</t>
  </si>
  <si>
    <t>37 VALLEY VIEW DR</t>
  </si>
  <si>
    <t>14 MARTHA AVENUE</t>
  </si>
  <si>
    <t>79-81 FOSTER SQUARE</t>
  </si>
  <si>
    <t>65 VERMONT DR</t>
  </si>
  <si>
    <t>POINT (-72.90308 41.71379)</t>
  </si>
  <si>
    <t>215 HAMMERTOWN RD</t>
  </si>
  <si>
    <t>SALE INC 225 HAMMERTOWN RD</t>
  </si>
  <si>
    <t>POINT (-73.21234 41.36159)</t>
  </si>
  <si>
    <t>42 LASALETTE DR</t>
  </si>
  <si>
    <t>235 WOODROW AVENUE</t>
  </si>
  <si>
    <t>9 WOODBRIDGE LANE</t>
  </si>
  <si>
    <t>80 EAST ELM ST B</t>
  </si>
  <si>
    <t>17 BITTERSWEET RDG</t>
  </si>
  <si>
    <t>349 SO BROOKSVALE RD</t>
  </si>
  <si>
    <t>15 SCUPPO RD #704</t>
  </si>
  <si>
    <t>F14068-704</t>
  </si>
  <si>
    <t>435-437 DAVIDSON STREET</t>
  </si>
  <si>
    <t>260 CHAMBERLAIN HWY</t>
  </si>
  <si>
    <t>73 LAURELS B18UA</t>
  </si>
  <si>
    <t>199 HOLLISTER WAY N</t>
  </si>
  <si>
    <t>134 &amp; 147 MARTIN</t>
  </si>
  <si>
    <t>POINT (-72.67986 41.78948)</t>
  </si>
  <si>
    <t>186 PRESTON RD</t>
  </si>
  <si>
    <t>54 TURNOR AVENUE</t>
  </si>
  <si>
    <t>58 MOODUS LEESVILLE RD</t>
  </si>
  <si>
    <t>6 ROSE LA #4-32</t>
  </si>
  <si>
    <t>I09212-32</t>
  </si>
  <si>
    <t>31 PROSPECT AVENUE</t>
  </si>
  <si>
    <t>202 JESSICA LN</t>
  </si>
  <si>
    <t>612 GULF STREET &amp; GULF STREET</t>
  </si>
  <si>
    <t>2370 NORTH AVENUE #3F</t>
  </si>
  <si>
    <t>88 SOUTHFIELD AVENUE # 304</t>
  </si>
  <si>
    <t>173 RUSSO AVE UNIT 503</t>
  </si>
  <si>
    <t>4 WILLOW LANE</t>
  </si>
  <si>
    <t>54 KREGER DR</t>
  </si>
  <si>
    <t>PER MLS IN-LAW &amp;POOL NEEDED UPDATING-L/P$169,000 ONLY 93 DAYS ON MARKET</t>
  </si>
  <si>
    <t>101 ROSEWOOD LN #127</t>
  </si>
  <si>
    <t>POINT (-72.75795 41.58574)</t>
  </si>
  <si>
    <t>CONVEYED TO RELOCATION FIRM</t>
  </si>
  <si>
    <t>7 CHELSEA PLACE</t>
  </si>
  <si>
    <t>72 HOWARD AVENUE</t>
  </si>
  <si>
    <t>ALSO SEE #141052</t>
  </si>
  <si>
    <t>67 MITCHELL ST</t>
  </si>
  <si>
    <t>108 LEROY AVENUE</t>
  </si>
  <si>
    <t>15 BUG HILL RD</t>
  </si>
  <si>
    <t>42 LAKEWOOD RD</t>
  </si>
  <si>
    <t>736 ROUTE 163</t>
  </si>
  <si>
    <t>MOBILE HOME SALE TO ABUTTER</t>
  </si>
  <si>
    <t>21 SIDOR DR</t>
  </si>
  <si>
    <t>8 SMITH PLACE</t>
  </si>
  <si>
    <t>795 MURDOCK AVE</t>
  </si>
  <si>
    <t>26 GOLD ST.</t>
  </si>
  <si>
    <t>59 CANTERBURY ST.</t>
  </si>
  <si>
    <t>23 LISBON DRIVE</t>
  </si>
  <si>
    <t>49 TAYLOR AVENUE</t>
  </si>
  <si>
    <t>50 NORTHGATE</t>
  </si>
  <si>
    <t>35 CEMETERY RD</t>
  </si>
  <si>
    <t>POINT (-72.57402 41.8951)</t>
  </si>
  <si>
    <t>5 GREENWICH WAY</t>
  </si>
  <si>
    <t>129 DUBLIN HILL RD</t>
  </si>
  <si>
    <t>11 JEREMY GARDEN LANE</t>
  </si>
  <si>
    <t>2006 WINDING BROOK</t>
  </si>
  <si>
    <t>792 CLEVELAND AVENUE</t>
  </si>
  <si>
    <t>179 BRENTWOOD DR</t>
  </si>
  <si>
    <t>8 VICTORIAL LN</t>
  </si>
  <si>
    <t>194-196 ADAMS STREET</t>
  </si>
  <si>
    <t>27 BRANTWOOD DR</t>
  </si>
  <si>
    <t>157 SHELTER ROCK RD #71</t>
  </si>
  <si>
    <t>L14113-71</t>
  </si>
  <si>
    <t>39 RT 6</t>
  </si>
  <si>
    <t>36 LOSEE DR</t>
  </si>
  <si>
    <t>7.82 ACRES UNDER OPEN SPACE</t>
  </si>
  <si>
    <t>19 DESJARDINS DR</t>
  </si>
  <si>
    <t>230-232 FARMINGTON AV UNIT A7</t>
  </si>
  <si>
    <t>40 DINA LANE</t>
  </si>
  <si>
    <t>72 ROCK ROAD</t>
  </si>
  <si>
    <t>329 LYDALE PL</t>
  </si>
  <si>
    <t>84 TRIPP HOLLOW RD</t>
  </si>
  <si>
    <t>70 CHATHAM ROAD</t>
  </si>
  <si>
    <t>169 KEELER ROAD</t>
  </si>
  <si>
    <t>POINT (-73.34762 41.53075)</t>
  </si>
  <si>
    <t>195 OLD KINGS HIGHWAY NORTH</t>
  </si>
  <si>
    <t>629 STILLMAN STREET</t>
  </si>
  <si>
    <t>POINT (-73.1766 41.19237)</t>
  </si>
  <si>
    <t>NEW CONSTRUCTION ASSESSED AT FULL VALUE FOR COMPLETED HOME</t>
  </si>
  <si>
    <t>286 LAKE DR</t>
  </si>
  <si>
    <t>965 PEPPERBUSH LN</t>
  </si>
  <si>
    <t>139 FOLLY BROOK LANE</t>
  </si>
  <si>
    <t>43 ALGONQUIN RD</t>
  </si>
  <si>
    <t>POINT (-72.73688 41.51786)</t>
  </si>
  <si>
    <t>130 OLD CHURCH ROAD</t>
  </si>
  <si>
    <t>21 SOUTH MAIN</t>
  </si>
  <si>
    <t>661 PADDOCK AVE</t>
  </si>
  <si>
    <t>POINT (-72.7793 41.51103)</t>
  </si>
  <si>
    <t>1108 NORTH RD</t>
  </si>
  <si>
    <t>465 WOLCOTT ST #7</t>
  </si>
  <si>
    <t>5 PEACH LANE</t>
  </si>
  <si>
    <t>15 LEDGE ROAD</t>
  </si>
  <si>
    <t>29 OVERVALE RD</t>
  </si>
  <si>
    <t>ONLY 7 DAYS ON MARKET - MOTIVATED SELLER RELO TO FLORIDA</t>
  </si>
  <si>
    <t>49 RECTOR ST.</t>
  </si>
  <si>
    <t>45 VISTA DR</t>
  </si>
  <si>
    <t>49 COALPIT HILL RD</t>
  </si>
  <si>
    <t>J16082</t>
  </si>
  <si>
    <t>7 MILL POND COURT</t>
  </si>
  <si>
    <t>38 WOODLAND TRAIL</t>
  </si>
  <si>
    <t>New MMH prior partial on GL14</t>
  </si>
  <si>
    <t>51 FARVIEW DR</t>
  </si>
  <si>
    <t>17 BEECH TREE WAY</t>
  </si>
  <si>
    <t>16 CROCUS LA</t>
  </si>
  <si>
    <t>7 HUNTERS RIDGE</t>
  </si>
  <si>
    <t>707 MIX AVE 2-5</t>
  </si>
  <si>
    <t>95 VALLEY ROAD UNIT B</t>
  </si>
  <si>
    <t>2315 CROMWELL HILLS DR</t>
  </si>
  <si>
    <t>POINT (-72.67709 41.60724)</t>
  </si>
  <si>
    <t>2 OLD TOWN HWY UNIT 44</t>
  </si>
  <si>
    <t>30 ASHWORTH STREET</t>
  </si>
  <si>
    <t>57 KNOB HILL DR</t>
  </si>
  <si>
    <t>109 PECKSLAND ROAD</t>
  </si>
  <si>
    <t>2 ORE HILL ROAD</t>
  </si>
  <si>
    <t>52 HENNEQUIN RD</t>
  </si>
  <si>
    <t>16D/5</t>
  </si>
  <si>
    <t>POINT (-72.32024 41.70017)</t>
  </si>
  <si>
    <t>5 FOX STREET</t>
  </si>
  <si>
    <t>25 SUNBRIGHT DR S</t>
  </si>
  <si>
    <t>23 SIPPLES HILL RD</t>
  </si>
  <si>
    <t>81 HIGH STREET</t>
  </si>
  <si>
    <t>3 LINDEN PL UNIT 3A</t>
  </si>
  <si>
    <t>56 FOOTE RD</t>
  </si>
  <si>
    <t>11 ALEXANDRA LANE</t>
  </si>
  <si>
    <t>new constructions after 10-1-2014</t>
  </si>
  <si>
    <t>POINT (-72.86035 41.79852)</t>
  </si>
  <si>
    <t>771 WESTPORT ROAD</t>
  </si>
  <si>
    <t>24 HARTLAND ROAD</t>
  </si>
  <si>
    <t>6 MYSTIQUE LANE</t>
  </si>
  <si>
    <t>948 NO BENSON ROAD</t>
  </si>
  <si>
    <t>3 SHARREN LA</t>
  </si>
  <si>
    <t>177 BETHS AVE</t>
  </si>
  <si>
    <t>DISTRESSED PROPERTY; SELLER IN CONVALESCENT HOME.</t>
  </si>
  <si>
    <t>K14205</t>
  </si>
  <si>
    <t>8 LEILA LN</t>
  </si>
  <si>
    <t>HOUSE SOLD W/ APPR 12 LOT SUBDIVISION</t>
  </si>
  <si>
    <t>107 RIVERVIEW AVE</t>
  </si>
  <si>
    <t>POINT (-72.07957 41.36568)</t>
  </si>
  <si>
    <t>19 WATERBURY LANE</t>
  </si>
  <si>
    <t>70 MASON HILL RD</t>
  </si>
  <si>
    <t>15 FISCO DR</t>
  </si>
  <si>
    <t>231 THOMASTON ST</t>
  </si>
  <si>
    <t>35 DONNA DR</t>
  </si>
  <si>
    <t>45 BULKLEY AVE N</t>
  </si>
  <si>
    <t>103 MAPLE AVE</t>
  </si>
  <si>
    <t>49 MEADOW BROOK RD</t>
  </si>
  <si>
    <t>443 OLD SLOCUM RD</t>
  </si>
  <si>
    <t>91 PASHLEY LA</t>
  </si>
  <si>
    <t>8 ROCHAMBEAU AVE</t>
  </si>
  <si>
    <t>977 MOTT HILL RD</t>
  </si>
  <si>
    <t>POINT (-72.53529 41.65669)</t>
  </si>
  <si>
    <t>26 HALL ST</t>
  </si>
  <si>
    <t>351 PEMBERWICK RD UNIT 822</t>
  </si>
  <si>
    <t>98 MOUNTAIN ST</t>
  </si>
  <si>
    <t>127 TOWNE HOUSE RD U127</t>
  </si>
  <si>
    <t>85 HIGH RIDGE RD</t>
  </si>
  <si>
    <t>14 SANFORD RIDGE</t>
  </si>
  <si>
    <t>POINT (-72.72657 41.93566)</t>
  </si>
  <si>
    <t>151 PULASKI HIGHWAY</t>
  </si>
  <si>
    <t>997 WATERBURY RD</t>
  </si>
  <si>
    <t>15 DUTTON PLACE WAY</t>
  </si>
  <si>
    <t>39 HOLLYBERY RD</t>
  </si>
  <si>
    <t>492 D HERITAGE VILLAGE</t>
  </si>
  <si>
    <t>H25011</t>
  </si>
  <si>
    <t>65 GOSHEN COURT</t>
  </si>
  <si>
    <t>6 GASTON FARM RD</t>
  </si>
  <si>
    <t>128 LITTLE CITY RD</t>
  </si>
  <si>
    <t>POINT (-72.60582 41.42794)</t>
  </si>
  <si>
    <t>NEW MOBILE HOME ON VACANT LOT. ASSMT=LAND ONLY. NO VALUE FOR 14GL</t>
  </si>
  <si>
    <t>27 COLLINGSDALE DR</t>
  </si>
  <si>
    <t>624 CENTER STREET</t>
  </si>
  <si>
    <t>POINT (-73.2924 41.13747)</t>
  </si>
  <si>
    <t>166 WEST RD + VACANT WEST RD</t>
  </si>
  <si>
    <t>SOLD TO ABUTTER + SPLIT OF 8.93AC</t>
  </si>
  <si>
    <t>35 OLD WAGON RD</t>
  </si>
  <si>
    <t>32 CLARK ST</t>
  </si>
  <si>
    <t>5 WOODSIDE DR #49</t>
  </si>
  <si>
    <t>SALE OF FORECLOSURE / L13046-23</t>
  </si>
  <si>
    <t>2 BRANFORD COURT</t>
  </si>
  <si>
    <t>J12040</t>
  </si>
  <si>
    <t>POINT (-73.58273 41.02516)</t>
  </si>
  <si>
    <t>51 FOREST AVE UNIT 142</t>
  </si>
  <si>
    <t>2-2 OAK FOREST DRIVE</t>
  </si>
  <si>
    <t>393 SOUTH ST</t>
  </si>
  <si>
    <t>101 BURNHAM ROAD</t>
  </si>
  <si>
    <t>37 RAINBOW DR</t>
  </si>
  <si>
    <t>800 EAST BROADWAY &amp; 6 SILVER S</t>
  </si>
  <si>
    <t>INVL. 2 PARCELS/LOW SALE FOR NBHD.</t>
  </si>
  <si>
    <t>14-16 HERKIMER STREET</t>
  </si>
  <si>
    <t>1564 GLASGO RD LOT 206</t>
  </si>
  <si>
    <t>MOBILE HOME-DUPLICATE ENTRY SEE #140284</t>
  </si>
  <si>
    <t>11 BEAVER POND RD</t>
  </si>
  <si>
    <t>78 JOHNSON COVE ROAD</t>
  </si>
  <si>
    <t>39 SPRUCELAND RD</t>
  </si>
  <si>
    <t>POINT (-72.52228 42.03092)</t>
  </si>
  <si>
    <t>63 BALLAHACK RD #1</t>
  </si>
  <si>
    <t>5 KILMER LANE</t>
  </si>
  <si>
    <t>PURCHASE OF BROTHER'S INTEREST IN PROPERTY</t>
  </si>
  <si>
    <t>77 SAINT MONICA AV</t>
  </si>
  <si>
    <t>22 CONDON DRIVE</t>
  </si>
  <si>
    <t>1464 DUNBAR HILL RD</t>
  </si>
  <si>
    <t>20A STARRS PLAIN RD</t>
  </si>
  <si>
    <t>H24043</t>
  </si>
  <si>
    <t>POINT (-73.4643 41.34134)</t>
  </si>
  <si>
    <t>26 HARVESTER RD</t>
  </si>
  <si>
    <t>POINT (-73.23831 41.24415)</t>
  </si>
  <si>
    <t>5 TERRELL FARM PLACE</t>
  </si>
  <si>
    <t>POINT (-72.8694 41.49997)</t>
  </si>
  <si>
    <t>63 CHURCH ST A</t>
  </si>
  <si>
    <t>385 TANNER MARSH RD</t>
  </si>
  <si>
    <t>POINT (-72.66195 41.29864)</t>
  </si>
  <si>
    <t>49 MILLBROOK RD</t>
  </si>
  <si>
    <t>POINT (-73.1085 41.96905)</t>
  </si>
  <si>
    <t>81 MILTON ROAD</t>
  </si>
  <si>
    <t>395 GOSHEN RD</t>
  </si>
  <si>
    <t>614 HOLLOW TREE RIDGE ROAD</t>
  </si>
  <si>
    <t>55 AUTUMN ROAD</t>
  </si>
  <si>
    <t>64 BLINNSHED DRIVE</t>
  </si>
  <si>
    <t>short sale/lis pendens to bank</t>
  </si>
  <si>
    <t>523 N ROAST MEAT HIL RD</t>
  </si>
  <si>
    <t>51 NOBLE AVENUE</t>
  </si>
  <si>
    <t>16 SPRUCEWOOD DR</t>
  </si>
  <si>
    <t>51 FERRY ST #05</t>
  </si>
  <si>
    <t>341 KENT RD</t>
  </si>
  <si>
    <t>75 RICHLAND RD UNIT 2</t>
  </si>
  <si>
    <t>33 FOUNDERS RD</t>
  </si>
  <si>
    <t>PROPERTY SOLD IN MAY AS A NON USABLE.  NEEDED REPAIR</t>
  </si>
  <si>
    <t>3762 PARK AVENUE</t>
  </si>
  <si>
    <t>285 JEFFERSON STREET</t>
  </si>
  <si>
    <t>52 VISTA DRIVE</t>
  </si>
  <si>
    <t>47 HORSESHOE RD</t>
  </si>
  <si>
    <t>42 PLAY RD</t>
  </si>
  <si>
    <t>197 RIVERSIDE AVE</t>
  </si>
  <si>
    <t>18 PEARL ST (MYSTIC)</t>
  </si>
  <si>
    <t>10 PLAYGROUND DR</t>
  </si>
  <si>
    <t>31 SANTANGELO TERR</t>
  </si>
  <si>
    <t>35 SLEEPY HOLLOW</t>
  </si>
  <si>
    <t>16B/20</t>
  </si>
  <si>
    <t>POINT (-72.32848 41.70824)</t>
  </si>
  <si>
    <t>21 PENDELTON DR.</t>
  </si>
  <si>
    <t>1 WILLIAMS CROSSING RD</t>
  </si>
  <si>
    <t>SALE OF MULTIPLE PARCELS, ONE OF WHICH IS PARTIALLY IN FRANKLIN</t>
  </si>
  <si>
    <t>3409 WHITNEY AVE U4A</t>
  </si>
  <si>
    <t>21 CARRIAGE PATH NORTH</t>
  </si>
  <si>
    <t>261 SOUTH KENT RD</t>
  </si>
  <si>
    <t>POINT (-73.47551 41.68468)</t>
  </si>
  <si>
    <t>2178 BOSTON POST ROAD</t>
  </si>
  <si>
    <t>58 BENTON LN</t>
  </si>
  <si>
    <t>121-123 MILNE STREET</t>
  </si>
  <si>
    <t>POINT (-73.19714 41.18129)</t>
  </si>
  <si>
    <t>55 WILLOWBROOK RD.</t>
  </si>
  <si>
    <t>83 OLD MARLBOROUGH RD</t>
  </si>
  <si>
    <t>POINT (-72.49043 41.59315)</t>
  </si>
  <si>
    <t>153 PEASE AVENUE</t>
  </si>
  <si>
    <t>551 RIVER ROAD</t>
  </si>
  <si>
    <t>93 HIGH MEADOW LA</t>
  </si>
  <si>
    <t>12 HEMLOCK NOTCH</t>
  </si>
  <si>
    <t>44 CARMEL RD</t>
  </si>
  <si>
    <t>888 NORTH BENSON ROAD</t>
  </si>
  <si>
    <t>120 HUNTINGTON TURNPIKE #1004</t>
  </si>
  <si>
    <t>369 STETSON RD</t>
  </si>
  <si>
    <t>POINT (-72.01086 41.76344)</t>
  </si>
  <si>
    <t>2 OLD FORT LN</t>
  </si>
  <si>
    <t>57 LOVELAND HILL RD</t>
  </si>
  <si>
    <t>24 SOUTH TRAIL</t>
  </si>
  <si>
    <t>89 ALDEN AVE</t>
  </si>
  <si>
    <t>POINT (-72.59576 42.00258)</t>
  </si>
  <si>
    <t>131-133 ARTHUR STREET</t>
  </si>
  <si>
    <t>796 WOODIN ST</t>
  </si>
  <si>
    <t>64 OLD MIDDLE ST</t>
  </si>
  <si>
    <t>partial int, split, family, 490</t>
  </si>
  <si>
    <t>3 OAK BRANCH DRIVE</t>
  </si>
  <si>
    <t>903 MEADOWVIEW DR</t>
  </si>
  <si>
    <t>55 THOMPSON ST UNIT 8A</t>
  </si>
  <si>
    <t>415 BREWER ST.</t>
  </si>
  <si>
    <t>23 STODDARD RD</t>
  </si>
  <si>
    <t>2A ROCKWOOD LA</t>
  </si>
  <si>
    <t>B08036</t>
  </si>
  <si>
    <t>31 CIRCLEWOOD DRIVE</t>
  </si>
  <si>
    <t>POINT (-72.72935 41.61296)</t>
  </si>
  <si>
    <t>11 STONEBROOK DRIVE</t>
  </si>
  <si>
    <t>D09079</t>
  </si>
  <si>
    <t>11 KINGSBURY RD</t>
  </si>
  <si>
    <t>126 CURTISS ST</t>
  </si>
  <si>
    <t>32 BRIDGEHAMPTON CROSSING</t>
  </si>
  <si>
    <t>VACANT LAND; NEW CONSTRUCTION</t>
  </si>
  <si>
    <t>22 PERRI LN</t>
  </si>
  <si>
    <t>199 DEFOREST AVENUE</t>
  </si>
  <si>
    <t>161 WOODBINE LANE</t>
  </si>
  <si>
    <t>205 LOCKWOOD ROAD</t>
  </si>
  <si>
    <t>344 WALNUT ST</t>
  </si>
  <si>
    <t>9 RIVER ROAD # 418</t>
  </si>
  <si>
    <t>692 COOK HILL RD</t>
  </si>
  <si>
    <t>121 DELMONT STREET</t>
  </si>
  <si>
    <t>14 WILDFLOWER DR</t>
  </si>
  <si>
    <t>10 WINDWOOD RD</t>
  </si>
  <si>
    <t>420 EVERGREEN AVE</t>
  </si>
  <si>
    <t>91 PEARSALL PLACE</t>
  </si>
  <si>
    <t>POINT (-73.22759 41.1497)</t>
  </si>
  <si>
    <t>24 ADLEY ROAD</t>
  </si>
  <si>
    <t>598 LANTERN HILL RD</t>
  </si>
  <si>
    <t>GARAGE ON GRANTEES LAND</t>
  </si>
  <si>
    <t>246 LIGHTHOUSE ROAD</t>
  </si>
  <si>
    <t>POINT (-72.89865 41.25354)</t>
  </si>
  <si>
    <t>6-2 QUINNIPIAC VLG</t>
  </si>
  <si>
    <t>253 SHORE ROAD</t>
  </si>
  <si>
    <t>14 HAZEN ST</t>
  </si>
  <si>
    <t>9 FARMSTEAD RD</t>
  </si>
  <si>
    <t>ALSO SEE #140537 - PER MLS SALE PRICE = $197,500 - half interest is from Edna DiPietro estate.</t>
  </si>
  <si>
    <t>140 SPRINGDALE AVE</t>
  </si>
  <si>
    <t>45 PINE HILL ROAD</t>
  </si>
  <si>
    <t>32 SYLVAN STREET</t>
  </si>
  <si>
    <t>15 FAIRVIEW PLACE</t>
  </si>
  <si>
    <t>POINT (-72.2418 41.78316)</t>
  </si>
  <si>
    <t>3 REDWING RD</t>
  </si>
  <si>
    <t>POINT (-72.53902 41.95192)</t>
  </si>
  <si>
    <t>11 WEST GRANBY ROAD</t>
  </si>
  <si>
    <t>9 SHELLEY ROAD</t>
  </si>
  <si>
    <t>20 WILBUR CT</t>
  </si>
  <si>
    <t>61 BROOKSIDE DR</t>
  </si>
  <si>
    <t>1 STRATFORD RD</t>
  </si>
  <si>
    <t>I06115 AKA 21 CANDLEWOOD DR</t>
  </si>
  <si>
    <t>POINT (-72.8357 41.74701)</t>
  </si>
  <si>
    <t>PER ASSESSOR CORRECT ASSESSMENT TO $88,400</t>
  </si>
  <si>
    <t>266 FARMINGTON AVENUE</t>
  </si>
  <si>
    <t>90 GREENES RIDGE RD</t>
  </si>
  <si>
    <t>173 WESTBROOK RD</t>
  </si>
  <si>
    <t>38 LIBERTY AVE</t>
  </si>
  <si>
    <t>K15057</t>
  </si>
  <si>
    <t>443-31 SOUTH MAIN STREET</t>
  </si>
  <si>
    <t>503 PUTTING GREEN LA</t>
  </si>
  <si>
    <t>SALE OF PROPERTY PURCHASED AT TAX SALE</t>
  </si>
  <si>
    <t>479 VALLEY RD</t>
  </si>
  <si>
    <t>100 EDNA AVENUE</t>
  </si>
  <si>
    <t>74 BROOKSIDE ROAD</t>
  </si>
  <si>
    <t>36 BALDWIN DR</t>
  </si>
  <si>
    <t>25 RIDGE STREET</t>
  </si>
  <si>
    <t>125 GREENWOOD ST.</t>
  </si>
  <si>
    <t>91 QUAIL HOLLOW DR</t>
  </si>
  <si>
    <t>445 SOUTH MAIN STREET UNIT 63</t>
  </si>
  <si>
    <t>463 EAST MITCHELL</t>
  </si>
  <si>
    <t>52 MEADOW BROOK RD</t>
  </si>
  <si>
    <t>18 EASTON ST.</t>
  </si>
  <si>
    <t>POINT (-72.59585 41.7772)</t>
  </si>
  <si>
    <t>186 FIELD POINT RD 5B</t>
  </si>
  <si>
    <t>10 MAIN STREET, UNIT 404</t>
  </si>
  <si>
    <t>94 CYNTHIA LA #D-4</t>
  </si>
  <si>
    <t>227 PARADISE DR</t>
  </si>
  <si>
    <t>POINT (-71.97163 41.75518)</t>
  </si>
  <si>
    <t>61-67 CANNON RD.</t>
  </si>
  <si>
    <t>98 HILLSIDE LN</t>
  </si>
  <si>
    <t>465 WOOD HILL ROAD</t>
  </si>
  <si>
    <t>301 WINTHROP ST</t>
  </si>
  <si>
    <t>20 EAST CLOVER CR</t>
  </si>
  <si>
    <t>34 PECK HILL ROAD</t>
  </si>
  <si>
    <t>2001 BRIAR WOODS LA</t>
  </si>
  <si>
    <t>C16028-2001</t>
  </si>
  <si>
    <t>367 EASTBURY HILL RD</t>
  </si>
  <si>
    <t>100 OCEAN VIEW AVE</t>
  </si>
  <si>
    <t>80 STEWARD HILL CIRCLE</t>
  </si>
  <si>
    <t>68 BRANDEGEE LANE</t>
  </si>
  <si>
    <t>POINT (-72.7496 41.62094)</t>
  </si>
  <si>
    <t>60 HARTZ LN.</t>
  </si>
  <si>
    <t>44 PASHLEY LA</t>
  </si>
  <si>
    <t>3 WILSON RIDGE ROAD EAST</t>
  </si>
  <si>
    <t>13 GLADYS ST</t>
  </si>
  <si>
    <t>58 ELMER ST</t>
  </si>
  <si>
    <t>411 BIRCH ROAD</t>
  </si>
  <si>
    <t>64 DEEPWOOD DRIVE</t>
  </si>
  <si>
    <t>231 FOXWOOD LANE</t>
  </si>
  <si>
    <t>POINT (-73.03258 41.24355)</t>
  </si>
  <si>
    <t>4 PLEASANT HILL ROAD</t>
  </si>
  <si>
    <t>POINT (-73.00994 41.3311)</t>
  </si>
  <si>
    <t>979 LONG COVE RD</t>
  </si>
  <si>
    <t>PRICED TO MOVE, STILL ON MARKET FOR 3 MONTHS</t>
  </si>
  <si>
    <t>POINT (-72.0699 41.40966)</t>
  </si>
  <si>
    <t>80 ADLEY ROAD</t>
  </si>
  <si>
    <t>23 RIVERGATE DRIVE</t>
  </si>
  <si>
    <t>7 HAMPSHIRE RD</t>
  </si>
  <si>
    <t>POINT (-72.58288 41.28217)</t>
  </si>
  <si>
    <t>323 COGNEWAUGH RD</t>
  </si>
  <si>
    <t>3200-1 PARK AVENUE #8F</t>
  </si>
  <si>
    <t>25 NORTH ST.</t>
  </si>
  <si>
    <t>2 HENLEY COMMONS</t>
  </si>
  <si>
    <t>631 MIXVILLE ROAD</t>
  </si>
  <si>
    <t>179 MAPLE STREET</t>
  </si>
  <si>
    <t>528G SHENNECOSSETT RD</t>
  </si>
  <si>
    <t>1410 WHITNEY AVE UH-1</t>
  </si>
  <si>
    <t>16 WEST SILVER ST</t>
  </si>
  <si>
    <t>POINT (-72.64354 41.55115)</t>
  </si>
  <si>
    <t>215 WHISCONIER RD</t>
  </si>
  <si>
    <t>119 CRANERRY LA</t>
  </si>
  <si>
    <t>451 HILLIARD STREET</t>
  </si>
  <si>
    <t>76 MARINERS LA</t>
  </si>
  <si>
    <t>230 WOODBRIDGE STREET</t>
  </si>
  <si>
    <t>POINT (-72.51362 41.79468)</t>
  </si>
  <si>
    <t>11 EDGARTON RD</t>
  </si>
  <si>
    <t>FORECLOSURE SALE 6/38</t>
  </si>
  <si>
    <t>231 STERLING VLG</t>
  </si>
  <si>
    <t>43 STERLING ROAD</t>
  </si>
  <si>
    <t>37 BROOKFIELD DR</t>
  </si>
  <si>
    <t>SALE TO TENANT? NEVER ON MARKET</t>
  </si>
  <si>
    <t>107 TRAVIS DRIVE</t>
  </si>
  <si>
    <t>10 TUNBRIDGE ROAD</t>
  </si>
  <si>
    <t>POINT (-72.74491 41.90819)</t>
  </si>
  <si>
    <t>11 RAMBLING BROOK DR 1C5</t>
  </si>
  <si>
    <t>284 NORTH RD</t>
  </si>
  <si>
    <t>PROP IN RUN DOWN CONDITION - SENIOR OWNED W/CB EXMPTN</t>
  </si>
  <si>
    <t>46 HILLTOP DRIVE</t>
  </si>
  <si>
    <t>749 LAKE AVENUE</t>
  </si>
  <si>
    <t>37 SAVENPORT AVE UNIT 4 BLDG A</t>
  </si>
  <si>
    <t>17 ADAMS DRIVE</t>
  </si>
  <si>
    <t>93 E SHORE DR</t>
  </si>
  <si>
    <t>8 INWOOD ROAD</t>
  </si>
  <si>
    <t>3 SEARS LN</t>
  </si>
  <si>
    <t>POINT (-72.50724 41.58991)</t>
  </si>
  <si>
    <t>25 BROADVIEW LN</t>
  </si>
  <si>
    <t>430 NORTON ROAD</t>
  </si>
  <si>
    <t>1060 WEST LAKE AVE</t>
  </si>
  <si>
    <t>123 WEYMOUTH RD</t>
  </si>
  <si>
    <t>12 NINA DR #42</t>
  </si>
  <si>
    <t>3 ERNEL DRIVE</t>
  </si>
  <si>
    <t>135 HIGH STREET</t>
  </si>
  <si>
    <t>21 WOODLAND STREET</t>
  </si>
  <si>
    <t>33 SPICE HILL RD</t>
  </si>
  <si>
    <t>POINT (-72.51963 41.57901)</t>
  </si>
  <si>
    <t>9 MEADOW VIEW DRIVE</t>
  </si>
  <si>
    <t>436 VALLEY RD</t>
  </si>
  <si>
    <t>605 DEERCLIFF ROAD</t>
  </si>
  <si>
    <t>9 TUCKER MEADOW ROAD</t>
  </si>
  <si>
    <t>155 BREWSTER STREET #4P</t>
  </si>
  <si>
    <t>162 NOB  HILL RD</t>
  </si>
  <si>
    <t>191 THREE MILE RD</t>
  </si>
  <si>
    <t>25D MILL POND RD</t>
  </si>
  <si>
    <t>517 EAST PUTNAM AVE</t>
  </si>
  <si>
    <t>246-250 &amp; 252-256 GEORGE STREE</t>
  </si>
  <si>
    <t>523-A HILLIARD STREET</t>
  </si>
  <si>
    <t>50 WEST MYSTIC AVE</t>
  </si>
  <si>
    <t>SALE OF FORECLOSURE / I12102</t>
  </si>
  <si>
    <t>810 MIX AVE</t>
  </si>
  <si>
    <t>86 VANGARD STREET</t>
  </si>
  <si>
    <t>5 RENEHAN ROAD</t>
  </si>
  <si>
    <t>POINT (-73.05482 41.33116)</t>
  </si>
  <si>
    <t>Condo  Incomplete</t>
  </si>
  <si>
    <t>POINT (-73.13529 41.51199)</t>
  </si>
  <si>
    <t>11 REDER RD</t>
  </si>
  <si>
    <t>77 BALANCE ROCK RD UNIT 19</t>
  </si>
  <si>
    <t>567 BROWNSTONE RDG</t>
  </si>
  <si>
    <t>14 SPARROW LA</t>
  </si>
  <si>
    <t>59 LAFAYETTE AVE.</t>
  </si>
  <si>
    <t>12 CASCO STREET</t>
  </si>
  <si>
    <t>52 PINE RIDGE DR</t>
  </si>
  <si>
    <t>12 MORNING GLORY LANE</t>
  </si>
  <si>
    <t>40 STRAWBERRY STREET</t>
  </si>
  <si>
    <t>137 HILLSIDE ROAD</t>
  </si>
  <si>
    <t>PER ASSESSOR CORRECT ASSESSMENT TO $134,200</t>
  </si>
  <si>
    <t>15 BUTLER DR</t>
  </si>
  <si>
    <t>25 ISLAND AVE</t>
  </si>
  <si>
    <t>POINT (-72.60044 41.27716)</t>
  </si>
  <si>
    <t>18 HIDDEN BROOK ROAD</t>
  </si>
  <si>
    <t>406 GEORGE WASHINGTON TPKE</t>
  </si>
  <si>
    <t>113 JERRY DANIELS RD</t>
  </si>
  <si>
    <t>125 MELVILLE DRIVE</t>
  </si>
  <si>
    <t>E06041</t>
  </si>
  <si>
    <t>1465 EAST PUTNAM AVE # 518</t>
  </si>
  <si>
    <t>40 WEDGEWOOD DRIVE</t>
  </si>
  <si>
    <t>PER ASSESSOR CORRECT ASSESSMENT TO $112,000</t>
  </si>
  <si>
    <t>POINT (-72.55249 41.78245)</t>
  </si>
  <si>
    <t>100 HOYTS HILL</t>
  </si>
  <si>
    <t>32 CUMLEY ST</t>
  </si>
  <si>
    <t>35 ATWATER ROAD</t>
  </si>
  <si>
    <t>106 WEST RD</t>
  </si>
  <si>
    <t>456 E HARTLAND RD</t>
  </si>
  <si>
    <t>SHORT SALE/1973 COLONIAL ON 1.84AC</t>
  </si>
  <si>
    <t>16 SWORD AVE</t>
  </si>
  <si>
    <t>26 BROOKSIDE DR</t>
  </si>
  <si>
    <t>190 MERWIN AVENUE</t>
  </si>
  <si>
    <t>179 POCONO POINT RD</t>
  </si>
  <si>
    <t>K05120-179</t>
  </si>
  <si>
    <t>188 NEWTON ST</t>
  </si>
  <si>
    <t>5 NEDLEY LANE</t>
  </si>
  <si>
    <t>18 CHARLES STREET</t>
  </si>
  <si>
    <t>135 FLORIDA RD</t>
  </si>
  <si>
    <t>POINT (-72.4391 42.00102)</t>
  </si>
  <si>
    <t>19 WILLARD DR</t>
  </si>
  <si>
    <t>467 BARN HILL RD</t>
  </si>
  <si>
    <t>30 RICHMOND GLEN DR</t>
  </si>
  <si>
    <t>14 WELDON COURT</t>
  </si>
  <si>
    <t>33 BENNETT STREET</t>
  </si>
  <si>
    <t>POINT (-73.23883 41.20145)</t>
  </si>
  <si>
    <t>20 OAK BRANH DR</t>
  </si>
  <si>
    <t>6 VINEGAR HILL RD</t>
  </si>
  <si>
    <t>11 NORTH CROSSWAY</t>
  </si>
  <si>
    <t>9 ADAMS DRIVE</t>
  </si>
  <si>
    <t>TOTAL RENOVATION WITHOUT PERMITS</t>
  </si>
  <si>
    <t>9 TERRA GLENN RD</t>
  </si>
  <si>
    <t>D09109</t>
  </si>
  <si>
    <t>30 FLINTLOCK DR</t>
  </si>
  <si>
    <t>F08027</t>
  </si>
  <si>
    <t>24 RITA DR #B</t>
  </si>
  <si>
    <t>29 FARNHAM ROAD</t>
  </si>
  <si>
    <t>51 FOX STREET</t>
  </si>
  <si>
    <t>235 STEVENSON ROAD</t>
  </si>
  <si>
    <t>42 MOHEGAN RD</t>
  </si>
  <si>
    <t>NORDSTRAND AVENUE</t>
  </si>
  <si>
    <t>10 JEFFERSON DR</t>
  </si>
  <si>
    <t>5 COUNTRY CLUB ROAD</t>
  </si>
  <si>
    <t>1277 MILL PLAIN ROAD</t>
  </si>
  <si>
    <t>29 CLEVELAND ST #5</t>
  </si>
  <si>
    <t>J12107-5</t>
  </si>
  <si>
    <t>148 TULIP TREE DR</t>
  </si>
  <si>
    <t>45 KENT DRIVE</t>
  </si>
  <si>
    <t>POINT (-72.49543 41.80335)</t>
  </si>
  <si>
    <t>150 ELDRIDGE STREET</t>
  </si>
  <si>
    <t>195 SEELEY STREET</t>
  </si>
  <si>
    <t>103 LITCHFIELD POND</t>
  </si>
  <si>
    <t>60 REDDING ST</t>
  </si>
  <si>
    <t>35 EAGER RD</t>
  </si>
  <si>
    <t>POINT (-72.11777 41.614)</t>
  </si>
  <si>
    <t>81 SAWMILL LANE</t>
  </si>
  <si>
    <t>2, 31, 35, 37, 53 58 73 EASTGA</t>
  </si>
  <si>
    <t>POINT (-72.8119 41.53828)</t>
  </si>
  <si>
    <t>112 WARSAW ST</t>
  </si>
  <si>
    <t>29-31 CLOVERDALE DR.</t>
  </si>
  <si>
    <t>63 BARNUM RD</t>
  </si>
  <si>
    <t>F04028</t>
  </si>
  <si>
    <t>267 SILVER ST</t>
  </si>
  <si>
    <t>12 SERENITY LANE</t>
  </si>
  <si>
    <t>22 CREE RD.</t>
  </si>
  <si>
    <t>62 VILLAGE LANE</t>
  </si>
  <si>
    <t>394 GEORGE WASHINGTON TPKE</t>
  </si>
  <si>
    <t>27 WHALERS POINT</t>
  </si>
  <si>
    <t>NON OWNER OCCUPIED UNIT -ONLY 53 DAYS ON MARKET-AVG MARKET TIME 3-6 MONTHS</t>
  </si>
  <si>
    <t>58 MAGNOLIA  ROAD</t>
  </si>
  <si>
    <t>5 TOP O HILL ROAD</t>
  </si>
  <si>
    <t>44 AVONWOOD ROAD #309C</t>
  </si>
  <si>
    <t>1130 FIENEMANN RD</t>
  </si>
  <si>
    <t>POINT (-72.80786 41.70945)</t>
  </si>
  <si>
    <t>40-42 EATON ST</t>
  </si>
  <si>
    <t>LOW SALE - ESTATE -SOLD TO A DEVELOPER - 3 PARCELS</t>
  </si>
  <si>
    <t>30 DART HILL RD</t>
  </si>
  <si>
    <t>107&amp;159 NORTH GOSHEN RD</t>
  </si>
  <si>
    <t># 107 = 158,690 assmt &amp; #159 = 243,030 assmt</t>
  </si>
  <si>
    <t>15 COUGHLIN RD</t>
  </si>
  <si>
    <t>11 WARE RD</t>
  </si>
  <si>
    <t>POINT (-71.86317 41.87673)</t>
  </si>
  <si>
    <t>271 JAMES RD</t>
  </si>
  <si>
    <t>9 DUTTON HEIGHTS</t>
  </si>
  <si>
    <t>178 OLD CHESTER RD</t>
  </si>
  <si>
    <t>not on open mkt/mls</t>
  </si>
  <si>
    <t>16 STONY POINT RD #7</t>
  </si>
  <si>
    <t>235 EAST RIVER DR., UNIT 1403</t>
  </si>
  <si>
    <t>SALE AFTER CERTIFICATE OF DEVISE</t>
  </si>
  <si>
    <t>31 LINDA ANN DR</t>
  </si>
  <si>
    <t>138 EASY STREET</t>
  </si>
  <si>
    <t>8 COPPER HILL DR</t>
  </si>
  <si>
    <t>92 MAIN ST # 228</t>
  </si>
  <si>
    <t>70 DUNN HILL RD</t>
  </si>
  <si>
    <t>34 WILL MERRY LANE</t>
  </si>
  <si>
    <t>46 VILLAGE CR</t>
  </si>
  <si>
    <t>421 LINCOLN DR</t>
  </si>
  <si>
    <t>POINT (-72.90934 41.51377)</t>
  </si>
  <si>
    <t>75 WASHINGTON AVE 8-104</t>
  </si>
  <si>
    <t>16 PROMONTORY DR</t>
  </si>
  <si>
    <t>115 COLES ROAD</t>
  </si>
  <si>
    <t>206-F BEECHWOOD AVENUE</t>
  </si>
  <si>
    <t>H14189 - NOT VALID PER TOWN SITE</t>
  </si>
  <si>
    <t>146 ROBERTSON ST</t>
  </si>
  <si>
    <t>6 GRACIE LANE</t>
  </si>
  <si>
    <t>37 NORFOLK  RD</t>
  </si>
  <si>
    <t>45 NAUGATUCK AVENUE</t>
  </si>
  <si>
    <t>485 LONG HILL AVE</t>
  </si>
  <si>
    <t>POINT (-73.10002 41.29052)</t>
  </si>
  <si>
    <t>210 HICKS AVE</t>
  </si>
  <si>
    <t>387 STAFFORD AVE</t>
  </si>
  <si>
    <t>222 WILLIAMS ST E #202</t>
  </si>
  <si>
    <t>18 OVERLOOK RD</t>
  </si>
  <si>
    <t>POINT (-72.06143 41.45547)</t>
  </si>
  <si>
    <t>16 PENDLETON RD</t>
  </si>
  <si>
    <t>188 GARDEN ST EXT</t>
  </si>
  <si>
    <t>POINT (-72.89681 41.6788)</t>
  </si>
  <si>
    <t>111 IONE DR</t>
  </si>
  <si>
    <t>POINT (-72.80445 41.51234)</t>
  </si>
  <si>
    <t>131 VIEW TERR</t>
  </si>
  <si>
    <t>95 TORRINGTON AVENUE</t>
  </si>
  <si>
    <t>463 THOMSPON ST</t>
  </si>
  <si>
    <t>POINT (-72.84322 41.3329)</t>
  </si>
  <si>
    <t>592 EAST CENTER STREET UNIT F</t>
  </si>
  <si>
    <t>251 NORFOLK RD</t>
  </si>
  <si>
    <t>105 WARREN ST</t>
  </si>
  <si>
    <t>20 RAYMOND PL #16B</t>
  </si>
  <si>
    <t>H13334-16</t>
  </si>
  <si>
    <t>446-448 HILLSIDE AV</t>
  </si>
  <si>
    <t>11 NORTHFIELD DR.</t>
  </si>
  <si>
    <t>56 SPYGLASS CIR</t>
  </si>
  <si>
    <t>1149 WATERBURY RD</t>
  </si>
  <si>
    <t>1 WILDERS WOOD WAY</t>
  </si>
  <si>
    <t>NEW CONSTRUCTION / B15001-81</t>
  </si>
  <si>
    <t>371 WAYNE STREET</t>
  </si>
  <si>
    <t>10 LONG MEADOW HILL RD</t>
  </si>
  <si>
    <t>Open Permit Remodel</t>
  </si>
  <si>
    <t>334 POPES ISLAND RD # 440 &amp; GA</t>
  </si>
  <si>
    <t>LOW SALE FOR NBHD/ESTATE</t>
  </si>
  <si>
    <t>252 HARLEM AVENUE</t>
  </si>
  <si>
    <t>41 SECOR RD</t>
  </si>
  <si>
    <t>260 KENT HOLLOW RD</t>
  </si>
  <si>
    <t>453 EVERS STREET</t>
  </si>
  <si>
    <t>POINT (-73.17017 41.21296)</t>
  </si>
  <si>
    <t>7 NORTHVIEW DR</t>
  </si>
  <si>
    <t>366 LONG HILL ST.</t>
  </si>
  <si>
    <t>52 FRANKLIN AVE</t>
  </si>
  <si>
    <t>20 AUSTIN</t>
  </si>
  <si>
    <t>SALE OF FORECLOSURE / J13332</t>
  </si>
  <si>
    <t>325 LAFAYETTE STREET #1103</t>
  </si>
  <si>
    <t>196 BOSTON TPKE</t>
  </si>
  <si>
    <t>183 COLES ROAD</t>
  </si>
  <si>
    <t>POINT (-72.68179 41.62486)</t>
  </si>
  <si>
    <t>37-39 OAKLAND TER</t>
  </si>
  <si>
    <t>104 E ELM ST UNIT 104-1</t>
  </si>
  <si>
    <t>12 SPINDLE HILL RD UN IT 3-E</t>
  </si>
  <si>
    <t>ESTATE SALE  also detached 1 car garage ($7,000 garage asessment incl. in total assessment) included</t>
  </si>
  <si>
    <t>5 BRANFORD COURT</t>
  </si>
  <si>
    <t>47 LAFAYETTE PLACE 4E</t>
  </si>
  <si>
    <t>36 WEST WAY</t>
  </si>
  <si>
    <t>20 SAGE HILLR D</t>
  </si>
  <si>
    <t>1 HICKORY DRIVE</t>
  </si>
  <si>
    <t>POINT (-72.8697 41.30123)</t>
  </si>
  <si>
    <t>212 DAVIS RD</t>
  </si>
  <si>
    <t>Sale by Estate - Maintenance Deferred</t>
  </si>
  <si>
    <t>43 PEPIN LANE</t>
  </si>
  <si>
    <t>POINT (-71.92065 41.56721)</t>
  </si>
  <si>
    <t>129-131 SHULTAS PL</t>
  </si>
  <si>
    <t>POINT (-72.67913 41.74806)</t>
  </si>
  <si>
    <t>330 MERWIN AVENUE U 2C</t>
  </si>
  <si>
    <t>2346 MADISON AVENUE</t>
  </si>
  <si>
    <t>20 SO MEADOW LA</t>
  </si>
  <si>
    <t>130 ROBIN STREET</t>
  </si>
  <si>
    <t>1585 CHOPSEY HILL ROAD</t>
  </si>
  <si>
    <t>EAST WHARF RD</t>
  </si>
  <si>
    <t>120 HALSTEAD AVE # 2</t>
  </si>
  <si>
    <t>36 CURTISS AVE</t>
  </si>
  <si>
    <t>135 WEWAKA BROOK ROAD</t>
  </si>
  <si>
    <t>BELOW MARKET - TEAR DOWN</t>
  </si>
  <si>
    <t>9 PARK RD</t>
  </si>
  <si>
    <t>75 SHELLEY DR</t>
  </si>
  <si>
    <t>189 VALLEY AVENUE</t>
  </si>
  <si>
    <t>173 SPRUCE STREET #5</t>
  </si>
  <si>
    <t>266 JEROME AVE</t>
  </si>
  <si>
    <t>24 LONG HILL FARMS</t>
  </si>
  <si>
    <t>7 SILVER LAKES DRIVE</t>
  </si>
  <si>
    <t>POINT (-73.45953 41.07605)</t>
  </si>
  <si>
    <t>153 SWAIN AVE</t>
  </si>
  <si>
    <t>3  BENNETT PLACE</t>
  </si>
  <si>
    <t>H14151</t>
  </si>
  <si>
    <t>POINT (-73.46267 41.39127)</t>
  </si>
  <si>
    <t>46 N CANTON RD</t>
  </si>
  <si>
    <t>1962 RANCH ON 3.27 AC</t>
  </si>
  <si>
    <t>POINT (-72.75429 41.63284)</t>
  </si>
  <si>
    <t>422 CHURCH ST</t>
  </si>
  <si>
    <t>15 WEST WHARF ROAD</t>
  </si>
  <si>
    <t>1060 HARBOR ROAD</t>
  </si>
  <si>
    <t>83 HAVERFORD ST</t>
  </si>
  <si>
    <t>14 MABEL AVE</t>
  </si>
  <si>
    <t>105 QUAKERTOWN RD</t>
  </si>
  <si>
    <t>SOLD BY FIDUCIARY DEED FROM ESTATE</t>
  </si>
  <si>
    <t>77 BURR HILL RD</t>
  </si>
  <si>
    <t>75 REDWOOD DR UNIT 104</t>
  </si>
  <si>
    <t>132 TROLLEY CROSSING LA</t>
  </si>
  <si>
    <t>50 PINECREST DR.</t>
  </si>
  <si>
    <t>26 CANBORNE WAY</t>
  </si>
  <si>
    <t>1957 COTTAGE/CAMP ON 0.28 AC</t>
  </si>
  <si>
    <t>1178-B1 MIDDLE TURNPIKE WEST</t>
  </si>
  <si>
    <t>63 SAVARESE LN</t>
  </si>
  <si>
    <t>63 DEER HILL AVE</t>
  </si>
  <si>
    <t>51 BOLTON ST</t>
  </si>
  <si>
    <t>353 SOUTH PINE CREEK ROAD</t>
  </si>
  <si>
    <t>105 HILL BROOK LANE</t>
  </si>
  <si>
    <t>122 DAYL DRIVE</t>
  </si>
  <si>
    <t>POINT (-72.78436 41.64099)</t>
  </si>
  <si>
    <t>IMPROVED AFTER GRAND LIST DATE</t>
  </si>
  <si>
    <t>431 POPLAR STREET</t>
  </si>
  <si>
    <t>POINT (-73.21766 41.17577)</t>
  </si>
  <si>
    <t>77 HOMESTEAD RD</t>
  </si>
  <si>
    <t>19-53 PROSPECT RIDGE</t>
  </si>
  <si>
    <t>15 DAWN HARBOR LANE</t>
  </si>
  <si>
    <t>47-49 MAY SY</t>
  </si>
  <si>
    <t>12 SUBURBAN AVE</t>
  </si>
  <si>
    <t>16 SALT BOX LANE</t>
  </si>
  <si>
    <t>30 COBB HILL ROAD</t>
  </si>
  <si>
    <t>15 BETTY RD</t>
  </si>
  <si>
    <t>13 HALF-KING DRIVE</t>
  </si>
  <si>
    <t>65 CHESTER ST</t>
  </si>
  <si>
    <t>POINT (-72.67739 41.73068)</t>
  </si>
  <si>
    <t>83 TOMS ROAD</t>
  </si>
  <si>
    <t>418 MARION AV</t>
  </si>
  <si>
    <t>201 VILLAGE POND RD</t>
  </si>
  <si>
    <t>22 PRINCESS DRIVE</t>
  </si>
  <si>
    <t>448 PEDDLERS RD</t>
  </si>
  <si>
    <t>PER MLS SALE PRICE = $230,000</t>
  </si>
  <si>
    <t>26 HUNT TERRACE</t>
  </si>
  <si>
    <t>52 CARLSON DRIVE</t>
  </si>
  <si>
    <t>77 LEBANON RD</t>
  </si>
  <si>
    <t>GRANTOR HAS ATTY-IN-FACT</t>
  </si>
  <si>
    <t>139 NORTH MAIN STREET</t>
  </si>
  <si>
    <t>277-279 CLERMONT AVENUE</t>
  </si>
  <si>
    <t>POINT (-73.15969 41.19175)</t>
  </si>
  <si>
    <t>31 FAWN RIDGE RD</t>
  </si>
  <si>
    <t>56 RESERVOIR STREET</t>
  </si>
  <si>
    <t>92 COW PEN HILL RD</t>
  </si>
  <si>
    <t>34 EAST SHORE RD</t>
  </si>
  <si>
    <t>370 OLD MIDDLE ST</t>
  </si>
  <si>
    <t>20 HILLS LANE</t>
  </si>
  <si>
    <t>87 NILES DRIVE</t>
  </si>
  <si>
    <t>12 CARRIAGE HILL ROAD</t>
  </si>
  <si>
    <t>19 FLAG DRIVE</t>
  </si>
  <si>
    <t>12 GLENVILLE ST UNIT 101</t>
  </si>
  <si>
    <t>1498 STRAITS TPK</t>
  </si>
  <si>
    <t>(2) parcels in sale  Conventional style</t>
  </si>
  <si>
    <t>POINT (-73.09152 41.55008)</t>
  </si>
  <si>
    <t>11 OXFORD COURT</t>
  </si>
  <si>
    <t>33 COUNTRY HILL RD</t>
  </si>
  <si>
    <t>360 WIESE RD</t>
  </si>
  <si>
    <t>81 OLD COACH HWY</t>
  </si>
  <si>
    <t>104 SO COLONY ST</t>
  </si>
  <si>
    <t>15 FALLS DRIVE</t>
  </si>
  <si>
    <t>15 SUNSET TERRACE  #9</t>
  </si>
  <si>
    <t>Sale was considerably lower than market value.</t>
  </si>
  <si>
    <t>126 MAIN ST. CTBK</t>
  </si>
  <si>
    <t>208 FOXON BLVD</t>
  </si>
  <si>
    <t>31 HOLBROOK ST</t>
  </si>
  <si>
    <t>75 SALTONSTALL PKWY UNIT 24</t>
  </si>
  <si>
    <t>8 TOWN BRIDGE ROAD</t>
  </si>
  <si>
    <t>997 RT 169</t>
  </si>
  <si>
    <t>POINT (-71.99185 41.97628)</t>
  </si>
  <si>
    <t>218 CENTER STREET</t>
  </si>
  <si>
    <t>POINT (-72.52841 41.77326)</t>
  </si>
  <si>
    <t>687 BROADVIEW TER</t>
  </si>
  <si>
    <t>POINT (-72.70485 41.73438)</t>
  </si>
  <si>
    <t>7 FRESH MEADOWS LANE</t>
  </si>
  <si>
    <t>8 RUSTIC OAK</t>
  </si>
  <si>
    <t>new construction; assessment reflects vacant land</t>
  </si>
  <si>
    <t>15 BUNKER HILL ST</t>
  </si>
  <si>
    <t>POINT (-72.78726 41.54605)</t>
  </si>
  <si>
    <t>11 HOLLOW WOOD LANE</t>
  </si>
  <si>
    <t>45 ACORN RIDGE RD</t>
  </si>
  <si>
    <t>POINT (-72.5589 41.65914)</t>
  </si>
  <si>
    <t>268 CRESTWOOD DR</t>
  </si>
  <si>
    <t>POINT (-73.03253 41.51381)</t>
  </si>
  <si>
    <t>144 ROCKWELL ROAD</t>
  </si>
  <si>
    <t>120 SHEWVILLE RD</t>
  </si>
  <si>
    <t>10 NORTH AVE</t>
  </si>
  <si>
    <t>COMBINED LOTS SOLD AT ESTATE SALE</t>
  </si>
  <si>
    <t>POINT (-72.20751 41.31448)</t>
  </si>
  <si>
    <t>3 STILL HILL RD</t>
  </si>
  <si>
    <t>24 STONY BROOK DR 6C5</t>
  </si>
  <si>
    <t>4 GREGORY ROAD</t>
  </si>
  <si>
    <t>98 LAKESIDE AVE</t>
  </si>
  <si>
    <t>POINT (-72.65459 41.54281)</t>
  </si>
  <si>
    <t>74 OVERLOOK DRIVE</t>
  </si>
  <si>
    <t>289 COOPER HILL STREET</t>
  </si>
  <si>
    <t>36 SELMA AVE</t>
  </si>
  <si>
    <t>POINT (-73.06005 41.32017)</t>
  </si>
  <si>
    <t>44 TRAILSIDE CROSSING</t>
  </si>
  <si>
    <t>POINT (-72.64099 41.52579)</t>
  </si>
  <si>
    <t>40 KENSETT LANE</t>
  </si>
  <si>
    <t>80 STAFFORD RD</t>
  </si>
  <si>
    <t>9 BENJAMIN LANE</t>
  </si>
  <si>
    <t>659 WEST AVENUE #B6</t>
  </si>
  <si>
    <t>291 LEGEND HILL RD</t>
  </si>
  <si>
    <t>275 ROCK HOUSE RD</t>
  </si>
  <si>
    <t>SALE OF PROPERTY AFTER IN LIEU OF FORECLOSURE PURCHASE</t>
  </si>
  <si>
    <t>89 AIRLINE RD</t>
  </si>
  <si>
    <t>53 FRANKLIN AVE</t>
  </si>
  <si>
    <t>16 POND CREST RD</t>
  </si>
  <si>
    <t>C05073</t>
  </si>
  <si>
    <t>330 MERWIN AVE #3F</t>
  </si>
  <si>
    <t>8 JEWELL AVENUE</t>
  </si>
  <si>
    <t>POINT (-72.65327 41.62773)</t>
  </si>
  <si>
    <t>12 MONROE RD</t>
  </si>
  <si>
    <t>POINT (-72.53394 41.97055)</t>
  </si>
  <si>
    <t>130 WETMORE ROAD</t>
  </si>
  <si>
    <t>197 BROOK ST</t>
  </si>
  <si>
    <t>65 OVERLAND AVENUE</t>
  </si>
  <si>
    <t>12 COOLIDGE ST</t>
  </si>
  <si>
    <t>26 WELL AVE</t>
  </si>
  <si>
    <t>RATIO TOO HIGH / G14367</t>
  </si>
  <si>
    <t>8 KINGS HIGHWAY</t>
  </si>
  <si>
    <t>121 VINA LN</t>
  </si>
  <si>
    <t>POINT (-71.94522 41.78356)</t>
  </si>
  <si>
    <t>13 COLUMBIA AVENUE</t>
  </si>
  <si>
    <t>231 FARM HILL RD</t>
  </si>
  <si>
    <t>12 EVENING STAR DR</t>
  </si>
  <si>
    <t>DISTRESSED SALE - RESOLD FOR $103000 7/21/15</t>
  </si>
  <si>
    <t>4 GOODWIN PLACE</t>
  </si>
  <si>
    <t>POINT (-72.91515 41.78332)</t>
  </si>
  <si>
    <t>54 WALKER STREET</t>
  </si>
  <si>
    <t>128 DEWEY STREET</t>
  </si>
  <si>
    <t>POINT (-73.21853 41.16917)</t>
  </si>
  <si>
    <t>324 CENTER STREET</t>
  </si>
  <si>
    <t>17 GRANT ROAD</t>
  </si>
  <si>
    <t>7 STEPHANIE DR</t>
  </si>
  <si>
    <t>POINT (-73.38965 41.60097)</t>
  </si>
  <si>
    <t>1821 CENTER GROTON RD</t>
  </si>
  <si>
    <t>270 CONNECTICUT BLVD</t>
  </si>
  <si>
    <t>64 SHAILOR HILL RD</t>
  </si>
  <si>
    <t>900 ROUTE 148</t>
  </si>
  <si>
    <t>680 JENNINGS ROAD</t>
  </si>
  <si>
    <t>POINT (-73.24041 41.16904)</t>
  </si>
  <si>
    <t>6 WEST GATE RD</t>
  </si>
  <si>
    <t>30 MILESTONE LANE</t>
  </si>
  <si>
    <t>POINT (-72.60677 41.28931)</t>
  </si>
  <si>
    <t>84 90 APPLE GATE</t>
  </si>
  <si>
    <t>957 PLATT STREET</t>
  </si>
  <si>
    <t>50 MELINDA LANE</t>
  </si>
  <si>
    <t>134 BULL HILL RD</t>
  </si>
  <si>
    <t>POINT (-72.44528 41.58115)</t>
  </si>
  <si>
    <t>11 KRYVEL RD</t>
  </si>
  <si>
    <t>194 CHESTER ST.</t>
  </si>
  <si>
    <t>63 MEADOWOOD DR</t>
  </si>
  <si>
    <t>683 QUINNIPIAC AVENUE</t>
  </si>
  <si>
    <t>145 BEARDSLEY PARK TERRACE</t>
  </si>
  <si>
    <t>POINT (-73.17938 41.20849)</t>
  </si>
  <si>
    <t>128 PARK AVE</t>
  </si>
  <si>
    <t>10 RIVER LANE</t>
  </si>
  <si>
    <t>SALE FROM ESTATE BY EXECUTOR</t>
  </si>
  <si>
    <t>156 HECKER AVENUE</t>
  </si>
  <si>
    <t>866 BIRCH MOUNTAIN RD</t>
  </si>
  <si>
    <t>740 WADSWORTH ST</t>
  </si>
  <si>
    <t>25 BRAEBURN ROAD</t>
  </si>
  <si>
    <t>489 WOLCOTT ST #10-6</t>
  </si>
  <si>
    <t>59 FRANCIS ST.</t>
  </si>
  <si>
    <t>245 GLENDALE AVENUE #D2</t>
  </si>
  <si>
    <t>19 TODD HILL RD</t>
  </si>
  <si>
    <t>SALE OF FORECLOSURE / H14176</t>
  </si>
  <si>
    <t>30 NOBLE STREET</t>
  </si>
  <si>
    <t>13 PEARL HILL STREET</t>
  </si>
  <si>
    <t>11 GLEN ROAD</t>
  </si>
  <si>
    <t>317 JOBS HILL RD</t>
  </si>
  <si>
    <t>OPEN BLDG PERMITS-CO 4/13/15</t>
  </si>
  <si>
    <t>96 LANGDON COURT</t>
  </si>
  <si>
    <t>131 MELTON DR.</t>
  </si>
  <si>
    <t>189 PARK STREET</t>
  </si>
  <si>
    <t>POINT (-73.18323 41.18995)</t>
  </si>
  <si>
    <t>3 BOXWOOD CIRCLE</t>
  </si>
  <si>
    <t>POINT (-72.81153 41.80949)</t>
  </si>
  <si>
    <t>6 PATRICIA CT</t>
  </si>
  <si>
    <t>167 STARR HILL RD</t>
  </si>
  <si>
    <t>9 HIGH RIDGE DR</t>
  </si>
  <si>
    <t>426 ROCKY HILL RD</t>
  </si>
  <si>
    <t>POINT (-72.03563 41.93159)</t>
  </si>
  <si>
    <t>15 WINTHROP COURT</t>
  </si>
  <si>
    <t>8 WINTERGREEN RD</t>
  </si>
  <si>
    <t>POINT (-72.97576 41.68514)</t>
  </si>
  <si>
    <t>PASHLEY LA</t>
  </si>
  <si>
    <t>180 MAYFLOWER LA</t>
  </si>
  <si>
    <t>895 MATTHEWS ST UN36</t>
  </si>
  <si>
    <t>1480 CAPITOL AVENUE #H804</t>
  </si>
  <si>
    <t>122 SOUTH MAIN ST</t>
  </si>
  <si>
    <t>POINT (-72.60806 41.8947)</t>
  </si>
  <si>
    <t>55 WESTBROOK ROAD</t>
  </si>
  <si>
    <t>Sale by FNMA after foreclosure.</t>
  </si>
  <si>
    <t>25 RIVERBLUFF RD</t>
  </si>
  <si>
    <t>252 BLAKESLEE ST #6</t>
  </si>
  <si>
    <t>50 GREENHOUSE ROAD #18C</t>
  </si>
  <si>
    <t>7 COUNTRY ACRES</t>
  </si>
  <si>
    <t>31 SLEEPY HOLLOW DR</t>
  </si>
  <si>
    <t>G13116</t>
  </si>
  <si>
    <t>POINT (-73.47077 41.39835)</t>
  </si>
  <si>
    <t>133 SHADYCREST DR.</t>
  </si>
  <si>
    <t>POINT (-72.61084 41.7424)</t>
  </si>
  <si>
    <t>75 BLAKE RD</t>
  </si>
  <si>
    <t>23 REGATTA CIR</t>
  </si>
  <si>
    <t>NEW CONSTRUCTION - 14GL=NO BLDG VALUE</t>
  </si>
  <si>
    <t>1267-1269 KOSSUTH STREET</t>
  </si>
  <si>
    <t>31 HIGH ST., APT. 2202</t>
  </si>
  <si>
    <t>281 CARRIAGE CROSSING</t>
  </si>
  <si>
    <t>BELOW MARKET COMPARED TO OTHER SALES IN COMPLEX - MLS ACTIVE LISTING FOR $98,500</t>
  </si>
  <si>
    <t>317 FALL MOUNTAIN RD</t>
  </si>
  <si>
    <t>27 HUBBELL STREET</t>
  </si>
  <si>
    <t>131 COTTONWOOD LANE</t>
  </si>
  <si>
    <t>55 OAKVILLE RD</t>
  </si>
  <si>
    <t>132 CRAIGEMORE CIRCLE</t>
  </si>
  <si>
    <t>6 HILLTOP DRIVE</t>
  </si>
  <si>
    <t>79 MEYERS RD</t>
  </si>
  <si>
    <t>5 LYON AVE</t>
  </si>
  <si>
    <t>31 BLUEBERRY LN.</t>
  </si>
  <si>
    <t>47B GRANDFIEW DR</t>
  </si>
  <si>
    <t>1469 FARMINGTON AVE #37G</t>
  </si>
  <si>
    <t>17 WEST FORREST DR</t>
  </si>
  <si>
    <t>82 UPLANDS WAY</t>
  </si>
  <si>
    <t>Transactioj under duress</t>
  </si>
  <si>
    <t>27 ARROW HEAD RD</t>
  </si>
  <si>
    <t>POINT (-73.43592 41.4679)</t>
  </si>
  <si>
    <t>749  STILLSON ROAD</t>
  </si>
  <si>
    <t>91 MEADOW RIDGE</t>
  </si>
  <si>
    <t>15 SCUPPO RD #1002</t>
  </si>
  <si>
    <t>F14068-1002</t>
  </si>
  <si>
    <t>2 PEACHTREE TERR</t>
  </si>
  <si>
    <t>SALE WAS A SHORT SALE</t>
  </si>
  <si>
    <t>POINT (-72.65411 41.59958)</t>
  </si>
  <si>
    <t>796 RIVERSIDE DRIVE</t>
  </si>
  <si>
    <t>26 GLENDALE RD</t>
  </si>
  <si>
    <t>108 COUNTY RD</t>
  </si>
  <si>
    <t>COLONIAL-HEATHER SULLIVAN</t>
  </si>
  <si>
    <t>K02006</t>
  </si>
  <si>
    <t>130 CRESTWOOD ROAD</t>
  </si>
  <si>
    <t>339 FOXWOOD LANE</t>
  </si>
  <si>
    <t>60 SANDPIT PT RD</t>
  </si>
  <si>
    <t>110 WEST BRIDGE ST</t>
  </si>
  <si>
    <t>8 CATLIN RD</t>
  </si>
  <si>
    <t>786 POQUONNOCK RD</t>
  </si>
  <si>
    <t>73 COPPOLA TERR</t>
  </si>
  <si>
    <t>63 HALE LANE</t>
  </si>
  <si>
    <t>42 EDGEWOOD CT</t>
  </si>
  <si>
    <t>74 COUNTY RD</t>
  </si>
  <si>
    <t>74 COUNTY RD GRW PROPERTIES-WHITTENBUR G PRIOR</t>
  </si>
  <si>
    <t>32 EVERGREEN LN</t>
  </si>
  <si>
    <t>1 SHADY ACRES ROAD</t>
  </si>
  <si>
    <t>POINT (-73.46769 41.10648)</t>
  </si>
  <si>
    <t>95 RICHMOND GLEN DR</t>
  </si>
  <si>
    <t>47 HUCKLEBERRY HILL</t>
  </si>
  <si>
    <t>sale too low</t>
  </si>
  <si>
    <t>29 CHESTERWOOD CT</t>
  </si>
  <si>
    <t>11 PROMONTORY DR</t>
  </si>
  <si>
    <t>165 DORSET LN</t>
  </si>
  <si>
    <t>72 SUMMER HILL RD</t>
  </si>
  <si>
    <t>POINT (-72.04582 41.90567)</t>
  </si>
  <si>
    <t>165 LEONARD ST</t>
  </si>
  <si>
    <t>116 GREENVIEW TERR</t>
  </si>
  <si>
    <t>1 WALKER COURT</t>
  </si>
  <si>
    <t>17 GREAT HERON LN</t>
  </si>
  <si>
    <t>81 BARTLETT DR</t>
  </si>
  <si>
    <t>145 HILLIARD STREET</t>
  </si>
  <si>
    <t>566 SAVOY STREET</t>
  </si>
  <si>
    <t>122 MIREY DAM RD</t>
  </si>
  <si>
    <t>30 WHITNEY LN</t>
  </si>
  <si>
    <t>212 BEERS ROAD</t>
  </si>
  <si>
    <t>POINT (-73.28241 41.22893)</t>
  </si>
  <si>
    <t>41 FACCHIN ST</t>
  </si>
  <si>
    <t>11 RIVER ROAD 114</t>
  </si>
  <si>
    <t>549 COUNTRY CLUB ROAD</t>
  </si>
  <si>
    <t>60 SOUTH FRONT ST</t>
  </si>
  <si>
    <t>1101 MEADOWVIEW DR</t>
  </si>
  <si>
    <t>294 FIELDWOOD RD</t>
  </si>
  <si>
    <t>271-273 PACIFIC STREET</t>
  </si>
  <si>
    <t>20 CHURCH LANE #8</t>
  </si>
  <si>
    <t>9 LYLE DRIVE</t>
  </si>
  <si>
    <t>POINT (-72.62957 41.33925)</t>
  </si>
  <si>
    <t>103 CENTER MEADOW LA</t>
  </si>
  <si>
    <t>B15002-103 - NEW CONSTRUCTION</t>
  </si>
  <si>
    <t>48 PINE BROOK CIR</t>
  </si>
  <si>
    <t>82 RT 87 WEST</t>
  </si>
  <si>
    <t>13A/4 WATERFRONT</t>
  </si>
  <si>
    <t>38 HOPE ST #1109</t>
  </si>
  <si>
    <t>16 APOLLO ROAD</t>
  </si>
  <si>
    <t>21 SANDPIPER RD</t>
  </si>
  <si>
    <t>8 MEADOW WOODS ROAD</t>
  </si>
  <si>
    <t>POINT (-72.4062 41.37269)</t>
  </si>
  <si>
    <t>5 HILLTOP VIEW</t>
  </si>
  <si>
    <t>25 BITTERSWEET LANE</t>
  </si>
  <si>
    <t>303-1 GRASSY HILL RD</t>
  </si>
  <si>
    <t>POINT (-72.28667 41.38832)</t>
  </si>
  <si>
    <t>43 GALE AVE</t>
  </si>
  <si>
    <t>91 FALKNOR DRIVE</t>
  </si>
  <si>
    <t>147 PHEDON PKWY</t>
  </si>
  <si>
    <t>58-A AMBASSADOR DRIVE</t>
  </si>
  <si>
    <t>POINT (-72.49735 41.79658)</t>
  </si>
  <si>
    <t>223 FOXWOOD LN, UNIT223</t>
  </si>
  <si>
    <t>351 SHEWVILLE RD</t>
  </si>
  <si>
    <t>1/2 FROM ESTATE, 1/2 FROM OTHER OWNER</t>
  </si>
  <si>
    <t>89 LOWER CROSS RD</t>
  </si>
  <si>
    <t>45 BUSHY HILL RD</t>
  </si>
  <si>
    <t>217 SOUTHWEST AVE</t>
  </si>
  <si>
    <t>127 OXFORD DR.</t>
  </si>
  <si>
    <t>10 LINDEN DR</t>
  </si>
  <si>
    <t>POINT (-72.44768 41.90864)</t>
  </si>
  <si>
    <t>112 SBONA DR</t>
  </si>
  <si>
    <t>368 HOWARD DR</t>
  </si>
  <si>
    <t>311 PACIFIC STREET</t>
  </si>
  <si>
    <t>69 RIVERVIEW DRIVE</t>
  </si>
  <si>
    <t>112 STAFFORD AVE</t>
  </si>
  <si>
    <t>107 OLD ELLINGTON RD</t>
  </si>
  <si>
    <t>54 MELROSE ST.</t>
  </si>
  <si>
    <t>67 HICKORY DR.</t>
  </si>
  <si>
    <t>52 FRANCIS STREET</t>
  </si>
  <si>
    <t>18 AMSTERDAM AVENUE #1G</t>
  </si>
  <si>
    <t>220 222 DERBY AVE</t>
  </si>
  <si>
    <t>NOT ON OPEN MARKET - GRANTEE PRIOR OWNER</t>
  </si>
  <si>
    <t>9 CORAM CT</t>
  </si>
  <si>
    <t>POINT (-73.07791 41.27173)</t>
  </si>
  <si>
    <t>19 THOMASINA LANE</t>
  </si>
  <si>
    <t>222 RT 66 SOUTH</t>
  </si>
  <si>
    <t>24/27</t>
  </si>
  <si>
    <t>114 OLD CHESTER RD</t>
  </si>
  <si>
    <t>94-96 PARK TERRACE</t>
  </si>
  <si>
    <t>12-2 CANTERBURY LN</t>
  </si>
  <si>
    <t>66/3/2</t>
  </si>
  <si>
    <t>57 WADWORTH ST</t>
  </si>
  <si>
    <t>77 WASHINGTON AVE.</t>
  </si>
  <si>
    <t>15 GROVE PLACE</t>
  </si>
  <si>
    <t>J11058</t>
  </si>
  <si>
    <t>237 FAIRVIEW AVENUE</t>
  </si>
  <si>
    <t>601 ROUTE 82</t>
  </si>
  <si>
    <t>29 PIERCE STREET</t>
  </si>
  <si>
    <t>622 HORSEPOND RD</t>
  </si>
  <si>
    <t>1210 FOREST ROAD</t>
  </si>
  <si>
    <t>28 SALEM WALK</t>
  </si>
  <si>
    <t>102 CLARK GATES RD</t>
  </si>
  <si>
    <t>38 EASTWOOD ROAD</t>
  </si>
  <si>
    <t>42 LEGEND HILL RD</t>
  </si>
  <si>
    <t>27 KINGSTON DR.</t>
  </si>
  <si>
    <t>1 SCOTT RD</t>
  </si>
  <si>
    <t>MLS NOTES ALL REASONABLE OFFERS CONSIDERED</t>
  </si>
  <si>
    <t>38 SIMPKINS DR</t>
  </si>
  <si>
    <t>11 OAK TREE LANE</t>
  </si>
  <si>
    <t>434 ROUND HILL ROAD</t>
  </si>
  <si>
    <t>POINT (-73.66712 41.10062)</t>
  </si>
  <si>
    <t>1230A FARMINGTON AV</t>
  </si>
  <si>
    <t>261 ROUTE 163 #C</t>
  </si>
  <si>
    <t>17-19 OAKWOOD ST.</t>
  </si>
  <si>
    <t>1141 EAST MAIN ST #7A</t>
  </si>
  <si>
    <t>3 PRIMROSE LA</t>
  </si>
  <si>
    <t>10 CREST ROAD</t>
  </si>
  <si>
    <t>26 LAUREL HILLS DR SOUTH</t>
  </si>
  <si>
    <t>29 LAUREL CREST</t>
  </si>
  <si>
    <t>31 EDGE HILL PLACE</t>
  </si>
  <si>
    <t>55 WOODS END RD</t>
  </si>
  <si>
    <t>55 RESERVOIR AVE</t>
  </si>
  <si>
    <t>92 HILL PARKWAY</t>
  </si>
  <si>
    <t>POINT (-73.13615 41.49007)</t>
  </si>
  <si>
    <t>42 DOROTHY LN</t>
  </si>
  <si>
    <t>3 GALLOPING HILL RD</t>
  </si>
  <si>
    <t>2 LEDGE RD</t>
  </si>
  <si>
    <t>20 CRESTWOOD DR</t>
  </si>
  <si>
    <t>nothing to indicated less than arms length transaction</t>
  </si>
  <si>
    <t>7 INDIAN HILL DRIVE</t>
  </si>
  <si>
    <t>47 AVERY AVE</t>
  </si>
  <si>
    <t>23 POCONO RIDGE RD</t>
  </si>
  <si>
    <t>235 EAST RIVER DR., UNIT 901</t>
  </si>
  <si>
    <t>42 WELDON CT</t>
  </si>
  <si>
    <t>124 OXFORD STREET</t>
  </si>
  <si>
    <t>37 COLCHESTER COMMONS</t>
  </si>
  <si>
    <t>353 HIGH ROAD</t>
  </si>
  <si>
    <t>1 BEECH TRAIL</t>
  </si>
  <si>
    <t>H04033 - BELOW MARKET</t>
  </si>
  <si>
    <t>63 CURVE HILL RD</t>
  </si>
  <si>
    <t>SALE NOT IN LINE WITH CURRENT VALUE</t>
  </si>
  <si>
    <t>32 HAWLEY LN</t>
  </si>
  <si>
    <t>24 CHRISTY HILL RD</t>
  </si>
  <si>
    <t>POINT (-72.41659 41.45626)</t>
  </si>
  <si>
    <t>61 TIMES FARM RD</t>
  </si>
  <si>
    <t>14 FOREST GLEN CIR #03</t>
  </si>
  <si>
    <t>6 BRENTWOOD CT</t>
  </si>
  <si>
    <t>9 SHERBROOK DR.</t>
  </si>
  <si>
    <t>unexplainable low price</t>
  </si>
  <si>
    <t>205 HIGHLAND AVE</t>
  </si>
  <si>
    <t>27 ROSS HILL ROAD</t>
  </si>
  <si>
    <t>14 PEACH TREE LANE</t>
  </si>
  <si>
    <t>170 SO MAIN ST</t>
  </si>
  <si>
    <t>Foreclosure sale/committee deed</t>
  </si>
  <si>
    <t>1 COUNTRY WAY</t>
  </si>
  <si>
    <t>K08123</t>
  </si>
  <si>
    <t>911 NEW LONDON TPKE</t>
  </si>
  <si>
    <t>BANKRUPTCY/ESTATE SALE</t>
  </si>
  <si>
    <t>16/23</t>
  </si>
  <si>
    <t>POINT (-72.32456 41.70729)</t>
  </si>
  <si>
    <t>531 BEAVER STREET</t>
  </si>
  <si>
    <t>4 FRANCES LN</t>
  </si>
  <si>
    <t>2305 WINDING BROOK</t>
  </si>
  <si>
    <t>1851 NORTH  BENSON ROAD</t>
  </si>
  <si>
    <t>11 LOCKWOOD DR</t>
  </si>
  <si>
    <t>39 SAGAMORE ROAD</t>
  </si>
  <si>
    <t>3 WILDCAT ROAD</t>
  </si>
  <si>
    <t>130 MERIDIAN ST U306</t>
  </si>
  <si>
    <t>440 WETHERSFIELD AV</t>
  </si>
  <si>
    <t>291 BERLIN ST</t>
  </si>
  <si>
    <t>Trust Sale</t>
  </si>
  <si>
    <t>24 WARNER ROAD</t>
  </si>
  <si>
    <t>32 WINDING LN.</t>
  </si>
  <si>
    <t>44 ARAWAK DR.</t>
  </si>
  <si>
    <t>471 MOOSE HILL RD</t>
  </si>
  <si>
    <t>512 WEST LYON FARM DRIVE</t>
  </si>
  <si>
    <t>C05032</t>
  </si>
  <si>
    <t>40-42 PARK TERRACE</t>
  </si>
  <si>
    <t>26 LESLIE COURT</t>
  </si>
  <si>
    <t>324 BARRY SCOTT DRIVE</t>
  </si>
  <si>
    <t>10 ELM MEADOWS</t>
  </si>
  <si>
    <t>MOBILE HOME - PARTIAL INTEREST AFTER 2 DEATHS</t>
  </si>
  <si>
    <t>32 STRAITS RD</t>
  </si>
  <si>
    <t>38 NORTH MAIN ST. SX #6</t>
  </si>
  <si>
    <t>11 RACHEL COURT</t>
  </si>
  <si>
    <t>19 SILVER LAKES DRIVE</t>
  </si>
  <si>
    <t>D15017-107</t>
  </si>
  <si>
    <t>5 CHARLOTTE ST</t>
  </si>
  <si>
    <t>3200-2 PARK AVENUE #3A</t>
  </si>
  <si>
    <t>50 STONE RIDGE WAY 2F</t>
  </si>
  <si>
    <t>27-29 VINELAND TER</t>
  </si>
  <si>
    <t>33 HOME AVE</t>
  </si>
  <si>
    <t>111 YORK RD</t>
  </si>
  <si>
    <t>POINT (-72.70593 41.57531)</t>
  </si>
  <si>
    <t>104 COLE LANE</t>
  </si>
  <si>
    <t>2 TRANSACTIONS NU EARLIER SAME DAY</t>
  </si>
  <si>
    <t>19 FISCO DR</t>
  </si>
  <si>
    <t>7 PRATT RD</t>
  </si>
  <si>
    <t>117 BURNT PLAINS ROAD</t>
  </si>
  <si>
    <t>5 ALBERS RD</t>
  </si>
  <si>
    <t>J09085</t>
  </si>
  <si>
    <t>128 HEWITT RD</t>
  </si>
  <si>
    <t>120/3</t>
  </si>
  <si>
    <t>333 CURTIS ST</t>
  </si>
  <si>
    <t>139 FIVE FIELD RD</t>
  </si>
  <si>
    <t>POINT (-72.57613 41.2998)</t>
  </si>
  <si>
    <t>246 TAFT AVENUE</t>
  </si>
  <si>
    <t>24 MAIN STREET</t>
  </si>
  <si>
    <t>POINT (-72.98999 41.34744)</t>
  </si>
  <si>
    <t>33 ENSIGN ST.</t>
  </si>
  <si>
    <t>575N ROAST MEAT HILL RD</t>
  </si>
  <si>
    <t>atypical seller</t>
  </si>
  <si>
    <t>21 HATHAWAY LA</t>
  </si>
  <si>
    <t>126 HIGHLAWN ROAD</t>
  </si>
  <si>
    <t>42 MILFORD ROAD</t>
  </si>
  <si>
    <t>164 STILLMAN HILL RD.</t>
  </si>
  <si>
    <t>49 FRANCIS ST.</t>
  </si>
  <si>
    <t>140 TOWNE HOUSE RD U140</t>
  </si>
  <si>
    <t>POINT (-72.92346 41.37575)</t>
  </si>
  <si>
    <t>38 BYFIELD LANE</t>
  </si>
  <si>
    <t>72 BUDDINGTON RD U6</t>
  </si>
  <si>
    <t>9 SILVER BIRCH LN</t>
  </si>
  <si>
    <t>22 CALDWELL TERR</t>
  </si>
  <si>
    <t>K16120-2907</t>
  </si>
  <si>
    <t>72 EDGECOMB ST</t>
  </si>
  <si>
    <t>187 ROBERTS ST.</t>
  </si>
  <si>
    <t>83 BROOKSTONE DRIVE</t>
  </si>
  <si>
    <t>2ND PART OF PREVIOUS RELO SALE TO NEW BUYER</t>
  </si>
  <si>
    <t>154 TAINE MOUNTAIN ROAD</t>
  </si>
  <si>
    <t>NEW HOME CARRIER BUILDERS</t>
  </si>
  <si>
    <t>75 PARKVIEW DRIVE</t>
  </si>
  <si>
    <t>9 COMLY AVE</t>
  </si>
  <si>
    <t>27 OVERHILL RD</t>
  </si>
  <si>
    <t>583 BUDDINGTON RD</t>
  </si>
  <si>
    <t>POINT (-72.04532 41.36134)</t>
  </si>
  <si>
    <t>61 FLUSHING AVENUE</t>
  </si>
  <si>
    <t>5 WOODSIDE AV #B-14</t>
  </si>
  <si>
    <t>SALE OF FORECLOSURE / L13046-3</t>
  </si>
  <si>
    <t>1200 LAKE AVENUE</t>
  </si>
  <si>
    <t>30 MAPLEWOOD DRIVE</t>
  </si>
  <si>
    <t>POINT (-73.59915 41.03326)</t>
  </si>
  <si>
    <t>2 LEE COURT</t>
  </si>
  <si>
    <t>LOW PRICE FOR NBHD</t>
  </si>
  <si>
    <t>I HAVE NO IDEA WHAT THEY ARE DOING... I VENTURE A GUESS THAT THIS IS ANOTHER TRIBAL MEMBER?</t>
  </si>
  <si>
    <t>16 HAWTHORNE ST SOUTH</t>
  </si>
  <si>
    <t>381MIDDLEBURY RD</t>
  </si>
  <si>
    <t>Residential-Style Commercial</t>
  </si>
  <si>
    <t>77 HAVEMEYER LANE # 92</t>
  </si>
  <si>
    <t>LAND APPORTIONMENT ONLY FOR 10/1/2013</t>
  </si>
  <si>
    <t>19 PARKER HILL RD</t>
  </si>
  <si>
    <t>POINT (-72.85929 41.32774)</t>
  </si>
  <si>
    <t>129 NORTH STATE STREET</t>
  </si>
  <si>
    <t>75 WASHINGTON AVE 7-406</t>
  </si>
  <si>
    <t>68 N HUMISTON DR</t>
  </si>
  <si>
    <t>15 LAFAYETTE COURT 5B</t>
  </si>
  <si>
    <t>27 HI LEA FARM RD</t>
  </si>
  <si>
    <t>POINT (-72.35538 41.53359)</t>
  </si>
  <si>
    <t>429 ROUND HILL ROAD</t>
  </si>
  <si>
    <t>POINT (-73.66699 41.1002)</t>
  </si>
  <si>
    <t>20B ESQUIRE ROAD</t>
  </si>
  <si>
    <t>59 ARGONNE STREET</t>
  </si>
  <si>
    <t>91 BUDDINGTON RD LOT 9</t>
  </si>
  <si>
    <t>41 BROOKVIEW LA</t>
  </si>
  <si>
    <t>107 EASTLAWN STREET</t>
  </si>
  <si>
    <t>76-78 WELLS AVE.</t>
  </si>
  <si>
    <t>68-70 FREEMAN STREET</t>
  </si>
  <si>
    <t>1180-A MIDDLE TURNPIKE WEST</t>
  </si>
  <si>
    <t>2 SUNNY HEIGHTS RD</t>
  </si>
  <si>
    <t>POINT (-72.81154 41.97799)</t>
  </si>
  <si>
    <t>224 STONE HILL ROAD</t>
  </si>
  <si>
    <t>52 LOOMIS STREET</t>
  </si>
  <si>
    <t>101 HILARY CIRCLE</t>
  </si>
  <si>
    <t>20-5 SOUTH STREET</t>
  </si>
  <si>
    <t>99 OLD FIELD LN</t>
  </si>
  <si>
    <t>PER MLS SALE PRICE = $160,000</t>
  </si>
  <si>
    <t>58 PARK AVE.</t>
  </si>
  <si>
    <t>POINT (-72.63355 41.77949)</t>
  </si>
  <si>
    <t>72 SUNSET DR</t>
  </si>
  <si>
    <t>POINT (-72.57708 41.67492)</t>
  </si>
  <si>
    <t>78 WESTLEIGH DR</t>
  </si>
  <si>
    <t>SALE OF FORECLOSURE / H14321</t>
  </si>
  <si>
    <t>90 INWOOD LANE</t>
  </si>
  <si>
    <t>13 SOUTHGATE CR</t>
  </si>
  <si>
    <t>10 TULER LANE</t>
  </si>
  <si>
    <t>37 CAMBRIDGE CROSSING</t>
  </si>
  <si>
    <t>21 ELLIS RD</t>
  </si>
  <si>
    <t>POINT (-72.56373 41.98217)</t>
  </si>
  <si>
    <t>7 LINDEN DR</t>
  </si>
  <si>
    <t>SALES PRICE INCLUCES 18 MEADOWBROOK RD</t>
  </si>
  <si>
    <t>2480 WHITNEY AVE U8</t>
  </si>
  <si>
    <t>131 TOILSOME HILL ROAD</t>
  </si>
  <si>
    <t>37 WOODLAND TERR 1</t>
  </si>
  <si>
    <t>13C/4006</t>
  </si>
  <si>
    <t>451 FOWLER AVE</t>
  </si>
  <si>
    <t>POINT (-72.63638 41.53396)</t>
  </si>
  <si>
    <t>99 PROSPECT STREET # P-5M</t>
  </si>
  <si>
    <t>384 SASAPEQUAN ROAD</t>
  </si>
  <si>
    <t>30 MONTGOMERY LA</t>
  </si>
  <si>
    <t>POINT (-73.60105 41.05869)</t>
  </si>
  <si>
    <t>193 EAST STREET NORTH</t>
  </si>
  <si>
    <t>NEEDS MAJOR WORK TO RESTORE PER MLS</t>
  </si>
  <si>
    <t>POINT (-73.34865 41.70584)</t>
  </si>
  <si>
    <t>258 CORAL DRIVE</t>
  </si>
  <si>
    <t>21 KIMBERWICK CT</t>
  </si>
  <si>
    <t>8 HARLAN RD</t>
  </si>
  <si>
    <t>130 HICKORY LN</t>
  </si>
  <si>
    <t>261 CAVAN LN</t>
  </si>
  <si>
    <t>46 GORDON ROAD</t>
  </si>
  <si>
    <t>217 WEST MAIN ST</t>
  </si>
  <si>
    <t>719-721 BURNSIDE AVE.</t>
  </si>
  <si>
    <t>9 BOOTHBAY STREET</t>
  </si>
  <si>
    <t>57 FIELD ROCK RD</t>
  </si>
  <si>
    <t>7 HANOVER FARMS RD</t>
  </si>
  <si>
    <t>161 CHRISTIAN HILL RD</t>
  </si>
  <si>
    <t>100 CANTERBURY ST</t>
  </si>
  <si>
    <t>15 CAROLINE STREET</t>
  </si>
  <si>
    <t>70 BENJAMIN ST</t>
  </si>
  <si>
    <t>184 STANWICH RD</t>
  </si>
  <si>
    <t>302 CARRIAGE CROSSING</t>
  </si>
  <si>
    <t>9 QUAKER LA</t>
  </si>
  <si>
    <t>474 HILL RD</t>
  </si>
  <si>
    <t>41 BEAVER POND RD</t>
  </si>
  <si>
    <t>POINT (-72.6069 41.2991)</t>
  </si>
  <si>
    <t>73 SO STONY BROOK DR</t>
  </si>
  <si>
    <t>45 GREENWOOD AVENUE</t>
  </si>
  <si>
    <t>68 OAK RIDGE DR</t>
  </si>
  <si>
    <t>121CROSS RD</t>
  </si>
  <si>
    <t>705 LAKE AVE #30</t>
  </si>
  <si>
    <t>77 GRISWOLD DR</t>
  </si>
  <si>
    <t>170 DUNHAM DR</t>
  </si>
  <si>
    <t>50 INDIAN FIELD ROAD</t>
  </si>
  <si>
    <t>48 HIGHVIEW DR</t>
  </si>
  <si>
    <t>277 CIDER BROOK ROAD</t>
  </si>
  <si>
    <t>134 STARKWEATHER RD</t>
  </si>
  <si>
    <t>POINT (-71.88782 41.70065)</t>
  </si>
  <si>
    <t>4 DELNO DR</t>
  </si>
  <si>
    <t>D07003</t>
  </si>
  <si>
    <t>1005-1007 MAPLE AV</t>
  </si>
  <si>
    <t>POINT (-72.68872 41.73153)</t>
  </si>
  <si>
    <t>52 CHRISTINE DR.</t>
  </si>
  <si>
    <t>POINT (-72.58224 41.77848)</t>
  </si>
  <si>
    <t>286 TOBACCO ST</t>
  </si>
  <si>
    <t>3 DOGWOOD DRIVE</t>
  </si>
  <si>
    <t>POINT (-73.25825 41.22067)</t>
  </si>
  <si>
    <t>23 WASCHUK CIRCLE</t>
  </si>
  <si>
    <t>32 LEBANON RD</t>
  </si>
  <si>
    <t>37 WEBSTER DRIVE</t>
  </si>
  <si>
    <t>235 EAST RIVER DR., UNIT 1305</t>
  </si>
  <si>
    <t>15 RICHARDSON HILL RD</t>
  </si>
  <si>
    <t>156 CORNHILL STREET</t>
  </si>
  <si>
    <t>16 FAIRFIELD AVENUE</t>
  </si>
  <si>
    <t>POINT (-73.4883 41.0725)</t>
  </si>
  <si>
    <t>271 GAYLORD DR</t>
  </si>
  <si>
    <t>458 REID STREET</t>
  </si>
  <si>
    <t>1463 BLACK ROCK TPKE#16</t>
  </si>
  <si>
    <t>631 WEST TAFT AVENUE</t>
  </si>
  <si>
    <t>2 SYCAMORE RD</t>
  </si>
  <si>
    <t>MOORELAND RD LOT # 7561</t>
  </si>
  <si>
    <t>242 TURNPIKE RD</t>
  </si>
  <si>
    <t>59 THOMPSON ST</t>
  </si>
  <si>
    <t>104A WENDOVER DR</t>
  </si>
  <si>
    <t>116 HEATHER GLEN LA</t>
  </si>
  <si>
    <t>63-65 WHEELER AVENUE</t>
  </si>
  <si>
    <t>POINT (-73.19965 41.19362)</t>
  </si>
  <si>
    <t>10 MAGNOLIA DR</t>
  </si>
  <si>
    <t>23 PARTRIDGE LANE</t>
  </si>
  <si>
    <t>29 EAST BEARHOUSE HILL RD</t>
  </si>
  <si>
    <t>141 KING ST</t>
  </si>
  <si>
    <t>GEORGETOWN DR BJU03</t>
  </si>
  <si>
    <t>129 CLAPBOARD RIDGE RD</t>
  </si>
  <si>
    <t>42 DEVON DRIVE</t>
  </si>
  <si>
    <t>6 VALLEYVIEW LANE</t>
  </si>
  <si>
    <t>875 OLD BUDDINGTON RD</t>
  </si>
  <si>
    <t>NEW CONSTRUCTION ONLY 75% COMPLETE 14GL</t>
  </si>
  <si>
    <t>55 SPRUCE MT RD</t>
  </si>
  <si>
    <t>SALE OF FORECLOSURE / F21024</t>
  </si>
  <si>
    <t>133 THORME STREET</t>
  </si>
  <si>
    <t>87 NAUGATUCK AVE</t>
  </si>
  <si>
    <t>1498 LITTLE MEADOW RD</t>
  </si>
  <si>
    <t>7 WHEELER AVENUE</t>
  </si>
  <si>
    <t>11 NORTH MAPLE</t>
  </si>
  <si>
    <t>797 POMFRET RD</t>
  </si>
  <si>
    <t>CAPE WITH 2.7AC LAND</t>
  </si>
  <si>
    <t>13 CENTER ROAD</t>
  </si>
  <si>
    <t>1 E HAYESTOWN AVE #143</t>
  </si>
  <si>
    <t>I10051-143</t>
  </si>
  <si>
    <t>35 FORTY ACRE MT RD</t>
  </si>
  <si>
    <t>K04086</t>
  </si>
  <si>
    <t>310 OPENING HILL RD</t>
  </si>
  <si>
    <t>210 NORTH RD</t>
  </si>
  <si>
    <t>15 SNUG HARBOR RD</t>
  </si>
  <si>
    <t>695 LINCOLN AVENUE</t>
  </si>
  <si>
    <t>7 GORDON ST</t>
  </si>
  <si>
    <t>184 CHAPEL ST</t>
  </si>
  <si>
    <t>POINT (-72.97148 41.71278)</t>
  </si>
  <si>
    <t>6 HARVEST LN.</t>
  </si>
  <si>
    <t>39/65</t>
  </si>
  <si>
    <t>177 YORK ROAD</t>
  </si>
  <si>
    <t>11 LINCOLN STREET</t>
  </si>
  <si>
    <t>16B/47</t>
  </si>
  <si>
    <t>97 W MAIN ST  #30</t>
  </si>
  <si>
    <t>336 SILVER HILL ROAD</t>
  </si>
  <si>
    <t>VACANT LOT 346 SILVER HILL RD INCLUDED IN SALE</t>
  </si>
  <si>
    <t>10 BRAINERD AVE</t>
  </si>
  <si>
    <t>31 WHISCONIER VILLAGE</t>
  </si>
  <si>
    <t>2590 GOLD STAR HWY U102</t>
  </si>
  <si>
    <t>66 WOLCOTT STREET</t>
  </si>
  <si>
    <t>278 TELLER RD</t>
  </si>
  <si>
    <t>16 BARROW ST</t>
  </si>
  <si>
    <t>81 NORTH MAIN ST U9-U10-U11</t>
  </si>
  <si>
    <t>Unit 9 - 57,500 / Unit 10 - 45,600 / Unit 11 - 318,300</t>
  </si>
  <si>
    <t>702 ANDREA CT</t>
  </si>
  <si>
    <t>441 ROAST MEAT HILL ROAD</t>
  </si>
  <si>
    <t>NEW HOME, BUYER IS CONTRACTOR</t>
  </si>
  <si>
    <t>60 GREENWICH HILLS DRIVE</t>
  </si>
  <si>
    <t>65E TAYLOR AVENUE</t>
  </si>
  <si>
    <t>1 MUSIC HILL RD</t>
  </si>
  <si>
    <t>POINT (-73.36967 41.473)</t>
  </si>
  <si>
    <t>159 TUNXIS VILLAGE</t>
  </si>
  <si>
    <t>1123-1125 HANCOCK AVENUE</t>
  </si>
  <si>
    <t>POINT (-73.21687 41.17404)</t>
  </si>
  <si>
    <t>51 HAMMEL LN</t>
  </si>
  <si>
    <t>30 SUZANNE CIRCLE</t>
  </si>
  <si>
    <t>18 WAVERLY ROAD</t>
  </si>
  <si>
    <t>185 MEADOWS</t>
  </si>
  <si>
    <t>POINT (-73.26889 41.1571)</t>
  </si>
  <si>
    <t>7 CIDER HILL ROAD</t>
  </si>
  <si>
    <t>5 SAYLES AVE</t>
  </si>
  <si>
    <t>22 BEACH DRIVE</t>
  </si>
  <si>
    <t>66 BETHS AVE UN18</t>
  </si>
  <si>
    <t>PER TOWN SITE ASSESS = $52,360</t>
  </si>
  <si>
    <t>747 S MAIN ST #9</t>
  </si>
  <si>
    <t>68 BRIAR RIDGE RD</t>
  </si>
  <si>
    <t>D16137</t>
  </si>
  <si>
    <t>531 HARTFORD ROAD</t>
  </si>
  <si>
    <t>40 HALE LANE</t>
  </si>
  <si>
    <t>71-73 LEBANON ST</t>
  </si>
  <si>
    <t>7 COACH HILL DR</t>
  </si>
  <si>
    <t>J05072</t>
  </si>
  <si>
    <t>239 BALLFALL RD</t>
  </si>
  <si>
    <t>190 ASTORIA AVENUE</t>
  </si>
  <si>
    <t>58 RUSS SIMS HEIGHTS</t>
  </si>
  <si>
    <t>4-5 OAK FOREST DRIVE</t>
  </si>
  <si>
    <t>120 HUNTINGTON TURNPIKE #105</t>
  </si>
  <si>
    <t>POINT (-73.17688 41.21207)</t>
  </si>
  <si>
    <t>2501 MEADOWVIEW DR</t>
  </si>
  <si>
    <t>9 WOODSBORO CIRCLE</t>
  </si>
  <si>
    <t>35 LILAC LANE</t>
  </si>
  <si>
    <t>D16127</t>
  </si>
  <si>
    <t>POINT (-73.50607 41.38025)</t>
  </si>
  <si>
    <t>14 QUIET WOODS RD</t>
  </si>
  <si>
    <t>18 RICHARD STREET</t>
  </si>
  <si>
    <t>515 FAIRVIEW AVENUE</t>
  </si>
  <si>
    <t>54 SUNRISE DRIVE</t>
  </si>
  <si>
    <t>3 CRANBERRY LANE</t>
  </si>
  <si>
    <t>213 COPPER SQUARE DRIVE</t>
  </si>
  <si>
    <t>38 TUXIS ROAD</t>
  </si>
  <si>
    <t>85 SALEM WALK</t>
  </si>
  <si>
    <t>14 HARBOR ROAD</t>
  </si>
  <si>
    <t>93 PECKS LA</t>
  </si>
  <si>
    <t>POINT (-72.92718 41.42718)</t>
  </si>
  <si>
    <t>6 RIDGEVIEW AVE</t>
  </si>
  <si>
    <t>16 LIBBY LANE</t>
  </si>
  <si>
    <t>1214 PECK LANE</t>
  </si>
  <si>
    <t>ELDERLY ESTATE/NEEDS WORK</t>
  </si>
  <si>
    <t>2 CAT ROCK RD</t>
  </si>
  <si>
    <t>146 GROVERS AVENUE</t>
  </si>
  <si>
    <t>155 RAINBOW ROAD</t>
  </si>
  <si>
    <t>10 HILLTOP TRAIL</t>
  </si>
  <si>
    <t>31 WOODLAND ST UNIT 10L</t>
  </si>
  <si>
    <t>51 CARMEL ST</t>
  </si>
  <si>
    <t>47 EVA DRIVE</t>
  </si>
  <si>
    <t>212 LYDALL STREET</t>
  </si>
  <si>
    <t>60 QUEENS PEAK ROAD</t>
  </si>
  <si>
    <t>31 WOODLAND ST UNIT 11F</t>
  </si>
  <si>
    <t>38 CHARTER RD</t>
  </si>
  <si>
    <t>162 LARRABEE ST.</t>
  </si>
  <si>
    <t>883 RUBBER AVE B12</t>
  </si>
  <si>
    <t>845 MONROE TPKE</t>
  </si>
  <si>
    <t>116 STRAWBERRY LANE</t>
  </si>
  <si>
    <t>SALE OF PART INTEREST &amp; FAMILY SALE</t>
  </si>
  <si>
    <t>34 SKINNER RD</t>
  </si>
  <si>
    <t>ESTATE BOUGHT OUT OTHER MEMBERS OF FAMILY</t>
  </si>
  <si>
    <t>19 WILCOX RD</t>
  </si>
  <si>
    <t>Sale of Foreclosure</t>
  </si>
  <si>
    <t>63 CASTLE HEIGHTS</t>
  </si>
  <si>
    <t>500 WASHINGTON ST #03</t>
  </si>
  <si>
    <t>69 RICHLAND AVE UNIT A</t>
  </si>
  <si>
    <t>14 CHAPLIN STREET</t>
  </si>
  <si>
    <t>400 WEST PRESTON ST</t>
  </si>
  <si>
    <t>POINT (-72.68981 41.73739)</t>
  </si>
  <si>
    <t>65 CLAREMONT ST</t>
  </si>
  <si>
    <t>293 EASTLAWN STREET</t>
  </si>
  <si>
    <t>48 COUNTRY CLUB DRIVE</t>
  </si>
  <si>
    <t>96-98 BEECHWOOD AVENUE</t>
  </si>
  <si>
    <t>321 BROADWAY</t>
  </si>
  <si>
    <t>POINT (-72.88964 41.39555)</t>
  </si>
  <si>
    <t>147 BURGUNDY HILL LA</t>
  </si>
  <si>
    <t>90 TERRACE AVE.</t>
  </si>
  <si>
    <t>155 REDSTONE AVE #186</t>
  </si>
  <si>
    <t>15 BRAMBLE LANE</t>
  </si>
  <si>
    <t>HOUSE IS TEAR DOWN, ALSO FOR SALE AS VACANT LOT PER MLS</t>
  </si>
  <si>
    <t>6 LONG MEADOW LANE</t>
  </si>
  <si>
    <t>39 BALMAHA COURT</t>
  </si>
  <si>
    <t>1089 WOLCOTT RD</t>
  </si>
  <si>
    <t>Non mls sale-prev. listed on MLS $259,900-expired in Feb. w/o selling 191 Days on market, sold to ac</t>
  </si>
  <si>
    <t>POINT (-72.97757 41.61688)</t>
  </si>
  <si>
    <t>43 SKYVIEW CR</t>
  </si>
  <si>
    <t>107 PROSPECT PL EXT</t>
  </si>
  <si>
    <t>POINT (-72.87536 41.26877)</t>
  </si>
  <si>
    <t>35A BREWSTER RD</t>
  </si>
  <si>
    <t>11 COURTLAND DR U8A</t>
  </si>
  <si>
    <t>45 ALAMEDA PLACE</t>
  </si>
  <si>
    <t>1052 MATTHWS ST</t>
  </si>
  <si>
    <t>POINT (-72.50721 41.58523)</t>
  </si>
  <si>
    <t>33 FAIRWOOD AVE</t>
  </si>
  <si>
    <t>58 RANDOM ROAD</t>
  </si>
  <si>
    <t>42 SHAWNEE RD.</t>
  </si>
  <si>
    <t>12 BOULEVARD DR #123</t>
  </si>
  <si>
    <t>E16006-123</t>
  </si>
  <si>
    <t>150 PALAMAR DRIVE</t>
  </si>
  <si>
    <t>1 BEAVER BROOK RD #1-44</t>
  </si>
  <si>
    <t>SHORT SALE / K13137-44</t>
  </si>
  <si>
    <t>H21041</t>
  </si>
  <si>
    <t>246 GREGORY STREET</t>
  </si>
  <si>
    <t>15 JOYCE AVE</t>
  </si>
  <si>
    <t>525 PINE ROCK AVE</t>
  </si>
  <si>
    <t>POINT (-72.94513 41.34805)</t>
  </si>
  <si>
    <t>228 LEGEND HILL RD</t>
  </si>
  <si>
    <t>POINT (-72.62849 41.34485)</t>
  </si>
  <si>
    <t>91 EAST SHORE DR</t>
  </si>
  <si>
    <t>111 WESTCOTT RD</t>
  </si>
  <si>
    <t>100 SCENIC VIEW DR</t>
  </si>
  <si>
    <t>161 SWENDSEN DR</t>
  </si>
  <si>
    <t>7 LANGSHIRE DR</t>
  </si>
  <si>
    <t>133 EMPIRE WAY</t>
  </si>
  <si>
    <t>40 MTTHEWS ST #26</t>
  </si>
  <si>
    <t>19 WALKLEY HILL RD</t>
  </si>
  <si>
    <t>motivated seller/quick sale</t>
  </si>
  <si>
    <t>127 ROCKY TOP RD</t>
  </si>
  <si>
    <t>66 SIGWIN CIR</t>
  </si>
  <si>
    <t>21 CAROL DRIVE</t>
  </si>
  <si>
    <t>37 TOWER AVE</t>
  </si>
  <si>
    <t>NOT SOLD THRU MLS</t>
  </si>
  <si>
    <t>1 CHERYL DR</t>
  </si>
  <si>
    <t>4 LYNCH TERR</t>
  </si>
  <si>
    <t>53 CEDAR RIDGE TER</t>
  </si>
  <si>
    <t>52 SIGNAL HILL ROAD</t>
  </si>
  <si>
    <t>11 INDIAN INN RD</t>
  </si>
  <si>
    <t>POINT (-71.8345 42.02066)</t>
  </si>
  <si>
    <t>12 STRAWBERRY LA</t>
  </si>
  <si>
    <t>9 BLACK SWAN COURT</t>
  </si>
  <si>
    <t>HAMLET B01UA</t>
  </si>
  <si>
    <t>11 PRESTON WOODS</t>
  </si>
  <si>
    <t>POINT (-72.75479 41.5441)</t>
  </si>
  <si>
    <t>760 HILLSTOWN ROAD</t>
  </si>
  <si>
    <t>178 MOUNTAIN VIEW AVE</t>
  </si>
  <si>
    <t>45 HIGH ROCK RD</t>
  </si>
  <si>
    <t>554 BUSK COURT</t>
  </si>
  <si>
    <t>POINT (-72.87653 41.51153)</t>
  </si>
  <si>
    <t>373 POMEROY AVE</t>
  </si>
  <si>
    <t>33 ANDYS DR</t>
  </si>
  <si>
    <t>POINT (-72.87463 41.29934)</t>
  </si>
  <si>
    <t>19F CLIFFSIDE DRIVE</t>
  </si>
  <si>
    <t>101 LEWIS ST B</t>
  </si>
  <si>
    <t>92 DUCK POND RD</t>
  </si>
  <si>
    <t>12.74 FARM , 3.50 UNDER FOREST</t>
  </si>
  <si>
    <t>POINT (-73.22392 41.74882)</t>
  </si>
  <si>
    <t>777 BEE ST</t>
  </si>
  <si>
    <t>9 DANIEL RD</t>
  </si>
  <si>
    <t>987 MANCHESTER RD</t>
  </si>
  <si>
    <t>17 DOE MEADOW DR</t>
  </si>
  <si>
    <t>28 COLLIER AVE</t>
  </si>
  <si>
    <t>25 BRICKYARD</t>
  </si>
  <si>
    <t>23 BRADLEY BROOK DRIVE</t>
  </si>
  <si>
    <t>SALE TO MEMBER OF FAMILY</t>
  </si>
  <si>
    <t>3 OXFORD ROAD</t>
  </si>
  <si>
    <t>9 FAIRLAWN AVE</t>
  </si>
  <si>
    <t>7 MEADOWVIEW COURT</t>
  </si>
  <si>
    <t>54 FRANCIS DR</t>
  </si>
  <si>
    <t>23 HOINSKI WAY</t>
  </si>
  <si>
    <t>712 EXETER RD</t>
  </si>
  <si>
    <t>13 FIRETHORN DR</t>
  </si>
  <si>
    <t>1741 CROSS HIGHWAY</t>
  </si>
  <si>
    <t>675 WEST TAFT AVENUE</t>
  </si>
  <si>
    <t>127 CHARTER OAK AVE</t>
  </si>
  <si>
    <t>20 SPOONVILLE ROAD</t>
  </si>
  <si>
    <t>ASSESSMENT FOR INCOMPLETE NEW CONSTRUCTION</t>
  </si>
  <si>
    <t>225 EDGEWOOD ROAD</t>
  </si>
  <si>
    <t>106 OHIO AVENUE</t>
  </si>
  <si>
    <t>POINT (-73.17687 41.20823)</t>
  </si>
  <si>
    <t>708 HARTFORD RD</t>
  </si>
  <si>
    <t>POINT (-72.01068 41.78539)</t>
  </si>
  <si>
    <t>31 WOODLAND ST UNIT 8P</t>
  </si>
  <si>
    <t>395 NEW LONDON RD</t>
  </si>
  <si>
    <t>1003 LAKE PERCIVAL WAY</t>
  </si>
  <si>
    <t>26 SCHOOLHOUSE DRIVE #304</t>
  </si>
  <si>
    <t>405 GLENDALE AVENUE #A1</t>
  </si>
  <si>
    <t>25 GRAPEVINE LANE</t>
  </si>
  <si>
    <t>85 RIVER ROAD  #I-5</t>
  </si>
  <si>
    <t>47 FORESTVIEW ROAD</t>
  </si>
  <si>
    <t>9 MORTON LN.</t>
  </si>
  <si>
    <t>7 GALE ANN DRIVE</t>
  </si>
  <si>
    <t>POINT (-73.40812 41.45078)</t>
  </si>
  <si>
    <t>49 ROWLEDGE POND</t>
  </si>
  <si>
    <t>1855 CHOPSEY HILL ROAD</t>
  </si>
  <si>
    <t>303 CAMBRIDGE COMMONS</t>
  </si>
  <si>
    <t>238 BONNER ST</t>
  </si>
  <si>
    <t>10 TRINITY AVE</t>
  </si>
  <si>
    <t>24 IRVINE ROAD</t>
  </si>
  <si>
    <t>481 CATHERINE STREET</t>
  </si>
  <si>
    <t>284 CHRISTIAN HILL RD</t>
  </si>
  <si>
    <t>32 BERNADINE RD</t>
  </si>
  <si>
    <t>124 SORRENTO AVE</t>
  </si>
  <si>
    <t>49 ATLANTIC AVE</t>
  </si>
  <si>
    <t>445 BRIARWOOD DRIVE</t>
  </si>
  <si>
    <t>POINT (-72.55179 41.75219)</t>
  </si>
  <si>
    <t>73 RIVERSIDE AVENUE # 6</t>
  </si>
  <si>
    <t>17 OLD OAK DRIVE</t>
  </si>
  <si>
    <t>74 VALLEYWOOD RD</t>
  </si>
  <si>
    <t>559 EDGEWOOD ROAD</t>
  </si>
  <si>
    <t>POINT (-72.81753 41.58638)</t>
  </si>
  <si>
    <t>88-92 NEW BRITAIN AV</t>
  </si>
  <si>
    <t>38 SUZANNE LN</t>
  </si>
  <si>
    <t>621 RT 169</t>
  </si>
  <si>
    <t>POINT (-73.07468 41.33172)</t>
  </si>
  <si>
    <t>969 BRIARWOOD AVENUE</t>
  </si>
  <si>
    <t>345 FLINTLOCK ROAD</t>
  </si>
  <si>
    <t>98 CRESTWOOD RD</t>
  </si>
  <si>
    <t>POINT (-73.04093 41.40959)</t>
  </si>
  <si>
    <t>1 JOAN CT</t>
  </si>
  <si>
    <t>LAURELS B27UD</t>
  </si>
  <si>
    <t>1299 LITTLE MEADOW RD</t>
  </si>
  <si>
    <t>62 AMBASSADOR DRIVE</t>
  </si>
  <si>
    <t>24 LAKE WOODS LN</t>
  </si>
  <si>
    <t>POINT (-72.13583 41.90688)</t>
  </si>
  <si>
    <t>23 DEE AVE</t>
  </si>
  <si>
    <t>51 WOODS HILL RD</t>
  </si>
  <si>
    <t>150 WILLIAMSBURG DR</t>
  </si>
  <si>
    <t>POINT (-73.19478 41.32187)</t>
  </si>
  <si>
    <t>54-56 EDGEWOOD ST UNIT 54A</t>
  </si>
  <si>
    <t>POINT (-72.69177 41.77892)</t>
  </si>
  <si>
    <t>40 CHAPEL STREET U102</t>
  </si>
  <si>
    <t>POINT (-72.99749 41.22666)</t>
  </si>
  <si>
    <t>131 STILL WATER CIRCLE</t>
  </si>
  <si>
    <t>95 LEXINGTON RD</t>
  </si>
  <si>
    <t>POINT (-72.58599 41.73141)</t>
  </si>
  <si>
    <t>ALSO (03) PURCHASED BY ONE OF THE OWNERS OF BETHEL WOODS</t>
  </si>
  <si>
    <t>14 BRANHAVEN DR</t>
  </si>
  <si>
    <t>POINT (-72.82273 41.3276)</t>
  </si>
  <si>
    <t>151 BURNT PLAINS ROAD</t>
  </si>
  <si>
    <t>25 DEEPWOOD DRIVE</t>
  </si>
  <si>
    <t>1576 DIAMOND LAKE RD</t>
  </si>
  <si>
    <t>7 ROUGH WING RD</t>
  </si>
  <si>
    <t>3 OAK ROAD</t>
  </si>
  <si>
    <t>9 TARINELLI CIRCLE</t>
  </si>
  <si>
    <t>29 HURLEY COMMONS</t>
  </si>
  <si>
    <t>184 EDWARD STREET</t>
  </si>
  <si>
    <t>15 WOLF TREE DRIVE</t>
  </si>
  <si>
    <t>81 ARKAY DR</t>
  </si>
  <si>
    <t>not on open mkt/mls-trustee deed</t>
  </si>
  <si>
    <t>47 COTTAGE RD</t>
  </si>
  <si>
    <t>POINT (-72.5365 42.02206)</t>
  </si>
  <si>
    <t>7 FAUCETT STREET</t>
  </si>
  <si>
    <t>9 W ISLAND BEACH RD</t>
  </si>
  <si>
    <t>32 IVER AVE</t>
  </si>
  <si>
    <t>138 TAUNTON ROAD</t>
  </si>
  <si>
    <t>POINT (-73.2638 41.15474)</t>
  </si>
  <si>
    <t>133 TOWER RD</t>
  </si>
  <si>
    <t>B15001-40-92</t>
  </si>
  <si>
    <t>17 LUCE AVE</t>
  </si>
  <si>
    <t>111 ANGELA DR</t>
  </si>
  <si>
    <t>39 VISTA DRIVE</t>
  </si>
  <si>
    <t>146 OXFORD RD</t>
  </si>
  <si>
    <t>27 STEVENS ST.</t>
  </si>
  <si>
    <t>81 RISING TRAIL DR</t>
  </si>
  <si>
    <t>120 NO FAIR ST UNIT 3B</t>
  </si>
  <si>
    <t>64 COUNTRY HILLS RD</t>
  </si>
  <si>
    <t>PER MLS NEEDS MAJOR UPDATING</t>
  </si>
  <si>
    <t>BANK OWNED REO PER MLS - INTERIOR OF HOUSE IS UNFINISHED</t>
  </si>
  <si>
    <t>159 NORTH STREET</t>
  </si>
  <si>
    <t>8 DOYLE DRIVE</t>
  </si>
  <si>
    <t>201 CONVERSE AVE</t>
  </si>
  <si>
    <t>4 BROOKMEADOW LN</t>
  </si>
  <si>
    <t>343 ROBIN STREET</t>
  </si>
  <si>
    <t>195 HAYNES ROAD</t>
  </si>
  <si>
    <t>10 MYRTLE AVE</t>
  </si>
  <si>
    <t>G14161</t>
  </si>
  <si>
    <t>85 BAYBERRY LANE</t>
  </si>
  <si>
    <t>20-22 HARIBON AV</t>
  </si>
  <si>
    <t>25 CARTRIGHT STREET #5D</t>
  </si>
  <si>
    <t>3 COE LN</t>
  </si>
  <si>
    <t>17 BERNIE AVENUE</t>
  </si>
  <si>
    <t>119 CRABTREE LN</t>
  </si>
  <si>
    <t>47 GIFFORD LA</t>
  </si>
  <si>
    <t>116 SHENNECOSSETT PKWY</t>
  </si>
  <si>
    <t>27 COUNRTY CLUB RD</t>
  </si>
  <si>
    <t>26 FLORAL LANE</t>
  </si>
  <si>
    <t>PART OF PROPERTY KNOW AS 82 WILLIAMS RD, MONROE, CT</t>
  </si>
  <si>
    <t>71 JUNIPER ROAD</t>
  </si>
  <si>
    <t>PER MLS SALE PRICE = $82,600</t>
  </si>
  <si>
    <t>54 LITCHFIELD AVE</t>
  </si>
  <si>
    <t>18 BELLAWOOD DR</t>
  </si>
  <si>
    <t>52 CHALRTON HILL U52</t>
  </si>
  <si>
    <t>20 FALLS BASHAN RD</t>
  </si>
  <si>
    <t>23 BRADLEY RD</t>
  </si>
  <si>
    <t>9-8 NORTH RD</t>
  </si>
  <si>
    <t>NEW CONSTRUCTION - MOBILE HOME</t>
  </si>
  <si>
    <t>96 FORD STREET</t>
  </si>
  <si>
    <t>POINT (-73.04821 41.33662)</t>
  </si>
  <si>
    <t>111 DEKOVEN DR #702</t>
  </si>
  <si>
    <t>170 RAYMOND ST</t>
  </si>
  <si>
    <t>153 DANDY LA</t>
  </si>
  <si>
    <t>125-127 SMITH STREET</t>
  </si>
  <si>
    <t>145 SHORE ROAD</t>
  </si>
  <si>
    <t>67 TRAILSEND DRIVE</t>
  </si>
  <si>
    <t>388 EAST HYERDALE DRIVE</t>
  </si>
  <si>
    <t>54 EDINBURGH LN</t>
  </si>
  <si>
    <t>17 DUBOIS STREET</t>
  </si>
  <si>
    <t>25 PADANARAM RD #54</t>
  </si>
  <si>
    <t>H10149-54</t>
  </si>
  <si>
    <t>1070 NAUGATUCK AVENUE</t>
  </si>
  <si>
    <t>218 JONES HOLLOW RD</t>
  </si>
  <si>
    <t>POINT (-72.46316 41.66033)</t>
  </si>
  <si>
    <t>27 CROWS NEST LA #5M</t>
  </si>
  <si>
    <t>L15008-59</t>
  </si>
  <si>
    <t>31 HIGH ST., UNIT 10205</t>
  </si>
  <si>
    <t>pre-auction sale</t>
  </si>
  <si>
    <t>27 HARVEST GLEN</t>
  </si>
  <si>
    <t>30 RIVERVIEW CIR</t>
  </si>
  <si>
    <t>8 PHEASANT RUN</t>
  </si>
  <si>
    <t>930 UNQUOWA ROAD</t>
  </si>
  <si>
    <t>POINT (-73.26587 41.1506)</t>
  </si>
  <si>
    <t>54 HERITAGE RD</t>
  </si>
  <si>
    <t>367 RYE ST</t>
  </si>
  <si>
    <t>36 SUNNIESIDE DR</t>
  </si>
  <si>
    <t>11 CLUB RD</t>
  </si>
  <si>
    <t>36 STOUGHTON RD</t>
  </si>
  <si>
    <t>OLDER MOBILE HOME IN NEED OF RENOVATIONS</t>
  </si>
  <si>
    <t>25 BIRCHWOOD CIRCLE</t>
  </si>
  <si>
    <t>9H TALCOTT GLEN RD</t>
  </si>
  <si>
    <t>3 LOVERS LA</t>
  </si>
  <si>
    <t>COURT ORDER / I07115</t>
  </si>
  <si>
    <t>644 GOODWIN ST.</t>
  </si>
  <si>
    <t>POINT (-72.60149 41.78955)</t>
  </si>
  <si>
    <t>22 GLEN GROVE RD</t>
  </si>
  <si>
    <t>17 FENN RD</t>
  </si>
  <si>
    <t>72 WINDERMERE VILLAGE RD</t>
  </si>
  <si>
    <t>55 MINUTE MAN DRIVE</t>
  </si>
  <si>
    <t>96 BENSON STREET</t>
  </si>
  <si>
    <t>POINT (-73.21549 41.19617)</t>
  </si>
  <si>
    <t>31 SHELBOURNE DR.</t>
  </si>
  <si>
    <t>3 MORNING MIST ROAD</t>
  </si>
  <si>
    <t>47 SCHWINK DR</t>
  </si>
  <si>
    <t>42 FENWAY</t>
  </si>
  <si>
    <t>COndo New Construction</t>
  </si>
  <si>
    <t>60 FARMVIEW RD</t>
  </si>
  <si>
    <t>100 SEA FLOWER ROAD</t>
  </si>
  <si>
    <t>POINT (-73.08989 41.1918)</t>
  </si>
  <si>
    <t>135 PLUMB RD</t>
  </si>
  <si>
    <t>POINT (-72.70714 41.57129)</t>
  </si>
  <si>
    <t>27-29 HIGHLAND ST.</t>
  </si>
  <si>
    <t>POINT (-72.63537 41.77542)</t>
  </si>
  <si>
    <t>44 HIRAM HILL RD</t>
  </si>
  <si>
    <t>POINT (-73.26414 41.2979)</t>
  </si>
  <si>
    <t>34 ROMAR DR.</t>
  </si>
  <si>
    <t>79 WELLINGTON DR</t>
  </si>
  <si>
    <t>75 OLD TANNERY RD</t>
  </si>
  <si>
    <t>103 BISHOP LANE</t>
  </si>
  <si>
    <t>87 THE LAURELS</t>
  </si>
  <si>
    <t>28 OAK KNOLL RD</t>
  </si>
  <si>
    <t>28 KENSETT LANE</t>
  </si>
  <si>
    <t>21 WHITNEY ST.</t>
  </si>
  <si>
    <t>88 FARMSTEAD AVE</t>
  </si>
  <si>
    <t>POINT (-71.99532 41.35049)</t>
  </si>
  <si>
    <t>49 MESA DR</t>
  </si>
  <si>
    <t>POINT (-73.02187 41.43845)</t>
  </si>
  <si>
    <t>G16116</t>
  </si>
  <si>
    <t>25 LOURMEL STREET</t>
  </si>
  <si>
    <t>31 HIGH ST., UNIT 7104</t>
  </si>
  <si>
    <t>31 SUMMIT ST</t>
  </si>
  <si>
    <t>POINT (-72.9511 41.681)</t>
  </si>
  <si>
    <t>2 DELLS ROAD</t>
  </si>
  <si>
    <t>14 MURPHYS LANE</t>
  </si>
  <si>
    <t>5 CARISSA LANE</t>
  </si>
  <si>
    <t>45 SUTTON PLACE</t>
  </si>
  <si>
    <t>17 SCOFIELD RD</t>
  </si>
  <si>
    <t>51 HIDDEN KNOLLS</t>
  </si>
  <si>
    <t>33-35 LOVE LA</t>
  </si>
  <si>
    <t>745 BURNHAM ST.</t>
  </si>
  <si>
    <t>very poor condition-sold as is</t>
  </si>
  <si>
    <t>167 WILDWOOD CIR</t>
  </si>
  <si>
    <t>25 WEST ELM ST 34</t>
  </si>
  <si>
    <t>45 BOKUM ROAD</t>
  </si>
  <si>
    <t>POINT (-72.45738 41.39188)</t>
  </si>
  <si>
    <t>127 HAYSTACK ROAD</t>
  </si>
  <si>
    <t>5 SHELLY STREET</t>
  </si>
  <si>
    <t>585 RIVERSIDE DR</t>
  </si>
  <si>
    <t>206 LUCILLE STREET NO</t>
  </si>
  <si>
    <t>131 THORNTON ST</t>
  </si>
  <si>
    <t>3 COTTONWOOD CT</t>
  </si>
  <si>
    <t>POINT (-72.79279 41.94622)</t>
  </si>
  <si>
    <t>18 COLLINS ROAD</t>
  </si>
  <si>
    <t>35 THIRD ST</t>
  </si>
  <si>
    <t>ASSEMBLAGE OF TWO LOTS</t>
  </si>
  <si>
    <t>18C GREENBRIAR DR</t>
  </si>
  <si>
    <t>58 GREEN SPRINGS DR</t>
  </si>
  <si>
    <t>POINT (-72.61109 41.31374)</t>
  </si>
  <si>
    <t>39 OXOBOXO CROSS RD</t>
  </si>
  <si>
    <t>30 SOUND BEACH AVE</t>
  </si>
  <si>
    <t>POINT (-73.57329 41.04084)</t>
  </si>
  <si>
    <t>503 OAK RIDGE DR</t>
  </si>
  <si>
    <t>96 SMITH ST</t>
  </si>
  <si>
    <t>252 CHIDSEY AVE</t>
  </si>
  <si>
    <t>65 GLENBROOK ROAD</t>
  </si>
  <si>
    <t>SALE OF PREVIOUS FORECLOSED PAECEL</t>
  </si>
  <si>
    <t>10 REX STREET</t>
  </si>
  <si>
    <t>POINT (-72.9159 41.35043)</t>
  </si>
  <si>
    <t>54 RANNEY ST.</t>
  </si>
  <si>
    <t>POINT (-72.63588 41.7766)</t>
  </si>
  <si>
    <t>25 ELLSWORTH STREET #21</t>
  </si>
  <si>
    <t>34 GROSSET ROAD</t>
  </si>
  <si>
    <t>4 VILLAGE COURT</t>
  </si>
  <si>
    <t>11 INGERSOL RD</t>
  </si>
  <si>
    <t>503 COURTLAND AVENUE</t>
  </si>
  <si>
    <t>POINT (-73.22951 41.15279)</t>
  </si>
  <si>
    <t>68 SPICER HILL RD</t>
  </si>
  <si>
    <t>233 LLOYD DRIVE</t>
  </si>
  <si>
    <t>SALE OF FORECLOSURE / J15216-401</t>
  </si>
  <si>
    <t>44 JUNCTION RD</t>
  </si>
  <si>
    <t>3 MEADOWSIDE COOP</t>
  </si>
  <si>
    <t>CAMPGROUND LOT WITH 2009 BRECKENRIDGE CAMPER</t>
  </si>
  <si>
    <t>94-100 GRANDVIEW AVENUE</t>
  </si>
  <si>
    <t>254 PUTNAM AVE</t>
  </si>
  <si>
    <t>POINT (-72.92291 41.34427)</t>
  </si>
  <si>
    <t>6 LADY SLIPPER LANE</t>
  </si>
  <si>
    <t>128 SHAGBARK RD</t>
  </si>
  <si>
    <t>1076 KENSINGTON ROAD</t>
  </si>
  <si>
    <t>260 FOWLER AVE</t>
  </si>
  <si>
    <t>317 CHOPSEY HILL ROAD</t>
  </si>
  <si>
    <t>2950 STATE ST U29</t>
  </si>
  <si>
    <t>2081 PARK AVENUE</t>
  </si>
  <si>
    <t>111 ROCKWOOD AVENUE EXTENSION</t>
  </si>
  <si>
    <t>POINT (-73.07434 41.35666)</t>
  </si>
  <si>
    <t>198 HEBRON RD</t>
  </si>
  <si>
    <t>11 HAYESTOWN RD</t>
  </si>
  <si>
    <t>I09089</t>
  </si>
  <si>
    <t>5 HITCHCOCK LANE</t>
  </si>
  <si>
    <t>2A BROOKSIDE AVE</t>
  </si>
  <si>
    <t>14 EDGEWATER DRIVE</t>
  </si>
  <si>
    <t>15 PINE ACRES DRIVE</t>
  </si>
  <si>
    <t>964-D WILLIAM STREET</t>
  </si>
  <si>
    <t>31 FORDHAM ROAD</t>
  </si>
  <si>
    <t>110 HANSON ROAD</t>
  </si>
  <si>
    <t>37 HILLSIDE AVE (NOANK)</t>
  </si>
  <si>
    <t>118 CRANE STREET</t>
  </si>
  <si>
    <t>41 HAROLD ST UNIT A</t>
  </si>
  <si>
    <t>365 KENT HOLLOW RD</t>
  </si>
  <si>
    <t>2 MCCONNEY GROVE</t>
  </si>
  <si>
    <t>12 BOULEVARD #163</t>
  </si>
  <si>
    <t>E16006-163</t>
  </si>
  <si>
    <t>842 WEST RIVER ST</t>
  </si>
  <si>
    <t>25 WIND MILL LANE</t>
  </si>
  <si>
    <t>139 PATRICK DRIVE</t>
  </si>
  <si>
    <t>VALID SALE, ON TOWN GREEN PER ASSESSOR</t>
  </si>
  <si>
    <t>74 CRICKET DR</t>
  </si>
  <si>
    <t>245 SUNNYRIDGE AVE #42</t>
  </si>
  <si>
    <t>5 BIRCH TRAIL</t>
  </si>
  <si>
    <t>G03068</t>
  </si>
  <si>
    <t>POINT (-73.46926 41.45378)</t>
  </si>
  <si>
    <t>52 LONG HILL RD</t>
  </si>
  <si>
    <t>55 MILL PLAIN RD #20-7</t>
  </si>
  <si>
    <t>D15004-121</t>
  </si>
  <si>
    <t>K09098-66</t>
  </si>
  <si>
    <t>195 SUNSET DRIVE</t>
  </si>
  <si>
    <t>76 CEDAR RIDGE TER</t>
  </si>
  <si>
    <t>225 RAMBLER ST</t>
  </si>
  <si>
    <t>21 WEDGEWOOD DRIVE</t>
  </si>
  <si>
    <t>300 BROAD STREET # 602</t>
  </si>
  <si>
    <t>152 SPORT HILL RD</t>
  </si>
  <si>
    <t>POINT (-73.26258 41.23064)</t>
  </si>
  <si>
    <t>122 MADISON AV</t>
  </si>
  <si>
    <t>500 BIRCH MOUNTAIN ROAD</t>
  </si>
  <si>
    <t>126 GOSHEN HILL RD</t>
  </si>
  <si>
    <t>44 UNCAS CIR</t>
  </si>
  <si>
    <t>POINT (-72.70978 41.24818)</t>
  </si>
  <si>
    <t>1610 FAIRFIELD AVENUE #112</t>
  </si>
  <si>
    <t>NOT VALID SALE PER TOWN SITE - QUIT CLAIM DEED</t>
  </si>
  <si>
    <t>2 PARCELS IN 2 TOWNS INCLUDED IN SALE</t>
  </si>
  <si>
    <t>48 WESTMOOR RD</t>
  </si>
  <si>
    <t>354 THORME STREET</t>
  </si>
  <si>
    <t>138 EDGE HILL ROAD</t>
  </si>
  <si>
    <t>234 ADLEY ROAD</t>
  </si>
  <si>
    <t>45 PLEASANT ST</t>
  </si>
  <si>
    <t>POINT (-72.08234 41.35613)</t>
  </si>
  <si>
    <t>36 BROAD ST.</t>
  </si>
  <si>
    <t>36 ROSSETTO DRIVE</t>
  </si>
  <si>
    <t>POINT (-72.53069 41.80167)</t>
  </si>
  <si>
    <t>9 CECELIA DR</t>
  </si>
  <si>
    <t>146 BISSELL STREET</t>
  </si>
  <si>
    <t>13 LOWER LEDGE DRIVE</t>
  </si>
  <si>
    <t>69 GERRISH AVE</t>
  </si>
  <si>
    <t>27 FAIRWOOD RD</t>
  </si>
  <si>
    <t>92 HOMESTEAD LN</t>
  </si>
  <si>
    <t>49 BELMONT AVE</t>
  </si>
  <si>
    <t>523 CENTER MEADOW LANE</t>
  </si>
  <si>
    <t>NEW CONSTRUCTION / B15002-523</t>
  </si>
  <si>
    <t>10 ALPHA AVE</t>
  </si>
  <si>
    <t>SOLD AFTER 2 DEATHS</t>
  </si>
  <si>
    <t>NC - CO ISSUED 6-11-15</t>
  </si>
  <si>
    <t>8 RED FOX RUN</t>
  </si>
  <si>
    <t>43 KENSETT LANE</t>
  </si>
  <si>
    <t>59 HUBBARD RD</t>
  </si>
  <si>
    <t>43 CIRCLE BEACH RD &amp; VAC LD</t>
  </si>
  <si>
    <t>354,300 #43 &amp; 20,600 VAC LD MAP 11/LOT 14</t>
  </si>
  <si>
    <t>173 SILVERSPRING DR</t>
  </si>
  <si>
    <t>112-114 ANSON STREET</t>
  </si>
  <si>
    <t>72 CAMERA DRIVE</t>
  </si>
  <si>
    <t>7 GLEN OAK DR</t>
  </si>
  <si>
    <t>2367-2369 NORTH AVENUE</t>
  </si>
  <si>
    <t>36 NINAS WAY</t>
  </si>
  <si>
    <t>769 BURLINGTON AVE</t>
  </si>
  <si>
    <t>POINT (-72.94672 41.70256)</t>
  </si>
  <si>
    <t>65 RUSSO AVE UNIT A4</t>
  </si>
  <si>
    <t>5 SOUNDVIEW AVE</t>
  </si>
  <si>
    <t>40 MURRAY ST</t>
  </si>
  <si>
    <t>SALE NOT EXPOSED TO MARKET</t>
  </si>
  <si>
    <t>72-74 STONINGTON ST</t>
  </si>
  <si>
    <t>20 CHRISTIAN RD</t>
  </si>
  <si>
    <t>Exe Deed   Cape Cod</t>
  </si>
  <si>
    <t>405 WEST LYON FARM DRIVE</t>
  </si>
  <si>
    <t>146 CHURCH HILL ROAD</t>
  </si>
  <si>
    <t>24 CHEYENNE RD.</t>
  </si>
  <si>
    <t>POINT (-72.63473 41.73392)</t>
  </si>
  <si>
    <t>3 LOPRESTI COURT</t>
  </si>
  <si>
    <t>13 CATALINA DRIVE</t>
  </si>
  <si>
    <t>8 VILLAGE WALK</t>
  </si>
  <si>
    <t>198 SHORE AVE</t>
  </si>
  <si>
    <t>SALE OF 50% INTEREST AFTER DEATH OF HUSBAND</t>
  </si>
  <si>
    <t>POINT (-72.07408 41.32279)</t>
  </si>
  <si>
    <t>115 FAIR ST</t>
  </si>
  <si>
    <t>38 RAMBLING BROOK LN C2</t>
  </si>
  <si>
    <t>1025 BENHAM ST</t>
  </si>
  <si>
    <t>DUPLICATE ENTRY - SEE #140415</t>
  </si>
  <si>
    <t>H14088</t>
  </si>
  <si>
    <t>16 ISLEIB RD</t>
  </si>
  <si>
    <t>275 CLARKE STREET</t>
  </si>
  <si>
    <t>26 FAITHS LA</t>
  </si>
  <si>
    <t>L14077-142</t>
  </si>
  <si>
    <t>28 ST LAWRENCE STREET</t>
  </si>
  <si>
    <t>180 MELBA STREET U 201</t>
  </si>
  <si>
    <t>12 DALE DR</t>
  </si>
  <si>
    <t>47 KENSETT LANE</t>
  </si>
  <si>
    <t>28 LIVINGSTON RD.</t>
  </si>
  <si>
    <t>39 SPRING HILL RD</t>
  </si>
  <si>
    <t>330 HILLHURST AVE</t>
  </si>
  <si>
    <t>DIVORCE/SOLD TO CHILDREN</t>
  </si>
  <si>
    <t>94 CYNTHIA LA #A-1</t>
  </si>
  <si>
    <t>SALE NOT EXPOSED TO THE MARKET</t>
  </si>
  <si>
    <t>160-162 PEMBROKE ST</t>
  </si>
  <si>
    <t>27 CROWS NEST LA #5N</t>
  </si>
  <si>
    <t>100 FERRIS STREET</t>
  </si>
  <si>
    <t>92-1 MIDDLE TURNPIKE EAST</t>
  </si>
  <si>
    <t>1084 CHERRY HILL DRIVE #1A</t>
  </si>
  <si>
    <t>7 PADANARAM RD #106</t>
  </si>
  <si>
    <t>15 BURRITT HILL RD</t>
  </si>
  <si>
    <t>200 HADDAM QUARTER ROAD</t>
  </si>
  <si>
    <t>127 CHATHAM ROAD</t>
  </si>
  <si>
    <t>34 PRINDLE AVENUE</t>
  </si>
  <si>
    <t>INCLUDES VACANT LAND 34 PRINDLE AVENUE REAR ASSESSED AT 6200 34 PRINDLE AVENUE ASSESSED AT 139200</t>
  </si>
  <si>
    <t>65 GOVERNORS AVE</t>
  </si>
  <si>
    <t>POINT (-73.05324 41.22827)</t>
  </si>
  <si>
    <t>48 BALDWIN FARMS SOUTH</t>
  </si>
  <si>
    <t>24 STONY BROOK DR B6</t>
  </si>
  <si>
    <t>330 LAUREL ST UNIT 308</t>
  </si>
  <si>
    <t>15 NORTH AVE</t>
  </si>
  <si>
    <t>155 WOODFIELD RD</t>
  </si>
  <si>
    <t>POINT (-72.94163 41.70846)</t>
  </si>
  <si>
    <t>171 THOMPSON ROAD</t>
  </si>
  <si>
    <t>5 FAULKNER DR</t>
  </si>
  <si>
    <t>403 COPPER SQUARE DRIVE</t>
  </si>
  <si>
    <t>426 MAPLE AVE</t>
  </si>
  <si>
    <t>B15001-62-192</t>
  </si>
  <si>
    <t>50 JUNIPER WAY</t>
  </si>
  <si>
    <t>47 WHITECAP RD</t>
  </si>
  <si>
    <t>17 VILLAGE VIEW</t>
  </si>
  <si>
    <t>3 BROOKE HILL RD</t>
  </si>
  <si>
    <t>78 MOURNING DOVE TRL</t>
  </si>
  <si>
    <t>89A CHESTNUT STREET</t>
  </si>
  <si>
    <t>204 RED ROOD LN</t>
  </si>
  <si>
    <t>POINT (-73.06295 41.26201)</t>
  </si>
  <si>
    <t>820 HILLSIDE ROAD</t>
  </si>
  <si>
    <t>35-37 SASCO HILL ROAD</t>
  </si>
  <si>
    <t>23 OAK BRANCH DRIVE</t>
  </si>
  <si>
    <t>POINT (-73.41286 41.46312)</t>
  </si>
  <si>
    <t>125 NORTON ROAD</t>
  </si>
  <si>
    <t>14 EVERIT STREET</t>
  </si>
  <si>
    <t>351 HUNYADI AVENUE</t>
  </si>
  <si>
    <t>13 STRAWBERRY HILL RD</t>
  </si>
  <si>
    <t>D08061</t>
  </si>
  <si>
    <t>181 HAMILTON AVE</t>
  </si>
  <si>
    <t>71 ROSER DR</t>
  </si>
  <si>
    <t>232 ALLING STREET</t>
  </si>
  <si>
    <t>36 RIVER RD UNIT 16</t>
  </si>
  <si>
    <t>603-605 UNION AVENUE</t>
  </si>
  <si>
    <t>191A OAKLAND STREET</t>
  </si>
  <si>
    <t>PER ASSESSOR CORRECT ASSESSMENT TO $73,400</t>
  </si>
  <si>
    <t>POINT (-72.89771 41.39039)</t>
  </si>
  <si>
    <t>165 FLANDERS RD</t>
  </si>
  <si>
    <t>34 WALSMLEY ROAD</t>
  </si>
  <si>
    <t>158 LEONARD ST</t>
  </si>
  <si>
    <t>122 ROSETTE ST</t>
  </si>
  <si>
    <t>13 CLARK LN</t>
  </si>
  <si>
    <t>43 OSBORN LN</t>
  </si>
  <si>
    <t>4 SALTBOX LN</t>
  </si>
  <si>
    <t>3 JOFFRAN LANE</t>
  </si>
  <si>
    <t>28 LAKE DRIVE</t>
  </si>
  <si>
    <t>141-143 MILNE STREET</t>
  </si>
  <si>
    <t>26 GARDINER STREET</t>
  </si>
  <si>
    <t>208 WINDGATE CIR</t>
  </si>
  <si>
    <t>359-D LOUISIANA AVENUE #33</t>
  </si>
  <si>
    <t>12C TALCOTT FOREST RD</t>
  </si>
  <si>
    <t>134 GRASSY PLAIN STREET</t>
  </si>
  <si>
    <t>108 CRABTREE LN</t>
  </si>
  <si>
    <t>52 LAUREL AVE</t>
  </si>
  <si>
    <t>215 MIDDLE RIVER RD</t>
  </si>
  <si>
    <t>SALE OF FORECLOSURE / C08018</t>
  </si>
  <si>
    <t>147 REDSTONE HILL</t>
  </si>
  <si>
    <t>135 JUNIPER DRIVE</t>
  </si>
  <si>
    <t>184 BOSTON HILL ROAD</t>
  </si>
  <si>
    <t>634 HOPEVILLE RD</t>
  </si>
  <si>
    <t>701-C21 BEACON VALLEY RD</t>
  </si>
  <si>
    <t>G15209</t>
  </si>
  <si>
    <t>67 BANNAN LANE</t>
  </si>
  <si>
    <t>418 ANDERSON AVENUE</t>
  </si>
  <si>
    <t>100 CORRIGAN AVE</t>
  </si>
  <si>
    <t>504 INDIAN FIELD ROAD</t>
  </si>
  <si>
    <t>POINT (-73.60645 41.01981)</t>
  </si>
  <si>
    <t>42 PALMER AVE</t>
  </si>
  <si>
    <t>267 SPORT HILL RD</t>
  </si>
  <si>
    <t>POINT (-73.26932 41.23822)</t>
  </si>
  <si>
    <t>19 PHEDON PKWY</t>
  </si>
  <si>
    <t>9 BRENTMORE DRIVE</t>
  </si>
  <si>
    <t>58 RUSSELL STREET</t>
  </si>
  <si>
    <t>850 ATLANTIC STREET #401</t>
  </si>
  <si>
    <t>NC - CO ISSUED 1/22/2015</t>
  </si>
  <si>
    <t>35 VERNON STREET</t>
  </si>
  <si>
    <t>2625 PARK AVENUE #5G</t>
  </si>
  <si>
    <t>6 CENTRE VILLAGE DR</t>
  </si>
  <si>
    <t>100 LEEUWARDEN ROAD</t>
  </si>
  <si>
    <t>251 TREADWELL ST</t>
  </si>
  <si>
    <t>60 BATT ST</t>
  </si>
  <si>
    <t>8 AFTON TERR</t>
  </si>
  <si>
    <t>61 ESSEX ST</t>
  </si>
  <si>
    <t>71 SILVER LN.</t>
  </si>
  <si>
    <t>48D ESQUIRE DRIVE</t>
  </si>
  <si>
    <t>137 JONATHAN TRL</t>
  </si>
  <si>
    <t>150 RICHMOND GLEN</t>
  </si>
  <si>
    <t>35 CASTLE HILL DRIVE</t>
  </si>
  <si>
    <t>277 BOSTON RD</t>
  </si>
  <si>
    <t>26 GREEN HILL STREET</t>
  </si>
  <si>
    <t>J13035</t>
  </si>
  <si>
    <t>260 WATERVILLE ROAD</t>
  </si>
  <si>
    <t>87 CRABTREE LN</t>
  </si>
  <si>
    <t>311 CARRIAGE CROSSING</t>
  </si>
  <si>
    <t>28 NORTH FOURTH STREET</t>
  </si>
  <si>
    <t>POINT (-73.08455 41.35329)</t>
  </si>
  <si>
    <t>181 MARGEMERE DRIVE</t>
  </si>
  <si>
    <t>28 SKYVIEW DR</t>
  </si>
  <si>
    <t>571 OLD COLCHESTER RD</t>
  </si>
  <si>
    <t>17 BIRCH MOUNTAIN RD</t>
  </si>
  <si>
    <t>POINT (-72.45954 41.76394)</t>
  </si>
  <si>
    <t>43 CASTLE RD</t>
  </si>
  <si>
    <t>119 STILES RD</t>
  </si>
  <si>
    <t>224 KENNEDY ROAD</t>
  </si>
  <si>
    <t>46 SLATER RD</t>
  </si>
  <si>
    <t>422-I EMMETT ST #21</t>
  </si>
  <si>
    <t>119 GRANDVIEW AVENUE</t>
  </si>
  <si>
    <t>5 BOULDER TRAIL</t>
  </si>
  <si>
    <t>2 GREENVIEW RD</t>
  </si>
  <si>
    <t>G10070</t>
  </si>
  <si>
    <t>199 STOCKADE RD</t>
  </si>
  <si>
    <t>1 CHATHAM CT</t>
  </si>
  <si>
    <t>38 PADANARAM AV #11</t>
  </si>
  <si>
    <t>I11002-11</t>
  </si>
  <si>
    <t>996 OLD POST ROAD</t>
  </si>
  <si>
    <t>103 CRYSTAL FALLS WAY NO. 9</t>
  </si>
  <si>
    <t>POINT (-72.73365 41.60937)</t>
  </si>
  <si>
    <t>22 SUMMIT ST</t>
  </si>
  <si>
    <t>230 CHESTNUT RIDGE ROAD</t>
  </si>
  <si>
    <t>POINT (-73.39445 41.34355)</t>
  </si>
  <si>
    <t>36 WARD ST</t>
  </si>
  <si>
    <t>36 MYRTLE AVENUE</t>
  </si>
  <si>
    <t>64 FAIRFIELD PLACE</t>
  </si>
  <si>
    <t>28 HOLLY RD.</t>
  </si>
  <si>
    <t>15 PROSPECT ST.</t>
  </si>
  <si>
    <t>seller to senior housing</t>
  </si>
  <si>
    <t>POINT (-72.63785 41.77898)</t>
  </si>
  <si>
    <t>33 WHITMAN RD</t>
  </si>
  <si>
    <t>1076 DIXWELL AVE</t>
  </si>
  <si>
    <t>118 RATTLING VALLEY RD</t>
  </si>
  <si>
    <t>688 PLYMOUTH RD</t>
  </si>
  <si>
    <t>POINT (-73.03794 41.71611)</t>
  </si>
  <si>
    <t>17 CRESTWOOD ROAD</t>
  </si>
  <si>
    <t>134 BOY ST</t>
  </si>
  <si>
    <t>85 VISCOUNT DRIVE U10G</t>
  </si>
  <si>
    <t>103 BEAU VIEW CONDO</t>
  </si>
  <si>
    <t>15 LIA FAIL WAY</t>
  </si>
  <si>
    <t>2 OAK LA</t>
  </si>
  <si>
    <t>SALE OF FORECLOSURE / I10008</t>
  </si>
  <si>
    <t>121 WALLINGFORD RD</t>
  </si>
  <si>
    <t>REHAB NEEDED</t>
  </si>
  <si>
    <t>POINT (-72.89683 41.49521)</t>
  </si>
  <si>
    <t>155 CLARK ST</t>
  </si>
  <si>
    <t>33 PHYLLIS ROAD</t>
  </si>
  <si>
    <t>375 SOUTH ST</t>
  </si>
  <si>
    <t>POINT (-71.89409 41.79508)</t>
  </si>
  <si>
    <t>33 N RACEBROOK ROAD</t>
  </si>
  <si>
    <t>3 JEWELL AVENUE</t>
  </si>
  <si>
    <t>71 HARRINGTON ST</t>
  </si>
  <si>
    <t>71 OLD FIELD POINT ROAD</t>
  </si>
  <si>
    <t>393 BIDWELL STREET</t>
  </si>
  <si>
    <t>Sold significantly below market - looking for reason</t>
  </si>
  <si>
    <t>38 PRESTON ST.</t>
  </si>
  <si>
    <t>POINT (-72.58768 41.78248)</t>
  </si>
  <si>
    <t>31 FIELDSTONE LANE</t>
  </si>
  <si>
    <t>65 LARKSPUR LANE</t>
  </si>
  <si>
    <t>469 LONG MEADOW RD</t>
  </si>
  <si>
    <t>20 STACY COURT</t>
  </si>
  <si>
    <t>169 MORRIS AVE</t>
  </si>
  <si>
    <t>44-46 MAPLE AVE</t>
  </si>
  <si>
    <t>POINT (-73.06142 41.44616)</t>
  </si>
  <si>
    <t>140 RIVER ROAD</t>
  </si>
  <si>
    <t>18 WELLS RD</t>
  </si>
  <si>
    <t>38/4B</t>
  </si>
  <si>
    <t>121 NEEDLETREE LN</t>
  </si>
  <si>
    <t>3200-2 PARK AVENUE #4B</t>
  </si>
  <si>
    <t>38 BOUND LINE RD</t>
  </si>
  <si>
    <t>SOLD BY TRUST - MARKET TIME 9 DAYS, AVG MARKET TIME 3-6 MONTHS</t>
  </si>
  <si>
    <t>34 MOON RD</t>
  </si>
  <si>
    <t>1830 PARK AVENUE</t>
  </si>
  <si>
    <t>49 WILDWOOD LA</t>
  </si>
  <si>
    <t>475 HARTFORD TPK</t>
  </si>
  <si>
    <t>122-124 CLIFFORD STREET</t>
  </si>
  <si>
    <t>30 SYLVAN TERR</t>
  </si>
  <si>
    <t>VACANT HOME IN POOR CONDITION.</t>
  </si>
  <si>
    <t>382 CABIN RD</t>
  </si>
  <si>
    <t>44 KINGSWOOD DRIVE</t>
  </si>
  <si>
    <t>10 SILVERSMITH DR</t>
  </si>
  <si>
    <t>L08054-79</t>
  </si>
  <si>
    <t>77 ALLEN AVE</t>
  </si>
  <si>
    <t>10 KIRKHAM AVE</t>
  </si>
  <si>
    <t>624 BENHAM ST</t>
  </si>
  <si>
    <t>32 BEACH DR</t>
  </si>
  <si>
    <t>79 LEAFWOOD LA S212</t>
  </si>
  <si>
    <t>412 EAST CENTER STREET</t>
  </si>
  <si>
    <t>POINT (-72.50511 41.77945)</t>
  </si>
  <si>
    <t>273 EH COLCHESTER TPKE</t>
  </si>
  <si>
    <t>24 B CIRCLE</t>
  </si>
  <si>
    <t>22 LAUREL DRIVE SOUTH</t>
  </si>
  <si>
    <t>99 BEECHER ROAD</t>
  </si>
  <si>
    <t>950 TOWER AV</t>
  </si>
  <si>
    <t>FLIP-PURCHASED AS A FORECLOSURE, SOME WORK DONE AND SOLD QUICKLY -9 DAYS ON MARKET AVG MARKET TIME 3</t>
  </si>
  <si>
    <t>452 NEW ROAD</t>
  </si>
  <si>
    <t>72 WALNUT ST.</t>
  </si>
  <si>
    <t>10 KENT CT</t>
  </si>
  <si>
    <t>POINT (-72.62621 41.53811)</t>
  </si>
  <si>
    <t>60 HICKORY RD</t>
  </si>
  <si>
    <t>POINT (-73.0466 41.48566)</t>
  </si>
  <si>
    <t>495 CAMP ST</t>
  </si>
  <si>
    <t>POINT (-72.89166 41.69171)</t>
  </si>
  <si>
    <t>371 HARTFORD ROAD</t>
  </si>
  <si>
    <t>31 HOYT STREET</t>
  </si>
  <si>
    <t>44 CRANBROOK</t>
  </si>
  <si>
    <t>72 TIMOTHY RD</t>
  </si>
  <si>
    <t>60 COPPER SQUARE DRIVE</t>
  </si>
  <si>
    <t>17 SHAWNEE DR</t>
  </si>
  <si>
    <t>81B PEMBERWICK RD</t>
  </si>
  <si>
    <t>14 CHARTER OAK PL UNIT 2</t>
  </si>
  <si>
    <t>145 BEEBE HILL RD</t>
  </si>
  <si>
    <t>POINT (-73.3573 41.94898)</t>
  </si>
  <si>
    <t>108 LINCOLN ST</t>
  </si>
  <si>
    <t>2470 MADISON AVENUE</t>
  </si>
  <si>
    <t>POINT (-73.22363 41.20901)</t>
  </si>
  <si>
    <t>30 SOUTH END COURT</t>
  </si>
  <si>
    <t>1784 ROUTE 85</t>
  </si>
  <si>
    <t>113 CHARLES LANE</t>
  </si>
  <si>
    <t>40 SUNDANCE DRIVE</t>
  </si>
  <si>
    <t>50 &amp; 54 PARK AVENUE</t>
  </si>
  <si>
    <t>1025 NOTCH ROAD</t>
  </si>
  <si>
    <t>33 CORNWALL ROAD</t>
  </si>
  <si>
    <t>74 CROWN KNOLL CT S162</t>
  </si>
  <si>
    <t>POINT (-72.67718 41.61346)</t>
  </si>
  <si>
    <t>149 RIDGE RD</t>
  </si>
  <si>
    <t>599 QUEEN STREET</t>
  </si>
  <si>
    <t>POINT (-73.2197 41.20757)</t>
  </si>
  <si>
    <t>37 LYNWOOD DR EXT</t>
  </si>
  <si>
    <t>33 DAWES AVE</t>
  </si>
  <si>
    <t>31 CHURCH ST WEST</t>
  </si>
  <si>
    <t>POINT (-73.65743 41.00205)</t>
  </si>
  <si>
    <t>80 SHELDON RD LOT 28</t>
  </si>
  <si>
    <t>9 EAST TOMSTEAD ROAD</t>
  </si>
  <si>
    <t>POINT (-72.80227 41.88426)</t>
  </si>
  <si>
    <t>107 AMERIDGE DRIVE #607</t>
  </si>
  <si>
    <t>DEED FILED 11/15 TO CORRECT PRICE TO $60,000</t>
  </si>
  <si>
    <t>75 DEER PARK ROAD</t>
  </si>
  <si>
    <t>36 STONYBROOK DR</t>
  </si>
  <si>
    <t>POINT (-72.45183 41.68162)</t>
  </si>
  <si>
    <t>27 FLOWER DR</t>
  </si>
  <si>
    <t>ORNATOR HOUSEHOLD REALTY PREV IN LIEU OF FORECLOSURE</t>
  </si>
  <si>
    <t>182-184 HANOVER STREET</t>
  </si>
  <si>
    <t>168 OCEAN AVENUE</t>
  </si>
  <si>
    <t>81 SCHOOL ST</t>
  </si>
  <si>
    <t>HAMLET B11UF</t>
  </si>
  <si>
    <t>715 MERRITT STREET</t>
  </si>
  <si>
    <t>133 EDSTROM RD.</t>
  </si>
  <si>
    <t>POINT (-72.48196 41.62731)</t>
  </si>
  <si>
    <t>1 SEABURY AVE</t>
  </si>
  <si>
    <t>41 SOUTH MAIN STREET UNIT 4</t>
  </si>
  <si>
    <t>685 GILMAN STREET</t>
  </si>
  <si>
    <t>94 EASTWOOD RD</t>
  </si>
  <si>
    <t>5 BELGRAVIA TERR</t>
  </si>
  <si>
    <t>qc</t>
  </si>
  <si>
    <t>1 JUDITH LANE</t>
  </si>
  <si>
    <t>POINT (-72.86498 41.27738)</t>
  </si>
  <si>
    <t>729-735 HOWARD AVENUE</t>
  </si>
  <si>
    <t>1901 EAST MAIN STREET #2</t>
  </si>
  <si>
    <t>141 BAHRE CORNER ROAD</t>
  </si>
  <si>
    <t>2-4 WACO CT</t>
  </si>
  <si>
    <t>30 ELIZABETH STREET</t>
  </si>
  <si>
    <t>26 LAURA DR</t>
  </si>
  <si>
    <t>J05112</t>
  </si>
  <si>
    <t>POINT (-73.43621 41.44466)</t>
  </si>
  <si>
    <t>77 ROSS HILL ROAD</t>
  </si>
  <si>
    <t>126 ARBOR TERRACE</t>
  </si>
  <si>
    <t>79 MEADOW ST</t>
  </si>
  <si>
    <t>POINT (-73.19088 41.74322)</t>
  </si>
  <si>
    <t>2600 PARK AVENUE #10E &amp; PS 34</t>
  </si>
  <si>
    <t>265 HILL ST</t>
  </si>
  <si>
    <t>179 MANCHESTER RD</t>
  </si>
  <si>
    <t>POINT (-72.53957 41.68046)</t>
  </si>
  <si>
    <t>348-350 MAPLE AV</t>
  </si>
  <si>
    <t>POINT (-72.67971 41.74887)</t>
  </si>
  <si>
    <t>143 NEW BRITAIN AV</t>
  </si>
  <si>
    <t>61 KNOBB HILL ROAD</t>
  </si>
  <si>
    <t>22 EDGERLY STREET</t>
  </si>
  <si>
    <t>31 BEECHWOOD LANE</t>
  </si>
  <si>
    <t>61 DAVIS RD.</t>
  </si>
  <si>
    <t>797 RAIL FENCE RD</t>
  </si>
  <si>
    <t>POINT (-73.0647 41.30447)</t>
  </si>
  <si>
    <t>10 PINE RIDGE  DR</t>
  </si>
  <si>
    <t>THIS WAS A SALE OF FORECLOSED PROPERTY -  SOLD BY COMMITTEE</t>
  </si>
  <si>
    <t>636 HUNTING RIDGE ROAD</t>
  </si>
  <si>
    <t>20 ELTON STREET</t>
  </si>
  <si>
    <t>32 TILL ST</t>
  </si>
  <si>
    <t>POINT (-72.56419 42.02512)</t>
  </si>
  <si>
    <t>51 BUTTONWOOD HILL RD.</t>
  </si>
  <si>
    <t>8 WYNDHAM LANDING</t>
  </si>
  <si>
    <t>FROM GOV'T AGENY</t>
  </si>
  <si>
    <t>POINT (-73.05995 41.49575)</t>
  </si>
  <si>
    <t>120 DIPIETRO LANE</t>
  </si>
  <si>
    <t>2 UNITY LANE</t>
  </si>
  <si>
    <t>850-852 WILLIAM STREET</t>
  </si>
  <si>
    <t>POINT (-73.185 41.19595)</t>
  </si>
  <si>
    <t>161 HOME ACRES AVENUE</t>
  </si>
  <si>
    <t>1185 DUNBAR HILL RD</t>
  </si>
  <si>
    <t>31-33 GIDDINGS ST</t>
  </si>
  <si>
    <t>159 SIGWIN DRIVE</t>
  </si>
  <si>
    <t>30 OLD PASTURE DR</t>
  </si>
  <si>
    <t>NEW CONSTRUCTION / B15002-3</t>
  </si>
  <si>
    <t>POINT (-73.52858 41.38836)</t>
  </si>
  <si>
    <t>104 ABBEY RD</t>
  </si>
  <si>
    <t>478 PLEASANT VALLEY RD SOUTH</t>
  </si>
  <si>
    <t>15 BRACK FARM RD</t>
  </si>
  <si>
    <t>110 OSBORN LN</t>
  </si>
  <si>
    <t>1018 DAVIS AVE</t>
  </si>
  <si>
    <t>2 ZIPP AVE</t>
  </si>
  <si>
    <t>15 GOLDEN RD #M</t>
  </si>
  <si>
    <t>MOBILE HOME, TAX LIENS</t>
  </si>
  <si>
    <t>6 DUNCASTER CIRCLE</t>
  </si>
  <si>
    <t>1922 MILL PLAIN ROAD</t>
  </si>
  <si>
    <t>231 MIDDLE RIVER RD</t>
  </si>
  <si>
    <t>C07018</t>
  </si>
  <si>
    <t>SALE OF FORECLOSURE / H08085</t>
  </si>
  <si>
    <t>486 SO CURTIS ST</t>
  </si>
  <si>
    <t>637 MILL PLAIN ROAD</t>
  </si>
  <si>
    <t>314 WESTMINSTER RD</t>
  </si>
  <si>
    <t>325 JEWETT AVENUE</t>
  </si>
  <si>
    <t>645 WESTMINSTER RD</t>
  </si>
  <si>
    <t>NEW HOME C.O. 5/11/15</t>
  </si>
  <si>
    <t>31 ANTHONY RD</t>
  </si>
  <si>
    <t>33 WAKEMORE STREET</t>
  </si>
  <si>
    <t>POINT (-73.50843 41.09656)</t>
  </si>
  <si>
    <t>178 CHIPPER DR.</t>
  </si>
  <si>
    <t>280 BEDLAM RD</t>
  </si>
  <si>
    <t>185 HIGH RIDGE ROAD</t>
  </si>
  <si>
    <t>2 BEDFORD COURT</t>
  </si>
  <si>
    <t>POINT (-72.83679 41.75919)</t>
  </si>
  <si>
    <t>35 NUTMEG RD UNIT B-4</t>
  </si>
  <si>
    <t>515 PURDY HILL RD</t>
  </si>
  <si>
    <t>5 BYRNWOOD LANE</t>
  </si>
  <si>
    <t>52 IRVING ST UN21</t>
  </si>
  <si>
    <t>56 MORGAN AVE</t>
  </si>
  <si>
    <t>POINT (-72.89125 41.24494)</t>
  </si>
  <si>
    <t>32 HIGH RIDGE HOLLOW</t>
  </si>
  <si>
    <t>71 LAWRENCE AVE #1407</t>
  </si>
  <si>
    <t>K16120-1407</t>
  </si>
  <si>
    <t>11 GREAT MEADOW RD</t>
  </si>
  <si>
    <t>J06038</t>
  </si>
  <si>
    <t>515 COURTLAND AVENUE</t>
  </si>
  <si>
    <t>G07037-46</t>
  </si>
  <si>
    <t>15 ATWOOD LN.</t>
  </si>
  <si>
    <t>6 RUSTIC OAK</t>
  </si>
  <si>
    <t>12 EDEN CT</t>
  </si>
  <si>
    <t>290 RONALD DRIVE</t>
  </si>
  <si>
    <t>9 DOERING DRIVE</t>
  </si>
  <si>
    <t>38 GREENVIEW TERR</t>
  </si>
  <si>
    <t>8B HOYT ROAD</t>
  </si>
  <si>
    <t>30 LIBERTY STREET</t>
  </si>
  <si>
    <t>27 OLD TOWN ROAD</t>
  </si>
  <si>
    <t>2 PERIWINKLE LN</t>
  </si>
  <si>
    <t>43 JOYCE COURT</t>
  </si>
  <si>
    <t>14 SEASIDE AVENUE</t>
  </si>
  <si>
    <t>56 WOODCREST LA</t>
  </si>
  <si>
    <t>L14077-56</t>
  </si>
  <si>
    <t>17 WYNDOVER LANE</t>
  </si>
  <si>
    <t>89 SKYLINE RIDGE ROAD</t>
  </si>
  <si>
    <t>POINT (-73.34078 41.5079)</t>
  </si>
  <si>
    <t>45 ALBEMARLE STREET</t>
  </si>
  <si>
    <t>60 JAMES ST &amp; 62 JAMES ST</t>
  </si>
  <si>
    <t>285 JOAN DRIVE</t>
  </si>
  <si>
    <t>952 NO MAIN ST</t>
  </si>
  <si>
    <t>70 BROOKLINE DR.</t>
  </si>
  <si>
    <t>40 TUNXIS VILLATGE</t>
  </si>
  <si>
    <t>80 BEDFORD ROAD</t>
  </si>
  <si>
    <t>196 CHURCHILL DRIVE</t>
  </si>
  <si>
    <t>119 GRAFTON STREET</t>
  </si>
  <si>
    <t>POINT (-72.89384 41.3135)</t>
  </si>
  <si>
    <t>5 LORRIE ANN DR</t>
  </si>
  <si>
    <t>POINT (-72.15779 41.5038)</t>
  </si>
  <si>
    <t>97 CARROLL ROAD</t>
  </si>
  <si>
    <t>POINT (-73.26433 41.16742)</t>
  </si>
  <si>
    <t>H10006</t>
  </si>
  <si>
    <t>26 LAKEVIEW ROAD</t>
  </si>
  <si>
    <t>722 RUSTIC LANE</t>
  </si>
  <si>
    <t>90 VILLAGE LANE</t>
  </si>
  <si>
    <t>NOT VALID SALE PER TOWN SITE - RESOLD 12/28/15 $244,000</t>
  </si>
  <si>
    <t>67 PASHLEY LA</t>
  </si>
  <si>
    <t>34 EAGLE STREET</t>
  </si>
  <si>
    <t>174 TURKEY HILLS ROAD</t>
  </si>
  <si>
    <t>173 TANGLEWOOD CIRCLE</t>
  </si>
  <si>
    <t>35 LORRAINE ROAD</t>
  </si>
  <si>
    <t>9 VALLEY DRIVE (9 GEORGETOWN N</t>
  </si>
  <si>
    <t>14 LARKSPUR DRIVE</t>
  </si>
  <si>
    <t>POINT (-72.66886 41.61321)</t>
  </si>
  <si>
    <t>1 FOX HILL TERRACE</t>
  </si>
  <si>
    <t>POINT (-73.04824 41.3264)</t>
  </si>
  <si>
    <t>160 FAIRFIELD WOODS ROAD #15</t>
  </si>
  <si>
    <t>16 HEMLOCK STREET</t>
  </si>
  <si>
    <t>POINT (-72.52621 41.7785)</t>
  </si>
  <si>
    <t>161 HOXIE RD</t>
  </si>
  <si>
    <t>POINT (-72.1911 41.60204)</t>
  </si>
  <si>
    <t>17A WHITNEY RD</t>
  </si>
  <si>
    <t>211 CENTER MEADOW LANE</t>
  </si>
  <si>
    <t>B15002-211</t>
  </si>
  <si>
    <t>POINT (-73.5272 41.38734)</t>
  </si>
  <si>
    <t>17 BELL CT., UNIT A1</t>
  </si>
  <si>
    <t>D18027</t>
  </si>
  <si>
    <t>18 WEST MEADOW RD</t>
  </si>
  <si>
    <t>21 MEADOWVIEW DR</t>
  </si>
  <si>
    <t>138 LINWOOD AVENUE</t>
  </si>
  <si>
    <t>51 OSTEN BLVD</t>
  </si>
  <si>
    <t>POINT (-72.66962 41.75647)</t>
  </si>
  <si>
    <t>121 VERNON STREET WEST</t>
  </si>
  <si>
    <t>29 RUNNING BROOK DRIVE</t>
  </si>
  <si>
    <t>40 GROSSETT RD</t>
  </si>
  <si>
    <t>166 OLD BROOKFIELD RD #15B3</t>
  </si>
  <si>
    <t>L09031-86</t>
  </si>
  <si>
    <t>145 GALLIVAN LN LOT 1A</t>
  </si>
  <si>
    <t>116 ROCK SPRING ROAD</t>
  </si>
  <si>
    <t>118 GREEN MANOR DR.</t>
  </si>
  <si>
    <t>28 SCOTT CIR.</t>
  </si>
  <si>
    <t>17 INDIAN RUN</t>
  </si>
  <si>
    <t>131 DENVER AVENUE</t>
  </si>
  <si>
    <t>55 REDSTONE HILL RD #34</t>
  </si>
  <si>
    <t>Warranty - RENOVATIONS INCOMPLETE PER MLS</t>
  </si>
  <si>
    <t>43 LAFAYETTE AVE.</t>
  </si>
  <si>
    <t>614 NORTH RIDGEFIELD AVENUE</t>
  </si>
  <si>
    <t>79 GARY ROAD</t>
  </si>
  <si>
    <t>IMPROVEMENTS ONLY, LEASED LAND</t>
  </si>
  <si>
    <t>29 BRIDLE PATH LANE</t>
  </si>
  <si>
    <t>39 ISABELLE DR</t>
  </si>
  <si>
    <t>21 CEDARWOOD DRIVE</t>
  </si>
  <si>
    <t>24 LEE CT</t>
  </si>
  <si>
    <t>234 TAYLOR AVE</t>
  </si>
  <si>
    <t>804 MILFORD POINT RD</t>
  </si>
  <si>
    <t>LOW SALE PER NBHD</t>
  </si>
  <si>
    <t>262 ADAMS STREET</t>
  </si>
  <si>
    <t>41-43 COLUMBIA COURT</t>
  </si>
  <si>
    <t>25 RETREAT AVE</t>
  </si>
  <si>
    <t>79 HIGH STREET</t>
  </si>
  <si>
    <t>193 HOLLISTER WAY N</t>
  </si>
  <si>
    <t>75 TAHMORE COURT</t>
  </si>
  <si>
    <t>4 DUNELLEN</t>
  </si>
  <si>
    <t>591 GURDON STREET</t>
  </si>
  <si>
    <t>6 OXFORD ROAD</t>
  </si>
  <si>
    <t>923 GALLOPING HILL ROAD</t>
  </si>
  <si>
    <t>190 GARIBALDI AVE</t>
  </si>
  <si>
    <t>11 TOM ALLYN CT</t>
  </si>
  <si>
    <t>52 LAFAYETTE PLACE 3A</t>
  </si>
  <si>
    <t>21 FRANCIS DR</t>
  </si>
  <si>
    <t>37 HAZEL STREET</t>
  </si>
  <si>
    <t>30 PIUNAM HTS</t>
  </si>
  <si>
    <t>30 DUANE LANE</t>
  </si>
  <si>
    <t>23 WEST CHIPPEN HILL RD</t>
  </si>
  <si>
    <t>POINT (-72.98358 41.73726)</t>
  </si>
  <si>
    <t>31 HIGH ST., UNIT 11206</t>
  </si>
  <si>
    <t>40 COUNTRY HOLLOW RD</t>
  </si>
  <si>
    <t>180 VILLAGE LANE</t>
  </si>
  <si>
    <t>20 SCHWARTZ ROAD</t>
  </si>
  <si>
    <t>Bought from estate and house needed repairs - PER MLS CASH ONLY NEEDS TOTAL RENOVATION</t>
  </si>
  <si>
    <t>2 KENSETT LANE</t>
  </si>
  <si>
    <t>136 DEER HILL AVE #202</t>
  </si>
  <si>
    <t>I15341-12</t>
  </si>
  <si>
    <t>POINT (-73.23101 41.20878)</t>
  </si>
  <si>
    <t>48 MAXINE RD</t>
  </si>
  <si>
    <t>POINT (-72.94958 41.70642)</t>
  </si>
  <si>
    <t>RELOCATION - SEE #140798</t>
  </si>
  <si>
    <t>85 NORTH MAIN ST UNIT 116</t>
  </si>
  <si>
    <t>2009 CAPE ON 2.15 AC</t>
  </si>
  <si>
    <t>69 WILLOW RD</t>
  </si>
  <si>
    <t>310 WOLCOTT ST</t>
  </si>
  <si>
    <t>27 BISHOP ROAD</t>
  </si>
  <si>
    <t>50 KRISTYN CIRCLE #9</t>
  </si>
  <si>
    <t>46 EVERGREEN</t>
  </si>
  <si>
    <t>11 ADENAS WALK</t>
  </si>
  <si>
    <t>NC  CO ISSUED 8/10/2015</t>
  </si>
  <si>
    <t>77 TRACY DRIVE</t>
  </si>
  <si>
    <t>21 ARLENE CT</t>
  </si>
  <si>
    <t>7 LITCHFIELD RD</t>
  </si>
  <si>
    <t>18 FAIR ST UNIT 12</t>
  </si>
  <si>
    <t>11 WELLINGTON HGTS RD</t>
  </si>
  <si>
    <t>252 NORTH STATE STREET</t>
  </si>
  <si>
    <t>409 GLENDALE AVENUE #C4</t>
  </si>
  <si>
    <t>410-412 HOLLISTER AVENUE</t>
  </si>
  <si>
    <t>15 HYCLIFF RD</t>
  </si>
  <si>
    <t>165 WICKHAM DR.</t>
  </si>
  <si>
    <t>2625 PARK AVENUE #7F</t>
  </si>
  <si>
    <t>117 GRISWOLD DRIVE</t>
  </si>
  <si>
    <t>POINT (-71.92803 41.5781)</t>
  </si>
  <si>
    <t>111 TUNXIS VILLAGE</t>
  </si>
  <si>
    <t>POINT (-72.83522 41.74354)</t>
  </si>
  <si>
    <t>134 NATCHAUG DR</t>
  </si>
  <si>
    <t>3 OAK RIDGE DR</t>
  </si>
  <si>
    <t>145 MEADOWS</t>
  </si>
  <si>
    <t>440 PINE ST</t>
  </si>
  <si>
    <t>278 WOODLAND STREET</t>
  </si>
  <si>
    <t>POINT (-72.5377 41.78886)</t>
  </si>
  <si>
    <t>15 RUNNING BROOK DRIVE</t>
  </si>
  <si>
    <t>POINT (-72.6038 41.33754)</t>
  </si>
  <si>
    <t>63 COLEMAN ST UNIT 1</t>
  </si>
  <si>
    <t>3420 CONGRESS STREET</t>
  </si>
  <si>
    <t>152 SOUTHPORT WOODS DRIVE</t>
  </si>
  <si>
    <t>75 WEST RD</t>
  </si>
  <si>
    <t>16 VIEW POINT DR</t>
  </si>
  <si>
    <t>SENDING SALES VERIF.  WATERFRONT PROPERTY, HOUSE VALUE SEEMS FINE</t>
  </si>
  <si>
    <t>15-2 OAK FOREST DRIVE</t>
  </si>
  <si>
    <t>28 CROSSLEY COURT</t>
  </si>
  <si>
    <t>238 BROOKDALE ROAD</t>
  </si>
  <si>
    <t>252 HARLEM AVENUE #C6</t>
  </si>
  <si>
    <t>32 GREEN BRIAR CIR</t>
  </si>
  <si>
    <t>146 UNION ST</t>
  </si>
  <si>
    <t>176 PENN COMMON</t>
  </si>
  <si>
    <t>44 BELLE WOODS DR</t>
  </si>
  <si>
    <t>POINT (-72.5576 41.7221)</t>
  </si>
  <si>
    <t>528 D SHENNECOSSETT RD</t>
  </si>
  <si>
    <t>SALES QUESTIONNAIRE STATED SELLER UNDER DURESS-QUICK CASH SALE</t>
  </si>
  <si>
    <t>9 LANTERN LANE</t>
  </si>
  <si>
    <t>104 PARKER STREET</t>
  </si>
  <si>
    <t>35 DIANE RD</t>
  </si>
  <si>
    <t>37 ARROWHEAD LN</t>
  </si>
  <si>
    <t>POINT (-73.22361 41.61673)</t>
  </si>
  <si>
    <t>89-93 ARDMORE STREET</t>
  </si>
  <si>
    <t>22 BRIDGE LA</t>
  </si>
  <si>
    <t>42 CHILDS HILL RD</t>
  </si>
  <si>
    <t>63 LEAFWOOD LA S264</t>
  </si>
  <si>
    <t>425 JUDD STREET</t>
  </si>
  <si>
    <t>8 CENTER VIEW ROAD</t>
  </si>
  <si>
    <t>67 MERRIMAC ST</t>
  </si>
  <si>
    <t>G16078</t>
  </si>
  <si>
    <t>15 BARRIE RD</t>
  </si>
  <si>
    <t>6006 HANCOCK DR</t>
  </si>
  <si>
    <t>K07106-126</t>
  </si>
  <si>
    <t>258-260 PARK STREET</t>
  </si>
  <si>
    <t>184 LOTA DRIVE</t>
  </si>
  <si>
    <t>93 WILLOWBROOK ROAD</t>
  </si>
  <si>
    <t>12 VALE ROAD</t>
  </si>
  <si>
    <t>POINT (-73.39736 41.42884)</t>
  </si>
  <si>
    <t>698 MIDDLE TURNPIKE WEST</t>
  </si>
  <si>
    <t>K12052</t>
  </si>
  <si>
    <t>366 GREAT SWAMP RD</t>
  </si>
  <si>
    <t>POINT (-72.56296 41.73172)</t>
  </si>
  <si>
    <t>24 GREENFARMS LANE</t>
  </si>
  <si>
    <t>213 OAKLAND STREET UNIT D</t>
  </si>
  <si>
    <t>SHORT SALE PER NEW OWNER (CHANGE REQUEST AFTER ENGL FINALIZED-USABLE SALE FOR FINAL TOWN STATS)</t>
  </si>
  <si>
    <t>39 SCHOOL HOUSE HILL RD</t>
  </si>
  <si>
    <t>POINT (-72.50857 41.50111)</t>
  </si>
  <si>
    <t>13 RISING TRAIL CT</t>
  </si>
  <si>
    <t>12 GOEBEL RD</t>
  </si>
  <si>
    <t>120 WOOD HOUSE ROAD</t>
  </si>
  <si>
    <t>10 BUCKINGHAM ST</t>
  </si>
  <si>
    <t>17 DALE DRIVE</t>
  </si>
  <si>
    <t>116 SAMPSON STREET</t>
  </si>
  <si>
    <t>289 CHAPLIN RD</t>
  </si>
  <si>
    <t>SPLIT-LEVEL + 10.57</t>
  </si>
  <si>
    <t>POINT (-72.09672 41.83781)</t>
  </si>
  <si>
    <t>19 OBTUSE ROAD SOUTH</t>
  </si>
  <si>
    <t>14 WYNDING HILLS ROAD</t>
  </si>
  <si>
    <t>POINT (-72.75173 41.90164)</t>
  </si>
  <si>
    <t>187 SPRING STREET</t>
  </si>
  <si>
    <t>226 EAST MAIN ST UN12</t>
  </si>
  <si>
    <t>93 LONG ISLAND VIEW RD</t>
  </si>
  <si>
    <t>5 PLEASANT RISE CIRCLE</t>
  </si>
  <si>
    <t>12 SPINDLE HILL RD 9-E</t>
  </si>
  <si>
    <t>MLS lists unit as being upgraded, though no building permits are on file</t>
  </si>
  <si>
    <t>197 SOUTH MAIN ST</t>
  </si>
  <si>
    <t>424 HUCKLEBERRY HILL RD.</t>
  </si>
  <si>
    <t>7 MARTHA AVENUE</t>
  </si>
  <si>
    <t>POINT (-71.91383 41.58118)</t>
  </si>
  <si>
    <t>75 BOBBY LANE</t>
  </si>
  <si>
    <t>POINT (-72.49689 41.75662)</t>
  </si>
  <si>
    <t>78 ELMDALE RD</t>
  </si>
  <si>
    <t>163 SOUTH END RD</t>
  </si>
  <si>
    <t>141 SEASIDE AVENUE</t>
  </si>
  <si>
    <t>63 POND PLACE</t>
  </si>
  <si>
    <t>44 FIELD RD</t>
  </si>
  <si>
    <t>113 PLATT STREET</t>
  </si>
  <si>
    <t>POINT (-73.07227 41.3323)</t>
  </si>
  <si>
    <t>9 ARLINGTON CT</t>
  </si>
  <si>
    <t>49 STONE HEDGE CT</t>
  </si>
  <si>
    <t>361 MAY RD.</t>
  </si>
  <si>
    <t>outdated older ranch</t>
  </si>
  <si>
    <t>67-69 GARVAN ST.</t>
  </si>
  <si>
    <t>919 FAIRFIELD BEACH ROAD</t>
  </si>
  <si>
    <t>120 SOUTH PINE CREEK ROAD</t>
  </si>
  <si>
    <t>POINT (-73.26828 41.13902)</t>
  </si>
  <si>
    <t>370 TRIPP HOLLOW RD</t>
  </si>
  <si>
    <t>103 DUNDEE DRIVE</t>
  </si>
  <si>
    <t>506-508 BROOKS STREET</t>
  </si>
  <si>
    <t>13 CHATFIELD DR</t>
  </si>
  <si>
    <t>77 SCENIC VIEW DR #020</t>
  </si>
  <si>
    <t>122C MARJORIE LANE</t>
  </si>
  <si>
    <t>35 VERMILLION DRIVE</t>
  </si>
  <si>
    <t>58 WILLIAMS ST</t>
  </si>
  <si>
    <t>43 LEXTON DR</t>
  </si>
  <si>
    <t>5 MAURA LA</t>
  </si>
  <si>
    <t>L14077-177</t>
  </si>
  <si>
    <t>POINT (-73.4153 41.39257)</t>
  </si>
  <si>
    <t>D16096</t>
  </si>
  <si>
    <t>61 TAUNTON ROAD</t>
  </si>
  <si>
    <t>40 MYROCK AVE</t>
  </si>
  <si>
    <t>194-A OAK GROVE STREET</t>
  </si>
  <si>
    <t>139 WALKLEY HILL RD</t>
  </si>
  <si>
    <t>POINT (-72.53161 41.49006)</t>
  </si>
  <si>
    <t>3265 WHITNEY AVE U5</t>
  </si>
  <si>
    <t>64 SILVERSPRING DR</t>
  </si>
  <si>
    <t>61 COTTAGE RD #C</t>
  </si>
  <si>
    <t>SELLER SOLD TO FAMILY CORPORATION</t>
  </si>
  <si>
    <t>36 JULIA RD</t>
  </si>
  <si>
    <t>11 DOGWOOD PARK NORTH</t>
  </si>
  <si>
    <t>7D LYLE COURT</t>
  </si>
  <si>
    <t>1 KINGS COURT</t>
  </si>
  <si>
    <t>3 BIRNAM WOOD ROAD</t>
  </si>
  <si>
    <t>17 HAWLEY DRIVE</t>
  </si>
  <si>
    <t>POINT (-73.05528 41.33054)</t>
  </si>
  <si>
    <t>25 COZY HOLLOW RD</t>
  </si>
  <si>
    <t>J10192</t>
  </si>
  <si>
    <t>160-162 BEACON ST</t>
  </si>
  <si>
    <t>38 PATRICIA LA</t>
  </si>
  <si>
    <t>107 HOYTS HILL</t>
  </si>
  <si>
    <t>POINT (-73.39287 41.36913)</t>
  </si>
  <si>
    <t>27 SHWEKY BEACH WAY</t>
  </si>
  <si>
    <t>POINT (-73.084 41.19395)</t>
  </si>
  <si>
    <t>56 NORTH LAKE DR U56</t>
  </si>
  <si>
    <t>K24054</t>
  </si>
  <si>
    <t>3 MANOR LANE</t>
  </si>
  <si>
    <t>12 HONEY HILL RD</t>
  </si>
  <si>
    <t>18 COMMON WAY DR</t>
  </si>
  <si>
    <t>406 COURTLAND AVENUE # D</t>
  </si>
  <si>
    <t>22A COMMON WAY DR</t>
  </si>
  <si>
    <t>141 CRYSTAL LAKE RD</t>
  </si>
  <si>
    <t>3 WILD FLOWER TERRACE</t>
  </si>
  <si>
    <t>13 AUNT PATTYS LANE WEST</t>
  </si>
  <si>
    <t>1256 NORTH BENSON ROAD</t>
  </si>
  <si>
    <t>605 WEST JACKSON AVENUE</t>
  </si>
  <si>
    <t>119 PEARL ST</t>
  </si>
  <si>
    <t>47 OAK RIDGE ROAD</t>
  </si>
  <si>
    <t>POINT (-73.38532 41.41245)</t>
  </si>
  <si>
    <t>21 WOODSIDE DR</t>
  </si>
  <si>
    <t>37 STONY HILL ROAD</t>
  </si>
  <si>
    <t>2245 PLANK RD</t>
  </si>
  <si>
    <t>SALE FROM FED. NATIONAL MTG ASSOC</t>
  </si>
  <si>
    <t>POINT (-72.96633 41.53423)</t>
  </si>
  <si>
    <t>46 KENOSIA AVE #6</t>
  </si>
  <si>
    <t>SALE OF FORECLOSURE / E17083-13</t>
  </si>
  <si>
    <t>1644 FARMINGTON AV UNIT 1</t>
  </si>
  <si>
    <t>43 LAKE AVE #1-2</t>
  </si>
  <si>
    <t>G15052-2</t>
  </si>
  <si>
    <t>101 WAVERLY AVENUE</t>
  </si>
  <si>
    <t>FLIP- purchased as distress, updated and re-sold 8 months later</t>
  </si>
  <si>
    <t>27 COE LN</t>
  </si>
  <si>
    <t>7 MISTY BROOK LANE</t>
  </si>
  <si>
    <t>315 RUTH STREET</t>
  </si>
  <si>
    <t>454 BRIARWOOD DR</t>
  </si>
  <si>
    <t>6 DOE MEADOW DR</t>
  </si>
  <si>
    <t>257 COTTAGE STREET</t>
  </si>
  <si>
    <t>88-90 NEWBURY ST</t>
  </si>
  <si>
    <t>60 KOHARY DRIVE</t>
  </si>
  <si>
    <t>4 WINDING RIDGE WAY</t>
  </si>
  <si>
    <t>NEW CONSTRUCTION / B15002-135</t>
  </si>
  <si>
    <t>63C GREER RD</t>
  </si>
  <si>
    <t>WAS 47 GREER</t>
  </si>
  <si>
    <t>87 RISLEY ST.</t>
  </si>
  <si>
    <t>170 MUNGERTOWN RD</t>
  </si>
  <si>
    <t>77-81 JENNINGS ROAD</t>
  </si>
  <si>
    <t>23 IVY GROVE COURT</t>
  </si>
  <si>
    <t>184 W MAIN S T #M</t>
  </si>
  <si>
    <t>88 KENNEDY DR</t>
  </si>
  <si>
    <t>136 PEMBROKE RD #32</t>
  </si>
  <si>
    <t>G05015-32</t>
  </si>
  <si>
    <t>1959 BUNGALOW ON 2.39</t>
  </si>
  <si>
    <t>350 TAYLOR AVENUE</t>
  </si>
  <si>
    <t>6 PIERSON GREEN</t>
  </si>
  <si>
    <t>42-44 JAMES STREET</t>
  </si>
  <si>
    <t>POINT (-73.19552 41.18194)</t>
  </si>
  <si>
    <t>3 SHORT DRIVE</t>
  </si>
  <si>
    <t>INSURANCE AND PERSONAL PROPERTY INCLUDED IN SALE</t>
  </si>
  <si>
    <t>8 BLUEBIRD DR</t>
  </si>
  <si>
    <t>80 FORTINS COVE ROAD</t>
  </si>
  <si>
    <t>25-27 MYRTLE AVENUE</t>
  </si>
  <si>
    <t>3 TIMBER LN</t>
  </si>
  <si>
    <t>249 NEW BRITAIN AV</t>
  </si>
  <si>
    <t>140 THOMPSON ST UNIT 4D</t>
  </si>
  <si>
    <t>5 PINECREST RD</t>
  </si>
  <si>
    <t>POINT (-72.51851 42.03301)</t>
  </si>
  <si>
    <t>53 SUMMIT COMMONS</t>
  </si>
  <si>
    <t>431 GAY HILL RD #2</t>
  </si>
  <si>
    <t>102 MAGNOLIA HILL RD</t>
  </si>
  <si>
    <t>K07106-76</t>
  </si>
  <si>
    <t>19 HOWARD AV</t>
  </si>
  <si>
    <t>81-83 CAROL ST</t>
  </si>
  <si>
    <t>2 PARCELS TOGETHER / I22034 &amp; I22004</t>
  </si>
  <si>
    <t>60 RAMBLING BROOK LN C2</t>
  </si>
  <si>
    <t>77 AUTUMN LN</t>
  </si>
  <si>
    <t>POINT (-72.62912 41.92964)</t>
  </si>
  <si>
    <t>45 FALL BROOK PARK</t>
  </si>
  <si>
    <t>28 PARKVIEW ST</t>
  </si>
  <si>
    <t>58 BENZ STREET</t>
  </si>
  <si>
    <t>105 MAYFLOWER PL</t>
  </si>
  <si>
    <t>910 PARKER STREET</t>
  </si>
  <si>
    <t>19 EASTWOOD RD</t>
  </si>
  <si>
    <t>G09079</t>
  </si>
  <si>
    <t>3 RIDGE ST (GLP)</t>
  </si>
  <si>
    <t>156 BRICKYARD RD</t>
  </si>
  <si>
    <t>61 COUNTRY CLUB DRIVE</t>
  </si>
  <si>
    <t>85 RACE HILL RD</t>
  </si>
  <si>
    <t>42 GIANNA DRIVE</t>
  </si>
  <si>
    <t>PER ASSESSOR CORRECT ASSESSMENT TO $166,800</t>
  </si>
  <si>
    <t>1-8 NORTHWOOD PL</t>
  </si>
  <si>
    <t>POINT (-72.54499 41.92111)</t>
  </si>
  <si>
    <t>453 SAVAGE HILL RD</t>
  </si>
  <si>
    <t>34 MICHAEL DR</t>
  </si>
  <si>
    <t>9 RIVER WALK DR</t>
  </si>
  <si>
    <t>15 PASTURE LANE</t>
  </si>
  <si>
    <t>235 SO BIGELOW RD</t>
  </si>
  <si>
    <t>COLONIAL + 2.78AC</t>
  </si>
  <si>
    <t>20 WILLIAMSBURG CIRCLE</t>
  </si>
  <si>
    <t>362 WEST ELM ST &amp; PLAINS RD</t>
  </si>
  <si>
    <t>SALE INCLUDED M-42 L-3 NOT INCLUDED IN ABOVE ASSESSMENT</t>
  </si>
  <si>
    <t>540 CARMMEL HILL RD N</t>
  </si>
  <si>
    <t>THIS PROPERTY WAS SOLD AS-IS TOTALLY GUTTED BY FIRE</t>
  </si>
  <si>
    <t>337 NORTH BENSON ROAD</t>
  </si>
  <si>
    <t>POINT (-73.25113 41.15145)</t>
  </si>
  <si>
    <t>162 MIDDLE BEACH RD</t>
  </si>
  <si>
    <t>41 BEACHSIDE AVE</t>
  </si>
  <si>
    <t>135 BITTERSWEET ROAD</t>
  </si>
  <si>
    <t>186 ORANGEWOOD EAST</t>
  </si>
  <si>
    <t>34 STONEHEDGE LANE</t>
  </si>
  <si>
    <t>83 BARBERRY LA</t>
  </si>
  <si>
    <t>28 HIGH STREET</t>
  </si>
  <si>
    <t>177 WALEK FARMS ROAD</t>
  </si>
  <si>
    <t>H10149-102</t>
  </si>
  <si>
    <t>630 WEST LAKE AVE</t>
  </si>
  <si>
    <t>96 CENTRAL RD</t>
  </si>
  <si>
    <t>51 JARVIS ROAD</t>
  </si>
  <si>
    <t>POINT (-72.55185 41.77888)</t>
  </si>
  <si>
    <t>82C PINE STREET</t>
  </si>
  <si>
    <t>84-5 BUDDINGTON RD</t>
  </si>
  <si>
    <t>60 HILL ST</t>
  </si>
  <si>
    <t>405 NORTHROP STREET</t>
  </si>
  <si>
    <t>32 PINNACLE RIDGE</t>
  </si>
  <si>
    <t>75 CIDER MILL ROAD</t>
  </si>
  <si>
    <t>POINT (-73.27336 41.15622)</t>
  </si>
  <si>
    <t>2 GLENBROOK ROAD</t>
  </si>
  <si>
    <t>15 COTTON BRIDGE RD</t>
  </si>
  <si>
    <t>62 COTTAGE ST</t>
  </si>
  <si>
    <t>49 SMITH STREET</t>
  </si>
  <si>
    <t>25 CAVAN RD.</t>
  </si>
  <si>
    <t>27 CUMMINGS ST.</t>
  </si>
  <si>
    <t>48 OLD POST ROAD</t>
  </si>
  <si>
    <t>345 QUEENS GRANT ROAD</t>
  </si>
  <si>
    <t>8R THE MEADOWS</t>
  </si>
  <si>
    <t>73 WEAVER ST UNIT 11</t>
  </si>
  <si>
    <t>POINT (-72.92312 41.66369)</t>
  </si>
  <si>
    <t>99 ELLWOOD ROAD</t>
  </si>
  <si>
    <t>POINT (-72.78517 41.61642)</t>
  </si>
  <si>
    <t>5 WOODSIDE AV #A10</t>
  </si>
  <si>
    <t>SALE OF FORECLOSURE / L13046-45</t>
  </si>
  <si>
    <t>274 CHURCH ST UNIT 4G</t>
  </si>
  <si>
    <t>COMMITTEE DEED FORECLOSURE</t>
  </si>
  <si>
    <t>106 HULLS HIGHWAY</t>
  </si>
  <si>
    <t>74 FOREST RD</t>
  </si>
  <si>
    <t>211 COPPER SQUARE DRIVE</t>
  </si>
  <si>
    <t>121 EAST HYERDALE DRIVE</t>
  </si>
  <si>
    <t>POINT (-73.2463 41.8077)</t>
  </si>
  <si>
    <t>44 OAK HILL LANE</t>
  </si>
  <si>
    <t>POINT (-73.01115 41.34677)</t>
  </si>
  <si>
    <t>51 NORTHFIELD STREET</t>
  </si>
  <si>
    <t>107-109 COLEBROOK ST</t>
  </si>
  <si>
    <t>188 GREEN HILL RD</t>
  </si>
  <si>
    <t>85 DENNISON ROAD</t>
  </si>
  <si>
    <t>310 BARBARA RD</t>
  </si>
  <si>
    <t>128 CHESTNUT HILL RD</t>
  </si>
  <si>
    <t>POINT (-72.60027 41.34199)</t>
  </si>
  <si>
    <t>1 POLE BRIDGE LN</t>
  </si>
  <si>
    <t>35 RUSTIC TERRACE</t>
  </si>
  <si>
    <t>25 WINDING TRAIL</t>
  </si>
  <si>
    <t>Condo-Incomplete Construction</t>
  </si>
  <si>
    <t>15 LITTLE DEER</t>
  </si>
  <si>
    <t>222 BROAD ST</t>
  </si>
  <si>
    <t>860-862 CENTRAL AVENUE</t>
  </si>
  <si>
    <t>57 HIGHLAND TERR</t>
  </si>
  <si>
    <t>16 GLENBROOK AVE</t>
  </si>
  <si>
    <t>36 MOUNTAINVIEW DRIVE</t>
  </si>
  <si>
    <t>331 EAST MITCHELL AVE</t>
  </si>
  <si>
    <t>1 HENDRICKSON LA</t>
  </si>
  <si>
    <t>206 GREYSTONE AVE</t>
  </si>
  <si>
    <t>47 HIGH WOOD DR</t>
  </si>
  <si>
    <t>28 ISABELLAS PLACE</t>
  </si>
  <si>
    <t>12 KNAPPS PARK DRIVE</t>
  </si>
  <si>
    <t>110 ANDREW DRIVE</t>
  </si>
  <si>
    <t>195 BOLTON CENTER RD</t>
  </si>
  <si>
    <t>4 DOGWOOD LANE</t>
  </si>
  <si>
    <t>629 KNOWLTON STREET</t>
  </si>
  <si>
    <t>DISTRESSED/BANKRUPTCY</t>
  </si>
  <si>
    <t>4 VENETIAN ST</t>
  </si>
  <si>
    <t>20% INTEREST SOLD TO FAMILY</t>
  </si>
  <si>
    <t>POINT (-72.01288 41.31311)</t>
  </si>
  <si>
    <t>66 RIVERVIEW DRIVE #66</t>
  </si>
  <si>
    <t>7 CHAPMAN COURT</t>
  </si>
  <si>
    <t>POINT (-72.86296 41.40825)</t>
  </si>
  <si>
    <t>27 ELLINGTON AVE</t>
  </si>
  <si>
    <t>84C SHORE RD</t>
  </si>
  <si>
    <t>24 UNDERHILL RD</t>
  </si>
  <si>
    <t>POINT (-73.19685 41.36114)</t>
  </si>
  <si>
    <t>55 HILLSIDE ROAD</t>
  </si>
  <si>
    <t>66 CREST AVE</t>
  </si>
  <si>
    <t>15 BROOKVIEW CIRCLE</t>
  </si>
  <si>
    <t>33 CAROLINE DRIVE</t>
  </si>
  <si>
    <t>25 PICKEREL LAKE RD</t>
  </si>
  <si>
    <t>POINT (-72.41582 41.54282)</t>
  </si>
  <si>
    <t>6 TAMARAC DR</t>
  </si>
  <si>
    <t>K09070</t>
  </si>
  <si>
    <t>9 SAW MILL LANE</t>
  </si>
  <si>
    <t>551 WOODIN ST</t>
  </si>
  <si>
    <t>128 EATON AVE</t>
  </si>
  <si>
    <t>578 CHURCH ST</t>
  </si>
  <si>
    <t>POINT (-72.3432 41.62643)</t>
  </si>
  <si>
    <t>135 DANA LA</t>
  </si>
  <si>
    <t>7 SHAWE ST</t>
  </si>
  <si>
    <t>B15001-29-7</t>
  </si>
  <si>
    <t>298 BLUFF VIEW DR</t>
  </si>
  <si>
    <t>27 WESTVILLE AVE</t>
  </si>
  <si>
    <t>H14030 - NOT VALID PER TOWN SITE</t>
  </si>
  <si>
    <t>147 STILLMEADOW LN</t>
  </si>
  <si>
    <t>180 POPLAR DR</t>
  </si>
  <si>
    <t>POINT (-72.8787 41.56121)</t>
  </si>
  <si>
    <t>280 BALDWIN AVE</t>
  </si>
  <si>
    <t>39 RIDGEWOOD DR</t>
  </si>
  <si>
    <t>Condo  Incomplete Construction</t>
  </si>
  <si>
    <t>174 BURLINGTON AVE</t>
  </si>
  <si>
    <t>PRICED LOW DUE TO WET BASEMENT.</t>
  </si>
  <si>
    <t>307 HAMILTON AVE</t>
  </si>
  <si>
    <t>POINT (-73.64192 41.01437)</t>
  </si>
  <si>
    <t>10 BEN COURT</t>
  </si>
  <si>
    <t>POINT (-72.62653 41.77496)</t>
  </si>
  <si>
    <t>1971 COLONIAL ON 1.04 AC</t>
  </si>
  <si>
    <t>POINT (-71.87688 41.81266)</t>
  </si>
  <si>
    <t>10 SUMMIT STREET</t>
  </si>
  <si>
    <t>37 STRAWBERRY HILL RD</t>
  </si>
  <si>
    <t>100 WELLS ST UNITS 1210 AND P1</t>
  </si>
  <si>
    <t>82 PLEASANT VIEW DR</t>
  </si>
  <si>
    <t>POINT (-71.87468 41.87215)</t>
  </si>
  <si>
    <t>178 ROSEWOOD LN</t>
  </si>
  <si>
    <t>10 VINCENT CT.</t>
  </si>
  <si>
    <t>86 LAKEVIEW AVE</t>
  </si>
  <si>
    <t>151 HOLLISTER DR.</t>
  </si>
  <si>
    <t>22 SALVATORE COURT</t>
  </si>
  <si>
    <t>120 CRESTWOOD ROAD</t>
  </si>
  <si>
    <t>63 WOODDALE DR</t>
  </si>
  <si>
    <t>POINT (-72.8931 41.7429)</t>
  </si>
  <si>
    <t>83 BRIARWOOD LA</t>
  </si>
  <si>
    <t>105 STRATHMORE DR</t>
  </si>
  <si>
    <t>POINT (-72.89858 41.48646)</t>
  </si>
  <si>
    <t>2 FARRELL ST</t>
  </si>
  <si>
    <t>29 SILVER LA</t>
  </si>
  <si>
    <t>32 BART RD</t>
  </si>
  <si>
    <t>ON MKT 2 YRS; SELLER IN CO</t>
  </si>
  <si>
    <t>13 OLIVE ST</t>
  </si>
  <si>
    <t>K12120</t>
  </si>
  <si>
    <t>POINT (-73.43181 41.4056)</t>
  </si>
  <si>
    <t>16 WHITNEY LANE</t>
  </si>
  <si>
    <t>68 LONG POND RD</t>
  </si>
  <si>
    <t>ABUTTING OWNER - INCLUDES SMALL LOT ACROSS ST - ADDED $210 ASSD VALUE FOR 63 LONG POND RD</t>
  </si>
  <si>
    <t>POINT (-71.94799 41.44391)</t>
  </si>
  <si>
    <t>14 MOORE AVE.</t>
  </si>
  <si>
    <t>250 WHALEHEAD RD</t>
  </si>
  <si>
    <t>POINT (-72.07447 41.43854)</t>
  </si>
  <si>
    <t>145 HEMINGWAY AVE</t>
  </si>
  <si>
    <t>POINT (-72.87096 41.27138)</t>
  </si>
  <si>
    <t>733 GRISWOLD ST</t>
  </si>
  <si>
    <t>10 PRICE BOULEVARD</t>
  </si>
  <si>
    <t>20 SPARROW CT</t>
  </si>
  <si>
    <t>242-244 SHELTON STREET</t>
  </si>
  <si>
    <t>12 SHAKER HILL RD</t>
  </si>
  <si>
    <t>2612 NORTH AVENUE #D2</t>
  </si>
  <si>
    <t>9-09 NORTH RD</t>
  </si>
  <si>
    <t>6 RAVENCREST DRIVE</t>
  </si>
  <si>
    <t>HAMLET B07UD</t>
  </si>
  <si>
    <t>338 COLONEL LEDYARD HWY</t>
  </si>
  <si>
    <t>12 CROSS RIDGE DRIVE</t>
  </si>
  <si>
    <t>122 HOFFMAN RD</t>
  </si>
  <si>
    <t>L13003</t>
  </si>
  <si>
    <t>19 CAMBRIDGE STREET</t>
  </si>
  <si>
    <t>202 HENRY STREET</t>
  </si>
  <si>
    <t>87 STARKWEATHER STREET</t>
  </si>
  <si>
    <t>POINT (-72.51613 41.79164)</t>
  </si>
  <si>
    <t>10J TALCOTT FOREST RD</t>
  </si>
  <si>
    <t>J10081</t>
  </si>
  <si>
    <t>FROM 1ST NIAGRA BANK</t>
  </si>
  <si>
    <t>770 BREWSTER STREET</t>
  </si>
  <si>
    <t>128 DRAKE LANE</t>
  </si>
  <si>
    <t>1106 RT 198</t>
  </si>
  <si>
    <t>PER MLS HOUSE NEEDS EXTENSIVE WORK - NO FHA OR VA LOANS</t>
  </si>
  <si>
    <t>342 LALLEY BOULEVARD</t>
  </si>
  <si>
    <t>25 WEST ELM ST  26</t>
  </si>
  <si>
    <t>31 HIGH ST., UNIT 10212</t>
  </si>
  <si>
    <t>2625 PARK AVENUE #10-B</t>
  </si>
  <si>
    <t>2484 GLASGO ROAD</t>
  </si>
  <si>
    <t>125 MIDWOOD ROAD</t>
  </si>
  <si>
    <t>56 CORNELL DR</t>
  </si>
  <si>
    <t>POINT (-72.50519 41.98821)</t>
  </si>
  <si>
    <t>12 BRANTWOOD DR</t>
  </si>
  <si>
    <t>100 TODD HOLLOW RD</t>
  </si>
  <si>
    <t>328 HUCKLEBERRY HILL RD.</t>
  </si>
  <si>
    <t>56 CHESTNUT ST</t>
  </si>
  <si>
    <t>J13314</t>
  </si>
  <si>
    <t>66 PEAR TREE POINT ROAD</t>
  </si>
  <si>
    <t>POINT (-73.48104 41.05151)</t>
  </si>
  <si>
    <t>124 CHASE HOLLOW LN</t>
  </si>
  <si>
    <t>186 WESTFORD RD</t>
  </si>
  <si>
    <t>52/6-1</t>
  </si>
  <si>
    <t>POINT (-72.11054 41.90643)</t>
  </si>
  <si>
    <t>79 MARION ST</t>
  </si>
  <si>
    <t>248 MILFORD POINT RD</t>
  </si>
  <si>
    <t>77 BENTON STREET</t>
  </si>
  <si>
    <t>35 RICHARD DR</t>
  </si>
  <si>
    <t>60 SOUND BREEZE AVE</t>
  </si>
  <si>
    <t>33 FAIRWOOD AVENUE</t>
  </si>
  <si>
    <t>POINT (-73.09132 41.18756)</t>
  </si>
  <si>
    <t>5 ELMAR DR</t>
  </si>
  <si>
    <t>E07057</t>
  </si>
  <si>
    <t>80 WINDING MEADOW DRIVE</t>
  </si>
  <si>
    <t>101 SO MAIN ST</t>
  </si>
  <si>
    <t>156 LONGFELLOW AVENUE</t>
  </si>
  <si>
    <t>60 KEELER AVENUE</t>
  </si>
  <si>
    <t>POINT (-72.78275 41.54555)</t>
  </si>
  <si>
    <t>52 CANTERBURY RD U52</t>
  </si>
  <si>
    <t>71 EASTGATE CMN</t>
  </si>
  <si>
    <t>411 WEST AVENUE</t>
  </si>
  <si>
    <t>52 THORNRIDGE DRIVE</t>
  </si>
  <si>
    <t>18 MARION LN</t>
  </si>
  <si>
    <t>403-405 RIDGEFIELD AVENUE</t>
  </si>
  <si>
    <t>POINT (-73.16392 41.19234)</t>
  </si>
  <si>
    <t>73 PERRY RD</t>
  </si>
  <si>
    <t>POINT (-72.89412 41.66572)</t>
  </si>
  <si>
    <t>POINT (-72.23788 41.3621)</t>
  </si>
  <si>
    <t>22 AVE. B</t>
  </si>
  <si>
    <t>233 NILAN ST</t>
  </si>
  <si>
    <t>POINT (-72.70626 41.73947)</t>
  </si>
  <si>
    <t>3 BON ST</t>
  </si>
  <si>
    <t>223 GREAT PLAIN RD</t>
  </si>
  <si>
    <t>J04079 - NOT VALID PER TOWN SITE</t>
  </si>
  <si>
    <t>166 CONNECTICUT BLVD</t>
  </si>
  <si>
    <t>80 MORITZ PLACE</t>
  </si>
  <si>
    <t>POINT (-73.24449 41.17781)</t>
  </si>
  <si>
    <t>160 OLD DAM ROAD</t>
  </si>
  <si>
    <t>779 HULLS HIGHWAY</t>
  </si>
  <si>
    <t>15 MAYFLOWER PLACE</t>
  </si>
  <si>
    <t>248 GREENWOOD AVENUE</t>
  </si>
  <si>
    <t>POINT (-73.42048 41.37239)</t>
  </si>
  <si>
    <t>MH SOLD TO PARK OWNER</t>
  </si>
  <si>
    <t>11 BRIAR BRAE ROAD</t>
  </si>
  <si>
    <t>91 DAWES AVE</t>
  </si>
  <si>
    <t>1014-1016 CENTRAL AVENUE</t>
  </si>
  <si>
    <t>47 WILBUR AVE</t>
  </si>
  <si>
    <t>30 ELM MEADOWS</t>
  </si>
  <si>
    <t>360 MOREHOUSE ROAD</t>
  </si>
  <si>
    <t>6 GEM DRIVE</t>
  </si>
  <si>
    <t>599 BREWER ST.</t>
  </si>
  <si>
    <t>29 BRANTWOOD DR</t>
  </si>
  <si>
    <t>740 CAPITOL AVENUE</t>
  </si>
  <si>
    <t>68 NORTH LAKE DR U68</t>
  </si>
  <si>
    <t>738 MAPLEWOOD AVENUE</t>
  </si>
  <si>
    <t>17 VALLEY DR ( GEORGETOWN NORT</t>
  </si>
  <si>
    <t>566 COOK HILL RD</t>
  </si>
  <si>
    <t>50 &amp; 52 KNOLLWOOD DRIVE</t>
  </si>
  <si>
    <t>53 HERINDEEN LANDING</t>
  </si>
  <si>
    <t>159 TRUMAN STREET</t>
  </si>
  <si>
    <t>98 TERRACE AVE.</t>
  </si>
  <si>
    <t>UNIT 3-A</t>
  </si>
  <si>
    <t>27 SHORELANDS DRIVE</t>
  </si>
  <si>
    <t>270 WOODLAND STREET</t>
  </si>
  <si>
    <t>FIDUCIARY DEED- ASSR SHOWS ATTIC FINISHED, MLS SHOWS IT UNFIN</t>
  </si>
  <si>
    <t>POINT (-72.5374 41.78891)</t>
  </si>
  <si>
    <t>128 JEWEL ST</t>
  </si>
  <si>
    <t>105 WOODMONT DR.</t>
  </si>
  <si>
    <t>poss. short sale</t>
  </si>
  <si>
    <t>38 LEIGH DR</t>
  </si>
  <si>
    <t>121 MERIDEN RD</t>
  </si>
  <si>
    <t>POINT (-72.70323 41.5467)</t>
  </si>
  <si>
    <t>103 SOUTHPORT WOODS DRIVE</t>
  </si>
  <si>
    <t>179 SELDEN HILL DR</t>
  </si>
  <si>
    <t>8 PENT RD</t>
  </si>
  <si>
    <t>431 TRUMBULL HWY</t>
  </si>
  <si>
    <t>43 SPRUCE LN</t>
  </si>
  <si>
    <t>93 BRAINARD HILL RD</t>
  </si>
  <si>
    <t>238 RIVERSVILLE ROAD</t>
  </si>
  <si>
    <t>46 STONE HILL</t>
  </si>
  <si>
    <t>58 NAUTILUS ROAD</t>
  </si>
  <si>
    <t>86 CRESTWOOD RD</t>
  </si>
  <si>
    <t>14 FOREST WAY</t>
  </si>
  <si>
    <t>POINT (-73.56766 41.03689)</t>
  </si>
  <si>
    <t>PURCHASED FROM HUD - PREVIOUS OWNER DECEASED</t>
  </si>
  <si>
    <t>30 COPE FARMS RD</t>
  </si>
  <si>
    <t>EITHER CODE 15 OR 16 NOT SURE WHAT TO USE BUT TAX EXEMPT EITHER WAY</t>
  </si>
  <si>
    <t>32 ATHOL ST</t>
  </si>
  <si>
    <t>45 COOPER AVENUE</t>
  </si>
  <si>
    <t>POINT (-73.06604 41.20279)</t>
  </si>
  <si>
    <t>299 BRAINARD HILL RD</t>
  </si>
  <si>
    <t>48 ARCADIA RD</t>
  </si>
  <si>
    <t>28 MORGAN PARK</t>
  </si>
  <si>
    <t>155 MORNING DOVE RD</t>
  </si>
  <si>
    <t>POINT (-73.00544 41.47698)</t>
  </si>
  <si>
    <t>571 ORANGE AVE</t>
  </si>
  <si>
    <t>34 SISSON AV</t>
  </si>
  <si>
    <t>1465 EAST PUTNAM AVE # 403</t>
  </si>
  <si>
    <t>157 SHELTER ROCK RD #60</t>
  </si>
  <si>
    <t>L14113-60</t>
  </si>
  <si>
    <t>73 RIDGEWOOD RD LH</t>
  </si>
  <si>
    <t>133 NORTH ELM STREET</t>
  </si>
  <si>
    <t>9B COUNTRY SQUIRE DRIVE</t>
  </si>
  <si>
    <t>11 PLUMTREES ROAD</t>
  </si>
  <si>
    <t>321 WOODRUFF RD</t>
  </si>
  <si>
    <t>H16180</t>
  </si>
  <si>
    <t>20 HUNTER LA</t>
  </si>
  <si>
    <t>104 GRISWOLD DRIVE</t>
  </si>
  <si>
    <t>POINT (-72.79082 41.62881)</t>
  </si>
  <si>
    <t>9 HILLSIDE CIR</t>
  </si>
  <si>
    <t>POINT (-73.41291 41.47089)</t>
  </si>
  <si>
    <t>133 GAVITT RD</t>
  </si>
  <si>
    <t>1974 DUPLEX ON 2AC</t>
  </si>
  <si>
    <t>105 WEST CENTER ST</t>
  </si>
  <si>
    <t>1 INTERVALE PLACE</t>
  </si>
  <si>
    <t>15 MAPLECREST DR</t>
  </si>
  <si>
    <t>B12067</t>
  </si>
  <si>
    <t>39 CANTERBURY ROAD #39</t>
  </si>
  <si>
    <t>30 HILLSIDE ST., UNIT B19</t>
  </si>
  <si>
    <t>110 PASHLEY LA</t>
  </si>
  <si>
    <t>42 SOUTHWINDS DRIVE</t>
  </si>
  <si>
    <t>86 OLDEFIELD FARMS</t>
  </si>
  <si>
    <t>126 PLAINS RD</t>
  </si>
  <si>
    <t>63 HOLT ST</t>
  </si>
  <si>
    <t>10 CALDWELL TE #2602</t>
  </si>
  <si>
    <t>69 SONGBIRD LA</t>
  </si>
  <si>
    <t>1 CHENETTE ROAD</t>
  </si>
  <si>
    <t>964-A, 964B &amp; 965A WILLIAM STR</t>
  </si>
  <si>
    <t>109 HIGHLAND DR</t>
  </si>
  <si>
    <t>1290 NORTH RD LOT 29</t>
  </si>
  <si>
    <t>9 SCHALK RD</t>
  </si>
  <si>
    <t>22 CLAIRE HILL RD</t>
  </si>
  <si>
    <t>169 PRESTON ALLEN RD</t>
  </si>
  <si>
    <t>41 MARIO DR</t>
  </si>
  <si>
    <t>571 CASCADE DRIVE</t>
  </si>
  <si>
    <t>20 GLENDALE AV</t>
  </si>
  <si>
    <t>81 ROSE ST</t>
  </si>
  <si>
    <t>25 RICHARD AVE</t>
  </si>
  <si>
    <t>Per MLS market time only 19 days suggests priced low for current market trends and conditions avg. m</t>
  </si>
  <si>
    <t>22 BEECHWOOD ROAD</t>
  </si>
  <si>
    <t>12 WESTWOOD RD</t>
  </si>
  <si>
    <t>POINT (-72.61789 41.93219)</t>
  </si>
  <si>
    <t>53 COW HILL RD</t>
  </si>
  <si>
    <t>48 SYLVAN VALLEY RD</t>
  </si>
  <si>
    <t>12 MARKET PLACE</t>
  </si>
  <si>
    <t>7 SIMSBURY ROAD</t>
  </si>
  <si>
    <t>99-101 LENOX AVENUE</t>
  </si>
  <si>
    <t>43 CANTERBURY RD</t>
  </si>
  <si>
    <t>45 HIGH ST 1-2</t>
  </si>
  <si>
    <t>1854 HIGH RIDGE ROAD</t>
  </si>
  <si>
    <t>15 VRGINIA DR</t>
  </si>
  <si>
    <t>MAJOR RENO OF HOUSE</t>
  </si>
  <si>
    <t>POINT (-72.44872 41.90534)</t>
  </si>
  <si>
    <t>249 ORONOQUE ROAD</t>
  </si>
  <si>
    <t>16 BIRCH DRIVE</t>
  </si>
  <si>
    <t>80 CLAPBOARD ROAD</t>
  </si>
  <si>
    <t>NEW HOME UNDER CONSTRUCTION</t>
  </si>
  <si>
    <t>235 CANDLEWOOD DR</t>
  </si>
  <si>
    <t>120 WATERBURY AVENUE</t>
  </si>
  <si>
    <t>20 CHURCH ST UNIT A30</t>
  </si>
  <si>
    <t>14 HEMLOCK DRIVE</t>
  </si>
  <si>
    <t>28 THOMPSON ROAD</t>
  </si>
  <si>
    <t>103 KOHANZA ST #103B</t>
  </si>
  <si>
    <t>99 MAPLE VALE DRIVE</t>
  </si>
  <si>
    <t>48 DART ST</t>
  </si>
  <si>
    <t>29 BROOKSIDE AVENUE</t>
  </si>
  <si>
    <t>77 LINDA CT</t>
  </si>
  <si>
    <t>37 QUENTIN ST</t>
  </si>
  <si>
    <t>POINT (-72.91615 41.34882)</t>
  </si>
  <si>
    <t>5 JANICE LANE</t>
  </si>
  <si>
    <t>BANK SALE OF A FORECLOSED PROPERTY</t>
  </si>
  <si>
    <t>38-4A ANN ST</t>
  </si>
  <si>
    <t>139 PLEASANT DR</t>
  </si>
  <si>
    <t>2 GREYSTONE CT</t>
  </si>
  <si>
    <t>25 SOUTHGATE DR</t>
  </si>
  <si>
    <t>1955 PERKINS ST</t>
  </si>
  <si>
    <t>7 BAYVIEW DRIVE</t>
  </si>
  <si>
    <t>3 E PEMBROKE RD</t>
  </si>
  <si>
    <t>I10023</t>
  </si>
  <si>
    <t>3480 OLD TOWN ROAD</t>
  </si>
  <si>
    <t>POINT (-72.80393 41.53146)</t>
  </si>
  <si>
    <t>30 HEMLOCK RD</t>
  </si>
  <si>
    <t>14 WILSTARR CIR</t>
  </si>
  <si>
    <t>252 TOKENEKE ROAD</t>
  </si>
  <si>
    <t>78 DRUMLIN RD</t>
  </si>
  <si>
    <t>POINT (-72.58938 41.67063)</t>
  </si>
  <si>
    <t>81 BRANCA COURT #4</t>
  </si>
  <si>
    <t>POINT (-73.03572 41.24797)</t>
  </si>
  <si>
    <t>84 SILO CIRCLE</t>
  </si>
  <si>
    <t>20 &amp; 42 RIDGE RD</t>
  </si>
  <si>
    <t>66 MARNE ST</t>
  </si>
  <si>
    <t>40 CHESTNUT COURT</t>
  </si>
  <si>
    <t>154 GREEN MANOR DR.</t>
  </si>
  <si>
    <t>594-596 MAPLE AV</t>
  </si>
  <si>
    <t>POINT (-72.68216 41.74413)</t>
  </si>
  <si>
    <t>60 MONCE ROAD</t>
  </si>
  <si>
    <t>H10042</t>
  </si>
  <si>
    <t>78 TOWER HILL RD</t>
  </si>
  <si>
    <t>SALE PRICE INCLUDED TOWER HILL RD PARCEL</t>
  </si>
  <si>
    <t>509 WESTFIELD AVENUE</t>
  </si>
  <si>
    <t>MTG ENCUMBERS PROPERTY TRANSFERED</t>
  </si>
  <si>
    <t>107 CEDAR LAKE ROAD</t>
  </si>
  <si>
    <t>32 WILDWOOD DR</t>
  </si>
  <si>
    <t>34/37</t>
  </si>
  <si>
    <t>2010 KINGS HIGHWAY</t>
  </si>
  <si>
    <t>44 CARRIAGE LANE</t>
  </si>
  <si>
    <t>118 SHAWNEE RD.</t>
  </si>
  <si>
    <t>145 LAKE SHORE TRL</t>
  </si>
  <si>
    <t>65 TUCK ROAD</t>
  </si>
  <si>
    <t>POINT (-72.5109 41.75584)</t>
  </si>
  <si>
    <t>4 MEAD CIRCLE</t>
  </si>
  <si>
    <t>NEW CONSTRUCTION C.O. 1/12/15</t>
  </si>
  <si>
    <t>57 BOULDER ROAD</t>
  </si>
  <si>
    <t>28M-10 PROSPECT STREET</t>
  </si>
  <si>
    <t>209 PALMETTO ROAD</t>
  </si>
  <si>
    <t>143 MANNERS AVE</t>
  </si>
  <si>
    <t>13 GOOD HILL ROAD</t>
  </si>
  <si>
    <t>2590 GOLD STAR HWY U202</t>
  </si>
  <si>
    <t>SALE AFTER DEATH OF RESIDENT TO GOV</t>
  </si>
  <si>
    <t>10 CARLISLE ST</t>
  </si>
  <si>
    <t>206 FLAG STICK CT</t>
  </si>
  <si>
    <t>85 NORTH MAIN ST UNIT 8A</t>
  </si>
  <si>
    <t>94 KENWOOD ESTATES</t>
  </si>
  <si>
    <t>468 WATER ST</t>
  </si>
  <si>
    <t>36 CIRCLE DRIVE</t>
  </si>
  <si>
    <t>PROPERTY OF ELDERLY PERSON</t>
  </si>
  <si>
    <t>14 MCGEE LANE</t>
  </si>
  <si>
    <t>44 FERN DR</t>
  </si>
  <si>
    <t>121 HAWTHORNE AVE</t>
  </si>
  <si>
    <t>POINT (-72.91386 41.36095)</t>
  </si>
  <si>
    <t>FILED OUT OF SEQUENCE, SALE FILED IN JULY BEFORE ACTUAL FORECLOSURE</t>
  </si>
  <si>
    <t>111 LEGEND HILL RD</t>
  </si>
  <si>
    <t>POINT (-72.62738 41.34508)</t>
  </si>
  <si>
    <t>1 WILLOW COURT</t>
  </si>
  <si>
    <t>POINT (-72.6839 41.60651)</t>
  </si>
  <si>
    <t>20 MOULTHROP STREET</t>
  </si>
  <si>
    <t>31 EXETER RD</t>
  </si>
  <si>
    <t>POINT (-72.53982 41.9478)</t>
  </si>
  <si>
    <t>1540 FAIRFIELD WOODS ROAD</t>
  </si>
  <si>
    <t>12 RIVERTON RD.</t>
  </si>
  <si>
    <t>146 COLEMAN ROAD</t>
  </si>
  <si>
    <t>137 BELL ST</t>
  </si>
  <si>
    <t>POINT (-72.73129 41.57419)</t>
  </si>
  <si>
    <t>8 ARBUTUS ST.</t>
  </si>
  <si>
    <t>POINT (-72.58717 41.78256)</t>
  </si>
  <si>
    <t>61 STONY BROOK RD</t>
  </si>
  <si>
    <t>Ranch  Short Sale</t>
  </si>
  <si>
    <t>109 OLD FOXON RD</t>
  </si>
  <si>
    <t>722-724 GRAND STREET</t>
  </si>
  <si>
    <t>18 R &amp; R PARK</t>
  </si>
  <si>
    <t>25 PLATT STREET</t>
  </si>
  <si>
    <t>20 SILVER HILL ROAD</t>
  </si>
  <si>
    <t>100 CARMEN ROAD</t>
  </si>
  <si>
    <t>POINT (-73.02262 41.21374)</t>
  </si>
  <si>
    <t>1 E HAYESTOWN RD #9</t>
  </si>
  <si>
    <t>I10051-9</t>
  </si>
  <si>
    <t>5 KINLOCH STREET</t>
  </si>
  <si>
    <t>368 ANTON DRIVE #17</t>
  </si>
  <si>
    <t>91 LOUISIANA AVENUE</t>
  </si>
  <si>
    <t>POINT (-73.17722 41.20961)</t>
  </si>
  <si>
    <t>49 EAST ELDRIDGE STREET</t>
  </si>
  <si>
    <t>added 24x24 garage</t>
  </si>
  <si>
    <t>144 WARRINGTON RN</t>
  </si>
  <si>
    <t>NEW CONSTRUCTION / B15001-57-144</t>
  </si>
  <si>
    <t>111 MALLANE LA 1A</t>
  </si>
  <si>
    <t>8J LAKESIDE DR</t>
  </si>
  <si>
    <t>304 SPRING VILLAGE</t>
  </si>
  <si>
    <t>38 AUTUMN LA</t>
  </si>
  <si>
    <t>POINT (-72.632 41.54412)</t>
  </si>
  <si>
    <t>21 HIGH RIDGE DR</t>
  </si>
  <si>
    <t>355 MERRIT STREET</t>
  </si>
  <si>
    <t>55 MAYFAIR ROAD</t>
  </si>
  <si>
    <t>95 WEST AVENUE</t>
  </si>
  <si>
    <t>POINT (-73.47912 41.07777)</t>
  </si>
  <si>
    <t>98 BRYAN DRIVE</t>
  </si>
  <si>
    <t>POINT (-72.5168 41.81458)</t>
  </si>
  <si>
    <t>80 CARTRIGHT STREET #7F</t>
  </si>
  <si>
    <t>1107 WEED AVENUE</t>
  </si>
  <si>
    <t>73 NORTH PARK AVE</t>
  </si>
  <si>
    <t>96 BALDWIN ST</t>
  </si>
  <si>
    <t>55 SCOTCH CAP RD</t>
  </si>
  <si>
    <t>?? This is a waterfront property.  property condition fine at reval 2012???</t>
  </si>
  <si>
    <t>24 HARWOOD DR</t>
  </si>
  <si>
    <t>F19066</t>
  </si>
  <si>
    <t>POINT (-73.48603 41.36437)</t>
  </si>
  <si>
    <t>12 HOWE PLACE</t>
  </si>
  <si>
    <t>3208 WHITNEY AVE U4A</t>
  </si>
  <si>
    <t>19 ST REGIS DR</t>
  </si>
  <si>
    <t>204 ROUND HILL RD</t>
  </si>
  <si>
    <t>POINT (-72.66538 41.50515)</t>
  </si>
  <si>
    <t>1697 MUSSO VIEW AVE</t>
  </si>
  <si>
    <t>5 MARTIN RD</t>
  </si>
  <si>
    <t>243 SCARBOROUGH LA</t>
  </si>
  <si>
    <t>28 GROVE HILL ROAD</t>
  </si>
  <si>
    <t>18 PETERICK LANE</t>
  </si>
  <si>
    <t>POINT (-73.49481 41.07857)</t>
  </si>
  <si>
    <t>31 HOLBROOK STREET</t>
  </si>
  <si>
    <t>270 HEMINGWAY AVE</t>
  </si>
  <si>
    <t>642 HANOVER RD</t>
  </si>
  <si>
    <t>POINT (-72.82245 41.5294)</t>
  </si>
  <si>
    <t>42 HUNTERS CROSSING</t>
  </si>
  <si>
    <t>POINT (-72.94297 41.79043)</t>
  </si>
  <si>
    <t>27 COGGSWELL STREET</t>
  </si>
  <si>
    <t>38 LENOX ROAD</t>
  </si>
  <si>
    <t>35 TOWN HILL AVE</t>
  </si>
  <si>
    <t>J15140</t>
  </si>
  <si>
    <t>139 MAPLE STREET</t>
  </si>
  <si>
    <t>200 TREADWELL ST U205</t>
  </si>
  <si>
    <t>SALE BETWEEN ROOMMATES</t>
  </si>
  <si>
    <t>1 BRAMBLE BUSH</t>
  </si>
  <si>
    <t>7 GREENWOOD AVENUE</t>
  </si>
  <si>
    <t>34 GREAT HILL DRIVE</t>
  </si>
  <si>
    <t>23 TEMPLE COURT UNIT C-4</t>
  </si>
  <si>
    <t>126 MEADOW LARK RD</t>
  </si>
  <si>
    <t>798 HARTFORD ROAD</t>
  </si>
  <si>
    <t>81 NORTH MAIN ST U3-U4</t>
  </si>
  <si>
    <t>Unit 3 - 49,600 / Unit 4 - 49,600</t>
  </si>
  <si>
    <t>14 TARA DRIVE</t>
  </si>
  <si>
    <t>73 ARCELLIA DRIVE</t>
  </si>
  <si>
    <t>18 HAWKWOOD LANE</t>
  </si>
  <si>
    <t>80 WOODLAND DRIVE</t>
  </si>
  <si>
    <t>275 HARMONY STREET</t>
  </si>
  <si>
    <t>9 PHILIP LN</t>
  </si>
  <si>
    <t>1008 FAIRFIELD BEACH ROAD</t>
  </si>
  <si>
    <t>887 TERRYVILLE AVE</t>
  </si>
  <si>
    <t>116 EDNA AVENUE</t>
  </si>
  <si>
    <t>99 STATE AVE</t>
  </si>
  <si>
    <t>69 FIRST AVE</t>
  </si>
  <si>
    <t>15 HALF MILE ROAD</t>
  </si>
  <si>
    <t>598 A HERITAGE VILLAGE</t>
  </si>
  <si>
    <t>271 LONG MEADOW ROAD</t>
  </si>
  <si>
    <t>11 PENNCOVE RD</t>
  </si>
  <si>
    <t>171 MOUNTAIN RD</t>
  </si>
  <si>
    <t>134 WICKHAM DR.</t>
  </si>
  <si>
    <t>POINT (-72.58243 41.73914)</t>
  </si>
  <si>
    <t>227 BURGUNDY HILL LA</t>
  </si>
  <si>
    <t>146-152 PIXLEE PLACE</t>
  </si>
  <si>
    <t>27 EASTERN DR</t>
  </si>
  <si>
    <t>POINT (-72.63448 41.5588)</t>
  </si>
  <si>
    <t>120 JERRY DANIESL RD</t>
  </si>
  <si>
    <t>POINT (-72.42275 41.62174)</t>
  </si>
  <si>
    <t>835 WEST MAIN ST</t>
  </si>
  <si>
    <t>604 &amp; 616 HUNTINGTON ROAD</t>
  </si>
  <si>
    <t>ESTATE SALE/MULTI-PARCEL SALE</t>
  </si>
  <si>
    <t>26 LONGATE RD</t>
  </si>
  <si>
    <t>31 FREEMONT RD</t>
  </si>
  <si>
    <t>9 HOLLAND DR.</t>
  </si>
  <si>
    <t>seller to sr. housing</t>
  </si>
  <si>
    <t>POINT (-72.5944 41.76302)</t>
  </si>
  <si>
    <t>383 WOODBRIDGE STREET</t>
  </si>
  <si>
    <t>97 LORDS LA</t>
  </si>
  <si>
    <t>HORSE ISLAND</t>
  </si>
  <si>
    <t>30 SANDELWOOD DR</t>
  </si>
  <si>
    <t>10 KENYON RD</t>
  </si>
  <si>
    <t>16 BOKUM ROAD</t>
  </si>
  <si>
    <t>256 MERRITT STREET</t>
  </si>
  <si>
    <t>67 FIELDING DR</t>
  </si>
  <si>
    <t>364 MAIN ST UNIT 10</t>
  </si>
  <si>
    <t>11 SPARROW BUSH LN</t>
  </si>
  <si>
    <t>POINT (-73.00451 41.22682)</t>
  </si>
  <si>
    <t>3071 NORTH STREET</t>
  </si>
  <si>
    <t>POINT (-73.31901 41.20697)</t>
  </si>
  <si>
    <t>191 BRONX AVENUE</t>
  </si>
  <si>
    <t>POINT (-73.20646 41.19983)</t>
  </si>
  <si>
    <t>36-38 HAZEL ST</t>
  </si>
  <si>
    <t>270-272 BOND STREET</t>
  </si>
  <si>
    <t>195 MAYFAIR DRIVE</t>
  </si>
  <si>
    <t>34 DANDY DR</t>
  </si>
  <si>
    <t>15 BRIARWOOD LN.</t>
  </si>
  <si>
    <t>41 BRANCH DR.</t>
  </si>
  <si>
    <t>365 MATHER ST U99</t>
  </si>
  <si>
    <t>254 HILL RD</t>
  </si>
  <si>
    <t>SOLD TO THE ABUTTING GOLF COURSE</t>
  </si>
  <si>
    <t>150 NUT PLAINS RD</t>
  </si>
  <si>
    <t>520 VINCELLETTE STREET #C1</t>
  </si>
  <si>
    <t>POINT (-73.22129 41.21357)</t>
  </si>
  <si>
    <t>80 LAWRENCE HILL ROAD</t>
  </si>
  <si>
    <t>9 NUGGET HILL DR</t>
  </si>
  <si>
    <t>79-81 WORDIN AVENUE</t>
  </si>
  <si>
    <t>377 GLEN HILLS RD</t>
  </si>
  <si>
    <t>10 LIVEMORE TRAIL</t>
  </si>
  <si>
    <t>124 CAMP ST</t>
  </si>
  <si>
    <t>120 CROWN VLG</t>
  </si>
  <si>
    <t>470 MAPLEWOOD AVENUE</t>
  </si>
  <si>
    <t>171 C KITEMAUG RD</t>
  </si>
  <si>
    <t>94 POWELL PLACE</t>
  </si>
  <si>
    <t>250 MEADOWSIDE AVE</t>
  </si>
  <si>
    <t>244-246 SIXTH STREET</t>
  </si>
  <si>
    <t>21 BARROWS RD</t>
  </si>
  <si>
    <t>76 WESTERLY TERR</t>
  </si>
  <si>
    <t>98 COMMODORE COMMONS</t>
  </si>
  <si>
    <t>54 HIGHLAND</t>
  </si>
  <si>
    <t>245 FRENCH STREET</t>
  </si>
  <si>
    <t>SALE OF FORECLOSURE / F04044</t>
  </si>
  <si>
    <t>12 RUNKENHAGE ROAD</t>
  </si>
  <si>
    <t>67 BIBLE ST</t>
  </si>
  <si>
    <t>55 ROUND HILL TERRACE</t>
  </si>
  <si>
    <t>243 MOUNTAIN RD + LOT</t>
  </si>
  <si>
    <t>SALE INCLUDED ADDTNL PARCEL</t>
  </si>
  <si>
    <t>50 ZACCHEUS MEAD LANE</t>
  </si>
  <si>
    <t>385 MIDDLESEX ROAD</t>
  </si>
  <si>
    <t>135 PALMER RD</t>
  </si>
  <si>
    <t>35 COUNTRY CLUB RD</t>
  </si>
  <si>
    <t>28 BANTLE RD.</t>
  </si>
  <si>
    <t>17 FAIRWAY DRIVE</t>
  </si>
  <si>
    <t>15 GROVE AVE (MYSTIC)</t>
  </si>
  <si>
    <t>479 GREENWOOD STREET</t>
  </si>
  <si>
    <t>78 PARTRIDGE LNDG</t>
  </si>
  <si>
    <t>9 PATTY ANN TERR</t>
  </si>
  <si>
    <t>99 CANNON DR</t>
  </si>
  <si>
    <t>300 HALF MILE ROAD</t>
  </si>
  <si>
    <t>41 RIVERSIDE LANE</t>
  </si>
  <si>
    <t>82 CARL RD</t>
  </si>
  <si>
    <t>4 EDGEWOOD STREET</t>
  </si>
  <si>
    <t>1136 ENFIELD ST</t>
  </si>
  <si>
    <t>10 WESTRIDGE LA</t>
  </si>
  <si>
    <t>187 FIELD POINT ROAD</t>
  </si>
  <si>
    <t>261 OLD STRATFIELD ROAD</t>
  </si>
  <si>
    <t>POINT (-73.2319 41.18075)</t>
  </si>
  <si>
    <t>ONE DEED TWO PROPERTIES/ ASSESSMENTS= #386 112,040 &amp; #388 88,330</t>
  </si>
  <si>
    <t>18 PROSPECT HILL DR</t>
  </si>
  <si>
    <t>POINT (-72.60371 41.92435)</t>
  </si>
  <si>
    <t>11 ECHO DRIVE</t>
  </si>
  <si>
    <t>59 POMONA AVENUE</t>
  </si>
  <si>
    <t>50 WINDMILL RD</t>
  </si>
  <si>
    <t>132 BENNETT STREET #102</t>
  </si>
  <si>
    <t>39 CHURCH RD</t>
  </si>
  <si>
    <t>27 EAST SHORE DR</t>
  </si>
  <si>
    <t>25 WINDROSE WAY</t>
  </si>
  <si>
    <t>52 RATLUM RD</t>
  </si>
  <si>
    <t>1968 RANCH ON 1 AC</t>
  </si>
  <si>
    <t>40 MIDDLEFIELD ST</t>
  </si>
  <si>
    <t>97 LAKESIDE DR</t>
  </si>
  <si>
    <t>49 WIG HILL RD.</t>
  </si>
  <si>
    <t>55 LAUREL LEAF DR</t>
  </si>
  <si>
    <t>367 NORWICH AVE</t>
  </si>
  <si>
    <t>POINT (-72.31938 41.57586)</t>
  </si>
  <si>
    <t>77 KENSINGTON STREET</t>
  </si>
  <si>
    <t>146 SUMMER LANE</t>
  </si>
  <si>
    <t>7 CUMMINGS AVENUE</t>
  </si>
  <si>
    <t>1239-2B EAST ST</t>
  </si>
  <si>
    <t>8 SPRUCE TRAIL</t>
  </si>
  <si>
    <t>2 PARCELS SOLD TOGETHER - H04006 &amp; H04047</t>
  </si>
  <si>
    <t>15 VINCENT CT.</t>
  </si>
  <si>
    <t>POINT (-72.61924 41.78857)</t>
  </si>
  <si>
    <t>175 EAST RIDGE RD</t>
  </si>
  <si>
    <t>1644 PLANK RD</t>
  </si>
  <si>
    <t>127 SANDQUIST CR</t>
  </si>
  <si>
    <t>513 FALLBROOK EXT</t>
  </si>
  <si>
    <t>POINT (-71.87655 41.78911)</t>
  </si>
  <si>
    <t>45 ORCHARD FARMS LANE</t>
  </si>
  <si>
    <t>523 RIDGEWWOOD RD</t>
  </si>
  <si>
    <t>1847 MAIN ST.</t>
  </si>
  <si>
    <t>9 FOREST AVENUE</t>
  </si>
  <si>
    <t>36 WAKEFIELD CIR.</t>
  </si>
  <si>
    <t>POINT (-72.60538 41.76115)</t>
  </si>
  <si>
    <t>168 E ELM ST</t>
  </si>
  <si>
    <t>124 HERITAGE DR</t>
  </si>
  <si>
    <t>915 OLD POST ROAD</t>
  </si>
  <si>
    <t>POINT (-73.25352 41.14011)</t>
  </si>
  <si>
    <t>30 HERITAGE RD</t>
  </si>
  <si>
    <t>1 PRINDLE AVE</t>
  </si>
  <si>
    <t>3 HOLLOW OAK LANE</t>
  </si>
  <si>
    <t>41 WEBB ST</t>
  </si>
  <si>
    <t>146 GEER ROAD</t>
  </si>
  <si>
    <t>POINT (-71.95463 41.62344)</t>
  </si>
  <si>
    <t>executors</t>
  </si>
  <si>
    <t>44 EDGEWOOD ROAD</t>
  </si>
  <si>
    <t>1154 COLEMAND RD</t>
  </si>
  <si>
    <t>654 MASON HILL RD</t>
  </si>
  <si>
    <t>40 SOUTHWICK CT #107</t>
  </si>
  <si>
    <t>2 WINDING RIDGE WAY</t>
  </si>
  <si>
    <t>NEW CONSTRUCTION / B15002-136</t>
  </si>
  <si>
    <t>POINT (-73.52623 41.38866)</t>
  </si>
  <si>
    <t>382 HALLEY AVENUE</t>
  </si>
  <si>
    <t>SALE OF OTHER 50% BY EXECUTOR'S DEED</t>
  </si>
  <si>
    <t>46 CHAMPION HILL RD</t>
  </si>
  <si>
    <t>125 PINE GROVE RD</t>
  </si>
  <si>
    <t>6 KELLY CT</t>
  </si>
  <si>
    <t>POINT (-72.84327 41.31868)</t>
  </si>
  <si>
    <t>373 SUBURBAN AVENUE</t>
  </si>
  <si>
    <t>80 SPRING HILL ROAD</t>
  </si>
  <si>
    <t>3 CHESTNUT CIRCLE</t>
  </si>
  <si>
    <t>560 SILVER SANDS RD UNIT 2003</t>
  </si>
  <si>
    <t>334 WEST AVON ROAD</t>
  </si>
  <si>
    <t>145 TUTTLES POINT RD</t>
  </si>
  <si>
    <t>105 ROSEVILLE STREET</t>
  </si>
  <si>
    <t>71 PHEASANT RUN</t>
  </si>
  <si>
    <t>POINT (-73.26315 41.33636)</t>
  </si>
  <si>
    <t>27 SKYVIEW TERRACE</t>
  </si>
  <si>
    <t>2 HELENA DRIVE</t>
  </si>
  <si>
    <t>POINT (-72.6689 41.61068)</t>
  </si>
  <si>
    <t>9 ANCHORAGE DRIVE</t>
  </si>
  <si>
    <t>23 SCUPPO RD #1-6</t>
  </si>
  <si>
    <t>F14067-1-6</t>
  </si>
  <si>
    <t>259 PEMBERWICK RD</t>
  </si>
  <si>
    <t>128 DEERFIELD DR</t>
  </si>
  <si>
    <t>97 HICKORY HILL ROAD</t>
  </si>
  <si>
    <t>22 EDGE HILL RD</t>
  </si>
  <si>
    <t>15 KENSETT LANE</t>
  </si>
  <si>
    <t>331 HILLCREST TERR</t>
  </si>
  <si>
    <t>28 DEVONSHIRE COURT</t>
  </si>
  <si>
    <t>POINT (-72.86558 41.78762)</t>
  </si>
  <si>
    <t>11 WILSTARR CIR</t>
  </si>
  <si>
    <t>41 OLDE VILLAGE CIR</t>
  </si>
  <si>
    <t>rental property sold to tenants</t>
  </si>
  <si>
    <t>5 HIGH TRAIL</t>
  </si>
  <si>
    <t>POINT (-73.39162 41.62753)</t>
  </si>
  <si>
    <t>58 ESSEX STREET</t>
  </si>
  <si>
    <t>72 EMPRESS DR</t>
  </si>
  <si>
    <t>11 CARRINGTON LA</t>
  </si>
  <si>
    <t>160 JENNY CLIFF</t>
  </si>
  <si>
    <t>428 EMMETT ST UN60</t>
  </si>
  <si>
    <t>106 SANDPIPER CIRCLE</t>
  </si>
  <si>
    <t>78 KNORR RD</t>
  </si>
  <si>
    <t>44-46 GRANT ST</t>
  </si>
  <si>
    <t>40 DIVISION ST WEST</t>
  </si>
  <si>
    <t>68 MEADOW BROOK RD</t>
  </si>
  <si>
    <t>80 NORTH MAIN ST B5UA2</t>
  </si>
  <si>
    <t>435 DOWD AVENUE</t>
  </si>
  <si>
    <t>49 UNCAS RD</t>
  </si>
  <si>
    <t>PROP INCLUDES 49 UNCAS (ASSESSED $195900) &amp; 51 UNCAS (ASSED $65000)</t>
  </si>
  <si>
    <t>199 AUGUR ST</t>
  </si>
  <si>
    <t>3 WHISCONIER VILLAGE</t>
  </si>
  <si>
    <t>330 SHORT BEACH RD UNIT H16</t>
  </si>
  <si>
    <t>9 FALL ST</t>
  </si>
  <si>
    <t>16 FREEDOM DRIVE</t>
  </si>
  <si>
    <t>301 BUDDINGTON RD LOT 4</t>
  </si>
  <si>
    <t>MOBILE HOME - below market</t>
  </si>
  <si>
    <t>50 BASSWOOD RD</t>
  </si>
  <si>
    <t>68 HARVESTER RD</t>
  </si>
  <si>
    <t>17 TROMLEY RD</t>
  </si>
  <si>
    <t>27 TUNXIS VILLAGE</t>
  </si>
  <si>
    <t>9 STONY BROOK RD</t>
  </si>
  <si>
    <t>E07084</t>
  </si>
  <si>
    <t>65 BALDWIN ROAD</t>
  </si>
  <si>
    <t>1 ROBINSON STREET</t>
  </si>
  <si>
    <t>501 HAMMERTOWN RD</t>
  </si>
  <si>
    <t>POINT (-72.60458 41.70795)</t>
  </si>
  <si>
    <t>4 MORTIMER DRIVE</t>
  </si>
  <si>
    <t>655 BUCKINGHAM AVENUE</t>
  </si>
  <si>
    <t>51 JEFFERSON PARK RD</t>
  </si>
  <si>
    <t>782 ASYLUM AV UNIT 1</t>
  </si>
  <si>
    <t>15 CASEMENT STREET</t>
  </si>
  <si>
    <t>36 MILWOOD RD.</t>
  </si>
  <si>
    <t>10 WOOD ST</t>
  </si>
  <si>
    <t>I09096</t>
  </si>
  <si>
    <t>PER MLS HOUSE IS NOT LIVABLE, NEEDS TOTAL REHAB</t>
  </si>
  <si>
    <t>74 QUARRY VILLAGE</t>
  </si>
  <si>
    <t>30 OLD RIDGEBURY RD</t>
  </si>
  <si>
    <t>C15020</t>
  </si>
  <si>
    <t>135 LAKESIDE DRIVE</t>
  </si>
  <si>
    <t>73 BLISS ST.</t>
  </si>
  <si>
    <t>POINT (-72.60402 41.78288)</t>
  </si>
  <si>
    <t>109 SILAS DEANE RD</t>
  </si>
  <si>
    <t>2312 REDDING ROAD</t>
  </si>
  <si>
    <t>50 GREENHOUSE ROAD #9C</t>
  </si>
  <si>
    <t>27 FERRY ROAD</t>
  </si>
  <si>
    <t>150 TAINE MOUNTAIN RD</t>
  </si>
  <si>
    <t>MODEL HOME? CARRIER HOME BLDRS</t>
  </si>
  <si>
    <t>40 CHATHAM HILL</t>
  </si>
  <si>
    <t>230 THREE MILE RD</t>
  </si>
  <si>
    <t>115 FELDSPAR AVE</t>
  </si>
  <si>
    <t>47 WOODLAND DRIVE</t>
  </si>
  <si>
    <t>POINT (-72.6772 41.61344)</t>
  </si>
  <si>
    <t>29 WILDCAT RD</t>
  </si>
  <si>
    <t>POINT (-72.93275 41.73651)</t>
  </si>
  <si>
    <t>33 OAK RIDGE GATE</t>
  </si>
  <si>
    <t>J11296</t>
  </si>
  <si>
    <t>151 TAVERN CIRCLE</t>
  </si>
  <si>
    <t>POINT (-72.74111 41.58053)</t>
  </si>
  <si>
    <t>833 LITTLE MEADOW RD</t>
  </si>
  <si>
    <t>21 HOPE FARM ROAD</t>
  </si>
  <si>
    <t>186 NEW BRITAIN RD</t>
  </si>
  <si>
    <t>60 LA MIRAGE</t>
  </si>
  <si>
    <t>1070 AMITY RD #28</t>
  </si>
  <si>
    <t>MOBILE HOME SALE; CONDITION UNKNOWN</t>
  </si>
  <si>
    <t>1276 HANOVER AVE</t>
  </si>
  <si>
    <t>16 PINE RIDGE ROAD</t>
  </si>
  <si>
    <t>224 WOODRUFF RD</t>
  </si>
  <si>
    <t>3 FOREST GLEN CIR #19</t>
  </si>
  <si>
    <t>22 IVY ISLAND DR</t>
  </si>
  <si>
    <t>325 LAFAYETTE STREET #1201</t>
  </si>
  <si>
    <t>3 LEDGE ROAD</t>
  </si>
  <si>
    <t>56 PROSPECT RIDGE RD</t>
  </si>
  <si>
    <t>265 ROUTE 32</t>
  </si>
  <si>
    <t>476 WOOD HILL RD</t>
  </si>
  <si>
    <t>10 LAUREL ST</t>
  </si>
  <si>
    <t>G14296</t>
  </si>
  <si>
    <t>111 PINE RD</t>
  </si>
  <si>
    <t>570 &amp; 572 RIVER RD</t>
  </si>
  <si>
    <t>POINT (-72.84822 41.52861)</t>
  </si>
  <si>
    <t>21 NEW CASTLE DR</t>
  </si>
  <si>
    <t>8-3 QUINNIPIAC VLG</t>
  </si>
  <si>
    <t>99 LITTLE MEADOW RD</t>
  </si>
  <si>
    <t>2 LINDEN DR</t>
  </si>
  <si>
    <t>38 INCHCLIFFE DR</t>
  </si>
  <si>
    <t>16 HAYESTOWN RD #4103</t>
  </si>
  <si>
    <t>I09078-D103</t>
  </si>
  <si>
    <t>15 WEEDS LANDING</t>
  </si>
  <si>
    <t>64 PODURGIEL LN</t>
  </si>
  <si>
    <t>401 MANSFIELD AVE</t>
  </si>
  <si>
    <t>171 IRON ST</t>
  </si>
  <si>
    <t>NEW SPLIT, THIS IS LAND W/ HOUSE, LAND W/ MH NOW 173</t>
  </si>
  <si>
    <t>32 BIRCH MILL TRAIL</t>
  </si>
  <si>
    <t>104 LONG HILL RD</t>
  </si>
  <si>
    <t>18 HENSO DR</t>
  </si>
  <si>
    <t>SALE OF FORECLOSURE / E08051</t>
  </si>
  <si>
    <t>394 CANTERBURY RD</t>
  </si>
  <si>
    <t>81 E PATTAGANSETT RD #51</t>
  </si>
  <si>
    <t>27 OLD TOWN HIGHWAY</t>
  </si>
  <si>
    <t>121 SPRING BROOK DR</t>
  </si>
  <si>
    <t>73-75 LAUREL AVENUE</t>
  </si>
  <si>
    <t>PER MLS SALE PRICE = $170,000</t>
  </si>
  <si>
    <t>60 CROCUS LANE</t>
  </si>
  <si>
    <t>POINT (-72.87815 41.76504)</t>
  </si>
  <si>
    <t>34-36 CHARTER OAK PL UNIT 3</t>
  </si>
  <si>
    <t>954-D WILLIAM STREET</t>
  </si>
  <si>
    <t>24 KNIGHTON STREET</t>
  </si>
  <si>
    <t>POINT (-72.51384 41.77361)</t>
  </si>
  <si>
    <t>21 LUDLOWE COURT</t>
  </si>
  <si>
    <t>394 BENSON RD</t>
  </si>
  <si>
    <t>178 HEBRON RD</t>
  </si>
  <si>
    <t>11 BELLEW RD.</t>
  </si>
  <si>
    <t>19 ELTON ST.</t>
  </si>
  <si>
    <t>POINT (-73.05065 41.22115)</t>
  </si>
  <si>
    <t>224-1 BEAVER BROOK RD</t>
  </si>
  <si>
    <t>2 HIGHWOOD CROSSING</t>
  </si>
  <si>
    <t>POINT (-72.90969 41.76892)</t>
  </si>
  <si>
    <t>23 CHANDLERS LANE NORTH</t>
  </si>
  <si>
    <t>15 SHERWOOD AVE</t>
  </si>
  <si>
    <t>15 DEER PARK MEADOW RD</t>
  </si>
  <si>
    <t>K12218</t>
  </si>
  <si>
    <t>170 EDWARDS RD</t>
  </si>
  <si>
    <t>POINT (-72.90891 41.49882)</t>
  </si>
  <si>
    <t>101 JACKSON HILL RD</t>
  </si>
  <si>
    <t>4 HOMEWOOD ROAD</t>
  </si>
  <si>
    <t>38 INDIAN HILL RD</t>
  </si>
  <si>
    <t>85 NORTH MAIN ST UNIT 130</t>
  </si>
  <si>
    <t>40 WEST ELM STREET</t>
  </si>
  <si>
    <t>12 HARRISON DR</t>
  </si>
  <si>
    <t>POINT (-72.93419 41.36445)</t>
  </si>
  <si>
    <t>65 WHITNEY RD</t>
  </si>
  <si>
    <t>13B/18</t>
  </si>
  <si>
    <t>17 EASTHAM BRIDGE RD</t>
  </si>
  <si>
    <t>275 SCHOOL ST.</t>
  </si>
  <si>
    <t>380 MERIDIAN ST U20</t>
  </si>
  <si>
    <t>40 DEVINE PL</t>
  </si>
  <si>
    <t>97 EAST ST</t>
  </si>
  <si>
    <t>76 GREEN LANE</t>
  </si>
  <si>
    <t>516 WETHERSFIELD RD</t>
  </si>
  <si>
    <t>65 MORNINGSIDE DRIVE</t>
  </si>
  <si>
    <t>212 ROSEWOOD LANE #333</t>
  </si>
  <si>
    <t>94 DIVINITY ST</t>
  </si>
  <si>
    <t>HOUSE SPLIT FROM ACS - ONLY HOUSE ON THIS SALE</t>
  </si>
  <si>
    <t>624 BRADLEY ST</t>
  </si>
  <si>
    <t>8 ROBERT AVE</t>
  </si>
  <si>
    <t>233 MILBANK AVE UNIT 7</t>
  </si>
  <si>
    <t>297 HAMILTON AVE</t>
  </si>
  <si>
    <t>43 HAWK'S LANDING</t>
  </si>
  <si>
    <t>POINT (-72.3466 41.60221)</t>
  </si>
  <si>
    <t>207 AVERY HILL RD</t>
  </si>
  <si>
    <t>52 DIX ST</t>
  </si>
  <si>
    <t>262 BLUE HILLS AV</t>
  </si>
  <si>
    <t>200 DAYBREAK ROAD</t>
  </si>
  <si>
    <t>63 BORETZ RD</t>
  </si>
  <si>
    <t>93 STONE ST</t>
  </si>
  <si>
    <t>POINT (-72.70667 41.73593)</t>
  </si>
  <si>
    <t>355 TALMADGE RD</t>
  </si>
  <si>
    <t>345 ANDERSON AVENUE</t>
  </si>
  <si>
    <t>379 WHITFIELD ST UNIT AN0340</t>
  </si>
  <si>
    <t>60 RANNEY ST.</t>
  </si>
  <si>
    <t>40 HIDDEN PLACE</t>
  </si>
  <si>
    <t>139 PORTERBROOK AVE.</t>
  </si>
  <si>
    <t>34 FOXGLOVE CIR</t>
  </si>
  <si>
    <t>105 BUTTERNUT LN #2B</t>
  </si>
  <si>
    <t>1777 MARION ROAD</t>
  </si>
  <si>
    <t>18 TWO BUCK RING</t>
  </si>
  <si>
    <t>ESTATE SALE; AS-IS</t>
  </si>
  <si>
    <t>85 MYRTLE AVENUE</t>
  </si>
  <si>
    <t>TOTAL REMODEL PER MLS - SEE PREVIOUS SALE #130480</t>
  </si>
  <si>
    <t>58 BRIARWOOD DRIVE</t>
  </si>
  <si>
    <t>48 WILSON RD</t>
  </si>
  <si>
    <t>20 PARK LANE</t>
  </si>
  <si>
    <t>bank owned property sold via realtor</t>
  </si>
  <si>
    <t>56 DIANNA LN</t>
  </si>
  <si>
    <t>83 EAST OLD ROUTE 6</t>
  </si>
  <si>
    <t>RANCH W/ 2.0AC</t>
  </si>
  <si>
    <t>10 HILLSIDE COURT</t>
  </si>
  <si>
    <t>42 LYON HILL RD</t>
  </si>
  <si>
    <t>27 BUNKER HILL CIRCLE</t>
  </si>
  <si>
    <t>67 HEBRON ST</t>
  </si>
  <si>
    <t>POINT (-72.70152 41.79036)</t>
  </si>
  <si>
    <t>SHORT SALE SUBJECT TO LENDER APPROVAL</t>
  </si>
  <si>
    <t>324 FITCHVILLE RD</t>
  </si>
  <si>
    <t>177 PANSY ROAD</t>
  </si>
  <si>
    <t>17 ROOSEVELT BLVD</t>
  </si>
  <si>
    <t>160 SHERWOOD RD</t>
  </si>
  <si>
    <t>98 HARRIS STREET</t>
  </si>
  <si>
    <t>POINT (-73.24202 41.15324)</t>
  </si>
  <si>
    <t>240 SUNNYRIDGE AVE #78</t>
  </si>
  <si>
    <t>15 1/2 WATER ST U 4</t>
  </si>
  <si>
    <t>46 BRITTANIA DR</t>
  </si>
  <si>
    <t>L08054-29</t>
  </si>
  <si>
    <t>5 LAURA JANE LANE</t>
  </si>
  <si>
    <t>9 BRIDGEHAMPTON CROSSING</t>
  </si>
  <si>
    <t>259 SILVER STREET</t>
  </si>
  <si>
    <t>22 DERBY NECK RD</t>
  </si>
  <si>
    <t>POINT (-73.11175 41.34237)</t>
  </si>
  <si>
    <t>41 OAK RD</t>
  </si>
  <si>
    <t>PER MLS INTERIOR IS UNFINISHED-RENOVATIONS INCOMPLETE</t>
  </si>
  <si>
    <t>73 FERNDALE DR</t>
  </si>
  <si>
    <t>13 BORIS COURT</t>
  </si>
  <si>
    <t>15 CROWN KNOLL CT S44</t>
  </si>
  <si>
    <t>68 BYRAM RD</t>
  </si>
  <si>
    <t>POINT (-73.655 41.01057)</t>
  </si>
  <si>
    <t>31 GREEN LANE UNIT 1</t>
  </si>
  <si>
    <t>672 ROWLAND ROAD</t>
  </si>
  <si>
    <t>1111 TWIN CIR</t>
  </si>
  <si>
    <t>26 MOHICAN LN</t>
  </si>
  <si>
    <t>67 OLD TOWNE RD</t>
  </si>
  <si>
    <t>288 SO PINE CREEK RD</t>
  </si>
  <si>
    <t>POINT (-73.26803 41.13666)</t>
  </si>
  <si>
    <t>POINT (-71.9055 41.8543)</t>
  </si>
  <si>
    <t>378 ANTON DRIVE #12</t>
  </si>
  <si>
    <t>327 FAIRFIELD WOODS ROAD</t>
  </si>
  <si>
    <t>19 LUCIUS CT #13</t>
  </si>
  <si>
    <t>50 THOMAS DRIVE</t>
  </si>
  <si>
    <t>22 SAIL HARBOR</t>
  </si>
  <si>
    <t>8 JOBS HILL RD</t>
  </si>
  <si>
    <t>34 MT PLEASANT ST</t>
  </si>
  <si>
    <t>POINT (-73.07998 41.32282)</t>
  </si>
  <si>
    <t>102 WINTHROP ROAD</t>
  </si>
  <si>
    <t>128 AMHERST ST</t>
  </si>
  <si>
    <t>23 CHASE OAKS CT S15</t>
  </si>
  <si>
    <t>14 WINE SAP RUN</t>
  </si>
  <si>
    <t>202 BOSTON PIKE</t>
  </si>
  <si>
    <t>44 HADDAM ST</t>
  </si>
  <si>
    <t>134 WARRINGTON RN</t>
  </si>
  <si>
    <t>NEW CONSTRUCTION / B15001-57-134</t>
  </si>
  <si>
    <t>95 CAROLINE RD</t>
  </si>
  <si>
    <t>66 GREEN HILL RD</t>
  </si>
  <si>
    <t>55 CROWN KNOLL CT S92</t>
  </si>
  <si>
    <t>35 SHADY LANE</t>
  </si>
  <si>
    <t>57 RICHMOND DRIVE</t>
  </si>
  <si>
    <t>POINT (-73.56825 41.04353)</t>
  </si>
  <si>
    <t>25 BUENA VISTA AVE</t>
  </si>
  <si>
    <t>54 DAISY HILL DR</t>
  </si>
  <si>
    <t>30 DE BERA LANE # 1</t>
  </si>
  <si>
    <t>153-155 WEBER AVENUE</t>
  </si>
  <si>
    <t>16 MACKENZIE GLEN</t>
  </si>
  <si>
    <t>11 TRAILING RIDGE</t>
  </si>
  <si>
    <t>61 MERWIN AVE</t>
  </si>
  <si>
    <t>50 COPPOLA TERR</t>
  </si>
  <si>
    <t>301 BUDDINGTON RD LOT 66</t>
  </si>
  <si>
    <t>MOBILE HOME SOLD FROM ESTATE BY ADMINISTRATOR</t>
  </si>
  <si>
    <t>12 KASSON RD</t>
  </si>
  <si>
    <t>SALE OF DISTRESSED PROPERTY THROUGH AN ESTATE</t>
  </si>
  <si>
    <t>338 BROOKS STREET</t>
  </si>
  <si>
    <t>POINT (-73.17948 41.19069)</t>
  </si>
  <si>
    <t>130 MAIN STREET U/2C</t>
  </si>
  <si>
    <t>AN INTER CORPORATION SALE</t>
  </si>
  <si>
    <t>43 SALEM WALK</t>
  </si>
  <si>
    <t>17 SERENITY LANE</t>
  </si>
  <si>
    <t>40 TUCK ROAD</t>
  </si>
  <si>
    <t>59 BLACKSTONE LN.</t>
  </si>
  <si>
    <t>36 LINDA DRIVE</t>
  </si>
  <si>
    <t>104 MEADOW RIDGE</t>
  </si>
  <si>
    <t>102 HIGHLAWN ROAD</t>
  </si>
  <si>
    <t>90-92 BAKER ST</t>
  </si>
  <si>
    <t>11 PINE CONE RD</t>
  </si>
  <si>
    <t>170 HAWTHORNE STREET #1B</t>
  </si>
  <si>
    <t>24 CHIEFTANS RD A/K/A 77 SHERW</t>
  </si>
  <si>
    <t>19 HOMEWOOD ROAD</t>
  </si>
  <si>
    <t>POINT (-73.02529 41.31846)</t>
  </si>
  <si>
    <t>461 POND RD</t>
  </si>
  <si>
    <t>K04109</t>
  </si>
  <si>
    <t>827 ORONOKR RD #3-5</t>
  </si>
  <si>
    <t>70 JENNY CLIFF</t>
  </si>
  <si>
    <t>159 LYDALE PL</t>
  </si>
  <si>
    <t>15 FIRE TOWER RD</t>
  </si>
  <si>
    <t>House was vacant and in fair condition and although sold via MLS not truelytypical motivated sellers</t>
  </si>
  <si>
    <t>66 VANCEDARFIELD RD</t>
  </si>
  <si>
    <t>105-B WILLIAM STREET</t>
  </si>
  <si>
    <t>9 WEAVER ST 2</t>
  </si>
  <si>
    <t>70 TANGLEWOOD DR</t>
  </si>
  <si>
    <t>31 CHEYENNE RD.</t>
  </si>
  <si>
    <t>reason unknown - mobile home</t>
  </si>
  <si>
    <t>99 DESSA DR</t>
  </si>
  <si>
    <t>ORDER OF PROBATE COURT; PRIVATE SALE</t>
  </si>
  <si>
    <t>820 MATTHEWS ST #32</t>
  </si>
  <si>
    <t>441 SOUTH MAIN STREET #10</t>
  </si>
  <si>
    <t>65 BENEDICT ROAD</t>
  </si>
  <si>
    <t>79 LANOUETTE ST</t>
  </si>
  <si>
    <t>55 HAVEN DR</t>
  </si>
  <si>
    <t>61 BYRAM TERRACE DR UNIT A</t>
  </si>
  <si>
    <t>POINT (-73.65333 41.01903)</t>
  </si>
  <si>
    <t>60 NABBY RD #74</t>
  </si>
  <si>
    <t>L08054-74</t>
  </si>
  <si>
    <t>F21018</t>
  </si>
  <si>
    <t>24 OLD HAMBURG RD</t>
  </si>
  <si>
    <t>4 SPRINGHILL</t>
  </si>
  <si>
    <t>69 BRIGGS RD</t>
  </si>
  <si>
    <t>250 NANCY DRIVE</t>
  </si>
  <si>
    <t>6 PARKY DR</t>
  </si>
  <si>
    <t>8 STODDARDS VIEW</t>
  </si>
  <si>
    <t>45 KENSETT LANE</t>
  </si>
  <si>
    <t>465 MIX AVE UB6</t>
  </si>
  <si>
    <t>523 OLD HARTFORD RD</t>
  </si>
  <si>
    <t>1 RIDGE ROAD</t>
  </si>
  <si>
    <t>375 CAPT THOMAS BLVD #38</t>
  </si>
  <si>
    <t>180 WEST ROCK AVENUE</t>
  </si>
  <si>
    <t>POINT (-72.96084 41.32015)</t>
  </si>
  <si>
    <t>118 GREAT HILL DRIVE</t>
  </si>
  <si>
    <t>14 ROURKE AV</t>
  </si>
  <si>
    <t>POINT (-72.88548 41.60307)</t>
  </si>
  <si>
    <t>1285 WOOD AVENUE</t>
  </si>
  <si>
    <t>POINT (-73.21711 41.18824)</t>
  </si>
  <si>
    <t>151-153 JAMES STREET</t>
  </si>
  <si>
    <t>71 LYNWOOD DRIVE</t>
  </si>
  <si>
    <t>65 DAVIS AVENUE</t>
  </si>
  <si>
    <t>85 NORTH MAIN ST UNIT 42</t>
  </si>
  <si>
    <t>12 AYLESBURY CIRCLE</t>
  </si>
  <si>
    <t>216 MILLSTREAM RD</t>
  </si>
  <si>
    <t>1730 STATE ST U213</t>
  </si>
  <si>
    <t>19 BLACK POINT RD</t>
  </si>
  <si>
    <t>POINT (-72.20357 41.32067)</t>
  </si>
  <si>
    <t>610 PINE ROCK AVE</t>
  </si>
  <si>
    <t>63 HARBOR AVE</t>
  </si>
  <si>
    <t>52 BRIARWOOD LN.</t>
  </si>
  <si>
    <t>972-974 CAPITOL AVENUE</t>
  </si>
  <si>
    <t>12 ROSEWOOD DR</t>
  </si>
  <si>
    <t>52 KELSEY ST</t>
  </si>
  <si>
    <t>51 FOREST AVE UNIT 75</t>
  </si>
  <si>
    <t>29 SCOTLAND AVE</t>
  </si>
  <si>
    <t>underwater/mortgage/irs</t>
  </si>
  <si>
    <t>POINT (-72.58887 41.28054)</t>
  </si>
  <si>
    <t>58 WAVERLY PLACE</t>
  </si>
  <si>
    <t>88 BROOKLINE DR.</t>
  </si>
  <si>
    <t>POINT (-72.58274 41.77629)</t>
  </si>
  <si>
    <t>141 LYNN RD</t>
  </si>
  <si>
    <t>29 HAWTHORNE TERR</t>
  </si>
  <si>
    <t>385 WILLOW RD</t>
  </si>
  <si>
    <t>179 BEDFORD RD &amp; 46 PIERSON DR</t>
  </si>
  <si>
    <t>136 PEMBROKE RD #2-14</t>
  </si>
  <si>
    <t>SALE OF FORECLOSURE / G05015-14</t>
  </si>
  <si>
    <t>500 HOGBACK RD</t>
  </si>
  <si>
    <t>35 GRIFFING AV</t>
  </si>
  <si>
    <t>SALE OF FORECLOSURE / I12138</t>
  </si>
  <si>
    <t>125 WOPOWOG RD</t>
  </si>
  <si>
    <t>underwater mtg/lp to bank</t>
  </si>
  <si>
    <t>279 WATERVIEW AVENUE</t>
  </si>
  <si>
    <t>2310 PARK AVENUE</t>
  </si>
  <si>
    <t>201 VICTORIA RD</t>
  </si>
  <si>
    <t>K04178</t>
  </si>
  <si>
    <t>186 SOUTHPOND RD</t>
  </si>
  <si>
    <t>NC - CO ISSUED 12/8/2014</t>
  </si>
  <si>
    <t>378 PARKER STREET</t>
  </si>
  <si>
    <t>29 WEPAWAUG ROAD</t>
  </si>
  <si>
    <t>171-177 WAKE STREET</t>
  </si>
  <si>
    <t>10 BARTON LN</t>
  </si>
  <si>
    <t>6 BEECHWOOD ROAD</t>
  </si>
  <si>
    <t>25-27 ROOSEVELT ST</t>
  </si>
  <si>
    <t>POINT (-72.67235 41.73445)</t>
  </si>
  <si>
    <t>208 TACONIC RD</t>
  </si>
  <si>
    <t>90 PINEHURST RD</t>
  </si>
  <si>
    <t>: lot purchase only with completed home stucture built at time of sale</t>
  </si>
  <si>
    <t>26 THORNHILL RD</t>
  </si>
  <si>
    <t>109 BIRCH STREET</t>
  </si>
  <si>
    <t>POINT (-72.51563 41.77185)</t>
  </si>
  <si>
    <t>129 TREDEAU ST</t>
  </si>
  <si>
    <t>119 PETERS LA</t>
  </si>
  <si>
    <t>POINT (-72.70206 41.53873)</t>
  </si>
  <si>
    <t>15 BLACK WALNUT LANE</t>
  </si>
  <si>
    <t>10 JAY LANE</t>
  </si>
  <si>
    <t>44 WINTERGREEN DRIVE</t>
  </si>
  <si>
    <t>30 COUNTRY VIEW RD</t>
  </si>
  <si>
    <t>NEW CONSTRUCTION / B15002-172</t>
  </si>
  <si>
    <t>45 CHATFIELD DR</t>
  </si>
  <si>
    <t>POINT (-73.0425 41.42472)</t>
  </si>
  <si>
    <t>200 NORTH BROOK ST</t>
  </si>
  <si>
    <t>POINT (-72.09528 41.77967)</t>
  </si>
  <si>
    <t>11 HALSEY DRIVE</t>
  </si>
  <si>
    <t>POINT (-73.56823 41.05092)</t>
  </si>
  <si>
    <t>26 WOOD END DRIVE</t>
  </si>
  <si>
    <t>13 E HAYESTOWN RD</t>
  </si>
  <si>
    <t>I09137 - NOT VALID PER TOWN SITE</t>
  </si>
  <si>
    <t>2 HOMESTEAD LANE 112</t>
  </si>
  <si>
    <t>135 FOXWOOD CLOSE</t>
  </si>
  <si>
    <t>POINT (-73.03322 41.24382)</t>
  </si>
  <si>
    <t>1 STEPPING STONE LANE</t>
  </si>
  <si>
    <t>14 VICTORIA ROAD</t>
  </si>
  <si>
    <t>10 BEECH TREE WAY</t>
  </si>
  <si>
    <t>1412 WHITNEY AVE UH3</t>
  </si>
  <si>
    <t>3 SPRINGHILL</t>
  </si>
  <si>
    <t>45 OLD NEWTOWN RD</t>
  </si>
  <si>
    <t>18 HILLCREST DR</t>
  </si>
  <si>
    <t>PER MLS TOTAL RENOVATION PRIOR TO SALE</t>
  </si>
  <si>
    <t>133 FINCH AVE</t>
  </si>
  <si>
    <t>148 METACOMET DR</t>
  </si>
  <si>
    <t>POINT (-72.76166 41.53964)</t>
  </si>
  <si>
    <t>95 FARVIEW DR</t>
  </si>
  <si>
    <t>28 GOODWILL AVE</t>
  </si>
  <si>
    <t>POINT (-72.80808 41.53938)</t>
  </si>
  <si>
    <t>29 STANDISH ST</t>
  </si>
  <si>
    <t>29 WAHCONAH DR</t>
  </si>
  <si>
    <t>130 APPLEWOOD LA</t>
  </si>
  <si>
    <t>119 SPERRY DR</t>
  </si>
  <si>
    <t>96 BURNBROOK RD.</t>
  </si>
  <si>
    <t>2044 EAST MAIN STREET</t>
  </si>
  <si>
    <t>33 PROVIDENCE AVE</t>
  </si>
  <si>
    <t>94 SPRING GLEN DR</t>
  </si>
  <si>
    <t>POINT (-72.83068 41.54057)</t>
  </si>
  <si>
    <t>462 PARKER AVE SO</t>
  </si>
  <si>
    <t>NO CONVEYANCE TAX COLLECTED</t>
  </si>
  <si>
    <t>4C EARLS COURT</t>
  </si>
  <si>
    <t>24 STONY BROOK DR A2</t>
  </si>
  <si>
    <t>1070 NEW HAVEN AVE. #64</t>
  </si>
  <si>
    <t>12 FAY DR</t>
  </si>
  <si>
    <t>21 WOODRUFF RD</t>
  </si>
  <si>
    <t>70 COPPER SQUARE</t>
  </si>
  <si>
    <t>33 BUSH HILL RD</t>
  </si>
  <si>
    <t>314 KENT HOLLOW RD</t>
  </si>
  <si>
    <t>G15149</t>
  </si>
  <si>
    <t>128 JUPITER POINT RD</t>
  </si>
  <si>
    <t>SOLD AFTER DEATH BY EXECUTOR'S DEED</t>
  </si>
  <si>
    <t>62 MIDDLESEX ROAD</t>
  </si>
  <si>
    <t>POINT (-73.50891 41.07753)</t>
  </si>
  <si>
    <t>PA 490 - FARM</t>
  </si>
  <si>
    <t>1095 BROOKLAWN AVENUE</t>
  </si>
  <si>
    <t>15 MICKEL LANE #35</t>
  </si>
  <si>
    <t>18 BERNARD ROAD</t>
  </si>
  <si>
    <t>117 CHESSLEE RD.</t>
  </si>
  <si>
    <t>215 ROGERS AVENUE</t>
  </si>
  <si>
    <t>70 CONE ST</t>
  </si>
  <si>
    <t>9 MITCHELL LANE</t>
  </si>
  <si>
    <t>54 BALMFORTH STREET</t>
  </si>
  <si>
    <t>20 BERKSHIRE CIRCLE</t>
  </si>
  <si>
    <t>111 ALEXANDER DRIVE</t>
  </si>
  <si>
    <t>95 BROOKMOOR ROAD</t>
  </si>
  <si>
    <t>231 STILLMEADOW LANE</t>
  </si>
  <si>
    <t>3 MEADOWVIEW COURT</t>
  </si>
  <si>
    <t>261 LEADMINE BROOK</t>
  </si>
  <si>
    <t>2 DEMPSEY ROAD</t>
  </si>
  <si>
    <t>107 DOHM AVE</t>
  </si>
  <si>
    <t>95-97 CLEVELAND AV</t>
  </si>
  <si>
    <t>302A FAIRMOUNT DR</t>
  </si>
  <si>
    <t>3275 MADISON AVENUE</t>
  </si>
  <si>
    <t>132B KENT HOLLOW RD</t>
  </si>
  <si>
    <t>82 WESTVIEW TERR</t>
  </si>
  <si>
    <t>POINT (-72.87875 41.74786)</t>
  </si>
  <si>
    <t>187 ZION HILL RD</t>
  </si>
  <si>
    <t>POINT (-73.07809 41.23361)</t>
  </si>
  <si>
    <t>POINT (-72.60519 41.63694)</t>
  </si>
  <si>
    <t>19 PINECREST RIDGE</t>
  </si>
  <si>
    <t>23 MALLARD DRIVE</t>
  </si>
  <si>
    <t>125 GODDARD AVENUE</t>
  </si>
  <si>
    <t>67 LINDY STREET</t>
  </si>
  <si>
    <t>246 WEST AVENUE</t>
  </si>
  <si>
    <t>33 PARKER ST</t>
  </si>
  <si>
    <t>151 FIVE FIELD RD</t>
  </si>
  <si>
    <t>16 SIMSBERRY RD</t>
  </si>
  <si>
    <t>635 MAPLE AVENUE</t>
  </si>
  <si>
    <t>49 MYRTLE AVENUE</t>
  </si>
  <si>
    <t>M45 NOTED RELOCATION CO NAME</t>
  </si>
  <si>
    <t>7 LINDSLEY DR</t>
  </si>
  <si>
    <t>MARKET TIME ONLY 9 DAYS-SELLER-ELDERLY PARENT IN CARE OF OUT OF TOWN P.O.A. DAUGHTER</t>
  </si>
  <si>
    <t>463 WAUREGAN RD</t>
  </si>
  <si>
    <t>98 STONY CORNERS CIRCLE</t>
  </si>
  <si>
    <t>2.032 AC IN FARMINGTON</t>
  </si>
  <si>
    <t>29 MOSS ST</t>
  </si>
  <si>
    <t>TRANSFER FROM FAMILY OF PART INTEREST</t>
  </si>
  <si>
    <t>14 LEAD MINE BROOK</t>
  </si>
  <si>
    <t>310 REDWOOD LA</t>
  </si>
  <si>
    <t>58 CUSHMAN DRIVE</t>
  </si>
  <si>
    <t>705-707 CENTRAL AVENUE</t>
  </si>
  <si>
    <t>84 CHATHAM TERRACE</t>
  </si>
  <si>
    <t>2ND SALE - SEE #130466</t>
  </si>
  <si>
    <t>144 MCDONALD RD</t>
  </si>
  <si>
    <t>47 BEECHER ROAD</t>
  </si>
  <si>
    <t>HOUSE IN DISREPAIR, NOT LIVEABLE.</t>
  </si>
  <si>
    <t>475 ROUND HILL RD</t>
  </si>
  <si>
    <t>10 JEANETTI DR</t>
  </si>
  <si>
    <t>4 O'BRIEN LN.</t>
  </si>
  <si>
    <t>551 OAK ST.</t>
  </si>
  <si>
    <t>14 WALNUT DR</t>
  </si>
  <si>
    <t>141 FORSYTH RD</t>
  </si>
  <si>
    <t>20 MEADOW RIDGE DR</t>
  </si>
  <si>
    <t>132 JACKSON RD</t>
  </si>
  <si>
    <t>SOLD WITH .10 PIECE ACROSS STREET HOUSE AND GARAGE IN POOR CONDITION</t>
  </si>
  <si>
    <t>SALE OF FORECLOSURE / K09049</t>
  </si>
  <si>
    <t>155 GREEN WOODS LN</t>
  </si>
  <si>
    <t>193 SPENCER DR</t>
  </si>
  <si>
    <t>15 1/2 WATER ST U3</t>
  </si>
  <si>
    <t>264 PENFIELD ROAD</t>
  </si>
  <si>
    <t>POINT (-73.24822 41.13885)</t>
  </si>
  <si>
    <t>16 BRUSH HILL RD</t>
  </si>
  <si>
    <t>100 FOGG WOOD ROAD</t>
  </si>
  <si>
    <t>1856 STRATFORD AVENUE</t>
  </si>
  <si>
    <t>24 FRENCH ST</t>
  </si>
  <si>
    <t>POINT (-72.90109 41.68738)</t>
  </si>
  <si>
    <t>386 LINNMOORE ST</t>
  </si>
  <si>
    <t>POINT (-72.70441 41.73161)</t>
  </si>
  <si>
    <t>140 COLONY ST</t>
  </si>
  <si>
    <t>24 FOXCROFT RUN</t>
  </si>
  <si>
    <t>980 LINDLEY STREET #208H</t>
  </si>
  <si>
    <t>28 CONCORD ROAD</t>
  </si>
  <si>
    <t>POINT (-72.52235 41.81369)</t>
  </si>
  <si>
    <t>19 HOLLY HILL DR</t>
  </si>
  <si>
    <t>21 STEELES CROSSING RD</t>
  </si>
  <si>
    <t>13 NASHVILLE ROAD EXT</t>
  </si>
  <si>
    <t>1081-4F NEW HAVEN RD</t>
  </si>
  <si>
    <t>39 MEADOWSIDE COOP</t>
  </si>
  <si>
    <t>LOT AT COOP CAMPGROUND WITH CAMPER</t>
  </si>
  <si>
    <t>POINT (-72.03138 41.97764)</t>
  </si>
  <si>
    <t>615 MIXVILLE RD</t>
  </si>
  <si>
    <t>33 ALAMEDA PLACE</t>
  </si>
  <si>
    <t>109 LONDON DR</t>
  </si>
  <si>
    <t>23 ASHLEY COURT</t>
  </si>
  <si>
    <t>44 GREENWAY ST</t>
  </si>
  <si>
    <t>191 QUAKER FARM RD</t>
  </si>
  <si>
    <t>35 UPLAND DRIVE</t>
  </si>
  <si>
    <t>296 ROSS HILL RD</t>
  </si>
  <si>
    <t>23 WEST HAVILAND LANE</t>
  </si>
  <si>
    <t>418 PUMPKIN HILL RD</t>
  </si>
  <si>
    <t>30 WOODSIDE TERRACE</t>
  </si>
  <si>
    <t>POINT (-73.08165 41.20491)</t>
  </si>
  <si>
    <t>16 IDAR COURT</t>
  </si>
  <si>
    <t>POINT (-73.6327 41.02346)</t>
  </si>
  <si>
    <t>11 OLYNPUS PKWY</t>
  </si>
  <si>
    <t>144 NO FAIR ST</t>
  </si>
  <si>
    <t>36 PINE CREST COURT</t>
  </si>
  <si>
    <t>75 BELMONT ST</t>
  </si>
  <si>
    <t>POINT (-72.91548 41.34885)</t>
  </si>
  <si>
    <t>28 &amp; C45 CEDAR RIDGE TER</t>
  </si>
  <si>
    <t>23 MURRAY STREET</t>
  </si>
  <si>
    <t>50 FRESH MEADOW LN</t>
  </si>
  <si>
    <t>250-252 PRISCILLA STREET</t>
  </si>
  <si>
    <t>45 MILESFIELD AVENUE</t>
  </si>
  <si>
    <t>7 EAST HAYES RD</t>
  </si>
  <si>
    <t>290 SENTINEL HILL RD</t>
  </si>
  <si>
    <t>POINT (-73.07007 41.31771)</t>
  </si>
  <si>
    <t>4 BARBERRY LA</t>
  </si>
  <si>
    <t>154 RISING TRAIL DR</t>
  </si>
  <si>
    <t>365 SEAVIEW AVENUE</t>
  </si>
  <si>
    <t>44 REED DRIVE</t>
  </si>
  <si>
    <t>9 NEWTON ST</t>
  </si>
  <si>
    <t>44 ISLAND AVE</t>
  </si>
  <si>
    <t>FLIPPED HOUSE RENOVATIONS WITHOUT PERMITS</t>
  </si>
  <si>
    <t>325-C HUNTINGTON ROAD</t>
  </si>
  <si>
    <t>58 CLUB RD</t>
  </si>
  <si>
    <t>17 GRAPEVINE LANE</t>
  </si>
  <si>
    <t>69 &amp; 74 OLD MIDDLE STREET</t>
  </si>
  <si>
    <t>#69=74,400 &amp; #73=260,710</t>
  </si>
  <si>
    <t>47 WOODRIDGE AVENUE</t>
  </si>
  <si>
    <t>30 ALBAN RD</t>
  </si>
  <si>
    <t>153 FORTY ACRE MT RD</t>
  </si>
  <si>
    <t>K02039</t>
  </si>
  <si>
    <t>116 COMMERCE ST #F9</t>
  </si>
  <si>
    <t>33 OAK RIDGE DR</t>
  </si>
  <si>
    <t>106 BARTHOLOMEW HILL RD</t>
  </si>
  <si>
    <t>POINT (-73.27408 41.85018)</t>
  </si>
  <si>
    <t>209 G ST</t>
  </si>
  <si>
    <t>POINT (-72.04877 41.3408)</t>
  </si>
  <si>
    <t>13A YANKEE GLEN DR</t>
  </si>
  <si>
    <t>41 BOKUM ROAD</t>
  </si>
  <si>
    <t>25 HERITAGE BROOK RD</t>
  </si>
  <si>
    <t>POINT (-72.38809 41.47797)</t>
  </si>
  <si>
    <t>71 CAMP MOOWEEN RD</t>
  </si>
  <si>
    <t>48 BEDFORD AVE</t>
  </si>
  <si>
    <t>70 CROSSROADS LN</t>
  </si>
  <si>
    <t>470 SHERIDEN DRIVE</t>
  </si>
  <si>
    <t>137 SONGBIRD LANE</t>
  </si>
  <si>
    <t>85 RIVER ROAD  UNIT J-5</t>
  </si>
  <si>
    <t>Heritage Cove Condominium</t>
  </si>
  <si>
    <t>1 IDLEWILD MANOR</t>
  </si>
  <si>
    <t>23 WILDWOOD PARK RD</t>
  </si>
  <si>
    <t>1D WILSHIRE RD</t>
  </si>
  <si>
    <t>396 TREADWELL ST</t>
  </si>
  <si>
    <t>33 OLD QUARRY ROAD</t>
  </si>
  <si>
    <t>59 PHILIP ROAD</t>
  </si>
  <si>
    <t>13 CORNFIELD POINT</t>
  </si>
  <si>
    <t>34 TANTUMORANTUM RD</t>
  </si>
  <si>
    <t>23 WASHINGTON AVE.</t>
  </si>
  <si>
    <t>POINT (-72.62185 41.73357)</t>
  </si>
  <si>
    <t>487 BIRMINGHAM STREET</t>
  </si>
  <si>
    <t>3208 WHITNEY AVE U5C</t>
  </si>
  <si>
    <t>414 GREEN HOLLOW RD</t>
  </si>
  <si>
    <t>11 MOUNTAIN LAUREL COURT</t>
  </si>
  <si>
    <t>166 OVERLAND AVENUE</t>
  </si>
  <si>
    <t>30 OLD STONE BRIDGE RD</t>
  </si>
  <si>
    <t>1200 CHRISTIAN RD</t>
  </si>
  <si>
    <t>POINT (-73.13735 41.49753)</t>
  </si>
  <si>
    <t>77 OSBORN LN</t>
  </si>
  <si>
    <t>I09108-5</t>
  </si>
  <si>
    <t>200 ORLAND AVENUE</t>
  </si>
  <si>
    <t>87 PADANARAM RD</t>
  </si>
  <si>
    <t>G08014</t>
  </si>
  <si>
    <t>1 LAUREL ROAD</t>
  </si>
  <si>
    <t>Sale was considerable below market value</t>
  </si>
  <si>
    <t>POINT (-73.26101 41.21568)</t>
  </si>
  <si>
    <t>37 MOUNTAIN SPRING RD</t>
  </si>
  <si>
    <t>house in need of repair/very old</t>
  </si>
  <si>
    <t>POINT (-72.81586 41.72967)</t>
  </si>
  <si>
    <t>316 HATTERTOWN RD</t>
  </si>
  <si>
    <t>POINT (-73.28822 41.33174)</t>
  </si>
  <si>
    <t>89 OLDE WOOD RD</t>
  </si>
  <si>
    <t>331 FERN STREET</t>
  </si>
  <si>
    <t>27 SO. MAIN STREET #7</t>
  </si>
  <si>
    <t>275 POPES ISLAND RD C-10</t>
  </si>
  <si>
    <t>211 TRUMBULL HWY</t>
  </si>
  <si>
    <t>1606 ORCHARD HILL RD</t>
  </si>
  <si>
    <t>H14137-12</t>
  </si>
  <si>
    <t>23 MELROSE ST #4</t>
  </si>
  <si>
    <t>84 GLEN RIDGE ROAD</t>
  </si>
  <si>
    <t>POINT (-73.67472 41.03688)</t>
  </si>
  <si>
    <t>33 HILTBRAND RD UN1-10</t>
  </si>
  <si>
    <t>348 SUNNIE HOLME DRIVE</t>
  </si>
  <si>
    <t>76 WESTLAND ROAD</t>
  </si>
  <si>
    <t>152 MONTCLAIR DRIVE</t>
  </si>
  <si>
    <t>21 GOOD HILL ROAD</t>
  </si>
  <si>
    <t>POINT (-73.35968 41.36739)</t>
  </si>
  <si>
    <t>140 THOMPSON ST UNIT 26A</t>
  </si>
  <si>
    <t>15 BAXTER AVENUE</t>
  </si>
  <si>
    <t>31 WOODLAND ST UNIT 12D</t>
  </si>
  <si>
    <t>2 QUAIL DRIVE</t>
  </si>
  <si>
    <t>Estate sale;  PUD</t>
  </si>
  <si>
    <t>27 VICTORIA HGTS</t>
  </si>
  <si>
    <t>233 EAST HARTLAND RD</t>
  </si>
  <si>
    <t>74 LONG HILL RD</t>
  </si>
  <si>
    <t>95 MEADOW BROOK PL</t>
  </si>
  <si>
    <t>POINT (-72.88845 41.49032)</t>
  </si>
  <si>
    <t>1 HICKORY HILL AVE</t>
  </si>
  <si>
    <t>48 BRANCH DR.</t>
  </si>
  <si>
    <t>57 WEST WHARF RD</t>
  </si>
  <si>
    <t>81 GORDON LN.</t>
  </si>
  <si>
    <t>86 TUMBLEBROOK ROAD</t>
  </si>
  <si>
    <t>60 DEANAROSE PL</t>
  </si>
  <si>
    <t>209 LONG NECK POINT ROAD</t>
  </si>
  <si>
    <t>POINT (-72.69467 41.74649)</t>
  </si>
  <si>
    <t>271-273 LAUREL ST</t>
  </si>
  <si>
    <t>145 MILBROOK DR.</t>
  </si>
  <si>
    <t>w/restrictions</t>
  </si>
  <si>
    <t>46 S EDGEWOOD RD</t>
  </si>
  <si>
    <t>1 BITTERSWEET RIDGE</t>
  </si>
  <si>
    <t>148 SCONSET LN</t>
  </si>
  <si>
    <t>&amp; SCONSET LN MAP 79 LOT 008-A08A ID# A9800008 ASSMNT 2520</t>
  </si>
  <si>
    <t>18 PUNKIN PATCH ROAD</t>
  </si>
  <si>
    <t>69 WOODSTOCK ST</t>
  </si>
  <si>
    <t>36 SEA BREEZE AVE</t>
  </si>
  <si>
    <t>CONVEYED TO GRANTEE W/ LIFE USE ONLY</t>
  </si>
  <si>
    <t>30 PRISCILLA LN</t>
  </si>
  <si>
    <t>103 ACTON ROAD</t>
  </si>
  <si>
    <t>POINT (-73.22374 41.22424)</t>
  </si>
  <si>
    <t>14 MEADOWSIDE COOP</t>
  </si>
  <si>
    <t>LOT AT COOP CAMPGROUND</t>
  </si>
  <si>
    <t>240 WILSON STREET</t>
  </si>
  <si>
    <t>969 EAST BROADWAY</t>
  </si>
  <si>
    <t>167 HOLLISTER AVENUE</t>
  </si>
  <si>
    <t>215-217 HOLCOMB ST</t>
  </si>
  <si>
    <t>227-229 LENOX AVENUE</t>
  </si>
  <si>
    <t>POINT (-73.21635 41.1726)</t>
  </si>
  <si>
    <t>G13077</t>
  </si>
  <si>
    <t>45 STONYBROOK ROAD</t>
  </si>
  <si>
    <t>197-199 HEWITT STREET</t>
  </si>
  <si>
    <t>202 LOVELY STREET</t>
  </si>
  <si>
    <t>74 WEST SHORE DR</t>
  </si>
  <si>
    <t>29 MOHAWK TRAIL</t>
  </si>
  <si>
    <t>12 BAYWATER DRIVE</t>
  </si>
  <si>
    <t>25 JACKSON RD</t>
  </si>
  <si>
    <t>POINT (-72.89879 41.36135)</t>
  </si>
  <si>
    <t>3 LYME PLACE</t>
  </si>
  <si>
    <t>1 JEFFERSON CROSSING</t>
  </si>
  <si>
    <t>25 OLD MUSKET RD</t>
  </si>
  <si>
    <t>8 LAUREL ST.</t>
  </si>
  <si>
    <t>176 FAIRFIELD PLACE</t>
  </si>
  <si>
    <t>100 JORDAN ST</t>
  </si>
  <si>
    <t>89 BAROS STREET</t>
  </si>
  <si>
    <t>62 ST NICHOLAS ROAD</t>
  </si>
  <si>
    <t>82 COPPER SQUARE DRIVE</t>
  </si>
  <si>
    <t>76 BROOKLINE DR.</t>
  </si>
  <si>
    <t>POINT (-72.58282 41.77683)</t>
  </si>
  <si>
    <t>48 GOODWIN ST.</t>
  </si>
  <si>
    <t>58 COW HILL RD</t>
  </si>
  <si>
    <t>124 DALEY ST</t>
  </si>
  <si>
    <t>73 BUTTLES RD</t>
  </si>
  <si>
    <t>1548-1550 NORTH AVENUE</t>
  </si>
  <si>
    <t>22 SEQUIN ST</t>
  </si>
  <si>
    <t>11 GREENBRIAR LANE</t>
  </si>
  <si>
    <t>26 EDDY ST</t>
  </si>
  <si>
    <t>51 FOREST AVE UNIT 96</t>
  </si>
  <si>
    <t>54 CARDS MILL RD</t>
  </si>
  <si>
    <t>20/61</t>
  </si>
  <si>
    <t>38 COUNTRY LANE</t>
  </si>
  <si>
    <t>200 E WAKEFIELD</t>
  </si>
  <si>
    <t>469 TACONIC ROAD</t>
  </si>
  <si>
    <t>11 SUDBURY WAY</t>
  </si>
  <si>
    <t>174 WEST BRIDGE ST</t>
  </si>
  <si>
    <t>1349 SHEPARD AVE</t>
  </si>
  <si>
    <t>POINT (-72.92197 41.41107)</t>
  </si>
  <si>
    <t>61 CATHERINE AVE</t>
  </si>
  <si>
    <t>per mls "motivated sellers" - relocated to Fl</t>
  </si>
  <si>
    <t>140 THOMPSON ST UNIT 11E</t>
  </si>
  <si>
    <t>521 CENTER MEADOW LA</t>
  </si>
  <si>
    <t>NEW CONSTRUCTION / B15002-521</t>
  </si>
  <si>
    <t>200 ABBE RD</t>
  </si>
  <si>
    <t>14 BERKSHIRE ROAD</t>
  </si>
  <si>
    <t>752 EAST BROADWAY</t>
  </si>
  <si>
    <t>POINT (-73.0639 41.20245)</t>
  </si>
  <si>
    <t>203 SOUTH RD</t>
  </si>
  <si>
    <t>428 STAFFORD AVE</t>
  </si>
  <si>
    <t>240 HIGH STREET</t>
  </si>
  <si>
    <t>52 PUTNAM PARK ROAD</t>
  </si>
  <si>
    <t>POINT (-73.39006 41.36815)</t>
  </si>
  <si>
    <t>235 EAST RIVER DR., UNIT 302</t>
  </si>
  <si>
    <t>37 NORTH COE LANE</t>
  </si>
  <si>
    <t>17 SHWEKY BEACH WAY</t>
  </si>
  <si>
    <t>104 CUTLER HILL RD</t>
  </si>
  <si>
    <t>1355-1357 PARK AVENUE</t>
  </si>
  <si>
    <t>11 HEATH COURT</t>
  </si>
  <si>
    <t>14 SCUPPO RD G-8</t>
  </si>
  <si>
    <t>11 GOOD HILL ROAD</t>
  </si>
  <si>
    <t>260 GARDEN ST EXT</t>
  </si>
  <si>
    <t>38 WEST MYSTIC AVE</t>
  </si>
  <si>
    <t>2A KAREN RD</t>
  </si>
  <si>
    <t>K06046</t>
  </si>
  <si>
    <t>POINT (-73.4309 41.43674)</t>
  </si>
  <si>
    <t>270 PALMER HILL RD</t>
  </si>
  <si>
    <t>POINT (-73.57557 41.05776)</t>
  </si>
  <si>
    <t>43 KINGS COURT</t>
  </si>
  <si>
    <t>25 CHARNLEY RD</t>
  </si>
  <si>
    <t>29 SAINT ANDREWS DRIVE</t>
  </si>
  <si>
    <t>14 MURRAY ST.</t>
  </si>
  <si>
    <t>3 GREENRIDGE TER</t>
  </si>
  <si>
    <t>SUBSIDIZED HOUSING , LAND LEASE MUST INCOME QUALIFY TO CHFA GUIDELINES</t>
  </si>
  <si>
    <t>208 LOCKWOOD ROAD</t>
  </si>
  <si>
    <t>148 JOCKEY HOLLOW RD</t>
  </si>
  <si>
    <t>2 WOODWARD RD</t>
  </si>
  <si>
    <t>237 WAUREGAN RD</t>
  </si>
  <si>
    <t>50 POPLAR SWAMP RD</t>
  </si>
  <si>
    <t>42 GUIRE RD</t>
  </si>
  <si>
    <t>120 PRINDLE AVENUE</t>
  </si>
  <si>
    <t>POINT (-73.06576 41.33292)</t>
  </si>
  <si>
    <t>320 CONESTOGA WAY</t>
  </si>
  <si>
    <t>POINT (-72.5721 41.69553)</t>
  </si>
  <si>
    <t>662 JEWETT AVENUE</t>
  </si>
  <si>
    <t>10 WOODSTONE RD</t>
  </si>
  <si>
    <t>6 GRANDVIEW DR 25D</t>
  </si>
  <si>
    <t>2701 WHITNEY AVE</t>
  </si>
  <si>
    <t>POINT (-72.89681 41.3946)</t>
  </si>
  <si>
    <t>5 KENNETH TRACE #12</t>
  </si>
  <si>
    <t>PART INTEREST / J12182</t>
  </si>
  <si>
    <t>377 NORMAN ROAD</t>
  </si>
  <si>
    <t>6 OLD COUNT RD</t>
  </si>
  <si>
    <t>78 BLANCHARD ROAD</t>
  </si>
  <si>
    <t>50 HEATHERWOOD DRIVE</t>
  </si>
  <si>
    <t>142 HOLMES AVENUE</t>
  </si>
  <si>
    <t>9 ORCHARD HILL ROAD</t>
  </si>
  <si>
    <t>118 OLD STAGECOACH RD</t>
  </si>
  <si>
    <t>34 TERRYVILLE RD</t>
  </si>
  <si>
    <t>10 LAWRENCE ROAD</t>
  </si>
  <si>
    <t>58 GOLDEN HILL RD</t>
  </si>
  <si>
    <t>H11031</t>
  </si>
  <si>
    <t>17-19 MUNCHAUSEN AVE</t>
  </si>
  <si>
    <t>7 ABBEY LA</t>
  </si>
  <si>
    <t>58 FOWLER TERRACE</t>
  </si>
  <si>
    <t>59 GEARY AVE</t>
  </si>
  <si>
    <t>SALE DUE TO RELOCATION OUT OF SALE</t>
  </si>
  <si>
    <t>1583 ROUTE 163 #4</t>
  </si>
  <si>
    <t>MOBILE HOME BETWEEN FAMILY</t>
  </si>
  <si>
    <t>L13120-205</t>
  </si>
  <si>
    <t>211 EAST MAIN ST</t>
  </si>
  <si>
    <t>232 INDIAN AVENUE</t>
  </si>
  <si>
    <t>4 ORCHARD ST</t>
  </si>
  <si>
    <t>H15304</t>
  </si>
  <si>
    <t>41 GOLD ST</t>
  </si>
  <si>
    <t>2 ONEIDA DR UNIT A1</t>
  </si>
  <si>
    <t>116 VIRGINIA AVENUE</t>
  </si>
  <si>
    <t>35-37 BROOK ST</t>
  </si>
  <si>
    <t>33 WEST POPLAR RD</t>
  </si>
  <si>
    <t>55 BOOTH ST</t>
  </si>
  <si>
    <t>12 WATCH TOWER LANE</t>
  </si>
  <si>
    <t>3100 MADISON AVENUE #3</t>
  </si>
  <si>
    <t>41 GREEN ACRES DR</t>
  </si>
  <si>
    <t>73 ELDERKIN AVE</t>
  </si>
  <si>
    <t>12 LOCUST STREET</t>
  </si>
  <si>
    <t>20 EDGEWOOD AVENUE</t>
  </si>
  <si>
    <t>POINT (-73.09352 41.34077)</t>
  </si>
  <si>
    <t>145 BLOOD ST</t>
  </si>
  <si>
    <t>42 HARVESTER RD</t>
  </si>
  <si>
    <t>POINT (-73.22762 41.32636)</t>
  </si>
  <si>
    <t>730 FARMINGTON AVENUE 304</t>
  </si>
  <si>
    <t>127 HATCHET HILL ROAD</t>
  </si>
  <si>
    <t>POINT (-72.76058 41.92106)</t>
  </si>
  <si>
    <t>23 LOUIS LN</t>
  </si>
  <si>
    <t>267 COLEMAN STREET</t>
  </si>
  <si>
    <t>2945 BOSTON POST RD</t>
  </si>
  <si>
    <t>PA490? ADDRESS NOT FOUND ON TOWN SITE</t>
  </si>
  <si>
    <t>28 BEECH RD</t>
  </si>
  <si>
    <t>81 GOODWILL AVE</t>
  </si>
  <si>
    <t>25 SAW MILL LANE</t>
  </si>
  <si>
    <t>815-817 CAPITOL AVENUE</t>
  </si>
  <si>
    <t>POINT (-73.20522 41.19439)</t>
  </si>
  <si>
    <t>16 WESTSIDE DR UNIT 117</t>
  </si>
  <si>
    <t>29 ST. MARY ST</t>
  </si>
  <si>
    <t>43 DERMAN CIRCLE</t>
  </si>
  <si>
    <t>99 SOMERSET DRIVE</t>
  </si>
  <si>
    <t>33 GREYSTONE</t>
  </si>
  <si>
    <t>493 DOWD AVENUE</t>
  </si>
  <si>
    <t>195 OVERLAND AVENUE</t>
  </si>
  <si>
    <t>10 CIRCULAR AVENUE #1A</t>
  </si>
  <si>
    <t>BELOW MARKET VALUE+</t>
  </si>
  <si>
    <t>9 MIDWAY DRIVE</t>
  </si>
  <si>
    <t>27 DOGWOOD DRIVE</t>
  </si>
  <si>
    <t>1041 ROUTE 80</t>
  </si>
  <si>
    <t>12 BELL CT., UNIT B-1</t>
  </si>
  <si>
    <t>fair condition at sale</t>
  </si>
  <si>
    <t>11 CONVERSE AVE</t>
  </si>
  <si>
    <t>POINT (-72.7806 41.54382)</t>
  </si>
  <si>
    <t>2 WIG HILL RD</t>
  </si>
  <si>
    <t>980 LINDLEY STREET #405F</t>
  </si>
  <si>
    <t>2 DAVIS ROAD</t>
  </si>
  <si>
    <t>50 STONE RIDGE WAY #1D</t>
  </si>
  <si>
    <t>695 HANOVER RD</t>
  </si>
  <si>
    <t>410 COPPER SQUARE DRIVE</t>
  </si>
  <si>
    <t>592 CENTER STREET</t>
  </si>
  <si>
    <t>213R BLUE HILLS RD</t>
  </si>
  <si>
    <t>723 CANDLEWOOD HILL RD</t>
  </si>
  <si>
    <t>549 ROLLING HILLS DRIVE</t>
  </si>
  <si>
    <t>45 MEADOW WOOD DRIVE</t>
  </si>
  <si>
    <t>83 WADDELL ROAD</t>
  </si>
  <si>
    <t>61 WILDWOOD LA</t>
  </si>
  <si>
    <t>6 FRENCH ROAD</t>
  </si>
  <si>
    <t>18 DALLAS TERR #6</t>
  </si>
  <si>
    <t>37 SHEEPHILL RD UNIT 12</t>
  </si>
  <si>
    <t>81 CHARLTON HILL U81</t>
  </si>
  <si>
    <t>75 ROOSEVELT BLVD</t>
  </si>
  <si>
    <t>46 ELLIOT STREET</t>
  </si>
  <si>
    <t>POINT (-72.94116 41.30363)</t>
  </si>
  <si>
    <t>825 MAPLE HILL RD</t>
  </si>
  <si>
    <t>119 LAKE PLACE SOUTH #119</t>
  </si>
  <si>
    <t>142C GRASSY PLAIN STREET</t>
  </si>
  <si>
    <t>136 CHATHAM ROAD</t>
  </si>
  <si>
    <t>87 WASHINGTON AVENUE</t>
  </si>
  <si>
    <t>56 MUSKET TRAIL</t>
  </si>
  <si>
    <t>143 IPSWITCH RD</t>
  </si>
  <si>
    <t>POINT (-72.96932 41.64902)</t>
  </si>
  <si>
    <t>151 ROLLING WOOD DRIVE</t>
  </si>
  <si>
    <t>157 DEERFIELD AVE</t>
  </si>
  <si>
    <t>31 ANVIL DRIVE</t>
  </si>
  <si>
    <t>131 MT VERNON ST</t>
  </si>
  <si>
    <t>130 SPICEWOOD LANE</t>
  </si>
  <si>
    <t>187 CARIATI BLVD</t>
  </si>
  <si>
    <t>87 LANCE CIRCLE</t>
  </si>
  <si>
    <t>33/49</t>
  </si>
  <si>
    <t>80 ESSEX STREET</t>
  </si>
  <si>
    <t>2 HART STREET</t>
  </si>
  <si>
    <t>184 HUNTINGTON TURNPIKE #5</t>
  </si>
  <si>
    <t>165 DOWNEY DRIVE C2</t>
  </si>
  <si>
    <t>6 RED ORANGE RD</t>
  </si>
  <si>
    <t>28 GILMAN ST</t>
  </si>
  <si>
    <t>3200-2 PARK AVENUE #8C</t>
  </si>
  <si>
    <t>868 ALLEN AVE</t>
  </si>
  <si>
    <t>232 BEACON HILL RD</t>
  </si>
  <si>
    <t>POINT (-73.18757 41.27443)</t>
  </si>
  <si>
    <t>22 TRYON FARM RD</t>
  </si>
  <si>
    <t>178 TOWNE HOUSE RD U178</t>
  </si>
  <si>
    <t>198 ACME DR</t>
  </si>
  <si>
    <t>Executor's Deed   Ranch</t>
  </si>
  <si>
    <t>207 LONG NECK POINT ROAD</t>
  </si>
  <si>
    <t>POINT (-73.47866 41.04085)</t>
  </si>
  <si>
    <t>56 FRANKLIN ST #11</t>
  </si>
  <si>
    <t>H13043-11</t>
  </si>
  <si>
    <t>21 CLIFTON STREET</t>
  </si>
  <si>
    <t>28 BAHR RD</t>
  </si>
  <si>
    <t>9 SHELTER ROCK ROAD</t>
  </si>
  <si>
    <t>70 CROSS DR.</t>
  </si>
  <si>
    <t>90 HOSPITAL AVE #1</t>
  </si>
  <si>
    <t>J11211-1</t>
  </si>
  <si>
    <t>1698 GLASGO RD</t>
  </si>
  <si>
    <t>5 MILLS LANE</t>
  </si>
  <si>
    <t>130 MERIDIAN ST U312</t>
  </si>
  <si>
    <t>POINT (-72.0756 41.35712)</t>
  </si>
  <si>
    <t>128 OXFORD ST</t>
  </si>
  <si>
    <t>57 GILLIAM LANE</t>
  </si>
  <si>
    <t>421 WARPAS RD</t>
  </si>
  <si>
    <t>18 BROOKVIEW CIRCLE</t>
  </si>
  <si>
    <t>469 CONNECTICUT AVENUE</t>
  </si>
  <si>
    <t>112 OAKLEAF STREET</t>
  </si>
  <si>
    <t>15 NUTMEG DR</t>
  </si>
  <si>
    <t>30 EVERGREEN PK</t>
  </si>
  <si>
    <t>POINT (-72.53678 41.31753)</t>
  </si>
  <si>
    <t>13 POND HOLLOW DR U13</t>
  </si>
  <si>
    <t>144 ARCH ROAD</t>
  </si>
  <si>
    <t>17  HIGHLAND TERRACE</t>
  </si>
  <si>
    <t>1 FERRIS DRIVE</t>
  </si>
  <si>
    <t>1929 CROSS HIGHWAY</t>
  </si>
  <si>
    <t>7 HETTIEFRED ROAD</t>
  </si>
  <si>
    <t>8 IVY COVE</t>
  </si>
  <si>
    <t>639 MAIN STREET</t>
  </si>
  <si>
    <t>30 LINDEN LN</t>
  </si>
  <si>
    <t>POINT (-72.58997 41.2717)</t>
  </si>
  <si>
    <t>38 SAGINAW TR</t>
  </si>
  <si>
    <t>POINT (-72.69322 41.40106)</t>
  </si>
  <si>
    <t>8 EVERGREEN LA</t>
  </si>
  <si>
    <t>POINT (-72.79095 41.51247)</t>
  </si>
  <si>
    <t>1469 FARMINGTON AVE #69</t>
  </si>
  <si>
    <t>10 OAKRIDGE DRIVE</t>
  </si>
  <si>
    <t>65 MAIN ST. #24 IVTN</t>
  </si>
  <si>
    <t>74 ANDRASSY AVENUE</t>
  </si>
  <si>
    <t>5 HARVEST HILL RD</t>
  </si>
  <si>
    <t>E09033</t>
  </si>
  <si>
    <t>41 BEAVER BROOK ROAD</t>
  </si>
  <si>
    <t>284 RESERVOIR AVE</t>
  </si>
  <si>
    <t>35 ROSEWOOD LANE</t>
  </si>
  <si>
    <t>44 EDGE HILL PLACE</t>
  </si>
  <si>
    <t>77 DAVIS AVENUE</t>
  </si>
  <si>
    <t>90 HAMILTON STREET #3D</t>
  </si>
  <si>
    <t>POINT (-72.60259 41.72001)</t>
  </si>
  <si>
    <t>#12 #112 #193 #205 #238 #248 #</t>
  </si>
  <si>
    <t>40 GLENWOOD STREET</t>
  </si>
  <si>
    <t>240 BUTTERNUT LANE</t>
  </si>
  <si>
    <t>POINT (-72.77922 41.63874)</t>
  </si>
  <si>
    <t>24 LAKE RIDGE</t>
  </si>
  <si>
    <t>Per mls first sale fell through. Per listing agent second offer was lower. Owners were more motivate</t>
  </si>
  <si>
    <t>SEE PREVIOUS SALE #140052</t>
  </si>
  <si>
    <t>1325 FARMINGTON AVE UN19</t>
  </si>
  <si>
    <t>7 SAMPSON TERRACE</t>
  </si>
  <si>
    <t>K16120-807</t>
  </si>
  <si>
    <t>50 OBTUSE HILL</t>
  </si>
  <si>
    <t>92 MOSELEY TER</t>
  </si>
  <si>
    <t>93 WILLIAM HENRY DR</t>
  </si>
  <si>
    <t>5 MAPLE AVE WEST</t>
  </si>
  <si>
    <t>26 STILL WATER CIRCLE</t>
  </si>
  <si>
    <t>124 VINEYARD</t>
  </si>
  <si>
    <t>25 ANDY LN</t>
  </si>
  <si>
    <t>78 JEANNETTE ST</t>
  </si>
  <si>
    <t>303 LAKE VISTA DR</t>
  </si>
  <si>
    <t>25 TEECOMWAS DR</t>
  </si>
  <si>
    <t>2 ONEIDA DR UNIT A2</t>
  </si>
  <si>
    <t>2053 MADISON AVENUE</t>
  </si>
  <si>
    <t>100 OLD COLEBROOK RD.</t>
  </si>
  <si>
    <t>64 BURR AVE</t>
  </si>
  <si>
    <t>POINT (-72.64848 41.55044)</t>
  </si>
  <si>
    <t>205 CRESCENT CIRCLE</t>
  </si>
  <si>
    <t>POINT (-72.92025 41.47426)</t>
  </si>
  <si>
    <t>476 PLEASANT VALLEY RD U7</t>
  </si>
  <si>
    <t>SOLD AFTER INHERITED THRU CERTIFICATE OF DEVISE</t>
  </si>
  <si>
    <t>43 PEZZENTE LN.</t>
  </si>
  <si>
    <t>2 COURTLAND DR</t>
  </si>
  <si>
    <t>34 HI-ANN CT</t>
  </si>
  <si>
    <t>POINT (-73.02851 41.4063)</t>
  </si>
  <si>
    <t>81 ORANGE AVENUE</t>
  </si>
  <si>
    <t>Contemporary   Sale inc (2) lots</t>
  </si>
  <si>
    <t>76 KIRTLAND ST</t>
  </si>
  <si>
    <t>35 FERGUSON ROAD</t>
  </si>
  <si>
    <t>14 HASSAKE ROAD</t>
  </si>
  <si>
    <t>150 ROBERT LANE</t>
  </si>
  <si>
    <t>131 WINDSOR COURT</t>
  </si>
  <si>
    <t>67 RELIHAN ROAD</t>
  </si>
  <si>
    <t>27-2 HILLSIDE PL</t>
  </si>
  <si>
    <t>805 CHAMBERLAIN HILL RD</t>
  </si>
  <si>
    <t>8 MARGO COURT</t>
  </si>
  <si>
    <t>4 TUMBLEBROOK PL</t>
  </si>
  <si>
    <t>20 FOREST GLEN DR</t>
  </si>
  <si>
    <t>POINT (-72.548 41.3361)</t>
  </si>
  <si>
    <t>623 KEENEY STREET</t>
  </si>
  <si>
    <t>331 ELLSWORTH STREET</t>
  </si>
  <si>
    <t>200 CEDARHURST LANE</t>
  </si>
  <si>
    <t>125 CHERRY BROOK ROAD</t>
  </si>
  <si>
    <t>74 DEEPWOOD DR.</t>
  </si>
  <si>
    <t>37 DEXTER AVE</t>
  </si>
  <si>
    <t>7 PINE KNOLL DR</t>
  </si>
  <si>
    <t>15 BRIDLEPATH TRAIL</t>
  </si>
  <si>
    <t>1057 FAIRFIELD BEACH ROAD</t>
  </si>
  <si>
    <t>POINT (-73.24808 41.12759)</t>
  </si>
  <si>
    <t>307 GEER ROAD</t>
  </si>
  <si>
    <t>49 COUNTRY CLUB ROAD</t>
  </si>
  <si>
    <t>100 PARROTT DRIVE UNIT 1607</t>
  </si>
  <si>
    <t>THE RENAISSANCE CONDO</t>
  </si>
  <si>
    <t>25 FERNDALE AVE</t>
  </si>
  <si>
    <t>80 MOFFITT STREET</t>
  </si>
  <si>
    <t>239 PRINCETON ST</t>
  </si>
  <si>
    <t>244 MAIN STREET</t>
  </si>
  <si>
    <t>POINT (-73.28344 41.13322)</t>
  </si>
  <si>
    <t>2 OVERVIEW DRIVE</t>
  </si>
  <si>
    <t>73 WESTBURY</t>
  </si>
  <si>
    <t>2ND HALF OF RELO SALE</t>
  </si>
  <si>
    <t>SALE OF FORECLOSURE / L15008-77</t>
  </si>
  <si>
    <t>10 ARTHUR ST</t>
  </si>
  <si>
    <t>H21056</t>
  </si>
  <si>
    <t>69 RIVERDALE AVE  205</t>
  </si>
  <si>
    <t>9 MULBERRY LANE</t>
  </si>
  <si>
    <t>159 POMPEY HOLLOW RD</t>
  </si>
  <si>
    <t>408 STAFFORD AVE</t>
  </si>
  <si>
    <t>35 SELTSAM STREET</t>
  </si>
  <si>
    <t>104-106 MAGNOLIA ST</t>
  </si>
  <si>
    <t>53 CONTENTMENT ISLAND ROAD</t>
  </si>
  <si>
    <t>1690 NORTH AVENUE</t>
  </si>
  <si>
    <t>7 PROSPECT PL</t>
  </si>
  <si>
    <t>POINT (-72.65946 41.56477)</t>
  </si>
  <si>
    <t>28 CONDON RD</t>
  </si>
  <si>
    <t>1403 BRADFORD DR</t>
  </si>
  <si>
    <t>K07106-67</t>
  </si>
  <si>
    <t>39 THORNTON ST</t>
  </si>
  <si>
    <t>POINT (-72.90979 41.36627)</t>
  </si>
  <si>
    <t>170 MIREY DAM RD</t>
  </si>
  <si>
    <t>POINT (-73.12781 41.5513)</t>
  </si>
  <si>
    <t>414 PROSPECT AV</t>
  </si>
  <si>
    <t>578-580 CARROLL AVENUE</t>
  </si>
  <si>
    <t>485 GLENDALE AVENUE #1</t>
  </si>
  <si>
    <t>21 HUNTERS PATH</t>
  </si>
  <si>
    <t>POINT (-72.49811 41.28906)</t>
  </si>
  <si>
    <t>191 BIRCH HILL RD</t>
  </si>
  <si>
    <t>15 BARTON RD</t>
  </si>
  <si>
    <t>TRANSFERED BETWEEN TWO LLC'S</t>
  </si>
  <si>
    <t>678 MAIN STREET</t>
  </si>
  <si>
    <t>496 CITY HILL ST</t>
  </si>
  <si>
    <t>19 LORRINE DR</t>
  </si>
  <si>
    <t>POINT (-73.03522 41.45166)</t>
  </si>
  <si>
    <t>232 KENWOOD EST</t>
  </si>
  <si>
    <t>51 STANDISH ST</t>
  </si>
  <si>
    <t>1358 MERIDEN RD #3</t>
  </si>
  <si>
    <t>144-146 OLIVE STREET</t>
  </si>
  <si>
    <t>18 GRETA DR</t>
  </si>
  <si>
    <t>D18029</t>
  </si>
  <si>
    <t>499 FERN STREET</t>
  </si>
  <si>
    <t>43 HOYT STREET</t>
  </si>
  <si>
    <t>115 CHESTNUT RIDGE ROAD</t>
  </si>
  <si>
    <t>POINT (-73.40244 41.3638)</t>
  </si>
  <si>
    <t>75 SHEA AVE</t>
  </si>
  <si>
    <t>32 STRICKLAND STREET</t>
  </si>
  <si>
    <t>POINT (-72.91703 41.34916)</t>
  </si>
  <si>
    <t>90SPRING LN</t>
  </si>
  <si>
    <t>POINT (-72.61069 41.99125)</t>
  </si>
  <si>
    <t>312 MOOSE HILL RD</t>
  </si>
  <si>
    <t>21A HOSPITAL AVE #1A</t>
  </si>
  <si>
    <t>99 WARM EARTH RD</t>
  </si>
  <si>
    <t>50 GREENHOUSE ROAD #2A</t>
  </si>
  <si>
    <t>61 LESLIE LANE</t>
  </si>
  <si>
    <t>85 RIVER ROAD  UNIT B-8</t>
  </si>
  <si>
    <t>Sold only a portion of property</t>
  </si>
  <si>
    <t>37 PUMPKIN HILL RD</t>
  </si>
  <si>
    <t>177 EAST RIDGE RD</t>
  </si>
  <si>
    <t>28 BROOKSIDE VILLAGE</t>
  </si>
  <si>
    <t>41 LAURELS B10UA</t>
  </si>
  <si>
    <t>93 BLISS ST.</t>
  </si>
  <si>
    <t>POINT (-72.60312 41.78299)</t>
  </si>
  <si>
    <t>109 GREENWOOD LN</t>
  </si>
  <si>
    <t>112 SEBEC ST</t>
  </si>
  <si>
    <t>27 FENWICK DRIVE</t>
  </si>
  <si>
    <t>15 &amp; 17 BLAKE AVE</t>
  </si>
  <si>
    <t>TWO PROPERTIES SOLD 15 BLAKE AVE ASSESSED $335300/ 17 BLAKE AVE $72500</t>
  </si>
  <si>
    <t>20 WOLF HILL RD 3-H</t>
  </si>
  <si>
    <t>NON RESIDENT INVESTOR WANTED QUICK SALE - ONLY 54 DAYS ON MARKET</t>
  </si>
  <si>
    <t>526 CENTER MEADOW LA</t>
  </si>
  <si>
    <t>B15002-526 - NEW CONSTRUCTION</t>
  </si>
  <si>
    <t>46 EAST GATE LA U46</t>
  </si>
  <si>
    <t>670 KINGS HIGHWAY WEST</t>
  </si>
  <si>
    <t>215 CRYSTAL LAKE RD</t>
  </si>
  <si>
    <t>FIRE DAMAGE PER MLS</t>
  </si>
  <si>
    <t>POINT (-73.20821 41.3236)</t>
  </si>
  <si>
    <t>2430 OLD TOWN ROAD</t>
  </si>
  <si>
    <t>29 RIVERFIELD DRIVE</t>
  </si>
  <si>
    <t>8 WIFFLETREE WAY</t>
  </si>
  <si>
    <t>198 JEWETT AVENUE</t>
  </si>
  <si>
    <t>7 MULBERRY LANE</t>
  </si>
  <si>
    <t>60-62 NILES ST UNIT C1</t>
  </si>
  <si>
    <t>71 GIRARD AV</t>
  </si>
  <si>
    <t>9 TANGLEWOOD LANE</t>
  </si>
  <si>
    <t>POINT (-71.81129 41.5777)</t>
  </si>
  <si>
    <t>900 MIX AVE U93</t>
  </si>
  <si>
    <t>365 HOWD ROAD</t>
  </si>
  <si>
    <t>DUPLICATE ENTRY - SEE #140407</t>
  </si>
  <si>
    <t>21 STODDARDS VIEW</t>
  </si>
  <si>
    <t>89 FRANCIS ST.</t>
  </si>
  <si>
    <t>7 BELLAIRE RD</t>
  </si>
  <si>
    <t>19 HUNTER LA</t>
  </si>
  <si>
    <t>108 GRISWOLD DRIVE</t>
  </si>
  <si>
    <t>10 HAYESTOWN RD #12</t>
  </si>
  <si>
    <t>639 RIVER RD</t>
  </si>
  <si>
    <t>66 ELM STREET</t>
  </si>
  <si>
    <t>375 ALLYN ST U6</t>
  </si>
  <si>
    <t>11 POND VIEW CIRCLE</t>
  </si>
  <si>
    <t>118 RIDGEWOOD RD</t>
  </si>
  <si>
    <t>POINT (-72.59489 41.68124)</t>
  </si>
  <si>
    <t>7-9 SPRINGSIDE AVE</t>
  </si>
  <si>
    <t>J12216</t>
  </si>
  <si>
    <t>1942 MAIN ST.</t>
  </si>
  <si>
    <t>14 DEARFIELD LANE</t>
  </si>
  <si>
    <t>166 LAKE STREET</t>
  </si>
  <si>
    <t>45 SEVENTH AVENUE</t>
  </si>
  <si>
    <t>105 BATTIS RD</t>
  </si>
  <si>
    <t>685 DURHAM RD</t>
  </si>
  <si>
    <t>34 VALLEY RUN DRIVE</t>
  </si>
  <si>
    <t>E06066</t>
  </si>
  <si>
    <t>58 CORTLAND LN</t>
  </si>
  <si>
    <t>116 DEEPWOOD DR</t>
  </si>
  <si>
    <t>176 SLATER HILL RD</t>
  </si>
  <si>
    <t>145 BLUE TRAIL</t>
  </si>
  <si>
    <t>6 SLEEPY HOLLOW DR</t>
  </si>
  <si>
    <t>50 EAST HILL ROAD  U/8H</t>
  </si>
  <si>
    <t>53 PARKWAY PL</t>
  </si>
  <si>
    <t>303 PLATT STREET</t>
  </si>
  <si>
    <t>48 ARCELLA DRIVE</t>
  </si>
  <si>
    <t>187 SHELDON RD</t>
  </si>
  <si>
    <t>151 SHELTER ROCK RD #56</t>
  </si>
  <si>
    <t>L14003-56</t>
  </si>
  <si>
    <t>4 DANDY DR</t>
  </si>
  <si>
    <t>23 MAI RD</t>
  </si>
  <si>
    <t>FORECLOSURE SALE BANK OWNED PROPERTY</t>
  </si>
  <si>
    <t>35 MOUNTAIN VIEW AVENUE</t>
  </si>
  <si>
    <t>712 HOLLOW TREE RIDGE ROAD</t>
  </si>
  <si>
    <t>from taxable to tax exempt   (Darien Land Trust)</t>
  </si>
  <si>
    <t>207 SOUTHPORT WOODS DR</t>
  </si>
  <si>
    <t>POINT (-73.29047 41.14133)</t>
  </si>
  <si>
    <t>880 TOLLAND TURNPIKE</t>
  </si>
  <si>
    <t>18 CLOVER COURT</t>
  </si>
  <si>
    <t>POINT (-71.86994 41.87134)</t>
  </si>
  <si>
    <t>8 QUAIL RUN DR</t>
  </si>
  <si>
    <t>D14037</t>
  </si>
  <si>
    <t>147 EXETER RD</t>
  </si>
  <si>
    <t>19 R UPPER WALNUT HILL RD</t>
  </si>
  <si>
    <t>48 MARSH DRIVE</t>
  </si>
  <si>
    <t>11 BOND ST</t>
  </si>
  <si>
    <t>48 LENS AVE</t>
  </si>
  <si>
    <t>218 PARROTT AVENUE</t>
  </si>
  <si>
    <t>95 CLINTON STREET</t>
  </si>
  <si>
    <t>479 CITY HILL ST EXT</t>
  </si>
  <si>
    <t>6 ASHLEY CT</t>
  </si>
  <si>
    <t>D17064</t>
  </si>
  <si>
    <t>POINT (-73.50578 41.37764)</t>
  </si>
  <si>
    <t>154 WARSAW STREET</t>
  </si>
  <si>
    <t>711 HOLLOW TREE RIDGE ROAD</t>
  </si>
  <si>
    <t>20 ROBERT STREET</t>
  </si>
  <si>
    <t>12 TOM ALLYN CT</t>
  </si>
  <si>
    <t>45 PORACH RD</t>
  </si>
  <si>
    <t>POINT (-72.10726 41.48156)</t>
  </si>
  <si>
    <t>75 FOX HOLLOW</t>
  </si>
  <si>
    <t>needs major renos</t>
  </si>
  <si>
    <t>F08098</t>
  </si>
  <si>
    <t>POINT (-73.48091 41.42774)</t>
  </si>
  <si>
    <t>6 SHIRE WAY</t>
  </si>
  <si>
    <t>72-6 COSEY BEACH AVE</t>
  </si>
  <si>
    <t>94 COTTONWOOD LN</t>
  </si>
  <si>
    <t>114 MORNING GLORY DRIVE</t>
  </si>
  <si>
    <t>111 FIELD ROAD</t>
  </si>
  <si>
    <t>9 WINDING RIDGE WAY</t>
  </si>
  <si>
    <t>NEW CONSTRUCTION / B15002-21</t>
  </si>
  <si>
    <t>POINT (-73.52646 41.3883)</t>
  </si>
  <si>
    <t>NEW CONSTRUCTION - ASSESSMENT IS FOR VACNT LAND ONLY-DOES NOT INCLUDE IMPROVEMENTS</t>
  </si>
  <si>
    <t>22 AMANDA LANE</t>
  </si>
  <si>
    <t>10 LOIS CIR</t>
  </si>
  <si>
    <t>32 HALL RD</t>
  </si>
  <si>
    <t>POINT (-72.1432 41.77905)</t>
  </si>
  <si>
    <t>200 CRESTWOOD RD</t>
  </si>
  <si>
    <t>POINT (-72.73221 41.31273)</t>
  </si>
  <si>
    <t>18 ARROW ST</t>
  </si>
  <si>
    <t>82 EDWARDS ROAD</t>
  </si>
  <si>
    <t>649 BIRMINGHAM STREET</t>
  </si>
  <si>
    <t>26 MILL LANDING</t>
  </si>
  <si>
    <t>111 YALE ACRES RD</t>
  </si>
  <si>
    <t>12 ROCKWOOD AVENUE</t>
  </si>
  <si>
    <t>55 GEER STREET</t>
  </si>
  <si>
    <t>816 COLONEL LEDYARD HWY</t>
  </si>
  <si>
    <t>514 WOODPOND RD</t>
  </si>
  <si>
    <t>2 HOMESTEAD LANE 105</t>
  </si>
  <si>
    <t>2 VALLEY FARMS RD</t>
  </si>
  <si>
    <t>396 LAKE RD</t>
  </si>
  <si>
    <t>23 SCUPPO RD #5-1</t>
  </si>
  <si>
    <t>F14067-5-1</t>
  </si>
  <si>
    <t>49 WORTHINGTON DR</t>
  </si>
  <si>
    <t>111 E PATTAGANSETT RD</t>
  </si>
  <si>
    <t>179 COW HILL RD</t>
  </si>
  <si>
    <t>48 SCHOOL HILL RD</t>
  </si>
  <si>
    <t>227 BUTTS BRIDGE RD</t>
  </si>
  <si>
    <t>285 STERLING VLG</t>
  </si>
  <si>
    <t>3 GRANGER CIRCLE</t>
  </si>
  <si>
    <t>9 KNOLL RIDGE CT</t>
  </si>
  <si>
    <t>30 CHAPEL LANE</t>
  </si>
  <si>
    <t>132 NORTH ST U79</t>
  </si>
  <si>
    <t>5 MILLER AVENUE</t>
  </si>
  <si>
    <t>10 CARY RD</t>
  </si>
  <si>
    <t>170 PASTORS WALK</t>
  </si>
  <si>
    <t>130 COE AVE UNIT 26</t>
  </si>
  <si>
    <t>1034-1036 NOBLE AVENUE</t>
  </si>
  <si>
    <t>441-43 SOUTH MAIN STREET</t>
  </si>
  <si>
    <t>7 BLUEBERRY LANE</t>
  </si>
  <si>
    <t>POINT (-72.86585 41.73898)</t>
  </si>
  <si>
    <t>64 ELI CHAPMAN RD</t>
  </si>
  <si>
    <t>29 AMHERST DR</t>
  </si>
  <si>
    <t>309 LAKE SHORE DR</t>
  </si>
  <si>
    <t>POINT (-72.33488 41.52838)</t>
  </si>
  <si>
    <t>661 WEST AVENUE U C 15</t>
  </si>
  <si>
    <t>97 CASTLE RD</t>
  </si>
  <si>
    <t>3 WINDING LA</t>
  </si>
  <si>
    <t>381-385 TOLL GATE RD</t>
  </si>
  <si>
    <t>120-2A GALLUP HILL RD</t>
  </si>
  <si>
    <t>10 MEADOWBANK ROAD</t>
  </si>
  <si>
    <t>33/7</t>
  </si>
  <si>
    <t>27 STRATFORD CROSSING</t>
  </si>
  <si>
    <t>27 JOSEPH CT</t>
  </si>
  <si>
    <t>POINT (-72.02538 41.34289)</t>
  </si>
  <si>
    <t>173 WESTVIEW DR</t>
  </si>
  <si>
    <t>170 CARRIAGE CROSSING</t>
  </si>
  <si>
    <t>POINT (-72.70905 41.58753)</t>
  </si>
  <si>
    <t>4 SETTLERS TRAIL</t>
  </si>
  <si>
    <t>25 MONTOWESE ST</t>
  </si>
  <si>
    <t>55 PARK STREET</t>
  </si>
  <si>
    <t>27 ROOSEVELT ST</t>
  </si>
  <si>
    <t>500 WESTMINSTER RD</t>
  </si>
  <si>
    <t>11 SUNSWYCK ROAD</t>
  </si>
  <si>
    <t>1232-1234 RESERVOIR AVENUE</t>
  </si>
  <si>
    <t>39 ELM STREET</t>
  </si>
  <si>
    <t>14 COMSTOCK TRAIL</t>
  </si>
  <si>
    <t>133 WEST MAIN ST A3</t>
  </si>
  <si>
    <t>MOBILE HOME ON LEASED LAND - BELOW MARKET RATIO TOO HIGH</t>
  </si>
  <si>
    <t>HAMLET B04UA</t>
  </si>
  <si>
    <t>171 FIVE FIELD RD</t>
  </si>
  <si>
    <t>40 CALIFORNIA ST C6</t>
  </si>
  <si>
    <t>10 BASSETT STREET</t>
  </si>
  <si>
    <t>1144 SHERMAN AVE</t>
  </si>
  <si>
    <t>PER MLS SALE PRICE = $133,900</t>
  </si>
  <si>
    <t>75 POND MEADOW RD</t>
  </si>
  <si>
    <t>1065 KOSSUTH STREET</t>
  </si>
  <si>
    <t>131 COW HILL RD</t>
  </si>
  <si>
    <t>HISTORIC HOME MVS</t>
  </si>
  <si>
    <t>POINT (-72.54577 41.30462)</t>
  </si>
  <si>
    <t>448-450 THAMES ST</t>
  </si>
  <si>
    <t>2E TALCOTT GLEN RD</t>
  </si>
  <si>
    <t>100 SECRET HOLLOW RD</t>
  </si>
  <si>
    <t>7 PARIS STREET</t>
  </si>
  <si>
    <t>20 WOODSTOCK MEADOWS</t>
  </si>
  <si>
    <t>124 OLD FORGE FHOLLOW</t>
  </si>
  <si>
    <t>70 BIGELOW RD</t>
  </si>
  <si>
    <t>10 MAIN #121</t>
  </si>
  <si>
    <t>981 MILL HILL TERRACE</t>
  </si>
  <si>
    <t>112 WEAVER ROAD</t>
  </si>
  <si>
    <t>17 CAVESON CT</t>
  </si>
  <si>
    <t>MILL HILL ROAD</t>
  </si>
  <si>
    <t>90 KOSKO LA</t>
  </si>
  <si>
    <t>89 JONATHAN TRL</t>
  </si>
  <si>
    <t>NC  CO ISSUED 8/7/2015</t>
  </si>
  <si>
    <t>757 LAKE AVE UN2</t>
  </si>
  <si>
    <t>112 CIPOLLA DR.</t>
  </si>
  <si>
    <t>84 BRADLEY STREET</t>
  </si>
  <si>
    <t>505 TOILSOME HILL ROAD</t>
  </si>
  <si>
    <t>POINT (-73.22986 41.19754)</t>
  </si>
  <si>
    <t>124 GARDEN GROVE ROAD</t>
  </si>
  <si>
    <t>50 KENNEDY DRIVE</t>
  </si>
  <si>
    <t>55 PAPERMILL RD</t>
  </si>
  <si>
    <t>276 BUTTONBALL LN</t>
  </si>
  <si>
    <t>POINT (-72.5983 41.69265)</t>
  </si>
  <si>
    <t>64 FORBES ST.</t>
  </si>
  <si>
    <t>72 REVERE STREET</t>
  </si>
  <si>
    <t>11 LAKESIDE DR APT 17</t>
  </si>
  <si>
    <t>54 DEBRA LN</t>
  </si>
  <si>
    <t>205 LEADMINE BROOK</t>
  </si>
  <si>
    <t>800 TOLLAND ST.</t>
  </si>
  <si>
    <t>SALE OF NEW CONSTRUCTION - ASSESS FOR OLD HOUSE</t>
  </si>
  <si>
    <t>L13120-307</t>
  </si>
  <si>
    <t>25 PADANARAM RD #26</t>
  </si>
  <si>
    <t>SALE OF FORECLOSURE / H10149-26</t>
  </si>
  <si>
    <t>8 FARMWOOD DR</t>
  </si>
  <si>
    <t>167 EAGLE STREET</t>
  </si>
  <si>
    <t>11 QUARRY VILLAGE RD</t>
  </si>
  <si>
    <t>100 FAIRWOOD AVE</t>
  </si>
  <si>
    <t>32 LONG HILL RD</t>
  </si>
  <si>
    <t>19 LINWOOD AVE</t>
  </si>
  <si>
    <t>33 SPELLMAN POINT RD</t>
  </si>
  <si>
    <t>138 AMHERST DRIVE</t>
  </si>
  <si>
    <t>POINT (-72.67887 41.73824)</t>
  </si>
  <si>
    <t>15 MARSH RD</t>
  </si>
  <si>
    <t>7.16 ACRES OPEN SPACE</t>
  </si>
  <si>
    <t>POINT (-73.14707 41.7411)</t>
  </si>
  <si>
    <t>117 STAGECOACH CIRCLE</t>
  </si>
  <si>
    <t>POINT (-73.01411 41.23282)</t>
  </si>
  <si>
    <t>18 HONEYSUCKLE CT</t>
  </si>
  <si>
    <t>5/6th interest</t>
  </si>
  <si>
    <t>520 GUILFORD RD</t>
  </si>
  <si>
    <t>NEW CONSTRUSTION</t>
  </si>
  <si>
    <t>259 HOUSE ST</t>
  </si>
  <si>
    <t>67 MEEKS POINT RD</t>
  </si>
  <si>
    <t>G14192</t>
  </si>
  <si>
    <t>18-20 GARVAN ST.</t>
  </si>
  <si>
    <t>29 PEEPERS HOLLOW RD (RIVERSVI</t>
  </si>
  <si>
    <t>POINT (-73.67667 41.06651)</t>
  </si>
  <si>
    <t>26 CHERRY STREET</t>
  </si>
  <si>
    <t>POINT (-73.48391 41.06845)</t>
  </si>
  <si>
    <t>489 WOLCOTT ST UN29</t>
  </si>
  <si>
    <t>TOTAL REMODEL PER MLS - SEE PREVIOUS SALE #140199</t>
  </si>
  <si>
    <t>181 DEERFIELD RIDGE DR</t>
  </si>
  <si>
    <t>250 MANOR RD</t>
  </si>
  <si>
    <t>5 NABBY RD #B-102</t>
  </si>
  <si>
    <t>L08018-102</t>
  </si>
  <si>
    <t>28 COUNTY WALK LANE</t>
  </si>
  <si>
    <t>15-17 NEW BRITAIN AV</t>
  </si>
  <si>
    <t>954 OTT DRIVE</t>
  </si>
  <si>
    <t>935 NEW HAVE AVE</t>
  </si>
  <si>
    <t>22 CAMELOT DRIVE</t>
  </si>
  <si>
    <t>168 WESTMONT</t>
  </si>
  <si>
    <t>21 FYLER RD</t>
  </si>
  <si>
    <t>40 THE CIRCLE</t>
  </si>
  <si>
    <t>POINT (-73.25891 41.23069)</t>
  </si>
  <si>
    <t>26 POSA DR</t>
  </si>
  <si>
    <t>285 MIDDLESEX AVE.</t>
  </si>
  <si>
    <t>POINT (-72.4549 41.43231)</t>
  </si>
  <si>
    <t>29 PHESANT RUN</t>
  </si>
  <si>
    <t>H15245</t>
  </si>
  <si>
    <t>975 HOLLAND HILL ROAD</t>
  </si>
  <si>
    <t>56 SPINNIGN WHEEL ROAD</t>
  </si>
  <si>
    <t>150 BEDFORD RD</t>
  </si>
  <si>
    <t>50 MIDDLE TURNPIKE EAST</t>
  </si>
  <si>
    <t>59 HAWTHORNE DRIVE</t>
  </si>
  <si>
    <t>POINT (-72.76072 41.58489)</t>
  </si>
  <si>
    <t>421 TOLLAND ST., UNIT 208</t>
  </si>
  <si>
    <t>1423 QUINNIPIAC AVE #601</t>
  </si>
  <si>
    <t>825 WOLF HILL RD</t>
  </si>
  <si>
    <t>14 WILLIAM ST.</t>
  </si>
  <si>
    <t>1 BUNTING RD</t>
  </si>
  <si>
    <t>15 CHARLSON LA</t>
  </si>
  <si>
    <t>35 FOREST VIEW LN</t>
  </si>
  <si>
    <t>15 MARTHA PLACE</t>
  </si>
  <si>
    <t>8 CHAPPELL ST EXT</t>
  </si>
  <si>
    <t>20 LOOKING GLASS CIR</t>
  </si>
  <si>
    <t>POINT (-72.13001 41.43962)</t>
  </si>
  <si>
    <t>701 LAKE VISTA DR</t>
  </si>
  <si>
    <t>353 SO PINE CREEK ROAD</t>
  </si>
  <si>
    <t>51 BUCKBOARD RD</t>
  </si>
  <si>
    <t>100 ROOSEVELT STREET</t>
  </si>
  <si>
    <t>4 REICHELT TERRACE</t>
  </si>
  <si>
    <t>5 AZALEA CT #3</t>
  </si>
  <si>
    <t>7 HARMONY LANE</t>
  </si>
  <si>
    <t>31 WOODLAND ST UNIT 11D</t>
  </si>
  <si>
    <t>93-97 CAESAR DR</t>
  </si>
  <si>
    <t>285 BRUCE PARK AVE</t>
  </si>
  <si>
    <t>139 WEST SHEPARD AVE</t>
  </si>
  <si>
    <t>561 &amp; 567 HUBBARD RD</t>
  </si>
  <si>
    <t>138 BUTTONBALL LN</t>
  </si>
  <si>
    <t>122 CLAPBOARD RIDGE RD</t>
  </si>
  <si>
    <t>FROM GOVT AGENY</t>
  </si>
  <si>
    <t>1173 NOTCH RD</t>
  </si>
  <si>
    <t>305 CROWN ST</t>
  </si>
  <si>
    <t>ALSO SEE #140536 - PER MLS SALE PRICE = $197,500 - half interest from surviving spouse</t>
  </si>
  <si>
    <t>2209 CROMWELL HILLS DRIVE</t>
  </si>
  <si>
    <t>2874 DIXWELL AVE</t>
  </si>
  <si>
    <t>39 HALE HAVEN CT</t>
  </si>
  <si>
    <t>20 ORCHID RD</t>
  </si>
  <si>
    <t>1 DAY POINT RD UNIT 19</t>
  </si>
  <si>
    <t>630 SO HOOP POLE RD</t>
  </si>
  <si>
    <t>29 OAK BRANCH DR</t>
  </si>
  <si>
    <t>71 HILLSIDE ROAD</t>
  </si>
  <si>
    <t>10 HILLSIDE AVENUE</t>
  </si>
  <si>
    <t>53 SETTLERS FARM RD</t>
  </si>
  <si>
    <t>14 INTERVALE ROAD</t>
  </si>
  <si>
    <t>609 MAIN ST RT 157</t>
  </si>
  <si>
    <t>138 CRYSTAL LAKE RD</t>
  </si>
  <si>
    <t>50 MOUNTFORD ST</t>
  </si>
  <si>
    <t>501 WHEELER AVENUE</t>
  </si>
  <si>
    <t>6 APPLEWOOD DR</t>
  </si>
  <si>
    <t>2 LUCY LN</t>
  </si>
  <si>
    <t>50 EISENHOWER DR</t>
  </si>
  <si>
    <t>116 FOXWOOD CLOSE</t>
  </si>
  <si>
    <t>454 WEST PRESTON ST</t>
  </si>
  <si>
    <t>83 WILDCAT RD</t>
  </si>
  <si>
    <t>1535 EAST PUTNAM AVE UNIT 109</t>
  </si>
  <si>
    <t>55 SHORE ROAD</t>
  </si>
  <si>
    <t>124 TROLLEY CROSSING LA</t>
  </si>
  <si>
    <t>95 NEWTON RD</t>
  </si>
  <si>
    <t>POINT (-73.10464 41.70866)</t>
  </si>
  <si>
    <t>43 SAW MILL DRIVE</t>
  </si>
  <si>
    <t>122 UNITS</t>
  </si>
  <si>
    <t>1 PETTICOAT LANE</t>
  </si>
  <si>
    <t>18 CLIFTON AVENUE</t>
  </si>
  <si>
    <t>15 SCUPPO RD #505</t>
  </si>
  <si>
    <t>SALE OF FORECLOSURE / F14068-505</t>
  </si>
  <si>
    <t>166 STRAWBERRY STREET</t>
  </si>
  <si>
    <t>12 BUSHY HILL RD</t>
  </si>
  <si>
    <t>POINT (-72.81154 41.95469)</t>
  </si>
  <si>
    <t>55 SEKELSKY DR</t>
  </si>
  <si>
    <t>28 DIANE DR</t>
  </si>
  <si>
    <t>1976 CAPE ON 0.93AC</t>
  </si>
  <si>
    <t>28 CORTINA RD</t>
  </si>
  <si>
    <t>47 SCOTT RD</t>
  </si>
  <si>
    <t>449 SOUTH MAIN STREET #94</t>
  </si>
  <si>
    <t>4 STONEGATE RD</t>
  </si>
  <si>
    <t>455 WOODLAND ST</t>
  </si>
  <si>
    <t>39 LAVERY LN</t>
  </si>
  <si>
    <t>1465 E PUTNAM AVE 523</t>
  </si>
  <si>
    <t>6 GRANDVIEW DR UNIT 2A</t>
  </si>
  <si>
    <t>35 HUCKLEBERRY HILL RD</t>
  </si>
  <si>
    <t>61 SOUTH MAIN STREET UNIT 206</t>
  </si>
  <si>
    <t>2 BELLEVIEW TERRACE</t>
  </si>
  <si>
    <t>296 GRANFIELD AVENUE</t>
  </si>
  <si>
    <t>115 MIDDLETOWN ROAD</t>
  </si>
  <si>
    <t>POINT (-72.7433 41.61491)</t>
  </si>
  <si>
    <t>1 CYPRESS TRAIL</t>
  </si>
  <si>
    <t>1 BROAD STREET # 15B</t>
  </si>
  <si>
    <t>1268 RESERVOIR AVENUE</t>
  </si>
  <si>
    <t>113 STILL WATER CIR</t>
  </si>
  <si>
    <t>178 BEAR PAW ROAD</t>
  </si>
  <si>
    <t>130 HAVEMEYER PLACE</t>
  </si>
  <si>
    <t>POINT (-73.62086 41.02326)</t>
  </si>
  <si>
    <t>91-95 HANSEN AVENUE</t>
  </si>
  <si>
    <t>9A FRANKLIN ST</t>
  </si>
  <si>
    <t>H13301</t>
  </si>
  <si>
    <t>2 EAST MOUNTAIN ROAD</t>
  </si>
  <si>
    <t>140 BUNKER HILL ROAD</t>
  </si>
  <si>
    <t>10 MORGAN CT</t>
  </si>
  <si>
    <t>473 WESTFEILD ST</t>
  </si>
  <si>
    <t>DUPLICATE - SEE #140101</t>
  </si>
  <si>
    <t>15 NOAH CHAPIN DRIVE</t>
  </si>
  <si>
    <t>POINT (-72.45623 41.99139)</t>
  </si>
  <si>
    <t>83, 188 &amp; 224 CHESTNUT STREET</t>
  </si>
  <si>
    <t>sale of 3/4 interest in property</t>
  </si>
  <si>
    <t>FORECLOSURE / I09022-25</t>
  </si>
  <si>
    <t>THIS SALE IS AFTER REHAB</t>
  </si>
  <si>
    <t>11 DEEP GORGE RD</t>
  </si>
  <si>
    <t>POINT (-73.65884 41.03141)</t>
  </si>
  <si>
    <t>434 EAST HYERDALE DRIVE</t>
  </si>
  <si>
    <t>3250 FAIRFIELD AVENUE #200</t>
  </si>
  <si>
    <t>627 RT 198</t>
  </si>
  <si>
    <t>POINT (-72.0767 41.95452)</t>
  </si>
  <si>
    <t>13 LOUIS RD</t>
  </si>
  <si>
    <t>208 DORSET LN</t>
  </si>
  <si>
    <t>29 COURTNEY CIR</t>
  </si>
  <si>
    <t>105 FRENCH STREET</t>
  </si>
  <si>
    <t>57 CANDLEWOOD LAKE RD</t>
  </si>
  <si>
    <t>157 SHELTER ROCK RD #39</t>
  </si>
  <si>
    <t>L14113-39</t>
  </si>
  <si>
    <t>135 BEECHWOOD AVENUE</t>
  </si>
  <si>
    <t>60 GOODYEAR AVE</t>
  </si>
  <si>
    <t>256-258 BOND STREET</t>
  </si>
  <si>
    <t>24 TOWNE HOUSE RD U24</t>
  </si>
  <si>
    <t>2 HAYFIELD CIR</t>
  </si>
  <si>
    <t>61 SOUTH MAIN STREET UNIT 204</t>
  </si>
  <si>
    <t>10% COMPLETE/UNDER CONSTRUCTION</t>
  </si>
  <si>
    <t>24 PHEASANT RUN</t>
  </si>
  <si>
    <t>H14147</t>
  </si>
  <si>
    <t>83 CLARK HILL ROAD</t>
  </si>
  <si>
    <t>POINT (-73.0205 41.22387)</t>
  </si>
  <si>
    <t>455 ALLERTON RD</t>
  </si>
  <si>
    <t>POINT (-73.08117 41.5123)</t>
  </si>
  <si>
    <t>sale of 80% interest</t>
  </si>
  <si>
    <t>595 WILLIAM STREET</t>
  </si>
  <si>
    <t>1 VINAY COURT</t>
  </si>
  <si>
    <t>1064 YALE AVE</t>
  </si>
  <si>
    <t>14 MADISON AV</t>
  </si>
  <si>
    <t>H12257</t>
  </si>
  <si>
    <t>50 WHEDON LANE</t>
  </si>
  <si>
    <t>146 CHENEY RD</t>
  </si>
  <si>
    <t>6406 MEETINGHOUSE VLG</t>
  </si>
  <si>
    <t>BANK OWNED REO PER MLS - 64 MEETINGHOUSE VLG #6</t>
  </si>
  <si>
    <t>172 PURITAN ROAD</t>
  </si>
  <si>
    <t>POINT (-73.24373 41.13986)</t>
  </si>
  <si>
    <t>433 KENT CORNWALL RD U27</t>
  </si>
  <si>
    <t>244 OAKWOOD DRIVE</t>
  </si>
  <si>
    <t>16 GRANDVIEW AVENUE</t>
  </si>
  <si>
    <t>170 ELDRIDGE STREET</t>
  </si>
  <si>
    <t>COULD BE DISTRESSED SALE - NOT POSTED ONLINE</t>
  </si>
  <si>
    <t>43 HOINSKI WAY</t>
  </si>
  <si>
    <t>1537 STRATFIELD ROAD</t>
  </si>
  <si>
    <t>15 NICHOLAS DR</t>
  </si>
  <si>
    <t>1 GOLD ST UNITS 71 &amp;7A</t>
  </si>
  <si>
    <t>31-33 LEICHTNER DR.</t>
  </si>
  <si>
    <t>37 CRAWFORD LA</t>
  </si>
  <si>
    <t>679 BREWER ST.</t>
  </si>
  <si>
    <t>23 COOLEY AVE</t>
  </si>
  <si>
    <t>301 BUDDINGTON RD LOT 13</t>
  </si>
  <si>
    <t>NEW MH - NO VALUE YET. LOT VACANT 10/1/14.</t>
  </si>
  <si>
    <t>37 WEST ELDERKIN AVE</t>
  </si>
  <si>
    <t>34 VILLAGE ST</t>
  </si>
  <si>
    <t>101 GARFIELD AV</t>
  </si>
  <si>
    <t>I15162</t>
  </si>
  <si>
    <t>15 FREEDOM WAY #53</t>
  </si>
  <si>
    <t>298 DAYTON ROAD</t>
  </si>
  <si>
    <t>150 NORTHRIDGE DR</t>
  </si>
  <si>
    <t>Colonial - SALE INCLUDES 1200 SQ FT AREA OVER GARAGE IN PROCESS OF BEING FINISHED</t>
  </si>
  <si>
    <t>POINT (-73.12918 41.55027)</t>
  </si>
  <si>
    <t>J09108</t>
  </si>
  <si>
    <t>16B/68</t>
  </si>
  <si>
    <t>87 CAMBRIDGE STREET</t>
  </si>
  <si>
    <t>9 NISTA DR</t>
  </si>
  <si>
    <t>LOW SALES PRICE; CONSERVATOR'S DEED</t>
  </si>
  <si>
    <t>59 WEST WASHINGTON ST #30</t>
  </si>
  <si>
    <t>53 JUDSON AVE</t>
  </si>
  <si>
    <t>NEW CONST CO ISSUED 10/9/2014</t>
  </si>
  <si>
    <t>17 BITTERSWEET DR</t>
  </si>
  <si>
    <t>E04011</t>
  </si>
  <si>
    <t>128 HENDERSON DR.</t>
  </si>
  <si>
    <t>11 BAYBERRY COURT</t>
  </si>
  <si>
    <t>46 JOE'S HILL RD</t>
  </si>
  <si>
    <t>B13029</t>
  </si>
  <si>
    <t>35 KENSETT LANE</t>
  </si>
  <si>
    <t>49 LAKEVIEW ST</t>
  </si>
  <si>
    <t>351 PEMBERWICK RD 608</t>
  </si>
  <si>
    <t>11 SANTANGELO TERR</t>
  </si>
  <si>
    <t>POINT (-72.66582 41.54149)</t>
  </si>
  <si>
    <t>59 GRIFFIN AVENUE</t>
  </si>
  <si>
    <t>11 MAIN ST S</t>
  </si>
  <si>
    <t>12 STONY POINT RD</t>
  </si>
  <si>
    <t>90 FOREST LANE</t>
  </si>
  <si>
    <t>346 WOODROW AVENUE</t>
  </si>
  <si>
    <t>POINT (-73.19777 41.21249)</t>
  </si>
  <si>
    <t>700 WATERTOWN RD</t>
  </si>
  <si>
    <t>ca 1790 Colonial</t>
  </si>
  <si>
    <t>POINT (-73.11595 41.56128)</t>
  </si>
  <si>
    <t>37 ALDEN COURT</t>
  </si>
  <si>
    <t>83 SMEDLEY ROAD</t>
  </si>
  <si>
    <t>POINT (-73.249 41.15593)</t>
  </si>
  <si>
    <t>55 BALLARO DRIVE</t>
  </si>
  <si>
    <t>279 BRAINARD RD</t>
  </si>
  <si>
    <t>60 WHITE DR</t>
  </si>
  <si>
    <t>193 CIRCLEWOOD DRIVE</t>
  </si>
  <si>
    <t>91 MISSAL AVE</t>
  </si>
  <si>
    <t>931 UPPER MAPLE ST</t>
  </si>
  <si>
    <t>1 BRIDLEPATH TRAIL</t>
  </si>
  <si>
    <t>27 PATRICIA LANE</t>
  </si>
  <si>
    <t>POINT (-73.49029 41.06147)</t>
  </si>
  <si>
    <t>3 BURT DR</t>
  </si>
  <si>
    <t>D15017-48</t>
  </si>
  <si>
    <t>46 STONYCREST DR</t>
  </si>
  <si>
    <t>F06037</t>
  </si>
  <si>
    <t>29 WESTFIELD AVE</t>
  </si>
  <si>
    <t>LOW SALE FOR NEIGHBORHOOD - NOT ON OPEN MARKET</t>
  </si>
  <si>
    <t>197-F OAKLAND STREET</t>
  </si>
  <si>
    <t>18 SIDE HILL DR</t>
  </si>
  <si>
    <t>94 CLEVELAND AVENUE</t>
  </si>
  <si>
    <t>33 TUNXIS VILLAGE</t>
  </si>
  <si>
    <t>61 PHEASANT LN</t>
  </si>
  <si>
    <t>21 RIVER COLONY</t>
  </si>
  <si>
    <t>447-449 SUMMIT STREET</t>
  </si>
  <si>
    <t>POINT (-73.20361 41.20496)</t>
  </si>
  <si>
    <t>8 FARMSTEAD CIR</t>
  </si>
  <si>
    <t>240 VALLEY AVENUE</t>
  </si>
  <si>
    <t>8 EAST VIEW RD</t>
  </si>
  <si>
    <t>100 LEROY AVENUE</t>
  </si>
  <si>
    <t>59 OXOBOXO CROSS RD</t>
  </si>
  <si>
    <t>23 ROSWELL STREET</t>
  </si>
  <si>
    <t>120 POND POINT AVE</t>
  </si>
  <si>
    <t>200 SUNRISE HILL CIR</t>
  </si>
  <si>
    <t>26 WHALERS POINT</t>
  </si>
  <si>
    <t>POINT (-72.85937 41.25035)</t>
  </si>
  <si>
    <t>58 BLAKESLEE ST</t>
  </si>
  <si>
    <t>K14191</t>
  </si>
  <si>
    <t>74 BALL POND RD</t>
  </si>
  <si>
    <t>C05021</t>
  </si>
  <si>
    <t>1204 WHITNEY AVE U315</t>
  </si>
  <si>
    <t>160 TOWNWOODS RD</t>
  </si>
  <si>
    <t>4 BIRCH LANE UNIT K</t>
  </si>
  <si>
    <t>16 SEYMOUR ROAD U1-E</t>
  </si>
  <si>
    <t>7 CLEARVIEW DRIVE</t>
  </si>
  <si>
    <t>125-127 SHULTAS PL</t>
  </si>
  <si>
    <t>28 BLACK WALNUT DR</t>
  </si>
  <si>
    <t>18 COMSTOCK TRL</t>
  </si>
  <si>
    <t>sale includes garage</t>
  </si>
  <si>
    <t>7 NORWOOD WAY</t>
  </si>
  <si>
    <t>13 SILCAM RD</t>
  </si>
  <si>
    <t>K08033</t>
  </si>
  <si>
    <t>27 CROWS NEST LANE #19B</t>
  </si>
  <si>
    <t>442 SZOST DRIVE</t>
  </si>
  <si>
    <t>POINT (-73.25063 41.17291)</t>
  </si>
  <si>
    <t>55 PORTER AVE 2D</t>
  </si>
  <si>
    <t>12 TRYON FARM RD</t>
  </si>
  <si>
    <t>sale to abutter, not on open market</t>
  </si>
  <si>
    <t>154 KEELER ROAD</t>
  </si>
  <si>
    <t>600 ATLANTIC STREET</t>
  </si>
  <si>
    <t>129 KINGS ROW</t>
  </si>
  <si>
    <t>235 NECK RD</t>
  </si>
  <si>
    <t>estate sale/included additional land</t>
  </si>
  <si>
    <t>30 ORTHROP RD EXT</t>
  </si>
  <si>
    <t>1087 BLACK ROCK TURNPIKE</t>
  </si>
  <si>
    <t>255 EAST HIGH ST</t>
  </si>
  <si>
    <t>118 COVENTRY WAY</t>
  </si>
  <si>
    <t>11 WEBB AVE</t>
  </si>
  <si>
    <t>POINT (-73.5676 41.03455)</t>
  </si>
  <si>
    <t>123 ESSEX COURT</t>
  </si>
  <si>
    <t>POINT (-73.03712 41.46449)</t>
  </si>
  <si>
    <t>194 CANDLEWOOD</t>
  </si>
  <si>
    <t>8 SUNRISE LN</t>
  </si>
  <si>
    <t>POINT (-73.18682 41.16789)</t>
  </si>
  <si>
    <t>9D TALCOTT RIDGE RD</t>
  </si>
  <si>
    <t>POINT (-72.79751 41.73888)</t>
  </si>
  <si>
    <t>70 VALLEY RIDGE DR</t>
  </si>
  <si>
    <t>POINT (-72.57663 41.45093)</t>
  </si>
  <si>
    <t>55 MORNINGSIDE DRIVE</t>
  </si>
  <si>
    <t>22 MARINA DR</t>
  </si>
  <si>
    <t>POINT (-72.09853 41.44513)</t>
  </si>
  <si>
    <t>315 TAYLOR AVENUE</t>
  </si>
  <si>
    <t>100 SALTONSTALL PKWY</t>
  </si>
  <si>
    <t>140 TESINY AVENUE</t>
  </si>
  <si>
    <t>POINT (-73.20688 41.21495)</t>
  </si>
  <si>
    <t>66 WESTVIEW TERRACE</t>
  </si>
  <si>
    <t>33 EDGERTON ST</t>
  </si>
  <si>
    <t>POINT (-72.49281 41.57063)</t>
  </si>
  <si>
    <t>43 HILLVIEW ST</t>
  </si>
  <si>
    <t>95 SAUNDERS AVENUE AKA 261 SAU</t>
  </si>
  <si>
    <t>nothing to indicate other than arms length transaction.</t>
  </si>
  <si>
    <t>56 CHIOU DRIVE</t>
  </si>
  <si>
    <t>115-117 HOLLY STREET</t>
  </si>
  <si>
    <t>POINT (-73.16981 41.18309)</t>
  </si>
  <si>
    <t>180 SUMMIT STREET</t>
  </si>
  <si>
    <t>114 CENTER MEADOW LANE</t>
  </si>
  <si>
    <t>NEW CONSTRUCTION / B15002-114</t>
  </si>
  <si>
    <t>898 SPORT HILL RD</t>
  </si>
  <si>
    <t>124 PEAR TREE POINT ROAD</t>
  </si>
  <si>
    <t>9 REV TAYLOR DRIVE</t>
  </si>
  <si>
    <t>POINT (-73.04416 41.33838)</t>
  </si>
  <si>
    <t>112 STILL WATER CIRCLE</t>
  </si>
  <si>
    <t>113 LEWIS STREET</t>
  </si>
  <si>
    <t>254 BUCKLEY RD</t>
  </si>
  <si>
    <t>5 POND DRIVE</t>
  </si>
  <si>
    <t>11WINDWARD LN</t>
  </si>
  <si>
    <t>teardown</t>
  </si>
  <si>
    <t>25 LORENSEN RD</t>
  </si>
  <si>
    <t>45 BROADWAY</t>
  </si>
  <si>
    <t>7 LAUGHLIN RD</t>
  </si>
  <si>
    <t>4613 DURHAM RD</t>
  </si>
  <si>
    <t>1463 BLACK ROCK TPK #12</t>
  </si>
  <si>
    <t>42 ABNER COURT</t>
  </si>
  <si>
    <t>38 SHERWOOD LN</t>
  </si>
  <si>
    <t>661 MAIN STREET</t>
  </si>
  <si>
    <t>Ranch built 1960, 2 det garages + workshop</t>
  </si>
  <si>
    <t>288 CARROLL AVENUE</t>
  </si>
  <si>
    <t>28I-2 PROSPECT STREET</t>
  </si>
  <si>
    <t>85 RIVER ROAD  G-5</t>
  </si>
  <si>
    <t>4 HOLIDAY LA</t>
  </si>
  <si>
    <t>POINT (-72.52576 41.98638)</t>
  </si>
  <si>
    <t>352 WITCHES ROCK RD</t>
  </si>
  <si>
    <t>8 LANDING RD</t>
  </si>
  <si>
    <t>22 FROST RD</t>
  </si>
  <si>
    <t>39 HOG HILL RD</t>
  </si>
  <si>
    <t>32 SAWMILL LANE</t>
  </si>
  <si>
    <t>305 MILL ROCK RD U305</t>
  </si>
  <si>
    <t>163 LEAD MINE BROOK</t>
  </si>
  <si>
    <t>215 BUCKINGHAM AVENUE</t>
  </si>
  <si>
    <t>1 CLUBHOUSE CIRCLE</t>
  </si>
  <si>
    <t>30 KENWOOD ROAD</t>
  </si>
  <si>
    <t>41 WHITE STREET</t>
  </si>
  <si>
    <t>67 BUTTONWOOD HILL RD</t>
  </si>
  <si>
    <t>46 JACQUELINE DRIVE</t>
  </si>
  <si>
    <t>11 DALE DRIVE</t>
  </si>
  <si>
    <t>95 SEAMANS LN U#29</t>
  </si>
  <si>
    <t>1066 NEW HAVEN AVE #46</t>
  </si>
  <si>
    <t>52 WILDCAT RD</t>
  </si>
  <si>
    <t>143 WALNUT HILL RD</t>
  </si>
  <si>
    <t>570 SOUTH MAIN STREET</t>
  </si>
  <si>
    <t>FARM - PA 490</t>
  </si>
  <si>
    <t>394 MILE LA</t>
  </si>
  <si>
    <t>33 ROKWELL AVE</t>
  </si>
  <si>
    <t>160 SANFORD ST</t>
  </si>
  <si>
    <t>POINT (-72.91799 41.38222)</t>
  </si>
  <si>
    <t>289 BROOKLAWN TERRACE</t>
  </si>
  <si>
    <t>285-287 GARDEN ST</t>
  </si>
  <si>
    <t>23 MAURA LA</t>
  </si>
  <si>
    <t>L14077-195</t>
  </si>
  <si>
    <t>130 BIRCHWOOD DRIVE</t>
  </si>
  <si>
    <t>431 ROWLAND ROAD</t>
  </si>
  <si>
    <t>F08076</t>
  </si>
  <si>
    <t>15 SCUPPO RD #1603</t>
  </si>
  <si>
    <t>F14068-1603</t>
  </si>
  <si>
    <t>136 DERBY AVE</t>
  </si>
  <si>
    <t>299 CARRIAGE DR</t>
  </si>
  <si>
    <t>54 OAK RIDGE GATE</t>
  </si>
  <si>
    <t>J11292</t>
  </si>
  <si>
    <t>POINT (-73.44045 41.41257)</t>
  </si>
  <si>
    <t>37 HIGHLAND TERRACE</t>
  </si>
  <si>
    <t>32 COUNTRY VIEW RD</t>
  </si>
  <si>
    <t>NEW CONSTRUCTION / B15002-173</t>
  </si>
  <si>
    <t>MOBILE HOME / D15017-16</t>
  </si>
  <si>
    <t>44 WESTPORT RD</t>
  </si>
  <si>
    <t>111 PARSONAGE RD</t>
  </si>
  <si>
    <t>204 RIDGEWOOD LANE</t>
  </si>
  <si>
    <t>909 OLD BUDDINGTON RD</t>
  </si>
  <si>
    <t>487-489 PARK STREET</t>
  </si>
  <si>
    <t>188 DANIEL RD</t>
  </si>
  <si>
    <t>96 FIVE MILE RIVER ROAD</t>
  </si>
  <si>
    <t>392 SALMON BROOK STREET</t>
  </si>
  <si>
    <t>POINT (-72.79543 41.97025)</t>
  </si>
  <si>
    <t>225 MIDDLESEX ROAD</t>
  </si>
  <si>
    <t>21 MILANO POND DRIVE</t>
  </si>
  <si>
    <t>14 PENN ROAD</t>
  </si>
  <si>
    <t>53 INVERNESS LA</t>
  </si>
  <si>
    <t>8 LEBANON RD</t>
  </si>
  <si>
    <t>314 STATION RD</t>
  </si>
  <si>
    <t>CONV + 16.30AC BANK SALE OF FC</t>
  </si>
  <si>
    <t>POINT (-72.07124 41.81246)</t>
  </si>
  <si>
    <t>6 EDITH PLACE</t>
  </si>
  <si>
    <t>37 ALDEN ST UNIT 37K</t>
  </si>
  <si>
    <t>175 PLATT STREET</t>
  </si>
  <si>
    <t>644 SO BROOKSVALE RD</t>
  </si>
  <si>
    <t>1 &amp; 10 MAIN STREET UNIT 326</t>
  </si>
  <si>
    <t>68 ELMWOOD DR</t>
  </si>
  <si>
    <t>215 BARRETT HILL RD</t>
  </si>
  <si>
    <t>391/2 SWAIN AVE</t>
  </si>
  <si>
    <t>7 WALNUT TREE ROAD</t>
  </si>
  <si>
    <t>2 DEEDS 1@ 160000 2@80000 TOTAL SALE PRICE $240000</t>
  </si>
  <si>
    <t>509 BURNSIDE AVE., #B13</t>
  </si>
  <si>
    <t>48  FERRET LANE</t>
  </si>
  <si>
    <t>Open Space designation</t>
  </si>
  <si>
    <t>20 WAGNER DR</t>
  </si>
  <si>
    <t>679 LONG MEADOW RD</t>
  </si>
  <si>
    <t>122 BENZ STREET</t>
  </si>
  <si>
    <t>137 FLANDERS RD</t>
  </si>
  <si>
    <t>198 OLD HAWLEYVILLE ROAD</t>
  </si>
  <si>
    <t>POINT (-73.38161 41.41666)</t>
  </si>
  <si>
    <t>65 MARSHALL AVE</t>
  </si>
  <si>
    <t>62 SHAGBARK LANE</t>
  </si>
  <si>
    <t>288 MIDDLEFIELD ST</t>
  </si>
  <si>
    <t>3 TAAGAN PASS</t>
  </si>
  <si>
    <t>I06055</t>
  </si>
  <si>
    <t>9 BENJAMIN HEIGHTS DRIVE</t>
  </si>
  <si>
    <t>34 QUAIL RUN</t>
  </si>
  <si>
    <t>245 UNQUOWA ROAD #21</t>
  </si>
  <si>
    <t>419 KNAPPS HIGHWAY</t>
  </si>
  <si>
    <t>75-77 SISSON ST.</t>
  </si>
  <si>
    <t>61 SOUTH MAIN STREET UNIT 509</t>
  </si>
  <si>
    <t>40% COMPLETE/UNDER CONSTRUCTION</t>
  </si>
  <si>
    <t>24 TUDOR LANE</t>
  </si>
  <si>
    <t>139 CARRIAGE DRIVE</t>
  </si>
  <si>
    <t>POINT (-72.50819 41.754)</t>
  </si>
  <si>
    <t>246 TOKENEKE ROAD</t>
  </si>
  <si>
    <t>28 MASSACHUSETTS AVENUE</t>
  </si>
  <si>
    <t>21 SPELLMAN POINT RD</t>
  </si>
  <si>
    <t>18 CRANBERRY BOG RD</t>
  </si>
  <si>
    <t>81 LYDALE PL</t>
  </si>
  <si>
    <t>67 FARMIKNGTON CHASE CRESCENT</t>
  </si>
  <si>
    <t>SALE FROM EDUCATIONAL INSTITUTE</t>
  </si>
  <si>
    <t>30 HARLAN PL</t>
  </si>
  <si>
    <t>73 COTTAGE ST</t>
  </si>
  <si>
    <t>25 BOLLESWOOD</t>
  </si>
  <si>
    <t>684-686 KOSSUTH STREET</t>
  </si>
  <si>
    <t>49 CROCUS LA</t>
  </si>
  <si>
    <t>190 NAUBUC AVE.</t>
  </si>
  <si>
    <t>29 FOWLER AVE</t>
  </si>
  <si>
    <t>56 SPRING GLE DR</t>
  </si>
  <si>
    <t>1 EDEWATER CIRCLE</t>
  </si>
  <si>
    <t>K13180-1</t>
  </si>
  <si>
    <t>49 COTTAGE RD #9</t>
  </si>
  <si>
    <t>137 MILDRED RD</t>
  </si>
  <si>
    <t>30 LAUNCHING AREA RD</t>
  </si>
  <si>
    <t>7 KATHERIN GAYLORD LN</t>
  </si>
  <si>
    <t>743 LONG HILL RD #C</t>
  </si>
  <si>
    <t>25 ASHFORD DR</t>
  </si>
  <si>
    <t>POINT (-72.19395 41.94176)</t>
  </si>
  <si>
    <t>10 AYLESBURY CL</t>
  </si>
  <si>
    <t>estate sale of leasehold</t>
  </si>
  <si>
    <t>7 FIELD ROCK RD</t>
  </si>
  <si>
    <t>78 ARBOR CROSSING</t>
  </si>
  <si>
    <t>224 NEW BRITAIN AV #12</t>
  </si>
  <si>
    <t>150 ANDOVER RD.</t>
  </si>
  <si>
    <t>60 DYER AVENUE</t>
  </si>
  <si>
    <t>PARCEL SPLIT/ONE DWELLING ON EACH PARCEL</t>
  </si>
  <si>
    <t>303 PLAINS ST</t>
  </si>
  <si>
    <t>POINT (-73.08528 41.22309)</t>
  </si>
  <si>
    <t>63 EAST BROADWAY #D</t>
  </si>
  <si>
    <t>27 SOUTH MAIN STREET #13 SX</t>
  </si>
  <si>
    <t>POINT (-72.39223 41.35222)</t>
  </si>
  <si>
    <t>22 IROQUOIS RD</t>
  </si>
  <si>
    <t>28 HOLLYWOOD AV</t>
  </si>
  <si>
    <t>384 BUSH HILL ROAD</t>
  </si>
  <si>
    <t>23 ICE HOUSE LA</t>
  </si>
  <si>
    <t>529 CHESTERFIELD RD</t>
  </si>
  <si>
    <t>287 WEST AVENUE</t>
  </si>
  <si>
    <t>POINT (-73.49707 41.07078)</t>
  </si>
  <si>
    <t>461 LONG HILL RD</t>
  </si>
  <si>
    <t>772-774 WOOD AVENUE</t>
  </si>
  <si>
    <t>60 WOODLAWN AVENUE</t>
  </si>
  <si>
    <t>70 IRONWORKS HILL RD</t>
  </si>
  <si>
    <t>POINT (-73.40448 41.49639)</t>
  </si>
  <si>
    <t>76-78 DUNBAR RD</t>
  </si>
  <si>
    <t>209 SHEPARD AVE</t>
  </si>
  <si>
    <t>63 ANDERSON ROAD</t>
  </si>
  <si>
    <t>81 VINEYARD RD</t>
  </si>
  <si>
    <t>31 CHASE OAKS CT U30</t>
  </si>
  <si>
    <t>BY FIDUCIARY'S DEED</t>
  </si>
  <si>
    <t>POINT (-72.05485 41.36639)</t>
  </si>
  <si>
    <t>53 COPSE RD</t>
  </si>
  <si>
    <t>509 BURNSIDE AVE., UNIT B5</t>
  </si>
  <si>
    <t>Distress sale - Per mls in all caps "Bring Your Buyers, Please!"</t>
  </si>
  <si>
    <t>97 CARRIAGE CROSSING</t>
  </si>
  <si>
    <t>1J THOMPSON ROAD</t>
  </si>
  <si>
    <t>145 CANNON ST</t>
  </si>
  <si>
    <t>15 ECHO STREET</t>
  </si>
  <si>
    <t>2 pieces</t>
  </si>
  <si>
    <t>76-78 JAMES ST</t>
  </si>
  <si>
    <t>14 MAPLE BR</t>
  </si>
  <si>
    <t>66 LEO RD</t>
  </si>
  <si>
    <t>31 OLD SHELTER ROCK RD</t>
  </si>
  <si>
    <t>K14151</t>
  </si>
  <si>
    <t>1080 NEW HAVEN AVENUE U 87</t>
  </si>
  <si>
    <t>52 JUNIPER LANE</t>
  </si>
  <si>
    <t>74 EAST SHORE DR</t>
  </si>
  <si>
    <t>According to seller, wanted to sell it quick needed work</t>
  </si>
  <si>
    <t>81 PARK AVE #1801</t>
  </si>
  <si>
    <t>11 JACKSON DRIVE</t>
  </si>
  <si>
    <t>288 JONES HOLLOW RD</t>
  </si>
  <si>
    <t>20 CHURCH ST A-45</t>
  </si>
  <si>
    <t>105 TRYON ST</t>
  </si>
  <si>
    <t>73 HARWICH ST</t>
  </si>
  <si>
    <t>11 MOREHOUSE AVENUE</t>
  </si>
  <si>
    <t>POINT (-73.01948 41.20601)</t>
  </si>
  <si>
    <t>304 MARINERS WALK</t>
  </si>
  <si>
    <t>LOW FOR NBHD/OUT OF TRUST</t>
  </si>
  <si>
    <t>182 F ST</t>
  </si>
  <si>
    <t>11 ALSCOTT DR</t>
  </si>
  <si>
    <t>49 BLACK ROCK AVE</t>
  </si>
  <si>
    <t>71 D EAST BROADWAY</t>
  </si>
  <si>
    <t>20 THAYER AVENUE</t>
  </si>
  <si>
    <t>292 BARSTOW RD</t>
  </si>
  <si>
    <t>POINT (-72.0024 41.72757)</t>
  </si>
  <si>
    <t>1 ABBOTT RD #78</t>
  </si>
  <si>
    <t>7 RIVERVIEW ST</t>
  </si>
  <si>
    <t>38 WARNER ROAD</t>
  </si>
  <si>
    <t>61 REVERKNOLLS</t>
  </si>
  <si>
    <t>96 INTERVALE ROAD # 15</t>
  </si>
  <si>
    <t>123 TOWNE HOUSE RD U23</t>
  </si>
  <si>
    <t>10 HERONVUE RD</t>
  </si>
  <si>
    <t>174 ROCHELA DR</t>
  </si>
  <si>
    <t>6 OAK HILL FARMS RD</t>
  </si>
  <si>
    <t>388 TRUMAN STREET</t>
  </si>
  <si>
    <t>430 PARK AVE.</t>
  </si>
  <si>
    <t>42 ATTAWAN  RD</t>
  </si>
  <si>
    <t>SOLD TO MORTGAGEE</t>
  </si>
  <si>
    <t>100 BEACH AVE</t>
  </si>
  <si>
    <t>POINT (-72.99194 41.22411)</t>
  </si>
  <si>
    <t>E04018</t>
  </si>
  <si>
    <t>111 COLLEGE ST</t>
  </si>
  <si>
    <t>161-165 PEARL HARBOR STREET</t>
  </si>
  <si>
    <t>17 CANNONBALL DR</t>
  </si>
  <si>
    <t>E19064</t>
  </si>
  <si>
    <t>10 MAHER AVENUE</t>
  </si>
  <si>
    <t>25 ROSEWOOD ROAD</t>
  </si>
  <si>
    <t>27 NASHVILLE ROAD EXTENSION</t>
  </si>
  <si>
    <t>154 URSINI DR</t>
  </si>
  <si>
    <t>LANDLOCKED</t>
  </si>
  <si>
    <t>2415 SHEPARD AVE U56</t>
  </si>
  <si>
    <t>1469 FARMINGTON AVE #42</t>
  </si>
  <si>
    <t>61 ATHOL ST</t>
  </si>
  <si>
    <t>425 HOLLAND ROAD</t>
  </si>
  <si>
    <t>236 CRANE HOLLOW RD</t>
  </si>
  <si>
    <t>61 BLUE RIDGE CIRCLE</t>
  </si>
  <si>
    <t>23 SOUND BEACH AVE</t>
  </si>
  <si>
    <t>POINT (-73.57358 41.04104)</t>
  </si>
  <si>
    <t>2 GROUSE LANE</t>
  </si>
  <si>
    <t>174 ELDRIDGE STREET</t>
  </si>
  <si>
    <t>40 NASHVILLE ROAD EXT</t>
  </si>
  <si>
    <t>86 WICKHAM DR.</t>
  </si>
  <si>
    <t>984 BIRMINGHAM STREET</t>
  </si>
  <si>
    <t>41 ALGONQUIN WAY</t>
  </si>
  <si>
    <t>194 SUMMERFIELD AVENUE</t>
  </si>
  <si>
    <t>19 WARREN DR.</t>
  </si>
  <si>
    <t>40 PLEASANT STREET</t>
  </si>
  <si>
    <t>450 EZRA STREET</t>
  </si>
  <si>
    <t>640 GAYLORD MTN RD</t>
  </si>
  <si>
    <t>412 COPPER SQUARE DRIVE</t>
  </si>
  <si>
    <t>166 OLD BROOKFIELD RD #12-7</t>
  </si>
  <si>
    <t>L09031-71</t>
  </si>
  <si>
    <t>J04072</t>
  </si>
  <si>
    <t>PER LISTING AGENT HOUSE NEEDED WORK ASN SELLERS NOT WILLING TO DO ANY-SALE PRICE REFLECTS CONDITION</t>
  </si>
  <si>
    <t>2 LAUREL HILL LANE</t>
  </si>
  <si>
    <t>26 WALNUT HILL ROAD</t>
  </si>
  <si>
    <t>22 HILDA ST</t>
  </si>
  <si>
    <t>4 MANOR HOUSE LN</t>
  </si>
  <si>
    <t>31 SMITHS POINT RD</t>
  </si>
  <si>
    <t>6 HUNTER ROAD</t>
  </si>
  <si>
    <t>PER ASSESSOR CORRECT ASSESSMENT TO $180,700</t>
  </si>
  <si>
    <t>157 SHELTER ROCK RD #64</t>
  </si>
  <si>
    <t>L14113-64</t>
  </si>
  <si>
    <t>28 JUNCTION RD</t>
  </si>
  <si>
    <t>103 CRESTVIEW DRIVE</t>
  </si>
  <si>
    <t>268 FLANDERS RD LOT 3</t>
  </si>
  <si>
    <t>16 CHERRY HILL DRIVE #1A</t>
  </si>
  <si>
    <t>2612 NORTH AVENUE #E18</t>
  </si>
  <si>
    <t>4 CEDRIC PLACE</t>
  </si>
  <si>
    <t>POINT (-73.1075 41.33199)</t>
  </si>
  <si>
    <t>NEW CONSTRUCTION / J20038</t>
  </si>
  <si>
    <t>1271 WASHINGTON ST #11</t>
  </si>
  <si>
    <t>205B WINDGATE CIR</t>
  </si>
  <si>
    <t>22 NORTH PROSPECT STREET</t>
  </si>
  <si>
    <t>1599 KING ST</t>
  </si>
  <si>
    <t>18 HIDDEN BROOK DRIVE</t>
  </si>
  <si>
    <t>POINT (-73.3799 41.49017)</t>
  </si>
  <si>
    <t>39 WINTERBROOK RD</t>
  </si>
  <si>
    <t>POINT (-72.96323 41.63233)</t>
  </si>
  <si>
    <t>31 RIVERVIEW DRIVE #31</t>
  </si>
  <si>
    <t>189 COOMER HILL RD</t>
  </si>
  <si>
    <t>7 THISTLEDOWN LN</t>
  </si>
  <si>
    <t>72 HUNTING RIDGE DR</t>
  </si>
  <si>
    <t>207 BAILEY HILL RD</t>
  </si>
  <si>
    <t>79 MILL POND CIR</t>
  </si>
  <si>
    <t>133 IVES ROAD</t>
  </si>
  <si>
    <t>62 GREAT HILL ROAD</t>
  </si>
  <si>
    <t>128 SOUTH MAIN STREET</t>
  </si>
  <si>
    <t>POINT (-72.52108 41.75963)</t>
  </si>
  <si>
    <t>43 CHITTENDEN ROAD</t>
  </si>
  <si>
    <t>0% COMPLETE/UNDER CONSTRUCTION</t>
  </si>
  <si>
    <t>240 H ST</t>
  </si>
  <si>
    <t>18 OAK BRANCH DR</t>
  </si>
  <si>
    <t>514 TOLL GATE RD</t>
  </si>
  <si>
    <t>4 WHITE WOOD LN</t>
  </si>
  <si>
    <t>42 GATE RIDGE ROAD</t>
  </si>
  <si>
    <t>22 FINLEY HILL RD</t>
  </si>
  <si>
    <t>150 TRUMAN STREET</t>
  </si>
  <si>
    <t>POINT (-73.21264 41.19753)</t>
  </si>
  <si>
    <t>31 NORWICH ESSEX TPKE</t>
  </si>
  <si>
    <t>116 CHERRY SWAMP RD</t>
  </si>
  <si>
    <t>880 BURLINGTON AVE</t>
  </si>
  <si>
    <t>56 SIDEHILL RD</t>
  </si>
  <si>
    <t>16 COLBY DR.</t>
  </si>
  <si>
    <t>52 FRANKLIN AV</t>
  </si>
  <si>
    <t>96 BRYNMOOR COURT</t>
  </si>
  <si>
    <t>39 TAYLOR DR</t>
  </si>
  <si>
    <t>48 ELLIS STREET</t>
  </si>
  <si>
    <t>45 PUMPKIN DELIGHT ROAD</t>
  </si>
  <si>
    <t>15 SHERWOOD PL</t>
  </si>
  <si>
    <t>POINT (-73.26894 41.32426)</t>
  </si>
  <si>
    <t>18 TERRACE PL</t>
  </si>
  <si>
    <t>I14032</t>
  </si>
  <si>
    <t>POINT (-73.45506 41.39478)</t>
  </si>
  <si>
    <t>2496 EASTON TURNPIKE</t>
  </si>
  <si>
    <t>POINT (-73.24724 41.21275)</t>
  </si>
  <si>
    <t>2 TERESA PLACE</t>
  </si>
  <si>
    <t>POINT (-73.22601 41.21141)</t>
  </si>
  <si>
    <t>341 TOILSOME HILL ROAD</t>
  </si>
  <si>
    <t>110 NEWTON ROAD</t>
  </si>
  <si>
    <t>POINT (-73.00856 41.3669)</t>
  </si>
  <si>
    <t>121 TUNXIS ROAD</t>
  </si>
  <si>
    <t>234-236 PARROTT AVENUE</t>
  </si>
  <si>
    <t>103 STONEGATE CIRCLE</t>
  </si>
  <si>
    <t>135 EAST MAIN ST #5</t>
  </si>
  <si>
    <t>15 ENGLISH NEIGHBORHOOD RD</t>
  </si>
  <si>
    <t>POINT (-71.99945 41.99409)</t>
  </si>
  <si>
    <t>21-25 ARLMONT STREET</t>
  </si>
  <si>
    <t>321 BRAMBLY HEDGE CIRCLE</t>
  </si>
  <si>
    <t>12 LINDHOLM'S CORNER</t>
  </si>
  <si>
    <t>PROPERTY WAS SOLD AT TOWN TAX AUCTION</t>
  </si>
  <si>
    <t>1309 HARTFORD PIKE</t>
  </si>
  <si>
    <t>435 WHEELERS FARMS ROAD</t>
  </si>
  <si>
    <t>36 IPSWITCH RD</t>
  </si>
  <si>
    <t>POINT (-72.96647 41.6488)</t>
  </si>
  <si>
    <t>25 FAITH LANE</t>
  </si>
  <si>
    <t>L14077-141</t>
  </si>
  <si>
    <t>12 WEST MEADOW LA #05</t>
  </si>
  <si>
    <t>516 INDIAN AVENUE</t>
  </si>
  <si>
    <t>250 STODDARDS WHARF RD</t>
  </si>
  <si>
    <t>32 MURRAY DR</t>
  </si>
  <si>
    <t>460 WOODBRIDGE STREET UNIT 33</t>
  </si>
  <si>
    <t>1560 PARADISE AVE</t>
  </si>
  <si>
    <t>POINT (-72.93102 41.40545)</t>
  </si>
  <si>
    <t>44 HUNTERS CROSSING</t>
  </si>
  <si>
    <t>375 SILVER STREET</t>
  </si>
  <si>
    <t>4 BARTHOLOMEW AVENUE</t>
  </si>
  <si>
    <t>I11191</t>
  </si>
  <si>
    <t>5 INDIAN ROCKS RD</t>
  </si>
  <si>
    <t>6 SEYMOUR ROAD U7B</t>
  </si>
  <si>
    <t>55 BYWATER LANE</t>
  </si>
  <si>
    <t>MOBILE HOME / ESTATE SALE</t>
  </si>
  <si>
    <t>35 KENWOOD ESTATES</t>
  </si>
  <si>
    <t>18 LAURA STREET</t>
  </si>
  <si>
    <t>POINT (-73.01624 41.21656)</t>
  </si>
  <si>
    <t>66 RICHLAND RD 3A UNIT C</t>
  </si>
  <si>
    <t>38 LAUREL COVE BEACH RD</t>
  </si>
  <si>
    <t>13-21 NOTT LANE</t>
  </si>
  <si>
    <t>33 NEW LANE</t>
  </si>
  <si>
    <t>1500' RANCH &amp; 784' BAR/CLUB</t>
  </si>
  <si>
    <t>103 OVERLOOK RD</t>
  </si>
  <si>
    <t>POINT (-72.77984 41.51845)</t>
  </si>
  <si>
    <t>8 MOUNT VERNON DRIVE</t>
  </si>
  <si>
    <t>21 POST FALLS LA</t>
  </si>
  <si>
    <t>104 EDWAARD STREET</t>
  </si>
  <si>
    <t>87 ROBBINS ROAD</t>
  </si>
  <si>
    <t>21A HOSPITAL AVE #2</t>
  </si>
  <si>
    <t>I12148-2</t>
  </si>
  <si>
    <t>5 OAK BRANCH DRIVE</t>
  </si>
  <si>
    <t>UN DER CONSTRUCTION</t>
  </si>
  <si>
    <t>34 HOMECREST DR</t>
  </si>
  <si>
    <t>POINT (-72.77614 41.63732)</t>
  </si>
  <si>
    <t>150A GRASSY PLAIN STREET</t>
  </si>
  <si>
    <t>62 EAST SHORE BLVD</t>
  </si>
  <si>
    <t>66 BUTTERNUT DR</t>
  </si>
  <si>
    <t>177 UNDERMOUNTAIN RD</t>
  </si>
  <si>
    <t>15-17 EVERGREEN ST</t>
  </si>
  <si>
    <t>45 CANTERBURY ROAD #50</t>
  </si>
  <si>
    <t>37 TOPVIEW TERRACE</t>
  </si>
  <si>
    <t>146 CARRIAGE DRIVE</t>
  </si>
  <si>
    <t>POINT (-72.88032 41.78153)</t>
  </si>
  <si>
    <t>18 MAXSON ST, MYSTIC</t>
  </si>
  <si>
    <t>POINT (-71.97684 41.34396)</t>
  </si>
  <si>
    <t>6 GREEN GLEN TERR</t>
  </si>
  <si>
    <t>145 SZOST DRIVE</t>
  </si>
  <si>
    <t>27 + 29 PINE ST</t>
  </si>
  <si>
    <t>2 PCLS; FORECLOSURE SALE</t>
  </si>
  <si>
    <t>SALE OF FORECLOSURE / J15353</t>
  </si>
  <si>
    <t>207 GREENBRIER ROAD</t>
  </si>
  <si>
    <t>48 WINDMILL RD</t>
  </si>
  <si>
    <t>703 KOSSUTH STREET</t>
  </si>
  <si>
    <t>32 SPARROW BUSH LANE</t>
  </si>
  <si>
    <t>18 E HAYESTOWN RD</t>
  </si>
  <si>
    <t>I09119</t>
  </si>
  <si>
    <t>2 AUDREY LA</t>
  </si>
  <si>
    <t>625 BREWER ST.</t>
  </si>
  <si>
    <t>POINT (-72.60034 41.74744)</t>
  </si>
  <si>
    <t>858 OLDFIELD ROAD</t>
  </si>
  <si>
    <t>POSS TEARDOWN OR PLOTTAGE</t>
  </si>
  <si>
    <t>504 EAST MAIN ST</t>
  </si>
  <si>
    <t>POINT (-71.96107 41.61457)</t>
  </si>
  <si>
    <t>37 CODFISH HILL ROAD EXT</t>
  </si>
  <si>
    <t>12 BELL CT., UNIT A-2</t>
  </si>
  <si>
    <t>158 MANOMET AVENUE</t>
  </si>
  <si>
    <t>15 CENTER DR</t>
  </si>
  <si>
    <t>3 WESTVIEW DR</t>
  </si>
  <si>
    <t>554 CLARKE STREET</t>
  </si>
  <si>
    <t>POINT (-73.21724 41.20545)</t>
  </si>
  <si>
    <t>70 ORLETON CT</t>
  </si>
  <si>
    <t>161 ROLLING GREEN</t>
  </si>
  <si>
    <t>6 WATSON LANE</t>
  </si>
  <si>
    <t>E15023</t>
  </si>
  <si>
    <t>55 THOMSPSON ST UNIT 12H</t>
  </si>
  <si>
    <t>241 WHEELERS FARMS ROAD</t>
  </si>
  <si>
    <t>POINT (-73.07359 41.23975)</t>
  </si>
  <si>
    <t>1 STRAWBERRY HILL CT # 5G</t>
  </si>
  <si>
    <t>378 CHURCH HILL ROAD</t>
  </si>
  <si>
    <t>15 ELMHURST CIRCLE</t>
  </si>
  <si>
    <t>Sale of a previous fire damaged property</t>
  </si>
  <si>
    <t>108 MARGARITA DR</t>
  </si>
  <si>
    <t>17 WEST WOODS ROAD</t>
  </si>
  <si>
    <t>FORECLOSURE NEEDS INSPECTION</t>
  </si>
  <si>
    <t>82 NORTON ST</t>
  </si>
  <si>
    <t>40 ROCK CUT ROAD</t>
  </si>
  <si>
    <t>32 FOSTER ST</t>
  </si>
  <si>
    <t>8 TOWHEE LN</t>
  </si>
  <si>
    <t>POINT (-72.57134 41.73154)</t>
  </si>
  <si>
    <t>9-4 NORTH RD</t>
  </si>
  <si>
    <t>MOBILE HOME HAS BEEN REPLACED WITH NEW MOBILE HOME</t>
  </si>
  <si>
    <t>49 COBBLESTONE DR</t>
  </si>
  <si>
    <t>94 GALE AVE</t>
  </si>
  <si>
    <t>263 TIMBER TR.</t>
  </si>
  <si>
    <t>48 GOODHOUSE RD</t>
  </si>
  <si>
    <t>126 CARPENTER AVE</t>
  </si>
  <si>
    <t>POINT (-72.78556 41.52807)</t>
  </si>
  <si>
    <t>3-A LAKEVIEW HGTS RD</t>
  </si>
  <si>
    <t>13 NORTHFIELD STREET</t>
  </si>
  <si>
    <t>POINT (-72.51065 41.79593)</t>
  </si>
  <si>
    <t>201 RACE HILL RD</t>
  </si>
  <si>
    <t>502 CENTER MEADOW LANE</t>
  </si>
  <si>
    <t>B15002-502</t>
  </si>
  <si>
    <t>414 ORANGE AVENUE</t>
  </si>
  <si>
    <t>SOLD TO NEIGHBORS ACROSS THE STREET</t>
  </si>
  <si>
    <t>282 CHESTNUT HILL RD</t>
  </si>
  <si>
    <t>43 CONTENTMENT ISLAND ROAD</t>
  </si>
  <si>
    <t>373 RIVERSIDE DRIVE</t>
  </si>
  <si>
    <t>33 LANGDON COURT, UNIT DL3</t>
  </si>
  <si>
    <t>5 FOX RUN LANE</t>
  </si>
  <si>
    <t>1 PEQUOT AVE</t>
  </si>
  <si>
    <t>105 CONYERS FARM DRIVE</t>
  </si>
  <si>
    <t>45 LETIS CT</t>
  </si>
  <si>
    <t>4 MARIE DR</t>
  </si>
  <si>
    <t>75 WAYNE LA</t>
  </si>
  <si>
    <t>174 MAYBURY CIR #4</t>
  </si>
  <si>
    <t>15 SYCAMORE COURT</t>
  </si>
  <si>
    <t>40 MENCEL CIRCLE #199</t>
  </si>
  <si>
    <t>38 FOX DEN ROAD</t>
  </si>
  <si>
    <t>7 MADRINA LA</t>
  </si>
  <si>
    <t>559 PUMPKIN HILL RD</t>
  </si>
  <si>
    <t>14 DEBBIE LA</t>
  </si>
  <si>
    <t>28 KIMBERLY LN</t>
  </si>
  <si>
    <t>12 CLEARBROOK RD</t>
  </si>
  <si>
    <t>K09051</t>
  </si>
  <si>
    <t>8 &amp; 10 COMSTOCK ST &amp; 13 LIBERT</t>
  </si>
  <si>
    <t>MULTIPLE PARCELS / I14309, I14311, I14310</t>
  </si>
  <si>
    <t>1465 EAST PUTNAM AVE #530</t>
  </si>
  <si>
    <t>17 FARMVIEW LANE</t>
  </si>
  <si>
    <t>86 WESTMINSTER ST</t>
  </si>
  <si>
    <t>242 PARKER STREET</t>
  </si>
  <si>
    <t>POINT (-72.5058 41.78409)</t>
  </si>
  <si>
    <t>POINT (-73.3754 41.42844)</t>
  </si>
  <si>
    <t>105 SEELEY RD &amp; SEELEY RD</t>
  </si>
  <si>
    <t>ALSO CODES 6 &amp; 24</t>
  </si>
  <si>
    <t>POINT (-73.42062 41.22155)</t>
  </si>
  <si>
    <t>3685 OLD TOWN ROAD</t>
  </si>
  <si>
    <t>POINT (-73.23751 41.22551)</t>
  </si>
  <si>
    <t>700 WHITTEMORE RD</t>
  </si>
  <si>
    <t>WEEKEEPEEMEE RD</t>
  </si>
  <si>
    <t>24 TAWNY THRUSH RD</t>
  </si>
  <si>
    <t>43 GARDEN DRIVE</t>
  </si>
  <si>
    <t>11 BRYNWOOD LANE</t>
  </si>
  <si>
    <t>140 HOYT STREET</t>
  </si>
  <si>
    <t>19 NUGGET HILL RD</t>
  </si>
  <si>
    <t>89 SILKEY RD</t>
  </si>
  <si>
    <t>151 ELMWOOD DR</t>
  </si>
  <si>
    <t>POINT (-72.35229 41.54588)</t>
  </si>
  <si>
    <t>510 MILL HILL ROAD</t>
  </si>
  <si>
    <t>6 RICHED LN</t>
  </si>
  <si>
    <t>52 JOHNSON STREET</t>
  </si>
  <si>
    <t>52 BOKUM RD.</t>
  </si>
  <si>
    <t>POINT (-72.45601 41.39053)</t>
  </si>
  <si>
    <t>30 BEACON HILL DR</t>
  </si>
  <si>
    <t>NEW CONSTRUCTION - PARTIAL ASMT</t>
  </si>
  <si>
    <t>POINT (-72.25507 41.77001)</t>
  </si>
  <si>
    <t>996 PROSPECT RD</t>
  </si>
  <si>
    <t>29 STOUGHTON RD</t>
  </si>
  <si>
    <t>91 STILL FIELD ROAD</t>
  </si>
  <si>
    <t>17 EVERGREEN LN</t>
  </si>
  <si>
    <t>10 JAMES ST EAST</t>
  </si>
  <si>
    <t>19 CHARCOAL RIDGE DR S</t>
  </si>
  <si>
    <t>E04026</t>
  </si>
  <si>
    <t>14 CLOCKS LANE</t>
  </si>
  <si>
    <t>sold as part of 1 sale which included 7 wildrose lane  serial#14072</t>
  </si>
  <si>
    <t>345 HEATHER GLEN LA</t>
  </si>
  <si>
    <t>482 HSAGBARK DR NORTH</t>
  </si>
  <si>
    <t>31 MEETINGHOUSE LN</t>
  </si>
  <si>
    <t>OWNER LOST WIFE/PURCHASED BY FLIPPER/NEVER ON MARKET</t>
  </si>
  <si>
    <t>176 TAUNTON ROAD</t>
  </si>
  <si>
    <t>K07106-48</t>
  </si>
  <si>
    <t>27 VALLEY DR (27 GEORGETOWNE N</t>
  </si>
  <si>
    <t>156 ROLLING RIDGE ROAD</t>
  </si>
  <si>
    <t>155 OAK STREET</t>
  </si>
  <si>
    <t>106 BLUE RIDGE ROAD</t>
  </si>
  <si>
    <t>161 ANTON STREET</t>
  </si>
  <si>
    <t>POINT (-73.21866 41.21808)</t>
  </si>
  <si>
    <t>267-269 PRESTON ST</t>
  </si>
  <si>
    <t>32 VISTA DR</t>
  </si>
  <si>
    <t>75 WASHINGTON AVE 8-402</t>
  </si>
  <si>
    <t>1 ABBOTT RD #183</t>
  </si>
  <si>
    <t>30 OBTUSE ROAD NORTH</t>
  </si>
  <si>
    <t>3300 PARK AVENUE #28</t>
  </si>
  <si>
    <t>12 SPINDLE HILL RD 9-A</t>
  </si>
  <si>
    <t>115 WOODSVALE RD</t>
  </si>
  <si>
    <t>134 FORT SHANTOK RD</t>
  </si>
  <si>
    <t>SALE TO MOHEGAN TRIBE - BELOW MARKET</t>
  </si>
  <si>
    <t>1575 SOUTH MAIN STREET</t>
  </si>
  <si>
    <t>J15216-301</t>
  </si>
  <si>
    <t>24 OAK BLUFFS RD</t>
  </si>
  <si>
    <t>11 HOLLISTER DRIVE</t>
  </si>
  <si>
    <t>8 ASYLUM STREET</t>
  </si>
  <si>
    <t>1 TUSCANY HILLS DR</t>
  </si>
  <si>
    <t>3 GALE ANN DR</t>
  </si>
  <si>
    <t>POINT (-73.40812 41.45152)</t>
  </si>
  <si>
    <t>16 CLOVER LN.</t>
  </si>
  <si>
    <t>POINT (-72.6019 41.76002)</t>
  </si>
  <si>
    <t>514 BOSTON POST RD</t>
  </si>
  <si>
    <t>10 LAURIER LANE</t>
  </si>
  <si>
    <t>132 TILLINGHAST RD</t>
  </si>
  <si>
    <t>325 OLD STRATFIELD ROAD</t>
  </si>
  <si>
    <t>POINT (-73.23206 41.17993)</t>
  </si>
  <si>
    <t>310 DEXTER AVE</t>
  </si>
  <si>
    <t>278 JACKSON RD</t>
  </si>
  <si>
    <t>37 RIDGEWOOD STREET</t>
  </si>
  <si>
    <t>16 PARTRIDGE LANE</t>
  </si>
  <si>
    <t>2000 CAPE ON 4.37AC</t>
  </si>
  <si>
    <t>POINT (-72.90814 41.9265)</t>
  </si>
  <si>
    <t>111 CRESTWOOD RD</t>
  </si>
  <si>
    <t>per mls "needs tlc"</t>
  </si>
  <si>
    <t>709-711 NOBLE AVENUE</t>
  </si>
  <si>
    <t>18M LAKESIDE DR</t>
  </si>
  <si>
    <t>81 JACKSON STREET</t>
  </si>
  <si>
    <t>POINT (-73.08892 41.34593)</t>
  </si>
  <si>
    <t>677 ELM STREET</t>
  </si>
  <si>
    <t>461-1A SPRING ST</t>
  </si>
  <si>
    <t>SALE OF DEVISED PROPERTY</t>
  </si>
  <si>
    <t>6 FOSTER LEIGH RD</t>
  </si>
  <si>
    <t>112 PEMBERWICK RD</t>
  </si>
  <si>
    <t>77 CREST AVE</t>
  </si>
  <si>
    <t>POINT (-72.85975 41.32438)</t>
  </si>
  <si>
    <t>1 MAPLE ST #2</t>
  </si>
  <si>
    <t>1673 STRATFIELD ROAD</t>
  </si>
  <si>
    <t>500 WASHINGTON ST #08</t>
  </si>
  <si>
    <t>49-51 CENTER STREET</t>
  </si>
  <si>
    <t>109 HEMLOCK DR</t>
  </si>
  <si>
    <t>J25036</t>
  </si>
  <si>
    <t>36 WILLIS ST UN20C</t>
  </si>
  <si>
    <t>1135 NEW HAVEN AVENUE</t>
  </si>
  <si>
    <t>104 HICKORY LANE</t>
  </si>
  <si>
    <t>6 ROUND HILL COURT</t>
  </si>
  <si>
    <t>135 CRANE STREET</t>
  </si>
  <si>
    <t>"AS IS" SUBJECT TO PROBATE</t>
  </si>
  <si>
    <t>1320 JENNINGS ROAD</t>
  </si>
  <si>
    <t>268 GREEN ROAD</t>
  </si>
  <si>
    <t>PER ASSESSOR CORRECT ASSESSMENT TO $118,900</t>
  </si>
  <si>
    <t>POINT (-72.50932 41.79116)</t>
  </si>
  <si>
    <t>205 LAINEY LN</t>
  </si>
  <si>
    <t>33 LANGDON COURT UNIT D-103</t>
  </si>
  <si>
    <t>40 PENDELTON DR.</t>
  </si>
  <si>
    <t>140 THOMSPON ST UNIT 13C</t>
  </si>
  <si>
    <t>27 COOLRIDGE RD</t>
  </si>
  <si>
    <t>POINT (-73.01657 41.20583)</t>
  </si>
  <si>
    <t>55 OLE MUSKET LANE</t>
  </si>
  <si>
    <t>F20097</t>
  </si>
  <si>
    <t>704 BEAVER MEADOW RD</t>
  </si>
  <si>
    <t>259 EAST MAIN STREET</t>
  </si>
  <si>
    <t>35 BUTLER DR</t>
  </si>
  <si>
    <t>71 HIGH MEADOW</t>
  </si>
  <si>
    <t>209 EAST SHORE DR</t>
  </si>
  <si>
    <t>17 JEFFERSON DR</t>
  </si>
  <si>
    <t>67 HILL STREET</t>
  </si>
  <si>
    <t>181 BURGUNDY HILL LA</t>
  </si>
  <si>
    <t>84 NORTHROP ROAD</t>
  </si>
  <si>
    <t>SALE TO MEMBER OF FAMILY.</t>
  </si>
  <si>
    <t>6 KNOB HILL RD</t>
  </si>
  <si>
    <t>8 IDLE LA</t>
  </si>
  <si>
    <t>2 MANSFIELD GROVE RD UNIT 166</t>
  </si>
  <si>
    <t>1742-1H ROUTE 12</t>
  </si>
  <si>
    <t>150 SHOREFRONT ST</t>
  </si>
  <si>
    <t>92 BARLOW PLAIN DRIVE</t>
  </si>
  <si>
    <t>508 OAK AVE #8</t>
  </si>
  <si>
    <t>47 MAYFAIR LANE</t>
  </si>
  <si>
    <t>249 MAILANDS ROAD</t>
  </si>
  <si>
    <t>49 OLCOTT DRIVE</t>
  </si>
  <si>
    <t>POINT (-72.54988 41.77757)</t>
  </si>
  <si>
    <t>621 DOGWOOD DR</t>
  </si>
  <si>
    <t>POINT (-72.90832 41.51585)</t>
  </si>
  <si>
    <t>5 D TALCOTT RIDGE RD</t>
  </si>
  <si>
    <t>3 ROTHE LN</t>
  </si>
  <si>
    <t>12 BAILWOOD RD</t>
  </si>
  <si>
    <t>151 CANNER STREET</t>
  </si>
  <si>
    <t>424 HORSEPOND RD</t>
  </si>
  <si>
    <t>657 NAUGATUCK AVENUE</t>
  </si>
  <si>
    <t>246 MIRROR LN</t>
  </si>
  <si>
    <t>14 BASILE ROAD</t>
  </si>
  <si>
    <t>POINT (-72.78909 41.92209)</t>
  </si>
  <si>
    <t>17 CAROLYN DR</t>
  </si>
  <si>
    <t>2005 CYPRESS DR</t>
  </si>
  <si>
    <t>K07106-318</t>
  </si>
  <si>
    <t>36 ALDEN ST UNITS 36A 7 G31</t>
  </si>
  <si>
    <t>68 GORDON LN.</t>
  </si>
  <si>
    <t>J14053</t>
  </si>
  <si>
    <t>125 KELSEYTOWN RD</t>
  </si>
  <si>
    <t>ZONED AS DAY CARE - MIXED USE 1 RES/2 COMMERCIAL - BUSINESS NOT INCLUDED IN SALE</t>
  </si>
  <si>
    <t>53 LOWER CROSS RD</t>
  </si>
  <si>
    <t>OVERASSESSED - NEW 2015 ASSESS = $5,552,960</t>
  </si>
  <si>
    <t>42 SCENIC VIEW DR</t>
  </si>
  <si>
    <t>POINT (-73.10101 41.71552)</t>
  </si>
  <si>
    <t>191 BUTLER ST</t>
  </si>
  <si>
    <t>7 MAPLE RIDGE DR</t>
  </si>
  <si>
    <t>38-1 ROUND TREE DR</t>
  </si>
  <si>
    <t>31 MEYER PLACE</t>
  </si>
  <si>
    <t>65 HOLMES RD</t>
  </si>
  <si>
    <t>10 NEAGLE ST</t>
  </si>
  <si>
    <t>POINT (-73.04273 41.50544)</t>
  </si>
  <si>
    <t>139 ASHLAND STREET</t>
  </si>
  <si>
    <t>49 BANNAN LANE UNIT 78</t>
  </si>
  <si>
    <t>POINT (-72.75699 41.58944)</t>
  </si>
  <si>
    <t>164 OAK ST.</t>
  </si>
  <si>
    <t>60 RENGERMAN HILL RD</t>
  </si>
  <si>
    <t>449-451 WOOD AVENUE</t>
  </si>
  <si>
    <t>51-61 WILDMAN ST #304</t>
  </si>
  <si>
    <t>J14247-24</t>
  </si>
  <si>
    <t>76 HARBOR RD</t>
  </si>
  <si>
    <t>POINT (-72.28337 41.58169)</t>
  </si>
  <si>
    <t>27 WHISCONIER VILLAGE</t>
  </si>
  <si>
    <t>140 BOULDER ROAD</t>
  </si>
  <si>
    <t>POINT (-72.49771 41.77957)</t>
  </si>
  <si>
    <t>102 BELDEN HILL RD</t>
  </si>
  <si>
    <t>2 KONITTEKOCK ROAD</t>
  </si>
  <si>
    <t>192 ICHABOD RD</t>
  </si>
  <si>
    <t>38 STAGECOACH CIRCLE</t>
  </si>
  <si>
    <t>233-235 BEARDSLEY STREET</t>
  </si>
  <si>
    <t>BELOW MARKET VALUE/CONSERVATOR'S DEED</t>
  </si>
  <si>
    <t>17 FARVIEW DR</t>
  </si>
  <si>
    <t>4 WEST MYSTIC AVE</t>
  </si>
  <si>
    <t>99 SISSON ST.</t>
  </si>
  <si>
    <t>136 WARRINGTON RN</t>
  </si>
  <si>
    <t>NEW CONSTRUCTION / B15001-57-136</t>
  </si>
  <si>
    <t>51 SYLVAN RD</t>
  </si>
  <si>
    <t>232 HEBRON RD</t>
  </si>
  <si>
    <t>128-134 CANNON RD.</t>
  </si>
  <si>
    <t>96 ACORN LN, UNIT 96</t>
  </si>
  <si>
    <t>14 RYAN TERRACE</t>
  </si>
  <si>
    <t>11 SILK TERRACE</t>
  </si>
  <si>
    <t>sale of foreclosed property.</t>
  </si>
  <si>
    <t>241 ROSES MILL RD</t>
  </si>
  <si>
    <t>29 SUMMIT RD</t>
  </si>
  <si>
    <t>443 LYDALL STREET</t>
  </si>
  <si>
    <t>28 CRAWFORD LA</t>
  </si>
  <si>
    <t>30 WHITE SANDS RD</t>
  </si>
  <si>
    <t>POINT (-72.42274 41.50825)</t>
  </si>
  <si>
    <t>30 JULIA CRT</t>
  </si>
  <si>
    <t>28 SCHNOOR RD</t>
  </si>
  <si>
    <t>POINT (-72.57689 41.3908)</t>
  </si>
  <si>
    <t>TWO PROPERTIES</t>
  </si>
  <si>
    <t>84 KEELER AVENUE</t>
  </si>
  <si>
    <t>745 NEW LONDON TNPK</t>
  </si>
  <si>
    <t>POINT (-71.90272 41.41704)</t>
  </si>
  <si>
    <t>68 WEST RUTLAND ROAD</t>
  </si>
  <si>
    <t>16 PECKS LA</t>
  </si>
  <si>
    <t>660 LAUREL ST</t>
  </si>
  <si>
    <t>POINT (-72.86983 41.30465)</t>
  </si>
  <si>
    <t>34 GRASSY HILL RD</t>
  </si>
  <si>
    <t>39 BURR HILL RD</t>
  </si>
  <si>
    <t>THIS WAS 100% SELLER FINANCING WITH NO MONEY DOWN ABV MRKT INTERET</t>
  </si>
  <si>
    <t>64 COUNCIL RING DR</t>
  </si>
  <si>
    <t>9 CHERRY TREE LANE</t>
  </si>
  <si>
    <t>POINT (-72.84084 41.81351)</t>
  </si>
  <si>
    <t>40 GOVERNOR ST.</t>
  </si>
  <si>
    <t>24 CIRCULAR AVENUE #2A</t>
  </si>
  <si>
    <t>126 WALNUT HILL RD</t>
  </si>
  <si>
    <t>61 WHITNEY PLACE</t>
  </si>
  <si>
    <t>NEW CONSTRUCTION /NO ASSESSMENT AS YET/USED ASSESSMENT FOR 71 WHITNEY PLACE</t>
  </si>
  <si>
    <t>52 CROSS RD</t>
  </si>
  <si>
    <t>411 WOODSIDE AVENUE</t>
  </si>
  <si>
    <t>282-284 RING DR</t>
  </si>
  <si>
    <t>POINT (-72.02548 41.35052)</t>
  </si>
  <si>
    <t>372 PLAINS ROAD</t>
  </si>
  <si>
    <t>Sale also included 1/3 of a private road</t>
  </si>
  <si>
    <t>13 MOTT HILL RD</t>
  </si>
  <si>
    <t>ESTATE SALE AND OUT STANDING LIENS</t>
  </si>
  <si>
    <t>31 WOODLAND ST UNIT 8N</t>
  </si>
  <si>
    <t>134 ATLANTIC STREET</t>
  </si>
  <si>
    <t>43 SPEILMAN HWY</t>
  </si>
  <si>
    <t>68-72 UPSON ST</t>
  </si>
  <si>
    <t>H16060</t>
  </si>
  <si>
    <t>66 FAIRFIELD ST &amp; FAIRFIELD ST</t>
  </si>
  <si>
    <t>LOW SALE  FOR NEIGHBORHOOD</t>
  </si>
  <si>
    <t>47 VILLAGE CR</t>
  </si>
  <si>
    <t>344 ROMANOCK ROAD</t>
  </si>
  <si>
    <t>42 CLUB HOUSE DRIVE</t>
  </si>
  <si>
    <t>22 BARTON LN</t>
  </si>
  <si>
    <t>52 GATE RIDGE ROAD</t>
  </si>
  <si>
    <t>POINT (-73.24419 41.20412)</t>
  </si>
  <si>
    <t>86 BERNSIDE DR.</t>
  </si>
  <si>
    <t>66 EMMETT ST #36</t>
  </si>
  <si>
    <t>NOT USEABLE/TRAILER</t>
  </si>
  <si>
    <t>478 WELCHS POINT ROAD</t>
  </si>
  <si>
    <t>114 FRANCIS DR</t>
  </si>
  <si>
    <t>POINT (-72.19268 41.61643)</t>
  </si>
  <si>
    <t>15 ORANGE RD</t>
  </si>
  <si>
    <t>POINT (-72.67712 41.52627)</t>
  </si>
  <si>
    <t>450 NORTH HIGH ST</t>
  </si>
  <si>
    <t>POINT (-72.86662 41.29327)</t>
  </si>
  <si>
    <t>12 PHELAN PARK DR</t>
  </si>
  <si>
    <t>E20048</t>
  </si>
  <si>
    <t>37 ELM ROAD</t>
  </si>
  <si>
    <t>3997 PARK AVENUE #17</t>
  </si>
  <si>
    <t>SALE BY GOV AGENCY AFTER FORECLOSURE</t>
  </si>
  <si>
    <t>33-37 FAIRFIELD PLACE</t>
  </si>
  <si>
    <t>430 LUCILLE STREET NO</t>
  </si>
  <si>
    <t>24 WINTHROP COURT</t>
  </si>
  <si>
    <t>95 SPORT HILL RD</t>
  </si>
  <si>
    <t>14 PALMER TERRACE</t>
  </si>
  <si>
    <t>POINT (-72.94109 41.67352)</t>
  </si>
  <si>
    <t>66 TANGLEWOOD DR</t>
  </si>
  <si>
    <t>60 PROSPECT STREET</t>
  </si>
  <si>
    <t>260 RAYMOND HILL RD #6</t>
  </si>
  <si>
    <t>172 NORTH SCHOOL STREET</t>
  </si>
  <si>
    <t>25 BESS RD</t>
  </si>
  <si>
    <t>71 CHARLESMARY DR</t>
  </si>
  <si>
    <t>478 SEAVIEW AVENUE</t>
  </si>
  <si>
    <t>24 CALVIN ST</t>
  </si>
  <si>
    <t>73 MORRIS HUBBARD RD</t>
  </si>
  <si>
    <t>55 MILL PLAIN RD 30-1</t>
  </si>
  <si>
    <t>D15004-195</t>
  </si>
  <si>
    <t>446 WHITFIELD ST UNIT E</t>
  </si>
  <si>
    <t>702 LAINEY LN</t>
  </si>
  <si>
    <t>2 BROOKVIEW CIRCLE #1</t>
  </si>
  <si>
    <t>26 MILL RIVER ROAD</t>
  </si>
  <si>
    <t>46 WOODSTOCK MEADOWS</t>
  </si>
  <si>
    <t>POINT (-71.96258 41.95798)</t>
  </si>
  <si>
    <t>12 EAST CT</t>
  </si>
  <si>
    <t>9 KENT CORNWALL RD</t>
  </si>
  <si>
    <t>1992 MADISON AVENUE</t>
  </si>
  <si>
    <t>1215 NORTH RD LOT 3</t>
  </si>
  <si>
    <t>POINT (-72.02763 41.38538)</t>
  </si>
  <si>
    <t>74 BRANDEGEE AVE</t>
  </si>
  <si>
    <t>BY CONSERVATOR DEED</t>
  </si>
  <si>
    <t>358 CORNWALL AVE</t>
  </si>
  <si>
    <t>1 BROOKE HILL RD</t>
  </si>
  <si>
    <t>45 WICKFORD PL</t>
  </si>
  <si>
    <t>7 WEEKS LANE</t>
  </si>
  <si>
    <t>4 OAK BRANCH DRIVE</t>
  </si>
  <si>
    <t>POINT (-73.41274 41.46318)</t>
  </si>
  <si>
    <t>3 CROSSROADS LANE</t>
  </si>
  <si>
    <t>LOW PRICE</t>
  </si>
  <si>
    <t>70 NORTH PROSPECT STREET</t>
  </si>
  <si>
    <t>131 DAYL DRIVE</t>
  </si>
  <si>
    <t>6 LARCHWOOD WEST</t>
  </si>
  <si>
    <t>59 66 156 172 196 CHESTNUT STR</t>
  </si>
  <si>
    <t>MULTI-PARCEL SALE (6 CONDOS)</t>
  </si>
  <si>
    <t>3748 HALL MEADOW RD</t>
  </si>
  <si>
    <t>POINT (-73.17625 41.90123)</t>
  </si>
  <si>
    <t>16 BANTA LANE</t>
  </si>
  <si>
    <t>3 EDEN CRT</t>
  </si>
  <si>
    <t>16 OAK BRANCH RD</t>
  </si>
  <si>
    <t>56 NOEL LANE</t>
  </si>
  <si>
    <t>54 MILL LANE WEST</t>
  </si>
  <si>
    <t>9 JEFFREY ST</t>
  </si>
  <si>
    <t>H22132</t>
  </si>
  <si>
    <t>115D MARJORIE LANE</t>
  </si>
  <si>
    <t>HAMLET B10UA</t>
  </si>
  <si>
    <t>66 SUFFOLK PLACE</t>
  </si>
  <si>
    <t>441 MAIN ST., LOT B</t>
  </si>
  <si>
    <t>279 NEW HAVEN AVE  UNIT C</t>
  </si>
  <si>
    <t>3 POND CIRCLE</t>
  </si>
  <si>
    <t>18 DEVON ROAD</t>
  </si>
  <si>
    <t>POINT (-73.50844 41.07658)</t>
  </si>
  <si>
    <t>28 FAIRFIELD LN</t>
  </si>
  <si>
    <t>NC - CO ISSUED 8/26/2015</t>
  </si>
  <si>
    <t>129 SPRINGFIELD RD</t>
  </si>
  <si>
    <t>77-79 PLAINFIELD ST</t>
  </si>
  <si>
    <t>8 HIGH RIDGE RD</t>
  </si>
  <si>
    <t>THIS IS ONE OF THOSE DEALS-FLIP THIS HOUSE. BOUGHT AT LOW PRICE-FIXED UP-THEN SOLD</t>
  </si>
  <si>
    <t>146 WEBER AVENUE</t>
  </si>
  <si>
    <t>610 NO MAIN ST</t>
  </si>
  <si>
    <t>45 BLOOMFIELD AV</t>
  </si>
  <si>
    <t>126 CHESTNUT HILL RD</t>
  </si>
  <si>
    <t>110 BENTON LN</t>
  </si>
  <si>
    <t>42 MAY AVENUE</t>
  </si>
  <si>
    <t>1121 SILVER LN.</t>
  </si>
  <si>
    <t>POINT (-72.5945 41.76633)</t>
  </si>
  <si>
    <t>POINT (-72.78055 41.72795)</t>
  </si>
  <si>
    <t>2 KAREN RD</t>
  </si>
  <si>
    <t>K06034</t>
  </si>
  <si>
    <t>265 ROCK RIDGE ROAD</t>
  </si>
  <si>
    <t>20 CHURCH ST B-4</t>
  </si>
  <si>
    <t>482 ACORN LANE</t>
  </si>
  <si>
    <t>23 HOLLY HILL DR</t>
  </si>
  <si>
    <t>POINT (-72.1018 41.49309)</t>
  </si>
  <si>
    <t>1725 MAIN ST.</t>
  </si>
  <si>
    <t>POINT (-72.63322 41.78523)</t>
  </si>
  <si>
    <t>283 WOODRUFF ROAD</t>
  </si>
  <si>
    <t>431 O'CONNELL DR.</t>
  </si>
  <si>
    <t>18 LENTI DRIVE</t>
  </si>
  <si>
    <t>121 MIDDLESEX AVE.</t>
  </si>
  <si>
    <t>225 MILBANK AVE UNIT A</t>
  </si>
  <si>
    <t>9 EAST GATE LA U9</t>
  </si>
  <si>
    <t>NC  CO ISSUED 6-25-15</t>
  </si>
  <si>
    <t>100 STERLING PLACE</t>
  </si>
  <si>
    <t>24 LEGEND HILL ROAD</t>
  </si>
  <si>
    <t>60 GARY STREET</t>
  </si>
  <si>
    <t>1167 WORTHINGTON RIDGE</t>
  </si>
  <si>
    <t>76 ASHTON STREET</t>
  </si>
  <si>
    <t>118 HARTLAND BLVD</t>
  </si>
  <si>
    <t>21 SEVENTH STREET</t>
  </si>
  <si>
    <t>POINT (-73.08316 41.35456)</t>
  </si>
  <si>
    <t>91 LEGEND HILL RD</t>
  </si>
  <si>
    <t>43 HUBBELL AVENUE</t>
  </si>
  <si>
    <t>156 PETTIT DR</t>
  </si>
  <si>
    <t>23 LILAC STREET</t>
  </si>
  <si>
    <t>97 VEINCE PL</t>
  </si>
  <si>
    <t>61 POND VIEW CIRCLE</t>
  </si>
  <si>
    <t>115 FOX RIDGE DRIVE</t>
  </si>
  <si>
    <t>26 MURRAY STREET</t>
  </si>
  <si>
    <t>POINT (-73.08737 41.34031)</t>
  </si>
  <si>
    <t>120 NO FAIR ST UNIT 2C</t>
  </si>
  <si>
    <t>756 HART STREET</t>
  </si>
  <si>
    <t>57 NORTH MOUNTAIN RD</t>
  </si>
  <si>
    <t>POINT (-73.42959 41.48495)</t>
  </si>
  <si>
    <t>25 WEST ELM ST # 62</t>
  </si>
  <si>
    <t>166 CENTER HILL RD</t>
  </si>
  <si>
    <t>1977 COLONIAL ON 1.67AC USED AS A GROUP HOME</t>
  </si>
  <si>
    <t>272  ROUTE 6</t>
  </si>
  <si>
    <t>POINT (-72.38411 41.74373)</t>
  </si>
  <si>
    <t>120 HIGHLAND DR</t>
  </si>
  <si>
    <t>525 LITTLE MEADOW RD</t>
  </si>
  <si>
    <t>303 BLACKSTONE VLG</t>
  </si>
  <si>
    <t>52 HIGHVIEW DR</t>
  </si>
  <si>
    <t>POINT (-73.0719 41.77696)</t>
  </si>
  <si>
    <t>1005 KENSINGTON ROAD</t>
  </si>
  <si>
    <t>76 WASHINGTON TERRACE</t>
  </si>
  <si>
    <t>53 ELM MEADOWS</t>
  </si>
  <si>
    <t>247 GORMAN RD</t>
  </si>
  <si>
    <t>POINT (-71.89056 41.80788)</t>
  </si>
  <si>
    <t>356 FRANKLIN AV UNIT C4</t>
  </si>
  <si>
    <t>350 FERN HILL RD</t>
  </si>
  <si>
    <t>52 IRVING ST #4</t>
  </si>
  <si>
    <t>45 YELLOW HILL DR</t>
  </si>
  <si>
    <t>25 STODDARD PL</t>
  </si>
  <si>
    <t>547 LAKE AVE</t>
  </si>
  <si>
    <t>POINT (-73.63923 41.05786)</t>
  </si>
  <si>
    <t>50 GREENHOUSE ROAD #57D</t>
  </si>
  <si>
    <t>102 NASER RD</t>
  </si>
  <si>
    <t>POINT (-73.13606 41.75162)</t>
  </si>
  <si>
    <t>100 WOODPOND RD</t>
  </si>
  <si>
    <t>21 HARLAN STREET</t>
  </si>
  <si>
    <t>119 ONEIDA DRIVE</t>
  </si>
  <si>
    <t>POINT (-73.61535 41.02015)</t>
  </si>
  <si>
    <t>6 LUCY ST</t>
  </si>
  <si>
    <t>13 NORTH PLEASANT RISE</t>
  </si>
  <si>
    <t>90-92 NEW BRITAIN AV</t>
  </si>
  <si>
    <t>162 WEST MAIN ST</t>
  </si>
  <si>
    <t>18G-85 PROSPECT STREET</t>
  </si>
  <si>
    <t>1147 EXETER RD</t>
  </si>
  <si>
    <t>176 NEARWATER LANE</t>
  </si>
  <si>
    <t>23 KINGS LANE</t>
  </si>
  <si>
    <t>11 BALDWIN STREET</t>
  </si>
  <si>
    <t>185 WEBB ROAD</t>
  </si>
  <si>
    <t>8 HAZEL CT</t>
  </si>
  <si>
    <t>48 BARLOW PLAIN DRIVE</t>
  </si>
  <si>
    <t>33 TALBOT LANE UNIT 18</t>
  </si>
  <si>
    <t>208 LITCHFIELD RD</t>
  </si>
  <si>
    <t>46 LOUGHLIN AVENUE</t>
  </si>
  <si>
    <t>53 WEST WHARF ROAD</t>
  </si>
  <si>
    <t>GEORGETOWN DR BDU14</t>
  </si>
  <si>
    <t>11 WILDWOOD ACRES RD</t>
  </si>
  <si>
    <t>POINT (-72.69526 41.53752)</t>
  </si>
  <si>
    <t>MVS FROM RELO CO</t>
  </si>
  <si>
    <t>POINT (-72.50986 41.296)</t>
  </si>
  <si>
    <t>9 BLUE MEADOW RD</t>
  </si>
  <si>
    <t>2 OLD CHURCH RD UNIT 1</t>
  </si>
  <si>
    <t>89 WOODCUTTERS DR</t>
  </si>
  <si>
    <t>105 LUTHER STREET</t>
  </si>
  <si>
    <t>23 WARNER RD</t>
  </si>
  <si>
    <t>219 DIXON STREET</t>
  </si>
  <si>
    <t>84 EAST GATE LA U84</t>
  </si>
  <si>
    <t>6 GAYRIDGE DR #G-9</t>
  </si>
  <si>
    <t>118 NORTHERN BLVD</t>
  </si>
  <si>
    <t>220 QUARRY STREET</t>
  </si>
  <si>
    <t>28 WOODCREST RD</t>
  </si>
  <si>
    <t>8 NO SOCIETY RD</t>
  </si>
  <si>
    <t>1910 MEADOWVIEW DR</t>
  </si>
  <si>
    <t>125-127 BOND ST</t>
  </si>
  <si>
    <t>20 BRET DR</t>
  </si>
  <si>
    <t>177 HORTON HILL RD</t>
  </si>
  <si>
    <t>31 GREEN STREET</t>
  </si>
  <si>
    <t>218 BEDFORD STREET # 1F</t>
  </si>
  <si>
    <t>370 SOUTH BROOKSVALE RD</t>
  </si>
  <si>
    <t>78 STANLEY DR</t>
  </si>
  <si>
    <t>13 SCOTT LANE</t>
  </si>
  <si>
    <t>3 KEIRSTEAD CIR</t>
  </si>
  <si>
    <t>65 RAYNOR AVE</t>
  </si>
  <si>
    <t>25 VALLEY VIEW RD</t>
  </si>
  <si>
    <t>19 CAFFYN DR</t>
  </si>
  <si>
    <t>3 CRANBERRY HOLLOW</t>
  </si>
  <si>
    <t>67 GERARD STREET</t>
  </si>
  <si>
    <t>9 BAYSIDE TERRACE</t>
  </si>
  <si>
    <t>271 CORNWALL HOLLOW RD</t>
  </si>
  <si>
    <t>E20037</t>
  </si>
  <si>
    <t>984 LONG HILL RD</t>
  </si>
  <si>
    <t>40 POMFRET ST</t>
  </si>
  <si>
    <t>940 SOUTH PINE CREEK ROAD</t>
  </si>
  <si>
    <t>2 INDIAN DRIVE</t>
  </si>
  <si>
    <t>152 ARLINGTON ST</t>
  </si>
  <si>
    <t>16 SALT MEADOW LN &amp; VAC LD</t>
  </si>
  <si>
    <t>368,300 #16 &amp; 27,800 MAP 12/LOT 21</t>
  </si>
  <si>
    <t>POINT (-72.64304 41.27126)</t>
  </si>
  <si>
    <t>47 GROVE CIRCLE</t>
  </si>
  <si>
    <t>45 WHISCONIER RD</t>
  </si>
  <si>
    <t>107 NEW BRITAIN AV</t>
  </si>
  <si>
    <t>15 BOUGHTON ST #5</t>
  </si>
  <si>
    <t>non mls sale- 2 of the owners living out of state</t>
  </si>
  <si>
    <t>473 HILLS ST.</t>
  </si>
  <si>
    <t>47 KENLOCK STREET</t>
  </si>
  <si>
    <t>POINT (-72.71975 41.68415)</t>
  </si>
  <si>
    <t>30 CANTERBURY LANE</t>
  </si>
  <si>
    <t>POINT (-72.88001 41.76755)</t>
  </si>
  <si>
    <t>4 CASCADE CIR</t>
  </si>
  <si>
    <t>231 HOYT STREET</t>
  </si>
  <si>
    <t>2 parcels included in sale, 1 vacant land,1 land with partial construction</t>
  </si>
  <si>
    <t>812 MARION RD</t>
  </si>
  <si>
    <t>114 RIDGEWOOD LANE</t>
  </si>
  <si>
    <t>50 GREENHOUSE ROAD #41C</t>
  </si>
  <si>
    <t>139 WYNEDING HILL RD</t>
  </si>
  <si>
    <t>IMMEDIATELY COMBINED WITH #129 WYNEDING HILL ROAD</t>
  </si>
  <si>
    <t>208 HILLIARD STREET</t>
  </si>
  <si>
    <t>20-10 WHITNEY FERGUSON RD</t>
  </si>
  <si>
    <t>15 IVES HILL COURT</t>
  </si>
  <si>
    <t>157 LEEDER HILL DR U606</t>
  </si>
  <si>
    <t>12 LOUISE DR</t>
  </si>
  <si>
    <t>POINT (-72.22064 41.31497)</t>
  </si>
  <si>
    <t>79 HARBOR DRIVE # 309</t>
  </si>
  <si>
    <t>3 WOODY RD</t>
  </si>
  <si>
    <t>310 SOUND BEACH AVE</t>
  </si>
  <si>
    <t>38 STORRS ST</t>
  </si>
  <si>
    <t>102 FIDDLEHEAD FARM</t>
  </si>
  <si>
    <t>26 WILDCAT RD</t>
  </si>
  <si>
    <t>43 BROOKSIDE AVE</t>
  </si>
  <si>
    <t>75 REDWOOD DR UNIT 1309</t>
  </si>
  <si>
    <t>1689 LITCHFIELD TURNPIKE</t>
  </si>
  <si>
    <t>31 GREENKNOLL DRIVE</t>
  </si>
  <si>
    <t>2 VALLEY DR / 2 GEORGETOWNE NO</t>
  </si>
  <si>
    <t>17 CAVENDISH PLACE</t>
  </si>
  <si>
    <t>147 JESSICA DR.</t>
  </si>
  <si>
    <t>4 PEASE AVE</t>
  </si>
  <si>
    <t>1746 &amp; 1748 FARMINGTON AVE</t>
  </si>
  <si>
    <t>2 houses on 1 lot; 2 separate accts</t>
  </si>
  <si>
    <t>290 &amp; 294 BIDWELL STREET</t>
  </si>
  <si>
    <t>ADMINISTRATOR'S DEED - INCLUDES TWO PARCELS</t>
  </si>
  <si>
    <t>77 CHASE HOLLOW LN</t>
  </si>
  <si>
    <t>138 PARKVIEW DRIVE</t>
  </si>
  <si>
    <t>30 GILBERT AVE</t>
  </si>
  <si>
    <t>54 LEXINGTON PLACE</t>
  </si>
  <si>
    <t>9 RIVER RD UNIT 417</t>
  </si>
  <si>
    <t>1078 &amp; 1100 SASCO HILL ROAD</t>
  </si>
  <si>
    <t>23 MARYLAND DR</t>
  </si>
  <si>
    <t>157 NORTH WATER ST</t>
  </si>
  <si>
    <t>SALE PRICE PER INTERNET LISTINGS = $335,000</t>
  </si>
  <si>
    <t>69 BROOKSIDE VILLAGE</t>
  </si>
  <si>
    <t>POINT (-72.57646 42.02465)</t>
  </si>
  <si>
    <t>51 WOODSIDE WAY</t>
  </si>
  <si>
    <t>49 JONATHAN TRL</t>
  </si>
  <si>
    <t>62 BERKELEY RD</t>
  </si>
  <si>
    <t>30 KENNEDY DRIVE</t>
  </si>
  <si>
    <t>14 COOLRIDGE ROAD</t>
  </si>
  <si>
    <t>25 VICTOR ST</t>
  </si>
  <si>
    <t>87 LITTLE CITY RD</t>
  </si>
  <si>
    <t>73 DIVISION AVENUE</t>
  </si>
  <si>
    <t>POINT (-73.23405 41.17679)</t>
  </si>
  <si>
    <t>112 HAIG AVE</t>
  </si>
  <si>
    <t>114 STILL WATER CIRCLE</t>
  </si>
  <si>
    <t>POINT (-72.79085 41.54723)</t>
  </si>
  <si>
    <t>31 GERARDO DR</t>
  </si>
  <si>
    <t>41 NUT PLAINS RD WEST</t>
  </si>
  <si>
    <t>POINT (-72.68249 41.30022)</t>
  </si>
  <si>
    <t>1042 POQUONNOCK RD LOT 25</t>
  </si>
  <si>
    <t>MOBILE HOME - SALES QUESTIONNAIRE STATES FORCED SALE</t>
  </si>
  <si>
    <t>13 OVERHILL RD</t>
  </si>
  <si>
    <t>139 SEMINARY ST</t>
  </si>
  <si>
    <t>3 WILSHIRE RD</t>
  </si>
  <si>
    <t>372 CHURCH ST</t>
  </si>
  <si>
    <t>572 OLDFIELD ROAD</t>
  </si>
  <si>
    <t>140 THOMPSON ST UNIT 4G</t>
  </si>
  <si>
    <t>28 HELLSTROM RD</t>
  </si>
  <si>
    <t>91 RIVERVIEW RD #8-D</t>
  </si>
  <si>
    <t>9 ORCHARD DR</t>
  </si>
  <si>
    <t>764 WILLARD AVENUE</t>
  </si>
  <si>
    <t>136 CATHERINE TERRACE</t>
  </si>
  <si>
    <t>99 WEST STREET</t>
  </si>
  <si>
    <t>16 FADO LANE</t>
  </si>
  <si>
    <t>107 WESTWOOD DR</t>
  </si>
  <si>
    <t>700 RIDGE RD</t>
  </si>
  <si>
    <t>311 WEATHERSIDE RD</t>
  </si>
  <si>
    <t>158 DOGWOOD LA</t>
  </si>
  <si>
    <t>365 GULF STREET</t>
  </si>
  <si>
    <t>9 NUHFER DR</t>
  </si>
  <si>
    <t>12b/35 wtrfrt</t>
  </si>
  <si>
    <t>62-66 COLONY STREET</t>
  </si>
  <si>
    <t>34 HEATHER LANE</t>
  </si>
  <si>
    <t>complete remod</t>
  </si>
  <si>
    <t>2 ROCKET RUN</t>
  </si>
  <si>
    <t>48-50 BODWELL ST</t>
  </si>
  <si>
    <t>301 BUDDINGTON RD LOT 22</t>
  </si>
  <si>
    <t>NEW MOBILE HOME ON VACANT LOT. NO VALUE FOR 14GL</t>
  </si>
  <si>
    <t>145 GALLIVAN LN LOT 3C</t>
  </si>
  <si>
    <t>110 ROCHFORD AVE</t>
  </si>
  <si>
    <t>POINT (-72.94083 41.34854)</t>
  </si>
  <si>
    <t>15 RICHMOND DR</t>
  </si>
  <si>
    <t>318 LISBON RD</t>
  </si>
  <si>
    <t>SALE OF NEW CONSTRUCTION</t>
  </si>
  <si>
    <t>7 BROOK PASTURE LANE</t>
  </si>
  <si>
    <t>POINT (-72.80638 41.99671)</t>
  </si>
  <si>
    <t>28 WILLOUGHBY ST</t>
  </si>
  <si>
    <t>17 MORRIS ST</t>
  </si>
  <si>
    <t>H14103</t>
  </si>
  <si>
    <t>1440 STRAITS TPK</t>
  </si>
  <si>
    <t>238 SKYVIEW DRIVE</t>
  </si>
  <si>
    <t>116 LELAND DR.</t>
  </si>
  <si>
    <t>POINT (-72.61266 41.7951)</t>
  </si>
  <si>
    <t>412 SOUTH MAIN ST</t>
  </si>
  <si>
    <t>2 HARTLAND ROAD</t>
  </si>
  <si>
    <t>164 TOWNE HOUSE RD U164</t>
  </si>
  <si>
    <t>36 BIRCH AVE</t>
  </si>
  <si>
    <t>12 PIERCE LN</t>
  </si>
  <si>
    <t>74 DELMONT STREET</t>
  </si>
  <si>
    <t>NEW WINDOWS, REMOD AFTER SALE (CHANGE REQUEST AFTER ENGL FINALIZED-USABLE SALE FOR FINAL TOWN STATS)</t>
  </si>
  <si>
    <t>228 LAKE SHORE DR</t>
  </si>
  <si>
    <t>5 WEST RIDGE DR</t>
  </si>
  <si>
    <t>309 WEST LYON FARM DRIVE 309</t>
  </si>
  <si>
    <t>164 TALCOTT NOTCH RD</t>
  </si>
  <si>
    <t>22 KENWOOD DRIVE</t>
  </si>
  <si>
    <t>56 HORSESHOE RD</t>
  </si>
  <si>
    <t>POINT (-72.65363 41.2817)</t>
  </si>
  <si>
    <t>121 LOCKWOOD RD</t>
  </si>
  <si>
    <t>835 WHITTEMORE RD</t>
  </si>
  <si>
    <t>28 LIDO RD</t>
  </si>
  <si>
    <t>2 CHRISTOPHER RD</t>
  </si>
  <si>
    <t>160 GLEN HILLS RD</t>
  </si>
  <si>
    <t>12 WOODSTOCK HILLS</t>
  </si>
  <si>
    <t>14 PAISLEY LANE</t>
  </si>
  <si>
    <t>122 WEPAWAUG DRIVE</t>
  </si>
  <si>
    <t>POINT (-73.06012 41.24195)</t>
  </si>
  <si>
    <t>12 WOOD AVENUE</t>
  </si>
  <si>
    <t>1 MANSFIELD GROVE RD UNIT 106</t>
  </si>
  <si>
    <t>MOBILE HOME - FAMILY SALE PER TOWN SITE</t>
  </si>
  <si>
    <t>160 MILL HILL RD</t>
  </si>
  <si>
    <t>2 KNOX RD</t>
  </si>
  <si>
    <t>POINT (-72.57942 41.30549)</t>
  </si>
  <si>
    <t>45 SASCO HILL ROAD</t>
  </si>
  <si>
    <t>441 CLEARVIEW AVE</t>
  </si>
  <si>
    <t>14 GLENWOOD RD</t>
  </si>
  <si>
    <t>175 REYNOLDS ST</t>
  </si>
  <si>
    <t>102 WILDFLOWER LA</t>
  </si>
  <si>
    <t>1689 IRANISTAN AVENUE</t>
  </si>
  <si>
    <t>152 ROCKWELL AVE</t>
  </si>
  <si>
    <t>32 BRANHAVEN DR</t>
  </si>
  <si>
    <t>HOUSE WAS BUILT WAITING ON CO</t>
  </si>
  <si>
    <t>392 HATTERTOWN RD</t>
  </si>
  <si>
    <t>257 TOWER AV</t>
  </si>
  <si>
    <t>22 MAPLEWOOD DRIVE</t>
  </si>
  <si>
    <t>1B THOMPSON ROAD</t>
  </si>
  <si>
    <t>1 OLD CHURCH RD UNIT 7</t>
  </si>
  <si>
    <t>114 STONY CORNERS CIRCLE</t>
  </si>
  <si>
    <t>POINT (-72.84459 41.7868)</t>
  </si>
  <si>
    <t>50 FIELDSTONE DRIVE</t>
  </si>
  <si>
    <t>POINT (-73.2767 41.30783)</t>
  </si>
  <si>
    <t>226 RIVERSVILLE RD</t>
  </si>
  <si>
    <t>3 KNOTTS LANDING CIR</t>
  </si>
  <si>
    <t>NEW CONSTRUCTION, NO VALUE FOR BUILDING 14GL</t>
  </si>
  <si>
    <t>0 POPES ISLAND RD</t>
  </si>
  <si>
    <t>NOT OPEN MARKET-GARAGE UNIT</t>
  </si>
  <si>
    <t>10 SCUPPO RD #A2</t>
  </si>
  <si>
    <t>GOVERNMENT / F14094-2</t>
  </si>
  <si>
    <t>77 MILDRUM ROAD</t>
  </si>
  <si>
    <t>140 LOGGING TRAIL RD</t>
  </si>
  <si>
    <t>K07106-031</t>
  </si>
  <si>
    <t>25 POINT OF ROCKS RD</t>
  </si>
  <si>
    <t>Not on the open market. Sold to the abutting owner</t>
  </si>
  <si>
    <t>119 DEWEY STREET</t>
  </si>
  <si>
    <t>3 LYNN TERR</t>
  </si>
  <si>
    <t>37 RICHMOND HILL RD</t>
  </si>
  <si>
    <t>80 BETHEL ROAD</t>
  </si>
  <si>
    <t>19 TUXIS RD</t>
  </si>
  <si>
    <t>55 ENGLEWOOD AVENUE</t>
  </si>
  <si>
    <t>POINT (-73.21279 41.21349)</t>
  </si>
  <si>
    <t>439 SKYLINE RIDGE ROAD</t>
  </si>
  <si>
    <t>PER MLS SALE PRICE = $725,000</t>
  </si>
  <si>
    <t>POINT (-73.33657 41.48664)</t>
  </si>
  <si>
    <t>111 DEKOVEN DR #301</t>
  </si>
  <si>
    <t>136 WELCHS POINT ROAD</t>
  </si>
  <si>
    <t>34 TAYLER TRAIL</t>
  </si>
  <si>
    <t>440 NO MADISION RD</t>
  </si>
  <si>
    <t>236 CASCADE CIR</t>
  </si>
  <si>
    <t>540 EAST JOHNSON AVE</t>
  </si>
  <si>
    <t>POINT (-72.86942 41.5493)</t>
  </si>
  <si>
    <t>23 SALMON RUN</t>
  </si>
  <si>
    <t>53 FOREST ROAD UNIT C</t>
  </si>
  <si>
    <t>POINT (-73.0473 41.23398)</t>
  </si>
  <si>
    <t>17 BLUE GRASS DR</t>
  </si>
  <si>
    <t>40 PENNY BROOK LANE</t>
  </si>
  <si>
    <t>POINT (-72.80876 41.58819)</t>
  </si>
  <si>
    <t>7 LYNN COURT</t>
  </si>
  <si>
    <t>38 JOSHUAS TRAIL</t>
  </si>
  <si>
    <t>NEW CONSTRUCTION / B15002-134</t>
  </si>
  <si>
    <t>9 STRICKLAND RD</t>
  </si>
  <si>
    <t>131 GRANDVIEW TERR EXT</t>
  </si>
  <si>
    <t>329 WOOD POND RD</t>
  </si>
  <si>
    <t>23 WATERVIEW DR</t>
  </si>
  <si>
    <t>RELOCATION - SEE #14022</t>
  </si>
  <si>
    <t>3 ANGLERS BEND</t>
  </si>
  <si>
    <t>POINT (-72.89551 41.75583)</t>
  </si>
  <si>
    <t>20 VILLAGE DR</t>
  </si>
  <si>
    <t>21A BLAKE AVE</t>
  </si>
  <si>
    <t>126 ROBERTON CROSSING</t>
  </si>
  <si>
    <t>POINT (-73.24571 41.20534)</t>
  </si>
  <si>
    <t>48 EARLE ST</t>
  </si>
  <si>
    <t>40 WILMOT PLACE</t>
  </si>
  <si>
    <t>15 LILAC LANE</t>
  </si>
  <si>
    <t>250-252 HIGH ST.</t>
  </si>
  <si>
    <t>39-A NOB HILL CIRCLE #81</t>
  </si>
  <si>
    <t>POINT (-73.17375 41.20887)</t>
  </si>
  <si>
    <t>25 FLOWER HILL RD</t>
  </si>
  <si>
    <t>POOR CONDITION/ESTATE SALE</t>
  </si>
  <si>
    <t>172 BUSHY HILL RD</t>
  </si>
  <si>
    <t>56 MILL LANE WEST</t>
  </si>
  <si>
    <t>35 PENFIELD PLACE</t>
  </si>
  <si>
    <t>7 BRADBURY RD</t>
  </si>
  <si>
    <t>118 CENTER MEADOW LANE</t>
  </si>
  <si>
    <t>NEW CONSTRUCTION / B15002-118</t>
  </si>
  <si>
    <t>49 DEER HILL AVE</t>
  </si>
  <si>
    <t>I16181</t>
  </si>
  <si>
    <t>1302 CROMWELL HILLS DR</t>
  </si>
  <si>
    <t>POINT (-72.67792 41.6074)</t>
  </si>
  <si>
    <t>105 MERWIN AVENUE</t>
  </si>
  <si>
    <t>49 ANVIL DRIVE</t>
  </si>
  <si>
    <t>2081 NORTH STREET</t>
  </si>
  <si>
    <t>124 WOODCUTTERS DR</t>
  </si>
  <si>
    <t>41 ABNER COURT #42</t>
  </si>
  <si>
    <t>1 SHERMAN LA</t>
  </si>
  <si>
    <t>501 BERLIN TPKE LOT 22</t>
  </si>
  <si>
    <t>414 SKYTOP DRIVE</t>
  </si>
  <si>
    <t>2585 MADISON AVENUE</t>
  </si>
  <si>
    <t>62 MULCAHY DR.</t>
  </si>
  <si>
    <t>45 HURD BRIDGE RD</t>
  </si>
  <si>
    <t>53 KNOLLWOOD DRIVE</t>
  </si>
  <si>
    <t>771 REEF ROAD</t>
  </si>
  <si>
    <t>24 HIGH RIDGE RD</t>
  </si>
  <si>
    <t>5 SPRAGUE LANE</t>
  </si>
  <si>
    <t>43 EASTWOOD ROAD</t>
  </si>
  <si>
    <t>POINT (-73.19856 41.22363)</t>
  </si>
  <si>
    <t>917 HOPEWELL RD</t>
  </si>
  <si>
    <t>57 SOUTH WIND LANE UD</t>
  </si>
  <si>
    <t>44 MAPLE AVENUE EXT</t>
  </si>
  <si>
    <t>UNDECLARED CONDO 10/1/14</t>
  </si>
  <si>
    <t>128 NORTH ST U15</t>
  </si>
  <si>
    <t>39 GREAT WIGHT WAY</t>
  </si>
  <si>
    <t>37 COOPER HILL CT</t>
  </si>
  <si>
    <t>34 LATHAM DRIVE</t>
  </si>
  <si>
    <t>3  ROMA ST UNIT D</t>
  </si>
  <si>
    <t>POINT (-72.87763 41.26809)</t>
  </si>
  <si>
    <t>360 FOUNTAIN STREET #8</t>
  </si>
  <si>
    <t>8 FORT RACHEL PL</t>
  </si>
  <si>
    <t>2136 BARNUM AVE</t>
  </si>
  <si>
    <t>29 SNOWBERRY LA</t>
  </si>
  <si>
    <t>78 WARNER AVE</t>
  </si>
  <si>
    <t>31 CONNECTICUT BLVD</t>
  </si>
  <si>
    <t>84 FRENCH RD</t>
  </si>
  <si>
    <t>37 ELM CT EXT</t>
  </si>
  <si>
    <t>POINT (-72.87307 41.28053)</t>
  </si>
  <si>
    <t>4 EARL STREET</t>
  </si>
  <si>
    <t>152 SHERIDAN RD</t>
  </si>
  <si>
    <t>POINT (-72.50765 41.99743)</t>
  </si>
  <si>
    <t>219 CARRIAGE DRIVE</t>
  </si>
  <si>
    <t>POINT (-72.77483 41.61839)</t>
  </si>
  <si>
    <t>42 KENSETT LANE</t>
  </si>
  <si>
    <t>19 MCNEELY RD</t>
  </si>
  <si>
    <t>38 SHAWNEE RD.</t>
  </si>
  <si>
    <t>63 NEW BOLTON ROAD</t>
  </si>
  <si>
    <t>20 SANDPIPER CRESCENT</t>
  </si>
  <si>
    <t>POINT (-73.0044 41.22325)</t>
  </si>
  <si>
    <t>59 OLD POST RD #I5</t>
  </si>
  <si>
    <t>165 BUTTS BRIDGE RD</t>
  </si>
  <si>
    <t>GRANTOR HAD LAND CLASSIFIED AS FORESTRY</t>
  </si>
  <si>
    <t>59 WARRINGTON RN</t>
  </si>
  <si>
    <t>NEW CONSTRUCTION / B15001-38-59</t>
  </si>
  <si>
    <t>53 RODWELL AVE UNIT A</t>
  </si>
  <si>
    <t>61 WILDCAT SPRINGS DR</t>
  </si>
  <si>
    <t>10 DEERFIELD CIR</t>
  </si>
  <si>
    <t>48 SCARBOROUGH DRIVE</t>
  </si>
  <si>
    <t>8 APPLE HILL DR</t>
  </si>
  <si>
    <t>63 VALLEY RD</t>
  </si>
  <si>
    <t>5D STAUNTON CT</t>
  </si>
  <si>
    <t>748 SOUTH QUAKER LANE</t>
  </si>
  <si>
    <t>165 WYNN WOOD DRIVE</t>
  </si>
  <si>
    <t>14 BRIDGE LA</t>
  </si>
  <si>
    <t>70 LAWRENCE AVE</t>
  </si>
  <si>
    <t>K16120-1406</t>
  </si>
  <si>
    <t>740 LITTLE CITY RD</t>
  </si>
  <si>
    <t>POINT (-72.60205 41.45268)</t>
  </si>
  <si>
    <t>114 MATTABASSETT STREET</t>
  </si>
  <si>
    <t>2370 NORTH AVENUE #5B</t>
  </si>
  <si>
    <t>39 ESSEX DRIVE &amp; OXFORD ROAD</t>
  </si>
  <si>
    <t>1183 MONROE TPKE</t>
  </si>
  <si>
    <t>303 WEST LYON FARM DRIVE</t>
  </si>
  <si>
    <t>58 ROOT AVENUE</t>
  </si>
  <si>
    <t>64 BROADVIEW TERR</t>
  </si>
  <si>
    <t>44 HOLL STREET</t>
  </si>
  <si>
    <t>POINT (-72.51432 41.77554)</t>
  </si>
  <si>
    <t>45 SLEEPY HOLLOW DR</t>
  </si>
  <si>
    <t>G13109</t>
  </si>
  <si>
    <t>54 PLEASANT VIEW RD</t>
  </si>
  <si>
    <t>POINT (-71.96259 41.5873)</t>
  </si>
  <si>
    <t>47 WALKER STREET</t>
  </si>
  <si>
    <t>75 WASHINGTON AVE 2-113</t>
  </si>
  <si>
    <t>85 NORTH MAIN ST UNIT 3A</t>
  </si>
  <si>
    <t>820-822 CAPITOL AVENUE</t>
  </si>
  <si>
    <t>POINT (-73.20524 41.19438)</t>
  </si>
  <si>
    <t>3 SLEEPY HOLLOW LN</t>
  </si>
  <si>
    <t>140 WAVERLY STREET</t>
  </si>
  <si>
    <t>234 OLD LANE RD</t>
  </si>
  <si>
    <t>38 NEELANS RD</t>
  </si>
  <si>
    <t>157 SUNNY BROOK DRIVE</t>
  </si>
  <si>
    <t>26 SCHOOLHOUSE DRIVE #410</t>
  </si>
  <si>
    <t>19 BASHAN RD</t>
  </si>
  <si>
    <t>130 TWIN COVES RD</t>
  </si>
  <si>
    <t>POINT (-72.63265 41.26918)</t>
  </si>
  <si>
    <t>38 FAIRVIEW DR</t>
  </si>
  <si>
    <t>POINT (-72.77346 41.71844)</t>
  </si>
  <si>
    <t>11 WOODING ST</t>
  </si>
  <si>
    <t>776 NORMAN STREET</t>
  </si>
  <si>
    <t>20 OAKLAND AVE #4C</t>
  </si>
  <si>
    <t>SALE OF FORECLOSURE / I11120-14</t>
  </si>
  <si>
    <t>23 PATRICIA LANE</t>
  </si>
  <si>
    <t>27 WEST AVENUE</t>
  </si>
  <si>
    <t>Property was vacant &amp; for sale for more than 1.5 years; located next door to town hall.</t>
  </si>
  <si>
    <t>25 CANDLEWOOD</t>
  </si>
  <si>
    <t>54 SPINDLE HILL RD</t>
  </si>
  <si>
    <t>motivated seller -relo to FL</t>
  </si>
  <si>
    <t>129 HAMPTON ST</t>
  </si>
  <si>
    <t>POINT (-72.67188 41.79487)</t>
  </si>
  <si>
    <t>138 HOME ACRES AVE</t>
  </si>
  <si>
    <t>7 VILLAGE COURT</t>
  </si>
  <si>
    <t>2B THOMPSON ROAD #10</t>
  </si>
  <si>
    <t>129 OVERSHORES DR WE &amp; 25-16</t>
  </si>
  <si>
    <t>two assessments/single sale $</t>
  </si>
  <si>
    <t>POINT (-72.62518 41.27405)</t>
  </si>
  <si>
    <t>16 WALL RD</t>
  </si>
  <si>
    <t>47 SKYLINE DR.</t>
  </si>
  <si>
    <t>61 LAZYBROOK RD</t>
  </si>
  <si>
    <t>96 HECKER AVENUE</t>
  </si>
  <si>
    <t>1/6 th of owners</t>
  </si>
  <si>
    <t>6  BETHRIDGE RD</t>
  </si>
  <si>
    <t>103 DARBY RD</t>
  </si>
  <si>
    <t>446 WHITFIELD ST UNIT F</t>
  </si>
  <si>
    <t>TANGLEWOOD DR</t>
  </si>
  <si>
    <t>59 CRAIG DR</t>
  </si>
  <si>
    <t>3 MELILLO AVENUE</t>
  </si>
  <si>
    <t>FINISHED ATTIC NO PERMIT</t>
  </si>
  <si>
    <t>16 TOM ALLYN CT</t>
  </si>
  <si>
    <t>ESTATE SALE/CONSERVED</t>
  </si>
  <si>
    <t>489 WOLCOTT ST #56</t>
  </si>
  <si>
    <t>162 CANDLEWOOD</t>
  </si>
  <si>
    <t>48 RODWELL AVE A</t>
  </si>
  <si>
    <t>434 HILLIARD STREET</t>
  </si>
  <si>
    <t>187 LAKE ROAD</t>
  </si>
  <si>
    <t>834 DENTREE DR</t>
  </si>
  <si>
    <t>POINT (-73.01217 41.30149)</t>
  </si>
  <si>
    <t>1790 CHESHIRE STREET</t>
  </si>
  <si>
    <t>277 HOUGH AVENUE</t>
  </si>
  <si>
    <t>166 OLD BROOKFIELD RD #14B4</t>
  </si>
  <si>
    <t>L09031-81</t>
  </si>
  <si>
    <t>9 GREY FOX TRAIL</t>
  </si>
  <si>
    <t>245 SUNNYRIDGE AVE #22</t>
  </si>
  <si>
    <t>248 LONG HILL RD</t>
  </si>
  <si>
    <t>181 CLAPBOARD RIDGE ROAD</t>
  </si>
  <si>
    <t>95 BERNIE AVE</t>
  </si>
  <si>
    <t>5 DEER TRAIL ROAD</t>
  </si>
  <si>
    <t>POINT (-73.38708 41.43304)</t>
  </si>
  <si>
    <t>54 WILDCAT ROAD</t>
  </si>
  <si>
    <t>POINT (-72.59902 41.29716)</t>
  </si>
  <si>
    <t>86 CRANDALL HILL RD</t>
  </si>
  <si>
    <t>30 CEDARBROOK TOWNHOUSE</t>
  </si>
  <si>
    <t>37 VERNA FIELD ROAD</t>
  </si>
  <si>
    <t>441-A1 SOUTH MAIN STREET</t>
  </si>
  <si>
    <t>PER ASSESSOR CORRECT SALE PRICE TO $155,000</t>
  </si>
  <si>
    <t>26 OLD MILL ROAD</t>
  </si>
  <si>
    <t>176 TROLLEY CROSSING LA</t>
  </si>
  <si>
    <t>7 HASKELL LANE</t>
  </si>
  <si>
    <t>159 BRENTWOOD DR</t>
  </si>
  <si>
    <t>100 STRICKLAND RD #8</t>
  </si>
  <si>
    <t>3 TURTLE LANE</t>
  </si>
  <si>
    <t>K14200</t>
  </si>
  <si>
    <t>498 NAUGATUCK AVENUE</t>
  </si>
  <si>
    <t>54 FAITHS LANE</t>
  </si>
  <si>
    <t>L14077-170</t>
  </si>
  <si>
    <t>203 FOXON HILL RD</t>
  </si>
  <si>
    <t>20 FARMSTEAD LA</t>
  </si>
  <si>
    <t>136 MERIDIAN ST U112</t>
  </si>
  <si>
    <t>POINT (-72.07608 41.35721)</t>
  </si>
  <si>
    <t>17 BEECHWOOD ROAD</t>
  </si>
  <si>
    <t>27 CALDWELL TER #2902</t>
  </si>
  <si>
    <t>K16120-2902</t>
  </si>
  <si>
    <t>19 ARAPAHO DR.</t>
  </si>
  <si>
    <t>233 MILBANK AVE UNIT 5</t>
  </si>
  <si>
    <t>552 CHESTERFIELD RD</t>
  </si>
  <si>
    <t>149 TOWN FARM RD</t>
  </si>
  <si>
    <t>333 VINCELLETTE STREET #33</t>
  </si>
  <si>
    <t>8 CHIDLEY WAY</t>
  </si>
  <si>
    <t>63 SUNRISE LN.</t>
  </si>
  <si>
    <t>52 BRIDGE LA</t>
  </si>
  <si>
    <t>51-53 WARNER ST</t>
  </si>
  <si>
    <t>97 STOEHRS PLACE</t>
  </si>
  <si>
    <t>57 BENSON STREET</t>
  </si>
  <si>
    <t>44 OLDEFIELD FARMS</t>
  </si>
  <si>
    <t>8 DAGGETT STREET</t>
  </si>
  <si>
    <t>1456 MELVILLE AVENUE</t>
  </si>
  <si>
    <t>38 HOPE ST #6</t>
  </si>
  <si>
    <t>10 HORACE COURT</t>
  </si>
  <si>
    <t>900 MIX AVE U43</t>
  </si>
  <si>
    <t>560 D SHENNECOSSETT RD</t>
  </si>
  <si>
    <t>341 BRADLEY CORNERS RD</t>
  </si>
  <si>
    <t>30 RICHMOND DRIVE</t>
  </si>
  <si>
    <t>J04079 - FORECLOSURE PER TOWN SITE SEE PREVIOUS SALE #140560</t>
  </si>
  <si>
    <t>234 EUCLID AVENUE</t>
  </si>
  <si>
    <t>96 SOUTH ST</t>
  </si>
  <si>
    <t>J15323</t>
  </si>
  <si>
    <t>POINT (-73.43842 41.3881)</t>
  </si>
  <si>
    <t>29 APACHE LN</t>
  </si>
  <si>
    <t>12 CORNFIELD LA</t>
  </si>
  <si>
    <t>899 COLONEL LEDYARD HWY</t>
  </si>
  <si>
    <t>28 WESSELS PL</t>
  </si>
  <si>
    <t>114A WINDSOR ST</t>
  </si>
  <si>
    <t>POINT (-72.6003 42.00697)</t>
  </si>
  <si>
    <t>114 RACE BROOK RD</t>
  </si>
  <si>
    <t>1 NORTHFIELD ST UNIT A</t>
  </si>
  <si>
    <t>554-556 CAPITOL AVENUE</t>
  </si>
  <si>
    <t>132 ROSS RD</t>
  </si>
  <si>
    <t>172 NEWTON ROAD</t>
  </si>
  <si>
    <t>Lot is now vacant (teardown) Property was assessed with dwelling Grand List 2013</t>
  </si>
  <si>
    <t>46 PINEVILLE RD</t>
  </si>
  <si>
    <t>382 STAFFORD AVE</t>
  </si>
  <si>
    <t>SHORT SALE/SALE DUE TO ILLNESS/GRANTOR IN CONVALESCENT HOME FOR 4 YEARS</t>
  </si>
  <si>
    <t>71 STATE ST</t>
  </si>
  <si>
    <t>37 CARDS MILL RD</t>
  </si>
  <si>
    <t>7 JUNIPER LANE</t>
  </si>
  <si>
    <t>55 MIDWAY DRIVE</t>
  </si>
  <si>
    <t>POINT (-72.68859 41.60682)</t>
  </si>
  <si>
    <t>672 BREWER ST.</t>
  </si>
  <si>
    <t>POINT (-72.59812 41.74776)</t>
  </si>
  <si>
    <t>12R SENECA DRIVE</t>
  </si>
  <si>
    <t>81 REDWOOD ROAD</t>
  </si>
  <si>
    <t>146 HOGBACK RD</t>
  </si>
  <si>
    <t>financial hardship</t>
  </si>
  <si>
    <t>43 WOODYCREST DR.</t>
  </si>
  <si>
    <t>155 BREWSTER STREET #3F</t>
  </si>
  <si>
    <t>16 PEACH LANE</t>
  </si>
  <si>
    <t>412 LITTLE MEADOW RD</t>
  </si>
  <si>
    <t>POINT (-72.68649 41.31202)</t>
  </si>
  <si>
    <t>70 ELMER ST UNIT 70</t>
  </si>
  <si>
    <t>22 PEACH HILL ROAD</t>
  </si>
  <si>
    <t>85 BEDFORD RD</t>
  </si>
  <si>
    <t>13 MAPLE PL</t>
  </si>
  <si>
    <t>21 LLYNWOOD DR</t>
  </si>
  <si>
    <t>59 SEGAR MOUNTAIN RD</t>
  </si>
  <si>
    <t>POINT (-73.46336 41.71418)</t>
  </si>
  <si>
    <t>59 OLD MILL RD</t>
  </si>
  <si>
    <t>7 ICHABOD LANE</t>
  </si>
  <si>
    <t>17 KINGSTON DR.</t>
  </si>
  <si>
    <t>31 WOODLAND ST UNIT 7S</t>
  </si>
  <si>
    <t>55 WILDMAN ST #201</t>
  </si>
  <si>
    <t>J14247-10</t>
  </si>
  <si>
    <t>25 DIXON STREET</t>
  </si>
  <si>
    <t>POINT (-72.99441 41.22665)</t>
  </si>
  <si>
    <t>15 DRIFTWAY PT RD</t>
  </si>
  <si>
    <t>D12020</t>
  </si>
  <si>
    <t>POINT (-73.49885 41.39154)</t>
  </si>
  <si>
    <t>32 SPRUCELAND RD</t>
  </si>
  <si>
    <t>689 NO MAIN ST</t>
  </si>
  <si>
    <t>830 KILLINGWORTH RD</t>
  </si>
  <si>
    <t>27 CROWS NEST LANE #19G</t>
  </si>
  <si>
    <t>L15008-206</t>
  </si>
  <si>
    <t>555 LIBERTY ST</t>
  </si>
  <si>
    <t>3-7 BELMONT AVENUE</t>
  </si>
  <si>
    <t>53-55 NORTH POND ST</t>
  </si>
  <si>
    <t>75 WHEELER AVENUE 3304</t>
  </si>
  <si>
    <t>176 PEACH ORCHARD RD</t>
  </si>
  <si>
    <t>449 SOUTH MAIN STREET #83</t>
  </si>
  <si>
    <t>310 PALM ST</t>
  </si>
  <si>
    <t>145 ROUTE 32</t>
  </si>
  <si>
    <t>86 CAROL ST</t>
  </si>
  <si>
    <t>H22097</t>
  </si>
  <si>
    <t>1465 EAST PUTNAM AVE 627</t>
  </si>
  <si>
    <t>13 HILLSIDE CT</t>
  </si>
  <si>
    <t>104 STONEHEDGE DR  NORTH</t>
  </si>
  <si>
    <t>122 MARLENE ST</t>
  </si>
  <si>
    <t>40 BRIDLE PATH TR</t>
  </si>
  <si>
    <t>POINT (-73.29129 41.33014)</t>
  </si>
  <si>
    <t>16 FERRY VIEW DR</t>
  </si>
  <si>
    <t>107 HIGH RIDGE DRIVE</t>
  </si>
  <si>
    <t>1465 E PUTNAM AVE 311</t>
  </si>
  <si>
    <t>64 STARWOOD TRAIL</t>
  </si>
  <si>
    <t>80 HICKORY STREET</t>
  </si>
  <si>
    <t>WATER DAMAGE PER MLS, HOUSE NEEDS WORK</t>
  </si>
  <si>
    <t>63 JOHN ST LOT 2</t>
  </si>
  <si>
    <t>12 BOULEVARD DR #29-161</t>
  </si>
  <si>
    <t>9 RIVER ROAD UNIT 411</t>
  </si>
  <si>
    <t>155 MELANIE RD</t>
  </si>
  <si>
    <t>SOLD 4 MTHS AFTER SALE AFTER FORECLOSURE</t>
  </si>
  <si>
    <t>128 PARK STREET</t>
  </si>
  <si>
    <t>10 SHERMAN AVE.</t>
  </si>
  <si>
    <t>92 FURNACE AVE #65</t>
  </si>
  <si>
    <t>Ranch- 145 Lake Shore Dr     Other lots included in sale</t>
  </si>
  <si>
    <t>103 VENETIAN GARDENS</t>
  </si>
  <si>
    <t>20 MASON HILL RD</t>
  </si>
  <si>
    <t>CORRECTING DEED / H25011</t>
  </si>
  <si>
    <t>5 PIN OAK LANE</t>
  </si>
  <si>
    <t>440-442 BISHOP AVENUE</t>
  </si>
  <si>
    <t>42 RIDGEWOOD RD.</t>
  </si>
  <si>
    <t>735 WINTERGREEN AVE</t>
  </si>
  <si>
    <t>269 WOODLAND RD</t>
  </si>
  <si>
    <t>15 BURGUNDY HILL LN</t>
  </si>
  <si>
    <t>48 HOMESTEAD LANE</t>
  </si>
  <si>
    <t>11 KING ARTHUR DR #7-F</t>
  </si>
  <si>
    <t>13 SYLVAN TERR</t>
  </si>
  <si>
    <t>POINT (-72.42944 41.37004)</t>
  </si>
  <si>
    <t>14 PAUL SPRING RD</t>
  </si>
  <si>
    <t>240 ROUTE 32</t>
  </si>
  <si>
    <t>30 OAK BRANCH DR</t>
  </si>
  <si>
    <t>163 ATWATER ST</t>
  </si>
  <si>
    <t>258 DOGWOOD DRIVE</t>
  </si>
  <si>
    <t>50 EAST HILL ROAD U/2L</t>
  </si>
  <si>
    <t>461 RIDGEFIELD RD</t>
  </si>
  <si>
    <t>12 HOLMES CIRCLE</t>
  </si>
  <si>
    <t>84 ATKINS ST</t>
  </si>
  <si>
    <t>95 VALLEY ROAD UNIT A</t>
  </si>
  <si>
    <t>302 JOBS HILL RD</t>
  </si>
  <si>
    <t>16 EASTWOODS TR</t>
  </si>
  <si>
    <t>Probate Custodial Deed</t>
  </si>
  <si>
    <t>POINT (-72.65307 41.45766)</t>
  </si>
  <si>
    <t>12 RASPBERRY LN</t>
  </si>
  <si>
    <t>2 CALDWELL TE</t>
  </si>
  <si>
    <t>POINT (-73.42257 41.56681)</t>
  </si>
  <si>
    <t>28 JONES ST</t>
  </si>
  <si>
    <t>68 RASPBERRY HILL</t>
  </si>
  <si>
    <t>13 SANDGATE CL</t>
  </si>
  <si>
    <t>POINT (-72.54919 41.27679)</t>
  </si>
  <si>
    <t>23 PRINCESS DR</t>
  </si>
  <si>
    <t>27 BARN HILL RD</t>
  </si>
  <si>
    <t>67 RASPBERRY HILL</t>
  </si>
  <si>
    <t>POINT (-72.74589 41.60364)</t>
  </si>
  <si>
    <t>151 WALNUT STREET</t>
  </si>
  <si>
    <t>170 BROOK LANE</t>
  </si>
  <si>
    <t>51 SMITHFIELD AVE</t>
  </si>
  <si>
    <t>20 MARICH DR</t>
  </si>
  <si>
    <t>391 MAIN ST # 506</t>
  </si>
  <si>
    <t>109 HUGHES ST</t>
  </si>
  <si>
    <t>117 CENTER MEADOW LANE</t>
  </si>
  <si>
    <t>NEW CONSTRUCTION / B15002-117</t>
  </si>
  <si>
    <t>134 NORTH ROLLING ACRES</t>
  </si>
  <si>
    <t>115 GEORGE ST</t>
  </si>
  <si>
    <t>NC  CO ISSUED 7-23-15</t>
  </si>
  <si>
    <t>90 &amp; 98 PRICE STREET</t>
  </si>
  <si>
    <t>6 WEST AVENUE</t>
  </si>
  <si>
    <t>109 BROOKS HILL RD</t>
  </si>
  <si>
    <t>owners relo to AZ only 10 days on market -LP was $300,000</t>
  </si>
  <si>
    <t>POINT (-72.98151 41.59688)</t>
  </si>
  <si>
    <t>78D CLIFFSIDE DRIVE</t>
  </si>
  <si>
    <t>3 TILDEN RD</t>
  </si>
  <si>
    <t>PART INTEREST / J11392</t>
  </si>
  <si>
    <t>36 PRINCES WENONAH DR</t>
  </si>
  <si>
    <t>34 PRINCE ST</t>
  </si>
  <si>
    <t>301 GIANTS NECK RD</t>
  </si>
  <si>
    <t>16 BATT LANE</t>
  </si>
  <si>
    <t>POINT (-72.85278 41.33377)</t>
  </si>
  <si>
    <t>D19015</t>
  </si>
  <si>
    <t>121 FOX STREET</t>
  </si>
  <si>
    <t>SALE OF STORM PROPERTY</t>
  </si>
  <si>
    <t>1094 LINDLEY STREET</t>
  </si>
  <si>
    <t>28 PHEASANT LA</t>
  </si>
  <si>
    <t>934 WETHERSFIELD AV UNIT 3</t>
  </si>
  <si>
    <t>100 SKYRIDFE RD UN #1-4-2</t>
  </si>
  <si>
    <t>3 GROVE PLACE</t>
  </si>
  <si>
    <t>227 RIVERSIDE AVE</t>
  </si>
  <si>
    <t>51 SCOTT ST</t>
  </si>
  <si>
    <t>24 STRAWBERRY LANE</t>
  </si>
  <si>
    <t>6 PINTAIL LANE</t>
  </si>
  <si>
    <t>78 MAY ST</t>
  </si>
  <si>
    <t>CONDO AND GARAGE (2 PARCELS)</t>
  </si>
  <si>
    <t>7 BRETTON PL</t>
  </si>
  <si>
    <t>52 ARROWHEAD RD</t>
  </si>
  <si>
    <t>J16104</t>
  </si>
  <si>
    <t>7 LUCKS WAY</t>
  </si>
  <si>
    <t>62-64 HIGBIE DR.</t>
  </si>
  <si>
    <t>770 HOPEVILLE ROAD</t>
  </si>
  <si>
    <t>BACK TAXES OWED</t>
  </si>
  <si>
    <t>20 SYLVAN RIDGE</t>
  </si>
  <si>
    <t>102 + 104 W MAIN ST</t>
  </si>
  <si>
    <t>121 MOUNTAIN ST</t>
  </si>
  <si>
    <t>15 BLUE HILL RD</t>
  </si>
  <si>
    <t>11 MONARCH RD</t>
  </si>
  <si>
    <t>K06087</t>
  </si>
  <si>
    <t>50 CORNWALL AVE</t>
  </si>
  <si>
    <t>368 LENOX AVENUE</t>
  </si>
  <si>
    <t>10 MALLARD POINT</t>
  </si>
  <si>
    <t>POINT (-71.92792 41.59684)</t>
  </si>
  <si>
    <t>291 BEAVERMEADOW RD</t>
  </si>
  <si>
    <t>271 ASHFORD CENTER RD</t>
  </si>
  <si>
    <t>FORECLOSURE BY CITY PER JUDICIAL SITE</t>
  </si>
  <si>
    <t>24 YEOMANS RD</t>
  </si>
  <si>
    <t>29/80</t>
  </si>
  <si>
    <t>19 VALLEY VIEW RD</t>
  </si>
  <si>
    <t>52 WOODCUTTERS DR</t>
  </si>
  <si>
    <t>2 HUNTER RIDGE ROAD</t>
  </si>
  <si>
    <t>300 ALPINE STREET</t>
  </si>
  <si>
    <t>15 WAVERLY ROAD</t>
  </si>
  <si>
    <t>88 SUMMIT COMMONS</t>
  </si>
  <si>
    <t>1131 SASCO HILL ROAD</t>
  </si>
  <si>
    <t>POINT (-73.27228 41.12216)</t>
  </si>
  <si>
    <t>126 BIG HORN ROAD</t>
  </si>
  <si>
    <t>3049 BOSTON POST RD</t>
  </si>
  <si>
    <t>26 HAWTHORNE DR</t>
  </si>
  <si>
    <t>11 CHOWANEC RD</t>
  </si>
  <si>
    <t>47 CRESCENT ROAD</t>
  </si>
  <si>
    <t>6 WAINWRIGHT AVE</t>
  </si>
  <si>
    <t>33 WILLIAM DRIVE</t>
  </si>
  <si>
    <t>Family sale after probate</t>
  </si>
  <si>
    <t>37 BLUEBERRY LANE</t>
  </si>
  <si>
    <t>212 FOXWOOD LANE</t>
  </si>
  <si>
    <t>100 LYNN RD</t>
  </si>
  <si>
    <t>12 PHOENIX RD</t>
  </si>
  <si>
    <t>73 BUSHY HILL RD</t>
  </si>
  <si>
    <t>39-41 BROOK ST</t>
  </si>
  <si>
    <t>DEVELOPER TO BUILDER</t>
  </si>
  <si>
    <t>245 GLENDALE AVENUE #D11</t>
  </si>
  <si>
    <t>962 MOTT HILL RD</t>
  </si>
  <si>
    <t>POINT (-72.5369 41.657)</t>
  </si>
  <si>
    <t>11 TREVOR LANE</t>
  </si>
  <si>
    <t>In Lieu of foreclosure</t>
  </si>
  <si>
    <t>543 OLD HARTFORD RD</t>
  </si>
  <si>
    <t>24 HASTINGS TURN</t>
  </si>
  <si>
    <t>47 WHITING FARMS LANE</t>
  </si>
  <si>
    <t>18 ELMWOOD AVENUE</t>
  </si>
  <si>
    <t>220 WAKEMAN LANE</t>
  </si>
  <si>
    <t>36 CRAWFORD LA</t>
  </si>
  <si>
    <t>NEW CONSTRUCTION, NO BLDG VAL FOR 14GL. LAND ONLY.</t>
  </si>
  <si>
    <t>14 POND VIEW LN</t>
  </si>
  <si>
    <t>POINT (-72.64026 41.37031)</t>
  </si>
  <si>
    <t>LITCH HOUSING TRUST RE SALE NOT LAND</t>
  </si>
  <si>
    <t>97 BULKELEY HILL RD</t>
  </si>
  <si>
    <t>9 BARN LANE</t>
  </si>
  <si>
    <t>98 LANCASTER RD</t>
  </si>
  <si>
    <t>15 AVONDALE</t>
  </si>
  <si>
    <t>3 MAIN DRIVE</t>
  </si>
  <si>
    <t>IN POOR CONDITION - PRINCIPALS ALSO PURCHASED 16 SCHOOL ST</t>
  </si>
  <si>
    <t>45 CURTISS ST</t>
  </si>
  <si>
    <t>14 KERRY COURT</t>
  </si>
  <si>
    <t>158 MOUNTAIN ST</t>
  </si>
  <si>
    <t>SELLER HOLDS MTGE; ON MARKET 4YRS</t>
  </si>
  <si>
    <t>76 DEL PRADO DR</t>
  </si>
  <si>
    <t>38 LYON RD</t>
  </si>
  <si>
    <t>18 STOWE AVE</t>
  </si>
  <si>
    <t>83 APPLETREE DR.</t>
  </si>
  <si>
    <t>1 STANFORD HILL ROAD</t>
  </si>
  <si>
    <t>25 DONNA DRIVE</t>
  </si>
  <si>
    <t>3 PARKVIEW DR</t>
  </si>
  <si>
    <t>19 LE GRANDE AVE UNIT 13</t>
  </si>
  <si>
    <t>20 INDIAN SPRING RD</t>
  </si>
  <si>
    <t>K07011</t>
  </si>
  <si>
    <t>44 WYNDY BROOK LN</t>
  </si>
  <si>
    <t>70 BEACHSIDE AVE</t>
  </si>
  <si>
    <t>SHORT SALE OTM 3+ YRS</t>
  </si>
  <si>
    <t>57 EASTWOOD ROAD</t>
  </si>
  <si>
    <t>302 SPRING VILLAGE</t>
  </si>
  <si>
    <t>83 PEPPERIDGE CIRCLE</t>
  </si>
  <si>
    <t>H17003 - PART INTEREST PER TOWN SITE</t>
  </si>
  <si>
    <t>3 INDIAN HEAD RD</t>
  </si>
  <si>
    <t>F05007 - FAMILY PER TOWN SITE</t>
  </si>
  <si>
    <t>78 TOWNE DRIVE</t>
  </si>
  <si>
    <t>21 SHOREHAME CLUB RD</t>
  </si>
  <si>
    <t>POINT (-73.56563 41.01619)</t>
  </si>
  <si>
    <t>95 MELROSE ST</t>
  </si>
  <si>
    <t>14 GREGORY ROAD</t>
  </si>
  <si>
    <t>6 FARM DRIVE</t>
  </si>
  <si>
    <t>497 SPRING STREET</t>
  </si>
  <si>
    <t>481 BRONSON ROAD</t>
  </si>
  <si>
    <t>49 VALLEY RD A-3</t>
  </si>
  <si>
    <t>601 WINDING BROOK</t>
  </si>
  <si>
    <t>45 HOMEWOOD RD</t>
  </si>
  <si>
    <t>23 WADSWORTH ST.</t>
  </si>
  <si>
    <t>428 RT 197</t>
  </si>
  <si>
    <t>149 HUNTING HILL AVE</t>
  </si>
  <si>
    <t>92 FRONT ST</t>
  </si>
  <si>
    <t>900 MIX AVE U70</t>
  </si>
  <si>
    <t>5 KNOLLWOOD LANE</t>
  </si>
  <si>
    <t>48 INCHCLIFFE DR</t>
  </si>
  <si>
    <t>PRICED TO MOVE, STAYED ON MARKET 4 MONTHS</t>
  </si>
  <si>
    <t>POINT (-72.0807 41.41388)</t>
  </si>
  <si>
    <t>25 TUDOR LA</t>
  </si>
  <si>
    <t>166 OLD BROOKFIELD RD #20-3</t>
  </si>
  <si>
    <t>SALE OF FORECLOSURE / L09031-115</t>
  </si>
  <si>
    <t>7 LEXINGTON DRIVE</t>
  </si>
  <si>
    <t>POINT (-72.4949 41.79906)</t>
  </si>
  <si>
    <t>70 RIDING RIDGE RD</t>
  </si>
  <si>
    <t>50% INTEREST &amp; FAMILY MEMBER</t>
  </si>
  <si>
    <t>32 PERSHING ST.</t>
  </si>
  <si>
    <t>39 ELAINE ROAD</t>
  </si>
  <si>
    <t>74-87 SAM CHIKAN RD</t>
  </si>
  <si>
    <t>RESIDENCE AND VACANT LAND</t>
  </si>
  <si>
    <t>176 TRIPP HOLLOW RD</t>
  </si>
  <si>
    <t>919 COLONEL LEDYARD HWY</t>
  </si>
  <si>
    <t>333 RT 169</t>
  </si>
  <si>
    <t>523 PADDOCK AVE</t>
  </si>
  <si>
    <t>25 LYNWOOD DR</t>
  </si>
  <si>
    <t>POINT (-72.92092 41.5143)</t>
  </si>
  <si>
    <t>1083 CHRISTIAN RD</t>
  </si>
  <si>
    <t>69 CROOKED TRAIL EXT</t>
  </si>
  <si>
    <t>207 OAK ST.</t>
  </si>
  <si>
    <t>3 OLD HIGHWAY</t>
  </si>
  <si>
    <t>3200 MADISON AVENUE #B41</t>
  </si>
  <si>
    <t>70 SOUTHWICK CT #202</t>
  </si>
  <si>
    <t>15 UPPER CROSS RD</t>
  </si>
  <si>
    <t>442 FIRE ST</t>
  </si>
  <si>
    <t>10 WHITEHALL PLACE</t>
  </si>
  <si>
    <t>16 GREENWAY DRIVE</t>
  </si>
  <si>
    <t>451-453 GURDON STREET</t>
  </si>
  <si>
    <t>40 OWENS ST UNIT C7</t>
  </si>
  <si>
    <t>12 BOULEVARD 24-143</t>
  </si>
  <si>
    <t>41 NOTKINS ST</t>
  </si>
  <si>
    <t>802 LONG COVE RD</t>
  </si>
  <si>
    <t>63 LAKE VIEW DR</t>
  </si>
  <si>
    <t>G04068</t>
  </si>
  <si>
    <t>POINT (-73.47066 41.44814)</t>
  </si>
  <si>
    <t>31 WOODCREST LANE</t>
  </si>
  <si>
    <t>L14077-31</t>
  </si>
  <si>
    <t>13 RAYMOND HEIGHTS</t>
  </si>
  <si>
    <t>2625 PARK AVENUE #10N</t>
  </si>
  <si>
    <t>32 BRIAN CT</t>
  </si>
  <si>
    <t>12 WINDWOOD RD</t>
  </si>
  <si>
    <t>45 FAIRVIEW STREET</t>
  </si>
  <si>
    <t>427 TATER HILL RD</t>
  </si>
  <si>
    <t>POINT (-72.35827 41.48292)</t>
  </si>
  <si>
    <t>63 LONG HILL RD</t>
  </si>
  <si>
    <t>POINT (-72.51291 41.29005)</t>
  </si>
  <si>
    <t>112A CLAPBOARD RIDGE RD</t>
  </si>
  <si>
    <t>E07122</t>
  </si>
  <si>
    <t>707 MIX AVE 1-4</t>
  </si>
  <si>
    <t>42 VALLEYVIEW DR</t>
  </si>
  <si>
    <t>106 DODGINGTOWN ROAD</t>
  </si>
  <si>
    <t>61 WARRINGTON RN</t>
  </si>
  <si>
    <t>NEW CONSTRUCTION / B15001-38-61</t>
  </si>
  <si>
    <t>5205 MEETINGHOUSE VL</t>
  </si>
  <si>
    <t>528 CENTER MEADOW LA</t>
  </si>
  <si>
    <t>NEW CONSTRUCTION / B15002-528</t>
  </si>
  <si>
    <t>WIFE PASSED AWAY, HUSBAND WAS IN POOR HEALTH. HOUSE SOLD QUICKLY</t>
  </si>
  <si>
    <t>25 JOYCE ST</t>
  </si>
  <si>
    <t>6 EASTVIEW DRIVE</t>
  </si>
  <si>
    <t>POINT (-72.92927 41.85134)</t>
  </si>
  <si>
    <t>13 GRANDVIEW DR</t>
  </si>
  <si>
    <t>E10057</t>
  </si>
  <si>
    <t>81 EAST BROADWAY U A</t>
  </si>
  <si>
    <t>POINT (-73.08079 41.19548)</t>
  </si>
  <si>
    <t>159 IDA AVE</t>
  </si>
  <si>
    <t>381 SPRUCE STREET</t>
  </si>
  <si>
    <t>226-A VIRGINIA AVENUE #323</t>
  </si>
  <si>
    <t>104 WEBSTER RD</t>
  </si>
  <si>
    <t>POINT (-72.41235 41.93449)</t>
  </si>
  <si>
    <t>412 CHURCH ST</t>
  </si>
  <si>
    <t>42 NEW SWEDEN RD</t>
  </si>
  <si>
    <t>Partial interest within family</t>
  </si>
  <si>
    <t>POINT (-71.99188 41.93559)</t>
  </si>
  <si>
    <t>G10144</t>
  </si>
  <si>
    <t>7 BROOKLINE RD</t>
  </si>
  <si>
    <t>23 SYLVAN ST</t>
  </si>
  <si>
    <t>SOLD AFTER CD FROM DEATH OF L/U RESIDENT. SENT QUESTIONNAIRE</t>
  </si>
  <si>
    <t>POINT (-71.98915 41.32491)</t>
  </si>
  <si>
    <t>10 OAK BRANCH DRIVE</t>
  </si>
  <si>
    <t>12 NELSON DRIVE</t>
  </si>
  <si>
    <t>184 SOMERSET AVENUE</t>
  </si>
  <si>
    <t>180 PAPERMILL LANE</t>
  </si>
  <si>
    <t>MOTIVATED SELLER PER MLS - SELLER FINANCING, ETC.</t>
  </si>
  <si>
    <t>410 SPRING ST</t>
  </si>
  <si>
    <t>334 MOREHOUSE HIGHWAY</t>
  </si>
  <si>
    <t>19 POND VIEW TERRACE</t>
  </si>
  <si>
    <t>MOBILE HOME / D15017-58</t>
  </si>
  <si>
    <t>20 HABER DRIVE</t>
  </si>
  <si>
    <t>663 SHENNECOSSETT RD</t>
  </si>
  <si>
    <t>23 OAK CREST DR</t>
  </si>
  <si>
    <t>20 HARWOOD DR</t>
  </si>
  <si>
    <t>F19064</t>
  </si>
  <si>
    <t>21 HUBBELL DR</t>
  </si>
  <si>
    <t>BELOW MKT</t>
  </si>
  <si>
    <t>POINT (-73.26498 41.32421)</t>
  </si>
  <si>
    <t>120 GRANDE RD.</t>
  </si>
  <si>
    <t>23 HAWKS NEST CIR</t>
  </si>
  <si>
    <t>40 BUCKINGHAM ROAD</t>
  </si>
  <si>
    <t>2600 PARK AVENUE #5L</t>
  </si>
  <si>
    <t>211 MEETING HOUSE HILL RD</t>
  </si>
  <si>
    <t>Committee Deed</t>
  </si>
  <si>
    <t>POINT (-72.69513 41.45059)</t>
  </si>
  <si>
    <t>217 HIGH ST.</t>
  </si>
  <si>
    <t>662 ATLANTIC AVENUE</t>
  </si>
  <si>
    <t>842 PROVIDENCE PIKE</t>
  </si>
  <si>
    <t>1622 FARMINGTON AV #4</t>
  </si>
  <si>
    <t>24 WHEATON AVE</t>
  </si>
  <si>
    <t>64 BRANFORD STREET</t>
  </si>
  <si>
    <t>79 STEVENS ST.</t>
  </si>
  <si>
    <t>21 HERMAN AVENUE</t>
  </si>
  <si>
    <t>40 FOREST ST.</t>
  </si>
  <si>
    <t>1717 NOBLE AVENUE</t>
  </si>
  <si>
    <t>129 PINNACLE RD</t>
  </si>
  <si>
    <t>600 CLARK AVE #27</t>
  </si>
  <si>
    <t>60 OLD COACH ROAD</t>
  </si>
  <si>
    <t>74 LAWRENCE RD</t>
  </si>
  <si>
    <t>EXTREME CONDITION INTERIOR PETS IN HOUSE</t>
  </si>
  <si>
    <t>106 GROVERS AVENUE</t>
  </si>
  <si>
    <t>48 ELI CHAPMAN RD</t>
  </si>
  <si>
    <t>847 RESERVOIR AVENUE</t>
  </si>
  <si>
    <t>31 ELLEN LANE</t>
  </si>
  <si>
    <t>564 WESTCHESTER RD</t>
  </si>
  <si>
    <t>Sale included an additional building lot</t>
  </si>
  <si>
    <t>7 CLIFF RD</t>
  </si>
  <si>
    <t>55+ COMMUNITY</t>
  </si>
  <si>
    <t>43 HAROLD ST UNIT B</t>
  </si>
  <si>
    <t>9 OLD CANAL CROSSING</t>
  </si>
  <si>
    <t>91 B WOODLAND DR</t>
  </si>
  <si>
    <t>20 WARNER CT</t>
  </si>
  <si>
    <t>100 HIGH VALLEY DRIVE</t>
  </si>
  <si>
    <t>15 COPPER HILL DR</t>
  </si>
  <si>
    <t>163-165 SOUTH ST</t>
  </si>
  <si>
    <t>79 KIMBERLY DR</t>
  </si>
  <si>
    <t>10 FOURTH AVENUE</t>
  </si>
  <si>
    <t>103 HOCKANUM DR.</t>
  </si>
  <si>
    <t>87 SASCO HILL ROAD</t>
  </si>
  <si>
    <t>521 CASCADE DRIVE</t>
  </si>
  <si>
    <t>40 CHAPEL STREET UNIT 111</t>
  </si>
  <si>
    <t>22-03 HUDSON STREET</t>
  </si>
  <si>
    <t>65 VESPER STREET</t>
  </si>
  <si>
    <t>43 JAMES ST</t>
  </si>
  <si>
    <t>POINT (-72.34017 41.57389)</t>
  </si>
  <si>
    <t>13 TWILIGHT LANE</t>
  </si>
  <si>
    <t>277 WEST LANE</t>
  </si>
  <si>
    <t>3 LAUREL GLEN RD</t>
  </si>
  <si>
    <t>12 KELLER AVE</t>
  </si>
  <si>
    <t>2 PARCELS IN ONE SALE; 12 KELLER AVE $89630 1 FAMILY; KELLER AVE $28400 VAC LOT</t>
  </si>
  <si>
    <t>1301 FARMINGTON AVE</t>
  </si>
  <si>
    <t>TOWN SITE NOW LISTS PROPERTY AS COMMERCIAL LAND - NEW ASSESS = $171,080</t>
  </si>
  <si>
    <t>49 OSAGE LA</t>
  </si>
  <si>
    <t>POINT (-72.00078 41.32731)</t>
  </si>
  <si>
    <t>19 OLD TURNPIKE</t>
  </si>
  <si>
    <t>40 MATTHEWS ST #14</t>
  </si>
  <si>
    <t>80 CARTRIGHT STREET #2C</t>
  </si>
  <si>
    <t>857 DURHAM ROAD</t>
  </si>
  <si>
    <t>C15022</t>
  </si>
  <si>
    <t>113 EDDY RD</t>
  </si>
  <si>
    <t>1986 CONTEMP/CAPE ON 5.5 AC</t>
  </si>
  <si>
    <t>22 CEDAR ST</t>
  </si>
  <si>
    <t>175 MORNINGSIDE DR EAST</t>
  </si>
  <si>
    <t>POINT (-72.90752 41.68972)</t>
  </si>
  <si>
    <t>19 ORIOLE LANE</t>
  </si>
  <si>
    <t>POINT (-73.02824 41.22027)</t>
  </si>
  <si>
    <t>2590 GOLD STAR HWY U302</t>
  </si>
  <si>
    <t>11 MEADOWCROFT LANE</t>
  </si>
  <si>
    <t>POINT (-73.6339 41.07005)</t>
  </si>
  <si>
    <t>72 WAUWINET TR</t>
  </si>
  <si>
    <t>225 LARRABEE ST.</t>
  </si>
  <si>
    <t>50 PALAMAR DRIVE</t>
  </si>
  <si>
    <t>LESS THAN ASSESSED VALUE</t>
  </si>
  <si>
    <t>257 GORMAN RD</t>
  </si>
  <si>
    <t>POINT (-71.93511 41.77612)</t>
  </si>
  <si>
    <t>30 CHALK HILL RD</t>
  </si>
  <si>
    <t>POINT (-73.23393 41.34255)</t>
  </si>
  <si>
    <t>126 BALFOUR DRIVE</t>
  </si>
  <si>
    <t>140 THOMSPON ST UNIT 30C</t>
  </si>
  <si>
    <t>165 METACOMET DRIVE</t>
  </si>
  <si>
    <t>PER MLS HOUSE NEEDS MAJOR REHAB, LISTED AS CASH SALE, AS IS SALE</t>
  </si>
  <si>
    <t>30 ORANGEWOOD WEST</t>
  </si>
  <si>
    <t>120 BROOK LANE</t>
  </si>
  <si>
    <t>POINT (-72.8927 41.51671)</t>
  </si>
  <si>
    <t>366 BUENA VISTA ROAD</t>
  </si>
  <si>
    <t>66 SARANAC ROAD</t>
  </si>
  <si>
    <t>10-G TALCOTT GLEN RD</t>
  </si>
  <si>
    <t>133 NORTHWOOD DR</t>
  </si>
  <si>
    <t>816 LONG HILL HILL RD</t>
  </si>
  <si>
    <t>21 WINDY KNOLLS</t>
  </si>
  <si>
    <t>POINT (-73.6523 41.01676)</t>
  </si>
  <si>
    <t>15 TUNNEL HILL ROAD THMP #8</t>
  </si>
  <si>
    <t>456-458 WILLIAM STREET</t>
  </si>
  <si>
    <t>170 HOLLYBERRY RD</t>
  </si>
  <si>
    <t>604 HUNTING HILL AVE</t>
  </si>
  <si>
    <t>112 HOLLOW TREE RIDGE ROAD</t>
  </si>
  <si>
    <t>POINT (-73.50114 41.06621)</t>
  </si>
  <si>
    <t>241 RIVER RD</t>
  </si>
  <si>
    <t>23 JACKSON DRIVE</t>
  </si>
  <si>
    <t>21 PHEASANT LN</t>
  </si>
  <si>
    <t>90 GLEN RIDGE RD</t>
  </si>
  <si>
    <t>16-18 MUNCHAUSEN AVE</t>
  </si>
  <si>
    <t>114 HIGH RIDGE ROAD</t>
  </si>
  <si>
    <t>518 HOYT STREET</t>
  </si>
  <si>
    <t>36 COLONY BROOK PARK</t>
  </si>
  <si>
    <t>POINT (-72.79645 41.54163)</t>
  </si>
  <si>
    <t>1 RIVINGTON WAY #205</t>
  </si>
  <si>
    <t>13 LAIRD DR</t>
  </si>
  <si>
    <t>227 ARCH BRIDGE RD</t>
  </si>
  <si>
    <t>20 WILSTARR CIR</t>
  </si>
  <si>
    <t>121 FERRARO DR</t>
  </si>
  <si>
    <t>87 ELVREE STREET</t>
  </si>
  <si>
    <t>1211 LONG HILL RD</t>
  </si>
  <si>
    <t>509 ALLENTOWN RD</t>
  </si>
  <si>
    <t>QUALIFIED SALE PER ASSESSOR</t>
  </si>
  <si>
    <t>103 ELLINGTON AVE</t>
  </si>
  <si>
    <t>44 NEEDLETREE LN</t>
  </si>
  <si>
    <t>1702 FARMINGTON AV</t>
  </si>
  <si>
    <t>76 DILL ROAD</t>
  </si>
  <si>
    <t>43 RIDGEWOOD DR</t>
  </si>
  <si>
    <t>65 WARNER ROAD</t>
  </si>
  <si>
    <t>26-28 HOMESTEAD AVENUE</t>
  </si>
  <si>
    <t>878 MANCHESTER RD</t>
  </si>
  <si>
    <t>POINT (-72.53111 41.70131)</t>
  </si>
  <si>
    <t>900 MIX AVE U59</t>
  </si>
  <si>
    <t>45 OLD STONE BRIDGE RD</t>
  </si>
  <si>
    <t>24 BLUE HILLS TRL</t>
  </si>
  <si>
    <t>56 SOUND VIEW RD</t>
  </si>
  <si>
    <t>SOLD AFTER LIFE-USE RESIDENT DIED.</t>
  </si>
  <si>
    <t>51 FOREST AVE UNIT 150</t>
  </si>
  <si>
    <t>172-174 HEWITT AVENUE</t>
  </si>
  <si>
    <t>POINT (-73.16006 41.181)</t>
  </si>
  <si>
    <t>28E-9 PROSPECT ST</t>
  </si>
  <si>
    <t>PER MLS UNIT NEEDS COMPLETE REHAB - SOLD AS IS</t>
  </si>
  <si>
    <t>68 LANCE CIRCLE</t>
  </si>
  <si>
    <t>22 HILTON HEATH</t>
  </si>
  <si>
    <t>34 YORK ROAD</t>
  </si>
  <si>
    <t>C13088</t>
  </si>
  <si>
    <t>23 ESQUIRE DRIVE</t>
  </si>
  <si>
    <t>7 WEBSTER COURT</t>
  </si>
  <si>
    <t>69 SEDGEWICK AVENUE</t>
  </si>
  <si>
    <t>1263-1269 HOWARD AVENUE</t>
  </si>
  <si>
    <t>POINT (-73.21705 41.17654)</t>
  </si>
  <si>
    <t>378 RIVERSVILLE RD</t>
  </si>
  <si>
    <t>POINT (-73.67545 41.06708)</t>
  </si>
  <si>
    <t>122 MARJORIE LANE UNIT C</t>
  </si>
  <si>
    <t>15 HELENA ROAD</t>
  </si>
  <si>
    <t>177 PENNSYLVANIA AVE</t>
  </si>
  <si>
    <t>2370 NORTH AVENUE #7C</t>
  </si>
  <si>
    <t>128 OLD STAGECOACH ROAD</t>
  </si>
  <si>
    <t>3 ROMA ST UNIT C</t>
  </si>
  <si>
    <t>62 COPPER SQUARE DRIVE</t>
  </si>
  <si>
    <t>88 ALLENTOWN RD</t>
  </si>
  <si>
    <t>133 HIGHWOOD DRIVE</t>
  </si>
  <si>
    <t>13 GOLDEN HILL ST</t>
  </si>
  <si>
    <t>885 DUCK FARM ROAD</t>
  </si>
  <si>
    <t>24 SIDOR DR</t>
  </si>
  <si>
    <t>26 MAPLEVIEW DR</t>
  </si>
  <si>
    <t>non mls sale- elderly homeowner living out of sate; property sold by out of state son who had POA</t>
  </si>
  <si>
    <t>1122 NAUGATUCK AVENUE</t>
  </si>
  <si>
    <t>31 GREAT MEADOW LA</t>
  </si>
  <si>
    <t>POINT (-72.87957 41.76255)</t>
  </si>
  <si>
    <t>54 WOODWORTH RD</t>
  </si>
  <si>
    <t>21 CLOVER LN.</t>
  </si>
  <si>
    <t>15 SECOND AVENUE</t>
  </si>
  <si>
    <t>13 OAK GROVE STREET</t>
  </si>
  <si>
    <t>522 CENTER MEADOW LANE</t>
  </si>
  <si>
    <t>NEW CONSTRUCTION / B15002-522</t>
  </si>
  <si>
    <t>234 CONNECTICUT BLVD</t>
  </si>
  <si>
    <t>196 ROCKY HILL RD</t>
  </si>
  <si>
    <t>41 BEACHLAND AVE</t>
  </si>
  <si>
    <t>13 GRACE COURT</t>
  </si>
  <si>
    <t>TWO TOWNS (EASTON)</t>
  </si>
  <si>
    <t>18 WESTRACT ROAD</t>
  </si>
  <si>
    <t>2355 BOSTON POST RD</t>
  </si>
  <si>
    <t>526-528 BREWSTER STREET</t>
  </si>
  <si>
    <t>14 PERRY LA</t>
  </si>
  <si>
    <t>4 CISCO DR</t>
  </si>
  <si>
    <t>CRANBERRY CONDOS</t>
  </si>
  <si>
    <t>10 BRIAR CLIFF RD</t>
  </si>
  <si>
    <t>23 DESMOND RD</t>
  </si>
  <si>
    <t>POINT (-72.83446 41.31986)</t>
  </si>
  <si>
    <t>94 CYNTHIA LA #C-2</t>
  </si>
  <si>
    <t>30 HUNTING RIDGE ROAD</t>
  </si>
  <si>
    <t>57 PARKWOOD ROAD</t>
  </si>
  <si>
    <t>583 KNAPPS HIGHWAY</t>
  </si>
  <si>
    <t>POINT (-73.23606 41.17926)</t>
  </si>
  <si>
    <t>12 NEWBURY ROAD</t>
  </si>
  <si>
    <t>15 ALEXANDER STREET</t>
  </si>
  <si>
    <t>44 HAYNES ROAD</t>
  </si>
  <si>
    <t>PURCHASED THROUGH RELOCATION COMPANY - SEE #130104</t>
  </si>
  <si>
    <t>15 BRADBURY RD</t>
  </si>
  <si>
    <t>23 PORACH RD</t>
  </si>
  <si>
    <t>576 ROWLAND ROAD</t>
  </si>
  <si>
    <t>22 APPLE TREE ROAD</t>
  </si>
  <si>
    <t>1 COUNTRY CLUB DR</t>
  </si>
  <si>
    <t>302 DOVER STREET</t>
  </si>
  <si>
    <t>68 PEMBURN DRIVE</t>
  </si>
  <si>
    <t>1081-6E NEW HAVEN RD</t>
  </si>
  <si>
    <t>PURCHASED FROM BANK AFTER FORECLOSURE</t>
  </si>
  <si>
    <t>48 DIANNA LN</t>
  </si>
  <si>
    <t>44R GEER STREET</t>
  </si>
  <si>
    <t>57 SEA FLOWER RD</t>
  </si>
  <si>
    <t>POINT (-72.82821 41.72593)</t>
  </si>
  <si>
    <t>19 ONEILL LN</t>
  </si>
  <si>
    <t>TAX LEIN</t>
  </si>
  <si>
    <t>55 ALLYNDALE RD</t>
  </si>
  <si>
    <t>163 FOXON RD</t>
  </si>
  <si>
    <t>31 CHASE OAKS CT S30</t>
  </si>
  <si>
    <t>7 GROVE ROAD</t>
  </si>
  <si>
    <t>25 VILLAGE DR</t>
  </si>
  <si>
    <t>50 STONEYWOOD DR</t>
  </si>
  <si>
    <t>545 SO CURTIS ST</t>
  </si>
  <si>
    <t>POINT (-72.79988 41.51646)</t>
  </si>
  <si>
    <t>326-330 PEARL STREET</t>
  </si>
  <si>
    <t>81 LEGION DR.</t>
  </si>
  <si>
    <t>employee relocation</t>
  </si>
  <si>
    <t>277 ROSES MILL RD</t>
  </si>
  <si>
    <t>4 LAUREL HILL LANE</t>
  </si>
  <si>
    <t>42 MORAVIA ROAD</t>
  </si>
  <si>
    <t>POINT (-72.84706 41.81768)</t>
  </si>
  <si>
    <t>107 JACOB RD</t>
  </si>
  <si>
    <t>POINT (-73.19186 41.46448)</t>
  </si>
  <si>
    <t>23 DAWNS TRAIL</t>
  </si>
  <si>
    <t>52 THRALL RD</t>
  </si>
  <si>
    <t>8 ROSE LANE #10-1</t>
  </si>
  <si>
    <t>SALE OF FORECLOSURE / I09022-5</t>
  </si>
  <si>
    <t>48 HILLSTON RD</t>
  </si>
  <si>
    <t>ESTATE/DEFERRED MAINTENANCE</t>
  </si>
  <si>
    <t>FCL PROP FLIP/REMODEL</t>
  </si>
  <si>
    <t>73 WEAVER ST UNIT 5</t>
  </si>
  <si>
    <t>103 WEST CENTER STREET</t>
  </si>
  <si>
    <t>5 LIBERTY RD</t>
  </si>
  <si>
    <t>44 WILSHIRE ROAD</t>
  </si>
  <si>
    <t>61 SOUTH MAIN ST UNIT 207</t>
  </si>
  <si>
    <t>603 PADDOCK VILLAGE</t>
  </si>
  <si>
    <t>33 BYRON DRIVE</t>
  </si>
  <si>
    <t>417 SO UNION ST</t>
  </si>
  <si>
    <t>504 PUMPKIN HILL RD</t>
  </si>
  <si>
    <t>4 REVERE RD</t>
  </si>
  <si>
    <t>POINT (-73.57748 41.05383)</t>
  </si>
  <si>
    <t>430 GULF ST</t>
  </si>
  <si>
    <t>POINT (-73.04696 41.21313)</t>
  </si>
  <si>
    <t>99 FOX DEN RD</t>
  </si>
  <si>
    <t>16 HEARTWELL DR</t>
  </si>
  <si>
    <t>110 BEACHVIEW AVENUE #210</t>
  </si>
  <si>
    <t>86 KINGSWOOD DRIVE</t>
  </si>
  <si>
    <t>10 STRATFORD CROSSING</t>
  </si>
  <si>
    <t>45 PRINCESS DR</t>
  </si>
  <si>
    <t>137 LINEN AVENUE</t>
  </si>
  <si>
    <t>65 GLENWOOD ROAD</t>
  </si>
  <si>
    <t>POINT (-72.76943 41.75907)</t>
  </si>
  <si>
    <t>102-104 PARK TERRACE</t>
  </si>
  <si>
    <t>95 WESTWOOD DRIVE</t>
  </si>
  <si>
    <t>19 OAK BRANCH DR</t>
  </si>
  <si>
    <t>67 HOMESTEAD RD</t>
  </si>
  <si>
    <t>POINT (-71.95127 41.44759)</t>
  </si>
  <si>
    <t>10 BRADLEY LA</t>
  </si>
  <si>
    <t>155 BRANDY ST</t>
  </si>
  <si>
    <t>POINT (-72.41887 41.74995)</t>
  </si>
  <si>
    <t>54 WEST WASHINGTON ST</t>
  </si>
  <si>
    <t>POINT (-72.90824 41.677)</t>
  </si>
  <si>
    <t>199 FORSYTH RD</t>
  </si>
  <si>
    <t>POINT (-72.2161 41.47927)</t>
  </si>
  <si>
    <t>14 LEGEND LANE</t>
  </si>
  <si>
    <t>172 FIELD POINT RD UNIT 4</t>
  </si>
  <si>
    <t>56 NORTH RIDGE</t>
  </si>
  <si>
    <t>3 RIVERDALE DRIVE</t>
  </si>
  <si>
    <t>76 TALL OAKS COURT</t>
  </si>
  <si>
    <t>28 SHAWNEE RD.</t>
  </si>
  <si>
    <t>mobile home-poss. condition issues</t>
  </si>
  <si>
    <t>11 CONESTOGA DR</t>
  </si>
  <si>
    <t>55 ESSEX CT</t>
  </si>
  <si>
    <t>POINT (-72.79105 41.50919)</t>
  </si>
  <si>
    <t>10 LAKEVIEW ESTATES</t>
  </si>
  <si>
    <t>PLANNED RESIDENTIAL DEVELOPMENT NEW UNIT 2014</t>
  </si>
  <si>
    <t>73 MARYKNOLL RD</t>
  </si>
  <si>
    <t>73 THOMSPON AVE</t>
  </si>
  <si>
    <t>40 THOMPSON HILL ROAD</t>
  </si>
  <si>
    <t>345 GLENDALE AVENUE #A2</t>
  </si>
  <si>
    <t>42 ANTHONY ST UNIT 27</t>
  </si>
  <si>
    <t>24 WESTWOOD DR</t>
  </si>
  <si>
    <t>258 VILLAGE POND RD</t>
  </si>
  <si>
    <t>99 WEST AVON ROAD</t>
  </si>
  <si>
    <t>12 NANCY ROAD</t>
  </si>
  <si>
    <t>147 ROSS HILL ROAD</t>
  </si>
  <si>
    <t>313 AUTUMN STREET</t>
  </si>
  <si>
    <t>9 OLD FIELD RD</t>
  </si>
  <si>
    <t>Condo inc</t>
  </si>
  <si>
    <t>384 RT 197</t>
  </si>
  <si>
    <t>50 COPPER SQUARE DRIVE</t>
  </si>
  <si>
    <t>POINT (-73.38516 41.41812)</t>
  </si>
  <si>
    <t>300 SIX ROD HWY</t>
  </si>
  <si>
    <t>169 BURNSFORD AVENUE</t>
  </si>
  <si>
    <t>19 BRANHAVEN DR</t>
  </si>
  <si>
    <t>28 STONEHEDGE LN</t>
  </si>
  <si>
    <t>POINT (-73.20344 41.3474)</t>
  </si>
  <si>
    <t>5 ROARING BROOK RD</t>
  </si>
  <si>
    <t>14 WELLESLEY COURT</t>
  </si>
  <si>
    <t>1453 RT 169</t>
  </si>
  <si>
    <t>POINT (-72.00152 42.00746)</t>
  </si>
  <si>
    <t>12 BOULEVARD #15-105</t>
  </si>
  <si>
    <t>E16006-105</t>
  </si>
  <si>
    <t>21 CHANDLERS LANE SO</t>
  </si>
  <si>
    <t>7 ANDREWS ST #16</t>
  </si>
  <si>
    <t>UNUSABLE SALE/SALE OF TRAILER</t>
  </si>
  <si>
    <t>9 RABBIT ROCK RD</t>
  </si>
  <si>
    <t>269 HOYT STREET</t>
  </si>
  <si>
    <t>16 BLUE JAY DRIVE</t>
  </si>
  <si>
    <t>9 FOREST LANE</t>
  </si>
  <si>
    <t>30 LYNCH TERR</t>
  </si>
  <si>
    <t>5 HONEY HOLLOW DRIVE</t>
  </si>
  <si>
    <t>161 FORTY ACRE MT RD</t>
  </si>
  <si>
    <t>K02059</t>
  </si>
  <si>
    <t>190 SENECA RD</t>
  </si>
  <si>
    <t>25 FAWN DR</t>
  </si>
  <si>
    <t>35 TYLERS COVE</t>
  </si>
  <si>
    <t>Waterfront Cottage Condo</t>
  </si>
  <si>
    <t>30 HILLCREST PARK RD</t>
  </si>
  <si>
    <t>10 STEVENS ST</t>
  </si>
  <si>
    <t>67 CHIPPING STONE COURT</t>
  </si>
  <si>
    <t>145 LANTERN PARK DR #3</t>
  </si>
  <si>
    <t>baqnk sale</t>
  </si>
  <si>
    <t>743 WASHINGTON AVE EXT</t>
  </si>
  <si>
    <t>25 OGDEN LORD RD</t>
  </si>
  <si>
    <t>193 BAKER AVE EXT</t>
  </si>
  <si>
    <t>NEW CONSTRUCTION 50% COMPLETE 14GL</t>
  </si>
  <si>
    <t>169 SCOVILLE ROAD</t>
  </si>
  <si>
    <t>10 SWEETBRIER ROAD</t>
  </si>
  <si>
    <t>RATIO TOO HIGH, SOLD FROM LIFE USE ESTATE</t>
  </si>
  <si>
    <t>60 WAVERLY ST</t>
  </si>
  <si>
    <t>POINT (-72.90466 41.50931)</t>
  </si>
  <si>
    <t>2600 PARK AVENUE #7X</t>
  </si>
  <si>
    <t>50 EAST HILL ROAD  U/5E</t>
  </si>
  <si>
    <t>C07029</t>
  </si>
  <si>
    <t>99 ALANBY DR</t>
  </si>
  <si>
    <t>POINT (-73.62024 41.0309)</t>
  </si>
  <si>
    <t>123 CHASE HOLLOW RD</t>
  </si>
  <si>
    <t>1 JUDY DR</t>
  </si>
  <si>
    <t>15 MILITARY HWY</t>
  </si>
  <si>
    <t>POINT (-72.08452 41.42821)</t>
  </si>
  <si>
    <t>14 ADAMS DRIVE</t>
  </si>
  <si>
    <t>20 BLUE MEADOW RD</t>
  </si>
  <si>
    <t>143 CLIFFORD STREET</t>
  </si>
  <si>
    <t>122 OLD CHURCH RD</t>
  </si>
  <si>
    <t>144 GEER ROAD</t>
  </si>
  <si>
    <t>9 COBB ROAD</t>
  </si>
  <si>
    <t>POINT (-72.906 41.81725)</t>
  </si>
  <si>
    <t>182 BYRAM SHORE RD</t>
  </si>
  <si>
    <t>FORECLOSURE SALE OT OF BANK</t>
  </si>
  <si>
    <t>115 MONTROSE ST</t>
  </si>
  <si>
    <t>POINT (-72.71179 41.72809)</t>
  </si>
  <si>
    <t>61 WINDWARD WAY</t>
  </si>
  <si>
    <t>28 FIELDSTONE</t>
  </si>
  <si>
    <t>19 TOWN LINE HWY N</t>
  </si>
  <si>
    <t>787 BEACH POND RD</t>
  </si>
  <si>
    <t>346 EAST RIDGE RD</t>
  </si>
  <si>
    <t>POINT (-72.63482 41.53059)</t>
  </si>
  <si>
    <t>2864 OLD TOWN ROAD</t>
  </si>
  <si>
    <t>31 JUNE ST</t>
  </si>
  <si>
    <t>929 BURNSIDE AVE., #A7</t>
  </si>
  <si>
    <t>8 WHEELOCK RD</t>
  </si>
  <si>
    <t>POINT (-72.40061 41.93199)</t>
  </si>
  <si>
    <t>26 COPPERSTONE LN</t>
  </si>
  <si>
    <t>POINT (-72.62059 41.31398)</t>
  </si>
  <si>
    <t>467 MACK RD</t>
  </si>
  <si>
    <t>821 POPES ISLAND ROAD</t>
  </si>
  <si>
    <t>POINT (-73.10605 41.21815)</t>
  </si>
  <si>
    <t>152 WAKEFIELD CIR.</t>
  </si>
  <si>
    <t>92 LYDALE PL</t>
  </si>
  <si>
    <t>SALE OF A BANK FORECLOSED PROPERTY</t>
  </si>
  <si>
    <t>67 NOLAN RD</t>
  </si>
  <si>
    <t>ASSMNT HIGHER THAN SALES PRICE</t>
  </si>
  <si>
    <t>4 GOLDEN HILL STREET</t>
  </si>
  <si>
    <t>80 CASTLEWOOD DRIVE</t>
  </si>
  <si>
    <t>589 SPRING STREET</t>
  </si>
  <si>
    <t>579 NO BROOKSVALE RD</t>
  </si>
  <si>
    <t>3200 PARK AVENUE #7A2</t>
  </si>
  <si>
    <t>13A RIVERVIEW DR</t>
  </si>
  <si>
    <t>647 NEW HAVEN AVENUE</t>
  </si>
  <si>
    <t>POINT (-73.02693 41.22647)</t>
  </si>
  <si>
    <t>47 CONCORD ST</t>
  </si>
  <si>
    <t>POINT (-73.22585 41.26649)</t>
  </si>
  <si>
    <t>27 RT 169</t>
  </si>
  <si>
    <t>9 HORSESHOE DR</t>
  </si>
  <si>
    <t>H09087</t>
  </si>
  <si>
    <t>92 PRINCETON STREET</t>
  </si>
  <si>
    <t>215 COVENTRY ST</t>
  </si>
  <si>
    <t>2 STONE CT</t>
  </si>
  <si>
    <t>POINT (-72.05307 41.44288)</t>
  </si>
  <si>
    <t>333 VINCELLETTE STREET #104</t>
  </si>
  <si>
    <t>100 WYLLYS ST</t>
  </si>
  <si>
    <t>9 WOODCREST LA</t>
  </si>
  <si>
    <t>L14077-9</t>
  </si>
  <si>
    <t>709 MAIN ST SOUTH</t>
  </si>
  <si>
    <t>Portion purchased by State of Ct</t>
  </si>
  <si>
    <t>POINT (-73.35261 41.49163)</t>
  </si>
  <si>
    <t>167 B CLARK ST</t>
  </si>
  <si>
    <t>310 NEWFIELD ST</t>
  </si>
  <si>
    <t>66 DOROTHY RD</t>
  </si>
  <si>
    <t>203 JOCKEY HOLLOW RD</t>
  </si>
  <si>
    <t>SALE OF FORECLOSURE / K12085</t>
  </si>
  <si>
    <t>129 MAIN STREET</t>
  </si>
  <si>
    <t>POINT (-72.72721 41.71841)</t>
  </si>
  <si>
    <t>12 HIGHLAND RD</t>
  </si>
  <si>
    <t>5280 CONGRESS STREET</t>
  </si>
  <si>
    <t>51 LOCKWOOD RD</t>
  </si>
  <si>
    <t>46 WILL MERRY LANE</t>
  </si>
  <si>
    <t>155 BIRCH LANE</t>
  </si>
  <si>
    <t>166 OLD BROOKFIELD RD #22C1</t>
  </si>
  <si>
    <t>2 DEEDS / L09031-125</t>
  </si>
  <si>
    <t>45 INTERVALE PARKWAY</t>
  </si>
  <si>
    <t>180-182 GOLDENROD AVENUE</t>
  </si>
  <si>
    <t>10 WASHINGTON RIDGE ROAD</t>
  </si>
  <si>
    <t>111 HALSTEAD AVE</t>
  </si>
  <si>
    <t>29 ARGYLE RD</t>
  </si>
  <si>
    <t>9 NEHANTIC DRIVE</t>
  </si>
  <si>
    <t>95 BUTTERNUT HOLLOW RD</t>
  </si>
  <si>
    <t>7 JENNIFER LANE</t>
  </si>
  <si>
    <t>9 BOULDER RIDGE RD</t>
  </si>
  <si>
    <t>82 MEADOWBROOK DR</t>
  </si>
  <si>
    <t>60 VISTA RD</t>
  </si>
  <si>
    <t>28 OLD TOWN RD</t>
  </si>
  <si>
    <t>107 WILLIAMS STREET #107B</t>
  </si>
  <si>
    <t>8 ROSE LANE #14-7</t>
  </si>
  <si>
    <t>51 PASHLEY LA</t>
  </si>
  <si>
    <t>230 TREADWELL ST U904</t>
  </si>
  <si>
    <t>18 MOUNTAIN LAUREL RIDGE</t>
  </si>
  <si>
    <t>23 JEFFREY LN</t>
  </si>
  <si>
    <t>conveyed .005 ac</t>
  </si>
  <si>
    <t>89 WOODFORD HILLS DR</t>
  </si>
  <si>
    <t>217 W MAIN ST</t>
  </si>
  <si>
    <t>106 SHUNPIKE ROAD</t>
  </si>
  <si>
    <t>POINT (-72.67585 41.61306)</t>
  </si>
  <si>
    <t>9 KENNEDY DR</t>
  </si>
  <si>
    <t>14 BRIDGEWATER COMMONS</t>
  </si>
  <si>
    <t>5 SAVOY ST</t>
  </si>
  <si>
    <t>8 WHITING RD.</t>
  </si>
  <si>
    <t>110 OSLO ST</t>
  </si>
  <si>
    <t>1469 FARMINGTON AVE UN70</t>
  </si>
  <si>
    <t>219 VALLEY RD</t>
  </si>
  <si>
    <t>2 SONOMA LA</t>
  </si>
  <si>
    <t>20 BUSHNELL RD</t>
  </si>
  <si>
    <t>3 CLOVERLEAF LANE</t>
  </si>
  <si>
    <t>POINT (-73.65508 41.08385)</t>
  </si>
  <si>
    <t>144-146 FLUSHING AVENUE</t>
  </si>
  <si>
    <t>223 KATONA DRIVE</t>
  </si>
  <si>
    <t>3 TIDMOUTH CT</t>
  </si>
  <si>
    <t>20 MOUNTAIN TRAIL</t>
  </si>
  <si>
    <t>546 DAISY HILL CONDO</t>
  </si>
  <si>
    <t>118 PLEASANT VIEW DR</t>
  </si>
  <si>
    <t>140 SOUTHWICK #202</t>
  </si>
  <si>
    <t>62 GOEBEL RD</t>
  </si>
  <si>
    <t>15 JEFFREY ST</t>
  </si>
  <si>
    <t>H22127</t>
  </si>
  <si>
    <t>25 HOOVER STREET</t>
  </si>
  <si>
    <t>35 RUTH ST #66</t>
  </si>
  <si>
    <t>421 COUNTY RD</t>
  </si>
  <si>
    <t>478 NORMAN STREET</t>
  </si>
  <si>
    <t>5 TOM ALLYN CT</t>
  </si>
  <si>
    <t>10 STARK DRIVE</t>
  </si>
  <si>
    <t>29 POLLY DAN RD</t>
  </si>
  <si>
    <t>127 HIGHLAND STREET</t>
  </si>
  <si>
    <t>47 CORNWALL LN</t>
  </si>
  <si>
    <t>353 WEST WASHINGTON ST</t>
  </si>
  <si>
    <t>J12014</t>
  </si>
  <si>
    <t>102 MILLINGTON HOPYARD RD</t>
  </si>
  <si>
    <t>22 JASPER LANE</t>
  </si>
  <si>
    <t>144 GEORGETOWN DR</t>
  </si>
  <si>
    <t>118 MORITZ PLACE</t>
  </si>
  <si>
    <t>239A FARMINGTON AV UNIT G1</t>
  </si>
  <si>
    <t>760 MATTHEWS ST</t>
  </si>
  <si>
    <t>12 CASSANDRA DR</t>
  </si>
  <si>
    <t>2675 PARK AVENUE #25</t>
  </si>
  <si>
    <t>36 VENTURA DR</t>
  </si>
  <si>
    <t>RELOCATION - SEE #14363</t>
  </si>
  <si>
    <t>37 FLEETWOOD AVENUE</t>
  </si>
  <si>
    <t>99 TOSUN RD</t>
  </si>
  <si>
    <t>95 LAFAYETTE STREET # 9</t>
  </si>
  <si>
    <t>32 ALPINE DRIVE</t>
  </si>
  <si>
    <t>7 CRYSTAL DRIVE</t>
  </si>
  <si>
    <t>12 SMITH CT</t>
  </si>
  <si>
    <t>90 DOUGLAS ST</t>
  </si>
  <si>
    <t>POINT (-72.68138 41.73752)</t>
  </si>
  <si>
    <t>8 WEST VIEW PL</t>
  </si>
  <si>
    <t>2 SONS PAID 90,000 EACH FATHER DIED</t>
  </si>
  <si>
    <t>2625 PARK AVENUE #2P</t>
  </si>
  <si>
    <t>8 SUDBURY WAY</t>
  </si>
  <si>
    <t>390 MIDDLE RD</t>
  </si>
  <si>
    <t>61 MORNINGSIDE DRIVE</t>
  </si>
  <si>
    <t>1086 BURLINGTON AVE</t>
  </si>
  <si>
    <t>POINT (-72.94515 41.71131)</t>
  </si>
  <si>
    <t>869 MOTT HILL RD</t>
  </si>
  <si>
    <t>37 BAY RD</t>
  </si>
  <si>
    <t>POINT (-72.49701 41.60212)</t>
  </si>
  <si>
    <t>121 BURGUNDY HILL LA</t>
  </si>
  <si>
    <t>47 CARDINAL DRIVE</t>
  </si>
  <si>
    <t>1979 COLONIAL ON 1.14AC</t>
  </si>
  <si>
    <t>PER ASSESSOR CORRECT ASSESSMENT TO $177,800</t>
  </si>
  <si>
    <t>LOT 6 ALLING STREET</t>
  </si>
  <si>
    <t>non-qualified sale; single-family and residential potentially developable land - 2 separate lots</t>
  </si>
  <si>
    <t>1092 WEST MAIN ST</t>
  </si>
  <si>
    <t>POINT (-72.83727 41.54915)</t>
  </si>
  <si>
    <t>461 SPRING ST 5E</t>
  </si>
  <si>
    <t>689 QUEEN STREET</t>
  </si>
  <si>
    <t>21 SOUTH LAKE SHORE DR</t>
  </si>
  <si>
    <t>40 WEST ELM ST 1K  &amp; GARAGE SP</t>
  </si>
  <si>
    <t>HOUSE IS SOLD FURNISHED PER MLS</t>
  </si>
  <si>
    <t>87 BEACHSIDE AVE</t>
  </si>
  <si>
    <t>C06037</t>
  </si>
  <si>
    <t>25 DRIFTWAY POINT RD</t>
  </si>
  <si>
    <t>D12015</t>
  </si>
  <si>
    <t>295 REDSTONE HILL RD #15A</t>
  </si>
  <si>
    <t>4 BYRAM TERRACE DRIVE</t>
  </si>
  <si>
    <t>827 IVES ROW</t>
  </si>
  <si>
    <t>28-30 ADDISON ST</t>
  </si>
  <si>
    <t>88 S EDGEWOOD RD</t>
  </si>
  <si>
    <t>107 EAST HILL ROAD</t>
  </si>
  <si>
    <t>27 COMPASS COURT</t>
  </si>
  <si>
    <t>97 LOVE LANE</t>
  </si>
  <si>
    <t>POINT (-72.55598 41.77655)</t>
  </si>
  <si>
    <t>601 CLARK STREET</t>
  </si>
  <si>
    <t>POINT (-73.21805 41.20515)</t>
  </si>
  <si>
    <t>38 HOPE ST #1210</t>
  </si>
  <si>
    <t>183 CARRIAGE CROSSING</t>
  </si>
  <si>
    <t>147 COMSTOCK TRAIL</t>
  </si>
  <si>
    <t>272 HAMBURG RD</t>
  </si>
  <si>
    <t>219 DEER RUN</t>
  </si>
  <si>
    <t>185 WELLS RD</t>
  </si>
  <si>
    <t>1270 SOUTH PINE CREEK ROAD</t>
  </si>
  <si>
    <t>41 CANAL STREET</t>
  </si>
  <si>
    <t>12 HAMPSHIRE ROAD</t>
  </si>
  <si>
    <t>10 LOGGING TRAIL LN</t>
  </si>
  <si>
    <t>BUYER WAS RENTING PROPERTY</t>
  </si>
  <si>
    <t>95 AVON AVE</t>
  </si>
  <si>
    <t>33 BROOKVIEW DR</t>
  </si>
  <si>
    <t>Executrix Deed/ Sold below market for quick sale</t>
  </si>
  <si>
    <t>376 STETSON RD</t>
  </si>
  <si>
    <t>56 LAUREL LEAF DR</t>
  </si>
  <si>
    <t>SALE INCLUDES LOT 117</t>
  </si>
  <si>
    <t>399 SCHOOLSIDE LN</t>
  </si>
  <si>
    <t>POINT (-72.70885 41.30755)</t>
  </si>
  <si>
    <t>11 HAWLEY LN</t>
  </si>
  <si>
    <t>POINT (-73.23778 41.31977)</t>
  </si>
  <si>
    <t>13 FLETCHER AVE</t>
  </si>
  <si>
    <t>DUPLICATE ENTRY - SEE #141670</t>
  </si>
  <si>
    <t>23 MIDWOOD ROAD</t>
  </si>
  <si>
    <t>13 ALAIMO DR</t>
  </si>
  <si>
    <t>547 LOVELY STREET</t>
  </si>
  <si>
    <t>60 LONETOWN RD</t>
  </si>
  <si>
    <t>62 WILFRED ROAD</t>
  </si>
  <si>
    <t>92 MAIN ST # 420</t>
  </si>
  <si>
    <t>77 GREAT POND RD</t>
  </si>
  <si>
    <t>Colonial - SHORT SALE PER MLS</t>
  </si>
  <si>
    <t>253 MORNINGISDE DR EAST</t>
  </si>
  <si>
    <t>285 HILL RD</t>
  </si>
  <si>
    <t>222 GILEAD ST</t>
  </si>
  <si>
    <t>213 LYNNBROOK ROAD</t>
  </si>
  <si>
    <t>POINT (-73.22062 41.17908)</t>
  </si>
  <si>
    <t>1707 BRIAR WOODS LA</t>
  </si>
  <si>
    <t>C16028-1707</t>
  </si>
  <si>
    <t>99 GOVERNOR ST.</t>
  </si>
  <si>
    <t>381 HILLS ST.</t>
  </si>
  <si>
    <t>298 SWAIN AVE</t>
  </si>
  <si>
    <t>75 RIDGEBURY ROAD</t>
  </si>
  <si>
    <t>125 CHURCH HILL ROAD</t>
  </si>
  <si>
    <t>302 BURKE ST.</t>
  </si>
  <si>
    <t>769 WATERTOWN RD</t>
  </si>
  <si>
    <t>Colonial ca 1840</t>
  </si>
  <si>
    <t>1797 CENTER GROTON RD</t>
  </si>
  <si>
    <t>43 FOREST LANE</t>
  </si>
  <si>
    <t>173 BEACH HILL RD EAST</t>
  </si>
  <si>
    <t>265 &amp; 269 HAMILTON ST</t>
  </si>
  <si>
    <t>114 QUINN ST</t>
  </si>
  <si>
    <t>IN LIUE OF FORECLOSURE</t>
  </si>
  <si>
    <t>410 SUMMIT STREET</t>
  </si>
  <si>
    <t>POINT (-73.59401 41.03761)</t>
  </si>
  <si>
    <t>40 HAWTHORN RD</t>
  </si>
  <si>
    <t>266 HIGH STREET</t>
  </si>
  <si>
    <t>24/51</t>
  </si>
  <si>
    <t>19 PAULDING TE #405</t>
  </si>
  <si>
    <t>K16120-405</t>
  </si>
  <si>
    <t>POINT (-72.9293 41.66679)</t>
  </si>
  <si>
    <t>218 MILLER AVE</t>
  </si>
  <si>
    <t>3 CATALPA COURT</t>
  </si>
  <si>
    <t>2 EASTHAM BRIDGE RD</t>
  </si>
  <si>
    <t>63 WHITEHALL DR.</t>
  </si>
  <si>
    <t>POINT (-72.57826 41.74641)</t>
  </si>
  <si>
    <t>40 HAWKINS RD</t>
  </si>
  <si>
    <t>235 EAST RIVER DR., #406</t>
  </si>
  <si>
    <t>24 HORSESHOE HILL RD</t>
  </si>
  <si>
    <t>SALE OF FORECLOSED PROPERTRY</t>
  </si>
  <si>
    <t>396 C HERITAGE VILLLAGE</t>
  </si>
  <si>
    <t>174 HOLLOW TREE RIDGE ROAD</t>
  </si>
  <si>
    <t>34 COUNTRY VIEW RD</t>
  </si>
  <si>
    <t>NEW CONSTRUCTION / B15002-174</t>
  </si>
  <si>
    <t>40 BEACH POND RD</t>
  </si>
  <si>
    <t>235 EAST RIVER DR., UNIT 803</t>
  </si>
  <si>
    <t>14 EVANGELINE PLACE</t>
  </si>
  <si>
    <t>POINT (-72.80054 41.95567)</t>
  </si>
  <si>
    <t>3780 WHITNEY AVE</t>
  </si>
  <si>
    <t>575 HUCKLEBERRY HILL RD</t>
  </si>
  <si>
    <t>47 NANCY RD</t>
  </si>
  <si>
    <t>204 BAILEYVILLE RD</t>
  </si>
  <si>
    <t>253 CHEWINK RD</t>
  </si>
  <si>
    <t>10 STAFFORD HGTS</t>
  </si>
  <si>
    <t>134 ROLLING RIDGE ROAD</t>
  </si>
  <si>
    <t>POINT (-73.26321 41.19042)</t>
  </si>
  <si>
    <t>25 PICABO ST</t>
  </si>
  <si>
    <t>NEEDS UPDATES. SOLD AS IS</t>
  </si>
  <si>
    <t>112 LANGFORD LN.</t>
  </si>
  <si>
    <t>5460 CONGRESS STREET</t>
  </si>
  <si>
    <t>87 COTTAGE RD #E</t>
  </si>
  <si>
    <t>12 CLAPBOARD RIDGE RD #7</t>
  </si>
  <si>
    <t>NEW CONSTRUCTION / H12002-7</t>
  </si>
  <si>
    <t>22 GRAY PINE COMMON</t>
  </si>
  <si>
    <t>39 PORTER RD</t>
  </si>
  <si>
    <t>NON MLS SALE - NO MARKET EXPOSURE INFORMATION AVAILABLE -NO SALES OR FINANCING CONCESSION INFO AVAIL</t>
  </si>
  <si>
    <t>10 HAMLET MANOR LA</t>
  </si>
  <si>
    <t>304-306 FEDERAL STREET</t>
  </si>
  <si>
    <t>POINT (-73.20478 41.19384)</t>
  </si>
  <si>
    <t>64 HALEY MEADOW ROAD</t>
  </si>
  <si>
    <t>1 CONCORD ST</t>
  </si>
  <si>
    <t>63 BURNAP BROOK RD</t>
  </si>
  <si>
    <t>199 BLOOD ST</t>
  </si>
  <si>
    <t>C12032</t>
  </si>
  <si>
    <t>236 LONG HILL ST.</t>
  </si>
  <si>
    <t>6 NORTH CT</t>
  </si>
  <si>
    <t>45 NICHOLAS AVE</t>
  </si>
  <si>
    <t>551 BOSTON ST</t>
  </si>
  <si>
    <t>175 MILL POND RD U205</t>
  </si>
  <si>
    <t>103 HELEN STREET</t>
  </si>
  <si>
    <t>POINT (-73.17459 41.18774)</t>
  </si>
  <si>
    <t>2 INDIAN AVE</t>
  </si>
  <si>
    <t>K05123</t>
  </si>
  <si>
    <t>23 OLD BLACK PT RD</t>
  </si>
  <si>
    <t>10 MAIN STREET UNIT 301</t>
  </si>
  <si>
    <t>59 CHETELAT DR</t>
  </si>
  <si>
    <t>1247-1253 HOWARD AVENUE</t>
  </si>
  <si>
    <t>POINT (-73.21686 41.1764)</t>
  </si>
  <si>
    <t>3 MILBROOK DR.</t>
  </si>
  <si>
    <t>1 GOLD ST UNIT 22K</t>
  </si>
  <si>
    <t>21 KIMBERLY DR</t>
  </si>
  <si>
    <t>55 HIGHLAND AVENUE</t>
  </si>
  <si>
    <t>POINT (-73.06725 41.33655)</t>
  </si>
  <si>
    <t>21 WOCL RD</t>
  </si>
  <si>
    <t>140 THOMSPON ST UNIT 20A</t>
  </si>
  <si>
    <t>59 WHITNEY PLACE</t>
  </si>
  <si>
    <t>NEW CONSTRUCTION/NO ASSESSMENT AS YET/USED ASSESSMENT FOR 71 WHITNEY PLACE</t>
  </si>
  <si>
    <t>54 NEARWATER LANE</t>
  </si>
  <si>
    <t>70 DEWHIRST AVENUE</t>
  </si>
  <si>
    <t>80-31 SEAVIEW TERR</t>
  </si>
  <si>
    <t>350 HIGH ST</t>
  </si>
  <si>
    <t>POINT (-73.04951 41.49096)</t>
  </si>
  <si>
    <t>87 SILVER LN.</t>
  </si>
  <si>
    <t>was prev. in process of foreclosure</t>
  </si>
  <si>
    <t>132 ORANGEWOOD EAST</t>
  </si>
  <si>
    <t>630 KOSSUTH STREET</t>
  </si>
  <si>
    <t>436 OLDE STAGE RD</t>
  </si>
  <si>
    <t>14 HENDERSON ROAD</t>
  </si>
  <si>
    <t>30 HOMELANDS TR</t>
  </si>
  <si>
    <t>31 LITTLEBROOK CROSSING</t>
  </si>
  <si>
    <t>POINT (-72.8727 41.70862)</t>
  </si>
  <si>
    <t>SAME OWNERS ON THIS DEED AS ON PREVIOUS</t>
  </si>
  <si>
    <t>41 HEMLOCK CT</t>
  </si>
  <si>
    <t>37 CAROL DRIVE</t>
  </si>
  <si>
    <t>POINT (-72.8773 41.49895)</t>
  </si>
  <si>
    <t>65 SCENIC VIEW DR</t>
  </si>
  <si>
    <t>108-110 LATIMER ST.</t>
  </si>
  <si>
    <t>tax lien sale</t>
  </si>
  <si>
    <t>142 STEVENS LN</t>
  </si>
  <si>
    <t>8 SHERRY LANE</t>
  </si>
  <si>
    <t>101 MOODY ST</t>
  </si>
  <si>
    <t>14 CLINTON STREET</t>
  </si>
  <si>
    <t>POINT (-72.9932 41.22729)</t>
  </si>
  <si>
    <t>149 WESTMINSTER RD</t>
  </si>
  <si>
    <t>38 RAMBLING BROOK LN 4A4</t>
  </si>
  <si>
    <t>3 SUMMIT AVE</t>
  </si>
  <si>
    <t>17 WAKEMAN ROAD</t>
  </si>
  <si>
    <t>98 SACKETT POINT ROAD</t>
  </si>
  <si>
    <t>23 DEER PARK MEADOW RD</t>
  </si>
  <si>
    <t>450 OXOBOXO DAM RD</t>
  </si>
  <si>
    <t>27 WILLIEB ST</t>
  </si>
  <si>
    <t>146 CANDLEWOOD</t>
  </si>
  <si>
    <t>5 MOUNTAIN SPRING RD</t>
  </si>
  <si>
    <t>40 ACTON ROAD</t>
  </si>
  <si>
    <t>463 WOODLAND ST</t>
  </si>
  <si>
    <t>16 CLEFT ROCK ROAD</t>
  </si>
  <si>
    <t>43 BLUEBERRY ROAD</t>
  </si>
  <si>
    <t>126 BOSTON PIKE RD</t>
  </si>
  <si>
    <t>24/4-2 - BANK OWNED REO PER MLS</t>
  </si>
  <si>
    <t>156 HODGE AVENUE</t>
  </si>
  <si>
    <t>54 CANDLEWOOD</t>
  </si>
  <si>
    <t>16 OLD SAWMILL DR</t>
  </si>
  <si>
    <t>69 RED OAK ROAD</t>
  </si>
  <si>
    <t>150 FOREST RD</t>
  </si>
  <si>
    <t>62 CANTERBURY RD U62</t>
  </si>
  <si>
    <t>40 WEST RIDGE CT</t>
  </si>
  <si>
    <t>LOT #4</t>
  </si>
  <si>
    <t>575 GLENDALE AVENUE</t>
  </si>
  <si>
    <t>POINT (-73.22187 41.21083)</t>
  </si>
  <si>
    <t>118 LARRABEE ST.</t>
  </si>
  <si>
    <t>3 WINDY KNOLLS</t>
  </si>
  <si>
    <t>138 BRADLEY TERR</t>
  </si>
  <si>
    <t>30 PATRICIA DR</t>
  </si>
  <si>
    <t>81 MONROE ST</t>
  </si>
  <si>
    <t>197 HEWITT AVENUE &amp; 390 CARROL</t>
  </si>
  <si>
    <t>MULTI-PARCEL SALE/FORECLOSURE</t>
  </si>
  <si>
    <t>40-42 HAROLD ST</t>
  </si>
  <si>
    <t>351 JONES ST</t>
  </si>
  <si>
    <t>103 FIDDLEHEAD FARMS</t>
  </si>
  <si>
    <t>52 ROMANOCK ROAD</t>
  </si>
  <si>
    <t>87 GRANBY ST</t>
  </si>
  <si>
    <t>166 WILDWOOD AVENUE</t>
  </si>
  <si>
    <t>58 CAPITOL AV UNIT 1</t>
  </si>
  <si>
    <t>93 AVERYL AVE</t>
  </si>
  <si>
    <t>non mls sale. seller had closed on new property 7 weeks earlier-motivated to sell</t>
  </si>
  <si>
    <t>POINT (-72.93064 41.35719)</t>
  </si>
  <si>
    <t>72 LOCKWOOD STREET</t>
  </si>
  <si>
    <t>40 MAPLE AVENUE EXT</t>
  </si>
  <si>
    <t>OWNER IN A NURSING HOME</t>
  </si>
  <si>
    <t>GEORGETOWN DR BIU11</t>
  </si>
  <si>
    <t>99 WARREN AVE</t>
  </si>
  <si>
    <t>OWNER VERIFIED ESTATE CASH SALE</t>
  </si>
  <si>
    <t>27 POND VIEW LN</t>
  </si>
  <si>
    <t>FROM M&amp;T BANK</t>
  </si>
  <si>
    <t>74 CROWN KNOLLL CT S170</t>
  </si>
  <si>
    <t>33 TIPPY ROAD</t>
  </si>
  <si>
    <t>309 HOLLOW TREE RIDGE ROAD</t>
  </si>
  <si>
    <t>2955 MADISON AVENUE #31</t>
  </si>
  <si>
    <t>2 PLEASANT VIEW ST</t>
  </si>
  <si>
    <t>16 HALWOOD DR</t>
  </si>
  <si>
    <t>122 CENTER MEADOW LANE</t>
  </si>
  <si>
    <t>NEW CONSTRUCTION / B15002-122</t>
  </si>
  <si>
    <t>72 LEGION DR</t>
  </si>
  <si>
    <t>60 LARDNER RD</t>
  </si>
  <si>
    <t>26 SIDOR DR</t>
  </si>
  <si>
    <t>15 FOREST STREET UNIT H</t>
  </si>
  <si>
    <t>MAY BE NON-USABLE- SEE UNIT G ALSO</t>
  </si>
  <si>
    <t>11 DEEP RIVER ROAD</t>
  </si>
  <si>
    <t>POINT (-72.41607 41.35236)</t>
  </si>
  <si>
    <t>174 ARBOR DRIVE</t>
  </si>
  <si>
    <t>37 STARR LANE</t>
  </si>
  <si>
    <t>TOTAL REMODEL PER MLS - SEE PREVIOUS SALE #140031</t>
  </si>
  <si>
    <t>41 SUMMER HILL RD</t>
  </si>
  <si>
    <t>15 HAWLEY RD EXT</t>
  </si>
  <si>
    <t>I08097</t>
  </si>
  <si>
    <t>104 READ STREET</t>
  </si>
  <si>
    <t>BELOWMARKET VALUE</t>
  </si>
  <si>
    <t>217 CURTIS ST</t>
  </si>
  <si>
    <t>287 CHESTERFIELD RD</t>
  </si>
  <si>
    <t>3059 OLD TOWN ROAD  FRONT &amp; RE</t>
  </si>
  <si>
    <t>310 TRUMAN STREET</t>
  </si>
  <si>
    <t>117 LITTEL ACRES RD</t>
  </si>
  <si>
    <t>87 ANDON RD</t>
  </si>
  <si>
    <t>SOLD WITH LAKE RD</t>
  </si>
  <si>
    <t>42 GAYRIDGE RD #4-7</t>
  </si>
  <si>
    <t>333 WEST AVON ROAD</t>
  </si>
  <si>
    <t>21 WHIPPOORWILL DR</t>
  </si>
  <si>
    <t>33 WHEELER PARK AVENUE</t>
  </si>
  <si>
    <t>356 FRANKLIN ST UNIT C5</t>
  </si>
  <si>
    <t>15 SECRETARIAT COURT</t>
  </si>
  <si>
    <t>POINT (-72.8905 41.72225)</t>
  </si>
  <si>
    <t>368 PACIFIC STREET</t>
  </si>
  <si>
    <t>POINT (-73.21455 41.18346)</t>
  </si>
  <si>
    <t>20 CHURCH ST B-16</t>
  </si>
  <si>
    <t>3-19 VILLA EAST EST</t>
  </si>
  <si>
    <t>"FLIP PROPERTY" SALE</t>
  </si>
  <si>
    <t>4 RICKWOOD LN</t>
  </si>
  <si>
    <t>49 HUNT GLEN DR</t>
  </si>
  <si>
    <t>91 SCENIC DRIVE, UNIT 63</t>
  </si>
  <si>
    <t>POINT (-72.72195 41.63622)</t>
  </si>
  <si>
    <t>142 MORITZ PLACE</t>
  </si>
  <si>
    <t>POINT (-73.2454 41.17738)</t>
  </si>
  <si>
    <t>19 LOCHBOURN DR</t>
  </si>
  <si>
    <t>425 SUMMIT STREET</t>
  </si>
  <si>
    <t>379 WHITFIELD ST UNIT CN0646</t>
  </si>
  <si>
    <t>831 CORNWALL AVENUE</t>
  </si>
  <si>
    <t>1662 NEW LONDON TPKE</t>
  </si>
  <si>
    <t>19 BOWERS STREET</t>
  </si>
  <si>
    <t>43 GREAT MEADOW LN</t>
  </si>
  <si>
    <t>883 PECK LANE</t>
  </si>
  <si>
    <t>1 BROOKLINE RD</t>
  </si>
  <si>
    <t>1110 NOTCH RD</t>
  </si>
  <si>
    <t>461 MIDDLESEX ROAD</t>
  </si>
  <si>
    <t>50 BMW DRIVE</t>
  </si>
  <si>
    <t>524 CENTER MEADOW LANE</t>
  </si>
  <si>
    <t>NEW CONSTRUCTION / B15002-524</t>
  </si>
  <si>
    <t>4 MAHER AVE</t>
  </si>
  <si>
    <t>675 NEWFIELD ST #10</t>
  </si>
  <si>
    <t>378 NORMAN ROAD</t>
  </si>
  <si>
    <t>185 SOUTH HIGHLAND ST</t>
  </si>
  <si>
    <t>93 ELLSWORTH STREET #207</t>
  </si>
  <si>
    <t>FAMILY MEMBER BUYING OUT SHARE</t>
  </si>
  <si>
    <t>48 DEER RUN</t>
  </si>
  <si>
    <t>149 SELDEN HILL DRIVE</t>
  </si>
  <si>
    <t>258 PEARL ST</t>
  </si>
  <si>
    <t>145-147 NEWFIELD AVENUE</t>
  </si>
  <si>
    <t>14 MEADOW STREET</t>
  </si>
  <si>
    <t>11 MT LAUREL COURT</t>
  </si>
  <si>
    <t>286 MIDDLETOWN RD</t>
  </si>
  <si>
    <t>224 WILDCAT RD</t>
  </si>
  <si>
    <t>328 ALMA DRIVE</t>
  </si>
  <si>
    <t>1 HOOVER LA</t>
  </si>
  <si>
    <t>111 POPES ISLAND ROAD</t>
  </si>
  <si>
    <t>113 JOEL DR</t>
  </si>
  <si>
    <t>215 MAPLE ST.</t>
  </si>
  <si>
    <t>37 NEDS MNT RD</t>
  </si>
  <si>
    <t>POINT (-73.52004 41.34652)</t>
  </si>
  <si>
    <t>130 VINEYARD</t>
  </si>
  <si>
    <t>BUILT 2014</t>
  </si>
  <si>
    <t>POINT (-72.95764 41.78289)</t>
  </si>
  <si>
    <t>ESTATE SALE- NON MLS SALE</t>
  </si>
  <si>
    <t>9 BYRAM DOCK STREET</t>
  </si>
  <si>
    <t>51 CURRIER PLACE</t>
  </si>
  <si>
    <t>41 SOUTH MAIN STREET UNIT 53</t>
  </si>
  <si>
    <t>131 A HERITAGE VILLAGE</t>
  </si>
  <si>
    <t>23A WILSHIRE RD</t>
  </si>
  <si>
    <t>50 HICKORY LANE</t>
  </si>
  <si>
    <t>81 GROVE AVE</t>
  </si>
  <si>
    <t>49 FARM ST</t>
  </si>
  <si>
    <t>H10054</t>
  </si>
  <si>
    <t>POINT (-73.46565 41.41442)</t>
  </si>
  <si>
    <t>360 CHERRY ST EXT</t>
  </si>
  <si>
    <t>POINT (-73.05611 41.4774)</t>
  </si>
  <si>
    <t>36 WATCH HILL</t>
  </si>
  <si>
    <t>65 BALSAM LNDG</t>
  </si>
  <si>
    <t>7 ARROW ST</t>
  </si>
  <si>
    <t>55 ROOT AVENUE</t>
  </si>
  <si>
    <t>POINT (-72.84593 41.74217)</t>
  </si>
  <si>
    <t>1100 PEQUOT AVENUE</t>
  </si>
  <si>
    <t>POINT (-73.29262 41.12868)</t>
  </si>
  <si>
    <t>161 CANDLEWOOD LAKE RD</t>
  </si>
  <si>
    <t>POINT (-73.42087 41.45985)</t>
  </si>
  <si>
    <t>215 CHARLES STREET MULTIPLE UN</t>
  </si>
  <si>
    <t>UNITS 101, 104, 106, 112, 202, 203, 204, 211, 212, 303, 306, 307, 308, 309</t>
  </si>
  <si>
    <t>NIANTIC DOCKO #2502</t>
  </si>
  <si>
    <t>1341-1353 MADISON AVENUE</t>
  </si>
  <si>
    <t>74 MARILYN DR</t>
  </si>
  <si>
    <t>36 BIRCH AVENUE</t>
  </si>
  <si>
    <t>83 MILBROOK DR.</t>
  </si>
  <si>
    <t>50 WESTWOOD STREET</t>
  </si>
  <si>
    <t>366 GEORGE WASHINGTON RD</t>
  </si>
  <si>
    <t>POINT (-72.55911 42.01305)</t>
  </si>
  <si>
    <t>8 IVY LANE</t>
  </si>
  <si>
    <t>POINT (-73.44707 41.42306)</t>
  </si>
  <si>
    <t>2 ONEIDA DR B1</t>
  </si>
  <si>
    <t>6 VAN HORN DR</t>
  </si>
  <si>
    <t>1 PINE HILL ROAD</t>
  </si>
  <si>
    <t>126 BURGUNDY HILL LA</t>
  </si>
  <si>
    <t>28 HIGHVIEW AVENUE</t>
  </si>
  <si>
    <t>10 TRYON FARM RD</t>
  </si>
  <si>
    <t>NC - CO DATE 1/28/2015</t>
  </si>
  <si>
    <t>2 PEACH LANE</t>
  </si>
  <si>
    <t>7 GILLIAM LANE</t>
  </si>
  <si>
    <t>54 KILLINGWORTH TPK</t>
  </si>
  <si>
    <t>9 MAPLE AVEN</t>
  </si>
  <si>
    <t>36 ROSELEAH DR</t>
  </si>
  <si>
    <t>34 WEST HYERDALE DRIVE</t>
  </si>
  <si>
    <t>231 SPIELMAN HWY</t>
  </si>
  <si>
    <t>133 SOUTH MAIN ST</t>
  </si>
  <si>
    <t>10 RICHARD BROWN DR</t>
  </si>
  <si>
    <t>265 BURNHAM ROAD</t>
  </si>
  <si>
    <t>10 MARSHAL DR</t>
  </si>
  <si>
    <t>64 STETSON PLACE</t>
  </si>
  <si>
    <t>G07037-64</t>
  </si>
  <si>
    <t>193 BERKELEY ROAD</t>
  </si>
  <si>
    <t>ESTATE SALE /  MOBILE HOME</t>
  </si>
  <si>
    <t>55 COLEMAN ROAD</t>
  </si>
  <si>
    <t>166 NAUTILUS WAY</t>
  </si>
  <si>
    <t>POINT (-71.94531 41.3843)</t>
  </si>
  <si>
    <t>1465 EAST PUTNAM AVE 435</t>
  </si>
  <si>
    <t>57 MOUNTAIN ROAD</t>
  </si>
  <si>
    <t>POINT (-72.4909 41.78354)</t>
  </si>
  <si>
    <t>66 CEDAR LAKE RD</t>
  </si>
  <si>
    <t>35 BENHAM ST</t>
  </si>
  <si>
    <t>634 HOPEVILLE ROAD LOT 49</t>
  </si>
  <si>
    <t>MOBILE HOME SOLD TO LOT OWNER</t>
  </si>
  <si>
    <t>4 WOODSTOCK PL.</t>
  </si>
  <si>
    <t>679-681 CAPITOL AVENUE</t>
  </si>
  <si>
    <t>157 SHERWOOD DR</t>
  </si>
  <si>
    <t>63 MEEKS POINT RD</t>
  </si>
  <si>
    <t>124 PARKVIEW DRIVE</t>
  </si>
  <si>
    <t>185 GOSHEN HILL RD</t>
  </si>
  <si>
    <t>410 EMMETT ST #55</t>
  </si>
  <si>
    <t>40 PLEASANTVIEW ST</t>
  </si>
  <si>
    <t>122 GREAT HILL DRIVE</t>
  </si>
  <si>
    <t>344 RT 66S</t>
  </si>
  <si>
    <t>28/16</t>
  </si>
  <si>
    <t>41 TAMARACK AV #113</t>
  </si>
  <si>
    <t>I10100-13</t>
  </si>
  <si>
    <t>101 MILLER DR</t>
  </si>
  <si>
    <t>5 CROSS STREET</t>
  </si>
  <si>
    <t>C06044</t>
  </si>
  <si>
    <t>24 MOODUS LEESVILLE RD</t>
  </si>
  <si>
    <t>POINT (-72.46876 41.50147)</t>
  </si>
  <si>
    <t>41 ROSE LA</t>
  </si>
  <si>
    <t>35 PITT STREET</t>
  </si>
  <si>
    <t>245 UNQUOWA ROAD #44</t>
  </si>
  <si>
    <t>526 EAST CENTER STREET</t>
  </si>
  <si>
    <t>101 HARTL DR</t>
  </si>
  <si>
    <t>85 RIVER ROAD  D-2</t>
  </si>
  <si>
    <t>26 SOUND BEACH AVE EXT</t>
  </si>
  <si>
    <t>POINT (-73.57683 41.04425)</t>
  </si>
  <si>
    <t>15 CASE STREET</t>
  </si>
  <si>
    <t>POINT (-72.89155 41.90123)</t>
  </si>
  <si>
    <t>36 BANTLE RD.</t>
  </si>
  <si>
    <t>116 SPICER HILL RD</t>
  </si>
  <si>
    <t>498 CHIMNEYSWEEP HILL RD</t>
  </si>
  <si>
    <t>333 FOXWOOD LANE</t>
  </si>
  <si>
    <t>POINT (-73.03311 41.24425)</t>
  </si>
  <si>
    <t>88 HAWTHORNE DRIVE</t>
  </si>
  <si>
    <t>150 TEXAS AVENUE</t>
  </si>
  <si>
    <t>228-230 SMITH STREET</t>
  </si>
  <si>
    <t>111 FIELD POINT DRIVE</t>
  </si>
  <si>
    <t>950 COVE ROAD  UNIT C7</t>
  </si>
  <si>
    <t>Administrator's</t>
  </si>
  <si>
    <t>1602 BRIAR WOODS LANE</t>
  </si>
  <si>
    <t>247 HACKMATACK STREET</t>
  </si>
  <si>
    <t>fin bsmt</t>
  </si>
  <si>
    <t>POINT (-72.53297 41.75941)</t>
  </si>
  <si>
    <t>131 RAFFIA RD</t>
  </si>
  <si>
    <t>125 OLD HAWLEYVILLE ROAD</t>
  </si>
  <si>
    <t>3 APPLEWOOD DR</t>
  </si>
  <si>
    <t>UNDER CONSTRUCTION/75% COMPLETE</t>
  </si>
  <si>
    <t>44 PLEASANT RD</t>
  </si>
  <si>
    <t>POINT (-72.61119 41.93592)</t>
  </si>
  <si>
    <t>115 SAW MILL RD</t>
  </si>
  <si>
    <t>94 GARDEN STREET</t>
  </si>
  <si>
    <t>POINT (-73.07186 41.34691)</t>
  </si>
  <si>
    <t>45-47 REED ST</t>
  </si>
  <si>
    <t>10 MAIN ST #202</t>
  </si>
  <si>
    <t>POINT (-72.71763 41.61249)</t>
  </si>
  <si>
    <t>1469 FARMINGTON AVE #16</t>
  </si>
  <si>
    <t>2 +4 SPINNAKER LANE</t>
  </si>
  <si>
    <t>SOLD 4 SPINNAKER LANE ONLY</t>
  </si>
  <si>
    <t>160 SHEPARD ST</t>
  </si>
  <si>
    <t>POINT (-72.92775 41.33567)</t>
  </si>
  <si>
    <t>MOBILE HOME - PER MLS ESTATE SALE WITH FREEZE DAMAGE</t>
  </si>
  <si>
    <t>68 FARM HILL RD</t>
  </si>
  <si>
    <t>POINT (-72.6505 41.543)</t>
  </si>
  <si>
    <t>SALE PRICE INCORRECT</t>
  </si>
  <si>
    <t>156 NOBLE HILL RD</t>
  </si>
  <si>
    <t>41 EDEN HILL ROAD</t>
  </si>
  <si>
    <t>275 TELLER RD</t>
  </si>
  <si>
    <t>POINT (-73.22117 41.29868)</t>
  </si>
  <si>
    <t>127 VERNON RD</t>
  </si>
  <si>
    <t>SALE BY AUCTION</t>
  </si>
  <si>
    <t>165 BOSTON PIKE</t>
  </si>
  <si>
    <t>R RANCH-STRYCHARZ</t>
  </si>
  <si>
    <t>8 WYNDWOOD ROAD</t>
  </si>
  <si>
    <t>568 CARROLL AVENUE</t>
  </si>
  <si>
    <t>8 BYSTREK DR</t>
  </si>
  <si>
    <t>13 GROVE ROAD</t>
  </si>
  <si>
    <t>836 NORTH BROOKSVALE RD</t>
  </si>
  <si>
    <t>201D BAXTER RD</t>
  </si>
  <si>
    <t>9 PATRICIA ROAD UNIT J</t>
  </si>
  <si>
    <t>636 TUDOR DR</t>
  </si>
  <si>
    <t>ORDER OF THE COURT</t>
  </si>
  <si>
    <t>22 GUILFORD CT</t>
  </si>
  <si>
    <t>50 VINA LN</t>
  </si>
  <si>
    <t>12 SENECA DRIVE</t>
  </si>
  <si>
    <t>52 NELLS ROAD</t>
  </si>
  <si>
    <t>POINT (-73.09855 41.19107)</t>
  </si>
  <si>
    <t>20 CRAIG LANE</t>
  </si>
  <si>
    <t>22 HUNTERS LN</t>
  </si>
  <si>
    <t>15 FREEDOM WAY #90</t>
  </si>
  <si>
    <t>10 ELAINE PLACE</t>
  </si>
  <si>
    <t>27 VILLA RD</t>
  </si>
  <si>
    <t>INCLDS VAC LOT ASSESSED AT 15440</t>
  </si>
  <si>
    <t>93 PRENTICE WILLIAMS RD</t>
  </si>
  <si>
    <t>558 MOHEGAN AVE PKWY</t>
  </si>
  <si>
    <t>20 HAAS RD</t>
  </si>
  <si>
    <t>6 BANCROFT RD</t>
  </si>
  <si>
    <t>18 YOGANANDA STREET</t>
  </si>
  <si>
    <t>115 LINDEN TREE LANE</t>
  </si>
  <si>
    <t>K05120-29 / NEW MOBILE HOME ON SITE</t>
  </si>
  <si>
    <t>906 SANDSTONE DR</t>
  </si>
  <si>
    <t>23 HIGH MEADOW RD</t>
  </si>
  <si>
    <t>95 LENOX ST UNIT L</t>
  </si>
  <si>
    <t>31-33 BAYVIEW AVE</t>
  </si>
  <si>
    <t>ALSO 2-8 BRADLEY ST</t>
  </si>
  <si>
    <t>31 WOODRIDGE DR</t>
  </si>
  <si>
    <t>IMPROVED PROPERTY</t>
  </si>
  <si>
    <t>2640 ELLINGTON RD</t>
  </si>
  <si>
    <t>47 UPSON</t>
  </si>
  <si>
    <t>12 VICTORIAN WOODS LN</t>
  </si>
  <si>
    <t>140 GROVE STREET # 6G</t>
  </si>
  <si>
    <t>4 WILLOWBROOK PLACE</t>
  </si>
  <si>
    <t>flip house substantial work done prior to sale</t>
  </si>
  <si>
    <t>8 STONINGTON COMMONS #27</t>
  </si>
  <si>
    <t>POINT (-71.90722 41.33097)</t>
  </si>
  <si>
    <t>109 TARBOX RD</t>
  </si>
  <si>
    <t>186 CHURCH HILL RD</t>
  </si>
  <si>
    <t>255 ANDREWS RD</t>
  </si>
  <si>
    <t>nothing to indicate other than valis sale</t>
  </si>
  <si>
    <t>278 EAGLES LANDING</t>
  </si>
  <si>
    <t>31 GORTON ST</t>
  </si>
  <si>
    <t>133 HYDE STREET</t>
  </si>
  <si>
    <t>117 PEARL ST</t>
  </si>
  <si>
    <t>28 MONTICELLO ST</t>
  </si>
  <si>
    <t>POINT (-72.22163 41.72098)</t>
  </si>
  <si>
    <t>13 SWEETCAKE MOUNTAIN RD</t>
  </si>
  <si>
    <t>310 FOUNTAIN STREET</t>
  </si>
  <si>
    <t>1 KING PHILIP DRIVE #420</t>
  </si>
  <si>
    <t>336 WOODHOUSE AVE</t>
  </si>
  <si>
    <t>336 WOODHOUSE AVE(190/63)(FARMLAND) ASSM'T 189,800 &amp; WOODHOUSE AVE (190/66) ASSM'T 105,600</t>
  </si>
  <si>
    <t>POINT (-72.80284 41.43074)</t>
  </si>
  <si>
    <t>23 STILLWOOD RD</t>
  </si>
  <si>
    <t>217 BRIDGE STREET</t>
  </si>
  <si>
    <t>280 WELLS RD</t>
  </si>
  <si>
    <t>POINT (-72.67237 41.70361)</t>
  </si>
  <si>
    <t>28 WHITECROFT LANE</t>
  </si>
  <si>
    <t>122 BRAEBURN DRIVE</t>
  </si>
  <si>
    <t>259 LOW RD</t>
  </si>
  <si>
    <t>84 DANIEL DRIVE</t>
  </si>
  <si>
    <t>27 HOWLAND ROAD</t>
  </si>
  <si>
    <t>124 FOXCROFT ROAD</t>
  </si>
  <si>
    <t>6 HERB RD</t>
  </si>
  <si>
    <t>77 WILSON AVE</t>
  </si>
  <si>
    <t>POINT (-72.97121 41.25275)</t>
  </si>
  <si>
    <t>POINT (-72.82628 41.43454)</t>
  </si>
  <si>
    <t>68 THERMOS AVE UNIT 302D</t>
  </si>
  <si>
    <t>25 KENT LANE</t>
  </si>
  <si>
    <t>84 FALL BROOK RD</t>
  </si>
  <si>
    <t>16 RAVENGLASS DRIVE # 18</t>
  </si>
  <si>
    <t>4 ROLLING LANE</t>
  </si>
  <si>
    <t>14 SANDPIPER RD</t>
  </si>
  <si>
    <t>462 MIDDELTOWN AVENUE</t>
  </si>
  <si>
    <t>1008 NORWICH RD</t>
  </si>
  <si>
    <t>15 STONEFIELD DR</t>
  </si>
  <si>
    <t>1 BROAD STREET PH25E</t>
  </si>
  <si>
    <t>STORAGE SPACES #36 AND #37 ONLY</t>
  </si>
  <si>
    <t>857 NEW BRITAIN AV</t>
  </si>
  <si>
    <t>109-111 MERCHANTS AVE</t>
  </si>
  <si>
    <t>156 ROSELEAH AVENUE</t>
  </si>
  <si>
    <t>1081 NEW HAVEN RD #2E</t>
  </si>
  <si>
    <t>43 SPRITEVIEW AVE</t>
  </si>
  <si>
    <t>24 HOLMESLEA COURT</t>
  </si>
  <si>
    <t>Manufactured home-incorrect year built</t>
  </si>
  <si>
    <t>420 CONNECTICUT AVE</t>
  </si>
  <si>
    <t>POINT (-72.71693 41.71313)</t>
  </si>
  <si>
    <t>58 SKITCHEWAUG ST</t>
  </si>
  <si>
    <t>POINT (-72.65447 41.81281)</t>
  </si>
  <si>
    <t>187 CARMEN HILL RD</t>
  </si>
  <si>
    <t>POINT (-73.432 41.50624)</t>
  </si>
  <si>
    <t>117 BUENA VISTA ROAD</t>
  </si>
  <si>
    <t>POINT (-72.77238 41.74959)</t>
  </si>
  <si>
    <t>1216 FOXBORO DR, UNIT # 1216</t>
  </si>
  <si>
    <t>FIRE DAMAGE THAT WAS NEVER REBUILT/FIXED PURCHASED AT 42% COMPLETE</t>
  </si>
  <si>
    <t>49 SILBRO DR</t>
  </si>
  <si>
    <t>14 GREENWOOD LANE</t>
  </si>
  <si>
    <t>67 O'NEILL RD</t>
  </si>
  <si>
    <t>101 OAK AVENUE</t>
  </si>
  <si>
    <t>70 RANGELY DRIVE</t>
  </si>
  <si>
    <t>426 CYPRESS ROAD</t>
  </si>
  <si>
    <t>1  LINDENWOODS RD</t>
  </si>
  <si>
    <t>103 THOMPSON ST</t>
  </si>
  <si>
    <t>711 MIDDLE RD TPKE</t>
  </si>
  <si>
    <t>106 SABAL DR</t>
  </si>
  <si>
    <t>POINT (-73.07376 41.56841)</t>
  </si>
  <si>
    <t>61 OAKLAWN AVE.</t>
  </si>
  <si>
    <t>POINT (-73.5356 41.07856)</t>
  </si>
  <si>
    <t>158 GREENS FARMS RD</t>
  </si>
  <si>
    <t>25 CHESTNUT ST, UNIT # 3-J</t>
  </si>
  <si>
    <t>171 OLD POVERTY RD</t>
  </si>
  <si>
    <t>223 TWIN LAKES RD #F</t>
  </si>
  <si>
    <t>POINT (-72.78104 41.31691)</t>
  </si>
  <si>
    <t>187 LOVERS LN UNIT 20</t>
  </si>
  <si>
    <t>11 BROADVIEW CT</t>
  </si>
  <si>
    <t>125 BOLIVIA ST</t>
  </si>
  <si>
    <t>283 GREENE STREET</t>
  </si>
  <si>
    <t>46 REYNOLDS RD</t>
  </si>
  <si>
    <t>91 BROOKS HILL RD</t>
  </si>
  <si>
    <t>PER MLS "MOTIVATED SELLERS" "BRING ALL OFFERS"</t>
  </si>
  <si>
    <t>POINT (-72.9809 41.59766)</t>
  </si>
  <si>
    <t>169 BRACE ROAD</t>
  </si>
  <si>
    <t>35 WHITE HOLLOW RD</t>
  </si>
  <si>
    <t>SELLER (AN INDIVIDUAL) IS A PRINCIPAL OF THE BUYER (AN LLC)</t>
  </si>
  <si>
    <t>5 BOLLES CT</t>
  </si>
  <si>
    <t>71 AIKEN ST, UNIT P6</t>
  </si>
  <si>
    <t>475 RT 198</t>
  </si>
  <si>
    <t>60 DORSET HORN LANE</t>
  </si>
  <si>
    <t>11 TOWNSEND RD</t>
  </si>
  <si>
    <t>162 ROOT RD</t>
  </si>
  <si>
    <t>103 JUNIPER LN</t>
  </si>
  <si>
    <t>80 SUNSET DR</t>
  </si>
  <si>
    <t>917 OCEAN AVE</t>
  </si>
  <si>
    <t>489 WILSON ST #4</t>
  </si>
  <si>
    <t>24 SACKETT HILL RD</t>
  </si>
  <si>
    <t>POINT (-73.34804 41.74111)</t>
  </si>
  <si>
    <t>362 COLONIAL AVE #5A</t>
  </si>
  <si>
    <t>48 BRIAR OAK DRIVE</t>
  </si>
  <si>
    <t>322 HOYT FARM ROAD</t>
  </si>
  <si>
    <t>5 WINSTON WAY</t>
  </si>
  <si>
    <t>350 SOUTH MAIN ST</t>
  </si>
  <si>
    <t>POINT (-72.8248 41.44632)</t>
  </si>
  <si>
    <t>337 BRICK SCHOOL RD</t>
  </si>
  <si>
    <t>288 WESTPOINT TERRACE</t>
  </si>
  <si>
    <t>131 BOHEMIA ST</t>
  </si>
  <si>
    <t>6 MCDONALD DR</t>
  </si>
  <si>
    <t>00187900 MOTHER TO DAUGHTER LEDOUX TO JOHNSON 3/1/16 OBITUARY</t>
  </si>
  <si>
    <t>3 ORCHARD LANE</t>
  </si>
  <si>
    <t>POINT (-73.36741 41.13988)</t>
  </si>
  <si>
    <t>54 ROPE FERRY RD #E91</t>
  </si>
  <si>
    <t>20 GEORGETOWN ROAD</t>
  </si>
  <si>
    <t>867 A HERITAGE VILLAGE</t>
  </si>
  <si>
    <t>25 PRINCES PINE RD</t>
  </si>
  <si>
    <t>76 BARHOLM AVENUE</t>
  </si>
  <si>
    <t>83 CLEARVIEW CT</t>
  </si>
  <si>
    <t>POINT (-73.32401 41.15919)</t>
  </si>
  <si>
    <t>2 LIBERTY LN</t>
  </si>
  <si>
    <t>16 LAUREL RD</t>
  </si>
  <si>
    <t>102 WHETTEN ROAD</t>
  </si>
  <si>
    <t>8 MULBERRY ST</t>
  </si>
  <si>
    <t>200 PARK TERR AVE</t>
  </si>
  <si>
    <t>PER MLS BOARDED UP HOUSE SOLD FOR REHAB</t>
  </si>
  <si>
    <t>165 MULLEN HILL RD</t>
  </si>
  <si>
    <t>81 FINCH RD</t>
  </si>
  <si>
    <t>132 STILSON HILL RD</t>
  </si>
  <si>
    <t>17 SABOL DR</t>
  </si>
  <si>
    <t>29 ROUTE 55 WEST</t>
  </si>
  <si>
    <t>22 BARBARA DRIVE</t>
  </si>
  <si>
    <t>105 WRINN ST</t>
  </si>
  <si>
    <t>31 POLE BRIDGE ROAD</t>
  </si>
  <si>
    <t>14-16 KENYON ST</t>
  </si>
  <si>
    <t>POINT (-73.02993 41.55478)</t>
  </si>
  <si>
    <t>10 GRANDVIEW TER</t>
  </si>
  <si>
    <t>65 MACARTHUR LANE # 5</t>
  </si>
  <si>
    <t>51 RIDGEWOOD DR</t>
  </si>
  <si>
    <t>RATIO IS TOO HIGH</t>
  </si>
  <si>
    <t>398 EAST ST</t>
  </si>
  <si>
    <t>13 MATTHEW LN</t>
  </si>
  <si>
    <t>220 FIRETOWN ROAD</t>
  </si>
  <si>
    <t>PURCHASED FOR INVESTMENT; ASKING PRICE $210,000</t>
  </si>
  <si>
    <t>POINT (-72.81543 41.88959)</t>
  </si>
  <si>
    <t>POINT (-73.32998 41.13994)</t>
  </si>
  <si>
    <t>200 CLAXTON AVE</t>
  </si>
  <si>
    <t>275 WESTENHOOK TERRACE</t>
  </si>
  <si>
    <t>58 MORAN ST</t>
  </si>
  <si>
    <t>6 WHITEHALL LANDING</t>
  </si>
  <si>
    <t>46 SHOREFRONT PARK</t>
  </si>
  <si>
    <t>POINT (-73.411 41.09062)</t>
  </si>
  <si>
    <t>77 HIDDEN BROOK DR</t>
  </si>
  <si>
    <t>46 ELLEN ST</t>
  </si>
  <si>
    <t>POINT (-73.05465 41.52885)</t>
  </si>
  <si>
    <t>20 COLLEGE AV</t>
  </si>
  <si>
    <t>21 BRIARWOOD LN</t>
  </si>
  <si>
    <t>39 PETERSON RD</t>
  </si>
  <si>
    <t>POINT (-72.46746 41.84213)</t>
  </si>
  <si>
    <t>87 FIFTH ST</t>
  </si>
  <si>
    <t>103 ELLSWORTH DR</t>
  </si>
  <si>
    <t>15 MADISON ST F1</t>
  </si>
  <si>
    <t>570 BELDEN HILL RD</t>
  </si>
  <si>
    <t>142 DEEPWOOD RD</t>
  </si>
  <si>
    <t>249-251 BLUE HILLS AV</t>
  </si>
  <si>
    <t>238 RAYMOND ROAD</t>
  </si>
  <si>
    <t>996-2B MERIDEN WATERBURY TPKE</t>
  </si>
  <si>
    <t>89 OLD GRASSY HILL RD</t>
  </si>
  <si>
    <t>213 BINGHAM ST</t>
  </si>
  <si>
    <t>39 STANLEY RD</t>
  </si>
  <si>
    <t>99 ROSS ROAD</t>
  </si>
  <si>
    <t>492 EAST ST C-2</t>
  </si>
  <si>
    <t>1422 EAST ST</t>
  </si>
  <si>
    <t>264 MAIN ST N</t>
  </si>
  <si>
    <t>193 WEST SHORE RD</t>
  </si>
  <si>
    <t>11 FULLER ST</t>
  </si>
  <si>
    <t>POINT (-73.04523 41.49191)</t>
  </si>
  <si>
    <t>13 SHERRY LN EXT</t>
  </si>
  <si>
    <t>186 JONES HILL RD</t>
  </si>
  <si>
    <t>129 EDDY LANE</t>
  </si>
  <si>
    <t>45 BRIGHTMAN CIR</t>
  </si>
  <si>
    <t>210 OLD TOWN ROAD</t>
  </si>
  <si>
    <t>152 FARMS VILLAGE ROAD</t>
  </si>
  <si>
    <t>POINT (-72.83815 41.86866)</t>
  </si>
  <si>
    <t>120-2 PROSPECT ST</t>
  </si>
  <si>
    <t>37 HIGH POINT RD</t>
  </si>
  <si>
    <t>11 AVON DR.</t>
  </si>
  <si>
    <t>38 RED STONE HILL</t>
  </si>
  <si>
    <t>37 WOODWAY ROAD # B-7</t>
  </si>
  <si>
    <t>47 ALPINE CIRCLE</t>
  </si>
  <si>
    <t>77 HAVEMEYER LANE UT 26</t>
  </si>
  <si>
    <t>63 RIDGE RD B8</t>
  </si>
  <si>
    <t>60 BUSHNELL HOLLOW RD</t>
  </si>
  <si>
    <t>2 TRANSACTIONS, EACH FOR 99,000</t>
  </si>
  <si>
    <t>759 SOUTH MAIN ST</t>
  </si>
  <si>
    <t>71 BOULDEROL ROAD</t>
  </si>
  <si>
    <t>6 OLD PLAINS RD</t>
  </si>
  <si>
    <t>PARTIAL CONSTRUCTION 10/1/2014</t>
  </si>
  <si>
    <t>31 RED CEDAR DR</t>
  </si>
  <si>
    <t>303 WEED AVENUE</t>
  </si>
  <si>
    <t>19A COLONIAL DRIVE</t>
  </si>
  <si>
    <t>217 CEDAR WOOD ROAD</t>
  </si>
  <si>
    <t>442 CANDLEWOOD CONDO</t>
  </si>
  <si>
    <t>69 POWDER HORN DR</t>
  </si>
  <si>
    <t>POINT (-73.47257 41.29101)</t>
  </si>
  <si>
    <t>191 GREENS FARMS RD</t>
  </si>
  <si>
    <t>140 ELM PLACE</t>
  </si>
  <si>
    <t>4 HULDA HILL RD</t>
  </si>
  <si>
    <t>5 WOODSIDE LN</t>
  </si>
  <si>
    <t>14 GREENLEA LANE</t>
  </si>
  <si>
    <t>70-3U GROVE HILL</t>
  </si>
  <si>
    <t>216 OLD WATERBURY RD</t>
  </si>
  <si>
    <t>23 JERICHO RD NO</t>
  </si>
  <si>
    <t>15 TALL PINES DR</t>
  </si>
  <si>
    <t>COURT ORDERED-DIVORCE</t>
  </si>
  <si>
    <t>444 BEDFORD STREET 9S</t>
  </si>
  <si>
    <t>35 ROBINDALE DR</t>
  </si>
  <si>
    <t>846 INDIAN HILL RD</t>
  </si>
  <si>
    <t>542 MCVEAGH RD</t>
  </si>
  <si>
    <t>58 BEVERLY ROAD</t>
  </si>
  <si>
    <t>2189 LONG RIDGE ROAD</t>
  </si>
  <si>
    <t>110 COUNTRY VIEW DR</t>
  </si>
  <si>
    <t>41 FANNY STREET</t>
  </si>
  <si>
    <t>67 SEELEY RD</t>
  </si>
  <si>
    <t>27 WINCHESTER DRIVE</t>
  </si>
  <si>
    <t>POINT (-72.77294 41.79012)</t>
  </si>
  <si>
    <t>25 FOREST STREET 12G</t>
  </si>
  <si>
    <t>93 BROWNSTONE DR</t>
  </si>
  <si>
    <t>33 MALTBY LN</t>
  </si>
  <si>
    <t>375 CAPT THOMAS BLVD #46</t>
  </si>
  <si>
    <t>1348 SOUTH ST</t>
  </si>
  <si>
    <t>EXEC DEED TO FAMILY MEMBER</t>
  </si>
  <si>
    <t>205 FARMS VILLAGE ROAD</t>
  </si>
  <si>
    <t>POINT (-72.65159 41.63946)</t>
  </si>
  <si>
    <t>103 WATCH HILL RD</t>
  </si>
  <si>
    <t>628 WINCHESTER AVENUE</t>
  </si>
  <si>
    <t>3 PIERCE RD</t>
  </si>
  <si>
    <t>SON TO MOTHER</t>
  </si>
  <si>
    <t>243 SHERMAN AVENUE</t>
  </si>
  <si>
    <t>44 NORTHERN DR</t>
  </si>
  <si>
    <t>151 EAST ROCKS RD</t>
  </si>
  <si>
    <t>NEW CONSTR/C.O. ISSUED AFTER 10/1/14</t>
  </si>
  <si>
    <t>261 EDISON ROAD</t>
  </si>
  <si>
    <t>68 CHURCH HILL RD</t>
  </si>
  <si>
    <t>1625 NORTH ST</t>
  </si>
  <si>
    <t>300 FLAX HILL RD  UNIT 14-A</t>
  </si>
  <si>
    <t>1183 YALE AVE</t>
  </si>
  <si>
    <t>POINT (-72.79832 41.5006)</t>
  </si>
  <si>
    <t>37 HUNTERS MTN RD</t>
  </si>
  <si>
    <t>4 BLINKOFF CT</t>
  </si>
  <si>
    <t>LAND LEASE</t>
  </si>
  <si>
    <t>44 BOULEVARD</t>
  </si>
  <si>
    <t>POINT (-73.35854 41.56887)</t>
  </si>
  <si>
    <t>481 HIGH ST</t>
  </si>
  <si>
    <t>13 BLUEBERRY LN</t>
  </si>
  <si>
    <t>111 SPRUCE BROOK RD</t>
  </si>
  <si>
    <t>1 TIMOTHY ST</t>
  </si>
  <si>
    <t>POINT (-72.16111 41.35852)</t>
  </si>
  <si>
    <t>138 ROCKY RAPIDS ROAD</t>
  </si>
  <si>
    <t>72 CRAIG LANE</t>
  </si>
  <si>
    <t>UNUSABLE #25 ESTATE SALE</t>
  </si>
  <si>
    <t>POINT (-73.20643 41.24074)</t>
  </si>
  <si>
    <t>336 LEGION AVENUE</t>
  </si>
  <si>
    <t>HUBZU SALE LISTED AT $68,900</t>
  </si>
  <si>
    <t>INCLDS LOT ASSESSED AT 19980</t>
  </si>
  <si>
    <t>17 MEAD FARM RD</t>
  </si>
  <si>
    <t>445 COOK HILL RD</t>
  </si>
  <si>
    <t>PROPERTY EXCHANGE W/5 STONY BRK RD</t>
  </si>
  <si>
    <t>42 LOBSTERBACK ROAD</t>
  </si>
  <si>
    <t>25 HIGHRIDGE RD</t>
  </si>
  <si>
    <t>1382 SCARD RD</t>
  </si>
  <si>
    <t>37 OLD WELL ROAD</t>
  </si>
  <si>
    <t>149 BOSWELL AVE</t>
  </si>
  <si>
    <t>5 HEMLOCK COURT</t>
  </si>
  <si>
    <t>152 LYONS ST</t>
  </si>
  <si>
    <t>148 BROOKS HILL RD</t>
  </si>
  <si>
    <t>10 CARMEN ST</t>
  </si>
  <si>
    <t>177 ESTEY RD</t>
  </si>
  <si>
    <t>POINT (-73.22146 41.92646)</t>
  </si>
  <si>
    <t>301 MILLERTON</t>
  </si>
  <si>
    <t>65 WOLFPIT AVE, UNIT# 1D</t>
  </si>
  <si>
    <t>POINT (-72.95537 41.26891)</t>
  </si>
  <si>
    <t>104 JUDD SQUARE CONDO</t>
  </si>
  <si>
    <t>329 HANG DOG LN</t>
  </si>
  <si>
    <t>875 VAUXHALL ST EXT</t>
  </si>
  <si>
    <t>bought by known flipper; house has deteriorated since assmt</t>
  </si>
  <si>
    <t>2437 BEDFORD STREET # 2-5</t>
  </si>
  <si>
    <t>35 GREEN BRIAR DR</t>
  </si>
  <si>
    <t>POINT (-72.61684 41.96822)</t>
  </si>
  <si>
    <t>12-B WINDERMERE AVE</t>
  </si>
  <si>
    <t>306 SOUTH ST</t>
  </si>
  <si>
    <t>POINT (-72.46218 41.85547)</t>
  </si>
  <si>
    <t>6  CROSSLAND PLACE</t>
  </si>
  <si>
    <t>668 CHAMPIONSHIP DR</t>
  </si>
  <si>
    <t>1216 BUNKER HILL RD</t>
  </si>
  <si>
    <t>POINT (-73.37127 41.16469)</t>
  </si>
  <si>
    <t>13 SUNSET LA</t>
  </si>
  <si>
    <t>112 CHATHAM ROAD</t>
  </si>
  <si>
    <t>229 MAYFIELD DRIVE</t>
  </si>
  <si>
    <t>33 LINWOLD DRIVE</t>
  </si>
  <si>
    <t>2 HIGHMEADOW</t>
  </si>
  <si>
    <t>1655 MIDDLETOWN AVE</t>
  </si>
  <si>
    <t>INTERIOR PARTLY UNFINISHED PER MLS - NEEDS LOTS OF REHAB</t>
  </si>
  <si>
    <t>302 TWIN CIRCLE DR</t>
  </si>
  <si>
    <t>POINT (-72.57839 41.82477)</t>
  </si>
  <si>
    <t>103 WEST POND RD</t>
  </si>
  <si>
    <t>84 BERKSHIRE ROAD</t>
  </si>
  <si>
    <t>1 BROAD STREET # PH33DE</t>
  </si>
  <si>
    <t>52 PLYMOUTH ROAD</t>
  </si>
  <si>
    <t>56 STERLING RD</t>
  </si>
  <si>
    <t>271 SPRINGFIELD RD</t>
  </si>
  <si>
    <t>PER MLS SOLD AS IS - CASH OR 203K - WILL NOT QUALIFY FOR CONVENTIONAL FINANCING</t>
  </si>
  <si>
    <t>162 ENGLEWOOD AVENUE</t>
  </si>
  <si>
    <t>23 ROXBURY RD</t>
  </si>
  <si>
    <t>4 WHITAKER AVE</t>
  </si>
  <si>
    <t>115 RIDGEWOOD ROAD</t>
  </si>
  <si>
    <t>208 MERLINE RD</t>
  </si>
  <si>
    <t>2061 ELLINGTON RD</t>
  </si>
  <si>
    <t>285-8D QUEEN ST</t>
  </si>
  <si>
    <t>POINT (-72.87324 41.62452)</t>
  </si>
  <si>
    <t>45 MARTIN AVE</t>
  </si>
  <si>
    <t>POINT (-72.81109 41.44918)</t>
  </si>
  <si>
    <t>162 WOODLAND ROAD</t>
  </si>
  <si>
    <t>3 BRIGHTFIELD LN</t>
  </si>
  <si>
    <t>POINT (-73.32735 41.13263)</t>
  </si>
  <si>
    <t>8 WEST END AVE</t>
  </si>
  <si>
    <t>POINT (-72.79896 41.65956)</t>
  </si>
  <si>
    <t>326 NEWFIELD RD</t>
  </si>
  <si>
    <t>637 COVE ROAD # D14</t>
  </si>
  <si>
    <t>52 HIGH RIDGE DR</t>
  </si>
  <si>
    <t>24 BRIDLE TRAIL DR</t>
  </si>
  <si>
    <t>13 HOLT ST UNIT 19</t>
  </si>
  <si>
    <t>253 BRIGHTWOOD AVE</t>
  </si>
  <si>
    <t>A/S=1.06</t>
  </si>
  <si>
    <t>246 BERKSHIRE ROAD</t>
  </si>
  <si>
    <t>102 VISTA TERRACE</t>
  </si>
  <si>
    <t>131 LURTON ST</t>
  </si>
  <si>
    <t>6 COVE LANDING</t>
  </si>
  <si>
    <t>100 RICHARDS AVE  UNIT # 205</t>
  </si>
  <si>
    <t>18 GILBRANSON RD</t>
  </si>
  <si>
    <t>389 LEWIS RD</t>
  </si>
  <si>
    <t>269 WEST TRAIL</t>
  </si>
  <si>
    <t>14 SURF RD</t>
  </si>
  <si>
    <t>33 VERA STREET</t>
  </si>
  <si>
    <t>132 MINE HILL RD</t>
  </si>
  <si>
    <t>POINT (-73.35006 41.56686)</t>
  </si>
  <si>
    <t>101 WOODVALE RD</t>
  </si>
  <si>
    <t>4 SOUTH VIEW TERRACE</t>
  </si>
  <si>
    <t>436 COOKE ST</t>
  </si>
  <si>
    <t>17 MARK DR</t>
  </si>
  <si>
    <t>20 RUSTIC LANE</t>
  </si>
  <si>
    <t>107 GRAY STREET</t>
  </si>
  <si>
    <t>1164 BASSETT RD</t>
  </si>
  <si>
    <t>54 ASHER AVE</t>
  </si>
  <si>
    <t>1016 EKONK HILL RD</t>
  </si>
  <si>
    <t>7 TWIN OAKS</t>
  </si>
  <si>
    <t>POINT (-73.45428 41.60981)</t>
  </si>
  <si>
    <t>60 TREELAND ROAD</t>
  </si>
  <si>
    <t>POINT (-73.15165 41.30683)</t>
  </si>
  <si>
    <t>44  BURCHARD LANE</t>
  </si>
  <si>
    <t>2015 ASSESS CORRECTED TO $336,920</t>
  </si>
  <si>
    <t>1 SHERWOOD LANE</t>
  </si>
  <si>
    <t>SOLD 10/31/2007 FOR $373,000</t>
  </si>
  <si>
    <t>509C  WOODWARD AVENUE</t>
  </si>
  <si>
    <t>436 STERLING HILL RD</t>
  </si>
  <si>
    <t>627 WEST CENTER ST</t>
  </si>
  <si>
    <t>408 C HERITAGE VILLAGE</t>
  </si>
  <si>
    <t>11 GRISSOM DRIVE</t>
  </si>
  <si>
    <t>82 COUNTRY PLACE</t>
  </si>
  <si>
    <t>251 BLOOMFIELD AVE</t>
  </si>
  <si>
    <t>POINT (-72.65502 41.85208)</t>
  </si>
  <si>
    <t>26 PROVIDENCE AVENUE</t>
  </si>
  <si>
    <t>351 LOPER ST</t>
  </si>
  <si>
    <t>POINT (-72.09072 41.52527)</t>
  </si>
  <si>
    <t>15 GERALD DR</t>
  </si>
  <si>
    <t>POINT (-72.49066 41.86099)</t>
  </si>
  <si>
    <t>6 PEQUOT TRAIL</t>
  </si>
  <si>
    <t>7 KENDALL TERR W</t>
  </si>
  <si>
    <t>K08056</t>
  </si>
  <si>
    <t>36 TURN OF RIVER ROAD # B3</t>
  </si>
  <si>
    <t>50 MARLIN DRIVE</t>
  </si>
  <si>
    <t>877 SLATER RD</t>
  </si>
  <si>
    <t>15 SLEEPY HOLLOW ROAD</t>
  </si>
  <si>
    <t>210 CEDAR ST UNIT 16</t>
  </si>
  <si>
    <t>14 SEA LANE 1</t>
  </si>
  <si>
    <t>16 WINTONBURY ROAD</t>
  </si>
  <si>
    <t>6 OIL MILL RD</t>
  </si>
  <si>
    <t>waterfront, former cottage condition bad; no heat etc</t>
  </si>
  <si>
    <t>154 BUTTERY ROAD</t>
  </si>
  <si>
    <t>22 RICHMOND HILL</t>
  </si>
  <si>
    <t>37 GRANDVIEW ST</t>
  </si>
  <si>
    <t>246 MUSIC VALE RD</t>
  </si>
  <si>
    <t>POINT (-72.25258 41.48628)</t>
  </si>
  <si>
    <t>190 HIGH MEADOW DRIVE</t>
  </si>
  <si>
    <t>3 PEARL ST</t>
  </si>
  <si>
    <t>35 SPICE HILL</t>
  </si>
  <si>
    <t>motivated sellers reduced price for quick sale -market time 107 days- moved to CA</t>
  </si>
  <si>
    <t>887 STONINGTON RD</t>
  </si>
  <si>
    <t>105 COMPO RD N</t>
  </si>
  <si>
    <t>POINT (-73.3546 41.1515)</t>
  </si>
  <si>
    <t>PER MLS PRICED BELOW MARKET - SOLD AS IS, SELLER TO GIVE $3,000 CREDIT TO REMOVE PERSONAL BELONGINGS</t>
  </si>
  <si>
    <t>18 STREMLAU AVE</t>
  </si>
  <si>
    <t>96 COTTON RD</t>
  </si>
  <si>
    <t>9 SUNNY SLOPE DRIVE</t>
  </si>
  <si>
    <t>BELOW MARKET - RESOLD 2/11/2016 $23,000</t>
  </si>
  <si>
    <t>4 VANI COURT</t>
  </si>
  <si>
    <t>68 TOWN HILL RD</t>
  </si>
  <si>
    <t>POINT (-73.02329 41.67414)</t>
  </si>
  <si>
    <t>167 FRESH MEADOW DR</t>
  </si>
  <si>
    <t>14 CERRETTA STREET</t>
  </si>
  <si>
    <t>POINT (-73.51536 41.09632)</t>
  </si>
  <si>
    <t>168 SOUTHSHIRE DR</t>
  </si>
  <si>
    <t>174 GIBSON HILL RD</t>
  </si>
  <si>
    <t>2002 CAPE</t>
  </si>
  <si>
    <t>76 QUARRY ROAD</t>
  </si>
  <si>
    <t>43 WILTON WOODS RD</t>
  </si>
  <si>
    <t>222 BARLOW MNT RD</t>
  </si>
  <si>
    <t>145 CANAL ST UNIT 308</t>
  </si>
  <si>
    <t>135 BIG HORN ROAD</t>
  </si>
  <si>
    <t>16B ROBBINS LANE</t>
  </si>
  <si>
    <t>15 HILL ST</t>
  </si>
  <si>
    <t>281 WELLS HILL RD</t>
  </si>
  <si>
    <t>94 B HERITAGE VILLAGE</t>
  </si>
  <si>
    <t>30 LOVELACE DRIVE</t>
  </si>
  <si>
    <t>34 GOLF VIEW CIRCLE</t>
  </si>
  <si>
    <t>36 CLIPPER DR</t>
  </si>
  <si>
    <t>6 TROUT CREEK ROAD</t>
  </si>
  <si>
    <t>ASPEN RIDGE CONDO</t>
  </si>
  <si>
    <t>79 MARK DR - 14A</t>
  </si>
  <si>
    <t>127 STAFFORD RD</t>
  </si>
  <si>
    <t>POINT (-72.44625 42.03245)</t>
  </si>
  <si>
    <t>50 BRUSSELS AVE</t>
  </si>
  <si>
    <t>72 MERVYN LA</t>
  </si>
  <si>
    <t>154 EASTWOOD RD</t>
  </si>
  <si>
    <t>151 GRISWOLD RD</t>
  </si>
  <si>
    <t>POINT (-73.05663 41.48188)</t>
  </si>
  <si>
    <t>152 CENTERWOOD ROAD</t>
  </si>
  <si>
    <t>22 JACKSON ST</t>
  </si>
  <si>
    <t>24 MOUNTAIN LAUREL LANE</t>
  </si>
  <si>
    <t>POINT (-73.21596 41.39667)</t>
  </si>
  <si>
    <t>16 HOUSTON TERRACE # 6</t>
  </si>
  <si>
    <t>1373 HUNTINGTON TPKE</t>
  </si>
  <si>
    <t>PER ASSESSOR CORRECT ASSESSMENT TO $112,300</t>
  </si>
  <si>
    <t>326 TORCON DR</t>
  </si>
  <si>
    <t>2 HEMINGWAY AVE</t>
  </si>
  <si>
    <t>APPEARS TO BE VALID SALE-153 DAYS ON MARKET</t>
  </si>
  <si>
    <t>POINT (-72.94946 41.57234)</t>
  </si>
  <si>
    <t>644 ROOSEVELT DR</t>
  </si>
  <si>
    <t>FORCLOSURE BANK SALE</t>
  </si>
  <si>
    <t>89 COLEMAN ST #812</t>
  </si>
  <si>
    <t>1 HIAWATHA TRAIL</t>
  </si>
  <si>
    <t>1187 WILLARD AVENUE</t>
  </si>
  <si>
    <t>5 HIGGINS AVE</t>
  </si>
  <si>
    <t>POINT (-72.85117 41.66629)</t>
  </si>
  <si>
    <t>218 THIRD AVE</t>
  </si>
  <si>
    <t>112 SPRINGFIELD RD</t>
  </si>
  <si>
    <t>POINT (-72.4496 41.99318)</t>
  </si>
  <si>
    <t>282 TUTHILL ST</t>
  </si>
  <si>
    <t>1899 MOUNTAIN RD</t>
  </si>
  <si>
    <t>A/S=.56</t>
  </si>
  <si>
    <t>22  THOMES ST</t>
  </si>
  <si>
    <t>154 COLD SPRING ROAD # 45</t>
  </si>
  <si>
    <t>8 CHESTER COURT</t>
  </si>
  <si>
    <t>16 LILAC LA</t>
  </si>
  <si>
    <t>CO 12/2/2014</t>
  </si>
  <si>
    <t>10 RAVENGLASS DRIVE # 15</t>
  </si>
  <si>
    <t>11 LEDGEMOOR LN</t>
  </si>
  <si>
    <t>91 KETTLE CREEK ROAD</t>
  </si>
  <si>
    <t>116 FAIR ACRES CIR</t>
  </si>
  <si>
    <t>BELOW MARKET- RESOLD 10/27/2015 $16,000</t>
  </si>
  <si>
    <t>426 PLATTSVILLE ROAD</t>
  </si>
  <si>
    <t>5 REDWOOD LA</t>
  </si>
  <si>
    <t>229 UNIONVILLE AVE</t>
  </si>
  <si>
    <t>10 PUTNAM DRIVE</t>
  </si>
  <si>
    <t>302 EAST ST</t>
  </si>
  <si>
    <t>454 WOODRUFF ST</t>
  </si>
  <si>
    <t>1863 CHAPEL STREET</t>
  </si>
  <si>
    <t>38 FULTON PLACE</t>
  </si>
  <si>
    <t>8 CHERRY HILL RD</t>
  </si>
  <si>
    <t>57 PEQUOT TR</t>
  </si>
  <si>
    <t>25 FOREST STREET 4M</t>
  </si>
  <si>
    <t>1071 NORTH ST</t>
  </si>
  <si>
    <t>615 NEW LONDON TPKE</t>
  </si>
  <si>
    <t>280 PHOENIX ST</t>
  </si>
  <si>
    <t>POINT (-72.48374 41.81473)</t>
  </si>
  <si>
    <t>44 WINDHAM DRIVE</t>
  </si>
  <si>
    <t>60 CARLTON ST</t>
  </si>
  <si>
    <t>35 BANKS ROAD</t>
  </si>
  <si>
    <t>POINT (-72.83159 41.86157)</t>
  </si>
  <si>
    <t>277 COLUMBIA BLVD</t>
  </si>
  <si>
    <t>REAR LOT.  REHAB LOAN FOR $200K TO COVER COSMETIC WORK.  SELLER BOUGHT PROPERTY AT TAX SALE.</t>
  </si>
  <si>
    <t>440 ALLING FARM RD</t>
  </si>
  <si>
    <t>85 GOOD HILL RD</t>
  </si>
  <si>
    <t>COMPLETE REHAB PRIOR TO SALE</t>
  </si>
  <si>
    <t>415 HITCHCOCK RD</t>
  </si>
  <si>
    <t>POINT (-72.96026 41.54942)</t>
  </si>
  <si>
    <t>341 LINCOLN ST</t>
  </si>
  <si>
    <t>156 FALL MT LAKE RD</t>
  </si>
  <si>
    <t>76 DEWEY ST</t>
  </si>
  <si>
    <t>238 CARRIAGE CROSSING</t>
  </si>
  <si>
    <t>41 CHESTNUT HILL</t>
  </si>
  <si>
    <t>45 MEGHAN BLVD</t>
  </si>
  <si>
    <t>27 JORDAN CT</t>
  </si>
  <si>
    <t>16 GILBERT ST</t>
  </si>
  <si>
    <t>18 GERTHMERE DRIVE</t>
  </si>
  <si>
    <t>335 NOTT ST</t>
  </si>
  <si>
    <t>45 HIGHLAND ST #303</t>
  </si>
  <si>
    <t>286 RT 171</t>
  </si>
  <si>
    <t>68 AL HARVEY RD</t>
  </si>
  <si>
    <t>576 MOUNTAIN ROAD #E</t>
  </si>
  <si>
    <t>25 MITZI ROAD</t>
  </si>
  <si>
    <t>767 WOLCOTT HILL RD</t>
  </si>
  <si>
    <t>POINT (-72.66772 41.69572)</t>
  </si>
  <si>
    <t>21 HACKETT CIRCLE NORTH</t>
  </si>
  <si>
    <t>LOCATED IN ENTERPRIZE ZONE</t>
  </si>
  <si>
    <t>46 COTTWELL DR</t>
  </si>
  <si>
    <t>74 SHEFFIELD ST</t>
  </si>
  <si>
    <t>40 FIRETOWN ROAD UNIT 41</t>
  </si>
  <si>
    <t>18 STAFFORD ST #3601</t>
  </si>
  <si>
    <t>42 SUNRISE DRIVE</t>
  </si>
  <si>
    <t>POINT (-72.75284 41.67499)</t>
  </si>
  <si>
    <t>70-4U GROVE HILL</t>
  </si>
  <si>
    <t>296 MAIN AVE, UNIT # 23</t>
  </si>
  <si>
    <t>22 HAWLEY STREET</t>
  </si>
  <si>
    <t>45 WELLES DRIVE</t>
  </si>
  <si>
    <t>12 GREENFIELD ROAD</t>
  </si>
  <si>
    <t>66 GREEN HOLLOW RD</t>
  </si>
  <si>
    <t>21 ROCKY POINT RD</t>
  </si>
  <si>
    <t>186 MARKET ST</t>
  </si>
  <si>
    <t>72 TERRACE GARDENS</t>
  </si>
  <si>
    <t>7 GRANDVIEW AVE</t>
  </si>
  <si>
    <t>155 A HERITAGE VILLAGE</t>
  </si>
  <si>
    <t>135 FOURTH STREET</t>
  </si>
  <si>
    <t>POINT (-73.53955 41.0661)</t>
  </si>
  <si>
    <t>18 MARK DR</t>
  </si>
  <si>
    <t>POINT (-72.88704 41.58656)</t>
  </si>
  <si>
    <t>421 WINDY HILL RD</t>
  </si>
  <si>
    <t>POINT (-73.07635 41.27508)</t>
  </si>
  <si>
    <t>421 N MAIN ST</t>
  </si>
  <si>
    <t>65 NORTH MAIN ST</t>
  </si>
  <si>
    <t>620 PALISADO AVE</t>
  </si>
  <si>
    <t>POINT (-72.62772 41.87354)</t>
  </si>
  <si>
    <t>59 PARK PLACE CIRCLE</t>
  </si>
  <si>
    <t>92 CASTLE HILL RD</t>
  </si>
  <si>
    <t>6 LEXINGTON COURT</t>
  </si>
  <si>
    <t>SOLD TOGETHER WITH 145 WEST NORWALK RD</t>
  </si>
  <si>
    <t>177 SUNRISE HILL RD, UNIT # 14</t>
  </si>
  <si>
    <t>17 LORI LN</t>
  </si>
  <si>
    <t>799 PROSPECT AVE #C4</t>
  </si>
  <si>
    <t>1 ISLAND DR  UNIT # 9</t>
  </si>
  <si>
    <t>270-A5 BOOTH ST</t>
  </si>
  <si>
    <t>POINT (-72.79251 41.67741)</t>
  </si>
  <si>
    <t>198 KEELER DR</t>
  </si>
  <si>
    <t>77 TERRACE GARDENS</t>
  </si>
  <si>
    <t>215 PROSPECT AVE</t>
  </si>
  <si>
    <t>POINT (-73.09359 41.31453)</t>
  </si>
  <si>
    <t>168 COLONIAL ROAD # 1</t>
  </si>
  <si>
    <t>87 COUNTRY PLACE</t>
  </si>
  <si>
    <t>49 TOWNSEND AVENUE</t>
  </si>
  <si>
    <t>160 TUTHILL ST</t>
  </si>
  <si>
    <t>259 NEWTOWN TURNPIKE</t>
  </si>
  <si>
    <t>82 CLIMAX ROAD, CLIMAX ROAD LO</t>
  </si>
  <si>
    <t>2 ADJACENT PROPERTIES, ONE RESIDENTIAL AND ONE VACANT LAND, ASSESSMENT IS TOTAL</t>
  </si>
  <si>
    <t>156 WILLETTS ST</t>
  </si>
  <si>
    <t>929 BUNKER HILL RD</t>
  </si>
  <si>
    <t>POINT (-73.11903 41.57624)</t>
  </si>
  <si>
    <t>70 SULLIVAN FARM</t>
  </si>
  <si>
    <t>311 QUARRY BROOK DR</t>
  </si>
  <si>
    <t>17 LAFAYETTE LN</t>
  </si>
  <si>
    <t>63 WESTOMERE TER</t>
  </si>
  <si>
    <t>300 BROAD STREET # 302</t>
  </si>
  <si>
    <t>607 BOOTH HILL RD</t>
  </si>
  <si>
    <t>ASSESSMENT:  607 BOOTH HILL = $157,700,  BOOTH HILL RD (I-06/91) = $1800,  PINEWOOD TRL (I-06/59) =</t>
  </si>
  <si>
    <t>54 JEFFERSON ST</t>
  </si>
  <si>
    <t>18 LATHAM RD</t>
  </si>
  <si>
    <t>WAS NOT ON MARKET</t>
  </si>
  <si>
    <t>92 BILLINGS RD</t>
  </si>
  <si>
    <t>232 MOUNTAIN POND RD</t>
  </si>
  <si>
    <t>68 THERMOS AVE UNIT 401E</t>
  </si>
  <si>
    <t>424 JANET LA</t>
  </si>
  <si>
    <t>116 BERLIN AV</t>
  </si>
  <si>
    <t>Dwelling in fair condition at time of sale; Sold "As Is"</t>
  </si>
  <si>
    <t>4  DASKAMS LANE, UNIT #102</t>
  </si>
  <si>
    <t>192 QUAIL RUN RD</t>
  </si>
  <si>
    <t>677 A HERITAGE VILLAGE</t>
  </si>
  <si>
    <t>257 CONCORD STREET</t>
  </si>
  <si>
    <t>6 VINE HILL ROAD</t>
  </si>
  <si>
    <t>2539 BEDFORD STREET # 34D</t>
  </si>
  <si>
    <t>221 WINTHROP ST</t>
  </si>
  <si>
    <t>78 BERKSHIRE ROAD</t>
  </si>
  <si>
    <t>1269 OLD CLINTON RD</t>
  </si>
  <si>
    <t>POINT (-72.45244 41.28826)</t>
  </si>
  <si>
    <t>47 HANOVER ROAD</t>
  </si>
  <si>
    <t>40 OSAGE ROAD</t>
  </si>
  <si>
    <t>113 PINE HILL BLVD</t>
  </si>
  <si>
    <t>131 WASHINGTON AVE</t>
  </si>
  <si>
    <t>759 CENTER ST</t>
  </si>
  <si>
    <t>37 FAIRFIELD AVENUE</t>
  </si>
  <si>
    <t>64 ATWOOD RD</t>
  </si>
  <si>
    <t>52 MARIOMI ROAD</t>
  </si>
  <si>
    <t>103 SHAKER RD</t>
  </si>
  <si>
    <t>8 Q ST MARC CIR</t>
  </si>
  <si>
    <t>561 WILLOW ST</t>
  </si>
  <si>
    <t>699 CYPRESS ROAD</t>
  </si>
  <si>
    <t>1055 WEST CENTER ST</t>
  </si>
  <si>
    <t>POINT (-72.91775 41.59851)</t>
  </si>
  <si>
    <t>203 RATLEY RD</t>
  </si>
  <si>
    <t>422 RIVERSIDE AVE</t>
  </si>
  <si>
    <t>335 VERNON AVE</t>
  </si>
  <si>
    <t>25 SUNSET RD WEST</t>
  </si>
  <si>
    <t>29 INDIAN LANE</t>
  </si>
  <si>
    <t>COMMITTEE DEED FOR FORECLOSURE</t>
  </si>
  <si>
    <t>87 MOUNTAIN VIEW DR</t>
  </si>
  <si>
    <t>104 SUPERIOR AVENUE</t>
  </si>
  <si>
    <t>14 NEWSOME LA</t>
  </si>
  <si>
    <t>64 WORCESTER</t>
  </si>
  <si>
    <t>379 PECK AVE</t>
  </si>
  <si>
    <t>SURREY LN UNIT B10</t>
  </si>
  <si>
    <t>114 WOODFORD HILLS DR</t>
  </si>
  <si>
    <t>91 DAYTON RD</t>
  </si>
  <si>
    <t>95 B HERITAGE VILLAGE</t>
  </si>
  <si>
    <t>265 SOUTH RD</t>
  </si>
  <si>
    <t>36 MEAD STREET #7</t>
  </si>
  <si>
    <t>363 HAYDEN HILL RD</t>
  </si>
  <si>
    <t>87 CHAMBERLAIN STREET</t>
  </si>
  <si>
    <t>POINT (-72.89378 41.29425)</t>
  </si>
  <si>
    <t>110 RANGELEY ST</t>
  </si>
  <si>
    <t>24 DERWEN STREET</t>
  </si>
  <si>
    <t>553 WEST ST</t>
  </si>
  <si>
    <t>117 BEE BROOK RD</t>
  </si>
  <si>
    <t>149 LAKESIDE DR</t>
  </si>
  <si>
    <t>POINT (-73.49234 41.33838)</t>
  </si>
  <si>
    <t>78 CRESTRIDGE DR</t>
  </si>
  <si>
    <t>6 CEDAR SPRINGS CIR</t>
  </si>
  <si>
    <t>53 ROCKLAND ST</t>
  </si>
  <si>
    <t>93 WILLIAM STREET EXT</t>
  </si>
  <si>
    <t>70 RACETRACK RD</t>
  </si>
  <si>
    <t>POINT (-73.41903 41.94635)</t>
  </si>
  <si>
    <t>331 FAY RD</t>
  </si>
  <si>
    <t>178 FROST RD</t>
  </si>
  <si>
    <t>257 MONTAUK AVE</t>
  </si>
  <si>
    <t>24 MAIN ST OM</t>
  </si>
  <si>
    <t>TWO FAMILY/MULTI-FAMILY</t>
  </si>
  <si>
    <t>POINT (-71.90588 41.33253)</t>
  </si>
  <si>
    <t>7 ASPEN DRIVE</t>
  </si>
  <si>
    <t>5 POLO VIEW RD</t>
  </si>
  <si>
    <t>131 COOK HILL RD</t>
  </si>
  <si>
    <t>32 ROSEMARY RD</t>
  </si>
  <si>
    <t>POINT (-72.96396 41.52269)</t>
  </si>
  <si>
    <t>82 PACEMAKER AVE</t>
  </si>
  <si>
    <t>31 OJIBWA TRAIL</t>
  </si>
  <si>
    <t>525 SEASIDE AVE</t>
  </si>
  <si>
    <t>UNFINISHED INTERIOR PER MLS</t>
  </si>
  <si>
    <t>I11171</t>
  </si>
  <si>
    <t>87 BROOKMOOR ROAD</t>
  </si>
  <si>
    <t>226 ORCHARD STREET</t>
  </si>
  <si>
    <t>24 FAWNBROOK LANE</t>
  </si>
  <si>
    <t>155 COVE VIEW RD</t>
  </si>
  <si>
    <t>POINT (-72.10316 41.31825)</t>
  </si>
  <si>
    <t>85 HILLSIDE MANOR AVE</t>
  </si>
  <si>
    <t>308 CHARTER ROAD</t>
  </si>
  <si>
    <t>27 GARDEN HILL CIRCLE</t>
  </si>
  <si>
    <t>POINT (-73.01936 41.5691)</t>
  </si>
  <si>
    <t>FLIP-PURCHASED AS FORECLOSURE -REPAIRED SEPTIC AND REMODELED-RESOLD IN UNDER 6 MONTHS</t>
  </si>
  <si>
    <t>8 AMOS ROAD</t>
  </si>
  <si>
    <t>26 DAVIS AVE</t>
  </si>
  <si>
    <t>1759/1761 MAIN ST NORTH</t>
  </si>
  <si>
    <t>107 CHESTNUT RIDGE ROAD</t>
  </si>
  <si>
    <t>112 BRIDLE WOOD RD</t>
  </si>
  <si>
    <t>25 GRAND ST UNIT  # 237</t>
  </si>
  <si>
    <t>66 TREMONT AVENUE</t>
  </si>
  <si>
    <t>867 ORANGE STREET 9W</t>
  </si>
  <si>
    <t>30 WOODGLEN DR #7C-7</t>
  </si>
  <si>
    <t>140 IVY HILL RD</t>
  </si>
  <si>
    <t>118 SANDRA LN</t>
  </si>
  <si>
    <t>POINT (-72.92065 41.58597)</t>
  </si>
  <si>
    <t>40 LONGVIEW ROAD</t>
  </si>
  <si>
    <t>450 HILL ST #5</t>
  </si>
  <si>
    <t>651 COOKE ST</t>
  </si>
  <si>
    <t>138 GIDDINGS AVE</t>
  </si>
  <si>
    <t>89 ELMWOOD AVE</t>
  </si>
  <si>
    <t>267 WILD OAK DR</t>
  </si>
  <si>
    <t>64 ASPEN LANE</t>
  </si>
  <si>
    <t>278-280 WILLIAM ST</t>
  </si>
  <si>
    <t>4 MASSASOIT AVE</t>
  </si>
  <si>
    <t>POINT (-72.59585 42.0091)</t>
  </si>
  <si>
    <t>199 STODDARD RD</t>
  </si>
  <si>
    <t>POINT (-73.08102 41.56495)</t>
  </si>
  <si>
    <t>72 GLENWOOD DR</t>
  </si>
  <si>
    <t>391 NEW LONDON TPKE</t>
  </si>
  <si>
    <t>9 BECKETT VILLAGE</t>
  </si>
  <si>
    <t>234 SYCAMORE DR</t>
  </si>
  <si>
    <t>CO: 2/5/2015</t>
  </si>
  <si>
    <t>120 PRESTON ST</t>
  </si>
  <si>
    <t>24 TAMARAC RIDGE CIRCLE</t>
  </si>
  <si>
    <t>846 WOODTICK RD</t>
  </si>
  <si>
    <t>50 SAWMILL XING</t>
  </si>
  <si>
    <t>POINT (-72.7042 41.70821)</t>
  </si>
  <si>
    <t>274 LOWER BLVD</t>
  </si>
  <si>
    <t>100 OAKWOOD AVE B-8</t>
  </si>
  <si>
    <t>103 S WASHINGTON ST</t>
  </si>
  <si>
    <t>73 GROVE STREET</t>
  </si>
  <si>
    <t>133 ELMFIELD STREET</t>
  </si>
  <si>
    <t>POINT (-72.74015 41.72739)</t>
  </si>
  <si>
    <t>64 SCOTCH CAP RD #187</t>
  </si>
  <si>
    <t>1123 TOWNSEND AVE</t>
  </si>
  <si>
    <t>POINT (-72.07462 41.52041)</t>
  </si>
  <si>
    <t>42 COLUMBIA RD</t>
  </si>
  <si>
    <t>POINT (-72.6846 41.81938)</t>
  </si>
  <si>
    <t>361 BUDDINGTON RD</t>
  </si>
  <si>
    <t>261 BOX MOUNTAIN DR</t>
  </si>
  <si>
    <t>POINT (-72.45559 41.80666)</t>
  </si>
  <si>
    <t>I9 PINE NEEDLE DR</t>
  </si>
  <si>
    <t>THE PINES CONDO</t>
  </si>
  <si>
    <t>305 GLENBROOK ROAD</t>
  </si>
  <si>
    <t>22 WESTWAY</t>
  </si>
  <si>
    <t>20 TUMBLEBROOK DR</t>
  </si>
  <si>
    <t>50 AIKEN ST UNIT# 132</t>
  </si>
  <si>
    <t>THIS IS FIRST HALF OF A TWO PART SALE</t>
  </si>
  <si>
    <t>259 CORAM AVE</t>
  </si>
  <si>
    <t>60 WHEELER STREET</t>
  </si>
  <si>
    <t>106 CLINTON HILL RD</t>
  </si>
  <si>
    <t>60 OLD EASTON TURNPIKE</t>
  </si>
  <si>
    <t>29 BATTYE RD</t>
  </si>
  <si>
    <t>10 AC OF FOREST LAND CLASSIFIED</t>
  </si>
  <si>
    <t>65 MOUNTAIN AVE</t>
  </si>
  <si>
    <t>35 LEE FARM DR</t>
  </si>
  <si>
    <t>24 LAMPPOST DRIVE</t>
  </si>
  <si>
    <t>9 CLUB DR</t>
  </si>
  <si>
    <t>POINT (-73.44047 41.54339)</t>
  </si>
  <si>
    <t>222 LONG HILL AVENUE</t>
  </si>
  <si>
    <t>30 FERN DRIVE</t>
  </si>
  <si>
    <t>34 EDGEMERE AVENUE</t>
  </si>
  <si>
    <t>115 WEYBOSSET STREET</t>
  </si>
  <si>
    <t>POINT (-72.87463 41.32955)</t>
  </si>
  <si>
    <t>493 WINTHROP AVENUE</t>
  </si>
  <si>
    <t>2  CHANNEL AVE</t>
  </si>
  <si>
    <t>POINT (-73.41022 41.08319)</t>
  </si>
  <si>
    <t>15 HALLMARK PLACE</t>
  </si>
  <si>
    <t>20 GREENVIEW ST</t>
  </si>
  <si>
    <t>3140 TORRINGFORD ST</t>
  </si>
  <si>
    <t>POINT (-73.07009 41.86336)</t>
  </si>
  <si>
    <t>108 NORTH SADDLE RIDGE DRIVE</t>
  </si>
  <si>
    <t>340 NEW LONDON TNPK</t>
  </si>
  <si>
    <t>9 TERRACE CIR</t>
  </si>
  <si>
    <t>POINT (-72.57359 42.00861)</t>
  </si>
  <si>
    <t>18 THORP DRIVE</t>
  </si>
  <si>
    <t>16 OWENOKE PARK</t>
  </si>
  <si>
    <t>580 NORTH BRIDGE ST</t>
  </si>
  <si>
    <t>25 OAKRIDGE ROAD</t>
  </si>
  <si>
    <t>CORRECTING DEED #1687/746</t>
  </si>
  <si>
    <t>43 WEST WALK #4</t>
  </si>
  <si>
    <t>313 HIGH PATH RD</t>
  </si>
  <si>
    <t>64 PENNYWOOD LA</t>
  </si>
  <si>
    <t>POINT (-72.22017 41.72674)</t>
  </si>
  <si>
    <t>1259 EAST MAIN STREET</t>
  </si>
  <si>
    <t>34 SCHOOLHOUSE DRIVE#401</t>
  </si>
  <si>
    <t>65 CABLES AVE #22</t>
  </si>
  <si>
    <t>172 SECOND AVE</t>
  </si>
  <si>
    <t>IN A OLD AGE HOME</t>
  </si>
  <si>
    <t>631 NEW LONDON TPKE</t>
  </si>
  <si>
    <t>60 SHINNACOCK TR</t>
  </si>
  <si>
    <t>POINT (-73.09971 41.26111)</t>
  </si>
  <si>
    <t>303 NEWINGTON ROAD</t>
  </si>
  <si>
    <t>119 ANGEL DR #119E</t>
  </si>
  <si>
    <t>134 SHERRY LN</t>
  </si>
  <si>
    <t>419 LATHROP RD</t>
  </si>
  <si>
    <t>NO PERMITS FOR RENOVATIONS</t>
  </si>
  <si>
    <t>POINT (-71.9094 41.63991)</t>
  </si>
  <si>
    <t>133 SILVERMINE AVE</t>
  </si>
  <si>
    <t>887 FARMINGTON AVENUE #1-1J</t>
  </si>
  <si>
    <t>0 ROCKY POINT RD</t>
  </si>
  <si>
    <t>AKA 1/2 ROCKY POINT RD; TRUSTEE DEED</t>
  </si>
  <si>
    <t>6 LIBERTY ST</t>
  </si>
  <si>
    <t>368 WILSON ST</t>
  </si>
  <si>
    <t>725 REDSTONE HILL RD</t>
  </si>
  <si>
    <t>40 IRVINGTON AVE</t>
  </si>
  <si>
    <t>25 SALTUS DR</t>
  </si>
  <si>
    <t>61 HIGHVIEW AVENUE</t>
  </si>
  <si>
    <t>POINT (-73.51561 41.09755)</t>
  </si>
  <si>
    <t>35 WINTHROP WOODS RD</t>
  </si>
  <si>
    <t>171 OLD FARMS RD</t>
  </si>
  <si>
    <t>27 LINCOLN LA</t>
  </si>
  <si>
    <t>270-A BRITTANY FARMS</t>
  </si>
  <si>
    <t>149 EVELYN DR</t>
  </si>
  <si>
    <t>53 FOX RUN ROAD</t>
  </si>
  <si>
    <t>28 COURTLAND ST</t>
  </si>
  <si>
    <t>36 ARROWPOINT RD</t>
  </si>
  <si>
    <t>POINT (-73.37509 41.70103)</t>
  </si>
  <si>
    <t>46 PINPACK RD</t>
  </si>
  <si>
    <t>120 BLUE GILL LN E</t>
  </si>
  <si>
    <t>275 NEWPORT RD</t>
  </si>
  <si>
    <t>2094 SF RANCH BUILT 2007 WITH DET GAR/WKSHP</t>
  </si>
  <si>
    <t>66 HIGH STREET</t>
  </si>
  <si>
    <t>POINT (-72.98181 41.87549)</t>
  </si>
  <si>
    <t>10 HANOVER ROAD</t>
  </si>
  <si>
    <t>36 CAVRAY RD</t>
  </si>
  <si>
    <t>23 BROOK LA</t>
  </si>
  <si>
    <t>POINT (-72.98432 41.23889)</t>
  </si>
  <si>
    <t>122 MULBERRRY ST</t>
  </si>
  <si>
    <t>80 TIMBER LN</t>
  </si>
  <si>
    <t>53 GAYFIELD RD</t>
  </si>
  <si>
    <t>138 TARIFFVILLE ROAD</t>
  </si>
  <si>
    <t>6 FULLING MILL LA</t>
  </si>
  <si>
    <t>106 NEWTOWN TURNPIKE</t>
  </si>
  <si>
    <t>POINT (-73.38769 41.20817)</t>
  </si>
  <si>
    <t>204 PINERISGE DR</t>
  </si>
  <si>
    <t>6 CONNALLY DR</t>
  </si>
  <si>
    <t>51 TURKEY TROT RD</t>
  </si>
  <si>
    <t>210 WASHINGTON ST</t>
  </si>
  <si>
    <t>POINT (-72.82609 41.45957)</t>
  </si>
  <si>
    <t>101 YANTIC LN</t>
  </si>
  <si>
    <t>38 TALLWOOD DR</t>
  </si>
  <si>
    <t>34 BRANDYWINE PL</t>
  </si>
  <si>
    <t>30 WEST HIGHT ST</t>
  </si>
  <si>
    <t>602 S GREENBRIER DR</t>
  </si>
  <si>
    <t>POINT (-73.05234 41.26923)</t>
  </si>
  <si>
    <t>39 MASONS ISLAND RD</t>
  </si>
  <si>
    <t>55 ROANOAK AVE</t>
  </si>
  <si>
    <t>POINT (-72.22923 41.7277)</t>
  </si>
  <si>
    <t>178 VIRGO DR</t>
  </si>
  <si>
    <t>0 CIDER MILL ROAD</t>
  </si>
  <si>
    <t>872 D HERITAGE VILLAGE</t>
  </si>
  <si>
    <t>40 CAROLYN CIR</t>
  </si>
  <si>
    <t>POINT (-73.0367 41.50114)</t>
  </si>
  <si>
    <t>327 PIEDMONT ST</t>
  </si>
  <si>
    <t>269 DENNISON DR</t>
  </si>
  <si>
    <t>has been partially renovated</t>
  </si>
  <si>
    <t>47 PUTNEY DR</t>
  </si>
  <si>
    <t>POINT (-72.9802 41.27438)</t>
  </si>
  <si>
    <t>20 OAKHURST ROAD</t>
  </si>
  <si>
    <t>424 FOUNTAIN STREET</t>
  </si>
  <si>
    <t>332 COMPO RD S</t>
  </si>
  <si>
    <t>POINT (-73.34913 41.10923)</t>
  </si>
  <si>
    <t>38 HARRIET ST</t>
  </si>
  <si>
    <t>33 NORTH COVE RD</t>
  </si>
  <si>
    <t>304 GARDEN AT SUMMERFIELD</t>
  </si>
  <si>
    <t>GARDEN AT SUMMERFIELD CONDO</t>
  </si>
  <si>
    <t>POINT (-73.12627 41.31871)</t>
  </si>
  <si>
    <t>178 NAUTILUS WAY</t>
  </si>
  <si>
    <t>241 OLD STAGECOACH RD</t>
  </si>
  <si>
    <t>COMMERCIAL USE POTENTIAL</t>
  </si>
  <si>
    <t>48 WABUDA PLACE</t>
  </si>
  <si>
    <t>61 SEAVIEW AVENUE # D37</t>
  </si>
  <si>
    <t>POINT (-73.52341 41.04192)</t>
  </si>
  <si>
    <t>41 MAXWELL DRIVE</t>
  </si>
  <si>
    <t>179 ENGLISH STREET</t>
  </si>
  <si>
    <t>PART OF A TAX DEFFERED EXCHANGE PER DEED</t>
  </si>
  <si>
    <t>11 ROBIN BROOK DRIVE</t>
  </si>
  <si>
    <t>205 HOLLY HILL DRIVE</t>
  </si>
  <si>
    <t>40 HAMMICK ROAD</t>
  </si>
  <si>
    <t>1 CHECK/2 DEEDS</t>
  </si>
  <si>
    <t>1937 HIGH RIDGE ROAD</t>
  </si>
  <si>
    <t>5 BUMBLEBEE LANE</t>
  </si>
  <si>
    <t>22 OLIVIA LA</t>
  </si>
  <si>
    <t>137 STRATHMORE LN</t>
  </si>
  <si>
    <t>71 CROSS RD</t>
  </si>
  <si>
    <t>also #10</t>
  </si>
  <si>
    <t>67 CRESCENT ST</t>
  </si>
  <si>
    <t>17 OGDEN ROAD</t>
  </si>
  <si>
    <t>4 BROOKSHIRE DR</t>
  </si>
  <si>
    <t>POINT (-72.95207 41.52254)</t>
  </si>
  <si>
    <t>17 BOYLSTON ST</t>
  </si>
  <si>
    <t>2324 STANLEY ST</t>
  </si>
  <si>
    <t>POINT (-72.68778 41.70636)</t>
  </si>
  <si>
    <t>27 NORTHILL STREET 2V</t>
  </si>
  <si>
    <t>40 OENOKE PLACE #22</t>
  </si>
  <si>
    <t>12 TEAL CIRCLE</t>
  </si>
  <si>
    <t>3 WINTERBERRY LA</t>
  </si>
  <si>
    <t>70 HALL HILL RD</t>
  </si>
  <si>
    <t>17 FINCH DR</t>
  </si>
  <si>
    <t>1  EASTWOOD RD</t>
  </si>
  <si>
    <t>POINT (-73.41737 41.15043)</t>
  </si>
  <si>
    <t>14 LINCOLN LANE</t>
  </si>
  <si>
    <t>POINT (-72.83312 41.82485)</t>
  </si>
  <si>
    <t>176 WEST LANE</t>
  </si>
  <si>
    <t>FIRE - 2014</t>
  </si>
  <si>
    <t>80 OAK RIDGE DR</t>
  </si>
  <si>
    <t>8 SUNRISE RD</t>
  </si>
  <si>
    <t>FOUNDATION AS OF 10/1/2014</t>
  </si>
  <si>
    <t>30 STANDISH ROAD #9B4</t>
  </si>
  <si>
    <t>839 B HERITAGE VILLAGE</t>
  </si>
  <si>
    <t>8 VICTORIAN WOODS LN</t>
  </si>
  <si>
    <t>65 ARVIDSON RD</t>
  </si>
  <si>
    <t>24 PINECREST RD</t>
  </si>
  <si>
    <t>227 DARLING ST</t>
  </si>
  <si>
    <t>120 PROSPECT ST UNIT 20</t>
  </si>
  <si>
    <t>50 ROCK RIMMON DRIVE</t>
  </si>
  <si>
    <t>143 PLUM BANK RD</t>
  </si>
  <si>
    <t>46 MEADOWSIDE COOP</t>
  </si>
  <si>
    <t>Leased Coop Campground lot and 1975 camper</t>
  </si>
  <si>
    <t>417 POPLAR STREET</t>
  </si>
  <si>
    <t>56 SCHROBACK RD</t>
  </si>
  <si>
    <t>23 FLOYD ST</t>
  </si>
  <si>
    <t>INCLDS VACANT LOT ASSESSED AT 3940</t>
  </si>
  <si>
    <t>124 COURT ST UNIT 9</t>
  </si>
  <si>
    <t>11 BEECHER LANE</t>
  </si>
  <si>
    <t>POINT (-72.68757 41.63729)</t>
  </si>
  <si>
    <t>12 WILLARD RD, UNIT #10</t>
  </si>
  <si>
    <t>FULL INTERIOR REMODEL AFTER FORECLOSURE SALE</t>
  </si>
  <si>
    <t>49 TURKEY HILL TERRACE</t>
  </si>
  <si>
    <t>10E PILGRIMS HARBOR</t>
  </si>
  <si>
    <t>54 BUCK HILL RD</t>
  </si>
  <si>
    <t>66 SADDLE RD</t>
  </si>
  <si>
    <t>75 WEST MAIN ST</t>
  </si>
  <si>
    <t>58 MUSKET TRAIL</t>
  </si>
  <si>
    <t>24 GRILLEY RD</t>
  </si>
  <si>
    <t>NEW CONSTRUCTION, ASSESSMENT REFLECTS VACANT LAND VALUE ONLY</t>
  </si>
  <si>
    <t>0 SUMMER STREET # 7</t>
  </si>
  <si>
    <t>755 LONG RIDGE ROAD</t>
  </si>
  <si>
    <t>219 TODD HOLLOW RD</t>
  </si>
  <si>
    <t>19 CEDAR HILL ROAD</t>
  </si>
  <si>
    <t>1528 PORTLAND COBALT RD</t>
  </si>
  <si>
    <t>00006100 REHAB DEFERRED</t>
  </si>
  <si>
    <t>55 APPLE ST</t>
  </si>
  <si>
    <t>15 THIRD AVE</t>
  </si>
  <si>
    <t>POINT (-73.20591 41.29001)</t>
  </si>
  <si>
    <t>119 WYLIE SCHOOL RD</t>
  </si>
  <si>
    <t>RELOCATION - SEE #14116</t>
  </si>
  <si>
    <t>23 GROVE POINT RD</t>
  </si>
  <si>
    <t>11 HYDE TERRACE</t>
  </si>
  <si>
    <t>285 HAWTHORNE LA</t>
  </si>
  <si>
    <t>10 WESTERN VIEW RD</t>
  </si>
  <si>
    <t>POINT (-73.38305 41.61422)</t>
  </si>
  <si>
    <t>1111 ARGANESE PLACE</t>
  </si>
  <si>
    <t>8 TOWERVIEW CIR</t>
  </si>
  <si>
    <t>117 LAWRENCE STREET</t>
  </si>
  <si>
    <t>RATIO IS TOO LOW</t>
  </si>
  <si>
    <t>3 WOOD HILL ROAD</t>
  </si>
  <si>
    <t>91 LEXINGTON AVE, UNIT # 11</t>
  </si>
  <si>
    <t>VALUE IS TOO LOW</t>
  </si>
  <si>
    <t>125 FISH ROCK ROAD</t>
  </si>
  <si>
    <t>POINT (-73.24865 41.44665)</t>
  </si>
  <si>
    <t>444 BEDFORD STREET # 4E</t>
  </si>
  <si>
    <t>14 LEONARD FARMS WAY</t>
  </si>
  <si>
    <t>19 HOOKER DRIVE</t>
  </si>
  <si>
    <t>200 ORCHARD ST, UNIT 402</t>
  </si>
  <si>
    <t>Yale Purchase</t>
  </si>
  <si>
    <t>38 OLD MILL RD</t>
  </si>
  <si>
    <t>28B HIGHCREST DRIVE</t>
  </si>
  <si>
    <t>316 WILTON RD WEST</t>
  </si>
  <si>
    <t>233 WEST SHORE RD</t>
  </si>
  <si>
    <t>Highest $ Sale on Waramaug in Washington</t>
  </si>
  <si>
    <t>28 GWENDOLYN DR</t>
  </si>
  <si>
    <t>222 BRENTWOOD DR</t>
  </si>
  <si>
    <t>130 OSPREY CIR</t>
  </si>
  <si>
    <t>84 MERRYALL RD</t>
  </si>
  <si>
    <t>POINT (-73.42063 41.61328)</t>
  </si>
  <si>
    <t>21 INDEPENDENCE DRIVE</t>
  </si>
  <si>
    <t>36 OLD SALEM RD</t>
  </si>
  <si>
    <t>POINT (-72.10783 41.51555)</t>
  </si>
  <si>
    <t>19 DOCKER DR</t>
  </si>
  <si>
    <t>33 FLAGG ROAD</t>
  </si>
  <si>
    <t>POINT (-72.75169 41.7851)</t>
  </si>
  <si>
    <t>12 HIGH MEADOW DR</t>
  </si>
  <si>
    <t>137 EXCHANGE STREET</t>
  </si>
  <si>
    <t>75 LONG LOTS RD</t>
  </si>
  <si>
    <t>seller wrecked house since 2012</t>
  </si>
  <si>
    <t>188  FLAX HILL RD UNIT # B-3</t>
  </si>
  <si>
    <t>16 NOTCH ROAD</t>
  </si>
  <si>
    <t>2475 SUMMER STREET # 3B</t>
  </si>
  <si>
    <t>74 ARNOLD DRIVE</t>
  </si>
  <si>
    <t>71 WOOD RD</t>
  </si>
  <si>
    <t>ESTATE SALE-PRICE IS NOT REFLECTIVE OF MARKET VALUE FOR THIS TYPE OF PROPERTY</t>
  </si>
  <si>
    <t>44 EVELYN STREET</t>
  </si>
  <si>
    <t>SHORT SALE - OWED MORE THAN IT WAS WORTH</t>
  </si>
  <si>
    <t>57 COOPER AVE</t>
  </si>
  <si>
    <t>50 GLENBROOK RD., # 6E</t>
  </si>
  <si>
    <t>59 COURTLAND AVE # 1V</t>
  </si>
  <si>
    <t>24 STEPHEN STREET</t>
  </si>
  <si>
    <t>15 BANAS CT</t>
  </si>
  <si>
    <t>POINT (-72.10005 41.51535)</t>
  </si>
  <si>
    <t>950 WILLIAMS ST</t>
  </si>
  <si>
    <t>LOCATED IN NEW LONDON AND WATERFORD</t>
  </si>
  <si>
    <t>POINT (-72.10961 41.38164)</t>
  </si>
  <si>
    <t>315 PUDDING HILL RD</t>
  </si>
  <si>
    <t>POINT (-72.06936 41.72064)</t>
  </si>
  <si>
    <t>58 KONDRDACKI LN</t>
  </si>
  <si>
    <t>POINT (-72.81123 41.43608)</t>
  </si>
  <si>
    <t>155 WOODBURY RD</t>
  </si>
  <si>
    <t>ALSO 18 DRIFTWOOD RD- VACANT PARCEL</t>
  </si>
  <si>
    <t>54 CREST ST</t>
  </si>
  <si>
    <t>78 LEDGEWOOD ROAD</t>
  </si>
  <si>
    <t>87 POND VALLEY RD</t>
  </si>
  <si>
    <t>6 KRISTYN DR</t>
  </si>
  <si>
    <t>61 BAINBRIDGE ROAD</t>
  </si>
  <si>
    <t>20 ROBINS WOOD WY</t>
  </si>
  <si>
    <t>36-38 SPRING GARDEN AVE</t>
  </si>
  <si>
    <t>POINT (-72.08344 41.5145)</t>
  </si>
  <si>
    <t>85 FRANKLIN STREET # 9</t>
  </si>
  <si>
    <t>16 CENTRAL STREET</t>
  </si>
  <si>
    <t>23 COUNTRY CLUB RD</t>
  </si>
  <si>
    <t>22 LESLIE STREET # 6</t>
  </si>
  <si>
    <t>23 ANGUILLA BROOK RD</t>
  </si>
  <si>
    <t>PARTIAL INTEREST CONVEYED TO SISTER</t>
  </si>
  <si>
    <t>1  LINDEN ST, UNIT # C8</t>
  </si>
  <si>
    <t>POINT (-73.42373 41.13749)</t>
  </si>
  <si>
    <t>82 CROWN RIDGE</t>
  </si>
  <si>
    <t>91 EMPRESS DR</t>
  </si>
  <si>
    <t>89 LAKE ST</t>
  </si>
  <si>
    <t>183 NEWTOWN TPKE</t>
  </si>
  <si>
    <t>20 AUTUMN CIRCLE</t>
  </si>
  <si>
    <t>12 SPINDLE HILL RD 3-E</t>
  </si>
  <si>
    <t>MARKET TIME ONLY 22 DAYS-AVG MARKET TIME 3-6 MONTHS</t>
  </si>
  <si>
    <t>320 WILTON RD WEST</t>
  </si>
  <si>
    <t>50 MEAD STREET</t>
  </si>
  <si>
    <t>21 HOLIDAY HILL</t>
  </si>
  <si>
    <t>23 VINEYARD LANE</t>
  </si>
  <si>
    <t>6 FURNACE HOLLOW RD</t>
  </si>
  <si>
    <t>1 BROAD STREET # 20FG</t>
  </si>
  <si>
    <t>14 HIGH GATE RD</t>
  </si>
  <si>
    <t>POINT (-73.30883 41.13662)</t>
  </si>
  <si>
    <t>85 ALLEN ST</t>
  </si>
  <si>
    <t>92 GARY ROAD</t>
  </si>
  <si>
    <t>31 PARK STREET</t>
  </si>
  <si>
    <t>363 CARRIAGE DR</t>
  </si>
  <si>
    <t>264 WEST CENTER ST</t>
  </si>
  <si>
    <t>78 WASHINGTON RD UNIT #27</t>
  </si>
  <si>
    <t>197 FOUR MILE ROAD</t>
  </si>
  <si>
    <t>FLIP - BOUGHT FOR $30,000 6/17/14 UPGRADED AND RE-SOLD -AGENT RELATED TO SELLER</t>
  </si>
  <si>
    <t>1310 BERLIN TPK #205</t>
  </si>
  <si>
    <t>6 WESTMINSTER AVE</t>
  </si>
  <si>
    <t>75 ENGLEWOOD AVENUE</t>
  </si>
  <si>
    <t>192 GARDENS AT SUMMERFIELD</t>
  </si>
  <si>
    <t>GARDENS AT SUMMERFIELD CONDO</t>
  </si>
  <si>
    <t>1582 HOPMEADOW STREET</t>
  </si>
  <si>
    <t>87 RUTH DR</t>
  </si>
  <si>
    <t>690 FOREST RD #772</t>
  </si>
  <si>
    <t>72 RIDGE ROAD</t>
  </si>
  <si>
    <t>212 CELIA DR</t>
  </si>
  <si>
    <t>57 OLD SAW MILL RD</t>
  </si>
  <si>
    <t>POINT (-73.17534 41.24999)</t>
  </si>
  <si>
    <t>222 BAYBERRY DRIVE</t>
  </si>
  <si>
    <t>25 HART LANE</t>
  </si>
  <si>
    <t>21-23 NEW STREET</t>
  </si>
  <si>
    <t>36 LEXINGTON ROAD</t>
  </si>
  <si>
    <t>374 ASH ST</t>
  </si>
  <si>
    <t>12 DREW CIRCLE</t>
  </si>
  <si>
    <t>55 OLD FARMS CONDO</t>
  </si>
  <si>
    <t>152 DANBURY QRT RD</t>
  </si>
  <si>
    <t>42 STARKS HILL RD</t>
  </si>
  <si>
    <t>POINT (-73.08657 41.86695)</t>
  </si>
  <si>
    <t>25 ROODE RD</t>
  </si>
  <si>
    <t>1  MARVIN ST</t>
  </si>
  <si>
    <t>48 BLUE HILLS DR</t>
  </si>
  <si>
    <t>36 CEDAR HILL ROAD</t>
  </si>
  <si>
    <t>262 LIGHTHOUSE ROAD</t>
  </si>
  <si>
    <t>295 GREENE ST UNIT G-4</t>
  </si>
  <si>
    <t>235 SYCAMORE DR</t>
  </si>
  <si>
    <t>220 RIVERSIDE AVE #1</t>
  </si>
  <si>
    <t>7 TILLAGE CT</t>
  </si>
  <si>
    <t>21 DOVER ROAD</t>
  </si>
  <si>
    <t>4 MILLBROOK COURT</t>
  </si>
  <si>
    <t>20 DAILEY CIR</t>
  </si>
  <si>
    <t>POINT (-72.4687 41.85992)</t>
  </si>
  <si>
    <t>55 KNICKERBOCKER AVENUE</t>
  </si>
  <si>
    <t>POINT (-73.52087 41.08578)</t>
  </si>
  <si>
    <t>305 GOOSE LANE</t>
  </si>
  <si>
    <t>UNIT NOT CREATED AS OF 10-1-2014</t>
  </si>
  <si>
    <t>234 BUTTERNUT LANE</t>
  </si>
  <si>
    <t>POINT (-73.57882 41.11823)</t>
  </si>
  <si>
    <t>80 MAPLE TREE AVENUE # 12</t>
  </si>
  <si>
    <t>176 NEWFIELD RD</t>
  </si>
  <si>
    <t>7 WOOSTER PLACE #5</t>
  </si>
  <si>
    <t>38 DEAN STREET</t>
  </si>
  <si>
    <t>12 FARNHAM AVE</t>
  </si>
  <si>
    <t>14 QUAIL HOLLOW CLOSE</t>
  </si>
  <si>
    <t>87 LAMSON ST</t>
  </si>
  <si>
    <t>14 ALDEN RD</t>
  </si>
  <si>
    <t>7 ARCH ST 18</t>
  </si>
  <si>
    <t>438 CEDAR LANE</t>
  </si>
  <si>
    <t>301 WOODLAND HILLS DRIVE</t>
  </si>
  <si>
    <t>68 LAKEVIEW AVE #5</t>
  </si>
  <si>
    <t>180 DUDLEY ST</t>
  </si>
  <si>
    <t>215 STRATTON BROOK ROAD</t>
  </si>
  <si>
    <t>61 MARCHANT RD</t>
  </si>
  <si>
    <t>217 ORANGE ST</t>
  </si>
  <si>
    <t>70  WILLIAM ST</t>
  </si>
  <si>
    <t>POINT (-73.43174 41.08806)</t>
  </si>
  <si>
    <t>127 FLAT ROCK DR</t>
  </si>
  <si>
    <t>14 LOVLEY DR</t>
  </si>
  <si>
    <t>POINT (-72.91663 41.58131)</t>
  </si>
  <si>
    <t>50 PALMER AVE</t>
  </si>
  <si>
    <t>74 STONEGATE RD</t>
  </si>
  <si>
    <t>103 SILVER CREEK LANE</t>
  </si>
  <si>
    <t>CONSIDERED A "PUD"</t>
  </si>
  <si>
    <t>367 OLD SILO RD</t>
  </si>
  <si>
    <t>3  PHEASANT COURT</t>
  </si>
  <si>
    <t>67 FAWN RIDGE LANE  UNIT #  67</t>
  </si>
  <si>
    <t>POINT (-73.41696 41.16154)</t>
  </si>
  <si>
    <t>15 VARMOR DR</t>
  </si>
  <si>
    <t>12 PAMELA PL</t>
  </si>
  <si>
    <t>179 PALMER RD</t>
  </si>
  <si>
    <t>POINT (-72.14168 41.79037)</t>
  </si>
  <si>
    <t>286 BETH LANE #8</t>
  </si>
  <si>
    <t>26 CANDLEWOOD</t>
  </si>
  <si>
    <t>122 UPLAND RD</t>
  </si>
  <si>
    <t>22 ROOSEVELT AVE</t>
  </si>
  <si>
    <t>POINT (-73.00387 41.67617)</t>
  </si>
  <si>
    <t>171 NORTHRIDGE AVE</t>
  </si>
  <si>
    <t>95 AUDUBON STREET UNIT 16</t>
  </si>
  <si>
    <t>17 BRIARCLIFF TRAIL</t>
  </si>
  <si>
    <t>35 DEEPWOOD ROAD</t>
  </si>
  <si>
    <t>257 RIVER RD B-39</t>
  </si>
  <si>
    <t>248 MANSFIELD AVE</t>
  </si>
  <si>
    <t>36 BEAVER DAM TRAIL</t>
  </si>
  <si>
    <t>POINT (-72.65902 41.68668)</t>
  </si>
  <si>
    <t>105-27 MAPLE AVE</t>
  </si>
  <si>
    <t>20 SILK ST</t>
  </si>
  <si>
    <t>POINT (-73.42872 41.11808)</t>
  </si>
  <si>
    <t>97 WILLARD AVENUE</t>
  </si>
  <si>
    <t>16 PACIFIC ST</t>
  </si>
  <si>
    <t>24 WOODWARD AVE 12</t>
  </si>
  <si>
    <t>98 EDGEWOOD AVE</t>
  </si>
  <si>
    <t>33 MILNER AVE</t>
  </si>
  <si>
    <t>REMODELED PER MLS - SEE PREVIOUS SALE #14138</t>
  </si>
  <si>
    <t>POINT (-71.87749 41.71986)</t>
  </si>
  <si>
    <t>297 THORNRIDGE DRIVE</t>
  </si>
  <si>
    <t>22 DENMORE LA</t>
  </si>
  <si>
    <t>NOT A LEGAL TWO FAMILY/ACCESSORY APT PER ZONING</t>
  </si>
  <si>
    <t>15 SPRING GARDEN AVE</t>
  </si>
  <si>
    <t>Dwelling gutted &amp; completely remodeled prior to sale</t>
  </si>
  <si>
    <t>185 PEQUOT TR</t>
  </si>
  <si>
    <t>193 LAWLOR ST</t>
  </si>
  <si>
    <t>16 COLEY DRIVE</t>
  </si>
  <si>
    <t>113 ELLSWORTH STREET</t>
  </si>
  <si>
    <t>INVESTORS SALE</t>
  </si>
  <si>
    <t>250 JUDD SQUARE CONDO</t>
  </si>
  <si>
    <t>412 MILLVILLE AVE</t>
  </si>
  <si>
    <t>33 COLONY BROOK PARK</t>
  </si>
  <si>
    <t>117 WOOSTER ST UNIT 7</t>
  </si>
  <si>
    <t>115 MANSION HOUSE RD</t>
  </si>
  <si>
    <t>POINT (-73.21157 41.50431)</t>
  </si>
  <si>
    <t>163 BOWERS HILL RD</t>
  </si>
  <si>
    <t>139 SOUTH CHERRY ST</t>
  </si>
  <si>
    <t>5 HOLDMES ST UNIT B-6</t>
  </si>
  <si>
    <t>20 ANITA AVE</t>
  </si>
  <si>
    <t>FHLMC SALE</t>
  </si>
  <si>
    <t>47 MOORE AVE</t>
  </si>
  <si>
    <t>115 STANDARD AVE</t>
  </si>
  <si>
    <t>75 HIGHLAND LK RD</t>
  </si>
  <si>
    <t>56 SOUTH FOURTH AVE</t>
  </si>
  <si>
    <t>304 BEECHWOOD</t>
  </si>
  <si>
    <t>POINT (-72.71599 41.90897)</t>
  </si>
  <si>
    <t>93 BEVERLY RD</t>
  </si>
  <si>
    <t>48 TURKEY HILL RD N</t>
  </si>
  <si>
    <t>POINT (-73.32274 41.14376)</t>
  </si>
  <si>
    <t>265 ELAINE TERRACE</t>
  </si>
  <si>
    <t>18 GATES LANE</t>
  </si>
  <si>
    <t>41 BUTTERNUT LANE</t>
  </si>
  <si>
    <t>22 SAWKA CIR</t>
  </si>
  <si>
    <t>185 BEATRICE DR</t>
  </si>
  <si>
    <t>41 ROCKDALE RD</t>
  </si>
  <si>
    <t>29 YALE COURT</t>
  </si>
  <si>
    <t>POINT (-73.54947 41.09097)</t>
  </si>
  <si>
    <t>105 BURGOYNE HEIGHTS ROAD</t>
  </si>
  <si>
    <t>32 NORTH MAIN ST</t>
  </si>
  <si>
    <t>11 EDNA ST</t>
  </si>
  <si>
    <t>2 DAISY DR UNIT C</t>
  </si>
  <si>
    <t>24 MOREHOUSE LANE</t>
  </si>
  <si>
    <t>41 JONES HILL RD #C8</t>
  </si>
  <si>
    <t>116 BEACON RD</t>
  </si>
  <si>
    <t>1 PUNCH BOWL DR</t>
  </si>
  <si>
    <t>POINT (-73.36189 41.15252)</t>
  </si>
  <si>
    <t>2 ROSEWAY ST</t>
  </si>
  <si>
    <t>370 GREENWICH AVENUE</t>
  </si>
  <si>
    <t>103 WEBSTER COURT</t>
  </si>
  <si>
    <t>473 SOUTH ST</t>
  </si>
  <si>
    <t>12 MILE HILL ROAD SOUTH</t>
  </si>
  <si>
    <t>POINT (-73.29048 41.39944)</t>
  </si>
  <si>
    <t>270-C2 BOOTH ST</t>
  </si>
  <si>
    <t>101 HEATHER RIDGE</t>
  </si>
  <si>
    <t>MH SLAB IN 2014</t>
  </si>
  <si>
    <t>215 WATERVILLE ST</t>
  </si>
  <si>
    <t>INCLDS 227 WATERVILLE ST</t>
  </si>
  <si>
    <t>32 VASSAR AVENUE</t>
  </si>
  <si>
    <t>3 FRENCH STREET</t>
  </si>
  <si>
    <t>408 SILVER CREEK LANE</t>
  </si>
  <si>
    <t>166 FITCH STREET</t>
  </si>
  <si>
    <t>4A3 CONCORDE WAY</t>
  </si>
  <si>
    <t>POINT (-72.66711 41.91991)</t>
  </si>
  <si>
    <t>9 SHEPHERD ST</t>
  </si>
  <si>
    <t>21 MAPLE TREE AVENUE # E</t>
  </si>
  <si>
    <t>76 MALONE COURT</t>
  </si>
  <si>
    <t>484 FIRST AVE #4</t>
  </si>
  <si>
    <t>74 BELLEVUE ST</t>
  </si>
  <si>
    <t>139 RICHARDS AVE</t>
  </si>
  <si>
    <t>ESTATE SALE; SOLD ON TWO DEEDS, TOTAL CONSID $310K</t>
  </si>
  <si>
    <t>43 WILBUR DRIVE</t>
  </si>
  <si>
    <t>POINT (-72.73227 41.70085)</t>
  </si>
  <si>
    <t>62 SAVIN PARK</t>
  </si>
  <si>
    <t>POINT (-72.95271 41.26009)</t>
  </si>
  <si>
    <t>102 OAKWOOD AVE #B-8</t>
  </si>
  <si>
    <t>882 B HERITAGE VILLAGE</t>
  </si>
  <si>
    <t>43 HARBOR AVE 41A</t>
  </si>
  <si>
    <t>346 B HERITAGE VILLAGE</t>
  </si>
  <si>
    <t>9 CHIMNEY SWIFT DRIVE</t>
  </si>
  <si>
    <t>72 90 APPLE GATE</t>
  </si>
  <si>
    <t>20 KING HILL RD</t>
  </si>
  <si>
    <t>POINT (-73.47957 41.88206)</t>
  </si>
  <si>
    <t>20 JULIE RD B-4</t>
  </si>
  <si>
    <t>279 ROSEBROOK ROAD</t>
  </si>
  <si>
    <t>IN ASHFORD LAKE COMMUNITY, RANCH/COTTAGE</t>
  </si>
  <si>
    <t>32 CASTLEWOOD ROAD</t>
  </si>
  <si>
    <t>ASSESSMENT CHANGE</t>
  </si>
  <si>
    <t>3 GIBSON COURT</t>
  </si>
  <si>
    <t>111 TORRINGFORD ST UNIT 25</t>
  </si>
  <si>
    <t>6 WATERS EDGE RD</t>
  </si>
  <si>
    <t>38 CORAM ROAD</t>
  </si>
  <si>
    <t>POINT (-73.08702 41.30614)</t>
  </si>
  <si>
    <t>21 MADISON LANE</t>
  </si>
  <si>
    <t>46 HUGHES ST</t>
  </si>
  <si>
    <t>POINT (-72.88677 41.67096)</t>
  </si>
  <si>
    <t>8 CRESTWOOD ROAD</t>
  </si>
  <si>
    <t>7 HARDING DRIVE</t>
  </si>
  <si>
    <t>POINT (-72.83759 41.82615)</t>
  </si>
  <si>
    <t>130 TUTTLE RD</t>
  </si>
  <si>
    <t>B15002-150</t>
  </si>
  <si>
    <t>12 BURLINGTON DR</t>
  </si>
  <si>
    <t>1041 A HERITAGE VILLAGE</t>
  </si>
  <si>
    <t>695 EAST MAIN STREET</t>
  </si>
  <si>
    <t>325 WRIGHTS CROSSING RD</t>
  </si>
  <si>
    <t>1341 MARION SV</t>
  </si>
  <si>
    <t>Listing error; Manufactured home on slab in fair condition listed as ranch with full basement &amp; aver</t>
  </si>
  <si>
    <t>96 COMSTOCK HILL AVE</t>
  </si>
  <si>
    <t>165 NORTH STAR DR</t>
  </si>
  <si>
    <t>240 WEST NORWALK RD</t>
  </si>
  <si>
    <t>1295 RIVERBANK ROAD</t>
  </si>
  <si>
    <t>POINT (-73.59741 41.13286)</t>
  </si>
  <si>
    <t>282 OLD FARMS ROAD</t>
  </si>
  <si>
    <t>57 YORK ST</t>
  </si>
  <si>
    <t>7 BARBARA LN</t>
  </si>
  <si>
    <t>2 AMY DR</t>
  </si>
  <si>
    <t>184 DALEVILLE RD</t>
  </si>
  <si>
    <t>102-106 WESTWOOD RD</t>
  </si>
  <si>
    <t>1/2 INTEREST TRANSFERRED BY TRUSTEE DEED</t>
  </si>
  <si>
    <t>29-E HERITAGE VILLAGE</t>
  </si>
  <si>
    <t>264 MAIN ST NORTH</t>
  </si>
  <si>
    <t>ESTATE SALE &amp; SPLIT</t>
  </si>
  <si>
    <t>84 BROOKSIDE DRIVE</t>
  </si>
  <si>
    <t>85 COURTLAND AVE., # 121</t>
  </si>
  <si>
    <t>56 SUNRISE AVE</t>
  </si>
  <si>
    <t>16 SCARSDALE ROAD</t>
  </si>
  <si>
    <t>155 RIDGEWOOD ACRES</t>
  </si>
  <si>
    <t>81 BALANCE ROCK RD UNIT 6</t>
  </si>
  <si>
    <t>34 SCHOOLHOUSE DR #206</t>
  </si>
  <si>
    <t>77 BELRIDGE RD</t>
  </si>
  <si>
    <t>42 BEECHER PLACE</t>
  </si>
  <si>
    <t>92 NORTHFIELD RD</t>
  </si>
  <si>
    <t>POINT (-72.8285 41.427)</t>
  </si>
  <si>
    <t>292 PEQUOT AVE A4</t>
  </si>
  <si>
    <t>31 BELLEVUE TERR</t>
  </si>
  <si>
    <t>34 SHCOOLHOUSE DR #202</t>
  </si>
  <si>
    <t>739 FIELD ST</t>
  </si>
  <si>
    <t>49 DARWELL DR</t>
  </si>
  <si>
    <t>NOTHING TO INDICATE OTHER THAN ARMS' LENGTH TRANSACTION.</t>
  </si>
  <si>
    <t>26 MELBOURNE RD</t>
  </si>
  <si>
    <t>113 ALTON ROAD</t>
  </si>
  <si>
    <t>5 RIVER BEND LN</t>
  </si>
  <si>
    <t>925 ORONOKE RD #38E</t>
  </si>
  <si>
    <t>130 WOODGLEN DR</t>
  </si>
  <si>
    <t>INCLDS UNIT # 4-9-10</t>
  </si>
  <si>
    <t>POINT (-72.97609 41.55276)</t>
  </si>
  <si>
    <t>450 HILL ST #13</t>
  </si>
  <si>
    <t>44 NICHOLS AVENUE</t>
  </si>
  <si>
    <t>82 MORNINGSIDE DR S</t>
  </si>
  <si>
    <t>22 MAGNOLIA AVE</t>
  </si>
  <si>
    <t>PART OF PARCEL EXTENDS INTO SCOTLAND</t>
  </si>
  <si>
    <t>49 NORTHWOOD ROAD</t>
  </si>
  <si>
    <t>POINT (-72.72004 41.69332)</t>
  </si>
  <si>
    <t>19 WOODBURY AVE</t>
  </si>
  <si>
    <t>33 TOWNSEND TERRACE</t>
  </si>
  <si>
    <t>278 RIVER ST</t>
  </si>
  <si>
    <t>60-13 OLD TOWN RD</t>
  </si>
  <si>
    <t>303 MOHEGAN PARK RD LOT 135</t>
  </si>
  <si>
    <t>MOBILE HOME CONVEYED BACK TO MOBILE HOME PARK OWNER</t>
  </si>
  <si>
    <t>25 JOHN DR</t>
  </si>
  <si>
    <t>142 SUNRISE HILL CIR</t>
  </si>
  <si>
    <t>163 PEACEABLE HILL RD</t>
  </si>
  <si>
    <t>4 ELIZABETH STREET</t>
  </si>
  <si>
    <t>168 CONCORD RD</t>
  </si>
  <si>
    <t>POINT (-73.09979 41.81512)</t>
  </si>
  <si>
    <t>9 COOK CIRCLE</t>
  </si>
  <si>
    <t>152 EAST FARM SR</t>
  </si>
  <si>
    <t>00362309 OUT OF FORECLOSURE</t>
  </si>
  <si>
    <t>POINT (-72.58453 41.61635)</t>
  </si>
  <si>
    <t>47 CANNER STREET</t>
  </si>
  <si>
    <t>251 SCHOOLHOUSE RD</t>
  </si>
  <si>
    <t>POINT (-72.42761 41.30406)</t>
  </si>
  <si>
    <t>4 MOUNTAIN VIEW ROAD</t>
  </si>
  <si>
    <t>205 GREENHAVEN RD</t>
  </si>
  <si>
    <t>17 NEW CITY RD</t>
  </si>
  <si>
    <t>57 WESTMINISTER ROAD</t>
  </si>
  <si>
    <t>SECOND HALF OF TWO PART SALE</t>
  </si>
  <si>
    <t>263 SYCAMORE DR</t>
  </si>
  <si>
    <t>CO:  3/9/2015</t>
  </si>
  <si>
    <t>151 WHITE HOLLOW RD</t>
  </si>
  <si>
    <t>POINT (-73.40604 41.91723)</t>
  </si>
  <si>
    <t>80 COUNTY ST  UNIT 7-M</t>
  </si>
  <si>
    <t>ISLAND ROAD</t>
  </si>
  <si>
    <t>sale is for 3 different parcels</t>
  </si>
  <si>
    <t>RESIDENTIAL IN COMMERCIAL AREA</t>
  </si>
  <si>
    <t>823 HORSE HILL RD</t>
  </si>
  <si>
    <t>43.07 ACRES TO TOWN OF WESTBROOK</t>
  </si>
  <si>
    <t>42 BEACH AVE</t>
  </si>
  <si>
    <t>6 HILL CIRCLE</t>
  </si>
  <si>
    <t>15 BOUTON CIRCLE</t>
  </si>
  <si>
    <t>53 ANDREWS RD</t>
  </si>
  <si>
    <t>58 BEARD DR</t>
  </si>
  <si>
    <t>125 KYLES WAY UNIT 70</t>
  </si>
  <si>
    <t>127 FIELDCREST DR</t>
  </si>
  <si>
    <t>60 LAWN AVENUE # 13</t>
  </si>
  <si>
    <t>20 HARWINTON AVE</t>
  </si>
  <si>
    <t>141 SPRING GLEN</t>
  </si>
  <si>
    <t>POINT (-73.10743 41.30267)</t>
  </si>
  <si>
    <t>144 PIERREMOUNT AVE</t>
  </si>
  <si>
    <t>POINT (-72.79608 41.68644)</t>
  </si>
  <si>
    <t>9 GLENBROOK DRIVE</t>
  </si>
  <si>
    <t>POINT (-73.3635 41.56692)</t>
  </si>
  <si>
    <t>178 TAUNTON HILL ROAD</t>
  </si>
  <si>
    <t>1229 WINSTED RD UNIT 118</t>
  </si>
  <si>
    <t>78 BRAMAN RD</t>
  </si>
  <si>
    <t>NOTHING TO INDICATE OTHER THAN ARM'S LENGTH TRANSACTION</t>
  </si>
  <si>
    <t>212 WARDWELL ST # F</t>
  </si>
  <si>
    <t>26 THORSON RD</t>
  </si>
  <si>
    <t>GRANDDAUGHTER BOUGHT FROM GRANDMOTHERS ESTATE</t>
  </si>
  <si>
    <t>59 LEDYARD ROAD</t>
  </si>
  <si>
    <t>77 EAGLE DRIVE</t>
  </si>
  <si>
    <t>17 VARS AVE</t>
  </si>
  <si>
    <t>243 STONE FENCE RD</t>
  </si>
  <si>
    <t>89 NORMAN DR</t>
  </si>
  <si>
    <t>3 WHEELER DR</t>
  </si>
  <si>
    <t>323 SOUTH ELM ST</t>
  </si>
  <si>
    <t>177 HORSEPLAIN RD</t>
  </si>
  <si>
    <t>11 WILLOW CREEK</t>
  </si>
  <si>
    <t>POINT (-72.65484 41.97593)</t>
  </si>
  <si>
    <t>110 MEEHAN RD</t>
  </si>
  <si>
    <t>71 MICHAEL ROAD</t>
  </si>
  <si>
    <t>337 VAUXHALL ST</t>
  </si>
  <si>
    <t>SHORT SALE/ESTATE</t>
  </si>
  <si>
    <t>350 CHILD RD</t>
  </si>
  <si>
    <t>48 EAST ROBBINS AVE</t>
  </si>
  <si>
    <t>22 GLENBROOK ROAD # 416</t>
  </si>
  <si>
    <t>27 LAUREL LANE</t>
  </si>
  <si>
    <t>380 HITCHCOCK RD #70</t>
  </si>
  <si>
    <t>77 POWDER MILL LANE</t>
  </si>
  <si>
    <t>433 PRUDDEN LA</t>
  </si>
  <si>
    <t>166 CARLISLE STREET</t>
  </si>
  <si>
    <t>141 NICOLL STREET</t>
  </si>
  <si>
    <t>280 HALLEY AVENUE</t>
  </si>
  <si>
    <t>152 MAPLEWOOD AVENUE</t>
  </si>
  <si>
    <t>52 WALL ST</t>
  </si>
  <si>
    <t>8 BOBWHITE DR</t>
  </si>
  <si>
    <t>102 DAN PARKER DR</t>
  </si>
  <si>
    <t>130 WOODGLEN #3</t>
  </si>
  <si>
    <t>470 MICA COURT</t>
  </si>
  <si>
    <t>360 FOUNTAIN ST UNIT 43</t>
  </si>
  <si>
    <t>124 BROOKSIDE ROAD</t>
  </si>
  <si>
    <t>144 O'DONNELL RD</t>
  </si>
  <si>
    <t>140 NICHOLS AVENUE</t>
  </si>
  <si>
    <t>POINT (-73.15207 41.28802)</t>
  </si>
  <si>
    <t>209 WOODSTOCK RD</t>
  </si>
  <si>
    <t>AS IS SALE PER MLS - NEEDS LOTS OF UPDATES</t>
  </si>
  <si>
    <t>451SALMON KILL RD</t>
  </si>
  <si>
    <t>227 CHESTNUT HILL ROAD</t>
  </si>
  <si>
    <t>62 SUNSET DRIVE</t>
  </si>
  <si>
    <t>UNIT # C15</t>
  </si>
  <si>
    <t>569 PILGRIMS HARBOR</t>
  </si>
  <si>
    <t>112 DIBBLE HOLLOW RD</t>
  </si>
  <si>
    <t>28 NASHUA ST</t>
  </si>
  <si>
    <t>4 MORRIS STREET</t>
  </si>
  <si>
    <t>410-6G FARMINGTON AVE</t>
  </si>
  <si>
    <t>225 MINORTOWN RD</t>
  </si>
  <si>
    <t>SALE BETWEEN FAMILY OF 1/5 INTEREST</t>
  </si>
  <si>
    <t>POINT (-73.18457 41.5718)</t>
  </si>
  <si>
    <t>9 OLD TURPIKE N</t>
  </si>
  <si>
    <t>157 CONNECTICUT AVE</t>
  </si>
  <si>
    <t>30 GLENBROOK ROAD # 8A</t>
  </si>
  <si>
    <t>28 LAURA LA</t>
  </si>
  <si>
    <t>54 EDWARD STREET</t>
  </si>
  <si>
    <t>12 MAYBURY CIR #5</t>
  </si>
  <si>
    <t>POINT (-73.00863 41.54561)</t>
  </si>
  <si>
    <t>161 COHO LN</t>
  </si>
  <si>
    <t>SALE PRICE CORR4ECTED BY AFFID 9/21/2015</t>
  </si>
  <si>
    <t>66 GIFFORD AVE</t>
  </si>
  <si>
    <t>POINT (-72.20853 41.70347)</t>
  </si>
  <si>
    <t>77 HAVEMEYER LANE UT 49</t>
  </si>
  <si>
    <t>48 CHATFIELD DRIVE</t>
  </si>
  <si>
    <t>99 SUNRISE CIRCLE</t>
  </si>
  <si>
    <t>255 OLD MARLBOROUGH TPKE</t>
  </si>
  <si>
    <t>155 STRAWBERRY HILL AVE</t>
  </si>
  <si>
    <t>30 WYLIE SCHOOL RD</t>
  </si>
  <si>
    <t>44 STRAWBERRY HILL AVE # 11N</t>
  </si>
  <si>
    <t>41 DEER MEADOW LANE</t>
  </si>
  <si>
    <t>24 WOODWARD AVE #53</t>
  </si>
  <si>
    <t>39 OLD WOOD ROAD</t>
  </si>
  <si>
    <t>POINT (-72.85068 41.78518)</t>
  </si>
  <si>
    <t>2861 HUNTINGTON RD</t>
  </si>
  <si>
    <t>7 SUMMERSWEET DR</t>
  </si>
  <si>
    <t>53 WALBRIDGE ROAD</t>
  </si>
  <si>
    <t>122 WOODSIDE AVE</t>
  </si>
  <si>
    <t>POINT (-73.06143 41.56315)</t>
  </si>
  <si>
    <t>21 SANFORD RD</t>
  </si>
  <si>
    <t>TRUSTEE DEED/PURCHASED BY AN LLC</t>
  </si>
  <si>
    <t>28 SUNRISE RD</t>
  </si>
  <si>
    <t>PARTIAL VIEW OF SOUND</t>
  </si>
  <si>
    <t>30 CROSS RD</t>
  </si>
  <si>
    <t>117 CLARK LN</t>
  </si>
  <si>
    <t>430 FIRETOWN ROAD</t>
  </si>
  <si>
    <t>104 CROWN RIDGE</t>
  </si>
  <si>
    <t>POINT (-72.71164 41.67653)</t>
  </si>
  <si>
    <t>13 WOODS WAY UNIT 7B</t>
  </si>
  <si>
    <t>140 GREAT NECK RD</t>
  </si>
  <si>
    <t>POINT (-72.13335 41.31781)</t>
  </si>
  <si>
    <t>94 COLONIAL HILL</t>
  </si>
  <si>
    <t>POINT (-72.85916 41.45289)</t>
  </si>
  <si>
    <t>29 WATERFORD LANE</t>
  </si>
  <si>
    <t>PDD</t>
  </si>
  <si>
    <t>528 CANOE HILL ROAD</t>
  </si>
  <si>
    <t>1563 MERIDEN RD</t>
  </si>
  <si>
    <t>SHORT SALE PER TRANSFER SHEET; ALSO ESTATE SALE</t>
  </si>
  <si>
    <t>70 FOUNTAIN STREET C-5</t>
  </si>
  <si>
    <t>87 SEASIDE AVE</t>
  </si>
  <si>
    <t>70 BARRY PL</t>
  </si>
  <si>
    <t>40 JEREMY HILL RD</t>
  </si>
  <si>
    <t>94 OLD LOGGING ROAD</t>
  </si>
  <si>
    <t>50 HAYDEN ST</t>
  </si>
  <si>
    <t>POINT (-72.21682 41.70831)</t>
  </si>
  <si>
    <t>SHORT SALE; VERY POOR CONDITION/SOLD AS IS</t>
  </si>
  <si>
    <t>1091 POQUONOCK AVE</t>
  </si>
  <si>
    <t>POINT (-72.66794 41.88389)</t>
  </si>
  <si>
    <t>72 BENEFIT ST</t>
  </si>
  <si>
    <t>153 PINERIDGE RD</t>
  </si>
  <si>
    <t>15 LAWSON LA</t>
  </si>
  <si>
    <t>35 EAST MOUNTAIN RD #26</t>
  </si>
  <si>
    <t>81 GREAT PLAIN RD</t>
  </si>
  <si>
    <t>400 BANK ST #407</t>
  </si>
  <si>
    <t>359 FRANCIS ST</t>
  </si>
  <si>
    <t>UNABLE TO VERIFY TERMS OF SALE/FLIPPED PROPERTY</t>
  </si>
  <si>
    <t>300 NOD RD</t>
  </si>
  <si>
    <t>125 STRAWBERRY HILL AVE #202-3</t>
  </si>
  <si>
    <t>580 SHUTTLE MEADOW AVE</t>
  </si>
  <si>
    <t>375 BELLEVUE ROAD</t>
  </si>
  <si>
    <t>1028 FARMINGTON AVE 3A</t>
  </si>
  <si>
    <t>BANK OWNED REO PER MLS - PER EXPIRED LISTING</t>
  </si>
  <si>
    <t>150 PEARL ST</t>
  </si>
  <si>
    <t>3 RIDGE DRIVE SOUTH</t>
  </si>
  <si>
    <t>ZONING VIOLATIONS ESTATE SALE</t>
  </si>
  <si>
    <t>5 CRESTWOOD DRIVE</t>
  </si>
  <si>
    <t>35 BAXTER DRIVE</t>
  </si>
  <si>
    <t>79 MULLEN HILL RD</t>
  </si>
  <si>
    <t>25 DEEP WOODS</t>
  </si>
  <si>
    <t>25 VALLEY PLACE SOUTH</t>
  </si>
  <si>
    <t>Dwelling in fair condition at time of sale; Grantor's mortgage debt greater than sale price</t>
  </si>
  <si>
    <t>A/S=.57</t>
  </si>
  <si>
    <t>11 STRATFORD ROAD</t>
  </si>
  <si>
    <t>11 BORGLUM STREET</t>
  </si>
  <si>
    <t>97 DEEP VALLEY ROAD</t>
  </si>
  <si>
    <t>54 PARMALEE HILL ROAD</t>
  </si>
  <si>
    <t>45 CAMERON ST</t>
  </si>
  <si>
    <t>98 SOUTHFIELD AVENUE JP4</t>
  </si>
  <si>
    <t>32 PARSONS DRIVE</t>
  </si>
  <si>
    <t>123 NEWTON TERR</t>
  </si>
  <si>
    <t>903 ELM STREET</t>
  </si>
  <si>
    <t>7 KIMBERLY PLACE</t>
  </si>
  <si>
    <t>91 HILLSIDE RD</t>
  </si>
  <si>
    <t>211 LAMP LIGHTER LANE</t>
  </si>
  <si>
    <t>POINT (-72.17919 41.71155)</t>
  </si>
  <si>
    <t>150 WHITE HOLLOW RD</t>
  </si>
  <si>
    <t>59 CHAPMAN CHASE</t>
  </si>
  <si>
    <t>42 RIDGE TREE LANE</t>
  </si>
  <si>
    <t>160 OLD NORTH STAMFORD ROAD</t>
  </si>
  <si>
    <t>344 WEST RIVER RD</t>
  </si>
  <si>
    <t>313 BACK LANE</t>
  </si>
  <si>
    <t>64 SANDY LANE</t>
  </si>
  <si>
    <t>24 JERZ LN</t>
  </si>
  <si>
    <t>72 RANDY LN</t>
  </si>
  <si>
    <t>139 ECHO HILL DRIVE</t>
  </si>
  <si>
    <t>154 COLD SPRING ROAD # 70</t>
  </si>
  <si>
    <t>41 JONES HILL RD #212</t>
  </si>
  <si>
    <t>70 SUMAC ST</t>
  </si>
  <si>
    <t>Sale of an undivided or part interest in real property.  This is a co-op.</t>
  </si>
  <si>
    <t>109 WEST CROSS ROAD</t>
  </si>
  <si>
    <t>POINT (-73.51431 41.11461)</t>
  </si>
  <si>
    <t>23 LEARNED ST</t>
  </si>
  <si>
    <t>949 PLSNT VLY #11-12</t>
  </si>
  <si>
    <t>71 AIKEN ST, UNIT # D-16</t>
  </si>
  <si>
    <t>496 GOLF RD</t>
  </si>
  <si>
    <t>12 WELLS HILL RD</t>
  </si>
  <si>
    <t>10 POLE BRIDGE ROAD</t>
  </si>
  <si>
    <t>57 STAFFORD RD</t>
  </si>
  <si>
    <t>POINT (-72.45226 42.03278)</t>
  </si>
  <si>
    <t>31 KENSETT AVE</t>
  </si>
  <si>
    <t>91 MILL STREET</t>
  </si>
  <si>
    <t>39 KELLEY GREEN</t>
  </si>
  <si>
    <t>POINT (-73.4874 41.13884)</t>
  </si>
  <si>
    <t>63 GROVE BEACH RD S</t>
  </si>
  <si>
    <t>9 LOCKWOOD LANE</t>
  </si>
  <si>
    <t>POINT (-73.40598 41.11533)</t>
  </si>
  <si>
    <t>53 FARMSTED LN</t>
  </si>
  <si>
    <t>200 NEWINGTON ROAD</t>
  </si>
  <si>
    <t>SOLD W/GARAGE UNIT 25</t>
  </si>
  <si>
    <t>123 HARBOR DRIVE # 212</t>
  </si>
  <si>
    <t>60 WINCHESTER ROAD</t>
  </si>
  <si>
    <t>INCLUDES SHADY BROOK ROAD LOT 15/27/8B</t>
  </si>
  <si>
    <t>187 WHITE ST</t>
  </si>
  <si>
    <t>171 DUDLEY TOWN RD</t>
  </si>
  <si>
    <t>POINT (-72.67485 41.84513)</t>
  </si>
  <si>
    <t>45 DEER RIDGE RD</t>
  </si>
  <si>
    <t>27 AIRCRAFT RD</t>
  </si>
  <si>
    <t>3 RHODONOLIA PARK C</t>
  </si>
  <si>
    <t>53 MINORTOWN RD</t>
  </si>
  <si>
    <t>EXECUTIVE DEED/ESTATE</t>
  </si>
  <si>
    <t>NOTHING TO INDICATE OTHER THAN ARMS' LENGTH TRANSACTION</t>
  </si>
  <si>
    <t>1600 STANLEY ST</t>
  </si>
  <si>
    <t>391 FOUR BRIDGES RD</t>
  </si>
  <si>
    <t>91 WORCESTER AVE</t>
  </si>
  <si>
    <t>211 DEERFIELD LA</t>
  </si>
  <si>
    <t>POINT (-73.04408 41.30876)</t>
  </si>
  <si>
    <t>72 DALLAS AVE #14</t>
  </si>
  <si>
    <t>167 WESTLEDGE ROAD</t>
  </si>
  <si>
    <t>69 RED MTN AVE</t>
  </si>
  <si>
    <t>1 THREE FAM &amp; 1 SINGLE FAM</t>
  </si>
  <si>
    <t>19 KENT HILLS LA</t>
  </si>
  <si>
    <t>12 WITCH LANE</t>
  </si>
  <si>
    <t>611 OCEAN AVE E3</t>
  </si>
  <si>
    <t>SOLD WITH GARAGE E31</t>
  </si>
  <si>
    <t>138 S BROAD ST</t>
  </si>
  <si>
    <t>458 HERITAGE RD #205</t>
  </si>
  <si>
    <t>32 RENE DR</t>
  </si>
  <si>
    <t>209 NRWH WSTLY RD</t>
  </si>
  <si>
    <t>FORECLOSED 12/2014</t>
  </si>
  <si>
    <t>81 BLUEBERRY HILL RD</t>
  </si>
  <si>
    <t>289 SENEXET RD</t>
  </si>
  <si>
    <t>POINT (-71.94614 41.95229)</t>
  </si>
  <si>
    <t>105 SCARLET OAK DR</t>
  </si>
  <si>
    <t>POINT (-73.4898 41.23722)</t>
  </si>
  <si>
    <t>50 GRANDE AVE</t>
  </si>
  <si>
    <t>93 BALANCE ROCK RD UNIT 8</t>
  </si>
  <si>
    <t>SEVERE FIRE DAMAGE</t>
  </si>
  <si>
    <t>MOTIVATED SELLER WANTED QUICK SALE - ONLY 13 DAYS ON MARKET</t>
  </si>
  <si>
    <t>1 WOODCREST DR</t>
  </si>
  <si>
    <t>12 RIDGE FARMS RD</t>
  </si>
  <si>
    <t>865 DANIELS FARM ROAD</t>
  </si>
  <si>
    <t>POINT (-73.20099 41.27399)</t>
  </si>
  <si>
    <t>62 THISTLEDOWN</t>
  </si>
  <si>
    <t>OVER IMPROVED</t>
  </si>
  <si>
    <t>26 ROBIN ROAD #1</t>
  </si>
  <si>
    <t>86 ISINGLASS RD</t>
  </si>
  <si>
    <t>29 VAN BUREN AVE M7</t>
  </si>
  <si>
    <t>421 GLENBROOK ROAD # 6</t>
  </si>
  <si>
    <t>74 COURT ST</t>
  </si>
  <si>
    <t>1025 SAVAGE ST</t>
  </si>
  <si>
    <t>186 RIDGEWOOD ACRES</t>
  </si>
  <si>
    <t>199 WOODLAND AVE</t>
  </si>
  <si>
    <t>425 BLATCHLEY AVENUE</t>
  </si>
  <si>
    <t>4 BRANDON LA</t>
  </si>
  <si>
    <t>POINT (-71.94574 41.35322)</t>
  </si>
  <si>
    <t>405 C HERITAGE VILLAGE</t>
  </si>
  <si>
    <t>25 BARRY AVE</t>
  </si>
  <si>
    <t>373 PARK ROAD</t>
  </si>
  <si>
    <t>99 BREWSTER ROAD</t>
  </si>
  <si>
    <t>POINT (-72.7366 41.78997)</t>
  </si>
  <si>
    <t>39 BANK STREET #8</t>
  </si>
  <si>
    <t>74 GOODYEAR STREET</t>
  </si>
  <si>
    <t>684 KENT RD</t>
  </si>
  <si>
    <t>56 HERITAGE WOODS</t>
  </si>
  <si>
    <t>9 OAKVIEW DRIVE</t>
  </si>
  <si>
    <t>528 HOBART ST</t>
  </si>
  <si>
    <t>112 PAUGUSETT CIRCLE</t>
  </si>
  <si>
    <t>203 OLD NEW HARTFORD RD</t>
  </si>
  <si>
    <t>167 OLD FOXON RD A-24</t>
  </si>
  <si>
    <t>23 PARTRIDGE RD</t>
  </si>
  <si>
    <t>86 DICKERMAN STREET</t>
  </si>
  <si>
    <t>996-1J MERIDEN WATERBURY TPKE</t>
  </si>
  <si>
    <t>757 WILLARD AVENUE</t>
  </si>
  <si>
    <t>23 HALL STREET</t>
  </si>
  <si>
    <t>21 REVERE DRIVE # 3</t>
  </si>
  <si>
    <t>36 DANS HIGHWAY</t>
  </si>
  <si>
    <t>POINT (-73.52792 41.17216)</t>
  </si>
  <si>
    <t>126 OVERBROOK ROAD</t>
  </si>
  <si>
    <t>182 VERGASON AVE</t>
  </si>
  <si>
    <t>15 BLUE MOUNTAIN RIDGE</t>
  </si>
  <si>
    <t>THIS IS A PUD</t>
  </si>
  <si>
    <t>32 APPLE GATE</t>
  </si>
  <si>
    <t>POINT (-72.86569 41.61901)</t>
  </si>
  <si>
    <t>241 SOUTH BRITAIN RD</t>
  </si>
  <si>
    <t>69.5 IVES ST</t>
  </si>
  <si>
    <t>22 PENNYWISE LANE</t>
  </si>
  <si>
    <t>POINT (-72.37649 41.28677)</t>
  </si>
  <si>
    <t>58 JEROME AVE</t>
  </si>
  <si>
    <t>104 OAK RIDGE DR</t>
  </si>
  <si>
    <t>44 STRAWBERRY HILL AVE 9K</t>
  </si>
  <si>
    <t>12 WILLARD RD, UNIT # 5</t>
  </si>
  <si>
    <t>84 HAVEN STREET</t>
  </si>
  <si>
    <t>96 MARVEL STREET</t>
  </si>
  <si>
    <t>29 PAWCATUCK AVE</t>
  </si>
  <si>
    <t>1038 CLINTONVILLE RD</t>
  </si>
  <si>
    <t>201 WOOD ST</t>
  </si>
  <si>
    <t>80 FOREST STREET</t>
  </si>
  <si>
    <t>18 CLOVE HL</t>
  </si>
  <si>
    <t>475 ISINGLASS RD</t>
  </si>
  <si>
    <t>15 LITTLE BROOK DRIVE</t>
  </si>
  <si>
    <t>36 HIGHVIEW AVENUE #4</t>
  </si>
  <si>
    <t>36 STILL ROAD</t>
  </si>
  <si>
    <t>POINT (-72.75471 41.80456)</t>
  </si>
  <si>
    <t>321 DOW RD</t>
  </si>
  <si>
    <t>30 MAPLE AVE.</t>
  </si>
  <si>
    <t>262 JANES LANE</t>
  </si>
  <si>
    <t>12 BLOSSOM LN</t>
  </si>
  <si>
    <t>240 MASKEL RD</t>
  </si>
  <si>
    <t>11 PEACEABLE RIDGE RD</t>
  </si>
  <si>
    <t>912 STONINGTON RD</t>
  </si>
  <si>
    <t>POINT (-71.88107 41.35748)</t>
  </si>
  <si>
    <t>LIVES OUT OF COUNTRY</t>
  </si>
  <si>
    <t>RATIO HIGH</t>
  </si>
  <si>
    <t>SOLD AS IS PER ASSESSOR</t>
  </si>
  <si>
    <t>16 STILL HILL ROAD</t>
  </si>
  <si>
    <t>13 STRATHMORE LN</t>
  </si>
  <si>
    <t>POINT (-73.38335 41.12539)</t>
  </si>
  <si>
    <t>318 TORRINGFORD ST</t>
  </si>
  <si>
    <t>421 BRIMFIELD RD</t>
  </si>
  <si>
    <t>21 HOWARD RD</t>
  </si>
  <si>
    <t>6 ELBRIDGE RD</t>
  </si>
  <si>
    <t>8 SUN POND LN</t>
  </si>
  <si>
    <t>346 SAYBROOK RD</t>
  </si>
  <si>
    <t>8 ROULEAU LANE</t>
  </si>
  <si>
    <t>98 PALMER DR</t>
  </si>
  <si>
    <t>69 FORTH ST</t>
  </si>
  <si>
    <t>63-B CARILLON DRIVE</t>
  </si>
  <si>
    <t>143 HOYT STREET # 3B</t>
  </si>
  <si>
    <t>925 ORONOKE RD #26C</t>
  </si>
  <si>
    <t>136 HOMESTEAD DR</t>
  </si>
  <si>
    <t>POINT (-72.51804 41.84297)</t>
  </si>
  <si>
    <t>84 MIDDLE RIDGE</t>
  </si>
  <si>
    <t>70 STRAWBERRY HILL AVE # 2-2E</t>
  </si>
  <si>
    <t>154 COLD SPRING ROAD # 66</t>
  </si>
  <si>
    <t>21 OLD CRANSTON RD</t>
  </si>
  <si>
    <t>3 VALLEY VIEW RD 24</t>
  </si>
  <si>
    <t>12 CARMODY CT</t>
  </si>
  <si>
    <t>25 A CIRCLE</t>
  </si>
  <si>
    <t>26 EDGEWATER DR</t>
  </si>
  <si>
    <t>POOR CONDITION;OUT OF STATE WIDOW WANTED QUICK SALE; ONLY 28 DAYS ON MARKET</t>
  </si>
  <si>
    <t>171 BREWSTER ROAD</t>
  </si>
  <si>
    <t>43 TERRACE AVENUE</t>
  </si>
  <si>
    <t>330 LAUREL ST UNIT 407</t>
  </si>
  <si>
    <t>HOUSE INCOMPLETE ALSO WAS A FORCLOSURE</t>
  </si>
  <si>
    <t>47 WEBSTER COURT</t>
  </si>
  <si>
    <t>3 OSBORN ST</t>
  </si>
  <si>
    <t>19 ELM MEADOWS</t>
  </si>
  <si>
    <t>108 TRACY DR</t>
  </si>
  <si>
    <t>32 AUTUMN LANE</t>
  </si>
  <si>
    <t>30 ROGUS RIDGE</t>
  </si>
  <si>
    <t>41 COBBLESTONE DR</t>
  </si>
  <si>
    <t>325 HAMPTON COURT</t>
  </si>
  <si>
    <t>POINT (-72.74226 41.71854)</t>
  </si>
  <si>
    <t>1629 ASYLUM AVENUE</t>
  </si>
  <si>
    <t>19 CRESTON RD</t>
  </si>
  <si>
    <t>88 GOLF STREET</t>
  </si>
  <si>
    <t>15 SADLER ST</t>
  </si>
  <si>
    <t>POINT (-72.64232 41.93369)</t>
  </si>
  <si>
    <t>49 ANDREW AVE</t>
  </si>
  <si>
    <t>4 CROOKED MILE RD</t>
  </si>
  <si>
    <t>1971 LONG RIDGE ROAD</t>
  </si>
  <si>
    <t>POINT (-73.58328 41.13127)</t>
  </si>
  <si>
    <t>ESTATE SALE;BANK HOLDS RIGHTS TO RENTAL FEES</t>
  </si>
  <si>
    <t>695 WHEELERS FARMS RD</t>
  </si>
  <si>
    <t>40 KNOLLWOOD ROAD</t>
  </si>
  <si>
    <t>SOLD BY HUD (ACQUIRED IN FORECLOSURE)</t>
  </si>
  <si>
    <t>109 FOUR MILE ROAD</t>
  </si>
  <si>
    <t>62 GREAT RING ROAD</t>
  </si>
  <si>
    <t>30 BOXWOOD DRIVE</t>
  </si>
  <si>
    <t>22 RIVER RIDGE LA</t>
  </si>
  <si>
    <t>16 PALMER RD</t>
  </si>
  <si>
    <t>13 ALBRECHT RD</t>
  </si>
  <si>
    <t>MOBLIE HOME</t>
  </si>
  <si>
    <t>1 WEST STREET UNIT 304</t>
  </si>
  <si>
    <t>38 ALDERWOOD DRIVE</t>
  </si>
  <si>
    <t>226 BRENTWOOD DR</t>
  </si>
  <si>
    <t>ORIGINAL LOT 190/63 SPLIT (LOT 2A 190/63 &amp; LOT 2B 190/67)</t>
  </si>
  <si>
    <t>278 PUTNAM ROAD</t>
  </si>
  <si>
    <t>199 FISKE ST</t>
  </si>
  <si>
    <t>64 KYLES WAY</t>
  </si>
  <si>
    <t>POINT (-73.09304 41.26867)</t>
  </si>
  <si>
    <t>503 NO WINDHAM RD</t>
  </si>
  <si>
    <t>226 DENISON HL</t>
  </si>
  <si>
    <t>26 CARTER RD</t>
  </si>
  <si>
    <t>40 LAUREN LN</t>
  </si>
  <si>
    <t>60 RIVERVIEW ROAD</t>
  </si>
  <si>
    <t>485 EAST STREET</t>
  </si>
  <si>
    <t>42 LUKE ST</t>
  </si>
  <si>
    <t>16 AETNA ST</t>
  </si>
  <si>
    <t>POINT (-73.02959 41.56644)</t>
  </si>
  <si>
    <t>312 FIRETOWN ROAD</t>
  </si>
  <si>
    <t>67 MAXINE RD</t>
  </si>
  <si>
    <t>48 SKYVIEW DRIVE</t>
  </si>
  <si>
    <t>720 PLATTSVILLE ROAD</t>
  </si>
  <si>
    <t>POINT (-73.2353 41.23212)</t>
  </si>
  <si>
    <t>226 BROAD ST 2N</t>
  </si>
  <si>
    <t>191 GARDNER AVE</t>
  </si>
  <si>
    <t>98 ROCKY HILL AVE</t>
  </si>
  <si>
    <t>167 ENGLISH STREET</t>
  </si>
  <si>
    <t>115 NEHANTIC TRAIL</t>
  </si>
  <si>
    <t>ONLY SOLD 1/2 INTEREST IN PROPERTY</t>
  </si>
  <si>
    <t>38 PINECREST RD</t>
  </si>
  <si>
    <t>210 RICHARDS AVE</t>
  </si>
  <si>
    <t>99R SALEM RD</t>
  </si>
  <si>
    <t>9 WAKE ROBIN RD</t>
  </si>
  <si>
    <t>POINT (-73.33583 41.12511)</t>
  </si>
  <si>
    <t>40 EDDY LANE</t>
  </si>
  <si>
    <t>Sale of property that is not  an arm's length transaction between a willing buyer and a willing sell</t>
  </si>
  <si>
    <t>45 MOLLBROOK DR</t>
  </si>
  <si>
    <t>39 MARCARDON AVE</t>
  </si>
  <si>
    <t>251 RICHARDS AVE</t>
  </si>
  <si>
    <t>106 LAWLER ROAD</t>
  </si>
  <si>
    <t>POINT (-72.74182 41.78236)</t>
  </si>
  <si>
    <t>352 SOUTH MAIN ST</t>
  </si>
  <si>
    <t>17 BENNETT STREET # 1</t>
  </si>
  <si>
    <t>44 BURTON STREET</t>
  </si>
  <si>
    <t>64 CHRISTIAN HILL RD</t>
  </si>
  <si>
    <t>3 BOTSFORD HILL RD</t>
  </si>
  <si>
    <t>147 HAMDEN AVE #L</t>
  </si>
  <si>
    <t>318 HIGH RIDGE ROAD</t>
  </si>
  <si>
    <t>NOT ARM'S LENGTH; OWNER LIVING OUT OF STATE FOR SEVERAL YRS</t>
  </si>
  <si>
    <t>311 STILLSON RD</t>
  </si>
  <si>
    <t>200 HARBOUR CLOSE UNIT 308</t>
  </si>
  <si>
    <t>50 BIRDSVIEW AVENUE</t>
  </si>
  <si>
    <t>81 PARKVIEW DR</t>
  </si>
  <si>
    <t>POINT (-72.86264 41.56939)</t>
  </si>
  <si>
    <t>70 FEEFE ST</t>
  </si>
  <si>
    <t>7 FOURTH STREET #1K</t>
  </si>
  <si>
    <t>39 RAMBLING RD</t>
  </si>
  <si>
    <t>SELLERS ALREADY PURCAHSED NEW HOME AND WANTED QUICK SALE</t>
  </si>
  <si>
    <t>POINT (-72.95771 41.63001)</t>
  </si>
  <si>
    <t>203 HOLLY HILL DRIVE</t>
  </si>
  <si>
    <t>SOLD VIA POWER OF ATTORNEY</t>
  </si>
  <si>
    <t>57 JOBS RD</t>
  </si>
  <si>
    <t>1400 MERIDEN RD #5-4</t>
  </si>
  <si>
    <t>33 CANNER STREET</t>
  </si>
  <si>
    <t>49 WILLOW SPRINGS</t>
  </si>
  <si>
    <t>POINT (-73.42403 41.54261)</t>
  </si>
  <si>
    <t>25 NOVEMBER LN</t>
  </si>
  <si>
    <t>55 ANITA STREET</t>
  </si>
  <si>
    <t>20 WOODMONT RD</t>
  </si>
  <si>
    <t>74 GRABHERR RD</t>
  </si>
  <si>
    <t>130 SOUTH AVENUE</t>
  </si>
  <si>
    <t>124 MAPLEWOOD RD</t>
  </si>
  <si>
    <t>92 OLD HOLLOW RD</t>
  </si>
  <si>
    <t>38 MOSS ST</t>
  </si>
  <si>
    <t>400 NORTH ST.</t>
  </si>
  <si>
    <t>POINT (-73.2005 42.01986)</t>
  </si>
  <si>
    <t>16 TRADITIONS BOULEVARD</t>
  </si>
  <si>
    <t>1785 MIDDLETOWN AVE</t>
  </si>
  <si>
    <t>106 HILLSIDE AVENUE</t>
  </si>
  <si>
    <t>71 AIKEN ST  UNIT F-1</t>
  </si>
  <si>
    <t>73 A HERITAGE VILLAGE</t>
  </si>
  <si>
    <t>30 BUCKLAND ST</t>
  </si>
  <si>
    <t>32 KNOWLTON ST</t>
  </si>
  <si>
    <t>POINT (-73.11307 41.60809)</t>
  </si>
  <si>
    <t>110 HARLAND AVE</t>
  </si>
  <si>
    <t>273-5C QUEEN ST</t>
  </si>
  <si>
    <t>1 GARDAN RD</t>
  </si>
  <si>
    <t>14 HERMAN ST #D</t>
  </si>
  <si>
    <t>6-4 IVY LN</t>
  </si>
  <si>
    <t>POINT (-72.57212 41.8044)</t>
  </si>
  <si>
    <t>292 HILLHURST AVE</t>
  </si>
  <si>
    <t>26 COUNTY ROAD</t>
  </si>
  <si>
    <t>82 BUCKINGHAM RIDGE RD</t>
  </si>
  <si>
    <t>1246 FOREST ROAD</t>
  </si>
  <si>
    <t>MOBILE HOME IN PARK</t>
  </si>
  <si>
    <t>303 MOHEGAN PARK RD LOT #16</t>
  </si>
  <si>
    <t>12 WOODVALE DR</t>
  </si>
  <si>
    <t>9 ELBOW LN</t>
  </si>
  <si>
    <t>HOUSE WAS INCOMPLETE AND A TAX SALE</t>
  </si>
  <si>
    <t>26 BALANCE ROCK RD UNIT 9</t>
  </si>
  <si>
    <t>49 MILTON STREET</t>
  </si>
  <si>
    <t>729 WILLARD AVENUE</t>
  </si>
  <si>
    <t>FINISHED BASEMENT PER MLS - DOES NOT APPEAR TO BE INCLUDED IN ASSESSMENT</t>
  </si>
  <si>
    <t>120 FIFTH ST</t>
  </si>
  <si>
    <t>POINT (-72.91686 41.67406)</t>
  </si>
  <si>
    <t>55 PARKVIEW RD</t>
  </si>
  <si>
    <t>501 MARBLE RD</t>
  </si>
  <si>
    <t>sale of convenience</t>
  </si>
  <si>
    <t>155 TYLER CITY RD</t>
  </si>
  <si>
    <t>POINT (-73.0227 41.28021)</t>
  </si>
  <si>
    <t>SALE PRICE IS BELOW COMPARBLES</t>
  </si>
  <si>
    <t>422 WOLCOTT ST</t>
  </si>
  <si>
    <t>455 &amp; 455R ASH ST</t>
  </si>
  <si>
    <t>118 CLIFTON AVENUE</t>
  </si>
  <si>
    <t>29 WHITE PINE LANE</t>
  </si>
  <si>
    <t>26 WOODS END ROAD</t>
  </si>
  <si>
    <t>12 FERNANDO DR</t>
  </si>
  <si>
    <t>231 NORTH WHITTLESEY AVE</t>
  </si>
  <si>
    <t>18 CHANDLER DR</t>
  </si>
  <si>
    <t>441 STUB HOLLOW ROAD</t>
  </si>
  <si>
    <t>43 SNIFFEN RD</t>
  </si>
  <si>
    <t>3 CLEAVELAND ST</t>
  </si>
  <si>
    <t>32 LYDALL ROAD</t>
  </si>
  <si>
    <t>697 COVE ROAD 1G</t>
  </si>
  <si>
    <t>9  SUNWICH RD</t>
  </si>
  <si>
    <t>230 JERRY BROWNE RD</t>
  </si>
  <si>
    <t>8 SADDLE HILL LANE</t>
  </si>
  <si>
    <t>WAS IN POOR CONDITION</t>
  </si>
  <si>
    <t>39 MAPLE TREE AVE # 51</t>
  </si>
  <si>
    <t>185 EDWARDS STREET</t>
  </si>
  <si>
    <t>68 SCHOFIELD RD</t>
  </si>
  <si>
    <t>18  OLD LANTERN PLACE</t>
  </si>
  <si>
    <t>240 WARDWELL STREET # 21</t>
  </si>
  <si>
    <t>128 STEEPLE CHASE DR</t>
  </si>
  <si>
    <t>140 SUMMERHILL RD</t>
  </si>
  <si>
    <t>CONDO 143,500 GARAGE 3,700</t>
  </si>
  <si>
    <t>92 HAWLEY STREET</t>
  </si>
  <si>
    <t>37 GLEN RD</t>
  </si>
  <si>
    <t>2 MOOSE MEADOW RD</t>
  </si>
  <si>
    <t>POINT (-72.23677 41.87408)</t>
  </si>
  <si>
    <t>65 GLENBROOK ROAD # 8G</t>
  </si>
  <si>
    <t>194 SEATON ROAD #22-B-3</t>
  </si>
  <si>
    <t>27 NORTHILL STREET # 5L</t>
  </si>
  <si>
    <t>229 CAMP ST</t>
  </si>
  <si>
    <t>11 WOODLAND TER</t>
  </si>
  <si>
    <t>12 LATHROP AVE</t>
  </si>
  <si>
    <t>1  LINCOLN AVE</t>
  </si>
  <si>
    <t>29 LORINGS</t>
  </si>
  <si>
    <t>3 WALNUT ST EXT</t>
  </si>
  <si>
    <t>682 CYPRESS ROAD</t>
  </si>
  <si>
    <t>45 DORAN ST</t>
  </si>
  <si>
    <t>88 WAKELEE AVE #7</t>
  </si>
  <si>
    <t>103 BUENA VISTA AVE</t>
  </si>
  <si>
    <t>2598 ALBANY AVENUE</t>
  </si>
  <si>
    <t>43 RUSSELL AVE</t>
  </si>
  <si>
    <t>461 BANK ST #408</t>
  </si>
  <si>
    <t>new construction/condo broken out with declaration &amp; sale</t>
  </si>
  <si>
    <t>137 WASHINGTON ST, UNIT # A-20</t>
  </si>
  <si>
    <t>69 STILES ST</t>
  </si>
  <si>
    <t>196 &amp; 220 EAST ST</t>
  </si>
  <si>
    <t>329 CENTER RD</t>
  </si>
  <si>
    <t>35 WALKER BROOK DR</t>
  </si>
  <si>
    <t>21 ONEILL CT</t>
  </si>
  <si>
    <t>71 OSBORNE AVE B14</t>
  </si>
  <si>
    <t>46 MASSACO STREET</t>
  </si>
  <si>
    <t>SALE BY REMAINDERMAN (+), SALE TO IMMEDIATE NEIGHBOR (-)</t>
  </si>
  <si>
    <t>13 BLACK BIRCH</t>
  </si>
  <si>
    <t>40 FOXON HILL RD H28</t>
  </si>
  <si>
    <t>46 HOLLOW BROOK RD</t>
  </si>
  <si>
    <t>19 PRINCETON STREET</t>
  </si>
  <si>
    <t>POINT (-72.73342 41.73195)</t>
  </si>
  <si>
    <t>78 BROOKFIELD RD</t>
  </si>
  <si>
    <t>22 CARLIN ST</t>
  </si>
  <si>
    <t>80 FERN ST</t>
  </si>
  <si>
    <t>POINT (-73.03859 41.57544)</t>
  </si>
  <si>
    <t>179 COVE STREET</t>
  </si>
  <si>
    <t>2 HEMLOCK RD</t>
  </si>
  <si>
    <t>SALE OF ESTATE PROPERTY TO ADJOINER FAR BELOW MARKET</t>
  </si>
  <si>
    <t>PART INTEREST / G14165</t>
  </si>
  <si>
    <t>14 ROCKRIDGE RD</t>
  </si>
  <si>
    <t>POINT (-72.16207 41.35561)</t>
  </si>
  <si>
    <t>73 GREAT RING ROAD</t>
  </si>
  <si>
    <t>15 OLSON DR</t>
  </si>
  <si>
    <t>181 SCRIBNER AVE</t>
  </si>
  <si>
    <t>236 BIRCHWOOD DR</t>
  </si>
  <si>
    <t>A/S=.58</t>
  </si>
  <si>
    <t>POINT (-73.10359 41.80049)</t>
  </si>
  <si>
    <t>36 HIGHVIEW AVE., # 5</t>
  </si>
  <si>
    <t>EXEMPT UNDER 12 USC 1723</t>
  </si>
  <si>
    <t>37 HOLLOW TREE RD</t>
  </si>
  <si>
    <t>27 SQUIRE RD</t>
  </si>
  <si>
    <t>86 SHERMAN AVE #3</t>
  </si>
  <si>
    <t>421 GLENBROOK ROAD # 9</t>
  </si>
  <si>
    <t>114A HERITAGE HILL ROAD</t>
  </si>
  <si>
    <t>246 EAST MIDDL PATENT ROAD</t>
  </si>
  <si>
    <t>32 FIELDSTONE LN</t>
  </si>
  <si>
    <t>29 CHAFFEEVILE RD</t>
  </si>
  <si>
    <t>POINT (-72.20222 41.77256)</t>
  </si>
  <si>
    <t>12 GETNER TRAIL</t>
  </si>
  <si>
    <t>3 BURR STREET E</t>
  </si>
  <si>
    <t>50 LINDEN STREET</t>
  </si>
  <si>
    <t>70 CANDLEWYCK DRIVE</t>
  </si>
  <si>
    <t>1758 HIGH RIDGE ROAD</t>
  </si>
  <si>
    <t>16 RUTH STREET</t>
  </si>
  <si>
    <t>94 SAGAMORE TER RD W</t>
  </si>
  <si>
    <t>POINT (-72.42654 41.27799)</t>
  </si>
  <si>
    <t>148 DALE RD</t>
  </si>
  <si>
    <t>229 BRANFORD RD #317</t>
  </si>
  <si>
    <t>33 SYCAWAY ST</t>
  </si>
  <si>
    <t>POINT (-72.97089 41.29901)</t>
  </si>
  <si>
    <t>14 PEACEFUL LANE</t>
  </si>
  <si>
    <t>17 BETH LANE `</t>
  </si>
  <si>
    <t>MOTIVATED SELLER PROPERTY VACANT</t>
  </si>
  <si>
    <t>69-5 RIDGE RD</t>
  </si>
  <si>
    <t>55 STAMFORD AVENUE</t>
  </si>
  <si>
    <t>234 ALDER ST</t>
  </si>
  <si>
    <t>127 MAPLE HOLLOW ROAD</t>
  </si>
  <si>
    <t>PROPERTY SUBSTANTIALLY IMPROVED FOR SALE</t>
  </si>
  <si>
    <t>POINT (-73.02527 41.83739)</t>
  </si>
  <si>
    <t>35 WEST BROAD STREET #311</t>
  </si>
  <si>
    <t>23 HILLTOP ROAD</t>
  </si>
  <si>
    <t>411 CONCORD DR</t>
  </si>
  <si>
    <t>99 BULL HILL LA</t>
  </si>
  <si>
    <t>161 W BROAD ST</t>
  </si>
  <si>
    <t>44 RANDAL AVENUE</t>
  </si>
  <si>
    <t>14 NORTON PLACE</t>
  </si>
  <si>
    <t>SOLD AS IS - INTERIOR OF HOUSE IS GUTTED TO STUDS</t>
  </si>
  <si>
    <t>40 FIRETOWN ROAD UNIT 5</t>
  </si>
  <si>
    <t>GRANTORS OWN MULTIPLE PROPERTIES--NOT ARM'S LENGTH SALE</t>
  </si>
  <si>
    <t>25 SLEEPY HOLLOW LANE</t>
  </si>
  <si>
    <t>260 CATALPA RD</t>
  </si>
  <si>
    <t>POINT (-73.07876 41.66996)</t>
  </si>
  <si>
    <t>96 TOGNALLI DR</t>
  </si>
  <si>
    <t>41 COPPER SQUARE DRIVE</t>
  </si>
  <si>
    <t>9 MAPLE RIDGE RD</t>
  </si>
  <si>
    <t>72 DALLAS AVE #15</t>
  </si>
  <si>
    <t>229 BRANFORD RD #238</t>
  </si>
  <si>
    <t>902 SCOTT RD</t>
  </si>
  <si>
    <t>4  EDICE ROAD</t>
  </si>
  <si>
    <t>122 CARLISLE STREET</t>
  </si>
  <si>
    <t>27 SAINT GEORGE PLACE</t>
  </si>
  <si>
    <t>66 MAPLE TREE AVENUE #5</t>
  </si>
  <si>
    <t>12 IRONGATE RD</t>
  </si>
  <si>
    <t>POINT (-73.34651 41.13207)</t>
  </si>
  <si>
    <t>49 BLUE RIDGE LANE</t>
  </si>
  <si>
    <t>225 THAYER POND RD</t>
  </si>
  <si>
    <t>140C HERITAGE HILL ROAD</t>
  </si>
  <si>
    <t>This was a family sale</t>
  </si>
  <si>
    <t>2 PARCELS, ONE DEED</t>
  </si>
  <si>
    <t>163 LOOMIS ST</t>
  </si>
  <si>
    <t>30 SPINNERS RUN</t>
  </si>
  <si>
    <t>18 FANNING AVE</t>
  </si>
  <si>
    <t>16 KRISTYN DR</t>
  </si>
  <si>
    <t>110 JUDD SQUARE CONDO</t>
  </si>
  <si>
    <t>112 WESTMINSTER ST</t>
  </si>
  <si>
    <t>158 HUNTINGTON AVENUE</t>
  </si>
  <si>
    <t>68 DIBBLE HOLLOW</t>
  </si>
  <si>
    <t>POINT (-72.63494 41.91594)</t>
  </si>
  <si>
    <t>2-1 FAMILY HOUSES</t>
  </si>
  <si>
    <t>6 CARLSON RIDGE WAY</t>
  </si>
  <si>
    <t>181 INSALACO DR</t>
  </si>
  <si>
    <t>12 RIVER ROAD</t>
  </si>
  <si>
    <t>13 SAMUELSON ROAD</t>
  </si>
  <si>
    <t>32 OAK RIDGE LANE</t>
  </si>
  <si>
    <t>47 WORCESTER RD</t>
  </si>
  <si>
    <t>PURCHASED PREVIOUSLY 7 MO AGO AT TAX SALE</t>
  </si>
  <si>
    <t>POINT (-72.48648 41.84955)</t>
  </si>
  <si>
    <t>663 HIGH RIDGE ROAD</t>
  </si>
  <si>
    <t>POINT (-73.5476 41.0941)</t>
  </si>
  <si>
    <t>22 RODIA RIDGE ROAD</t>
  </si>
  <si>
    <t>POINT (-72.71734 41.65261)</t>
  </si>
  <si>
    <t>227 ELAINE TERRACE</t>
  </si>
  <si>
    <t>27 CREST RD</t>
  </si>
  <si>
    <t>59 WINDING BROOK TRL</t>
  </si>
  <si>
    <t>21 CRABAPPLE RD</t>
  </si>
  <si>
    <t>29 MAPLE STREET #2</t>
  </si>
  <si>
    <t>3 KINGS WOOD MANOR</t>
  </si>
  <si>
    <t>KINGS WOOD MANOR CONDO</t>
  </si>
  <si>
    <t>20 GRANT CT</t>
  </si>
  <si>
    <t>POINT (-72.09159 41.52736)</t>
  </si>
  <si>
    <t>67 ARCH STREET</t>
  </si>
  <si>
    <t>925 ORONOKE RD #27D</t>
  </si>
  <si>
    <t>74 LANTERN PARK LANE SOUTH</t>
  </si>
  <si>
    <t>96 JONES HILL RD #E3</t>
  </si>
  <si>
    <t>127 SUNRISE HILL CIR</t>
  </si>
  <si>
    <t>460 LAKEWOOD RD</t>
  </si>
  <si>
    <t>34 SCHOOLHOUSE DR #410</t>
  </si>
  <si>
    <t>3 HALF PENNY LN</t>
  </si>
  <si>
    <t>19 HINCKLEY AVENUE</t>
  </si>
  <si>
    <t>POINT (-73.55074 41.05765)</t>
  </si>
  <si>
    <t>138 SOUTH WHITTLESEY AVE</t>
  </si>
  <si>
    <t>893 SAWMILL RD</t>
  </si>
  <si>
    <t>36-18 CATOONAH ST</t>
  </si>
  <si>
    <t>325 KELLY RD JN03</t>
  </si>
  <si>
    <t>281 GARDNER AVE E1</t>
  </si>
  <si>
    <t>153 TOPHE RD</t>
  </si>
  <si>
    <t>65 WELLES DR NORTH</t>
  </si>
  <si>
    <t>POINT (-72.72791 41.70015)</t>
  </si>
  <si>
    <t>375 FOUR BRIDGES RD</t>
  </si>
  <si>
    <t>168 SIDNEY AVENUE</t>
  </si>
  <si>
    <t>Sold foreclosed property</t>
  </si>
  <si>
    <t>625 PALISADO AVE (116)</t>
  </si>
  <si>
    <t>64 WARD ST</t>
  </si>
  <si>
    <t>28 SIDNEY AVENUE</t>
  </si>
  <si>
    <t>POINT (-72.72224 41.74444)</t>
  </si>
  <si>
    <t>118 LAYTON STREET</t>
  </si>
  <si>
    <t>70 CHARLEVOUX</t>
  </si>
  <si>
    <t>54 DAYBREAK LANE</t>
  </si>
  <si>
    <t>190 TOMS ROAD</t>
  </si>
  <si>
    <t>21 PURITAN LANE</t>
  </si>
  <si>
    <t>POINT (-72.73805 41.65873)</t>
  </si>
  <si>
    <t>28 WESTWIND DR</t>
  </si>
  <si>
    <t>POINT (-72.80379 41.37913)</t>
  </si>
  <si>
    <t>354 WEEKEEPEEMEE RD</t>
  </si>
  <si>
    <t>1 STRAWBERRY HILL CRT #5B</t>
  </si>
  <si>
    <t>89 COLEMAN ST #912</t>
  </si>
  <si>
    <t>127 CASTLE HILL ROAD</t>
  </si>
  <si>
    <t>18 GERMANIA AVE</t>
  </si>
  <si>
    <t>114 LAUREL ST</t>
  </si>
  <si>
    <t>130 WINCHESTER AVE UNIT 305</t>
  </si>
  <si>
    <t>11 SUMMITT VIEW RD</t>
  </si>
  <si>
    <t>25 DOGWOOD LANE</t>
  </si>
  <si>
    <t>925 ORONOKE RD #18G</t>
  </si>
  <si>
    <t>17 COUNCIL DR</t>
  </si>
  <si>
    <t>POINT (-73.13422 41.41678)</t>
  </si>
  <si>
    <t>19 ELLS ST</t>
  </si>
  <si>
    <t>POINT (-73.43728 41.12644)</t>
  </si>
  <si>
    <t>358 HAMILTON AVE UNIT 12</t>
  </si>
  <si>
    <t>2518 ELLINGTON RD</t>
  </si>
  <si>
    <t>POINT (-72.52967 41.84325)</t>
  </si>
  <si>
    <t>10 MAHER DR</t>
  </si>
  <si>
    <t>14 ALLISON DRIVE</t>
  </si>
  <si>
    <t>248 OGDEN STREET</t>
  </si>
  <si>
    <t>54 MOUNTAIN ROAD</t>
  </si>
  <si>
    <t>130 CONNECTICUT AVE</t>
  </si>
  <si>
    <t>POINT (-72.75726 41.67716)</t>
  </si>
  <si>
    <t>54 CATBRIER ROAD</t>
  </si>
  <si>
    <t>4 PINE VALLEY DRIVE</t>
  </si>
  <si>
    <t>76 NORTH HOADLEY ST</t>
  </si>
  <si>
    <t>808 EAST POND MEADOW RD</t>
  </si>
  <si>
    <t>BELOW MARKET - RESOLD 12/2015 $325,000</t>
  </si>
  <si>
    <t>44 HOLLOW TREE RD</t>
  </si>
  <si>
    <t>150B HANOVER ROAD</t>
  </si>
  <si>
    <t>PROPERTY FLIPPED</t>
  </si>
  <si>
    <t>8 BAYSIDE AVE</t>
  </si>
  <si>
    <t>POINT (-72.17411 41.33743)</t>
  </si>
  <si>
    <t>74 DEEP SPRING LANE</t>
  </si>
  <si>
    <t>415 STEVENSON ROAD</t>
  </si>
  <si>
    <t>POINT (-72.97643 41.31466)</t>
  </si>
  <si>
    <t>12 POGMORE DR</t>
  </si>
  <si>
    <t>1 STRAWBERRY HILL AVE # 15B</t>
  </si>
  <si>
    <t>152 HILL ST</t>
  </si>
  <si>
    <t>32 HORSESHOE RIDGE ROAD</t>
  </si>
  <si>
    <t>POINT (-73.30559 41.43228)</t>
  </si>
  <si>
    <t>GRANTOR HOLDS MORTGAGE AGAINST PROPERTY</t>
  </si>
  <si>
    <t>190 SUNRISE HILL RD, UNIT# J/8</t>
  </si>
  <si>
    <t>584 PUTTING GREEN LA</t>
  </si>
  <si>
    <t>7 BRIGHTON LANE</t>
  </si>
  <si>
    <t>11 MARION RD</t>
  </si>
  <si>
    <t>POINT (-73.37814 41.13248)</t>
  </si>
  <si>
    <t>231 NEWINGTON ROAD</t>
  </si>
  <si>
    <t>366 SOUTH ELM ST</t>
  </si>
  <si>
    <t>69 COVE ROAD # C11</t>
  </si>
  <si>
    <t>8 RED OAK LA</t>
  </si>
  <si>
    <t>991 WESTOVER ROAD</t>
  </si>
  <si>
    <t>11 HULL DR</t>
  </si>
  <si>
    <t>19 FAIRVIEW LA</t>
  </si>
  <si>
    <t>CONDO UNIT ASSMT 110170  GARAGE UNIT ASSMT 3500</t>
  </si>
  <si>
    <t>460 NORWICH RD</t>
  </si>
  <si>
    <t>92 PINNACLE RD</t>
  </si>
  <si>
    <t>688 ORANGE STREET</t>
  </si>
  <si>
    <t>42 COLLIER RD</t>
  </si>
  <si>
    <t>36 PARDEE PLACE</t>
  </si>
  <si>
    <t>80 SANDY POINT RD</t>
  </si>
  <si>
    <t>97 STODDARD AVENUE</t>
  </si>
  <si>
    <t>3249 EAST MAIN ST #E</t>
  </si>
  <si>
    <t>237 GRIEB RD</t>
  </si>
  <si>
    <t>75 COUNTRY PLACE</t>
  </si>
  <si>
    <t>184 PENDLETON HL</t>
  </si>
  <si>
    <t>158 CANDLEWOOD LK N</t>
  </si>
  <si>
    <t>790 OLD DURHAM RD</t>
  </si>
  <si>
    <t>POINT (-72.79723 41.46089)</t>
  </si>
  <si>
    <t>15 CANDLEWOOD HGTS</t>
  </si>
  <si>
    <t>64 MYRTLE STREET</t>
  </si>
  <si>
    <t>SOUTH SIDE CONDO</t>
  </si>
  <si>
    <t>39 VERNON PLACE</t>
  </si>
  <si>
    <t>11 KINGSWOOD MANOR</t>
  </si>
  <si>
    <t>KINGSWOOD MANOR CONDO</t>
  </si>
  <si>
    <t>164 BLACK ROCK TURNPIKE</t>
  </si>
  <si>
    <t>POINT (-73.34708 41.30686)</t>
  </si>
  <si>
    <t>131 E WAKEFIELD BLVD</t>
  </si>
  <si>
    <t>200 STONEFIELD DR #7-11</t>
  </si>
  <si>
    <t>161 LAMBERTON STREET</t>
  </si>
  <si>
    <t>18 APPLEWOOD LANE</t>
  </si>
  <si>
    <t>360 W SPRING ST #B6</t>
  </si>
  <si>
    <t>763 HOPE STREET</t>
  </si>
  <si>
    <t>POINT (-72.63389 41.93077)</t>
  </si>
  <si>
    <t>SURREY LN UNIT A2</t>
  </si>
  <si>
    <t>60 STRAWBERRY HILL AVE #406</t>
  </si>
  <si>
    <t>386 WEST PURCHASE RD</t>
  </si>
  <si>
    <t>310 VERNON AVE</t>
  </si>
  <si>
    <t>54 ROPE FERRY RD I148</t>
  </si>
  <si>
    <t>POINT (-72.1513 41.3361)</t>
  </si>
  <si>
    <t>48 RANDALL AVENUE # 5</t>
  </si>
  <si>
    <t>27 OAKWOOD AVE</t>
  </si>
  <si>
    <t>57 TANKERHOOSEN RD</t>
  </si>
  <si>
    <t>POINT (-72.47661 41.82769)</t>
  </si>
  <si>
    <t>NOT LIVABLE PER TOWN NOTE - SEE PREVIOUS SALE #140115</t>
  </si>
  <si>
    <t>ESTATE SALE - PRICE BELOW MARKET COMPARED TO OTHER PROPERTIES OF THIS TYPE</t>
  </si>
  <si>
    <t>145 RIVER STREET</t>
  </si>
  <si>
    <t>133 HILLSIDE AVENUE</t>
  </si>
  <si>
    <t>410-3M FARMINGTON AVE</t>
  </si>
  <si>
    <t>110 AIMES DR</t>
  </si>
  <si>
    <t>41 EMERSON ST</t>
  </si>
  <si>
    <t>Unit completed by October 1, 2014</t>
  </si>
  <si>
    <t>91 OSGOOD AVE</t>
  </si>
  <si>
    <t>POINT (-72.79142 41.68422)</t>
  </si>
  <si>
    <t>26 BOUND LINE RD</t>
  </si>
  <si>
    <t>ESTATE SALE-MARKET TIME ONLY 47 DAYS</t>
  </si>
  <si>
    <t>POINT (-72.97197 41.59007)</t>
  </si>
  <si>
    <t>43 CHAPMAN ST.</t>
  </si>
  <si>
    <t>172 ELLSWORTH AVENUE</t>
  </si>
  <si>
    <t>1010 PLSNT VLY RD</t>
  </si>
  <si>
    <t>62 EMERALD PINE RD</t>
  </si>
  <si>
    <t>343 BEACH ST #502</t>
  </si>
  <si>
    <t>107 CATHERINE DRIVE</t>
  </si>
  <si>
    <t>40 STONEHENGE RD</t>
  </si>
  <si>
    <t>26 CONSTITUTION DR</t>
  </si>
  <si>
    <t>COMMON INTEREST COMMUNITY - NEW CONSTRUCTION</t>
  </si>
  <si>
    <t>20 GETNER TRAIL</t>
  </si>
  <si>
    <t>POINT (-73.44564 41.09218)</t>
  </si>
  <si>
    <t>588 WEED STREET</t>
  </si>
  <si>
    <t>.22 piece from this property sold to neighbor</t>
  </si>
  <si>
    <t>73 FLYERS DR</t>
  </si>
  <si>
    <t>253 PHEASANT DRIVE</t>
  </si>
  <si>
    <t>48 SOUTH END RD</t>
  </si>
  <si>
    <t>SELLER CREDIT $10,000</t>
  </si>
  <si>
    <t>883 GLACIER WAY</t>
  </si>
  <si>
    <t>POINT (-72.86843 41.60051)</t>
  </si>
  <si>
    <t>515 FERRY RD</t>
  </si>
  <si>
    <t>79 BANK STREET #29</t>
  </si>
  <si>
    <t>29 PLYMOUTH RD</t>
  </si>
  <si>
    <t>1991 POQUONOCK AVE</t>
  </si>
  <si>
    <t>27 BRIDGE ROAD</t>
  </si>
  <si>
    <t>153-155 PROSPECT ST</t>
  </si>
  <si>
    <t>CLOSE FRIENDS/WORKED TOGETHER FOR YEARS</t>
  </si>
  <si>
    <t>0 HARBOR DRIVE F13</t>
  </si>
  <si>
    <t>25 SMITH PLACE</t>
  </si>
  <si>
    <t>8 RYE RIDGE PARKWAY</t>
  </si>
  <si>
    <t>79 PRICE BOULEVARD</t>
  </si>
  <si>
    <t>5 ANGELA CT</t>
  </si>
  <si>
    <t>SPECIAL FINANCING</t>
  </si>
  <si>
    <t>776 A HERITAGE VILLAGE</t>
  </si>
  <si>
    <t>1072 OENOKE RIDGE</t>
  </si>
  <si>
    <t>14 DAVID DRIVE</t>
  </si>
  <si>
    <t>139 DIANA RD</t>
  </si>
  <si>
    <t>63 STANDISH ROAD 17-C4</t>
  </si>
  <si>
    <t>24 SUSAN CIRCLE</t>
  </si>
  <si>
    <t>127 BROWNING RD</t>
  </si>
  <si>
    <t>1 STONE WALL DRIVE</t>
  </si>
  <si>
    <t>193 KYLES WAY</t>
  </si>
  <si>
    <t>104 LOCUST AVENUE</t>
  </si>
  <si>
    <t>588 B HERITAGE VILLAGE</t>
  </si>
  <si>
    <t>POINT (-73.40464 41.10001)</t>
  </si>
  <si>
    <t>89 WARD STREET</t>
  </si>
  <si>
    <t>POINT (-72.93869 41.30306)</t>
  </si>
  <si>
    <t>7 ALEXANDRA LANE</t>
  </si>
  <si>
    <t>40 MOHAWK RD</t>
  </si>
  <si>
    <t>157,460 DWELLING + 106,860 VACANT LAND NEXT DOOR</t>
  </si>
  <si>
    <t>19 SENACA RD</t>
  </si>
  <si>
    <t>121 BOTSFORD RD</t>
  </si>
  <si>
    <t>74 LYON STREET</t>
  </si>
  <si>
    <t>4  SILK ST</t>
  </si>
  <si>
    <t>3 LESLIE STREET</t>
  </si>
  <si>
    <t>12 EDWARDS STREET</t>
  </si>
  <si>
    <t>174 EUCLID AVE</t>
  </si>
  <si>
    <t>25 SYCAMORE LA</t>
  </si>
  <si>
    <t>29 CANTWELL AVENUE</t>
  </si>
  <si>
    <t>261 A HERITAGE VILLAGE</t>
  </si>
  <si>
    <t>23 TWITCHGRASS RD</t>
  </si>
  <si>
    <t>ORIGINAL SALE 5/15/15 REPORTED IN THE MONTH OF MAY</t>
  </si>
  <si>
    <t>21 CLARENDON AVENUE</t>
  </si>
  <si>
    <t>70 GRASSY HILL RD</t>
  </si>
  <si>
    <t>52 WEBSTER HILL BLVD</t>
  </si>
  <si>
    <t>1747 TURNER RD</t>
  </si>
  <si>
    <t>65 LONGWOOD DR</t>
  </si>
  <si>
    <t>28 RICHARD TERR</t>
  </si>
  <si>
    <t>77 COURTLAND HILL STREET</t>
  </si>
  <si>
    <t>200 SHERMAN HILL RD</t>
  </si>
  <si>
    <t>RELOCATION COMPANY BUYER NEXT TRANSACTION THEY ARE THE SELLER</t>
  </si>
  <si>
    <t>2 FOREST LANE</t>
  </si>
  <si>
    <t>33 VOSS RD</t>
  </si>
  <si>
    <t>31 FARVIEW FARM ROAD</t>
  </si>
  <si>
    <t>20 NEHANTIC TRAIL</t>
  </si>
  <si>
    <t>10 ELM DRIVE</t>
  </si>
  <si>
    <t>5 MASONIC AVE</t>
  </si>
  <si>
    <t>CORRECTIVE DEED IN LIEU OF FORECLOSURE</t>
  </si>
  <si>
    <t>47 SHERWOOD LN</t>
  </si>
  <si>
    <t>70 UNDERHILL LN</t>
  </si>
  <si>
    <t>49 LINDEN ST</t>
  </si>
  <si>
    <t>POINT (-72.76348 41.66762)</t>
  </si>
  <si>
    <t>144 LITCHFIELD RD.</t>
  </si>
  <si>
    <t>31 WILTON CREST</t>
  </si>
  <si>
    <t>23 OAK HILL AVE</t>
  </si>
  <si>
    <t>15 PARTRICK RD</t>
  </si>
  <si>
    <t>14 MAKARA ST</t>
  </si>
  <si>
    <t>POINT (-72.99516 41.67868)</t>
  </si>
  <si>
    <t>32 BELLFLOWER RD</t>
  </si>
  <si>
    <t>POINT (-72.66151 41.8202)</t>
  </si>
  <si>
    <t>105 COLONIAL HILL</t>
  </si>
  <si>
    <t>7 OX YOKE DRIVE</t>
  </si>
  <si>
    <t>14 BRIDLEPATH ROAD</t>
  </si>
  <si>
    <t>95 WOODS HOLLOW RD</t>
  </si>
  <si>
    <t>39 DEERFIELD DRIVE</t>
  </si>
  <si>
    <t>24 TUDOR LA</t>
  </si>
  <si>
    <t>25 HIGHVIEW ST</t>
  </si>
  <si>
    <t>DUPLICATE ENTRY - SEE #140788</t>
  </si>
  <si>
    <t>36 WHEELER ST</t>
  </si>
  <si>
    <t>77 NEARBROOK DRIVE</t>
  </si>
  <si>
    <t>PER MLS SEPTIC AND ROOF NEED REPAIRS, SOLD AS IS</t>
  </si>
  <si>
    <t>100  SAN VINCENZO  PLACE UNIT#</t>
  </si>
  <si>
    <t>591 WRIGHTS CROSSING RD</t>
  </si>
  <si>
    <t>38 MACARTHUR ROAD</t>
  </si>
  <si>
    <t>46 BIRCH HILL ROAD</t>
  </si>
  <si>
    <t>115 HANY LN</t>
  </si>
  <si>
    <t>510 HARTFORD RD</t>
  </si>
  <si>
    <t>POINT (-72.28839 41.50539)</t>
  </si>
  <si>
    <t>DUPLICATE ENTRY - SEE #140131</t>
  </si>
  <si>
    <t>80 CLAUDIA DR #466</t>
  </si>
  <si>
    <t>42 WOODBURY HILL</t>
  </si>
  <si>
    <t>65 AMANDA LA</t>
  </si>
  <si>
    <t>30-C DUNLAY ST</t>
  </si>
  <si>
    <t>30 MAPLE LANE</t>
  </si>
  <si>
    <t>97 PINE ST</t>
  </si>
  <si>
    <t>25 WHARTON ST</t>
  </si>
  <si>
    <t>POINT (-72.95326 41.27932)</t>
  </si>
  <si>
    <t>50 PERRIN RD</t>
  </si>
  <si>
    <t>PURCHASED AUG 2, 2010 FOR $630,000</t>
  </si>
  <si>
    <t>CRESCENT VILLAGE CONDOS</t>
  </si>
  <si>
    <t>6 MORIARITY DR</t>
  </si>
  <si>
    <t>83 LITTLE OAK LANE</t>
  </si>
  <si>
    <t>BOUGHT OUT PARTNER</t>
  </si>
  <si>
    <t>9 ELBOW LANE</t>
  </si>
  <si>
    <t>100 POTUCCOS RING RD</t>
  </si>
  <si>
    <t>NO HOMEOWNERS ASSOCIATION; DIFFICULT TO FINANCE</t>
  </si>
  <si>
    <t>434 WEXFORD PLACE</t>
  </si>
  <si>
    <t>POINT (-72.8731 41.52681)</t>
  </si>
  <si>
    <t>103 UNION ST</t>
  </si>
  <si>
    <t>POINT (-72.45564 41.86776)</t>
  </si>
  <si>
    <t>18 GUN SHOT RD</t>
  </si>
  <si>
    <t>29 WEST TOWN ST</t>
  </si>
  <si>
    <t>20 HOWARD STREET</t>
  </si>
  <si>
    <t>166 DALEY DR UNIT 2B</t>
  </si>
  <si>
    <t>POINT (-73.11009 41.81973)</t>
  </si>
  <si>
    <t>71 BAYNE ST</t>
  </si>
  <si>
    <t>168 WALLENS ST</t>
  </si>
  <si>
    <t>111 LEFFINGWELL AVE</t>
  </si>
  <si>
    <t>PARTIAL OWNER TO OTHER OWNER</t>
  </si>
  <si>
    <t>364 COLONAIL AVE #7B</t>
  </si>
  <si>
    <t>32 BRENDAN ST</t>
  </si>
  <si>
    <t>MAJOR REMOD PRIOR TO SALE, NOT RFELCTED ON 10-1-14</t>
  </si>
  <si>
    <t>44 MULBERRY LANE</t>
  </si>
  <si>
    <t>34 BUCKINGHAM PLACE</t>
  </si>
  <si>
    <t>410-8Q FARMINGTON AVE</t>
  </si>
  <si>
    <t>8A PLEASANT STREET</t>
  </si>
  <si>
    <t>20 LEAVITT RD</t>
  </si>
  <si>
    <t>10 AVON LANE</t>
  </si>
  <si>
    <t>15 SLOCUM ST</t>
  </si>
  <si>
    <t>210 TRAVERSE ST</t>
  </si>
  <si>
    <t>59 CURTIS AVE</t>
  </si>
  <si>
    <t>UNIT 79</t>
  </si>
  <si>
    <t>89 LOMBARD STREET</t>
  </si>
  <si>
    <t>POINT (-72.88967 41.31617)</t>
  </si>
  <si>
    <t>998 B HERITAGE VILLAGE</t>
  </si>
  <si>
    <t>80 COUNTY ST 1313F</t>
  </si>
  <si>
    <t>56 PROSPECT STREET</t>
  </si>
  <si>
    <t>POINT (-72.61689 41.59432)</t>
  </si>
  <si>
    <t>131 OAK ST #4</t>
  </si>
  <si>
    <t>4 MAGNOLIA LN</t>
  </si>
  <si>
    <t>POINT (-73.01257 41.65867)</t>
  </si>
  <si>
    <t>4 OLD OSCALETA RD</t>
  </si>
  <si>
    <t>Reval error</t>
  </si>
  <si>
    <t>1 BROAD STREET 11G</t>
  </si>
  <si>
    <t>23 WILSON RD</t>
  </si>
  <si>
    <t>DISTRESS SALE - ELDERLY SELLERS IN CONVALESCENT HOME-PROPERTY SOLD BY FAMILY</t>
  </si>
  <si>
    <t>5 SPRING HILL AVE</t>
  </si>
  <si>
    <t>48 WOODRUFF AVE</t>
  </si>
  <si>
    <t>70 UNDER CLIFF ROAD</t>
  </si>
  <si>
    <t>POINT (-73.20558 41.26742)</t>
  </si>
  <si>
    <t>140 FOG PLAIN RD</t>
  </si>
  <si>
    <t>746 WILLARD AVENUE</t>
  </si>
  <si>
    <t>12  WILLARD RD, UNIT # 6</t>
  </si>
  <si>
    <t>FLIP - AGENT RELATED-BOUGHT AS FORECLOSURE AND RESOLD -NO IMPROVEMENTS MADE</t>
  </si>
  <si>
    <t>4 RED STONE</t>
  </si>
  <si>
    <t>SOLD 3/24/2003 FOR $345,00; 9/6/2007 FOR $405,000; AND 9/22/2011 FOR $419,900; REVALUED 2012</t>
  </si>
  <si>
    <t>133 MOUNTAIN EDGE DR</t>
  </si>
  <si>
    <t>1-TW0 FAMILY HOUSE + 1-1FAMILY HOUSE</t>
  </si>
  <si>
    <t>125 SHELTON AVENUE</t>
  </si>
  <si>
    <t>194 PEACEABLE ST</t>
  </si>
  <si>
    <t>515 A HERITAGE VILLAGE</t>
  </si>
  <si>
    <t>567 A HERITAGE VILLAGE</t>
  </si>
  <si>
    <t>10 TIM CLARK CIRCLE</t>
  </si>
  <si>
    <t>949 PLSNT VLY #7-2</t>
  </si>
  <si>
    <t>25 MELROSE PL</t>
  </si>
  <si>
    <t>308 FRANCIS ST</t>
  </si>
  <si>
    <t>22 MUNSON AVE</t>
  </si>
  <si>
    <t>POINT (-73.00052 41.55474)</t>
  </si>
  <si>
    <t>23 PAUGUSSETT ROAD</t>
  </si>
  <si>
    <t>19 SKIPPER AVE</t>
  </si>
  <si>
    <t>183 STRATTON BROOK ROAD</t>
  </si>
  <si>
    <t>291 SOUTH ELM ST</t>
  </si>
  <si>
    <t>17 CHARLENE DR</t>
  </si>
  <si>
    <t>266 LIMEROCK RD</t>
  </si>
  <si>
    <t>916 VAUXHALL ST EXT</t>
  </si>
  <si>
    <t>estate sale; house deteriorated since 2012</t>
  </si>
  <si>
    <t>93 SCODON DR</t>
  </si>
  <si>
    <t>120 MULBERRY STREET</t>
  </si>
  <si>
    <t>497 SCOTT RD #12</t>
  </si>
  <si>
    <t>POINT (-72.98292 41.53401)</t>
  </si>
  <si>
    <t>160 KELLOGG DR</t>
  </si>
  <si>
    <t>126 LOCKHART AVE</t>
  </si>
  <si>
    <t>28 JODIE CIRCLE</t>
  </si>
  <si>
    <t>123 TUCKIE RD</t>
  </si>
  <si>
    <t>159 WILCOX RD</t>
  </si>
  <si>
    <t>POINT (-73.03865 41.21476)</t>
  </si>
  <si>
    <t>127 WILLOW SPRINGS</t>
  </si>
  <si>
    <t>652 WINTHROP AVENUE</t>
  </si>
  <si>
    <t>67 DIANE TERR #12</t>
  </si>
  <si>
    <t>97 RICHARDS AVE F17</t>
  </si>
  <si>
    <t>2335 CORBIN AVE</t>
  </si>
  <si>
    <t>POINT (-72.79647 41.69226)</t>
  </si>
  <si>
    <t>81 PICKETTS RIDGE RD</t>
  </si>
  <si>
    <t>UNDER DURESS</t>
  </si>
  <si>
    <t>129 EAST LAKE ST</t>
  </si>
  <si>
    <t>201 LINDEN ST</t>
  </si>
  <si>
    <t>POINT (-72.75814 41.6681)</t>
  </si>
  <si>
    <t>12 BRINSMADE LANE</t>
  </si>
  <si>
    <t>33 DEMING ST</t>
  </si>
  <si>
    <t>29 A HERITAGE VILLAGE</t>
  </si>
  <si>
    <t>168 GREENWOOD ST</t>
  </si>
  <si>
    <t>41 HILL TOP DRIVE</t>
  </si>
  <si>
    <t>87 SHEEP HILL DRIVE</t>
  </si>
  <si>
    <t>7 STRAITSVILLE RD</t>
  </si>
  <si>
    <t>53 OSWEGATCHIE RD</t>
  </si>
  <si>
    <t>2 houses on 1 lot; don't know why so low; nice house on water</t>
  </si>
  <si>
    <t>POINT (-72.18765 41.36197)</t>
  </si>
  <si>
    <t>58 GROVE BEACH RD S</t>
  </si>
  <si>
    <t>POINT (-72.48275 41.27307)</t>
  </si>
  <si>
    <t>9 PARK ST, UNIT # 1N</t>
  </si>
  <si>
    <t>POINT (-73.40875 41.11837)</t>
  </si>
  <si>
    <t>27 LINDEN AVE S</t>
  </si>
  <si>
    <t>92 BRISTOL DR</t>
  </si>
  <si>
    <t>869 MIDDLESEX TPKE</t>
  </si>
  <si>
    <t>PROPERTY WAS BEING USED AS BUSINESS ANTIQUES AT MADISON</t>
  </si>
  <si>
    <t>140 BAILEY ROAD</t>
  </si>
  <si>
    <t>27 WOODLAWN DRIVE</t>
  </si>
  <si>
    <t>129 LITCHFIELD TPKE</t>
  </si>
  <si>
    <t>47.70 PA490 ACRES PER TOWN SITE</t>
  </si>
  <si>
    <t>7 HIGHBROOK RD</t>
  </si>
  <si>
    <t>11 WHITLOCK AV</t>
  </si>
  <si>
    <t>7 DEEP WOOD ROAD</t>
  </si>
  <si>
    <t>POINT (-72.82223 41.89676)</t>
  </si>
  <si>
    <t>POINT (-72.84244 41.48798)</t>
  </si>
  <si>
    <t>16 CEDAR CREST ROAD</t>
  </si>
  <si>
    <t>120-21 PROSPECT ST</t>
  </si>
  <si>
    <t>285 SO WINDHAM RD</t>
  </si>
  <si>
    <t>136 MC INTOSH ROAD</t>
  </si>
  <si>
    <t>28 BROOKSIDE CIR</t>
  </si>
  <si>
    <t>25 MARSHALL ST  UNIT# 3-E</t>
  </si>
  <si>
    <t>598A MOUNTAIN ROAD</t>
  </si>
  <si>
    <t>48 LOVELAND</t>
  </si>
  <si>
    <t>264 COLD SPRING DR</t>
  </si>
  <si>
    <t>50 BRANCH BROOK RD</t>
  </si>
  <si>
    <t>77 HAVEMEYER LANE # 102</t>
  </si>
  <si>
    <t>SOLD BY BANK</t>
  </si>
  <si>
    <t>20 LITTLE FOX LANE</t>
  </si>
  <si>
    <t>POINT (-73.39216 41.20808)</t>
  </si>
  <si>
    <t>14 SHERMAN RD</t>
  </si>
  <si>
    <t>99 WALDRON ST</t>
  </si>
  <si>
    <t>79 COURTLAND AVENUE 111</t>
  </si>
  <si>
    <t>15 GOLDEN RD</t>
  </si>
  <si>
    <t>123 HARBOR DRIVE # 605</t>
  </si>
  <si>
    <t>RELOCATION - SEE 140151</t>
  </si>
  <si>
    <t>56 WHITE OAK SHADE RD</t>
  </si>
  <si>
    <t>14 CASTLE HILL ROAD</t>
  </si>
  <si>
    <t>POINT (-73.3139 41.41291)</t>
  </si>
  <si>
    <t>135 DOWD STREET</t>
  </si>
  <si>
    <t>298 MILLER RD</t>
  </si>
  <si>
    <t>POINT (-72.01769 41.49374)</t>
  </si>
  <si>
    <t>31 HARVEST COURT</t>
  </si>
  <si>
    <t>POINT (-72.90624 41.59418)</t>
  </si>
  <si>
    <t>715 FOREST RD</t>
  </si>
  <si>
    <t>POINT (-72.79406 41.3812)</t>
  </si>
  <si>
    <t>177 WEST AVENUE # 5</t>
  </si>
  <si>
    <t>35 PRESTON TERR #8</t>
  </si>
  <si>
    <t>114 CASTLE HILL RD</t>
  </si>
  <si>
    <t>66 B HERITAGE VILLAGE</t>
  </si>
  <si>
    <t>85 LINDALE STREET # 4</t>
  </si>
  <si>
    <t>23 REVERE ROAD</t>
  </si>
  <si>
    <t>3 SHARON LANE</t>
  </si>
  <si>
    <t>32 N MAIN ST</t>
  </si>
  <si>
    <t>29 SHADY BROOK LN</t>
  </si>
  <si>
    <t>14 WINTER STREET</t>
  </si>
  <si>
    <t>56 COPPER BEECH LANE</t>
  </si>
  <si>
    <t>40 DONNA DRIVE UNIT B3</t>
  </si>
  <si>
    <t>123 STROBEL RD</t>
  </si>
  <si>
    <t>12 PARALLEL ST</t>
  </si>
  <si>
    <t>14 POCCONOCK TR</t>
  </si>
  <si>
    <t>97 COUNTY ST</t>
  </si>
  <si>
    <t>16 MC ALLISTER AVE</t>
  </si>
  <si>
    <t>POINT (-73.43206 41.09818)</t>
  </si>
  <si>
    <t>43 WOODYCREST</t>
  </si>
  <si>
    <t>105 COPPER BEECH DRIVE</t>
  </si>
  <si>
    <t>38 CRESTWOOD DR</t>
  </si>
  <si>
    <t>POINT (-73.41527 41.54792)</t>
  </si>
  <si>
    <t>ONLY 27 DAYS ON MARKET AND SOLD FOR FULL PRICE-APPEARS TO BE UNDERPRICED FOR MARKET</t>
  </si>
  <si>
    <t>89 BETSYS LANE</t>
  </si>
  <si>
    <t>265 JELLIFF MILL ROAD</t>
  </si>
  <si>
    <t>88 JOG HILL RD</t>
  </si>
  <si>
    <t>1  NORTH TAYLOR AVE</t>
  </si>
  <si>
    <t>POINT (-73.43132 41.10584)</t>
  </si>
  <si>
    <t>199 GREGORY BLVD, UNIT D-3</t>
  </si>
  <si>
    <t>31 PENZANCE ROAD</t>
  </si>
  <si>
    <t>39 MANHAN ST</t>
  </si>
  <si>
    <t>15 ZWICKS FARM RD</t>
  </si>
  <si>
    <t>12 DELLWOOD RD</t>
  </si>
  <si>
    <t>218 LYNNRICH DR</t>
  </si>
  <si>
    <t>370 GRASSY HILL RD</t>
  </si>
  <si>
    <t>POINT (-73.05093 41.26394)</t>
  </si>
  <si>
    <t>90 COMMUNITY AVE</t>
  </si>
  <si>
    <t>11 WEST RIDGE RD</t>
  </si>
  <si>
    <t>POINT (-72.88662 41.61157)</t>
  </si>
  <si>
    <t>44 SUNRISE CIRCLE</t>
  </si>
  <si>
    <t>183 EDGEWOOD DR</t>
  </si>
  <si>
    <t>326 PARSONAGE STREET</t>
  </si>
  <si>
    <t>POINT (-72.65314 41.67225)</t>
  </si>
  <si>
    <t>167B HERITAGE HILL RD</t>
  </si>
  <si>
    <t>POINT (-71.96297 41.3519)</t>
  </si>
  <si>
    <t>25 PARKVIEW DR</t>
  </si>
  <si>
    <t>67  AIKEN ST, UNIT B</t>
  </si>
  <si>
    <t>THIS PROPERTY IS CONSIDERED A "PUD"</t>
  </si>
  <si>
    <t>POINT (-72.86681 41.65393)</t>
  </si>
  <si>
    <t>593 FLANDERS RD</t>
  </si>
  <si>
    <t>169 SCOVILLE ST</t>
  </si>
  <si>
    <t>46 HARVEST COURT</t>
  </si>
  <si>
    <t>Sale of property substantially improved sibseqiemt tp tje assess,emt date</t>
  </si>
  <si>
    <t>123 B HERITAGE VILLAGE</t>
  </si>
  <si>
    <t>8 TANGLEWOOD ROAD</t>
  </si>
  <si>
    <t>83 RIGG S ST</t>
  </si>
  <si>
    <t>DISTRESSED-FORCED SALE</t>
  </si>
  <si>
    <t>6 DAYBREAK LN</t>
  </si>
  <si>
    <t>213 WEST TOWN ST UNIT E27</t>
  </si>
  <si>
    <t>23 PEAR ST</t>
  </si>
  <si>
    <t>2 RESERVOIR ROAD</t>
  </si>
  <si>
    <t>POINT (-73.32223 41.41501)</t>
  </si>
  <si>
    <t>1 CONNSHIRE DR</t>
  </si>
  <si>
    <t>POINT (-72.14004 41.39519)</t>
  </si>
  <si>
    <t>149 CANTON ST #7</t>
  </si>
  <si>
    <t>13 MOHAWK DRIVE</t>
  </si>
  <si>
    <t>29 CROSS ST</t>
  </si>
  <si>
    <t>K13154</t>
  </si>
  <si>
    <t>82 LONGVIEW ST #54</t>
  </si>
  <si>
    <t>7 CLINTON AVENUE</t>
  </si>
  <si>
    <t>93 MEADOW LARK RD</t>
  </si>
  <si>
    <t>447 SLATER RD</t>
  </si>
  <si>
    <t>206 DICKINSON DR</t>
  </si>
  <si>
    <t>7 DAMATO DR</t>
  </si>
  <si>
    <t>PORTION IN NORTH STONINGTON (SEPARATE DEEDS WITH ALLOCATED VALUES)</t>
  </si>
  <si>
    <t>10 SORRENTO RD</t>
  </si>
  <si>
    <t>518 HOPE STREET</t>
  </si>
  <si>
    <t>POINT (-73.52268 41.07728)</t>
  </si>
  <si>
    <t>14 BRANDON LA</t>
  </si>
  <si>
    <t>185 STEEPHILL ROAD</t>
  </si>
  <si>
    <t>140 KANE ST D9 + GARAGE 55</t>
  </si>
  <si>
    <t>2 PROPERTIES, 1 DEED</t>
  </si>
  <si>
    <t>5  BEAUFORD RD</t>
  </si>
  <si>
    <t>4 BURLAKE RD</t>
  </si>
  <si>
    <t>55 SCULLY RD</t>
  </si>
  <si>
    <t>1220 HAMILTON</t>
  </si>
  <si>
    <t>265 WOLCOTT HILL RD</t>
  </si>
  <si>
    <t>8 CAROL DRIVE</t>
  </si>
  <si>
    <t>132 GREENS FARMS RD</t>
  </si>
  <si>
    <t>POINT (-73.3396 41.12712)</t>
  </si>
  <si>
    <t>33 PATRIOT TRAIL</t>
  </si>
  <si>
    <t>1 SACHEM TRAIL</t>
  </si>
  <si>
    <t>84 WESTMINSTER DRIVE</t>
  </si>
  <si>
    <t>623 HILL ST</t>
  </si>
  <si>
    <t>700 LAMBERT RD</t>
  </si>
  <si>
    <t>32 PHELPSCROFT ROAD</t>
  </si>
  <si>
    <t>POINT (-72.80789 41.88513)</t>
  </si>
  <si>
    <t>68 HARVEST COURT</t>
  </si>
  <si>
    <t>393 SEA HILL RD</t>
  </si>
  <si>
    <t>300 GEORGETOWN ROAD</t>
  </si>
  <si>
    <t>205 WHITE ST</t>
  </si>
  <si>
    <t>468 EDDY GLOVER BLVD</t>
  </si>
  <si>
    <t>25 DRUMMOND LANE</t>
  </si>
  <si>
    <t>76 BRUCE AV</t>
  </si>
  <si>
    <t>26 ARBOR RIDGE RD</t>
  </si>
  <si>
    <t>POINT (-73.06442 41.85833)</t>
  </si>
  <si>
    <t>509 BLACKSTONE VLG</t>
  </si>
  <si>
    <t>1 RIVER RIDGE LA</t>
  </si>
  <si>
    <t>POINT (-73.43057 41.19144)</t>
  </si>
  <si>
    <t>81 PLYMOUTH AVENUE</t>
  </si>
  <si>
    <t>860 OAKWOOD RD</t>
  </si>
  <si>
    <t>involves three structure, one dwelling, one special use blg, and one res/com use via special permit</t>
  </si>
  <si>
    <t>17 BUTTERFIELD ROAD</t>
  </si>
  <si>
    <t>379 TODD RD</t>
  </si>
  <si>
    <t>93 WALNUT ST</t>
  </si>
  <si>
    <t>147 COVELL RD</t>
  </si>
  <si>
    <t>73 &amp; 77 ANDERSON RD</t>
  </si>
  <si>
    <t>7 WEST DRIVE</t>
  </si>
  <si>
    <t>POINT (-73.34943 41.84061)</t>
  </si>
  <si>
    <t>46 BROOKHEDGE RD</t>
  </si>
  <si>
    <t>35 FIELDSTONE LN</t>
  </si>
  <si>
    <t>POINT (-72.86725 41.57765)</t>
  </si>
  <si>
    <t>14 BCKSKIN LA</t>
  </si>
  <si>
    <t>POINT (-73.10564 41.4174)</t>
  </si>
  <si>
    <t>118 CLOVERCREST RD</t>
  </si>
  <si>
    <t>28 PRIVATE RD</t>
  </si>
  <si>
    <t>PARTIAL INTEREST IN SEASONAL HOME</t>
  </si>
  <si>
    <t>140 GROVE STREET # G-4J</t>
  </si>
  <si>
    <t>248 WEST SHORE RD</t>
  </si>
  <si>
    <t>POINT (-72.46633 41.85803)</t>
  </si>
  <si>
    <t>845 NEW BRITAIN AVENUE</t>
  </si>
  <si>
    <t>102 ROCKLEDGE PRIVATE DRIVE</t>
  </si>
  <si>
    <t>38 HARWICH LANE</t>
  </si>
  <si>
    <t>POINT (-72.74941 41.80385)</t>
  </si>
  <si>
    <t>42 STEEPHILL ROAD</t>
  </si>
  <si>
    <t>POINT (-73.36572 41.21323)</t>
  </si>
  <si>
    <t>11 MYSTIC POINT LA</t>
  </si>
  <si>
    <t>41 PIERREPONT DR</t>
  </si>
  <si>
    <t>44 FOREST LA</t>
  </si>
  <si>
    <t>84 ROATH ST</t>
  </si>
  <si>
    <t>93 GARFIELD ROAD</t>
  </si>
  <si>
    <t>625 PALISADO AVE (103)</t>
  </si>
  <si>
    <t>2-2 FAMILY HOUSES</t>
  </si>
  <si>
    <t>BRIAR LN GARAGE #26 + #27</t>
  </si>
  <si>
    <t>SALE IS FOR 2 SEPERATE GARAGES</t>
  </si>
  <si>
    <t>POINT (-72.12268 41.50807)</t>
  </si>
  <si>
    <t>599 FOUNTIAN STREET</t>
  </si>
  <si>
    <t>136 WOODBURY RD</t>
  </si>
  <si>
    <t>58 VALLEY RD</t>
  </si>
  <si>
    <t>64 RIVERSIDE ROAD</t>
  </si>
  <si>
    <t>265 WALES RD</t>
  </si>
  <si>
    <t>POINT (-72.24141 42.03036)</t>
  </si>
  <si>
    <t>26 GERDES ROAD</t>
  </si>
  <si>
    <t>70 WHITTIER</t>
  </si>
  <si>
    <t>992 RATLEY RD</t>
  </si>
  <si>
    <t>248 SOUTH AVENUE</t>
  </si>
  <si>
    <t>67 CAPUTO RD</t>
  </si>
  <si>
    <t>2 ANDERSON RD EAST</t>
  </si>
  <si>
    <t>147 SOUTH MAIN ST</t>
  </si>
  <si>
    <t>4 HJOLLYBERRY LA</t>
  </si>
  <si>
    <t>284 PROSPECT ST</t>
  </si>
  <si>
    <t>16 STARR LANE</t>
  </si>
  <si>
    <t>40 ENRIGHT ST</t>
  </si>
  <si>
    <t>122 WESLEY AVE</t>
  </si>
  <si>
    <t>126 SHERMAN HILL RD</t>
  </si>
  <si>
    <t>PER REALTOR SAT ON THE MARKET OVER 800 DAYS</t>
  </si>
  <si>
    <t>651 SILVERMINE ROAD</t>
  </si>
  <si>
    <t>704 VALLEY ROAD</t>
  </si>
  <si>
    <t>81 WOLFPIT AVE, UNIT # A-7</t>
  </si>
  <si>
    <t>57 PRATT STREET</t>
  </si>
  <si>
    <t>POINT (-72.63186 41.66383)</t>
  </si>
  <si>
    <t>3784 MOUNTAIN RD</t>
  </si>
  <si>
    <t>25 PRENTICE ST</t>
  </si>
  <si>
    <t>POINT (-72.82944 41.49092)</t>
  </si>
  <si>
    <t>81 COULTER ST UNIT 2</t>
  </si>
  <si>
    <t>494 FARMINGTON AVE</t>
  </si>
  <si>
    <t>36 MOYLAN COURT</t>
  </si>
  <si>
    <t>149 TREMONT STREET</t>
  </si>
  <si>
    <t>POINT (-72.75196 41.66346)</t>
  </si>
  <si>
    <t>608A WEST HILL ROAD</t>
  </si>
  <si>
    <t>POINT (-73.03804 41.87256)</t>
  </si>
  <si>
    <t>24 FAIRWAY DRIVE</t>
  </si>
  <si>
    <t>192 BRUSHY RIDGE ROAD</t>
  </si>
  <si>
    <t>70 WEED HILL AVENUE</t>
  </si>
  <si>
    <t>118 FOX HILL DRIVE</t>
  </si>
  <si>
    <t>11 GILBERT AVENUE</t>
  </si>
  <si>
    <t>327 AETNA AVE</t>
  </si>
  <si>
    <t>112 WITERBERRY WAY</t>
  </si>
  <si>
    <t>80 LORMA AVENUE</t>
  </si>
  <si>
    <t>36 MILL POND RD</t>
  </si>
  <si>
    <t>5 COLLINS DR</t>
  </si>
  <si>
    <t>5 CLAY CREEK DR</t>
  </si>
  <si>
    <t>POINT (-72.63216 42.02123)</t>
  </si>
  <si>
    <t>107 SUNRISE CIRCLE</t>
  </si>
  <si>
    <t>POINT (-72.75249 41.67398)</t>
  </si>
  <si>
    <t>20 PERKINS DR</t>
  </si>
  <si>
    <t>39 CAM AVENUE</t>
  </si>
  <si>
    <t>90 KEN COURT</t>
  </si>
  <si>
    <t>138 PARK STREET UNIT A1</t>
  </si>
  <si>
    <t>55 PINECREST DR</t>
  </si>
  <si>
    <t>3 SEIR HILL RD D6</t>
  </si>
  <si>
    <t>296 CLINTON AV</t>
  </si>
  <si>
    <t>18 MEDIA AVE</t>
  </si>
  <si>
    <t>391 WATCHAUG RD</t>
  </si>
  <si>
    <t>160 TAUNTON HILL ROAD</t>
  </si>
  <si>
    <t>78 PUTTER DR</t>
  </si>
  <si>
    <t>125 JONATHAN DRIVE</t>
  </si>
  <si>
    <t>MOTIVATED SELLER - SOLD BY WIDOW</t>
  </si>
  <si>
    <t>30 S CHAPEL ST</t>
  </si>
  <si>
    <t>362 HALLADAY DR</t>
  </si>
  <si>
    <t>EXEC DEED TO CLEAR ESTATE</t>
  </si>
  <si>
    <t>73 CABOT ST</t>
  </si>
  <si>
    <t>4 ROBERTS ST</t>
  </si>
  <si>
    <t>103 GRAY STREET</t>
  </si>
  <si>
    <t>Dwelling completely remodeled prior to sale with new finished basement rec room</t>
  </si>
  <si>
    <t>45 STONY BROOK RD</t>
  </si>
  <si>
    <t>POINT (-73.40317 41.141)</t>
  </si>
  <si>
    <t>21 CALO ST</t>
  </si>
  <si>
    <t>17 SHERWOOD FARMS LN</t>
  </si>
  <si>
    <t>30 LADY SLIPPER LN</t>
  </si>
  <si>
    <t>SOLD FOR 2.5 TIMES TOWN MARKET VALUE</t>
  </si>
  <si>
    <t>266 MOUNTAIN RD</t>
  </si>
  <si>
    <t>POINT (-73.4401 41.24054)</t>
  </si>
  <si>
    <t>438 WHITNEY AVE UNIT 6</t>
  </si>
  <si>
    <t>23 PEQUOTSEPOS CTR RD</t>
  </si>
  <si>
    <t>3 ADORNO DRIVE</t>
  </si>
  <si>
    <t>93 BRIERWOOD DR</t>
  </si>
  <si>
    <t>long distance seller</t>
  </si>
  <si>
    <t>130 HOWE AVE</t>
  </si>
  <si>
    <t>LEDGE WOOD CONDO</t>
  </si>
  <si>
    <t>POINT (-73.08516 41.30987)</t>
  </si>
  <si>
    <t>56 HOWARD ST</t>
  </si>
  <si>
    <t>109 COBBLE RD</t>
  </si>
  <si>
    <t>Total rehab</t>
  </si>
  <si>
    <t>84 MIDDLETOWN AVE</t>
  </si>
  <si>
    <t>26 DENISE PLACE</t>
  </si>
  <si>
    <t>14 VALDEMERE AVE</t>
  </si>
  <si>
    <t>GUT REHAB AND ADDITION</t>
  </si>
  <si>
    <t>2  PURDY RD</t>
  </si>
  <si>
    <t>65 HILLCREST AVENUE</t>
  </si>
  <si>
    <t>393 WEST RIVER RD</t>
  </si>
  <si>
    <t>POINT (-73.05282 41.2662)</t>
  </si>
  <si>
    <t>2 MORTIMER RD</t>
  </si>
  <si>
    <t>127 EASTERN AVE</t>
  </si>
  <si>
    <t>POINT (-73.07913 41.58162)</t>
  </si>
  <si>
    <t>37 FANNY STREET</t>
  </si>
  <si>
    <t>335 WEST GROVE ST</t>
  </si>
  <si>
    <t>616 WEST HILL ROAD</t>
  </si>
  <si>
    <t>BOTH ESTATE SALE AND PORTION CONVEY 50% OWNER BOUGHT OUT ESTATE</t>
  </si>
  <si>
    <t>POINT (-73.03905 41.87254)</t>
  </si>
  <si>
    <t>5 FALL MT LAKE RD</t>
  </si>
  <si>
    <t>351 TORRINGFORD W ST</t>
  </si>
  <si>
    <t>129 PURDY RD</t>
  </si>
  <si>
    <t>9 SANDGATE CIRCLE</t>
  </si>
  <si>
    <t>1496 SHELDON ST</t>
  </si>
  <si>
    <t>SALE BY MTG COMPANY</t>
  </si>
  <si>
    <t>2 REDWOOD LA</t>
  </si>
  <si>
    <t>160 SHORE DR</t>
  </si>
  <si>
    <t>26 WHEELER ROAD</t>
  </si>
  <si>
    <t>POINT (-72.84724 41.81901)</t>
  </si>
  <si>
    <t>21 CICCIO CT</t>
  </si>
  <si>
    <t>250 GOVERNORS HILL RD</t>
  </si>
  <si>
    <t>40 WEST PEARL ST</t>
  </si>
  <si>
    <t>334 OXFORD RD</t>
  </si>
  <si>
    <t>INSIDE OF HOUSE IS IN GREAT NEED OF REPAIRS</t>
  </si>
  <si>
    <t>247 SO RIDGE DR</t>
  </si>
  <si>
    <t>516 ASBURY RIDGE</t>
  </si>
  <si>
    <t>115 NORTH WHITTLESEY AVE</t>
  </si>
  <si>
    <t>6 BURWELL AV</t>
  </si>
  <si>
    <t>POINT (-72.87918 41.59136)</t>
  </si>
  <si>
    <t>6 WAVERLY AVE</t>
  </si>
  <si>
    <t>196 MEADOWLARK LN EXT</t>
  </si>
  <si>
    <t>VACANT LAND IN 2014</t>
  </si>
  <si>
    <t>POINT (-72.48285 41.31874)</t>
  </si>
  <si>
    <t>115 MAPLE STREET</t>
  </si>
  <si>
    <t>17 ISINGLASS HILL RD 863 &amp; 895</t>
  </si>
  <si>
    <t>3 PROPERTIES = 1 SALE 00406400 00406401 00407000</t>
  </si>
  <si>
    <t>136 COUNTRY CLUB DR</t>
  </si>
  <si>
    <t>34 SCHOOLHOUSE DRIVE #408</t>
  </si>
  <si>
    <t>16 FRITZ PL</t>
  </si>
  <si>
    <t>POINT (-72.82765 41.49511)</t>
  </si>
  <si>
    <t>55 EASTON COURT</t>
  </si>
  <si>
    <t>POINT (-73.0885 41.28824)</t>
  </si>
  <si>
    <t>12 BELLE CIRCLE</t>
  </si>
  <si>
    <t>1 SENKOW DR</t>
  </si>
  <si>
    <t>74 COLONY RD</t>
  </si>
  <si>
    <t>POINT (-73.07787 41.36837)</t>
  </si>
  <si>
    <t>58 MEADOWBROOK TERRACE</t>
  </si>
  <si>
    <t>HOUSE SWAP WITH 20 WOODLAND LANE</t>
  </si>
  <si>
    <t>51 SCHUYLER AVENUE # 7D</t>
  </si>
  <si>
    <t>111 LUCILLE ST</t>
  </si>
  <si>
    <t>496 ALLEN ST</t>
  </si>
  <si>
    <t>POINT (-72.76972 41.68332)</t>
  </si>
  <si>
    <t>69 SMOKE RISE CIR</t>
  </si>
  <si>
    <t>516 WEED STREET</t>
  </si>
  <si>
    <t>POINT (-72.77632 41.6859)</t>
  </si>
  <si>
    <t>51 OAKLAND AVR</t>
  </si>
  <si>
    <t>146 WOODGLEN DR #10</t>
  </si>
  <si>
    <t>82 SEYMOUR ROAD</t>
  </si>
  <si>
    <t>29 SUMMIT AVE</t>
  </si>
  <si>
    <t>118 TWO BROOK RD</t>
  </si>
  <si>
    <t>25 FOREST STREET # 9A</t>
  </si>
  <si>
    <t>109 HEATHER RIDGE</t>
  </si>
  <si>
    <t>31 BEACON ST</t>
  </si>
  <si>
    <t>12 ORCHARD PATH</t>
  </si>
  <si>
    <t>CONDO STARTED IN 2006-COMP 2015</t>
  </si>
  <si>
    <t>POINT (-72.43789 41.29262)</t>
  </si>
  <si>
    <t>69 OAKWOOD AVE</t>
  </si>
  <si>
    <t>184 SOUTH END ROAD</t>
  </si>
  <si>
    <t>44 WHEELER ROAD</t>
  </si>
  <si>
    <t>FLIP NO PERMITS ISSUED</t>
  </si>
  <si>
    <t>POINT (-73.24749 41.44566)</t>
  </si>
  <si>
    <t>1 BOSTON TPKE</t>
  </si>
  <si>
    <t>5.18 AC PARCEL SPLIT OFF AND SOLD WITH HOUSE FROM ORIGINAL PARCEL OF 22 AC</t>
  </si>
  <si>
    <t>4 PLEASANT STREET</t>
  </si>
  <si>
    <t>33 NORTH WATER ST, UNIT # 705</t>
  </si>
  <si>
    <t>50 CODY DRIVE</t>
  </si>
  <si>
    <t>25 SECOND AVE</t>
  </si>
  <si>
    <t>OWNS HSE NEXT</t>
  </si>
  <si>
    <t>59 OLDE VILLAGE CIR</t>
  </si>
  <si>
    <t>43 SHAD ROW</t>
  </si>
  <si>
    <t>49 ROSEMARY LN</t>
  </si>
  <si>
    <t>17 EDGEMERE AVENUE</t>
  </si>
  <si>
    <t>897 EAST POND MEADOW RD</t>
  </si>
  <si>
    <t>607 MERIDEN RD</t>
  </si>
  <si>
    <t>inclds vac lot assessesed at 18940</t>
  </si>
  <si>
    <t>POINT (-72.99862 41.55301)</t>
  </si>
  <si>
    <t>106 BRANCH HILL RD</t>
  </si>
  <si>
    <t>106 BRANCH HALL RD</t>
  </si>
  <si>
    <t>55 RAGGED ROCK RD</t>
  </si>
  <si>
    <t>216 ELIZABETH ST</t>
  </si>
  <si>
    <t>327 JEFFERSON AVE</t>
  </si>
  <si>
    <t>236 LONG HILL RD</t>
  </si>
  <si>
    <t>11 CLIFDON DRIVE</t>
  </si>
  <si>
    <t>POINT (-72.81866 41.9061)</t>
  </si>
  <si>
    <t>2422 HARBOR VIEW DRIVE</t>
  </si>
  <si>
    <t>56 MAILLET LANE</t>
  </si>
  <si>
    <t>POINT (-73.02512 41.88487)</t>
  </si>
  <si>
    <t>265 MILL PLAIN AVE</t>
  </si>
  <si>
    <t>269 NEWTOWN TURNPIKE</t>
  </si>
  <si>
    <t>453 BAYONET ST 17</t>
  </si>
  <si>
    <t>11 VAN ZANT ST  UNIT # 4</t>
  </si>
  <si>
    <t>4 BROOK LA</t>
  </si>
  <si>
    <t>66 WEDGEWOOD RD</t>
  </si>
  <si>
    <t>11 BITTERSWEET TR</t>
  </si>
  <si>
    <t>75 THIRD STREET</t>
  </si>
  <si>
    <t>124 TRUMBULL AVE</t>
  </si>
  <si>
    <t>289 SOUTH ELM ST</t>
  </si>
  <si>
    <t>902 FRANCE STREET</t>
  </si>
  <si>
    <t>88 HAMPDEN ROAD</t>
  </si>
  <si>
    <t>Farmland Classification</t>
  </si>
  <si>
    <t>196 LEDGESIDE AVE</t>
  </si>
  <si>
    <t>37 SOUTHWEST DRIVE</t>
  </si>
  <si>
    <t>POINT (-73.55002 41.09536)</t>
  </si>
  <si>
    <t>101 CRYSTAL STREET</t>
  </si>
  <si>
    <t>51 SPRUCE BROOK ROAD</t>
  </si>
  <si>
    <t>POINT (-72.75186 41.59934)</t>
  </si>
  <si>
    <t>141 WELCH RD</t>
  </si>
  <si>
    <t>70 LONE OAK AVE</t>
  </si>
  <si>
    <t>48 MARVIN RIDGE RD</t>
  </si>
  <si>
    <t>4 CLEMENS COURT</t>
  </si>
  <si>
    <t>97 VAIL ST</t>
  </si>
  <si>
    <t>45 BRAMAN RD</t>
  </si>
  <si>
    <t>DUPLICATE ENTRY - SEE #143192</t>
  </si>
  <si>
    <t>230 COOK RD</t>
  </si>
  <si>
    <t>1093 ROCK RIMMON ROAD</t>
  </si>
  <si>
    <t>POINT (-73.58384 41.16134)</t>
  </si>
  <si>
    <t>105 BEVERLY DR</t>
  </si>
  <si>
    <t>79 NIAGARA ST</t>
  </si>
  <si>
    <t>NOTHING IMMEDIATELY AVAILABLE TO INDICATED OTHER THAN ARMS' LENGTH TRANSACTION</t>
  </si>
  <si>
    <t>25 LESTER AVE</t>
  </si>
  <si>
    <t>45 CATOONAH ST</t>
  </si>
  <si>
    <t>9 WOODGLEN DR #8</t>
  </si>
  <si>
    <t>55 HIGHLAND STREET</t>
  </si>
  <si>
    <t>10 THOMAS STREET</t>
  </si>
  <si>
    <t>5 FLINT ST</t>
  </si>
  <si>
    <t>POINT (-73.21915 41.25002)</t>
  </si>
  <si>
    <t>75 SUGAR STREET</t>
  </si>
  <si>
    <t>POINT (-73.31885 41.39655)</t>
  </si>
  <si>
    <t>84 EAST BROWN ST</t>
  </si>
  <si>
    <t>263 LAKE PLYMOUTH BLVD</t>
  </si>
  <si>
    <t>G67 LEDGE DR</t>
  </si>
  <si>
    <t>16 ROCKMEADOW RD, UNIT #2</t>
  </si>
  <si>
    <t>80 CROWN RDG</t>
  </si>
  <si>
    <t>65 MILL ROAD</t>
  </si>
  <si>
    <t>Sale to or from a charitable, educational, benevolent or religious organization</t>
  </si>
  <si>
    <t>POINT (-73.4544 41.15891)</t>
  </si>
  <si>
    <t>96 PARADE HILL ROAD</t>
  </si>
  <si>
    <t>256 WASHINGTON RD</t>
  </si>
  <si>
    <t>1  BUTTERNUT LANE</t>
  </si>
  <si>
    <t>POINT (-73.41799 41.14741)</t>
  </si>
  <si>
    <t>63 REVERE DRIVE</t>
  </si>
  <si>
    <t>POINT (-72.73675 41.65806)</t>
  </si>
  <si>
    <t>27 PUTNAM DR</t>
  </si>
  <si>
    <t>82 JOY LN</t>
  </si>
  <si>
    <t>27 LAWTON AVENUE</t>
  </si>
  <si>
    <t>POINT (-72.72332 41.68429)</t>
  </si>
  <si>
    <t>269 NETTLETON HOLLOW RD</t>
  </si>
  <si>
    <t>Sold out of forclosure - Not between willing buyer &amp; willing seller</t>
  </si>
  <si>
    <t>10 PRESTON RD</t>
  </si>
  <si>
    <t>6 RIVER BEND LN</t>
  </si>
  <si>
    <t>53 WEBB AVENUE</t>
  </si>
  <si>
    <t>12 PARTRIDGE DRIVE</t>
  </si>
  <si>
    <t>22 GLENBROOK ROAD # 107</t>
  </si>
  <si>
    <t>310 WEYBOSSET STREET</t>
  </si>
  <si>
    <t>176 OLD TURNPIKE RD</t>
  </si>
  <si>
    <t>21 PINECREST RD</t>
  </si>
  <si>
    <t>64 BERKSHIRE AVE</t>
  </si>
  <si>
    <t>153 SOUTH SALEM RD</t>
  </si>
  <si>
    <t>157 WEST ROCKS RD</t>
  </si>
  <si>
    <t>199 LINCOLN ST</t>
  </si>
  <si>
    <t>INCLDS VACANT LOT ASSESSED AT 1830</t>
  </si>
  <si>
    <t>59 BRIARWOOD ROAD</t>
  </si>
  <si>
    <t>POINT (-72.76486 41.74823)</t>
  </si>
  <si>
    <t>11 HILL ST</t>
  </si>
  <si>
    <t>40 SMITH RD</t>
  </si>
  <si>
    <t>90 LEWIS DR</t>
  </si>
  <si>
    <t>97 CRANSTON AVENUE</t>
  </si>
  <si>
    <t>90 HEMLOCK HILL ROAD</t>
  </si>
  <si>
    <t>21 DENISON AVE</t>
  </si>
  <si>
    <t>169 NORTH QUAKER LANE</t>
  </si>
  <si>
    <t>77 WASHINGTON AVE</t>
  </si>
  <si>
    <t>43 FLORIDA ROAD</t>
  </si>
  <si>
    <t>98 WEST ELM STREET</t>
  </si>
  <si>
    <t>POINT (-72.96222 41.32211)</t>
  </si>
  <si>
    <t>779 PROSPECT AVE 3-30</t>
  </si>
  <si>
    <t>548 HALL HILL ROAD</t>
  </si>
  <si>
    <t>330 SPRUCE HILL DR</t>
  </si>
  <si>
    <t>5  LACEY LANE</t>
  </si>
  <si>
    <t>260 ASYLUM ST</t>
  </si>
  <si>
    <t>32 WHITE TAIL LN</t>
  </si>
  <si>
    <t>12 FLORENCE LN</t>
  </si>
  <si>
    <t>POINT (-72.89029 41.69436)</t>
  </si>
  <si>
    <t>41 CHARTER RD</t>
  </si>
  <si>
    <t>POINT (-72.65902 41.68718)</t>
  </si>
  <si>
    <t>34 SCHOOLHOUSE DR #203</t>
  </si>
  <si>
    <t>61 CAMP AVENUE</t>
  </si>
  <si>
    <t>25 BRIMFIELD WAY</t>
  </si>
  <si>
    <t>15 WOLF HILL RD</t>
  </si>
  <si>
    <t>615 ROUTE 165</t>
  </si>
  <si>
    <t>POINT (-71.93653 41.53466)</t>
  </si>
  <si>
    <t>1206 MAPLE STREET</t>
  </si>
  <si>
    <t>125 SUNRISE HILL CIR</t>
  </si>
  <si>
    <t>unit created  6-24-15, did not exist 10-1-14</t>
  </si>
  <si>
    <t>8 STEEPLECHASE DRIVE</t>
  </si>
  <si>
    <t>44 ELLIOT STREET</t>
  </si>
  <si>
    <t>84 SOUTH ROAD</t>
  </si>
  <si>
    <t>9 BURR FARMS RD</t>
  </si>
  <si>
    <t>POINT (-72.81682 41.46587)</t>
  </si>
  <si>
    <t>51 BANEBERRY LN</t>
  </si>
  <si>
    <t>POINT (-72.69397 41.68473)</t>
  </si>
  <si>
    <t>21 MARION RD</t>
  </si>
  <si>
    <t>39 PUTNAM RD</t>
  </si>
  <si>
    <t>POINT (-73.42592 41.61577)</t>
  </si>
  <si>
    <t>670 CARTER STREET</t>
  </si>
  <si>
    <t>Sale of property substantially improved or changed subsequent to the assessment date</t>
  </si>
  <si>
    <t>59 CLARKS FALLS</t>
  </si>
  <si>
    <t>ONE OF OWNERS'S SHARE</t>
  </si>
  <si>
    <t>POINT (-71.82436 41.45499)</t>
  </si>
  <si>
    <t>16 BARBARA DR</t>
  </si>
  <si>
    <t>ONLY 11 DAYS ON MARKET - UNDERPRICED FOR CURRENT TRENDS AND CONDITIONS</t>
  </si>
  <si>
    <t>199 GREGORY BLVD  UNIT A-5</t>
  </si>
  <si>
    <t>89 PICKNEY AVE</t>
  </si>
  <si>
    <t>199 GREGORY BLVD, UNIT # E-11</t>
  </si>
  <si>
    <t>3145 HIGH RIDGE ROAD</t>
  </si>
  <si>
    <t>589 OENOKE RIDGE</t>
  </si>
  <si>
    <t>127 GREYROCK PLACE UT 1108</t>
  </si>
  <si>
    <t>12 DORSET ROAD</t>
  </si>
  <si>
    <t>595 A HERITAGE VILLAGE</t>
  </si>
  <si>
    <t>18 OLD GROVE ST</t>
  </si>
  <si>
    <t>42 TAUNTONLAKE DRIVE</t>
  </si>
  <si>
    <t>8 CLOVERLEAF FARM NO</t>
  </si>
  <si>
    <t>story height error</t>
  </si>
  <si>
    <t>POINT (-73.51068 41.63331)</t>
  </si>
  <si>
    <t>83 KENDALL CIRLCE</t>
  </si>
  <si>
    <t>21 SUGARLAOF MNT RD</t>
  </si>
  <si>
    <t>108 CHESTNUT HILL ROAD</t>
  </si>
  <si>
    <t>WOODBURY LANE</t>
  </si>
  <si>
    <t>215 MAIN STREET</t>
  </si>
  <si>
    <t>9 NUTMEG DR</t>
  </si>
  <si>
    <t>697-25 SOUTH END RD</t>
  </si>
  <si>
    <t>968 B HERITAGE VILLAGE</t>
  </si>
  <si>
    <t>195 NOVA SCOTIA HILL RD</t>
  </si>
  <si>
    <t>23 OAK RIDGE PARK</t>
  </si>
  <si>
    <t>15 ORANGE STREET UNIT 312</t>
  </si>
  <si>
    <t>98 BRANCH RD</t>
  </si>
  <si>
    <t>61 HART DR</t>
  </si>
  <si>
    <t>.04 ACRE IN LITCH, .23 ACRE IN TORR. 6% OF RE IN LITCH, (ATT GARAGE)</t>
  </si>
  <si>
    <t>11 AUTUMN RIDGE RD</t>
  </si>
  <si>
    <t>2360 NORFOLK RD</t>
  </si>
  <si>
    <t>4 BELLEAIRE DR</t>
  </si>
  <si>
    <t>FAMILY TRANSFER PORTION OF PROPERTY</t>
  </si>
  <si>
    <t>7 EAST FARM LA</t>
  </si>
  <si>
    <t>37 MIDDLE TER</t>
  </si>
  <si>
    <t>194 HANG DOG LN</t>
  </si>
  <si>
    <t>BELOW MARKET - PREVIOUS SALE 9/3/2014 $340,000</t>
  </si>
  <si>
    <t>POINT (-72.67838 41.6707)</t>
  </si>
  <si>
    <t>31 ROCKLEDGE LOOP</t>
  </si>
  <si>
    <t>123 RUNNING PINE RD</t>
  </si>
  <si>
    <t>POINT (-72.43055 41.2972)</t>
  </si>
  <si>
    <t>767 PETER RD</t>
  </si>
  <si>
    <t>73 ST MORITZ CIRCLE</t>
  </si>
  <si>
    <t>302 BLOOMINGDALE RD</t>
  </si>
  <si>
    <t>38 BRONSON ST</t>
  </si>
  <si>
    <t>INCLDS VACANT LOT ASSESSED AT 4880</t>
  </si>
  <si>
    <t>110 WOODSIDE AVE</t>
  </si>
  <si>
    <t>3 K AMATO DR</t>
  </si>
  <si>
    <t>42 VIRGINIA DR</t>
  </si>
  <si>
    <t>44 TOLLAND AVE #10</t>
  </si>
  <si>
    <t>18 LISA DR</t>
  </si>
  <si>
    <t>TERMINAL PARENT IN OREGON HAD TO MOVE FAST</t>
  </si>
  <si>
    <t>216 SIGNAL HILL RD</t>
  </si>
  <si>
    <t>5 LIMRIC LN</t>
  </si>
  <si>
    <t>INCOMPLETE CONSTRUCTION OCT 1</t>
  </si>
  <si>
    <t>4  DASKAMS LANE, UNIT# 305</t>
  </si>
  <si>
    <t>975 MERIDEN RD #102</t>
  </si>
  <si>
    <t>325 LANSDOWNE</t>
  </si>
  <si>
    <t>130 MIKAYLA LA</t>
  </si>
  <si>
    <t>POINT (-72.96775 41.52609)</t>
  </si>
  <si>
    <t>2090 RESERVOIR AVE</t>
  </si>
  <si>
    <t>25 OLD FARMS CONDO</t>
  </si>
  <si>
    <t>93 OLD CANTERBURY TPKE</t>
  </si>
  <si>
    <t>47 COUNTRY WALK</t>
  </si>
  <si>
    <t>557 NORTH MAIN ST</t>
  </si>
  <si>
    <t>264 GRISWOLD RD</t>
  </si>
  <si>
    <t>210 DAVENPORT FARM LANE SOUTH</t>
  </si>
  <si>
    <t>132 CONCORD STREET</t>
  </si>
  <si>
    <t>POINT (-72.89214 41.2616)</t>
  </si>
  <si>
    <t>43 BELLEVUE PL</t>
  </si>
  <si>
    <t>54 ROPE FERRY RD #E93</t>
  </si>
  <si>
    <t>530 BAGLEY RD</t>
  </si>
  <si>
    <t>10 ROCKY MOUNTAIN RD</t>
  </si>
  <si>
    <t>5 KARI DR</t>
  </si>
  <si>
    <t>59 GLADE ST #B3</t>
  </si>
  <si>
    <t>IN TRUST</t>
  </si>
  <si>
    <t>82 LONGVIEW ST #44</t>
  </si>
  <si>
    <t>16 WINTHROP WOODS RD</t>
  </si>
  <si>
    <t>96 FARMINGBERRY DR</t>
  </si>
  <si>
    <t>A/S=.53</t>
  </si>
  <si>
    <t>68 LEXINGTON AVE</t>
  </si>
  <si>
    <t>GRANTEE: CITY OF NORWALK</t>
  </si>
  <si>
    <t>238 CANDLEWYCK DRIVE</t>
  </si>
  <si>
    <t>79 ANDERSON RD</t>
  </si>
  <si>
    <t>36-04 BUCKLAND ST</t>
  </si>
  <si>
    <t>11 ABBEY LANE</t>
  </si>
  <si>
    <t>63 CUTLER ST</t>
  </si>
  <si>
    <t>48 SWAMPSCOTT ROAD</t>
  </si>
  <si>
    <t>154 EAST ST</t>
  </si>
  <si>
    <t>7  ORCHARD HILL RD</t>
  </si>
  <si>
    <t>14 ORCHARD PATH</t>
  </si>
  <si>
    <t>HSE NOT COMP AS OF 10/1/2014</t>
  </si>
  <si>
    <t>A/S=.50</t>
  </si>
  <si>
    <t>23 LOWER BARTLETT RD</t>
  </si>
  <si>
    <t>289 SOUTH CENTER ST</t>
  </si>
  <si>
    <t>POINT (-72.63665 41.91011)</t>
  </si>
  <si>
    <t>16 FAIRLAWN DR</t>
  </si>
  <si>
    <t>22A AMATO DR</t>
  </si>
  <si>
    <t>119 WEST SHORE</t>
  </si>
  <si>
    <t>22 SAW MILL LN</t>
  </si>
  <si>
    <t>2 SPRING HILL AVE UNIT # 8</t>
  </si>
  <si>
    <t>97 SHEPARD STREET</t>
  </si>
  <si>
    <t>32 M'FINGAL RD</t>
  </si>
  <si>
    <t>150 WILKENDA AVE</t>
  </si>
  <si>
    <t>POINT (-73.057 41.53778)</t>
  </si>
  <si>
    <t>76 MILLBROOK LA</t>
  </si>
  <si>
    <t>55 HOBART STREET</t>
  </si>
  <si>
    <t>4 CANAL RD</t>
  </si>
  <si>
    <t>LAND ONLY ON OCT 1</t>
  </si>
  <si>
    <t>586 POND MEADOW RD</t>
  </si>
  <si>
    <t>31 NASHUA ST</t>
  </si>
  <si>
    <t>273 ROCKWOOD DR</t>
  </si>
  <si>
    <t>244 BRENTWOOD DR</t>
  </si>
  <si>
    <t>65 DALTON AVE</t>
  </si>
  <si>
    <t>82 CANNON RIDGE DR</t>
  </si>
  <si>
    <t>126 TURNBERRY LN</t>
  </si>
  <si>
    <t>POINT (-72.64561 41.89069)</t>
  </si>
  <si>
    <t>201-4A REGAN RD</t>
  </si>
  <si>
    <t>2100-304 STANLEY ST</t>
  </si>
  <si>
    <t>76 BROOK STREET</t>
  </si>
  <si>
    <t>16 OLD WESTON ROAD</t>
  </si>
  <si>
    <t>35 BRIDGE ST #212</t>
  </si>
  <si>
    <t>61 VILLAGE WALK</t>
  </si>
  <si>
    <t>95 INTERVALE ROAD # 32</t>
  </si>
  <si>
    <t>394 NEWRIDGE DR</t>
  </si>
  <si>
    <t>15 ROY MOUNTAIN RD</t>
  </si>
  <si>
    <t>98 DOGWOOD LANE</t>
  </si>
  <si>
    <t>70-3R GROVE HILL</t>
  </si>
  <si>
    <t>197 KYLES WAY</t>
  </si>
  <si>
    <t>CRESENT VILLAGE CONDO</t>
  </si>
  <si>
    <t>243 HOPE ST</t>
  </si>
  <si>
    <t>POINT (-73.02241 41.56445)</t>
  </si>
  <si>
    <t>28 MOREY RD</t>
  </si>
  <si>
    <t>279 CLIFFSIDE DR</t>
  </si>
  <si>
    <t>31 RIVERBANK CT</t>
  </si>
  <si>
    <t>Sale to or from an educational organization</t>
  </si>
  <si>
    <t>402 GASLIGHT CONDO</t>
  </si>
  <si>
    <t>36 FRANCE ST</t>
  </si>
  <si>
    <t>POINT (-72.81192 41.38272)</t>
  </si>
  <si>
    <t>252 TODD RD</t>
  </si>
  <si>
    <t>PER NEIGHBOR, HOUSE VACANT FOR MANY YEARS; [PER MLS NEEDS REHAB, CASH ONLY</t>
  </si>
  <si>
    <t>265 WILLOWBROOK AVENUE</t>
  </si>
  <si>
    <t>POINT (-73.51472 41.03982)</t>
  </si>
  <si>
    <t>123 RICHMOND HILL RD #7</t>
  </si>
  <si>
    <t>15 PERRY AVE  UNIT # B-4</t>
  </si>
  <si>
    <t>123 RICHMOND HILL RD #13</t>
  </si>
  <si>
    <t>49 HANS AVE</t>
  </si>
  <si>
    <t>197 ROOSEVELT DR</t>
  </si>
  <si>
    <t>54 CLIFFORD DR</t>
  </si>
  <si>
    <t>10 HUMBLE LANE</t>
  </si>
  <si>
    <t>421 CLEMENT LA</t>
  </si>
  <si>
    <t>23 WILMOT AVE</t>
  </si>
  <si>
    <t>26 STONELEIGH RD</t>
  </si>
  <si>
    <t>ENVIRONMENTAL MOLD ISSUES</t>
  </si>
  <si>
    <t>69 OUTLOOK AVENUE</t>
  </si>
  <si>
    <t>POINT (-72.43731 42.00813)</t>
  </si>
  <si>
    <t>3 FINN LN</t>
  </si>
  <si>
    <t>2 DAISY DR UNIT D</t>
  </si>
  <si>
    <t>106 DAYTON RD</t>
  </si>
  <si>
    <t>POINT (-72.14473 41.38304)</t>
  </si>
  <si>
    <t>123 HARBOR DRIVE # 306</t>
  </si>
  <si>
    <t>130 HAYDEN STATION RD</t>
  </si>
  <si>
    <t>1040 ORONOKE RD</t>
  </si>
  <si>
    <t>49 COOPER HILL RD</t>
  </si>
  <si>
    <t>505 CHESTNUT TREE HILL RD</t>
  </si>
  <si>
    <t>237 HORSESHOE DR</t>
  </si>
  <si>
    <t>85 WARD STREET</t>
  </si>
  <si>
    <t>142 NUTMEG DR</t>
  </si>
  <si>
    <t>113 TERRACE AVE</t>
  </si>
  <si>
    <t>221 SILVERMINE AVE</t>
  </si>
  <si>
    <t>35 TERESA DR</t>
  </si>
  <si>
    <t>MOTIVATED SELLER HAD DEPOSIT ON NEW HOME - MARKET TIME ONLY 2 DAYS</t>
  </si>
  <si>
    <t>202 AMHERST ST</t>
  </si>
  <si>
    <t>60 HILLTOP TRAIL</t>
  </si>
  <si>
    <t>500 BEACH POND RD</t>
  </si>
  <si>
    <t>33 VIVIAN ST</t>
  </si>
  <si>
    <t>POINT (-72.12952 41.3451)</t>
  </si>
  <si>
    <t>42 SEQUIN ROAD</t>
  </si>
  <si>
    <t>908 CANTERBURY LN</t>
  </si>
  <si>
    <t>15 POGANY ST</t>
  </si>
  <si>
    <t>25 DEERWOODLANE #13</t>
  </si>
  <si>
    <t>108 EDDY LANE</t>
  </si>
  <si>
    <t>90 PIGEON HILL RD</t>
  </si>
  <si>
    <t>475 CARRIAGE DR</t>
  </si>
  <si>
    <t>151 BILTON RD</t>
  </si>
  <si>
    <t>335 CORNWALL RD</t>
  </si>
  <si>
    <t>OWNERS CONSERVATOR SOLD FAR BELOW CURRENT MARKET</t>
  </si>
  <si>
    <t>1 CASSIDY DR</t>
  </si>
  <si>
    <t>48 VALLEY ROAD</t>
  </si>
  <si>
    <t>POINT (-73.46473 41.16143)</t>
  </si>
  <si>
    <t>32 WASHINGTON RD</t>
  </si>
  <si>
    <t>9 SHADY DELL LN</t>
  </si>
  <si>
    <t>86 WEST NORWALK RD</t>
  </si>
  <si>
    <t>POINT (-73.45571 41.09818)</t>
  </si>
  <si>
    <t>355 STEVENSON ROAD</t>
  </si>
  <si>
    <t>12 PEACE CT</t>
  </si>
  <si>
    <t>10 INDIAN ROCK ROAD</t>
  </si>
  <si>
    <t>803 KETTLE PATH</t>
  </si>
  <si>
    <t>77 COOKTOWN RD</t>
  </si>
  <si>
    <t>53 ARROWHEAD DRIVE</t>
  </si>
  <si>
    <t>266 NEWTOWN AVE</t>
  </si>
  <si>
    <t>11 FARNHAM ROAD</t>
  </si>
  <si>
    <t>174 LOWER BLVD</t>
  </si>
  <si>
    <t>1 MTN LAUREL RD</t>
  </si>
  <si>
    <t>UNIT A203, A11, A13, A15, &amp; A6 EACH UNIT ASSESSED VALUE = 127,310.  UNIT B303 = 149,230 ASSESSED VAL</t>
  </si>
  <si>
    <t>120 RIDGEVIEW AVE</t>
  </si>
  <si>
    <t>BANK TRUST SALE</t>
  </si>
  <si>
    <t>1 BROAD STREET # 15F</t>
  </si>
  <si>
    <t>19 MERRIMAN LA</t>
  </si>
  <si>
    <t>1408 SUNFIELD DR</t>
  </si>
  <si>
    <t>273-5C BRITTANY FARMS</t>
  </si>
  <si>
    <t>210 S CANAAN RD</t>
  </si>
  <si>
    <t>INCLUDES  3 PARCELS 02/001-1 42360, 02/001-4 147450 02/001-5 39560 TOTAL 229,270</t>
  </si>
  <si>
    <t>POINT (-73.32822 42.00133)</t>
  </si>
  <si>
    <t>282-284 SILAS DEANE HWY</t>
  </si>
  <si>
    <t>33 SORRELL RD</t>
  </si>
  <si>
    <t>15 JARED HALL HILL RD</t>
  </si>
  <si>
    <t>1504 SF CAPE BUILT 1986</t>
  </si>
  <si>
    <t>2869 NORTH MAIN ST</t>
  </si>
  <si>
    <t>131 MONTOE RD</t>
  </si>
  <si>
    <t>13 SKY TOP RD</t>
  </si>
  <si>
    <t>161 OLD COLCHESTER RD</t>
  </si>
  <si>
    <t>43 BRIDLE TR</t>
  </si>
  <si>
    <t>116 OLD BOSTON POST RD</t>
  </si>
  <si>
    <t>12 WILLARD RD, UNIT # 14</t>
  </si>
  <si>
    <t>70 WEST NORTH STREET</t>
  </si>
  <si>
    <t>699 CONGRESS AVENUE</t>
  </si>
  <si>
    <t>OLD SHARON RD #3</t>
  </si>
  <si>
    <t>77 HAVEMYER LANE # 411</t>
  </si>
  <si>
    <t>7 GRAYS LN</t>
  </si>
  <si>
    <t>54 NORTH CHURCH RD</t>
  </si>
  <si>
    <t>221 ALEXANDER RD</t>
  </si>
  <si>
    <t>33 LINBROOK ROAD</t>
  </si>
  <si>
    <t>POINT (-73.04777 41.50029)</t>
  </si>
  <si>
    <t>29 DUTTON RD</t>
  </si>
  <si>
    <t>46 REGENCY HILL</t>
  </si>
  <si>
    <t>POINT (-73.08514 41.56919)</t>
  </si>
  <si>
    <t>854 E WAKEFIELD BLVD</t>
  </si>
  <si>
    <t>POINT (-73.0951 41.89067)</t>
  </si>
  <si>
    <t>306 HOLLY HILL DRIVE</t>
  </si>
  <si>
    <t>51 SIMSURY MANOR DRIVE</t>
  </si>
  <si>
    <t>40 TAYLOR STREET</t>
  </si>
  <si>
    <t>POINT (-73.54849 41.04673)</t>
  </si>
  <si>
    <t>16 LISA COURT</t>
  </si>
  <si>
    <t>POINT (-72.57232 41.57285)</t>
  </si>
  <si>
    <t>59 WIGHTMAN AVE</t>
  </si>
  <si>
    <t>39 SHELTON RD</t>
  </si>
  <si>
    <t>2 SITES</t>
  </si>
  <si>
    <t>157 MOHAWK DRIVE</t>
  </si>
  <si>
    <t>51 RONALD RD</t>
  </si>
  <si>
    <t>165 BASSETT RD</t>
  </si>
  <si>
    <t>UNABLE TO VERIFY ALL TERMS OF SALE OTHER THAN 100% OWNER FINANCE.</t>
  </si>
  <si>
    <t>925 ORONOKE RD #14F</t>
  </si>
  <si>
    <t>17 WILLBUR RD</t>
  </si>
  <si>
    <t>45 SUNSET HILL RD</t>
  </si>
  <si>
    <t>43 LAUREL WOOD DR</t>
  </si>
  <si>
    <t>POINT (-73.10348 41.27894)</t>
  </si>
  <si>
    <t>11 ISABELLE TERRACE</t>
  </si>
  <si>
    <t>POINT (-72.71815 41.70134)</t>
  </si>
  <si>
    <t>48 PRATT ST</t>
  </si>
  <si>
    <t>289 NEW NORWALK RD #12</t>
  </si>
  <si>
    <t>179 INGHAM HILL RD</t>
  </si>
  <si>
    <t>SOLD PROPERTY IN TWO DEEDS 1/2 IN EACH DEED/ COMBINED IT IS FAIR PRICE</t>
  </si>
  <si>
    <t>25 MOUNTAIN VIEW DR</t>
  </si>
  <si>
    <t>26 STONY CREEK RD</t>
  </si>
  <si>
    <t>981 HOWE AVE</t>
  </si>
  <si>
    <t>83 DIVIDEND ROAD</t>
  </si>
  <si>
    <t>37 WADSWORTH LN</t>
  </si>
  <si>
    <t>311 BUCKINGHAM ST</t>
  </si>
  <si>
    <t>26 COLONIAL RIDGE DR</t>
  </si>
  <si>
    <t>1937-43 BERLIN TPK</t>
  </si>
  <si>
    <t>MULTIPLE PARCELS SAME BUYER</t>
  </si>
  <si>
    <t>670 CHAMPIONSHIP DRCJ</t>
  </si>
  <si>
    <t>68 GERTRUDE AVE</t>
  </si>
  <si>
    <t>15 STOCKTON LANE</t>
  </si>
  <si>
    <t>48 HORIZON DR</t>
  </si>
  <si>
    <t>POINT (-72.21211 41.72656)</t>
  </si>
  <si>
    <t>850 ORANGE STREET #1</t>
  </si>
  <si>
    <t>15 ROCK SPRING ROAD</t>
  </si>
  <si>
    <t>85 HAWTHORNE LN</t>
  </si>
  <si>
    <t>4 VINEYARD LN</t>
  </si>
  <si>
    <t>117 DUBLIN RD</t>
  </si>
  <si>
    <t>32 FREEDOM WAY</t>
  </si>
  <si>
    <t>99 GRETA ST</t>
  </si>
  <si>
    <t>RENTAL PROP</t>
  </si>
  <si>
    <t>63 MAPLE LANE</t>
  </si>
  <si>
    <t>3227 EAST MAIN ST #2F</t>
  </si>
  <si>
    <t>11 GILBERT ROAD</t>
  </si>
  <si>
    <t>672 CHAMPIONSHIP DR</t>
  </si>
  <si>
    <t>62 NEW LITCHFIELD ST</t>
  </si>
  <si>
    <t>148 SIDNEY AVENUE</t>
  </si>
  <si>
    <t>POINT (-72.7277 41.7447)</t>
  </si>
  <si>
    <t>76 TERRACE GARDENS</t>
  </si>
  <si>
    <t>1162 PLEASANT ST</t>
  </si>
  <si>
    <t>35 GANNET DR</t>
  </si>
  <si>
    <t>147 RED STONE HILL</t>
  </si>
  <si>
    <t>POINT (-72.88484 41.65774)</t>
  </si>
  <si>
    <t>22 CADBURY PL</t>
  </si>
  <si>
    <t>48 FOREST RD</t>
  </si>
  <si>
    <t>POINT (-73.18143 41.48465)</t>
  </si>
  <si>
    <t>30 BROOKSIDE AVE</t>
  </si>
  <si>
    <t>28 GEM DR</t>
  </si>
  <si>
    <t>629 CARTER STREET</t>
  </si>
  <si>
    <t>440 B HERITAGE VILLAGE</t>
  </si>
  <si>
    <t>287 JEFFERSON AVE</t>
  </si>
  <si>
    <t>BANK FORECLOSURE SALE</t>
  </si>
  <si>
    <t>POINT (-72.11333 41.35729)</t>
  </si>
  <si>
    <t>162 BALLAR DRIVE</t>
  </si>
  <si>
    <t>360 KNEELAND ROAD</t>
  </si>
  <si>
    <t>88 WALKERS CROSSING</t>
  </si>
  <si>
    <t>45 JELLIFF MILL ROAD #5</t>
  </si>
  <si>
    <t>261 JEFFERSON AVE</t>
  </si>
  <si>
    <t>18 HINCKLEY RD</t>
  </si>
  <si>
    <t>115 OVERHILL AVE</t>
  </si>
  <si>
    <t>16 RUSHBROOKE LANE</t>
  </si>
  <si>
    <t>29 POINT RD</t>
  </si>
  <si>
    <t>2015 ASSESS CORRECTED TO $761,100</t>
  </si>
  <si>
    <t>WATERFRONT ACCESS</t>
  </si>
  <si>
    <t>28 WHITE OAK LANE</t>
  </si>
  <si>
    <t>54 ROPE FERRY RD #A9</t>
  </si>
  <si>
    <t>Buyer paid far over area market value, per fair market &amp; Buyer sales verification questionaire</t>
  </si>
  <si>
    <t>88 STERLING HILL RD</t>
  </si>
  <si>
    <t>HOUSE AND MOBILE HOME</t>
  </si>
  <si>
    <t>POINT (-71.87655 41.70739)</t>
  </si>
  <si>
    <t>40 EDBERT DR</t>
  </si>
  <si>
    <t>POINT (-72.80926 41.65148)</t>
  </si>
  <si>
    <t>564 WILLARD AVENUE</t>
  </si>
  <si>
    <t>10 GRIEB TRL</t>
  </si>
  <si>
    <t>57 SUNRISE HILL</t>
  </si>
  <si>
    <t>38 NORTH MAIN ST #19</t>
  </si>
  <si>
    <t>54 ROME PLACE</t>
  </si>
  <si>
    <t>INCLDS VACANT LOT ASSESSDE AT 20690</t>
  </si>
  <si>
    <t>149 HOPE STREET</t>
  </si>
  <si>
    <t>175 EAST ROCK RD</t>
  </si>
  <si>
    <t>393 MAIN STREET</t>
  </si>
  <si>
    <t>POINT (-72.72561 41.70887)</t>
  </si>
  <si>
    <t>24 SOUTH WALNUT ST</t>
  </si>
  <si>
    <t>POINT (-71.91215 41.74499)</t>
  </si>
  <si>
    <t>95 MULLEN HILL RD</t>
  </si>
  <si>
    <t>POINT (-72.14793 41.69397)</t>
  </si>
  <si>
    <t>31 JAMESTOWN RD</t>
  </si>
  <si>
    <t>41 JEFF RD</t>
  </si>
  <si>
    <t>99 ELEVEN O'CLOCK ROAD</t>
  </si>
  <si>
    <t>55 WALDEN STREET</t>
  </si>
  <si>
    <t>85 CAMP AVENUE #16P</t>
  </si>
  <si>
    <t>229 PARKLAWN DR</t>
  </si>
  <si>
    <t>POINT (-73.07114 41.55787)</t>
  </si>
  <si>
    <t>6  BURRITT AVE</t>
  </si>
  <si>
    <t>7 SAWMILL LANE</t>
  </si>
  <si>
    <t>4 BEACH DR</t>
  </si>
  <si>
    <t>SOLD W/M 13.4 L 89 SPRING LN</t>
  </si>
  <si>
    <t>SALE RESTRICTION ON DEED</t>
  </si>
  <si>
    <t>404 MAIN ST UNIT #2</t>
  </si>
  <si>
    <t>53 WALNUT RD</t>
  </si>
  <si>
    <t>685 B HERITAGE VILLAGE</t>
  </si>
  <si>
    <t>128 IMPERIAL AVE</t>
  </si>
  <si>
    <t>4 SUNSET LN</t>
  </si>
  <si>
    <t>SALE PRICE IS NOT REFLECTIVE OF MARKET VALUE FOR THIE TYPE OF PROPERTY</t>
  </si>
  <si>
    <t>5  GREGORY COURT</t>
  </si>
  <si>
    <t>570 HAYDEN STATION RD</t>
  </si>
  <si>
    <t>54 BALTIC ST</t>
  </si>
  <si>
    <t>MORTGAGE IS REHAB LOAN FOR $92,000 REHAB PROPERTY OR IN DEFAULT</t>
  </si>
  <si>
    <t>163 COUNTRY CLUB RD</t>
  </si>
  <si>
    <t>27 CEDAR GROVE LA</t>
  </si>
  <si>
    <t>20 6B WOODSEDGE DR</t>
  </si>
  <si>
    <t>94 CLEVELAND ST</t>
  </si>
  <si>
    <t>137 BUNCE RD</t>
  </si>
  <si>
    <t>3  TIERNEY ST</t>
  </si>
  <si>
    <t>7 BREEZY KNOLL</t>
  </si>
  <si>
    <t>43 FIFTH STREET</t>
  </si>
  <si>
    <t>29 PINE MOUNTAIN ROAD</t>
  </si>
  <si>
    <t>338 HALLADAY AVE EAST</t>
  </si>
  <si>
    <t>8 SAINT PAUL ST</t>
  </si>
  <si>
    <t>192 WINSLOW DR</t>
  </si>
  <si>
    <t>POINT (-72.98954 41.24119)</t>
  </si>
  <si>
    <t>234 KING PHILIP DRIVE</t>
  </si>
  <si>
    <t>14 FOURTH STREET # 1714</t>
  </si>
  <si>
    <t>135 GROVE ST</t>
  </si>
  <si>
    <t>POINT (-72.66047 41.83507)</t>
  </si>
  <si>
    <t>31 CADY STREET</t>
  </si>
  <si>
    <t>110 RIVERBANK DRIVE</t>
  </si>
  <si>
    <t>7 ASPETUCK HILL LANE</t>
  </si>
  <si>
    <t>60 GALYORD DR</t>
  </si>
  <si>
    <t>19 ROGERS HILL RD</t>
  </si>
  <si>
    <t>192 MULLEN HILL RD</t>
  </si>
  <si>
    <t>POINT (-72.15323 41.69218)</t>
  </si>
  <si>
    <t>256 PEACH ORCHARD RD</t>
  </si>
  <si>
    <t>6 LISA LANE</t>
  </si>
  <si>
    <t>24 FYLER DR</t>
  </si>
  <si>
    <t>POINT (-72.65902 41.84107)</t>
  </si>
  <si>
    <t>102 WEBSTER COURT</t>
  </si>
  <si>
    <t>2539 BEDFORD STREET # 36C</t>
  </si>
  <si>
    <t>25 SCHOOLHOUSE RD</t>
  </si>
  <si>
    <t>523 WHITE OAK SHADE RD</t>
  </si>
  <si>
    <t>25 A AMATO DR</t>
  </si>
  <si>
    <t>59 RED COAT RD</t>
  </si>
  <si>
    <t>31 STONY BROOK RD</t>
  </si>
  <si>
    <t>88 SOKOL RD #2</t>
  </si>
  <si>
    <t>273A PEARL ST</t>
  </si>
  <si>
    <t>POINT (-73.06206 41.39463)</t>
  </si>
  <si>
    <t>2117 HIGH RIDGE ROAD</t>
  </si>
  <si>
    <t>32 ALLVIEW AVE</t>
  </si>
  <si>
    <t>POINT (-73.42884 41.10296)</t>
  </si>
  <si>
    <t>6 BURR FARMS RD</t>
  </si>
  <si>
    <t>141 BOGGS HILL ROAD</t>
  </si>
  <si>
    <t>44 CITY ROAD</t>
  </si>
  <si>
    <t>86 FAIR ST</t>
  </si>
  <si>
    <t>POINT (-72.81834 41.45158)</t>
  </si>
  <si>
    <t>52 VILLAGE DRIVE</t>
  </si>
  <si>
    <t>67 HERITAGE DRIVE</t>
  </si>
  <si>
    <t>57 PEPPER TREE HILL LN</t>
  </si>
  <si>
    <t>141 LILLIBRIDGE AVE</t>
  </si>
  <si>
    <t>BELOW MARKET - SALE PRICE?</t>
  </si>
  <si>
    <t>POINT (-71.87316 41.57045)</t>
  </si>
  <si>
    <t>121 HEAD OF MEADOW ROAD</t>
  </si>
  <si>
    <t>19 ROSE PARK AVENUE</t>
  </si>
  <si>
    <t>21 MALLORY HILL RD</t>
  </si>
  <si>
    <t>330 SAVIN AVE #34</t>
  </si>
  <si>
    <t>104 KIMBERLY LN</t>
  </si>
  <si>
    <t>2 SOFIA DR</t>
  </si>
  <si>
    <t>SALE OF A DIVORCED PROPERTY</t>
  </si>
  <si>
    <t>512 KANUGA TR</t>
  </si>
  <si>
    <t>33 WINTHROP RD</t>
  </si>
  <si>
    <t>40 WALNUT BROOK LN</t>
  </si>
  <si>
    <t>262 SNAKE MEADOW HILL RD</t>
  </si>
  <si>
    <t>4 BUTTERNUT LN</t>
  </si>
  <si>
    <t>36-7 CATOONAH ST</t>
  </si>
  <si>
    <t>39 STACY DR</t>
  </si>
  <si>
    <t>1 EAST PRATTE AVE</t>
  </si>
  <si>
    <t>86 FAWN RIDGE LN</t>
  </si>
  <si>
    <t>36 LOOMIS AVE</t>
  </si>
  <si>
    <t>412 GOFF RD</t>
  </si>
  <si>
    <t>55 PARSONS DRIVE</t>
  </si>
  <si>
    <t>POINT (-72.73924 41.79702)</t>
  </si>
  <si>
    <t>12 PIONEER RD</t>
  </si>
  <si>
    <t>POINT (-72.48014 41.27125)</t>
  </si>
  <si>
    <t>5 WEST WALK</t>
  </si>
  <si>
    <t>POINT (-72.94562 41.25828)</t>
  </si>
  <si>
    <t>17 BYRD RD</t>
  </si>
  <si>
    <t>38 WHITNEY RD</t>
  </si>
  <si>
    <t>603 LOCKSMITH</t>
  </si>
  <si>
    <t>102 HAWLEY STREET</t>
  </si>
  <si>
    <t>1 TAMARAC RD</t>
  </si>
  <si>
    <t>Home completed by October 1, 2014</t>
  </si>
  <si>
    <t>197 PINE HILL RD 1A</t>
  </si>
  <si>
    <t>310 SILVERMINE AVE</t>
  </si>
  <si>
    <t>46 CALDWELL DR</t>
  </si>
  <si>
    <t>141 HOLLYBERRY LANE</t>
  </si>
  <si>
    <t>255 BRUSHY RIDGE ROAD</t>
  </si>
  <si>
    <t>450 SPENCER PLAINS RD #5</t>
  </si>
  <si>
    <t>BOUGHT BY A MEMBER OF THE LLC</t>
  </si>
  <si>
    <t>104 FITCHVILLE RD</t>
  </si>
  <si>
    <t>POINT (-72.14068 41.56394)</t>
  </si>
  <si>
    <t>54 ST AUGUSTINE STREET</t>
  </si>
  <si>
    <t>17 GREYSTONE ROAD</t>
  </si>
  <si>
    <t>120 PLATT AVE</t>
  </si>
  <si>
    <t>233 ALBRECHT RD</t>
  </si>
  <si>
    <t>POINT (-73.07592 41.81502)</t>
  </si>
  <si>
    <t>56 BARRY AVE</t>
  </si>
  <si>
    <t>POINT (-73.50902 41.28237)</t>
  </si>
  <si>
    <t>97 FAIRVIEW DR</t>
  </si>
  <si>
    <t>POINT (-72.67477 41.71235)</t>
  </si>
  <si>
    <t>114 FAWN RIDGE LANE</t>
  </si>
  <si>
    <t>14 CRESCENT DR</t>
  </si>
  <si>
    <t>3 ROOSEVELT DRIVE</t>
  </si>
  <si>
    <t>58 SHARON AVE</t>
  </si>
  <si>
    <t>POINT (-73.13635 41.80686)</t>
  </si>
  <si>
    <t>535 HOWARD AVENUE</t>
  </si>
  <si>
    <t>88 EMERSON ROAD</t>
  </si>
  <si>
    <t>23 SOBY DRIVE</t>
  </si>
  <si>
    <t>POINT (-72.76931 41.76587)</t>
  </si>
  <si>
    <t>18 KITTY LA</t>
  </si>
  <si>
    <t>10 LEEDS STREET</t>
  </si>
  <si>
    <t>116 E WASHINGTON ST</t>
  </si>
  <si>
    <t>4 LAUREL TRAIL</t>
  </si>
  <si>
    <t>23 GREAT QUARTER ROAD</t>
  </si>
  <si>
    <t>12 &amp; 16 BLUFF PT</t>
  </si>
  <si>
    <t>149 WATER ST, UNIT# 35G</t>
  </si>
  <si>
    <t>211 PHOENIX ST</t>
  </si>
  <si>
    <t>33 WYNDWOOD ROAD</t>
  </si>
  <si>
    <t>1761 EAST MAIN ST</t>
  </si>
  <si>
    <t>POINT (-73.01306 41.54551)</t>
  </si>
  <si>
    <t>176 ADRIAN AVENUE</t>
  </si>
  <si>
    <t>12 DALLAS AVE #4</t>
  </si>
  <si>
    <t>POINT (-73.0133 41.55643)</t>
  </si>
  <si>
    <t>165 CONNECTICUT AVE</t>
  </si>
  <si>
    <t>53 SCHOOLHOUSE HILL ROAD</t>
  </si>
  <si>
    <t>1020 ELLINGTON RD</t>
  </si>
  <si>
    <t>975 MERIDEN RD #95</t>
  </si>
  <si>
    <t>43 MT NEBO ROAD</t>
  </si>
  <si>
    <t>247 MOHEGAN AVE</t>
  </si>
  <si>
    <t>POINT (-73.19278 41.30152)</t>
  </si>
  <si>
    <t>1328 PALISADO AVE</t>
  </si>
  <si>
    <t>127 GREYROCK PLACE UT 703</t>
  </si>
  <si>
    <t>18 DALEWOOD ROAD</t>
  </si>
  <si>
    <t>POINT (-72.71918 41.70366)</t>
  </si>
  <si>
    <t>317 SOUTH ST</t>
  </si>
  <si>
    <t>313 COTTON HILL ROAD</t>
  </si>
  <si>
    <t>FOUNDATION/INGROUND POOL ALL THAT IS LEFT FROM A FIRE</t>
  </si>
  <si>
    <t>44 PATRIDGE MEADOW</t>
  </si>
  <si>
    <t>85 LINDALE STREET # 7</t>
  </si>
  <si>
    <t>POINT (-73.5307 41.05813)</t>
  </si>
  <si>
    <t>49 CROMWELL PLACE</t>
  </si>
  <si>
    <t>157 BULL HILL LA #112</t>
  </si>
  <si>
    <t>703-B HERITAGE VILLAGE</t>
  </si>
  <si>
    <t>132 TAFT POINTE #4</t>
  </si>
  <si>
    <t>396 COME AVE</t>
  </si>
  <si>
    <t>36 POND ST</t>
  </si>
  <si>
    <t>2 BR CONDO IN 8 UNIT COMPLEX, 2 UNITS PER BLDG</t>
  </si>
  <si>
    <t>45 MAIN ST - U310</t>
  </si>
  <si>
    <t>282 NO WINDHAM RD</t>
  </si>
  <si>
    <t>56 BELLEVUE PL</t>
  </si>
  <si>
    <t>36 RONALD RD</t>
  </si>
  <si>
    <t>257 MAYFIELD DR</t>
  </si>
  <si>
    <t>30 BLUE RIDGE DR</t>
  </si>
  <si>
    <t>POINT (-73.0301 41.59069)</t>
  </si>
  <si>
    <t>43 KNOX DR</t>
  </si>
  <si>
    <t>63 SOUNDVIEW AVENUE</t>
  </si>
  <si>
    <t>925 ORONOKE RD #20F</t>
  </si>
  <si>
    <t>83 BUCKINGHAM DRIVE</t>
  </si>
  <si>
    <t>25 ADAMS AVENUE # 303</t>
  </si>
  <si>
    <t>11 ALPERT RD</t>
  </si>
  <si>
    <t>431 GLENBROOK ROAD # 8</t>
  </si>
  <si>
    <t>37 ROLLING WOOD DR</t>
  </si>
  <si>
    <t>29 HARVEST COURT</t>
  </si>
  <si>
    <t>17 BRANCH BROOK DRIVE</t>
  </si>
  <si>
    <t>42 GAYRIDGE RD #6-5</t>
  </si>
  <si>
    <t>24 MERCIER ST</t>
  </si>
  <si>
    <t>Grantor sold property to mortgagee</t>
  </si>
  <si>
    <t>209 WOODLAWN ERR</t>
  </si>
  <si>
    <t>745 PROSPECT HILL RD</t>
  </si>
  <si>
    <t>89 HANSEN DR</t>
  </si>
  <si>
    <t>10A1 CONCORDE WAY</t>
  </si>
  <si>
    <t>56 KNOLLWOOD DR</t>
  </si>
  <si>
    <t>POINT (-72.37352 41.26837)</t>
  </si>
  <si>
    <t>214 ROGERS RD</t>
  </si>
  <si>
    <t>175 BOUTON STREET WEST</t>
  </si>
  <si>
    <t>241-A WILTON RD</t>
  </si>
  <si>
    <t>18 LIMEKILN RD</t>
  </si>
  <si>
    <t>POINT (-73.41737 41.33143)</t>
  </si>
  <si>
    <t>80-40 COUNTRY LN</t>
  </si>
  <si>
    <t>7 TAUNTON RIDGE ROAD</t>
  </si>
  <si>
    <t>18 PEPPERBUSH LN</t>
  </si>
  <si>
    <t>3 CEDARCREST DR</t>
  </si>
  <si>
    <t>POINT (-72.02956 41.53574)</t>
  </si>
  <si>
    <t>123 GRAFTON STREET</t>
  </si>
  <si>
    <t>126A HERITAGE HILL &amp; G31</t>
  </si>
  <si>
    <t>Sale includes condominium unit and garage unit</t>
  </si>
  <si>
    <t>199 NANCY RD</t>
  </si>
  <si>
    <t>14 MILLER TERR</t>
  </si>
  <si>
    <t>365 WILTON RD</t>
  </si>
  <si>
    <t>HAS A WESTPORT MAILING ADDRESS</t>
  </si>
  <si>
    <t>60 PIERSON DR</t>
  </si>
  <si>
    <t>71 AIKEN ST A/11</t>
  </si>
  <si>
    <t>POINT (-73.34807 41.1141)</t>
  </si>
  <si>
    <t>34 SANTO CT</t>
  </si>
  <si>
    <t>5 MOLLY ONEILL RD</t>
  </si>
  <si>
    <t>10 KATHY DR</t>
  </si>
  <si>
    <t>512 MIDDLEBURY RD</t>
  </si>
  <si>
    <t>29 SIMSBURY MANOR DRIVE</t>
  </si>
  <si>
    <t>385 WOODLAND LA</t>
  </si>
  <si>
    <t>42 MERRY LANE</t>
  </si>
  <si>
    <t>11 OAKVIEW PL</t>
  </si>
  <si>
    <t>1 BRUSH PASTURE LANE #211</t>
  </si>
  <si>
    <t>12 STILL LANE</t>
  </si>
  <si>
    <t>307 OCEAN DRIVE EAST</t>
  </si>
  <si>
    <t>93 NEW HAVEN AVE</t>
  </si>
  <si>
    <t>642 OXFORD RD</t>
  </si>
  <si>
    <t>MUCH NEEDED WORK</t>
  </si>
  <si>
    <t>140 PEPPERIDGE DR</t>
  </si>
  <si>
    <t>27 ORNE ST</t>
  </si>
  <si>
    <t>58 DERBY AVENUE</t>
  </si>
  <si>
    <t>41 BELAIR</t>
  </si>
  <si>
    <t>43 TWO PENCE RD</t>
  </si>
  <si>
    <t>20 CHESTNUT HILL RD</t>
  </si>
  <si>
    <t>26 C AMATO DR</t>
  </si>
  <si>
    <t>POINT (-72.57393 41.80645)</t>
  </si>
  <si>
    <t>175 FERRY RD UNIT 31</t>
  </si>
  <si>
    <t>30 VILLAGE RD</t>
  </si>
  <si>
    <t>POINT (-72.86047 41.60098)</t>
  </si>
  <si>
    <t>37 UNDERMTN</t>
  </si>
  <si>
    <t>POINT (-71.82188 41.58806)</t>
  </si>
  <si>
    <t>79 MEADOW VIEW RD</t>
  </si>
  <si>
    <t>133 COVE STREET</t>
  </si>
  <si>
    <t>26 SULLIVAN FARM</t>
  </si>
  <si>
    <t>30 AITCHISON DR</t>
  </si>
  <si>
    <t>41 JOHNNYCAKE LANE</t>
  </si>
  <si>
    <t>39 STONY BROOK DR</t>
  </si>
  <si>
    <t>252 ROLLING HILL LN</t>
  </si>
  <si>
    <t>Sale included undocumented in-law apartment.</t>
  </si>
  <si>
    <t>302 HADLEY DRIVE</t>
  </si>
  <si>
    <t>196 ANNELISE AV</t>
  </si>
  <si>
    <t>40 THOMAS DR</t>
  </si>
  <si>
    <t>115 DURAND ST</t>
  </si>
  <si>
    <t>119-C4 BUCKLAND ST</t>
  </si>
  <si>
    <t>122 ELMFIELD STREET</t>
  </si>
  <si>
    <t>6 GROVE TER</t>
  </si>
  <si>
    <t>VACANT MH LOT IN 2014</t>
  </si>
  <si>
    <t>POINT (-72.48638 41.27455)</t>
  </si>
  <si>
    <t>7  LACEY LANE</t>
  </si>
  <si>
    <t>38 TEN COAT LANE</t>
  </si>
  <si>
    <t>27 LINDSTROM ROAD #C2</t>
  </si>
  <si>
    <t>68 WOODRUFF AVE</t>
  </si>
  <si>
    <t>POINT (-73.07346 41.67933)</t>
  </si>
  <si>
    <t>639 CHAMPIONSHIP DR</t>
  </si>
  <si>
    <t>INDER CONSTRUCTION</t>
  </si>
  <si>
    <t>POINT (-73.1078 41.46744)</t>
  </si>
  <si>
    <t>36 SHELTER STREET</t>
  </si>
  <si>
    <t>14 LATTANZI ST</t>
  </si>
  <si>
    <t>29 MOSS AVE UNIT 14</t>
  </si>
  <si>
    <t>50 SIMSBURY LANDING</t>
  </si>
  <si>
    <t>707 HOLLY COURT</t>
  </si>
  <si>
    <t>42 PROSPECT HILL RD</t>
  </si>
  <si>
    <t>305 LOUGHLIN RD</t>
  </si>
  <si>
    <t>POINT (-73.16416 41.38495)</t>
  </si>
  <si>
    <t>309 SOUTH ELM ST</t>
  </si>
  <si>
    <t>136 ASPETUCK VILLAGE</t>
  </si>
  <si>
    <t>POINT (-73.42082 41.58766)</t>
  </si>
  <si>
    <t>983 FLANDERS RD</t>
  </si>
  <si>
    <t>POINT (-72.84622 41.63132)</t>
  </si>
  <si>
    <t>345 WASHINGTON RD</t>
  </si>
  <si>
    <t>POINT (-73.22343 41.56921)</t>
  </si>
  <si>
    <t>323 HARWINTON AVE</t>
  </si>
  <si>
    <t>156 SUMMER STREET</t>
  </si>
  <si>
    <t>SELLER MOVED INTO ELDERLY APT</t>
  </si>
  <si>
    <t>8 WARREN RD</t>
  </si>
  <si>
    <t>ONE OWNER, BROTHER SOLD HIS INTEREST TO 2ND OWNER, SISTER</t>
  </si>
  <si>
    <t>14 SEAGATE ROAD</t>
  </si>
  <si>
    <t>697-04 SOUTH END RD</t>
  </si>
  <si>
    <t>3 BOLLES COURT</t>
  </si>
  <si>
    <t>POINT (-72.10645 41.40309)</t>
  </si>
  <si>
    <t>194 LINTON ST &amp; BANGOR ST &amp; LI</t>
  </si>
  <si>
    <t>1 HOUSE LOT, 2 VACANT LOTS</t>
  </si>
  <si>
    <t>11 TITICUS COURT</t>
  </si>
  <si>
    <t>24 WILLARD RD</t>
  </si>
  <si>
    <t>120-17 PROSPECT ST</t>
  </si>
  <si>
    <t>COULD NOT TRANSFER WRONG NAME ON DOCUMENT</t>
  </si>
  <si>
    <t>POINT (-71.88236 41.71178)</t>
  </si>
  <si>
    <t>302 WASHINGTON AVE</t>
  </si>
  <si>
    <t>117 YUTAKA TRAIL</t>
  </si>
  <si>
    <t>2370 MERIDEN WATERBURY TPKE</t>
  </si>
  <si>
    <t>POINT (-72.92759 41.5642)</t>
  </si>
  <si>
    <t>28 HIGHVIEW AVE</t>
  </si>
  <si>
    <t>19 WEED HILL AVENUE</t>
  </si>
  <si>
    <t>16 GREENBRIAR RD</t>
  </si>
  <si>
    <t>213 ALDER ST</t>
  </si>
  <si>
    <t>27 GREENBRIAR LANE</t>
  </si>
  <si>
    <t>98 FOSTER STREET #2</t>
  </si>
  <si>
    <t>83 B HERITAGE VILLAGE</t>
  </si>
  <si>
    <t>121 FAIRMONT AVENUE</t>
  </si>
  <si>
    <t>345 WILLOW STREET #2</t>
  </si>
  <si>
    <t>357 GREEN MANOR TERR</t>
  </si>
  <si>
    <t>1177 WINDSOR AVE</t>
  </si>
  <si>
    <t>POINT (-72.65106 41.83966)</t>
  </si>
  <si>
    <t>320 STRAWBERRY HILL AVE # 61</t>
  </si>
  <si>
    <t>128 HOMESIDE AVE</t>
  </si>
  <si>
    <t>906 STATE ST UNIT 4</t>
  </si>
  <si>
    <t>12 ORCHARD LA</t>
  </si>
  <si>
    <t>5 BERKELEY PL</t>
  </si>
  <si>
    <t>POINT (-73.34403 41.17557)</t>
  </si>
  <si>
    <t>25 PINE VIEW DR</t>
  </si>
  <si>
    <t>POINT (-72.45269 41.83298)</t>
  </si>
  <si>
    <t>56 WILTON RD</t>
  </si>
  <si>
    <t>49 TOP GALLANT ROAD # 16</t>
  </si>
  <si>
    <t>POINT (-73.54979 41.03146)</t>
  </si>
  <si>
    <t>583 CHESTNUT TREE HILL RD</t>
  </si>
  <si>
    <t>SALE PRICE LESS THAN THE MARKET PRICE OF HOME</t>
  </si>
  <si>
    <t>52 MAPLE RIDGE DR</t>
  </si>
  <si>
    <t>26  BLUE MOUNTAIN ROAD</t>
  </si>
  <si>
    <t>125 COTTAGE ST</t>
  </si>
  <si>
    <t>9A ENGLEWOOD AVENUE</t>
  </si>
  <si>
    <t>993 WILLARD RD</t>
  </si>
  <si>
    <t>16 INDIAN HILL ROAD</t>
  </si>
  <si>
    <t>34 SENECA DRIVE</t>
  </si>
  <si>
    <t>80 PULASKI ST</t>
  </si>
  <si>
    <t>1 TWO FAM 1 THREE FAM</t>
  </si>
  <si>
    <t>111 RIVERTON RD UNIT 79</t>
  </si>
  <si>
    <t>64 COUNTY ROAD</t>
  </si>
  <si>
    <t>96 CAPTAINS DR</t>
  </si>
  <si>
    <t>FLOODED DURING COASTAL STORM</t>
  </si>
  <si>
    <t>41 WANZER HILL RD</t>
  </si>
  <si>
    <t>3 RIBIE RD</t>
  </si>
  <si>
    <t>3  MAHACKEMO DR</t>
  </si>
  <si>
    <t>237 FERN STREET #102W</t>
  </si>
  <si>
    <t>33 SOUTH CHERRY ST</t>
  </si>
  <si>
    <t>TAX DEFERRED EXCHANGE</t>
  </si>
  <si>
    <t>34 MARJORIE LANE</t>
  </si>
  <si>
    <t>586 WEST THAMES ST #501 &amp; GAR</t>
  </si>
  <si>
    <t>586 WEST THAMES ST #501-198,300 &amp; GAR W11-9,100</t>
  </si>
  <si>
    <t>15 NIMROD FARM</t>
  </si>
  <si>
    <t>5 WINTEGREEN LANE</t>
  </si>
  <si>
    <t>6  LORI LANE</t>
  </si>
  <si>
    <t>100 PETER RD</t>
  </si>
  <si>
    <t>199 B HERITAGE VILLAGE</t>
  </si>
  <si>
    <t>42 PORTER ST</t>
  </si>
  <si>
    <t>513 SEASIDE AVE</t>
  </si>
  <si>
    <t>EXPECT TO BE TOWN DOWN</t>
  </si>
  <si>
    <t>26 HIGH POINT RD</t>
  </si>
  <si>
    <t>11 CAVALRY ROAD</t>
  </si>
  <si>
    <t>18 WINDY HILL RD</t>
  </si>
  <si>
    <t>19 WEST VIEW RD</t>
  </si>
  <si>
    <t>518 W WAKEFIELD BLVD</t>
  </si>
  <si>
    <t>34 LAKEWOOD</t>
  </si>
  <si>
    <t>188 E PLYMOUTH RD</t>
  </si>
  <si>
    <t>233 NOTCH HILL RD</t>
  </si>
  <si>
    <t>26 PROSPECT ST  UNIT E-4</t>
  </si>
  <si>
    <t>43 OAK LANE</t>
  </si>
  <si>
    <t>176 FIRETOWN ROAD</t>
  </si>
  <si>
    <t>19 TIMBER MILL ROAD</t>
  </si>
  <si>
    <t>INCLDS VAC LOT ASSESSED AT 4620</t>
  </si>
  <si>
    <t>54 SCENIC ROAD</t>
  </si>
  <si>
    <t>completely renovated</t>
  </si>
  <si>
    <t>6 WAVERLY PLACE</t>
  </si>
  <si>
    <t>23 WALKER DRIVE</t>
  </si>
  <si>
    <t>12 SUMMIT AVENUE</t>
  </si>
  <si>
    <t>124 FIELDSTONE DR</t>
  </si>
  <si>
    <t>93 LEDGE LANE</t>
  </si>
  <si>
    <t>1 MORGAN ST UNIT 8</t>
  </si>
  <si>
    <t>28 FOXCROFT RUN</t>
  </si>
  <si>
    <t>POINT (-72.85907 41.78544)</t>
  </si>
  <si>
    <t>11 JUNIPER MEADOW RD</t>
  </si>
  <si>
    <t>6 SCHOOL ST #6</t>
  </si>
  <si>
    <t>8 CONNECTICUT DR</t>
  </si>
  <si>
    <t>35 ASHWELL AVENUE</t>
  </si>
  <si>
    <t>184 WEST NORWALK RD</t>
  </si>
  <si>
    <t>40 WILTON CREST</t>
  </si>
  <si>
    <t>66 TURKEY HILL RD S</t>
  </si>
  <si>
    <t>205 NOTTING HILL GATE</t>
  </si>
  <si>
    <t>25 SENECA ROAD</t>
  </si>
  <si>
    <t>325 KELLY RD 09OR</t>
  </si>
  <si>
    <t>382 HARWINTON AVE</t>
  </si>
  <si>
    <t>12 CREE TR</t>
  </si>
  <si>
    <t>3 RIVERHILL RD</t>
  </si>
  <si>
    <t>44 STRAWBERRY HILL AVE # 9J</t>
  </si>
  <si>
    <t>60 HANDEL RD</t>
  </si>
  <si>
    <t>POINT (-72.38623 41.95914)</t>
  </si>
  <si>
    <t>ESTATE SALE, PER MLS -POOR CONDITION - MARKET TIME ONLY 8 DAYS-IMMEDIATELY RE-LISTED FOR SALE FOR $6</t>
  </si>
  <si>
    <t>205 RIGGS ST</t>
  </si>
  <si>
    <t>141 COLD SPRING STREET</t>
  </si>
  <si>
    <t>15 JUDD SQUARE CONDO</t>
  </si>
  <si>
    <t>POINT (-72.82783 41.45542)</t>
  </si>
  <si>
    <t>14 MIDDLEWAY EAST</t>
  </si>
  <si>
    <t>41 TETLOW ST</t>
  </si>
  <si>
    <t>28 SUMMIT DR</t>
  </si>
  <si>
    <t>20C PILGRIMS HARBOR</t>
  </si>
  <si>
    <t>GARAGE ASSMT SEPARATE 3,200</t>
  </si>
  <si>
    <t>142 APPLEWOOD LA</t>
  </si>
  <si>
    <t>POINT (-73.03322 41.49927)</t>
  </si>
  <si>
    <t>19 CANFIELD DR</t>
  </si>
  <si>
    <t>61 RIDGE STREET</t>
  </si>
  <si>
    <t>POINT (-72.90048 41.32122)</t>
  </si>
  <si>
    <t>172 LITCHFIELD RD.</t>
  </si>
  <si>
    <t>POINT (-73.20046 41.97701)</t>
  </si>
  <si>
    <t>144 DEFOREST RD</t>
  </si>
  <si>
    <t>POINT (-73.47603 41.20638)</t>
  </si>
  <si>
    <t>554 CHIPMAN ST EXT</t>
  </si>
  <si>
    <t>63 E CENTER ST UNIT 1E</t>
  </si>
  <si>
    <t>1091 SHELDON ST</t>
  </si>
  <si>
    <t>IMPROVED PRIOR TO SALE</t>
  </si>
  <si>
    <t>26 PECK ST</t>
  </si>
  <si>
    <t>641 JUDE LN</t>
  </si>
  <si>
    <t>44 GOWER ROAD</t>
  </si>
  <si>
    <t>8 WOODSIDE LN</t>
  </si>
  <si>
    <t>17 HARRY BROOK CONDO</t>
  </si>
  <si>
    <t>104 HARRISON RD</t>
  </si>
  <si>
    <t>5 GALLOWS HILL RD EXT</t>
  </si>
  <si>
    <t>433 BRIGHTWOOD AVE</t>
  </si>
  <si>
    <t>A/S=2.52</t>
  </si>
  <si>
    <t>75 LIBERTY ST</t>
  </si>
  <si>
    <t>10 HATCHET RD</t>
  </si>
  <si>
    <t>599 SNAKE MEADOW RD</t>
  </si>
  <si>
    <t>POINT (-71.84597 41.76737)</t>
  </si>
  <si>
    <t>35 SUMMIT RD</t>
  </si>
  <si>
    <t>150 DAVENPORT FARM LANE WEST</t>
  </si>
  <si>
    <t>2 CRESTVIEW ROAD</t>
  </si>
  <si>
    <t>423 WAHACKME ROAD</t>
  </si>
  <si>
    <t>3 STRAWBERRY RIDGE RD</t>
  </si>
  <si>
    <t>11 MOUNTAIN VIEW DRIVE</t>
  </si>
  <si>
    <t>22 FERN DRIVE</t>
  </si>
  <si>
    <t>27 HEIDI DR</t>
  </si>
  <si>
    <t>216-A GLEN ST</t>
  </si>
  <si>
    <t>170 DART HILL RD</t>
  </si>
  <si>
    <t>38 QUARRY RIDGE RD</t>
  </si>
  <si>
    <t>7 STEVENS BLVD</t>
  </si>
  <si>
    <t>POINT (-73.08187 41.66191)</t>
  </si>
  <si>
    <t>252 OLD CANTERBURY TPKE #129</t>
  </si>
  <si>
    <t>483 COUNTRY CLUB RD</t>
  </si>
  <si>
    <t>41 MIDROCKS RD</t>
  </si>
  <si>
    <t>74 PIERPONT RD #E6</t>
  </si>
  <si>
    <t>827 ORONOKE RD #3-6</t>
  </si>
  <si>
    <t>6 HATTERTOWN ROAD</t>
  </si>
  <si>
    <t>POINT (-73.34333 41.37459)</t>
  </si>
  <si>
    <t>216 GREENWICH AVENUE</t>
  </si>
  <si>
    <t>POINT (-72.93217 41.28543)</t>
  </si>
  <si>
    <t>141 NEWPORT</t>
  </si>
  <si>
    <t>10 RONALD RD</t>
  </si>
  <si>
    <t>23 KUHRT RD</t>
  </si>
  <si>
    <t>69 OLIVE ST</t>
  </si>
  <si>
    <t>123 JEANNE COURT</t>
  </si>
  <si>
    <t>31 WARREN LN</t>
  </si>
  <si>
    <t>1  LITTLE WAY</t>
  </si>
  <si>
    <t>572 SOUTH ST</t>
  </si>
  <si>
    <t>823 TOBY HILL RD</t>
  </si>
  <si>
    <t>286 MEADOW STREET</t>
  </si>
  <si>
    <t>73C LEDGEN WOOD</t>
  </si>
  <si>
    <t>20 WEST WOODS RD #1</t>
  </si>
  <si>
    <t>25 ANDOVER ROAD</t>
  </si>
  <si>
    <t>8 DOMAN DR</t>
  </si>
  <si>
    <t>450 GRACE TR</t>
  </si>
  <si>
    <t>POINT (-72.99206 41.28486)</t>
  </si>
  <si>
    <t>24 LIMERICK RD</t>
  </si>
  <si>
    <t>87 SAXONY DR</t>
  </si>
  <si>
    <t>30 LINCOLN AVENUE</t>
  </si>
  <si>
    <t>163 MAYFLOWER STREET</t>
  </si>
  <si>
    <t>796 BOUND LINE RD</t>
  </si>
  <si>
    <t>FORECLOSURE OF REVERSE EQUITY MORTGAGE</t>
  </si>
  <si>
    <t>140 QUINNIPIAC AVE UNIT B-3</t>
  </si>
  <si>
    <t>17 OAK STREET</t>
  </si>
  <si>
    <t>115 DEERCREST DR</t>
  </si>
  <si>
    <t>27 QUAIL HOLLOW CLOSE</t>
  </si>
  <si>
    <t>45 JOANNE DR.</t>
  </si>
  <si>
    <t>95 SKYLINE DR</t>
  </si>
  <si>
    <t>8 GRESCHAM AVE</t>
  </si>
  <si>
    <t>71  AIKEN ST, UNIT # L3</t>
  </si>
  <si>
    <t>17 WESTGATE CIRCLE</t>
  </si>
  <si>
    <t>15 FARNSWORTH DRIVE</t>
  </si>
  <si>
    <t>45 MARVA LANE</t>
  </si>
  <si>
    <t>POINT (-73.11892 41.8093)</t>
  </si>
  <si>
    <t>22 GAYLORD ROAD</t>
  </si>
  <si>
    <t>84 LEETE ST</t>
  </si>
  <si>
    <t>215 SILVER HILL LANE</t>
  </si>
  <si>
    <t>POINT (-73.54196 41.08549)</t>
  </si>
  <si>
    <t>605 GEORGES HILL RD</t>
  </si>
  <si>
    <t>PER MLS NEEDS MAJOR WORK - SOLD AS IS</t>
  </si>
  <si>
    <t>92 FLAGLER STREET</t>
  </si>
  <si>
    <t>CORRECT FORECLOSURE SCHEDULE A</t>
  </si>
  <si>
    <t>164 WEST SHORE RD</t>
  </si>
  <si>
    <t>60 PLAINFIELD AVE #14</t>
  </si>
  <si>
    <t>19 WELCOME ST</t>
  </si>
  <si>
    <t>24 SUNSET RIDGE</t>
  </si>
  <si>
    <t>87 GLENBROOK ROAD # 9E</t>
  </si>
  <si>
    <t>16 CEDAR GROVE AVE</t>
  </si>
  <si>
    <t>15 STEEPLE CHASE DR</t>
  </si>
  <si>
    <t>40 BRAE BURN DR</t>
  </si>
  <si>
    <t>154 HEATHER LN</t>
  </si>
  <si>
    <t>45 CLARK DRIVE</t>
  </si>
  <si>
    <t>19 ELLEN WARD RD</t>
  </si>
  <si>
    <t>5 FURNESS LA</t>
  </si>
  <si>
    <t>124 COOPER RD</t>
  </si>
  <si>
    <t>1 KING PHILIP DRIVE #320</t>
  </si>
  <si>
    <t>32 MYRTLE ROAD</t>
  </si>
  <si>
    <t>137 THORNWOOD DRIVE</t>
  </si>
  <si>
    <t>631 LONG RIDGE ROAD 34A</t>
  </si>
  <si>
    <t>144 BROOKHOLLOW LANE</t>
  </si>
  <si>
    <t>95 MALER AVENUE</t>
  </si>
  <si>
    <t>56 BEVERLY ROAD</t>
  </si>
  <si>
    <t>290 SUNRISE HILL RD</t>
  </si>
  <si>
    <t>46 CADY STREET</t>
  </si>
  <si>
    <t>14 LINCOLN AVE</t>
  </si>
  <si>
    <t>21 HUBBARD RD #2</t>
  </si>
  <si>
    <t>260 S BROAD ST</t>
  </si>
  <si>
    <t>MONTOE RD</t>
  </si>
  <si>
    <t>9 GEER HILL RD</t>
  </si>
  <si>
    <t>258 KENT RD</t>
  </si>
  <si>
    <t>POINT (-73.39508 41.74214)</t>
  </si>
  <si>
    <t>107 REDSTONE CIRCLE</t>
  </si>
  <si>
    <t>527 NEW LONDON TPKE</t>
  </si>
  <si>
    <t>18 FAITHS LA</t>
  </si>
  <si>
    <t>L14077-134</t>
  </si>
  <si>
    <t>816 BOOTH HILL ROAD</t>
  </si>
  <si>
    <t>POINT (-73.17888 41.27313)</t>
  </si>
  <si>
    <t>29 BLOCHER FARM PL</t>
  </si>
  <si>
    <t>167 WILLARD STREET</t>
  </si>
  <si>
    <t>POINT (-72.96678 41.32543)</t>
  </si>
  <si>
    <t>615 RAINBOW RD</t>
  </si>
  <si>
    <t>252 OLD CANTERBURY TPKE  #18</t>
  </si>
  <si>
    <t>69 MARLIN ROAD</t>
  </si>
  <si>
    <t>39 WILLOW CREEK</t>
  </si>
  <si>
    <t>123 CHERRY HILL RD</t>
  </si>
  <si>
    <t>106 SEYMOUR ST</t>
  </si>
  <si>
    <t>996 WEST CENTER ST</t>
  </si>
  <si>
    <t>213 UNION AVE #A1</t>
  </si>
  <si>
    <t>2206 HARBOR VIEW DRIVE</t>
  </si>
  <si>
    <t>POINT (-72.64059 41.66839)</t>
  </si>
  <si>
    <t>23 RED STONE DRIVE</t>
  </si>
  <si>
    <t>93 DIKEMAN ST</t>
  </si>
  <si>
    <t>5286 MAIN STREET</t>
  </si>
  <si>
    <t>77 GAYLORD DR</t>
  </si>
  <si>
    <t>72 BOSTON AVENUE</t>
  </si>
  <si>
    <t>472-1A SOUTH MAIN ST</t>
  </si>
  <si>
    <t>76 LADDER HILL ROAD</t>
  </si>
  <si>
    <t>88 LIBRARY LANE</t>
  </si>
  <si>
    <t>269 CIANCI RD</t>
  </si>
  <si>
    <t>265-265 FIRST AVE</t>
  </si>
  <si>
    <t>117 WESLEY DRIVE</t>
  </si>
  <si>
    <t>POINT (-73.12645 41.29206)</t>
  </si>
  <si>
    <t>10C WIGGINS FARM DRIVE</t>
  </si>
  <si>
    <t>19 SUGAR HOLLOW RD &amp; SUGAR HOL</t>
  </si>
  <si>
    <t>13 SONGONOSK ST</t>
  </si>
  <si>
    <t>270 BROOKFIELD ST</t>
  </si>
  <si>
    <t>27 BALSAM RIDGE CIR</t>
  </si>
  <si>
    <t>POINT (-72.86363 41.45176)</t>
  </si>
  <si>
    <t>70 COPPER BEECH DRIVE</t>
  </si>
  <si>
    <t>12 BARNETT STREET</t>
  </si>
  <si>
    <t>700 SUMMER STREET 4B</t>
  </si>
  <si>
    <t>53 SEASIDE AVENUE # 7</t>
  </si>
  <si>
    <t>140 DAVENPORT FARM LANE WEST</t>
  </si>
  <si>
    <t>POINT (-73.52975 41.12757)</t>
  </si>
  <si>
    <t>29-31 SPUR LANE</t>
  </si>
  <si>
    <t>25 BIRCH HILL DRIVE</t>
  </si>
  <si>
    <t>199 WHITEHALL AVE</t>
  </si>
  <si>
    <t>377 MAIN STREET #8</t>
  </si>
  <si>
    <t>187 STRATTON BROOK ROAD</t>
  </si>
  <si>
    <t>423 MAIN ST NORTH</t>
  </si>
  <si>
    <t>93 ISLAND LA</t>
  </si>
  <si>
    <t>14 WILDMERE LANE</t>
  </si>
  <si>
    <t>8-5 ARTHUR DR</t>
  </si>
  <si>
    <t>307 FLANDERS RD</t>
  </si>
  <si>
    <t>102 MAYFIELD DRIVE</t>
  </si>
  <si>
    <t>17 WALNUT STREET</t>
  </si>
  <si>
    <t>168 COLONIAL ROAD # 4</t>
  </si>
  <si>
    <t>97 WEST NORWALK RD 11</t>
  </si>
  <si>
    <t>72 KIELWASSER RD</t>
  </si>
  <si>
    <t>NEW OWNER ALSO PURCHASED ABUTTING SITE AT 80 KIELWASSER</t>
  </si>
  <si>
    <t>2539 BEDFORD STREET # 38P</t>
  </si>
  <si>
    <t>124 SOUTVIEW ST</t>
  </si>
  <si>
    <t>POINT (-73.03562 41.53942)</t>
  </si>
  <si>
    <t>18 ALLVIEW AVE</t>
  </si>
  <si>
    <t>25 MICHAEL ROAD</t>
  </si>
  <si>
    <t>POINT (-72.82004 41.88915)</t>
  </si>
  <si>
    <t>197 CENTRAL AVE</t>
  </si>
  <si>
    <t>134 BEARD DR</t>
  </si>
  <si>
    <t>18 GRISWOLD DRIVE</t>
  </si>
  <si>
    <t>POINT (-72.73431 41.77019)</t>
  </si>
  <si>
    <t>13  CLARMORE DR, UNIT # 2-B</t>
  </si>
  <si>
    <t>3  OAKWOOD AVE, UNIT C-4</t>
  </si>
  <si>
    <t>26 ROSEBUD DRIVE</t>
  </si>
  <si>
    <t>POINT (-73.19176 41.24302)</t>
  </si>
  <si>
    <t>1204 HOPE SSTREET # 8</t>
  </si>
  <si>
    <t>4 ALDER COURT</t>
  </si>
  <si>
    <t>POINT (-71.96864 41.35852)</t>
  </si>
  <si>
    <t>127 GREYROCK PLACE UT 1403</t>
  </si>
  <si>
    <t>1 MIDDLE RD</t>
  </si>
  <si>
    <t>POINT (-72.17111 41.33323)</t>
  </si>
  <si>
    <t>117 THOMPSON HILL RD</t>
  </si>
  <si>
    <t>32 PRINCE ST</t>
  </si>
  <si>
    <t>POINT (-72.75536 41.67726)</t>
  </si>
  <si>
    <t>12 WHITEWOOD DRIVE</t>
  </si>
  <si>
    <t>146-5 COACH CIR</t>
  </si>
  <si>
    <t>18 BRIGHTSIDE DRIVE</t>
  </si>
  <si>
    <t>28 CLINT ELDREDGE RD</t>
  </si>
  <si>
    <t>POINT (-72.2545 41.86396)</t>
  </si>
  <si>
    <t>105 SWEET MDW DR</t>
  </si>
  <si>
    <t>17 SPUSTA RD</t>
  </si>
  <si>
    <t>192 HUCKLEBERRY LN</t>
  </si>
  <si>
    <t>293 ASHMUN STREET</t>
  </si>
  <si>
    <t>80 LYMAN ROAD</t>
  </si>
  <si>
    <t>42 PECK LN</t>
  </si>
  <si>
    <t>54 SOUTH HIGH ST</t>
  </si>
  <si>
    <t>216 BRISTOL ST</t>
  </si>
  <si>
    <t>34 SCHOOLHOUSE DRIVE #309</t>
  </si>
  <si>
    <t>190 SOUTH ORCHARD ST</t>
  </si>
  <si>
    <t>POINT (-72.82505 41.45063)</t>
  </si>
  <si>
    <t>543B ROOSEVELT DR</t>
  </si>
  <si>
    <t>FORECLOSURE SALE-A CONDEMNED PROPERTY ACCORDING TO P&amp;Z &amp; ZONING OFFICES</t>
  </si>
  <si>
    <t>86 LOMBARD STREET</t>
  </si>
  <si>
    <t>23 OLD COUNTRY RD</t>
  </si>
  <si>
    <t>70 BROOKFIELD ST</t>
  </si>
  <si>
    <t>72 SO RIDGE DR</t>
  </si>
  <si>
    <t>39 AVONDALE ROAD</t>
  </si>
  <si>
    <t>38 WESTOVER AVENUE</t>
  </si>
  <si>
    <t>41 WILFRED STREET</t>
  </si>
  <si>
    <t>230 BUCKS HILL RD</t>
  </si>
  <si>
    <t>51 FINCH RD</t>
  </si>
  <si>
    <t>LESS THAN 100 DAYS ON MARKET, PRICED LOW FOR QUICK SALE, OWNER/BROKER</t>
  </si>
  <si>
    <t>1 LAKEWOOD CIRCLE</t>
  </si>
  <si>
    <t>56 ELIZABETH ST</t>
  </si>
  <si>
    <t>POINT (-72.08847 41.52123)</t>
  </si>
  <si>
    <t>35 LONGVIEW AVENUE</t>
  </si>
  <si>
    <t>6 MARION RD</t>
  </si>
  <si>
    <t>52 VOSS RD</t>
  </si>
  <si>
    <t>126 HARRISON AVENUE</t>
  </si>
  <si>
    <t>322 MERRIMAN RD</t>
  </si>
  <si>
    <t>145 SOMERSET STREET</t>
  </si>
  <si>
    <t>POINT (-72.73552 41.7274)</t>
  </si>
  <si>
    <t>1  WALTER AV, UNIT # 44</t>
  </si>
  <si>
    <t>11 ANTHONY RIDGE ROAD</t>
  </si>
  <si>
    <t>38 ELLIS ST</t>
  </si>
  <si>
    <t>88 BENNETT ROAD</t>
  </si>
  <si>
    <t>180 GREENWOOD DR</t>
  </si>
  <si>
    <t>419 HALFWAY HOUSE RD</t>
  </si>
  <si>
    <t>69 CLINTON AVE., # 2J</t>
  </si>
  <si>
    <t>536 HUNDRED ACRE RD</t>
  </si>
  <si>
    <t>136 TARIFFVILLE ROAD</t>
  </si>
  <si>
    <t>5 STONY CREEK LANE</t>
  </si>
  <si>
    <t>64 SALEM ROAD</t>
  </si>
  <si>
    <t>114 S WASHINGTON ST #25</t>
  </si>
  <si>
    <t>85 CAMP AVENUE # 16E</t>
  </si>
  <si>
    <t>16 NACCA RD</t>
  </si>
  <si>
    <t>6 DRY HILL COURT</t>
  </si>
  <si>
    <t>30 UPSON DR</t>
  </si>
  <si>
    <t>61 MANSFIELD RD</t>
  </si>
  <si>
    <t>63 DELLWOOD DR</t>
  </si>
  <si>
    <t>4 EAST LAKE DR</t>
  </si>
  <si>
    <t>5 GREEN HILLS RD</t>
  </si>
  <si>
    <t>POINT (-72.30728 41.95778)</t>
  </si>
  <si>
    <t>288 CONCORD STREET</t>
  </si>
  <si>
    <t>853 BIRCHWOOD DR</t>
  </si>
  <si>
    <t>15 WILLIAM LA</t>
  </si>
  <si>
    <t>291 HOPE STREET B-2</t>
  </si>
  <si>
    <t>120 BOONE CIR</t>
  </si>
  <si>
    <t>44 PAWTUCKET AVE</t>
  </si>
  <si>
    <t>6 WEBER FARM RD</t>
  </si>
  <si>
    <t>POINT (-72.10979 41.52326)</t>
  </si>
  <si>
    <t>20 SHOREFRONT PARK</t>
  </si>
  <si>
    <t>218-224 POND HILL RD</t>
  </si>
  <si>
    <t>SALE INCLUDES LOT 66 - 1.0 AC</t>
  </si>
  <si>
    <t>POINT (-71.86508 41.73872)</t>
  </si>
  <si>
    <t>7 CEDAR GLEN ROAD</t>
  </si>
  <si>
    <t>1 BROAD STREET</t>
  </si>
  <si>
    <t>STORAGE BOX</t>
  </si>
  <si>
    <t>34 SCHOOLHOUSE DR #308</t>
  </si>
  <si>
    <t>75 WOODCREST DR</t>
  </si>
  <si>
    <t>15 HALLMARK HILL</t>
  </si>
  <si>
    <t>70 CRANBURY DRIVE</t>
  </si>
  <si>
    <t>60 CLINTONVILLE RD #101</t>
  </si>
  <si>
    <t>331, 335, 343 + 349 FARMINGTON</t>
  </si>
  <si>
    <t>190 STONEFIELD DR #6-6</t>
  </si>
  <si>
    <t>220 HARWOOD RD</t>
  </si>
  <si>
    <t>253 LONG HILL AVENUE</t>
  </si>
  <si>
    <t>15 HALFPENNY LN</t>
  </si>
  <si>
    <t>5 COBBLE ROAD</t>
  </si>
  <si>
    <t>50 EAGLE DRIVE</t>
  </si>
  <si>
    <t>33 WEST WOODLAND DR</t>
  </si>
  <si>
    <t>164 HAMMOCK RD N #18</t>
  </si>
  <si>
    <t>26 GLEN AVENUE</t>
  </si>
  <si>
    <t>POINT (-73.52423 41.07551)</t>
  </si>
  <si>
    <t>591 FERN STREET</t>
  </si>
  <si>
    <t>255 BEECHER AVE</t>
  </si>
  <si>
    <t>36 MITCHELL STREET</t>
  </si>
  <si>
    <t>51 MIMOSA CT</t>
  </si>
  <si>
    <t>158 VALLEY RD</t>
  </si>
  <si>
    <t>PER MLS NEEDS MAJOR REHAB OR TEAR DOWN</t>
  </si>
  <si>
    <t>119 WESTBROOK HTS RD</t>
  </si>
  <si>
    <t>12 GREY FOX LANDING</t>
  </si>
  <si>
    <t>1 FRONT STREET #109</t>
  </si>
  <si>
    <t>42 OVERBROOK ROAD</t>
  </si>
  <si>
    <t>37-43 ALDRICH AVE</t>
  </si>
  <si>
    <t>69 SPENCER ST</t>
  </si>
  <si>
    <t>43 BIRCH HILL ROAD</t>
  </si>
  <si>
    <t>POINT (-73.34653 41.39064)</t>
  </si>
  <si>
    <t>761 FOREST RD</t>
  </si>
  <si>
    <t>303 MOHEGAN PARK RD LOT #135</t>
  </si>
  <si>
    <t>25 STILES RD</t>
  </si>
  <si>
    <t>1101 MAIN STREET NORTH</t>
  </si>
  <si>
    <t>80 LONGLANE ROAD</t>
  </si>
  <si>
    <t>668 GLENBROOK ROAD # 18</t>
  </si>
  <si>
    <t>60 WESTWOOD DR</t>
  </si>
  <si>
    <t>739 LONG HILL AVE</t>
  </si>
  <si>
    <t>84 MEAD ST</t>
  </si>
  <si>
    <t>103 FALL MT LAKE RD</t>
  </si>
  <si>
    <t>POINT (-72.98993 41.64795)</t>
  </si>
  <si>
    <t>614 FENN ROAD</t>
  </si>
  <si>
    <t>44 STRAWBERRY HILL AVE 11K</t>
  </si>
  <si>
    <t>GUT/REHAB</t>
  </si>
  <si>
    <t>40 ROSE COURT</t>
  </si>
  <si>
    <t>53 GROVE RD</t>
  </si>
  <si>
    <t>55 LINCOLNDALE DR</t>
  </si>
  <si>
    <t>OWNER RELOCATION / VACANT</t>
  </si>
  <si>
    <t>347 WILTON RD WEST</t>
  </si>
  <si>
    <t>73 CHESTNUT HILL LANE</t>
  </si>
  <si>
    <t>55 DOUGLAS RD</t>
  </si>
  <si>
    <t>SOLD TO TO BE MERGED WITH ADJOINERS OTHER LAND</t>
  </si>
  <si>
    <t>14 CRABAPPLE LANE</t>
  </si>
  <si>
    <t>141 B HERITAGE VILLAGE</t>
  </si>
  <si>
    <t>67 MEADOW ST</t>
  </si>
  <si>
    <t>sold w/ parcel 73/91.1 rear lot with well on it</t>
  </si>
  <si>
    <t>33 EVERETT ST + 28 THAMESVIEW</t>
  </si>
  <si>
    <t>33 EVERETT ST -1 FAM-89,400 + 28 THAMESVIEW RD-VACANT LAND-2,300</t>
  </si>
  <si>
    <t>114 PEQUOT LANE</t>
  </si>
  <si>
    <t>58 PAYNE BLVD</t>
  </si>
  <si>
    <t>POINT (-72.59234 41.56164)</t>
  </si>
  <si>
    <t>113 KNOLLWOOD DR</t>
  </si>
  <si>
    <t>SELLERS RELO TO FL</t>
  </si>
  <si>
    <t>13 GLENROCK</t>
  </si>
  <si>
    <t>70 BEEBE ST</t>
  </si>
  <si>
    <t>6 LAKE ST</t>
  </si>
  <si>
    <t>386 WHITE OAK SHADE RD</t>
  </si>
  <si>
    <t>45 MILL RD</t>
  </si>
  <si>
    <t>SALE INCLUDED VACANT PARCEL ACCT #212340</t>
  </si>
  <si>
    <t>109 THISTLEDOWN</t>
  </si>
  <si>
    <t>POINT (-72.65827 41.99857)</t>
  </si>
  <si>
    <t>140 BOKUM RD</t>
  </si>
  <si>
    <t>827 ORONOKE RD #2-7</t>
  </si>
  <si>
    <t>27 RICHARDS PL</t>
  </si>
  <si>
    <t>21 SAMPSON STREET</t>
  </si>
  <si>
    <t>48 GREEN BRIER RD</t>
  </si>
  <si>
    <t>44 TUBBS SPRING DR</t>
  </si>
  <si>
    <t>41 RALSEY ROAD SOUTH</t>
  </si>
  <si>
    <t>256 CANDLEWYCK DRIVE</t>
  </si>
  <si>
    <t>341 PLEASANT VALLEY ROAD</t>
  </si>
  <si>
    <t>116 EKONK HILL RD</t>
  </si>
  <si>
    <t>POINT (-71.85496 41.58351)</t>
  </si>
  <si>
    <t>404 GOFF RD</t>
  </si>
  <si>
    <t>POINT (-72.69809 41.69653)</t>
  </si>
  <si>
    <t>POINT (-73.08076 41.36901)</t>
  </si>
  <si>
    <t>11 CAMP AVENUE</t>
  </si>
  <si>
    <t>5 TOPSAIL RD</t>
  </si>
  <si>
    <t>POINT (-73.43845 41.06339)</t>
  </si>
  <si>
    <t>127 TWO ROD HWY</t>
  </si>
  <si>
    <t>136 CANOE BROOK RD</t>
  </si>
  <si>
    <t>POINT (-73.23592 41.25484)</t>
  </si>
  <si>
    <t>1379 BOULEVARD</t>
  </si>
  <si>
    <t>493 BROOKLYN TNPK</t>
  </si>
  <si>
    <t>21 SHARON VALLEY RD</t>
  </si>
  <si>
    <t>1 BROAD STREET 15A</t>
  </si>
  <si>
    <t>150 DAVENPORT DRIVE</t>
  </si>
  <si>
    <t>4 LYNN AV</t>
  </si>
  <si>
    <t>523 OENOKE RIDGE</t>
  </si>
  <si>
    <t>11 COLLINS CROSSING</t>
  </si>
  <si>
    <t>71 CLIFFORD STREET</t>
  </si>
  <si>
    <t>91 FABER ACE</t>
  </si>
  <si>
    <t>25 FOREST STREET # 12F</t>
  </si>
  <si>
    <t>42 PERRY MERRILL DR</t>
  </si>
  <si>
    <t>150 FOREST RD, UNIT #9</t>
  </si>
  <si>
    <t>50 PIERCE ST C-44</t>
  </si>
  <si>
    <t>PER MLS SOLD AS IS - ALL FLOORS NEED TO BE REPLACED</t>
  </si>
  <si>
    <t>POINT (-72.66706 41.84829)</t>
  </si>
  <si>
    <t>192 RICHMOND HILL AVENUE # 15</t>
  </si>
  <si>
    <t>UNIT FIXED UP AND FLIPPED PREVIOUS SALE 5/13/15</t>
  </si>
  <si>
    <t>94 BASSETT MILL RD</t>
  </si>
  <si>
    <t>268 BUDDINGTON RD</t>
  </si>
  <si>
    <t>15 CARDINAL LANE</t>
  </si>
  <si>
    <t>108 THOREAU DR</t>
  </si>
  <si>
    <t>256 SHORE RD</t>
  </si>
  <si>
    <t>not sure why low price; nice wtrfrt property</t>
  </si>
  <si>
    <t>8 UPPER CHURCH HILL RD</t>
  </si>
  <si>
    <t>25 OLD WASHINGTON RD</t>
  </si>
  <si>
    <t>148 WEST HAVILAND LANE</t>
  </si>
  <si>
    <t>POINT (-73.5706 41.13159)</t>
  </si>
  <si>
    <t>39 BRACE RD</t>
  </si>
  <si>
    <t>701-C1 CENTER ST</t>
  </si>
  <si>
    <t>37 HOMESDALE AV</t>
  </si>
  <si>
    <t>1080 MIDDLEBURY RD</t>
  </si>
  <si>
    <t>POINT (-73.11517 41.57514)</t>
  </si>
  <si>
    <t>85-23 OLD TOWN RD</t>
  </si>
  <si>
    <t>14 WOODY LN</t>
  </si>
  <si>
    <t>POINT (-73.32911 41.16351)</t>
  </si>
  <si>
    <t>71 SUNNY VIEW DR</t>
  </si>
  <si>
    <t>ASMNT DID NOT REFLECT IN LAW APT</t>
  </si>
  <si>
    <t>38 HARBOR STREET</t>
  </si>
  <si>
    <t>1536 NORTH ST</t>
  </si>
  <si>
    <t>105 BALLARD DRIVE</t>
  </si>
  <si>
    <t>58 SLEEPY HOLLOW LANE</t>
  </si>
  <si>
    <t>DUPLICATE ENTRY - SEE #141168</t>
  </si>
  <si>
    <t>31 CURTISS FARM CT</t>
  </si>
  <si>
    <t>61 BRUSHY HILL ROAD</t>
  </si>
  <si>
    <t>52 FAWN LANE</t>
  </si>
  <si>
    <t>35 WEST RIDGE ROAD</t>
  </si>
  <si>
    <t>157 HIGHLAND VIEW DR</t>
  </si>
  <si>
    <t>NEW CONSTRUCTION AFTER 10/1/2014</t>
  </si>
  <si>
    <t>POINT (-72.48215 41.99729)</t>
  </si>
  <si>
    <t>12 BEST VIEW RD</t>
  </si>
  <si>
    <t>4146  MADISON AVE</t>
  </si>
  <si>
    <t>33 MEADOWOOD LA</t>
  </si>
  <si>
    <t>3 BRISTOL ST</t>
  </si>
  <si>
    <t>457 WALNUT TREE HILL ROAD</t>
  </si>
  <si>
    <t>80 DANNYS WAY</t>
  </si>
  <si>
    <t>126C HERITAGE HILL RD</t>
  </si>
  <si>
    <t>3 FOG PLAIN RD</t>
  </si>
  <si>
    <t>332-334 BLOHM ST</t>
  </si>
  <si>
    <t>142 MILL LN</t>
  </si>
  <si>
    <t>25 TOWER LANE</t>
  </si>
  <si>
    <t>43 DEER RUN LOWER</t>
  </si>
  <si>
    <t>POINT (-73.41839 41.86647)</t>
  </si>
  <si>
    <t>2ND HALF OF TOTAL SALE</t>
  </si>
  <si>
    <t>46 FAIRLAWN STREET</t>
  </si>
  <si>
    <t>POINT (-72.71924 41.75901)</t>
  </si>
  <si>
    <t>11 PAM BAR ROAD</t>
  </si>
  <si>
    <t>43 HAWTHORNE ROAD</t>
  </si>
  <si>
    <t>28 CHELSEA DRIVE</t>
  </si>
  <si>
    <t>0P-236 HAD 275,000 DEED HAD 275,500</t>
  </si>
  <si>
    <t>59 DENYELLE DRIVE</t>
  </si>
  <si>
    <t>29 ROCKLYN DRIVE</t>
  </si>
  <si>
    <t>4 FARVIEW COMMONS</t>
  </si>
  <si>
    <t>118 ANNA AVE</t>
  </si>
  <si>
    <t>44 PEQUOT TR</t>
  </si>
  <si>
    <t>1846 POQUONOCK AVE</t>
  </si>
  <si>
    <t>367 WATERTOWN AVR</t>
  </si>
  <si>
    <t>175 MARSHALL ST</t>
  </si>
  <si>
    <t>90 DANNELL DRIVE</t>
  </si>
  <si>
    <t>27 NURNEY STREET</t>
  </si>
  <si>
    <t>80 GRANDE AVE</t>
  </si>
  <si>
    <t>ALSO IN MONROE</t>
  </si>
  <si>
    <t>540 FROGTOWN ROAD</t>
  </si>
  <si>
    <t>This was short sale</t>
  </si>
  <si>
    <t>POINT (-73.51742 41.13112)</t>
  </si>
  <si>
    <t>1470 QUINNIPIAC AVENUE</t>
  </si>
  <si>
    <t>POINT (-72.87052 41.32644)</t>
  </si>
  <si>
    <t>491 WITCHES ROCK RD</t>
  </si>
  <si>
    <t>89 PROKOP RD</t>
  </si>
  <si>
    <t>ELDERLY PERSON VERY SICK/PROBATE QUICK SALE</t>
  </si>
  <si>
    <t>59 COURTLAND AVENUE # 2P</t>
  </si>
  <si>
    <t>100 WOLFPIT AVE, UNIT # 4</t>
  </si>
  <si>
    <t>707 CORTLAND CIRCLE</t>
  </si>
  <si>
    <t>POINT (-72.14485 41.33525)</t>
  </si>
  <si>
    <t>38 INGLESIDE AVE</t>
  </si>
  <si>
    <t>100 DERBY AVE</t>
  </si>
  <si>
    <t>POINT (-73.0763 41.3877)</t>
  </si>
  <si>
    <t>54 COLEMAN RD</t>
  </si>
  <si>
    <t>50 SHIRLING LANE</t>
  </si>
  <si>
    <t>600 FAWN DR</t>
  </si>
  <si>
    <t>210 TWIN CIRCLE DR</t>
  </si>
  <si>
    <t>7 COUTH CENTER ST</t>
  </si>
  <si>
    <t>64 SEYMOUR AVENUE</t>
  </si>
  <si>
    <t>POINT (-72.72492 41.75282)</t>
  </si>
  <si>
    <t>18 DART HILL RD</t>
  </si>
  <si>
    <t>PER MLS HOUSE HAS BEEN VACANT FOR 5 YEARS</t>
  </si>
  <si>
    <t>POINT (-73.0887 41.30857)</t>
  </si>
  <si>
    <t>707  FOXBORO DR  UNIT # 707</t>
  </si>
  <si>
    <t>368 ASPETUCK TRAIL</t>
  </si>
  <si>
    <t>55 SUGAR STREET LT 41</t>
  </si>
  <si>
    <t>24 MILLS RD</t>
  </si>
  <si>
    <t>1200 SUNFIELD DR</t>
  </si>
  <si>
    <t>1 LIBERTY LN</t>
  </si>
  <si>
    <t>NEW CONSTRUCTION, COMMON INTEREST COMMUNITY; NON CONDO</t>
  </si>
  <si>
    <t>15 EARL DR</t>
  </si>
  <si>
    <t>16E THE MEADOWS</t>
  </si>
  <si>
    <t>141 FIELDSTONE DR</t>
  </si>
  <si>
    <t>POINT (-72.70294 41.89506)</t>
  </si>
  <si>
    <t>605 PEQUOT AVE</t>
  </si>
  <si>
    <t>129 HONEY HILL RD</t>
  </si>
  <si>
    <t>409 GREENWICH AVENUE</t>
  </si>
  <si>
    <t>147 HOLLYWOOD AVENUE</t>
  </si>
  <si>
    <t>257 RIVER RD A-27</t>
  </si>
  <si>
    <t>100 RICHARDS AVE UNIT # 410</t>
  </si>
  <si>
    <t>33 ESTUARY DR</t>
  </si>
  <si>
    <t>19 HASKINS RD</t>
  </si>
  <si>
    <t>116 PEACEBLE ST</t>
  </si>
  <si>
    <t>31 WINBURTON RD</t>
  </si>
  <si>
    <t>COMMITTEE DEED/BANK TAKE OVER</t>
  </si>
  <si>
    <t>15 TINSMITH XING</t>
  </si>
  <si>
    <t>130 COLONIAL DRIVE</t>
  </si>
  <si>
    <t>202 PORTERS HILL RD</t>
  </si>
  <si>
    <t>90 WAVERLY DRIVE</t>
  </si>
  <si>
    <t>67 CORNING RD UNIT #23</t>
  </si>
  <si>
    <t>26 COIT LN</t>
  </si>
  <si>
    <t>318 CALKINSTOWN RD</t>
  </si>
  <si>
    <t>38 THISTLE RD</t>
  </si>
  <si>
    <t>30 CHAPMAN AVE</t>
  </si>
  <si>
    <t>not arms length; mortgage is greated than sales price</t>
  </si>
  <si>
    <t>148 WEST WALK</t>
  </si>
  <si>
    <t>POINT (-72.94379 41.25875)</t>
  </si>
  <si>
    <t>89 GLENROCK RD</t>
  </si>
  <si>
    <t>337 FLANDERS ST</t>
  </si>
  <si>
    <t>POINT (-72.86166 41.61878)</t>
  </si>
  <si>
    <t>15F WIGGINS FARM DRVIE</t>
  </si>
  <si>
    <t>4 FIELDCREST RD</t>
  </si>
  <si>
    <t>POINT (-73.34803 41.15514)</t>
  </si>
  <si>
    <t>53 BOYSENBERRY CT</t>
  </si>
  <si>
    <t>INCOMP ON 10/1/2014</t>
  </si>
  <si>
    <t>365 HOLLY HILL LN</t>
  </si>
  <si>
    <t>8 WOODBURY LANE</t>
  </si>
  <si>
    <t>548 PILGRIMS HARBOR</t>
  </si>
  <si>
    <t>65 MARLIN RD</t>
  </si>
  <si>
    <t>22 LARSON RD</t>
  </si>
  <si>
    <t>23 LITCHFIELD DRIVE</t>
  </si>
  <si>
    <t>26 MOUNTAIN VIEW DRIVE</t>
  </si>
  <si>
    <t>140 SPYGLASS CT</t>
  </si>
  <si>
    <t>334 COMPO RD S</t>
  </si>
  <si>
    <t>51 ALICE ST</t>
  </si>
  <si>
    <t>FLOOD PLAIN LOCATION - ON THE MARKET FOR A LONG TIME</t>
  </si>
  <si>
    <t>12 CLUBHOUSE DRIVE</t>
  </si>
  <si>
    <t>37 ROCHDALE RD</t>
  </si>
  <si>
    <t>25 OAKRIDGE RD</t>
  </si>
  <si>
    <t>POINT (-73.17581 41.23112)</t>
  </si>
  <si>
    <t>9 THENDORA DR</t>
  </si>
  <si>
    <t>46 OVERLOOK TERR</t>
  </si>
  <si>
    <t>245 BATTERSON DR</t>
  </si>
  <si>
    <t>49 BLACK TWIG PLACE</t>
  </si>
  <si>
    <t>694 WEED STREET</t>
  </si>
  <si>
    <t>133 TALLWOOD DR</t>
  </si>
  <si>
    <t>57 COLUMBIA BLVD</t>
  </si>
  <si>
    <t>POINT (-73.0427 41.56676)</t>
  </si>
  <si>
    <t>BELOW MARKET - PER MLS OWNER MUST SELL</t>
  </si>
  <si>
    <t>964 B HERITAGE VILLAGE</t>
  </si>
  <si>
    <t>TOTAL REMODEL PER MLS - SEE PREVIOUS SALE #140058</t>
  </si>
  <si>
    <t>215 LEONARD RD</t>
  </si>
  <si>
    <t>trust sale</t>
  </si>
  <si>
    <t>15-7 PROSPECT ST</t>
  </si>
  <si>
    <t>32 LEACH HOLLOW RD</t>
  </si>
  <si>
    <t>891 NORTH ST</t>
  </si>
  <si>
    <t>TO TRUSTEES;NOT VALID SALE</t>
  </si>
  <si>
    <t>7 GINGERBROOK DRIVE</t>
  </si>
  <si>
    <t>313 A HERITAGE VILLAGE</t>
  </si>
  <si>
    <t>POINT (-72.64577 41.85139)</t>
  </si>
  <si>
    <t>8 OAKWOOD AVE C/6</t>
  </si>
  <si>
    <t>PERSONAL ISSUES</t>
  </si>
  <si>
    <t>460 LAKEWOOD AVE</t>
  </si>
  <si>
    <t>19 LEGION RD</t>
  </si>
  <si>
    <t>33 NORTH WATER ST  UNIT # 312</t>
  </si>
  <si>
    <t>1520 NORTH ST</t>
  </si>
  <si>
    <t>56 LINLEY RD</t>
  </si>
  <si>
    <t>210 NICHOLS DR</t>
  </si>
  <si>
    <t>POINT (-72.89401 41.31248)</t>
  </si>
  <si>
    <t>567 PENDLETON HL</t>
  </si>
  <si>
    <t>4 MEADOWBROOK ROAD</t>
  </si>
  <si>
    <t>599 A HERITAGE VILLAGE</t>
  </si>
  <si>
    <t>88 BROOK LN</t>
  </si>
  <si>
    <t>9 RIVERVIEW CT</t>
  </si>
  <si>
    <t>13 SOUTH WIND LN</t>
  </si>
  <si>
    <t>60 NILES RD</t>
  </si>
  <si>
    <t>710 HOPE STREET # 2</t>
  </si>
  <si>
    <t>15 BURGOYNE STREET</t>
  </si>
  <si>
    <t>23 CARLSON RIDGE RD</t>
  </si>
  <si>
    <t>320 STRAWBERRY HILL AVENUE # 5</t>
  </si>
  <si>
    <t>45 WEST LA</t>
  </si>
  <si>
    <t>OPEN SPACE CLASSIFICATON</t>
  </si>
  <si>
    <t>58 VERNWOOD DR</t>
  </si>
  <si>
    <t>92 FOUR SEASONS LANE</t>
  </si>
  <si>
    <t>2 HEDLEY FARMS RD</t>
  </si>
  <si>
    <t>36 COLONIAL DR</t>
  </si>
  <si>
    <t>POINT (-72.98642 41.50797)</t>
  </si>
  <si>
    <t>6 ORIOLE LANE</t>
  </si>
  <si>
    <t>251 BLOHM ST</t>
  </si>
  <si>
    <t>227 DEERFIELD LA</t>
  </si>
  <si>
    <t>UNIT DID NOT EXIST ON 10-1-2014; CREATED 8-27-15</t>
  </si>
  <si>
    <t>35 COLLEGE AV</t>
  </si>
  <si>
    <t>107 SHERMAN AVENUE</t>
  </si>
  <si>
    <t>POINT (-72.94531 41.30952)</t>
  </si>
  <si>
    <t>79 GREAT OAK LN</t>
  </si>
  <si>
    <t>52 ATWOOD AVE</t>
  </si>
  <si>
    <t>167 SKUNK LA</t>
  </si>
  <si>
    <t>Sale of bank owned property</t>
  </si>
  <si>
    <t>11 EDWARD RD</t>
  </si>
  <si>
    <t>POINT (-73.05049 41.40282)</t>
  </si>
  <si>
    <t>30 WOODS GROVE RD</t>
  </si>
  <si>
    <t>27 ANTHONY ST</t>
  </si>
  <si>
    <t>SOLD PARTIAL INTEREST - ESTATE SALE</t>
  </si>
  <si>
    <t>444 SECOND AVE</t>
  </si>
  <si>
    <t>41 KEENEY LN</t>
  </si>
  <si>
    <t>ADDING GARAGE #39 TO UNIT</t>
  </si>
  <si>
    <t>235 CIRCULAR AVE</t>
  </si>
  <si>
    <t>60 BENHAM ST</t>
  </si>
  <si>
    <t>20 BRIAR BRAE ROAD</t>
  </si>
  <si>
    <t>150 HOPE STREET UNIT 18</t>
  </si>
  <si>
    <t>235 LAUREL HILL AVE</t>
  </si>
  <si>
    <t>18 PLYMOUTH AVE</t>
  </si>
  <si>
    <t>171 BRADFORD WALK</t>
  </si>
  <si>
    <t>20 PLASKON DR EXT</t>
  </si>
  <si>
    <t>887 FARMINGTON AVE 1-2D</t>
  </si>
  <si>
    <t>56 BRANCHVILLE RD</t>
  </si>
  <si>
    <t>110 EAST ROBBINS AVE</t>
  </si>
  <si>
    <t>29 WESTOMERE TER</t>
  </si>
  <si>
    <t>6488 MAIN STREET</t>
  </si>
  <si>
    <t>178 ROULIN ST</t>
  </si>
  <si>
    <t>30 CARTER HTS</t>
  </si>
  <si>
    <t>PORTION TO STATE OF CONN (SEDIMENTATION CONTROL SYSTEM)</t>
  </si>
  <si>
    <t>5 ADAM DRIVE</t>
  </si>
  <si>
    <t>1008A TROUT BROOK DRIVE</t>
  </si>
  <si>
    <t>POINT (-72.73835 41.76388)</t>
  </si>
  <si>
    <t>5 INWOOD RD</t>
  </si>
  <si>
    <t>42 WADE RD</t>
  </si>
  <si>
    <t>HOUSE VACANT &amp; DETERIORATED</t>
  </si>
  <si>
    <t>21 BALSAM RIDGE CIR</t>
  </si>
  <si>
    <t>9 BENNETTS BRIDGE ROAD</t>
  </si>
  <si>
    <t>111 RIVERTON RD UNIT 13</t>
  </si>
  <si>
    <t>6 SCHOOL ST M 10</t>
  </si>
  <si>
    <t>169 LONG HILL CROSS RD</t>
  </si>
  <si>
    <t>48 LILAC LN</t>
  </si>
  <si>
    <t>24 NASH STREET</t>
  </si>
  <si>
    <t>POINT (-72.90981 41.31669)</t>
  </si>
  <si>
    <t>29 FOSTER DR</t>
  </si>
  <si>
    <t>POINT (-72.46103 41.81147)</t>
  </si>
  <si>
    <t>64 SPICE HILL</t>
  </si>
  <si>
    <t>500-10 MILL ST</t>
  </si>
  <si>
    <t>545 FERRY RD</t>
  </si>
  <si>
    <t>POINT (-73.00672 41.2847)</t>
  </si>
  <si>
    <t>885 HICKORY HILL RD</t>
  </si>
  <si>
    <t>380 HITCHCOCK RD #235</t>
  </si>
  <si>
    <t>2289 BEDFORD STREET G-11</t>
  </si>
  <si>
    <t>45 BROOKLINE CIRCLE</t>
  </si>
  <si>
    <t>739 A HERITAGE VILLAGE</t>
  </si>
  <si>
    <t>212 PUNKUP RD</t>
  </si>
  <si>
    <t>HARDSHIP AFTER THE DEATH OF HER HUSBAND</t>
  </si>
  <si>
    <t>190 EASTERN AVE</t>
  </si>
  <si>
    <t>1 CARDINAL ST</t>
  </si>
  <si>
    <t>101 MADELINE AVE #13</t>
  </si>
  <si>
    <t>55 STRAITSVILLE RD</t>
  </si>
  <si>
    <t>38 BERNDALE DR</t>
  </si>
  <si>
    <t>POINT (-73.34229 41.15601)</t>
  </si>
  <si>
    <t>36 DEER RUN RD</t>
  </si>
  <si>
    <t>49 NORTHFORD RD</t>
  </si>
  <si>
    <t>345 BUCKINGHAM ST</t>
  </si>
  <si>
    <t>50 WINTON FARM ROAD</t>
  </si>
  <si>
    <t>910 HOPE STREET 5B</t>
  </si>
  <si>
    <t>428 HAMMOCK RD N</t>
  </si>
  <si>
    <t>289 NEW NORWALK RD #24</t>
  </si>
  <si>
    <t>971 A HERITAGE VILLAGE</t>
  </si>
  <si>
    <t>11 METACOM DRIVE</t>
  </si>
  <si>
    <t>98 STEELE ROAD</t>
  </si>
  <si>
    <t>30 NORTHFORD RD</t>
  </si>
  <si>
    <t>3 SOUTH ROAD</t>
  </si>
  <si>
    <t>43 SKY VIEW DRIVE #1</t>
  </si>
  <si>
    <t>66 FIELD CREST ROAD</t>
  </si>
  <si>
    <t>46 KIVELA RD</t>
  </si>
  <si>
    <t>25 SALEM CIR</t>
  </si>
  <si>
    <t>706 HOLLY CT</t>
  </si>
  <si>
    <t>NOT COMPLETELY FINISHED</t>
  </si>
  <si>
    <t>575 PILGRIMS HARBOR</t>
  </si>
  <si>
    <t>184 KAYNOR DR #C</t>
  </si>
  <si>
    <t>134 CEDAR RD</t>
  </si>
  <si>
    <t>71 WOLFPIT AVE</t>
  </si>
  <si>
    <t>SALE LOWER THAN MARKET VALUE</t>
  </si>
  <si>
    <t>198 STRAITSVILLE RD</t>
  </si>
  <si>
    <t>POINT (-72.99525 41.4795)</t>
  </si>
  <si>
    <t>257 COLEBROOK RD</t>
  </si>
  <si>
    <t>35 PIERPONT ST</t>
  </si>
  <si>
    <t>62 BAILEY RD</t>
  </si>
  <si>
    <t>1056 SF RANCH ON 2 AC</t>
  </si>
  <si>
    <t>114 WOODLANDS HILLS RD</t>
  </si>
  <si>
    <t>25 HUNTERS RIDGE DR</t>
  </si>
  <si>
    <t>141 NURSERY RD</t>
  </si>
  <si>
    <t>22 CARTER HTS</t>
  </si>
  <si>
    <t>POINT (-72.88237 41.58966)</t>
  </si>
  <si>
    <t>78 YORK ST #5</t>
  </si>
  <si>
    <t>47 TODDY HILL ROAD</t>
  </si>
  <si>
    <t>103 ASPETUCK VILLAGE</t>
  </si>
  <si>
    <t>POINT (-73.41995 41.59192)</t>
  </si>
  <si>
    <t>114 CLIFFWOOD DR</t>
  </si>
  <si>
    <t>POINT (-72.50797 41.85709)</t>
  </si>
  <si>
    <t>1033 RIVER BLVD</t>
  </si>
  <si>
    <t>NOT MARKET VALUE</t>
  </si>
  <si>
    <t>POINT (-72.60878 42.0061)</t>
  </si>
  <si>
    <t>3 VALLEY VIEW RD, UNIT # 14</t>
  </si>
  <si>
    <t>238 SILVERMINE AVE</t>
  </si>
  <si>
    <t>POINT (-73.44446 41.14617)</t>
  </si>
  <si>
    <t>57 JELLIFF MILL RD #9</t>
  </si>
  <si>
    <t>3 ASPEN LA</t>
  </si>
  <si>
    <t>115 CURRITUCK ROAD</t>
  </si>
  <si>
    <t>32 WOODRIDGE DR</t>
  </si>
  <si>
    <t>66 GREEN HOUSE BLVD</t>
  </si>
  <si>
    <t>49 PINEWOOD LANE</t>
  </si>
  <si>
    <t>33 MILL ST 1C</t>
  </si>
  <si>
    <t>29-31 YERRINGTON AVE</t>
  </si>
  <si>
    <t>14 WISTERIA CIRCLE</t>
  </si>
  <si>
    <t>510 PLEASANT VLY RD</t>
  </si>
  <si>
    <t>11 THOMAS PLACE, UNIT # 8</t>
  </si>
  <si>
    <t>185-15 WEST ST</t>
  </si>
  <si>
    <t>25 ARROWHEAD DRIVE</t>
  </si>
  <si>
    <t>Sale is not an arms length transaction between a willing seller and a willing buyer</t>
  </si>
  <si>
    <t>POINT (-72.74277 41.69789)</t>
  </si>
  <si>
    <t>188 MEADOW BROOK RD</t>
  </si>
  <si>
    <t>102 CHANDLER</t>
  </si>
  <si>
    <t>376 PENDLETON HL</t>
  </si>
  <si>
    <t>2543 EAST MAIN ST</t>
  </si>
  <si>
    <t>6 BRISTOL-TOWN RD</t>
  </si>
  <si>
    <t>893 FARMINGTON AVENUE #2G</t>
  </si>
  <si>
    <t>5 HARBOR BLUFF LANE</t>
  </si>
  <si>
    <t>79 MARLIN ROAD</t>
  </si>
  <si>
    <t>43 HIGHNEADOW RD</t>
  </si>
  <si>
    <t>POINT (-73.10915 41.62466)</t>
  </si>
  <si>
    <t>85 COVE VIEW RD</t>
  </si>
  <si>
    <t>19 WHITING CT #21</t>
  </si>
  <si>
    <t>POINT (-72.43891 41.86212)</t>
  </si>
  <si>
    <t>124 TOLLAND TPKE</t>
  </si>
  <si>
    <t>24 FANNY ST</t>
  </si>
  <si>
    <t>168 FAIRFAX ST</t>
  </si>
  <si>
    <t>33 CANDLEWOOD SPRING</t>
  </si>
  <si>
    <t>10 REILLY PLACE</t>
  </si>
  <si>
    <t>PURCHASE FROM BANK PER TOWN SITE</t>
  </si>
  <si>
    <t>489 LONG HILL AVE</t>
  </si>
  <si>
    <t>1124 MARION AV</t>
  </si>
  <si>
    <t>POINT (-72.92413 41.56765)</t>
  </si>
  <si>
    <t>14 INGALL STREET # B2</t>
  </si>
  <si>
    <t>74 FOWLER STREET #2L</t>
  </si>
  <si>
    <t>414 NICHOLS AVE</t>
  </si>
  <si>
    <t>76 KIRKWOOD ROAD</t>
  </si>
  <si>
    <t>22 SOUTH TER</t>
  </si>
  <si>
    <t>28 MATTHEWS ST</t>
  </si>
  <si>
    <t>130 NORTH SEIR HILL RD</t>
  </si>
  <si>
    <t>151 TOWN HILL RD</t>
  </si>
  <si>
    <t>197 FLAX HILL RD, UNIT B</t>
  </si>
  <si>
    <t>NOT COMP IN 2014</t>
  </si>
  <si>
    <t>557 MOHEGAN AVE PKWY</t>
  </si>
  <si>
    <t>155 SILVER SPRING LA</t>
  </si>
  <si>
    <t>POINT (-73.4991 41.24809)</t>
  </si>
  <si>
    <t>135 COURTLAND AVE #26</t>
  </si>
  <si>
    <t>7 SYLVAN RD S</t>
  </si>
  <si>
    <t>3 LEDGEBROOK COURT</t>
  </si>
  <si>
    <t>POINT (-73.02449 41.56127)</t>
  </si>
  <si>
    <t>185 WINSTED RD</t>
  </si>
  <si>
    <t>21 EAST BALTIC ST</t>
  </si>
  <si>
    <t>67 CORNING RD UNIT 30</t>
  </si>
  <si>
    <t>106 HARRISON ST</t>
  </si>
  <si>
    <t>POINT (-72.80193 41.6618)</t>
  </si>
  <si>
    <t>165 RIVERBANK DRIVE</t>
  </si>
  <si>
    <t>21 BARTLETT PL</t>
  </si>
  <si>
    <t>38 PHILLIPS TERR</t>
  </si>
  <si>
    <t>BETWEEN LLC'S</t>
  </si>
  <si>
    <t>171 CHARLES ST</t>
  </si>
  <si>
    <t>POINT (-73.10642 41.81322)</t>
  </si>
  <si>
    <t>496 DAVIS ST</t>
  </si>
  <si>
    <t>219 MAMANASCO RD</t>
  </si>
  <si>
    <t>174 WALLENS ST UNIT H1</t>
  </si>
  <si>
    <t>131 NORTON ST</t>
  </si>
  <si>
    <t>32 HARTLANDS DR</t>
  </si>
  <si>
    <t>279 YORK ST</t>
  </si>
  <si>
    <t>8 HIGH RIDGE DR</t>
  </si>
  <si>
    <t>POINT (-72.80006 41.96497)</t>
  </si>
  <si>
    <t>50 CLIFFMORE ROAD</t>
  </si>
  <si>
    <t>37 SHERWOOD LN</t>
  </si>
  <si>
    <t>5 CEDAR PT DR</t>
  </si>
  <si>
    <t>157 BLATCHLEY AVENUE</t>
  </si>
  <si>
    <t>6 ARROWHEAD LANE</t>
  </si>
  <si>
    <t>POINT (-72.37803 41.28583)</t>
  </si>
  <si>
    <t>110 NORTH SALEM RD</t>
  </si>
  <si>
    <t>POINT (-73.50442 41.29483)</t>
  </si>
  <si>
    <t>37 THREE MILE COURSE</t>
  </si>
  <si>
    <t>42 NORTH MAIN STREET #53</t>
  </si>
  <si>
    <t>286 LOWER BLVD</t>
  </si>
  <si>
    <t>18 W BROOKSIDE AVENUE</t>
  </si>
  <si>
    <t>25 SHELVIEW DR</t>
  </si>
  <si>
    <t>25 FOREST STREET # 8E</t>
  </si>
  <si>
    <t>47 BRACKENRIDGE DR</t>
  </si>
  <si>
    <t>169 ALDEN STREET</t>
  </si>
  <si>
    <t>1 OAK RD</t>
  </si>
  <si>
    <t>POINT (-72.88095 41.63814)</t>
  </si>
  <si>
    <t>71 FRANKS WAY</t>
  </si>
  <si>
    <t>44 STRAWBERRY HILL AVE # 8E</t>
  </si>
  <si>
    <t>132 MAPLE HILL RD</t>
  </si>
  <si>
    <t>POINT (-73.01976 41.50137)</t>
  </si>
  <si>
    <t>20 CURTIS ROAD</t>
  </si>
  <si>
    <t>177 MOYLAN COURT</t>
  </si>
  <si>
    <t>1156 FARMINGTON AVENUE</t>
  </si>
  <si>
    <t>123 HARBOR DRIVE # 402</t>
  </si>
  <si>
    <t>70 STRAWBERRY HILL AVENUE # 4-</t>
  </si>
  <si>
    <t>6  ALLEN RD</t>
  </si>
  <si>
    <t>14 CLARK PL</t>
  </si>
  <si>
    <t>POINT (-72.10734 41.40601)</t>
  </si>
  <si>
    <t>920 SUFFIELD ST</t>
  </si>
  <si>
    <t>54 HADDAD AVE</t>
  </si>
  <si>
    <t>POINT (-73.07687 41.56819)</t>
  </si>
  <si>
    <t>2 FAIRMOUNT AVE</t>
  </si>
  <si>
    <t>310 BOSTON POST RD #41</t>
  </si>
  <si>
    <t>POINT (-72.9369 41.26148)</t>
  </si>
  <si>
    <t>12 WOOLSON ST</t>
  </si>
  <si>
    <t>42 MARBLE FAUN LN</t>
  </si>
  <si>
    <t>12 HUGHES PLACE T-1</t>
  </si>
  <si>
    <t>366 ASH ST UNIT 07</t>
  </si>
  <si>
    <t>79 OHIO AVE EXT</t>
  </si>
  <si>
    <t>164 SANDY POINT RD GARAGE</t>
  </si>
  <si>
    <t>SALE WAS JUST FOR A GARAGE FOR A CONDO COMPLEX</t>
  </si>
  <si>
    <t>107 SHADOW LANE #B2</t>
  </si>
  <si>
    <t>475 STEVENSON ROAD</t>
  </si>
  <si>
    <t>1515 SUMMER STREET # 401</t>
  </si>
  <si>
    <t>58 CEDAR TERRACE</t>
  </si>
  <si>
    <t>492 MAPLE ST</t>
  </si>
  <si>
    <t>47 SNOW CRYSTAL RD</t>
  </si>
  <si>
    <t>34 ALDEN AVENUE</t>
  </si>
  <si>
    <t>25 SPRUCE ST</t>
  </si>
  <si>
    <t>52 WOLFPIT AVE, UNIT# 2-A</t>
  </si>
  <si>
    <t>289 EAST MOUNTAIN RD</t>
  </si>
  <si>
    <t>POINT (-73.01614 41.52698)</t>
  </si>
  <si>
    <t>983 A HERITAGE VILLAGE</t>
  </si>
  <si>
    <t>79 EAST LAKE ST</t>
  </si>
  <si>
    <t>3 MURPHYS LANE UNIT 8</t>
  </si>
  <si>
    <t>8  OVERLOOK RD</t>
  </si>
  <si>
    <t>65 CORNELL RD</t>
  </si>
  <si>
    <t>335 ROBBINS AVENUE</t>
  </si>
  <si>
    <t>8 WELLS HILL ROAD</t>
  </si>
  <si>
    <t>925 ORONOKE RD #25H</t>
  </si>
  <si>
    <t>12 BELLEVUE TERR</t>
  </si>
  <si>
    <t>29 LILLIAN STREET # 2</t>
  </si>
  <si>
    <t>134 OVERLOOK DR</t>
  </si>
  <si>
    <t>160 CANAL RD</t>
  </si>
  <si>
    <t>PARTIAL CONSTRUCTION 10/1/2015</t>
  </si>
  <si>
    <t>19 STONE HOUSE DR</t>
  </si>
  <si>
    <t>187 LOVERS LN UNIT 65</t>
  </si>
  <si>
    <t>41 ASH RD</t>
  </si>
  <si>
    <t>5 FIELDSTONE LANE</t>
  </si>
  <si>
    <t>8 HOPKINS DRIVE</t>
  </si>
  <si>
    <t>111 BRYNMOOR COURT</t>
  </si>
  <si>
    <t>7 CHAUCER DR</t>
  </si>
  <si>
    <t>POINT (-73.14754 41.34857)</t>
  </si>
  <si>
    <t>256 TURNBULL ROAD</t>
  </si>
  <si>
    <t>126 HOBART STREET</t>
  </si>
  <si>
    <t>32 GLENDALE CIR</t>
  </si>
  <si>
    <t>761 OLD FIELD RD</t>
  </si>
  <si>
    <t>126 SHERMAN HILL RD #B14</t>
  </si>
  <si>
    <t>HOUSE SAT ON MARKET FOR A LONG TIME - ORIGINAL EVERYTHING IN HOUSE - BAD LOCATION IN COMPLEX</t>
  </si>
  <si>
    <t>238 REDDING ROAD</t>
  </si>
  <si>
    <t>91 SUMMERFIELD GARDEN</t>
  </si>
  <si>
    <t>GARDENS AT SUMMERFIELD</t>
  </si>
  <si>
    <t>269 COOK HILL RD</t>
  </si>
  <si>
    <t>611 MAIN ST</t>
  </si>
  <si>
    <t>87 SOUTH WHITTLESEY AVE</t>
  </si>
  <si>
    <t>1497 NORTH ST</t>
  </si>
  <si>
    <t>SOLD FOR WHAT WAS REMAINING ON MORTGAGE</t>
  </si>
  <si>
    <t>21 WILLIAM ST</t>
  </si>
  <si>
    <t>166 ICE HOUSE RD U20</t>
  </si>
  <si>
    <t>8 BLUEBERRY HILL ROAD</t>
  </si>
  <si>
    <t>219 NORTH STERLING RD</t>
  </si>
  <si>
    <t>960 SF RANCH BLT 1976 ON 0.7 AC. SALE ADJUSTED FOR SELLER-PAID CLOSING COSTS OF 5500</t>
  </si>
  <si>
    <t>POINT (-71.84382 41.72481)</t>
  </si>
  <si>
    <t>25 HARTWELL RD</t>
  </si>
  <si>
    <t>2475 SUMMER STREET # 4D</t>
  </si>
  <si>
    <t>37 BRISTOL AVE</t>
  </si>
  <si>
    <t>11 W ARCH ST</t>
  </si>
  <si>
    <t>76 GREEN HOLLOW RD</t>
  </si>
  <si>
    <t>90 POND ROAD</t>
  </si>
  <si>
    <t>137 INTERLAKEN RD</t>
  </si>
  <si>
    <t>251 KUHNE RD</t>
  </si>
  <si>
    <t>8 VAN ZANT ST 3</t>
  </si>
  <si>
    <t>9 FAWN TRAIL</t>
  </si>
  <si>
    <t>26 STERLING VLG</t>
  </si>
  <si>
    <t>64 SKIPPER ST</t>
  </si>
  <si>
    <t>27 GRUMMAN HILL RD</t>
  </si>
  <si>
    <t>POINT (-73.41318 41.17053)</t>
  </si>
  <si>
    <t>892 SHIPPAN AVENUE UNIT B</t>
  </si>
  <si>
    <t>390 OLD JEWETT CITY RD</t>
  </si>
  <si>
    <t>752 CENTER ST</t>
  </si>
  <si>
    <t>53 LEFFERT ROAD</t>
  </si>
  <si>
    <t>39 BINGHAM CT</t>
  </si>
  <si>
    <t>117 DEERFIELD AVE</t>
  </si>
  <si>
    <t>300-D BRITTANY FARMS</t>
  </si>
  <si>
    <t>54 FAIRTY DRIVE</t>
  </si>
  <si>
    <t>This is a family sale</t>
  </si>
  <si>
    <t>125 STURBRIDGE LN</t>
  </si>
  <si>
    <t>15 MAGNOLIA STREET</t>
  </si>
  <si>
    <t>76 COMPO MILL COVE</t>
  </si>
  <si>
    <t>519 SCOTT RD #49</t>
  </si>
  <si>
    <t>10 WAYFARING RD</t>
  </si>
  <si>
    <t>81 ELM STREET</t>
  </si>
  <si>
    <t>ESTATE SALE TO FLIPPER</t>
  </si>
  <si>
    <t>POINT (-72.76978 41.90688)</t>
  </si>
  <si>
    <t>19 LARROW DR</t>
  </si>
  <si>
    <t>170 ATWOODVILLE RD</t>
  </si>
  <si>
    <t>BANK SALE PREVIOUS FORECLOSURE</t>
  </si>
  <si>
    <t>120  WOODWARD AVE</t>
  </si>
  <si>
    <t>32 N STONINGTON RD</t>
  </si>
  <si>
    <t>64 PLANK RD</t>
  </si>
  <si>
    <t>3 ASHWOOD CIRCLE</t>
  </si>
  <si>
    <t>62 LARKEY RD</t>
  </si>
  <si>
    <t>326 FRONT AVE</t>
  </si>
  <si>
    <t>127 HANOVER VERSAILLES RD</t>
  </si>
  <si>
    <t>POINT (-72.06175 41.63149)</t>
  </si>
  <si>
    <t>1985-53 WEST ST</t>
  </si>
  <si>
    <t>826 B HERITAGE VILLAGE</t>
  </si>
  <si>
    <t>509 ASBURY RIDGE</t>
  </si>
  <si>
    <t>24 OAK KNOLL</t>
  </si>
  <si>
    <t>POINT (-73.51546 41.28726)</t>
  </si>
  <si>
    <t>1 ANCHOR LA</t>
  </si>
  <si>
    <t>18 PROSPECT ST A12</t>
  </si>
  <si>
    <t>20 ASHTON CIRCLE</t>
  </si>
  <si>
    <t>7 CASTLEWOOD ROAD</t>
  </si>
  <si>
    <t>POINT (-72.83213 41.82152)</t>
  </si>
  <si>
    <t>119 HOWE RD</t>
  </si>
  <si>
    <t>419 WEST CENTER ST</t>
  </si>
  <si>
    <t>332 CHARTER OAK RD</t>
  </si>
  <si>
    <t>65  OHIO AVE EXT</t>
  </si>
  <si>
    <t>9 BURBANK RD</t>
  </si>
  <si>
    <t>POINT (-72.39312 41.94403)</t>
  </si>
  <si>
    <t>118 BENEDICT HILL RD</t>
  </si>
  <si>
    <t>POINT (-73.48223 41.1925)</t>
  </si>
  <si>
    <t>65 TORRINGFORD ST</t>
  </si>
  <si>
    <t>17 FOREST VIEW LN</t>
  </si>
  <si>
    <t>FLIP- PURCHASED AS FORECLOSURE AND QUICKLY RE-SOLD</t>
  </si>
  <si>
    <t>22 BUSHY HILL DRIVE</t>
  </si>
  <si>
    <t>42 SHARON DRIVE</t>
  </si>
  <si>
    <t>127 WASHINGTON RIDGE RD</t>
  </si>
  <si>
    <t>10 JUNIPER MEADOW RD</t>
  </si>
  <si>
    <t>Executor Deed</t>
  </si>
  <si>
    <t>POINT (-73.31902 41.65802)</t>
  </si>
  <si>
    <t>6 WEST END AVE</t>
  </si>
  <si>
    <t>63 GROVE STREET</t>
  </si>
  <si>
    <t>59 FRANKLIN AVE</t>
  </si>
  <si>
    <t>ONE OF THREE PROPERTIES SOLD FROM AN ESTATE - DISTRESSED SALE</t>
  </si>
  <si>
    <t>795 FARMINGTON AVENUE</t>
  </si>
  <si>
    <t>23 VALERIE DR</t>
  </si>
  <si>
    <t>336 OLD LITCHFIELD RD</t>
  </si>
  <si>
    <t>POINT (-73.26127 41.67307)</t>
  </si>
  <si>
    <t>10G WIGGINS FARM DRIVE</t>
  </si>
  <si>
    <t>1 JUNIPER MEADOW RD</t>
  </si>
  <si>
    <t>12 CLUB DR</t>
  </si>
  <si>
    <t>2 BRIARCLIFF TRAIL</t>
  </si>
  <si>
    <t>POINT (-72.36687 41.31144)</t>
  </si>
  <si>
    <t>32 GREY FOX LANDING</t>
  </si>
  <si>
    <t>32 OLIN ST</t>
  </si>
  <si>
    <t>POINT (-72.64943 41.84452)</t>
  </si>
  <si>
    <t>160 MT PLEASANT ROAD LT 13</t>
  </si>
  <si>
    <t>MOVED OUT OF STATE-JOB</t>
  </si>
  <si>
    <t>291 FIRETOWN ROAD</t>
  </si>
  <si>
    <t>5 STENDAHL DRIVE</t>
  </si>
  <si>
    <t>POINT (-73.16567 41.35548)</t>
  </si>
  <si>
    <t>190-192 DIVISION AVE</t>
  </si>
  <si>
    <t>65 WESTRIDGE RD E2</t>
  </si>
  <si>
    <t>52 BROWN ST</t>
  </si>
  <si>
    <t>18 PROSPECT AVE, UNIT # A-4</t>
  </si>
  <si>
    <t>355 GARDENS AT SUMMERFIELD</t>
  </si>
  <si>
    <t>SUMMERFIELD GARDENS CONDO</t>
  </si>
  <si>
    <t>6 ELIZABETH LN</t>
  </si>
  <si>
    <t>141 E HERITAGE VILLAGE</t>
  </si>
  <si>
    <t>421 PEMBROOKE LN</t>
  </si>
  <si>
    <t>49 RIVER ST</t>
  </si>
  <si>
    <t>33 STELLA ST</t>
  </si>
  <si>
    <t>59 HARNESS DR</t>
  </si>
  <si>
    <t>POINT (-72.84928 41.62844)</t>
  </si>
  <si>
    <t>67 OAK RIDGE DR</t>
  </si>
  <si>
    <t>13-3 RIDGE RD</t>
  </si>
  <si>
    <t>FROM A GOVT AGENCY</t>
  </si>
  <si>
    <t>80 DEMING ROAD</t>
  </si>
  <si>
    <t>2 PLACID LAKE LN</t>
  </si>
  <si>
    <t>1204 GRAY FOX LANE</t>
  </si>
  <si>
    <t>19 MAPLEHURST AVE</t>
  </si>
  <si>
    <t>21 GREENLAWN AVENUE</t>
  </si>
  <si>
    <t>19 W HORACE ST</t>
  </si>
  <si>
    <t>FLIP -PURCHASED IN FAIR CONDITION WITH SEPTIC SYSTEMS ISSUES -REMODELED AND RE-SOLD</t>
  </si>
  <si>
    <t>286 ROANOAK AVE</t>
  </si>
  <si>
    <t>58 CORNWALL DR</t>
  </si>
  <si>
    <t>300 TAINTOR ST</t>
  </si>
  <si>
    <t>779 PROSPECT AVE A-9</t>
  </si>
  <si>
    <t>133 KNOX ROAD</t>
  </si>
  <si>
    <t>POINT (-73.52578 41.09711)</t>
  </si>
  <si>
    <t>30 BLUEBERRY HILL PL</t>
  </si>
  <si>
    <t>48 BUNGALOW PARK</t>
  </si>
  <si>
    <t>1759 ELLA T GRASSO BLVD</t>
  </si>
  <si>
    <t>70 FOUNTAIN ST 10</t>
  </si>
  <si>
    <t>135 HUNTINGTOWN ROAD</t>
  </si>
  <si>
    <t>25 MOUNTAIN VIEW DRIVE</t>
  </si>
  <si>
    <t>94 THOMAS STREET</t>
  </si>
  <si>
    <t>97 GREAT HILL ROAD</t>
  </si>
  <si>
    <t>119 EMERALD GLEN LN</t>
  </si>
  <si>
    <t>POINT (-72.2337 41.45888)</t>
  </si>
  <si>
    <t>45 ACRE LA</t>
  </si>
  <si>
    <t>62 EAST ROCKS RD</t>
  </si>
  <si>
    <t>POINT (-73.40651 41.13282)</t>
  </si>
  <si>
    <t>9 LONG MEADOW LN</t>
  </si>
  <si>
    <t>467 CHURCH ST</t>
  </si>
  <si>
    <t>17 SUNSET ST</t>
  </si>
  <si>
    <t>81 HOLMES RD</t>
  </si>
  <si>
    <t>240 BOOTH HILL ROAD</t>
  </si>
  <si>
    <t>17 TURNER ROAD</t>
  </si>
  <si>
    <t>272 HUBBARD AVENUE # 7</t>
  </si>
  <si>
    <t>230 NEW CANAAN AVE, UNIT # 4</t>
  </si>
  <si>
    <t>PROPERTY IS A PUD</t>
  </si>
  <si>
    <t>PREVIOUSLY NOT KNOWN, P/O SALE INCLUDES PRIVATE USE OF COMMUNITY PROPERTY SHARED WITH ONE OTHER UNIT</t>
  </si>
  <si>
    <t>21 RED ROCK CIRCLE</t>
  </si>
  <si>
    <t>21 PAWTUCKET AVENUE</t>
  </si>
  <si>
    <t>POINT (-73.06189 41.56487)</t>
  </si>
  <si>
    <t>274 A HERITAGE VILLAGE</t>
  </si>
  <si>
    <t>6 MCKENDRY COURT</t>
  </si>
  <si>
    <t>77 BALANCE ROCK RD UNIT 5</t>
  </si>
  <si>
    <t>655-192 TALCOTTVILLE RD</t>
  </si>
  <si>
    <t>SALE INCLUDES UNIT 192 ASSMT 44650 &amp; GARAGE 146 ASSMT 6300</t>
  </si>
  <si>
    <t>228 MANSFIELD AVE</t>
  </si>
  <si>
    <t>17 LOREN LN</t>
  </si>
  <si>
    <t>730 BOOTH HILL ROAD</t>
  </si>
  <si>
    <t>2012 HOUSE FIRE</t>
  </si>
  <si>
    <t>POINT (-72.13878 41.34845)</t>
  </si>
  <si>
    <t>307 COURTLAND AVENUE</t>
  </si>
  <si>
    <t>102 VERA STREET</t>
  </si>
  <si>
    <t>64 TIMBER LN</t>
  </si>
  <si>
    <t>99 BELRIDGE RD</t>
  </si>
  <si>
    <t>35 LAUREL HTS</t>
  </si>
  <si>
    <t>POINT (-72.65999 41.7132)</t>
  </si>
  <si>
    <t>56 LAWRENCE STREET</t>
  </si>
  <si>
    <t>17E THE MEADOWS</t>
  </si>
  <si>
    <t>83 MUSKET RIDGE RD</t>
  </si>
  <si>
    <t>POINT (-73.44568 41.15689)</t>
  </si>
  <si>
    <t>49 CUTLER KNOLL</t>
  </si>
  <si>
    <t>641 HOPMEADOW STREET</t>
  </si>
  <si>
    <t>102 OLD FARMS CONDO</t>
  </si>
  <si>
    <t>11 COSSITT RD</t>
  </si>
  <si>
    <t>POINT (-73.43806 41.09876)</t>
  </si>
  <si>
    <t>95 STONER DRIVE</t>
  </si>
  <si>
    <t>3 LAFAYETTE TRAIL</t>
  </si>
  <si>
    <t>24 CITY RD</t>
  </si>
  <si>
    <t>144 SPENCER HILL RD</t>
  </si>
  <si>
    <t>POINT (-73.07228 41.94145)</t>
  </si>
  <si>
    <t>33 ALBERT PL</t>
  </si>
  <si>
    <t>POINT (-73.03286 41.558)</t>
  </si>
  <si>
    <t>201 BARNES AVENUE</t>
  </si>
  <si>
    <t>50 QUARRY RIDGE RD</t>
  </si>
  <si>
    <t>Condo end unit</t>
  </si>
  <si>
    <t>47 BUSHNELL HOLLOW RD</t>
  </si>
  <si>
    <t>238 MERRYALL RD</t>
  </si>
  <si>
    <t>16 VALLEY BROOK RD</t>
  </si>
  <si>
    <t>25 GLASSER ST</t>
  </si>
  <si>
    <t>17 PERU ST</t>
  </si>
  <si>
    <t>7 HARBOR RD</t>
  </si>
  <si>
    <t>450 ALLEN ST</t>
  </si>
  <si>
    <t>POINT (-72.77145 41.68316)</t>
  </si>
  <si>
    <t>539 NORTH ELM ST</t>
  </si>
  <si>
    <t>123 SENECA ROAD</t>
  </si>
  <si>
    <t>4 LINDA COURT</t>
  </si>
  <si>
    <t>62 PEBBLE DRIVE</t>
  </si>
  <si>
    <t>247 STRAWBERRY HILL AVE</t>
  </si>
  <si>
    <t>90 KANE STREET #C10</t>
  </si>
  <si>
    <t>688 KENT RD</t>
  </si>
  <si>
    <t>659 PEQUOT AVE</t>
  </si>
  <si>
    <t>30 GLENBROOK ROAD # 5A</t>
  </si>
  <si>
    <t>148 WEST ROCKS RD</t>
  </si>
  <si>
    <t>253 &amp; 291 MAIN ST</t>
  </si>
  <si>
    <t>RES &amp; VACANT W/OB</t>
  </si>
  <si>
    <t>181 AUBURN ROAD</t>
  </si>
  <si>
    <t>58 HARVARD AVENUE</t>
  </si>
  <si>
    <t>81 OAK MEADOW LN</t>
  </si>
  <si>
    <t>17 LEMA RD</t>
  </si>
  <si>
    <t>5 RIVER RIDGE</t>
  </si>
  <si>
    <t>552 BURRITT ST</t>
  </si>
  <si>
    <t>675 TOWNSEND AVE 106</t>
  </si>
  <si>
    <t>49 BIRCH HILL ROAD</t>
  </si>
  <si>
    <t>468 WEST ST</t>
  </si>
  <si>
    <t>POINT (-72.89846 41.60088)</t>
  </si>
  <si>
    <t>202 SOUTH HIGHLAND STREET</t>
  </si>
  <si>
    <t>48 HELEN DR</t>
  </si>
  <si>
    <t>105 REUSSNER RD</t>
  </si>
  <si>
    <t>27 BLUE SPRUCE RD</t>
  </si>
  <si>
    <t>7 OLD VILLAGE CIR</t>
  </si>
  <si>
    <t>NEW DWELLING BUILT AFTER ASSESSMENT</t>
  </si>
  <si>
    <t>20 SOUTH SHORE DR</t>
  </si>
  <si>
    <t>227 SHERWOOD DR</t>
  </si>
  <si>
    <t>24 MANHAN ST #24</t>
  </si>
  <si>
    <t>24 SLEEPY HOLLOW RD</t>
  </si>
  <si>
    <t>233 BOUTON STREET WEST</t>
  </si>
  <si>
    <t>POINT (-73.52631 41.10107)</t>
  </si>
  <si>
    <t>1036 A HERITAGE VILLAGE</t>
  </si>
  <si>
    <t>18 MOUNTAIN LAUREL LANE</t>
  </si>
  <si>
    <t>16 ROSEVILLE RD</t>
  </si>
  <si>
    <t>850 EAST MAIN STREET # 310</t>
  </si>
  <si>
    <t>27 DEER PATH RD</t>
  </si>
  <si>
    <t>50 FIELDSTONE TERRACE</t>
  </si>
  <si>
    <t>346 WEST ROCK AVENUE</t>
  </si>
  <si>
    <t>31 MURPHY DRIVE</t>
  </si>
  <si>
    <t>94 VALLEY VIEW CONDO</t>
  </si>
  <si>
    <t>POINT (-73.43673 41.5339)</t>
  </si>
  <si>
    <t>91 TROUTWOOD DRIVE</t>
  </si>
  <si>
    <t>336 COWLES RD</t>
  </si>
  <si>
    <t>HOUSE WAS IN A TRUST &amp; THEY LIVED OUT OF TOWN</t>
  </si>
  <si>
    <t>PART INTEREST/POSSIBLE FAMILY TRANSFER</t>
  </si>
  <si>
    <t>35 ELMBROOK DRIVE</t>
  </si>
  <si>
    <t>77 WEED AVENUE</t>
  </si>
  <si>
    <t>38 ORCHARD ST</t>
  </si>
  <si>
    <t>POSSIBLE FLIP/RENOVATION</t>
  </si>
  <si>
    <t>14 FINDLAY WAY</t>
  </si>
  <si>
    <t>22 SADDLE RIDGE ROAD</t>
  </si>
  <si>
    <t>112 SHERLAND AVENUE</t>
  </si>
  <si>
    <t>16 SEABREEZE DR</t>
  </si>
  <si>
    <t>POINT (-72.1099 41.31623)</t>
  </si>
  <si>
    <t>10 NORTH VALLEY RD</t>
  </si>
  <si>
    <t>197 HOGS BACK RD</t>
  </si>
  <si>
    <t>90 DAVENPORT FARM LANE EAST</t>
  </si>
  <si>
    <t>43 CICCIO RD</t>
  </si>
  <si>
    <t>POINT (-72.92444 41.6094)</t>
  </si>
  <si>
    <t>145 WEST WOODS RD #2 &amp; S ELLSW</t>
  </si>
  <si>
    <t>3 ADJOINING PARCELS - ONE IMPROVED AND 2 VACANT - SALE PRICE BELOW CURRENT MARKET</t>
  </si>
  <si>
    <t>47 LOLLY LANE</t>
  </si>
  <si>
    <t>118 HOUSATONIC TRAIL</t>
  </si>
  <si>
    <t>19 MELROSE DRIVE</t>
  </si>
  <si>
    <t>37 HEATH ST</t>
  </si>
  <si>
    <t>430 GAYLORD DR</t>
  </si>
  <si>
    <t>380 WYASSUP RD</t>
  </si>
  <si>
    <t>55 MORRISSEY LA</t>
  </si>
  <si>
    <t>POINT (-73.1314 41.61684)</t>
  </si>
  <si>
    <t>122 BOSTON PIKE</t>
  </si>
  <si>
    <t>40 WILBUR ST</t>
  </si>
  <si>
    <t>3 EVERGREEN PKWY</t>
  </si>
  <si>
    <t>56 KENNETH DR</t>
  </si>
  <si>
    <t>POINT (-72.974 41.52661)</t>
  </si>
  <si>
    <t>27 JAN CT</t>
  </si>
  <si>
    <t>15 RIGGS AVENUE</t>
  </si>
  <si>
    <t>7 WEST STRAND RD</t>
  </si>
  <si>
    <t>sale of 2 properties $110160 7 west strand;$46830 7a west strand;  part int</t>
  </si>
  <si>
    <t>1 KING PHILIP DRIVE #305</t>
  </si>
  <si>
    <t>26 PALESTINE ROAD</t>
  </si>
  <si>
    <t>260-E BRITTANY FARMS</t>
  </si>
  <si>
    <t>32 BALLYMEADE LN</t>
  </si>
  <si>
    <t>119 ROSENGARTEN DR</t>
  </si>
  <si>
    <t>129 KNOBLOCH LANE</t>
  </si>
  <si>
    <t>POINT (-73.56374 41.06703)</t>
  </si>
  <si>
    <t>NOTHING TO INDICATED OTHER THAN ARMS' LENGTH TRANSACTION</t>
  </si>
  <si>
    <t>32 BICH ST</t>
  </si>
  <si>
    <t>1299 SPINDLE HILL RD</t>
  </si>
  <si>
    <t>660 B HERITAGE VILLAGE</t>
  </si>
  <si>
    <t>140 MACARTHUR DR #2</t>
  </si>
  <si>
    <t>33 NORTH WATER ST 704</t>
  </si>
  <si>
    <t>25 BALANCE ROCK RD UNIT 15</t>
  </si>
  <si>
    <t>23 WELCOME ST</t>
  </si>
  <si>
    <t>85 EMILY ROAD</t>
  </si>
  <si>
    <t>9 WOLCOTT RD</t>
  </si>
  <si>
    <t>POINT (-73.00935 41.644)</t>
  </si>
  <si>
    <t>34 ROCK RIDGE ROAD</t>
  </si>
  <si>
    <t>POINT (-73.34598 41.38461)</t>
  </si>
  <si>
    <t>128 BIRCH ST &amp; 440 PROSPECT ST</t>
  </si>
  <si>
    <t>7 BROWN STREET</t>
  </si>
  <si>
    <t>218 GEORGETOWN DR</t>
  </si>
  <si>
    <t>2 WEBATUCK RD</t>
  </si>
  <si>
    <t>461 BANK ST 209</t>
  </si>
  <si>
    <t>C/O ISSUED 7/8/15</t>
  </si>
  <si>
    <t>8 SALISBURY WAY</t>
  </si>
  <si>
    <t>65 WOODBURY HILL</t>
  </si>
  <si>
    <t>1275 EAST ST N</t>
  </si>
  <si>
    <t>165-23 SOUTH ST</t>
  </si>
  <si>
    <t>129 LITTLE BROOK DRIVE</t>
  </si>
  <si>
    <t>222-1B WEST MAIN ST</t>
  </si>
  <si>
    <t>271 FOXBORO DRIVE</t>
  </si>
  <si>
    <t>4 OAKLAND ST</t>
  </si>
  <si>
    <t>1 &amp; 3 KNOLLWOOD DRIVE</t>
  </si>
  <si>
    <t>POINT (-73.43007 41.36859)</t>
  </si>
  <si>
    <t>117 NORTHFIELD RD</t>
  </si>
  <si>
    <t>11 HILLSIDE LN</t>
  </si>
  <si>
    <t>12 SCHOOLHOUSE DR 3-I</t>
  </si>
  <si>
    <t>POINT (-72.63415 41.93078)</t>
  </si>
  <si>
    <t>27  ROWAYTON WOODS DR, UNIT #</t>
  </si>
  <si>
    <t>21 HILLSBURY LANE</t>
  </si>
  <si>
    <t>87 CONCORD COR</t>
  </si>
  <si>
    <t>70 M'FINGAL RD</t>
  </si>
  <si>
    <t>500 POND MEADOW RD</t>
  </si>
  <si>
    <t>MAIN HSE 155,946 QTRS/GAR 66,129</t>
  </si>
  <si>
    <t>19 BEECHWOOD DRIVE</t>
  </si>
  <si>
    <t>POINT (-73.2659 41.4337)</t>
  </si>
  <si>
    <t>20 MATTERN RD</t>
  </si>
  <si>
    <t>POINT (-72.00747 41.49318)</t>
  </si>
  <si>
    <t>123 OLD BELDEN HILL RD 30</t>
  </si>
  <si>
    <t>66 WILFORD RD</t>
  </si>
  <si>
    <t>984 ROXBURY RD</t>
  </si>
  <si>
    <t>59 LAWLOR ST</t>
  </si>
  <si>
    <t>16 NORTHGATE RD</t>
  </si>
  <si>
    <t>330 ELM STREET #5</t>
  </si>
  <si>
    <t>71 STRAWBERRY HILL AVE 315</t>
  </si>
  <si>
    <t>8 ELMSTED ROAD</t>
  </si>
  <si>
    <t>135 LEFFINGWELL AVE</t>
  </si>
  <si>
    <t>9  PARK ST, UNIT # 3S</t>
  </si>
  <si>
    <t>389 OLD NEW LONDON RD</t>
  </si>
  <si>
    <t>SOLD WITH REAR LOT #140107</t>
  </si>
  <si>
    <t>37 BENHAM HILL RD</t>
  </si>
  <si>
    <t>241 MONSON RD</t>
  </si>
  <si>
    <t>108 NORTH SHORE RD</t>
  </si>
  <si>
    <t>A/S=.81</t>
  </si>
  <si>
    <t>121 GIDDINGS AVE</t>
  </si>
  <si>
    <t>POINT (-72.65991 41.83432)</t>
  </si>
  <si>
    <t>797 FARMINGTON AVENUE</t>
  </si>
  <si>
    <t>136 SUNRISE HILL CIR</t>
  </si>
  <si>
    <t>UNIT CREATED 7-6-15 DID BOT EXIST 10-1-14</t>
  </si>
  <si>
    <t>97 STURBRIDGE LN</t>
  </si>
  <si>
    <t>396-B10 MAIN ST</t>
  </si>
  <si>
    <t>795 PROSPECT AVE A2</t>
  </si>
  <si>
    <t>498 DIXWELL AVENUE</t>
  </si>
  <si>
    <t>373 CANDLEWOOD LK N</t>
  </si>
  <si>
    <t>337 MAYAPPLE ROAD</t>
  </si>
  <si>
    <t>85 FALL MT LAKE RD</t>
  </si>
  <si>
    <t>14 ROBIN LA</t>
  </si>
  <si>
    <t>267  WEST CEDAR ST,  UNIT # 5D</t>
  </si>
  <si>
    <t>50 M'FINGAL RD</t>
  </si>
  <si>
    <t>POINT (-73.12746 41.59698)</t>
  </si>
  <si>
    <t>41 NILES HILL RD</t>
  </si>
  <si>
    <t>268 ORCUTTVILLE RD</t>
  </si>
  <si>
    <t>931 OLD CLINTON RD 1B</t>
  </si>
  <si>
    <t>CONDO NOT BUILT 2013</t>
  </si>
  <si>
    <t>80 MAPLE TREE AVENUE # 11</t>
  </si>
  <si>
    <t>43 CRABAPPLE ROAD</t>
  </si>
  <si>
    <t>54 WASHINGTON RD</t>
  </si>
  <si>
    <t>1262 WOODRUFF ST</t>
  </si>
  <si>
    <t>15 ASHLAND AVE</t>
  </si>
  <si>
    <t>150 STONEFIELD DR #3</t>
  </si>
  <si>
    <t>970 HOPE STREET 3H</t>
  </si>
  <si>
    <t>18 FRANCIS ST</t>
  </si>
  <si>
    <t>188 OLVER ST</t>
  </si>
  <si>
    <t>DUPLICATE ENTRY - SEE #140655</t>
  </si>
  <si>
    <t>625 PALISADO AVE (118)</t>
  </si>
  <si>
    <t>58 THRALL RD</t>
  </si>
  <si>
    <t>15 WOODBURY PLACE</t>
  </si>
  <si>
    <t>POINT (-73.20616 41.51006)</t>
  </si>
  <si>
    <t>103 FARMINGTON AVE</t>
  </si>
  <si>
    <t>10 BROOKSHIRE</t>
  </si>
  <si>
    <t>270 CAMPBELL AVE</t>
  </si>
  <si>
    <t>66 CEDAR RD</t>
  </si>
  <si>
    <t>3 LOCKWOOD CIRCLE</t>
  </si>
  <si>
    <t>1 CAPTAINS WALK RD</t>
  </si>
  <si>
    <t>101 WOODLAND HILLS</t>
  </si>
  <si>
    <t>28 DEVONWOOD DR</t>
  </si>
  <si>
    <t>655-90 TALCOTTVILLE RD</t>
  </si>
  <si>
    <t>INCLUDES CONDO UNIT ASSMT 45550 GARAGE UNIT ASSMT 6300</t>
  </si>
  <si>
    <t>21 ASH ST</t>
  </si>
  <si>
    <t>POINT (-72.1985 41.71605)</t>
  </si>
  <si>
    <t>268-7 LAWLOR ST</t>
  </si>
  <si>
    <t>4  GETNER TRAIL</t>
  </si>
  <si>
    <t>PROPERTY IS CONSIDERED A "PUD"</t>
  </si>
  <si>
    <t>148 HIGH PATH RD</t>
  </si>
  <si>
    <t>POINT (-72.65296 41.89428)</t>
  </si>
  <si>
    <t>140 HAMDEN AVE #3E</t>
  </si>
  <si>
    <t>45 THIRD STREET</t>
  </si>
  <si>
    <t>103 SO RIDGE DR</t>
  </si>
  <si>
    <t>MTG EXCEEDS SALE PRICE</t>
  </si>
  <si>
    <t>POINT (-72.17281 41.73945)</t>
  </si>
  <si>
    <t>36 STYLES LN</t>
  </si>
  <si>
    <t>637 SUMMER STREET # 4</t>
  </si>
  <si>
    <t>4 VAIL COURT</t>
  </si>
  <si>
    <t>POINT (-73.21454 41.29076)</t>
  </si>
  <si>
    <t>1 STONYRIDGE RD</t>
  </si>
  <si>
    <t>343 ANNELISE AVE</t>
  </si>
  <si>
    <t>532 CARRIAGE DR</t>
  </si>
  <si>
    <t>43 PEPPER BUSH LANE</t>
  </si>
  <si>
    <t>41 GOSHEN RD</t>
  </si>
  <si>
    <t>5 LYONS PLAINS RD</t>
  </si>
  <si>
    <t>ACTUAL FAIR CONDITION NOT REFLECTED IN LAND RECORDS</t>
  </si>
  <si>
    <t>143 ROCKY BROOK ROAD</t>
  </si>
  <si>
    <t>30 CARLSON RIDGE RD</t>
  </si>
  <si>
    <t>622 MAIN STREET</t>
  </si>
  <si>
    <t>100 HOPE STREET # 13</t>
  </si>
  <si>
    <t>21 LINDEN ST 12</t>
  </si>
  <si>
    <t>213 PROSPECT AVE</t>
  </si>
  <si>
    <t>sold  112 sq fl to abutter</t>
  </si>
  <si>
    <t>29 HILLENDALE DR</t>
  </si>
  <si>
    <t>POINT (-73.38051 41.65153)</t>
  </si>
  <si>
    <t>34 CRESCENT STREET # 1E</t>
  </si>
  <si>
    <t>39 FAWN DRIVE</t>
  </si>
  <si>
    <t>9  VAIL ST</t>
  </si>
  <si>
    <t>430 SHELTON AVENUE</t>
  </si>
  <si>
    <t>237 TEPI DR</t>
  </si>
  <si>
    <t>PER MLS SOLD AS IS - SALE PRICE = $96,000</t>
  </si>
  <si>
    <t>546 CANAL ST</t>
  </si>
  <si>
    <t>55 HIGHLAND TERR</t>
  </si>
  <si>
    <t>454 DUBLIN RD</t>
  </si>
  <si>
    <t>28 BRIGHTON PARK WAY</t>
  </si>
  <si>
    <t>6 YELLOW ORANGE CIR</t>
  </si>
  <si>
    <t>61 CEDAR CREST PLACE</t>
  </si>
  <si>
    <t>158 MEADOWVIEW DR</t>
  </si>
  <si>
    <t>TRUSTEE DEED AFTER DEATH</t>
  </si>
  <si>
    <t>6 EAST AVE</t>
  </si>
  <si>
    <t>70-2 GROVE HILL</t>
  </si>
  <si>
    <t>10 CHERYL AVE</t>
  </si>
  <si>
    <t>POINT (-72.79667 41.4527)</t>
  </si>
  <si>
    <t>431 CORNWALL BRIDGE RD</t>
  </si>
  <si>
    <t>POINT (-73.43051 41.83673)</t>
  </si>
  <si>
    <t>42 WHITE BIRCH DRIVE</t>
  </si>
  <si>
    <t>POINT (-73.21499 41.2453)</t>
  </si>
  <si>
    <t>390 BLOOMFIELD AVENUE</t>
  </si>
  <si>
    <t>POINT (-72.72731 41.80393)</t>
  </si>
  <si>
    <t>6 AND 2 BISHOP ROAD</t>
  </si>
  <si>
    <t>35 PEARL LAKE RD #W</t>
  </si>
  <si>
    <t>49 PUTTER DR</t>
  </si>
  <si>
    <t>18 MEADOW VIEW DRIVE</t>
  </si>
  <si>
    <t>PRIOR DEED IN LIEU NOW MTGE CO SALE</t>
  </si>
  <si>
    <t>12 WEST NORMANDY DRIVE</t>
  </si>
  <si>
    <t>152 BULL HILL LA</t>
  </si>
  <si>
    <t>60 STRAWBERRY HILL AVE # 516</t>
  </si>
  <si>
    <t>GOOD WATER VIEW-25% ROW</t>
  </si>
  <si>
    <t>178 HILLSIDE DR</t>
  </si>
  <si>
    <t>POINT (-72.56055 41.85179)</t>
  </si>
  <si>
    <t>55 FAIRVIEW ST</t>
  </si>
  <si>
    <t>00072600 OUT OF FORECLOSURE</t>
  </si>
  <si>
    <t>6 HIAWATHA TRAIL</t>
  </si>
  <si>
    <t>11 HIGHLAND AVENUE</t>
  </si>
  <si>
    <t>21 IRA STREET</t>
  </si>
  <si>
    <t>1048-34 SOUTH MAIN ST</t>
  </si>
  <si>
    <t>4 WARNOCK DR</t>
  </si>
  <si>
    <t>64 TAUNTON HILL ROAD</t>
  </si>
  <si>
    <t>122 HART ACRE RD</t>
  </si>
  <si>
    <t>21 APPLEWOOD LA</t>
  </si>
  <si>
    <t>52 SUNRISE CIRCLE</t>
  </si>
  <si>
    <t>RENOVATIONS AND NEW DECK PER MLS - SEE PREVIOUS SALE #140062</t>
  </si>
  <si>
    <t>78 SOUTHRIDGE RD</t>
  </si>
  <si>
    <t>301 HUBBARD AVENUE</t>
  </si>
  <si>
    <t>17 APPLE LN</t>
  </si>
  <si>
    <t>234 WEATOGUE RD</t>
  </si>
  <si>
    <t>INCLDS VACANT LOT ASSESSED AT 17930</t>
  </si>
  <si>
    <t>586 RUSSELL CT</t>
  </si>
  <si>
    <t>482 EVERGREEN RD &amp; G126</t>
  </si>
  <si>
    <t>CONDO &amp; GARAGE</t>
  </si>
  <si>
    <t>514 JONES HILL RD</t>
  </si>
  <si>
    <t>60 WOODLAND AVE</t>
  </si>
  <si>
    <t>57 NORTHWOOD LANE</t>
  </si>
  <si>
    <t>127 NORRIS</t>
  </si>
  <si>
    <t>580 UPPER GRASSY HILL RD</t>
  </si>
  <si>
    <t>19 LANCASTER PLACE</t>
  </si>
  <si>
    <t>POINT (-73.55188 41.10228)</t>
  </si>
  <si>
    <t>99 BALD HILL RD</t>
  </si>
  <si>
    <t>POINT (-73.48594 41.22625)</t>
  </si>
  <si>
    <t>136 EAST AVE  UNIT # 4-B</t>
  </si>
  <si>
    <t>63 FLINT STREET</t>
  </si>
  <si>
    <t>38 PARK LN</t>
  </si>
  <si>
    <t>127 WOODGLEN DR #5</t>
  </si>
  <si>
    <t>538 FOREST RD</t>
  </si>
  <si>
    <t>137 MANOR RD</t>
  </si>
  <si>
    <t>POINT (-72.91897 41.58432)</t>
  </si>
  <si>
    <t>174 GRAHAM RD</t>
  </si>
  <si>
    <t>POINT (-72.55746 41.84929)</t>
  </si>
  <si>
    <t>27 SUSQUEHANNA AVE</t>
  </si>
  <si>
    <t>OWNER DECEASED</t>
  </si>
  <si>
    <t>76 DEEPWOOD DRIVE</t>
  </si>
  <si>
    <t>65 ELDRIDGE ST</t>
  </si>
  <si>
    <t>101 COTTONWOOD ROAD</t>
  </si>
  <si>
    <t>188 BISHOP STREET</t>
  </si>
  <si>
    <t>346 SPRUCE HILL DR</t>
  </si>
  <si>
    <t>991 OLD TURNPIKE RD</t>
  </si>
  <si>
    <t>POINT (-72.64642 41.64559)</t>
  </si>
  <si>
    <t>51 STRAWBERRY LANE</t>
  </si>
  <si>
    <t>100 SUNBURST DR</t>
  </si>
  <si>
    <t>POINT (-73.19899 41.49962)</t>
  </si>
  <si>
    <t>459 OCEAN AVE</t>
  </si>
  <si>
    <t>69-71 UPSON</t>
  </si>
  <si>
    <t>POINT (-73.07381 41.91855)</t>
  </si>
  <si>
    <t>28 MILTON RD</t>
  </si>
  <si>
    <t>20 ANDERSON STREET</t>
  </si>
  <si>
    <t>POINT (-73.54948 41.05647)</t>
  </si>
  <si>
    <t>21 LOWER BARTLETT RD</t>
  </si>
  <si>
    <t>new house u/c</t>
  </si>
  <si>
    <t>POINT (-72.10335 41.42478)</t>
  </si>
  <si>
    <t>73 ROUTE 2A</t>
  </si>
  <si>
    <t>76 MAPLE LANE</t>
  </si>
  <si>
    <t>POINT (-73.14655 41.28292)</t>
  </si>
  <si>
    <t>9 CONCORD WAY</t>
  </si>
  <si>
    <t>POINT (-73.46203 41.59817)</t>
  </si>
  <si>
    <t>2909 NORTH MAIN ST</t>
  </si>
  <si>
    <t>304 BLOOMINGDALE RD</t>
  </si>
  <si>
    <t>coded short sale on op-236</t>
  </si>
  <si>
    <t>854 EDGEWOOD AVENUE</t>
  </si>
  <si>
    <t>POINT (-72.96484 41.31888)</t>
  </si>
  <si>
    <t>27 FERNWOOD DRIVE</t>
  </si>
  <si>
    <t>31 WALTER AVENUE</t>
  </si>
  <si>
    <t>124 OLD REDDING ROAD</t>
  </si>
  <si>
    <t>628 TROON COURT</t>
  </si>
  <si>
    <t>6 A HERITAGE VILLAGE</t>
  </si>
  <si>
    <t>25 GRAND ST  UNIT #258</t>
  </si>
  <si>
    <t>31 HILL ST</t>
  </si>
  <si>
    <t>483 NEWTOWN AVE</t>
  </si>
  <si>
    <t>TRIANGULAR PORTION OF LAND SOLD FROM PROPERTY LOT</t>
  </si>
  <si>
    <t>864 A HERITAGE VILLAGE</t>
  </si>
  <si>
    <t>170 FOREST STREET # 15</t>
  </si>
  <si>
    <t>307  FLAX HILL RD</t>
  </si>
  <si>
    <t>318 NAVAJO LOOP</t>
  </si>
  <si>
    <t>65 APPLE HILL</t>
  </si>
  <si>
    <t>40 FERRIS AVE ,APT# 3</t>
  </si>
  <si>
    <t>461 ASBURY RIDGE</t>
  </si>
  <si>
    <t>684 CYPRESS ROAD</t>
  </si>
  <si>
    <t>328 WELLS HILL RD</t>
  </si>
  <si>
    <t>57 PHEASANT RUN RD</t>
  </si>
  <si>
    <t>20 SUSAN CIRCLE</t>
  </si>
  <si>
    <t>00019700 FAMILY SALE</t>
  </si>
  <si>
    <t>6 DAVENPORT DRIVE</t>
  </si>
  <si>
    <t>200 HARBOUR CLOSE UNIT 514</t>
  </si>
  <si>
    <t>28 ALLSTON ROAD</t>
  </si>
  <si>
    <t>13 GRANT AVE</t>
  </si>
  <si>
    <t>POINT (-72.8509 41.67815)</t>
  </si>
  <si>
    <t>SPLIT/ESTATE SALE</t>
  </si>
  <si>
    <t>242 SYCAMORE DR</t>
  </si>
  <si>
    <t>120 ROSETTE STREET</t>
  </si>
  <si>
    <t>28 ISINGLASS TERRACE</t>
  </si>
  <si>
    <t>64 MACHINE SHOP HILL RD</t>
  </si>
  <si>
    <t>72 DALLAS AVE #12</t>
  </si>
  <si>
    <t>294 CREST RD</t>
  </si>
  <si>
    <t>53 WOLCOTT HILL RD #C20</t>
  </si>
  <si>
    <t>119 COUGHLIN DR</t>
  </si>
  <si>
    <t>25 BRAMAN RD</t>
  </si>
  <si>
    <t>not arms length; not sure why so low</t>
  </si>
  <si>
    <t>640 EAST ST</t>
  </si>
  <si>
    <t>LAKE CHAFFEE NEIGHBORHOOD.  858 SF, 1 BR COTTAGE.</t>
  </si>
  <si>
    <t>SUBSTANTIAL CONSIDERATION FOR UPGRADES</t>
  </si>
  <si>
    <t>INCLDS VACANT LOT ASSESSED AT 31460</t>
  </si>
  <si>
    <t>202 RIDGEWOOD ROAD</t>
  </si>
  <si>
    <t>FLIPPED PER ASSESSOR</t>
  </si>
  <si>
    <t>1 BROAD STREET PH25C</t>
  </si>
  <si>
    <t>154 LONE OAK DR</t>
  </si>
  <si>
    <t>POINT (-73.42901 41.53741)</t>
  </si>
  <si>
    <t>147 PIERPONT RD</t>
  </si>
  <si>
    <t>POINT (-72.97918 41.54573)</t>
  </si>
  <si>
    <t>25-3 ARTHUR DR</t>
  </si>
  <si>
    <t>55B HIGHCREST DRIVE</t>
  </si>
  <si>
    <t>37 CRESCENT CIRCLE</t>
  </si>
  <si>
    <t>367 MAIN ST E24</t>
  </si>
  <si>
    <t>26 CARLSON ST</t>
  </si>
  <si>
    <t>POINT (-72.76206 41.67206)</t>
  </si>
  <si>
    <t>507 A HERITAGE VILLAGE</t>
  </si>
  <si>
    <t>339 HIGHLAND AVE</t>
  </si>
  <si>
    <t>95 WILLIAMS ROAD</t>
  </si>
  <si>
    <t>7 WINSLOW ROAD</t>
  </si>
  <si>
    <t>505 EAST COTTON HILL ROAD</t>
  </si>
  <si>
    <t>50 GLENBROOK ROAD 10A</t>
  </si>
  <si>
    <t>40 SILVER SPRING RD</t>
  </si>
  <si>
    <t>117 SHADOW LANE #B8</t>
  </si>
  <si>
    <t>23 BEECH TREE CIRCLE</t>
  </si>
  <si>
    <t>547 A HERITGAE VILLAGE</t>
  </si>
  <si>
    <t>9 MEADOWPARK AVE NORTH</t>
  </si>
  <si>
    <t>23 SHIRLEY ST #27</t>
  </si>
  <si>
    <t>325 HART ST</t>
  </si>
  <si>
    <t>HOUSE WAS A FLIP ASSESSMENT REPRESENTS OLD HOUSE NOT RENOVATED INCREASED LIVING ARE NEW HOUSE</t>
  </si>
  <si>
    <t>36 RIVERSIDE AVE</t>
  </si>
  <si>
    <t>24 HORIZON HILL ROAD</t>
  </si>
  <si>
    <t>348 FIRST AVE</t>
  </si>
  <si>
    <t>36 CLEARWATER RD</t>
  </si>
  <si>
    <t>58 LINBROOK ROAD</t>
  </si>
  <si>
    <t>192 FILLOW ST</t>
  </si>
  <si>
    <t>375 CAPT THOMAS BLVD #43</t>
  </si>
  <si>
    <t>25 JAMESTOWN CIR</t>
  </si>
  <si>
    <t>1 BROAD STREET STORAGE UNIT 16</t>
  </si>
  <si>
    <t>INTEREST IN THE COMMON ELEMENT STORAGE UNITS</t>
  </si>
  <si>
    <t>15 TEXTBOOK AVENUE</t>
  </si>
  <si>
    <t>30 WARE RD</t>
  </si>
  <si>
    <t>665 MIGEON AVE</t>
  </si>
  <si>
    <t>7 SUNDANCE RD</t>
  </si>
  <si>
    <t>102 BICKFORD LANE</t>
  </si>
  <si>
    <t>9 BIRCH LN #E</t>
  </si>
  <si>
    <t>94 QUARRY RIDGE RD</t>
  </si>
  <si>
    <t>2 ROBERTS ROAD</t>
  </si>
  <si>
    <t>49 BIRCHWOOD RD</t>
  </si>
  <si>
    <t>POINT (-72.80214 41.3984)</t>
  </si>
  <si>
    <t>IMPROVED AFTER 10/01</t>
  </si>
  <si>
    <t>38 SHIRLEY ST #5</t>
  </si>
  <si>
    <t>38 DOOLITTLE ROAD</t>
  </si>
  <si>
    <t>66 HOMESTEAD AVE</t>
  </si>
  <si>
    <t>29 SUNSET LA</t>
  </si>
  <si>
    <t>30 STOCKYARD COURT</t>
  </si>
  <si>
    <t>77 OVERHILL AVE</t>
  </si>
  <si>
    <t>95 COLLEGE AV</t>
  </si>
  <si>
    <t>12 IRION ST</t>
  </si>
  <si>
    <t>POINT (-73.02672 41.56075)</t>
  </si>
  <si>
    <t>25 ADAMS AVENUE # 413</t>
  </si>
  <si>
    <t>97 FOREST VIEW DR</t>
  </si>
  <si>
    <t>NOTHING TO INDICATED OTHER THAN ARM'S LENGTH TRANSACTION</t>
  </si>
  <si>
    <t>10 HARTWELL ROAD</t>
  </si>
  <si>
    <t>106 BRACEWOOD RD</t>
  </si>
  <si>
    <t>102 ALLENTOWN RD</t>
  </si>
  <si>
    <t>POINT (-72.99433 41.65065)</t>
  </si>
  <si>
    <t>83 PARK RD</t>
  </si>
  <si>
    <t>OPEN SPACE AND EXECUTER DEED</t>
  </si>
  <si>
    <t>POINT (-73.20122 41.53635)</t>
  </si>
  <si>
    <t>33 SALLY DR</t>
  </si>
  <si>
    <t>39 LATHROP AVE</t>
  </si>
  <si>
    <t>20 WILLIAMSON RD</t>
  </si>
  <si>
    <t>2R STONE ST</t>
  </si>
  <si>
    <t>200 HARBOUR CLOSE UNIT  204</t>
  </si>
  <si>
    <t>10 SUNNYVIEW TERRACE</t>
  </si>
  <si>
    <t>87 OLIVE STREET UNIT T</t>
  </si>
  <si>
    <t>152 LINCOLN ST #15</t>
  </si>
  <si>
    <t>31 WOLCOTT HILL RD</t>
  </si>
  <si>
    <t>11 CROFUT RD</t>
  </si>
  <si>
    <t>9 BROOK ST</t>
  </si>
  <si>
    <t>111 RIVERTON RD UNIT 63</t>
  </si>
  <si>
    <t>INCLDS 2 ONE SINGLE FAMILY HOUSES</t>
  </si>
  <si>
    <t>5 SHADY REST BLVD</t>
  </si>
  <si>
    <t>22 F AMATO DR</t>
  </si>
  <si>
    <t>0 SUMMER STREET N1163B</t>
  </si>
  <si>
    <t>2-4 MUNSON DR</t>
  </si>
  <si>
    <t>813 A HERITAGE VILLAGE</t>
  </si>
  <si>
    <t>124 HARVEST LN</t>
  </si>
  <si>
    <t>329 ROBINWOOD RD</t>
  </si>
  <si>
    <t>39 FARMINGTON AVE C-1</t>
  </si>
  <si>
    <t>88 MINUTEMAN RD</t>
  </si>
  <si>
    <t>32 WEST VIEW DR</t>
  </si>
  <si>
    <t>17 WARNOCK DR</t>
  </si>
  <si>
    <t>POINT (-73.34935 41.16759)</t>
  </si>
  <si>
    <t>9 ALFRED LANE</t>
  </si>
  <si>
    <t>233 PECK AVE</t>
  </si>
  <si>
    <t>2 EASTVIEW DR</t>
  </si>
  <si>
    <t>1144 RUBBER AVE</t>
  </si>
  <si>
    <t>578 CENTRAL AVENUE</t>
  </si>
  <si>
    <t>760 FARMINGTON AVENUE</t>
  </si>
  <si>
    <t>74 KENSETT DR</t>
  </si>
  <si>
    <t>55 LEDYARD ST</t>
  </si>
  <si>
    <t>342 HIGHLAND DR</t>
  </si>
  <si>
    <t>255 SPRINGFIELD RD</t>
  </si>
  <si>
    <t>SHORT SALE PER MLS AND SALE PRICE = $171,000</t>
  </si>
  <si>
    <t>949 PLSNT VLY RD #1-6</t>
  </si>
  <si>
    <t>15 BUENA VISTA DR</t>
  </si>
  <si>
    <t>9 RIVER RUN ROAD</t>
  </si>
  <si>
    <t>69 STODDARD RD</t>
  </si>
  <si>
    <t>3 NETTLE LA</t>
  </si>
  <si>
    <t>23 HARVEY DRIVE</t>
  </si>
  <si>
    <t>6 BAYVIEW AVE</t>
  </si>
  <si>
    <t>3J ST MARC CIR</t>
  </si>
  <si>
    <t>31 LIGHTHOUSE WAY</t>
  </si>
  <si>
    <t>19 BUTTERNUT LANE</t>
  </si>
  <si>
    <t>30 JENNY LA</t>
  </si>
  <si>
    <t>80 BLACKVILLE RD</t>
  </si>
  <si>
    <t>318 REMINGTON ST</t>
  </si>
  <si>
    <t>103 GREENBRIER ROAD</t>
  </si>
  <si>
    <t>234-3 RICHARD STREET</t>
  </si>
  <si>
    <t>7 BOGART LANE</t>
  </si>
  <si>
    <t>18 COPPER PENNY LANE</t>
  </si>
  <si>
    <t>1868 SUMMER STREET</t>
  </si>
  <si>
    <t>45 MUD POND ROAD</t>
  </si>
  <si>
    <t>SALES</t>
  </si>
  <si>
    <t>215 DOGWOOD LANE</t>
  </si>
  <si>
    <t>MOBILE HOME / K05120-43</t>
  </si>
  <si>
    <t>35 JEM WOODS RD</t>
  </si>
  <si>
    <t>193 FLANDERS RD</t>
  </si>
  <si>
    <t>175 MAYFIELD DRIVE</t>
  </si>
  <si>
    <t>113 SETH LOW MOUNTAIN RD</t>
  </si>
  <si>
    <t>570 WHITNEY AVE A2</t>
  </si>
  <si>
    <t>150 MARK LANE #58</t>
  </si>
  <si>
    <t>126 SHERMAN HILL RD #C04</t>
  </si>
  <si>
    <t>20 MIDDLE TER</t>
  </si>
  <si>
    <t>35 HARRIS RD EXT</t>
  </si>
  <si>
    <t>LAND &amp; MOBILE TRAILER SALE</t>
  </si>
  <si>
    <t>23 ALEXANDER STREET</t>
  </si>
  <si>
    <t>668 GLENBROOK ROAD # 15-U</t>
  </si>
  <si>
    <t>89 RIVERSIDE ROAD</t>
  </si>
  <si>
    <t>233 ICHABOD RD</t>
  </si>
  <si>
    <t>130 MONTEMERLO AVE</t>
  </si>
  <si>
    <t>99 BARBOUR RD</t>
  </si>
  <si>
    <t>143 HOYT STREET # 7H</t>
  </si>
  <si>
    <t>91 MERCHANTS AVE + 103 MERCHAN</t>
  </si>
  <si>
    <t>91 MERCHANTS AVE-SINGLE FAMILY-ASST-80,800 + 103 MERCHANTS AVE REAR-VACANT LAND-2,600</t>
  </si>
  <si>
    <t>479 BOLTON RD</t>
  </si>
  <si>
    <t>300 BROAD STREET # 103</t>
  </si>
  <si>
    <t>51 LITTLE FAWN RD</t>
  </si>
  <si>
    <t>POINT (-72.88124 41.61461)</t>
  </si>
  <si>
    <t>144 SEXTON ST</t>
  </si>
  <si>
    <t>126 PLANT ST</t>
  </si>
  <si>
    <t>POINT (-72.10078 41.33023)</t>
  </si>
  <si>
    <t>34 ANN STREET</t>
  </si>
  <si>
    <t>15 ASHLAND ST</t>
  </si>
  <si>
    <t>94 SHADOW RIDGE ROAD</t>
  </si>
  <si>
    <t>10 BLUE SPRUCE RD</t>
  </si>
  <si>
    <t>POINT (-72.53373 41.85612)</t>
  </si>
  <si>
    <t>109 POND RD</t>
  </si>
  <si>
    <t>289 DROWN RD</t>
  </si>
  <si>
    <t>37 WAMPHASSUC RD</t>
  </si>
  <si>
    <t>190 STEVENSON ROAD</t>
  </si>
  <si>
    <t>20 KATY LANE</t>
  </si>
  <si>
    <t>POINT (-73.39696 41.11755)</t>
  </si>
  <si>
    <t>54 ROPE FERRY RD #C49</t>
  </si>
  <si>
    <t>50 HUNTERS LANE</t>
  </si>
  <si>
    <t>POINT (-72.72669 41.67175)</t>
  </si>
  <si>
    <t>91 PUTTER DR</t>
  </si>
  <si>
    <t>205 ALLEN STL</t>
  </si>
  <si>
    <t>75 CLEARWOOD PL</t>
  </si>
  <si>
    <t>POINT (-72.93204 41.58745)</t>
  </si>
  <si>
    <t>9 RICHCONN DR</t>
  </si>
  <si>
    <t>9 SCHOOL HILL LANE</t>
  </si>
  <si>
    <t>POINT (-72.44917 41.29705)</t>
  </si>
  <si>
    <t>1 HYDE ST</t>
  </si>
  <si>
    <t>POINT (-71.90319 41.33633)</t>
  </si>
  <si>
    <t>64 SCOTCH CAP RD #185</t>
  </si>
  <si>
    <t>80 BEAL DR</t>
  </si>
  <si>
    <t>438 SOUTH END RD</t>
  </si>
  <si>
    <t>11 SALLY ANN DR</t>
  </si>
  <si>
    <t>52 LEDGEBROOK DR  UNIT # 18/05</t>
  </si>
  <si>
    <t>117 GREEN POND RD</t>
  </si>
  <si>
    <t>POINT (-72.65528 41.83965)</t>
  </si>
  <si>
    <t>42 ALBIN ROAD</t>
  </si>
  <si>
    <t>17 HAZEL STREET</t>
  </si>
  <si>
    <t>651 TORRINGFORD E ST</t>
  </si>
  <si>
    <t>POINT (-73.07266 41.81165)</t>
  </si>
  <si>
    <t>140 BROWNSTONE DR</t>
  </si>
  <si>
    <t>34 SCHOOLHOUSE DRIVE #303</t>
  </si>
  <si>
    <t>43 CLEAR LAKE RD</t>
  </si>
  <si>
    <t>25 OLD FARM HILL ROAD</t>
  </si>
  <si>
    <t>45 BASSICK RD</t>
  </si>
  <si>
    <t>63 WOLCOTT AVE</t>
  </si>
  <si>
    <t>POINT (-71.92673 41.33504)</t>
  </si>
  <si>
    <t>1175-20 SOUTH MAIN ST</t>
  </si>
  <si>
    <t>77 GLENBROOK ROAD # 301</t>
  </si>
  <si>
    <t>483 GEORGES HIL RD</t>
  </si>
  <si>
    <t>154-B BRITTANY FARMS</t>
  </si>
  <si>
    <t>17 WOODHAVEN DRIVE</t>
  </si>
  <si>
    <t>104 SANDY POINT RD</t>
  </si>
  <si>
    <t>SALE INCLUDES A SEPERATE GARAGE IN CONDO ASSOC</t>
  </si>
  <si>
    <t>204 OLD NEW HARTFORD RD</t>
  </si>
  <si>
    <t>45 FAIRFIELD AVENUE</t>
  </si>
  <si>
    <t>151 TIMBER RDG</t>
  </si>
  <si>
    <t>POINT (-72.85875 41.5998)</t>
  </si>
  <si>
    <t>203 MILL ROAD</t>
  </si>
  <si>
    <t>63 PENDLETON RD</t>
  </si>
  <si>
    <t>22 RADIO PLACE # 5</t>
  </si>
  <si>
    <t>134 HAMPTON COURT</t>
  </si>
  <si>
    <t>POINT (-72.74047 41.72004)</t>
  </si>
  <si>
    <t>21 ARGYLE CIRCLE</t>
  </si>
  <si>
    <t>7 COMPO BEACH RD</t>
  </si>
  <si>
    <t>MERGES 3 LOTS</t>
  </si>
  <si>
    <t>30 OAK RIDGE DR APT 15</t>
  </si>
  <si>
    <t>1160 NORTH ST</t>
  </si>
  <si>
    <t>POINT (-72.64125 42.01333)</t>
  </si>
  <si>
    <t>18 FRENCH LN</t>
  </si>
  <si>
    <t>16 CAROL ROAD</t>
  </si>
  <si>
    <t>100 PARROTT DR UNIT 1404</t>
  </si>
  <si>
    <t>39 BUCKRIDGE RD</t>
  </si>
  <si>
    <t>405 BLAKE STREET</t>
  </si>
  <si>
    <t>42 JEFFREY LANE</t>
  </si>
  <si>
    <t>63 WEST MOUNTAIN RD</t>
  </si>
  <si>
    <t>POINT (-73.27569 41.61139)</t>
  </si>
  <si>
    <t>835 TOWNSEND AVENUE</t>
  </si>
  <si>
    <t>POINT (-72.89524 41.27965)</t>
  </si>
  <si>
    <t>198 WEST NORWALK RD</t>
  </si>
  <si>
    <t>39 HOFFMAN CT UNIT 4C</t>
  </si>
  <si>
    <t>512 WOODWARD AVE UNIT A-1</t>
  </si>
  <si>
    <t>2721 HUNTINGTON ROAD</t>
  </si>
  <si>
    <t>30 JUNIPER MEADOW RD</t>
  </si>
  <si>
    <t>204 SCHOOLHOUSE RD</t>
  </si>
  <si>
    <t>HOUSE IN POOR CONDITION HOLES IN ROOF</t>
  </si>
  <si>
    <t>168 WATERFORD PKWY SOUTH #B18</t>
  </si>
  <si>
    <t>aka 3 beechwood dr</t>
  </si>
  <si>
    <t>45 TAMARACK DR</t>
  </si>
  <si>
    <t>555 GLENBROOK ROAD</t>
  </si>
  <si>
    <t>POINT (-73.51976 41.07203)</t>
  </si>
  <si>
    <t>SALE FROM BAPTIST CHURCH</t>
  </si>
  <si>
    <t>VALUE OUT OF LINE</t>
  </si>
  <si>
    <t>388 PERKINS AVE #2-1</t>
  </si>
  <si>
    <t>26 SOUCY RD</t>
  </si>
  <si>
    <t>9  MERRILL RD</t>
  </si>
  <si>
    <t>14 SOUNDVIEW AVENUE</t>
  </si>
  <si>
    <t>1054 COVE ROAD</t>
  </si>
  <si>
    <t>69 CONSERVATION RD</t>
  </si>
  <si>
    <t>POINT (-72.61067 41.97525)</t>
  </si>
  <si>
    <t>189 ISINGLASS HILL RD</t>
  </si>
  <si>
    <t>1 LUDLOW RD #1B</t>
  </si>
  <si>
    <t>15 BURNHAM RD</t>
  </si>
  <si>
    <t>25 CRYSTAL ST</t>
  </si>
  <si>
    <t>185 CARRIAGE HILL DRIVE</t>
  </si>
  <si>
    <t>Not an arms length transaction between a willing seller and a willing buyer</t>
  </si>
  <si>
    <t>95 MOUNT VERNON AVE</t>
  </si>
  <si>
    <t>180 WILLIAMSON CIRCLR</t>
  </si>
  <si>
    <t>POINT (-73.09569 41.58535)</t>
  </si>
  <si>
    <t>25 SALMON RUN</t>
  </si>
  <si>
    <t>126 CHARLES ST</t>
  </si>
  <si>
    <t>31 GARRY DR</t>
  </si>
  <si>
    <t>27 MAPLE AVE S</t>
  </si>
  <si>
    <t>79 CORONADO DRIVE</t>
  </si>
  <si>
    <t>120 CURTISS ST</t>
  </si>
  <si>
    <t>133 NUTMEG DRIVE</t>
  </si>
  <si>
    <t>2 MICHELE DRIVE</t>
  </si>
  <si>
    <t>2 GILMOUR ST</t>
  </si>
  <si>
    <t>POINT (-72.06 41.53466)</t>
  </si>
  <si>
    <t>POINT (-73.03696 41.54986)</t>
  </si>
  <si>
    <t>45 FOX RIDGE DR</t>
  </si>
  <si>
    <t>184 HOBART ST</t>
  </si>
  <si>
    <t>381 GREEN HOLLOW RD</t>
  </si>
  <si>
    <t>139 SPITHEAD RD</t>
  </si>
  <si>
    <t>77 HAVEMEYER LANE # 312</t>
  </si>
  <si>
    <t>81 WOLFPIT AVE D5</t>
  </si>
  <si>
    <t>44 OLD NURSERY DR</t>
  </si>
  <si>
    <t>144 VIRGINIA AVE</t>
  </si>
  <si>
    <t>POINT (-72.80409 41.65664)</t>
  </si>
  <si>
    <t>52 RIDGEWOOD AVENUE</t>
  </si>
  <si>
    <t>417 LAKE ST</t>
  </si>
  <si>
    <t>POINT (-72.47265 41.79988)</t>
  </si>
  <si>
    <t>143 MAIN STREET ANNEX</t>
  </si>
  <si>
    <t>60 VISTA VIEW</t>
  </si>
  <si>
    <t>POINT (-72.497 41.8473)</t>
  </si>
  <si>
    <t>123 HARBOR DRIVE # 707</t>
  </si>
  <si>
    <t>61 AIKEN ST UNIT A</t>
  </si>
  <si>
    <t>26 CAVALRY HILL RD</t>
  </si>
  <si>
    <t>56 IRON GATE ROAD</t>
  </si>
  <si>
    <t>4 CUSTER STREET</t>
  </si>
  <si>
    <t>119 ALGONQUIN DR</t>
  </si>
  <si>
    <t>POINT (-72.85097 41.46055)</t>
  </si>
  <si>
    <t>34 DEBBIE DR</t>
  </si>
  <si>
    <t>6 ARBOR RIDGE</t>
  </si>
  <si>
    <t>163 CIRCULAR AVE</t>
  </si>
  <si>
    <t>329 ROCKY HILL RD</t>
  </si>
  <si>
    <t>34 SEITER HILL RD</t>
  </si>
  <si>
    <t>POINT (-72.79644 41.46991)</t>
  </si>
  <si>
    <t>9 EVERGREEN ROAD</t>
  </si>
  <si>
    <t>15 MERIDIAN RD</t>
  </si>
  <si>
    <t>100 CHURCHILL DRIVE</t>
  </si>
  <si>
    <t>24 CLEARVIEW AVE</t>
  </si>
  <si>
    <t>701-B2 CENTER ST</t>
  </si>
  <si>
    <t>202 MAIN ST #1E</t>
  </si>
  <si>
    <t>274 SUNRISE HILL RD</t>
  </si>
  <si>
    <t>67 COLTON ST</t>
  </si>
  <si>
    <t>284 UMPAWAUG ROAD</t>
  </si>
  <si>
    <t>18 TIMBER HILL RD</t>
  </si>
  <si>
    <t>POINT (-72.8874 41.68978)</t>
  </si>
  <si>
    <t>139 KNICKERBOCKER AVENUE</t>
  </si>
  <si>
    <t>32 PUTTER DR</t>
  </si>
  <si>
    <t>180 GLENBROOD ROAD UNIT 4</t>
  </si>
  <si>
    <t>186 BRUSHY RIDGE ROAD</t>
  </si>
  <si>
    <t>POINT (-73.48883 41.15662)</t>
  </si>
  <si>
    <t>110 ARROWHEAD DRIVE</t>
  </si>
  <si>
    <t>1 HAMMOND ST</t>
  </si>
  <si>
    <t>15 LAUREL LA</t>
  </si>
  <si>
    <t>15 EDGEWOOD AVE</t>
  </si>
  <si>
    <t>183 STONEHEDGE</t>
  </si>
  <si>
    <t>30  RYAN AVE</t>
  </si>
  <si>
    <t>52 TROLANE RD</t>
  </si>
  <si>
    <t>560 RIVER RD UNIT 11</t>
  </si>
  <si>
    <t>SHELTON COVE CONDO NEW CONST</t>
  </si>
  <si>
    <t>7 STONEGATE LANE</t>
  </si>
  <si>
    <t>37 HIGHLAND ST EXT</t>
  </si>
  <si>
    <t>270 BOSTON POST RD #3</t>
  </si>
  <si>
    <t>9 VAN BUREN RD</t>
  </si>
  <si>
    <t>SALE OF 2 PROPERTIES TOGETHER, ONE WITH HOUSE ON LOT AND 1 PIECE OF VACANT LAND. MARKET TIME ONLY 10</t>
  </si>
  <si>
    <t>290 LAKEVIEW AVE</t>
  </si>
  <si>
    <t>64 STRONGTOWN ROAD</t>
  </si>
  <si>
    <t>33 WOODS HOLLOW RD</t>
  </si>
  <si>
    <t>52 BRIDLEWOOD LN</t>
  </si>
  <si>
    <t>850 EAST MAIN STREET # 212</t>
  </si>
  <si>
    <t>1320 MERIDEN RD #6</t>
  </si>
  <si>
    <t>132 BELDEN HILL RD</t>
  </si>
  <si>
    <t>24 PINEWOOD ROAD</t>
  </si>
  <si>
    <t>314 BEECHWOOD ROAD</t>
  </si>
  <si>
    <t>79 STEMWAY RD</t>
  </si>
  <si>
    <t>319 THOMASTON RD U26</t>
  </si>
  <si>
    <t>24 IDYLWOOD DR</t>
  </si>
  <si>
    <t>165 OLD REDDING ROAD</t>
  </si>
  <si>
    <t>36 WHITE ST</t>
  </si>
  <si>
    <t>25 ENGLEWOOD AVENUE</t>
  </si>
  <si>
    <t>72 SCHULTZ ST</t>
  </si>
  <si>
    <t>POINT (-72.76578 41.65967)</t>
  </si>
  <si>
    <t>247 BUCKS HILL RD</t>
  </si>
  <si>
    <t>49 BUCKLAND DR</t>
  </si>
  <si>
    <t>686 PACIFIC STREET</t>
  </si>
  <si>
    <t>1033 B HERITAGE VILLAGE</t>
  </si>
  <si>
    <t>9 OLD SAWMILL RD</t>
  </si>
  <si>
    <t>98 HEATHER LA</t>
  </si>
  <si>
    <t>2 BR CONDO BLT 2006</t>
  </si>
  <si>
    <t>127 STILES RD</t>
  </si>
  <si>
    <t>1332 LONG RIDGE ROAD</t>
  </si>
  <si>
    <t>29 AMITY ST</t>
  </si>
  <si>
    <t>50 MERIDEN RD</t>
  </si>
  <si>
    <t>18 AVERY CT</t>
  </si>
  <si>
    <t>341 CANDLEWOOD CONDO</t>
  </si>
  <si>
    <t>284 BILLINGS RD</t>
  </si>
  <si>
    <t>566 LONG HILL AVE</t>
  </si>
  <si>
    <t>314 TYLER ST</t>
  </si>
  <si>
    <t>26 OLD TROLLEY WAY</t>
  </si>
  <si>
    <t>G75 CLIFFSIDE DR</t>
  </si>
  <si>
    <t>47 NORMANDY ROAD</t>
  </si>
  <si>
    <t>828 QUINNIPIAC AVENUE</t>
  </si>
  <si>
    <t>47 HIGHLAND ST #208</t>
  </si>
  <si>
    <t>85 1C WOODSEDGE DR</t>
  </si>
  <si>
    <t>58 OX-BOW LN</t>
  </si>
  <si>
    <t>151 TOPSTONE RD</t>
  </si>
  <si>
    <t>44 WOODLAND STREET</t>
  </si>
  <si>
    <t>43 GLEN AVE</t>
  </si>
  <si>
    <t>POINT (-73.45097 41.12915)</t>
  </si>
  <si>
    <t>586 WEST THAMES ST UNIT 305 +</t>
  </si>
  <si>
    <t>CONDO ASST-121,200 + GAR ASST-9,100</t>
  </si>
  <si>
    <t>13 JOHNSON CT</t>
  </si>
  <si>
    <t>6 STANWICK CIRCLE</t>
  </si>
  <si>
    <t>45 CARPENTER ROAD</t>
  </si>
  <si>
    <t>115 OAK RIDGE DR</t>
  </si>
  <si>
    <t>POINT (-72.63833 41.90376)</t>
  </si>
  <si>
    <t>29 NOAHS LANE EXT</t>
  </si>
  <si>
    <t>264 POND VIEW DR</t>
  </si>
  <si>
    <t>117 HARTFORD AVENUE</t>
  </si>
  <si>
    <t>153 GLENDALE AVE</t>
  </si>
  <si>
    <t>63 SIMSBURY LANDING</t>
  </si>
  <si>
    <t>1131 WEST CENTER ST</t>
  </si>
  <si>
    <t>15 EQUESTRIAN RIDGE ROAD</t>
  </si>
  <si>
    <t>POINT (-73.22445 41.24951)</t>
  </si>
  <si>
    <t>27 RAILROAD AV</t>
  </si>
  <si>
    <t>795 WOODRUFF ST</t>
  </si>
  <si>
    <t>248-8 LAWLOR ST</t>
  </si>
  <si>
    <t>851 VAUXHALL ST EXT</t>
  </si>
  <si>
    <t>forest</t>
  </si>
  <si>
    <t>42 GAYRIDGE RD #4-2</t>
  </si>
  <si>
    <t>86 MONTAUK AVE &amp; FINDLAY WAY</t>
  </si>
  <si>
    <t>1/3 INT IN FINDLAY WAY LOT</t>
  </si>
  <si>
    <t>17 LAUREL PL</t>
  </si>
  <si>
    <t>PER MLS NEW CONSTRUCTION - INTERIOR STILL FRAME ONLY</t>
  </si>
  <si>
    <t>3 VALLEY VIEW RD UNIT# 5</t>
  </si>
  <si>
    <t>171 SEGAR MOUNTAIN RD</t>
  </si>
  <si>
    <t>56 LANDERS AVE</t>
  </si>
  <si>
    <t>POINT (-72.7645 41.65548)</t>
  </si>
  <si>
    <t>9 ORCUTTVILLE RD</t>
  </si>
  <si>
    <t>139 CHENEY LANE</t>
  </si>
  <si>
    <t>486 CENTRAL AVENUE</t>
  </si>
  <si>
    <t>POINT (-72.9615 41.32233)</t>
  </si>
  <si>
    <t>59 WESTWOOD AVE #6</t>
  </si>
  <si>
    <t>23 LEDYARD RD</t>
  </si>
  <si>
    <t>130 FILLOW ST 22</t>
  </si>
  <si>
    <t>22 REGENT COURT</t>
  </si>
  <si>
    <t>19 WILLOW SPRINGS</t>
  </si>
  <si>
    <t>36 MARION RD</t>
  </si>
  <si>
    <t>1 STRAWBERRY HILL AVE # 7F</t>
  </si>
  <si>
    <t>59 SOUTHMAYD RD</t>
  </si>
  <si>
    <t>60 OAKDALE CIR</t>
  </si>
  <si>
    <t>237 COOK RD</t>
  </si>
  <si>
    <t>142 VALLEY STREET</t>
  </si>
  <si>
    <t>3 BLUE MOUNTAIN RDG RD</t>
  </si>
  <si>
    <t>UNIT #10; PUD</t>
  </si>
  <si>
    <t>PRIOR DEED IN LIEU - NOW BANK SALE</t>
  </si>
  <si>
    <t>7 WAKELEE RD</t>
  </si>
  <si>
    <t>144 LITCHFIELD RD</t>
  </si>
  <si>
    <t>1 PHEASANT HILL LANE</t>
  </si>
  <si>
    <t>HOUSE FIRE DESTROYED RECENTLY REBUILT</t>
  </si>
  <si>
    <t>188 WALSH AVENUE</t>
  </si>
  <si>
    <t>Sale between a member of the same family</t>
  </si>
  <si>
    <t>POINT (-72.72384 41.69212)</t>
  </si>
  <si>
    <t>134 VERA STREET</t>
  </si>
  <si>
    <t>60 GREEN HILL RD</t>
  </si>
  <si>
    <t>29 NORTH ORCHARD ST</t>
  </si>
  <si>
    <t>116 GREAT HAMMOCK RD</t>
  </si>
  <si>
    <t>POINT (-72.39235 41.2801)</t>
  </si>
  <si>
    <t>106 ROCKLEDGE PRIVATE DRIVE</t>
  </si>
  <si>
    <t>POINT (-73.51966 41.02979)</t>
  </si>
  <si>
    <t>13 HOLT ST UNIT 42</t>
  </si>
  <si>
    <t>377 MAIN STREET #9</t>
  </si>
  <si>
    <t>17 GREEN ACRES LANE</t>
  </si>
  <si>
    <t>12 BARRACKS RD</t>
  </si>
  <si>
    <t>POINT (-73.32787 42.04314)</t>
  </si>
  <si>
    <t>55 BRIGGS HILL RD</t>
  </si>
  <si>
    <t>19 CENTER STREET</t>
  </si>
  <si>
    <t>14 DIAMOND STREETR</t>
  </si>
  <si>
    <t>POINT (-72.95205 41.32559)</t>
  </si>
  <si>
    <t>89 LOGAN ROAD</t>
  </si>
  <si>
    <t>4 VALLEY DR</t>
  </si>
  <si>
    <t>POINT (-72.23313 41.44785)</t>
  </si>
  <si>
    <t>10 MALLARD LANE</t>
  </si>
  <si>
    <t>47 PALMER AVENUE</t>
  </si>
  <si>
    <t>114 MONTOWESE TRL</t>
  </si>
  <si>
    <t>6 MAYBURY RD</t>
  </si>
  <si>
    <t>161 MCKINLEY AVENUE</t>
  </si>
  <si>
    <t>150 HOPE STREET # 15</t>
  </si>
  <si>
    <t>1/2 INTEREST TRANSFER BY ADMIN DEED</t>
  </si>
  <si>
    <t>76 RED TOP DRIVE</t>
  </si>
  <si>
    <t>POINT (-72.75277 41.72185)</t>
  </si>
  <si>
    <t>13 GREYSTONE</t>
  </si>
  <si>
    <t>50 PINEVIEW CT</t>
  </si>
  <si>
    <t>697-19 SOUTH END RD</t>
  </si>
  <si>
    <t>DOCKOMINIUM SALE</t>
  </si>
  <si>
    <t>16 KATINA DR</t>
  </si>
  <si>
    <t>POINT (-73.07967 41.56511)</t>
  </si>
  <si>
    <t>229 BACON POND RD UNIT #452</t>
  </si>
  <si>
    <t>37 SOUNDVIEW ST</t>
  </si>
  <si>
    <t>6 SILVERMINE WOODS</t>
  </si>
  <si>
    <t>POINT (-73.48265 41.14909)</t>
  </si>
  <si>
    <t>75 SAND HILL RD</t>
  </si>
  <si>
    <t>29 POLO VIEW RD</t>
  </si>
  <si>
    <t>718 DERBY MILFORD RD</t>
  </si>
  <si>
    <t>INCLDS 3 &amp; 4 FAMILY HOUSES</t>
  </si>
  <si>
    <t>11 CRANTON ST</t>
  </si>
  <si>
    <t>19 HAWTHORNE DR UNIT 174</t>
  </si>
  <si>
    <t>111 TONE DR</t>
  </si>
  <si>
    <t>54 OLD MILL RD</t>
  </si>
  <si>
    <t>15 ECHO DRIVE</t>
  </si>
  <si>
    <t>62 S PATRICIA AVE</t>
  </si>
  <si>
    <t>NOT ENTIRE PARCEL; ALSO PORTION OF ANOTHER PARCEL</t>
  </si>
  <si>
    <t>98 SOUTHFIELD AVENUE J-2A</t>
  </si>
  <si>
    <t>690 COUNTY RD</t>
  </si>
  <si>
    <t>15 MILLS ST</t>
  </si>
  <si>
    <t>75 COLD SPRING CIRCLE</t>
  </si>
  <si>
    <t>1 STRAWBERRY HILL COURT 12J</t>
  </si>
  <si>
    <t>254 FERN STREET</t>
  </si>
  <si>
    <t>PER TOWN SITE ASSESS CORRECTED TO $294,000</t>
  </si>
  <si>
    <t>183 KIMBERLY LANE</t>
  </si>
  <si>
    <t>145 BLACK HILL RD</t>
  </si>
  <si>
    <t>POINT (-71.93362 41.7116)</t>
  </si>
  <si>
    <t>171 PUMPKIN HILL RD</t>
  </si>
  <si>
    <t>89 PLEASANT DR</t>
  </si>
  <si>
    <t>146 HARDING AVE</t>
  </si>
  <si>
    <t>110 KIRKWOOD ROAD</t>
  </si>
  <si>
    <t>POINT (-72.71922 41.78423)</t>
  </si>
  <si>
    <t>14 WOODLEDGE ROAD</t>
  </si>
  <si>
    <t>142 PROSPECT HILL RD</t>
  </si>
  <si>
    <t>POINT (-72.82122 41.45765)</t>
  </si>
  <si>
    <t>12 NORTH MARK DR</t>
  </si>
  <si>
    <t>ELDERLY COUPLE CAN NOT LIVE ALONE ANY LONGER-HAD TO MOVE.</t>
  </si>
  <si>
    <t>285 UPSON TERRACE</t>
  </si>
  <si>
    <t>POINT (-72.89136 41.27995)</t>
  </si>
  <si>
    <t>78 ELMWOOD ST</t>
  </si>
  <si>
    <t>160 VILLAGE DRIVE</t>
  </si>
  <si>
    <t>3 LISE CIRCLE</t>
  </si>
  <si>
    <t>14 OLD PLAINFIELD RD</t>
  </si>
  <si>
    <t>NO BLDG PERMITS REMODEL</t>
  </si>
  <si>
    <t>18 HOMEWARD LANE</t>
  </si>
  <si>
    <t>221 PARK RD</t>
  </si>
  <si>
    <t>265 BRADLEY AVE</t>
  </si>
  <si>
    <t>5 QUAIL HOLLOW DR</t>
  </si>
  <si>
    <t>8 WOJTOSIK DR</t>
  </si>
  <si>
    <t>12 LABARRE DR</t>
  </si>
  <si>
    <t>700 DURHAM RD</t>
  </si>
  <si>
    <t>ADMINSTRATOR DEED</t>
  </si>
  <si>
    <t>71 BLACKBERRY DRIVE</t>
  </si>
  <si>
    <t>123 HARBOR DRIVE 703</t>
  </si>
  <si>
    <t>45 ASHLEY PARK DR</t>
  </si>
  <si>
    <t>19 ROBERTS STREET</t>
  </si>
  <si>
    <t>517 FOUNTAIN STREET</t>
  </si>
  <si>
    <t>122 WINDWARD PL</t>
  </si>
  <si>
    <t>POINT (-72.83755 41.59846)</t>
  </si>
  <si>
    <t>34 CAMBRIDGE DR</t>
  </si>
  <si>
    <t>839 MAIN ST UNIT 34</t>
  </si>
  <si>
    <t>3 SLOAN STREET</t>
  </si>
  <si>
    <t>65 WHIFFLE TREE LANE</t>
  </si>
  <si>
    <t>POINT (-72.72038 41.78492)</t>
  </si>
  <si>
    <t>15 BISHOP RD</t>
  </si>
  <si>
    <t>POINT (-73.16777 41.43861)</t>
  </si>
  <si>
    <t>2289 BEDFORD STREET # H7</t>
  </si>
  <si>
    <t>18 BIRCH HILL DR</t>
  </si>
  <si>
    <t>13 FOURTH AVENUE</t>
  </si>
  <si>
    <t>SUNNY SIDE TRAILER PARK</t>
  </si>
  <si>
    <t>35 TANGLEWOOD DR</t>
  </si>
  <si>
    <t>27 CEDAR HILL LANE</t>
  </si>
  <si>
    <t>83 HORSE POND RD #83E</t>
  </si>
  <si>
    <t>762 LAMBERT RD</t>
  </si>
  <si>
    <t>67 LINCOLN AVE EXT</t>
  </si>
  <si>
    <t>POINT (-73.41336 41.08728)</t>
  </si>
  <si>
    <t>14 LINCOLN DR</t>
  </si>
  <si>
    <t>POTENTIAL SHORT SALE PER EXPIRED LISTING ON MLS - 12/2015 LISTING FOR 279,900</t>
  </si>
  <si>
    <t>34 BRIDLE RD</t>
  </si>
  <si>
    <t>162 OLD MILL RD</t>
  </si>
  <si>
    <t>40-14 CORNERSTONE CT</t>
  </si>
  <si>
    <t>2 FOURTH STREET UNIT 1702</t>
  </si>
  <si>
    <t>POINT (-73.07721 41.54828)</t>
  </si>
  <si>
    <t>33 LACEY RD</t>
  </si>
  <si>
    <t>71  LOCKWOOD LANE</t>
  </si>
  <si>
    <t>1996 ASYLUM AVENUE</t>
  </si>
  <si>
    <t>951 OLD CLINTON RD #19</t>
  </si>
  <si>
    <t>WAS NOT 100% COMP AS OF 10/1/2014</t>
  </si>
  <si>
    <t>34 FERRIS AVE, UNIT B-4</t>
  </si>
  <si>
    <t>255 STRAWBERRY HILL AVENUE A4</t>
  </si>
  <si>
    <t>FAMILY TRANSFER OF PARTIAL INTEREST</t>
  </si>
  <si>
    <t>253-1C WEST ST</t>
  </si>
  <si>
    <t>29 SAGAMORE ROAD</t>
  </si>
  <si>
    <t>POINT (-73.52706 41.03196)</t>
  </si>
  <si>
    <t>6 LEE AVE</t>
  </si>
  <si>
    <t>49 MAPLE LANE</t>
  </si>
  <si>
    <t>POINT (-73.14523 41.28473)</t>
  </si>
  <si>
    <t>449 ROUTE 7</t>
  </si>
  <si>
    <t>4161 MADISON AVENUE</t>
  </si>
  <si>
    <t>19 SO VILLAGE CT</t>
  </si>
  <si>
    <t>828 DENTREE DR</t>
  </si>
  <si>
    <t>1 WEBSTER LANE</t>
  </si>
  <si>
    <t>331 VAUXHALL ST</t>
  </si>
  <si>
    <t>3 ROCKBOURNE AVE</t>
  </si>
  <si>
    <t>32 RIVER RIDGE LA</t>
  </si>
  <si>
    <t>97 CANNON RIDGE DR</t>
  </si>
  <si>
    <t>114 ALTON ROAD</t>
  </si>
  <si>
    <t>RENOVATED;ON MARKET OVER 1 YR</t>
  </si>
  <si>
    <t>30 BARHOLM AVENUE</t>
  </si>
  <si>
    <t>POINT (-73.52805 41.09977)</t>
  </si>
  <si>
    <t>72 NOYES AVE</t>
  </si>
  <si>
    <t>3 GREENDALE DR</t>
  </si>
  <si>
    <t>138 BARBARA RD</t>
  </si>
  <si>
    <t>2437 BEDFORD STREET UT 20-20</t>
  </si>
  <si>
    <t>36 HIGHVIEW AVENUE # 4</t>
  </si>
  <si>
    <t>367 MAIN ST UNIT 9</t>
  </si>
  <si>
    <t>105 VIEW ST</t>
  </si>
  <si>
    <t>34 LAKE AVE</t>
  </si>
  <si>
    <t>83 SIMSBURY LANDING</t>
  </si>
  <si>
    <t>1945 CHAPEL STREET</t>
  </si>
  <si>
    <t>110 OAK AVE</t>
  </si>
  <si>
    <t>SOLD FROM LLC</t>
  </si>
  <si>
    <t>40 REDSTONE RD</t>
  </si>
  <si>
    <t>VACANT ON 10/1/2014</t>
  </si>
  <si>
    <t>32 ANTRIM ST</t>
  </si>
  <si>
    <t>326 TUNXIS ROAD</t>
  </si>
  <si>
    <t>189 CYPRESS ROAD</t>
  </si>
  <si>
    <t>13 BEECH STREET</t>
  </si>
  <si>
    <t>99 WALNUT HILL RD</t>
  </si>
  <si>
    <t>95 AUDUBON CT UNIT 9</t>
  </si>
  <si>
    <t>13 GRAND ST</t>
  </si>
  <si>
    <t>308 OLD COLCHESTER RD #U7</t>
  </si>
  <si>
    <t>4 MOHEGAN RD</t>
  </si>
  <si>
    <t>70 LIBRARY LANE</t>
  </si>
  <si>
    <t>85 CAMP AVENUE # 16D</t>
  </si>
  <si>
    <t>54 FRANKS WAY</t>
  </si>
  <si>
    <t>15 PINE BROOK LANE</t>
  </si>
  <si>
    <t>911 FOSTER ST EXT</t>
  </si>
  <si>
    <t>61 HOMESTEAD DR</t>
  </si>
  <si>
    <t>179 SCRANTON STREET</t>
  </si>
  <si>
    <t>111 BONAIR AVE</t>
  </si>
  <si>
    <t>236 SYCAMORE DR</t>
  </si>
  <si>
    <t>1006 B HERITAGE VILLAGE</t>
  </si>
  <si>
    <t>35 SIOUX DR</t>
  </si>
  <si>
    <t>POINT (-73.10332 41.41483)</t>
  </si>
  <si>
    <t>31 3B  WOODSEDGE DR</t>
  </si>
  <si>
    <t>47 SOUTH BEACH DR</t>
  </si>
  <si>
    <t>87 WOODCREEK RD</t>
  </si>
  <si>
    <t>30 PINERIDGE DR EXT</t>
  </si>
  <si>
    <t>POINT (-73.07134 41.59475)</t>
  </si>
  <si>
    <t>106 GOFF RD</t>
  </si>
  <si>
    <t>737 FARMINGTON AVENUE</t>
  </si>
  <si>
    <t>40 REALITY RD</t>
  </si>
  <si>
    <t>172 WILLETTS AVE</t>
  </si>
  <si>
    <t>56 PLYMOUTH ROAD</t>
  </si>
  <si>
    <t>1086 OLD NORTHFIELD RD</t>
  </si>
  <si>
    <t>POINT (-73.10356 41.68305)</t>
  </si>
  <si>
    <t>165 GOVERNOR TRUMBULL WAY</t>
  </si>
  <si>
    <t>35 HURON DRIVE</t>
  </si>
  <si>
    <t>101 GIVENS AVENUE #3</t>
  </si>
  <si>
    <t>25 BALTIC ST</t>
  </si>
  <si>
    <t>57 HANOVER ST</t>
  </si>
  <si>
    <t>407 BOSTON POST RD</t>
  </si>
  <si>
    <t>not arms length; poss short sale; elderly out of state owner</t>
  </si>
  <si>
    <t>28 GLEN HILL RD</t>
  </si>
  <si>
    <t>8 ELMCREST TERRACE , UNIT #304</t>
  </si>
  <si>
    <t>55 BRITTANY LA</t>
  </si>
  <si>
    <t>164 IMPERIAL AVE</t>
  </si>
  <si>
    <t>POINT (-73.36495 41.12562)</t>
  </si>
  <si>
    <t>27 STONEHENGE RD</t>
  </si>
  <si>
    <t>80 DALE STREET</t>
  </si>
  <si>
    <t>47 FOREST VIEW RD</t>
  </si>
  <si>
    <t>168 RIDGEFIELD AVE</t>
  </si>
  <si>
    <t>9 RIGA LANE</t>
  </si>
  <si>
    <t>26 DAGGETT STREET</t>
  </si>
  <si>
    <t>55 SPRING STREET</t>
  </si>
  <si>
    <t>4 RUSTIC OAK</t>
  </si>
  <si>
    <t>new constructioin 65% complete</t>
  </si>
  <si>
    <t>POINT (-72.8872 41.72141)</t>
  </si>
  <si>
    <t>66 GLEN ROAD</t>
  </si>
  <si>
    <t>POINT (-73.27863 41.42984)</t>
  </si>
  <si>
    <t>4 DWAYNE RD</t>
  </si>
  <si>
    <t>POINT (-72.40729 41.31153)</t>
  </si>
  <si>
    <t>1039 VALLEY ROAD</t>
  </si>
  <si>
    <t>26 HARVEST COURT</t>
  </si>
  <si>
    <t>4 HALF PENNY LANE</t>
  </si>
  <si>
    <t>102 OLD TREE FARM LANE</t>
  </si>
  <si>
    <t>19  OAKLEDGE CIRCLE</t>
  </si>
  <si>
    <t>33 SAWYER HILL RD</t>
  </si>
  <si>
    <t>POINT (-73.37805 41.12471)</t>
  </si>
  <si>
    <t>9 BRYANTS BROOK RD</t>
  </si>
  <si>
    <t>POINT (-73.42205 41.20226)</t>
  </si>
  <si>
    <t>47 CHARLENE DR</t>
  </si>
  <si>
    <t>POINT (-72.78662 41.68844)</t>
  </si>
  <si>
    <t>62 PRODELL RD</t>
  </si>
  <si>
    <t>35 PIERPONT RD</t>
  </si>
  <si>
    <t>7 NELSON STREET</t>
  </si>
  <si>
    <t>292 CARRIAGE WAY</t>
  </si>
  <si>
    <t>15 SOUND VIEW FARM ROAD</t>
  </si>
  <si>
    <t>7 KEENES RD</t>
  </si>
  <si>
    <t>37 ROYAL CREST DR</t>
  </si>
  <si>
    <t>126 CONRAD DRIVE</t>
  </si>
  <si>
    <t>29 LINCOLN LANE</t>
  </si>
  <si>
    <t>VERY LOW PRICE FOR THE NEIGHBORHOOD AND $104/SF</t>
  </si>
  <si>
    <t>24 JUNIPER ROAD</t>
  </si>
  <si>
    <t>5 STONY CREEK LA</t>
  </si>
  <si>
    <t>160 PINE LN EXTENSION</t>
  </si>
  <si>
    <t>POINT (-72.66663 41.82329)</t>
  </si>
  <si>
    <t>109 PINECREST DR</t>
  </si>
  <si>
    <t>POINT (-73.08287 41.56242)</t>
  </si>
  <si>
    <t>52 HOYT STREET</t>
  </si>
  <si>
    <t>444 BEDFORD STREET # 5B</t>
  </si>
  <si>
    <t>SALE OF PREV FORECLOSED PARCEL</t>
  </si>
  <si>
    <t>86 GRAHAM RIDGE RD</t>
  </si>
  <si>
    <t>631 WOLCOTT HILL RD</t>
  </si>
  <si>
    <t>1 BARLEY HILL RD</t>
  </si>
  <si>
    <t>12 PETER LA</t>
  </si>
  <si>
    <t>52 ROBINSON ST &amp; WALTER ST</t>
  </si>
  <si>
    <t>55 PINEWOOD LANE</t>
  </si>
  <si>
    <t>50 CLOVER ST</t>
  </si>
  <si>
    <t>308 HADLEY DR</t>
  </si>
  <si>
    <t>NON OPEN MARKET SALE</t>
  </si>
  <si>
    <t>148 EDGEWOOD DR</t>
  </si>
  <si>
    <t>88 MAPLE TREE AVENUE # F</t>
  </si>
  <si>
    <t>91 STRAWBERRY HILL AVE., # 112</t>
  </si>
  <si>
    <t>EXEMPT UNDER 12 USC 1723AÂ©(2)</t>
  </si>
  <si>
    <t>129 CENTER STREET</t>
  </si>
  <si>
    <t>50 STARVIEW DR</t>
  </si>
  <si>
    <t>105 FARNHAM RD</t>
  </si>
  <si>
    <t>2 OCEAN DRIVE NORTH</t>
  </si>
  <si>
    <t>19 ARTHURS COURT</t>
  </si>
  <si>
    <t>893 BEACON VALLEY RD</t>
  </si>
  <si>
    <t>99 DOVER ROAD</t>
  </si>
  <si>
    <t>89 NORRIS AVE</t>
  </si>
  <si>
    <t>31 MOOSE HILL RD</t>
  </si>
  <si>
    <t>553 SCOFIELDTOWN ROAD</t>
  </si>
  <si>
    <t>77 EDGEHILL ROAD</t>
  </si>
  <si>
    <t>22 ARBOR MEADOW DR</t>
  </si>
  <si>
    <t>POINT (-73.00616 41.51301)</t>
  </si>
  <si>
    <t>47 NOD BROOK RD</t>
  </si>
  <si>
    <t>POINT (-72.85448 41.44208)</t>
  </si>
  <si>
    <t>306 KENT RD</t>
  </si>
  <si>
    <t>940 NORTH FARMS RD</t>
  </si>
  <si>
    <t>76 TREE HILL RD</t>
  </si>
  <si>
    <t>RELOCATION SEE SERIAL NUMBER 140611</t>
  </si>
  <si>
    <t>52 SHARON RD #10</t>
  </si>
  <si>
    <t>33 WILTON AVE</t>
  </si>
  <si>
    <t>78 LAYTON STREET</t>
  </si>
  <si>
    <t>34 ROWAYTON WOODS 3/36</t>
  </si>
  <si>
    <t>41 NASHAWENA AVE</t>
  </si>
  <si>
    <t>84 TEN COAT LANE</t>
  </si>
  <si>
    <t>85 MEMORIAL ROAD #402</t>
  </si>
  <si>
    <t>292 LINCOLN ST</t>
  </si>
  <si>
    <t>376 IVY DR</t>
  </si>
  <si>
    <t>5 BEACH RD WEST</t>
  </si>
  <si>
    <t>12 MISTY VALE ROAD</t>
  </si>
  <si>
    <t>450 HILL ST #10</t>
  </si>
  <si>
    <t>2435 BEDFORD ST., # 21-1</t>
  </si>
  <si>
    <t>161 FOREST RD</t>
  </si>
  <si>
    <t>11 IRONWOOD LANE</t>
  </si>
  <si>
    <t>POINT (-73.07695 41.67113)</t>
  </si>
  <si>
    <t>21 DOGWOOD COURT</t>
  </si>
  <si>
    <t>48 HARVEST COURT</t>
  </si>
  <si>
    <t>8 JOHN ST</t>
  </si>
  <si>
    <t>INCLDS COMM PROPERTY</t>
  </si>
  <si>
    <t>44 +44R BROOKLINE DR</t>
  </si>
  <si>
    <t>2 PARCELS/1 DEED</t>
  </si>
  <si>
    <t>70D HERITAGE HILL RD &amp; G8</t>
  </si>
  <si>
    <t>4 MARYWOOD MANOR</t>
  </si>
  <si>
    <t>79 CRAIGMOOR ROAD</t>
  </si>
  <si>
    <t>155 CLIFTON AVENUE</t>
  </si>
  <si>
    <t>POINT (-72.74768 41.76739)</t>
  </si>
  <si>
    <t>51 MORTIMER ST UNIT 10</t>
  </si>
  <si>
    <t>105 JOHN STREET</t>
  </si>
  <si>
    <t>POINT (-72.89338 41.28691)</t>
  </si>
  <si>
    <t>21 CLUB ROAD</t>
  </si>
  <si>
    <t>POINT (-73.53277 41.09659)</t>
  </si>
  <si>
    <t>4 PLUMROSE COURT</t>
  </si>
  <si>
    <t>16 KEYSER RD</t>
  </si>
  <si>
    <t>129 BAINBRIDGE ROAD</t>
  </si>
  <si>
    <t>895 CLOVERDALE CIR</t>
  </si>
  <si>
    <t>75 HARRINGTON AVENUE</t>
  </si>
  <si>
    <t>POINT (-72.8885 41.28354)</t>
  </si>
  <si>
    <t>123 HARBOR DRIVE # 207</t>
  </si>
  <si>
    <t>PROBATE OWNER DECEASED</t>
  </si>
  <si>
    <t>POINT (-72.96331 41.25212)</t>
  </si>
  <si>
    <t>MLS indicates priced below market "..a steal for this fantasically reduced ranch" sold over list pri</t>
  </si>
  <si>
    <t>33 BROAD STREET</t>
  </si>
  <si>
    <t>160 BELMONT ST</t>
  </si>
  <si>
    <t>33 GRANT AVE</t>
  </si>
  <si>
    <t>103 WOODSIDE CIR</t>
  </si>
  <si>
    <t>38 RIVEREDGE DR</t>
  </si>
  <si>
    <t>264 HOWARD AVENUE</t>
  </si>
  <si>
    <t>POINT (-72.93155 41.28837)</t>
  </si>
  <si>
    <t>80 EAST ST S</t>
  </si>
  <si>
    <t>191 OLD TURNPIKE RD &amp; ROOSEVEL</t>
  </si>
  <si>
    <t>POINT (-72.88123 41.58975)</t>
  </si>
  <si>
    <t>4  GREY HOLLOW RD</t>
  </si>
  <si>
    <t>69 GLENROCK</t>
  </si>
  <si>
    <t>7 STORY DRIVE</t>
  </si>
  <si>
    <t>145 SOUTH ELM ST</t>
  </si>
  <si>
    <t>12 LEWIS STREET</t>
  </si>
  <si>
    <t>18B ST MARC CIR</t>
  </si>
  <si>
    <t>POINT (-72.77637 41.68623)</t>
  </si>
  <si>
    <t>533 WEST CENTER ST</t>
  </si>
  <si>
    <t>153 E PEARL RD</t>
  </si>
  <si>
    <t>200 STONEFIELD DR #7-1</t>
  </si>
  <si>
    <t>15 BENSON DR</t>
  </si>
  <si>
    <t>C17042</t>
  </si>
  <si>
    <t>17 BAYBERRY HILL RD</t>
  </si>
  <si>
    <t>POINT (-73.45963 41.27038)</t>
  </si>
  <si>
    <t>55-05 COLUMBUS AV</t>
  </si>
  <si>
    <t>15 WEST PINE WAY #21</t>
  </si>
  <si>
    <t>5 SOUTH OLMSTEAD LA</t>
  </si>
  <si>
    <t>40 GLEN RIDGE</t>
  </si>
  <si>
    <t>76 FRANKLIN STREET</t>
  </si>
  <si>
    <t>POINT (-73.54168 41.05801)</t>
  </si>
  <si>
    <t>35C PILGRIMS HARBOR</t>
  </si>
  <si>
    <t>203 CLIFFSIDE DR &amp; G82</t>
  </si>
  <si>
    <t>41 SHOLES AVE</t>
  </si>
  <si>
    <t>POINT (-72.10469 41.55061)</t>
  </si>
  <si>
    <t>181 SNAKE MEADOW HILL RD</t>
  </si>
  <si>
    <t>CONVENTIONAL OLD STYLE 1998</t>
  </si>
  <si>
    <t>996 STILLWATER ROAD</t>
  </si>
  <si>
    <t>145 CEDAR HILL AVENUE</t>
  </si>
  <si>
    <t>151-3C NEWINGTON AVE</t>
  </si>
  <si>
    <t>248-254 DAVENPORT STREET</t>
  </si>
  <si>
    <t>59 HUDSON LN</t>
  </si>
  <si>
    <t>304 ROCK RIMMON ROAD</t>
  </si>
  <si>
    <t>POINT (-73.56576 41.14519)</t>
  </si>
  <si>
    <t>61 ELLSWORTH STREET</t>
  </si>
  <si>
    <t>7 BUCK TRAIL</t>
  </si>
  <si>
    <t>127 GREYROCK PLACE # 509</t>
  </si>
  <si>
    <t>151 WAWECUS HILL RD</t>
  </si>
  <si>
    <t>20 BONWIT RD</t>
  </si>
  <si>
    <t>500 PROSPECT ST #3A</t>
  </si>
  <si>
    <t>27 SHORE LANE</t>
  </si>
  <si>
    <t>AND 2 PIECES VACANT 196/046 &amp; 196/040</t>
  </si>
  <si>
    <t>97 WOODRUFF AVE</t>
  </si>
  <si>
    <t>POTENTIAL SHORT SALE PER MLS</t>
  </si>
  <si>
    <t>2685 RESERVOIR AVE</t>
  </si>
  <si>
    <t>226 WEST LA</t>
  </si>
  <si>
    <t>6 LAMPLIGHT LN</t>
  </si>
  <si>
    <t>POINT (-73.34708 41.11852)</t>
  </si>
  <si>
    <t>90 FOUR BRIDGES RD</t>
  </si>
  <si>
    <t>POINT (-72.45824 41.9953)</t>
  </si>
  <si>
    <t>222 PERCH ROCK</t>
  </si>
  <si>
    <t>48 EAST MAXWELL DRIVE</t>
  </si>
  <si>
    <t>304 WILLOW SPRINGS</t>
  </si>
  <si>
    <t>4 HIGH TRAIL</t>
  </si>
  <si>
    <t>15 SANDSTONE RD</t>
  </si>
  <si>
    <t>227 FLAX HILL RD</t>
  </si>
  <si>
    <t>25 CUSTER STREET</t>
  </si>
  <si>
    <t>116 SIMPSON LN</t>
  </si>
  <si>
    <t>12 HARBOR VIEW AVE</t>
  </si>
  <si>
    <t>166 HIGH PATH RD</t>
  </si>
  <si>
    <t>456 A HERITAGE VILLAGE</t>
  </si>
  <si>
    <t>61 HOLBROOK RD</t>
  </si>
  <si>
    <t>422 ELM ST</t>
  </si>
  <si>
    <t>181 CANDLEWOOD DR</t>
  </si>
  <si>
    <t>1 STRAWBERRY HILL CT # 10E</t>
  </si>
  <si>
    <t>189 LEDGE DR &amp; G46</t>
  </si>
  <si>
    <t>146 CENTER RD</t>
  </si>
  <si>
    <t>38 HICKORY DR</t>
  </si>
  <si>
    <t>184 PARKER FARMS RD</t>
  </si>
  <si>
    <t>POINT (-72.84584 41.47209)</t>
  </si>
  <si>
    <t>752 TOWNSEND AVENUE</t>
  </si>
  <si>
    <t>535 WOLCOTT HILL RD</t>
  </si>
  <si>
    <t>POINT (-72.66769 41.70355)</t>
  </si>
  <si>
    <t>880 EAST BROADWAY</t>
  </si>
  <si>
    <t>150 LAKE SHORE DRIVE</t>
  </si>
  <si>
    <t>17 SPRUCE DR</t>
  </si>
  <si>
    <t>294 ROSEWOOD AVE UNIT 8</t>
  </si>
  <si>
    <t>POINT (-72.87598 41.31283)</t>
  </si>
  <si>
    <t>27 WEYBOSSET STREET</t>
  </si>
  <si>
    <t>22 CRAIGMOOR ROAD</t>
  </si>
  <si>
    <t>POINT (-72.73911 41.77804)</t>
  </si>
  <si>
    <t>700 SUMMER STREET # 9H</t>
  </si>
  <si>
    <t>75 BIRCHWOOD ROAD</t>
  </si>
  <si>
    <t>202 WHITEWOOD DRIVE</t>
  </si>
  <si>
    <t>133 THUNDERBIRD DR</t>
  </si>
  <si>
    <t>18 WEST TOWN ST</t>
  </si>
  <si>
    <t>67 MIDDLESEX ROAD</t>
  </si>
  <si>
    <t>POINT (-73.50832 41.07756)</t>
  </si>
  <si>
    <t>11 CHESTER ST</t>
  </si>
  <si>
    <t>106 RIVER CREST DR</t>
  </si>
  <si>
    <t>POINT (-71.84873 41.35364)</t>
  </si>
  <si>
    <t>6 HARVEST COURT</t>
  </si>
  <si>
    <t>11 BREAKWATER LN</t>
  </si>
  <si>
    <t>36 SUNNY BROOK DRIVE</t>
  </si>
  <si>
    <t>201 MALCOM RD</t>
  </si>
  <si>
    <t>POINT (-72.96954 41.296)</t>
  </si>
  <si>
    <t>26 JEFFRO DR</t>
  </si>
  <si>
    <t>293 GROVE ST</t>
  </si>
  <si>
    <t>81 SPENCER BROOK ROAD</t>
  </si>
  <si>
    <t>7 RIDGEBURY</t>
  </si>
  <si>
    <t>38 GREENWOOD CIRCLE</t>
  </si>
  <si>
    <t>48 PURDY RD EAST</t>
  </si>
  <si>
    <t>48 SHELTON AVE</t>
  </si>
  <si>
    <t>MOTIVATED SELLER (WIDOW) RELO TO FL</t>
  </si>
  <si>
    <t>147 BERRIAN ROAD</t>
  </si>
  <si>
    <t>1014-B HERITAGE VILLAGE</t>
  </si>
  <si>
    <t>SOLD WITH GARAGE UNIT G18</t>
  </si>
  <si>
    <t>95 SOUTH RIDGE LANE C-103</t>
  </si>
  <si>
    <t>12 SENGA RD</t>
  </si>
  <si>
    <t>102 HANOVER ROAD</t>
  </si>
  <si>
    <t>1 CEDAR KNOLLS DR</t>
  </si>
  <si>
    <t>194 ROSLYN DR</t>
  </si>
  <si>
    <t>92 LAFAYETTE STREET # 5</t>
  </si>
  <si>
    <t>24 LONGMEADOW DR</t>
  </si>
  <si>
    <t>POINT (-72.99095 41.60198)</t>
  </si>
  <si>
    <t>106 FISK DRIVE</t>
  </si>
  <si>
    <t>36 ARLENE DR</t>
  </si>
  <si>
    <t>PER MLS HOUSE NEEDS LOTS OF WORK</t>
  </si>
  <si>
    <t>POINT (-72.92056 41.68339)</t>
  </si>
  <si>
    <t>50 OLD MILL COURT</t>
  </si>
  <si>
    <t>6 LINDA LANE</t>
  </si>
  <si>
    <t>120 CHURCH ST</t>
  </si>
  <si>
    <t>15 LOSTBROOK ROAD</t>
  </si>
  <si>
    <t>POINT (-72.86383 41.85311)</t>
  </si>
  <si>
    <t>424 SAINT RONAN ST</t>
  </si>
  <si>
    <t>14 PARKVIEW ROAD</t>
  </si>
  <si>
    <t>13 1/2 &amp; 15 TOWN ST</t>
  </si>
  <si>
    <t>15 TOWN ST-1 FAM-166,700 &amp; 13 1/2 TOWN ST-VACANT COMM LAND-4,700</t>
  </si>
  <si>
    <t>70 EDWIN LANE</t>
  </si>
  <si>
    <t>5 WINTERBERRY LA</t>
  </si>
  <si>
    <t>53A WEYBOSSET STREET</t>
  </si>
  <si>
    <t>4 LONGMEADOW DR EXT</t>
  </si>
  <si>
    <t>37 WEATHERBELL DR</t>
  </si>
  <si>
    <t>SALE INCLUDED ADDITIONAL PARCEL ON TOMLINSON RD</t>
  </si>
  <si>
    <t>31 QUAIL RUN RD</t>
  </si>
  <si>
    <t>OWNERS MOVED OOS</t>
  </si>
  <si>
    <t>33 JOYCROFT RD</t>
  </si>
  <si>
    <t>43 SEMINOLE CIRCLE</t>
  </si>
  <si>
    <t>10 ORIOLE ST</t>
  </si>
  <si>
    <t>194 POND HILL RD</t>
  </si>
  <si>
    <t>52 CLARENDON AVENUE</t>
  </si>
  <si>
    <t>13 WHISTLING STRAITS DR</t>
  </si>
  <si>
    <t>104 EASTON RD</t>
  </si>
  <si>
    <t>15 ROBINDALE DR</t>
  </si>
  <si>
    <t>185A ROOSEVELT DR</t>
  </si>
  <si>
    <t>34 SCHOOLHOUSE DR #209</t>
  </si>
  <si>
    <t>15 LITTLE BROOK RD</t>
  </si>
  <si>
    <t>256 WASHINGTON BOULEVARD # 2</t>
  </si>
  <si>
    <t>130 PAUGASSETT LANE</t>
  </si>
  <si>
    <t>27 HALL LANE</t>
  </si>
  <si>
    <t>55 WETMORE AVE</t>
  </si>
  <si>
    <t>225A N W CORNER</t>
  </si>
  <si>
    <t>LAND IN FORESTRY</t>
  </si>
  <si>
    <t>11 C SPRING HILL AVE</t>
  </si>
  <si>
    <t>6  RAMPART RD</t>
  </si>
  <si>
    <t>25 PENTLOW AVE</t>
  </si>
  <si>
    <t>POINT (-72.79211 41.69398)</t>
  </si>
  <si>
    <t>114 CROSS RIDGE RD</t>
  </si>
  <si>
    <t>488 DAVIS ST</t>
  </si>
  <si>
    <t>903 HIGHPOINT DRIVE</t>
  </si>
  <si>
    <t>128 AUDUBON AVENUE</t>
  </si>
  <si>
    <t>5 PADGETT PL</t>
  </si>
  <si>
    <t>172 CATHERINE DRIVE</t>
  </si>
  <si>
    <t>54 MOUNTAINVIEW DR</t>
  </si>
  <si>
    <t>POINT (-72.12922 41.543)</t>
  </si>
  <si>
    <t>91 STRAWBERRY HILL AVENUE # 53</t>
  </si>
  <si>
    <t>42 SOUTH MAIN ST  UNIT #105</t>
  </si>
  <si>
    <t>340 ANN ROSE DR</t>
  </si>
  <si>
    <t>33 CURRITUCK ROAD</t>
  </si>
  <si>
    <t>812 HALLADAY AVE</t>
  </si>
  <si>
    <t>345 NORTH ST</t>
  </si>
  <si>
    <t>3 MARSHALL AVE</t>
  </si>
  <si>
    <t>110 HAYES ROAD</t>
  </si>
  <si>
    <t>88 HEMPEL DR</t>
  </si>
  <si>
    <t>106 ALEXANDRA DRIVE</t>
  </si>
  <si>
    <t>66 PROSPECT ST O</t>
  </si>
  <si>
    <t>22 SOUTH VIEW TERRACE</t>
  </si>
  <si>
    <t>35 WEST BROAD STREET # 202</t>
  </si>
  <si>
    <t>0 BROOKDALE DRIVE</t>
  </si>
  <si>
    <t>2 CORNFIELD ROAD</t>
  </si>
  <si>
    <t>5 WHITEHALL POND</t>
  </si>
  <si>
    <t>150 A EVERTI STREET</t>
  </si>
  <si>
    <t>ONLY 5 DAYS ON MARKET</t>
  </si>
  <si>
    <t>71 MIDLAND AVENUE</t>
  </si>
  <si>
    <t>55 NASH STREET</t>
  </si>
  <si>
    <t>44 STRAWBERRY HILL AVE # 25</t>
  </si>
  <si>
    <t>287 HAMILTON AVENUE # 3I</t>
  </si>
  <si>
    <t>6A TUDOR RIDGE</t>
  </si>
  <si>
    <t>30 WARD DRIVE SO</t>
  </si>
  <si>
    <t>SALE OF FORECLOSURE / F20046</t>
  </si>
  <si>
    <t>42 GAYRIDGE RD #6-9</t>
  </si>
  <si>
    <t>69 COVE ROAD # C12</t>
  </si>
  <si>
    <t>67 WARREN AVE</t>
  </si>
  <si>
    <t>50 ADDISION ST</t>
  </si>
  <si>
    <t>5 SANDLEWOOD LA</t>
  </si>
  <si>
    <t>POINT (-72.80853 41.47403)</t>
  </si>
  <si>
    <t>144 WEATOGUE RD</t>
  </si>
  <si>
    <t>77 BROWNS FORGE RD</t>
  </si>
  <si>
    <t>SOLD WITH BROWNS FORGE RD/M84L6.1</t>
  </si>
  <si>
    <t>POINT (-73.47362 41.65673)</t>
  </si>
  <si>
    <t>26 HALF MOON WAY</t>
  </si>
  <si>
    <t>66 GROVE ST B-13</t>
  </si>
  <si>
    <t>33 TROUT STREAM DR</t>
  </si>
  <si>
    <t>85C BROOKWOOD DRIVE</t>
  </si>
  <si>
    <t>1330 DEAN STREET</t>
  </si>
  <si>
    <t>284 FOREST DR</t>
  </si>
  <si>
    <t>195 BAMFORTH RD</t>
  </si>
  <si>
    <t>POINT (-72.44846 41.83447)</t>
  </si>
  <si>
    <t>44 HATCH ST</t>
  </si>
  <si>
    <t>85-15 OLD TOWN RD</t>
  </si>
  <si>
    <t>1 HUNT CLUB LN</t>
  </si>
  <si>
    <t>251 GRASSY HILL RD</t>
  </si>
  <si>
    <t>142 FERRY RD 7-2</t>
  </si>
  <si>
    <t>43 EDGERTON RD</t>
  </si>
  <si>
    <t>955 CHURCH ST YALES</t>
  </si>
  <si>
    <t>33 SENECA DRIVE</t>
  </si>
  <si>
    <t>200 MYSTIC ROAD</t>
  </si>
  <si>
    <t>POINT (-71.92054 41.43535)</t>
  </si>
  <si>
    <t>1  HORIZON DR  UNIT #3</t>
  </si>
  <si>
    <t>929 WEED STREET</t>
  </si>
  <si>
    <t>Sale conveying a portion of the property assessed as a unit</t>
  </si>
  <si>
    <t>373 WALNUT ST</t>
  </si>
  <si>
    <t>132 MOODY RD</t>
  </si>
  <si>
    <t>9 LITTLEBROOK ROAD</t>
  </si>
  <si>
    <t>206 WOLCOTT ST #1</t>
  </si>
  <si>
    <t>45 ARTHURS COURT</t>
  </si>
  <si>
    <t>31 MILLBROOK COURT</t>
  </si>
  <si>
    <t>197 CELIA DR</t>
  </si>
  <si>
    <t>1193 HOPE STREET # 5</t>
  </si>
  <si>
    <t>114 CAPTAINS DR</t>
  </si>
  <si>
    <t>WATERFRONT SALE</t>
  </si>
  <si>
    <t>232 E PEARL ST</t>
  </si>
  <si>
    <t>464 ASBURY RIDGE</t>
  </si>
  <si>
    <t>1 STRAWBERRY HILL COURT # 12D</t>
  </si>
  <si>
    <t>188 UPSON TERRRACE</t>
  </si>
  <si>
    <t>460 B HERITAGE VILLAGE</t>
  </si>
  <si>
    <t>331 D HERITAGE VILLAGE</t>
  </si>
  <si>
    <t>140 D HERITAGE VILLAGE</t>
  </si>
  <si>
    <t>35 BARNES ST</t>
  </si>
  <si>
    <t>112 KNAPP STREET</t>
  </si>
  <si>
    <t>109 CANOE BROOK ROAD</t>
  </si>
  <si>
    <t>4 A HERITAGE VILLAGE</t>
  </si>
  <si>
    <t>839 MAIN ST UNIT 119</t>
  </si>
  <si>
    <t>65 THUNDER LAKE RD</t>
  </si>
  <si>
    <t>45 OLD HAWLEYVILLE ROAD</t>
  </si>
  <si>
    <t>POINT (-73.37268 41.42235)</t>
  </si>
  <si>
    <t>10-1-14 assessment reflects partial completion of remodeling</t>
  </si>
  <si>
    <t>11 RUNO TERRACE</t>
  </si>
  <si>
    <t>1003 WILLARD AVENUE</t>
  </si>
  <si>
    <t>220 WOLCOTT HILL RD</t>
  </si>
  <si>
    <t>30 FRANKS WAY</t>
  </si>
  <si>
    <t>228 ROUTE 165</t>
  </si>
  <si>
    <t>16 ROBINS SQUARE EAST</t>
  </si>
  <si>
    <t>8 BRIAR HILL DR</t>
  </si>
  <si>
    <t>83 WOOD RIDGE DRIVE SOUTH</t>
  </si>
  <si>
    <t>45 RICHMOND AVE</t>
  </si>
  <si>
    <t>13 &amp; 17 PAINTER RIDGE RD</t>
  </si>
  <si>
    <t>56 CHICORY LN</t>
  </si>
  <si>
    <t>POINT (-72.99843 41.60669)</t>
  </si>
  <si>
    <t>57 MURRAY RD</t>
  </si>
  <si>
    <t>1 TWIXT HILL RD</t>
  </si>
  <si>
    <t>POINT (-73.50214 41.32983)</t>
  </si>
  <si>
    <t>76 SALEM ROAD</t>
  </si>
  <si>
    <t>2 CYPRESS ROAD</t>
  </si>
  <si>
    <t>154 FARMS VILLAGE ROAD</t>
  </si>
  <si>
    <t>1157 NORTH ST</t>
  </si>
  <si>
    <t>CONDITION; SALE OF INHERITED PROPERTY</t>
  </si>
  <si>
    <t>71 WEST PARISH RD</t>
  </si>
  <si>
    <t>100 PARROTT DRIVE UNIT 1405</t>
  </si>
  <si>
    <t>RENAISSANCE CONDO/ DECLARED AT TIME OF SALE</t>
  </si>
  <si>
    <t>36-07 BUCKLAND ST</t>
  </si>
  <si>
    <t>105 BALDWIN AVE</t>
  </si>
  <si>
    <t>1908 ASYLUM AVENUE</t>
  </si>
  <si>
    <t>309 NOBLE ST</t>
  </si>
  <si>
    <t>104 AMHERST ST</t>
  </si>
  <si>
    <t>5 HILLSIDE TERR</t>
  </si>
  <si>
    <t>497 MOHEGAN AVE PKWY</t>
  </si>
  <si>
    <t>33 JEFFRO DR</t>
  </si>
  <si>
    <t>POINT (-73.4812 41.27786)</t>
  </si>
  <si>
    <t>404 COUNTRY CLUB COURT</t>
  </si>
  <si>
    <t>13 WOODSBORO CIRCLE</t>
  </si>
  <si>
    <t>142 SMITH HILLL RD</t>
  </si>
  <si>
    <t>45 OLD COLONY DR</t>
  </si>
  <si>
    <t>15 GLENWOOD AVE</t>
  </si>
  <si>
    <t>1991 BOULEVARD</t>
  </si>
  <si>
    <t>12 SEAGATE ROAD</t>
  </si>
  <si>
    <t>27 LIVINGSTON STREET</t>
  </si>
  <si>
    <t>1712 RT 197</t>
  </si>
  <si>
    <t>POINT (-72.08334 41.98267)</t>
  </si>
  <si>
    <t>2539 BEDFORD STREET 38D</t>
  </si>
  <si>
    <t>53 OAK HILL AVE</t>
  </si>
  <si>
    <t>37 NORTHWOOD ROAD</t>
  </si>
  <si>
    <t>89 COLEMAN ST #816</t>
  </si>
  <si>
    <t>380 HITCHCOCK RD #103</t>
  </si>
  <si>
    <t>154 PEPPER RIDGE ROAD # 8</t>
  </si>
  <si>
    <t>46 OLD BETHEL ROAD</t>
  </si>
  <si>
    <t>240-D BRITTANY FARMS</t>
  </si>
  <si>
    <t>74 NORTH SUMMIT ST</t>
  </si>
  <si>
    <t>2 STONEWALL RIDGE ROAD</t>
  </si>
  <si>
    <t>33 HOFFMAN ST</t>
  </si>
  <si>
    <t>754 SAVIN AVE</t>
  </si>
  <si>
    <t>81 WOLFPIT AVE, UNIT # C-4</t>
  </si>
  <si>
    <t>88 BLACKHALL ST+ 2 LOTS 9+10</t>
  </si>
  <si>
    <t>POINT (-72.10345 41.35136)</t>
  </si>
  <si>
    <t>330 SHETUCKET TURNPIKE</t>
  </si>
  <si>
    <t>EXECUTIVE DEED</t>
  </si>
  <si>
    <t>124 GULF ROAD</t>
  </si>
  <si>
    <t>72 LYDALL ROAD</t>
  </si>
  <si>
    <t>200 SEASIDE AVENUE</t>
  </si>
  <si>
    <t>8 CRESTVIEW TER</t>
  </si>
  <si>
    <t>109 DUNNING ROAD</t>
  </si>
  <si>
    <t>POINT (-73.51538 41.15535)</t>
  </si>
  <si>
    <t>274 NORTH HARKER AVE</t>
  </si>
  <si>
    <t>POINT (-72.99608 41.54824)</t>
  </si>
  <si>
    <t>5 HOPEWELL WOODS ROAD</t>
  </si>
  <si>
    <t>114 BASSWOOD RD</t>
  </si>
  <si>
    <t>18 JUDSON DR</t>
  </si>
  <si>
    <t>59 CHESTNUT TREE HILL RD</t>
  </si>
  <si>
    <t>107 HIGH ROCK ROAD</t>
  </si>
  <si>
    <t>19 OAKRIDGE DR #64</t>
  </si>
  <si>
    <t>87 CANAAN RD 3J</t>
  </si>
  <si>
    <t>49 HENRY STREET</t>
  </si>
  <si>
    <t>33 MILL ST 4B</t>
  </si>
  <si>
    <t>25 ISLAND RD</t>
  </si>
  <si>
    <t>10 CARSON WAY</t>
  </si>
  <si>
    <t>SINGLE FAM WITH IN LAW</t>
  </si>
  <si>
    <t>89 WILLIAM ST</t>
  </si>
  <si>
    <t>158 DUNHAM ST</t>
  </si>
  <si>
    <t>94 DECKERT DR</t>
  </si>
  <si>
    <t>2 ARNOLD DRIVE</t>
  </si>
  <si>
    <t>13 SALEM PLACE</t>
  </si>
  <si>
    <t>POINT (-73.52038 41.10048)</t>
  </si>
  <si>
    <t>65 TRAVIS AVENUE</t>
  </si>
  <si>
    <t>45 ELSMERE AVE</t>
  </si>
  <si>
    <t>POINT (-72.99543 41.54295)</t>
  </si>
  <si>
    <t>150 YANTIC ST UNIT #163</t>
  </si>
  <si>
    <t>62 MAIN ST 3C</t>
  </si>
  <si>
    <t>1911 SHIPPAN AVENUE</t>
  </si>
  <si>
    <t>668 GLENBROOK ROAD # 39U</t>
  </si>
  <si>
    <t>287 HAMILTON AVENUE # 5B</t>
  </si>
  <si>
    <t>38 GLENWOOD DR</t>
  </si>
  <si>
    <t>245 COLONIAL AVE #9A</t>
  </si>
  <si>
    <t>888 FARMINGTON AVENUE #A2</t>
  </si>
  <si>
    <t>104 NORTH STREET # 102</t>
  </si>
  <si>
    <t>9 WOLCOTT HILL RD</t>
  </si>
  <si>
    <t>1 BLUE MOUNTAIN COURT</t>
  </si>
  <si>
    <t>POINT (-73.4123 41.12942)</t>
  </si>
  <si>
    <t>44 STRAWBERRY HILL AVENUE # 1M</t>
  </si>
  <si>
    <t>88 WAKELEE RD #18</t>
  </si>
  <si>
    <t>37 KATYDID LANE</t>
  </si>
  <si>
    <t>6 ECHO LANE</t>
  </si>
  <si>
    <t>POINT (-72.82255 41.88668)</t>
  </si>
  <si>
    <t>192 CHEESE SPRING RD</t>
  </si>
  <si>
    <t>POINT (-73.46852 41.2004)</t>
  </si>
  <si>
    <t>159 OLD COUNTY RD</t>
  </si>
  <si>
    <t>146 WOODGLEN DR #9</t>
  </si>
  <si>
    <t>205 SOUTH ELM ST</t>
  </si>
  <si>
    <t>47 NORMAN ROAD</t>
  </si>
  <si>
    <t>POINT (-73.39641 41.13574)</t>
  </si>
  <si>
    <t>50 CARMEL STREET</t>
  </si>
  <si>
    <t>RENOVATED RESALE - SEE PREVIOUS SALE #140337</t>
  </si>
  <si>
    <t>21 CLARK STREET</t>
  </si>
  <si>
    <t>224 FIRST AVE</t>
  </si>
  <si>
    <t>POINT (-72.93806 41.27422)</t>
  </si>
  <si>
    <t>68 MILLBROOK COURT</t>
  </si>
  <si>
    <t>8 SALTUS DR</t>
  </si>
  <si>
    <t>74 MYRTLE AVE</t>
  </si>
  <si>
    <t>purchased by the abutter.</t>
  </si>
  <si>
    <t>16 BOUTON STREET B-4</t>
  </si>
  <si>
    <t>18 ETHAN ALLEN LANE</t>
  </si>
  <si>
    <t>760 ORANGE STREET</t>
  </si>
  <si>
    <t>88 DEBBIE DR</t>
  </si>
  <si>
    <t>207 AMES HOLLOW ROAD</t>
  </si>
  <si>
    <t>23 BLUE MOUNTAIN RDG</t>
  </si>
  <si>
    <t>0041800 REHAB DEFERRED</t>
  </si>
  <si>
    <t>2 EDMONDS RD</t>
  </si>
  <si>
    <t>POINT (-73.50145 41.61188)</t>
  </si>
  <si>
    <t>51 HIGH MEADOW DR</t>
  </si>
  <si>
    <t>94 BARNARD DRIVE</t>
  </si>
  <si>
    <t>13 HAMILTON AVENUE</t>
  </si>
  <si>
    <t>363 ASPETUCK VILLAGE</t>
  </si>
  <si>
    <t>2  MARGARET ST</t>
  </si>
  <si>
    <t>480 ELM STREET</t>
  </si>
  <si>
    <t>DUPLICATES SALE TO RELO COMPANY, ALREADY REPORTED AS VALID</t>
  </si>
  <si>
    <t>44 FENWAY STREET</t>
  </si>
  <si>
    <t>with inlaw</t>
  </si>
  <si>
    <t>POINT (-72.29141 41.94542)</t>
  </si>
  <si>
    <t>801 HARTFORD TPKE</t>
  </si>
  <si>
    <t>POINT (-72.46051 41.84193)</t>
  </si>
  <si>
    <t>24 CHERRY HILL RD</t>
  </si>
  <si>
    <t>477 HIGHLAND ST</t>
  </si>
  <si>
    <t>4 ROGER WHITE DRIVE</t>
  </si>
  <si>
    <t>14 SOUNDVIEW DRIVE</t>
  </si>
  <si>
    <t>24 ENGLEWOOD DR</t>
  </si>
  <si>
    <t>124 PINE HILL BLVD</t>
  </si>
  <si>
    <t>20 TOWN HOUSE LN</t>
  </si>
  <si>
    <t>POINT (-72.65846 41.70387)</t>
  </si>
  <si>
    <t>12 WOODWAY LA</t>
  </si>
  <si>
    <t>POINT (-73.38389 41.17964)</t>
  </si>
  <si>
    <t>76 SYLVAN RD N</t>
  </si>
  <si>
    <t>174 WALLENS ST A4</t>
  </si>
  <si>
    <t>164 GREAT HILL ROAD</t>
  </si>
  <si>
    <t>27 OWANECO TRAIL</t>
  </si>
  <si>
    <t>11 LORENA ST</t>
  </si>
  <si>
    <t>60 ROUND HILL RD</t>
  </si>
  <si>
    <t>POINT (-72.2716 41.49456)</t>
  </si>
  <si>
    <t>1217 FOREST RD UNIT 2</t>
  </si>
  <si>
    <t>12 MCKAY ST</t>
  </si>
  <si>
    <t>FORECLOSURE BY SALE COMMITTEE DEED  TWO-SINGLE FAMILY HOUSES ON PROPERTY</t>
  </si>
  <si>
    <t>646 PLSNT VLY RD</t>
  </si>
  <si>
    <t>12 RUSSELL AVENUE</t>
  </si>
  <si>
    <t>157 PINERIDGE RD</t>
  </si>
  <si>
    <t>332 GREEN HOLLOW RD</t>
  </si>
  <si>
    <t>POINT (-71.88757 41.74124)</t>
  </si>
  <si>
    <t>405 MARGARET HENRY RD</t>
  </si>
  <si>
    <t>45 HONOR RD</t>
  </si>
  <si>
    <t>141 HEMLOCK HILL ROAD</t>
  </si>
  <si>
    <t>10 BERKSHIRE ROAD</t>
  </si>
  <si>
    <t>805 MOUNTAIN ROAD</t>
  </si>
  <si>
    <t>45 WYNGATE</t>
  </si>
  <si>
    <t>4 LONGVIEW COURT</t>
  </si>
  <si>
    <t>67 CHESTNUT DR</t>
  </si>
  <si>
    <t>444 BEDFORD STREET 4J</t>
  </si>
  <si>
    <t>17 MAILCOACH DR</t>
  </si>
  <si>
    <t>1ST HALF OF TWO PART SALE</t>
  </si>
  <si>
    <t>240 EDGEWOOD DR</t>
  </si>
  <si>
    <t>95 LAFAYETTE STREET # 8</t>
  </si>
  <si>
    <t>40 CHERNISKE RD</t>
  </si>
  <si>
    <t>583 HOWARD AVENUE</t>
  </si>
  <si>
    <t>163 HOERLE BLVD</t>
  </si>
  <si>
    <t>A/S=.55</t>
  </si>
  <si>
    <t>36 SEPTEMBER LANE</t>
  </si>
  <si>
    <t>23 LATIMER LANE</t>
  </si>
  <si>
    <t>22 WOODDUCK FARMS</t>
  </si>
  <si>
    <t>61 HILLS LANE</t>
  </si>
  <si>
    <t>175 PEACH ORCHARD RD</t>
  </si>
  <si>
    <t>45 MALDEN ST</t>
  </si>
  <si>
    <t>WENT INTO NOMINEE TRUST</t>
  </si>
  <si>
    <t>27 PARTRIDGE RUN</t>
  </si>
  <si>
    <t>A/S=,57</t>
  </si>
  <si>
    <t>40 SHAD ROW</t>
  </si>
  <si>
    <t>SALE DOES NOT REFLECT MARKET VALUE</t>
  </si>
  <si>
    <t>30 VILLAGE DR</t>
  </si>
  <si>
    <t>25 SUFFIELD ST</t>
  </si>
  <si>
    <t>347 LEONARD RD</t>
  </si>
  <si>
    <t>205 WINDING BROOK</t>
  </si>
  <si>
    <t>2 NETTLE LA</t>
  </si>
  <si>
    <t>45 MT LAUREL DR</t>
  </si>
  <si>
    <t>3 MACHALOWSKI RD</t>
  </si>
  <si>
    <t>280 SOUTH MAIN STREET</t>
  </si>
  <si>
    <t>356 WATERVILLE ST #9</t>
  </si>
  <si>
    <t>136 ROWAYTON WOODS DRIVE</t>
  </si>
  <si>
    <t>12 QUAIL HOLLOW</t>
  </si>
  <si>
    <t>37 MAPLE RIDGE DRIVE</t>
  </si>
  <si>
    <t>POINT (-72.44966 41.98764)</t>
  </si>
  <si>
    <t>195 WOODROW STREET</t>
  </si>
  <si>
    <t>22 ATLANTIC ST</t>
  </si>
  <si>
    <t>3 SUGARLOAF ROAD</t>
  </si>
  <si>
    <t>166 ICE HOUSE RD U 11</t>
  </si>
  <si>
    <t>69 HIGHVIEW DRIVE</t>
  </si>
  <si>
    <t>4 COTTAGE COURT</t>
  </si>
  <si>
    <t>FORCLOSURE BY SALE/ FOUR WINDS CONDO</t>
  </si>
  <si>
    <t>402 SPRING MDW RD</t>
  </si>
  <si>
    <t>15 CARTBRIDGE ROAD</t>
  </si>
  <si>
    <t>POINT (-73.35276 41.20657)</t>
  </si>
  <si>
    <t>POINT (-72.73763 41.41951)</t>
  </si>
  <si>
    <t>13 TUMBLEBROOK ROAD</t>
  </si>
  <si>
    <t>66 MOTT AVE</t>
  </si>
  <si>
    <t>POINT (-72.09598 41.30937)</t>
  </si>
  <si>
    <t>86 VAN BUREN AVENUE</t>
  </si>
  <si>
    <t>HOUSE REHABBED BEFORE SALE</t>
  </si>
  <si>
    <t>50 AIKEN ST, UNIT #374</t>
  </si>
  <si>
    <t>3 SUNNY VALLEY THSE</t>
  </si>
  <si>
    <t>552 TREAT LA</t>
  </si>
  <si>
    <t>COMPLETE REMODEL PER MLS - SEE PREVIOUS SALE #14024</t>
  </si>
  <si>
    <t>19 SILANO RD</t>
  </si>
  <si>
    <t>POINT (-73.14506 41.4051)</t>
  </si>
  <si>
    <t>49 BROOKMOOR ROAD</t>
  </si>
  <si>
    <t>284 TIFFANY LANE</t>
  </si>
  <si>
    <t>43-7 PROSPECT ST</t>
  </si>
  <si>
    <t>POINT (-73.49451 41.28391)</t>
  </si>
  <si>
    <t>45 WREN DR</t>
  </si>
  <si>
    <t>PRICE REDUCED 3 TIMES FROM $409,900 TO ACTUAL SALE PRICE</t>
  </si>
  <si>
    <t>23 TAYLOR ROAD</t>
  </si>
  <si>
    <t>109 JACKSON STREET</t>
  </si>
  <si>
    <t>1933 BERLIN TPK</t>
  </si>
  <si>
    <t>405 HOLLY HILL DRIVE</t>
  </si>
  <si>
    <t>672 REDDING RD</t>
  </si>
  <si>
    <t>100  RICHARDS AVE UNIT # 105</t>
  </si>
  <si>
    <t>155 OLD HYDE ROAD</t>
  </si>
  <si>
    <t>729 WOODRUFF RD</t>
  </si>
  <si>
    <t>193 ROSE HILL ROAD</t>
  </si>
  <si>
    <t>POINT (-72.59836 41.60272)</t>
  </si>
  <si>
    <t>39-8C HORTON HILL RD</t>
  </si>
  <si>
    <t>69 PAYNE BLVD</t>
  </si>
  <si>
    <t>9 CLUBHOUSE DRIVE</t>
  </si>
  <si>
    <t>65 LITTLEFIELD RD</t>
  </si>
  <si>
    <t>POINT (-73.38291 41.60928)</t>
  </si>
  <si>
    <t>51 BYRNSIDE AVE</t>
  </si>
  <si>
    <t>37 RIGGS AVENUE</t>
  </si>
  <si>
    <t>12L THE MEADOWS</t>
  </si>
  <si>
    <t>Estate Sale; Grantee was also a tenant and rented the condo prior to sale</t>
  </si>
  <si>
    <t>68 COTTAGE STREET</t>
  </si>
  <si>
    <t>3 PULVER PLACE</t>
  </si>
  <si>
    <t>185 BROADWAY</t>
  </si>
  <si>
    <t>2289 BEDFORD STREET 23-12</t>
  </si>
  <si>
    <t>129 N MAIN ST</t>
  </si>
  <si>
    <t>69 PLYMOUTH STREET</t>
  </si>
  <si>
    <t>79 ROTON AVE</t>
  </si>
  <si>
    <t>17 OENOKE ROAD</t>
  </si>
  <si>
    <t>393 BOSTON POST RD</t>
  </si>
  <si>
    <t>352 OLD BRANCHVILLE RD</t>
  </si>
  <si>
    <t>35 BUNKER HILL CIRCLE</t>
  </si>
  <si>
    <t>FOUR WINDS CONDOS</t>
  </si>
  <si>
    <t>139 SECOND HILL RD</t>
  </si>
  <si>
    <t>40 OLD FARM ROAD</t>
  </si>
  <si>
    <t>POINT (-73.41785 41.25616)</t>
  </si>
  <si>
    <t>1  THAMES ST</t>
  </si>
  <si>
    <t>POINT (-73.42091 41.12917)</t>
  </si>
  <si>
    <t>11 BROOKSEDGE DRIVE</t>
  </si>
  <si>
    <t>91 FOX RUN COURT</t>
  </si>
  <si>
    <t>POINT (-72.72288 41.67295)</t>
  </si>
  <si>
    <t>290 HARLAND RD</t>
  </si>
  <si>
    <t>83 WASHINGTON ST, UNIT # 2G</t>
  </si>
  <si>
    <t>46 LAWSON LA</t>
  </si>
  <si>
    <t>2  CANTERBURY RD</t>
  </si>
  <si>
    <t>PORTION OF PARCEL</t>
  </si>
  <si>
    <t>34 SCHOOLHOUSE DR #101</t>
  </si>
  <si>
    <t>425 ASBURY RIDGE</t>
  </si>
  <si>
    <t>46 TORKOM DR</t>
  </si>
  <si>
    <t>450 HILL ST #109</t>
  </si>
  <si>
    <t>779 QUINNIPIAC AVENUE</t>
  </si>
  <si>
    <t>607 MILLVILEE AVE 7-11</t>
  </si>
  <si>
    <t>95 GLEN LANE</t>
  </si>
  <si>
    <t>408 SAINT RONAN STREET</t>
  </si>
  <si>
    <t>45 CLARKE STREET</t>
  </si>
  <si>
    <t>14  OUTER RD</t>
  </si>
  <si>
    <t>103 FLINT ROCK ROAD EAST</t>
  </si>
  <si>
    <t>107 PEACH ORCHARD RD</t>
  </si>
  <si>
    <t>POINT (-73.01381 41.52948)</t>
  </si>
  <si>
    <t>10 SOUNDRIDGE RD</t>
  </si>
  <si>
    <t>POINT (-73.1 41.27307)</t>
  </si>
  <si>
    <t>602 B HERITAGE VILLAGE</t>
  </si>
  <si>
    <t>279 EAST QUASSET RD</t>
  </si>
  <si>
    <t>21 WESTFIELD ROAD</t>
  </si>
  <si>
    <t>135 SUNSET RIDGE RD</t>
  </si>
  <si>
    <t>216 GOVERNORS HILL RD</t>
  </si>
  <si>
    <t>FATHER SOLD PROPERTY TO SON.</t>
  </si>
  <si>
    <t>149 HIGH HILL</t>
  </si>
  <si>
    <t>Aspetuck Village</t>
  </si>
  <si>
    <t>412 HINMAN RD</t>
  </si>
  <si>
    <t>62 ROWAYTON AVE</t>
  </si>
  <si>
    <t>52 COOKE ST</t>
  </si>
  <si>
    <t>212 ALGONQUIN TRAIL</t>
  </si>
  <si>
    <t>42 GAYRIDGE RD #6-10</t>
  </si>
  <si>
    <t>4 KRISTYN DR</t>
  </si>
  <si>
    <t>334 FRONT AVE</t>
  </si>
  <si>
    <t>46 WOODRIDGE CIRCLE</t>
  </si>
  <si>
    <t>725 CONGRESS AVENUE</t>
  </si>
  <si>
    <t>8  OAKWOOD AVE  UNIT  A-14</t>
  </si>
  <si>
    <t>29 JEREMY WOODS DR</t>
  </si>
  <si>
    <t>POINT (-72.85575 41.56151)</t>
  </si>
  <si>
    <t>3493 PHELPS RD</t>
  </si>
  <si>
    <t>4 WOODLAND ROAD</t>
  </si>
  <si>
    <t>144 HIGH LINE TRAIL</t>
  </si>
  <si>
    <t>26 ELEANOR PLACE</t>
  </si>
  <si>
    <t>44 SPRING HILL AVE</t>
  </si>
  <si>
    <t>256 WASHINGTON BOULEVARD # 6</t>
  </si>
  <si>
    <t>57 SHORE DR</t>
  </si>
  <si>
    <t>0 SUMMER STREET N1062A</t>
  </si>
  <si>
    <t>33 LOCUST CIRCLE</t>
  </si>
  <si>
    <t>2 TODD HOLLOW RD</t>
  </si>
  <si>
    <t>NON MLS SALE; DWELLING IN POOR CONDITION, VACANT FOR YEARS;DEMOLISHED IMMEDIATELY AFTER PURCHASE</t>
  </si>
  <si>
    <t>288 WEST HYERDALE DRIVE</t>
  </si>
  <si>
    <t>PER MLS SALE PRICE = $920,000</t>
  </si>
  <si>
    <t>2475 SUMMER STREET # 4B</t>
  </si>
  <si>
    <t>66 ASH TREE LANE</t>
  </si>
  <si>
    <t>154 HALL HILL RD</t>
  </si>
  <si>
    <t>221 BEACON STREET</t>
  </si>
  <si>
    <t>17 NO NABBY RD</t>
  </si>
  <si>
    <t>K05143</t>
  </si>
  <si>
    <t>105 WORKMAN AVE</t>
  </si>
  <si>
    <t>126 WOODWARD AVE</t>
  </si>
  <si>
    <t>55 WINSLOW RD</t>
  </si>
  <si>
    <t>POINT (-73.23686 41.22936)</t>
  </si>
  <si>
    <t>57 SOUTH QUAKER LANE</t>
  </si>
  <si>
    <t>9 DOROTHY DR</t>
  </si>
  <si>
    <t>844 C HERITAGE VILLAGE</t>
  </si>
  <si>
    <t>37 EDGEMERE AVENUE</t>
  </si>
  <si>
    <t>132 RED STONE HILL</t>
  </si>
  <si>
    <t>POINT (-72.88522 41.65995)</t>
  </si>
  <si>
    <t>45 HARRISON RD</t>
  </si>
  <si>
    <t>POINT (-72.76625 41.32244)</t>
  </si>
  <si>
    <t>4 MOLSICK RD</t>
  </si>
  <si>
    <t>70 FOXCROFT ROAD</t>
  </si>
  <si>
    <t>1159 HIGHLAND AVE 31B</t>
  </si>
  <si>
    <t>13 REED ST</t>
  </si>
  <si>
    <t>QUICK SALE NEEDED TO SETTLE THE ESTATE</t>
  </si>
  <si>
    <t>206 HOLBROOK AVE</t>
  </si>
  <si>
    <t>21 BUENA VISTA ROAD</t>
  </si>
  <si>
    <t>9 DONOHUE DR</t>
  </si>
  <si>
    <t>26 SCHOOLHOUSE DR #209</t>
  </si>
  <si>
    <t>81 WOLFPIT AVE UNIT C-6</t>
  </si>
  <si>
    <t>30 SEYMOUR RD UNIT G1</t>
  </si>
  <si>
    <t>111 RICHARD STREET</t>
  </si>
  <si>
    <t>7 OLD TREE FARM LANE</t>
  </si>
  <si>
    <t>53 MALTBY STEET</t>
  </si>
  <si>
    <t>26 HIGHLAND LN</t>
  </si>
  <si>
    <t>POINT (-73.34568 42.02744)</t>
  </si>
  <si>
    <t>81 RIVERSIDE ST</t>
  </si>
  <si>
    <t>20 LAURELWOOD DR</t>
  </si>
  <si>
    <t>7 FIELD ST</t>
  </si>
  <si>
    <t>POINT (-73.10197 41.38033)</t>
  </si>
  <si>
    <t>121 FERRIS HILL ROAD</t>
  </si>
  <si>
    <t>181 EVERETT ST</t>
  </si>
  <si>
    <t>180 GLENBROOK ROAD # 57</t>
  </si>
  <si>
    <t>55 FAIRVIEW AVENUE</t>
  </si>
  <si>
    <t>POINT (-73.52148 41.02642)</t>
  </si>
  <si>
    <t>47 MAPLE ST UNIT 1</t>
  </si>
  <si>
    <t>307-2B BRITTANY FARMS</t>
  </si>
  <si>
    <t>63 DAVIDS HILL RD</t>
  </si>
  <si>
    <t>925 ORONOKE RD #18</t>
  </si>
  <si>
    <t>643 MOUNTAIN RD</t>
  </si>
  <si>
    <t>249 W SPRING ST</t>
  </si>
  <si>
    <t>73 SOUNDVIEW RD</t>
  </si>
  <si>
    <t>ASSESSMENT DOES NOT MATCH TOWN SITE - ALSO SEE #14158</t>
  </si>
  <si>
    <t>17 RYE HILL DR</t>
  </si>
  <si>
    <t>383 MATTHEWS ST</t>
  </si>
  <si>
    <t>61 MURIEL DRIVE</t>
  </si>
  <si>
    <t>POINT (-73.52437 41.09953)</t>
  </si>
  <si>
    <t>104 HOLLY HILL LANE</t>
  </si>
  <si>
    <t>86 DOW RD</t>
  </si>
  <si>
    <t>28 BOX MOUNTAIN DR</t>
  </si>
  <si>
    <t>INCLDS VACANT LOT ASSESSED AT 24270</t>
  </si>
  <si>
    <t>22 MOUNTAIN AVE</t>
  </si>
  <si>
    <t>216 KUHNE RD</t>
  </si>
  <si>
    <t>183 REACHING HILL RD</t>
  </si>
  <si>
    <t>4 RESERVOIR DR</t>
  </si>
  <si>
    <t>POINT (-72.7862 41.48514)</t>
  </si>
  <si>
    <t>90 MACDONALD ST &amp; RIDGEWAY</t>
  </si>
  <si>
    <t>237 SHERWOOD DR</t>
  </si>
  <si>
    <t>13 FAIRWAY DRIVE</t>
  </si>
  <si>
    <t>50 CARROUSEL DRIVE</t>
  </si>
  <si>
    <t>27 BARBARA ST</t>
  </si>
  <si>
    <t>2 CORINNE DR</t>
  </si>
  <si>
    <t>25 ALBION ST</t>
  </si>
  <si>
    <t>80 BOOTH HILL RD</t>
  </si>
  <si>
    <t>56 BRUSHING HILL RD</t>
  </si>
  <si>
    <t>18 BEST VIEW RD</t>
  </si>
  <si>
    <t>5 MURZEN LN</t>
  </si>
  <si>
    <t>30 OX HILL RD</t>
  </si>
  <si>
    <t>11 PATCHEN ST</t>
  </si>
  <si>
    <t>1 CALDWELL DR</t>
  </si>
  <si>
    <t>POINT (-73.42249 41.56678)</t>
  </si>
  <si>
    <t>756 SAVIN AVE</t>
  </si>
  <si>
    <t>POINT (-72.95309 41.27284)</t>
  </si>
  <si>
    <t>56 WOLCOTT ROAD</t>
  </si>
  <si>
    <t>139 COE RD</t>
  </si>
  <si>
    <t>MOTIVATED SELLERS RELO TO FL</t>
  </si>
  <si>
    <t>1913 MOUNT VERNON RD</t>
  </si>
  <si>
    <t>Parcel split-1.14 acres of 5.87 acres included in sale</t>
  </si>
  <si>
    <t>106 DEEPWOOD</t>
  </si>
  <si>
    <t>208 LOW RD</t>
  </si>
  <si>
    <t>SALE PRICE UNDER CURRENT MARKET</t>
  </si>
  <si>
    <t>33 DAYTON RD</t>
  </si>
  <si>
    <t>45 FALL MOUNTAIN TERR</t>
  </si>
  <si>
    <t>63 SCHOFIELD #42</t>
  </si>
  <si>
    <t>7 MAYBURY CIRCLE #6</t>
  </si>
  <si>
    <t>91 MOHAWK TRAIL</t>
  </si>
  <si>
    <t>23 EAST LAKE ROAD</t>
  </si>
  <si>
    <t>POINT (-73.17179 41.25082)</t>
  </si>
  <si>
    <t>44 PUTTKER RD</t>
  </si>
  <si>
    <t>PURCHASED 1/5 INTEREST</t>
  </si>
  <si>
    <t>229 BRANFORD RD #473</t>
  </si>
  <si>
    <t>500 STONEHOUSE RD</t>
  </si>
  <si>
    <t>POINT (-73.24726 41.2747)</t>
  </si>
  <si>
    <t>128 WRIGHTS CROSSING RD</t>
  </si>
  <si>
    <t>144 TWO BROOK RD</t>
  </si>
  <si>
    <t>335 WOLCOTT HILL RD</t>
  </si>
  <si>
    <t>118 DUNN AVENUE</t>
  </si>
  <si>
    <t>POINT (-73.55015 41.10734)</t>
  </si>
  <si>
    <t>278 WRIGHTS MILL RD</t>
  </si>
  <si>
    <t>336 HUNTINGTON STREET</t>
  </si>
  <si>
    <t>POINT (-73.13838 41.27932)</t>
  </si>
  <si>
    <t>269 SCOTLAND RD</t>
  </si>
  <si>
    <t>192 OAKVILLE AVE</t>
  </si>
  <si>
    <t>POINT (-73.07777 41.57704)</t>
  </si>
  <si>
    <t>32 OLD STUDIO ROAD</t>
  </si>
  <si>
    <t>85 BALANCE ROCK RD UNIT 12</t>
  </si>
  <si>
    <t>403 DENISON HILL</t>
  </si>
  <si>
    <t>14 LISE CIR</t>
  </si>
  <si>
    <t>INCOMPLETE 10/1/2014</t>
  </si>
  <si>
    <t>747 FOREST RD</t>
  </si>
  <si>
    <t>54 FULLER DRIVE</t>
  </si>
  <si>
    <t>131 WILLIAMSTOWN COURT</t>
  </si>
  <si>
    <t>43 BRADLEY ROAD</t>
  </si>
  <si>
    <t>2 ADAMEC RD</t>
  </si>
  <si>
    <t>83 ELIZABETH ANN DRIVE</t>
  </si>
  <si>
    <t>4  CHARLES ST</t>
  </si>
  <si>
    <t>FIRST PART OF TWO PART SALE OF PROPERTY</t>
  </si>
  <si>
    <t>243 THUNDER LAKE RD</t>
  </si>
  <si>
    <t>12 ANDERSON RD</t>
  </si>
  <si>
    <t>BIRMINGHAM ON THE RIVER /LLC SALE</t>
  </si>
  <si>
    <t>6  SILVER RIVER COURT</t>
  </si>
  <si>
    <t>127 COLUMBIA BLVD</t>
  </si>
  <si>
    <t>622 CYPRESS ROAD</t>
  </si>
  <si>
    <t>72 BOKUM RD</t>
  </si>
  <si>
    <t>POINT (-73.36272 41.15766)</t>
  </si>
  <si>
    <t>300 BROAD STREET # 106</t>
  </si>
  <si>
    <t>150 PENDLETON HILL RD</t>
  </si>
  <si>
    <t>POINT (-71.85662 41.56648)</t>
  </si>
  <si>
    <t>39 CONVENT AVE</t>
  </si>
  <si>
    <t>POINT (-72.06147 41.53015)</t>
  </si>
  <si>
    <t>41 HOPE STREET # 14A</t>
  </si>
  <si>
    <t>25 DONNA LA</t>
  </si>
  <si>
    <t>POINT (-72.97947 41.25816)</t>
  </si>
  <si>
    <t>36 HARTT LANE</t>
  </si>
  <si>
    <t>POINT (-72.72692 41.69656)</t>
  </si>
  <si>
    <t>134 WASHINGTON ST, UNIT #401</t>
  </si>
  <si>
    <t>42 PIERCE RD SITE 372</t>
  </si>
  <si>
    <t>14 WHITWARD PL</t>
  </si>
  <si>
    <t>60 NEW ST</t>
  </si>
  <si>
    <t>289 CRESTWOOD DR</t>
  </si>
  <si>
    <t>POINT (-73.0325 41.51358)</t>
  </si>
  <si>
    <t>16 MEADOW RIDGE DR</t>
  </si>
  <si>
    <t>24 HALE DR</t>
  </si>
  <si>
    <t>80 WATERS VIEW DR</t>
  </si>
  <si>
    <t>72 DALTON AVE</t>
  </si>
  <si>
    <t>8 BARNES ROAD # 3</t>
  </si>
  <si>
    <t>111 SOUTH WHITTLESEY AVE</t>
  </si>
  <si>
    <t>PROPERTY LINE ADJUSTMENT (115 SOUTH WHITTLESEY AVE)</t>
  </si>
  <si>
    <t>7F BROOKWOOD DRIVE</t>
  </si>
  <si>
    <t>83 LAWRENCE LN</t>
  </si>
  <si>
    <t>23 IRVING STREET</t>
  </si>
  <si>
    <t>15 BOB WHITE LA</t>
  </si>
  <si>
    <t>608 ENGLISH NEIGHBORHOOD RD</t>
  </si>
  <si>
    <t>2 &amp; 6 KAYLYNN LANE</t>
  </si>
  <si>
    <t>sales includes 2 properties</t>
  </si>
  <si>
    <t>POINT (-73.48927 41.55233)</t>
  </si>
  <si>
    <t>311 SHUTTLE MEADOW AVE</t>
  </si>
  <si>
    <t>256 PINE ST &amp; 68 CONGRESS AVES</t>
  </si>
  <si>
    <t>INCLDS  ONE 3 FAMILY &amp; AN APARTMENT</t>
  </si>
  <si>
    <t>POINT (-73.04195 41.56526)</t>
  </si>
  <si>
    <t>112 TWIN CIR</t>
  </si>
  <si>
    <t>406 HUMPRHEY STREET</t>
  </si>
  <si>
    <t>37 ELMHURST STREET</t>
  </si>
  <si>
    <t>POINT (-72.73663 41.73673)</t>
  </si>
  <si>
    <t>433 MAIN STREET</t>
  </si>
  <si>
    <t>164 HAMMOCK RD N #24</t>
  </si>
  <si>
    <t>155 PEPPER RIDGE ROAD</t>
  </si>
  <si>
    <t>31 ROSEBUD DRIVE, UNIT 7</t>
  </si>
  <si>
    <t>68 GREY ROCKS RD</t>
  </si>
  <si>
    <t>19 OLD MILL COURT</t>
  </si>
  <si>
    <t>7  OLD MILL COURT</t>
  </si>
  <si>
    <t>32 PINE ST, UNIT # 2-3B</t>
  </si>
  <si>
    <t>95 ORANGE STREET</t>
  </si>
  <si>
    <t>3A BARRINGTON DR</t>
  </si>
  <si>
    <t>30 OUTLOOK RD</t>
  </si>
  <si>
    <t>POINT (-73.39771 41.58211)</t>
  </si>
  <si>
    <t>62 BELLA VISTA DR</t>
  </si>
  <si>
    <t>POINT (-73.14324 41.63466)</t>
  </si>
  <si>
    <t>66 OCEAN VIEW ST</t>
  </si>
  <si>
    <t>83 ORCHARD DRIVE</t>
  </si>
  <si>
    <t>83 PICKENS DRIVE</t>
  </si>
  <si>
    <t>POINT (-72.74526 41.65901)</t>
  </si>
  <si>
    <t>119 MONROE STREET</t>
  </si>
  <si>
    <t>101 VINE ROAD</t>
  </si>
  <si>
    <t>359 SPRUCE HILL RD</t>
  </si>
  <si>
    <t>92 COVE ROAD</t>
  </si>
  <si>
    <t>479 COSSADUCK HL</t>
  </si>
  <si>
    <t>372 OLMSTEAD HILL RD</t>
  </si>
  <si>
    <t>709 FOLLY BROOK BLVD</t>
  </si>
  <si>
    <t>38 BEACON HILL DRIVE</t>
  </si>
  <si>
    <t>2539 BEDFORD STREET # 38T</t>
  </si>
  <si>
    <t>490 MEADOW ST</t>
  </si>
  <si>
    <t>262 EKONK HILL RD + EKONK HILL</t>
  </si>
  <si>
    <t>SALE OF 303.23 AC + 20.92 AC PARCELS WITH DEVELOPMENT RIGHTS SOLD.  ALSO, IN 2 TOWNS AND SALE TO ABU</t>
  </si>
  <si>
    <t>19 GEORGES HILL ROAD</t>
  </si>
  <si>
    <t>142 COLEMAN RD</t>
  </si>
  <si>
    <t>5 STUART DRIVE</t>
  </si>
  <si>
    <t>POINT (-73.26268 41.36214)</t>
  </si>
  <si>
    <t>317 STURGES RIDGE RD</t>
  </si>
  <si>
    <t>POINT (-73.40864 41.21683)</t>
  </si>
  <si>
    <t>949 PLSNT VLY #5-12</t>
  </si>
  <si>
    <t>21 ARGUS LANE</t>
  </si>
  <si>
    <t>16 FRANCIS AVENUE</t>
  </si>
  <si>
    <t>POINT (-73.53212 41.07757)</t>
  </si>
  <si>
    <t>24 YOUNGS APPLE ORCH</t>
  </si>
  <si>
    <t>21 TWO MILE HILL RD</t>
  </si>
  <si>
    <t>POINT (-72.1302 41.3597)</t>
  </si>
  <si>
    <t>33 CANFIELD DRIVE</t>
  </si>
  <si>
    <t>165 CLINTON DR</t>
  </si>
  <si>
    <t>59 LIBERTY STREET # 10</t>
  </si>
  <si>
    <t>205 SOUTH WHITTLESEY AVE</t>
  </si>
  <si>
    <t>82 STONER DRIVE</t>
  </si>
  <si>
    <t>321 SOUTH AVENUE</t>
  </si>
  <si>
    <t>POINT (-73.48934 41.13617)</t>
  </si>
  <si>
    <t>56 WITCH LANE</t>
  </si>
  <si>
    <t>16 LAKEVIEW AVE</t>
  </si>
  <si>
    <t>POINT (-72.96727 41.30393)</t>
  </si>
  <si>
    <t>172 WHIPPLE AVE</t>
  </si>
  <si>
    <t>16 MAPLE STREET</t>
  </si>
  <si>
    <t>47 CLOVERDALE CIR</t>
  </si>
  <si>
    <t>65 VALLEY RD</t>
  </si>
  <si>
    <t>2ND HALF OF TWO PART SALE</t>
  </si>
  <si>
    <t>1 STRAWBERRY HILL AVE 7B</t>
  </si>
  <si>
    <t>105 DRUM HILL RD</t>
  </si>
  <si>
    <t>POINT (-73.44965 41.19732)</t>
  </si>
  <si>
    <t>55 SIOUX DR</t>
  </si>
  <si>
    <t>TRAGEDY HAPPENED @ THIS HOME</t>
  </si>
  <si>
    <t>INCLLUDED WITH 2 ADJACENT LOTS</t>
  </si>
  <si>
    <t>17 GREENVIEW ST</t>
  </si>
  <si>
    <t>SALE OF FORECLIOSED PROPERTY</t>
  </si>
  <si>
    <t>52 WHITE BIRCH CIRCLE</t>
  </si>
  <si>
    <t>243 SOUTHWEST AVE</t>
  </si>
  <si>
    <t>74 MALER AVENUE</t>
  </si>
  <si>
    <t>58 OLD NORWICH RD</t>
  </si>
  <si>
    <t>43 BLUEBERRY RD</t>
  </si>
  <si>
    <t>BRIDGEPORT/SOME LAND IN TRUMBULL</t>
  </si>
  <si>
    <t>141 RIVERSIDE AVE</t>
  </si>
  <si>
    <t>A/S=.54</t>
  </si>
  <si>
    <t>6 INNSBRUCK ST</t>
  </si>
  <si>
    <t>7  EAGLE RD</t>
  </si>
  <si>
    <t>219 OLD SALT WORKS RD</t>
  </si>
  <si>
    <t>WATERFRONT HOME</t>
  </si>
  <si>
    <t>846 DONNA DR</t>
  </si>
  <si>
    <t>POINT (-73.05196 41.29446)</t>
  </si>
  <si>
    <t>Subdivision - Purchase included a portion of property</t>
  </si>
  <si>
    <t>109 SCHOOL ST</t>
  </si>
  <si>
    <t>50 EVAN RD</t>
  </si>
  <si>
    <t>319 NOBLE ST</t>
  </si>
  <si>
    <t>22 ASHTON CIRCLE</t>
  </si>
  <si>
    <t>1 FAIRVIEW CIRCLE</t>
  </si>
  <si>
    <t>31 HARDING ST</t>
  </si>
  <si>
    <t>1082 COOKE ST</t>
  </si>
  <si>
    <t>80 OLD HILL RD</t>
  </si>
  <si>
    <t>89 BRACEWOOD DR</t>
  </si>
  <si>
    <t>40-C4 HOFFMAN CT</t>
  </si>
  <si>
    <t>140 ELIZABETH DRIVE</t>
  </si>
  <si>
    <t>1 SOUTHFIELD AVE # 303</t>
  </si>
  <si>
    <t>795 PROSPECT AVE B4</t>
  </si>
  <si>
    <t>20 WHITEHALL POND</t>
  </si>
  <si>
    <t>2 TOWN FARM RD</t>
  </si>
  <si>
    <t>310 3RD RIDGE RD</t>
  </si>
  <si>
    <t>29 LIBERTY STREET</t>
  </si>
  <si>
    <t>210 UPPER VALLEY RD</t>
  </si>
  <si>
    <t>24 WOODWARD AVENUE #38</t>
  </si>
  <si>
    <t>12 POND VIEW LANE</t>
  </si>
  <si>
    <t>3 PINE ROAD</t>
  </si>
  <si>
    <t>22 ALLING ST</t>
  </si>
  <si>
    <t>284 UPPER VALLEY RD</t>
  </si>
  <si>
    <t>POINT (-73.07722 41.85651)</t>
  </si>
  <si>
    <t>9 RIVERVIEW DR</t>
  </si>
  <si>
    <t>POINT (-72.86666 41.65471)</t>
  </si>
  <si>
    <t>6 TOTOKET RD</t>
  </si>
  <si>
    <t>676 WEST HILL ROAD</t>
  </si>
  <si>
    <t>4 MEADOW LAND RD</t>
  </si>
  <si>
    <t>72-2 WILSON LN</t>
  </si>
  <si>
    <t>34 SCHOOLHOUSE DR #204</t>
  </si>
  <si>
    <t>93-6 RIDGE RD</t>
  </si>
  <si>
    <t>117 KNAPP STREET</t>
  </si>
  <si>
    <t>1067 NO MAIN ST</t>
  </si>
  <si>
    <t>NON USE ALSO 10</t>
  </si>
  <si>
    <t>27 NORTHILL STREET # 4L</t>
  </si>
  <si>
    <t>7 VILLAWAY RD</t>
  </si>
  <si>
    <t>27-25 HILLSIDE PL</t>
  </si>
  <si>
    <t>62 GAYRIDGE RD #4-9</t>
  </si>
  <si>
    <t>703 NORFOLK RD</t>
  </si>
  <si>
    <t>66 MEADOWLAND DR</t>
  </si>
  <si>
    <t>50 HAWTHORNE LN</t>
  </si>
  <si>
    <t>106 APACHE ST</t>
  </si>
  <si>
    <t>22 DENISE DRIVE</t>
  </si>
  <si>
    <t>54 SCOTLAND RD</t>
  </si>
  <si>
    <t>55 CLOVELLY ROAD</t>
  </si>
  <si>
    <t>143 MORNING GLORY COURT</t>
  </si>
  <si>
    <t>117 OAKLAWN AVENUE</t>
  </si>
  <si>
    <t>POINT (-73.53778 41.07935)</t>
  </si>
  <si>
    <t>660 SHUTTLE MEADOW AVE</t>
  </si>
  <si>
    <t>23 CRESCENT BEACH RD</t>
  </si>
  <si>
    <t>7 WHITELHALL LANDING</t>
  </si>
  <si>
    <t>161 GROVE STREET # 1</t>
  </si>
  <si>
    <t>POINT (-73.5338 41.05938)</t>
  </si>
  <si>
    <t>638 PARK ROAD</t>
  </si>
  <si>
    <t>10 OAK GLEN COURT</t>
  </si>
  <si>
    <t>30 MULLEN HILL RD</t>
  </si>
  <si>
    <t>in lieu of</t>
  </si>
  <si>
    <t>1292 SLATER RD</t>
  </si>
  <si>
    <t>11 THOMPSON LANE</t>
  </si>
  <si>
    <t>LOTS OF SALE PRICE RESTRICTIONS</t>
  </si>
  <si>
    <t>18 OENOKE PLACE # 6</t>
  </si>
  <si>
    <t>11 FULTON TERRACE</t>
  </si>
  <si>
    <t>146 MINIVALE ROAD</t>
  </si>
  <si>
    <t>256 WASHINGTON BOULEVARD # 8</t>
  </si>
  <si>
    <t>472 N W CORNER</t>
  </si>
  <si>
    <t>27 GRANT CT</t>
  </si>
  <si>
    <t>55 BROOKSIDE RD</t>
  </si>
  <si>
    <t>POINT (-72.79957 41.65464)</t>
  </si>
  <si>
    <t>22 POWELL PLACE</t>
  </si>
  <si>
    <t>POINT (-73.54823 41.0596)</t>
  </si>
  <si>
    <t>510 FIRST AVE #308</t>
  </si>
  <si>
    <t>1425 QUINNIPIAC AVE UNIT 211</t>
  </si>
  <si>
    <t>4 MELON PATCH</t>
  </si>
  <si>
    <t>690 FOREST RD #352</t>
  </si>
  <si>
    <t>88 BACON RD</t>
  </si>
  <si>
    <t>62C HERITAGE HILL RD</t>
  </si>
  <si>
    <t>117 SHADOW LANE #B4</t>
  </si>
  <si>
    <t>267 NETOWNTPKE</t>
  </si>
  <si>
    <t>320 COBBLER LN</t>
  </si>
  <si>
    <t>304 COUNTRY CLUB COURT</t>
  </si>
  <si>
    <t>800 LITCHFIELD RD.</t>
  </si>
  <si>
    <t>24 ANNAWON AVE</t>
  </si>
  <si>
    <t>34 FAIR ST</t>
  </si>
  <si>
    <t>10 GLNWOOD AVE</t>
  </si>
  <si>
    <t>64 DEERWOOD LANE #1</t>
  </si>
  <si>
    <t>515 FOXBORO DR</t>
  </si>
  <si>
    <t>293 LEONARD RD</t>
  </si>
  <si>
    <t>78 BRICHWOOD RD</t>
  </si>
  <si>
    <t>16 FOUNTAIN ST</t>
  </si>
  <si>
    <t>127 HAVILAND ROAD</t>
  </si>
  <si>
    <t>THE MAPLES</t>
  </si>
  <si>
    <t>36 WELLS AVE</t>
  </si>
  <si>
    <t>POINT (-73.08832 41.30454)</t>
  </si>
  <si>
    <t>UNIT 804</t>
  </si>
  <si>
    <t>37 ROWAYTON WOODS DR, UNIT # 3</t>
  </si>
  <si>
    <t>POINT (-73.43584 41.08198)</t>
  </si>
  <si>
    <t>455 ORANGE STREET</t>
  </si>
  <si>
    <t>NEW CONSTRUCTION CO ISSUED 5/21/2015</t>
  </si>
  <si>
    <t>40 HUNDRED ACRES ROAD</t>
  </si>
  <si>
    <t>POINT (-73.31381 41.35446)</t>
  </si>
  <si>
    <t>33 NORTH WATER ST  UNIT # 410</t>
  </si>
  <si>
    <t>12 HOUGH ST</t>
  </si>
  <si>
    <t>446 SECOND AVE</t>
  </si>
  <si>
    <t>POINT (-72.94149 41.27347)</t>
  </si>
  <si>
    <t>80 ENGLISH LANE</t>
  </si>
  <si>
    <t>13 SPORT HILL RD</t>
  </si>
  <si>
    <t>79 FRONT ST</t>
  </si>
  <si>
    <t>110 ELIZABETH ANN DRIVE</t>
  </si>
  <si>
    <t>168 ROCKY RAPIDS ROAD</t>
  </si>
  <si>
    <t>220 LAKE PLYMOUTH BLVD</t>
  </si>
  <si>
    <t>650 NOD HILL RD</t>
  </si>
  <si>
    <t>9 WYCLIFFE TERR</t>
  </si>
  <si>
    <t>22 VINE HILL ROAD</t>
  </si>
  <si>
    <t>19 FOREST HILLS LANE</t>
  </si>
  <si>
    <t>32 IRMGARD LA</t>
  </si>
  <si>
    <t>126 HAYNES ROAD</t>
  </si>
  <si>
    <t>57 WINTHROP AVE</t>
  </si>
  <si>
    <t>273-16D QUEEN ST</t>
  </si>
  <si>
    <t>46 A CHAMBERLAIN ST</t>
  </si>
  <si>
    <t>65 DELLWOOD RD</t>
  </si>
  <si>
    <t>1580 QUINNIPIAC AVENUE</t>
  </si>
  <si>
    <t>32 NORTON ST</t>
  </si>
  <si>
    <t>128 THOMPSON STREET</t>
  </si>
  <si>
    <t>12 NAROMAKE AVE</t>
  </si>
  <si>
    <t>SALE OF A RESIDENTIAL VACANT LOT</t>
  </si>
  <si>
    <t>4 BARNFIELD RD</t>
  </si>
  <si>
    <t>HERITAGE HILL GARAGE #88</t>
  </si>
  <si>
    <t>381 JEFFERSON WOODS</t>
  </si>
  <si>
    <t>SALE OF A BANK OWNED PROPERTY</t>
  </si>
  <si>
    <t>60-193 OLD TOWN RD</t>
  </si>
  <si>
    <t>213 RICHMOND AVE</t>
  </si>
  <si>
    <t>POINT (-72.52452 41.83825)</t>
  </si>
  <si>
    <t>42 CYPRESS DRIVE</t>
  </si>
  <si>
    <t>174 EAST MOUNTAIN RD</t>
  </si>
  <si>
    <t>180 GRILLEY TOWN RD #1811</t>
  </si>
  <si>
    <t>106 OAKLAWN AVENUE</t>
  </si>
  <si>
    <t>POINT (-73.53716 41.07903)</t>
  </si>
  <si>
    <t>39 MAPLE TREE AVENUE #13</t>
  </si>
  <si>
    <t>57 LITTLEFIELD RD</t>
  </si>
  <si>
    <t>POINT (-73.38413 41.6092)</t>
  </si>
  <si>
    <t>38 HIGH FARMS ROAD</t>
  </si>
  <si>
    <t>25 FOREST STREET # 10M</t>
  </si>
  <si>
    <t>9 D CREST</t>
  </si>
  <si>
    <t>82 GRANDVIEW AVE</t>
  </si>
  <si>
    <t>17 HUGHES ST</t>
  </si>
  <si>
    <t>807 D HERITAGE VILLAGE</t>
  </si>
  <si>
    <t>427 SOUTH MAIN ST</t>
  </si>
  <si>
    <t>POOR CONDITION DWELLING NEEDS WORK</t>
  </si>
  <si>
    <t>44 TOLLAND AVE #7</t>
  </si>
  <si>
    <t>108 SKOKORAT ST</t>
  </si>
  <si>
    <t>4 RACCOON RIDGE</t>
  </si>
  <si>
    <t>150 MARK LANE #R-4</t>
  </si>
  <si>
    <t>155 ELMFIELD STREET</t>
  </si>
  <si>
    <t>POINT (-72.74211 41.72736)</t>
  </si>
  <si>
    <t>15 KELSEY ST</t>
  </si>
  <si>
    <t>127 WOODMONT RD</t>
  </si>
  <si>
    <t>267 BOUND LINE RD</t>
  </si>
  <si>
    <t>POINT (-72.97624 41.59884)</t>
  </si>
  <si>
    <t>655-73 TALCOTTVILLE RD</t>
  </si>
  <si>
    <t>CONDO ASSMNT 78640  GARAGE ASSMNT 6300</t>
  </si>
  <si>
    <t>39 HARLOW CRT</t>
  </si>
  <si>
    <t>4  UNION AVE, UNIT # 34</t>
  </si>
  <si>
    <t>100 BUNCE RD</t>
  </si>
  <si>
    <t>9 COYLE DR</t>
  </si>
  <si>
    <t>31 BETTS PLACE UNIT # 6</t>
  </si>
  <si>
    <t>75 EDGEHILL RD</t>
  </si>
  <si>
    <t>991 GARDEN RD</t>
  </si>
  <si>
    <t>15 TALMADGE HILL RD</t>
  </si>
  <si>
    <t>135 ASHLAND AVENUE</t>
  </si>
  <si>
    <t>344 MERLINE RD</t>
  </si>
  <si>
    <t>178 QUANOPAUG TRAIL</t>
  </si>
  <si>
    <t>43 SALT ROCK RD</t>
  </si>
  <si>
    <t>COMMITTEE DEED BY COURT ORDER</t>
  </si>
  <si>
    <t>POINT (-72.08063 41.64361)</t>
  </si>
  <si>
    <t>27 BOSTON POST RD PLACE</t>
  </si>
  <si>
    <t>COURT ISSUES/HOUSE WENT UNTAKEN CARE OF</t>
  </si>
  <si>
    <t>70-2K GROVE HILL</t>
  </si>
  <si>
    <t>70 TAFTVILLE-OCCUM RD</t>
  </si>
  <si>
    <t>43 HARBOR STREET</t>
  </si>
  <si>
    <t>ENTERPRIZE ZONE PROPERTY</t>
  </si>
  <si>
    <t>94 TERESA DR</t>
  </si>
  <si>
    <t>MOTIVATED SELLER - WIDOW-SOLD FOR QUICK SALE</t>
  </si>
  <si>
    <t>13 LAKE VIEW TERR</t>
  </si>
  <si>
    <t>10 CANDLESET COVE</t>
  </si>
  <si>
    <t>11 FOX RD</t>
  </si>
  <si>
    <t>POINT (-72.83868 41.67877)</t>
  </si>
  <si>
    <t>87 LEDGEWOOD ROAD</t>
  </si>
  <si>
    <t>POINT (-72.74174 41.74184)</t>
  </si>
  <si>
    <t>284 PUTNAM ROAD</t>
  </si>
  <si>
    <t>33 PINE HILL AVENUE</t>
  </si>
  <si>
    <t>112 FOLEY DR</t>
  </si>
  <si>
    <t>POINT (-72.84869 41.60127)</t>
  </si>
  <si>
    <t>9 BUCK ST</t>
  </si>
  <si>
    <t>POINT (-71.88713 41.80749)</t>
  </si>
  <si>
    <t>64 HOLCOMB HILL ROAD</t>
  </si>
  <si>
    <t>42 WHITLOCK AV</t>
  </si>
  <si>
    <t>104 BARBOUR RD</t>
  </si>
  <si>
    <t>101 HAZEL STREET #B-7</t>
  </si>
  <si>
    <t>42 MARLIN DR</t>
  </si>
  <si>
    <t>7 WIHBEY DR</t>
  </si>
  <si>
    <t>POINT (-72.96049 41.52161)</t>
  </si>
  <si>
    <t>73 SHERWOOD LN</t>
  </si>
  <si>
    <t>190 COURTLAND AVE</t>
  </si>
  <si>
    <t>65 CABLES AVE #D09</t>
  </si>
  <si>
    <t>34 MELROSE PLACE</t>
  </si>
  <si>
    <t>30 QUEEN STREET</t>
  </si>
  <si>
    <t>600 HOPE STREET # 5</t>
  </si>
  <si>
    <t>42 IRVINGTON STREET</t>
  </si>
  <si>
    <t>1016 LONG RIDGE ROAD</t>
  </si>
  <si>
    <t>450 SCOTT RD</t>
  </si>
  <si>
    <t>9 VALLEY LA</t>
  </si>
  <si>
    <t>6 PINE VIEW DR</t>
  </si>
  <si>
    <t>12 COLONIAL LA</t>
  </si>
  <si>
    <t>351 HART ST</t>
  </si>
  <si>
    <t>132 WEST WALK</t>
  </si>
  <si>
    <t>589 HILL ST</t>
  </si>
  <si>
    <t>7 BROOKWOOD CT</t>
  </si>
  <si>
    <t>282 OLD MOUNTAIN RD</t>
  </si>
  <si>
    <t>POINT (-72.93576 41.56372)</t>
  </si>
  <si>
    <t>1 BRUSH PASTURE LN UNIT 319</t>
  </si>
  <si>
    <t>859 MAIN ST</t>
  </si>
  <si>
    <t>FORECLUSURE SALE</t>
  </si>
  <si>
    <t>284 SELLECK STREET</t>
  </si>
  <si>
    <t>2435 BEDFORD STREET # 21-8</t>
  </si>
  <si>
    <t>26 SOMERSET STREET</t>
  </si>
  <si>
    <t>139 LITCHFIELD TPK</t>
  </si>
  <si>
    <t>POINT (-73.31385 41.69335)</t>
  </si>
  <si>
    <t>4 HILL PASTURE RD</t>
  </si>
  <si>
    <t>17 HAWTHORNE CIRCLE</t>
  </si>
  <si>
    <t>3 MICHAEL ROAD</t>
  </si>
  <si>
    <t>FORECLOSURE BY COMMITTEE</t>
  </si>
  <si>
    <t>213 WEST TOWN ST UNIT #42</t>
  </si>
  <si>
    <t>43 CHERRY CIR</t>
  </si>
  <si>
    <t>9 PORTER DRIVE</t>
  </si>
  <si>
    <t>166 WEST MORRIS RD</t>
  </si>
  <si>
    <t>127 BEACON AVENUE</t>
  </si>
  <si>
    <t>45 STUART AVE  UNIT G</t>
  </si>
  <si>
    <t>40 NILES HILL RD</t>
  </si>
  <si>
    <t>SURREY LN UNIT A1</t>
  </si>
  <si>
    <t>A/S=.44</t>
  </si>
  <si>
    <t>23 LAKESIDE CIRCLE</t>
  </si>
  <si>
    <t>117 NEHANTIC TRAIL</t>
  </si>
  <si>
    <t>POINT (-72.40327 41.28126)</t>
  </si>
  <si>
    <t>450 BLACK ROCK AVE</t>
  </si>
  <si>
    <t>28 SAUNDERS LA</t>
  </si>
  <si>
    <t>POINT (-73.46397 41.29555)</t>
  </si>
  <si>
    <t>Sale is not an arms length transaction between a willing buyer and a willing seller</t>
  </si>
  <si>
    <t>15 HIGHLAND ST #211</t>
  </si>
  <si>
    <t>71 WHITE OAK AVE C-5</t>
  </si>
  <si>
    <t>14 LOSTBROOK ROAD</t>
  </si>
  <si>
    <t>POINT (-72.76535 41.79286)</t>
  </si>
  <si>
    <t>233 COLEBROOK RD</t>
  </si>
  <si>
    <t>47 1/2 NORTH BRIDGE ST</t>
  </si>
  <si>
    <t>RATIO IS TOO HIGH / LAND ONLY - RESIDENTIAL VACANT LOT</t>
  </si>
  <si>
    <t>53 GREEN BRIER RD</t>
  </si>
  <si>
    <t>60 SYLVIA CT</t>
  </si>
  <si>
    <t>POINT (-72.13826 41.39264)</t>
  </si>
  <si>
    <t>136 LORANN DR</t>
  </si>
  <si>
    <t>22 CLEMENS COURT</t>
  </si>
  <si>
    <t>25 GRANDVIEW TER</t>
  </si>
  <si>
    <t>85-8 AETNA ST</t>
  </si>
  <si>
    <t>57 HARBOUR CLOSE B-57</t>
  </si>
  <si>
    <t>127 HAMPTON COURT</t>
  </si>
  <si>
    <t>124 WESTOVER LANE</t>
  </si>
  <si>
    <t>560 RIVER RD UNIT 16</t>
  </si>
  <si>
    <t>SHELTON COVE CONDO</t>
  </si>
  <si>
    <t>100 PARROTT DR UNIT 1102</t>
  </si>
  <si>
    <t>RENAISSANCE JUST DECLARED AS CONDO</t>
  </si>
  <si>
    <t>39 ECHO DR</t>
  </si>
  <si>
    <t>POINT (-73.39507 41.60093)</t>
  </si>
  <si>
    <t>14 CHAPMAN PLACE</t>
  </si>
  <si>
    <t>165 WEST LA</t>
  </si>
  <si>
    <t>STORY HEIGHT ERROR</t>
  </si>
  <si>
    <t>383 SEA HILL RD</t>
  </si>
  <si>
    <t>108 CHAUNCEY ST</t>
  </si>
  <si>
    <t>244 COMPO RD S</t>
  </si>
  <si>
    <t>POINT (-73.35965 41.11591)</t>
  </si>
  <si>
    <t>3 BREEZY LANE</t>
  </si>
  <si>
    <t>45 CROWN RIDGE</t>
  </si>
  <si>
    <t>578 HOPE STREET # B</t>
  </si>
  <si>
    <t>115 WILLIAMSON CIRCLE</t>
  </si>
  <si>
    <t>11 STONEWOOD TER</t>
  </si>
  <si>
    <t>79 DAVID ST</t>
  </si>
  <si>
    <t>POINT (-72.96657 41.30069)</t>
  </si>
  <si>
    <t>1 PLAINVIEW DR</t>
  </si>
  <si>
    <t>92 MERILILNE AVE</t>
  </si>
  <si>
    <t>INCLDS VAC LOT ASSESSED AT 4200</t>
  </si>
  <si>
    <t>24 WILSON LN</t>
  </si>
  <si>
    <t>46 BIRCH ST</t>
  </si>
  <si>
    <t>189 CENTRAL AVE</t>
  </si>
  <si>
    <t>POINT (-73.13545 41.80204)</t>
  </si>
  <si>
    <t>19 KEARNEY FORK</t>
  </si>
  <si>
    <t>187 LOVERS LN UNIT 35</t>
  </si>
  <si>
    <t>77 HAVEMEYER LANE # 2</t>
  </si>
  <si>
    <t>7 HEARTHSTONE LA</t>
  </si>
  <si>
    <t>124 BETH LANE</t>
  </si>
  <si>
    <t>100 SNAKE MEADOW HILL RD</t>
  </si>
  <si>
    <t>2 BR, 1 BA RANCH BLT 1957 ON MERGED LOT.  ASSMT IS FOR MERGED LOT.</t>
  </si>
  <si>
    <t>85B BROOKWOOD DRIVE</t>
  </si>
  <si>
    <t>27 ELLSWORTH ROAD</t>
  </si>
  <si>
    <t>POINT (-72.74532 41.7581)</t>
  </si>
  <si>
    <t>75 MAPLE LANE</t>
  </si>
  <si>
    <t>est sale; llc is possibly family</t>
  </si>
  <si>
    <t>12 PINE ROAD</t>
  </si>
  <si>
    <t>10 DRBRA LN</t>
  </si>
  <si>
    <t>525 QUINNIPIAC AVENUE</t>
  </si>
  <si>
    <t>34 GOOSEBERRY DR</t>
  </si>
  <si>
    <t>49 BROOKLAWN AVENUE</t>
  </si>
  <si>
    <t>329 INDIAN HOLLOW RD</t>
  </si>
  <si>
    <t>15 DEVINE RD</t>
  </si>
  <si>
    <t>55 PUMPING STATION RD</t>
  </si>
  <si>
    <t>328 HURLBUTT ST</t>
  </si>
  <si>
    <t>20 TANNER XING</t>
  </si>
  <si>
    <t>301 VINEYARD AVENUE</t>
  </si>
  <si>
    <t>41 ABBOTSFORD AVENUE</t>
  </si>
  <si>
    <t>POINT (-72.71589 41.72963)</t>
  </si>
  <si>
    <t>47 MALMALICK AVE</t>
  </si>
  <si>
    <t>17 DAVENPORT ROAD</t>
  </si>
  <si>
    <t>909 A HERITAGE VILLAGE</t>
  </si>
  <si>
    <t>22 VINCENT AVE</t>
  </si>
  <si>
    <t>580 WESTOVER ROAD</t>
  </si>
  <si>
    <t>6 HOCKANUM COURT</t>
  </si>
  <si>
    <t>1 BISHOP CIRCLE</t>
  </si>
  <si>
    <t>367 MAIN ST UNIT 26</t>
  </si>
  <si>
    <t>923 HIGH PATH RD</t>
  </si>
  <si>
    <t>116 RATLEY RD</t>
  </si>
  <si>
    <t>17 ADAMS FARM RD</t>
  </si>
  <si>
    <t>29 FOWLER DRIVE</t>
  </si>
  <si>
    <t>60 STRAWBERRY HILL AVE #918</t>
  </si>
  <si>
    <t>162 SUMMER STREET</t>
  </si>
  <si>
    <t>87 MACINTOSH WAY</t>
  </si>
  <si>
    <t>19 SPRUCE HILL ROAD</t>
  </si>
  <si>
    <t>2135 CHAPEL STREET</t>
  </si>
  <si>
    <t>6 WOODS WAY</t>
  </si>
  <si>
    <t>100 WINCHESTER ROAD</t>
  </si>
  <si>
    <t>POINT (-73.03421 41.84024)</t>
  </si>
  <si>
    <t>9 VAZ PL</t>
  </si>
  <si>
    <t>25 FARM LANE</t>
  </si>
  <si>
    <t>1752 MOUNT VERNON RD</t>
  </si>
  <si>
    <t>33 SMALLEY RD</t>
  </si>
  <si>
    <t>1 BROAD STREET # PH32B</t>
  </si>
  <si>
    <t>350 HYCLIFF TERRACE</t>
  </si>
  <si>
    <t>25 SACHEM ST</t>
  </si>
  <si>
    <t>57 HICKORY ST</t>
  </si>
  <si>
    <t>39 HIGH STREET # 3</t>
  </si>
  <si>
    <t>60 KEELER DR</t>
  </si>
  <si>
    <t>29 KATHLEEN DR #8D</t>
  </si>
  <si>
    <t>171 OLD NORWICH RD</t>
  </si>
  <si>
    <t>POINT (-72.1091 41.40803)</t>
  </si>
  <si>
    <t>43 EMERALD GLEN LANE</t>
  </si>
  <si>
    <t>176 MCCLINTOCK ST</t>
  </si>
  <si>
    <t>68 DAWN LN</t>
  </si>
  <si>
    <t>97 COMSTOCK HILL AVE</t>
  </si>
  <si>
    <t>65 SEASIDE AVENUE #1</t>
  </si>
  <si>
    <t>19 CLIFDON DRIVE</t>
  </si>
  <si>
    <t>65 RIDGEWOOD AVENUE</t>
  </si>
  <si>
    <t>949 PLSNT VLY #9-2</t>
  </si>
  <si>
    <t>271 BRIDGE STREET., # 279-7</t>
  </si>
  <si>
    <t>25-27 WALL STREET</t>
  </si>
  <si>
    <t>2  SPRING HILL AVE,  UNIT # 15</t>
  </si>
  <si>
    <t>38 ZWICKS FARM RD</t>
  </si>
  <si>
    <t>23 WINTHROP RD</t>
  </si>
  <si>
    <t>606 GRASSY HILL RD</t>
  </si>
  <si>
    <t>70 APPLE HILL DR</t>
  </si>
  <si>
    <t>52 WOODLEDGE ROAD</t>
  </si>
  <si>
    <t>339 OAKLAND &amp; 37 STONEHENGE</t>
  </si>
  <si>
    <t>37 BROWNLEIGH ROAD</t>
  </si>
  <si>
    <t>205 ALEXANDER RD</t>
  </si>
  <si>
    <t>90 FUNSTON AVE</t>
  </si>
  <si>
    <t>45 HUTCHINSON ST</t>
  </si>
  <si>
    <t>315 CONGRESS AVE #1A</t>
  </si>
  <si>
    <t>3 WATERFORD LANE</t>
  </si>
  <si>
    <t>22 NATISKY FARM RD</t>
  </si>
  <si>
    <t>233 HIDDEN COVE RD I59</t>
  </si>
  <si>
    <t>SALE INCLUDES A SEPARATE GARAGE</t>
  </si>
  <si>
    <t>1309 TWIN CIRCLE DR</t>
  </si>
  <si>
    <t>19 HIGH ST YALES</t>
  </si>
  <si>
    <t>POINT (-72.81932 41.46334)</t>
  </si>
  <si>
    <t>189 RT 87 W</t>
  </si>
  <si>
    <t>12A/10 UNSAFE STRUCTURE - LOT SALE ONCE TORN DWN</t>
  </si>
  <si>
    <t>11 EVERGREEN PL</t>
  </si>
  <si>
    <t>43 LEE AVE</t>
  </si>
  <si>
    <t>ASSESSOR NOT ALLOWED INTERIOR INSPECTION AFTER MANY CERTIFICATES OF COMPLETION HAD BEEN ISSUED FOR I</t>
  </si>
  <si>
    <t>794 KETTLETOWN RD</t>
  </si>
  <si>
    <t>160 CONKLIN RD</t>
  </si>
  <si>
    <t>182 OLD JEWETT CITY ROAD</t>
  </si>
  <si>
    <t>POINT (-72.00373 41.54603)</t>
  </si>
  <si>
    <t>87 DEER HILL DR</t>
  </si>
  <si>
    <t>29 KEARNEY ST</t>
  </si>
  <si>
    <t>145 CANAL ST UNIT 503</t>
  </si>
  <si>
    <t>447 CHURCH HILL RD</t>
  </si>
  <si>
    <t>1 COLLEGE CT</t>
  </si>
  <si>
    <t>part of property in new london</t>
  </si>
  <si>
    <t>9 CANDLEWOOD HGTS</t>
  </si>
  <si>
    <t>87 GREENHAVEN RD</t>
  </si>
  <si>
    <t>50 WEST ST #2</t>
  </si>
  <si>
    <t>1 SHORE ROAD # 11</t>
  </si>
  <si>
    <t>83 MIDDLESEX AVE EXT</t>
  </si>
  <si>
    <t>31 ADAM STREET</t>
  </si>
  <si>
    <t>29 SAINT GEORGE PLACE</t>
  </si>
  <si>
    <t>POINT (-73.28876 41.42287)</t>
  </si>
  <si>
    <t>20 MAPLE TREE AVE # 1</t>
  </si>
  <si>
    <t>38 ORCHARD BROOK DR</t>
  </si>
  <si>
    <t>179 BERRIAN ROAD</t>
  </si>
  <si>
    <t>37 SILVERMINE AVE</t>
  </si>
  <si>
    <t>807 C HERITAGE VILLAGE</t>
  </si>
  <si>
    <t>486 LITCHFIELD RD</t>
  </si>
  <si>
    <t>406 DOGBURN LA</t>
  </si>
  <si>
    <t>3 BRAMBLE TRAIL</t>
  </si>
  <si>
    <t>70 MILLBROOK COURT</t>
  </si>
  <si>
    <t>212 CURTISS ST</t>
  </si>
  <si>
    <t>404 MAIN ST UNIT 3</t>
  </si>
  <si>
    <t>298 CONSTITUTION BLVD</t>
  </si>
  <si>
    <t>POINT (-73.09644 41.30245)</t>
  </si>
  <si>
    <t>337 CHAPMAN ST</t>
  </si>
  <si>
    <t>17 SLOCUM ST</t>
  </si>
  <si>
    <t>117 DICKINSON DR</t>
  </si>
  <si>
    <t>4 TAMMY LA</t>
  </si>
  <si>
    <t>45 HAWTHORNE DR</t>
  </si>
  <si>
    <t>POINT (-72.84674 41.61503)</t>
  </si>
  <si>
    <t>11 ELMWOOD STREET</t>
  </si>
  <si>
    <t>68 BREWSTER ST</t>
  </si>
  <si>
    <t>24 SETTLERS LA</t>
  </si>
  <si>
    <t>4  MORNINGSIDE PLACE</t>
  </si>
  <si>
    <t>25 CHIPMUNK LN</t>
  </si>
  <si>
    <t>8 COLONIAL STREET #5</t>
  </si>
  <si>
    <t>24 WILTSHIRE LANE</t>
  </si>
  <si>
    <t>POINT (-72.73251 41.78474)</t>
  </si>
  <si>
    <t>67 U RESERVOIR RD</t>
  </si>
  <si>
    <t>POINT (-73.37921 41.58946)</t>
  </si>
  <si>
    <t>21 SEMINOLE AVE</t>
  </si>
  <si>
    <t>85 CAMP AVENUE #11H</t>
  </si>
  <si>
    <t>8 ALLISON WAY</t>
  </si>
  <si>
    <t>21 FULLER ST</t>
  </si>
  <si>
    <t>POINT (-72.11407 41.35578)</t>
  </si>
  <si>
    <t>240 LAUREL HILL AVE</t>
  </si>
  <si>
    <t>234 MAIN STREET</t>
  </si>
  <si>
    <t>54 PLUM TREE LANE</t>
  </si>
  <si>
    <t>3 MERIDEN AVE</t>
  </si>
  <si>
    <t>1 NEWBURY PL &amp; NEWBURY PL</t>
  </si>
  <si>
    <t>12 WOLF HILL RD 8-F</t>
  </si>
  <si>
    <t>POINT (-72.98571 41.58671)</t>
  </si>
  <si>
    <t>9 NORTHWOOD RD</t>
  </si>
  <si>
    <t>46 BELKNAP ROAD</t>
  </si>
  <si>
    <t>211 WILLOW SPRINGS</t>
  </si>
  <si>
    <t>3 USHER AVE</t>
  </si>
  <si>
    <t>POINT (-72.85777 41.67878)</t>
  </si>
  <si>
    <t>305 HALLADAY DR</t>
  </si>
  <si>
    <t>91 STRAWBERRY HILL AVE # 437</t>
  </si>
  <si>
    <t>4 CARTER AVE</t>
  </si>
  <si>
    <t>68 DEXTER DRIVE</t>
  </si>
  <si>
    <t>136 HUNTERS RD LOT 75</t>
  </si>
  <si>
    <t>45A MILE HILL ROAD SOUTH</t>
  </si>
  <si>
    <t>78 YORK ST #10</t>
  </si>
  <si>
    <t>17 BURLAKE RD</t>
  </si>
  <si>
    <t>although ratio is good, is was in lieu of f/c</t>
  </si>
  <si>
    <t>POINT (-72.11263 41.4155)</t>
  </si>
  <si>
    <t>2437 BEDFORD STREET G-1-7</t>
  </si>
  <si>
    <t>118 SPENCER RD</t>
  </si>
  <si>
    <t>POINT (-73.07267 41.84083)</t>
  </si>
  <si>
    <t>196 HIGH RIDGE AVE</t>
  </si>
  <si>
    <t>222 BRADLEY AVE #11B</t>
  </si>
  <si>
    <t>61 BEMIS ST</t>
  </si>
  <si>
    <t>10 TAFT POINTE #12</t>
  </si>
  <si>
    <t>50 KUHR DR</t>
  </si>
  <si>
    <t>POINT (-72.85185 41.60365)</t>
  </si>
  <si>
    <t>45 WOODBRIDGE LANE</t>
  </si>
  <si>
    <t>82 MANSFIELD AVENUE</t>
  </si>
  <si>
    <t>118 LOIS ST</t>
  </si>
  <si>
    <t>183 BLACKBERRY DRIVE</t>
  </si>
  <si>
    <t>POINT (-73.58681 41.15465)</t>
  </si>
  <si>
    <t>131 DIAMOND AVE</t>
  </si>
  <si>
    <t>7 SPRUCE PEAK LA</t>
  </si>
  <si>
    <t>88 TORCON DR</t>
  </si>
  <si>
    <t>POINT (-73.10013 41.80439)</t>
  </si>
  <si>
    <t>39 SUNNYCREST RD</t>
  </si>
  <si>
    <t>ORIGINAL CONDITION</t>
  </si>
  <si>
    <t>15 BERSKSHIRE WAY</t>
  </si>
  <si>
    <t>STRUCTURAL ISSUES WITH DWELLING</t>
  </si>
  <si>
    <t>97 OGDEN ROAD</t>
  </si>
  <si>
    <t>2247 ALBANY AVENUE</t>
  </si>
  <si>
    <t>638 GEORGES HILL RD</t>
  </si>
  <si>
    <t>POINT (-73.21954 41.44434)</t>
  </si>
  <si>
    <t>16 TAUNTON LANE</t>
  </si>
  <si>
    <t>150 MARK LANE #K1</t>
  </si>
  <si>
    <t>18 BRADWAY POND RD</t>
  </si>
  <si>
    <t>POINT (-72.352 41.94952)</t>
  </si>
  <si>
    <t>69 CAMBRIDGE STREET</t>
  </si>
  <si>
    <t>40-45-48 FOUNDRY RD</t>
  </si>
  <si>
    <t>40, 45, &amp; 48 FOUNDRY RD--THREE PROPERTIES  --40 &amp;45 FOUNDRY LAND ONLY</t>
  </si>
  <si>
    <t>35 GROVE STREET</t>
  </si>
  <si>
    <t>187 OVERLOOK AVE</t>
  </si>
  <si>
    <t>2 JACKSON HILL RD</t>
  </si>
  <si>
    <t>SELLING PRICE FAR BELOW CURRENT MARKET-STARTED FORECLOSURE PROCEEDINGS</t>
  </si>
  <si>
    <t>53 EDGEMERE AVENUE</t>
  </si>
  <si>
    <t>47 CLARK STREET</t>
  </si>
  <si>
    <t>81 HUNT HILL RD</t>
  </si>
  <si>
    <t>696 COOKE ST</t>
  </si>
  <si>
    <t>14 DANNEL DRIVE</t>
  </si>
  <si>
    <t>563 JEREMY SWAMP RD</t>
  </si>
  <si>
    <t>140 WILLOW ST UNIT 6</t>
  </si>
  <si>
    <t>4 SUBURBAN DRIVE</t>
  </si>
  <si>
    <t>POINT (-73.17052 41.31493)</t>
  </si>
  <si>
    <t>65 MARLIN DRIVE</t>
  </si>
  <si>
    <t>105 STIMSON ROAD</t>
  </si>
  <si>
    <t>124 SOUTHVIEW ST</t>
  </si>
  <si>
    <t>1 BROAD STREET PH33A</t>
  </si>
  <si>
    <t>210 OAKVILLE AVE #D</t>
  </si>
  <si>
    <t>60 STRAWBERRY HILL AVE # 708</t>
  </si>
  <si>
    <t>244 FLANDERS RD</t>
  </si>
  <si>
    <t>11 WOODRUFF ST</t>
  </si>
  <si>
    <t>POINT (-72.97445 41.23558)</t>
  </si>
  <si>
    <t>29 PETTIPAUG AVE</t>
  </si>
  <si>
    <t>3 NORTH FAIRFIELD STREET</t>
  </si>
  <si>
    <t>SOLD WITH REPAIRS NEEDED</t>
  </si>
  <si>
    <t>209 LANTERN HILL RD</t>
  </si>
  <si>
    <t>3 SYLVAN LN #3B</t>
  </si>
  <si>
    <t>23 WICKS END LA</t>
  </si>
  <si>
    <t>446 OAKVILLE AVE</t>
  </si>
  <si>
    <t>27 FENBROOK RD</t>
  </si>
  <si>
    <t>210 OLD KELSEY PT RD</t>
  </si>
  <si>
    <t>193/070 VACANT LAND &amp; 193/034 606,340 LAND &amp; DWELLING</t>
  </si>
  <si>
    <t>39 FARMINGTON AVE D-4</t>
  </si>
  <si>
    <t>158 LOWER RD</t>
  </si>
  <si>
    <t>POINT (-73.28731 42.0123)</t>
  </si>
  <si>
    <t>59 SHARES LN</t>
  </si>
  <si>
    <t>452 NRWH WSTLY RD</t>
  </si>
  <si>
    <t>418 MICHIGAN ROAD</t>
  </si>
  <si>
    <t>1 HARBOUR CLOSE</t>
  </si>
  <si>
    <t>PRICE ALSO INCLUDES 2P/21/19 .33AC (CHURCH ST)</t>
  </si>
  <si>
    <t>17 SKY HILL CIRCLE</t>
  </si>
  <si>
    <t>6 FAIRWAYS CIRCLE</t>
  </si>
  <si>
    <t>171 MEADOW STREET</t>
  </si>
  <si>
    <t>2437 BEDFORD STREET # 1-2</t>
  </si>
  <si>
    <t>7 DORSET RD</t>
  </si>
  <si>
    <t>124 LOUIS HILL ROAD</t>
  </si>
  <si>
    <t>19 WAYNE DR</t>
  </si>
  <si>
    <t>88 NO THIRD ST</t>
  </si>
  <si>
    <t>165 STILLWOLD DR</t>
  </si>
  <si>
    <t>310 BOSTON POST RD #122</t>
  </si>
  <si>
    <t>POINT (-72.12503 41.34218)</t>
  </si>
  <si>
    <t>66 HARBOR RD</t>
  </si>
  <si>
    <t>9 CHERYL LA</t>
  </si>
  <si>
    <t>POINT (-72.98896 41.52363)</t>
  </si>
  <si>
    <t>8 SHEA DR</t>
  </si>
  <si>
    <t>62 BLUEBERRY LANE</t>
  </si>
  <si>
    <t>136 HAWTHRONE AVE</t>
  </si>
  <si>
    <t>POINT (-73.05067 41.53523)</t>
  </si>
  <si>
    <t>8 TERRA NOVA CIRCLE</t>
  </si>
  <si>
    <t>123 SEYMOUR ST</t>
  </si>
  <si>
    <t>2 LOVLEY DR</t>
  </si>
  <si>
    <t>POINT (-72.9165 41.58097)</t>
  </si>
  <si>
    <t>71 STRAWBERRY HILL AVE #215</t>
  </si>
  <si>
    <t>TOTAL REMODEL PER MLS - SEE PREVIOUS SALE #140017</t>
  </si>
  <si>
    <t>16 CORNWALL DR</t>
  </si>
  <si>
    <t>45 LAMPOST DR</t>
  </si>
  <si>
    <t>POINT (-73.43213 41.32878)</t>
  </si>
  <si>
    <t>113 SHEPARD STREET</t>
  </si>
  <si>
    <t>POINT (-72.92817 41.33447)</t>
  </si>
  <si>
    <t>27 CAROUSAL DRIVE</t>
  </si>
  <si>
    <t>89 RIDGEWOOD ROAD</t>
  </si>
  <si>
    <t>126 WASHINGTON ST R202</t>
  </si>
  <si>
    <t>94 KLONDIKE AVENUE</t>
  </si>
  <si>
    <t>41 VERA STREET</t>
  </si>
  <si>
    <t>55 ROSEMARY LANE</t>
  </si>
  <si>
    <t>67 UNITY ROAD</t>
  </si>
  <si>
    <t>POINT (-73.54605 41.08232)</t>
  </si>
  <si>
    <t>10 WHITEHALL POND</t>
  </si>
  <si>
    <t>1 BROAD STREET PHD5</t>
  </si>
  <si>
    <t>1 BROAD STREET PH31A</t>
  </si>
  <si>
    <t>18 CURTIN AVE</t>
  </si>
  <si>
    <t>41 STOUGHTON ST</t>
  </si>
  <si>
    <t>POINT (-73.06304 41.67515)</t>
  </si>
  <si>
    <t>6 GRUMMAN COURT</t>
  </si>
  <si>
    <t>17 FOX RD</t>
  </si>
  <si>
    <t>16 JOHN APPLEGATE RD</t>
  </si>
  <si>
    <t>140 ORCHARD DRIVE</t>
  </si>
  <si>
    <t>89 DEERFIELD AVE</t>
  </si>
  <si>
    <t>10 PASTURE TRL</t>
  </si>
  <si>
    <t>163 ROSETTE ST</t>
  </si>
  <si>
    <t>27 PILGRIM LANE</t>
  </si>
  <si>
    <t>33 MECHANIC ST (109)</t>
  </si>
  <si>
    <t>36 ASPETUCK VILLAGE</t>
  </si>
  <si>
    <t>6 CRESTWOOD ROAD</t>
  </si>
  <si>
    <t>461 BANK ST UNIT 406</t>
  </si>
  <si>
    <t>RECENTLY DECLARED CONDO</t>
  </si>
  <si>
    <t>419 PIKE PLACE</t>
  </si>
  <si>
    <t>8 PARKLAND DRIVE</t>
  </si>
  <si>
    <t>750 A HERITAGE VILLAGE</t>
  </si>
  <si>
    <t>109 BECKWITH HILL DR</t>
  </si>
  <si>
    <t>52 JENNIFERS WAY</t>
  </si>
  <si>
    <t>284 MAIN STREET</t>
  </si>
  <si>
    <t>126 WEST WALK</t>
  </si>
  <si>
    <t>9 ROCKY RIDGE ROAD</t>
  </si>
  <si>
    <t>55 FOREST STREET</t>
  </si>
  <si>
    <t>6  SILVERMINE AVE, UNIT A-1</t>
  </si>
  <si>
    <t>166 BRIAR PATCH RD</t>
  </si>
  <si>
    <t>2 CRAIG PLACE</t>
  </si>
  <si>
    <t>POINT (-72.73893 41.73085)</t>
  </si>
  <si>
    <t>52 TOWER AVE</t>
  </si>
  <si>
    <t>POINT (-73.5217 41.08992)</t>
  </si>
  <si>
    <t>15 KENLOCK STREET</t>
  </si>
  <si>
    <t>65 OSWEGATCHIE RD</t>
  </si>
  <si>
    <t>POINT (-73.43397 41.09558)</t>
  </si>
  <si>
    <t>25 KONDRACKI LN</t>
  </si>
  <si>
    <t>POINT (-72.81592 41.43362)</t>
  </si>
  <si>
    <t>38 HESS DR</t>
  </si>
  <si>
    <t>2 FOX HILL DR</t>
  </si>
  <si>
    <t>200 GOODHILL ROAD</t>
  </si>
  <si>
    <t>221 MOUNTAIN VIEW MANOR</t>
  </si>
  <si>
    <t>POINT (-73.13774 41.84216)</t>
  </si>
  <si>
    <t>15 MANSION STREET</t>
  </si>
  <si>
    <t>219 BELRIDGE RD</t>
  </si>
  <si>
    <t>15 WINDING BROOK WAY</t>
  </si>
  <si>
    <t>POINT (-72.82528 41.86596)</t>
  </si>
  <si>
    <t>9 MAPLE TREE AVE., # B2</t>
  </si>
  <si>
    <t>171 CATERING RD</t>
  </si>
  <si>
    <t>NON MLS SALE-NO MARKET EXPOSURE TIME,SALES OR FINANCING DATA AVAIL.</t>
  </si>
  <si>
    <t>POINT (-72.9641 41.60965)</t>
  </si>
  <si>
    <t>143 DERBY AVE</t>
  </si>
  <si>
    <t>82 ELM RIDGE RD</t>
  </si>
  <si>
    <t>24 LINCOLN DR</t>
  </si>
  <si>
    <t>44 LAURELWOOD POND LANE</t>
  </si>
  <si>
    <t>4 SPRING ROAD</t>
  </si>
  <si>
    <t>116 WINTERBERRY WAY</t>
  </si>
  <si>
    <t>400 BANK ST #104</t>
  </si>
  <si>
    <t>41 BRANCH HILL RD</t>
  </si>
  <si>
    <t>621 QUINNIPIAC AVENUE</t>
  </si>
  <si>
    <t>94 ROWAYTON WOODS DR</t>
  </si>
  <si>
    <t>POINT (-73.43668 41.08188)</t>
  </si>
  <si>
    <t>3 A ST</t>
  </si>
  <si>
    <t>MOBILE HOME, SENDING SALES QUESTIONNAIRE - ratio too high</t>
  </si>
  <si>
    <t>212 STARR DRIVE</t>
  </si>
  <si>
    <t>545 PATRIOT RD</t>
  </si>
  <si>
    <t>POINT (-73.24248 41.50293)</t>
  </si>
  <si>
    <t>90 LEWIS RD</t>
  </si>
  <si>
    <t>15D COLONIAL DRIVE</t>
  </si>
  <si>
    <t>15 SUNRISE AVENUE</t>
  </si>
  <si>
    <t>64 BUSHNELL HOLLOW RD</t>
  </si>
  <si>
    <t>POINT (-72.05966 41.61337)</t>
  </si>
  <si>
    <t>44 WHITNEY AV</t>
  </si>
  <si>
    <t>48 PRINCESS WENONAH DR</t>
  </si>
  <si>
    <t>54 SYLVAN LAKE RD</t>
  </si>
  <si>
    <t>24  ALLEN RD</t>
  </si>
  <si>
    <t>84 WEYBOSSET STREET</t>
  </si>
  <si>
    <t>POINT (-72.87535 41.32898)</t>
  </si>
  <si>
    <t>40-02 CORNERSTONE CT</t>
  </si>
  <si>
    <t>3 MISTY VALE ROAD</t>
  </si>
  <si>
    <t>562 HOPE STREET # 5</t>
  </si>
  <si>
    <t>973 PLEASANT ST</t>
  </si>
  <si>
    <t>11 BARMORE DRIVE EAST</t>
  </si>
  <si>
    <t>POINT (-73.54262 41.10182)</t>
  </si>
  <si>
    <t>28 TWIN OAKS</t>
  </si>
  <si>
    <t>186 FLORENCE ST</t>
  </si>
  <si>
    <t>62 HAMPTON AVE</t>
  </si>
  <si>
    <t>132 QUASSETT RD</t>
  </si>
  <si>
    <t>1800 CAMBRIDGE DR</t>
  </si>
  <si>
    <t>32 POST ST</t>
  </si>
  <si>
    <t>POINT (-73.03689 41.53175)</t>
  </si>
  <si>
    <t>38 RUMFORD STREET</t>
  </si>
  <si>
    <t>52 GOWER ROAD</t>
  </si>
  <si>
    <t>326 PROV N L TPKE</t>
  </si>
  <si>
    <t>659 A HERITAGE VILLAGE</t>
  </si>
  <si>
    <t>3 GRANTHAM RD</t>
  </si>
  <si>
    <t>52% BUILT &amp; HOUSE SWAP WITH 119 OLD TOWN FARM RD</t>
  </si>
  <si>
    <t>1 MEADOWBROOK DR</t>
  </si>
  <si>
    <t>POINT (-72.29605 41.962)</t>
  </si>
  <si>
    <t>14 LENORE ST</t>
  </si>
  <si>
    <t>19 STILLWATER AVENUE # F</t>
  </si>
  <si>
    <t>175 QUAKER FARMS RD</t>
  </si>
  <si>
    <t>19 BANCROFT RD</t>
  </si>
  <si>
    <t>142 FERRY RD 7-28</t>
  </si>
  <si>
    <t>34 KING STREET</t>
  </si>
  <si>
    <t>310 BOSTON POST RD #50</t>
  </si>
  <si>
    <t>18 BRAE-LOCH WAY</t>
  </si>
  <si>
    <t>606 EAST MAIN ST</t>
  </si>
  <si>
    <t>35 RT 197</t>
  </si>
  <si>
    <t>265 STONEHOUSE ROAD</t>
  </si>
  <si>
    <t>36 HULL ST</t>
  </si>
  <si>
    <t>68 BRIAR WOODS TRAIL</t>
  </si>
  <si>
    <t>52 REDSPIRE COURT</t>
  </si>
  <si>
    <t>16 SOUNDVIEW DR</t>
  </si>
  <si>
    <t>260 WILD OAK DR</t>
  </si>
  <si>
    <t>1 BRIARWOOD LN</t>
  </si>
  <si>
    <t>130 LOCKHART ST</t>
  </si>
  <si>
    <t>5 HONEY HILL ROAD</t>
  </si>
  <si>
    <t>97 VERNWOOD DR</t>
  </si>
  <si>
    <t>30 HOLLEY LN</t>
  </si>
  <si>
    <t>249 RIDGEBURY RD</t>
  </si>
  <si>
    <t>77 RUGBY LN</t>
  </si>
  <si>
    <t>22 GARDEN GATE RD</t>
  </si>
  <si>
    <t>68 LEONARD STREET</t>
  </si>
  <si>
    <t>265-105B BURRITT ST</t>
  </si>
  <si>
    <t>30 BEACH RD</t>
  </si>
  <si>
    <t>28 KITTS LANE</t>
  </si>
  <si>
    <t>439 GLENBROOK ROAD UT C</t>
  </si>
  <si>
    <t>278 DAVENPORT RIDGE</t>
  </si>
  <si>
    <t>66 WELLES LANE</t>
  </si>
  <si>
    <t>111 QUERCUS AVE</t>
  </si>
  <si>
    <t>528 BRIGTWOOD AVE</t>
  </si>
  <si>
    <t>BUYER FROM BANK TURNED AROUND AND SOLD PROPERTY FOR SALE PRICE</t>
  </si>
  <si>
    <t>111 NASH STREET</t>
  </si>
  <si>
    <t>51 ATTAWANHOOD TRAIL</t>
  </si>
  <si>
    <t>SALES PRICE DISCREPANCY $33006 VS $33600</t>
  </si>
  <si>
    <t>13 FOX ST</t>
  </si>
  <si>
    <t>29 FARRAR LA</t>
  </si>
  <si>
    <t>POINT (-73.51476 41.31281)</t>
  </si>
  <si>
    <t>6 EDELWEISS LA</t>
  </si>
  <si>
    <t>114 MEETINGHOUSE LANE</t>
  </si>
  <si>
    <t>1229 WINSTED RD UNIT 41</t>
  </si>
  <si>
    <t>69 BALD HILL RD</t>
  </si>
  <si>
    <t>31 SACHEM RD</t>
  </si>
  <si>
    <t>29 ALLENTOWN RD</t>
  </si>
  <si>
    <t>MOTIVATED SELLER WANTED QUICK SALE -ONLY 8 DAYS ON MARKET</t>
  </si>
  <si>
    <t>POINT (-72.99832 41.62204)</t>
  </si>
  <si>
    <t>13 ORANGE PIPPIN ROAD</t>
  </si>
  <si>
    <t>30 EAGLE RD</t>
  </si>
  <si>
    <t>123 ROCK SPRING ROAD</t>
  </si>
  <si>
    <t>294 WILDWOOD ROAD</t>
  </si>
  <si>
    <t>82 CONGRESS STREET</t>
  </si>
  <si>
    <t>60 BIRCH HILL DR</t>
  </si>
  <si>
    <t>652 A HERITAGE VILLAGE</t>
  </si>
  <si>
    <t>1 HIGH TRAIL</t>
  </si>
  <si>
    <t>160 CUMMINGS DR</t>
  </si>
  <si>
    <t>2 CLAUSIA LN</t>
  </si>
  <si>
    <t>estate sale- per mls needed updating-only 16 days on market</t>
  </si>
  <si>
    <t>4 BLUE RIBBON DR</t>
  </si>
  <si>
    <t>229 BACON POND RD #111</t>
  </si>
  <si>
    <t>180 GLENBROOK ROAD # 3</t>
  </si>
  <si>
    <t>560 RIVER RD UNIT 34</t>
  </si>
  <si>
    <t>55 BIRCH HILL DR</t>
  </si>
  <si>
    <t>10 MT TOM RD</t>
  </si>
  <si>
    <t>Small lakeside cottage between 2 camp cottage lots</t>
  </si>
  <si>
    <t>POINT (-73.28298 41.69799)</t>
  </si>
  <si>
    <t>20 SHERATON DR</t>
  </si>
  <si>
    <t>434 FORSYTH RD</t>
  </si>
  <si>
    <t>11 MOUNTAIN VIEW AVE</t>
  </si>
  <si>
    <t>29 SPRING HILL AVE</t>
  </si>
  <si>
    <t>POINT (-73.42462 41.11955)</t>
  </si>
  <si>
    <t>324 SOUTH BALD HILL ROAD</t>
  </si>
  <si>
    <t>680 HOPE STREET # 8</t>
  </si>
  <si>
    <t>79 HAMILTON AVE</t>
  </si>
  <si>
    <t>189 SHERMAN AVE #19</t>
  </si>
  <si>
    <t>124 EASTSIDE BLVD</t>
  </si>
  <si>
    <t>120 CHURCHILL ST</t>
  </si>
  <si>
    <t>95 SOUND VIEW TERRACE</t>
  </si>
  <si>
    <t>926 SOUTH END RD</t>
  </si>
  <si>
    <t>77 MARION AVE UNIT 10</t>
  </si>
  <si>
    <t>22 ANTHONY STREET</t>
  </si>
  <si>
    <t>305 HITCHCOCK RD</t>
  </si>
  <si>
    <t>63 GRANDE AVE</t>
  </si>
  <si>
    <t>158 CEDAR HEIGHTS ROAD</t>
  </si>
  <si>
    <t>POINT (-73.55525 41.10354)</t>
  </si>
  <si>
    <t>0 SOUTHFIELD AVENUE # 5</t>
  </si>
  <si>
    <t>172 MARCY DR</t>
  </si>
  <si>
    <t>30 POSSUM CIRCLE</t>
  </si>
  <si>
    <t>20 RENNISON ROAD</t>
  </si>
  <si>
    <t>6 QUARTER MILE RD</t>
  </si>
  <si>
    <t>21 JUDY LANE</t>
  </si>
  <si>
    <t>23 CARSON WAY</t>
  </si>
  <si>
    <t>POINT (-72.82787 41.85645)</t>
  </si>
  <si>
    <t>24 KYLE JOSEPH</t>
  </si>
  <si>
    <t>CO:  1/15/2015</t>
  </si>
  <si>
    <t>81 WEST LA</t>
  </si>
  <si>
    <t>676 CHAMPIONSHIP DR</t>
  </si>
  <si>
    <t>51 BROOK ST</t>
  </si>
  <si>
    <t>11 LEDGE BROOK ROAD</t>
  </si>
  <si>
    <t>63 HIGHVIEW RD</t>
  </si>
  <si>
    <t>100 MARK LANE#J4</t>
  </si>
  <si>
    <t>115 BABBITT HILL RD</t>
  </si>
  <si>
    <t>669 BUCKINGHAM ST</t>
  </si>
  <si>
    <t>ESTATE SALE UNABLE TO VERIFY TERMS</t>
  </si>
  <si>
    <t>24 PADENS CT</t>
  </si>
  <si>
    <t>59 SORGHUM RD</t>
  </si>
  <si>
    <t>35 ASPETUCK VILLAGE</t>
  </si>
  <si>
    <t>10 BLUE RIDGE DRIVE</t>
  </si>
  <si>
    <t>POINT (-73.54435 41.11996)</t>
  </si>
  <si>
    <t>36 RANGE RD</t>
  </si>
  <si>
    <t>out of state seller-only 18 days on market</t>
  </si>
  <si>
    <t>172 OLD FARMS RD</t>
  </si>
  <si>
    <t>433 FOUNTAIN STREET</t>
  </si>
  <si>
    <t>POINT (-72.9744 41.32752)</t>
  </si>
  <si>
    <t>12 AZALEA DR</t>
  </si>
  <si>
    <t>67 BANEBERRY LN</t>
  </si>
  <si>
    <t>27 WALNUT AVE</t>
  </si>
  <si>
    <t>1 EAGLES NEST DR</t>
  </si>
  <si>
    <t>20 SNIFFEN ST, UNIT # B</t>
  </si>
  <si>
    <t>525 WHITNEY AVENUE</t>
  </si>
  <si>
    <t>115 FILLOW ST UNIT # 2</t>
  </si>
  <si>
    <t>18 ELY PLACE</t>
  </si>
  <si>
    <t>POINT (-73.52244 41.06423)</t>
  </si>
  <si>
    <t>380 HITCHCOCK RD #251</t>
  </si>
  <si>
    <t>12 SABLE ST</t>
  </si>
  <si>
    <t>130 MIDDLEBROOK ROAD</t>
  </si>
  <si>
    <t>POINT (-72.736 41.7764)</t>
  </si>
  <si>
    <t>not arms length; POA filed prior to deed cites health issues for quick sale</t>
  </si>
  <si>
    <t>63 ASHPOHTAG RD.</t>
  </si>
  <si>
    <t>includes 2nd vacant lot 8-14/9</t>
  </si>
  <si>
    <t>81 KIRKWOOD ROAD</t>
  </si>
  <si>
    <t>113 WESTBROOK HTS RD</t>
  </si>
  <si>
    <t>201-203 PROSPECT ST</t>
  </si>
  <si>
    <t>11 BROOKFIELD ROAD</t>
  </si>
  <si>
    <t>POINT (-72.74081 41.77461)</t>
  </si>
  <si>
    <t>34 BLUEBERRY HILL ROAD</t>
  </si>
  <si>
    <t>46 WESTWOOD AVE</t>
  </si>
  <si>
    <t>FIRST HALF OF TWO PART SALE</t>
  </si>
  <si>
    <t>309 EAST ST #7</t>
  </si>
  <si>
    <t>31 MCVEAGH RD</t>
  </si>
  <si>
    <t>POINT (-72.45815 41.29811)</t>
  </si>
  <si>
    <t>99 MINUTEMAN RD</t>
  </si>
  <si>
    <t>25 PEQUOT STREET</t>
  </si>
  <si>
    <t>77 HOSIER RD</t>
  </si>
  <si>
    <t>POINT (-73.04423 41.64889)</t>
  </si>
  <si>
    <t>58 HOLLOW BROOK RD</t>
  </si>
  <si>
    <t>2 LORDS HIGHWAY</t>
  </si>
  <si>
    <t>177 B HERITAGE VILLAGE</t>
  </si>
  <si>
    <t>162 RIVER ST</t>
  </si>
  <si>
    <t>317 LIMESTONE RD</t>
  </si>
  <si>
    <t>7 ROBIN ST</t>
  </si>
  <si>
    <t>120 ROWAYTON WOODS DR, UNIT #</t>
  </si>
  <si>
    <t>SALE INCLUDES GARAGE UNIT #29</t>
  </si>
  <si>
    <t>183 QUINNIPIAC ST</t>
  </si>
  <si>
    <t>55 HEMLOCK TRAIL</t>
  </si>
  <si>
    <t>POINT (-73.18033 41.26474)</t>
  </si>
  <si>
    <t>329 ELY AVE</t>
  </si>
  <si>
    <t>195 OLD SALEM RD</t>
  </si>
  <si>
    <t>294 ORCHARD HILL RD</t>
  </si>
  <si>
    <t>8 TALL PINES DR</t>
  </si>
  <si>
    <t>239-4F GLEN ST</t>
  </si>
  <si>
    <t>74 HICOCK DR</t>
  </si>
  <si>
    <t>NON OWNER OCCUPIED-SOLD BY INVESTOR</t>
  </si>
  <si>
    <t>214 WESTWOOD RD</t>
  </si>
  <si>
    <t>126 CENTER ST</t>
  </si>
  <si>
    <t>596 GLENBROOK ROAD # 21</t>
  </si>
  <si>
    <t>Grantor moved to New Zealand;needed to sell quickly</t>
  </si>
  <si>
    <t>404 FARMER DR</t>
  </si>
  <si>
    <t>151 WAY RD</t>
  </si>
  <si>
    <t>14 FRANS WAY</t>
  </si>
  <si>
    <t>769 MAIN ST</t>
  </si>
  <si>
    <t>80 AMENIA UNIONM RD</t>
  </si>
  <si>
    <t>281 OCEAN AVE</t>
  </si>
  <si>
    <t>POINT (-72.97668 41.23468)</t>
  </si>
  <si>
    <t>278 RIVERGATE DR</t>
  </si>
  <si>
    <t>POINT (-73.38979 41.19371)</t>
  </si>
  <si>
    <t>74 WASHINGTON RD #2</t>
  </si>
  <si>
    <t>SALE OF FORECLOSED PROPERTY.  1991 CAPE ON 3.35 AC, 2724 SF.</t>
  </si>
  <si>
    <t>50 AIKEN ST UNIT I/335</t>
  </si>
  <si>
    <t>575 BUCKS HILL RD</t>
  </si>
  <si>
    <t>128 DUNNING ROAD</t>
  </si>
  <si>
    <t>136 WEST CEDAR ST 8</t>
  </si>
  <si>
    <t>18 SUNSET ROAD</t>
  </si>
  <si>
    <t>COMPLETE REMODEL PER MLS - SEE PREVIOUS SALE #14033</t>
  </si>
  <si>
    <t>46 TWIN OAK FARM RD</t>
  </si>
  <si>
    <t>137 MOHAWK DRIVE</t>
  </si>
  <si>
    <t>69 WESTPORT DR</t>
  </si>
  <si>
    <t>POINT (-73.02025 41.52379)</t>
  </si>
  <si>
    <t>PER MLS "SOLD AS IS" "NO CHFA, FHA OR VA" NEEDS WELL.</t>
  </si>
  <si>
    <t>19 TIMBER RIDGE DR</t>
  </si>
  <si>
    <t>155 ATS FLAG SWAMP RD</t>
  </si>
  <si>
    <t>POINT (-73.28936 41.52096)</t>
  </si>
  <si>
    <t>13 KEITH ST</t>
  </si>
  <si>
    <t>47 WILDEMERE ABR</t>
  </si>
  <si>
    <t>20 GREEN LA</t>
  </si>
  <si>
    <t>RELOCATION COMPANY IS THE SELLER AND PREVIOUS SALE WAS THE BUYER.</t>
  </si>
  <si>
    <t>45 MALER AVE</t>
  </si>
  <si>
    <t>36-9 CATOONAH ST</t>
  </si>
  <si>
    <t>166 CROSS RIDGE ROAD</t>
  </si>
  <si>
    <t>30 INDIAN MOUNTAIN</t>
  </si>
  <si>
    <t>379 GLENWOOD AVE EXT</t>
  </si>
  <si>
    <t>23 EDGEWATER HILLSIDE</t>
  </si>
  <si>
    <t>15 3B WOODSEDGE DR</t>
  </si>
  <si>
    <t>115 HURD RD</t>
  </si>
  <si>
    <t>8 GARLAND CIRCLE</t>
  </si>
  <si>
    <t>54 BLUEBERRY HILL</t>
  </si>
  <si>
    <t>1197 VALLEY ROAD</t>
  </si>
  <si>
    <t>50 JACKSON AVENUE</t>
  </si>
  <si>
    <t>POINT (-72.73217 41.74426)</t>
  </si>
  <si>
    <t>1 LOOKOUT TRAIL</t>
  </si>
  <si>
    <t>INCLDS VAC LOR ASSESSED AT 21870</t>
  </si>
  <si>
    <t>13 WAYNE ST</t>
  </si>
  <si>
    <t>POINT (-72.07654 41.55832)</t>
  </si>
  <si>
    <t>183 BLACK ROCK TURNPIKE</t>
  </si>
  <si>
    <t>80 SCUPPO RD</t>
  </si>
  <si>
    <t>35 WOODHAVEN DR</t>
  </si>
  <si>
    <t>POINT (-73.06742 41.67012)</t>
  </si>
  <si>
    <t>46 FIELD ST</t>
  </si>
  <si>
    <t>89 SEASIDE AVENUE</t>
  </si>
  <si>
    <t>POINT (-73.43609 41.08821)</t>
  </si>
  <si>
    <t>INTRA-CORP</t>
  </si>
  <si>
    <t>25 CARLYE ROAD</t>
  </si>
  <si>
    <t>25 GLENDALE ROAD</t>
  </si>
  <si>
    <t>7 WILTON TERRACE</t>
  </si>
  <si>
    <t>52 KATHERINE COURT</t>
  </si>
  <si>
    <t>146 NORTH STERLING RD</t>
  </si>
  <si>
    <t>POINT (-71.84806 41.72852)</t>
  </si>
  <si>
    <t>287 TUNXIS AVE</t>
  </si>
  <si>
    <t>SOLD ALONG WITH ADJACENT VACANT LOT KNOWN AS 285 TUNXIS AVE  ASMT 44730</t>
  </si>
  <si>
    <t>14 PIONEER DR</t>
  </si>
  <si>
    <t>145 BARN HILL ROAD</t>
  </si>
  <si>
    <t>2118-35 MERIDEN WATERBURY TPKE</t>
  </si>
  <si>
    <t>POINT (-72.91877 41.56329)</t>
  </si>
  <si>
    <t>1940 MAIN STREET</t>
  </si>
  <si>
    <t>44 PHEASANT LA</t>
  </si>
  <si>
    <t>100 WILLOWBROOK AVE., # 12</t>
  </si>
  <si>
    <t>141 ISINGLASS RD</t>
  </si>
  <si>
    <t>14 JORDAN LANE</t>
  </si>
  <si>
    <t>2 HIGH POINT LANE</t>
  </si>
  <si>
    <t>827 ORONOKE RD #10-4</t>
  </si>
  <si>
    <t>convenience</t>
  </si>
  <si>
    <t>546 HAVILAND ROAD</t>
  </si>
  <si>
    <t>15 RUSSET RD</t>
  </si>
  <si>
    <t>32 MARGARET DRIVE</t>
  </si>
  <si>
    <t>3 SPRINGWOOD DRIVE</t>
  </si>
  <si>
    <t>100 MAPLE TREE AVENUE # 2</t>
  </si>
  <si>
    <t>6 KOGER ROAD</t>
  </si>
  <si>
    <t>13 BRIARCLIFF RD.</t>
  </si>
  <si>
    <t>Owners relocated to VA -non mls sale-no data on market exposure, sales or financing concessions ...</t>
  </si>
  <si>
    <t>14 FIELDSTONE DRIVE</t>
  </si>
  <si>
    <t>POINT (-73.32481 41.36641)</t>
  </si>
  <si>
    <t>370 EDGEWOOD AVENUE</t>
  </si>
  <si>
    <t>POINT (-72.94692 41.31387)</t>
  </si>
  <si>
    <t>6  ROLAND AVE</t>
  </si>
  <si>
    <t>76 CUTLER ST</t>
  </si>
  <si>
    <t>71 WHISPERING HILL RD</t>
  </si>
  <si>
    <t>POINT (-73.13394 41.60658)</t>
  </si>
  <si>
    <t>33 JONES CT</t>
  </si>
  <si>
    <t>203 HHOLLOW SWAMP RD</t>
  </si>
  <si>
    <t>16 GEER AVE</t>
  </si>
  <si>
    <t>POINT (-72.08348 41.51283)</t>
  </si>
  <si>
    <t>7 SAXONY DR</t>
  </si>
  <si>
    <t>POINT (-73.38404 41.60799)</t>
  </si>
  <si>
    <t>20 FARMDALE RD</t>
  </si>
  <si>
    <t>36 STRATFORD RD</t>
  </si>
  <si>
    <t>48 WOODRIDGE DR</t>
  </si>
  <si>
    <t>9 APRIL GARDENS RD UNIT C</t>
  </si>
  <si>
    <t>76 TOWN BEACH RD</t>
  </si>
  <si>
    <t>19-I WOODLAND AVE</t>
  </si>
  <si>
    <t>67 WOODS GROVE RD</t>
  </si>
  <si>
    <t>93 SCOTT DR</t>
  </si>
  <si>
    <t>29 FOREST FARM DR</t>
  </si>
  <si>
    <t>SELLER IS A PRINCIPAL OF THE LLC (BUYER)</t>
  </si>
  <si>
    <t>163 MORRIS STREET</t>
  </si>
  <si>
    <t>POINT (-72.94052 41.29306)</t>
  </si>
  <si>
    <t>190 TOMLINSON AVE 8G</t>
  </si>
  <si>
    <t>31 BROOKSIDE BLVD</t>
  </si>
  <si>
    <t>128 LYMAN RD 6-21</t>
  </si>
  <si>
    <t>7 RIVER BEND RD</t>
  </si>
  <si>
    <t>131 BLUEBERRY LN</t>
  </si>
  <si>
    <t>804 CONGRESS AVE</t>
  </si>
  <si>
    <t>revaluation error</t>
  </si>
  <si>
    <t>415 CENTRAL AVENUE</t>
  </si>
  <si>
    <t>5 POMPS LN</t>
  </si>
  <si>
    <t>POINT (-72.75415 41.35205)</t>
  </si>
  <si>
    <t>35 HORSESHOE RIDGE ROAD</t>
  </si>
  <si>
    <t>73 LAKE OF ISLES</t>
  </si>
  <si>
    <t>AFFORDABLE HOUSING UNIT (60%)</t>
  </si>
  <si>
    <t>POINT (-71.95716 41.49502)</t>
  </si>
  <si>
    <t>42 HALL STREET</t>
  </si>
  <si>
    <t>15 ASHFORD AVE</t>
  </si>
  <si>
    <t>5 CLUB LN</t>
  </si>
  <si>
    <t>169 SUGAR STREET</t>
  </si>
  <si>
    <t>100 THORNWOOD ROAD</t>
  </si>
  <si>
    <t>3 GRANDVIEW CT</t>
  </si>
  <si>
    <t>229 MANSFIELD AVE</t>
  </si>
  <si>
    <t>732 PARK AVE</t>
  </si>
  <si>
    <t>66 RUCUUM RD</t>
  </si>
  <si>
    <t>21+ ACRES OPEN SPACE</t>
  </si>
  <si>
    <t>104 HAYES ST</t>
  </si>
  <si>
    <t>POINT (-73.1161 41.7917)</t>
  </si>
  <si>
    <t>51 ARROW HEAD LN</t>
  </si>
  <si>
    <t>1070 AMITY RD U53</t>
  </si>
  <si>
    <t>60-50 OLD TOWN RD</t>
  </si>
  <si>
    <t>63 BIRCHWOOD ROAD</t>
  </si>
  <si>
    <t>18 SCHOOLHOUSE XING</t>
  </si>
  <si>
    <t>24 PICKERING LN</t>
  </si>
  <si>
    <t>36 EDGEWOOD RD</t>
  </si>
  <si>
    <t>ESTATE SALE TO ABUTTER UNABLE TO VERIFY TERMS</t>
  </si>
  <si>
    <t>POINT (-73.07733 41.59515)</t>
  </si>
  <si>
    <t>TAXPAYER DIED-BANK TAKEOVER.</t>
  </si>
  <si>
    <t>12  RIVENDELL DRIVE</t>
  </si>
  <si>
    <t>POINT (-73.08208 41.29143)</t>
  </si>
  <si>
    <t>64 SEMINOLE CIRCLE</t>
  </si>
  <si>
    <t>POINT (-72.7339 41.79531)</t>
  </si>
  <si>
    <t>71 SOUNDVIEW LANE</t>
  </si>
  <si>
    <t>59 OAK STREET</t>
  </si>
  <si>
    <t>81 COLUMBIA ST</t>
  </si>
  <si>
    <t>307 CUMBERLAND ROAD</t>
  </si>
  <si>
    <t>925 ORONOKE RD #15A</t>
  </si>
  <si>
    <t>54C CALUMET ST</t>
  </si>
  <si>
    <t>BELOW MARKET - RESOLD 4/2015 $220,000 - SEE #140186</t>
  </si>
  <si>
    <t>135 HIGHCREST RD</t>
  </si>
  <si>
    <t>POINT (-72.68247 41.67789)</t>
  </si>
  <si>
    <t>117 LITCHFIELD RD</t>
  </si>
  <si>
    <t>POINT (-73.08295 41.67279)</t>
  </si>
  <si>
    <t>23 HOPMEADOW STREET</t>
  </si>
  <si>
    <t>90 SUNRISE CIRCLE</t>
  </si>
  <si>
    <t>29 PINEWOOD TRAIL</t>
  </si>
  <si>
    <t>2 FOX RUN LANE</t>
  </si>
  <si>
    <t>26 KEARNEY ST</t>
  </si>
  <si>
    <t>63 SOUTH ROAD</t>
  </si>
  <si>
    <t>24 KILN HILL LA</t>
  </si>
  <si>
    <t>652 CHAMPIONSHIP DR</t>
  </si>
  <si>
    <t>53 RUSTIC OAK DR</t>
  </si>
  <si>
    <t>Omitted partially finished basement; Omitted deck; Remodeled kitchen and bathrooms</t>
  </si>
  <si>
    <t>1 KING PHILIP DRIVE #321</t>
  </si>
  <si>
    <t>674 CHAMPIONSHIP DR</t>
  </si>
  <si>
    <t>3A JAMES PLACE</t>
  </si>
  <si>
    <t>36 WOODSIDE AVE</t>
  </si>
  <si>
    <t>58 HOLLISTER DRIVE</t>
  </si>
  <si>
    <t>148 O'NEILL RD</t>
  </si>
  <si>
    <t>FORCED SALE AS RESULT OF A DIVORCE</t>
  </si>
  <si>
    <t>11 NILES RD</t>
  </si>
  <si>
    <t>POINT (-71.96813 41.33994)</t>
  </si>
  <si>
    <t>A/S=.52</t>
  </si>
  <si>
    <t>5 OLD LONG RIDGE ROAD</t>
  </si>
  <si>
    <t>439 THIRD AVE</t>
  </si>
  <si>
    <t>27 EAST GATE RD</t>
  </si>
  <si>
    <t>G09070</t>
  </si>
  <si>
    <t>52 RAMSDELL ST</t>
  </si>
  <si>
    <t>179 DOMAN DR</t>
  </si>
  <si>
    <t>POINT (-73.1084 41.8217)</t>
  </si>
  <si>
    <t>17 BROWNSON DRIVE</t>
  </si>
  <si>
    <t>57 WESTRIDGE RD UNIT C1</t>
  </si>
  <si>
    <t>22 SIDNEY AVENUE</t>
  </si>
  <si>
    <t>119 OLD ANSONIA RD</t>
  </si>
  <si>
    <t>208 REDSTONE CIRCLE</t>
  </si>
  <si>
    <t>184 WOODBURY AVENUE</t>
  </si>
  <si>
    <t>187 WEBSTER HILL BLVD</t>
  </si>
  <si>
    <t>POINT (-72.73976 41.73961)</t>
  </si>
  <si>
    <t>640 N STONE ST</t>
  </si>
  <si>
    <t>209 NUNZIO DR</t>
  </si>
  <si>
    <t>124 SCOTT DR</t>
  </si>
  <si>
    <t>POINT (-73.08967 41.81036)</t>
  </si>
  <si>
    <t>492 EAST ST A-11</t>
  </si>
  <si>
    <t>926 HICKORY HILL RD</t>
  </si>
  <si>
    <t>220 RIVERSIDE AVE #15</t>
  </si>
  <si>
    <t>2123 RESERVOIR RD</t>
  </si>
  <si>
    <t>GOOD VIEW/GOOD LOCATION</t>
  </si>
  <si>
    <t>13 BROOKLANE RD</t>
  </si>
  <si>
    <t>49 CHILDS ST</t>
  </si>
  <si>
    <t>123 CONE POND LN</t>
  </si>
  <si>
    <t>127 KYLES WAY UNIT 71</t>
  </si>
  <si>
    <t>595 HOPE STREET</t>
  </si>
  <si>
    <t>112 PRINCETON DRIVE</t>
  </si>
  <si>
    <t>55 CHASSE ST</t>
  </si>
  <si>
    <t>MOTIVATED SELLER RELOCATING TO TX</t>
  </si>
  <si>
    <t>1355 POQUONOCK AVE</t>
  </si>
  <si>
    <t>51 VILLAGE HILL RD</t>
  </si>
  <si>
    <t>4 EDGEWATER CMNS LN</t>
  </si>
  <si>
    <t>POINT (-73.34541 41.11873)</t>
  </si>
  <si>
    <t>198 BEARD DRIVE</t>
  </si>
  <si>
    <t>FIRE DAMAGE 10/13/2014, SOLD AS IS</t>
  </si>
  <si>
    <t>57 HEATHER RIDGE</t>
  </si>
  <si>
    <t>202 SUMMER HILL DR</t>
  </si>
  <si>
    <t>138 WOODSIDE GREEN # 3C</t>
  </si>
  <si>
    <t>769 WEST POND MEADOW RD</t>
  </si>
  <si>
    <t>296 PUTNAM RD</t>
  </si>
  <si>
    <t>307 INGLESIDE DRIVE</t>
  </si>
  <si>
    <t>26 MALLARD LANE</t>
  </si>
  <si>
    <t>15 LOWER BARTLETT RD</t>
  </si>
  <si>
    <t>POINT (-72.10501 41.42512)</t>
  </si>
  <si>
    <t>417 SOUTH MAIN ST</t>
  </si>
  <si>
    <t>ALSO PURCHASED ADJACENT PARCEL 411 SOUTH MAIN ST</t>
  </si>
  <si>
    <t>25 CLIPPER DR</t>
  </si>
  <si>
    <t>INCLUDES 173-2-15A</t>
  </si>
  <si>
    <t>1 WEST STREET UNIT 315</t>
  </si>
  <si>
    <t>12 EDWARDS LANE</t>
  </si>
  <si>
    <t>POINT (-72.44962 41.40242)</t>
  </si>
  <si>
    <t>203 BRANCH RD 6A</t>
  </si>
  <si>
    <t>25 BEACH RD</t>
  </si>
  <si>
    <t>INCLUDES 29 BEACH RD &amp; GRIFFIN RD VACANT LAND</t>
  </si>
  <si>
    <t>344 CALKINSTOWN RD</t>
  </si>
  <si>
    <t>POINT (-71.84008 41.38327)</t>
  </si>
  <si>
    <t>62 TIMBER TRL</t>
  </si>
  <si>
    <t>37 FOX MEADOW LANE</t>
  </si>
  <si>
    <t>104 B HERITAGE VILLAGE</t>
  </si>
  <si>
    <t>29 BUTTERNUT LANE</t>
  </si>
  <si>
    <t>150 JELLIFF MILL ROAD</t>
  </si>
  <si>
    <t>210 DIVISION AVENUE</t>
  </si>
  <si>
    <t>POINT (-73.09391 41.31341)</t>
  </si>
  <si>
    <t>2 JENNIE LANE</t>
  </si>
  <si>
    <t>POINT (-73.35976 41.12043)</t>
  </si>
  <si>
    <t>14 GRANDVIEW AVENUE</t>
  </si>
  <si>
    <t>6 BRAINTREE CT</t>
  </si>
  <si>
    <t>127 GREYROCK PLACE # 1204</t>
  </si>
  <si>
    <t>63 AIKEN ST, UNIT A</t>
  </si>
  <si>
    <t>100 OLD KINGS HIGHWAY</t>
  </si>
  <si>
    <t>10 OAK RIDGE LANE</t>
  </si>
  <si>
    <t>36 AUBURN STREET</t>
  </si>
  <si>
    <t>POINT (-72.94564 41.30506)</t>
  </si>
  <si>
    <t>44 MOORE DR</t>
  </si>
  <si>
    <t>19 STYLES LANE</t>
  </si>
  <si>
    <t>327 TAYLOR BROOK RD</t>
  </si>
  <si>
    <t>113 SHADYBROOK LANE</t>
  </si>
  <si>
    <t>POINT (-73.0181 41.52866)</t>
  </si>
  <si>
    <t>536 HUNTINGTON STREET</t>
  </si>
  <si>
    <t>656 WEEKEEPEEMEE RD</t>
  </si>
  <si>
    <t>CORR DEED DUE TO SALES PRICE - SOLD ORIGNALLY IN 9/14</t>
  </si>
  <si>
    <t>154 HILTON DR</t>
  </si>
  <si>
    <t>13 CANNON BROOK LANE</t>
  </si>
  <si>
    <t>45 PROCTOR ST</t>
  </si>
  <si>
    <t>130 HAZELMERE RD</t>
  </si>
  <si>
    <t>POINT (-72.76999 41.69708)</t>
  </si>
  <si>
    <t>388 PERKINS AVE #3-2</t>
  </si>
  <si>
    <t>9 BUSSEMEY AVE</t>
  </si>
  <si>
    <t>358 HAMILTON AVE UNIT #4</t>
  </si>
  <si>
    <t>29 BALANCE ROCK RD UNIT 7</t>
  </si>
  <si>
    <t>9 YANTIC LN</t>
  </si>
  <si>
    <t>10 COPPER KETTLE RD</t>
  </si>
  <si>
    <t>37 SUMMIT AVE</t>
  </si>
  <si>
    <t>17 ELAINE DRIVE</t>
  </si>
  <si>
    <t>301 SOUTH MAIN STREET LT 16A</t>
  </si>
  <si>
    <t>55 SUGAR STREET LT 34</t>
  </si>
  <si>
    <t>23  LEDGEBROOK DR</t>
  </si>
  <si>
    <t>145 CANAL ST UNIT 113</t>
  </si>
  <si>
    <t>560 LONG HILL AVE</t>
  </si>
  <si>
    <t>113 NICHOLS RD</t>
  </si>
  <si>
    <t>SELLER RELO TO FL</t>
  </si>
  <si>
    <t>61 GORTON ST</t>
  </si>
  <si>
    <t>515 RUSSELL STREET</t>
  </si>
  <si>
    <t>156 SHORE DR</t>
  </si>
  <si>
    <t>POINT (-73.08255 41.91667)</t>
  </si>
  <si>
    <t>G24 WOODSIDE CIR</t>
  </si>
  <si>
    <t>3 BROOK RIDGE</t>
  </si>
  <si>
    <t>POINT (-72.87124 41.83317)</t>
  </si>
  <si>
    <t>120 NORFOLK ST</t>
  </si>
  <si>
    <t>POINT (-72.97537 41.28241)</t>
  </si>
  <si>
    <t>34 ESTUARY DR</t>
  </si>
  <si>
    <t>42 GAYRIDGE RD #4-1</t>
  </si>
  <si>
    <t>14 PEACEFUL LN</t>
  </si>
  <si>
    <t>60 HARDING AVE</t>
  </si>
  <si>
    <t>1385 HIGHLAND AVE #11A</t>
  </si>
  <si>
    <t>3 POSSUM RIDGE ROAD</t>
  </si>
  <si>
    <t>COMPLETE REMODEL PER MLS</t>
  </si>
  <si>
    <t>28 CAREY LN</t>
  </si>
  <si>
    <t>3 NEWTOWN COURT</t>
  </si>
  <si>
    <t>POINT (-73.51802 41.33867)</t>
  </si>
  <si>
    <t>136 RANDALL DR</t>
  </si>
  <si>
    <t>POINT (-72.63514 42.01599)</t>
  </si>
  <si>
    <t>661-08 MAIN ST</t>
  </si>
  <si>
    <t>10 BADGER</t>
  </si>
  <si>
    <t>PER MLS " SEPTIC LEACH FIELDS NEED TO BE FIXED OR REPLACED" 112 DAYS ON MARKET</t>
  </si>
  <si>
    <t>POINT (-72.37473 41.28484)</t>
  </si>
  <si>
    <t>147 FIELD CREST ROAD</t>
  </si>
  <si>
    <t>36 HIGHVIEW AVENUE # 6</t>
  </si>
  <si>
    <t>25 PELHAM ROAD</t>
  </si>
  <si>
    <t>61 PROV N L TPKE</t>
  </si>
  <si>
    <t>81 EAST LAKE ST</t>
  </si>
  <si>
    <t>37 BRAATEN HILL RD</t>
  </si>
  <si>
    <t>963 EKONK HILL RD</t>
  </si>
  <si>
    <t>115 SHELLEY ST</t>
  </si>
  <si>
    <t>75 SPINNERS RUN</t>
  </si>
  <si>
    <t>401 JELLIFF MILL ROAD</t>
  </si>
  <si>
    <t>LOG HOME BUILT 1989 WITH DET GAR. SP ADJUSTED FOR $7000 SELLER PAID CLOSING COSTS</t>
  </si>
  <si>
    <t>17 BRADLEY DR</t>
  </si>
  <si>
    <t>19 PIERCE PLACE</t>
  </si>
  <si>
    <t>1229 WINSTED RD UNIT 58</t>
  </si>
  <si>
    <t>7  FRIENDLY RD</t>
  </si>
  <si>
    <t>62 TURNING MILL LANE</t>
  </si>
  <si>
    <t>3 BENTON ST</t>
  </si>
  <si>
    <t>143 SLEEPY HOLLOW RD</t>
  </si>
  <si>
    <t>24 WILDWOOD ST</t>
  </si>
  <si>
    <t>33 MIDDLEBURY RD</t>
  </si>
  <si>
    <t>319 THOMASTON RD U34</t>
  </si>
  <si>
    <t>PREVIOUS SALE JUNE 3, 2012 FOR $255,000</t>
  </si>
  <si>
    <t>61 GALLUP LN</t>
  </si>
  <si>
    <t>57 DEVONSHIRE DR</t>
  </si>
  <si>
    <t>222 KING PHILIP DRIVE</t>
  </si>
  <si>
    <t>POINT (-72.74656 41.80067)</t>
  </si>
  <si>
    <t>8 FOURSONS CT</t>
  </si>
  <si>
    <t>30 RODIA RIDGE RD</t>
  </si>
  <si>
    <t>332 WESTMONT</t>
  </si>
  <si>
    <t>1  ISLAND DR, UNIT # 14</t>
  </si>
  <si>
    <t>62 PALMER ST</t>
  </si>
  <si>
    <t>35 WITCH LANE</t>
  </si>
  <si>
    <t>85 OLIVE STREET UNIT T</t>
  </si>
  <si>
    <t>74 FERMIER RD</t>
  </si>
  <si>
    <t>127 GREYROCK PLACE # 1412</t>
  </si>
  <si>
    <t>458 CLEMENT LA</t>
  </si>
  <si>
    <t>58 BEARDSLEY ROAD</t>
  </si>
  <si>
    <t>10 ROBIN ST</t>
  </si>
  <si>
    <t>44 FOX RD</t>
  </si>
  <si>
    <t>50% PURCHASE OF HOUSE</t>
  </si>
  <si>
    <t>POINT (-73.15218 41.56493)</t>
  </si>
  <si>
    <t>9-6 ST ANDREWS CIR</t>
  </si>
  <si>
    <t>35 EDGEWOOD ST UNIT F</t>
  </si>
  <si>
    <t>58 VALLEY VIEW LN</t>
  </si>
  <si>
    <t>240 LINWOOD ST</t>
  </si>
  <si>
    <t>100 NORTHAMPTON LN A-5</t>
  </si>
  <si>
    <t>111 HOLLYWOOD AVENUE</t>
  </si>
  <si>
    <t>45 QUORN HUNT ROAD</t>
  </si>
  <si>
    <t>302 CEDAR HOLLOW DRIVE</t>
  </si>
  <si>
    <t>120 OLD COLONY</t>
  </si>
  <si>
    <t>POINT (-73.06327 41.543)</t>
  </si>
  <si>
    <t>PROPERTY IN NEED OF MAJOR RENOVATION/UNLIVABLE CONDITION</t>
  </si>
  <si>
    <t>58 RIMFIELD DR</t>
  </si>
  <si>
    <t>123 BERLIN ST</t>
  </si>
  <si>
    <t>193 BALD MOUNTAIN RD</t>
  </si>
  <si>
    <t>121 LEXINGTON AVE #2</t>
  </si>
  <si>
    <t>3 JOHNNY APPLESEED DRIVE</t>
  </si>
  <si>
    <t>2114 CORBIN AVE</t>
  </si>
  <si>
    <t>76 DWIGHT ST</t>
  </si>
  <si>
    <t>123 STUART DR</t>
  </si>
  <si>
    <t>63 MAXWELL DRIVE</t>
  </si>
  <si>
    <t>4 BR CAPE BLT 1991</t>
  </si>
  <si>
    <t>23 TILQUIST RD</t>
  </si>
  <si>
    <t>30 BIRCH HILL DRIVE</t>
  </si>
  <si>
    <t>27C REUTEMANN</t>
  </si>
  <si>
    <t>88 JACKS HILL RD</t>
  </si>
  <si>
    <t>EMPTY FOR YEARS-TOTAL MESS</t>
  </si>
  <si>
    <t>49 LAKE ST</t>
  </si>
  <si>
    <t>motivated sellers leaving state-only 21 days on market - mls comments -immediate occupancy</t>
  </si>
  <si>
    <t>21 OLD HATTERTOWN RD</t>
  </si>
  <si>
    <t>440 OCEAN AVE</t>
  </si>
  <si>
    <t>00243100 CONVEYANCE EXEMPT CODE 22</t>
  </si>
  <si>
    <t>48 FAWN RIDGE</t>
  </si>
  <si>
    <t>81 RAMAPOO RD</t>
  </si>
  <si>
    <t>770 WILLIAMS ST</t>
  </si>
  <si>
    <t>65 FRANCES DR</t>
  </si>
  <si>
    <t>POINT (-73.10527 41.39683)</t>
  </si>
  <si>
    <t>7 COUNTRY DR</t>
  </si>
  <si>
    <t>190 SCRIBNER AVE</t>
  </si>
  <si>
    <t>SHORT SALE/CASH OFFERS ONLY</t>
  </si>
  <si>
    <t>24 PEBBLE DRIVE</t>
  </si>
  <si>
    <t>217 BEATRICE DR</t>
  </si>
  <si>
    <t>29 LISE CIR</t>
  </si>
  <si>
    <t>POINT (-72.62885 42.00153)</t>
  </si>
  <si>
    <t>151 LUCHON RD</t>
  </si>
  <si>
    <t>POINT (-72.27995 41.86872)</t>
  </si>
  <si>
    <t>85-9 RIDGE RD</t>
  </si>
  <si>
    <t>4 PINE VIEW CIRCLE</t>
  </si>
  <si>
    <t>25 PATRIOT RD</t>
  </si>
  <si>
    <t>74 DAVID CIRCLE</t>
  </si>
  <si>
    <t>12 CONCORD WAY</t>
  </si>
  <si>
    <t>550 NEW BRITAIN AVENUE</t>
  </si>
  <si>
    <t>EXECUTOR DEED PROPERTY IN DISREPAIR</t>
  </si>
  <si>
    <t>48 WILD TURKEY CT</t>
  </si>
  <si>
    <t>45 W ARCH ST</t>
  </si>
  <si>
    <t>159 COUNTRY CLUB RD</t>
  </si>
  <si>
    <t>220  MAIN STREET 7H</t>
  </si>
  <si>
    <t>16 HILLSIDE ST, UNIT C-2</t>
  </si>
  <si>
    <t>24 STONEWOOD TER</t>
  </si>
  <si>
    <t>14 CRESTWOOD ROAD</t>
  </si>
  <si>
    <t>296 MAIN AVE UNIT 2</t>
  </si>
  <si>
    <t>77 HAVEMEYER LANE UT30</t>
  </si>
  <si>
    <t>2 LINCOLN PARK RD EXT</t>
  </si>
  <si>
    <t>104 BAYBERRY HILL RD</t>
  </si>
  <si>
    <t>45 BEEBE RD</t>
  </si>
  <si>
    <t>53 WOODRIDGE DR</t>
  </si>
  <si>
    <t>129 BREEZY CORNERS RD</t>
  </si>
  <si>
    <t>00441500 OUT OF FORECLOSURE</t>
  </si>
  <si>
    <t>799 B HERITAGE VILLAGE</t>
  </si>
  <si>
    <t>97 RAYNEL ROAD</t>
  </si>
  <si>
    <t>4 GOLF RD</t>
  </si>
  <si>
    <t>377 WILSON DR</t>
  </si>
  <si>
    <t>28 ANCIENT HGWY</t>
  </si>
  <si>
    <t>77 HALLADAY DR</t>
  </si>
  <si>
    <t>53 CREST ST</t>
  </si>
  <si>
    <t>POINT (-73.08556 41.54341)</t>
  </si>
  <si>
    <t>93 CLINTONVILLE RD #9</t>
  </si>
  <si>
    <t>17 QUALITY AVENUE</t>
  </si>
  <si>
    <t>91 SALEM RD</t>
  </si>
  <si>
    <t>71 STRAWBERRY HILL AVE # 612</t>
  </si>
  <si>
    <t>230 MYRTLE STREET</t>
  </si>
  <si>
    <t>1174 DURHAM RD</t>
  </si>
  <si>
    <t>417 SOODLAND ST</t>
  </si>
  <si>
    <t>127 HIGHVIEW DR</t>
  </si>
  <si>
    <t>49 CHARTER OAK LANE</t>
  </si>
  <si>
    <t>Sale of parcel of real property assessed in more than one town</t>
  </si>
  <si>
    <t>9 HERON RD</t>
  </si>
  <si>
    <t>POINT (-73.38441 41.11104)</t>
  </si>
  <si>
    <t>64 BERRIOS HILL RD</t>
  </si>
  <si>
    <t>POINT (-72.88217 41.69577)</t>
  </si>
  <si>
    <t>229 BRANFORD RD #324</t>
  </si>
  <si>
    <t>BELOW MARKET COMPARED TO MANY OTHER SALES IN COMPLEX</t>
  </si>
  <si>
    <t>25 PAWCATUCK TRAIL</t>
  </si>
  <si>
    <t>161 KYLES WAY UNIT 80</t>
  </si>
  <si>
    <t>267 WEST CEDAR ST 1F</t>
  </si>
  <si>
    <t>241 OLD MONSON RD</t>
  </si>
  <si>
    <t>administrators deed</t>
  </si>
  <si>
    <t>4 MEADOWBROOK DRIVE</t>
  </si>
  <si>
    <t>46 CANDEE RD</t>
  </si>
  <si>
    <t>21 ROUTE 7</t>
  </si>
  <si>
    <t>34 SCHOOLHOUSE DR #205</t>
  </si>
  <si>
    <t>44 ARLENE ST</t>
  </si>
  <si>
    <t>SALE TO BANK</t>
  </si>
  <si>
    <t>230 STEVENSON ROAD</t>
  </si>
  <si>
    <t>18 PARKVIEW DR</t>
  </si>
  <si>
    <t>CONVEYED WITH BACK TAXES</t>
  </si>
  <si>
    <t>52 FANEUIL ST</t>
  </si>
  <si>
    <t>POINT (-72.65992 41.81313)</t>
  </si>
  <si>
    <t>388 BROWN BROOK RD</t>
  </si>
  <si>
    <t>3 WHITE DEER LANE</t>
  </si>
  <si>
    <t>30 CANDLEWOOD DRIVE</t>
  </si>
  <si>
    <t>30 CARRIAGE LANE</t>
  </si>
  <si>
    <t>99 HAMLET HILL RD</t>
  </si>
  <si>
    <t>18 HARRINGTON AVENUE</t>
  </si>
  <si>
    <t>210 PARK AVE</t>
  </si>
  <si>
    <t>61 OLD SAWMILL RD</t>
  </si>
  <si>
    <t>115 VALLEY VIEW DR</t>
  </si>
  <si>
    <t>24 PLEASANT VIEW RD</t>
  </si>
  <si>
    <t>71 LAKE OF ISLES</t>
  </si>
  <si>
    <t>139 FERRY RD</t>
  </si>
  <si>
    <t>PURCHASE BY ADJOINING MARINA PROPERTY</t>
  </si>
  <si>
    <t>114 FULLING MILL LA</t>
  </si>
  <si>
    <t>33 FAWNBROOK LANE</t>
  </si>
  <si>
    <t>160 WHISTLING STRAITS DR</t>
  </si>
  <si>
    <t>34 SIGWIN CIR</t>
  </si>
  <si>
    <t>14 NURSERY COURT</t>
  </si>
  <si>
    <t>48 DOWN DRAFT CIR</t>
  </si>
  <si>
    <t>3 SEQUIN ROAD</t>
  </si>
  <si>
    <t>POINT (-72.73112 41.78658)</t>
  </si>
  <si>
    <t>20 HELEN PLACE</t>
  </si>
  <si>
    <t>66 HARRISON ROAD</t>
  </si>
  <si>
    <t>206 SHIRLEY RD</t>
  </si>
  <si>
    <t>62 WILDWOOD ROAD</t>
  </si>
  <si>
    <t>45 EST FARM ST</t>
  </si>
  <si>
    <t>9 HARVARD ST</t>
  </si>
  <si>
    <t>POINT (-73.04648 41.58909)</t>
  </si>
  <si>
    <t>224 FOXON RD #10A</t>
  </si>
  <si>
    <t>551 SCOTLAND RD</t>
  </si>
  <si>
    <t>124 VALLEY FORGE ROAD</t>
  </si>
  <si>
    <t>30 PARDEE PLACE</t>
  </si>
  <si>
    <t>35 CENTERVIEW DRIVE</t>
  </si>
  <si>
    <t>85 URBAN STREET</t>
  </si>
  <si>
    <t>64 BRADFIELD DR</t>
  </si>
  <si>
    <t>220 COSSADUCK HL</t>
  </si>
  <si>
    <t>34 SUNRISE RD</t>
  </si>
  <si>
    <t>NON MLS SALE;LAND LEASE;SUBSIDIZED HOUSING; MUST CHFA, FHA INCOME QUALIFY</t>
  </si>
  <si>
    <t>16 NEPTUNE DR</t>
  </si>
  <si>
    <t>350 PINE HILL RD</t>
  </si>
  <si>
    <t>CAPE, POST AND BEAM, BLT 1996 ON 5.8 AC REAR LOT</t>
  </si>
  <si>
    <t>816 LONG HILL VENUE</t>
  </si>
  <si>
    <t>1453 QUINNIPIAC AVENUE</t>
  </si>
  <si>
    <t>72 MONSON RD</t>
  </si>
  <si>
    <t>property sold months after previous owner was found deceased in dwelling and had been for some time</t>
  </si>
  <si>
    <t>204-208 CHURCH STREET</t>
  </si>
  <si>
    <t>POINT (-72.73921 41.66722)</t>
  </si>
  <si>
    <t>33 GREENBRIER RD</t>
  </si>
  <si>
    <t>POINT (-73.19014 41.2785)</t>
  </si>
  <si>
    <t>14 WELLWYN DR</t>
  </si>
  <si>
    <t>107-109 CAMPFIELD AV</t>
  </si>
  <si>
    <t>POINT (-72.68254 41.73975)</t>
  </si>
  <si>
    <t>120 STARLET LANE</t>
  </si>
  <si>
    <t>POINT (-73.02447 41.58689)</t>
  </si>
  <si>
    <t>15 LYMAN ROAD</t>
  </si>
  <si>
    <t>POINT (-72.5939 41.56177)</t>
  </si>
  <si>
    <t>40 PALMER LN</t>
  </si>
  <si>
    <t>14 CROOKED MILE RD</t>
  </si>
  <si>
    <t>198 KEELER RD</t>
  </si>
  <si>
    <t>37 MANOR DRIVE</t>
  </si>
  <si>
    <t>119 EDEN AV</t>
  </si>
  <si>
    <t>213 WEST TOWN S #G38</t>
  </si>
  <si>
    <t>165-40 SOUTH ST</t>
  </si>
  <si>
    <t>49 SARENEE CIRCLE</t>
  </si>
  <si>
    <t>101 ORANGE STREET</t>
  </si>
  <si>
    <t>42 DEEP SPRING LANE</t>
  </si>
  <si>
    <t>18 ELMHURST CIRCLE</t>
  </si>
  <si>
    <t>3 INA BLVD</t>
  </si>
  <si>
    <t>137 &amp; 139 HOLMES RD</t>
  </si>
  <si>
    <t>TRADED PROPERTIES</t>
  </si>
  <si>
    <t>97 ROLLING HILLS DR</t>
  </si>
  <si>
    <t>369 LEWIS RD</t>
  </si>
  <si>
    <t>21 LISA COURT #10</t>
  </si>
  <si>
    <t>34 SCHOOLHOUSE DRIVE #406</t>
  </si>
  <si>
    <t>335 MARVIN RIDGE RD</t>
  </si>
  <si>
    <t>34 GREENWOOD DRIVE</t>
  </si>
  <si>
    <t>249 PALMER NECK RD</t>
  </si>
  <si>
    <t>164 LAWRENCE RD</t>
  </si>
  <si>
    <t>151 MECHANIC ST</t>
  </si>
  <si>
    <t>ESTATE SALE/ADMN DEED</t>
  </si>
  <si>
    <t>438 OLD TAVERN RD</t>
  </si>
  <si>
    <t>303 REYNOLDS BRIDGE RD</t>
  </si>
  <si>
    <t>253 WEST ROCKS RD</t>
  </si>
  <si>
    <t>26 BERKELEY PLACE</t>
  </si>
  <si>
    <t>68 PEPPERBOX RD</t>
  </si>
  <si>
    <t>729 CHEESE SPRING RD</t>
  </si>
  <si>
    <t>145 PIPING ROCK DR</t>
  </si>
  <si>
    <t>0 SUMMER STREET S1401A</t>
  </si>
  <si>
    <t>66 PEPPERBOX RD</t>
  </si>
  <si>
    <t>27 NORTHILL STREET # 4D</t>
  </si>
  <si>
    <t>1385 HIGHLAND AVE #17B</t>
  </si>
  <si>
    <t>MOUNTAIN SIDE DR</t>
  </si>
  <si>
    <t>town foreclosure</t>
  </si>
  <si>
    <t>7-8 ANDREWS RD</t>
  </si>
  <si>
    <t>371 GRIFFIN RD</t>
  </si>
  <si>
    <t>2 PARCELS INCLUDED/FAMILY TRANSACTION</t>
  </si>
  <si>
    <t>106 JOHNSON ST</t>
  </si>
  <si>
    <t>75 CRANBURY DRIVE</t>
  </si>
  <si>
    <t>7 PHEASANT LANE</t>
  </si>
  <si>
    <t>17 EVERGREEN RD</t>
  </si>
  <si>
    <t>1 WEST STREET UNIT 206</t>
  </si>
  <si>
    <t>81 LAMP LIGHTER LANE</t>
  </si>
  <si>
    <t>516 GREENHAVEN RD</t>
  </si>
  <si>
    <t>37 WILFORD RD</t>
  </si>
  <si>
    <t>443 WASHINGTON AVE</t>
  </si>
  <si>
    <t>14 MICHELE DRIVE</t>
  </si>
  <si>
    <t>63 PERSHING RD</t>
  </si>
  <si>
    <t>3 SYLVAN WAY</t>
  </si>
  <si>
    <t>36 RED OAK DR</t>
  </si>
  <si>
    <t>644 HILL ST</t>
  </si>
  <si>
    <t>OVER IMPROVEMENT FOR AREA</t>
  </si>
  <si>
    <t>OCTAGONEL HOUSE</t>
  </si>
  <si>
    <t>33 BELDENWOOD ROAD</t>
  </si>
  <si>
    <t>19 LORINGS</t>
  </si>
  <si>
    <t>26 UNION AVE</t>
  </si>
  <si>
    <t>142 WALNUT GROVE RD</t>
  </si>
  <si>
    <t>40 WOODLAND DR</t>
  </si>
  <si>
    <t>30 COULTER ST</t>
  </si>
  <si>
    <t>97 SCOTT RD</t>
  </si>
  <si>
    <t>1 BROAD STREET # 15E</t>
  </si>
  <si>
    <t>3 GREGORY RD</t>
  </si>
  <si>
    <t>25 SARENEE CIRCLE</t>
  </si>
  <si>
    <t>10 90 APPLE GATE</t>
  </si>
  <si>
    <t>55 MARLIN RD</t>
  </si>
  <si>
    <t>POINT (-72.76297 41.69785)</t>
  </si>
  <si>
    <t>3035 PHELPS RD</t>
  </si>
  <si>
    <t>INCL VACANT LAND 9/11/6A</t>
  </si>
  <si>
    <t>450 + 454 ALLEN ST</t>
  </si>
  <si>
    <t>87 HERITAGE DR</t>
  </si>
  <si>
    <t>TOTAL REMODEL PER MLS - PREVIOUS SALE 9/9/2014 $100,000</t>
  </si>
  <si>
    <t>254 CIDER MILL CORSING</t>
  </si>
  <si>
    <t>38 SCONSET CIRCLE</t>
  </si>
  <si>
    <t>POINT (-73.12084 41.26737)</t>
  </si>
  <si>
    <t>150JACKS HILL RD</t>
  </si>
  <si>
    <t>BANK SOLD TO MTG HOLDER OR BANK</t>
  </si>
  <si>
    <t>44 BIRCH ROAD</t>
  </si>
  <si>
    <t>50 TOWNER LA</t>
  </si>
  <si>
    <t>23 HAWTHORNE CIRCLE</t>
  </si>
  <si>
    <t>36 LAMBERT COMMON</t>
  </si>
  <si>
    <t>48 SOUTH RD UNIT 4</t>
  </si>
  <si>
    <t>54 DART ST</t>
  </si>
  <si>
    <t>105 HARBOR DRIVE # 104</t>
  </si>
  <si>
    <t>340 FISH ROCK RD</t>
  </si>
  <si>
    <t>ASSESSMENT REDUCED DRASTICALLY - LAKEFRONT PROPERTY</t>
  </si>
  <si>
    <t>26 STENDAHL DRIVE</t>
  </si>
  <si>
    <t>22 SUMMIT RD</t>
  </si>
  <si>
    <t>11 CENTURY DRIVE</t>
  </si>
  <si>
    <t>54 FRANK STREET</t>
  </si>
  <si>
    <t>59 PUTTING GREEN LA</t>
  </si>
  <si>
    <t>SALE AFTER FORECLOSURE BY BANK</t>
  </si>
  <si>
    <t>890 HIGH ST EXT</t>
  </si>
  <si>
    <t>POINT (-73.08649 41.69758)</t>
  </si>
  <si>
    <t>202 JOHNSON ST</t>
  </si>
  <si>
    <t>11 DUNCASTER LN</t>
  </si>
  <si>
    <t>11 PEACEFUL LANE</t>
  </si>
  <si>
    <t>103 SECOND AVE</t>
  </si>
  <si>
    <t>82 MAIN STREET</t>
  </si>
  <si>
    <t>179 S RIVERSIDE AVE</t>
  </si>
  <si>
    <t>148 HOUSTON TER</t>
  </si>
  <si>
    <t>17A FARRELL ROAD</t>
  </si>
  <si>
    <t>355 MIDDLETOWN AVE</t>
  </si>
  <si>
    <t>1 SALTONSTALL ST</t>
  </si>
  <si>
    <t>81 CHIPMAN ST #8</t>
  </si>
  <si>
    <t>29 FIELDSTONE CIRCLE</t>
  </si>
  <si>
    <t>104 BELLEVIEW AV</t>
  </si>
  <si>
    <t>19 CURTISS FARM CT</t>
  </si>
  <si>
    <t>37 BLUE MOUNTAIN RD</t>
  </si>
  <si>
    <t>18 WINDWOOD DR</t>
  </si>
  <si>
    <t>101 SOUNDVIEW LANE</t>
  </si>
  <si>
    <t>POINT (-73.49431 41.18833)</t>
  </si>
  <si>
    <t>614 EAST SLOPE DR</t>
  </si>
  <si>
    <t>380 HITCHCOCK RD #188</t>
  </si>
  <si>
    <t>17 BENNETT STREET # 2</t>
  </si>
  <si>
    <t>22 ASPEN PLACE</t>
  </si>
  <si>
    <t>340 OAKWOOD AVENUE</t>
  </si>
  <si>
    <t>179 HIGHVIEW AVE., # 4</t>
  </si>
  <si>
    <t>POINT (-73.51375 41.10134)</t>
  </si>
  <si>
    <t>128 GERRISH ROAD</t>
  </si>
  <si>
    <t>7 SAND RD</t>
  </si>
  <si>
    <t>BORDER OF STRATFORD</t>
  </si>
  <si>
    <t>POINT (-73.14517 41.25004)</t>
  </si>
  <si>
    <t>2804 MILL POND DR</t>
  </si>
  <si>
    <t>136 DOLPHIN COVE QUAY</t>
  </si>
  <si>
    <t>33 ROBIN BROOK DRIVE</t>
  </si>
  <si>
    <t>925 ORONOKE RD #21H</t>
  </si>
  <si>
    <t>123 HARBOR DRIVE # 702</t>
  </si>
  <si>
    <t>891 FARMINGTON AVENUE #1-6F</t>
  </si>
  <si>
    <t>15 MORGAN DR</t>
  </si>
  <si>
    <t>140 CYPRESS ROAD</t>
  </si>
  <si>
    <t>32 FARRELL ROAD</t>
  </si>
  <si>
    <t>27 BRIAR WOODS TRAIL</t>
  </si>
  <si>
    <t>57 DANVERS LANE</t>
  </si>
  <si>
    <t>18 MOSS LEDGE RD</t>
  </si>
  <si>
    <t>152 FOSTER STREET</t>
  </si>
  <si>
    <t>44 PRIMROSE ST</t>
  </si>
  <si>
    <t>11 CITY HILL COURT</t>
  </si>
  <si>
    <t>30 COUNTRY WALK</t>
  </si>
  <si>
    <t>POINT (-73.21458 41.23983)</t>
  </si>
  <si>
    <t>53 GARFIELD ROAD</t>
  </si>
  <si>
    <t>56 ETHAN DR</t>
  </si>
  <si>
    <t>23 SOUTHWIND DR</t>
  </si>
  <si>
    <t>9 CROWLEY DR</t>
  </si>
  <si>
    <t>1 WALTER AVE 39</t>
  </si>
  <si>
    <t>79 COLONIAL HILL</t>
  </si>
  <si>
    <t>13 YOST ST</t>
  </si>
  <si>
    <t>245 WILLOW SPRINGS</t>
  </si>
  <si>
    <t>POINT (-73.4257 41.54363)</t>
  </si>
  <si>
    <t>7 MARGARET CIRCLE</t>
  </si>
  <si>
    <t>29 SKY VIEW DRIVE</t>
  </si>
  <si>
    <t>16 HILLSIDE PLACE, UNIT F-3</t>
  </si>
  <si>
    <t>33 OLD FIELD HILL RD #1</t>
  </si>
  <si>
    <t>376 W MEETINGHOUSE RD</t>
  </si>
  <si>
    <t>POINT (-73.44006 41.65891)</t>
  </si>
  <si>
    <t>121 ADAMS ST</t>
  </si>
  <si>
    <t>78 WOODLAND STREET</t>
  </si>
  <si>
    <t>38 WINTERGREEN DR</t>
  </si>
  <si>
    <t>87 BEAVER DAM</t>
  </si>
  <si>
    <t>10 MORNINGSIDE LN</t>
  </si>
  <si>
    <t>15 SARAH DR</t>
  </si>
  <si>
    <t>12 HONEY LANE</t>
  </si>
  <si>
    <t>168 WOOSTER ST</t>
  </si>
  <si>
    <t>25 SHERWOOD DR</t>
  </si>
  <si>
    <t>25 WESTFAIR DR</t>
  </si>
  <si>
    <t>340 COMMONWEALTH AVE</t>
  </si>
  <si>
    <t>Sale price is not reflecstive of market value for this type of property</t>
  </si>
  <si>
    <t>POINT (-72.77745 41.68864)</t>
  </si>
  <si>
    <t>17 TOWN BEACH RD</t>
  </si>
  <si>
    <t>70 STRAWBERRY HILL AVE # 3-1C</t>
  </si>
  <si>
    <t>19 QUAKER RIDGE RD</t>
  </si>
  <si>
    <t>92 WINSLOW DR</t>
  </si>
  <si>
    <t>97 WEST ST</t>
  </si>
  <si>
    <t>433 DIXWELL AV</t>
  </si>
  <si>
    <t>12 HIGH POINT LANE</t>
  </si>
  <si>
    <t>87 HOWARD AV</t>
  </si>
  <si>
    <t>133 HAMDEN AVE #10A</t>
  </si>
  <si>
    <t>52 BRIARWOOD LANE</t>
  </si>
  <si>
    <t>60% COMPLETE AS OF 10/1/2014</t>
  </si>
  <si>
    <t>210 CEDAR ST UNIT 4</t>
  </si>
  <si>
    <t>148 WOODLAND PARK</t>
  </si>
  <si>
    <t>POINT (-73.11565 41.28876)</t>
  </si>
  <si>
    <t>11 HALLMARK PLACE</t>
  </si>
  <si>
    <t>276 DOW RD</t>
  </si>
  <si>
    <t>101 GOLDMINE RD</t>
  </si>
  <si>
    <t>POINT (-73.28601 41.58155)</t>
  </si>
  <si>
    <t>7 NORTH BEACON ST</t>
  </si>
  <si>
    <t>POINT (-73.03664 41.56582)</t>
  </si>
  <si>
    <t>70-4T GROVE HILL</t>
  </si>
  <si>
    <t>109 PIONEER DRIVE</t>
  </si>
  <si>
    <t>POINT (-72.75627 41.7811)</t>
  </si>
  <si>
    <t>7R ST MARC CIR</t>
  </si>
  <si>
    <t>71 STRAWBERRY HILL AVE #908</t>
  </si>
  <si>
    <t>41 WILTON AVE</t>
  </si>
  <si>
    <t>POINT (-72.72715 41.70754)</t>
  </si>
  <si>
    <t>11 HUBINGER STREET</t>
  </si>
  <si>
    <t>66 BELDEN ST</t>
  </si>
  <si>
    <t>115 WHITEWOOD RD</t>
  </si>
  <si>
    <t>135 W BROAD ST</t>
  </si>
  <si>
    <t>PLANNING TO DEMOLISH HOUSE</t>
  </si>
  <si>
    <t>466 BRIMFIELD RD</t>
  </si>
  <si>
    <t>19 POPLAR PLACE</t>
  </si>
  <si>
    <t>921 THRALL AVE</t>
  </si>
  <si>
    <t>23 OLD GREEN ROAD</t>
  </si>
  <si>
    <t>601 PENDLETON HILL</t>
  </si>
  <si>
    <t>52 QUASSETT RD</t>
  </si>
  <si>
    <t>31 LAKEVIEW RD</t>
  </si>
  <si>
    <t>POINT (-73.43217 41.47153)</t>
  </si>
  <si>
    <t>13 DEERFIELD DR</t>
  </si>
  <si>
    <t>74 NARRAGANSETT TRAIL</t>
  </si>
  <si>
    <t>16 ARROWHEAD CIRCLE</t>
  </si>
  <si>
    <t>45-408 PARK PL</t>
  </si>
  <si>
    <t>155 FOURTH ST</t>
  </si>
  <si>
    <t>106 DUNNING ROAD</t>
  </si>
  <si>
    <t>8 GREENACRE DRIVE</t>
  </si>
  <si>
    <t>19 RICHMOND HILL RD</t>
  </si>
  <si>
    <t>POINT (-73.43395 41.0975)</t>
  </si>
  <si>
    <t>2354 HIGH RIDGE ROAD</t>
  </si>
  <si>
    <t>66 CHURCHILL DRIVE</t>
  </si>
  <si>
    <t>1 JERSEY LN</t>
  </si>
  <si>
    <t>107 CLIFFMORE ROAD</t>
  </si>
  <si>
    <t>7 PIERSON DR</t>
  </si>
  <si>
    <t>POINT (-72.97892 41.25138)</t>
  </si>
  <si>
    <t>160 SPENCER PLAINS RD</t>
  </si>
  <si>
    <t>139 BUCKS ROCK RD</t>
  </si>
  <si>
    <t>37A HICKORY LANE EXT</t>
  </si>
  <si>
    <t>GRANTEE BOUGHT THIS &amp; 37 HICKORY LANE EXT, ADJACENT PARCELS</t>
  </si>
  <si>
    <t>10 LOSTBROOK ROAD</t>
  </si>
  <si>
    <t>14 ROSEWOOD  LANE</t>
  </si>
  <si>
    <t>7091 MAIN STREET</t>
  </si>
  <si>
    <t>UNKNOWN/ PER ATTY "A BUSINESS TRANSACTION"</t>
  </si>
  <si>
    <t>85 GRANNIS RD</t>
  </si>
  <si>
    <t>86 WEST STREET</t>
  </si>
  <si>
    <t>SOLD BY HEIRS</t>
  </si>
  <si>
    <t>85 MESHOMASIC TRAIL</t>
  </si>
  <si>
    <t>87 FOG PLAIN RD</t>
  </si>
  <si>
    <t>8 SPINNAKER RD</t>
  </si>
  <si>
    <t>38 WEST WASHINGTON AVENUE</t>
  </si>
  <si>
    <t>POINT (-73.54523 41.05994)</t>
  </si>
  <si>
    <t>114 S WASHINGTON ST #12</t>
  </si>
  <si>
    <t>284 WILLOW SPRINGS</t>
  </si>
  <si>
    <t>33 NORTH WATER ST, UNIT # 310</t>
  </si>
  <si>
    <t>REPEAT SALE - SEE #150106</t>
  </si>
  <si>
    <t>4 WEST CENTER ST,6 WEST CENTER</t>
  </si>
  <si>
    <t>102 PINE HILL AVENUE #A-4</t>
  </si>
  <si>
    <t>130 WOODGLEN DR #11</t>
  </si>
  <si>
    <t>INCLDS #12</t>
  </si>
  <si>
    <t>20 USHER AVE</t>
  </si>
  <si>
    <t>216 B HERITAGE VILLAGE</t>
  </si>
  <si>
    <t>276 SO WINDHAM RD</t>
  </si>
  <si>
    <t>61 SKYLARK DR</t>
  </si>
  <si>
    <t>153 EAST ROCKS RD</t>
  </si>
  <si>
    <t>12 OLD SHARON RD #2</t>
  </si>
  <si>
    <t>305 A HERITAGE VILLAGE</t>
  </si>
  <si>
    <t>16 ENSIGN RD</t>
  </si>
  <si>
    <t>199 GREGORY BLVD D/1</t>
  </si>
  <si>
    <t>347 NORTH STEELE ROAD</t>
  </si>
  <si>
    <t>26 FARVIEW CIRCLE</t>
  </si>
  <si>
    <t>3 PEQUOTSEPOS CTR N</t>
  </si>
  <si>
    <t>26 MC KINLEY ST</t>
  </si>
  <si>
    <t>20 AUDOBON LANE</t>
  </si>
  <si>
    <t>107 PLATT ST</t>
  </si>
  <si>
    <t>POINT (-73.03068 41.56753)</t>
  </si>
  <si>
    <t>206-208 DIX AVENUE</t>
  </si>
  <si>
    <t>195 WOODLAWN AVE</t>
  </si>
  <si>
    <t>20 UNION ST</t>
  </si>
  <si>
    <t>73 TUCKER AVE</t>
  </si>
  <si>
    <t>BOUGHT BY TENNANT</t>
  </si>
  <si>
    <t>POINT (-73.08903 41.59495)</t>
  </si>
  <si>
    <t>42 YALESVILLE SQUARE</t>
  </si>
  <si>
    <t>5 GALOTTO ST</t>
  </si>
  <si>
    <t>34 NOVEMBER TRAIL</t>
  </si>
  <si>
    <t>115 PINEWOOD TRAIL</t>
  </si>
  <si>
    <t>160 SIDNEY AVENUE</t>
  </si>
  <si>
    <t>80 BURWOOD AVENUE</t>
  </si>
  <si>
    <t>Mobile home in fair condition</t>
  </si>
  <si>
    <t>164 PINNEY RD</t>
  </si>
  <si>
    <t>21 WATERS AVENUE</t>
  </si>
  <si>
    <t>SOLD BY CONSERVATOR</t>
  </si>
  <si>
    <t>POINT (-72.662 41.67905)</t>
  </si>
  <si>
    <t>- includes 89 Ward Street 2 fmy</t>
  </si>
  <si>
    <t>27 BIRCH DRIVE</t>
  </si>
  <si>
    <t>54 CHURCHILL DRIVE</t>
  </si>
  <si>
    <t>25 PARK PLACE CI #24H</t>
  </si>
  <si>
    <t>27 FOX HILL ROAD</t>
  </si>
  <si>
    <t>POINT (-73.5773 41.14303)</t>
  </si>
  <si>
    <t>61 GRIEB TRL</t>
  </si>
  <si>
    <t>9 MOTT COURT</t>
  </si>
  <si>
    <t>119 COLONIAL STREET</t>
  </si>
  <si>
    <t>POINT (-72.73708 41.72815)</t>
  </si>
  <si>
    <t>187 NEWBURY ST</t>
  </si>
  <si>
    <t>9 SHAGBARK LANE</t>
  </si>
  <si>
    <t>SHORT SALE PER DEED</t>
  </si>
  <si>
    <t>106 SOUTH VIEW ST</t>
  </si>
  <si>
    <t>137 TUCKIE RD</t>
  </si>
  <si>
    <t>871 PALISADO AVE</t>
  </si>
  <si>
    <t>827 ORONOKE RD #7-2</t>
  </si>
  <si>
    <t>630 PENDLETON HILL RD</t>
  </si>
  <si>
    <t>1/2 INTEREST TO EACH SET OF GRANTEES</t>
  </si>
  <si>
    <t>34 RESKIN DR</t>
  </si>
  <si>
    <t>10 BRADLEY LANE</t>
  </si>
  <si>
    <t>30 MANOR DRIVE</t>
  </si>
  <si>
    <t>52 DANNELL DRIVE</t>
  </si>
  <si>
    <t>542 ARCH ST</t>
  </si>
  <si>
    <t>1010 E WHALLEY AVENUE</t>
  </si>
  <si>
    <t>30 SARENEE CIRCLE</t>
  </si>
  <si>
    <t>735 LONG HILL AVENUE</t>
  </si>
  <si>
    <t>30 MEEKER HILL RD</t>
  </si>
  <si>
    <t>20 SURREY LN</t>
  </si>
  <si>
    <t>68 SAGAMORE TER RD W</t>
  </si>
  <si>
    <t>129 ROSLYN DR</t>
  </si>
  <si>
    <t>POINT (-72.80737 41.64928)</t>
  </si>
  <si>
    <t>537 WESTOVER ROAD</t>
  </si>
  <si>
    <t>115 FILLOW ST, UNIT # 31</t>
  </si>
  <si>
    <t>577 MAIN STREET</t>
  </si>
  <si>
    <t>81 WILSHIRE RD</t>
  </si>
  <si>
    <t>144 OLD REDDING RD</t>
  </si>
  <si>
    <t>73 HARDING AVENUE</t>
  </si>
  <si>
    <t>112 ANGEL DR #A</t>
  </si>
  <si>
    <t>57 PEPPER LANE</t>
  </si>
  <si>
    <t>4 ELIZABETH LA</t>
  </si>
  <si>
    <t>18 GOODWIN STREET</t>
  </si>
  <si>
    <t>325 KELLY RD 07UT</t>
  </si>
  <si>
    <t>7 CANTERBURY LA</t>
  </si>
  <si>
    <t>6 COIT ST</t>
  </si>
  <si>
    <t>12 SCHOOL ST EXT</t>
  </si>
  <si>
    <t>POINT (-71.91639 41.72021)</t>
  </si>
  <si>
    <t>76 KERIN DR</t>
  </si>
  <si>
    <t>4 PATRICIA LANE</t>
  </si>
  <si>
    <t>30 PEPPERIDGE TRAIL</t>
  </si>
  <si>
    <t>104 CARRIAGE LN</t>
  </si>
  <si>
    <t>1104 EAST ST N</t>
  </si>
  <si>
    <t>94 MACARTHUR DR</t>
  </si>
  <si>
    <t>1510 TWIN CIRCLE DR</t>
  </si>
  <si>
    <t>60 SUMMER STREET</t>
  </si>
  <si>
    <t>923 A HERITAGE VILLAGE</t>
  </si>
  <si>
    <t>1783 ASYLUM AVENUE</t>
  </si>
  <si>
    <t>POINT (-72.73906 41.77904)</t>
  </si>
  <si>
    <t>9 WOODGLEN DR #7</t>
  </si>
  <si>
    <t>12 SPINDLE HILL RD 10-A</t>
  </si>
  <si>
    <t>252 WESTON ROAD</t>
  </si>
  <si>
    <t>587 MAIN STREET</t>
  </si>
  <si>
    <t>223 SUN DANCE ROAD</t>
  </si>
  <si>
    <t>138 WEST CEDAR ST, UNIT # 4</t>
  </si>
  <si>
    <t>25 ECHO VALLEY ROAD</t>
  </si>
  <si>
    <t>4 SHERWOOD LANE</t>
  </si>
  <si>
    <t>27 DAVENPORT DRIVE</t>
  </si>
  <si>
    <t>7 CLAYTON RD</t>
  </si>
  <si>
    <t>H09017</t>
  </si>
  <si>
    <t>400 SHUTTLE MEADOW AVE</t>
  </si>
  <si>
    <t>POINT (-72.80025 41.65279)</t>
  </si>
  <si>
    <t>690 FOREST RD #331</t>
  </si>
  <si>
    <t>149 FOUNTAIN ST UNIT 5</t>
  </si>
  <si>
    <t>418 SOUTH MAIN ST</t>
  </si>
  <si>
    <t>15 LORINGS</t>
  </si>
  <si>
    <t>129 MIKAYLA LA</t>
  </si>
  <si>
    <t>POINT (-72.96742 41.526)</t>
  </si>
  <si>
    <t>13 D HERITAGE VILLAGE</t>
  </si>
  <si>
    <t>46 SHUTTLE MEADOW RD</t>
  </si>
  <si>
    <t>83 BAYNE ST</t>
  </si>
  <si>
    <t>48 STRAWBERRY HILL AVE #3</t>
  </si>
  <si>
    <t>338 CURTISS ST</t>
  </si>
  <si>
    <t>54 LORINGS</t>
  </si>
  <si>
    <t>63 SO RIDGE DR</t>
  </si>
  <si>
    <t>81 OPPER ROAD</t>
  </si>
  <si>
    <t>59 WISTERIA DR</t>
  </si>
  <si>
    <t>6 BUTTONWOOD CIR</t>
  </si>
  <si>
    <t>POINT (-72.83807 41.4975)</t>
  </si>
  <si>
    <t>seller paid closing costs per sales verification</t>
  </si>
  <si>
    <t>656 CHAMPIONSHIP DR</t>
  </si>
  <si>
    <t>14 EAST GRANNIS POND RD</t>
  </si>
  <si>
    <t>53 CEDAR HILL ROAD</t>
  </si>
  <si>
    <t>POINT (-73.29517 41.38215)</t>
  </si>
  <si>
    <t>164 LAWNCREST RD</t>
  </si>
  <si>
    <t>POINT (-72.98258 41.33155)</t>
  </si>
  <si>
    <t>100 MARK LANE #A1</t>
  </si>
  <si>
    <t>20 RED CLOVER ROAD</t>
  </si>
  <si>
    <t>408 SPRING ST</t>
  </si>
  <si>
    <t>539 BOOTH HILL RD</t>
  </si>
  <si>
    <t>12 RED STONE</t>
  </si>
  <si>
    <t>POINT (-72.82619 41.83721)</t>
  </si>
  <si>
    <t>14 BANKS HILL PL</t>
  </si>
  <si>
    <t>229 BRANFORD RD #203</t>
  </si>
  <si>
    <t>25 COTTAGE ST, UNIT # 102</t>
  </si>
  <si>
    <t>25 BALDWIN AVE</t>
  </si>
  <si>
    <t>PROBATE IN ESTATE</t>
  </si>
  <si>
    <t>101 1/2 MERCHANTS AVE</t>
  </si>
  <si>
    <t>41 NAROMAKE AVE</t>
  </si>
  <si>
    <t>POINT (-73.41155 41.08472)</t>
  </si>
  <si>
    <t>45 SALMEN DR</t>
  </si>
  <si>
    <t>COULD NOT TRANSFER WRONG SCHEDULE A FILED</t>
  </si>
  <si>
    <t>181 WEST HILLS ROAD</t>
  </si>
  <si>
    <t>493 MOHEGAN AVE PKWY</t>
  </si>
  <si>
    <t>not arms length;mtg much larger than sales price</t>
  </si>
  <si>
    <t>POINT (-72.30255 41.84972)</t>
  </si>
  <si>
    <t>882 HILL ST</t>
  </si>
  <si>
    <t>548 CADDIE CT</t>
  </si>
  <si>
    <t>POINT (-73.10976 41.46922)</t>
  </si>
  <si>
    <t>142 OLD FARMS RD</t>
  </si>
  <si>
    <t>81 HANOVER ST</t>
  </si>
  <si>
    <t>3255 EAST MAIN ST #G</t>
  </si>
  <si>
    <t>105 CHESTNUT RIDGE ROAD</t>
  </si>
  <si>
    <t>699 S MAIN ST UNIT 106</t>
  </si>
  <si>
    <t>39 D HERITAGE VILLAGE</t>
  </si>
  <si>
    <t>104 NORTH CONDOR DRIVE</t>
  </si>
  <si>
    <t>INCLDS ONE  2 FAMILY &amp; TWO 1 FAMILY</t>
  </si>
  <si>
    <t>SOLD 1/2 INTEREST IN PROPERTY</t>
  </si>
  <si>
    <t>193 BALLARD DRIVE</t>
  </si>
  <si>
    <t>229 BACON POND RD #151</t>
  </si>
  <si>
    <t>132 SCOTLAND RD</t>
  </si>
  <si>
    <t>5 NEWBERRY RD</t>
  </si>
  <si>
    <t>POINT (-72.27814 41.71546)</t>
  </si>
  <si>
    <t>80 TWITCHGRASS RD</t>
  </si>
  <si>
    <t>246 REEDS GAP RD #4B</t>
  </si>
  <si>
    <t>201 NIANTIC RIVER RD</t>
  </si>
  <si>
    <t>69 NORTHWEST DR C-25</t>
  </si>
  <si>
    <t>75 CHERRY HILL DRIVE</t>
  </si>
  <si>
    <t>85 MARSHALL ST</t>
  </si>
  <si>
    <t>27 BALLARO DRIVE</t>
  </si>
  <si>
    <t>224 FOXON RD #14C</t>
  </si>
  <si>
    <t>217 DEERFIELD LA</t>
  </si>
  <si>
    <t>UNIT CREATED 7-6-15 DID NOT EXIST 10-1-14</t>
  </si>
  <si>
    <t>11 ORANGE ST</t>
  </si>
  <si>
    <t>20 HUBBARD ST</t>
  </si>
  <si>
    <t>100 RICHARDS AVE, UNIT # 406</t>
  </si>
  <si>
    <t>71 YORKSHIRE ST</t>
  </si>
  <si>
    <t>POINT (-73.10093 41.81316)</t>
  </si>
  <si>
    <t>57 ROYAL OAK DR</t>
  </si>
  <si>
    <t>45 LAKEVIEW RD</t>
  </si>
  <si>
    <t>RES. DWELLING IN ZONE RECENTLY CHANGED TO COMMERICAL, HAD BEEN LISTED ON MLS UNDER COMMERICAL</t>
  </si>
  <si>
    <t>4 BIG PINES RD</t>
  </si>
  <si>
    <t>40 LYONS PLAIN ROAD</t>
  </si>
  <si>
    <t>86 MONTAUK AVE</t>
  </si>
  <si>
    <t>41 HINTZ DR</t>
  </si>
  <si>
    <t>68 BARNES AVE UNIT B-4</t>
  </si>
  <si>
    <t>35 MAPLE VE</t>
  </si>
  <si>
    <t>58 SEMINARY STREET</t>
  </si>
  <si>
    <t>231 COTTONWOOD ROAD</t>
  </si>
  <si>
    <t>83 HIGH HILL RD</t>
  </si>
  <si>
    <t>76 QUINTARD TERRACE</t>
  </si>
  <si>
    <t>POINT (-73.52541 41.05824)</t>
  </si>
  <si>
    <t>463 WHALLEY AVENUE I</t>
  </si>
  <si>
    <t>59 JELLIFF MILL ROAD #8</t>
  </si>
  <si>
    <t>35 COREY ST</t>
  </si>
  <si>
    <t>3 WHISTLING STRAITS DR</t>
  </si>
  <si>
    <t>50 AIKEN ST, UNIT # 271</t>
  </si>
  <si>
    <t>111 RIVERTON RD UNIT 42</t>
  </si>
  <si>
    <t>37 SPRITEVIEW AVE</t>
  </si>
  <si>
    <t>1479 MERIDEN AV</t>
  </si>
  <si>
    <t>POINT (-72.8528 41.56251)</t>
  </si>
  <si>
    <t>70 SYLVAN RD N</t>
  </si>
  <si>
    <t>383 FOUR BRIDGES RD</t>
  </si>
  <si>
    <t>UNDER CONSTRUCTION - SUBSTANTIALLY IMPROVED</t>
  </si>
  <si>
    <t>POINT (-72.47877 42.0046)</t>
  </si>
  <si>
    <t>2362 HIGH RIDGE ROAD</t>
  </si>
  <si>
    <t>18 TURKEY ROOST ROAD</t>
  </si>
  <si>
    <t>48 GOLD ST.</t>
  </si>
  <si>
    <t>6 KIMANN DR</t>
  </si>
  <si>
    <t>386 W SPRING ST</t>
  </si>
  <si>
    <t>539 HIGH ST</t>
  </si>
  <si>
    <t>8 ABBOTT AVE</t>
  </si>
  <si>
    <t>55 DEERWOOD LANE #10</t>
  </si>
  <si>
    <t>431 ASBURY RIDGE</t>
  </si>
  <si>
    <t>915 WORTHINGTON RIDGE</t>
  </si>
  <si>
    <t>82 CURRITUCK ROAD</t>
  </si>
  <si>
    <t>ONE OF OWNER'S SHARE</t>
  </si>
  <si>
    <t>19 THERMOS AVE UNIT #1</t>
  </si>
  <si>
    <t>66 YANTIC LN</t>
  </si>
  <si>
    <t>160 DEMING RD</t>
  </si>
  <si>
    <t>471 BLACK ROCK TPKE</t>
  </si>
  <si>
    <t>289 D HERITAGE VILLAGE</t>
  </si>
  <si>
    <t>584 GRASSY HILL RD</t>
  </si>
  <si>
    <t>1759 BOULEVARD</t>
  </si>
  <si>
    <t>15 WEST PINE WAY #10</t>
  </si>
  <si>
    <t>12 SABINA RD</t>
  </si>
  <si>
    <t>127 GREYROCK PLACE # PL-2</t>
  </si>
  <si>
    <t>58 STONY BROOK RD</t>
  </si>
  <si>
    <t>186 STEBBINS RD</t>
  </si>
  <si>
    <t>50 BAYSHORE DR</t>
  </si>
  <si>
    <t>76 ALDER ST</t>
  </si>
  <si>
    <t>POINT (-73.05066 41.5454)</t>
  </si>
  <si>
    <t>426 ELLIS ST</t>
  </si>
  <si>
    <t>64 LITTLE FOX RUN</t>
  </si>
  <si>
    <t>6-7 BAMFORTH RD</t>
  </si>
  <si>
    <t>29 HOSKINS ROAD</t>
  </si>
  <si>
    <t>286 BLACK ROCK TPKE</t>
  </si>
  <si>
    <t>POINT (-73.35522 41.3208)</t>
  </si>
  <si>
    <t>820 CHASE PARKWAY</t>
  </si>
  <si>
    <t>277 TODD RD</t>
  </si>
  <si>
    <t>ESTATE SALE ONLY 32 DAYS ON MARKET</t>
  </si>
  <si>
    <t>345 DIANE DR</t>
  </si>
  <si>
    <t>130 MAIN ST, UNIT C-5</t>
  </si>
  <si>
    <t>27 BALDWIN ST</t>
  </si>
  <si>
    <t>243 SMITH RIDGE ROAD</t>
  </si>
  <si>
    <t>POINT (-73.49519 41.16341)</t>
  </si>
  <si>
    <t>15 MULBERRY COURT</t>
  </si>
  <si>
    <t>POINT (-72.70823 41.67553)</t>
  </si>
  <si>
    <t>30 HIGH MEADOW ROAD</t>
  </si>
  <si>
    <t>32 FOLEY DR</t>
  </si>
  <si>
    <t>171 RANGELEY ST</t>
  </si>
  <si>
    <t>104 BUTTER NUT RIDGE</t>
  </si>
  <si>
    <t>47 FIRST AVE</t>
  </si>
  <si>
    <t>13 BUTTONBALL TRL</t>
  </si>
  <si>
    <t>516 FAIRFIELD AVENUE</t>
  </si>
  <si>
    <t>21 SIXTH AVE</t>
  </si>
  <si>
    <t>not arms length mtg greater than sales price</t>
  </si>
  <si>
    <t>52 WEST STREET</t>
  </si>
  <si>
    <t>471 CENTRAL AVENUE</t>
  </si>
  <si>
    <t>SALE INC PROPERTY NEXT DOOR 103-31</t>
  </si>
  <si>
    <t>33 TRAVIS AVENUE</t>
  </si>
  <si>
    <t>46 BELL DR</t>
  </si>
  <si>
    <t>321 MELOY RD</t>
  </si>
  <si>
    <t>15 FAIRWAY DRIVE</t>
  </si>
  <si>
    <t>30 ACADEMY ROAD</t>
  </si>
  <si>
    <t>43 TRAILS END RD</t>
  </si>
  <si>
    <t>70C HERITAGE HILL ROAD</t>
  </si>
  <si>
    <t>31 DALLAS AVE</t>
  </si>
  <si>
    <t>POINT (-72.92375 41.68945)</t>
  </si>
  <si>
    <t>83 LUCHON RD</t>
  </si>
  <si>
    <t>19 SHADY REST BLVD</t>
  </si>
  <si>
    <t>509 NEW BRITAIN AVE</t>
  </si>
  <si>
    <t>22 BUCKLAND WAY</t>
  </si>
  <si>
    <t>13 MILLS DR</t>
  </si>
  <si>
    <t>1 JOHN BEACH ROAD</t>
  </si>
  <si>
    <t>27 PROV N L TPKE</t>
  </si>
  <si>
    <t>POINT (-71.84918 41.39081)</t>
  </si>
  <si>
    <t>242 MACAULEY AVE</t>
  </si>
  <si>
    <t>POINT (-73.00875 41.56061)</t>
  </si>
  <si>
    <t>62 BRACE ROAD</t>
  </si>
  <si>
    <t>461 BANK ST #402</t>
  </si>
  <si>
    <t>396 LITCHFIELD RD</t>
  </si>
  <si>
    <t>80 ROPE FERRY RD</t>
  </si>
  <si>
    <t>185 PURDY RD</t>
  </si>
  <si>
    <t>23 COUCH ST</t>
  </si>
  <si>
    <t>POINT (-73.42592 41.10037)</t>
  </si>
  <si>
    <t>210 BOULEY AVE</t>
  </si>
  <si>
    <t>255 B HERITAGE VILLAGE</t>
  </si>
  <si>
    <t>314 CENTER ST</t>
  </si>
  <si>
    <t>FLIP - PURCHASED FOR $78,000 ON 12/3/2014-NEEDED SEPTIC SYSTEM AND WORK</t>
  </si>
  <si>
    <t>63 LAUDERDALE DRIVE</t>
  </si>
  <si>
    <t>CONDITION PROBLEMS</t>
  </si>
  <si>
    <t>69 CLINTON AVENUE</t>
  </si>
  <si>
    <t>791 PROSPECT AVE #1-3</t>
  </si>
  <si>
    <t>93 TRUMBULL ST</t>
  </si>
  <si>
    <t>34 SCHOOLHOUSE DR #405</t>
  </si>
  <si>
    <t>118 WOODWARD AVE</t>
  </si>
  <si>
    <t>24 GREAT HILL POND RD  &amp; GREAT</t>
  </si>
  <si>
    <t>00109500 &amp; 00109600 2 PARCELS = 1 SALE</t>
  </si>
  <si>
    <t>26 ARNOLD DRIVE</t>
  </si>
  <si>
    <t>POINT (-73.53616 41.10435)</t>
  </si>
  <si>
    <t>212 GODFREY ROAD</t>
  </si>
  <si>
    <t>POINT (-73.36494 41.16144)</t>
  </si>
  <si>
    <t>PER MLS -SHORT SALE</t>
  </si>
  <si>
    <t>10 HAMILTON RD</t>
  </si>
  <si>
    <t>31 FALLS MTN RD</t>
  </si>
  <si>
    <t>25 ADAMS AVENUE # 209</t>
  </si>
  <si>
    <t>SALE OF A PREVIOUSELY FORECLOSED PARCEL</t>
  </si>
  <si>
    <t>562 COLUMBIA BLVD EXT</t>
  </si>
  <si>
    <t>60 WILTON CREST</t>
  </si>
  <si>
    <t>875 EKONK HILL RD</t>
  </si>
  <si>
    <t>37 BRUSHY HILL ROAD</t>
  </si>
  <si>
    <t>80 LAWN AVENUE # 24</t>
  </si>
  <si>
    <t>94 SOUTHBURY RD</t>
  </si>
  <si>
    <t>POINT (-73.29517 41.54895)</t>
  </si>
  <si>
    <t>102 PINEHURST AVE</t>
  </si>
  <si>
    <t>75 SAINT GEORGE PLACE</t>
  </si>
  <si>
    <t>6 WHITCOMB DRIVE</t>
  </si>
  <si>
    <t>SALE FROM TRUST OF ELDERLY PERSON AND NOT COMMENSURATE WITH NEIGHBORHOOD</t>
  </si>
  <si>
    <t>255 CLINTON HILL RD</t>
  </si>
  <si>
    <t>CORPORATE RELOCATION SALE</t>
  </si>
  <si>
    <t>35 WEST BROAD STREET # 412</t>
  </si>
  <si>
    <t>4 WOODS GROVE RD</t>
  </si>
  <si>
    <t>40 DORLEN CIR</t>
  </si>
  <si>
    <t>4 LOCUST ST</t>
  </si>
  <si>
    <t>22 BLUE BONNET KNLS</t>
  </si>
  <si>
    <t>4 FARA DRIVE</t>
  </si>
  <si>
    <t>176 HANOVER ROAD</t>
  </si>
  <si>
    <t>11 BURNS STREET</t>
  </si>
  <si>
    <t>POINT (-72.91182 41.33159)</t>
  </si>
  <si>
    <t>144 WEEKEEPEEMEE RD</t>
  </si>
  <si>
    <t>112 GREAT HILL POND ROAD</t>
  </si>
  <si>
    <t>57 B HERITAGE VILLAGE</t>
  </si>
  <si>
    <t>87 SYLVAN AVENUE</t>
  </si>
  <si>
    <t>307 CARRIAGE CROSSING</t>
  </si>
  <si>
    <t>92 FURNACE AVE #88</t>
  </si>
  <si>
    <t>10  VOLLMER AVE</t>
  </si>
  <si>
    <t>8 MARILANE</t>
  </si>
  <si>
    <t>20 KONOMOC ST</t>
  </si>
  <si>
    <t>126 MONTAUK DR</t>
  </si>
  <si>
    <t>38 GOLF VIEW CIRCLE</t>
  </si>
  <si>
    <t>526 JACKSON ST</t>
  </si>
  <si>
    <t>35 DOLPHIN AVE</t>
  </si>
  <si>
    <t>SEASONAL COTTAGE - PER MLS SOLD AS IS COMPLETELY FURNISHED</t>
  </si>
  <si>
    <t>60 TIFFANY DR</t>
  </si>
  <si>
    <t>POINT (-72.6519 41.86585)</t>
  </si>
  <si>
    <t>281 WYOMING AVE</t>
  </si>
  <si>
    <t>38 ANDREIS TRL</t>
  </si>
  <si>
    <t>130 CHURCH ST</t>
  </si>
  <si>
    <t>POINT (-71.88303 41.71926)</t>
  </si>
  <si>
    <t>189 GROVE STREET</t>
  </si>
  <si>
    <t>POINT (-73.08142 41.30234)</t>
  </si>
  <si>
    <t>FLIP - ONLY 21 DAYS ON MARKET</t>
  </si>
  <si>
    <t>20 CHANDLER DR</t>
  </si>
  <si>
    <t>EXECUTOR S SALE</t>
  </si>
  <si>
    <t>POINT (-72.97658 41.50597)</t>
  </si>
  <si>
    <t>803 TWIN CIRCLE DR</t>
  </si>
  <si>
    <t>68 STILL MEADOW RD</t>
  </si>
  <si>
    <t>15 WESTERLEIGH ROAD</t>
  </si>
  <si>
    <t>POINT (-72.97927 41.33021)</t>
  </si>
  <si>
    <t>89 WILLOWBROOK AVENUE # G</t>
  </si>
  <si>
    <t>33 VALENTINE ST</t>
  </si>
  <si>
    <t>95 STERLING DRIVE</t>
  </si>
  <si>
    <t>74 TIMOTHY STREET</t>
  </si>
  <si>
    <t>1358 MERIDEN RD #11</t>
  </si>
  <si>
    <t>68 MURIELLE DR</t>
  </si>
  <si>
    <t>166 FOREST DRIVE</t>
  </si>
  <si>
    <t>32 PLUMB BROOK RD</t>
  </si>
  <si>
    <t>21C SOUTH ST</t>
  </si>
  <si>
    <t>INCLDS VAC LOT ASSESSED AT 14190</t>
  </si>
  <si>
    <t>87 GIFFORD ST</t>
  </si>
  <si>
    <t>120 KEELER AVE</t>
  </si>
  <si>
    <t>143 PINE HILL RD 1C</t>
  </si>
  <si>
    <t>813 GLASTONBURY TPKE</t>
  </si>
  <si>
    <t>256 CONCORD STREET</t>
  </si>
  <si>
    <t>119 TOKENEKE TRAIL</t>
  </si>
  <si>
    <t>41 BUTTERFIELD ROAD</t>
  </si>
  <si>
    <t>10 SERENE DR</t>
  </si>
  <si>
    <t>9 COUNTRY CLUB DRIVE</t>
  </si>
  <si>
    <t>POINT (-72.82901 41.87454)</t>
  </si>
  <si>
    <t>35 SOUNDRIDGE ROAD</t>
  </si>
  <si>
    <t>POINT (-73.10281 41.27279)</t>
  </si>
  <si>
    <t>20 CANDEE RD</t>
  </si>
  <si>
    <t>POINT (-72.95955 41.46931)</t>
  </si>
  <si>
    <t>35 RIDGEWAY STREET</t>
  </si>
  <si>
    <t>189 FAIRVIEW ST</t>
  </si>
  <si>
    <t>12 ALLEN STREET</t>
  </si>
  <si>
    <t>109 EAST RIDGE</t>
  </si>
  <si>
    <t>164 THORNILY ST</t>
  </si>
  <si>
    <t>175 WALNUT ST</t>
  </si>
  <si>
    <t>13 GILBERT ST</t>
  </si>
  <si>
    <t>655 ORANGE STREET UNIT 7</t>
  </si>
  <si>
    <t>36 BLINMAN ST #2</t>
  </si>
  <si>
    <t>NEWLY DECLARED CONDO UNIT</t>
  </si>
  <si>
    <t>408 BRIARWOOD COURT</t>
  </si>
  <si>
    <t>30 DORSET RD</t>
  </si>
  <si>
    <t>44 KIRKWOOD ROAD</t>
  </si>
  <si>
    <t>41 BLOCHER FARM PL</t>
  </si>
  <si>
    <t>38 WHITON ST</t>
  </si>
  <si>
    <t>6 KANE ST</t>
  </si>
  <si>
    <t>348 LOVELAND ROAD</t>
  </si>
  <si>
    <t>15 PURITAN LANE</t>
  </si>
  <si>
    <t>25 SUMMIT AVENUE</t>
  </si>
  <si>
    <t>282 WATERVILLE ST #4</t>
  </si>
  <si>
    <t>182 FARVIEW CIRCLE</t>
  </si>
  <si>
    <t>28 WESTBROOK ROAD</t>
  </si>
  <si>
    <t>POINT (-72.64864 41.64999)</t>
  </si>
  <si>
    <t>520-14 MAIN ST</t>
  </si>
  <si>
    <t>54 HOPE STREET UNIT V</t>
  </si>
  <si>
    <t>37 ARDALE ST</t>
  </si>
  <si>
    <t>12-D WINDERMERE AVE</t>
  </si>
  <si>
    <t>84 LAKEVIEW RD EXT</t>
  </si>
  <si>
    <t>118 GROVE STREET # 13</t>
  </si>
  <si>
    <t>27 WOODHAVEN ST</t>
  </si>
  <si>
    <t>4  MATHIAS COURT</t>
  </si>
  <si>
    <t>175 FOX HILL RD</t>
  </si>
  <si>
    <t>275 DWIGHT STREET</t>
  </si>
  <si>
    <t>279 HAMPTON COURT</t>
  </si>
  <si>
    <t>79 SORGHUM ROAD</t>
  </si>
  <si>
    <t>144 BERLIN AV</t>
  </si>
  <si>
    <t>73 NORTH AIRLINE RD</t>
  </si>
  <si>
    <t>2  DEWAL COURT</t>
  </si>
  <si>
    <t>48 COBBLESTONE COURT</t>
  </si>
  <si>
    <t>POINT (-72.71697 41.65628)</t>
  </si>
  <si>
    <t>21 HILLSIDE AVENUE</t>
  </si>
  <si>
    <t>858 QUINNIPIAC AVE UNIT 1</t>
  </si>
  <si>
    <t>TURSTEE FOR RICE ALLYSON</t>
  </si>
  <si>
    <t>12 MORTON ST</t>
  </si>
  <si>
    <t>57 BIRCH MEADOW DR</t>
  </si>
  <si>
    <t>SELLER UNDER PRESSURE TO SELL - VACANT; LIENED (BESIDES MORTGAGE)</t>
  </si>
  <si>
    <t>6 WHISTLING STRAITS DR</t>
  </si>
  <si>
    <t>1285 HOPE STREET, UNIT 11</t>
  </si>
  <si>
    <t>Sale After Foreclosure</t>
  </si>
  <si>
    <t>261 PAINTER HILL RD</t>
  </si>
  <si>
    <t>814 CYPRESS ROAD</t>
  </si>
  <si>
    <t>10 SOUTH SIDE CT</t>
  </si>
  <si>
    <t>199 GREGORY BLVD, UNIT# 40</t>
  </si>
  <si>
    <t>SALE ALSO INCLUDES BOAT DOCK #24</t>
  </si>
  <si>
    <t>194 PRATT ST</t>
  </si>
  <si>
    <t>106 HOPE HILL RD</t>
  </si>
  <si>
    <t>44 NORWICH AVE LOT 30</t>
  </si>
  <si>
    <t>138 CHIPPER RD</t>
  </si>
  <si>
    <t>POINT (-73.02772 41.55861)</t>
  </si>
  <si>
    <t>1457 BOULEVARD</t>
  </si>
  <si>
    <t>POINT (-72.73466 41.75726)</t>
  </si>
  <si>
    <t>174 BRIGHTWOOD AVE</t>
  </si>
  <si>
    <t>14 SUNNYFIELD DR</t>
  </si>
  <si>
    <t>97 CLIFF ST</t>
  </si>
  <si>
    <t>2 GOPHER ROAD</t>
  </si>
  <si>
    <t>27 NORTHILL STREET # 4G</t>
  </si>
  <si>
    <t>118 BLACKHALL ST</t>
  </si>
  <si>
    <t>189 KIMBERLEY ROAD</t>
  </si>
  <si>
    <t>317 CLIFFSIDE DR</t>
  </si>
  <si>
    <t>28 DAVID ST</t>
  </si>
  <si>
    <t>408 SOUTH ST</t>
  </si>
  <si>
    <t>312 ELM STREET #16</t>
  </si>
  <si>
    <t>24 WINDOM RD</t>
  </si>
  <si>
    <t>229 BRANFORD RD #202</t>
  </si>
  <si>
    <t>POINT (-72.88021 41.69587)</t>
  </si>
  <si>
    <t>85 SALMON KILL RD</t>
  </si>
  <si>
    <t>45 MACCORMACK DR</t>
  </si>
  <si>
    <t>297 RUSSET LN</t>
  </si>
  <si>
    <t>75 HIGH HILL RD</t>
  </si>
  <si>
    <t>POINT (-72.75738 41.47542)</t>
  </si>
  <si>
    <t>818 CYPRESS ROAD</t>
  </si>
  <si>
    <t>403 WINCHESTER RD</t>
  </si>
  <si>
    <t>444 BEDFORD STREET # 6H</t>
  </si>
  <si>
    <t>189 FLEETWOOD RD</t>
  </si>
  <si>
    <t>15 WHEELER BROOK PARK</t>
  </si>
  <si>
    <t>19 TURNBERRY RD</t>
  </si>
  <si>
    <t>158 COURTLAND AVENUE</t>
  </si>
  <si>
    <t>19 ABEL XING</t>
  </si>
  <si>
    <t>POINT (-72.12924 41.50586)</t>
  </si>
  <si>
    <t>POINT (-73.23417 41.23569)</t>
  </si>
  <si>
    <t>187 PARK STREET #10</t>
  </si>
  <si>
    <t>POINT (-73.49466 41.14301)</t>
  </si>
  <si>
    <t>7-1 FONCINE LN</t>
  </si>
  <si>
    <t>POINT (-72.56796 41.80731)</t>
  </si>
  <si>
    <t>55 UNDERWOOD RD</t>
  </si>
  <si>
    <t>189 BRIDLE PATH LANE</t>
  </si>
  <si>
    <t>56 HIGH RIDGE ROAD</t>
  </si>
  <si>
    <t>POINT (-72.77202 41.78499)</t>
  </si>
  <si>
    <t>4 SALLY BURR RD</t>
  </si>
  <si>
    <t>20 FENWOOD DRIVE</t>
  </si>
  <si>
    <t>POINT (-72.36756 41.26508)</t>
  </si>
  <si>
    <t>99 CORONADO DRIVE</t>
  </si>
  <si>
    <t>26 HIAWATHA TRAIL</t>
  </si>
  <si>
    <t>20 TWIN LAKES RD #12</t>
  </si>
  <si>
    <t>7 FARM PONDS ROAD</t>
  </si>
  <si>
    <t>44 STRAWBERRY HILL AVE # 26</t>
  </si>
  <si>
    <t>56 FARRELL ROAD</t>
  </si>
  <si>
    <t>266 WILLOW ST</t>
  </si>
  <si>
    <t>29 SANFORD ST</t>
  </si>
  <si>
    <t>230 COUNTRY CLUB RD</t>
  </si>
  <si>
    <t>PROPERTY REHAB WITHOUT PERMITS</t>
  </si>
  <si>
    <t>229 BRANFORD RD #459</t>
  </si>
  <si>
    <t>23 LANTERN LN</t>
  </si>
  <si>
    <t>POINT (-72.68116 41.67449)</t>
  </si>
  <si>
    <t>28 WEST HIGH ST</t>
  </si>
  <si>
    <t>305 NORTH STERLING RD</t>
  </si>
  <si>
    <t>POINT (-71.83697 41.72285)</t>
  </si>
  <si>
    <t>141 LOCKWOOD AVENUE</t>
  </si>
  <si>
    <t>18 SOUTHINGTON AV</t>
  </si>
  <si>
    <t>14 RED OAK DR</t>
  </si>
  <si>
    <t>910 DELILAH DR</t>
  </si>
  <si>
    <t>89 STONEHEDGE DRIVE</t>
  </si>
  <si>
    <t>POINT (-72.74388 41.65788)</t>
  </si>
  <si>
    <t>6 COOKE RD</t>
  </si>
  <si>
    <t>POINT (-72.13933 41.3471)</t>
  </si>
  <si>
    <t>18 CROSS CREEK RD</t>
  </si>
  <si>
    <t>538 LOST DISTRICT DRIVE</t>
  </si>
  <si>
    <t>POINT (-73.53491 41.18088)</t>
  </si>
  <si>
    <t>125 TURN OF RIVER ROAD</t>
  </si>
  <si>
    <t>POINT (-73.54589 41.1069)</t>
  </si>
  <si>
    <t>446 DEERFIELD RD</t>
  </si>
  <si>
    <t>POINT (-71.96261 41.89739)</t>
  </si>
  <si>
    <t>114 ROSEWOOD AVENUE</t>
  </si>
  <si>
    <t>250 HIDDEN COVE RD</t>
  </si>
  <si>
    <t>12 SPINDLE HILL RD 7-B</t>
  </si>
  <si>
    <t>no data to indicate other than valid sale</t>
  </si>
  <si>
    <t>12 DEWAL DR</t>
  </si>
  <si>
    <t>195 CHIMNEY HILL RD</t>
  </si>
  <si>
    <t>FARMLAND CLASSIFICATION</t>
  </si>
  <si>
    <t>301 NEWTOWN TURNPIKE</t>
  </si>
  <si>
    <t>17 CORAM RD UNIT 6A</t>
  </si>
  <si>
    <t>CEDAR GROVE CONDO</t>
  </si>
  <si>
    <t>298 MONROE AVE</t>
  </si>
  <si>
    <t>25 OAKWOOD DR</t>
  </si>
  <si>
    <t>180 STILSON HILL RD</t>
  </si>
  <si>
    <t>255 CONNECTICUT AVE</t>
  </si>
  <si>
    <t>POINT (-72.7195 41.70777)</t>
  </si>
  <si>
    <t>11 SACHEM ROAD</t>
  </si>
  <si>
    <t>99 SKILTON RD</t>
  </si>
  <si>
    <t>7B HIGHCREST DRIVE</t>
  </si>
  <si>
    <t>61 HEAD OF MEADOW ROAD</t>
  </si>
  <si>
    <t>586 WEST THAMES ST UNIT 402 +</t>
  </si>
  <si>
    <t>CONDO-140,400 + W2 GAR-9,100</t>
  </si>
  <si>
    <t>24 IRVINGTON STREET</t>
  </si>
  <si>
    <t>POINT (-72.89106 41.29076)</t>
  </si>
  <si>
    <t>62 BLUE SPRUCE CIRCLE</t>
  </si>
  <si>
    <t>9 NURSERY COURT</t>
  </si>
  <si>
    <t>91 STRAWBERRY HILL AVENUE # 32</t>
  </si>
  <si>
    <t>BREAKING TRUST</t>
  </si>
  <si>
    <t>38 FERNWOOD ROAD</t>
  </si>
  <si>
    <t>754 COOKE ST</t>
  </si>
  <si>
    <t>53 ROCHELA DR</t>
  </si>
  <si>
    <t>155B HERITAGE HILL RD</t>
  </si>
  <si>
    <t>75 CLOWES TERRACE</t>
  </si>
  <si>
    <t>45 CAVALRY ROAD</t>
  </si>
  <si>
    <t>12 SCHOOLHOUSE DRIVE #3-1</t>
  </si>
  <si>
    <t>20 SHAMROCK LANE</t>
  </si>
  <si>
    <t>57 MOUNTAIN TERRACE ROAD</t>
  </si>
  <si>
    <t>605 WINCHESTER AVENUE</t>
  </si>
  <si>
    <t>39 STATION RD</t>
  </si>
  <si>
    <t>15 AC FARM/32 ACRES FOREST</t>
  </si>
  <si>
    <t>74 RIVER ST</t>
  </si>
  <si>
    <t>269 TALLWOOD DR</t>
  </si>
  <si>
    <t>14 MIDDLETON</t>
  </si>
  <si>
    <t>107 PARTRIDGE DRIVE</t>
  </si>
  <si>
    <t>25 BERKLEY AV</t>
  </si>
  <si>
    <t>10 KNECHT FARM RD</t>
  </si>
  <si>
    <t>1320 BERLIN TPK #623</t>
  </si>
  <si>
    <t>49 LEARNED ST</t>
  </si>
  <si>
    <t>57 OLD WELL ROAD</t>
  </si>
  <si>
    <t>569 FROST RD</t>
  </si>
  <si>
    <t>INCLDS VAC LOT ASSESSED AT 10000</t>
  </si>
  <si>
    <t>8 ADAMSON AVE</t>
  </si>
  <si>
    <t>27 BRAMBLEBRAE</t>
  </si>
  <si>
    <t>33 MAGNOLIA ST</t>
  </si>
  <si>
    <t>11 PENDLETON STREET</t>
  </si>
  <si>
    <t>POINT (-73.28234 41.6272)</t>
  </si>
  <si>
    <t>19 FULLIN RD</t>
  </si>
  <si>
    <t>43 EAST PEARL STREET</t>
  </si>
  <si>
    <t>94 TINKER HILL RD</t>
  </si>
  <si>
    <t>10 BLUEWATER HILL S</t>
  </si>
  <si>
    <t>99 KATYDID LANE</t>
  </si>
  <si>
    <t>25 WHITE BIRCH RIDGE</t>
  </si>
  <si>
    <t>44 ROSELUND HILL RD</t>
  </si>
  <si>
    <t>POINT (-72.12857 41.4429)</t>
  </si>
  <si>
    <t>1063 ORANGE CENTER RD</t>
  </si>
  <si>
    <t>28 CROSS CREEK RD</t>
  </si>
  <si>
    <t>19 CORNELL RD</t>
  </si>
  <si>
    <t>29 COLUMBIA BLVD</t>
  </si>
  <si>
    <t>33 TUNNEL VIEW TER</t>
  </si>
  <si>
    <t>15 HILLANDALE MANOR</t>
  </si>
  <si>
    <t>94 GAIL DR</t>
  </si>
  <si>
    <t>105 BUTTERNUT LANE</t>
  </si>
  <si>
    <t>70 BEDFORD ST</t>
  </si>
  <si>
    <t>71 ARNOLDALE ROAD</t>
  </si>
  <si>
    <t>POINT (-72.72259 41.76014)</t>
  </si>
  <si>
    <t>662 ORANGE STREET</t>
  </si>
  <si>
    <t>144 PINERIDGE RD</t>
  </si>
  <si>
    <t>225 DEERFIELD LANE</t>
  </si>
  <si>
    <t>POINT (-73.04308 41.30965)</t>
  </si>
  <si>
    <t>23 BATES RD</t>
  </si>
  <si>
    <t>POINT (-72.4566 41.40347)</t>
  </si>
  <si>
    <t>not on the market</t>
  </si>
  <si>
    <t>8 CORAM HILL</t>
  </si>
  <si>
    <t>CORAM HILL CONDO</t>
  </si>
  <si>
    <t>61 SEAVIEW AVENUE # C-25</t>
  </si>
  <si>
    <t>12 TOWER HILL RD</t>
  </si>
  <si>
    <t>290 STEELE ROAD</t>
  </si>
  <si>
    <t>249 CHARTER ROAD</t>
  </si>
  <si>
    <t>POINT (-72.65902 41.68041)</t>
  </si>
  <si>
    <t>6 CARRIAGE HILL RD</t>
  </si>
  <si>
    <t>QUITE CLAIM WIFE TO HUSBAND; NO OTHER DETAIL INFO OF TRANSFER AVAILABE</t>
  </si>
  <si>
    <t>852 HAMPTON RD</t>
  </si>
  <si>
    <t>POINT (-72.01793 41.83868)</t>
  </si>
  <si>
    <t>25 CASTLEWOOD ROAD</t>
  </si>
  <si>
    <t>195 PECK AVE</t>
  </si>
  <si>
    <t>866 A HERITAGE VILLAGE</t>
  </si>
  <si>
    <t>PER MLS RENOVATED UNIT PLUS FURNITURE NEGOTIABLE WITH SALE</t>
  </si>
  <si>
    <t>6 LAURELS B04UB</t>
  </si>
  <si>
    <t>59 BOB HILL RD</t>
  </si>
  <si>
    <t>POINT (-73.50641 41.33499)</t>
  </si>
  <si>
    <t>115 CEMETERY RD</t>
  </si>
  <si>
    <t>5 HICKORY ST</t>
  </si>
  <si>
    <t>14 CLIFDON DRIVE</t>
  </si>
  <si>
    <t>110 NUTMEG DR</t>
  </si>
  <si>
    <t>87 SHADOW LANE A-1</t>
  </si>
  <si>
    <t>131 WESTWOOD ROAD</t>
  </si>
  <si>
    <t>5 MC ADOO AVE</t>
  </si>
  <si>
    <t>104 OLD SHERMAN HILL RD</t>
  </si>
  <si>
    <t>97 WALDEN STREET</t>
  </si>
  <si>
    <t>47 RAYMOND TERRACE</t>
  </si>
  <si>
    <t>74 WASHINTON RD</t>
  </si>
  <si>
    <t>BANK TOOK BACK/FORECLOSURE</t>
  </si>
  <si>
    <t>210 FISHING BROOK RD</t>
  </si>
  <si>
    <t>32 FRANKLIN ST</t>
  </si>
  <si>
    <t>89 COLEMAN ST #234</t>
  </si>
  <si>
    <t>BEYWEEN LLC'S</t>
  </si>
  <si>
    <t>36 TEXAS DR</t>
  </si>
  <si>
    <t>128 CEDAR RIDGE RD</t>
  </si>
  <si>
    <t>175 SEASIDE AVENUE</t>
  </si>
  <si>
    <t>45 FAIRFIELD ROAD</t>
  </si>
  <si>
    <t>20 TWIN WALLS LANE</t>
  </si>
  <si>
    <t>325 PEACH ORCHARD RD</t>
  </si>
  <si>
    <t>50 PREINCETON TERRACE</t>
  </si>
  <si>
    <t>226 LAKE PLYMOUTH BLVD</t>
  </si>
  <si>
    <t>POINT (-73.04367 41.64991)</t>
  </si>
  <si>
    <t>22 WIHBEY DR</t>
  </si>
  <si>
    <t>ONLY 6 DAYS ON MARKET -PER MLS 700 SQ,FT. FIN LOWER LEVEL, NOT ON TOWN RECORDS</t>
  </si>
  <si>
    <t>POINT (-72.97864 41.63175)</t>
  </si>
  <si>
    <t>56 EIGHTH STREET</t>
  </si>
  <si>
    <t>36 DOE HOLLOW DRIVE</t>
  </si>
  <si>
    <t>8 WALNUT TREE HILL ROAD</t>
  </si>
  <si>
    <t>POINT (-73.28911 41.41983)</t>
  </si>
  <si>
    <t>43 AMHERST ST</t>
  </si>
  <si>
    <t>18 WHISPERING PINES RD</t>
  </si>
  <si>
    <t>house vacant for 3+years very poor condition</t>
  </si>
  <si>
    <t>320 STRAWBERRY HILL AVE # 3</t>
  </si>
  <si>
    <t>813 TAFT ST</t>
  </si>
  <si>
    <t>560 B HERITAGE VILLAGE</t>
  </si>
  <si>
    <t>1 ALEXANDRA LANE</t>
  </si>
  <si>
    <t>74 HERVEY STREET</t>
  </si>
  <si>
    <t>POINT (-72.89723 41.27423)</t>
  </si>
  <si>
    <t>16 MINER PTWY</t>
  </si>
  <si>
    <t>906 MONTAUK AVE</t>
  </si>
  <si>
    <t>450 HILL ST #6</t>
  </si>
  <si>
    <t>18 BRANDYWINE LANE</t>
  </si>
  <si>
    <t>260 GREAT NECK RD</t>
  </si>
  <si>
    <t>173 HALLOCK STREET</t>
  </si>
  <si>
    <t>includes vacant parcel 169 Hallock Street</t>
  </si>
  <si>
    <t>100 OAKWOOD AVE T3</t>
  </si>
  <si>
    <t>24 LYMAN ROAD</t>
  </si>
  <si>
    <t>64 WILLIAM ST</t>
  </si>
  <si>
    <t>510 FIRST AVE #208</t>
  </si>
  <si>
    <t>POINT (-72.21475 41.71345)</t>
  </si>
  <si>
    <t>128 BRISTOL ST</t>
  </si>
  <si>
    <t>Not sure why it</t>
  </si>
  <si>
    <t>73 FAIRFAX ST</t>
  </si>
  <si>
    <t>177 BEMIS ST UNIT 2A</t>
  </si>
  <si>
    <t>233 WEST BROAD STREET</t>
  </si>
  <si>
    <t>167A COMPO RD S</t>
  </si>
  <si>
    <t>114 OAKRIDGE ST</t>
  </si>
  <si>
    <t>194 LAKE PLYMOUTH BLVD</t>
  </si>
  <si>
    <t>90 TURTLEHEAD RD</t>
  </si>
  <si>
    <t>3 GREAT MEADOW RD</t>
  </si>
  <si>
    <t>24 YATES ST</t>
  </si>
  <si>
    <t>55 MAYNARD RD</t>
  </si>
  <si>
    <t>2 LEDGEBROOK COURT</t>
  </si>
  <si>
    <t>POINT (-73.36934 41.18925)</t>
  </si>
  <si>
    <t>151 JUNE ROAD</t>
  </si>
  <si>
    <t>75&amp;77 MAIN STEET</t>
  </si>
  <si>
    <t>77 GLENBROOK ROAD # 304</t>
  </si>
  <si>
    <t>411 DOGWOOD</t>
  </si>
  <si>
    <t>75 NANCY RD</t>
  </si>
  <si>
    <t>711 PINE HILL BLVD</t>
  </si>
  <si>
    <t>77 UPLAND RD</t>
  </si>
  <si>
    <t>16 WHISPERING HLS DR</t>
  </si>
  <si>
    <t>2191 MAPLE RD</t>
  </si>
  <si>
    <t>517 NORTH MAIN ST</t>
  </si>
  <si>
    <t>31 COBBLESTONE COURT</t>
  </si>
  <si>
    <t>116 RIVER RD</t>
  </si>
  <si>
    <t>52 SACHEM DRIVE</t>
  </si>
  <si>
    <t>153 MONTAUK AVE</t>
  </si>
  <si>
    <t>INCLDS VACANT LOT ASSESSED AT 5860</t>
  </si>
  <si>
    <t>97 YUTAKA TRAIL</t>
  </si>
  <si>
    <t>12 WILLARD RD, UNIT # 8</t>
  </si>
  <si>
    <t>23 ATWOOD ST</t>
  </si>
  <si>
    <t>18 MT NEBO ROAD</t>
  </si>
  <si>
    <t>188 SPRING LAKE RD</t>
  </si>
  <si>
    <t>5 SKOPEK RD</t>
  </si>
  <si>
    <t>114 SUNRISE HILL RD,  UNIT # 4</t>
  </si>
  <si>
    <t>6 BASSWOOD COURT</t>
  </si>
  <si>
    <t>29 DONOHUE DR</t>
  </si>
  <si>
    <t>26 SCHOOLHOUSE DR #408</t>
  </si>
  <si>
    <t>216 OLD TURNPIKE RD</t>
  </si>
  <si>
    <t>46 VERNWOOD DR</t>
  </si>
  <si>
    <t>28 CHAMBERLAIN RD</t>
  </si>
  <si>
    <t>72 ROTON AVE</t>
  </si>
  <si>
    <t>100 KANE STREET #D4</t>
  </si>
  <si>
    <t>2 PARCELS, ONE DEED (INCLUDES SEPARATE GARAGE)</t>
  </si>
  <si>
    <t>87 MAILLET LANE</t>
  </si>
  <si>
    <t>17 MORNING STAR DR</t>
  </si>
  <si>
    <t>TWO YEARS BACK TAXES OWED ON THIS PROPERTY</t>
  </si>
  <si>
    <t>15 DAVEPORT ROAD</t>
  </si>
  <si>
    <t>307 TAYLOR BROOK RD</t>
  </si>
  <si>
    <t>40 FISK DRIVE</t>
  </si>
  <si>
    <t>42 SAVIN PARK</t>
  </si>
  <si>
    <t>1048-29 SOUTH MAIN ST</t>
  </si>
  <si>
    <t>152 LONG WHARF RD</t>
  </si>
  <si>
    <t>599 THIRD AVE</t>
  </si>
  <si>
    <t>POINT (-72.94517 41.27727)</t>
  </si>
  <si>
    <t>POINT (-73.08558 41.36544)</t>
  </si>
  <si>
    <t>92 SHANDEE LANE</t>
  </si>
  <si>
    <t>201 COUNTRY CLUB RD</t>
  </si>
  <si>
    <t>846 HILLCREST RD</t>
  </si>
  <si>
    <t>1210 NORTH MAIN STREET</t>
  </si>
  <si>
    <t>281-6F BRITTANY FARMS</t>
  </si>
  <si>
    <t>164 HOLABIRD AVE</t>
  </si>
  <si>
    <t>105 CROW HILL</t>
  </si>
  <si>
    <t>206 PROSPECT HILL RD</t>
  </si>
  <si>
    <t>295 HIGH PATH RD</t>
  </si>
  <si>
    <t>574 MILFORD POINT RD</t>
  </si>
  <si>
    <t>POINT (-73.09537 41.19389)</t>
  </si>
  <si>
    <t>5 CORNER POND COURT</t>
  </si>
  <si>
    <t>NEW CONSTRUCTION / B06042</t>
  </si>
  <si>
    <t>910 MOUNT VERNON RD</t>
  </si>
  <si>
    <t>623 CHAMPIONSHIP DR</t>
  </si>
  <si>
    <t>NEW OWNER OWNS SURROUNDING PROPERTIES</t>
  </si>
  <si>
    <t>476 NORTH ST</t>
  </si>
  <si>
    <t>73 HOPE STREET # 28A</t>
  </si>
  <si>
    <t>40 CLARK LN</t>
  </si>
  <si>
    <t>may be flip house</t>
  </si>
  <si>
    <t>20 NORTH STREET, # 1-1</t>
  </si>
  <si>
    <t>105 JUNIPER LN</t>
  </si>
  <si>
    <t>INCOMP ON 10/1/2015</t>
  </si>
  <si>
    <t>57 BLUE RIDGE LA</t>
  </si>
  <si>
    <t>90 STANDISH DR</t>
  </si>
  <si>
    <t>39 KELLOGG ST</t>
  </si>
  <si>
    <t>170 COTTON HILL ROAD</t>
  </si>
  <si>
    <t>BOUGHT TO FLIP HOUSE IN ROUGH SHAPE</t>
  </si>
  <si>
    <t>55 WHITNEY GLEN DR</t>
  </si>
  <si>
    <t>652 LONG HILL AVENUE</t>
  </si>
  <si>
    <t>166 MAPLE HILL AVENUE</t>
  </si>
  <si>
    <t>19 CALVIN ROAD</t>
  </si>
  <si>
    <t>94 WHEELER RD</t>
  </si>
  <si>
    <t>220 MAIN STREET 8I</t>
  </si>
  <si>
    <t>16 HILLSIDE ST  UNIT #L-5</t>
  </si>
  <si>
    <t>16 HIGH TRAIL</t>
  </si>
  <si>
    <t>64 WOODVALE DR</t>
  </si>
  <si>
    <t>35 ELBERTA AVE</t>
  </si>
  <si>
    <t>724 RIDGE RD</t>
  </si>
  <si>
    <t>105 MOUNT VERNON AVE</t>
  </si>
  <si>
    <t>INCLDS VAC LOT ASSESSED AT 32370</t>
  </si>
  <si>
    <t>41 JONES HILL RD #314</t>
  </si>
  <si>
    <t>93B SHADOW LANE</t>
  </si>
  <si>
    <t>56 HINSDALE AVE</t>
  </si>
  <si>
    <t>POINT (-73.01415 41.55263)</t>
  </si>
  <si>
    <t>82 CRESTWOOD ROAD</t>
  </si>
  <si>
    <t>325 WEST GROVE</t>
  </si>
  <si>
    <t>61 COVE RD</t>
  </si>
  <si>
    <t>8  SILVERMINE AVE, UNIT # B1</t>
  </si>
  <si>
    <t>100 NORTH COVE RD</t>
  </si>
  <si>
    <t>HISTORIC HOUSE</t>
  </si>
  <si>
    <t>59 SUNSET VIEW</t>
  </si>
  <si>
    <t>1229 WINSTED RD UNIT 74</t>
  </si>
  <si>
    <t>190 JACQUELINE DR</t>
  </si>
  <si>
    <t>16 LONGVIEW LN</t>
  </si>
  <si>
    <t>4 RAMBLING RD</t>
  </si>
  <si>
    <t>7 GAULT PARK DR</t>
  </si>
  <si>
    <t>53 ARTHUR PLACE</t>
  </si>
  <si>
    <t>125 FORD RD</t>
  </si>
  <si>
    <t>POINT (-72.66153 41.82501)</t>
  </si>
  <si>
    <t>330 TUDOR ST</t>
  </si>
  <si>
    <t>12 CAMELOT DR, UNIT # A-7</t>
  </si>
  <si>
    <t>54 MECHANIC STREET</t>
  </si>
  <si>
    <t>POINT (-72.90802 41.31762)</t>
  </si>
  <si>
    <t>27 APPLETREE LA</t>
  </si>
  <si>
    <t>242 WINDHAM RD</t>
  </si>
  <si>
    <t>90 ROSETTE STREET</t>
  </si>
  <si>
    <t>19 CANTOR</t>
  </si>
  <si>
    <t>GRANTOR LIVES OUT OF STATE</t>
  </si>
  <si>
    <t>35 HOLBROOK STREET</t>
  </si>
  <si>
    <t>POINT (-73.08939 41.34796)</t>
  </si>
  <si>
    <t>61 MILHAVEN DR</t>
  </si>
  <si>
    <t>45 WESTBURY PARK RD</t>
  </si>
  <si>
    <t>POINT (-72.78183 41.65663)</t>
  </si>
  <si>
    <t>14 HIGH FARMS ROAD</t>
  </si>
  <si>
    <t>180 COLONIAL RAOD B1</t>
  </si>
  <si>
    <t>128 STONECREST RD</t>
  </si>
  <si>
    <t>44 COPPER BEECH LANE</t>
  </si>
  <si>
    <t>21 RIVERSIDE ROAD</t>
  </si>
  <si>
    <t>Committe Deed</t>
  </si>
  <si>
    <t>106 ROAST MEAT HILL ROAD</t>
  </si>
  <si>
    <t>1 CRAIGMOOR RD SOUTH</t>
  </si>
  <si>
    <t>453 PROSPECT ST</t>
  </si>
  <si>
    <t>9 DAMATO DR</t>
  </si>
  <si>
    <t>311 SUN VALLEY DR</t>
  </si>
  <si>
    <t>POINT (-72.85243 41.61585)</t>
  </si>
  <si>
    <t>23 OLD BELDEN HILL RD</t>
  </si>
  <si>
    <t>16 1/2 WEST MAIN ST</t>
  </si>
  <si>
    <t>311 WILTON RD EAST</t>
  </si>
  <si>
    <t>21 SHADOWOOD LANE</t>
  </si>
  <si>
    <t>100 OAKWOOD AVE A-1</t>
  </si>
  <si>
    <t>743 BOUND LINE RD</t>
  </si>
  <si>
    <t>NON MLS SALE - ESTATE SALE- WIDOW SOLD TO ACQUAINTANCE</t>
  </si>
  <si>
    <t>16 LAUREL VIEW</t>
  </si>
  <si>
    <t>7 KANSAS ST</t>
  </si>
  <si>
    <t>19 ISAACS ST UNIT 405</t>
  </si>
  <si>
    <t>29 CINNAMON RIDGE</t>
  </si>
  <si>
    <t>2 MOUNTAIN VIEW AVE</t>
  </si>
  <si>
    <t>29 PRESTON TERR #4</t>
  </si>
  <si>
    <t>1003 WOODLAND HILLS DRIVE</t>
  </si>
  <si>
    <t>9 HOSKINS ROAD</t>
  </si>
  <si>
    <t>POINT (-72.78849 41.89903)</t>
  </si>
  <si>
    <t>325 KELLY RD OR03</t>
  </si>
  <si>
    <t>5 YANKEE HILL RD</t>
  </si>
  <si>
    <t>983 B HERITAGE VILLAGE</t>
  </si>
  <si>
    <t>33 HILLS LN</t>
  </si>
  <si>
    <t>28 HARRY BROOK CONDO</t>
  </si>
  <si>
    <t>23 LINBROOK ROAD</t>
  </si>
  <si>
    <t>42 SUNSET LN</t>
  </si>
  <si>
    <t>510 FIRST AVE #209</t>
  </si>
  <si>
    <t>684 EAST ST</t>
  </si>
  <si>
    <t>309 WASHINGTON AVE</t>
  </si>
  <si>
    <t>85 CAMP AVENUE #18G</t>
  </si>
  <si>
    <t>1894 STANLEY ST</t>
  </si>
  <si>
    <t>268 CONGRESS AVE #17</t>
  </si>
  <si>
    <t>98 MERIDEN AV</t>
  </si>
  <si>
    <t>POINT (-72.87581 41.59447)</t>
  </si>
  <si>
    <t>207 MANSFIELD AVE</t>
  </si>
  <si>
    <t>64 IVY LN</t>
  </si>
  <si>
    <t>18 BAILEY HGTS</t>
  </si>
  <si>
    <t>68 MAYFLOWER RD</t>
  </si>
  <si>
    <t>1 BROAD STREET PH29D</t>
  </si>
  <si>
    <t>165 WELLINGTON DRIVE</t>
  </si>
  <si>
    <t>DUPLICATE ENTRY - SEE #141004</t>
  </si>
  <si>
    <t>208 CAMP AVENUE</t>
  </si>
  <si>
    <t>22 GENE DRIVE</t>
  </si>
  <si>
    <t>35 WEST BROAD STREET # 305</t>
  </si>
  <si>
    <t>229 BRANFORD RD #141</t>
  </si>
  <si>
    <t>487 HIGH ST</t>
  </si>
  <si>
    <t>86 EDGEMERE AVENUE</t>
  </si>
  <si>
    <t>POINT (-72.72548 41.74747)</t>
  </si>
  <si>
    <t>89 GLENVIEW AVE</t>
  </si>
  <si>
    <t>1081 SOUTH END RD</t>
  </si>
  <si>
    <t>198 BELDEN ST</t>
  </si>
  <si>
    <t>POINT (-72.75854 41.66724)</t>
  </si>
  <si>
    <t>203 NIANTIC RIVER RD</t>
  </si>
  <si>
    <t>POINT (-72.17592 41.34787)</t>
  </si>
  <si>
    <t>168 ELLSWORTH AVENUE</t>
  </si>
  <si>
    <t>1516 QUINNIPIAC AVENUE</t>
  </si>
  <si>
    <t>5 HUNDLEY COURT # 2B</t>
  </si>
  <si>
    <t>46 WEBSTER RD</t>
  </si>
  <si>
    <t>POINT (-72.82961 41.84138)</t>
  </si>
  <si>
    <t>156 FARNHAM RD</t>
  </si>
  <si>
    <t>INCLDS VAC LAND ASSESSED AT 18330</t>
  </si>
  <si>
    <t>222 PARK STREET #23</t>
  </si>
  <si>
    <t>11 BEDFORD AVE  UNIT # S-2</t>
  </si>
  <si>
    <t>93 AUTUMN RIDGE RD</t>
  </si>
  <si>
    <t>879 VAUXHALL ST EXT</t>
  </si>
  <si>
    <t>10 ACADIA STREET</t>
  </si>
  <si>
    <t>POINT (-73.08263 41.91753)</t>
  </si>
  <si>
    <t>616 SQUAW ROCK RD</t>
  </si>
  <si>
    <t>POINT (-71.86754 41.7528)</t>
  </si>
  <si>
    <t>488 PERKINS AVE #1-4</t>
  </si>
  <si>
    <t>130 AMENIA RD</t>
  </si>
  <si>
    <t>21 WARREN TERRACE</t>
  </si>
  <si>
    <t>22 PARISH LANE</t>
  </si>
  <si>
    <t>57 SPRING LAKE RD</t>
  </si>
  <si>
    <t>POINT (-73.5157 41.59889)</t>
  </si>
  <si>
    <t>25 BIRCHFIELD DR</t>
  </si>
  <si>
    <t>NOT FOR SALE ON OPEN MARKET</t>
  </si>
  <si>
    <t>48 MIRTL RD</t>
  </si>
  <si>
    <t>POINT (-72.2641 41.85863)</t>
  </si>
  <si>
    <t>28 IVY PLACE</t>
  </si>
  <si>
    <t>00299700 OUT OF FORECLOSURE</t>
  </si>
  <si>
    <t>293 RIVER ROAD</t>
  </si>
  <si>
    <t>POINT (-73.07299 41.29661)</t>
  </si>
  <si>
    <t>2 CASTLE MEADOW DR 1A</t>
  </si>
  <si>
    <t>GRANTEE WAS BOYFRIEND OF DECEASED GRANTOR</t>
  </si>
  <si>
    <t>11 ASPEN CT</t>
  </si>
  <si>
    <t>54 REYNOLDS RD</t>
  </si>
  <si>
    <t>43 IVY HILLS ROAD</t>
  </si>
  <si>
    <t>POINT (-73.18482 41.50259)</t>
  </si>
  <si>
    <t>56 CHESTNUT ROAD</t>
  </si>
  <si>
    <t>730 EAST STREET</t>
  </si>
  <si>
    <t>38 MEADOWSIDE COOP</t>
  </si>
  <si>
    <t>CAMPGROUND LOT AT COOP CAMPGROUND</t>
  </si>
  <si>
    <t>70 HARVEST COURT</t>
  </si>
  <si>
    <t>POINT (-72.9061 41.59321)</t>
  </si>
  <si>
    <t>343 HIGHLAND AVE</t>
  </si>
  <si>
    <t>PORTION OF 317 HIGHLAND AVE TO 343 HIGHLAND AVE (.464 ACRES)</t>
  </si>
  <si>
    <t>127 MAPLE AVE</t>
  </si>
  <si>
    <t>POINT (-72.37662 41.27514)</t>
  </si>
  <si>
    <t>51 OLD HYDE ROAD</t>
  </si>
  <si>
    <t>1  BARJUNE RD</t>
  </si>
  <si>
    <t>196 MONTEMERLO AVE</t>
  </si>
  <si>
    <t>20 TOBEY HILL RD</t>
  </si>
  <si>
    <t>12 WEST PEARL ST</t>
  </si>
  <si>
    <t>POINT (-72.87369 41.66488)</t>
  </si>
  <si>
    <t>474 BOSTON NECK RD</t>
  </si>
  <si>
    <t>8 OVERLOOK DRIVE</t>
  </si>
  <si>
    <t>34 SCHOOLHOUSE DRIVE #102</t>
  </si>
  <si>
    <t>58 DEERFIELD DRIVE</t>
  </si>
  <si>
    <t>Ranch Blt 1976 - BELOW MARKET, NO MLS</t>
  </si>
  <si>
    <t>296 MAIN AVE  UNIT # 1/11</t>
  </si>
  <si>
    <t>214 SAWYER HILL RD</t>
  </si>
  <si>
    <t>POINT (-73.39035 41.67942)</t>
  </si>
  <si>
    <t>PER MLS SALE PRICE = $565,000</t>
  </si>
  <si>
    <t>285 MARLBOROUGH STREET</t>
  </si>
  <si>
    <t>79 MANOR ROAD</t>
  </si>
  <si>
    <t>POINT (-73.25396 41.44464)</t>
  </si>
  <si>
    <t>42 MINE HILL RD</t>
  </si>
  <si>
    <t>25 FOREST ST., # 4L</t>
  </si>
  <si>
    <t>181 TOPHET RD</t>
  </si>
  <si>
    <t>ASSESSMENT DOES NOT MATCH TOWN SITE - ALSO SEE #14157</t>
  </si>
  <si>
    <t>21 OENOKE LANE</t>
  </si>
  <si>
    <t>POINT (-73.499 41.15023)</t>
  </si>
  <si>
    <t>20 ANTHONY LANE</t>
  </si>
  <si>
    <t>POINT (-73.47742 41.14174)</t>
  </si>
  <si>
    <t>11 QUINLEY WAY</t>
  </si>
  <si>
    <t>111 SOUTHWORTH ST.</t>
  </si>
  <si>
    <t>19 MAYNARD CIRCLE</t>
  </si>
  <si>
    <t>67 BLUE SPRUCE CIRCLE</t>
  </si>
  <si>
    <t>368 SOUTH QUAKER LANE</t>
  </si>
  <si>
    <t>9 SUMMER HILL RD</t>
  </si>
  <si>
    <t>15 RAYMOND TERRACE</t>
  </si>
  <si>
    <t>POINT (-73.40374 41.10733)</t>
  </si>
  <si>
    <t>11 CINDY TER</t>
  </si>
  <si>
    <t>17 GREENWOOD DR</t>
  </si>
  <si>
    <t>22 SECOND HILL RD</t>
  </si>
  <si>
    <t>POINT (-73.40069 41.58411)</t>
  </si>
  <si>
    <t>226 BROAD ST 1N</t>
  </si>
  <si>
    <t>144 HEWEY ST</t>
  </si>
  <si>
    <t>POINT (-73.0557 41.53128)</t>
  </si>
  <si>
    <t>20 NORTHWEST DR</t>
  </si>
  <si>
    <t>38 LORINGS</t>
  </si>
  <si>
    <t>POINT (-72.3971 41.27598)</t>
  </si>
  <si>
    <t>160 EDEN ROAD</t>
  </si>
  <si>
    <t>136 HUNTERS RD LOT #48</t>
  </si>
  <si>
    <t>193 GARDNER AVE</t>
  </si>
  <si>
    <t>47 PARKWOOD RD</t>
  </si>
  <si>
    <t>27 SUNSET HILL AVE</t>
  </si>
  <si>
    <t>30A PILGRIMS HARBOR</t>
  </si>
  <si>
    <t>GARAGE ASSMT SEPARATE - 3,200</t>
  </si>
  <si>
    <t>166-168 CAMPBELL AVE</t>
  </si>
  <si>
    <t>863 WASHINGON AVE</t>
  </si>
  <si>
    <t>42 ELIZABETH CIRCLE</t>
  </si>
  <si>
    <t>POINT (-73.28797 41.42348)</t>
  </si>
  <si>
    <t>140 TOWNSEND AVENUE</t>
  </si>
  <si>
    <t>138 CARD ST</t>
  </si>
  <si>
    <t>148 COE RD</t>
  </si>
  <si>
    <t>31 LITTLE FOX RUN</t>
  </si>
  <si>
    <t>11 RIVERFIELD DR</t>
  </si>
  <si>
    <t>36  STONYBROOK RD</t>
  </si>
  <si>
    <t>POINT (-73.4012 41.14107)</t>
  </si>
  <si>
    <t>367 TEPI DR</t>
  </si>
  <si>
    <t>23 HIGHLAND STREET</t>
  </si>
  <si>
    <t>16 CRAWFORD LANE</t>
  </si>
  <si>
    <t>reval story height error</t>
  </si>
  <si>
    <t>POINT (-73.50092 41.61696)</t>
  </si>
  <si>
    <t>304 GOOSE LANE</t>
  </si>
  <si>
    <t>UNIT NOT FINISHED AS OF 10-1-2014</t>
  </si>
  <si>
    <t>123 PEARL ST</t>
  </si>
  <si>
    <t>8 FARM FIELD RIDGE ROAD</t>
  </si>
  <si>
    <t>18 OX-BOW LN</t>
  </si>
  <si>
    <t>530 SYLVAN AVE</t>
  </si>
  <si>
    <t>POINT (-73.02324 41.53491)</t>
  </si>
  <si>
    <t>71 AIKEN ST, UNIT # C9</t>
  </si>
  <si>
    <t>4490 MADISON AVENUE</t>
  </si>
  <si>
    <t>904 PEARL LAKE RD</t>
  </si>
  <si>
    <t>20 OUTLOOK AVE B203</t>
  </si>
  <si>
    <t>33 JAMES AV #1</t>
  </si>
  <si>
    <t>154 COLD SPRING ROAD 82</t>
  </si>
  <si>
    <t>192 KENDALL CIRCLE</t>
  </si>
  <si>
    <t>252 HAUSER ST</t>
  </si>
  <si>
    <t>POINT (-73.03536 41.5715)</t>
  </si>
  <si>
    <t>4 BLUEBERRY LA</t>
  </si>
  <si>
    <t>RATION VERY OFF</t>
  </si>
  <si>
    <t>POINT (-73.15699 41.47001)</t>
  </si>
  <si>
    <t>RATIO IS TOO LOW.</t>
  </si>
  <si>
    <t>85 SUN VALLEY DR</t>
  </si>
  <si>
    <t>5 PAINE DISTRICT RD</t>
  </si>
  <si>
    <t>56 HANSOM HILL RD</t>
  </si>
  <si>
    <t>9 SHINGLE POINT RD</t>
  </si>
  <si>
    <t>4 MARGARET DR</t>
  </si>
  <si>
    <t>120 MAYAPPLE ROAD</t>
  </si>
  <si>
    <t>102 WEST WOODS RD #1</t>
  </si>
  <si>
    <t>32 AVE A</t>
  </si>
  <si>
    <t>SOLD INTEREST IN HOME</t>
  </si>
  <si>
    <t>44 STRAWBERRY HILL AVE 9F</t>
  </si>
  <si>
    <t>8 ASPEN LANE</t>
  </si>
  <si>
    <t>834 A HERITAGE VILLAGE</t>
  </si>
  <si>
    <t>302 B HERITAGE VILLAGE</t>
  </si>
  <si>
    <t>21 MILLS DR</t>
  </si>
  <si>
    <t>POINT (-72.98278 41.25616)</t>
  </si>
  <si>
    <t>14 MANOR RD</t>
  </si>
  <si>
    <t>215 BARNES AVENUE #215</t>
  </si>
  <si>
    <t>1900 MOUNT VERNON RD</t>
  </si>
  <si>
    <t>25 LINDA DR</t>
  </si>
  <si>
    <t>POINT (-72.96669 41.61043)</t>
  </si>
  <si>
    <t>33 TUNXIS ST</t>
  </si>
  <si>
    <t>27 LAKEVIEW DR</t>
  </si>
  <si>
    <t>62 ROSE ST</t>
  </si>
  <si>
    <t>POINT (-73.02603 41.55843)</t>
  </si>
  <si>
    <t>POINT (-72.69609 41.70543)</t>
  </si>
  <si>
    <t>131 HORSEPLAIN RD</t>
  </si>
  <si>
    <t>9 NEHANTIC TRAIL</t>
  </si>
  <si>
    <t>POINT (-72.39904 41.28696)</t>
  </si>
  <si>
    <t>8 RANDALL DR</t>
  </si>
  <si>
    <t>160 OLD KINGS HWAY</t>
  </si>
  <si>
    <t>527 A HERITAGE VILLAGE</t>
  </si>
  <si>
    <t>111 JACOB RD</t>
  </si>
  <si>
    <t>POINT (-73.19188 41.46426)</t>
  </si>
  <si>
    <t>221 WRIGHTS POND RD</t>
  </si>
  <si>
    <t>34 CHRISTOPHER RD</t>
  </si>
  <si>
    <t>23 GREHART STREET</t>
  </si>
  <si>
    <t>20 HICKORY HILL</t>
  </si>
  <si>
    <t>300 BROAD STREET # 606</t>
  </si>
  <si>
    <t>44 MAPLE ROAD</t>
  </si>
  <si>
    <t>POINT (-72.57831 41.57469)</t>
  </si>
  <si>
    <t>5 PALESTINE ROAD</t>
  </si>
  <si>
    <t>69 BROWN SCHOOL RD</t>
  </si>
  <si>
    <t>27 MAPLE AVE N</t>
  </si>
  <si>
    <t>12 SAMUELSON ROAD</t>
  </si>
  <si>
    <t>38 CURRITUCK ROAD</t>
  </si>
  <si>
    <t>POINT (-73.31893 41.42416)</t>
  </si>
  <si>
    <t>171 WALNUT TREE HILL ROAD</t>
  </si>
  <si>
    <t>22 COE AVE EXT</t>
  </si>
  <si>
    <t>POINT (-72.50864 41.82898)</t>
  </si>
  <si>
    <t>90 HAYDEN STATION RD</t>
  </si>
  <si>
    <t>370 WHITEWOOD DRIVE</t>
  </si>
  <si>
    <t>170 FOREST ST # 18</t>
  </si>
  <si>
    <t>254 WILSON RD</t>
  </si>
  <si>
    <t>77 THIRD STREET</t>
  </si>
  <si>
    <t>25  GEORGE AVE</t>
  </si>
  <si>
    <t>257 HARVESTER RD</t>
  </si>
  <si>
    <t>POINT (-73.31348 41.41154)</t>
  </si>
  <si>
    <t>73 SEA STREET</t>
  </si>
  <si>
    <t>BELOW MARKET- 3 deeds</t>
  </si>
  <si>
    <t>85 EDEN AV</t>
  </si>
  <si>
    <t>POINT (-72.88101 41.5978)</t>
  </si>
  <si>
    <t>3 COLBY COURT</t>
  </si>
  <si>
    <t>POINT (-72.86626 41.84872)</t>
  </si>
  <si>
    <t>3683 PHELPS RD</t>
  </si>
  <si>
    <t>1323 SLATER RD</t>
  </si>
  <si>
    <t>110 COURTLAND HILL STREET</t>
  </si>
  <si>
    <t>512 B KETTLETOWN RD</t>
  </si>
  <si>
    <t>43 FOREST RD</t>
  </si>
  <si>
    <t>48 VIXEN ROAD</t>
  </si>
  <si>
    <t>NO CONVEYANCE COLLECTED SEE 1525/863 (SERIAL NUMBER 140712)</t>
  </si>
  <si>
    <t>POINT (-73.10028 41.43607)</t>
  </si>
  <si>
    <t>19 TIBBETS RD</t>
  </si>
  <si>
    <t>63 HOWARD AVENUE</t>
  </si>
  <si>
    <t>POINT (-72.93004 41.28296)</t>
  </si>
  <si>
    <t>59 SHADY KNOLL LANE</t>
  </si>
  <si>
    <t>10 LAKEWOOD</t>
  </si>
  <si>
    <t>POINT (-72.58694 41.82011)</t>
  </si>
  <si>
    <t>244 SYCMORE DR</t>
  </si>
  <si>
    <t>POINT (-72.97376 41.52631)</t>
  </si>
  <si>
    <t>42 TOPAZ LANE</t>
  </si>
  <si>
    <t>105 BENNETT AVE</t>
  </si>
  <si>
    <t>POINT (-73.05635 41.53718)</t>
  </si>
  <si>
    <t>63 ARCH STREET</t>
  </si>
  <si>
    <t>73 CEDARCREST COURT</t>
  </si>
  <si>
    <t>2100-103,306,307,409 + 411 STA</t>
  </si>
  <si>
    <t>429 WEST WOLCOTT AVE</t>
  </si>
  <si>
    <t>7 NORTH TER</t>
  </si>
  <si>
    <t>POINT (-72.44846 41.84983)</t>
  </si>
  <si>
    <t>41 WEST MORRIS RD</t>
  </si>
  <si>
    <t>301 SOUTH MAIN STREET LT 24</t>
  </si>
  <si>
    <t>63 BARMORE DRIVE EAST</t>
  </si>
  <si>
    <t>POINT (-73.54086 41.10279)</t>
  </si>
  <si>
    <t>30 WEDGEWOOD DR</t>
  </si>
  <si>
    <t>POINT (-72.69853 41.67515)</t>
  </si>
  <si>
    <t>20 SOUTH TER</t>
  </si>
  <si>
    <t>21 SOUTH CHERRY ST</t>
  </si>
  <si>
    <t>850 EAST MAIN ST # 217</t>
  </si>
  <si>
    <t>37 SUNSET RD</t>
  </si>
  <si>
    <t>126 JELLIFF MILL ROAD</t>
  </si>
  <si>
    <t>7 INCA DRIVE</t>
  </si>
  <si>
    <t>1185 FARMINGTON AVENUE</t>
  </si>
  <si>
    <t>74 NEW SHORE RD</t>
  </si>
  <si>
    <t>have no idea why sales price so high</t>
  </si>
  <si>
    <t>12 SURREY LA</t>
  </si>
  <si>
    <t>624 WEED STREET</t>
  </si>
  <si>
    <t>27 VERA STREET</t>
  </si>
  <si>
    <t>5 ROXWOOD RD</t>
  </si>
  <si>
    <t>19 VAN RENSSELAER AVENUE</t>
  </si>
  <si>
    <t>514 PEQUOT QVE</t>
  </si>
  <si>
    <t>103 CEDAR HOLLOW DRIVE</t>
  </si>
  <si>
    <t>461 A HERITAGE VILLAGE</t>
  </si>
  <si>
    <t>190 WINDING RDG</t>
  </si>
  <si>
    <t>POINT (-72.93179 41.59537)</t>
  </si>
  <si>
    <t>31 STEVENS PLACE</t>
  </si>
  <si>
    <t>POINT (-72.68768 41.63832)</t>
  </si>
  <si>
    <t>21 SAMUEL ST</t>
  </si>
  <si>
    <t>97 BERKELEY DR</t>
  </si>
  <si>
    <t>62 VILLAGE COURT</t>
  </si>
  <si>
    <t>869 ORANGE STREET #8E</t>
  </si>
  <si>
    <t>426 DIXWELL AVENUE</t>
  </si>
  <si>
    <t>INCOMED RESTRICTED</t>
  </si>
  <si>
    <t>419 GRAHAM RD</t>
  </si>
  <si>
    <t>44 STRAWBERRY HILL AVENUE # 1P</t>
  </si>
  <si>
    <t>27 ORCHARD REST RD</t>
  </si>
  <si>
    <t>19 CEDAR SPRINGS CIR</t>
  </si>
  <si>
    <t>893 BUNKER HILL AVE</t>
  </si>
  <si>
    <t>DISTRESSED SELLER</t>
  </si>
  <si>
    <t>262 GREEN MANOR TERR</t>
  </si>
  <si>
    <t>664 FERN STREET</t>
  </si>
  <si>
    <t>77 IVY HILL RD</t>
  </si>
  <si>
    <t>6 HADLEY DRIVE</t>
  </si>
  <si>
    <t>64 ASHTON ROAD</t>
  </si>
  <si>
    <t>26 COLONIAL DRIVE</t>
  </si>
  <si>
    <t>869 FARMINGTON AVE #302</t>
  </si>
  <si>
    <t>375 SOUTH MAIN STREET</t>
  </si>
  <si>
    <t>75 TYLER MILL RD</t>
  </si>
  <si>
    <t>SALE PRICE PER LAW DEPT</t>
  </si>
  <si>
    <t>POINT (-72.78496 41.42536)</t>
  </si>
  <si>
    <t>32 DEVOTION RD</t>
  </si>
  <si>
    <t>HAS IN-LAW APARTMENT</t>
  </si>
  <si>
    <t>11 THORNRIDGE DRIVE</t>
  </si>
  <si>
    <t>POINT (-73.52844 41.12422)</t>
  </si>
  <si>
    <t>56 WESTBROOK ROAD</t>
  </si>
  <si>
    <t>30 MAPLEWOOD CT</t>
  </si>
  <si>
    <t>53 PIERCE BLVD</t>
  </si>
  <si>
    <t>28 PEMBERTON RD</t>
  </si>
  <si>
    <t>48 QUAIL RIDGE</t>
  </si>
  <si>
    <t>POINT (-73.42108 41.23612)</t>
  </si>
  <si>
    <t>65 B HERITAGE VILLAGE</t>
  </si>
  <si>
    <t>83 SCHOOLHOUSE XING</t>
  </si>
  <si>
    <t>84 ASPETUCK VILLAGE</t>
  </si>
  <si>
    <t>POINT (-72.05033 41.55797)</t>
  </si>
  <si>
    <t>91 STRAWBERRY HILL AVENUE # 42</t>
  </si>
  <si>
    <t>49 OXFORD ST</t>
  </si>
  <si>
    <t>173 ELMFIELD STREET</t>
  </si>
  <si>
    <t>563 OCEAN AVE</t>
  </si>
  <si>
    <t>48 EAST LANE</t>
  </si>
  <si>
    <t>10 EVERGREEN PKWY</t>
  </si>
  <si>
    <t>23 SKYVIEW LANE</t>
  </si>
  <si>
    <t>9 TIMBERLINE DRIVE</t>
  </si>
  <si>
    <t>8 BRIMFIELD WAY</t>
  </si>
  <si>
    <t>752 TROUT BROOK DRIVE</t>
  </si>
  <si>
    <t>75 EASTWICK RD</t>
  </si>
  <si>
    <t>154 OVERHILL AVE</t>
  </si>
  <si>
    <t>7 CHERRY BLOSSOM LN</t>
  </si>
  <si>
    <t>POINT (-73.21868 41.25961)</t>
  </si>
  <si>
    <t>154 COLD SPRING ROAD # 40</t>
  </si>
  <si>
    <t>168 HEMLOCK DRIVE</t>
  </si>
  <si>
    <t>24 FAIRMONT AVENUE</t>
  </si>
  <si>
    <t>POINT (-73.51454 41.06734)</t>
  </si>
  <si>
    <t>100 WYASSUP LK RD</t>
  </si>
  <si>
    <t>5 ROSEANNE LANE</t>
  </si>
  <si>
    <t>4J ST MARC CIR</t>
  </si>
  <si>
    <t>49 ECKFORD AVE</t>
  </si>
  <si>
    <t>SAFE OF FORECLOSED PROPERTY</t>
  </si>
  <si>
    <t>7 HARTCROFT ROAD</t>
  </si>
  <si>
    <t>32 EDWARDS RD</t>
  </si>
  <si>
    <t>89 CAMBRIDGE STREET</t>
  </si>
  <si>
    <t>30 WAGON WHEEL RD</t>
  </si>
  <si>
    <t>DIVORCED SITUATION</t>
  </si>
  <si>
    <t>25 DEERWOOD LANE #5</t>
  </si>
  <si>
    <t>111 TORRINGFORD ST UNIT 20</t>
  </si>
  <si>
    <t>33 BEECHWOOD BLVD</t>
  </si>
  <si>
    <t>HERITAGE HILL GARAGE 77</t>
  </si>
  <si>
    <t>104 CHESHIRE RD</t>
  </si>
  <si>
    <t>85-25 OLD TOWN RD</t>
  </si>
  <si>
    <t>66 ATWOOD ST A-16</t>
  </si>
  <si>
    <t>17 FITCH ST</t>
  </si>
  <si>
    <t>18 STEEL BROOK RD</t>
  </si>
  <si>
    <t>12 SHADY DELL LN</t>
  </si>
  <si>
    <t>POINT (-72.41404 41.97795)</t>
  </si>
  <si>
    <t>6 FARNHAM ROAD</t>
  </si>
  <si>
    <t>21 DIVING ST</t>
  </si>
  <si>
    <t>POINT (-71.90494 41.33061)</t>
  </si>
  <si>
    <t>17 MERILINE AVE</t>
  </si>
  <si>
    <t>224 FOXON RD #9A</t>
  </si>
  <si>
    <t>17 CARSON WAY</t>
  </si>
  <si>
    <t>596 GLENBROOK ROAD # 7</t>
  </si>
  <si>
    <t>240TURRILL BROOK DR</t>
  </si>
  <si>
    <t>POINT (-73.30921 41.50165)</t>
  </si>
  <si>
    <t>14 TAMARACK PL</t>
  </si>
  <si>
    <t>138 KEMP RD</t>
  </si>
  <si>
    <t>TRAILER ROOF COLLAPSED WINTER 2015</t>
  </si>
  <si>
    <t>1 AUTUMN ROAD</t>
  </si>
  <si>
    <t>POINT (-73.34033 41.21829)</t>
  </si>
  <si>
    <t>9A THE MEADOWS</t>
  </si>
  <si>
    <t>121 MCKINLEY AVE</t>
  </si>
  <si>
    <t>4404 MADISON AVENUE</t>
  </si>
  <si>
    <t>RELATED PARTY</t>
  </si>
  <si>
    <t>49 HERITAGE HILL ROAD</t>
  </si>
  <si>
    <t>40 UPLAND ROAD</t>
  </si>
  <si>
    <t>6316 MAIN STREET</t>
  </si>
  <si>
    <t>RESIDENTIAL/RETAIL #303</t>
  </si>
  <si>
    <t>11 TREADWELL AVE</t>
  </si>
  <si>
    <t>99 BLOOMINGDALE RD</t>
  </si>
  <si>
    <t>15 W MEADOW RD</t>
  </si>
  <si>
    <t>37 PARKER AVENUE</t>
  </si>
  <si>
    <t>POINT (-72.61114 41.27177)</t>
  </si>
  <si>
    <t>136 TRUMBULL AVE</t>
  </si>
  <si>
    <t>90 TURNBULL ROAD</t>
  </si>
  <si>
    <t>2  ROCKLAND RD</t>
  </si>
  <si>
    <t>POINT (-73.42805 41.08314)</t>
  </si>
  <si>
    <t>482 BROOKLYN TNPK</t>
  </si>
  <si>
    <t>33 PINNACLE ROCK ROAD</t>
  </si>
  <si>
    <t>POINT (-73.59274 41.12832)</t>
  </si>
  <si>
    <t>628 HIGHLAND AVE</t>
  </si>
  <si>
    <t>120 TALCOTT RDG RD</t>
  </si>
  <si>
    <t>POINT (-72.50464 41.84087)</t>
  </si>
  <si>
    <t>1 LAKEVIEW AVENUE</t>
  </si>
  <si>
    <t>237 STRAWBERRY HILL AVENUE # 3</t>
  </si>
  <si>
    <t>POINT (-73.53376 41.06828)</t>
  </si>
  <si>
    <t>1 VIOLET HILL LN</t>
  </si>
  <si>
    <t>528 NORTH MAIN ST</t>
  </si>
  <si>
    <t>114 GILLIES LN</t>
  </si>
  <si>
    <t>SOLD TOGETHER W GARAGE UNIT 7-CL-2</t>
  </si>
  <si>
    <t>133 SOUTH ST</t>
  </si>
  <si>
    <t>32 HUNTINGTON PL</t>
  </si>
  <si>
    <t>10 ANDERSON RD</t>
  </si>
  <si>
    <t>44 ROSE COURT</t>
  </si>
  <si>
    <t>212.5 SOUTH RD</t>
  </si>
  <si>
    <t>43 CRESCENT STREET # 20</t>
  </si>
  <si>
    <t>40 KING EDWARD ROAD</t>
  </si>
  <si>
    <t>POINT (-72.74259 41.80164)</t>
  </si>
  <si>
    <t>85 ORCHARD LN</t>
  </si>
  <si>
    <t>106 TURNPIKE RD</t>
  </si>
  <si>
    <t>PA 490 AND LAND SPLIT</t>
  </si>
  <si>
    <t>POINT (-72.42639 41.99107)</t>
  </si>
  <si>
    <t>11 ARBOR RIDGE RD</t>
  </si>
  <si>
    <t>325 KELLY RD VT30</t>
  </si>
  <si>
    <t>15 FRANKLIN WOODS DRIVE</t>
  </si>
  <si>
    <t>310 EAST ST</t>
  </si>
  <si>
    <t>SALE INCLUDES A VACANT PARCEL WITH GARAGE ACROSS THE STREET</t>
  </si>
  <si>
    <t>POINT (-73.40135 41.82316)</t>
  </si>
  <si>
    <t>772 HORSE HILL RD</t>
  </si>
  <si>
    <t>NEW OWNER OWNS ADJACENT PROPERTY</t>
  </si>
  <si>
    <t>97 SKYVIEW LANE</t>
  </si>
  <si>
    <t>125B HERITAGE HILL RD</t>
  </si>
  <si>
    <t>111 BIRDEN ST</t>
  </si>
  <si>
    <t>66 BARKSDALE ROAD</t>
  </si>
  <si>
    <t>59 COLEMAN RD</t>
  </si>
  <si>
    <t>17 HAMPDEN CIRCLE</t>
  </si>
  <si>
    <t>44 HILLANDALE AVENUE</t>
  </si>
  <si>
    <t>2 BARN HILL RD</t>
  </si>
  <si>
    <t>NEW CONSTRUCTION  CO ISSUED 6/29/2015</t>
  </si>
  <si>
    <t>24 E AMATO DR</t>
  </si>
  <si>
    <t>90 HAWTHORNE LN</t>
  </si>
  <si>
    <t>1067 PLYMOUTH ST</t>
  </si>
  <si>
    <t>97  WEST NORWALK RD  UNIT #14</t>
  </si>
  <si>
    <t>731 MARGARET HENRY RD</t>
  </si>
  <si>
    <t>RANCH BLT 1965</t>
  </si>
  <si>
    <t>513-515 NO EAGLEVILLE</t>
  </si>
  <si>
    <t>MULTIPLE HOUSES ON ONE PARCEL</t>
  </si>
  <si>
    <t>143 BRADFORD WALK</t>
  </si>
  <si>
    <t>76 LORDS HIGHWAY</t>
  </si>
  <si>
    <t>7 HARTFORD AVE</t>
  </si>
  <si>
    <t>POINT (-72.3986 41.2826)</t>
  </si>
  <si>
    <t>162 MEADOW ST</t>
  </si>
  <si>
    <t>19 REDSTONE RD</t>
  </si>
  <si>
    <t>POINT (-72.63516 41.95689)</t>
  </si>
  <si>
    <t>33 NORTH WATER ST, UNIT # 707</t>
  </si>
  <si>
    <t>125 WOODBERRY HILL DR</t>
  </si>
  <si>
    <t>POINT (-72.86335 41.63215)</t>
  </si>
  <si>
    <t>174 BILTON RD</t>
  </si>
  <si>
    <t>330 GREEN MANOR TERR</t>
  </si>
  <si>
    <t>16 SAXON COURT</t>
  </si>
  <si>
    <t>ESTATE/FID DEED</t>
  </si>
  <si>
    <t>61 HUNDRED ACRES ROAD</t>
  </si>
  <si>
    <t>68 HILLBROOK RD</t>
  </si>
  <si>
    <t>145 HOMESTEAD RD</t>
  </si>
  <si>
    <t>15 CEDAR GROVE RD</t>
  </si>
  <si>
    <t>POINT (-72.8846 41.64656)</t>
  </si>
  <si>
    <t>115 CITY AVE</t>
  </si>
  <si>
    <t>168 CALVIN FRENCH RD</t>
  </si>
  <si>
    <t>18.31 AC + HOUSE + BARN</t>
  </si>
  <si>
    <t>117 HARBOUR CLOSE C-117</t>
  </si>
  <si>
    <t>23 WINDWOOD DR</t>
  </si>
  <si>
    <t>21 B HERITAGE VILLAGE</t>
  </si>
  <si>
    <t>140 SUNRISE HILL CIR</t>
  </si>
  <si>
    <t>unit created on 6-24-15 did not exist 10-1-14</t>
  </si>
  <si>
    <t>29 WASHINGTON STREET</t>
  </si>
  <si>
    <t>50 MICHELLE LANE</t>
  </si>
  <si>
    <t>124 PHOENIX ST</t>
  </si>
  <si>
    <t>9 BRIMFIELD WAY</t>
  </si>
  <si>
    <t>7 TURTLE BACK RD-S</t>
  </si>
  <si>
    <t>29 OAK RIDGE DRIVE</t>
  </si>
  <si>
    <t>15 BELAIRE MANOR</t>
  </si>
  <si>
    <t>POINT (-72.40859 41.27808)</t>
  </si>
  <si>
    <t>27 LOVERS LA</t>
  </si>
  <si>
    <t>POINT (-73.43687 41.19647)</t>
  </si>
  <si>
    <t>40 BROADMEADOW RD</t>
  </si>
  <si>
    <t>162 JONES HILL RD</t>
  </si>
  <si>
    <t>34 MADSEN ROAD</t>
  </si>
  <si>
    <t>15 GOSHEN RD</t>
  </si>
  <si>
    <t>14 EXECUTIVE HILL RD</t>
  </si>
  <si>
    <t>1310 BERLIN TPK #603</t>
  </si>
  <si>
    <t>56 GERTHMERE DRIVE</t>
  </si>
  <si>
    <t>52 WOODMERE ROAD</t>
  </si>
  <si>
    <t>UNDER RE-CONSTRUCTION/SOLD INCOMPLETE</t>
  </si>
  <si>
    <t>44 RADLER RD</t>
  </si>
  <si>
    <t>171 DOGWOOD LANE</t>
  </si>
  <si>
    <t>18 EAST ROBBINS AVE</t>
  </si>
  <si>
    <t>185 WASHINGTON ST</t>
  </si>
  <si>
    <t>114 CANDLEWOOD</t>
  </si>
  <si>
    <t>15 FOREST HILLS RD</t>
  </si>
  <si>
    <t>113A HARRISON AVENUE</t>
  </si>
  <si>
    <t>26 LITTLE FOX LN</t>
  </si>
  <si>
    <t>25 CARLYLE ROAD</t>
  </si>
  <si>
    <t>12 BRIARWOOD DRIVE</t>
  </si>
  <si>
    <t>SALE TO FLIPPER</t>
  </si>
  <si>
    <t>POINT (-72.84044 41.911)</t>
  </si>
  <si>
    <t>23 POCONO ROAD</t>
  </si>
  <si>
    <t>POINT (-73.36302 41.41838)</t>
  </si>
  <si>
    <t>46 HEATHER LN</t>
  </si>
  <si>
    <t>POINT (-72.79596 41.69061)</t>
  </si>
  <si>
    <t>44 CHRISTIAN ST</t>
  </si>
  <si>
    <t>LOT SPLIT INTO TWO PARCELS (LOT B TO BE CREATED NEW  FOR 2015 G.L)</t>
  </si>
  <si>
    <t>648 BOUND LINE RD</t>
  </si>
  <si>
    <t>RELO TO AZ -MOTIVATED SELLER</t>
  </si>
  <si>
    <t>654 PROSPECT ST</t>
  </si>
  <si>
    <t>190 GARY ROAD</t>
  </si>
  <si>
    <t>3  SNIFFEN ST, UNIT # 3B</t>
  </si>
  <si>
    <t>9 NOYES AVE P</t>
  </si>
  <si>
    <t>52 ARDMORE ROAD</t>
  </si>
  <si>
    <t>27 ARNOLDS LA</t>
  </si>
  <si>
    <t>9 NORTH BRANCH ROAD</t>
  </si>
  <si>
    <t>35 HOLBROOK ROAD</t>
  </si>
  <si>
    <t>13 ALPINE STREET</t>
  </si>
  <si>
    <t>17 APPLEBEE ROAD</t>
  </si>
  <si>
    <t>34 PEBBLE COURT</t>
  </si>
  <si>
    <t>POINT (-73.04491 41.61498)</t>
  </si>
  <si>
    <t>717 OSGOOD AVE</t>
  </si>
  <si>
    <t>10 RAVENGLASS DRIVE #15</t>
  </si>
  <si>
    <t>AKA 191 ERSKINE ROAD #15</t>
  </si>
  <si>
    <t>54 SOMERSET DR</t>
  </si>
  <si>
    <t>249 HAMILTON AVENUE # 19</t>
  </si>
  <si>
    <t>41 WOODBRIDGE ROAD</t>
  </si>
  <si>
    <t>Sale iis not between a willing seller and a willing buyer</t>
  </si>
  <si>
    <t>38 CELELLA DR</t>
  </si>
  <si>
    <t>237 FERN STREET 307W</t>
  </si>
  <si>
    <t>15 HOP HOLLOW</t>
  </si>
  <si>
    <t>63 DANNYS WAY</t>
  </si>
  <si>
    <t>7 CHRISTMAS TREE HILL</t>
  </si>
  <si>
    <t>S  SALE</t>
  </si>
  <si>
    <t>169 LONGMEADOW DR</t>
  </si>
  <si>
    <t>POINT (-73.07934 41.81448)</t>
  </si>
  <si>
    <t>117 HEATHER RIDGE</t>
  </si>
  <si>
    <t>66 GROVE ST B-8</t>
  </si>
  <si>
    <t>16 SLOCUM ST</t>
  </si>
  <si>
    <t>60 STRAWBERRY HILL AVE #303</t>
  </si>
  <si>
    <t>4 FIDDLEHEAD DR</t>
  </si>
  <si>
    <t>12 WOODEDGE AVE</t>
  </si>
  <si>
    <t>20 OLD WESTON ROAD</t>
  </si>
  <si>
    <t>POINT (-73.37246 41.18966)</t>
  </si>
  <si>
    <t>18 RIDGENOLL RD</t>
  </si>
  <si>
    <t>12 COB DR</t>
  </si>
  <si>
    <t>130 FILLOW ST UNIT 5</t>
  </si>
  <si>
    <t>301 WELLS RD</t>
  </si>
  <si>
    <t>421 TOLLAND ST., #309</t>
  </si>
  <si>
    <t>14 CRYSTAL STREET</t>
  </si>
  <si>
    <t>37A ROBERTSON ST</t>
  </si>
  <si>
    <t>6 TRAILING ROCK RD</t>
  </si>
  <si>
    <t>60-188 OLD TOWN RD</t>
  </si>
  <si>
    <t>15 MEGHAN COURT</t>
  </si>
  <si>
    <t>94 VILLAGE DRIVE</t>
  </si>
  <si>
    <t>44 GILLIES LANE  UNIT # 15/8</t>
  </si>
  <si>
    <t>150 WILD OAK DR</t>
  </si>
  <si>
    <t>87 SECOND AVE</t>
  </si>
  <si>
    <t>WATERFRONT COTTAGE</t>
  </si>
  <si>
    <t>288 STAMFORD AVE</t>
  </si>
  <si>
    <t>239-3E GLEN ST</t>
  </si>
  <si>
    <t>2435 BEDFORD STREET 17A</t>
  </si>
  <si>
    <t>31 KINGSTON ST</t>
  </si>
  <si>
    <t>104 GARWOOD RD</t>
  </si>
  <si>
    <t>135 CHESTNUT HILL RD</t>
  </si>
  <si>
    <t>estate sale between family members (heirs)</t>
  </si>
  <si>
    <t>198 SCRIBNER AVE</t>
  </si>
  <si>
    <t>244 MOUNT VERNON RD</t>
  </si>
  <si>
    <t>53 QUINTARD AVE</t>
  </si>
  <si>
    <t>SALE TO DOCKOMINIUM ASSOCIATION</t>
  </si>
  <si>
    <t>DUPLICATE ENTRY - SEE #140088</t>
  </si>
  <si>
    <t>10 PHILLIPS LANE</t>
  </si>
  <si>
    <t>33 WATERTOWN RD</t>
  </si>
  <si>
    <t>8 CANA COURT</t>
  </si>
  <si>
    <t>170 FRESH MEADOW DRIVE</t>
  </si>
  <si>
    <t>POINT (-73.25994 41.28275)</t>
  </si>
  <si>
    <t>710 SHUTTLE MEADOW AVE</t>
  </si>
  <si>
    <t>98 RANDOLPH AVE</t>
  </si>
  <si>
    <t>POINT (-73.04434 41.56813)</t>
  </si>
  <si>
    <t>134 GREAT NECK RD</t>
  </si>
  <si>
    <t>150 POLAND BROOK RD</t>
  </si>
  <si>
    <t>W/IN-LAW; RATIO TOO HIGH</t>
  </si>
  <si>
    <t>21 FAR HORIZONS DRIVE</t>
  </si>
  <si>
    <t>41 BRONSON MTN RD</t>
  </si>
  <si>
    <t>ASSESSMENT WAS DETERMINED BY A COURT SETTLEMENT</t>
  </si>
  <si>
    <t>69 CHESTERFIELD AVE</t>
  </si>
  <si>
    <t>motivated seller relo to FL</t>
  </si>
  <si>
    <t>POINT (-72.95885 41.5585)</t>
  </si>
  <si>
    <t>69 FIRST ST</t>
  </si>
  <si>
    <t>306 CONNECTICUT AVE</t>
  </si>
  <si>
    <t>43 ECKFORD AVE</t>
  </si>
  <si>
    <t>568 FERN STREET</t>
  </si>
  <si>
    <t>25 AVERY ST</t>
  </si>
  <si>
    <t>586 WEST THAME ST UNIT 205</t>
  </si>
  <si>
    <t>2 PARK ST</t>
  </si>
  <si>
    <t>25 TIFFANY DR</t>
  </si>
  <si>
    <t>50 APPLE TREE LANE</t>
  </si>
  <si>
    <t>31 SLADE AVE</t>
  </si>
  <si>
    <t>POINT (-73.08848 41.59224)</t>
  </si>
  <si>
    <t>57 DUFFY STREET</t>
  </si>
  <si>
    <t>99 GILBERT AVENUE</t>
  </si>
  <si>
    <t>18 FAUCETT STREET # D</t>
  </si>
  <si>
    <t>650 ARCH ST</t>
  </si>
  <si>
    <t>6 SUGAR HOLLOW LAN</t>
  </si>
  <si>
    <t>73 COLONY RD</t>
  </si>
  <si>
    <t>RESTRICTIVE COVENANT IN DEED RE RESALE</t>
  </si>
  <si>
    <t>12 MILLBROOK COURT</t>
  </si>
  <si>
    <t>29 PENN DRIVE</t>
  </si>
  <si>
    <t>59 WOOD RD</t>
  </si>
  <si>
    <t>36 PARTING BROOK ROAD</t>
  </si>
  <si>
    <t>137 PERRY MERRILL DR</t>
  </si>
  <si>
    <t>POINT (-72.991 41.24906)</t>
  </si>
  <si>
    <t>688 WINCHESTER AVENUE</t>
  </si>
  <si>
    <t>POINT (-72.92612 41.32977)</t>
  </si>
  <si>
    <t>128 NEW STREET</t>
  </si>
  <si>
    <t>POINT (-73.10507 41.32389)</t>
  </si>
  <si>
    <t>72 LEDYARD ST</t>
  </si>
  <si>
    <t>37 STOWE DRIVE</t>
  </si>
  <si>
    <t>48 MALTBY PLACE</t>
  </si>
  <si>
    <t>25 MARINER CIR</t>
  </si>
  <si>
    <t>123 RICHMOND HILL RD #9</t>
  </si>
  <si>
    <t>243 BACON POND RD</t>
  </si>
  <si>
    <t>FAMILY SALE AND PARTIAL INTEREST</t>
  </si>
  <si>
    <t>8 SWEETBRIAR LANE</t>
  </si>
  <si>
    <t>37E BROOKWOOD DRIVE</t>
  </si>
  <si>
    <t>8 WILTON RD EAST</t>
  </si>
  <si>
    <t>40 DADS LANE</t>
  </si>
  <si>
    <t>76 MESHOMASIC TRAIL</t>
  </si>
  <si>
    <t>248 GAY ST</t>
  </si>
  <si>
    <t>50 POMPS LN</t>
  </si>
  <si>
    <t>94 BAYBERRY DR</t>
  </si>
  <si>
    <t>5  SHEPHERD ST</t>
  </si>
  <si>
    <t>105 MONTOWESE TRL</t>
  </si>
  <si>
    <t>16 ARAMAMET ST</t>
  </si>
  <si>
    <t>42 WADE ST</t>
  </si>
  <si>
    <t>1596 WOLCOTT RD</t>
  </si>
  <si>
    <t>POINT (-72.96259 41.63234)</t>
  </si>
  <si>
    <t>43 SCRIBNER AVE</t>
  </si>
  <si>
    <t>31 HIAWATHA TRAIL</t>
  </si>
  <si>
    <t>21 FERNBEL LANE</t>
  </si>
  <si>
    <t>144 WAVERLY ROAD</t>
  </si>
  <si>
    <t>60 BARN DOOR HILL DR</t>
  </si>
  <si>
    <t>21 ROWAYTON AVE</t>
  </si>
  <si>
    <t>9 WALNUT ST EXT</t>
  </si>
  <si>
    <t>4 BROW HILL RD</t>
  </si>
  <si>
    <t>31B BROOKWOOD DRIVE</t>
  </si>
  <si>
    <t>PRIVATE SALE CASH ONLY</t>
  </si>
  <si>
    <t>361 MONSON RD</t>
  </si>
  <si>
    <t>222 BRADLEY AVE #8-8B</t>
  </si>
  <si>
    <t>21 NEW PLACE ST</t>
  </si>
  <si>
    <t>64 PENCROSS DR</t>
  </si>
  <si>
    <t>29 PEBBLE COURT</t>
  </si>
  <si>
    <t>26 BERKLEY AV</t>
  </si>
  <si>
    <t>POINT (-72.86713 41.59353)</t>
  </si>
  <si>
    <t>28 MUNKO DRIVE</t>
  </si>
  <si>
    <t>9 VICTORY DRIVE</t>
  </si>
  <si>
    <t>21 BRAINTREE DRIVE</t>
  </si>
  <si>
    <t>123 RIDGEWOOD ROAD</t>
  </si>
  <si>
    <t>86 MEETINGHOUSE LN</t>
  </si>
  <si>
    <t>310 BOSTON POST RD #27</t>
  </si>
  <si>
    <t>196 CHAMBERLAIN ST</t>
  </si>
  <si>
    <t>46 GRACE STREET</t>
  </si>
  <si>
    <t>360 W SPRING ST #C3</t>
  </si>
  <si>
    <t>9 LINDEN RD</t>
  </si>
  <si>
    <t>PART INT &amp; FAMILY SALE</t>
  </si>
  <si>
    <t>10 ERIC COURT</t>
  </si>
  <si>
    <t>POINT (-73.38684 41.12226)</t>
  </si>
  <si>
    <t>27 A HERITAGE VILLAGE</t>
  </si>
  <si>
    <t>595 CEDAR GROVE</t>
  </si>
  <si>
    <t>58 EASTLAWN DR</t>
  </si>
  <si>
    <t>38 ACADEMY HILL</t>
  </si>
  <si>
    <t>POINT (-73.11814 41.60289)</t>
  </si>
  <si>
    <t>24 BRASS LATERN WAY</t>
  </si>
  <si>
    <t>724 B HERITAGE VILLLAGE</t>
  </si>
  <si>
    <t>139 HILTON DR</t>
  </si>
  <si>
    <t>66 PENNYWISE LANE</t>
  </si>
  <si>
    <t>INTERIOR GUTTED NOT KNOW BEFORE SALE</t>
  </si>
  <si>
    <t>40 YORKTOWN RD</t>
  </si>
  <si>
    <t>1  ISLAND DR  UNIT # 7</t>
  </si>
  <si>
    <t>POINT (-73.39789 41.09237)</t>
  </si>
  <si>
    <t>5 ISLAND PATH UNIT 5</t>
  </si>
  <si>
    <t>15 DOLPHIN AVE</t>
  </si>
  <si>
    <t>59 PROSPECT ST #3K</t>
  </si>
  <si>
    <t>18 HAMPTON ST</t>
  </si>
  <si>
    <t>44 WILTON ROAD EAST</t>
  </si>
  <si>
    <t>1400 MERIDEN RD #5-2</t>
  </si>
  <si>
    <t>15 CARLS LN</t>
  </si>
  <si>
    <t>82 BUCKRIDGE RD</t>
  </si>
  <si>
    <t>220 HILLTOP CIRCLE</t>
  </si>
  <si>
    <t>151 HOURIG</t>
  </si>
  <si>
    <t>727 GEORGE STREET</t>
  </si>
  <si>
    <t>92 SEVENTY ACRE RD</t>
  </si>
  <si>
    <t>23 LYNNE AVE EXT</t>
  </si>
  <si>
    <t>975 MERIDEN RD #74 &amp; 35 MNT VI</t>
  </si>
  <si>
    <t>INCLDS 3 OTHER CONDOS</t>
  </si>
  <si>
    <t>48 EIGHTH ST</t>
  </si>
  <si>
    <t>869 ORANGE STREET 7E</t>
  </si>
  <si>
    <t>38 ROSE COURT</t>
  </si>
  <si>
    <t>POINT (-72.66583 41.65243)</t>
  </si>
  <si>
    <t>4 LIBERTY LN</t>
  </si>
  <si>
    <t>15 SCENIC DR</t>
  </si>
  <si>
    <t>84 TAYLOR AVE, UNIT # 2</t>
  </si>
  <si>
    <t>POINT (-73.42944 41.10201)</t>
  </si>
  <si>
    <t>104 BUTTERNUT RIDGE RD</t>
  </si>
  <si>
    <t>1 STRAWBERRY HILL AVE # 6D</t>
  </si>
  <si>
    <t>155 BULL HILL LA #308</t>
  </si>
  <si>
    <t>26 MAIN STREET</t>
  </si>
  <si>
    <t>940 A HERITAGE VILLAGE</t>
  </si>
  <si>
    <t>469 COMMUNITY HOUSE RD</t>
  </si>
  <si>
    <t>27 GRASSY PLAINS RD</t>
  </si>
  <si>
    <t>POINT (-73.38325 41.16073)</t>
  </si>
  <si>
    <t>474 MILL ST</t>
  </si>
  <si>
    <t>Two family in fair condition with below market rents</t>
  </si>
  <si>
    <t>279 HAVILAND ROAD</t>
  </si>
  <si>
    <t>19 FAIRCHILD DRIVE</t>
  </si>
  <si>
    <t>POINT (-73.42402 41.36532)</t>
  </si>
  <si>
    <t>280 RIVERGATE DR</t>
  </si>
  <si>
    <t>25 WEED HILL AVENUE</t>
  </si>
  <si>
    <t>142 FERRY RD 7-16</t>
  </si>
  <si>
    <t>464 BLOHM ST</t>
  </si>
  <si>
    <t>41 BURNHAM DRIVE</t>
  </si>
  <si>
    <t>POINT (-72.75548 41.7236)</t>
  </si>
  <si>
    <t>96 ASPETUCK VILLAGE</t>
  </si>
  <si>
    <t>147 BOYD DR</t>
  </si>
  <si>
    <t>POINT (-72.75167 41.33217)</t>
  </si>
  <si>
    <t>8 MELLOR RD</t>
  </si>
  <si>
    <t>POINT (-72.81328 41.43328)</t>
  </si>
  <si>
    <t>2 WING ROAD</t>
  </si>
  <si>
    <t>12 1/2 ALDEN STREET</t>
  </si>
  <si>
    <t>POINT (-73.13459 41.80213)</t>
  </si>
  <si>
    <t>POINT (-73.06082 41.39455)</t>
  </si>
  <si>
    <t>66 CONVENT AVE</t>
  </si>
  <si>
    <t>18 OLD COLONY RD</t>
  </si>
  <si>
    <t>7 LOOKOUT HILL RD</t>
  </si>
  <si>
    <t>102 OLD POST RD</t>
  </si>
  <si>
    <t>1050 HALLADAY AVE</t>
  </si>
  <si>
    <t>489 B HERITAGE VILLAGE</t>
  </si>
  <si>
    <t>90 WILTON CREST</t>
  </si>
  <si>
    <t>275 WALSH AVENUE</t>
  </si>
  <si>
    <t>31 HIGH ST., #5308</t>
  </si>
  <si>
    <t>203 LAKEVIEW TERRACE</t>
  </si>
  <si>
    <t>POINT (-72.97526 41.32643)</t>
  </si>
  <si>
    <t>5 SUNSET TER</t>
  </si>
  <si>
    <t>POINT (-73.17593 41.37617)</t>
  </si>
  <si>
    <t>31 STUART AVE UNIT A-9</t>
  </si>
  <si>
    <t>8 N HIGGINS ST</t>
  </si>
  <si>
    <t>POINT (-73.015 41.67043)</t>
  </si>
  <si>
    <t>3293 MAIN STREET</t>
  </si>
  <si>
    <t>70 GREENWOOD DR</t>
  </si>
  <si>
    <t>138 MACARTHUR DR #1B</t>
  </si>
  <si>
    <t>213 PORTERS HILL ROAD</t>
  </si>
  <si>
    <t>79 CROOKED TRAIL</t>
  </si>
  <si>
    <t>273 LONG HILL RD</t>
  </si>
  <si>
    <t>247 N ANGUILLA RD</t>
  </si>
  <si>
    <t>F/K/A 17 BUCKINGHAM LANE</t>
  </si>
  <si>
    <t>608 CONGRESS AVE</t>
  </si>
  <si>
    <t>73 ROBERTH LN</t>
  </si>
  <si>
    <t>38 HOPE ST #1312</t>
  </si>
  <si>
    <t>43 NORTHVIEW DR</t>
  </si>
  <si>
    <t>24 HALLIWELL DRIVE</t>
  </si>
  <si>
    <t>674 BURRITT ST</t>
  </si>
  <si>
    <t>295 WILDWOOD ROAD</t>
  </si>
  <si>
    <t>87 GLENBROOK ROAD 8B</t>
  </si>
  <si>
    <t>71 GLEN RIDGE CT</t>
  </si>
  <si>
    <t>47 THURTON DRIVE</t>
  </si>
  <si>
    <t>124 BAYBERRY LANE</t>
  </si>
  <si>
    <t>POINT (-72.66202 41.66467)</t>
  </si>
  <si>
    <t>42 GALLUP LN</t>
  </si>
  <si>
    <t>grantee was granddaughter</t>
  </si>
  <si>
    <t>278 HIGHCREST RD</t>
  </si>
  <si>
    <t>51 TUMBLEBROOK LANE</t>
  </si>
  <si>
    <t>55 RABBIT HILL RD</t>
  </si>
  <si>
    <t>POINT (-73.31554 41.70205)</t>
  </si>
  <si>
    <t>287 COOK HILL RD</t>
  </si>
  <si>
    <t>49 JELLIFF MILL ROAD #3</t>
  </si>
  <si>
    <t>POINT (-73.50089 41.11884)</t>
  </si>
  <si>
    <t>283 HIGHLAND AVE</t>
  </si>
  <si>
    <t>301 QUARRY ROAD</t>
  </si>
  <si>
    <t>98 CRYSTAL LAKE ROAD</t>
  </si>
  <si>
    <t>511 WHITE PLAINS RD</t>
  </si>
  <si>
    <t>PURCHASE BY CHURCH SCHOOL</t>
  </si>
  <si>
    <t>POINT (-73.18147 41.23791)</t>
  </si>
  <si>
    <t>315 CREST RD</t>
  </si>
  <si>
    <t>1144 HIGHLAND AVE</t>
  </si>
  <si>
    <t>21 JEREMY HILL RD</t>
  </si>
  <si>
    <t>7 DEERFIELD LN</t>
  </si>
  <si>
    <t>124 PRESTON ST</t>
  </si>
  <si>
    <t>SALE PRICE IS ABOVE COMPARBLES AND WAS NOT ON OPEN MARKET</t>
  </si>
  <si>
    <t>POINT (-72.64929 41.84712)</t>
  </si>
  <si>
    <t>363 ROOD AVE</t>
  </si>
  <si>
    <t>SALE PRICE BELOW COMPARABLES</t>
  </si>
  <si>
    <t>24 VALLEY ROAD</t>
  </si>
  <si>
    <t>450 UNIVERSITY DR</t>
  </si>
  <si>
    <t>15 SHERMAN ST</t>
  </si>
  <si>
    <t>132 OAKLAWN AVENUE</t>
  </si>
  <si>
    <t>10 LORDS HIGHWAY</t>
  </si>
  <si>
    <t>286 BETH LANE #6</t>
  </si>
  <si>
    <t>22 WEST CHURCH ST</t>
  </si>
  <si>
    <t>44 TUMBLEBROOK RD</t>
  </si>
  <si>
    <t>1 SMITH FARM ROAD</t>
  </si>
  <si>
    <t>8 MAYBURY RD</t>
  </si>
  <si>
    <t>10D CARILLON DRIVE</t>
  </si>
  <si>
    <t>247 JORDAN LN</t>
  </si>
  <si>
    <t>25 SUNNYRIDGE DR</t>
  </si>
  <si>
    <t>831 OAKWOOD RD</t>
  </si>
  <si>
    <t>450 HILL ST #22</t>
  </si>
  <si>
    <t>168 FOUR MILE ROAD</t>
  </si>
  <si>
    <t>4  UPLAND COURT</t>
  </si>
  <si>
    <t>RELOCATION - SEE #140934</t>
  </si>
  <si>
    <t>152 INDIAN HILL ROAD</t>
  </si>
  <si>
    <t>POINT (-72.73709 41.68407)</t>
  </si>
  <si>
    <t>53 CHARLES STREET</t>
  </si>
  <si>
    <t>POINT (-73.51004 41.04484)</t>
  </si>
  <si>
    <t>46 WINTERGREEN DR</t>
  </si>
  <si>
    <t>309 TERRACE AVE #29</t>
  </si>
  <si>
    <t>49 OAK ST</t>
  </si>
  <si>
    <t>POINT (-72.6296 41.93151)</t>
  </si>
  <si>
    <t>55 WILLIAM ST</t>
  </si>
  <si>
    <t>POINT (-72.94173 41.26461)</t>
  </si>
  <si>
    <t>12 CAREY LN</t>
  </si>
  <si>
    <t>412 COLONIAL ST</t>
  </si>
  <si>
    <t>17 VEXATION HILL DRIVE</t>
  </si>
  <si>
    <t>360 BRIARWOOD DRIVE</t>
  </si>
  <si>
    <t>COULD BE DISTRESSED SALE - "PRICED TO SELL" PER ONLINE LISTING, TAXES INCLUDED?</t>
  </si>
  <si>
    <t>160 VALLEY VIEW DR</t>
  </si>
  <si>
    <t>SELLER MOVED OUT OF STATE</t>
  </si>
  <si>
    <t>370 PROV N L TPKE</t>
  </si>
  <si>
    <t>6 PEBBLE BEACH LN</t>
  </si>
  <si>
    <t>50 CHANEL RD</t>
  </si>
  <si>
    <t>WTFT ACCESS</t>
  </si>
  <si>
    <t>10 TYRONE RD</t>
  </si>
  <si>
    <t>5 WOODCREST AVENUE</t>
  </si>
  <si>
    <t>9 MERRIMAN LA</t>
  </si>
  <si>
    <t>4 JUDY LN</t>
  </si>
  <si>
    <t>43 COACH DR</t>
  </si>
  <si>
    <t>120-27 PROSPECT ST</t>
  </si>
  <si>
    <t>22 JODIE CIR</t>
  </si>
  <si>
    <t>POINT (-73.0342 41.52631)</t>
  </si>
  <si>
    <t>142 NORTH MAIN STREET</t>
  </si>
  <si>
    <t>52 LILLEY ROAD</t>
  </si>
  <si>
    <t>2 MAYNARD CIRCLE</t>
  </si>
  <si>
    <t>31 FAIRWOOD FARMS DRIVE</t>
  </si>
  <si>
    <t>115 RIVER STREET</t>
  </si>
  <si>
    <t>186 HOMESTEAD DR</t>
  </si>
  <si>
    <t>77 WEBB AVENUE # 8</t>
  </si>
  <si>
    <t>43 LOBSTER BACK ROAD</t>
  </si>
  <si>
    <t>87 GLENBROOD ROAD 3F</t>
  </si>
  <si>
    <t>47 PIONEER DRIVE</t>
  </si>
  <si>
    <t>33 BRACE ROAD</t>
  </si>
  <si>
    <t>POINT (-72.72503 41.72087)</t>
  </si>
  <si>
    <t>130 FILLOW ST, UNIT# 23</t>
  </si>
  <si>
    <t>603 WOODLAND HILLS DRIVE</t>
  </si>
  <si>
    <t>94 SOUTHFIELD AVENUE H1</t>
  </si>
  <si>
    <t>48 SURREY LN</t>
  </si>
  <si>
    <t>71 MCGRATH RD</t>
  </si>
  <si>
    <t>12 BIRCHWOOD RD</t>
  </si>
  <si>
    <t>GRANTOR ELDERLY/DWELLING IN NEED OF WORK</t>
  </si>
  <si>
    <t>46 POCAHONTAS RD</t>
  </si>
  <si>
    <t>29 BEACON HILL DR</t>
  </si>
  <si>
    <t>10 BIG HORN LANE</t>
  </si>
  <si>
    <t>POINT (-72.06289 41.95557)</t>
  </si>
  <si>
    <t>18 BETMARLEA RD</t>
  </si>
  <si>
    <t>84 OAKDALE AVE</t>
  </si>
  <si>
    <t>POINT (-73.04928 41.91809)</t>
  </si>
  <si>
    <t>140 PARTRIDGE DRIVE</t>
  </si>
  <si>
    <t>972 GEORGES HILL RD</t>
  </si>
  <si>
    <t>16 BREAKWATER LN</t>
  </si>
  <si>
    <t>42 WEST MAXWELL DRIVE</t>
  </si>
  <si>
    <t>59 BARNES ROAD # 36A</t>
  </si>
  <si>
    <t>POINT (-73.56203 41.09411)</t>
  </si>
  <si>
    <t>11 MORTON LANE</t>
  </si>
  <si>
    <t>47 ELEPHANT ROCK RD</t>
  </si>
  <si>
    <t>31 WOODS GROVE RD</t>
  </si>
  <si>
    <t>66 SIMSBURY ROAD</t>
  </si>
  <si>
    <t>85 MEMORIAL RD #308</t>
  </si>
  <si>
    <t>1448 MERIDEN RD #8</t>
  </si>
  <si>
    <t>34 HIGH RIDGE RD</t>
  </si>
  <si>
    <t>sold to salvation army</t>
  </si>
  <si>
    <t>K-G RIVER MEAD</t>
  </si>
  <si>
    <t>Garage Unit-not on open market</t>
  </si>
  <si>
    <t>629 OCEAN AVE</t>
  </si>
  <si>
    <t>233 QUINNIPIAC AVENUE</t>
  </si>
  <si>
    <t>POINT (-72.89107 41.29728)</t>
  </si>
  <si>
    <t>54 NORTH RD</t>
  </si>
  <si>
    <t>ASSEMBLAGE PART OF THE HAVENS</t>
  </si>
  <si>
    <t>17 AYRES DRIVE</t>
  </si>
  <si>
    <t>18 KEARNEY ST</t>
  </si>
  <si>
    <t>149 RAMHORNE ROAD</t>
  </si>
  <si>
    <t>66 TREAT AVENUE</t>
  </si>
  <si>
    <t>77 CORNWALL RD</t>
  </si>
  <si>
    <t>2 CORONADO DRIVE</t>
  </si>
  <si>
    <t>119 ALTON ROAD</t>
  </si>
  <si>
    <t>44 STRAWBERRY HILL AVE., # 3J</t>
  </si>
  <si>
    <t>52 COPPERMINE RD</t>
  </si>
  <si>
    <t>SALE TO RELATIVE</t>
  </si>
  <si>
    <t>4 NICOLLIS ST</t>
  </si>
  <si>
    <t>135 CROSS DR</t>
  </si>
  <si>
    <t>77 BRUSHY HILL ROAD</t>
  </si>
  <si>
    <t>14 WAVERLY RD</t>
  </si>
  <si>
    <t>85 HEDGEHOG LANE</t>
  </si>
  <si>
    <t>500 ELLSWORTH AVENUE</t>
  </si>
  <si>
    <t>POINT (-72.94451 41.32379)</t>
  </si>
  <si>
    <t>19 RYAN AVE, UNIT B</t>
  </si>
  <si>
    <t>15 SOUTH RD</t>
  </si>
  <si>
    <t>4 EDGEHILL TERR</t>
  </si>
  <si>
    <t>65 LONDON LANE</t>
  </si>
  <si>
    <t>114 BOYLSTON STREET</t>
  </si>
  <si>
    <t>215 SEATON ROAD #26-F3</t>
  </si>
  <si>
    <t>18 HOTCHKISS STREET</t>
  </si>
  <si>
    <t>20 HEAD OF MEADOW ROAD</t>
  </si>
  <si>
    <t>21 COBBLERS MILL ROAD</t>
  </si>
  <si>
    <t>89 COLEMAN ST #314 324 523 525</t>
  </si>
  <si>
    <t>44 CRESTVIEW AVENUE</t>
  </si>
  <si>
    <t>20 HI BARLOW ROAD</t>
  </si>
  <si>
    <t>42 SOUTH MAIN ST 107</t>
  </si>
  <si>
    <t>40 HAMPTON RD</t>
  </si>
  <si>
    <t>1225 TORRINGFORD ST</t>
  </si>
  <si>
    <t>15 WOODRIDGE DR</t>
  </si>
  <si>
    <t>66 HILLCREST AVENUE</t>
  </si>
  <si>
    <t>21 TROTTER LANE</t>
  </si>
  <si>
    <t>166 MOORE DR</t>
  </si>
  <si>
    <t>65 AIKEN ST, UNIT B</t>
  </si>
  <si>
    <t>31 RED OAK CIRCLE</t>
  </si>
  <si>
    <t>266 CLIFFSIDE DR</t>
  </si>
  <si>
    <t>POINT (-73.11427 41.87255)</t>
  </si>
  <si>
    <t>72 EVERGREEN</t>
  </si>
  <si>
    <t>125 HARBOR RD</t>
  </si>
  <si>
    <t>127 GREYROCK PLACE UT 708</t>
  </si>
  <si>
    <t>107 ROBIN STREET</t>
  </si>
  <si>
    <t>POINT (-73.21282 41.19827)</t>
  </si>
  <si>
    <t>323 TAYLOR BROOK RD</t>
  </si>
  <si>
    <t>224 NEW CANAAN RD</t>
  </si>
  <si>
    <t>121 SUNSET HILL RD</t>
  </si>
  <si>
    <t>100 RICHARDS AVE, UNIT # 403</t>
  </si>
  <si>
    <t>255 CHEESE SPRING RD</t>
  </si>
  <si>
    <t>181 SOUTH AVE #18</t>
  </si>
  <si>
    <t>18 ASSUMPTION STREET</t>
  </si>
  <si>
    <t>NEW CONSTRUCTION   C/O 10/14/2014</t>
  </si>
  <si>
    <t>6 TAMARACK LANE</t>
  </si>
  <si>
    <t>POINT (-72.80875 41.85686)</t>
  </si>
  <si>
    <t>53 MAPLERIDGE RD</t>
  </si>
  <si>
    <t>DEATHBED SIGNATURE</t>
  </si>
  <si>
    <t>154 TIMBER RDG</t>
  </si>
  <si>
    <t>50 GLENBROOK ROAD # 6C</t>
  </si>
  <si>
    <t>161 A CROSS HWY</t>
  </si>
  <si>
    <t>3 LAUREL HILL RD SO</t>
  </si>
  <si>
    <t>5  FOURSONS COURT</t>
  </si>
  <si>
    <t>ESTATE SALE - PRICE BELOW MARKET VALUE COMPARED TO OTER PROPERTIES OF THIS TYPE</t>
  </si>
  <si>
    <t>24 EAGLE HOLLOW DR</t>
  </si>
  <si>
    <t>17 DOCKER DR</t>
  </si>
  <si>
    <t>24 HUNTER DR</t>
  </si>
  <si>
    <t>107 INDIAN SPRING RD</t>
  </si>
  <si>
    <t>12 NORPORT DRIVE</t>
  </si>
  <si>
    <t>15 STUMPF AVE</t>
  </si>
  <si>
    <t>55 HILLSIDE AVE</t>
  </si>
  <si>
    <t>106 SILVER SPRING RD</t>
  </si>
  <si>
    <t>83 DERBY AVE</t>
  </si>
  <si>
    <t>3 1/2 YEARS OF BACK TAXES DUE ON THIS PROPERTY</t>
  </si>
  <si>
    <t>137 MASKEL RD</t>
  </si>
  <si>
    <t>388 PERKINS AVE #5-3</t>
  </si>
  <si>
    <t>184 BOUTON ST</t>
  </si>
  <si>
    <t>ESTATE/ADMN DEED</t>
  </si>
  <si>
    <t>49 BLACK ROCK TPKE</t>
  </si>
  <si>
    <t>POINT (-73.34356 41.29128)</t>
  </si>
  <si>
    <t>14 FORBELL DRIVE</t>
  </si>
  <si>
    <t>40 ORCHARD BROOK DR</t>
  </si>
  <si>
    <t>60 FIELDSTONE ROAD</t>
  </si>
  <si>
    <t>56 OLD NORWALK ROAD</t>
  </si>
  <si>
    <t>26 MANCHESTER CIRCLE</t>
  </si>
  <si>
    <t>139 MAGNA LANE</t>
  </si>
  <si>
    <t>361 ROBBINS AVENUE</t>
  </si>
  <si>
    <t>184 W CORNWALL RD</t>
  </si>
  <si>
    <t>655-77 TALCOTTVILLE RD</t>
  </si>
  <si>
    <t>27 HILLDALE DRIVE</t>
  </si>
  <si>
    <t>511 WEST MAIN STREET # 10</t>
  </si>
  <si>
    <t>22 BRANDT ROAD</t>
  </si>
  <si>
    <t>62 SKYLINE LANE</t>
  </si>
  <si>
    <t>POINT (-73.55324 41.14617)</t>
  </si>
  <si>
    <t>222 BRADLEY AVE #D9</t>
  </si>
  <si>
    <t>101 INDIAN HILL RD</t>
  </si>
  <si>
    <t>147 ROSEHAVEN RD</t>
  </si>
  <si>
    <t>POINT (-72.43623 42.01797)</t>
  </si>
  <si>
    <t>25 ADAMS AVENUE # 304</t>
  </si>
  <si>
    <t>26 FOOTE PATH LN</t>
  </si>
  <si>
    <t>24 POE PLACE</t>
  </si>
  <si>
    <t>20 GRABNER DR</t>
  </si>
  <si>
    <t>107 BEDFORD ST</t>
  </si>
  <si>
    <t>739 KING ST</t>
  </si>
  <si>
    <t>POINT (-72.62269 41.80708)</t>
  </si>
  <si>
    <t>PER MLS UNDER RENOVATION, INTERIOR GUTTED, BUYER TO FINISH</t>
  </si>
  <si>
    <t>85 THURROTT AVE</t>
  </si>
  <si>
    <t>479 FARMINGTON AVE</t>
  </si>
  <si>
    <t>20 MAPLE TREE AVENUE # C</t>
  </si>
  <si>
    <t>643 CHAMPIONSHIP DR</t>
  </si>
  <si>
    <t>UNDER OCNSTRUCTION</t>
  </si>
  <si>
    <t>779 D HERITAGE VILLAGE</t>
  </si>
  <si>
    <t>136 CEDAR ST</t>
  </si>
  <si>
    <t>6 MEADOW RIDGE DR</t>
  </si>
  <si>
    <t>POINT (-73.38475 41.21736)</t>
  </si>
  <si>
    <t>50 PROPRIETORS LN</t>
  </si>
  <si>
    <t>7 BAILEY DR</t>
  </si>
  <si>
    <t>49 NORTH MAIN STREET</t>
  </si>
  <si>
    <t>11 GLEN HILL RD</t>
  </si>
  <si>
    <t>95 LEFFINGWELL AVE</t>
  </si>
  <si>
    <t>118 STARR ST</t>
  </si>
  <si>
    <t>46 MOSS AVE</t>
  </si>
  <si>
    <t>11 RAYMOND AVE</t>
  </si>
  <si>
    <t>BELOW MARKET - BUYER WAS PREVIOUS TENANT</t>
  </si>
  <si>
    <t>346 HINMAN RD</t>
  </si>
  <si>
    <t>POINT (-73.15989 41.62219)</t>
  </si>
  <si>
    <t>333 SOUTH ORCHARD ST</t>
  </si>
  <si>
    <t>19 EDEN HILL ROAD</t>
  </si>
  <si>
    <t>36 OLD RIVER RD</t>
  </si>
  <si>
    <t>SELLER RELOCATED TO FL MOTIVATED FOR QUICK SALE</t>
  </si>
  <si>
    <t>511 DEN ROAD</t>
  </si>
  <si>
    <t>148 BELDEN HILL RD</t>
  </si>
  <si>
    <t>102 COLONY RD</t>
  </si>
  <si>
    <t>71 STRAWBERRY HILL AVE # 604</t>
  </si>
  <si>
    <t>7 TWIN LAKES DR</t>
  </si>
  <si>
    <t>25 OAK HILL AVE</t>
  </si>
  <si>
    <t>175 HILLSPOINT RD</t>
  </si>
  <si>
    <t>822 BLACKSTONE VLG</t>
  </si>
  <si>
    <t>175-41 BERLIN AV</t>
  </si>
  <si>
    <t>11 ACADIA STREET</t>
  </si>
  <si>
    <t>80 VALLEY VIEW DR</t>
  </si>
  <si>
    <t>279 DOW RD</t>
  </si>
  <si>
    <t>34 BILLINGS RD</t>
  </si>
  <si>
    <t>466 MIDDLETOWN AVE #7</t>
  </si>
  <si>
    <t>40 WALNUT GROVE RD</t>
  </si>
  <si>
    <t>222 MAYAPPLE ROAD</t>
  </si>
  <si>
    <t>33 NORTH WATER ST, UNIT # 604</t>
  </si>
  <si>
    <t>12 BRAGAW ST</t>
  </si>
  <si>
    <t>POINT (-72.10126 41.36635)</t>
  </si>
  <si>
    <t>23 SACHEM ST</t>
  </si>
  <si>
    <t>541 MEETINGHOUSE CIR</t>
  </si>
  <si>
    <t>18 LEXINGTON CIRCLE</t>
  </si>
  <si>
    <t>POINT (-72.71509 41.66228)</t>
  </si>
  <si>
    <t>14 TROUT LAKE DR</t>
  </si>
  <si>
    <t>170 WOODBURY AVENUE</t>
  </si>
  <si>
    <t>POINT (-73.52371 41.09133)</t>
  </si>
  <si>
    <t>173 STILLSON RD</t>
  </si>
  <si>
    <t>81 TRACY CIR</t>
  </si>
  <si>
    <t>46 EDGEWOOD ST #56</t>
  </si>
  <si>
    <t>SOLD FOR $1.00 IN APRIL 2015</t>
  </si>
  <si>
    <t>60 CLINTON AVE</t>
  </si>
  <si>
    <t>POINT (-72.10992 41.55417)</t>
  </si>
  <si>
    <t>1 PARTRIDGE PL</t>
  </si>
  <si>
    <t>NEW HOME FINISHED 2014.  COLONIAL.</t>
  </si>
  <si>
    <t>443 N MAIN STS</t>
  </si>
  <si>
    <t>8 KNOLLWOOD ROAD</t>
  </si>
  <si>
    <t>POINT (-72.79256 41.46282)</t>
  </si>
  <si>
    <t>65 WEYBOSSETT ST #C</t>
  </si>
  <si>
    <t>132 WEST CHURCH STREET</t>
  </si>
  <si>
    <t>94 TROY RD</t>
  </si>
  <si>
    <t>5 HUNT CLUB LN</t>
  </si>
  <si>
    <t>7 HADIK PARKWAY</t>
  </si>
  <si>
    <t>180 COLONIAL ROAD #A1</t>
  </si>
  <si>
    <t>360 MCCLINTOCK ST</t>
  </si>
  <si>
    <t>2289 BEDFORD STREET # 7-5</t>
  </si>
  <si>
    <t>101 KEVIN LN</t>
  </si>
  <si>
    <t>0 SUMMER STREET # S1363A</t>
  </si>
  <si>
    <t>POINT (-73.54196 41.06222)</t>
  </si>
  <si>
    <t>3  NASH PLACE</t>
  </si>
  <si>
    <t>45 GLENDALE AVE</t>
  </si>
  <si>
    <t>7 OLD TOWN ROAD</t>
  </si>
  <si>
    <t>146 BUTLER AV</t>
  </si>
  <si>
    <t>26 PINE DR</t>
  </si>
  <si>
    <t>280 CLIFFSIDE DR</t>
  </si>
  <si>
    <t>POINT (-73.11709 41.87198)</t>
  </si>
  <si>
    <t>135 RIVER RD &amp; 129</t>
  </si>
  <si>
    <t>NO CENTRAL HEAT</t>
  </si>
  <si>
    <t>77 WELLINGTON DRIVE</t>
  </si>
  <si>
    <t>215 EAST ROCKS RD</t>
  </si>
  <si>
    <t>387 PROSPECT AVENUE</t>
  </si>
  <si>
    <t>54 ROPE FERRY RD #F103</t>
  </si>
  <si>
    <t>UNDER FOREST VALUE;BUNGALOW IN POOR CONDITION; INCLUDES 2 PARCELS</t>
  </si>
  <si>
    <t>59 DEVINE RD</t>
  </si>
  <si>
    <t>104 MOHAWK DRIVE</t>
  </si>
  <si>
    <t>343A DUNFEY LN</t>
  </si>
  <si>
    <t>20 WOLF HILL RD 3-E</t>
  </si>
  <si>
    <t>SELLING AGENT RELATED BUYER, "IN HOUSE" SALE 138 DAYS ON MARKET</t>
  </si>
  <si>
    <t>290 EAST FLAT HILL RD</t>
  </si>
  <si>
    <t>PER TOWN SITE ASSESS = $158,800</t>
  </si>
  <si>
    <t>288 PEACH ORCHARD RD</t>
  </si>
  <si>
    <t>PER MLS TOTALLY REMODELED AND MARKET TIME LESS THAN 60 DAYS -INDICATES PRICED BELOW CURRENT MARKET T</t>
  </si>
  <si>
    <t>7  ESQUIRE RD</t>
  </si>
  <si>
    <t>VERY POOR CONDITION - CASH ONLY SALE PER MLS</t>
  </si>
  <si>
    <t>431 CHURCH ST</t>
  </si>
  <si>
    <t>39 TOWANTIC HILL RD</t>
  </si>
  <si>
    <t>0 SUMMER STREET 118-2B</t>
  </si>
  <si>
    <t>93 W PROSPECT ST</t>
  </si>
  <si>
    <t>222 SOUTH AVENUE</t>
  </si>
  <si>
    <t>9 OVERLOOK TERR</t>
  </si>
  <si>
    <t>90 MOUNTAIN TERRACE ROAD</t>
  </si>
  <si>
    <t>22 SHIPPING ST</t>
  </si>
  <si>
    <t>43 HARBOR AVE 48C</t>
  </si>
  <si>
    <t>242 EDWARD ST</t>
  </si>
  <si>
    <t>89 BALANCE ROCK RD UNIT 9</t>
  </si>
  <si>
    <t>50 STERLING RIDGE</t>
  </si>
  <si>
    <t>104 CHAMBERS ST</t>
  </si>
  <si>
    <t>POINT (-73.05371 41.54626)</t>
  </si>
  <si>
    <t>5 ROCKY GLEN</t>
  </si>
  <si>
    <t>39 SPICER RD</t>
  </si>
  <si>
    <t>146 WASHINTON RD</t>
  </si>
  <si>
    <t>1/2 INTEREST PURCHASED AFTER A DEVISE</t>
  </si>
  <si>
    <t>61 SEAVIEW AVENUE # 16</t>
  </si>
  <si>
    <t>22 BELMONT PL</t>
  </si>
  <si>
    <t>262 QUINNIPIAC AVENUE</t>
  </si>
  <si>
    <t>35 BEACON HILL TERRACE</t>
  </si>
  <si>
    <t>POINT (-73.14003 41.30233)</t>
  </si>
  <si>
    <t>97 WOODGLEN DR</t>
  </si>
  <si>
    <t>POINT (-72.97626 41.55202)</t>
  </si>
  <si>
    <t>294 PAINTER HILL RD</t>
  </si>
  <si>
    <t>BUYER IS A NEIGHBOR - PROPERTY WASN'T ON THE MARKET AT THE TIME OF THE SALE - SALE INCLUDED PP</t>
  </si>
  <si>
    <t>66 SUNNYSLOPE DR</t>
  </si>
  <si>
    <t>34 KINGS HIGHWAY</t>
  </si>
  <si>
    <t>66 LAKEVIEW AVE #4</t>
  </si>
  <si>
    <t>23 ANDREA DR</t>
  </si>
  <si>
    <t>35 PEPPER BUSH LANE</t>
  </si>
  <si>
    <t>310 BOSTON POST RD #149</t>
  </si>
  <si>
    <t>18 GREENDALE DR</t>
  </si>
  <si>
    <t>PARTIAL CONSTRUCTION ON 10/1/2014</t>
  </si>
  <si>
    <t>65 ARCH STREET</t>
  </si>
  <si>
    <t>15 OAKVIEW PL</t>
  </si>
  <si>
    <t>POINT (-72.49913 41.84724)</t>
  </si>
  <si>
    <t>122 ELDREGE RD</t>
  </si>
  <si>
    <t>SISTER IN LAW TO SISTER TRANSACTION - ORIGINALLY OWNED BY BROTHER</t>
  </si>
  <si>
    <t>23 PARMALEE HILL ROAD</t>
  </si>
  <si>
    <t>80 ROCKY LANE</t>
  </si>
  <si>
    <t>20 WALKLEY ROAD</t>
  </si>
  <si>
    <t>609 CARDINAL CIR</t>
  </si>
  <si>
    <t>243 HAMPTON COURT</t>
  </si>
  <si>
    <t>157 REVERKNOLLS</t>
  </si>
  <si>
    <t>11 BEDFORD AVE,  UNIT # D-2</t>
  </si>
  <si>
    <t>9 EAST DAYTON HILL RD</t>
  </si>
  <si>
    <t>103 MAIN ST #1101</t>
  </si>
  <si>
    <t>NO DOLLAR AMOUNT STATED AS CONSIDERATION IN DEED</t>
  </si>
  <si>
    <t>75 HARRISON ST</t>
  </si>
  <si>
    <t>6 JUNEBAR LN</t>
  </si>
  <si>
    <t>85 CHURCH STREET UNIT 3E</t>
  </si>
  <si>
    <t>276 EAST HUNTING RIDGE ROAD</t>
  </si>
  <si>
    <t>1ST HALF OF TOTAL SALE</t>
  </si>
  <si>
    <t>20 NORTH SHORE WAY</t>
  </si>
  <si>
    <t>16 DONNA DR, UNIT #  28</t>
  </si>
  <si>
    <t>88 ALDEN RD</t>
  </si>
  <si>
    <t>2  SHERIDAN ST</t>
  </si>
  <si>
    <t>80 COUNTY ST   UNIT 4-C</t>
  </si>
  <si>
    <t>15 LATHAM ST (CITY)</t>
  </si>
  <si>
    <t>45 HIGHLAND STREET #308</t>
  </si>
  <si>
    <t>20  HERITAGE HILL RD</t>
  </si>
  <si>
    <t>1510 MAPLETON AVE</t>
  </si>
  <si>
    <t>POINT (-72.6176 42.01941)</t>
  </si>
  <si>
    <t>242 BARRACK HILL RD</t>
  </si>
  <si>
    <t>143 SANTAMARIA DR</t>
  </si>
  <si>
    <t>20 MAPLEVIEW RD</t>
  </si>
  <si>
    <t>38 ROUTE 39 SOUTH</t>
  </si>
  <si>
    <t>214 SOUTH COLONY ST</t>
  </si>
  <si>
    <t>86 ELLIOT STREET</t>
  </si>
  <si>
    <t>301 SOUTH MAIN STREET LT8</t>
  </si>
  <si>
    <t>329 WILDWOOD DR</t>
  </si>
  <si>
    <t>3 EDELWEISS LA</t>
  </si>
  <si>
    <t>140 LIMEROCK ROAD</t>
  </si>
  <si>
    <t>POINT (-73.41905 41.9295)</t>
  </si>
  <si>
    <t>77 BULL HILL RD</t>
  </si>
  <si>
    <t>POINT (-71.94876 41.96788)</t>
  </si>
  <si>
    <t>9 DEVON AVE</t>
  </si>
  <si>
    <t>POINT (-73.42739 41.10886)</t>
  </si>
  <si>
    <t>48 KIMBALL DR</t>
  </si>
  <si>
    <t>86 SHERMAN AVE #10</t>
  </si>
  <si>
    <t>242 BAYONET ST</t>
  </si>
  <si>
    <t>1 DAVID DRIVE</t>
  </si>
  <si>
    <t>26 ANTHONY LANE</t>
  </si>
  <si>
    <t>POINT (-73.47768 41.14189)</t>
  </si>
  <si>
    <t>795 PROSPECT AVE P2</t>
  </si>
  <si>
    <t>43 CLIPPER PT RD</t>
  </si>
  <si>
    <t>POINT (-71.95779 41.36456)</t>
  </si>
  <si>
    <t>INCLDS VAC LOT ASSESSED AT 13660</t>
  </si>
  <si>
    <t>22 LINDSTROM ROAD # 1</t>
  </si>
  <si>
    <t>25 WOOLSLEY AVENUE</t>
  </si>
  <si>
    <t>177 LASALLE ST</t>
  </si>
  <si>
    <t>POINT (-72.77908 41.6795)</t>
  </si>
  <si>
    <t>28 LAKEWOOD-PINTAIL CIR</t>
  </si>
  <si>
    <t>6 NORWALK AVE</t>
  </si>
  <si>
    <t>88 CIDER MILL LANE</t>
  </si>
  <si>
    <t>59 RISING RIDGE RD</t>
  </si>
  <si>
    <t>POINT (-73.46862 41.26063)</t>
  </si>
  <si>
    <t>15 MEADOWPARK AVENUE WEST</t>
  </si>
  <si>
    <t>68 PEARL STREET</t>
  </si>
  <si>
    <t>737 LOWER LANE</t>
  </si>
  <si>
    <t>31 PROSPECT RD</t>
  </si>
  <si>
    <t>POINT (-73.3397 41.12921)</t>
  </si>
  <si>
    <t>40 HILLSIDE AV</t>
  </si>
  <si>
    <t>850 EAST MAIN STREET # 306</t>
  </si>
  <si>
    <t>128 WOLFPIT AVE</t>
  </si>
  <si>
    <t>25 PINE NEEDLE DRIVE</t>
  </si>
  <si>
    <t>115 FILLOW ST, UNIT #11</t>
  </si>
  <si>
    <t>3 ROLAND ST</t>
  </si>
  <si>
    <t>18 COOTE HILL RD</t>
  </si>
  <si>
    <t>5 BRIDGE END FARM LANE</t>
  </si>
  <si>
    <t>66 A HERITAGE VILLAGE</t>
  </si>
  <si>
    <t>15 EDEN HILL ROAD</t>
  </si>
  <si>
    <t>430 OWLS ROOST</t>
  </si>
  <si>
    <t>2 STEWARD ST</t>
  </si>
  <si>
    <t>16 GOLDEN HILL LANE</t>
  </si>
  <si>
    <t>43 CRESCENT STREET #3</t>
  </si>
  <si>
    <t>30 BATT LA</t>
  </si>
  <si>
    <t>211 MAYFIELD DR</t>
  </si>
  <si>
    <t>1081-11F NEW HAVEN RD</t>
  </si>
  <si>
    <t>150 HAMPTON AVENUE</t>
  </si>
  <si>
    <t>POINT (-72.72764 41.74374)</t>
  </si>
  <si>
    <t>23 CAPEWELL AVE</t>
  </si>
  <si>
    <t>98 LIGHTHOUSE HILL RD</t>
  </si>
  <si>
    <t>POINT (-72.67087 41.90968)</t>
  </si>
  <si>
    <t>0 SUMMER STREET N1101A</t>
  </si>
  <si>
    <t>41 TEN ACRE LANE</t>
  </si>
  <si>
    <t>POINT (-72.77418 41.7518)</t>
  </si>
  <si>
    <t>61 MADELINE DR</t>
  </si>
  <si>
    <t>37 NEWCASTLE DR</t>
  </si>
  <si>
    <t>12 BARELLA ROAD</t>
  </si>
  <si>
    <t>62 FOREST DRIVE</t>
  </si>
  <si>
    <t>POINT (-72.7109 41.69174)</t>
  </si>
  <si>
    <t>53 OLD HILL RD</t>
  </si>
  <si>
    <t>17 FOREST VIEW DR</t>
  </si>
  <si>
    <t>79 RED MTN AVE</t>
  </si>
  <si>
    <t>2578 NORTH MAIN ST</t>
  </si>
  <si>
    <t>29 ROCKRIDGE ROAD</t>
  </si>
  <si>
    <t>72 SMITH AVE</t>
  </si>
  <si>
    <t>248 COSSADUCK HL</t>
  </si>
  <si>
    <t>63 DIX RD</t>
  </si>
  <si>
    <t>38 TAUNTON HILL ROAD</t>
  </si>
  <si>
    <t>24 ROBERTSON STREET</t>
  </si>
  <si>
    <t>11 BATESMOOR RD</t>
  </si>
  <si>
    <t>28 RED OAK DR</t>
  </si>
  <si>
    <t>Assessment reflects partially completed construction on 10/1/2014</t>
  </si>
  <si>
    <t>77 HAVEMEYER LANE #417</t>
  </si>
  <si>
    <t>40 PARK PLACE</t>
  </si>
  <si>
    <t>342 NORFOLK RD</t>
  </si>
  <si>
    <t>MAYBURY RD</t>
  </si>
  <si>
    <t>1425 QUINNIPIAC AV 206</t>
  </si>
  <si>
    <t>63 GOOSEBERRY HL</t>
  </si>
  <si>
    <t>45 EVERIT STREET</t>
  </si>
  <si>
    <t>510 DUGG HILL RD</t>
  </si>
  <si>
    <t>15 BEAVER DAM TRAIL</t>
  </si>
  <si>
    <t>66 TRAVIS AVENUE</t>
  </si>
  <si>
    <t>4 WINKLER LN</t>
  </si>
  <si>
    <t>95H CHESTNUT STREET</t>
  </si>
  <si>
    <t>120 SPENCER PLAIN RD #10</t>
  </si>
  <si>
    <t>3 TYLER DRIVE</t>
  </si>
  <si>
    <t>93 BOOTH HILL RD</t>
  </si>
  <si>
    <t>77 WOODTICK RD</t>
  </si>
  <si>
    <t>274 FOREST ST.</t>
  </si>
  <si>
    <t>94 NORTHAMPTON LANE</t>
  </si>
  <si>
    <t>POINT (-72.85618 41.68668)</t>
  </si>
  <si>
    <t>8 STONINGTON COMMONS #12</t>
  </si>
  <si>
    <t>46 WILLIAM STREET</t>
  </si>
  <si>
    <t>2007 BUILDING PERMIT - EST COMPLETE</t>
  </si>
  <si>
    <t>1174 WOLF HILL RD</t>
  </si>
  <si>
    <t>31 LAKEWOOD DRIVE</t>
  </si>
  <si>
    <t>2312 HARBOR VIEW DRIVE</t>
  </si>
  <si>
    <t>POINT (-73.41007 41.10364)</t>
  </si>
  <si>
    <t>90 CORNWALL BRIDGE RD</t>
  </si>
  <si>
    <t>POINT (-73.47158 41.87595)</t>
  </si>
  <si>
    <t>568 PILGRIMS HARBOR</t>
  </si>
  <si>
    <t>931 OLD CLINTON RD #7</t>
  </si>
  <si>
    <t>DID NOT EXIST LAST YEAR</t>
  </si>
  <si>
    <t>0 HARBOR DRIVE L-3</t>
  </si>
  <si>
    <t>POINT (-73.5268 41.04192)</t>
  </si>
  <si>
    <t>97 SO RIDGE DR</t>
  </si>
  <si>
    <t>70 FLORIDA HILL RD</t>
  </si>
  <si>
    <t>34 CASSILIS ROAD</t>
  </si>
  <si>
    <t>3 BEAR DEN ROAD</t>
  </si>
  <si>
    <t>12 LINDEN PKWY</t>
  </si>
  <si>
    <t>10 LAUREL HILL AVE</t>
  </si>
  <si>
    <t>SALE OF TAX EXEMPT PROPERTY</t>
  </si>
  <si>
    <t>2 NO FOREST CIR</t>
  </si>
  <si>
    <t>96 TIMBERWOOD ROAD</t>
  </si>
  <si>
    <t>51 SCHUYLER AVENUE 4B</t>
  </si>
  <si>
    <t>98 MILLARD ST</t>
  </si>
  <si>
    <t>164 OLD MAIN STREET</t>
  </si>
  <si>
    <t>12 WICKLOW ST</t>
  </si>
  <si>
    <t>28 RITA RD</t>
  </si>
  <si>
    <t>POINT (-72.38125 41.2703)</t>
  </si>
  <si>
    <t>126 OX HILL RD</t>
  </si>
  <si>
    <t>9 HUNTINGTON RIDGE RD</t>
  </si>
  <si>
    <t>26 ETON PL</t>
  </si>
  <si>
    <t>33 CLINTONVILLE RD</t>
  </si>
  <si>
    <t>120 WOOSTER ST UNIT V</t>
  </si>
  <si>
    <t>120 HOWE AVE</t>
  </si>
  <si>
    <t>377 GLENBROOK ROAD # 12</t>
  </si>
  <si>
    <t>208 BUCKINGHHAM ST</t>
  </si>
  <si>
    <t>POINT (-73.04637 41.56306)</t>
  </si>
  <si>
    <t>2875 MERIDEN WATERBURY TPKE</t>
  </si>
  <si>
    <t>562 HINMAN RD</t>
  </si>
  <si>
    <t>118 EVERGREEN ROAD</t>
  </si>
  <si>
    <t>15 SADDLE RIDGE ROAD</t>
  </si>
  <si>
    <t>373 REEDS GAP RD</t>
  </si>
  <si>
    <t>30 ZOAR ROAD</t>
  </si>
  <si>
    <t>4 ANNA DR</t>
  </si>
  <si>
    <t>SHORT SALE VERY LOW PRICE</t>
  </si>
  <si>
    <t>63 OLD NORWALK ROAD</t>
  </si>
  <si>
    <t>25 FELIX LANE</t>
  </si>
  <si>
    <t>4  KELLOGG ST</t>
  </si>
  <si>
    <t>14 CONNSHIRE DR</t>
  </si>
  <si>
    <t>83 DARTLEY STREET</t>
  </si>
  <si>
    <t>64 GREAT HILL RD</t>
  </si>
  <si>
    <t>64 ORONOQUE TRAIL</t>
  </si>
  <si>
    <t>28 ESQUIRE RD</t>
  </si>
  <si>
    <t>47 WOODWARD AVENUE</t>
  </si>
  <si>
    <t>215 BEACH ST #3C</t>
  </si>
  <si>
    <t>104 SHORE DR</t>
  </si>
  <si>
    <t>POINT (-73.0807 41.91568)</t>
  </si>
  <si>
    <t>6 INCA DR</t>
  </si>
  <si>
    <t>138 JORDAN ST</t>
  </si>
  <si>
    <t>59 FERRIS HILL ROAD</t>
  </si>
  <si>
    <t>This is a teardown</t>
  </si>
  <si>
    <t>18 CHURCH ST S</t>
  </si>
  <si>
    <t>47 SHADOW LA</t>
  </si>
  <si>
    <t>11 BAYBERRY HILL RD</t>
  </si>
  <si>
    <t>35 GENEVA AVENUE</t>
  </si>
  <si>
    <t>POINT (-72.77113 41.75202)</t>
  </si>
  <si>
    <t>121 WILLARD AVENUE</t>
  </si>
  <si>
    <t>POINT (-72.73741 41.71727)</t>
  </si>
  <si>
    <t>88 MULBERRY STREET</t>
  </si>
  <si>
    <t>POINT (-73.52363 41.0959)</t>
  </si>
  <si>
    <t>21 PROSPECT ST B201</t>
  </si>
  <si>
    <t>85 COLONY AVENUE</t>
  </si>
  <si>
    <t>23 WHITTLESEY AVE</t>
  </si>
  <si>
    <t>POINT (-73.40949 41.57892)</t>
  </si>
  <si>
    <t>104 COLONIAL VILLAGE CIR</t>
  </si>
  <si>
    <t>BELOW MARKET STREET</t>
  </si>
  <si>
    <t>15 DOE PLACE</t>
  </si>
  <si>
    <t>409 PARSONAGE STREET</t>
  </si>
  <si>
    <t>28 LINDEN PLACE</t>
  </si>
  <si>
    <t>4 COPPER DR</t>
  </si>
  <si>
    <t>NON MLS SALE, OUT OF STATE SELLER, NON OCCUPANT BUYER-PURCHASED AS INCOME PROPERTY</t>
  </si>
  <si>
    <t>5 NABBY RD #B-149</t>
  </si>
  <si>
    <t>L08018-149</t>
  </si>
  <si>
    <t>773 QUINNIPIAC AVE</t>
  </si>
  <si>
    <t>POINT (-72.88345 41.31029)</t>
  </si>
  <si>
    <t>3 OLD ORCHARD LANE</t>
  </si>
  <si>
    <t>105 COUNTRY PLACE</t>
  </si>
  <si>
    <t>POINT (-73.10779 41.29699)</t>
  </si>
  <si>
    <t>123 MOHEGAN DRIVE</t>
  </si>
  <si>
    <t>360 B HERITAGE VILLAGE</t>
  </si>
  <si>
    <t>24 EUCLID AVENUE</t>
  </si>
  <si>
    <t>58 PARKERS GLEN</t>
  </si>
  <si>
    <t>107 GLEN ROAD</t>
  </si>
  <si>
    <t>44 RUSSELL AVE</t>
  </si>
  <si>
    <t>311 NORTH MAIN ST</t>
  </si>
  <si>
    <t>76 ENGLISH LANE</t>
  </si>
  <si>
    <t>87 MATHEWS STREET</t>
  </si>
  <si>
    <t>35 KIRKWOOD ROAD</t>
  </si>
  <si>
    <t>65 QUAIL HOLLOW DR</t>
  </si>
  <si>
    <t>61 RIDGE RD C1</t>
  </si>
  <si>
    <t>47 PENDLETON  HILL RD</t>
  </si>
  <si>
    <t>PROPERTY EXCHANGE</t>
  </si>
  <si>
    <t>33 LINDEN AVE N</t>
  </si>
  <si>
    <t>OLDER MOBILE HOME SALE</t>
  </si>
  <si>
    <t>118 TALL OAKS ROAD</t>
  </si>
  <si>
    <t>676 BROOKLYN TNPK</t>
  </si>
  <si>
    <t>BOUGHT THRU FORECLOSURE/HAS IN-LAW ADDITION</t>
  </si>
  <si>
    <t>25 PINE RD</t>
  </si>
  <si>
    <t>31 WOODLAND ROAD</t>
  </si>
  <si>
    <t>POINT (-72.63371 41.65923)</t>
  </si>
  <si>
    <t>68 PARTRICK RD</t>
  </si>
  <si>
    <t>19 WINDING RIDGE WAY</t>
  </si>
  <si>
    <t>B15002-26</t>
  </si>
  <si>
    <t>40 FIRETOWN ROAD UNIT 18</t>
  </si>
  <si>
    <t>SOLD BY HOMEOWNERS ASSOCIATION AFTER BEING QUIT-CLAIMED TO THEM</t>
  </si>
  <si>
    <t>53 NORTHRIDGE AVE</t>
  </si>
  <si>
    <t>144 HILLCREST AVE</t>
  </si>
  <si>
    <t>12 PARKER ST</t>
  </si>
  <si>
    <t>864 GREENWAY RD</t>
  </si>
  <si>
    <t>32 RAVENWOOD DRIVE</t>
  </si>
  <si>
    <t>136 MUSIC VALE RD</t>
  </si>
  <si>
    <t>56 B HERITAGE VILLAGE</t>
  </si>
  <si>
    <t>230 BRUSH HILL RD</t>
  </si>
  <si>
    <t>POINT (-73.23532 41.75158)</t>
  </si>
  <si>
    <t>93 SEAVIEW AVE</t>
  </si>
  <si>
    <t>129 BROOKS HILL RD</t>
  </si>
  <si>
    <t>ORIGINAL HOUSE DEMOED AND NEW HOME BUILT</t>
  </si>
  <si>
    <t>304 GOOSE LA</t>
  </si>
  <si>
    <t>undercontruction  10-1-14; declared as condo 11-3-14</t>
  </si>
  <si>
    <t>120 BEDFORD ST</t>
  </si>
  <si>
    <t>139 SOUTH END RD</t>
  </si>
  <si>
    <t>34 TALMADGE LANE</t>
  </si>
  <si>
    <t>POINT (-73.54491 41.10605)</t>
  </si>
  <si>
    <t>44 TOLLAND AVE #71</t>
  </si>
  <si>
    <t>165 ADRIAN AVENUE</t>
  </si>
  <si>
    <t>81 COULTER ST UNIT 11</t>
  </si>
  <si>
    <t>245 CHERRY AVE UE22</t>
  </si>
  <si>
    <t>31 RIVERBANK COURT</t>
  </si>
  <si>
    <t>Sale to an educational organization</t>
  </si>
  <si>
    <t>27 KNOLLWOOD ROAD</t>
  </si>
  <si>
    <t>20 BAYBERRY PL</t>
  </si>
  <si>
    <t>POINT (-72.28459 41.50955)</t>
  </si>
  <si>
    <t>12 CATALPA ST</t>
  </si>
  <si>
    <t>43 HARBOR AVE 48B</t>
  </si>
  <si>
    <t>521 SOUTH QUAKER LANE</t>
  </si>
  <si>
    <t>POINT (-72.72969 41.74664)</t>
  </si>
  <si>
    <t>107 TROUT BROOK RD</t>
  </si>
  <si>
    <t>38 TALCOTT RANGE DRIVE</t>
  </si>
  <si>
    <t>479 MAIN ST NORTH</t>
  </si>
  <si>
    <t>FAMILY SALE/TRANSFERRED INTEREST</t>
  </si>
  <si>
    <t>130 MAIN ST UNIT C-3</t>
  </si>
  <si>
    <t>23 HART TERR</t>
  </si>
  <si>
    <t>198 HART ST</t>
  </si>
  <si>
    <t>POINT (-72.79136 41.65959)</t>
  </si>
  <si>
    <t>45-205 PARK PL</t>
  </si>
  <si>
    <t>62 RITCH DR</t>
  </si>
  <si>
    <t>77 BIRCH HILL</t>
  </si>
  <si>
    <t>106 LANDERS AVE</t>
  </si>
  <si>
    <t>POINT (-72.76273 41.65569)</t>
  </si>
  <si>
    <t>1023 WOODBURY RD</t>
  </si>
  <si>
    <t>22 CLUBHOUSE DRIVE</t>
  </si>
  <si>
    <t>396 A HERITAGE VILLAGE</t>
  </si>
  <si>
    <t>301 DEMING ST</t>
  </si>
  <si>
    <t>POINT (-72.54771 41.819)</t>
  </si>
  <si>
    <t>12 CLARK LANE</t>
  </si>
  <si>
    <t>177 WILLOW SPRINGS</t>
  </si>
  <si>
    <t>37 RIVERSIDE AVENUE # A</t>
  </si>
  <si>
    <t>293 MERLINE RD</t>
  </si>
  <si>
    <t>43 GENEVA AVENUE</t>
  </si>
  <si>
    <t>190 LITTLE FOX LN</t>
  </si>
  <si>
    <t>131 GOVERNOR TRUMBULL WAY</t>
  </si>
  <si>
    <t>180 DAYTON DR</t>
  </si>
  <si>
    <t>POINT (-72.9092 41.60411)</t>
  </si>
  <si>
    <t>133 THOMAS STREET</t>
  </si>
  <si>
    <t>23 PHEASANT LANE</t>
  </si>
  <si>
    <t>705 DIXWELL AVENUE</t>
  </si>
  <si>
    <t>194 NORTH TAYLOR AVE</t>
  </si>
  <si>
    <t>14 MICHAEL DRIVE</t>
  </si>
  <si>
    <t>156 THURTON DRIVE</t>
  </si>
  <si>
    <t>847 PEQUOT TR</t>
  </si>
  <si>
    <t>602 SOUTH END RD</t>
  </si>
  <si>
    <t>POINT (-72.87418 41.56656)</t>
  </si>
  <si>
    <t>592 LAKESIDE BLVD</t>
  </si>
  <si>
    <t>17  WILLIAM ST</t>
  </si>
  <si>
    <t>296 MAIN AVE  UNIT # 28</t>
  </si>
  <si>
    <t>1 STRAWBERRY HILL AVE # 10B</t>
  </si>
  <si>
    <t>15 ASHTON CIRCLE</t>
  </si>
  <si>
    <t>54 LOOMIS AVE</t>
  </si>
  <si>
    <t>FLIP - TOTALLY GUTTED AND REMODELED AND RESOLD</t>
  </si>
  <si>
    <t>124 MARIONDALE DR</t>
  </si>
  <si>
    <t>1822 RT 197</t>
  </si>
  <si>
    <t>52 BARKSDALE ROAD</t>
  </si>
  <si>
    <t>POINT (-72.76151 41.79504)</t>
  </si>
  <si>
    <t>51 GREENWOOD CIRCLE</t>
  </si>
  <si>
    <t>235 SNOW OWL DR</t>
  </si>
  <si>
    <t>Finished basement with bedroom omitted</t>
  </si>
  <si>
    <t>24 OLD MILL COURT</t>
  </si>
  <si>
    <t>104 RATLUM RD</t>
  </si>
  <si>
    <t>POINT (-72.93297 41.90963)</t>
  </si>
  <si>
    <t>351 SOUTH MAIN STREET</t>
  </si>
  <si>
    <t>149 EDGEWOOD AVE</t>
  </si>
  <si>
    <t>488 A HERITAGE VILLAGE</t>
  </si>
  <si>
    <t>33 GREAVES RD WEST</t>
  </si>
  <si>
    <t>505 FOXBORO DR UNIT # 505</t>
  </si>
  <si>
    <t>42 LEY STREET</t>
  </si>
  <si>
    <t>45 SILVER HILL RD</t>
  </si>
  <si>
    <t>195 OX YOKE DR</t>
  </si>
  <si>
    <t>POINT (-72.66022 41.69295)</t>
  </si>
  <si>
    <t>54 SAINT CHARLES AVENUE</t>
  </si>
  <si>
    <t>154 SUNRISE HILL RD G/62</t>
  </si>
  <si>
    <t>POINT (-73.41801 41.13264)</t>
  </si>
  <si>
    <t>16 DRUMLIN ROAD</t>
  </si>
  <si>
    <t>26 RIDGEVIEW AVE</t>
  </si>
  <si>
    <t>658 BERKSHIRE RD</t>
  </si>
  <si>
    <t>64 SIDNEY AVENUE</t>
  </si>
  <si>
    <t>POINT (-72.72388 41.7445)</t>
  </si>
  <si>
    <t>389 BEAVER HILL RD</t>
  </si>
  <si>
    <t>631-33 DANBURY RD</t>
  </si>
  <si>
    <t>12 CUTRONE RD</t>
  </si>
  <si>
    <t>POINT (-73.43429 41.11198)</t>
  </si>
  <si>
    <t>TRANSFER OF BALANCE OF OWNERSHIP TO A FAMILY TRUST</t>
  </si>
  <si>
    <t>44 SPLIT ROCK DR</t>
  </si>
  <si>
    <t>POINT (-73.19365 41.24721)</t>
  </si>
  <si>
    <t>88 PLEASANT ST</t>
  </si>
  <si>
    <t>1181 EAST MAIN ST #16</t>
  </si>
  <si>
    <t>372 NEW LONDON TPKE</t>
  </si>
  <si>
    <t>277 WHEELERS FARMS RD</t>
  </si>
  <si>
    <t>16 CLARMORE DR UNIT # 2-A</t>
  </si>
  <si>
    <t>42 COMMODORE AVE</t>
  </si>
  <si>
    <t>POINT (-73.13785 41.31338)</t>
  </si>
  <si>
    <t>101 HAMILTON AVE</t>
  </si>
  <si>
    <t>6 TIMBERLANE DR</t>
  </si>
  <si>
    <t>154 COLD SPRING DRIVE</t>
  </si>
  <si>
    <t>HOUSE AND GARAGE W/QTRS OVER</t>
  </si>
  <si>
    <t>189 SOUTH ORCHARD ST</t>
  </si>
  <si>
    <t>28 NORTH QUAKER LANE</t>
  </si>
  <si>
    <t>POINT (-72.72899 41.76573)</t>
  </si>
  <si>
    <t>45 MORRIS RD</t>
  </si>
  <si>
    <t>558 A HERITAGE VILLAGE</t>
  </si>
  <si>
    <t>69 WEBSTER RD</t>
  </si>
  <si>
    <t>POINT (-72.99035 41.47003)</t>
  </si>
  <si>
    <t>3 DOE PLACE</t>
  </si>
  <si>
    <t>PER TOWN SITE ASSESS = $616,730</t>
  </si>
  <si>
    <t>12 MEADOW VIEW DR</t>
  </si>
  <si>
    <t>150 YANTIC ST UNIT#115</t>
  </si>
  <si>
    <t>150 PARK LN RD</t>
  </si>
  <si>
    <t>326 ERSKINE ROAD</t>
  </si>
  <si>
    <t>155 ROSETTE STREET</t>
  </si>
  <si>
    <t>51 LINES STREET</t>
  </si>
  <si>
    <t>48 CRANSTON AVE</t>
  </si>
  <si>
    <t>1 PINE NEEDLE DR</t>
  </si>
  <si>
    <t>THE PINES</t>
  </si>
  <si>
    <t>294 OLD SIB RD</t>
  </si>
  <si>
    <t>702 BUCKS HILL RD</t>
  </si>
  <si>
    <t>75 ROXBURY RD</t>
  </si>
  <si>
    <t>956 OLD ROCK HILL RD</t>
  </si>
  <si>
    <t>POINT (-72.78697 41.45379)</t>
  </si>
  <si>
    <t>25 BUTLER LANE</t>
  </si>
  <si>
    <t>336D DUNFEY LN</t>
  </si>
  <si>
    <t>546-552 NORTH MAIN ST</t>
  </si>
  <si>
    <t>POINT (-72.0535 41.5369)</t>
  </si>
  <si>
    <t>139 PEAKE BROOK RD</t>
  </si>
  <si>
    <t>201 WEED STREET</t>
  </si>
  <si>
    <t>4 ROOSEVELT AVE EXT</t>
  </si>
  <si>
    <t>108VALLEY VIEW CONDO</t>
  </si>
  <si>
    <t>1462 DURHAM RD</t>
  </si>
  <si>
    <t>101 NELSON AVE</t>
  </si>
  <si>
    <t>245 STRAWBERRY HILL AVE</t>
  </si>
  <si>
    <t>POINT (-73.392 41.12086)</t>
  </si>
  <si>
    <t>55 EMMA LN</t>
  </si>
  <si>
    <t>150 MILLARD ST &amp; MILLARD ST</t>
  </si>
  <si>
    <t>POINT (-73.13065 41.81568)</t>
  </si>
  <si>
    <t>20 JUNIPER PL</t>
  </si>
  <si>
    <t>15 STANTON ST</t>
  </si>
  <si>
    <t>641 CHAMPIONSHIP DR</t>
  </si>
  <si>
    <t>LOW VALUE FOR A BRANK NEW CONDO</t>
  </si>
  <si>
    <t>6 BRENWAY DRIVE</t>
  </si>
  <si>
    <t>175 PEQRL ST</t>
  </si>
  <si>
    <t>35 WOODRUFF ST</t>
  </si>
  <si>
    <t>6 DANIELS HILL ROAD</t>
  </si>
  <si>
    <t>1381 STANLEY ST</t>
  </si>
  <si>
    <t>27 MOUNT VERNON AVE</t>
  </si>
  <si>
    <t>288 GILBERT AVE</t>
  </si>
  <si>
    <t>229 BACON POND RD #213</t>
  </si>
  <si>
    <t>1 LYNDE ST</t>
  </si>
  <si>
    <t>9 MADSEN ROAD</t>
  </si>
  <si>
    <t>POINT (-72.73779 41.72518)</t>
  </si>
  <si>
    <t>Home in poor condition at time of sale; Sold "as is"</t>
  </si>
  <si>
    <t>45 ELIOT DR</t>
  </si>
  <si>
    <t>88 WAKELEE RD #23</t>
  </si>
  <si>
    <t>68 CLEONE DR</t>
  </si>
  <si>
    <t>POINT (-73.02845 41.52245)</t>
  </si>
  <si>
    <t>41 DAYTON RD</t>
  </si>
  <si>
    <t>coded short sale per op236 even though ratio is good</t>
  </si>
  <si>
    <t>136 HUNTERS RD LOT #21</t>
  </si>
  <si>
    <t>45 OGDEN ROAD</t>
  </si>
  <si>
    <t>254 LAWRENCE STREET</t>
  </si>
  <si>
    <t>POINT (-72.91751 41.32028)</t>
  </si>
  <si>
    <t>352 WEST HILL RD</t>
  </si>
  <si>
    <t>920 MAIN ST NORTH</t>
  </si>
  <si>
    <t>POINT (-73.21203 41.502)</t>
  </si>
  <si>
    <t>61 PARADE HILL ROAD</t>
  </si>
  <si>
    <t>40 TREADWELL LANE</t>
  </si>
  <si>
    <t>145 PEACH TREE DR</t>
  </si>
  <si>
    <t>1229 WINSTED RD UNIT 53</t>
  </si>
  <si>
    <t>440 HUNTINGTON STREET</t>
  </si>
  <si>
    <t>11 TEAL CIRCLE</t>
  </si>
  <si>
    <t>67 ALBION AVE</t>
  </si>
  <si>
    <t>535 WASHINGTON AVE #1A</t>
  </si>
  <si>
    <t>19 CRANSTON AVENUE</t>
  </si>
  <si>
    <t>2 PEPPERBOX RD</t>
  </si>
  <si>
    <t>15 SHERWOOD HILL RD</t>
  </si>
  <si>
    <t>POINT (-73.47654 41.54407)</t>
  </si>
  <si>
    <t>187 LOVERS LN UNIT 50</t>
  </si>
  <si>
    <t>52 NASH STREET</t>
  </si>
  <si>
    <t>162 KILLIAN AVE</t>
  </si>
  <si>
    <t>POINT (-73.22675 41.23584)</t>
  </si>
  <si>
    <t>9 ELLIOTT DRIVE</t>
  </si>
  <si>
    <t>61 DONNEL RD</t>
  </si>
  <si>
    <t>76 SHADOW RIDGE ROAD</t>
  </si>
  <si>
    <t>70 GURLEY ROAD</t>
  </si>
  <si>
    <t>136 WEBSTER COURT</t>
  </si>
  <si>
    <t>79 SEMINARY ROAD</t>
  </si>
  <si>
    <t>120 FOSTER RD</t>
  </si>
  <si>
    <t>16 APPLE RIDGE</t>
  </si>
  <si>
    <t>FORCED SALE - DIVORCE - SELLER'S PURCHASE WAS ALSO A FORCED SALE TO SETTLE AN ESTATE</t>
  </si>
  <si>
    <t>50 OLMSTEAD LA</t>
  </si>
  <si>
    <t>39 MAPLE STREET</t>
  </si>
  <si>
    <t>14 EDWARDS DR</t>
  </si>
  <si>
    <t>28 SAGAMORE TER RD</t>
  </si>
  <si>
    <t>40 HIGHPOINT RD</t>
  </si>
  <si>
    <t>POINT (-73.17499 41.51275)</t>
  </si>
  <si>
    <t>17 QUAIL HOLLOW CLOSE</t>
  </si>
  <si>
    <t>55 BEECHWOOD AVE</t>
  </si>
  <si>
    <t>320 EDISON ROAD</t>
  </si>
  <si>
    <t>POINT (-73.48157 41.64717)</t>
  </si>
  <si>
    <t>9 PARKER FARMS RD</t>
  </si>
  <si>
    <t>26 HUBBELL LANE</t>
  </si>
  <si>
    <t>MULTIPLE PARCELS SALE</t>
  </si>
  <si>
    <t>76 AULDWOOD ROAD</t>
  </si>
  <si>
    <t>26 BETTS AVENUE</t>
  </si>
  <si>
    <t>167 GRAND ST</t>
  </si>
  <si>
    <t>213 WILTON RD</t>
  </si>
  <si>
    <t>ESTATE SALE - SHORT MARKETING TIME</t>
  </si>
  <si>
    <t>131 WASHINGTON ST, UNIT # K-40</t>
  </si>
  <si>
    <t>145 ORCHARD DRIVE</t>
  </si>
  <si>
    <t>POINT (-73.49542 41.13388)</t>
  </si>
  <si>
    <t>58 SUPERIOR AVENUE</t>
  </si>
  <si>
    <t>POINT (-72.71945 41.68228)</t>
  </si>
  <si>
    <t>28 KODAK ST</t>
  </si>
  <si>
    <t>INCLDS VACANT LOT ASSESSED AT 17740</t>
  </si>
  <si>
    <t>609 WEST HILL ROAD</t>
  </si>
  <si>
    <t>65 PICKETTS RIDGE ROAD</t>
  </si>
  <si>
    <t>182 PARTRIDGE DR</t>
  </si>
  <si>
    <t>POINT (-72.85434 41.58751)</t>
  </si>
  <si>
    <t>192 CLIFTON ST</t>
  </si>
  <si>
    <t>POINT (-72.83248 41.44828)</t>
  </si>
  <si>
    <t>363 A HERITAGE VILLAGE</t>
  </si>
  <si>
    <t>84 LEBANON AVE</t>
  </si>
  <si>
    <t>330 SAVIN AVE #59</t>
  </si>
  <si>
    <t>25 ST JOHN PLACE</t>
  </si>
  <si>
    <t>18 SPICER RD</t>
  </si>
  <si>
    <t>POINT (-72.91548 41.67521)</t>
  </si>
  <si>
    <t>22 HEMLOCK DRIVE</t>
  </si>
  <si>
    <t>POINT (-73.12539 41.26896)</t>
  </si>
  <si>
    <t>57 COTTAGE PL</t>
  </si>
  <si>
    <t>225 GREENS FARMS RD</t>
  </si>
  <si>
    <t>375 B HERITAGE VILLAGE</t>
  </si>
  <si>
    <t>401 WOODLAND HILLS DR</t>
  </si>
  <si>
    <t>21 KINNEY HILL RD</t>
  </si>
  <si>
    <t>15 TWIN FALLS LN</t>
  </si>
  <si>
    <t>16 BUENA VISTA DR</t>
  </si>
  <si>
    <t>144 GOFFE TERRACE</t>
  </si>
  <si>
    <t>7 VALERIE ST</t>
  </si>
  <si>
    <t>POINT (-72.18553 41.35872)</t>
  </si>
  <si>
    <t>18 RIDGE VIEW TERRACE</t>
  </si>
  <si>
    <t>35 BLACKSMITH RIDGE</t>
  </si>
  <si>
    <t>44 WESTLOOK DR</t>
  </si>
  <si>
    <t>56 RICHARD AVE</t>
  </si>
  <si>
    <t>63  AIKEN ST, UNIT B</t>
  </si>
  <si>
    <t>629 PROSPECT HILL RD</t>
  </si>
  <si>
    <t>18 KINGS HWY N</t>
  </si>
  <si>
    <t>16 BELL COURT</t>
  </si>
  <si>
    <t>41 EVERGREEN AVE</t>
  </si>
  <si>
    <t>2 OPEN WAY</t>
  </si>
  <si>
    <t>GRANTEE IS 1 OF 2 CO-TRUSTEES WHO ARE THE GRANTORS / TRUST NOT NAMED IN DEEDS</t>
  </si>
  <si>
    <t>925 ORONOKE RD #36D</t>
  </si>
  <si>
    <t>397 ROAUTE 165</t>
  </si>
  <si>
    <t>397 ROUTE 165</t>
  </si>
  <si>
    <t>98 SPINDLE HILL RD</t>
  </si>
  <si>
    <t>7 PLATT RD</t>
  </si>
  <si>
    <t>479 HOPMEADOW STREET</t>
  </si>
  <si>
    <t>130 OLD ROBERTSVILLE RD</t>
  </si>
  <si>
    <t>POINT (-73.03976 41.96232)</t>
  </si>
  <si>
    <t>SALE TO ADJOINER</t>
  </si>
  <si>
    <t>1489 LONG RIDGE ROAD</t>
  </si>
  <si>
    <t>159 CORNWALL RD</t>
  </si>
  <si>
    <t>POINT (-73.35268 41.76586)</t>
  </si>
  <si>
    <t>33 BAYBERRY LN</t>
  </si>
  <si>
    <t>347 SOUTH LEONARD ST</t>
  </si>
  <si>
    <t>87 EAST AVENUE</t>
  </si>
  <si>
    <t>SELLERS LIVE IN FL WANTED WUICK SALE.</t>
  </si>
  <si>
    <t>25 HARMUND PL</t>
  </si>
  <si>
    <t>POINT (-72.66406 41.71983)</t>
  </si>
  <si>
    <t>14 LAKE ROAD</t>
  </si>
  <si>
    <t>POINT (-73.32518 41.46328)</t>
  </si>
  <si>
    <t>10 MARIA RD</t>
  </si>
  <si>
    <t>127 STAFFORDSHIRE</t>
  </si>
  <si>
    <t>328 ANN ROSE DR</t>
  </si>
  <si>
    <t>76 BLOSSOM DR</t>
  </si>
  <si>
    <t>66 ROLLING VIEW DR</t>
  </si>
  <si>
    <t>22 LAMPHERE RD</t>
  </si>
  <si>
    <t>POINT (-72.13771 41.32418)</t>
  </si>
  <si>
    <t>388 NOTTING HILL GT</t>
  </si>
  <si>
    <t>206 EAST ST</t>
  </si>
  <si>
    <t>21 COACHLAMP LANE</t>
  </si>
  <si>
    <t>450 HILL ST #24</t>
  </si>
  <si>
    <t>34 NOTCH ROAD</t>
  </si>
  <si>
    <t>53 WATSON ROAD</t>
  </si>
  <si>
    <t>41 FAIRFIELD AVE, UNIT A</t>
  </si>
  <si>
    <t>199 CORNING RD</t>
  </si>
  <si>
    <t>SOLD BY ADMINISTRATORS DEED</t>
  </si>
  <si>
    <t>POINT (-72.04235 41.52957)</t>
  </si>
  <si>
    <t>19 HALE ST</t>
  </si>
  <si>
    <t>116 SUMMIT STREET</t>
  </si>
  <si>
    <t>173 HOLLYWOOD AVENUE</t>
  </si>
  <si>
    <t>29 MOSS AVE UNIT 1</t>
  </si>
  <si>
    <t>2 GREAT RING ROAD</t>
  </si>
  <si>
    <t>5 CIANCI AVE</t>
  </si>
  <si>
    <t>26 MEAD AVE</t>
  </si>
  <si>
    <t>POINT (-73.65599 41.00167)</t>
  </si>
  <si>
    <t>75 PILGRIM LN</t>
  </si>
  <si>
    <t>2 PARCELS--1 VACANT,UNBUILDABLE</t>
  </si>
  <si>
    <t>251 BOSWELL AVE</t>
  </si>
  <si>
    <t>639 W POND MEADOW RD</t>
  </si>
  <si>
    <t>POINT (-72.48128 41.32421)</t>
  </si>
  <si>
    <t>233 ALDER ST</t>
  </si>
  <si>
    <t>21 MAPLE TREE AVENUE UNIT F</t>
  </si>
  <si>
    <t>310 BOSTON POST RD #154</t>
  </si>
  <si>
    <t>68 BUDDING RIDGE RD</t>
  </si>
  <si>
    <t>36 SPENCER ST</t>
  </si>
  <si>
    <t>11 UPSON TERRACE</t>
  </si>
  <si>
    <t>POINT (-72.58051 41.77705)</t>
  </si>
  <si>
    <t>34 SCHOOLHOUSE DRIVE #208</t>
  </si>
  <si>
    <t>5 WILCOX PLACE</t>
  </si>
  <si>
    <t>1 BROAD STREET 14B</t>
  </si>
  <si>
    <t>55 DEEERWOOD LANE #9</t>
  </si>
  <si>
    <t>4 BUCK HILL RD</t>
  </si>
  <si>
    <t>893 FARMINGTON AVE 2-6J</t>
  </si>
  <si>
    <t>110 DWIGHT ST</t>
  </si>
  <si>
    <t>16 DAVENTRY HILL RD</t>
  </si>
  <si>
    <t>198 EAST MIDDLE PATENT ROAD</t>
  </si>
  <si>
    <t>30 PERRY STREET</t>
  </si>
  <si>
    <t>27 MONAHAN PL</t>
  </si>
  <si>
    <t>28 WOODRUFF ST</t>
  </si>
  <si>
    <t>26 WESTMINSTER DRIVE</t>
  </si>
  <si>
    <t>47 COURTLAND HILL STREET</t>
  </si>
  <si>
    <t>549 OENOKE RIDGE</t>
  </si>
  <si>
    <t>23 HOLBROOK RD</t>
  </si>
  <si>
    <t>144 FOSTER STREET</t>
  </si>
  <si>
    <t>55 MOREHOUSE RD</t>
  </si>
  <si>
    <t>15 DEREK LN</t>
  </si>
  <si>
    <t>POINT (-72.67998 41.88972)</t>
  </si>
  <si>
    <t>36 STILLMAN RD</t>
  </si>
  <si>
    <t>174 LARKSPUR ROAD</t>
  </si>
  <si>
    <t>552 B HERITAGE VILLAGE</t>
  </si>
  <si>
    <t>108G HARVEST HILL</t>
  </si>
  <si>
    <t>1 DAILEY CIR</t>
  </si>
  <si>
    <t>172 N CHAPEL ST</t>
  </si>
  <si>
    <t>258 MAPLE ST</t>
  </si>
  <si>
    <t>POINT (-72.65958 41.69237)</t>
  </si>
  <si>
    <t>39 MEADOW RIDGE DR</t>
  </si>
  <si>
    <t>9 BEECHWOOD CT</t>
  </si>
  <si>
    <t>1633 WASHINGTON BOULEVARD # 6B</t>
  </si>
  <si>
    <t>740 WRIGHTS CROSSING RD</t>
  </si>
  <si>
    <t>POINT (-71.93025 41.89041)</t>
  </si>
  <si>
    <t>44 FAIRMOUNT AVENUE</t>
  </si>
  <si>
    <t>171 TORRINGTON HEIGHTS</t>
  </si>
  <si>
    <t>POINT (-73.10613 41.80636)</t>
  </si>
  <si>
    <t>19 TANGLEWOOD LANE</t>
  </si>
  <si>
    <t>CONSERV. DEED</t>
  </si>
  <si>
    <t>POINT (-71.81115 41.57835)</t>
  </si>
  <si>
    <t>123 NEWHALL STREET</t>
  </si>
  <si>
    <t>POINT (-72.92912 41.32732)</t>
  </si>
  <si>
    <t>POINT (-73.09859 41.61241)</t>
  </si>
  <si>
    <t>46 REGENT COURT</t>
  </si>
  <si>
    <t>42 WESTOVER RD</t>
  </si>
  <si>
    <t>64 OLD BROOKLYN TPKE</t>
  </si>
  <si>
    <t>25 BALANCE ROCK RD UNIT 7</t>
  </si>
  <si>
    <t>31 FRONT ST</t>
  </si>
  <si>
    <t>265 B HERITAGE VILLAGE</t>
  </si>
  <si>
    <t>4 DYLAN DRIVE</t>
  </si>
  <si>
    <t>41 PEQUOT TRAIL</t>
  </si>
  <si>
    <t>340 WEST ROCK AVENUE</t>
  </si>
  <si>
    <t>106 BALANCE ROCK RD UNIT 8</t>
  </si>
  <si>
    <t>15 DEEP WOODS DR</t>
  </si>
  <si>
    <t>45 EAST COTTON HILL ROAD</t>
  </si>
  <si>
    <t>95 WARREN AVE</t>
  </si>
  <si>
    <t>83 FORT HALE ROAD</t>
  </si>
  <si>
    <t>9 MULBERRY ST</t>
  </si>
  <si>
    <t>1163 WEST MAIN ST</t>
  </si>
  <si>
    <t>INCLDS VAC LAND ASSESSES AT 14960</t>
  </si>
  <si>
    <t>POINT (-73.0617 41.55416)</t>
  </si>
  <si>
    <t>13 SEVENTH ST</t>
  </si>
  <si>
    <t>36 CITY BROOK RD</t>
  </si>
  <si>
    <t>32 ROCHELA DR</t>
  </si>
  <si>
    <t>50 NOTT ST</t>
  </si>
  <si>
    <t>PER MLS TOTAL RENOVATION NEEDED - MUST SIGN HOLD HARMLESS TO ENTER HOUSE</t>
  </si>
  <si>
    <t>178 VALLEY CREST DRIVE</t>
  </si>
  <si>
    <t>463 NEVERS RD</t>
  </si>
  <si>
    <t>7 VINEYARD LN</t>
  </si>
  <si>
    <t>POINT (-73.33145 41.16677)</t>
  </si>
  <si>
    <t>248 WINTHROP AVENUE</t>
  </si>
  <si>
    <t>229 BEARDSLEY RD</t>
  </si>
  <si>
    <t>FATHER SOLD TO DAUGHTER</t>
  </si>
  <si>
    <t>92 FURNACE AVE #61</t>
  </si>
  <si>
    <t>22 COBBLESTONE COURT</t>
  </si>
  <si>
    <t>590 WOLCOTT HILL RD</t>
  </si>
  <si>
    <t>POINT (-72.66787 41.70189)</t>
  </si>
  <si>
    <t>453 GREENWOODS RD E</t>
  </si>
  <si>
    <t>145 RIDGE PARK AVENUE</t>
  </si>
  <si>
    <t>461 SPRING ST UNIT 10E</t>
  </si>
  <si>
    <t>60 WHITEWOOD AVE</t>
  </si>
  <si>
    <t>281 BETH LANE</t>
  </si>
  <si>
    <t>180 SIOUX RD</t>
  </si>
  <si>
    <t>110 C IMPERIAL AVE</t>
  </si>
  <si>
    <t>5 WINDING BROOK CT</t>
  </si>
  <si>
    <t>8 FENWOOD PKWY</t>
  </si>
  <si>
    <t>37 SHADY DELL LANE</t>
  </si>
  <si>
    <t>91 B HERITAGE VILLAGE</t>
  </si>
  <si>
    <t>121-123 MAIN ST</t>
  </si>
  <si>
    <t>14 INGALL STREET # A-5</t>
  </si>
  <si>
    <t>77 HAMILTON LN</t>
  </si>
  <si>
    <t>30 BRYON AVE</t>
  </si>
  <si>
    <t>16 THOMPSON LANE</t>
  </si>
  <si>
    <t>8  MARY AUSTIN PLACE</t>
  </si>
  <si>
    <t>253-1I WEST ST</t>
  </si>
  <si>
    <t>SOLD WITH LOT 60-74</t>
  </si>
  <si>
    <t>154 CARROLL DR</t>
  </si>
  <si>
    <t>93 PROV N L TPKE</t>
  </si>
  <si>
    <t>82 MIDDLEBROOK FARM</t>
  </si>
  <si>
    <t>18 BURKE RD</t>
  </si>
  <si>
    <t>POINT (-72.47348 41.86648)</t>
  </si>
  <si>
    <t>377 SAINT RONAN STREET</t>
  </si>
  <si>
    <t>1102 WINSLOW DR</t>
  </si>
  <si>
    <t>19 EAST NECK RD</t>
  </si>
  <si>
    <t>POINT (-72.10614 41.31909)</t>
  </si>
  <si>
    <t>35 PEARL LAKE RD #G</t>
  </si>
  <si>
    <t>POINT (-73.03934 41.52716)</t>
  </si>
  <si>
    <t>111 NICOLL STREET</t>
  </si>
  <si>
    <t>11 ARGONNE TERR</t>
  </si>
  <si>
    <t>3 JOHN DOMINIC DR</t>
  </si>
  <si>
    <t>POINT (-73.11649 41.29341)</t>
  </si>
  <si>
    <t>597 WOLCOTT HILL RD</t>
  </si>
  <si>
    <t>8 RAVENGLASS DRIVE # 14</t>
  </si>
  <si>
    <t>232 AL HARVEY RD</t>
  </si>
  <si>
    <t>24 FIFTH ST</t>
  </si>
  <si>
    <t>14 SAXTON BROOK ROAD</t>
  </si>
  <si>
    <t>36 COOPER ST</t>
  </si>
  <si>
    <t>51 SCHUYLER AVENUE PHA</t>
  </si>
  <si>
    <t>1003 TWIN CIRCLE DR</t>
  </si>
  <si>
    <t>21 HELEN DR</t>
  </si>
  <si>
    <t>325 TURNPIKE ROAD</t>
  </si>
  <si>
    <t>3 HILLBROOK DR</t>
  </si>
  <si>
    <t>POINT (-72.9871 41.53158)</t>
  </si>
  <si>
    <t>475 STANLEY ST</t>
  </si>
  <si>
    <t>Sale from relocation company to individual. Property market and representative of market value.</t>
  </si>
  <si>
    <t>171 GARDENS AT SUMMERFIELD</t>
  </si>
  <si>
    <t>SUMMERFIELD GARDEN</t>
  </si>
  <si>
    <t>2 BARONS COURT</t>
  </si>
  <si>
    <t>POINT (-72.82336 41.86146)</t>
  </si>
  <si>
    <t>27 PHEASANT HILL</t>
  </si>
  <si>
    <t>14 INGALLS STREET</t>
  </si>
  <si>
    <t>8 SHADY BROOK LANE</t>
  </si>
  <si>
    <t>258 COUNTRY CLUB ROAD</t>
  </si>
  <si>
    <t>208 HIGLAND DR</t>
  </si>
  <si>
    <t>14 PINNACLE MOUNTAIN ROAD</t>
  </si>
  <si>
    <t>58 NEW LITCHFIELD ST</t>
  </si>
  <si>
    <t>182 PALMER ST</t>
  </si>
  <si>
    <t>404 VILLAGE ST</t>
  </si>
  <si>
    <t>465 CHESTNUT TREE HILL RD</t>
  </si>
  <si>
    <t>32 HAVILAND ST  UNIT # 209</t>
  </si>
  <si>
    <t>122 JERUSALEM RD</t>
  </si>
  <si>
    <t>12 BEL AIR</t>
  </si>
  <si>
    <t>713 FOSTER ST</t>
  </si>
  <si>
    <t>30 ESTUARY DR</t>
  </si>
  <si>
    <t>20 OLD FARMS RD</t>
  </si>
  <si>
    <t>14 ORCHARD BROOK DR</t>
  </si>
  <si>
    <t>9  PARK ST, UNIT # 2F</t>
  </si>
  <si>
    <t>117 RIVER ST</t>
  </si>
  <si>
    <t>20 BREAKWATER LN</t>
  </si>
  <si>
    <t>18 STANTON AVE</t>
  </si>
  <si>
    <t>2A MILL POND LANE</t>
  </si>
  <si>
    <t>175 MAIN STREET</t>
  </si>
  <si>
    <t>38 CANTLEWOOD DR</t>
  </si>
  <si>
    <t>71 AIKEN ST  UNIT # N-15</t>
  </si>
  <si>
    <t>7 BLUEBERRY LA</t>
  </si>
  <si>
    <t>69 S ANGUILLA RD</t>
  </si>
  <si>
    <t>250 WOODFORD AVE #16</t>
  </si>
  <si>
    <t>45 SOBY DRIVE</t>
  </si>
  <si>
    <t>168 PINE TREE LN</t>
  </si>
  <si>
    <t>5 CHINMOY LN</t>
  </si>
  <si>
    <t>25 BENNETTS BRIDGE ROAD</t>
  </si>
  <si>
    <t>13 CHASSE ST</t>
  </si>
  <si>
    <t>NO INFORMATION TO INDICATE OTHER THAN ARMS LENGTH TRANSACTION</t>
  </si>
  <si>
    <t>25 HAMPTON LANE</t>
  </si>
  <si>
    <t>234 BOUND LINE RD</t>
  </si>
  <si>
    <t>397 EASTERN ST UNIT 3</t>
  </si>
  <si>
    <t>13 JONATHAN RD</t>
  </si>
  <si>
    <t>POINT (-72.85393 41.48925)</t>
  </si>
  <si>
    <t>48 CRAWFORD RD</t>
  </si>
  <si>
    <t>78 EDGEWOOD CIR</t>
  </si>
  <si>
    <t>POINT (-72.92035 41.5962)</t>
  </si>
  <si>
    <t>11 WALKER LANE</t>
  </si>
  <si>
    <t>39 STUART AVE  UNIT # 4</t>
  </si>
  <si>
    <t>36 CLAYBAR DRIVE</t>
  </si>
  <si>
    <t>5 ARTHUR RD</t>
  </si>
  <si>
    <t>54 BIRCHBANK ROAD</t>
  </si>
  <si>
    <t>POINT (-73.14498 41.3646)</t>
  </si>
  <si>
    <t>183 ROGERS RD</t>
  </si>
  <si>
    <t>1174 SOUTH CURTIS ST</t>
  </si>
  <si>
    <t>57 OLD MUSKET DRIVE</t>
  </si>
  <si>
    <t>85 DORAN ST</t>
  </si>
  <si>
    <t>181 LENNOX STREET</t>
  </si>
  <si>
    <t>25 CRONIN DR</t>
  </si>
  <si>
    <t>POINT (-73.40709 41.57113)</t>
  </si>
  <si>
    <t>87 CANAAN RD 3G</t>
  </si>
  <si>
    <t>INCLDS I - 2 -3 -FAMILIES - COMMERCIAL &amp; VACANT LANE</t>
  </si>
  <si>
    <t>32 FIELDSTONE DRIVE</t>
  </si>
  <si>
    <t>289 NEW NORWALK RD #21</t>
  </si>
  <si>
    <t>25 SHIRLEY LANE</t>
  </si>
  <si>
    <t>152 LIMESTONE RD</t>
  </si>
  <si>
    <t>84 CANDLEWOOD DR</t>
  </si>
  <si>
    <t>POINT (-72.57562 41.8243)</t>
  </si>
  <si>
    <t>91 SQUAW ROCK RD</t>
  </si>
  <si>
    <t>50 GLENBROOK ROAD # 5C</t>
  </si>
  <si>
    <t>49 TANNERS DR</t>
  </si>
  <si>
    <t>508 HIGHLAND ST</t>
  </si>
  <si>
    <t>56 GRIST MILL RD</t>
  </si>
  <si>
    <t>402 BURRITT ST</t>
  </si>
  <si>
    <t>93 EASTERN AVE</t>
  </si>
  <si>
    <t>1 BROAD STREET # 10A</t>
  </si>
  <si>
    <t>92 GALLOWS HILL RD</t>
  </si>
  <si>
    <t>83 DARLING ST</t>
  </si>
  <si>
    <t>168 RAYMOND ROAD</t>
  </si>
  <si>
    <t>POINT (-72.66344 41.67274)</t>
  </si>
  <si>
    <t>85 CAMBRIDGE STREET</t>
  </si>
  <si>
    <t>140 CHIMNEY HILL RD</t>
  </si>
  <si>
    <t>228 KIMBERLY AVENUE</t>
  </si>
  <si>
    <t>17 LIN SAL ST</t>
  </si>
  <si>
    <t>627 CHAMPIONSHIP DR</t>
  </si>
  <si>
    <t>POINT (-73.10785 41.46735)</t>
  </si>
  <si>
    <t>172 BLUE ST</t>
  </si>
  <si>
    <t>TWO HOMES ON ONE LOT WITH 20 ACRES OF LAND</t>
  </si>
  <si>
    <t>POINT (-73.1528 41.89061)</t>
  </si>
  <si>
    <t>148 MONTAUK AVE</t>
  </si>
  <si>
    <t>35 ARMAND DR #4</t>
  </si>
  <si>
    <t>153 PICKETTS RIDGE ROAD</t>
  </si>
  <si>
    <t>64 EAST AVENUE</t>
  </si>
  <si>
    <t>204 NETTLETON HOLLOW RD</t>
  </si>
  <si>
    <t>54 CASCADE COURT</t>
  </si>
  <si>
    <t>22 POMEROY</t>
  </si>
  <si>
    <t>POINT (-72.81277 41.45069)</t>
  </si>
  <si>
    <t>54 BRIGHTVIEW DRIVE</t>
  </si>
  <si>
    <t>380 HITCHCOCK RD #245</t>
  </si>
  <si>
    <t>14 CURTICE ST</t>
  </si>
  <si>
    <t>94 STERLING ST</t>
  </si>
  <si>
    <t>64 MULLEN HILL RD</t>
  </si>
  <si>
    <t>not arms length; bought by abutting owner; poss short sale</t>
  </si>
  <si>
    <t>489 BUCKS HILL RD</t>
  </si>
  <si>
    <t>POINT (-73.0308 41.60434)</t>
  </si>
  <si>
    <t>51 HOPE STREET # 17D</t>
  </si>
  <si>
    <t>26 CHAPIN LANE</t>
  </si>
  <si>
    <t>9 MIA BELLA DR</t>
  </si>
  <si>
    <t>POINT (-73.38596 41.58996)</t>
  </si>
  <si>
    <t>30 GLENBROOK ROAD F5</t>
  </si>
  <si>
    <t>37 VAN ZANT ST</t>
  </si>
  <si>
    <t>THIS IS ONE HALF THE TOTAL SALE OF THIS PROPERTY</t>
  </si>
  <si>
    <t>18 BEVERLY DRIVE</t>
  </si>
  <si>
    <t>321 BALLAMAHACK RD</t>
  </si>
  <si>
    <t>19 GREEN VIEW RD</t>
  </si>
  <si>
    <t>33 COLT ST</t>
  </si>
  <si>
    <t>POINT (-72.81809 41.66492)</t>
  </si>
  <si>
    <t>39 POMPERAUG TRAIL</t>
  </si>
  <si>
    <t>FAMILY SALE  3 PARCELS</t>
  </si>
  <si>
    <t>249 BALDWIN HILL RD</t>
  </si>
  <si>
    <t>PER MLS SALE PRICE = $200,000</t>
  </si>
  <si>
    <t>5099 MADISON AVE</t>
  </si>
  <si>
    <t>154 ROOD AVE</t>
  </si>
  <si>
    <t>POINT (-72.6632 41.82871)</t>
  </si>
  <si>
    <t>46 JENNY LANE TWO</t>
  </si>
  <si>
    <t>HUSBAND SELLS HIS HALF</t>
  </si>
  <si>
    <t>172 QUEEN ST</t>
  </si>
  <si>
    <t>33 GRIMES BROOK PLACE</t>
  </si>
  <si>
    <t>UNKNOWN REASON -- MOBILE HOME</t>
  </si>
  <si>
    <t>52 TREEBOROUGH DRIVE</t>
  </si>
  <si>
    <t>39 MCNAMARA</t>
  </si>
  <si>
    <t>126 PAPER MILL RD</t>
  </si>
  <si>
    <t>170 WESSTBURY PARK RD U 3B</t>
  </si>
  <si>
    <t>1988 CONTEMP ON 1.46 AC</t>
  </si>
  <si>
    <t>10 BIRCH HILL</t>
  </si>
  <si>
    <t>488 PERKINS AVE #1-1</t>
  </si>
  <si>
    <t>76 ASHMUM ST</t>
  </si>
  <si>
    <t>1 STRAWBERRY HILL AVE # 12C</t>
  </si>
  <si>
    <t>23 GLORY LN</t>
  </si>
  <si>
    <t>41 MEADOWOOD LA</t>
  </si>
  <si>
    <t>130 FILLOW ST, UNIT # 13</t>
  </si>
  <si>
    <t>163 MAIN STREET</t>
  </si>
  <si>
    <t>189 SOUTH CHERRY ST</t>
  </si>
  <si>
    <t>144 WEST MAIN ST</t>
  </si>
  <si>
    <t>8 OAK HILL RD</t>
  </si>
  <si>
    <t>15 DORSET DR</t>
  </si>
  <si>
    <t>65 TALMADGE HILL RD</t>
  </si>
  <si>
    <t>71 CRESTVIEW AVENUE</t>
  </si>
  <si>
    <t>39 STUART AVE, UNIT #2</t>
  </si>
  <si>
    <t>839 MAIN ST UNIT 120</t>
  </si>
  <si>
    <t>72 NORMANDY ROAD</t>
  </si>
  <si>
    <t>80 CORRINA LN</t>
  </si>
  <si>
    <t>545 GRAHAM RD</t>
  </si>
  <si>
    <t>50 AIKEN ST UNIT # 132</t>
  </si>
  <si>
    <t>THIS IS THE SECOND HALF OF A TWO PART SALE</t>
  </si>
  <si>
    <t>60 WOODBURY HILL</t>
  </si>
  <si>
    <t>44 CHATAM LN</t>
  </si>
  <si>
    <t>SUBSIDIZED HOUSING, LAND LEASE, MUST CHFA/FHA INCOME QUALIFY</t>
  </si>
  <si>
    <t>110 COUNTRY PLACE</t>
  </si>
  <si>
    <t>1014 ABBEY CT</t>
  </si>
  <si>
    <t>372 DEERFIELD AVE</t>
  </si>
  <si>
    <t>141 COOKE ST</t>
  </si>
  <si>
    <t>49A FLAT SWAMP ROAD</t>
  </si>
  <si>
    <t>1985-58 WEST ST</t>
  </si>
  <si>
    <t>POINT (-72.90122 41.64226)</t>
  </si>
  <si>
    <t>6 MINER RD</t>
  </si>
  <si>
    <t>5 SENOKA DR</t>
  </si>
  <si>
    <t>158 GODFREY ROAD</t>
  </si>
  <si>
    <t>908 STONINGTON RD</t>
  </si>
  <si>
    <t>SHORT SALE (CONVEYANCE TAX EXEMPTION #22)</t>
  </si>
  <si>
    <t>262 HIGHLAND AVENUE</t>
  </si>
  <si>
    <t>ADAMA REAL ESTATE PORTFOLIO PURCHASE - ALL SALES PRICES $169,090??</t>
  </si>
  <si>
    <t>110 DOBSON RD</t>
  </si>
  <si>
    <t>1081-12F NEW HAVEN RD</t>
  </si>
  <si>
    <t>497 WINCHESTER AVE</t>
  </si>
  <si>
    <t>193 DALY AVE</t>
  </si>
  <si>
    <t>POINT (-72.77116 41.67872)</t>
  </si>
  <si>
    <t>61 B HERITAGE VILLAGE</t>
  </si>
  <si>
    <t>16 STONY CREEK RD</t>
  </si>
  <si>
    <t>127 BURWELL STREET</t>
  </si>
  <si>
    <t>16-8 VERNON AVE</t>
  </si>
  <si>
    <t>2958 NORTH MAIN ST</t>
  </si>
  <si>
    <t>108 OAKWOOD AVE #B2</t>
  </si>
  <si>
    <t>1 SHERWOOD COURT</t>
  </si>
  <si>
    <t>59 CHAMBERS ST</t>
  </si>
  <si>
    <t>TOTAL REMODEL PER MLS - SEE PREVIOUS SALE #140087</t>
  </si>
  <si>
    <t>527 WEST THAMES ST UNIT #43</t>
  </si>
  <si>
    <t>21 LAKEVIEW DRIVE</t>
  </si>
  <si>
    <t>3 APPLEWOOD LANE</t>
  </si>
  <si>
    <t>POINT (-72.68329 41.66065)</t>
  </si>
  <si>
    <t>51 PORTER POND RD</t>
  </si>
  <si>
    <t>HOUSE IN POOR CONDITION, REO SALE</t>
  </si>
  <si>
    <t>POINT (-71.83899 41.68807)</t>
  </si>
  <si>
    <t>319 THOMASTON RD U103</t>
  </si>
  <si>
    <t>358 LUKES WOOD ROAD</t>
  </si>
  <si>
    <t>Sale from a court order-divorce</t>
  </si>
  <si>
    <t>58 HJUNTERS LANE</t>
  </si>
  <si>
    <t>56 PINEWOOD TRAIL</t>
  </si>
  <si>
    <t>POINT (-73.17381 41.25488)</t>
  </si>
  <si>
    <t>400 BANK ST #306</t>
  </si>
  <si>
    <t>5 STANLEY DR</t>
  </si>
  <si>
    <t>42-5 SHORE RD</t>
  </si>
  <si>
    <t>85 FOUR WINDS LANE</t>
  </si>
  <si>
    <t>14 CHESTNUT GROVE CT</t>
  </si>
  <si>
    <t>51 LINCOLN AVENUE</t>
  </si>
  <si>
    <t>POINT (-73.52153 41.05801)</t>
  </si>
  <si>
    <t>15 RIVERVIEW ROAD</t>
  </si>
  <si>
    <t>89 GREENWOODS RD E</t>
  </si>
  <si>
    <t>80 CLAUDIA DR #467</t>
  </si>
  <si>
    <t>0 BETTS IS</t>
  </si>
  <si>
    <t>SINGLE FAM ON PRIVATE ISLAND/BOAT ACCESS ONLY</t>
  </si>
  <si>
    <t>186 OLD STAMFORD RD</t>
  </si>
  <si>
    <t>241 BELDEN HILL RD</t>
  </si>
  <si>
    <t>45 ELM AVENUE</t>
  </si>
  <si>
    <t>SEASONAL COTTAGE - BELOW MARKET</t>
  </si>
  <si>
    <t>246-3 RICHARD STREET</t>
  </si>
  <si>
    <t>87 BROADWAY</t>
  </si>
  <si>
    <t>POINT (-72.89791 41.60918)</t>
  </si>
  <si>
    <t>187 PARADE HILL ROAD</t>
  </si>
  <si>
    <t>178 COUNTRY CLUB DR</t>
  </si>
  <si>
    <t>223 TWIN LAKES RD #C</t>
  </si>
  <si>
    <t>2488 NORTH MAIN ST</t>
  </si>
  <si>
    <t>298 CORAM AVENUE</t>
  </si>
  <si>
    <t>34 BLACKWOOD LANE</t>
  </si>
  <si>
    <t>POINT (-73.54922 41.11512)</t>
  </si>
  <si>
    <t>300 CANNON RD</t>
  </si>
  <si>
    <t>850 EAST MAIN STREET #521</t>
  </si>
  <si>
    <t>272 NEW MILFORD TPK</t>
  </si>
  <si>
    <t>120 CENTRAL AVE</t>
  </si>
  <si>
    <t>6 SHADBUSH LN</t>
  </si>
  <si>
    <t>19 GWENDOLYN DRIVE</t>
  </si>
  <si>
    <t>18 WALKER DRIVE</t>
  </si>
  <si>
    <t>108 FULTON ST</t>
  </si>
  <si>
    <t>53 WOLCOTT HILL RD A16</t>
  </si>
  <si>
    <t>280 LATHROP RD</t>
  </si>
  <si>
    <t>66 UNION STREET</t>
  </si>
  <si>
    <t>34 BLUE SPRUCE RD</t>
  </si>
  <si>
    <t>12 WILLARD RD, UNIT # 3</t>
  </si>
  <si>
    <t>9 PERKINS DR</t>
  </si>
  <si>
    <t>POINT (-72.79046 41.46294)</t>
  </si>
  <si>
    <t>786 SQUAW ROCK RD</t>
  </si>
  <si>
    <t>29 MOSS AVE UNIT 19C</t>
  </si>
  <si>
    <t>160 MT PLEASANT ROAD LT15</t>
  </si>
  <si>
    <t>11B LUDLOW RD</t>
  </si>
  <si>
    <t>6 CARLSON RIDGE</t>
  </si>
  <si>
    <t>1706 TURNER RD</t>
  </si>
  <si>
    <t>3 LIME LA</t>
  </si>
  <si>
    <t>146 BEECHWOOD AVE</t>
  </si>
  <si>
    <t>POINT (-73.23304 41.27589)</t>
  </si>
  <si>
    <t>40 DEERWOOD LANE #11</t>
  </si>
  <si>
    <t>30 ANN STREET</t>
  </si>
  <si>
    <t>150 OLD NORTH STAMFORD ROAD</t>
  </si>
  <si>
    <t>1191 HUNTINGTON TNPKE</t>
  </si>
  <si>
    <t>HOUSE IN BRIDGEPORT/LAND IN TRUMBULL</t>
  </si>
  <si>
    <t>520 RIVER ST</t>
  </si>
  <si>
    <t>57 KATHERINE AVE</t>
  </si>
  <si>
    <t>295 WOODBINE ROAD</t>
  </si>
  <si>
    <t>POINT (-73.54469 41.15632)</t>
  </si>
  <si>
    <t>235 FROST RD</t>
  </si>
  <si>
    <t>163 COURTLAND AVE</t>
  </si>
  <si>
    <t>Sale between relocation agency &amp; buyer-equal transaction-conveyance paid by relocation agency</t>
  </si>
  <si>
    <t>26 SCHOOLHOUSE DR #205</t>
  </si>
  <si>
    <t>35 BEEHOLM RD</t>
  </si>
  <si>
    <t>196 CROWN ST UNIT 2A</t>
  </si>
  <si>
    <t>360 &amp; 364 LAUREL ROAD</t>
  </si>
  <si>
    <t>71 AIKEN ST, UNIT # B15</t>
  </si>
  <si>
    <t>12 HIGH BRIDGE RD</t>
  </si>
  <si>
    <t>61 JUNIPER ROAD</t>
  </si>
  <si>
    <t>00123300 LIEU OF FORECLOSURE</t>
  </si>
  <si>
    <t>47 MOLLBROOK RD</t>
  </si>
  <si>
    <t>9 CONCORD STREET L-1</t>
  </si>
  <si>
    <t>1048-24 SOUTH MAIN ST</t>
  </si>
  <si>
    <t>373 CHARTER OAK RD</t>
  </si>
  <si>
    <t>329 THOMASTON RD</t>
  </si>
  <si>
    <t>22 MAGNOLIA HILL</t>
  </si>
  <si>
    <t>46 WINFIELD ST</t>
  </si>
  <si>
    <t>252 HORSE FENCE HILL RD</t>
  </si>
  <si>
    <t>111 WOODGLEN DR</t>
  </si>
  <si>
    <t>216  STRAWBERRY HILL AVE</t>
  </si>
  <si>
    <t>100 COLONIAL HILL</t>
  </si>
  <si>
    <t>42 CARVER ST</t>
  </si>
  <si>
    <t>POINT (-73.05555 41.53335)</t>
  </si>
  <si>
    <t>90 MACDONALD ST &amp; RIDGEWAY ST</t>
  </si>
  <si>
    <t>1 HOUSE LOT, 1 VAC LOT</t>
  </si>
  <si>
    <t>806 ROBERT TREAT DR</t>
  </si>
  <si>
    <t>POINT (-73.03931 41.29224)</t>
  </si>
  <si>
    <t>47 CEDAR LA</t>
  </si>
  <si>
    <t>219 WHEELER RD</t>
  </si>
  <si>
    <t>403 WASHINGTON RD</t>
  </si>
  <si>
    <t>PREVIOUS OWNER INHERITED THE HOUSE AND LIVES IN WY</t>
  </si>
  <si>
    <t>239 RIDGEFIELD RD</t>
  </si>
  <si>
    <t>334 CANDLEWOOD LK N</t>
  </si>
  <si>
    <t>92 BARNETT STREET</t>
  </si>
  <si>
    <t>112 STONY BROOK RD</t>
  </si>
  <si>
    <t>19 GILFORD STREET</t>
  </si>
  <si>
    <t>1 HAWKINS AVE</t>
  </si>
  <si>
    <t>85 LORMA AVE</t>
  </si>
  <si>
    <t>173 HALLLOCK AVENUE</t>
  </si>
  <si>
    <t>95 S BROAD &amp; MELLOW CT</t>
  </si>
  <si>
    <t>3-1 FAM; 2-2 FAM - #8,11,12-14 MELLOW CT</t>
  </si>
  <si>
    <t>41 BOULANGER AVENUE</t>
  </si>
  <si>
    <t>7 HARVEST ROAD</t>
  </si>
  <si>
    <t>POINT (-73.33765 41.20724)</t>
  </si>
  <si>
    <t>164 LAWNCREST ROAD</t>
  </si>
  <si>
    <t>26 EASTVIEW TERR</t>
  </si>
  <si>
    <t>POINT (-72.17115 41.66764)</t>
  </si>
  <si>
    <t>545 ECHO LAKE RD</t>
  </si>
  <si>
    <t>SALE TO ABUTTER FOR PLOTTAGE</t>
  </si>
  <si>
    <t>RENOVATIONS - SEE PREVIOUS SALE #140032</t>
  </si>
  <si>
    <t>16 SECOND AVE</t>
  </si>
  <si>
    <t>SUNNYSIDE TRAILER PARK</t>
  </si>
  <si>
    <t>4 BROADVIEW RD</t>
  </si>
  <si>
    <t>59 WILSON LN</t>
  </si>
  <si>
    <t>274 NETTLETON HOLLOW RD</t>
  </si>
  <si>
    <t>65 VILLAGE WALK</t>
  </si>
  <si>
    <t>6 WHEELER BROOK PARK</t>
  </si>
  <si>
    <t>146 HOWE RD</t>
  </si>
  <si>
    <t>LEE FARM DR</t>
  </si>
  <si>
    <t>42 INDIAN TRAIL</t>
  </si>
  <si>
    <t>3 PARCELS 188/052 PARKING AREA 188/034 HOUSE 188/035 OYSTER GRANT</t>
  </si>
  <si>
    <t>9 BURLINGTON CT</t>
  </si>
  <si>
    <t>191 C HERITAGE VILLAGE</t>
  </si>
  <si>
    <t>78 CHRISTIAN ST</t>
  </si>
  <si>
    <t>Site in Poor Condition - BELOW MARKET - PER MLS NEEDS WORK SOLD AS IS</t>
  </si>
  <si>
    <t>SALE INCLUDES 27 SALTAIRE DR</t>
  </si>
  <si>
    <t>22 HANCOX ST</t>
  </si>
  <si>
    <t>152 OLD BOSTON POST RD</t>
  </si>
  <si>
    <t>49 CARROLL AVE</t>
  </si>
  <si>
    <t>SOLD TO NON STOCK CORPORATION</t>
  </si>
  <si>
    <t>171 WHITE BIRCH DR</t>
  </si>
  <si>
    <t>224 FOXON RD #7C</t>
  </si>
  <si>
    <t>22 SUNSET AVE O</t>
  </si>
  <si>
    <t>68 SHARON RD #2</t>
  </si>
  <si>
    <t>38 TORY HILL</t>
  </si>
  <si>
    <t>546 WIRE MILL ROAD</t>
  </si>
  <si>
    <t>24 FRESHWATER LA</t>
  </si>
  <si>
    <t>505 SUMMER HILL DR</t>
  </si>
  <si>
    <t>71 HARTWELL ROAD</t>
  </si>
  <si>
    <t>72 BEAR HILL RD</t>
  </si>
  <si>
    <t>127 HOLLY HILL DR</t>
  </si>
  <si>
    <t>Adjacent to 21 Kirby Rd - $6 million Sale</t>
  </si>
  <si>
    <t>45 QUAKER FARMS RD</t>
  </si>
  <si>
    <t>16 LEWIS STREET</t>
  </si>
  <si>
    <t>225 SWAMPSCOTT ST</t>
  </si>
  <si>
    <t>130 BENEDICT DR</t>
  </si>
  <si>
    <t>175-34 BERLIN AV</t>
  </si>
  <si>
    <t>366 SCHRAFFTS DR #210</t>
  </si>
  <si>
    <t>9  LANCASTER DR</t>
  </si>
  <si>
    <t>30 KENILWOTH DRIVE EAST</t>
  </si>
  <si>
    <t>7 WARWICK DR</t>
  </si>
  <si>
    <t>9 RAE LANE</t>
  </si>
  <si>
    <t>839 MAIN ST UNIT 90</t>
  </si>
  <si>
    <t>17 BENNETT STREET # 4</t>
  </si>
  <si>
    <t>229 BACON POND RD #154</t>
  </si>
  <si>
    <t>1 SOUTH PINE ST</t>
  </si>
  <si>
    <t>362 WHITNEY AVE 1A</t>
  </si>
  <si>
    <t>15 HIDDEN LAKE CT</t>
  </si>
  <si>
    <t>70 STRAWBERRY HILL AVE # 22C</t>
  </si>
  <si>
    <t>POINT (-73.53336 41.06093)</t>
  </si>
  <si>
    <t>1216 MAPLE STREET</t>
  </si>
  <si>
    <t>4 BARN HILL LANE</t>
  </si>
  <si>
    <t>NEW CONSTRUCTION CO ISSUED 7/21/2015</t>
  </si>
  <si>
    <t>360 SPRINGFIELD RD</t>
  </si>
  <si>
    <t>7-13 MILLVILLE AVE</t>
  </si>
  <si>
    <t>9 AMERICA ST</t>
  </si>
  <si>
    <t>POINT (-73.04861 41.53826)</t>
  </si>
  <si>
    <t>640 BRICKYARD RD</t>
  </si>
  <si>
    <t>INCLDS VACANT LOT ASSESSED AT 4120</t>
  </si>
  <si>
    <t>1000 SUFFIELD ST</t>
  </si>
  <si>
    <t>71 AIKEN ST, UNIT# N10</t>
  </si>
  <si>
    <t>136 CORAM LA</t>
  </si>
  <si>
    <t>see land records multiple judgments, sold in lieu of foreclosure</t>
  </si>
  <si>
    <t>36 SOMERSET STREET</t>
  </si>
  <si>
    <t>24 IVY GROVE COURT</t>
  </si>
  <si>
    <t>164 THORNILEY ST</t>
  </si>
  <si>
    <t>211 WELLSVILLE AVE</t>
  </si>
  <si>
    <t>8 HUSTED LANE</t>
  </si>
  <si>
    <t>14 CODFISH LANE</t>
  </si>
  <si>
    <t>POINT (-73.33014 41.22048)</t>
  </si>
  <si>
    <t>12 EATON CIRCLE</t>
  </si>
  <si>
    <t>7 RESERVOIR LA</t>
  </si>
  <si>
    <t>94 BLACKHALL ST</t>
  </si>
  <si>
    <t>22 PINNACLE MOUNTAIN ROAD</t>
  </si>
  <si>
    <t>40 PLEASANT VIEW DR</t>
  </si>
  <si>
    <t>POINT (-72.61407 42.01863)</t>
  </si>
  <si>
    <t>131 HOLCOMB HILL ROAD</t>
  </si>
  <si>
    <t>19 SOUTH MAIN STREET</t>
  </si>
  <si>
    <t>177 COUNTRY CLUB RD</t>
  </si>
  <si>
    <t>33 TALL TREE LN</t>
  </si>
  <si>
    <t>220 HICKORY HILL DR</t>
  </si>
  <si>
    <t>6B HARBOUR VILLAGE</t>
  </si>
  <si>
    <t>74 WOODLAND DRIVE</t>
  </si>
  <si>
    <t>287 TORRINGFORD ST</t>
  </si>
  <si>
    <t>POINT (-73.06603 41.88869)</t>
  </si>
  <si>
    <t>145-147 GREAT HILL RD</t>
  </si>
  <si>
    <t>81 BEARDSLEY ROAD</t>
  </si>
  <si>
    <t>60 LEDGEWOOD ROAD</t>
  </si>
  <si>
    <t>75 VISTA TERRACE</t>
  </si>
  <si>
    <t>POINT (-72.86474 41.66566)</t>
  </si>
  <si>
    <t>11 VALLEY FIELD RD</t>
  </si>
  <si>
    <t>POINT (-73.33328 41.14264)</t>
  </si>
  <si>
    <t>131 NEWTOWN AVE</t>
  </si>
  <si>
    <t>WORK WITHOUT PERMITS</t>
  </si>
  <si>
    <t>33 MANWARING RD</t>
  </si>
  <si>
    <t>295 BASS RD</t>
  </si>
  <si>
    <t>186 STURGES RIDGE RD</t>
  </si>
  <si>
    <t>11 DOWNE LA</t>
  </si>
  <si>
    <t>193 TWIN LAKES RD</t>
  </si>
  <si>
    <t>100 GILBERT ST</t>
  </si>
  <si>
    <t>6 ANITA AVE</t>
  </si>
  <si>
    <t>OUTSTANDING LIENS/UNKNOWN</t>
  </si>
  <si>
    <t>102 ROYAL OAK DR</t>
  </si>
  <si>
    <t>100 GREAT POND ROAD</t>
  </si>
  <si>
    <t>365 SOUTH ELM ST</t>
  </si>
  <si>
    <t>409 FARMINGTON AVE</t>
  </si>
  <si>
    <t>368 QUASSAPAUG RD</t>
  </si>
  <si>
    <t>55 ARDEN ROAD</t>
  </si>
  <si>
    <t>6  PHILLENE RD</t>
  </si>
  <si>
    <t>POINT (-72.67808 41.72542)</t>
  </si>
  <si>
    <t>36 BONVICINI DR</t>
  </si>
  <si>
    <t>POINT (-73.09202 41.82416)</t>
  </si>
  <si>
    <t>44 ADIRONDACK TRAIL</t>
  </si>
  <si>
    <t>5 DEBORAH ST</t>
  </si>
  <si>
    <t>53B BROOKWOOD DRIVE</t>
  </si>
  <si>
    <t>FAMILY SALE PARENTS TO CHILDREN</t>
  </si>
  <si>
    <t>10 GREAT NECK RD</t>
  </si>
  <si>
    <t>119 BAINBRIDGE ROAD</t>
  </si>
  <si>
    <t>44 CLIFTON PL</t>
  </si>
  <si>
    <t>97 RICHARDS AVE B13</t>
  </si>
  <si>
    <t>16 ROBIN LA</t>
  </si>
  <si>
    <t>100 WRIGHTS BROOK DRIVE</t>
  </si>
  <si>
    <t>90 WAKELEE RD #2</t>
  </si>
  <si>
    <t>5 MARVIS STREET</t>
  </si>
  <si>
    <t>POINT (-72.72124 41.69993)</t>
  </si>
  <si>
    <t>2858 EAST MAIN ST</t>
  </si>
  <si>
    <t>510 CARLTON LANE</t>
  </si>
  <si>
    <t>30 PEPPERBOX RD</t>
  </si>
  <si>
    <t>an issue has come up in that our map does not match filed map</t>
  </si>
  <si>
    <t>87 LEXINGTON AVE</t>
  </si>
  <si>
    <t>VERY POOR CONDITION; AS-IS SALE; NO ELEC/HEAT/WATER IN DWELLING</t>
  </si>
  <si>
    <t>858 CHESTNUT TREE HILL RD</t>
  </si>
  <si>
    <t>POINT (-73.1796 41.50274)</t>
  </si>
  <si>
    <t>8 COLONIAL PL</t>
  </si>
  <si>
    <t>17 HOPE STREET # 7A</t>
  </si>
  <si>
    <t>14 OLD BELDEN HILL RD</t>
  </si>
  <si>
    <t>54 MYRTLE AVENUE #11</t>
  </si>
  <si>
    <t>482 TEPI DR</t>
  </si>
  <si>
    <t>221 TRINITY PASS</t>
  </si>
  <si>
    <t>164 FITCH STREET</t>
  </si>
  <si>
    <t>26 WINTHROP DRIVE</t>
  </si>
  <si>
    <t>12 WILLOWLEDGE CIRCLE</t>
  </si>
  <si>
    <t>23 WHITON ST</t>
  </si>
  <si>
    <t>141 SHADOW RIDGE ROAD</t>
  </si>
  <si>
    <t>751 SPRINGFIELD RD</t>
  </si>
  <si>
    <t>13 BELLA VISTA ST</t>
  </si>
  <si>
    <t>56 KELLOGG HILL ROAD</t>
  </si>
  <si>
    <t>102 STILLMAN AVE</t>
  </si>
  <si>
    <t>41 SECOND ST</t>
  </si>
  <si>
    <t>20 STONEWOOD TER</t>
  </si>
  <si>
    <t>136 EAST ROCKS RD</t>
  </si>
  <si>
    <t>128 WOOLSLEY AVE</t>
  </si>
  <si>
    <t>POINT (-73.20607 41.236)</t>
  </si>
  <si>
    <t>38 ROSEMONT DR</t>
  </si>
  <si>
    <t>POINT (-72.85787 41.65506)</t>
  </si>
  <si>
    <t>380 HITCHCOCK RD #144</t>
  </si>
  <si>
    <t>284 HUBBARD AVENUE # 2</t>
  </si>
  <si>
    <t>244 OAKVILLE AVE #6</t>
  </si>
  <si>
    <t>242 ALDEN AVENUE</t>
  </si>
  <si>
    <t>POINT (-72.96421 41.32267)</t>
  </si>
  <si>
    <t>50 TUNXIS ROAD</t>
  </si>
  <si>
    <t>133 HILLHOUSE RD</t>
  </si>
  <si>
    <t>9 RAE LN</t>
  </si>
  <si>
    <t>224 FOXON RD #10C</t>
  </si>
  <si>
    <t>181 BRUEY RD.</t>
  </si>
  <si>
    <t>15 LEO ST</t>
  </si>
  <si>
    <t>32 STUART STREET</t>
  </si>
  <si>
    <t>5 INDIAN MEADOWS DR</t>
  </si>
  <si>
    <t>157 HUCKLEBERRY HILL RD</t>
  </si>
  <si>
    <t>691 BUTTONBALL RD</t>
  </si>
  <si>
    <t>12 CAMELOT DR, UNIT A/1</t>
  </si>
  <si>
    <t>22 HIGH PASTURES CT</t>
  </si>
  <si>
    <t>12 LINCOLN LANE</t>
  </si>
  <si>
    <t>76 WESTBROOK RD</t>
  </si>
  <si>
    <t>14  WEST ROCKS RD</t>
  </si>
  <si>
    <t>53 GAFFNEY PLACE</t>
  </si>
  <si>
    <t>14 GREENDALE DR</t>
  </si>
  <si>
    <t>INCOMPLETE ON OCT 1</t>
  </si>
  <si>
    <t>169 WINESAP ROAD</t>
  </si>
  <si>
    <t>57 THORNRIDGE DRIVE</t>
  </si>
  <si>
    <t>POINT (-73.52796 41.12265)</t>
  </si>
  <si>
    <t>44 PLEASANT STREET # 32</t>
  </si>
  <si>
    <t>37 GORTON ST</t>
  </si>
  <si>
    <t>POINT (-72.10998 41.34319)</t>
  </si>
  <si>
    <t>130 SCHOOLHOUSE RD</t>
  </si>
  <si>
    <t>CLIFF RHODES SOLD TO HIS OWN LLC</t>
  </si>
  <si>
    <t>46 JONES RD</t>
  </si>
  <si>
    <t>36 HILLCREST AVENUE</t>
  </si>
  <si>
    <t>35 CONISTON AVE</t>
  </si>
  <si>
    <t>POINT (-73.06513 41.57265)</t>
  </si>
  <si>
    <t>FORC BY SALE</t>
  </si>
  <si>
    <t>652 ORONOKE RD</t>
  </si>
  <si>
    <t>28 CONRAD ROAD</t>
  </si>
  <si>
    <t>DUPLICATE ENTRY - SEE #14137</t>
  </si>
  <si>
    <t>12 INSALACO DR</t>
  </si>
  <si>
    <t>137 ADDISON AVE</t>
  </si>
  <si>
    <t>16 LYME ST</t>
  </si>
  <si>
    <t>30 LOCUST CIRCLE</t>
  </si>
  <si>
    <t>107 RT 169</t>
  </si>
  <si>
    <t>1900 SUMMER STREET # 4</t>
  </si>
  <si>
    <t>172 PROPRIETORS CROSSING</t>
  </si>
  <si>
    <t>333 WESTOVER ROAD</t>
  </si>
  <si>
    <t>57 WESTWOOD DR</t>
  </si>
  <si>
    <t>446 LAKESIDE BLVE WEST</t>
  </si>
  <si>
    <t>113 TROUT STREAM DR</t>
  </si>
  <si>
    <t>POINT (-72.47542 41.83823)</t>
  </si>
  <si>
    <t>1043 FLANDERS RD</t>
  </si>
  <si>
    <t>48 BEACON STREET</t>
  </si>
  <si>
    <t>22 MINER AVE</t>
  </si>
  <si>
    <t>short sale; grantee paid back taxes &amp; took out 123,000 mtg</t>
  </si>
  <si>
    <t>RECENTLY A FORECLOSURE</t>
  </si>
  <si>
    <t>450 SPENCER PLAINS RD #7</t>
  </si>
  <si>
    <t>NOT 100% COMP AS OF 10/1/2014</t>
  </si>
  <si>
    <t>POINT (-72.42635 41.29254)</t>
  </si>
  <si>
    <t>20 LAWTON AVENUE</t>
  </si>
  <si>
    <t>88 SOUTHFIELD AVE UNIT KP1</t>
  </si>
  <si>
    <t>109 W BROAD ST</t>
  </si>
  <si>
    <t>41 HOWLAND ROAD</t>
  </si>
  <si>
    <t>249 PINEWOOD TRAIL</t>
  </si>
  <si>
    <t>266 HIGH PATH RD</t>
  </si>
  <si>
    <t>sale to long time renter; verified renter since at least 2000</t>
  </si>
  <si>
    <t>101 WINFIELD ST</t>
  </si>
  <si>
    <t>POINT (-73.39392 41.1062)</t>
  </si>
  <si>
    <t>4 BELLA VISTA HEIGHTS</t>
  </si>
  <si>
    <t>1973 RT 198</t>
  </si>
  <si>
    <t>60 BERTMOR DRIVE</t>
  </si>
  <si>
    <t>42 BLODGETT ROY DR</t>
  </si>
  <si>
    <t>90 FARMHOLME RD</t>
  </si>
  <si>
    <t>house gutted</t>
  </si>
  <si>
    <t>17 HILLVIEW LANE</t>
  </si>
  <si>
    <t>31 ALDER ROAD</t>
  </si>
  <si>
    <t>257 BUCKS HILL RD</t>
  </si>
  <si>
    <t>POINT (-73.02994 41.59807)</t>
  </si>
  <si>
    <t>48 WOODCREST</t>
  </si>
  <si>
    <t>31 SLAWSON CT</t>
  </si>
  <si>
    <t>57 NOAHS LANE EXT</t>
  </si>
  <si>
    <t>21 SILK ST</t>
  </si>
  <si>
    <t>POINT (-73.4289 41.11837)</t>
  </si>
  <si>
    <t>420 CYPRESS ROAD</t>
  </si>
  <si>
    <t>POINT (-72.70555 41.67858)</t>
  </si>
  <si>
    <t>22 HOLLOW BROOK RD</t>
  </si>
  <si>
    <t>54 BEACON ST</t>
  </si>
  <si>
    <t>51 RIDGEVIEW AVE</t>
  </si>
  <si>
    <t>145 AUDUBON AVENUE</t>
  </si>
  <si>
    <t>459 NRWH WSTLY RD</t>
  </si>
  <si>
    <t>58 VILLAGE RD</t>
  </si>
  <si>
    <t>461-2I SPRING ST</t>
  </si>
  <si>
    <t>437 RIVERSIDE AVE</t>
  </si>
  <si>
    <t>303 MOHEGAN PARK RD LOT 1</t>
  </si>
  <si>
    <t>207 BROOKLYN TNPK</t>
  </si>
  <si>
    <t>1339 LITCHFIELD RD</t>
  </si>
  <si>
    <t>472 TROUT BROOK DRIVE</t>
  </si>
  <si>
    <t>7 DORA STREET # 2</t>
  </si>
  <si>
    <t>122 CARMALT RD</t>
  </si>
  <si>
    <t>17 WOODLAND TER</t>
  </si>
  <si>
    <t>40 POCONO RIDGE RD</t>
  </si>
  <si>
    <t>197 MEADOW BROOK RD</t>
  </si>
  <si>
    <t>1444 OLD NO COLONY RD</t>
  </si>
  <si>
    <t>15 WELLWYN DRIVE</t>
  </si>
  <si>
    <t>142 SELDEN HILL DRIVE</t>
  </si>
  <si>
    <t>144 HEMLOCK ST</t>
  </si>
  <si>
    <t>POINT (-72.96301 41.29987)</t>
  </si>
  <si>
    <t>220 MAIN STREET 6A</t>
  </si>
  <si>
    <t>RATIO BIT LOWER THAN MARKET</t>
  </si>
  <si>
    <t>283 REDDING ROAD</t>
  </si>
  <si>
    <t>511 WEST MAIN ST., # 11</t>
  </si>
  <si>
    <t>83 KNEEN STREET</t>
  </si>
  <si>
    <t>POINT (-73.09105 41.30964)</t>
  </si>
  <si>
    <t>BOUGHT OUT OF FORECLOSURE</t>
  </si>
  <si>
    <t>159 OLD BOUND LINE RD</t>
  </si>
  <si>
    <t>WAS A NOT FOR PROFIT GROUP HOME SOLD TO FOR PROFIT ORGANIZATION (NOT SAME PRINCIPALS)</t>
  </si>
  <si>
    <t>15 OUTPOST LA</t>
  </si>
  <si>
    <t>POINT (-73.49026 41.29757)</t>
  </si>
  <si>
    <t>8 HINCKLEY RD</t>
  </si>
  <si>
    <t>62 BARCLARE LN</t>
  </si>
  <si>
    <t>224 OLD TURNPIKE RD</t>
  </si>
  <si>
    <t>201 EDWA4RDS STREET</t>
  </si>
  <si>
    <t>1857 LONG RIDGE ROAD</t>
  </si>
  <si>
    <t>POINT (-73.57966 41.12822)</t>
  </si>
  <si>
    <t>86 DAVIS STREET</t>
  </si>
  <si>
    <t>31 TIMBERWOOD ROAD</t>
  </si>
  <si>
    <t>70 FARMINGTON AVE 3C</t>
  </si>
  <si>
    <t>70 A HERITAGE VILLAGE</t>
  </si>
  <si>
    <t>POINT (-72.43201 41.86197)</t>
  </si>
  <si>
    <t>180 MONTEMERLO AVE</t>
  </si>
  <si>
    <t>43 MAXINE RD</t>
  </si>
  <si>
    <t>95 WILLOWCREST DR</t>
  </si>
  <si>
    <t>39 VICTORY STREET</t>
  </si>
  <si>
    <t>31 GIBSON AVE</t>
  </si>
  <si>
    <t>17 DANVERS RD</t>
  </si>
  <si>
    <t>12 CASNER RD</t>
  </si>
  <si>
    <t>33 SPRING LAKE RD</t>
  </si>
  <si>
    <t>68 BLACKWOOD</t>
  </si>
  <si>
    <t>POINT (-73.54974 41.11623)</t>
  </si>
  <si>
    <t>105 WREN DR</t>
  </si>
  <si>
    <t>10 ORONOQUE TRAIL</t>
  </si>
  <si>
    <t>34 SCHOOLHOUSE DRIVE #404</t>
  </si>
  <si>
    <t>1 STRAWBERRY HILL COURT 1G</t>
  </si>
  <si>
    <t>493 WOLF RUN</t>
  </si>
  <si>
    <t>94 WOOSTER AVE</t>
  </si>
  <si>
    <t>81 RIDGEWOOD ROAD</t>
  </si>
  <si>
    <t>520 STONEHOUSE ROAD</t>
  </si>
  <si>
    <t>703 WEST ST</t>
  </si>
  <si>
    <t>434 HOPMEADOW STREET</t>
  </si>
  <si>
    <t>POINT (-72.81281 41.85411)</t>
  </si>
  <si>
    <t>75 PHILIP LN</t>
  </si>
  <si>
    <t>POINT (-71.88866 41.83757)</t>
  </si>
  <si>
    <t>301 SOUTH MAIN ST LT16A</t>
  </si>
  <si>
    <t>111 GOVERNOR TRUMBULL WAY</t>
  </si>
  <si>
    <t>36 NORTHRUP RD</t>
  </si>
  <si>
    <t>35 FAWNBROOK LANE</t>
  </si>
  <si>
    <t>3 CORNWALL LANE</t>
  </si>
  <si>
    <t>2186 MERIDEN WATERBURY TPKE</t>
  </si>
  <si>
    <t>60 PLAINFIELD AVE #17</t>
  </si>
  <si>
    <t>32 DAISY HILL DR</t>
  </si>
  <si>
    <t>POINT (-72.23148 41.4361)</t>
  </si>
  <si>
    <t>547 WAGON TR</t>
  </si>
  <si>
    <t>221 DEER RUN ASPETUCK</t>
  </si>
  <si>
    <t>NON ARMS LENGTH</t>
  </si>
  <si>
    <t>20 ROCK RIDGE ROAD</t>
  </si>
  <si>
    <t>POINT (-73.34444 41.38139)</t>
  </si>
  <si>
    <t>1 PINE RIVER RD</t>
  </si>
  <si>
    <t>2522 NORTH MAIN ST</t>
  </si>
  <si>
    <t>16 COVESIDE LA</t>
  </si>
  <si>
    <t>30 ADAM DRIVE</t>
  </si>
  <si>
    <t>182 CLAY HILL ROAD</t>
  </si>
  <si>
    <t>7  LONGVIEW COURT</t>
  </si>
  <si>
    <t>40 WINTON FARM ROAD</t>
  </si>
  <si>
    <t>105 COUNTRY CLUB ROAD</t>
  </si>
  <si>
    <t>29 CHESTNUT HILL ROAD</t>
  </si>
  <si>
    <t>75 VALLEY VIEW DRIVE</t>
  </si>
  <si>
    <t>14 HARRIS FULLER RD</t>
  </si>
  <si>
    <t>44 JEWETT HILL RD</t>
  </si>
  <si>
    <t>582A BOUND LINE RD</t>
  </si>
  <si>
    <t>14 SUNRISE AVE</t>
  </si>
  <si>
    <t>32 EDGEWATER CMNS LN</t>
  </si>
  <si>
    <t>118 REDCOAT RD</t>
  </si>
  <si>
    <t>222 BRADLEY AVE #8-12A</t>
  </si>
  <si>
    <t>29 BENSTONE STREET</t>
  </si>
  <si>
    <t>1-3 HULL STREET</t>
  </si>
  <si>
    <t>114 LITCHFIELD TPK</t>
  </si>
  <si>
    <t>GARDENS AT SUMMERFIELD UNIT 25</t>
  </si>
  <si>
    <t>82 GREENWOODS RD E.</t>
  </si>
  <si>
    <t>39 CURT SMITH RD</t>
  </si>
  <si>
    <t>POINT (-73.17869 41.46843)</t>
  </si>
  <si>
    <t>122 COURT STREET UNIT 10</t>
  </si>
  <si>
    <t>43 HARBOR DRIVE # 304</t>
  </si>
  <si>
    <t>23 GREEN ACRES PARK DR</t>
  </si>
  <si>
    <t>OLDER MOBILE HOME- RATIO TOO HIGH</t>
  </si>
  <si>
    <t>15 VICTORY STREET # 8</t>
  </si>
  <si>
    <t>PER MLS "OWNERS RELOCATING WILL CONSIDER ALL REASONABLE OFFERS" MARKET TIME 136 DAYS</t>
  </si>
  <si>
    <t>49 HOLLY ST</t>
  </si>
  <si>
    <t>237 FERN STREET #302W</t>
  </si>
  <si>
    <t>135 CAMP AVENUE</t>
  </si>
  <si>
    <t>47 WEST HILL DRIVE</t>
  </si>
  <si>
    <t>16A WALKER AVE</t>
  </si>
  <si>
    <t>ALSO A FAMILY TRANSFER</t>
  </si>
  <si>
    <t>POINT (-72.39478 41.275)</t>
  </si>
  <si>
    <t>PER MLS SOLD AS IS - CASH BUYERS ONLY - PRICE REFLECTS WORK NEEDED</t>
  </si>
  <si>
    <t>96 FEATHER LN</t>
  </si>
  <si>
    <t>121 HARWOOD RD</t>
  </si>
  <si>
    <t>377 JERUSALEM RD</t>
  </si>
  <si>
    <t>67 ARLEN WAY</t>
  </si>
  <si>
    <t>POINT (-72.77164 41.79457)</t>
  </si>
  <si>
    <t>42 ROLLING WOOD DR</t>
  </si>
  <si>
    <t>150 YANTIC ST #150</t>
  </si>
  <si>
    <t>433 ANDREWS ST</t>
  </si>
  <si>
    <t>35 WEST BROAD STREET # 222</t>
  </si>
  <si>
    <t>7 LAKE VIEW TERR</t>
  </si>
  <si>
    <t>669 MAIN ST</t>
  </si>
  <si>
    <t>24 DEWEY PL</t>
  </si>
  <si>
    <t>1229 WINSTED RD UNIT 106</t>
  </si>
  <si>
    <t>55 ALLING ST EXT</t>
  </si>
  <si>
    <t>84 FARVIEW AVE</t>
  </si>
  <si>
    <t>SALE OF FORECLOSED PROPERTY; PER MLS "NEEDS WORK" 256 DAYS ON MARKET</t>
  </si>
  <si>
    <t>43 MILL ROAD</t>
  </si>
  <si>
    <t>2 CAVENDISH LA</t>
  </si>
  <si>
    <t>207 BIRDSEYE RD</t>
  </si>
  <si>
    <t>POINT (-73.14826 41.32914)</t>
  </si>
  <si>
    <t>19 ORCHARD PATH</t>
  </si>
  <si>
    <t>1245 SPINDLE HILL RD</t>
  </si>
  <si>
    <t>RELOCATING TO FL ALREADY PURCHASED PROPERTY THERE</t>
  </si>
  <si>
    <t>POINT (-72.97692 41.6344)</t>
  </si>
  <si>
    <t>44 SCHOOLHOUSE RD</t>
  </si>
  <si>
    <t>10 WILKENS LA</t>
  </si>
  <si>
    <t>734 BRAYMAN HOLLOW RD</t>
  </si>
  <si>
    <t>6 HARVEY RD</t>
  </si>
  <si>
    <t>5 JUPITER DR</t>
  </si>
  <si>
    <t>1275 WINSTED RD UNIT 208</t>
  </si>
  <si>
    <t>301 STILLWELL DR</t>
  </si>
  <si>
    <t>24 LIVERY POOL ROAD</t>
  </si>
  <si>
    <t>113 VINCENT DERIVE</t>
  </si>
  <si>
    <t>444 BUCKINGHAM ST</t>
  </si>
  <si>
    <t>119 LIBRARY LANE</t>
  </si>
  <si>
    <t>146 NEILL DR</t>
  </si>
  <si>
    <t>11 PURDY RD</t>
  </si>
  <si>
    <t>202 SOUNDVIEW AVENUE # 30</t>
  </si>
  <si>
    <t>32 PERNA LANE</t>
  </si>
  <si>
    <t>120 CANAL RD</t>
  </si>
  <si>
    <t>INCOMPLETE ON OCT 1 2014</t>
  </si>
  <si>
    <t>8 RIPTIDE</t>
  </si>
  <si>
    <t>70 TRUMBULL AVE</t>
  </si>
  <si>
    <t>POINT (-72.85457 41.67819)</t>
  </si>
  <si>
    <t>BUILDING IN POOR CONDITION</t>
  </si>
  <si>
    <t>212 BRICKYARD RD</t>
  </si>
  <si>
    <t>131 PEACEABLE RIDGE RD</t>
  </si>
  <si>
    <t>415 GREENWICH AVENUE</t>
  </si>
  <si>
    <t>68 MT LAUREL DR</t>
  </si>
  <si>
    <t>10 ARROWHEAD TRAIL</t>
  </si>
  <si>
    <t>33 DURANT STREET</t>
  </si>
  <si>
    <t>POINT (-73.55506 41.03982)</t>
  </si>
  <si>
    <t>214 CLARKS FALLS</t>
  </si>
  <si>
    <t>200 NICOLL STREET</t>
  </si>
  <si>
    <t>209 SHORE RD</t>
  </si>
  <si>
    <t>estate sale; poss short sale</t>
  </si>
  <si>
    <t>115 ROUND HILL RD</t>
  </si>
  <si>
    <t>71 AIKEN ST K/1</t>
  </si>
  <si>
    <t>152 HARPSICHORD TURNPIKE</t>
  </si>
  <si>
    <t>11 WOODSEDGE LANE</t>
  </si>
  <si>
    <t>20 WILCOX RD</t>
  </si>
  <si>
    <t>39 ASPEN MILL RD</t>
  </si>
  <si>
    <t>9 VINCENT PLACE</t>
  </si>
  <si>
    <t>41 HOMESTEAD STREET</t>
  </si>
  <si>
    <t>131 PHEASANT RUN</t>
  </si>
  <si>
    <t>180 TURN OF RIVER ROAD</t>
  </si>
  <si>
    <t>18 CAMORE STREET</t>
  </si>
  <si>
    <t>40 BALLYMEADE LN</t>
  </si>
  <si>
    <t>197 ALLEN ST</t>
  </si>
  <si>
    <t>2 SOUTH ST EXT</t>
  </si>
  <si>
    <t>7 OLD KINGS HIGHWAY</t>
  </si>
  <si>
    <t>2477 LONG RIDGE ROAD</t>
  </si>
  <si>
    <t>POINT (-73.59157 41.14553)</t>
  </si>
  <si>
    <t>41 BRIDGE STREET</t>
  </si>
  <si>
    <t>515 WAGON TR</t>
  </si>
  <si>
    <t>77 TODDY HILL ROAD</t>
  </si>
  <si>
    <t>POINT (-73.25871 41.39267)</t>
  </si>
  <si>
    <t>1 SHORE ROAD # 10</t>
  </si>
  <si>
    <t>5 HILLSIDE AVENUE</t>
  </si>
  <si>
    <t>POINT (-73.08495 41.30546)</t>
  </si>
  <si>
    <t>26 RUTH ST</t>
  </si>
  <si>
    <t>24 FILLOW ST</t>
  </si>
  <si>
    <t>1204 HOPE STREET # 2</t>
  </si>
  <si>
    <t>25 GRAND ST, UNIT #126</t>
  </si>
  <si>
    <t>71 POWERS RD</t>
  </si>
  <si>
    <t>6 1/2 CHARCOAL RD</t>
  </si>
  <si>
    <t>71 TROUTWOOD DRIVE</t>
  </si>
  <si>
    <t>POINT (-73.02296 41.88079)</t>
  </si>
  <si>
    <t>1555 TUTTLE AVE</t>
  </si>
  <si>
    <t>36 FAIRLAND STREET</t>
  </si>
  <si>
    <t>86 MYRTLE AVENUE # 1</t>
  </si>
  <si>
    <t>222 BRADLEY AVE #8-4A</t>
  </si>
  <si>
    <t>16 HAVERHILL PLACE</t>
  </si>
  <si>
    <t>43 TALL PINES DRIVE</t>
  </si>
  <si>
    <t>POINT (-72.81985 41.8478)</t>
  </si>
  <si>
    <t>1 BRAZOS DRIVE</t>
  </si>
  <si>
    <t>12 FYLER DR</t>
  </si>
  <si>
    <t>316 GOOSE LANE</t>
  </si>
  <si>
    <t>POINT (-73.04335 41.30818)</t>
  </si>
  <si>
    <t>28 RIVER RIDGE LA</t>
  </si>
  <si>
    <t>52 JEROME AVE</t>
  </si>
  <si>
    <t>34 SCHOOLHOUSE DR #210</t>
  </si>
  <si>
    <t>20 KAY LANE #K</t>
  </si>
  <si>
    <t>20 RICHARD ST</t>
  </si>
  <si>
    <t>8 TOMLINSON RD</t>
  </si>
  <si>
    <t>237 MOUNTAIN RD</t>
  </si>
  <si>
    <t>325 PRATT ST</t>
  </si>
  <si>
    <t>1364 QUINNIPIAC AVE</t>
  </si>
  <si>
    <t>111 FAIR ST</t>
  </si>
  <si>
    <t>59 ROCK SPRING ROAD # 25</t>
  </si>
  <si>
    <t>20 NORTH STREET 5-1</t>
  </si>
  <si>
    <t>37 CARDINAL AVE</t>
  </si>
  <si>
    <t>POINT (-73.07036 41.55085)</t>
  </si>
  <si>
    <t>46 HONEY LN</t>
  </si>
  <si>
    <t>1020 PLSNT VLY RD</t>
  </si>
  <si>
    <t>641 BOUND LINE RD</t>
  </si>
  <si>
    <t>ESTATE SALE-=PRICED BELOW MARKET FOR QUICK SALE - 18 DAYS ON MARKET</t>
  </si>
  <si>
    <t>163 HOWARD AVENUE</t>
  </si>
  <si>
    <t>219 PORTER POND RD</t>
  </si>
  <si>
    <t>BANK SALE.</t>
  </si>
  <si>
    <t>178 NORTH CONDOR DRIVE</t>
  </si>
  <si>
    <t>34 DOGWOOD COURT</t>
  </si>
  <si>
    <t>197 PINE HILL RD 6B</t>
  </si>
  <si>
    <t>24 VIXEN RD</t>
  </si>
  <si>
    <t>48 TRUMAN STREET</t>
  </si>
  <si>
    <t>254 CLAY STREET</t>
  </si>
  <si>
    <t>196 BUDDING RIDGE RD</t>
  </si>
  <si>
    <t>115 BAYBERRY DRIVE</t>
  </si>
  <si>
    <t>POINT (-73.12058 41.66922)</t>
  </si>
  <si>
    <t>21 ROCKY RIDGE DR</t>
  </si>
  <si>
    <t>POINT (-73.16539 41.23468)</t>
  </si>
  <si>
    <t>112 BELLEVIEW AVE</t>
  </si>
  <si>
    <t>POINT (-72.97558 41.24468)</t>
  </si>
  <si>
    <t>26 RIDGEWOOD ST</t>
  </si>
  <si>
    <t>95 HAYNES ROAD</t>
  </si>
  <si>
    <t>66 PARMALEE HILL ROAD</t>
  </si>
  <si>
    <t>POINT (-73.3289 41.44175)</t>
  </si>
  <si>
    <t>15 WEST MAXWELL DRIVE</t>
  </si>
  <si>
    <t>28 BUNCE RD</t>
  </si>
  <si>
    <t>675 TOWNSEND AVE 103</t>
  </si>
  <si>
    <t>233 FIRST AVE</t>
  </si>
  <si>
    <t>CONSVTR DEED</t>
  </si>
  <si>
    <t>9 ROBIDOUX RD</t>
  </si>
  <si>
    <t>115 FOXWOOD ROAD</t>
  </si>
  <si>
    <t>POINT (-73.57858 41.14332)</t>
  </si>
  <si>
    <t>GASLIGHT CONDO</t>
  </si>
  <si>
    <t>6 LINDSEY LA</t>
  </si>
  <si>
    <t>POINT (-71.86759 41.35792)</t>
  </si>
  <si>
    <t>72 KELSEY AVE</t>
  </si>
  <si>
    <t>POINT (-72.95528 41.25893)</t>
  </si>
  <si>
    <t>15 HIDDEN HILL</t>
  </si>
  <si>
    <t>POINT (-73.36703 41.18866)</t>
  </si>
  <si>
    <t>72 CURTISS ST</t>
  </si>
  <si>
    <t>72 DALLAS AVE #16</t>
  </si>
  <si>
    <t>731 HORSE HILL RD</t>
  </si>
  <si>
    <t>115 ISINGLASS ROAD</t>
  </si>
  <si>
    <t>229 BRANFORD RD #538</t>
  </si>
  <si>
    <t>11 REDSTONE RD</t>
  </si>
  <si>
    <t>GUTTED ON 10/1/2014-TOTAL REHAB</t>
  </si>
  <si>
    <t>14 NICHOLAS CIR</t>
  </si>
  <si>
    <t>523 NORTON PARKWAY</t>
  </si>
  <si>
    <t>20 COOLIDGE AVENUE</t>
  </si>
  <si>
    <t>260 CLIFFSIDE DR</t>
  </si>
  <si>
    <t>POINT (-73.11465 41.8725)</t>
  </si>
  <si>
    <t>15 ARROWHEAD CIRCLE</t>
  </si>
  <si>
    <t>167 OAK HILL DR</t>
  </si>
  <si>
    <t>94 VALLEY VIEW LN</t>
  </si>
  <si>
    <t>16 WEBSTER LANE</t>
  </si>
  <si>
    <t>497 BOOTH HILL RD</t>
  </si>
  <si>
    <t>25 FOREST STREET 14E</t>
  </si>
  <si>
    <t>34 GOVERNORS ROW</t>
  </si>
  <si>
    <t>58 MALER AVENUE</t>
  </si>
  <si>
    <t>OTHER REASON</t>
  </si>
  <si>
    <t>15 PRINCESS LANE</t>
  </si>
  <si>
    <t>823 A HERITAGE VILLAGE</t>
  </si>
  <si>
    <t>52 BENTWOOD ROAD</t>
  </si>
  <si>
    <t>POINT (-72.73843 41.74171)</t>
  </si>
  <si>
    <t>88 HIGHLAND ST</t>
  </si>
  <si>
    <t>310 BOSTON POST RD #114</t>
  </si>
  <si>
    <t>307 JUDD SQUARE CONDO</t>
  </si>
  <si>
    <t>49 HANSEN DR</t>
  </si>
  <si>
    <t>2A STONY POINT RD</t>
  </si>
  <si>
    <t>293 AL HARVEY RD</t>
  </si>
  <si>
    <t>1034 CHASE PKWY</t>
  </si>
  <si>
    <t>879 STERLING RD</t>
  </si>
  <si>
    <t>CAPE, BLT 1990, 2 BRS</t>
  </si>
  <si>
    <t>58 AUBURN ROAD</t>
  </si>
  <si>
    <t>622 BUCKS HILL RD</t>
  </si>
  <si>
    <t>362 EAGLE CT</t>
  </si>
  <si>
    <t>51 LINBROOK</t>
  </si>
  <si>
    <t>7 RIVERSIDE RD</t>
  </si>
  <si>
    <t>38 BROWNSON DR</t>
  </si>
  <si>
    <t>482 PUTNAM RD</t>
  </si>
  <si>
    <t>24 DEEPDENE RD</t>
  </si>
  <si>
    <t>POINT (-73.25473 41.26421)</t>
  </si>
  <si>
    <t>250 CLIFFSIDE DR</t>
  </si>
  <si>
    <t>3 HIAWATHA HEIGHTS</t>
  </si>
  <si>
    <t>10 LOLLY LANE</t>
  </si>
  <si>
    <t>202 DANS HIGHWAY</t>
  </si>
  <si>
    <t>373 HUNTINGTON STREET</t>
  </si>
  <si>
    <t>POINT (-72.48118 41.27134)</t>
  </si>
  <si>
    <t>37 SOUND AVENUE</t>
  </si>
  <si>
    <t>44 CLOVER DRIVE</t>
  </si>
  <si>
    <t>44 NORTH BEACON ST</t>
  </si>
  <si>
    <t>100 BUTTERNUT LN</t>
  </si>
  <si>
    <t>79 EDWARD AVE</t>
  </si>
  <si>
    <t>181 COUNTRY CLUB RD</t>
  </si>
  <si>
    <t>POINT (-72.78262 41.70772)</t>
  </si>
  <si>
    <t>297 JUDWIN AVE</t>
  </si>
  <si>
    <t>100 OLCOTT WAY</t>
  </si>
  <si>
    <t>43 WOODCREST AVE</t>
  </si>
  <si>
    <t>3C BROOKWOOD DRIVE</t>
  </si>
  <si>
    <t>73B BROOKWOOD DRIVE</t>
  </si>
  <si>
    <t>157 JEFFREY LANE</t>
  </si>
  <si>
    <t>SOLD BY TRUSTEE DEED</t>
  </si>
  <si>
    <t>40 SOUTHWOOD DR</t>
  </si>
  <si>
    <t>25 FOREST STREET UNIT 8L</t>
  </si>
  <si>
    <t>29 CORNWALL BRIDGE RD</t>
  </si>
  <si>
    <t>93 COLONIAL HILL</t>
  </si>
  <si>
    <t>33-6C BAXTER RD</t>
  </si>
  <si>
    <t>11 COULTER ST UNIT 3</t>
  </si>
  <si>
    <t>690 FOREST RD #501</t>
  </si>
  <si>
    <t>68 TOTEM TRAIL</t>
  </si>
  <si>
    <t>82 PUDDIN HILL ROAD</t>
  </si>
  <si>
    <t>16 GEORGE DR</t>
  </si>
  <si>
    <t>1057 BEECHLAWN TERR</t>
  </si>
  <si>
    <t>88 THISTLEDOWN</t>
  </si>
  <si>
    <t>3B PILGRIMS HARBOR</t>
  </si>
  <si>
    <t>GARAGE 3G ASSESSMENT 3,200</t>
  </si>
  <si>
    <t>571 ISLAND LA</t>
  </si>
  <si>
    <t>34 FAIRMOUNT ST</t>
  </si>
  <si>
    <t>41 SAW MILL DR</t>
  </si>
  <si>
    <t>1556 NORTH ST</t>
  </si>
  <si>
    <t>7 GALE DR</t>
  </si>
  <si>
    <t>472 D HERITAGE VILLAGE</t>
  </si>
  <si>
    <t>58 WINDSOR AVE</t>
  </si>
  <si>
    <t>264 BELGO RD</t>
  </si>
  <si>
    <t>POINT (-73.49091 41.96725)</t>
  </si>
  <si>
    <t>34 RIC CT</t>
  </si>
  <si>
    <t>93 ROLLING RIDGE ROAD</t>
  </si>
  <si>
    <t>388 TRAILSEND DR</t>
  </si>
  <si>
    <t>POINT (-73.10749 41.87578)</t>
  </si>
  <si>
    <t>153 JAMES STREET</t>
  </si>
  <si>
    <t>POINT (-72.9029 41.3067)</t>
  </si>
  <si>
    <t>64 SCOTCH CAP RD #186</t>
  </si>
  <si>
    <t>new condo u/c</t>
  </si>
  <si>
    <t>15 MARIE LN</t>
  </si>
  <si>
    <t>553 DANBURY RD</t>
  </si>
  <si>
    <t>8 CHESNUT CIRCLE</t>
  </si>
  <si>
    <t>POINT (-72.37905 41.2748)</t>
  </si>
  <si>
    <t>298 LOUNSBURY ST</t>
  </si>
  <si>
    <t>445 CHIPMAN AVE</t>
  </si>
  <si>
    <t>279 MORNING DOVE RD</t>
  </si>
  <si>
    <t>POINT (-73.00592 41.48026)</t>
  </si>
  <si>
    <t>22 ANCIENT HWY</t>
  </si>
  <si>
    <t>POINT (-72.70652 41.67431)</t>
  </si>
  <si>
    <t>1005 WILLARD RD</t>
  </si>
  <si>
    <t>252 OLD CANTERBURY TPKE #26</t>
  </si>
  <si>
    <t>460 HOWARD AVENUE</t>
  </si>
  <si>
    <t>14 PEASE ST</t>
  </si>
  <si>
    <t>98 HILLSIDE AVE UNIT A4</t>
  </si>
  <si>
    <t>0 HARBOR DRIVE E-3</t>
  </si>
  <si>
    <t>SALES TRANSFER SHEETS LISTED SALE AS EXEMPT FROM CONVEYANCE TAXES</t>
  </si>
  <si>
    <t>162 WOODBURY AVENUE</t>
  </si>
  <si>
    <t>27 ROSELEAH DR</t>
  </si>
  <si>
    <t>POINT (-72.13059 41.3742)</t>
  </si>
  <si>
    <t>4 ZWICKS FARM RD</t>
  </si>
  <si>
    <t>19 CAROLYN LA</t>
  </si>
  <si>
    <t>POINT (-72.18646 41.73861)</t>
  </si>
  <si>
    <t>24 WHITEHALL LANDING &amp; G2B</t>
  </si>
  <si>
    <t>8 SUNLIT DR</t>
  </si>
  <si>
    <t>SINGLE FAM W IN LAW</t>
  </si>
  <si>
    <t>34 SCHOOLHOUSE DRIVE #307</t>
  </si>
  <si>
    <t>50 CREST RD</t>
  </si>
  <si>
    <t>145 BLODGETT ROY DR</t>
  </si>
  <si>
    <t>67 JORDAN AVE</t>
  </si>
  <si>
    <t>50 ROBIN ROAD A-2</t>
  </si>
  <si>
    <t>17 HOPE STREET # 5A</t>
  </si>
  <si>
    <t>1500 RHEY AVE</t>
  </si>
  <si>
    <t>30 GLEN HAVEN RD</t>
  </si>
  <si>
    <t>POINT (-72.86669 41.33306)</t>
  </si>
  <si>
    <t>105 CHALKER BEACH RD</t>
  </si>
  <si>
    <t>39 GLENWOOD RD</t>
  </si>
  <si>
    <t>179 PONUS AVE</t>
  </si>
  <si>
    <t>338 BRIMFIELD RD</t>
  </si>
  <si>
    <t>POINT (-72.67371 41.69611)</t>
  </si>
  <si>
    <t>422 PARSONAGE STREET</t>
  </si>
  <si>
    <t>POINT (-72.65679 41.67289)</t>
  </si>
  <si>
    <t>23 MOUNTAIN VIEW DR</t>
  </si>
  <si>
    <t>NOTHING TO INDICATE OTHER THAN ARMS' LENGTH -L/P $249,900 MARKET TIME 191 DAYS</t>
  </si>
  <si>
    <t>POINT (-72.98112 41.56916)</t>
  </si>
  <si>
    <t>37 BAKER ST</t>
  </si>
  <si>
    <t>61 GILLETTE STREET</t>
  </si>
  <si>
    <t>350 SHERMAN AVENUE</t>
  </si>
  <si>
    <t>6 FIELD DRIVE</t>
  </si>
  <si>
    <t>29 PLUM TREE RD</t>
  </si>
  <si>
    <t>391 &amp; 392 LAKE PLYMOUTH BLVD</t>
  </si>
  <si>
    <t>119 WINCHESTER RD</t>
  </si>
  <si>
    <t>POINT (-73.19218 41.95739)</t>
  </si>
  <si>
    <t>89 BLUE RIDGE RD</t>
  </si>
  <si>
    <t>658 LANTERN HL</t>
  </si>
  <si>
    <t>DWG TO BE DEMOLISHED; SELLING PRICE IS FOR LAND</t>
  </si>
  <si>
    <t>469 MICA COURT</t>
  </si>
  <si>
    <t>5 MEADOWBROOK DR</t>
  </si>
  <si>
    <t>HOUSE IS IN DISREPAIR-NEED A LOT OF WORK</t>
  </si>
  <si>
    <t>213-4 REGAN RD</t>
  </si>
  <si>
    <t>38 TROY STREET</t>
  </si>
  <si>
    <t>POINT (-72.72017 41.75904)</t>
  </si>
  <si>
    <t>60-202 OLD TOWN RD</t>
  </si>
  <si>
    <t>326 NEW CANAAN RD</t>
  </si>
  <si>
    <t>85 LUKES WOOD ROAD</t>
  </si>
  <si>
    <t>55 COMPO RD N</t>
  </si>
  <si>
    <t>10 DEVON RD</t>
  </si>
  <si>
    <t>341 WEST MOUNTAIN ROAD</t>
  </si>
  <si>
    <t>5-1 SILANO RD</t>
  </si>
  <si>
    <t>44 CHARCOAL HILL RD</t>
  </si>
  <si>
    <t>94 HOLABIRD AVE</t>
  </si>
  <si>
    <t>53 RANDAL AVENUE</t>
  </si>
  <si>
    <t>136 RUNNING BROOK</t>
  </si>
  <si>
    <t>18 ENGLEWOOD RD</t>
  </si>
  <si>
    <t>15 BREAKWATER LN</t>
  </si>
  <si>
    <t>44 STRAWBERRY RIDGE</t>
  </si>
  <si>
    <t>67 REYNOLDS RD</t>
  </si>
  <si>
    <t>69 NORTHWEST DR C-22</t>
  </si>
  <si>
    <t>65 DALEWOOD ROAD</t>
  </si>
  <si>
    <t>POINT (-72.71703 41.70366)</t>
  </si>
  <si>
    <t>27-7 HILLSIDE PL</t>
  </si>
  <si>
    <t>210 OAKVILLE AVE #210H</t>
  </si>
  <si>
    <t>10 CHAUCER DR</t>
  </si>
  <si>
    <t>53 WARREN SR</t>
  </si>
  <si>
    <t>SHORT SALE PER MLS - CLOSING DATE WAS OCTOBER 2014</t>
  </si>
  <si>
    <t>164 ORCUTTVILLE RD</t>
  </si>
  <si>
    <t>owner in nursing home</t>
  </si>
  <si>
    <t>14 CASTLE MEADOW ROAD</t>
  </si>
  <si>
    <t>75 DUNROBIN LN</t>
  </si>
  <si>
    <t>5175 MAIN STREET</t>
  </si>
  <si>
    <t>106 FAIRVIEW AVE</t>
  </si>
  <si>
    <t>51 EIGHTH STREET</t>
  </si>
  <si>
    <t>Sale is not an arms length transaction between a willing buyer or a willing seller</t>
  </si>
  <si>
    <t>25 ETHAN ALLEN HWY</t>
  </si>
  <si>
    <t>15 PHEASANT HILL RD</t>
  </si>
  <si>
    <t>2  INWOOD RD</t>
  </si>
  <si>
    <t>46 EDGEWOOD ST UNIT 35</t>
  </si>
  <si>
    <t>91 TROLLEY RD EXT</t>
  </si>
  <si>
    <t>92 FURNACE AVE #13</t>
  </si>
  <si>
    <t>POINT (-72.30226 41.9548)</t>
  </si>
  <si>
    <t>109 EAST ROBBINS AVE</t>
  </si>
  <si>
    <t>POINT (-72.71661 41.68717)</t>
  </si>
  <si>
    <t>16 BAYBERRY HILL RD</t>
  </si>
  <si>
    <t>UNDER CURRENT MARKET</t>
  </si>
  <si>
    <t>236 BAYONET ST</t>
  </si>
  <si>
    <t>90 FARNHAM RD</t>
  </si>
  <si>
    <t>257 WEST MOUNTAIN RD</t>
  </si>
  <si>
    <t>58 CANFIELD RD</t>
  </si>
  <si>
    <t>NEW CONSTRUCTION CO ISSUED 10/23/2014</t>
  </si>
  <si>
    <t>11 CALLAS LANE</t>
  </si>
  <si>
    <t>34 HAZELWOOD LANE</t>
  </si>
  <si>
    <t>61 SEAVIEW AVENUE # 12</t>
  </si>
  <si>
    <t>146 SOUTH ROAD</t>
  </si>
  <si>
    <t>170 SCENIC DR</t>
  </si>
  <si>
    <t>50 CLOVER HILL RD</t>
  </si>
  <si>
    <t>POINT (-73.2095 41.28145)</t>
  </si>
  <si>
    <t>48  JUNE AVE</t>
  </si>
  <si>
    <t>75 KINGS HWY N</t>
  </si>
  <si>
    <t>78 HUTCHINSON AVE</t>
  </si>
  <si>
    <t>31 FAIRLAND STREET</t>
  </si>
  <si>
    <t>35 SUNSET RIDGE DR</t>
  </si>
  <si>
    <t>31 CRAFTWOOD RD #3</t>
  </si>
  <si>
    <t>5 TABSHEY CT</t>
  </si>
  <si>
    <t>15 HOLMES DR</t>
  </si>
  <si>
    <t>16R DRUMLIN ROAD</t>
  </si>
  <si>
    <t>58 MELROSE AVE</t>
  </si>
  <si>
    <t>484 FIRST AVE #11</t>
  </si>
  <si>
    <t>123 STROBEL ROAD</t>
  </si>
  <si>
    <t>43 GOODYEAR STREET</t>
  </si>
  <si>
    <t>154 HUNTERS LANE</t>
  </si>
  <si>
    <t>POINT (-72.72538 41.67275)</t>
  </si>
  <si>
    <t>343 SOUTH ELM ST</t>
  </si>
  <si>
    <t>POINT (-72.82244 41.44246)</t>
  </si>
  <si>
    <t>1 KING PHILIP DRIVE #318</t>
  </si>
  <si>
    <t>18 SYLEO LANE</t>
  </si>
  <si>
    <t>840 B HERITAGE VILLAGE</t>
  </si>
  <si>
    <t>UNDER CONSTRUCTION/NO CO ISSUED TO DATE</t>
  </si>
  <si>
    <t>359 GREAT NECK RD</t>
  </si>
  <si>
    <t>120 OLIVE STREET</t>
  </si>
  <si>
    <t>33 WHITMAN AVENUE</t>
  </si>
  <si>
    <t>178 ROCKWELL AVE</t>
  </si>
  <si>
    <t>102A LIMEWOOD AVE</t>
  </si>
  <si>
    <t>RENO BY BUILDER(GRANTOR)</t>
  </si>
  <si>
    <t>REVAL PRICING ERROR</t>
  </si>
  <si>
    <t>50 BRIDLEWOOD LN</t>
  </si>
  <si>
    <t>13 SILVER CITY ROAD</t>
  </si>
  <si>
    <t>562 E HERITAGE VILLAGE</t>
  </si>
  <si>
    <t>29 BRAMLEY ROAD</t>
  </si>
  <si>
    <t>1 LAKEVIEW AVE</t>
  </si>
  <si>
    <t>53 WILLOW SPRINGS</t>
  </si>
  <si>
    <t>193 HIGHRIDGE RD</t>
  </si>
  <si>
    <t>83 MALER AVENUE</t>
  </si>
  <si>
    <t>356 SOUTH QUAKER LANE</t>
  </si>
  <si>
    <t>84 GLEN SIDE</t>
  </si>
  <si>
    <t>53 APOTHECARIES HALL RD</t>
  </si>
  <si>
    <t>POINT (-72.54917 41.89599)</t>
  </si>
  <si>
    <t>54 MAYFLOWER AVENUE</t>
  </si>
  <si>
    <t>POINT (-73.5311 41.06817)</t>
  </si>
  <si>
    <t>26 GREENBRIER DRIVE</t>
  </si>
  <si>
    <t>934 SAVAGE ST</t>
  </si>
  <si>
    <t>POINT (-72.85151 41.5771)</t>
  </si>
  <si>
    <t>282 LINWOOD ST</t>
  </si>
  <si>
    <t>98 MOUNTAIN RD</t>
  </si>
  <si>
    <t>93 HUMISTON CIRCLE</t>
  </si>
  <si>
    <t>325 KELLY RD VT18</t>
  </si>
  <si>
    <t>339 CANTERBURY TPKE</t>
  </si>
  <si>
    <t>53 WISTERIA DRIVE</t>
  </si>
  <si>
    <t>38 HOPE HILL RD</t>
  </si>
  <si>
    <t>190 OX YOKE DR</t>
  </si>
  <si>
    <t>172 WESTWOOD ROAD</t>
  </si>
  <si>
    <t>973 WOODTICK RD</t>
  </si>
  <si>
    <t>NOTHING TO INDICATE OTHER THAN ARMS LENGTH TRANSACTION</t>
  </si>
  <si>
    <t>3 BROCKETT RD</t>
  </si>
  <si>
    <t>17 WILD APPLE LANE</t>
  </si>
  <si>
    <t>SALE PRICE OF NOT REFLECTIVE OF MARKET VALUE FOR THIS TYPE OF PROPERTY</t>
  </si>
  <si>
    <t>9 ISLAND WAY</t>
  </si>
  <si>
    <t>60 COVENTRY LA</t>
  </si>
  <si>
    <t>75 ACADEMY HILL RD</t>
  </si>
  <si>
    <t>POINT (-71.91062 41.68528)</t>
  </si>
  <si>
    <t>21 SENECA RD</t>
  </si>
  <si>
    <t>158 MONROE AVE</t>
  </si>
  <si>
    <t>26 SCHOOLHOUSE DR #204</t>
  </si>
  <si>
    <t>220 HOGS BACK RD</t>
  </si>
  <si>
    <t>133 SOUTHBURY RD</t>
  </si>
  <si>
    <t>42 CRESCENT STREET</t>
  </si>
  <si>
    <t>13 HILTON AVE</t>
  </si>
  <si>
    <t>1563 NORTH ST</t>
  </si>
  <si>
    <t>834 COLUMBIA ST</t>
  </si>
  <si>
    <t>110 MAPLE TREE AVENUE 1C</t>
  </si>
  <si>
    <t>223 BROAD ST</t>
  </si>
  <si>
    <t>28 ROCKWELL PLACE</t>
  </si>
  <si>
    <t>59 COURTLAND AVENUE # 2Y</t>
  </si>
  <si>
    <t>37 WILLINGTON AVE</t>
  </si>
  <si>
    <t>13 SETTLERS DR</t>
  </si>
  <si>
    <t>POINT (-72.10909 41.50906)</t>
  </si>
  <si>
    <t>25-27 CHESTNUT ST</t>
  </si>
  <si>
    <t>26 UNION STREET</t>
  </si>
  <si>
    <t>48 EZRA SILVA LN</t>
  </si>
  <si>
    <t>385 LAKEVIEW DR</t>
  </si>
  <si>
    <t>4 HARDING DRIVE</t>
  </si>
  <si>
    <t>380-227 HITCHCOCK RD</t>
  </si>
  <si>
    <t>9 BISHOP CIRCLE</t>
  </si>
  <si>
    <t>128 SEVENTY ACRE ROAD</t>
  </si>
  <si>
    <t>65 WELLES DRIVE NORTH</t>
  </si>
  <si>
    <t>Nor an arms length transaction between a willing buyer and a willing seller</t>
  </si>
  <si>
    <t>7 GOVERNORS ROW</t>
  </si>
  <si>
    <t>76 ROCK SPRING ROAD A2</t>
  </si>
  <si>
    <t>A-2 BRITTANY FARMS GAR</t>
  </si>
  <si>
    <t>53 DALEWOOD ROAD</t>
  </si>
  <si>
    <t>POINT (-72.71758 41.70362)</t>
  </si>
  <si>
    <t>3227 EAST MAIN ST# 2G</t>
  </si>
  <si>
    <t>300 BEACON HILL RD</t>
  </si>
  <si>
    <t>122 INWOOD ROAD</t>
  </si>
  <si>
    <t>594 SUMMIT DR</t>
  </si>
  <si>
    <t>13 LINDEN PL</t>
  </si>
  <si>
    <t>POINT (-72.45248 41.86367)</t>
  </si>
  <si>
    <t>122 HAYES ST</t>
  </si>
  <si>
    <t>12 DUK IN FIELD DR</t>
  </si>
  <si>
    <t>5 FIELDSTONE LN</t>
  </si>
  <si>
    <t>116 PILGRIM DR</t>
  </si>
  <si>
    <t>82 BEACON HILL LANE</t>
  </si>
  <si>
    <t>175 WILLOW SPRINGS</t>
  </si>
  <si>
    <t>15 PENNINGTON DRIVE</t>
  </si>
  <si>
    <t>POINT (-72.83097 41.85597)</t>
  </si>
  <si>
    <t>582 EAST STREET</t>
  </si>
  <si>
    <t>5 PORTERS RIDGE ROAD</t>
  </si>
  <si>
    <t>32 OIL MILL RD #25</t>
  </si>
  <si>
    <t>H15066-25</t>
  </si>
  <si>
    <t>36 CORTLAND STREET</t>
  </si>
  <si>
    <t>77-79 NOBLE ST</t>
  </si>
  <si>
    <t>170 PORTER RD</t>
  </si>
  <si>
    <t>POINT (-72.40656 41.66405)</t>
  </si>
  <si>
    <t>18  LINDEN HEIGHTS</t>
  </si>
  <si>
    <t>THIS CONDO IS CONSIDERED A "PUD"</t>
  </si>
  <si>
    <t>24 BEVERLY PLACE</t>
  </si>
  <si>
    <t>18 COUNTRY CLUB CLOSE</t>
  </si>
  <si>
    <t>210 SPENCER HILL RD</t>
  </si>
  <si>
    <t>POINT (-73.06712 41.95367)</t>
  </si>
  <si>
    <t>95 WEBSTER PARK RD</t>
  </si>
  <si>
    <t>PROPERTY IMPROVED BUT PRICED TO SELL AS LAND ONLY.</t>
  </si>
  <si>
    <t>56 BENEDICT ST</t>
  </si>
  <si>
    <t>POINT (-73.43196 41.11198)</t>
  </si>
  <si>
    <t>22 ISLAND HEIGHTS DRIVE</t>
  </si>
  <si>
    <t>8O THE MEADOWS</t>
  </si>
  <si>
    <t>1141 FOREST ROAD</t>
  </si>
  <si>
    <t>197 ROWAYTON WOODS DR</t>
  </si>
  <si>
    <t>19 WASSELL LN</t>
  </si>
  <si>
    <t>ASSESSMENT GOVERNED BY LOW INCOME GUIDELINES. RECALCULATION NECESSARY.</t>
  </si>
  <si>
    <t>POINT (-73.35881 41.16106)</t>
  </si>
  <si>
    <t>173 JUNIPER RD</t>
  </si>
  <si>
    <t>56 WAKELEE AVE EXT UNIT 48</t>
  </si>
  <si>
    <t>655-3 TALCOTTVILLE RD</t>
  </si>
  <si>
    <t>SALE INCLUDES UNIT 3 ASSMT 44650 &amp; GARAGE 13 ASSMT 6300</t>
  </si>
  <si>
    <t>70 IRENE DR</t>
  </si>
  <si>
    <t>Dwelling completely remodeled with a second floor addition prior to sale</t>
  </si>
  <si>
    <t>281 PONUS RIDGE</t>
  </si>
  <si>
    <t>32 ALLAN DR</t>
  </si>
  <si>
    <t>44 ROANOKE AVENUE</t>
  </si>
  <si>
    <t>99 PLEASANT ST</t>
  </si>
  <si>
    <t>31 BROADVIEW DR</t>
  </si>
  <si>
    <t>1 KIMBERLY CT</t>
  </si>
  <si>
    <t>14 PALMER LA</t>
  </si>
  <si>
    <t>87 ROSEWOOD DRIVE</t>
  </si>
  <si>
    <t>4 GINGER CIRCLE</t>
  </si>
  <si>
    <t>POINT (-72.62469 41.57242)</t>
  </si>
  <si>
    <t>442 SOUTH END RD</t>
  </si>
  <si>
    <t>1423 QUINNIPIAC AV 813</t>
  </si>
  <si>
    <t>sale to a relocation co</t>
  </si>
  <si>
    <t>191 KING PHILIP DRIVE</t>
  </si>
  <si>
    <t>POINT (-73.21171 41.24314)</t>
  </si>
  <si>
    <t>25 CEDAR SPRINGS CIR</t>
  </si>
  <si>
    <t>POINT (-72.88539 41.63744)</t>
  </si>
  <si>
    <t>14A THE MEADOWS</t>
  </si>
  <si>
    <t>163 BRADFORD WALK</t>
  </si>
  <si>
    <t>3  PINE HILL AVE</t>
  </si>
  <si>
    <t>527 WEST THAMES ST UNIT #68</t>
  </si>
  <si>
    <t>19 OREGON AVENUE</t>
  </si>
  <si>
    <t>331 FAIRFIELD STREET</t>
  </si>
  <si>
    <t>11 SUNSET DRIVE</t>
  </si>
  <si>
    <t>82 LONGVIEW ST #14</t>
  </si>
  <si>
    <t>91 FERN ST</t>
  </si>
  <si>
    <t>43 EDGEWOOD ST UNIT A</t>
  </si>
  <si>
    <t>22 BRIARCLIFF TRAIL</t>
  </si>
  <si>
    <t>5133 MADISON AVE</t>
  </si>
  <si>
    <t>401 WILDWOOD ROAD</t>
  </si>
  <si>
    <t>83 SAGAMORE TER RD E</t>
  </si>
  <si>
    <t>403 GREENWOODS RD. W</t>
  </si>
  <si>
    <t>16 BOOMBRIDGE RD</t>
  </si>
  <si>
    <t>2  FULLIN RD</t>
  </si>
  <si>
    <t>POINT (-73.38873 41.13009)</t>
  </si>
  <si>
    <t>90 SIXTH STREET</t>
  </si>
  <si>
    <t>168 FOREST STREET #2</t>
  </si>
  <si>
    <t>446 BRIGHTWOOD AVE</t>
  </si>
  <si>
    <t>POINT (-73.11595 41.81602)</t>
  </si>
  <si>
    <t>80 RESERVOIR RD</t>
  </si>
  <si>
    <t>89 SHARON LN</t>
  </si>
  <si>
    <t>134 COE RD</t>
  </si>
  <si>
    <t>120 ECHO DR</t>
  </si>
  <si>
    <t>319 THOMASTON RD U 80</t>
  </si>
  <si>
    <t>14 TENTH LA</t>
  </si>
  <si>
    <t>3 MURPHYS LANE UNIT 14</t>
  </si>
  <si>
    <t>239 WILLIAM STREET</t>
  </si>
  <si>
    <t>180 WEST MOUNTAIN ROAD</t>
  </si>
  <si>
    <t>68 HERITAGE WOODS</t>
  </si>
  <si>
    <t>POINT (-72.85083 41.44257)</t>
  </si>
  <si>
    <t>81 NEW PLACE ST</t>
  </si>
  <si>
    <t>POINT (-72.82331 41.48849)</t>
  </si>
  <si>
    <t>6 DEER RIDGE RD</t>
  </si>
  <si>
    <t>20 LIVINGSTON STREET</t>
  </si>
  <si>
    <t>POINT (-72.91645 41.31938)</t>
  </si>
  <si>
    <t>21 PLUMTREES ROAD</t>
  </si>
  <si>
    <t>287 SUN VALLEY DR</t>
  </si>
  <si>
    <t>9 ROBIN HILL RD</t>
  </si>
  <si>
    <t>15B ST MARC CIR</t>
  </si>
  <si>
    <t>27 AUNT PARK LANE</t>
  </si>
  <si>
    <t>10 HAVILAND RD</t>
  </si>
  <si>
    <t>MULTI PROPERTIES ON 1 DEED</t>
  </si>
  <si>
    <t>270 BERKSHIRE ROAD</t>
  </si>
  <si>
    <t>84 GALLUP ST</t>
  </si>
  <si>
    <t>67 PUTTING GREEN LA</t>
  </si>
  <si>
    <t>53 MIAMI AVENUE</t>
  </si>
  <si>
    <t>468 FAIRWAY RD</t>
  </si>
  <si>
    <t>68 SHERMAN STREET</t>
  </si>
  <si>
    <t>3-1 IVY LN</t>
  </si>
  <si>
    <t>10 ANN ST 203</t>
  </si>
  <si>
    <t>19 DOUGLAS ST</t>
  </si>
  <si>
    <t>9 BURLINGTON COURT</t>
  </si>
  <si>
    <t>95 UPLANDS DRIVE</t>
  </si>
  <si>
    <t>POINT (-72.77799 41.76878)</t>
  </si>
  <si>
    <t>8 E HERITAGE VILLAGE</t>
  </si>
  <si>
    <t>189 HUNTERS TRAIL</t>
  </si>
  <si>
    <t>4 SAND RD</t>
  </si>
  <si>
    <t>661 ELM STREET</t>
  </si>
  <si>
    <t>POINT (-72.66092 41.66037)</t>
  </si>
  <si>
    <t>117 QUAIL HOLLOW CIR</t>
  </si>
  <si>
    <t>POINT (-72.67585 41.83757)</t>
  </si>
  <si>
    <t>37 GREENWICH AVE 1-11B</t>
  </si>
  <si>
    <t>58 NORTH B ST</t>
  </si>
  <si>
    <t>POINT (-72.05096 41.57117)</t>
  </si>
  <si>
    <t>164 NORTH MAIN ST</t>
  </si>
  <si>
    <t>SOLD VERY LOW PRICE</t>
  </si>
  <si>
    <t>10 CARDINAL WAY</t>
  </si>
  <si>
    <t>304 HITCHING POST LN</t>
  </si>
  <si>
    <t>61 BRADLEY ST.</t>
  </si>
  <si>
    <t>98 BLACKMAN RD</t>
  </si>
  <si>
    <t>165 WESTMONT</t>
  </si>
  <si>
    <t>141 BEMIS ST</t>
  </si>
  <si>
    <t>POINT (-73.01803 41.69005)</t>
  </si>
  <si>
    <t>12 SPINDLE HILL RD 2-F</t>
  </si>
  <si>
    <t>242 FOSTER STREET</t>
  </si>
  <si>
    <t>12 DALLAS AVE #19</t>
  </si>
  <si>
    <t>176 PACER LN</t>
  </si>
  <si>
    <t>111 VARMOR DR</t>
  </si>
  <si>
    <t>291 HOPE STREET # B-10</t>
  </si>
  <si>
    <t>65 CABLES AVE #7</t>
  </si>
  <si>
    <t>20 LEWELYN ROAD</t>
  </si>
  <si>
    <t>152 SEXTON ST</t>
  </si>
  <si>
    <t>51 SCHUYLER AVENUE 8F</t>
  </si>
  <si>
    <t>43 HARBOR DRIVE #404</t>
  </si>
  <si>
    <t>27 ALLYN ST</t>
  </si>
  <si>
    <t>50 FAIRVIEW AVE 3D</t>
  </si>
  <si>
    <t>SOLD WITH GARAGE UNIT G1</t>
  </si>
  <si>
    <t>371 ARDSLEY RD</t>
  </si>
  <si>
    <t>3 HAPPY HILL ROAD</t>
  </si>
  <si>
    <t>1B CARILLON DRIVE</t>
  </si>
  <si>
    <t>5288 MADISON AVE</t>
  </si>
  <si>
    <t>POINT (-73.26356 41.29329)</t>
  </si>
  <si>
    <t>16 KING ST</t>
  </si>
  <si>
    <t>39 BIRCH STREET</t>
  </si>
  <si>
    <t>93 FOURTH ST</t>
  </si>
  <si>
    <t>1690 OENOKE RIDGE</t>
  </si>
  <si>
    <t>8 ELIZABETH CT</t>
  </si>
  <si>
    <t>21 CASTLE HILL DRIVE</t>
  </si>
  <si>
    <t>7 PRINCESS LANE</t>
  </si>
  <si>
    <t>661-03 MAIN ST</t>
  </si>
  <si>
    <t>35 LONG VIEW DRIVE</t>
  </si>
  <si>
    <t>35 MURPHY DRIVE</t>
  </si>
  <si>
    <t>5 BELINSKY CIRCLE</t>
  </si>
  <si>
    <t>POINT (-73.15269 41.40401)</t>
  </si>
  <si>
    <t>39 MAPLE TREE AVENUE #61</t>
  </si>
  <si>
    <t>159 BABCOCK RD</t>
  </si>
  <si>
    <t>175-24 BERLIN AV</t>
  </si>
  <si>
    <t>23 TRESCOTT HILL RD</t>
  </si>
  <si>
    <t>950 SILVERMINE ROAD</t>
  </si>
  <si>
    <t>FORECLOSED PROEPRTY FROM BANK</t>
  </si>
  <si>
    <t>337 SALEM TPKE</t>
  </si>
  <si>
    <t>20 PEPPERBUSH WAY</t>
  </si>
  <si>
    <t>35 BIRD SONG LANE</t>
  </si>
  <si>
    <t>400 BANK ST UNIT 102</t>
  </si>
  <si>
    <t>11 STENDAHL DRIVE</t>
  </si>
  <si>
    <t>102 MELIUS RD</t>
  </si>
  <si>
    <t>38 FRANKS WAY</t>
  </si>
  <si>
    <t>18 TAUNTON LAKE ROAD</t>
  </si>
  <si>
    <t>10 WOODLAND LN</t>
  </si>
  <si>
    <t>1006 WHITE BIRCH LA</t>
  </si>
  <si>
    <t>46 EKONK HILL ROAD</t>
  </si>
  <si>
    <t>CONVENTIONAL OLD STYLE 1890 - PER MLS SOLD AS IS, CASH BUYERS ONLY</t>
  </si>
  <si>
    <t>344 EDISON ROAD</t>
  </si>
  <si>
    <t>32 TUMBLEBROOK DR</t>
  </si>
  <si>
    <t>930 PLEASANT ST</t>
  </si>
  <si>
    <t>289 NOTTING HILL GT</t>
  </si>
  <si>
    <t>147 WHITE HOLLOW RD</t>
  </si>
  <si>
    <t>43 HARBOR VIEW LN</t>
  </si>
  <si>
    <t>403 NEWTOWN TPKE</t>
  </si>
  <si>
    <t>PREVIOUS SALE 08/28/2009 FOR $301,000 - THIS SELLER BOUGHT 45 WYNGATE SAME DATE</t>
  </si>
  <si>
    <t>31 BETTS PL 8</t>
  </si>
  <si>
    <t>6 CORNWALL AVE</t>
  </si>
  <si>
    <t>85 PARADE HILL LANE</t>
  </si>
  <si>
    <t>20 OLMSTEAD LA</t>
  </si>
  <si>
    <t>79 HARBOR DRIVE # 308</t>
  </si>
  <si>
    <t>46 OSBORN HILL ROAD</t>
  </si>
  <si>
    <t>87 SOUTHWOOD ROAD</t>
  </si>
  <si>
    <t>43 HARBOR AVE 41C</t>
  </si>
  <si>
    <t>208 FRONT STREET</t>
  </si>
  <si>
    <t>8 HART CT</t>
  </si>
  <si>
    <t>81 WARREN AVE</t>
  </si>
  <si>
    <t>15-4 ST ANDREWS CIR</t>
  </si>
  <si>
    <t>12 BIG SPRUCE LA</t>
  </si>
  <si>
    <t>175 NICOLL STREET</t>
  </si>
  <si>
    <t>242 ICHABOD RD</t>
  </si>
  <si>
    <t>POINT (-73.24357 41.4459)</t>
  </si>
  <si>
    <t>9 RANSLOW DR</t>
  </si>
  <si>
    <t>MOTIVATED SELLER MOVED TO MA</t>
  </si>
  <si>
    <t>24 PEACE CT</t>
  </si>
  <si>
    <t>52 E CENTER ST &amp; FRANKLIN ST</t>
  </si>
  <si>
    <t>2FAM &amp; COMMERCIAL LOT</t>
  </si>
  <si>
    <t>176 HORSE FENCE HILL RD</t>
  </si>
  <si>
    <t>1002 POQUONOCK AVE</t>
  </si>
  <si>
    <t>35 STONE FENCE LANE</t>
  </si>
  <si>
    <t>38 WHITESIDE STREET</t>
  </si>
  <si>
    <t>40 INTERLAKEN ESTATES</t>
  </si>
  <si>
    <t>85 HOWE RD</t>
  </si>
  <si>
    <t>RELOCATION CO GRANTOR</t>
  </si>
  <si>
    <t>21 HALLER AVE</t>
  </si>
  <si>
    <t>56 ROCKHURST DR</t>
  </si>
  <si>
    <t>114 BLACK ROCK TPKE</t>
  </si>
  <si>
    <t>638-29 DANBURY RD</t>
  </si>
  <si>
    <t>1847 NEWFIELD AVENUE</t>
  </si>
  <si>
    <t>10/1/14 70% COMP</t>
  </si>
  <si>
    <t>375 NEW LONDON TPKE</t>
  </si>
  <si>
    <t>300 TROUT BROOK DRIVE</t>
  </si>
  <si>
    <t>POINT (-72.73272 41.74027)</t>
  </si>
  <si>
    <t>67 ALBRECHT RD</t>
  </si>
  <si>
    <t>11 PAPER CHASE</t>
  </si>
  <si>
    <t>POINT (-72.51597 41.84824)</t>
  </si>
  <si>
    <t>893 FARMINGTON AVE 2-3I</t>
  </si>
  <si>
    <t>55 PORTER AVE 1H</t>
  </si>
  <si>
    <t>3 MACKENZIE RD</t>
  </si>
  <si>
    <t>4 IMPERIAL DR</t>
  </si>
  <si>
    <t>USABLE/POSSIBLE POOR CONDITION</t>
  </si>
  <si>
    <t>11 NAUYAUG PT RD</t>
  </si>
  <si>
    <t>9 GOLDMINE RD</t>
  </si>
  <si>
    <t>126 RED OAK HILL</t>
  </si>
  <si>
    <t>15 WASHBURN DRIVE</t>
  </si>
  <si>
    <t>646 HOWE AVE UNIT #9</t>
  </si>
  <si>
    <t>RIVERVIEW CONDO</t>
  </si>
  <si>
    <t>45 MARLIN DRIVE</t>
  </si>
  <si>
    <t>1 BEAVER BROOK RD #36</t>
  </si>
  <si>
    <t>SALE OF FORECLOSURE / K13137-36</t>
  </si>
  <si>
    <t>42 GAYRIDGE RD #2-4</t>
  </si>
  <si>
    <t>182 MCKINLEY ST</t>
  </si>
  <si>
    <t>59 ROOSEVELT AVE EXT</t>
  </si>
  <si>
    <t>112 FERN DR</t>
  </si>
  <si>
    <t>Dwelling in poor condition at time of sale. Sold "AS IS"</t>
  </si>
  <si>
    <t>159 HOFFMAN ST</t>
  </si>
  <si>
    <t>ONE 2-FAM ONE SINGLE FAM</t>
  </si>
  <si>
    <t>40 FOREST HILLS RD</t>
  </si>
  <si>
    <t>9 LAKEVIEW AVE</t>
  </si>
  <si>
    <t>1 SOUTH OLMSTEAD LA</t>
  </si>
  <si>
    <t>2 MELANIE DR</t>
  </si>
  <si>
    <t>175-50 BERLIN AV</t>
  </si>
  <si>
    <t>85 WOODS WAY DR</t>
  </si>
  <si>
    <t>POINT (-73.17148 41.5015)</t>
  </si>
  <si>
    <t>10 FORT POINT ST  UNIT # 19</t>
  </si>
  <si>
    <t>15 THEODORE LN</t>
  </si>
  <si>
    <t>PURCHASED 2/18/15 AS FORECLOSURE; UPDATED AND SOLD 8/26/15</t>
  </si>
  <si>
    <t>253 RIGGS ST</t>
  </si>
  <si>
    <t>140 CARPENTER ROAD</t>
  </si>
  <si>
    <t>BOUGHT HOUSES TO FLIP IN ROUGH SHAPE</t>
  </si>
  <si>
    <t>8 LAKESIDE DRIVE</t>
  </si>
  <si>
    <t>209 BROOKDALE ROAD</t>
  </si>
  <si>
    <t>49 KIBBE GROVE RD</t>
  </si>
  <si>
    <t>25 DANUBE DRIVE</t>
  </si>
  <si>
    <t>63 STRATTON FOREST WAY</t>
  </si>
  <si>
    <t>POINT (-72.82241 41.86819)</t>
  </si>
  <si>
    <t>35 ANDERSON STREET</t>
  </si>
  <si>
    <t>365 FERN STREET</t>
  </si>
  <si>
    <t>65 LEIGH AVE</t>
  </si>
  <si>
    <t>POINT (-73.08647 41.65938)</t>
  </si>
  <si>
    <t>45 UNCAS ST</t>
  </si>
  <si>
    <t>442 REED AVE</t>
  </si>
  <si>
    <t>90 WESTMORE RD</t>
  </si>
  <si>
    <t>includes vacant parcel at 169 Hallock St</t>
  </si>
  <si>
    <t>74 BRIARWOOD DR</t>
  </si>
  <si>
    <t>POINT (-73.05244 41.41413)</t>
  </si>
  <si>
    <t>17 SOUNDVIEW DR</t>
  </si>
  <si>
    <t>POINT (-73.35 41.10711)</t>
  </si>
  <si>
    <t>589 LUTHER DRIVE</t>
  </si>
  <si>
    <t>24 MANCHESTER AVE</t>
  </si>
  <si>
    <t>21 STONE HEDGE RD</t>
  </si>
  <si>
    <t>270 COLONIAL AVE #8D</t>
  </si>
  <si>
    <t>105 GREENWOOD ST</t>
  </si>
  <si>
    <t>14 BROWNGATE LANE</t>
  </si>
  <si>
    <t>43 PETTOM RD</t>
  </si>
  <si>
    <t>99 AVON STREET</t>
  </si>
  <si>
    <t>POINT (-72.91401 41.32116)</t>
  </si>
  <si>
    <t>925 ORONOKE RD #23F</t>
  </si>
  <si>
    <t>35 MOUNTAIN VILLAGE RD #25</t>
  </si>
  <si>
    <t>513 ASBURY RIDGE</t>
  </si>
  <si>
    <t>131 SCHOOL HOUSE RD</t>
  </si>
  <si>
    <t>1048-33 SOUTH MAIN ST</t>
  </si>
  <si>
    <t>9 ETHAN ALLEN LANE</t>
  </si>
  <si>
    <t>73 CIRCLE DR</t>
  </si>
  <si>
    <t>3 LEMON LA</t>
  </si>
  <si>
    <t>228 HOLCOMB HILL ROAD</t>
  </si>
  <si>
    <t>SALES RATIO /SOLD W/IN 6 MOS OF PREV SALE</t>
  </si>
  <si>
    <t>103 TRUMAN STREET</t>
  </si>
  <si>
    <t>680 HOPE STREET # 2</t>
  </si>
  <si>
    <t>461 S EAGLE ST</t>
  </si>
  <si>
    <t>POINT (-73.01153 41.64655)</t>
  </si>
  <si>
    <t>25 VALLEY VIEW DRIVE</t>
  </si>
  <si>
    <t>31 ROBIN LANE</t>
  </si>
  <si>
    <t>9 MAPLE TREE AVE., # E-1</t>
  </si>
  <si>
    <t>11 ELLIOTT DRIVE</t>
  </si>
  <si>
    <t>POINT (-72.81133 41.89591)</t>
  </si>
  <si>
    <t>24 ATWOOD STREET</t>
  </si>
  <si>
    <t>104 HUNTING HILL DR</t>
  </si>
  <si>
    <t>64 WOODRIDGE CIRCLE</t>
  </si>
  <si>
    <t>4  NORPORT DR</t>
  </si>
  <si>
    <t>1 BROAD STREET PH29A</t>
  </si>
  <si>
    <t>255 ROYDON ROAD</t>
  </si>
  <si>
    <t>26 BEARDSAW MILL ROAD</t>
  </si>
  <si>
    <t>52 PHILO CURTIS ROAD</t>
  </si>
  <si>
    <t>223 JORDAN LN</t>
  </si>
  <si>
    <t>31 BEACON AVENUE</t>
  </si>
  <si>
    <t>411 HAYES ROAD</t>
  </si>
  <si>
    <t>138 SHORE RD</t>
  </si>
  <si>
    <t>property was totally rehabbed without permits</t>
  </si>
  <si>
    <t>558 BUCKLEY HIGHWAY</t>
  </si>
  <si>
    <t>BULK OF LAND WAS IN OPEN SPACE FOR 2014 G LIST</t>
  </si>
  <si>
    <t>42 A HERITAGE VILLAGE</t>
  </si>
  <si>
    <t>48 BULL AVE</t>
  </si>
  <si>
    <t>17 RIVER DR</t>
  </si>
  <si>
    <t>383 NORTH COLONY ST</t>
  </si>
  <si>
    <t>7 BECKWITH DR</t>
  </si>
  <si>
    <t>209 RUSSET ROAD</t>
  </si>
  <si>
    <t>63 SYLVAN KNOLL ROAD</t>
  </si>
  <si>
    <t>42 GAYRIDGE RD #44</t>
  </si>
  <si>
    <t>146 LYONS ST</t>
  </si>
  <si>
    <t>452 JUDD SQUARE CONDO</t>
  </si>
  <si>
    <t>16 QUEEN STREET</t>
  </si>
  <si>
    <t>6 LINDEN HEIGHTS  UNIT# 6</t>
  </si>
  <si>
    <t>20 OUTLOOK AVENUE #304</t>
  </si>
  <si>
    <t>32 GROVE AVE</t>
  </si>
  <si>
    <t>33 WARNER AVE</t>
  </si>
  <si>
    <t>28 SILVER STREET</t>
  </si>
  <si>
    <t>4 DANFORTH LANE</t>
  </si>
  <si>
    <t>31 POND FACTORY RD</t>
  </si>
  <si>
    <t>28 OAK BRANCH DR</t>
  </si>
  <si>
    <t>281 WINTHROP ST</t>
  </si>
  <si>
    <t>319 THOMASTON RD U106</t>
  </si>
  <si>
    <t>32 SHAKER RD</t>
  </si>
  <si>
    <t>87 MORNINGSIDE COURT</t>
  </si>
  <si>
    <t>27 KOWAL COURT</t>
  </si>
  <si>
    <t>108 TAUNTON HILL ROAD</t>
  </si>
  <si>
    <t>473 A HERITAGE VILLGE</t>
  </si>
  <si>
    <t>441 A HERITAGE VILLAGE</t>
  </si>
  <si>
    <t>32-34 OAK GROVE PL</t>
  </si>
  <si>
    <t>20 SUNRISE RDG</t>
  </si>
  <si>
    <t>78 NEW HAVEN RD</t>
  </si>
  <si>
    <t>SALE ALSO INCLUDES 80 NEW HAVEN RD ASSESSED AT $2660</t>
  </si>
  <si>
    <t>941 SILVERMINE ROAD</t>
  </si>
  <si>
    <t>319 FIRETOWN ROAD</t>
  </si>
  <si>
    <t>208 HARDING AVENUE</t>
  </si>
  <si>
    <t>45 HUBBELL LANE</t>
  </si>
  <si>
    <t>37 OLD HALL RD</t>
  </si>
  <si>
    <t>734 A HERITAGE VILLAGE</t>
  </si>
  <si>
    <t>16 DOYLE RD</t>
  </si>
  <si>
    <t>308 INDIAN RIVER RD</t>
  </si>
  <si>
    <t>TWO PARCELS SOLD TOGETHER; THIS ONE AND 226 BOSTON POST RD (32-10-2);</t>
  </si>
  <si>
    <t>28 STRAWBERRY LANE</t>
  </si>
  <si>
    <t>161 PORTER STREET</t>
  </si>
  <si>
    <t>7 BLACK BRIDGE ROAD</t>
  </si>
  <si>
    <t>PER MLS PRICED BELOW MARKET FOR QUICK SALE - FREEZE DAMAGE</t>
  </si>
  <si>
    <t>23 COTTAGE PLACE</t>
  </si>
  <si>
    <t>POINT (-72.81907 41.46331)</t>
  </si>
  <si>
    <t>99-8 RIDGE RD</t>
  </si>
  <si>
    <t>85 MEMORIAL ROAD #404</t>
  </si>
  <si>
    <t>63 WEST STAFFORD RD</t>
  </si>
  <si>
    <t>48 EUCLID AVE</t>
  </si>
  <si>
    <t>TRANSFER OF 50% TO A FAMILY TRUST</t>
  </si>
  <si>
    <t>218 DEERBROOKE CIR</t>
  </si>
  <si>
    <t>12 FULLER ST</t>
  </si>
  <si>
    <t>POINT (-73.04522 41.49191)</t>
  </si>
  <si>
    <t>134 WASHINGTON ST, UNIT # D-31</t>
  </si>
  <si>
    <t>17 &amp; 43 RIPPOWAM RD</t>
  </si>
  <si>
    <t>74 DWIGHT STREET</t>
  </si>
  <si>
    <t>31 NELSON STREET # 31A</t>
  </si>
  <si>
    <t>POINT (-73.52874 41.03736)</t>
  </si>
  <si>
    <t>11 SYLVIAN ST</t>
  </si>
  <si>
    <t>276 COVE RD</t>
  </si>
  <si>
    <t>471 WHALLEY AVE UNIT K</t>
  </si>
  <si>
    <t>110-112 OAK AVENUE</t>
  </si>
  <si>
    <t>85 RIVERSIDE AVENUE # C2</t>
  </si>
  <si>
    <t>60 WETTLESON AVENUE</t>
  </si>
  <si>
    <t>27 FOX RUN COURT</t>
  </si>
  <si>
    <t>61 CAYA AVENUE</t>
  </si>
  <si>
    <t>2  LINCOLN AVE</t>
  </si>
  <si>
    <t>127 GREYROCK PLACE # 1708</t>
  </si>
  <si>
    <t>246 B HERITAGE VILLAGE</t>
  </si>
  <si>
    <t>30 QUAKER LN</t>
  </si>
  <si>
    <t>12 GARNET RD</t>
  </si>
  <si>
    <t>24 HUNDRED ACRES ROAD</t>
  </si>
  <si>
    <t>45 HEWITT RD A-2</t>
  </si>
  <si>
    <t>83 CEDAR ST</t>
  </si>
  <si>
    <t>64 FARA DRIVE</t>
  </si>
  <si>
    <t>25 MARSHALL ST 3C</t>
  </si>
  <si>
    <t>153 STRAWBERRY HILL AVE</t>
  </si>
  <si>
    <t>POINT (-73.39703 41.11587)</t>
  </si>
  <si>
    <t>31 CRESTWOOD DR</t>
  </si>
  <si>
    <t>MOTIVATED SENIOR SELLER DOWNSIZED TO AFFORDABLE SENIOR CONDO</t>
  </si>
  <si>
    <t>40 SHIELDS RD</t>
  </si>
  <si>
    <t>SALE INCLUDES LOTS 03-1, 03-2; HOUSE AND ADDN'L ABUTTING LOT</t>
  </si>
  <si>
    <t>POINT (-72.01568 41.9462)</t>
  </si>
  <si>
    <t>149 SCHROBACK RD</t>
  </si>
  <si>
    <t>4 STODDARD ST</t>
  </si>
  <si>
    <t>99 MOUNTAIN RD</t>
  </si>
  <si>
    <t>83 SALLY DR</t>
  </si>
  <si>
    <t>99 LIMEKILN ROAD</t>
  </si>
  <si>
    <t>30 DIAMOND AVE C-18</t>
  </si>
  <si>
    <t>27 LINDSTROM ROAD</t>
  </si>
  <si>
    <t>31 VAN BUREN AVENUE</t>
  </si>
  <si>
    <t>342 WILSON ST</t>
  </si>
  <si>
    <t>POINT (-73.05326 41.54774)</t>
  </si>
  <si>
    <t>120 WINDY DR</t>
  </si>
  <si>
    <t>320 WILLETTS AVE EXT</t>
  </si>
  <si>
    <t>14 BRIDGE END FARM LANE</t>
  </si>
  <si>
    <t>258 CURTISS ST</t>
  </si>
  <si>
    <t>POINT (-72.88089 41.61681)</t>
  </si>
  <si>
    <t>47 DARIEN DR</t>
  </si>
  <si>
    <t>26 CORAM RD</t>
  </si>
  <si>
    <t>22 OLD FARM HILL ROAD</t>
  </si>
  <si>
    <t>452 SPINDLE HILL RD</t>
  </si>
  <si>
    <t>POINT (-72.99834 41.61093)</t>
  </si>
  <si>
    <t>41 CANOE BROOK</t>
  </si>
  <si>
    <t>185-13 WEST ST</t>
  </si>
  <si>
    <t>191 FOUR MILE ROAD</t>
  </si>
  <si>
    <t>9 MAIN ST #30</t>
  </si>
  <si>
    <t>32 GREEN MEADOW RD</t>
  </si>
  <si>
    <t>212 WOOSTER STREET</t>
  </si>
  <si>
    <t>17 BURR FARMS RD</t>
  </si>
  <si>
    <t>222 PRESTON ST</t>
  </si>
  <si>
    <t>325 KELLY RD MA15</t>
  </si>
  <si>
    <t>24 WOONSOCKET AVE</t>
  </si>
  <si>
    <t>43 RAMSDELL STREET</t>
  </si>
  <si>
    <t>11 TEN STREET</t>
  </si>
  <si>
    <t>170 PHEASANT RIDGE</t>
  </si>
  <si>
    <t>45 HAYES ROAD</t>
  </si>
  <si>
    <t>POINT (-72.76937 41.90103)</t>
  </si>
  <si>
    <t>342 POPLAR STREET</t>
  </si>
  <si>
    <t>17 DUNHAM ST</t>
  </si>
  <si>
    <t>871 NORTH FARMS RD</t>
  </si>
  <si>
    <t>175 AUDUBON AVENUE</t>
  </si>
  <si>
    <t>POINT (-72.72662 41.69121)</t>
  </si>
  <si>
    <t>35 LAFAYETTE ST</t>
  </si>
  <si>
    <t>2 HOUSES-1-2 FAMILY + 1-1 FAMILY</t>
  </si>
  <si>
    <t>135 GIOVANNI DR</t>
  </si>
  <si>
    <t>28 SEMINOLE TRAIL</t>
  </si>
  <si>
    <t>645 PROSPECT AVE # 9</t>
  </si>
  <si>
    <t>33 NASHUA ST</t>
  </si>
  <si>
    <t>19 VALLEY FIELD ROAD SOUTH</t>
  </si>
  <si>
    <t>3925 TORRINGFORD ST</t>
  </si>
  <si>
    <t>2 SINGLE FAM DWELLINGS</t>
  </si>
  <si>
    <t>POINT (-73.06631 41.8791)</t>
  </si>
  <si>
    <t>85 IROQUOIS ROAD</t>
  </si>
  <si>
    <t>61 COUNTRY VIEW DR</t>
  </si>
  <si>
    <t>12 GREYSTONE</t>
  </si>
  <si>
    <t>5 SADDLE RIDGE</t>
  </si>
  <si>
    <t>11 RIVERVIEW ROAD</t>
  </si>
  <si>
    <t>41 BUSHNELL HOLLOW RD</t>
  </si>
  <si>
    <t>90 RIVER TRAIL</t>
  </si>
  <si>
    <t>50 DUNCASTER LN</t>
  </si>
  <si>
    <t>37 OAK LEDGE LA</t>
  </si>
  <si>
    <t>15 TOLLGATE ROAD</t>
  </si>
  <si>
    <t>38  WESTMERE AVE</t>
  </si>
  <si>
    <t>30 DOWER RD</t>
  </si>
  <si>
    <t>21 BLISS PLACE</t>
  </si>
  <si>
    <t>1196 TROUT BROOK DRIVE</t>
  </si>
  <si>
    <t>780-9 WHIPPLE LANE</t>
  </si>
  <si>
    <t>49 STANDISH ROAD 17F3</t>
  </si>
  <si>
    <t>2 COIT ST 4</t>
  </si>
  <si>
    <t>1 RENNAY ROAD</t>
  </si>
  <si>
    <t>541 JORDAN LN</t>
  </si>
  <si>
    <t>1041 MARION AV</t>
  </si>
  <si>
    <t>40 SMOKE RISE CIR</t>
  </si>
  <si>
    <t>129 GLEN ST</t>
  </si>
  <si>
    <t>541 WILLOW ST</t>
  </si>
  <si>
    <t>7 CAROL DRIVE</t>
  </si>
  <si>
    <t>480 PARK RD</t>
  </si>
  <si>
    <t>5 DAVENTRY HILL LN</t>
  </si>
  <si>
    <t>25 OREMS LA</t>
  </si>
  <si>
    <t>226 HYLAND TERR</t>
  </si>
  <si>
    <t>32 SHADY DR</t>
  </si>
  <si>
    <t>POINT (-72.81004 41.43683)</t>
  </si>
  <si>
    <t>51 LEWELYN ROAD</t>
  </si>
  <si>
    <t>FORECLOSURE BY MORTGAGE FORGIVENESS</t>
  </si>
  <si>
    <t>675 TOWNSEND AV 174</t>
  </si>
  <si>
    <t>22 SEPTEMBER LANE</t>
  </si>
  <si>
    <t>OWNERS LIVE OUT OF STATE</t>
  </si>
  <si>
    <t>59 PLEASANT DRIVE</t>
  </si>
  <si>
    <t>84 LYONS PLAIN ROAD</t>
  </si>
  <si>
    <t>33  NORTH WATER ST, UNIT# 401</t>
  </si>
  <si>
    <t>82 LONGVIEW ST #33</t>
  </si>
  <si>
    <t>26 WESTMORELAND DRIVE</t>
  </si>
  <si>
    <t>1  HOLLOW TREE RD</t>
  </si>
  <si>
    <t>45 SHARON LN</t>
  </si>
  <si>
    <t>3 KELLOGG ST</t>
  </si>
  <si>
    <t>44 FILLOW ST</t>
  </si>
  <si>
    <t>POINT (-73.43197 41.11849)</t>
  </si>
  <si>
    <t>5 NELSON LANE</t>
  </si>
  <si>
    <t>POINT (-73.3655 41.43243)</t>
  </si>
  <si>
    <t>39 KATHY DR</t>
  </si>
  <si>
    <t>POINT (-73.10971 41.38871)</t>
  </si>
  <si>
    <t>44 BIRCH MEADOW DR</t>
  </si>
  <si>
    <t>BRIDGEPORT/TRUMBULL -TAXES PAID IN BPT</t>
  </si>
  <si>
    <t>POINT (-72.4665 41.81817)</t>
  </si>
  <si>
    <t>45 RYDERS LA</t>
  </si>
  <si>
    <t>totally renovated after 10-1-14, not reflected ion 10-1-14 assessment</t>
  </si>
  <si>
    <t>325 KELLY RD OR09</t>
  </si>
  <si>
    <t>UNKNOWN REASON -  MOBILE HOME</t>
  </si>
  <si>
    <t>4 SQUAW BROOK</t>
  </si>
  <si>
    <t>140 STODDARE RD</t>
  </si>
  <si>
    <t>9 KNORR AVE</t>
  </si>
  <si>
    <t>25 B HERITAGE CIRCLE</t>
  </si>
  <si>
    <t>35 FAIRFIELD DR</t>
  </si>
  <si>
    <t>97 PINE LN EXTENSION</t>
  </si>
  <si>
    <t>216 CLIFF ST</t>
  </si>
  <si>
    <t>MEMBER OF TRUST INCAPACITATED</t>
  </si>
  <si>
    <t>128 STONY HILL RD</t>
  </si>
  <si>
    <t>18 CARSON WAY</t>
  </si>
  <si>
    <t>28 FRANK ST</t>
  </si>
  <si>
    <t>170 SHEARER RD</t>
  </si>
  <si>
    <t>44 ORCHARD ST</t>
  </si>
  <si>
    <t>16 DACOSTA DRIVE</t>
  </si>
  <si>
    <t>69 STEMWAY RD</t>
  </si>
  <si>
    <t>199 NEWTOWN TPKE</t>
  </si>
  <si>
    <t>5 NEAL DRIVE</t>
  </si>
  <si>
    <t>SECOND PART OF 2 PART SALE OF PROPERTY</t>
  </si>
  <si>
    <t>293 HIGH PATH RD</t>
  </si>
  <si>
    <t>23 BRINTON HILL</t>
  </si>
  <si>
    <t>78 STEEPLE CHASE DR</t>
  </si>
  <si>
    <t>61 NORTH TURNPIKE RD</t>
  </si>
  <si>
    <t>638 PROSPECT ST</t>
  </si>
  <si>
    <t>145 BATTERSON DR</t>
  </si>
  <si>
    <t>58 ANNAWON AVE</t>
  </si>
  <si>
    <t>104 LINCOLN AVE</t>
  </si>
  <si>
    <t>2182 MOUNTAIN RD</t>
  </si>
  <si>
    <t>237 STRAWBERRY HILL AVE., # 6</t>
  </si>
  <si>
    <t>29 FAIRFIELD RD</t>
  </si>
  <si>
    <t>8 NOSTRUM RD</t>
  </si>
  <si>
    <t>178-180 CHURCH ST</t>
  </si>
  <si>
    <t>POINT (-71.88416 41.71989)</t>
  </si>
  <si>
    <t>5 OLSON DR</t>
  </si>
  <si>
    <t>23 HOWLAND ST</t>
  </si>
  <si>
    <t>280 BEACON HILL RD</t>
  </si>
  <si>
    <t>PROPERTY WAS IN FAIR CONDITION WHICH WAS NOT REFLECTED IN LAND RECORD</t>
  </si>
  <si>
    <t>41 CATERING RD</t>
  </si>
  <si>
    <t>175 MARGERIE ST</t>
  </si>
  <si>
    <t>48 HIGHLAND TERR</t>
  </si>
  <si>
    <t>71 AIKEN ST, UNIT# P11</t>
  </si>
  <si>
    <t>96 FAIRVIEW AVE</t>
  </si>
  <si>
    <t>34 OLD FARMS RD</t>
  </si>
  <si>
    <t>18 WHITE BIRCH DR</t>
  </si>
  <si>
    <t>POINT (-71.93245 41.3366)</t>
  </si>
  <si>
    <t>318 GOOSE LANE</t>
  </si>
  <si>
    <t>3 KENSINGTON PL</t>
  </si>
  <si>
    <t>7 PINE VIEW DR</t>
  </si>
  <si>
    <t>5 LUPINE ST</t>
  </si>
  <si>
    <t>15 MOUNTAIN LAUREL DR</t>
  </si>
  <si>
    <t>249 EDWARD ST</t>
  </si>
  <si>
    <t>POINT (-72.67303 41.69466)</t>
  </si>
  <si>
    <t>15 CASSIDY DR</t>
  </si>
  <si>
    <t>6 BAILEY DR</t>
  </si>
  <si>
    <t>27 NORTHILL STREET  # 3K</t>
  </si>
  <si>
    <t>56 FOXCROFT CT</t>
  </si>
  <si>
    <t>490 CHARLES ST</t>
  </si>
  <si>
    <t>1109 TROUT BROOK DRIVE</t>
  </si>
  <si>
    <t>523 HORTON HILL RD</t>
  </si>
  <si>
    <t>11 RIVERFIELD DRIVE</t>
  </si>
  <si>
    <t>16 MIDDLE HADDAM ROAD</t>
  </si>
  <si>
    <t>16 TAITS MILL ROAD</t>
  </si>
  <si>
    <t>24 SACHEM DR</t>
  </si>
  <si>
    <t>63 CHURCH RD</t>
  </si>
  <si>
    <t>23 LILAC DR UNIT A</t>
  </si>
  <si>
    <t>POINT (-73.04936 41.41198)</t>
  </si>
  <si>
    <t>44 TOWN LINE RD</t>
  </si>
  <si>
    <t>70 TURNER ROAD</t>
  </si>
  <si>
    <t>198 BROOKDALE ROAD</t>
  </si>
  <si>
    <t>POINT (-73.09029 41.29862)</t>
  </si>
  <si>
    <t>87 RISING RIDGE RD</t>
  </si>
  <si>
    <t>6 HORSESHOE CIRCLE</t>
  </si>
  <si>
    <t>941 FIRST AVE</t>
  </si>
  <si>
    <t>31 GREEN MANOR AVE</t>
  </si>
  <si>
    <t>5 RIVERSIDE ROAD</t>
  </si>
  <si>
    <t>50 CHRISTIAN ST</t>
  </si>
  <si>
    <t>26 QUINLEY WAY</t>
  </si>
  <si>
    <t>100 SEAVIEW AVE  UNIT # 2/JL</t>
  </si>
  <si>
    <t>24 CLEVELAND ROAD</t>
  </si>
  <si>
    <t>41 AUDUBON ST</t>
  </si>
  <si>
    <t>PREVIOUS SALE 12/2/2011 FOR $277,000</t>
  </si>
  <si>
    <t>59 COBBLESTONE WAY</t>
  </si>
  <si>
    <t>3 ARBOR MEADOW DR</t>
  </si>
  <si>
    <t>18 HARDWOOD RD</t>
  </si>
  <si>
    <t>34 WICKS END RD</t>
  </si>
  <si>
    <t>102 TAFT AV E</t>
  </si>
  <si>
    <t>POINT (-72.95623 41.29423)</t>
  </si>
  <si>
    <t>244 WALNUT ST</t>
  </si>
  <si>
    <t>77 HAVEMEYER LANE # 205</t>
  </si>
  <si>
    <t>153 BULL HILL LA #S2</t>
  </si>
  <si>
    <t>70 STRAWBERRY HILL AVE # 4-1E</t>
  </si>
  <si>
    <t>188 HICKOK ROAD</t>
  </si>
  <si>
    <t>50% OWNER TO 100% OWNER</t>
  </si>
  <si>
    <t>185 DEERFIELD RD</t>
  </si>
  <si>
    <t>POINT (-71.97555 41.88759)</t>
  </si>
  <si>
    <t>92 TOWN HILL RD</t>
  </si>
  <si>
    <t>95 LOCUST AVENUE</t>
  </si>
  <si>
    <t>16 MARIGOLD LN</t>
  </si>
  <si>
    <t>38 WHITNEY AV</t>
  </si>
  <si>
    <t>23 ADAMS HILL LANE</t>
  </si>
  <si>
    <t>4 PEQUOT STREET</t>
  </si>
  <si>
    <t>175 LONETOWN RD</t>
  </si>
  <si>
    <t>19 CINNAMON SPRINGS</t>
  </si>
  <si>
    <t>114 MORNINGSIDE DR S</t>
  </si>
  <si>
    <t>60-82 OLD TOWN RD</t>
  </si>
  <si>
    <t>24 SALEM STREET</t>
  </si>
  <si>
    <t>25 GREENBRIAR LANE</t>
  </si>
  <si>
    <t>142 CARRIAGE WAY</t>
  </si>
  <si>
    <t>57 WINDY HILL DR</t>
  </si>
  <si>
    <t>POINT (-72.54552 41.83332)</t>
  </si>
  <si>
    <t>883 RT 169</t>
  </si>
  <si>
    <t>81 REGENTS PARK</t>
  </si>
  <si>
    <t>70 SOUTHWICK # 311</t>
  </si>
  <si>
    <t>53 WOLCOTT HILL RD C5</t>
  </si>
  <si>
    <t>BELOW CURRENT MARKET</t>
  </si>
  <si>
    <t>19 NORWOOD TERRACE</t>
  </si>
  <si>
    <t>10 MISS VANS COURT</t>
  </si>
  <si>
    <t>even though ratio is good it is a family sale</t>
  </si>
  <si>
    <t>113 COLONIAL HILL</t>
  </si>
  <si>
    <t>144 HILLCREST ROAD</t>
  </si>
  <si>
    <t>12 ARROWHEAD TRAIL</t>
  </si>
  <si>
    <t>new sfd u/c</t>
  </si>
  <si>
    <t>700 SUMER STREET # 2C</t>
  </si>
  <si>
    <t>116 RIVERGATE DR</t>
  </si>
  <si>
    <t>POINT (-73.39127 41.18819)</t>
  </si>
  <si>
    <t>3 PHEASANT LANE</t>
  </si>
  <si>
    <t>117 HOLABIRD AVE</t>
  </si>
  <si>
    <t>POINT (-73.06318 41.92428)</t>
  </si>
  <si>
    <t>146 HIGH PATH RD</t>
  </si>
  <si>
    <t>POINT (-72.65294 41.89429)</t>
  </si>
  <si>
    <t>24 HAYES ROAD</t>
  </si>
  <si>
    <t>POINT (-72.76789 41.90376)</t>
  </si>
  <si>
    <t>POINT (-73.01211 41.68117)</t>
  </si>
  <si>
    <t>50 HOTCHKISS STREET</t>
  </si>
  <si>
    <t>POINT (-72.94503 41.31299)</t>
  </si>
  <si>
    <t>also family sale; 2 houses on 1 lot</t>
  </si>
  <si>
    <t>POINT (-72.14659 41.30959)</t>
  </si>
  <si>
    <t>64 RANGE RD</t>
  </si>
  <si>
    <t>7 FALL MT LAKE RD</t>
  </si>
  <si>
    <t>17C COLONIAL DRIVE</t>
  </si>
  <si>
    <t>133 DEER RUN RD</t>
  </si>
  <si>
    <t>POINT (-73.46956 41.24348)</t>
  </si>
  <si>
    <t>109 FAIRWAY DRIVE</t>
  </si>
  <si>
    <t>56 AUTUMN RIDGE RD</t>
  </si>
  <si>
    <t>12 FAWNBROOK LANE</t>
  </si>
  <si>
    <t>520 CANDEE RD</t>
  </si>
  <si>
    <t>POINT (-73.01671 41.4811)</t>
  </si>
  <si>
    <t>MLS LISTS MANY SIGNIFICANT UPGRADES-NO PERMITS NOTED NOR NOTES TO TOWN RECORDS</t>
  </si>
  <si>
    <t>160 CARRIAGE HILL DRIVE</t>
  </si>
  <si>
    <t>119 ANGEL DR #B</t>
  </si>
  <si>
    <t>60 HAWTHORNE LN</t>
  </si>
  <si>
    <t>1442 SHIPPAN AVENUE</t>
  </si>
  <si>
    <t>4  DASKAMS LANE, UNIT # 323</t>
  </si>
  <si>
    <t>55 MIDWAY RD</t>
  </si>
  <si>
    <t>9 OLD VILLAGE CIR</t>
  </si>
  <si>
    <t>10 SMOKE RIDGE DR</t>
  </si>
  <si>
    <t>7 SCENIC DRIVE</t>
  </si>
  <si>
    <t>219 PEQUOT AVE</t>
  </si>
  <si>
    <t>410 CHILD RD</t>
  </si>
  <si>
    <t>PER MLS NEEDS LOTS OF WORK</t>
  </si>
  <si>
    <t>6 CHAUCER DRIVE</t>
  </si>
  <si>
    <t>10  MOREHOUSE LANE</t>
  </si>
  <si>
    <t>93 BERKSHIRE ROAD</t>
  </si>
  <si>
    <t>42 KIMBERLY PLACE</t>
  </si>
  <si>
    <t>2 COVE CT</t>
  </si>
  <si>
    <t>37 HICKORY LANE EXT</t>
  </si>
  <si>
    <t>GRANTEE BOUGHT THIS &amp; 37A HICKORY LANE EXT, ADJACENT PARCELS</t>
  </si>
  <si>
    <t>12 SUNSET COURT</t>
  </si>
  <si>
    <t>8 RIDGEWOOD RD</t>
  </si>
  <si>
    <t>29 LINDA LANE</t>
  </si>
  <si>
    <t>18 BEAR BURROW RD</t>
  </si>
  <si>
    <t>SALE=PART OF AN IRC SECTION 1031 TAX DEFERRED EXCHANGE</t>
  </si>
  <si>
    <t>POINT (-73.28159 41.5798)</t>
  </si>
  <si>
    <t>103 PLUMB BROOK RD</t>
  </si>
  <si>
    <t>ESTATE SALE/OUT OF STATE</t>
  </si>
  <si>
    <t>235 SHUTTLE MEADOW RD</t>
  </si>
  <si>
    <t>110 SKOKORAT ST</t>
  </si>
  <si>
    <t>3 VALLEY VIEW RD  UNIT # 18</t>
  </si>
  <si>
    <t>42 RUTLAND ST</t>
  </si>
  <si>
    <t>42 GLENWOOD AVE  UNIT F</t>
  </si>
  <si>
    <t>558 RIDGE RD</t>
  </si>
  <si>
    <t>TRUSTEE DEED AND ONE TRUSTEE PURCHASED PROPERTY</t>
  </si>
  <si>
    <t>23 COUNTRY LA</t>
  </si>
  <si>
    <t>18 EDLIE AVE</t>
  </si>
  <si>
    <t>POINT (-73.40705 41.10516)</t>
  </si>
  <si>
    <t>57 ST AUGUSTINE STREET</t>
  </si>
  <si>
    <t>11 PARTRIDGE COURT</t>
  </si>
  <si>
    <t>PUD; SALE TO RELO SERVICE OF WEICHERT REALTY</t>
  </si>
  <si>
    <t>37 LOUIS ST</t>
  </si>
  <si>
    <t>285 BEAVER HILL RD</t>
  </si>
  <si>
    <t>POINT (-72.14625 41.73667)</t>
  </si>
  <si>
    <t>24  HOLLOW TREE RD</t>
  </si>
  <si>
    <t>20 ACADEMY STREET</t>
  </si>
  <si>
    <t>4 LEXINGTON DRIVE</t>
  </si>
  <si>
    <t>25 PINE BROOK CT</t>
  </si>
  <si>
    <t>27 PEACEABLE ST</t>
  </si>
  <si>
    <t>POINT (-73.50458 41.27634)</t>
  </si>
  <si>
    <t>205 NORTH STAMFORD ROAD</t>
  </si>
  <si>
    <t>POINT (-73.54434 41.13904)</t>
  </si>
  <si>
    <t>190 WRIGHTS BROOK DR</t>
  </si>
  <si>
    <t>144 WESTGATE RD</t>
  </si>
  <si>
    <t>26 MAXWELL DRIVE</t>
  </si>
  <si>
    <t>128 WEED HILL AVENUE</t>
  </si>
  <si>
    <t>373 OLD SILO RD</t>
  </si>
  <si>
    <t>22 MARTIN LUTHER KING JR DR, U</t>
  </si>
  <si>
    <t>33 GREENWOOD STREET</t>
  </si>
  <si>
    <t>302 DWIGHT ST</t>
  </si>
  <si>
    <t>13 HOLT ST UNIT 44</t>
  </si>
  <si>
    <t>8 HIGHLAND ST EXT</t>
  </si>
  <si>
    <t>SPLIT OFF LAND</t>
  </si>
  <si>
    <t>67 PARKVIEW AVE</t>
  </si>
  <si>
    <t>42 BERKELEY AVE</t>
  </si>
  <si>
    <t>15 MADISON ST, UNIT A-12</t>
  </si>
  <si>
    <t>51 BATTLESWAMP RD</t>
  </si>
  <si>
    <t>46 ELLIOTT DR</t>
  </si>
  <si>
    <t>POINT (-72.90449 41.56563)</t>
  </si>
  <si>
    <t>154 ORONOQUE RD</t>
  </si>
  <si>
    <t>41 MOHEGAN AVENUE</t>
  </si>
  <si>
    <t>6 COLTON RD</t>
  </si>
  <si>
    <t>211 BARRACK HILL RD</t>
  </si>
  <si>
    <t>59 THORNRIDGE DRIVE</t>
  </si>
  <si>
    <t>241 LAWRENCE STREET</t>
  </si>
  <si>
    <t>POINT (-72.91705 41.32011)</t>
  </si>
  <si>
    <t>27 CRABAPPLE ROAD</t>
  </si>
  <si>
    <t>76 WERKING ST</t>
  </si>
  <si>
    <t>POINT (-72.89192 41.57949)</t>
  </si>
  <si>
    <t>352 BEARDSLEY RD</t>
  </si>
  <si>
    <t>COMPLETE REMODEL PER MLS - SEE PREVIOUS SALE #140015</t>
  </si>
  <si>
    <t>69 SHADOW LANE</t>
  </si>
  <si>
    <t>13 MANSFIELD HOLLOW RD</t>
  </si>
  <si>
    <t>21 WEST STRAND RD</t>
  </si>
  <si>
    <t>15 West Strand $1090; 21 West Strand 121,070;sale also part interest</t>
  </si>
  <si>
    <t>18 STAFFORD ST #3225</t>
  </si>
  <si>
    <t>70 SEA LA-2</t>
  </si>
  <si>
    <t>177 BUTLER STREET</t>
  </si>
  <si>
    <t>16 JILLIAN CIRCLE</t>
  </si>
  <si>
    <t>25 FOREST STREET 9H</t>
  </si>
  <si>
    <t>6 BUTTONWOOD DRIVE</t>
  </si>
  <si>
    <t>36 A HERITAGE CIRCLE</t>
  </si>
  <si>
    <t>45 DEERWOOD LANE #8</t>
  </si>
  <si>
    <t>155 FARMDALE RD</t>
  </si>
  <si>
    <t>24 ROBBIE RD</t>
  </si>
  <si>
    <t>224 DOLPHIN COVE QUAY</t>
  </si>
  <si>
    <t>32 ELDANE ST</t>
  </si>
  <si>
    <t>26 ARDSLEY RD</t>
  </si>
  <si>
    <t>41 CORONADO DRIVE</t>
  </si>
  <si>
    <t>266 DAVENPORT AVENUE</t>
  </si>
  <si>
    <t>56 SAGAMORE TER RD E</t>
  </si>
  <si>
    <t>2 PARCELS-VACANT 137,300-IMP PROP 235,310 - PER MLS SOLD AS IS CASH ONLY, NEEDS EXTENSIVE REPAIRS</t>
  </si>
  <si>
    <t>34 MAPLESHADE AVE</t>
  </si>
  <si>
    <t>933 OX YOKE RD</t>
  </si>
  <si>
    <t>house has sat empty for over 6 years; new owners doing large figure rehab</t>
  </si>
  <si>
    <t>668 GLENBROOK ROAD # 10</t>
  </si>
  <si>
    <t>277 PARK STREET #5</t>
  </si>
  <si>
    <t>128 HILLCREST ROAD</t>
  </si>
  <si>
    <t>total rehab after assmt date</t>
  </si>
  <si>
    <t>25 RUNNING BROOK LA</t>
  </si>
  <si>
    <t>51 MORTIMER ST UNIT 9</t>
  </si>
  <si>
    <t>27 RED CEDAR CIR</t>
  </si>
  <si>
    <t>161 CAMP ST</t>
  </si>
  <si>
    <t>HAS TWO HOUSES AND FARM LAND</t>
  </si>
  <si>
    <t>149 HILL ST</t>
  </si>
  <si>
    <t>60 BEECHNUT LN</t>
  </si>
  <si>
    <t>49 KINGSWOOD ROAD</t>
  </si>
  <si>
    <t>85 FAR HORIZONS DR</t>
  </si>
  <si>
    <t>52 WOODRUFF ST</t>
  </si>
  <si>
    <t>Dwelling in fair condition at time of sale;Sold "As is"; Currently being remodeled</t>
  </si>
  <si>
    <t>157 CENTERWOOD ROAD</t>
  </si>
  <si>
    <t>178 TWIN LAKES RD</t>
  </si>
  <si>
    <t>60-191 OLD TOWN RD</t>
  </si>
  <si>
    <t>410 LIVINGSTON STREET</t>
  </si>
  <si>
    <t>145 ROSEVILLE RD</t>
  </si>
  <si>
    <t>1111 HOPE STREET # 8</t>
  </si>
  <si>
    <t>20 OENOKE LANE</t>
  </si>
  <si>
    <t>2 FAMILY NEEDED RENOVATIONS COMPLETED.</t>
  </si>
  <si>
    <t>26 DOUGLAS AVENUE UT B</t>
  </si>
  <si>
    <t>1 HERITAGE CT</t>
  </si>
  <si>
    <t>NEW CONSTRUCTION IN COMMON INTEREST COMMUNITY</t>
  </si>
  <si>
    <t>3 RIVENDELL DRIVE</t>
  </si>
  <si>
    <t>229 W CORNWALL RD</t>
  </si>
  <si>
    <t>85 CAMP AVENUE UT 1C</t>
  </si>
  <si>
    <t>78 BROOK RUN LANE</t>
  </si>
  <si>
    <t>263 HARTFORD AVE</t>
  </si>
  <si>
    <t>4  BIRCH ST</t>
  </si>
  <si>
    <t>POINT (-73.40285 41.11983)</t>
  </si>
  <si>
    <t>1 1/2  MERRILL RD</t>
  </si>
  <si>
    <t>70 OLD TURNPIKE N</t>
  </si>
  <si>
    <t>SOLD A FORECLOSED PROPERTY</t>
  </si>
  <si>
    <t>36 ROSE PARK AVENUE</t>
  </si>
  <si>
    <t>21 ROBIN ROAD</t>
  </si>
  <si>
    <t>37 PARADE HILL RD</t>
  </si>
  <si>
    <t>150 ODONNELL RD</t>
  </si>
  <si>
    <t>36 KELSEY SPRINGS DRIVE</t>
  </si>
  <si>
    <t>28  STONECROP RD</t>
  </si>
  <si>
    <t>93 SHELLEY ST</t>
  </si>
  <si>
    <t>392 BOUND LINE RD</t>
  </si>
  <si>
    <t>MOTIVATED SELLERS MOVED TO FL</t>
  </si>
  <si>
    <t>108 ALLEN ST</t>
  </si>
  <si>
    <t>22232 ARGANESE PLACE</t>
  </si>
  <si>
    <t>104 NORTH STREET #403</t>
  </si>
  <si>
    <t>59 STRADDLE HL</t>
  </si>
  <si>
    <t>115 CEDAR HEIGHTS ROAD</t>
  </si>
  <si>
    <t>206 SOUTH WHITTLESEY AVE</t>
  </si>
  <si>
    <t>951 OLD CLINTON RD #20</t>
  </si>
  <si>
    <t>30 MAPLE TREE AVENUE # B-1</t>
  </si>
  <si>
    <t>14 RED BIRD TRAIL</t>
  </si>
  <si>
    <t>POINT (-72.40352 41.27879)</t>
  </si>
  <si>
    <t>104 GOVERNOR TRUMBULL WAY</t>
  </si>
  <si>
    <t>192 MACKTOWN RD</t>
  </si>
  <si>
    <t>328 FARMINGTON AVE</t>
  </si>
  <si>
    <t>3 PARTRIDGE TRAIL</t>
  </si>
  <si>
    <t>107 LOCKWOOD AVENUE # 1A</t>
  </si>
  <si>
    <t>130 OLD BOSTON POST RD</t>
  </si>
  <si>
    <t>RATIO/PORTION OF PROPERTY IS OPEN SPACE</t>
  </si>
  <si>
    <t>99 CAPEN ST</t>
  </si>
  <si>
    <t>70 DEER MEADOW LANE</t>
  </si>
  <si>
    <t>31 LAWSON LA</t>
  </si>
  <si>
    <t>POINT (-73.49671 41.28751)</t>
  </si>
  <si>
    <t>75 DORMAN RD</t>
  </si>
  <si>
    <t>43 HORSE POND RD</t>
  </si>
  <si>
    <t>116 KOHARY DRIVE</t>
  </si>
  <si>
    <t>POINT (-72.97649 41.32004)</t>
  </si>
  <si>
    <t>31 CAROLINA ROAD</t>
  </si>
  <si>
    <t>367 MAIN ST UNIT 27</t>
  </si>
  <si>
    <t>157 LIMEROCK ROAD</t>
  </si>
  <si>
    <t>14 CARDINAL LA</t>
  </si>
  <si>
    <t>27 ROSE LN</t>
  </si>
  <si>
    <t>136-1/2 CLIFTON ST</t>
  </si>
  <si>
    <t>POINT (-72.8317 41.44965)</t>
  </si>
  <si>
    <t>DUPLICATE ENTRY - SEE #140098</t>
  </si>
  <si>
    <t>61 SUMMERSWEET LA &amp; SUMMERSWEE</t>
  </si>
  <si>
    <t>Sales includes 61 Summersweet La &amp; part interest in Summersweet La</t>
  </si>
  <si>
    <t>21 SHARON LN</t>
  </si>
  <si>
    <t>44 ROCHELA DR</t>
  </si>
  <si>
    <t>633 WEST ST</t>
  </si>
  <si>
    <t>22 SUMMERHILL</t>
  </si>
  <si>
    <t>164 FOREST STREET</t>
  </si>
  <si>
    <t>POINT (-73.53203 41.05643)</t>
  </si>
  <si>
    <t>mtg is greater than sales price</t>
  </si>
  <si>
    <t>POINT (-72.15844 41.35181)</t>
  </si>
  <si>
    <t>62 MT SUMNER DR</t>
  </si>
  <si>
    <t>88 MORNINGSIDE DR S</t>
  </si>
  <si>
    <t>1471 RANDOLPH RD</t>
  </si>
  <si>
    <t>POINT (-72.66476 41.5318)</t>
  </si>
  <si>
    <t>101 WOLCOTT HILL RD</t>
  </si>
  <si>
    <t>531 PARK AVE</t>
  </si>
  <si>
    <t>POINT (-72.67577 41.83628)</t>
  </si>
  <si>
    <t>94 ROUTE 39 NORTH</t>
  </si>
  <si>
    <t>343 BEACH ST #506</t>
  </si>
  <si>
    <t>22 DAYTON RD</t>
  </si>
  <si>
    <t>150 FOREST STREET # 150</t>
  </si>
  <si>
    <t>7 TURTLEBACK LN</t>
  </si>
  <si>
    <t>55-03 COLUMBUS AV</t>
  </si>
  <si>
    <t>223 BIG OAK ROAD</t>
  </si>
  <si>
    <t>24 JOY AVE</t>
  </si>
  <si>
    <t>61 WINDING LANE</t>
  </si>
  <si>
    <t>335 SOUTH MAIN ST</t>
  </si>
  <si>
    <t>20 JEROME AVENUE</t>
  </si>
  <si>
    <t>215 CARRIAGE WAY</t>
  </si>
  <si>
    <t>122 WHITE ROCK DR</t>
  </si>
  <si>
    <t>POINT (-72.67033 41.81012)</t>
  </si>
  <si>
    <t>137 BARBARA RD</t>
  </si>
  <si>
    <t>580 FOREST RD</t>
  </si>
  <si>
    <t>POINT (-72.9677 41.30644)</t>
  </si>
  <si>
    <t>1696 RT 171</t>
  </si>
  <si>
    <t>4 BETTSWOOD RD</t>
  </si>
  <si>
    <t>168 LAKE SHORE DRIVE</t>
  </si>
  <si>
    <t>388 PEQUOT AVE</t>
  </si>
  <si>
    <t>POINT (-72.09429 41.33043)</t>
  </si>
  <si>
    <t>22 FENWOOD GROVE RD</t>
  </si>
  <si>
    <t>362 SQUAW ROCK RD</t>
  </si>
  <si>
    <t>also includes lot 3A = .29AC</t>
  </si>
  <si>
    <t>421 SOUTH END RD</t>
  </si>
  <si>
    <t>60 LEDYARD ROAD</t>
  </si>
  <si>
    <t>269 GREENWOODS RD</t>
  </si>
  <si>
    <t>550 WHITE OAK SHADE RD</t>
  </si>
  <si>
    <t>85 FOX CHASE LANE</t>
  </si>
  <si>
    <t>25 LEWIS ROAD</t>
  </si>
  <si>
    <t>17 PRATTE LN</t>
  </si>
  <si>
    <t>ELDERLY HOMEOWNER MOVED IN W/FMAILY IN SC-FAMILY WANTED QUICK SALE</t>
  </si>
  <si>
    <t>POINT (-72.95194 41.56513)</t>
  </si>
  <si>
    <t>11 EASTVIEW STREET</t>
  </si>
  <si>
    <t>66 RUSTIC OAK DR</t>
  </si>
  <si>
    <t>1067 BOULEVARD</t>
  </si>
  <si>
    <t>POINT (-72.71721 41.76011)</t>
  </si>
  <si>
    <t>3 HARBOUR CLOSE A3</t>
  </si>
  <si>
    <t>45 LOCKWOOD DR</t>
  </si>
  <si>
    <t>4 TIMBER HILL RD</t>
  </si>
  <si>
    <t>85 A HERITAGE VILLAGE</t>
  </si>
  <si>
    <t>21 OLD STUDIO ROAD</t>
  </si>
  <si>
    <t>15 MORNINGSIDE TER</t>
  </si>
  <si>
    <t>POINT (-72.82349 41.44558)</t>
  </si>
  <si>
    <t>43 HARBOR AVE,  UNIT # 51A</t>
  </si>
  <si>
    <t>232 PLATT ST</t>
  </si>
  <si>
    <t>197 DIVISION ST</t>
  </si>
  <si>
    <t>7  QUARRY LANE</t>
  </si>
  <si>
    <t>116 COURT STREET UNIT 4B</t>
  </si>
  <si>
    <t>465 STONEHOUSE RD</t>
  </si>
  <si>
    <t>111 MONTCLAIR DRIVE</t>
  </si>
  <si>
    <t>6 FOX MEADOW WAY</t>
  </si>
  <si>
    <t>SUBSIDIZED HOUSING; MUST CHFA INCOME QUALIFY; LEASEDE LAND</t>
  </si>
  <si>
    <t>POINT (-73.00102 41.59036)</t>
  </si>
  <si>
    <t>232 PARK STREET #16</t>
  </si>
  <si>
    <t>51 HILLBROOK RD</t>
  </si>
  <si>
    <t>POINT (-73.46516 41.22711)</t>
  </si>
  <si>
    <t>8 LINCOLN AVE P</t>
  </si>
  <si>
    <t>255 HELL HOLLOW RD</t>
  </si>
  <si>
    <t>POINT (-71.87141 41.63648)</t>
  </si>
  <si>
    <t>38 FRANKLIN AVE</t>
  </si>
  <si>
    <t>UNABLE TO VERIFY ANY TERMS OF THIS SALE</t>
  </si>
  <si>
    <t>POINT (-73.0739 41.59496)</t>
  </si>
  <si>
    <t>600 CEDAR GROVE</t>
  </si>
  <si>
    <t>86 WILMONT ST</t>
  </si>
  <si>
    <t>140 COOK RD</t>
  </si>
  <si>
    <t>80 LAKEVIEW TRAIL</t>
  </si>
  <si>
    <t>17 SUNRISE HILL DRIVE</t>
  </si>
  <si>
    <t>102 ELM STREET</t>
  </si>
  <si>
    <t>1547 HIGH RIDGE ROAD</t>
  </si>
  <si>
    <t>352-354 ELM ST</t>
  </si>
  <si>
    <t>227 BAYBERRY LANE</t>
  </si>
  <si>
    <t>57 BERKLEY AV</t>
  </si>
  <si>
    <t>80-34 COUNTRY LN</t>
  </si>
  <si>
    <t>5 ARROWHEAD LA</t>
  </si>
  <si>
    <t>42 COPPER BEECH DRIVE</t>
  </si>
  <si>
    <t>5 DELETTA LN</t>
  </si>
  <si>
    <t>295 WILTON ROAD EAST</t>
  </si>
  <si>
    <t>159 GORMAN ST</t>
  </si>
  <si>
    <t>7 BUDDINGTON PARK</t>
  </si>
  <si>
    <t>BUDDINGTON PARK CONDO</t>
  </si>
  <si>
    <t>25 JOHN MARSHALL PL</t>
  </si>
  <si>
    <t>273 OCEAN AVE</t>
  </si>
  <si>
    <t>112 OLCOTT WAY</t>
  </si>
  <si>
    <t>36 BEAVER DAM RD</t>
  </si>
  <si>
    <t>53 CAPEWELL AAVE</t>
  </si>
  <si>
    <t>38 STONECROP RD</t>
  </si>
  <si>
    <t>14 HOLLOW BROOK RD</t>
  </si>
  <si>
    <t>72 SARAH BISHOP RD</t>
  </si>
  <si>
    <t>2435 BEDFORD STREET  #20-A</t>
  </si>
  <si>
    <t>105 INDUSTRIAL LANE #7</t>
  </si>
  <si>
    <t>POINT (-73.07277 41.87134)</t>
  </si>
  <si>
    <t>320 MOORE HILL DR</t>
  </si>
  <si>
    <t>65 WOODMONT</t>
  </si>
  <si>
    <t>16 UNCAS RD</t>
  </si>
  <si>
    <t>POINT (-72.77415 41.68965)</t>
  </si>
  <si>
    <t>51 BRITANY LANE</t>
  </si>
  <si>
    <t>39 OLD TREE FARM LANE</t>
  </si>
  <si>
    <t>POINT (-73.26426 41.27588)</t>
  </si>
  <si>
    <t>42 CALIBER LANE</t>
  </si>
  <si>
    <t>54 TROUT BROOK DR</t>
  </si>
  <si>
    <t>461 PIEDMONT ST</t>
  </si>
  <si>
    <t>118 LEDGEBROOK DR</t>
  </si>
  <si>
    <t>57 HENLEY WAY</t>
  </si>
  <si>
    <t>638-34 DANBURY RD</t>
  </si>
  <si>
    <t>BRENNER RD</t>
  </si>
  <si>
    <t>94 FORT HALE ROAD</t>
  </si>
  <si>
    <t>POINT (-73.08482 41.39585)</t>
  </si>
  <si>
    <t>24 SHAWONDASSEE DR</t>
  </si>
  <si>
    <t>1320 BERLIN TPK #512</t>
  </si>
  <si>
    <t>224 E LAKE ST</t>
  </si>
  <si>
    <t>227 HILLSPOINT RD</t>
  </si>
  <si>
    <t>33 STEPHENS TERRACE</t>
  </si>
  <si>
    <t>8 COLONIAL STREET #4</t>
  </si>
  <si>
    <t>6 COSGROVE PLACE</t>
  </si>
  <si>
    <t>11 NICKLEMINE DR</t>
  </si>
  <si>
    <t>63 WALNUT DR</t>
  </si>
  <si>
    <t>1100 BALDWIN ST</t>
  </si>
  <si>
    <t>136 MORNINGSIDE COURT</t>
  </si>
  <si>
    <t>16 KAREN DRIVE</t>
  </si>
  <si>
    <t>105 PLEASANT VIEW</t>
  </si>
  <si>
    <t>26 SPRING VALLEY ROAD</t>
  </si>
  <si>
    <t>47 DENVER PL</t>
  </si>
  <si>
    <t>78 CATBRIER ROAD</t>
  </si>
  <si>
    <t>2 PARTRIDGE LANE</t>
  </si>
  <si>
    <t>POINT (-73.34331 41.38893)</t>
  </si>
  <si>
    <t>793 PLEASANT VLY RD</t>
  </si>
  <si>
    <t>111 SAW MILL CITY RD</t>
  </si>
  <si>
    <t>3275 EAST MAIN ST #9H</t>
  </si>
  <si>
    <t>27 MC CLEAN AVENUE</t>
  </si>
  <si>
    <t>POINT (-73.55137 41.07806)</t>
  </si>
  <si>
    <t>131 BRENTWOOD DR</t>
  </si>
  <si>
    <t>40 AUGUSTA DRIVE</t>
  </si>
  <si>
    <t>24 GARRY RD</t>
  </si>
  <si>
    <t>95 BALTIC RD</t>
  </si>
  <si>
    <t>477 MORGAN LA</t>
  </si>
  <si>
    <t>149 FOUNTAIN ST UNIT 19</t>
  </si>
  <si>
    <t>136 HUNTERS RD LOT 137</t>
  </si>
  <si>
    <t>25 DUNNS CT</t>
  </si>
  <si>
    <t>22 MAIN STREET EXT A5</t>
  </si>
  <si>
    <t>14 EKONK HILL ROAD</t>
  </si>
  <si>
    <t>RAISED RANCH 1988</t>
  </si>
  <si>
    <t>147 CHAPEL RD</t>
  </si>
  <si>
    <t>POINT (-73.13185 41.9007)</t>
  </si>
  <si>
    <t>133 HOOP POLE HILL RD</t>
  </si>
  <si>
    <t>23 TUNXIS ROAD</t>
  </si>
  <si>
    <t>SOLD WITH GARAGE UNIT 55</t>
  </si>
  <si>
    <t>425 E HERITAGE VILLAGE</t>
  </si>
  <si>
    <t>18 LOCKE DR</t>
  </si>
  <si>
    <t>26 LLOYD RD</t>
  </si>
  <si>
    <t>30 VERNON AVE</t>
  </si>
  <si>
    <t>83 LEFOLL BLVD</t>
  </si>
  <si>
    <t>46 YORKTOWN CIRCLE</t>
  </si>
  <si>
    <t>71 PUTTER DR</t>
  </si>
  <si>
    <t>212 PINEWOOD ROAD</t>
  </si>
  <si>
    <t>45 HUNTINGTON ST</t>
  </si>
  <si>
    <t>POINT (-72.91589 41.32972)</t>
  </si>
  <si>
    <t>970 QUINNIPIAC AVE #1&amp;2</t>
  </si>
  <si>
    <t>BELOW MARKET - 2 condo units</t>
  </si>
  <si>
    <t>385 DEN ROAD</t>
  </si>
  <si>
    <t>POINT (-73.5809 41.10856)</t>
  </si>
  <si>
    <t>10 CATLIN PLACE</t>
  </si>
  <si>
    <t>131 ENGLEWOOD DR</t>
  </si>
  <si>
    <t>275 MAIN STREET</t>
  </si>
  <si>
    <t>1519 NORTH ST</t>
  </si>
  <si>
    <t>842 DERBY AVE</t>
  </si>
  <si>
    <t>POINT (-73.05928 41.31148)</t>
  </si>
  <si>
    <t>204 B HERITAGE VILLAGE</t>
  </si>
  <si>
    <t>7 STILLWOOD CHASE</t>
  </si>
  <si>
    <t>9 E FOREST RD</t>
  </si>
  <si>
    <t>34 SCHOOLHOUSE DR  #201</t>
  </si>
  <si>
    <t>409 POPLAR STREET</t>
  </si>
  <si>
    <t>13 LINDBERG DRIVE</t>
  </si>
  <si>
    <t>14 MOSS AVE</t>
  </si>
  <si>
    <t>DEFERRED MAINTENANCE OF DWELLING</t>
  </si>
  <si>
    <t>435 BELLEVUE ROAD</t>
  </si>
  <si>
    <t>POINT (-72.94436 41.32834)</t>
  </si>
  <si>
    <t>1105 WOODLAND HILLS DRIVE</t>
  </si>
  <si>
    <t>12 JERICHO RD</t>
  </si>
  <si>
    <t>SALE INCLUDES 2 JERICHO RD</t>
  </si>
  <si>
    <t>27 HANFORD LA</t>
  </si>
  <si>
    <t>POINT (-73.41099 41.17238)</t>
  </si>
  <si>
    <t>23 WOODHAVEN ROAD</t>
  </si>
  <si>
    <t>52 HAMPTON RD</t>
  </si>
  <si>
    <t>88 BERKELEY AVE</t>
  </si>
  <si>
    <t>INCLDS 96 BERKELELY AVE</t>
  </si>
  <si>
    <t>15 MAMANASCO RD</t>
  </si>
  <si>
    <t>249 NEWTOWN TPKE</t>
  </si>
  <si>
    <t>9 PROSPECT RD</t>
  </si>
  <si>
    <t>13 CLUBHOUSE LANE</t>
  </si>
  <si>
    <t>214 COLD SPRING ROAD</t>
  </si>
  <si>
    <t>2 CRAFTWOOD RD #26</t>
  </si>
  <si>
    <t>20 MELBOURNE RD</t>
  </si>
  <si>
    <t>2228 ELLINGTON RD</t>
  </si>
  <si>
    <t>POINT (-72.53983 41.83738)</t>
  </si>
  <si>
    <t>408 N ANGUILLA RD</t>
  </si>
  <si>
    <t>150 GRANDVIEW RD</t>
  </si>
  <si>
    <t>30 RIVERGATE DR &amp; BLUE RIDGE L</t>
  </si>
  <si>
    <t>POINT (-73.39072 41.18327)</t>
  </si>
  <si>
    <t>49A GREENVIEW DRIVE</t>
  </si>
  <si>
    <t>18 B1 SURREY DRIVE</t>
  </si>
  <si>
    <t>325 SMITH AVENUE</t>
  </si>
  <si>
    <t>63 HIGH WOOD ROAD</t>
  </si>
  <si>
    <t>227 STRATTON BROOK ROAD</t>
  </si>
  <si>
    <t>167 PEARL LAKE RD</t>
  </si>
  <si>
    <t>POINT (-73.03629 41.52571)</t>
  </si>
  <si>
    <t>29 ASSUMPTION STREET</t>
  </si>
  <si>
    <t>629 BOUND LINE RD</t>
  </si>
  <si>
    <t>175 WOOD POND ROAD</t>
  </si>
  <si>
    <t>325 CHURCH ST</t>
  </si>
  <si>
    <t>16 HOLMES RD</t>
  </si>
  <si>
    <t>61 FOSTER STREET</t>
  </si>
  <si>
    <t>71 BROWN SCHOOL RD</t>
  </si>
  <si>
    <t>140 GROVE STREET G-4A</t>
  </si>
  <si>
    <t>140 KANE STREET #D8</t>
  </si>
  <si>
    <t>PER MLS BANK OWNED - NEEDS TOTAL REHAB</t>
  </si>
  <si>
    <t>79 WOODRUFF AVE</t>
  </si>
  <si>
    <t>118 SCARLET OAK DR</t>
  </si>
  <si>
    <t>57 HILLS LANE</t>
  </si>
  <si>
    <t>59 SULLIVAN FARM</t>
  </si>
  <si>
    <t>243 LOMBARD STREET</t>
  </si>
  <si>
    <t>6 QUANADUCK COVE CT</t>
  </si>
  <si>
    <t>252 OLD CANTERBURY TPKE  #94</t>
  </si>
  <si>
    <t>64 CENTRAL AVE</t>
  </si>
  <si>
    <t>6 NICHOLAS CIR</t>
  </si>
  <si>
    <t>24 WOODROW STREET</t>
  </si>
  <si>
    <t>0 HALE STREET UT 2</t>
  </si>
  <si>
    <t>242 PINE HILL RD</t>
  </si>
  <si>
    <t>CONTEMP HOUSE BLT 1988</t>
  </si>
  <si>
    <t>POINT (-71.81978 41.67966)</t>
  </si>
  <si>
    <t>2D COLONIAL DRIVE</t>
  </si>
  <si>
    <t>243 NORTH QUAKER LANE</t>
  </si>
  <si>
    <t>38 BAILEY LANE</t>
  </si>
  <si>
    <t>32 THURTON DRIVE</t>
  </si>
  <si>
    <t>POINT (-73.51881 41.12799)</t>
  </si>
  <si>
    <t>0 MEADOW PARK AVENUE SOUTH</t>
  </si>
  <si>
    <t>269 CAPT THOMAS BLVD #20</t>
  </si>
  <si>
    <t>11 WINDHAM GREEN</t>
  </si>
  <si>
    <t>22 AUGUST ROAD</t>
  </si>
  <si>
    <t>2 BASSETTE LANE</t>
  </si>
  <si>
    <t>130 MORTON RD</t>
  </si>
  <si>
    <t>65 HAVILAND ROAD</t>
  </si>
  <si>
    <t>23 APRIL WAY</t>
  </si>
  <si>
    <t>351 LOVLEY DR</t>
  </si>
  <si>
    <t>223 FRONT STREET C-4</t>
  </si>
  <si>
    <t>immediate re-sale by relocation co</t>
  </si>
  <si>
    <t>448 ELLIS ST</t>
  </si>
  <si>
    <t>POINT (-72.76501 41.65861)</t>
  </si>
  <si>
    <t>44 NORTH WAWECUS HILL RD</t>
  </si>
  <si>
    <t>14 FIRST STREET 14K</t>
  </si>
  <si>
    <t>53 SADLER SR</t>
  </si>
  <si>
    <t>SR-ESTATE?</t>
  </si>
  <si>
    <t>175 BOOTH HILL RD</t>
  </si>
  <si>
    <t>36 SENECA ROAD</t>
  </si>
  <si>
    <t>11 DOHERTY DR</t>
  </si>
  <si>
    <t>79 GREENHOUSE BOULEVARD</t>
  </si>
  <si>
    <t>BELOW MARKET - SEE RESALE #140581</t>
  </si>
  <si>
    <t>74 ALBIN ROAD</t>
  </si>
  <si>
    <t>126-2003C BIRUTA ST</t>
  </si>
  <si>
    <t>9 STONE FENCE LANE</t>
  </si>
  <si>
    <t>98 BEENEY ROAD</t>
  </si>
  <si>
    <t>POINT (-73.0164 41.86693)</t>
  </si>
  <si>
    <t>205 FIELD STREET</t>
  </si>
  <si>
    <t>3 KAREN ROAD</t>
  </si>
  <si>
    <t>11 TURNBERRY RD</t>
  </si>
  <si>
    <t>24 DICKERMAN AVE</t>
  </si>
  <si>
    <t>253 STATE ST</t>
  </si>
  <si>
    <t>short sale, per mls needed rehab; only 7 days on market; sold over listing price</t>
  </si>
  <si>
    <t>65 SOUTH HIGH ST</t>
  </si>
  <si>
    <t>8 JENNINGS COURT</t>
  </si>
  <si>
    <t>POINT (-73.31441 41.15071)</t>
  </si>
  <si>
    <t>60-48 OLD TOWN RD</t>
  </si>
  <si>
    <t>4 JOANNE LANE</t>
  </si>
  <si>
    <t>POINT (-73.37947 41.19747)</t>
  </si>
  <si>
    <t>44 BLUE TRIAL DR</t>
  </si>
  <si>
    <t>264 LYMAN RD 2-6</t>
  </si>
  <si>
    <t>MOTIVATED SELLERS PRICED FOR QUICK SALE</t>
  </si>
  <si>
    <t>20 CANERBURY LA</t>
  </si>
  <si>
    <t>POINT (-73.52677 41.36091)</t>
  </si>
  <si>
    <t>36 GORMAN CIRCLE</t>
  </si>
  <si>
    <t>POINT (-73.03936 41.52033)</t>
  </si>
  <si>
    <t>30 BURTON STREET</t>
  </si>
  <si>
    <t>POINT (-72.96246 41.32326)</t>
  </si>
  <si>
    <t>93 DEVENS ST</t>
  </si>
  <si>
    <t>105 FALL MT LAKE RD</t>
  </si>
  <si>
    <t>POINT (-72.9899 41.6479)</t>
  </si>
  <si>
    <t>34 CROSS HWY</t>
  </si>
  <si>
    <t>53 CRANBURY RD</t>
  </si>
  <si>
    <t>POINT (-72.68625 41.71062)</t>
  </si>
  <si>
    <t>8 ARDI COURT</t>
  </si>
  <si>
    <t>125 VALLEY VIEW DR</t>
  </si>
  <si>
    <t>2131 WINSTED RD</t>
  </si>
  <si>
    <t>147 HAMDEN AVE #B</t>
  </si>
  <si>
    <t>11 POWDERMAKER DR</t>
  </si>
  <si>
    <t>509 WASHINGTON RD</t>
  </si>
  <si>
    <t>96 SCENIC HILL ROAD</t>
  </si>
  <si>
    <t>4 JENNIFER LA</t>
  </si>
  <si>
    <t>225 FLAX HILL RD  UNIT # 2\</t>
  </si>
  <si>
    <t>23 TRAP FALLS RD</t>
  </si>
  <si>
    <t>SALE FROM LLC</t>
  </si>
  <si>
    <t>15 DONNA DRIVE</t>
  </si>
  <si>
    <t>85 MEMORIAL ROAD #401</t>
  </si>
  <si>
    <t>643 OVERLOOK PATH</t>
  </si>
  <si>
    <t>POINT (-72.86283 41.60014)</t>
  </si>
  <si>
    <t>920 BALDWIN ST</t>
  </si>
  <si>
    <t>122 SUMMER ST # 3A</t>
  </si>
  <si>
    <t>6 MCNABOLA LN</t>
  </si>
  <si>
    <t>452 CRICKET CIR</t>
  </si>
  <si>
    <t>165 LOUNSBURY RD</t>
  </si>
  <si>
    <t>148 BRIGHTWOOD AVE</t>
  </si>
  <si>
    <t>POINT (-73.11657 41.80951)</t>
  </si>
  <si>
    <t>2611 ALBANY AVENUE</t>
  </si>
  <si>
    <t>35 WOODWAY ROAD A8</t>
  </si>
  <si>
    <t>POINT (-73.51465 41.10284)</t>
  </si>
  <si>
    <t>612 A HERITAGE VILLAGE</t>
  </si>
  <si>
    <t>95 INTERVALE ROAD # 27</t>
  </si>
  <si>
    <t>43 ROUTE 164</t>
  </si>
  <si>
    <t>POINT (-71.98348 41.49438)</t>
  </si>
  <si>
    <t>73 NICOLL STREET</t>
  </si>
  <si>
    <t>10-4C WOODSEDGE DR</t>
  </si>
  <si>
    <t>104 NORTH STREET # 802</t>
  </si>
  <si>
    <t>487 EAST STREET</t>
  </si>
  <si>
    <t>99 GARNET PARK ROAD</t>
  </si>
  <si>
    <t>POINT (-72.63743 41.27854)</t>
  </si>
  <si>
    <t>111 TORRINGFORD ST UNIT 2</t>
  </si>
  <si>
    <t>BELOW MARKET - PER MLS NEEDS LOTS OF WORK</t>
  </si>
  <si>
    <t>191 PINE STREET</t>
  </si>
  <si>
    <t>POINT (-72.89858 41.31186)</t>
  </si>
  <si>
    <t>61 BLACKWOOD LANE</t>
  </si>
  <si>
    <t>55 MIDDLE DR.</t>
  </si>
  <si>
    <t>441 SOUTH ST</t>
  </si>
  <si>
    <t>27 2ND AVE</t>
  </si>
  <si>
    <t>367 PINE HILL RD</t>
  </si>
  <si>
    <t>RANCH BLT 1990 1.46 ACR</t>
  </si>
  <si>
    <t>72 OX HILL RD</t>
  </si>
  <si>
    <t>POINT (-73.01286 41.68752)</t>
  </si>
  <si>
    <t>16 GRASS BONNET LN</t>
  </si>
  <si>
    <t>36 IVY GROVE COURT</t>
  </si>
  <si>
    <t>KNOLL BROOK CONDO</t>
  </si>
  <si>
    <t>86 OTROBANDO AVE UNIT 28</t>
  </si>
  <si>
    <t>12 FOUNDERS LANE</t>
  </si>
  <si>
    <t>32 HUNDRED ACRES ROAD</t>
  </si>
  <si>
    <t>1 JEFFERSON DRIVE</t>
  </si>
  <si>
    <t>38 NOTT ST</t>
  </si>
  <si>
    <t>35 HAWTHORNE DRIVE</t>
  </si>
  <si>
    <t>POINT (-73.39813 41.12788)</t>
  </si>
  <si>
    <t>POINT (-72.18821 41.73741)</t>
  </si>
  <si>
    <t>99 A HERITAGE VILLAGE</t>
  </si>
  <si>
    <t>71 STRAWBERRY HILL AVENUE# 908</t>
  </si>
  <si>
    <t>637 COVE ROAD C9</t>
  </si>
  <si>
    <t>223 DIX AVENUE</t>
  </si>
  <si>
    <t>152 MILLER FARM RD</t>
  </si>
  <si>
    <t>POINT (-72.90865 41.57833)</t>
  </si>
  <si>
    <t>52 WAKEMAN HILL RD</t>
  </si>
  <si>
    <t>76 VALLEY VIEW COURT</t>
  </si>
  <si>
    <t>POINT (-73.42441 41.14536)</t>
  </si>
  <si>
    <t>157 FOUR MILE ROAD</t>
  </si>
  <si>
    <t>386 BARRACK HILL RD</t>
  </si>
  <si>
    <t>1186 S GRAND ST</t>
  </si>
  <si>
    <t>108 BERKELEY DR</t>
  </si>
  <si>
    <t>286 PARK AVE</t>
  </si>
  <si>
    <t>280-C BRITTANY FARMS</t>
  </si>
  <si>
    <t>8 DIAMOND TER</t>
  </si>
  <si>
    <t>SOLD WITH VACANT LOT ON SCOVILL RD (NOT COMBINED AT TIME OF SALE)</t>
  </si>
  <si>
    <t>52 EDGEWOOD WY</t>
  </si>
  <si>
    <t>116 RIVER ROAD</t>
  </si>
  <si>
    <t>5 HICKORY HILL</t>
  </si>
  <si>
    <t>30 HORIZON HILL ROAD</t>
  </si>
  <si>
    <t>Sale includes condominium unit and separate garage</t>
  </si>
  <si>
    <t>62  WEST NORWALK RD</t>
  </si>
  <si>
    <t>139 NORTHWEST DR</t>
  </si>
  <si>
    <t>42 ERSKINE ROAD</t>
  </si>
  <si>
    <t>85 MEMORIAL ROAD #206</t>
  </si>
  <si>
    <t>65 BLUE RIDGE LANE</t>
  </si>
  <si>
    <t>23 SYLVAN WAY</t>
  </si>
  <si>
    <t>POINT (-72.81154 41.43713)</t>
  </si>
  <si>
    <t>468 TOWN HILL ROAD</t>
  </si>
  <si>
    <t>72 MILL BROOK ROAD</t>
  </si>
  <si>
    <t>545 E WAKEFIELD BLVD</t>
  </si>
  <si>
    <t>934 A HERITAGE VILLAGE</t>
  </si>
  <si>
    <t>8 1/2 YOST ST</t>
  </si>
  <si>
    <t>2014 BAA DECR 30%. 2014 ORIG. TOTAL VALUE = $501,565</t>
  </si>
  <si>
    <t>18-4B BRIDGE ST</t>
  </si>
  <si>
    <t>POINT (-73.04979 41.50283)</t>
  </si>
  <si>
    <t>48 LOWELL ST</t>
  </si>
  <si>
    <t>81 GRUMMAN HILL RD</t>
  </si>
  <si>
    <t>3 SENGA RD</t>
  </si>
  <si>
    <t>POINT (-73.34521 41.13107)</t>
  </si>
  <si>
    <t>19 ADAMS LANE</t>
  </si>
  <si>
    <t>4 DEER RIDGE RD</t>
  </si>
  <si>
    <t>1287 SLATER RD</t>
  </si>
  <si>
    <t>5 BARBARA PL</t>
  </si>
  <si>
    <t>18 STAFFORD ST UNIT 4019</t>
  </si>
  <si>
    <t>27 PRINCESS PINE PATH</t>
  </si>
  <si>
    <t>1205 PURCHASE BROOK ROAD</t>
  </si>
  <si>
    <t>925 ORONOKE RD #22C</t>
  </si>
  <si>
    <t>195 WEST HAVILAND</t>
  </si>
  <si>
    <t>6 RYDERS LA</t>
  </si>
  <si>
    <t>40 TROLLEY CROSSING</t>
  </si>
  <si>
    <t>29 MAHER DRIVE</t>
  </si>
  <si>
    <t>83 SQUAW ROCK RD</t>
  </si>
  <si>
    <t>POINT (-71.88938 41.72189)</t>
  </si>
  <si>
    <t>110-112 WEST THAMES ST</t>
  </si>
  <si>
    <t>SOLD BY CONSERVATORS DEED</t>
  </si>
  <si>
    <t>POINT (-72.08123 41.51499)</t>
  </si>
  <si>
    <t>3-5 SOUTH CHESTNUT ST</t>
  </si>
  <si>
    <t>POINT (-71.91118 41.74481)</t>
  </si>
  <si>
    <t>61-D BROOKWOOD DRIVE</t>
  </si>
  <si>
    <t>173 CHIPMAN AVE</t>
  </si>
  <si>
    <t>67 PUTTING GREEN LN</t>
  </si>
  <si>
    <t>305 DUNFEY LN</t>
  </si>
  <si>
    <t>80 CLAUDIA DR #464</t>
  </si>
  <si>
    <t>14 DEVONSHIRE RD</t>
  </si>
  <si>
    <t>12 QUALITY AVENUE</t>
  </si>
  <si>
    <t>property is in very poor condition</t>
  </si>
  <si>
    <t>10 FORT HILL RD</t>
  </si>
  <si>
    <t>21 LEEALLEN LA</t>
  </si>
  <si>
    <t>79 BALANCE ROCK RD UNIT 2</t>
  </si>
  <si>
    <t>81 BEARD DR</t>
  </si>
  <si>
    <t>10 BIRCH HILL DRIVE</t>
  </si>
  <si>
    <t>12 SNIFFEN ST</t>
  </si>
  <si>
    <t>POINT (-73.42628 41.13179)</t>
  </si>
  <si>
    <t>16 JAMES AVE</t>
  </si>
  <si>
    <t>lot split then built a house</t>
  </si>
  <si>
    <t>59 SLEEPY HOLLOW AVENUE</t>
  </si>
  <si>
    <t>36 BEACON ST</t>
  </si>
  <si>
    <t>63 STAFFORD ST</t>
  </si>
  <si>
    <t>INCLDS VAC LOT ASSESSED AT 17500</t>
  </si>
  <si>
    <t>32 CARROLL STREET</t>
  </si>
  <si>
    <t>28 GAIL LN</t>
  </si>
  <si>
    <t>INCOME RESTRICTED - MODERATE</t>
  </si>
  <si>
    <t>111-113 NEW ST</t>
  </si>
  <si>
    <t>33 NORTH WATER ST, UNIT # 803</t>
  </si>
  <si>
    <t>51 MILL BROOK ROAD WEST</t>
  </si>
  <si>
    <t>30 WASHINGTON ST M</t>
  </si>
  <si>
    <t>87 ZEYA DR</t>
  </si>
  <si>
    <t>POINT (-72.40109 41.8193)</t>
  </si>
  <si>
    <t>501 ELM STREET</t>
  </si>
  <si>
    <t>5 CASEAN CT</t>
  </si>
  <si>
    <t>POINT (-72.18406 41.36809)</t>
  </si>
  <si>
    <t>FAIRVIEW DR #23-3</t>
  </si>
  <si>
    <t>H16104-82</t>
  </si>
  <si>
    <t>220 SOUTH ROAD</t>
  </si>
  <si>
    <t>POINT (-73.00819 41.81495)</t>
  </si>
  <si>
    <t>assmt for three family; chgd to one famly prior to sale</t>
  </si>
  <si>
    <t>25 FOREST STREET 8A</t>
  </si>
  <si>
    <t>377 LOMBARD STREET A-8</t>
  </si>
  <si>
    <t>100 CROSS HWY</t>
  </si>
  <si>
    <t>44 ROBERTS ST</t>
  </si>
  <si>
    <t>11 SHEILA COURT</t>
  </si>
  <si>
    <t>49 SELDEN ST</t>
  </si>
  <si>
    <t>17 CHURCH HILL ROAD</t>
  </si>
  <si>
    <t>Sold to relocation service</t>
  </si>
  <si>
    <t>92 FURNACE AVE #73</t>
  </si>
  <si>
    <t>25 HIGH MEADOW DR</t>
  </si>
  <si>
    <t>129 S EDGEWOOD RD</t>
  </si>
  <si>
    <t>POINT (-72.23431 41.3096)</t>
  </si>
  <si>
    <t>2 HAMPDEN PLACE</t>
  </si>
  <si>
    <t>67  AIKEN ST, UNIT A</t>
  </si>
  <si>
    <t>1030 BUCKLEY HWY</t>
  </si>
  <si>
    <t>232 CEDAR LANE</t>
  </si>
  <si>
    <t>61 BRIGGS HILL RD</t>
  </si>
  <si>
    <t>181 DEFASHION ST</t>
  </si>
  <si>
    <t>owner in nursing home/dwelling has major deferred maintainance after empty for over 1 year</t>
  </si>
  <si>
    <t>249 NOD RD</t>
  </si>
  <si>
    <t>120 COLUMBUS PLACE # 14</t>
  </si>
  <si>
    <t>98 OX-BOW LN</t>
  </si>
  <si>
    <t>36 MILLER RD</t>
  </si>
  <si>
    <t>POINT (-72.01888 41.52844)</t>
  </si>
  <si>
    <t>15 WELLWYN DR</t>
  </si>
  <si>
    <t>00009600 LIEU OF FORECLOSURE</t>
  </si>
  <si>
    <t>23 WEST MOUNTAIN RD</t>
  </si>
  <si>
    <t>FAMILY/SIBLING SALE OF (1/3) PERCENT OF INTEREST</t>
  </si>
  <si>
    <t>16 ELLERY LN</t>
  </si>
  <si>
    <t>7 TEDWIN FARMS ROAD</t>
  </si>
  <si>
    <t>71 RUSSELL AVE A-2</t>
  </si>
  <si>
    <t>18 MEADOWVIEW DR</t>
  </si>
  <si>
    <t>15 WOODMERE ROAD</t>
  </si>
  <si>
    <t>55 MULLEN HILL RD</t>
  </si>
  <si>
    <t>292 RICHMOND AVE</t>
  </si>
  <si>
    <t>POINT (-72.95577 41.26599)</t>
  </si>
  <si>
    <t>27 SHELLEY ST</t>
  </si>
  <si>
    <t>46 FAIRCHILD ST</t>
  </si>
  <si>
    <t>123  B HERITAGE VILLAGE</t>
  </si>
  <si>
    <t>TOTAL RENOVATION PER MLS - PREVIOUS SALE 11/6/2014 $120,000</t>
  </si>
  <si>
    <t>35 ROBIN ROAD #5</t>
  </si>
  <si>
    <t>94 SOUTHFIELD AVE # F2</t>
  </si>
  <si>
    <t>2435 BEDFORD STREET 21C</t>
  </si>
  <si>
    <t>85 MASON AVE</t>
  </si>
  <si>
    <t>74 MIDDLEBROOK ROAD</t>
  </si>
  <si>
    <t>33 WILSON RD</t>
  </si>
  <si>
    <t>37 IDLEWOOD RD</t>
  </si>
  <si>
    <t>PER SELLER - HOUSE VACANT FOR MONTHS AND THROUGH THE WINTER-DAMAGED FROM FROZEN AND THAWING PIPES TH</t>
  </si>
  <si>
    <t>43 JELLIFF MILL RD #6</t>
  </si>
  <si>
    <t>41 NUTMEG RIDGE RD</t>
  </si>
  <si>
    <t>23 L AMATO DR</t>
  </si>
  <si>
    <t>155 CHAPMAN ST</t>
  </si>
  <si>
    <t>VIEWS OF LONG HILL UNIT 504</t>
  </si>
  <si>
    <t>16 FALL MT LAKE RD</t>
  </si>
  <si>
    <t>POINT (-72.98911 41.65084)</t>
  </si>
  <si>
    <t>65 GREAT NECK RD</t>
  </si>
  <si>
    <t>176 DUDLEY RD</t>
  </si>
  <si>
    <t>151 LEDGES RD</t>
  </si>
  <si>
    <t>321 CLIFFSIDE DR</t>
  </si>
  <si>
    <t>101 MILLER RD</t>
  </si>
  <si>
    <t>38 RICHARD STREET</t>
  </si>
  <si>
    <t>25 EDICE ROAD</t>
  </si>
  <si>
    <t>6 BIRCHSIDE DRIVE</t>
  </si>
  <si>
    <t>POINT (-73.44069 41.13043)</t>
  </si>
  <si>
    <t>16 FARNHAM ROAD</t>
  </si>
  <si>
    <t>POINT (-72.72792 41.76792)</t>
  </si>
  <si>
    <t>53 LEWISTON AVE</t>
  </si>
  <si>
    <t>28 MILLERS POND RD</t>
  </si>
  <si>
    <t>310 BOSTON POST RD #112</t>
  </si>
  <si>
    <t>20 EASTON AVE</t>
  </si>
  <si>
    <t>203 BRANCH RD  2D</t>
  </si>
  <si>
    <t>49 LOCUST STREET</t>
  </si>
  <si>
    <t>17 WHITE BIRCH CIRCLE</t>
  </si>
  <si>
    <t>444 BENNETTS FARM RD</t>
  </si>
  <si>
    <t>79 BETHS AVE #87</t>
  </si>
  <si>
    <t>638 COLDBROOK RD</t>
  </si>
  <si>
    <t>315 SOUTH ROAD</t>
  </si>
  <si>
    <t>47 CHATHAM DR</t>
  </si>
  <si>
    <t>697-34 SOUTH END RD</t>
  </si>
  <si>
    <t>138 MIMOSA CIRCLE</t>
  </si>
  <si>
    <t>88 PRESTON LANE</t>
  </si>
  <si>
    <t>1770 BUCKS HILL RD</t>
  </si>
  <si>
    <t>28 CRANBURY RD</t>
  </si>
  <si>
    <t>20 WATERBURY RD</t>
  </si>
  <si>
    <t>149 WATER ST  UNIT # 30-G</t>
  </si>
  <si>
    <t>115 GRANT ST</t>
  </si>
  <si>
    <t>POINT (-73.11626 41.79111)</t>
  </si>
  <si>
    <t>175 NEW HAVEN AVE</t>
  </si>
  <si>
    <t>57 PLYMOUTH AVE</t>
  </si>
  <si>
    <t>786 FARMINGTON AVENUE</t>
  </si>
  <si>
    <t>265 LITCHFIELD RD</t>
  </si>
  <si>
    <t>1 BROAD STREET #8F</t>
  </si>
  <si>
    <t>34 MEADOWLARK LN</t>
  </si>
  <si>
    <t>22 HARRISON AVENUE</t>
  </si>
  <si>
    <t>535 ASH DR</t>
  </si>
  <si>
    <t>38-7 ROUND TREE DR</t>
  </si>
  <si>
    <t>680 RT 171</t>
  </si>
  <si>
    <t>91 PIPERS HILL RD</t>
  </si>
  <si>
    <t>3 VINE LA</t>
  </si>
  <si>
    <t>23 MICHELLE LA</t>
  </si>
  <si>
    <t>BELOW MARKET - RESOLD 11/24/2015 $235,000</t>
  </si>
  <si>
    <t>POINT (-71.95756 41.37877)</t>
  </si>
  <si>
    <t>147 BEACON AVENUE</t>
  </si>
  <si>
    <t>67 DUDLEY RD</t>
  </si>
  <si>
    <t>19 RAYMOND STREET</t>
  </si>
  <si>
    <t>5 RAINBOW DRIVE</t>
  </si>
  <si>
    <t>POINT (-73.21864 41.25909)</t>
  </si>
  <si>
    <t>104 NORTH BRANFORD RD+</t>
  </si>
  <si>
    <t>220-4B LASALLE ST</t>
  </si>
  <si>
    <t>POINT (-72.77733 41.6797)</t>
  </si>
  <si>
    <t>729 SMITH RIDGE RD</t>
  </si>
  <si>
    <t>800 E WAKEFIELD BLVD</t>
  </si>
  <si>
    <t>129 EVERGREEN RD</t>
  </si>
  <si>
    <t>4  YOST ST</t>
  </si>
  <si>
    <t>114 OAK RIDGE DR</t>
  </si>
  <si>
    <t>44 REGENCY DRIVE</t>
  </si>
  <si>
    <t>60 PURITAN LANE</t>
  </si>
  <si>
    <t>412 BLOOMFIELD AVENUE</t>
  </si>
  <si>
    <t>322 QUAIL RUN RD</t>
  </si>
  <si>
    <t>40 FIRETOWN ROAD UNIT 13</t>
  </si>
  <si>
    <t>430 TRAILSEND DR</t>
  </si>
  <si>
    <t>REMODEL AND ACREAGE CHANGE</t>
  </si>
  <si>
    <t>13 WEST WASHINGTON AVE # 18</t>
  </si>
  <si>
    <t>10 SZEPANSKI RD</t>
  </si>
  <si>
    <t>76 HIGHWOOD ROAD</t>
  </si>
  <si>
    <t>109 LAKE SHORE BLVD</t>
  </si>
  <si>
    <t>46 LEEDS STREET</t>
  </si>
  <si>
    <t>63 ALGONQUIN TRAIL</t>
  </si>
  <si>
    <t>56 ST REGIS AVE UNIT #B52</t>
  </si>
  <si>
    <t>21 LINDEN ST UNIT 22</t>
  </si>
  <si>
    <t>7  BOULDER RD</t>
  </si>
  <si>
    <t>POINT (-73.44665 41.10236)</t>
  </si>
  <si>
    <t>175 WOODLAND ROAD</t>
  </si>
  <si>
    <t>POINT (-73.48308 41.13846)</t>
  </si>
  <si>
    <t>1 ELAINE CT</t>
  </si>
  <si>
    <t>458 CHESTNUT HILL AVE</t>
  </si>
  <si>
    <t>818 RUSSELL STREET</t>
  </si>
  <si>
    <t>53 MYRON STREET</t>
  </si>
  <si>
    <t>8 MOZART LN</t>
  </si>
  <si>
    <t>14-16 SOUTH A ST</t>
  </si>
  <si>
    <t>POINT (-73.43173 41.09098)</t>
  </si>
  <si>
    <t>17 JENNA RD</t>
  </si>
  <si>
    <t>63 OAK DR</t>
  </si>
  <si>
    <t>44 MONTGOMERY DR #141</t>
  </si>
  <si>
    <t>59 BRUCE DR</t>
  </si>
  <si>
    <t>47 SPRING HILL AVE</t>
  </si>
  <si>
    <t>844-A HERITAGE VILLAGE</t>
  </si>
  <si>
    <t>36 MEADOWPARK AVENUE WEST</t>
  </si>
  <si>
    <t>201 SOMERSET STREET</t>
  </si>
  <si>
    <t>2363 ALBANY AVENUE</t>
  </si>
  <si>
    <t>POINT (-73.03487 41.56015)</t>
  </si>
  <si>
    <t>72 PARK PLACE CIRCLE #55-I</t>
  </si>
  <si>
    <t>67 NICOLL STREET</t>
  </si>
  <si>
    <t>24 COUCH ST</t>
  </si>
  <si>
    <t>181 TURN OF RIVER ROAD # 10</t>
  </si>
  <si>
    <t>sale from a relocation co;no conveyance tax paid</t>
  </si>
  <si>
    <t>2 PERKINS ST UNIT 17</t>
  </si>
  <si>
    <t>3 COOK CIRCLE</t>
  </si>
  <si>
    <t>81 WOODLAND STREET</t>
  </si>
  <si>
    <t>6 GREEN AVENUE</t>
  </si>
  <si>
    <t>POINT (-72.74113 41.69)</t>
  </si>
  <si>
    <t>162 DANBURY QRT RD</t>
  </si>
  <si>
    <t>187 BUTTERNUT LN</t>
  </si>
  <si>
    <t>594 DANIELS FARM RD</t>
  </si>
  <si>
    <t>77 WOODLAWN RD</t>
  </si>
  <si>
    <t>3 OAK LEDGE LA</t>
  </si>
  <si>
    <t>POINT (-73.42912 41.17933)</t>
  </si>
  <si>
    <t>700 SUMMER STREET 5E</t>
  </si>
  <si>
    <t>123 ALLEN ST</t>
  </si>
  <si>
    <t>6 AMIE LANE</t>
  </si>
  <si>
    <t>POINT (-72.42741 42.00105)</t>
  </si>
  <si>
    <t>211 COX RD</t>
  </si>
  <si>
    <t>00332200 REHAB DEFERRED</t>
  </si>
  <si>
    <t>21 ANGELA DR</t>
  </si>
  <si>
    <t>7 BRADLEY ST UNIT 19</t>
  </si>
  <si>
    <t>99 GARWOOD RD</t>
  </si>
  <si>
    <t>1809 ELLA T GRASSO BLVD</t>
  </si>
  <si>
    <t>POINT (-72.9457 41.32809)</t>
  </si>
  <si>
    <t>570 DANBURY RD UNIT 11C</t>
  </si>
  <si>
    <t>225 LEWISTON AVE</t>
  </si>
  <si>
    <t>93 RHODES ST</t>
  </si>
  <si>
    <t>335 D HERITAGE VILLAGE</t>
  </si>
  <si>
    <t>525 FERN STREET</t>
  </si>
  <si>
    <t>78 MANNERS AVE</t>
  </si>
  <si>
    <t>267 POND HILL RD</t>
  </si>
  <si>
    <t>55 BAKER RD</t>
  </si>
  <si>
    <t>84 HUNTING RIDGE ROAD</t>
  </si>
  <si>
    <t>77 NEW VILLAGE ST</t>
  </si>
  <si>
    <t>321 PILGRIM LN</t>
  </si>
  <si>
    <t>92 GERDES ROAD</t>
  </si>
  <si>
    <t>20 ROWAYTON WOODS DR  UNIT 2/2</t>
  </si>
  <si>
    <t>630 SYLVAN AVE</t>
  </si>
  <si>
    <t>INCLDS OUT BLDG ASSESSED AT 17810</t>
  </si>
  <si>
    <t>10 COACHMANS COURT</t>
  </si>
  <si>
    <t>54 FRANKLIN AVE</t>
  </si>
  <si>
    <t>UNABLE TO VERIFY TERMS OF SALE/DISTRESSED ESTATE</t>
  </si>
  <si>
    <t>21 HANSOM HILL RD</t>
  </si>
  <si>
    <t>82 WATERSIDE LANE</t>
  </si>
  <si>
    <t>PER ASSESSOR MONEY GIVEN TO BUYER FOR WATER DAMAGE AS PART OF SALE</t>
  </si>
  <si>
    <t>162 WEST NORWALK RD</t>
  </si>
  <si>
    <t>60 WOLFPIT AVE B/6</t>
  </si>
  <si>
    <t>304 HILLSIDE AVE</t>
  </si>
  <si>
    <t>145 COVE STREET</t>
  </si>
  <si>
    <t>224 BIRCH ST</t>
  </si>
  <si>
    <t>3 HEMLOCK RD</t>
  </si>
  <si>
    <t>34 CENTERWOOD ROAD</t>
  </si>
  <si>
    <t>230 COATNEY HILL RD</t>
  </si>
  <si>
    <t>POINT (-72.019 41.96205)</t>
  </si>
  <si>
    <t>195 WILLIAM ROAD</t>
  </si>
  <si>
    <t>2 GRANDVIEW FARM DR</t>
  </si>
  <si>
    <t>1508 MILL POND DR</t>
  </si>
  <si>
    <t>3 BLIND BROOK RD S</t>
  </si>
  <si>
    <t>48 TWITCHGRASS RD</t>
  </si>
  <si>
    <t>248 HIDDEN COVE RD J70</t>
  </si>
  <si>
    <t>SALE INCLUDES A SEPERATE GARAGE UNIT J4</t>
  </si>
  <si>
    <t>REMINGTON ST</t>
  </si>
  <si>
    <t>1 BROAD STREET # 15D</t>
  </si>
  <si>
    <t>27 PERKINS ROW</t>
  </si>
  <si>
    <t>47 PRATT STREET</t>
  </si>
  <si>
    <t>70% COMPLETE</t>
  </si>
  <si>
    <t>RENOVATED - ASSESS INCREASED TO $141,760</t>
  </si>
  <si>
    <t>24 MICHELE DR</t>
  </si>
  <si>
    <t>POINT (-72.45176 41.99209)</t>
  </si>
  <si>
    <t>537 SHUTTLE MEADOW RD</t>
  </si>
  <si>
    <t>33 SUNSET BLVD</t>
  </si>
  <si>
    <t>64 SCOTCH CAP RD #133</t>
  </si>
  <si>
    <t>4 BROOK ST</t>
  </si>
  <si>
    <t>15 MAYWOOD LANE</t>
  </si>
  <si>
    <t>36 WOODMEREROAD</t>
  </si>
  <si>
    <t>63 WARD ST, UNIT # 2E</t>
  </si>
  <si>
    <t>168 BELLTOWN ROAD UNIT D-1</t>
  </si>
  <si>
    <t>25 WHEELER STREET</t>
  </si>
  <si>
    <t>48 KIRKHAM STREET</t>
  </si>
  <si>
    <t>206 EAST MAIN ST</t>
  </si>
  <si>
    <t>115 FILLOW ST, UNIT # 38</t>
  </si>
  <si>
    <t>77 FORT POINT ST</t>
  </si>
  <si>
    <t>587 WOODRUFF ST</t>
  </si>
  <si>
    <t>211 BROWN RD</t>
  </si>
  <si>
    <t>25 QUANADUCK RD</t>
  </si>
  <si>
    <t>80 HIGHRIDGE ROAD</t>
  </si>
  <si>
    <t>POINT (-72.86594 41.90646)</t>
  </si>
  <si>
    <t>301 SUN DANCE ROAD</t>
  </si>
  <si>
    <t>55 GLENDALE</t>
  </si>
  <si>
    <t>20 DAWES AVE</t>
  </si>
  <si>
    <t>124-1001I BIRUTA ST</t>
  </si>
  <si>
    <t>28 CENTERWOOD ROAD</t>
  </si>
  <si>
    <t>3 KNOLLWOOD DRIVE</t>
  </si>
  <si>
    <t>198 HUNTERS LANE</t>
  </si>
  <si>
    <t>31 PEBBLEBROOK</t>
  </si>
  <si>
    <t>POINT (-72.65772 41.89573)</t>
  </si>
  <si>
    <t>57 RACHELLE AVENUE</t>
  </si>
  <si>
    <t>64 COPPER BEECH DRIVE</t>
  </si>
  <si>
    <t>309 DUNDEE ROAD</t>
  </si>
  <si>
    <t>65 BENTWOOD DR #4</t>
  </si>
  <si>
    <t>110 PLATT ST</t>
  </si>
  <si>
    <t>POINT (-73.03058 41.56761)</t>
  </si>
  <si>
    <t>8 AIMES DR</t>
  </si>
  <si>
    <t>125 SOUTH CENTER ST</t>
  </si>
  <si>
    <t>58 ALISON DR</t>
  </si>
  <si>
    <t>100 LIMESTONE DR</t>
  </si>
  <si>
    <t>949 PLSNT VLY 6-3</t>
  </si>
  <si>
    <t>36-38 ELM STREET</t>
  </si>
  <si>
    <t>5  KREINER LANE</t>
  </si>
  <si>
    <t>18 LONG LOTS RD</t>
  </si>
  <si>
    <t>14 SACHEMS TRAIL</t>
  </si>
  <si>
    <t>817 GRAND AVE #202</t>
  </si>
  <si>
    <t>14 MYROCK AVE</t>
  </si>
  <si>
    <t>cond of bldg has deteriorated substantially since reval</t>
  </si>
  <si>
    <t>118 OLD ANSONIA RD</t>
  </si>
  <si>
    <t>207 MIDDLE RD TPKE</t>
  </si>
  <si>
    <t>POINT (-73.1866 41.55786)</t>
  </si>
  <si>
    <t>41 LAKE AVE</t>
  </si>
  <si>
    <t>103 KELSEY STREET</t>
  </si>
  <si>
    <t>3 YALESVILLE SQUARE</t>
  </si>
  <si>
    <t>8 SCOTT DR</t>
  </si>
  <si>
    <t>144 ROWLEY ST</t>
  </si>
  <si>
    <t>171 ENGLISH STREET</t>
  </si>
  <si>
    <t>BELOW MARKET - PART OF A TAX DEFFERED EXCHANGE PER DEED</t>
  </si>
  <si>
    <t>200 HOMEASTEAD RD</t>
  </si>
  <si>
    <t>156 RICHARDS ST</t>
  </si>
  <si>
    <t>550 STANLEY ST</t>
  </si>
  <si>
    <t>POINT (-72.76988 41.66309)</t>
  </si>
  <si>
    <t>936 B HERITAGE VILLAGE</t>
  </si>
  <si>
    <t>198 FRANK STREET</t>
  </si>
  <si>
    <t>9 COUNTRY DR</t>
  </si>
  <si>
    <t>POINT (-72.13043 41.50763)</t>
  </si>
  <si>
    <t>61 SEAVIEW AVENUE # C-31</t>
  </si>
  <si>
    <t>75 LAKE OF ISLES</t>
  </si>
  <si>
    <t>1229 WINSTED RD UNIT 103</t>
  </si>
  <si>
    <t>3 LIMEKILN ROAD</t>
  </si>
  <si>
    <t>160 IRENE DR</t>
  </si>
  <si>
    <t>60 CROUCH AVE</t>
  </si>
  <si>
    <t>87 ASCOLESE ROAD</t>
  </si>
  <si>
    <t>50 NORTHFORD RD</t>
  </si>
  <si>
    <t>27 APPLE HILL</t>
  </si>
  <si>
    <t>41 WALNUT ROAD</t>
  </si>
  <si>
    <t>28 CASTLEWOOD ROAD</t>
  </si>
  <si>
    <t>39 PARADE HILL ROAD</t>
  </si>
  <si>
    <t>POINT (-73.49419 41.1557)</t>
  </si>
  <si>
    <t>361 CARPENTER RD</t>
  </si>
  <si>
    <t>50 LONETOWN RD</t>
  </si>
  <si>
    <t>14 STERLING DR</t>
  </si>
  <si>
    <t>30 BENJAMIN WY</t>
  </si>
  <si>
    <t>44 BITTERSWEET LANE</t>
  </si>
  <si>
    <t>175 OLD COUNTY RD</t>
  </si>
  <si>
    <t>180 WHEELER RD</t>
  </si>
  <si>
    <t>23 CORTLAND DR</t>
  </si>
  <si>
    <t>3  ST MARY'S LANE</t>
  </si>
  <si>
    <t>19 HUNTINGTON HEIGHTS</t>
  </si>
  <si>
    <t>HUNTINGTON HEIGHTS CONDO</t>
  </si>
  <si>
    <t>POINT (-73.10797 41.31649)</t>
  </si>
  <si>
    <t>111 WASHINGTON ST</t>
  </si>
  <si>
    <t>344 E WAKEFIELD BLVD</t>
  </si>
  <si>
    <t>15 HAINES ST</t>
  </si>
  <si>
    <t>337 CORNWALL BRIDGE RD</t>
  </si>
  <si>
    <t>POINT (-73.44906 41.85486)</t>
  </si>
  <si>
    <t>29 ARROWHEAD DRIVE</t>
  </si>
  <si>
    <t>22 SALEM ST</t>
  </si>
  <si>
    <t>25 CAVALRY RD</t>
  </si>
  <si>
    <t>269 CAPT THOMAS BLVD #7</t>
  </si>
  <si>
    <t>36 WOOLSON ST</t>
  </si>
  <si>
    <t>65 HARMUND PL</t>
  </si>
  <si>
    <t>11 SUNRISE HILL DRIVE</t>
  </si>
  <si>
    <t>POINT (-72.75858 41.7465)</t>
  </si>
  <si>
    <t>5 BASKING RIDGE RD</t>
  </si>
  <si>
    <t>11 BETHEL ST</t>
  </si>
  <si>
    <t>56 EDGEHILL RD</t>
  </si>
  <si>
    <t>4 CANDLEWOOD COMMON</t>
  </si>
  <si>
    <t>32 MAUDE CIR</t>
  </si>
  <si>
    <t>65 HILLSVIEW AVE</t>
  </si>
  <si>
    <t>2475 SUMMER STREET # 4G</t>
  </si>
  <si>
    <t>19 BROADVIEW PL</t>
  </si>
  <si>
    <t>85 CAMP AVENUE UT 7H</t>
  </si>
  <si>
    <t>6 SALEM WAY</t>
  </si>
  <si>
    <t>975 MERIDEN RD #122</t>
  </si>
  <si>
    <t>12 SOUTHWICK AVE</t>
  </si>
  <si>
    <t>34 CLIMAX ROAD</t>
  </si>
  <si>
    <t>28 ROCK SPRING ROAD # B1</t>
  </si>
  <si>
    <t>143 BEACON AVENUE</t>
  </si>
  <si>
    <t>129 EASTWOOD HALL RD</t>
  </si>
  <si>
    <t>1165 BOULEVARD</t>
  </si>
  <si>
    <t>11 GELDING HILL ROAD</t>
  </si>
  <si>
    <t>136 NOTTING HILL GT</t>
  </si>
  <si>
    <t>146 WOODGELN DR #6</t>
  </si>
  <si>
    <t>464 ALLING FARM RD</t>
  </si>
  <si>
    <t>POINT (-72.99334 41.28617)</t>
  </si>
  <si>
    <t>15 SKYVIEW LANE</t>
  </si>
  <si>
    <t>POINT (-72.87726 41.30409)</t>
  </si>
  <si>
    <t>175 FERRY RD #21</t>
  </si>
  <si>
    <t>16 ANTHONY RIDGE ROAD</t>
  </si>
  <si>
    <t>10 SKYLINE DRIVE</t>
  </si>
  <si>
    <t>213 WEST TOWN ST UNIT H44</t>
  </si>
  <si>
    <t>179 SOUTH AVE #8</t>
  </si>
  <si>
    <t>38 MAPLEWOOD DR</t>
  </si>
  <si>
    <t>134 BLACK ROCK AVE</t>
  </si>
  <si>
    <t>27 WATSON RD</t>
  </si>
  <si>
    <t>608 A HERITAGE VILLAGE</t>
  </si>
  <si>
    <t>35 PILGRIM LANE</t>
  </si>
  <si>
    <t>35 NASHUA ST</t>
  </si>
  <si>
    <t>1 STRAWBERRY HILL AVENUE #9H</t>
  </si>
  <si>
    <t>10 FISKE AVE</t>
  </si>
  <si>
    <t>78 MILO PECK LN</t>
  </si>
  <si>
    <t>4 BROOKLINE DRIVE</t>
  </si>
  <si>
    <t>540 JONES HILL RD</t>
  </si>
  <si>
    <t>7 OROWOC TRAIL</t>
  </si>
  <si>
    <t>21 ANTRIM RD</t>
  </si>
  <si>
    <t>225 LEDGE DR</t>
  </si>
  <si>
    <t>RELOCATION CO GRANTEE</t>
  </si>
  <si>
    <t>63 PHILO CURTIS ROAD</t>
  </si>
  <si>
    <t>12 WILLARD RD, UNIT# 9</t>
  </si>
  <si>
    <t>80 MAPLEWOOD AVE</t>
  </si>
  <si>
    <t>183 RIDGEFIELD RD</t>
  </si>
  <si>
    <t>2 BLUEBERRY LA</t>
  </si>
  <si>
    <t>7 HEARTHSTONE COURT</t>
  </si>
  <si>
    <t>86 FRANKS WAY</t>
  </si>
  <si>
    <t>267 NICHOLSON STREET</t>
  </si>
  <si>
    <t>205 MAIN ST #1</t>
  </si>
  <si>
    <t>70 STRAWBERRY HILL AVE, # 6-3D</t>
  </si>
  <si>
    <t>45 BLUE RIDGE LANE</t>
  </si>
  <si>
    <t>POINT (-72.75 41.78237)</t>
  </si>
  <si>
    <t>49 CRESTVIEW AVENUE</t>
  </si>
  <si>
    <t>145 FOXBORO DRIVE</t>
  </si>
  <si>
    <t>POINT (-72.72327 41.67221)</t>
  </si>
  <si>
    <t>106 OAKRIDGE ROAD</t>
  </si>
  <si>
    <t>118 BERKELEY AVE</t>
  </si>
  <si>
    <t>61-65 PARDEE ST</t>
  </si>
  <si>
    <t>POSSIBLE FAMILY PER TOWN SITE - NO MLS</t>
  </si>
  <si>
    <t>POINT (-72.94497 41.68453)</t>
  </si>
  <si>
    <t>291 MOUNT FAIR DR</t>
  </si>
  <si>
    <t>287 HAMILTON AVENUE # 3G</t>
  </si>
  <si>
    <t>42 SOUTHRIDGE RD</t>
  </si>
  <si>
    <t>96 HEATHER RIDGE</t>
  </si>
  <si>
    <t>1400 BEDFORD STREET # 3</t>
  </si>
  <si>
    <t>140 QUINNIPIAC AVE B-3</t>
  </si>
  <si>
    <t>POINT (-72.89202 41.29551)</t>
  </si>
  <si>
    <t>524 RACEBROOK RD</t>
  </si>
  <si>
    <t>52 BRUCE AV</t>
  </si>
  <si>
    <t>22 BLACKBERRY DRIVE EAST</t>
  </si>
  <si>
    <t>210 SEATON ROAD #2</t>
  </si>
  <si>
    <t>99 BARTLETT DRIVE</t>
  </si>
  <si>
    <t>POINT (-72.64471 41.33311)</t>
  </si>
  <si>
    <t>81 WOLFPIT AVE, UNIT # E-3</t>
  </si>
  <si>
    <t>13 ETON PL</t>
  </si>
  <si>
    <t>POINT (-72.76963 41.68493)</t>
  </si>
  <si>
    <t>11 ROBINS SQUARE, EAST</t>
  </si>
  <si>
    <t>3 KINGSWOOD ROAD</t>
  </si>
  <si>
    <t>41 SOMERSET LANE</t>
  </si>
  <si>
    <t>126 FOREST STREET # 126</t>
  </si>
  <si>
    <t>114 COURTLAND HILL STREET</t>
  </si>
  <si>
    <t>75 LIBRARY LANE</t>
  </si>
  <si>
    <t>POINT (-72.12633 41.44333)</t>
  </si>
  <si>
    <t>1088 CHASE PARKWAY</t>
  </si>
  <si>
    <t>INCLDS VAC LOTS ASSESSED AT 3530</t>
  </si>
  <si>
    <t>90 MITCHELTOWN RD</t>
  </si>
  <si>
    <t>50 AIKEN ST  UNIT C-471</t>
  </si>
  <si>
    <t>51 BYRNESIDE AVE</t>
  </si>
  <si>
    <t>POINT (-73.03534 41.56875)</t>
  </si>
  <si>
    <t>324 SAINT JOHN STREET #3</t>
  </si>
  <si>
    <t>4 UPPER MAIN ST UNIT 6</t>
  </si>
  <si>
    <t>496 A HERITAGE VILLAGE</t>
  </si>
  <si>
    <t>5 DEER HILL RD</t>
  </si>
  <si>
    <t>SHORT SALE/PURCHASE PRICE WAS LESS THAN WHAT WAS OWED</t>
  </si>
  <si>
    <t>125 RADNOR LN</t>
  </si>
  <si>
    <t>48 BLOSSOM WAY</t>
  </si>
  <si>
    <t>POINT (-72.85363 41.63268)</t>
  </si>
  <si>
    <t>26 CHIPMUNK TRAIL</t>
  </si>
  <si>
    <t>104 ETHAN DR</t>
  </si>
  <si>
    <t>294 GREEN ROAD UNIT C</t>
  </si>
  <si>
    <t>96 COTTONWOOD ROAD</t>
  </si>
  <si>
    <t>9 PATTERSON COURT</t>
  </si>
  <si>
    <t>1 AUTUMN RIDGE</t>
  </si>
  <si>
    <t>295 SHELTON RD</t>
  </si>
  <si>
    <t>19 DENISON AVE</t>
  </si>
  <si>
    <t>20 METACOMET RD</t>
  </si>
  <si>
    <t>HOUSE NEEDS REPAIR</t>
  </si>
  <si>
    <t>50 GLEN RIDGE</t>
  </si>
  <si>
    <t>8 PEQUOTSEPOS CTR RD</t>
  </si>
  <si>
    <t>66 LEWIS RD</t>
  </si>
  <si>
    <t>3 CLEARVIEW DRIVE</t>
  </si>
  <si>
    <t>104 HOLCOMB HILL ROAD</t>
  </si>
  <si>
    <t>3 PAULINE CT</t>
  </si>
  <si>
    <t>POINT (-72.78099 41.45104)</t>
  </si>
  <si>
    <t>543 A HERITAGE VILLAGE</t>
  </si>
  <si>
    <t>101 FENWOOD DRIVE</t>
  </si>
  <si>
    <t>3 JOBS GATE 1</t>
  </si>
  <si>
    <t>86 SHERMAN ST #9</t>
  </si>
  <si>
    <t>4 ORCHARD ROAD</t>
  </si>
  <si>
    <t>51 MEADOWWOOD DR</t>
  </si>
  <si>
    <t>84 AUTUMN RIDGE ROAD</t>
  </si>
  <si>
    <t>POINT (-72.74334 41.78408)</t>
  </si>
  <si>
    <t>PER MLS-OWNER NEVER LIVED IN HOUSE-NON FUNCTIONING CESSPOOL</t>
  </si>
  <si>
    <t>347 WEST MOUNTAIN ROAD</t>
  </si>
  <si>
    <t>29 ROUND HILL RD</t>
  </si>
  <si>
    <t>POINT (-72.6524 41.82459)</t>
  </si>
  <si>
    <t>560 RIVER RD UNIT 1</t>
  </si>
  <si>
    <t>125 PEQUOT AVE</t>
  </si>
  <si>
    <t>47 CIRCLE DR</t>
  </si>
  <si>
    <t>655-159 TALCOTTVILLE RD</t>
  </si>
  <si>
    <t>CONDO UNIT ASSMNT 43980 AND GARAGE UNIT ASSMNT 6300</t>
  </si>
  <si>
    <t>220 MAIN STREET 12A</t>
  </si>
  <si>
    <t>27 CLUBHOUSE DRIVE</t>
  </si>
  <si>
    <t>26 MILL RD</t>
  </si>
  <si>
    <t>POINT (-72.81337 41.33919)</t>
  </si>
  <si>
    <t>48 TAFT CIRCLE</t>
  </si>
  <si>
    <t>1858 SUMMER STREET</t>
  </si>
  <si>
    <t>29 LISKA RD</t>
  </si>
  <si>
    <t>170 RICHMOND AVE</t>
  </si>
  <si>
    <t>OWNER LIVES OOS</t>
  </si>
  <si>
    <t>34 BAYBERRY ROAD</t>
  </si>
  <si>
    <t>325 KELLY RD UT10</t>
  </si>
  <si>
    <t>701-F7 CENTER ST</t>
  </si>
  <si>
    <t>11 BEDFORD AVE, UNIT E-3</t>
  </si>
  <si>
    <t>18 CORNFIELD POINT</t>
  </si>
  <si>
    <t>41 BALANCE ROCK RD UNIT 8</t>
  </si>
  <si>
    <t>45 MAGNOLIA CIRCLE</t>
  </si>
  <si>
    <t>810 VAUXHALL ST EXT</t>
  </si>
  <si>
    <t>POINT (-72.1463 41.39187)</t>
  </si>
  <si>
    <t>167 RIVERSIDE ST</t>
  </si>
  <si>
    <t>20 MELBOURNE TERRACE</t>
  </si>
  <si>
    <t>274 JACKSON ST</t>
  </si>
  <si>
    <t>183 LOOMIS DRIVE #119</t>
  </si>
  <si>
    <t>181 KNOX ROAD</t>
  </si>
  <si>
    <t>POINT (-73.52737 41.0979)</t>
  </si>
  <si>
    <t>142 FERRY RD 6-25</t>
  </si>
  <si>
    <t>44 WOODSIDE AVE</t>
  </si>
  <si>
    <t>84 DARTMOUTH ST</t>
  </si>
  <si>
    <t>184  1/2  GREGORY BLVD</t>
  </si>
  <si>
    <t>1333 ROCK RIMMON ROAD</t>
  </si>
  <si>
    <t>4 MAIL COACH CT</t>
  </si>
  <si>
    <t>126 STEPHEN DR</t>
  </si>
  <si>
    <t>206 RIDGEWOOD DRIVE</t>
  </si>
  <si>
    <t>90 ROCKY HOLLOW</t>
  </si>
  <si>
    <t>466 IRONWOOD TRAIL</t>
  </si>
  <si>
    <t>20 MOHEGAN AVENUE</t>
  </si>
  <si>
    <t>POINT (-73.52629 41.03796)</t>
  </si>
  <si>
    <t>3 DAVIS LN</t>
  </si>
  <si>
    <t>25 HIGHLAND TERR</t>
  </si>
  <si>
    <t>8 PERSHING DR</t>
  </si>
  <si>
    <t>31 STRATFORD ROAD</t>
  </si>
  <si>
    <t>252 OLD CANTERBUTY TPKE #22</t>
  </si>
  <si>
    <t>6 NEPONSET AVE</t>
  </si>
  <si>
    <t>POINT (-72.3503 41.27213)</t>
  </si>
  <si>
    <t>29 LINCOLN RD</t>
  </si>
  <si>
    <t>46 FISHER HILL RD</t>
  </si>
  <si>
    <t>POINT (-72.29517 41.8665)</t>
  </si>
  <si>
    <t>343 WALSH AVENUE</t>
  </si>
  <si>
    <t>642 BOUND LINE RD</t>
  </si>
  <si>
    <t>SELLERS RELO TO SC</t>
  </si>
  <si>
    <t>451 HOWARD AVENUE</t>
  </si>
  <si>
    <t>83 SHERMAN TURNPIKE</t>
  </si>
  <si>
    <t>92 FURNACE AVE #86</t>
  </si>
  <si>
    <t>fiduciarys deed</t>
  </si>
  <si>
    <t>44 GRANT AVE</t>
  </si>
  <si>
    <t>182 PEMBROKE TER</t>
  </si>
  <si>
    <t>NC  CO = 5/26/2016</t>
  </si>
  <si>
    <t>27 HIGHLAND ROAD # 27</t>
  </si>
  <si>
    <t>SOLD PARTIAL INTEREST-ESTATE SALE</t>
  </si>
  <si>
    <t>437 CLARK ST</t>
  </si>
  <si>
    <t>150 CEDAR MTN RD</t>
  </si>
  <si>
    <t>541 LINKFIELD RD</t>
  </si>
  <si>
    <t>POINT (-73.13153 41.63941)</t>
  </si>
  <si>
    <t>774 GEORGE STREET</t>
  </si>
  <si>
    <t>158 LAWNCREST ROAD</t>
  </si>
  <si>
    <t>95 LIBERTY STREET B-7</t>
  </si>
  <si>
    <t>17 SANDSTONE RD</t>
  </si>
  <si>
    <t>34 MOHAWK DRIVE</t>
  </si>
  <si>
    <t>655-98 TALCOTTVILLE RD</t>
  </si>
  <si>
    <t>CONDO UNIT ASSMT 44650  GARAGE UNIT ASSMT 6300</t>
  </si>
  <si>
    <t>207 ALDER ST</t>
  </si>
  <si>
    <t>309 DIX RD</t>
  </si>
  <si>
    <t>44 SUNNYBROOK BEND</t>
  </si>
  <si>
    <t>156 FRANCIS ST</t>
  </si>
  <si>
    <t>36 WOODY LN</t>
  </si>
  <si>
    <t>4  VAN ZANT ST, UNIT B-14</t>
  </si>
  <si>
    <t>188 NICOLL STREET</t>
  </si>
  <si>
    <t>93 JANES LANE</t>
  </si>
  <si>
    <t>367 MAIN ST UNIT 6</t>
  </si>
  <si>
    <t>300 JUNIPER DR</t>
  </si>
  <si>
    <t>BELOW MARKET - PER CANCELLED MLS LISTING NEEDS ROOF, UPDATING - SOLD AS IS. RESOLD 12/2015 $365,000</t>
  </si>
  <si>
    <t>291 HOPE STREET # A-8</t>
  </si>
  <si>
    <t>33 HILLTOP DRIVE</t>
  </si>
  <si>
    <t>65 ROCKWELL AVE</t>
  </si>
  <si>
    <t>41 RED OAK CIRCLE</t>
  </si>
  <si>
    <t>121 OAK AVENUE</t>
  </si>
  <si>
    <t>1310 BERLIN TPK #308</t>
  </si>
  <si>
    <t>178 INGHAM HILL RD</t>
  </si>
  <si>
    <t>26 SHELVIEW DRIVE</t>
  </si>
  <si>
    <t>POINT (-73.09681 41.28888)</t>
  </si>
  <si>
    <t>47 WOODWAY ROAD # 2</t>
  </si>
  <si>
    <t>00288400 OUT OF FORECLOSURE</t>
  </si>
  <si>
    <t>301 CLIFFSIDE DR</t>
  </si>
  <si>
    <t>241 LENOX STREET</t>
  </si>
  <si>
    <t>129 MUSKET RIDGE RD</t>
  </si>
  <si>
    <t>OPEN PERMIT FOR ADDITION JUNE 2014; NO C.O. DATE YET</t>
  </si>
  <si>
    <t>83 IOWA ST</t>
  </si>
  <si>
    <t>352 WILLETTS AVE EXT</t>
  </si>
  <si>
    <t>43 VILLAGE WALK</t>
  </si>
  <si>
    <t>INCLUDED $5,000 FURNITURE</t>
  </si>
  <si>
    <t>350 WAVERLY RD</t>
  </si>
  <si>
    <t>11 COMMON DRIVE</t>
  </si>
  <si>
    <t>76 ELM STREET</t>
  </si>
  <si>
    <t>38 NORTH BARNES ST</t>
  </si>
  <si>
    <t>64 BURR ST</t>
  </si>
  <si>
    <t>49 BALLARD DRIVE</t>
  </si>
  <si>
    <t>20 MARINERS LANE</t>
  </si>
  <si>
    <t>20 CURTIS ST</t>
  </si>
  <si>
    <t>42 RIVERBANK CT #2B</t>
  </si>
  <si>
    <t>1 STRAWBERRY HILL AVE # 14H</t>
  </si>
  <si>
    <t>99 STRATHMORE LN</t>
  </si>
  <si>
    <t>34 BOYLSTON ST</t>
  </si>
  <si>
    <t>14 ROWLEDGE POND ROAD</t>
  </si>
  <si>
    <t>4 HARBOR VIEW AVE</t>
  </si>
  <si>
    <t>also a family sale</t>
  </si>
  <si>
    <t>POINT (-72.66162 41.81535)</t>
  </si>
  <si>
    <t>70 STRAWBERRY HILL AVE # 6-1C</t>
  </si>
  <si>
    <t>54 ROPE FERRY RD #N163</t>
  </si>
  <si>
    <t>op-236 coded short sale</t>
  </si>
  <si>
    <t>697-07 SOUTH END RD</t>
  </si>
  <si>
    <t>16 MANOR STREET</t>
  </si>
  <si>
    <t>2587 ALBANY AVENUE</t>
  </si>
  <si>
    <t>36 JUGGERNAUT RD</t>
  </si>
  <si>
    <t>150 COUNTRY CLUB DR</t>
  </si>
  <si>
    <t>POINT (-73.10562 41.45534)</t>
  </si>
  <si>
    <t>14 KAYE RD</t>
  </si>
  <si>
    <t>20 CHAPEL HILL RD</t>
  </si>
  <si>
    <t>136 CABLES AVE</t>
  </si>
  <si>
    <t>POINT (-73.04578 41.56729)</t>
  </si>
  <si>
    <t>POINT (-73.12402 41.79206)</t>
  </si>
  <si>
    <t>16 INDEPENDENCE WAY</t>
  </si>
  <si>
    <t>92 CRESWOOD AVE</t>
  </si>
  <si>
    <t>471 VALLEY VIEW RD</t>
  </si>
  <si>
    <t>2215 SF SALTBOX BLT 1997, NEEDS REHAB, MISSING COPPER</t>
  </si>
  <si>
    <t>450 HILL ST #2</t>
  </si>
  <si>
    <t>16 JOANN CIRCLE</t>
  </si>
  <si>
    <t>76 ROWAYTON WOODS DR</t>
  </si>
  <si>
    <t>300 FAIRWAY DR</t>
  </si>
  <si>
    <t>25 FOREST STREET # 3D</t>
  </si>
  <si>
    <t>52 SMITH STREET</t>
  </si>
  <si>
    <t>124 CHESTNUT HILL RD</t>
  </si>
  <si>
    <t>67 PINE GROVE RD</t>
  </si>
  <si>
    <t>7 NORTH BANK STREET</t>
  </si>
  <si>
    <t>131 ABBOTSFORD AVENUE</t>
  </si>
  <si>
    <t>49 TROLLEY CROSSING LA</t>
  </si>
  <si>
    <t>POINT (-72.69832 41.59879)</t>
  </si>
  <si>
    <t>207 PINE HILL RD</t>
  </si>
  <si>
    <t>61 WOODMERE AVENUE</t>
  </si>
  <si>
    <t>14 COTS STREET</t>
  </si>
  <si>
    <t>50 OAKLAND DRIVE</t>
  </si>
  <si>
    <t>POINT (-73.23017 41.26883)</t>
  </si>
  <si>
    <t>106 OAKWOOD AVE B2</t>
  </si>
  <si>
    <t>39 BUCKLAND RD</t>
  </si>
  <si>
    <t>90 SQUIRE ST</t>
  </si>
  <si>
    <t>233 STONYBROOK RD</t>
  </si>
  <si>
    <t>16 HERITAGE LANE</t>
  </si>
  <si>
    <t>OWNERS RELOCATED TO MA - MLS COMMENTS- OCCUPANCY IMMEDIATE</t>
  </si>
  <si>
    <t>7 TABER RD</t>
  </si>
  <si>
    <t>34 BROOKLANE RD</t>
  </si>
  <si>
    <t>FLIP-PURCHASED AS FORECLOSUREAND RE-SOLD BY INVESTOR</t>
  </si>
  <si>
    <t>67 TREMPER DR</t>
  </si>
  <si>
    <t>2553 LONG RIDGE ROAD</t>
  </si>
  <si>
    <t>39 MAPLE TREE AVENUE # 2</t>
  </si>
  <si>
    <t>36 KINGSBURY DRIVE</t>
  </si>
  <si>
    <t>26 THIRD ST</t>
  </si>
  <si>
    <t>16 EAST VILLAGE ROAD</t>
  </si>
  <si>
    <t>66 FRESH MEADOW DR</t>
  </si>
  <si>
    <t>CONDITION/NEEDS REHAB</t>
  </si>
  <si>
    <t>12 EMMONS LN</t>
  </si>
  <si>
    <t>14 OLD LN</t>
  </si>
  <si>
    <t>39 WOODS HOLLOW RD</t>
  </si>
  <si>
    <t>POINT (-72.74951 42.0141)</t>
  </si>
  <si>
    <t>ONLY 24 DAYS ON MARKET, PRICE REDUCED FOR QUICK SALE.</t>
  </si>
  <si>
    <t>87 GLADIOLA ST</t>
  </si>
  <si>
    <t>245 FARMINGVILLE RD</t>
  </si>
  <si>
    <t>313 HARVEST CMNS</t>
  </si>
  <si>
    <t>82 RITCH DR</t>
  </si>
  <si>
    <t>POINT (-73.48169 41.31297)</t>
  </si>
  <si>
    <t>96 FOREST ST</t>
  </si>
  <si>
    <t>124 GREENWICH AVENUE</t>
  </si>
  <si>
    <t>176 NEW LITCHFIELD ST</t>
  </si>
  <si>
    <t>2539 BEDFORD STREET #34-C</t>
  </si>
  <si>
    <t>222 BRADLEY AVE #8-12B</t>
  </si>
  <si>
    <t>138 LITTLE FAWN RD</t>
  </si>
  <si>
    <t>1 MERLINS LANE</t>
  </si>
  <si>
    <t>POINT (-73.32754 41.36222)</t>
  </si>
  <si>
    <t>150 HARBOUR CLOSE 514</t>
  </si>
  <si>
    <t>114 KING HILL RD</t>
  </si>
  <si>
    <t>73 KINGSWOOD DRIVE</t>
  </si>
  <si>
    <t>43 HICKORY HILL DR</t>
  </si>
  <si>
    <t>70 ROSLYN ST</t>
  </si>
  <si>
    <t>POINT (-72.71387 41.72913)</t>
  </si>
  <si>
    <t>55 GURLEY ROAD</t>
  </si>
  <si>
    <t>81 HALEY LANE</t>
  </si>
  <si>
    <t>631 LONG RIDGE ROAD # 56A</t>
  </si>
  <si>
    <t>55 EKONK HILL RD</t>
  </si>
  <si>
    <t>SALE INCLUDED 0.29 AC ADDITIONAL LAND OF GRANTORS</t>
  </si>
  <si>
    <t>43 WOODWARD AVE</t>
  </si>
  <si>
    <t>39 COUNTRY WAY</t>
  </si>
  <si>
    <t>165 NILES HILL RD</t>
  </si>
  <si>
    <t>15 ROCKWELL PLACE</t>
  </si>
  <si>
    <t>488 MCCLINTOCK ST</t>
  </si>
  <si>
    <t>54 SELDEN HILL DRIVE</t>
  </si>
  <si>
    <t>POINT (-72.77362 41.74099)</t>
  </si>
  <si>
    <t>39 SUNNYBROOK HILL RD</t>
  </si>
  <si>
    <t>10 SAUNDERS LA</t>
  </si>
  <si>
    <t>225 CLINTON HILL RD</t>
  </si>
  <si>
    <t>only 25 days on market, sold over asking price, no driveway to garage</t>
  </si>
  <si>
    <t>2 CROSS STREET</t>
  </si>
  <si>
    <t>23 GRACE STREET</t>
  </si>
  <si>
    <t>POINT (-73.48879 41.13194)</t>
  </si>
  <si>
    <t>39 WENDY DR</t>
  </si>
  <si>
    <t>214 OLD NORWALK ROAD</t>
  </si>
  <si>
    <t>35 WILLAM STREET</t>
  </si>
  <si>
    <t>55 LYNWOOD LANE</t>
  </si>
  <si>
    <t>29 OLD KINGS HIGHWAY</t>
  </si>
  <si>
    <t>319 OAK ST</t>
  </si>
  <si>
    <t>788 MAPLE STREET</t>
  </si>
  <si>
    <t>17 WESTERLY ST</t>
  </si>
  <si>
    <t>379 OLD LONG RIDGE ROAD</t>
  </si>
  <si>
    <t>PROPERTY REHABBED</t>
  </si>
  <si>
    <t>272 OLNEY RD</t>
  </si>
  <si>
    <t>303 SOUTH QUAKER LANE</t>
  </si>
  <si>
    <t>9 HIGHWOOD LA</t>
  </si>
  <si>
    <t>816 BURNSIDE AVE.</t>
  </si>
  <si>
    <t>140 ROSENGARTEN DR</t>
  </si>
  <si>
    <t>14 WOODDUCK FARMS</t>
  </si>
  <si>
    <t>POINT (-72.69725 41.88992)</t>
  </si>
  <si>
    <t>PROPERTY WAS IN FAIR CONDITION WHICH WAS NOT REFLECTED IN LAND RECORDS.</t>
  </si>
  <si>
    <t>14 RISING RIDGE RD</t>
  </si>
  <si>
    <t>37 SAVI AVE</t>
  </si>
  <si>
    <t>1 PARMALEE HILL ROAD</t>
  </si>
  <si>
    <t>6 PEPPERIDGE COURT</t>
  </si>
  <si>
    <t>45 WOODS END DR</t>
  </si>
  <si>
    <t>129 FROST RD</t>
  </si>
  <si>
    <t>51 JOAL COURT</t>
  </si>
  <si>
    <t>4 COLONIAL DRIVE</t>
  </si>
  <si>
    <t>SELLER BOUGHT 11/192004 FOR $260,000</t>
  </si>
  <si>
    <t>POINT (-72.81707 41.84274)</t>
  </si>
  <si>
    <t>740 KETTLETOWN RD</t>
  </si>
  <si>
    <t>65 GLENBROOK ROAD # 3F</t>
  </si>
  <si>
    <t>691 QUINNIPIAC AVE #4</t>
  </si>
  <si>
    <t>POINT (-72.88566 41.30874)</t>
  </si>
  <si>
    <t>228 WHEELER RD</t>
  </si>
  <si>
    <t>32 MAYFLOWER PKWY</t>
  </si>
  <si>
    <t>12 SILVER BROOK RD</t>
  </si>
  <si>
    <t>973 FLANDERS RD</t>
  </si>
  <si>
    <t>39 ROOD AVE</t>
  </si>
  <si>
    <t>TAX SALE/TRANSFER TO LLC/THEN TRANSER TO INDIVIDUAL</t>
  </si>
  <si>
    <t>44-9C CERRETTA STREET</t>
  </si>
  <si>
    <t>25 GRAND ST  UNIT #252</t>
  </si>
  <si>
    <t>91 PHEASANT HILL DRIVE</t>
  </si>
  <si>
    <t>141 TROY RD</t>
  </si>
  <si>
    <t>95 JUDY LANE</t>
  </si>
  <si>
    <t>63 PAUTIPAUG HILL RD</t>
  </si>
  <si>
    <t>77 BUCKINGHAM DRIVE</t>
  </si>
  <si>
    <t>15 PROSPERITY CT</t>
  </si>
  <si>
    <t>New dwelling 75% complete on 10/1/2014</t>
  </si>
  <si>
    <t>POINT (-72.8672 41.59648)</t>
  </si>
  <si>
    <t>6 MULLER AVENUE</t>
  </si>
  <si>
    <t>POINT (-72.42549 41.27881)</t>
  </si>
  <si>
    <t>8 HARVEY LA</t>
  </si>
  <si>
    <t>70 ROOSEVELT AVE</t>
  </si>
  <si>
    <t>POINT (-72.97027 41.25141)</t>
  </si>
  <si>
    <t>85 LINDALE STREET # 6</t>
  </si>
  <si>
    <t>13 ANDERSON STREET</t>
  </si>
  <si>
    <t>1633 WASHINGTON BLVD., # 4F</t>
  </si>
  <si>
    <t>17 RUTHIES LANE</t>
  </si>
  <si>
    <t>PURCHASE OF A FORECLOSURE SALE</t>
  </si>
  <si>
    <t>100 WOLFPIT AVE, UNIT# 24</t>
  </si>
  <si>
    <t>159 SCOTT RD</t>
  </si>
  <si>
    <t>55 SO MAIN STREET</t>
  </si>
  <si>
    <t>12 JUDD SQUARE CONDO</t>
  </si>
  <si>
    <t>14 LONG LOTS RD</t>
  </si>
  <si>
    <t>POINT (-73.33513 41.13868)</t>
  </si>
  <si>
    <t>28 LAPORTE DR</t>
  </si>
  <si>
    <t>112 VERA STREET</t>
  </si>
  <si>
    <t>44 BEL AIRE DR</t>
  </si>
  <si>
    <t>43 LATIMER LANE</t>
  </si>
  <si>
    <t>35 CHESSOR LA</t>
  </si>
  <si>
    <t>187 FRANK STREET</t>
  </si>
  <si>
    <t>163 WOODLAWN TERR</t>
  </si>
  <si>
    <t>128 NORTH STAMFORD ROAD</t>
  </si>
  <si>
    <t>25 BROOK ST</t>
  </si>
  <si>
    <t>248 FOREST DR</t>
  </si>
  <si>
    <t>41 ROCK SPRING ROAD # 9</t>
  </si>
  <si>
    <t>58 LORINGS</t>
  </si>
  <si>
    <t>63 SEQUIN STREET</t>
  </si>
  <si>
    <t>224 SEATON ROAD # 29-A-3</t>
  </si>
  <si>
    <t>104 JONATHAN ROAD</t>
  </si>
  <si>
    <t>447 SKYLINE DR</t>
  </si>
  <si>
    <t>4 BROOK RIDGE</t>
  </si>
  <si>
    <t>1 STRAWBERRY HILL AVE # 80</t>
  </si>
  <si>
    <t>38 MIDDLE AVENUE</t>
  </si>
  <si>
    <t>73 MONTCLAIR DRIVE</t>
  </si>
  <si>
    <t>131 AUBURN ST</t>
  </si>
  <si>
    <t>POINT (-73.04357 41.49282)</t>
  </si>
  <si>
    <t>32 PORTMAN ST</t>
  </si>
  <si>
    <t>56 JERSEY ST</t>
  </si>
  <si>
    <t>88 SUNNYSIDE AVE</t>
  </si>
  <si>
    <t>392 DENISON HL</t>
  </si>
  <si>
    <t>POINT (-71.8053 41.50404)</t>
  </si>
  <si>
    <t>435 WEST HILL ROAD</t>
  </si>
  <si>
    <t>126 HILLCREST DR</t>
  </si>
  <si>
    <t>209 CASCADE ROAD</t>
  </si>
  <si>
    <t>360 FOUNTAIN ST UNIT 26</t>
  </si>
  <si>
    <t>POINT (-72.81687 41.41652)</t>
  </si>
  <si>
    <t>86 CUMBERLAND ROAD</t>
  </si>
  <si>
    <t>62 FERNDALE</t>
  </si>
  <si>
    <t>POINT (-73.07396 41.57531)</t>
  </si>
  <si>
    <t>54 GLEN VIEW</t>
  </si>
  <si>
    <t>150 HOPE STREET # U-14</t>
  </si>
  <si>
    <t>MULTIPLE PARCEL SALE PRICE INCLUDES 2 GARAGES</t>
  </si>
  <si>
    <t>891 SPINDLE HILL RD</t>
  </si>
  <si>
    <t>1 seller relo to FL other renter in town at time of salem per mls immediate occupancy requested</t>
  </si>
  <si>
    <t>228 WESTPORT RD</t>
  </si>
  <si>
    <t>POINT (-73.39598 41.17589)</t>
  </si>
  <si>
    <t>741 MIDDLE TURNPIKE EAST</t>
  </si>
  <si>
    <t>41 MULLEN HILL RD</t>
  </si>
  <si>
    <t>estate sale property falling apart since 2012</t>
  </si>
  <si>
    <t>400 MAPLE SHADE RD</t>
  </si>
  <si>
    <t>15 WEST PINE WAY #9</t>
  </si>
  <si>
    <t>342 FRANCE STREET</t>
  </si>
  <si>
    <t>26 DARTMOUTH PLACE</t>
  </si>
  <si>
    <t>26 PEARMAIN ROAD</t>
  </si>
  <si>
    <t>160 LONG WHARF RD</t>
  </si>
  <si>
    <t>54 HOPKINS RD</t>
  </si>
  <si>
    <t>85 MULLEN HILL RD</t>
  </si>
  <si>
    <t>160 FILLOW ST</t>
  </si>
  <si>
    <t>SOLD WITH ADJACENT VACANT LOT (164 FILLOW ST) ON ONE DEED</t>
  </si>
  <si>
    <t>272 DAYTON RD</t>
  </si>
  <si>
    <t>60 FERNWOOD RD</t>
  </si>
  <si>
    <t>POINT (-72.81269 41.66856)</t>
  </si>
  <si>
    <t>55 FRANKS WAY</t>
  </si>
  <si>
    <t>17 BENNETT STREET # 5</t>
  </si>
  <si>
    <t>47 BERMUDA RD</t>
  </si>
  <si>
    <t>465 HARWINTON AVE</t>
  </si>
  <si>
    <t>25 REXVIEW CIRCLE</t>
  </si>
  <si>
    <t>34 GRASSY PLAINS RD</t>
  </si>
  <si>
    <t>152 EAST FARM</t>
  </si>
  <si>
    <t>14 EAST TOMSTEAD ROAD</t>
  </si>
  <si>
    <t>POINT (-72.80228 41.88434)</t>
  </si>
  <si>
    <t>259 WAVERLY RD</t>
  </si>
  <si>
    <t>6 OLD PARISH DR</t>
  </si>
  <si>
    <t>POINT (-73.207 41.28779)</t>
  </si>
  <si>
    <t>136 DAN PARKER DR</t>
  </si>
  <si>
    <t>87 CANAAN RD 3H</t>
  </si>
  <si>
    <t>186 JUBILEE DR</t>
  </si>
  <si>
    <t>POINT (-72.9099 41.59602)</t>
  </si>
  <si>
    <t>NOTHING BUT SALES PRICE TO INDICATE OTHER THAN ARMS LENGTH TRANSACTION</t>
  </si>
  <si>
    <t>160 MANCHESTER AVE</t>
  </si>
  <si>
    <t>60 NORWOOD ROAD</t>
  </si>
  <si>
    <t>115 FILLOW ST  UNIT # 64</t>
  </si>
  <si>
    <t>182 JOHNSON ST</t>
  </si>
  <si>
    <t>105 WITCH LANE</t>
  </si>
  <si>
    <t>33 FAIRLAWN ST</t>
  </si>
  <si>
    <t>9  WOODCHUCK COURT</t>
  </si>
  <si>
    <t>39 OVERTON AVE</t>
  </si>
  <si>
    <t>246 NEW HAVEN AVE</t>
  </si>
  <si>
    <t>POINT (-73.05325 41.52914)</t>
  </si>
  <si>
    <t>8 CROSS BROOK LN</t>
  </si>
  <si>
    <t>1.08 AC NORWALK, .02 AC WESTPORT</t>
  </si>
  <si>
    <t>36 WESTMONT</t>
  </si>
  <si>
    <t>143 PINE HILL RD U18F</t>
  </si>
  <si>
    <t>22 HUNTINGTON DR</t>
  </si>
  <si>
    <t>215 LITCHFIELD RD.</t>
  </si>
  <si>
    <t>2B MILL POND LANE</t>
  </si>
  <si>
    <t>53 POPLAR DR</t>
  </si>
  <si>
    <t>291 HOPE STREET B-8</t>
  </si>
  <si>
    <t>NEW CONSTRUCTION C/O 8/6/15</t>
  </si>
  <si>
    <t>79 FOREST VIEW DR</t>
  </si>
  <si>
    <t>per listing agent, "a little dated" and seller wanted quick sale.</t>
  </si>
  <si>
    <t>24 GUTHRIE PL</t>
  </si>
  <si>
    <t>11 SEXTON ST</t>
  </si>
  <si>
    <t>1970 HUNTINGTON TPKE</t>
  </si>
  <si>
    <t>197 BUNKER HILL RD</t>
  </si>
  <si>
    <t>141 FLORIDA HILL RD</t>
  </si>
  <si>
    <t>POINT (-73.46717 41.27798)</t>
  </si>
  <si>
    <t>16 SEVENTH AVE</t>
  </si>
  <si>
    <t>75 LEE FARM DR</t>
  </si>
  <si>
    <t>25 SHAGBARK DR</t>
  </si>
  <si>
    <t>659 VAUXHALL ST EXT</t>
  </si>
  <si>
    <t>113 HILLTOP DRIVE</t>
  </si>
  <si>
    <t>25 WHITEFIELD DRIVE</t>
  </si>
  <si>
    <t>88 LIMESTONE DR</t>
  </si>
  <si>
    <t>76 EAST AVENUE</t>
  </si>
  <si>
    <t>Sale of a bank owned property</t>
  </si>
  <si>
    <t>39 PHEASANT RUN RD</t>
  </si>
  <si>
    <t>230 KAREN DR</t>
  </si>
  <si>
    <t>165 BUTLER LANE</t>
  </si>
  <si>
    <t>82 WEST WALK</t>
  </si>
  <si>
    <t>159 SHAW ST</t>
  </si>
  <si>
    <t>POINT (-72.10147 41.34455)</t>
  </si>
  <si>
    <t>39 SPICEBUSH LANE</t>
  </si>
  <si>
    <t>28 MIANUS ROAD</t>
  </si>
  <si>
    <t>3 YACHT CLUB RD</t>
  </si>
  <si>
    <t>58 LIBRARY LANE</t>
  </si>
  <si>
    <t>6 HEMLOCK ROAD</t>
  </si>
  <si>
    <t>68 TURTLE BACK RD-S</t>
  </si>
  <si>
    <t>2 LOOKOUT RIDGE RD</t>
  </si>
  <si>
    <t>65 OLMSTEAD LA</t>
  </si>
  <si>
    <t>3 HIGHPOINT RD</t>
  </si>
  <si>
    <t>47 STAFFORD ST</t>
  </si>
  <si>
    <t>450 HILL ST #7</t>
  </si>
  <si>
    <t>43 WOODVINE AVE</t>
  </si>
  <si>
    <t>POINT (-73.09053 41.58201)</t>
  </si>
  <si>
    <t>5 SANDSTONE RD</t>
  </si>
  <si>
    <t>35 EAGLE DRIVE</t>
  </si>
  <si>
    <t>95 BAYBERRY LN</t>
  </si>
  <si>
    <t>137 SENEXET RD</t>
  </si>
  <si>
    <t>1568 MERIDEN RD #3B</t>
  </si>
  <si>
    <t>566 NEWFIELD AVENUE # 1C</t>
  </si>
  <si>
    <t>11 PHEASANT WAY</t>
  </si>
  <si>
    <t>17A THE MEADOWS</t>
  </si>
  <si>
    <t>237 NORTH ST W</t>
  </si>
  <si>
    <t>126 SHERMAN HILL RD #A08</t>
  </si>
  <si>
    <t>33 CHAMBERLAIN ST</t>
  </si>
  <si>
    <t>85 FROST RD</t>
  </si>
  <si>
    <t>18  MCKINLEY ST</t>
  </si>
  <si>
    <t>POINT (-73.44166 41.0651)</t>
  </si>
  <si>
    <t>111 HOPE STREET #6</t>
  </si>
  <si>
    <t>12 SPINDLE HILL RD #4-E</t>
  </si>
  <si>
    <t>12 LITCHFIELD PLACE</t>
  </si>
  <si>
    <t>17 CONSTITUTION DR</t>
  </si>
  <si>
    <t>NEW CONSTRUCTION;COMMON INTEREST COMMUNITY DETACHED DWELLING</t>
  </si>
  <si>
    <t>38 ROCKY HOLLOW</t>
  </si>
  <si>
    <t>11 BLUE RIDGE LA</t>
  </si>
  <si>
    <t>56 BOYSENBERRY CT</t>
  </si>
  <si>
    <t>INCOMPLETE ON 10/1/14</t>
  </si>
  <si>
    <t>6 BUSHNELL AVE</t>
  </si>
  <si>
    <t>99 CROSS HWY</t>
  </si>
  <si>
    <t>89 WESTWAY</t>
  </si>
  <si>
    <t>POINT (-72.67312 41.7097)</t>
  </si>
  <si>
    <t>257 CONGRESS AVE</t>
  </si>
  <si>
    <t>5 BISHOP RD #302</t>
  </si>
  <si>
    <t>59 COURTLAND AVENUE # 3X</t>
  </si>
  <si>
    <t>233 ELY AVENUE</t>
  </si>
  <si>
    <t>165 LINWOOD ST</t>
  </si>
  <si>
    <t>53 STEBBINS RD</t>
  </si>
  <si>
    <t>9 ORTENSE DR</t>
  </si>
  <si>
    <t>664 CHAMPIONSHIP DR</t>
  </si>
  <si>
    <t>605 PALISADO AVE</t>
  </si>
  <si>
    <t>00445500 FAMILY PART INTEREST</t>
  </si>
  <si>
    <t>16 SUNNY RIDGE PARKWAY</t>
  </si>
  <si>
    <t>POINT (-72.37186 41.28393)</t>
  </si>
  <si>
    <t>77 HOFFMAN ST</t>
  </si>
  <si>
    <t>POINT (-71.90372 41.74855)</t>
  </si>
  <si>
    <t>83 JOY RD</t>
  </si>
  <si>
    <t>42 HILLCREST ROAD</t>
  </si>
  <si>
    <t>4 SOUTH MEADOWS</t>
  </si>
  <si>
    <t>POINT (-73.2291 41.51288)</t>
  </si>
  <si>
    <t>4 MITCHELL CT</t>
  </si>
  <si>
    <t>299 EAST QUASSET RD</t>
  </si>
  <si>
    <t>17 LANCER LANE</t>
  </si>
  <si>
    <t>442 B HERITAGE VILLAGE</t>
  </si>
  <si>
    <t>65 GUNN HILL RD</t>
  </si>
  <si>
    <t>25 E FOREST RD</t>
  </si>
  <si>
    <t>53 EASTON CT</t>
  </si>
  <si>
    <t>FOUR WINDS OF SHELTON</t>
  </si>
  <si>
    <t>DWELLING IN POOR CONDITION &amp; SEVERAL YRS OF BACK TAXES PD BY GRANTEE</t>
  </si>
  <si>
    <t>183 BROOKWOOD LANE</t>
  </si>
  <si>
    <t>587 ORCHARD STREET</t>
  </si>
  <si>
    <t>4 SAIL HARBOUR DR</t>
  </si>
  <si>
    <t>150 STONEFIELD DR #6</t>
  </si>
  <si>
    <t>40 LEAF AVE</t>
  </si>
  <si>
    <t>87 &amp; 89 TEMPLETON ST</t>
  </si>
  <si>
    <t>HOUSE AND LAND</t>
  </si>
  <si>
    <t>POINT (-72.97818 41.2365)</t>
  </si>
  <si>
    <t>SALE OF FORECLOSED PROPERTY;CONDITION</t>
  </si>
  <si>
    <t>POINT (-73.49013 41.14298)</t>
  </si>
  <si>
    <t>851 EAST CENTER ST</t>
  </si>
  <si>
    <t>224 FOXON RD #2B</t>
  </si>
  <si>
    <t>39 GLENBROOK ROAD</t>
  </si>
  <si>
    <t>60 STRAWBERRY HILL AVE # 207</t>
  </si>
  <si>
    <t>135 MAIN STREET</t>
  </si>
  <si>
    <t>123 INTERLAKEN</t>
  </si>
  <si>
    <t>PART INTEREST TO SISTER</t>
  </si>
  <si>
    <t>338 FIRST AVE</t>
  </si>
  <si>
    <t>621 CENTER MEADOW LANE</t>
  </si>
  <si>
    <t>NEW CONSTRUCTION / B15002-621</t>
  </si>
  <si>
    <t>39 GLENBROOK ROAD 3A</t>
  </si>
  <si>
    <t>202 FOUR MILE ROAD</t>
  </si>
  <si>
    <t>67 WOPOWOG TRAIL</t>
  </si>
  <si>
    <t>42 WALL ST</t>
  </si>
  <si>
    <t>ALSO DEFERRED MAI NTENANCE</t>
  </si>
  <si>
    <t>226 FITCHS PASS</t>
  </si>
  <si>
    <t>26 HOPKINS RD</t>
  </si>
  <si>
    <t>5 SCARSDALE ROAD</t>
  </si>
  <si>
    <t>243 FIRETOWN ROAD</t>
  </si>
  <si>
    <t>39 GLEDHILL AVE &amp; MASONS ISLAN</t>
  </si>
  <si>
    <t>4 CALDER BRIDGE  DRIVE # 6</t>
  </si>
  <si>
    <t>CHANGE IN PROPERTY FOLLOWING ASMT DATE</t>
  </si>
  <si>
    <t>121 LEXINGTON AVE UNIT 20</t>
  </si>
  <si>
    <t>149 OIL MILL RD</t>
  </si>
  <si>
    <t>114 CURTISS ST</t>
  </si>
  <si>
    <t>SALE LOWER THAN ASSESSMENT</t>
  </si>
  <si>
    <t>215 BEACON HILL RD</t>
  </si>
  <si>
    <t>POINT (-73.18761 41.27317)</t>
  </si>
  <si>
    <t>54 SUMMIT FARMS RD</t>
  </si>
  <si>
    <t>280 GUINEA ROAD</t>
  </si>
  <si>
    <t>91 TEMPLE ST</t>
  </si>
  <si>
    <t>47 WEED STREET</t>
  </si>
  <si>
    <t>96 JONES HILL RD #1A</t>
  </si>
  <si>
    <t>LIVES IN ANOTHER STATE</t>
  </si>
  <si>
    <t>114-B HERITAGE VILLAGE</t>
  </si>
  <si>
    <t>115 HARBOR RD</t>
  </si>
  <si>
    <t>17 BREAKWATER LN</t>
  </si>
  <si>
    <t>SOLD BACK TO BANK BY OWNER</t>
  </si>
  <si>
    <t>27 SACHEM ST</t>
  </si>
  <si>
    <t>953 THRALL AVE</t>
  </si>
  <si>
    <t>276 HIGH RIDGE ROAD</t>
  </si>
  <si>
    <t>49 COPPER BEECH LANE</t>
  </si>
  <si>
    <t>216 LYNNRICH DRIVE</t>
  </si>
  <si>
    <t>20-22 HIGHCREST ACRES</t>
  </si>
  <si>
    <t>28 HILLDALE</t>
  </si>
  <si>
    <t>POINT (-73.47205 41.52888)</t>
  </si>
  <si>
    <t>11 MYRTLE RD</t>
  </si>
  <si>
    <t>00153800 FAMILY SALE</t>
  </si>
  <si>
    <t>29 WHISPERING HLS DR</t>
  </si>
  <si>
    <t>22 BIRCH LN</t>
  </si>
  <si>
    <t>39 WOODWAY ROAD C3</t>
  </si>
  <si>
    <t>56 PUTTING GREEN LA</t>
  </si>
  <si>
    <t>TORN DOWN AND REBUILT</t>
  </si>
  <si>
    <t>27 ROCHELA DR</t>
  </si>
  <si>
    <t>77 BALANCE ROCK ROAD UNIT 12</t>
  </si>
  <si>
    <t>270 WALNUT ST</t>
  </si>
  <si>
    <t>285 GEDDES TERR</t>
  </si>
  <si>
    <t>POINT (-73.04685 41.53056)</t>
  </si>
  <si>
    <t>102 LOCUST ST</t>
  </si>
  <si>
    <t>PRIVATE SALE / RELATED PARTIES</t>
  </si>
  <si>
    <t>35 SNIPSIC ST</t>
  </si>
  <si>
    <t>104 BIRCHFIELD DR</t>
  </si>
  <si>
    <t>24 CONSTITUTION DR</t>
  </si>
  <si>
    <t>60 BERRIOS HILL RD</t>
  </si>
  <si>
    <t>1 HYATT LN</t>
  </si>
  <si>
    <t>143 PINE HILL RD 12E</t>
  </si>
  <si>
    <t>77 COMMONS CROSSING</t>
  </si>
  <si>
    <t>43 STEEPLECHASE DR</t>
  </si>
  <si>
    <t>2 BITTERSWEET TR</t>
  </si>
  <si>
    <t>POINT (-73.42764 41.17448)</t>
  </si>
  <si>
    <t>POINT (-72.08332 41.52019)</t>
  </si>
  <si>
    <t>1381 NORTH ST</t>
  </si>
  <si>
    <t>POINT (-72.64003 42.01887)</t>
  </si>
  <si>
    <t>586 LAUREL HILL RD</t>
  </si>
  <si>
    <t>243 GUINEA ROAD</t>
  </si>
  <si>
    <t>9  PARK ST, UNIT 1-T (#118)</t>
  </si>
  <si>
    <t>541 N MAIN ST</t>
  </si>
  <si>
    <t>POINT (-72.64604 41.99503)</t>
  </si>
  <si>
    <t>442 SYLVAN LAKE RD</t>
  </si>
  <si>
    <t>POINT (-73.07126 41.59824)</t>
  </si>
  <si>
    <t>46 CANTERBURY COURT</t>
  </si>
  <si>
    <t>165-41 SOUTH ST</t>
  </si>
  <si>
    <t>39 MINNELUTA RAIL</t>
  </si>
  <si>
    <t>BUYER IS AN ADJOINING OWNER</t>
  </si>
  <si>
    <t>23 MOUNT VERNON RD</t>
  </si>
  <si>
    <t>44 KING EDWARD ROAD</t>
  </si>
  <si>
    <t>25 RIDING STABLE TRAIL</t>
  </si>
  <si>
    <t>769 C HERITAGE VILLAGE</t>
  </si>
  <si>
    <t>51 RIVERBEND DR</t>
  </si>
  <si>
    <t>173 GUINEA ROAD</t>
  </si>
  <si>
    <t>80 SUMMIT RD</t>
  </si>
  <si>
    <t>7 ANDERSON AVE #B</t>
  </si>
  <si>
    <t>16 SQUADRON LINE ROAD</t>
  </si>
  <si>
    <t>15 BAUER PL</t>
  </si>
  <si>
    <t>POINT (-73.31586 41.14157)</t>
  </si>
  <si>
    <t>93 FENNBROOK ROAD</t>
  </si>
  <si>
    <t>POINT (-72.73338 41.75098)</t>
  </si>
  <si>
    <t>917 A HERITAGE VILLAGE</t>
  </si>
  <si>
    <t>1 MILL LN</t>
  </si>
  <si>
    <t>490 BLACK ROCK TPKE</t>
  </si>
  <si>
    <t>925 ORONOKE RD #21A</t>
  </si>
  <si>
    <t>3 WALNUT LANE</t>
  </si>
  <si>
    <t>POINT (-71.92469 41.67998)</t>
  </si>
  <si>
    <t>51 NORTH RD</t>
  </si>
  <si>
    <t>POINT (-72.14618 41.34357)</t>
  </si>
  <si>
    <t>307 SPRUCE HILL DR</t>
  </si>
  <si>
    <t>18 MADISON LANE</t>
  </si>
  <si>
    <t>123 OLD BELDEN HILL RD  UNIT #</t>
  </si>
  <si>
    <t>34 SCHOOLHOUSE DR #402</t>
  </si>
  <si>
    <t>293 FIRETOWN ROAD</t>
  </si>
  <si>
    <t>POINT (-72.81591 41.89751)</t>
  </si>
  <si>
    <t>24 FAIRFIELD AVE</t>
  </si>
  <si>
    <t>411 SOUTH ELM ST</t>
  </si>
  <si>
    <t>250-3J SUMMER ST</t>
  </si>
  <si>
    <t>34 FOUR STORY LN</t>
  </si>
  <si>
    <t>58 WELCH ST</t>
  </si>
  <si>
    <t>4 AUTUMN LANE</t>
  </si>
  <si>
    <t>53 HIGHLAND ROAD 53</t>
  </si>
  <si>
    <t>SALE INCLUDED ONE THAN ONE LOT</t>
  </si>
  <si>
    <t>27A BEARS HILL ROAD</t>
  </si>
  <si>
    <t>111 HARTFORD AVENUE</t>
  </si>
  <si>
    <t>326 SOUTH QUAKER LANE</t>
  </si>
  <si>
    <t>217 HAMILTON AVE</t>
  </si>
  <si>
    <t>34 SCHOOLHOUSE DR #207</t>
  </si>
  <si>
    <t>58 STONELEIGH RD</t>
  </si>
  <si>
    <t>80 COUNTY ST 3D</t>
  </si>
  <si>
    <t>658 CHAMPIONSHIP DR</t>
  </si>
  <si>
    <t>29 CHAPMAN ROAD</t>
  </si>
  <si>
    <t>18 RAYRON CIR</t>
  </si>
  <si>
    <t>5 LOOKOUT HILL RD</t>
  </si>
  <si>
    <t>78 REGINA STREET</t>
  </si>
  <si>
    <t>26 GOLDEN HILL ST</t>
  </si>
  <si>
    <t>95 ANITA STREET</t>
  </si>
  <si>
    <t>354 GREEN ROCK RD</t>
  </si>
  <si>
    <t>POINT (-73.13114 41.29658)</t>
  </si>
  <si>
    <t>op-236 coded as short sale even though its at 70%</t>
  </si>
  <si>
    <t>11 PROSPECT ST EXT</t>
  </si>
  <si>
    <t>POINT (-72.63698 41.90527)</t>
  </si>
  <si>
    <t>7 WHEELER BROOK PK</t>
  </si>
  <si>
    <t>81 WOLFPIT AVE  UNIT C-3</t>
  </si>
  <si>
    <t>142 OLD BLACK PT RD</t>
  </si>
  <si>
    <t>ASSESSMENT HIGHER THAN ACTUAL CONDITION OF THE HOME</t>
  </si>
  <si>
    <t>27 STEPHEN CT</t>
  </si>
  <si>
    <t>POINT (-72.7965 41.69573)</t>
  </si>
  <si>
    <t>206 COUNTY RD</t>
  </si>
  <si>
    <t>116 WEST CEDAR ST, UNIT  # 1</t>
  </si>
  <si>
    <t>52 NEPTUNE DR</t>
  </si>
  <si>
    <t>147 LAWLER ROAD</t>
  </si>
  <si>
    <t>1 WHIPPOORWILL HILL ROAD</t>
  </si>
  <si>
    <t>447 CLEMENT LA</t>
  </si>
  <si>
    <t>219 FOREST RD</t>
  </si>
  <si>
    <t>638 HOPE STREET UNIT 2</t>
  </si>
  <si>
    <t>4 MAYNARD CIRCLE</t>
  </si>
  <si>
    <t>POINT (-72.38823 41.2837)</t>
  </si>
  <si>
    <t>90 WAKELEE RD #9</t>
  </si>
  <si>
    <t>25 KNOLLWOOD ROAD</t>
  </si>
  <si>
    <t>322 S MAIN ST UNIT 9</t>
  </si>
  <si>
    <t>72 DOE MEADOW CT</t>
  </si>
  <si>
    <t>324 W MEETINGHSE RD</t>
  </si>
  <si>
    <t>300 STONEHOUSE RD</t>
  </si>
  <si>
    <t>121 SPITHEAD RD</t>
  </si>
  <si>
    <t>108 HANG DOG LN</t>
  </si>
  <si>
    <t>312 FARMINGTON AVE</t>
  </si>
  <si>
    <t>POINT (-72.04941 41.56041)</t>
  </si>
  <si>
    <t>36 VINE HILL ROAD</t>
  </si>
  <si>
    <t>5 RIVENDELL DRIVE</t>
  </si>
  <si>
    <t>81 QUAIL RUN RD</t>
  </si>
  <si>
    <t>42 CHAMBERS ST #5</t>
  </si>
  <si>
    <t>7 MINUTEMAN CIRCLE</t>
  </si>
  <si>
    <t>POINT (-73.25256 41.48419)</t>
  </si>
  <si>
    <t>65 WESTRIDGE RD E8</t>
  </si>
  <si>
    <t>79 ROBERT DR</t>
  </si>
  <si>
    <t>8 WATERVIEW DRIVE</t>
  </si>
  <si>
    <t>168-G BRITTANY FARMS</t>
  </si>
  <si>
    <t>38 WEST CENTER ST</t>
  </si>
  <si>
    <t>29 HARTSHORN ST</t>
  </si>
  <si>
    <t>29 WOODSTOCK ST</t>
  </si>
  <si>
    <t>61 STEEPLECHASE DR</t>
  </si>
  <si>
    <t>67 PEACEABLE ST</t>
  </si>
  <si>
    <t>23 GREAT PASTURE RD</t>
  </si>
  <si>
    <t>98 HOFFMAN ST</t>
  </si>
  <si>
    <t>POINT (-72.96645 41.29393)</t>
  </si>
  <si>
    <t>10 PERRY AVE</t>
  </si>
  <si>
    <t>not arms length; estate sale to pay bills</t>
  </si>
  <si>
    <t>110 FERNCLIFF DRIVE</t>
  </si>
  <si>
    <t>483 HALLIWELL AVE</t>
  </si>
  <si>
    <t>505 NEW BRITAIN AVE</t>
  </si>
  <si>
    <t>269 SPRING LAKE RD</t>
  </si>
  <si>
    <t>14 LEWIS DR</t>
  </si>
  <si>
    <t>POINT (-72.54701 41.8663)</t>
  </si>
  <si>
    <t>115-117 CAMPBELL AVE</t>
  </si>
  <si>
    <t>35 COPPER CREEK CIRCLE</t>
  </si>
  <si>
    <t>1083 SHIPPAN AVENUE</t>
  </si>
  <si>
    <t>29 CONCORD RD</t>
  </si>
  <si>
    <t>POINT (-73.103 41.81559)</t>
  </si>
  <si>
    <t>30 MAPLE AVE N</t>
  </si>
  <si>
    <t>50 FENWOOD GROVE RD</t>
  </si>
  <si>
    <t>71 AIKEN ST, UNIT # K4</t>
  </si>
  <si>
    <t>88 MILLBROOK COURT</t>
  </si>
  <si>
    <t>38 STEVENS PLACE</t>
  </si>
  <si>
    <t>157 HARPISCHORD TURNPIKE</t>
  </si>
  <si>
    <t>POINT (-73.59415 41.13596)</t>
  </si>
  <si>
    <t>18 SHUMWAY ST</t>
  </si>
  <si>
    <t>127 WHITEWOOD RD</t>
  </si>
  <si>
    <t>20 PINE TREE LN</t>
  </si>
  <si>
    <t>71 CHALKER BEACH RD</t>
  </si>
  <si>
    <t>POINT (-72.41154 41.28276)</t>
  </si>
  <si>
    <t>250 CLEARFIELD RD</t>
  </si>
  <si>
    <t>23 PEPPER RIDGE PLACE</t>
  </si>
  <si>
    <t>POINT (-73.53896 41.0883)</t>
  </si>
  <si>
    <t>367 GAY ST</t>
  </si>
  <si>
    <t>1037 EKONK HILL RD</t>
  </si>
  <si>
    <t>POINT (-71.84665 41.64085)</t>
  </si>
  <si>
    <t>29 CODY AVE</t>
  </si>
  <si>
    <t>4 PEBBLE COURT</t>
  </si>
  <si>
    <t>350 HALLADAY AVE</t>
  </si>
  <si>
    <t>PA 490 FARM VALUE</t>
  </si>
  <si>
    <t>111 CROSS HWY</t>
  </si>
  <si>
    <t>163 DEERFIELD DRIVE</t>
  </si>
  <si>
    <t>131 OLSON DR</t>
  </si>
  <si>
    <t>256 SOUNDVIEW AVENUE</t>
  </si>
  <si>
    <t>19-54 PROSPECT RIDGE</t>
  </si>
  <si>
    <t>21 COLONIAL VILLAGE</t>
  </si>
  <si>
    <t>17 EASTRIDGE RD</t>
  </si>
  <si>
    <t>96 WALNUT GROVE RD</t>
  </si>
  <si>
    <t>13 DORSET DR</t>
  </si>
  <si>
    <t>109 FOREST STREET #13</t>
  </si>
  <si>
    <t>985 WHALLEY AVENUE</t>
  </si>
  <si>
    <t>POINT (-72.96257 41.32846)</t>
  </si>
  <si>
    <t>66 EAST LANE</t>
  </si>
  <si>
    <t>314 SUNRISE HILL RD</t>
  </si>
  <si>
    <t>49 JARDIN CIRCLE</t>
  </si>
  <si>
    <t>543 HULLS HILL RD</t>
  </si>
  <si>
    <t>10 MERRIMAN RD</t>
  </si>
  <si>
    <t>POINT (-72.70732 41.91821)</t>
  </si>
  <si>
    <t>25 SECOND STREET B1</t>
  </si>
  <si>
    <t>30 FOREST AVENUE</t>
  </si>
  <si>
    <t>2 CROSSWOOD RD</t>
  </si>
  <si>
    <t>4 BARNSWALLOW DR</t>
  </si>
  <si>
    <t>155 MERIDEN AV</t>
  </si>
  <si>
    <t>297 BAYONET ST+ BAYONET ST</t>
  </si>
  <si>
    <t>51 PHILIP HENRY CIR</t>
  </si>
  <si>
    <t>270 NILES ROAD</t>
  </si>
  <si>
    <t>14 WOODBURY RD</t>
  </si>
  <si>
    <t>245 HUMISTON CIRCLE</t>
  </si>
  <si>
    <t>155 GREAT NECK RD</t>
  </si>
  <si>
    <t>442 TUDOR ST</t>
  </si>
  <si>
    <t>POINT (-73.03645 41.57241)</t>
  </si>
  <si>
    <t>33 MILL ST 5F</t>
  </si>
  <si>
    <t>350 ROWAYTON AVE</t>
  </si>
  <si>
    <t>28 BREAKWATER LN</t>
  </si>
  <si>
    <t>126 CANNER STREET</t>
  </si>
  <si>
    <t>POINT (-72.91227 41.32357)</t>
  </si>
  <si>
    <t>380 HITCHCOCK RD #78</t>
  </si>
  <si>
    <t>2 SWAN AVE</t>
  </si>
  <si>
    <t>623 ASPEN LA</t>
  </si>
  <si>
    <t>137 OLDHAM RD</t>
  </si>
  <si>
    <t>134 ASYLUM ST</t>
  </si>
  <si>
    <t>85 RIVERSIDE AVENUE UNIT B2</t>
  </si>
  <si>
    <t>149 CANTON ST #18</t>
  </si>
  <si>
    <t>125 WASHINGTON ST  UNIT L-201</t>
  </si>
  <si>
    <t>25 FOREST STREET 7H</t>
  </si>
  <si>
    <t>26 SAWMILL RD</t>
  </si>
  <si>
    <t>53 SYCAMORE LANE</t>
  </si>
  <si>
    <t>29 CHAPLIN STREET</t>
  </si>
  <si>
    <t>96 JERICHO RD</t>
  </si>
  <si>
    <t>26 GODFREY ROAD</t>
  </si>
  <si>
    <t>295 MAPLERIDGE DR</t>
  </si>
  <si>
    <t>262 WILTON RD EAST</t>
  </si>
  <si>
    <t>15 GROVELAND TERRACE</t>
  </si>
  <si>
    <t>560 RIVER RD UNIT 9</t>
  </si>
  <si>
    <t>SHELTON COVE NEW CONSTRUCTION</t>
  </si>
  <si>
    <t>POINT (-73.4098 41.57281)</t>
  </si>
  <si>
    <t>203 COOKE ST</t>
  </si>
  <si>
    <t>3D TUNXIS PLACE</t>
  </si>
  <si>
    <t>215 ROWAYTON AVE</t>
  </si>
  <si>
    <t>16 JEROME RD</t>
  </si>
  <si>
    <t>120 AIMES DR</t>
  </si>
  <si>
    <t>66 SALEM RD</t>
  </si>
  <si>
    <t>64 JENNIFERS WAY</t>
  </si>
  <si>
    <t>POINT (-72.63306 41.65647)</t>
  </si>
  <si>
    <t>630 WOODWARD AVENUE</t>
  </si>
  <si>
    <t>53 RIVERSIDE DR</t>
  </si>
  <si>
    <t>291 WEST IVY STREET</t>
  </si>
  <si>
    <t>50 SHIRLEY ST #6</t>
  </si>
  <si>
    <t>10 STEVENS BLVD</t>
  </si>
  <si>
    <t>9 MAIN ST  SOWIND</t>
  </si>
  <si>
    <t>63 NORTH UNION AVE</t>
  </si>
  <si>
    <t>94 A HERITAGE VILLAGE</t>
  </si>
  <si>
    <t>87 W PROSPECT ST</t>
  </si>
  <si>
    <t>POINT (-72.96193 41.27643)</t>
  </si>
  <si>
    <t>1221 FOXBORO DR UNIT # 1221</t>
  </si>
  <si>
    <t>LOW INCOME RESTRICTION</t>
  </si>
  <si>
    <t>45 CROOKED TRAIL</t>
  </si>
  <si>
    <t>115 RED STONE HILL</t>
  </si>
  <si>
    <t>33 FURNACE HOLLOW RD</t>
  </si>
  <si>
    <t>POINT (-72.28742 41.96884)</t>
  </si>
  <si>
    <t>20 SEELEY RD</t>
  </si>
  <si>
    <t>171 CROSS HIGHWAY</t>
  </si>
  <si>
    <t>13 KENNEDY DR</t>
  </si>
  <si>
    <t>54 MYRTLE AVE # 8</t>
  </si>
  <si>
    <t>15 KAY LANE #15L</t>
  </si>
  <si>
    <t>1485 NORTH ST</t>
  </si>
  <si>
    <t>27 SPRUCE STREET</t>
  </si>
  <si>
    <t>POINT (-72.74298 41.68999)</t>
  </si>
  <si>
    <t>25 BEAVERBROOK ROAD</t>
  </si>
  <si>
    <t>78 WILLIAM STREET</t>
  </si>
  <si>
    <t>00250100 FAMILY</t>
  </si>
  <si>
    <t>15 HIGHLAND STREET #108</t>
  </si>
  <si>
    <t>925 ORONOKE RD #12H</t>
  </si>
  <si>
    <t>2 MEADOW LA</t>
  </si>
  <si>
    <t>POINT (-73.49153 41.30026)</t>
  </si>
  <si>
    <t>62 EDGEHILL RD</t>
  </si>
  <si>
    <t>15 CRESTWOOD PLACE</t>
  </si>
  <si>
    <t>22 COUNTRY CLUB DR</t>
  </si>
  <si>
    <t>39 PATTONWOOD DR</t>
  </si>
  <si>
    <t>33 SHEFFIELD ST</t>
  </si>
  <si>
    <t>343 PECK AVE</t>
  </si>
  <si>
    <t>325 CONCORD DR</t>
  </si>
  <si>
    <t>POINT (-73.12066 41.5706)</t>
  </si>
  <si>
    <t>250-2 RICHARD STREET</t>
  </si>
  <si>
    <t>305 WEBBS HILL ROAD</t>
  </si>
  <si>
    <t>38 VERMONT DR</t>
  </si>
  <si>
    <t>115 FOUNTAIN STREET</t>
  </si>
  <si>
    <t>3 OLD VILLAGE CIR</t>
  </si>
  <si>
    <t>9 HALL HILL ROAD</t>
  </si>
  <si>
    <t>114 WORKMAN AVE</t>
  </si>
  <si>
    <t>116 GREEN VALLEY DR</t>
  </si>
  <si>
    <t>164 WEST ROAD</t>
  </si>
  <si>
    <t>10 CRAIGMOOR ROAD</t>
  </si>
  <si>
    <t>41 FULLING MILL LA</t>
  </si>
  <si>
    <t>10 WHITNEY AV</t>
  </si>
  <si>
    <t>34 PLEASANTVIEW ST</t>
  </si>
  <si>
    <t>16 THORBURN AVE</t>
  </si>
  <si>
    <t>30 MOUNTAIN VIEW DRIVE</t>
  </si>
  <si>
    <t>16 MAGAURAN DR</t>
  </si>
  <si>
    <t>76 PENFIELD HILL RD</t>
  </si>
  <si>
    <t>00101800 REHAB DEFERRED</t>
  </si>
  <si>
    <t>103 SUNSET ROAD</t>
  </si>
  <si>
    <t>50 AIKEN ST H/306</t>
  </si>
  <si>
    <t>42 FULLER DRIVE</t>
  </si>
  <si>
    <t>POINT (-72.7368 41.79832)</t>
  </si>
  <si>
    <t>592C MOUNTAIN ROAD</t>
  </si>
  <si>
    <t>55 TODDY HILL ROAD</t>
  </si>
  <si>
    <t>648 CHAMPIONSHIP RD</t>
  </si>
  <si>
    <t>55 BLOOMFIELD AVE</t>
  </si>
  <si>
    <t>34 MCINTOSH CIRCLE</t>
  </si>
  <si>
    <t>9 BROOKD EDGE DRIVE</t>
  </si>
  <si>
    <t>16 MEADOW LA</t>
  </si>
  <si>
    <t>941 TOTOKET RD</t>
  </si>
  <si>
    <t>70 FARMINGTON AVE 4G</t>
  </si>
  <si>
    <t>59 LIBERTY STREET # 1</t>
  </si>
  <si>
    <t>136 HOP RIVER RD</t>
  </si>
  <si>
    <t>20 JOANN CIRCLE</t>
  </si>
  <si>
    <t>15 LOREN LN</t>
  </si>
  <si>
    <t>HOUSE DATA INCORRECT</t>
  </si>
  <si>
    <t>22 HARRIS FULLER RD</t>
  </si>
  <si>
    <t>131 WESTLOOK RD</t>
  </si>
  <si>
    <t>65 LAUREL HILL DR</t>
  </si>
  <si>
    <t>50 LOVELL AVE</t>
  </si>
  <si>
    <t>68 SEYMOUR AVENUE</t>
  </si>
  <si>
    <t>184 PEQUOT AVE UNIT 409</t>
  </si>
  <si>
    <t>182 LAUREL HILL DR</t>
  </si>
  <si>
    <t>135 NEW BRITAIN AVE #15</t>
  </si>
  <si>
    <t>no information available to indicated other than valid sale</t>
  </si>
  <si>
    <t>27 HIDDEN SPRINGS DRIVE</t>
  </si>
  <si>
    <t>329 CUMBERLAND ROAD</t>
  </si>
  <si>
    <t>237 FOXWOOD ROAD</t>
  </si>
  <si>
    <t>15 SABLE ST</t>
  </si>
  <si>
    <t>136 BAINBRIDGE ROAD</t>
  </si>
  <si>
    <t>3 GRIST MILL LN</t>
  </si>
  <si>
    <t>8 HEARTHSTONE DRIVE</t>
  </si>
  <si>
    <t>133 KNOLLWOOD DR</t>
  </si>
  <si>
    <t>8 &amp; 10 LEDGEWOOD DR</t>
  </si>
  <si>
    <t>119 CROSS RIDGE ROAD</t>
  </si>
  <si>
    <t>7 BRADLEY ST UNIT 20</t>
  </si>
  <si>
    <t>106 THOMPSON STREET</t>
  </si>
  <si>
    <t>POINT (-73.1779 41.31387)</t>
  </si>
  <si>
    <t>100 RICHARDS AVE, UNIT# 110</t>
  </si>
  <si>
    <t>465 FLAX HILL RD</t>
  </si>
  <si>
    <t>POINT (-73.44486 41.08906)</t>
  </si>
  <si>
    <t>393 GRAND AVENUE #A</t>
  </si>
  <si>
    <t>MOBLE HOME - BELOW MARKET</t>
  </si>
  <si>
    <t>35 KINNEY AVE</t>
  </si>
  <si>
    <t>30 SEYMOUR RD UNIT H7</t>
  </si>
  <si>
    <t>5 ISABELLE TERRACE</t>
  </si>
  <si>
    <t>13 KENSETT AVE</t>
  </si>
  <si>
    <t>POINT (-73.4157 41.16434)</t>
  </si>
  <si>
    <t>44 HARBOUR CLOSE A-9</t>
  </si>
  <si>
    <t>7 WICKLOW ST</t>
  </si>
  <si>
    <t>45 ASHBEE LA</t>
  </si>
  <si>
    <t>877 A HERITGE VILLAGE</t>
  </si>
  <si>
    <t>57 BUCKINGHAM DRIVE</t>
  </si>
  <si>
    <t>75 COOK ST</t>
  </si>
  <si>
    <t>350 W LAKE ST</t>
  </si>
  <si>
    <t>141 WENDOVER RD</t>
  </si>
  <si>
    <t>6 LAUREL GLEN RD</t>
  </si>
  <si>
    <t>POINT (-72.1105 41.40917)</t>
  </si>
  <si>
    <t>2  ADMIRAL COURT</t>
  </si>
  <si>
    <t>20 TOM WHEELER</t>
  </si>
  <si>
    <t>17 HARTT LANE</t>
  </si>
  <si>
    <t>80 AMANDA LA</t>
  </si>
  <si>
    <t>16 SCHOOLHOUSE DRIVE #5</t>
  </si>
  <si>
    <t>267 POQUONOCK AVE</t>
  </si>
  <si>
    <t>84 MORNINGSIDE COURT</t>
  </si>
  <si>
    <t>9  PARK ST, UNIT #  2-E</t>
  </si>
  <si>
    <t>19R SALEM RD</t>
  </si>
  <si>
    <t>670 LONG HILL AVE</t>
  </si>
  <si>
    <t>146 ROUND HILL RD</t>
  </si>
  <si>
    <t>25 SUNSET RD C12</t>
  </si>
  <si>
    <t>81 VERGASON AVE</t>
  </si>
  <si>
    <t>256 GLENBROOK ROAD #41D</t>
  </si>
  <si>
    <t>128 OLD MONSON RD</t>
  </si>
  <si>
    <t>12 BECKER CIR</t>
  </si>
  <si>
    <t>277 S MAIN ST</t>
  </si>
  <si>
    <t>5 OLD VILLAGE CIR</t>
  </si>
  <si>
    <t>POINT (-72.68074 41.90626)</t>
  </si>
  <si>
    <t>6336-6338 MAIN ST</t>
  </si>
  <si>
    <t>145 CURTIS DRIVE</t>
  </si>
  <si>
    <t>POINT (-72.98098 41.32379)</t>
  </si>
  <si>
    <t>72 KENILWORTH AVE</t>
  </si>
  <si>
    <t>105 CONCORD ST</t>
  </si>
  <si>
    <t>44 BIRCHCREST DR</t>
  </si>
  <si>
    <t>128 COLUMBIA BLVD</t>
  </si>
  <si>
    <t>POINT (-73.04334 41.56887)</t>
  </si>
  <si>
    <t>1285 HOPE STREET # 11</t>
  </si>
  <si>
    <t>7 BRONSON RD</t>
  </si>
  <si>
    <t>450 HILLST #4</t>
  </si>
  <si>
    <t>51 WOOLSEY STREET</t>
  </si>
  <si>
    <t>POINT (-72.90001 41.30779)</t>
  </si>
  <si>
    <t>POINT (-73.39167 41.30601)</t>
  </si>
  <si>
    <t>1176 FARMINGTON AVENUE</t>
  </si>
  <si>
    <t>2 OLD LANTERN RD</t>
  </si>
  <si>
    <t>24 GEORGE DR</t>
  </si>
  <si>
    <t>56 NORTHFORD RD</t>
  </si>
  <si>
    <t>POINT (-72.777 41.43232)</t>
  </si>
  <si>
    <t>401 ABBE RD</t>
  </si>
  <si>
    <t>INCLUDES L012 ABBE RD - VACANT LAND</t>
  </si>
  <si>
    <t>70 WOODFIELD CROSSING</t>
  </si>
  <si>
    <t>30 GLENWOOD DR</t>
  </si>
  <si>
    <t>6 BELLROSE ST</t>
  </si>
  <si>
    <t>182 COLUMBIA ST</t>
  </si>
  <si>
    <t>80 HARVEST COURT</t>
  </si>
  <si>
    <t>226 KUHRT RD</t>
  </si>
  <si>
    <t>house was vacant for 2+years</t>
  </si>
  <si>
    <t>POINT (-72.67876 41.71774)</t>
  </si>
  <si>
    <t>RAISED RANCH BLT 1995, 1361 SF, 2.61 AC</t>
  </si>
  <si>
    <t>8  STEEPLETOP RD</t>
  </si>
  <si>
    <t>510 A HERITAGE VILLAGE</t>
  </si>
  <si>
    <t>851 W POND MEADOW RD</t>
  </si>
  <si>
    <t>48 FERRIS AVE</t>
  </si>
  <si>
    <t>194 SUMMER STREET</t>
  </si>
  <si>
    <t>POINT (-72.61461 41.5917)</t>
  </si>
  <si>
    <t>83 ALLEN ST</t>
  </si>
  <si>
    <t>nothing to indicate other than valid sale</t>
  </si>
  <si>
    <t>190 RIDGEWOOD ROAD</t>
  </si>
  <si>
    <t>307 GEER RD</t>
  </si>
  <si>
    <t>POINT (-71.94833 41.63184)</t>
  </si>
  <si>
    <t>11 PUTTER DR</t>
  </si>
  <si>
    <t>08 PARTIAL INTEREST TRANSFERRED</t>
  </si>
  <si>
    <t>14 FARM FIELD RIDGE ROAD</t>
  </si>
  <si>
    <t>POINT (-73.27372 41.43856)</t>
  </si>
  <si>
    <t>51 WOODS GROVE RD</t>
  </si>
  <si>
    <t>154 SKYLINE DR</t>
  </si>
  <si>
    <t>209 PLANK RD</t>
  </si>
  <si>
    <t>INCLDS VAC LOT ASSESSED AT 24670</t>
  </si>
  <si>
    <t>DUPLICATE ENTRY - SEE #140945</t>
  </si>
  <si>
    <t>15 DEVONSHSIRE DR</t>
  </si>
  <si>
    <t>POINT (-72.53277 41.8405)</t>
  </si>
  <si>
    <t>74 LANCASTER ROAD</t>
  </si>
  <si>
    <t>171 SUNRISE HILL CIR</t>
  </si>
  <si>
    <t>UNIT DID NOT EXIST ON 10-1-2014; CREATED ON 9-3-15</t>
  </si>
  <si>
    <t>197 PINE HILL RD    6D</t>
  </si>
  <si>
    <t>29 MOSS AVE UNIT 23</t>
  </si>
  <si>
    <t>127 GREYROCK PLACE UT # 613</t>
  </si>
  <si>
    <t>87 CANAAN RD 2D</t>
  </si>
  <si>
    <t>40 DONNA DRIVE B-6</t>
  </si>
  <si>
    <t>56 LEDGEWOOD ROAD</t>
  </si>
  <si>
    <t>48 LONG VIEW DRIVE</t>
  </si>
  <si>
    <t>334 CONCORD STREET</t>
  </si>
  <si>
    <t>96 RED MTN AVE</t>
  </si>
  <si>
    <t>99 PROSPECT STREET P-5F</t>
  </si>
  <si>
    <t>42 STONY BROOK RD</t>
  </si>
  <si>
    <t>POINT (-71.89618 41.41513)</t>
  </si>
  <si>
    <t>168 HALLADAY AVE</t>
  </si>
  <si>
    <t>4 NORPORT DR</t>
  </si>
  <si>
    <t>75 STUART AVE</t>
  </si>
  <si>
    <t>18 STONEHILL DRIVE</t>
  </si>
  <si>
    <t>Fiduciary deed</t>
  </si>
  <si>
    <t>POINT (-72.61314 41.40841)</t>
  </si>
  <si>
    <t>39 PEACH FARM RD</t>
  </si>
  <si>
    <t>POINT (-73.11455 41.39648)</t>
  </si>
  <si>
    <t>67 WOODMERE ROAD</t>
  </si>
  <si>
    <t>11 AMOS RD</t>
  </si>
  <si>
    <t>44 BROAD ST</t>
  </si>
  <si>
    <t>6 CONGRESS AVENUE</t>
  </si>
  <si>
    <t>256 PARK STREET #3</t>
  </si>
  <si>
    <t>12 ERIN DR</t>
  </si>
  <si>
    <t>POINT (-71.91413 41.67919)</t>
  </si>
  <si>
    <t>5 GREENHOUSE</t>
  </si>
  <si>
    <t>POINT (-72.74332 41.72099)</t>
  </si>
  <si>
    <t>2 SEASIDE PL</t>
  </si>
  <si>
    <t>89 FLINT ROCK ROAD EAST</t>
  </si>
  <si>
    <t>6 RESERVOIR AVE B</t>
  </si>
  <si>
    <t>47 LOCUST CIRCLE</t>
  </si>
  <si>
    <t>31 DAISY LN</t>
  </si>
  <si>
    <t>70 FAIR ACRES CIRCLE</t>
  </si>
  <si>
    <t>174 WALLENS ST UNIT A6</t>
  </si>
  <si>
    <t>2326 OLD TOWN RD</t>
  </si>
  <si>
    <t>PARTLY IN BRIDGEPORT</t>
  </si>
  <si>
    <t>POINT (-73.21225 41.22845)</t>
  </si>
  <si>
    <t>2281 FOXON RD</t>
  </si>
  <si>
    <t>POINT (-72.95702 41.27363)</t>
  </si>
  <si>
    <t>18 COMSTOCK CT</t>
  </si>
  <si>
    <t>ERROR IN LISTING</t>
  </si>
  <si>
    <t>POINT (-73.47026 41.2553)</t>
  </si>
  <si>
    <t>610 BROOKLYN TNPK</t>
  </si>
  <si>
    <t>20 WHITLOCK AV</t>
  </si>
  <si>
    <t>17 SUNSET RIDGE RD.</t>
  </si>
  <si>
    <t>5 BOSTWICK PL</t>
  </si>
  <si>
    <t>71 LAFAYETTE ST</t>
  </si>
  <si>
    <t>HICKORY HILL RD      574</t>
  </si>
  <si>
    <t>POINT (-73.11734 41.67584)</t>
  </si>
  <si>
    <t>412 BUSHY HILL ROAD</t>
  </si>
  <si>
    <t>556 C HERITAGE VILLAGE</t>
  </si>
  <si>
    <t>130 FISHING TRAIL</t>
  </si>
  <si>
    <t>7 DARRIN DR</t>
  </si>
  <si>
    <t>460 CART LA</t>
  </si>
  <si>
    <t>55 LONGMEADOW DR</t>
  </si>
  <si>
    <t>266 CONNECTICUT AVE</t>
  </si>
  <si>
    <t>832 MARGARET HENRY RD</t>
  </si>
  <si>
    <t>COLONIAL WITH IN-LAW APT</t>
  </si>
  <si>
    <t>589 BOOTH HILL RD</t>
  </si>
  <si>
    <t>SOLD: 5/31/2012 $375,000; 5/20/2004 $375,000; 11/27/2002 $330,000</t>
  </si>
  <si>
    <t>38 TURNER ROAD</t>
  </si>
  <si>
    <t>333 MILLERTON RD</t>
  </si>
  <si>
    <t>33 EAST MAPLE STREET</t>
  </si>
  <si>
    <t>POINT (-73.48984 41.14553)</t>
  </si>
  <si>
    <t>192 RICHMOND HILL AVENUE #12</t>
  </si>
  <si>
    <t>20 FAIRVIEW AVE, UNIT #5</t>
  </si>
  <si>
    <t>51  EAST ROCKS RD</t>
  </si>
  <si>
    <t>70 PEPPER BUSH LANE</t>
  </si>
  <si>
    <t>120 MILLSTONE RD</t>
  </si>
  <si>
    <t>631 ASPEN LA</t>
  </si>
  <si>
    <t>25 COTTAGE ST, UNIT # 101</t>
  </si>
  <si>
    <t>6 BARBARA LA</t>
  </si>
  <si>
    <t>15 ROBERTS AVE</t>
  </si>
  <si>
    <t>UNABLE TO VERIFY TERMS OF SALE. GRANTEE IS A REGULAR BUYER OF FORECLOSURES AND TROUBLED PROPERTIES</t>
  </si>
  <si>
    <t>224 LAWNCREST DR</t>
  </si>
  <si>
    <t>351 STONEGATE RD</t>
  </si>
  <si>
    <t>43 SHETLAND DR</t>
  </si>
  <si>
    <t>206 SUGAR STREET</t>
  </si>
  <si>
    <t>POINT (-73.33924 41.37919)</t>
  </si>
  <si>
    <t>61 KEN COURT</t>
  </si>
  <si>
    <t>POINT (-73.55335 41.10671)</t>
  </si>
  <si>
    <t>62 HERITAGE DR</t>
  </si>
  <si>
    <t>113 PIONEER ROAD</t>
  </si>
  <si>
    <t>42 ESTHER AVE</t>
  </si>
  <si>
    <t>new constructions after 10-1-2015</t>
  </si>
  <si>
    <t>39 WICKS END LA</t>
  </si>
  <si>
    <t>POINT (-73.41071 41.21414)</t>
  </si>
  <si>
    <t>6 OLD STREAM ROAD</t>
  </si>
  <si>
    <t>56 SUNRISE TER</t>
  </si>
  <si>
    <t>236 MISTUXET AVE</t>
  </si>
  <si>
    <t>POINT (-71.94282 41.35982)</t>
  </si>
  <si>
    <t>40 MOSS ST</t>
  </si>
  <si>
    <t>31 BRIMWOOD DR</t>
  </si>
  <si>
    <t>122 SULLIVAN FARM</t>
  </si>
  <si>
    <t>44 ANNA AVE</t>
  </si>
  <si>
    <t>100 MERIDEN RD</t>
  </si>
  <si>
    <t>1280 COPPER HILL RD</t>
  </si>
  <si>
    <t>5 DEERFIELD DRIVE</t>
  </si>
  <si>
    <t>POINT (-73.26097 41.39352)</t>
  </si>
  <si>
    <t>108E HARVEST HILL</t>
  </si>
  <si>
    <t>41 HEMLOCK RIDGE</t>
  </si>
  <si>
    <t>37 MATILDA LANE</t>
  </si>
  <si>
    <t>POINT (-73.1682 41.28694)</t>
  </si>
  <si>
    <t>5 WAPPING AVE</t>
  </si>
  <si>
    <t>96 HANSEN DR</t>
  </si>
  <si>
    <t>32 COBBLERS LANE</t>
  </si>
  <si>
    <t>53 CHARTER OAK DRIVE</t>
  </si>
  <si>
    <t>A/S=.42</t>
  </si>
  <si>
    <t>502 OXFORD RD</t>
  </si>
  <si>
    <t>102 HARWINTON AVE</t>
  </si>
  <si>
    <t>4 EDGEHILL TERRACE</t>
  </si>
  <si>
    <t>LOT 2 GUERNSEYTOWN RD</t>
  </si>
  <si>
    <t>SALE WAS A PARTIALLY COMPLETED HOUSE THAT HAD BEEN ABANDONED FOR 5 YEARS</t>
  </si>
  <si>
    <t>14 FERRIS AVE, UNIT # 9</t>
  </si>
  <si>
    <t>113 LAYTON STREET</t>
  </si>
  <si>
    <t>POINT (-72.72029 41.74479)</t>
  </si>
  <si>
    <t>3 BASSWOOD COURT</t>
  </si>
  <si>
    <t>114 WESTMINSTER DRIVE</t>
  </si>
  <si>
    <t>1 PRESCOTT STREET</t>
  </si>
  <si>
    <t>12 ELDERBERRY LA</t>
  </si>
  <si>
    <t>224 FAIRVIEW DR</t>
  </si>
  <si>
    <t>23 WESTMINSTER AVENUE</t>
  </si>
  <si>
    <t>77 GLENBROOK ROAD #406</t>
  </si>
  <si>
    <t>34 FEDERAL CIR</t>
  </si>
  <si>
    <t>71B WEYBOSSET STREET</t>
  </si>
  <si>
    <t>612 MERIDEN WATERBURY TPKE</t>
  </si>
  <si>
    <t>POINT (-72.86477 41.56057)</t>
  </si>
  <si>
    <t>8 HARDING PLACE</t>
  </si>
  <si>
    <t>64 SCOTCH CAP RD #108</t>
  </si>
  <si>
    <t>849 E WAKEFIELD BLVD</t>
  </si>
  <si>
    <t>5 TANGLEWOOD TRAIL</t>
  </si>
  <si>
    <t>29 DOUGLAS AVENUE # A</t>
  </si>
  <si>
    <t>33 SHOREHAM ROAD</t>
  </si>
  <si>
    <t>111 TORRINGFORD ST UNIT 10</t>
  </si>
  <si>
    <t>34B BANK STREET</t>
  </si>
  <si>
    <t>92 A HERITAGE VILLAGE</t>
  </si>
  <si>
    <t>18 TOMMY'S LANE</t>
  </si>
  <si>
    <t>46 OLD HOLLOW ROAD</t>
  </si>
  <si>
    <t>6 BEECHER LANE</t>
  </si>
  <si>
    <t>73 OCEAN DRIVE WEST</t>
  </si>
  <si>
    <t>15 STILES CT</t>
  </si>
  <si>
    <t>12 TEMPLETON ST</t>
  </si>
  <si>
    <t>49 NORTH FORTY RD</t>
  </si>
  <si>
    <t>OPEN SPACE &amp; ESTATE SALE - SOLD BY EXECUTRIX</t>
  </si>
  <si>
    <t>POINT (-73.23377 41.5515)</t>
  </si>
  <si>
    <t>613 N STONINGTON RD</t>
  </si>
  <si>
    <t>POINT (-71.93221 41.42254)</t>
  </si>
  <si>
    <t>46 WHITE PINE RD</t>
  </si>
  <si>
    <t>15 PERRY AVE, UNIT # B-11</t>
  </si>
  <si>
    <t>81 COULTER ST UNIT 10</t>
  </si>
  <si>
    <t>1018 WEED STREET</t>
  </si>
  <si>
    <t>83 COURTLAND AVENUE # 36</t>
  </si>
  <si>
    <t>329 WILSON ST</t>
  </si>
  <si>
    <t>944 HULLS HILL RD</t>
  </si>
  <si>
    <t>POINT (-73.1762 41.44256)</t>
  </si>
  <si>
    <t>POINT (-73.0068 41.5575)</t>
  </si>
  <si>
    <t>9 OLCOTT WAY</t>
  </si>
  <si>
    <t>152 FEDERAL STREET</t>
  </si>
  <si>
    <t>25 MORTIMER RD</t>
  </si>
  <si>
    <t>142 JUNIPER RIDGE DR</t>
  </si>
  <si>
    <t>147 JUBILEE ST</t>
  </si>
  <si>
    <t>511 W. MAIN STREET # 3</t>
  </si>
  <si>
    <t>232 AMHERST ST</t>
  </si>
  <si>
    <t>56 RADNOR LN</t>
  </si>
  <si>
    <t>283 KUHNE RD</t>
  </si>
  <si>
    <t>680 E WAKEFIELD BLVD</t>
  </si>
  <si>
    <t>44 JAMESTOWN CIR</t>
  </si>
  <si>
    <t>453 LIBERTY ST</t>
  </si>
  <si>
    <t>637 S GREENBRIER DR</t>
  </si>
  <si>
    <t>11 TIMBER RIDGE DRIVE</t>
  </si>
  <si>
    <t>30 SEYMOUR RD UNIT F2</t>
  </si>
  <si>
    <t>185 VAN RENSSELAER AVENUE</t>
  </si>
  <si>
    <t>1568 MERIDEN RD #8A-8K-5C</t>
  </si>
  <si>
    <t>SALE OF 3 CONDOS</t>
  </si>
  <si>
    <t>20 POTASH HILL RD</t>
  </si>
  <si>
    <t>5 MAR-JON DR</t>
  </si>
  <si>
    <t>64 HILLS LANE</t>
  </si>
  <si>
    <t>9 BREWER ST</t>
  </si>
  <si>
    <t>POINT (-72.09879 41.35145)</t>
  </si>
  <si>
    <t>POINT (-72.80991 41.66303)</t>
  </si>
  <si>
    <t>80 BRISTOL DR</t>
  </si>
  <si>
    <t>24 ELAINE DRIVE</t>
  </si>
  <si>
    <t>AKA 6 BRENDA LANE</t>
  </si>
  <si>
    <t>324 ALDEN AVENUE</t>
  </si>
  <si>
    <t>323 COLEBROOK RIVER RD</t>
  </si>
  <si>
    <t>13 SECOND ST</t>
  </si>
  <si>
    <t>POINT (-72.63086 41.92045)</t>
  </si>
  <si>
    <t>50 NORTH RD</t>
  </si>
  <si>
    <t>11-13 LEMBO ST</t>
  </si>
  <si>
    <t>124 WYNOLA AVE</t>
  </si>
  <si>
    <t>50 GLENBROOK ROAD # 4D</t>
  </si>
  <si>
    <t>8 ELMWOOD RD</t>
  </si>
  <si>
    <t>296 CARTER STREET</t>
  </si>
  <si>
    <t>104 NORTH STAR DR</t>
  </si>
  <si>
    <t>12 GARDENIA LN</t>
  </si>
  <si>
    <t>405 MAIN ST SOUTH</t>
  </si>
  <si>
    <t>10 KNOX ST</t>
  </si>
  <si>
    <t>17 SADDLEGATE LN</t>
  </si>
  <si>
    <t>57 RUGBY LN</t>
  </si>
  <si>
    <t>52 ONECO ST</t>
  </si>
  <si>
    <t>POINT (-72.08892 41.53747)</t>
  </si>
  <si>
    <t>COMPLETE REMODEL PER MLS - SEE PREVIOUS SALE #140026</t>
  </si>
  <si>
    <t>377 GLENBROOK ROAD # 6</t>
  </si>
  <si>
    <t>78 BIRCH HILL DR</t>
  </si>
  <si>
    <t>4 HIGH MEADOW COURT</t>
  </si>
  <si>
    <t>3 BROOKSIDE LANE</t>
  </si>
  <si>
    <t>400 BANK ST #206</t>
  </si>
  <si>
    <t>34 GLENWOOD PARK RD</t>
  </si>
  <si>
    <t>74 WASHINGTON RD #12</t>
  </si>
  <si>
    <t>21 EASTWOOD ROAD</t>
  </si>
  <si>
    <t>POINT (-73.20235 41.23982)</t>
  </si>
  <si>
    <t>57 VALLEY RD</t>
  </si>
  <si>
    <t>RELOCATION - SALE TO A FINANCING LLC</t>
  </si>
  <si>
    <t>1461 BUNKER HILL RD</t>
  </si>
  <si>
    <t>10 STONY BROOK ROAD</t>
  </si>
  <si>
    <t>127 HOWARD AVE</t>
  </si>
  <si>
    <t>POINT (-72.95613 41.47966)</t>
  </si>
  <si>
    <t>524 WILLARD AVENUE</t>
  </si>
  <si>
    <t>42 GAYRIDGE RD #2-7</t>
  </si>
  <si>
    <t>104 VAN BUREN AVENUE</t>
  </si>
  <si>
    <t>5 PROSPECT ST W</t>
  </si>
  <si>
    <t>POINT (-73.08915 41.58479)</t>
  </si>
  <si>
    <t>estate sale, per MLS subject to probate approval</t>
  </si>
  <si>
    <t>44 RAYMOND STREET # 3</t>
  </si>
  <si>
    <t>121 STRATHMORE LN</t>
  </si>
  <si>
    <t>41 JONES HILL RD #116</t>
  </si>
  <si>
    <t>156 MATTHEW ST</t>
  </si>
  <si>
    <t>3 ANDERSON RD EAST</t>
  </si>
  <si>
    <t>29 GLEN HOLLOW</t>
  </si>
  <si>
    <t>325 KELLY RD AR04</t>
  </si>
  <si>
    <t>259 PROSPECT ST</t>
  </si>
  <si>
    <t>166 HAMDEN AVE #7</t>
  </si>
  <si>
    <t>TWO PROPERTY SALE</t>
  </si>
  <si>
    <t>84 PEPPERIDGE  ROAD</t>
  </si>
  <si>
    <t>POINT (-72.58074 41.57889)</t>
  </si>
  <si>
    <t>25 FAIRTY DRIVE</t>
  </si>
  <si>
    <t>406 CARLTON LANE</t>
  </si>
  <si>
    <t>71 AIKEN ST  UNIT R/10</t>
  </si>
  <si>
    <t>15 NORTH ELM ST</t>
  </si>
  <si>
    <t>876 B HERITAGE VILLAGE</t>
  </si>
  <si>
    <t>174 WEST CHURCH ST</t>
  </si>
  <si>
    <t>21 IVY STREET</t>
  </si>
  <si>
    <t>10 CARLSON RIDGE CT</t>
  </si>
  <si>
    <t>1070 FARMINGTON AVE</t>
  </si>
  <si>
    <t>111-2B WOOSTER ST</t>
  </si>
  <si>
    <t>98 CARSON WAY</t>
  </si>
  <si>
    <t>70 WELLS HILL ROAD</t>
  </si>
  <si>
    <t>28 WOODWAY RIDGE LN</t>
  </si>
  <si>
    <t>1011 A HERITAGE VILLAGE</t>
  </si>
  <si>
    <t>169 FRANK STREET</t>
  </si>
  <si>
    <t>20 HILLANDALE AVENUE</t>
  </si>
  <si>
    <t>POINT (-72.08189 41.69864)</t>
  </si>
  <si>
    <t>4 TROLLEY CROSSING</t>
  </si>
  <si>
    <t>373 LENNOX STREET</t>
  </si>
  <si>
    <t>523 HIGHFIELD DR</t>
  </si>
  <si>
    <t>39 STUART AVE  UNIT # 3</t>
  </si>
  <si>
    <t>16 SHEEHAN AVE</t>
  </si>
  <si>
    <t>204 DEERFIELD RD</t>
  </si>
  <si>
    <t>69 CRYSTAL ST</t>
  </si>
  <si>
    <t>185 SMITH HILL RD</t>
  </si>
  <si>
    <t>9 ANDREW LN</t>
  </si>
  <si>
    <t>48 BRIDLEWOOD LN</t>
  </si>
  <si>
    <t>201 SILVER CREEK LANE</t>
  </si>
  <si>
    <t>THIS IS A "PUD"</t>
  </si>
  <si>
    <t>51 BEN PORTE TER</t>
  </si>
  <si>
    <t>2 BRANCH RD  U1B</t>
  </si>
  <si>
    <t>39  CRANBURY RD</t>
  </si>
  <si>
    <t>182 PERSHING ST</t>
  </si>
  <si>
    <t>1150 KETTLETOWN RD</t>
  </si>
  <si>
    <t>145 NORTH SEIR HILL RD</t>
  </si>
  <si>
    <t>4  TONETTA CIRCLE</t>
  </si>
  <si>
    <t>HISTORIC HOME NEEDS REHAB, BANK SALE</t>
  </si>
  <si>
    <t>25 BROWN AVENUE UT 35</t>
  </si>
  <si>
    <t>312 STEELE ROAD</t>
  </si>
  <si>
    <t>159 STEEPHILL ROAD</t>
  </si>
  <si>
    <t>333 BEAVER HILL RD</t>
  </si>
  <si>
    <t>POINT (-72.15072 41.73986)</t>
  </si>
  <si>
    <t>214 HUNTINGTON RD</t>
  </si>
  <si>
    <t>33-1E BAXTER RD</t>
  </si>
  <si>
    <t>185 1/2 WEST NORWALK RD</t>
  </si>
  <si>
    <t>72 CLOVER ST</t>
  </si>
  <si>
    <t>INCLDS TWO VACANT LOTS ASSESSED AT 15600</t>
  </si>
  <si>
    <t>544 RIDGEBURY RD</t>
  </si>
  <si>
    <t>101 CHERNISKE RD</t>
  </si>
  <si>
    <t>61 REGENTS PARK</t>
  </si>
  <si>
    <t>54 RIC CT</t>
  </si>
  <si>
    <t>207 LINCOLN HAYES CONDO</t>
  </si>
  <si>
    <t>34 TRAILS END</t>
  </si>
  <si>
    <t>225 MARVIN RIDGE ROAD</t>
  </si>
  <si>
    <t>78 WEST RIDGE DRIVE</t>
  </si>
  <si>
    <t>27 VANDERBILT AVE</t>
  </si>
  <si>
    <t>79 FOURTH ST</t>
  </si>
  <si>
    <t>262 KEELER DR</t>
  </si>
  <si>
    <t>1012 MAPLE STREET</t>
  </si>
  <si>
    <t>224 MAPLE HILL AVENUE</t>
  </si>
  <si>
    <t>151 CIDER MILL CROSSING</t>
  </si>
  <si>
    <t>18 BLACK ROCK AVE</t>
  </si>
  <si>
    <t>73 TURNER AVE</t>
  </si>
  <si>
    <t>POINT (-73.07631 41.59219)</t>
  </si>
  <si>
    <t>17 SWIFT LA</t>
  </si>
  <si>
    <t>75 RED CEDAR RD</t>
  </si>
  <si>
    <t>22 EVERETT ST</t>
  </si>
  <si>
    <t>123 OLD BELDEN HILL RD # 16</t>
  </si>
  <si>
    <t>364 SOUTH CENTER ST</t>
  </si>
  <si>
    <t>34 CLEMENS COURT</t>
  </si>
  <si>
    <t>POINT (-72.68642 41.63946)</t>
  </si>
  <si>
    <t>0 CASWELLCOVE MARINA #B17</t>
  </si>
  <si>
    <t>BOAT DOCK UNIT</t>
  </si>
  <si>
    <t>77 MAPLE AVENUE</t>
  </si>
  <si>
    <t>POINT (-73.52317 41.05338)</t>
  </si>
  <si>
    <t>1900 SUMMER STREET # 19</t>
  </si>
  <si>
    <t>7 SEIR HILL RD UNIT C-27</t>
  </si>
  <si>
    <t>72 KEEFE ST</t>
  </si>
  <si>
    <t>69 NORTHWEST DR E-39</t>
  </si>
  <si>
    <t>500-09 MILL ST</t>
  </si>
  <si>
    <t>TOTAL RENOVATION PER MLS - SEE PREVIOUS SALE #140045</t>
  </si>
  <si>
    <t>115 STEPHANA LANE</t>
  </si>
  <si>
    <t>31 EASTON HEIGHTS LN</t>
  </si>
  <si>
    <t>59 WEED AVE</t>
  </si>
  <si>
    <t>322 FLAX HILL RD</t>
  </si>
  <si>
    <t>11 BALLARD DRIVE</t>
  </si>
  <si>
    <t>35 SPRUCEDALE LN</t>
  </si>
  <si>
    <t>58 BRIDLEWOOD LN</t>
  </si>
  <si>
    <t>5 BISHOP ROAD #301</t>
  </si>
  <si>
    <t>14 GENEVA RD</t>
  </si>
  <si>
    <t>116 HIGH HILL RD</t>
  </si>
  <si>
    <t>POINT (-72.90976 41.31214)</t>
  </si>
  <si>
    <t>49 NORTON HTS</t>
  </si>
  <si>
    <t>FLIP -PURCHASED AS FORECLOSURE-AGENT RELATED- ONLY 18 DAYS ON MARKET</t>
  </si>
  <si>
    <t>55 DIRKSEN DR</t>
  </si>
  <si>
    <t>18 BRANTWOOD DR</t>
  </si>
  <si>
    <t>POINT (-72.60545 41.28517)</t>
  </si>
  <si>
    <t>107 PINE TREE DRIVE</t>
  </si>
  <si>
    <t>43 NORTH ORCHARD ST</t>
  </si>
  <si>
    <t>65 ASPETUCK VILLAGE</t>
  </si>
  <si>
    <t>276 ROANOAK AVE</t>
  </si>
  <si>
    <t>224 SEATON ROAD #29-1-1</t>
  </si>
  <si>
    <t>36 DAVIS HILL ROAD</t>
  </si>
  <si>
    <t>69 TRACY DR</t>
  </si>
  <si>
    <t>1 FRANK COURT</t>
  </si>
  <si>
    <t>253 NEW NORWALK RD #5</t>
  </si>
  <si>
    <t>254 HIGHLAND AVE</t>
  </si>
  <si>
    <t>60 DENISON AVE</t>
  </si>
  <si>
    <t>1310 BERLIN TPK #125</t>
  </si>
  <si>
    <t>12 WALDO ST</t>
  </si>
  <si>
    <t>384 COUNTY RD</t>
  </si>
  <si>
    <t>308 TODD RD</t>
  </si>
  <si>
    <t>57 SEMINOLE CIRCLE</t>
  </si>
  <si>
    <t>1870 SHIPPAN AVENUE</t>
  </si>
  <si>
    <t>27 S EAGLE ST</t>
  </si>
  <si>
    <t>413 WELLS RD</t>
  </si>
  <si>
    <t>79 HANOVER ST</t>
  </si>
  <si>
    <t>17 CITY MILLS LANE</t>
  </si>
  <si>
    <t>25 LAWLER DRIVE</t>
  </si>
  <si>
    <t>24 DORMAN STREET</t>
  </si>
  <si>
    <t>146 HAWLEY RD</t>
  </si>
  <si>
    <t>SALE VERY VERY LOW</t>
  </si>
  <si>
    <t>16 OLD TOWN RD</t>
  </si>
  <si>
    <t>310 ELY AVE B</t>
  </si>
  <si>
    <t>18 SCRIBNER AVE</t>
  </si>
  <si>
    <t>74 ELEVEN OCLOCK ROAD</t>
  </si>
  <si>
    <t>294 PLATT AVE</t>
  </si>
  <si>
    <t>134 ROUTE 2A</t>
  </si>
  <si>
    <t>134 ROUE 2A</t>
  </si>
  <si>
    <t>83 FURNACE AVE UNIT W-1</t>
  </si>
  <si>
    <t>67 BALANCE ROCK RD UNIT 9</t>
  </si>
  <si>
    <t>665 RIVER RD UNIT 10</t>
  </si>
  <si>
    <t>RIVER RIDGE OF SHELTON</t>
  </si>
  <si>
    <t>123 STILLWOLD DR</t>
  </si>
  <si>
    <t>99 HARPSICHORD TURNPIKE</t>
  </si>
  <si>
    <t>131 ROBINWOOD RD</t>
  </si>
  <si>
    <t>51 ROSLYN DR</t>
  </si>
  <si>
    <t>404 SPRING ST</t>
  </si>
  <si>
    <t>109 FOXCROFT ROAD</t>
  </si>
  <si>
    <t>200 HARBOUR CLOSE #410</t>
  </si>
  <si>
    <t>233 DUNHAM ST</t>
  </si>
  <si>
    <t>98 HIGHCREST RD</t>
  </si>
  <si>
    <t>POINT (-72.68261 41.67863)</t>
  </si>
  <si>
    <t>87 WHITE OAK LANE</t>
  </si>
  <si>
    <t>10 BOWLES RD</t>
  </si>
  <si>
    <t>634 LOCKSMITH</t>
  </si>
  <si>
    <t>78 ARDEN RD</t>
  </si>
  <si>
    <t>RELO TO MA</t>
  </si>
  <si>
    <t>14 ANTHONY ST</t>
  </si>
  <si>
    <t>452 W MEETINGHSE RD</t>
  </si>
  <si>
    <t>SALES RATIO/SOLD W/M92 LOTS 13+14</t>
  </si>
  <si>
    <t>2743 EAST MAIN ST</t>
  </si>
  <si>
    <t>SPLIT/LAND</t>
  </si>
  <si>
    <t>26 HUNTERS RIDGE RD</t>
  </si>
  <si>
    <t>40 FRANKLIN ST</t>
  </si>
  <si>
    <t>949 PLSNT VLY 10-11</t>
  </si>
  <si>
    <t>55 NEW NORWALK ROAD</t>
  </si>
  <si>
    <t>159 GRAFTON STREET</t>
  </si>
  <si>
    <t>29 INDIAN HILL ROAD</t>
  </si>
  <si>
    <t>300 GILLETTE RD</t>
  </si>
  <si>
    <t>POINT (-73.08914 41.92244)</t>
  </si>
  <si>
    <t>5 BARKER DRIVE</t>
  </si>
  <si>
    <t>216 NEW CITY RD</t>
  </si>
  <si>
    <t>32 HAVILAND ST, UNIT # 206</t>
  </si>
  <si>
    <t>11 WHEELER BROOK PARK</t>
  </si>
  <si>
    <t>346 FORBES AVENUE</t>
  </si>
  <si>
    <t>10 MCINTOSH CIRCLE</t>
  </si>
  <si>
    <t>748 TROUT BROOK DRIVE</t>
  </si>
  <si>
    <t>484 CHIPMAN ST EXT</t>
  </si>
  <si>
    <t>POINT (-73.06416 41.54032)</t>
  </si>
  <si>
    <t>4 SEA MEADOW LN</t>
  </si>
  <si>
    <t>25B PILGRIMS HARBOR</t>
  </si>
  <si>
    <t>GARAGE ASSMT 3,200</t>
  </si>
  <si>
    <t>1136 OCEAN AVE</t>
  </si>
  <si>
    <t>POINT (-72.09678 41.31139)</t>
  </si>
  <si>
    <t>66 BEACHSIDE AVE</t>
  </si>
  <si>
    <t>93 WESTLEDGE ROAD</t>
  </si>
  <si>
    <t>SHORT SALE, EXEMPT FROM CONVEYANCE TAX (22)</t>
  </si>
  <si>
    <t>19 DEBORAH RD</t>
  </si>
  <si>
    <t>70-340 OLD TOWN RD</t>
  </si>
  <si>
    <t>CONDO ASSMT 114380  PARKING UNIT ASSMT 4550</t>
  </si>
  <si>
    <t>35 GREENDALE DR</t>
  </si>
  <si>
    <t>46 GIFFORD ROAD</t>
  </si>
  <si>
    <t>50 AIKEN ST, UNIT #481</t>
  </si>
  <si>
    <t>141 ANNA AVE</t>
  </si>
  <si>
    <t>67 BALANCE ROCK RD UNIT 12</t>
  </si>
  <si>
    <t>20 BUNKER HILL CIRCLE</t>
  </si>
  <si>
    <t>106 NORTH QUAKER LANE</t>
  </si>
  <si>
    <t>70 GIRARD STREET</t>
  </si>
  <si>
    <t>POINT (-72.8943 41.26969)</t>
  </si>
  <si>
    <t>186 PARSONAGE HILL RD</t>
  </si>
  <si>
    <t>312 ELM STREET #23</t>
  </si>
  <si>
    <t>27 AQUILA ROAD</t>
  </si>
  <si>
    <t>220 RIVERSIDE AVE #6</t>
  </si>
  <si>
    <t>8 QUARRY ST</t>
  </si>
  <si>
    <t>45 BIRCHWOOD ROAD</t>
  </si>
  <si>
    <t>310 HUNTINGTON STREET</t>
  </si>
  <si>
    <t>213 WEST TOWN ST #E27</t>
  </si>
  <si>
    <t>87 OAKDALE ST</t>
  </si>
  <si>
    <t>8 LAFAYETTE AVE</t>
  </si>
  <si>
    <t>15 PINE HILL VILLAGE</t>
  </si>
  <si>
    <t>POINT (-72.03762 41.49496)</t>
  </si>
  <si>
    <t>34 SCHOOLHOUSE DRIVE #403</t>
  </si>
  <si>
    <t>150 MAYBURY CIR #1</t>
  </si>
  <si>
    <t>85 MAPLE AVE</t>
  </si>
  <si>
    <t>94 BECKWITH HILL DR</t>
  </si>
  <si>
    <t>41 CHERRY CIR</t>
  </si>
  <si>
    <t>364 WYASSUP RD</t>
  </si>
  <si>
    <t>POINT (-71.87451 41.48232)</t>
  </si>
  <si>
    <t>61 NORTH STONEGATE RD</t>
  </si>
  <si>
    <t>27 REDCOAT LANE</t>
  </si>
  <si>
    <t>19 WILLIAMS STREET</t>
  </si>
  <si>
    <t>POINT (-72.6279 41.58667)</t>
  </si>
  <si>
    <t>23 SO MAIN ST</t>
  </si>
  <si>
    <t>49 CHERRYFIELD DRIVE</t>
  </si>
  <si>
    <t>353 WEST WOLLCOTT AVE</t>
  </si>
  <si>
    <t>2 LEA DRIVE</t>
  </si>
  <si>
    <t>POINT (-72.42441 41.27859)</t>
  </si>
  <si>
    <t>12O THE MEADOWS</t>
  </si>
  <si>
    <t>14 HOSIER RD</t>
  </si>
  <si>
    <t>POINT (-73.04968 41.64959)</t>
  </si>
  <si>
    <t>145 MAPLE AVE</t>
  </si>
  <si>
    <t>POINT (-72.37721 41.2743)</t>
  </si>
  <si>
    <t>33 DOE MEADOW CT</t>
  </si>
  <si>
    <t>54 CRICKET LANE</t>
  </si>
  <si>
    <t>9 BRIDLE PATH LN</t>
  </si>
  <si>
    <t>375 PETER RD</t>
  </si>
  <si>
    <t>7 HESFORD DR</t>
  </si>
  <si>
    <t>123 POND ROAD</t>
  </si>
  <si>
    <t>65 SHADOW LANE</t>
  </si>
  <si>
    <t>32 WOONSOCKET AVE</t>
  </si>
  <si>
    <t>POINT (-73.08832 41.30128)</t>
  </si>
  <si>
    <t>129 SPENCER PLAINS RD</t>
  </si>
  <si>
    <t>79 JARDON ST</t>
  </si>
  <si>
    <t>20 WINCHESTER DRIVE</t>
  </si>
  <si>
    <t>31 NOLAN ST</t>
  </si>
  <si>
    <t>142 BARKLEDGE DR</t>
  </si>
  <si>
    <t>POINT (-72.75276 41.70905)</t>
  </si>
  <si>
    <t>2 SCHOOLHOUSE LA</t>
  </si>
  <si>
    <t>37 NELSON STREET # 37B</t>
  </si>
  <si>
    <t>27-5 HILLSIDE PL</t>
  </si>
  <si>
    <t>149 HUMISTON CIRCLE</t>
  </si>
  <si>
    <t>34 BROOKSIDE AVE E</t>
  </si>
  <si>
    <t>69 WEBSTER HILL BOULEVARD</t>
  </si>
  <si>
    <t>3  AUTUMN ST</t>
  </si>
  <si>
    <t>SALE PRICES IS NOT REFLECTIVE OF MARKET VALUE FOR THIS TYPE OF PROPERTY</t>
  </si>
  <si>
    <t>39 AUDETTE DR</t>
  </si>
  <si>
    <t>10 GREGORY BLVD</t>
  </si>
  <si>
    <t>33 SPRING ST B-2</t>
  </si>
  <si>
    <t>24 HEATHER RIDGE</t>
  </si>
  <si>
    <t>POINT (-72.67631 41.84789)</t>
  </si>
  <si>
    <t>15 STONEGATE CIRCLE</t>
  </si>
  <si>
    <t>223 LEDGESIDE AVE</t>
  </si>
  <si>
    <t>321 BEACH RD</t>
  </si>
  <si>
    <t>43 SUNCREST DR</t>
  </si>
  <si>
    <t>48 MCWEENEY DR</t>
  </si>
  <si>
    <t>POINT (-72.98013 41.54866)</t>
  </si>
  <si>
    <t>111 SPRING GLENN</t>
  </si>
  <si>
    <t>67 SILVER BROOK LANE</t>
  </si>
  <si>
    <t>381 WEBBS HILL ROAD</t>
  </si>
  <si>
    <t>43 MARILYN RD</t>
  </si>
  <si>
    <t>36 HOLBROOK ROAD</t>
  </si>
  <si>
    <t>99 NORTHILL STREET</t>
  </si>
  <si>
    <t>71 AIKEN ST, UNIT # C-5</t>
  </si>
  <si>
    <t>12 WESTFIELD ROAD</t>
  </si>
  <si>
    <t>89 PEQUOT AVE</t>
  </si>
  <si>
    <t>419 LONG HILL AVENUE</t>
  </si>
  <si>
    <t>67 DANFORTH LANE</t>
  </si>
  <si>
    <t>175-69 BERLIN AV</t>
  </si>
  <si>
    <t>195 WEST GILBERT ROAD</t>
  </si>
  <si>
    <t>57 TWITCHGRASS RD</t>
  </si>
  <si>
    <t>256 OVERLOOK AVE</t>
  </si>
  <si>
    <t>POINT (-72.79796 41.68917)</t>
  </si>
  <si>
    <t>62 BLAKE RD</t>
  </si>
  <si>
    <t>312 GOOSE LA</t>
  </si>
  <si>
    <t>unit created 7-6-15 did not exist 10-1-14</t>
  </si>
  <si>
    <t>POINT (-73.04337 41.30812)</t>
  </si>
  <si>
    <t>126 MAIN STREET ANNEX</t>
  </si>
  <si>
    <t>264 CARLTON ST</t>
  </si>
  <si>
    <t>166 LINCOLN AVE</t>
  </si>
  <si>
    <t>97 SUNSET ROAD</t>
  </si>
  <si>
    <t>17 ASPEN CT</t>
  </si>
  <si>
    <t>42 CORAM RD</t>
  </si>
  <si>
    <t>114 CELENTANO DR</t>
  </si>
  <si>
    <t>144 TOWN FARM RD</t>
  </si>
  <si>
    <t>110 MONTOWESE TRL</t>
  </si>
  <si>
    <t>19 STEEPLETOP RD</t>
  </si>
  <si>
    <t>119 MORNING MIST RD</t>
  </si>
  <si>
    <t>POINT (-73.01034 41.48831)</t>
  </si>
  <si>
    <t>80 COUNTY ST, UNIT# 1/1E</t>
  </si>
  <si>
    <t>965 SHIPPAN AVENUE</t>
  </si>
  <si>
    <t>41 REVERE DR</t>
  </si>
  <si>
    <t>POINT (-73.52901 41.27034)</t>
  </si>
  <si>
    <t>7 HUGHES PLACE H-11</t>
  </si>
  <si>
    <t>47 MUNSON RD</t>
  </si>
  <si>
    <t>seller relo to NC only 29 days on market</t>
  </si>
  <si>
    <t>7 INDIAN WATERS DR &amp; WEED ST L</t>
  </si>
  <si>
    <t>Sale includes 2 properties.</t>
  </si>
  <si>
    <t>200 LOPER ST</t>
  </si>
  <si>
    <t>265-103 BURRITT ST</t>
  </si>
  <si>
    <t>69 HAMPDEN RD</t>
  </si>
  <si>
    <t>310 BOSTON POST RD #136</t>
  </si>
  <si>
    <t>FIRE-DAMAGED</t>
  </si>
  <si>
    <t>11 BOTSFORD RD</t>
  </si>
  <si>
    <t>31 MIDDLE AVE</t>
  </si>
  <si>
    <t>67 LINNARD ROAD</t>
  </si>
  <si>
    <t>3 CARYN LANE</t>
  </si>
  <si>
    <t>17 SANDHOPPER  TRAIL</t>
  </si>
  <si>
    <t>9 STAFFORD ST</t>
  </si>
  <si>
    <t>211 LEILA STREET</t>
  </si>
  <si>
    <t>215 WOODLAWN DR</t>
  </si>
  <si>
    <t>359 PLATT HILL RD</t>
  </si>
  <si>
    <t>POINT (-73.10185 41.91535)</t>
  </si>
  <si>
    <t>157 OTROBANDO AVE</t>
  </si>
  <si>
    <t>TWO-SINGLE FAMILY HOUSES ON 1 LOT</t>
  </si>
  <si>
    <t>229 HONEY HILL RD</t>
  </si>
  <si>
    <t>87BOX MOUNTAIN DR</t>
  </si>
  <si>
    <t>8 BLOSSOM LN</t>
  </si>
  <si>
    <t>POINT (-72.81428 41.41943)</t>
  </si>
  <si>
    <t>495 ELLSWORTH AVENUE</t>
  </si>
  <si>
    <t>82 COLLELO AVE</t>
  </si>
  <si>
    <t>90-90A TINKER HILL RD</t>
  </si>
  <si>
    <t>12 COTTAGE COURT</t>
  </si>
  <si>
    <t>61 DERBY AVENUE</t>
  </si>
  <si>
    <t>POINT (-72.94801 41.31116)</t>
  </si>
  <si>
    <t>221 SOUTH WHITTLESEY AVE</t>
  </si>
  <si>
    <t>POINT (-72.48846 41.83933)</t>
  </si>
  <si>
    <t>106 DAY STREET</t>
  </si>
  <si>
    <t>4 LITCHFIELD DRIVE</t>
  </si>
  <si>
    <t>203 NORTHVIEW DR</t>
  </si>
  <si>
    <t>124 MINOR STREET</t>
  </si>
  <si>
    <t>PER TOWN SITE ASSESS = $73,430</t>
  </si>
  <si>
    <t>114 E WAKEFIELD BLVD</t>
  </si>
  <si>
    <t>77 QUAIL HOLLOW DR</t>
  </si>
  <si>
    <t>201 CANOE HILL RD PLUS 5 LOTS</t>
  </si>
  <si>
    <t>This sale includes 6 properties. 201 Canoe Hill Rd plus lots 206,207,208,209&amp;210</t>
  </si>
  <si>
    <t>389 BOOTH HILL ROAD</t>
  </si>
  <si>
    <t>180 TURN OF RIVER ROAD 18B</t>
  </si>
  <si>
    <t>338 HAVILAND ROAD</t>
  </si>
  <si>
    <t>580 MOUNTAIN ROAD #H</t>
  </si>
  <si>
    <t>4 MAPLEWOOD LN</t>
  </si>
  <si>
    <t>54 HEDGE AVE</t>
  </si>
  <si>
    <t>229 BRANFORD RD #448</t>
  </si>
  <si>
    <t>KENWOOD DR</t>
  </si>
  <si>
    <t>0 HARBOR DRIVE A-4</t>
  </si>
  <si>
    <t>8 COBBLEFIELD CT</t>
  </si>
  <si>
    <t>SUBSIDIZED HOUSING - LAND LEASE- MUST CHFA/FHA INCOME QUALIFY</t>
  </si>
  <si>
    <t>110 DAVENPORT FARM LANE WEST</t>
  </si>
  <si>
    <t>503 S MAIN ST</t>
  </si>
  <si>
    <t>16 ASPETUCK RDG RD</t>
  </si>
  <si>
    <t>158 CHURCH STREET</t>
  </si>
  <si>
    <t>46 WEBSTER COURT</t>
  </si>
  <si>
    <t>36 LAUREL LANE</t>
  </si>
  <si>
    <t>187 FOUR BRIDGES RD</t>
  </si>
  <si>
    <t>13 CARSON WAY</t>
  </si>
  <si>
    <t>POINT (-72.82475 41.85664)</t>
  </si>
  <si>
    <t>25 COVESIDE LA</t>
  </si>
  <si>
    <t>POINT (-71.95311 41.35359)</t>
  </si>
  <si>
    <t>22 LAKE DR</t>
  </si>
  <si>
    <t>POINT (-73.10637 41.47489)</t>
  </si>
  <si>
    <t>41 JOSEPH LN</t>
  </si>
  <si>
    <t>10 MALLARD R</t>
  </si>
  <si>
    <t>250-19F SUMMER ST</t>
  </si>
  <si>
    <t>44 OLIVER AVE</t>
  </si>
  <si>
    <t>POINT (-72.99913 41.55718)</t>
  </si>
  <si>
    <t>478 BOSTON POST RD</t>
  </si>
  <si>
    <t>129 DICKINSON DR</t>
  </si>
  <si>
    <t>156 WILLIAMSTOWN COURT</t>
  </si>
  <si>
    <t>20 HAYSTACK LANE</t>
  </si>
  <si>
    <t>INCLDS VACANT LOT ASSESSED AT 15150</t>
  </si>
  <si>
    <t>185 TOBEY AVE</t>
  </si>
  <si>
    <t>57 MIX AVE</t>
  </si>
  <si>
    <t>241 WEST ROCKS RD</t>
  </si>
  <si>
    <t>127 HANOVER ROAD</t>
  </si>
  <si>
    <t>500 A HERITAGE VILLAGE</t>
  </si>
  <si>
    <t>6 FARMERY ROAD</t>
  </si>
  <si>
    <t>70-2Y GROVE HILL</t>
  </si>
  <si>
    <t>13 BRIDLEPATH</t>
  </si>
  <si>
    <t>8 MARLIN DR</t>
  </si>
  <si>
    <t>10 KRAMER AVE</t>
  </si>
  <si>
    <t>212 NIANTIC RIVER RD</t>
  </si>
  <si>
    <t>367 GLEN ST</t>
  </si>
  <si>
    <t>380-43 MAIN ST</t>
  </si>
  <si>
    <t>2 BERKELEY HILL</t>
  </si>
  <si>
    <t>565-2B7 TALCOTTVILLE RD</t>
  </si>
  <si>
    <t>4 SKIPPER AVE</t>
  </si>
  <si>
    <t>165 WALNUT ST</t>
  </si>
  <si>
    <t>123 CHESTNUT LAND</t>
  </si>
  <si>
    <t>165-31 SOUTH ST</t>
  </si>
  <si>
    <t>59 MATHEWS STREET</t>
  </si>
  <si>
    <t>GLEDHILL AVE</t>
  </si>
  <si>
    <t>POINT (-73.41282 41.12192)</t>
  </si>
  <si>
    <t>4 SUNRISE DR</t>
  </si>
  <si>
    <t>37 GOLF VIEW CIRCLE</t>
  </si>
  <si>
    <t>386 JONES HILL RD</t>
  </si>
  <si>
    <t>3 MTN VIEW LN</t>
  </si>
  <si>
    <t>40 HOSEYE COACH ROAD</t>
  </si>
  <si>
    <t>411 MAIN STREET</t>
  </si>
  <si>
    <t>20 CRESTVIEW ROAD</t>
  </si>
  <si>
    <t>76 HARVEST COURT</t>
  </si>
  <si>
    <t>9 CEDAR HILL LANE</t>
  </si>
  <si>
    <t>65 CASSANDRA BLVD #304</t>
  </si>
  <si>
    <t>254 EAST ST S</t>
  </si>
  <si>
    <t>141 D HERITAGE VILLAGE</t>
  </si>
  <si>
    <t>28 OLCOTT WAY</t>
  </si>
  <si>
    <t>242 SALEM TPKE</t>
  </si>
  <si>
    <t>137 FORT HALE ROAD</t>
  </si>
  <si>
    <t>51 MURPHY DRIVE</t>
  </si>
  <si>
    <t>291 FOREST RD</t>
  </si>
  <si>
    <t>POINT (-72.80231 41.3534)</t>
  </si>
  <si>
    <t>81 WESTGATE STREET</t>
  </si>
  <si>
    <t>136 HUNTERS RD LOT 62</t>
  </si>
  <si>
    <t>SOLD BY THE EXECUTRIX OF THE ESTATE</t>
  </si>
  <si>
    <t>62 ROCKLEDGE DRIVE</t>
  </si>
  <si>
    <t>198 BRADLEY AVE #4</t>
  </si>
  <si>
    <t>75 NEWTOWN TERR</t>
  </si>
  <si>
    <t>26 RIVER RIDGE LA</t>
  </si>
  <si>
    <t>POINT (-73.43038 41.19122)</t>
  </si>
  <si>
    <t>61 RIDGENOLL RD</t>
  </si>
  <si>
    <t>12 COVE VIEW DR</t>
  </si>
  <si>
    <t>POINT (-72.10703 41.39818)</t>
  </si>
  <si>
    <t>27 SPRUCE DR</t>
  </si>
  <si>
    <t>POINT (-72.9595 41.49228)</t>
  </si>
  <si>
    <t>204 SEATON ROAD #3</t>
  </si>
  <si>
    <t>8 DEW LANE</t>
  </si>
  <si>
    <t>1040 A HERITAGE VILLAGE</t>
  </si>
  <si>
    <t>9 AMBER CT</t>
  </si>
  <si>
    <t>6 COLONY DRIVE</t>
  </si>
  <si>
    <t>485 NORWICH RD</t>
  </si>
  <si>
    <t>1131 MERIDEN AV</t>
  </si>
  <si>
    <t>100 ANTRIM ST</t>
  </si>
  <si>
    <t>11 EMMONS PL</t>
  </si>
  <si>
    <t>77 HAVEMEYER LANE # 208</t>
  </si>
  <si>
    <t>22 SARENEE CIRCLE</t>
  </si>
  <si>
    <t>POINT (-73.23176 41.27827)</t>
  </si>
  <si>
    <t>122 LANTERN RIDGE RD</t>
  </si>
  <si>
    <t>20 WOLF HILL RD 7-D</t>
  </si>
  <si>
    <t>16 WARREN RD</t>
  </si>
  <si>
    <t>266 ORCHARD STREET</t>
  </si>
  <si>
    <t>184 CHESTNUT TREE HILL RD</t>
  </si>
  <si>
    <t>9 HIGH RIDGE RD</t>
  </si>
  <si>
    <t>101 REGAN RD</t>
  </si>
  <si>
    <t>120 HARTSWOOD ROAD</t>
  </si>
  <si>
    <t>443 NORTH MAIN ST</t>
  </si>
  <si>
    <t>POINT (-72.81288 41.46319)</t>
  </si>
  <si>
    <t>2  SHOREFRONT PARK</t>
  </si>
  <si>
    <t>233 JOHN STREET</t>
  </si>
  <si>
    <t>RELOCATION SEE SERIAL NUMBER 140610</t>
  </si>
  <si>
    <t>9 AYRES DRIVE</t>
  </si>
  <si>
    <t>34 MISTUXET AVE</t>
  </si>
  <si>
    <t>171 CEDAR HILL AVENUE</t>
  </si>
  <si>
    <t>POINT (-72.89945 41.32066)</t>
  </si>
  <si>
    <t>17 HUCKLEBERRY LANE</t>
  </si>
  <si>
    <t>310 BOSTON POST RD #109</t>
  </si>
  <si>
    <t>52 CLUBHOUSE DR</t>
  </si>
  <si>
    <t>1901 LONG RIDGE ROAD</t>
  </si>
  <si>
    <t>854 BANK ST</t>
  </si>
  <si>
    <t>99 HARTFORD AVE</t>
  </si>
  <si>
    <t>14 MILDRES ST</t>
  </si>
  <si>
    <t>51 LINDEN AVE N</t>
  </si>
  <si>
    <t>MH NOT STARTED AS OF 10/4/2014</t>
  </si>
  <si>
    <t>418 SOUTH ELM ST</t>
  </si>
  <si>
    <t>658 VALLEY ROAD</t>
  </si>
  <si>
    <t>25 BASKING RIDGE RD</t>
  </si>
  <si>
    <t>10 TWIN LEDGE RD UNIT # 7</t>
  </si>
  <si>
    <t>26 WOODRIDGE RD</t>
  </si>
  <si>
    <t>48 DARTMOUTH AVENUE</t>
  </si>
  <si>
    <t>248 TWIN LAKES RD</t>
  </si>
  <si>
    <t>820 OVERHILL RD</t>
  </si>
  <si>
    <t>16 WESTBROOK HEIGHTS RD</t>
  </si>
  <si>
    <t>2 ADJOINING PARCELS-VACANT 5,070-IMP PROP 137,430</t>
  </si>
  <si>
    <t>POINT (-72.44133 41.28407)</t>
  </si>
  <si>
    <t>33 LACROIX RD</t>
  </si>
  <si>
    <t>296 W CORNWALL RD</t>
  </si>
  <si>
    <t>6 BLUE SPRUCE RD</t>
  </si>
  <si>
    <t>45 MAPLE ST, UNIT # 2A</t>
  </si>
  <si>
    <t>50 CHESTERFIELD ROAD</t>
  </si>
  <si>
    <t>POINT (-73.52412 41.03383)</t>
  </si>
  <si>
    <t>40 DEERWOOD LANE #10</t>
  </si>
  <si>
    <t>194 THUNDER LAKE RD</t>
  </si>
  <si>
    <t>43 BEVERLY AVE</t>
  </si>
  <si>
    <t>INCLDS VAC LOT ASSESSED AT 19920</t>
  </si>
  <si>
    <t>TOTAL RENOVATION-ASSESSMENT WILL INCREASE</t>
  </si>
  <si>
    <t>50 PACIFIC ST</t>
  </si>
  <si>
    <t>249 HAMILTON AVENUE #15</t>
  </si>
  <si>
    <t>POINT (-73.5121 41.06409)</t>
  </si>
  <si>
    <t>214 VAN RENSSELAER AVENUE</t>
  </si>
  <si>
    <t>10 KEYSER RD</t>
  </si>
  <si>
    <t>POINT (-73.36282 41.12562)</t>
  </si>
  <si>
    <t>68 CELENTANO DR</t>
  </si>
  <si>
    <t>590 BEECHER RD</t>
  </si>
  <si>
    <t>OWNERS DIVORCING - DISTRESS SALE; MARKET TIME 25 DAYS</t>
  </si>
  <si>
    <t>351 SOUTH QUAKER LANE</t>
  </si>
  <si>
    <t>42 WOODWARD RD</t>
  </si>
  <si>
    <t>96 HILLSDALE AVE</t>
  </si>
  <si>
    <t>40 FIRETOWN ROAD UNIT 33</t>
  </si>
  <si>
    <t>SALE AFTER FORECLOSURE BY CONDO ASSOCIATION</t>
  </si>
  <si>
    <t>116 NIANTIC RIVER RD</t>
  </si>
  <si>
    <t>36 LAUREL HTS</t>
  </si>
  <si>
    <t>51 LOGAN ROAD</t>
  </si>
  <si>
    <t>71 ROME ST</t>
  </si>
  <si>
    <t>15 KOGER RD</t>
  </si>
  <si>
    <t>7 WEST ROCKS RD</t>
  </si>
  <si>
    <t>144 FOREST DRIVE</t>
  </si>
  <si>
    <t>436 ROCK RIMMON ROAD</t>
  </si>
  <si>
    <t>98 ALLEN ST</t>
  </si>
  <si>
    <t>5 OLD NORWALK ROAD</t>
  </si>
  <si>
    <t>FORCLOSURE TAKEN OVER BY LENDER</t>
  </si>
  <si>
    <t>12 GRANITE DR</t>
  </si>
  <si>
    <t>472 WIMBLEDON GATE N</t>
  </si>
  <si>
    <t>62 PENN DRIVE</t>
  </si>
  <si>
    <t>131 PLEASANT VIEW DR</t>
  </si>
  <si>
    <t>120 SHADOW RIDGE ROAD</t>
  </si>
  <si>
    <t>201 HANY LN</t>
  </si>
  <si>
    <t>POINT (-72.49686 41.85513)</t>
  </si>
  <si>
    <t>79 BALANCE ROCK RD UNIT 15</t>
  </si>
  <si>
    <t>94 NORTHAMPTON LN</t>
  </si>
  <si>
    <t>POINT (-72.10183 41.51649)</t>
  </si>
  <si>
    <t>155  NEW CANAAN AVE</t>
  </si>
  <si>
    <t>4 PARADISE ST</t>
  </si>
  <si>
    <t>574 FOREST RD</t>
  </si>
  <si>
    <t>9 MIYA LANE</t>
  </si>
  <si>
    <t>24 ELD STREET</t>
  </si>
  <si>
    <t>34 GLENWOOD AVE, UNIT # C</t>
  </si>
  <si>
    <t>481 ASH DR</t>
  </si>
  <si>
    <t>POINT (-72.66153 41.92559)</t>
  </si>
  <si>
    <t>59 AIKEN ST UNIT B</t>
  </si>
  <si>
    <t>RATIO IS TOO LOW. CONSIDERED A "PUD"</t>
  </si>
  <si>
    <t>POINT (-73.42044 41.13349)</t>
  </si>
  <si>
    <t>153 MEADOW BROOK RD</t>
  </si>
  <si>
    <t>422 KILLINGLY RD</t>
  </si>
  <si>
    <t>POINT (-71.92516 41.84875)</t>
  </si>
  <si>
    <t>60 GROVE ST UNIT 10</t>
  </si>
  <si>
    <t>RIVER RD CONDO</t>
  </si>
  <si>
    <t>208 GRETA ST #210</t>
  </si>
  <si>
    <t>47 ALBANY AVE</t>
  </si>
  <si>
    <t>9 ORCHARD BROOK DR</t>
  </si>
  <si>
    <t>2531 EAST MAIN ST</t>
  </si>
  <si>
    <t>INCLDS VAC LOT ASSESSED AT 18900</t>
  </si>
  <si>
    <t>33 BOBBYS CT</t>
  </si>
  <si>
    <t>POINT (-73.45722 41.3049)</t>
  </si>
  <si>
    <t>33 MECHANIC ST (217)</t>
  </si>
  <si>
    <t>40 HARBOR STREET</t>
  </si>
  <si>
    <t>84 WOODWARD AVE</t>
  </si>
  <si>
    <t>ESTATE SALE/EXEC DEED; VERY POOR CONDITION PER MLS</t>
  </si>
  <si>
    <t>535 WOODWARD AVENUE</t>
  </si>
  <si>
    <t>782 OCEAN AVE</t>
  </si>
  <si>
    <t>163 KINGS WOOD DRIVE</t>
  </si>
  <si>
    <t>49 BUNTING RD</t>
  </si>
  <si>
    <t>72 ROCK RIDGE RD</t>
  </si>
  <si>
    <t>5 SADDLEBROOK DR</t>
  </si>
  <si>
    <t>78 LAWSON LA</t>
  </si>
  <si>
    <t>COMMON CHARGES, $19,000, PAID BY BUYER, PRICE ACTUALLY $148,910</t>
  </si>
  <si>
    <t>16 MCNULTY DR</t>
  </si>
  <si>
    <t>120-16 PROSPECT ST</t>
  </si>
  <si>
    <t>2 BEARDSLEY RD</t>
  </si>
  <si>
    <t>78 CLOVER ST  ALLEN ST</t>
  </si>
  <si>
    <t>INCLDS VAC LOT ASSESSED AT 16070</t>
  </si>
  <si>
    <t>POINT (-73.0235 41.5334)</t>
  </si>
  <si>
    <t>27 BLUE JAY DRIVE</t>
  </si>
  <si>
    <t>493 COUNTRY CLUB RD</t>
  </si>
  <si>
    <t>130 PLATT AVE</t>
  </si>
  <si>
    <t>151 LOUNSBURY ST</t>
  </si>
  <si>
    <t>SHORT SALE PER MLS EXPIRED 2014 LISTING</t>
  </si>
  <si>
    <t>86 WEDGEWOOD DR</t>
  </si>
  <si>
    <t>POINT (-73.07696 41.504)</t>
  </si>
  <si>
    <t>50 HILLSIDE AVENUE</t>
  </si>
  <si>
    <t>39 ROSEMARY LN</t>
  </si>
  <si>
    <t>124 RIDGEFIELD DR</t>
  </si>
  <si>
    <t>POINT (-72.53564 41.82573)</t>
  </si>
  <si>
    <t>11 AUTUMN STREET</t>
  </si>
  <si>
    <t>1253 OLD WATERBURY RD</t>
  </si>
  <si>
    <t>51 BOYSENBERRY CT</t>
  </si>
  <si>
    <t>INCOMP ON OCT 1 2014</t>
  </si>
  <si>
    <t>264 DAVIS ST</t>
  </si>
  <si>
    <t>20B CHENEY RD</t>
  </si>
  <si>
    <t>448 KENNEDY RD</t>
  </si>
  <si>
    <t>35 WEST BROAD STREET # 126</t>
  </si>
  <si>
    <t>9 INDIAN VALLEY DR</t>
  </si>
  <si>
    <t>174 DAVIS HILL ROAD</t>
  </si>
  <si>
    <t>109 CORONADO DRIVE</t>
  </si>
  <si>
    <t>3 SAINT GEORGE PLACE</t>
  </si>
  <si>
    <t>303 COPPER HILL RD</t>
  </si>
  <si>
    <t>POINT (-72.74722 42.01185)</t>
  </si>
  <si>
    <t>38 CARLEY STREET</t>
  </si>
  <si>
    <t>54 CANNON RIDGE DR</t>
  </si>
  <si>
    <t>95 MARVELWOOD DRIVE</t>
  </si>
  <si>
    <t>87 PUTTER DR</t>
  </si>
  <si>
    <t>135 COUNTY STREET</t>
  </si>
  <si>
    <t>RATIO/SALE TO CORPORATION</t>
  </si>
  <si>
    <t>138 SUNRISE HILL CIR</t>
  </si>
  <si>
    <t>7 PARKMAN PLACE</t>
  </si>
  <si>
    <t>37 MEGHAN BLVD</t>
  </si>
  <si>
    <t>POINT (-73.03888 41.69211)</t>
  </si>
  <si>
    <t>149 CULLODEN ROAD</t>
  </si>
  <si>
    <t>POINT (-73.49795 41.27795)</t>
  </si>
  <si>
    <t>53 LONGLANE ROAD</t>
  </si>
  <si>
    <t>8 FARMVIEW DR</t>
  </si>
  <si>
    <t>54 IRONWOOD ROAD</t>
  </si>
  <si>
    <t>194 MOHAWK DRIVE</t>
  </si>
  <si>
    <t>42 WIGWAM DRIVE</t>
  </si>
  <si>
    <t>POINT (-73.19058 41.3058)</t>
  </si>
  <si>
    <t>65 WOODMANSEE AVE</t>
  </si>
  <si>
    <t>69 NORTH CONDOR DRIVE</t>
  </si>
  <si>
    <t>25 RIDING CLUB RD</t>
  </si>
  <si>
    <t>2 BR RANCH IN GOOD CONDITION WITH SEPARATE WORKSHOP BUILDING</t>
  </si>
  <si>
    <t>8 TEXAS HEIGHTS RD</t>
  </si>
  <si>
    <t>389 HALL HILL RD</t>
  </si>
  <si>
    <t>80 BOSTON TURNPIKE</t>
  </si>
  <si>
    <t>186 BOOTH ST</t>
  </si>
  <si>
    <t>POINT (-72.79266 41.67487)</t>
  </si>
  <si>
    <t>3 MURPHYS LANE UNIT 6</t>
  </si>
  <si>
    <t>12 TAMARAC RD</t>
  </si>
  <si>
    <t>36 MIDIAN AVE</t>
  </si>
  <si>
    <t>150 DOOLITTLE ROAD</t>
  </si>
  <si>
    <t>POINT (-73.56843 41.09658)</t>
  </si>
  <si>
    <t>168 WATERFORD PKWY NORTH #B3</t>
  </si>
  <si>
    <t>6 WESTWOOD DRIVE</t>
  </si>
  <si>
    <t>New roof, windows, siding and kitchen/bathrooms remodeled prior to sale</t>
  </si>
  <si>
    <t>1 STRAWBERRY HILL CT # 9H</t>
  </si>
  <si>
    <t>POINT (-73.53401 41.06545)</t>
  </si>
  <si>
    <t>45 CHERRY CIR</t>
  </si>
  <si>
    <t>21 DOWNING STREET</t>
  </si>
  <si>
    <t>168 SUMMIT RD</t>
  </si>
  <si>
    <t>POINT (-72.96055 41.52534)</t>
  </si>
  <si>
    <t>281 E CHESTNUT HILL RD</t>
  </si>
  <si>
    <t>108 OAKWOOD AVE #B8</t>
  </si>
  <si>
    <t>73 DALEWOOD ROAD</t>
  </si>
  <si>
    <t>SALE PRICE IS NOT REFLECTIVE OF MARKET VALUE FOR THIS TTYPE OF PROPERTY</t>
  </si>
  <si>
    <t>43 MYROCK AVE</t>
  </si>
  <si>
    <t>27 E MAIN ST</t>
  </si>
  <si>
    <t>POINT (-73.3202 42.02327)</t>
  </si>
  <si>
    <t>235 TWIN LAKES RD #E</t>
  </si>
  <si>
    <t>38 BRAMAN RD</t>
  </si>
  <si>
    <t>verified property has changed substantially; we were refused entrance in 2012 reval</t>
  </si>
  <si>
    <t>POINT (-72.12741 41.32201)</t>
  </si>
  <si>
    <t>146 EVERITT STREET UNIT D</t>
  </si>
  <si>
    <t>2  MERRILL ROAD</t>
  </si>
  <si>
    <t>POINT (-73.40502 41.12575)</t>
  </si>
  <si>
    <t>508 EDGEWOOD</t>
  </si>
  <si>
    <t>PRIVARE SALE</t>
  </si>
  <si>
    <t>2 APRIL LANE</t>
  </si>
  <si>
    <t>252 GOFFE TERRACE</t>
  </si>
  <si>
    <t>78 GEDDES TERRACE</t>
  </si>
  <si>
    <t>931 OLD CLINTON RD #2B</t>
  </si>
  <si>
    <t>THIS GARAGE SALE INCLUDES A CONDO UNIT</t>
  </si>
  <si>
    <t>124 COURT STREET UNIT 4</t>
  </si>
  <si>
    <t>NOT IN LINE WITH OTHER SALES OF COMPARABLE CONDOS</t>
  </si>
  <si>
    <t>1 WALNUT TREE HILL RD</t>
  </si>
  <si>
    <t>199 GREGORY BLVD  UNIT # E/03</t>
  </si>
  <si>
    <t>76 SO WINDHAM RD</t>
  </si>
  <si>
    <t>CONSERVATORS SALE-DWELLING IN VERY POOR CONDITION - SOLD TO DEVELOPER FOR THE LAND</t>
  </si>
  <si>
    <t>13 ALBERT ST</t>
  </si>
  <si>
    <t>38 BECKER CIR</t>
  </si>
  <si>
    <t>121 OLD COMMON</t>
  </si>
  <si>
    <t>194 LAUREL HILL RD</t>
  </si>
  <si>
    <t>174 SILVER HILL LANE</t>
  </si>
  <si>
    <t>29 SHOREFRONT PARK</t>
  </si>
  <si>
    <t>90 COMMONWEALTH AVE</t>
  </si>
  <si>
    <t>1 KING PHILIP DRIVE #112</t>
  </si>
  <si>
    <t>143 PINE HILL RD 7F</t>
  </si>
  <si>
    <t>897 CANDLEWOOD LK S</t>
  </si>
  <si>
    <t>412 FOUNTAIN STREET #B</t>
  </si>
  <si>
    <t>48 VILLAGE WALK</t>
  </si>
  <si>
    <t>SALES RATIO/SOLD W/IN 6 MONTHS OF PREVIOUS SALE</t>
  </si>
  <si>
    <t>16 PINNACLE RD</t>
  </si>
  <si>
    <t>POINT (-72.48848 41.81978)</t>
  </si>
  <si>
    <t>164 FAWN HILL DRIVE</t>
  </si>
  <si>
    <t>99 EAST QUASSET RD</t>
  </si>
  <si>
    <t>13 HIDDEN HILL</t>
  </si>
  <si>
    <t>73 POPE STREET</t>
  </si>
  <si>
    <t>POINT (-72.89805 41.27032)</t>
  </si>
  <si>
    <t>20 HOPKINS ST</t>
  </si>
  <si>
    <t>INCLDS VAC LAND ASSESSED AT 7980</t>
  </si>
  <si>
    <t>POINT (-73.03767 41.56397)</t>
  </si>
  <si>
    <t>80 GRIFFIN RD</t>
  </si>
  <si>
    <t>137 NURSERY RD</t>
  </si>
  <si>
    <t>123 BIG HORN RD</t>
  </si>
  <si>
    <t>7 TANGLEWOOD LANE</t>
  </si>
  <si>
    <t>306 TRAPPER CIR</t>
  </si>
  <si>
    <t>185 VINE ROAD</t>
  </si>
  <si>
    <t>85 FOXON PL</t>
  </si>
  <si>
    <t>1145 ANDREW MNT RD</t>
  </si>
  <si>
    <t>POINT (-72.01405 41.55059)</t>
  </si>
  <si>
    <t>1 HOLIDAY PT RD</t>
  </si>
  <si>
    <t>201 SILVER HILL LANE</t>
  </si>
  <si>
    <t>68 LANCE CIR</t>
  </si>
  <si>
    <t>BRIDGEPORT PROPERTY</t>
  </si>
  <si>
    <t>48 BRICKYARD ROAD</t>
  </si>
  <si>
    <t>PER MLS SOLD AS IS - WILL NOT QUALIFY FOR FINANCING - HOME HAS CESS POOL</t>
  </si>
  <si>
    <t>POINT (-72.03453 41.52737)</t>
  </si>
  <si>
    <t>44 STRAWBERRY HILL AVENUE # 4M</t>
  </si>
  <si>
    <t>131 STILLWOLD DR</t>
  </si>
  <si>
    <t>49 CITY HILL ST</t>
  </si>
  <si>
    <t>56 VILLAGE HILL RD</t>
  </si>
  <si>
    <t>1515 SUMMER STREET # 503</t>
  </si>
  <si>
    <t>32 ROSE COURT</t>
  </si>
  <si>
    <t>104 1/2  DRY HILL RD</t>
  </si>
  <si>
    <t>726 ELM ST</t>
  </si>
  <si>
    <t>86-88 FORTY ACRE MT RD</t>
  </si>
  <si>
    <t>2 PARCELS TOGETHER / K02020 &amp; K02021</t>
  </si>
  <si>
    <t>637 COVE ROAD # D10</t>
  </si>
  <si>
    <t>POINT (-72.45828 41.86887)</t>
  </si>
  <si>
    <t>51 OLENA AVE</t>
  </si>
  <si>
    <t>130 FILLOW ST 14</t>
  </si>
  <si>
    <t>4 GOLFVIEW CIRCLE</t>
  </si>
  <si>
    <t>37 SULLIVAN DRIVE</t>
  </si>
  <si>
    <t>POINT (-73.35536 41.3087)</t>
  </si>
  <si>
    <t>44 COLD SPRING ROAD</t>
  </si>
  <si>
    <t>POINT (-73.55184 41.07155)</t>
  </si>
  <si>
    <t>286 FOX HILL RD</t>
  </si>
  <si>
    <t>8 STARR ST</t>
  </si>
  <si>
    <t>185 GIOVANNI DR</t>
  </si>
  <si>
    <t>229 BRANFORD RD #219</t>
  </si>
  <si>
    <t>89 COLEMAN ST #426</t>
  </si>
  <si>
    <t>171 SOUTH HIGHLAND STREET</t>
  </si>
  <si>
    <t>4 WHITFIELD HEIGHTS</t>
  </si>
  <si>
    <t>52 OAK HILL DR</t>
  </si>
  <si>
    <t>POINT (-73.20091 41.46615)</t>
  </si>
  <si>
    <t>25 TERRA RD</t>
  </si>
  <si>
    <t>21 WHALING DR</t>
  </si>
  <si>
    <t>POINT (-72.13787 41.32598)</t>
  </si>
  <si>
    <t>136 HUNTERS RD LOT #87</t>
  </si>
  <si>
    <t>328 DUNFEY LN</t>
  </si>
  <si>
    <t>138 ECHO HILL DRIVE</t>
  </si>
  <si>
    <t>138 MONTCLAIR DRIVE</t>
  </si>
  <si>
    <t>POINT (-72.73943 41.77461)</t>
  </si>
  <si>
    <t>552 CHAPEL STREET</t>
  </si>
  <si>
    <t>POINT (-72.91723 41.30377)</t>
  </si>
  <si>
    <t>89 HOLABIRD AVE</t>
  </si>
  <si>
    <t>695 NOTT ST</t>
  </si>
  <si>
    <t>445 HIGHLAND AVE</t>
  </si>
  <si>
    <t>POINT (-73.05571 41.54515)</t>
  </si>
  <si>
    <t>59 JENNIFERS WAY</t>
  </si>
  <si>
    <t>245 CHERRY AVE H21</t>
  </si>
  <si>
    <t>54 LOCHVIEW DR</t>
  </si>
  <si>
    <t>154 CLAYTON RD</t>
  </si>
  <si>
    <t>64 PLYMOUTH ROAD</t>
  </si>
  <si>
    <t>45 DEER RUN RD</t>
  </si>
  <si>
    <t>77 SEDGWICK ROAD</t>
  </si>
  <si>
    <t>POINT (-72.75045 41.75168)</t>
  </si>
  <si>
    <t>25 COE AVENUE</t>
  </si>
  <si>
    <t>152 CAMP ST</t>
  </si>
  <si>
    <t>22 RAVENGLASS DRIVE # 19</t>
  </si>
  <si>
    <t>103 SEYMOUR RD</t>
  </si>
  <si>
    <t>71 AMYS LANE</t>
  </si>
  <si>
    <t>48 SO THIRD ST</t>
  </si>
  <si>
    <t>1  WEST MAIN ST</t>
  </si>
  <si>
    <t>70 LAKE VIEW TERRACE</t>
  </si>
  <si>
    <t>20 PERSHING AVE</t>
  </si>
  <si>
    <t>3 BUCKLEY RD</t>
  </si>
  <si>
    <t>84 MILL PLAIN RD</t>
  </si>
  <si>
    <t>1707 SUMMER STREET UT 3</t>
  </si>
  <si>
    <t>39 REGENT COURT</t>
  </si>
  <si>
    <t>157 BREEZY HILL ROAD</t>
  </si>
  <si>
    <t>154 COTTONWOOD ROAD</t>
  </si>
  <si>
    <t>19 SMOKE RIDGE DR</t>
  </si>
  <si>
    <t>49 FAIRFIELD ROAD</t>
  </si>
  <si>
    <t>137 B WEST NORWALK RD</t>
  </si>
  <si>
    <t>229 BRANFORD RD #222</t>
  </si>
  <si>
    <t>110 SOUTH ORCHARD ST</t>
  </si>
  <si>
    <t>980 FOLLY BROOK BLVD</t>
  </si>
  <si>
    <t>POINT (-72.67122 41.69542)</t>
  </si>
  <si>
    <t>135 A HERITAGE VILLAGE</t>
  </si>
  <si>
    <t>132 FORGE DRIVE</t>
  </si>
  <si>
    <t>148 ISINGLASS HILL RD</t>
  </si>
  <si>
    <t>POINT (-72.59126 41.63381)</t>
  </si>
  <si>
    <t>61 FOREST ST</t>
  </si>
  <si>
    <t>237 WAMPHASSUC RD</t>
  </si>
  <si>
    <t>OUT OF STATE SELLER -- MOTIVATED T SELL QUICKLY</t>
  </si>
  <si>
    <t>56 GIFFORD ROAD</t>
  </si>
  <si>
    <t>40 ROLLING HILL RD</t>
  </si>
  <si>
    <t>7 GRUMMAN AVE</t>
  </si>
  <si>
    <t>POINT (-73.3973 41.14059)</t>
  </si>
  <si>
    <t>22 KITTY LA</t>
  </si>
  <si>
    <t>272 CORBIN AVE</t>
  </si>
  <si>
    <t>96 HERKIMER ST</t>
  </si>
  <si>
    <t>POINT (-73.04205 41.57815)</t>
  </si>
  <si>
    <t>23 BLACKBERRY ROAD</t>
  </si>
  <si>
    <t>150 WELLSVILLE AVE</t>
  </si>
  <si>
    <t>28 GORTON ST</t>
  </si>
  <si>
    <t>163 PEPPERIDGE DR</t>
  </si>
  <si>
    <t>300 HOWARD AVENUE</t>
  </si>
  <si>
    <t>POINT (-72.93183 41.28933)</t>
  </si>
  <si>
    <t>70 NEWTOWN TPKE</t>
  </si>
  <si>
    <t>FHLM SALE</t>
  </si>
  <si>
    <t>1221 FOREST RD #4</t>
  </si>
  <si>
    <t>160 HEATHER LN</t>
  </si>
  <si>
    <t>POINT (-72.79315 41.69288)</t>
  </si>
  <si>
    <t>348 BOSTON POST RD #C19</t>
  </si>
  <si>
    <t>no arms length; it was estate sale; possible #7 condition of prop changed substantially since assmt</t>
  </si>
  <si>
    <t>178 PARSONAGE HILL RD</t>
  </si>
  <si>
    <t>8 SHAWANDASSEE RD</t>
  </si>
  <si>
    <t>grantee is either a housing relocator or a f/c co</t>
  </si>
  <si>
    <t>107 PINE KNOB DR</t>
  </si>
  <si>
    <t>645 PROSPECT AVENUE #10</t>
  </si>
  <si>
    <t>150 YANTIC ST UNIT #102</t>
  </si>
  <si>
    <t>39 FARMSTEAD LANE</t>
  </si>
  <si>
    <t>MORRIS ST</t>
  </si>
  <si>
    <t>4 DADEN LANE</t>
  </si>
  <si>
    <t>11 TREEBOROUGH DRIVE</t>
  </si>
  <si>
    <t>46 FAIRFIELD AVENUE</t>
  </si>
  <si>
    <t>55 COOK ROAD</t>
  </si>
  <si>
    <t>112 VIRGIL STREET</t>
  </si>
  <si>
    <t>4 GLENWOOD AVE B4</t>
  </si>
  <si>
    <t>18 POTTER XING</t>
  </si>
  <si>
    <t>42 HOLLOW BROOK RD</t>
  </si>
  <si>
    <t>141 HAMPDEN RD</t>
  </si>
  <si>
    <t>31 MARMOR CT</t>
  </si>
  <si>
    <t>109 MCKINLEY AVE</t>
  </si>
  <si>
    <t>157 PROSPECT HILL RD</t>
  </si>
  <si>
    <t>27 RICHARD STREET</t>
  </si>
  <si>
    <t>469 ASBURY RIDGE</t>
  </si>
  <si>
    <t>63A HORSE POND RD</t>
  </si>
  <si>
    <t>67 WOODSIDE CIR</t>
  </si>
  <si>
    <t>31 CINNAMON RIDGE</t>
  </si>
  <si>
    <t>66 SHADY LANE</t>
  </si>
  <si>
    <t>POINT (-73.56909 41.1586)</t>
  </si>
  <si>
    <t>86 SHERMAN AVE #8</t>
  </si>
  <si>
    <t>42 ANDERSON STREET</t>
  </si>
  <si>
    <t>31 SOUTHWOOD DRIVE</t>
  </si>
  <si>
    <t>43 LANGWORTHY AVE</t>
  </si>
  <si>
    <t>181 LOOMIS DRIVE #143</t>
  </si>
  <si>
    <t>INVALID DEED (qc)</t>
  </si>
  <si>
    <t>300 BROAD STREET # 307</t>
  </si>
  <si>
    <t>7 TAFT POINTE #53</t>
  </si>
  <si>
    <t>570 NORTH SALEM RD</t>
  </si>
  <si>
    <t>118 WALNUT ST &amp; 17 OAK ST</t>
  </si>
  <si>
    <t>ASSESSMENT INCLDS 3 BUILDINGS</t>
  </si>
  <si>
    <t>22 BICYCLE ST</t>
  </si>
  <si>
    <t>PER MLS 2ND FLOOR UNFINISHED TO STUDS</t>
  </si>
  <si>
    <t>143 HOYT STREET # 7D</t>
  </si>
  <si>
    <t>7 BRADLEY ST UNIT 22</t>
  </si>
  <si>
    <t>82 SHUTTLE MEADOW RD</t>
  </si>
  <si>
    <t>SHORT SALE, ON SLAB, CESSPOOL</t>
  </si>
  <si>
    <t>835 ORANGE STREET</t>
  </si>
  <si>
    <t>SALE FROM A RELOCATING FINANCING LLC</t>
  </si>
  <si>
    <t>116 GREENWOOD AVENUE</t>
  </si>
  <si>
    <t>3 KIRSTIN PLACE</t>
  </si>
  <si>
    <t>ESTATE SALE; CONDITION</t>
  </si>
  <si>
    <t>43 BALANCE ROCK RD UNIT 1</t>
  </si>
  <si>
    <t>72 CANNER STREET</t>
  </si>
  <si>
    <t>REDUCED ACERAGE</t>
  </si>
  <si>
    <t>1359 THOMASTON AVE</t>
  </si>
  <si>
    <t>100 FARMSTEAD DR</t>
  </si>
  <si>
    <t>POINT (-72.55464 41.85935)</t>
  </si>
  <si>
    <t>6 TASHUA LANE</t>
  </si>
  <si>
    <t>62 HITCHKISS ST</t>
  </si>
  <si>
    <t>92 HAIG AVENUE</t>
  </si>
  <si>
    <t>312 CEDARWOOD LANE</t>
  </si>
  <si>
    <t>706 BLACKSMITH</t>
  </si>
  <si>
    <t>4 BONNYBROOK TRAIL</t>
  </si>
  <si>
    <t>525 ASBURY RIDGE</t>
  </si>
  <si>
    <t>9 SALEM HOLLOW LN</t>
  </si>
  <si>
    <t>313 TOLLAND TPKE</t>
  </si>
  <si>
    <t>15 CROSS HWY</t>
  </si>
  <si>
    <t>22 DELMONT STREET</t>
  </si>
  <si>
    <t>951 GARDEN RD</t>
  </si>
  <si>
    <t>92-96 ARLINGTON AVE</t>
  </si>
  <si>
    <t>22 GLENBROOK ROAD # 301</t>
  </si>
  <si>
    <t>8 KONANDREAS DRIVE</t>
  </si>
  <si>
    <t>26  SABLE ST</t>
  </si>
  <si>
    <t>27R WEST LA</t>
  </si>
  <si>
    <t>213 GREAT NECK RD</t>
  </si>
  <si>
    <t>outrageous price for house</t>
  </si>
  <si>
    <t>22 AIKEN ST</t>
  </si>
  <si>
    <t>20 WESTBROOK ROAD</t>
  </si>
  <si>
    <t>176 WINDBROOK DR</t>
  </si>
  <si>
    <t>POINT (-72.68104 41.82808)</t>
  </si>
  <si>
    <t>62 SLADE ST</t>
  </si>
  <si>
    <t>60 SCANTIC MDW RD</t>
  </si>
  <si>
    <t>20 SACKETT HILL RD</t>
  </si>
  <si>
    <t>29 HORIZON HILL ROAD</t>
  </si>
  <si>
    <t>19 PARKWAY DRIVE</t>
  </si>
  <si>
    <t>POINT (-73.22182 41.234)</t>
  </si>
  <si>
    <t>6 J ST MARC CIR</t>
  </si>
  <si>
    <t>2118-11 MERIDEN WATERBURY TPKE</t>
  </si>
  <si>
    <t>430 LADY BUG LN</t>
  </si>
  <si>
    <t>131 OLIVER ROAD</t>
  </si>
  <si>
    <t>234 HIGH PATH RD</t>
  </si>
  <si>
    <t>129 BLATCHLEY AV</t>
  </si>
  <si>
    <t>73 HUBINGER STREEET</t>
  </si>
  <si>
    <t>5 PONY LN</t>
  </si>
  <si>
    <t>POINT (-73.35212 41.1726)</t>
  </si>
  <si>
    <t>540 PILGRIMS HARBOR</t>
  </si>
  <si>
    <t>218 BEDFORD STREET # 4A</t>
  </si>
  <si>
    <t>15 CONSTITUTION DR</t>
  </si>
  <si>
    <t>NEW CONSTRUCTION; COMMON INTEREST COMMUNITY; DETACHED DWELLING</t>
  </si>
  <si>
    <t>20 LEROY PLACE</t>
  </si>
  <si>
    <t>43 HOLCOMB HILL RD</t>
  </si>
  <si>
    <t>85 COURTLAND AVENUE # 129</t>
  </si>
  <si>
    <t>53 BOULDER AVE</t>
  </si>
  <si>
    <t>909 WESTOVER ROAD</t>
  </si>
  <si>
    <t>76 STILLWOLD DR</t>
  </si>
  <si>
    <t>250 FOUNTAIN STREET</t>
  </si>
  <si>
    <t>462 CENTER ST</t>
  </si>
  <si>
    <t>9 BOYER RD</t>
  </si>
  <si>
    <t>79 WALNUT LN</t>
  </si>
  <si>
    <t>84 TEN COAT ROAD</t>
  </si>
  <si>
    <t>64 DARLING ST</t>
  </si>
  <si>
    <t>99 BLACKSTONE RD</t>
  </si>
  <si>
    <t>POINT (-73.20262 41.23708)</t>
  </si>
  <si>
    <t>2 CLEARWATER DR</t>
  </si>
  <si>
    <t>176 WILLARD STREET</t>
  </si>
  <si>
    <t>136 HUNTERS RD LOT 83</t>
  </si>
  <si>
    <t>533 NORTH ST</t>
  </si>
  <si>
    <t>69 SELLECK HILL</t>
  </si>
  <si>
    <t>51 NORTH MAIN STREET</t>
  </si>
  <si>
    <t>141 MEADOW BROOK RD</t>
  </si>
  <si>
    <t>AN INHERITED CONDO. SOLD DUE TO RESIDENCE IN FLA</t>
  </si>
  <si>
    <t>229 GWEN RD</t>
  </si>
  <si>
    <t>340 RESERVOIR RD</t>
  </si>
  <si>
    <t>POINT (-73.17407 41.50092)</t>
  </si>
  <si>
    <t>mobile home sold for back rent &amp; fees</t>
  </si>
  <si>
    <t>8 GARDNER LAKE HGHTS</t>
  </si>
  <si>
    <t>13 NEW CANAAN WAY</t>
  </si>
  <si>
    <t>PUD; TRUSTEES DEED</t>
  </si>
  <si>
    <t>POINT (-73.45282 41.13173)</t>
  </si>
  <si>
    <t>68 COOKE ST #13</t>
  </si>
  <si>
    <t>37 SHARON DR</t>
  </si>
  <si>
    <t>POINT (-73.38652 41.12021)</t>
  </si>
  <si>
    <t>80 FRONT AVE</t>
  </si>
  <si>
    <t>23 SHARP HILL LA</t>
  </si>
  <si>
    <t>62 A PATRICIA AVE</t>
  </si>
  <si>
    <t>54 WELLWYN DR</t>
  </si>
  <si>
    <t>00007700 OUT OF FORECLOSURE</t>
  </si>
  <si>
    <t>71 CROWN RDG</t>
  </si>
  <si>
    <t>121 HILLHOUSE RD</t>
  </si>
  <si>
    <t>19 LINDALE STREET UNIT F</t>
  </si>
  <si>
    <t>925 ORONOKE RD #24E</t>
  </si>
  <si>
    <t>106 MIAMI AVENUE</t>
  </si>
  <si>
    <t>114 BLUE RIDGE DR</t>
  </si>
  <si>
    <t>193 BASS LANE W</t>
  </si>
  <si>
    <t>NOT ARMS LENGTH- GRANTOR BOUGHT ANOTHER PROPERTY SAME DAY</t>
  </si>
  <si>
    <t>2 POGGY BAY LA</t>
  </si>
  <si>
    <t>432 S MAIN ST</t>
  </si>
  <si>
    <t>8 CHARTIER AVE</t>
  </si>
  <si>
    <t>62 ROOSEVELT STREET EXT</t>
  </si>
  <si>
    <t>65 NRWH WSTLY RD</t>
  </si>
  <si>
    <t>17 MARYWOOD MANOR</t>
  </si>
  <si>
    <t>8 OSBORN HILL EXT</t>
  </si>
  <si>
    <t>ESTATE SALE-SON BOUGHT FROM FATHER'S ESTATE</t>
  </si>
  <si>
    <t>11JOHN TODD WAY</t>
  </si>
  <si>
    <t>84 CLIFTON STREET</t>
  </si>
  <si>
    <t>72 HIGHWOOD RD</t>
  </si>
  <si>
    <t>125 PAUTIPAUG HILL RD</t>
  </si>
  <si>
    <t>701 HOLLY COURT</t>
  </si>
  <si>
    <t>2 WEDGEWOOD COURT</t>
  </si>
  <si>
    <t>65 FALLS RD</t>
  </si>
  <si>
    <t>462 REDDING RD</t>
  </si>
  <si>
    <t>70 BYRON PLACE</t>
  </si>
  <si>
    <t>2 MANITOU CT</t>
  </si>
  <si>
    <t>POINT (-72.6169 41.59356)</t>
  </si>
  <si>
    <t>155 CHATHAM STREET</t>
  </si>
  <si>
    <t>OUT OF TOWN SELLER MOTIVATED TO SELL QUICKLY</t>
  </si>
  <si>
    <t>109 HIGH WOOD ROAD</t>
  </si>
  <si>
    <t>41 SMALLWOOD ROAD</t>
  </si>
  <si>
    <t>125 RYDER ROAD</t>
  </si>
  <si>
    <t>48 BEELZEBUB RD</t>
  </si>
  <si>
    <t>69 HENRY STREET</t>
  </si>
  <si>
    <t>POINT (-72.93274 41.32109)</t>
  </si>
  <si>
    <t>8 RHODORA TERR</t>
  </si>
  <si>
    <t>313 WOOSTER ST</t>
  </si>
  <si>
    <t>105-8B BRITTANY FARMS</t>
  </si>
  <si>
    <t>285-287 WEST HILL RD</t>
  </si>
  <si>
    <t>23 MAUWEEHOO HILL</t>
  </si>
  <si>
    <t>34 MALLARD LANE</t>
  </si>
  <si>
    <t>128 JEFFREY LANE</t>
  </si>
  <si>
    <t>143 PINE HILL RD   2F</t>
  </si>
  <si>
    <t>15 GYPSY MOTH LANDING</t>
  </si>
  <si>
    <t>2 BRIDAL PATH LA</t>
  </si>
  <si>
    <t>412 FAIRFIELD AVE</t>
  </si>
  <si>
    <t>81 DRAHER AVE</t>
  </si>
  <si>
    <t>318 SOUTH GEORGES HILL RD</t>
  </si>
  <si>
    <t>741 MAPLE ST</t>
  </si>
  <si>
    <t>20 WEST BROOK DR</t>
  </si>
  <si>
    <t>87 BERRIOS HILL RD</t>
  </si>
  <si>
    <t>370 GILLETTE ROAD</t>
  </si>
  <si>
    <t>POINT (-73.06563 41.83251)</t>
  </si>
  <si>
    <t>13 SCATACOOK TRAIL</t>
  </si>
  <si>
    <t>852 E MAIN ST</t>
  </si>
  <si>
    <t>POINT (-73.10283 41.81155)</t>
  </si>
  <si>
    <t>54 ALLEN RD</t>
  </si>
  <si>
    <t>290 STONEGATE RD</t>
  </si>
  <si>
    <t>222 BRADLEY AVE #B13</t>
  </si>
  <si>
    <t>361 HANG DOG LN</t>
  </si>
  <si>
    <t>POINT (-73.0657 41.55808)</t>
  </si>
  <si>
    <t>323 CANTERBURY TPKE</t>
  </si>
  <si>
    <t>67 HANOVER ROAD</t>
  </si>
  <si>
    <t>PER MLS PRICED WELL BELOW CURRENT APPRAISAL, NEEDS REHAB</t>
  </si>
  <si>
    <t>23 MOUNT PLEASANT DR</t>
  </si>
  <si>
    <t>83 WHEELER LN</t>
  </si>
  <si>
    <t>316 PILGRIM LN</t>
  </si>
  <si>
    <t>114 FOX RUN COURT</t>
  </si>
  <si>
    <t>35 MIDDLEFIELD DRIVE</t>
  </si>
  <si>
    <t>POINT (-72.73991 41.77181)</t>
  </si>
  <si>
    <t>294 B HERITAGE VILLAGE</t>
  </si>
  <si>
    <t>124 GILLIES LANE</t>
  </si>
  <si>
    <t>32 CLIFTON PL</t>
  </si>
  <si>
    <t>32 CHARLES RD</t>
  </si>
  <si>
    <t>DUPLICATE ENTRY - SEE #140100</t>
  </si>
  <si>
    <t>21 MARSHALLS MDW</t>
  </si>
  <si>
    <t>84 WINTONBURY AVE</t>
  </si>
  <si>
    <t>144 HANG DOG LN</t>
  </si>
  <si>
    <t>POINT (-72.6761 41.67045)</t>
  </si>
  <si>
    <t>32 MEADOW POINT RD</t>
  </si>
  <si>
    <t>358 DRYDEN DRIVE</t>
  </si>
  <si>
    <t>POINT (-72.91544 41.47881)</t>
  </si>
  <si>
    <t>33 ARNOLD LANE</t>
  </si>
  <si>
    <t>45 HIGHLAND ST  #110</t>
  </si>
  <si>
    <t>803 HOLLY HILL DRIVE</t>
  </si>
  <si>
    <t>38 HOMESIDE AVE</t>
  </si>
  <si>
    <t>12 BOXWOOD RD</t>
  </si>
  <si>
    <t>POINT (-73.41839 41.15348)</t>
  </si>
  <si>
    <t>73 BIRD ST</t>
  </si>
  <si>
    <t>POINT (-73.04421 41.48778)</t>
  </si>
  <si>
    <t>151 INDIAN WELLS RD</t>
  </si>
  <si>
    <t>THE MAPLES CONDO</t>
  </si>
  <si>
    <t>22  NEW CANAAN COURT</t>
  </si>
  <si>
    <t>127 GREYROCK PLACE UT 701</t>
  </si>
  <si>
    <t>PUD, NEW CONSTRUCTION;</t>
  </si>
  <si>
    <t>350 BRISTOL ST #C9</t>
  </si>
  <si>
    <t>54 WOODRIDGE DR</t>
  </si>
  <si>
    <t>23 LATHROP AVE</t>
  </si>
  <si>
    <t>61 OAKDALE ST</t>
  </si>
  <si>
    <t>POINT (-73.47408 41.89568)</t>
  </si>
  <si>
    <t>86 SHERMAN AVE #4</t>
  </si>
  <si>
    <t>21 FENNWOOD CIRCLE</t>
  </si>
  <si>
    <t>95 SQUANTUCK RD</t>
  </si>
  <si>
    <t>19 TAFT POINTE #70</t>
  </si>
  <si>
    <t>6 WINDSOR LANE</t>
  </si>
  <si>
    <t>5  HUNT ST</t>
  </si>
  <si>
    <t>978 STONINGTON RD</t>
  </si>
  <si>
    <t>312 ELM STREET #3</t>
  </si>
  <si>
    <t>99 PROSPECT STREET # P-4I</t>
  </si>
  <si>
    <t>44 MAPLEWOOD ST</t>
  </si>
  <si>
    <t>COMMITTEE DEEED OF FORECLOSURE</t>
  </si>
  <si>
    <t>8 GRABNER DR</t>
  </si>
  <si>
    <t>57 HOLLYWOOD AVENUE</t>
  </si>
  <si>
    <t>POINT (-73.47765 41.13885)</t>
  </si>
  <si>
    <t>10 HILL ST</t>
  </si>
  <si>
    <t>8 CHESTER MAINE</t>
  </si>
  <si>
    <t>14 LINDENWOODS RD</t>
  </si>
  <si>
    <t>35  BAXTER DR</t>
  </si>
  <si>
    <t>148 DANBURY QRT</t>
  </si>
  <si>
    <t>10 SPRUCE RD</t>
  </si>
  <si>
    <t>126 TAFT AVE</t>
  </si>
  <si>
    <t>39A WATERBURY RD</t>
  </si>
  <si>
    <t>459 QUAKER FARMS RD</t>
  </si>
  <si>
    <t>5 SAGE PARK RD</t>
  </si>
  <si>
    <t>11 COULTER ST UNIT 27</t>
  </si>
  <si>
    <t>29 OLD CIDER MILL RD</t>
  </si>
  <si>
    <t>613 DEN ROAD</t>
  </si>
  <si>
    <t>POINT (-73.57759 41.11471)</t>
  </si>
  <si>
    <t>3 CRESCENT LN</t>
  </si>
  <si>
    <t>132 WEBBS HILL ROAD</t>
  </si>
  <si>
    <t>176-08 ATWATER ST</t>
  </si>
  <si>
    <t>48 MURPHY DRIVE</t>
  </si>
  <si>
    <t>11 NORDEN PLACE, UNIT # 51</t>
  </si>
  <si>
    <t>90 IDENT RD</t>
  </si>
  <si>
    <t>POINT (-72.60683 41.84097)</t>
  </si>
  <si>
    <t>38 LORDS HILL RD #10</t>
  </si>
  <si>
    <t>155 SO RIDGE DR</t>
  </si>
  <si>
    <t>POINT (-72.13424 41.79566)</t>
  </si>
  <si>
    <t>37 NORTH AVE</t>
  </si>
  <si>
    <t>49 GOOD WIVES RIVER ROAD</t>
  </si>
  <si>
    <t>164 GERDES ROAD</t>
  </si>
  <si>
    <t>568 CYPRESS ROAD</t>
  </si>
  <si>
    <t>G9 VILLAGE WALK</t>
  </si>
  <si>
    <t>426B EMMETT ST UN38</t>
  </si>
  <si>
    <t>2022 ALBANY AVENUE</t>
  </si>
  <si>
    <t>2 OLD BARGE ROAD</t>
  </si>
  <si>
    <t>14 HEMPSTEAD CT</t>
  </si>
  <si>
    <t>POINT (-72.10202 41.3533)</t>
  </si>
  <si>
    <t>26 CHALBURN ROAD</t>
  </si>
  <si>
    <t>9  OSBORNE AVE</t>
  </si>
  <si>
    <t>RELOCATION - SEE #140135</t>
  </si>
  <si>
    <t>SALE INCLUDES 17 SMITH ST  A VACANT PARCEL ACROSS THE STREET FROM THE 2 FAMILY HOME</t>
  </si>
  <si>
    <t>POINT (-73.05882 41.39571)</t>
  </si>
  <si>
    <t>12 COUNTRY CLUB RD</t>
  </si>
  <si>
    <t>6  TOPSAIL RD</t>
  </si>
  <si>
    <t>POINT (-72.28846 41.94767)</t>
  </si>
  <si>
    <t>55 SIMSBURY MANOR DRIVE</t>
  </si>
  <si>
    <t>188 ROUTE 37 SOUTH</t>
  </si>
  <si>
    <t>32 DACOSTA DRIVE</t>
  </si>
  <si>
    <t>463 FROST RD</t>
  </si>
  <si>
    <t>108 HUMPHREY ST</t>
  </si>
  <si>
    <t>31 HUTCHINSON ST</t>
  </si>
  <si>
    <t>28 WALCOTT GREEN</t>
  </si>
  <si>
    <t>115 WINSLOW DRIVE</t>
  </si>
  <si>
    <t>118 OLD BARN ROAD NORTH</t>
  </si>
  <si>
    <t>70 BRACE ROAD</t>
  </si>
  <si>
    <t>Sale deemed not to be a transaction between a willing seller and a willing buyer</t>
  </si>
  <si>
    <t>POINT (-72.72342 41.72106)</t>
  </si>
  <si>
    <t>585 PARK RD #1-4</t>
  </si>
  <si>
    <t>10 FRANKLIN COURT</t>
  </si>
  <si>
    <t>119 ROBERT DR</t>
  </si>
  <si>
    <t>1 TERAGRAM PL</t>
  </si>
  <si>
    <t>18 STAFFORD ST #4031</t>
  </si>
  <si>
    <t>77 COLUMBIA BLVD</t>
  </si>
  <si>
    <t>320 CANTERBURY TPKE</t>
  </si>
  <si>
    <t>64 LIMA ST</t>
  </si>
  <si>
    <t>291 BUSHY HILL ROAD</t>
  </si>
  <si>
    <t>POINT (-72.84174 41.84386)</t>
  </si>
  <si>
    <t>89 NICOLL STREET</t>
  </si>
  <si>
    <t>72 VERDERAME CT</t>
  </si>
  <si>
    <t>106 BISHOP AV</t>
  </si>
  <si>
    <t>128 PUTTING GREEN RD</t>
  </si>
  <si>
    <t>POINT (-73.20887 41.27289)</t>
  </si>
  <si>
    <t>52 JODIE CIRCLE</t>
  </si>
  <si>
    <t>27 MAPLEWOOD CT</t>
  </si>
  <si>
    <t>POINT (-72.1134 41.50765)</t>
  </si>
  <si>
    <t>2 FIDDLEHEAD DR</t>
  </si>
  <si>
    <t>51 CHERRY LA</t>
  </si>
  <si>
    <t>618 AVON DR</t>
  </si>
  <si>
    <t>1820 Colonial</t>
  </si>
  <si>
    <t>108 MORNINGSIDE COURT</t>
  </si>
  <si>
    <t>32 GILLIES LN 15/01</t>
  </si>
  <si>
    <t>SOLD WITH GARAGE UNIT 13BL5</t>
  </si>
  <si>
    <t>POINT (-73.4386 41.10899)</t>
  </si>
  <si>
    <t>414 PARSONAGE STREET</t>
  </si>
  <si>
    <t>1 TWIN PINES DR</t>
  </si>
  <si>
    <t>223-19F BRITTANY FARMS</t>
  </si>
  <si>
    <t>320 WESTPORT RD</t>
  </si>
  <si>
    <t>343 WEST RIVER RD</t>
  </si>
  <si>
    <t>37 OSBORN FARM ROAD</t>
  </si>
  <si>
    <t>371 BEAVER HILL RD</t>
  </si>
  <si>
    <t>226 HINMAN LANE</t>
  </si>
  <si>
    <t>319 THOMASTON RD U30</t>
  </si>
  <si>
    <t>73 CEDAR ST UNIT B6</t>
  </si>
  <si>
    <t>831 GLACIER WAY</t>
  </si>
  <si>
    <t>279 CENTRAL AVENUE</t>
  </si>
  <si>
    <t>15 CARSON WAY</t>
  </si>
  <si>
    <t>41 BALANCE ROCK RD UNIT 6</t>
  </si>
  <si>
    <t>52 GREENHAVEN RD</t>
  </si>
  <si>
    <t>240 HADDAD RD</t>
  </si>
  <si>
    <t>190 SCHAFFER RD</t>
  </si>
  <si>
    <t>60 SACHEM ROAD</t>
  </si>
  <si>
    <t>54 DOGWOOD DR</t>
  </si>
  <si>
    <t>151 THUNDER LAKE RD</t>
  </si>
  <si>
    <t>112 PROSPECT STREET</t>
  </si>
  <si>
    <t>48 GREAT RING ROAD</t>
  </si>
  <si>
    <t>42 BLUE SPRUCE CIRCLE</t>
  </si>
  <si>
    <t>94 SEASIDE AVENUE</t>
  </si>
  <si>
    <t>27 WERNER DR</t>
  </si>
  <si>
    <t>37 GREENWOOD STREET</t>
  </si>
  <si>
    <t>27 ACADEMY RD</t>
  </si>
  <si>
    <t>15 RUBY STREET</t>
  </si>
  <si>
    <t>364 LEDGE DR</t>
  </si>
  <si>
    <t>71 WEYBOSSETT ST UNIT B</t>
  </si>
  <si>
    <t>POINT (-72.87541 41.32867)</t>
  </si>
  <si>
    <t>105 HARBOR DRIVE</t>
  </si>
  <si>
    <t>215 SEATON ROAD 26-F2</t>
  </si>
  <si>
    <t>25 GREENFIELD DRIVE</t>
  </si>
  <si>
    <t>200 HAYES ROAD</t>
  </si>
  <si>
    <t>POINT (-72.68721 41.66576)</t>
  </si>
  <si>
    <t>71  AIKEN ST, UNIT # A-15</t>
  </si>
  <si>
    <t>30 WESTWOOD ROAD</t>
  </si>
  <si>
    <t>95 WEST BROAD STREET</t>
  </si>
  <si>
    <t>250 BUTTERNUT LANE</t>
  </si>
  <si>
    <t>406 MAPLE SHADE RD</t>
  </si>
  <si>
    <t>10 ROUND POND RD</t>
  </si>
  <si>
    <t>POINT (-73.35654 41.11638)</t>
  </si>
  <si>
    <t>21 HOLLIS RD</t>
  </si>
  <si>
    <t>633-26 DANBURY RD</t>
  </si>
  <si>
    <t>189 OAKLAND AVE</t>
  </si>
  <si>
    <t>671 CYPRESS ROAD</t>
  </si>
  <si>
    <t>5 CROWNE POND LA</t>
  </si>
  <si>
    <t>36 LAKE VIEW DRIVE</t>
  </si>
  <si>
    <t>638-20 DANBURY RD</t>
  </si>
  <si>
    <t>174 HUNTINGTON AVENUE</t>
  </si>
  <si>
    <t>51 &amp; G43 HERITAGE HILL RD</t>
  </si>
  <si>
    <t>Sale includes condominium and garage unit</t>
  </si>
  <si>
    <t>190 STONEFIELD DR #6-11</t>
  </si>
  <si>
    <t>72 BREWSTER ROAD</t>
  </si>
  <si>
    <t>30 MILDRED ROAD</t>
  </si>
  <si>
    <t>222 BRADLEY AVE #2B</t>
  </si>
  <si>
    <t>89 ROCKRIDGE LANE</t>
  </si>
  <si>
    <t>50 TOBEY HILL RD</t>
  </si>
  <si>
    <t>164 TOWNSEND TER</t>
  </si>
  <si>
    <t>245 CANDLELITE DRIVE</t>
  </si>
  <si>
    <t>541 ASBURY RIDGE</t>
  </si>
  <si>
    <t>THE VIEWS OF LONG HILL</t>
  </si>
  <si>
    <t>118 WASHINGTON ST, UNIT # 203</t>
  </si>
  <si>
    <t>89 COELMAN ST #837</t>
  </si>
  <si>
    <t>95 LAURA LANE</t>
  </si>
  <si>
    <t>52 JENNINGS ST + JENNINGS ST</t>
  </si>
  <si>
    <t>ADMINISTRATORS DEED/52 JENNINGS ST-SINGLE FAM-82,100 + JENNINGS ST-VACANT LAND-33,700</t>
  </si>
  <si>
    <t>552 BELDEN HILL RD</t>
  </si>
  <si>
    <t>29 CLINTON DR</t>
  </si>
  <si>
    <t>POINT (-72.52141 41.82319)</t>
  </si>
  <si>
    <t>158 TACKORA TR</t>
  </si>
  <si>
    <t>1 FALL RIDGE ROAD</t>
  </si>
  <si>
    <t>86 CONCORD CIR</t>
  </si>
  <si>
    <t>115 EDGEMERE AVENUE</t>
  </si>
  <si>
    <t>43 LUCERNE DR</t>
  </si>
  <si>
    <t>90 BROWNSON DR</t>
  </si>
  <si>
    <t>295 DEFASHION ST</t>
  </si>
  <si>
    <t>POINT (-72.93119 41.56825)</t>
  </si>
  <si>
    <t>284 SCHOOLHOUSE RD</t>
  </si>
  <si>
    <t>22 DUNBAR RD</t>
  </si>
  <si>
    <t>42 OLD PARK LN RD</t>
  </si>
  <si>
    <t>624 BROADVIEW RD</t>
  </si>
  <si>
    <t>1192 N GRAND ST</t>
  </si>
  <si>
    <t>RELOCATION - SEE #140221</t>
  </si>
  <si>
    <t>41 PEACH ORCHARD RD</t>
  </si>
  <si>
    <t>65 VALLEY VIEW DR</t>
  </si>
  <si>
    <t>257 RIVER RD A38</t>
  </si>
  <si>
    <t>18 COURT STREET</t>
  </si>
  <si>
    <t>78 WOODWARD AVE</t>
  </si>
  <si>
    <t>12 NORFIELD ROAD</t>
  </si>
  <si>
    <t>POINT (-73.38636 41.20004)</t>
  </si>
  <si>
    <t>21 COURTNEY LANE</t>
  </si>
  <si>
    <t>COLONIAL 2006</t>
  </si>
  <si>
    <t>234 PLEASANT ST</t>
  </si>
  <si>
    <t>1428 OENOKE RIDGE</t>
  </si>
  <si>
    <t>POINT (-73.52434 41.18669)</t>
  </si>
  <si>
    <t>5 SIMSBURY PINES</t>
  </si>
  <si>
    <t>BELOW MARKET - includes 1154 Quinnipiac Av - single family plus vacant lot - NEEDS COMPLETE REHAB PE</t>
  </si>
  <si>
    <t>177 SHERMAN HILL RD</t>
  </si>
  <si>
    <t>RELO COMPANY PURCHASE FROM OWNER</t>
  </si>
  <si>
    <t>27 HUSSARS CAMP RD</t>
  </si>
  <si>
    <t>150 MARK LANE #R-1</t>
  </si>
  <si>
    <t>35 SHORE DR</t>
  </si>
  <si>
    <t>78 ROXBURY RD</t>
  </si>
  <si>
    <t>15 REMLIN COURT</t>
  </si>
  <si>
    <t>44 BRIDLEWOOD LN</t>
  </si>
  <si>
    <t>35-6 MOUNTAIN VILLAGE RD</t>
  </si>
  <si>
    <t>291 HOPE STREET # B-5</t>
  </si>
  <si>
    <t>74 VIRGIL STREET</t>
  </si>
  <si>
    <t>39 LOCUST CIRCLE</t>
  </si>
  <si>
    <t>39 DANBURY AVE</t>
  </si>
  <si>
    <t>POINT (-73.35227 41.10877)</t>
  </si>
  <si>
    <t>3 MIDDLESEX DR</t>
  </si>
  <si>
    <t>7 SCOTT DR</t>
  </si>
  <si>
    <t>50 SHIRLEY ST #1</t>
  </si>
  <si>
    <t>39 ALVIN DR</t>
  </si>
  <si>
    <t>130 QUANOPAUG TRAIL</t>
  </si>
  <si>
    <t>12% INCREASE IN VALUE DUE TO PERMIT WORK</t>
  </si>
  <si>
    <t>1131 YALE AVE</t>
  </si>
  <si>
    <t>NOTHING AVAILABLE TO INDICATE OTHER THAN ARMS' LENGTH TRANSACTION</t>
  </si>
  <si>
    <t>1448 MERIDEN RD #16</t>
  </si>
  <si>
    <t>289 GREENE ST UNIT G6</t>
  </si>
  <si>
    <t>827 ORONOKE RD #1-3</t>
  </si>
  <si>
    <t>627 GRAHAM RD</t>
  </si>
  <si>
    <t>6 LISA DRIVE</t>
  </si>
  <si>
    <t>6 RADLER ROAD</t>
  </si>
  <si>
    <t>POINT (-72.00905 41.53382)</t>
  </si>
  <si>
    <t>81 CIRCLE DR</t>
  </si>
  <si>
    <t>119 MIMOSA CIRCLE</t>
  </si>
  <si>
    <t>30 WOODSIDE LANE</t>
  </si>
  <si>
    <t>21 SPRUCE ST</t>
  </si>
  <si>
    <t>33 VIRGIL STREET</t>
  </si>
  <si>
    <t>17 BRISTOL TOWN ROAD</t>
  </si>
  <si>
    <t>5 GAYE LN</t>
  </si>
  <si>
    <t>POINT (-72.84598 41.47752)</t>
  </si>
  <si>
    <t>18 GRAHAM AVE</t>
  </si>
  <si>
    <t>although the ratio is good this is a family sale</t>
  </si>
  <si>
    <t>5419 MAIN ST</t>
  </si>
  <si>
    <t>POINT (-73.22139 41.24154)</t>
  </si>
  <si>
    <t>19 ROCKRIDGE RD</t>
  </si>
  <si>
    <t>70 CLARK HILL RD</t>
  </si>
  <si>
    <t>12 WEST HIGH ST</t>
  </si>
  <si>
    <t>4 COOLIDGE LANE</t>
  </si>
  <si>
    <t>SELLER BOUGHT 8/29/2005 FOR $680,000</t>
  </si>
  <si>
    <t>76 NANCY RD</t>
  </si>
  <si>
    <t>63 PEARL DR</t>
  </si>
  <si>
    <t>22 CROSS WAY</t>
  </si>
  <si>
    <t>3  SEIR HILL RD, UNIT #2A</t>
  </si>
  <si>
    <t>SALE INCLUDES GARAGE # R4  ASSMT = 3020</t>
  </si>
  <si>
    <t>4 DRAWBRIDGE RD</t>
  </si>
  <si>
    <t>210 PARKLAWN DR</t>
  </si>
  <si>
    <t>POINT (-73.0711 41.55739)</t>
  </si>
  <si>
    <t>425 RT 197</t>
  </si>
  <si>
    <t>POINT (-71.98407 41.99894)</t>
  </si>
  <si>
    <t>39 OLENA AVE</t>
  </si>
  <si>
    <t>32 UNITS-5 BLDGS</t>
  </si>
  <si>
    <t>46 SPRINGSIDE AVENUE</t>
  </si>
  <si>
    <t>POINT (-72.95564 41.33003)</t>
  </si>
  <si>
    <t>32 STILLWOOD RD</t>
  </si>
  <si>
    <t>15 FARREN AVENUE</t>
  </si>
  <si>
    <t>16 WESLEY DRIVE</t>
  </si>
  <si>
    <t>REPLACED MH AFTER 10/1/2014</t>
  </si>
  <si>
    <t>646 HOWE AVE UNIT 22</t>
  </si>
  <si>
    <t>25 PLYMOUTH AVE</t>
  </si>
  <si>
    <t>32 HUNTINGTON AVENUE</t>
  </si>
  <si>
    <t>POINT (-72.89021 41.28322)</t>
  </si>
  <si>
    <t>126 MORGAN CIR</t>
  </si>
  <si>
    <t>141 HILLCREST AVE O</t>
  </si>
  <si>
    <t>132 COVE AVENUE</t>
  </si>
  <si>
    <t>33-35 SOUTH A ST</t>
  </si>
  <si>
    <t>SOLD BY TRUSTEES DEED</t>
  </si>
  <si>
    <t>32 FALCON RIDGE RD</t>
  </si>
  <si>
    <t>70 STRAWBERRY HILL AVE # 4-1D</t>
  </si>
  <si>
    <t>703 HOLLY COURT</t>
  </si>
  <si>
    <t>83 STUART AVE</t>
  </si>
  <si>
    <t>16 CHESTNUT LANE</t>
  </si>
  <si>
    <t>89 WHITLOCK AV</t>
  </si>
  <si>
    <t>5 STONY BROOK RD</t>
  </si>
  <si>
    <t>PROPERTY EXCHANGE W/73 OLD HILL RD</t>
  </si>
  <si>
    <t>122 GRISWOLD RD</t>
  </si>
  <si>
    <t>21/23 TERRELL RD</t>
  </si>
  <si>
    <t>68 WESTRIDGE RD D4</t>
  </si>
  <si>
    <t>POINT (-72.10489 41.32591)</t>
  </si>
  <si>
    <t>49 SKYVIEW LANE</t>
  </si>
  <si>
    <t>POINT (-73.5233 41.1246)</t>
  </si>
  <si>
    <t>229 BRANFORD RD #142</t>
  </si>
  <si>
    <t>211 WESTBURY PARK RD</t>
  </si>
  <si>
    <t>61 TUMBLE BROOK DR</t>
  </si>
  <si>
    <t>355 CHRISTIAN STREET</t>
  </si>
  <si>
    <t>271 BRIDGE STREET # 277-1</t>
  </si>
  <si>
    <t>immed resale by housing relocator</t>
  </si>
  <si>
    <t>136 NEWTOWN AVE, UNIT 19 B</t>
  </si>
  <si>
    <t>184 WHITE ST</t>
  </si>
  <si>
    <t>6 SUNNYSLOPE DR</t>
  </si>
  <si>
    <t>54 BOOTH AVE</t>
  </si>
  <si>
    <t>37 ADAMS RD</t>
  </si>
  <si>
    <t>59 CLARK ST</t>
  </si>
  <si>
    <t>WIDOW DOWNSIZING WANTED QUICK SALE</t>
  </si>
  <si>
    <t>43 HARRIS RD</t>
  </si>
  <si>
    <t>4 BRENDON LN</t>
  </si>
  <si>
    <t>20 DABNEY ROAD</t>
  </si>
  <si>
    <t>136 PEARL ST</t>
  </si>
  <si>
    <t>54 BRIDLEWOOD LN</t>
  </si>
  <si>
    <t>32 DUNLEAVY DR</t>
  </si>
  <si>
    <t>LAKE FRONTAGE</t>
  </si>
  <si>
    <t>32 BENTLEY AVE</t>
  </si>
  <si>
    <t>18 BLUE SPRUCE</t>
  </si>
  <si>
    <t>POINT (-72.53399 41.8564)</t>
  </si>
  <si>
    <t>58 GLENVIEW  DRIVE</t>
  </si>
  <si>
    <t>2 POSSUM LN</t>
  </si>
  <si>
    <t>42 BROOKS HILL RD</t>
  </si>
  <si>
    <t>PER LISTING AGENT - OUT OF TOWN OWNER (PRINCIPLE OF TRUST) WANTED QUICK SALE</t>
  </si>
  <si>
    <t>17 TAMARACK RD</t>
  </si>
  <si>
    <t>203 WATERS EDGE DR</t>
  </si>
  <si>
    <t>348 BRIGHTWOOD AVE</t>
  </si>
  <si>
    <t>15 WAKEMAN PLACE</t>
  </si>
  <si>
    <t>67 FIFTH STREET</t>
  </si>
  <si>
    <t>37 RANDAL AVENUE</t>
  </si>
  <si>
    <t>13 OREMS LA</t>
  </si>
  <si>
    <t>45 BROADLEAF CIR</t>
  </si>
  <si>
    <t>5 HIGH RIDGE CT</t>
  </si>
  <si>
    <t>71 AIKEN ST G3</t>
  </si>
  <si>
    <t>71 SPIREVIEW RD</t>
  </si>
  <si>
    <t>SUBSIDIZED HOUSING; LAND LEASE; BUYRE MUST QUALITFY UNDER CHFA;FHA  OR VA GUIDELINES</t>
  </si>
  <si>
    <t>178 SPRING ST</t>
  </si>
  <si>
    <t>15  LAWRENCE ST</t>
  </si>
  <si>
    <t>10 CATHERINE LN</t>
  </si>
  <si>
    <t>52 CHESTNUT GROVE RD</t>
  </si>
  <si>
    <t>1059 HIGH ROAD</t>
  </si>
  <si>
    <t>247 JARED SPARKS RD</t>
  </si>
  <si>
    <t>12 GEORGIAN COURT</t>
  </si>
  <si>
    <t>2 BURBANK RD</t>
  </si>
  <si>
    <t>21 STANTON DRIVE</t>
  </si>
  <si>
    <t>27 WEST WASHINGTON AVE</t>
  </si>
  <si>
    <t>44 WOODWAY ROAD</t>
  </si>
  <si>
    <t>1010E WHALLEY AVENUE</t>
  </si>
  <si>
    <t>28 BAINTON ROAD</t>
  </si>
  <si>
    <t>87 UNION CITY RD</t>
  </si>
  <si>
    <t>14 PACKER BROOK RD</t>
  </si>
  <si>
    <t>2 GLENN HOLLOW LANE</t>
  </si>
  <si>
    <t>146 WOODGLEN DR #2-2</t>
  </si>
  <si>
    <t>HOUSE WAS EMPTY FOR YEARS NOT LIVABLE</t>
  </si>
  <si>
    <t>397 SOUTH MAIN ST</t>
  </si>
  <si>
    <t>29 HAZEL ST</t>
  </si>
  <si>
    <t>5 TETLAK TERR</t>
  </si>
  <si>
    <t>RATIO WAY LOWER THAN MARKET</t>
  </si>
  <si>
    <t>113 CROSS HWY</t>
  </si>
  <si>
    <t>5 LENDLER LN</t>
  </si>
  <si>
    <t>POINT (-72.81811 41.45049)</t>
  </si>
  <si>
    <t>127 OLD SAUGATUCK RD</t>
  </si>
  <si>
    <t>36 W LAKEVIEW RD</t>
  </si>
  <si>
    <t>237 BOYDEN ST</t>
  </si>
  <si>
    <t>10 AUBURN ROAD</t>
  </si>
  <si>
    <t>88 EDWARD ST</t>
  </si>
  <si>
    <t>376 NEWHALL STREET</t>
  </si>
  <si>
    <t>40 WINFIELD ST</t>
  </si>
  <si>
    <t>2430 CORBIN AVE</t>
  </si>
  <si>
    <t>42 MATTERN RD</t>
  </si>
  <si>
    <t>91 MINUTEMAN RD</t>
  </si>
  <si>
    <t>27 HAMLET HILL RD</t>
  </si>
  <si>
    <t>543 E WAKEFIELD BLVD</t>
  </si>
  <si>
    <t>POINT (-73.08758 41.89453)</t>
  </si>
  <si>
    <t>128 LYMAN RD 2-5</t>
  </si>
  <si>
    <t>NOTHING TO INDICATE OTHER THAN ARMS LENGTH - MARKET TIME 110 DAYS</t>
  </si>
  <si>
    <t>50 BARMORE DRIVE WEST</t>
  </si>
  <si>
    <t>4-B1 LOVELAND HILL RD</t>
  </si>
  <si>
    <t>827 B HERITAGE VILLAGE</t>
  </si>
  <si>
    <t>79 HILLCREST DR</t>
  </si>
  <si>
    <t>1282 DANIELS FARM ROAD</t>
  </si>
  <si>
    <t>8 PROSPECT ST EXT</t>
  </si>
  <si>
    <t>98 HARTFORD AVE</t>
  </si>
  <si>
    <t>27 NORTON ST</t>
  </si>
  <si>
    <t>21 BOSTWICK PLACE</t>
  </si>
  <si>
    <t>18 GREEN HILLS RD</t>
  </si>
  <si>
    <t>HOUSE WAS A FORECLOSURE SALE</t>
  </si>
  <si>
    <t>197 PINE HILL RD  2E</t>
  </si>
  <si>
    <t>52 WAYLAND AVE</t>
  </si>
  <si>
    <t>71 MIDIAN AVE</t>
  </si>
  <si>
    <t>POINT (-72.65022 41.82342)</t>
  </si>
  <si>
    <t>3 GLASS FACTORY SCHOOL RD</t>
  </si>
  <si>
    <t>58 PEQUOT RD</t>
  </si>
  <si>
    <t>124 BROOKS HILL RD</t>
  </si>
  <si>
    <t>139 B HERITAGE VILLAGE</t>
  </si>
  <si>
    <t>199 NORFOLK ST</t>
  </si>
  <si>
    <t>86 WOODCOCK COURT</t>
  </si>
  <si>
    <t>POINT (-72.64052 41.94004)</t>
  </si>
  <si>
    <t>84 LEWIS RD</t>
  </si>
  <si>
    <t>7 PLASKON DRIVE</t>
  </si>
  <si>
    <t>97 BIG OAK ROAD</t>
  </si>
  <si>
    <t>79 OAKRIDGE ROAD</t>
  </si>
  <si>
    <t>1 CURTISS AVE</t>
  </si>
  <si>
    <t>622 EAST MAIN ST</t>
  </si>
  <si>
    <t>305 BUCKINGHAM ST</t>
  </si>
  <si>
    <t>DEED RESTRICTIONS WITH RIGHTS OF REFUSAL</t>
  </si>
  <si>
    <t>180 GRILLEY TOWN RD</t>
  </si>
  <si>
    <t>868 MAIN ST</t>
  </si>
  <si>
    <t>108 BREWSTER ROAD</t>
  </si>
  <si>
    <t>POINT (-72.73737 41.78986)</t>
  </si>
  <si>
    <t>1620 + 1622 STANLEY ST</t>
  </si>
  <si>
    <t>24 PIONEER RD</t>
  </si>
  <si>
    <t>GOOD VIEW</t>
  </si>
  <si>
    <t>373 JEFFERSON AVE</t>
  </si>
  <si>
    <t>34 CURRITUCK ROAD</t>
  </si>
  <si>
    <t>96 NATHAN HALE DRIVE</t>
  </si>
  <si>
    <t>24 CASTLEWOOD ROAD</t>
  </si>
  <si>
    <t>FLIP - SOME WORK DONE</t>
  </si>
  <si>
    <t>52 WALLER ROAD</t>
  </si>
  <si>
    <t>160 STONEFIELD AVE #18</t>
  </si>
  <si>
    <t>77 FARMINGTON AVE</t>
  </si>
  <si>
    <t>45 CRESCENT STREET</t>
  </si>
  <si>
    <t>1130 GUERNSEYTOWN RD</t>
  </si>
  <si>
    <t>11 CRANBERRY HOLLOW</t>
  </si>
  <si>
    <t>2 PIDS/1 SALE; 11 CRANBERRY HOLLOW ASSMT 82470; CRANBERRY HOLLOW ASSMT 2120 VACANT W OUTBLDG</t>
  </si>
  <si>
    <t>POINT (-72.5403 42.02715)</t>
  </si>
  <si>
    <t>124 NEWINGTON ROAD</t>
  </si>
  <si>
    <t>79 PLYMOUTH ROAD</t>
  </si>
  <si>
    <t>34 AMOS RD</t>
  </si>
  <si>
    <t>100 SOUTHWELL RD</t>
  </si>
  <si>
    <t>41 FAIRFIELD AVE, UNIT C</t>
  </si>
  <si>
    <t>11 ALBERT ST</t>
  </si>
  <si>
    <t>POINT (-72.83575 41.47952)</t>
  </si>
  <si>
    <t>20 CENTRE VILLAGE DR</t>
  </si>
  <si>
    <t>271 HUNTING RIDGE ROAD</t>
  </si>
  <si>
    <t>POINT (-73.57872 41.13487)</t>
  </si>
  <si>
    <t>246 WOLCOTT HILL RD</t>
  </si>
  <si>
    <t>5 SADDLE RIDGE RD</t>
  </si>
  <si>
    <t>222 BRADLEY AVE #8-16B</t>
  </si>
  <si>
    <t>RELOCATION - SEE #140305</t>
  </si>
  <si>
    <t>2 SPRUCE HILL ROAD</t>
  </si>
  <si>
    <t>4 HEDGE ROW LN</t>
  </si>
  <si>
    <t>88 PALEY FARM ROAD</t>
  </si>
  <si>
    <t>POINT (-72.60574 41.62544)</t>
  </si>
  <si>
    <t>35 ANDREA DR</t>
  </si>
  <si>
    <t>301 LANSDOWNE</t>
  </si>
  <si>
    <t>949 PLSNT VLY RD #2-10</t>
  </si>
  <si>
    <t>27 OLMSTEAD PLACE</t>
  </si>
  <si>
    <t>172 NAUTILUS WAY</t>
  </si>
  <si>
    <t>00190800 REHAB DEFERRED</t>
  </si>
  <si>
    <t>76 PARKER PLACE</t>
  </si>
  <si>
    <t>193 BUTTS RD</t>
  </si>
  <si>
    <t>1157 FARMINGTON AVE</t>
  </si>
  <si>
    <t>11 DEELY RD</t>
  </si>
  <si>
    <t>65 OVERBROOK ROAD</t>
  </si>
  <si>
    <t>100 GILLIES LANE UNIT # 7-2</t>
  </si>
  <si>
    <t>43 REED ST</t>
  </si>
  <si>
    <t>99 PINE LAKE RD</t>
  </si>
  <si>
    <t>43 COOPER HILL RD</t>
  </si>
  <si>
    <t>89 CUSTER DR</t>
  </si>
  <si>
    <t>327 FERN STREET</t>
  </si>
  <si>
    <t>POINT (-72.73095 41.76965)</t>
  </si>
  <si>
    <t>83A HORSE POND RD</t>
  </si>
  <si>
    <t>23 TIMBER HILL LA</t>
  </si>
  <si>
    <t>102 COPPER BEECH DRIVE</t>
  </si>
  <si>
    <t>10 RIVER BEND LN</t>
  </si>
  <si>
    <t>24 SAW PIT HILL RD</t>
  </si>
  <si>
    <t>12 DEERWOOD LANE #9</t>
  </si>
  <si>
    <t>ESTATE SALE - SHORT SALE PER MLS</t>
  </si>
  <si>
    <t>320 WEED AVENUE</t>
  </si>
  <si>
    <t>983 OCEAN AVE</t>
  </si>
  <si>
    <t>POINT (-72.09802 41.31643)</t>
  </si>
  <si>
    <t>97-4 RIDGE RD</t>
  </si>
  <si>
    <t>50 MINE HILL RD</t>
  </si>
  <si>
    <t>915 CANDLEWOOD LK S</t>
  </si>
  <si>
    <t>176 OXFORD RD</t>
  </si>
  <si>
    <t>33B NORTH STREET</t>
  </si>
  <si>
    <t>1125 SHERMAN AVE</t>
  </si>
  <si>
    <t>POINT (-72.9201 41.3953)</t>
  </si>
  <si>
    <t>3 BURLAKE RD</t>
  </si>
  <si>
    <t>4 houses on 1 lot</t>
  </si>
  <si>
    <t>3 BABCOCK ST &amp; WASHINGTON ST</t>
  </si>
  <si>
    <t>143 HOYT STREET 4F</t>
  </si>
  <si>
    <t>FSBO</t>
  </si>
  <si>
    <t>74 RIVERVIEW RD</t>
  </si>
  <si>
    <t>HSE 188/134 + VACANT LAND 188/135 BOUGHT TOGETHER</t>
  </si>
  <si>
    <t>293 OAK HILL DR</t>
  </si>
  <si>
    <t>15 SPINNAKER RD</t>
  </si>
  <si>
    <t>31 WHITNEY LA</t>
  </si>
  <si>
    <t>402 STRAWBERRY LN</t>
  </si>
  <si>
    <t>POINT (-72.56024 41.8428)</t>
  </si>
  <si>
    <t>86 TOMS ROAD</t>
  </si>
  <si>
    <t>2 ANTHES AVENUE</t>
  </si>
  <si>
    <t>POINT (-73.27272 41.44537)</t>
  </si>
  <si>
    <t>3 CORAM ROAD</t>
  </si>
  <si>
    <t>POINT (-73.08732 41.30868)</t>
  </si>
  <si>
    <t>74 ST MORITZ CIRCLE</t>
  </si>
  <si>
    <t>77 HAVEMEYER LANE # 423</t>
  </si>
  <si>
    <t>244 STANWOOD DR</t>
  </si>
  <si>
    <t>30 GRANT CT</t>
  </si>
  <si>
    <t>194MILL ST</t>
  </si>
  <si>
    <t>11 MARIOT CIR</t>
  </si>
  <si>
    <t>80 KETTLE CREEK ROAD</t>
  </si>
  <si>
    <t>156 GARFIELD ROAD</t>
  </si>
  <si>
    <t>1768 ELLA T GRASSO BLVD</t>
  </si>
  <si>
    <t>135 WARD STREET</t>
  </si>
  <si>
    <t>19 RALPH STREET</t>
  </si>
  <si>
    <t>5 MEGHAN LANE</t>
  </si>
  <si>
    <t>43 MONTGOMERY DR #49</t>
  </si>
  <si>
    <t>258 TWO ROD HWY</t>
  </si>
  <si>
    <t>10 NEIL ST</t>
  </si>
  <si>
    <t>49 GILL RD</t>
  </si>
  <si>
    <t>POINT (-73.11644 41.67438)</t>
  </si>
  <si>
    <t>87 GLENBROOK ROAD # 8G</t>
  </si>
  <si>
    <t>888 JEREMY SWAMP ROAD</t>
  </si>
  <si>
    <t>255 STRAWBERRY HILL AVE C1</t>
  </si>
  <si>
    <t>26 EDEN HILL ROAD</t>
  </si>
  <si>
    <t>7 WILDERNESS ACRES DRIVE</t>
  </si>
  <si>
    <t>92 HAMDEN AVE #1</t>
  </si>
  <si>
    <t>82 SEYMOUR AVENUE</t>
  </si>
  <si>
    <t>76 ROCKLEDGE DRIVE</t>
  </si>
  <si>
    <t>70 FOX RUN DR</t>
  </si>
  <si>
    <t>not arms length; mortgage greater than sales price</t>
  </si>
  <si>
    <t>52 RYDERS LA</t>
  </si>
  <si>
    <t>290 OLD NORWALK RD</t>
  </si>
  <si>
    <t>POINT (-73.46829 41.13476)</t>
  </si>
  <si>
    <t>40 TOWN FARM RD</t>
  </si>
  <si>
    <t>10 CHESTNUT HILL ROAD</t>
  </si>
  <si>
    <t>37 LAKE AVENUE</t>
  </si>
  <si>
    <t>6 BRANFORD RD</t>
  </si>
  <si>
    <t>163 RETHAL ST</t>
  </si>
  <si>
    <t>23 WOLF HILL RD</t>
  </si>
  <si>
    <t>99 WESTGATE RD</t>
  </si>
  <si>
    <t>10 DONAT DR</t>
  </si>
  <si>
    <t>6 BROOK LANE</t>
  </si>
  <si>
    <t>POINT (-73.30403 41.14263)</t>
  </si>
  <si>
    <t>FLIP-PURCHASED AS FORECLOSURE AND FLIPPED</t>
  </si>
  <si>
    <t>32 OLD FIELD LANE</t>
  </si>
  <si>
    <t>POINT (-73.36574 41.32273)</t>
  </si>
  <si>
    <t>31 STEEPHILL ROAD</t>
  </si>
  <si>
    <t>12 LAMPHERE RD</t>
  </si>
  <si>
    <t>A/S=.51</t>
  </si>
  <si>
    <t>2437 BEDFORD STREET</t>
  </si>
  <si>
    <t>7 LYNN TERRACE</t>
  </si>
  <si>
    <t>14 ALAN AV</t>
  </si>
  <si>
    <t>H11119</t>
  </si>
  <si>
    <t>34 CHANNEL AVE</t>
  </si>
  <si>
    <t>POINT (-73.41051 41.08143)</t>
  </si>
  <si>
    <t>17 WOOD DUCK LANE</t>
  </si>
  <si>
    <t>42 GAYRIDGE RD #3-10</t>
  </si>
  <si>
    <t>227 GRISWOLD RD</t>
  </si>
  <si>
    <t>34 HAMPSHIRE DR</t>
  </si>
  <si>
    <t>SELLER "SELLS" TO SELF AND ANOTHER INDIVIDUAL AS TENANTS IN COMMON</t>
  </si>
  <si>
    <t>17 MARSHALL ROAD</t>
  </si>
  <si>
    <t>1983 PURCHASE BROOK RD</t>
  </si>
  <si>
    <t>15 PERRY AVE, UNIT C/4</t>
  </si>
  <si>
    <t>8 SCHOOL HILL LANE</t>
  </si>
  <si>
    <t>POINT (-72.449 41.29718)</t>
  </si>
  <si>
    <t>35 KNOLLWOOD ROAD</t>
  </si>
  <si>
    <t>12 DURGY LANE</t>
  </si>
  <si>
    <t>51 PICKEREL LAKE RD</t>
  </si>
  <si>
    <t>39 HIGH WOOD ROAD</t>
  </si>
  <si>
    <t>POINT (-72.76941 41.80095)</t>
  </si>
  <si>
    <t>74 LINCOLN CITY</t>
  </si>
  <si>
    <t>27 EUSTON ST</t>
  </si>
  <si>
    <t>146 LONG HILL RD</t>
  </si>
  <si>
    <t>99 BOULDER BROOK DRIVE</t>
  </si>
  <si>
    <t>49 CHAMBERLAIN RD</t>
  </si>
  <si>
    <t>POINT (-72.66259 41.70222)</t>
  </si>
  <si>
    <t>54 BRUSCHI LA</t>
  </si>
  <si>
    <t>367 BEAVER HILL RD</t>
  </si>
  <si>
    <t>8 WEST END ST</t>
  </si>
  <si>
    <t>5 CEDAR SPRING LANE</t>
  </si>
  <si>
    <t>3  MATHIAS COURT</t>
  </si>
  <si>
    <t>258 BURR STREET</t>
  </si>
  <si>
    <t>3 FEATHER HILL</t>
  </si>
  <si>
    <t>37 DALTON ST</t>
  </si>
  <si>
    <t>146 WEBSTER COURT</t>
  </si>
  <si>
    <t>88 GOFF RD</t>
  </si>
  <si>
    <t>20 RAVENGLASS DRIVE # 20</t>
  </si>
  <si>
    <t>28 GREENWOOD DRIVE</t>
  </si>
  <si>
    <t>12 WILLARD RD, UNIT #7</t>
  </si>
  <si>
    <t>170 ELLIS ST</t>
  </si>
  <si>
    <t>6 PARISH ROAD</t>
  </si>
  <si>
    <t>33 WEST MAXWELL DRIVE</t>
  </si>
  <si>
    <t>103 CLAXTON AVE</t>
  </si>
  <si>
    <t>55 TUXEDO AVENUE</t>
  </si>
  <si>
    <t>12 REMBERT ST</t>
  </si>
  <si>
    <t>ESTATE DEED</t>
  </si>
  <si>
    <t>135 NORTON ST</t>
  </si>
  <si>
    <t>22 LAUREL LA</t>
  </si>
  <si>
    <t>601 SOUTH MAIN ST</t>
  </si>
  <si>
    <t>POINT (-73.08137 41.37232)</t>
  </si>
  <si>
    <t>24 STILLMEADOW LN</t>
  </si>
  <si>
    <t>47 CRAIG LANE</t>
  </si>
  <si>
    <t>POINT (-73.20674 41.23958)</t>
  </si>
  <si>
    <t>35 PARDEE STREET</t>
  </si>
  <si>
    <t>POINT (-72.89149 41.29842)</t>
  </si>
  <si>
    <t>30 HUCKLEBERRY DR SOUTH</t>
  </si>
  <si>
    <t>19 SWAN LANE</t>
  </si>
  <si>
    <t>461-4B SPRING ST</t>
  </si>
  <si>
    <t>17 STONEWOOD TER</t>
  </si>
  <si>
    <t>20 WHITEWOOD DRIVE</t>
  </si>
  <si>
    <t>26 DRY HILL RD</t>
  </si>
  <si>
    <t>41 SADDLE RD</t>
  </si>
  <si>
    <t>NON MLS SALE; NO MARKET TIME OR SALES/FINANCING CONCESSION INFO</t>
  </si>
  <si>
    <t>POINT (-73.02881 41.56083)</t>
  </si>
  <si>
    <t>38 MILLBROOK COURT</t>
  </si>
  <si>
    <t>28 NASH STREET</t>
  </si>
  <si>
    <t>POINT (-72.90976 41.31675)</t>
  </si>
  <si>
    <t>29 WILLIAMS DR</t>
  </si>
  <si>
    <t>749 N STONE ST</t>
  </si>
  <si>
    <t>INC FARM LAND</t>
  </si>
  <si>
    <t>58 FORT HILL AVENUE</t>
  </si>
  <si>
    <t>104 NORTH STREET # 202</t>
  </si>
  <si>
    <t>37 LYONS ST</t>
  </si>
  <si>
    <t>46 CHURCH STREET</t>
  </si>
  <si>
    <t>14 KERON DR</t>
  </si>
  <si>
    <t>151 MAPLE AVE</t>
  </si>
  <si>
    <t>559 GUERNSEYTOWN RD</t>
  </si>
  <si>
    <t>4 COTTONWOOD TRAIL</t>
  </si>
  <si>
    <t>174 PORTSEA STREET</t>
  </si>
  <si>
    <t>21 COMMONWEALTH AVE</t>
  </si>
  <si>
    <t>76 CRANBURY RD</t>
  </si>
  <si>
    <t>354 BUENA VISTA ROAD</t>
  </si>
  <si>
    <t>POINT (-73.23248 41.1977)</t>
  </si>
  <si>
    <t>7 FRANKS WAY</t>
  </si>
  <si>
    <t>14 GREENWICH CT</t>
  </si>
  <si>
    <t>1320 BERLIN TPK #317</t>
  </si>
  <si>
    <t>5 VALERIE DR</t>
  </si>
  <si>
    <t>POINT (-72.45279 41.86006)</t>
  </si>
  <si>
    <t>827 ORONOKE RD #5-4</t>
  </si>
  <si>
    <t>50 BUCKLAND RD</t>
  </si>
  <si>
    <t>349 WEST RIVER RD</t>
  </si>
  <si>
    <t>113 WESTPHAL STREET</t>
  </si>
  <si>
    <t>4 VAN ZANT ST UNIT B-5</t>
  </si>
  <si>
    <t>108-011 CLARK RD</t>
  </si>
  <si>
    <t>20 RAMPART RD</t>
  </si>
  <si>
    <t>POINT (-73.43723 41.09411)</t>
  </si>
  <si>
    <t>37 TAUNTON LAKE DRIVE</t>
  </si>
  <si>
    <t>POINT (-73.32928 41.41231)</t>
  </si>
  <si>
    <t>94 LOUBIERDR</t>
  </si>
  <si>
    <t>89 CHIPMAN ST #5</t>
  </si>
  <si>
    <t>229 BRANFORD RD #335</t>
  </si>
  <si>
    <t>6 WOODSIDE LN</t>
  </si>
  <si>
    <t>779 PROSPECT AVENUE #3-44</t>
  </si>
  <si>
    <t>19 PLEASANT HILL ROAD</t>
  </si>
  <si>
    <t>205 GOVERNOR ST</t>
  </si>
  <si>
    <t>105 HARBOR DRIVE #127</t>
  </si>
  <si>
    <t>310 SOUTH AVENUE</t>
  </si>
  <si>
    <t>15 LYNCH BROOK LA</t>
  </si>
  <si>
    <t>304 ERSKINE ROAD</t>
  </si>
  <si>
    <t>36 ELMWOOD ST</t>
  </si>
  <si>
    <t>14 EDGEWOOD ROAD</t>
  </si>
  <si>
    <t>POINT (-73.29658 41.6995)</t>
  </si>
  <si>
    <t>20 HERITAGE DRIVE</t>
  </si>
  <si>
    <t>195 SAINT JOHNS RD</t>
  </si>
  <si>
    <t>122 FOREST STREET</t>
  </si>
  <si>
    <t>245 CHERRY AVE UE21</t>
  </si>
  <si>
    <t>290 WILLOW STREET</t>
  </si>
  <si>
    <t>256 SYCAMORE DR</t>
  </si>
  <si>
    <t>27 HUCKLEBERRY DR SOUTH</t>
  </si>
  <si>
    <t>POINT (-73.4581 41.1232)</t>
  </si>
  <si>
    <t>1 SIOUX LANE</t>
  </si>
  <si>
    <t>POINT (-72.73363 41.78609)</t>
  </si>
  <si>
    <t>217 BRIDGE STREET # C-3</t>
  </si>
  <si>
    <t>RATIO/SOLD FROM FED NAT MORTGAGE</t>
  </si>
  <si>
    <t>1131 DURHAM RD</t>
  </si>
  <si>
    <t>43 BENNETT AVE</t>
  </si>
  <si>
    <t>25 EVERGREEN TERRACE</t>
  </si>
  <si>
    <t>DEED DATED 5/30/14</t>
  </si>
  <si>
    <t>57 WHISTLING STRAITS DR</t>
  </si>
  <si>
    <t>29 WILDWOOD DR</t>
  </si>
  <si>
    <t>89 NICHOLS RD</t>
  </si>
  <si>
    <t>RELO TO MA - MOTIVATED SELLER</t>
  </si>
  <si>
    <t>35 VINE ROAD</t>
  </si>
  <si>
    <t>Others</t>
  </si>
  <si>
    <t>18 CARSON AVE</t>
  </si>
  <si>
    <t>306 HOWARD AVENUE</t>
  </si>
  <si>
    <t>35 RIDGEVIEW ROAD</t>
  </si>
  <si>
    <t>164-B BRITTANY FARMS</t>
  </si>
  <si>
    <t>77 ADELAIDE ST</t>
  </si>
  <si>
    <t>32 PEARL LAKE RD</t>
  </si>
  <si>
    <t>1 POND FACTORY RD</t>
  </si>
  <si>
    <t>8 HILLANDALE MANOR</t>
  </si>
  <si>
    <t>92 WOODMERE ROAD</t>
  </si>
  <si>
    <t>1394 DURHAM RD</t>
  </si>
  <si>
    <t>8 RIDGEBROOK ROAD</t>
  </si>
  <si>
    <t>231 NICHOLS RD</t>
  </si>
  <si>
    <t>229 BRANFORD RD #132</t>
  </si>
  <si>
    <t>41 ROSEWOOD DRIVE</t>
  </si>
  <si>
    <t>111 LOHG HILL RD</t>
  </si>
  <si>
    <t>INCLDS VAC LOT ASSESSED AT 10930</t>
  </si>
  <si>
    <t>38 VISTA VIEW</t>
  </si>
  <si>
    <t>60 TERRACE STREET</t>
  </si>
  <si>
    <t>1012 PLYMOUTH ST</t>
  </si>
  <si>
    <t>56 LEWELYN ROAD</t>
  </si>
  <si>
    <t>827 ORONOKE RD #3-11</t>
  </si>
  <si>
    <t>218 CLARKS FALLS</t>
  </si>
  <si>
    <t>18 HANOVER ST</t>
  </si>
  <si>
    <t>67 WYKEHAM RD</t>
  </si>
  <si>
    <t>71  CRANBURY RD</t>
  </si>
  <si>
    <t>85 RIVERSIDE AVENUE # G3</t>
  </si>
  <si>
    <t>80 QUANOPAUG TRAIL</t>
  </si>
  <si>
    <t>9 AMIDON AVENUE</t>
  </si>
  <si>
    <t>19 COLONIAL ROAD # 10</t>
  </si>
  <si>
    <t>38 WASHINGTON RD</t>
  </si>
  <si>
    <t>80 ALPINE DRIVE</t>
  </si>
  <si>
    <t>47 CROWN RDG</t>
  </si>
  <si>
    <t>32 OIL MILL RD #19</t>
  </si>
  <si>
    <t>H15066-19</t>
  </si>
  <si>
    <t>229 BRANFORD RD #408</t>
  </si>
  <si>
    <t>POINT (-73.38041 41.58892)</t>
  </si>
  <si>
    <t>162 PONUS AVE</t>
  </si>
  <si>
    <t>51 TOPAZ LN</t>
  </si>
  <si>
    <t>POINT (-73.21881 41.29609)</t>
  </si>
  <si>
    <t>18 BELLA VISTA ST</t>
  </si>
  <si>
    <t>26 OAK HILL AVE</t>
  </si>
  <si>
    <t>POINT (-73.44083 41.09507)</t>
  </si>
  <si>
    <t>217 TORRINGFORD ST</t>
  </si>
  <si>
    <t>62 CLEVELAND ROAD</t>
  </si>
  <si>
    <t>111 HOPE HILL RD</t>
  </si>
  <si>
    <t>344 LATHROP RD</t>
  </si>
  <si>
    <t>INCLDS 12 UNITS</t>
  </si>
  <si>
    <t>24 FARM FIELD RIDGE ROAD</t>
  </si>
  <si>
    <t>385 BOLTON RD</t>
  </si>
  <si>
    <t>22 BURR CT</t>
  </si>
  <si>
    <t>25-27 MOSS AVE</t>
  </si>
  <si>
    <t>85 CAMP AVENUE UT 4D</t>
  </si>
  <si>
    <t>4 MCADOO AVENUE</t>
  </si>
  <si>
    <t>336-338 MIDDLETOWN AVE</t>
  </si>
  <si>
    <t>156 GROVE STREET</t>
  </si>
  <si>
    <t>232 MILLER AVE</t>
  </si>
  <si>
    <t>19 WOODSBORO CIRCLE</t>
  </si>
  <si>
    <t>30 GREENFIELD DR</t>
  </si>
  <si>
    <t>POINT (-72.65221 41.91452)</t>
  </si>
  <si>
    <t>44 RAYMOND STREET # 1</t>
  </si>
  <si>
    <t>POINT (-73.52 41.05105)</t>
  </si>
  <si>
    <t>105 GIFFFORD ST</t>
  </si>
  <si>
    <t>POINT (-72.10779 41.5231)</t>
  </si>
  <si>
    <t>66 RIGGS AVENUE</t>
  </si>
  <si>
    <t>42 VALENTINO DR</t>
  </si>
  <si>
    <t>POINT (-73.02826 41.58389)</t>
  </si>
  <si>
    <t>473 NEW PARK AVENUE</t>
  </si>
  <si>
    <t>45 PINE LN</t>
  </si>
  <si>
    <t>294 STAMFORD AVENUE</t>
  </si>
  <si>
    <t>451 CHESTNUT TREE HILL RD</t>
  </si>
  <si>
    <t>33 GOLF VIEW CIRCLE</t>
  </si>
  <si>
    <t>29 GAYE LN</t>
  </si>
  <si>
    <t>POINT (-72.84495 41.47809)</t>
  </si>
  <si>
    <t>44 RAYMOND STREET # 2</t>
  </si>
  <si>
    <t>35 CAMPFIELD RD</t>
  </si>
  <si>
    <t>C1 THE MEADOWS</t>
  </si>
  <si>
    <t>POINT (-72.87659 41.57868)</t>
  </si>
  <si>
    <t>35 BLUE SPRUCE RD</t>
  </si>
  <si>
    <t>14 SHADOW LANE</t>
  </si>
  <si>
    <t>17 LONG HILL DRIVE</t>
  </si>
  <si>
    <t>46 BRIDLEWOOD LN</t>
  </si>
  <si>
    <t>51 SCHUYLER AVENUE 3D</t>
  </si>
  <si>
    <t>SALE OF A PRECIOUSLY FORECLOSED PARCEL</t>
  </si>
  <si>
    <t>33 SHERWOOD LN</t>
  </si>
  <si>
    <t>54 HICKORY LA</t>
  </si>
  <si>
    <t>POINT (-73.06061 41.55737)</t>
  </si>
  <si>
    <t>70 SEMINARY STREET</t>
  </si>
  <si>
    <t>15 WEST PINE WAY #26</t>
  </si>
  <si>
    <t>95 WEST PINES DR</t>
  </si>
  <si>
    <t>19 LINDA DR</t>
  </si>
  <si>
    <t>OUT OF STATE OWNERS MOTIVATED FOR QUICK SALE</t>
  </si>
  <si>
    <t>14 VALLEY DRIVE</t>
  </si>
  <si>
    <t>18 GEISSLER DR</t>
  </si>
  <si>
    <t>100 WEST PROSPECT STREET</t>
  </si>
  <si>
    <t>184 APPLE LN</t>
  </si>
  <si>
    <t>229 BRANFORD RD #411</t>
  </si>
  <si>
    <t>LOW SALE COMPARED TO COMPARABLES</t>
  </si>
  <si>
    <t>14 FULLIN COURT</t>
  </si>
  <si>
    <t>334 RAINBOW RD</t>
  </si>
  <si>
    <t>979 DANIELS FARM RD</t>
  </si>
  <si>
    <t>S126-1D WOODSIDE GREEN</t>
  </si>
  <si>
    <t>Code 10 Exempt from Conveyance Tax</t>
  </si>
  <si>
    <t>3 COURT OF OAKS</t>
  </si>
  <si>
    <t>223 LEDYARD ST</t>
  </si>
  <si>
    <t>315 HARVEST COMMONS</t>
  </si>
  <si>
    <t>29 BOND ST</t>
  </si>
  <si>
    <t>125 KAYNOR DR</t>
  </si>
  <si>
    <t>82 SPRING STREET</t>
  </si>
  <si>
    <t>19 WOODLAWN DR</t>
  </si>
  <si>
    <t>38 FENNBROOK ROAD</t>
  </si>
  <si>
    <t>200 LAUREL ST</t>
  </si>
  <si>
    <t>85 MORNING MIST RD</t>
  </si>
  <si>
    <t>78 TERRACE GARDENS</t>
  </si>
  <si>
    <t>60 MEAD ST</t>
  </si>
  <si>
    <t>204 STEEPLE CHASE DR</t>
  </si>
  <si>
    <t>62-66 WALNUT ST</t>
  </si>
  <si>
    <t>145 CANAL STREET UNIT 305</t>
  </si>
  <si>
    <t>BIRMINGHAM</t>
  </si>
  <si>
    <t>1523 RIVER BLVD EXT</t>
  </si>
  <si>
    <t>37 EVERGREEN DR</t>
  </si>
  <si>
    <t>35 BRIDGE ST #106</t>
  </si>
  <si>
    <t>18 TERRACE PL CONDO</t>
  </si>
  <si>
    <t>DECEASED WIFE ESTATE HALF OF PROPERTY SELLS</t>
  </si>
  <si>
    <t>498 CORNWALL BRIDGE RD</t>
  </si>
  <si>
    <t>35 LAUREL HEIGHTS ROAD</t>
  </si>
  <si>
    <t>25 ORCHARD ST #4</t>
  </si>
  <si>
    <t>47 ANDREA DR</t>
  </si>
  <si>
    <t>382 NORTH MAIN ST</t>
  </si>
  <si>
    <t>65 REUSSNER RD</t>
  </si>
  <si>
    <t>POINT (-72.8638 41.60662)</t>
  </si>
  <si>
    <t>20 WINDING BROOK LANE</t>
  </si>
  <si>
    <t>14 BENJAMIN RD</t>
  </si>
  <si>
    <t>47 MIDLAND RD</t>
  </si>
  <si>
    <t>36 LUCIANO DR</t>
  </si>
  <si>
    <t>107 MOHEGAN RD</t>
  </si>
  <si>
    <t>96 MEADOWSIDE COOP</t>
  </si>
  <si>
    <t>Coop campground lot w/camper</t>
  </si>
  <si>
    <t>159 PEQUOT TR</t>
  </si>
  <si>
    <t>9 SENGA RD</t>
  </si>
  <si>
    <t>75A GREAT RING ROAD</t>
  </si>
  <si>
    <t>598 MAIN STREET</t>
  </si>
  <si>
    <t>RESOLD AFTER TAX SALE</t>
  </si>
  <si>
    <t>10 CLAYTON ST</t>
  </si>
  <si>
    <t>186 MOHEGAN ROAD</t>
  </si>
  <si>
    <t>POINT (-73.18602 41.30229)</t>
  </si>
  <si>
    <t>287 HAMILTON AVENUE # 2B</t>
  </si>
  <si>
    <t>14 NORTH LN</t>
  </si>
  <si>
    <t>COTS STREET</t>
  </si>
  <si>
    <t>67 BLACKS HILL RD</t>
  </si>
  <si>
    <t>1088 OLD CLINTON RD</t>
  </si>
  <si>
    <t>POINT (-72.45904 41.28754)</t>
  </si>
  <si>
    <t>10/1/14 56% UNDER CONSTRUCTION</t>
  </si>
  <si>
    <t>POINT (-73.09536 41.38304)</t>
  </si>
  <si>
    <t>72 JOSHUA HILL RD</t>
  </si>
  <si>
    <t>74 ROCKY HOLLOW</t>
  </si>
  <si>
    <t>10 ARCH ST, UNIT# C9</t>
  </si>
  <si>
    <t>119 GAY ST</t>
  </si>
  <si>
    <t>310 BOSTON POST RD #17</t>
  </si>
  <si>
    <t>45 WILLOUGHBY ROAD</t>
  </si>
  <si>
    <t>284 HUBBARD AVENUE  # 4</t>
  </si>
  <si>
    <t>30 GLENBROOK ROAD # 6G</t>
  </si>
  <si>
    <t>227 LAMP LIGHTER LANE</t>
  </si>
  <si>
    <t>50 APPLEBLOSSOM LANE</t>
  </si>
  <si>
    <t>33 LYMAN HILL RD</t>
  </si>
  <si>
    <t>15 KAY LANE #15G</t>
  </si>
  <si>
    <t>326 GOODHILL ROAD</t>
  </si>
  <si>
    <t>PER MLS PRICED TO REFLECT CONDITION, NEEDS WORK, SOLD AS IS</t>
  </si>
  <si>
    <t>70 BRONX AVE</t>
  </si>
  <si>
    <t>154 COLD SPRING ROAD # 71</t>
  </si>
  <si>
    <t>25 BETTS PLACE</t>
  </si>
  <si>
    <t>44 TOLLAND AVE UNIT 54</t>
  </si>
  <si>
    <t>24 BLUERIDGE DR #L11</t>
  </si>
  <si>
    <t>27 DASKAM PLACE</t>
  </si>
  <si>
    <t>504 FOXBORO DRIVE</t>
  </si>
  <si>
    <t>706 KENT RD</t>
  </si>
  <si>
    <t>3 SEIR HILL RD  UNIT E-1</t>
  </si>
  <si>
    <t>240 FLORIDA HILL RD</t>
  </si>
  <si>
    <t>224 LANSDOWNE</t>
  </si>
  <si>
    <t>52 NEW HAVEN AVE</t>
  </si>
  <si>
    <t>12 CEDAR HILL DR</t>
  </si>
  <si>
    <t>POINT (-72.99571 41.50579)</t>
  </si>
  <si>
    <t>138 EAST FARM ST</t>
  </si>
  <si>
    <t>116 CEDAR HILL AVENUE</t>
  </si>
  <si>
    <t>39 MAPLE TREE AVENUE # 55</t>
  </si>
  <si>
    <t>955 SOUTH AVENUE</t>
  </si>
  <si>
    <t>220 MAIN STREET 3C</t>
  </si>
  <si>
    <t>1423 QUINNIPIAC AV 704</t>
  </si>
  <si>
    <t>597 FROST RD</t>
  </si>
  <si>
    <t>44 ROCK RIDGE RD</t>
  </si>
  <si>
    <t>175 LUNA TRAIL EXT</t>
  </si>
  <si>
    <t>200 TODD RD</t>
  </si>
  <si>
    <t>NON MLS SALE; FAMILY SALE; SELLER FINANCES $20,000</t>
  </si>
  <si>
    <t>253 BAMFORD AVE</t>
  </si>
  <si>
    <t>101 VILLAGE DRIVE</t>
  </si>
  <si>
    <t>1985-41 WEST ST</t>
  </si>
  <si>
    <t>461 MERIDEN WATERBURY TPKE</t>
  </si>
  <si>
    <t>34 TUNXIS ROAD</t>
  </si>
  <si>
    <t>19 PRENTICE LN</t>
  </si>
  <si>
    <t>ESTATE PROPERTY</t>
  </si>
  <si>
    <t>sold to church</t>
  </si>
  <si>
    <t>POINT (-73.44467 41.24811)</t>
  </si>
  <si>
    <t>64 ROYAL COACH LANE</t>
  </si>
  <si>
    <t>47 FORDYCE RD</t>
  </si>
  <si>
    <t>91 SPRING STREET</t>
  </si>
  <si>
    <t>2 VIEW ST</t>
  </si>
  <si>
    <t>26 NELSON AVE</t>
  </si>
  <si>
    <t>53 LONDON LANE</t>
  </si>
  <si>
    <t>131 WEST STREET</t>
  </si>
  <si>
    <t>19 SEVENTH STREET</t>
  </si>
  <si>
    <t>Half of the duplex sold</t>
  </si>
  <si>
    <t>261 TELLER RD</t>
  </si>
  <si>
    <t>313 FLAG SWAMP RD</t>
  </si>
  <si>
    <t>221 SEASIDE AVENUE</t>
  </si>
  <si>
    <t>POINT (-73.50929 41.05142)</t>
  </si>
  <si>
    <t>14 ALEXANDER DR</t>
  </si>
  <si>
    <t>16 PLAINVIEW DR</t>
  </si>
  <si>
    <t>3 WOODSTOCK HILLS</t>
  </si>
  <si>
    <t>57 VALLEY VIEW RD</t>
  </si>
  <si>
    <t>86 MEENAHGA LN</t>
  </si>
  <si>
    <t>94 PISGAH RD</t>
  </si>
  <si>
    <t>589 PENDLETON HILL</t>
  </si>
  <si>
    <t>State purchased 6.52 acs of the 11.32 acs</t>
  </si>
  <si>
    <t>15 SEAWATCH DR</t>
  </si>
  <si>
    <t>TRUST SOLD TO HIMSELF</t>
  </si>
  <si>
    <t>347 HAMILTON AVE</t>
  </si>
  <si>
    <t>ONE OF THREE PROPERTIES SOLD THROUH DISTRESSED ESTATE</t>
  </si>
  <si>
    <t>71 AIKEN ST, UNIT # R-10</t>
  </si>
  <si>
    <t>75 PARISH ROAD</t>
  </si>
  <si>
    <t>557 COVE ROAD</t>
  </si>
  <si>
    <t>8 UNDERHILL PKWY</t>
  </si>
  <si>
    <t>44 GRAFTON STREET</t>
  </si>
  <si>
    <t>61 ELIZABETH ST</t>
  </si>
  <si>
    <t>POINT (-72.08863 41.52106)</t>
  </si>
  <si>
    <t>111 BEACON HILL DR</t>
  </si>
  <si>
    <t>22 ANGELA LN</t>
  </si>
  <si>
    <t>UNDER CONSTRUCTION 10//2014</t>
  </si>
  <si>
    <t>67 BLOOMINGDALE RD</t>
  </si>
  <si>
    <t>769 A HERITAGE VILLAGE</t>
  </si>
  <si>
    <t>215 BEACH ST #3F</t>
  </si>
  <si>
    <t>42 GAYRIDGE RD #2-6</t>
  </si>
  <si>
    <t>39-9C HORTON HILL RD</t>
  </si>
  <si>
    <t>99 OLD KELSEY PT RD</t>
  </si>
  <si>
    <t>102 INDIAN MTN RD</t>
  </si>
  <si>
    <t>60 EAST MIDDLE PATENT ROAD</t>
  </si>
  <si>
    <t>7 BISHOP RD</t>
  </si>
  <si>
    <t>HOUSE HAS IN LAW APARTMENT</t>
  </si>
  <si>
    <t>89 COLEMAN ST #224 524 732 834</t>
  </si>
  <si>
    <t>78 VIRGIL STREET</t>
  </si>
  <si>
    <t>4 GRANT ESTATE</t>
  </si>
  <si>
    <t>59 WINTHROP AVENUE</t>
  </si>
  <si>
    <t>227 PUDDING HILL RD</t>
  </si>
  <si>
    <t>270 ALDEN AVENUE</t>
  </si>
  <si>
    <t>2 COSTA LN</t>
  </si>
  <si>
    <t>36 PARISH ROAD</t>
  </si>
  <si>
    <t>POINT (-73.50992 41.1406)</t>
  </si>
  <si>
    <t>190 POOLE RD</t>
  </si>
  <si>
    <t>INCLUDES ADJACENT PARCEL &amp; IN PA 490</t>
  </si>
  <si>
    <t>POINT (-72.67183 41.97373)</t>
  </si>
  <si>
    <t>313 SALEM TPKE</t>
  </si>
  <si>
    <t>5 CATHERINE DRIVE</t>
  </si>
  <si>
    <t>110 STARKWEATHER RD</t>
  </si>
  <si>
    <t>51 HOUSTON TERRACE</t>
  </si>
  <si>
    <t>POINT (-73.50872 41.05815)</t>
  </si>
  <si>
    <t>86 CORBIN AVE</t>
  </si>
  <si>
    <t>13 HILLSTON RD</t>
  </si>
  <si>
    <t>103 HENRY STREET</t>
  </si>
  <si>
    <t>94 HAMPTON RD</t>
  </si>
  <si>
    <t>74 SUFFIELD ST</t>
  </si>
  <si>
    <t>1763 SOUTH BRITAIN RD</t>
  </si>
  <si>
    <t>42 NORTH CLIFF ST</t>
  </si>
  <si>
    <t>85 PAINTER RIDGE RD</t>
  </si>
  <si>
    <t>122 HILLTOP LA</t>
  </si>
  <si>
    <t>83 HUNTINGTON ROAD</t>
  </si>
  <si>
    <t>892 SHELDON ST</t>
  </si>
  <si>
    <t>95A FOREST STREET</t>
  </si>
  <si>
    <t>83 FURNACE AVE UNIT W5</t>
  </si>
  <si>
    <t>143 PARISH HILL RD</t>
  </si>
  <si>
    <t>30 SCHOOLHOUSE DR  #205</t>
  </si>
  <si>
    <t>1031 HOWE AVE</t>
  </si>
  <si>
    <t>24 WOODWARD AVE UNIT 51</t>
  </si>
  <si>
    <t>67 SUNSET ROAD</t>
  </si>
  <si>
    <t>9 GIRARD ST</t>
  </si>
  <si>
    <t>15 FIELDSTONE DRIVE</t>
  </si>
  <si>
    <t>97 BROOKSIDE CIR</t>
  </si>
  <si>
    <t>7 SHERWOOD LANE</t>
  </si>
  <si>
    <t>14 JUNE ST</t>
  </si>
  <si>
    <t>121 BOULTER RD</t>
  </si>
  <si>
    <t>175 HINMAN LANE</t>
  </si>
  <si>
    <t>61 SEAVIEW AVENUE G-70</t>
  </si>
  <si>
    <t>60 SOUTH SHORE</t>
  </si>
  <si>
    <t>40 MIDDLE TER</t>
  </si>
  <si>
    <t>MOBILE HOME - PER MLS SALE INCLUDES EXTRAS SUCH AS LAWN MOWER, SNOW BLOWER AND GENERATOR</t>
  </si>
  <si>
    <t>67 OLD WASHINGTON RD</t>
  </si>
  <si>
    <t>40 PLAIN HILL RD</t>
  </si>
  <si>
    <t>156 FARMS VILLAGE ROAD</t>
  </si>
  <si>
    <t>85 LINDALE STREET # 3</t>
  </si>
  <si>
    <t>19 TAFT POINT</t>
  </si>
  <si>
    <t>99 RYE HILL CIRCLE</t>
  </si>
  <si>
    <t>855 SOUTHFORD RD</t>
  </si>
  <si>
    <t>POINT (-73.18165 41.47119)</t>
  </si>
  <si>
    <t>180 BARN DOOR HILL DR</t>
  </si>
  <si>
    <t>INCLUDES ADJ VAC LAND - 62H 44 23</t>
  </si>
  <si>
    <t>23 OLD COLONY</t>
  </si>
  <si>
    <t>47 MANVILLE ST</t>
  </si>
  <si>
    <t>INCLDS BUCKEYE AVE</t>
  </si>
  <si>
    <t>285 GRANTVILLE RD</t>
  </si>
  <si>
    <t>INCLDS VAC LOT ASSESSED AT 7090</t>
  </si>
  <si>
    <t>622 WINCHESTER AVENUE</t>
  </si>
  <si>
    <t>E FARMS RD UNIT B8</t>
  </si>
  <si>
    <t>426 POND BRIDGE</t>
  </si>
  <si>
    <t>215 BARLOW MOUNTAIN RD</t>
  </si>
  <si>
    <t>$10000 CREDIT AT CLOSING FOR PAINTING</t>
  </si>
  <si>
    <t>33 COOPER LA</t>
  </si>
  <si>
    <t>SOLD 2X IN 1 DAY 00382100</t>
  </si>
  <si>
    <t>119 ANGEL DR #D</t>
  </si>
  <si>
    <t>398 OLD COUNTRY RD</t>
  </si>
  <si>
    <t>48 WHITEWOOD DRIVE</t>
  </si>
  <si>
    <t>70 SILVER BEECH RD</t>
  </si>
  <si>
    <t>449 PARK ROAD</t>
  </si>
  <si>
    <t>98  SADDLEBACK DR</t>
  </si>
  <si>
    <t>835 HIGHLAND AVE</t>
  </si>
  <si>
    <t>260 RIVERSIDE AVE</t>
  </si>
  <si>
    <t>64 WILMOT ST</t>
  </si>
  <si>
    <t>19 DORSET DR</t>
  </si>
  <si>
    <t>241 KAREN DR</t>
  </si>
  <si>
    <t>199 GUERNSEYTOWN RD</t>
  </si>
  <si>
    <t>975 MERIDEN RD #82</t>
  </si>
  <si>
    <t>24 YONDER WAY</t>
  </si>
  <si>
    <t>3 FAIRVIEW CIRCLE</t>
  </si>
  <si>
    <t>POINT (-71.9411 41.90184)</t>
  </si>
  <si>
    <t>82 CLEAR LAKE RD</t>
  </si>
  <si>
    <t>306 NORTH ELM ST</t>
  </si>
  <si>
    <t>705 HOLLY COURT</t>
  </si>
  <si>
    <t>9 OWENOKE PARK</t>
  </si>
  <si>
    <t>184 SOUTH SHORE AVE</t>
  </si>
  <si>
    <t>135 NEWHALL STREET</t>
  </si>
  <si>
    <t>7 SAXTON BROOK DRIVE</t>
  </si>
  <si>
    <t>RATIO/ESTATE SALE</t>
  </si>
  <si>
    <t>2  HILL COURT, UNIT B</t>
  </si>
  <si>
    <t>58 FAIRMONT AVENUE</t>
  </si>
  <si>
    <t>POINT (-73.51301 41.06736)</t>
  </si>
  <si>
    <t>235 TASHUA ROAD</t>
  </si>
  <si>
    <t>POINT (-73.18294 41.47884)</t>
  </si>
  <si>
    <t>254 WESTOVER ROAD</t>
  </si>
  <si>
    <t>49 DANIEL RD</t>
  </si>
  <si>
    <t>54 ROPE FERRY RD #A17</t>
  </si>
  <si>
    <t>17 LAKEVIEW AVENUE</t>
  </si>
  <si>
    <t>29 SUNNYBROOK BEND</t>
  </si>
  <si>
    <t>8 PARKWOOD DR</t>
  </si>
  <si>
    <t>92 WEST HILL CIRCLE</t>
  </si>
  <si>
    <t>8 NORWALK AVE</t>
  </si>
  <si>
    <t>71 STRABERRY HILL AVENUE # 304</t>
  </si>
  <si>
    <t>24 PATRICIA LN</t>
  </si>
  <si>
    <t>15 PERRY AVE, UNIT B-8</t>
  </si>
  <si>
    <t>51 HARRISON AVENUE</t>
  </si>
  <si>
    <t>553 ROOSEVEL DR</t>
  </si>
  <si>
    <t>90 DUDLEY ST</t>
  </si>
  <si>
    <t>400 BANK ST 409</t>
  </si>
  <si>
    <t>3 DANIELS HILL ROAD</t>
  </si>
  <si>
    <t>155 BULL HILL LA #109</t>
  </si>
  <si>
    <t>56 HIGHVIEW LANE</t>
  </si>
  <si>
    <t>17 BATT LA</t>
  </si>
  <si>
    <t>31 FARVIEW COMMONS</t>
  </si>
  <si>
    <t>35 GLEN RIDGE</t>
  </si>
  <si>
    <t>1 DAVENPORT ROAD</t>
  </si>
  <si>
    <t>95 APPLE TREE LANE</t>
  </si>
  <si>
    <t>704 WEST HILL ROAD</t>
  </si>
  <si>
    <t>14 GRAHAM RD</t>
  </si>
  <si>
    <t>14 1/2  FAIRVIEW AVE  UNIT D-5</t>
  </si>
  <si>
    <t>12 LAST LEAF CIR</t>
  </si>
  <si>
    <t>701-A2 CENTER ST</t>
  </si>
  <si>
    <t>147 CHAPMAN BEACH RD</t>
  </si>
  <si>
    <t>14 TOBLER TER</t>
  </si>
  <si>
    <t>POINT (-72.65975 41.6995)</t>
  </si>
  <si>
    <t>746 B HERITAGE VILLAGE</t>
  </si>
  <si>
    <t>8 HEMINGWAY PLACE</t>
  </si>
  <si>
    <t>254 BRADLEY STREET</t>
  </si>
  <si>
    <t>3 HOUSATONIC DRIVE</t>
  </si>
  <si>
    <t>54 WOODRIDGE CIRCLE</t>
  </si>
  <si>
    <t>12 JEFFERSON DRIVE</t>
  </si>
  <si>
    <t>450 HILL ST #11</t>
  </si>
  <si>
    <t>93 CLINTONVILLE RD #7</t>
  </si>
  <si>
    <t>POINT (-72.80796 41.39303)</t>
  </si>
  <si>
    <t>82 JOBS GATE 3</t>
  </si>
  <si>
    <t>1847 NORFOLK RD LOT 7</t>
  </si>
  <si>
    <t>319 THOMASTON RD U57</t>
  </si>
  <si>
    <t>23 PEARL LAKE RD #C</t>
  </si>
  <si>
    <t>MARKET TIME ONLY 79 DAYS - PER MLS SELLER HAD 2 HOMES TO PURCHASE IN MIND - MOTIVATED SELLER</t>
  </si>
  <si>
    <t>96 BRIERWOOD DR</t>
  </si>
  <si>
    <t>100 GAIL DR</t>
  </si>
  <si>
    <t>78 BLACKHALL ST</t>
  </si>
  <si>
    <t>1530 RHEY AVE</t>
  </si>
  <si>
    <t>33 OLD FARMS CONDO</t>
  </si>
  <si>
    <t>14  LITTLE FOX LANE</t>
  </si>
  <si>
    <t>100 BROWNELL STREET</t>
  </si>
  <si>
    <t>51 SCHUYLER AVENUE #9F</t>
  </si>
  <si>
    <t>5 TAYLOR TERR</t>
  </si>
  <si>
    <t>73 PIN PACK RD</t>
  </si>
  <si>
    <t>180 TURN OF RIVER ROAD # 2C</t>
  </si>
  <si>
    <t>125 GREAT CIRCLE RD</t>
  </si>
  <si>
    <t>14 BRANDON CIRCLE</t>
  </si>
  <si>
    <t>36 ORRIN AVE</t>
  </si>
  <si>
    <t>10 B ST MARC CIR</t>
  </si>
  <si>
    <t>126 HOPMEADOW STREET UNIT 8C</t>
  </si>
  <si>
    <t>210 CEDAR ST UNIT 1</t>
  </si>
  <si>
    <t>1214 FOXBORO DR, UNIT # 1214</t>
  </si>
  <si>
    <t>459 BOOTH HILL ROAD</t>
  </si>
  <si>
    <t>1073 SHIPPAN AVENUE</t>
  </si>
  <si>
    <t>POINT (-73.5275 41.0375)</t>
  </si>
  <si>
    <t>35 WEST BROAD STREET # 404</t>
  </si>
  <si>
    <t>20 COLLECT AV</t>
  </si>
  <si>
    <t>187 PUMPKIN HILL RD</t>
  </si>
  <si>
    <t>46 EDGEWOOD ST #55</t>
  </si>
  <si>
    <t>POINT (-72.46128 41.86824)</t>
  </si>
  <si>
    <t>51 NEW STREET</t>
  </si>
  <si>
    <t>115 WEED STREET</t>
  </si>
  <si>
    <t>107 HIGH STREET</t>
  </si>
  <si>
    <t>200 VILLAGE HILL RD</t>
  </si>
  <si>
    <t>83 WASHINGTON ST  UNIT # 4/I</t>
  </si>
  <si>
    <t>RELO COMPANY SOLD TO NEW OWNER</t>
  </si>
  <si>
    <t>81 ALMA ST</t>
  </si>
  <si>
    <t>58 DIBBLE HOLLOW</t>
  </si>
  <si>
    <t>28 LINDEN STREET UNIT 1</t>
  </si>
  <si>
    <t>estate sale by out of state owner</t>
  </si>
  <si>
    <t>32 EAST WOLCOTT AVE</t>
  </si>
  <si>
    <t>POINT (-72.65842 41.81665)</t>
  </si>
  <si>
    <t>9 FIELDSTONE LN</t>
  </si>
  <si>
    <t>15 BRAEBURN ROAD</t>
  </si>
  <si>
    <t>82 OLD FARM RD</t>
  </si>
  <si>
    <t>260 RIVERSIDE ST</t>
  </si>
  <si>
    <t>84 BRISTOL DR</t>
  </si>
  <si>
    <t>846 MAIN STREET</t>
  </si>
  <si>
    <t>164 CLARK ST</t>
  </si>
  <si>
    <t>127 GARFIELD ROAD</t>
  </si>
  <si>
    <t>POINT (-72.75871 41.7523)</t>
  </si>
  <si>
    <t>222 SOMERSET STREET</t>
  </si>
  <si>
    <t>228 PARK STREET #6</t>
  </si>
  <si>
    <t>55 DIVIDEND ROAD</t>
  </si>
  <si>
    <t>53 BRANDYWINE LN</t>
  </si>
  <si>
    <t>14 FAWN HILL DRIVE</t>
  </si>
  <si>
    <t>POINT (-72.44046 41.28372)</t>
  </si>
  <si>
    <t>44 TOLLAND AVE #12</t>
  </si>
  <si>
    <t>6162 MAIN STREET</t>
  </si>
  <si>
    <t>115 NICHOLS HILL RD</t>
  </si>
  <si>
    <t>203 BRANCH RD   6F</t>
  </si>
  <si>
    <t>53 WOLCOTT HILL RD A13</t>
  </si>
  <si>
    <t>16 PHEASANT HILL RD</t>
  </si>
  <si>
    <t>142 FERRY RD DOCK 2-4</t>
  </si>
  <si>
    <t>46 HICKORY LA</t>
  </si>
  <si>
    <t>POINT (-73.44918 41.27939)</t>
  </si>
  <si>
    <t>160 ALTON ROAD</t>
  </si>
  <si>
    <t>381 LAKEVIEW DR</t>
  </si>
  <si>
    <t>155 ELLIOT AVE</t>
  </si>
  <si>
    <t>3 OVERLOOK LN</t>
  </si>
  <si>
    <t>11  ELLIOTT  ST</t>
  </si>
  <si>
    <t>59 BONNER STREET</t>
  </si>
  <si>
    <t>1 LEA LN</t>
  </si>
  <si>
    <t>166 NEW MILFORD TPKE</t>
  </si>
  <si>
    <t>MIIXED USE-RESI/RETAIL  NOT BETWEEN WILLING BUYER &amp; SELLER</t>
  </si>
  <si>
    <t>105 GIRARD AVENUE</t>
  </si>
  <si>
    <t>POINT (-72.89293 41.26945)</t>
  </si>
  <si>
    <t>81 BERRIAN ROAD</t>
  </si>
  <si>
    <t>19 NORTH DRIVE</t>
  </si>
  <si>
    <t>163 LIMESTONE RD</t>
  </si>
  <si>
    <t>43 LOREN CIR</t>
  </si>
  <si>
    <t>20 QUARRY VILLAGE</t>
  </si>
  <si>
    <t>177 LISLE ST UNIT 6</t>
  </si>
  <si>
    <t>140 ISINGLASS RD</t>
  </si>
  <si>
    <t>917 EAST ST N</t>
  </si>
  <si>
    <t>NOT ARMS LENGTH -FAMILY HOME, OWNERS LIVE IN CA</t>
  </si>
  <si>
    <t>18 BROWNS FORGE RD</t>
  </si>
  <si>
    <t>213 STERLING ROAD</t>
  </si>
  <si>
    <t>307 GOODHILL ROAD</t>
  </si>
  <si>
    <t>29 GREENFIELD ST</t>
  </si>
  <si>
    <t>POINT (-72.65036 41.86296)</t>
  </si>
  <si>
    <t>6 BROWN STREET</t>
  </si>
  <si>
    <t>160 SILO DRIVE</t>
  </si>
  <si>
    <t>145 CANAL ST UNIT 306</t>
  </si>
  <si>
    <t>65 GLENBROOK ROAD # 5E</t>
  </si>
  <si>
    <t>203 OLD NEW LONDON RD</t>
  </si>
  <si>
    <t>242 LOVELAND ROAD</t>
  </si>
  <si>
    <t>64 WAKEMAN ROAD</t>
  </si>
  <si>
    <t>POINT (-73.52286 41.19167)</t>
  </si>
  <si>
    <t>23 ADAMS DR</t>
  </si>
  <si>
    <t>6 SUNDANCE RD</t>
  </si>
  <si>
    <t>POINT (-73.38776 41.57387)</t>
  </si>
  <si>
    <t>71 AIKEN ST C9</t>
  </si>
  <si>
    <t>3 WAGON ROAD</t>
  </si>
  <si>
    <t>30 OAKRIDGE DR #15</t>
  </si>
  <si>
    <t>69 COLONIAL HILL</t>
  </si>
  <si>
    <t>POINT (-72.85807 41.45306)</t>
  </si>
  <si>
    <t>8 COOKE RD</t>
  </si>
  <si>
    <t>POINT (-72.76076 41.43234)</t>
  </si>
  <si>
    <t>28 CRESTVIEW AVENUE</t>
  </si>
  <si>
    <t>39 SABBADAY LN</t>
  </si>
  <si>
    <t>136 HUNTERS RD LOT 56</t>
  </si>
  <si>
    <t>3 LAUREL HILL RD NO</t>
  </si>
  <si>
    <t>278 HOPMEADOW STREET</t>
  </si>
  <si>
    <t>239 BURGUNDY HILL LA</t>
  </si>
  <si>
    <t>24 STONY CREEK RD</t>
  </si>
  <si>
    <t>37 CHAPEL ST</t>
  </si>
  <si>
    <t>POINT (-73.05239 41.58803)</t>
  </si>
  <si>
    <t>3 QUINCE ST</t>
  </si>
  <si>
    <t>198 CENTER RD</t>
  </si>
  <si>
    <t>9 CEDAR LANE</t>
  </si>
  <si>
    <t>35-D MEAD ST</t>
  </si>
  <si>
    <t>21 GREYSTONE</t>
  </si>
  <si>
    <t>29 MULLEN RD</t>
  </si>
  <si>
    <t>23 MUNSON AVE</t>
  </si>
  <si>
    <t>26 MOORE STREET # 1</t>
  </si>
  <si>
    <t>24 CRESTWOOD DR</t>
  </si>
  <si>
    <t>12 DEERFIELD DR</t>
  </si>
  <si>
    <t>POINT (-73.1125 41.37455)</t>
  </si>
  <si>
    <t>20 FAIRFAX AVE</t>
  </si>
  <si>
    <t>INCLDS VACANT LOT ASSESSED AT 5000</t>
  </si>
  <si>
    <t>40-3B WOODSEDGE DR</t>
  </si>
  <si>
    <t>420 RAINBOW RD</t>
  </si>
  <si>
    <t>65 WHIPSTICK RD</t>
  </si>
  <si>
    <t>17 GREEN ACRE DR</t>
  </si>
  <si>
    <t>99 PROSPECT STREET # P-4G</t>
  </si>
  <si>
    <t>5 EAST VIEW DRIVE</t>
  </si>
  <si>
    <t>180 GILLIES LANE, UNIT 2-9</t>
  </si>
  <si>
    <t>SALE ALSO INCLUDES GARAGE #2/G2</t>
  </si>
  <si>
    <t>182 CHIPPER AVE</t>
  </si>
  <si>
    <t>69 HOLABIRD AVE</t>
  </si>
  <si>
    <t>1520 MARION RD</t>
  </si>
  <si>
    <t>POINT (-72.92724 41.54703)</t>
  </si>
  <si>
    <t>20 BANTRY ROAD</t>
  </si>
  <si>
    <t>LAST UNIT SOLD BY DEVELOPER - BUILT 4 YEARS EARLIER</t>
  </si>
  <si>
    <t>32 PRINCE AVE</t>
  </si>
  <si>
    <t>27 LANTERN LN</t>
  </si>
  <si>
    <t>445 BELLEVUE ROAD</t>
  </si>
  <si>
    <t>57 RED STONE DRIVE</t>
  </si>
  <si>
    <t>25 COACHLIGHT CIR</t>
  </si>
  <si>
    <t>he certainly didn't get a discount</t>
  </si>
  <si>
    <t>56 CHARTER OAK DR</t>
  </si>
  <si>
    <t>77 TOWNSEND AVENUE</t>
  </si>
  <si>
    <t>85 SCOTT ST</t>
  </si>
  <si>
    <t>27 RAYFIELD RD</t>
  </si>
  <si>
    <t>POINT (-73.34735 41.13542)</t>
  </si>
  <si>
    <t>352 FLORIDA HILL RD</t>
  </si>
  <si>
    <t>POINT (-73.4529 41.28554)</t>
  </si>
  <si>
    <t>178 SLEEPY HOLLOW RD</t>
  </si>
  <si>
    <t>GARDENS AT SUMMERFIELD UNIT 36</t>
  </si>
  <si>
    <t>46 DEWITT STREET</t>
  </si>
  <si>
    <t>34 HORTON LANE</t>
  </si>
  <si>
    <t>7  DEVONSHIRE RD</t>
  </si>
  <si>
    <t>21 CHUCTA RD</t>
  </si>
  <si>
    <t>76 SEA BEACH DRIVE</t>
  </si>
  <si>
    <t>RATIO/SOLD TO CORPORATION</t>
  </si>
  <si>
    <t>14 BARRY AVENUE</t>
  </si>
  <si>
    <t>00084600 OUT OF FORECLOSURE</t>
  </si>
  <si>
    <t>89 BRIAN DRIVE</t>
  </si>
  <si>
    <t>POOR COND. NEEDS WORK</t>
  </si>
  <si>
    <t>196 DICKINSON DR</t>
  </si>
  <si>
    <t>57 BARBARA ST</t>
  </si>
  <si>
    <t>USE WATERFRONT SALE</t>
  </si>
  <si>
    <t>66 GROVE ST  #B-9</t>
  </si>
  <si>
    <t>9 BREWSTER RD</t>
  </si>
  <si>
    <t>RESIDENTIAL WITH ZONE USE #340R = IN HOME OFFICE ALLOWED</t>
  </si>
  <si>
    <t>75 SHARON MOUNTAIN RD</t>
  </si>
  <si>
    <t>5 FOOTE ST</t>
  </si>
  <si>
    <t>38 YORKTOWN CIRCLE</t>
  </si>
  <si>
    <t>POINT (-73.23306 41.25252)</t>
  </si>
  <si>
    <t>POINT (-73.14881 41.41249)</t>
  </si>
  <si>
    <t>11 PINECREST CT</t>
  </si>
  <si>
    <t>80-82 CENTER ST</t>
  </si>
  <si>
    <t>11 FENWICK ST</t>
  </si>
  <si>
    <t>46 OLD SMITH RD</t>
  </si>
  <si>
    <t>62 LANTERN HILL</t>
  </si>
  <si>
    <t>21 RADLER RD</t>
  </si>
  <si>
    <t>25 SPARROWBUSH RD.</t>
  </si>
  <si>
    <t>77 WOOLSEY STREET</t>
  </si>
  <si>
    <t>51 SCHUYLER AVENUE #2G</t>
  </si>
  <si>
    <t>185 CANNON RD</t>
  </si>
  <si>
    <t>11 SQUAW HOLLOW RD</t>
  </si>
  <si>
    <t>RANCH W/IN LAW APT ABOVE GARAGE.  NARROW LOT.</t>
  </si>
  <si>
    <t>40 LEGION DR</t>
  </si>
  <si>
    <t>POINT (-72.47169 41.85297)</t>
  </si>
  <si>
    <t>187 FLAX HILL RD  UNIT D-2</t>
  </si>
  <si>
    <t>1671 WEST ST</t>
  </si>
  <si>
    <t>90 WALLACE ROW</t>
  </si>
  <si>
    <t>7 GREGORY COURT</t>
  </si>
  <si>
    <t>43 SADDLE RIDGE RD</t>
  </si>
  <si>
    <t>465 CHURCH ST YALES</t>
  </si>
  <si>
    <t>12 CLARMORE DR, UNIT# 1B</t>
  </si>
  <si>
    <t>942 ELM STREET</t>
  </si>
  <si>
    <t>69 FURNACE AVE UNIT C-1</t>
  </si>
  <si>
    <t>1167 WEST MAIN ST</t>
  </si>
  <si>
    <t>BULK SALE WITH 1163 WEST MAIN ST</t>
  </si>
  <si>
    <t>17 EVERGREEN ROAD</t>
  </si>
  <si>
    <t>44 REDSTONE RD</t>
  </si>
  <si>
    <t>134 DEERBROOKE CIR</t>
  </si>
  <si>
    <t>16 DONNA DR, UNIT # 8</t>
  </si>
  <si>
    <t>138 WELCH RD</t>
  </si>
  <si>
    <t>120 - 122 MALTBY ST UNIT 2</t>
  </si>
  <si>
    <t>KING MALTBY CONDO</t>
  </si>
  <si>
    <t>460 EAST MAIN ST</t>
  </si>
  <si>
    <t>11 TILQUIST RD</t>
  </si>
  <si>
    <t>14 ROCKY RIDGE RD</t>
  </si>
  <si>
    <t>DUPLICATE ENTRY - SEE #140878</t>
  </si>
  <si>
    <t>230 SAUGATUCK AVE #4</t>
  </si>
  <si>
    <t>10 WINDY HILL RD</t>
  </si>
  <si>
    <t>100 YORKTOWN RD</t>
  </si>
  <si>
    <t>10 RIDGEVIEW ST</t>
  </si>
  <si>
    <t>19 GOODWIN AVE</t>
  </si>
  <si>
    <t>260 WESTPOINT TERRACE</t>
  </si>
  <si>
    <t>226 PINTO COURT, UNIT 6</t>
  </si>
  <si>
    <t>119 FARVIEW AVE</t>
  </si>
  <si>
    <t>SOLD WITH RESIDENTIAL VACANT NON ABUTTING, NON BUILDABLE WATERFRONT LOT</t>
  </si>
  <si>
    <t>1157 WEST MAIN ST</t>
  </si>
  <si>
    <t>33 HONEY LN</t>
  </si>
  <si>
    <t>87 CANAAN RD 2B</t>
  </si>
  <si>
    <t>23 WEST CLAY ST</t>
  </si>
  <si>
    <t>POINT (-73.03939 41.54965)</t>
  </si>
  <si>
    <t>14 TRAILSIDE DR</t>
  </si>
  <si>
    <t>33 WEST MOUNTAIN ROAD</t>
  </si>
  <si>
    <t>PROPERTY DAMAGED</t>
  </si>
  <si>
    <t>21 HALLMARK HILL</t>
  </si>
  <si>
    <t>POINT (-72.89131 41.58079)</t>
  </si>
  <si>
    <t>30 NORTH BARNES ST</t>
  </si>
  <si>
    <t>934 B HERITAGE VILLAGE</t>
  </si>
  <si>
    <t>11 OLD FARM HILL ROAD</t>
  </si>
  <si>
    <t>3 MANHASSETT TR</t>
  </si>
  <si>
    <t>POINT (-73.09776 41.26036)</t>
  </si>
  <si>
    <t>1461 LITCHFIELD RD</t>
  </si>
  <si>
    <t>1 HORSESHOE CIRCLE</t>
  </si>
  <si>
    <t>178 WARRINGTON RN</t>
  </si>
  <si>
    <t>B15001-60-178</t>
  </si>
  <si>
    <t>POINT (-73.53755 41.38853)</t>
  </si>
  <si>
    <t>190 SOUTH CHERRY ST</t>
  </si>
  <si>
    <t>11 MILLSTONE RD</t>
  </si>
  <si>
    <t>11 BRANDON LA</t>
  </si>
  <si>
    <t>7A6 CONCORDE WAY</t>
  </si>
  <si>
    <t>117 MERRIMAC DRIVE</t>
  </si>
  <si>
    <t>ON LINE AUCTION</t>
  </si>
  <si>
    <t>116 BELDEN HILL RD</t>
  </si>
  <si>
    <t>20 ASPETUCK GLENN</t>
  </si>
  <si>
    <t>26 CAREY ST</t>
  </si>
  <si>
    <t>55 EAST EUCLID ST</t>
  </si>
  <si>
    <t>30 MAENNERCHOR AVE</t>
  </si>
  <si>
    <t>POINT (-72.05007 41.56092)</t>
  </si>
  <si>
    <t>56 WAKELEE ST EXT UNIT 54</t>
  </si>
  <si>
    <t>48 BAYBERRY LANE</t>
  </si>
  <si>
    <t>POINT (-72.65941 41.66504)</t>
  </si>
  <si>
    <t>1 LAURIE-JOE WAY</t>
  </si>
  <si>
    <t>POINT (-72.79197 41.91578)</t>
  </si>
  <si>
    <t>5 BARRY AVE</t>
  </si>
  <si>
    <t>00085100 OUT OF FORECLOSURE</t>
  </si>
  <si>
    <t>45 CHATHAM DR</t>
  </si>
  <si>
    <t>POINT (-73.43714 41.09982)</t>
  </si>
  <si>
    <t>7 HELEN RD</t>
  </si>
  <si>
    <t>382 EAST MAIN ST</t>
  </si>
  <si>
    <t>49 WILFRED STREET</t>
  </si>
  <si>
    <t>101 HINMAN ST</t>
  </si>
  <si>
    <t>7 TAMLADGE HILL RD</t>
  </si>
  <si>
    <t>POINT (-72.96022 41.49773)</t>
  </si>
  <si>
    <t>71 AIKEN ST K/12</t>
  </si>
  <si>
    <t>SOLD TOGETHER W GARAGE UNIT 1/2</t>
  </si>
  <si>
    <t>473 B HERITAGE VILLAGE</t>
  </si>
  <si>
    <t>62 LEDGEWOOD ROAD</t>
  </si>
  <si>
    <t>11 TUNGSTEN CIRCLE</t>
  </si>
  <si>
    <t>SELLER DOES NOT OWN HOUSE PER OUR RECORDS. ATTY NOTIFIED, NO RESPONSE.</t>
  </si>
  <si>
    <t>190 CANDLEWOOD LK N</t>
  </si>
  <si>
    <t>158 LOMBARD STREET</t>
  </si>
  <si>
    <t>13 WILLOW ST &amp; SILVER ST M19 L</t>
  </si>
  <si>
    <t>00054200 &amp; 00055100 1 SALE, 2 PARCELS</t>
  </si>
  <si>
    <t>236 VIEW STREET</t>
  </si>
  <si>
    <t>67 CEDAR CREST PLACE</t>
  </si>
  <si>
    <t>85 CAMP AVE., # 14-G</t>
  </si>
  <si>
    <t>444 BEDFORD STREET  # 5C</t>
  </si>
  <si>
    <t>56 FRIARS LANE</t>
  </si>
  <si>
    <t>925 ORONOKE RD #16A</t>
  </si>
  <si>
    <t>57 WELLES DRIVE</t>
  </si>
  <si>
    <t>193 BEARD DR</t>
  </si>
  <si>
    <t>1138 OLD CLINTON RD</t>
  </si>
  <si>
    <t>POINT (-72.45734 41.28801)</t>
  </si>
  <si>
    <t>5 SWING LN</t>
  </si>
  <si>
    <t>44 HARRISON RD</t>
  </si>
  <si>
    <t>154 GREAT CIRCLE RD</t>
  </si>
  <si>
    <t>50 HUNTERS RIDGE RD</t>
  </si>
  <si>
    <t>188 DRUM HILL RD</t>
  </si>
  <si>
    <t>90 BALLARD DRIVE</t>
  </si>
  <si>
    <t>100 NORTHAMPTON LN D-29</t>
  </si>
  <si>
    <t>5  BUDA ST</t>
  </si>
  <si>
    <t>37 CARDINAL LA</t>
  </si>
  <si>
    <t>10 ARBOR ROAD</t>
  </si>
  <si>
    <t>POINT (-72.88383 41.80943)</t>
  </si>
  <si>
    <t>125 DOWD STREET</t>
  </si>
  <si>
    <t>290 AUBURN ROAD</t>
  </si>
  <si>
    <t>POINT (-72.72995 41.77451)</t>
  </si>
  <si>
    <t>149 SALMON KILL</t>
  </si>
  <si>
    <t>81 COMPO RD N</t>
  </si>
  <si>
    <t>HOME WAS IN VERY POOR CONDITION NOT REFLECTED IN LAND RECORDS</t>
  </si>
  <si>
    <t>69 PHYLLIS DR</t>
  </si>
  <si>
    <t>58 SETH LOW MNT RD</t>
  </si>
  <si>
    <t>33 BLUE RIDGE DR</t>
  </si>
  <si>
    <t>933 BULLET HILL ROAD</t>
  </si>
  <si>
    <t>16 GORHAM AVE</t>
  </si>
  <si>
    <t>15 LADLEY RD</t>
  </si>
  <si>
    <t>short sale; sale was for 2 properties 15 ladley $116210; 17R ladley $141,450</t>
  </si>
  <si>
    <t>600 A HERITAGE VILLAGE</t>
  </si>
  <si>
    <t>54 VIVIAN DR</t>
  </si>
  <si>
    <t>23 CHURCH STREET</t>
  </si>
  <si>
    <t>62 PERSHING DR</t>
  </si>
  <si>
    <t>7 HERITAGE LANE</t>
  </si>
  <si>
    <t>84 ERIN DR</t>
  </si>
  <si>
    <t>135 RIVER STREET</t>
  </si>
  <si>
    <t>108 MOORE AVE</t>
  </si>
  <si>
    <t>668 GLENBROOK ROAD # 21</t>
  </si>
  <si>
    <t>51 WYNDWOOD ROAD</t>
  </si>
  <si>
    <t>25 SOUTH PARK AVE</t>
  </si>
  <si>
    <t>3 RED OAK LA</t>
  </si>
  <si>
    <t>DEED CONTAINS WRONG LEGAL DESCRIPTION</t>
  </si>
  <si>
    <t>90 NORTH WILTON ROAD</t>
  </si>
  <si>
    <t>23 BEECHWOOD DRIVE</t>
  </si>
  <si>
    <t>62 SULGRAVE ROAD</t>
  </si>
  <si>
    <t>POINT (-72.75033 41.7477)</t>
  </si>
  <si>
    <t>5 FRANCES AVE</t>
  </si>
  <si>
    <t>274 WEST HILL ROAD</t>
  </si>
  <si>
    <t>11 VAN ZANT ST  UNIT #1</t>
  </si>
  <si>
    <t>76 BRIDGE ST</t>
  </si>
  <si>
    <t>34 MAJOR DR</t>
  </si>
  <si>
    <t>sale also includes vacant lot 024/0067/000A ASSMT 2060 - INCLUDED IN THE ASSMT ABOVE</t>
  </si>
  <si>
    <t>sale of an estate property well under current market</t>
  </si>
  <si>
    <t>89 PORTERBROOK AVE.</t>
  </si>
  <si>
    <t>2 BRILL AVE</t>
  </si>
  <si>
    <t>282 NORTH AVE</t>
  </si>
  <si>
    <t>CONDITION OF HOME WAS NOT ACCURATELY REFLECTED IN LAND RECORDS AT TIME OF SALE</t>
  </si>
  <si>
    <t>102 NORWAY ST</t>
  </si>
  <si>
    <t>14 HAMMICK ROAD</t>
  </si>
  <si>
    <t>79 CLAUDIA DR #152</t>
  </si>
  <si>
    <t>52 MIDDLEWAY EAST</t>
  </si>
  <si>
    <t>87 GLENBROOK ROAD # 2F</t>
  </si>
  <si>
    <t>277 MAMANASCO RD</t>
  </si>
  <si>
    <t>92 CIDER BROOK DR</t>
  </si>
  <si>
    <t>105 LIBRARY LANE</t>
  </si>
  <si>
    <t>147 ROUTE 39 SOUTH</t>
  </si>
  <si>
    <t>POINT (-73.48001 41.52951)</t>
  </si>
  <si>
    <t>30 SOUND VIEW TERRACE</t>
  </si>
  <si>
    <t>41 CANNER STREET</t>
  </si>
  <si>
    <t>3 PONDVIEW DR</t>
  </si>
  <si>
    <t>POINT (-73.15747 41.28726)</t>
  </si>
  <si>
    <t>370 HAYSTACK HILL RD</t>
  </si>
  <si>
    <t>123 HARBOR DRIVE # 102</t>
  </si>
  <si>
    <t>23 HIGH RIDGE RD</t>
  </si>
  <si>
    <t>8 WILLARD TERRACE</t>
  </si>
  <si>
    <t>191 WILLOW SPRINGS</t>
  </si>
  <si>
    <t>60 CLIFF ST</t>
  </si>
  <si>
    <t>POINT (-73.09807 41.3181)</t>
  </si>
  <si>
    <t>458 PLATT HILL RD</t>
  </si>
  <si>
    <t>24 LONGVIEW AVENUE</t>
  </si>
  <si>
    <t>65 SUMMIT STREET</t>
  </si>
  <si>
    <t>POINT (-72.7414 41.71402)</t>
  </si>
  <si>
    <t>670 WHITNEY AVENUE</t>
  </si>
  <si>
    <t>502 ROUTE 165</t>
  </si>
  <si>
    <t>5 FARM HILL RD</t>
  </si>
  <si>
    <t>2440 HIGH RIDGE ROAD</t>
  </si>
  <si>
    <t>596 PUTTING GREEN LA</t>
  </si>
  <si>
    <t>590 A HERITAGE VILLAGE</t>
  </si>
  <si>
    <t>63 INWOOD ROAD</t>
  </si>
  <si>
    <t>33 FOREST VIEW ST</t>
  </si>
  <si>
    <t>WAS REHABBED</t>
  </si>
  <si>
    <t>POINT (-73.20326 41.24072)</t>
  </si>
  <si>
    <t>164 GREENMOUNT TERR</t>
  </si>
  <si>
    <t>153 RANDAL AVENUE</t>
  </si>
  <si>
    <t>120 COE S</t>
  </si>
  <si>
    <t>72 PAUL HTS</t>
  </si>
  <si>
    <t>193 MAIN  ST</t>
  </si>
  <si>
    <t>47 HILLSIDE RD EXT</t>
  </si>
  <si>
    <t>SELLER CONCESSIONS- MONEY TOWARDS CLOSING COSTS AND THE PREVIOUS SALE SOLD ONLY 6 MONTHS PRIOR</t>
  </si>
  <si>
    <t>44 REICHERT CIRCLE</t>
  </si>
  <si>
    <t>155 ROYAL OAK DR</t>
  </si>
  <si>
    <t>662 PECK LA</t>
  </si>
  <si>
    <t>POINT (-73.0328 41.27509)</t>
  </si>
  <si>
    <t>45 BRENTWOOD ROAD</t>
  </si>
  <si>
    <t>63 CEDAR CREST PL</t>
  </si>
  <si>
    <t>108 RIDGECREST ROAD</t>
  </si>
  <si>
    <t>POINT (-73.59576 41.12156)</t>
  </si>
  <si>
    <t>85 ANDERSON RD</t>
  </si>
  <si>
    <t>POINT (-72.77638 41.41333)</t>
  </si>
  <si>
    <t>4 LANPHIERS COVE CAMP</t>
  </si>
  <si>
    <t>SEASONAL COVE CAMP/GRANTOR HOLDS MORTGAGE/PRIVATE SALE</t>
  </si>
  <si>
    <t>73 SEATON ROAD # 12A1</t>
  </si>
  <si>
    <t>805 EAST JOHNSON AVE</t>
  </si>
  <si>
    <t>POINT (-72.86016 41.54773)</t>
  </si>
  <si>
    <t>61 SHELL AVE</t>
  </si>
  <si>
    <t>POINT (-73.05837 41.20787)</t>
  </si>
  <si>
    <t>11 LINDEN PL</t>
  </si>
  <si>
    <t>162 SOUNDVIEW AVE</t>
  </si>
  <si>
    <t>168 BELLTOWN ROAD # C2</t>
  </si>
  <si>
    <t>1 MYFIELD LN</t>
  </si>
  <si>
    <t>Affordable unit-Built &amp; valued after Grand List development value only for PUD unit</t>
  </si>
  <si>
    <t>84 HILLSIDE MANOR AVE</t>
  </si>
  <si>
    <t>POINT (-72.47774 41.83385)</t>
  </si>
  <si>
    <t>1422 RT 171</t>
  </si>
  <si>
    <t>3  MIDWOOD RD</t>
  </si>
  <si>
    <t>49-53 CHURCH ST</t>
  </si>
  <si>
    <t>2437 BEDFORD STREET 3-3</t>
  </si>
  <si>
    <t>7 SYCAMORE LA</t>
  </si>
  <si>
    <t>620 B HERITAGE VILLAGE</t>
  </si>
  <si>
    <t>279 RIDGEBURY RD</t>
  </si>
  <si>
    <t>17 WATSON STREET</t>
  </si>
  <si>
    <t>POINT (-73.07672 41.67541)</t>
  </si>
  <si>
    <t>64 SCOTCH CAP RD #132</t>
  </si>
  <si>
    <t>20 LOSTBROOK ROAD</t>
  </si>
  <si>
    <t>5 GEISER ST</t>
  </si>
  <si>
    <t>241 B HERITAGE VILLAGE</t>
  </si>
  <si>
    <t>3 SYLVAN LN #5B</t>
  </si>
  <si>
    <t>53 WINDY HILL LANE</t>
  </si>
  <si>
    <t>POINT (-72.97182 41.63688)</t>
  </si>
  <si>
    <t>6 ARVID ROAD</t>
  </si>
  <si>
    <t>431 W SPRING ST</t>
  </si>
  <si>
    <t>POINT (-72.97304 41.27462)</t>
  </si>
  <si>
    <t>11 JIHNSON RD</t>
  </si>
  <si>
    <t>36 WINCHESTER AVE #10</t>
  </si>
  <si>
    <t>26 RED CEDAR CIR</t>
  </si>
  <si>
    <t>5 ADAMS ROAD</t>
  </si>
  <si>
    <t>297 POPLAR STREET</t>
  </si>
  <si>
    <t>78 MOHAWK DRIVE</t>
  </si>
  <si>
    <t>29 OVERLOOK RD</t>
  </si>
  <si>
    <t>28 UPPER MAIN ST</t>
  </si>
  <si>
    <t>198 EAST RUTLAND AVE</t>
  </si>
  <si>
    <t>65 GLENBROOK ROAD # 8H</t>
  </si>
  <si>
    <t>BELOW MARKET - SEE RESALE #14074</t>
  </si>
  <si>
    <t>287 DANBURY RD</t>
  </si>
  <si>
    <t>POINT (-73.49068 41.30408)</t>
  </si>
  <si>
    <t>100 HOPE STREET # 10</t>
  </si>
  <si>
    <t>149 HARLAND RD</t>
  </si>
  <si>
    <t>1410 SUNFIELD DR</t>
  </si>
  <si>
    <t>281 GARDNER AVE F1</t>
  </si>
  <si>
    <t>1301 CHAMBERLAIN HWY</t>
  </si>
  <si>
    <t>nonqualified sale - part interest</t>
  </si>
  <si>
    <t>19 CALVIN FRENCH RD</t>
  </si>
  <si>
    <t>1813 BUCKS HILL ROAD</t>
  </si>
  <si>
    <t>13 WESTMOUNT</t>
  </si>
  <si>
    <t>POINT (-73.4314 42.02576)</t>
  </si>
  <si>
    <t>199 GREGORY BLVD, UNIT # I-8</t>
  </si>
  <si>
    <t>3 STURGES HOLLOW</t>
  </si>
  <si>
    <t>POINT (-73.31612 41.16066)</t>
  </si>
  <si>
    <t>181 WILTON RD WEST</t>
  </si>
  <si>
    <t>521 QUARRY BROOK DR</t>
  </si>
  <si>
    <t>152 PINNEY RD</t>
  </si>
  <si>
    <t>358 LEONARD  BRIDGE RD</t>
  </si>
  <si>
    <t>197 OLD KINGS HGWY</t>
  </si>
  <si>
    <t>925 ORONOKE RD #38J</t>
  </si>
  <si>
    <t>76 MYRTLE STREET EXT</t>
  </si>
  <si>
    <t>236 PENFIELD HILL RD</t>
  </si>
  <si>
    <t>367 MAIN ST UNIT D30</t>
  </si>
  <si>
    <t>88 DUNNING ROAD</t>
  </si>
  <si>
    <t>16 ROCKY DUNDEE RD</t>
  </si>
  <si>
    <t>TAMARAC RIDGE UNIT 27</t>
  </si>
  <si>
    <t>31 HOSKINS ROAD</t>
  </si>
  <si>
    <t>92 BLACK BIRCH</t>
  </si>
  <si>
    <t>325 MORNING DOVE RD</t>
  </si>
  <si>
    <t>552 LAUREL HILL RD</t>
  </si>
  <si>
    <t>SOLD BY FIDUCIARY'S DEED FROM THE ESTATE</t>
  </si>
  <si>
    <t>68 SAUNDERS LA</t>
  </si>
  <si>
    <t>740 PALISADO AVE</t>
  </si>
  <si>
    <t>248 MAPLE HILL AVE</t>
  </si>
  <si>
    <t>Involving three parcels</t>
  </si>
  <si>
    <t>50 LILAC LA</t>
  </si>
  <si>
    <t>10D MASSACO STREET</t>
  </si>
  <si>
    <t>23 TALMADGE HILL RD</t>
  </si>
  <si>
    <t>1229 WINSTED RD UNIT 109</t>
  </si>
  <si>
    <t>OP-236 coded short sale</t>
  </si>
  <si>
    <t>11 SPRUCE STREET</t>
  </si>
  <si>
    <t>34 STILL ROAD</t>
  </si>
  <si>
    <t>IMPROVEMENT SOLD AS PERSONAL SERVICES CONTRACT</t>
  </si>
  <si>
    <t>126 HOPMEADOW STREET UNIT 7B</t>
  </si>
  <si>
    <t>80 COUNTY ST UNIT# 7-A</t>
  </si>
  <si>
    <t>1 BROAD STREET UNIT 19F</t>
  </si>
  <si>
    <t>23 LYMAN ROAD</t>
  </si>
  <si>
    <t>2289 BEDFORD STREET # G-9</t>
  </si>
  <si>
    <t>refused entry 07 &amp; 12 revals. New owner let us in. Substantial change in property from what is in st</t>
  </si>
  <si>
    <t>53 STANDISH ROAD #3</t>
  </si>
  <si>
    <t>POINT (-73.51568 41.05835)</t>
  </si>
  <si>
    <t>20 BRYAN LANE</t>
  </si>
  <si>
    <t>183 FARREN AVENUE</t>
  </si>
  <si>
    <t>44 DAGMAR ROAD</t>
  </si>
  <si>
    <t>65 FAR HORIZONS DR</t>
  </si>
  <si>
    <t>941 HIGLAND AVE</t>
  </si>
  <si>
    <t>32 MONTGOMERY ST</t>
  </si>
  <si>
    <t>1 DAY HILL RD</t>
  </si>
  <si>
    <t>245 CHERRY AVE UB 15</t>
  </si>
  <si>
    <t>11 NOBLE ST</t>
  </si>
  <si>
    <t>POINT (-72.9384 41.26323)</t>
  </si>
  <si>
    <t>33 PIAVE STREET</t>
  </si>
  <si>
    <t>260 NORTH STAR DR</t>
  </si>
  <si>
    <t>5 QUAKER LN</t>
  </si>
  <si>
    <t>673 BRICKYARD RD</t>
  </si>
  <si>
    <t>POINT (-72.05163 42.00881)</t>
  </si>
  <si>
    <t>3 CANNON BROOK LANE</t>
  </si>
  <si>
    <t>1468 BUCKS HILL RD</t>
  </si>
  <si>
    <t>POINT (-73.1712 41.48389)</t>
  </si>
  <si>
    <t>83 DOVER RD</t>
  </si>
  <si>
    <t>622 OLD COLCHESTER RD</t>
  </si>
  <si>
    <t>FAM.DUPLEX 622&amp;624 OLD COLCHESTER RD</t>
  </si>
  <si>
    <t>3 WHIFFLE TREE RD</t>
  </si>
  <si>
    <t>133 PAUGUSSET LANE</t>
  </si>
  <si>
    <t>34 CEDAR LN</t>
  </si>
  <si>
    <t>50 AIKEN ST  UNIT  B/466</t>
  </si>
  <si>
    <t>3 SANDSTROM LN</t>
  </si>
  <si>
    <t>57 OLDE VILLAGE CIR</t>
  </si>
  <si>
    <t>POINT (-72.81787 41.44647)</t>
  </si>
  <si>
    <t>302 NICOLL STREET</t>
  </si>
  <si>
    <t>866 WOODTICK RD</t>
  </si>
  <si>
    <t>740 BLOOMFIELD AVE</t>
  </si>
  <si>
    <t>12 FOREST HILLS RD</t>
  </si>
  <si>
    <t>207 RIGGS ST</t>
  </si>
  <si>
    <t>136 KANE ST  A7</t>
  </si>
  <si>
    <t>97 RICHARDS AVE, UNIT B-16</t>
  </si>
  <si>
    <t>65 CLEAR LAKE RD</t>
  </si>
  <si>
    <t>21 WADSWORTH LN</t>
  </si>
  <si>
    <t>POINT (-72.86798 41.47465)</t>
  </si>
  <si>
    <t>37 GREENWICH AVE., # 1-8B</t>
  </si>
  <si>
    <t>17 KIMBERLY PLACE</t>
  </si>
  <si>
    <t>655-64 TALCOTTVILLE RD</t>
  </si>
  <si>
    <t>CONDO UNIT ASSMT 51970  GARAGE UNIT ASSMNT 6300</t>
  </si>
  <si>
    <t>PREVIOUS SALE 1/7/2013 FOR $290,000</t>
  </si>
  <si>
    <t>15 MCVEIGH RD</t>
  </si>
  <si>
    <t>PER SALES VERIFICATION FORM CLOSING COSTS WERE INCLUDED</t>
  </si>
  <si>
    <t>POINT (-73.15046 41.5813)</t>
  </si>
  <si>
    <t>10 PINE LAKE ROAD</t>
  </si>
  <si>
    <t>182 STILSON HILL RD</t>
  </si>
  <si>
    <t>18 MORNINGSIDE AVE</t>
  </si>
  <si>
    <t>26 HILL FARM ROAD</t>
  </si>
  <si>
    <t>POINT (-73.35233 41.23451)</t>
  </si>
  <si>
    <t>80 LAWN AVENUE U-14</t>
  </si>
  <si>
    <t>211-18D BRITTANY FARMS</t>
  </si>
  <si>
    <t>22 BONHEUR ROAD</t>
  </si>
  <si>
    <t>100 APPLE VALLEY ROAD</t>
  </si>
  <si>
    <t>2351 ALBANY AVENUE</t>
  </si>
  <si>
    <t>77 CHICKEN ST</t>
  </si>
  <si>
    <t>21 CARLIN ST</t>
  </si>
  <si>
    <t>52 MULBERRY ST</t>
  </si>
  <si>
    <t>POINT (-72.89381 41.57391)</t>
  </si>
  <si>
    <t>67 NUTMEG RIDGE</t>
  </si>
  <si>
    <t>3 BRIDLEPATH ROAD</t>
  </si>
  <si>
    <t>250 JUDWIN AVENUE</t>
  </si>
  <si>
    <t>9 BLAHO DR</t>
  </si>
  <si>
    <t>7 SNIPSIC ST</t>
  </si>
  <si>
    <t>93 BEECHWOOD DR</t>
  </si>
  <si>
    <t>595 FAIRFIELD AVENUE</t>
  </si>
  <si>
    <t>2435 BEDFORD STREET # 21-V</t>
  </si>
  <si>
    <t>90 WAKELEE RD #19</t>
  </si>
  <si>
    <t>388 PERKINS AVE #9</t>
  </si>
  <si>
    <t>5 OAK RIDGE PK</t>
  </si>
  <si>
    <t>32 WEDGEMERE ROAD</t>
  </si>
  <si>
    <t>78 BLATCHLEY AV</t>
  </si>
  <si>
    <t>23 SCARLET LN</t>
  </si>
  <si>
    <t>254 BAYVIEW CIRCLE</t>
  </si>
  <si>
    <t>POINT (-73.04755 41.56189)</t>
  </si>
  <si>
    <t>178 LISA DR</t>
  </si>
  <si>
    <t>29 ICHABOD ROAD</t>
  </si>
  <si>
    <t>111 PAUGUSETT CIR</t>
  </si>
  <si>
    <t>725 ISLAND LA #C14</t>
  </si>
  <si>
    <t>11 AVERY ST</t>
  </si>
  <si>
    <t>101 TAFT POINTE #5</t>
  </si>
  <si>
    <t>8  BUMBLE BEE LANE</t>
  </si>
  <si>
    <t>POINT (-73.39525 41.16435)</t>
  </si>
  <si>
    <t>49 MIRTL RD</t>
  </si>
  <si>
    <t>19 SANDSTONE RD</t>
  </si>
  <si>
    <t>3490 WINSTED RD</t>
  </si>
  <si>
    <t>183 HEMLOCK HILL RD</t>
  </si>
  <si>
    <t>360 HARTFORD RD</t>
  </si>
  <si>
    <t>POINT (-72.28133 41.49782)</t>
  </si>
  <si>
    <t>49 GLENWOOD RD</t>
  </si>
  <si>
    <t>535 B HERITAGE VILLAGE</t>
  </si>
  <si>
    <t>45 SELE DR</t>
  </si>
  <si>
    <t>89 FURNACE AVE #S1</t>
  </si>
  <si>
    <t>19 COPPER PENNY LANE</t>
  </si>
  <si>
    <t>18 PARK ROAD</t>
  </si>
  <si>
    <t>36 LAWNCREST DRIVE</t>
  </si>
  <si>
    <t>255 MIDDLEBROOKS AVE</t>
  </si>
  <si>
    <t>2-4 GOSHEN ST</t>
  </si>
  <si>
    <t>1-3 GARDEN ST</t>
  </si>
  <si>
    <t>SELLER RELOCATED</t>
  </si>
  <si>
    <t>29 CRABAPPLE ROAD</t>
  </si>
  <si>
    <t>SHORT SALE WITH EXTENSIVE WATER DAMAGE PER MLS</t>
  </si>
  <si>
    <t>277 GRASSY HILL RD</t>
  </si>
  <si>
    <t>17 MAPLEWOOD</t>
  </si>
  <si>
    <t>38 OLD STAGECOACH RD</t>
  </si>
  <si>
    <t>60 GREEN TREE LANE</t>
  </si>
  <si>
    <t>6 LOCKWOOD AVENUE</t>
  </si>
  <si>
    <t>396 C HERITAGE VILLAGE</t>
  </si>
  <si>
    <t>12 MAUWEEHOO HILL RD</t>
  </si>
  <si>
    <t>94 VAN BUREN AVENUE</t>
  </si>
  <si>
    <t>22 DUDLEY RD</t>
  </si>
  <si>
    <t>12A LILAC LANE</t>
  </si>
  <si>
    <t>POINT (-73.34958 41.20397)</t>
  </si>
  <si>
    <t>89 COLEMAN ST #132 521 522 726</t>
  </si>
  <si>
    <t>32 COOPER HILL RD</t>
  </si>
  <si>
    <t>7 ASHWELL AVENUE</t>
  </si>
  <si>
    <t>44 STRAWBERRY HILL AVENUE # 10</t>
  </si>
  <si>
    <t>11 LEXINGTON ST</t>
  </si>
  <si>
    <t>43 CATHERINE DR</t>
  </si>
  <si>
    <t>FLIP- PURCHASED AS AN ESTATE SALE IN NEED OR REPAIRS AND RESOLD</t>
  </si>
  <si>
    <t>9 ECHO HILL ROAD</t>
  </si>
  <si>
    <t>POINT (-73.23648 41.27006)</t>
  </si>
  <si>
    <t>1815 ELLA T GRASSO BLVD</t>
  </si>
  <si>
    <t>171 HOLLOW RD</t>
  </si>
  <si>
    <t>POINT (-73.14172 41.6248)</t>
  </si>
  <si>
    <t>POINT (-72.67164 41.7018)</t>
  </si>
  <si>
    <t>8 STRATFORD ROAD</t>
  </si>
  <si>
    <t>185 ADRIAN AVENUE</t>
  </si>
  <si>
    <t>207 BURR RD</t>
  </si>
  <si>
    <t>NEW CONSTRUCTION COC 7/21/15</t>
  </si>
  <si>
    <t>75 RICHARDS ST</t>
  </si>
  <si>
    <t>32 HAVILAND ST, UNIT # 207</t>
  </si>
  <si>
    <t>25 FOREST STREET # 11C</t>
  </si>
  <si>
    <t>146 GILBERT AVENUE</t>
  </si>
  <si>
    <t>78 QUARRY VILLAGE RD</t>
  </si>
  <si>
    <t>PER MLS"OWNER LOOKING FOR OFFERS" FLIP - BOUGHT AS FORECLOSURE-ONLY 40 DAYS ON MARKET</t>
  </si>
  <si>
    <t>360 WESTOVER ROAD</t>
  </si>
  <si>
    <t>23 COLONIAL ROAD</t>
  </si>
  <si>
    <t>1 HORIZON DR  UNIT #18</t>
  </si>
  <si>
    <t>33 POCONO ROAD</t>
  </si>
  <si>
    <t>72 ST MORITZ CIRCLE</t>
  </si>
  <si>
    <t>768 PROSPECT ST</t>
  </si>
  <si>
    <t>5 JULIAN ST</t>
  </si>
  <si>
    <t>20 OUTLOOK AVE #103</t>
  </si>
  <si>
    <t>334 GREEN MANOR TERR</t>
  </si>
  <si>
    <t>148 WHISTLING STRAITS DR</t>
  </si>
  <si>
    <t>POINT (-72.90698 41.62911)</t>
  </si>
  <si>
    <t>CONDO UNIT ASSMT 97430  GARAGE UNIT ASSMT 4550</t>
  </si>
  <si>
    <t>4328 MADISON AVE</t>
  </si>
  <si>
    <t>POINT (-73.23233 41.2396)</t>
  </si>
  <si>
    <t>3 SURRY CIRCLE</t>
  </si>
  <si>
    <t>14 PINE HOLLOW RD</t>
  </si>
  <si>
    <t>45 DOLPHIN COVE QUAY</t>
  </si>
  <si>
    <t>68 OLDHAM RD</t>
  </si>
  <si>
    <t>41 GOLFVIEW DR</t>
  </si>
  <si>
    <t>241 KNEELAND ROAD</t>
  </si>
  <si>
    <t>POINT (-72.89685 41.27892)</t>
  </si>
  <si>
    <t>4 MOUNTAIN VIEW AVE</t>
  </si>
  <si>
    <t>12  EUGENE DRIVE</t>
  </si>
  <si>
    <t>12.5% SALE OF PROPERTY</t>
  </si>
  <si>
    <t>208 PIERREMOUNT AVE</t>
  </si>
  <si>
    <t>S GRAND ST</t>
  </si>
  <si>
    <t>28 LITTLE BROOK LANE</t>
  </si>
  <si>
    <t>13 BIG TRAIL</t>
  </si>
  <si>
    <t>2 RIDGE VIEW TERRACE</t>
  </si>
  <si>
    <t>9 APPLETREE ROAD</t>
  </si>
  <si>
    <t>496 WEST CENTER ST</t>
  </si>
  <si>
    <t>18 LAKE ROAD</t>
  </si>
  <si>
    <t>POINT (-73.32555 41.46456)</t>
  </si>
  <si>
    <t>52 CALI DRIVE</t>
  </si>
  <si>
    <t>34 SCHOOLHOUSE DR #310</t>
  </si>
  <si>
    <t>59 WILLIAM ST</t>
  </si>
  <si>
    <t>POINT (-72.76093 41.66107)</t>
  </si>
  <si>
    <t>50 AIKEN ST, UNIT #334</t>
  </si>
  <si>
    <t>229 BACON POND RD #321</t>
  </si>
  <si>
    <t>flip house; totally rehabbed</t>
  </si>
  <si>
    <t>59 DEER HILL RD</t>
  </si>
  <si>
    <t>16 DOGWOOD LANE</t>
  </si>
  <si>
    <t>51 CHELSEA RIDGE</t>
  </si>
  <si>
    <t>227 PENDLETON HILL</t>
  </si>
  <si>
    <t>22 SAXON COURT</t>
  </si>
  <si>
    <t>39 ROBBINS AVENUE</t>
  </si>
  <si>
    <t>57 FOREST DR</t>
  </si>
  <si>
    <t>14 QUARTER MILE RD</t>
  </si>
  <si>
    <t>600 B HERITAGE VILLAGE</t>
  </si>
  <si>
    <t>2 SANDLEWOOD LA</t>
  </si>
  <si>
    <t>300 BROAD STREET # 701</t>
  </si>
  <si>
    <t>17 TECUMSEH ROAD</t>
  </si>
  <si>
    <t>78 GRASSY HILL RD</t>
  </si>
  <si>
    <t>POINT (-73.24048 41.54141)</t>
  </si>
  <si>
    <t>44 PARK PLACE CIRCLE #1D</t>
  </si>
  <si>
    <t>22 WAKELEE AVE EXT</t>
  </si>
  <si>
    <t>POINT (-73.09431 41.30911)</t>
  </si>
  <si>
    <t>65 POTUCCOS RING RD</t>
  </si>
  <si>
    <t>ESTATE SALE, MARKET TIME ONLY 86 DAYS</t>
  </si>
  <si>
    <t>102 APPLE TREE LANE</t>
  </si>
  <si>
    <t>56 ESSEX AVE</t>
  </si>
  <si>
    <t>667 FLATBUSH AVENUE</t>
  </si>
  <si>
    <t>POINT (-72.71913 41.74249)</t>
  </si>
  <si>
    <t>31 LAKE VIEW TER</t>
  </si>
  <si>
    <t>85 STEMWAY RD</t>
  </si>
  <si>
    <t>123 RICHMOND HILL RD #15</t>
  </si>
  <si>
    <t>15 RELAY PLACE</t>
  </si>
  <si>
    <t>113 CURRITUCK ROAD</t>
  </si>
  <si>
    <t>51 BLACK TWIG PLACE</t>
  </si>
  <si>
    <t>32 S CHAPEL ST</t>
  </si>
  <si>
    <t>8 FAIRWOOD FARMS DRIVE</t>
  </si>
  <si>
    <t>201 ALEXANDER RD</t>
  </si>
  <si>
    <t>POINT (-72.78312 41.7068)</t>
  </si>
  <si>
    <t>10 OAK HILL LANE</t>
  </si>
  <si>
    <t>41 OLD ORCHARD LANE</t>
  </si>
  <si>
    <t>9 ABBOTT AVE</t>
  </si>
  <si>
    <t>150 ELMFIELD STREET</t>
  </si>
  <si>
    <t>14 WOODSIDE CIRCLE</t>
  </si>
  <si>
    <t>174 VALLEY CREST DRIVE</t>
  </si>
  <si>
    <t>27 CLEAVELAND ST</t>
  </si>
  <si>
    <t>313 GOOSE LANE</t>
  </si>
  <si>
    <t>POINT (-73.35818 41.15089)</t>
  </si>
  <si>
    <t>3 WYNDWOOD ROAD</t>
  </si>
  <si>
    <t>POINT (-72.74513 41.77266)</t>
  </si>
  <si>
    <t>56 SHADOW LAKE RD</t>
  </si>
  <si>
    <t>64 SAMPSON STREET</t>
  </si>
  <si>
    <t>184 RAHLENE DR</t>
  </si>
  <si>
    <t>7 LYON STREET</t>
  </si>
  <si>
    <t>POINT (-72.91528 41.30904)</t>
  </si>
  <si>
    <t>209 WILTON RD</t>
  </si>
  <si>
    <t>16 MISS VANS CT</t>
  </si>
  <si>
    <t>19 DOWN DRAFT CIR</t>
  </si>
  <si>
    <t>14 MIDDLEFIELD RD</t>
  </si>
  <si>
    <t>51 NORFIELD ROAD</t>
  </si>
  <si>
    <t>17 KRUG ROAD</t>
  </si>
  <si>
    <t>301 SOUTH MAIN STREET LT 11B</t>
  </si>
  <si>
    <t>sale price included furniture and repairs</t>
  </si>
  <si>
    <t>8 UP-THE ROAD</t>
  </si>
  <si>
    <t>ASSESSMENT LOWERED 7/30/2015 TO 627,470 FOR 2015</t>
  </si>
  <si>
    <t>34 BLACK ROCK TURNPIKE</t>
  </si>
  <si>
    <t>83D UNION ST</t>
  </si>
  <si>
    <t>85 MEMORIAL ROAD #508</t>
  </si>
  <si>
    <t>38 HARVARD AVE</t>
  </si>
  <si>
    <t>114 PINE HILL BLVD</t>
  </si>
  <si>
    <t>80 HOMESDALE AV</t>
  </si>
  <si>
    <t>44 EAST ST S</t>
  </si>
  <si>
    <t>740 TROUT BROOK DRIVE</t>
  </si>
  <si>
    <t>4 NORTH MEADOWS</t>
  </si>
  <si>
    <t>8 MT NEBO ROAD</t>
  </si>
  <si>
    <t>3 KETTLE CREEK ROAD</t>
  </si>
  <si>
    <t>224 WEST ROCKS RD</t>
  </si>
  <si>
    <t>2  PEQUOT DR</t>
  </si>
  <si>
    <t>70 WATERSIDE LANE</t>
  </si>
  <si>
    <t>33 SPRING ST C-5</t>
  </si>
  <si>
    <t>MARKET TIME LESS THAN 30 DAYS-AVG MARKET TIME 30-180 DAYS</t>
  </si>
  <si>
    <t>71 AIKEN ST R/1</t>
  </si>
  <si>
    <t>SOLD TOGETHER W GARAGE UNIT 8/4</t>
  </si>
  <si>
    <t>180 GRILLEYTOWN RD #13</t>
  </si>
  <si>
    <t>10 HILLSIDE LN</t>
  </si>
  <si>
    <t>POINT (-72.82475 41.48902)</t>
  </si>
  <si>
    <t>1 NEAL DRIVE</t>
  </si>
  <si>
    <t>269 CLIFFSIDE DR</t>
  </si>
  <si>
    <t>101 BROWNING RD</t>
  </si>
  <si>
    <t>427 MAPLETON AVE</t>
  </si>
  <si>
    <t>POINT (-72.64052 41.99644)</t>
  </si>
  <si>
    <t>62 INDIAN SPRING RD</t>
  </si>
  <si>
    <t>LAKE FRONT LOT W/ DWELLING</t>
  </si>
  <si>
    <t>POINT (-72.06949 41.94674)</t>
  </si>
  <si>
    <t>87 OAKWOOD AVENUE</t>
  </si>
  <si>
    <t>565-2CB TALCOTTVILLE RD</t>
  </si>
  <si>
    <t>35 BOSTWICK ST</t>
  </si>
  <si>
    <t>POINT (-73.43579 41.96715)</t>
  </si>
  <si>
    <t>285 HITCHCOCK RD</t>
  </si>
  <si>
    <t>26R LAMPHERE RD</t>
  </si>
  <si>
    <t>sale 2 properties $231440 26r lamphere; $12170 8r center dr (vacant lot)</t>
  </si>
  <si>
    <t>1 BROAD STREET PH24D</t>
  </si>
  <si>
    <t>POINT (-72.64278 41.91343)</t>
  </si>
  <si>
    <t>104 STAGE COACH RD</t>
  </si>
  <si>
    <t>POINT (-72.67 41.90807)</t>
  </si>
  <si>
    <t>89 NEW LEBBON ROAD</t>
  </si>
  <si>
    <t>5 HAWTHORNE CIRCLE</t>
  </si>
  <si>
    <t>55 PARKSIDE DR</t>
  </si>
  <si>
    <t>5 EAST BALTIC ST</t>
  </si>
  <si>
    <t>5 SILO DRIVE</t>
  </si>
  <si>
    <t>21 RAVENGLASS DRIVE # 24</t>
  </si>
  <si>
    <t>90% COMPLETE ON 10/1/2014</t>
  </si>
  <si>
    <t>80 PHYLLIS AVE</t>
  </si>
  <si>
    <t>131 FERN CIRCLE</t>
  </si>
  <si>
    <t>136 SHADOW RIDGE ROAD</t>
  </si>
  <si>
    <t>96 VERPLANK AVENUE</t>
  </si>
  <si>
    <t>30 RIVERGATE DR/BLUE RIDGE RD</t>
  </si>
  <si>
    <t>1-3 BRADLEY ST</t>
  </si>
  <si>
    <t>POINT (-71.89799 41.33766)</t>
  </si>
  <si>
    <t>360 FOUNTAIN STREET #40</t>
  </si>
  <si>
    <t>786 D HERITAGE VILLAGE</t>
  </si>
  <si>
    <t>REPORTED AV INCLUDES 2ND GAR UNIT NOT INCLUDED IN 2014 AV WHICH WAS 92,780</t>
  </si>
  <si>
    <t>1168 WILLARD AVENUE</t>
  </si>
  <si>
    <t>346 SMITH RIDGE ROAD</t>
  </si>
  <si>
    <t>POINT (-73.49482 41.16678)</t>
  </si>
  <si>
    <t>40 ESSEX LANE</t>
  </si>
  <si>
    <t>83 BLUE RIDGE DR</t>
  </si>
  <si>
    <t>POINT (-72.4904 42.01375)</t>
  </si>
  <si>
    <t>35 POPE STREET</t>
  </si>
  <si>
    <t>123 KING HILL RD</t>
  </si>
  <si>
    <t>568 MEETINGHOUSE CIR</t>
  </si>
  <si>
    <t>27 TUCKIE RD</t>
  </si>
  <si>
    <t>140 KANE STREET #A6</t>
  </si>
  <si>
    <t>sale of property in estate</t>
  </si>
  <si>
    <t>3 BUDDINGTON PARK</t>
  </si>
  <si>
    <t>Buddington Park Condo</t>
  </si>
  <si>
    <t>7  DANCING BEAR RD</t>
  </si>
  <si>
    <t>37 ST MARY'S LANE</t>
  </si>
  <si>
    <t>80 LINCOLN CITY RD</t>
  </si>
  <si>
    <t>18 BRONX AVE</t>
  </si>
  <si>
    <t>70 MICHAEL LANE</t>
  </si>
  <si>
    <t>5 WINDING LA</t>
  </si>
  <si>
    <t>POINT (-72.5716 42.01557)</t>
  </si>
  <si>
    <t>12 RIVERSIDE DR</t>
  </si>
  <si>
    <t>104 EASTFIELD RD</t>
  </si>
  <si>
    <t>69 TIMBER MILL ROAD</t>
  </si>
  <si>
    <t>138 BLATCHLEY AVENUE</t>
  </si>
  <si>
    <t>85 SO KENT RD</t>
  </si>
  <si>
    <t>13 OLD MILL ROAD</t>
  </si>
  <si>
    <t>2 LIONEL DRIVE</t>
  </si>
  <si>
    <t>POINT (-72.82326 41.88933)</t>
  </si>
  <si>
    <t>4 MAXWELL DRIVE</t>
  </si>
  <si>
    <t>88 GREAT HILL ROAD</t>
  </si>
  <si>
    <t>87 TODDY HILL ROAD</t>
  </si>
  <si>
    <t>47 COMPASS LA</t>
  </si>
  <si>
    <t>117 PARKER AVE EAST</t>
  </si>
  <si>
    <t>9 SHINNACOCK TR</t>
  </si>
  <si>
    <t>60-62 WALNUT ROAD</t>
  </si>
  <si>
    <t>IN FAMILY SALE</t>
  </si>
  <si>
    <t>45 DONNA DRIVE</t>
  </si>
  <si>
    <t>131 OLD NORWICH RD</t>
  </si>
  <si>
    <t>15 BRIGHTWOOD AVE</t>
  </si>
  <si>
    <t>248 SAINT JOHN STREET</t>
  </si>
  <si>
    <t>724 FAIRCHILD RD</t>
  </si>
  <si>
    <t>123 SUMMIT FARMS RD</t>
  </si>
  <si>
    <t>144 ATWOOD AVE</t>
  </si>
  <si>
    <t>12 MIDDLEFIELD ROAD</t>
  </si>
  <si>
    <t>4 STRONG AVE</t>
  </si>
  <si>
    <t>5G TUDOR RIDGE</t>
  </si>
  <si>
    <t>532 OVERLAND DR</t>
  </si>
  <si>
    <t>32 KITCHER COURT</t>
  </si>
  <si>
    <t>POINT (-73.2609 41.29236)</t>
  </si>
  <si>
    <t>10 PLATT ST, UNIT # 9</t>
  </si>
  <si>
    <t>67 PARKVIEW RD</t>
  </si>
  <si>
    <t>135 FOUNTAIN ST  B-4</t>
  </si>
  <si>
    <t>124 MCWEENEY DR</t>
  </si>
  <si>
    <t>29 LAUREL WAY</t>
  </si>
  <si>
    <t>49 KRAMER AVE</t>
  </si>
  <si>
    <t>POINT (-73.08597 41.83509)</t>
  </si>
  <si>
    <t>84 SECOND HILL RD</t>
  </si>
  <si>
    <t>1111 FARMINGTON AVENUE</t>
  </si>
  <si>
    <t>45 WAKE ROBIN LANE</t>
  </si>
  <si>
    <t>98 ERIN DR</t>
  </si>
  <si>
    <t>26 1/2 DEEPWOOD LN</t>
  </si>
  <si>
    <t>37 BIRCHCREST DR</t>
  </si>
  <si>
    <t>381 PLUNGIS RD</t>
  </si>
  <si>
    <t>POINT (-73.1409 41.64169)</t>
  </si>
  <si>
    <t>67 FIELDCREST DRIVE</t>
  </si>
  <si>
    <t>55 WINSLOW ROAD</t>
  </si>
  <si>
    <t>242 JELLIFF MILL RD</t>
  </si>
  <si>
    <t>49 CALHOUN AVE</t>
  </si>
  <si>
    <t>136 STAFFORD ST</t>
  </si>
  <si>
    <t>110 DUNHAM PL</t>
  </si>
  <si>
    <t>POINT (-72.85658 41.6477)</t>
  </si>
  <si>
    <t>2 OLD STAMFORD RD</t>
  </si>
  <si>
    <t>17 WATSON RD</t>
  </si>
  <si>
    <t>PURCHASED FROM PEQUOT TRIBE</t>
  </si>
  <si>
    <t>POINT (-71.96847 41.49136)</t>
  </si>
  <si>
    <t>176 OCEAN AVE</t>
  </si>
  <si>
    <t>57 BIRCH TREE RD</t>
  </si>
  <si>
    <t>11 AUDETTE DR</t>
  </si>
  <si>
    <t>89 SADDLE HILL ROAD</t>
  </si>
  <si>
    <t>94 BEE MT RD</t>
  </si>
  <si>
    <t>14 1/2 FAIRVIEW AVE  UNIT C-6</t>
  </si>
  <si>
    <t>71 OSBORNE AVE, UNIT #B-13</t>
  </si>
  <si>
    <t>89 MT LAUREL DR</t>
  </si>
  <si>
    <t>BRIDGEPORT/TRUMBULL - PRIOR FORECLOSURE NOT RECORDED IN TRUMBULL</t>
  </si>
  <si>
    <t>215 LAKEVIEW TERRACE</t>
  </si>
  <si>
    <t>50  AIKEN ST  UNIT # 352</t>
  </si>
  <si>
    <t>43 CLIFFWOOD DR</t>
  </si>
  <si>
    <t>POINT (-72.50734 41.85394)</t>
  </si>
  <si>
    <t>33 STANLEY RD</t>
  </si>
  <si>
    <t>10 THOMAS PLACE, UNNIT #10</t>
  </si>
  <si>
    <t>35 PINERIDGE DR</t>
  </si>
  <si>
    <t>ESTATE SALE - ONE HEIR BOUGHT OUT THE OTHER</t>
  </si>
  <si>
    <t>14 KELLEE DR</t>
  </si>
  <si>
    <t>POINT (-73.4427 41.1037)</t>
  </si>
  <si>
    <t>60 BON AIR AVENUE</t>
  </si>
  <si>
    <t>199 LISA DR</t>
  </si>
  <si>
    <t>190 SAINT RONAN STREET</t>
  </si>
  <si>
    <t>included vacant parcel at 341 Saint Ronan ST</t>
  </si>
  <si>
    <t>364 EAGLE CT</t>
  </si>
  <si>
    <t>POINT (-73.10445 41.45915)</t>
  </si>
  <si>
    <t>50 SUNRISE HILL RD</t>
  </si>
  <si>
    <t>24 COREY ST</t>
  </si>
  <si>
    <t>126 WILLIAM STREET</t>
  </si>
  <si>
    <t>Quit Claim</t>
  </si>
  <si>
    <t>68 BENEDICT HILL ROAD</t>
  </si>
  <si>
    <t>107 MEADOW BROOK RD</t>
  </si>
  <si>
    <t>124 OX YOKE DR</t>
  </si>
  <si>
    <t>126 GREAT NECK RD</t>
  </si>
  <si>
    <t>761 MONTAUK AVE</t>
  </si>
  <si>
    <t>34 RED MAPLE CT</t>
  </si>
  <si>
    <t>POINT (-73.08492 41.48753)</t>
  </si>
  <si>
    <t>4 GRENNAN ROAD</t>
  </si>
  <si>
    <t>65 GLENBROOK ROAD 12B</t>
  </si>
  <si>
    <t>10 TUPELO RD</t>
  </si>
  <si>
    <t>20 NORTHGATE</t>
  </si>
  <si>
    <t>POINT (-72.85275 41.91164)</t>
  </si>
  <si>
    <t>165 CATHERINE DRIVE</t>
  </si>
  <si>
    <t>POINT (-72.70313 41.65723)</t>
  </si>
  <si>
    <t>39 CALHOUN RD</t>
  </si>
  <si>
    <t>POINT (-73.4005 41.12511)</t>
  </si>
  <si>
    <t>11 DAILEY CIR</t>
  </si>
  <si>
    <t>INCLDS VARIOUS PARCELS - 2 FAMILIES - 2 FAMILIES &amp; VAC</t>
  </si>
  <si>
    <t>66 MONROE STREET</t>
  </si>
  <si>
    <t>32 WEED HILL AVENUE #20</t>
  </si>
  <si>
    <t>POINT (-73.52102 41.09775)</t>
  </si>
  <si>
    <t>10 BRENWAY DRIVE</t>
  </si>
  <si>
    <t>63 NORTHWEST DR</t>
  </si>
  <si>
    <t>28 WESTMERE AVE</t>
  </si>
  <si>
    <t>25 RUTHIES LANE</t>
  </si>
  <si>
    <t>145 WELLS RD</t>
  </si>
  <si>
    <t>4 DASKAMS LN 317</t>
  </si>
  <si>
    <t>278 CHESTNUT HILL RD</t>
  </si>
  <si>
    <t>56 BISHOP ROAD</t>
  </si>
  <si>
    <t>156 W BROAD ST</t>
  </si>
  <si>
    <t>83 OLD COLCHESTER RD</t>
  </si>
  <si>
    <t>sale by executor to himself</t>
  </si>
  <si>
    <t>232 PARK TERR AVE</t>
  </si>
  <si>
    <t>70-4W GROVE HILL</t>
  </si>
  <si>
    <t>155 ST CHARLES STREET</t>
  </si>
  <si>
    <t>POINT (-72.72887 41.75054)</t>
  </si>
  <si>
    <t>26 BULL FROG LANE</t>
  </si>
  <si>
    <t>244 WHITE DEER ROCKS RD</t>
  </si>
  <si>
    <t>SPLIT OFF LAND/LOT LINE ADUSTMENT AT SALE</t>
  </si>
  <si>
    <t>37 DORAL FARM RD</t>
  </si>
  <si>
    <t>20 WEED HILL AVE., # 46</t>
  </si>
  <si>
    <t>INCLDS 2 VACANT LOTS ASSESSED AT 21700</t>
  </si>
  <si>
    <t>3 KATHY DR</t>
  </si>
  <si>
    <t>43 FRANKS WAY</t>
  </si>
  <si>
    <t>45 SINGING OAK DRIVE</t>
  </si>
  <si>
    <t>POINT (-73.37313 41.25158)</t>
  </si>
  <si>
    <t>66 OHIO AVENUE EXT</t>
  </si>
  <si>
    <t>90 BURTON ST</t>
  </si>
  <si>
    <t>399 E WAKEFIELD BLVD</t>
  </si>
  <si>
    <t>POINT (-73.08947 41.91012)</t>
  </si>
  <si>
    <t>116 COURT ST 1003</t>
  </si>
  <si>
    <t>170 WEED STREET</t>
  </si>
  <si>
    <t>93 OCTOBER LN</t>
  </si>
  <si>
    <t>148 QUARRY BROOK DR</t>
  </si>
  <si>
    <t>2 SUNNY ACRES</t>
  </si>
  <si>
    <t>81 CHATFIELD DRIVE</t>
  </si>
  <si>
    <t>297 WHITE PLAINS RD</t>
  </si>
  <si>
    <t>31 TUNXIS LA</t>
  </si>
  <si>
    <t>19 CANNER STREET</t>
  </si>
  <si>
    <t>291 HUMPRHEY ST UNIT 6</t>
  </si>
  <si>
    <t>51 KIMBERLY LN</t>
  </si>
  <si>
    <t>POINT (-73.10561 41.58675)</t>
  </si>
  <si>
    <t>118 BAYBERRY DRIVE</t>
  </si>
  <si>
    <t>220 RIVERSIDE AVE #7</t>
  </si>
  <si>
    <t>24 HARMAN COURT</t>
  </si>
  <si>
    <t>39 GENERAL DALTON DR</t>
  </si>
  <si>
    <t>61 GREEN HOUSE BOULEVARD</t>
  </si>
  <si>
    <t>18 TAUNTON LAKE DRIVE</t>
  </si>
  <si>
    <t>Not an arms length transaction</t>
  </si>
  <si>
    <t>207 COTTON HILL ROAD</t>
  </si>
  <si>
    <t>178 NICHOLS DR</t>
  </si>
  <si>
    <t>135 CALHOUN ST</t>
  </si>
  <si>
    <t>17 WATSON DRIVE</t>
  </si>
  <si>
    <t>VACANT SINCE SUMMER 2014, WATER AND ICE DAMAGE OVER WINTER</t>
  </si>
  <si>
    <t>42 GREGORY BLVD</t>
  </si>
  <si>
    <t>360 FOUNTAIN STREET 11</t>
  </si>
  <si>
    <t>225 BEACH ST #2F</t>
  </si>
  <si>
    <t>227 NOD HILL RD</t>
  </si>
  <si>
    <t>POINT (-73.45795 41.22466)</t>
  </si>
  <si>
    <t>3 WEATHERSTONE RIDGE RD</t>
  </si>
  <si>
    <t>REHABBED WITHOUT PERMITS</t>
  </si>
  <si>
    <t>13 WOOD CT</t>
  </si>
  <si>
    <t>POINT (-73.01074 41.67896)</t>
  </si>
  <si>
    <t>36 COLONY DR</t>
  </si>
  <si>
    <t>50 WOOSLEY AVE</t>
  </si>
  <si>
    <t>86 SHERMAN AVE #2</t>
  </si>
  <si>
    <t>1579 MERIDEN AV</t>
  </si>
  <si>
    <t>POINT (-72.85273 41.5599)</t>
  </si>
  <si>
    <t>35 QUAIL RUN</t>
  </si>
  <si>
    <t>POINT (-73.07735 41.85357)</t>
  </si>
  <si>
    <t>9 MAIN ST #3</t>
  </si>
  <si>
    <t>972 OCEAN AVE</t>
  </si>
  <si>
    <t>105-38 MAPLE AVE</t>
  </si>
  <si>
    <t>70-305 OLD TOWN RD</t>
  </si>
  <si>
    <t>240 SOUTH ORCHARD ST</t>
  </si>
  <si>
    <t>95 WINDSOR AVE</t>
  </si>
  <si>
    <t>5 SILWEN LN</t>
  </si>
  <si>
    <t>32 KNOX ST #C7</t>
  </si>
  <si>
    <t>3805 MOUNTAIN RD</t>
  </si>
  <si>
    <t>CONDO 123,700 GARAGE 1,800</t>
  </si>
  <si>
    <t>53 BRANCH BROOK RD</t>
  </si>
  <si>
    <t>29 WEDGEWOOD LN</t>
  </si>
  <si>
    <t>256 MILL ROAD</t>
  </si>
  <si>
    <t>POINT (-73.44974 41.15549)</t>
  </si>
  <si>
    <t>16 TOMPKINS HILL RD</t>
  </si>
  <si>
    <t>27 SAND HILL LN</t>
  </si>
  <si>
    <t>66 TRACY ST</t>
  </si>
  <si>
    <t>156 MIDDLE RD TPKE</t>
  </si>
  <si>
    <t>POINT (-73.18982 41.55505)</t>
  </si>
  <si>
    <t>POINT (-73.04665 41.54715)</t>
  </si>
  <si>
    <t>268 SCOTLAND RD</t>
  </si>
  <si>
    <t>60 LAWN AVENUE # 23</t>
  </si>
  <si>
    <t>52 SEQUIN STREET</t>
  </si>
  <si>
    <t>65 COOLIDGE AVENUE</t>
  </si>
  <si>
    <t>188 JAMES STREET</t>
  </si>
  <si>
    <t>74 FILLMORE STREET</t>
  </si>
  <si>
    <t>POINT (-72.89862 41.3109)</t>
  </si>
  <si>
    <t>30 OUTLOOK AVE #C202</t>
  </si>
  <si>
    <t>120 COLUMBUS PLACE # 5</t>
  </si>
  <si>
    <t>219 WOODLAWN DR</t>
  </si>
  <si>
    <t>POINT (-73.09726 41.39799)</t>
  </si>
  <si>
    <t>320 WEST PURCHASE RD</t>
  </si>
  <si>
    <t>56 OCEAN DRIVE EAST</t>
  </si>
  <si>
    <t>279 STICKNEY HILL RD</t>
  </si>
  <si>
    <t>TEAR DOWN VALUE</t>
  </si>
  <si>
    <t>73 HOLLOW RD</t>
  </si>
  <si>
    <t>55 HERITAGE HILL &amp; G45</t>
  </si>
  <si>
    <t>110 STONEFIELD TRL</t>
  </si>
  <si>
    <t>122,124 RYDER,&amp;YAWBUX VALLEY</t>
  </si>
  <si>
    <t>3 PARCELS AND LAND WAS IN FORESTRY</t>
  </si>
  <si>
    <t>60-56 OLD TOWN RD</t>
  </si>
  <si>
    <t>RENOVATED PER MLS - PREVIOUS SALE 3/16/2015 $101,000 - #140164</t>
  </si>
  <si>
    <t>555 WOOD DUCK RD</t>
  </si>
  <si>
    <t>A/S-.87</t>
  </si>
  <si>
    <t>527 WEST THAMES ST UNIT 46</t>
  </si>
  <si>
    <t>780 RT 198</t>
  </si>
  <si>
    <t>POINT (-72.07977 41.96479)</t>
  </si>
  <si>
    <t>190 HILLSPOINT RD</t>
  </si>
  <si>
    <t>1436 RHEY AVE</t>
  </si>
  <si>
    <t>1 BANK STREET #7</t>
  </si>
  <si>
    <t>342 CANDLEWOOD CONDO</t>
  </si>
  <si>
    <t>POINT (-73.42491 41.52213)</t>
  </si>
  <si>
    <t>162 CHESHIRE RD</t>
  </si>
  <si>
    <t>POINT (-72.8625 41.46755)</t>
  </si>
  <si>
    <t>178 BURTON ST</t>
  </si>
  <si>
    <t>POINT (-73.10842 41.60073)</t>
  </si>
  <si>
    <t>76 HAMPTON COURT</t>
  </si>
  <si>
    <t>136 KETTLETOWN WOODS RD</t>
  </si>
  <si>
    <t>28A COLONIAL DRIVE</t>
  </si>
  <si>
    <t>54 PERCIVAL AVE</t>
  </si>
  <si>
    <t>103 LIMESTONE RD</t>
  </si>
  <si>
    <t>33 DEER HILL AVE</t>
  </si>
  <si>
    <t>76 SAXON RD</t>
  </si>
  <si>
    <t>15 WREN DR</t>
  </si>
  <si>
    <t>970 WINDSOR AVE</t>
  </si>
  <si>
    <t>56 DEEP BROOK HARBOR</t>
  </si>
  <si>
    <t>295 FOREST RD</t>
  </si>
  <si>
    <t>157 CANTERBURY TPKE</t>
  </si>
  <si>
    <t>9  ROME ST</t>
  </si>
  <si>
    <t>14 CINNAMON SPRINGS</t>
  </si>
  <si>
    <t>24  RAVENWOOD RD</t>
  </si>
  <si>
    <t>49 CAMPBELL DRIVE</t>
  </si>
  <si>
    <t>POINT (-73.55777 41.12725)</t>
  </si>
  <si>
    <t>36 GREAT HILL RD</t>
  </si>
  <si>
    <t>PORTION IN TRUMBULL</t>
  </si>
  <si>
    <t>22 BROOKSIDE TRL</t>
  </si>
  <si>
    <t>WI</t>
  </si>
  <si>
    <t>185 RED MTN AVE</t>
  </si>
  <si>
    <t>116/118 OLD SMITH RD</t>
  </si>
  <si>
    <t>205 HINMAN LN</t>
  </si>
  <si>
    <t>16 RICHMOND LA M</t>
  </si>
  <si>
    <t>43 SADDLEBACK DR</t>
  </si>
  <si>
    <t>91 HENRY STREET</t>
  </si>
  <si>
    <t>16 ELY LN</t>
  </si>
  <si>
    <t>419 PECK LA</t>
  </si>
  <si>
    <t>221 BALLARD DRIVE</t>
  </si>
  <si>
    <t>43 WILLIAMS ST</t>
  </si>
  <si>
    <t>181 GEORGETOWN ROAD</t>
  </si>
  <si>
    <t>POINT (-73.40746 41.23719)</t>
  </si>
  <si>
    <t>121 PLYMOUTH RD</t>
  </si>
  <si>
    <t>POINT (-72.43215 41.29815)</t>
  </si>
  <si>
    <t>4 HILLCREST DT</t>
  </si>
  <si>
    <t>82 ORCHARD HILL LA</t>
  </si>
  <si>
    <t>86 MOHAWK LN</t>
  </si>
  <si>
    <t>40 ROCKLEDGE LOOP</t>
  </si>
  <si>
    <t>POINT (-73.09562 41.83323)</t>
  </si>
  <si>
    <t>148 COLONIAL ROAD</t>
  </si>
  <si>
    <t>215 BEACH ST #3G</t>
  </si>
  <si>
    <t>301 SOUTH MAIN STREET LT 30</t>
  </si>
  <si>
    <t>139 COTTONWOOD ROAD</t>
  </si>
  <si>
    <t>24 ARDEN STREET</t>
  </si>
  <si>
    <t>43 JONES DR</t>
  </si>
  <si>
    <t>482 DERBY MILFORD RD</t>
  </si>
  <si>
    <t>22 DEXTER RD</t>
  </si>
  <si>
    <t>95 CRYSTAL LAKE ROAD</t>
  </si>
  <si>
    <t>10 GERRISH LANE</t>
  </si>
  <si>
    <t>590 B HERITAGE VILLAGE</t>
  </si>
  <si>
    <t>60 FAIRTY DRIVE</t>
  </si>
  <si>
    <t>POINT (-73.49254 41.13486)</t>
  </si>
  <si>
    <t>40 PLAINFIELD ROAD</t>
  </si>
  <si>
    <t>557 SOUTH MAIN STREET</t>
  </si>
  <si>
    <t>41 ORNE ST</t>
  </si>
  <si>
    <t>674 B HERITAGE VILLAGE</t>
  </si>
  <si>
    <t>173 HOYT STREET #1E</t>
  </si>
  <si>
    <t>346 CIRCULAR AVE</t>
  </si>
  <si>
    <t>POINT (-73.00155 41.55058)</t>
  </si>
  <si>
    <t>212 SOUTH ROAD</t>
  </si>
  <si>
    <t>401 PLATT HILL RD</t>
  </si>
  <si>
    <t>4 JENNIFER LANE</t>
  </si>
  <si>
    <t>210 BOOTH HILL RD</t>
  </si>
  <si>
    <t>11 D HERITAGE VILLAGE</t>
  </si>
  <si>
    <t>411 CHURCH ST</t>
  </si>
  <si>
    <t>100 WEAVER ST</t>
  </si>
  <si>
    <t>POINT (-73.10553 41.80026)</t>
  </si>
  <si>
    <t>143 OLD REDDING ROAD</t>
  </si>
  <si>
    <t>3 WILLIAMS CIR</t>
  </si>
  <si>
    <t>ASSESSMENTS:  607 BOOTH HILL = $157,000, BOOTH HILL (I-06/91) = 1800,  PINEWOOD TRL (I-06/59) = 3900</t>
  </si>
  <si>
    <t>23 BUCK HILL RD</t>
  </si>
  <si>
    <t>4 CAPUTO RD</t>
  </si>
  <si>
    <t>229 BACON POND RD #331</t>
  </si>
  <si>
    <t>28 BURRITT AVE</t>
  </si>
  <si>
    <t>POINT (-73.41382 41.09183)</t>
  </si>
  <si>
    <t>17 BAKER RD &amp; HEMLOCK RD</t>
  </si>
  <si>
    <t>POINT (-73.3208 41.56751)</t>
  </si>
  <si>
    <t>149 WALNUT TREE HILL ROAD</t>
  </si>
  <si>
    <t>POINT (-73.28049 41.4445)</t>
  </si>
  <si>
    <t>75 PHOENIX ST</t>
  </si>
  <si>
    <t>273 STAFFORD RD</t>
  </si>
  <si>
    <t>55 HEDGE AVE</t>
  </si>
  <si>
    <t>18 GIDDINGS AVE</t>
  </si>
  <si>
    <t>POINT (-72.65504 41.83395)</t>
  </si>
  <si>
    <t>17 BENNETT STREET # 6</t>
  </si>
  <si>
    <t>27 JUNIPER MEADOW RD</t>
  </si>
  <si>
    <t>17 RANDALL DRIVE</t>
  </si>
  <si>
    <t>261 WAMPHASSUC RD</t>
  </si>
  <si>
    <t>11 EAGLE RD</t>
  </si>
  <si>
    <t>45 GRAND AVE</t>
  </si>
  <si>
    <t>POINT (-72.45432 41.8621)</t>
  </si>
  <si>
    <t>13 RAGGED HILL RD</t>
  </si>
  <si>
    <t>VACANT - ELDERLY HOMEOWNER RELOCATED</t>
  </si>
  <si>
    <t>49 CREST RD</t>
  </si>
  <si>
    <t>174 FOUR MILE ROAD</t>
  </si>
  <si>
    <t>20 OVERBROOK LANE</t>
  </si>
  <si>
    <t>POINT (-73.36018 41.19997)</t>
  </si>
  <si>
    <t>13 ROCKDALE AVE</t>
  </si>
  <si>
    <t>55 LINDBERG RD</t>
  </si>
  <si>
    <t>POINT (-71.93546 41.33808)</t>
  </si>
  <si>
    <t>208 MAPLERIDGE DR</t>
  </si>
  <si>
    <t>165 CANTERBURY RD</t>
  </si>
  <si>
    <t>20 WOLF HILL RD 2-F</t>
  </si>
  <si>
    <t>MARKET TIME ONLY 2 DAYS</t>
  </si>
  <si>
    <t>131 LUTTON ST</t>
  </si>
  <si>
    <t>71 RANDI DRIVE</t>
  </si>
  <si>
    <t>148 HEMLOCK RD</t>
  </si>
  <si>
    <t>100 MYANOS ROAD</t>
  </si>
  <si>
    <t>618 EAST MAIN ST</t>
  </si>
  <si>
    <t>678 CYPRESS ROAD</t>
  </si>
  <si>
    <t>220 GRISWOLD DRIVE</t>
  </si>
  <si>
    <t>10 GROSVENOR PL</t>
  </si>
  <si>
    <t>POINT (-72.08851 41.53523)</t>
  </si>
  <si>
    <t>1  HAWKINS AVE</t>
  </si>
  <si>
    <t>37 RIDGE TREE LANE</t>
  </si>
  <si>
    <t>POINT (-73.56676 41.14788)</t>
  </si>
  <si>
    <t>98 CITIZENS AVE</t>
  </si>
  <si>
    <t>POINT (-73.03554 41.5732)</t>
  </si>
  <si>
    <t>POINT (-73.1106 41.80388)</t>
  </si>
  <si>
    <t>36 GRANDVIEW DR</t>
  </si>
  <si>
    <t>ESTATE/NEEDS WORK</t>
  </si>
  <si>
    <t>45 LYNWOOD DR</t>
  </si>
  <si>
    <t>58 ROCHDALE TERR</t>
  </si>
  <si>
    <t>POINT (-72.98909 41.24001)</t>
  </si>
  <si>
    <t>330 HYCLIFF TERRACE</t>
  </si>
  <si>
    <t>15  PERRY AVE, UNIT # C-9</t>
  </si>
  <si>
    <t>4 MARY BEE LANE</t>
  </si>
  <si>
    <t>154 MILTON AVE</t>
  </si>
  <si>
    <t>POINT (-72.97421 41.24557)</t>
  </si>
  <si>
    <t>50 CATOONAH ST</t>
  </si>
  <si>
    <t>232-2 RICHARD STREET</t>
  </si>
  <si>
    <t>85 WILD DUCK RD</t>
  </si>
  <si>
    <t>60 LIBRARY LANE</t>
  </si>
  <si>
    <t>SELLER BOUGHT IN 2005 FOR 154,500</t>
  </si>
  <si>
    <t>385 PINE HILL RD</t>
  </si>
  <si>
    <t>Cape Blt 1995</t>
  </si>
  <si>
    <t>300 ASPETUCK TRAIL</t>
  </si>
  <si>
    <t>129 GREENLEAF AVE</t>
  </si>
  <si>
    <t>80-2 COUNTRY LN</t>
  </si>
  <si>
    <t>84 STRAWBERRY HILL AVE</t>
  </si>
  <si>
    <t>14 MILLSTONE RD WEST</t>
  </si>
  <si>
    <t>158 SURREY DR</t>
  </si>
  <si>
    <t>98 WHITEWOOD ROAD</t>
  </si>
  <si>
    <t>179 WILKENDA AVE</t>
  </si>
  <si>
    <t>500-08 MILL ST</t>
  </si>
  <si>
    <t>249 ICHABOD RD</t>
  </si>
  <si>
    <t>7 E HERITAGE VILLAGE</t>
  </si>
  <si>
    <t>133 LIMEKILN RD</t>
  </si>
  <si>
    <t>51 WESTBROOK HTS RD</t>
  </si>
  <si>
    <t>POINT (-72.72789 41.71125)</t>
  </si>
  <si>
    <t>660 OLD MAIN STREET</t>
  </si>
  <si>
    <t>71 TUMBLEBROOK LANE</t>
  </si>
  <si>
    <t>4  VAN ZANT ST, UNIT# B-14</t>
  </si>
  <si>
    <t>44 CLINTON ST</t>
  </si>
  <si>
    <t>986 QUINNIPIAC AV 11</t>
  </si>
  <si>
    <t>828 WASHINGTON AVE</t>
  </si>
  <si>
    <t>175 ELLSWORTH AVENUE</t>
  </si>
  <si>
    <t>1081-12B NEW HAVEN RD</t>
  </si>
  <si>
    <t>1 BASKING RIDGE RD</t>
  </si>
  <si>
    <t>143 PINE HILL RD 5F</t>
  </si>
  <si>
    <t>22 CRANBERRY POND RD</t>
  </si>
  <si>
    <t>169 HALLADAY AVE</t>
  </si>
  <si>
    <t>POINT (-72.63755 42.00825)</t>
  </si>
  <si>
    <t>48 ORCHARD AVE</t>
  </si>
  <si>
    <t>35 MARMOR CT</t>
  </si>
  <si>
    <t>241 DEERFIELD LA</t>
  </si>
  <si>
    <t>UNIT CREATED 7-30-15 DID NOT EXIST ON 10-1-14</t>
  </si>
  <si>
    <t>118 WILDWOOD RD</t>
  </si>
  <si>
    <t>20 SEA LANE 2</t>
  </si>
  <si>
    <t>1 SALEM RD</t>
  </si>
  <si>
    <t>POINT (-73.33989 41.1459)</t>
  </si>
  <si>
    <t>1 STRAWBERRY HILL AVE #4</t>
  </si>
  <si>
    <t>PARTIAL INTERES TRANSFERRED</t>
  </si>
  <si>
    <t>120 SOUTH HIGHLAND STREET</t>
  </si>
  <si>
    <t>195 ENGLISH STREET</t>
  </si>
  <si>
    <t>58 EVERGREEN</t>
  </si>
  <si>
    <t>22 SUNSET DRIVE</t>
  </si>
  <si>
    <t>43 LEDGEWOOD DR</t>
  </si>
  <si>
    <t>24 ELMHURST CIRCLE</t>
  </si>
  <si>
    <t>443 DEMING ST</t>
  </si>
  <si>
    <t>850 EAST MAIN STREET # 515</t>
  </si>
  <si>
    <t>16 HOUSTON TERRACE # 10</t>
  </si>
  <si>
    <t>401 MICHIGAN ROAD</t>
  </si>
  <si>
    <t>POINT (-73.51606 41.19008)</t>
  </si>
  <si>
    <t>10 ALLENDALE RD</t>
  </si>
  <si>
    <t>46 RUBY STREET</t>
  </si>
  <si>
    <t>218 LANING ST</t>
  </si>
  <si>
    <t>192 WELLS HILL RD</t>
  </si>
  <si>
    <t>56 MAGNOLIA CIRCLE</t>
  </si>
  <si>
    <t>919 BRIDGE ST</t>
  </si>
  <si>
    <t>2 PARCELS, ONE VACANY ADJACENT</t>
  </si>
  <si>
    <t>191 ROOSEVELT DR</t>
  </si>
  <si>
    <t>POINT (-73.13586 41.35421)</t>
  </si>
  <si>
    <t>130 LAIR ROAD</t>
  </si>
  <si>
    <t>POINT (-73.00056 41.82144)</t>
  </si>
  <si>
    <t>50 SPRINGFIELD RD</t>
  </si>
  <si>
    <t>5  STEEPLETOP RD</t>
  </si>
  <si>
    <t>191 WOOD ST</t>
  </si>
  <si>
    <t>464 QUARRY BROOK DR</t>
  </si>
  <si>
    <t>99 ROWAYTON WOODS DR, UNIT #</t>
  </si>
  <si>
    <t>POINT (-73.43671 41.08185)</t>
  </si>
  <si>
    <t>650 CHAMPIONSHIP DR</t>
  </si>
  <si>
    <t>55 LARKSPUR DR</t>
  </si>
  <si>
    <t>251 WILLIAM ST</t>
  </si>
  <si>
    <t>20 SOUTHWEST RD</t>
  </si>
  <si>
    <t>GRANTOR ELDERLY IN ASSISTED LIVING/PROPERTY ON MARKET FOR OVER 1 YEAR</t>
  </si>
  <si>
    <t>POINT (-73.11051 41.35141)</t>
  </si>
  <si>
    <t>486 B HERITAGE VILLAGE</t>
  </si>
  <si>
    <t>136 HUNTERS RD LOT 30</t>
  </si>
  <si>
    <t>59 HAWTHORNE ROAD</t>
  </si>
  <si>
    <t>65 NASH STREET</t>
  </si>
  <si>
    <t>POINT (-72.90915 41.31782)</t>
  </si>
  <si>
    <t>11 LILAC DR UNIT D</t>
  </si>
  <si>
    <t>93 RIVER CREST DR</t>
  </si>
  <si>
    <t>POINT (-72.89652 41.56264)</t>
  </si>
  <si>
    <t>338 SPINDLE HILL RD</t>
  </si>
  <si>
    <t>49 TALLY HO RD</t>
  </si>
  <si>
    <t>POINT (-73.47688 41.31098)</t>
  </si>
  <si>
    <t>223 DEERFIELD LA</t>
  </si>
  <si>
    <t>365 WOODFORD AVE C-12</t>
  </si>
  <si>
    <t>85 STERLING PLACE</t>
  </si>
  <si>
    <t>POINT (-73.52236 41.10071)</t>
  </si>
  <si>
    <t>485 FOSTER RD</t>
  </si>
  <si>
    <t>34 STRATFORD CROSSING</t>
  </si>
  <si>
    <t>13 LISE CIR</t>
  </si>
  <si>
    <t>C O NOT YET ISSUED ON 2014 GL</t>
  </si>
  <si>
    <t>129 HOLBROOK AVE</t>
  </si>
  <si>
    <t>2437 BEDFORD STREET # 3-1</t>
  </si>
  <si>
    <t>20 RIDER AVE</t>
  </si>
  <si>
    <t>GRANTEE ASSUMED SEVERAL YEARS OF BACK TAXES</t>
  </si>
  <si>
    <t>POINT (-73.07855 41.39132)</t>
  </si>
  <si>
    <t>165 ALICE ST UNIT 8</t>
  </si>
  <si>
    <t>590 ELLSWORTH AVENUE</t>
  </si>
  <si>
    <t>379 CENTER ST</t>
  </si>
  <si>
    <t>POINT (-72.95413 41.27191)</t>
  </si>
  <si>
    <t>2 TEDDY LN</t>
  </si>
  <si>
    <t>POINT (-72.13153 41.50637)</t>
  </si>
  <si>
    <t>1B BARRINGTON DR</t>
  </si>
  <si>
    <t>112 WOLCOTT HILL RD</t>
  </si>
  <si>
    <t>POINT (-72.64016 41.92677)</t>
  </si>
  <si>
    <t>1439 BUCKINGHAM ST EXT</t>
  </si>
  <si>
    <t>POINT (-73.10638 41.62105)</t>
  </si>
  <si>
    <t>16 HARRY BROOK VILLAGE</t>
  </si>
  <si>
    <t>OTHER PP</t>
  </si>
  <si>
    <t>29 SHEFFIELD TERR</t>
  </si>
  <si>
    <t>ESTATE LIQUID</t>
  </si>
  <si>
    <t>14 THIRD AVENUE</t>
  </si>
  <si>
    <t>SUNNYSIDE MOBILE PARK- NEW TRAILER</t>
  </si>
  <si>
    <t>58 THORN STREET</t>
  </si>
  <si>
    <t>101 GLEN HILL RD</t>
  </si>
  <si>
    <t>22 EAST TOWN ST</t>
  </si>
  <si>
    <t>POINT (-72.09047 41.55055)</t>
  </si>
  <si>
    <t>104 HENNESSEY FARM RD</t>
  </si>
  <si>
    <t>88 GRANDVIEW RD</t>
  </si>
  <si>
    <t>25 FOREST STREET 9L</t>
  </si>
  <si>
    <t>BOUGHT FOR 800,000 IN 2005/$600K INSURANCE CLAIM PENDING</t>
  </si>
  <si>
    <t>145 CANAL ST UNIT 312</t>
  </si>
  <si>
    <t>260 REED AVE</t>
  </si>
  <si>
    <t>62 LAWSON LA</t>
  </si>
  <si>
    <t>41 JACKSON RD</t>
  </si>
  <si>
    <t>SELLING PRICE FAR BELOW CURRENT MARKET - ADJOINERS ARE RELATED TO BUYER</t>
  </si>
  <si>
    <t>POINT (-73.43658 41.87722)</t>
  </si>
  <si>
    <t>3  BYSELLE RD</t>
  </si>
  <si>
    <t>8 BERNADETTE LN</t>
  </si>
  <si>
    <t>19 DRYDEN STREET</t>
  </si>
  <si>
    <t>Previously Foreclosed</t>
  </si>
  <si>
    <t>58 BETTE CIR</t>
  </si>
  <si>
    <t>118 TORRINGTON RD</t>
  </si>
  <si>
    <t>POINT (-73.06874 41.90741)</t>
  </si>
  <si>
    <t>303 BAYBERRY LN</t>
  </si>
  <si>
    <t>237 FERN STREET #114E</t>
  </si>
  <si>
    <t>142 TOLLAND TPKE</t>
  </si>
  <si>
    <t>2014 VALUE INCLUDED 490</t>
  </si>
  <si>
    <t>9 SUNNY VIEW DR</t>
  </si>
  <si>
    <t>319 THOMASTON RD U15</t>
  </si>
  <si>
    <t>151-7C NEWINGTON AVE</t>
  </si>
  <si>
    <t>178 SUMMER ST</t>
  </si>
  <si>
    <t>96 AUDUBON AVENUE</t>
  </si>
  <si>
    <t>38 HOOPER ST UNIT 6</t>
  </si>
  <si>
    <t>199 DAWLEY DR</t>
  </si>
  <si>
    <t>250 TRANSIT ST</t>
  </si>
  <si>
    <t>10 MELLOR RD</t>
  </si>
  <si>
    <t>43 MILLBROOK COURT</t>
  </si>
  <si>
    <t>POINT (-72.7243 41.71072)</t>
  </si>
  <si>
    <t>121 ECHO RD</t>
  </si>
  <si>
    <t>6 EASY RUDDER LA</t>
  </si>
  <si>
    <t>POINT (-72.9757 41.23879)</t>
  </si>
  <si>
    <t>282 LAMP LIGHTER LN</t>
  </si>
  <si>
    <t>POINT (-72.70741 41.66012)</t>
  </si>
  <si>
    <t>36 PORTER POND RD</t>
  </si>
  <si>
    <t>SP ADJ DOWN BY SELLER PAID CLOSING COSTS OF $6,410</t>
  </si>
  <si>
    <t>POINT (-71.83879 41.68785)</t>
  </si>
  <si>
    <t>609 PLANK RD</t>
  </si>
  <si>
    <t>INCLDS VAC LOT ASSESSED AT 21840</t>
  </si>
  <si>
    <t>16 LAUREL AVE</t>
  </si>
  <si>
    <t>2 RUMFORD STREET</t>
  </si>
  <si>
    <t>3 OWNERS SOLD THEIR SHARE TO 4TH</t>
  </si>
  <si>
    <t>56 COBBLESTONE WAY</t>
  </si>
  <si>
    <t>17 SEA LA-1</t>
  </si>
  <si>
    <t>135 HIGHVIEW AVENUE # 3</t>
  </si>
  <si>
    <t>DISOLUTION OF MARRIAGE - PARTIAL INTEREST</t>
  </si>
  <si>
    <t>945 STONINGTON RD</t>
  </si>
  <si>
    <t>POINT (-71.87939 41.35907)</t>
  </si>
  <si>
    <t>14 WASHINGTON MANOR</t>
  </si>
  <si>
    <t>121 INDIAN RIVER RD</t>
  </si>
  <si>
    <t>55 CROSS HWY</t>
  </si>
  <si>
    <t>ONE OF THREE PROPERTIES SOLD THROUGH A DISTRESSED ESTATE</t>
  </si>
  <si>
    <t>10 ELLIOTT DRIVE</t>
  </si>
  <si>
    <t>602 UPPER GRASSY HILL RD</t>
  </si>
  <si>
    <t>2829 EAST MAIN ST</t>
  </si>
  <si>
    <t>655-198 TALCOTTVILLE RD</t>
  </si>
  <si>
    <t>UNKNOWN REASON  CONDO ASSMT 79150 PARKING ASSMT 6300</t>
  </si>
  <si>
    <t>82 CANOE BROOK RD</t>
  </si>
  <si>
    <t>1158 SOUTH CURTIS ST</t>
  </si>
  <si>
    <t>61 BLUFF AVE</t>
  </si>
  <si>
    <t>302 OLD CANTERBURY TPKE</t>
  </si>
  <si>
    <t>43 BURWELL ROAD</t>
  </si>
  <si>
    <t>73 C HERITAGE VILLAGE</t>
  </si>
  <si>
    <t>597 SAVAGE ST</t>
  </si>
  <si>
    <t>21 OLD HILL FARMS RD</t>
  </si>
  <si>
    <t>366 ASH ST UNIT 30</t>
  </si>
  <si>
    <t>688 A HERITAGE VILLAGE</t>
  </si>
  <si>
    <t>34 LITTLE RIVER DR</t>
  </si>
  <si>
    <t>63 LITTLE JOHN LANE</t>
  </si>
  <si>
    <t>POINT (-73.51139 41.10902)</t>
  </si>
  <si>
    <t>78 TUCKER AVE</t>
  </si>
  <si>
    <t>POINT (-73.08912 41.59514)</t>
  </si>
  <si>
    <t>9 GATES RD</t>
  </si>
  <si>
    <t>359 NEW RIDGE AVE</t>
  </si>
  <si>
    <t>633 PONUS RIDGE</t>
  </si>
  <si>
    <t>124 PERSHING ST</t>
  </si>
  <si>
    <t>34 MAC DONALD RD</t>
  </si>
  <si>
    <t>71 FIELDSTONE ROAD</t>
  </si>
  <si>
    <t>44 WAY HILL RD</t>
  </si>
  <si>
    <t>23 TWITCH GRASS RD</t>
  </si>
  <si>
    <t>133 LAKESIDE BLVD EAST</t>
  </si>
  <si>
    <t>33 TANNER AVE</t>
  </si>
  <si>
    <t>116 ASHLEY RD</t>
  </si>
  <si>
    <t>17 STOCKADE ROAD</t>
  </si>
  <si>
    <t>WAS IN FORECLOSURE BANK OWNED</t>
  </si>
  <si>
    <t>8 STONINGTON COMMONS H-3</t>
  </si>
  <si>
    <t>63 OCTOBER LN</t>
  </si>
  <si>
    <t>113 DANBURY RD UNIT 10</t>
  </si>
  <si>
    <t>17 SUNSET LA</t>
  </si>
  <si>
    <t>68 WOODSIDE AVE</t>
  </si>
  <si>
    <t>HOME HAD LARGE FINISHED LOWER AREA NOT INCLUDED IN SF. HOME COND. NOT REFLECTED IN LAND RECORDS</t>
  </si>
  <si>
    <t>167 SCRANTON ST</t>
  </si>
  <si>
    <t>POINT (-72.94681 41.30765)</t>
  </si>
  <si>
    <t>36 ALLEN ROAD</t>
  </si>
  <si>
    <t>703 CYPRESS ROAD</t>
  </si>
  <si>
    <t>88 WAKELEE RD #14</t>
  </si>
  <si>
    <t>160 PEACEABLE HILL RD</t>
  </si>
  <si>
    <t>15 TRENT DR</t>
  </si>
  <si>
    <t>220 BOOTH HILL RD</t>
  </si>
  <si>
    <t>147 ST AUGUSTINE STREET</t>
  </si>
  <si>
    <t>32 BERRY ST</t>
  </si>
  <si>
    <t>16 LILEY ROAD</t>
  </si>
  <si>
    <t>94 WINCHESTER ROAD</t>
  </si>
  <si>
    <t>135 BATTERSON DR</t>
  </si>
  <si>
    <t>10 CLUBHOUSE DRIVE</t>
  </si>
  <si>
    <t>105-107 DIVISION STREET</t>
  </si>
  <si>
    <t>113 OAKDALE ST</t>
  </si>
  <si>
    <t>280 ROLLING HILL LN</t>
  </si>
  <si>
    <t>50 AIKEN ST, UNIT # C/483</t>
  </si>
  <si>
    <t>1385 HIGHLAND AVE #13A</t>
  </si>
  <si>
    <t>47 OLD SOUTH SALEM RD</t>
  </si>
  <si>
    <t>25 FOREST STREET # 15B</t>
  </si>
  <si>
    <t>46 OLD MILL COURT</t>
  </si>
  <si>
    <t>SALE FROM FAMILY TRUST; PUD</t>
  </si>
  <si>
    <t>499 BRIGHTWOOD AVE</t>
  </si>
  <si>
    <t>7 UNCAS TRAIL</t>
  </si>
  <si>
    <t>POINT (-72.40224 41.2808)</t>
  </si>
  <si>
    <t>876 SHELDON ST</t>
  </si>
  <si>
    <t>87 RANDY LN</t>
  </si>
  <si>
    <t>130 HILLHURST AVE</t>
  </si>
  <si>
    <t>102 NORTH SHORE RD</t>
  </si>
  <si>
    <t>POINT (-73.36344 41.70134)</t>
  </si>
  <si>
    <t>2 ALEXANDER ST</t>
  </si>
  <si>
    <t>10 MILL BROOK ROAD WEST</t>
  </si>
  <si>
    <t>7 CHAPMAN CHASE</t>
  </si>
  <si>
    <t>57 COLLINS ST</t>
  </si>
  <si>
    <t>312 ROBINWOOD RD</t>
  </si>
  <si>
    <t>18 BARMORE DRIVE EAST</t>
  </si>
  <si>
    <t>sale of previously foreclosed property</t>
  </si>
  <si>
    <t>97 SHADOW RIDGE ROAD</t>
  </si>
  <si>
    <t>25 CLARMORE DR 25/2A</t>
  </si>
  <si>
    <t>SOLD WITH GARAGE UNIT 39</t>
  </si>
  <si>
    <t>147 WILLOUGHBY ROAD</t>
  </si>
  <si>
    <t>35 SYLVAN RD</t>
  </si>
  <si>
    <t>14 ROSEMONT AV</t>
  </si>
  <si>
    <t>56 LINLEY ROAD</t>
  </si>
  <si>
    <t>POINT (-73.20798 41.24717)</t>
  </si>
  <si>
    <t>153 LASALLE ROAD</t>
  </si>
  <si>
    <t>30 GRASSY PLAINS RD</t>
  </si>
  <si>
    <t>28 LINCOLN WAY</t>
  </si>
  <si>
    <t>167 BEAVER ST</t>
  </si>
  <si>
    <t>14 BOULEVARD RD</t>
  </si>
  <si>
    <t>27 TIMBER MILL LANE</t>
  </si>
  <si>
    <t>30 LYONDALE ROAD</t>
  </si>
  <si>
    <t>105 MALER AVENUE</t>
  </si>
  <si>
    <t>86 BALLARD DRIVE</t>
  </si>
  <si>
    <t>11 ALDERWOOD DRIVE</t>
  </si>
  <si>
    <t>335 NEWTOWN TPKE</t>
  </si>
  <si>
    <t>19 VANI CT</t>
  </si>
  <si>
    <t>20 ASHLAND PLACE</t>
  </si>
  <si>
    <t>23 NOD BROOK RD</t>
  </si>
  <si>
    <t>144 CIANCI RD</t>
  </si>
  <si>
    <t>1 TAMMY LA</t>
  </si>
  <si>
    <t>629 EAST ST</t>
  </si>
  <si>
    <t>159 WESTMONT DR</t>
  </si>
  <si>
    <t>934 MATIANCUCK AVE</t>
  </si>
  <si>
    <t>76 STANDISH RD, # 18H-2</t>
  </si>
  <si>
    <t>390 MEADOWLARK LN EXT</t>
  </si>
  <si>
    <t>96 BLOOMINGDALE RD</t>
  </si>
  <si>
    <t>403 ELM STREET</t>
  </si>
  <si>
    <t>TOTAL RENOVATION PER MLS PICTURES</t>
  </si>
  <si>
    <t>POINT (-72.93439 41.31226)</t>
  </si>
  <si>
    <t>4 DANA DR</t>
  </si>
  <si>
    <t>SUBSIDIZED HOUSING ON LEASED LAND. BUYERS MUST INCOME QUALIFY TO CHFA AND FHA STANDARDS</t>
  </si>
  <si>
    <t>538 C HERITAGE VILLAGE</t>
  </si>
  <si>
    <t>79 BENEDICT HILL ROAD</t>
  </si>
  <si>
    <t>1406 SPINDLE HILL RD</t>
  </si>
  <si>
    <t>13 SANFORD DR</t>
  </si>
  <si>
    <t>245 HAMILTON AVE., # 30</t>
  </si>
  <si>
    <t>81 IVY RD</t>
  </si>
  <si>
    <t>7 BENEDICT DR</t>
  </si>
  <si>
    <t>15 CASSANDRA BLVD #203</t>
  </si>
  <si>
    <t>47 NORTH TAYLOR AVE</t>
  </si>
  <si>
    <t>14 HIDDEN MEADOW LA</t>
  </si>
  <si>
    <t>612 PLEASANT VLY RD</t>
  </si>
  <si>
    <t>POINT (-72.5956 41.81465)</t>
  </si>
  <si>
    <t>35 CRICKET COURT</t>
  </si>
  <si>
    <t>POINT (-72.37933 41.27847)</t>
  </si>
  <si>
    <t>2 HICKORY LA</t>
  </si>
  <si>
    <t>2 CHRISTINA LANE</t>
  </si>
  <si>
    <t>225 SEA HILL RD</t>
  </si>
  <si>
    <t>170 KELSEY AVE</t>
  </si>
  <si>
    <t>11 BETSY RD</t>
  </si>
  <si>
    <t>POINT (-72.85029 41.68825)</t>
  </si>
  <si>
    <t>29  CRAW AVE</t>
  </si>
  <si>
    <t>273 LOMBARD STREET</t>
  </si>
  <si>
    <t>75 MCKINLEY DR</t>
  </si>
  <si>
    <t>350 INDIAN ROCK ROAD</t>
  </si>
  <si>
    <t>assmt does not reflect const done prior to sale; Condo $71460;Garage $3,180</t>
  </si>
  <si>
    <t>14 FOWLER ROAD</t>
  </si>
  <si>
    <t>303 BEACH RD</t>
  </si>
  <si>
    <t>455 SPRINGFIELD RD</t>
  </si>
  <si>
    <t>340 SOUTH MAIN STREET</t>
  </si>
  <si>
    <t>126 WHISTLING STRAITS DR</t>
  </si>
  <si>
    <t>163 HUNTERS RD</t>
  </si>
  <si>
    <t>POINT (-72.06217 41.56098)</t>
  </si>
  <si>
    <t>house rehabbed after assmt date</t>
  </si>
  <si>
    <t>80 MOOSE HILL RD</t>
  </si>
  <si>
    <t>16 COBBS ROAD</t>
  </si>
  <si>
    <t>9 FOWLER DRIVE</t>
  </si>
  <si>
    <t>28 NORTH ST UNIT 4</t>
  </si>
  <si>
    <t>6 SCHOOL ST M 13</t>
  </si>
  <si>
    <t>1 BROAD STREET # PH30E</t>
  </si>
  <si>
    <t>92 SEA LANE-2</t>
  </si>
  <si>
    <t>POINT (-72.40043 41.28063)</t>
  </si>
  <si>
    <t>151 OLEAROS HILL RD</t>
  </si>
  <si>
    <t>43 RICHARD STREET</t>
  </si>
  <si>
    <t>372 EAST VILLAGE ROAD</t>
  </si>
  <si>
    <t>65 AIKEN ST, UNIT A</t>
  </si>
  <si>
    <t>41 RACHEL DRIVE</t>
  </si>
  <si>
    <t>214 ELLIOT ST</t>
  </si>
  <si>
    <t>1056 TORRINGFORD W ST</t>
  </si>
  <si>
    <t>71 HAWTHORNE DR</t>
  </si>
  <si>
    <t>POINT (-72.10943 41.37042)</t>
  </si>
  <si>
    <t>306 E CANAAN RD</t>
  </si>
  <si>
    <t>TWO DWELLING</t>
  </si>
  <si>
    <t>19 BREAKWATER LN</t>
  </si>
  <si>
    <t>POINT (-73.18614 41.4149)</t>
  </si>
  <si>
    <t>31 ALTON ST</t>
  </si>
  <si>
    <t>582 WOODWARD AVENUE</t>
  </si>
  <si>
    <t>63 BRIMWOOD DR</t>
  </si>
  <si>
    <t>31 GREAT HILL ROAD</t>
  </si>
  <si>
    <t>15 BOBWHITE TRL</t>
  </si>
  <si>
    <t>444 BEDFORD STREET #3P</t>
  </si>
  <si>
    <t>107 PIERSON DR</t>
  </si>
  <si>
    <t>POINT (-72.85175 41.48971)</t>
  </si>
  <si>
    <t>9 PARK ST, UNIT# 2L</t>
  </si>
  <si>
    <t>34 BURCHARD LANE</t>
  </si>
  <si>
    <t>59 LADY SLIPPER DRIVE</t>
  </si>
  <si>
    <t>265-104 BURRITT ST</t>
  </si>
  <si>
    <t>1307 HARBOR VIEW DRIVE</t>
  </si>
  <si>
    <t>RATIO/SOLD TO LLC</t>
  </si>
  <si>
    <t>7  RESERVOIR  AVE</t>
  </si>
  <si>
    <t>POINT (-73.42616 41.11774)</t>
  </si>
  <si>
    <t>18 STAFFORD ST #3634</t>
  </si>
  <si>
    <t>3 ROWAYTON COURT</t>
  </si>
  <si>
    <t>POINT (-73.44561 41.08242)</t>
  </si>
  <si>
    <t>22 WARNOCK DR</t>
  </si>
  <si>
    <t>POINT (-73.34848 41.16863)</t>
  </si>
  <si>
    <t>36 PEACH ORCHARD RD</t>
  </si>
  <si>
    <t>13 CHESTNUT KNOLL DRIVE</t>
  </si>
  <si>
    <t>POINT (-73.21529 41.38621)</t>
  </si>
  <si>
    <t>29 TERRACE STREET</t>
  </si>
  <si>
    <t>29 STEELE BROOK RD</t>
  </si>
  <si>
    <t>POINT (-73.11548 41.60877)</t>
  </si>
  <si>
    <t>222 LANSDOWNE</t>
  </si>
  <si>
    <t>46 SPRING HILL RD</t>
  </si>
  <si>
    <t>PER MLS SOLD AS IS - HEATING SYSTEM NEEDS REPAIRS</t>
  </si>
  <si>
    <t>POINT (-72.84423 41.66778)</t>
  </si>
  <si>
    <t>18 WILDER ST</t>
  </si>
  <si>
    <t>15 TYRRELL DR</t>
  </si>
  <si>
    <t>18-2 ST ANDREWS CIR</t>
  </si>
  <si>
    <t>23 RILLBANK TERRACE</t>
  </si>
  <si>
    <t>22 VANI COURT</t>
  </si>
  <si>
    <t>00212000 OUT OF FORECLOSURE</t>
  </si>
  <si>
    <t>155 GREAT QUARTER ROAD</t>
  </si>
  <si>
    <t>106 SOUTH MAIN STREET</t>
  </si>
  <si>
    <t>769 NEW BRITAIN AVENUE</t>
  </si>
  <si>
    <t>6 FENBROOK RD</t>
  </si>
  <si>
    <t>POINT (-72.36974 41.26409)</t>
  </si>
  <si>
    <t>700 HIGHPOINT DRIVE</t>
  </si>
  <si>
    <t>18 FOWLER STREET</t>
  </si>
  <si>
    <t>POINT (-72.98132 41.33356)</t>
  </si>
  <si>
    <t>12 HOLLOW SPRING RD</t>
  </si>
  <si>
    <t>POINT (-73.4394 41.08713)</t>
  </si>
  <si>
    <t>1072 EAST MAIN STREET</t>
  </si>
  <si>
    <t>7 TITO LA</t>
  </si>
  <si>
    <t>276 EAGLES LANDING</t>
  </si>
  <si>
    <t>478 LONG HILL RD</t>
  </si>
  <si>
    <t>37 BONNIE BROOK RD</t>
  </si>
  <si>
    <t>27 NORTHILL STREET 4A</t>
  </si>
  <si>
    <t>1 BIG DIPPER DR</t>
  </si>
  <si>
    <t>40 HOFFMAN CT UNIT B4</t>
  </si>
  <si>
    <t>242 GENDRON RD</t>
  </si>
  <si>
    <t>POINT (-71.87574 41.69232)</t>
  </si>
  <si>
    <t>77 BROOKVIEW PL</t>
  </si>
  <si>
    <t>30 SEYMOUR RD UNIT E2</t>
  </si>
  <si>
    <t>89 BLACKBERRY DRIVE</t>
  </si>
  <si>
    <t>221 GRISWOLD DRIVE</t>
  </si>
  <si>
    <t>12 MATHIEU ST</t>
  </si>
  <si>
    <t>17 ARNOLDALE ROAD</t>
  </si>
  <si>
    <t>717 SHUTTLE MEADOW AVE</t>
  </si>
  <si>
    <t>172 WEED STREET</t>
  </si>
  <si>
    <t>82 LAKEVIEW RD EXT</t>
  </si>
  <si>
    <t>25 TWIN WALLS LANE</t>
  </si>
  <si>
    <t>POINT (-73.34805 41.20108)</t>
  </si>
  <si>
    <t>18 BERKSHIRE CONDO</t>
  </si>
  <si>
    <t>152 JOBS POND RD</t>
  </si>
  <si>
    <t>8 CAVENDISH LA</t>
  </si>
  <si>
    <t>37 VILLAGE HILL RD</t>
  </si>
  <si>
    <t>285-11E QUEEN ST</t>
  </si>
  <si>
    <t>75 EAST ROCKS RD</t>
  </si>
  <si>
    <t>46 WOODRIDGE DR</t>
  </si>
  <si>
    <t>97 RICHARDS AVE, UNIT  B-5</t>
  </si>
  <si>
    <t>23 STURGES COMMONS</t>
  </si>
  <si>
    <t>12 FERN DR</t>
  </si>
  <si>
    <t>87 CANAAN RD 6C</t>
  </si>
  <si>
    <t>23 POMPERAUG RD</t>
  </si>
  <si>
    <t>SOLD TO CHILDREN</t>
  </si>
  <si>
    <t>69-6 LONG ST</t>
  </si>
  <si>
    <t>344 OLD WOODBURY RD</t>
  </si>
  <si>
    <t>151 CLIFTON AVENUE</t>
  </si>
  <si>
    <t>306 TAYLOR HILL RD</t>
  </si>
  <si>
    <t>429 UNIVERSITY DR</t>
  </si>
  <si>
    <t>124 TALLWOOD DR</t>
  </si>
  <si>
    <t>41 MOHICAN RD E</t>
  </si>
  <si>
    <t>GOOD WATER VIEWS</t>
  </si>
  <si>
    <t>POINT (-72.47902 41.27194)</t>
  </si>
  <si>
    <t>187 TALCOTTVILLE RD</t>
  </si>
  <si>
    <t>1307 MAIN STREET</t>
  </si>
  <si>
    <t>61 NORTHGATE</t>
  </si>
  <si>
    <t>POINT (-72.85139 41.91619)</t>
  </si>
  <si>
    <t>10 H TALCOTT RIDGE RD</t>
  </si>
  <si>
    <t>61 OLD LITCHFIELD RD</t>
  </si>
  <si>
    <t>48 WOODS WAY</t>
  </si>
  <si>
    <t>450 HILL ST #211</t>
  </si>
  <si>
    <t>675 WINDHAM BACK RD</t>
  </si>
  <si>
    <t>4 LEGACY DR</t>
  </si>
  <si>
    <t>443 WYLIE SCHOOL RD</t>
  </si>
  <si>
    <t>74 SUNSET LN</t>
  </si>
  <si>
    <t>128 PIN OAK DR</t>
  </si>
  <si>
    <t>8 SUNRISE TERRACE</t>
  </si>
  <si>
    <t>201 HARNESS DR</t>
  </si>
  <si>
    <t>33 JAMES AV #2</t>
  </si>
  <si>
    <t>POINT (-72.8942 41.60151)</t>
  </si>
  <si>
    <t>13 HERB RD</t>
  </si>
  <si>
    <t>POINT (-73.42352 41.80643)</t>
  </si>
  <si>
    <t>INCLDS VACANT LOT ASSESSED AT 3330</t>
  </si>
  <si>
    <t>77 ELM ST</t>
  </si>
  <si>
    <t>POINT (-72.64738 41.85051)</t>
  </si>
  <si>
    <t>9 CUTTER DR</t>
  </si>
  <si>
    <t>POINT (-71.95605 41.36281)</t>
  </si>
  <si>
    <t>43 BARNES RD</t>
  </si>
  <si>
    <t>37 BENEDICT XING</t>
  </si>
  <si>
    <t>47 BERWYN ROAD</t>
  </si>
  <si>
    <t>49 OSBORNE AVE</t>
  </si>
  <si>
    <t>500 CENTRAL AVENUE</t>
  </si>
  <si>
    <t>740-A HERITAGE VILLAGE</t>
  </si>
  <si>
    <t>8  COVE AVE</t>
  </si>
  <si>
    <t>115 FLAX HILL RD 9</t>
  </si>
  <si>
    <t>POINT (-73.42316 41.09945)</t>
  </si>
  <si>
    <t>196 BUCKINGHAM ST</t>
  </si>
  <si>
    <t>POINT (-73.04592 41.56307)</t>
  </si>
  <si>
    <t>54 DEAN RD</t>
  </si>
  <si>
    <t>SOLD WITHIN 6 MONTHS</t>
  </si>
  <si>
    <t>311 RT 197</t>
  </si>
  <si>
    <t>POINT (-71.97793 42.00238)</t>
  </si>
  <si>
    <t>22J AMATO DR</t>
  </si>
  <si>
    <t>65 SHADEE LANE</t>
  </si>
  <si>
    <t>POINT (-73.03492 41.52245)</t>
  </si>
  <si>
    <t>169 TWO ROD HWY</t>
  </si>
  <si>
    <t>2108 SHIPPAN AVENUE</t>
  </si>
  <si>
    <t>24 MILLBROOK RD</t>
  </si>
  <si>
    <t>36 HIGHVIEW AVENUE # 1</t>
  </si>
  <si>
    <t>339 ELM STREET</t>
  </si>
  <si>
    <t>8 ROCKSPRAY LANE</t>
  </si>
  <si>
    <t>277 E HERITAGE VILLAGE</t>
  </si>
  <si>
    <t>3 BUCKINGHAM PLACE</t>
  </si>
  <si>
    <t>321 GOOSE LANE</t>
  </si>
  <si>
    <t>120 WOOSTER ST W</t>
  </si>
  <si>
    <t>418 NORTH SALEM RD</t>
  </si>
  <si>
    <t>91 STRAWBERRY HILL AVE # 441</t>
  </si>
  <si>
    <t>197 FLAX HILL RD, UNIT# B</t>
  </si>
  <si>
    <t>109 HAMILTON AVENUE # 15</t>
  </si>
  <si>
    <t>419 RIVER RD</t>
  </si>
  <si>
    <t>POINT (-72.2921 41.89039)</t>
  </si>
  <si>
    <t>97 RICHARDS AVE, UNIT D-8</t>
  </si>
  <si>
    <t>75 FARM BROOK LN</t>
  </si>
  <si>
    <t>145 STEELE ROAD</t>
  </si>
  <si>
    <t>57C MARSHALL ROAD</t>
  </si>
  <si>
    <t>20 COUNTRY CLUB ROAD</t>
  </si>
  <si>
    <t>99 SILVER HILL LANE</t>
  </si>
  <si>
    <t>20 JULIE RD C-12</t>
  </si>
  <si>
    <t>17 TALLY HO RD</t>
  </si>
  <si>
    <t>3 SALEM RIDGE DR</t>
  </si>
  <si>
    <t>POINT (-72.28006 41.49722)</t>
  </si>
  <si>
    <t>7-13 PINE MEADOW</t>
  </si>
  <si>
    <t>ACREAGE IN FARM</t>
  </si>
  <si>
    <t>20 GIBB ST</t>
  </si>
  <si>
    <t>97 RIGGS AVENUE</t>
  </si>
  <si>
    <t>26 TYLER FARMS RD</t>
  </si>
  <si>
    <t>POINT (-72.88201 41.68639)</t>
  </si>
  <si>
    <t>sale to housing relocator</t>
  </si>
  <si>
    <t>325 KELLY RD TX02</t>
  </si>
  <si>
    <t>374 BOSTON POST RD</t>
  </si>
  <si>
    <t>101 BROCKWAY RD</t>
  </si>
  <si>
    <t>POINT (-72.07275 41.92703)</t>
  </si>
  <si>
    <t>204 RAYMOND ROAD</t>
  </si>
  <si>
    <t>POINT (-72.73828 41.75555)</t>
  </si>
  <si>
    <t>31 JILLIAN CIRCLE</t>
  </si>
  <si>
    <t>17 AUTUMN ST</t>
  </si>
  <si>
    <t>POINT (-73.43351 41.1216)</t>
  </si>
  <si>
    <t>167 FOUNTAIN ST A-2</t>
  </si>
  <si>
    <t>128 CARUSO DR</t>
  </si>
  <si>
    <t>POINT (-73.12523 41.58563)</t>
  </si>
  <si>
    <t>2709 MILL POND DR</t>
  </si>
  <si>
    <t>167 TRANSIT ST</t>
  </si>
  <si>
    <t>MOTIVATED SELLER / HOUSE VACANT</t>
  </si>
  <si>
    <t>3 LOVERS LANE</t>
  </si>
  <si>
    <t>POINT (-73.19247 41.99514)</t>
  </si>
  <si>
    <t>21 MULBERRY LN</t>
  </si>
  <si>
    <t>POINT (-73.15269 41.28231)</t>
  </si>
  <si>
    <t>432 NEW HARWINTON RD</t>
  </si>
  <si>
    <t>32 FARMINGDALE RD</t>
  </si>
  <si>
    <t>55 LAUREL ROAD</t>
  </si>
  <si>
    <t>POINT (-73.55841 41.16608)</t>
  </si>
  <si>
    <t>115 RAMAPOO RD</t>
  </si>
  <si>
    <t>39 MADALYN LN</t>
  </si>
  <si>
    <t>38 LEGION RD</t>
  </si>
  <si>
    <t>23 PERKINS</t>
  </si>
  <si>
    <t>49 NOAH'S LANE EXT</t>
  </si>
  <si>
    <t>17 LAYTON STREET</t>
  </si>
  <si>
    <t>258 LEWISTON AVE</t>
  </si>
  <si>
    <t>24 WETTLESON AVENUE</t>
  </si>
  <si>
    <t>200 HARBOUR CLOSE UNIT 516</t>
  </si>
  <si>
    <t>113 DALE RD</t>
  </si>
  <si>
    <t>111 SIMPAUG TPKE</t>
  </si>
  <si>
    <t>SALE OF REO</t>
  </si>
  <si>
    <t>20 DARTMOUTH DR</t>
  </si>
  <si>
    <t>129 GIDDINGS AVE</t>
  </si>
  <si>
    <t>5 LILAC LA</t>
  </si>
  <si>
    <t>25 EMERSON STREET</t>
  </si>
  <si>
    <t>237R SUMMIT ST</t>
  </si>
  <si>
    <t>315 WINTHROP ST</t>
  </si>
  <si>
    <t>49  PINE HILL AVE</t>
  </si>
  <si>
    <t>96 SCOTT RIDGE RD</t>
  </si>
  <si>
    <t>156 HIGH HILL</t>
  </si>
  <si>
    <t>51 MAPLE ST</t>
  </si>
  <si>
    <t>203 COOK RD</t>
  </si>
  <si>
    <t>151 MASHAMOQUET RD</t>
  </si>
  <si>
    <t>11 JESSIE LA</t>
  </si>
  <si>
    <t>64 OLD DIKE RD</t>
  </si>
  <si>
    <t>10 TOP GALLANT ROAD</t>
  </si>
  <si>
    <t>290 OLD FIELD RD</t>
  </si>
  <si>
    <t>10 KEARNS CIR</t>
  </si>
  <si>
    <t>21 PARK LANE</t>
  </si>
  <si>
    <t>192 WARRENTON AVENUE</t>
  </si>
  <si>
    <t>461 FLANDERS RD</t>
  </si>
  <si>
    <t>172 JULIA COURT</t>
  </si>
  <si>
    <t>97 RIVER ST</t>
  </si>
  <si>
    <t>78 HOLCOMB AVENUE</t>
  </si>
  <si>
    <t>3 BEDFORD ST</t>
  </si>
  <si>
    <t>464 LAMBERT RD</t>
  </si>
  <si>
    <t>POINT (-73.01369 41.27373)</t>
  </si>
  <si>
    <t>30 TAYLOR AVENUE</t>
  </si>
  <si>
    <t>121-123 SOUTH MAIN ST</t>
  </si>
  <si>
    <t>DWELLING IN VERY POOR CONDITION, ROOF DAMAGE, ETC</t>
  </si>
  <si>
    <t>182 B HERITAGE VILLAGE</t>
  </si>
  <si>
    <t>35 HUNTINGTON HEIGHTS</t>
  </si>
  <si>
    <t>650 FORBES ST.</t>
  </si>
  <si>
    <t>64 SCOTCH CAP RD #184</t>
  </si>
  <si>
    <t>255 FAIRWAY DR</t>
  </si>
  <si>
    <t>22 FRANCE ST</t>
  </si>
  <si>
    <t>POINT (-73.40976 41.12347)</t>
  </si>
  <si>
    <t>185-17 WEST ST</t>
  </si>
  <si>
    <t>118 IVES ST</t>
  </si>
  <si>
    <t>51 MALLETT DRIVE</t>
  </si>
  <si>
    <t>206 NORTH AIRLINE RD</t>
  </si>
  <si>
    <t>BELOW MARKET - SOLD FOR HALF TOWN MARKET VALUE</t>
  </si>
  <si>
    <t>25 MIDDLEBROOK LA</t>
  </si>
  <si>
    <t>76 EDDY ST</t>
  </si>
  <si>
    <t>287 EAST AVE</t>
  </si>
  <si>
    <t>55 DEERWOOD LANE #2</t>
  </si>
  <si>
    <t>POINT (-73.0316 41.59322)</t>
  </si>
  <si>
    <t>68 ROCKLAND AVE</t>
  </si>
  <si>
    <t>8 WINTHROP STREET</t>
  </si>
  <si>
    <t>29 CHAMBERLAIN DR</t>
  </si>
  <si>
    <t>78 CHAPMAN ST</t>
  </si>
  <si>
    <t>44 SPINNING WHEEL RD</t>
  </si>
  <si>
    <t>24 STEPHEN CT</t>
  </si>
  <si>
    <t>15 PINECREST CT</t>
  </si>
  <si>
    <t>349 PONUS RIDGE</t>
  </si>
  <si>
    <t>15 KOGER ROAD</t>
  </si>
  <si>
    <t>92 CIRCLE DR</t>
  </si>
  <si>
    <t>123 DRY HILL RD</t>
  </si>
  <si>
    <t>POINT (-73.39804 41.13194)</t>
  </si>
  <si>
    <t>32 TURKEY TROT RD</t>
  </si>
  <si>
    <t>13 COVEWOOD DRIVE</t>
  </si>
  <si>
    <t>11 COVEWOOD DR</t>
  </si>
  <si>
    <t>946 CONSTITUTION BLVD</t>
  </si>
  <si>
    <t>45 MOZART STREET</t>
  </si>
  <si>
    <t>45 BETSY RD</t>
  </si>
  <si>
    <t>37 HOLLY HILL LANE</t>
  </si>
  <si>
    <t>4 TOWNSEND AVENUE</t>
  </si>
  <si>
    <t>POINT (-72.89127 41.25597)</t>
  </si>
  <si>
    <t>625 PALISADO AVE (119)</t>
  </si>
  <si>
    <t>173 MACAULEY AVE</t>
  </si>
  <si>
    <t>86 SPENCER PLAIN RD</t>
  </si>
  <si>
    <t>POINT (-72.42021 41.29135)</t>
  </si>
  <si>
    <t>182 SHERATON LN</t>
  </si>
  <si>
    <t>92 FURNACE AVE #55</t>
  </si>
  <si>
    <t>58 SUNSET DRIVE</t>
  </si>
  <si>
    <t>517 WINCHESTER AVENUE</t>
  </si>
  <si>
    <t>170 LINKFIELD RD</t>
  </si>
  <si>
    <t>22 LULLWATER ROAD</t>
  </si>
  <si>
    <t>POINT (-73.22438 41.25353)</t>
  </si>
  <si>
    <t>64 CRONIN DR</t>
  </si>
  <si>
    <t>9 OAKDALE RD</t>
  </si>
  <si>
    <t>5 PUMPKIN LANE</t>
  </si>
  <si>
    <t>542 MOUNTAIN ROAD</t>
  </si>
  <si>
    <t>299 HAMPTON RD</t>
  </si>
  <si>
    <t>POINT (-72.00036 41.87194)</t>
  </si>
  <si>
    <t>46 BULL HILL RD</t>
  </si>
  <si>
    <t>534 PROSPECT ST</t>
  </si>
  <si>
    <t>Dwelling completely remodeled prior to sale with undocumented in-law apartment</t>
  </si>
  <si>
    <t>POINT (-72.90884 41.59048)</t>
  </si>
  <si>
    <t>19 PROSPECT RIDGE UNIT 6</t>
  </si>
  <si>
    <t>INCLUDES GARAGE UNIT</t>
  </si>
  <si>
    <t>17 BENNETT STREET # 3</t>
  </si>
  <si>
    <t>55 SAGE DR</t>
  </si>
  <si>
    <t>360 W SPRING ST #D8</t>
  </si>
  <si>
    <t>500 PROSPECT ST  #4B</t>
  </si>
  <si>
    <t>5 RACHEL DRIVE</t>
  </si>
  <si>
    <t>IMPROVED AFTER GRAND LIST</t>
  </si>
  <si>
    <t>173 CHIPMAN ST</t>
  </si>
  <si>
    <t>11 MANHASSETT TRAIL</t>
  </si>
  <si>
    <t>42 GERIK ROAD</t>
  </si>
  <si>
    <t>122CHESTNUT GROVE RD</t>
  </si>
  <si>
    <t>NEWLY CONSTRUCTED HOME</t>
  </si>
  <si>
    <t>49 ADMIRAL STREET</t>
  </si>
  <si>
    <t>155-13 VILLAGE SQUARE DR</t>
  </si>
  <si>
    <t>16 WOODBURY HILL</t>
  </si>
  <si>
    <t>186 GWEN RD</t>
  </si>
  <si>
    <t>15 INDIAN HILL AVE</t>
  </si>
  <si>
    <t>00321200 OUT OF FORECLOSURE</t>
  </si>
  <si>
    <t>77 RANGE RD</t>
  </si>
  <si>
    <t>44 SENECA ROAD</t>
  </si>
  <si>
    <t>278 OLD SIB RD</t>
  </si>
  <si>
    <t>48 BLINMAN ST 2</t>
  </si>
  <si>
    <t>REHAB INTO CONDO</t>
  </si>
  <si>
    <t>1 CHAMBERLAIN XING</t>
  </si>
  <si>
    <t>10 HERITAGE TRAIL</t>
  </si>
  <si>
    <t>112 SUNSET RIDGE</t>
  </si>
  <si>
    <t>POINT (-72.31241 41.99294)</t>
  </si>
  <si>
    <t>91-97 SOUTH CHESTNUT ST</t>
  </si>
  <si>
    <t>4  DASKAMS LANE, UNIT #330</t>
  </si>
  <si>
    <t>14 JOY RD</t>
  </si>
  <si>
    <t>28 RUSSETT ROAD</t>
  </si>
  <si>
    <t>79  CENTRAL AVE</t>
  </si>
  <si>
    <t>15 NOD BROOK RD</t>
  </si>
  <si>
    <t>5 BALDWIN ROAD</t>
  </si>
  <si>
    <t>16 CREE TR</t>
  </si>
  <si>
    <t>67 AETNA ST</t>
  </si>
  <si>
    <t>266 EAST ST</t>
  </si>
  <si>
    <t>1961 POQUONOCK AVE</t>
  </si>
  <si>
    <t>1167 MAPLE STREET</t>
  </si>
  <si>
    <t>243 WILSON ST</t>
  </si>
  <si>
    <t>151 COURTLAND AVENUE 2D</t>
  </si>
  <si>
    <t>9 CORNFIELD PT</t>
  </si>
  <si>
    <t>POINT (-71.9566 41.94515)</t>
  </si>
  <si>
    <t>206 OAK HILL DRIVE</t>
  </si>
  <si>
    <t>46 AVERY ROAD</t>
  </si>
  <si>
    <t>25 SECOND STREET # B4</t>
  </si>
  <si>
    <t>12 SKY LINE DR</t>
  </si>
  <si>
    <t>6 DOW ST</t>
  </si>
  <si>
    <t>12 OX HILL LN</t>
  </si>
  <si>
    <t>POINT (-72.07809 41.5518)</t>
  </si>
  <si>
    <t>14 NORTH FORTY RD</t>
  </si>
  <si>
    <t>171 FAIRLANE DR</t>
  </si>
  <si>
    <t>192 NORTH GEORGES HILL RD</t>
  </si>
  <si>
    <t>329 HOUSATONIC RIVER RD</t>
  </si>
  <si>
    <t>POINT (-73.37403 41.9618)</t>
  </si>
  <si>
    <t>21 LINDEN ST UNIT # 10</t>
  </si>
  <si>
    <t>POINT (-73.42361 41.13752)</t>
  </si>
  <si>
    <t>25 MAPLE DR</t>
  </si>
  <si>
    <t>16 CROSS WAY</t>
  </si>
  <si>
    <t>156 QUERCUS AVE</t>
  </si>
  <si>
    <t>170 WINDYDR</t>
  </si>
  <si>
    <t>2100-404 STANLEY ST</t>
  </si>
  <si>
    <t>55 TREMONT AVENUE</t>
  </si>
  <si>
    <t>51 FAIRVIEW STREET</t>
  </si>
  <si>
    <t>40 NASHUA ST</t>
  </si>
  <si>
    <t>PROPERTY DAMAGE</t>
  </si>
  <si>
    <t>89 AVON STREET</t>
  </si>
  <si>
    <t>33 AUTUMN ST</t>
  </si>
  <si>
    <t>151 COURTLAND AVENUE UNIT 2C</t>
  </si>
  <si>
    <t>87 BARLOW CEMETERY RD</t>
  </si>
  <si>
    <t>PER MLS NEEDS EXTENSIVE REHAB, NO GOV'T FINANCING, SOLD AS IS</t>
  </si>
  <si>
    <t>23 HARBOUR CLOSE</t>
  </si>
  <si>
    <t>27 CHARLES PLACE</t>
  </si>
  <si>
    <t>144 SCUPPO RD</t>
  </si>
  <si>
    <t>572 CYPRESS ROAD</t>
  </si>
  <si>
    <t>Sale of property between family members</t>
  </si>
  <si>
    <t>23 CANTERBURY ARMS</t>
  </si>
  <si>
    <t>560 RIVER RD UNIT 15</t>
  </si>
  <si>
    <t>33-6A BAXTER RD</t>
  </si>
  <si>
    <t>733 HIGHLAND AVE</t>
  </si>
  <si>
    <t>33 DANBURY AVE</t>
  </si>
  <si>
    <t>POINT (-73.35184 41.1086)</t>
  </si>
  <si>
    <t>11 RUSSELL AVE</t>
  </si>
  <si>
    <t>148 CHESTNUT HILL RD</t>
  </si>
  <si>
    <t>212 WOODLAWN DR</t>
  </si>
  <si>
    <t>POINT (-73.09534 41.39764)</t>
  </si>
  <si>
    <t>33 OAK HILL AVE</t>
  </si>
  <si>
    <t>106 GRISWOLD DRIVE</t>
  </si>
  <si>
    <t>178 CHAPEL RD</t>
  </si>
  <si>
    <t>166 ALDEN ST</t>
  </si>
  <si>
    <t>61 AMES HOLLOW ROAD</t>
  </si>
  <si>
    <t>9 MARLIN DR</t>
  </si>
  <si>
    <t>168 DALEY DR UNIT 2A</t>
  </si>
  <si>
    <t>15 WESTFIELD ROAD</t>
  </si>
  <si>
    <t>POINT (-72.73215 41.76306)</t>
  </si>
  <si>
    <t>9 HIDEAWAY LANE</t>
  </si>
  <si>
    <t>POINT (-73.39075 41.15573)</t>
  </si>
  <si>
    <t>CO:  4/8/2015</t>
  </si>
  <si>
    <t>59 AIKEN ST  UNIT A</t>
  </si>
  <si>
    <t>4 HILLS LANE</t>
  </si>
  <si>
    <t>151-8A NEWINGTON AVE</t>
  </si>
  <si>
    <t>1 LOWER BARTLETT RD</t>
  </si>
  <si>
    <t>IMPROVEMENTS SINCE 10/01/2015</t>
  </si>
  <si>
    <t>304 NO WINDHAM RD</t>
  </si>
  <si>
    <t>41 MARSHALL RD</t>
  </si>
  <si>
    <t>396-B8 MAIN ST</t>
  </si>
  <si>
    <t>60 CRESCENT STREET</t>
  </si>
  <si>
    <t>POINT (-72.94055 41.32203)</t>
  </si>
  <si>
    <t>810 SLATER RD</t>
  </si>
  <si>
    <t>205 MAIN STREET #11</t>
  </si>
  <si>
    <t>54 ROPE FERRY RD #A4</t>
  </si>
  <si>
    <t>168 WATERFORD PKWY SOUTH #B26</t>
  </si>
  <si>
    <t>aka 10 cypress way</t>
  </si>
  <si>
    <t>301 QUAIL RUN RD</t>
  </si>
  <si>
    <t>557PARK RD</t>
  </si>
  <si>
    <t>HAD BEEN PREVIOUSLY SOLD IN TAX SALE</t>
  </si>
  <si>
    <t>7 LITTLE RIVER LANE</t>
  </si>
  <si>
    <t>48 MIDLAND RD</t>
  </si>
  <si>
    <t>134 BRENTWOOD DR</t>
  </si>
  <si>
    <t>POINT (-72.84944 41.44215)</t>
  </si>
  <si>
    <t>16 JESSICA DR</t>
  </si>
  <si>
    <t>2579 &amp; R142 ELLINGTON RD</t>
  </si>
  <si>
    <t>R142 - VACANT LAND</t>
  </si>
  <si>
    <t>19 WARDWELL STREET</t>
  </si>
  <si>
    <t>49 NEW SHORE RD</t>
  </si>
  <si>
    <t>26 ORIOLE LANE</t>
  </si>
  <si>
    <t>82 LONGVIEW ST #3</t>
  </si>
  <si>
    <t>24 &amp; 30 WALL ST</t>
  </si>
  <si>
    <t>MULTI-101-39-2,2A,2B &amp; 101-38-18,18A</t>
  </si>
  <si>
    <t>POINT (-71.90557 41.33243)</t>
  </si>
  <si>
    <t>206 HARRISVILLE RD</t>
  </si>
  <si>
    <t>239 TWIN LAKES RD #F</t>
  </si>
  <si>
    <t>57 POINTINA RD</t>
  </si>
  <si>
    <t>25 FOREST STREET # 6L</t>
  </si>
  <si>
    <t>645 PROSPECT AVENUE #15</t>
  </si>
  <si>
    <t>33 MANCHESTER CIRCLE</t>
  </si>
  <si>
    <t>10 KAYA LANE</t>
  </si>
  <si>
    <t>79 NORTH STOWE PLACE</t>
  </si>
  <si>
    <t>POINT (-73.15968 41.2534)</t>
  </si>
  <si>
    <t>100 OAKWOOD AVE A-4</t>
  </si>
  <si>
    <t>61  OSBORNE AVE</t>
  </si>
  <si>
    <t>76 WARREN PLACE</t>
  </si>
  <si>
    <t>34 RIPPOWAM ROAD</t>
  </si>
  <si>
    <t>POINT (-73.52574 41.03838)</t>
  </si>
  <si>
    <t>14 CARTER AVE</t>
  </si>
  <si>
    <t>91 FIELDCREST DRIVE</t>
  </si>
  <si>
    <t>716 E MAIN ST</t>
  </si>
  <si>
    <t>OUT OF FORECLSOURE</t>
  </si>
  <si>
    <t>POINT (-73.10609 41.80999)</t>
  </si>
  <si>
    <t>14 HIGH RIDGE DR</t>
  </si>
  <si>
    <t>86 SHADY KNOLL DRIVE</t>
  </si>
  <si>
    <t>POINT (-73.55759 41.16043)</t>
  </si>
  <si>
    <t>8 STONINGTON COMMONS #11</t>
  </si>
  <si>
    <t>33 COLONIAL ROAD # 4</t>
  </si>
  <si>
    <t>3 KING ROAD</t>
  </si>
  <si>
    <t>11 VAN ZANT ST,  UNIT # 4</t>
  </si>
  <si>
    <t>POINT (-73.40923 41.10114)</t>
  </si>
  <si>
    <t>229 BACON POND RD #333</t>
  </si>
  <si>
    <t>84 CLEAR LAKE RD</t>
  </si>
  <si>
    <t>46 OLD RD</t>
  </si>
  <si>
    <t>POINT (-73.31547 41.1398)</t>
  </si>
  <si>
    <t>19 TWO STONE DR</t>
  </si>
  <si>
    <t>3 HESS DR</t>
  </si>
  <si>
    <t>66 COWAN ST</t>
  </si>
  <si>
    <t>REMODEL COMPLETED IN DECEMBER</t>
  </si>
  <si>
    <t>997 BAGLEY RD</t>
  </si>
  <si>
    <t>167 FOX RIDGE ROAD</t>
  </si>
  <si>
    <t>60 CONCORD DRIVE</t>
  </si>
  <si>
    <t>47 FAIRVIEW STREET</t>
  </si>
  <si>
    <t>POINT (-72.63124 41.57408)</t>
  </si>
  <si>
    <t>85 CAMP AVENUE 15H</t>
  </si>
  <si>
    <t>48 COACHLAMP LANE</t>
  </si>
  <si>
    <t>58 GOSS ST</t>
  </si>
  <si>
    <t>215 BEACH ST #20</t>
  </si>
  <si>
    <t>23 FAIRWEATHER DR</t>
  </si>
  <si>
    <t>14 VICTORY LA</t>
  </si>
  <si>
    <t>91 WHITE OAK LANE</t>
  </si>
  <si>
    <t>2 STRONG STREET</t>
  </si>
  <si>
    <t>POINT (-72.96717 41.33162)</t>
  </si>
  <si>
    <t>32 TEMPLE COURT E4</t>
  </si>
  <si>
    <t>pipes burst last winter and house sat under water for months before discovery left mold &amp; rot</t>
  </si>
  <si>
    <t>127 LINDEN LN</t>
  </si>
  <si>
    <t>237 SYCAMORE DR</t>
  </si>
  <si>
    <t>CO:  11/21/2014</t>
  </si>
  <si>
    <t>119 BROWN ST</t>
  </si>
  <si>
    <t>190 OLD BOSTON POST RD</t>
  </si>
  <si>
    <t>7 TEACHERS RIDGE ROAD</t>
  </si>
  <si>
    <t>8  POINT RD</t>
  </si>
  <si>
    <t>POINT (-73.42894 41.06749)</t>
  </si>
  <si>
    <t>521 CENTRAL AVENUE</t>
  </si>
  <si>
    <t>POINT (-72.96112 41.32332)</t>
  </si>
  <si>
    <t>3 PINE STREET</t>
  </si>
  <si>
    <t>150 BRANCHVILLE RD</t>
  </si>
  <si>
    <t>185 DOWD STREET</t>
  </si>
  <si>
    <t>113 WALKERS CROSSING</t>
  </si>
  <si>
    <t>House needs updating/renovation</t>
  </si>
  <si>
    <t>259 FOXBORO DRIVE</t>
  </si>
  <si>
    <t>15 GREENWICH AVENUE # 8</t>
  </si>
  <si>
    <t>55 FOREST DRIVE</t>
  </si>
  <si>
    <t>238 THORNRIDGE DRIVE</t>
  </si>
  <si>
    <t>190 JOHNSON ST</t>
  </si>
  <si>
    <t>220 GIRARD AVE</t>
  </si>
  <si>
    <t>POINT (-73.08776 41.92411)</t>
  </si>
  <si>
    <t>10 ORIOLE COURT</t>
  </si>
  <si>
    <t>POINT (-72.76283 41.66101)</t>
  </si>
  <si>
    <t>70-4N GROVE HILL</t>
  </si>
  <si>
    <t>857 NEWFIELD AVE</t>
  </si>
  <si>
    <t>148 BLAKEMAN RD</t>
  </si>
  <si>
    <t>3 REMINGTON RD</t>
  </si>
  <si>
    <t>POINT (-72.64785 41.84678)</t>
  </si>
  <si>
    <t>33 BAKER ST</t>
  </si>
  <si>
    <t>153 BOB HILL RD</t>
  </si>
  <si>
    <t>20 OLIVE LN</t>
  </si>
  <si>
    <t>1 WINSTON WAY</t>
  </si>
  <si>
    <t>10 BROOKFIELD RD</t>
  </si>
  <si>
    <t>370 WINDY DR</t>
  </si>
  <si>
    <t>76 GOLF BLVD</t>
  </si>
  <si>
    <t>105 CROW HILL RD</t>
  </si>
  <si>
    <t>26 NONQUIT ST</t>
  </si>
  <si>
    <t>84 DECICCO RD</t>
  </si>
  <si>
    <t>29 RUSSETT ROAD</t>
  </si>
  <si>
    <t>POINT (-73.00735 41.48582)</t>
  </si>
  <si>
    <t>99 WALBRIDGE ROAD</t>
  </si>
  <si>
    <t>17 FLEET ST</t>
  </si>
  <si>
    <t>35 COLONY ROAD</t>
  </si>
  <si>
    <t>OUT OF STATE OWNERS SOLD INCLIOME PROPERTY-MARKET TIME 4 DAYS - SOLD FOR MORE THAN LIST PRICE</t>
  </si>
  <si>
    <t>31 HERITAGE WAY</t>
  </si>
  <si>
    <t>POINT (-73.08745 41.81313)</t>
  </si>
  <si>
    <t>5 LAURA LA</t>
  </si>
  <si>
    <t>34  FERRIS  AVE, UNIT B-1</t>
  </si>
  <si>
    <t>40 DOCKEREL RD</t>
  </si>
  <si>
    <t>88 HONEYPOT RD</t>
  </si>
  <si>
    <t>25 HARTL DR</t>
  </si>
  <si>
    <t>27 BLOOMER RD.</t>
  </si>
  <si>
    <t>ALSO IN SHELTON</t>
  </si>
  <si>
    <t>5 VAN ZANT ST  UNIT # 4</t>
  </si>
  <si>
    <t>37 WOODLAWN AVE</t>
  </si>
  <si>
    <t>16 EAST MAPLE STREET</t>
  </si>
  <si>
    <t>15 VALLEY FIELD RD</t>
  </si>
  <si>
    <t>74 AMENIA UNION RD</t>
  </si>
  <si>
    <t>43 JESSAMINE STREET</t>
  </si>
  <si>
    <t>199 IVANHILL ST</t>
  </si>
  <si>
    <t>390 BUNKER HILL AVE</t>
  </si>
  <si>
    <t>INCLDS VAC LOT ASSESSED AT 25730</t>
  </si>
  <si>
    <t>267 WEST CEDAR ST, UNIT 1C</t>
  </si>
  <si>
    <t>108 SEVENTY ACRE ROAD</t>
  </si>
  <si>
    <t>102 MAY ST</t>
  </si>
  <si>
    <t>19 COLONIAL ROAD # 8</t>
  </si>
  <si>
    <t>121 BRUNSWICK AVENUE</t>
  </si>
  <si>
    <t>73 RIVERSIDE DR</t>
  </si>
  <si>
    <t>22 STONY CREEK RD</t>
  </si>
  <si>
    <t>5 BRIDLE PATH LANE</t>
  </si>
  <si>
    <t>252 SYCAMORE DR</t>
  </si>
  <si>
    <t>CO 1/26/2015</t>
  </si>
  <si>
    <t>15 TEN COAT LANE</t>
  </si>
  <si>
    <t>POINT (-73.1164 41.32194)</t>
  </si>
  <si>
    <t>21 AIKEN ST  UNIT G-3</t>
  </si>
  <si>
    <t>160 PINE STREET</t>
  </si>
  <si>
    <t>39 SOUTHWOOD DRIVE</t>
  </si>
  <si>
    <t>140 NEWBERRY RD</t>
  </si>
  <si>
    <t>118 WEST CEDAR ST UNIT 1</t>
  </si>
  <si>
    <t>78 FREDERIC RD</t>
  </si>
  <si>
    <t>96 LOVELAND HILL RD</t>
  </si>
  <si>
    <t>37 SHAD ROW</t>
  </si>
  <si>
    <t>600 PROSPECT ST - A7</t>
  </si>
  <si>
    <t>37 GARDNER CIRCLE</t>
  </si>
  <si>
    <t>POINT (-72.09581 41.32556)</t>
  </si>
  <si>
    <t>7  NURSERY COURT</t>
  </si>
  <si>
    <t>69 WINWOOD CIR</t>
  </si>
  <si>
    <t>14 OLD PARKWOOD RD</t>
  </si>
  <si>
    <t>MELIUS RD</t>
  </si>
  <si>
    <t>107 STAFFORDSHIRE</t>
  </si>
  <si>
    <t>POINT (-72.8142 41.5033)</t>
  </si>
  <si>
    <t>41 SAUNDERS ST.</t>
  </si>
  <si>
    <t>buyer was neighbor</t>
  </si>
  <si>
    <t>38 RED FOX ROAD</t>
  </si>
  <si>
    <t>150 MAYBURY CIR #5</t>
  </si>
  <si>
    <t>7 SUGARBUSH COURT</t>
  </si>
  <si>
    <t>821-B HERITAGE VILLAGE</t>
  </si>
  <si>
    <t>7 CEDARWOOD LA</t>
  </si>
  <si>
    <t>FORCLOSED HOUSE BOUGHT FOR WHAT WAS LEFT ON MORTGAGE</t>
  </si>
  <si>
    <t>67 HALLOCK ST</t>
  </si>
  <si>
    <t>2118-09 MERIDEN WATERBURY TPKE</t>
  </si>
  <si>
    <t>26 RFD RD</t>
  </si>
  <si>
    <t>SALE ALSO INCLUDED ABUTTING VACANT LAND PARCEL</t>
  </si>
  <si>
    <t>38 STANDISH DR</t>
  </si>
  <si>
    <t>125 PROSPECT STREET 1B</t>
  </si>
  <si>
    <t>116 NORTH SADDLE RIDGE DRIVE</t>
  </si>
  <si>
    <t>295 AUBURN ROAD</t>
  </si>
  <si>
    <t>0 HARBOR DRIVE A-3</t>
  </si>
  <si>
    <t>130 KAYNOR DR</t>
  </si>
  <si>
    <t>1012 MERIDEN AV</t>
  </si>
  <si>
    <t>180 FRENCH ST</t>
  </si>
  <si>
    <t>POINT (-73.04446 41.57356)</t>
  </si>
  <si>
    <t>POINT (-73.40695 41.57065)</t>
  </si>
  <si>
    <t>23 LANTERN CIRCLE</t>
  </si>
  <si>
    <t>51 CRESTWOOD ROAD</t>
  </si>
  <si>
    <t>POINT (-72.74176 41.74719)</t>
  </si>
  <si>
    <t>121 PROCTER ST</t>
  </si>
  <si>
    <t>15 HIGHLAND ST #305</t>
  </si>
  <si>
    <t>17 WEBSTER COURT</t>
  </si>
  <si>
    <t>INCORRECT ASSESSMENT SUBMITTED. 2015 REVAL.</t>
  </si>
  <si>
    <t>7 ALLISON LN</t>
  </si>
  <si>
    <t>15 FIORE STREET</t>
  </si>
  <si>
    <t>9 HOBBIE STREET</t>
  </si>
  <si>
    <t>41 MINIVALE ROAD</t>
  </si>
  <si>
    <t>41 NEW ST</t>
  </si>
  <si>
    <t>22 GENERAL WATERBURY LANE</t>
  </si>
  <si>
    <t>277 LOW RD</t>
  </si>
  <si>
    <t>63 WINTHROP DR</t>
  </si>
  <si>
    <t>215 OLD MAIL TRAIL</t>
  </si>
  <si>
    <t>BUYER OWNS HOUSE NEXT DOOR</t>
  </si>
  <si>
    <t>950 COVE ROAD P1</t>
  </si>
  <si>
    <t>494 COPPERMILL RD</t>
  </si>
  <si>
    <t>8 BEAUILES LANE</t>
  </si>
  <si>
    <t>850 EAST MAIN STREET # 532</t>
  </si>
  <si>
    <t>81 DIAMOND HILL RD</t>
  </si>
  <si>
    <t>POINT (-73.40368 41.2991)</t>
  </si>
  <si>
    <t>100 WESTMEADOW ROAD</t>
  </si>
  <si>
    <t>16 WEST VIEW RD</t>
  </si>
  <si>
    <t>30 FOG PLAIN RD</t>
  </si>
  <si>
    <t>151 DIAMOND LEDGE RD</t>
  </si>
  <si>
    <t>57 OAK AVENUE</t>
  </si>
  <si>
    <t>571 NORTH MAIN ST</t>
  </si>
  <si>
    <t>52 CALHOUN ST</t>
  </si>
  <si>
    <t>elderly est sale house has deteriorated</t>
  </si>
  <si>
    <t>131 OLD RD</t>
  </si>
  <si>
    <t>189 LAKE ST</t>
  </si>
  <si>
    <t>105 MOUNTAIN LAUREL WAY</t>
  </si>
  <si>
    <t>POINT (-72.61192 41.9892)</t>
  </si>
  <si>
    <t>74 PERRY AVE</t>
  </si>
  <si>
    <t>26 BENT RD</t>
  </si>
  <si>
    <t>POINT (-72.69256 41.89413)</t>
  </si>
  <si>
    <t>1465-C WILLARD AVE</t>
  </si>
  <si>
    <t>52 BROC TERRACE</t>
  </si>
  <si>
    <t>POINT (-73.09577 41.29598)</t>
  </si>
  <si>
    <t>207 CHESTNUT HILL ROAD</t>
  </si>
  <si>
    <t>12 EAST BROOK DR</t>
  </si>
  <si>
    <t>never got in reval;believe work done w/o permits</t>
  </si>
  <si>
    <t>POINT (-72.13725 41.3471)</t>
  </si>
  <si>
    <t>1276 TORRINGFORD W ST</t>
  </si>
  <si>
    <t>SHORT SALE PER MLS 2015 EXPIRED LISTING</t>
  </si>
  <si>
    <t>38 MYRTLE AVE</t>
  </si>
  <si>
    <t>SALE INCLUDES 32 WOODSIDE ASSESSED AT 99820 &amp; 31 WOODSIDE ASSESSED AT 3150</t>
  </si>
  <si>
    <t>300 BROAD STREET # 404</t>
  </si>
  <si>
    <t>28 ROCLYN DRIVE</t>
  </si>
  <si>
    <t>1059 BUNKER HILL RD</t>
  </si>
  <si>
    <t>475 MERIDEN AV</t>
  </si>
  <si>
    <t>4 GLENWOOD AVE A6</t>
  </si>
  <si>
    <t>30 GREEN AVENUE</t>
  </si>
  <si>
    <t>7 LEDGE DRIVE</t>
  </si>
  <si>
    <t>106 MILLERTON RD</t>
  </si>
  <si>
    <t>7 EBB TIDE RD</t>
  </si>
  <si>
    <t>50 AIKEN ST UNIT J/386</t>
  </si>
  <si>
    <t>319 THOMASTON RD U87</t>
  </si>
  <si>
    <t>5 GARDEN HILL RD</t>
  </si>
  <si>
    <t>39 STUART AVE UNIT # 1</t>
  </si>
  <si>
    <t>171 WINDWARD PL</t>
  </si>
  <si>
    <t>77 LINDALE STREET</t>
  </si>
  <si>
    <t>56 BUNGLOW PARK</t>
  </si>
  <si>
    <t>13 HOLT ST UNIT 74</t>
  </si>
  <si>
    <t>INVESTOR PURCHASE</t>
  </si>
  <si>
    <t>22 WINESAP CIRCLE</t>
  </si>
  <si>
    <t>81 COLONY RD</t>
  </si>
  <si>
    <t>1386 TORRINGFORD ST</t>
  </si>
  <si>
    <t>60 TALL OAKS COURT</t>
  </si>
  <si>
    <t>949 PLSNT VLY #5-4</t>
  </si>
  <si>
    <t>57 GERMANIA ST</t>
  </si>
  <si>
    <t>18 RAMBLEWOOD DRIVE</t>
  </si>
  <si>
    <t>64 BURWELL AVENUE</t>
  </si>
  <si>
    <t>8-10 NOBLE AVE</t>
  </si>
  <si>
    <t>1071 LITCHFIELD TPKE</t>
  </si>
  <si>
    <t>POINT (-73.02515 41.83152)</t>
  </si>
  <si>
    <t>57 DINGS ROAD</t>
  </si>
  <si>
    <t>BOUGHT TO FLIP - HOUSE IN DISREPAIR</t>
  </si>
  <si>
    <t>120 PARTRIDGE DRIVE</t>
  </si>
  <si>
    <t>102 CHEESE SPRING RD</t>
  </si>
  <si>
    <t>59 COURTLAND AVENUE # 3P</t>
  </si>
  <si>
    <t>7 CROWLEY DRIVE</t>
  </si>
  <si>
    <t>111 FARM BROOK LN</t>
  </si>
  <si>
    <t>11 COULTER ST UNIT 19</t>
  </si>
  <si>
    <t>106 HAMDEN AVE #6B</t>
  </si>
  <si>
    <t>37 WILLOW SPRINGS</t>
  </si>
  <si>
    <t>21 RIVER RIDGE LA</t>
  </si>
  <si>
    <t>51 GOSHEN RD</t>
  </si>
  <si>
    <t>Sale of inherited property by non-resident heirs</t>
  </si>
  <si>
    <t>89 GARDNER AVE</t>
  </si>
  <si>
    <t>26 MORRISON AVE</t>
  </si>
  <si>
    <t>7 BALDWIN ST</t>
  </si>
  <si>
    <t>4 TODD HOLLOW RD</t>
  </si>
  <si>
    <t>NEW CONSTRUCTION ASSESSMENT IS SITE ONLY</t>
  </si>
  <si>
    <t>181 BENEDICT HILL ROAD</t>
  </si>
  <si>
    <t>POINT (-73.47962 41.19296)</t>
  </si>
  <si>
    <t>1 MEADOW BROOK ROAD</t>
  </si>
  <si>
    <t>45 EXETER AVENUE</t>
  </si>
  <si>
    <t>60 DEER PARK ROAD</t>
  </si>
  <si>
    <t>477 SOUTH ST</t>
  </si>
  <si>
    <t>100 HONEY POT RD</t>
  </si>
  <si>
    <t>81 WOLFPIT AVE C1</t>
  </si>
  <si>
    <t>10 MIRTL RD</t>
  </si>
  <si>
    <t>100 DUDLEY AVE D20</t>
  </si>
  <si>
    <t>176 WILLIAMS ST</t>
  </si>
  <si>
    <t>139 GOVERNORS HILL RD</t>
  </si>
  <si>
    <t>141 LOUIS CIR</t>
  </si>
  <si>
    <t>12 DOCK RD</t>
  </si>
  <si>
    <t>31 GILBERT LA</t>
  </si>
  <si>
    <t>100 WASHINGTON AVE</t>
  </si>
  <si>
    <t>106 ST CHARLES STREET</t>
  </si>
  <si>
    <t>191 OLD BOSTON POST RD</t>
  </si>
  <si>
    <t>222 BRADLEY AVE #8</t>
  </si>
  <si>
    <t>226 HILLSIDE AVE</t>
  </si>
  <si>
    <t>25-2 ARTHUR DR</t>
  </si>
  <si>
    <t>198A BRANCH HILL RD</t>
  </si>
  <si>
    <t>35 ARMAND DR #7</t>
  </si>
  <si>
    <t>89 CIRCUIT AVE</t>
  </si>
  <si>
    <t>52 EDDY ST</t>
  </si>
  <si>
    <t>319 THOMASTON RD U107</t>
  </si>
  <si>
    <t>1081 NEW HAVEN RD 12A</t>
  </si>
  <si>
    <t>227 LAKE ST</t>
  </si>
  <si>
    <t>11 RIDGEWAY TERRACE</t>
  </si>
  <si>
    <t>18 FRONT STREET UNIT F</t>
  </si>
  <si>
    <t>117 NORWICH RD</t>
  </si>
  <si>
    <t>POINT (-71.90492 41.7103)</t>
  </si>
  <si>
    <t>17 FOX ROAD</t>
  </si>
  <si>
    <t>140 PAPER MILL RD</t>
  </si>
  <si>
    <t>22 SALEM RD</t>
  </si>
  <si>
    <t>POINT (-72.98689 41.50209)</t>
  </si>
  <si>
    <t>16 KIMBLE AVE</t>
  </si>
  <si>
    <t>76 OAKWOOD RD</t>
  </si>
  <si>
    <t>39 COURTLAND HILL STREET</t>
  </si>
  <si>
    <t>152 EAST VILLAGE RD</t>
  </si>
  <si>
    <t>111 MEADOW VIEW DRIVE</t>
  </si>
  <si>
    <t>1434 HILL ST</t>
  </si>
  <si>
    <t>POINT (-72.67612 42.01837)</t>
  </si>
  <si>
    <t>5 KAYTONNE AVE</t>
  </si>
  <si>
    <t>1320 MERIDEN RD #4</t>
  </si>
  <si>
    <t>30 AVALON AVE</t>
  </si>
  <si>
    <t>63-52 SCHOFIELD RD</t>
  </si>
  <si>
    <t>42 SAVIN PARK #CR4</t>
  </si>
  <si>
    <t>OWNER WAS INCAPABLE PERSON</t>
  </si>
  <si>
    <t>POINT (-72.95224 41.2603)</t>
  </si>
  <si>
    <t>5  LIVE OAK RD</t>
  </si>
  <si>
    <t>POINT (-73.40679 41.15869)</t>
  </si>
  <si>
    <t>44 COOPER HILL RD</t>
  </si>
  <si>
    <t>5 LIGHTHOUSE LANE</t>
  </si>
  <si>
    <t>16 GAYLORD DRIVE</t>
  </si>
  <si>
    <t>164 GILBERT ST</t>
  </si>
  <si>
    <t>128 HAMDEN AVE #4J</t>
  </si>
  <si>
    <t>34 SIMMONS ST</t>
  </si>
  <si>
    <t>POINT (-73.10515 41.81416)</t>
  </si>
  <si>
    <t>101 ROUTE 165</t>
  </si>
  <si>
    <t>4  KENSETT RIDGE</t>
  </si>
  <si>
    <t>152 HAYES ST</t>
  </si>
  <si>
    <t>46 SUNRISE CIRCLE</t>
  </si>
  <si>
    <t>208 NEW HAVEN AVE</t>
  </si>
  <si>
    <t>42 OAK HOLLOW DR</t>
  </si>
  <si>
    <t>38 ASHTON ROAD</t>
  </si>
  <si>
    <t>129 SUN VALLEY DR</t>
  </si>
  <si>
    <t>4 MORELLO CIR</t>
  </si>
  <si>
    <t>128 WOLF NECK RD</t>
  </si>
  <si>
    <t>AFTER THIS SALE, GRANTEE CONVEYED 0.06 AC TO 138 WOLF NECK RD</t>
  </si>
  <si>
    <t>POINT (-71.94135 41.4196)</t>
  </si>
  <si>
    <t>226 SHORE RD</t>
  </si>
  <si>
    <t>not arms length; waterfront home sold by out of state homeowners; no reason for low price</t>
  </si>
  <si>
    <t>33 DIVIDEND ROAD</t>
  </si>
  <si>
    <t>POINT (-72.63723 41.6597)</t>
  </si>
  <si>
    <t>39 ARTHURS COURT</t>
  </si>
  <si>
    <t>54 CORONA DR</t>
  </si>
  <si>
    <t>POINT (-73.07461 41.57581)</t>
  </si>
  <si>
    <t>35 ARROWBROOK RD</t>
  </si>
  <si>
    <t>3 BLACK DUCK RD</t>
  </si>
  <si>
    <t>136 HUNTERS RD LOT 10</t>
  </si>
  <si>
    <t>56 MANSFIELD AVE</t>
  </si>
  <si>
    <t>82 LEDYARD ROAD</t>
  </si>
  <si>
    <t>1577 QUINNIPIAC AVENUE</t>
  </si>
  <si>
    <t>POINT (-72.86896 41.329)</t>
  </si>
  <si>
    <t>POINT (-72.8509 41.55642)</t>
  </si>
  <si>
    <t>78 BAYBERRY DR</t>
  </si>
  <si>
    <t>POINT (-72.80813 41.44855)</t>
  </si>
  <si>
    <t>1142 ROXBURY RD</t>
  </si>
  <si>
    <t>3 MAPLE KNOLL</t>
  </si>
  <si>
    <t>30 SUNNY SIDE DR</t>
  </si>
  <si>
    <t>50 CHAPMAN STREET</t>
  </si>
  <si>
    <t>15 HEMMELSKAMP RD</t>
  </si>
  <si>
    <t>134 RIVERSIDE ST</t>
  </si>
  <si>
    <t>7 MISH DRIVE + 8 MISH DR</t>
  </si>
  <si>
    <t>7 MISH DR-SINGLE FAM-95,900+ 8 MISH DR-VACANT LAND</t>
  </si>
  <si>
    <t>40 ROYDON ROAD</t>
  </si>
  <si>
    <t>362 OLIVER ROAD</t>
  </si>
  <si>
    <t>93 BLUE RIDGE RD</t>
  </si>
  <si>
    <t>298 WARD ST</t>
  </si>
  <si>
    <t>31 FARNSWORTH DRIVE</t>
  </si>
  <si>
    <t>411 CARLTON LANE</t>
  </si>
  <si>
    <t>10 WASHINGTON CIRCLE</t>
  </si>
  <si>
    <t>62 PFEFFER LN</t>
  </si>
  <si>
    <t>119 VICTORIAN DR</t>
  </si>
  <si>
    <t>21 POTTER RD</t>
  </si>
  <si>
    <t>1090 TOWNSEND AVENUE</t>
  </si>
  <si>
    <t>40 SOUTHWICK # 212</t>
  </si>
  <si>
    <t>10 WAMPUM DRIVE</t>
  </si>
  <si>
    <t>15 ELRIN PL</t>
  </si>
  <si>
    <t>POINT (-72.09827 41.31296)</t>
  </si>
  <si>
    <t>164 DOLPHIN COVE QUAY</t>
  </si>
  <si>
    <t>POINT (-73.54832 41.02632)</t>
  </si>
  <si>
    <t>30 SEYMOUR RD UNIT E-5</t>
  </si>
  <si>
    <t>117 FIRETOWN ROAD</t>
  </si>
  <si>
    <t>135 ISLAND LA</t>
  </si>
  <si>
    <t>62 PARENT HILL RD</t>
  </si>
  <si>
    <t>POINT (-71.8684 41.72171)</t>
  </si>
  <si>
    <t>100 SEAVIEW AVE, UNIT 2-D</t>
  </si>
  <si>
    <t>30 CHURCH STREET</t>
  </si>
  <si>
    <t>GROSS PURCHASE PRICE IS INSUFFICIENT TO PAY SUM OF MORTGAGE AND LIENS</t>
  </si>
  <si>
    <t>255 SOUTH ST</t>
  </si>
  <si>
    <t>488 CHESTNUT HILL</t>
  </si>
  <si>
    <t>24 CORNFIELD PT</t>
  </si>
  <si>
    <t>14 BLUEWATER HILL</t>
  </si>
  <si>
    <t>24 PODUNK CIR</t>
  </si>
  <si>
    <t>770 WOODTICK RD</t>
  </si>
  <si>
    <t>2 COIT ST 2</t>
  </si>
  <si>
    <t>21 CATLIN PLACE</t>
  </si>
  <si>
    <t>POINT (-73.07227 41.29862)</t>
  </si>
  <si>
    <t>00232300 OUT OF FORECLOSURE</t>
  </si>
  <si>
    <t>POINT (-73.36027 41.16121)</t>
  </si>
  <si>
    <t>101 BIRCH HILL ROAD</t>
  </si>
  <si>
    <t>411 BRIMFIELD RD</t>
  </si>
  <si>
    <t>3 LEDGE LN</t>
  </si>
  <si>
    <t>140 GROVE STREET G-3G</t>
  </si>
  <si>
    <t>6 DORIEN DR</t>
  </si>
  <si>
    <t>167 SO WINDHAM RD</t>
  </si>
  <si>
    <t>POINT (-72.20217 41.70746)</t>
  </si>
  <si>
    <t>248 PUTNAM RD</t>
  </si>
  <si>
    <t>1 SWEET MEADOW ROAD</t>
  </si>
  <si>
    <t>2C MILL POND LANE</t>
  </si>
  <si>
    <t>19 HALLMARK HILL</t>
  </si>
  <si>
    <t>1310 BOULEVARD</t>
  </si>
  <si>
    <t>136 HUNTERS RD LOT#27</t>
  </si>
  <si>
    <t>113 HORSE POND RD #113E</t>
  </si>
  <si>
    <t>260 FLAGLER AVE</t>
  </si>
  <si>
    <t>POINT (-73.13454 41.22706)</t>
  </si>
  <si>
    <t>535 MOUNTAIN RD</t>
  </si>
  <si>
    <t>6 EDGERTON STREET</t>
  </si>
  <si>
    <t>17 SCHOOL HOUSE LANE</t>
  </si>
  <si>
    <t>71 AIKEN ST, UNIT # Q-5</t>
  </si>
  <si>
    <t>235 HOLLYWOOD AVE</t>
  </si>
  <si>
    <t>183 BLOOMFIELD AVENUE</t>
  </si>
  <si>
    <t>5 QUINNS COURT</t>
  </si>
  <si>
    <t>11 BRANCH BROOK DRIVE</t>
  </si>
  <si>
    <t>77 MORNING GLORY DR</t>
  </si>
  <si>
    <t>POINT (-73.26826 41.22803)</t>
  </si>
  <si>
    <t>19 GRIST MILL RD</t>
  </si>
  <si>
    <t>101 A FIDDLER GREEN RD</t>
  </si>
  <si>
    <t>108 COOKTOWN RD</t>
  </si>
  <si>
    <t>POINT (-71.98328 41.50441)</t>
  </si>
  <si>
    <t>HUNTER CT UNIT 68</t>
  </si>
  <si>
    <t>96 LAKE PLYMOUTH BLVD</t>
  </si>
  <si>
    <t>29 EDMOND ST</t>
  </si>
  <si>
    <t>18 TRIANGLE ST #G-5</t>
  </si>
  <si>
    <t>J15244-19</t>
  </si>
  <si>
    <t>12 PERSIMMON LN</t>
  </si>
  <si>
    <t>82 HARMONY HILL RD</t>
  </si>
  <si>
    <t>10 HILLSIDE CT</t>
  </si>
  <si>
    <t>POINT (-73.41576 41.47386)</t>
  </si>
  <si>
    <t>130 KNOLLWOOD DR</t>
  </si>
  <si>
    <t>163 ROBERTSON ST</t>
  </si>
  <si>
    <t>55 LASALLE ST</t>
  </si>
  <si>
    <t>POINT (-72.78345 41.67868)</t>
  </si>
  <si>
    <t>POINT (-72.78754 41.26444)</t>
  </si>
  <si>
    <t>30 ROGERS AVE</t>
  </si>
  <si>
    <t>LOW SALE FOR NBHD / OUT OF TRUST</t>
  </si>
  <si>
    <t>26 HILLSIDE LN</t>
  </si>
  <si>
    <t>POINT (-73.18784 41.34213)</t>
  </si>
  <si>
    <t>29 EQUINOX AVE</t>
  </si>
  <si>
    <t>POINT (-72.94957 41.56463)</t>
  </si>
  <si>
    <t>5 FRANDON DR</t>
  </si>
  <si>
    <t>J05079 - ESTATE SALE BELOW MARKET</t>
  </si>
  <si>
    <t>377 SO CURTIS</t>
  </si>
  <si>
    <t>147  BRADLEY STREET</t>
  </si>
  <si>
    <t>209 JOHNNYCAKE MOUNTAIN ROAD</t>
  </si>
  <si>
    <t>61 DOLAN DR</t>
  </si>
  <si>
    <t>PER MLS SOLD AS IS NEEDS RENOVATION - RESOLD 12/2016 $558,000</t>
  </si>
  <si>
    <t>15 GOLDEN RD #G</t>
  </si>
  <si>
    <t>MOBILE HOME / SALES RATIO</t>
  </si>
  <si>
    <t>68 PLATT LN</t>
  </si>
  <si>
    <t>154 CRESCENT DR.</t>
  </si>
  <si>
    <t>5  BLACKBERRY LANE</t>
  </si>
  <si>
    <t>31 NASH STREET</t>
  </si>
  <si>
    <t>This was a foreclosure</t>
  </si>
  <si>
    <t>16 CANOE BIRCH COURT</t>
  </si>
  <si>
    <t>74 MINIVALE ROAD</t>
  </si>
  <si>
    <t>88 PACHAUG TR</t>
  </si>
  <si>
    <t>91 JONES DR</t>
  </si>
  <si>
    <t>DUPLICATE ENTRY - SEE #15085</t>
  </si>
  <si>
    <t>25 PASHLEY LA</t>
  </si>
  <si>
    <t>217 IRENE DR</t>
  </si>
  <si>
    <t>POINT (-72.48695 41.83397)</t>
  </si>
  <si>
    <t>36 BELLEVALE ST</t>
  </si>
  <si>
    <t>SOLD FROM BANK AFTER FORECLOSURE</t>
  </si>
  <si>
    <t>16 FANTON RD</t>
  </si>
  <si>
    <t>G04027</t>
  </si>
  <si>
    <t>POINT (-73.47033 41.45082)</t>
  </si>
  <si>
    <t>4 GLEN CRAG PL</t>
  </si>
  <si>
    <t>48 HARVARD LA</t>
  </si>
  <si>
    <t>50% INTEREST SOLD AFTER DEATH</t>
  </si>
  <si>
    <t>467 CHERRY BROOK ROAD</t>
  </si>
  <si>
    <t>POINT (-72.89427 41.88536)</t>
  </si>
  <si>
    <t>6 SOUTH RIDGE DR</t>
  </si>
  <si>
    <t>78 STEARNS ST</t>
  </si>
  <si>
    <t>ON MARKET LONG TIME</t>
  </si>
  <si>
    <t>NC  CO = 12/14/2015</t>
  </si>
  <si>
    <t>35 CARDINAL DR</t>
  </si>
  <si>
    <t>472 GREENHAVEN RD</t>
  </si>
  <si>
    <t>342 TIFFANY LN</t>
  </si>
  <si>
    <t>POINT (-72.98002 41.6419)</t>
  </si>
  <si>
    <t>33 TEECOMWAS DR</t>
  </si>
  <si>
    <t>57 STONEYWOOD DR</t>
  </si>
  <si>
    <t>59 SENTINAL WOODS DR</t>
  </si>
  <si>
    <t>145 LAURELS B27UA</t>
  </si>
  <si>
    <t>37 BIRCH ST</t>
  </si>
  <si>
    <t>POINT (-73.02209 41.56119)</t>
  </si>
  <si>
    <t>52 SPRING HILL RD</t>
  </si>
  <si>
    <t>11 BOULEVARD #12-54</t>
  </si>
  <si>
    <t>SALE OF FORECLOSURE / E16006-54</t>
  </si>
  <si>
    <t>261 HICKORY LN</t>
  </si>
  <si>
    <t>1601 GLASGO RD</t>
  </si>
  <si>
    <t>POINT (-71.89556 41.57507)</t>
  </si>
  <si>
    <t>14 BRAEBURN LA</t>
  </si>
  <si>
    <t>240 STEELE ST</t>
  </si>
  <si>
    <t>94 LEROY AVE</t>
  </si>
  <si>
    <t>39 MORIN ST</t>
  </si>
  <si>
    <t>POINT (-73.08617 41.60284)</t>
  </si>
  <si>
    <t>229 RIDGEWOOD RD</t>
  </si>
  <si>
    <t>39 SILVER RIDGE COMMON</t>
  </si>
  <si>
    <t>71 OAK AVENUE</t>
  </si>
  <si>
    <t>POINT (-72.63128 41.27024)</t>
  </si>
  <si>
    <t>18-20 WAVERLY ST</t>
  </si>
  <si>
    <t>113 BUSHY HILL RD</t>
  </si>
  <si>
    <t>23 OXFORD STREET</t>
  </si>
  <si>
    <t>93 FLORIDA RD</t>
  </si>
  <si>
    <t>379 WHITFIELD ST AN 2242</t>
  </si>
  <si>
    <t>292A OXOBOXO DAM RD #3A</t>
  </si>
  <si>
    <t>378 COE AVE</t>
  </si>
  <si>
    <t>114 TAMARA CIRCLE</t>
  </si>
  <si>
    <t>33 LAWRENCE ST.</t>
  </si>
  <si>
    <t>13 PLEASANT RISE CIR</t>
  </si>
  <si>
    <t>POINT (-73.41736 41.45854)</t>
  </si>
  <si>
    <t>79 LIBERTY STREET</t>
  </si>
  <si>
    <t>29 GLENVIEW TERRACE</t>
  </si>
  <si>
    <t>5 CARRIAGE DRIVE</t>
  </si>
  <si>
    <t>1344 WOLF HILL ROAD</t>
  </si>
  <si>
    <t>174 WHITE BIRCH DR</t>
  </si>
  <si>
    <t>88 WEST CENTER STREET</t>
  </si>
  <si>
    <t>34 TOFFEE LANE</t>
  </si>
  <si>
    <t>174 CAMP WORKCOEMAN ROAD</t>
  </si>
  <si>
    <t>POINT (-73.04164 41.88694)</t>
  </si>
  <si>
    <t>5 PEMBROKE RD</t>
  </si>
  <si>
    <t>G08031</t>
  </si>
  <si>
    <t>12 DUGGAN RD</t>
  </si>
  <si>
    <t>32 RIVER MEAD</t>
  </si>
  <si>
    <t>544 W WAKEFIELD BLVD</t>
  </si>
  <si>
    <t>15 SPRING HILL LN</t>
  </si>
  <si>
    <t>2 WYNDWOOD RD</t>
  </si>
  <si>
    <t>856 TOLLAND ST.</t>
  </si>
  <si>
    <t>84 SAW MILL HILL ROAD</t>
  </si>
  <si>
    <t>RIASED RANCH BUILT 1987 8.42 ACRES</t>
  </si>
  <si>
    <t>10  REIMAN DRIVE</t>
  </si>
  <si>
    <t>67 MCDONALD RD</t>
  </si>
  <si>
    <t>POINT (-72.30483 41.55629)</t>
  </si>
  <si>
    <t>20 &amp; S/7AA MOSELEY TER</t>
  </si>
  <si>
    <t>30 MORNINGSIDE DRIVE</t>
  </si>
  <si>
    <t>5 WILSON COURT</t>
  </si>
  <si>
    <t>POINT (-73.08892 41.41091)</t>
  </si>
  <si>
    <t>74 LAKEVIEW AVENUE</t>
  </si>
  <si>
    <t>111 FELLOWS RD</t>
  </si>
  <si>
    <t>268 WARRENVILLE RD</t>
  </si>
  <si>
    <t>120 RANDAL AVENUE</t>
  </si>
  <si>
    <t>POINT (-72.7421 41.7236)</t>
  </si>
  <si>
    <t>300 BROAD STREET # 705</t>
  </si>
  <si>
    <t>18 COOK DR</t>
  </si>
  <si>
    <t>8 PERKINS DR</t>
  </si>
  <si>
    <t>832 QUINNIPIAC AVENUE</t>
  </si>
  <si>
    <t>120 PROSPECT ST #60</t>
  </si>
  <si>
    <t>109 LINDEN AVE</t>
  </si>
  <si>
    <t>PARCEL SOLD IN TWO DEEDS/WATERVIEW</t>
  </si>
  <si>
    <t>6 NADIAS WAY</t>
  </si>
  <si>
    <t>new construction 90% complete 10/1/2015</t>
  </si>
  <si>
    <t>31 HIGH ST., UNIT 10102</t>
  </si>
  <si>
    <t>POINT (-72.69377 41.72783)</t>
  </si>
  <si>
    <t>129 ADELAIDE ST</t>
  </si>
  <si>
    <t>51 HEMPEL DR</t>
  </si>
  <si>
    <t>Nothing available to indicate other than arm's length transaction.</t>
  </si>
  <si>
    <t>90 NO MILL CIR</t>
  </si>
  <si>
    <t>301 BUDDINGTON RD L57</t>
  </si>
  <si>
    <t>NEW MOBILE HOME AFTER 10/1/15 NOT VALUED YET.</t>
  </si>
  <si>
    <t>1881 ROUTE 80</t>
  </si>
  <si>
    <t>POINT (-72.74061 41.34553)</t>
  </si>
  <si>
    <t>1684 KING ST</t>
  </si>
  <si>
    <t>POINT (-72.60365 41.93882)</t>
  </si>
  <si>
    <t>631 NEW BRITAIN AVE</t>
  </si>
  <si>
    <t>70 MARGARET LN</t>
  </si>
  <si>
    <t>EXEMPT TO TAXABLE (RECTORY)</t>
  </si>
  <si>
    <t>96 CORNWALL LN</t>
  </si>
  <si>
    <t>26 GRAHAM TERRACE</t>
  </si>
  <si>
    <t>POINT (-72.04149 41.56546)</t>
  </si>
  <si>
    <t>48-50 MOUNTAIN ST</t>
  </si>
  <si>
    <t>20 NORTH NABBY RD</t>
  </si>
  <si>
    <t>L05019</t>
  </si>
  <si>
    <t>6 NORTH ROAD</t>
  </si>
  <si>
    <t>105 CLARKE RD</t>
  </si>
  <si>
    <t>TWO CONVEYANCES/ONE SALE</t>
  </si>
  <si>
    <t>5 JACQUELINE LA</t>
  </si>
  <si>
    <t>230 TUNXIS AVE</t>
  </si>
  <si>
    <t>50 GREENWOOD DRIVE</t>
  </si>
  <si>
    <t>POINT (-72.48904 41.78752)</t>
  </si>
  <si>
    <t>411 WOOSTER ST</t>
  </si>
  <si>
    <t>70 CART PATH</t>
  </si>
  <si>
    <t>add full bath &amp; renovations</t>
  </si>
  <si>
    <t>98 DAVIS RD</t>
  </si>
  <si>
    <t>H10090</t>
  </si>
  <si>
    <t>POINT (-73.46212 41.41402)</t>
  </si>
  <si>
    <t>91 EH COLCHESTER TPKE</t>
  </si>
  <si>
    <t>55 MILL PLAIN RD #22-9</t>
  </si>
  <si>
    <t>D15004-139</t>
  </si>
  <si>
    <t>18 BRIGHT ST</t>
  </si>
  <si>
    <t>ESTATE SOLD TO REVERSE MORTGAGE COMPANY</t>
  </si>
  <si>
    <t>21 STARWOOD LANE</t>
  </si>
  <si>
    <t>L13120-807</t>
  </si>
  <si>
    <t>272 BRUSH HILL RD</t>
  </si>
  <si>
    <t>POINT (-73.23726 41.75121)</t>
  </si>
  <si>
    <t>74 LONG HILL TERRACE</t>
  </si>
  <si>
    <t>POINT (-72.98457 41.32879)</t>
  </si>
  <si>
    <t>61 MINORTOWN RD</t>
  </si>
  <si>
    <t>37 LOOKING GLASS CIR</t>
  </si>
  <si>
    <t>NEW MODULAR RANCH</t>
  </si>
  <si>
    <t>230-E BRITTANY FARMS</t>
  </si>
  <si>
    <t>BANK SHORT SALE</t>
  </si>
  <si>
    <t>197 FAIRWAY DR</t>
  </si>
  <si>
    <t>POINT (-72.77442 41.50834)</t>
  </si>
  <si>
    <t>160 RICHMOND GLEN</t>
  </si>
  <si>
    <t>6 OLD HAYRAKE RD</t>
  </si>
  <si>
    <t>E07121</t>
  </si>
  <si>
    <t>926 QUINNIPIAC AVE #55</t>
  </si>
  <si>
    <t>VALID SALE PER TOWN SITE - TOWN 2016 MARKET VALUE = $142,300</t>
  </si>
  <si>
    <t>166 OLD BROOKFIELD RD #14</t>
  </si>
  <si>
    <t>L09031-83</t>
  </si>
  <si>
    <t>111 HART ST</t>
  </si>
  <si>
    <t>98-100 RUSS ST</t>
  </si>
  <si>
    <t>143 WEST AVON RD</t>
  </si>
  <si>
    <t>7 TREMONT LANE</t>
  </si>
  <si>
    <t>50 OXFORD STREET</t>
  </si>
  <si>
    <t>57 CAPTAINS HILL RD</t>
  </si>
  <si>
    <t>49 WOODHAVEN RD</t>
  </si>
  <si>
    <t>31 &amp; 0 GRAVEL ST</t>
  </si>
  <si>
    <t>MULTIPLE PARCELS - ASSMT 31 GRAVEL=$975,870 &amp; 0 GRAVEL=$55,720</t>
  </si>
  <si>
    <t>POINT (-71.96845 41.35819)</t>
  </si>
  <si>
    <t>231 FAIRVIEW ST</t>
  </si>
  <si>
    <t>POINT (-72.76884 41.66849)</t>
  </si>
  <si>
    <t>67 ROBIN RIDGE DRIVE</t>
  </si>
  <si>
    <t>53 PARKVIEW DRIVE</t>
  </si>
  <si>
    <t>403 PARK DRIVE</t>
  </si>
  <si>
    <t>95 SOUTH RIDGE LANE G-G2</t>
  </si>
  <si>
    <t>66 MARLBORO</t>
  </si>
  <si>
    <t>69 MILDRUM RD</t>
  </si>
  <si>
    <t>33 NASHVILLE ROAD EXT</t>
  </si>
  <si>
    <t>83 LEAFWOOD LN S223</t>
  </si>
  <si>
    <t>544 SEASIDE AVE</t>
  </si>
  <si>
    <t>1946 COTTAGE TO BE DEMOLISHED</t>
  </si>
  <si>
    <t>39 PIPERS HILL RD</t>
  </si>
  <si>
    <t>23 WOODSEND AVE</t>
  </si>
  <si>
    <t>1008 MOOSE HILL RD</t>
  </si>
  <si>
    <t>144 MONTOWESE AVENUE</t>
  </si>
  <si>
    <t>29 DORA DR</t>
  </si>
  <si>
    <t>260 BURLINGTON AVE #6</t>
  </si>
  <si>
    <t>RATIO TOO HIGH - FLIPPER</t>
  </si>
  <si>
    <t>POINT (-72.12832 41.4348)</t>
  </si>
  <si>
    <t>112 WARREN ST</t>
  </si>
  <si>
    <t>TWO TOWNS / M14011-111</t>
  </si>
  <si>
    <t>1 BEAUDRY LN</t>
  </si>
  <si>
    <t>249 MARGARET HENRY RD</t>
  </si>
  <si>
    <t>55 DOWD AVENUE UNIT 10</t>
  </si>
  <si>
    <t>8 DANIEL BLVD</t>
  </si>
  <si>
    <t>381 NORTH RD</t>
  </si>
  <si>
    <t>RANCH BLT 1991.</t>
  </si>
  <si>
    <t>4 FARMSTEAD LANE</t>
  </si>
  <si>
    <t>106 KNOLLWOOD RD.</t>
  </si>
  <si>
    <t>211 MEADOW HILLS DR</t>
  </si>
  <si>
    <t>119 OVERLOOK DRIVE</t>
  </si>
  <si>
    <t>30 BRANDY LANE</t>
  </si>
  <si>
    <t>142 NASHVILLE ROAD</t>
  </si>
  <si>
    <t>151 VAUXHALL ST</t>
  </si>
  <si>
    <t>GEORGETOWN DR BGU16</t>
  </si>
  <si>
    <t>36 ALGONKIN RD</t>
  </si>
  <si>
    <t>397 FOREST ST.</t>
  </si>
  <si>
    <t>583 ROUTE 148</t>
  </si>
  <si>
    <t>38 WILSHIRE ROAD</t>
  </si>
  <si>
    <t>111 WINCHELL DRIVE</t>
  </si>
  <si>
    <t>73 CINDY LANE</t>
  </si>
  <si>
    <t>1 BRITTANIA DR</t>
  </si>
  <si>
    <t>L08054-50</t>
  </si>
  <si>
    <t>17 JEROME AVE</t>
  </si>
  <si>
    <t>86 VILLA ST</t>
  </si>
  <si>
    <t>32 CURRIER PLACE</t>
  </si>
  <si>
    <t>15 DEPINEDO AVENUE</t>
  </si>
  <si>
    <t>H12080</t>
  </si>
  <si>
    <t>6 LIMEKILN COURT</t>
  </si>
  <si>
    <t>65-67 ASHLEY ST</t>
  </si>
  <si>
    <t>33 HARTLAND ST</t>
  </si>
  <si>
    <t>31 CONDON RD</t>
  </si>
  <si>
    <t>19 CAMBRIDGE CROSSING</t>
  </si>
  <si>
    <t>38 GIANNA DRIVE</t>
  </si>
  <si>
    <t>10 BRIADON DRIVE</t>
  </si>
  <si>
    <t>140 WARRINGTON RN</t>
  </si>
  <si>
    <t>B15001-57-140</t>
  </si>
  <si>
    <t>30 BIRD RD</t>
  </si>
  <si>
    <t>276 NORTH RD</t>
  </si>
  <si>
    <t>POINT (-72.55893 41.93303)</t>
  </si>
  <si>
    <t>174 PEMBROKE TER</t>
  </si>
  <si>
    <t>NC  CO = 7/28/2016</t>
  </si>
  <si>
    <t>7 PATTERSON</t>
  </si>
  <si>
    <t>31 WOODLAND ST UNIT 8H</t>
  </si>
  <si>
    <t>56 PAUL SPRING RD</t>
  </si>
  <si>
    <t>61 COTTON HOLLOW ROAD</t>
  </si>
  <si>
    <t>43 HILTBRAND RD UN2-10</t>
  </si>
  <si>
    <t>958 PLEASANT VALLEY RD NORTH</t>
  </si>
  <si>
    <t>346 SPRUCE BROOK ROAD</t>
  </si>
  <si>
    <t>48  ROWAYTON AVE</t>
  </si>
  <si>
    <t>104 HIGBY DR</t>
  </si>
  <si>
    <t>1599 SOUTH ST</t>
  </si>
  <si>
    <t>9 UNITS IN 3 BUILDINGS, DISTRESSED SALE</t>
  </si>
  <si>
    <t>29 LIBERTY PINES</t>
  </si>
  <si>
    <t>21 JOAN CIRCLE</t>
  </si>
  <si>
    <t>135 PUMPKIN HILL RD</t>
  </si>
  <si>
    <t>RANCH BLT 1969</t>
  </si>
  <si>
    <t>105 KIMBERLY ROAD</t>
  </si>
  <si>
    <t>POINT (-72.75731 41.95293)</t>
  </si>
  <si>
    <t>86 MCKEE ST.</t>
  </si>
  <si>
    <t>31 LONGVIEW ROAD</t>
  </si>
  <si>
    <t>510 CHERRY BROOK ROAD</t>
  </si>
  <si>
    <t>115 ALLENTOWN RD</t>
  </si>
  <si>
    <t>POINT (-72.9751 41.65681)</t>
  </si>
  <si>
    <t>55 ROBBINSWOOD DR</t>
  </si>
  <si>
    <t>53 COVENTRY LA</t>
  </si>
  <si>
    <t>266 SAVAGE HILL ROAD</t>
  </si>
  <si>
    <t>1258 TROUT BROOK DRIVE</t>
  </si>
  <si>
    <t>30 HALLS LANE</t>
  </si>
  <si>
    <t>534 CARPENTER RD</t>
  </si>
  <si>
    <t>SALE OF CONVENIENCE, BOUGHT A SECOND PROPERTY</t>
  </si>
  <si>
    <t>1206 MIDDLE TURNPIKE WEST UNIT</t>
  </si>
  <si>
    <t>66 NORTH MAIN STREET</t>
  </si>
  <si>
    <t>POINT (-73.06395 41.44452)</t>
  </si>
  <si>
    <t>13 VARNO LA</t>
  </si>
  <si>
    <t>25 RUSTIC LANE</t>
  </si>
  <si>
    <t>5 CHESTNUT LA</t>
  </si>
  <si>
    <t>8 ROSE LANE #24-12</t>
  </si>
  <si>
    <t>I09022-66</t>
  </si>
  <si>
    <t>255 WEST RIVER ST</t>
  </si>
  <si>
    <t>10 MEAD STREET # 9</t>
  </si>
  <si>
    <t>DUPLICATE ENTRY - SEE #15079</t>
  </si>
  <si>
    <t>SHORT SALE/ESTATE SALE/NO CONVEYANCE TAX</t>
  </si>
  <si>
    <t>18 FAUST STREET</t>
  </si>
  <si>
    <t>2 WILDCAT ROAD</t>
  </si>
  <si>
    <t>25 FALLVIEW DR</t>
  </si>
  <si>
    <t>215 ROSEWOOD AV</t>
  </si>
  <si>
    <t>28 ANTHORNY ST</t>
  </si>
  <si>
    <t>91 BUDDINGTON RD LOT 47</t>
  </si>
  <si>
    <t>472 EAST MAIN ST</t>
  </si>
  <si>
    <t>65 TANTUMORANTUM RD</t>
  </si>
  <si>
    <t>9 MOON ST</t>
  </si>
  <si>
    <t>120 BRAEMAR DRIVE</t>
  </si>
  <si>
    <t>389-391 WEST PRESTON ST</t>
  </si>
  <si>
    <t>NEW CONSTRUCTION COLONIAL -ASSESSMENT IS  SITE ONLY</t>
  </si>
  <si>
    <t>79 C RIVER BEND RD</t>
  </si>
  <si>
    <t>19 WARREN HILL RD</t>
  </si>
  <si>
    <t>AS A WHOLE SALE IS GOOD BUT IN WAS SOLD WITH 1/2 INTEREST EACH</t>
  </si>
  <si>
    <t>69 FORBES PL</t>
  </si>
  <si>
    <t>22 RIDGE VIEW TERRACE</t>
  </si>
  <si>
    <t>33 STONEYWOOD DR</t>
  </si>
  <si>
    <t>12 CLAPBOARD RIDGE RD 19</t>
  </si>
  <si>
    <t>NEW CONSTRUCTION / H12002-19</t>
  </si>
  <si>
    <t>1072 HILLSTOWN RD</t>
  </si>
  <si>
    <t>84 LAURELBROOK DR</t>
  </si>
  <si>
    <t>30 HILL TOP DR</t>
  </si>
  <si>
    <t>23 FULLER AVE.</t>
  </si>
  <si>
    <t>poor condition - "as is"</t>
  </si>
  <si>
    <t>2 ELLSWORTH BLVD</t>
  </si>
  <si>
    <t>17 EAST FORREST DR</t>
  </si>
  <si>
    <t>95 PETERS RD</t>
  </si>
  <si>
    <t>PER TOWN SITE ASSESS = $631,680</t>
  </si>
  <si>
    <t>POINT (-72.73436 41.85739)</t>
  </si>
  <si>
    <t>156 BIRCH MOUNTAIN RD</t>
  </si>
  <si>
    <t>203 BOSTON POST RD</t>
  </si>
  <si>
    <t>43-45 BIDWELL AVE.</t>
  </si>
  <si>
    <t>52 COUNTRY VIEW RD</t>
  </si>
  <si>
    <t>NEW CONSTRUCTION / B15002-183</t>
  </si>
  <si>
    <t>51 APPLEWOOD RD</t>
  </si>
  <si>
    <t>119 HERBERT ST</t>
  </si>
  <si>
    <t>36 WARNER ST</t>
  </si>
  <si>
    <t>55 LAUREL COVE RD</t>
  </si>
  <si>
    <t>11 LAURWOOD DR</t>
  </si>
  <si>
    <t>70 WAVERLY ST</t>
  </si>
  <si>
    <t>482 LAKE AVE  #32</t>
  </si>
  <si>
    <t>59 MADISON DRIVE</t>
  </si>
  <si>
    <t>nonqualified sale - 1/2 interest</t>
  </si>
  <si>
    <t>24 WOODCREST DRIVE</t>
  </si>
  <si>
    <t>10 SOUTH ST #59</t>
  </si>
  <si>
    <t>K16163-42</t>
  </si>
  <si>
    <t>45 WATERVILLE ROAD</t>
  </si>
  <si>
    <t>205 HOLLISTER STREET</t>
  </si>
  <si>
    <t>30 GLENWOOD STREET</t>
  </si>
  <si>
    <t>19 DONNA ST</t>
  </si>
  <si>
    <t>74 LIVE OAKS DR</t>
  </si>
  <si>
    <t>LOW SALE FOR NBHD - ESTATE</t>
  </si>
  <si>
    <t>43 JACKSON ROAD</t>
  </si>
  <si>
    <t>149 FOUNTIAN ST #17</t>
  </si>
  <si>
    <t>POINT (-72.96433 41.32677)</t>
  </si>
  <si>
    <t>94 HIGH WOOD DR</t>
  </si>
  <si>
    <t>73 WILDCAT ROAD</t>
  </si>
  <si>
    <t>315 WESTCOTT RD</t>
  </si>
  <si>
    <t>MOBILE HOME - PER MLS SOLD AS IS, CASH DEAL ONLY - MOLD</t>
  </si>
  <si>
    <t>POINT (-71.86251 41.80622)</t>
  </si>
  <si>
    <t>50 ROCKY RIDGE RD</t>
  </si>
  <si>
    <t>204 CEDAR RIDGE DR</t>
  </si>
  <si>
    <t>81 LEDGECREST TERRACE</t>
  </si>
  <si>
    <t>TRUSTEE'S DEED - IN LAW APARTMENT</t>
  </si>
  <si>
    <t>3 JAMES RD</t>
  </si>
  <si>
    <t>1850 COLONIAL IN GOOD CONDITION</t>
  </si>
  <si>
    <t>20 WHETSTONE RD</t>
  </si>
  <si>
    <t>1 DICK FINN</t>
  </si>
  <si>
    <t>68 SURF AVE</t>
  </si>
  <si>
    <t>POINT (-73.06194 41.20871)</t>
  </si>
  <si>
    <t>132 SONSTROM RD</t>
  </si>
  <si>
    <t>196 CROWN ST UNIT 21</t>
  </si>
  <si>
    <t>87 TAYLOR AVE</t>
  </si>
  <si>
    <t>POINT (-72.87439 41.27821)</t>
  </si>
  <si>
    <t>17 KENSINGTON AVE</t>
  </si>
  <si>
    <t>39 KAREN DRIVE</t>
  </si>
  <si>
    <t>340 GROTON LONG POINT RD</t>
  </si>
  <si>
    <t>44 SUSAN LN</t>
  </si>
  <si>
    <t>240 HEMINGWAY AVE #F</t>
  </si>
  <si>
    <t>222 SPRING ST</t>
  </si>
  <si>
    <t>J11232</t>
  </si>
  <si>
    <t>353 N MAPLE ST</t>
  </si>
  <si>
    <t>243 WEST MAIN ST</t>
  </si>
  <si>
    <t>166 SKYLINE DR</t>
  </si>
  <si>
    <t>CASH ONLY BUYER PER ONLINE LISTING, INTERIOR FINISH NEEDED</t>
  </si>
  <si>
    <t>26 WINDAWAY ROAD</t>
  </si>
  <si>
    <t>30 FLANDERS LANE</t>
  </si>
  <si>
    <t>14 FAWN MEADOW DR</t>
  </si>
  <si>
    <t>FLANDERS RIVER RD</t>
  </si>
  <si>
    <t>41 SHERWOOD CIRCLE</t>
  </si>
  <si>
    <t>77 HENNEQUIN RD</t>
  </si>
  <si>
    <t>24/008</t>
  </si>
  <si>
    <t>151 LARRABEE ST.</t>
  </si>
  <si>
    <t>POINT (-72.60088 41.78317)</t>
  </si>
  <si>
    <t>167 BORRMAN RD</t>
  </si>
  <si>
    <t>441 MAIN ST., #1005</t>
  </si>
  <si>
    <t>37 BROOKVIEW TERRACE</t>
  </si>
  <si>
    <t>56 THREE ACRE RD</t>
  </si>
  <si>
    <t>20-22 ROOSEVELT ST</t>
  </si>
  <si>
    <t>K02099</t>
  </si>
  <si>
    <t>111 FOXBRIDGE VILLAGE</t>
  </si>
  <si>
    <t>POINT (-72.82792 41.30796)</t>
  </si>
  <si>
    <t>21 LONG LA</t>
  </si>
  <si>
    <t>118 HAMMONASSETT MEADOWS ROAD</t>
  </si>
  <si>
    <t>376 DEERCLIFF ROAD</t>
  </si>
  <si>
    <t>4 MAGNOLIA STREET</t>
  </si>
  <si>
    <t>93-95 OVERLOOK AVE</t>
  </si>
  <si>
    <t>1776 CHESHIRE STREET</t>
  </si>
  <si>
    <t>57 CARPENTER AVE</t>
  </si>
  <si>
    <t>57 KNOB HILL RD</t>
  </si>
  <si>
    <t>68 CHAPMAN STREET</t>
  </si>
  <si>
    <t>Sale of a foreclosed propety</t>
  </si>
  <si>
    <t>120 PRUETT PLACE</t>
  </si>
  <si>
    <t>55 COTTAGE ST</t>
  </si>
  <si>
    <t>329 WEST RIVER ST</t>
  </si>
  <si>
    <t>41C CRYSTAL SPRINGS</t>
  </si>
  <si>
    <t>47 PERRY DRIVE</t>
  </si>
  <si>
    <t>NEW HOME - CARRIER BUILDERS</t>
  </si>
  <si>
    <t>38 PRINDLE DR</t>
  </si>
  <si>
    <t>182 LAKE PLACE SOUTH</t>
  </si>
  <si>
    <t>180 COLONIAL ROAD UNIT A3</t>
  </si>
  <si>
    <t>79 HACKMATACK STREET</t>
  </si>
  <si>
    <t>529 NO MADISON RD</t>
  </si>
  <si>
    <t>837 BAYBERRY LA</t>
  </si>
  <si>
    <t>104 HUBBARD DR</t>
  </si>
  <si>
    <t>30 MORNINGSIDE ST WEST</t>
  </si>
  <si>
    <t>60 LENOR DR</t>
  </si>
  <si>
    <t>877 DURHAM ROAD</t>
  </si>
  <si>
    <t>333 EDGEWOOD AVENUE</t>
  </si>
  <si>
    <t>22 DROVER RD</t>
  </si>
  <si>
    <t>85 WATERFORD ST</t>
  </si>
  <si>
    <t>POINT (-72.71165 41.73079)</t>
  </si>
  <si>
    <t>71 RIDGEWOOD DR</t>
  </si>
  <si>
    <t>30 WOODLAND ST UNIT 6E</t>
  </si>
  <si>
    <t>186 RAIL TREE HILL RD</t>
  </si>
  <si>
    <t>RENTED FOR SEVERAL YEARS &amp; ELDERLY COUPLE COULDN'T KEEP IT ANY LONGER</t>
  </si>
  <si>
    <t>POINT (-73.23933 41.55221)</t>
  </si>
  <si>
    <t>81 OLD ZOAR RD</t>
  </si>
  <si>
    <t>181 HUBBELL AVE</t>
  </si>
  <si>
    <t>211 HOMESTEAD ST #A4</t>
  </si>
  <si>
    <t>56 OLSEN DR</t>
  </si>
  <si>
    <t>29 JACQUELINE DR</t>
  </si>
  <si>
    <t>new construction colonial package</t>
  </si>
  <si>
    <t>46 FLORENCE AVE</t>
  </si>
  <si>
    <t>55 FOXCROFT ROAD</t>
  </si>
  <si>
    <t>903 PADDOCK VILLAGE</t>
  </si>
  <si>
    <t>393 SLATER RD</t>
  </si>
  <si>
    <t>21 WOODSBORO CIRCLE</t>
  </si>
  <si>
    <t>704 ENFIELD ST</t>
  </si>
  <si>
    <t>8 GREAT MEADOW RD</t>
  </si>
  <si>
    <t>FAMILY / J06033</t>
  </si>
  <si>
    <t>820 TOWNSEND AV</t>
  </si>
  <si>
    <t>3 BUCK MOUNTAIN COURT</t>
  </si>
  <si>
    <t>58-60 NEWTON ST</t>
  </si>
  <si>
    <t>37 GENDREAU DR</t>
  </si>
  <si>
    <t>29 HORSESHOE DR</t>
  </si>
  <si>
    <t>H09097</t>
  </si>
  <si>
    <t>32 TANNERY CT</t>
  </si>
  <si>
    <t>615 CENTER MEADOW LANE</t>
  </si>
  <si>
    <t>NEW CONSTRUCTION / B15002-615</t>
  </si>
  <si>
    <t>18 ROY ST</t>
  </si>
  <si>
    <t>POINT (-72.58236 42.02324)</t>
  </si>
  <si>
    <t>325 ROCKWELL AVE</t>
  </si>
  <si>
    <t>236 STEVEN ST</t>
  </si>
  <si>
    <t>POINT (-72.91977 41.71417)</t>
  </si>
  <si>
    <t>229 CROWN VLG</t>
  </si>
  <si>
    <t>1 THREE FAMILY AND 1 ONE FAMILY ON LOT</t>
  </si>
  <si>
    <t>6 MAURA LA</t>
  </si>
  <si>
    <t>L14077-178</t>
  </si>
  <si>
    <t>10 SUNSET RIDGE DR.</t>
  </si>
  <si>
    <t>14 SHALLOT MEADOW</t>
  </si>
  <si>
    <t>POINT (-72.90612 41.86463)</t>
  </si>
  <si>
    <t>175 LAMENTATION DRIVE</t>
  </si>
  <si>
    <t>POINT (-72.74204 41.59932)</t>
  </si>
  <si>
    <t>26 NORMAN DR</t>
  </si>
  <si>
    <t>POINT (-72.57869 41.71968)</t>
  </si>
  <si>
    <t>1 BUTTERNUT DR</t>
  </si>
  <si>
    <t>ADDING ACREAGE/COMBINING</t>
  </si>
  <si>
    <t>1 HEMINGWAY PLACE</t>
  </si>
  <si>
    <t>38 BELLAIRE RD</t>
  </si>
  <si>
    <t>75 LYDALL ROAD</t>
  </si>
  <si>
    <t>POINT (-72.71658 41.68846)</t>
  </si>
  <si>
    <t>43 WARREN STREET</t>
  </si>
  <si>
    <t>PER MLS SALE PRICE = $197,000</t>
  </si>
  <si>
    <t>204 TOKENEKE ROAD</t>
  </si>
  <si>
    <t>236 SCHOOL ST.</t>
  </si>
  <si>
    <t>26A ORCHARD ST</t>
  </si>
  <si>
    <t>H13006</t>
  </si>
  <si>
    <t>28 INDIAN HILL RD</t>
  </si>
  <si>
    <t>MODULAR RANCH / NO LAND</t>
  </si>
  <si>
    <t>13 BROOKVIEW CIRCLE</t>
  </si>
  <si>
    <t>347 MILE LA</t>
  </si>
  <si>
    <t>33 TUNXIS CIR</t>
  </si>
  <si>
    <t>POINT (-72.76145 41.5453)</t>
  </si>
  <si>
    <t>27 HUCKLEBERRY LANE</t>
  </si>
  <si>
    <t>71 ROSSI DR</t>
  </si>
  <si>
    <t>POINT (-72.9369 41.71043)</t>
  </si>
  <si>
    <t>17 COE ST</t>
  </si>
  <si>
    <t>87 PEARL STREET</t>
  </si>
  <si>
    <t>159 LOST DISTRICT DR</t>
  </si>
  <si>
    <t>162 EDDY GLOVER BLVD</t>
  </si>
  <si>
    <t>55 AUTUMN STREET</t>
  </si>
  <si>
    <t>11 RIGA LN</t>
  </si>
  <si>
    <t>POINT (-72.46708 41.7816)</t>
  </si>
  <si>
    <t>684 NO MADISON RD</t>
  </si>
  <si>
    <t>MOBILE HOME / K05120-14</t>
  </si>
  <si>
    <t>104 DEERWOOD DR</t>
  </si>
  <si>
    <t>31 WOODLAND ST UNIT 7U</t>
  </si>
  <si>
    <t>POINT (-72.75042 41.32809)</t>
  </si>
  <si>
    <t>120 HIGHWOOD DRIVE</t>
  </si>
  <si>
    <t>POINT (-72.49299 41.76665)</t>
  </si>
  <si>
    <t>68 PLATT FARM RD</t>
  </si>
  <si>
    <t>65 MEADOWS</t>
  </si>
  <si>
    <t>50 MAIN ST S</t>
  </si>
  <si>
    <t>110 BROOKSIDE RD</t>
  </si>
  <si>
    <t>61 TAYLOR PL</t>
  </si>
  <si>
    <t>POINT (-72.84699 41.25992)</t>
  </si>
  <si>
    <t>6B RIVERVIEW DR</t>
  </si>
  <si>
    <t>20 TUCKER ST #707</t>
  </si>
  <si>
    <t>K16120-707</t>
  </si>
  <si>
    <t>729 FARMINGTON AV</t>
  </si>
  <si>
    <t>26 MIKE RD</t>
  </si>
  <si>
    <t>5 WINDMILL RD</t>
  </si>
  <si>
    <t>277 GREENE ST #G10</t>
  </si>
  <si>
    <t>89 ANITA DR.</t>
  </si>
  <si>
    <t>87 CLEARVIEW DR</t>
  </si>
  <si>
    <t>25 SYBIL CREEK PL</t>
  </si>
  <si>
    <t>PUD/NEEDED TO SELL/RELOCATION/GRANTORS IN MN</t>
  </si>
  <si>
    <t>42 MILLER FARM RD</t>
  </si>
  <si>
    <t>61 DENISON AVE</t>
  </si>
  <si>
    <t>17 HOPE STREET UNIT 3A</t>
  </si>
  <si>
    <t>27 MENDINGWALL CL</t>
  </si>
  <si>
    <t>POINT (-72.62432 41.36806)</t>
  </si>
  <si>
    <t>23 BLUE HILLS RD</t>
  </si>
  <si>
    <t>62 LENOX AVE</t>
  </si>
  <si>
    <t>POINT (-73.10181 41.19991)</t>
  </si>
  <si>
    <t>6 HOPEWELL DR</t>
  </si>
  <si>
    <t>63 SCOTT RD</t>
  </si>
  <si>
    <t>1075 NO COLONY RD</t>
  </si>
  <si>
    <t>POINT (-72.7834 41.56292)</t>
  </si>
  <si>
    <t>29 GROVE HILL RD</t>
  </si>
  <si>
    <t>17 POND PL</t>
  </si>
  <si>
    <t>POINT (-72.68995 41.59645)</t>
  </si>
  <si>
    <t>15 WALNUT HILL RD</t>
  </si>
  <si>
    <t>78 WILDCAT SPRINGS DR</t>
  </si>
  <si>
    <t>POINT (-72.77154 41.83291)</t>
  </si>
  <si>
    <t>10 FORT HILL RD UNIT 1</t>
  </si>
  <si>
    <t>POINT (-72.03712 41.34663)</t>
  </si>
  <si>
    <t>31 HIGH ST., UNIT 6104</t>
  </si>
  <si>
    <t>42 GILEAD RD</t>
  </si>
  <si>
    <t>36 SOUTHWOOD DRIVE</t>
  </si>
  <si>
    <t>80 WICKHAM RD</t>
  </si>
  <si>
    <t>POINT (-72.37356 41.49491)</t>
  </si>
  <si>
    <t>494 ANDERSON AVE</t>
  </si>
  <si>
    <t>205 MAIN STREET #25</t>
  </si>
  <si>
    <t>8 TUSCANY HILLS DR</t>
  </si>
  <si>
    <t>40 HIGH ACRES ROAD</t>
  </si>
  <si>
    <t>POINT (-73.04139 41.32714)</t>
  </si>
  <si>
    <t>65 HIGH MEADOW ROAD</t>
  </si>
  <si>
    <t>POINT (-73.29632 41.24622)</t>
  </si>
  <si>
    <t>11 KEW GARDENS</t>
  </si>
  <si>
    <t>233 HIGH ST (MYSTIC)</t>
  </si>
  <si>
    <t>14 SPRING RD</t>
  </si>
  <si>
    <t>PART INTEREST/FAMILY MEMBER</t>
  </si>
  <si>
    <t>68 NORTH CT</t>
  </si>
  <si>
    <t>19 STRATFORD PARK</t>
  </si>
  <si>
    <t>POINT (-72.77284 41.80811)</t>
  </si>
  <si>
    <t>PERSONAL PROPERTY</t>
  </si>
  <si>
    <t>6 HAY STACK RD</t>
  </si>
  <si>
    <t>22 LOOMIS RD</t>
  </si>
  <si>
    <t>42 KENMORE RD</t>
  </si>
  <si>
    <t>I16157</t>
  </si>
  <si>
    <t>POINT (-73.44753 41.38574)</t>
  </si>
  <si>
    <t>28 CEDAR STREET</t>
  </si>
  <si>
    <t>1099 ROUTE 163</t>
  </si>
  <si>
    <t>10 DOGWOOD CT</t>
  </si>
  <si>
    <t>FARM LAND/ BARNS</t>
  </si>
  <si>
    <t>30 WOODLAND ST UNIT 5K</t>
  </si>
  <si>
    <t>8 ARNOLD DR</t>
  </si>
  <si>
    <t>6 WILDCAT DR</t>
  </si>
  <si>
    <t>227 JOHNSON ST</t>
  </si>
  <si>
    <t>IN LEIU OF FORECLOSURE</t>
  </si>
  <si>
    <t>POINT (-73.04523 41.49525)</t>
  </si>
  <si>
    <t>23 MUIR AVE</t>
  </si>
  <si>
    <t>29 JENSEN DR</t>
  </si>
  <si>
    <t>244 HILLCREST AVE</t>
  </si>
  <si>
    <t>93 WASHINGTON ROAD</t>
  </si>
  <si>
    <t>97 WEST NORWALK RD UNIT 22</t>
  </si>
  <si>
    <t>16 SETTLERS TRAIL</t>
  </si>
  <si>
    <t>POINT (-73.46356 41.07074)</t>
  </si>
  <si>
    <t>42 GARDEN ST.</t>
  </si>
  <si>
    <t>46 WINTON FARM ROAD</t>
  </si>
  <si>
    <t>POINT (-73.28424 41.34341)</t>
  </si>
  <si>
    <t>POINT (-72.8406 41.47426)</t>
  </si>
  <si>
    <t>11 MULBERRY CT</t>
  </si>
  <si>
    <t>POINT (-72.9042 41.46277)</t>
  </si>
  <si>
    <t>150 HOMESTEAD AV</t>
  </si>
  <si>
    <t>9 CHURCH STREET</t>
  </si>
  <si>
    <t>9 CATHERINE STREET</t>
  </si>
  <si>
    <t>320 NO RIVER ST</t>
  </si>
  <si>
    <t>19 FLORENCE ST UNIT 3A</t>
  </si>
  <si>
    <t>150 GILBERT AVENUE</t>
  </si>
  <si>
    <t>1530 BYAM ROAD</t>
  </si>
  <si>
    <t>POINT (-72.95842 41.54766)</t>
  </si>
  <si>
    <t>7 SHERWOOD ST UNIT 1A</t>
  </si>
  <si>
    <t>186 FIELDSTONE LN</t>
  </si>
  <si>
    <t>H15240</t>
  </si>
  <si>
    <t>692 WESTCHESTER RD</t>
  </si>
  <si>
    <t>5 WOODHILL RD</t>
  </si>
  <si>
    <t>146 SPRINGSIDE AVE B-13</t>
  </si>
  <si>
    <t>119 PARADE HILL ROAD</t>
  </si>
  <si>
    <t>POINT (-73.49686 41.15809)</t>
  </si>
  <si>
    <t>57 BANNISTER ST</t>
  </si>
  <si>
    <t>617 WEST MAIN ST</t>
  </si>
  <si>
    <t>64 MONTOYA</t>
  </si>
  <si>
    <t>4 WEST RIDGE RD</t>
  </si>
  <si>
    <t>85 SAW MILL RD</t>
  </si>
  <si>
    <t>10 FORETHORN DR</t>
  </si>
  <si>
    <t>POINT (-72.58794 41.72543)</t>
  </si>
  <si>
    <t>165 ROXBURY RD</t>
  </si>
  <si>
    <t>ESTATE SALE-PRICE BELOW MARKET COMPARED TO OTHER PROTPETIES OF THIS TYPE</t>
  </si>
  <si>
    <t>376 HOPE STREET</t>
  </si>
  <si>
    <t>195 MEADOWBROOK PL</t>
  </si>
  <si>
    <t>32 SHERWIN LA</t>
  </si>
  <si>
    <t>34 WELLINGTON WAY</t>
  </si>
  <si>
    <t>50 FREEDOM RD</t>
  </si>
  <si>
    <t>116 TRUMBULL AVE</t>
  </si>
  <si>
    <t>360 CHERRY BROOK ROAD</t>
  </si>
  <si>
    <t>944 STAFFORD RD</t>
  </si>
  <si>
    <t>58 CHAPMAN AVE</t>
  </si>
  <si>
    <t>CONDO INCLUDES LAND</t>
  </si>
  <si>
    <t>H17107</t>
  </si>
  <si>
    <t>5 INA BLVD</t>
  </si>
  <si>
    <t>12 ASHLAND ST</t>
  </si>
  <si>
    <t>6 STONE PASTURE LANE</t>
  </si>
  <si>
    <t>18 PISCITELLO DR</t>
  </si>
  <si>
    <t>POINT (-72.8044 41.31517)</t>
  </si>
  <si>
    <t>234 GRASSY HILL RD</t>
  </si>
  <si>
    <t>90 BERWYN ST</t>
  </si>
  <si>
    <t>86 LAWRENCE AV #1906</t>
  </si>
  <si>
    <t>K16120-1906</t>
  </si>
  <si>
    <t>29 PINEWOODS LA</t>
  </si>
  <si>
    <t>SALE BY WELLS FARGO-PREV FORECLOSURE</t>
  </si>
  <si>
    <t>POINT (-72.19204 41.77187)</t>
  </si>
  <si>
    <t>231 SPRING STREET</t>
  </si>
  <si>
    <t>INLAW</t>
  </si>
  <si>
    <t>30 SO MONTOWESE ST</t>
  </si>
  <si>
    <t>SHEDS AND BARNS ON PROPERTY FALLING DOWN/DEFERRED MAINT</t>
  </si>
  <si>
    <t>377 WOODLAND ST UNIT 3A</t>
  </si>
  <si>
    <t>9 WARRINER AVE</t>
  </si>
  <si>
    <t>34 FANTON RD</t>
  </si>
  <si>
    <t>FAMILY / G03019</t>
  </si>
  <si>
    <t>POINT (-73.18648 41.73542)</t>
  </si>
  <si>
    <t>3 HAWTHORN COURT</t>
  </si>
  <si>
    <t>441 MAIN ST., #110</t>
  </si>
  <si>
    <t>45 BARNWOOD ROAD</t>
  </si>
  <si>
    <t>POINT (-72.57072 41.743)</t>
  </si>
  <si>
    <t>163 MEADOW ST</t>
  </si>
  <si>
    <t>POINT (-73.05631 41.49182)</t>
  </si>
  <si>
    <t>8 BOBOLINK LA</t>
  </si>
  <si>
    <t>5 POTTS ROAD</t>
  </si>
  <si>
    <t>FORECLOSED COMMITTEE DEED</t>
  </si>
  <si>
    <t>POINT (-71.94395 41.63359)</t>
  </si>
  <si>
    <t>17 BELLEVIEW TERRACE</t>
  </si>
  <si>
    <t>7 WALMSLEY ROAD</t>
  </si>
  <si>
    <t>62 LEXINGTON GARDENS</t>
  </si>
  <si>
    <t>289 COMMONWEALTH AVE</t>
  </si>
  <si>
    <t>94 BIDWELL SQ</t>
  </si>
  <si>
    <t>POINT (-72.89139 41.76274)</t>
  </si>
  <si>
    <t>35 HOTCHKISS STREET</t>
  </si>
  <si>
    <t>nonqualified sale - sold for much less than FMV</t>
  </si>
  <si>
    <t>7  BURCHARD LANE</t>
  </si>
  <si>
    <t>105 SWANSON AVE</t>
  </si>
  <si>
    <t>4 HOLLY HILL DRIVE</t>
  </si>
  <si>
    <t>31 GRANBY DRIVE</t>
  </si>
  <si>
    <t>9 CASE STREET</t>
  </si>
  <si>
    <t>44 RIVER COLONY</t>
  </si>
  <si>
    <t>POINT (-72.69194 41.27947)</t>
  </si>
  <si>
    <t>55 GATES RD</t>
  </si>
  <si>
    <t>POINT (-72.21487 41.69175)</t>
  </si>
  <si>
    <t>POINT (-72.88373 41.27602)</t>
  </si>
  <si>
    <t>219 LINDEN AVE</t>
  </si>
  <si>
    <t>15 FREEDOM WAY #78</t>
  </si>
  <si>
    <t>347 EAST MITCHELL AVE</t>
  </si>
  <si>
    <t>116 CAYA AVENUE</t>
  </si>
  <si>
    <t>1 FARVIEW AVE #A-7</t>
  </si>
  <si>
    <t>H13018-7 - PER MLS BANK OWNED REO</t>
  </si>
  <si>
    <t>220 VALLEY SHORES DR</t>
  </si>
  <si>
    <t>POINT (-72.68525 41.3234)</t>
  </si>
  <si>
    <t>75 EAST MAXWELL DRIVE</t>
  </si>
  <si>
    <t>36 LAKE HARWINTON RD</t>
  </si>
  <si>
    <t>PER MLS PRICED TO SELL, SOLD AS IS, 203K LOAN OR CASH SUGGESTED</t>
  </si>
  <si>
    <t>143E CLIFFSIDE DRIVE</t>
  </si>
  <si>
    <t>55 FAIRFIELD ST</t>
  </si>
  <si>
    <t>POINT (-72.93896 41.69104)</t>
  </si>
  <si>
    <t>130 WINCHESTER AV #27</t>
  </si>
  <si>
    <t>20 A GREENBRIAR DR</t>
  </si>
  <si>
    <t>37 ASPEN DR</t>
  </si>
  <si>
    <t>POINT (-72.52735 41.66959)</t>
  </si>
  <si>
    <t>20 CANARY CT</t>
  </si>
  <si>
    <t>POINT (-72.73074 41.34477)</t>
  </si>
  <si>
    <t>7 PADANARAM RD #120</t>
  </si>
  <si>
    <t>39 HARVARD LA</t>
  </si>
  <si>
    <t>POINT (-71.98043 41.37892)</t>
  </si>
  <si>
    <t>57 WESTRIDGE RD B9</t>
  </si>
  <si>
    <t>40 MATTHEWS ST SITE 38</t>
  </si>
  <si>
    <t>NOT USABLE/TRAILER</t>
  </si>
  <si>
    <t>75 TILL ST</t>
  </si>
  <si>
    <t>1 BERGH ST</t>
  </si>
  <si>
    <t>G14098</t>
  </si>
  <si>
    <t>27 SOUTH MAIN STREET SX #12</t>
  </si>
  <si>
    <t>205 MAIN STREET #31</t>
  </si>
  <si>
    <t>95 HART RD</t>
  </si>
  <si>
    <t>CONSERVATOR DEED &amp; N/U 11</t>
  </si>
  <si>
    <t>POINT (-72.69464 41.35537)</t>
  </si>
  <si>
    <t>SALE COMBINED WITH R15640</t>
  </si>
  <si>
    <t>19 KNOBB HILL RD</t>
  </si>
  <si>
    <t>1 STRAWBERRY HILL AVE # 2F</t>
  </si>
  <si>
    <t>29 CASTLE MEADOW ROAD</t>
  </si>
  <si>
    <t>32 DEBI CIR</t>
  </si>
  <si>
    <t>30 WHITE CEDAR DRIVE</t>
  </si>
  <si>
    <t>10 WILFRED ROAD</t>
  </si>
  <si>
    <t>89 PERRY ST UNIT 253</t>
  </si>
  <si>
    <t>56 LORRAINE ROAD</t>
  </si>
  <si>
    <t>1460 NO BROAD ST</t>
  </si>
  <si>
    <t>12 JEAN DR</t>
  </si>
  <si>
    <t>POINT (-72.23443 41.35641)</t>
  </si>
  <si>
    <t>1 MARYWOOD ROAD</t>
  </si>
  <si>
    <t>11 FOREST WAY</t>
  </si>
  <si>
    <t>GIVING SHARES TO SIBLING</t>
  </si>
  <si>
    <t>980 TOWNSEND AVENUE</t>
  </si>
  <si>
    <t>68 BURDICK LANE</t>
  </si>
  <si>
    <t>41 TYLER HILL RD</t>
  </si>
  <si>
    <t>81 PEMBROKE TER</t>
  </si>
  <si>
    <t>NC  CO=04/28/2016</t>
  </si>
  <si>
    <t>288 GEORGETOWN ROAD</t>
  </si>
  <si>
    <t>POINT (-73.39824 41.22479)</t>
  </si>
  <si>
    <t>44 LAUREL RIDGE TRAIL</t>
  </si>
  <si>
    <t>Sale not between willing buyer and seller</t>
  </si>
  <si>
    <t>66 PEARL ST</t>
  </si>
  <si>
    <t>14 BROAD OAK DR</t>
  </si>
  <si>
    <t>ASHFORD PARK, SALE TO NON-PROFIT</t>
  </si>
  <si>
    <t>64 MALLORY ROAD</t>
  </si>
  <si>
    <t>26 MAPLEWOOD CT</t>
  </si>
  <si>
    <t>POINT (-72.11345 41.50772)</t>
  </si>
  <si>
    <t>19 BOGEL RD</t>
  </si>
  <si>
    <t>65  MAIN ST.  #18</t>
  </si>
  <si>
    <t>85 VISCOUNT DR, #B32</t>
  </si>
  <si>
    <t>1081 NEW HAVEN RD UNIT 9A</t>
  </si>
  <si>
    <t>27 HOLMES CIRCLE</t>
  </si>
  <si>
    <t>705 LAKE AVE #66</t>
  </si>
  <si>
    <t>NEW CONSTRUCTION / B15002-182</t>
  </si>
  <si>
    <t>27 PRATT STREET</t>
  </si>
  <si>
    <t>Sale gave life use to the owner.</t>
  </si>
  <si>
    <t>15 MYRTLE AVE</t>
  </si>
  <si>
    <t>POINT (-73.07417 41.34531)</t>
  </si>
  <si>
    <t>4 BROAD BROOK RD</t>
  </si>
  <si>
    <t>135 JONATHAN ROAD</t>
  </si>
  <si>
    <t>115 WESTVILLE AVE</t>
  </si>
  <si>
    <t>G14101</t>
  </si>
  <si>
    <t>GRANTEE OWNS HOUSE ON STREET/PRIVATE SALE</t>
  </si>
  <si>
    <t>84 WESTVIEW TERRACE</t>
  </si>
  <si>
    <t>22 BLUEBERRY HILL RD</t>
  </si>
  <si>
    <t>787 PROSPECT STREET</t>
  </si>
  <si>
    <t>242 SHARON DRIVE</t>
  </si>
  <si>
    <t>70 BARNES ST</t>
  </si>
  <si>
    <t>17 VANCE ST</t>
  </si>
  <si>
    <t>SALE OF FORECLOSURE / H15153</t>
  </si>
  <si>
    <t>5 WASHINGTON HGTS</t>
  </si>
  <si>
    <t>48 TAOS DR</t>
  </si>
  <si>
    <t>76 HAYESTOWN RD</t>
  </si>
  <si>
    <t>I08088</t>
  </si>
  <si>
    <t>100 CEDAR HILL RD</t>
  </si>
  <si>
    <t>298 FALLS RD</t>
  </si>
  <si>
    <t>72 MEAD ST</t>
  </si>
  <si>
    <t>POINT (-72.75445 41.6557)</t>
  </si>
  <si>
    <t>24 TOWN ROAD</t>
  </si>
  <si>
    <t>362 NEWHALL ST</t>
  </si>
  <si>
    <t>POINT (-72.92714 41.33366)</t>
  </si>
  <si>
    <t>39 ASPEN LEDGES RD</t>
  </si>
  <si>
    <t>9-5 RIDGE RD</t>
  </si>
  <si>
    <t>1 GOLD ST UNITS 91,74,22D,22E</t>
  </si>
  <si>
    <t>141 GROVE STREET UNIT M</t>
  </si>
  <si>
    <t>22 BENNETT RD</t>
  </si>
  <si>
    <t>98 STOCKADE RD</t>
  </si>
  <si>
    <t>51 NOAHS LN EXT</t>
  </si>
  <si>
    <t>POINT (-73.40527 41.14711)</t>
  </si>
  <si>
    <t>44 BEVERLY DR</t>
  </si>
  <si>
    <t>SALE OF FORECLOSURE / F09038</t>
  </si>
  <si>
    <t>103 SEITER HILL RD</t>
  </si>
  <si>
    <t>122 LAMPLIGHTER DRIVE</t>
  </si>
  <si>
    <t>POINT (-72.54921 41.74785)</t>
  </si>
  <si>
    <t>91 HERON HILL RD</t>
  </si>
  <si>
    <t>POINT (-72.35138 41.61985)</t>
  </si>
  <si>
    <t>41 WARRINGTON ROUND</t>
  </si>
  <si>
    <t>B15001-35-41</t>
  </si>
  <si>
    <t>95 OAKRIDGE</t>
  </si>
  <si>
    <t>95 LEGEND HILL RD</t>
  </si>
  <si>
    <t>POINT (-72.62696 41.34468)</t>
  </si>
  <si>
    <t>301 TOLL GATE RD</t>
  </si>
  <si>
    <t>71 BURWELL ROAD</t>
  </si>
  <si>
    <t>7 PADANARAM RD #I187</t>
  </si>
  <si>
    <t>H10157-187</t>
  </si>
  <si>
    <t>43C BREWSTER RD</t>
  </si>
  <si>
    <t>111 BALLAHACK RD #2</t>
  </si>
  <si>
    <t>70 SOUTH MAIN STREET</t>
  </si>
  <si>
    <t>POINT (-72.93363 41.72603)</t>
  </si>
  <si>
    <t>26 WALL RD</t>
  </si>
  <si>
    <t>DEED FILED INCORRECTLY</t>
  </si>
  <si>
    <t>3 DUNE RD</t>
  </si>
  <si>
    <t>320 FORT HALE RD</t>
  </si>
  <si>
    <t>POINT (-72.89498 41.27212)</t>
  </si>
  <si>
    <t>337 PROSPECT ST.</t>
  </si>
  <si>
    <t>POINT (-72.64847 41.77219)</t>
  </si>
  <si>
    <t>flipped</t>
  </si>
  <si>
    <t>6 RACEBROOK DRIVE</t>
  </si>
  <si>
    <t>82 HOTCHKISS RD EXT</t>
  </si>
  <si>
    <t>109 GRISSOM ROAD</t>
  </si>
  <si>
    <t>160 CHIPMAN DRIVE</t>
  </si>
  <si>
    <t>6 GUILFORD POINT DR</t>
  </si>
  <si>
    <t>189-191 RT 6</t>
  </si>
  <si>
    <t>006/006   2 BLDGS</t>
  </si>
  <si>
    <t>65 WESTRIDGE RD D3</t>
  </si>
  <si>
    <t>57 SUMMER ISLAND RD</t>
  </si>
  <si>
    <t>9 IVES HILL CT</t>
  </si>
  <si>
    <t>63 HOADLY RD</t>
  </si>
  <si>
    <t>500 OLD COLCHESTER RD</t>
  </si>
  <si>
    <t>6 BAR-WILL DR</t>
  </si>
  <si>
    <t>1051 GUNGYWAMP RD</t>
  </si>
  <si>
    <t>18 BAXTER AVENUE</t>
  </si>
  <si>
    <t>POINT (-72.76038 41.6303)</t>
  </si>
  <si>
    <t>88 HOMESTEAD STREET</t>
  </si>
  <si>
    <t>108 RIDGEWOOD DR</t>
  </si>
  <si>
    <t>162 SEYMOUR ROAD</t>
  </si>
  <si>
    <t>3868 HALL MEADOW ROAD</t>
  </si>
  <si>
    <t>101 DIBBLE HILL RD</t>
  </si>
  <si>
    <t>Sold before it went on the market</t>
  </si>
  <si>
    <t>330 MERWIN AVE, B2</t>
  </si>
  <si>
    <t>31 COLONIAL HEIGHTS</t>
  </si>
  <si>
    <t>12 OVERLOOK KNOLL ROAD</t>
  </si>
  <si>
    <t>826 QUINNIPIAC AVENUE</t>
  </si>
  <si>
    <t>18 NEWBURY ROAD</t>
  </si>
  <si>
    <t>699 A HERITAGE VILLAGE</t>
  </si>
  <si>
    <t>129 BIRDSEYYE RD</t>
  </si>
  <si>
    <t>76 COE AVE</t>
  </si>
  <si>
    <t>1526 NO BROAD ST</t>
  </si>
  <si>
    <t>166 OLD BROOKFIELD RD 30-1</t>
  </si>
  <si>
    <t>L09031-170</t>
  </si>
  <si>
    <t>+ P/D1/9 HICKORY TR - 2 LOTS PURCHASED</t>
  </si>
  <si>
    <t>50 KENSETT LANE</t>
  </si>
  <si>
    <t>88 SPRING BROOK DR</t>
  </si>
  <si>
    <t>93 SAYBROOK ROAD</t>
  </si>
  <si>
    <t>66 NORTH RUTLAND RD</t>
  </si>
  <si>
    <t>33 DRIFTWAY LANE</t>
  </si>
  <si>
    <t>POINT (-73.45412 41.07018)</t>
  </si>
  <si>
    <t>10 CROFT DRIVE</t>
  </si>
  <si>
    <t>133 POPPLE BRIDGE ROAD</t>
  </si>
  <si>
    <t>DISTRESSED SALE BY CONSERVATOR</t>
  </si>
  <si>
    <t>146 CEDAR LANE</t>
  </si>
  <si>
    <t>POINT (-73.03976 41.44753)</t>
  </si>
  <si>
    <t>198 LYONS PLAIN ROAD</t>
  </si>
  <si>
    <t>67 LEROY AVE</t>
  </si>
  <si>
    <t>18 SYLVESTER ST</t>
  </si>
  <si>
    <t>166 FOXON BLVD</t>
  </si>
  <si>
    <t>POINT (-72.86113 41.32592)</t>
  </si>
  <si>
    <t>7 MAYFAIR CT</t>
  </si>
  <si>
    <t>POINT (-72.68921 41.80194)</t>
  </si>
  <si>
    <t>14 DUBOIS STREET</t>
  </si>
  <si>
    <t>750 WEST LAKE AVE</t>
  </si>
  <si>
    <t>212 SCOTT ST</t>
  </si>
  <si>
    <t>103 SPRING VILLAGE</t>
  </si>
  <si>
    <t>88 COVENTYR RD</t>
  </si>
  <si>
    <t>50 WYNDWOOD RD</t>
  </si>
  <si>
    <t>13 WOODCREST LA</t>
  </si>
  <si>
    <t>L14077-13</t>
  </si>
  <si>
    <t>229 LONG NECK POINT RD</t>
  </si>
  <si>
    <t>133 CANDLEWOOD LAKE RD</t>
  </si>
  <si>
    <t>23 LAKE DR</t>
  </si>
  <si>
    <t>31 COREY LANE</t>
  </si>
  <si>
    <t>HALF INTEREST SOLD TO FAMILY</t>
  </si>
  <si>
    <t>2 WILLOW LANE</t>
  </si>
  <si>
    <t>1115 FORBES ST.</t>
  </si>
  <si>
    <t>123 ACADEMY ROAD</t>
  </si>
  <si>
    <t>116 LONGVIEW DR</t>
  </si>
  <si>
    <t>214 F HERITAGE VILLAGE</t>
  </si>
  <si>
    <t>DUPLICATE ENTRY - SEE #150102</t>
  </si>
  <si>
    <t>66 WEBSTER ST UNIT 206</t>
  </si>
  <si>
    <t>12 CLAPBOARD RIDGE RD #9</t>
  </si>
  <si>
    <t>NEW CONSTRUCTION / H12002-9</t>
  </si>
  <si>
    <t>126 PHEASANT RUN</t>
  </si>
  <si>
    <t>61 WEBB CIR</t>
  </si>
  <si>
    <t>224 SCANTIC RD</t>
  </si>
  <si>
    <t>45 COPPER HILL DR</t>
  </si>
  <si>
    <t>POINT (-72.70656 41.30341)</t>
  </si>
  <si>
    <t>8 BRIAR COURT</t>
  </si>
  <si>
    <t>2 BLUE JAY</t>
  </si>
  <si>
    <t>POINT (-73.47297 41.50529)</t>
  </si>
  <si>
    <t>56 BATES DR.</t>
  </si>
  <si>
    <t>POINT (-72.60136 41.79873)</t>
  </si>
  <si>
    <t>290 MT SPRING RD</t>
  </si>
  <si>
    <t>9 WELLS ST</t>
  </si>
  <si>
    <t>1 (2) FAM UNIT   &amp;   1 CAMP=1 RM / MIN FINISH / NO HEAT</t>
  </si>
  <si>
    <t>9 SHIPTON COURT</t>
  </si>
  <si>
    <t>279 PROUT HILL RD</t>
  </si>
  <si>
    <t>LOT 3 BRUNDAGE STREET</t>
  </si>
  <si>
    <t>184 STREAM SIDE LN</t>
  </si>
  <si>
    <t>26 ST JAMES ST</t>
  </si>
  <si>
    <t>70 SALTONSTALL AVENUE</t>
  </si>
  <si>
    <t>50 W REDDING RD</t>
  </si>
  <si>
    <t>I25050</t>
  </si>
  <si>
    <t>36 RIVERVIEW CT</t>
  </si>
  <si>
    <t>5 BEACH RD</t>
  </si>
  <si>
    <t>SOLD FROM ESTATE. WAS UNDER PROCEEDING FOR TOWN FORECLOSURE</t>
  </si>
  <si>
    <t>12 BROOKVIEW LA</t>
  </si>
  <si>
    <t>38 HOPE ST #18</t>
  </si>
  <si>
    <t>80% WORKFORCE UNIT</t>
  </si>
  <si>
    <t>406 COPPER SQUARE DRIVE</t>
  </si>
  <si>
    <t>28 HOLMES CIR</t>
  </si>
  <si>
    <t>20 BON AIR CIRCLE</t>
  </si>
  <si>
    <t>162 UMPAWAUG ROAD</t>
  </si>
  <si>
    <t>74 CROSS DR.</t>
  </si>
  <si>
    <t>95 GLENVIEW TERRACE</t>
  </si>
  <si>
    <t>161 CLARK ST, UNIT A</t>
  </si>
  <si>
    <t>291 EDWARDS STREET</t>
  </si>
  <si>
    <t>POINT (-72.91951 41.31972)</t>
  </si>
  <si>
    <t>107-109 RIVER RD</t>
  </si>
  <si>
    <t>1920 MULTI FAMILY</t>
  </si>
  <si>
    <t>55 MILL PLAIN RD #26-9</t>
  </si>
  <si>
    <t>SALE OF FORECLOSURE / D15004-170</t>
  </si>
  <si>
    <t>95 JUDSON STREET</t>
  </si>
  <si>
    <t>57 RHODES ST</t>
  </si>
  <si>
    <t>200-A KENSINGTON AVE</t>
  </si>
  <si>
    <t>42 YANKEE PEDDLER PATH</t>
  </si>
  <si>
    <t>499 CHESTERFIELD RD</t>
  </si>
  <si>
    <t>441 MAIN ST., #910</t>
  </si>
  <si>
    <t>62 PROSPECT AV</t>
  </si>
  <si>
    <t>112 BUTTERNUT LN #8A</t>
  </si>
  <si>
    <t>131 CORNFLOWER DR</t>
  </si>
  <si>
    <t>175 CHESTNUT ST</t>
  </si>
  <si>
    <t>88 FIUME ST</t>
  </si>
  <si>
    <t>8 CLARKS LANE</t>
  </si>
  <si>
    <t>POINT (-72.2087 41.35206)</t>
  </si>
  <si>
    <t>18-1C BRIDGE ST</t>
  </si>
  <si>
    <t>140 SONSTROM RD</t>
  </si>
  <si>
    <t>548 ORANGE ST #306</t>
  </si>
  <si>
    <t>121 SEAMANS LN, #14</t>
  </si>
  <si>
    <t>86 RED ROOT LN</t>
  </si>
  <si>
    <t>36B THOMPSON ROAD</t>
  </si>
  <si>
    <t>56 WOODFIELD RD</t>
  </si>
  <si>
    <t>196-198 BRANFORD ST</t>
  </si>
  <si>
    <t>33 SALVATORE DR</t>
  </si>
  <si>
    <t>4 SAGAMORE COVE RD</t>
  </si>
  <si>
    <t>5 MANSFIELD GROVE RD #243</t>
  </si>
  <si>
    <t>POINT (-73.078 41.34939)</t>
  </si>
  <si>
    <t>416 FARMINGTON RIVER TPKE</t>
  </si>
  <si>
    <t>1982 CHALKER HILL</t>
  </si>
  <si>
    <t>1169 HOPE STREET UNIT A2</t>
  </si>
  <si>
    <t>29 AUSTIN DR</t>
  </si>
  <si>
    <t>106 FRENCH AVE</t>
  </si>
  <si>
    <t>337 ALDEN AV #15</t>
  </si>
  <si>
    <t>3 BLACKWOOD RD</t>
  </si>
  <si>
    <t>POINT (-73.40624 41.44996)</t>
  </si>
  <si>
    <t>308 FOXWOOD LN</t>
  </si>
  <si>
    <t>LOW SALE FOR NHBD</t>
  </si>
  <si>
    <t>96 WEST RUTLAND RD</t>
  </si>
  <si>
    <t>333 WEST AVE, #20</t>
  </si>
  <si>
    <t>20 ALDBOURNE DR</t>
  </si>
  <si>
    <t>POINT (-72.97451 41.7057)</t>
  </si>
  <si>
    <t>15 COALPIT HILL RD</t>
  </si>
  <si>
    <t>J15098</t>
  </si>
  <si>
    <t>44 JOSHUA TRAIL</t>
  </si>
  <si>
    <t>148 SWENDSEN DR</t>
  </si>
  <si>
    <t>339 COUNTRY CLUB ROAD</t>
  </si>
  <si>
    <t>386 BLATCHLEY AVENUE</t>
  </si>
  <si>
    <t>128 NORTH SHORE RD</t>
  </si>
  <si>
    <t>4 SANFORDS BRIDGE RD</t>
  </si>
  <si>
    <t>465 WOLCOTT ST UN10</t>
  </si>
  <si>
    <t>149 PENNSYLVANIA AVE</t>
  </si>
  <si>
    <t>61 SOUTH LAKE SHORE DR</t>
  </si>
  <si>
    <t>50 HIGH LEDGE CIRCLE</t>
  </si>
  <si>
    <t>20 MON-TAR DR</t>
  </si>
  <si>
    <t>1 BROAD BROOK RD</t>
  </si>
  <si>
    <t>174 SHERMAN AVENUE</t>
  </si>
  <si>
    <t>610 OPENING HILL ROAD</t>
  </si>
  <si>
    <t>9 MARGARET ROAD</t>
  </si>
  <si>
    <t>47 LAKESIDE DR</t>
  </si>
  <si>
    <t>Cont house blt 1960 on 0.86 ac, possibly a land sale.</t>
  </si>
  <si>
    <t>46 TUTTLE RD</t>
  </si>
  <si>
    <t>569,570,580,584 CHERRY BROOK R</t>
  </si>
  <si>
    <t>4 PARCELS LAND + DWELLING, PROBATE, MULTIPLE FAMILIES</t>
  </si>
  <si>
    <t>111 NORTH GRANBY RD</t>
  </si>
  <si>
    <t>98 TOWN HILL RD.</t>
  </si>
  <si>
    <t>16 SHEFFIELD LANE</t>
  </si>
  <si>
    <t>POINT (-72.91079 41.80397)</t>
  </si>
  <si>
    <t>61I TAYLOR AVENUE</t>
  </si>
  <si>
    <t>378 SUMMER HILL ROAD</t>
  </si>
  <si>
    <t>5 NABBY RD #B-118</t>
  </si>
  <si>
    <t>L08018-118</t>
  </si>
  <si>
    <t>33 GLENWOOD AVE UNIT 6</t>
  </si>
  <si>
    <t>CONDO PUD</t>
  </si>
  <si>
    <t>8 GLIMMER GLEN</t>
  </si>
  <si>
    <t>304E FAIRMOUNT DR</t>
  </si>
  <si>
    <t>279 REDSTONE HILL RD #45B</t>
  </si>
  <si>
    <t>29 MT LAUREL COURT</t>
  </si>
  <si>
    <t>I111195</t>
  </si>
  <si>
    <t>65 PHILSON COURT</t>
  </si>
  <si>
    <t>19 HIGH RIDGE PL</t>
  </si>
  <si>
    <t>POINT (-73.2654 41.24394)</t>
  </si>
  <si>
    <t>2 LAUREL LANE LH</t>
  </si>
  <si>
    <t>43 BENTON HILL RD</t>
  </si>
  <si>
    <t>114 EUCLID ST WEST</t>
  </si>
  <si>
    <t>4 LYONS ST</t>
  </si>
  <si>
    <t>218 BROAD VIEW N</t>
  </si>
  <si>
    <t>105 FAR HORIZONS DRIVE</t>
  </si>
  <si>
    <t>24 DARIEN DR</t>
  </si>
  <si>
    <t>437 SPRING STREET</t>
  </si>
  <si>
    <t>131 LEWIS RD</t>
  </si>
  <si>
    <t>G07041</t>
  </si>
  <si>
    <t>212 GREENWOOD ST.</t>
  </si>
  <si>
    <t>8 SOMERS ST</t>
  </si>
  <si>
    <t>J12145</t>
  </si>
  <si>
    <t>48-50 BEECH ST</t>
  </si>
  <si>
    <t>84 BUDDINGTON RD U1</t>
  </si>
  <si>
    <t>54-104 NORTH MOUNTAIN RD</t>
  </si>
  <si>
    <t>56 WOODLAND DRIVE</t>
  </si>
  <si>
    <t>256-258 SILVER LN.</t>
  </si>
  <si>
    <t>35 SHAWNEE RD.</t>
  </si>
  <si>
    <t>54 TRACY DRIVE</t>
  </si>
  <si>
    <t>19 POMEROY ST</t>
  </si>
  <si>
    <t>159 WEBB CIR</t>
  </si>
  <si>
    <t>68 RICHARD BROWN DR</t>
  </si>
  <si>
    <t>1109 WORTHINGTON RIDGE</t>
  </si>
  <si>
    <t>51-6A BROOK ST</t>
  </si>
  <si>
    <t>70-4L GROVE HILL</t>
  </si>
  <si>
    <t>11 FALMOUTH COURT</t>
  </si>
  <si>
    <t>111 WALNUT TREE LN</t>
  </si>
  <si>
    <t>85 RIVER ROAD  UNIT A-7</t>
  </si>
  <si>
    <t>31 LIBERTY DR</t>
  </si>
  <si>
    <t>totally renovated no bldg permits or c/o;</t>
  </si>
  <si>
    <t>17 HIGHLAND TERRACE</t>
  </si>
  <si>
    <t>190 CEDAR LA</t>
  </si>
  <si>
    <t>16 STANDISH ST</t>
  </si>
  <si>
    <t>POINT (-72.57281 41.94628)</t>
  </si>
  <si>
    <t>75 PHILLIPS FARM RD.</t>
  </si>
  <si>
    <t>135 BROOK LANE</t>
  </si>
  <si>
    <t>POINT (-72.89205 41.51677)</t>
  </si>
  <si>
    <t>24 FERN HOLLOW DR</t>
  </si>
  <si>
    <t>681 HARTFORD ROAD</t>
  </si>
  <si>
    <t>FLIPPED FOR $214K IN 8/16</t>
  </si>
  <si>
    <t>45 NAUBUC AVE.</t>
  </si>
  <si>
    <t>8 OLD HAWLEYVILLE ROAD</t>
  </si>
  <si>
    <t>410 OCEANVIEW TER</t>
  </si>
  <si>
    <t>90 ROBIN ST</t>
  </si>
  <si>
    <t>156 CHURCH AVE</t>
  </si>
  <si>
    <t>89 WINDRUSH LANE</t>
  </si>
  <si>
    <t>163 LONG HILL ST.</t>
  </si>
  <si>
    <t>87 BURGUNDY HILL LA</t>
  </si>
  <si>
    <t>30 TIFFANY RD.</t>
  </si>
  <si>
    <t>11 FARNHAM WAY</t>
  </si>
  <si>
    <t>25 MOCKINGBIRD LN</t>
  </si>
  <si>
    <t>260 BELLA VISTA LANE</t>
  </si>
  <si>
    <t>11 KING ARTHUR DR #6-F</t>
  </si>
  <si>
    <t>599 OLD STAFFORD ROAD</t>
  </si>
  <si>
    <t>1066 NEW HAVEN AVE, #39</t>
  </si>
  <si>
    <t>7 COUNTY FAIR RD</t>
  </si>
  <si>
    <t>243 WINTHROP AVENUE</t>
  </si>
  <si>
    <t>MULTIPLE TRANSACTIONS</t>
  </si>
  <si>
    <t>365 WEST ROAD</t>
  </si>
  <si>
    <t>59 WELCH ST</t>
  </si>
  <si>
    <t>753 LONG HILL RD</t>
  </si>
  <si>
    <t>37 GOLDEN HILL ST</t>
  </si>
  <si>
    <t>166 FALCON RIDGE ROAD</t>
  </si>
  <si>
    <t>699 FIELD ST</t>
  </si>
  <si>
    <t>25 HIGHMEADOW LA</t>
  </si>
  <si>
    <t>10/29C</t>
  </si>
  <si>
    <t>10 LEE COURT</t>
  </si>
  <si>
    <t>28 WEST LEDGE DR</t>
  </si>
  <si>
    <t>POINT (-72.69755 41.67451)</t>
  </si>
  <si>
    <t>12 MAPLE LANE</t>
  </si>
  <si>
    <t>235 EAST RIVER DR., #204</t>
  </si>
  <si>
    <t>74 PURCELL DR E</t>
  </si>
  <si>
    <t>K14107</t>
  </si>
  <si>
    <t>62 JUNIPER DR</t>
  </si>
  <si>
    <t>127 SOUTH MILL DR</t>
  </si>
  <si>
    <t>POINT (-72.60132 41.66359)</t>
  </si>
  <si>
    <t>POINT (-72.88149 41.27901)</t>
  </si>
  <si>
    <t>97 HUBBELL AVENUE</t>
  </si>
  <si>
    <t>846 TOLLAND TURNPIKE</t>
  </si>
  <si>
    <t>4 WHITEHALL PL</t>
  </si>
  <si>
    <t>100 CHRISTIE HILL ROAD</t>
  </si>
  <si>
    <t>144 GUINEA RD</t>
  </si>
  <si>
    <t>TENANTS IN COMMON @60%</t>
  </si>
  <si>
    <t>13 ABBEY CT</t>
  </si>
  <si>
    <t>RANCH AT LAKE CHAFFEE BUILT 1976</t>
  </si>
  <si>
    <t>48-201 NORTH MOUNTAIN RD</t>
  </si>
  <si>
    <t>52 RIVER RD</t>
  </si>
  <si>
    <t>19 INDIAN HILL LN</t>
  </si>
  <si>
    <t>191 RT 87 WEST</t>
  </si>
  <si>
    <t>12A/011</t>
  </si>
  <si>
    <t>51 VERNON STREET</t>
  </si>
  <si>
    <t>6 MELROSE LN</t>
  </si>
  <si>
    <t>21 GOVERNORS WAY</t>
  </si>
  <si>
    <t>POINT (-72.63374 41.2785)</t>
  </si>
  <si>
    <t>148 FOLLY BROOK LANE</t>
  </si>
  <si>
    <t>255 BREAKNECK HILL</t>
  </si>
  <si>
    <t>5 EAST LAKEVIEW DR</t>
  </si>
  <si>
    <t>46 FOWLER LN.</t>
  </si>
  <si>
    <t>1 GATEHOUSE RD</t>
  </si>
  <si>
    <t>INCOMPLETE ASSESSMENT UNDER CONSTRUCTION</t>
  </si>
  <si>
    <t>167 BRAINARD RD</t>
  </si>
  <si>
    <t>3 SUMMITT RD</t>
  </si>
  <si>
    <t>39/60</t>
  </si>
  <si>
    <t>POINT (-72.31802 41.66815)</t>
  </si>
  <si>
    <t>15 OWL HILL RD</t>
  </si>
  <si>
    <t>EXECUTOR DEED 1/2 INT</t>
  </si>
  <si>
    <t>270 GEORGETOWN DR</t>
  </si>
  <si>
    <t>POINT (-72.58287 41.70754)</t>
  </si>
  <si>
    <t>31 CHESTNUT HILL ROAD</t>
  </si>
  <si>
    <t>125 CENTER MEADOW LA</t>
  </si>
  <si>
    <t>NEW CONSTRUCTION / B15002-125</t>
  </si>
  <si>
    <t>71 BOULDER ROAD</t>
  </si>
  <si>
    <t>67 KELLEY GREEN</t>
  </si>
  <si>
    <t>90-92 HOYT STREET</t>
  </si>
  <si>
    <t>5 JENNY RIDGE LN</t>
  </si>
  <si>
    <t>365 EAST HILL ROAD</t>
  </si>
  <si>
    <t>8 BUDD DRIVE</t>
  </si>
  <si>
    <t>FINISHED BASEMENT NOT REFLECTED ON FIELD CARD</t>
  </si>
  <si>
    <t>885 PARK RD #11-4</t>
  </si>
  <si>
    <t>SALE OF FORECLOSURE / J18007</t>
  </si>
  <si>
    <t>62 WHITNEY RD</t>
  </si>
  <si>
    <t>13B/007</t>
  </si>
  <si>
    <t>214 BLACK ASH RD</t>
  </si>
  <si>
    <t>95 HELAINE ROAD</t>
  </si>
  <si>
    <t>8 ROWLAND ST</t>
  </si>
  <si>
    <t>139 MAYFLOWER LA</t>
  </si>
  <si>
    <t>84 GRASSY PLAIN STREET</t>
  </si>
  <si>
    <t>126 COLBY ST</t>
  </si>
  <si>
    <t>NEW CONSTRUCTION - CONDO</t>
  </si>
  <si>
    <t>269 WEST SHORE AVE, GLP</t>
  </si>
  <si>
    <t>55 SEASIDE AVE</t>
  </si>
  <si>
    <t>&amp; SEASIDE AVE MAP 29 LOT 114A ASSMNT 5080</t>
  </si>
  <si>
    <t>17 CRESCENT ST</t>
  </si>
  <si>
    <t>165 BRADLEY CORNERS ROAD</t>
  </si>
  <si>
    <t>28 WHITEWOOD ROAD</t>
  </si>
  <si>
    <t>137 FAIRLAWN ST</t>
  </si>
  <si>
    <t>10 MAIN STREET UNIT 206</t>
  </si>
  <si>
    <t>82-84 WHITMORE ST</t>
  </si>
  <si>
    <t>41 STILLWELL DR</t>
  </si>
  <si>
    <t>17 JEFFREY LN</t>
  </si>
  <si>
    <t>PER MLS SALE PRICE = $169,000</t>
  </si>
  <si>
    <t>35 STAFFORD ROAD</t>
  </si>
  <si>
    <t>77 STONER DRIVE</t>
  </si>
  <si>
    <t>387-389 NORTH MAIN ST</t>
  </si>
  <si>
    <t>675 TOWNSEND AVE 113</t>
  </si>
  <si>
    <t>103 DEAN RD</t>
  </si>
  <si>
    <t>181 LUDLOW ROAD</t>
  </si>
  <si>
    <t>POINT (-72.48867 41.77948)</t>
  </si>
  <si>
    <t>206 FERGUSON ROAD</t>
  </si>
  <si>
    <t>380 PARKER AVE SO</t>
  </si>
  <si>
    <t>POINT (-72.79475 41.52325)</t>
  </si>
  <si>
    <t>31 ALSTON AV</t>
  </si>
  <si>
    <t>3 HORSESHOE CIRCLE</t>
  </si>
  <si>
    <t>1972 RAISED RANCH ON 1.10 AC</t>
  </si>
  <si>
    <t>56 TRUMBULL ST</t>
  </si>
  <si>
    <t>55 OSBORN LN</t>
  </si>
  <si>
    <t>145-4 LANTERN PARK DR</t>
  </si>
  <si>
    <t>137 NORWAY ST</t>
  </si>
  <si>
    <t>44 STRAWBERRY HILL AVE # 2C</t>
  </si>
  <si>
    <t>ADAMA REAL ESTATE PORTFOLIO PURCHASE</t>
  </si>
  <si>
    <t>2 1/2 STRONG ST</t>
  </si>
  <si>
    <t>209 SO UNION ST</t>
  </si>
  <si>
    <t>170 JOSHUATOWN RD</t>
  </si>
  <si>
    <t>POINT (-72.37359 41.39187)</t>
  </si>
  <si>
    <t>39 DEVONWOOD LANE</t>
  </si>
  <si>
    <t>475 A HERITAGE VILLAGE</t>
  </si>
  <si>
    <t>237 GREEN MANOR TERR</t>
  </si>
  <si>
    <t>159 OAKRIDGE</t>
  </si>
  <si>
    <t>30 LONG HILL RD</t>
  </si>
  <si>
    <t>POINT (-72.37355 41.74109)</t>
  </si>
  <si>
    <t>14-16 CHERRY ST.</t>
  </si>
  <si>
    <t>buyer was tenent</t>
  </si>
  <si>
    <t>35 ANVIL DRIVE</t>
  </si>
  <si>
    <t>POINT (-72.89818 41.77537)</t>
  </si>
  <si>
    <t>44 AUNT PATTYS LANE WEST</t>
  </si>
  <si>
    <t>POINT (-73.36699 41.35871)</t>
  </si>
  <si>
    <t>2 BERKSHIRE DR</t>
  </si>
  <si>
    <t>H10065</t>
  </si>
  <si>
    <t>6 MIDDLETON</t>
  </si>
  <si>
    <t>19 ARD COURT</t>
  </si>
  <si>
    <t>POINT (-73.08734 41.19101)</t>
  </si>
  <si>
    <t>503 GLEN ST</t>
  </si>
  <si>
    <t>1 MISTY BROOK</t>
  </si>
  <si>
    <t>3  CHORD LANE</t>
  </si>
  <si>
    <t>23 BAYVIEW AVE</t>
  </si>
  <si>
    <t>254 BURKE ST.</t>
  </si>
  <si>
    <t>51 DAIRY HILL RD</t>
  </si>
  <si>
    <t>1031 OENOKE RIDGE</t>
  </si>
  <si>
    <t>8 OAKWOOD CIRCLE</t>
  </si>
  <si>
    <t>48 BETHS AVE #33</t>
  </si>
  <si>
    <t>190 MIXVILLE ROAD</t>
  </si>
  <si>
    <t>70 INDEPENDINCE WAY</t>
  </si>
  <si>
    <t>POINT (-72.69049 41.50498)</t>
  </si>
  <si>
    <t>335 EH COLCHESTER TPKE</t>
  </si>
  <si>
    <t>680 CHURCH ST</t>
  </si>
  <si>
    <t>248 GOFFE STREET</t>
  </si>
  <si>
    <t>ADDED FULL BATH AND FINISHED BSMNT</t>
  </si>
  <si>
    <t>POINT (-72.93814 41.31813)</t>
  </si>
  <si>
    <t>24 MOUNTAIN VIEW DRIVE</t>
  </si>
  <si>
    <t>POINT (-72.78584 41.61426)</t>
  </si>
  <si>
    <t>41D SUNRISE</t>
  </si>
  <si>
    <t>38 BARNES HILL ROAD</t>
  </si>
  <si>
    <t>POINT (-72.93404 41.78295)</t>
  </si>
  <si>
    <t>55 DAVID DR</t>
  </si>
  <si>
    <t>63 TAFT AVENUE</t>
  </si>
  <si>
    <t>POINT (-72.72677 41.68924)</t>
  </si>
  <si>
    <t>163 MILE LA</t>
  </si>
  <si>
    <t>2 LYMAN LN</t>
  </si>
  <si>
    <t>SALE OF A PREVIOUSLY FORECLOSED PROPERTY</t>
  </si>
  <si>
    <t>103 CARPENTER AVE</t>
  </si>
  <si>
    <t>25 BURROUGHS ROAD</t>
  </si>
  <si>
    <t>45 GERRISH AVE</t>
  </si>
  <si>
    <t>66 SEAVIEW TERR</t>
  </si>
  <si>
    <t>615 WINTHROP AVENUE</t>
  </si>
  <si>
    <t>302 WASHINGTON ST</t>
  </si>
  <si>
    <t>207 SUMMER STREET</t>
  </si>
  <si>
    <t>79 RODNEY ST</t>
  </si>
  <si>
    <t>20 WALMSLEY ROAD</t>
  </si>
  <si>
    <t>96 MINOR BRIDGE RD</t>
  </si>
  <si>
    <t>PER MLS SALE PRICE = $900,000</t>
  </si>
  <si>
    <t>363 SPRING STREET</t>
  </si>
  <si>
    <t>60 SEQUIN DR</t>
  </si>
  <si>
    <t>48 KEENEY STREET</t>
  </si>
  <si>
    <t>158 AUSTIN RYER LA</t>
  </si>
  <si>
    <t>76 SONGBIRD LANE</t>
  </si>
  <si>
    <t>36 MOHAWK TR</t>
  </si>
  <si>
    <t>23 BOTSFORD AVE</t>
  </si>
  <si>
    <t>ESTATE; LOW SALE FOR NBHD</t>
  </si>
  <si>
    <t>150 BENTLEY CIRCLE</t>
  </si>
  <si>
    <t>16 GREYSTONE DR</t>
  </si>
  <si>
    <t>11 JORDAN RD</t>
  </si>
  <si>
    <t>91 STOWE AVE, UNIT 302</t>
  </si>
  <si>
    <t>44 PULASKI HIGHWAY</t>
  </si>
  <si>
    <t>900 HOPEWELL RD</t>
  </si>
  <si>
    <t>71 SOUTHWICK CT</t>
  </si>
  <si>
    <t>26 AUTUMN TR</t>
  </si>
  <si>
    <t>18 DOROTHY DR</t>
  </si>
  <si>
    <t>1920 Colonial - PER MLS RENOVATED KITCHEN AND FINISHED THIRD FLOOR NOT ON TOWN CARD</t>
  </si>
  <si>
    <t>34 EMERSON STREET</t>
  </si>
  <si>
    <t>179 COOPER LN</t>
  </si>
  <si>
    <t>NOW ONLY A SINGLE FAMILY</t>
  </si>
  <si>
    <t>11 LOCUST CIRCLE</t>
  </si>
  <si>
    <t>112 CHERRY HILL RD</t>
  </si>
  <si>
    <t>POINT (-72.82832 41.28493)</t>
  </si>
  <si>
    <t>39 POND VIEW CIR</t>
  </si>
  <si>
    <t>148 HOLLYWOOD AV</t>
  </si>
  <si>
    <t>50 SCOTLAND RD., UNIT 5L</t>
  </si>
  <si>
    <t>439 OENOKE RIDGE</t>
  </si>
  <si>
    <t>This was a bank foreclosure</t>
  </si>
  <si>
    <t>25 PARIS ST</t>
  </si>
  <si>
    <t>15 BLUEFIELD AVE.</t>
  </si>
  <si>
    <t>187 BRADLEY ST.</t>
  </si>
  <si>
    <t>sold "as is"</t>
  </si>
  <si>
    <t>31 SALTONSTALL AVENUE</t>
  </si>
  <si>
    <t>201 RIDGEWOOD LANE</t>
  </si>
  <si>
    <t>27 MADELINE DR</t>
  </si>
  <si>
    <t>26 WHITEWOOD ROAD</t>
  </si>
  <si>
    <t>312 LLOYD STREET</t>
  </si>
  <si>
    <t>25 SKYLARK RD</t>
  </si>
  <si>
    <t>334 BARN HILL RD</t>
  </si>
  <si>
    <t>84 LAURELWOOD DR</t>
  </si>
  <si>
    <t>34A PADANARAM RD #101</t>
  </si>
  <si>
    <t>H10080-1</t>
  </si>
  <si>
    <t>104 ROCKWOOD AVE</t>
  </si>
  <si>
    <t>SPECIAL WARRANTY - RESALE RESTRICTIONS</t>
  </si>
  <si>
    <t>25 CADWELL</t>
  </si>
  <si>
    <t>226 CENTER STREET</t>
  </si>
  <si>
    <t>135 TOWNSEND AV</t>
  </si>
  <si>
    <t>217 PONDVIEW LANE</t>
  </si>
  <si>
    <t>155 IVY ST LOT 45</t>
  </si>
  <si>
    <t>MOBILE HOME/ESTATE SALE</t>
  </si>
  <si>
    <t>49 PALM ST</t>
  </si>
  <si>
    <t>49 SETTLERS RIDGE RD</t>
  </si>
  <si>
    <t>8 STORRS HEIGHTS RD</t>
  </si>
  <si>
    <t>144 BERLIN ST</t>
  </si>
  <si>
    <t>2 CINDY LA</t>
  </si>
  <si>
    <t>SOLD AFTER RES DEATH 2/13/16 BY EXEC DEED</t>
  </si>
  <si>
    <t>201 WYNDEMERE CT</t>
  </si>
  <si>
    <t>31 CANDLEWOOD RD</t>
  </si>
  <si>
    <t>7 MYSTIC COURT</t>
  </si>
  <si>
    <t>84 WEST MOUNTAIN RD</t>
  </si>
  <si>
    <t>241 BRUSH HILL RD</t>
  </si>
  <si>
    <t>5 WILTON ACRES</t>
  </si>
  <si>
    <t>19 LELAND ST</t>
  </si>
  <si>
    <t>50 ACORN RD</t>
  </si>
  <si>
    <t>POINT (-72.76643 41.29015)</t>
  </si>
  <si>
    <t>28 LYNWOOD PLACE</t>
  </si>
  <si>
    <t>POINT (-72.5346 41.70108)</t>
  </si>
  <si>
    <t>360 CHARLES DRIVE</t>
  </si>
  <si>
    <t>83 POPLAR DR</t>
  </si>
  <si>
    <t>ESTATE -- POOR CONDITION</t>
  </si>
  <si>
    <t>POINT (-72.88097 41.56188)</t>
  </si>
  <si>
    <t>11 OAK BRANCH DR</t>
  </si>
  <si>
    <t>152 APPLEWOOD LA</t>
  </si>
  <si>
    <t>5 WOODFORD DR</t>
  </si>
  <si>
    <t>163 YALE AVE</t>
  </si>
  <si>
    <t>51 NORTHVIEW DR &amp; 185 LITTEL A</t>
  </si>
  <si>
    <t>44 ASPINALL DRIVE</t>
  </si>
  <si>
    <t>44 MINE HILL RD WEST</t>
  </si>
  <si>
    <t>78 GRANITE AVE</t>
  </si>
  <si>
    <t>2 WHITON ST</t>
  </si>
  <si>
    <t>PER MLS NEEDS WORK-SOLD AS IS - COPPER PIPES REMOVED AND NEEDS SEPTIC-MUST BE SOLD WITH #1989</t>
  </si>
  <si>
    <t>189 REDSTONE HILL #3</t>
  </si>
  <si>
    <t>PURCHASE BY CHFA</t>
  </si>
  <si>
    <t>10 BEECH STREET</t>
  </si>
  <si>
    <t>57 RILLING RIDGE</t>
  </si>
  <si>
    <t>1081-5A NEW HAVEN RD</t>
  </si>
  <si>
    <t>1 LINDEN PL UNIT 209</t>
  </si>
  <si>
    <t>12 ALDEN AVENUE</t>
  </si>
  <si>
    <t>130 SIMS RD</t>
  </si>
  <si>
    <t>60 SHUTTLE MEADOW AVE</t>
  </si>
  <si>
    <t>94 STONEHOUSE RD #12</t>
  </si>
  <si>
    <t>26 RIBERA LA</t>
  </si>
  <si>
    <t>58 EVERGREEN ROAD</t>
  </si>
  <si>
    <t>58 NUTMEG LANE</t>
  </si>
  <si>
    <t>67 MACK RD</t>
  </si>
  <si>
    <t>7 NEW HAMPSHIRE LN</t>
  </si>
  <si>
    <t>PER MLS TOTAL REMODEL - SEE PREVIOUS SALE #150066</t>
  </si>
  <si>
    <t>121 RANDAL AVENUE</t>
  </si>
  <si>
    <t>399 GEO WASHINTON TPKE</t>
  </si>
  <si>
    <t>SOLD WITH 35 ACRES 2/07/11 ESTATE SALE</t>
  </si>
  <si>
    <t>+ P/J/11+12 ECHO RD</t>
  </si>
  <si>
    <t>168 GALE AVE</t>
  </si>
  <si>
    <t>POINT (-72.78476 41.66322)</t>
  </si>
  <si>
    <t>212 SPRINGHILL</t>
  </si>
  <si>
    <t>21 SPAFFORD DR</t>
  </si>
  <si>
    <t>15 RUSSELL ST</t>
  </si>
  <si>
    <t>POINT (-73.06015 41.48298)</t>
  </si>
  <si>
    <t>50 JODI DR</t>
  </si>
  <si>
    <t>240 HIGHFIELD DR</t>
  </si>
  <si>
    <t>73 TALL OAK DR</t>
  </si>
  <si>
    <t>101 OAKLEY STREET</t>
  </si>
  <si>
    <t>18 HAMPTON VILLAGE DR</t>
  </si>
  <si>
    <t>POINT (-72.78055 41.95807)</t>
  </si>
  <si>
    <t>121 LYON ROAD</t>
  </si>
  <si>
    <t>8 LOOKOUT MOUNTAIN DRIVE</t>
  </si>
  <si>
    <t>151 WILLOW STREET</t>
  </si>
  <si>
    <t>22 CAMPANIA RD</t>
  </si>
  <si>
    <t>620 SQUAW ROCK RD</t>
  </si>
  <si>
    <t>45 CAMPVILLE HILL RD</t>
  </si>
  <si>
    <t>614 CENTER MEADOW LANE</t>
  </si>
  <si>
    <t>B15002-614</t>
  </si>
  <si>
    <t>POINT (-73.52801 41.38791)</t>
  </si>
  <si>
    <t>41 WASSUC RD</t>
  </si>
  <si>
    <t>POINT (-72.53947 41.6728)</t>
  </si>
  <si>
    <t>41 LOOKING GLASS CIR</t>
  </si>
  <si>
    <t>NEW MODULAR HOME</t>
  </si>
  <si>
    <t>717 COUNTRY WOOD CT</t>
  </si>
  <si>
    <t>K09097-19</t>
  </si>
  <si>
    <t>39 JOANNE AVE</t>
  </si>
  <si>
    <t>2 FAIRWAY DR</t>
  </si>
  <si>
    <t>137 HOYT STREET</t>
  </si>
  <si>
    <t>100 EDGAR ST</t>
  </si>
  <si>
    <t>POINT (-72.88166 41.2661)</t>
  </si>
  <si>
    <t>436 MOHEGAN AVE PKWY</t>
  </si>
  <si>
    <t>112 WILDCAT ROAD</t>
  </si>
  <si>
    <t>POINT (-72.93117 41.74287)</t>
  </si>
  <si>
    <t>212A WINDGATE CIR</t>
  </si>
  <si>
    <t>15 MORTON LN.</t>
  </si>
  <si>
    <t>130 LAZY BROOK RD</t>
  </si>
  <si>
    <t>11 BALDWIN ST</t>
  </si>
  <si>
    <t>435 COLONIAL RD</t>
  </si>
  <si>
    <t>POINT (-72.70214 41.25046)</t>
  </si>
  <si>
    <t>467 SO COLONY RD</t>
  </si>
  <si>
    <t>1274 SUMMIT ROAD</t>
  </si>
  <si>
    <t>344 ALLEN ST</t>
  </si>
  <si>
    <t>409 JONES ST</t>
  </si>
  <si>
    <t>POINT (-72.39099 41.59976)</t>
  </si>
  <si>
    <t>45 MAIN ST - UNIT 301</t>
  </si>
  <si>
    <t>419 DOGBURN LA</t>
  </si>
  <si>
    <t>PART OF PROPERTY IN WATERBURY</t>
  </si>
  <si>
    <t>9 LIGHT ST</t>
  </si>
  <si>
    <t>POINT (-72.55955 41.9693)</t>
  </si>
  <si>
    <t>18-20 FITCH AVE</t>
  </si>
  <si>
    <t>50% INTEREST TO FAMILY MEMBER</t>
  </si>
  <si>
    <t>480 FOUNTAIN STREET</t>
  </si>
  <si>
    <t>146 SPRINGSIDE AVE B-2</t>
  </si>
  <si>
    <t>199 HOMESTEAD STREET UNIT C7</t>
  </si>
  <si>
    <t>56 WINFIELD LANE</t>
  </si>
  <si>
    <t>108 NORTHWOOD DR</t>
  </si>
  <si>
    <t>80 SASHEL LN</t>
  </si>
  <si>
    <t>45 FLAG DRIVE</t>
  </si>
  <si>
    <t>153 WINTERWOOD</t>
  </si>
  <si>
    <t>70 BINDLOSS RD</t>
  </si>
  <si>
    <t>45 SCOTLAND AVENUE</t>
  </si>
  <si>
    <t>67 HUNTINGRIDGE DR</t>
  </si>
  <si>
    <t>68 EAST HILL ROAD</t>
  </si>
  <si>
    <t>POINT (-72.90779 41.8328)</t>
  </si>
  <si>
    <t>625 NORTH MAIN ST UN6</t>
  </si>
  <si>
    <t>33 VICTORY DRIVE</t>
  </si>
  <si>
    <t>126b/25/5</t>
  </si>
  <si>
    <t>626 OLD STAMFORD RD</t>
  </si>
  <si>
    <t>POINT (-73.49899 41.11847)</t>
  </si>
  <si>
    <t>64 DAGGET STREET</t>
  </si>
  <si>
    <t>BELOW MARKET - PER MLS SOLD AS IS - CASH OR PRIVATE LENDER ONLY</t>
  </si>
  <si>
    <t>130 COE AVE #17</t>
  </si>
  <si>
    <t>SALE AFTER COMPLETE REMODEL</t>
  </si>
  <si>
    <t>19 LEETES ISLAND RD LOT 37</t>
  </si>
  <si>
    <t>MOBILE HOME/PRIVATE SALE TO PARK OWNER</t>
  </si>
  <si>
    <t>44 BISHOP LANE</t>
  </si>
  <si>
    <t>2 CEDAR HILL RD</t>
  </si>
  <si>
    <t>74 TANGLEWOOD ROAD</t>
  </si>
  <si>
    <t>POINT (-73.06191 41.81305)</t>
  </si>
  <si>
    <t>229-231 NEW BRITAIN AV</t>
  </si>
  <si>
    <t>55 RUNNING BROOK LA</t>
  </si>
  <si>
    <t>120 WOOSTER ST #C</t>
  </si>
  <si>
    <t>94 STILLMEADOW RD</t>
  </si>
  <si>
    <t>POINT (-72.69125 41.31658)</t>
  </si>
  <si>
    <t>15 WALNUT LANE</t>
  </si>
  <si>
    <t>112 MOUNTAIN ROAD</t>
  </si>
  <si>
    <t>20 RIDGEVIEW AVENUE</t>
  </si>
  <si>
    <t>51 LINDSEY RD</t>
  </si>
  <si>
    <t>1631 PECK LANE</t>
  </si>
  <si>
    <t>ALSO ADJOINING PARCEL OWNER//</t>
  </si>
  <si>
    <t>81 MARSTAN TRAILS</t>
  </si>
  <si>
    <t>DUPLICATE - SEE #15240</t>
  </si>
  <si>
    <t>262 ALDBOURNE DR</t>
  </si>
  <si>
    <t>235 EAST RIVER DR., #1006</t>
  </si>
  <si>
    <t>1179 RIVERBANK ROAD</t>
  </si>
  <si>
    <t>POINT (-73.59846 41.12889)</t>
  </si>
  <si>
    <t>27 OAK STREET</t>
  </si>
  <si>
    <t>POINT (-72.51916 41.7693)</t>
  </si>
  <si>
    <t>83 WOODLAWN CIR.</t>
  </si>
  <si>
    <t>62 WHISCONIER RD</t>
  </si>
  <si>
    <t>POINT (-73.37594 41.44703)</t>
  </si>
  <si>
    <t>140 WILBROOK AVE</t>
  </si>
  <si>
    <t>1020 WATERBURY RD</t>
  </si>
  <si>
    <t>62 LOUISIANA AVE</t>
  </si>
  <si>
    <t>POINT (-72.92302 41.68844)</t>
  </si>
  <si>
    <t>431 KITEMAUG RD</t>
  </si>
  <si>
    <t>48 LOCHDALE DR</t>
  </si>
  <si>
    <t>1 BROAD STREET UNIT PH23D</t>
  </si>
  <si>
    <t>90 GARDEN ST</t>
  </si>
  <si>
    <t>84 CLARK STREET</t>
  </si>
  <si>
    <t>9 WOODYCREST DR.</t>
  </si>
  <si>
    <t>34 BAKER RD</t>
  </si>
  <si>
    <t>POINT (-72.48697 41.39901)</t>
  </si>
  <si>
    <t>56 STEVENS ST.</t>
  </si>
  <si>
    <t>POINT (-72.6004 41.73229)</t>
  </si>
  <si>
    <t>43 WOODSIDE CIR</t>
  </si>
  <si>
    <t>39 WHITING FARMS</t>
  </si>
  <si>
    <t>23-25 ADAMS ST.</t>
  </si>
  <si>
    <t>480 WEST MAIN ST</t>
  </si>
  <si>
    <t>527 WINTHROP AVENUE</t>
  </si>
  <si>
    <t>27A-D MECHANIC ST</t>
  </si>
  <si>
    <t>64 OCEAN AVE</t>
  </si>
  <si>
    <t>18 WOODBINE ST</t>
  </si>
  <si>
    <t>COMBINE WITH ADJOINING PROPERTY = .84 ACRE</t>
  </si>
  <si>
    <t>POINT (-73.04488 41.50428)</t>
  </si>
  <si>
    <t>39 CEDAR GATE ROAD</t>
  </si>
  <si>
    <t>POINT (-73.4656 41.07042)</t>
  </si>
  <si>
    <t>6 NEWBERRY LN</t>
  </si>
  <si>
    <t>36 WHITETAIL WAY</t>
  </si>
  <si>
    <t>crumbling foundation</t>
  </si>
  <si>
    <t>57 GREENWOODS RD E</t>
  </si>
  <si>
    <t>1059 LONG HILL RD</t>
  </si>
  <si>
    <t>14 SOUTH ST #49</t>
  </si>
  <si>
    <t>K16126-49</t>
  </si>
  <si>
    <t>244 CARRIAGE CROSSING</t>
  </si>
  <si>
    <t>27 SOUTH MAIN STREET SX #9</t>
  </si>
  <si>
    <t>219 CRYSTAL LAKE RD</t>
  </si>
  <si>
    <t>SALE COMBINED WITH R09307</t>
  </si>
  <si>
    <t>13 SHERWOOD ST UNIT2B</t>
  </si>
  <si>
    <t>28 HAYNES ST</t>
  </si>
  <si>
    <t>169 PLEASANT DRIVE</t>
  </si>
  <si>
    <t>5 NABBY RD #A-12</t>
  </si>
  <si>
    <t>L08018-12</t>
  </si>
  <si>
    <t>8 EDGEWATER CIRCLE</t>
  </si>
  <si>
    <t>SALE OF FORECLOSURE / K13180-8</t>
  </si>
  <si>
    <t>60 ELDERKIN AVE</t>
  </si>
  <si>
    <t>73 LAWRENCE AVE</t>
  </si>
  <si>
    <t>K16120-1508</t>
  </si>
  <si>
    <t>140-142 N STATE ST</t>
  </si>
  <si>
    <t>1212 SIDEHILL RD</t>
  </si>
  <si>
    <t>67 EDGEWOOD ST</t>
  </si>
  <si>
    <t>114 PARK STREET UNIT A1</t>
  </si>
  <si>
    <t>46 DOG HILL RD</t>
  </si>
  <si>
    <t>12 SUNSET LANE</t>
  </si>
  <si>
    <t>POINT (-72.41873 41.80291)</t>
  </si>
  <si>
    <t>CASH ONLY BUYER PER ONLINE LISTING AT $119,000 ASKING</t>
  </si>
  <si>
    <t>2 FOREST HILLS DRIVE</t>
  </si>
  <si>
    <t>55 MACKENZIE RD</t>
  </si>
  <si>
    <t>74 LIBERTY ST</t>
  </si>
  <si>
    <t>18 HUNTINGTON STREET</t>
  </si>
  <si>
    <t>34 TANNER XING</t>
  </si>
  <si>
    <t>137 RED STONE HILL</t>
  </si>
  <si>
    <t>218 SAVAGE HILL ROAD</t>
  </si>
  <si>
    <t>96 MORSE PLACE</t>
  </si>
  <si>
    <t>POINT (-72.89724 41.27161)</t>
  </si>
  <si>
    <t>7 SHULTAS PL</t>
  </si>
  <si>
    <t>39 GREEN CLIFF RD</t>
  </si>
  <si>
    <t>RELOCATION - SEE ALSO #150274</t>
  </si>
  <si>
    <t>140 THOMPSON ST #17H</t>
  </si>
  <si>
    <t>35 LOGAN ROAD</t>
  </si>
  <si>
    <t>24 BARBERRY LANE</t>
  </si>
  <si>
    <t>42 SQUAWBROOK RD</t>
  </si>
  <si>
    <t>QUIT CLAIM FOLLOWS FOR PORTION OF ROAD/NO ACCESS WITHOUT IT/VALUE OF ROAD BUILT IN</t>
  </si>
  <si>
    <t>355 SOUTH ROAD</t>
  </si>
  <si>
    <t>15 GARLAND DR</t>
  </si>
  <si>
    <t>108 GREENLAWN ST.</t>
  </si>
  <si>
    <t>86 LAURELS B15UB</t>
  </si>
  <si>
    <t>143 NEWFIELD ST</t>
  </si>
  <si>
    <t>SEE PREVIOUS SALE #150065</t>
  </si>
  <si>
    <t>400 SOUTH MAIN ST</t>
  </si>
  <si>
    <t>POINT (-72.77552 41.65381)</t>
  </si>
  <si>
    <t>2 PINESBRIDGE RD</t>
  </si>
  <si>
    <t>202 MAIN STREET</t>
  </si>
  <si>
    <t>POINT (-72.95846 41.8642)</t>
  </si>
  <si>
    <t>158 MEADOWS END RD</t>
  </si>
  <si>
    <t>POINT (-73.08417 41.20459)</t>
  </si>
  <si>
    <t>36 WINDY HILL RD</t>
  </si>
  <si>
    <t>COLONIAL W/ 2.9AC</t>
  </si>
  <si>
    <t>30 SHARON RD #10</t>
  </si>
  <si>
    <t>179 TRAINING HILL RD</t>
  </si>
  <si>
    <t>PER MLS HOUSE NEEDS LOTS OF WORK ON 2ND FLOOR, NO HEAT ON 2ND FLOOR</t>
  </si>
  <si>
    <t>POINT (-72.60924 41.53598)</t>
  </si>
  <si>
    <t>37D BROOKWOOD DRIVE</t>
  </si>
  <si>
    <t>37 DANVERS LANE</t>
  </si>
  <si>
    <t>POINT (-73.48179 41.12752)</t>
  </si>
  <si>
    <t>105 MACINTOSH STREET</t>
  </si>
  <si>
    <t>1297 NORTH RD</t>
  </si>
  <si>
    <t>7 ARAPAHO DR.</t>
  </si>
  <si>
    <t>sale of 2/3 interest in mobile home</t>
  </si>
  <si>
    <t>POINT (-72.63344 41.73366)</t>
  </si>
  <si>
    <t>124 BROAD CREST COM</t>
  </si>
  <si>
    <t>POINT (-72.79994 41.52481)</t>
  </si>
  <si>
    <t>1726 MANCHESTER RD</t>
  </si>
  <si>
    <t>90 WILBUR AVE</t>
  </si>
  <si>
    <t>151 EMILY DR</t>
  </si>
  <si>
    <t>195 OAKLAND STREET UNIT G</t>
  </si>
  <si>
    <t>119 SADDLEHILL ROAD</t>
  </si>
  <si>
    <t>POINT (-72.55096 41.74938)</t>
  </si>
  <si>
    <t>109 SEMINARY ST #4</t>
  </si>
  <si>
    <t>21 MARGUERITE AVE</t>
  </si>
  <si>
    <t>21 WEDGEWOOD DR</t>
  </si>
  <si>
    <t>C06040</t>
  </si>
  <si>
    <t>193 WINTHROP AVENUE</t>
  </si>
  <si>
    <t>111-1H MALLANE LA</t>
  </si>
  <si>
    <t>6 JUNIPER CRT</t>
  </si>
  <si>
    <t>899 ROUTE 80</t>
  </si>
  <si>
    <t>598 PROSPECT ST A6</t>
  </si>
  <si>
    <t>includes garage #4</t>
  </si>
  <si>
    <t>757 RUSSELL STREET</t>
  </si>
  <si>
    <t>64 PRINCESS DRIVE</t>
  </si>
  <si>
    <t>1 E HAYESTOWN RD #27</t>
  </si>
  <si>
    <t>I10051-27</t>
  </si>
  <si>
    <t>5 FENNWOOD</t>
  </si>
  <si>
    <t>145 NORTON ROAD</t>
  </si>
  <si>
    <t>37 DOGWOOD DRIVE</t>
  </si>
  <si>
    <t>669 MERIDIAN ST EXT</t>
  </si>
  <si>
    <t>MOBILE HOME SOLD FROM BANK AFTER FORECLOSURE</t>
  </si>
  <si>
    <t>POINT (-72.05911 41.3503)</t>
  </si>
  <si>
    <t>41 NORTHWOOD RD</t>
  </si>
  <si>
    <t>POINT (-72.63419 41.36391)</t>
  </si>
  <si>
    <t>27 CROWS NEST LA #15C</t>
  </si>
  <si>
    <t>L15008-152</t>
  </si>
  <si>
    <t>18 HONEYSUCKLE COURT</t>
  </si>
  <si>
    <t>POINT (-72.76002 41.58547)</t>
  </si>
  <si>
    <t>180 FARVIEW AVE.</t>
  </si>
  <si>
    <t>Cumberland farms needed the additional land for business expansion</t>
  </si>
  <si>
    <t>71 STRAWBERRY HILL AVE # 403</t>
  </si>
  <si>
    <t>34 CHADWICK</t>
  </si>
  <si>
    <t>97 BROOKFIELD STREET</t>
  </si>
  <si>
    <t>7 TEMPLETON COURT</t>
  </si>
  <si>
    <t>53 WILLOW ST</t>
  </si>
  <si>
    <t>25 GREENWOOD DRIVE</t>
  </si>
  <si>
    <t>85 MONROE STREET</t>
  </si>
  <si>
    <t>452-454 PROSPECT AV</t>
  </si>
  <si>
    <t>1 RITA DRIVE</t>
  </si>
  <si>
    <t>18 WALNUT STREET</t>
  </si>
  <si>
    <t>95 AMHERST DRIVE</t>
  </si>
  <si>
    <t>PART INTEREST / G15163</t>
  </si>
  <si>
    <t>POINT (-73.47396 41.3872)</t>
  </si>
  <si>
    <t>18/46</t>
  </si>
  <si>
    <t>14 CARINA ROAD</t>
  </si>
  <si>
    <t>752 TOWN HILL ROAD</t>
  </si>
  <si>
    <t>125 CLIFFSIDE DRIVE UNIT E</t>
  </si>
  <si>
    <t>PA 490 2.25 ACRES UNDER OPEN SPACE</t>
  </si>
  <si>
    <t>35 OLD PARISH ROAD</t>
  </si>
  <si>
    <t>148 ROUTE 81</t>
  </si>
  <si>
    <t>15 COMMSTOCK TRAIL</t>
  </si>
  <si>
    <t>326 PUTNAM PIKE</t>
  </si>
  <si>
    <t>166 WESTFIELD AVENUE</t>
  </si>
  <si>
    <t>26 PORTERBROOK AVE.</t>
  </si>
  <si>
    <t>43 PERRY DRIVE</t>
  </si>
  <si>
    <t>1727 MAIN ST</t>
  </si>
  <si>
    <t>28 E HAYESTOWN RD</t>
  </si>
  <si>
    <t>RATIO TOO HIGH / I09114</t>
  </si>
  <si>
    <t>POINT (-72.78393 41.70758)</t>
  </si>
  <si>
    <t>44 HARBOR VIEW RD</t>
  </si>
  <si>
    <t>611 TAYLOR RD</t>
  </si>
  <si>
    <t>POINT (-72.51621 42.0306)</t>
  </si>
  <si>
    <t>35 RUFF CIR</t>
  </si>
  <si>
    <t>POINT (-72.56317 41.73409)</t>
  </si>
  <si>
    <t>40 DUDLEY RD</t>
  </si>
  <si>
    <t>23 STEPHEN ST</t>
  </si>
  <si>
    <t>POINT (-72.79637 41.6957)</t>
  </si>
  <si>
    <t>16 CHENEY LN.</t>
  </si>
  <si>
    <t>27 MITCHELL TERRACE</t>
  </si>
  <si>
    <t>40 W LITCHFIELD AVE</t>
  </si>
  <si>
    <t>611 OCEAN AVE B2</t>
  </si>
  <si>
    <t>113 MELL ROAD</t>
  </si>
  <si>
    <t>81 HAMILTON ROAD</t>
  </si>
  <si>
    <t>42 VAIL ROAD</t>
  </si>
  <si>
    <t>3 B PEARL ST EXT</t>
  </si>
  <si>
    <t>1 WHITLOCK AVENUE</t>
  </si>
  <si>
    <t>22 MAIN ST #5-33</t>
  </si>
  <si>
    <t>J15041-33</t>
  </si>
  <si>
    <t>37 SAULTERS ROAD</t>
  </si>
  <si>
    <t>98 BALDWIN ROAD</t>
  </si>
  <si>
    <t>J17012</t>
  </si>
  <si>
    <t>PERMIT WORK COMPLETED AFTER 10/1/2015</t>
  </si>
  <si>
    <t>1622 STURBRIDGE COURT</t>
  </si>
  <si>
    <t>60 SUNSET BEACH RD</t>
  </si>
  <si>
    <t>79 REDWOOD LN</t>
  </si>
  <si>
    <t>43 HERON VIEW</t>
  </si>
  <si>
    <t>63 FLORENCE ST</t>
  </si>
  <si>
    <t>30 JOHNSON HGTS</t>
  </si>
  <si>
    <t>2746 HEBRON AVE</t>
  </si>
  <si>
    <t>726 QUADDICK TOWN FARM RD.</t>
  </si>
  <si>
    <t>66 MILL ROAD</t>
  </si>
  <si>
    <t>198 STONE HOUSE LN</t>
  </si>
  <si>
    <t>843 A HERITAGE VILLAGE</t>
  </si>
  <si>
    <t>43 CHELSEA DRIVE</t>
  </si>
  <si>
    <t>POINT (-72.66136 41.60745)</t>
  </si>
  <si>
    <t>66 CUMBERLAND ST</t>
  </si>
  <si>
    <t>27 DOGWOOD RD</t>
  </si>
  <si>
    <t>39 RIDGEFIELD RD</t>
  </si>
  <si>
    <t>7 WHISPERING BROOK DRIVE</t>
  </si>
  <si>
    <t>202 EUCLID ST WEST</t>
  </si>
  <si>
    <t>673 CHAMBERLAIN HWY</t>
  </si>
  <si>
    <t>27 MANOR CIR.</t>
  </si>
  <si>
    <t>10 BUTTONBALL TRAIL</t>
  </si>
  <si>
    <t>3 LATIMER DRIVE</t>
  </si>
  <si>
    <t>319 FOXWOOD LN</t>
  </si>
  <si>
    <t>35 CHECKERBERRY LN</t>
  </si>
  <si>
    <t>46 SHAKER CT</t>
  </si>
  <si>
    <t>7 FARVIEW AVE</t>
  </si>
  <si>
    <t>POINT (-73.00774 41.21574)</t>
  </si>
  <si>
    <t>1 WINDAWAY ROAD</t>
  </si>
  <si>
    <t>POINT (-73.38046 41.37665)</t>
  </si>
  <si>
    <t>I15087</t>
  </si>
  <si>
    <t>224 LLOYD STREET</t>
  </si>
  <si>
    <t>BELW MARKET</t>
  </si>
  <si>
    <t>7 CROSSLEY COURT</t>
  </si>
  <si>
    <t>111 EDMOND ROAD</t>
  </si>
  <si>
    <t>127 GREYROCK PLACE # 1706</t>
  </si>
  <si>
    <t>100 LEEUWARDEN</t>
  </si>
  <si>
    <t>272 ABBE RD</t>
  </si>
  <si>
    <t>143 MAPEL AVE</t>
  </si>
  <si>
    <t>67 NICOLE DR</t>
  </si>
  <si>
    <t>17 LEWISTON CT</t>
  </si>
  <si>
    <t>SALE FROM BANK AFTER FORECLOSURE.</t>
  </si>
  <si>
    <t>116 TWILIGHT DRIVE</t>
  </si>
  <si>
    <t>136 HUNTERS RD #164</t>
  </si>
  <si>
    <t>66 EMMETT ST #10</t>
  </si>
  <si>
    <t>NON-USEABLE SALE/TRIALER SALE</t>
  </si>
  <si>
    <t>409 BLACKSTONE VLG</t>
  </si>
  <si>
    <t>3 HILLSIDE TERR</t>
  </si>
  <si>
    <t>POINT (-71.87704 41.82088)</t>
  </si>
  <si>
    <t>11 GILBERT ST</t>
  </si>
  <si>
    <t>POINT (-72.78158 41.67411)</t>
  </si>
  <si>
    <t>10 ORELTON COURT</t>
  </si>
  <si>
    <t>AFFORDABLE HOUSE RESTRICTION</t>
  </si>
  <si>
    <t>169 BISHOP STREET</t>
  </si>
  <si>
    <t>24 CHESTNUT COURT</t>
  </si>
  <si>
    <t>2 CLIFFORD DRIVE</t>
  </si>
  <si>
    <t>POINT (-73.04718 41.33982)</t>
  </si>
  <si>
    <t>186 HERITAGE HILL RD</t>
  </si>
  <si>
    <t>CONVERVATOR WAS APPOINTED FOR GRANTOR &amp; SOLD FROM ESTATE</t>
  </si>
  <si>
    <t>44 OAKLEAF DR</t>
  </si>
  <si>
    <t>46 BROAD PL</t>
  </si>
  <si>
    <t>#22 on Conveyance Form - SHORT SALE PER MLS</t>
  </si>
  <si>
    <t>1187 MARION ROAD</t>
  </si>
  <si>
    <t>POINT (-72.9321 41.53663)</t>
  </si>
  <si>
    <t>58 CARR ST</t>
  </si>
  <si>
    <t>80 PAXTON COURT</t>
  </si>
  <si>
    <t>8 DART ST</t>
  </si>
  <si>
    <t>23 FINNEY STREET EXT</t>
  </si>
  <si>
    <t>193 BROOK ST</t>
  </si>
  <si>
    <t>1 BROAD STREET # PH29EF</t>
  </si>
  <si>
    <t>15 SUGARBUSH LN</t>
  </si>
  <si>
    <t>489 WOLCOTT ST U71</t>
  </si>
  <si>
    <t>136 HARDING AVENUE</t>
  </si>
  <si>
    <t>73 BANK STREET #31</t>
  </si>
  <si>
    <t>11 NORWOOD WAY</t>
  </si>
  <si>
    <t>229 SINGLETON RD</t>
  </si>
  <si>
    <t>333 WEST AVE, UNIT #19</t>
  </si>
  <si>
    <t>224 H ST</t>
  </si>
  <si>
    <t>POINT (-72.04952 41.33994)</t>
  </si>
  <si>
    <t>26 DELBON LANE</t>
  </si>
  <si>
    <t>POINT (-72.88524 41.81326)</t>
  </si>
  <si>
    <t>57 FAIRVIEW DRIVE</t>
  </si>
  <si>
    <t>364 MAIN ST #52</t>
  </si>
  <si>
    <t>103 MILWAUKEE AVENUE</t>
  </si>
  <si>
    <t>64 ROSE CIR</t>
  </si>
  <si>
    <t>7 TOM THUMB LANE</t>
  </si>
  <si>
    <t>G08096</t>
  </si>
  <si>
    <t>448 BEAVER HILL RD</t>
  </si>
  <si>
    <t>POINT (-72.15444 41.74495)</t>
  </si>
  <si>
    <t>39 QUINNIPIAC AVENUE</t>
  </si>
  <si>
    <t>353 TROY RD</t>
  </si>
  <si>
    <t>70 GARTH ROAD</t>
  </si>
  <si>
    <t>161 CYNTHIA LA #B-2</t>
  </si>
  <si>
    <t>103 ABBEY RD</t>
  </si>
  <si>
    <t>162 HILLIARD STREET</t>
  </si>
  <si>
    <t>38 UPSON ST</t>
  </si>
  <si>
    <t>36 GREEN MEADOW ROAD</t>
  </si>
  <si>
    <t>7 MEACHAM DR</t>
  </si>
  <si>
    <t>WHITE MEMORIAL FOUNDATION OWNS LAND</t>
  </si>
  <si>
    <t>37 WHITING FARM RD</t>
  </si>
  <si>
    <t>28 ROBIN RD</t>
  </si>
  <si>
    <t>POINT (-72.78137 41.71943)</t>
  </si>
  <si>
    <t>834 BROOKSIDE COURT</t>
  </si>
  <si>
    <t>POINT (-73.36756 41.41968)</t>
  </si>
  <si>
    <t>98 STEELE ST</t>
  </si>
  <si>
    <t>NEW CONSTRUCTION 52% COMP</t>
  </si>
  <si>
    <t>648 MULBERRY POINT RD</t>
  </si>
  <si>
    <t>POINT (-72.68301 41.258)</t>
  </si>
  <si>
    <t>190 WESTERLY TER.</t>
  </si>
  <si>
    <t>9 BENTONS KNOLL</t>
  </si>
  <si>
    <t>POINT (-72.69725 41.25528)</t>
  </si>
  <si>
    <t>319 NEW BRITAIN RD, UNIT 311</t>
  </si>
  <si>
    <t>233 MANSFIELD GROVE RD #406</t>
  </si>
  <si>
    <t>50 JOHN HAND DR</t>
  </si>
  <si>
    <t>123 BAY AVE</t>
  </si>
  <si>
    <t>82 CUSHMAN DRIVE</t>
  </si>
  <si>
    <t>23 STRATHMORE LANE, UNIT # 23</t>
  </si>
  <si>
    <t>69 COLLEGE DR.</t>
  </si>
  <si>
    <t>seller out of state</t>
  </si>
  <si>
    <t>327 LAKE SHORE DR</t>
  </si>
  <si>
    <t>J11246</t>
  </si>
  <si>
    <t>13 MCBRIDE RD</t>
  </si>
  <si>
    <t>POINT (-73.12357 41.70578)</t>
  </si>
  <si>
    <t>20 DONNA DRIVE B2</t>
  </si>
  <si>
    <t>MOBILE HOME / D15017-100</t>
  </si>
  <si>
    <t>43 NORTHWOODS RD</t>
  </si>
  <si>
    <t>16 FENWAY RD</t>
  </si>
  <si>
    <t>8 ROSE LANE #10-14</t>
  </si>
  <si>
    <t>I09022-18</t>
  </si>
  <si>
    <t>14 ARTHUR DR</t>
  </si>
  <si>
    <t>260 SUMMER HILL ROAD</t>
  </si>
  <si>
    <t>POINT (-72.61721 41.34265)</t>
  </si>
  <si>
    <t>313 RT 66 SOUTH</t>
  </si>
  <si>
    <t>28/22</t>
  </si>
  <si>
    <t>2302 EATON CT</t>
  </si>
  <si>
    <t>K09098-100</t>
  </si>
  <si>
    <t>110 TREASURE HILL RD</t>
  </si>
  <si>
    <t>113 CUMBERLAND ST</t>
  </si>
  <si>
    <t>35  SOUNDVIEW AVE</t>
  </si>
  <si>
    <t>77 COURTLAND DR U1B</t>
  </si>
  <si>
    <t>22 RASTED LA</t>
  </si>
  <si>
    <t>38 LORRAINE CT.</t>
  </si>
  <si>
    <t>82 GENESEE LANE</t>
  </si>
  <si>
    <t>I12048</t>
  </si>
  <si>
    <t>143 COSEY BEACH RD</t>
  </si>
  <si>
    <t>44 ROBIN ROAD</t>
  </si>
  <si>
    <t>20 STRONG DR.</t>
  </si>
  <si>
    <t>POINT (-72.58166 41.74572)</t>
  </si>
  <si>
    <t>POINT (-72.15704 41.45328)</t>
  </si>
  <si>
    <t>260 NEW NORWALK RD #6</t>
  </si>
  <si>
    <t>310 MANSFIELD CITY RD</t>
  </si>
  <si>
    <t>1840's cottage</t>
  </si>
  <si>
    <t>G15229</t>
  </si>
  <si>
    <t>198 MONTAUK AVE</t>
  </si>
  <si>
    <t>739 OAK ST.</t>
  </si>
  <si>
    <t>2 JAMIE LANE UNIT A</t>
  </si>
  <si>
    <t>RELEASE OF DEBT/IN LIEU</t>
  </si>
  <si>
    <t>253 HUNGARY RD</t>
  </si>
  <si>
    <t>808 E POND MEADOW RD</t>
  </si>
  <si>
    <t>SOLD TWICE IN 2015 - COMPLETELY REMODELED PER MLS</t>
  </si>
  <si>
    <t>858 NORTONTOWN RD</t>
  </si>
  <si>
    <t>45 DONNA DRIVE B-6</t>
  </si>
  <si>
    <t>1531 GLASGO RD LOT 137</t>
  </si>
  <si>
    <t>63 GIRARD STREET</t>
  </si>
  <si>
    <t>80 JANET DR.</t>
  </si>
  <si>
    <t>POINT (-72.59627 41.75809)</t>
  </si>
  <si>
    <t>52 LAKE DR S</t>
  </si>
  <si>
    <t>168 ISAIAH SMITH LN</t>
  </si>
  <si>
    <t>9 LEXINGTON DRIVE</t>
  </si>
  <si>
    <t>2 DAISY HILL DR</t>
  </si>
  <si>
    <t>13 BROOKLINE AVE</t>
  </si>
  <si>
    <t>POINT (-72.69692 41.80746)</t>
  </si>
  <si>
    <t>4 BIRNAM WOOD ROAD</t>
  </si>
  <si>
    <t>89 ROSEWOOD LANE</t>
  </si>
  <si>
    <t>nonqualified sale - estate sale</t>
  </si>
  <si>
    <t>25 PEPPERWOOD DR</t>
  </si>
  <si>
    <t>52 MOODUS LEESVILLE RD</t>
  </si>
  <si>
    <t>17 APPLE LANE</t>
  </si>
  <si>
    <t>163 BENTON STREET</t>
  </si>
  <si>
    <t>8 BAXTER LN</t>
  </si>
  <si>
    <t>77 EAST PEARL ST</t>
  </si>
  <si>
    <t>53 ALLEN ST</t>
  </si>
  <si>
    <t>105 WEST CHIPPEN HILL ROAD</t>
  </si>
  <si>
    <t>81 HORSEPLAIN RD</t>
  </si>
  <si>
    <t>55 DYDO DR</t>
  </si>
  <si>
    <t>1451 HOPEVILLE RD</t>
  </si>
  <si>
    <t>5 ASHFORD DRIVE</t>
  </si>
  <si>
    <t>POINT (-72.88337 41.77029)</t>
  </si>
  <si>
    <t>3 CARRIAGE WORKS</t>
  </si>
  <si>
    <t>2 WILD FLOWER TERRACE</t>
  </si>
  <si>
    <t>40 FRAMINGTON RIDGE DR</t>
  </si>
  <si>
    <t>134 FELDSPAR RDG</t>
  </si>
  <si>
    <t>POINT (-72.55761 41.69433)</t>
  </si>
  <si>
    <t>58 HENDERSON ROAD</t>
  </si>
  <si>
    <t>191 EDWARD STREET</t>
  </si>
  <si>
    <t>41 BEACH SHORE DR</t>
  </si>
  <si>
    <t>301 BUDDINGTON RD LOT 62</t>
  </si>
  <si>
    <t>103 NALETTE DR</t>
  </si>
  <si>
    <t>4 COPPER GATE ROAD</t>
  </si>
  <si>
    <t>NEW CONSTRUCTION WITH A DRIVEWAY ISSUE</t>
  </si>
  <si>
    <t>84 HOLLY- MAR HILL RD</t>
  </si>
  <si>
    <t>1010 C WHALLEY AVENUE</t>
  </si>
  <si>
    <t>245 PIERREMOUNT AVE</t>
  </si>
  <si>
    <t>24 HIGH STREET</t>
  </si>
  <si>
    <t>POINT (-73.41815 41.37393)</t>
  </si>
  <si>
    <t>20 TOWER RD.</t>
  </si>
  <si>
    <t>84 FOOTE RD</t>
  </si>
  <si>
    <t>49 PLYMOUTH ST</t>
  </si>
  <si>
    <t>7 NO LEDGE ROCK RD</t>
  </si>
  <si>
    <t>168 FERN ST</t>
  </si>
  <si>
    <t>POINT (-72.46574 41.70773)</t>
  </si>
  <si>
    <t>6 DOVER ROAD</t>
  </si>
  <si>
    <t>48 BOSTON RD</t>
  </si>
  <si>
    <t>47 TAVERN CIR</t>
  </si>
  <si>
    <t>110 LOWER RD</t>
  </si>
  <si>
    <t>POINT (-72.68793 41.26039)</t>
  </si>
  <si>
    <t>1  LINDEN ST UNIT # A-4</t>
  </si>
  <si>
    <t>14 CONN AV</t>
  </si>
  <si>
    <t>H16054</t>
  </si>
  <si>
    <t>11 MAIN STREET  CTBK</t>
  </si>
  <si>
    <t>POINT (-72.38999 41.35285)</t>
  </si>
  <si>
    <t>19 SILVER MANOR</t>
  </si>
  <si>
    <t>POINT (-73.37732 41.47364)</t>
  </si>
  <si>
    <t>23 KENT HILLS LA</t>
  </si>
  <si>
    <t>17 DANIELLE RD</t>
  </si>
  <si>
    <t>7 SO MONTOWESE ST</t>
  </si>
  <si>
    <t>54 ROCKY BROOK RD</t>
  </si>
  <si>
    <t>3736 HALL MEADOW ROAD</t>
  </si>
  <si>
    <t>139 HEPWORTH ST</t>
  </si>
  <si>
    <t>POINT (-72.89279 41.66355)</t>
  </si>
  <si>
    <t>151 SOUTH ST EXT</t>
  </si>
  <si>
    <t>51-8B BROOK ST</t>
  </si>
  <si>
    <t>J03061</t>
  </si>
  <si>
    <t>37 RIVERSIDE AVENUE # D</t>
  </si>
  <si>
    <t>POINT (-73.55111 41.06641)</t>
  </si>
  <si>
    <t>317 HEATHER GLEN LA</t>
  </si>
  <si>
    <t>F08082</t>
  </si>
  <si>
    <t>311 RAYMOND HILL RD</t>
  </si>
  <si>
    <t>POINT (-72.11459 41.46066)</t>
  </si>
  <si>
    <t>12 WESTFIELD RD</t>
  </si>
  <si>
    <t>POINT (-72.78182 41.54815)</t>
  </si>
  <si>
    <t>16 HAYESTOWN RD D104</t>
  </si>
  <si>
    <t>SALE OF FORECLOSURE / I09078-D104</t>
  </si>
  <si>
    <t>492 MULBERRY POINT RD</t>
  </si>
  <si>
    <t>426-1C FARMINGTON AVE</t>
  </si>
  <si>
    <t>43 KELSEY ST</t>
  </si>
  <si>
    <t>345 EAST RD</t>
  </si>
  <si>
    <t>90 CHITTENDEN ROAD</t>
  </si>
  <si>
    <t>188 WEST HILL ROAD</t>
  </si>
  <si>
    <t>68 BEAR SWAMP RD</t>
  </si>
  <si>
    <t>5 NEWMAN DR</t>
  </si>
  <si>
    <t>136 RED OAK HILL RD</t>
  </si>
  <si>
    <t>CASH SALE NO MORTGAGE</t>
  </si>
  <si>
    <t>51 PHOENIX DR</t>
  </si>
  <si>
    <t>687 OPENING HILL ROAD</t>
  </si>
  <si>
    <t>114 GOODWIVES RIVER ROAD</t>
  </si>
  <si>
    <t>14 RISING TRAIL CT</t>
  </si>
  <si>
    <t>78 CONESTOGA WAY</t>
  </si>
  <si>
    <t>1020 &amp; 1060 SPORT HILL RD</t>
  </si>
  <si>
    <t>SALE INCLUDES 2 PARCELS &amp; FARM USE ASSESSMENT</t>
  </si>
  <si>
    <t>41 GREAT PLAIN RD</t>
  </si>
  <si>
    <t>J09093</t>
  </si>
  <si>
    <t>POINT (-73.43914 41.41974)</t>
  </si>
  <si>
    <t>129 MEADOWS</t>
  </si>
  <si>
    <t>95 SCENIC DRIVE, UNIT 65</t>
  </si>
  <si>
    <t>43 TAYLOR TOWN RD</t>
  </si>
  <si>
    <t>D06077</t>
  </si>
  <si>
    <t>114 SUNNY BROOK DRIVE</t>
  </si>
  <si>
    <t>32 ROSEWOOD LANE</t>
  </si>
  <si>
    <t>64 SHELLEY RD</t>
  </si>
  <si>
    <t>REO</t>
  </si>
  <si>
    <t>POINT (-72.85344 41.52772)</t>
  </si>
  <si>
    <t>196 RIDGEWOOD RD.</t>
  </si>
  <si>
    <t>SOLD AS IS PER ONLINE LISTING.  INTERIOR IS GUTTED TO STUDS.</t>
  </si>
  <si>
    <t>9 AZALEA LN</t>
  </si>
  <si>
    <t>18 LITTLE POINT STREET</t>
  </si>
  <si>
    <t>117 FOSTER ST</t>
  </si>
  <si>
    <t>34 WEST BROOKSIDE AVENUE</t>
  </si>
  <si>
    <t>6 BLUE BELL LA</t>
  </si>
  <si>
    <t>POINT (-72.66769 41.52153)</t>
  </si>
  <si>
    <t>102 VILLAGE LA</t>
  </si>
  <si>
    <t>10-14 E FRANKLIN ST #B-14</t>
  </si>
  <si>
    <t>I13019-14</t>
  </si>
  <si>
    <t>330 LAUREL ST UNIT</t>
  </si>
  <si>
    <t>14 HUSTED LANE</t>
  </si>
  <si>
    <t>2 SOVEREIGN RIDGE</t>
  </si>
  <si>
    <t>POINT (-72.67795 41.62125)</t>
  </si>
  <si>
    <t>40 PIERPONT STREET</t>
  </si>
  <si>
    <t>291 MEADOWS END RD</t>
  </si>
  <si>
    <t>510 WINTHROP AVENUE</t>
  </si>
  <si>
    <t>18 HIGHLAND AV</t>
  </si>
  <si>
    <t>POINT (-71.87564 41.80488)</t>
  </si>
  <si>
    <t>5 GATESHEAD WAY</t>
  </si>
  <si>
    <t>89 BIRCHWOOD HGHTS</t>
  </si>
  <si>
    <t>123 SOMERSET STREET</t>
  </si>
  <si>
    <t>11 ST. JOHN ST. #D-11</t>
  </si>
  <si>
    <t>33 CHESTER ST</t>
  </si>
  <si>
    <t>POINT (-72.68667 41.8092)</t>
  </si>
  <si>
    <t>21 LAKEVIEW ESTATES</t>
  </si>
  <si>
    <t>POINT (-72.7271 41.51082)</t>
  </si>
  <si>
    <t>9 ORCHARD HILL DR</t>
  </si>
  <si>
    <t>BANKED OWNED PROPERTY</t>
  </si>
  <si>
    <t>30C STONEGATE</t>
  </si>
  <si>
    <t>301 BUDDINGTON RD LOT 60</t>
  </si>
  <si>
    <t>MOBILE HOME SOLD AFTER DEATH OF OWNER</t>
  </si>
  <si>
    <t>49 NEW YORK RD</t>
  </si>
  <si>
    <t>31 WHITING RD.</t>
  </si>
  <si>
    <t>POINT (-72.63849 41.75689)</t>
  </si>
  <si>
    <t>19 RISING RD</t>
  </si>
  <si>
    <t>207 FORSYTH RD</t>
  </si>
  <si>
    <t>BOUGHT BY BOY SCOUT CAMP FOR NEW DRIVEWAY ONTO RT 44.</t>
  </si>
  <si>
    <t>93 ALPINE DRIVE</t>
  </si>
  <si>
    <t>POINT (-72.90532 41.75443)</t>
  </si>
  <si>
    <t>211 LAWLOR ST</t>
  </si>
  <si>
    <t>7 PADANARAM RD #B27</t>
  </si>
  <si>
    <t>H10157-27</t>
  </si>
  <si>
    <t>7 NORTH CT</t>
  </si>
  <si>
    <t>1-3 JUNIPER ROAD</t>
  </si>
  <si>
    <t>793 EAST ST</t>
  </si>
  <si>
    <t>23 ENGLEWOOD DRIVE</t>
  </si>
  <si>
    <t>166 PINE HILL RD</t>
  </si>
  <si>
    <t>4 CASTLEWOOD ROAD</t>
  </si>
  <si>
    <t>9 SUNSET RIDGE DR</t>
  </si>
  <si>
    <t>486 DOWD AVENUE</t>
  </si>
  <si>
    <t>NOT A CLEAR TITLE - TAXES DELINQUENT AS OF DATE OF CLOSING.</t>
  </si>
  <si>
    <t>26 SATTERLEE RD</t>
  </si>
  <si>
    <t>5 WOODSIDE AV #E-50</t>
  </si>
  <si>
    <t>L13046-24</t>
  </si>
  <si>
    <t>189 SHERWOOD RD</t>
  </si>
  <si>
    <t>230 GREAT SWAMP RD</t>
  </si>
  <si>
    <t>201S NEW STATE ROAD</t>
  </si>
  <si>
    <t>100 ADDISON RD</t>
  </si>
  <si>
    <t>10 NEWCASTLE PL</t>
  </si>
  <si>
    <t>incomplete on 10/1/15</t>
  </si>
  <si>
    <t>58 WOODS RD</t>
  </si>
  <si>
    <t>POINT (-72.9758 41.43758)</t>
  </si>
  <si>
    <t>33 FORAN RD, #14</t>
  </si>
  <si>
    <t>51-4D BROOK ST</t>
  </si>
  <si>
    <t>41 POND VIEW CIR</t>
  </si>
  <si>
    <t>635 LINCOLN ST</t>
  </si>
  <si>
    <t>2 FIELDING WOODS RD</t>
  </si>
  <si>
    <t>1446 PONUS RIDGE</t>
  </si>
  <si>
    <t>6 NUTMEG AVE</t>
  </si>
  <si>
    <t>30 GIANNA DRIVE</t>
  </si>
  <si>
    <t>47 PARKER RD</t>
  </si>
  <si>
    <t>POINT (-72.89975 41.49685)</t>
  </si>
  <si>
    <t>15 POMPANO AVE</t>
  </si>
  <si>
    <t>FORCED SALE/CONS DEED/IN NURSING HOME</t>
  </si>
  <si>
    <t>POINT (-72.84655 41.28089)</t>
  </si>
  <si>
    <t>62 PIERREMOUNT AVE</t>
  </si>
  <si>
    <t>POINT (-72.79906 41.68683)</t>
  </si>
  <si>
    <t>190 BUNDY HILL RD</t>
  </si>
  <si>
    <t>56 ELIZABETH ANN DR</t>
  </si>
  <si>
    <t>POINT (-72.88895 41.28011)</t>
  </si>
  <si>
    <t>30 SILVER SANDS RD #32</t>
  </si>
  <si>
    <t>33 EAST SHORE BOULEVARD</t>
  </si>
  <si>
    <t>172 FOSTER STREET</t>
  </si>
  <si>
    <t>9 SWIFT LA</t>
  </si>
  <si>
    <t>10 FERRO COURT</t>
  </si>
  <si>
    <t>22 MAPLE AVENUE EXT</t>
  </si>
  <si>
    <t>55 DOWD AVE UNIT 10</t>
  </si>
  <si>
    <t>95 WESTFIELD AVE</t>
  </si>
  <si>
    <t>H15141</t>
  </si>
  <si>
    <t>POINT (-73.45983 41.38998)</t>
  </si>
  <si>
    <t>4C COUNTRY SQUIRE DRIVE</t>
  </si>
  <si>
    <t>55 ZURKO FARM  RD</t>
  </si>
  <si>
    <t>106 LAKE HARWINTON RD</t>
  </si>
  <si>
    <t>96 MCCALL RD</t>
  </si>
  <si>
    <t>220 DOVER ST</t>
  </si>
  <si>
    <t>124 HANDEL RD.</t>
  </si>
  <si>
    <t>8 WOOD ST</t>
  </si>
  <si>
    <t>I09097</t>
  </si>
  <si>
    <t>2 TALMADGE HILL ROAD</t>
  </si>
  <si>
    <t>55 WRIGHT DRIVE</t>
  </si>
  <si>
    <t>POINT (-72.80759 41.80162)</t>
  </si>
  <si>
    <t>240 KINGS RD</t>
  </si>
  <si>
    <t>54 GUNHILL RD</t>
  </si>
  <si>
    <t>POINT (-72.80915 41.68768)</t>
  </si>
  <si>
    <t>194 ROAST MEAT HILL ROAD</t>
  </si>
  <si>
    <t>29 MACARTHUR ROAD</t>
  </si>
  <si>
    <t>30 ADDISON ST</t>
  </si>
  <si>
    <t>41 WARPAS ROAD</t>
  </si>
  <si>
    <t>79 FOSTER STREET</t>
  </si>
  <si>
    <t>199 STONE RD</t>
  </si>
  <si>
    <t>921 B HERITAGE VILLAGE</t>
  </si>
  <si>
    <t>83 ARBUTUS ST.</t>
  </si>
  <si>
    <t>POINT (-72.58436 41.78105)</t>
  </si>
  <si>
    <t>266 CONESTOGA WAY</t>
  </si>
  <si>
    <t>86 WESTVIEW DR</t>
  </si>
  <si>
    <t>306 BRADLEY CORNERS RD</t>
  </si>
  <si>
    <t>19 PROSPECT RIDGE #3</t>
  </si>
  <si>
    <t>125 LAKE SHORE DRIVE</t>
  </si>
  <si>
    <t>70 WEAVER ROAD</t>
  </si>
  <si>
    <t>19 FALCON CREST</t>
  </si>
  <si>
    <t>805 NO MAIN ST</t>
  </si>
  <si>
    <t>65 HOLIDAY HILL RD</t>
  </si>
  <si>
    <t>94 GRANT ST</t>
  </si>
  <si>
    <t>73 E HEBRON TPKE</t>
  </si>
  <si>
    <t>113 TROLLEY CROSSING LA</t>
  </si>
  <si>
    <t>766 BECKLEY ROAD</t>
  </si>
  <si>
    <t>POINT (-72.72643 41.61886)</t>
  </si>
  <si>
    <t>9 EDEN CT</t>
  </si>
  <si>
    <t>23 FRANKLIN ST #1</t>
  </si>
  <si>
    <t>H13020-1</t>
  </si>
  <si>
    <t>25 PLEASANT VIEW STREET</t>
  </si>
  <si>
    <t>64 WHEELER AVE</t>
  </si>
  <si>
    <t>47 STEARNS ST</t>
  </si>
  <si>
    <t>28 NAVARRO RD</t>
  </si>
  <si>
    <t>9 SILVER DRIVE</t>
  </si>
  <si>
    <t>FORECLOSURE ROUGH SHAPE</t>
  </si>
  <si>
    <t>POINT (-72.90371 41.73518)</t>
  </si>
  <si>
    <t>246 PINE ORCHARD RD</t>
  </si>
  <si>
    <t>1070 ENFIELD ST</t>
  </si>
  <si>
    <t>230 CEDAR RIDGE TER</t>
  </si>
  <si>
    <t>19 PROMONTORY DR</t>
  </si>
  <si>
    <t>3 WOODRIDGE LANE</t>
  </si>
  <si>
    <t>70 INDENDENCE DR</t>
  </si>
  <si>
    <t>42 CEDAR SWAMP RD</t>
  </si>
  <si>
    <t>5 LINDEN PL UNIT 5B</t>
  </si>
  <si>
    <t>63 COLONY BROOK PARK</t>
  </si>
  <si>
    <t>NEW MOBILE HOME PER TOWN RECORDS</t>
  </si>
  <si>
    <t>POINT (-72.79545 41.54153)</t>
  </si>
  <si>
    <t>53 REDDING ST</t>
  </si>
  <si>
    <t>TOTAL REHAB BEFORE SALE</t>
  </si>
  <si>
    <t>41 SOUTH MAIN ST UNIT 36</t>
  </si>
  <si>
    <t>30 OXBOW LANE</t>
  </si>
  <si>
    <t>50 RITA DR</t>
  </si>
  <si>
    <t>76-78 RUSSELL ST</t>
  </si>
  <si>
    <t>POINT (-71.97335 41.6134)</t>
  </si>
  <si>
    <t>18 HI-ANN CT</t>
  </si>
  <si>
    <t>RENOVATIONS AFTER 10/1/2015 BUT BEFORE SALE</t>
  </si>
  <si>
    <t>POINT (-73.02874 41.40517)</t>
  </si>
  <si>
    <t>90 THISTLE DOWN LA</t>
  </si>
  <si>
    <t>POINT (-73.00521 41.47928)</t>
  </si>
  <si>
    <t>262 WEST ROCK AVENUE</t>
  </si>
  <si>
    <t>7 MAZUR DR</t>
  </si>
  <si>
    <t>J06017</t>
  </si>
  <si>
    <t>278 SPERRY RD</t>
  </si>
  <si>
    <t>21 MAJUS DR</t>
  </si>
  <si>
    <t>24 BEECHWOOD R</t>
  </si>
  <si>
    <t>4 RIVERSIDE DRIVE</t>
  </si>
  <si>
    <t>120 ASHFORD RD</t>
  </si>
  <si>
    <t>Units 1 &amp; 2</t>
  </si>
  <si>
    <t>720 DART HILL RD</t>
  </si>
  <si>
    <t>70 MAY ST</t>
  </si>
  <si>
    <t>38 PATTAGANSETT DR</t>
  </si>
  <si>
    <t>88 ARMAND RD</t>
  </si>
  <si>
    <t>29 JANET DR.</t>
  </si>
  <si>
    <t>1260 TOWNSEND AV</t>
  </si>
  <si>
    <t>14 FOREST TRAIL</t>
  </si>
  <si>
    <t>329 FRONT STREET</t>
  </si>
  <si>
    <t>VALID SALE PER TOWN SITE - TOWN 2016 MARKET VALUE = $168,900</t>
  </si>
  <si>
    <t>11 SOUTH ROAD</t>
  </si>
  <si>
    <t>68 RED ROBIN RD</t>
  </si>
  <si>
    <t>COURT ORDERED SALE OF FORECLOSURE</t>
  </si>
  <si>
    <t>POINT (-73.00973 41.47648)</t>
  </si>
  <si>
    <t>5 LEXINGTON RD.</t>
  </si>
  <si>
    <t>9 WALTON WAY</t>
  </si>
  <si>
    <t>28 PETTICOAT LANE</t>
  </si>
  <si>
    <t>37 YOGANANDA STREET</t>
  </si>
  <si>
    <t>65 LAUREL CREST ROAD</t>
  </si>
  <si>
    <t>POINT (-72.56907 41.2784)</t>
  </si>
  <si>
    <t>72 CROSSROADS LN</t>
  </si>
  <si>
    <t>29 HERON VIEW RD</t>
  </si>
  <si>
    <t>12 WILDCAT DR</t>
  </si>
  <si>
    <t>140 THORNILEY ST</t>
  </si>
  <si>
    <t>23 GRASSY LN</t>
  </si>
  <si>
    <t>19 WALTER FISH AVE</t>
  </si>
  <si>
    <t>76 MERIGOLD DR</t>
  </si>
  <si>
    <t>465 DEEPWOOD DR</t>
  </si>
  <si>
    <t>POINT (-72.32138 41.6191)</t>
  </si>
  <si>
    <t>64 WEST MAIDEN LN</t>
  </si>
  <si>
    <t>15 HIGHLAND AVENUE</t>
  </si>
  <si>
    <t>PROPERTY SPLIT INTO TWO LOTS</t>
  </si>
  <si>
    <t>437 WEST ST</t>
  </si>
  <si>
    <t>180 MELBA ST #211</t>
  </si>
  <si>
    <t>ALSO INCLUDES 8 DOGWOOD DR &amp; LOOKOUT DR</t>
  </si>
  <si>
    <t>245 OREGON ROAD</t>
  </si>
  <si>
    <t>35 RUTH ST #30</t>
  </si>
  <si>
    <t>9 COTTAGE STREET</t>
  </si>
  <si>
    <t>116 HILL ST #20</t>
  </si>
  <si>
    <t>34 WESTVILLE AVE</t>
  </si>
  <si>
    <t>G14148</t>
  </si>
  <si>
    <t>1196 KENSINGTON ROAD</t>
  </si>
  <si>
    <t>non qualified sale - certificate of occupancy</t>
  </si>
  <si>
    <t>47 MADISON DR</t>
  </si>
  <si>
    <t>POINT (-72.91908 41.68048)</t>
  </si>
  <si>
    <t>9 OAK CREST</t>
  </si>
  <si>
    <t>52 ALBERT AVE</t>
  </si>
  <si>
    <t>611 OCEAN AVE F4</t>
  </si>
  <si>
    <t>GARAGE G 28 SOLD WITH CONDO</t>
  </si>
  <si>
    <t>8 INDIAN HEAD RD</t>
  </si>
  <si>
    <t>F05001</t>
  </si>
  <si>
    <t>62 HARBOR ST</t>
  </si>
  <si>
    <t>48 WOODLAWN AVENUE</t>
  </si>
  <si>
    <t>22 ELLA CIRCLE</t>
  </si>
  <si>
    <t>1080 BEAVER DAM RD</t>
  </si>
  <si>
    <t>SEE PREVIOUS SALE #150199</t>
  </si>
  <si>
    <t>622 WHITE BIRCH DR</t>
  </si>
  <si>
    <t>44 GARDEN ST #6</t>
  </si>
  <si>
    <t>488 NORTONTOWN RD</t>
  </si>
  <si>
    <t>321 EAST OLD RT 6</t>
  </si>
  <si>
    <t>POINT (-72.69656 41.72657)</t>
  </si>
  <si>
    <t>9 QUAIL RIDGE</t>
  </si>
  <si>
    <t>21 WHIFFLE TREE RD</t>
  </si>
  <si>
    <t>123 JOHN AVE</t>
  </si>
  <si>
    <t>POINT (-72.91446 41.68988)</t>
  </si>
  <si>
    <t>143 PASTORS WALK</t>
  </si>
  <si>
    <t>POINT (-73.27159 41.34707)</t>
  </si>
  <si>
    <t>83 LONDONDERRY LANE</t>
  </si>
  <si>
    <t>POINT (-73.00354 41.23957)</t>
  </si>
  <si>
    <t>698 NORTH MAIN STREET</t>
  </si>
  <si>
    <t>PERMITS AFTER PURCHASE</t>
  </si>
  <si>
    <t>176 HAMILTON DRIVE</t>
  </si>
  <si>
    <t>21 SATTERLEE RD</t>
  </si>
  <si>
    <t>402 COPPER SQUARE DRIVE</t>
  </si>
  <si>
    <t>POINT (-73.38445 41.41671)</t>
  </si>
  <si>
    <t>54 HOLLY RD.</t>
  </si>
  <si>
    <t>254 POST OFFICE RD</t>
  </si>
  <si>
    <t>278 HACKMATACK STREET</t>
  </si>
  <si>
    <t>15 HIGH VIEW DR</t>
  </si>
  <si>
    <t>200 HARBOUR CLOSE B</t>
  </si>
  <si>
    <t>125 EASTERN PKWY</t>
  </si>
  <si>
    <t>2F COUNTRY SQUIRE DRIVE</t>
  </si>
  <si>
    <t>142 WEST TOWN ST</t>
  </si>
  <si>
    <t>137 HYNES AVE</t>
  </si>
  <si>
    <t>POINT (-72.06975 41.33919)</t>
  </si>
  <si>
    <t>440 WEST HILL ROAD</t>
  </si>
  <si>
    <t>COMB JUST PRIOR TO SALE</t>
  </si>
  <si>
    <t>752 MAIN ST</t>
  </si>
  <si>
    <t>34 HIGHFIELD DR</t>
  </si>
  <si>
    <t>424 JOHNSON AVE</t>
  </si>
  <si>
    <t>119 HILL RD</t>
  </si>
  <si>
    <t>POINT (-72.70703 41.62783)</t>
  </si>
  <si>
    <t>408 EAST ST</t>
  </si>
  <si>
    <t>604 CENTER MEADOW LANE</t>
  </si>
  <si>
    <t>NEW CONSTRUCTION / B15002-604</t>
  </si>
  <si>
    <t>32 SOUTH MILL DR</t>
  </si>
  <si>
    <t>27 HOMESTEAD STREET</t>
  </si>
  <si>
    <t>4 BLISSVILLE RD</t>
  </si>
  <si>
    <t>290 PHOENIXVILLE RD</t>
  </si>
  <si>
    <t>203 SHODDY MILL RD</t>
  </si>
  <si>
    <t>234 CONTOUR DRIVE</t>
  </si>
  <si>
    <t>745 MERROW RD #167</t>
  </si>
  <si>
    <t>90 MOUNTAIN TOP LANE</t>
  </si>
  <si>
    <t>75 GRISSOM ROAD</t>
  </si>
  <si>
    <t>110 HOMESTEAD LANE</t>
  </si>
  <si>
    <t>POINT (-73.40177 41.44341)</t>
  </si>
  <si>
    <t>155 CROWN ST</t>
  </si>
  <si>
    <t>15 SIXTH AVE</t>
  </si>
  <si>
    <t>51 RUSSET DR</t>
  </si>
  <si>
    <t>131 PUTNAM PARK ROAD</t>
  </si>
  <si>
    <t>POINT (-73.38124 41.34815)</t>
  </si>
  <si>
    <t>135 BAKER AVE</t>
  </si>
  <si>
    <t>559 WINTHROP AVENUE</t>
  </si>
  <si>
    <t>11 SUNSET HILL ROAD</t>
  </si>
  <si>
    <t>158 HEATHERWOOD DR</t>
  </si>
  <si>
    <t>43 PERSHING ST.</t>
  </si>
  <si>
    <t>358 HAMILTON AVE #8</t>
  </si>
  <si>
    <t>100 MYRTLE AVENUE</t>
  </si>
  <si>
    <t>535 HILLSIDE AV</t>
  </si>
  <si>
    <t>151 EAST HILL ROAD</t>
  </si>
  <si>
    <t>224 FOXON RD #8C</t>
  </si>
  <si>
    <t>19 TIFFANY RD.</t>
  </si>
  <si>
    <t>163 SOUTH ST #95</t>
  </si>
  <si>
    <t>I16168-95</t>
  </si>
  <si>
    <t>36 BRADLEY ST.</t>
  </si>
  <si>
    <t>1235-A EAST ST</t>
  </si>
  <si>
    <t>9 NORTHVIEW DR</t>
  </si>
  <si>
    <t>ASSEMBLAGE OF PARCELS</t>
  </si>
  <si>
    <t>17-19 GEISSLER DRIVE</t>
  </si>
  <si>
    <t>4 FARVIEW AV #1-18</t>
  </si>
  <si>
    <t>RATIO TOO HIGH / H13017-18</t>
  </si>
  <si>
    <t>31 HIGH ST., UNIT 3101</t>
  </si>
  <si>
    <t>674 ORANGE STREET</t>
  </si>
  <si>
    <t>4 YELLOW YELLOW CIR</t>
  </si>
  <si>
    <t>281 WARPAS RD</t>
  </si>
  <si>
    <t>85 ADAMS ST</t>
  </si>
  <si>
    <t>POINT (-72.79941 41.66044)</t>
  </si>
  <si>
    <t>74 WEST EGGLESTON ST</t>
  </si>
  <si>
    <t>POINT (-72.70703 41.82156)</t>
  </si>
  <si>
    <t>57 CARRIAGE CROSSING</t>
  </si>
  <si>
    <t>133 DORSET LANE</t>
  </si>
  <si>
    <t>25 WINDING TRAIL LANE</t>
  </si>
  <si>
    <t>1906 BRIAR WOODS LA</t>
  </si>
  <si>
    <t>SALE OF FORECLOSURE / C16028-1906</t>
  </si>
  <si>
    <t>112 JEPSON LA</t>
  </si>
  <si>
    <t>FORECLOSURE FLIP</t>
  </si>
  <si>
    <t>9 RIDGE ROAD CTBK</t>
  </si>
  <si>
    <t>221 PINE ORCHARD RD</t>
  </si>
  <si>
    <t>31 PARKER STREET</t>
  </si>
  <si>
    <t>161 CAMPFIELD ROAD</t>
  </si>
  <si>
    <t>33 ROBINHOOD RD</t>
  </si>
  <si>
    <t>C06072</t>
  </si>
  <si>
    <t>POINT (-72.96223 41.3232)</t>
  </si>
  <si>
    <t>67 SALEM WALK</t>
  </si>
  <si>
    <t>POINT (-72.99428 41.23021)</t>
  </si>
  <si>
    <t>2 MOSSA DR</t>
  </si>
  <si>
    <t>65 AUBURN ST</t>
  </si>
  <si>
    <t>223 FAIRFIELD AVENUE</t>
  </si>
  <si>
    <t>POINT (-73.55142 41.04395)</t>
  </si>
  <si>
    <t>4 FLEETWOOD PARK ROAD</t>
  </si>
  <si>
    <t>80 ATTAWANHOOD TR</t>
  </si>
  <si>
    <t>69 CARRIAGE PATH SO.</t>
  </si>
  <si>
    <t>37 HOLLISTER STREET</t>
  </si>
  <si>
    <t>75 EDMUND STREET</t>
  </si>
  <si>
    <t>194 SPRING WATER LANE</t>
  </si>
  <si>
    <t>51 EDGERTON STREET</t>
  </si>
  <si>
    <t>POINT (-73.4949 41.0725)</t>
  </si>
  <si>
    <t>288 WARPAS ROAD</t>
  </si>
  <si>
    <t>50 MITCHEL TERRACE</t>
  </si>
  <si>
    <t>50A C ST</t>
  </si>
  <si>
    <t>POINT (-72.05247 41.34106)</t>
  </si>
  <si>
    <t>887 HANOVER RD</t>
  </si>
  <si>
    <t>14 FLAX HILL RD</t>
  </si>
  <si>
    <t>168 SUMMIT STREET</t>
  </si>
  <si>
    <t>377 BROOK ST</t>
  </si>
  <si>
    <t>27-29 MOORE CT</t>
  </si>
  <si>
    <t>15 SUN RIDGE LANE</t>
  </si>
  <si>
    <t>45 GRIST MILL RD</t>
  </si>
  <si>
    <t>1 EAST LAKE RD</t>
  </si>
  <si>
    <t>E06019</t>
  </si>
  <si>
    <t>529 MAPLE ST</t>
  </si>
  <si>
    <t>2 BRISTOL DRIVE</t>
  </si>
  <si>
    <t>23 NEWMAN DRIVE</t>
  </si>
  <si>
    <t>70-72 CAMPFIELD AV</t>
  </si>
  <si>
    <t>176 OLIVER WAY</t>
  </si>
  <si>
    <t>107 FINCH AVE</t>
  </si>
  <si>
    <t>POINT (-72.85063 41.54257)</t>
  </si>
  <si>
    <t>160-162 NEW BRITAIN AV UN 303</t>
  </si>
  <si>
    <t>244 WHETSTONE RD</t>
  </si>
  <si>
    <t>POINT (-73.07032 41.75308)</t>
  </si>
  <si>
    <t>47 LAUREL HILL DR</t>
  </si>
  <si>
    <t>2 TRANSACTIONS 1 IN NOV, 1 IN DEC, THIS ONE IS BANK TO HOLDING CO LLC</t>
  </si>
  <si>
    <t>82 MIREY DAM RD</t>
  </si>
  <si>
    <t>5 B HERITAGE CREST</t>
  </si>
  <si>
    <t>774 TOWNSEND AV</t>
  </si>
  <si>
    <t>25 SHERWOOD ST</t>
  </si>
  <si>
    <t>16 SAND BAR RD</t>
  </si>
  <si>
    <t>FIDICIARY DEED</t>
  </si>
  <si>
    <t>100 DEWEY AVE</t>
  </si>
  <si>
    <t>492 RADMERE RD #B</t>
  </si>
  <si>
    <t>130 HICKORY LA</t>
  </si>
  <si>
    <t>995 PUDDING HILL RD</t>
  </si>
  <si>
    <t>SALE INCLUDES MAP 3-9 BLOCK 25 LOTS 32A &amp; 3-9/26/2/7</t>
  </si>
  <si>
    <t>POINT (-72.05834 41.7657)</t>
  </si>
  <si>
    <t>42 HENNEQUIN RD</t>
  </si>
  <si>
    <t>16D/10</t>
  </si>
  <si>
    <t>477 FOREST ST.</t>
  </si>
  <si>
    <t>85 WATERFORD</t>
  </si>
  <si>
    <t>807 BLACKSTONE VLG</t>
  </si>
  <si>
    <t>94 LAWLOR ST</t>
  </si>
  <si>
    <t>299 MANSFIELD AVE</t>
  </si>
  <si>
    <t>BELOW MARKET - HOUSE FLIPPED RESOLD 8/2016</t>
  </si>
  <si>
    <t>8 GREGORY LANE</t>
  </si>
  <si>
    <t>3 BELLEVAL STREET</t>
  </si>
  <si>
    <t>65 MAIN ST  IVTN  #40</t>
  </si>
  <si>
    <t>51 COOPER DR</t>
  </si>
  <si>
    <t>799 LONG HILL RD #A</t>
  </si>
  <si>
    <t>14 POND HOLLOW RD</t>
  </si>
  <si>
    <t>85 HENDERSON ST</t>
  </si>
  <si>
    <t>POINT (-72.94095 41.69263)</t>
  </si>
  <si>
    <t>1242 HANOVER AVE</t>
  </si>
  <si>
    <t>40 OLD WOOD RD</t>
  </si>
  <si>
    <t>SALE BY ESTATE -   JENSENS MOBILE HOME PARK</t>
  </si>
  <si>
    <t>103 HAIG AVE</t>
  </si>
  <si>
    <t>33 STONY HILL RD</t>
  </si>
  <si>
    <t>POINT (-73.38821 41.43053)</t>
  </si>
  <si>
    <t>19 MAIN STREET</t>
  </si>
  <si>
    <t>7 ELM STREET</t>
  </si>
  <si>
    <t>11 INNSBRUCK ST</t>
  </si>
  <si>
    <t>188 TRACY RD</t>
  </si>
  <si>
    <t>55 PAULA LANE</t>
  </si>
  <si>
    <t>POINT (-72.50904 41.75632)</t>
  </si>
  <si>
    <t>792 FARMINGTON AV</t>
  </si>
  <si>
    <t>includes units 104, 201 and 301</t>
  </si>
  <si>
    <t>52 NATURE VIEW TRAIL</t>
  </si>
  <si>
    <t>11 WHITE STREET</t>
  </si>
  <si>
    <t>436 MILFORD POINT RD</t>
  </si>
  <si>
    <t>193 DODGE AVE</t>
  </si>
  <si>
    <t>27 EDGARTON RD</t>
  </si>
  <si>
    <t>73 HAIG AVE</t>
  </si>
  <si>
    <t>19 WEIR ST</t>
  </si>
  <si>
    <t>100 SEQUIN ST</t>
  </si>
  <si>
    <t>34 STODDARD PLACE</t>
  </si>
  <si>
    <t>54 ROPE FERRY RD #A7</t>
  </si>
  <si>
    <t>30 WANDA DR #C</t>
  </si>
  <si>
    <t>623 CENTER MEADOW LA</t>
  </si>
  <si>
    <t>NEW CONSTRUCTION / B15002-623</t>
  </si>
  <si>
    <t>510 FITCH HILL RD</t>
  </si>
  <si>
    <t>157 BROAD ST</t>
  </si>
  <si>
    <t>31-33 WETHERSFIELD AV UNIT K</t>
  </si>
  <si>
    <t>97 QUARRY VILLAGE RD</t>
  </si>
  <si>
    <t>733 MAPLE HILL RD</t>
  </si>
  <si>
    <t>112 NEWINGTON ROAD</t>
  </si>
  <si>
    <t>POINT (-72.7325 41.72851)</t>
  </si>
  <si>
    <t>124 COURT STREET #1210</t>
  </si>
  <si>
    <t>100 GREAT HILL DRIVE</t>
  </si>
  <si>
    <t>POINT (-73.41271 41.38847)</t>
  </si>
  <si>
    <t>152 LOWER LANE</t>
  </si>
  <si>
    <t>52 PRINCETON DRIVE</t>
  </si>
  <si>
    <t>785 BEAUMONT HWY</t>
  </si>
  <si>
    <t>POINT (-72.8754 41.27141)</t>
  </si>
  <si>
    <t>1 MAY STREET</t>
  </si>
  <si>
    <t>BOUGHT FROM BANK 7 SOLD W/IN A YR-"FLIPPED"</t>
  </si>
  <si>
    <t>27 MOUNTAIN TOP PASS</t>
  </si>
  <si>
    <t>220 OAK STREET</t>
  </si>
  <si>
    <t>PER ONLINE LISTING "needs TLC. Can be sold as a package deal with 224 Oak Street"</t>
  </si>
  <si>
    <t>136 APPIAN WAY</t>
  </si>
  <si>
    <t>259 ROUTE 81</t>
  </si>
  <si>
    <t>POINT (-72.56594 41.35989)</t>
  </si>
  <si>
    <t>2 BENJAMIN LANE</t>
  </si>
  <si>
    <t>244-4 NEW BRITAIN AVE</t>
  </si>
  <si>
    <t>49-2 RIDGE RD</t>
  </si>
  <si>
    <t>125 HAMPTON DRIVE</t>
  </si>
  <si>
    <t>ADDS ACREAGE TO EXISTING PARCEL</t>
  </si>
  <si>
    <t>194 FOURTH ST</t>
  </si>
  <si>
    <t>29 OLD SCHOOL HOUSE RD</t>
  </si>
  <si>
    <t>55 NIANTIC RIVER RD</t>
  </si>
  <si>
    <t>severe water damage since reval</t>
  </si>
  <si>
    <t>12 FIRST STREET</t>
  </si>
  <si>
    <t>115 HUNTING LODGE RD</t>
  </si>
  <si>
    <t>34 SIXTH STREET</t>
  </si>
  <si>
    <t>RESALE - SEE PREVIOUS #150244</t>
  </si>
  <si>
    <t>142 POND VIEW CIRCLE</t>
  </si>
  <si>
    <t>21 NORTH PLEASANT RISE</t>
  </si>
  <si>
    <t>5 AVON STREET</t>
  </si>
  <si>
    <t>97 ECHO LN</t>
  </si>
  <si>
    <t>13 SANDGATE CIRCLE</t>
  </si>
  <si>
    <t>128 LAKE SHORE DR</t>
  </si>
  <si>
    <t>79 NEANDA ST</t>
  </si>
  <si>
    <t>32 DAY STREET</t>
  </si>
  <si>
    <t>POINT (-73.08566 41.34023)</t>
  </si>
  <si>
    <t>64 GOLDBERG RD</t>
  </si>
  <si>
    <t>66 BENNETT RD</t>
  </si>
  <si>
    <t>15 JAN RD</t>
  </si>
  <si>
    <t>55 SANFORD ST</t>
  </si>
  <si>
    <t>24 SHADY DR</t>
  </si>
  <si>
    <t>20 HIGHFIELD LANE</t>
  </si>
  <si>
    <t>85 NEW ENGLAND RD</t>
  </si>
  <si>
    <t>101 COLONY ROAD</t>
  </si>
  <si>
    <t>26 VERNA ARD</t>
  </si>
  <si>
    <t>VALID SALE PER TOWN SITE - TOWN 2016 MARKET VALUE = $353,500</t>
  </si>
  <si>
    <t>186 PAWSON RD</t>
  </si>
  <si>
    <t>220 CRESTWOOD DR</t>
  </si>
  <si>
    <t>80 CHESTNUT HILL RD</t>
  </si>
  <si>
    <t>57 CIRCLE DR</t>
  </si>
  <si>
    <t>69 FARMINGTON CHASE CRESCENT</t>
  </si>
  <si>
    <t>13 BRIAR RIDGE DRIVE</t>
  </si>
  <si>
    <t>17 WILCOX AVE</t>
  </si>
  <si>
    <t>POINT (-72.79509 41.54712)</t>
  </si>
  <si>
    <t>265 CRYSTAL AVE</t>
  </si>
  <si>
    <t>75 PURCELL DR E</t>
  </si>
  <si>
    <t>K14061</t>
  </si>
  <si>
    <t>105 PEDDLARS DR</t>
  </si>
  <si>
    <t>263 PURDY HLL RD</t>
  </si>
  <si>
    <t>POINT (-73.23143 41.30756)</t>
  </si>
  <si>
    <t>8 FOREST ROAD</t>
  </si>
  <si>
    <t>55 CROUCH RD</t>
  </si>
  <si>
    <t>2 MILLER ROAD</t>
  </si>
  <si>
    <t>439 PARKER STREET</t>
  </si>
  <si>
    <t>51 LONG HILL FARMS</t>
  </si>
  <si>
    <t>60 CANDLELIGHT DR</t>
  </si>
  <si>
    <t>20 LEDYARD AVE</t>
  </si>
  <si>
    <t>HOUSE FLIP - PER MLS AS IS SALE AT LOW PRICE - 7/2016 FOR SALE $164,000</t>
  </si>
  <si>
    <t>POINT (-72.93467 41.68546)</t>
  </si>
  <si>
    <t>26 OLD NEVERSINK RD</t>
  </si>
  <si>
    <t>PART INTEREST / J03012</t>
  </si>
  <si>
    <t>12 CHEYENNE RD.</t>
  </si>
  <si>
    <t>mobile home - lien sale</t>
  </si>
  <si>
    <t>26 OAK LAWN DR</t>
  </si>
  <si>
    <t>1969 CAPE ON 1.60 AC</t>
  </si>
  <si>
    <t>99 STONY HILL RD</t>
  </si>
  <si>
    <t>76 OCCUM LN</t>
  </si>
  <si>
    <t>6 AMBLER DR</t>
  </si>
  <si>
    <t>227 STONEHOUSE RD</t>
  </si>
  <si>
    <t>POINT (-72.2983 41.77141)</t>
  </si>
  <si>
    <t>104 FRENCH RD</t>
  </si>
  <si>
    <t>POINT (-72.44886 41.74732)</t>
  </si>
  <si>
    <t>89 HUCKLEBERRY RD.</t>
  </si>
  <si>
    <t>143 BEAVER BROOK RD</t>
  </si>
  <si>
    <t>55 ATWATER PLACE</t>
  </si>
  <si>
    <t>7 DAVIS LANE</t>
  </si>
  <si>
    <t>208 LINCOLN DR</t>
  </si>
  <si>
    <t>10 ARMSTRONG COURT</t>
  </si>
  <si>
    <t>MOBILE HOME / E17083-11</t>
  </si>
  <si>
    <t>40 MOSTOWY RD</t>
  </si>
  <si>
    <t>44 WOOLAM RD</t>
  </si>
  <si>
    <t>27 BIRCHWOOD AVENUE</t>
  </si>
  <si>
    <t>41 MCKEE ST.</t>
  </si>
  <si>
    <t>29-31 VICTORY DRIVE</t>
  </si>
  <si>
    <t>POINT (-72.97079 41.33578)</t>
  </si>
  <si>
    <t>137 SNAKE MEADOW RD</t>
  </si>
  <si>
    <t>POINT (-71.83617 41.78196)</t>
  </si>
  <si>
    <t>3 BRENDANS WAY</t>
  </si>
  <si>
    <t>947 NORTH HIGH ST</t>
  </si>
  <si>
    <t>47 BOGUS HILL RD</t>
  </si>
  <si>
    <t>POINT (-73.4623 41.50868)</t>
  </si>
  <si>
    <t>196 CROWN ST UNIT 5B</t>
  </si>
  <si>
    <t>53-55-59 RAILROAD AVE</t>
  </si>
  <si>
    <t>Single family and a two family on one lot, plus small rear vacant lot</t>
  </si>
  <si>
    <t>127 BLACT PT RD #3-5</t>
  </si>
  <si>
    <t>49 LAKE DR S</t>
  </si>
  <si>
    <t>460 N MAIN ST</t>
  </si>
  <si>
    <t>18 TAMARAC LN</t>
  </si>
  <si>
    <t>383 HIGH HILL RD</t>
  </si>
  <si>
    <t>5 GARDENER CT</t>
  </si>
  <si>
    <t>19 OLD REDDING ROAD</t>
  </si>
  <si>
    <t>27 FRANCIS AV</t>
  </si>
  <si>
    <t>64 MEADOWBROOK LANE</t>
  </si>
  <si>
    <t>1  FILBERT RD</t>
  </si>
  <si>
    <t>POINT (-73.39804 41.11846)</t>
  </si>
  <si>
    <t>111 PENNEY DR.</t>
  </si>
  <si>
    <t>POINT (-72.6039 41.75776)</t>
  </si>
  <si>
    <t>233 ELLINGTON RD., #205</t>
  </si>
  <si>
    <t>67 BOSTON POST RD-UNIT 2</t>
  </si>
  <si>
    <t>140 EAST RD</t>
  </si>
  <si>
    <t>NEW CONSTRUCTION - 52% COMPL AS OF 10/1</t>
  </si>
  <si>
    <t>134 SCENIC VIEW DR</t>
  </si>
  <si>
    <t>POINT (-72.67872 41.52131)</t>
  </si>
  <si>
    <t>42 VIRGINIA AV</t>
  </si>
  <si>
    <t>J11127 / UCONN TO INDIVIDUAL</t>
  </si>
  <si>
    <t>7 SHORE DR</t>
  </si>
  <si>
    <t>PER MLS SOLD AS IS-OWNER WAS GOING TO TEAR DOWN - RESOLD 11/15/2016 $235,000</t>
  </si>
  <si>
    <t>88 NORTHWOODS RD</t>
  </si>
  <si>
    <t>65 ORCHARD HILL RD</t>
  </si>
  <si>
    <t>40 ZACHARY DRIVE</t>
  </si>
  <si>
    <t>1985 CHAPEL STREET</t>
  </si>
  <si>
    <t>424 KICK HILL RD</t>
  </si>
  <si>
    <t>97 CARMEL STREET</t>
  </si>
  <si>
    <t>TOWN SITE LISTS SALE PRICE AS $147,500</t>
  </si>
  <si>
    <t>150 SANDY POINT RD</t>
  </si>
  <si>
    <t>POINT (-72.41667 41.28097)</t>
  </si>
  <si>
    <t>309 WOODBRIDGE RD</t>
  </si>
  <si>
    <t>94 SPRINGWOOD LN</t>
  </si>
  <si>
    <t>D06097</t>
  </si>
  <si>
    <t>25 SUNNYDALE RD.</t>
  </si>
  <si>
    <t>23 WILDWOOD DRIVE</t>
  </si>
  <si>
    <t>85 LENOX AVE</t>
  </si>
  <si>
    <t>57 DARK ENTRY RD</t>
  </si>
  <si>
    <t>38 BALL POND</t>
  </si>
  <si>
    <t>D05013</t>
  </si>
  <si>
    <t>24 GLENWOOD TERRACE</t>
  </si>
  <si>
    <t>15 TUSCARORA PL</t>
  </si>
  <si>
    <t>148 KNOB HILL RD</t>
  </si>
  <si>
    <t>161 CYNTHIA LA 3E-6</t>
  </si>
  <si>
    <t>133 JONES DR</t>
  </si>
  <si>
    <t>18 TRYON FARM RD</t>
  </si>
  <si>
    <t>POINT (-72.53488 41.65366)</t>
  </si>
  <si>
    <t>272 GRACEY ROAD</t>
  </si>
  <si>
    <t>11 BOULEVARD DR #14-62</t>
  </si>
  <si>
    <t>E16006-62</t>
  </si>
  <si>
    <t>33 SHADY KNOLL LANE</t>
  </si>
  <si>
    <t>11 GRANDVIEW AV</t>
  </si>
  <si>
    <t>H13146</t>
  </si>
  <si>
    <t>POINT (-73.46459 41.39736)</t>
  </si>
  <si>
    <t>509A WOODWARD AVENUE</t>
  </si>
  <si>
    <t>79 CANDLEWOOD RD</t>
  </si>
  <si>
    <t>20 ROBERTS CT</t>
  </si>
  <si>
    <t>POINT (-72.64156 41.77311)</t>
  </si>
  <si>
    <t>12 BERRIOS HILL RD</t>
  </si>
  <si>
    <t>61 PEMBROKE DRIVE</t>
  </si>
  <si>
    <t>112 TOWNSEND RD</t>
  </si>
  <si>
    <t>HOUSE SOLD FROM ANTHONY WILLIAM BIASE TO JOHN A BIASE</t>
  </si>
  <si>
    <t>6 BIRCH LN #D</t>
  </si>
  <si>
    <t>324 CLIFFSIDE DR</t>
  </si>
  <si>
    <t>SOLD BELOW ASSESSED - VALID SALE PER MLS</t>
  </si>
  <si>
    <t>105 BRIGHAM RD</t>
  </si>
  <si>
    <t>16 CONLIN WAY</t>
  </si>
  <si>
    <t>Sold to Property Management Company</t>
  </si>
  <si>
    <t>21 TODDS MILL CIRCLE</t>
  </si>
  <si>
    <t>RYAN TER (103/15)</t>
  </si>
  <si>
    <t>10 BOGART LANE</t>
  </si>
  <si>
    <t>39 NASH PL</t>
  </si>
  <si>
    <t>17 WOOD TERR</t>
  </si>
  <si>
    <t>11 KACHELE ST</t>
  </si>
  <si>
    <t>550 THREE MILE HILL RD</t>
  </si>
  <si>
    <t>POINT (-73.10463 41.55607)</t>
  </si>
  <si>
    <t>7 LONG LANE</t>
  </si>
  <si>
    <t>23 ESSEX CT</t>
  </si>
  <si>
    <t>302 WHETSTONE MILLS</t>
  </si>
  <si>
    <t>48 ROUTE 126</t>
  </si>
  <si>
    <t>112 MAPEL AVE</t>
  </si>
  <si>
    <t>3 OLD WHITE TURKEY ROAD</t>
  </si>
  <si>
    <t>14 SHARON COURT</t>
  </si>
  <si>
    <t>133 SONSTROM RD</t>
  </si>
  <si>
    <t>63 RIMEK,SCHOOL HOUSE,197 BUND</t>
  </si>
  <si>
    <t>Warranty DWELLING AND VACANT LAND MULTIPLE PROPERTIES SEE FILE</t>
  </si>
  <si>
    <t>25 CLIFFMOUNT DR</t>
  </si>
  <si>
    <t>151 SCHOOL STREET</t>
  </si>
  <si>
    <t>43 RECTOR ST.</t>
  </si>
  <si>
    <t>sold as is - very poor cond.</t>
  </si>
  <si>
    <t>65 EH COLCHESTER TPKE</t>
  </si>
  <si>
    <t>5 NABBY RD #A-63</t>
  </si>
  <si>
    <t>SALE OF FORECLOSURE / L08018-63</t>
  </si>
  <si>
    <t>37 MAYHEW DR</t>
  </si>
  <si>
    <t>34 SHEFFIELD ST</t>
  </si>
  <si>
    <t>15 WELLS ST</t>
  </si>
  <si>
    <t>170-172 ROSEVELT ST</t>
  </si>
  <si>
    <t>DUPLICATE ENTRY - SEE #15000037</t>
  </si>
  <si>
    <t>28 DANNYS WAY</t>
  </si>
  <si>
    <t>12 FERNWOOD LANE</t>
  </si>
  <si>
    <t>45 GLEN CRAG PL</t>
  </si>
  <si>
    <t>POINT (-72.11753 41.46531)</t>
  </si>
  <si>
    <t>61 WEST DUDLEY TOWN RD</t>
  </si>
  <si>
    <t>65 WEST DUDLEY TOWN RD  - ASSESSMENT 681730    COMBINED SALE</t>
  </si>
  <si>
    <t>11 ABBE LANE</t>
  </si>
  <si>
    <t>15 MULBERRY LA</t>
  </si>
  <si>
    <t>1095 LONG RIDGE ROAD</t>
  </si>
  <si>
    <t>659 EAST MAIN ST</t>
  </si>
  <si>
    <t>946 EAST MAIN ST</t>
  </si>
  <si>
    <t>15 WEST TOMSTEAD ROAD</t>
  </si>
  <si>
    <t>2016GL ASSESSMENT LOWERED BASED ON HOUSE CONDITION</t>
  </si>
  <si>
    <t>POINT (-72.80319 41.88513)</t>
  </si>
  <si>
    <t>64C HERITAGE HILL RD</t>
  </si>
  <si>
    <t>POINT (-73.49471 41.15057)</t>
  </si>
  <si>
    <t>441 MAIN ST., LOT #713</t>
  </si>
  <si>
    <t>242 GREENBRIAR DRIVE</t>
  </si>
  <si>
    <t>390 CANAAN RD</t>
  </si>
  <si>
    <t>57 ROCK CREEK ROAD</t>
  </si>
  <si>
    <t>45 SPICER AVE</t>
  </si>
  <si>
    <t>44 E HAYESTOWN RD #12</t>
  </si>
  <si>
    <t>I09108-12</t>
  </si>
  <si>
    <t>POINT (-73.45104 41.41831)</t>
  </si>
  <si>
    <t>4 LAROVERA TERRACE</t>
  </si>
  <si>
    <t>POINT (-73.07079 41.35368)</t>
  </si>
  <si>
    <t>21 YOUNG STREET</t>
  </si>
  <si>
    <t>18 WILLIAMS ST</t>
  </si>
  <si>
    <t>259 KNOLLWOOD DRIVE</t>
  </si>
  <si>
    <t>BELOW MARKET - PER MLS NEEDS REHAB - WATER ISSUES</t>
  </si>
  <si>
    <t>118 WAYNE LA</t>
  </si>
  <si>
    <t>385 BURTON ROAD</t>
  </si>
  <si>
    <t>POINT (-73.04594 41.45009)</t>
  </si>
  <si>
    <t>68 FAWN DRIVE</t>
  </si>
  <si>
    <t>POINT (-72.90303 41.47292)</t>
  </si>
  <si>
    <t>143 WHEELER RD</t>
  </si>
  <si>
    <t>358 WEST AVENUE</t>
  </si>
  <si>
    <t>315 CHESTNUT ST</t>
  </si>
  <si>
    <t>415 STANLEY ST</t>
  </si>
  <si>
    <t>160 BUSHNELL ST</t>
  </si>
  <si>
    <t>POINT (-72.68331 41.74012)</t>
  </si>
  <si>
    <t>17 BOKUM RD</t>
  </si>
  <si>
    <t>POINT (-72.46143 41.39754)</t>
  </si>
  <si>
    <t>32 TOPSTONE DRIVE</t>
  </si>
  <si>
    <t>55-57 SOUTH ST</t>
  </si>
  <si>
    <t>172 MIDDLE BEACH ROAD</t>
  </si>
  <si>
    <t>POINT (-72.58631 41.27171)</t>
  </si>
  <si>
    <t>58 MONROE STREET</t>
  </si>
  <si>
    <t>74 CROWN KNOLL CT S172</t>
  </si>
  <si>
    <t>26 CHAPIN AVENUE</t>
  </si>
  <si>
    <t>89 MORNINGSIDE DR</t>
  </si>
  <si>
    <t>441 MAIN ST., #106</t>
  </si>
  <si>
    <t>206 WOOSTER ST</t>
  </si>
  <si>
    <t>40 MURRY ST</t>
  </si>
  <si>
    <t>343 BOSTON POST RD</t>
  </si>
  <si>
    <t>23 DANA RD</t>
  </si>
  <si>
    <t>F06030</t>
  </si>
  <si>
    <t>85 STONER DRIVE</t>
  </si>
  <si>
    <t>235 OAK ST.</t>
  </si>
  <si>
    <t>509 BURNSIDE AVE., #A9</t>
  </si>
  <si>
    <t>612 MAIN</t>
  </si>
  <si>
    <t>7 LESTER STREET</t>
  </si>
  <si>
    <t>235 CHAFFINCH ISLAND RD</t>
  </si>
  <si>
    <t>34 MERRY LANE</t>
  </si>
  <si>
    <t>PUD/NEW CONSTRUCTION/LAND ASSMT ONLY/CO DATED 11/23/2015</t>
  </si>
  <si>
    <t>873 PLAINVILLE AV</t>
  </si>
  <si>
    <t>POINT (-72.87827 41.70097)</t>
  </si>
  <si>
    <t>209 W CORNWALL RD</t>
  </si>
  <si>
    <t>150 MAYFLOWER PL</t>
  </si>
  <si>
    <t>POINT (-73.06511 41.20997)</t>
  </si>
  <si>
    <t>45 BETHPAGE DRIVE</t>
  </si>
  <si>
    <t>29 WEWAKA BROOK RD</t>
  </si>
  <si>
    <t>includes two parcels: 29 Wewaka Brook Rd &amp; 141 Stuart Rd East (assessed value $316,160)</t>
  </si>
  <si>
    <t>POINT (-73.34713 41.51401)</t>
  </si>
  <si>
    <t>6 SEMINOLE CIR</t>
  </si>
  <si>
    <t>4-D TALCOTT GLEN RD</t>
  </si>
  <si>
    <t>191 GROVE ST</t>
  </si>
  <si>
    <t>58 MEETINGHOUSE LN</t>
  </si>
  <si>
    <t>743 WEST MAIN #F</t>
  </si>
  <si>
    <t>7 PLEASANT VIEW RD</t>
  </si>
  <si>
    <t>566 NEW HANOVER AVE</t>
  </si>
  <si>
    <t>59 OLD CARRIAGE ROAD</t>
  </si>
  <si>
    <t>POINT (-72.57345 41.57625)</t>
  </si>
  <si>
    <t>92 BROOKMOOR ROAD</t>
  </si>
  <si>
    <t>920 NUT PLAINS RD</t>
  </si>
  <si>
    <t>POINT (-72.68645 41.32229)</t>
  </si>
  <si>
    <t>84 ELDRIDGE STREET</t>
  </si>
  <si>
    <t>EXECUTOR'S DEED TO INVESTOR</t>
  </si>
  <si>
    <t>183 RED ROBIN RD</t>
  </si>
  <si>
    <t>6 COBB ROAD</t>
  </si>
  <si>
    <t>POINT (-72.9061 41.81723)</t>
  </si>
  <si>
    <t>4 HARDSCRABLLE RD</t>
  </si>
  <si>
    <t>28 CROWN VLG</t>
  </si>
  <si>
    <t>123 PORTERBROOK AVE.</t>
  </si>
  <si>
    <t>35 FAIRCHILD DRIVE</t>
  </si>
  <si>
    <t>91 BUDDINGTON RD LOT 16</t>
  </si>
  <si>
    <t>MOBILE HOME - PER MLS MUST SELL TO SETTLE ESTATE, SOLD AS IS</t>
  </si>
  <si>
    <t>20 TWIN LAKES RD #5</t>
  </si>
  <si>
    <t>GREYSTONE ON THE LAKE CONDO</t>
  </si>
  <si>
    <t>350 WOLF HARBOR</t>
  </si>
  <si>
    <t>386 PARKER AVE</t>
  </si>
  <si>
    <t>CORPORATE OWNED</t>
  </si>
  <si>
    <t>POINT (-72.50564 41.78917)</t>
  </si>
  <si>
    <t>22 FOREST HILLS DR</t>
  </si>
  <si>
    <t>5 FALL BROOK PARK</t>
  </si>
  <si>
    <t>MOBILE HOME - GRANTEES OWN MH PARK</t>
  </si>
  <si>
    <t>35 EDGEHILL AVE</t>
  </si>
  <si>
    <t>161 JANET DR.</t>
  </si>
  <si>
    <t>POINT (-72.5938 41.75924)</t>
  </si>
  <si>
    <t>70 CARRIAGE CROSSING</t>
  </si>
  <si>
    <t>9 PLYMOUTH AVE WEST</t>
  </si>
  <si>
    <t>SALES QUESTIONNAIRE - PRIVATE SALE TO RELATIVE</t>
  </si>
  <si>
    <t>5 CHATSWORTH RD</t>
  </si>
  <si>
    <t>63 PILGRIM DRIVE</t>
  </si>
  <si>
    <t>122 SOUTH ROAD</t>
  </si>
  <si>
    <t>153-155 DIVINITY ST</t>
  </si>
  <si>
    <t>81 HOPE ST</t>
  </si>
  <si>
    <t>15 ROSLYN ST</t>
  </si>
  <si>
    <t>60 CAMDEN ST</t>
  </si>
  <si>
    <t>95 BIRDSEYE RD</t>
  </si>
  <si>
    <t>270 PATTON DRIVE</t>
  </si>
  <si>
    <t>26 CLIFFMOUNT DR</t>
  </si>
  <si>
    <t>34 TERRACE GARDENS</t>
  </si>
  <si>
    <t>148 STADLEY ROUGH RD</t>
  </si>
  <si>
    <t>SALE OF FORECLOSURE / J04103</t>
  </si>
  <si>
    <t>9 NORTHWOOD PL</t>
  </si>
  <si>
    <t>279 REDSTONE HILL RD UN69B</t>
  </si>
  <si>
    <t>293 TALCOTT NOTCH RD</t>
  </si>
  <si>
    <t>dwllg abutts 2 other lots purchased by same buyer</t>
  </si>
  <si>
    <t>231 GREENE STREET #1</t>
  </si>
  <si>
    <t>previous 3 family turned into a condominium</t>
  </si>
  <si>
    <t>141 PEMBROKE TER</t>
  </si>
  <si>
    <t>NC  CO=3/8/2016</t>
  </si>
  <si>
    <t>90 DANA LA</t>
  </si>
  <si>
    <t>140 HILLCREST TERR &amp; 141 CARPE</t>
  </si>
  <si>
    <t>2 REGAL DR</t>
  </si>
  <si>
    <t>E09067</t>
  </si>
  <si>
    <t>125 PRUETT PLACE</t>
  </si>
  <si>
    <t>336 TURKEY ROOST RD</t>
  </si>
  <si>
    <t>116 GREAT HILL DRIVE</t>
  </si>
  <si>
    <t>1 WIXTED AV</t>
  </si>
  <si>
    <t>K16116</t>
  </si>
  <si>
    <t>86 OLD COUNTY ROAD</t>
  </si>
  <si>
    <t>183 STEARNS RD</t>
  </si>
  <si>
    <t>1237 SILVER LN.</t>
  </si>
  <si>
    <t>15 CROSS ROAD</t>
  </si>
  <si>
    <t>511 PLAINVILLE AV</t>
  </si>
  <si>
    <t>1451 DIAMOND LAKE RD</t>
  </si>
  <si>
    <t>21 THOMPSON ROAD</t>
  </si>
  <si>
    <t>POINT (-71.97344 41.63687)</t>
  </si>
  <si>
    <t>300 BREAD + MILK ST</t>
  </si>
  <si>
    <t>27 SOUTH MAIN STREET SX</t>
  </si>
  <si>
    <t>96 PLEASANT AVE</t>
  </si>
  <si>
    <t>6A ROCK RIDGE</t>
  </si>
  <si>
    <t>PROPERTY CHANGED AFTER SALE</t>
  </si>
  <si>
    <t>3 TIMBER TRL</t>
  </si>
  <si>
    <t>24/83</t>
  </si>
  <si>
    <t>2 OAK STREET</t>
  </si>
  <si>
    <t>249 OLD KINGS HWAY SO</t>
  </si>
  <si>
    <t>FORCED SALE/LIENS ON CONDO THROUGHOUT THE YEARS</t>
  </si>
  <si>
    <t>221 STEVENS ST</t>
  </si>
  <si>
    <t>196 TAYLOR RD</t>
  </si>
  <si>
    <t>22 PACEMAKER AVE</t>
  </si>
  <si>
    <t>71 WOODLAND ST</t>
  </si>
  <si>
    <t>POINT (-73.04567 41.48467)</t>
  </si>
  <si>
    <t>7 STONINGTON CT</t>
  </si>
  <si>
    <t>503 ASHMEAD COMMONS</t>
  </si>
  <si>
    <t>272 DEN ROAD</t>
  </si>
  <si>
    <t>8 NORTON TERRACE</t>
  </si>
  <si>
    <t>2D STONEGATE</t>
  </si>
  <si>
    <t>11 BUNKER HILL RD</t>
  </si>
  <si>
    <t>241-09 SOUTH WATER ST</t>
  </si>
  <si>
    <t>11 HAMILTON ROAD</t>
  </si>
  <si>
    <t>38 WEST PROSPECT STREET</t>
  </si>
  <si>
    <t>276 WEST IVY ST</t>
  </si>
  <si>
    <t>NOT A CORRECTING DEED AS SUBMITTED</t>
  </si>
  <si>
    <t>94 COBBLESTONE LA</t>
  </si>
  <si>
    <t>22 CHAPPELLE ST #1</t>
  </si>
  <si>
    <t>J13278-1</t>
  </si>
  <si>
    <t>19 KAYTONNE AVE</t>
  </si>
  <si>
    <t>411 FOUNDERS RD</t>
  </si>
  <si>
    <t>33 MILLER ROAD</t>
  </si>
  <si>
    <t>62 JOHN PAUL LN</t>
  </si>
  <si>
    <t>560 RIVER RD UNIT 13</t>
  </si>
  <si>
    <t>130 BROWN ST</t>
  </si>
  <si>
    <t>POINT (-72.6779 41.73677)</t>
  </si>
  <si>
    <t>13 VANCAMPEN LANE</t>
  </si>
  <si>
    <t>165 PROSPECT HILL RD</t>
  </si>
  <si>
    <t>356 FREEMAN ST</t>
  </si>
  <si>
    <t>278 HUNTING HILL AVE</t>
  </si>
  <si>
    <t>POINT (-72.6475 41.54247)</t>
  </si>
  <si>
    <t>58 PALMER RD</t>
  </si>
  <si>
    <t>POINT (-73.22977 41.69511)</t>
  </si>
  <si>
    <t>33 LANGDON COURT UNIT E-202</t>
  </si>
  <si>
    <t>1 GPLD ST UNIT 8E</t>
  </si>
  <si>
    <t>9 WISTERIA LA</t>
  </si>
  <si>
    <t>30% on 10/1/15</t>
  </si>
  <si>
    <t>10 INDIAN HILL LN</t>
  </si>
  <si>
    <t>78 HOYTS HILL</t>
  </si>
  <si>
    <t>23 BELL CT., UNIT B2</t>
  </si>
  <si>
    <t>127 MAIN STREET UNIT F</t>
  </si>
  <si>
    <t>INVESTOR FLIP FROM TAX SALE</t>
  </si>
  <si>
    <t>41 NATURE VIEW TRAIL</t>
  </si>
  <si>
    <t>78 FLOETING RD</t>
  </si>
  <si>
    <t>2 BR RANCH ON 4 AC SOLD TO ADJACENT NON-PROFIT ANIMAL REHAB FACILITY.</t>
  </si>
  <si>
    <t>330 MAIN ST SOUTH</t>
  </si>
  <si>
    <t>66 DENNIS DR</t>
  </si>
  <si>
    <t>17 LILAC LN</t>
  </si>
  <si>
    <t>94 LAKE RD</t>
  </si>
  <si>
    <t>PROPERTY WAS OWNED BY THE BANK</t>
  </si>
  <si>
    <t>91 BUDDINGTON RD LOT 30</t>
  </si>
  <si>
    <t>980 BAILEY HILL RD</t>
  </si>
  <si>
    <t>47 CARNOUSTIE CIR</t>
  </si>
  <si>
    <t>61 IRONWORKS HILL RD</t>
  </si>
  <si>
    <t>59 PETERSEN RD</t>
  </si>
  <si>
    <t>GRANTEE IS RELOCATION COMPANY</t>
  </si>
  <si>
    <t>721 LITTLE MEADOW RD</t>
  </si>
  <si>
    <t>137 BEAVER BROOK RD</t>
  </si>
  <si>
    <t>87 APOTHECARIES HALL RD</t>
  </si>
  <si>
    <t>GRANTOR = HUD</t>
  </si>
  <si>
    <t>102 SUNSET AV CONDO</t>
  </si>
  <si>
    <t>POINT (-72.77894 41.53304)</t>
  </si>
  <si>
    <t>5 GRAND VIEW DR</t>
  </si>
  <si>
    <t>489 WOLCOTT ST UN 115</t>
  </si>
  <si>
    <t>POINT (-72.94817 41.66426)</t>
  </si>
  <si>
    <t>402 WEST RUTLAND RD</t>
  </si>
  <si>
    <t>248 SCOTT ST</t>
  </si>
  <si>
    <t>72 WINTHROP RD</t>
  </si>
  <si>
    <t>POINT (-72.50952 41.38275)</t>
  </si>
  <si>
    <t>787 MANCHESTER RD</t>
  </si>
  <si>
    <t>675 NEWFIELD ST #8</t>
  </si>
  <si>
    <t>206 ROSELYN GARDENS</t>
  </si>
  <si>
    <t>8 BLAKESLEE DRIVE</t>
  </si>
  <si>
    <t>256 GREAT PLAIN RD</t>
  </si>
  <si>
    <t>J04010</t>
  </si>
  <si>
    <t>15 RAMAPOO HILL RD</t>
  </si>
  <si>
    <t>6 SETTLERS HILL RD</t>
  </si>
  <si>
    <t>A07007</t>
  </si>
  <si>
    <t>LITCHFIELD HOUSING TRUST - RE ONLY</t>
  </si>
  <si>
    <t>28 CARTER LN</t>
  </si>
  <si>
    <t>35 GIBSON RD</t>
  </si>
  <si>
    <t>13 BLACKMAN AVENUE</t>
  </si>
  <si>
    <t>130 STERLING ST</t>
  </si>
  <si>
    <t>POINT (-72.80918 41.67723)</t>
  </si>
  <si>
    <t>34 SHALLOT MEADOW</t>
  </si>
  <si>
    <t>POINT (-72.90724 41.86506)</t>
  </si>
  <si>
    <t>4 APACHE RD.</t>
  </si>
  <si>
    <t>61 KENSINGTON ST</t>
  </si>
  <si>
    <t>5 WEST LEDGE</t>
  </si>
  <si>
    <t>NEW HOME BUILT</t>
  </si>
  <si>
    <t>29 LAKESHORE DRIVE</t>
  </si>
  <si>
    <t>35 COOLRIDGE RD</t>
  </si>
  <si>
    <t>12 BOULEVARD #35-186</t>
  </si>
  <si>
    <t>E16006-186</t>
  </si>
  <si>
    <t>296 LAKE RD</t>
  </si>
  <si>
    <t>VALUE WAS ADJUSTED BY BAA IN 2012</t>
  </si>
  <si>
    <t>34 MABEL AV</t>
  </si>
  <si>
    <t>H08020</t>
  </si>
  <si>
    <t>POINT (-73.46671 41.42592)</t>
  </si>
  <si>
    <t>seller and buyer same for more than one property</t>
  </si>
  <si>
    <t>POINT (-72.72031 41.50033)</t>
  </si>
  <si>
    <t>155 NOTCH RD</t>
  </si>
  <si>
    <t>BELOW MARKET PER TOWN</t>
  </si>
  <si>
    <t>SALE OF SHORT SALE PROPERTY</t>
  </si>
  <si>
    <t>99 RED BARN RD</t>
  </si>
  <si>
    <t>135 TROMLEY RD</t>
  </si>
  <si>
    <t>SOLD AFTER DEATH OF RESIDENT BY EXEC DEED</t>
  </si>
  <si>
    <t>9 GRIFFINVILLE RD</t>
  </si>
  <si>
    <t>.14 ac split to be added to #11 Griffinville Rd</t>
  </si>
  <si>
    <t>10 GLENWOOD TERRACE</t>
  </si>
  <si>
    <t>7 CHERRY HILL CIR</t>
  </si>
  <si>
    <t>1618 NEW HAVEN AVE &amp; 0 GROVE S</t>
  </si>
  <si>
    <t>POINT (-72.98824 41.2341)</t>
  </si>
  <si>
    <t>498 EASTBURY HILL RD</t>
  </si>
  <si>
    <t>2 GRAVES AVE</t>
  </si>
  <si>
    <t>12 SLEEPY HOLLOW ROAD</t>
  </si>
  <si>
    <t>57 KERIN DR</t>
  </si>
  <si>
    <t>30 WEST END AVE</t>
  </si>
  <si>
    <t>737 POPES ISLAND RD</t>
  </si>
  <si>
    <t>150 BELLA VISTA LANE</t>
  </si>
  <si>
    <t>53 HOMESTEAD RD</t>
  </si>
  <si>
    <t>20 NORTHMONT RD EXT</t>
  </si>
  <si>
    <t>GRANTEE FORECLOSED ON MORTGAGE GIVEN TO GRANTOR.  RESOLD 9/2016 $228,000</t>
  </si>
  <si>
    <t>Substantial improvement/change subsequent to assess</t>
  </si>
  <si>
    <t>29 LUCIUS CT</t>
  </si>
  <si>
    <t>6 MIDDLEFIELD ST</t>
  </si>
  <si>
    <t>POINT (-72.00465 41.31597)</t>
  </si>
  <si>
    <t>15 MARSHALL RIDGE RD</t>
  </si>
  <si>
    <t>25 FAWN MEADOW DR</t>
  </si>
  <si>
    <t>86 HERITAGE HILL &amp; G21</t>
  </si>
  <si>
    <t>Sale includes condo and garage unit #G21</t>
  </si>
  <si>
    <t>60 AVONDALE ROAD</t>
  </si>
  <si>
    <t>POINT (-72.77179 41.79154)</t>
  </si>
  <si>
    <t>117 HELAINE ROAD</t>
  </si>
  <si>
    <t>36 KENDRICK LN</t>
  </si>
  <si>
    <t>61 EAST GATE RD</t>
  </si>
  <si>
    <t>105 FARMINGTON CHASE CRESCENT</t>
  </si>
  <si>
    <t>485 OLD TOLLAND TPK</t>
  </si>
  <si>
    <t>790 ORANGE ST</t>
  </si>
  <si>
    <t>467 JEROME AVENUE</t>
  </si>
  <si>
    <t>887 TRYON ST</t>
  </si>
  <si>
    <t>3 PEQUOT SQUARE</t>
  </si>
  <si>
    <t>POINT (-72.21034 41.73724)</t>
  </si>
  <si>
    <t>27 MELODY LANE</t>
  </si>
  <si>
    <t>35 TAYLOR AVE</t>
  </si>
  <si>
    <t>94 EXCHANGE STREET</t>
  </si>
  <si>
    <t>121 SPRING GLEN DR</t>
  </si>
  <si>
    <t>79 IRON WORKS HILL RD</t>
  </si>
  <si>
    <t>58 ELAINE DRIVE</t>
  </si>
  <si>
    <t>9 NORTHMOOR RD</t>
  </si>
  <si>
    <t>151 TROLLEY CROSSING LA</t>
  </si>
  <si>
    <t>86 EAGLE HOLLOW DR</t>
  </si>
  <si>
    <t>60 DEAN RD</t>
  </si>
  <si>
    <t>POINT (-72.23898 41.35011)</t>
  </si>
  <si>
    <t>25 MICKEL LN</t>
  </si>
  <si>
    <t>19 WESTVIEW DR</t>
  </si>
  <si>
    <t>9 COBBLESTONE ROAD</t>
  </si>
  <si>
    <t>25 ROBBIN RD</t>
  </si>
  <si>
    <t>307 WEBB MANOR</t>
  </si>
  <si>
    <t>31 JOHN MARSHALL DR</t>
  </si>
  <si>
    <t>48-50 PHELPS ST.</t>
  </si>
  <si>
    <t>166 HALLS HILL RD</t>
  </si>
  <si>
    <t>45 EDGARTON RD</t>
  </si>
  <si>
    <t>60 BOYLSTON ST N</t>
  </si>
  <si>
    <t>4 KRISTY DRIVE</t>
  </si>
  <si>
    <t>22 SUNRISE CIRCLE</t>
  </si>
  <si>
    <t>351 BROAD ST</t>
  </si>
  <si>
    <t>POINT (-72.63445 41.53717)</t>
  </si>
  <si>
    <t>194 WEST WASHINGTPON ST</t>
  </si>
  <si>
    <t>66 BARNETT STREET</t>
  </si>
  <si>
    <t>49 AUGUSTA DR</t>
  </si>
  <si>
    <t>121 WINTHROP ROAD</t>
  </si>
  <si>
    <t>774 COOK HILL RD</t>
  </si>
  <si>
    <t>5 WOODSVALE ROAD</t>
  </si>
  <si>
    <t>improved after 10-1-2015</t>
  </si>
  <si>
    <t>6 ROSE LANE #6-57</t>
  </si>
  <si>
    <t>I09212-57</t>
  </si>
  <si>
    <t>PUD/FORCED SALE/RELOCATION</t>
  </si>
  <si>
    <t>32 SANFORD AVE</t>
  </si>
  <si>
    <t>91 WILLINGTON HILL RD</t>
  </si>
  <si>
    <t>7 WOODSIDE ROAD</t>
  </si>
  <si>
    <t>111 MEADOW ST</t>
  </si>
  <si>
    <t>12 HILLYNDALE RD</t>
  </si>
  <si>
    <t>7 DEAN ST #110</t>
  </si>
  <si>
    <t>145 HUMMINGBIRD DRIVE</t>
  </si>
  <si>
    <t>50 CROFUT RD</t>
  </si>
  <si>
    <t>POINT (-73.08852 41.49786)</t>
  </si>
  <si>
    <t>30 FOREST AV</t>
  </si>
  <si>
    <t>I11158</t>
  </si>
  <si>
    <t>POINT (-73.44696 41.40956)</t>
  </si>
  <si>
    <t>3638 CATHERINE ST</t>
  </si>
  <si>
    <t>740 SOUTH MERIDEN RD</t>
  </si>
  <si>
    <t>69 WILLIAMS ST</t>
  </si>
  <si>
    <t>POINT (-72.68293 41.77563)</t>
  </si>
  <si>
    <t>486 OAK AVE #1</t>
  </si>
  <si>
    <t>28 DUTTON PLACE WAY</t>
  </si>
  <si>
    <t>32 BIRDSEY AVE</t>
  </si>
  <si>
    <t>POINT (-72.7509 41.52486)</t>
  </si>
  <si>
    <t>330 SHORT BEACH RD #I12</t>
  </si>
  <si>
    <t>8 BOLTON CENTER ROAD</t>
  </si>
  <si>
    <t>43 SUNNY ACRES</t>
  </si>
  <si>
    <t>218 BONNER ST</t>
  </si>
  <si>
    <t>152 STANDISH RD</t>
  </si>
  <si>
    <t>292 MERIDIAN ST UNIT I</t>
  </si>
  <si>
    <t>311 HANOVER ST</t>
  </si>
  <si>
    <t>PER MLS SALE PRICE = $74,000</t>
  </si>
  <si>
    <t>POINT (-72.81296 41.53406)</t>
  </si>
  <si>
    <t>67-69 MIDDLESEX AVE</t>
  </si>
  <si>
    <t>44 IDLEWOOD</t>
  </si>
  <si>
    <t>9 UTLEY RD</t>
  </si>
  <si>
    <t>28 INDIAN KNOLLS</t>
  </si>
  <si>
    <t>INCOMPLETE ASSESSMENT AS OF 10/01/2015</t>
  </si>
  <si>
    <t>35 GOOSE HILL RD</t>
  </si>
  <si>
    <t>17 WEYMOUTH DR</t>
  </si>
  <si>
    <t>POINT (-72.59956 41.95011)</t>
  </si>
  <si>
    <t>217 LONDON RD</t>
  </si>
  <si>
    <t>PER MLS SALE PRICE = $236,000</t>
  </si>
  <si>
    <t>1101 MOTT HILL RD</t>
  </si>
  <si>
    <t>131 LONG HILL ST.</t>
  </si>
  <si>
    <t>629 SO FRONTAGE RD</t>
  </si>
  <si>
    <t>12 SMOKY HILL ROAD</t>
  </si>
  <si>
    <t>62 PAUL SPRING RD</t>
  </si>
  <si>
    <t>106 STARR STREET</t>
  </si>
  <si>
    <t>136 MEADOWVIEW DR</t>
  </si>
  <si>
    <t>62 JAMES ST</t>
  </si>
  <si>
    <t>K12096</t>
  </si>
  <si>
    <t>105 JEFFERSON WOODS</t>
  </si>
  <si>
    <t>22 OLIN ST</t>
  </si>
  <si>
    <t>68 ROBERTS ST</t>
  </si>
  <si>
    <t>POINT (-72.77715 41.65516)</t>
  </si>
  <si>
    <t>21-23 BROWN ST.</t>
  </si>
  <si>
    <t>55 THOMPSON ST #4F</t>
  </si>
  <si>
    <t>1 BRUSH DRIVE</t>
  </si>
  <si>
    <t>181 OSBORN RD</t>
  </si>
  <si>
    <t>allocation of sale price</t>
  </si>
  <si>
    <t>1129 MANCHESTER RD</t>
  </si>
  <si>
    <t>141 &amp; 0 SHENNECOSSETT PKWY</t>
  </si>
  <si>
    <t>2 PARCELS-141 SHENN=$174,580 ASSMT. 0 SHENN=$63,490 ASSMT</t>
  </si>
  <si>
    <t>8 PATTON DRIVE</t>
  </si>
  <si>
    <t>33 AVON DR.</t>
  </si>
  <si>
    <t>241-243 HIGH ST.</t>
  </si>
  <si>
    <t>4 KNICKERBOCKER LANE</t>
  </si>
  <si>
    <t>49 RED CEDAR DRIVE</t>
  </si>
  <si>
    <t>107 BRADFORD ST</t>
  </si>
  <si>
    <t>SEPTIC/ REHAB/ ELDERLY</t>
  </si>
  <si>
    <t>52 SANDPIPER CRES</t>
  </si>
  <si>
    <t>727 SILVER SANDS RD</t>
  </si>
  <si>
    <t>POINT (-72.88769 41.24823)</t>
  </si>
  <si>
    <t>38 MARINO DR</t>
  </si>
  <si>
    <t>17 STONY BROOK DR A4</t>
  </si>
  <si>
    <t>245 RIVERGATE DR</t>
  </si>
  <si>
    <t>POINT (-73.38815 41.19164)</t>
  </si>
  <si>
    <t>33 WESTBROOK ST</t>
  </si>
  <si>
    <t>96 BARBOURTOWN RD</t>
  </si>
  <si>
    <t>132 NASH STREET</t>
  </si>
  <si>
    <t>13 FAIRCHILD DRIVE</t>
  </si>
  <si>
    <t>POINT (-73.42378 41.36487)</t>
  </si>
  <si>
    <t>34 B HERITAGE CIRCLE</t>
  </si>
  <si>
    <t>PER MLS UNFINISHED RENOVATIONS AT TIME OF SALE</t>
  </si>
  <si>
    <t>272 FITCH HILL RD</t>
  </si>
  <si>
    <t>34A PADANARAM RD #311</t>
  </si>
  <si>
    <t>H10080-65</t>
  </si>
  <si>
    <t>30 HILLSIDE ST., UNIT B9</t>
  </si>
  <si>
    <t>16 BRIDGEPORT AVE</t>
  </si>
  <si>
    <t>67 HUCKLEBERRY RD.</t>
  </si>
  <si>
    <t>POINT (-72.57976 41.73877)</t>
  </si>
  <si>
    <t>35 TREBLE RD</t>
  </si>
  <si>
    <t>3A JAMIE LANE</t>
  </si>
  <si>
    <t>90 GREENWOOD ST</t>
  </si>
  <si>
    <t>148 EAST GATE RD</t>
  </si>
  <si>
    <t>POINT (-72.63899 41.29938)</t>
  </si>
  <si>
    <t>92 CONRAD ROAD</t>
  </si>
  <si>
    <t>24 MATHEWSON AVE</t>
  </si>
  <si>
    <t>POINT (-72.59873 41.98447)</t>
  </si>
  <si>
    <t>42 LAWRENCE AVE</t>
  </si>
  <si>
    <t>21 WESTFIELD AVE</t>
  </si>
  <si>
    <t>98 NORTON RD</t>
  </si>
  <si>
    <t>24 ELVREE STREET</t>
  </si>
  <si>
    <t>POINT (-72.51138 41.80732)</t>
  </si>
  <si>
    <t>19 WARWICKSHIRE DRIVE</t>
  </si>
  <si>
    <t>6 LINDEN POINT RD</t>
  </si>
  <si>
    <t>CASH SALE/NO MORT/FIRST OFFER FELL THROUGH/ACCEPTED SECOND OFFER</t>
  </si>
  <si>
    <t>394 SMITH RIDGE RD</t>
  </si>
  <si>
    <t>POINT (-73.49448 41.16825)</t>
  </si>
  <si>
    <t>106 WAYNE RD</t>
  </si>
  <si>
    <t>39 EVERGREEN COURT</t>
  </si>
  <si>
    <t>POINT (-72.79063 41.64583)</t>
  </si>
  <si>
    <t>17 CORNISH WOODS ROAD</t>
  </si>
  <si>
    <t>POINT (-72.64517 41.3411)</t>
  </si>
  <si>
    <t>28 LENOX ST</t>
  </si>
  <si>
    <t>98 BENSON ROAD</t>
  </si>
  <si>
    <t>33 CEDAR AVE</t>
  </si>
  <si>
    <t>13 BIRCH RD</t>
  </si>
  <si>
    <t>C07028</t>
  </si>
  <si>
    <t>46 HOTCHKISS LANE</t>
  </si>
  <si>
    <t>36 NATURE VIEW TRAIL</t>
  </si>
  <si>
    <t>3 SHERWOOD ST UNIT1C</t>
  </si>
  <si>
    <t>POINT (-73.40298 41.14235)</t>
  </si>
  <si>
    <t>126 CANNER ST #1</t>
  </si>
  <si>
    <t>43 WATERBURY AVENUE # 4</t>
  </si>
  <si>
    <t>493 CHEESE SPRING RD</t>
  </si>
  <si>
    <t>16 PAPER CHASE DR</t>
  </si>
  <si>
    <t>85 CRAIGEMORE CIRCLE</t>
  </si>
  <si>
    <t>SOLD THE LIFE USE</t>
  </si>
  <si>
    <t>45 BUSHNELL ST</t>
  </si>
  <si>
    <t>POINT (-72.67816 41.74063)</t>
  </si>
  <si>
    <t>176-178 BELLEVUE ST</t>
  </si>
  <si>
    <t>POINT (-72.67334 41.78191)</t>
  </si>
  <si>
    <t>120 CEDAR LANE</t>
  </si>
  <si>
    <t>841 WEST LAKE AVE</t>
  </si>
  <si>
    <t>9 PINEWOODS DR</t>
  </si>
  <si>
    <t>1978 CONTEMP ON 0.93 AC</t>
  </si>
  <si>
    <t>118 CANDLEWOOD LAKE RD</t>
  </si>
  <si>
    <t>29 BONNIE CIR</t>
  </si>
  <si>
    <t>62 ELMBROOK DRIVE</t>
  </si>
  <si>
    <t>74 GEORGE ST</t>
  </si>
  <si>
    <t>SOLD WITH PROPERTY 105 COE AVE ASSESSED @ $31,740</t>
  </si>
  <si>
    <t>POINT (-72.8701 41.24962)</t>
  </si>
  <si>
    <t>79 GREEN HILL RD</t>
  </si>
  <si>
    <t>1190 MIDDLE TURNPIKE WEST UNIT</t>
  </si>
  <si>
    <t>25 CLOVER STREET</t>
  </si>
  <si>
    <t>POINT (-73.07336 41.34625)</t>
  </si>
  <si>
    <t>8 DOE MEADOW DRIVE</t>
  </si>
  <si>
    <t>REMODELED - SEE PREVIOUS SALE #150096</t>
  </si>
  <si>
    <t>88 HEPWORTH ST</t>
  </si>
  <si>
    <t>POINT (-72.89309 41.66528)</t>
  </si>
  <si>
    <t>1983 CONTEMP ON 1.32 AC</t>
  </si>
  <si>
    <t>999 WHALLEY AVENUE 3F</t>
  </si>
  <si>
    <t>37 HIDDEN KNOLLS CIR</t>
  </si>
  <si>
    <t>30 EAST MAPLE STREET</t>
  </si>
  <si>
    <t>9 FARM  VIEW  RD</t>
  </si>
  <si>
    <t>13 STARR LA</t>
  </si>
  <si>
    <t>POINT (-72.52228 41.98898)</t>
  </si>
  <si>
    <t>66 COMMODORE PLACE</t>
  </si>
  <si>
    <t>POINT (-73.0459 41.21598)</t>
  </si>
  <si>
    <t>non qualified sale</t>
  </si>
  <si>
    <t>80 MORIN AVE</t>
  </si>
  <si>
    <t>12-16 SCUPPO RD #F-28</t>
  </si>
  <si>
    <t>SALE OF FORECLOSURE / F14098-28</t>
  </si>
  <si>
    <t>38 SMALLWOOD TR</t>
  </si>
  <si>
    <t>INC I/15/12 GREENRIDGE TR AND I/16/5 ARLINGTON RD</t>
  </si>
  <si>
    <t>POINT (-72.33416 41.78674)</t>
  </si>
  <si>
    <t>21 WOODS RUN</t>
  </si>
  <si>
    <t>POINT (-72.87648 41.73176)</t>
  </si>
  <si>
    <t>8 STONY CORNERS</t>
  </si>
  <si>
    <t>423 ROUTE 148</t>
  </si>
  <si>
    <t>319 NEWFIELD ST</t>
  </si>
  <si>
    <t>POINT (-73.19456 41.36218)</t>
  </si>
  <si>
    <t>155 TERRY PLAINS RD</t>
  </si>
  <si>
    <t>392 GREEN HILL ROAD</t>
  </si>
  <si>
    <t>37 BANBURY LN</t>
  </si>
  <si>
    <t>POINT (-72.72657 41.83197)</t>
  </si>
  <si>
    <t>60 TOLLAND ST.</t>
  </si>
  <si>
    <t>467 WHALLEY AVENUE UNIT J</t>
  </si>
  <si>
    <t>16 PHILLIPS LANE</t>
  </si>
  <si>
    <t>2 KENTWOOD CT</t>
  </si>
  <si>
    <t>15 AUGUSTA CIRCLE</t>
  </si>
  <si>
    <t>301 BUSHY HILL ROAD</t>
  </si>
  <si>
    <t>2 LANCEY ST</t>
  </si>
  <si>
    <t>K16069</t>
  </si>
  <si>
    <t>POINT (-73.43361 41.38393)</t>
  </si>
  <si>
    <t>163 SOUTH ST #64</t>
  </si>
  <si>
    <t>I16168-64</t>
  </si>
  <si>
    <t>73 BRIDLE PATH LANE</t>
  </si>
  <si>
    <t>63 WILLOWBROOK RD.</t>
  </si>
  <si>
    <t>local college acquiring adjacent parcels</t>
  </si>
  <si>
    <t>75 JUNIPER DRIVE</t>
  </si>
  <si>
    <t>34 TAFT ST</t>
  </si>
  <si>
    <t>POINT (-71.89348 41.7733)</t>
  </si>
  <si>
    <t>POINT (-73.05409 41.50422)</t>
  </si>
  <si>
    <t>109 STRAWBERRY LANE</t>
  </si>
  <si>
    <t>135 CLEVELAND RD</t>
  </si>
  <si>
    <t>BACK TO BANK</t>
  </si>
  <si>
    <t>2 APPLE TREE LA</t>
  </si>
  <si>
    <t>7A LYLE CT</t>
  </si>
  <si>
    <t>93 CROUCH RD</t>
  </si>
  <si>
    <t>ADJACENT TO ELIM PARK NURSING HOME</t>
  </si>
  <si>
    <t>292 NECK ROAD &amp; VAC LD</t>
  </si>
  <si>
    <t>2 PARCELS/ 564,400&amp;M11-L25 47,400</t>
  </si>
  <si>
    <t>POINT (-72.64716 41.26796)</t>
  </si>
  <si>
    <t>441 MAIN ST., LOT #602</t>
  </si>
  <si>
    <t>187 DEERCLIFF ROAD</t>
  </si>
  <si>
    <t>Not open market-buyer owns other property on same street</t>
  </si>
  <si>
    <t>POINT (-72.80136 41.78621)</t>
  </si>
  <si>
    <t>4 CHERRY BLOSSOM LN</t>
  </si>
  <si>
    <t>216 DAHL AVE</t>
  </si>
  <si>
    <t>BANK SALE OF FORCLOSED PROPERTY</t>
  </si>
  <si>
    <t>28 SCHOOLHOUSE LANDING</t>
  </si>
  <si>
    <t>14 INTERVALE PARKWAY</t>
  </si>
  <si>
    <t>282 SAINT JOHN ST #A</t>
  </si>
  <si>
    <t>12-14 OUTLOOK ST.</t>
  </si>
  <si>
    <t>possible flip</t>
  </si>
  <si>
    <t>POINT (-72.59172 41.77655)</t>
  </si>
  <si>
    <t>239 BOSTON ST</t>
  </si>
  <si>
    <t>62 KENSETT LANE</t>
  </si>
  <si>
    <t>89 SHANNON RD.</t>
  </si>
  <si>
    <t>18 MACK LA</t>
  </si>
  <si>
    <t>Sold to close neighbor - only fair condition.</t>
  </si>
  <si>
    <t>2 NUTMEG LANE</t>
  </si>
  <si>
    <t>67 SAMPSON STREET</t>
  </si>
  <si>
    <t>23 PINE VIEW DR</t>
  </si>
  <si>
    <t>11 KING ARTHUR DR #4-H</t>
  </si>
  <si>
    <t>451 PARKER AVE S</t>
  </si>
  <si>
    <t>13 KANE ROAD</t>
  </si>
  <si>
    <t>POINT (-72.51309 41.76439)</t>
  </si>
  <si>
    <t>42 ATTAWAN RD</t>
  </si>
  <si>
    <t>23 ROCKWELL ROAD</t>
  </si>
  <si>
    <t>ADDITIONAL SQ NOT REFLECTED ON FIELD CARD</t>
  </si>
  <si>
    <t>481 WESTCHESTER RD</t>
  </si>
  <si>
    <t>85 CASNER DRIVE</t>
  </si>
  <si>
    <t>22 CANADA LA</t>
  </si>
  <si>
    <t>114 NORTH POND RD</t>
  </si>
  <si>
    <t>POINT (-72.33817 41.62829)</t>
  </si>
  <si>
    <t>70 ALGIN DR</t>
  </si>
  <si>
    <t>sale from relo co</t>
  </si>
  <si>
    <t>146 WESTVILLE AVE EXT</t>
  </si>
  <si>
    <t>SALE OF FORECLOSURE / F14081</t>
  </si>
  <si>
    <t>14-15 HILLTOP ROAD</t>
  </si>
  <si>
    <t>17 UTICA CT</t>
  </si>
  <si>
    <t>POINT (-72.0288 41.34569)</t>
  </si>
  <si>
    <t>81 DAVIS ROAD</t>
  </si>
  <si>
    <t>POINT (-72.98755 41.79295)</t>
  </si>
  <si>
    <t>25 HAWTHORNE ROAD</t>
  </si>
  <si>
    <t>207 HAYWARDVILLE RD</t>
  </si>
  <si>
    <t>29 BYRNES AVE</t>
  </si>
  <si>
    <t>POINT (-73.17809 41.73267)</t>
  </si>
  <si>
    <t>45 LAURELS B10UC</t>
  </si>
  <si>
    <t>61 SOUTH MAIN ST UNIT 502</t>
  </si>
  <si>
    <t>56 HOCKANUM DR.</t>
  </si>
  <si>
    <t>82 MAPLE STREET</t>
  </si>
  <si>
    <t>SOLD AS IS WITH REPAIRS NEEDED</t>
  </si>
  <si>
    <t>147 STRATFORD RD</t>
  </si>
  <si>
    <t>303 GARRY DR</t>
  </si>
  <si>
    <t>1501 RIDGE RD</t>
  </si>
  <si>
    <t>102 GREAT HILL DRIVE</t>
  </si>
  <si>
    <t>220 MAIN STREET 4E</t>
  </si>
  <si>
    <t>126 HAMILTON DRIVE</t>
  </si>
  <si>
    <t>30 WINDING BROOK ROAD</t>
  </si>
  <si>
    <t>71 KNOBLOCH LANE</t>
  </si>
  <si>
    <t>23 HULL STREET</t>
  </si>
  <si>
    <t>14 JENNINGS TERR</t>
  </si>
  <si>
    <t>STILL MEADOW B03UD</t>
  </si>
  <si>
    <t>158 SCULLY RD</t>
  </si>
  <si>
    <t>1087 TOWNSEND AVENUE</t>
  </si>
  <si>
    <t>34 SKYLINE DRIVE</t>
  </si>
  <si>
    <t>1973 RAISED RANCH, 1 AC</t>
  </si>
  <si>
    <t>126 MORNINGSIDE WEST</t>
  </si>
  <si>
    <t>3 FAIRWAY DR</t>
  </si>
  <si>
    <t>K08089</t>
  </si>
  <si>
    <t>297 JUDWIN AVENUE</t>
  </si>
  <si>
    <t>223 SPRUCE STREET</t>
  </si>
  <si>
    <t>117 STILLWATER AVENUE</t>
  </si>
  <si>
    <t>67 BOSTON POST ROAD-UNIT 4</t>
  </si>
  <si>
    <t>16 PINE ORCHARD LANE</t>
  </si>
  <si>
    <t>PER MLS SALE PRICE = $70,000</t>
  </si>
  <si>
    <t>15 GARDEN TERRACE</t>
  </si>
  <si>
    <t>POINT (-72.89639 41.67665)</t>
  </si>
  <si>
    <t>34 KELLEYS CORNER</t>
  </si>
  <si>
    <t>8 SOUTH ST #4</t>
  </si>
  <si>
    <t>140 BISHOP LANE</t>
  </si>
  <si>
    <t>POINT (-72.57579 41.28016)</t>
  </si>
  <si>
    <t>109 OXFORD STREET</t>
  </si>
  <si>
    <t>390 GEORGE WASHINGTON TPKE</t>
  </si>
  <si>
    <t>57 BILBERRY ROAD</t>
  </si>
  <si>
    <t>POINT (-73.34681 41.53597)</t>
  </si>
  <si>
    <t>232 O'CONNELL DR.</t>
  </si>
  <si>
    <t>29 FRANCIS AVE</t>
  </si>
  <si>
    <t>28 GREEN HILL TERRACE</t>
  </si>
  <si>
    <t>4 GLENWOOD AVE UNIT B4</t>
  </si>
  <si>
    <t>distressed sale - divorce</t>
  </si>
  <si>
    <t>353 HILLIARD STREET</t>
  </si>
  <si>
    <t>POINT (-72.54022 41.78997)</t>
  </si>
  <si>
    <t>33 PRIMER ROAD</t>
  </si>
  <si>
    <t>POINT (-72.53921 41.75755)</t>
  </si>
  <si>
    <t>52 BENSON DR</t>
  </si>
  <si>
    <t>C17011</t>
  </si>
  <si>
    <t>279 BRIDGE ST U6</t>
  </si>
  <si>
    <t>422 SWANSON CRES</t>
  </si>
  <si>
    <t>173 SPRUCE STREET #15</t>
  </si>
  <si>
    <t>19 SQUAW ROCK RD</t>
  </si>
  <si>
    <t>FIRE DESTROYED DWELLING/PERMIT FOR DEMO/NEW DWELLING</t>
  </si>
  <si>
    <t>222 WILLIAMS ST E #204</t>
  </si>
  <si>
    <t>2 MCCREA LANE</t>
  </si>
  <si>
    <t>11 BELLAIRE RD</t>
  </si>
  <si>
    <t>231 PORTER STREET</t>
  </si>
  <si>
    <t>POINT (-73.13706 41.31127)</t>
  </si>
  <si>
    <t>43 SUGAR MAPLE LANE</t>
  </si>
  <si>
    <t>133 JANET DR.</t>
  </si>
  <si>
    <t>569 N ROAST MEAT HILL ROAD</t>
  </si>
  <si>
    <t>POINT (-72.54387 41.39904)</t>
  </si>
  <si>
    <t>39 SOUTHPOND CIRCLE</t>
  </si>
  <si>
    <t>SALE PRICE IS NOT REVLECTIVE OF MARKET VALUE FOR THIS TYPE OF PROPERTY</t>
  </si>
  <si>
    <t>13 OLD SHELTER ROCK RD</t>
  </si>
  <si>
    <t>K13229</t>
  </si>
  <si>
    <t>66 BRETT LA</t>
  </si>
  <si>
    <t>183 MAPLE STREET</t>
  </si>
  <si>
    <t>POINT (-72.51193 41.76892)</t>
  </si>
  <si>
    <t>469 PECK LANE</t>
  </si>
  <si>
    <t>67 BARNETT STREET</t>
  </si>
  <si>
    <t>38 DEFOREST DR</t>
  </si>
  <si>
    <t>82 IRVING ST</t>
  </si>
  <si>
    <t>183 WHISCONIER RD</t>
  </si>
  <si>
    <t>6 BIRCH HILL ROAD</t>
  </si>
  <si>
    <t>14 POND ROAD</t>
  </si>
  <si>
    <t>7 SADDLERIDGE RD</t>
  </si>
  <si>
    <t>61 IDLE LA</t>
  </si>
  <si>
    <t>POINT (-72.79915 41.55266)</t>
  </si>
  <si>
    <t>57 PHELPS ST.</t>
  </si>
  <si>
    <t>14 SOUTH ST #13</t>
  </si>
  <si>
    <t>K16126-12</t>
  </si>
  <si>
    <t>139 LINCOLN ST</t>
  </si>
  <si>
    <t>151 SOUTH MAIN ST</t>
  </si>
  <si>
    <t>75% OF THE PROPERTY SOLD FOR THIS SALES PRICE</t>
  </si>
  <si>
    <t>23 SHAGBARK LN</t>
  </si>
  <si>
    <t>POINT (-73.0427 41.2362)</t>
  </si>
  <si>
    <t>924 WETHERSFIELD AV UNIT 3</t>
  </si>
  <si>
    <t>19-37 HUDSON STREET</t>
  </si>
  <si>
    <t>POINT (-72.08905 41.50804)</t>
  </si>
  <si>
    <t>81 B HERITAGE VILLAGE</t>
  </si>
  <si>
    <t>11 SUNRISE TRAIL</t>
  </si>
  <si>
    <t>56 THOMPSON STREET</t>
  </si>
  <si>
    <t>44 AKRON ST</t>
  </si>
  <si>
    <t>POINT (-72.79843 41.53335)</t>
  </si>
  <si>
    <t>114 BLUEBERRY HILL ROAD</t>
  </si>
  <si>
    <t>4 NADIAS WAY</t>
  </si>
  <si>
    <t>percent complete</t>
  </si>
  <si>
    <t>301 OLD STAGECOACH RD</t>
  </si>
  <si>
    <t>163 PEMBROKE TER</t>
  </si>
  <si>
    <t>NC  CO = 9/2/16</t>
  </si>
  <si>
    <t>20-22 STERLING ST</t>
  </si>
  <si>
    <t>621 ELM STREET</t>
  </si>
  <si>
    <t>324 SAINT JOHN ST #1</t>
  </si>
  <si>
    <t>30 WOODLAND STREET</t>
  </si>
  <si>
    <t>46 TIMOTHY DR</t>
  </si>
  <si>
    <t>POINT (-72.69477 41.59566)</t>
  </si>
  <si>
    <t>MOBIL HOME / K05120-16 - BELOW MARKET</t>
  </si>
  <si>
    <t>6 CONSTANCE ST</t>
  </si>
  <si>
    <t>POINT (-72.89321 41.25437)</t>
  </si>
  <si>
    <t>28 IRON MOUNTAIN RD</t>
  </si>
  <si>
    <t>106 OLYMPUS PKWY</t>
  </si>
  <si>
    <t>34 GREEN MANOR RD</t>
  </si>
  <si>
    <t>62 RIDGEWOOD DR</t>
  </si>
  <si>
    <t>Competed 10-2015</t>
  </si>
  <si>
    <t>POINT (-73.13674 41.51315)</t>
  </si>
  <si>
    <t>53 CHARLTON ST</t>
  </si>
  <si>
    <t>19 BANNAN LANE</t>
  </si>
  <si>
    <t>1 CLARKS LANE</t>
  </si>
  <si>
    <t>POINT (-72.20972 41.35176)</t>
  </si>
  <si>
    <t>22 SKYLINE TE</t>
  </si>
  <si>
    <t>SALE OF FORECLOSURE / K14173</t>
  </si>
  <si>
    <t>POINT (-73.42658 41.39493)</t>
  </si>
  <si>
    <t>15GL=ONLY 70% COMPLETE</t>
  </si>
  <si>
    <t>54-56 SOUTH ST</t>
  </si>
  <si>
    <t>5 HERITAGE FARM ROAD</t>
  </si>
  <si>
    <t>26 PILGRIM LANE</t>
  </si>
  <si>
    <t>80 JEPSON LA</t>
  </si>
  <si>
    <t>110 SCENIC DRIVE</t>
  </si>
  <si>
    <t>nonqualified sale - certificate of occupancy was issued</t>
  </si>
  <si>
    <t>15 RENEE COURT</t>
  </si>
  <si>
    <t>43 AVONSIDE</t>
  </si>
  <si>
    <t>8 SOUTHWOOD ROAD</t>
  </si>
  <si>
    <t>HOUSE FLIP - FOR SALE 2/2017</t>
  </si>
  <si>
    <t>50 CURRIER WAY</t>
  </si>
  <si>
    <t>18 MELINDA TERRACE</t>
  </si>
  <si>
    <t>POINT (-72.7988 41.99537)</t>
  </si>
  <si>
    <t>135 PEARL STREET</t>
  </si>
  <si>
    <t>116 HILL STREET, UNIT 24</t>
  </si>
  <si>
    <t>209 ISLAND TRAIL</t>
  </si>
  <si>
    <t>POINT (-73.2296 41.69686)</t>
  </si>
  <si>
    <t>150 WATERVILLE RD</t>
  </si>
  <si>
    <t>34 GURLEY ROAD</t>
  </si>
  <si>
    <t>POINT (-73.52444 41.03292)</t>
  </si>
  <si>
    <t>217 DEERCLIFF ROAD</t>
  </si>
  <si>
    <t>NON-USEABLE SALE/TRAILER SALE</t>
  </si>
  <si>
    <t>4-8 BROAD PL</t>
  </si>
  <si>
    <t>44 ABBOTT AVE</t>
  </si>
  <si>
    <t>3055 DAVID AV</t>
  </si>
  <si>
    <t>57 JOHL DR</t>
  </si>
  <si>
    <t>SOLD BY CONSERVATOR DEED</t>
  </si>
  <si>
    <t>15 PROVOST LN</t>
  </si>
  <si>
    <t>186 CARRIAGE CROSSING</t>
  </si>
  <si>
    <t>POINT (-72.7087 41.58785)</t>
  </si>
  <si>
    <t>45 LINDSAY LN</t>
  </si>
  <si>
    <t>7 DOERING DRIVE</t>
  </si>
  <si>
    <t>22 SHORT ST</t>
  </si>
  <si>
    <t>166 OLD BROOKFIELD RD #22-6</t>
  </si>
  <si>
    <t>L09031-130</t>
  </si>
  <si>
    <t>457 ZAICEK RD</t>
  </si>
  <si>
    <t>Colonial on 11.22 ac, blt 1997</t>
  </si>
  <si>
    <t>3 HOLLY LA</t>
  </si>
  <si>
    <t>23 FARM DR.</t>
  </si>
  <si>
    <t>out of state sellers</t>
  </si>
  <si>
    <t>14 MAGNOLIA DR</t>
  </si>
  <si>
    <t>POINT (-72.56676 42.02955)</t>
  </si>
  <si>
    <t>18 SCOTT LANE</t>
  </si>
  <si>
    <t>191 NILES ROAD</t>
  </si>
  <si>
    <t>25 ALOHA DR</t>
  </si>
  <si>
    <t>MOBILE HOME GRANDFATHERED UNDER PERSONAL PROPERTY / D15017-187</t>
  </si>
  <si>
    <t>135 ADELAIDE ST</t>
  </si>
  <si>
    <t>397 OVERLOOK RD</t>
  </si>
  <si>
    <t>POINT (-72.58273 41.68451)</t>
  </si>
  <si>
    <t>194 ALDEN ST</t>
  </si>
  <si>
    <t>25 WOODYBROOK RD</t>
  </si>
  <si>
    <t>66 WHITNEY ROAD</t>
  </si>
  <si>
    <t>CONVEYANCE EXEMPT 22C</t>
  </si>
  <si>
    <t>141 VERNON STREET WEST</t>
  </si>
  <si>
    <t>151 WOODWAY ROAD</t>
  </si>
  <si>
    <t>477 CENTER ST</t>
  </si>
  <si>
    <t>6 GREENVIEW RD</t>
  </si>
  <si>
    <t>G10068</t>
  </si>
  <si>
    <t>102 DUCK POND RD</t>
  </si>
  <si>
    <t>41 BROOKHILLS RD</t>
  </si>
  <si>
    <t>39 ROSSETTO DRIVE</t>
  </si>
  <si>
    <t>14 HIGH RIDGE RD</t>
  </si>
  <si>
    <t>8 NICOLE LN</t>
  </si>
  <si>
    <t>50 BOOTH HILL RD</t>
  </si>
  <si>
    <t>64 SCOTCH CAP RD #115</t>
  </si>
  <si>
    <t>25 BRUSH ISLAND ROAD</t>
  </si>
  <si>
    <t>118 BRIARWOOD DR</t>
  </si>
  <si>
    <t>7 SALTAIRE AVE</t>
  </si>
  <si>
    <t>POINT (-72.20417 41.2955)</t>
  </si>
  <si>
    <t>30 MEADOW WOODS ROAD</t>
  </si>
  <si>
    <t>41 REGINA AVENUE</t>
  </si>
  <si>
    <t>106 CHERRY HILL RD</t>
  </si>
  <si>
    <t>233 LAUREL ST</t>
  </si>
  <si>
    <t>H12038</t>
  </si>
  <si>
    <t>41 FLORENCE STREET</t>
  </si>
  <si>
    <t>36 COACH LAMP LANE</t>
  </si>
  <si>
    <t>115 OLD STAGECOACH</t>
  </si>
  <si>
    <t>181 POND HILL RD</t>
  </si>
  <si>
    <t>339 ROCKY HILL RD</t>
  </si>
  <si>
    <t>68 ALDERS BRIDGE ROAD</t>
  </si>
  <si>
    <t>2 WELLESLEY COURT</t>
  </si>
  <si>
    <t>69 ISLAND AVENUE</t>
  </si>
  <si>
    <t>44 HILLTOP ROAD</t>
  </si>
  <si>
    <t>371 EMMETT ST UN46</t>
  </si>
  <si>
    <t>8 ETZEL RD</t>
  </si>
  <si>
    <t>ON MARKET 3 YEARS/ SELLER PAYING 1ST YR FLOOD INSURANCE</t>
  </si>
  <si>
    <t>440 SQUIRE HILL RD</t>
  </si>
  <si>
    <t>505 PECK LANE</t>
  </si>
  <si>
    <t>137 CEDAR LANE</t>
  </si>
  <si>
    <t>520 JAMES P CASEY RD</t>
  </si>
  <si>
    <t>231 GREENE STREET #2</t>
  </si>
  <si>
    <t>27 LIME ROCK STATION</t>
  </si>
  <si>
    <t>62 STARR ST UNIT#F1</t>
  </si>
  <si>
    <t>52 GLENMOOR DR</t>
  </si>
  <si>
    <t>42 &amp; 48 WAKEMORE STREET</t>
  </si>
  <si>
    <t>42 Wakemore assessment $414,260 &amp; 48 Wakemore assessment $313,180</t>
  </si>
  <si>
    <t>POINT (-73.50722 41.09649)</t>
  </si>
  <si>
    <t>41 ARAPAHO RD</t>
  </si>
  <si>
    <t>POINT (-73.35757 41.46977)</t>
  </si>
  <si>
    <t>85 SUNSET DR</t>
  </si>
  <si>
    <t>POINT (-73.073 41.49834)</t>
  </si>
  <si>
    <t>81 SEEMANS LN, UNIT 37</t>
  </si>
  <si>
    <t>333 WEST AVE, UNIT #2</t>
  </si>
  <si>
    <t>32 GERDES ROAD</t>
  </si>
  <si>
    <t>345 SHAGBARK DR</t>
  </si>
  <si>
    <t>6 HARVEY DR</t>
  </si>
  <si>
    <t>76 DYER AVENUE</t>
  </si>
  <si>
    <t>501 GEORGE WASHINGTON RD</t>
  </si>
  <si>
    <t>459 EAST MITCHELL AVE</t>
  </si>
  <si>
    <t>60 MILL POND CIR</t>
  </si>
  <si>
    <t>NEW CONSTRUCTION. NO BLDG VALUE 10/1/15</t>
  </si>
  <si>
    <t>675 NEWFIELD ST #15</t>
  </si>
  <si>
    <t>200 REDWOOD ROAD</t>
  </si>
  <si>
    <t>8 HASKELL LANE</t>
  </si>
  <si>
    <t>421 GLENBROOK ROAD # 8</t>
  </si>
  <si>
    <t>42 MAPLEWOOD AVENUE</t>
  </si>
  <si>
    <t>5 PASHLEY LA</t>
  </si>
  <si>
    <t>200 WEST STREET</t>
  </si>
  <si>
    <t>142 VICTORIA DRIVE</t>
  </si>
  <si>
    <t>184 HOWE RD</t>
  </si>
  <si>
    <t>134 CHESTER AVENUE</t>
  </si>
  <si>
    <t>194 ALLENTOWN RD</t>
  </si>
  <si>
    <t>49 MANORWOOD DR</t>
  </si>
  <si>
    <t>55 WINDING RIDGE WAY</t>
  </si>
  <si>
    <t>NEW CONSTRUCTION / B15002-44</t>
  </si>
  <si>
    <t>701 SOUTH ST &amp; 775-777 SOUTH S</t>
  </si>
  <si>
    <t>Colonial, Cape Cod,  (2) Parcels</t>
  </si>
  <si>
    <t>POINT (-73.11701 41.50935)</t>
  </si>
  <si>
    <t>12 STONEBROOK DRIVE</t>
  </si>
  <si>
    <t>139 PARK PLACE</t>
  </si>
  <si>
    <t>POINT (-72.90571 41.5092)</t>
  </si>
  <si>
    <t>44 SETTLERS RIDGE RD</t>
  </si>
  <si>
    <t>109 NANCY LA</t>
  </si>
  <si>
    <t>52 CHARLES LA</t>
  </si>
  <si>
    <t>39 GILEAD RD</t>
  </si>
  <si>
    <t>15 WYNGATE</t>
  </si>
  <si>
    <t>17 COLUMBUS STREET</t>
  </si>
  <si>
    <t>29 PAPER MILL DRIVE</t>
  </si>
  <si>
    <t>POINT (-72.62736 41.32601)</t>
  </si>
  <si>
    <t>6 MAPLECREST DR</t>
  </si>
  <si>
    <t>C12019</t>
  </si>
  <si>
    <t>31 GREEN PASTURE ROAD</t>
  </si>
  <si>
    <t>POINT (-73.39788 41.39937)</t>
  </si>
  <si>
    <t>33 CRESTWOOD ROAD</t>
  </si>
  <si>
    <t>332 CHESTNUT HILL RD</t>
  </si>
  <si>
    <t>PER MLS CLOSED 9/30/2016 $128,100</t>
  </si>
  <si>
    <t>184 PRESTON DR</t>
  </si>
  <si>
    <t>19 MANOR HOUSE LANE</t>
  </si>
  <si>
    <t>36 SIMS RD</t>
  </si>
  <si>
    <t>631 LONG RIDGE ROAD A# 39B</t>
  </si>
  <si>
    <t>64 RIDGEWOOD DR</t>
  </si>
  <si>
    <t>Condo- Incomplete</t>
  </si>
  <si>
    <t>429 GILEAD ST</t>
  </si>
  <si>
    <t>PRE-FORCLOSURE SALE</t>
  </si>
  <si>
    <t>32 COURT STREET</t>
  </si>
  <si>
    <t>21 LANTERN COURT</t>
  </si>
  <si>
    <t>421-5A ALLEN ST</t>
  </si>
  <si>
    <t>12 MILL LANDING</t>
  </si>
  <si>
    <t>65 HOPSON AVE</t>
  </si>
  <si>
    <t>10 HEATHERWOOD DR</t>
  </si>
  <si>
    <t>339 DUG RD</t>
  </si>
  <si>
    <t>POINT (-72.617 41.66084)</t>
  </si>
  <si>
    <t>3 ALEXANDER RD</t>
  </si>
  <si>
    <t>14 CARRIAGE HOUSE</t>
  </si>
  <si>
    <t>212 HALEY RD</t>
  </si>
  <si>
    <t>POINT (-72.00322 41.39423)</t>
  </si>
  <si>
    <t>123 WINCHELL DRIVE</t>
  </si>
  <si>
    <t>4 THYME CIRCLE</t>
  </si>
  <si>
    <t>10 LYONS ST</t>
  </si>
  <si>
    <t>68 MAPLE STREET</t>
  </si>
  <si>
    <t>41 SAVARESE LANE</t>
  </si>
  <si>
    <t>16 ELIZABETH ST U18</t>
  </si>
  <si>
    <t>POINT (-73.47865 41.72681)</t>
  </si>
  <si>
    <t>174 MEADOW VIEW ST</t>
  </si>
  <si>
    <t>B</t>
  </si>
  <si>
    <t>5 RIDGEVIEW TERRACE</t>
  </si>
  <si>
    <t>4 OLCOTT WAY</t>
  </si>
  <si>
    <t>NEW CONSTRUCTION 65% COMPLETE 10/1/2015</t>
  </si>
  <si>
    <t>18 HOWARD AVENUE</t>
  </si>
  <si>
    <t>POINT (-73.08574 41.33581)</t>
  </si>
  <si>
    <t>17 GENESEE ST</t>
  </si>
  <si>
    <t>POINT (-72.86013 41.31149)</t>
  </si>
  <si>
    <t>2 OWL HOLLOW LANE</t>
  </si>
  <si>
    <t>39 BYRON DRIVE</t>
  </si>
  <si>
    <t>46 BUSHY HILL ROAD</t>
  </si>
  <si>
    <t>POINT (-71.88143 41.80915)</t>
  </si>
  <si>
    <t>1575 MAIN ST UNIT A1</t>
  </si>
  <si>
    <t>POINT (-72.67662 41.77589)</t>
  </si>
  <si>
    <t>Buyer has pulled permits for repairs/renov - NOT A VALID SALE PER TOWN SITE</t>
  </si>
  <si>
    <t>17 VALLEY PLACE SOUTH</t>
  </si>
  <si>
    <t>114 CARRIAGE CROSSING</t>
  </si>
  <si>
    <t>15 THOMAS CT</t>
  </si>
  <si>
    <t>7 GREENFIELD RD</t>
  </si>
  <si>
    <t>20 MAY ST UNITS 205,209,212,30</t>
  </si>
  <si>
    <t>134 WESTWOOD LA</t>
  </si>
  <si>
    <t>1223 OENOKE RIDGE</t>
  </si>
  <si>
    <t>49 ROSE ST TOWERS UNIT 104</t>
  </si>
  <si>
    <t>121 VILLAGE LA</t>
  </si>
  <si>
    <t>89 ARROWHEAD DRIVE</t>
  </si>
  <si>
    <t>72-1 COVE RD</t>
  </si>
  <si>
    <t>CORRECT ASSESSMENT PER ASSESSOR APPEAL</t>
  </si>
  <si>
    <t>D13084</t>
  </si>
  <si>
    <t>33 OLD STAGECOACH CR</t>
  </si>
  <si>
    <t>30 WOOLAM RD</t>
  </si>
  <si>
    <t>55 SANDER ST</t>
  </si>
  <si>
    <t>132 HILLSIDE AVE</t>
  </si>
  <si>
    <t>19 POUND SWEET HILL</t>
  </si>
  <si>
    <t>POINT (-73.39043 41.39918)</t>
  </si>
  <si>
    <t>183 GLENWOOD DR</t>
  </si>
  <si>
    <t>38 JOSEPH CRT</t>
  </si>
  <si>
    <t>20 RED FOX LA</t>
  </si>
  <si>
    <t>582 MAIN ST</t>
  </si>
  <si>
    <t>23 DALE RD</t>
  </si>
  <si>
    <t>IMPROVED SINCE 10/1/2015</t>
  </si>
  <si>
    <t>185 PEMBROKE TER</t>
  </si>
  <si>
    <t>NC  CO = 7/22/2016</t>
  </si>
  <si>
    <t>1811 OLD WATERBURY RD</t>
  </si>
  <si>
    <t>55 HORSESHOE RD</t>
  </si>
  <si>
    <t>POINT (-72.6535 41.28126)</t>
  </si>
  <si>
    <t>336 EDGEWOOD AVENUE</t>
  </si>
  <si>
    <t>POINT (-72.94553 41.31371)</t>
  </si>
  <si>
    <t>16 SWEETHEART MOUNTAIN ROAD</t>
  </si>
  <si>
    <t>23 NICHOLAS CT #23B</t>
  </si>
  <si>
    <t>27 REDWOOD DR #E</t>
  </si>
  <si>
    <t>53 MALTBY STREET</t>
  </si>
  <si>
    <t>675 TOWNSEND AVE #171</t>
  </si>
  <si>
    <t>18 SUNSET TERRACE</t>
  </si>
  <si>
    <t>Sale considerably below market value of property</t>
  </si>
  <si>
    <t>23 GIFFORD LA</t>
  </si>
  <si>
    <t>176 CHRISTIAN RD</t>
  </si>
  <si>
    <t>90 PHELPS ROAD</t>
  </si>
  <si>
    <t>POINT (-72.515 41.79151)</t>
  </si>
  <si>
    <t>29 LESTER STREET</t>
  </si>
  <si>
    <t>86 LAUREL RIDGE TRAIL</t>
  </si>
  <si>
    <t>30 CHILSTONE LANE</t>
  </si>
  <si>
    <t>134 STERLING CITY RD</t>
  </si>
  <si>
    <t>POINT (-72.34453 41.38004)</t>
  </si>
  <si>
    <t>42 MISSAL AVE</t>
  </si>
  <si>
    <t>711 SOUTHINGTON RD</t>
  </si>
  <si>
    <t>57 BEACHSIDE AVE</t>
  </si>
  <si>
    <t>602 CENTER MEADOW LA</t>
  </si>
  <si>
    <t>NEW CONSTRUCTION / B15002-602</t>
  </si>
  <si>
    <t>POINT (-73.52799 41.38791)</t>
  </si>
  <si>
    <t>9 CHESTNUT HILL</t>
  </si>
  <si>
    <t>105 CANDLEWOOD LAKE RD</t>
  </si>
  <si>
    <t>194 LUDLOW ROAD</t>
  </si>
  <si>
    <t>6001 HEARTWOOD LA</t>
  </si>
  <si>
    <t>K07106-28</t>
  </si>
  <si>
    <t>53 RUSTIC LN.</t>
  </si>
  <si>
    <t>56 ELMER ST.</t>
  </si>
  <si>
    <t>806 PROSPECT AV</t>
  </si>
  <si>
    <t>622-624 GARDEN ST</t>
  </si>
  <si>
    <t>7 OLD MINE ROAD</t>
  </si>
  <si>
    <t>165 FRENCH ST</t>
  </si>
  <si>
    <t>16 LINDA AVE</t>
  </si>
  <si>
    <t>36 HERON VIEW</t>
  </si>
  <si>
    <t>27 OLD STAMFORD RD #3</t>
  </si>
  <si>
    <t>11 GRANBY DRIVE</t>
  </si>
  <si>
    <t>412 HUT HILL ROAD</t>
  </si>
  <si>
    <t>20 WINTERBERRY DR</t>
  </si>
  <si>
    <t>31 OAK BRANCH DR</t>
  </si>
  <si>
    <t>POINT (-73.41273 41.46319)</t>
  </si>
  <si>
    <t>242 CONRAD ST</t>
  </si>
  <si>
    <t>renovated prior to sale</t>
  </si>
  <si>
    <t>20 NORTH STREET 89-2</t>
  </si>
  <si>
    <t>95 DEER RUN TRAIL</t>
  </si>
  <si>
    <t>39 WYNGATE</t>
  </si>
  <si>
    <t>144 SILKEY RD</t>
  </si>
  <si>
    <t>POINT (-72.86382 41.99032)</t>
  </si>
  <si>
    <t>120 JERRY RD.</t>
  </si>
  <si>
    <t>79 GENEST ST</t>
  </si>
  <si>
    <t>131 BARSTOW LANE</t>
  </si>
  <si>
    <t>57 WHITE AVE</t>
  </si>
  <si>
    <t>57 DEACON ABBOTT ROAD</t>
  </si>
  <si>
    <t>19 WEST RIDGE RD</t>
  </si>
  <si>
    <t>1266  BOSTON TPKE</t>
  </si>
  <si>
    <t>POINT (-72.418 41.7971)</t>
  </si>
  <si>
    <t>92 NO FRONTAGE RD</t>
  </si>
  <si>
    <t>771 BLUE HILLS AVE</t>
  </si>
  <si>
    <t>223 ACME DR</t>
  </si>
  <si>
    <t>120 SPYGLASS CIR</t>
  </si>
  <si>
    <t>FORECLOSURE BY COMMITTEE DEED AFTER DEATH OF RESIDENT</t>
  </si>
  <si>
    <t>97 BOLTON STREET</t>
  </si>
  <si>
    <t>250 PRESTON RD</t>
  </si>
  <si>
    <t>177 INDIAN FIELD RD</t>
  </si>
  <si>
    <t>1 BROAD STREET UNIT PH29C</t>
  </si>
  <si>
    <t>RENOVATIONS - SEE PREVIOUS SALE #150409</t>
  </si>
  <si>
    <t>120 ASHMUN ST</t>
  </si>
  <si>
    <t>54 HANSON ROAD</t>
  </si>
  <si>
    <t>37 PHILLIPS FARM RD.</t>
  </si>
  <si>
    <t>141 ALLEN ST</t>
  </si>
  <si>
    <t>POINT (-72.78267 41.68194)</t>
  </si>
  <si>
    <t>61 HAHN RD</t>
  </si>
  <si>
    <t>31 RAYO DR</t>
  </si>
  <si>
    <t>72 BAKER AVE</t>
  </si>
  <si>
    <t>33 FOURTH STREET</t>
  </si>
  <si>
    <t>31 MIDDLEFIELD DRIVE</t>
  </si>
  <si>
    <t>580 JARVIS STREET</t>
  </si>
  <si>
    <t>7 BELLEW RD.</t>
  </si>
  <si>
    <t>12 GUERNSEY RD</t>
  </si>
  <si>
    <t>29 POWDER HORN HILL RD</t>
  </si>
  <si>
    <t>31 LITTLE BROOK ROAD</t>
  </si>
  <si>
    <t>8 SUNSET MANOR RD</t>
  </si>
  <si>
    <t>POINT (-72.41434 41.58519)</t>
  </si>
  <si>
    <t>18 WOODS RD</t>
  </si>
  <si>
    <t>565 CLARK AVE #7</t>
  </si>
  <si>
    <t>79 EAST HILL RD</t>
  </si>
  <si>
    <t>PER MLS SOLD AS IS - NEEDS LOTS OF WORK. FIN BASEMENT AREA STRIPPED TO STUDS.</t>
  </si>
  <si>
    <t>POINT (-72.90725 41.83435)</t>
  </si>
  <si>
    <t>62 BAXTER ST</t>
  </si>
  <si>
    <t>145 CANAL ST UNIT 405</t>
  </si>
  <si>
    <t>239 THREE MILE RD</t>
  </si>
  <si>
    <t>175 RHODES ST</t>
  </si>
  <si>
    <t>79 LUCHON RD</t>
  </si>
  <si>
    <t>SALE INCLUDES SEP PARCEL = .34AC</t>
  </si>
  <si>
    <t>19 CEDAR LN</t>
  </si>
  <si>
    <t>53 SONGBIRD LA</t>
  </si>
  <si>
    <t>8 LEGEYT RD</t>
  </si>
  <si>
    <t>1960 CAPE ON 2 AC</t>
  </si>
  <si>
    <t>REMODELED - NO PERMITS - ASSESSED AS IN AVERAGE CONDITION FOR 10/1/2015</t>
  </si>
  <si>
    <t>423 WHITFIELD ST</t>
  </si>
  <si>
    <t>POINT (-72.67097 41.27327)</t>
  </si>
  <si>
    <t>150 FORREST RD #2</t>
  </si>
  <si>
    <t>8 CASS ST</t>
  </si>
  <si>
    <t>MOBIL HOME / E17083-11</t>
  </si>
  <si>
    <t>44 HILLCREST RD</t>
  </si>
  <si>
    <t>POINT (-72.60293 41.68847)</t>
  </si>
  <si>
    <t>7 HART RIDGE DR</t>
  </si>
  <si>
    <t>178 MIXVILLE ROAD</t>
  </si>
  <si>
    <t>91 CARRIAGE CROSSING</t>
  </si>
  <si>
    <t>4 MORNINGVIEW DRIVE</t>
  </si>
  <si>
    <t>POINT (-72.68976 41.60675)</t>
  </si>
  <si>
    <t>POINT (-72.52391 41.98974)</t>
  </si>
  <si>
    <t>8 RONDURE RD</t>
  </si>
  <si>
    <t>POINT (-72.81353 41.98513)</t>
  </si>
  <si>
    <t>60 FLORIDA HILL RD</t>
  </si>
  <si>
    <t>15 WILLIS STREET</t>
  </si>
  <si>
    <t>BANK PROPERTY PER MLS RECENT EXPIRED LISTING</t>
  </si>
  <si>
    <t>220 BURGUNDY HILL LA</t>
  </si>
  <si>
    <t>143 RT 87</t>
  </si>
  <si>
    <t>13B/24</t>
  </si>
  <si>
    <t>105 PENDELTON DR.</t>
  </si>
  <si>
    <t>19 ELVEREE STREET</t>
  </si>
  <si>
    <t>POINT (-72.51127 41.80739)</t>
  </si>
  <si>
    <t>20 BENSON ST</t>
  </si>
  <si>
    <t>18 KENT LA</t>
  </si>
  <si>
    <t>12 FERRO COURT</t>
  </si>
  <si>
    <t>49 ROSE ST TOWERS UNIT 206</t>
  </si>
  <si>
    <t>24 TODD HILL RD</t>
  </si>
  <si>
    <t>COULD BE DISTRESSED SALE - NOT POSTED ONLINE - SHORT SALE PER MLS</t>
  </si>
  <si>
    <t>505 BUFF CAP ROAD</t>
  </si>
  <si>
    <t>76 CROSSROADS LN</t>
  </si>
  <si>
    <t>32 HERON VIEW</t>
  </si>
  <si>
    <t>55 THOMPSON ST #11A</t>
  </si>
  <si>
    <t>285 FOREST LN</t>
  </si>
  <si>
    <t>1280 ASYLUM AV UNIT 3C</t>
  </si>
  <si>
    <t>90 TUNXIS AVE</t>
  </si>
  <si>
    <t>BOUGHT LAND FROM  NEIGHBOR</t>
  </si>
  <si>
    <t>263 GRINDLE BROOK DR</t>
  </si>
  <si>
    <t>420 STRICKLAND ST</t>
  </si>
  <si>
    <t>18 DAVIN DR</t>
  </si>
  <si>
    <t>96 STEELE RD</t>
  </si>
  <si>
    <t>POINT (-72.57705 41.941)</t>
  </si>
  <si>
    <t>612 CENTER MEADOW LANE</t>
  </si>
  <si>
    <t>NEW CONSTRUCTION / B15002-612</t>
  </si>
  <si>
    <t>52 GARRITY LANE</t>
  </si>
  <si>
    <t>100 WELLS ST UNITS R701 &amp; P154</t>
  </si>
  <si>
    <t>999 WHALLEY AVENUE 3E</t>
  </si>
  <si>
    <t>283 SPRUCE BROOK RD</t>
  </si>
  <si>
    <t>233 MANSFIELD GROVE RD #507</t>
  </si>
  <si>
    <t>71 WINCHESTER AV</t>
  </si>
  <si>
    <t>POINT (-72.92708 41.31755)</t>
  </si>
  <si>
    <t>31 SUMMERVIEW DR</t>
  </si>
  <si>
    <t>146 ATKINS ST</t>
  </si>
  <si>
    <t>339 BROOKS RD</t>
  </si>
  <si>
    <t>23 ELAINE RD</t>
  </si>
  <si>
    <t>POINT (-73.0175 41.20571)</t>
  </si>
  <si>
    <t>1090 TOWNSEND AV</t>
  </si>
  <si>
    <t>94 MIDDLE TURNPIKE EAST UNIT 5</t>
  </si>
  <si>
    <t>164 SUMMIT STREET</t>
  </si>
  <si>
    <t>UNIT 44</t>
  </si>
  <si>
    <t>5 TALCOTT RIDGE C-2</t>
  </si>
  <si>
    <t>155 NORTH STREET</t>
  </si>
  <si>
    <t>POINT (-73.23349 41.84073)</t>
  </si>
  <si>
    <t>14 HARBOUR VIEW PL</t>
  </si>
  <si>
    <t>61 JACOBS HILL RD</t>
  </si>
  <si>
    <t>666 ORCHARD STREET</t>
  </si>
  <si>
    <t>89 UNION STREET</t>
  </si>
  <si>
    <t>POINT (-72.52837 41.79894)</t>
  </si>
  <si>
    <t>455 CANDLEWOOD LAKE RD</t>
  </si>
  <si>
    <t>6A ANTON RD</t>
  </si>
  <si>
    <t>13 FERNCREST DR.</t>
  </si>
  <si>
    <t>POINT (-72.608 41.74208)</t>
  </si>
  <si>
    <t>36A THOMPSON ROAD</t>
  </si>
  <si>
    <t>140 THOMPSON AVE #3F</t>
  </si>
  <si>
    <t>POINT (-72.87988 41.26801)</t>
  </si>
  <si>
    <t>704 CHESTNUT HILL RD</t>
  </si>
  <si>
    <t>18 WELDON COURT</t>
  </si>
  <si>
    <t>48 JOHN HAND DR</t>
  </si>
  <si>
    <t>289 OCEAN AVE</t>
  </si>
  <si>
    <t>46 MILLER RD</t>
  </si>
  <si>
    <t>13 CARAMOOR PARK</t>
  </si>
  <si>
    <t>POINT (-72.76852 41.80915)</t>
  </si>
  <si>
    <t>14 APACHE DR</t>
  </si>
  <si>
    <t>285 GRANDVIEW DR</t>
  </si>
  <si>
    <t>POINT (-72.51865 41.67893)</t>
  </si>
  <si>
    <t>295 OLMSTEAD HILL RD</t>
  </si>
  <si>
    <t>75 MIDWAY OVAL</t>
  </si>
  <si>
    <t>HOUSE FLIPPED BY BUILDERS AFTER PURCH FROM BANK</t>
  </si>
  <si>
    <t>419 NORTH PARK AVE</t>
  </si>
  <si>
    <t>POINT (-73.29084 41.28138)</t>
  </si>
  <si>
    <t>185 WARPAS ROAD</t>
  </si>
  <si>
    <t>SHORT SALE/LIS PENDENS</t>
  </si>
  <si>
    <t>646 HOPE STREET # 3</t>
  </si>
  <si>
    <t>125 WARNER HILL RD UNIT 74</t>
  </si>
  <si>
    <t>482 LAKE AVE UN7</t>
  </si>
  <si>
    <t>285 HAWKS HILL ROAD</t>
  </si>
  <si>
    <t>76 LEEUWARDEN DRIVE</t>
  </si>
  <si>
    <t>380 HUT HILL ROAD</t>
  </si>
  <si>
    <t>POINT (-73.34656 41.51436)</t>
  </si>
  <si>
    <t>19 TADDEI CT</t>
  </si>
  <si>
    <t>POINT (-72.85262 41.25645)</t>
  </si>
  <si>
    <t>785 MAIN ST</t>
  </si>
  <si>
    <t>77 HOMESTEAD LN</t>
  </si>
  <si>
    <t>199 WESTBROOK RD</t>
  </si>
  <si>
    <t>3 DECATUR DR</t>
  </si>
  <si>
    <t>635 PINE ST</t>
  </si>
  <si>
    <t>133 SBONA DR</t>
  </si>
  <si>
    <t>51 ANGELI COURT</t>
  </si>
  <si>
    <t>25 MEAD ST #3</t>
  </si>
  <si>
    <t>232 COUNTY ROAD</t>
  </si>
  <si>
    <t>30 STURBRIDGE COURT</t>
  </si>
  <si>
    <t>54 FOREST HILLS DR</t>
  </si>
  <si>
    <t>1 COLD SPRING RD</t>
  </si>
  <si>
    <t>14 OLD HARTFORD ROAD</t>
  </si>
  <si>
    <t>POINT (-72.76375 41.91358)</t>
  </si>
  <si>
    <t>149 WEYMOUTH RD</t>
  </si>
  <si>
    <t>19 ROSEDALE CIRCLE</t>
  </si>
  <si>
    <t>100 DELAWARE ROAD</t>
  </si>
  <si>
    <t>POINT (-73.26561 41.22273)</t>
  </si>
  <si>
    <t>Foreclosure related sale PER ASSESSOR</t>
  </si>
  <si>
    <t>54 WEST CHIPPEN HILL RD</t>
  </si>
  <si>
    <t>764 EAST BROADWAY</t>
  </si>
  <si>
    <t>796 HOPEWELL RD</t>
  </si>
  <si>
    <t>SOLD 'AS-IS'</t>
  </si>
  <si>
    <t>87 COMMONWEALTH AVE</t>
  </si>
  <si>
    <t>915 MAIN ST</t>
  </si>
  <si>
    <t>128 B WOODLAND DR</t>
  </si>
  <si>
    <t>453 TOWN ST</t>
  </si>
  <si>
    <t>228 FERN HILL RD</t>
  </si>
  <si>
    <t>60B WOOSTER HEIGHTS</t>
  </si>
  <si>
    <t>H18002</t>
  </si>
  <si>
    <t>POINT (-72.20523 41.31264)</t>
  </si>
  <si>
    <t>116 CAMBRIDGE DR.</t>
  </si>
  <si>
    <t>71 FOX RIDGE DR</t>
  </si>
  <si>
    <t>141 CRICKET LA</t>
  </si>
  <si>
    <t>88 WHIPPOORWILL HOLLOW RD</t>
  </si>
  <si>
    <t>POINT (-72.15098 41.62867)</t>
  </si>
  <si>
    <t>204 CRATER LANE</t>
  </si>
  <si>
    <t>179 CHATHAM STREET</t>
  </si>
  <si>
    <t>43 GOVERNORS AVE</t>
  </si>
  <si>
    <t>169 HALL AVE</t>
  </si>
  <si>
    <t>63 C EAST BROADWAY</t>
  </si>
  <si>
    <t>4 GATE RIDGE ROAD</t>
  </si>
  <si>
    <t>32 GLENWOOD PL</t>
  </si>
  <si>
    <t>50 BELLA VISTA LANE</t>
  </si>
  <si>
    <t>32 NORTHWOODS RD</t>
  </si>
  <si>
    <t>121 LYDALL RD.</t>
  </si>
  <si>
    <t>POINT (-72.58519 41.75432)</t>
  </si>
  <si>
    <t>2105 EATON CT</t>
  </si>
  <si>
    <t>251 MCKEE STREET</t>
  </si>
  <si>
    <t>160 WILDERWOOD DR</t>
  </si>
  <si>
    <t>211 HAZELNUT HILL RD</t>
  </si>
  <si>
    <t>POINT (-72.02483 41.35526)</t>
  </si>
  <si>
    <t>27 POND VIEW CIRCLE</t>
  </si>
  <si>
    <t>268 MIDDLE ST</t>
  </si>
  <si>
    <t>97 SOUTH PARK AVE</t>
  </si>
  <si>
    <t>POINT (-73.25277 41.2377)</t>
  </si>
  <si>
    <t>49-51 NEWTON ST</t>
  </si>
  <si>
    <t>77 CRESCENT AT</t>
  </si>
  <si>
    <t>POINT (-72.10283 41.33898)</t>
  </si>
  <si>
    <t>50 MUMFORD ROAD</t>
  </si>
  <si>
    <t>44 GREENRIDGE DR</t>
  </si>
  <si>
    <t>POINT (-73.36731 41.45294)</t>
  </si>
  <si>
    <t>81 RALPHS LN</t>
  </si>
  <si>
    <t>POINT (-72.87489 41.29824)</t>
  </si>
  <si>
    <t>297 WOODLAND RD</t>
  </si>
  <si>
    <t>SALE BY BANK (PREV FORECLOSURE)</t>
  </si>
  <si>
    <t>165 OAK MEADOW LANE</t>
  </si>
  <si>
    <t>38 HOPE ST #12</t>
  </si>
  <si>
    <t>4 FOX DEN RD</t>
  </si>
  <si>
    <t>C08057</t>
  </si>
  <si>
    <t>239 EDGEMERE RD</t>
  </si>
  <si>
    <t>+ I/L/23 Edgemere Rd.  Committee Deed</t>
  </si>
  <si>
    <t>120 SOUTH MAIN ST</t>
  </si>
  <si>
    <t>292 ELMWOOD CIRCLE</t>
  </si>
  <si>
    <t>164 SANDY LA</t>
  </si>
  <si>
    <t>41 CURRIER PLACE</t>
  </si>
  <si>
    <t>65 HARVEST LN</t>
  </si>
  <si>
    <t>3 BMW DRIVE</t>
  </si>
  <si>
    <t>32 MONCE ROAD</t>
  </si>
  <si>
    <t>POINT (-72.90695 41.74318)</t>
  </si>
  <si>
    <t>67 GOVERNOR ST.</t>
  </si>
  <si>
    <t>85 VICTORIA RD</t>
  </si>
  <si>
    <t>POINT (-72.80543 41.65627)</t>
  </si>
  <si>
    <t>1 BOW STREET</t>
  </si>
  <si>
    <t>9 HOCKANUM GLEN DR</t>
  </si>
  <si>
    <t>POINT (-73.04051 41.43706)</t>
  </si>
  <si>
    <t>599 COUNTRY CLUB ROAD</t>
  </si>
  <si>
    <t>161 KELSEY ST</t>
  </si>
  <si>
    <t>201 EAST GRAND AVENUE</t>
  </si>
  <si>
    <t>BELOW MARKEt - Habitat for Humanity</t>
  </si>
  <si>
    <t>8 FOSTER LANE</t>
  </si>
  <si>
    <t>21 FALCON CREST</t>
  </si>
  <si>
    <t>ROUNDPOINT MORTGAGE SERVICING CORP BOUGHT PROPERTY</t>
  </si>
  <si>
    <t>700 OLD PENT RD</t>
  </si>
  <si>
    <t>261 WAKELEE AVENUE</t>
  </si>
  <si>
    <t>POINT (-73.09088 41.3488)</t>
  </si>
  <si>
    <t>9 PAUL SPRING HOLLOW</t>
  </si>
  <si>
    <t>60 ALTON STREET</t>
  </si>
  <si>
    <t>170 LEDYARD ST</t>
  </si>
  <si>
    <t>129 NORTONTOWN ROAD</t>
  </si>
  <si>
    <t>4 CHRISTIE HILL ROAD</t>
  </si>
  <si>
    <t>40 PASTURE LANE</t>
  </si>
  <si>
    <t>52 STILLMEADOW CIR</t>
  </si>
  <si>
    <t>POINT (-73.26014 41.33699)</t>
  </si>
  <si>
    <t>66 HOBART STREEET</t>
  </si>
  <si>
    <t>POINT (-72.95244 41.31785)</t>
  </si>
  <si>
    <t>205 EMANUEL CHURCH ROAD</t>
  </si>
  <si>
    <t>PER MLS HOUSE NEEDS UPDATING AND PRICED ACCORDINGLY</t>
  </si>
  <si>
    <t>60 CHILSTONE LANE</t>
  </si>
  <si>
    <t>5 ARK RD</t>
  </si>
  <si>
    <t>18 CONGRESS DRIVE</t>
  </si>
  <si>
    <t>POINT (-72.66324 41.61657)</t>
  </si>
  <si>
    <t>10 TUNXIS CIR</t>
  </si>
  <si>
    <t>43 OLD KING ST</t>
  </si>
  <si>
    <t>LIS PENDENS RECORDED</t>
  </si>
  <si>
    <t>145 FOXBRIDGE VILLAGE</t>
  </si>
  <si>
    <t>17 WEST WOODS</t>
  </si>
  <si>
    <t>62 MEADOWSIDE COOP</t>
  </si>
  <si>
    <t>POINT (-72.03137 41.97862)</t>
  </si>
  <si>
    <t>1260 BUCKINGHAM ST U2004</t>
  </si>
  <si>
    <t>62 LOS ST</t>
  </si>
  <si>
    <t>14-4 SOUTH STREET</t>
  </si>
  <si>
    <t>22 LANDERS RD.</t>
  </si>
  <si>
    <t>214 SHORE DR</t>
  </si>
  <si>
    <t>SALE OF A BANK OWNED PROPERTY/WATER VIEW ACROSS STREET</t>
  </si>
  <si>
    <t>249 REYNOLDS DR</t>
  </si>
  <si>
    <t>26 DANFORTH DRIVE</t>
  </si>
  <si>
    <t>POINT (-73.48695 41.20517)</t>
  </si>
  <si>
    <t>7 KENSETT LANE</t>
  </si>
  <si>
    <t>18 JUPITER PT RD</t>
  </si>
  <si>
    <t>78 COMMONS CROSSING</t>
  </si>
  <si>
    <t>101 DEN HOLLOW RD</t>
  </si>
  <si>
    <t>2016 ASSESSMENT REDUCED TO 700,000</t>
  </si>
  <si>
    <t>36 VERNON RD</t>
  </si>
  <si>
    <t>60 COLDSPRING XING</t>
  </si>
  <si>
    <t>16 EAST HYERDALE DIRVE</t>
  </si>
  <si>
    <t>unusually low selling price</t>
  </si>
  <si>
    <t>421 SOUTH EAGLEVILLE RD</t>
  </si>
  <si>
    <t>40 GLEN HOLLOW DR</t>
  </si>
  <si>
    <t>POINT (-73.20923 41.35212)</t>
  </si>
  <si>
    <t>249 HILLIARD STREET</t>
  </si>
  <si>
    <t>POINT (-72.53606 41.79099)</t>
  </si>
  <si>
    <t>39 CAPEN ST</t>
  </si>
  <si>
    <t>LAND IS LEASED - SALE OF BLDG ONLY</t>
  </si>
  <si>
    <t>368 BARN HILL RD</t>
  </si>
  <si>
    <t>1252 C FARMINGTON AVE</t>
  </si>
  <si>
    <t>1 OLD TURNPIKE ROAD</t>
  </si>
  <si>
    <t>F09025</t>
  </si>
  <si>
    <t>9 RESERVOIR DRIVE</t>
  </si>
  <si>
    <t>148 GERDES ROAD</t>
  </si>
  <si>
    <t>29 POND LANE</t>
  </si>
  <si>
    <t>78 JACKSON RD</t>
  </si>
  <si>
    <t>105 COLONY BROOK RD</t>
  </si>
  <si>
    <t>POINT (-72.80089 41.54075)</t>
  </si>
  <si>
    <t>98 PRINCETON STREET</t>
  </si>
  <si>
    <t>POINT (-72.51111 41.78709)</t>
  </si>
  <si>
    <t>316-318 HIGH ROAD</t>
  </si>
  <si>
    <t>qualified sale 1/2</t>
  </si>
  <si>
    <t>67 LEOMINSTER RD</t>
  </si>
  <si>
    <t>293 SO UNION ST</t>
  </si>
  <si>
    <t>3 OAK RIDGE ROAD</t>
  </si>
  <si>
    <t>416 CENTER MEADOW LANE</t>
  </si>
  <si>
    <t>NEW CONSTRUCTION / B15002-416</t>
  </si>
  <si>
    <t>600 LONG HILL RD</t>
  </si>
  <si>
    <t>47 LOWE AVE</t>
  </si>
  <si>
    <t>91 RICHARD BROWN DR</t>
  </si>
  <si>
    <t>113F COUNTRY SQUIRE DRIVE</t>
  </si>
  <si>
    <t>68 EAST MAXWELL DRIVE</t>
  </si>
  <si>
    <t>35 GAYLOR DR</t>
  </si>
  <si>
    <t>14 SUMMIT LA</t>
  </si>
  <si>
    <t>412 CENTER MEADOW LANE</t>
  </si>
  <si>
    <t>NEW CONSTRUCTION / B15002-412</t>
  </si>
  <si>
    <t>POINT (-73.52762 41.38771)</t>
  </si>
  <si>
    <t>3 FLANDERS WOODS LN</t>
  </si>
  <si>
    <t>POINT (-72.29369 41.76634)</t>
  </si>
  <si>
    <t>89 KASSON AVE</t>
  </si>
  <si>
    <t>19 ORLAND ST</t>
  </si>
  <si>
    <t>124 E PERSHING ST</t>
  </si>
  <si>
    <t>80-38 SEAVIEW TERR</t>
  </si>
  <si>
    <t>425 HART ST</t>
  </si>
  <si>
    <t>PER MLS POOR CONDITION - NEEDS COMPLETE REHAB</t>
  </si>
  <si>
    <t>30 GLENBROOK ROAD 2H</t>
  </si>
  <si>
    <t>33 LANGDON COURT UNIT E-L4</t>
  </si>
  <si>
    <t>184 LAKE SHORE DR</t>
  </si>
  <si>
    <t>33 THOMPSON ST</t>
  </si>
  <si>
    <t>216 BAXTER LN</t>
  </si>
  <si>
    <t>51 BASHAN RD</t>
  </si>
  <si>
    <t>POINT (-72.40443 41.49463)</t>
  </si>
  <si>
    <t>47 PEILA DRIVE</t>
  </si>
  <si>
    <t>5 BROOKSIDE PLACE</t>
  </si>
  <si>
    <t>87 R &amp; R PARK</t>
  </si>
  <si>
    <t>5 WOODSIDE AVE #B-15</t>
  </si>
  <si>
    <t>L13046-4</t>
  </si>
  <si>
    <t>419 COPPER SQUARE DRIVE</t>
  </si>
  <si>
    <t>POINT (-73.38442 41.41668)</t>
  </si>
  <si>
    <t>127 BLOOD ST</t>
  </si>
  <si>
    <t>109 KENSINGTON ST</t>
  </si>
  <si>
    <t>448 DURHAM ROAD</t>
  </si>
  <si>
    <t>374 WETHERSFIELD AV UNIT 2</t>
  </si>
  <si>
    <t>2209 &amp; 22011 NO BROAD ST</t>
  </si>
  <si>
    <t>POINT (-72.76803 41.57708)</t>
  </si>
  <si>
    <t>44 FIELD COURT</t>
  </si>
  <si>
    <t>13 B BYRNE CT</t>
  </si>
  <si>
    <t>28 LITCHFIELD STREET</t>
  </si>
  <si>
    <t>POINT (-72.54416 41.76156)</t>
  </si>
  <si>
    <t>600 WASHINGTON AVE #D-3</t>
  </si>
  <si>
    <t>14 CROSSROADS LN</t>
  </si>
  <si>
    <t>12 PRESCOTT ST</t>
  </si>
  <si>
    <t>1070 AMITY RD #23</t>
  </si>
  <si>
    <t>73 ASHFORD RD</t>
  </si>
  <si>
    <t>150 FERRY RD</t>
  </si>
  <si>
    <t>242 MECHANIC ST</t>
  </si>
  <si>
    <t>833 EAST BROADWAY</t>
  </si>
  <si>
    <t>12 COTTONWOOD DRIVE</t>
  </si>
  <si>
    <t>84 &amp; 84A LAKE AVE</t>
  </si>
  <si>
    <t>2 PARCELS SOLD TOGETHER / G15129 &amp; G15130</t>
  </si>
  <si>
    <t>60 STONES THROW ROAD</t>
  </si>
  <si>
    <t>44 E HAYESTOWN RD #14</t>
  </si>
  <si>
    <t>100 SHARON TURNPIKE</t>
  </si>
  <si>
    <t>114 JUPITER PT RD</t>
  </si>
  <si>
    <t>63 TURKEY HOLLOW LANE</t>
  </si>
  <si>
    <t>5 TURNER RD</t>
  </si>
  <si>
    <t>POINT (-73.09348 41.26667)</t>
  </si>
  <si>
    <t>1536 ELLA T. GRASSO BLVD</t>
  </si>
  <si>
    <t>46 EAST SHORE BOULEVARD</t>
  </si>
  <si>
    <t>50 TROLLEY CIR</t>
  </si>
  <si>
    <t>83 OLD ORCHARD RD</t>
  </si>
  <si>
    <t>81 JUPITER PT RD</t>
  </si>
  <si>
    <t>POINT (-72.05668 41.32194)</t>
  </si>
  <si>
    <t>158 &amp; S/15 CANDLELIGHT DR</t>
  </si>
  <si>
    <t>90 COLUMBUS AVE</t>
  </si>
  <si>
    <t>90 STERLING VLG</t>
  </si>
  <si>
    <t>293 W MAIN ST</t>
  </si>
  <si>
    <t>20 HOLLAND DR.</t>
  </si>
  <si>
    <t>23 PLAINVIEW DR</t>
  </si>
  <si>
    <t>H16120</t>
  </si>
  <si>
    <t>10 ZION CT</t>
  </si>
  <si>
    <t>SOLD BY BANK AFTER FORECLOSURE</t>
  </si>
  <si>
    <t>POINT (-72.0276 41.34341)</t>
  </si>
  <si>
    <t>833 NEWFIELD ST</t>
  </si>
  <si>
    <t>SALE COMBINED WITH 823 NEWFIELD ST</t>
  </si>
  <si>
    <t>433 LEXINGTON AVENUE</t>
  </si>
  <si>
    <t>45 SALMON BROOK ST</t>
  </si>
  <si>
    <t>79 ANTHONY CT</t>
  </si>
  <si>
    <t>166 SAWKA DR.</t>
  </si>
  <si>
    <t>25 STAPLES ROAD</t>
  </si>
  <si>
    <t>5 COLLEGE PARK DR</t>
  </si>
  <si>
    <t>E15124</t>
  </si>
  <si>
    <t>75 BURNT PLAINS RD</t>
  </si>
  <si>
    <t>146 FERN ST</t>
  </si>
  <si>
    <t>36 CHESTNUT COURT</t>
  </si>
  <si>
    <t>14 TUSCARORA PL</t>
  </si>
  <si>
    <t>59 BEACON MANOR RD</t>
  </si>
  <si>
    <t>10 MEADOWBROOK</t>
  </si>
  <si>
    <t>POINT (-72.32854 41.6206)</t>
  </si>
  <si>
    <t>396 LONG HILL ST.</t>
  </si>
  <si>
    <t>33 CRESCENT ST</t>
  </si>
  <si>
    <t>189 REDSTONE HILL RD #17</t>
  </si>
  <si>
    <t>69 CHELSEA ST</t>
  </si>
  <si>
    <t>COLONIAL WITH 1.84 AC</t>
  </si>
  <si>
    <t>7 ANDREWS ST #4</t>
  </si>
  <si>
    <t>54 RELIHAN ROAD</t>
  </si>
  <si>
    <t>POINT (-73.49455 41.06484)</t>
  </si>
  <si>
    <t>58 WEST STREET</t>
  </si>
  <si>
    <t>18 BAYBERRY DR</t>
  </si>
  <si>
    <t>45 SOUTH BEAR HILL RD</t>
  </si>
  <si>
    <t>9 CONBOY HEIGHTS</t>
  </si>
  <si>
    <t>27 BIDWELL TERR</t>
  </si>
  <si>
    <t>163 SOUTH ST #1</t>
  </si>
  <si>
    <t>I16168-1</t>
  </si>
  <si>
    <t>165 KOHARY DR</t>
  </si>
  <si>
    <t>40 SOUTH ST B9</t>
  </si>
  <si>
    <t>33 HERON HILL RD</t>
  </si>
  <si>
    <t>11 WOODBRIDGE AVENUE</t>
  </si>
  <si>
    <t>163 CHATHAM STREET</t>
  </si>
  <si>
    <t>151 ROANOAK AVE</t>
  </si>
  <si>
    <t>87 D WOODLAND DR</t>
  </si>
  <si>
    <t>95 HARNESS DR</t>
  </si>
  <si>
    <t>POINT (-72.77745 41.52037)</t>
  </si>
  <si>
    <t>48 ANDREW DR.</t>
  </si>
  <si>
    <t>23 CASTLE ROAD</t>
  </si>
  <si>
    <t>POINT (-72.54429 41.78515)</t>
  </si>
  <si>
    <t>198 MATTABASSET</t>
  </si>
  <si>
    <t>174 WETHERELL STREET</t>
  </si>
  <si>
    <t>2 BOARDWALK</t>
  </si>
  <si>
    <t>FORECLOSURE BY AUCTION ON ZILLOW</t>
  </si>
  <si>
    <t>63 CHAPPELL RD</t>
  </si>
  <si>
    <t>55 MILL PLAIN RD #12-2</t>
  </si>
  <si>
    <t>D15004-78</t>
  </si>
  <si>
    <t>7 R &amp; R PK</t>
  </si>
  <si>
    <t>33-35 EAST RAYMOND ST</t>
  </si>
  <si>
    <t>6 COTTONWOOD LN</t>
  </si>
  <si>
    <t>732 MAIN ST PLY</t>
  </si>
  <si>
    <t>54 GERRISH LANE</t>
  </si>
  <si>
    <t>26 LEGEND HILL RD</t>
  </si>
  <si>
    <t>75 CROWN KNOLL CT S108</t>
  </si>
  <si>
    <t>17 THE LAURELS</t>
  </si>
  <si>
    <t>4 FILLEY ST</t>
  </si>
  <si>
    <t>25 ELVEREE STREET</t>
  </si>
  <si>
    <t>34 SOUTH STREET</t>
  </si>
  <si>
    <t>55 MILL PLAIN RD #28-2</t>
  </si>
  <si>
    <t>D15004-179</t>
  </si>
  <si>
    <t>1B COUNTRY SQUIRE DRIVE</t>
  </si>
  <si>
    <t>GRANTORS LIVE IN NEBRASKA &amp; CALIFORNIA</t>
  </si>
  <si>
    <t>192 CARRIAGE CROSSING</t>
  </si>
  <si>
    <t>43 ECHO LAKE RD</t>
  </si>
  <si>
    <t>9 MASSASOIT RD</t>
  </si>
  <si>
    <t>52 CRICKLEWOOD DR</t>
  </si>
  <si>
    <t>1020 TOWNSEND AVENUE</t>
  </si>
  <si>
    <t>63 TERRACE STREET</t>
  </si>
  <si>
    <t>212 1/2 SOUTHERN BLVD</t>
  </si>
  <si>
    <t>H17091</t>
  </si>
  <si>
    <t>222 SO COLONY ST</t>
  </si>
  <si>
    <t>1503 REVERE RD</t>
  </si>
  <si>
    <t>K07106-161</t>
  </si>
  <si>
    <t>685 MAIN STREET</t>
  </si>
  <si>
    <t>220-E BRITTANY FARMS</t>
  </si>
  <si>
    <t>120 FAIRWAY DR</t>
  </si>
  <si>
    <t>31 COMMODORE PL</t>
  </si>
  <si>
    <t>15 RAYMOND HEIGHTS</t>
  </si>
  <si>
    <t>97 HACKMATACK STREET</t>
  </si>
  <si>
    <t>60 VERNON STREET</t>
  </si>
  <si>
    <t>INCLUDES BACK TAXES</t>
  </si>
  <si>
    <t>189 COLES ROAD</t>
  </si>
  <si>
    <t>69 WHITE CEDAR DRIVE</t>
  </si>
  <si>
    <t>441 SOUTH MAIN STREET #20</t>
  </si>
  <si>
    <t>45-47 CHADWICK AV</t>
  </si>
  <si>
    <t>107 HIGBY DR</t>
  </si>
  <si>
    <t>52 HIGHWOOD RD</t>
  </si>
  <si>
    <t>POINT (-72.86649 41.75713)</t>
  </si>
  <si>
    <t>9 FAIRVIEW DR #4</t>
  </si>
  <si>
    <t>H16104-38</t>
  </si>
  <si>
    <t>POINT (-73.46067 41.38475)</t>
  </si>
  <si>
    <t>1004 CYPRESS DR</t>
  </si>
  <si>
    <t>K07106-260</t>
  </si>
  <si>
    <t>128 HUNTINGTON ROAD</t>
  </si>
  <si>
    <t>POINT (-72.88997 41.27882)</t>
  </si>
  <si>
    <t>81 SEASIDE AVE</t>
  </si>
  <si>
    <t>H15222</t>
  </si>
  <si>
    <t>88 HOCKANUM DR.</t>
  </si>
  <si>
    <t>2004 COLONIAL ON 1.12 AC / SALE OF FORECLOSED PROP</t>
  </si>
  <si>
    <t>42/31 SAME PROPERTY 2 DIFF GRANTORS</t>
  </si>
  <si>
    <t>108 ATWOODVILLE RD</t>
  </si>
  <si>
    <t>11 ZOEY DR</t>
  </si>
  <si>
    <t>11 FENWICK DRIVE</t>
  </si>
  <si>
    <t>2 WINDING BROOK DRIVE</t>
  </si>
  <si>
    <t>75 REDWOOD DR #703</t>
  </si>
  <si>
    <t>98 SPRING RD</t>
  </si>
  <si>
    <t>568 TOWN ST</t>
  </si>
  <si>
    <t>POINT (-72.44753 41.48994)</t>
  </si>
  <si>
    <t>98 DEEPWOOD DRIVE</t>
  </si>
  <si>
    <t>16H CEDAR CT</t>
  </si>
  <si>
    <t>DISTRESSED SALE - MUST BE CASH DEAL PER MLS</t>
  </si>
  <si>
    <t>ASSMT REFLECTS UNFINISHED PROPERTY</t>
  </si>
  <si>
    <t>55 EAST RD</t>
  </si>
  <si>
    <t>POINT (-72.77453 41.51371)</t>
  </si>
  <si>
    <t>137 ENGLISH ST</t>
  </si>
  <si>
    <t>179 QUINN ST</t>
  </si>
  <si>
    <t>69 MERIDIAN</t>
  </si>
  <si>
    <t>382 EAST LITCHFIELD D</t>
  </si>
  <si>
    <t>51 CAMERON DR</t>
  </si>
  <si>
    <t>1015 LEXINGTON BOULEVARD</t>
  </si>
  <si>
    <t>529 POND POINT AVE</t>
  </si>
  <si>
    <t>76 MECHANIC ST</t>
  </si>
  <si>
    <t>14 HOLLIS DR</t>
  </si>
  <si>
    <t>15 TANGLEWOOD CIR</t>
  </si>
  <si>
    <t>58 PHELPS ST.</t>
  </si>
  <si>
    <t>24 GODFREY ST</t>
  </si>
  <si>
    <t>2 HOUSES ON 1 PROPERTY</t>
  </si>
  <si>
    <t>92 ANTHONY STREEET</t>
  </si>
  <si>
    <t>47 ROUTE 87</t>
  </si>
  <si>
    <t>8 ISABEL LA</t>
  </si>
  <si>
    <t>49A EASTBROOK HGHTS</t>
  </si>
  <si>
    <t>SALE TO FNMA</t>
  </si>
  <si>
    <t>131 PARISH HILL RD</t>
  </si>
  <si>
    <t>PER MLS SALE PRICE = $279,000</t>
  </si>
  <si>
    <t>14 DOBSON DR.</t>
  </si>
  <si>
    <t>POINT (-72.60904 41.7469)</t>
  </si>
  <si>
    <t>705 LAKE AVE UN64</t>
  </si>
  <si>
    <t>104 HEBRON ST</t>
  </si>
  <si>
    <t>360 COUNTRY CLUB ROAD</t>
  </si>
  <si>
    <t>103 GEORGES LN</t>
  </si>
  <si>
    <t>5 FARMVIEW LN</t>
  </si>
  <si>
    <t>18 LONGVIEW DR</t>
  </si>
  <si>
    <t>135 BIRDSEYE RD</t>
  </si>
  <si>
    <t>161 TROLLEY CROSSING LA</t>
  </si>
  <si>
    <t>242 NEW CANAAN AVE</t>
  </si>
  <si>
    <t>INCL. 244 NEW CANAAN AVE - VACANT LAND</t>
  </si>
  <si>
    <t>131 MILFORD ST EXT B-7</t>
  </si>
  <si>
    <t>9 MAPLE TREE AVENUE UNIT F3</t>
  </si>
  <si>
    <t>254 HUCKLEBERRY HILL RD</t>
  </si>
  <si>
    <t>POINT (-72.91188 41.79115)</t>
  </si>
  <si>
    <t>45 ROSE HILL RD</t>
  </si>
  <si>
    <t>ALSO COMMERCIAL BLDG ON PARCEL/OWNER TOOK BACK MORTGAGE AND IS THE LLC</t>
  </si>
  <si>
    <t>HUD OWNED PROPERTY PER MLS</t>
  </si>
  <si>
    <t>73 MCKINLEY AVENUE</t>
  </si>
  <si>
    <t>POINT (-72.96746 41.31865)</t>
  </si>
  <si>
    <t>16 HOLDSTOCK PL.</t>
  </si>
  <si>
    <t>12 WINDY HILL RD</t>
  </si>
  <si>
    <t>INCLUDES # 35,132, 148,165 4 PROPERTIES ONE DEED ALSO PA490 ON 3 OF THE LOTS</t>
  </si>
  <si>
    <t>444 PECK LANE</t>
  </si>
  <si>
    <t>300 CARRIAGE DR</t>
  </si>
  <si>
    <t>49 CHANNING ST</t>
  </si>
  <si>
    <t>267 MELBA ST, #87</t>
  </si>
  <si>
    <t>87 TUNXIS ST</t>
  </si>
  <si>
    <t>L13120-603</t>
  </si>
  <si>
    <t>22 LOSTBROOK ROAD</t>
  </si>
  <si>
    <t>POINT (-72.86255 41.85299)</t>
  </si>
  <si>
    <t>13 TWO MILE RD</t>
  </si>
  <si>
    <t>sold as is to abutting owner</t>
  </si>
  <si>
    <t>22 GREAT MEADOW LA</t>
  </si>
  <si>
    <t>134 B1 PARK STREET</t>
  </si>
  <si>
    <t>32 GARDNER TAVERN LN</t>
  </si>
  <si>
    <t>36 ELBOW HILL RD</t>
  </si>
  <si>
    <t>43-47 OAK RIDGE RD</t>
  </si>
  <si>
    <t>192-2 MIDDLESEX AVE</t>
  </si>
  <si>
    <t>119 MEADOW LARK RD</t>
  </si>
  <si>
    <t>114 NEARWATER LANE</t>
  </si>
  <si>
    <t>11 HOLBROOK PLACE</t>
  </si>
  <si>
    <t>44 TROUT BROOK ROAD</t>
  </si>
  <si>
    <t>POINT (-72.8651 41.53701)</t>
  </si>
  <si>
    <t>37 ORCUTT DR</t>
  </si>
  <si>
    <t>1344 STATE STREEET</t>
  </si>
  <si>
    <t>98 GREAT HOLLOW RD</t>
  </si>
  <si>
    <t>30 DONATA LANE</t>
  </si>
  <si>
    <t>POINT (-73.54616 41.1003)</t>
  </si>
  <si>
    <t>27 MINER LANE</t>
  </si>
  <si>
    <t>1999 RANCH ON 1.34AC</t>
  </si>
  <si>
    <t>7 RICE RD</t>
  </si>
  <si>
    <t>31 STRNAD ROAD</t>
  </si>
  <si>
    <t>WARRANTY DEED - TOAL REMODEL SEE PREVIOUS SALE #15026</t>
  </si>
  <si>
    <t>POINT (-72.63312 41.54966)</t>
  </si>
  <si>
    <t>36 PORRA LN</t>
  </si>
  <si>
    <t>153 BELMONT ST</t>
  </si>
  <si>
    <t>77 OLD RIDGEBURY RD</t>
  </si>
  <si>
    <t>B17001</t>
  </si>
  <si>
    <t>74 STONEHILL DRIVE</t>
  </si>
  <si>
    <t>POINT (-72.60801 41.40698)</t>
  </si>
  <si>
    <t>55 WOODLAND RD</t>
  </si>
  <si>
    <t>525 VOLUNTOWN ROAD</t>
  </si>
  <si>
    <t>47 MELROSE ST</t>
  </si>
  <si>
    <t>25 STURBRIDGE COURT</t>
  </si>
  <si>
    <t>44 MIST HILL DRIVE</t>
  </si>
  <si>
    <t>247 FAIRMONT AVENUE</t>
  </si>
  <si>
    <t>132 AVERY AVE</t>
  </si>
  <si>
    <t>14 MAY STREET</t>
  </si>
  <si>
    <t>375 SALMON BROOK ST</t>
  </si>
  <si>
    <t>POINT (-72.79393 41.96808)</t>
  </si>
  <si>
    <t>113 OLD FARMS EAST</t>
  </si>
  <si>
    <t>40 ARDEN STREET</t>
  </si>
  <si>
    <t>111-113 SISSON ST.</t>
  </si>
  <si>
    <t>224 BELL ST</t>
  </si>
  <si>
    <t>ALREADY MOVED</t>
  </si>
  <si>
    <t>254 ROAST MEAT HILL ROAD</t>
  </si>
  <si>
    <t>3 CODFISH HILL ROAD</t>
  </si>
  <si>
    <t>165 STARR STREET</t>
  </si>
  <si>
    <t>23 HAYNES ST</t>
  </si>
  <si>
    <t>POINT (-72.57202 41.97098)</t>
  </si>
  <si>
    <t>1165 STRATFORD RD UNIT 114</t>
  </si>
  <si>
    <t>35 FITCH HILL RD #3</t>
  </si>
  <si>
    <t>COMPANY MOVE</t>
  </si>
  <si>
    <t>201 PEARL ST</t>
  </si>
  <si>
    <t>31 HERON VIEW</t>
  </si>
  <si>
    <t>20 SQUIRES ROAD</t>
  </si>
  <si>
    <t>344 MONACO LN</t>
  </si>
  <si>
    <t>325 OAK ST.</t>
  </si>
  <si>
    <t>49 SALEM NORTH</t>
  </si>
  <si>
    <t>POINT (-72.99436 41.23015)</t>
  </si>
  <si>
    <t>25 PADANARAM RD #70</t>
  </si>
  <si>
    <t>H10149-70</t>
  </si>
  <si>
    <t>124 ADELAIDE TER</t>
  </si>
  <si>
    <t>396 NO RIVER ST</t>
  </si>
  <si>
    <t>PROPERTY WAS SUBDIVIDED</t>
  </si>
  <si>
    <t>7G WESTCHESTER HILLS</t>
  </si>
  <si>
    <t>12 JUNIPER LANE</t>
  </si>
  <si>
    <t>POINT (-71.90405 41.54203)</t>
  </si>
  <si>
    <t>57 CROWN KNOLL CT S84</t>
  </si>
  <si>
    <t>POINT (-72.05514 41.36908)</t>
  </si>
  <si>
    <t>90 NEWENT ROAD</t>
  </si>
  <si>
    <t>164 SCOVILLE ROAD</t>
  </si>
  <si>
    <t>LOT RECONFIGURATION AFTER 10/1/15 WITH LAND FROM 0 FOREST ST</t>
  </si>
  <si>
    <t>580 NORTH BROOKSVALE RD</t>
  </si>
  <si>
    <t>FIRST PART OF RELOCATION SALE</t>
  </si>
  <si>
    <t>50-52 RING DR</t>
  </si>
  <si>
    <t>4 CARNEY RD</t>
  </si>
  <si>
    <t>74 TANNER STREET</t>
  </si>
  <si>
    <t>80 PASHLEY LA</t>
  </si>
  <si>
    <t>43 PERKINS STREET</t>
  </si>
  <si>
    <t>POINT (-72.88988 41.31121)</t>
  </si>
  <si>
    <t>735A&amp;B STAFFORD RD</t>
  </si>
  <si>
    <t>SALE INCL 3 DUPLEX APTS ON SEPARATE BLD LOTS - SEE #15082</t>
  </si>
  <si>
    <t>POINT (-72.27299 41.77602)</t>
  </si>
  <si>
    <t>118 TERREL DRIVE</t>
  </si>
  <si>
    <t>25 PALMER PLACE</t>
  </si>
  <si>
    <t>17 DAVID DRIVE</t>
  </si>
  <si>
    <t>121 BREAKNECK HILL</t>
  </si>
  <si>
    <t>54 MIDDLETOWN ROAD</t>
  </si>
  <si>
    <t>POINT (-72.74515 41.61626)</t>
  </si>
  <si>
    <t>76 SOUTH RD</t>
  </si>
  <si>
    <t>638 HIGH ST</t>
  </si>
  <si>
    <t>20 PAPERMILL RD</t>
  </si>
  <si>
    <t>54 MAPLE AVENUE EXT</t>
  </si>
  <si>
    <t>25 FAIRFIELD LN</t>
  </si>
  <si>
    <t>NC  CO ISSUED 2/4/2016</t>
  </si>
  <si>
    <t>POINT (-72.59271 41.71184)</t>
  </si>
  <si>
    <t>23 DRABIK RD</t>
  </si>
  <si>
    <t>57 AUNT HACK RD</t>
  </si>
  <si>
    <t>C12034</t>
  </si>
  <si>
    <t>170 RICHMOND GLEN DR</t>
  </si>
  <si>
    <t>POINT (-72.88135 41.50727)</t>
  </si>
  <si>
    <t>25 MANITOOK MOUNTAIN RD</t>
  </si>
  <si>
    <t>460 WOODBRIDGE STREET UNIT 42</t>
  </si>
  <si>
    <t>170 OCEAN VIEW AVE</t>
  </si>
  <si>
    <t>49P WOODLAND STREET</t>
  </si>
  <si>
    <t>C12096</t>
  </si>
  <si>
    <t>64 BENSON ST</t>
  </si>
  <si>
    <t>44 ANDREWS DRIVE</t>
  </si>
  <si>
    <t>63 CHAMBERLIAN ST</t>
  </si>
  <si>
    <t>61 TREAT AVENUE</t>
  </si>
  <si>
    <t>124D CANDLEWOOD RD</t>
  </si>
  <si>
    <t>57 LUDLOW ROAD</t>
  </si>
  <si>
    <t>186 BLUE HILLS TRL</t>
  </si>
  <si>
    <t>56-58 SCHOOL ST.</t>
  </si>
  <si>
    <t>31 BRIDLE PATH TR</t>
  </si>
  <si>
    <t>68 STRAWBERRY HILL AVE</t>
  </si>
  <si>
    <t>15 THELBRIDGE STREET</t>
  </si>
  <si>
    <t>20 SHEFFIELD RD</t>
  </si>
  <si>
    <t>11 BRIDGEWATER COMMON</t>
  </si>
  <si>
    <t>POINT (-73.36719 41.54336)</t>
  </si>
  <si>
    <t>105 CHESTERFIELD RD</t>
  </si>
  <si>
    <t>POINT (-72.16486 41.4593)</t>
  </si>
  <si>
    <t>51 SENECA RD</t>
  </si>
  <si>
    <t>POINT (-72.77639 41.95655)</t>
  </si>
  <si>
    <t>446 HUMPHREY STREET</t>
  </si>
  <si>
    <t>303-307 RICHARDSON HILL RD</t>
  </si>
  <si>
    <t>SINGLE FAM RES &amp; MOBILE HOME</t>
  </si>
  <si>
    <t>POINT (-72.55822 42.01219)</t>
  </si>
  <si>
    <t>337 CEDAR RIDGE DR</t>
  </si>
  <si>
    <t>17 THISTLE HOLLOW</t>
  </si>
  <si>
    <t>DEED RECORDED TWICE - SEE #150641</t>
  </si>
  <si>
    <t>100 MIDDLETOWN AVE</t>
  </si>
  <si>
    <t>890 WEST ROAD</t>
  </si>
  <si>
    <t>BELOW MARKET - RESOLD 3/7/16 - SEE #150072</t>
  </si>
  <si>
    <t>91 RIVERVIEW RD #2B</t>
  </si>
  <si>
    <t>48 STONEPOST RD</t>
  </si>
  <si>
    <t>POINT (-72.58254 41.6719)</t>
  </si>
  <si>
    <t>63 LINCOLN TERR</t>
  </si>
  <si>
    <t>67 TALCOTT AVE</t>
  </si>
  <si>
    <t>SPECIAL WARR. DEED</t>
  </si>
  <si>
    <t>144 GARRY DR</t>
  </si>
  <si>
    <t>96 SCENIC DRIVE, UNIT 64</t>
  </si>
  <si>
    <t>5 BRUNS ROAD</t>
  </si>
  <si>
    <t>22 ROBIN ROAD</t>
  </si>
  <si>
    <t>211 VALLEY RD</t>
  </si>
  <si>
    <t>12 SHORT OAK</t>
  </si>
  <si>
    <t>C12095</t>
  </si>
  <si>
    <t>15 SCUPPO RD #1202</t>
  </si>
  <si>
    <t>F14068-1202</t>
  </si>
  <si>
    <t>103 RIDGEWOOD DR</t>
  </si>
  <si>
    <t>Condo-Incomplete</t>
  </si>
  <si>
    <t>1, 61, 86 DEERWOOD DR</t>
  </si>
  <si>
    <t>TRANSFER INCLUDES ABOVE VL PROPERTIES PLUS 6 CONDOS</t>
  </si>
  <si>
    <t>34 DORCHESTER RD</t>
  </si>
  <si>
    <t>28 OLD STAGECOACH CR</t>
  </si>
  <si>
    <t>175 MOUNTAIN RD</t>
  </si>
  <si>
    <t>13 MENLO PL</t>
  </si>
  <si>
    <t>NC  CO = 9/6/2016</t>
  </si>
  <si>
    <t>POINT (-72.58019 41.69555)</t>
  </si>
  <si>
    <t>42 AUBURN ROAD</t>
  </si>
  <si>
    <t>396 BURNHAM STREET</t>
  </si>
  <si>
    <t>65 BENNETT AVE</t>
  </si>
  <si>
    <t>113 SEPARATIST RD</t>
  </si>
  <si>
    <t>24 PORTER HILL RD</t>
  </si>
  <si>
    <t>POINT (-73.11167 41.5255)</t>
  </si>
  <si>
    <t>31 NORMAN STREET</t>
  </si>
  <si>
    <t>124 ARNOLD ST</t>
  </si>
  <si>
    <t>1 SIWANOY DRIVE</t>
  </si>
  <si>
    <t>364 SALEM TPK</t>
  </si>
  <si>
    <t>PARENTS SOLD TO DAUGHTER &amp; HUSBAND</t>
  </si>
  <si>
    <t>53 WOODMONT DR.</t>
  </si>
  <si>
    <t>75 MECHANIC ST</t>
  </si>
  <si>
    <t>61 TAYLOR ROAD</t>
  </si>
  <si>
    <t>1039 NORTON ROAD</t>
  </si>
  <si>
    <t>134 NO. ROLLING ACRES</t>
  </si>
  <si>
    <t>160 CHRISTINE DR.</t>
  </si>
  <si>
    <t>44 ROSEDALE ROAD</t>
  </si>
  <si>
    <t>25 BALSAM RD</t>
  </si>
  <si>
    <t>24 PARKER ROAD</t>
  </si>
  <si>
    <t>112 LIVINGSTON STREET C2</t>
  </si>
  <si>
    <t>6 CHERRY HILL CIR</t>
  </si>
  <si>
    <t>19 NANCY ROAD</t>
  </si>
  <si>
    <t>60 KIM LA</t>
  </si>
  <si>
    <t>31 N WASHINGTON AVE</t>
  </si>
  <si>
    <t>77 GREAT SWAMP RD</t>
  </si>
  <si>
    <t>17 PLATT ST</t>
  </si>
  <si>
    <t>1 IRONTREE COURT</t>
  </si>
  <si>
    <t>POINT (-72.77895 41.52826)</t>
  </si>
  <si>
    <t>1411 DURHAM ROAD</t>
  </si>
  <si>
    <t>5 COOPER HILL RD</t>
  </si>
  <si>
    <t>12 RYAN COURT</t>
  </si>
  <si>
    <t>6 RALEIGH CIR</t>
  </si>
  <si>
    <t>POINT (-72.745 41.83543)</t>
  </si>
  <si>
    <t>HORSE FARM SOLD BY VA TO INVESTOR. COL BLT 1993 ON 15 AC WITH ARENA,BARNS</t>
  </si>
  <si>
    <t>60A HERITAGE HILL &amp; G1</t>
  </si>
  <si>
    <t>Sale includes condo and garage unit</t>
  </si>
  <si>
    <t>POINT (-73.49459 41.15039)</t>
  </si>
  <si>
    <t>550 OAK AVENUE</t>
  </si>
  <si>
    <t>155 MCKEE STREET</t>
  </si>
  <si>
    <t>POINT (-72.5428 41.76841)</t>
  </si>
  <si>
    <t>560 CHEESE SPRING RD</t>
  </si>
  <si>
    <t>POINT (-73.4749 41.18993)</t>
  </si>
  <si>
    <t>7 MEADOW PL</t>
  </si>
  <si>
    <t>111-2B MALLANE LN</t>
  </si>
  <si>
    <t>131 GREAT HILL RD</t>
  </si>
  <si>
    <t>117FOSTER ST</t>
  </si>
  <si>
    <t>7 MOHEGAN SQ</t>
  </si>
  <si>
    <t>38 SUNNIESIDE DR</t>
  </si>
  <si>
    <t>9 RACHELS COURT</t>
  </si>
  <si>
    <t>POINT (-72.56047 41.4128)</t>
  </si>
  <si>
    <t>15 MUSKET LANE</t>
  </si>
  <si>
    <t>69 FERN ST</t>
  </si>
  <si>
    <t>131 HAGSTROM RD</t>
  </si>
  <si>
    <t>2 COBBLESTONE CT</t>
  </si>
  <si>
    <t>I11112-5</t>
  </si>
  <si>
    <t>1670 FARMINGTON AV #5</t>
  </si>
  <si>
    <t>18 HARBOUR CLOSE E-32</t>
  </si>
  <si>
    <t>65 LEIGHTON TR</t>
  </si>
  <si>
    <t>POINT (-72.72574 41.28034)</t>
  </si>
  <si>
    <t>47 PRISCILLA LANE</t>
  </si>
  <si>
    <t>118 BUTTERNUT LANE</t>
  </si>
  <si>
    <t>nonqualified sale TRUST</t>
  </si>
  <si>
    <t>456 CRICKET CIR</t>
  </si>
  <si>
    <t>significantly improved - flip</t>
  </si>
  <si>
    <t>193 PEMBROKE TER</t>
  </si>
  <si>
    <t>NC  CO = 9/8/2016</t>
  </si>
  <si>
    <t>68 HOPSON AVE</t>
  </si>
  <si>
    <t>3184 SOUTH ST</t>
  </si>
  <si>
    <t>40 ROAST MEAT HILL ROAD</t>
  </si>
  <si>
    <t>71A BALLAHACK RD #1</t>
  </si>
  <si>
    <t>222 COLONY RD</t>
  </si>
  <si>
    <t>42 WESTWOOD ROAD</t>
  </si>
  <si>
    <t>21 WYNWOOD DR</t>
  </si>
  <si>
    <t>31 POINT BEACH DR</t>
  </si>
  <si>
    <t>190 NECK ROAD</t>
  </si>
  <si>
    <t>150 BALL POND RD E</t>
  </si>
  <si>
    <t>VALID SALE PER TOWN SITE - TOWN 2016 MARKET VALUE = $289,400</t>
  </si>
  <si>
    <t>21 CAPITOL LN</t>
  </si>
  <si>
    <t>42 LITCHFIELD RD</t>
  </si>
  <si>
    <t>47 BRIDLEPATH TRAIL</t>
  </si>
  <si>
    <t>Distress sale, vacant for a year</t>
  </si>
  <si>
    <t>POINT (-72.5594 41.37789)</t>
  </si>
  <si>
    <t>40 CHAPEL ST #1-02</t>
  </si>
  <si>
    <t>POINT (-72.64566 41.91121)</t>
  </si>
  <si>
    <t>98 CURTISS ST</t>
  </si>
  <si>
    <t>6 BROKEN ARROW ROAD</t>
  </si>
  <si>
    <t>37 COUNTRY VIEW RD</t>
  </si>
  <si>
    <t>NEW CONSTRUCTION / B15002-155</t>
  </si>
  <si>
    <t>NOT ARMS LENGTH;MOVED TO FL SOLD UNDER DURESS</t>
  </si>
  <si>
    <t>87 LAWRENCE AVE #1907</t>
  </si>
  <si>
    <t>K16120-1907</t>
  </si>
  <si>
    <t>84 CHAPEL ST</t>
  </si>
  <si>
    <t>58 RUSS SIMS HGTS</t>
  </si>
  <si>
    <t>100 PLYMOUTH LANE</t>
  </si>
  <si>
    <t>POINT (-72.49872 41.78274)</t>
  </si>
  <si>
    <t>69-71 EDGEWOOD ST</t>
  </si>
  <si>
    <t>149 NICOLL STREET</t>
  </si>
  <si>
    <t>POINT (-72.90927 41.31932)</t>
  </si>
  <si>
    <t>18 LUBRANO PLACE</t>
  </si>
  <si>
    <t>265 ROUTE  32</t>
  </si>
  <si>
    <t>34-36 CHARTER OAK PL UNIT 1</t>
  </si>
  <si>
    <t>154 PHEASANT LA</t>
  </si>
  <si>
    <t>POINT (-72.53727 42.02861)</t>
  </si>
  <si>
    <t>19 NOLAN TERRACE</t>
  </si>
  <si>
    <t>POINT (-73.01023 41.21563)</t>
  </si>
  <si>
    <t>66 LATIMER ST.</t>
  </si>
  <si>
    <t>38 LANCASTER ROAD</t>
  </si>
  <si>
    <t>INVESTOR PURCHASE - ASKING WAS $109,900 ONLINE WITH ONLY 2 PICS</t>
  </si>
  <si>
    <t>POINT (-72.50613 41.77521)</t>
  </si>
  <si>
    <t>662 WINTHROP AVENUE</t>
  </si>
  <si>
    <t>POINT (-72.94121 41.32276)</t>
  </si>
  <si>
    <t>46 COSEY BEACH RD</t>
  </si>
  <si>
    <t>514 WINTHROP AVENUE</t>
  </si>
  <si>
    <t>copper gone vacant</t>
  </si>
  <si>
    <t>44 AVONDALE ROAD</t>
  </si>
  <si>
    <t>POINT (-72.50943 41.79199)</t>
  </si>
  <si>
    <t>54 IRON WORKS HILL RD</t>
  </si>
  <si>
    <t>48 BURROWS HILL RD</t>
  </si>
  <si>
    <t>I09173</t>
  </si>
  <si>
    <t>435 MANSFIELD CITY RD</t>
  </si>
  <si>
    <t>360 WINDSOR STREET</t>
  </si>
  <si>
    <t>POINT (-72.56683 41.80458)</t>
  </si>
  <si>
    <t>36 JUDD SQUARE CONDO</t>
  </si>
  <si>
    <t>Completed 10-2015</t>
  </si>
  <si>
    <t>31 DENNISON ROAD</t>
  </si>
  <si>
    <t>346 LEBANON AVE #2</t>
  </si>
  <si>
    <t>POINT (-72.78161 41.66118)</t>
  </si>
  <si>
    <t>21 BRAEBURN LA</t>
  </si>
  <si>
    <t>378 MERIDIAN ST U28H</t>
  </si>
  <si>
    <t>CONDO &amp; GARAGE. ASSMT=CONDO $125,020 &amp; GARAGE $7,000</t>
  </si>
  <si>
    <t>PER MLS MOTIVATED SELLER WILL PAY SOME CLOSING COSTS</t>
  </si>
  <si>
    <t>20 LYNN ROAD</t>
  </si>
  <si>
    <t>14 COPLEY RD</t>
  </si>
  <si>
    <t>43 FLAGG ROAD</t>
  </si>
  <si>
    <t>72 WASSUC RD</t>
  </si>
  <si>
    <t>37 HELEN DR</t>
  </si>
  <si>
    <t>172 EAST HILL ROAD</t>
  </si>
  <si>
    <t>6 GORDON AVE</t>
  </si>
  <si>
    <t>18 FAIRLAWN DR</t>
  </si>
  <si>
    <t>14 QUINEBAUG CAMP ROAD</t>
  </si>
  <si>
    <t>40 PUTNAM PARK ROAD</t>
  </si>
  <si>
    <t>POINT (-73.39079 41.37028)</t>
  </si>
  <si>
    <t>674 WEED STREET</t>
  </si>
  <si>
    <t>POINT (-73.50317 41.14256)</t>
  </si>
  <si>
    <t>30 QUEACH RD</t>
  </si>
  <si>
    <t>FORCED SALE/NOT ON MARKET/GRANTOR ON HOMEOWNER PROGRAM/MAINT DEFFERED</t>
  </si>
  <si>
    <t>3 BELLA LA</t>
  </si>
  <si>
    <t>97-99 PEMBROKE ST</t>
  </si>
  <si>
    <t>27 COLONY HGTS</t>
  </si>
  <si>
    <t>146 NORTH MOODUS RD</t>
  </si>
  <si>
    <t>13 WINDING RIDGE WAY</t>
  </si>
  <si>
    <t>NEW CONSTRUCTION / B15002-23</t>
  </si>
  <si>
    <t>74 IVY ST</t>
  </si>
  <si>
    <t>20 PROCTOR ROAD</t>
  </si>
  <si>
    <t>SOLD AS IS, CASH ONLY PER ONLINE LISTING.  DISREPAIR EVIDENT IN PHOTOS POSTED.</t>
  </si>
  <si>
    <t>233 ELLINGTON RD., #108</t>
  </si>
  <si>
    <t>20 ROSS ST</t>
  </si>
  <si>
    <t>96 FORBES ST.</t>
  </si>
  <si>
    <t>5 ELM ROAD</t>
  </si>
  <si>
    <t>6 BLUE SPRUCE ST</t>
  </si>
  <si>
    <t>GEORGETOWN DR BBU01</t>
  </si>
  <si>
    <t>482 OAK AVE #58</t>
  </si>
  <si>
    <t>10 LIBERTY ST #32</t>
  </si>
  <si>
    <t>I14205-32</t>
  </si>
  <si>
    <t>PLUS 1/2 INTEREST MAP 131 LOT 36 ASSMNT 130</t>
  </si>
  <si>
    <t>104 POMFRET RD</t>
  </si>
  <si>
    <t>183 FOREST LANE</t>
  </si>
  <si>
    <t>POINT (-72.90197 41.47096)</t>
  </si>
  <si>
    <t>18 WOODMONT CIRCLE</t>
  </si>
  <si>
    <t>POINT (-72.3738 41.45795)</t>
  </si>
  <si>
    <t>2 PARTRIDGE DRIVE</t>
  </si>
  <si>
    <t>BLDGS DEMO IMMEDIATELY AFTER PURCHASE. 16GL=VACANT LAND</t>
  </si>
  <si>
    <t>POINT (-71.99539 41.32295)</t>
  </si>
  <si>
    <t>428 CENTER MEADOW LANE</t>
  </si>
  <si>
    <t>NEW CONSTRUCTION / B15002-428</t>
  </si>
  <si>
    <t>32 SHEFFIELD LANE</t>
  </si>
  <si>
    <t>4 BATT LANE</t>
  </si>
  <si>
    <t>200 COLTON RD</t>
  </si>
  <si>
    <t>225 RIVER ROAD</t>
  </si>
  <si>
    <t>20 CEDAR MEADOW RD</t>
  </si>
  <si>
    <t>356 FRANKLIN AV UNIT A1</t>
  </si>
  <si>
    <t>32 VANCE RD</t>
  </si>
  <si>
    <t>311 STILL WATER CIRCLE</t>
  </si>
  <si>
    <t>27 TURTLEBROOK TR</t>
  </si>
  <si>
    <t>55 HOPEWELL WOODS ROAD</t>
  </si>
  <si>
    <t>62 ST GEORGE LANE</t>
  </si>
  <si>
    <t>POINT (-73.53469 41.17542)</t>
  </si>
  <si>
    <t>31 FOREST ROAD</t>
  </si>
  <si>
    <t>431 GAY HILL RD #7</t>
  </si>
  <si>
    <t>28 SULKY LN</t>
  </si>
  <si>
    <t>200 TAWNY THRUSH RD</t>
  </si>
  <si>
    <t>5 PINEWOOD ROAD</t>
  </si>
  <si>
    <t>90 MARSHALL RIDGE RD</t>
  </si>
  <si>
    <t>155 REDSTONE HILL RD #181</t>
  </si>
  <si>
    <t>32  LINDEN ST</t>
  </si>
  <si>
    <t>POINT (-73.42222 41.139)</t>
  </si>
  <si>
    <t>1930 DURHAM RD</t>
  </si>
  <si>
    <t>72 RIDGE ACRES ROAD</t>
  </si>
  <si>
    <t>136 JEWETT STREET</t>
  </si>
  <si>
    <t>16 BRIGHTON PARK WAY</t>
  </si>
  <si>
    <t>25 GATEWAY DR</t>
  </si>
  <si>
    <t>qualified sale estate</t>
  </si>
  <si>
    <t>42 FOSTER ST`</t>
  </si>
  <si>
    <t>17 MAPLECREST DR</t>
  </si>
  <si>
    <t>B12009</t>
  </si>
  <si>
    <t>POINT (-73.52347 41.40315)</t>
  </si>
  <si>
    <t>14 VISCONTI DR</t>
  </si>
  <si>
    <t>98-100 SEAVIEW AVE</t>
  </si>
  <si>
    <t>WATERFRONT/SALE OF BANK OWNED PROPERTY/GRANTEE OWNS OTHER PARCEL ON STREET</t>
  </si>
  <si>
    <t>POINT (-72.7894 41.26204)</t>
  </si>
  <si>
    <t>1622 FARMINGTON AV UNIT 5</t>
  </si>
  <si>
    <t>560 COOMER HILL EXT</t>
  </si>
  <si>
    <t>POINT (-71.83053 41.8126)</t>
  </si>
  <si>
    <t>102 OLD FIELD LN</t>
  </si>
  <si>
    <t>10 OLD WILLIMANTIC RD</t>
  </si>
  <si>
    <t>POINT (-72.15049 41.75444)</t>
  </si>
  <si>
    <t>84 VILLAGE LA</t>
  </si>
  <si>
    <t>141 MT PLEASANT ROAD</t>
  </si>
  <si>
    <t>161 CONCORD STREET</t>
  </si>
  <si>
    <t>74 WARRINGTON RN</t>
  </si>
  <si>
    <t>NEW CONSTRUCTION / B15001-42-74</t>
  </si>
  <si>
    <t>29 GREAT PLAIN RD</t>
  </si>
  <si>
    <t>HOUSE UNDER CONSTRUCTION / J09071</t>
  </si>
  <si>
    <t>POINT (-73.43686 41.41873)</t>
  </si>
  <si>
    <t>48 CHENEY LN.</t>
  </si>
  <si>
    <t>35 WINDSWEPT LANE</t>
  </si>
  <si>
    <t>161 FOXBRIDGE VILLAGE</t>
  </si>
  <si>
    <t>1 FRONT STREET UNIT 1</t>
  </si>
  <si>
    <t>14 BONNER DR.</t>
  </si>
  <si>
    <t>I15151</t>
  </si>
  <si>
    <t>21 BUNKER HILL RD</t>
  </si>
  <si>
    <t>982 B HERITAGE VILLAGE</t>
  </si>
  <si>
    <t>814 WEST ROAD</t>
  </si>
  <si>
    <t>POINT (-73.52962 41.17573)</t>
  </si>
  <si>
    <t>126A/24/10</t>
  </si>
  <si>
    <t>14A TAAGAN PT RD</t>
  </si>
  <si>
    <t>J07027</t>
  </si>
  <si>
    <t>107 LEBANON RD</t>
  </si>
  <si>
    <t>177 STEPSTONE HILL RD</t>
  </si>
  <si>
    <t>26 FAIRVIEW HEIGHTS</t>
  </si>
  <si>
    <t>80 PRESTON ROAD</t>
  </si>
  <si>
    <t>1 CHEROKEE DR</t>
  </si>
  <si>
    <t>DUPLICATE ENTRY - SEE #150165</t>
  </si>
  <si>
    <t>122 ASHLAND STREET</t>
  </si>
  <si>
    <t>34 LANPHIERS COVE CAMP</t>
  </si>
  <si>
    <t>GRANTOR TOOK BACK MORTGAGE/ SEASONAL COVE CAMP/SOLD WITH INTERIOR CONTENTS/NO LAND</t>
  </si>
  <si>
    <t>49 ROSE ST UNIT 504 TOWERS</t>
  </si>
  <si>
    <t>18 PERIWINKLE LN</t>
  </si>
  <si>
    <t>23 JEROME AVE</t>
  </si>
  <si>
    <t>173 SCANTIC RD</t>
  </si>
  <si>
    <t>131 GYPSY LA</t>
  </si>
  <si>
    <t>10 KNOB HILL RD</t>
  </si>
  <si>
    <t>106 DEER HILL AVE</t>
  </si>
  <si>
    <t>I15170</t>
  </si>
  <si>
    <t>24 WYNWOOD DR</t>
  </si>
  <si>
    <t>278 KINGS HWY</t>
  </si>
  <si>
    <t>POINT (-72.86466 41.41917)</t>
  </si>
  <si>
    <t>5 COACHMANS LA</t>
  </si>
  <si>
    <t>25 ADAMS AVENUE # 309</t>
  </si>
  <si>
    <t>395 ELLSWORTH AVENUE</t>
  </si>
  <si>
    <t>NEEDS REHAB PER MLS</t>
  </si>
  <si>
    <t>11 SECRETARIAT CT</t>
  </si>
  <si>
    <t>NEW CONSTRUCTION VACANT LOT 10/1/2015</t>
  </si>
  <si>
    <t>265 LINCOLN STREET</t>
  </si>
  <si>
    <t>51-7E BROOK ST</t>
  </si>
  <si>
    <t>2590 GOLD STAR HWY U317</t>
  </si>
  <si>
    <t>14 TERRY DR</t>
  </si>
  <si>
    <t>E10027</t>
  </si>
  <si>
    <t>POINT (-73.49584 41.4164)</t>
  </si>
  <si>
    <t>52 ORCHARD FARMS LANE</t>
  </si>
  <si>
    <t>POINT (-72.89382 41.76831)</t>
  </si>
  <si>
    <t>15N COUNTRY SQUIRE DRIVE</t>
  </si>
  <si>
    <t>200 CAMP MOOWEEN RD</t>
  </si>
  <si>
    <t>31 CLINTON ST</t>
  </si>
  <si>
    <t>330 SOUTHFIELD AVENUE</t>
  </si>
  <si>
    <t>1414 HARTFORD PIKE</t>
  </si>
  <si>
    <t>PER MLS SOLD AS IS - ESTATE SALE NEEDS WORK</t>
  </si>
  <si>
    <t>14 WESTMONT</t>
  </si>
  <si>
    <t>FORECLOSURE THEN SALE</t>
  </si>
  <si>
    <t>37 HEARTHSTONE DRIVE</t>
  </si>
  <si>
    <t>60 WESTCOTT RD</t>
  </si>
  <si>
    <t>POINT (-71.87649 41.80935)</t>
  </si>
  <si>
    <t>147 GULF ST</t>
  </si>
  <si>
    <t>18-20 PALMER AVE</t>
  </si>
  <si>
    <t>POINT (-71.97859 41.61002)</t>
  </si>
  <si>
    <t>104 COMMONWEALTH AVE</t>
  </si>
  <si>
    <t>1212- C2 MIDDLE TURNPIKE WEST</t>
  </si>
  <si>
    <t>1520 NORTH RD</t>
  </si>
  <si>
    <t>9 E STARRS PLAIN RD</t>
  </si>
  <si>
    <t>H25018</t>
  </si>
  <si>
    <t>2 BR FLAT STYLE CONDO BLT 1973</t>
  </si>
  <si>
    <t>1988 COLONIAL ON 3.50 AC</t>
  </si>
  <si>
    <t>111 MALLANE LA UNIT 13A</t>
  </si>
  <si>
    <t>821 MARION ROAD</t>
  </si>
  <si>
    <t>44 AVONWOOD ROAD #215C</t>
  </si>
  <si>
    <t>43 MATTABESECK RD</t>
  </si>
  <si>
    <t>12 TREPAL DR</t>
  </si>
  <si>
    <t>8 STOINY HILL RD</t>
  </si>
  <si>
    <t>POINT (-72.72175 41.30198)</t>
  </si>
  <si>
    <t>426 PARK ST</t>
  </si>
  <si>
    <t>163 WEED HILL AVENUE</t>
  </si>
  <si>
    <t>16 OAKWOOD CIRCLE</t>
  </si>
  <si>
    <t>POINT (-72.94163 41.697)</t>
  </si>
  <si>
    <t>345 &amp; 346 BITGOOD RD</t>
  </si>
  <si>
    <t>345 BITGOOD-VACANT/346 BITGOOD RD-SFH</t>
  </si>
  <si>
    <t>105 COLD SPRING CIR</t>
  </si>
  <si>
    <t>7 APPLE TREE LA</t>
  </si>
  <si>
    <t>POINT (-72.30224 41.3452)</t>
  </si>
  <si>
    <t>30 FISK DRIVE</t>
  </si>
  <si>
    <t>30 HARBOUR CLOSE #B17</t>
  </si>
  <si>
    <t>85 RIVER ROAD B-2</t>
  </si>
  <si>
    <t>Sale price appears to be very high</t>
  </si>
  <si>
    <t>6 RISING TRAIL DR</t>
  </si>
  <si>
    <t>SALE OF FORECLOSURE / G07037-41</t>
  </si>
  <si>
    <t>126 CEDAR HILL AVENUE</t>
  </si>
  <si>
    <t>POINT (-72.90037 41.31967)</t>
  </si>
  <si>
    <t>25 WADSWORTH STREET</t>
  </si>
  <si>
    <t>84 BAYBERRY HILL ROAD</t>
  </si>
  <si>
    <t>12 PICKETTS RIDGE ROAD</t>
  </si>
  <si>
    <t>5 WOODSIDE DRIVE</t>
  </si>
  <si>
    <t>9 NORTH STREET</t>
  </si>
  <si>
    <t>117 DAVIS RD</t>
  </si>
  <si>
    <t>37 PENDELTON DR.</t>
  </si>
  <si>
    <t>34 BRADLEY BROOK DR</t>
  </si>
  <si>
    <t>POINT (-72.81268 41.99457)</t>
  </si>
  <si>
    <t>30 CAMILLE LANE</t>
  </si>
  <si>
    <t>109 SOUTH CLIFF STREET</t>
  </si>
  <si>
    <t>728 LONG HILL RD</t>
  </si>
  <si>
    <t>POINT (-72.67068 41.52374)</t>
  </si>
  <si>
    <t>245 CHERRY AVE J11</t>
  </si>
  <si>
    <t>256 WOODBRIDGE STREET</t>
  </si>
  <si>
    <t>42 NEPAUG RD</t>
  </si>
  <si>
    <t>5 NABBY RD B-133</t>
  </si>
  <si>
    <t>L08018-133</t>
  </si>
  <si>
    <t>2539 BEDFORD STREET 35C</t>
  </si>
  <si>
    <t>166 OLD BROOKFIELD RD #25-4</t>
  </si>
  <si>
    <t>L09031-146</t>
  </si>
  <si>
    <t>161 PINE BROOK RD</t>
  </si>
  <si>
    <t>123 CHRISTINE DR.</t>
  </si>
  <si>
    <t>H14275</t>
  </si>
  <si>
    <t>207 ROAST MEAT HILL ROAD</t>
  </si>
  <si>
    <t>13 DAYTONA AVE UNITS A &amp; B</t>
  </si>
  <si>
    <t>6 WOODHILL RD</t>
  </si>
  <si>
    <t>POINT (-73.10306 41.21659)</t>
  </si>
  <si>
    <t>35 HORSLEY STREET</t>
  </si>
  <si>
    <t>85 COLONY BROOK PARK</t>
  </si>
  <si>
    <t>POINT (-72.7944 41.54165)</t>
  </si>
  <si>
    <t>4 POWDER MILL LN</t>
  </si>
  <si>
    <t>9149 FLORENCE WAY G40</t>
  </si>
  <si>
    <t>garage unit in condo development</t>
  </si>
  <si>
    <t>4 RED OAK PLACE</t>
  </si>
  <si>
    <t>43 WINDING RIDGE WAY</t>
  </si>
  <si>
    <t>NEW CONSTRUCTION / B15002-38</t>
  </si>
  <si>
    <t>115 CARMEN RD</t>
  </si>
  <si>
    <t>POINT (-73.02189 41.21366)</t>
  </si>
  <si>
    <t>LIENS ON PROP/RESTRICTIONS ON GRANTEE FOR SELLING THE UNIT</t>
  </si>
  <si>
    <t>WILLIAMS RD</t>
  </si>
  <si>
    <t>26 BUSHY HILL RD</t>
  </si>
  <si>
    <t>53 GLENDALE CT</t>
  </si>
  <si>
    <t>POINT (-73.03875 41.4694)</t>
  </si>
  <si>
    <t>102 PINE HILL AVENUE UNIT B4</t>
  </si>
  <si>
    <t>7 JONATHAN PL</t>
  </si>
  <si>
    <t>62 EDGARD ST</t>
  </si>
  <si>
    <t>75 HIGH MEADOW RD</t>
  </si>
  <si>
    <t>POINT (-73.37154 41.43357)</t>
  </si>
  <si>
    <t>83 HEATHER DRIVE</t>
  </si>
  <si>
    <t>69 CHATHAM DRIVE</t>
  </si>
  <si>
    <t>POINT (-72.4807 41.81098)</t>
  </si>
  <si>
    <t>342 WATERTOWN RD</t>
  </si>
  <si>
    <t>43 ELMER ST.</t>
  </si>
  <si>
    <t>POINT (-72.61372 41.78065)</t>
  </si>
  <si>
    <t>41 CROWN KNOLL CT S51</t>
  </si>
  <si>
    <t>8 PARKER ST #J10</t>
  </si>
  <si>
    <t>SALE OF FORECLOSURE / H12037-10</t>
  </si>
  <si>
    <t>17 A COLLINS ROAD</t>
  </si>
  <si>
    <t>COLONIAL + 1.80AC</t>
  </si>
  <si>
    <t>27 MARGERIE ST</t>
  </si>
  <si>
    <t>62 PATTERSON WAY</t>
  </si>
  <si>
    <t>nonqualified sale - foreclosure</t>
  </si>
  <si>
    <t>3 BELDEN HILL RD</t>
  </si>
  <si>
    <t>128 CHAPEL ST</t>
  </si>
  <si>
    <t>5 RED BARN LN</t>
  </si>
  <si>
    <t>Waterfront Condo</t>
  </si>
  <si>
    <t>350-352 WEST PRESTON ST</t>
  </si>
  <si>
    <t>21 HOWE RD</t>
  </si>
  <si>
    <t>213 MELBOURNE ST</t>
  </si>
  <si>
    <t>POINT (-73.0679 41.48447)</t>
  </si>
  <si>
    <t>13 HOPKINS HILL RD</t>
  </si>
  <si>
    <t>41 SQUAW BROOK RD</t>
  </si>
  <si>
    <t>65 DONNA DRIVE C5</t>
  </si>
  <si>
    <t>62 BRAMBLEBUSH ROAD</t>
  </si>
  <si>
    <t>876 SOUTH GRAND STREET</t>
  </si>
  <si>
    <t>SEE PREVIOUS SALE #150088</t>
  </si>
  <si>
    <t>17 GRAY PINE COMMON</t>
  </si>
  <si>
    <t>151 SOUTH QUAKER LANE</t>
  </si>
  <si>
    <t>5 SLEEPY HOLLOW LN</t>
  </si>
  <si>
    <t>933 BAILEY RD</t>
  </si>
  <si>
    <t>POINT (-71.81857 41.84477)</t>
  </si>
  <si>
    <t>40 HILLSIDE ST., #B16 &amp; GAR. 1</t>
  </si>
  <si>
    <t>sold to condo assn.</t>
  </si>
  <si>
    <t>145 HARRISON AVE &amp; 0 KNOLL AVE</t>
  </si>
  <si>
    <t>71 EMANUEL CHURCH ROAD</t>
  </si>
  <si>
    <t>80 SOUTH LAKE SHORE DR</t>
  </si>
  <si>
    <t>4 TERRACE CIR</t>
  </si>
  <si>
    <t>53 KENNETH CIR</t>
  </si>
  <si>
    <t>POINT (-72.7357 41.30609)</t>
  </si>
  <si>
    <t>9 FARRELL ROAD</t>
  </si>
  <si>
    <t>7-9 BDWELL AVE.</t>
  </si>
  <si>
    <t>30 VALERIE DR</t>
  </si>
  <si>
    <t>42 ANTHONY STREET UNIT 34</t>
  </si>
  <si>
    <t>24 WINDWARD LANE</t>
  </si>
  <si>
    <t>85-16 OLD TOWN RD</t>
  </si>
  <si>
    <t>5 VINEYARD LN</t>
  </si>
  <si>
    <t>224 CENTER MEADOW LANE</t>
  </si>
  <si>
    <t>B15002-224</t>
  </si>
  <si>
    <t>45 WINDY KNOLL DRIVE</t>
  </si>
  <si>
    <t>489 WOLCOTT ST #39</t>
  </si>
  <si>
    <t>136 CAMBRIDGE DR.</t>
  </si>
  <si>
    <t>8 BIRCH TRAIL</t>
  </si>
  <si>
    <t>G03060</t>
  </si>
  <si>
    <t>69 BUTTERNUT DR</t>
  </si>
  <si>
    <t>17-19 MIAMI CT</t>
  </si>
  <si>
    <t>POINT (-72.03094 41.34169)</t>
  </si>
  <si>
    <t>147 FILLOW ST</t>
  </si>
  <si>
    <t>153 COMSTOCK HILL RD</t>
  </si>
  <si>
    <t>11 SOVEREIGN RIDGE</t>
  </si>
  <si>
    <t>9 CHERRY STREET</t>
  </si>
  <si>
    <t>15 PRIMROSE ST</t>
  </si>
  <si>
    <t>24 VANCE ST</t>
  </si>
  <si>
    <t>2 MILLTOWN RD</t>
  </si>
  <si>
    <t>38 GILBERT ST</t>
  </si>
  <si>
    <t>POINT (-72.69238 41.80814)</t>
  </si>
  <si>
    <t>POINT (-71.97277 41.61342)</t>
  </si>
  <si>
    <t>32 BHASKING RIDGE RD</t>
  </si>
  <si>
    <t>4 PRITTEN HILL RD</t>
  </si>
  <si>
    <t>10 CARLEON</t>
  </si>
  <si>
    <t>60 BEAVER DAM ROAD</t>
  </si>
  <si>
    <t>POINT (-72.57639 41.34918)</t>
  </si>
  <si>
    <t>49 CANDLE HILL RD</t>
  </si>
  <si>
    <t>POINT (-73.47295 41.52103)</t>
  </si>
  <si>
    <t>65 WEST RIDGE CT</t>
  </si>
  <si>
    <t>31 WOODLAND ST UNIT 8C</t>
  </si>
  <si>
    <t>40 CHAPEL ST, UNIT 110</t>
  </si>
  <si>
    <t>210 WOOD ST</t>
  </si>
  <si>
    <t>8 BUTTERNUT DR.</t>
  </si>
  <si>
    <t>PER MLS SELLER PAYING CLOSING COSTS</t>
  </si>
  <si>
    <t>52 CAVAN RD.</t>
  </si>
  <si>
    <t>39 COTTAGE STREET</t>
  </si>
  <si>
    <t>POINT (-72.97269 41.87954)</t>
  </si>
  <si>
    <t>22 HACKMATACK STREET</t>
  </si>
  <si>
    <t>200 CUTLERS FARM RD</t>
  </si>
  <si>
    <t>20 EASTVIEW RD</t>
  </si>
  <si>
    <t>POINT (-73.46488 41.49979)</t>
  </si>
  <si>
    <t>664 ROUTE 148</t>
  </si>
  <si>
    <t>79 MUNSON ROAD</t>
  </si>
  <si>
    <t>12 CIRCLE DR/HAWLEY TERR</t>
  </si>
  <si>
    <t>J08012</t>
  </si>
  <si>
    <t>206 OLD KINGS HIGHWAY SOUTH</t>
  </si>
  <si>
    <t>220 CHIMNEYSWEEP HILL RD</t>
  </si>
  <si>
    <t>20 BROOKVIEW CIRCLE</t>
  </si>
  <si>
    <t>POINT (-72.98372 41.65414)</t>
  </si>
  <si>
    <t>34 GREAT MEADOW LA</t>
  </si>
  <si>
    <t>2 ELAINE RD</t>
  </si>
  <si>
    <t>7 CAMBRIDGE DRIVE</t>
  </si>
  <si>
    <t>177 GARRY DR</t>
  </si>
  <si>
    <t>POINT (-72.81254 41.65976)</t>
  </si>
  <si>
    <t>SALE OF FORECLOSURE / K08154</t>
  </si>
  <si>
    <t>32 CROWS NEST LA #20</t>
  </si>
  <si>
    <t>27 FAWN RUN</t>
  </si>
  <si>
    <t>MORTGAGE WAS FOR 420,000</t>
  </si>
  <si>
    <t>3 ARBOR WAY</t>
  </si>
  <si>
    <t>34 HIGHWOOD RD</t>
  </si>
  <si>
    <t>862 MOUNTAIN ROAD</t>
  </si>
  <si>
    <t>61 BAUSOLA RD</t>
  </si>
  <si>
    <t>POINT (-72.36092 41.7078)</t>
  </si>
  <si>
    <t>120 GOLDEN HILL ST</t>
  </si>
  <si>
    <t>POINT (-72.79934 41.68782)</t>
  </si>
  <si>
    <t>148 GIANTS NECK RD</t>
  </si>
  <si>
    <t>21 BRIGHTON PARK WAY</t>
  </si>
  <si>
    <t>TARIFF COMMONS UNIT K</t>
  </si>
  <si>
    <t>79 CHIMNEYSWEEP HILL RD</t>
  </si>
  <si>
    <t>219 MARVIN RIDGE RD</t>
  </si>
  <si>
    <t>82 PADDY HOLLOW RD</t>
  </si>
  <si>
    <t>POINT (-73.23573 41.6386)</t>
  </si>
  <si>
    <t>294 CUTLERS FARM RD</t>
  </si>
  <si>
    <t>422 A HERITAGE VILLAGE</t>
  </si>
  <si>
    <t>460 &amp; 480 HILLSTOWN ROAD</t>
  </si>
  <si>
    <t>FORMER GOLF ACADEMY - 2 RESIDENCES, 13.67 AC, ASSMTS ADDED TOGETHER</t>
  </si>
  <si>
    <t>12 TERRACE AVE.</t>
  </si>
  <si>
    <t>139 SUNRISE DRIVE</t>
  </si>
  <si>
    <t>748 CHURCH ST</t>
  </si>
  <si>
    <t>53 RAYCROFT ST</t>
  </si>
  <si>
    <t>POINT (-73.09497 41.21536)</t>
  </si>
  <si>
    <t>140 ELDRIDGE STREET</t>
  </si>
  <si>
    <t>787 PLAINFIELD ROAD</t>
  </si>
  <si>
    <t>33-35 DEAN ST</t>
  </si>
  <si>
    <t>137 SKINNER DR</t>
  </si>
  <si>
    <t>36 LOYOLA RD</t>
  </si>
  <si>
    <t>DUPLICATE ENTRY - SEE #15082</t>
  </si>
  <si>
    <t>B11002</t>
  </si>
  <si>
    <t>160 WATCH HILL RD</t>
  </si>
  <si>
    <t>3 LINNEA LANE</t>
  </si>
  <si>
    <t>1989 HIGHLAND AVE</t>
  </si>
  <si>
    <t>PER MLS MUST BE SOLD WITH #1973 HIGHLAND</t>
  </si>
  <si>
    <t>POINT (-72.89033 41.55956)</t>
  </si>
  <si>
    <t>10 WOODRIDGE CIRCLE</t>
  </si>
  <si>
    <t>500 WASHINGTON ST #10</t>
  </si>
  <si>
    <t>Colonial ca 1910</t>
  </si>
  <si>
    <t>460 EDGEWOOD AVENUE</t>
  </si>
  <si>
    <t>19 CRAIGEMORE CIRCLE</t>
  </si>
  <si>
    <t>502 GOLF DR #2</t>
  </si>
  <si>
    <t>214 QUEEN ST</t>
  </si>
  <si>
    <t>94 BEACHSIDE AVE</t>
  </si>
  <si>
    <t>209 SLATER HILL RD</t>
  </si>
  <si>
    <t>14 BILLINGSGATE</t>
  </si>
  <si>
    <t>51 FITCH AVE</t>
  </si>
  <si>
    <t>7 SADDLE DRIVE</t>
  </si>
  <si>
    <t>10 POCONO RD</t>
  </si>
  <si>
    <t>M10045</t>
  </si>
  <si>
    <t>91 FERN AVE</t>
  </si>
  <si>
    <t>128 BROOKSIDE ROAD</t>
  </si>
  <si>
    <t>73 FOREST RD, UNIT C</t>
  </si>
  <si>
    <t>37 SPLIT LEVEL RD</t>
  </si>
  <si>
    <t>14 BURRITT HILL RD</t>
  </si>
  <si>
    <t>43 RIVER COLONY</t>
  </si>
  <si>
    <t>259 MEADOWS END RD</t>
  </si>
  <si>
    <t>113 HUNTINGTON AVE</t>
  </si>
  <si>
    <t>32 DRIFTWAY POINT RD</t>
  </si>
  <si>
    <t>41 TERRACE LANE</t>
  </si>
  <si>
    <t>275-277 WHITING LANE</t>
  </si>
  <si>
    <t>57 MORSE PLACE</t>
  </si>
  <si>
    <t>67 COMMONWEALTH AVE</t>
  </si>
  <si>
    <t>560 SILVER SANDS RD #1801</t>
  </si>
  <si>
    <t>124A KING ST</t>
  </si>
  <si>
    <t>B06027</t>
  </si>
  <si>
    <t>371 HAMMERTOWN RD</t>
  </si>
  <si>
    <t>MULTIPLE PARCELS INCLUDED IN TRANSACTION</t>
  </si>
  <si>
    <t>192 WILLIAMS ST</t>
  </si>
  <si>
    <t>POINT (-72.77631 41.53442)</t>
  </si>
  <si>
    <t>23 SCOTT CIR.</t>
  </si>
  <si>
    <t>72 ELDRIDGE STREET</t>
  </si>
  <si>
    <t>77 SCHUYLER AVE</t>
  </si>
  <si>
    <t>POINT (-72.64708 41.54649)</t>
  </si>
  <si>
    <t>228 BLUEBIRD DR</t>
  </si>
  <si>
    <t>517 EMMETT ST B11</t>
  </si>
  <si>
    <t>SALE OF FORECLOSURE / F07027</t>
  </si>
  <si>
    <t>164 CARTER RD</t>
  </si>
  <si>
    <t>14-22-15 = 1,400 / 14/22/16 = 700 / 14/2/17 = 1,400 / 14/22/18 = 270,200 / 14/22/14 = 800</t>
  </si>
  <si>
    <t>195 PICKEREL LAKE RD</t>
  </si>
  <si>
    <t>POINT (-72.42955 41.53384)</t>
  </si>
  <si>
    <t>80 ADELINE STREET</t>
  </si>
  <si>
    <t>BeLOW MARket</t>
  </si>
  <si>
    <t>605 POND POINT AVE</t>
  </si>
  <si>
    <t>POINT (-73.01645 41.21016)</t>
  </si>
  <si>
    <t>21 BUCKLEY AVE</t>
  </si>
  <si>
    <t>24 CHRISTIE HILL ROAD</t>
  </si>
  <si>
    <t>820 CORNWALL AVENUE</t>
  </si>
  <si>
    <t>6  RAYMOND TERRACE</t>
  </si>
  <si>
    <t>39 NORMAN DR</t>
  </si>
  <si>
    <t>C07035</t>
  </si>
  <si>
    <t>47 PEAR TREE POINT ROAD</t>
  </si>
  <si>
    <t>180 LENOX STREET</t>
  </si>
  <si>
    <t>2 WEST LEDGE</t>
  </si>
  <si>
    <t>221 CHURCH RD</t>
  </si>
  <si>
    <t>PER MLS CASH SALE ONLY - HOME CONSTRUCTION INCOMPLETE, INCLUDES CONTENTS</t>
  </si>
  <si>
    <t>POINT (-72.23285 41.60033)</t>
  </si>
  <si>
    <t>26 RIDGE ST (NOANK)</t>
  </si>
  <si>
    <t>POINT (-71.9961 41.32933)</t>
  </si>
  <si>
    <t>132 PERRY ST</t>
  </si>
  <si>
    <t>28 FILMORE AV</t>
  </si>
  <si>
    <t>SALE OF FORECLOSURE / F12008</t>
  </si>
  <si>
    <t>21 BERKSHIRE CROSSING</t>
  </si>
  <si>
    <t>94 FRENCH AVE</t>
  </si>
  <si>
    <t>111 BELMONT ST</t>
  </si>
  <si>
    <t>POINT (-72.80818 41.67644)</t>
  </si>
  <si>
    <t>115 HONEYSUCKLE HILL LANE</t>
  </si>
  <si>
    <t>CODE #22 - EXEMPT</t>
  </si>
  <si>
    <t>4 CATALINA DRIVE</t>
  </si>
  <si>
    <t>K07106-299</t>
  </si>
  <si>
    <t>7 CEDAR LA</t>
  </si>
  <si>
    <t>POINT (-72.25918 41.47447)</t>
  </si>
  <si>
    <t>33 VOLOVSKI ROAD</t>
  </si>
  <si>
    <t>239 EAST ST</t>
  </si>
  <si>
    <t>POINT (-73.17703 41.74664)</t>
  </si>
  <si>
    <t>45 ROSEWOOD LANE</t>
  </si>
  <si>
    <t>POINT (-72.75945 41.58477)</t>
  </si>
  <si>
    <t>76B HERITAGE HILL &amp; G20</t>
  </si>
  <si>
    <t>Sale includes condo and garage unit G20</t>
  </si>
  <si>
    <t>1190 ROUTE 163</t>
  </si>
  <si>
    <t>19 WILLIAMSBURG CIRCLE</t>
  </si>
  <si>
    <t>71 JOHN AVE</t>
  </si>
  <si>
    <t>76 DENNISON ROAD</t>
  </si>
  <si>
    <t>23 ALLEN DR C</t>
  </si>
  <si>
    <t>37 WEBSTER ST</t>
  </si>
  <si>
    <t>house in need of work</t>
  </si>
  <si>
    <t>914 WORTHINGTON RIDGE</t>
  </si>
  <si>
    <t>223 ABBE RD</t>
  </si>
  <si>
    <t>45 PLYMOUTH LANE</t>
  </si>
  <si>
    <t>390 COE AVE</t>
  </si>
  <si>
    <t>POINT (-72.87292 41.2595)</t>
  </si>
  <si>
    <t>14 CANNONBALL DR</t>
  </si>
  <si>
    <t>E20004</t>
  </si>
  <si>
    <t>15 SURREY RIDGE ROAD</t>
  </si>
  <si>
    <t>49 WHIPPOORWILL HOLLOW ROAD</t>
  </si>
  <si>
    <t>44 MOORE AVE</t>
  </si>
  <si>
    <t>44 MARSH POINT</t>
  </si>
  <si>
    <t>11 HIGH RIDGE ROAD</t>
  </si>
  <si>
    <t>140 CENTENNIAL DR</t>
  </si>
  <si>
    <t>POINT (-73.08183 41.26751)</t>
  </si>
  <si>
    <t>110 RIDGEWOOD RD.</t>
  </si>
  <si>
    <t>2000 MAIN ST</t>
  </si>
  <si>
    <t>14 BRIAR COURT</t>
  </si>
  <si>
    <t>119 WICKHAM RD</t>
  </si>
  <si>
    <t>POINT (-72.55948 41.71359)</t>
  </si>
  <si>
    <t>178 PARK ST UNIT A</t>
  </si>
  <si>
    <t>151 HOURIGAN DR</t>
  </si>
  <si>
    <t>1081 NEW HAVEN RD UNIT 12H</t>
  </si>
  <si>
    <t>39 SHERWOOD ST</t>
  </si>
  <si>
    <t>NEW CONSTRUCTION - MAIN STREET CONDOS</t>
  </si>
  <si>
    <t>27 BOGUS HILL RD</t>
  </si>
  <si>
    <t>8 SEABREEZE AVE, UNIT 5A</t>
  </si>
  <si>
    <t>234 WOODLAND RD</t>
  </si>
  <si>
    <t>POINT (-72.72496 41.33338)</t>
  </si>
  <si>
    <t>211 ELAINE TERRACE</t>
  </si>
  <si>
    <t>283 BRIDGE ST U2</t>
  </si>
  <si>
    <t>POINT (-72.07486 41.36019)</t>
  </si>
  <si>
    <t>49 ELIZABETH ANN DRIVE</t>
  </si>
  <si>
    <t>POINT (-72.88898 41.28037)</t>
  </si>
  <si>
    <t>124 MARLIN RD</t>
  </si>
  <si>
    <t>28 CROWN KNOLL CT S209</t>
  </si>
  <si>
    <t>45 ROCKY HILL AVE</t>
  </si>
  <si>
    <t>70 FIELDWOOD DR</t>
  </si>
  <si>
    <t>POINT (-73.12656 41.58881)</t>
  </si>
  <si>
    <t>97 BUENA VISTA AVE</t>
  </si>
  <si>
    <t>POINT (-72.75637 41.67908)</t>
  </si>
  <si>
    <t>90 FISHTOWN RD</t>
  </si>
  <si>
    <t>POINT (-71.99853 41.34935)</t>
  </si>
  <si>
    <t>90 HAWLEY AVE</t>
  </si>
  <si>
    <t>IMPROVEMENTS/FBM &amp; SHED</t>
  </si>
  <si>
    <t>124 GRIDLEY ST</t>
  </si>
  <si>
    <t>30 WINDING RIDGE WAY</t>
  </si>
  <si>
    <t>NEW CONSTRUCTION / B15002-32-122</t>
  </si>
  <si>
    <t>129 JUDWIN AVENUE</t>
  </si>
  <si>
    <t>14 CRESTVIEW LANE</t>
  </si>
  <si>
    <t>32 BRIGHTON PARKWAY</t>
  </si>
  <si>
    <t>5708 MEETINGHOUSE VLG</t>
  </si>
  <si>
    <t>FORCED SALE/FAMILY NEEDED TO SELL/OWNER WAS ON FREEZE PROGRAM/HOUSE NEEDS WORK</t>
  </si>
  <si>
    <t>452 ROUTE 32</t>
  </si>
  <si>
    <t>1089-H BLUE HILLS AVE</t>
  </si>
  <si>
    <t>372-01 SCANTIC RD</t>
  </si>
  <si>
    <t>185 UPPER PATT. RD</t>
  </si>
  <si>
    <t>100 NO FRONTAGE RD</t>
  </si>
  <si>
    <t>GARAGE 13 HERITAGE HILL RD</t>
  </si>
  <si>
    <t>1554 LITTLE MEADOW RD</t>
  </si>
  <si>
    <t>203 THOMPSON ST #D</t>
  </si>
  <si>
    <t>40 CITY AVE</t>
  </si>
  <si>
    <t>POINT (-72.76063 41.67615)</t>
  </si>
  <si>
    <t>87 BUCKLEY HILL RD</t>
  </si>
  <si>
    <t>15 FREEMONT RD</t>
  </si>
  <si>
    <t>150 WILSON ST</t>
  </si>
  <si>
    <t>17 BIGELOW RD</t>
  </si>
  <si>
    <t>5 BASHON HILL RD</t>
  </si>
  <si>
    <t>95 DOGWOOD DR</t>
  </si>
  <si>
    <t>27 GREAT OAKS</t>
  </si>
  <si>
    <t>POINT (-72.81107 41.39265)</t>
  </si>
  <si>
    <t>9 MARVIS STREET</t>
  </si>
  <si>
    <t>34 LEXINGTON GARDENS</t>
  </si>
  <si>
    <t>POINT (-72.88835 41.29786)</t>
  </si>
  <si>
    <t>27 ELLIOT STREET</t>
  </si>
  <si>
    <t>16 LILY POND RD</t>
  </si>
  <si>
    <t>POINT (-71.95894 41.62027)</t>
  </si>
  <si>
    <t>34 RESERVOIR ROAD</t>
  </si>
  <si>
    <t>1029 GROTON LONG PT RD</t>
  </si>
  <si>
    <t>5 CRAIGMORE RD</t>
  </si>
  <si>
    <t>POINT (-72.72629 41.83017)</t>
  </si>
  <si>
    <t>58 GIDEON LANE</t>
  </si>
  <si>
    <t>76 NUTMEG LANE</t>
  </si>
  <si>
    <t>26 MURIEL DR</t>
  </si>
  <si>
    <t>75 MCKEE ST.</t>
  </si>
  <si>
    <t>248 CRYSTAL AVE</t>
  </si>
  <si>
    <t>16D CARILLON DRIVE</t>
  </si>
  <si>
    <t>33 NEWELL LN</t>
  </si>
  <si>
    <t>283 RIVER ROAD</t>
  </si>
  <si>
    <t>QUONSET STYLE BLT 1952</t>
  </si>
  <si>
    <t>18 EDGEWOOD ROAD</t>
  </si>
  <si>
    <t>28 SPRING HILL LANE</t>
  </si>
  <si>
    <t>123 COSEY BEACH AVE #1</t>
  </si>
  <si>
    <t>OK PER MLS</t>
  </si>
  <si>
    <t>543 A NARRAGANSET LN</t>
  </si>
  <si>
    <t>SOLD TO PROPERTY MGMT CO</t>
  </si>
  <si>
    <t>46 DOGWOOD DRIVE</t>
  </si>
  <si>
    <t>37 KNOLLCREST RD</t>
  </si>
  <si>
    <t>47 GROVE CIR</t>
  </si>
  <si>
    <t>28 LINWOOD DR</t>
  </si>
  <si>
    <t>UNIT E/3</t>
  </si>
  <si>
    <t>5 O'DONNELL CT</t>
  </si>
  <si>
    <t>C12034 - ALSO SEE #150350</t>
  </si>
  <si>
    <t>150 LAKE RD</t>
  </si>
  <si>
    <t>85 HILLTOP FARMS LN.</t>
  </si>
  <si>
    <t>91 COUNTRY LA</t>
  </si>
  <si>
    <t>747 REDSTONE HILL RD</t>
  </si>
  <si>
    <t>538 BUSH HILL ROAD</t>
  </si>
  <si>
    <t>39 FLORENCE LN</t>
  </si>
  <si>
    <t>13 CADY ST</t>
  </si>
  <si>
    <t>POINT (-72.82371 41.5429)</t>
  </si>
  <si>
    <t>141 SHORT BEACH RD</t>
  </si>
  <si>
    <t>POINT (-72.83159 41.26475)</t>
  </si>
  <si>
    <t>60 HARWICH ST</t>
  </si>
  <si>
    <t>26 BRIGHTON PARK WAY</t>
  </si>
  <si>
    <t>11 RIVIERA DR</t>
  </si>
  <si>
    <t>149 SQUIRES ROAD</t>
  </si>
  <si>
    <t>245 SIMSBURY RD</t>
  </si>
  <si>
    <t>33 MECHANIC ST (216)</t>
  </si>
  <si>
    <t>70 WILSON RD</t>
  </si>
  <si>
    <t>75 ASTRIAB LN</t>
  </si>
  <si>
    <t>203 MAONTAIN ST</t>
  </si>
  <si>
    <t>30 MOHAWK TR</t>
  </si>
  <si>
    <t>POINT (-72.69443 41.40217)</t>
  </si>
  <si>
    <t>137 PUNCH BROOK RD</t>
  </si>
  <si>
    <t>330 LAUREL ST UNIT 414</t>
  </si>
  <si>
    <t>MOBILE HOME / D15017-137</t>
  </si>
  <si>
    <t>12 STONY BROOK DR 5-B-8</t>
  </si>
  <si>
    <t>POINT (-72.57164 41.72041)</t>
  </si>
  <si>
    <t>90 PARISH DRIVE</t>
  </si>
  <si>
    <t>139 MORNINGSIDE DR</t>
  </si>
  <si>
    <t>198 BREWER ST/</t>
  </si>
  <si>
    <t>6 WITHE PASS</t>
  </si>
  <si>
    <t>POINT (-72.9377 41.78939)</t>
  </si>
  <si>
    <t>56 ALEXANDER DR</t>
  </si>
  <si>
    <t>30 SHUTTLE MEADOW AVE</t>
  </si>
  <si>
    <t>POINT (-72.78715 41.65484)</t>
  </si>
  <si>
    <t>100 SANDY POINT RD B11</t>
  </si>
  <si>
    <t>195 DEVONSHIRE LANE</t>
  </si>
  <si>
    <t>POINT (-72.6764 41.41123)</t>
  </si>
  <si>
    <t>affordable housing income and sale restrictions</t>
  </si>
  <si>
    <t>34 BOULDER TRAIL</t>
  </si>
  <si>
    <t>10 CARLIE CT</t>
  </si>
  <si>
    <t>36 BROOK RD</t>
  </si>
  <si>
    <t>35 CAPE ANN CT</t>
  </si>
  <si>
    <t>POINT (-72.11283 41.35862)</t>
  </si>
  <si>
    <t>66 SILVER BROOK LN</t>
  </si>
  <si>
    <t>E14007</t>
  </si>
  <si>
    <t>1 GOLD ST UNITS 15A 7 181</t>
  </si>
  <si>
    <t>Condo unit &amp; Condo Garage</t>
  </si>
  <si>
    <t>222 NEWGATE ROAD</t>
  </si>
  <si>
    <t>84 HICKORY CIR</t>
  </si>
  <si>
    <t>153 HOLL STREET</t>
  </si>
  <si>
    <t>53-55 CURTISS ST</t>
  </si>
  <si>
    <t>75 CROWN KNOLL CT S105</t>
  </si>
  <si>
    <t>54 OSBORNE AVE</t>
  </si>
  <si>
    <t>221 NEWGATE ROAD</t>
  </si>
  <si>
    <t>35 PERKINS RD</t>
  </si>
  <si>
    <t>44 GOODRICH ST</t>
  </si>
  <si>
    <t>90 ROSE HILL RD</t>
  </si>
  <si>
    <t>65-67 CHADWICK AV</t>
  </si>
  <si>
    <t>POINT (-72.70845 41.7591)</t>
  </si>
  <si>
    <t>46 GREAT POND ROAD</t>
  </si>
  <si>
    <t>5 INVERNESS COURT</t>
  </si>
  <si>
    <t>116B AMBASSADOR DRIVE</t>
  </si>
  <si>
    <t>50 FOREST AVE MYSTIC</t>
  </si>
  <si>
    <t>215 MONROE TPKE</t>
  </si>
  <si>
    <t>1 STRAWBERRY HILL CT # 12H</t>
  </si>
  <si>
    <t>138 BERNER TER</t>
  </si>
  <si>
    <t>258 LEDYARD ST</t>
  </si>
  <si>
    <t>106 SUNNY MEADOW RD</t>
  </si>
  <si>
    <t>39 JEFFERSON PARK RD</t>
  </si>
  <si>
    <t>16 WILTAN DR</t>
  </si>
  <si>
    <t>243 ZION HILL RD</t>
  </si>
  <si>
    <t>POINT (-73.0793 41.23236)</t>
  </si>
  <si>
    <t>42 CIDER MILL HEIGHTS</t>
  </si>
  <si>
    <t>SALE PRICE LOT ONLY $500,000 HOUSE ON PROPERTY</t>
  </si>
  <si>
    <t>780 COTTAGE GROVE RD</t>
  </si>
  <si>
    <t>POINT (-72.73695 41.81694)</t>
  </si>
  <si>
    <t>88D AMBASSADOR DRIVE</t>
  </si>
  <si>
    <t>53 COTTAGE PL</t>
  </si>
  <si>
    <t>20 HUDSON ST</t>
  </si>
  <si>
    <t>15 SAVELLE ROAD</t>
  </si>
  <si>
    <t>281 BOSTON POST RD</t>
  </si>
  <si>
    <t>1298 MOOSE HILL RD</t>
  </si>
  <si>
    <t>24 MERRILL ST UNIT C7</t>
  </si>
  <si>
    <t>91 PARKER HILL ROAD EXT</t>
  </si>
  <si>
    <t>Sale not between willing buyer and seller.</t>
  </si>
  <si>
    <t>30 UNCAS DR</t>
  </si>
  <si>
    <t>11 STRATTON FOREST WAY</t>
  </si>
  <si>
    <t>TWO DEEDS, ONE PARCEL</t>
  </si>
  <si>
    <t>POINT (-72.82477 41.86661)</t>
  </si>
  <si>
    <t>69 NORTHINGTON DRIVE</t>
  </si>
  <si>
    <t>27-31 COTTAGE ST</t>
  </si>
  <si>
    <t>J14115</t>
  </si>
  <si>
    <t>86 BOYLSTON ST N</t>
  </si>
  <si>
    <t>20 PORTER ST</t>
  </si>
  <si>
    <t>382 VINE ST</t>
  </si>
  <si>
    <t>61 FOREST RD, UNIT D</t>
  </si>
  <si>
    <t>10 KLONDIKE AVENUE</t>
  </si>
  <si>
    <t>POINT (-73.52678 41.08656)</t>
  </si>
  <si>
    <t>25 OHEHYAHTAH PL</t>
  </si>
  <si>
    <t>H17121</t>
  </si>
  <si>
    <t>34A PADANARAM RD #316</t>
  </si>
  <si>
    <t>H10080-70</t>
  </si>
  <si>
    <t>FLIPPED/WORK WITHOUT PERMITS</t>
  </si>
  <si>
    <t>41 TANGLEWOOD D</t>
  </si>
  <si>
    <t>23 RATHBUN ST</t>
  </si>
  <si>
    <t>5 BRANTWOOD DR</t>
  </si>
  <si>
    <t>1050 FLANDERS RD</t>
  </si>
  <si>
    <t>POINT (-72.29043 41.7541)</t>
  </si>
  <si>
    <t>30 COPPER SQUARE DRIVE</t>
  </si>
  <si>
    <t>45 BENTON STREET</t>
  </si>
  <si>
    <t>214 HIGH WOOD DR</t>
  </si>
  <si>
    <t>28 DIANNA LANE</t>
  </si>
  <si>
    <t>POINT (-73.04381 41.44968)</t>
  </si>
  <si>
    <t>161 SANDRA DR.</t>
  </si>
  <si>
    <t>73 COALPIT HILL RD #2</t>
  </si>
  <si>
    <t>38 HOPE ST #1212</t>
  </si>
  <si>
    <t>163 SOUTH ST #5</t>
  </si>
  <si>
    <t>I16168-5</t>
  </si>
  <si>
    <t>15 SHORTELL DRIVE</t>
  </si>
  <si>
    <t>POINT (-73.06297 41.34285)</t>
  </si>
  <si>
    <t>1135 WATERBURY RD</t>
  </si>
  <si>
    <t>12 NAUGATUCK AVE, #A18</t>
  </si>
  <si>
    <t>110 RAMSDELL STREET</t>
  </si>
  <si>
    <t>BeLOW MARKET</t>
  </si>
  <si>
    <t>260 BURLINGTON AVE UN8</t>
  </si>
  <si>
    <t>PER CT STATE REG 12-494-2(6)(D)(2)</t>
  </si>
  <si>
    <t>4 LAUREL STREET</t>
  </si>
  <si>
    <t>TOTAL ASSM'T INCLUDES 4 LAUREL STREET ASSM'T IS 114,100 AND 73 ROCKWOOD AVENUE ASSM'T IS 45,400</t>
  </si>
  <si>
    <t>157 MILLSTONE RD</t>
  </si>
  <si>
    <t>81-95 PARK AV #1606</t>
  </si>
  <si>
    <t>H15124-100</t>
  </si>
  <si>
    <t>188 HIGH MEADOW LN</t>
  </si>
  <si>
    <t>J13204</t>
  </si>
  <si>
    <t>64 DICKERMAN ST</t>
  </si>
  <si>
    <t>44 LYDALL RD.</t>
  </si>
  <si>
    <t>585 NORTH BROOKSVALE RD</t>
  </si>
  <si>
    <t>94 MILLER DR</t>
  </si>
  <si>
    <t>330 MERWIN AVE, UNIT G</t>
  </si>
  <si>
    <t>13 VANTAGE POINT</t>
  </si>
  <si>
    <t>POINT (-73.44604 41.43328)</t>
  </si>
  <si>
    <t>71 STRAWBERRY HILL AVE # 1005</t>
  </si>
  <si>
    <t>27 PARKVIEW ST</t>
  </si>
  <si>
    <t>22 BOTSFORD AVE</t>
  </si>
  <si>
    <t>FROM MTG CO</t>
  </si>
  <si>
    <t>12 GREAT WIGHT WAY</t>
  </si>
  <si>
    <t>186 FAIRMONT AVENUE</t>
  </si>
  <si>
    <t>38 DEWEY AVE</t>
  </si>
  <si>
    <t>SOLD "AS IS" NEEDS RENOVATIONS.</t>
  </si>
  <si>
    <t>158 GILBERT AVENUE</t>
  </si>
  <si>
    <t>PER MLS EXPIRED LISTING WAS SUBJECT TO LIENHOLDER APPROVAL</t>
  </si>
  <si>
    <t>POINT (-72.94681 41.30907)</t>
  </si>
  <si>
    <t>50 FITCH HILL RD #2</t>
  </si>
  <si>
    <t>MOBILE HOME/ SALES RATIO</t>
  </si>
  <si>
    <t>POINT (-72.10512 41.49552)</t>
  </si>
  <si>
    <t>845 MIDDLE TURNPIKE EAST</t>
  </si>
  <si>
    <t>93 BUTTERNUT LANE</t>
  </si>
  <si>
    <t>15 HIGH STREET</t>
  </si>
  <si>
    <t>Sold considerably lower than market value - reason unknown.</t>
  </si>
  <si>
    <t>23 HIDDEN LAKE RIDGE</t>
  </si>
  <si>
    <t>POINT (-73.45443 41.20018)</t>
  </si>
  <si>
    <t>E17020</t>
  </si>
  <si>
    <t>31 BEAR MOUNTAIN RD</t>
  </si>
  <si>
    <t>18 WARD LANE</t>
  </si>
  <si>
    <t>9 FAIRVIEW DR #3</t>
  </si>
  <si>
    <t>H16104-37</t>
  </si>
  <si>
    <t>POINT (-73.46034 41.3844)</t>
  </si>
  <si>
    <t>94 HAMILTON DRIVE</t>
  </si>
  <si>
    <t>52 WEED ROAD</t>
  </si>
  <si>
    <t>POINT (-73.38542 41.41444)</t>
  </si>
  <si>
    <t>87 GOODWIVES RIVER ROAD</t>
  </si>
  <si>
    <t>6 MYRON AVE</t>
  </si>
  <si>
    <t>21 CARRIAGE CROSSING</t>
  </si>
  <si>
    <t>23 BELL CT., UNIT C1</t>
  </si>
  <si>
    <t>68 NORTHROP STREET</t>
  </si>
  <si>
    <t>Neighbor purchasing adjoining properties</t>
  </si>
  <si>
    <t>66 COTTAGE RD</t>
  </si>
  <si>
    <t>1400 WATERBURY RD</t>
  </si>
  <si>
    <t>300 HARVEST RIDGE RD</t>
  </si>
  <si>
    <t>POINT (-73.12545 41.24169)</t>
  </si>
  <si>
    <t>39 BAYPATH WAY</t>
  </si>
  <si>
    <t>45 BRAEBURN LA</t>
  </si>
  <si>
    <t>POINT (-72.70636 41.58599)</t>
  </si>
  <si>
    <t>330 SHORT BEACH RD #G13</t>
  </si>
  <si>
    <t>62 WINDY WAY</t>
  </si>
  <si>
    <t>72 BIRCH MILL ROAD</t>
  </si>
  <si>
    <t>312 BROAD BROOK RD</t>
  </si>
  <si>
    <t>LIS PENDENS ON FILE/SHORT SALE</t>
  </si>
  <si>
    <t>25 VERMONT DR</t>
  </si>
  <si>
    <t>175 ALEXANDER DRIVE</t>
  </si>
  <si>
    <t>550 DUNN RD</t>
  </si>
  <si>
    <t>LOT SIZE INCREASED FOR 16GL, MAP FILED 10/15/15</t>
  </si>
  <si>
    <t>6 QUEENS LANE</t>
  </si>
  <si>
    <t>41 SOUTH MAIN ST U 56</t>
  </si>
  <si>
    <t>61 NAVADON PKWY</t>
  </si>
  <si>
    <t>SEE PREVIOUS SALE #150279</t>
  </si>
  <si>
    <t>5 BUCKBOARD RIDGE ROAD</t>
  </si>
  <si>
    <t>FINISHED BASEMENT AND EP CHANGED TO FINISHED AREA NOT ON FIELD CARD</t>
  </si>
  <si>
    <t>201 NAILEYVILLE RD</t>
  </si>
  <si>
    <t>4 WINSOR AVE</t>
  </si>
  <si>
    <t>514 GRISWOLD ST</t>
  </si>
  <si>
    <t>8 KENOSIA TRAIL</t>
  </si>
  <si>
    <t>MOBILE HOME GRANDFATHER FROM PP TO RE / D15017-197</t>
  </si>
  <si>
    <t>29 INDIAN SPRING TRAIL</t>
  </si>
  <si>
    <t>58 MURPHY RD</t>
  </si>
  <si>
    <t>20 TWIN OAKS TER</t>
  </si>
  <si>
    <t>33 DRIFTWOOD LN</t>
  </si>
  <si>
    <t>70 CANTERBURY RD</t>
  </si>
  <si>
    <t>85 CHATHAM AVE</t>
  </si>
  <si>
    <t>33 NORWOOD STREET</t>
  </si>
  <si>
    <t>1294 CHAMBERLAIN HWY</t>
  </si>
  <si>
    <t>2 BRITTANY CT</t>
  </si>
  <si>
    <t>POINT (-72.89765 41.47444)</t>
  </si>
  <si>
    <t>3190 MAIN ST</t>
  </si>
  <si>
    <t>POINT (-72.35517 41.79217)</t>
  </si>
  <si>
    <t>81 BOULEVARD</t>
  </si>
  <si>
    <t>D16003</t>
  </si>
  <si>
    <t>62-64 OAKLAND TER</t>
  </si>
  <si>
    <t>928 WETHERSFIELD AV UNIT 2</t>
  </si>
  <si>
    <t>86 STRAWBERRY STREET</t>
  </si>
  <si>
    <t>157 PINE HILL RD</t>
  </si>
  <si>
    <t>51 FERN HOLLOW DR</t>
  </si>
  <si>
    <t>371 SHARON DR</t>
  </si>
  <si>
    <t>170 DOUGLAS DR</t>
  </si>
  <si>
    <t>18 EAST LN</t>
  </si>
  <si>
    <t>146 SELDEN HILL DRIVE</t>
  </si>
  <si>
    <t>527 WEST THAMES ST #46</t>
  </si>
  <si>
    <t>PER MLS SOLD UNDER FREDDIE MAC FIRST LOOK INITIATIVE</t>
  </si>
  <si>
    <t>243 PORTER AVE</t>
  </si>
  <si>
    <t>6 SUNNIESIDE DR</t>
  </si>
  <si>
    <t>80 LAKE VIEW TER</t>
  </si>
  <si>
    <t>133 SHORTWOODS RD</t>
  </si>
  <si>
    <t>POINT (-73.48171 41.50016)</t>
  </si>
  <si>
    <t>1 RONALD DRIVE</t>
  </si>
  <si>
    <t>131 JESSICA DR.</t>
  </si>
  <si>
    <t>336 JEFFERSON WOODS</t>
  </si>
  <si>
    <t>170 TIMBER TRAIL</t>
  </si>
  <si>
    <t>319 THOMASTON RD U19</t>
  </si>
  <si>
    <t>310 STAPLES ROAD</t>
  </si>
  <si>
    <t>18 STILL WATER CIRCLE</t>
  </si>
  <si>
    <t>157 STRADDLE HL</t>
  </si>
  <si>
    <t>103 BARKLEDGE DRIVE</t>
  </si>
  <si>
    <t>320 NORTH PARK AVENUE</t>
  </si>
  <si>
    <t>871 BROOK RD</t>
  </si>
  <si>
    <t>RANCH WITH 2.72 AC</t>
  </si>
  <si>
    <t>48 WEST GERALD DRIVE</t>
  </si>
  <si>
    <t>39 HORTON HILL RD 7C</t>
  </si>
  <si>
    <t>52, 55 WELLS RD &amp; PARCEL M105 / B 24 / L 030 WELLS RD ALL PCS SKYLARK AIRPORT</t>
  </si>
  <si>
    <t>22 BOOTH RD</t>
  </si>
  <si>
    <t>3 PIDS/1 SALE; PID 2: BOOTH RD ASSESS 46210 VAC OUTBLDG; PID 3: KNOX AVE ASSESS 13760 VAC LAND</t>
  </si>
  <si>
    <t>20 COGINCHAUG CT</t>
  </si>
  <si>
    <t>POINT (-72.69257 41.42596)</t>
  </si>
  <si>
    <t>11 MEETINGHOUSE LA</t>
  </si>
  <si>
    <t>50 NORMAN STREET</t>
  </si>
  <si>
    <t>PER MLS SALE PRICE = $90,000</t>
  </si>
  <si>
    <t>POINT (-72.50924 41.76934)</t>
  </si>
  <si>
    <t>801 NORTH HIGH ST</t>
  </si>
  <si>
    <t>145 CROSS BROOK RD</t>
  </si>
  <si>
    <t>7 HARRIS ST</t>
  </si>
  <si>
    <t>139 FIVE FIELD ROAD</t>
  </si>
  <si>
    <t>18 HAWTHORNE STREET</t>
  </si>
  <si>
    <t>41 SHERWOOD ST</t>
  </si>
  <si>
    <t>70 TIMOTHY DR</t>
  </si>
  <si>
    <t>87 KING ST.</t>
  </si>
  <si>
    <t>POINT (-72.63078 41.7895)</t>
  </si>
  <si>
    <t>46 LILAC LN &amp; 0 LILAC LN</t>
  </si>
  <si>
    <t>OUT OF ESTATE; LOW SALE FOR NBHD</t>
  </si>
  <si>
    <t>171 BURR ST</t>
  </si>
  <si>
    <t>17 FORT GRISWOLD LANE</t>
  </si>
  <si>
    <t>286 EAST MAIN ST</t>
  </si>
  <si>
    <t>16 DEMPSEY COURT</t>
  </si>
  <si>
    <t>81 HOYT STREET</t>
  </si>
  <si>
    <t>6 SCHUYLER AVE</t>
  </si>
  <si>
    <t>POINT (-72.64725 41.54836)</t>
  </si>
  <si>
    <t>156 N BURNHAM HWY</t>
  </si>
  <si>
    <t>111 BURBAN DR</t>
  </si>
  <si>
    <t>DAUGHTER/ABUTTER/PART INTEREST</t>
  </si>
  <si>
    <t>11 INWOOD LA</t>
  </si>
  <si>
    <t>4 BIRCH RIDGE DR</t>
  </si>
  <si>
    <t>202 PORTER STREET</t>
  </si>
  <si>
    <t>BUYER ASSUMED BACK TAXES</t>
  </si>
  <si>
    <t>293 GRASSY HILL RD</t>
  </si>
  <si>
    <t>28 WINDING BROOK FARM RD</t>
  </si>
  <si>
    <t>647 BURNSIDE AVE. REAR</t>
  </si>
  <si>
    <t>condition issues-rear lot</t>
  </si>
  <si>
    <t>39 DRAIN ST</t>
  </si>
  <si>
    <t>FORECLOSURE BY SALE-SUPERIOR COURT</t>
  </si>
  <si>
    <t>218 PARK STREET</t>
  </si>
  <si>
    <t>95 WILDCAT SPRINGS DRIVE</t>
  </si>
  <si>
    <t>new constr/after 10-1-2015</t>
  </si>
  <si>
    <t>24 FOREST LANE</t>
  </si>
  <si>
    <t>21 WILSON RIDGE ROAD</t>
  </si>
  <si>
    <t>23 TERRA GLENN RD</t>
  </si>
  <si>
    <t>D10005</t>
  </si>
  <si>
    <t>423 WILLOW WELL CT</t>
  </si>
  <si>
    <t>75 REDWOOD DR #804</t>
  </si>
  <si>
    <t>291 CITIZENS AVE</t>
  </si>
  <si>
    <t>INCLDS VAC LOT ASSESSED AT 20390</t>
  </si>
  <si>
    <t>23 WEST BRANCH ROAD</t>
  </si>
  <si>
    <t>908 FORBES ST.</t>
  </si>
  <si>
    <t>20 PECK LA</t>
  </si>
  <si>
    <t>86 OAK RIDGE DR UNIT 38</t>
  </si>
  <si>
    <t>16 MONTICELLO DR</t>
  </si>
  <si>
    <t>59 GEORGIANA ST</t>
  </si>
  <si>
    <t>SALE TO CHARITABLE ORG</t>
  </si>
  <si>
    <t>24 MULLER RD</t>
  </si>
  <si>
    <t>POINT (-73.13901 41.50718)</t>
  </si>
  <si>
    <t>26 WESTVIEW TERR</t>
  </si>
  <si>
    <t>233 QUANOPAUG TRAIL</t>
  </si>
  <si>
    <t>7 PROMONTORY DRIVE</t>
  </si>
  <si>
    <t>110 HEATHER GLEN LN</t>
  </si>
  <si>
    <t>335 JELLIFF MILL ROAD</t>
  </si>
  <si>
    <t>19 HARRIET ST</t>
  </si>
  <si>
    <t>SALE FROM A BANK. PROP. TAKEN IN LIEU OF FORECLOSURE PREVIOUSLY</t>
  </si>
  <si>
    <t>79 TIMBER TRAIL</t>
  </si>
  <si>
    <t>30 WASHINGTON ST</t>
  </si>
  <si>
    <t>60 WEDGEWOOD DR</t>
  </si>
  <si>
    <t>C06029</t>
  </si>
  <si>
    <t>PER SALES QUESTIONNAIRE-PRIVATE SALE, NOT BETWEEN UNRELATED PARTIES/ENTITIES</t>
  </si>
  <si>
    <t>277 THOMPSON RD</t>
  </si>
  <si>
    <t>80 WELDON COURT</t>
  </si>
  <si>
    <t>64 DICKERMAN STREET</t>
  </si>
  <si>
    <t>212 PUTNAM ROAD</t>
  </si>
  <si>
    <t>214E WINDGATE CIR</t>
  </si>
  <si>
    <t>297 A SOUTH TRAIL ORONOQUE CON</t>
  </si>
  <si>
    <t>POINT (-73.11621 41.24596)</t>
  </si>
  <si>
    <t>54 HARBISON AV</t>
  </si>
  <si>
    <t>83 FALLS RD</t>
  </si>
  <si>
    <t>5 FLEETWOOD DR</t>
  </si>
  <si>
    <t>L14013</t>
  </si>
  <si>
    <t>82 EAST RIVER RD</t>
  </si>
  <si>
    <t>1988 CONTEMP ON 4.12AC</t>
  </si>
  <si>
    <t>765 B HERITAGE VILLAGE</t>
  </si>
  <si>
    <t>13 RIVERMEAD BLVD.</t>
  </si>
  <si>
    <t>566 PLAINVILLE AVE</t>
  </si>
  <si>
    <t>PROPERTY SOLD TO A DEVELOPER WHO OWNS ABUTTING PARCEL</t>
  </si>
  <si>
    <t>POINT (-72.89016 41.72999)</t>
  </si>
  <si>
    <t>932 LITCHFIELD TPKE</t>
  </si>
  <si>
    <t>POINT (-72.98777 41.45312)</t>
  </si>
  <si>
    <t>1 LINDEN PL UNIT 312</t>
  </si>
  <si>
    <t>27 CROWS NEST LA #10G</t>
  </si>
  <si>
    <t>L15008-101</t>
  </si>
  <si>
    <t>114 BARNES ROAD</t>
  </si>
  <si>
    <t>54 LOFGREN ROAD</t>
  </si>
  <si>
    <t>70 WYNDING HILLS ROAD</t>
  </si>
  <si>
    <t>15 KELSEY PL</t>
  </si>
  <si>
    <t>51 FARVIEW DRIVE</t>
  </si>
  <si>
    <t>84 FERRIS HILL ROAD</t>
  </si>
  <si>
    <t>10 CRANBERRY DR</t>
  </si>
  <si>
    <t>167 MELANIE LN</t>
  </si>
  <si>
    <t>755 WETHERSFIELD AV UNIT C13</t>
  </si>
  <si>
    <t>4 MULBERRY LANE</t>
  </si>
  <si>
    <t>127 FLORENCE RD #2B</t>
  </si>
  <si>
    <t>102 DAVIS RD.</t>
  </si>
  <si>
    <t>35 SUMMERSWEET DR</t>
  </si>
  <si>
    <t>451 VERNON STREET</t>
  </si>
  <si>
    <t>POINT (-72.49158 41.79884)</t>
  </si>
  <si>
    <t>H14131-3</t>
  </si>
  <si>
    <t>16 SPRUCE CIRCLE</t>
  </si>
  <si>
    <t>79 OLD CASTLE DR</t>
  </si>
  <si>
    <t>POINT (-73.17654 41.35025)</t>
  </si>
  <si>
    <t>36 MILL PLAIN RD #205</t>
  </si>
  <si>
    <t>E15105-205</t>
  </si>
  <si>
    <t>162 MUNGERTOWN ROAD</t>
  </si>
  <si>
    <t>90 CARRIAGE CROSSING</t>
  </si>
  <si>
    <t>POINT (-73.19273 41.74378)</t>
  </si>
  <si>
    <t>36 NORTH TAYLOR AVE</t>
  </si>
  <si>
    <t>I16003</t>
  </si>
  <si>
    <t>27 ROARING  BROOK LANE</t>
  </si>
  <si>
    <t>36 SANFORD ROAD</t>
  </si>
  <si>
    <t>273 SANDRA DR.</t>
  </si>
  <si>
    <t>POINT (-72.58882 41.75912)</t>
  </si>
  <si>
    <t>343 HIGH ST.</t>
  </si>
  <si>
    <t>310 STEPSTONE HILL RD</t>
  </si>
  <si>
    <t>POINT (-72.68903 41.32272)</t>
  </si>
  <si>
    <t>131 PLEASANT ST</t>
  </si>
  <si>
    <t>75 BUSHY HILL RD</t>
  </si>
  <si>
    <t>49 HALL DRIVE</t>
  </si>
  <si>
    <t>100 OAKLEY ST</t>
  </si>
  <si>
    <t>14 POMEROY LANE</t>
  </si>
  <si>
    <t>POINT (-72.41673 41.97109)</t>
  </si>
  <si>
    <t>74 NOOKS HILL ROAD</t>
  </si>
  <si>
    <t>39 COPPER SQUARE DRIVE</t>
  </si>
  <si>
    <t>POINT (-73.38499 41.41819)</t>
  </si>
  <si>
    <t>692 JEROME AVE</t>
  </si>
  <si>
    <t>POINT (-72.92824 41.70851)</t>
  </si>
  <si>
    <t>27 BUSH RD</t>
  </si>
  <si>
    <t>37 OLDE MAPLE FARMS</t>
  </si>
  <si>
    <t>INTERIOR RENOV AFTER PURCHASE</t>
  </si>
  <si>
    <t>38 BERWYN ST</t>
  </si>
  <si>
    <t>30 SILVER SANDS RD #C10</t>
  </si>
  <si>
    <t>654-656 TOWER AV</t>
  </si>
  <si>
    <t>36 AUBURN ROAD</t>
  </si>
  <si>
    <t>2 GATES ROAD</t>
  </si>
  <si>
    <t>Sold from estate - in poor condition</t>
  </si>
  <si>
    <t>17 WOODS RUN</t>
  </si>
  <si>
    <t>9 EAGLE STREET</t>
  </si>
  <si>
    <t>87 BREEZY KNOLL</t>
  </si>
  <si>
    <t>HUD PURCHASE</t>
  </si>
  <si>
    <t>267 PARISH HILL RD</t>
  </si>
  <si>
    <t>103 LAMPHERE RD</t>
  </si>
  <si>
    <t>RE PURCHASED AFTER FORECLOSURE THEN FLIPPED</t>
  </si>
  <si>
    <t>BELOW MARKET PER TOWN - NO MLS</t>
  </si>
  <si>
    <t>12 SIDE HILL LA</t>
  </si>
  <si>
    <t>K25018</t>
  </si>
  <si>
    <t>1 MEADOW BROOK DR</t>
  </si>
  <si>
    <t>423 MILFORD ST</t>
  </si>
  <si>
    <t>POINT (-72.94899 41.72329)</t>
  </si>
  <si>
    <t>25 QUAKER LA</t>
  </si>
  <si>
    <t>16 HATCH ST</t>
  </si>
  <si>
    <t>171 KIMBALL ROAD</t>
  </si>
  <si>
    <t>76 LANTERN PARK DR #7</t>
  </si>
  <si>
    <t>6 TERRACE LA</t>
  </si>
  <si>
    <t>POINT (-72.81677 41.53021)</t>
  </si>
  <si>
    <t>GEORGETOWN DR BHU08</t>
  </si>
  <si>
    <t>53 BROAD STREET</t>
  </si>
  <si>
    <t>SOLD AFTER ESTATE - QUESTIONS ON TRANSFER OF TITLE</t>
  </si>
  <si>
    <t>POINT (-72.00909 41.32141)</t>
  </si>
  <si>
    <t>128 SAVAGE HILL RD</t>
  </si>
  <si>
    <t>57 EAST BROADWAY #B</t>
  </si>
  <si>
    <t>4 DANNUNZIO AVE</t>
  </si>
  <si>
    <t>62 ALEXANDER STREET</t>
  </si>
  <si>
    <t>52 MAGNOLIA RD</t>
  </si>
  <si>
    <t>267 OLD FARMS WEST</t>
  </si>
  <si>
    <t>14 LONDONDERRY COURT</t>
  </si>
  <si>
    <t>32 WICKETT STREET</t>
  </si>
  <si>
    <t>87-89 GRIDLEY ST</t>
  </si>
  <si>
    <t>27 PEARL ST (MYSTIC)</t>
  </si>
  <si>
    <t>GRANTEE OWNS MULTIPLE PROPERTIES ON PEARL ST</t>
  </si>
  <si>
    <t>16 BENTON LN</t>
  </si>
  <si>
    <t>1 SLEEPY HOLLOW LN</t>
  </si>
  <si>
    <t>4 ROBERTS DRIVE</t>
  </si>
  <si>
    <t>Sale between relocation agency &amp; buyer-equal transaction. Conveyance paid by relocation agency.</t>
  </si>
  <si>
    <t>128 FOREST ST.</t>
  </si>
  <si>
    <t>POINT (-72.60004 41.75062)</t>
  </si>
  <si>
    <t>20 TERRELL FARM PL</t>
  </si>
  <si>
    <t>ELDERLY/LOCATION/</t>
  </si>
  <si>
    <t>137 MAIN ST SOUTH</t>
  </si>
  <si>
    <t>POINT (-73.36528 41.52854)</t>
  </si>
  <si>
    <t>1 &amp; 10 MAIN STREET UNIT 424</t>
  </si>
  <si>
    <t>65 QUARRY DOCK RD</t>
  </si>
  <si>
    <t>POINT (-73.20509 41.65034)</t>
  </si>
  <si>
    <t>79 MEADOW WOOD RD</t>
  </si>
  <si>
    <t>1066 NEW HAVEN AVE APT.40</t>
  </si>
  <si>
    <t>693 BEAUMONT HWY</t>
  </si>
  <si>
    <t>123 PERIWINKLE DR</t>
  </si>
  <si>
    <t>Condo  Age Restricted Community</t>
  </si>
  <si>
    <t>132 STAFFORD AVE</t>
  </si>
  <si>
    <t>POINT (-72.90356 41.68078)</t>
  </si>
  <si>
    <t>1140 NOTCH ROAD</t>
  </si>
  <si>
    <t>3 GARDEN DR</t>
  </si>
  <si>
    <t>VALID SALE PER TOWN SITE - TOWN 2016 MARKET VALUE = $275,300</t>
  </si>
  <si>
    <t>516-518 FRANKLIN AV</t>
  </si>
  <si>
    <t>48 ZACHARY DRIVE</t>
  </si>
  <si>
    <t>181 SOUTH AVE #17</t>
  </si>
  <si>
    <t>1749 GLASGO RD</t>
  </si>
  <si>
    <t>POINT (-71.89181 41.56542)</t>
  </si>
  <si>
    <t>3 EDGERTON ST</t>
  </si>
  <si>
    <t>21 MONTICELLO LN</t>
  </si>
  <si>
    <t>11 KING ARTHUR DR #5-D</t>
  </si>
  <si>
    <t>229-231 FRANKLIN AV UNIT 6</t>
  </si>
  <si>
    <t>9 FITZPATRICK ROAD</t>
  </si>
  <si>
    <t>POINT (-73.05482 41.32582)</t>
  </si>
  <si>
    <t>29 WASHINGTON AV</t>
  </si>
  <si>
    <t>I16032</t>
  </si>
  <si>
    <t>38 BEACH POINT RD</t>
  </si>
  <si>
    <t>94 PASHLEY LA</t>
  </si>
  <si>
    <t>14 FITZPATRICK ROAD</t>
  </si>
  <si>
    <t>41 MOHAWK TR</t>
  </si>
  <si>
    <t>1 MEADOWVIEW COURT</t>
  </si>
  <si>
    <t>179 WOODCHUCK LANE</t>
  </si>
  <si>
    <t>38 TOPSAIL LA</t>
  </si>
  <si>
    <t>POINT (-71.98703 41.34769)</t>
  </si>
  <si>
    <t>340 PACKER RD</t>
  </si>
  <si>
    <t>HOUSE NEEDS WORK. SOLD AS IS.</t>
  </si>
  <si>
    <t>48 CONARD DRIVE</t>
  </si>
  <si>
    <t>69 WILDCAT ROAD</t>
  </si>
  <si>
    <t>50 WOODBRIDGE DR</t>
  </si>
  <si>
    <t>65 OLD ROUTE 79/U-5</t>
  </si>
  <si>
    <t>213 COLUMBIA RD</t>
  </si>
  <si>
    <t>26 CHERRYTREE DR.</t>
  </si>
  <si>
    <t>18 LAKE GARDA DR</t>
  </si>
  <si>
    <t>80 SILO HILL</t>
  </si>
  <si>
    <t>POINT (-72.65504 41.33833)</t>
  </si>
  <si>
    <t>234 CIANCI RD</t>
  </si>
  <si>
    <t>119 WINDING LN.</t>
  </si>
  <si>
    <t>29 NORWOOD RD</t>
  </si>
  <si>
    <t>15 CALLAWAY DR</t>
  </si>
  <si>
    <t>POINT (-73.04872 41.25499)</t>
  </si>
  <si>
    <t>14 NORTH CT</t>
  </si>
  <si>
    <t>155 WINDSWEPT WAY</t>
  </si>
  <si>
    <t>POINT (-72.31425 41.78863)</t>
  </si>
  <si>
    <t>2281 NEW LONDON TPKE</t>
  </si>
  <si>
    <t>372 WHALLEY AV</t>
  </si>
  <si>
    <t>13 STANWICH LANE</t>
  </si>
  <si>
    <t>69 DYER AVENUE</t>
  </si>
  <si>
    <t>POINT (-72.92047 41.82614)</t>
  </si>
  <si>
    <t>74 SUMMIT STREET</t>
  </si>
  <si>
    <t>28 BURGESS ST</t>
  </si>
  <si>
    <t>212 CROWN VLG</t>
  </si>
  <si>
    <t>11 PAYER LA</t>
  </si>
  <si>
    <t>2 MEADOW BROOK RD</t>
  </si>
  <si>
    <t>10 WYNDHAM LANE</t>
  </si>
  <si>
    <t>NEW DWELLING COMMON INTEREST COMMUNITY</t>
  </si>
  <si>
    <t>8 CURRIER COURT</t>
  </si>
  <si>
    <t>1 CHEROKEE RD</t>
  </si>
  <si>
    <t>116 CAPEN ST</t>
  </si>
  <si>
    <t>21 CRESCENT PL</t>
  </si>
  <si>
    <t>67 LEGEND HILL RD</t>
  </si>
  <si>
    <t>4 EARLS COURT UNIT G</t>
  </si>
  <si>
    <t>80 PLATT LN</t>
  </si>
  <si>
    <t>92 BUCKINGHAM DR</t>
  </si>
  <si>
    <t>POINT (-72.52263 41.70665)</t>
  </si>
  <si>
    <t>69 BURNAP BROOK RD</t>
  </si>
  <si>
    <t>THIS PROPERTY WAS SOLD BY THE BANK, THE BANK ACQUIRED THE PROPERTY VIA FORECLOSURE AND THE PROPERTY</t>
  </si>
  <si>
    <t>16 ROBINWOOD LANE</t>
  </si>
  <si>
    <t>13 ARVID ROAD</t>
  </si>
  <si>
    <t>181 SHERBROOKE ST #35</t>
  </si>
  <si>
    <t>40 FOXON HILL RD UNIT 42</t>
  </si>
  <si>
    <t>10 MAPLE DR</t>
  </si>
  <si>
    <t>157 OAK MEADOW LANE</t>
  </si>
  <si>
    <t>CO 10/14/2015</t>
  </si>
  <si>
    <t>SALE OF FORECLOSURE / J15289</t>
  </si>
  <si>
    <t>35 ANCHOR REEF CLUB</t>
  </si>
  <si>
    <t>FORCED SALE/TAXES NOT PAID</t>
  </si>
  <si>
    <t>18 ADAMS STREET SOUTH</t>
  </si>
  <si>
    <t>64 HAWTHORNE WAY</t>
  </si>
  <si>
    <t>21 HIGH HILL ROAD</t>
  </si>
  <si>
    <t>45 PLATT STREET</t>
  </si>
  <si>
    <t>SECOND DWELLING IS A COMMERICAL BUILDING WITH GARAGE</t>
  </si>
  <si>
    <t>POINT (-73.07439 41.33381)</t>
  </si>
  <si>
    <t>30 LAKEWOOD DRIVE</t>
  </si>
  <si>
    <t>464 WINDHAM RD</t>
  </si>
  <si>
    <t>22 BEAR PAW RD</t>
  </si>
  <si>
    <t>18 SOUTHERN PARKWAY</t>
  </si>
  <si>
    <t>POINT (-73.10408 41.19701)</t>
  </si>
  <si>
    <t>GEORGETOWN DR BDU09</t>
  </si>
  <si>
    <t>7-D STAUNTON CT</t>
  </si>
  <si>
    <t>21 DAVID DR</t>
  </si>
  <si>
    <t>PROBATE SALE NEWR MARKET VALUE</t>
  </si>
  <si>
    <t>75 REDWOOD DR #503</t>
  </si>
  <si>
    <t>47 BEACH POND RD</t>
  </si>
  <si>
    <t>17 SKYVIEW DR</t>
  </si>
  <si>
    <t>0 CASWELL COVE MARINA #D20</t>
  </si>
  <si>
    <t>24 WOODRIDGE LN</t>
  </si>
  <si>
    <t>POINT (-73.47131 41.45517)</t>
  </si>
  <si>
    <t>50 VINE ST</t>
  </si>
  <si>
    <t>J11045</t>
  </si>
  <si>
    <t>166 N MAIN ST</t>
  </si>
  <si>
    <t>141 WOODMONT DR.</t>
  </si>
  <si>
    <t>411 DRYDEN DRIVE</t>
  </si>
  <si>
    <t>346-348 HIGH ST</t>
  </si>
  <si>
    <t>675 TOWNSEND AVE #114</t>
  </si>
  <si>
    <t>911 OLD PASTURE DR</t>
  </si>
  <si>
    <t>NEW CONSTRUCTION / B15002-911</t>
  </si>
  <si>
    <t>723 OLD PENT RD</t>
  </si>
  <si>
    <t>14 ALGER RD</t>
  </si>
  <si>
    <t>32 LUBEC RD</t>
  </si>
  <si>
    <t>HOUSE WAS NOT ON MARKET SENT SALES VERIFICATION</t>
  </si>
  <si>
    <t>9 BRIGHTON PARK WAY</t>
  </si>
  <si>
    <t>556 LOVELY STREET</t>
  </si>
  <si>
    <t>POINT (-72.67857 41.77676)</t>
  </si>
  <si>
    <t>114 YORK ROAD</t>
  </si>
  <si>
    <t>216 WEST GRANBY RD</t>
  </si>
  <si>
    <t>58 FIRE TOWER ROAD</t>
  </si>
  <si>
    <t>Sale Prop is portion of property - split</t>
  </si>
  <si>
    <t>99 MIDDLE RD</t>
  </si>
  <si>
    <t>100 HOLLISTER WAY S</t>
  </si>
  <si>
    <t>88 HOMESTEAD DR</t>
  </si>
  <si>
    <t>49 SOUTH LAKE ST</t>
  </si>
  <si>
    <t>164 BAXTER LN</t>
  </si>
  <si>
    <t>54 RED FOX LA</t>
  </si>
  <si>
    <t>62 BANNISTER ST</t>
  </si>
  <si>
    <t>69 BRANDON RD.</t>
  </si>
  <si>
    <t>16 ARROWWOOD CIRCLE</t>
  </si>
  <si>
    <t>6 RANNEY STREET</t>
  </si>
  <si>
    <t>49 LANTERN RIDGE</t>
  </si>
  <si>
    <t>27 WEST HILL TER</t>
  </si>
  <si>
    <t>45 CARRIAGE CROSSING</t>
  </si>
  <si>
    <t>POINT (-72.70893 41.58809)</t>
  </si>
  <si>
    <t>210 COLBY DR.</t>
  </si>
  <si>
    <t>POINT (-72.60142 41.7942)</t>
  </si>
  <si>
    <t>seller part of buyer LLC</t>
  </si>
  <si>
    <t>4 MAPLEWOOD</t>
  </si>
  <si>
    <t>SHORT SALE-JENSENS MOBILE HOME PARK</t>
  </si>
  <si>
    <t>46 VINCENT RD</t>
  </si>
  <si>
    <t>POINT (-72.91902 41.69343)</t>
  </si>
  <si>
    <t>62 KENT ST</t>
  </si>
  <si>
    <t>97 DOUGLAS RD</t>
  </si>
  <si>
    <t>24 GARDEN PATH</t>
  </si>
  <si>
    <t>37 LITTEL ACRES RD</t>
  </si>
  <si>
    <t>SALE FROM FORECOSURE</t>
  </si>
  <si>
    <t>580 NORTH HIGH ST</t>
  </si>
  <si>
    <t>27 ROSE LA</t>
  </si>
  <si>
    <t>SALE OF FORECLOSURE / H09179</t>
  </si>
  <si>
    <t>130 TROLLEY CROSSING LA</t>
  </si>
  <si>
    <t>8 RIDGE DR SOUTH</t>
  </si>
  <si>
    <t>POINT (-72.37814 41.30771)</t>
  </si>
  <si>
    <t>28 FIRETHORN DR</t>
  </si>
  <si>
    <t>37 GRIFFITH LA</t>
  </si>
  <si>
    <t>Property was in very poor condition.</t>
  </si>
  <si>
    <t>86 EAST SHORE BLVD</t>
  </si>
  <si>
    <t>36 BEACH AVE</t>
  </si>
  <si>
    <t>118 GULF ST, UNIT 2</t>
  </si>
  <si>
    <t>142 ANVIL DRIVE</t>
  </si>
  <si>
    <t>24 LIBBY LANE</t>
  </si>
  <si>
    <t>16 HEDGEFIELD CT</t>
  </si>
  <si>
    <t>184 W MAIN ST  UNIT E</t>
  </si>
  <si>
    <t>234 JAMES RD</t>
  </si>
  <si>
    <t>ESTATE SALE.  HOUSE NEEDS WORK.</t>
  </si>
  <si>
    <t>15 APPLEWOOD COMMON</t>
  </si>
  <si>
    <t>15 SAWMILL XING</t>
  </si>
  <si>
    <t>134 HYNES AVE</t>
  </si>
  <si>
    <t>17 RISING TRAIL CT</t>
  </si>
  <si>
    <t>109 YORK RD</t>
  </si>
  <si>
    <t>367 GEORGE WASHINGTON RD</t>
  </si>
  <si>
    <t>POINT (-72.90407 41.74402)</t>
  </si>
  <si>
    <t>38 BRIGHT STREET</t>
  </si>
  <si>
    <t>140 OLD HAWLEYVILLE ROAD</t>
  </si>
  <si>
    <t>155 AUTUMN ROAD</t>
  </si>
  <si>
    <t>63 WOODFIELD RD</t>
  </si>
  <si>
    <t>POINT (-72.9443 41.70864)</t>
  </si>
  <si>
    <t>22 RED ROBIN RD</t>
  </si>
  <si>
    <t>POINT (-73.01098 41.47608)</t>
  </si>
  <si>
    <t>32 COLCHESTER COMMONS</t>
  </si>
  <si>
    <t>48 COUNTRY VIEW RD</t>
  </si>
  <si>
    <t>B15002-181</t>
  </si>
  <si>
    <t>404 ADDISON RD</t>
  </si>
  <si>
    <t>566 OAK ST.</t>
  </si>
  <si>
    <t>2 EDGEHILL ROAD</t>
  </si>
  <si>
    <t>355 COE AVE</t>
  </si>
  <si>
    <t>PER MLS NEEDS WORK AND PRICED ACCORDINGLY. SOLD AS IS.</t>
  </si>
  <si>
    <t>PRIVATE SALE, PINE GROVE</t>
  </si>
  <si>
    <t>66 &amp; 68 MATHEWSON STREET</t>
  </si>
  <si>
    <t>POINT (-71.98218 41.60805)</t>
  </si>
  <si>
    <t>39 WINDING RIDGE WAY</t>
  </si>
  <si>
    <t>NEW CONSTRUCTION / B15002-36</t>
  </si>
  <si>
    <t>62 TRINITY ST</t>
  </si>
  <si>
    <t>285 POND POINT AVE</t>
  </si>
  <si>
    <t>1 MANSFIELD GROVE RD #102</t>
  </si>
  <si>
    <t>252 WEST AVENUE</t>
  </si>
  <si>
    <t>8 STONECROP RD</t>
  </si>
  <si>
    <t>168 THISTLE POND DR</t>
  </si>
  <si>
    <t>35 COWLES ST</t>
  </si>
  <si>
    <t>63 MEECH AVE</t>
  </si>
  <si>
    <t>153 CLAPBOARD RIDGE RD</t>
  </si>
  <si>
    <t>F07008</t>
  </si>
  <si>
    <t>POINT (-73.48805 41.43053)</t>
  </si>
  <si>
    <t>PER MLS HOUSE HAS BEEN VACANT FOR A FEW YEARS</t>
  </si>
  <si>
    <t>150 LIBERTY ST</t>
  </si>
  <si>
    <t>16 NORTHFIELD ROAD</t>
  </si>
  <si>
    <t>687 RICHIES WAY</t>
  </si>
  <si>
    <t>55 BROOKSIDE VILLAGE</t>
  </si>
  <si>
    <t>50 HOINSKI WAY</t>
  </si>
  <si>
    <t>124 SURREY DR</t>
  </si>
  <si>
    <t>55 BEACHLAND AVE</t>
  </si>
  <si>
    <t>153 EASTVIEW DR</t>
  </si>
  <si>
    <t>significantly improved</t>
  </si>
  <si>
    <t>16 DAMATO DR</t>
  </si>
  <si>
    <t>POINT (-72.32301 41.6187)</t>
  </si>
  <si>
    <t>419 HORTON HILL RD</t>
  </si>
  <si>
    <t>PURCHASED BY RELOCATION CO</t>
  </si>
  <si>
    <t>14 KENDALL GREEN DR</t>
  </si>
  <si>
    <t>9 SOUTH MAIN STREET</t>
  </si>
  <si>
    <t>27 BURKE HEIGHTS DR</t>
  </si>
  <si>
    <t>227 GREAT POND RD</t>
  </si>
  <si>
    <t>2002 RANCH ON 1 AC</t>
  </si>
  <si>
    <t>112 SPICEWOOD LANE</t>
  </si>
  <si>
    <t>95 A SEMINOLE LN</t>
  </si>
  <si>
    <t>SOLD BY COMMITTEE DEED</t>
  </si>
  <si>
    <t>7 CROSSTREES HILL ROAD</t>
  </si>
  <si>
    <t>96 MELTON DR.</t>
  </si>
  <si>
    <t>29-31 REDDING ST</t>
  </si>
  <si>
    <t>62 MORNINGSIDE DR WEST</t>
  </si>
  <si>
    <t>111-1H MALLANE LN</t>
  </si>
  <si>
    <t>446-2 HOLLOW TREE RIDGE RD</t>
  </si>
  <si>
    <t>tax exempt to taxable</t>
  </si>
  <si>
    <t>9-11 HIGBIE DR.</t>
  </si>
  <si>
    <t>10 EAGLE CT.</t>
  </si>
  <si>
    <t>48 RIDGEDALE ROAD</t>
  </si>
  <si>
    <t>POINT (-73.39607 41.41026)</t>
  </si>
  <si>
    <t>521 CINDY WAY</t>
  </si>
  <si>
    <t>1011 MIDDLE ST</t>
  </si>
  <si>
    <t>POINT (-72.72142 41.59747)</t>
  </si>
  <si>
    <t>26 MAGNOLIA LANE</t>
  </si>
  <si>
    <t>non qualified - estate sale</t>
  </si>
  <si>
    <t>410-6Q FARMINGTON AVE</t>
  </si>
  <si>
    <t>179 SOUTHINGTON ROAD</t>
  </si>
  <si>
    <t>POINT (-72.80219 41.60255)</t>
  </si>
  <si>
    <t>114 CLARK ST</t>
  </si>
  <si>
    <t>POINT (-73.07097 41.22019)</t>
  </si>
  <si>
    <t>2 ENFIELD AVE</t>
  </si>
  <si>
    <t>24 ST JOHN PLACE #3</t>
  </si>
  <si>
    <t>18 COMPASS COURT</t>
  </si>
  <si>
    <t>6 CANOE BIRCH COURT</t>
  </si>
  <si>
    <t>104 FOXBRIDGE VILLAGE</t>
  </si>
  <si>
    <t>31 LAKE SHORE DR</t>
  </si>
  <si>
    <t>POINT (-72.73461 41.51738)</t>
  </si>
  <si>
    <t>11 PARKLAND PL</t>
  </si>
  <si>
    <t>102 HEMLOCK HILL RD</t>
  </si>
  <si>
    <t>NEW CONSTRUCTION ASSMNT CHANGE</t>
  </si>
  <si>
    <t>6 MONTAGUE CIR.</t>
  </si>
  <si>
    <t>143 HUCKLEBERRY HILL RD</t>
  </si>
  <si>
    <t>112 FLANDERS RD</t>
  </si>
  <si>
    <t>271 CHESTER ST.</t>
  </si>
  <si>
    <t>78 JESSE AVE</t>
  </si>
  <si>
    <t>13 BUTTERNUT KNOLL</t>
  </si>
  <si>
    <t>7 SAPIA DR</t>
  </si>
  <si>
    <t>81-95 PARK AVE #302</t>
  </si>
  <si>
    <t>H15124-18</t>
  </si>
  <si>
    <t>55 JAKES ROAD</t>
  </si>
  <si>
    <t>5 FIELD VIEW DRIVE</t>
  </si>
  <si>
    <t>100 JOYCE COURT</t>
  </si>
  <si>
    <t>15 BUTTER JONES RD</t>
  </si>
  <si>
    <t>26 MILLSTONE DRIVE</t>
  </si>
  <si>
    <t>12 GREGORY FARM ROAD</t>
  </si>
  <si>
    <t>175 MORNINGSIDE ST WEST</t>
  </si>
  <si>
    <t>349 ADDISON RD</t>
  </si>
  <si>
    <t>35 DEERWOOD LANE #2</t>
  </si>
  <si>
    <t>169 A-C NORTH MAIN STREET</t>
  </si>
  <si>
    <t>41 LAWRENCE AV #2201</t>
  </si>
  <si>
    <t>628 WHALLEY AV</t>
  </si>
  <si>
    <t>137 NATHAN HALE DR</t>
  </si>
  <si>
    <t>5 SHANLEY COURT</t>
  </si>
  <si>
    <t>POINT (-72.65438 41.6252)</t>
  </si>
  <si>
    <t>12 WOODLAND AVENUE</t>
  </si>
  <si>
    <t>10 OLD MIDDLE RD</t>
  </si>
  <si>
    <t>38 GLENDALE DR</t>
  </si>
  <si>
    <t>63 FOUNTAIN ST UNIT B</t>
  </si>
  <si>
    <t>VALID SALE PER TOWN SITE - TOWN 2016 MARKET VALUE = $99,700</t>
  </si>
  <si>
    <t>23 COBTAIL WAY</t>
  </si>
  <si>
    <t>25 QUIET BROOK CT</t>
  </si>
  <si>
    <t>77 WOODS RD</t>
  </si>
  <si>
    <t>90 DEEPWOOD DRIVE</t>
  </si>
  <si>
    <t>23 ELBOW HILL RD</t>
  </si>
  <si>
    <t>50 ROSETTO DRIVE</t>
  </si>
  <si>
    <t>298 SPRUCE STREET</t>
  </si>
  <si>
    <t>1 RIVINGTON WAY #102</t>
  </si>
  <si>
    <t>B15001-1-102</t>
  </si>
  <si>
    <t>40 MARTLESHAMHEATH LANE</t>
  </si>
  <si>
    <t>25 PADANARAM RD #90</t>
  </si>
  <si>
    <t>H10149-90</t>
  </si>
  <si>
    <t>4 STONES THROW RD</t>
  </si>
  <si>
    <t>POINT (-73.2746 41.26364)</t>
  </si>
  <si>
    <t>12 SUFFOLK RD</t>
  </si>
  <si>
    <t>128 NO PEARL ST</t>
  </si>
  <si>
    <t>28 MOXLEY RD</t>
  </si>
  <si>
    <t>158 LEWIS HILL RD</t>
  </si>
  <si>
    <t>TRANS OF CONVENIENCE - LIS PENDENS FILED 3/7/2016</t>
  </si>
  <si>
    <t>81 LYNESS STREET</t>
  </si>
  <si>
    <t>POINT (-72.85335 41.2557)</t>
  </si>
  <si>
    <t>SHORT SALE (CODE 22-CONVEYANCE)</t>
  </si>
  <si>
    <t>63 FIELDING DR</t>
  </si>
  <si>
    <t>POINT (-72.11711 41.45697)</t>
  </si>
  <si>
    <t>EXEMPT 12 USC 1452(C)</t>
  </si>
  <si>
    <t>76 EASTGATE CMN</t>
  </si>
  <si>
    <t>10 ARDMORE ROAD</t>
  </si>
  <si>
    <t>127 SHELL AVE</t>
  </si>
  <si>
    <t>50 BROWNELL STREET</t>
  </si>
  <si>
    <t>30 WARD DR SO</t>
  </si>
  <si>
    <t>F20046</t>
  </si>
  <si>
    <t>539 FERN HILL RD</t>
  </si>
  <si>
    <t>POINT (-72.9373 41.70098)</t>
  </si>
  <si>
    <t>113 SPRING GLEN RD</t>
  </si>
  <si>
    <t>96 NICHOLS RD</t>
  </si>
  <si>
    <t>one remainder man selling to a 2nd remainder man</t>
  </si>
  <si>
    <t>14 MAPLE LANE</t>
  </si>
  <si>
    <t>70 WHITBECK ROAD</t>
  </si>
  <si>
    <t>21 BROAD PL</t>
  </si>
  <si>
    <t>POINT (-72.90438 41.67138)</t>
  </si>
  <si>
    <t>55 SYLVAN ST</t>
  </si>
  <si>
    <t>CONVERTED CHURCH</t>
  </si>
  <si>
    <t>6 CRYSTAL DRIVE</t>
  </si>
  <si>
    <t>12 FARMS VILLAGE ROAD</t>
  </si>
  <si>
    <t>POINT (-72.65146 41.64448)</t>
  </si>
  <si>
    <t>121-123 CENTRAL AVE.</t>
  </si>
  <si>
    <t>15 HARTL DR</t>
  </si>
  <si>
    <t>POINT (-72.50622 41.81256)</t>
  </si>
  <si>
    <t>21 ELLIOT STREET</t>
  </si>
  <si>
    <t>23 COMPTON ST #23C</t>
  </si>
  <si>
    <t>5 HORSE RUN HILL</t>
  </si>
  <si>
    <t>32 HORIZON CT</t>
  </si>
  <si>
    <t>30 MILWOOD RD.</t>
  </si>
  <si>
    <t>6 PINE MEADOW LN</t>
  </si>
  <si>
    <t>9 FARVIEW AVE #5</t>
  </si>
  <si>
    <t>H13218-5</t>
  </si>
  <si>
    <t>39 EAST MAIN ST</t>
  </si>
  <si>
    <t>25% PURCHASED-DUPLEX</t>
  </si>
  <si>
    <t>106 RRIDGEWOOD DR</t>
  </si>
  <si>
    <t>POINT (-73.3066 41.55215)</t>
  </si>
  <si>
    <t>9 HAYFIELD</t>
  </si>
  <si>
    <t>100 ATWATER STREET</t>
  </si>
  <si>
    <t>PER MLS 2ND FLOOR VACANT AND IN NEED OF REPAIR</t>
  </si>
  <si>
    <t>POINT (-72.89303 41.31283)</t>
  </si>
  <si>
    <t>41 QUINN ST</t>
  </si>
  <si>
    <t>301 SOUTH RD</t>
  </si>
  <si>
    <t>86 FIESTA HGTS</t>
  </si>
  <si>
    <t>8-P TALCOTT FOREST RD</t>
  </si>
  <si>
    <t>278 CHESTER ST.</t>
  </si>
  <si>
    <t>114 HAMMERTOWN</t>
  </si>
  <si>
    <t>47 VIEW ST</t>
  </si>
  <si>
    <t>27 OAK BRANCH DR</t>
  </si>
  <si>
    <t>25 DANIEL BLVD</t>
  </si>
  <si>
    <t>POINT (-72.68897 41.82467)</t>
  </si>
  <si>
    <t>CONVEYED WITH DEED RESTRICTIONS</t>
  </si>
  <si>
    <t>65 CAPTAINS WALK</t>
  </si>
  <si>
    <t>172 LEDGE RD</t>
  </si>
  <si>
    <t>POINT (-71.81435 41.81476)</t>
  </si>
  <si>
    <t>25 NORTH ELM ST</t>
  </si>
  <si>
    <t>29 HOLBROOK STREET</t>
  </si>
  <si>
    <t>944 MIDDLETOWN RD</t>
  </si>
  <si>
    <t>9 COLD SPRINGS RD</t>
  </si>
  <si>
    <t>169 HOLLAND LN.</t>
  </si>
  <si>
    <t>32 LYME ST</t>
  </si>
  <si>
    <t>31 STRICKLAND STREET</t>
  </si>
  <si>
    <t>22 GREAT HERON LN</t>
  </si>
  <si>
    <t>50 GILLETT ST &amp; 17 MARSHALL ST</t>
  </si>
  <si>
    <t>5 SPICE BUSH LA</t>
  </si>
  <si>
    <t>FORCED SALE/GRANTORS IN SENIOR HOUSING</t>
  </si>
  <si>
    <t>4 POINT ST</t>
  </si>
  <si>
    <t>7 THIRD STREET</t>
  </si>
  <si>
    <t>Sale of older mobile home</t>
  </si>
  <si>
    <t>71 RICE LANE</t>
  </si>
  <si>
    <t>2 OAKLAND TERRACE</t>
  </si>
  <si>
    <t>52 TARIFFVILLE RD</t>
  </si>
  <si>
    <t>13 ADENAS WALK</t>
  </si>
  <si>
    <t>542 HUCKINS RD</t>
  </si>
  <si>
    <t>111 DEKOVEN DR #604</t>
  </si>
  <si>
    <t>1060 NEW HAVEN AVE UNIT 21</t>
  </si>
  <si>
    <t>3 FARREL DRIVE</t>
  </si>
  <si>
    <t>77 TAYLOR AVENUE</t>
  </si>
  <si>
    <t>POINT (-73.0995 41.59283)</t>
  </si>
  <si>
    <t>42 WEST MAIDEN LN</t>
  </si>
  <si>
    <t>200 SOUTH BALD HILL RD</t>
  </si>
  <si>
    <t>POINT (-73.48404 41.19768)</t>
  </si>
  <si>
    <t>7 BRONSON ST</t>
  </si>
  <si>
    <t>56 IVER AVE</t>
  </si>
  <si>
    <t>125 DONAHUE RD</t>
  </si>
  <si>
    <t>SOLD 1/2 INTEREST &amp; FAMILY SALE</t>
  </si>
  <si>
    <t>15 ARNOLD DR.</t>
  </si>
  <si>
    <t>113 ROSS HILL ROAD</t>
  </si>
  <si>
    <t>136 TALCOTT RD</t>
  </si>
  <si>
    <t>27 HERMAN AVENUE</t>
  </si>
  <si>
    <t>2590 GOLD STAR HWY U222</t>
  </si>
  <si>
    <t>19 WIXTED AVE</t>
  </si>
  <si>
    <t>SALE OF FORECLOSURE / K16107</t>
  </si>
  <si>
    <t>84 NORTH ROAD</t>
  </si>
  <si>
    <t>34 KENNETH DR.</t>
  </si>
  <si>
    <t>Sale to abutting owner.</t>
  </si>
  <si>
    <t>145 HOUGH RD</t>
  </si>
  <si>
    <t>131 LAKE RD</t>
  </si>
  <si>
    <t>266 PECK STREET</t>
  </si>
  <si>
    <t>58 HUNGARY RD</t>
  </si>
  <si>
    <t>57 ARBOR CROSSING</t>
  </si>
  <si>
    <t>POINT (-72.24477 41.3708)</t>
  </si>
  <si>
    <t>10 WESTGATE RD</t>
  </si>
  <si>
    <t>15/34</t>
  </si>
  <si>
    <t>483 MOOSE HILL RD</t>
  </si>
  <si>
    <t>22 HERITAGE RD</t>
  </si>
  <si>
    <t>177 SOUTH AVENUE #1</t>
  </si>
  <si>
    <t>161 CEDAR HILL AVENUE</t>
  </si>
  <si>
    <t>9 IRON GATE LANE</t>
  </si>
  <si>
    <t>300 LYDALE PL</t>
  </si>
  <si>
    <t>151 OVERHILL AVE</t>
  </si>
  <si>
    <t>506 KING ST UN8</t>
  </si>
  <si>
    <t>40 INDIAN TRAIL</t>
  </si>
  <si>
    <t>239-2E GLEN ST</t>
  </si>
  <si>
    <t>62 NORTH LAKE SHORE DR</t>
  </si>
  <si>
    <t>59 TIMBER TRAIL</t>
  </si>
  <si>
    <t>19 TUNXIS VILLAGE</t>
  </si>
  <si>
    <t>801 TIMBER LANE</t>
  </si>
  <si>
    <t>128 LAKE PLACE SOUTH</t>
  </si>
  <si>
    <t>E16006-128</t>
  </si>
  <si>
    <t>POINT (-73.49828 41.37842)</t>
  </si>
  <si>
    <t>102 NEW NORWALK RD #5</t>
  </si>
  <si>
    <t>30 EASTGATE LA</t>
  </si>
  <si>
    <t>2 INDIAN HILL &amp; 16 WILLIAMS</t>
  </si>
  <si>
    <t>2 INDIAN HILL RESIDENTIAL $206,900  16 WILLIAMS LAND $3400</t>
  </si>
  <si>
    <t>351 FARMINGTON AVE</t>
  </si>
  <si>
    <t>341 NORTH HIGH ST</t>
  </si>
  <si>
    <t>POINT (-72.86829 41.28935)</t>
  </si>
  <si>
    <t>97 W MAIN ST  #14</t>
  </si>
  <si>
    <t>312 ELM STREET #13</t>
  </si>
  <si>
    <t>5  WOODBINE ST</t>
  </si>
  <si>
    <t>173 CHESHIRE RD</t>
  </si>
  <si>
    <t>31 WINDING RIDGE WAY</t>
  </si>
  <si>
    <t>NEW CONSTRUCTION / B15002-32</t>
  </si>
  <si>
    <t>64 FERNCREST DR.</t>
  </si>
  <si>
    <t>155 DAVID DR</t>
  </si>
  <si>
    <t>12 SQUIRE CT</t>
  </si>
  <si>
    <t>POINT (-72.56862 41.94637)</t>
  </si>
  <si>
    <t>248 ASPETUCK TRAIL</t>
  </si>
  <si>
    <t>332 SCOTT RD</t>
  </si>
  <si>
    <t>247 NEW HANOVER AVE</t>
  </si>
  <si>
    <t>55 &amp; 59 IRVING STREET</t>
  </si>
  <si>
    <t>325 NUTMEG LN</t>
  </si>
  <si>
    <t>ASSESSMENT MAY NOT REFLECT IMPROVEMENTS</t>
  </si>
  <si>
    <t>5 CASSON AVE</t>
  </si>
  <si>
    <t>1 BEAVER BROOK RD #43</t>
  </si>
  <si>
    <t>K13137-43</t>
  </si>
  <si>
    <t>POINT (-73.42999 41.40257)</t>
  </si>
  <si>
    <t>86 LONGWOOD DR</t>
  </si>
  <si>
    <t>11 SUNSET HILL DR</t>
  </si>
  <si>
    <t>208 HAWTHORNE STREET</t>
  </si>
  <si>
    <t>277 JEFFERSON DR</t>
  </si>
  <si>
    <t>216 WOODLAND DRIVE</t>
  </si>
  <si>
    <t>BUYER IS MANAGEMENT COMPANY FOR COMPLEX</t>
  </si>
  <si>
    <t>30 CHAPPELL ST</t>
  </si>
  <si>
    <t>POINT (-72.10724 41.35573)</t>
  </si>
  <si>
    <t>98 LEAFWOOD LA STE 176</t>
  </si>
  <si>
    <t>15 BLUE HERON RD</t>
  </si>
  <si>
    <t>1664 FARMINGTON AV UNIT 4</t>
  </si>
  <si>
    <t>POINT (-72.87492 41.75308)</t>
  </si>
  <si>
    <t>32 MIDDLE RIVER RD</t>
  </si>
  <si>
    <t>E12038</t>
  </si>
  <si>
    <t>181 FAIRFIELD STREET</t>
  </si>
  <si>
    <t>6 HORIZON HILL RD</t>
  </si>
  <si>
    <t>POINT (-72.72414 41.65305)</t>
  </si>
  <si>
    <t>1085-A BLUE HILLS AVE</t>
  </si>
  <si>
    <t>78 BUTLER LANE</t>
  </si>
  <si>
    <t>120 HUNT RD</t>
  </si>
  <si>
    <t>34/25</t>
  </si>
  <si>
    <t>1081 NEW HAVEN RD UNIT 1G</t>
  </si>
  <si>
    <t>5B HARBOUR VILLAGE</t>
  </si>
  <si>
    <t>13 SALT BOX LANE</t>
  </si>
  <si>
    <t>24 WAY ST</t>
  </si>
  <si>
    <t>20 PINECREST DR.</t>
  </si>
  <si>
    <t>308 MEADOWSIDE RD #203</t>
  </si>
  <si>
    <t>134 FISHING TRAIL</t>
  </si>
  <si>
    <t>2 OLD TOWN HWY, #26</t>
  </si>
  <si>
    <t>39 FALLBROOK RD</t>
  </si>
  <si>
    <t>265-4 CITY HILL ST</t>
  </si>
  <si>
    <t>4 HICKORY HILL LA</t>
  </si>
  <si>
    <t>DOCKOMINIUM ? SALES RATIO</t>
  </si>
  <si>
    <t>5 WITHE PASSE</t>
  </si>
  <si>
    <t>790 RUSTIC LANE</t>
  </si>
  <si>
    <t>POINT (-72.92524 41.50392)</t>
  </si>
  <si>
    <t>PER MLS SALE PRICE = $119,925</t>
  </si>
  <si>
    <t>41 CEDAR CREST PLACE</t>
  </si>
  <si>
    <t>163 CYNTHIA LANE #C-2</t>
  </si>
  <si>
    <t>123 RTE 37</t>
  </si>
  <si>
    <t>3 STILL WATER CIRCLE</t>
  </si>
  <si>
    <t>POINT (-73.41242 41.48835)</t>
  </si>
  <si>
    <t>10 BASSWOOD CRT</t>
  </si>
  <si>
    <t>PER MLS SOLD AS IS NEEDS MAJOR RENOVATIONS</t>
  </si>
  <si>
    <t>391 GREEN HOLLOW RD</t>
  </si>
  <si>
    <t>60 NABBY RD #67</t>
  </si>
  <si>
    <t>L08054-67 AKA 63 BRITTANIA DR</t>
  </si>
  <si>
    <t>88 HUNTINGRIDGE DR</t>
  </si>
  <si>
    <t>634 HOPEVILLE RD L 45</t>
  </si>
  <si>
    <t>MOBILE HOME - NOT A VALID SALE PER TOWN SITE</t>
  </si>
  <si>
    <t>273 EAST RIDGE RD</t>
  </si>
  <si>
    <t>682 HIGH ST</t>
  </si>
  <si>
    <t>71 ARDMORE RD</t>
  </si>
  <si>
    <t>201 WISTERIA DR</t>
  </si>
  <si>
    <t>76 WEST ROAD</t>
  </si>
  <si>
    <t>129 HEWITT RD</t>
  </si>
  <si>
    <t>525 EAST MAIN ST LOT 13</t>
  </si>
  <si>
    <t>MOBILE HOME/PRIOR RENTER</t>
  </si>
  <si>
    <t>52 BRIDGEFIELD COMMONS</t>
  </si>
  <si>
    <t>101 EAST BROADWAY, UNIT D</t>
  </si>
  <si>
    <t>370 EMMETT ST UN24</t>
  </si>
  <si>
    <t>11 HENRY STREET</t>
  </si>
  <si>
    <t>40 WOLFPITS ROAD</t>
  </si>
  <si>
    <t>POINT (-73.38107 41.36849)</t>
  </si>
  <si>
    <t>17 CRANE ROAD</t>
  </si>
  <si>
    <t>351 BRADLEY ST</t>
  </si>
  <si>
    <t>20 MIDWAY OVAL</t>
  </si>
  <si>
    <t>POINT (-72.02204 41.34295)</t>
  </si>
  <si>
    <t>33 HAWLEY RD</t>
  </si>
  <si>
    <t>K08026</t>
  </si>
  <si>
    <t>44 TIBBALS BRIDGE RD</t>
  </si>
  <si>
    <t>sale required 3rd party approval</t>
  </si>
  <si>
    <t>16 ROOT AVE</t>
  </si>
  <si>
    <t>POINT (-72.90842 41.68252)</t>
  </si>
  <si>
    <t>4 PROSPECT HILL ROAD</t>
  </si>
  <si>
    <t>FAMILY FINANCING</t>
  </si>
  <si>
    <t>62 ADAMS STREET SOUTH</t>
  </si>
  <si>
    <t>POINT (-72.54978 41.77232)</t>
  </si>
  <si>
    <t>626 CENTER MEADOW LA</t>
  </si>
  <si>
    <t>NEW CONSTRUCTION / B15002-626</t>
  </si>
  <si>
    <t>3 SUMMER WIND CIR</t>
  </si>
  <si>
    <t>151 SPRUCE DR.</t>
  </si>
  <si>
    <t>63 PRANGE RD</t>
  </si>
  <si>
    <t>92 OCONNELL RD</t>
  </si>
  <si>
    <t>324 EDGEWOOD AVE</t>
  </si>
  <si>
    <t>POINT (-73.02132 41.5377)</t>
  </si>
  <si>
    <t>6 ROSE LA #4-34</t>
  </si>
  <si>
    <t>I09212-34</t>
  </si>
  <si>
    <t>27-20 HILLSIDE PL</t>
  </si>
  <si>
    <t>6 LAUREL HILL RD SOUTH</t>
  </si>
  <si>
    <t>5410 HILLCREST</t>
  </si>
  <si>
    <t>241 SPERRY RD</t>
  </si>
  <si>
    <t>50 NOROTON AVENUE</t>
  </si>
  <si>
    <t>POINT (-73.4883 41.06415)</t>
  </si>
  <si>
    <t>31 WINTHROP CT</t>
  </si>
  <si>
    <t>POINT (-73.05999 41.22819)</t>
  </si>
  <si>
    <t>477 ROUTE 148</t>
  </si>
  <si>
    <t>80 SHELDON RD LOT 29</t>
  </si>
  <si>
    <t>1531 GLASGO RD LOT#108</t>
  </si>
  <si>
    <t>PER TOWN SITE 2016 ASSESS CHANGED TO $124,360</t>
  </si>
  <si>
    <t>5 ARCHIE LN</t>
  </si>
  <si>
    <t>from mother and grandfather to son/grandson</t>
  </si>
  <si>
    <t>13 SAMPSON TE #905</t>
  </si>
  <si>
    <t>K16120-905</t>
  </si>
  <si>
    <t>1720 OLD WATERBURY RD</t>
  </si>
  <si>
    <t>9 CRAIG CT.</t>
  </si>
  <si>
    <t>POINT (-72.59031 41.78601)</t>
  </si>
  <si>
    <t>46 AVALON DRIVE</t>
  </si>
  <si>
    <t>H15326</t>
  </si>
  <si>
    <t>134 GREEN HOLLOW RD</t>
  </si>
  <si>
    <t>126 TRIANGLE ST A-18</t>
  </si>
  <si>
    <t>J14264-18</t>
  </si>
  <si>
    <t>14 HORSESHOE DRIVE</t>
  </si>
  <si>
    <t>61 FARVIEW AVE</t>
  </si>
  <si>
    <t>parents to son</t>
  </si>
  <si>
    <t>57 CLUB DRIVE</t>
  </si>
  <si>
    <t>9 PRE DEM RD</t>
  </si>
  <si>
    <t>15 THELBRIDGE ST</t>
  </si>
  <si>
    <t>25% PART INTEREST SOLD</t>
  </si>
  <si>
    <t>54 JAN DR</t>
  </si>
  <si>
    <t>901 NOANK LEDYARD RD</t>
  </si>
  <si>
    <t>41 POLO VIEW RD</t>
  </si>
  <si>
    <t>506 EAST MAIN ST</t>
  </si>
  <si>
    <t>168 GREEN HILL LANE</t>
  </si>
  <si>
    <t>133 BASSWOOD DR</t>
  </si>
  <si>
    <t>DEED RESTRICTIONS</t>
  </si>
  <si>
    <t>23 MIDDLEFIELD ST</t>
  </si>
  <si>
    <t>POINT (-72.00547 41.31487)</t>
  </si>
  <si>
    <t>410 SWANSON CRESCENT, # 410</t>
  </si>
  <si>
    <t>441 MAIN ST., LOT #409</t>
  </si>
  <si>
    <t>53 JEWETT STREET</t>
  </si>
  <si>
    <t>140 THOMPSON ST #30A</t>
  </si>
  <si>
    <t>57 ELBOW HILL RD</t>
  </si>
  <si>
    <t>POINT (-73.41977 41.46525)</t>
  </si>
  <si>
    <t>23 HOLLY COURT</t>
  </si>
  <si>
    <t>262-264 LINNMOORE ST</t>
  </si>
  <si>
    <t>POINT (-72.69879 41.73235)</t>
  </si>
  <si>
    <t>88 NORTH ST</t>
  </si>
  <si>
    <t>REMODEL PER MLS - SEE PREVIOUS SALE #150080</t>
  </si>
  <si>
    <t>POINT (-71.91294 41.9289)</t>
  </si>
  <si>
    <t>47 PARISH ROAD-N</t>
  </si>
  <si>
    <t>8B SYCAMORE</t>
  </si>
  <si>
    <t>Glen Ridge Cooperatives 55+</t>
  </si>
  <si>
    <t>45 TROUT BROOK RD</t>
  </si>
  <si>
    <t>5 MANOR DR</t>
  </si>
  <si>
    <t>19 HOLLY RD.</t>
  </si>
  <si>
    <t>262 #A ROBIN COURT</t>
  </si>
  <si>
    <t>259 MARVIN RIDGE RD</t>
  </si>
  <si>
    <t>11 WINDING RIDGE WA</t>
  </si>
  <si>
    <t>B15002-22</t>
  </si>
  <si>
    <t>81 MAYVIEW AVENUE</t>
  </si>
  <si>
    <t>5 WADDELL ROAD</t>
  </si>
  <si>
    <t>499 SHERMAN PKWY</t>
  </si>
  <si>
    <t>55 THOMPSON ST #5H</t>
  </si>
  <si>
    <t>334 WEST PRESTON ST</t>
  </si>
  <si>
    <t>27 LONG LA</t>
  </si>
  <si>
    <t>55-2 LANTERN PARK DR</t>
  </si>
  <si>
    <t>Colonial  CO issued 03-2016</t>
  </si>
  <si>
    <t>20 SHADY BROOK ROAD EXT</t>
  </si>
  <si>
    <t>178 WEST HILL ROAD</t>
  </si>
  <si>
    <t>NEW CONSTRUCTION / B15002-157</t>
  </si>
  <si>
    <t>1985 CONTEMP ON 1.15AC</t>
  </si>
  <si>
    <t>280 MAIN ST SOUTH</t>
  </si>
  <si>
    <t>POINT (-73.3629 41.52002)</t>
  </si>
  <si>
    <t>49 HARTFORD AVENUE</t>
  </si>
  <si>
    <t>46 LAKE DR</t>
  </si>
  <si>
    <t>85 ABBE RD</t>
  </si>
  <si>
    <t>ASSESSMENT REFLECTS BAA ADJ</t>
  </si>
  <si>
    <t>14 ASHFORD DRIVE</t>
  </si>
  <si>
    <t>388 HUBBARD ST A4</t>
  </si>
  <si>
    <t>401 GLEN ST</t>
  </si>
  <si>
    <t>POINT (-72.78088 41.65402)</t>
  </si>
  <si>
    <t>641 YALESVILLE RD</t>
  </si>
  <si>
    <t>ELDERLY/ BANK WAS TRUSTEE</t>
  </si>
  <si>
    <t>26 LEE LANE</t>
  </si>
  <si>
    <t>944 COLEMAN RD</t>
  </si>
  <si>
    <t>Sale price included another parcel (River Road Sx - Map 17 Lot 1)</t>
  </si>
  <si>
    <t>70 REDWOOD ROAD</t>
  </si>
  <si>
    <t>19 &amp; 27 ROYAL OAK DR</t>
  </si>
  <si>
    <t>2 FOUR FAMILY HOUSES</t>
  </si>
  <si>
    <t>POINT (-73.06227 41.53714)</t>
  </si>
  <si>
    <t>163 SOUTH ST #45</t>
  </si>
  <si>
    <t>I16168-45</t>
  </si>
  <si>
    <t>130 HUNTINGTON ST</t>
  </si>
  <si>
    <t>POINT (-72.9192 41.33028)</t>
  </si>
  <si>
    <t>59 ELDERKIN AVE</t>
  </si>
  <si>
    <t>1087H BLUE HILLS AVE</t>
  </si>
  <si>
    <t>216 ALBRIGHT AVE</t>
  </si>
  <si>
    <t>40 MARSTAN TRAILS</t>
  </si>
  <si>
    <t>43 KENNEDY DR</t>
  </si>
  <si>
    <t>23 RENSHAW ROAD</t>
  </si>
  <si>
    <t>55 ARBOR CROSSING</t>
  </si>
  <si>
    <t>15 PARKER STREET</t>
  </si>
  <si>
    <t>55 MEADOWBROOK LA</t>
  </si>
  <si>
    <t>378 OLD SACHEMS HEAD RD</t>
  </si>
  <si>
    <t>21 TAINE MT RD</t>
  </si>
  <si>
    <t>POINT (-72.90129 41.75818)</t>
  </si>
  <si>
    <t>83 SOUTH MONTOWESE ST</t>
  </si>
  <si>
    <t>54 GORMAN ST</t>
  </si>
  <si>
    <t>196 ALPS RD</t>
  </si>
  <si>
    <t>DEFFERD MAINT/SOLD OUT OF AN ESTATE/SON HAS NO INTEREST IN PROPERTY</t>
  </si>
  <si>
    <t>7 PINE MOUNTAIN CIR</t>
  </si>
  <si>
    <t>1988 COLONIAL ON 1.19AC</t>
  </si>
  <si>
    <t>6 SAND CREEK DR</t>
  </si>
  <si>
    <t>12 KEYBOARD LANE</t>
  </si>
  <si>
    <t>247 OLDE STAGE RD</t>
  </si>
  <si>
    <t>139 VALLEY VIEW DR</t>
  </si>
  <si>
    <t>546 HILLSIDE VIEW</t>
  </si>
  <si>
    <t>386 RT 87 E</t>
  </si>
  <si>
    <t>23/34</t>
  </si>
  <si>
    <t>121 MORRIS ST</t>
  </si>
  <si>
    <t>18 MALLARD DR.</t>
  </si>
  <si>
    <t>15 SADDLEHILL ROAD</t>
  </si>
  <si>
    <t>46 BAYBERRY ROAD</t>
  </si>
  <si>
    <t>130 KENT RD</t>
  </si>
  <si>
    <t>64 WESTVILLE AVE</t>
  </si>
  <si>
    <t>G14137</t>
  </si>
  <si>
    <t>206 WOODLAND AVE</t>
  </si>
  <si>
    <t>164 WEST CENTER STREET</t>
  </si>
  <si>
    <t>POINT (-72.54284 41.7711)</t>
  </si>
  <si>
    <t>505 WELCHS POINT RD</t>
  </si>
  <si>
    <t>31 WILLOW BROOK RD</t>
  </si>
  <si>
    <t>28J GARDEN DRIVE</t>
  </si>
  <si>
    <t>895 MATTHEWS ST UN20</t>
  </si>
  <si>
    <t>67 ROTON AVE</t>
  </si>
  <si>
    <t>POINT (-73.44139 41.06194)</t>
  </si>
  <si>
    <t>237-239 BURNSIDE AVE.</t>
  </si>
  <si>
    <t>415 CHAMBERLAIN HWY</t>
  </si>
  <si>
    <t>21 GUILD ST</t>
  </si>
  <si>
    <t>7 CIDER MILL ROAD</t>
  </si>
  <si>
    <t>69 DONAHUE LANE</t>
  </si>
  <si>
    <t>515 ROUTE 163</t>
  </si>
  <si>
    <t>POINT (-72.1463 41.45898)</t>
  </si>
  <si>
    <t>71 PINE HILL AVENUE UNIT B</t>
  </si>
  <si>
    <t>86 PURDY HILL RD</t>
  </si>
  <si>
    <t>145 INDIANA ST</t>
  </si>
  <si>
    <t>19 NORTH BANK STREET</t>
  </si>
  <si>
    <t>56 MAPLE AVENUE</t>
  </si>
  <si>
    <t>2 parcels, UC on 10/1/2015</t>
  </si>
  <si>
    <t>WELL SPRING EST</t>
  </si>
  <si>
    <t>0 &amp; 26 JAMESON ST</t>
  </si>
  <si>
    <t>29 BOUGHTON RD</t>
  </si>
  <si>
    <t>TOWN SITE LISTS THIS ADDRESS AS VACANT WITH ASSESS = $8,500 - NO SALE LISTED</t>
  </si>
  <si>
    <t>165 BETHS AVE</t>
  </si>
  <si>
    <t>27 DEEPWOOD LANE</t>
  </si>
  <si>
    <t>105 GREYSTONE WAY</t>
  </si>
  <si>
    <t>135 BIRCH HILL RD</t>
  </si>
  <si>
    <t>1531 GLASGO RD LOT 106</t>
  </si>
  <si>
    <t>79 PULASKI HIGHWAY</t>
  </si>
  <si>
    <t>5 SOUTHWICK CT NO</t>
  </si>
  <si>
    <t>72 WELLMAN ROAD</t>
  </si>
  <si>
    <t>154 BRUSHY HILL RD</t>
  </si>
  <si>
    <t>J20013</t>
  </si>
  <si>
    <t>POINT (-73.44378 41.36091)</t>
  </si>
  <si>
    <t>H15293</t>
  </si>
  <si>
    <t>POINT (-72.7912 41.65961)</t>
  </si>
  <si>
    <t>24 ROCK RIDGE</t>
  </si>
  <si>
    <t>148 WEST HILL ROAD</t>
  </si>
  <si>
    <t>90 HAWTHORNE DRIVE UNIT 146</t>
  </si>
  <si>
    <t>8 PARKER ST B-2</t>
  </si>
  <si>
    <t>H12037-2</t>
  </si>
  <si>
    <t>14 GLENDALE RD</t>
  </si>
  <si>
    <t>MANY PERMITS/REMODEL HOUSE</t>
  </si>
  <si>
    <t>145 SCRIBNER AVE</t>
  </si>
  <si>
    <t>THIS IS 1/5 OF TOTAL SALE OF THE PROPERTY</t>
  </si>
  <si>
    <t>3 WEBB ROAD</t>
  </si>
  <si>
    <t>849 DOGBURN RD</t>
  </si>
  <si>
    <t>57 HADLEY ST</t>
  </si>
  <si>
    <t>UNABLE TO VERIFY TERMS OF SALE (ESTATE)</t>
  </si>
  <si>
    <t>96 CHAPLIN ST</t>
  </si>
  <si>
    <t>55 ROCKWALL COURT</t>
  </si>
  <si>
    <t>6 PORTER HILL RD</t>
  </si>
  <si>
    <t>ca 1850 Colonial - PER MLS KITCHEN RENOVATIONS IN PROGRESS , INCOMPLETE FOR SALE</t>
  </si>
  <si>
    <t>67 PLEASANT VIEW AVE</t>
  </si>
  <si>
    <t>42 FRENCH AVE</t>
  </si>
  <si>
    <t>87 TURKEY PLAIN ROAD</t>
  </si>
  <si>
    <t>POINT (-73.41647 41.33846)</t>
  </si>
  <si>
    <t>212-214 MERIDIAN ST</t>
  </si>
  <si>
    <t>POINT (-72.07354 41.35599)</t>
  </si>
  <si>
    <t>PROPERTY SPLIT &amp; 28 USE ASSESSMENT</t>
  </si>
  <si>
    <t>293 OLD NORWALK RD</t>
  </si>
  <si>
    <t>45 TRESS ROAD</t>
  </si>
  <si>
    <t>488 MIDDLE TURNPIKE WEST</t>
  </si>
  <si>
    <t>65 DREAM LAKE DRIVE</t>
  </si>
  <si>
    <t>99 SHARON GOSHEN TPKE</t>
  </si>
  <si>
    <t>4 ROLAND DRIVE</t>
  </si>
  <si>
    <t>58 PINEHURST AVE</t>
  </si>
  <si>
    <t>93 CROWN ST</t>
  </si>
  <si>
    <t>10 DUNHAM ROAD</t>
  </si>
  <si>
    <t>5 BLACKMAN AVENUE</t>
  </si>
  <si>
    <t>under construction renovations on 15gl</t>
  </si>
  <si>
    <t>28 TUCKER ST #1107</t>
  </si>
  <si>
    <t>K16120-1107</t>
  </si>
  <si>
    <t>10 WOODMONT CIRCLE</t>
  </si>
  <si>
    <t>68 BARN RD</t>
  </si>
  <si>
    <t>LEASED LAND, INCREASED ACRES ON LEASE</t>
  </si>
  <si>
    <t>34 APPIAN WAY</t>
  </si>
  <si>
    <t>22 CEDARWOOD DR</t>
  </si>
  <si>
    <t>85 DAMSON LA</t>
  </si>
  <si>
    <t>50 LENOX AVENUE</t>
  </si>
  <si>
    <t>27 A-B LENOX AVE</t>
  </si>
  <si>
    <t>103 WEST MOUNTAIN ROAD</t>
  </si>
  <si>
    <t>1 OVERLOOK COURT</t>
  </si>
  <si>
    <t>2  STEEPLE TOP RD</t>
  </si>
  <si>
    <t>POINT (-73.44251 41.07363)</t>
  </si>
  <si>
    <t>5 ALAN AVE</t>
  </si>
  <si>
    <t>PART INTEREST / H11100</t>
  </si>
  <si>
    <t>10 CAROLINA DR #19</t>
  </si>
  <si>
    <t>120 EMERSON STREET</t>
  </si>
  <si>
    <t>100 COOLIDGE ST</t>
  </si>
  <si>
    <t>324 BROOK ST</t>
  </si>
  <si>
    <t>POINT (-72.91109 41.68642)</t>
  </si>
  <si>
    <t>47 PENNSYLVANIA AVE</t>
  </si>
  <si>
    <t>14 VILLAGE CIR</t>
  </si>
  <si>
    <t>7 COIT ST #1</t>
  </si>
  <si>
    <t>17 POINT BEACH DR</t>
  </si>
  <si>
    <t>ESTATE - LOW SALE FOR NBHD</t>
  </si>
  <si>
    <t>48 BETHS AVE #28</t>
  </si>
  <si>
    <t>53 WILLIAM STREET UNIT A</t>
  </si>
  <si>
    <t>142 MILLSTONE DR</t>
  </si>
  <si>
    <t>SOLD WITH 1/5 INTEREST IN MILLSTONE DR ID# M0500001 ASSMNT 6300</t>
  </si>
  <si>
    <t>120 JENNY CLIFF</t>
  </si>
  <si>
    <t>32 MCKINLEY AVE</t>
  </si>
  <si>
    <t>7 CLOVERVALE LANE</t>
  </si>
  <si>
    <t>6 SCOVILLE LANDING</t>
  </si>
  <si>
    <t>24 HERITAGE CT</t>
  </si>
  <si>
    <t>113 RIDGEWOOD RD</t>
  </si>
  <si>
    <t>152 WOODHENGE DRIVE</t>
  </si>
  <si>
    <t>MOBIL HOME / K05120-114</t>
  </si>
  <si>
    <t>7A WHITE OAK CONDOS</t>
  </si>
  <si>
    <t>LOWER UNIT</t>
  </si>
  <si>
    <t>122 CLARK ST</t>
  </si>
  <si>
    <t>SALE PRICE IS NOT REFLECTIVE OF MARKET VALUE FOR THIS TYPEOF PROPERTY</t>
  </si>
  <si>
    <t>395 LAKE ST</t>
  </si>
  <si>
    <t>POINT (-72.47202 41.80102)</t>
  </si>
  <si>
    <t>34 SCHOOLHOUSE DR UNIT 306</t>
  </si>
  <si>
    <t>30 DRUMMERS LANE</t>
  </si>
  <si>
    <t>30 RIVERWALK DRIVE</t>
  </si>
  <si>
    <t>228 BLACK ROCK TURNPIKE</t>
  </si>
  <si>
    <t>80 WARRINTON RN</t>
  </si>
  <si>
    <t>NEW CONSTRUCTION / B15001-42-80</t>
  </si>
  <si>
    <t>20 DARCY STREET</t>
  </si>
  <si>
    <t>75 RIVERMEAD BLVD.</t>
  </si>
  <si>
    <t>169 ALLING ST</t>
  </si>
  <si>
    <t>nonqualified sale - administrator's deed</t>
  </si>
  <si>
    <t>549 EAST HYERDALE DR</t>
  </si>
  <si>
    <t>489 WOLCOTT ST UN9</t>
  </si>
  <si>
    <t>167 MCKINLEY STREET</t>
  </si>
  <si>
    <t>5 ARROWHEAD COURT</t>
  </si>
  <si>
    <t>48 WESTFORT DR</t>
  </si>
  <si>
    <t>23 KENOSIA TRAIL</t>
  </si>
  <si>
    <t>NEW MOBILE HOME / D15017-175</t>
  </si>
  <si>
    <t>9 STORRS HEIGHTS RD</t>
  </si>
  <si>
    <t>45 BAY HILL DR</t>
  </si>
  <si>
    <t>412 PUTNAM PIKE</t>
  </si>
  <si>
    <t>18 PHILLIP ST</t>
  </si>
  <si>
    <t>168 AUBURN ROAD</t>
  </si>
  <si>
    <t>1 DEED/2 PARCELS</t>
  </si>
  <si>
    <t>9 WILDERS WOOD WAY</t>
  </si>
  <si>
    <t>NEW CONSTRUCTION / B15001-9-9</t>
  </si>
  <si>
    <t>POINT (-73.53467 41.38952)</t>
  </si>
  <si>
    <t>404 CENTER MEADOW LANE</t>
  </si>
  <si>
    <t>NEW CONSTRUCTION / B15002-404</t>
  </si>
  <si>
    <t>63 ELM TREE RD</t>
  </si>
  <si>
    <t>POINT (-72.6013 41.6872)</t>
  </si>
  <si>
    <t>11 A HERITAGE CIRCLE</t>
  </si>
  <si>
    <t>125 SQUIRREL TR</t>
  </si>
  <si>
    <t>2 OLD FLINTLOCK RD</t>
  </si>
  <si>
    <t>POINT (-72.73589 41.82397)</t>
  </si>
  <si>
    <t>60 PALISADE TER</t>
  </si>
  <si>
    <t>5 MEADOWBROOK LANE</t>
  </si>
  <si>
    <t>60 NOTCH RD</t>
  </si>
  <si>
    <t>100 SARAH PEARL RD</t>
  </si>
  <si>
    <t>CAPE + 2.0AC</t>
  </si>
  <si>
    <t>20 LOCUST LA</t>
  </si>
  <si>
    <t>75 HUCKLEBERRY RD.</t>
  </si>
  <si>
    <t>14 YOUNG STREET</t>
  </si>
  <si>
    <t>61 SOUTH MAIN STREET UNIT 302</t>
  </si>
  <si>
    <t>232 SEATON ROAD # 29-C3</t>
  </si>
  <si>
    <t>59 GOLDEN HILL RD</t>
  </si>
  <si>
    <t>H10063</t>
  </si>
  <si>
    <t>15 ORANGE ST #215</t>
  </si>
  <si>
    <t>232 HARVARD ST</t>
  </si>
  <si>
    <t>560 SILVER SANDS RD #1502</t>
  </si>
  <si>
    <t>38 HOPE ST #1207</t>
  </si>
  <si>
    <t>Quitclaim - BANK OWNED REO PER MLS</t>
  </si>
  <si>
    <t>47 LOVELY STREET</t>
  </si>
  <si>
    <t>58 RIDGEWOOD DR</t>
  </si>
  <si>
    <t>HOUSE GUTTED TO STUDS PER MLS</t>
  </si>
  <si>
    <t>56 STARRS PLAIN RD</t>
  </si>
  <si>
    <t>H25029</t>
  </si>
  <si>
    <t>89 SOUTH MOUNTAIN DR</t>
  </si>
  <si>
    <t>1 WOLFPIT AVE UNIT 1</t>
  </si>
  <si>
    <t>18 GOLWAY STREET</t>
  </si>
  <si>
    <t>19 BEACH SHORE DR</t>
  </si>
  <si>
    <t>40-42 JUNIPER ROAD</t>
  </si>
  <si>
    <t>7 RIVERS EDGE</t>
  </si>
  <si>
    <t>61 SAND HILL RD</t>
  </si>
  <si>
    <t>16 MAYFAIR RD</t>
  </si>
  <si>
    <t>16 SEYMOUR ROAD UNIT 20B</t>
  </si>
  <si>
    <t>5 BRIAR CLIFF MANOR</t>
  </si>
  <si>
    <t>240 WAWECUS HILL RD</t>
  </si>
  <si>
    <t>POINT (-72.14118 41.53828)</t>
  </si>
  <si>
    <t>1 TIMOTHY LN</t>
  </si>
  <si>
    <t>14 BRITTANIA DR #9</t>
  </si>
  <si>
    <t>L08054-9</t>
  </si>
  <si>
    <t>207 CUTLERY AVE</t>
  </si>
  <si>
    <t>169 KNOLLWOOD DR</t>
  </si>
  <si>
    <t>COURT ORDER / H09179</t>
  </si>
  <si>
    <t>8 WINTER STREET</t>
  </si>
  <si>
    <t>POINT (-73.07888 41.35125)</t>
  </si>
  <si>
    <t>96 CHAFFINCH ISLAND RD</t>
  </si>
  <si>
    <t>119 WOODHAVEN DRIVE</t>
  </si>
  <si>
    <t>234 WALEK FARMS ROAD</t>
  </si>
  <si>
    <t>POINT (-72.53001 41.75443)</t>
  </si>
  <si>
    <t>265 GRACEY ROAD</t>
  </si>
  <si>
    <t>3 WOODMONT ROAD</t>
  </si>
  <si>
    <t>91 FIELD STONE RUN</t>
  </si>
  <si>
    <t>16 BANTAM</t>
  </si>
  <si>
    <t>47 SUNSET RIDGE RD.</t>
  </si>
  <si>
    <t>140 HILLTOP FARMS LN,</t>
  </si>
  <si>
    <t>95 SHAILOR HILL RD</t>
  </si>
  <si>
    <t>508 CHIMNEYSWEEP HILL RD</t>
  </si>
  <si>
    <t>91-93 WESTFIELD AVE</t>
  </si>
  <si>
    <t>24 MT PARNASSUS RD</t>
  </si>
  <si>
    <t>212 POINT BEACH DR, UNIT 1D</t>
  </si>
  <si>
    <t>127 NORTH CLIFF STREET</t>
  </si>
  <si>
    <t>114 SKYVIEW LANE</t>
  </si>
  <si>
    <t>93 NARCISSUS RD</t>
  </si>
  <si>
    <t>Colonial  New construction</t>
  </si>
  <si>
    <t>909 BEAVER HEAD RD</t>
  </si>
  <si>
    <t>461-6E SPRING ST</t>
  </si>
  <si>
    <t>CONDITION DECLINED SINCE LAST REVALUATION</t>
  </si>
  <si>
    <t>11 ANTONIO AVE</t>
  </si>
  <si>
    <t>47 NINAS WAY</t>
  </si>
  <si>
    <t>40 MILLER RD</t>
  </si>
  <si>
    <t>387 HILLHURST AVE</t>
  </si>
  <si>
    <t>POINT (-72.81713 41.67829)</t>
  </si>
  <si>
    <t>25 SAMUEL HILL RD</t>
  </si>
  <si>
    <t>31/42</t>
  </si>
  <si>
    <t>64 GREENWOOD DRIVE</t>
  </si>
  <si>
    <t>44 CERRETTA STREET # 2B</t>
  </si>
  <si>
    <t>11 CHARLOTTES WAY</t>
  </si>
  <si>
    <t>H08125</t>
  </si>
  <si>
    <t>270 BOSTON POST RD #17</t>
  </si>
  <si>
    <t>16 DEERING LANE</t>
  </si>
  <si>
    <t>POINT (-72.06027 41.36092)</t>
  </si>
  <si>
    <t>74 STADLEY ROUGH RD</t>
  </si>
  <si>
    <t>K06004</t>
  </si>
  <si>
    <t>1121 WORTHINGTON RIDGE</t>
  </si>
  <si>
    <t>68 LATIMER ST.</t>
  </si>
  <si>
    <t>POINT (-72.62776 41.77304)</t>
  </si>
  <si>
    <t>60 OTIS ST</t>
  </si>
  <si>
    <t>45 MIDDLESEX ROAD</t>
  </si>
  <si>
    <t>POINT (-73.51061 41.07748)</t>
  </si>
  <si>
    <t>19 BITTERSWEET CIR</t>
  </si>
  <si>
    <t>62 SHORE RD</t>
  </si>
  <si>
    <t>38 LEY STREET</t>
  </si>
  <si>
    <t>91 NORTHAM RD</t>
  </si>
  <si>
    <t>195 CONCORD DR</t>
  </si>
  <si>
    <t>POINT (-72.61642 41.34969)</t>
  </si>
  <si>
    <t>33 BOX MOUNTAIN</t>
  </si>
  <si>
    <t>107 TERRYS PLAIN ROAD</t>
  </si>
  <si>
    <t>POINT (-72.77857 41.88106)</t>
  </si>
  <si>
    <t>726 NEIPSIC RD</t>
  </si>
  <si>
    <t>379 GREEN HOLLOW RD</t>
  </si>
  <si>
    <t>PER MLS SOLD AS IS - CONSERVATOR SALE NEEDS WORK. ROOF DAMAGE.</t>
  </si>
  <si>
    <t>816 WESTFORD RD</t>
  </si>
  <si>
    <t>CAPE COD BUILT 2006.  ON ROUTE 89.</t>
  </si>
  <si>
    <t>342 EXCHANGE STREET</t>
  </si>
  <si>
    <t>GRANTEE WAS RENTING</t>
  </si>
  <si>
    <t>76 HARMONY RD</t>
  </si>
  <si>
    <t>170 SNAKE HILL RD</t>
  </si>
  <si>
    <t>111 COEN ST</t>
  </si>
  <si>
    <t>1 COLONEL BROWN RD</t>
  </si>
  <si>
    <t>PER MLS CASH BUYERS ONLY - SOLD AS IS</t>
  </si>
  <si>
    <t>26 BRIGHTWOOD LA</t>
  </si>
  <si>
    <t>PRIVATE SALE/NOT ON MARKET/GRANTOR HOLDS MORTGAGE</t>
  </si>
  <si>
    <t>201 COLLEGE ST #17</t>
  </si>
  <si>
    <t>215 GULF ST</t>
  </si>
  <si>
    <t>POINT (-73.04966 41.21994)</t>
  </si>
  <si>
    <t>55 WHEELER RD</t>
  </si>
  <si>
    <t>119 BILL ROGERS DR</t>
  </si>
  <si>
    <t>EASEMENT ONLY ALSO PORTION OF TANNER MARSH RD MAP 81 LOT 178 ASSMNT 116930</t>
  </si>
  <si>
    <t>9 EIGHTH AVE</t>
  </si>
  <si>
    <t>27 TAPPING CIRCLE</t>
  </si>
  <si>
    <t>164 SANDY POINT RD</t>
  </si>
  <si>
    <t>350 WATERMAN RD</t>
  </si>
  <si>
    <t>55 ATTAWANHOOD TRAIL</t>
  </si>
  <si>
    <t>POINT (-72.36485 41.63017)</t>
  </si>
  <si>
    <t>46 PURCELL DR W</t>
  </si>
  <si>
    <t>SALE OF FORECLOSURE / K14245</t>
  </si>
  <si>
    <t>54 LOIS ST</t>
  </si>
  <si>
    <t>62 CEDARWOOD ROAD</t>
  </si>
  <si>
    <t>95 BRUSH HILL RD</t>
  </si>
  <si>
    <t>42 TATRO RD</t>
  </si>
  <si>
    <t>SOLD 1/2 INTEREST TO FAMILY</t>
  </si>
  <si>
    <t>1066 NEW HAVEN AVE, #66</t>
  </si>
  <si>
    <t>OUR OF TRUST TO INS. PROVIDER??</t>
  </si>
  <si>
    <t>22 MAIN ST #35</t>
  </si>
  <si>
    <t>J15041-35</t>
  </si>
  <si>
    <t>POINT (-73.48088 41.13721)</t>
  </si>
  <si>
    <t>280 HAYWARDVILLE RD</t>
  </si>
  <si>
    <t>19 FAIRFIELD DR</t>
  </si>
  <si>
    <t>9 KINGS LANE</t>
  </si>
  <si>
    <t>438 FARMINGTON AVE</t>
  </si>
  <si>
    <t>13 CHAPPELLE ST</t>
  </si>
  <si>
    <t>J13135</t>
  </si>
  <si>
    <t>122 WYNWOOD DR</t>
  </si>
  <si>
    <t>POINT (-72.56865 41.94634)</t>
  </si>
  <si>
    <t>9 HARRY ROAD</t>
  </si>
  <si>
    <t>30 PIE HILL ROAD</t>
  </si>
  <si>
    <t>split &amp; family sale</t>
  </si>
  <si>
    <t>POINT (-73.2192 41.82374)</t>
  </si>
  <si>
    <t>157 BUNKER AVE</t>
  </si>
  <si>
    <t>188 FAIRVIEW DRIVE</t>
  </si>
  <si>
    <t>POINT (-72.75532 41.63447)</t>
  </si>
  <si>
    <t>15 BRIAN BLVD</t>
  </si>
  <si>
    <t>57 HELENA ROAD</t>
  </si>
  <si>
    <t>25 CURTIS DRIVE</t>
  </si>
  <si>
    <t>65 OLD ROUTE 79/U-24</t>
  </si>
  <si>
    <t>23 KENDALL RD</t>
  </si>
  <si>
    <t>65 RUSSO AVE A5</t>
  </si>
  <si>
    <t>97 W MAIN ST  #21</t>
  </si>
  <si>
    <t>202 AUTUMN STREET</t>
  </si>
  <si>
    <t>92 BOLTON STREET</t>
  </si>
  <si>
    <t>47-49 RALEIGH CT</t>
  </si>
  <si>
    <t>86 HUNGTINGTON AV</t>
  </si>
  <si>
    <t>POINT (-72.78286 41.67179)</t>
  </si>
  <si>
    <t>8 MONROE ST</t>
  </si>
  <si>
    <t>179 SCOTT ST</t>
  </si>
  <si>
    <t>436 BURLINGTON AVE</t>
  </si>
  <si>
    <t>4 HUDSON STREET</t>
  </si>
  <si>
    <t>57 NORTH MOODUS RD</t>
  </si>
  <si>
    <t>17-19 GOODWIN PL.</t>
  </si>
  <si>
    <t>138 FOXWOOD CL</t>
  </si>
  <si>
    <t>POINT (-73.03323 41.24382)</t>
  </si>
  <si>
    <t>102 MEETINGHOUSE LN</t>
  </si>
  <si>
    <t>48-50 ENSIGN ST.</t>
  </si>
  <si>
    <t>116 HARVEST LN</t>
  </si>
  <si>
    <t>182 HAWTHORNE STREET</t>
  </si>
  <si>
    <t>5 ROCKY HILL RD</t>
  </si>
  <si>
    <t>185 WESTMONT DR</t>
  </si>
  <si>
    <t>1269 FOREST ROAD</t>
  </si>
  <si>
    <t>48 OSAGE LA</t>
  </si>
  <si>
    <t>16 SAIL HARB0UR</t>
  </si>
  <si>
    <t>84 PARADE HILL ROAD</t>
  </si>
  <si>
    <t>POINT (-73.49575 41.1572)</t>
  </si>
  <si>
    <t>28 OAK RIDGE LN</t>
  </si>
  <si>
    <t>POINT (-73.08221 41.24155)</t>
  </si>
  <si>
    <t>19 HAWTHORNE DR 132</t>
  </si>
  <si>
    <t>POINT (-72.11161 41.37154)</t>
  </si>
  <si>
    <t>80 COPPER SQUARE DRIVE</t>
  </si>
  <si>
    <t>MOBILE HOME 50% INTEREST SOLD</t>
  </si>
  <si>
    <t>156 AUSTIN RYER LA</t>
  </si>
  <si>
    <t>HAD TO SELL AT PRICE/FORCED SALE</t>
  </si>
  <si>
    <t>95 GUARINO DR</t>
  </si>
  <si>
    <t>POINT (-72.66409 41.53116)</t>
  </si>
  <si>
    <t>136 CYNROSE PL</t>
  </si>
  <si>
    <t>22-5F PARK PL</t>
  </si>
  <si>
    <t>2 OLD TOWN HWY #3</t>
  </si>
  <si>
    <t>RATION TOO HIGH</t>
  </si>
  <si>
    <t>14 SOUTH ST #5</t>
  </si>
  <si>
    <t>K16126-5</t>
  </si>
  <si>
    <t>294 A MERIDIAN ST</t>
  </si>
  <si>
    <t>30 PASHLEY LA</t>
  </si>
  <si>
    <t>6 LAKE VIEW AVE</t>
  </si>
  <si>
    <t>25 BEDFORD AVE.</t>
  </si>
  <si>
    <t>poor cond. "as is"</t>
  </si>
  <si>
    <t>POINT (-72.6267 41.73097)</t>
  </si>
  <si>
    <t>110 CIANCI RD</t>
  </si>
  <si>
    <t>improvements made w/o permits</t>
  </si>
  <si>
    <t>71 ASHCRAFT RD</t>
  </si>
  <si>
    <t>45 HOLLY LANE</t>
  </si>
  <si>
    <t>146 HARBOR AVENUE</t>
  </si>
  <si>
    <t>108 CLARK RD #32</t>
  </si>
  <si>
    <t>9 SILVER SPRING RD</t>
  </si>
  <si>
    <t>8 UTLEY RD</t>
  </si>
  <si>
    <t>11 MARBLE RD</t>
  </si>
  <si>
    <t>21 ABBEY RD</t>
  </si>
  <si>
    <t>NC  CO ISSUED 2/9/2016</t>
  </si>
  <si>
    <t>281 PORTER AVE</t>
  </si>
  <si>
    <t>SALE OF FORECLOSURE / G13152</t>
  </si>
  <si>
    <t>85 TILL ST</t>
  </si>
  <si>
    <t>107 NAUGATUCK AVE</t>
  </si>
  <si>
    <t>13 BLUE HERON RD</t>
  </si>
  <si>
    <t>35 SYLVIA LN</t>
  </si>
  <si>
    <t>424 SUMMIT STREET</t>
  </si>
  <si>
    <t>8 COUNTRYSIDE LA #04</t>
  </si>
  <si>
    <t>POINT (-72.62204 41.52885)</t>
  </si>
  <si>
    <t>30 GRISWOLD ST</t>
  </si>
  <si>
    <t>235 HIGH ST.</t>
  </si>
  <si>
    <t>15 ELLSWORTH RD</t>
  </si>
  <si>
    <t>433 CENTER ROAD</t>
  </si>
  <si>
    <t>12 REGENT TER</t>
  </si>
  <si>
    <t>POINT (-73.10597 41.19564)</t>
  </si>
  <si>
    <t>403 CANDLEWOOD LAKE RD</t>
  </si>
  <si>
    <t>POINT (-73.43295 41.47754)</t>
  </si>
  <si>
    <t>55 MILL PLAIN RD #1-3</t>
  </si>
  <si>
    <t>19 FAIR OAK DR</t>
  </si>
  <si>
    <t>21 CAPITOL AV UNIT C</t>
  </si>
  <si>
    <t>10 HAZEN ST</t>
  </si>
  <si>
    <t>13 ROLLING RIDGE RD</t>
  </si>
  <si>
    <t>I07212</t>
  </si>
  <si>
    <t>337 HACKMATACK STREET</t>
  </si>
  <si>
    <t>POINT (-72.53725 41.75897)</t>
  </si>
  <si>
    <t>14 BASS DR</t>
  </si>
  <si>
    <t>32 KILN HILL LA</t>
  </si>
  <si>
    <t>57 MIRIAM RD</t>
  </si>
  <si>
    <t>65 FRISBIE ST</t>
  </si>
  <si>
    <t>12 HARBOR ROAD</t>
  </si>
  <si>
    <t>106 HAWLEY AVE</t>
  </si>
  <si>
    <t>108 GAYLORD MT RD</t>
  </si>
  <si>
    <t>SALE PRICE IS NOT REFLECTIVE OF MARKET VALUE FOR THIS TYPE OF PORPERTY</t>
  </si>
  <si>
    <t>45 HERON VIEW</t>
  </si>
  <si>
    <t>132 DALEVILLE RD</t>
  </si>
  <si>
    <t>24 TERREL DRIVE</t>
  </si>
  <si>
    <t>155 JOSHUATOWN  RD</t>
  </si>
  <si>
    <t>32 EMIL DR</t>
  </si>
  <si>
    <t>60 WHORTLEBERRY ROAD</t>
  </si>
  <si>
    <t>192 LONDON RD</t>
  </si>
  <si>
    <t>607 PETTINGILL RD</t>
  </si>
  <si>
    <t>54 TAYLOR AVE</t>
  </si>
  <si>
    <t>2644 MERIDEN SQ TNHS</t>
  </si>
  <si>
    <t>28 CHERRY VALLEY RD</t>
  </si>
  <si>
    <t>6 JULIUS DR</t>
  </si>
  <si>
    <t>199 OAKLAND STREET UNIT D</t>
  </si>
  <si>
    <t>140 RICHMOND HILL RD</t>
  </si>
  <si>
    <t>9 MERLIN AVE</t>
  </si>
  <si>
    <t>164 LEONARD BRIDGE RD</t>
  </si>
  <si>
    <t>138 SPRINGSIDE AV</t>
  </si>
  <si>
    <t>69 NORTHWEST DR E44</t>
  </si>
  <si>
    <t>373 ANDERSON AVE</t>
  </si>
  <si>
    <t>35 MOURNING DOVE TRL</t>
  </si>
  <si>
    <t>520 MAIN ST UNIT 5</t>
  </si>
  <si>
    <t>39 HUDSON</t>
  </si>
  <si>
    <t>141 STILLMEADOW LANE</t>
  </si>
  <si>
    <t>101 LAKESIDE DR UN96</t>
  </si>
  <si>
    <t>117 JEFFREY LA</t>
  </si>
  <si>
    <t>POINT (-72.84406 41.54816)</t>
  </si>
  <si>
    <t>131 QUEEN ST</t>
  </si>
  <si>
    <t>POINT (-72.80875 41.67551)</t>
  </si>
  <si>
    <t>112 ORCHARD DRIVE</t>
  </si>
  <si>
    <t>42 LINCOLN AVENUE</t>
  </si>
  <si>
    <t>112 EAST PEARL STREET</t>
  </si>
  <si>
    <t>84 CARRIAGE HOUSE</t>
  </si>
  <si>
    <t>58A GLEN ROAD</t>
  </si>
  <si>
    <t>POINT (-73.28015 41.42811)</t>
  </si>
  <si>
    <t>1418 EXETER RD</t>
  </si>
  <si>
    <t>75 FIVE FIELD RD</t>
  </si>
  <si>
    <t>POINT (-72.58038 41.30151)</t>
  </si>
  <si>
    <t>134 ALLENTOWN RD</t>
  </si>
  <si>
    <t>171 CLARK ST</t>
  </si>
  <si>
    <t>LOW FOR NHBD</t>
  </si>
  <si>
    <t>8 ROSE LA #24-22</t>
  </si>
  <si>
    <t>I09022-76</t>
  </si>
  <si>
    <t>118 WOODWARD RD</t>
  </si>
  <si>
    <t>30 SUDOL COURT</t>
  </si>
  <si>
    <t>25 NORTH MAIN STREET IVTN</t>
  </si>
  <si>
    <t>1031 A HERITAGE VILLAGE</t>
  </si>
  <si>
    <t>193 SHAKER RD</t>
  </si>
  <si>
    <t>POINT (-72.53509 42.01083)</t>
  </si>
  <si>
    <t>131 BRIAR RIDGE RD</t>
  </si>
  <si>
    <t>D19028</t>
  </si>
  <si>
    <t>37 PARKER BRIDGE RD</t>
  </si>
  <si>
    <t>54 FOX RIDGE LANE</t>
  </si>
  <si>
    <t>318 CONESTOGA WAY</t>
  </si>
  <si>
    <t>POINT (-72.57212 41.69552)</t>
  </si>
  <si>
    <t>5 MANSFIELD GROVE RD #142</t>
  </si>
  <si>
    <t>1300 RIVER RD</t>
  </si>
  <si>
    <t>POINT (-71.96216 41.39113)</t>
  </si>
  <si>
    <t>160 RED ROOT LN</t>
  </si>
  <si>
    <t>170 SEELEY ROAD</t>
  </si>
  <si>
    <t>5 CHARCOAL RIDGE RD</t>
  </si>
  <si>
    <t>134 TURTLE BAY DR</t>
  </si>
  <si>
    <t>1 DANIEL BLVD</t>
  </si>
  <si>
    <t>24 HUNTER ROAD</t>
  </si>
  <si>
    <t>144 MOOSE HILL RD</t>
  </si>
  <si>
    <t>517 GREEN HILL ROAD</t>
  </si>
  <si>
    <t>64C CRYSTAL LA</t>
  </si>
  <si>
    <t>CRYSTAL SPRINGS FARM CONDOS</t>
  </si>
  <si>
    <t>63 PERRY ST UNIT 108</t>
  </si>
  <si>
    <t>219 OLIVER WAY</t>
  </si>
  <si>
    <t>211 RIDGEWOOD TR</t>
  </si>
  <si>
    <t>+ I/21/38 RIDGEWOOD TR - CONSERVATOR'S DEED</t>
  </si>
  <si>
    <t>161 HART ST</t>
  </si>
  <si>
    <t>12 JEFFREY LA</t>
  </si>
  <si>
    <t>1 SNOWBERRY LA</t>
  </si>
  <si>
    <t>254 OLD NORWALK RD</t>
  </si>
  <si>
    <t>POINT (-73.46885 41.13489)</t>
  </si>
  <si>
    <t>Condo Age Restricted Community</t>
  </si>
  <si>
    <t>155 FILLMORE STREET</t>
  </si>
  <si>
    <t>8 CAMBRIDGE COURT EAST</t>
  </si>
  <si>
    <t>286 WILTON RD EAST</t>
  </si>
  <si>
    <t>59 HAYSTACK ROAD</t>
  </si>
  <si>
    <t>591 LAKE DR</t>
  </si>
  <si>
    <t>653 PEQUOT AVE</t>
  </si>
  <si>
    <t>NEW CONSTRUCTION IN PROGRESS</t>
  </si>
  <si>
    <t>145 RICHMOND GLEN DR</t>
  </si>
  <si>
    <t>537 WESTCHESTER RD</t>
  </si>
  <si>
    <t>538 SWANSON CRESCENT</t>
  </si>
  <si>
    <t>370 SOUTH ST</t>
  </si>
  <si>
    <t>77 WEBB AVENUE #6</t>
  </si>
  <si>
    <t>5 IRVINGDELL PLACE</t>
  </si>
  <si>
    <t>2434 CORBIN AVE</t>
  </si>
  <si>
    <t>POINT (-72.79469 41.69458)</t>
  </si>
  <si>
    <t>60 CARLISLE PLACE</t>
  </si>
  <si>
    <t>133 JERRY RD.</t>
  </si>
  <si>
    <t>21-23 MAHL AV</t>
  </si>
  <si>
    <t>24 MARSHALL PL</t>
  </si>
  <si>
    <t>65 OLD ROUTE 79/U-23</t>
  </si>
  <si>
    <t>160 FRONT ST  UNIT 160</t>
  </si>
  <si>
    <t>68 BENZ ST</t>
  </si>
  <si>
    <t>LOW SALE FOLLOWING SPOUSE PASSING</t>
  </si>
  <si>
    <t>233 BRUSHY RIDGE RD</t>
  </si>
  <si>
    <t>307 WINDING BROOK</t>
  </si>
  <si>
    <t>24 FALCON CREST</t>
  </si>
  <si>
    <t>229 BACON POND ROAD</t>
  </si>
  <si>
    <t>POINT (-72.10128 41.35986)</t>
  </si>
  <si>
    <t>33 LAKE SHORE DR</t>
  </si>
  <si>
    <t>POINT (-72.30976 41.64508)</t>
  </si>
  <si>
    <t>98 BEAVER STREET</t>
  </si>
  <si>
    <t>34 &amp; 36 KNOLLWOOD DRIVE</t>
  </si>
  <si>
    <t>25 ACORN HILL ROAD</t>
  </si>
  <si>
    <t>96 SONGBIRD LA</t>
  </si>
  <si>
    <t>201 PINE STREET</t>
  </si>
  <si>
    <t>POINT (-72.89935 41.31175)</t>
  </si>
  <si>
    <t>55 COLLIMORE RD.</t>
  </si>
  <si>
    <t>10 CHARLES LANE</t>
  </si>
  <si>
    <t>SHORT SALE- CODE 22 ON CONVEYANCE</t>
  </si>
  <si>
    <t>291 OAK AVENUE</t>
  </si>
  <si>
    <t>278 SUNRISE HILL RD UNIT R/70</t>
  </si>
  <si>
    <t>32 ROLLER TER</t>
  </si>
  <si>
    <t>155 JEFFERSON WOODS</t>
  </si>
  <si>
    <t>LIENS ON PROPERTY</t>
  </si>
  <si>
    <t>181 BEACON RD</t>
  </si>
  <si>
    <t>134 TALCOTT RD</t>
  </si>
  <si>
    <t>49 WINDING RIDGE WAY</t>
  </si>
  <si>
    <t>NEW CONSTRUCTION / B15002-41</t>
  </si>
  <si>
    <t>RR SOLD BY FNMA IN ASHFORD PARK ASSOCIATION</t>
  </si>
  <si>
    <t>34 FARVIEW AV</t>
  </si>
  <si>
    <t>H12134</t>
  </si>
  <si>
    <t>133 NORTH ROLLING ACRES</t>
  </si>
  <si>
    <t>POINT (-72.9022 41.51439)</t>
  </si>
  <si>
    <t>14 WOODMONT DR.</t>
  </si>
  <si>
    <t>135 WEBSTER RIDGE</t>
  </si>
  <si>
    <t>143 POCONO RD</t>
  </si>
  <si>
    <t>408 JUDSON AVE</t>
  </si>
  <si>
    <t>12 CENTER AVE</t>
  </si>
  <si>
    <t>4 RACE TRACK HOLLOW</t>
  </si>
  <si>
    <t>1 E HAYESTOWN RD 26</t>
  </si>
  <si>
    <t>I10051-26</t>
  </si>
  <si>
    <t>75 MOUNTAIN SPRING RD</t>
  </si>
  <si>
    <t>38 WEE BURN LANE</t>
  </si>
  <si>
    <t>697 RUSSELL STREET</t>
  </si>
  <si>
    <t>969 SLATER RD</t>
  </si>
  <si>
    <t>54 HOBSON ST</t>
  </si>
  <si>
    <t>MOBILE HOME 50% INTEREST SOLD BY COEXECUTORS FROM ESTATE</t>
  </si>
  <si>
    <t>1030 HARTFORD PIKE</t>
  </si>
  <si>
    <t>1311 LITTLE MEADOW RD</t>
  </si>
  <si>
    <t>41 SPRING GLEN RD</t>
  </si>
  <si>
    <t>INTERIOR UPDATES</t>
  </si>
  <si>
    <t>26 WALTON DRIVE</t>
  </si>
  <si>
    <t>POINT (-72.76209 41.76139)</t>
  </si>
  <si>
    <t>117 BRONSON DR</t>
  </si>
  <si>
    <t>POINT (-73.12673 41.52425)</t>
  </si>
  <si>
    <t>60 PADANARAM RD #49</t>
  </si>
  <si>
    <t>G09096-47</t>
  </si>
  <si>
    <t>56 JEFFERSON WOODS</t>
  </si>
  <si>
    <t>126 HELAINE ROAD</t>
  </si>
  <si>
    <t>87 BAY VIEW RD</t>
  </si>
  <si>
    <t>151 PENNSYLVANIA AVE</t>
  </si>
  <si>
    <t>POINT (-72.19603 41.33142)</t>
  </si>
  <si>
    <t>43 BRIAN ROAD</t>
  </si>
  <si>
    <t>14 GOWER ROAD</t>
  </si>
  <si>
    <t>81 HALL DRIVE</t>
  </si>
  <si>
    <t>11 GRANGER CIRCLE</t>
  </si>
  <si>
    <t>16 FLEETWOOD AVENUE</t>
  </si>
  <si>
    <t>929 BURNSIDE AVE., B-1 &amp; GARAG</t>
  </si>
  <si>
    <t>sale includes 2 units</t>
  </si>
  <si>
    <t>199 OAKLAND STREET UNIT B</t>
  </si>
  <si>
    <t>20 MALS WAY</t>
  </si>
  <si>
    <t>85 PENDELTON RD</t>
  </si>
  <si>
    <t>78 CENTER LN</t>
  </si>
  <si>
    <t>4 TREE FARM LN</t>
  </si>
  <si>
    <t>204 MIDDLESEX ROAD</t>
  </si>
  <si>
    <t>32 SO KING ST</t>
  </si>
  <si>
    <t>E11032</t>
  </si>
  <si>
    <t>50 BUTTONWOOD DR</t>
  </si>
  <si>
    <t>150 CRATER LANE</t>
  </si>
  <si>
    <t>2174 STANLEY ST</t>
  </si>
  <si>
    <t>7 ROCKLEDGE COURT</t>
  </si>
  <si>
    <t>1ST HALF OF RELOCATION SALE</t>
  </si>
  <si>
    <t>2 LOX LA</t>
  </si>
  <si>
    <t>3 FOX TAIL LN</t>
  </si>
  <si>
    <t>33 SPRINGSIDE AV</t>
  </si>
  <si>
    <t>K11042</t>
  </si>
  <si>
    <t>115 CARRIAGE PATH SOUTH</t>
  </si>
  <si>
    <t>POINT (-72.76956 41.66763)</t>
  </si>
  <si>
    <t>16 KIMBERWICK CT</t>
  </si>
  <si>
    <t>18 HAMPDEN PLACE</t>
  </si>
  <si>
    <t>23 KNOLLCREST DR</t>
  </si>
  <si>
    <t>174 FAR HORIZONS DRIVE</t>
  </si>
  <si>
    <t>16 OCCUM LN</t>
  </si>
  <si>
    <t>540 CHESTERFIELD RD</t>
  </si>
  <si>
    <t>POINT (-72.1987 41.44667)</t>
  </si>
  <si>
    <t>FAMILY SALE PART INT</t>
  </si>
  <si>
    <t>21 BLUEBIRD LANE</t>
  </si>
  <si>
    <t>19 PETERSONS LA</t>
  </si>
  <si>
    <t>B08063</t>
  </si>
  <si>
    <t>21 PLEASANT RD</t>
  </si>
  <si>
    <t>7 BUTTERNUT KNOLL</t>
  </si>
  <si>
    <t>88 RANDI DRIVE</t>
  </si>
  <si>
    <t>371 EMETT ST UN72</t>
  </si>
  <si>
    <t>54 TROLLEY CROSSING LA</t>
  </si>
  <si>
    <t>147 SHERMAN RD</t>
  </si>
  <si>
    <t>POINT (-72.51237 41.99683)</t>
  </si>
  <si>
    <t>99 TOLL GATE RD</t>
  </si>
  <si>
    <t>69 OVERSHORES DRIVE WEST</t>
  </si>
  <si>
    <t>4 FIRE TOWER ROAD</t>
  </si>
  <si>
    <t>115 LAFAYETTE ST</t>
  </si>
  <si>
    <t>559 ORCHARD STREET</t>
  </si>
  <si>
    <t>18 MAPLE EDGE DR</t>
  </si>
  <si>
    <t>944 FORBES ST.</t>
  </si>
  <si>
    <t>POINT (-72.60567 41.74954)</t>
  </si>
  <si>
    <t>31 FOUNDERS WAY</t>
  </si>
  <si>
    <t>97 PARSONAGE RD</t>
  </si>
  <si>
    <t>48 CEDAR LAKE RD</t>
  </si>
  <si>
    <t>29 HILLPOND DR</t>
  </si>
  <si>
    <t>POINT (-72.27188 41.82358)</t>
  </si>
  <si>
    <t>1 QUINNS COURT</t>
  </si>
  <si>
    <t>8 WOODLAND DR WEST</t>
  </si>
  <si>
    <t>POINT (-72.05573 41.35406)</t>
  </si>
  <si>
    <t>63 &amp; 59 JAMES ST</t>
  </si>
  <si>
    <t>POINT (-73.06577 41.2044)</t>
  </si>
  <si>
    <t>22 KENCOVE DR.</t>
  </si>
  <si>
    <t>157 KINGS WOOD DRIVE</t>
  </si>
  <si>
    <t>7 COUNTRYSIDE LA #01</t>
  </si>
  <si>
    <t>6 HALL LANE</t>
  </si>
  <si>
    <t>117 DEBORAH DR.</t>
  </si>
  <si>
    <t>23 WOODBRIDGE ROAD</t>
  </si>
  <si>
    <t>13 TWISS AVE</t>
  </si>
  <si>
    <t>POINT (-72.78175 41.54679)</t>
  </si>
  <si>
    <t>14 LUCE AVE</t>
  </si>
  <si>
    <t>212 WARDWELL STREET UNIT C</t>
  </si>
  <si>
    <t>212 MULBERRY POINT RD</t>
  </si>
  <si>
    <t>142 ROUTE 82</t>
  </si>
  <si>
    <t>29 VALENTINE STREET</t>
  </si>
  <si>
    <t>65 RUSSO AVE #J3</t>
  </si>
  <si>
    <t>337 SIR WALTER DRIVE</t>
  </si>
  <si>
    <t>2740 HEBRON AVE</t>
  </si>
  <si>
    <t>15A-B UTICA CT</t>
  </si>
  <si>
    <t>3 SPRING GLEN RD</t>
  </si>
  <si>
    <t>30 RISLEY ST.</t>
  </si>
  <si>
    <t>106 S EDGEWOOD RD</t>
  </si>
  <si>
    <t>POINT (-72.23402 41.30826)</t>
  </si>
  <si>
    <t>12 WEST LEDGE</t>
  </si>
  <si>
    <t>NEW HOME VERY NICE QUALITY</t>
  </si>
  <si>
    <t>87 DRIFTWOOD LN</t>
  </si>
  <si>
    <t>39 WOOD TR</t>
  </si>
  <si>
    <t>DEF MAINTENANCE</t>
  </si>
  <si>
    <t>15 CHELSEA ROAD</t>
  </si>
  <si>
    <t>64 OLSEN DR</t>
  </si>
  <si>
    <t>BANK FORECLOSURE BY COMMITTEE DEED</t>
  </si>
  <si>
    <t>11 CANBORNE WAY</t>
  </si>
  <si>
    <t>433 MERROW ROAD</t>
  </si>
  <si>
    <t>138 EAST AVE #2</t>
  </si>
  <si>
    <t>149 BROWNS RD</t>
  </si>
  <si>
    <t>49 SHERWOOD ST</t>
  </si>
  <si>
    <t>34 OLDROYD ST</t>
  </si>
  <si>
    <t>56-58 GREEN ST</t>
  </si>
  <si>
    <t>POINT (-72.68126 41.77825)</t>
  </si>
  <si>
    <t>POINT (-72.4488 41.46189)</t>
  </si>
  <si>
    <t>1 MANNING STREET</t>
  </si>
  <si>
    <t>63 HORSE POND RD #63C</t>
  </si>
  <si>
    <t>26 EDGEWOOD WAY</t>
  </si>
  <si>
    <t>74 GRASSY PLAIN STREET</t>
  </si>
  <si>
    <t>18 CROUCH ST</t>
  </si>
  <si>
    <t>5 WHITE FENCE HOLLOW</t>
  </si>
  <si>
    <t>31 DARWELL DR</t>
  </si>
  <si>
    <t>34 TUDOR LA</t>
  </si>
  <si>
    <t>8 HASSMAR RD</t>
  </si>
  <si>
    <t>36 LYNN LN</t>
  </si>
  <si>
    <t>POINT (-72.33085 41.56233)</t>
  </si>
  <si>
    <t>6 HALSTEAD LA</t>
  </si>
  <si>
    <t>60-62 VAN BLOCK AV UNIT 10D</t>
  </si>
  <si>
    <t>73 COTTAGE STREET</t>
  </si>
  <si>
    <t>36 COPLEY RD</t>
  </si>
  <si>
    <t>37 WOODWAY RIDGE LA</t>
  </si>
  <si>
    <t>33 CHARNLEY RD</t>
  </si>
  <si>
    <t>252-1 BEAVER BROOK RD</t>
  </si>
  <si>
    <t>91 SHUNPIKE ROAD</t>
  </si>
  <si>
    <t>59 DEAN RD</t>
  </si>
  <si>
    <t>33 BROOKSIDE VILLAGE</t>
  </si>
  <si>
    <t>99 GRAYVILLE RD</t>
  </si>
  <si>
    <t>POINT (-72.36774 41.61477)</t>
  </si>
  <si>
    <t>11 SELANDER ST</t>
  </si>
  <si>
    <t>GUTTED - SOLD AS IS</t>
  </si>
  <si>
    <t>109 PROSPECT ST.</t>
  </si>
  <si>
    <t>42 MEADOW BROOK RD</t>
  </si>
  <si>
    <t>27 ROBBINS CT</t>
  </si>
  <si>
    <t>14 THIRD STREET</t>
  </si>
  <si>
    <t>8 ALDERMAN LANE</t>
  </si>
  <si>
    <t>POINT (-72.72535 41.97102)</t>
  </si>
  <si>
    <t>3 GORDON AVE</t>
  </si>
  <si>
    <t>POINT (-72.5945 41.98327)</t>
  </si>
  <si>
    <t>1 LONG RIDGE RD</t>
  </si>
  <si>
    <t>J19005</t>
  </si>
  <si>
    <t>9 DUPRE DR</t>
  </si>
  <si>
    <t>47 MOTT STREET</t>
  </si>
  <si>
    <t>224 SPRING STREET</t>
  </si>
  <si>
    <t>55 FAWN RD</t>
  </si>
  <si>
    <t>400 SHRUB RD</t>
  </si>
  <si>
    <t>ESTATE SALE. HOUSE FLIP - RESOLD 01/2017 $212,000</t>
  </si>
  <si>
    <t>550 WOOD POND RD</t>
  </si>
  <si>
    <t>14 BARNES ST</t>
  </si>
  <si>
    <t>126 CANNER ST #3</t>
  </si>
  <si>
    <t>134 WATCH HILL RD</t>
  </si>
  <si>
    <t>299 CHERRY ST</t>
  </si>
  <si>
    <t>60 RED BLUFF RD</t>
  </si>
  <si>
    <t>50 STONEHOUSE RD</t>
  </si>
  <si>
    <t>148 CATLIN DR</t>
  </si>
  <si>
    <t>102 BISHOP ST</t>
  </si>
  <si>
    <t>62 WEDGEWOOD DRIVE</t>
  </si>
  <si>
    <t>POINT (-73.2565 41.23267)</t>
  </si>
  <si>
    <t>3 CURTIS ESTATES</t>
  </si>
  <si>
    <t>POINT (-72.79498 41.53057)</t>
  </si>
  <si>
    <t>465 DOWD AVENUE</t>
  </si>
  <si>
    <t>94 MESA DR</t>
  </si>
  <si>
    <t>POINT (-73.02406 41.43643)</t>
  </si>
  <si>
    <t>43 FOXCROFT RD</t>
  </si>
  <si>
    <t>POINT (-72.58691 42.00983)</t>
  </si>
  <si>
    <t>POINT (-72.86993 41.27548)</t>
  </si>
  <si>
    <t>NEW CONSTRUCTION / B15002-153</t>
  </si>
  <si>
    <t>51 ELBOW HILL RD</t>
  </si>
  <si>
    <t>622 NORTH MAIN STREET</t>
  </si>
  <si>
    <t>9 RIVERMEAD BLVD.</t>
  </si>
  <si>
    <t>45 STANLEY COURT</t>
  </si>
  <si>
    <t>37-41 WEBSTER SQUARE ROAD</t>
  </si>
  <si>
    <t>F07002</t>
  </si>
  <si>
    <t>185 SOUTH AVE GARAGE #30</t>
  </si>
  <si>
    <t>85 LINDALE STREET # 2</t>
  </si>
  <si>
    <t>2222 CROMWELL HILLS DRIVE</t>
  </si>
  <si>
    <t>71 CARRIAGE PATH SOUTH</t>
  </si>
  <si>
    <t>17 FOREST WAY</t>
  </si>
  <si>
    <t>15 BOUGHTON ST #1-7</t>
  </si>
  <si>
    <t>SALE OF FORECLOSURE / I14129-7</t>
  </si>
  <si>
    <t>1868 COLONIAL ON 0.43 AC  / SALE PRICE ??</t>
  </si>
  <si>
    <t>PER MLS NEEDS WORK, NO FHA FINANCING</t>
  </si>
  <si>
    <t>19 KATIE LANE</t>
  </si>
  <si>
    <t>40 WOLF HILL COURT</t>
  </si>
  <si>
    <t>NW CONSTRUCTION/CO ISSUED 2/19/16/75% COMPLETE ON 10/1/15</t>
  </si>
  <si>
    <t>8 ROCKVILLE RD</t>
  </si>
  <si>
    <t>8 CAISSON DR</t>
  </si>
  <si>
    <t>E19051</t>
  </si>
  <si>
    <t>123 BIRCH ST</t>
  </si>
  <si>
    <t>81 ALBA DR</t>
  </si>
  <si>
    <t>POINT (-72.94261 41.71041)</t>
  </si>
  <si>
    <t>30 MOUNTAIN TOP PASS</t>
  </si>
  <si>
    <t>POINT (-72.98953 41.75792)</t>
  </si>
  <si>
    <t>54 TOWER ST</t>
  </si>
  <si>
    <t>15 TUNXIS VILLAGE</t>
  </si>
  <si>
    <t>27 ACORN LANE</t>
  </si>
  <si>
    <t>64 CONN MILLS AV</t>
  </si>
  <si>
    <t>33 CENTER HILL RD</t>
  </si>
  <si>
    <t>1972 COLONIAL ON 1.14 AC</t>
  </si>
  <si>
    <t>63 GLENMOOR DR</t>
  </si>
  <si>
    <t>297 MANOR RD</t>
  </si>
  <si>
    <t>INCLUDES 2 ADDITIONAL PARCELS</t>
  </si>
  <si>
    <t>117 PHOENIX DR</t>
  </si>
  <si>
    <t>129 BROOKSIDE ROAD</t>
  </si>
  <si>
    <t>16 WOODFORD DR</t>
  </si>
  <si>
    <t>POSSIBLY RUN DOWN IN NEED OF RENOV PER TOWN</t>
  </si>
  <si>
    <t>POINT (-72.73732 41.51761)</t>
  </si>
  <si>
    <t>43 PALMER AVENUE</t>
  </si>
  <si>
    <t>179 &amp; 0 NETTLETON AVE</t>
  </si>
  <si>
    <t>UNDIVIDED 10% INTEREST IN PROPERTY</t>
  </si>
  <si>
    <t>107 CANDLEWOOD RD</t>
  </si>
  <si>
    <t>POINT (-72.02299 41.38402)</t>
  </si>
  <si>
    <t>36 AARON RD</t>
  </si>
  <si>
    <t>2 BUTTER JONES RD</t>
  </si>
  <si>
    <t>42 WOODSIDE WAY</t>
  </si>
  <si>
    <t>658 WEST HILL ROAD</t>
  </si>
  <si>
    <t>531 HILLIARD STREET</t>
  </si>
  <si>
    <t>210 CHAMPION RD</t>
  </si>
  <si>
    <t>395 CROWN ST</t>
  </si>
  <si>
    <t>PER MLS SOLD AS IS - 203k LOAN OR CASH ONLY - COPPER PIPES MISSING</t>
  </si>
  <si>
    <t>59 CAROL DR</t>
  </si>
  <si>
    <t>140 THOMPSON ST #13F</t>
  </si>
  <si>
    <t>104 CORNFLOWER DR</t>
  </si>
  <si>
    <t>156 BRAINARD RD</t>
  </si>
  <si>
    <t>55 LYNWOOD RD</t>
  </si>
  <si>
    <t>POINT (-72.26303 41.79719)</t>
  </si>
  <si>
    <t>J11150</t>
  </si>
  <si>
    <t>208 WHISCONIER RD</t>
  </si>
  <si>
    <t>54 LIDO RD</t>
  </si>
  <si>
    <t>82 SHERBROOK DR.</t>
  </si>
  <si>
    <t>25 ALLEN ROAD</t>
  </si>
  <si>
    <t>57 TIMBER RIDGE RD</t>
  </si>
  <si>
    <t>375 RACE HILL ROAD</t>
  </si>
  <si>
    <t>290 TAYLOR HILL RD</t>
  </si>
  <si>
    <t>123 MOODY ST</t>
  </si>
  <si>
    <t>37 MONTICELLO LANE</t>
  </si>
  <si>
    <t>442 E CARRIAGE DR</t>
  </si>
  <si>
    <t>POINT (-72.57726 41.69634)</t>
  </si>
  <si>
    <t>233 MANSFIELD GROVE RD #203</t>
  </si>
  <si>
    <t>860 NO MAIN ST</t>
  </si>
  <si>
    <t>20A-61 PROSPECT ST</t>
  </si>
  <si>
    <t>16 HAYESTOWN RD #C406</t>
  </si>
  <si>
    <t>PER MLS INTERIOR OF HOME IS PART UNFINISHED</t>
  </si>
  <si>
    <t>21 COUNTRY RD</t>
  </si>
  <si>
    <t>ISLAND PINE LAKE LOWER</t>
  </si>
  <si>
    <t>00S/000A/000I</t>
  </si>
  <si>
    <t>POINT (-72.77929 41.5208)</t>
  </si>
  <si>
    <t>46 BEECHWOOD TERRACE</t>
  </si>
  <si>
    <t>23 HUNTERS RIDGE</t>
  </si>
  <si>
    <t>2 VALENTINE COURT</t>
  </si>
  <si>
    <t>40 SOUTH BURRITT ST</t>
  </si>
  <si>
    <t>POINT (-72.7986 41.66414)</t>
  </si>
  <si>
    <t>54 MOUNTAIN RD</t>
  </si>
  <si>
    <t>TOTAL RENOVATION - SEE PREVIOUS SALE #15009</t>
  </si>
  <si>
    <t>12 CONNER DR</t>
  </si>
  <si>
    <t>24 WOODWARD AVE UNIT 37</t>
  </si>
  <si>
    <t>41 HENRY ALBERT DR</t>
  </si>
  <si>
    <t>352 BRADLEY CORNERS RD</t>
  </si>
  <si>
    <t>62 VILLAGE POND RD</t>
  </si>
  <si>
    <t>1 OVERLOOK DR &amp; 2 KIM LA</t>
  </si>
  <si>
    <t>58 O'CONNELL DR.</t>
  </si>
  <si>
    <t>29 WHIPPOORWILL ROAD</t>
  </si>
  <si>
    <t>1034 BLUE HILLS AVE</t>
  </si>
  <si>
    <t>101 TRYON ST</t>
  </si>
  <si>
    <t>9 STILL WATER CIRCLE</t>
  </si>
  <si>
    <t>POINT (-72.66028 41.54318)</t>
  </si>
  <si>
    <t>36 CEDAR LAND COURT</t>
  </si>
  <si>
    <t>268 PERCIVAL AVENUE 1/3 INTERE</t>
  </si>
  <si>
    <t>159 KINGS HWY, UNIT $5</t>
  </si>
  <si>
    <t>161 HUMISTON DR</t>
  </si>
  <si>
    <t>44 LAKEVIEW TERRACE</t>
  </si>
  <si>
    <t>7 BUTTONWOOD CIRCLE</t>
  </si>
  <si>
    <t>89 LONG HILL FARMS</t>
  </si>
  <si>
    <t>366 WESTLAND AVE</t>
  </si>
  <si>
    <t>303 NORWICH AVE</t>
  </si>
  <si>
    <t>521 SCOTLAND RD</t>
  </si>
  <si>
    <t>Renovations in progress</t>
  </si>
  <si>
    <t>POT ISLAND-TREASURE ISLAND</t>
  </si>
  <si>
    <t>PARCEL WITH SINGLE FAMILY HOME ON AN ISLAND</t>
  </si>
  <si>
    <t>136 BENSON ST</t>
  </si>
  <si>
    <t>120 ACME DR</t>
  </si>
  <si>
    <t>24 WINDHAM ST</t>
  </si>
  <si>
    <t>260 FRENCH ST</t>
  </si>
  <si>
    <t>K09098-113</t>
  </si>
  <si>
    <t>64 FLORADALE RD.</t>
  </si>
  <si>
    <t>118 HOLCOMB STREET</t>
  </si>
  <si>
    <t>179 LONG RIDGE RD</t>
  </si>
  <si>
    <t>J24021</t>
  </si>
  <si>
    <t>21 MANOR RD</t>
  </si>
  <si>
    <t>PER MLS NO CONVENTIONAL FINANCE 203K OR CASH - RESOLD 12/19/16 $180,000</t>
  </si>
  <si>
    <t>33 FARMSTEAD RD/</t>
  </si>
  <si>
    <t>1531 GLASGO RD LOT 119</t>
  </si>
  <si>
    <t>25 LAKEVIEW RD</t>
  </si>
  <si>
    <t>8 BIRCH LN #C</t>
  </si>
  <si>
    <t>263 MONROE ST</t>
  </si>
  <si>
    <t>57 TEECOMWAS DR</t>
  </si>
  <si>
    <t>POINT (-72.09563 41.47237)</t>
  </si>
  <si>
    <t>201 COPPER SQUARE DRIVE</t>
  </si>
  <si>
    <t>1740S HOUSE ON 5 AC.  BOUGHT BY BOY SCOUTS, ABUTTERS, PAYING 2X LIST PRICE.</t>
  </si>
  <si>
    <t>185 MAPLE ST</t>
  </si>
  <si>
    <t>5 VISTA ST</t>
  </si>
  <si>
    <t>I06198</t>
  </si>
  <si>
    <t>12 BRAINERD RD</t>
  </si>
  <si>
    <t>45 &amp; 47 HARBOR RIDGE RD</t>
  </si>
  <si>
    <t>2 PARCELS SOLD TOGETHER / I05123 &amp; I05124</t>
  </si>
  <si>
    <t>763 TOLLAND ST.</t>
  </si>
  <si>
    <t>100 VILLAGE CIR</t>
  </si>
  <si>
    <t>156 BEAR HILL RD</t>
  </si>
  <si>
    <t>128 GEORGE WASHINGTON TPKE</t>
  </si>
  <si>
    <t>JOHN CUTLER TO MYRON CUTLER ETC TRUST</t>
  </si>
  <si>
    <t>1062 MIDDLETOWN AVE</t>
  </si>
  <si>
    <t>POINT (-72.81354 41.38007)</t>
  </si>
  <si>
    <t>31 OLYMPIC DR</t>
  </si>
  <si>
    <t>F21014</t>
  </si>
  <si>
    <t>31 PACKER LA</t>
  </si>
  <si>
    <t>POINT (-71.9882 41.38924)</t>
  </si>
  <si>
    <t>194 AUSTIN RYER LA</t>
  </si>
  <si>
    <t>85 VISCOUNT DR #15F</t>
  </si>
  <si>
    <t>14 SHADY LANE</t>
  </si>
  <si>
    <t>36 FAIR ST</t>
  </si>
  <si>
    <t>27 ISINGLASS RD</t>
  </si>
  <si>
    <t>8 BEAVER BROOK RD</t>
  </si>
  <si>
    <t>3-I TALCOTT FOREST RD</t>
  </si>
  <si>
    <t>140 KANE STREET #C6</t>
  </si>
  <si>
    <t>282 DURHAM ROAD</t>
  </si>
  <si>
    <t>320 STRAWBERRY HILL AVE # 40</t>
  </si>
  <si>
    <t>461-2A SPRING ST</t>
  </si>
  <si>
    <t>25 OXFORD COURT</t>
  </si>
  <si>
    <t>POINT (-72.86695 41.52554)</t>
  </si>
  <si>
    <t>106 LAUREL CREST ROAD</t>
  </si>
  <si>
    <t>40 PLAY RD</t>
  </si>
  <si>
    <t>91 BUDDINGTON RD L30</t>
  </si>
  <si>
    <t>287 GRASSY HILL RD</t>
  </si>
  <si>
    <t>132 COLONY ROAD</t>
  </si>
  <si>
    <t>29/60</t>
  </si>
  <si>
    <t>248-10 LAWLOR ST</t>
  </si>
  <si>
    <t>77 BARN FINCH CIR</t>
  </si>
  <si>
    <t>74 TRAILSIDE CROSSING</t>
  </si>
  <si>
    <t>18 OAK TREE</t>
  </si>
  <si>
    <t>105 CONRAD ST</t>
  </si>
  <si>
    <t>114 MATTABASSET</t>
  </si>
  <si>
    <t>416 WINTHROP AV</t>
  </si>
  <si>
    <t>355 BABCOCK HILL RD</t>
  </si>
  <si>
    <t>403 CENTER MEADOW LANE</t>
  </si>
  <si>
    <t>NEW CONSTRUCTION / B15002-403</t>
  </si>
  <si>
    <t>237 CHESTNUT HILL RD</t>
  </si>
  <si>
    <t>POINT (-72.27831 41.56604)</t>
  </si>
  <si>
    <t>9 PARTRIDGE HOLLOW</t>
  </si>
  <si>
    <t>44 LYNESS STREET</t>
  </si>
  <si>
    <t>80 NORTH MAIN ST U13</t>
  </si>
  <si>
    <t>80 SOUTH AVE</t>
  </si>
  <si>
    <t>39-41 LAUREL ST.</t>
  </si>
  <si>
    <t>50 COLLEEN ST</t>
  </si>
  <si>
    <t>2 TRANSACTIONS/SALES FOR 1 TRANSFER</t>
  </si>
  <si>
    <t>501 DOWD AVENUE</t>
  </si>
  <si>
    <t>333 GLENBROOK ROAD</t>
  </si>
  <si>
    <t>67 HAWTHORNE ROAD</t>
  </si>
  <si>
    <t>5 SOUTH LAKE SHORE DR</t>
  </si>
  <si>
    <t>12 CLAPBOARD RIDGE RD #3</t>
  </si>
  <si>
    <t>H12002-3</t>
  </si>
  <si>
    <t>33 WINDING RIDGE WAY</t>
  </si>
  <si>
    <t>NEW CONSTRUCTION / B15002-33</t>
  </si>
  <si>
    <t>57 GARDEN GROVE ROAD</t>
  </si>
  <si>
    <t>POINT (-72.53744 41.7513)</t>
  </si>
  <si>
    <t>289 BLUE HILLS AV</t>
  </si>
  <si>
    <t>POINT (-72.69758 41.79277)</t>
  </si>
  <si>
    <t>492 RUSSELL STREET</t>
  </si>
  <si>
    <t>POINT (-72.87754 41.30531)</t>
  </si>
  <si>
    <t>29 WARREN STREET</t>
  </si>
  <si>
    <t>20 JONES ST</t>
  </si>
  <si>
    <t>161 RED BUSH LN</t>
  </si>
  <si>
    <t>VINYL &amp; WINDOWS &amp; UPDATES AFTER PURCHASE</t>
  </si>
  <si>
    <t>POINT (-72.53313 41.77119)</t>
  </si>
  <si>
    <t>150 COLD SPRING ROAD</t>
  </si>
  <si>
    <t>23 WELLINGTON DR</t>
  </si>
  <si>
    <t>12 JACKSON RD</t>
  </si>
  <si>
    <t>POINT (-72.68674 41.81021)</t>
  </si>
  <si>
    <t>24 QUINLAN AVE</t>
  </si>
  <si>
    <t>9 RICHARD RD.</t>
  </si>
  <si>
    <t>133 PRESTON DR</t>
  </si>
  <si>
    <t>455 TOWNSEND AVENUE</t>
  </si>
  <si>
    <t>6 RUNKENHAGE ROAD</t>
  </si>
  <si>
    <t>1 SHORT OAK DRIVE</t>
  </si>
  <si>
    <t>POINT (-73.39656 41.47271)</t>
  </si>
  <si>
    <t>150 MILLVILLE AVE</t>
  </si>
  <si>
    <t>114 HEMLOCK DRIVE</t>
  </si>
  <si>
    <t>foreclosure by sale committe deed</t>
  </si>
  <si>
    <t>46 EAST NEW ST</t>
  </si>
  <si>
    <t>315 SO ROLLING ACRES</t>
  </si>
  <si>
    <t>POINT (-72.90626 41.51401)</t>
  </si>
  <si>
    <t>91 QUADDICK MOUNTAIN RD</t>
  </si>
  <si>
    <t>17 FERN LN</t>
  </si>
  <si>
    <t>14 PERKINS ST</t>
  </si>
  <si>
    <t>POINT (-73.11329 41.78828)</t>
  </si>
  <si>
    <t>64 SECKAR RD</t>
  </si>
  <si>
    <t>CONTEMPORARY BLT 1979, 2 CAR DET GAR W/2 HORSE STALLS</t>
  </si>
  <si>
    <t>17 TAUTOG ST</t>
  </si>
  <si>
    <t>47 VICTORIA LA</t>
  </si>
  <si>
    <t>77 MADISON AVE EXT</t>
  </si>
  <si>
    <t>30 QUARRY LANE</t>
  </si>
  <si>
    <t>14 BLUEBIRD LN</t>
  </si>
  <si>
    <t>131 HARTFORD ROAD</t>
  </si>
  <si>
    <t>38 AUSTIN DRIVE</t>
  </si>
  <si>
    <t>60 W ISLAND BEACH RD</t>
  </si>
  <si>
    <t>Tax sale that was sold less than a year ago. Nothing changed to property in meantime.</t>
  </si>
  <si>
    <t>11 SCUPPO RD #302</t>
  </si>
  <si>
    <t>SALE OF FORECLOSURE / F14072-302</t>
  </si>
  <si>
    <t>27 HIGHVIEW ST.</t>
  </si>
  <si>
    <t>81 BOGGS HILL ROAD</t>
  </si>
  <si>
    <t>44 RISING TRAIL DR</t>
  </si>
  <si>
    <t>70 SUNNY VIEW DR</t>
  </si>
  <si>
    <t>UNKNOWN REASON - 1 FAM ASSMNT 164470  OUTBLDG ASSMNT 65110 - NO MLS</t>
  </si>
  <si>
    <t>POINT (-72.45698 41.84167)</t>
  </si>
  <si>
    <t>12 FALL BROOK PARK</t>
  </si>
  <si>
    <t>8456 MAIN ST</t>
  </si>
  <si>
    <t>69-71 CLOVERDALE DR.</t>
  </si>
  <si>
    <t>97-99 PARK AV #86</t>
  </si>
  <si>
    <t>H16031-53</t>
  </si>
  <si>
    <t>4 FINNEY LANE # 51</t>
  </si>
  <si>
    <t>28 WINTERGREEN HILL</t>
  </si>
  <si>
    <t>B12044</t>
  </si>
  <si>
    <t>34 VILLAGE GREEN DR</t>
  </si>
  <si>
    <t>126 CENTER MEADOW LA</t>
  </si>
  <si>
    <t>NEW CONSTRUCTION / B15002-126</t>
  </si>
  <si>
    <t>20 MAGNOLIA HILL COURT</t>
  </si>
  <si>
    <t>9 MCCULLEY PLACE</t>
  </si>
  <si>
    <t>MOBILE HOME / NO LAND</t>
  </si>
  <si>
    <t>182 PENN COMMON</t>
  </si>
  <si>
    <t>28 MILWAUKEE AVENUE</t>
  </si>
  <si>
    <t>88 JEFFREY LA</t>
  </si>
  <si>
    <t>6 CASTLE ROCK</t>
  </si>
  <si>
    <t>3 FERN DR</t>
  </si>
  <si>
    <t>POINT (-72.70936 41.819)</t>
  </si>
  <si>
    <t>55-7 LANTERN PARK DR</t>
  </si>
  <si>
    <t>8 STRAITS TPKE LN</t>
  </si>
  <si>
    <t>2 THIRD AVE</t>
  </si>
  <si>
    <t>DATED PROPERTY /NEEDS WORK/ OFF AND ON MARKET AWHILE/ ESTATE/INHERITANCE SALE</t>
  </si>
  <si>
    <t>23 ERIN DR</t>
  </si>
  <si>
    <t>50 LORRAINE ST</t>
  </si>
  <si>
    <t>590 WHITNEY AV</t>
  </si>
  <si>
    <t>38 JARVIS RD</t>
  </si>
  <si>
    <t>407 OLD COLCHESTER RD</t>
  </si>
  <si>
    <t>112 HEMINGWAY AVE</t>
  </si>
  <si>
    <t>POINT (-72.87158 41.27019)</t>
  </si>
  <si>
    <t>POINT (-72.47969 41.71144)</t>
  </si>
  <si>
    <t>105 OVERLOOK POINT</t>
  </si>
  <si>
    <t>29 WOODLAND DRIVE</t>
  </si>
  <si>
    <t>83 KENSINGTON HGTS</t>
  </si>
  <si>
    <t>21 MARION DR</t>
  </si>
  <si>
    <t>140 THOMPSON ST #3A</t>
  </si>
  <si>
    <t>212 CENTER STREET</t>
  </si>
  <si>
    <t>1607 GREAT HILL RD</t>
  </si>
  <si>
    <t>73 GATE RIDGE RD</t>
  </si>
  <si>
    <t>100 TEN ACRE RD</t>
  </si>
  <si>
    <t>167 LEXINGTON AVENUE</t>
  </si>
  <si>
    <t>87 ABBEY RD</t>
  </si>
  <si>
    <t>612 STONEHOUSE RD</t>
  </si>
  <si>
    <t>ALREADY MOVED OUT OF STATE</t>
  </si>
  <si>
    <t>37 PATRIOT LANE</t>
  </si>
  <si>
    <t>3 RISING TRAIL DR</t>
  </si>
  <si>
    <t>91 SETTLERS RIDGE RD</t>
  </si>
  <si>
    <t>54 RED STONE DRIVE</t>
  </si>
  <si>
    <t>K04115</t>
  </si>
  <si>
    <t>7 LORDS MEADOW LA</t>
  </si>
  <si>
    <t>POINT (-72.28954 41.34874)</t>
  </si>
  <si>
    <t>30 FENWICK DRIVE</t>
  </si>
  <si>
    <t>POINT (-72.91748 41.78139)</t>
  </si>
  <si>
    <t>204 COPPER SQUARE DRIVE</t>
  </si>
  <si>
    <t>95 RAMSDELL STREET</t>
  </si>
  <si>
    <t>1607 ROUTE 85</t>
  </si>
  <si>
    <t>325 EXCHANGE STREET</t>
  </si>
  <si>
    <t>19 GUINEA RD</t>
  </si>
  <si>
    <t>134 VICTORIA RD</t>
  </si>
  <si>
    <t>150 NEWTON ST</t>
  </si>
  <si>
    <t>55 CHERRY HILL RD</t>
  </si>
  <si>
    <t>26 BALLARD DRIVE</t>
  </si>
  <si>
    <t>1803 PINNACLE WAY</t>
  </si>
  <si>
    <t>K07106-235</t>
  </si>
  <si>
    <t>RELOCATION / E09048</t>
  </si>
  <si>
    <t>98 KNOBB HILL RD</t>
  </si>
  <si>
    <t>372 OAKLAND STREET</t>
  </si>
  <si>
    <t>21 SAW MILL LANE</t>
  </si>
  <si>
    <t>249 FOREST RD</t>
  </si>
  <si>
    <t>27 CROWS NEST LA</t>
  </si>
  <si>
    <t>L15008-129</t>
  </si>
  <si>
    <t>68 BATES ST</t>
  </si>
  <si>
    <t>POINT (-72.6928 41.72882)</t>
  </si>
  <si>
    <t>21 TAAGAN POINT RD</t>
  </si>
  <si>
    <t>I07250</t>
  </si>
  <si>
    <t>POINT (-73.44643 41.43353)</t>
  </si>
  <si>
    <t>907 NO COLONY RD</t>
  </si>
  <si>
    <t>55 TOWPATH LANE</t>
  </si>
  <si>
    <t>14 ROSS HILL RD EXT</t>
  </si>
  <si>
    <t>8 TAYLOR TOWN RD</t>
  </si>
  <si>
    <t>1 BRITTANY LA</t>
  </si>
  <si>
    <t>113 RT 87 W</t>
  </si>
  <si>
    <t>13B/005</t>
  </si>
  <si>
    <t>37-39 EAST RAYMOND ST</t>
  </si>
  <si>
    <t>39 COLT ST</t>
  </si>
  <si>
    <t>68 COTTON HILL ROAD</t>
  </si>
  <si>
    <t>23 AMERICAN ST</t>
  </si>
  <si>
    <t>591 ELLSWORTH AV</t>
  </si>
  <si>
    <t>28 RICE ST</t>
  </si>
  <si>
    <t>231 NEPTUNE DR</t>
  </si>
  <si>
    <t>18 PARK LANE</t>
  </si>
  <si>
    <t>9 PALMER ROAD</t>
  </si>
  <si>
    <t>POINT (-72.62569 41.59559)</t>
  </si>
  <si>
    <t>100 QUEEN ST</t>
  </si>
  <si>
    <t>14 TURTLE BAY DR</t>
  </si>
  <si>
    <t>POINT (-72.8339 41.25552)</t>
  </si>
  <si>
    <t>12 HALEY LA</t>
  </si>
  <si>
    <t>65 COUNTY WALK LN</t>
  </si>
  <si>
    <t>581 BROADVIEW TER</t>
  </si>
  <si>
    <t>21 WOODBURY PLACE</t>
  </si>
  <si>
    <t>83 ARBOR CROSSING</t>
  </si>
  <si>
    <t>114 BULL RD</t>
  </si>
  <si>
    <t>POINT (-73.04728 41.76298)</t>
  </si>
  <si>
    <t>NEW CONSTRUCTION SALES PRICE INCLUDES HOUSE</t>
  </si>
  <si>
    <t>354 SOUTH AVENUE</t>
  </si>
  <si>
    <t>71 STRAWBERRY HILL AVE # 1104</t>
  </si>
  <si>
    <t>118 REDSTONE ST</t>
  </si>
  <si>
    <t>4550 MAIN ST</t>
  </si>
  <si>
    <t>FLIP AND SELL</t>
  </si>
  <si>
    <t>80 NORTH MAIN ST B2UA1</t>
  </si>
  <si>
    <t>13 DOGWOOD LANE</t>
  </si>
  <si>
    <t>29 BELMONT AVE</t>
  </si>
  <si>
    <t>69 WEDGEWOOD DR</t>
  </si>
  <si>
    <t>39 MAIN STREET SX</t>
  </si>
  <si>
    <t>NEEDS MAJOR REHAB PER MLS</t>
  </si>
  <si>
    <t>POINT (-72.38752 41.35173)</t>
  </si>
  <si>
    <t>97 ARLINGTON ST</t>
  </si>
  <si>
    <t>400 BANK ST #106</t>
  </si>
  <si>
    <t>POINT (-72.09491 41.35287)</t>
  </si>
  <si>
    <t>40 LEE ST</t>
  </si>
  <si>
    <t>POINT (-72.63102 41.53636)</t>
  </si>
  <si>
    <t>1 GOLD ST UNITS 9C &amp; 56</t>
  </si>
  <si>
    <t>19 ANN VIEW TERR</t>
  </si>
  <si>
    <t>136 PEMBROKE RD #101</t>
  </si>
  <si>
    <t>G05015-101</t>
  </si>
  <si>
    <t>224 OAK STREET</t>
  </si>
  <si>
    <t>PER ONLINE LISTING "needs TLC. Can be sold as a package deal with 222 Oak Street"</t>
  </si>
  <si>
    <t>250 ADAMS HILL WAY</t>
  </si>
  <si>
    <t>55-1 ROUNDTREE DR</t>
  </si>
  <si>
    <t>186-188 CAMPFIELD AV</t>
  </si>
  <si>
    <t>52 BRIAR PATCH DRIVE</t>
  </si>
  <si>
    <t>42 VALLEY ROAD</t>
  </si>
  <si>
    <t>4004 HEARTWOOD LA</t>
  </si>
  <si>
    <t>K07106-21</t>
  </si>
  <si>
    <t>3 BURRITT PL</t>
  </si>
  <si>
    <t>14 MARK TRAIL</t>
  </si>
  <si>
    <t>SALE BY EXEC DEED AFTER DEATH</t>
  </si>
  <si>
    <t>60 BOWERY ROAD</t>
  </si>
  <si>
    <t>POINT (-73.52497 41.18885)</t>
  </si>
  <si>
    <t>270 EAST RIVERST</t>
  </si>
  <si>
    <t>SALE OR A FORECLOSED HOME</t>
  </si>
  <si>
    <t>71 GREEN MANOR DR.</t>
  </si>
  <si>
    <t>159 LAURELS B32UD</t>
  </si>
  <si>
    <t>85 FOG PLAIN RD</t>
  </si>
  <si>
    <t>bought by flipper for cash from elderly person</t>
  </si>
  <si>
    <t>20 ORCHARD HILL DR</t>
  </si>
  <si>
    <t>25 HUDSON</t>
  </si>
  <si>
    <t>15 HICKORY KNOLL DRIVE</t>
  </si>
  <si>
    <t>74 DOUGLAS RD</t>
  </si>
  <si>
    <t>GARAGE ADDED</t>
  </si>
  <si>
    <t>6 NORTHBROOK CT., UNIT  C</t>
  </si>
  <si>
    <t>67 LEAFWOOD LA S251</t>
  </si>
  <si>
    <t>38 DICK FINN</t>
  </si>
  <si>
    <t>111 CLUBHOUSE RD</t>
  </si>
  <si>
    <t>POINT (-72.27779 41.65175)</t>
  </si>
  <si>
    <t>188 NORTH MOODUS RD</t>
  </si>
  <si>
    <t>1 VINE ST</t>
  </si>
  <si>
    <t>POINT (-73.02418 41.20936)</t>
  </si>
  <si>
    <t>34 FINCH AVE</t>
  </si>
  <si>
    <t>123 AMHERST DRIVE</t>
  </si>
  <si>
    <t>NEED ADDRESS</t>
  </si>
  <si>
    <t>74 MOODUS LEESVILLE RD</t>
  </si>
  <si>
    <t>18 HUNTING RIDGE FARMS</t>
  </si>
  <si>
    <t>7 SIDOR DR</t>
  </si>
  <si>
    <t>4-FAMILY APT BLDG SOLD FROM BANK AFTER FORECLOSURE</t>
  </si>
  <si>
    <t>27 BUENA VISTA ST</t>
  </si>
  <si>
    <t>82 CONNECTICUT BLVD</t>
  </si>
  <si>
    <t>5 WEST WYND TERR</t>
  </si>
  <si>
    <t>916 NORTH RIVER RD</t>
  </si>
  <si>
    <t>173-22 SPRUCE STREET</t>
  </si>
  <si>
    <t>SALE OF FORECLOSED PROPERTY/POSSIBLE TITLE PROBLEM</t>
  </si>
  <si>
    <t>38 SCHOOLHOUSE LANDING</t>
  </si>
  <si>
    <t>14 CONN AVE</t>
  </si>
  <si>
    <t>80 NORTH MAIN ST U25</t>
  </si>
  <si>
    <t>61 SOUTH MAIN ST UNIT# 201</t>
  </si>
  <si>
    <t>22 WAY ST</t>
  </si>
  <si>
    <t>143 EAST CROSS ROAD</t>
  </si>
  <si>
    <t>Sale of real property assessed and located in two towns.</t>
  </si>
  <si>
    <t>6 WARNER DRIVE</t>
  </si>
  <si>
    <t>30 SYCAMORE ST</t>
  </si>
  <si>
    <t>59 STADLEY ROUGH RD</t>
  </si>
  <si>
    <t>K08076</t>
  </si>
  <si>
    <t>99 BAY VIEW RD</t>
  </si>
  <si>
    <t>27 CROWS NEST LANE #10H</t>
  </si>
  <si>
    <t>1006 HANCOCK DR</t>
  </si>
  <si>
    <t>K07106-98</t>
  </si>
  <si>
    <t>105 KENNEDY DR</t>
  </si>
  <si>
    <t>89 OSGA LANE</t>
  </si>
  <si>
    <t>55 GRANT DRIVE</t>
  </si>
  <si>
    <t>92 &amp; 94 MILWAUKEE AVENUE</t>
  </si>
  <si>
    <t>POINT (-73.39832 41.37488)</t>
  </si>
  <si>
    <t>28 ALBOUGH RD</t>
  </si>
  <si>
    <t>1931 COLONIAL ON 2.90 AC</t>
  </si>
  <si>
    <t>133 NORTHRIDGE DR</t>
  </si>
  <si>
    <t>Colonial w/ accessory apt</t>
  </si>
  <si>
    <t>57 BRAEBURN LA</t>
  </si>
  <si>
    <t>30 TERRACE GARDENS</t>
  </si>
  <si>
    <t>85 BRIDGEWATER DRIVE</t>
  </si>
  <si>
    <t>POINT (-72.8946 41.79791)</t>
  </si>
  <si>
    <t>14 BARRETT RD</t>
  </si>
  <si>
    <t>164 KEENEY ST</t>
  </si>
  <si>
    <t>50 REVERE ST</t>
  </si>
  <si>
    <t>136 MONROE ST.</t>
  </si>
  <si>
    <t>498 OAK AVE #28</t>
  </si>
  <si>
    <t>110 ALBERTA ST</t>
  </si>
  <si>
    <t>377 WOODLAND ST UNIT 3B</t>
  </si>
  <si>
    <t>38 HOPE ST #1205</t>
  </si>
  <si>
    <t>579 BROOK RD</t>
  </si>
  <si>
    <t>7 COTTONTAIL LN</t>
  </si>
  <si>
    <t>40 MONROE ST</t>
  </si>
  <si>
    <t>14 FIRENZI LA</t>
  </si>
  <si>
    <t>49D EAST BROADWAY</t>
  </si>
  <si>
    <t>90 WEST GRANBY RD</t>
  </si>
  <si>
    <t>POINT (-72.80789 41.95246)</t>
  </si>
  <si>
    <t>1321 BOULEVARD</t>
  </si>
  <si>
    <t>186 MAIN STREET UNIT D</t>
  </si>
  <si>
    <t>252 RT 66 SOUTH</t>
  </si>
  <si>
    <t>24/14 (CONSIDERED LAND SALE)</t>
  </si>
  <si>
    <t>17 BRIGHTON PARK WAY</t>
  </si>
  <si>
    <t>211 MIDDLETOWN ROAD</t>
  </si>
  <si>
    <t>140 SKINNER ROAD</t>
  </si>
  <si>
    <t>72 SPINNERS RUN</t>
  </si>
  <si>
    <t>25 MARNE PK</t>
  </si>
  <si>
    <t>POINT (-73.2366 41.72071)</t>
  </si>
  <si>
    <t>675 TOWNSEND AV #142</t>
  </si>
  <si>
    <t>526 TORRINGTON RD</t>
  </si>
  <si>
    <t>8 BLIVEN ST</t>
  </si>
  <si>
    <t>18 WILLIAM HENRY DR</t>
  </si>
  <si>
    <t>18 MOURNING DOVE TRL</t>
  </si>
  <si>
    <t>house abutting 2 other vacant parcels</t>
  </si>
  <si>
    <t>144 LINCOLN ST</t>
  </si>
  <si>
    <t>54 PEEPTOAD RD</t>
  </si>
  <si>
    <t>10 TUNXIS VILLAGE</t>
  </si>
  <si>
    <t>97 W MAIN ST  #15</t>
  </si>
  <si>
    <t>32 BARTLETT DR</t>
  </si>
  <si>
    <t>59 LEITAO DR</t>
  </si>
  <si>
    <t>POINT (-72.18201 41.49842)</t>
  </si>
  <si>
    <t>59 LEAFWOOD LN S269</t>
  </si>
  <si>
    <t>167A HERITAGE HILL RD</t>
  </si>
  <si>
    <t>60 BASSETT LANE</t>
  </si>
  <si>
    <t>127 HOYT FARM ROAD</t>
  </si>
  <si>
    <t>20 MCCULLEY PL</t>
  </si>
  <si>
    <t>743 STANLEY ST</t>
  </si>
  <si>
    <t>1 AIME ST</t>
  </si>
  <si>
    <t>TOTAL REMODEL PER MLS - SEE PREVIOUS SALE #1500004</t>
  </si>
  <si>
    <t>56 WILDWOOD RD</t>
  </si>
  <si>
    <t>15 BRIGHTON PARK WAY</t>
  </si>
  <si>
    <t>POINT (-72.7278 41.85488)</t>
  </si>
  <si>
    <t>210 GRIDLEY ST</t>
  </si>
  <si>
    <t>66 MARLENE ST</t>
  </si>
  <si>
    <t>214 SCOVILLE HILL RD</t>
  </si>
  <si>
    <t>59 WILLOW BEE LA</t>
  </si>
  <si>
    <t>19 HARWOOD DR</t>
  </si>
  <si>
    <t>SALE OF FORECLOSURE / F19083</t>
  </si>
  <si>
    <t>834 BURNSIDE AVE.</t>
  </si>
  <si>
    <t>190 BLUFF POINT RD</t>
  </si>
  <si>
    <t>OAK RIDGE RD AKA 44 FRANK ST</t>
  </si>
  <si>
    <t>28 QUAIL HOLLOW</t>
  </si>
  <si>
    <t>22 JEROME AVE</t>
  </si>
  <si>
    <t>20 RIDGEWOOD ST</t>
  </si>
  <si>
    <t>63 QUARRY VILLAGE RD</t>
  </si>
  <si>
    <t>718 FLANDERS RD</t>
  </si>
  <si>
    <t>TC MAP CHANGE IN ACREAGE</t>
  </si>
  <si>
    <t>1 ACRE</t>
  </si>
  <si>
    <t>I08063</t>
  </si>
  <si>
    <t>170 GRISSOM ROAD</t>
  </si>
  <si>
    <t>POINT (-72.5029 41.80789)</t>
  </si>
  <si>
    <t>756 ROUTE 163</t>
  </si>
  <si>
    <t>583 FOUR ROD ROAD</t>
  </si>
  <si>
    <t>804 FIELDSTONE CT</t>
  </si>
  <si>
    <t>134 GREENWICH AVENUE</t>
  </si>
  <si>
    <t>1324 QUINNIPIAC AVENUE</t>
  </si>
  <si>
    <t>79 EAST DR</t>
  </si>
  <si>
    <t>E19023</t>
  </si>
  <si>
    <t>FIRE DAMAGE PER MLS - NOT HABITABLE</t>
  </si>
  <si>
    <t>POINT (-71.8821 41.81568)</t>
  </si>
  <si>
    <t>10 WILLOW STREET</t>
  </si>
  <si>
    <t>321 SLATER RD</t>
  </si>
  <si>
    <t>105 CLARENDON STREET</t>
  </si>
  <si>
    <t>POINT (-72.8893 41.282)</t>
  </si>
  <si>
    <t>130 O'CONNELL DR.</t>
  </si>
  <si>
    <t>POINT (-72.85709 41.37659)</t>
  </si>
  <si>
    <t>114 BREAKNECK HILL</t>
  </si>
  <si>
    <t>POINT (-71.85792 41.848)</t>
  </si>
  <si>
    <t>177 JACKSON HILL RD</t>
  </si>
  <si>
    <t>POINT (-72.71213 41.53327)</t>
  </si>
  <si>
    <t>12 CLARKE ROAD</t>
  </si>
  <si>
    <t>274 CHURCH ST UNIT 5C</t>
  </si>
  <si>
    <t>470 WEST MAIN ST</t>
  </si>
  <si>
    <t>POINT (-72.40524 41.64714)</t>
  </si>
  <si>
    <t>I15269 - MORTGAGE HELD BY GRANTOR V2344 P638</t>
  </si>
  <si>
    <t>1615 GREAT HILL RD</t>
  </si>
  <si>
    <t>52 JOEL DR</t>
  </si>
  <si>
    <t>127 LAMBERT AVE</t>
  </si>
  <si>
    <t>221 ROCK ST</t>
  </si>
  <si>
    <t>8 ROCKY LEDGE LA</t>
  </si>
  <si>
    <t>23 BATH CRESCENT LN</t>
  </si>
  <si>
    <t>128E HIGHLAND STREET</t>
  </si>
  <si>
    <t>40-50 WILLARD ST UNITS S402,S2</t>
  </si>
  <si>
    <t>337 GOSHEN RD</t>
  </si>
  <si>
    <t>PER MLS SALE PRICE = $380,000</t>
  </si>
  <si>
    <t>POINT (-73.19754 41.76125)</t>
  </si>
  <si>
    <t>61 GREGORY RD</t>
  </si>
  <si>
    <t>312 COPPER SQUARE DRIVE</t>
  </si>
  <si>
    <t>352 ARBUTUS ST</t>
  </si>
  <si>
    <t>POINT (-72.64936 41.52237)</t>
  </si>
  <si>
    <t>23 FEATHERBED LA</t>
  </si>
  <si>
    <t>7 THUNDER RIDGE ROAD</t>
  </si>
  <si>
    <t>17 WINESAP CT</t>
  </si>
  <si>
    <t>188 WESTFORD HILL RD</t>
  </si>
  <si>
    <t>HOUSE HAD CRUMBLING CONCRETE FOUNDATION.  OWNER DIDN'T HAVE A MORTGAGE.  LISTED + SOLD ON MLS</t>
  </si>
  <si>
    <t>POINT (-72.18135 41.89612)</t>
  </si>
  <si>
    <t>647C MIDDLE TURNPIKE EAST</t>
  </si>
  <si>
    <t>20 BLUE HILLS RD</t>
  </si>
  <si>
    <t>70 KNOLLWOOD RD.</t>
  </si>
  <si>
    <t>123 LAURELS B24UB</t>
  </si>
  <si>
    <t>133 RIVERTON RD</t>
  </si>
  <si>
    <t>1987 CAPE ON 6.47 AC</t>
  </si>
  <si>
    <t>POINT (-73.03483 41.95243)</t>
  </si>
  <si>
    <t>55 LENOX ROAD</t>
  </si>
  <si>
    <t>76 BOYS AVE</t>
  </si>
  <si>
    <t>303 WALDEN GREEN</t>
  </si>
  <si>
    <t>254 PUTNAM ROAD</t>
  </si>
  <si>
    <t>19 LITTLE JOHN LANE</t>
  </si>
  <si>
    <t>C06080</t>
  </si>
  <si>
    <t>10 FAWN DRIVE</t>
  </si>
  <si>
    <t>BOUGHT FROM FORECLOSURE - BAD CONDITION</t>
  </si>
  <si>
    <t>37 LAKE SHORE BLVD</t>
  </si>
  <si>
    <t>9 WILDCAT DR</t>
  </si>
  <si>
    <t>111 KITEMAUG RD</t>
  </si>
  <si>
    <t>3 PARCELS/RESIDENTIAL + VACANT LAND/115A KITEMAUG RD + 115A KITEMAUG RD REAR</t>
  </si>
  <si>
    <t>206 WOLCOTT ST</t>
  </si>
  <si>
    <t>POINT (-72.94956 41.66234)</t>
  </si>
  <si>
    <t>182 BEARDSLEY RD</t>
  </si>
  <si>
    <t>134 WILLIMANTIC RD</t>
  </si>
  <si>
    <t>15 ROCKY ROAD WEST</t>
  </si>
  <si>
    <t>POINT (-73.03983 41.71935)</t>
  </si>
  <si>
    <t>23 MEETINGHOUSE RD</t>
  </si>
  <si>
    <t>53 HANNAH ST</t>
  </si>
  <si>
    <t>POINT (-72.90697 41.70095)</t>
  </si>
  <si>
    <t>58 CARMEL STREET</t>
  </si>
  <si>
    <t>3 E ST MARC CIRCLE</t>
  </si>
  <si>
    <t>467 1/2 SO COLONY ST</t>
  </si>
  <si>
    <t>77 BEECH RD</t>
  </si>
  <si>
    <t>2 SPRINGSIDE LANE</t>
  </si>
  <si>
    <t>18-20 REED ST</t>
  </si>
  <si>
    <t>15 ORANGE ST #219</t>
  </si>
  <si>
    <t>121 HIGH RIDGE ROAD</t>
  </si>
  <si>
    <t>7 HIGH MEADOW LN</t>
  </si>
  <si>
    <t>55 PROSPECT STREET</t>
  </si>
  <si>
    <t>492 BAILEY HILL RD</t>
  </si>
  <si>
    <t>42 SO STRONG ST</t>
  </si>
  <si>
    <t>REDUCED PRICE - MOTIVATED SELLER PER MLS</t>
  </si>
  <si>
    <t>645 IVES ROW</t>
  </si>
  <si>
    <t>425 EAST COTTON HILL ROAD</t>
  </si>
  <si>
    <t>1051 RT 169</t>
  </si>
  <si>
    <t>POINT (-71.99369 41.9803)</t>
  </si>
  <si>
    <t>169 ELM HILL RD</t>
  </si>
  <si>
    <t>51 COTTAGE GROVE CIR</t>
  </si>
  <si>
    <t>2119 DURHAM ROAD</t>
  </si>
  <si>
    <t>SALE TO CO-OWNER</t>
  </si>
  <si>
    <t>POINT (-72.65743 41.41398)</t>
  </si>
  <si>
    <t>13 LAFATA LANE</t>
  </si>
  <si>
    <t>4 KELSEY STREET</t>
  </si>
  <si>
    <t>INTERIOR RENOVATIONS ARE UNFINISHED</t>
  </si>
  <si>
    <t>4 FARVIEW AV #1-3</t>
  </si>
  <si>
    <t>H13017-3</t>
  </si>
  <si>
    <t>45 DONNA DRIVE C-4</t>
  </si>
  <si>
    <t>17 SQUIRE CT</t>
  </si>
  <si>
    <t>63 COWING PLACE</t>
  </si>
  <si>
    <t>34 CONCORD RD</t>
  </si>
  <si>
    <t>G15198</t>
  </si>
  <si>
    <t>POINT (-73.47033 41.38569)</t>
  </si>
  <si>
    <t>133 BAILEY AVE</t>
  </si>
  <si>
    <t>26 PINECREST LN</t>
  </si>
  <si>
    <t>21 SOMERSET DRIVE</t>
  </si>
  <si>
    <t>4 ALAN DRIVE</t>
  </si>
  <si>
    <t>POINT (-72.7613 41.8431)</t>
  </si>
  <si>
    <t>79 BETHS AVE UN90</t>
  </si>
  <si>
    <t>491 ROCK ST</t>
  </si>
  <si>
    <t>25 RIVERMEAD BLVD.</t>
  </si>
  <si>
    <t>sale by relo company/dated six months prior</t>
  </si>
  <si>
    <t>1717 COUNTRY CLUB RD</t>
  </si>
  <si>
    <t>24 CAMBRIDGE CT</t>
  </si>
  <si>
    <t>POINT (-72.22664 41.54483)</t>
  </si>
  <si>
    <t>29 RITA DR</t>
  </si>
  <si>
    <t>24 MECHANSICSVILLE RD</t>
  </si>
  <si>
    <t>2 CLIFFMOUNT DR</t>
  </si>
  <si>
    <t>56 LEDGEWOOD DR</t>
  </si>
  <si>
    <t>59 LINCOLN AVE</t>
  </si>
  <si>
    <t>I15060</t>
  </si>
  <si>
    <t>1241 WASHINGTON ST #4</t>
  </si>
  <si>
    <t>VALID SALE PER TOWN SITE - TOWN 2016 MARKET VALUE = $171,300</t>
  </si>
  <si>
    <t>88 PINE BROOK RD</t>
  </si>
  <si>
    <t>J13175</t>
  </si>
  <si>
    <t>7A GWEN PLACE</t>
  </si>
  <si>
    <t>78 COLONY RD</t>
  </si>
  <si>
    <t>42 SWAN LAKE TRAIL</t>
  </si>
  <si>
    <t>46 STONE FENCES LANE</t>
  </si>
  <si>
    <t>30 KENNETH TERRACE</t>
  </si>
  <si>
    <t>12 AQUATIC RD</t>
  </si>
  <si>
    <t>1965 COTTAGE ON 0.12 AC / 2 DEEDS TOTAL SALE $100,000</t>
  </si>
  <si>
    <t>5 MANSFIELD GROVE RD #253</t>
  </si>
  <si>
    <t>7 ALLAN WAY</t>
  </si>
  <si>
    <t>45 FORSTER ST</t>
  </si>
  <si>
    <t>193 MIDDLESEX AVE</t>
  </si>
  <si>
    <t>SALE OF FORECLOSURE / I07212</t>
  </si>
  <si>
    <t>248 KENNEDY ROAD</t>
  </si>
  <si>
    <t>7 PADANARAM RD E137</t>
  </si>
  <si>
    <t>H10157-137</t>
  </si>
  <si>
    <t>17 GENESEE LANE</t>
  </si>
  <si>
    <t>232-234 BURNSIDE AVE.</t>
  </si>
  <si>
    <t>POINT (-72.62862 41.77563)</t>
  </si>
  <si>
    <t>430 POND BRIDGE</t>
  </si>
  <si>
    <t>98 A SEMINOLE LANE</t>
  </si>
  <si>
    <t>15 LYNN CIR</t>
  </si>
  <si>
    <t>POINT (-73.06694 41.49867)</t>
  </si>
  <si>
    <t>1 MANSFIELD GROVE RD #110</t>
  </si>
  <si>
    <t>64 CHURCH STREET</t>
  </si>
  <si>
    <t>213 SPRINGHILL</t>
  </si>
  <si>
    <t>73 BROOKSIDE DR</t>
  </si>
  <si>
    <t>233 WHEELERS FARM RD</t>
  </si>
  <si>
    <t>POINT (-73.07349 41.23942)</t>
  </si>
  <si>
    <t>431 EAST MITCHELL AVE</t>
  </si>
  <si>
    <t>12 BOYLSTON ST N</t>
  </si>
  <si>
    <t>3 CASTLE STREET</t>
  </si>
  <si>
    <t>3 MAYHEW DR</t>
  </si>
  <si>
    <t>308 CONCORD LANE</t>
  </si>
  <si>
    <t>138 WOODLAND DRIVE</t>
  </si>
  <si>
    <t>58 GOODWIN ST.</t>
  </si>
  <si>
    <t>25 NUTMEG AVE</t>
  </si>
  <si>
    <t>4 RIDGECREST DR</t>
  </si>
  <si>
    <t>nothing available to indicate other than arms' length transaction</t>
  </si>
  <si>
    <t>POINT (-72.96194 41.58357)</t>
  </si>
  <si>
    <t>6 NORTH MOUNTAIN RD</t>
  </si>
  <si>
    <t>CAPE BLT 1998, 10.22 AC</t>
  </si>
  <si>
    <t>47 LAKE DR</t>
  </si>
  <si>
    <t>11 SO RIDGE ROAD</t>
  </si>
  <si>
    <t>11 ECHO POND RD</t>
  </si>
  <si>
    <t>608 TOWN ST</t>
  </si>
  <si>
    <t>90 OAK RIDGE DR</t>
  </si>
  <si>
    <t>134 BALL POND RD</t>
  </si>
  <si>
    <t>179 REMUS ROAD</t>
  </si>
  <si>
    <t>522 FERN HILL RD</t>
  </si>
  <si>
    <t>1/2 PORTION</t>
  </si>
  <si>
    <t>299 COLONIAL RD</t>
  </si>
  <si>
    <t>114 SPYGLASS CIR</t>
  </si>
  <si>
    <t>50% INTEREST OF DECEASED SPOUSE BY EXECUTOR'S DEED</t>
  </si>
  <si>
    <t>233 LONETOWN ROAD</t>
  </si>
  <si>
    <t>Foreclosed property - sales price lower than assessed value.</t>
  </si>
  <si>
    <t>120 HOYTS HILL</t>
  </si>
  <si>
    <t>48 PALMIERI AVENUE</t>
  </si>
  <si>
    <t>33 CROWN KNOLL CT S60</t>
  </si>
  <si>
    <t>271 BRUSHY PLAIN RD</t>
  </si>
  <si>
    <t>SPLIT OFF PARCEL</t>
  </si>
  <si>
    <t>7 STRAWBERRY HILL</t>
  </si>
  <si>
    <t>5-J THIMBLE ISLE</t>
  </si>
  <si>
    <t>PRIVATE/SALE/GRANTEE OWNS MANY UNITS IN COMPLEX</t>
  </si>
  <si>
    <t>26 BROOK RD</t>
  </si>
  <si>
    <t>85 RIVER ROAD  UNIT J-8</t>
  </si>
  <si>
    <t>19 HEATHER COURT</t>
  </si>
  <si>
    <t>81 ADMIRAL STREET</t>
  </si>
  <si>
    <t>8 SATTERLEE RD</t>
  </si>
  <si>
    <t>POINT (-73.5259 41.46846)</t>
  </si>
  <si>
    <t>37 WILDWOOD RD</t>
  </si>
  <si>
    <t>159A DOWNEY DRIVE</t>
  </si>
  <si>
    <t>INVESTOR PURCHASE, NO ONLINE LISTING, 1/2 THE VALUE OF OTHER RECENT SALES</t>
  </si>
  <si>
    <t>76 WEST WHARF ROAD</t>
  </si>
  <si>
    <t>12 MOUNT PLEASANE ST</t>
  </si>
  <si>
    <t>POINT (-72.946 41.67016)</t>
  </si>
  <si>
    <t>472 RT 87 E</t>
  </si>
  <si>
    <t>30/37</t>
  </si>
  <si>
    <t>POINT (-72.2835 41.68575)</t>
  </si>
  <si>
    <t>101 LOST ACRES RD</t>
  </si>
  <si>
    <t>58 BUSHNELL ST</t>
  </si>
  <si>
    <t>43 HARBOR RIDGE RD</t>
  </si>
  <si>
    <t>I05125</t>
  </si>
  <si>
    <t>134 WASHINGTON ST UNIT D304</t>
  </si>
  <si>
    <t>90 EAST HAROLD ST</t>
  </si>
  <si>
    <t>82 MAIN STREET ANNEX</t>
  </si>
  <si>
    <t>6 PICKETT LN</t>
  </si>
  <si>
    <t>51 BLAKE ST</t>
  </si>
  <si>
    <t>18 WINDING LANE</t>
  </si>
  <si>
    <t>23 PAXTON COURT</t>
  </si>
  <si>
    <t>143 HATTERTOWN ROAD</t>
  </si>
  <si>
    <t>29/70</t>
  </si>
  <si>
    <t>14 DEAN ROAD</t>
  </si>
  <si>
    <t>8 PALMER WOODS CIRCLE</t>
  </si>
  <si>
    <t>75 CLOVERDALE CIR</t>
  </si>
  <si>
    <t>J15315</t>
  </si>
  <si>
    <t>309 OLD MOUNTAIN RD</t>
  </si>
  <si>
    <t>dwlg in disrepair</t>
  </si>
  <si>
    <t>563 SCOTLAND RD</t>
  </si>
  <si>
    <t>23 FERNWOOD RD</t>
  </si>
  <si>
    <t>POINT (-73.21647 41.324)</t>
  </si>
  <si>
    <t>887 FEDERAL RD</t>
  </si>
  <si>
    <t>9 STREAMSIDE LANE</t>
  </si>
  <si>
    <t>26 MAPLE AVENUE</t>
  </si>
  <si>
    <t>Conservator's Deed from estate.</t>
  </si>
  <si>
    <t>POINT (-72.39489 41.36131)</t>
  </si>
  <si>
    <t>181 WILLARD STREET</t>
  </si>
  <si>
    <t>16 ANCHORAGE CIR</t>
  </si>
  <si>
    <t>49 HELENA ROAD</t>
  </si>
  <si>
    <t>361 WALDEN GREEN</t>
  </si>
  <si>
    <t>PROPERTY WAS REDUCED FOR THE 2015 GL DUE TO MOLD AND CONDITION</t>
  </si>
  <si>
    <t>108 WESTBURY PARK RD</t>
  </si>
  <si>
    <t>291 FOUNTAIN STREET</t>
  </si>
  <si>
    <t>257 SO BROAD ST</t>
  </si>
  <si>
    <t>NON ARMS LENGTH TRANSACTION - PER TOWN</t>
  </si>
  <si>
    <t>POINT (-72.79739 41.52812)</t>
  </si>
  <si>
    <t>23 SADDLE RIDGE RD</t>
  </si>
  <si>
    <t>2A JEANNETTE ST #38</t>
  </si>
  <si>
    <t>G09092-38</t>
  </si>
  <si>
    <t>152 SPRUCE BROOK ROAD</t>
  </si>
  <si>
    <t>84 HARRISON ST</t>
  </si>
  <si>
    <t>74 LOCKWOOD STREET</t>
  </si>
  <si>
    <t>SALE OF FORECLOSURE / I12154</t>
  </si>
  <si>
    <t>22 SUNSWYCK ROAD</t>
  </si>
  <si>
    <t>31 SPRINGSIDE AVE</t>
  </si>
  <si>
    <t>3245 SHORE DR</t>
  </si>
  <si>
    <t>731 PLAINVILLE AVE</t>
  </si>
  <si>
    <t>32 BUCKS CROSSING</t>
  </si>
  <si>
    <t>148 COTTONWOOD LN</t>
  </si>
  <si>
    <t>64 CROOKED TRAIL</t>
  </si>
  <si>
    <t>POINT (-72.75097 41.88602)</t>
  </si>
  <si>
    <t>79 TROMLEY RD</t>
  </si>
  <si>
    <t>POINT (-72.59819 41.90341)</t>
  </si>
  <si>
    <t>521 PURDY HILL RD</t>
  </si>
  <si>
    <t>90 DOLAN DR</t>
  </si>
  <si>
    <t>POINT (-72.72292 41.27213)</t>
  </si>
  <si>
    <t>27 BUCKS CROSSING</t>
  </si>
  <si>
    <t>MORTGAGE WAS FOR 280,000</t>
  </si>
  <si>
    <t>5 WAVERLY WAY</t>
  </si>
  <si>
    <t>20 SANDPIPER CRES</t>
  </si>
  <si>
    <t>422 CENTER MEADOW LA</t>
  </si>
  <si>
    <t>B15002-422</t>
  </si>
  <si>
    <t>3 VINING ROAD</t>
  </si>
  <si>
    <t>287 ROBINWOOD RD</t>
  </si>
  <si>
    <t>770 OSBORN RD</t>
  </si>
  <si>
    <t>112 BURGUNDY HILL LA</t>
  </si>
  <si>
    <t>21 PINE VIEW DR</t>
  </si>
  <si>
    <t>65 LAWRENCE AVE</t>
  </si>
  <si>
    <t>85 RIVER ROAD  UNIT G-6</t>
  </si>
  <si>
    <t>100 SAMOSET AVENUE</t>
  </si>
  <si>
    <t>POINT (-72.86146 41.37735)</t>
  </si>
  <si>
    <t>1060 NEW HAVEN AVE U3</t>
  </si>
  <si>
    <t>63 STERLING DRIVE</t>
  </si>
  <si>
    <t>POINT (-72.77796 41.63586)</t>
  </si>
  <si>
    <t>1325 SULLIVAN AVE</t>
  </si>
  <si>
    <t>Assessment deferral</t>
  </si>
  <si>
    <t>54 ANER STREET</t>
  </si>
  <si>
    <t>183 SOUTH AVENUE #23</t>
  </si>
  <si>
    <t>820 FOUR ROD ROAD</t>
  </si>
  <si>
    <t>51-61 WILDMAN ST #A-202</t>
  </si>
  <si>
    <t>43 SHERWOOD ST</t>
  </si>
  <si>
    <t>MAIN STREET CONDOS - STORRS</t>
  </si>
  <si>
    <t>17 WATER ST U3</t>
  </si>
  <si>
    <t>700 NORTH HIGH ST</t>
  </si>
  <si>
    <t>704 GOLF DR</t>
  </si>
  <si>
    <t>164-166 MIDDLE RIVER RD</t>
  </si>
  <si>
    <t>C09015</t>
  </si>
  <si>
    <t>POINT (-73.51635 41.42008)</t>
  </si>
  <si>
    <t>71 QUIRK RD</t>
  </si>
  <si>
    <t>800 WOLF HILL ROAD</t>
  </si>
  <si>
    <t>POINT (-72.8866 41.52021)</t>
  </si>
  <si>
    <t>60 SUNNYBROOK DRIVE</t>
  </si>
  <si>
    <t>HOUSE FLIPPED RENOVATIONS WITHOUT PERMITS</t>
  </si>
  <si>
    <t>421 LEBANON AVE</t>
  </si>
  <si>
    <t>70 NOB HILL RD</t>
  </si>
  <si>
    <t>33 ESTHER AVE</t>
  </si>
  <si>
    <t>4 STONEHEIGHTS DR</t>
  </si>
  <si>
    <t>356 ALLENTOWN RD #45</t>
  </si>
  <si>
    <t>7 HUDSON STREET</t>
  </si>
  <si>
    <t>POINT (-73.43072 41.37614)</t>
  </si>
  <si>
    <t>415 MATIANUCK AVE</t>
  </si>
  <si>
    <t>15 PAMELA DR</t>
  </si>
  <si>
    <t>SELLER TOOK BACK 200,000 MORTGAGE - 2ND SALE ON SAME DAY SEE #150236</t>
  </si>
  <si>
    <t>2 ANDREW DRIVE</t>
  </si>
  <si>
    <t>26 HAWKS LANDING</t>
  </si>
  <si>
    <t>175 WAKELEE AVENUE</t>
  </si>
  <si>
    <t>85, 87, 89 BRIDLE TR</t>
  </si>
  <si>
    <t>301 BUDDINGTON RD LOT 55</t>
  </si>
  <si>
    <t>NEW MOBILE HOME AFTER 10/1/15</t>
  </si>
  <si>
    <t>499 FERRRY STREET</t>
  </si>
  <si>
    <t>93 WARREN DR.</t>
  </si>
  <si>
    <t>sale includes rear parcel of vacant land</t>
  </si>
  <si>
    <t>2 SURREY LA</t>
  </si>
  <si>
    <t>50 GLENBROOK ROAD 14D</t>
  </si>
  <si>
    <t>90 VALLEY VIEW DR</t>
  </si>
  <si>
    <t>228 NEWHALL STREET</t>
  </si>
  <si>
    <t>247 CHARTER OAK STREET</t>
  </si>
  <si>
    <t>30 YALESVILLE SQUARE</t>
  </si>
  <si>
    <t>301 WATERCOURSE ROW</t>
  </si>
  <si>
    <t>124 WELLINGTON DR</t>
  </si>
  <si>
    <t>E08032</t>
  </si>
  <si>
    <t>65 RUSSO AVE #J5</t>
  </si>
  <si>
    <t>122 ASHCRAFT RD</t>
  </si>
  <si>
    <t>183 DALY AVE</t>
  </si>
  <si>
    <t>110 EATON AVE</t>
  </si>
  <si>
    <t>201 JACKSON HILL RD</t>
  </si>
  <si>
    <t>46 BURCAM DR</t>
  </si>
  <si>
    <t>20 ARLINGTON ROAD</t>
  </si>
  <si>
    <t>POINT (-73.52878 41.05912)</t>
  </si>
  <si>
    <t>79 WATSON RD</t>
  </si>
  <si>
    <t>POINT (-71.96876 41.49728)</t>
  </si>
  <si>
    <t>117 FOXBRIDGE VILLAGE</t>
  </si>
  <si>
    <t>POINT (-72.82773 41.30807)</t>
  </si>
  <si>
    <t>76 VALLEY DR</t>
  </si>
  <si>
    <t>177 BURR HILL ROAD</t>
  </si>
  <si>
    <t>MAPLE AVE LOT 18-2A</t>
  </si>
  <si>
    <t>110 SEAFLOWER RD</t>
  </si>
  <si>
    <t>POINT (-73.09039 41.19162)</t>
  </si>
  <si>
    <t>POINT (-72.88348 41.78692)</t>
  </si>
  <si>
    <t>74 BENSON LANE</t>
  </si>
  <si>
    <t>28 COTTAGE GROVE ROAD</t>
  </si>
  <si>
    <t>2 parcels,</t>
  </si>
  <si>
    <t>100 MARK DR</t>
  </si>
  <si>
    <t>535 TOWNSEND AV</t>
  </si>
  <si>
    <t>201 HIGH WOOD DR</t>
  </si>
  <si>
    <t>8 WYNDHAM</t>
  </si>
  <si>
    <t>45 ORHCARD HEIGHTS</t>
  </si>
  <si>
    <t>104 CHRISTIE HILL ROAD</t>
  </si>
  <si>
    <t>42-44 CAPEN ST UNIT 2B</t>
  </si>
  <si>
    <t>19 DEER RUN TRAIL</t>
  </si>
  <si>
    <t>COULD BE DISTRESSED SALE - "PRICED AGGRESSIVELY" PER ONLINE LISTING</t>
  </si>
  <si>
    <t>POINT (-72.47508 41.79976)</t>
  </si>
  <si>
    <t>115 NEWINGTON AV</t>
  </si>
  <si>
    <t>634 NEIPSIC RD</t>
  </si>
  <si>
    <t>47 MENDES RD</t>
  </si>
  <si>
    <t>H05003</t>
  </si>
  <si>
    <t>POINT (-73.46642 41.44438)</t>
  </si>
  <si>
    <t>720 CHURCH ST</t>
  </si>
  <si>
    <t>POINT (-72.34398 41.61561)</t>
  </si>
  <si>
    <t>112 CATHERINE DR</t>
  </si>
  <si>
    <t>304 BROOKSIDE ROAD</t>
  </si>
  <si>
    <t>22 DEER PATH ROAD</t>
  </si>
  <si>
    <t>701 LOVELY STREET</t>
  </si>
  <si>
    <t>GRANTOR LIVES IN MAINE</t>
  </si>
  <si>
    <t>136 HAMILTON DRIVE</t>
  </si>
  <si>
    <t>218 SKINNER LANE</t>
  </si>
  <si>
    <t>164 CANDLEWOOD LAKE RD</t>
  </si>
  <si>
    <t>25 PENT RD</t>
  </si>
  <si>
    <t>22 WOODRIDGE</t>
  </si>
  <si>
    <t>81-95 PARK AVE #906</t>
  </si>
  <si>
    <t>93B-1B CLINIC DR</t>
  </si>
  <si>
    <t>POINT (-72.58126 41.73202)</t>
  </si>
  <si>
    <t>14 FIELDSTONE LANE</t>
  </si>
  <si>
    <t>Purchased from HUD after foreclosure.</t>
  </si>
  <si>
    <t>71 CARRIAGE CROSSING</t>
  </si>
  <si>
    <t>250 ASHFORD CENTER RD</t>
  </si>
  <si>
    <t>Colonial blt 2000 on 4 ac</t>
  </si>
  <si>
    <t>44 CHERRY ST</t>
  </si>
  <si>
    <t>44 RUSTIC LN.</t>
  </si>
  <si>
    <t>282 NOANK LEDYARD RD</t>
  </si>
  <si>
    <t>21 EDGARTON RD/ EDGARTON RD</t>
  </si>
  <si>
    <t>6/34 &amp; 6/46 TRUSTEE SHARE TO 1 PERSON</t>
  </si>
  <si>
    <t>POINT (-72.28822 41.72065)</t>
  </si>
  <si>
    <t>123 OLD BELDEN HILL RD UNIT# 4</t>
  </si>
  <si>
    <t>61A TAYLOR AVENUE</t>
  </si>
  <si>
    <t>52 THIRSTY LAKE RD</t>
  </si>
  <si>
    <t>ALSO INCL 1/11 INT IN MAP 85 LOT 59 ASSMNT 5460</t>
  </si>
  <si>
    <t>172 ALDEN DR</t>
  </si>
  <si>
    <t>GRANTOR IS MANAGEMENT CO</t>
  </si>
  <si>
    <t>33 WALNUT FARMS DR</t>
  </si>
  <si>
    <t>203 LEXINGTON AVENUE</t>
  </si>
  <si>
    <t>POINT (-72.88601 41.3033)</t>
  </si>
  <si>
    <t>10 GOLF LN</t>
  </si>
  <si>
    <t>1 NORTH PINE ST</t>
  </si>
  <si>
    <t>150 HILL ST</t>
  </si>
  <si>
    <t>TENNESSEE GAS PIPELINE CO</t>
  </si>
  <si>
    <t>125 NOB HILL ROAD</t>
  </si>
  <si>
    <t>POINT (-72.87887 41.52676)</t>
  </si>
  <si>
    <t>240 MAUPAS RD</t>
  </si>
  <si>
    <t>POINT (-72.69074 41.33412)</t>
  </si>
  <si>
    <t>40B KELSEY PLACE</t>
  </si>
  <si>
    <t>16 FAIRFIELD ST</t>
  </si>
  <si>
    <t>661 EAST MAIN ST</t>
  </si>
  <si>
    <t>10 DAVENTRY HILL</t>
  </si>
  <si>
    <t>91 GARDINER STREET</t>
  </si>
  <si>
    <t>29 FOXCROFT DRIVE</t>
  </si>
  <si>
    <t>SIZE + CONDITION</t>
  </si>
  <si>
    <t>POINT (-72.3135 41.76286)</t>
  </si>
  <si>
    <t>TENNESSEE GAS PIPELINE</t>
  </si>
  <si>
    <t>56 ROBIN DR</t>
  </si>
  <si>
    <t>1983 CAPE ON 8.33 AC</t>
  </si>
  <si>
    <t>TRANS OF CONVENIENCE - MOVED OUT OF STATE</t>
  </si>
  <si>
    <t>115 MAIDEN LN</t>
  </si>
  <si>
    <t>663 TOWNSEND AV</t>
  </si>
  <si>
    <t>33 ADMIRAL STREET</t>
  </si>
  <si>
    <t>37 SENECA ST</t>
  </si>
  <si>
    <t>35 HERON VIEW</t>
  </si>
  <si>
    <t>34 BAYSHORE DR</t>
  </si>
  <si>
    <t>POINT (-73.03107 41.20784)</t>
  </si>
  <si>
    <t>71 PERRY ST UNIT 138</t>
  </si>
  <si>
    <t>150 CRATER LN</t>
  </si>
  <si>
    <t>364 CLEARVIEW AVE</t>
  </si>
  <si>
    <t>201C BAXTER RD</t>
  </si>
  <si>
    <t>POINT (-72.29669 41.83356)</t>
  </si>
  <si>
    <t>63 STEVENS ST.</t>
  </si>
  <si>
    <t>POINT (-72.60026 41.7323)</t>
  </si>
  <si>
    <t>GRANTEE PROBABLE FINANCIAL INSTITUTION</t>
  </si>
  <si>
    <t>83 BASKETSHOP RD</t>
  </si>
  <si>
    <t>PER MLS SOLD AS IS-PRICED TO SELL AND NEEDS WORK</t>
  </si>
  <si>
    <t>133 DIANE LANE</t>
  </si>
  <si>
    <t>838 WOODRUFF RD</t>
  </si>
  <si>
    <t>POINT (-73.00292 41.30106)</t>
  </si>
  <si>
    <t>329 MEADOWS</t>
  </si>
  <si>
    <t>320 SCOVILLE HILL RD</t>
  </si>
  <si>
    <t>1700 LITTLE MEADOW RD</t>
  </si>
  <si>
    <t>482 HIGH ST</t>
  </si>
  <si>
    <t>987 DURHAM RD</t>
  </si>
  <si>
    <t>82 CEMETERY HILL RD</t>
  </si>
  <si>
    <t>95 AUDUBON ST #41</t>
  </si>
  <si>
    <t>21 WESLEY ST</t>
  </si>
  <si>
    <t>602 BLACKSTONE VLG</t>
  </si>
  <si>
    <t>8 LYME PLACE</t>
  </si>
  <si>
    <t>30 COBBLESTONE DR</t>
  </si>
  <si>
    <t>433 BRIARWOOD DRIVE</t>
  </si>
  <si>
    <t>POINT (-72.5516 41.75254)</t>
  </si>
  <si>
    <t>439 DENNISON RIDGE DRIVE</t>
  </si>
  <si>
    <t>POINT (-72.47333 41.75069)</t>
  </si>
  <si>
    <t>2437 BEDFORD STREET UNIT F-7</t>
  </si>
  <si>
    <t>126 JEFFERSON LN.</t>
  </si>
  <si>
    <t>86 TIMBER TRL</t>
  </si>
  <si>
    <t>72 EAST BROADWAY</t>
  </si>
  <si>
    <t>POINT (-72.66533 41.90189)</t>
  </si>
  <si>
    <t>22 FERGUSON ROAD</t>
  </si>
  <si>
    <t>23 BRIDGEHAMPTON CROSSING</t>
  </si>
  <si>
    <t>193 NORTH STATE STREET</t>
  </si>
  <si>
    <t>39 SCOTLAND RD</t>
  </si>
  <si>
    <t>155 CLOVER ST</t>
  </si>
  <si>
    <t>286 HUMPHREY ST</t>
  </si>
  <si>
    <t>271 BRIDGE STREET # 293</t>
  </si>
  <si>
    <t>303 LAKE PLYMOUTH BLVD</t>
  </si>
  <si>
    <t>53 FAIRVIEW AVENUE</t>
  </si>
  <si>
    <t>187 BRYAN DRIVE</t>
  </si>
  <si>
    <t>283 MILE LA</t>
  </si>
  <si>
    <t>131 JACQUELINE DRIVE</t>
  </si>
  <si>
    <t>51-53 ADAMS ST.</t>
  </si>
  <si>
    <t>POINT (-72.63774 41.78028)</t>
  </si>
  <si>
    <t>5 SAW MILL CT</t>
  </si>
  <si>
    <t>shell only 10/1/2015</t>
  </si>
  <si>
    <t>45 REVERKNOLLS</t>
  </si>
  <si>
    <t>1509 CHESHIRE ST</t>
  </si>
  <si>
    <t>14 MONTROSE ST</t>
  </si>
  <si>
    <t>44 SQUIRE ST</t>
  </si>
  <si>
    <t>60 SUNBRIGHT DR S</t>
  </si>
  <si>
    <t>POINT (-72.77149 41.53418)</t>
  </si>
  <si>
    <t>52 KAREN DRIVE</t>
  </si>
  <si>
    <t>POINT (-72.51537 41.80689)</t>
  </si>
  <si>
    <t>873 ORANGE CENTER RD</t>
  </si>
  <si>
    <t>126 COBBLESTONE LA</t>
  </si>
  <si>
    <t>POINT (-72.7891 41.51857)</t>
  </si>
  <si>
    <t>333 WILSON ROAD</t>
  </si>
  <si>
    <t>POINT (-73.30442 41.24267)</t>
  </si>
  <si>
    <t>66 WOODYCREST DR.</t>
  </si>
  <si>
    <t>135 WREN DR</t>
  </si>
  <si>
    <t>10 OLD BLACK PT RD</t>
  </si>
  <si>
    <t>ON MKT OVER 1 YR / STARTED AT $225K</t>
  </si>
  <si>
    <t>69 GLENVIEW DR</t>
  </si>
  <si>
    <t>37 WINDING RIDGE WAY</t>
  </si>
  <si>
    <t>NEW CONSTRUCTION / B15002-35</t>
  </si>
  <si>
    <t>1 HUNTINGTON RIDGE LN</t>
  </si>
  <si>
    <t>11 LOCKWOOD STREET</t>
  </si>
  <si>
    <t>28 LANG RD</t>
  </si>
  <si>
    <t>613 NEW NORWALK ROAD</t>
  </si>
  <si>
    <t>32 FOURTH ST</t>
  </si>
  <si>
    <t>15 WILLOW RUN</t>
  </si>
  <si>
    <t>POINT (-73.38617 41.44876)</t>
  </si>
  <si>
    <t>11 PARK PLACE</t>
  </si>
  <si>
    <t>FAMILY TRANSFER / I15296</t>
  </si>
  <si>
    <t>22 AMHERST CT</t>
  </si>
  <si>
    <t>266 LLOYD STREET</t>
  </si>
  <si>
    <t>12 ST THOMAS ST</t>
  </si>
  <si>
    <t>27 GLEN HOLLOW DR</t>
  </si>
  <si>
    <t>103 POCONO RD</t>
  </si>
  <si>
    <t>POINT (-73.3974 41.4655)</t>
  </si>
  <si>
    <t>17 EAST VILLAGE DR</t>
  </si>
  <si>
    <t>26 NEHANTIC DR</t>
  </si>
  <si>
    <t>1855 MAIN ST</t>
  </si>
  <si>
    <t>228-230 FRANKLIN AVE</t>
  </si>
  <si>
    <t>5 CHAPPELL ST</t>
  </si>
  <si>
    <t>238 STONY MILL LANE</t>
  </si>
  <si>
    <t>5 CLEVELAND ST</t>
  </si>
  <si>
    <t>6 BRAEBURN LA</t>
  </si>
  <si>
    <t>11 TOLL GATE RD</t>
  </si>
  <si>
    <t>761 ROUTE 80</t>
  </si>
  <si>
    <t>67F LOCUST ST</t>
  </si>
  <si>
    <t>126 ROLLING MEADOW DR.</t>
  </si>
  <si>
    <t>8 MONTAUK RD.</t>
  </si>
  <si>
    <t>78 BARKER HILL; DR</t>
  </si>
  <si>
    <t>8 MORTON ST</t>
  </si>
  <si>
    <t>SOLD WITH TWO SEPARATE DEEDS PER TOWN SITE</t>
  </si>
  <si>
    <t>25 MEADOW LAKE DRIVE</t>
  </si>
  <si>
    <t>274 CHURCH ST UNIT 11A</t>
  </si>
  <si>
    <t>5 HOPE DRIVE</t>
  </si>
  <si>
    <t>POINT (-73.45972 41.06584)</t>
  </si>
  <si>
    <t>239 BALLOUVILLE RD</t>
  </si>
  <si>
    <t>19 THISTLE LANE</t>
  </si>
  <si>
    <t>15 BOW LANE</t>
  </si>
  <si>
    <t>508 FOX HOPYARD RD</t>
  </si>
  <si>
    <t>115 HARVARD ST</t>
  </si>
  <si>
    <t>20 CORAM CT</t>
  </si>
  <si>
    <t>494 EAST ST</t>
  </si>
  <si>
    <t>POINT (-72.76546 41.66658)</t>
  </si>
  <si>
    <t>31 HIGH ST., UNIT 7205</t>
  </si>
  <si>
    <t>39 BRETTONWOOD DRIVE</t>
  </si>
  <si>
    <t>285 WEST AVE</t>
  </si>
  <si>
    <t>1405 BOSTON TPK</t>
  </si>
  <si>
    <t>44 COURTNEY LN</t>
  </si>
  <si>
    <t>294 COE AVE</t>
  </si>
  <si>
    <t>5 NORDLAND AVENUE</t>
  </si>
  <si>
    <t>43 BISHOP LANE</t>
  </si>
  <si>
    <t>0 POPES ISLAND RD, UNIT G-14</t>
  </si>
  <si>
    <t>93 DIVINITY ST UN2</t>
  </si>
  <si>
    <t>33 POCONO LANE</t>
  </si>
  <si>
    <t>M09046</t>
  </si>
  <si>
    <t>12 JEFFREY DR.</t>
  </si>
  <si>
    <t>114 MANOR CIR.</t>
  </si>
  <si>
    <t>26-28 WESTLAND ST</t>
  </si>
  <si>
    <t>POINT (-72.67351 41.78945)</t>
  </si>
  <si>
    <t>371 EMMETT ST UN72</t>
  </si>
  <si>
    <t>11 IDAHO ST</t>
  </si>
  <si>
    <t>1138 BOSTON TPK</t>
  </si>
  <si>
    <t>1 E HAYESTOWN RD #51</t>
  </si>
  <si>
    <t>I10051-51</t>
  </si>
  <si>
    <t>106 NUTMEG DR</t>
  </si>
  <si>
    <t>63 MILFORD STREET</t>
  </si>
  <si>
    <t>92 FOURTH ST</t>
  </si>
  <si>
    <t>16 TRYON FARM RD</t>
  </si>
  <si>
    <t>23 DARINA PL</t>
  </si>
  <si>
    <t>POINT (-73.05921 41.22346)</t>
  </si>
  <si>
    <t>POINT (-72.5913 41.69595)</t>
  </si>
  <si>
    <t>235 EAST RIVER DR. #603</t>
  </si>
  <si>
    <t>155 PENNSYLVANIA AVE</t>
  </si>
  <si>
    <t>POINT (-72.19656 41.33195)</t>
  </si>
  <si>
    <t>563 WHALLEY AV</t>
  </si>
  <si>
    <t>55 MARGERIE ST</t>
  </si>
  <si>
    <t>125 GARNET PARK ROAD</t>
  </si>
  <si>
    <t>sale of two parcels</t>
  </si>
  <si>
    <t>150 CHESHAM RD</t>
  </si>
  <si>
    <t>5 HONEYSUCKLE LANE</t>
  </si>
  <si>
    <t>160-162 GREENE ST</t>
  </si>
  <si>
    <t>35 ELMWOOD ST</t>
  </si>
  <si>
    <t>25 ELLSWORTH LANE</t>
  </si>
  <si>
    <t>POINT (-72.89859 41.81485)</t>
  </si>
  <si>
    <t>182 BOULDER ROAD</t>
  </si>
  <si>
    <t>29 ALCOTT WAY</t>
  </si>
  <si>
    <t>9 LAURIE DR</t>
  </si>
  <si>
    <t>40 CANDLEWOOD SHORES RD</t>
  </si>
  <si>
    <t>POINT (-73.43684 41.47648)</t>
  </si>
  <si>
    <t>560 SILVER SANDS RD #1404</t>
  </si>
  <si>
    <t>12 EAST MEADOW LN</t>
  </si>
  <si>
    <t>8 BEACON MANOR CIR</t>
  </si>
  <si>
    <t>257 BLAKE STREET</t>
  </si>
  <si>
    <t>43 SULLIVAN ROAD</t>
  </si>
  <si>
    <t>21 REED CRT</t>
  </si>
  <si>
    <t>86 CONWEL RD</t>
  </si>
  <si>
    <t>98 HEATHER DR.</t>
  </si>
  <si>
    <t>24 POND ROAD</t>
  </si>
  <si>
    <t>26 MARINERS LA</t>
  </si>
  <si>
    <t>272 DRAIN ST</t>
  </si>
  <si>
    <t>RANCH W/ 4/03AC</t>
  </si>
  <si>
    <t>POINT (-72.02468 41.7652)</t>
  </si>
  <si>
    <t>85 HIGHWOOD CIR</t>
  </si>
  <si>
    <t>42 BIRGE RD</t>
  </si>
  <si>
    <t>69 MILLSTREAM RD</t>
  </si>
  <si>
    <t>19 MILDRUM ROAD</t>
  </si>
  <si>
    <t>85 RIVER ROAD  UNIT B-6</t>
  </si>
  <si>
    <t>395 MAIN STREET UNIT 5</t>
  </si>
  <si>
    <t>DEED RESTRICTIONS ON RESALE</t>
  </si>
  <si>
    <t>117 SHELL AVE</t>
  </si>
  <si>
    <t>22 DARTMOUTH DR.</t>
  </si>
  <si>
    <t>I12007-30</t>
  </si>
  <si>
    <t>POINT (-72.43942 41.5433)</t>
  </si>
  <si>
    <t>178 PARK ST UNITS B,E,F</t>
  </si>
  <si>
    <t>51 HAYDEN RD</t>
  </si>
  <si>
    <t>8 PROSPECT DR</t>
  </si>
  <si>
    <t>6 BALLAHACK RD #2 EXT</t>
  </si>
  <si>
    <t>16 CYPRESS TRAIL</t>
  </si>
  <si>
    <t>8B COLONIAL DRIVE</t>
  </si>
  <si>
    <t>133 CUTLERS FARM RD</t>
  </si>
  <si>
    <t>POINT (-73.2339 41.30469)</t>
  </si>
  <si>
    <t>4 MIDDLEFIELD ST</t>
  </si>
  <si>
    <t>323 WASHINGTON ST</t>
  </si>
  <si>
    <t>105 NORTH ELM STREET</t>
  </si>
  <si>
    <t>29 JOANNE DR.</t>
  </si>
  <si>
    <t>49 POND LILY AVENUE</t>
  </si>
  <si>
    <t>5 UNCAS COURT</t>
  </si>
  <si>
    <t>POINT (-72.2109 41.73764)</t>
  </si>
  <si>
    <t>TENANTS IN COMMON @ 40%</t>
  </si>
  <si>
    <t>43 HAZELWOOD LANE</t>
  </si>
  <si>
    <t>33 ZIMMER RD</t>
  </si>
  <si>
    <t>932 WINDSOR AVE</t>
  </si>
  <si>
    <t>47 JUBILEE ST</t>
  </si>
  <si>
    <t>47 WADDELL ROAD</t>
  </si>
  <si>
    <t>21 PIGEON SWAMP RD #2</t>
  </si>
  <si>
    <t>92 DEWEY AVE</t>
  </si>
  <si>
    <t>POINT (-72.87223 41.24916)</t>
  </si>
  <si>
    <t>30 PORTER STREET</t>
  </si>
  <si>
    <t>84 MILL POND CIR</t>
  </si>
  <si>
    <t>NEW CONSTRUCTION 40% COMPLETE FOR 15GL</t>
  </si>
  <si>
    <t>POINT (-72.04029 41.38115)</t>
  </si>
  <si>
    <t>381 SUMMIT STREET</t>
  </si>
  <si>
    <t>37 HILTON STREET</t>
  </si>
  <si>
    <t>POINT (-73.49629 41.07158)</t>
  </si>
  <si>
    <t>50 WYNDEMERE CT</t>
  </si>
  <si>
    <t>73B EASTBROOK HGHTS</t>
  </si>
  <si>
    <t>34 BROOKWOOD RD</t>
  </si>
  <si>
    <t>POINT (-72.97283 41.4464)</t>
  </si>
  <si>
    <t>284 WEST AVENUE</t>
  </si>
  <si>
    <t>26 IRON GATE LANE</t>
  </si>
  <si>
    <t>369 FREEMAN ST</t>
  </si>
  <si>
    <t>135 BUNKER AVE</t>
  </si>
  <si>
    <t>154 COTTAGE RD</t>
  </si>
  <si>
    <t>371 EMMETT ST #91</t>
  </si>
  <si>
    <t>155 REDSTONE HILL RD #195</t>
  </si>
  <si>
    <t>7 MCGEE LANE</t>
  </si>
  <si>
    <t>1 BARNUM RD</t>
  </si>
  <si>
    <t>70 MEADOW HILLS DR</t>
  </si>
  <si>
    <t>514 EAST MAIN ST</t>
  </si>
  <si>
    <t>97 MARILYN DR</t>
  </si>
  <si>
    <t>1 RIVINGTON WA #105</t>
  </si>
  <si>
    <t>B15001-1-105</t>
  </si>
  <si>
    <t>POINT (-72.6921 41.65864)</t>
  </si>
  <si>
    <t>80 HICKORY HILL RD</t>
  </si>
  <si>
    <t>POINT (-73.24297 41.67366)</t>
  </si>
  <si>
    <t>258 CARRIAGE CROSSING</t>
  </si>
  <si>
    <t>POINT (-72.70924 41.58664)</t>
  </si>
  <si>
    <t>165-167 FORBES ST.</t>
  </si>
  <si>
    <t>39 SILO WAY</t>
  </si>
  <si>
    <t>J11104</t>
  </si>
  <si>
    <t>52 WILLOWBROOK RD</t>
  </si>
  <si>
    <t>POINT (-72.24298 41.80864)</t>
  </si>
  <si>
    <t>7 ANGELAS WAY</t>
  </si>
  <si>
    <t>48 HORSEPOND ROAD</t>
  </si>
  <si>
    <t>POINT (-72.58625 41.28818)</t>
  </si>
  <si>
    <t>211 ADAMS HILL WAY</t>
  </si>
  <si>
    <t>230-C BRITTANY FARMS</t>
  </si>
  <si>
    <t>95 SOUTH RIDGE LANE G-G1</t>
  </si>
  <si>
    <t>4 OXFORD STREET</t>
  </si>
  <si>
    <t>234H LAUREL ST</t>
  </si>
  <si>
    <t>3 CEDAR HILL RD</t>
  </si>
  <si>
    <t>443 SOUTH MAIN ST UNIT 25</t>
  </si>
  <si>
    <t>65 PINE HILL AVENUE</t>
  </si>
  <si>
    <t>570 REDSTONE DR</t>
  </si>
  <si>
    <t>271 CHRISTIAN LANE</t>
  </si>
  <si>
    <t>8 NORTH CHURCH RD</t>
  </si>
  <si>
    <t>239 MASKEL RD</t>
  </si>
  <si>
    <t>26 GILBERT LANE</t>
  </si>
  <si>
    <t>ASSMT REFLECTS UNFINISHED CONSTRUCTION</t>
  </si>
  <si>
    <t>POINT (-72.84864 41.28114)</t>
  </si>
  <si>
    <t>15 PEPPERWOOD COURT</t>
  </si>
  <si>
    <t>43 EASTWOOD RD</t>
  </si>
  <si>
    <t>17 BIRCH TR</t>
  </si>
  <si>
    <t>RENOVATIONS STARTED AFTER 10/1/2015</t>
  </si>
  <si>
    <t>7 OLD VILLAGE RD</t>
  </si>
  <si>
    <t>6 ROSE LA #4-29</t>
  </si>
  <si>
    <t>130 KNOX BLVD</t>
  </si>
  <si>
    <t>1 TERRACE CIR</t>
  </si>
  <si>
    <t>326 RING DR</t>
  </si>
  <si>
    <t>91 MATTABASSET</t>
  </si>
  <si>
    <t>53 WILDWOOD RD</t>
  </si>
  <si>
    <t>J13136</t>
  </si>
  <si>
    <t>166 PARKWAY NORTH</t>
  </si>
  <si>
    <t>12 NORTHVIEW DR</t>
  </si>
  <si>
    <t>POINT (-72.46492 41.86079)</t>
  </si>
  <si>
    <t>8 GREAT HILLWOOD RD</t>
  </si>
  <si>
    <t>1375 SMITH RIDGE RD</t>
  </si>
  <si>
    <t>105 HOLMES AVENUE</t>
  </si>
  <si>
    <t>204 BRITT RD.</t>
  </si>
  <si>
    <t>3 BROCKETT PL</t>
  </si>
  <si>
    <t>53 LEHA AVENUE</t>
  </si>
  <si>
    <t>95 ANTHONY DR</t>
  </si>
  <si>
    <t>46 WILLIAMS RD</t>
  </si>
  <si>
    <t>79 CATBRIER ROAD</t>
  </si>
  <si>
    <t>POINT (-73.35751 41.24061)</t>
  </si>
  <si>
    <t>1-1 QUINNIPIAC VLG</t>
  </si>
  <si>
    <t>POINT (-72.81036 41.53884)</t>
  </si>
  <si>
    <t>218 OLD KINGS HWY SO</t>
  </si>
  <si>
    <t>37 PEACH TREE LN</t>
  </si>
  <si>
    <t>SOLD WITH FURNITURE AND FIXTURES</t>
  </si>
  <si>
    <t>520 HOYT STREET</t>
  </si>
  <si>
    <t>90 STEWART ST</t>
  </si>
  <si>
    <t>POINT (-72.77233 41.68562)</t>
  </si>
  <si>
    <t>91 EAGLE HOLLOW DR</t>
  </si>
  <si>
    <t>178 NANCY RD</t>
  </si>
  <si>
    <t>L13022</t>
  </si>
  <si>
    <t>613 BUSH HILL ROAD</t>
  </si>
  <si>
    <t>317 PERKINS ST</t>
  </si>
  <si>
    <t>POINT (-72.96357 41.69169)</t>
  </si>
  <si>
    <t>120 HEATHERWOOD</t>
  </si>
  <si>
    <t>112 COUNCIL RING DR</t>
  </si>
  <si>
    <t>POINT (-72.90278 41.70653)</t>
  </si>
  <si>
    <t>8 E STAUNTON CT</t>
  </si>
  <si>
    <t>715 REDSTONE HILL RD</t>
  </si>
  <si>
    <t>37 PEQUONNOCK RD</t>
  </si>
  <si>
    <t>119 DEERFIELD RD</t>
  </si>
  <si>
    <t>SELLER CONCESSIONS</t>
  </si>
  <si>
    <t>15 ELAINE DR</t>
  </si>
  <si>
    <t>30 GOODWIN ST</t>
  </si>
  <si>
    <t>POINT (-73.1262 41.81436)</t>
  </si>
  <si>
    <t>2 NADIAS WAY</t>
  </si>
  <si>
    <t>112 PLEASANT ST</t>
  </si>
  <si>
    <t>12 CONCORD TERR</t>
  </si>
  <si>
    <t>34 PEASE STREET</t>
  </si>
  <si>
    <t>POINT (-73.32919 42.03222)</t>
  </si>
  <si>
    <t>I11173</t>
  </si>
  <si>
    <t>173 CARMEL HILL RD N</t>
  </si>
  <si>
    <t>49 RAY HILL RD</t>
  </si>
  <si>
    <t>110 LAWRENCE STREET</t>
  </si>
  <si>
    <t>PER MLS SALE PRICE = $336,500</t>
  </si>
  <si>
    <t>POINT (-72.91241 41.31833)</t>
  </si>
  <si>
    <t>33 RADDING STREET</t>
  </si>
  <si>
    <t>SALE AFTER DEATH BY EXECUTOR'S DEED</t>
  </si>
  <si>
    <t>0 STUDIO ROAD</t>
  </si>
  <si>
    <t>21 MORGAN ST</t>
  </si>
  <si>
    <t>159 BRUSHY HILL RD</t>
  </si>
  <si>
    <t>J20005</t>
  </si>
  <si>
    <t>61 RIVERSIDE AVE UNIT A1</t>
  </si>
  <si>
    <t>100 GROVELAND AVE</t>
  </si>
  <si>
    <t>190 SHORT BEACH RD</t>
  </si>
  <si>
    <t>ESTATE SALE/COMING FROM INHEIRATANCE/MAINT DEFERRED</t>
  </si>
  <si>
    <t>POINT (-72.8344 41.26131)</t>
  </si>
  <si>
    <t>4 PARK AVE EXT</t>
  </si>
  <si>
    <t>186 BLAKE RD</t>
  </si>
  <si>
    <t>19 JESSAMINE STREET</t>
  </si>
  <si>
    <t>38 HORSESHOE CIRCLE</t>
  </si>
  <si>
    <t>1976 RAISED RANCH ON 1 AC</t>
  </si>
  <si>
    <t>135 GAYLORD MT RD</t>
  </si>
  <si>
    <t>107 HEMLOCK STREET</t>
  </si>
  <si>
    <t>220 CARRIAGE CROSSING</t>
  </si>
  <si>
    <t>16 OLDEFIELD FARMS</t>
  </si>
  <si>
    <t>244 BURNT PLAINS RD</t>
  </si>
  <si>
    <t>676 HOLLOW TREE RIDGE ROAD</t>
  </si>
  <si>
    <t>153 STATE AVE</t>
  </si>
  <si>
    <t>36 OLEARY DRIVE</t>
  </si>
  <si>
    <t>Crystal Springs Condos</t>
  </si>
  <si>
    <t>228 NORTH GRANBY RD</t>
  </si>
  <si>
    <t>POINT (-72.81488 41.97772)</t>
  </si>
  <si>
    <t>POINT (-73.06605 41.22797)</t>
  </si>
  <si>
    <t>901 ROUTE 148</t>
  </si>
  <si>
    <t>Sale not between willing buyer and seller - FIDUCIARY DEED</t>
  </si>
  <si>
    <t>48 ATKINS ST</t>
  </si>
  <si>
    <t>192 BELDEN ST</t>
  </si>
  <si>
    <t>60 WEST POINT TERRACE</t>
  </si>
  <si>
    <t>45 WINDING RIDGE WA</t>
  </si>
  <si>
    <t>NEW CONSTRUCTION / B15002-39</t>
  </si>
  <si>
    <t>POINT (-73.52653 41.38968)</t>
  </si>
  <si>
    <t>81-83 CANNON RD.</t>
  </si>
  <si>
    <t>37 HELENA ROAD</t>
  </si>
  <si>
    <t>132 WARRINGTON RN</t>
  </si>
  <si>
    <t>NEW CONSTRUCTION / B15001-57-132</t>
  </si>
  <si>
    <t>49 EAST BROADWAY #D</t>
  </si>
  <si>
    <t>195 TOBACCO ST</t>
  </si>
  <si>
    <t>checking into this one</t>
  </si>
  <si>
    <t>305 TOLLAND ST.</t>
  </si>
  <si>
    <t>63 RENEE DR</t>
  </si>
  <si>
    <t>POINT (-72.73883 41.61347)</t>
  </si>
  <si>
    <t>53 POSSUM DR</t>
  </si>
  <si>
    <t>968 FARMINGTON DR</t>
  </si>
  <si>
    <t>127 SPRING VALLEY RD</t>
  </si>
  <si>
    <t>POINT (-71.99936 41.39408)</t>
  </si>
  <si>
    <t>64 BUTTLES RD</t>
  </si>
  <si>
    <t>152 NORTH STATE STREET</t>
  </si>
  <si>
    <t>1448 QUINNIPIAC AVENUE</t>
  </si>
  <si>
    <t>30 MOUNTAIN BROOK RD</t>
  </si>
  <si>
    <t>7 CHESTNUT DRIVE</t>
  </si>
  <si>
    <t>816 WATERMAN</t>
  </si>
  <si>
    <t>BOUGHT OUT TWO OTHER OWNERS</t>
  </si>
  <si>
    <t>21 WOODRIDGE DR</t>
  </si>
  <si>
    <t>28 RIVER ROAD</t>
  </si>
  <si>
    <t>125 BUDDINGTON RD</t>
  </si>
  <si>
    <t>85 FOURTH STREET</t>
  </si>
  <si>
    <t>195 TAYLOR HILL RD</t>
  </si>
  <si>
    <t>11 SILVERMINE MANOR</t>
  </si>
  <si>
    <t>15 GROVE ROAD</t>
  </si>
  <si>
    <t>75 LILAC LANE</t>
  </si>
  <si>
    <t>POINT (-73.24907 41.24953)</t>
  </si>
  <si>
    <t>41 FAITH CIRCLE</t>
  </si>
  <si>
    <t>672 NO MAIN ST</t>
  </si>
  <si>
    <t>10 CHRISTMAS TREE HILL</t>
  </si>
  <si>
    <t>22 HICKORY HILL LA</t>
  </si>
  <si>
    <t>POINT (-72.79974 41.29879)</t>
  </si>
  <si>
    <t>2 BIRCH MTN RD</t>
  </si>
  <si>
    <t>POINT (-72.45628 41.76501)</t>
  </si>
  <si>
    <t>HAMLET B02UH</t>
  </si>
  <si>
    <t>1561 CHAPEL STREEET</t>
  </si>
  <si>
    <t>15 MUDRY FARM RD</t>
  </si>
  <si>
    <t>441 MAIN ST., #802</t>
  </si>
  <si>
    <t>1103 MEADOWVIEW DR</t>
  </si>
  <si>
    <t>54 CHESTNUT HILL RD</t>
  </si>
  <si>
    <t>146 GARDEN GROVE ROAD</t>
  </si>
  <si>
    <t>99-2 LANTERN PARK DR</t>
  </si>
  <si>
    <t>POINT (-73.0663 41.50875)</t>
  </si>
  <si>
    <t>9 MERWIN BROOK RD</t>
  </si>
  <si>
    <t>98 ROLLING GREEN</t>
  </si>
  <si>
    <t>95 PARK AV #23</t>
  </si>
  <si>
    <t>H16034-23</t>
  </si>
  <si>
    <t>POINT (-73.46336 41.38459)</t>
  </si>
  <si>
    <t>54 KNOBB HILL RD</t>
  </si>
  <si>
    <t>21 REDWOOD LN</t>
  </si>
  <si>
    <t>8 SHEPARD LA</t>
  </si>
  <si>
    <t>POINT (-72.51275 42.00044)</t>
  </si>
  <si>
    <t>35 MOODY LA</t>
  </si>
  <si>
    <t>I07004</t>
  </si>
  <si>
    <t>40 FARMSTEAD LA</t>
  </si>
  <si>
    <t>35 NORTH COE LANE</t>
  </si>
  <si>
    <t>118 LAKE SHORE DR</t>
  </si>
  <si>
    <t>65 MOUNTAIN VIEW DR</t>
  </si>
  <si>
    <t>66 LAKE RD</t>
  </si>
  <si>
    <t>11 STONEWALL DRIVE</t>
  </si>
  <si>
    <t>POINT (-72.56512 41.37558)</t>
  </si>
  <si>
    <t>12 LAROVERA TERRACE</t>
  </si>
  <si>
    <t>PART INTEREST / H13332</t>
  </si>
  <si>
    <t>77 FIVE MILE RIVER ROAD</t>
  </si>
  <si>
    <t>33 SUGAR STREET</t>
  </si>
  <si>
    <t>5B FERNDALE</t>
  </si>
  <si>
    <t>270 BURRAGE CT</t>
  </si>
  <si>
    <t>13 LONG LLA</t>
  </si>
  <si>
    <t>115 TAFT AVENUE</t>
  </si>
  <si>
    <t>Sale is not an arms length transactin between a willing buyer and a willing seller</t>
  </si>
  <si>
    <t>49 BARTLETT DRIVE</t>
  </si>
  <si>
    <t>28 MORRIS ST</t>
  </si>
  <si>
    <t>140 HOYTS HILL</t>
  </si>
  <si>
    <t>220 MOUNTAIN VIEW AVE</t>
  </si>
  <si>
    <t>6 BOXWOOD CIRCLE</t>
  </si>
  <si>
    <t>41 FERNSTEAD</t>
  </si>
  <si>
    <t>25 CODFISH HILL ROAD EXT</t>
  </si>
  <si>
    <t>131 ORONOQUE RD &amp; 0 ORONOQUE R</t>
  </si>
  <si>
    <t>18 WILLOW LANE</t>
  </si>
  <si>
    <t>70 ABBOTT FARM RD</t>
  </si>
  <si>
    <t>Colonial w/ Accessory Apt</t>
  </si>
  <si>
    <t>POINT (-73.14462 41.52258)</t>
  </si>
  <si>
    <t>59 COURTLAND AVAENUE # 2U</t>
  </si>
  <si>
    <t>63 STAFFORD ROAD</t>
  </si>
  <si>
    <t>95 AVON STREET</t>
  </si>
  <si>
    <t>42 ALGONQUIN TRAIL</t>
  </si>
  <si>
    <t>POINT (-72.22376 41.43876)</t>
  </si>
  <si>
    <t>467 SQUAW HOLLOW RD</t>
  </si>
  <si>
    <t>CAPE COD, BLT 2001, 5.90 AC, SHARED DRIVEWAY</t>
  </si>
  <si>
    <t>67 REDWOOD ROAD</t>
  </si>
  <si>
    <t>10 HOLLISTER WAY S</t>
  </si>
  <si>
    <t>2 WEPAWAUG DR</t>
  </si>
  <si>
    <t>22 WAKEMAN ROAD</t>
  </si>
  <si>
    <t>5 MANNING RD</t>
  </si>
  <si>
    <t>39L MAIN STREET</t>
  </si>
  <si>
    <t>436 STEELE ROAD</t>
  </si>
  <si>
    <t>PA490 OPEN SPACE</t>
  </si>
  <si>
    <t>POINT (-72.98746 41.84866)</t>
  </si>
  <si>
    <t>33 SAXONY LANE</t>
  </si>
  <si>
    <t>478 GREEN HILL ROAD</t>
  </si>
  <si>
    <t>1664 STANLEY ST</t>
  </si>
  <si>
    <t>1042 POQUONNOCK RD L54</t>
  </si>
  <si>
    <t>TOTAL REHAB PER MLS - SEE PREVIOUS SALE #150162</t>
  </si>
  <si>
    <t>POINT (-72.12482 41.4423)</t>
  </si>
  <si>
    <t>291 TIMBER LANE</t>
  </si>
  <si>
    <t>3 MORNING GLORY LANE</t>
  </si>
  <si>
    <t>POINT (-73.27253 41.22611)</t>
  </si>
  <si>
    <t>154 CAMPVILLE RD</t>
  </si>
  <si>
    <t>112 HINSDALE AVE</t>
  </si>
  <si>
    <t>38 WAVERLY PARK RD</t>
  </si>
  <si>
    <t>POOR CONDITION/"AS IS"/GRANTOR WAS ON HOMEOWNER PROGRAM</t>
  </si>
  <si>
    <t>98 ORCHARD HILL RD</t>
  </si>
  <si>
    <t>D07028</t>
  </si>
  <si>
    <t>20-13 HUDSON STREET</t>
  </si>
  <si>
    <t>437 WEST LANE</t>
  </si>
  <si>
    <t>POINT (-72.80358 41.62835)</t>
  </si>
  <si>
    <t>142 JUNIPER DRIVE</t>
  </si>
  <si>
    <t>4 HIGH VIEW TERRACE</t>
  </si>
  <si>
    <t>90 HITCHCOCK CT</t>
  </si>
  <si>
    <t>16 SEYMOUR ROAD UNIT 9-B</t>
  </si>
  <si>
    <t>129 SKUNK LANE</t>
  </si>
  <si>
    <t>16 CAROL ST</t>
  </si>
  <si>
    <t>H23042</t>
  </si>
  <si>
    <t>5 MIDDLETON DR</t>
  </si>
  <si>
    <t>updates not picked up yet</t>
  </si>
  <si>
    <t>49 POND VALLEY</t>
  </si>
  <si>
    <t>90 NEW ST</t>
  </si>
  <si>
    <t>85 BOUTON ST</t>
  </si>
  <si>
    <t>GRANTEE IS MEMBER OF GRANTOR LLC</t>
  </si>
  <si>
    <t>16 THE CREST WAY</t>
  </si>
  <si>
    <t>J02004</t>
  </si>
  <si>
    <t>77 KIMBERLY ROAD</t>
  </si>
  <si>
    <t>811 BROOKSIDE COURT</t>
  </si>
  <si>
    <t>25 MARMIL DR</t>
  </si>
  <si>
    <t>HOUSE IN REALLY BAD SHAPE OWNER DIDNT WANT IT</t>
  </si>
  <si>
    <t>64 DRIFTWAY RD</t>
  </si>
  <si>
    <t>D13066</t>
  </si>
  <si>
    <t>63 SOAP ST</t>
  </si>
  <si>
    <t>138 KENSINGTON ST</t>
  </si>
  <si>
    <t>POINT (-72.67487 41.79287)</t>
  </si>
  <si>
    <t>SALE BY FNMA</t>
  </si>
  <si>
    <t>29 RUSSWIN RD</t>
  </si>
  <si>
    <t>POINT (-72.80826 41.66738)</t>
  </si>
  <si>
    <t>PART INTEREST / J15277</t>
  </si>
  <si>
    <t>POINT (-73.43622 41.38863)</t>
  </si>
  <si>
    <t>253 MACEDONIA RD</t>
  </si>
  <si>
    <t>16 GROSVENOR PL</t>
  </si>
  <si>
    <t>35 FREEDOM DRIVE</t>
  </si>
  <si>
    <t>46 BRENTMOOR RD.</t>
  </si>
  <si>
    <t>50 FORESTVILLE AVE</t>
  </si>
  <si>
    <t>584 I SHENNECOSSET RD</t>
  </si>
  <si>
    <t>K07106-91</t>
  </si>
  <si>
    <t>8 BURNT HOLLOW COURT</t>
  </si>
  <si>
    <t>18 ADELE RD</t>
  </si>
  <si>
    <t>76 BUDDINGTON RD U7</t>
  </si>
  <si>
    <t>55 JUDITH DRIVE</t>
  </si>
  <si>
    <t>97 LITCHFIELD POND</t>
  </si>
  <si>
    <t>POINT (-73.21016 41.74682)</t>
  </si>
  <si>
    <t>15 PAYNE ROAD</t>
  </si>
  <si>
    <t>196 LANGFORD LN.</t>
  </si>
  <si>
    <t>46 BROOK RD</t>
  </si>
  <si>
    <t>142 CARRIAGE CROSSING</t>
  </si>
  <si>
    <t>116 MILLER AVE</t>
  </si>
  <si>
    <t>45 BARN FINCH CIR</t>
  </si>
  <si>
    <t>11 ARBOR TERRACE</t>
  </si>
  <si>
    <t>87F CHESTNUT STREET</t>
  </si>
  <si>
    <t>25 BRIGHTON PARKWAY</t>
  </si>
  <si>
    <t>59 HAREN DRIVE</t>
  </si>
  <si>
    <t>33 FORAN RD #7</t>
  </si>
  <si>
    <t>21 IDLEWOOD</t>
  </si>
  <si>
    <t>16 DRUID LANE</t>
  </si>
  <si>
    <t>23 COOLIDGE DR</t>
  </si>
  <si>
    <t>37 HURLBURT ST</t>
  </si>
  <si>
    <t>1096 SILVER LN.</t>
  </si>
  <si>
    <t>354 MAPLE AVE</t>
  </si>
  <si>
    <t>141 HOLMES AVENUE</t>
  </si>
  <si>
    <t>139 TUNXIS VILLAGE</t>
  </si>
  <si>
    <t>7 VENICE ST</t>
  </si>
  <si>
    <t>PROPERTY SOLD AS IS</t>
  </si>
  <si>
    <t>POINT (-72.78994 41.29321)</t>
  </si>
  <si>
    <t>18 STEVENS STREET</t>
  </si>
  <si>
    <t>7 JOVAL ST</t>
  </si>
  <si>
    <t>11 CHESTNUT LA</t>
  </si>
  <si>
    <t>68 CEDAR GROVE AVE</t>
  </si>
  <si>
    <t>28L-8 PROSPECT STREET</t>
  </si>
  <si>
    <t>5 CHESTNUT GROVE</t>
  </si>
  <si>
    <t>536 REDSTONE HILL RD #15</t>
  </si>
  <si>
    <t>5 OLD MILL RD</t>
  </si>
  <si>
    <t>24 POTASH RD</t>
  </si>
  <si>
    <t>4 SAMUEL RD</t>
  </si>
  <si>
    <t>31/49</t>
  </si>
  <si>
    <t>POINT (-72.27482 41.68049)</t>
  </si>
  <si>
    <t>40 GREENRIDGE DR</t>
  </si>
  <si>
    <t>9 SUNSET MANOR RD</t>
  </si>
  <si>
    <t>ON MARKET SHORT TIME/WANTED TO SELL/WIILING TO LET IT GO FOR THAT AMOUNT</t>
  </si>
  <si>
    <t>175 ONECO AVE</t>
  </si>
  <si>
    <t>23 CASTLE HILL DRIVE</t>
  </si>
  <si>
    <t>319 SAINT JOHN STREET</t>
  </si>
  <si>
    <t>2 QUARRY DOCK RD</t>
  </si>
  <si>
    <t>560 SILVER SANDS RD #2103</t>
  </si>
  <si>
    <t>819 MIDDLE TPKE</t>
  </si>
  <si>
    <t>SALE OF OTHER 50% INTEREST</t>
  </si>
  <si>
    <t>434 POPLAR STREET</t>
  </si>
  <si>
    <t>4 BATTISTA ROAD</t>
  </si>
  <si>
    <t>POINT (-72.56728 42.02956)</t>
  </si>
  <si>
    <t>71 WEST STREET</t>
  </si>
  <si>
    <t>39 FINNEY STREET</t>
  </si>
  <si>
    <t>117 PORTERBROOK AVE.</t>
  </si>
  <si>
    <t>15 ALICE LN</t>
  </si>
  <si>
    <t>42 GIANNA LANE</t>
  </si>
  <si>
    <t>15 SCUPPO RD #602</t>
  </si>
  <si>
    <t>SALE OF FORECLOSURE / F14068-602</t>
  </si>
  <si>
    <t>27 MCELANEY DR</t>
  </si>
  <si>
    <t>77 IMLAY ST UNIT B1</t>
  </si>
  <si>
    <t>72 RIVER RD &amp; OTHER</t>
  </si>
  <si>
    <t>SALE INCLUDES 55 TOWN BRIDGE RD</t>
  </si>
  <si>
    <t>56 GOLDEN HILL ST</t>
  </si>
  <si>
    <t>47 SUN RIDGE LANE</t>
  </si>
  <si>
    <t>97 CHESTERFIELD RD</t>
  </si>
  <si>
    <t>COURT SALE = FORECLOSURE</t>
  </si>
  <si>
    <t>26 NORTH HOADLEY ST</t>
  </si>
  <si>
    <t>4 EAST SHORE AVE</t>
  </si>
  <si>
    <t>11 SANDGATE CIRCLE</t>
  </si>
  <si>
    <t>sale of 1/3rd int to co-owner</t>
  </si>
  <si>
    <t>1366 LITTLE MEADOW RD</t>
  </si>
  <si>
    <t>22 LINES STREET</t>
  </si>
  <si>
    <t>1026 A HERITAGE VILLAGE</t>
  </si>
  <si>
    <t>31 WOODLAND ST UNIT 9R</t>
  </si>
  <si>
    <t>415 OLD ZOAR RD</t>
  </si>
  <si>
    <t>84 HUCKLEBERRY HILL RD</t>
  </si>
  <si>
    <t>OWNER DECEASED WITHIN 2 MONTHS OF SALE</t>
  </si>
  <si>
    <t>59 WEST HILL TER</t>
  </si>
  <si>
    <t>106 FARMINGTON CHASE CRESCENT</t>
  </si>
  <si>
    <t>122 SANDY BEACH RD</t>
  </si>
  <si>
    <t>175 BRIAR HILL RD</t>
  </si>
  <si>
    <t>50 LAUREL ST.</t>
  </si>
  <si>
    <t>144 LAKE DR S</t>
  </si>
  <si>
    <t>12 BUTTONWOOD DR</t>
  </si>
  <si>
    <t>BOUGHT FROM BANK (FORECLOSED)</t>
  </si>
  <si>
    <t>34 BARBER RD</t>
  </si>
  <si>
    <t>POINT (-73.08784 41.76167)</t>
  </si>
  <si>
    <t>21 HUNTERS CROSSING</t>
  </si>
  <si>
    <t>195 COUNTY RD</t>
  </si>
  <si>
    <t>ADMINSTRATORS DEED</t>
  </si>
  <si>
    <t>127 CLAPBOARD ROAD</t>
  </si>
  <si>
    <t>11 KING ARTHUR DR #5K</t>
  </si>
  <si>
    <t>104 UNION ST</t>
  </si>
  <si>
    <t>104 FRESH MEADOW RD</t>
  </si>
  <si>
    <t>10 STONE MANOR DR</t>
  </si>
  <si>
    <t>490 SKOKORAT ROAD</t>
  </si>
  <si>
    <t>115 DODGE AVE</t>
  </si>
  <si>
    <t>TRUSTEE DEED - NEEDS UPDATING PER MLS</t>
  </si>
  <si>
    <t>10 WAVERLY PARK RD</t>
  </si>
  <si>
    <t>HOUSE NEEDS WORK/ALSO PURCHASED 1/7TH OF ANOTHER PARCEL/GRANTOR UNDER CONSERVATORSHIP</t>
  </si>
  <si>
    <t>2409 BOSTON TPK</t>
  </si>
  <si>
    <t>111 UPPER VALLEY RD</t>
  </si>
  <si>
    <t>93B-34 CLINIC DR</t>
  </si>
  <si>
    <t>15 THOMPSON HILL RD</t>
  </si>
  <si>
    <t>66 LIVE OAK LA</t>
  </si>
  <si>
    <t>3-08 PLYMOUTH COLONY</t>
  </si>
  <si>
    <t>200 HARBOR CLOSE , UNIT 201</t>
  </si>
  <si>
    <t>RAZED/ NEW CONSTRUCTION</t>
  </si>
  <si>
    <t>160 HOP RIVER RD</t>
  </si>
  <si>
    <t>44 TREBLE RD</t>
  </si>
  <si>
    <t>18 LAWSON DR</t>
  </si>
  <si>
    <t>480 JUNIPER LANE</t>
  </si>
  <si>
    <t>POINT (-72.88506 41.51219)</t>
  </si>
  <si>
    <t>10 WHITNEY ROAD</t>
  </si>
  <si>
    <t>1325 FARMINGTON AVE #43</t>
  </si>
  <si>
    <t>51 LAMBERT ROAD</t>
  </si>
  <si>
    <t>210 EAST HYERDALE DR.</t>
  </si>
  <si>
    <t>POINT (-73.24367 41.80181)</t>
  </si>
  <si>
    <t>87 GARFIELD AVE</t>
  </si>
  <si>
    <t>17 HAYNES ST</t>
  </si>
  <si>
    <t>715 CHESTNUT HILL RD</t>
  </si>
  <si>
    <t>138 MILLPORT AVENUE</t>
  </si>
  <si>
    <t>14 CHRISTOPHER CT.</t>
  </si>
  <si>
    <t>120 HILLTOP ROAD</t>
  </si>
  <si>
    <t>12 CRANE ST</t>
  </si>
  <si>
    <t>J12052</t>
  </si>
  <si>
    <t>145 MIDDLESEX ROAD</t>
  </si>
  <si>
    <t>75 REDWOOD DR, #905</t>
  </si>
  <si>
    <t>47 GAY HILL RD</t>
  </si>
  <si>
    <t>38 DUDLEY AVE</t>
  </si>
  <si>
    <t>NEED OF REPAIRS</t>
  </si>
  <si>
    <t>80 SCENIC DRIVE, UNIT 58</t>
  </si>
  <si>
    <t>20 POPE STREET</t>
  </si>
  <si>
    <t>29 TODD DR</t>
  </si>
  <si>
    <t>755 WETHERSFIELD AV UNIT C10</t>
  </si>
  <si>
    <t>16 BIRCH HILL LANE</t>
  </si>
  <si>
    <t>15 FAIRMEAD ROAD</t>
  </si>
  <si>
    <t>507 EDGEWOOD</t>
  </si>
  <si>
    <t>31 LAKEVIEW AVE #5C</t>
  </si>
  <si>
    <t>5 SCHOOL STREET</t>
  </si>
  <si>
    <t>56 ROUND HILL RD</t>
  </si>
  <si>
    <t>POINT (-72.93688 41.70625)</t>
  </si>
  <si>
    <t>92 SWAIN AVE</t>
  </si>
  <si>
    <t>POINT (-72.78102 41.52723)</t>
  </si>
  <si>
    <t>18-5 OAK FOREST DRIVE</t>
  </si>
  <si>
    <t>134 GREEN HILL TER</t>
  </si>
  <si>
    <t>50 TUFTS DRIVE</t>
  </si>
  <si>
    <t>92 ROBERTSON ST UN92C</t>
  </si>
  <si>
    <t>POINT (-72.89603 41.68206)</t>
  </si>
  <si>
    <t>31 WOODLAND ST UNIT 5A</t>
  </si>
  <si>
    <t>57 SUMMIT DR</t>
  </si>
  <si>
    <t>276 BLAKE STREET</t>
  </si>
  <si>
    <t>5 MIDROCKS DR</t>
  </si>
  <si>
    <t>13 PLEASANTVIEW AVE</t>
  </si>
  <si>
    <t>208 BAXTER LN</t>
  </si>
  <si>
    <t>POINT (-73.01703 41.22285)</t>
  </si>
  <si>
    <t>55 BURROWS HILL RD</t>
  </si>
  <si>
    <t>POINT (-72.38764 41.64884)</t>
  </si>
  <si>
    <t>35 BRIDGEHAMPTON CROSSING</t>
  </si>
  <si>
    <t>75% COMPLETE 10/1/2015 NEW CONSTRUCTION</t>
  </si>
  <si>
    <t>87 PEARL HILL ST</t>
  </si>
  <si>
    <t>36 MALVERN HILL RD</t>
  </si>
  <si>
    <t>POINT (-73.1384 41.60666)</t>
  </si>
  <si>
    <t>259 FARM HILL RD</t>
  </si>
  <si>
    <t>35 JASMINE CIRCLE</t>
  </si>
  <si>
    <t>20 CROWN POINT</t>
  </si>
  <si>
    <t>32 HEMLOCK DRIVE</t>
  </si>
  <si>
    <t>1103 CYPRESS DR</t>
  </si>
  <si>
    <t>K07106-264</t>
  </si>
  <si>
    <t>97-99 PARK AVE #23</t>
  </si>
  <si>
    <t>SALE OF FORECLOSURE / H16031-12</t>
  </si>
  <si>
    <t>173 WEBSTER RD</t>
  </si>
  <si>
    <t>GOVERNMENT / L15008-140</t>
  </si>
  <si>
    <t>12 OAK RIDGE AV</t>
  </si>
  <si>
    <t>SALE OF FORECLOSURE / G15195</t>
  </si>
  <si>
    <t>62 CLAIRE HILL ROAD</t>
  </si>
  <si>
    <t>103 GREENWOOD ROAD</t>
  </si>
  <si>
    <t>61 STOCKADE RD</t>
  </si>
  <si>
    <t>1 BEAVER BROOK RD #29</t>
  </si>
  <si>
    <t>SALE OF FORECLOSURE / K13137-29</t>
  </si>
  <si>
    <t>379 PROSPECT ST.</t>
  </si>
  <si>
    <t>129 MARK ST</t>
  </si>
  <si>
    <t>HOUSE FLIP - RESOLD 12/2016 $177,000</t>
  </si>
  <si>
    <t>POINT (-72.90057 41.68924)</t>
  </si>
  <si>
    <t>455 HORSEPOND ROAD</t>
  </si>
  <si>
    <t>117 HALEY LANE</t>
  </si>
  <si>
    <t>55 OIL MILL RD #21</t>
  </si>
  <si>
    <t>H14137-21</t>
  </si>
  <si>
    <t>381 EDMOND ROAD</t>
  </si>
  <si>
    <t>366 NORTH ST</t>
  </si>
  <si>
    <t>2 CORNFIELD LA</t>
  </si>
  <si>
    <t>25 CARVER CIRCLE</t>
  </si>
  <si>
    <t>29 HILLS LANE</t>
  </si>
  <si>
    <t>211 EAST SHORE DR</t>
  </si>
  <si>
    <t>POINT (-72.325 41.52135)</t>
  </si>
  <si>
    <t>45-5 COACH CIR</t>
  </si>
  <si>
    <t>9 COLUMBUS CIRCLE</t>
  </si>
  <si>
    <t>42 HOLBROOK STREET</t>
  </si>
  <si>
    <t>15 PAWSON LANDING DR</t>
  </si>
  <si>
    <t>DEPOSIT FOR HOUSE IN 12/15/ GRANTOR STAYED IN HOME WHILE BUILDING NEW HOUSE UNTIL 2/16</t>
  </si>
  <si>
    <t>46 KENOSIA AVE #46</t>
  </si>
  <si>
    <t>80 ELM ST</t>
  </si>
  <si>
    <t>13 APPLEWOOD LA</t>
  </si>
  <si>
    <t>109 ALLING STREET</t>
  </si>
  <si>
    <t>42 TEMPLE COURT, UNIT E-1A</t>
  </si>
  <si>
    <t>1123 WATERBURY RD #1B</t>
  </si>
  <si>
    <t>330 SHORT BEACH RD #C7</t>
  </si>
  <si>
    <t>70 CHEYENNE RD.</t>
  </si>
  <si>
    <t>580 GURLEYVILLE RD</t>
  </si>
  <si>
    <t>1919 STANLEY ST</t>
  </si>
  <si>
    <t>35 FAIRFIELD AVE UNIT 1</t>
  </si>
  <si>
    <t>1 GOLD ST UNITS 161 &amp; 26K</t>
  </si>
  <si>
    <t>710 MIDDLE TURNPIKE WEST</t>
  </si>
  <si>
    <t>36 HILLS LN</t>
  </si>
  <si>
    <t>UNIT 36</t>
  </si>
  <si>
    <t>1093 FORBES ST.</t>
  </si>
  <si>
    <t>POINT (-72.60507 41.74421)</t>
  </si>
  <si>
    <t>POINT (-72.53042 41.7696)</t>
  </si>
  <si>
    <t>21 BAYWATER DRIVE</t>
  </si>
  <si>
    <t>30 HYDE PARK RD</t>
  </si>
  <si>
    <t>337 BLAKE STREET</t>
  </si>
  <si>
    <t>NEEDS MUCH WORK/ELDERLY/</t>
  </si>
  <si>
    <t>I05160</t>
  </si>
  <si>
    <t>87 CONCORD DRIVE</t>
  </si>
  <si>
    <t>85 CARTER STREET</t>
  </si>
  <si>
    <t>21 FOXON STREET</t>
  </si>
  <si>
    <t>SOLD AFTER DIVORCE</t>
  </si>
  <si>
    <t>45 LOCUST ST</t>
  </si>
  <si>
    <t>81 METRO ST</t>
  </si>
  <si>
    <t>50 QUINNS HILL RD</t>
  </si>
  <si>
    <t>2130 SCOTT ROAD</t>
  </si>
  <si>
    <t>453 EDGEWOOD AVENUE</t>
  </si>
  <si>
    <t>49 BLUEBERRY LANE</t>
  </si>
  <si>
    <t>REMODELED AND FLIPPED - SEE PREVIOUS SALE #150087</t>
  </si>
  <si>
    <t>119 GLEN ST</t>
  </si>
  <si>
    <t>627 CENTER MEADOW LA</t>
  </si>
  <si>
    <t>NEW CONSTRUCTION / B15002-627</t>
  </si>
  <si>
    <t>5 RIVER WALK</t>
  </si>
  <si>
    <t>107 SHAWNEE RD.</t>
  </si>
  <si>
    <t>20 COMSTOCK AVENUE  #4-C</t>
  </si>
  <si>
    <t>301 BUDDINGTON RD L48</t>
  </si>
  <si>
    <t>100 GREAT POND RD</t>
  </si>
  <si>
    <t>100 WILLIAMS STREET</t>
  </si>
  <si>
    <t>VALID SALE PER TOWN SITE - TOWN 2016 MARKET VALUE = $330,800</t>
  </si>
  <si>
    <t>83 NIDA DR</t>
  </si>
  <si>
    <t>76 CEDAR KNOLLS</t>
  </si>
  <si>
    <t>75 WHITING RD.</t>
  </si>
  <si>
    <t>128 SENATE BROOK DR</t>
  </si>
  <si>
    <t>43 POCONO LANE</t>
  </si>
  <si>
    <t>M09071</t>
  </si>
  <si>
    <t>6C WHITE OAK CONDOS</t>
  </si>
  <si>
    <t>81 MILFORD ROAD</t>
  </si>
  <si>
    <t>37 SHEILA LANE</t>
  </si>
  <si>
    <t>ALSO INCLUDES SMALL PIECE OF LAND</t>
  </si>
  <si>
    <t>NOT AT 70% AS OF 10/1/15</t>
  </si>
  <si>
    <t>7 PALMER AVE</t>
  </si>
  <si>
    <t>30 ROCKY RD EAST</t>
  </si>
  <si>
    <t>134 PALM ST</t>
  </si>
  <si>
    <t>395 OLD ZOAR RD</t>
  </si>
  <si>
    <t>102 GREEN ROAD</t>
  </si>
  <si>
    <t>POINT (-72.5169 41.79124)</t>
  </si>
  <si>
    <t>223 LENNOX STREET</t>
  </si>
  <si>
    <t>LOW SALE FOR NBHD / ESTATE</t>
  </si>
  <si>
    <t>84 CROWN VIEW DR</t>
  </si>
  <si>
    <t>12 CHARLES GARDENS</t>
  </si>
  <si>
    <t>55 SCRIBNER AVE</t>
  </si>
  <si>
    <t>6 ASTER DR</t>
  </si>
  <si>
    <t>D17103</t>
  </si>
  <si>
    <t>POINT (-72.9185 41.81049)</t>
  </si>
  <si>
    <t>151 REDSTONE HILL RD</t>
  </si>
  <si>
    <t>17 WILD ROSE COURT</t>
  </si>
  <si>
    <t>6 SUNSET ROAD</t>
  </si>
  <si>
    <t>1250 BLUE HILLS AVE</t>
  </si>
  <si>
    <t>40 SILL LA</t>
  </si>
  <si>
    <t>3.76 ACRES ONLY/FARM LAND</t>
  </si>
  <si>
    <t>POINT (-72.32352 41.33793)</t>
  </si>
  <si>
    <t>94 LEXINGTON ST</t>
  </si>
  <si>
    <t>370 EMMETT ST UN 8-1</t>
  </si>
  <si>
    <t>810 MOOSE HILL RD</t>
  </si>
  <si>
    <t>91 AUTUMN STREET</t>
  </si>
  <si>
    <t>44 EASTWICK RD</t>
  </si>
  <si>
    <t>136 DEER HILL AVE #C-31</t>
  </si>
  <si>
    <t>I15119-31</t>
  </si>
  <si>
    <t>601 BRADLEY ST</t>
  </si>
  <si>
    <t>30 WOODLAND STUNIT 5C</t>
  </si>
  <si>
    <t>85 HOYT STREET</t>
  </si>
  <si>
    <t>68 EASTGATE CMN</t>
  </si>
  <si>
    <t>233 WOODLAND RD</t>
  </si>
  <si>
    <t>18 GOLDFINCH TERR</t>
  </si>
  <si>
    <t>95 SHERWOOD DR.</t>
  </si>
  <si>
    <t>40 TRAILSEND DRIVE</t>
  </si>
  <si>
    <t>29 AP GATES RD</t>
  </si>
  <si>
    <t>POINT (-72.36846 41.45868)</t>
  </si>
  <si>
    <t>335 BRANFORD ST</t>
  </si>
  <si>
    <t>7 PADANARAM RD #194</t>
  </si>
  <si>
    <t>H10157-194</t>
  </si>
  <si>
    <t>5 BURNING TREE PLACE</t>
  </si>
  <si>
    <t>51 MEADOW RIDGE</t>
  </si>
  <si>
    <t>50 MATHEWS STREET</t>
  </si>
  <si>
    <t>POINT (-73.50738 41.05474)</t>
  </si>
  <si>
    <t>6 BLUE RIDGE CIRCLE</t>
  </si>
  <si>
    <t>ELDERLY/ NURSING HOME</t>
  </si>
  <si>
    <t>5 ASHLEY CT</t>
  </si>
  <si>
    <t>D17049</t>
  </si>
  <si>
    <t>92 KNOLLWOOD LANE</t>
  </si>
  <si>
    <t>221 WHITE BIRCH DR</t>
  </si>
  <si>
    <t>2488 LONG HILL RD</t>
  </si>
  <si>
    <t>20 STANCZYK DRIVE</t>
  </si>
  <si>
    <t>47 WARREN TURNPIKE</t>
  </si>
  <si>
    <t>36 WOODMONT CIRCLE</t>
  </si>
  <si>
    <t>1044 UPPER MAPLE ST</t>
  </si>
  <si>
    <t>182 OCEAN VIEW AVE</t>
  </si>
  <si>
    <t>16 MCDONOUGH PL</t>
  </si>
  <si>
    <t>91 RIVERVIEW RD #2-D</t>
  </si>
  <si>
    <t>11 BYRNE CT B1</t>
  </si>
  <si>
    <t>5 STILL WATER CIR</t>
  </si>
  <si>
    <t>1 &amp; 5R QUAIL LN</t>
  </si>
  <si>
    <t>47A CARILLON DRIVE</t>
  </si>
  <si>
    <t>293 GREENLEY ROAD</t>
  </si>
  <si>
    <t>Sale of property conveying a portion of the property assessed as a unit.</t>
  </si>
  <si>
    <t>39-8F HORTON HILL RD</t>
  </si>
  <si>
    <t>75 COURTLAND AVENUE # 49</t>
  </si>
  <si>
    <t>35 MULLEN HILL RD</t>
  </si>
  <si>
    <t>223 FLANDERS RD #11</t>
  </si>
  <si>
    <t>34-36 MORSE AVE</t>
  </si>
  <si>
    <t>6 LAUREL HILL CT</t>
  </si>
  <si>
    <t>72 BYRON DRIVE</t>
  </si>
  <si>
    <t>370 WEST SHORE, GLP</t>
  </si>
  <si>
    <t>11 BALD MOUNTAIN RD</t>
  </si>
  <si>
    <t>478 WEST ROAD</t>
  </si>
  <si>
    <t>POINT (-73.52107 41.16649)</t>
  </si>
  <si>
    <t>27 NORTHPOND RD</t>
  </si>
  <si>
    <t>6 MOCKINGBIRD DR</t>
  </si>
  <si>
    <t>POINT (-71.86639 41.83182)</t>
  </si>
  <si>
    <t>LOT LINES REDRAWN AFTER GL</t>
  </si>
  <si>
    <t>604 CAMBRIDGE COMMONS</t>
  </si>
  <si>
    <t>118 GULF ST, UNIT 17</t>
  </si>
  <si>
    <t>31A BREWSTER RD</t>
  </si>
  <si>
    <t>POINT (-72.61316 41.72291)</t>
  </si>
  <si>
    <t>355 SYCAMORE LANE</t>
  </si>
  <si>
    <t>POINT (-72.91184 41.51552)</t>
  </si>
  <si>
    <t>99 GROVE ST</t>
  </si>
  <si>
    <t>G16011</t>
  </si>
  <si>
    <t>POINT (-73.46949 41.38511)</t>
  </si>
  <si>
    <t>41 WHITTLESEY DRIVE</t>
  </si>
  <si>
    <t>84 DOWD STREET</t>
  </si>
  <si>
    <t>CONVENTIONAL &amp; RANCH</t>
  </si>
  <si>
    <t>9 DOHERTY DR</t>
  </si>
  <si>
    <t>387-389 BLUE HILLS AV</t>
  </si>
  <si>
    <t>324 GUINEA RD</t>
  </si>
  <si>
    <t>16 REEVES AVE</t>
  </si>
  <si>
    <t>216 OLD EVARTS LN</t>
  </si>
  <si>
    <t>97 RICHARDS AVE UNIT C16</t>
  </si>
  <si>
    <t>125 WOODSIDE AVE</t>
  </si>
  <si>
    <t>POINT (-73.0616 41.56311)</t>
  </si>
  <si>
    <t>48 CONSTITUTION SQUARE</t>
  </si>
  <si>
    <t>POINT (-73.47294 41.0861)</t>
  </si>
  <si>
    <t>53 ARTHUR STREET</t>
  </si>
  <si>
    <t>PER MLS SOLD AS IS. CASH OR 203K ONLY</t>
  </si>
  <si>
    <t>34 MERIDEN AVE</t>
  </si>
  <si>
    <t>1060 NEW HAVEN AVE #26</t>
  </si>
  <si>
    <t>9-11 PECK ST</t>
  </si>
  <si>
    <t>20 EDDY RD</t>
  </si>
  <si>
    <t>1962 RANCH ON  0.79 AC / ESTATE SALE</t>
  </si>
  <si>
    <t>POINT (-72.99677 41.90097)</t>
  </si>
  <si>
    <t>74 THORNILEY ST</t>
  </si>
  <si>
    <t>POINT (-72.75901 41.67788)</t>
  </si>
  <si>
    <t>100 BROAD ST UNIT#L2</t>
  </si>
  <si>
    <t>117 HERITAGE HILL RD &amp; G68</t>
  </si>
  <si>
    <t>23 TIMROD TRAIL</t>
  </si>
  <si>
    <t>49 WHITE FALL LANE</t>
  </si>
  <si>
    <t>15 PINE HILL ROAD</t>
  </si>
  <si>
    <t>1052 EAST ST</t>
  </si>
  <si>
    <t>195 DAVIS RD</t>
  </si>
  <si>
    <t>92 TANNER STREET</t>
  </si>
  <si>
    <t>DUPLICATE ENTRY - SEE #15049</t>
  </si>
  <si>
    <t>86 WILLIAM ST.</t>
  </si>
  <si>
    <t>POINT (-72.60895 41.78272)</t>
  </si>
  <si>
    <t>12 KATRINA CIRCLE</t>
  </si>
  <si>
    <t>52 DYDO DR</t>
  </si>
  <si>
    <t>94 WEST GRANBY RD</t>
  </si>
  <si>
    <t>20 CHURCH LANE #4</t>
  </si>
  <si>
    <t>213 WEST TOWN ST UNIT#G35</t>
  </si>
  <si>
    <t>132 SUNNY BROOK DRIVE</t>
  </si>
  <si>
    <t>349 ALLEN RD UNIT 11A</t>
  </si>
  <si>
    <t>109 LONG HILL DR</t>
  </si>
  <si>
    <t>1 SWANSON RD</t>
  </si>
  <si>
    <t>1985 CONTEMP W INLAW ON 3AC</t>
  </si>
  <si>
    <t>33 FORAN RD #15</t>
  </si>
  <si>
    <t>5 APPLE TREE LA</t>
  </si>
  <si>
    <t>5 POND VIEW DRIVE</t>
  </si>
  <si>
    <t>243 ACORN DR</t>
  </si>
  <si>
    <t>22 CHRISTINE DR.</t>
  </si>
  <si>
    <t>120 WINDING LANE</t>
  </si>
  <si>
    <t>252 MEADOW ST</t>
  </si>
  <si>
    <t>PA 490 3.29 AC UNDER OPEN SPACE</t>
  </si>
  <si>
    <t>379 MAY RD.</t>
  </si>
  <si>
    <t>48 COPPER SQUARE DRIVE</t>
  </si>
  <si>
    <t>89 THOMASTON RD</t>
  </si>
  <si>
    <t>322 RTE 39</t>
  </si>
  <si>
    <t>405 ROSES MILL RD</t>
  </si>
  <si>
    <t>18 NEANDA ST</t>
  </si>
  <si>
    <t>87 TURKEY HILL RD</t>
  </si>
  <si>
    <t>220 HEIGHTS DR</t>
  </si>
  <si>
    <t>256 COLONEL LEDYARD HWY</t>
  </si>
  <si>
    <t>POINT (-71.9925 41.39689)</t>
  </si>
  <si>
    <t>1 UPLAND CT</t>
  </si>
  <si>
    <t>271 OAKLAND STREET</t>
  </si>
  <si>
    <t>35 HENDERSON ST</t>
  </si>
  <si>
    <t>10 MAIN STREET UNIT 106</t>
  </si>
  <si>
    <t>144 IRELAND DR</t>
  </si>
  <si>
    <t>16 KELLOGG STREET</t>
  </si>
  <si>
    <t>191 ROUTE 81</t>
  </si>
  <si>
    <t>Never exposed to market; not arms length</t>
  </si>
  <si>
    <t>POINT (-72.56192 41.3518)</t>
  </si>
  <si>
    <t>154 OVERLOOK RD</t>
  </si>
  <si>
    <t>999 WHALLEY AV #1E</t>
  </si>
  <si>
    <t>5 JOSHUA VALLEY RD</t>
  </si>
  <si>
    <t>31 PEPPERWOOD LA</t>
  </si>
  <si>
    <t>23 GILBERT HILL RD</t>
  </si>
  <si>
    <t>1248 OENOKE RIDGE</t>
  </si>
  <si>
    <t>517 CHESTERFIELD RD</t>
  </si>
  <si>
    <t>767 LEETES ISLAND RD</t>
  </si>
  <si>
    <t>POINT (-72.72123 41.2647)</t>
  </si>
  <si>
    <t>343 MAPLE AVE</t>
  </si>
  <si>
    <t>9 WEBSTER COURT</t>
  </si>
  <si>
    <t>5 CRANBROOK</t>
  </si>
  <si>
    <t>41-43 REDDING ST</t>
  </si>
  <si>
    <t>12 BOULEVARD #26-152</t>
  </si>
  <si>
    <t>E16006-152</t>
  </si>
  <si>
    <t>NEW CONSTRUCTION / B15002-415</t>
  </si>
  <si>
    <t>18 WHITTEMORE AVE</t>
  </si>
  <si>
    <t>93 ADAMS RD</t>
  </si>
  <si>
    <t>37 CRAWFORD WAY</t>
  </si>
  <si>
    <t>7E COUNTRY SQUIRE DRIVE</t>
  </si>
  <si>
    <t>58 POSSUM DR</t>
  </si>
  <si>
    <t>319 FARM HILL RD</t>
  </si>
  <si>
    <t>80 HAVEN DR</t>
  </si>
  <si>
    <t>111 WOOSTER ST UNIT 1A</t>
  </si>
  <si>
    <t>47 CAMPVILLE RD</t>
  </si>
  <si>
    <t>PER MLS EXTENSIVE WATER DAMAGE THROUGHOUT HOME</t>
  </si>
  <si>
    <t>9G HARBOUR VILLAGE</t>
  </si>
  <si>
    <t>GRANTOR IN ASSISTED LIVING/ON MARKET AWHILE/NEEDED TO SELL/ONLY OFFER</t>
  </si>
  <si>
    <t>921 EASTERN POINT RD</t>
  </si>
  <si>
    <t>POINT (-72.07102 41.32427)</t>
  </si>
  <si>
    <t>303 MIDDLE RD TPKE</t>
  </si>
  <si>
    <t>PER MLS SOLD AS IS - ESTATE SALE WITH FREEZE DAMAGE</t>
  </si>
  <si>
    <t>73 OLD COLONY RD</t>
  </si>
  <si>
    <t>9 LOWER LEDGE DRIVE</t>
  </si>
  <si>
    <t>3 M TALCOTT FOREST RD</t>
  </si>
  <si>
    <t>12 BOULEVARD #24-146</t>
  </si>
  <si>
    <t>E16006-146</t>
  </si>
  <si>
    <t>14 CAMBRIDGE STREET</t>
  </si>
  <si>
    <t>141 CONCORD STREET</t>
  </si>
  <si>
    <t>571 SHERMAN PARKWAY</t>
  </si>
  <si>
    <t>39 FAWN RIDGE</t>
  </si>
  <si>
    <t>70 COOLEY RD</t>
  </si>
  <si>
    <t>12-14 HARPER ST</t>
  </si>
  <si>
    <t>33 BIRCH DRIVE</t>
  </si>
  <si>
    <t>43 KENOSIA AV</t>
  </si>
  <si>
    <t>E17077</t>
  </si>
  <si>
    <t>60 STANLEY STREET</t>
  </si>
  <si>
    <t>50 SADDLE HILL DR</t>
  </si>
  <si>
    <t>283 JAGGER LANE</t>
  </si>
  <si>
    <t>POINT (-72.41156 41.69455)</t>
  </si>
  <si>
    <t>9 GARDNER STREET</t>
  </si>
  <si>
    <t>3 GAIR CT</t>
  </si>
  <si>
    <t>35 LINDEN ST</t>
  </si>
  <si>
    <t>POINT (-72.76404 41.66757)</t>
  </si>
  <si>
    <t>975 SUMMIT ROAD</t>
  </si>
  <si>
    <t>105 LOGGING TRAIL</t>
  </si>
  <si>
    <t>K07106-013</t>
  </si>
  <si>
    <t>243 JARED SPARKS RD</t>
  </si>
  <si>
    <t>93 NEWINGTON AVE</t>
  </si>
  <si>
    <t>25 CADWELL RD</t>
  </si>
  <si>
    <t>SEE #150086</t>
  </si>
  <si>
    <t>253 OLD KINGS HIGHWAY SO</t>
  </si>
  <si>
    <t>110 WILBUR AVE</t>
  </si>
  <si>
    <t>H12040</t>
  </si>
  <si>
    <t>195 WOOD CREEK RD</t>
  </si>
  <si>
    <t>515 WHITE PLAINS RD</t>
  </si>
  <si>
    <t>33 VILLAGE LANE</t>
  </si>
  <si>
    <t>DEED INCORRECT ACT SELLING PRICE 280000</t>
  </si>
  <si>
    <t>13 JUDITH DR</t>
  </si>
  <si>
    <t>D08034</t>
  </si>
  <si>
    <t>20 LITTLE FOX LN</t>
  </si>
  <si>
    <t>34 ALCOTT WAY</t>
  </si>
  <si>
    <t>88 RISING TRAIL DR</t>
  </si>
  <si>
    <t>747 WEST MAIN ST #F</t>
  </si>
  <si>
    <t>150 FELDSPAR AVENUE</t>
  </si>
  <si>
    <t>35 COPPER KETTLE DR</t>
  </si>
  <si>
    <t>19 CRESTVIEW DR</t>
  </si>
  <si>
    <t>427 RT 66 S</t>
  </si>
  <si>
    <t>35/92</t>
  </si>
  <si>
    <t>107 LAKESIDE DR</t>
  </si>
  <si>
    <t>126 CHESTNUT ST</t>
  </si>
  <si>
    <t>POINT (-72.95383 41.66987)</t>
  </si>
  <si>
    <t>1118 WEST MAIN ST</t>
  </si>
  <si>
    <t>302 PADDOCK AVE</t>
  </si>
  <si>
    <t>80 SPOONVILLE ROAD</t>
  </si>
  <si>
    <t>71 MAIN STREET</t>
  </si>
  <si>
    <t>14 DEEPWOOD CIR</t>
  </si>
  <si>
    <t>2 PARCELS SOLD TOGETHER / K04043</t>
  </si>
  <si>
    <t>100 DOMAN DR</t>
  </si>
  <si>
    <t>23 RED SCHOOLHOUSE RD</t>
  </si>
  <si>
    <t>8 INDIAN NECK AVE</t>
  </si>
  <si>
    <t>FORCED SALE/POOR CONDITION</t>
  </si>
  <si>
    <t>80 SCOVILLE ROAD</t>
  </si>
  <si>
    <t>28 LUCIUS CT, #18</t>
  </si>
  <si>
    <t>415 THOMPSON AVE</t>
  </si>
  <si>
    <t>POINT (-72.87644 41.27197)</t>
  </si>
  <si>
    <t>16 ROCK VIEW TERRACE</t>
  </si>
  <si>
    <t>13 PINE VIEW DR</t>
  </si>
  <si>
    <t>BELOW MARKET - RESOLD 12/2016 $224,900</t>
  </si>
  <si>
    <t>68-70 WELLS AVE.</t>
  </si>
  <si>
    <t>19 SHIRING LANE</t>
  </si>
  <si>
    <t>335 ROSEWOOD AVENUE</t>
  </si>
  <si>
    <t>256 MIDDLESEX AVE</t>
  </si>
  <si>
    <t>1/20th interest</t>
  </si>
  <si>
    <t>54 CHAPMAN ST</t>
  </si>
  <si>
    <t>K09098-17</t>
  </si>
  <si>
    <t>8 VALLEY VIEW CIR</t>
  </si>
  <si>
    <t>100 NEANDA ST</t>
  </si>
  <si>
    <t>210 NUTMEG PLACE</t>
  </si>
  <si>
    <t>8 WINGED FOOT COURT</t>
  </si>
  <si>
    <t>POINT (-72.8835 41.52108)</t>
  </si>
  <si>
    <t>22 OLD PARISH ROAD</t>
  </si>
  <si>
    <t>8 COUNTRY RD</t>
  </si>
  <si>
    <t>affordable housing income + sales restrictions</t>
  </si>
  <si>
    <t>804 BECKLEY RD</t>
  </si>
  <si>
    <t>931 NORTH RIVER RD</t>
  </si>
  <si>
    <t>347 SCHOOL ST.</t>
  </si>
  <si>
    <t>91 RIVERVIEW RD #7-A</t>
  </si>
  <si>
    <t>64-66 SKYLINE DR</t>
  </si>
  <si>
    <t>POINT (-72.10806 41.46571)</t>
  </si>
  <si>
    <t>12 BOULEVARD #30-169</t>
  </si>
  <si>
    <t>E16006-169</t>
  </si>
  <si>
    <t>49 GLENBROOK ROAD # 207</t>
  </si>
  <si>
    <t>29 GOODRICH DR</t>
  </si>
  <si>
    <t>92 SAVARESE LANE</t>
  </si>
  <si>
    <t>44 FOREST DR</t>
  </si>
  <si>
    <t>550 SHUTTLE MEADOW AVE</t>
  </si>
  <si>
    <t>POINT (-72.80375 41.65056)</t>
  </si>
  <si>
    <t>163 COE AVE</t>
  </si>
  <si>
    <t>30 SBONA DR</t>
  </si>
  <si>
    <t>424 EMMETT ST #28</t>
  </si>
  <si>
    <t>6 ROLLING GREEN</t>
  </si>
  <si>
    <t>short sale from estate;mtg greater than price w/caveat its an investment property</t>
  </si>
  <si>
    <t>243 BRIDGE ST</t>
  </si>
  <si>
    <t>715 CHERRY BROOK ROAD</t>
  </si>
  <si>
    <t>62 STONEHOLLOW RD</t>
  </si>
  <si>
    <t>21 PEQUOT CT</t>
  </si>
  <si>
    <t>BY COMMITTEE DEED AFTER RESIDENT'S DEATH</t>
  </si>
  <si>
    <t>38 HOPE ST #1104</t>
  </si>
  <si>
    <t>216 MEADOWSIDE RD</t>
  </si>
  <si>
    <t>POINT (-73.07059 41.21041)</t>
  </si>
  <si>
    <t>28 VALLEY CREST DRIVE</t>
  </si>
  <si>
    <t>11 LORRAINE CT.</t>
  </si>
  <si>
    <t>19 LEETES ISLAND RD LOT 15</t>
  </si>
  <si>
    <t>MOBILE HOME/GRANTOR TOOK BACK MORTGAGE</t>
  </si>
  <si>
    <t>34 LAKE SHORE NORTH</t>
  </si>
  <si>
    <t>28 PARKER PLACE</t>
  </si>
  <si>
    <t>POINT (-72.89386 41.26302)</t>
  </si>
  <si>
    <t>87 HAYDEN ST</t>
  </si>
  <si>
    <t>330 PEQUOT AVE</t>
  </si>
  <si>
    <t>POINT (-72.09565 41.332)</t>
  </si>
  <si>
    <t>806 HOUSATONIC AVE EXT</t>
  </si>
  <si>
    <t>ASSESSMENT DOES NOT REFLECT IMPROVEMENTS MADE TO PROPERTY</t>
  </si>
  <si>
    <t>7 ARBUTUS ST.</t>
  </si>
  <si>
    <t>192 WALNUT ST</t>
  </si>
  <si>
    <t>91 FOUR WINDS LANE</t>
  </si>
  <si>
    <t>POINT (-73.52592 41.15148)</t>
  </si>
  <si>
    <t>427 CENTER MEADOW LA</t>
  </si>
  <si>
    <t>B15002-427</t>
  </si>
  <si>
    <t>116 HOWARD AVENUE</t>
  </si>
  <si>
    <t>14 WATROUS RD</t>
  </si>
  <si>
    <t>49 LYNWOOD RD</t>
  </si>
  <si>
    <t>21 HICKORY LA</t>
  </si>
  <si>
    <t>POINT (-72.44056 41.33625)</t>
  </si>
  <si>
    <t>296 WEST AVON ROAD</t>
  </si>
  <si>
    <t>52 HUDSON DR</t>
  </si>
  <si>
    <t>241 MATTABASSET</t>
  </si>
  <si>
    <t>140 COW HILL ROAD</t>
  </si>
  <si>
    <t>7 CHERRY TREE LANE</t>
  </si>
  <si>
    <t>147 COOPER HILL ROAD</t>
  </si>
  <si>
    <t>6A CROSS ROAD</t>
  </si>
  <si>
    <t>7 TORMBERG LA</t>
  </si>
  <si>
    <t>SOLD AFTER DEATH OF HUSBAND</t>
  </si>
  <si>
    <t>69 DEACTUR AVE</t>
  </si>
  <si>
    <t>23 SOUTHWICK COURT NORTH</t>
  </si>
  <si>
    <t>27 SHALLOT MEADOW</t>
  </si>
  <si>
    <t>237 FOXWOOD LN</t>
  </si>
  <si>
    <t>379 RT 66 S</t>
  </si>
  <si>
    <t>28/29</t>
  </si>
  <si>
    <t>POINT (-72.33364 41.6819)</t>
  </si>
  <si>
    <t>611 MAIN ST S</t>
  </si>
  <si>
    <t>53 MCKINLEY STREET</t>
  </si>
  <si>
    <t>21 SHELTON STREET</t>
  </si>
  <si>
    <t>53 HARKNESS DRIVE</t>
  </si>
  <si>
    <t>321 WEIR ST</t>
  </si>
  <si>
    <t>43 CRYSTAL STREET</t>
  </si>
  <si>
    <t>319 THOMASTON RD U2</t>
  </si>
  <si>
    <t>87 GEORGE AVE</t>
  </si>
  <si>
    <t>POINT (-72.07123 41.34522)</t>
  </si>
  <si>
    <t>227 COTTON HILL ROAD</t>
  </si>
  <si>
    <t>75 GIANNA DRIVE</t>
  </si>
  <si>
    <t>377 HEBRON RD</t>
  </si>
  <si>
    <t>PROPERTY WAS IN ESTATE OF AND SOLD TO FAMILY</t>
  </si>
  <si>
    <t>300 BLACK ASH RD</t>
  </si>
  <si>
    <t>38 HARBOUR VIEW PL</t>
  </si>
  <si>
    <t>SALE OF UNDIVIDED INTEREST ALSO INCLUDED DOCKOMINIUM</t>
  </si>
  <si>
    <t>POINT (-73.1264 41.18209)</t>
  </si>
  <si>
    <t>946 WETHERSFIELD AV UNIT 5</t>
  </si>
  <si>
    <t>165 RIVER STREET</t>
  </si>
  <si>
    <t>20 CRESTWOOD ROAD</t>
  </si>
  <si>
    <t>POINT (-73.06244 41.32683)</t>
  </si>
  <si>
    <t>16 BRINSMAYD AVE</t>
  </si>
  <si>
    <t>25 GREENWICH ST</t>
  </si>
  <si>
    <t>210 JOHNNYCAKE MOUNTAIN ROAD</t>
  </si>
  <si>
    <t>2 CANTERBURY CIR #06</t>
  </si>
  <si>
    <t>Y1 SYLVAN POINT YACHT SLIP</t>
  </si>
  <si>
    <t>YACHT SLIP AND LOCKER</t>
  </si>
  <si>
    <t>20 OUTLOOK AVE B104</t>
  </si>
  <si>
    <t>245 BENEDICT HILL RD</t>
  </si>
  <si>
    <t>36 CARLSON ST</t>
  </si>
  <si>
    <t>110 HOURIGAN DR</t>
  </si>
  <si>
    <t>POINT (-72.84739 41.53802)</t>
  </si>
  <si>
    <t>8 HARWOOD DR</t>
  </si>
  <si>
    <t>F19086</t>
  </si>
  <si>
    <t>104-106 EDGEWOOD ST</t>
  </si>
  <si>
    <t>55 BOKUM RD</t>
  </si>
  <si>
    <t>36B CHARTER OAK SQUARE</t>
  </si>
  <si>
    <t>53 BELLA VISTA DR</t>
  </si>
  <si>
    <t>883 PLAINVILLE AVE</t>
  </si>
  <si>
    <t>1207 LEXINGTON BOULEVARD</t>
  </si>
  <si>
    <t>22 BRIGHTON PARKWAY</t>
  </si>
  <si>
    <t>6 YANKEE PEDDLER PATH</t>
  </si>
  <si>
    <t>230 SIMSBURY RD</t>
  </si>
  <si>
    <t>33 WINDVIEW DR</t>
  </si>
  <si>
    <t>101 MILWAUKEE AVENUE</t>
  </si>
  <si>
    <t>70-72 GOLD ST.</t>
  </si>
  <si>
    <t>14 STARR LANE</t>
  </si>
  <si>
    <t>138 FOX TR</t>
  </si>
  <si>
    <t>168 FARMSTEAD DR</t>
  </si>
  <si>
    <t>RATIO TOO HIGH - BELOW MARKET</t>
  </si>
  <si>
    <t>107 TORRINGTON AVENUE</t>
  </si>
  <si>
    <t>1229 GOLD STAR HWY</t>
  </si>
  <si>
    <t>240 HEMINGWAY AVE #G</t>
  </si>
  <si>
    <t>10 POLARIS ST</t>
  </si>
  <si>
    <t>9 GLOVER PL</t>
  </si>
  <si>
    <t>170 GREEN ROAD</t>
  </si>
  <si>
    <t>POINT (-72.51385 41.79092)</t>
  </si>
  <si>
    <t>3 JAGGER LA</t>
  </si>
  <si>
    <t>180 RIVERSIDE ST</t>
  </si>
  <si>
    <t>9 THAYER AVENUE</t>
  </si>
  <si>
    <t>228-230 SARGEANT ST</t>
  </si>
  <si>
    <t>J11162</t>
  </si>
  <si>
    <t>POINT (-72.76452 41.67263)</t>
  </si>
  <si>
    <t>187 JEROME AVE</t>
  </si>
  <si>
    <t>531 ROUTE 163</t>
  </si>
  <si>
    <t>57 SOUTH WIND LN, UNIT D</t>
  </si>
  <si>
    <t>342 LEGION AVENUE</t>
  </si>
  <si>
    <t>sale not between willing buyer and seller</t>
  </si>
  <si>
    <t>PROPERTY WAS A FLIP</t>
  </si>
  <si>
    <t>18 STEPNEY CIRCLE</t>
  </si>
  <si>
    <t>80 O'CONNELL DR.</t>
  </si>
  <si>
    <t>POINT (-72.60087 41.73303)</t>
  </si>
  <si>
    <t>38 HARDWOOD RD</t>
  </si>
  <si>
    <t>30 BURROUGHS RD</t>
  </si>
  <si>
    <t>6 REGENT COURT</t>
  </si>
  <si>
    <t>84 CLIFTON ST</t>
  </si>
  <si>
    <t>15 NORTH LAKE SHORE DR</t>
  </si>
  <si>
    <t>5 MAZZOTTA PL</t>
  </si>
  <si>
    <t>122 CHAPLIN RD</t>
  </si>
  <si>
    <t>109 CAROL ST</t>
  </si>
  <si>
    <t>H21118</t>
  </si>
  <si>
    <t>POINT (-73.45744 41.35287)</t>
  </si>
  <si>
    <t>1 STRAWBERRY HILL CT # 8E</t>
  </si>
  <si>
    <t>2724 MAIN ST</t>
  </si>
  <si>
    <t>25 WONDERVIEW DRIVE</t>
  </si>
  <si>
    <t>99 WOODBRIDGE AVE</t>
  </si>
  <si>
    <t>E15073</t>
  </si>
  <si>
    <t>1070 AMITY RD U13</t>
  </si>
  <si>
    <t>25 HAWTHORN COURT</t>
  </si>
  <si>
    <t>35 PLEASANT STREET</t>
  </si>
  <si>
    <t>ELDERLY - POOR CONDITION</t>
  </si>
  <si>
    <t>110 CENTRAL AVE</t>
  </si>
  <si>
    <t>725 WALLINGFORD RD</t>
  </si>
  <si>
    <t>7 WELLESLEY DRIVE</t>
  </si>
  <si>
    <t>259 OVERLOOK RD</t>
  </si>
  <si>
    <t>151-153 HOMESTEAD AV</t>
  </si>
  <si>
    <t>171 CASTLE RD</t>
  </si>
  <si>
    <t>sale by relo comapny</t>
  </si>
  <si>
    <t>1789 FOXON RD #3B</t>
  </si>
  <si>
    <t>POINT (-72.76349 41.32931)</t>
  </si>
  <si>
    <t>17 COLONY BROOK PK</t>
  </si>
  <si>
    <t>409 TOLL GATE RD</t>
  </si>
  <si>
    <t>22 ASHFORD RD</t>
  </si>
  <si>
    <t>REMODELED PER MLS - SEE PREVIOUS SALE #150094</t>
  </si>
  <si>
    <t>112 PINEBROOK RD</t>
  </si>
  <si>
    <t>46 SENEXET RD UNIT 1</t>
  </si>
  <si>
    <t>108 HOME ACRES AVE</t>
  </si>
  <si>
    <t>POINT (-73.06369 41.23219)</t>
  </si>
  <si>
    <t>15 FOREST WAY</t>
  </si>
  <si>
    <t>9 WILD ROSE COURT</t>
  </si>
  <si>
    <t>MORTGAGE IS FOR $ 103,950</t>
  </si>
  <si>
    <t>19 MATSON RIDGE</t>
  </si>
  <si>
    <t>85 CLOWES TERR</t>
  </si>
  <si>
    <t>196 ROBERT TREAT DR</t>
  </si>
  <si>
    <t>52 WIGHTMAN RD</t>
  </si>
  <si>
    <t>49 GODEK HILL RD</t>
  </si>
  <si>
    <t>1011 MOUNTAIN RD</t>
  </si>
  <si>
    <t>31 WOODLAND ST UNIT 8B</t>
  </si>
  <si>
    <t>1109 WATERBURY RD #B</t>
  </si>
  <si>
    <t>POINT (-72.93097 41.51965)</t>
  </si>
  <si>
    <t>560 NORTH MADISON RD</t>
  </si>
  <si>
    <t>15 WINDING RIDGE WAY</t>
  </si>
  <si>
    <t>NEW CONSTRUCTION / B15002-24</t>
  </si>
  <si>
    <t>53 WEST SIDE BOULEVARD</t>
  </si>
  <si>
    <t>8 ROSE LANE 10-9</t>
  </si>
  <si>
    <t>8 VILLAGE CROSSING</t>
  </si>
  <si>
    <t>50 WEST EGGLESTON ST</t>
  </si>
  <si>
    <t>72 LONGMEADOWS RD</t>
  </si>
  <si>
    <t>89 SEAVIEW AVE</t>
  </si>
  <si>
    <t>FORCED SALE/GOES WITH 198 HOTCHKISS GROVE RD/TAXES OWED ON 2014 GRAND LIST/SLIGHT VIEW</t>
  </si>
  <si>
    <t>363-365 HILLSIDE AV</t>
  </si>
  <si>
    <t>251 GILLETTE ROAD</t>
  </si>
  <si>
    <t>POINT (-73.05634 41.83488)</t>
  </si>
  <si>
    <t>125 FARMSTEAD RD.</t>
  </si>
  <si>
    <t>537 DERBY AVE</t>
  </si>
  <si>
    <t>1581 STORRS RD</t>
  </si>
  <si>
    <t>19-21 ADAMS ST.</t>
  </si>
  <si>
    <t>1 GOLD ST UNITS 16D &amp; 142</t>
  </si>
  <si>
    <t>4 GROVE PL</t>
  </si>
  <si>
    <t>I11233</t>
  </si>
  <si>
    <t>14 WYNDHAM LANDING</t>
  </si>
  <si>
    <t>SALE FROM US GOVT AGENCY</t>
  </si>
  <si>
    <t>18 RIVERGATE DRIVE</t>
  </si>
  <si>
    <t>54 HARVARD PL</t>
  </si>
  <si>
    <t>258 NEWELL AVE</t>
  </si>
  <si>
    <t>POINT (-72.96997 41.66682)</t>
  </si>
  <si>
    <t>200 SALMON BROOK ST</t>
  </si>
  <si>
    <t>42 MELROSE ST.</t>
  </si>
  <si>
    <t>55 MILL PLAIN RD #28-8</t>
  </si>
  <si>
    <t>D5004-185</t>
  </si>
  <si>
    <t>28 BRIAR PATCH DRIVE</t>
  </si>
  <si>
    <t>49 VIRGINIA AV</t>
  </si>
  <si>
    <t>J11102 - SOLD TO NON PROFIT HOME FOR ELDER CARE</t>
  </si>
  <si>
    <t>POINT (-72.56393 41.95116)</t>
  </si>
  <si>
    <t>2 PORTEOUS TERRACE</t>
  </si>
  <si>
    <t>182 LYDALE PL</t>
  </si>
  <si>
    <t>29-31 WHITE ST</t>
  </si>
  <si>
    <t>230-232 FARMINGTON AV UNIT C1</t>
  </si>
  <si>
    <t>12 WOLFPITS ROAD</t>
  </si>
  <si>
    <t>26 TANGLEWOOD RD</t>
  </si>
  <si>
    <t>701 SANDSTONE DR</t>
  </si>
  <si>
    <t>7 HANCOCK DR</t>
  </si>
  <si>
    <t>12 GRIFFING AV</t>
  </si>
  <si>
    <t>I13216</t>
  </si>
  <si>
    <t>15 STONEGATE</t>
  </si>
  <si>
    <t>POINT (-72.87275 41.74192)</t>
  </si>
  <si>
    <t>34 HARWINTON HEIGHTS</t>
  </si>
  <si>
    <t>added full bath &amp; room</t>
  </si>
  <si>
    <t>7 GARLAND ROAD</t>
  </si>
  <si>
    <t>81 LOYOLA RD</t>
  </si>
  <si>
    <t>POINT (-71.9814 41.92075)</t>
  </si>
  <si>
    <t>119 HEATHER LN</t>
  </si>
  <si>
    <t>126 HOLLOW TREE RIDGE ROAD</t>
  </si>
  <si>
    <t>96 CEMERTERY RD</t>
  </si>
  <si>
    <t>813 B HERITAGE VILLAGE</t>
  </si>
  <si>
    <t>221 FLAT ROCKS RD</t>
  </si>
  <si>
    <t>44A TRUMAN ST</t>
  </si>
  <si>
    <t>48 BENZ ST</t>
  </si>
  <si>
    <t>POINT (-73.05798 41.34455)</t>
  </si>
  <si>
    <t>1636 PLANK RD</t>
  </si>
  <si>
    <t>POINT (-72.95187 41.52355)</t>
  </si>
  <si>
    <t>59 MAPLEWOOD AVE.</t>
  </si>
  <si>
    <t>11 EAST LAWLOR ST</t>
  </si>
  <si>
    <t>6 COIT ST 4</t>
  </si>
  <si>
    <t>95 STUB HOLLOW ROAD</t>
  </si>
  <si>
    <t>25 DEAN STREET</t>
  </si>
  <si>
    <t>20 OLD SOUTH SALEM RD</t>
  </si>
  <si>
    <t>1081 KING ROAD</t>
  </si>
  <si>
    <t>255 EAST HYERDALE DR</t>
  </si>
  <si>
    <t>177 WEST PARK AVENUE</t>
  </si>
  <si>
    <t>13 WORDEN CIRCLE</t>
  </si>
  <si>
    <t>5-B BRITTANY FARMS GAR</t>
  </si>
  <si>
    <t>29 STONYBROOK ROAD</t>
  </si>
  <si>
    <t>26 BAILEY HILL RD</t>
  </si>
  <si>
    <t>SOLD BY CONSERVATOR OF ESTATE</t>
  </si>
  <si>
    <t>36 BINGHAMST</t>
  </si>
  <si>
    <t>28 PENDLETOWN FARM LA</t>
  </si>
  <si>
    <t>156 CENTER HILL RD</t>
  </si>
  <si>
    <t>1976 CONTEMP ON 1.96AC</t>
  </si>
  <si>
    <t>29 RIVER WALK</t>
  </si>
  <si>
    <t>PUD/NEW CONSTRUCTION/LAND ASSMT ONLY/CO DATED 11/10/2015</t>
  </si>
  <si>
    <t>81 BENNETT ST</t>
  </si>
  <si>
    <t>25 FINNEY STREET EXTENSION</t>
  </si>
  <si>
    <t>34 GARLAND DR</t>
  </si>
  <si>
    <t>45 HORTON ROAD</t>
  </si>
  <si>
    <t>77 HEMLOCK VALLEY RD</t>
  </si>
  <si>
    <t>11 GAINES DR</t>
  </si>
  <si>
    <t>74 HART DR</t>
  </si>
  <si>
    <t>100 OLD BLACK PT RD</t>
  </si>
  <si>
    <t>499 DIXWELL AVENUE</t>
  </si>
  <si>
    <t>138 WATCH HILL RD</t>
  </si>
  <si>
    <t>285 B HERITAGE VILLAGE</t>
  </si>
  <si>
    <t>24 ROLF DR</t>
  </si>
  <si>
    <t>D17018</t>
  </si>
  <si>
    <t>POINT (-73.50305 41.37571)</t>
  </si>
  <si>
    <t>378 NORMAN RD LOT 20</t>
  </si>
  <si>
    <t>61 BEACHSIDE AVE</t>
  </si>
  <si>
    <t>37 PARTRIDGE HOLLOW</t>
  </si>
  <si>
    <t>5 WOODSIDE AV #D-47</t>
  </si>
  <si>
    <t>L13046-58</t>
  </si>
  <si>
    <t>27 BRIDGE STREET # 1</t>
  </si>
  <si>
    <t>18 MARSHALL RD</t>
  </si>
  <si>
    <t>POINT (-72.79995 41.27128)</t>
  </si>
  <si>
    <t>8 ROSEWOOD CIR</t>
  </si>
  <si>
    <t>325 SHADDUCK RD</t>
  </si>
  <si>
    <t>Family Conversion</t>
  </si>
  <si>
    <t>52 COLLIMORE RD.</t>
  </si>
  <si>
    <t>1258 HANOVER AVE</t>
  </si>
  <si>
    <t>26 KIMBERLY PLACE</t>
  </si>
  <si>
    <t>1173 BOSTON TPKE</t>
  </si>
  <si>
    <t>210-212 MONROE ST</t>
  </si>
  <si>
    <t>POINT (-72.69533 41.73422)</t>
  </si>
  <si>
    <t>421 BREWER ST.</t>
  </si>
  <si>
    <t>POINT (-72.61017 41.74602)</t>
  </si>
  <si>
    <t>145 WALNUT ST</t>
  </si>
  <si>
    <t>485 SQUIRE HILL RD</t>
  </si>
  <si>
    <t>109 JANET DR.</t>
  </si>
  <si>
    <t>32 HAVILAND ST UNIT 308</t>
  </si>
  <si>
    <t>34 PEACEDALE ST</t>
  </si>
  <si>
    <t>92 MIDLAND RD</t>
  </si>
  <si>
    <t>20 BAYVIEW BLVD</t>
  </si>
  <si>
    <t>2 ADANTI AVENUE</t>
  </si>
  <si>
    <t>26 STAFFORD RD</t>
  </si>
  <si>
    <t>26 CHAMBERS RD</t>
  </si>
  <si>
    <t>F08171</t>
  </si>
  <si>
    <t>195 LAKEVIEW DRIVE</t>
  </si>
  <si>
    <t>1259-E EAST ST</t>
  </si>
  <si>
    <t>18 DUNHAM POND RD</t>
  </si>
  <si>
    <t>43 WHITEWOOD ROAD</t>
  </si>
  <si>
    <t>112 LEBANON RD</t>
  </si>
  <si>
    <t>PROPERTY IN VERY BAD CONDITION</t>
  </si>
  <si>
    <t>5 COUNTRYSIDE LA #01</t>
  </si>
  <si>
    <t>50 HANOVER ST</t>
  </si>
  <si>
    <t>158 POVERTY RD</t>
  </si>
  <si>
    <t>66-68 CLOVERDALE DR.</t>
  </si>
  <si>
    <t>POINT (-72.631 41.73076)</t>
  </si>
  <si>
    <t>600 CLARK AVE #11</t>
  </si>
  <si>
    <t>28 ROCK RIDGE RD</t>
  </si>
  <si>
    <t>15 BARKHAMSTED RD</t>
  </si>
  <si>
    <t>PER MLS DILAPITATED HOUSE AND OUTBUILDINGS</t>
  </si>
  <si>
    <t>18 JOE WILLIAMS RD</t>
  </si>
  <si>
    <t>285 FOOTE RD</t>
  </si>
  <si>
    <t>98 TERRACE STREET</t>
  </si>
  <si>
    <t>390 SHERIDAN DRIVE</t>
  </si>
  <si>
    <t>POINT (-72.91215 41.51771)</t>
  </si>
  <si>
    <t>22 KELSEY COURT</t>
  </si>
  <si>
    <t>2015 COLONIAL ON 3.40 AC</t>
  </si>
  <si>
    <t>POINT (-72.90156 41.94919)</t>
  </si>
  <si>
    <t>202 CENTER MEADOW LANE</t>
  </si>
  <si>
    <t>B15002-202</t>
  </si>
  <si>
    <t>60 RIDGEWOOD DR</t>
  </si>
  <si>
    <t>58 CARPENTER AVE</t>
  </si>
  <si>
    <t>41 LOUIS RD</t>
  </si>
  <si>
    <t>POINT (-72.78254 41.52771)</t>
  </si>
  <si>
    <t>130 FLANDERS RD</t>
  </si>
  <si>
    <t>24 SUNDANCE</t>
  </si>
  <si>
    <t>93 COLONY BROOK PARK</t>
  </si>
  <si>
    <t>108-17 CLARK RD</t>
  </si>
  <si>
    <t>3 HAWTHORNE ROAD</t>
  </si>
  <si>
    <t>POINT (-73.47621 41.05737)</t>
  </si>
  <si>
    <t>16 BLACK CHERRY LANE</t>
  </si>
  <si>
    <t>B07014</t>
  </si>
  <si>
    <t>214-216 HOLCOMB  ST</t>
  </si>
  <si>
    <t>49 GOODHOUSE RD</t>
  </si>
  <si>
    <t>3 ROCK STREET</t>
  </si>
  <si>
    <t>19 GLENVIEW DRIVE</t>
  </si>
  <si>
    <t>95 SHAKER RD</t>
  </si>
  <si>
    <t>250 BYRON RD</t>
  </si>
  <si>
    <t>22 BROOKFORD DR</t>
  </si>
  <si>
    <t>POINT (-72.43872 42.02224)</t>
  </si>
  <si>
    <t>40C EASTBROOK HEIGHTS</t>
  </si>
  <si>
    <t>185 KING ST.</t>
  </si>
  <si>
    <t>POINT (-72.62914 41.79301)</t>
  </si>
  <si>
    <t>84 LYNN LN</t>
  </si>
  <si>
    <t>74 CYNTHIA DRIVE</t>
  </si>
  <si>
    <t>236 LAKEVIEW TER</t>
  </si>
  <si>
    <t>16 BIRCH LA</t>
  </si>
  <si>
    <t>75 NEW LONDON RD</t>
  </si>
  <si>
    <t>83 PRINCETON STREET</t>
  </si>
  <si>
    <t>1 NORTH MAIN STREET SX</t>
  </si>
  <si>
    <t>160 LAKE WILLIAMS DR</t>
  </si>
  <si>
    <t>59 MOTT STREET</t>
  </si>
  <si>
    <t>156 W PEARL RD</t>
  </si>
  <si>
    <t>A/S = .84</t>
  </si>
  <si>
    <t>209 SOUTH BEAR HILL RD</t>
  </si>
  <si>
    <t>21 BRIDLEPATH TRAIL</t>
  </si>
  <si>
    <t>123 MAIN STREET UNIT G</t>
  </si>
  <si>
    <t>5 WATCH HILL CIRCLE</t>
  </si>
  <si>
    <t>18 SEMINOLE CIRCLE</t>
  </si>
  <si>
    <t>3 CRESTWOOD DRIVE</t>
  </si>
  <si>
    <t>POINT (-72.5474 41.7801)</t>
  </si>
  <si>
    <t>21 ROCATON ROAD</t>
  </si>
  <si>
    <t>23 MUSKET RIDGE RD</t>
  </si>
  <si>
    <t>42 BIRCH LA</t>
  </si>
  <si>
    <t>POINT (-73.06771 41.49995)</t>
  </si>
  <si>
    <t>8 HERITAGE FARM ROAD</t>
  </si>
  <si>
    <t>22 MAIN ST #2-10</t>
  </si>
  <si>
    <t>J15041-10</t>
  </si>
  <si>
    <t>129A DONNA LA</t>
  </si>
  <si>
    <t>POINT (-73.05373 41.51144)</t>
  </si>
  <si>
    <t>7 EASTVIEW DR</t>
  </si>
  <si>
    <t>7 WESTWOOD TE</t>
  </si>
  <si>
    <t>D13074</t>
  </si>
  <si>
    <t>POINT (-73.50666 41.39877)</t>
  </si>
  <si>
    <t>6 D TALCOTT RIDGE RD</t>
  </si>
  <si>
    <t>2 LONG HILL FARMS</t>
  </si>
  <si>
    <t>4 OAKWOOD ST</t>
  </si>
  <si>
    <t>129B ELDRIDGE STREET</t>
  </si>
  <si>
    <t>POINT (-72.51428 41.76773)</t>
  </si>
  <si>
    <t>156 GOFF RD</t>
  </si>
  <si>
    <t>73 RENEE DR</t>
  </si>
  <si>
    <t>16 OAK ST.</t>
  </si>
  <si>
    <t>26 BEECH MOUNTAIN RD</t>
  </si>
  <si>
    <t>9 PEPPERCORN LANE</t>
  </si>
  <si>
    <t>12 COURTLAND DR U9A</t>
  </si>
  <si>
    <t>POINT (-72.0585 41.35785)</t>
  </si>
  <si>
    <t>15 COMSTOCK TRAIL</t>
  </si>
  <si>
    <t>31 SHAWNEE RD.</t>
  </si>
  <si>
    <t>mobile home-seller to asst'd care</t>
  </si>
  <si>
    <t>34 TANNERY HILL RD</t>
  </si>
  <si>
    <t>42 HELENA ROAD</t>
  </si>
  <si>
    <t>161 HARVEST LN.</t>
  </si>
  <si>
    <t>11 BELLEVUE TERRACE</t>
  </si>
  <si>
    <t>per town site resold 1/23/2017 $189,000</t>
  </si>
  <si>
    <t>823 NEWFIELD ST</t>
  </si>
  <si>
    <t>2 FAMILY RESIDENTIAL AND SECOND BUILDING IS COMMERCIAL WAREHOUSE COMBINED SALE W 823 NEWFIELD ST</t>
  </si>
  <si>
    <t>274 CHURCH ST UNIT 4E</t>
  </si>
  <si>
    <t>149 CREAMERY RD</t>
  </si>
  <si>
    <t>68 &amp; 70 LAKE DR NORTH</t>
  </si>
  <si>
    <t>2 parcels/house assmt 236600 land assmt 7,000 for combined 243600</t>
  </si>
  <si>
    <t>150 CLARK HILL RD</t>
  </si>
  <si>
    <t>20 OVERTON AVE</t>
  </si>
  <si>
    <t>34 HAMLIN AVE</t>
  </si>
  <si>
    <t>UPDATES NEEDED</t>
  </si>
  <si>
    <t>POINT (-72.51553 41.77573)</t>
  </si>
  <si>
    <t>191 EASTSIDE BLVD</t>
  </si>
  <si>
    <t>E08021</t>
  </si>
  <si>
    <t>84 CAMBRIDGE DR.</t>
  </si>
  <si>
    <t>1155 TRUMBULL HWY</t>
  </si>
  <si>
    <t>62 MEADOW STREET</t>
  </si>
  <si>
    <t>544 A NARRAGANSET LN</t>
  </si>
  <si>
    <t>PROBATE SALE CURRENT ASSESSMENT DOES NOT REFLECT  CONDITION</t>
  </si>
  <si>
    <t>31 SOUTHWOOD RD</t>
  </si>
  <si>
    <t>131 YUTAKA TRAIL</t>
  </si>
  <si>
    <t>66 NO THIRD ST</t>
  </si>
  <si>
    <t>6 HAWTHORNE TER</t>
  </si>
  <si>
    <t>9 KENWOOD CIR</t>
  </si>
  <si>
    <t>41 GREAT MEADOW LA</t>
  </si>
  <si>
    <t>POINT (-72.87919 41.7628)</t>
  </si>
  <si>
    <t>71 MANOMET AVENUE</t>
  </si>
  <si>
    <t>160 OLD KINGS HIGHWAYNORTH</t>
  </si>
  <si>
    <t>241-06 RIVER RIDGE</t>
  </si>
  <si>
    <t>POINT (-72.67046 41.90297)</t>
  </si>
  <si>
    <t>5-7 THIMBLE ISLANDS RD</t>
  </si>
  <si>
    <t>81 FOWLER AVE</t>
  </si>
  <si>
    <t>90 WEST SHORE DR</t>
  </si>
  <si>
    <t>56 COLES RD</t>
  </si>
  <si>
    <t>57 ORCHARD DRIVE</t>
  </si>
  <si>
    <t>194 JOCKEY HILLOW RD</t>
  </si>
  <si>
    <t>500 WASHINGTON ST #13</t>
  </si>
  <si>
    <t>SALE NOT SUBJET TO MARKET</t>
  </si>
  <si>
    <t>33 DREAM LAKE DRIVE</t>
  </si>
  <si>
    <t>POINT (-72.76832 41.68516)</t>
  </si>
  <si>
    <t>43 FAWN LANE</t>
  </si>
  <si>
    <t>66-2 LANTERN PARK RD</t>
  </si>
  <si>
    <t>156 HIGH STREET</t>
  </si>
  <si>
    <t>11 OAK GATE DR</t>
  </si>
  <si>
    <t>1074 RIVERSIDE DR</t>
  </si>
  <si>
    <t>4 SPRING HILL LANE</t>
  </si>
  <si>
    <t>55 SOUTH MAIN STREET SX</t>
  </si>
  <si>
    <t>Sale price appears to be very high (above estimated market value)</t>
  </si>
  <si>
    <t>117 WOODPOND RD</t>
  </si>
  <si>
    <t>2 OLD KING ST</t>
  </si>
  <si>
    <t>25 DEER LN</t>
  </si>
  <si>
    <t>7 H LYLE COURT</t>
  </si>
  <si>
    <t>365 TOWNSEND AVENUE</t>
  </si>
  <si>
    <t>27 CAMELOT DR</t>
  </si>
  <si>
    <t>34 VIRGINIA RAIL DR</t>
  </si>
  <si>
    <t>POINT (-73.01556 41.42526)</t>
  </si>
  <si>
    <t>POINT (-72.90715 41.71927)</t>
  </si>
  <si>
    <t>711 WEST MAIN ST</t>
  </si>
  <si>
    <t>DEFERRED MAINT/VERY POOR CONDITION</t>
  </si>
  <si>
    <t>POINT (-72.84055 41.27843)</t>
  </si>
  <si>
    <t>87 KINNE RD</t>
  </si>
  <si>
    <t>77 LEE AV</t>
  </si>
  <si>
    <t>G15232</t>
  </si>
  <si>
    <t>PROBATE COURT ORDER TO SELL</t>
  </si>
  <si>
    <t>18 COW HILL RD</t>
  </si>
  <si>
    <t>82 PLEASANT VALLEY RD</t>
  </si>
  <si>
    <t>90 WESLEY ST</t>
  </si>
  <si>
    <t>POINT (-73.06132 41.53397)</t>
  </si>
  <si>
    <t>97-99 MAIN ST</t>
  </si>
  <si>
    <t>ONE DEED TWO PROPERTIES</t>
  </si>
  <si>
    <t>440 HANOVER RD</t>
  </si>
  <si>
    <t>RANCH BUILT 1991</t>
  </si>
  <si>
    <t>136 PUTNAM PIKE</t>
  </si>
  <si>
    <t>51 CASTLE VIEW DR</t>
  </si>
  <si>
    <t>320 SOUTH MERIDEN RD</t>
  </si>
  <si>
    <t>C08041</t>
  </si>
  <si>
    <t>RELOCATION COMPANY SEE #150066</t>
  </si>
  <si>
    <t>56 WHITING LANE</t>
  </si>
  <si>
    <t>30 RIVERSIDE LANE</t>
  </si>
  <si>
    <t>29 BROOKSIDE LA</t>
  </si>
  <si>
    <t>510 LHOMME ST EXT</t>
  </si>
  <si>
    <t>58 ARCH ST</t>
  </si>
  <si>
    <t>76 LAKEWOOD</t>
  </si>
  <si>
    <t>35 BEAVER BROOK RD</t>
  </si>
  <si>
    <t>32 INDIAN FIELD RD</t>
  </si>
  <si>
    <t>POINT (-72.37838 41.69324)</t>
  </si>
  <si>
    <t>35 GERTHMERE DRIVE</t>
  </si>
  <si>
    <t>108 STEPHEN DR</t>
  </si>
  <si>
    <t>4 BUTTONWOOD DR</t>
  </si>
  <si>
    <t>727 MANSFIELD CITY RD</t>
  </si>
  <si>
    <t>54 LAKEWOOD CIRCLE</t>
  </si>
  <si>
    <t>69 EDGEWOOD STREET</t>
  </si>
  <si>
    <t>159 HIGH ST</t>
  </si>
  <si>
    <t>63 WESTMOOR RD</t>
  </si>
  <si>
    <t>MARRIED, MOVE TO ANOTHER TOWN</t>
  </si>
  <si>
    <t>10 LAUREL DRIVE</t>
  </si>
  <si>
    <t>213 SKYVIEW DRIVE</t>
  </si>
  <si>
    <t>386 LIGHTHOUSE ROAD</t>
  </si>
  <si>
    <t>103 OAKRIDGE DR UNIT 4</t>
  </si>
  <si>
    <t>58-60 WESTBOURNE PKWY</t>
  </si>
  <si>
    <t>28 TRUMBULL STREET</t>
  </si>
  <si>
    <t>POINT (-72.53603 41.77345)</t>
  </si>
  <si>
    <t>231 BOSTON POST RD #31</t>
  </si>
  <si>
    <t>129 THUNDERBIRD DR</t>
  </si>
  <si>
    <t>1342 VALLEY ROAD</t>
  </si>
  <si>
    <t>151 KIMBALL ROAD</t>
  </si>
  <si>
    <t>365 JEFFERSON WOODS</t>
  </si>
  <si>
    <t>10 LAUREL HILL DR SOUTH</t>
  </si>
  <si>
    <t>280 WOODYCREST DR.</t>
  </si>
  <si>
    <t>1052 AMITY RD</t>
  </si>
  <si>
    <t>40 BLAKE STREET</t>
  </si>
  <si>
    <t>174 SPENCER ST</t>
  </si>
  <si>
    <t>POINT (-73.06059 41.48006)</t>
  </si>
  <si>
    <t>34 GARDEN DRIVE</t>
  </si>
  <si>
    <t>MAY BE NON-USABLE- INVESTOR PURCHASE</t>
  </si>
  <si>
    <t>1101 JEROME AVE</t>
  </si>
  <si>
    <t>25 WILD TURKEY CT</t>
  </si>
  <si>
    <t>MULTIPLE PARCELS / G04061</t>
  </si>
  <si>
    <t>8 MAPLE LANE</t>
  </si>
  <si>
    <t>23 CHRISTMAS TREE HILL</t>
  </si>
  <si>
    <t>962 NO MAIN ST</t>
  </si>
  <si>
    <t>2370 LONG HILL RD</t>
  </si>
  <si>
    <t>POINT (-72.72676 41.34644)</t>
  </si>
  <si>
    <t>128 HOLLISTER WAY S</t>
  </si>
  <si>
    <t>POINT (-72.60459 41.68402)</t>
  </si>
  <si>
    <t>RANCH BUILT 2005.  ACROSS FROM SAWMILL.</t>
  </si>
  <si>
    <t>195 RALPH ROAD</t>
  </si>
  <si>
    <t>POINT (-72.55695 41.75106)</t>
  </si>
  <si>
    <t>192 AUBURN ST</t>
  </si>
  <si>
    <t>POST OFFICE</t>
  </si>
  <si>
    <t>66A HERITAGE HILL &amp; G12</t>
  </si>
  <si>
    <t>Sale includes condo and garage unit G12</t>
  </si>
  <si>
    <t>97 EVANS AVE.</t>
  </si>
  <si>
    <t>POINT (-72.61933 41.74062)</t>
  </si>
  <si>
    <t>1 FARVIEW AV #A-15</t>
  </si>
  <si>
    <t>H13018-15</t>
  </si>
  <si>
    <t>106 OLD HAWLEYVILLE ROAD</t>
  </si>
  <si>
    <t>1-26 ARROWHEAD LN</t>
  </si>
  <si>
    <t>17 BUTTERNUT KNOLL</t>
  </si>
  <si>
    <t>39 HUCKLEBERRY ROAD</t>
  </si>
  <si>
    <t>75 CIRCLE ST</t>
  </si>
  <si>
    <t>36 SUNSET STREET</t>
  </si>
  <si>
    <t>272 WEST RIVER ST</t>
  </si>
  <si>
    <t>12 BETHPAGE DRIVE</t>
  </si>
  <si>
    <t>SALE BY ESTATE - MH PARK</t>
  </si>
  <si>
    <t>150 STRAWBERRY ST</t>
  </si>
  <si>
    <t>POINT (-71.99938 41.62207)</t>
  </si>
  <si>
    <t>95 REDDING RD</t>
  </si>
  <si>
    <t>13 PUTNAM LANE</t>
  </si>
  <si>
    <t>52 COLONIAL AVE</t>
  </si>
  <si>
    <t>POINT (-73.10473 41.54262)</t>
  </si>
  <si>
    <t>700 LEGION AVENUE</t>
  </si>
  <si>
    <t>POINT (-72.95064 41.30573)</t>
  </si>
  <si>
    <t>134 MILL BROOK TER</t>
  </si>
  <si>
    <t>220 MEADOWS END RD</t>
  </si>
  <si>
    <t>837 BROOKSIDE COURT</t>
  </si>
  <si>
    <t>750 LEGION AV</t>
  </si>
  <si>
    <t>16 SCUPPO RD D12</t>
  </si>
  <si>
    <t>F14098-56</t>
  </si>
  <si>
    <t>45 TRAILSEND DRIVE</t>
  </si>
  <si>
    <t>16 SPOON WOOD DRIVE</t>
  </si>
  <si>
    <t>616 CENTER MEADOW LAN</t>
  </si>
  <si>
    <t>NEW CONSTRUCTION / B15002-616</t>
  </si>
  <si>
    <t>96 MERRITT VALLEY RD</t>
  </si>
  <si>
    <t>23 NEWBURY ROAD</t>
  </si>
  <si>
    <t>68 FIELDSTONE LANE</t>
  </si>
  <si>
    <t>198 HAMNER ST</t>
  </si>
  <si>
    <t>117 WEST AVENUE</t>
  </si>
  <si>
    <t>70 DORA STREET # 3</t>
  </si>
  <si>
    <t>HAMLET B09UD</t>
  </si>
  <si>
    <t>85 OLD FARMS EAST</t>
  </si>
  <si>
    <t>70 BAYBERRY LA</t>
  </si>
  <si>
    <t>73 TYLER HILL RD</t>
  </si>
  <si>
    <t>321D PERRIN RD</t>
  </si>
  <si>
    <t>70 STRAWBERRY HILL AVE # 3-3C</t>
  </si>
  <si>
    <t>16 FERNCLIFF ROAD</t>
  </si>
  <si>
    <t>4 WEED CIRCLE</t>
  </si>
  <si>
    <t>POINT (-73.50352 41.05434)</t>
  </si>
  <si>
    <t>118 GULF ST UNIT 18</t>
  </si>
  <si>
    <t>34-2B BRIDGE ST</t>
  </si>
  <si>
    <t>9 SOUTH RIDGE DR</t>
  </si>
  <si>
    <t>10 CAMILLE LANE</t>
  </si>
  <si>
    <t>105 PINE HILL RD</t>
  </si>
  <si>
    <t>75 STABLE RIDGE RD</t>
  </si>
  <si>
    <t>15 NORTH COURT</t>
  </si>
  <si>
    <t>8 WISTERIA LA</t>
  </si>
  <si>
    <t>REALTY SITE STATES NOT SHORT SALE</t>
  </si>
  <si>
    <t>15 ASHFORD DRIVE</t>
  </si>
  <si>
    <t>612 LAUREL ST</t>
  </si>
  <si>
    <t>20 THELBRIDGE STREET</t>
  </si>
  <si>
    <t>51 ECHO DRIVE NORTH</t>
  </si>
  <si>
    <t>61 LAWRENCE AVENUE</t>
  </si>
  <si>
    <t>POINT (-72.8501 41.8145)</t>
  </si>
  <si>
    <t>9 FRANCIS HUNTER DRIVE</t>
  </si>
  <si>
    <t>20 EAST CREEK CIR</t>
  </si>
  <si>
    <t>48 WHITTLESEY DRIVE</t>
  </si>
  <si>
    <t>9 HONEY HILL RD</t>
  </si>
  <si>
    <t>298 GREENWICH AV</t>
  </si>
  <si>
    <t>POINT (-72.93263 41.28712)</t>
  </si>
  <si>
    <t>569 ROUTE 148</t>
  </si>
  <si>
    <t>23 LONG ST</t>
  </si>
  <si>
    <t>53 PELHAM ST</t>
  </si>
  <si>
    <t>POINT (-73.02287 41.20816)</t>
  </si>
  <si>
    <t>8 WINTER ST</t>
  </si>
  <si>
    <t>42 NORMAN ST</t>
  </si>
  <si>
    <t>102 BURTON ST</t>
  </si>
  <si>
    <t>16 CARPENTER HGTS</t>
  </si>
  <si>
    <t>406 BOZRAH ST</t>
  </si>
  <si>
    <t>15 GOLDFINCH LA</t>
  </si>
  <si>
    <t>336 HEBRON ROAD</t>
  </si>
  <si>
    <t>964 TOLLAND ST.</t>
  </si>
  <si>
    <t>unknown - GOOD LISTING PER MLS</t>
  </si>
  <si>
    <t>186 LASKY ROAD</t>
  </si>
  <si>
    <t>POINT (-73.02949 41.44974)</t>
  </si>
  <si>
    <t>11-1 DUCHESS DR</t>
  </si>
  <si>
    <t>17 RANDOLPH CT</t>
  </si>
  <si>
    <t>3 PARCELS IN ONE DEED/ALSO 94 JEFFERSON RD $142,500 AND 104 BURBAN DR $140,400</t>
  </si>
  <si>
    <t>12 MARTIN TER</t>
  </si>
  <si>
    <t>1459 NICHOLS AVE</t>
  </si>
  <si>
    <t>141 MAIN ST/2 HATTERS LA</t>
  </si>
  <si>
    <t>2 dwlgs with 2 different addresses on one lot</t>
  </si>
  <si>
    <t>2-3 FOXWOOD CROSSING</t>
  </si>
  <si>
    <t>POINT (-72.78776 41.26529)</t>
  </si>
  <si>
    <t>Very Low Sale - Prior purchase was a tax sale; No permits pulled to update property</t>
  </si>
  <si>
    <t>6 JOSIE PERKINS LANE</t>
  </si>
  <si>
    <t>POINT (-72.38792 41.40911)</t>
  </si>
  <si>
    <t>615 ALPINE DRIVE</t>
  </si>
  <si>
    <t>685 RAYMOND HILL RD</t>
  </si>
  <si>
    <t>1255 CHAMBERLAIN HWY</t>
  </si>
  <si>
    <t>28-30 LEICHTNER DR.</t>
  </si>
  <si>
    <t>511 WEST MORRIS RD</t>
  </si>
  <si>
    <t>477 COOK HILL RD</t>
  </si>
  <si>
    <t>79 COTTAGE STREET</t>
  </si>
  <si>
    <t>POINT (-72.51846 41.76875)</t>
  </si>
  <si>
    <t>5 JEFFERSON DRIVE</t>
  </si>
  <si>
    <t>11 ST.JOHN ST. #F-7</t>
  </si>
  <si>
    <t>98 CEDAR HILL RD</t>
  </si>
  <si>
    <t>31 CHASE OAK CT U26</t>
  </si>
  <si>
    <t>22 CIRCLE DRIVE</t>
  </si>
  <si>
    <t>SALE OF FORECLOSURE / I05060</t>
  </si>
  <si>
    <t>208 DEER RUN</t>
  </si>
  <si>
    <t>25 WINDHAM ST</t>
  </si>
  <si>
    <t>166 OLD BROOKFIELD RD #4-3</t>
  </si>
  <si>
    <t>L09031-21</t>
  </si>
  <si>
    <t>499 LIBERTY ST</t>
  </si>
  <si>
    <t>815 SHUTTLE MEADOW AVE</t>
  </si>
  <si>
    <t>POINT (-72.80783 41.64683)</t>
  </si>
  <si>
    <t>53  WARWICK ST</t>
  </si>
  <si>
    <t>POINT (-72.88854 41.29741)</t>
  </si>
  <si>
    <t>27 SPRING BROOK DR</t>
  </si>
  <si>
    <t>559 GARDEN ST</t>
  </si>
  <si>
    <t>5B COUNTRY SQUIRE</t>
  </si>
  <si>
    <t>453 BURNSIDE AVE.</t>
  </si>
  <si>
    <t>2115 MAIN ST</t>
  </si>
  <si>
    <t>33 HEWITT DR</t>
  </si>
  <si>
    <t>9 GOODWIN DR</t>
  </si>
  <si>
    <t>58 THANKFUL STOW RD</t>
  </si>
  <si>
    <t>391 ROSES MILL RD</t>
  </si>
  <si>
    <t>186 CARMEL HILL RD N</t>
  </si>
  <si>
    <t>622 CENTER MEADOW LANE</t>
  </si>
  <si>
    <t>NEW CONSTRUCTION / B15002-622</t>
  </si>
  <si>
    <t>292 EH COLCHESTER TPKE</t>
  </si>
  <si>
    <t>NEIGHBOR BOUGHT IT AND IN NEED OF A LOT OF WORK</t>
  </si>
  <si>
    <t>106 MEETINGHOUSE LN</t>
  </si>
  <si>
    <t>56 BRAY AVE</t>
  </si>
  <si>
    <t>70 STARRS PLAIN RD</t>
  </si>
  <si>
    <t>H25012</t>
  </si>
  <si>
    <t>POINT (-73.46563 41.33133)</t>
  </si>
  <si>
    <t>22 GLENBROOK ROAD # 114</t>
  </si>
  <si>
    <t>ALSO SEE #1500739</t>
  </si>
  <si>
    <t>2154 LONG RIDGE ROAD</t>
  </si>
  <si>
    <t>82 WESTFIELD AVENUE</t>
  </si>
  <si>
    <t>487 DOWD AVENUE</t>
  </si>
  <si>
    <t>210 HARTFORD AVENUE</t>
  </si>
  <si>
    <t>POINT (-72.9397 41.2959)</t>
  </si>
  <si>
    <t>51 ORCHARD DR</t>
  </si>
  <si>
    <t>45 CHENEY LANE</t>
  </si>
  <si>
    <t>321 SPRINGDALE AVE</t>
  </si>
  <si>
    <t>55 WALNUT STREET</t>
  </si>
  <si>
    <t>7 SHORT OAK DR</t>
  </si>
  <si>
    <t>5 HASKELL LANE</t>
  </si>
  <si>
    <t>102 BENTLEY CIRCLE</t>
  </si>
  <si>
    <t>50 CRANBROOK</t>
  </si>
  <si>
    <t>39 OLD STAMFORD RD</t>
  </si>
  <si>
    <t>POINT (-73.49508 41.13658)</t>
  </si>
  <si>
    <t>10 COUNTRYSIDE LA #02</t>
  </si>
  <si>
    <t>9 CHASE OAKS CT S8</t>
  </si>
  <si>
    <t>167 STONE BRIDGE RD</t>
  </si>
  <si>
    <t>1393 FARMINGTON AVENUE</t>
  </si>
  <si>
    <t>1178 EXETER RD</t>
  </si>
  <si>
    <t>POINT (-72.26312 41.62013)</t>
  </si>
  <si>
    <t>124 WHITE BIRCH ROAD</t>
  </si>
  <si>
    <t>POINT (-73.0375 41.4986)</t>
  </si>
  <si>
    <t>81-95 PARK AVE #1704 &amp; CP35</t>
  </si>
  <si>
    <t>2 PARCELS SOLD TOGETHER / H15124-166 &amp; H15124-105</t>
  </si>
  <si>
    <t>24 DELLWOOD DR</t>
  </si>
  <si>
    <t>POINT (-73.01349 41.21546)</t>
  </si>
  <si>
    <t>33 GREAT MEADOW LA #24A</t>
  </si>
  <si>
    <t>75% PURCHASED-DUPLEX</t>
  </si>
  <si>
    <t>31 COUNTRY VIEW RD</t>
  </si>
  <si>
    <t>NEW CONSTRUCTION / B15002-152</t>
  </si>
  <si>
    <t>86 WESTWOOD ROAD</t>
  </si>
  <si>
    <t>POINT (-72.96261 41.31635)</t>
  </si>
  <si>
    <t>24-26 STERLING ST</t>
  </si>
  <si>
    <t>POINT (-72.69519 41.77866)</t>
  </si>
  <si>
    <t>51 STEELE FARM DRIVE</t>
  </si>
  <si>
    <t>42 HALLS LANE</t>
  </si>
  <si>
    <t>2 CLIFTON AVENUE</t>
  </si>
  <si>
    <t>81 PENTLOW AVE</t>
  </si>
  <si>
    <t>POINT (-72.79415 41.69388)</t>
  </si>
  <si>
    <t>15 MORRIS CT.</t>
  </si>
  <si>
    <t>44 MERRIAM AVE</t>
  </si>
  <si>
    <t>54 HOPYARD RD</t>
  </si>
  <si>
    <t>POINT (-72.33681 41.44472)</t>
  </si>
  <si>
    <t>239 CARRIAGE CROSSING</t>
  </si>
  <si>
    <t>23 COOPER DR</t>
  </si>
  <si>
    <t>31 MARSH POINT</t>
  </si>
  <si>
    <t>6 MCMAHON LN</t>
  </si>
  <si>
    <t>85 PAYNE ROAD</t>
  </si>
  <si>
    <t>73 COBBLESTONE DR</t>
  </si>
  <si>
    <t>RESIDENT WENT INTO NURSING HOME</t>
  </si>
  <si>
    <t>2 WISHING WELL LANE</t>
  </si>
  <si>
    <t>POINT (-73.55468 41.08367)</t>
  </si>
  <si>
    <t>138 MONROE ST UNIT A</t>
  </si>
  <si>
    <t>79 WEST AVENUE</t>
  </si>
  <si>
    <t>POINT (-73.47705 41.07807)</t>
  </si>
  <si>
    <t>27 PEROCK LA</t>
  </si>
  <si>
    <t>SOLD FOR LESS THEN ASSESSED VALUE - DEFERRED MAINTENANCE</t>
  </si>
  <si>
    <t>236 PRESTON RD</t>
  </si>
  <si>
    <t>UNIQUE HOME</t>
  </si>
  <si>
    <t>95 AUDUBON  ST #37</t>
  </si>
  <si>
    <t>225 SOUTHMAYD RD</t>
  </si>
  <si>
    <t>19 GOLDEN HILL ST</t>
  </si>
  <si>
    <t>83 WEPAWAUG ROAD</t>
  </si>
  <si>
    <t>261 DUNK ROCK RD</t>
  </si>
  <si>
    <t>43 BROADVIEW TERR</t>
  </si>
  <si>
    <t>37 DICK FINN RD</t>
  </si>
  <si>
    <t>14 STONEGATE RD</t>
  </si>
  <si>
    <t>per mls sale price = $165,500</t>
  </si>
  <si>
    <t>64 CHESTNUT STREET</t>
  </si>
  <si>
    <t>92 THOMPSON ROAD</t>
  </si>
  <si>
    <t>31 CARRIAGE DR.</t>
  </si>
  <si>
    <t>429 ROAST MEAT HILL ROAD</t>
  </si>
  <si>
    <t>253 CEDAR LANE</t>
  </si>
  <si>
    <t>28 LAKE RIDGE</t>
  </si>
  <si>
    <t>POINT (-72.7551 41.51712)</t>
  </si>
  <si>
    <t>233 MATTABASSET</t>
  </si>
  <si>
    <t>288 EAST HYERDALE DRIVE</t>
  </si>
  <si>
    <t>POINT (-73.24152 41.79706)</t>
  </si>
  <si>
    <t>330 SHORTH BEACH RD #G8</t>
  </si>
  <si>
    <t>PER MLS SOLD AS IS. PRICED FOR QUICK SALE</t>
  </si>
  <si>
    <t>13 PEARL HILL ST</t>
  </si>
  <si>
    <t>29  JONATHAN LANE</t>
  </si>
  <si>
    <t>918 NOANK LEDYARD RD</t>
  </si>
  <si>
    <t>MOBILE HOME NOT ON MLS. BUYER STATES PRIVATE SALE, NOT OPENLY MARKETED.</t>
  </si>
  <si>
    <t>POINT (-71.99943 41.37416)</t>
  </si>
  <si>
    <t>33 CRESTVIEW LANE</t>
  </si>
  <si>
    <t>L14077-247</t>
  </si>
  <si>
    <t>25 GOVERNORS LANE</t>
  </si>
  <si>
    <t>16 ARAPAHO DR.</t>
  </si>
  <si>
    <t>59 KNOLLCREST</t>
  </si>
  <si>
    <t>75 BURNT PLAINS</t>
  </si>
  <si>
    <t>23 STURGES ROAD</t>
  </si>
  <si>
    <t>POINT (-73.36545 41.4081)</t>
  </si>
  <si>
    <t>145 STOCKADE RD</t>
  </si>
  <si>
    <t>POINT (-72.60547 41.67231)</t>
  </si>
  <si>
    <t>17 PENWOOD RD</t>
  </si>
  <si>
    <t>24 BRAEBURN LA</t>
  </si>
  <si>
    <t>164 COOPER HILL STREET</t>
  </si>
  <si>
    <t>112 HILLSIDE AVE UNIT C17</t>
  </si>
  <si>
    <t>POINT (-73.11099 41.80479)</t>
  </si>
  <si>
    <t>POINT (-72.53893 41.74679)</t>
  </si>
  <si>
    <t>78 VILLA LOUISA</t>
  </si>
  <si>
    <t>169 MIDDLETOWN ROAD</t>
  </si>
  <si>
    <t>330 MERWIN AVE, A-1</t>
  </si>
  <si>
    <t>60 TYLER HILL RD</t>
  </si>
  <si>
    <t>32 PINE VIEW DR</t>
  </si>
  <si>
    <t>428 EDDY GLOVER BLVD</t>
  </si>
  <si>
    <t>69 PORTLAND AVE</t>
  </si>
  <si>
    <t>POINT (-72.2786 41.28501)</t>
  </si>
  <si>
    <t>CO 10/26/2016</t>
  </si>
  <si>
    <t>63 WOOSTER STREET</t>
  </si>
  <si>
    <t>POINT (-73.41383 41.37771)</t>
  </si>
  <si>
    <t>78 WHITE STREET</t>
  </si>
  <si>
    <t>153 ROCKWELL ROAD</t>
  </si>
  <si>
    <t>36 CANDLE HILL RD</t>
  </si>
  <si>
    <t>25 PARKER TERRACE</t>
  </si>
  <si>
    <t>SEE BANK RESALE #150029</t>
  </si>
  <si>
    <t>35 BROOKFIELD DR.</t>
  </si>
  <si>
    <t>64 CLUBHOUSE DRIVE</t>
  </si>
  <si>
    <t>221 WORMWOOD HILL RD</t>
  </si>
  <si>
    <t>POINT (-72.19003 41.79463)</t>
  </si>
  <si>
    <t>2002 CAPE ON 1.1 AC</t>
  </si>
  <si>
    <t>38 CANTERBURY ST.</t>
  </si>
  <si>
    <t>POINT (-72.61609 41.73571)</t>
  </si>
  <si>
    <t>59 LINDA CT</t>
  </si>
  <si>
    <t>145 STATE AVE</t>
  </si>
  <si>
    <t>39 NATURE VIEW TRAIL</t>
  </si>
  <si>
    <t>2014 WORK REPAIR STUCTURE</t>
  </si>
  <si>
    <t>5 VAIL ESTATES</t>
  </si>
  <si>
    <t>233 COUNTY LINE RD</t>
  </si>
  <si>
    <t>43 BRIAR HILL</t>
  </si>
  <si>
    <t>26 JOYCE ST</t>
  </si>
  <si>
    <t>6 CASTLE DRIVE</t>
  </si>
  <si>
    <t>92 WOODBRIDGE AV</t>
  </si>
  <si>
    <t>39-4I HORTON HILL RD</t>
  </si>
  <si>
    <t>247 CHESTER ST.</t>
  </si>
  <si>
    <t>D15004-181</t>
  </si>
  <si>
    <t>11 SADDLE RIDGE RD</t>
  </si>
  <si>
    <t>POINT (-72.65819 41.56226)</t>
  </si>
  <si>
    <t>654 LAUREL ST #21</t>
  </si>
  <si>
    <t>60 WEST ISLAND BEACH RD</t>
  </si>
  <si>
    <t>POINT (-72.31834 41.61917)</t>
  </si>
  <si>
    <t>611 OCEAN AVE F3</t>
  </si>
  <si>
    <t>SOLD WITH GAR UNIT G16 - ALSO SEE #150136</t>
  </si>
  <si>
    <t>88 MAPLE RD</t>
  </si>
  <si>
    <t>170 DEPOT RD</t>
  </si>
  <si>
    <t>POINT (-72.09819 41.43696)</t>
  </si>
  <si>
    <t>53 CRICKET DR</t>
  </si>
  <si>
    <t>47-49 GARDEN ST</t>
  </si>
  <si>
    <t>13-3 CAMELOT DR</t>
  </si>
  <si>
    <t>90 CORNWALL HOLLOW RD</t>
  </si>
  <si>
    <t>SOLD INTEREST TO OTHER OWNER</t>
  </si>
  <si>
    <t>POINT (-73.30268 41.85916)</t>
  </si>
  <si>
    <t>318 MONTAUK AVE</t>
  </si>
  <si>
    <t>POINT (-72.10441 41.33841)</t>
  </si>
  <si>
    <t>95 SOUTH RIDGE LANE UNIT F-102</t>
  </si>
  <si>
    <t>29 OTIS ST</t>
  </si>
  <si>
    <t>142 NEARWATER LANE</t>
  </si>
  <si>
    <t>G09057</t>
  </si>
  <si>
    <t>POINT (-73.4719 41.41869)</t>
  </si>
  <si>
    <t>244 LAKE HAYWARD RD</t>
  </si>
  <si>
    <t>11 BYRNE COURT C1</t>
  </si>
  <si>
    <t>20 RABBIT LN</t>
  </si>
  <si>
    <t>POINT (-73.39662 41.47543)</t>
  </si>
  <si>
    <t>239 WOODBRIDGE STREET</t>
  </si>
  <si>
    <t>11 WESTERLY ST</t>
  </si>
  <si>
    <t>81 WELDON COURT</t>
  </si>
  <si>
    <t>5-9 GREAT HILL RD.</t>
  </si>
  <si>
    <t>62 RIMMON HILL ROAD</t>
  </si>
  <si>
    <t>2 WELLINGTON DR</t>
  </si>
  <si>
    <t>124 MEADOW VIEW TERRACE</t>
  </si>
  <si>
    <t>POINT (-72.89337 41.25317)</t>
  </si>
  <si>
    <t>138 BLYDENBURG AVE</t>
  </si>
  <si>
    <t>159 CARRIAGE CROSSING</t>
  </si>
  <si>
    <t>7 EDGEHILL CT</t>
  </si>
  <si>
    <t>957-961 EAST BROADWAY</t>
  </si>
  <si>
    <t>479 CHURCH ST</t>
  </si>
  <si>
    <t>in state of disrepair</t>
  </si>
  <si>
    <t>129 TAVERN CIR</t>
  </si>
  <si>
    <t>57 GAIL ST</t>
  </si>
  <si>
    <t>POINT (-73.0323 41.51127)</t>
  </si>
  <si>
    <t>23 JOHN ST &amp; 0 JOHNS ST</t>
  </si>
  <si>
    <t>7 FONT HILL PARK</t>
  </si>
  <si>
    <t>32 SLAUGHTERHOUSE RD</t>
  </si>
  <si>
    <t>POOR CONDITION - CASH BUYERS ONLY PER MLS</t>
  </si>
  <si>
    <t>4 ADAMS DRIVE</t>
  </si>
  <si>
    <t>285 GRISWOLD ST</t>
  </si>
  <si>
    <t>40 CHARLOTTE ST</t>
  </si>
  <si>
    <t>57 RUSSWIN RD</t>
  </si>
  <si>
    <t>25 MAIN STREET  IVTN</t>
  </si>
  <si>
    <t>77 BROOKSIDE VILLAGE</t>
  </si>
  <si>
    <t>1583 ROUTE 163 #1</t>
  </si>
  <si>
    <t>47 OLD KENTWOOD RD</t>
  </si>
  <si>
    <t>107 FLORENCE RD UNIT 1A</t>
  </si>
  <si>
    <t>55 MILL PLAIN RD #31-10</t>
  </si>
  <si>
    <t>D15004-225</t>
  </si>
  <si>
    <t>163 OLD MAIN STREET</t>
  </si>
  <si>
    <t>17 CENTRE VILLAGE DR</t>
  </si>
  <si>
    <t>19 FERNDALE AVE</t>
  </si>
  <si>
    <t>Bungalow</t>
  </si>
  <si>
    <t>47 WINDSOR LANE</t>
  </si>
  <si>
    <t>54 KNOB HILL RD</t>
  </si>
  <si>
    <t>24 WHITEWOOD ROAD</t>
  </si>
  <si>
    <t>37 GREENWOOD ST</t>
  </si>
  <si>
    <t>18 HILLPOND DRIVE</t>
  </si>
  <si>
    <t>32 GARNDER TAVERN RD</t>
  </si>
  <si>
    <t>74 VISTA TERRACE</t>
  </si>
  <si>
    <t>93 OAKWOOD RD</t>
  </si>
  <si>
    <t>2 SAMPSON TERRACE</t>
  </si>
  <si>
    <t>K16120-802</t>
  </si>
  <si>
    <t>POINT (-73.4287 41.38194)</t>
  </si>
  <si>
    <t>517 NEW BRITAIN AV</t>
  </si>
  <si>
    <t>104 TIMBER LANE</t>
  </si>
  <si>
    <t>535 BOSTON ST</t>
  </si>
  <si>
    <t>414 HILLS ST.</t>
  </si>
  <si>
    <t>263 QUINNIPIAC AVENUE</t>
  </si>
  <si>
    <t>47 KINGSBRIDGE</t>
  </si>
  <si>
    <t>POINT (-72.86738 41.77742)</t>
  </si>
  <si>
    <t>108-19 CLARK RD</t>
  </si>
  <si>
    <t>27 GAMMA AVE</t>
  </si>
  <si>
    <t>145 CANAL ST UNIT 302</t>
  </si>
  <si>
    <t>762 WEED STREET</t>
  </si>
  <si>
    <t>POINT (-73.50465 41.14566)</t>
  </si>
  <si>
    <t>16 MCCLELLEND RD</t>
  </si>
  <si>
    <t>4 DEERFIELD CIR</t>
  </si>
  <si>
    <t>27 WEST NORMANDY DRIVE</t>
  </si>
  <si>
    <t>117 NORTHWOOD DR</t>
  </si>
  <si>
    <t>POINT (-73.46877 41.45882)</t>
  </si>
  <si>
    <t>26 LOOKING GLASS CIRCLE</t>
  </si>
  <si>
    <t>MODULAR HOME</t>
  </si>
  <si>
    <t>110 SKYRIDGE RD</t>
  </si>
  <si>
    <t>RENOVATED HOUSE FLIP - SEE PREVIOUS SALE #150636</t>
  </si>
  <si>
    <t>86 &amp; 88 FORBES ST.</t>
  </si>
  <si>
    <t>estate sale - 2 adjacent parcels</t>
  </si>
  <si>
    <t>NEW CONSTRUCTION COMPLETED POST 10/1</t>
  </si>
  <si>
    <t>12 CAPEWELL DR</t>
  </si>
  <si>
    <t>145 GLEN STREET</t>
  </si>
  <si>
    <t>4 RIDGEWOOD DR</t>
  </si>
  <si>
    <t>287 PAYNE DRIVE</t>
  </si>
  <si>
    <t>67 HOLT ST</t>
  </si>
  <si>
    <t>378 OPENING HILL RD</t>
  </si>
  <si>
    <t>10 DRIFTWAY RD</t>
  </si>
  <si>
    <t>SALE OF FORECLOSURE / E14001</t>
  </si>
  <si>
    <t>11 A HERITAGE VILLAGE</t>
  </si>
  <si>
    <t>26 LUCIUS CT, #17</t>
  </si>
  <si>
    <t>539 BURNHAM ST.</t>
  </si>
  <si>
    <t>out of state seller - sold as is</t>
  </si>
  <si>
    <t>74 WICKETT STREET</t>
  </si>
  <si>
    <t>364 MAIN ST #37</t>
  </si>
  <si>
    <t>1119 NEW BRITAIN AVE</t>
  </si>
  <si>
    <t>35 RANDOLPH AVE</t>
  </si>
  <si>
    <t>59 BLACK ASH RD</t>
  </si>
  <si>
    <t>POINT (-72.17426 41.46199)</t>
  </si>
  <si>
    <t>112 PROSPECT HILL RD</t>
  </si>
  <si>
    <t>23 COLGATE LN.</t>
  </si>
  <si>
    <t>12 DUNCAN AVE</t>
  </si>
  <si>
    <t>122 MANSFIELD STREET</t>
  </si>
  <si>
    <t>POINT (-72.92591 41.31846)</t>
  </si>
  <si>
    <t>30 CAMPFIELD ROAD</t>
  </si>
  <si>
    <t>38 RENEE DRIVE</t>
  </si>
  <si>
    <t>85 A SOUTH TRAIL</t>
  </si>
  <si>
    <t>301 SCHOOLMASTER</t>
  </si>
  <si>
    <t>275 MIDDLESEX AVE</t>
  </si>
  <si>
    <t>10 INWOOD ROAD</t>
  </si>
  <si>
    <t>645 GOSHEN HILL RD</t>
  </si>
  <si>
    <t>91 CHAFFEEVILLE RD LOT8</t>
  </si>
  <si>
    <t>443 SOUTH MAIN STREET UNIT 39</t>
  </si>
  <si>
    <t>POINT (-72.89119 41.24743)</t>
  </si>
  <si>
    <t>39 KATRINA CIRCLE</t>
  </si>
  <si>
    <t>9 SHERBROOK DRIVE</t>
  </si>
  <si>
    <t>60 BRONSON DR</t>
  </si>
  <si>
    <t>119 BENZ STREET</t>
  </si>
  <si>
    <t>103 COUNTRY WAY</t>
  </si>
  <si>
    <t>POINT (-72.66645 41.34454)</t>
  </si>
  <si>
    <t>22 STETSON PLACE</t>
  </si>
  <si>
    <t>G07037-22</t>
  </si>
  <si>
    <t>2 FITZWILLIAM PARK</t>
  </si>
  <si>
    <t>345 CHAUNCEY RD</t>
  </si>
  <si>
    <t>12 LONGVIEW DRIVE</t>
  </si>
  <si>
    <t>267 MELBA ST UNIT B6</t>
  </si>
  <si>
    <t>LOW SALE FOR NBHD, OUT OF ESTATE</t>
  </si>
  <si>
    <t>50 GLEN COURT</t>
  </si>
  <si>
    <t>411 HIGH ST</t>
  </si>
  <si>
    <t>15 CROWN KNOLL CT S39</t>
  </si>
  <si>
    <t>12 MEADOW ROAD</t>
  </si>
  <si>
    <t>128 WOODPOND RD</t>
  </si>
  <si>
    <t>37 &amp; 39 DEPOT RD</t>
  </si>
  <si>
    <t>MULTIPLE PARCELS. ASSMT 37 DEPOT=$62,280 &amp; 39 DEPOT=$910</t>
  </si>
  <si>
    <t>POINT (-72.03374 41.34298)</t>
  </si>
  <si>
    <t>38 SO BEECHWOOD RD</t>
  </si>
  <si>
    <t>565 WOODRUFF RD</t>
  </si>
  <si>
    <t>567 OLD COLCHESTER RD</t>
  </si>
  <si>
    <t>10 SUMMIT AVE</t>
  </si>
  <si>
    <t>410 FOREST ST.</t>
  </si>
  <si>
    <t>4 HARBOR BLUFF LN UNIT 4</t>
  </si>
  <si>
    <t>28 GROVE ROAD</t>
  </si>
  <si>
    <t>8 HAMILTON ROAD</t>
  </si>
  <si>
    <t>804 SUMMER HILL DR</t>
  </si>
  <si>
    <t>69 SNUG HARBOR RD</t>
  </si>
  <si>
    <t>POINT (-73.0468 41.21732)</t>
  </si>
  <si>
    <t>31 CRYSTAL DRIVE</t>
  </si>
  <si>
    <t>G62 LEDGE DR</t>
  </si>
  <si>
    <t>POINT (-72.53682 41.30546)</t>
  </si>
  <si>
    <t>31-32 QUINCY CT</t>
  </si>
  <si>
    <t>89 JOHNSON RD</t>
  </si>
  <si>
    <t>20/28</t>
  </si>
  <si>
    <t>POINT (-72.25959 41.70121)</t>
  </si>
  <si>
    <t>717 ROBERT FROST DR</t>
  </si>
  <si>
    <t>16 TUSCARORA PLACE</t>
  </si>
  <si>
    <t>280 RAY RD</t>
  </si>
  <si>
    <t>25 NEW LEBBON ROAD</t>
  </si>
  <si>
    <t>7 CHATHAM STREET</t>
  </si>
  <si>
    <t>347 FOXWOOD RD</t>
  </si>
  <si>
    <t>14 WALTON ST</t>
  </si>
  <si>
    <t>17 HEBRON RD</t>
  </si>
  <si>
    <t>62 WOODSIDE AVE &amp; 11 ABORN ST</t>
  </si>
  <si>
    <t>62 WOODSIDE AVE-1FAM-75,900 &amp; 11 ABORN ST-VACANT LAND-1,800</t>
  </si>
  <si>
    <t>130 POOL ROAD</t>
  </si>
  <si>
    <t>POINT (-72.8515 41.39327)</t>
  </si>
  <si>
    <t>55 DOWD AVENUE UNIT 23</t>
  </si>
  <si>
    <t>201 COLONY ROAD</t>
  </si>
  <si>
    <t>95 STATE ST</t>
  </si>
  <si>
    <t>105 WEST AVE</t>
  </si>
  <si>
    <t>713 MIDDLE TURNPIKE EAST</t>
  </si>
  <si>
    <t>21 PARTRIDGE HOLLOW</t>
  </si>
  <si>
    <t>POINT (-72.18535 41.46024)</t>
  </si>
  <si>
    <t>61 ROUTE 7 N</t>
  </si>
  <si>
    <t>10 ST ANDREWS CLS</t>
  </si>
  <si>
    <t>POINT (-72.80998 41.52863)</t>
  </si>
  <si>
    <t>11 NORTH PLEASANT RISE</t>
  </si>
  <si>
    <t>193 SUNWOOD DR</t>
  </si>
  <si>
    <t>70 GIRARD AVENUE</t>
  </si>
  <si>
    <t>44 SOUTH HIGH ST</t>
  </si>
  <si>
    <t>66 NASH STREET</t>
  </si>
  <si>
    <t>78 BARNES HILL RD</t>
  </si>
  <si>
    <t>POINT (-72.93474 41.7888)</t>
  </si>
  <si>
    <t>271 FAIRVIEW DRIVE</t>
  </si>
  <si>
    <t>85 SORGHUM MILL DR</t>
  </si>
  <si>
    <t>29 CRESCENT BEACH DR</t>
  </si>
  <si>
    <t>106 MARK DR</t>
  </si>
  <si>
    <t>106 FAR HORIZON WAY</t>
  </si>
  <si>
    <t>POINT (-72.80761 41.28235)</t>
  </si>
  <si>
    <t>47 CRESCENT PL</t>
  </si>
  <si>
    <t>3 CONNECTICUT DR</t>
  </si>
  <si>
    <t>20 NORTHMOOR ROAD</t>
  </si>
  <si>
    <t>9 STYLES LN</t>
  </si>
  <si>
    <t>POINT (-73.44993 41.1271)</t>
  </si>
  <si>
    <t>501 THE MEWS</t>
  </si>
  <si>
    <t>108-074 CLARK RD</t>
  </si>
  <si>
    <t>119 TRIANGLE ST</t>
  </si>
  <si>
    <t>J14252</t>
  </si>
  <si>
    <t>202 SANDSTONE DR</t>
  </si>
  <si>
    <t>POINT (-72.55097 41.83213)</t>
  </si>
  <si>
    <t>50 SEA GREEN DRIVE</t>
  </si>
  <si>
    <t>295 REDSTONE HILL RD UN9A</t>
  </si>
  <si>
    <t>14 DRUID LANE</t>
  </si>
  <si>
    <t>POINT (-73.57982 41.03489)</t>
  </si>
  <si>
    <t>12 SOUTHGATE CIR</t>
  </si>
  <si>
    <t>224 SQUAW LN</t>
  </si>
  <si>
    <t>1140 OCEAN AVE</t>
  </si>
  <si>
    <t>POINT (-72.09676 41.31124)</t>
  </si>
  <si>
    <t>11 HILLCREST HTS</t>
  </si>
  <si>
    <t>8 CALUMET</t>
  </si>
  <si>
    <t>POINT (-73.53482 41.46448)</t>
  </si>
  <si>
    <t>41 EASTERN DR</t>
  </si>
  <si>
    <t>POINT (-72.63429 41.55851)</t>
  </si>
  <si>
    <t>255 TIFFANY LANE</t>
  </si>
  <si>
    <t>481 MEADOWSIDE RD</t>
  </si>
  <si>
    <t>36 ELLA CIR, LOT 49</t>
  </si>
  <si>
    <t>1180 ENFIELD ST</t>
  </si>
  <si>
    <t>50-52 LAWRENCE ST</t>
  </si>
  <si>
    <t>820 MOSS FARM RD</t>
  </si>
  <si>
    <t>62 CARMAN ROAD</t>
  </si>
  <si>
    <t>POINT (-72.51811 41.8164)</t>
  </si>
  <si>
    <t>333 WATERVILLE ROAD</t>
  </si>
  <si>
    <t>26 WEST SILVER ST</t>
  </si>
  <si>
    <t>19 LUKE HILL RD</t>
  </si>
  <si>
    <t>718 CHESTNUT TREE HILL RD</t>
  </si>
  <si>
    <t>POINT (-73.18581 41.50366)</t>
  </si>
  <si>
    <t>747 OLD HARTFORD RD</t>
  </si>
  <si>
    <t>POINT (-72.86423 41.37989)</t>
  </si>
  <si>
    <t>712 REDSTONE HILL RD</t>
  </si>
  <si>
    <t>4 PLYMOUTH AVE SOUTH</t>
  </si>
  <si>
    <t>19 MAYFLOWER PL</t>
  </si>
  <si>
    <t>POINT (-73.06958 41.20814)</t>
  </si>
  <si>
    <t>2 THOMPSON HILL ROAD</t>
  </si>
  <si>
    <t>27 TROLLEY CROSSING LA</t>
  </si>
  <si>
    <t>34 WOODCREST LA</t>
  </si>
  <si>
    <t>L14077-34</t>
  </si>
  <si>
    <t>8 MASSACHUSETTS AVENUE</t>
  </si>
  <si>
    <t>ASSMT BASED ON INCOMPLETE CONSTRUCTION</t>
  </si>
  <si>
    <t>134 LATHAM DRIVE</t>
  </si>
  <si>
    <t>46 TURTLE BAY DR</t>
  </si>
  <si>
    <t>719 LOWER LANE</t>
  </si>
  <si>
    <t>51-1C BROOK ST</t>
  </si>
  <si>
    <t>14 CHETWOOD ST</t>
  </si>
  <si>
    <t>OWNER IS BUYER</t>
  </si>
  <si>
    <t>88 OLD STUDIO ROAD</t>
  </si>
  <si>
    <t>84 LONG HILL RD</t>
  </si>
  <si>
    <t>18 ROLF DR</t>
  </si>
  <si>
    <t>D17021</t>
  </si>
  <si>
    <t>171 EVERGREEN LA</t>
  </si>
  <si>
    <t>14 SOUTH ST #37</t>
  </si>
  <si>
    <t>57 COLGATE DRIVE</t>
  </si>
  <si>
    <t>POINT (-72.48259 41.81117)</t>
  </si>
  <si>
    <t>17 WESTBURY</t>
  </si>
  <si>
    <t>POINT (-72.91323 41.79167)</t>
  </si>
  <si>
    <t>84 VALLEY DRIVE</t>
  </si>
  <si>
    <t>99 FREDERICK ST</t>
  </si>
  <si>
    <t>2 OLD VILLAGE LA</t>
  </si>
  <si>
    <t>in disrepair; sold 'as is'</t>
  </si>
  <si>
    <t>6 FARNHAM DR.</t>
  </si>
  <si>
    <t>259 HUBBARD ST</t>
  </si>
  <si>
    <t>117 LOVELL AVE</t>
  </si>
  <si>
    <t>60 FAWN DRIVE</t>
  </si>
  <si>
    <t>92 SCOTLAND AVENUE</t>
  </si>
  <si>
    <t>61 MILL STREET</t>
  </si>
  <si>
    <t>804 LARSON DR</t>
  </si>
  <si>
    <t>C15019-52</t>
  </si>
  <si>
    <t>ALSO SEE #15046</t>
  </si>
  <si>
    <t>6 DOGWOOD DRIVE  CTBK</t>
  </si>
  <si>
    <t>12 BOULEVARD DR #36-195</t>
  </si>
  <si>
    <t>E16006-195</t>
  </si>
  <si>
    <t>27 SHERWOOD ST</t>
  </si>
  <si>
    <t>12 PARK ROAD EXTENSION</t>
  </si>
  <si>
    <t>2 parcels, one parcel is in Open Space</t>
  </si>
  <si>
    <t>POINT (-73.09302 41.55563)</t>
  </si>
  <si>
    <t>31 STRNAD RD</t>
  </si>
  <si>
    <t>83 CAREY</t>
  </si>
  <si>
    <t>36 CASWELL AVE</t>
  </si>
  <si>
    <t>SOLD WITH MILL RD MAP 46 LOT 60-10A ASSMNT 690</t>
  </si>
  <si>
    <t>804 ROUTE 80</t>
  </si>
  <si>
    <t>SOLD WITH MAP 106 LOT 49A SO HOOP POLE RD ASSMNT 102910</t>
  </si>
  <si>
    <t>895 FARMINGTON AVE</t>
  </si>
  <si>
    <t>30 RIVER MEAD</t>
  </si>
  <si>
    <t>55 LAWLOR ST</t>
  </si>
  <si>
    <t>59 BIRCHWOOD TER</t>
  </si>
  <si>
    <t>110 STANDISH ST</t>
  </si>
  <si>
    <t>6 WHITEWOOD ST</t>
  </si>
  <si>
    <t>492 DERBY AVE</t>
  </si>
  <si>
    <t>49 HARVARD CT</t>
  </si>
  <si>
    <t>235 ELM ST</t>
  </si>
  <si>
    <t>32 RITA DR</t>
  </si>
  <si>
    <t>88 BRUSH HILL RD</t>
  </si>
  <si>
    <t>623 A HERITAGE VILLAGE</t>
  </si>
  <si>
    <t>737 HANOVER RD</t>
  </si>
  <si>
    <t>124 SALEM DRIVE</t>
  </si>
  <si>
    <t>POINT (-72.67284 41.61427)</t>
  </si>
  <si>
    <t>9 HAYNES ST</t>
  </si>
  <si>
    <t>65 OAKWOOD RD</t>
  </si>
  <si>
    <t>88 CHAROLAIS WAY</t>
  </si>
  <si>
    <t>POINT (-72.99296 41.77321)</t>
  </si>
  <si>
    <t>293 GREENE ST UNIT G3</t>
  </si>
  <si>
    <t>POINT (-72.91745 41.30567)</t>
  </si>
  <si>
    <t>28 FAIRMEAD ROAD</t>
  </si>
  <si>
    <t>60 RAMBLING BROOK LN A5</t>
  </si>
  <si>
    <t>22 ROBERT ST</t>
  </si>
  <si>
    <t>9 BUSHNELL LN</t>
  </si>
  <si>
    <t>99 FISHER HILL RD</t>
  </si>
  <si>
    <t>19 CHESTERWOOD CT</t>
  </si>
  <si>
    <t>111 DEKOVEN DR #508</t>
  </si>
  <si>
    <t>54 BRADLEY ST.</t>
  </si>
  <si>
    <t>1 WOOD CREEK RD</t>
  </si>
  <si>
    <t>87 PHEASANT LN.</t>
  </si>
  <si>
    <t>11 ORIOLE DR</t>
  </si>
  <si>
    <t>POINT (-71.86786 41.83232)</t>
  </si>
  <si>
    <t>41 EARL STREET</t>
  </si>
  <si>
    <t>43 CHESTNUT GROVE</t>
  </si>
  <si>
    <t>37 ROSETTE STREET</t>
  </si>
  <si>
    <t>170 WOODLAND HEIGHTS</t>
  </si>
  <si>
    <t>35 BEACHSIDE AV</t>
  </si>
  <si>
    <t>189 WEST BROAD STREET</t>
  </si>
  <si>
    <t>POINT (-73.55231 41.05614)</t>
  </si>
  <si>
    <t>520 PAYNE DRIVE</t>
  </si>
  <si>
    <t>30 BEAR PATH CT</t>
  </si>
  <si>
    <t>23 DEERFIELD CT., 35, 41 &amp; 48</t>
  </si>
  <si>
    <t>sale included 4 parcels</t>
  </si>
  <si>
    <t>59 DOGWOOD RD</t>
  </si>
  <si>
    <t>53 CANNER STREET #4</t>
  </si>
  <si>
    <t>14 HIGH VIEW TERRACE</t>
  </si>
  <si>
    <t>61-63 MATHEWSON STREET</t>
  </si>
  <si>
    <t>2 BRONSON DRIVE</t>
  </si>
  <si>
    <t>295 CHIMNEYSWEEP HILL RD</t>
  </si>
  <si>
    <t>8 GOLDFINCH CRT</t>
  </si>
  <si>
    <t>POINT (-72.20499 41.37667)</t>
  </si>
  <si>
    <t>36 OAK RIDGE DR, UNIT20</t>
  </si>
  <si>
    <t>172 BAYBERRY TERRACE</t>
  </si>
  <si>
    <t>SALE OF FORECLOSURE / C10025</t>
  </si>
  <si>
    <t>84 FITZGERALD DR.</t>
  </si>
  <si>
    <t>504 SKOKORAT ROAD</t>
  </si>
  <si>
    <t>601 CENTER MEADOW LA</t>
  </si>
  <si>
    <t>NEW CONSTRUCTION / B15002-601</t>
  </si>
  <si>
    <t>88 WILDWOOD RD</t>
  </si>
  <si>
    <t>POINT (-72.70159 41.68787)</t>
  </si>
  <si>
    <t>7 COIT ST #2</t>
  </si>
  <si>
    <t>NEW CONSTRUCTION/CONDO</t>
  </si>
  <si>
    <t>POINT (-72.09958 41.35125)</t>
  </si>
  <si>
    <t>3 KENILWORTH DRIVE</t>
  </si>
  <si>
    <t>36 HAYNES ROAD</t>
  </si>
  <si>
    <t>756 KENSINGTON ROAD</t>
  </si>
  <si>
    <t>43 ELIZABETH AVE</t>
  </si>
  <si>
    <t>4 JOHNSON AVE</t>
  </si>
  <si>
    <t>112 RIDGEWOOD DR</t>
  </si>
  <si>
    <t>5 BRIGHTON RD</t>
  </si>
  <si>
    <t>147 KOHARY DRIVE</t>
  </si>
  <si>
    <t>4 LAKEVIEW TERRACE</t>
  </si>
  <si>
    <t>"SELLER CONCESSIONS"</t>
  </si>
  <si>
    <t>1 ALLEN DR</t>
  </si>
  <si>
    <t>15 MAPLE AVENUE</t>
  </si>
  <si>
    <t>109 LEWIS BLVD</t>
  </si>
  <si>
    <t>98 RIDGEBURY ROAD</t>
  </si>
  <si>
    <t>20 TUCKAHOE RD</t>
  </si>
  <si>
    <t>130 COE AVE #35</t>
  </si>
  <si>
    <t>158 LAKE STREET</t>
  </si>
  <si>
    <t>646 HOWE AVE UNIT #14</t>
  </si>
  <si>
    <t>409 FRANCIS ST</t>
  </si>
  <si>
    <t>716 OPENING HILL ROAD</t>
  </si>
  <si>
    <t>estate/sale by heirs</t>
  </si>
  <si>
    <t>POINT (-72.64331 41.34924)</t>
  </si>
  <si>
    <t>44 HUNTINGTON DRIVE</t>
  </si>
  <si>
    <t>158 BROOK ST</t>
  </si>
  <si>
    <t>SENDING SALES QUESTIONNAIRE - PER MLS SOLD AS IS, SELLER WILL PAY $5,000 OF CLOSING COSTS</t>
  </si>
  <si>
    <t>52 STACKHOUSE LANE</t>
  </si>
  <si>
    <t>31 OAKWOOD ST</t>
  </si>
  <si>
    <t>10 FLEETWOOD AVENUE</t>
  </si>
  <si>
    <t>31 WOODLAND ST UNIT 1T</t>
  </si>
  <si>
    <t>513 LOWER LANE</t>
  </si>
  <si>
    <t>17 GLENVIEW DRIVE</t>
  </si>
  <si>
    <t>31 SUMMIT STREET</t>
  </si>
  <si>
    <t>19/43</t>
  </si>
  <si>
    <t>129 NORTH TIMBER LANE</t>
  </si>
  <si>
    <t>47 HULL STREET</t>
  </si>
  <si>
    <t>SECOND DWELLING IS A FINISHED GARAGE/REC ROOM</t>
  </si>
  <si>
    <t>36 UNCAS DR</t>
  </si>
  <si>
    <t>25 POLPIS LN</t>
  </si>
  <si>
    <t>120 ANCHORAGE CIR</t>
  </si>
  <si>
    <t>123 SWENDSEN DR</t>
  </si>
  <si>
    <t>D15004-35</t>
  </si>
  <si>
    <t>63 POINT BEACH DR</t>
  </si>
  <si>
    <t>156 WYNEDING HILL ROAD</t>
  </si>
  <si>
    <t>42 COOK LANE</t>
  </si>
  <si>
    <t>33 REDMONT ROAD</t>
  </si>
  <si>
    <t>232 OLD HAWLEYVILLE ROAD</t>
  </si>
  <si>
    <t>POINT (-73.38458 41.42124)</t>
  </si>
  <si>
    <t>118 GEORGE ST</t>
  </si>
  <si>
    <t>455 SO HOOP POLE RD</t>
  </si>
  <si>
    <t>33 BILYARD ST</t>
  </si>
  <si>
    <t>15GL=100% COMPLETE NEW CONSTR. STILL ON MARKET 2/3/16. POSSIBLE INTERCORP SALE.</t>
  </si>
  <si>
    <t>117 ROSLYN DR</t>
  </si>
  <si>
    <t>8 WILDCAT ROAD</t>
  </si>
  <si>
    <t>266 KNOLLWOOD ROAD</t>
  </si>
  <si>
    <t>142 CARRIAGE PATH SO</t>
  </si>
  <si>
    <t>82 MARCHANT ROAD</t>
  </si>
  <si>
    <t>7 SATTERLEE</t>
  </si>
  <si>
    <t>POINT (-72.78698 41.74322)</t>
  </si>
  <si>
    <t>245 STANLEY RD</t>
  </si>
  <si>
    <t>29 STRAWBERRY HILL RD</t>
  </si>
  <si>
    <t>54 GREENVIEW LANE</t>
  </si>
  <si>
    <t>506 TOWN HILL ROAD</t>
  </si>
  <si>
    <t>110 KATHERINE AV</t>
  </si>
  <si>
    <t>439 PUTNAM PIKE</t>
  </si>
  <si>
    <t>8 DRIFTWAY RD #A-2</t>
  </si>
  <si>
    <t>E15004-2</t>
  </si>
  <si>
    <t>6 NAUGATUCK ST</t>
  </si>
  <si>
    <t>496 PADDOCK AVE</t>
  </si>
  <si>
    <t>910 NEIPSIC RD</t>
  </si>
  <si>
    <t>69 MUMFORD RD</t>
  </si>
  <si>
    <t>6 JUNIPER HILL COURT</t>
  </si>
  <si>
    <t>39 WATERHOUSE LA</t>
  </si>
  <si>
    <t>360 VILLAGE DRIVE</t>
  </si>
  <si>
    <t>285 KELSEY ST</t>
  </si>
  <si>
    <t>146 DART ST</t>
  </si>
  <si>
    <t>30 WEST SIDE ROAD</t>
  </si>
  <si>
    <t>85 CHURCH STREET 5S</t>
  </si>
  <si>
    <t>9 LARKSPUR LANE</t>
  </si>
  <si>
    <t>13 HUDSON LANE</t>
  </si>
  <si>
    <t>POINT (-72.39873 41.36875)</t>
  </si>
  <si>
    <t>116 EVERGREEN TERR</t>
  </si>
  <si>
    <t>10 AUNT PATTYS LANE WEST</t>
  </si>
  <si>
    <t>40A SOUTH KING ST</t>
  </si>
  <si>
    <t>SALE OF FORECLOSURE / E10097</t>
  </si>
  <si>
    <t>14 PLEASANT DR EXT</t>
  </si>
  <si>
    <t>12 MEADOW LAKE DRIVE</t>
  </si>
  <si>
    <t>80 MILL POND CIR</t>
  </si>
  <si>
    <t>NEW CONSTRUCTION  15GL=LAND ONLY &amp; 16GL=100% COMPLETE</t>
  </si>
  <si>
    <t>SALE INCLUDES 300 VALLEY RD</t>
  </si>
  <si>
    <t>177 KNOB HILL RD</t>
  </si>
  <si>
    <t>26 HIDDEN BROOK DR</t>
  </si>
  <si>
    <t>89 SCOTT SWAMP RD</t>
  </si>
  <si>
    <t>220 SCOTT DRIVE</t>
  </si>
  <si>
    <t>52 PARK STREET</t>
  </si>
  <si>
    <t>ASSMT REFLECTS FIRE DAMAGE</t>
  </si>
  <si>
    <t>49 DANFORTH DRIVE</t>
  </si>
  <si>
    <t>61 HERITAGE HILL &amp; G52</t>
  </si>
  <si>
    <t>411 SMITH AVENUE</t>
  </si>
  <si>
    <t>288 CUTLERS FARM RD</t>
  </si>
  <si>
    <t>105 WILCOX HILL ROAD</t>
  </si>
  <si>
    <t>19 MARINE COURT</t>
  </si>
  <si>
    <t>88 BAYBERRY HILL ROAD</t>
  </si>
  <si>
    <t>2C MIDWAY DRIVE</t>
  </si>
  <si>
    <t>25 MAHONEY RD</t>
  </si>
  <si>
    <t>9 STRAWBERRY FIELDS</t>
  </si>
  <si>
    <t>45 LONG HILL FARMS</t>
  </si>
  <si>
    <t>6 ROSE LA #6-54</t>
  </si>
  <si>
    <t>I09212-54</t>
  </si>
  <si>
    <t>2 OLD TOWN HWY #27</t>
  </si>
  <si>
    <t>18 GRANDVIEW CIRCLE</t>
  </si>
  <si>
    <t>SALE BY ESTATE - JENSEN'S MH PARK 55+</t>
  </si>
  <si>
    <t>SALE ALSO INCLUDES SEPERATE LOT 280 INGHAM HILL RD</t>
  </si>
  <si>
    <t>1490 FARMINGTON AV</t>
  </si>
  <si>
    <t>estate sale; condition in state of disrepair</t>
  </si>
  <si>
    <t>90 SOUTH WHITNEY ST</t>
  </si>
  <si>
    <t>267 MELBA ST, D-2</t>
  </si>
  <si>
    <t>56 TIMBER HILL ROAD</t>
  </si>
  <si>
    <t>POINT (-72.65955 41.59572)</t>
  </si>
  <si>
    <t>24 TONICA SPRING TRAIL</t>
  </si>
  <si>
    <t>10 KATHLEEN WAY</t>
  </si>
  <si>
    <t>POINT (-72.54054 41.79433)</t>
  </si>
  <si>
    <t>53 SONGBIRD LANE</t>
  </si>
  <si>
    <t>29 JERICO RD</t>
  </si>
  <si>
    <t>265 LOVELY STREET</t>
  </si>
  <si>
    <t>60 CAPSTAN AVE</t>
  </si>
  <si>
    <t>92 STANCLIFF RD</t>
  </si>
  <si>
    <t>POINT (-72.59733 41.68572)</t>
  </si>
  <si>
    <t>43 WINTHROP AVE</t>
  </si>
  <si>
    <t>220 MARTIN RD</t>
  </si>
  <si>
    <t>ASSM'T FOR 8, 9, AND 21 ARE 38,900; ASSM'T FOR 10 AND 11 ARE 38,500</t>
  </si>
  <si>
    <t>136 DEER HILL AVE #A-4</t>
  </si>
  <si>
    <t>1620 &amp; 1643 GLASGO RD</t>
  </si>
  <si>
    <t>LAND AT 1643 ASSMT $280. 1620 SFH ASSMT 181850=$182130</t>
  </si>
  <si>
    <t>259 CANNER ST</t>
  </si>
  <si>
    <t>3 PEMBROKE DR</t>
  </si>
  <si>
    <t>1506 LEXINGTON BOULEVARD</t>
  </si>
  <si>
    <t>29 CROWLEY AVE</t>
  </si>
  <si>
    <t>126-2003J BIRUTA ST</t>
  </si>
  <si>
    <t>203 SKYVIEW DRIVE</t>
  </si>
  <si>
    <t>2487 CORBIN AVE</t>
  </si>
  <si>
    <t>K09097-7</t>
  </si>
  <si>
    <t>230 HARTFORD TURNPIKE</t>
  </si>
  <si>
    <t>POINT (-72.59183 41.75965)</t>
  </si>
  <si>
    <t>4 SOUTHWICK CT NORTH</t>
  </si>
  <si>
    <t>828 NEW BRITAIN AV</t>
  </si>
  <si>
    <t>25 WASHINGTON AV</t>
  </si>
  <si>
    <t>I16034</t>
  </si>
  <si>
    <t>200 STONYCREST DR</t>
  </si>
  <si>
    <t>POINT (-72.77931 41.55812)</t>
  </si>
  <si>
    <t>13 POINT RD</t>
  </si>
  <si>
    <t>16 LAUREL STREET</t>
  </si>
  <si>
    <t>UPDATED</t>
  </si>
  <si>
    <t>14 LAWNCREST ST</t>
  </si>
  <si>
    <t>G15038</t>
  </si>
  <si>
    <t>124 HART ST</t>
  </si>
  <si>
    <t>58 MILTON ST</t>
  </si>
  <si>
    <t>37 CLEARVIEW AVE</t>
  </si>
  <si>
    <t>POINT (-73.4342 41.44882)</t>
  </si>
  <si>
    <t>75 FOXBRIDGE VILLAGE</t>
  </si>
  <si>
    <t>10 RUSTIC OAK</t>
  </si>
  <si>
    <t>42 MIRY BROOK RD #14</t>
  </si>
  <si>
    <t>MOBILE HOME / F19044-33</t>
  </si>
  <si>
    <t>213 BLACKSTONE VLG</t>
  </si>
  <si>
    <t>92 PARK AV</t>
  </si>
  <si>
    <t>SALE OF FORECLOSURE / H16037</t>
  </si>
  <si>
    <t>131 MULBERRY POINT RD</t>
  </si>
  <si>
    <t>613 MAIN ST</t>
  </si>
  <si>
    <t>32 RUTH ST</t>
  </si>
  <si>
    <t>4 BOGUS HILL RD</t>
  </si>
  <si>
    <t>+ P/23/107 MIDLAND RD - 2 PROPERTIES</t>
  </si>
  <si>
    <t>736 NORTH MAIN STREET</t>
  </si>
  <si>
    <t>294 HAWTHORNE LA</t>
  </si>
  <si>
    <t>484 SKOKORAT ROAD</t>
  </si>
  <si>
    <t>54 ACADEMY STREET</t>
  </si>
  <si>
    <t>20 CIDER MILL HEIGHTS</t>
  </si>
  <si>
    <t>9 PARK MEADOW</t>
  </si>
  <si>
    <t>10 EDGEHILL DR</t>
  </si>
  <si>
    <t>POINT (-72.83319 41.32003)</t>
  </si>
  <si>
    <t>20 AMITY ST</t>
  </si>
  <si>
    <t>7 SOUTH MOUNTAIN RD</t>
  </si>
  <si>
    <t>19 HAWTHORNE DR 166</t>
  </si>
  <si>
    <t>TAX COLLECTOR SALE</t>
  </si>
  <si>
    <t>33 WOOD DR.</t>
  </si>
  <si>
    <t>173 RUSSO AVE #607</t>
  </si>
  <si>
    <t>96 CLAPBOARD ROAD</t>
  </si>
  <si>
    <t>4 OLD PASTURE DR</t>
  </si>
  <si>
    <t>NEW CONSTRUCTION / B15002-16</t>
  </si>
  <si>
    <t>17 SPARROW BUSH LN</t>
  </si>
  <si>
    <t>319 NEW BRITAIN RD, UNIT 121</t>
  </si>
  <si>
    <t>600-602 EAST RD</t>
  </si>
  <si>
    <t>8 EASY ST</t>
  </si>
  <si>
    <t>1 FIELDSTONE LANE</t>
  </si>
  <si>
    <t>171 DANIEL PECK RD</t>
  </si>
  <si>
    <t>224 CORNFIELD RD</t>
  </si>
  <si>
    <t>971 HARTFORD TPKE</t>
  </si>
  <si>
    <t>239-4C GLEN ST</t>
  </si>
  <si>
    <t>44 SPRING STREET</t>
  </si>
  <si>
    <t>26 RONDY LN.</t>
  </si>
  <si>
    <t>2 MOREHOUSE RD</t>
  </si>
  <si>
    <t>POINT (-73.26397 41.21357)</t>
  </si>
  <si>
    <t>267 MELBA ST, UNIT B-11</t>
  </si>
  <si>
    <t>LOW SALE FOR NBHD*OUT OF ESTATE</t>
  </si>
  <si>
    <t>55 INDIAN NECK AVE</t>
  </si>
  <si>
    <t>267 COOMER HILL RD</t>
  </si>
  <si>
    <t>27 ORCHARD STREET</t>
  </si>
  <si>
    <t>383 HILLIARD STREET</t>
  </si>
  <si>
    <t>102 WETHERELL STREET UNIT 24</t>
  </si>
  <si>
    <t>17 MOZART STREET</t>
  </si>
  <si>
    <t>232 BENTON RD</t>
  </si>
  <si>
    <t>POINT (-73.18364 41.6753)</t>
  </si>
  <si>
    <t>48 OLD HAWLEYVILLE ROAD</t>
  </si>
  <si>
    <t>751 LONG HILL RD #C</t>
  </si>
  <si>
    <t>3 SPRING HILL LANE</t>
  </si>
  <si>
    <t>1849 CHAMBERLAIN HIGHWAY</t>
  </si>
  <si>
    <t>POINT (-72.80185 41.58739)</t>
  </si>
  <si>
    <t>15 SANDRA DR.</t>
  </si>
  <si>
    <t>50-8 LONG ST</t>
  </si>
  <si>
    <t>23 &amp; 0 GRAVEL ST</t>
  </si>
  <si>
    <t>2 PARCELS- ASSMT-23 GRAVEL=$713,650 &amp; 0 GRAVEL=$42,140</t>
  </si>
  <si>
    <t>POINT (-71.96914 41.35725)</t>
  </si>
  <si>
    <t>96 FOREST DR</t>
  </si>
  <si>
    <t>14 MONTGOMERY PKWY</t>
  </si>
  <si>
    <t>40 ORCHARD RD</t>
  </si>
  <si>
    <t>123 COOK LANE</t>
  </si>
  <si>
    <t>87 NETTLETON HOLLOW RD</t>
  </si>
  <si>
    <t>90 SCENIC DRIVE</t>
  </si>
  <si>
    <t>TARIFF COMMONS UNIT H</t>
  </si>
  <si>
    <t>25 OAKWOOD DRIVE</t>
  </si>
  <si>
    <t>47 MIDWAY DRIVE</t>
  </si>
  <si>
    <t>283 DEEPWOOD DR</t>
  </si>
  <si>
    <t>POINT (-72.32453 41.61783)</t>
  </si>
  <si>
    <t>119 WADDELL ROAD</t>
  </si>
  <si>
    <t>472 WOODED LANE</t>
  </si>
  <si>
    <t>POINT (-73.11087 41.30236)</t>
  </si>
  <si>
    <t>118 CHESTNUT RIDGE ROAD</t>
  </si>
  <si>
    <t>DUPLICATE ENTRY - SEE #15078</t>
  </si>
  <si>
    <t>127 ANDERSON RD</t>
  </si>
  <si>
    <t>410 EMMETT ST UN70</t>
  </si>
  <si>
    <t>330 LAUREL ST UNIT 406</t>
  </si>
  <si>
    <t>66 STEVENS ST &amp; 0 STEVENS ST</t>
  </si>
  <si>
    <t>20 WORDEN CIRCLE</t>
  </si>
  <si>
    <t>42 OLIVER RD</t>
  </si>
  <si>
    <t>ASHFORD PARK.  HUD SALE TO NONPROFIT.</t>
  </si>
  <si>
    <t>35 SHAKER HILL RD</t>
  </si>
  <si>
    <t>85 VISCOUNT DR UNIT 15H</t>
  </si>
  <si>
    <t>164 FELLOWS RD #1A</t>
  </si>
  <si>
    <t>152 EAST SHORE AVE</t>
  </si>
  <si>
    <t>1/9 INTEREST</t>
  </si>
  <si>
    <t>702 RAYMOND HILL RD</t>
  </si>
  <si>
    <t>SALES RATIO/ MOBILE HOME W/LAND</t>
  </si>
  <si>
    <t>POINT (-72.14157 41.47562)</t>
  </si>
  <si>
    <t>25 EARL STREET</t>
  </si>
  <si>
    <t>1700 BROADBRIDGE AVE U31</t>
  </si>
  <si>
    <t>64 ARBOR CROSSING</t>
  </si>
  <si>
    <t>48 PUTNAM PARK ROAD</t>
  </si>
  <si>
    <t>24 BLUERIDGE DR #9</t>
  </si>
  <si>
    <t>16 LENS AV</t>
  </si>
  <si>
    <t>81 REIDY HILL RD</t>
  </si>
  <si>
    <t>10 MARIAN RD</t>
  </si>
  <si>
    <t>PER MLS SALE PRICE = $645,900</t>
  </si>
  <si>
    <t>27 SO BROAD ST</t>
  </si>
  <si>
    <t>13 JOY LN</t>
  </si>
  <si>
    <t>J13234</t>
  </si>
  <si>
    <t>49 MANSFIELD RD</t>
  </si>
  <si>
    <t>POINT (-72.16119 41.86085)</t>
  </si>
  <si>
    <t>215 STEVENSON ROAD</t>
  </si>
  <si>
    <t>90 GREAT HILL DRIVE</t>
  </si>
  <si>
    <t>410 BREWER ST.</t>
  </si>
  <si>
    <t>53 OCTOBER LANE</t>
  </si>
  <si>
    <t>83 CHAROLAIS WAY</t>
  </si>
  <si>
    <t>42 FLEETWOOD</t>
  </si>
  <si>
    <t>54 PAHQUIOQUE AVE</t>
  </si>
  <si>
    <t>J14010</t>
  </si>
  <si>
    <t>223 HEBRON RD</t>
  </si>
  <si>
    <t>NOTARMS LENGTH</t>
  </si>
  <si>
    <t>23 COLUMBUS ST.</t>
  </si>
  <si>
    <t>3 CRESCENT BEACH RD</t>
  </si>
  <si>
    <t>MAJOR RENOVATION-ASMNT INC FOR 2016 GL</t>
  </si>
  <si>
    <t>572 STANLEY ST</t>
  </si>
  <si>
    <t>52 WARNER ROAD</t>
  </si>
  <si>
    <t>111 DANFORTH DRIVE</t>
  </si>
  <si>
    <t>164 PRINCETON DRIVE</t>
  </si>
  <si>
    <t>455 MILFORD STREET</t>
  </si>
  <si>
    <t>28 ALMA ST</t>
  </si>
  <si>
    <t>POINT (-73.04225 41.49731)</t>
  </si>
  <si>
    <t>41 BUTTONWOOD RD</t>
  </si>
  <si>
    <t>12 FORBES ST.</t>
  </si>
  <si>
    <t>280 SHELTON AV</t>
  </si>
  <si>
    <t>BELOW MARKET, ESTATE SALE</t>
  </si>
  <si>
    <t>54 GIANNA DRIVE</t>
  </si>
  <si>
    <t>26 BEACHLAND AVE</t>
  </si>
  <si>
    <t>198 WILDCAT RD</t>
  </si>
  <si>
    <t>146 HIGH ST, #211</t>
  </si>
  <si>
    <t>116 FALLS BROOK RD</t>
  </si>
  <si>
    <t>229 KOZANI ST</t>
  </si>
  <si>
    <t>39 BARLOW MILL RD</t>
  </si>
  <si>
    <t>2052 SF CAPE ON 44.91 AC, BLT 2011</t>
  </si>
  <si>
    <t>320 DRAIN ST</t>
  </si>
  <si>
    <t>RANCH + 2.05AC</t>
  </si>
  <si>
    <t>7 MOUNTAIN VIEW LANDING</t>
  </si>
  <si>
    <t>144 TOWNSEND AVENUE</t>
  </si>
  <si>
    <t>5 WOODCHUCK LA</t>
  </si>
  <si>
    <t>POINT (-73.4932 41.25957)</t>
  </si>
  <si>
    <t>42 MANOR LN</t>
  </si>
  <si>
    <t>1 heir sold his interest to 2nd heir</t>
  </si>
  <si>
    <t>POINT (-72.9809 41.5945)</t>
  </si>
  <si>
    <t>169 STRAWBERRY HILL RD</t>
  </si>
  <si>
    <t>18 FLEETWOOD PARK ROAD</t>
  </si>
  <si>
    <t>129 FARM HILL RD</t>
  </si>
  <si>
    <t>POINT (-72.65013 41.54113)</t>
  </si>
  <si>
    <t>POINT (-72.86983 41.71027)</t>
  </si>
  <si>
    <t>560 SILVER SANDS RD #603</t>
  </si>
  <si>
    <t>24 MERRILL ST UNITS A8 &amp; B1</t>
  </si>
  <si>
    <t>11 MARGO COURT</t>
  </si>
  <si>
    <t>96 SONGBIRD LANE</t>
  </si>
  <si>
    <t>LOCATED IN TWO TOWNS.</t>
  </si>
  <si>
    <t>POINT (-72.96823 41.67809)</t>
  </si>
  <si>
    <t>413 COPPER SQUARE DRIVE</t>
  </si>
  <si>
    <t>742 WEST MAIN ST</t>
  </si>
  <si>
    <t>POINT (-72.80745 41.6665)</t>
  </si>
  <si>
    <t>85 COW PEN HILL ROAD</t>
  </si>
  <si>
    <t>38-40 WHITING RD.</t>
  </si>
  <si>
    <t>1186 HOPE STREET # C</t>
  </si>
  <si>
    <t>25 LAKESIDE AVENUE</t>
  </si>
  <si>
    <t>27-29 FARVIEW AVE</t>
  </si>
  <si>
    <t>SALE OF FORECLOSURE / H13225</t>
  </si>
  <si>
    <t>69 O'CONNELL DR.</t>
  </si>
  <si>
    <t>248 C HERITAGE VILLAGE</t>
  </si>
  <si>
    <t>7 SECRETARIAT CT</t>
  </si>
  <si>
    <t>7 CANNER ST</t>
  </si>
  <si>
    <t>POINT (-72.90782 41.32186)</t>
  </si>
  <si>
    <t>5 RAVEN CIRCLE</t>
  </si>
  <si>
    <t>539 EAST CENTER STREET</t>
  </si>
  <si>
    <t>5 BIRCHWOOD ROAD</t>
  </si>
  <si>
    <t>115 WETHERELL STREET</t>
  </si>
  <si>
    <t>POINT (-72.54658 41.76228)</t>
  </si>
  <si>
    <t>75 WHIPPOORWILL DR</t>
  </si>
  <si>
    <t>465 NORTH PARK AVENUE</t>
  </si>
  <si>
    <t>POINT (-73.29291 41.28364)</t>
  </si>
  <si>
    <t>111 GREAT HOLLOW RD</t>
  </si>
  <si>
    <t>25 INDIAN TRAIL</t>
  </si>
  <si>
    <t>551 SWANSON CRESCENT</t>
  </si>
  <si>
    <t>58 FARMINGTON CHASE CRESCENT</t>
  </si>
  <si>
    <t>62 MILWAUKEE AVENUE</t>
  </si>
  <si>
    <t>38 FARMSTEAD RD</t>
  </si>
  <si>
    <t>4 CURTIS AVENUE</t>
  </si>
  <si>
    <t>145 CHATHAM AVE</t>
  </si>
  <si>
    <t>8 WHITE OAK ROAD</t>
  </si>
  <si>
    <t>822 LONG HILL RD</t>
  </si>
  <si>
    <t>995 PLEASANT VALLEY RD</t>
  </si>
  <si>
    <t>SENDING SALES QUESTIONNAIRE. SOLD FROM ESTATE BY FIDUCIARY DEED</t>
  </si>
  <si>
    <t>3 STRONG RD</t>
  </si>
  <si>
    <t>21 PUTNAM LANE</t>
  </si>
  <si>
    <t>122 HENDERSON ST</t>
  </si>
  <si>
    <t>94 CYNTHIA LA #A-2</t>
  </si>
  <si>
    <t>198 E RUTLAND RD</t>
  </si>
  <si>
    <t>36 TUTTLE PL</t>
  </si>
  <si>
    <t>POINT (-72.86973 41.28048)</t>
  </si>
  <si>
    <t>16 COTTAGE GROVE ROAD</t>
  </si>
  <si>
    <t>POINT (-73.25781 41.83108)</t>
  </si>
  <si>
    <t>103 W MAIN ST #9</t>
  </si>
  <si>
    <t>11 WINDERMERE WAY</t>
  </si>
  <si>
    <t>POINT (-72.42508 41.3404)</t>
  </si>
  <si>
    <t>96 FIRST AVENUE</t>
  </si>
  <si>
    <t>222 WILLIAMS ST E #401</t>
  </si>
  <si>
    <t>59 CHATFIELD STREET</t>
  </si>
  <si>
    <t>1042 POQUONNOCK RD L25</t>
  </si>
  <si>
    <t>40 COLONIAL RD</t>
  </si>
  <si>
    <t>2 OLD PASTURE DR</t>
  </si>
  <si>
    <t>NEW CONSTRUCTION / B15002-17</t>
  </si>
  <si>
    <t>46 CENTRAL AVE.</t>
  </si>
  <si>
    <t>sold as is</t>
  </si>
  <si>
    <t>105 MARVELWOOD DRIVE</t>
  </si>
  <si>
    <t>28 JEWETT STREET</t>
  </si>
  <si>
    <t>155 OAK MEADOW LANE</t>
  </si>
  <si>
    <t>149 OXBOW LN</t>
  </si>
  <si>
    <t>7 DODGE COURT</t>
  </si>
  <si>
    <t>POINT (-72.19584 41.32695)</t>
  </si>
  <si>
    <t>128 FAIRLAWN ST</t>
  </si>
  <si>
    <t>340 NEW BRITAIN ROAD</t>
  </si>
  <si>
    <t>H15067</t>
  </si>
  <si>
    <t>27 WADDELL ROAD</t>
  </si>
  <si>
    <t>27 LU MANOR DRIVE</t>
  </si>
  <si>
    <t>225 COLUMBUS AVENUE</t>
  </si>
  <si>
    <t>485 COMMONWEALTH AVE</t>
  </si>
  <si>
    <t>POINT (-72.77225 41.68949)</t>
  </si>
  <si>
    <t>6 CATERING RD.</t>
  </si>
  <si>
    <t>estate sale- 1 heir to the other</t>
  </si>
  <si>
    <t>18 ROCKFIELD ST</t>
  </si>
  <si>
    <t>11 BONSILENE ST</t>
  </si>
  <si>
    <t>7 BREEZY LA</t>
  </si>
  <si>
    <t>89 FARMSTEAD RD.</t>
  </si>
  <si>
    <t>POINT (-73.02036 41.20763)</t>
  </si>
  <si>
    <t>93 OLIVER ROAD</t>
  </si>
  <si>
    <t>POINT (-72.53931 41.78169)</t>
  </si>
  <si>
    <t>122 WINDY HILL RD</t>
  </si>
  <si>
    <t>161 SCOTLAND RD.</t>
  </si>
  <si>
    <t>242 TANNER MARSH RD</t>
  </si>
  <si>
    <t>395 RT 66</t>
  </si>
  <si>
    <t>28/36</t>
  </si>
  <si>
    <t>119-121 SISSON ST.</t>
  </si>
  <si>
    <t>83 BROOKMOOR ROAD</t>
  </si>
  <si>
    <t>POINT (-72.8885 41.78609)</t>
  </si>
  <si>
    <t>27 NORTH WESTWOOD ROAD</t>
  </si>
  <si>
    <t>78 COREY LANE #9</t>
  </si>
  <si>
    <t>396 BOZRAH ST</t>
  </si>
  <si>
    <t>POINT (-72.20413 41.5183)</t>
  </si>
  <si>
    <t>11 CONSTITUTION DR</t>
  </si>
  <si>
    <t>19 BATES ROAD</t>
  </si>
  <si>
    <t>33 SHELLEY RD</t>
  </si>
  <si>
    <t>15 QUARRY RIDGE RD</t>
  </si>
  <si>
    <t>31 MERIDIAN ST</t>
  </si>
  <si>
    <t>412 DURHAM ROAD</t>
  </si>
  <si>
    <t>POINT (-72.60545 41.30669)</t>
  </si>
  <si>
    <t>301 BUDDINGTON RD L64</t>
  </si>
  <si>
    <t>204 CAMBRIDGE COMMONS</t>
  </si>
  <si>
    <t>1547 NO COLONY RD</t>
  </si>
  <si>
    <t>246 WOODCHUCK LN</t>
  </si>
  <si>
    <t>131 KENSINGTON AVE</t>
  </si>
  <si>
    <t>10 CARLE RD</t>
  </si>
  <si>
    <t>POINT (-72.84407 41.28089)</t>
  </si>
  <si>
    <t>154 SLEEPY HOLLOW ROAD</t>
  </si>
  <si>
    <t>83 CROSS HIGHWAY</t>
  </si>
  <si>
    <t>168 GILBERT STREET</t>
  </si>
  <si>
    <t>141 PORTER STREET</t>
  </si>
  <si>
    <t>POINT (-72.59554 41.9885)</t>
  </si>
  <si>
    <t>197 STARR STREET</t>
  </si>
  <si>
    <t>36 DAMON HEIGHTS RD</t>
  </si>
  <si>
    <t>264 HIGGINS RD</t>
  </si>
  <si>
    <t>62 PUNCH BROOK ROAD</t>
  </si>
  <si>
    <t>424 EMMETT ST UN 25</t>
  </si>
  <si>
    <t>INCLUDES 275/37/2001</t>
  </si>
  <si>
    <t>47 POND VIEW CIR</t>
  </si>
  <si>
    <t>134 RUSSET DR</t>
  </si>
  <si>
    <t>SALE BETWEEN BANKS</t>
  </si>
  <si>
    <t>146 ASPEN DR</t>
  </si>
  <si>
    <t>30 BEAVER TR</t>
  </si>
  <si>
    <t>+ R/M/21 DALY RD, SOLD TO ABUTTER</t>
  </si>
  <si>
    <t>73 RANDOLPH DR</t>
  </si>
  <si>
    <t>1066 NEW HAVE AVE, #37</t>
  </si>
  <si>
    <t>164 QUEEN ST</t>
  </si>
  <si>
    <t>12 CART RD</t>
  </si>
  <si>
    <t>6 UNCAS COURT</t>
  </si>
  <si>
    <t>88 ROSS FARMS RD</t>
  </si>
  <si>
    <t>7 BEAR RIDGE DR</t>
  </si>
  <si>
    <t>2 BERKSHIRE CIRCLE</t>
  </si>
  <si>
    <t>15 WOLCOTT STREET</t>
  </si>
  <si>
    <t>8 WHITE BIRCH ROAD</t>
  </si>
  <si>
    <t>20 ROBINSON AV</t>
  </si>
  <si>
    <t>H13254</t>
  </si>
  <si>
    <t>37 TROWBRIDGE RD</t>
  </si>
  <si>
    <t>POINT (-72.70255 41.24573)</t>
  </si>
  <si>
    <t>83A HERITAGE HILL RD</t>
  </si>
  <si>
    <t>624 VINEYARD POINT RD</t>
  </si>
  <si>
    <t>1/4 INTEREST ALSO IN SACHEM AVE MAP 2 LOT 27 ASSMNT 32430</t>
  </si>
  <si>
    <t>141-143 MATHEWSON STREET</t>
  </si>
  <si>
    <t>150 HARBOUR CLOSE U-307</t>
  </si>
  <si>
    <t>PURCHASED BY CITY OF DANBURY / H14315</t>
  </si>
  <si>
    <t>80 RICHARDSON HIIL RD</t>
  </si>
  <si>
    <t>24 EAST PEARL STREET</t>
  </si>
  <si>
    <t>water views</t>
  </si>
  <si>
    <t>F09081</t>
  </si>
  <si>
    <t>15 MEADOW WOOD RD</t>
  </si>
  <si>
    <t>HOUSE NEEDS WORK/UPDATING</t>
  </si>
  <si>
    <t>21 GRANT DRIVE</t>
  </si>
  <si>
    <t>292 PEQUOT AVE F3</t>
  </si>
  <si>
    <t>37 STEPHANIE LANE</t>
  </si>
  <si>
    <t>76 THREE CORNERS RD</t>
  </si>
  <si>
    <t>370 EMMETT ST UN 8-8</t>
  </si>
  <si>
    <t>133-135 MANSFIELD ST</t>
  </si>
  <si>
    <t>505 HUNTINGTON AVENUE</t>
  </si>
  <si>
    <t>55 NORTH MOUNTAIN RD</t>
  </si>
  <si>
    <t>149 BOWNE RD</t>
  </si>
  <si>
    <t>11 FAITH CIRCLE</t>
  </si>
  <si>
    <t>36 MELVILLE AVE</t>
  </si>
  <si>
    <t>POINT (-72.82114 41.51323)</t>
  </si>
  <si>
    <t>107 PROSPECT ST.</t>
  </si>
  <si>
    <t>172 OLIVER WAY</t>
  </si>
  <si>
    <t>11 FORT PATH ROAD</t>
  </si>
  <si>
    <t>HAMLET B08UA</t>
  </si>
  <si>
    <t>112 TROLLEY CROSSING LA</t>
  </si>
  <si>
    <t>POINT (-72.6987 41.59932)</t>
  </si>
  <si>
    <t>6 DAVIES CT</t>
  </si>
  <si>
    <t>POINT (-73.06974 41.3562)</t>
  </si>
  <si>
    <t>Substantially iiproved since 2012 revaluation</t>
  </si>
  <si>
    <t>16 SEYMOUR ROAD UNIT 7B</t>
  </si>
  <si>
    <t>780 GROTON LONG POINT RD</t>
  </si>
  <si>
    <t>297 WEST AVE</t>
  </si>
  <si>
    <t>188 PENN COMMONS</t>
  </si>
  <si>
    <t>PART INTEREST / K06014</t>
  </si>
  <si>
    <t>1622 FARMINGTON AVE #8</t>
  </si>
  <si>
    <t>303 FAN HILL RD</t>
  </si>
  <si>
    <t>96 BOSTON POST ROAD</t>
  </si>
  <si>
    <t>44 GARDEN ST UNIT 7</t>
  </si>
  <si>
    <t>895 MANSFIELD CITY RD</t>
  </si>
  <si>
    <t>42 ISLAND BEACH RD</t>
  </si>
  <si>
    <t>12A AUBURN</t>
  </si>
  <si>
    <t>J13252</t>
  </si>
  <si>
    <t>496 NORTH MAIN ST</t>
  </si>
  <si>
    <t>53 FOSTER ST</t>
  </si>
  <si>
    <t>25 FOREST STREET # 4B</t>
  </si>
  <si>
    <t>121 HENDERSON DR.</t>
  </si>
  <si>
    <t>51 CENTRAL AVE.</t>
  </si>
  <si>
    <t>195 SCANTIC MDW RD</t>
  </si>
  <si>
    <t>16-18 PRESTON ST</t>
  </si>
  <si>
    <t>DUPLICATE ENTRY - SEE #15197</t>
  </si>
  <si>
    <t>23 CEDAR AVE</t>
  </si>
  <si>
    <t>163 WEST TOWN ST</t>
  </si>
  <si>
    <t>256 WEST HAZEL STREET</t>
  </si>
  <si>
    <t>POINT (-72.93691 41.32999)</t>
  </si>
  <si>
    <t>2107 HARTFORD TURNPIKE</t>
  </si>
  <si>
    <t>130 MERIDIAN ST U308</t>
  </si>
  <si>
    <t>96 LAMBERT ROAD</t>
  </si>
  <si>
    <t>POINT (-73.50303 41.1618)</t>
  </si>
  <si>
    <t>RESALE OF FORECLOSED AND FLIPPED</t>
  </si>
  <si>
    <t>5 1/2 FAIRFIELD AV</t>
  </si>
  <si>
    <t>J16115</t>
  </si>
  <si>
    <t>3B WESTCHESTER HILLS</t>
  </si>
  <si>
    <t>8 SOUTHPOND CIRCLE</t>
  </si>
  <si>
    <t>35 WELLS AVE.</t>
  </si>
  <si>
    <t>POINT (-73.10866 41.69619)</t>
  </si>
  <si>
    <t>702 GOLF DR</t>
  </si>
  <si>
    <t>POINT (-72.86855 41.30602)</t>
  </si>
  <si>
    <t>69 HOTCHKISS STREET</t>
  </si>
  <si>
    <t>nonqualified sale - partial interest</t>
  </si>
  <si>
    <t>33 SENIOR DR</t>
  </si>
  <si>
    <t>ADMIN. DEED</t>
  </si>
  <si>
    <t>22 GLEN ROAD</t>
  </si>
  <si>
    <t>5/25/2016</t>
  </si>
  <si>
    <t>00078800 ALSO SOLD 10/2015</t>
  </si>
  <si>
    <t>109 CHAPPELL RD</t>
  </si>
  <si>
    <t>500 MIDDLETOWN AVE #70</t>
  </si>
  <si>
    <t>NEW CONSTRUCTION - UNIT NOT LISTED ON TOWN SITE</t>
  </si>
  <si>
    <t>1 GOLD ST UNITS 21A &amp; 94</t>
  </si>
  <si>
    <t>45 MARKS CT</t>
  </si>
  <si>
    <t>124 DUNHAM DRIVE</t>
  </si>
  <si>
    <t>61 OLIVER ROAD</t>
  </si>
  <si>
    <t>62 RUNNING BROOK DRIVE</t>
  </si>
  <si>
    <t>190 GARTH ROAD</t>
  </si>
  <si>
    <t>330 MERWIN AVE, #3G</t>
  </si>
  <si>
    <t>34 TWIN OAK TRAIL</t>
  </si>
  <si>
    <t>POINT (-73.03637 41.42518)</t>
  </si>
  <si>
    <t>33 MECHANIC ST (106)</t>
  </si>
  <si>
    <t>60 POLLY DAN ROAD</t>
  </si>
  <si>
    <t>OWNER RELOCATING</t>
  </si>
  <si>
    <t>UNIT 207</t>
  </si>
  <si>
    <t>70 SAM GREEN RD</t>
  </si>
  <si>
    <t>222 WILLIS ST</t>
  </si>
  <si>
    <t>51-71 PARK AV #3-23</t>
  </si>
  <si>
    <t>H15126-12</t>
  </si>
  <si>
    <t>23 HUNTINGTON COURT</t>
  </si>
  <si>
    <t>POINT (-73.40663 41.38135)</t>
  </si>
  <si>
    <t>41 ART ST</t>
  </si>
  <si>
    <t>360 FOUNTAIN ST UNIT 4</t>
  </si>
  <si>
    <t>209 RACE HILL ROAD</t>
  </si>
  <si>
    <t>20 SHERWOOD LANE</t>
  </si>
  <si>
    <t>16 RICHTER DR</t>
  </si>
  <si>
    <t>D10011</t>
  </si>
  <si>
    <t>13 LANDER ST</t>
  </si>
  <si>
    <t>449 ROBIN COURT</t>
  </si>
  <si>
    <t>59 KNORR RD</t>
  </si>
  <si>
    <t>POINT (-73.21279 41.33968)</t>
  </si>
  <si>
    <t>20 BEDFORD ST</t>
  </si>
  <si>
    <t>29 OLD HICKORY LA</t>
  </si>
  <si>
    <t>40 WHIPPOORWILL ROAD</t>
  </si>
  <si>
    <t>54 GRAHABER ROAD</t>
  </si>
  <si>
    <t>BELOW MARKET - RESOLD 2/1/16 $193,500 WITH NO RENOVATIONS</t>
  </si>
  <si>
    <t>453 GEORGE WASHINGTON RD</t>
  </si>
  <si>
    <t>48 BETHS AVE #29</t>
  </si>
  <si>
    <t>43 ST JAMES AVE</t>
  </si>
  <si>
    <t>1 HARRISON LN</t>
  </si>
  <si>
    <t>POINT (-73.22217 41.69096)</t>
  </si>
  <si>
    <t>39 GRASSY HILL RD #23</t>
  </si>
  <si>
    <t>POINT (-72.78759 41.73091)</t>
  </si>
  <si>
    <t>HOUSE COMPLETELY GUTTED PER MLS</t>
  </si>
  <si>
    <t>248 HORTON HILL RD</t>
  </si>
  <si>
    <t>92 GAGER RD</t>
  </si>
  <si>
    <t>SOLD IN TX SALE THEN SOLD TO ANOTHER PARTY-PROPERTY POOR CONDITION</t>
  </si>
  <si>
    <t>15 CLUBHOUSE RD</t>
  </si>
  <si>
    <t>553 BURRITT ST</t>
  </si>
  <si>
    <t>POINT (-72.79362 41.67966)</t>
  </si>
  <si>
    <t>69 DOGWOOD LA</t>
  </si>
  <si>
    <t>1332 ROUTE 163</t>
  </si>
  <si>
    <t>1720 GOLD STAR HWY</t>
  </si>
  <si>
    <t>MLS: NEEDS MAJOR REPAIR. 1ST FL COLLAPSING INTO BASEMENT. AGENT MUST BE PRESENT UNSAFE CONDITIONS</t>
  </si>
  <si>
    <t>73 BARBER HILL RD</t>
  </si>
  <si>
    <t>POINT (-72.531 41.8726)</t>
  </si>
  <si>
    <t>88 FAIRVIEW DRIVE</t>
  </si>
  <si>
    <t>POINT (-72.60963 41.29086)</t>
  </si>
  <si>
    <t>51 NATICK ST</t>
  </si>
  <si>
    <t>136 DEER HILL AVE #211</t>
  </si>
  <si>
    <t>I15341-21</t>
  </si>
  <si>
    <t>64 COPPER SQUARE DRIVE</t>
  </si>
  <si>
    <t>413 CENTER MEADOW LANE</t>
  </si>
  <si>
    <t>NEW CONSTRUCTION / B15002-413</t>
  </si>
  <si>
    <t>8-03 PLYMOUTH COLONY</t>
  </si>
  <si>
    <t>363 HOYT STREET</t>
  </si>
  <si>
    <t>POINT (-73.50896 41.10207)</t>
  </si>
  <si>
    <t>444 EAST ST</t>
  </si>
  <si>
    <t>773-79 PARK AVE #211</t>
  </si>
  <si>
    <t>SALE OF FORECLOSURE / H15125-11</t>
  </si>
  <si>
    <t>POINT (-73.46905 41.38052)</t>
  </si>
  <si>
    <t>39 VIOLA LN</t>
  </si>
  <si>
    <t>58 THREE CORNERS RD</t>
  </si>
  <si>
    <t>212 OLD HAWLEYVILLE ROAD</t>
  </si>
  <si>
    <t>23 HUBBARD ST</t>
  </si>
  <si>
    <t>476 FELT RD</t>
  </si>
  <si>
    <t>383 CONCORD STREET</t>
  </si>
  <si>
    <t>1 CHAFFEE LA</t>
  </si>
  <si>
    <t>POINT (-72.88114 41.74289)</t>
  </si>
  <si>
    <t>25 FOREST STREET # 5F</t>
  </si>
  <si>
    <t>FORECLOSURE BY SALE /EXEMPT CODE 9B</t>
  </si>
  <si>
    <t>61 BRONSON ROAD</t>
  </si>
  <si>
    <t>J14066</t>
  </si>
  <si>
    <t>57-59 WASHINGTON AVE</t>
  </si>
  <si>
    <t>H15359</t>
  </si>
  <si>
    <t>21 WEST WOODS ROAD</t>
  </si>
  <si>
    <t>75 REDWOOD DR #1301</t>
  </si>
  <si>
    <t>49 WATERTOWN RD</t>
  </si>
  <si>
    <t>71 LANTERN RIDGE RD</t>
  </si>
  <si>
    <t>10 JOYCE STREET</t>
  </si>
  <si>
    <t>130 BROOKSIDE DR</t>
  </si>
  <si>
    <t>70 CART PATH DR</t>
  </si>
  <si>
    <t>12 QUAIL RUN DR</t>
  </si>
  <si>
    <t>D14082</t>
  </si>
  <si>
    <t>155 MARKET ST</t>
  </si>
  <si>
    <t>61 RALPH RD</t>
  </si>
  <si>
    <t>SALE OF FORECLOSED PROPERTY; CONDITION UNKNOWN</t>
  </si>
  <si>
    <t>986 OTT DRIVE</t>
  </si>
  <si>
    <t>65 GLENBROOK ROAD # 4F</t>
  </si>
  <si>
    <t>615 ELLSWORTH AV</t>
  </si>
  <si>
    <t>92 CAMPFIELD ROAD</t>
  </si>
  <si>
    <t>616 COOK HILL RD</t>
  </si>
  <si>
    <t>28 FAIRVIEW DR</t>
  </si>
  <si>
    <t>39 SO RIVER LN</t>
  </si>
  <si>
    <t>52 PERRY LA</t>
  </si>
  <si>
    <t>24 OLD RD</t>
  </si>
  <si>
    <t>2395 CORBIN AVE</t>
  </si>
  <si>
    <t>28 HUNT RD</t>
  </si>
  <si>
    <t>35/78</t>
  </si>
  <si>
    <t>92 NEWINGTON AVE</t>
  </si>
  <si>
    <t>POINT (-72.76072 41.67152)</t>
  </si>
  <si>
    <t>35 JACKSON RD</t>
  </si>
  <si>
    <t>POINT (-72.50831 41.99183)</t>
  </si>
  <si>
    <t>199 HEBRON RD</t>
  </si>
  <si>
    <t>109 LEVESQUE AVENUE</t>
  </si>
  <si>
    <t>I15269 - DUPLICATE ENTRY SEE #150402</t>
  </si>
  <si>
    <t>142 COUNTRY LN.</t>
  </si>
  <si>
    <t>744 BURNSIDE AVE.</t>
  </si>
  <si>
    <t>128  NORTH GRANBY RD</t>
  </si>
  <si>
    <t>POINT (-72.80297 41.9668)</t>
  </si>
  <si>
    <t>162 JUDSON AVE #162</t>
  </si>
  <si>
    <t>UNIT FOR SALE SINCE 2013 PER MLS</t>
  </si>
  <si>
    <t>19 OAK HILL ROAD</t>
  </si>
  <si>
    <t>NOT HABITABLE PER MLS</t>
  </si>
  <si>
    <t>15 SHAWNEE RD.</t>
  </si>
  <si>
    <t>2 BATT COURT</t>
  </si>
  <si>
    <t>11 KING ARTHUR DR #6-C</t>
  </si>
  <si>
    <t>6 WINCHESTER COURT</t>
  </si>
  <si>
    <t>70 TREBLE RD</t>
  </si>
  <si>
    <t>POINT (-72.97598 41.70872)</t>
  </si>
  <si>
    <t>841 WOODTICK RD #2</t>
  </si>
  <si>
    <t>40 MATTHEWS ST SITE 11</t>
  </si>
  <si>
    <t>14  WILSON RD</t>
  </si>
  <si>
    <t>24.58 ACRES UNDER OPEN SPACE</t>
  </si>
  <si>
    <t>4 MAZUR DR</t>
  </si>
  <si>
    <t>J07001</t>
  </si>
  <si>
    <t>281 GARDNER AVE G3</t>
  </si>
  <si>
    <t>25 LONGVIEW ST</t>
  </si>
  <si>
    <t>192 OXYOKE DRIVE</t>
  </si>
  <si>
    <t>POINT (-72.79915 41.6209)</t>
  </si>
  <si>
    <t>29 BIRCH HILL DRIVE</t>
  </si>
  <si>
    <t>POINT (-72.77557 41.73873)</t>
  </si>
  <si>
    <t>104 DWIGHT ST</t>
  </si>
  <si>
    <t>6 NORMAN DR</t>
  </si>
  <si>
    <t>6 JAY COURT</t>
  </si>
  <si>
    <t>25 MEADOW LARK RD</t>
  </si>
  <si>
    <t>66 DEL PRADO DR</t>
  </si>
  <si>
    <t>POINT (-72.95078 41.70506)</t>
  </si>
  <si>
    <t>63 TURNBULL ROAD</t>
  </si>
  <si>
    <t>158 WESTVILLE AVE</t>
  </si>
  <si>
    <t>F13015</t>
  </si>
  <si>
    <t>45-47 DIVINITY ST</t>
  </si>
  <si>
    <t>100 CROFT DRIVE</t>
  </si>
  <si>
    <t>1462 ROUTE 32</t>
  </si>
  <si>
    <t>30-32 ELMER ST.</t>
  </si>
  <si>
    <t>45 SILVER HILL ROAD</t>
  </si>
  <si>
    <t>175 SKYVIEW DRIVE</t>
  </si>
  <si>
    <t>341 SHARON TURNPIKE</t>
  </si>
  <si>
    <t>POINT (-73.25479 41.82587)</t>
  </si>
  <si>
    <t>60 FLAHERTY RD</t>
  </si>
  <si>
    <t>452 ALEXANDER RD</t>
  </si>
  <si>
    <t>16 THREE PARTNERS RD</t>
  </si>
  <si>
    <t>J06070</t>
  </si>
  <si>
    <t>55 MILL PLAIN RD #21-9</t>
  </si>
  <si>
    <t>SALE OF FORECLOSURE / D15004-130</t>
  </si>
  <si>
    <t>247 COUNTY STREET</t>
  </si>
  <si>
    <t>133 KINGS WOOD DRIVE</t>
  </si>
  <si>
    <t>18 BOOK HILL WOODS ROAD</t>
  </si>
  <si>
    <t>PER MLS TOTAL REMODEL - SALE PRICE = $195,000</t>
  </si>
  <si>
    <t>151 WARNER RD</t>
  </si>
  <si>
    <t>143 FARMS VILLAGE ROAD</t>
  </si>
  <si>
    <t>1515 SUMMER STREET # 305</t>
  </si>
  <si>
    <t>124 LAKESIDE DR UN108</t>
  </si>
  <si>
    <t>78 OLD TOWNE RD</t>
  </si>
  <si>
    <t>198 GARDNER AVE</t>
  </si>
  <si>
    <t>565 CLARK AVE UN52</t>
  </si>
  <si>
    <t>53 STONY HILL RD</t>
  </si>
  <si>
    <t>6 WOODLAWN DRIVE</t>
  </si>
  <si>
    <t>4 ROCKWELL ROAD</t>
  </si>
  <si>
    <t>751 EAST BROADWAY</t>
  </si>
  <si>
    <t>28 BELLE VALE</t>
  </si>
  <si>
    <t>159 TUFTS DRIVE</t>
  </si>
  <si>
    <t>4 TREVOR COURT</t>
  </si>
  <si>
    <t>6 BERKSHIRE DRIVE</t>
  </si>
  <si>
    <t>POINT (-73.01421 41.88284)</t>
  </si>
  <si>
    <t>22 HIDDEN BROOK DR</t>
  </si>
  <si>
    <t>80 ASMARA WAY</t>
  </si>
  <si>
    <t>32 NEELANS RD</t>
  </si>
  <si>
    <t>POINT (-72.54732 41.95344)</t>
  </si>
  <si>
    <t>207 WIESE ROAD</t>
  </si>
  <si>
    <t>25 SAWKA DR.</t>
  </si>
  <si>
    <t>6-10 STOWE AVE</t>
  </si>
  <si>
    <t>33 LANGDON COURT UNIT E-204</t>
  </si>
  <si>
    <t>439 LEBANON AVE</t>
  </si>
  <si>
    <t>257 CHIMNEYSWEEP HILL RD</t>
  </si>
  <si>
    <t>15 BURROWS ST (MYSTIC)</t>
  </si>
  <si>
    <t>2C BELMONT LA</t>
  </si>
  <si>
    <t>G16089-3</t>
  </si>
  <si>
    <t>POINT (-73.46793 41.38631)</t>
  </si>
  <si>
    <t>7 WOODCLIFF DR</t>
  </si>
  <si>
    <t>122 BARKER HILL DR</t>
  </si>
  <si>
    <t>POINT (-72.72851 41.28625)</t>
  </si>
  <si>
    <t>27 WAY ST</t>
  </si>
  <si>
    <t>35 HEATHER HGTS</t>
  </si>
  <si>
    <t>635 HIGH ST</t>
  </si>
  <si>
    <t>SALE COMBINED WITH R03037</t>
  </si>
  <si>
    <t>ASSESSMENT MAY NOT REFLECT RENOVATIONS MADE</t>
  </si>
  <si>
    <t>268 GILEAD</t>
  </si>
  <si>
    <t>BACK TAXES ALSO INCLUDED NOT REFLECTED IN PRICE</t>
  </si>
  <si>
    <t>7 BLUEBIRD LANE</t>
  </si>
  <si>
    <t>2 COIT ST 1</t>
  </si>
  <si>
    <t>32 BERKELEY AVE</t>
  </si>
  <si>
    <t>77 DOANE STREET</t>
  </si>
  <si>
    <t>INTERIOR VERY DATED, WILL REQUIRE UPDATING</t>
  </si>
  <si>
    <t>POINT (-72.51358 41.79194)</t>
  </si>
  <si>
    <t>33 SLEEPY HOLLOW RD</t>
  </si>
  <si>
    <t>new construction completed for 10/01/2015</t>
  </si>
  <si>
    <t>38 STONE STREET</t>
  </si>
  <si>
    <t>1823 ELLA T GRASSO BLVD</t>
  </si>
  <si>
    <t>32 OIL MILL RD #1</t>
  </si>
  <si>
    <t>H15066-1</t>
  </si>
  <si>
    <t>45 GRAND ST #1</t>
  </si>
  <si>
    <t>I15258-1</t>
  </si>
  <si>
    <t>43 HOYT ST</t>
  </si>
  <si>
    <t>G13188</t>
  </si>
  <si>
    <t>11 DOWNING  CIR</t>
  </si>
  <si>
    <t>60 HYDE POND CT</t>
  </si>
  <si>
    <t>19 GULF ST</t>
  </si>
  <si>
    <t>273 SKINNER LN</t>
  </si>
  <si>
    <t>POINT (-72.36609 41.68571)</t>
  </si>
  <si>
    <t>23 CARRIAGE CROSSING</t>
  </si>
  <si>
    <t>POINT (-72.70855 41.58842)</t>
  </si>
  <si>
    <t>3 MILLAY COURT</t>
  </si>
  <si>
    <t>10 ELLSWORTH RD</t>
  </si>
  <si>
    <t>3 N TALCOTT FOREST RD</t>
  </si>
  <si>
    <t>BELOW MARKET - PER MLS NEEDS REPAIRS - VERY MOTIVATED SELLERS</t>
  </si>
  <si>
    <t>1931 LITTLE MEADOW RD</t>
  </si>
  <si>
    <t>POINT (-72.69707 41.34715)</t>
  </si>
  <si>
    <t>10 ELEANOR ST</t>
  </si>
  <si>
    <t>8 HAYES ST</t>
  </si>
  <si>
    <t>121 VICTORIA DRIVE</t>
  </si>
  <si>
    <t>POINT (-72.87826 41.55971)</t>
  </si>
  <si>
    <t>80 LOCUST AVE</t>
  </si>
  <si>
    <t>J12041</t>
  </si>
  <si>
    <t>86 GATE RIDGE ROAD</t>
  </si>
  <si>
    <t>POINT (-73.26227 41.23916)</t>
  </si>
  <si>
    <t>214 BROAD VIEW S</t>
  </si>
  <si>
    <t>42 DELMONT STREET</t>
  </si>
  <si>
    <t>94 ALPINE DR</t>
  </si>
  <si>
    <t>80%complete 10/1/2015 plus finish bsmt added</t>
  </si>
  <si>
    <t>114 BRANDY ST</t>
  </si>
  <si>
    <t>UC ON 2015 G LIST</t>
  </si>
  <si>
    <t>40 SUNNYDALE AVE</t>
  </si>
  <si>
    <t>655 WILCOXSON AVE</t>
  </si>
  <si>
    <t>28 POND LANE</t>
  </si>
  <si>
    <t>POINT (-72.73228 41.90884)</t>
  </si>
  <si>
    <t>591 NEIPSIC RD</t>
  </si>
  <si>
    <t>471 CHIPMAN ST</t>
  </si>
  <si>
    <t>27 KING RICHARDS COURT</t>
  </si>
  <si>
    <t>69 GREER ROAD</t>
  </si>
  <si>
    <t>105 MOHEGAN RD</t>
  </si>
  <si>
    <t>22 SUNSET STREET</t>
  </si>
  <si>
    <t>157 SHELTER ROCK RD #21</t>
  </si>
  <si>
    <t>16-22 HUDSON STREET</t>
  </si>
  <si>
    <t>12 FAIRLEA DR</t>
  </si>
  <si>
    <t>POINT (-73.18137 41.34607)</t>
  </si>
  <si>
    <t>20 DEXTER AVE</t>
  </si>
  <si>
    <t>44 CLEVELAND ST</t>
  </si>
  <si>
    <t>J12143</t>
  </si>
  <si>
    <t>1200 MOOSE HILL RD</t>
  </si>
  <si>
    <t>17 SIXTH AVE</t>
  </si>
  <si>
    <t>HOUSE PURCHASED BY NEIGHBOR</t>
  </si>
  <si>
    <t>64 BARTLETT STREET</t>
  </si>
  <si>
    <t>895 BUNKER HILL RD</t>
  </si>
  <si>
    <t>50 BIRDSEYE ST UNIT A309</t>
  </si>
  <si>
    <t>9 FAWN MEADOW DR</t>
  </si>
  <si>
    <t>133 FAIRWAY DRIVE</t>
  </si>
  <si>
    <t>30 WOODLAND ST UNIT 6M</t>
  </si>
  <si>
    <t>64 GIDEON LN</t>
  </si>
  <si>
    <t>58 DIVISION ST</t>
  </si>
  <si>
    <t>164 HEMINGWAY AVE</t>
  </si>
  <si>
    <t>1B WESTCHESTER HILLS</t>
  </si>
  <si>
    <t>61 CROSSROADS LN</t>
  </si>
  <si>
    <t>POINT (-72.6112 41.71731)</t>
  </si>
  <si>
    <t>187 IRON ORE HILL ROAD</t>
  </si>
  <si>
    <t>70 LINE ST</t>
  </si>
  <si>
    <t>NC  CO ISSUED 2/25/2016</t>
  </si>
  <si>
    <t>346 DRYDEN DRIVE</t>
  </si>
  <si>
    <t>15 MEADOW VIEW STREET</t>
  </si>
  <si>
    <t>56 BARBERS WAY</t>
  </si>
  <si>
    <t>POINT (-72.35294 41.66262)</t>
  </si>
  <si>
    <t>99 GLENFIELD AVE</t>
  </si>
  <si>
    <t>339 FORT HALE RD</t>
  </si>
  <si>
    <t>33 HUNTLEY COURT</t>
  </si>
  <si>
    <t>117 LYNCH HILL RD</t>
  </si>
  <si>
    <t>POINT (-72.13671 41.46194)</t>
  </si>
  <si>
    <t>646 FOREST ST.</t>
  </si>
  <si>
    <t>255 RICHMOND GLEN DR</t>
  </si>
  <si>
    <t>POINT (-72.88084 41.50803)</t>
  </si>
  <si>
    <t>8 CORN TASSLE RD</t>
  </si>
  <si>
    <t>J06104</t>
  </si>
  <si>
    <t>21 TURNBULL ROAD</t>
  </si>
  <si>
    <t>BELOW MARKET - PER TOWN</t>
  </si>
  <si>
    <t>30 MAPLE  RD</t>
  </si>
  <si>
    <t>NO SUCH ADDRESS IN TOWN SYSTEM</t>
  </si>
  <si>
    <t>82 MOUNTAIN ROAD</t>
  </si>
  <si>
    <t>23 LINDEN LN</t>
  </si>
  <si>
    <t>5 GABRIELLA COURT</t>
  </si>
  <si>
    <t>84 NEW ST</t>
  </si>
  <si>
    <t>POINT (-73.05891 41.49859)</t>
  </si>
  <si>
    <t>20 ESTERLY FARMS ROAD</t>
  </si>
  <si>
    <t>39 KELLOGG HILL ROAD</t>
  </si>
  <si>
    <t>4 HERITAGE CIRCLE</t>
  </si>
  <si>
    <t>7 NAVAHO RD.</t>
  </si>
  <si>
    <t>unk. - mobile home</t>
  </si>
  <si>
    <t>47 UNCAS ROAD</t>
  </si>
  <si>
    <t>46 FILLEY ST</t>
  </si>
  <si>
    <t>22 COVENTRY LANE</t>
  </si>
  <si>
    <t>38 DALEY ST</t>
  </si>
  <si>
    <t>29 GRANVILLE AVE</t>
  </si>
  <si>
    <t>2 MOURNING DOVE CIR</t>
  </si>
  <si>
    <t>69 COVE ROAD UNIT A4</t>
  </si>
  <si>
    <t>1 CRESTVIEW LANE</t>
  </si>
  <si>
    <t>L14077-215</t>
  </si>
  <si>
    <t>21 MEADOW CIRCLE RD</t>
  </si>
  <si>
    <t>1141 WATERBURY RD #19</t>
  </si>
  <si>
    <t>95 PARK AVE #4</t>
  </si>
  <si>
    <t>H16034-4</t>
  </si>
  <si>
    <t>33 WHITING FARM RD</t>
  </si>
  <si>
    <t>23 MILTON ST</t>
  </si>
  <si>
    <t>68 RIDGEWOOD DR</t>
  </si>
  <si>
    <t>COMPLETE RENOVATION PER MLS - SEE PREVIOUS SALE #150062</t>
  </si>
  <si>
    <t>287 LAUREL ROAD</t>
  </si>
  <si>
    <t>29 MONROE RD</t>
  </si>
  <si>
    <t>74 SPENCER DR</t>
  </si>
  <si>
    <t>278 CRESTWOOD DR</t>
  </si>
  <si>
    <t>30 CHESTER ROAD</t>
  </si>
  <si>
    <t>289 B AGAWAM DR</t>
  </si>
  <si>
    <t>39 PENDLETON RD</t>
  </si>
  <si>
    <t>26 SAM ST</t>
  </si>
  <si>
    <t>29 DEERFIELD ST</t>
  </si>
  <si>
    <t>FORECLOSURE / L08018-63</t>
  </si>
  <si>
    <t>111 CRESTWOOD DRIVE</t>
  </si>
  <si>
    <t>85 ALEXANDER ST</t>
  </si>
  <si>
    <t>105 PHELPS RD</t>
  </si>
  <si>
    <t>7 MELILLO DRIVE</t>
  </si>
  <si>
    <t>16 STONEWALL DRIVE</t>
  </si>
  <si>
    <t>55 WAYNE LA</t>
  </si>
  <si>
    <t>81 CHITTENDEN ROAD</t>
  </si>
  <si>
    <t>34 ROSE  ST</t>
  </si>
  <si>
    <t>1019 HIGHLAND AVENUE</t>
  </si>
  <si>
    <t>1210 HOPEVILLE RD</t>
  </si>
  <si>
    <t>POINT (-71.90544 41.60013)</t>
  </si>
  <si>
    <t>161 BUTLER STREET</t>
  </si>
  <si>
    <t>POINT (-72.92937 41.33435)</t>
  </si>
  <si>
    <t>INCDS VAC LOT ASSESSED AT 29410</t>
  </si>
  <si>
    <t>130 MAIN STREET UNIT 4D</t>
  </si>
  <si>
    <t>82 HICKORY LA</t>
  </si>
  <si>
    <t>45 TOMAHAWK LN</t>
  </si>
  <si>
    <t>83 OSGA LANE</t>
  </si>
  <si>
    <t>11 HALEY RD</t>
  </si>
  <si>
    <t>56 RAMSDELL STREET</t>
  </si>
  <si>
    <t>POINT (-72.97788 41.33019)</t>
  </si>
  <si>
    <t>158 WEBSTER RIDGE</t>
  </si>
  <si>
    <t>SOLD AT ASSESSED - OK PER MLS LISTING</t>
  </si>
  <si>
    <t>265 WEST AVE</t>
  </si>
  <si>
    <t>146 CAMBRIDGE DR.</t>
  </si>
  <si>
    <t>787 HAWLEY LN</t>
  </si>
  <si>
    <t>59 FERN DR</t>
  </si>
  <si>
    <t>66-68 &amp; 72 FORBES ST.</t>
  </si>
  <si>
    <t>estate sale - one parcel w/2 bldgs.</t>
  </si>
  <si>
    <t>92 NORTH MAIN ST</t>
  </si>
  <si>
    <t>447 SOUTH MAIN STREET UNIT 77</t>
  </si>
  <si>
    <t>30 LONG HILL FARM</t>
  </si>
  <si>
    <t>126 TRIANGLE ST B37</t>
  </si>
  <si>
    <t>J14264-90</t>
  </si>
  <si>
    <t>7 STILL WATER CIRCLE</t>
  </si>
  <si>
    <t>15 SULLIVAN DR</t>
  </si>
  <si>
    <t>SWAPPED HOUSE WITH FAMILY MEMBER (SEE 33 VICTORIA DR)</t>
  </si>
  <si>
    <t>136 THREE MILE HILL RD</t>
  </si>
  <si>
    <t>194 MCCLINTOCK ST</t>
  </si>
  <si>
    <t>POINT (-72.78341 41.68439)</t>
  </si>
  <si>
    <t>19 HAWTHORNE DR 156</t>
  </si>
  <si>
    <t>240 CLINTON ST</t>
  </si>
  <si>
    <t>POINT (-72.80406 41.6741)</t>
  </si>
  <si>
    <t>3 OAKHILL DR</t>
  </si>
  <si>
    <t>155 HAMMERTOWN RD</t>
  </si>
  <si>
    <t>7 NOOKS HILL ROAD</t>
  </si>
  <si>
    <t>16 ROGERS AVE</t>
  </si>
  <si>
    <t>79 BETHMOUR RD</t>
  </si>
  <si>
    <t>POINT (-73.02884 41.39438)</t>
  </si>
  <si>
    <t>50 RENEE COURT</t>
  </si>
  <si>
    <t>POINT (-72.95082 41.53501)</t>
  </si>
  <si>
    <t>26 MONIKA LN</t>
  </si>
  <si>
    <t>28 LOUIS DR</t>
  </si>
  <si>
    <t>12 FOXBRIDGE VILLAGE</t>
  </si>
  <si>
    <t>20 FRENCH AVE</t>
  </si>
  <si>
    <t>399 ADAMS STREET #10</t>
  </si>
  <si>
    <t>40 BIRCH HILL ROAD</t>
  </si>
  <si>
    <t>126 NORTHERN BLVD</t>
  </si>
  <si>
    <t>466-468 BARBOUR ST</t>
  </si>
  <si>
    <t>1574 ASYLUM AVENUE</t>
  </si>
  <si>
    <t>627 MILLVILLE AVE 9-8</t>
  </si>
  <si>
    <t>64 GREEN SPRINGS DRIVE</t>
  </si>
  <si>
    <t>61 ALSTON AVENUE</t>
  </si>
  <si>
    <t>24 MERRILL ST UNIT B9</t>
  </si>
  <si>
    <t>13 KIMBERLY LANE</t>
  </si>
  <si>
    <t>7 BOGUS HILL RD</t>
  </si>
  <si>
    <t>55 GAY ST #2</t>
  </si>
  <si>
    <t>52 CURRIER PLACE</t>
  </si>
  <si>
    <t>2 RIDGE DRIVE</t>
  </si>
  <si>
    <t>188 MEADOWS END RD</t>
  </si>
  <si>
    <t>POINT (-73.08517 41.20393)</t>
  </si>
  <si>
    <t>6 PRATT ST.</t>
  </si>
  <si>
    <t>722 PINE MEADOW</t>
  </si>
  <si>
    <t>19 CLARKSON STREET</t>
  </si>
  <si>
    <t>143 ROBIN RD</t>
  </si>
  <si>
    <t>7 GLEN RD</t>
  </si>
  <si>
    <t>31 WOODLAND DRIVE</t>
  </si>
  <si>
    <t>49 HIGH BRIDGE RD</t>
  </si>
  <si>
    <t>32 CONCORD LN</t>
  </si>
  <si>
    <t>21 CHERRY BROOK LN</t>
  </si>
  <si>
    <t>35 GARIBALDI AVE</t>
  </si>
  <si>
    <t>33 JEFFREY DR.</t>
  </si>
  <si>
    <t>80 GRABHERR RD</t>
  </si>
  <si>
    <t>115 WAUWINET TR</t>
  </si>
  <si>
    <t>POINT (-72.68953 41.39893)</t>
  </si>
  <si>
    <t>11/40/62 - 707,200 &amp; 11/40/81 - 3550</t>
  </si>
  <si>
    <t>35 MAGNOLIA COURT</t>
  </si>
  <si>
    <t>442 DENSLOW ST</t>
  </si>
  <si>
    <t>292 CATO CORNER RD</t>
  </si>
  <si>
    <t>192 OAK STREET</t>
  </si>
  <si>
    <t>POINT (-72.51169 41.77009)</t>
  </si>
  <si>
    <t>112 &amp;118 ROSS HILL ROAD</t>
  </si>
  <si>
    <t>WARRANTY DEED/ SOLD PROPERTIES AND COMBINED SEE DEED</t>
  </si>
  <si>
    <t>15 CAMPANIA RD</t>
  </si>
  <si>
    <t>1977 COLONIAL ON 1.67 AC</t>
  </si>
  <si>
    <t>129 OAKLAND STREET</t>
  </si>
  <si>
    <t>POINT (-72.52046 41.798)</t>
  </si>
  <si>
    <t>45 KINGSWOOD DRIVE</t>
  </si>
  <si>
    <t>105 TOWNWOODS RD</t>
  </si>
  <si>
    <t>POINT (-72.32186 41.35925)</t>
  </si>
  <si>
    <t>23 DAY HILL RD</t>
  </si>
  <si>
    <t>31 N CANTON RD</t>
  </si>
  <si>
    <t>1972 RANCH ON 1.33 AC</t>
  </si>
  <si>
    <t>202 MIXVILLE ROAD</t>
  </si>
  <si>
    <t>SALE OF FORECLOSURE / I13213</t>
  </si>
  <si>
    <t>D17054</t>
  </si>
  <si>
    <t>25 DOLBIA HILL RD</t>
  </si>
  <si>
    <t>101 PROSPECT HILL DR</t>
  </si>
  <si>
    <t>LAND ADJ = LEGAL NON-CONFORMING</t>
  </si>
  <si>
    <t>POINT (-72.59864 41.92716)</t>
  </si>
  <si>
    <t>52 BARBARA DR.</t>
  </si>
  <si>
    <t>POINT (-72.58992 41.75992)</t>
  </si>
  <si>
    <t>33 HILTON DR.</t>
  </si>
  <si>
    <t>POINT (-72.59626 41.75024)</t>
  </si>
  <si>
    <t>32 NASH STREET</t>
  </si>
  <si>
    <t>15 KOSKO LA</t>
  </si>
  <si>
    <t>23 SENATOR DRIVE</t>
  </si>
  <si>
    <t>103 CYNROSE PL</t>
  </si>
  <si>
    <t>1 HOMESTEAD LANE</t>
  </si>
  <si>
    <t>ELAINE DR</t>
  </si>
  <si>
    <t>H05009</t>
  </si>
  <si>
    <t>67 SEXTON ST</t>
  </si>
  <si>
    <t>POINT (-72.78109 41.67567)</t>
  </si>
  <si>
    <t>279 BULKELEY HILL RD</t>
  </si>
  <si>
    <t>67 OENOKE LANE</t>
  </si>
  <si>
    <t>14 CLAREMONT AVE</t>
  </si>
  <si>
    <t>POINT (-72.59045 41.99259)</t>
  </si>
  <si>
    <t>84 NICHOLS RD</t>
  </si>
  <si>
    <t>one family member sold his interest to another family member</t>
  </si>
  <si>
    <t>17 ROCATON ROAD</t>
  </si>
  <si>
    <t>POINT (-73.47621 41.07949)</t>
  </si>
  <si>
    <t>114 HURLBURT ST</t>
  </si>
  <si>
    <t>4 YALE CT</t>
  </si>
  <si>
    <t>POINT (-72.59465 41.97029)</t>
  </si>
  <si>
    <t>1A OGDEN VIEW DR</t>
  </si>
  <si>
    <t>233 ELLINGTON RD., UNIT 212</t>
  </si>
  <si>
    <t>29 LENTI DRIVE</t>
  </si>
  <si>
    <t>28 MALLOVE DR</t>
  </si>
  <si>
    <t>POINT (-72.09695 41.3185)</t>
  </si>
  <si>
    <t>19 INDIANOLA RD</t>
  </si>
  <si>
    <t>153 RIDGEWOOD LANE</t>
  </si>
  <si>
    <t>11-2 KENT COURT</t>
  </si>
  <si>
    <t>2 BR CONDO THAT HAS BEEN USED AS A RENTAL</t>
  </si>
  <si>
    <t>473 STRONG ST</t>
  </si>
  <si>
    <t>3 POND DRIVE</t>
  </si>
  <si>
    <t>TRANSFER DUE TO DIVORCE</t>
  </si>
  <si>
    <t>34 WOODLAND ST</t>
  </si>
  <si>
    <t>POINT (-72.76789 41.66959)</t>
  </si>
  <si>
    <t>294A MERIDIAN ST</t>
  </si>
  <si>
    <t>185 PEARL ST</t>
  </si>
  <si>
    <t>5 MOUNTAIN VIEW DR</t>
  </si>
  <si>
    <t>19 CONGRESS DRIVE</t>
  </si>
  <si>
    <t>POINT (-72.6632 41.61662)</t>
  </si>
  <si>
    <t>27 DAMATO DR</t>
  </si>
  <si>
    <t>67 BOSTON POST RD/4-3/U-9</t>
  </si>
  <si>
    <t>583 HARTFORD ROAD UNIT 8</t>
  </si>
  <si>
    <t>18 FARVIEW AV</t>
  </si>
  <si>
    <t>H13214</t>
  </si>
  <si>
    <t>1469 FARMINGON AVE UN58</t>
  </si>
  <si>
    <t>38 WILNA ST</t>
  </si>
  <si>
    <t>30 ANN RD</t>
  </si>
  <si>
    <t>POINT (-72.72591 41.33298)</t>
  </si>
  <si>
    <t>64 LAUREL DR</t>
  </si>
  <si>
    <t>POINT (-71.94687 41.94853)</t>
  </si>
  <si>
    <t>1189 TOLLAND ST.</t>
  </si>
  <si>
    <t>89 BUFF RD</t>
  </si>
  <si>
    <t>174 PINE ST/ PINE ST</t>
  </si>
  <si>
    <t>39/71 &amp; 39/72</t>
  </si>
  <si>
    <t>242 STANLEY RD</t>
  </si>
  <si>
    <t>6 SUTTON PLACE</t>
  </si>
  <si>
    <t>TOWN SITE LISTS SALE AS 2/27/2016 FOR $310,000</t>
  </si>
  <si>
    <t>28 SUNNY HILL DRIVE</t>
  </si>
  <si>
    <t>54 THIMBLE FARMS RD</t>
  </si>
  <si>
    <t>39 SMITHFIELD AVE</t>
  </si>
  <si>
    <t>272 MAIN STREET</t>
  </si>
  <si>
    <t>894 SILVERMINE ROAD</t>
  </si>
  <si>
    <t>413 EAST CENTER STREET</t>
  </si>
  <si>
    <t>POINT (-72.50526 41.77937)</t>
  </si>
  <si>
    <t>6 ANDYS DR</t>
  </si>
  <si>
    <t>119 FLORENCE RD 2A</t>
  </si>
  <si>
    <t>118 FOXON BLVD</t>
  </si>
  <si>
    <t>179 WINTHROP RD</t>
  </si>
  <si>
    <t>PER MLS PRICED BELOW MARKET BECAUSE SALE IS AS IS</t>
  </si>
  <si>
    <t>51 HOTCHKISS ST</t>
  </si>
  <si>
    <t>POINT (-72.94502 41.31302)</t>
  </si>
  <si>
    <t>11 JUNIPER ROAD</t>
  </si>
  <si>
    <t>23 TRINITY LN.</t>
  </si>
  <si>
    <t>269 EH COLCHESTER TPKE</t>
  </si>
  <si>
    <t>181 MELBA ST ST #126</t>
  </si>
  <si>
    <t>31 CORNERSTONE DR</t>
  </si>
  <si>
    <t>26 SYCAMORE ROAD</t>
  </si>
  <si>
    <t>59 HOMESTEAD STREET</t>
  </si>
  <si>
    <t>POINT (-72.53093 41.78464)</t>
  </si>
  <si>
    <t>81 LOOMIS ST</t>
  </si>
  <si>
    <t>POINT (-73.09725 41.20075)</t>
  </si>
  <si>
    <t>34 TRUMBULL HWY</t>
  </si>
  <si>
    <t>POINT (-72.2661 41.6727)</t>
  </si>
  <si>
    <t>SALE TO PARK OWNER - MANS MOBILE MANOR</t>
  </si>
  <si>
    <t>158 WEST CHIPPEN HILL ROAD</t>
  </si>
  <si>
    <t>378 NORMAN RD LOT#21</t>
  </si>
  <si>
    <t>CONVEY MOBILE HOME</t>
  </si>
  <si>
    <t>3 SPRUCE RIDGE</t>
  </si>
  <si>
    <t>149 WHEELERS FARMS RD</t>
  </si>
  <si>
    <t>POINT (-73.07254 41.23667)</t>
  </si>
  <si>
    <t>15 MORNING GLORY LN</t>
  </si>
  <si>
    <t>540 SANDY HOLLOW RD</t>
  </si>
  <si>
    <t>SOLD FROM ESTATE OF CONSERVED PERSON</t>
  </si>
  <si>
    <t>74 TREBBE DRIVE</t>
  </si>
  <si>
    <t>55 MILL PLAIN RD #32-3</t>
  </si>
  <si>
    <t>D15004-239</t>
  </si>
  <si>
    <t>POINT (-72.80492 41.72232)</t>
  </si>
  <si>
    <t>30 COLTON LANE</t>
  </si>
  <si>
    <t>15 SUMMIT LANE</t>
  </si>
  <si>
    <t>POINT (-72.65005 41.40534)</t>
  </si>
  <si>
    <t>1469 FARMINGTON AVE UN45</t>
  </si>
  <si>
    <t>15 HOMESTAKE LANE</t>
  </si>
  <si>
    <t>153 HAROLD ST</t>
  </si>
  <si>
    <t>26 HALEY LA</t>
  </si>
  <si>
    <t>58 ARBOR CROSSING</t>
  </si>
  <si>
    <t>POINT (-72.2452 41.37074)</t>
  </si>
  <si>
    <t>C08080</t>
  </si>
  <si>
    <t>POINT (-73.51747 41.42602)</t>
  </si>
  <si>
    <t>566 NEWFIELD AVENUE 1A-L</t>
  </si>
  <si>
    <t>256 LAKES RD</t>
  </si>
  <si>
    <t>C15019-13</t>
  </si>
  <si>
    <t>35 MORNINGSIDE DRIVE</t>
  </si>
  <si>
    <t>16 STONE ST</t>
  </si>
  <si>
    <t>J15121</t>
  </si>
  <si>
    <t>COMPLETE REMODEL PER MLS - SEE PREVIOUS SALE #140218</t>
  </si>
  <si>
    <t>54 WHITE BIRCH ROAD</t>
  </si>
  <si>
    <t>35 LEXI LANE</t>
  </si>
  <si>
    <t>POINT (-72.89036 41.68139)</t>
  </si>
  <si>
    <t>9 DEVONSHIRE COURT</t>
  </si>
  <si>
    <t>407 SOUTHFORD RD</t>
  </si>
  <si>
    <t>POINT (-73.14216 41.5132)</t>
  </si>
  <si>
    <t>24 BACA DRIVE</t>
  </si>
  <si>
    <t>65 LITTLE MEADOW RD</t>
  </si>
  <si>
    <t>24 FOREST HILL DRIVE UNIT 37B</t>
  </si>
  <si>
    <t>136 BASSETTS BRIDGE</t>
  </si>
  <si>
    <t>POINT (-72.18355 41.76089)</t>
  </si>
  <si>
    <t>10 PINE GROVE AVE</t>
  </si>
  <si>
    <t>662 FRANKLIN AV</t>
  </si>
  <si>
    <t>132 ASHCRAFT RD</t>
  </si>
  <si>
    <t>21 PALMER WOODS CIR</t>
  </si>
  <si>
    <t>62 CHATHAM RD</t>
  </si>
  <si>
    <t>POINT (-72.79353 41.6461)</t>
  </si>
  <si>
    <t>194 WETHERELL STREET</t>
  </si>
  <si>
    <t>130 TREMONT STREET</t>
  </si>
  <si>
    <t>30 BLIVEN ST</t>
  </si>
  <si>
    <t>101 OSBORN LN</t>
  </si>
  <si>
    <t>SEPTIC/OVERALL REPAIR</t>
  </si>
  <si>
    <t>27 CRICKET LN</t>
  </si>
  <si>
    <t>203 GREENS FARM RD</t>
  </si>
  <si>
    <t>SALE BY A RELOCATION COMPANY(SEE 150044)</t>
  </si>
  <si>
    <t>315 CARRIAGE CROSSING</t>
  </si>
  <si>
    <t>D14069</t>
  </si>
  <si>
    <t>1030 BOSTON TPK</t>
  </si>
  <si>
    <t>309 MAIN STREET EAST BERLIN</t>
  </si>
  <si>
    <t>POINT (-72.71811 41.61041)</t>
  </si>
  <si>
    <t>115 ROSE HILL AV</t>
  </si>
  <si>
    <t>H13173</t>
  </si>
  <si>
    <t>22 CRESTWOOD DR</t>
  </si>
  <si>
    <t>2 WESTFORD AVE</t>
  </si>
  <si>
    <t>7 RAILROAD ST</t>
  </si>
  <si>
    <t>65% complete on 10/1/15</t>
  </si>
  <si>
    <t>9 GER HILL RD</t>
  </si>
  <si>
    <t>64 VALLEY VIEW RD</t>
  </si>
  <si>
    <t>301 NORTHINGTON DRIVE</t>
  </si>
  <si>
    <t>POINT (-72.90004 41.80379)</t>
  </si>
  <si>
    <t>58 BUTTONWOOD DR</t>
  </si>
  <si>
    <t>17 STRANT STREET</t>
  </si>
  <si>
    <t>98 MEADOWLARK LANE</t>
  </si>
  <si>
    <t>607 HOLLY HILL DRIVE</t>
  </si>
  <si>
    <t>POINT (-72.90293 41.31359)</t>
  </si>
  <si>
    <t>130 RAFFIA RD</t>
  </si>
  <si>
    <t>130 CHITTENDEN FIELD LN &amp; LOT</t>
  </si>
  <si>
    <t>4 &amp; 6 CORNWALL HOLLOW RD</t>
  </si>
  <si>
    <t>22 BELDEN ST.</t>
  </si>
  <si>
    <t>11-7-15 SAUGATUCK RIVER</t>
  </si>
  <si>
    <t>3 SEPARATE PARCELS OF PROPERTY SOLD AS ONE</t>
  </si>
  <si>
    <t>94 FOREST ST</t>
  </si>
  <si>
    <t>SOLD FROM ESTATE TO INVESTOR</t>
  </si>
  <si>
    <t>3 WILDCAT DR #82</t>
  </si>
  <si>
    <t>74 CLEARVIEW CIR</t>
  </si>
  <si>
    <t>85 TURNER ST</t>
  </si>
  <si>
    <t>NO MLS - NEEDS RENOVATION PER TOWN CARD</t>
  </si>
  <si>
    <t>9 TAMSHELL DRIVE</t>
  </si>
  <si>
    <t>54 CHARLENE DR</t>
  </si>
  <si>
    <t>POINT (-72.78672 41.68866)</t>
  </si>
  <si>
    <t>50-52 PLYMOUTH ST</t>
  </si>
  <si>
    <t>POINT (-72.67272 41.73365)</t>
  </si>
  <si>
    <t>253 CHESTNUT HILL ROAD</t>
  </si>
  <si>
    <t>9, 11, 15, 17</t>
  </si>
  <si>
    <t>3 VACANT LOTS &amp; ONE DWELLING, RATIO TOO HIGH</t>
  </si>
  <si>
    <t>489 MAPLE AVENUE</t>
  </si>
  <si>
    <t>320 STRAWBERRY HILL AVE #11</t>
  </si>
  <si>
    <t>61 CHARLES ST</t>
  </si>
  <si>
    <t>169 OXYOKE DR</t>
  </si>
  <si>
    <t>1486 EXETER RD</t>
  </si>
  <si>
    <t>97 WAVERLY PARK RD</t>
  </si>
  <si>
    <t>1803 BRIAR WOODS LANE</t>
  </si>
  <si>
    <t>SALE OF FORECLOSURE / C16028-1803</t>
  </si>
  <si>
    <t>112 HOME ACRES AVE</t>
  </si>
  <si>
    <t>904 QUINNIPIAC AVENUE</t>
  </si>
  <si>
    <t>POINT (-72.87996 41.31261)</t>
  </si>
  <si>
    <t>230 GRANVILLE RD</t>
  </si>
  <si>
    <t>494 WORTHINGTON RIDGE</t>
  </si>
  <si>
    <t>28 PEILA DRIVE</t>
  </si>
  <si>
    <t>POINT (-72.5443 41.75894)</t>
  </si>
  <si>
    <t>748 GOSHEN HILL RD</t>
  </si>
  <si>
    <t>13/20/10 - 331,400 &amp; 13/20/9 - 39,800</t>
  </si>
  <si>
    <t>36 STANLEY RD</t>
  </si>
  <si>
    <t>29 GARELLA ROAD</t>
  </si>
  <si>
    <t>POINT (-72.91273 41.69321)</t>
  </si>
  <si>
    <t>55 MILL PLAIN RD #3-4</t>
  </si>
  <si>
    <t>D15004-17</t>
  </si>
  <si>
    <t>217 MIDDLESEX AVE</t>
  </si>
  <si>
    <t>559 HIGHLAND AVE</t>
  </si>
  <si>
    <t>82 KENNEDY ROAD</t>
  </si>
  <si>
    <t>15 RAMAPOO RD</t>
  </si>
  <si>
    <t>15 CLAPBOARD RIDGE RD</t>
  </si>
  <si>
    <t>EASEMENT / G11079</t>
  </si>
  <si>
    <t>940 PUDDING HILL RD</t>
  </si>
  <si>
    <t>1950 CAPE W/1.3AC</t>
  </si>
  <si>
    <t>1 LOCHWOOD</t>
  </si>
  <si>
    <t>POINT (-72.81848 41.2584)</t>
  </si>
  <si>
    <t>339 WORTHINGTON RIDGE</t>
  </si>
  <si>
    <t>20 MAY ST UNIT 309 &amp; L2</t>
  </si>
  <si>
    <t>7C EDGEWATER</t>
  </si>
  <si>
    <t>741 SO HOOP POLE RD</t>
  </si>
  <si>
    <t>1081-9A NEW HAVEN RD</t>
  </si>
  <si>
    <t>15 CHATSWORTH RD</t>
  </si>
  <si>
    <t>330 CARTER STREET</t>
  </si>
  <si>
    <t>10 ADAM STREET</t>
  </si>
  <si>
    <t>POINT (-73.04305 41.33312)</t>
  </si>
  <si>
    <t>634 BLOOMFIELD AVE</t>
  </si>
  <si>
    <t>126 PINE ST</t>
  </si>
  <si>
    <t>39/85</t>
  </si>
  <si>
    <t>16 LIBERTY PINES</t>
  </si>
  <si>
    <t>SALE OF FORECLOSURE - AKA 28 THIRD ST UNIT #16</t>
  </si>
  <si>
    <t>734 CHERRY BROOK ROAD</t>
  </si>
  <si>
    <t>10 CELENTANO DR</t>
  </si>
  <si>
    <t>11 BRYAN RD</t>
  </si>
  <si>
    <t>141-143 TOLLAND ST.</t>
  </si>
  <si>
    <t>2 CARROL PLACE</t>
  </si>
  <si>
    <t>F07068</t>
  </si>
  <si>
    <t>1202 VOLUNTOWN RD</t>
  </si>
  <si>
    <t>60 DRIVER RD.</t>
  </si>
  <si>
    <t>2 FULTON DR</t>
  </si>
  <si>
    <t>44 CHERRY BROOK ROAD</t>
  </si>
  <si>
    <t>158 LINNMOORE ST</t>
  </si>
  <si>
    <t>188-190 WARD ST</t>
  </si>
  <si>
    <t>28 SAINT GEORGE PLACE</t>
  </si>
  <si>
    <t>195 RT 87 W</t>
  </si>
  <si>
    <t>12B/001</t>
  </si>
  <si>
    <t>422 ROUTE 148</t>
  </si>
  <si>
    <t>100 HANKS HILL RD</t>
  </si>
  <si>
    <t>37 CARLSON DRIVE</t>
  </si>
  <si>
    <t>121 OVERBROOK ROAD</t>
  </si>
  <si>
    <t>13 WAY ST</t>
  </si>
  <si>
    <t>NEW MOBILE HOME-WAS VACANT / K05120-39</t>
  </si>
  <si>
    <t>148 BUSH HILL RD</t>
  </si>
  <si>
    <t>61 SUNBRIGHT DR N</t>
  </si>
  <si>
    <t>29 TIMBER HILL ROAD</t>
  </si>
  <si>
    <t>40 FOXON HILL ROAD #15</t>
  </si>
  <si>
    <t>241 LAMP LIGHTER LN</t>
  </si>
  <si>
    <t>16 FIRST ST EXT</t>
  </si>
  <si>
    <t>J10163</t>
  </si>
  <si>
    <t>30 BURKE ST</t>
  </si>
  <si>
    <t>37 STAR STREET</t>
  </si>
  <si>
    <t>POINT (-71.98222 41.36779)</t>
  </si>
  <si>
    <t>17 LAKE VIEW DR</t>
  </si>
  <si>
    <t>COTTAGE AT LAKE CHAFFEE.  FAILED SEPTIC.  SHORT SALE.</t>
  </si>
  <si>
    <t>40 WOODWORTH RD</t>
  </si>
  <si>
    <t>1062 WOLF HILL RD</t>
  </si>
  <si>
    <t>62 NILES ROAD</t>
  </si>
  <si>
    <t>POINT (-73.08404 41.34541)</t>
  </si>
  <si>
    <t>900 PROSPECT ST</t>
  </si>
  <si>
    <t>33 COPPERFIELD DRIVE</t>
  </si>
  <si>
    <t>POINT (-72.63849 41.35051)</t>
  </si>
  <si>
    <t>474 PACIFIC STREET</t>
  </si>
  <si>
    <t>245 BREAKNECK HILL RD</t>
  </si>
  <si>
    <t>POINT (-71.85646 41.86135)</t>
  </si>
  <si>
    <t>40 BUCKS CROSSING</t>
  </si>
  <si>
    <t>MORTGAGE WAS FOR 231,000</t>
  </si>
  <si>
    <t>64 BENZ ST</t>
  </si>
  <si>
    <t>36 DAY STREET</t>
  </si>
  <si>
    <t>POINT (-73.08561 41.34007)</t>
  </si>
  <si>
    <t>21 COMPTON STREET 21A</t>
  </si>
  <si>
    <t>8 SNOWBIRD DR</t>
  </si>
  <si>
    <t>188 MORRIS ST</t>
  </si>
  <si>
    <t>14 MIKES TERRACE</t>
  </si>
  <si>
    <t>310 FIRETOWN ROAD</t>
  </si>
  <si>
    <t>974 MERIDEN RD #3</t>
  </si>
  <si>
    <t>49 MARIE ST</t>
  </si>
  <si>
    <t>48 WEST CHIPPEN HILL ROAD</t>
  </si>
  <si>
    <t>POINT (-72.98326 41.73378)</t>
  </si>
  <si>
    <t>414 CENTER MEADOW LANE</t>
  </si>
  <si>
    <t>NEW CONSTRUCTION / B15002-414</t>
  </si>
  <si>
    <t>35 TORI LANE</t>
  </si>
  <si>
    <t>120 COLLINS AVE</t>
  </si>
  <si>
    <t>46 REILLY ROAD</t>
  </si>
  <si>
    <t>50 GREENVIEW TERR</t>
  </si>
  <si>
    <t>POINT (-72.6863 41.59581)</t>
  </si>
  <si>
    <t>SALE OF A HUD OWNED PROPERTY</t>
  </si>
  <si>
    <t>193 STANDISH RD</t>
  </si>
  <si>
    <t>200 RISING TRAIL DR</t>
  </si>
  <si>
    <t>18 RICHMOND PL</t>
  </si>
  <si>
    <t>POINT (-72.94513 41.67816)</t>
  </si>
  <si>
    <t>90 ROBIN RIDGE DRIVE</t>
  </si>
  <si>
    <t>375 ALLYN ST U39</t>
  </si>
  <si>
    <t>23 BELL CT., #B1</t>
  </si>
  <si>
    <t>21 SAPIA DRIVE</t>
  </si>
  <si>
    <t>SALE OF 2 PARCELS / HOME + VACANT LOT</t>
  </si>
  <si>
    <t>11 MORAN AV</t>
  </si>
  <si>
    <t>I11236</t>
  </si>
  <si>
    <t>73 PYQUAG LN</t>
  </si>
  <si>
    <t>16 LEDGEMERE DR</t>
  </si>
  <si>
    <t>G09009</t>
  </si>
  <si>
    <t>under pa 490 at time of sale</t>
  </si>
  <si>
    <t>11 OXFORD LANE</t>
  </si>
  <si>
    <t>159 TWIN LANES RD</t>
  </si>
  <si>
    <t>46 MAPLEHURST AVE</t>
  </si>
  <si>
    <t>137 BREAKNECK HILL</t>
  </si>
  <si>
    <t>OUT OF STATE SELLER</t>
  </si>
  <si>
    <t>10 HATHAWAY LANE</t>
  </si>
  <si>
    <t>30 BIRCHWOOD RD.</t>
  </si>
  <si>
    <t>3 MARYWOOD ROAD</t>
  </si>
  <si>
    <t>19 EAST MAIN ST</t>
  </si>
  <si>
    <t>77 MARION AVE UNIT 2</t>
  </si>
  <si>
    <t>134 MT PARNASSUS RD</t>
  </si>
  <si>
    <t>32 WESTERLEIGH RD</t>
  </si>
  <si>
    <t>POINT (-72.97886 41.33057)</t>
  </si>
  <si>
    <t>15 SKY EDGE LANE</t>
  </si>
  <si>
    <t>36 WHISCONIER VILLAGE</t>
  </si>
  <si>
    <t>17 SONG BIRD LANE</t>
  </si>
  <si>
    <t>276 MARVELWOOD RD</t>
  </si>
  <si>
    <t>25 NORTHFIELD DR.</t>
  </si>
  <si>
    <t>POINT (-72.58413 41.75884)</t>
  </si>
  <si>
    <t>52 WATER ST</t>
  </si>
  <si>
    <t>28 OLD COUNTY RD</t>
  </si>
  <si>
    <t>5/6ths interest</t>
  </si>
  <si>
    <t>POINT (-72.46036 41.4294)</t>
  </si>
  <si>
    <t>497 BREAKNECK HILL RD</t>
  </si>
  <si>
    <t>Cape Cod w/ Accessory Apartment</t>
  </si>
  <si>
    <t>POINT (-73.12405 41.54737)</t>
  </si>
  <si>
    <t>12 ROSE CRT</t>
  </si>
  <si>
    <t>110 HEMLOCK HILL RD</t>
  </si>
  <si>
    <t>RE INCOMPLETE 10/1/15</t>
  </si>
  <si>
    <t>94 SO MONTOWESE ST</t>
  </si>
  <si>
    <t>145 CHESTNUT STREET UNIT B1</t>
  </si>
  <si>
    <t>143 HULL ST</t>
  </si>
  <si>
    <t>94 HONEYCOMB LN</t>
  </si>
  <si>
    <t>17 COLONIAL RD</t>
  </si>
  <si>
    <t>PRESSURED SALE/OUT OF STATE/SUDDEN DEATH/ON MARKET LONG TIME/SERVERAL RE AGENTS/WANTED TO SELL</t>
  </si>
  <si>
    <t>49 MAY RD.</t>
  </si>
  <si>
    <t>22 WARD DR SO</t>
  </si>
  <si>
    <t>F20050</t>
  </si>
  <si>
    <t>6 SADLON RD</t>
  </si>
  <si>
    <t>14/15</t>
  </si>
  <si>
    <t>POINT (-72.34844 41.70964)</t>
  </si>
  <si>
    <t>68 RUGBY RD</t>
  </si>
  <si>
    <t>21 WHIPPOORWILL LANE</t>
  </si>
  <si>
    <t>233 TAYLOR HILL ROAD</t>
  </si>
  <si>
    <t>108 VAN BUREN AVENUE</t>
  </si>
  <si>
    <t>92 GRASSY HILL RD</t>
  </si>
  <si>
    <t>319 SO HOOP POLE RD</t>
  </si>
  <si>
    <t>562 MAPLE HILL RD</t>
  </si>
  <si>
    <t>513 EMMETT ST UN11</t>
  </si>
  <si>
    <t>70 OBTUSE HILL</t>
  </si>
  <si>
    <t>88 OBTUSE HILL</t>
  </si>
  <si>
    <t>308 TULIP DR</t>
  </si>
  <si>
    <t>6 SALT BOX LANE EAST</t>
  </si>
  <si>
    <t>95 BUELL HILL ROAD</t>
  </si>
  <si>
    <t>13 FOREST WAY</t>
  </si>
  <si>
    <t>73 MARK ST</t>
  </si>
  <si>
    <t>25 HEATHERWOOD DR</t>
  </si>
  <si>
    <t>433 KENT CORNWALL RD U30</t>
  </si>
  <si>
    <t>530 TAYLOR HILL RD</t>
  </si>
  <si>
    <t>25 PINEHURST DR</t>
  </si>
  <si>
    <t>60 TUCKAHOE RD</t>
  </si>
  <si>
    <t>CAPE SOLD BY HUD</t>
  </si>
  <si>
    <t>60 WESLEY AVE</t>
  </si>
  <si>
    <t>37 BUNKER HILL ROAD</t>
  </si>
  <si>
    <t>25 EASTVIEW RD</t>
  </si>
  <si>
    <t>2022 BOSTON POST RD</t>
  </si>
  <si>
    <t>55 CORNELL CIR.</t>
  </si>
  <si>
    <t>1343 SLATER RD</t>
  </si>
  <si>
    <t>47 WILSHIRE ROAD</t>
  </si>
  <si>
    <t>assignment of leasehold from trustee</t>
  </si>
  <si>
    <t>POINT (-72.58187 41.27903)</t>
  </si>
  <si>
    <t>17 PROSPECT HILL DR</t>
  </si>
  <si>
    <t>65 GOODWILL AVE</t>
  </si>
  <si>
    <t>42 RUSSELL STREET</t>
  </si>
  <si>
    <t>372-08 SCANTIC RD</t>
  </si>
  <si>
    <t>MOBILE HOME - PER MLS SOLD AS IS CASH OFFERS ONLY</t>
  </si>
  <si>
    <t>POINT (-72.74945 41.51679)</t>
  </si>
  <si>
    <t>12 GREENFIELD DR</t>
  </si>
  <si>
    <t>21 OAK HILL RD</t>
  </si>
  <si>
    <t>POINT (-72.19812 41.4499)</t>
  </si>
  <si>
    <t>64 SHELDON ROAD</t>
  </si>
  <si>
    <t>POINT (-71.87721 41.56871)</t>
  </si>
  <si>
    <t>719 SOUTH MERIDEN RD</t>
  </si>
  <si>
    <t>325 BREAKNECK HILL</t>
  </si>
  <si>
    <t>111 VERNON RD</t>
  </si>
  <si>
    <t>ON LAKE</t>
  </si>
  <si>
    <t>268 PERCIVAL AVENUE 2/3 INTERE</t>
  </si>
  <si>
    <t>126 SHELTON AV</t>
  </si>
  <si>
    <t>67 MOUNTAIN SPRING ROAD</t>
  </si>
  <si>
    <t>126 DRYDEN DR</t>
  </si>
  <si>
    <t>POINT (-72.78997 41.5268)</t>
  </si>
  <si>
    <t>31 COPPER SQUARE DRIVE</t>
  </si>
  <si>
    <t>55 MILL PLAIN RD #32-10</t>
  </si>
  <si>
    <t>38 AUTUMN LANE</t>
  </si>
  <si>
    <t>SEE PREVIOUS SALE #150234</t>
  </si>
  <si>
    <t>35 LOBDELL LANE</t>
  </si>
  <si>
    <t>BOUGHT/MOVED DEC 2015</t>
  </si>
  <si>
    <t>107 AMHERST ST</t>
  </si>
  <si>
    <t>17 MOUNTAIN VIEW AVE</t>
  </si>
  <si>
    <t>843 THOMPSON ST</t>
  </si>
  <si>
    <t>249 HANDEL RD.</t>
  </si>
  <si>
    <t>seller was conserved-sold as is</t>
  </si>
  <si>
    <t>52 BONNER ST</t>
  </si>
  <si>
    <t>80 WILSON ST</t>
  </si>
  <si>
    <t>2590 GOLD STAR HWY U314</t>
  </si>
  <si>
    <t>149 OCEAN DRIVE WEST</t>
  </si>
  <si>
    <t>TEAR DOWN - GRANTOR LLC BUSINESS ADDRESS IS NEIGHBOR AT 145 OCEAN DR WEST</t>
  </si>
  <si>
    <t>153 BRANFORD STREET</t>
  </si>
  <si>
    <t>POINT (-72.51313 41.78291)</t>
  </si>
  <si>
    <t>209 SHIPPEE SCHOOLHOUSE RD</t>
  </si>
  <si>
    <t>POINT (-71.79335 41.81391)</t>
  </si>
  <si>
    <t>247-21D BRITTANY FARMS</t>
  </si>
  <si>
    <t>115 LIBRARY ST (MYSTIC)</t>
  </si>
  <si>
    <t>780 HIGHLAND AVE</t>
  </si>
  <si>
    <t>52 PEQUOT TR</t>
  </si>
  <si>
    <t>POINT (-72.87271 41.27678)</t>
  </si>
  <si>
    <t>18 APRIL WAY</t>
  </si>
  <si>
    <t>163 BEACON AVENUE</t>
  </si>
  <si>
    <t>VALID SALE PER TOWN SITE - TOWN 2016 MARKET VALUE = $174,200</t>
  </si>
  <si>
    <t>17 CHARLES PLACE</t>
  </si>
  <si>
    <t>90 INDIAN TRL</t>
  </si>
  <si>
    <t>115 TUNXIS VILLAGE</t>
  </si>
  <si>
    <t>73 OBTUSE ROAD SOUTH</t>
  </si>
  <si>
    <t>69-71 MADISON RD</t>
  </si>
  <si>
    <t>35 BEVERELY ROAD</t>
  </si>
  <si>
    <t>15 PROSPECT PLACE</t>
  </si>
  <si>
    <t>106 LIINGSTON ST C8</t>
  </si>
  <si>
    <t>515 WOODWARD AVENUE</t>
  </si>
  <si>
    <t>POINT (-72.89681 41.28282)</t>
  </si>
  <si>
    <t>107 CONNECTICUT AVE</t>
  </si>
  <si>
    <t>SALE PRICE IS NOT REFLECTIVE OF MARRKET VALUE FOR THIS TYPE OF PROPERTY</t>
  </si>
  <si>
    <t>35-37 CLIFFORD ST</t>
  </si>
  <si>
    <t>48 LAWSON DRIVE</t>
  </si>
  <si>
    <t>52 BATT ST</t>
  </si>
  <si>
    <t>POINT (-72.67818 41.54352)</t>
  </si>
  <si>
    <t>H10080-43</t>
  </si>
  <si>
    <t>243 SOUTH MAIN ST</t>
  </si>
  <si>
    <t>POINT (-72.82183 41.44952)</t>
  </si>
  <si>
    <t>1469 FARMINGTON AVE #56</t>
  </si>
  <si>
    <t>38 CONDON DRIVE</t>
  </si>
  <si>
    <t>128 NASH STREET</t>
  </si>
  <si>
    <t>2 WOODLAND DRIVE</t>
  </si>
  <si>
    <t>5 SP WASHINGTON AVE</t>
  </si>
  <si>
    <t>POINT (-72.2042 41.31694)</t>
  </si>
  <si>
    <t>23 CRICKET RD</t>
  </si>
  <si>
    <t>75 STEPNEY ROAD</t>
  </si>
  <si>
    <t>105 BRIARCLIFF AVE</t>
  </si>
  <si>
    <t>35 KATRINA CIRCLE</t>
  </si>
  <si>
    <t>175 COTTAGE ST</t>
  </si>
  <si>
    <t>9 COBBLESTONE DR</t>
  </si>
  <si>
    <t>POINT (-72.54326 41.89931)</t>
  </si>
  <si>
    <t>88 HIGHLAND AVENUE</t>
  </si>
  <si>
    <t>94-3 MIDDLE TURNPIKE EAST</t>
  </si>
  <si>
    <t>120 NORTH PROSPECT ST EXTENSIO</t>
  </si>
  <si>
    <t>4 OLD FLINTLOCK RD</t>
  </si>
  <si>
    <t>POINT (-72.73603 41.8236)</t>
  </si>
  <si>
    <t>52 ANTHONY STREET</t>
  </si>
  <si>
    <t>264 WRIGHT ROAD</t>
  </si>
  <si>
    <t>204 CONE MEADOW CT</t>
  </si>
  <si>
    <t>490 LEWIS HILL RD</t>
  </si>
  <si>
    <t>25% / 75%</t>
  </si>
  <si>
    <t>1 QUARRY HILL ROAD</t>
  </si>
  <si>
    <t>28 ROSEDALE ROAD</t>
  </si>
  <si>
    <t>POINT (-72.76198 41.7476)</t>
  </si>
  <si>
    <t>15 SOUTH LEDYARD ST</t>
  </si>
  <si>
    <t>1042 POQUONNOCK RD LOT 53</t>
  </si>
  <si>
    <t>12 BOX TURTLE LN</t>
  </si>
  <si>
    <t>17 POMEROY LANE</t>
  </si>
  <si>
    <t>2 ABBOTS LA</t>
  </si>
  <si>
    <t>378 CALIFORNIA ST</t>
  </si>
  <si>
    <t>24 MERRILL ST UNIT A3</t>
  </si>
  <si>
    <t>208 SCHOOL STREET</t>
  </si>
  <si>
    <t>940 CHURCH</t>
  </si>
  <si>
    <t>27 HERON VIEW RD</t>
  </si>
  <si>
    <t>15 MAYFLOWER PL</t>
  </si>
  <si>
    <t>66 PERKINS STREET</t>
  </si>
  <si>
    <t>49 LAFAYETTE ST</t>
  </si>
  <si>
    <t>40 COVENTRY LANE</t>
  </si>
  <si>
    <t>747 SHUTTLE MEADOW AVE</t>
  </si>
  <si>
    <t>17 MACKINNON PLACE</t>
  </si>
  <si>
    <t>148 CAMERON DR</t>
  </si>
  <si>
    <t>69 CHERRY HILL RD</t>
  </si>
  <si>
    <t>270 BEAVER DAM RD</t>
  </si>
  <si>
    <t>POINT (-72.75327 41.60575)</t>
  </si>
  <si>
    <t>166 OLD BROOKFIELD RD #24-5</t>
  </si>
  <si>
    <t>L09031-141</t>
  </si>
  <si>
    <t>36 GRASSY HILL RD</t>
  </si>
  <si>
    <t>164 KENSINGTON AVE</t>
  </si>
  <si>
    <t>137 PARKVIEW DRIVE</t>
  </si>
  <si>
    <t>JUST LAND OF CONDO</t>
  </si>
  <si>
    <t>6 PICKETT LA</t>
  </si>
  <si>
    <t>NOT LIVEABLE,BUYER WILL REHAB AND FLIP</t>
  </si>
  <si>
    <t>24 TULIP TREE LANE</t>
  </si>
  <si>
    <t>41 WOODCUTTERS DR</t>
  </si>
  <si>
    <t>75 REVERE DRIVE</t>
  </si>
  <si>
    <t>26 LIBERTY PINES</t>
  </si>
  <si>
    <t>8 SHORT HILLS RD</t>
  </si>
  <si>
    <t>106 AUTUMN LN</t>
  </si>
  <si>
    <t>38 ROSEMARY LANE</t>
  </si>
  <si>
    <t>357 LONGMEADOW RD</t>
  </si>
  <si>
    <t>12 KENWOOD RD</t>
  </si>
  <si>
    <t>ESTATE, LOW SALE FOR NBHD</t>
  </si>
  <si>
    <t>1219 HARTFORD TPKE</t>
  </si>
  <si>
    <t>POINT (-72.43686 41.85719)</t>
  </si>
  <si>
    <t>56 KINGSLEY RD</t>
  </si>
  <si>
    <t>199-201 JEFFERSON</t>
  </si>
  <si>
    <t>POINT (-72.68383 41.75539)</t>
  </si>
  <si>
    <t>88 DROMARA RD</t>
  </si>
  <si>
    <t>1077-I BLUE HILLS AVE</t>
  </si>
  <si>
    <t>20 SYCAMORE LANE</t>
  </si>
  <si>
    <t>POINT (-72.6074 41.29532)</t>
  </si>
  <si>
    <t>931 NORTH ST</t>
  </si>
  <si>
    <t>POINT (-72.64498 42.00436)</t>
  </si>
  <si>
    <t>68 PAWTUCKET STREET</t>
  </si>
  <si>
    <t>603 EXETER RD</t>
  </si>
  <si>
    <t>POINT (-72.21508 41.63496)</t>
  </si>
  <si>
    <t>140 BROOK ST</t>
  </si>
  <si>
    <t>POINT (-72.77966 41.65246)</t>
  </si>
  <si>
    <t>211 EASTFORD RD</t>
  </si>
  <si>
    <t>POINT (-72.07889 41.9059)</t>
  </si>
  <si>
    <t>2.84 AC UNDER OPEN SPACE</t>
  </si>
  <si>
    <t>475 MARCIA DR</t>
  </si>
  <si>
    <t>POINT (-72.89864 41.71168)</t>
  </si>
  <si>
    <t>117 WOOSTER ST #3</t>
  </si>
  <si>
    <t>67 BUELL ST</t>
  </si>
  <si>
    <t>203 PROSPECT ST</t>
  </si>
  <si>
    <t>45 RICHARDS RD</t>
  </si>
  <si>
    <t>12 CAREFREE LA</t>
  </si>
  <si>
    <t>9 MARGARET DR</t>
  </si>
  <si>
    <t>29 IRON MOUNTAIN RD</t>
  </si>
  <si>
    <t>2 WEED STREET</t>
  </si>
  <si>
    <t>+ P/B/28 JUNIPER DR. SALES PRICE DOES NOT PAY THE MORTGAGE OFF.</t>
  </si>
  <si>
    <t>57 MACKENZIE WILLOW TER</t>
  </si>
  <si>
    <t>13 MAPLEWOOD RD</t>
  </si>
  <si>
    <t>17 BROOKS LN</t>
  </si>
  <si>
    <t>SOLD OUT OF FORECLOSURE- SOLD WITH GARAGE</t>
  </si>
  <si>
    <t>POINT (-73.39067 41.46685)</t>
  </si>
  <si>
    <t>550 TOLLAND TURNPIKE</t>
  </si>
  <si>
    <t>44 STRAWBERRY HILL AVE # 6L</t>
  </si>
  <si>
    <t>97 MEADOWVIEW DR</t>
  </si>
  <si>
    <t>54 BRITTANIA DR</t>
  </si>
  <si>
    <t>L08054-37</t>
  </si>
  <si>
    <t>POINT (-73.42421 41.43674)</t>
  </si>
  <si>
    <t>55 MILL PLAIN RD #25-2</t>
  </si>
  <si>
    <t>D15004-155</t>
  </si>
  <si>
    <t>POINT (-73.49616 41.38873)</t>
  </si>
  <si>
    <t>21 SYLVAN HILLS RD</t>
  </si>
  <si>
    <t>SOLD AFTER DEATH BY EXEC DEED</t>
  </si>
  <si>
    <t>300 TANNER MARSH RD</t>
  </si>
  <si>
    <t>62 PLEASANT DR</t>
  </si>
  <si>
    <t>POINT (-72.99802 41.43078)</t>
  </si>
  <si>
    <t>19 BARBERRY COURT</t>
  </si>
  <si>
    <t>127 INDIAN FIELD RD</t>
  </si>
  <si>
    <t>217 BEENEY ROAD</t>
  </si>
  <si>
    <t>183 CHAPLIN RD</t>
  </si>
  <si>
    <t>24 BLUERIDGE DR #N1</t>
  </si>
  <si>
    <t>15 FREEDOM WAY #100</t>
  </si>
  <si>
    <t>461 BANK ST P4</t>
  </si>
  <si>
    <t>NEW CONSTRUCTION/ CONDO DECLARED W/SALE</t>
  </si>
  <si>
    <t>398 EH MOODUS RD</t>
  </si>
  <si>
    <t>17 ORLEANS AVE</t>
  </si>
  <si>
    <t>POINT (-71.84533 41.81091)</t>
  </si>
  <si>
    <t>85 NILES HILL RD 14</t>
  </si>
  <si>
    <t>292 MERIDIAN ST UNIT C</t>
  </si>
  <si>
    <t>71 BURGUNDY HILL LA</t>
  </si>
  <si>
    <t>PROPERTY WAS SOLD FROM MOTHER TO SON</t>
  </si>
  <si>
    <t>1 MALCHIODI DR</t>
  </si>
  <si>
    <t>SER. NUMBER OUT OF SEQUENCE DUE TO DUPLICATION OF NUMBER (lr)</t>
  </si>
  <si>
    <t>POINT (-72.76887 41.46111)</t>
  </si>
  <si>
    <t>133 CASTLEWOOD DRIVE</t>
  </si>
  <si>
    <t>POINT (-72.78274 41.60919)</t>
  </si>
  <si>
    <t>41 LINDEN ST.</t>
  </si>
  <si>
    <t>29 HEMLOCK LANE</t>
  </si>
  <si>
    <t>POINT (-72.86734 41.78426)</t>
  </si>
  <si>
    <t>TOTAL RENOVATION PER MLS - SEE PREVIOUS SALE #150036</t>
  </si>
  <si>
    <t>24 FOX CROSSING LN</t>
  </si>
  <si>
    <t>.56 ACRE FROM MAP 121/ BLOCK 64/ LOT 24A</t>
  </si>
  <si>
    <t>28 KACHINA WAY</t>
  </si>
  <si>
    <t>POINT (-72.63021 41.30533)</t>
  </si>
  <si>
    <t>18 GLENVIEW DRIVE</t>
  </si>
  <si>
    <t>9 PATTERSON</t>
  </si>
  <si>
    <t>BUILDER PURCHASED PROJECT WORKING ON</t>
  </si>
  <si>
    <t>20 FOUNDERS WAY</t>
  </si>
  <si>
    <t>512 B OPA LN</t>
  </si>
  <si>
    <t>597 WEED STREET</t>
  </si>
  <si>
    <t>25 MARSHALL AVE</t>
  </si>
  <si>
    <t>32 WINDING RIDGE WAY</t>
  </si>
  <si>
    <t>NEW CONSTRUCTION / B15002-32-121</t>
  </si>
  <si>
    <t>4-2 FOXWOOD CROSSING</t>
  </si>
  <si>
    <t>POINT (-72.89887 41.71409)</t>
  </si>
  <si>
    <t>216 OLD NORWALK RD</t>
  </si>
  <si>
    <t>59R WASHINGTON ROAD</t>
  </si>
  <si>
    <t>GRANTOR IS RELOCATION COMPANY</t>
  </si>
  <si>
    <t>16 SECRETARIAT CT</t>
  </si>
  <si>
    <t>26 ARBOR TERRACE</t>
  </si>
  <si>
    <t>18 DAGGETT ST</t>
  </si>
  <si>
    <t>58 LAVAL ST</t>
  </si>
  <si>
    <t>POINT (-73.03153 41.53919)</t>
  </si>
  <si>
    <t>59 DEBI CIR</t>
  </si>
  <si>
    <t>185 MONTOWESE AVE</t>
  </si>
  <si>
    <t>360 MIXVILLE RD</t>
  </si>
  <si>
    <t>49 COOLIDGE STREET</t>
  </si>
  <si>
    <t>1496 STRAITS TPK</t>
  </si>
  <si>
    <t>POINT (-73.09151 41.54992)</t>
  </si>
  <si>
    <t>40 CARLSON DRIVE</t>
  </si>
  <si>
    <t>565A HILLIARD STREET</t>
  </si>
  <si>
    <t>TALMADGE HILL</t>
  </si>
  <si>
    <t>131 FRENCH AVE</t>
  </si>
  <si>
    <t>72 TOPSTONE DR</t>
  </si>
  <si>
    <t>L14062</t>
  </si>
  <si>
    <t>25% INTEREST SOLD</t>
  </si>
  <si>
    <t>2 WINTERWOOD TERR</t>
  </si>
  <si>
    <t>POINT (-72.78256 41.71629)</t>
  </si>
  <si>
    <t>4 VIOLETTE ROAD</t>
  </si>
  <si>
    <t>59 SPINDRIFT LN</t>
  </si>
  <si>
    <t>19 SHEPARD ST</t>
  </si>
  <si>
    <t>FAMILY TRANSFER REMOVING LIFE-USE</t>
  </si>
  <si>
    <t>870 STAFFORD RD</t>
  </si>
  <si>
    <t>19 NORTH TER</t>
  </si>
  <si>
    <t>15 PERRY LANE</t>
  </si>
  <si>
    <t>619 BREWER ST.</t>
  </si>
  <si>
    <t>63 HOLLY HILL DR</t>
  </si>
  <si>
    <t>5 ANDERSON AVE</t>
  </si>
  <si>
    <t>62 LOWE AVE</t>
  </si>
  <si>
    <t>6 CARRIAGE LANE</t>
  </si>
  <si>
    <t>6 SHADBLOW LANE</t>
  </si>
  <si>
    <t>995 RIDGEWOOD RD</t>
  </si>
  <si>
    <t>POINT (-72.69128 41.59074)</t>
  </si>
  <si>
    <t>COMPLETE RENOVATION PER MLS - SEE PREVIOUS SALE #150117</t>
  </si>
  <si>
    <t>324 THAMES ST U9</t>
  </si>
  <si>
    <t>51 JEPSON LA</t>
  </si>
  <si>
    <t>25 CHATHAM DRIVE</t>
  </si>
  <si>
    <t>64 HILLSIDE DRIVE</t>
  </si>
  <si>
    <t>3 WHIPSTICK</t>
  </si>
  <si>
    <t>5 THMP</t>
  </si>
  <si>
    <t>545 WOODWARD AVENUE</t>
  </si>
  <si>
    <t>562 WEST MAIN ST</t>
  </si>
  <si>
    <t>5 SUNDANCE RD</t>
  </si>
  <si>
    <t>J11014</t>
  </si>
  <si>
    <t>94 SPOONVILLE ROAD</t>
  </si>
  <si>
    <t>RATIO TOO HIGH - SOLD AS IS PER MLS</t>
  </si>
  <si>
    <t>19 FLINT RIDGE RD</t>
  </si>
  <si>
    <t>9 NORTH PROSPECT ST</t>
  </si>
  <si>
    <t>SALE AFTER DEATH OF OWNER</t>
  </si>
  <si>
    <t>8 BUTTLES RD</t>
  </si>
  <si>
    <t>B15002-137</t>
  </si>
  <si>
    <t>517 FOREST ST.</t>
  </si>
  <si>
    <t>36D GROVE STREET</t>
  </si>
  <si>
    <t>89 MILL PLAIN RD</t>
  </si>
  <si>
    <t>166 MASSAPEAG RD</t>
  </si>
  <si>
    <t>112 MAPLE STREET</t>
  </si>
  <si>
    <t>161 CEDAR HILL AVE</t>
  </si>
  <si>
    <t>219 BOLTON CENTER RD</t>
  </si>
  <si>
    <t>3 KENT LANE</t>
  </si>
  <si>
    <t>56 KENSETT LANE</t>
  </si>
  <si>
    <t>15 WELLESLEY COURT</t>
  </si>
  <si>
    <t>ALSO PA490</t>
  </si>
  <si>
    <t>135 WATCH HILL RD</t>
  </si>
  <si>
    <t>1324 BOSTON POST RD</t>
  </si>
  <si>
    <t>714 RUSSELL STREET</t>
  </si>
  <si>
    <t>15 CALLAHAN LN.</t>
  </si>
  <si>
    <t>25 HOP BROOK RD</t>
  </si>
  <si>
    <t>POINT (-73.39198 41.49169)</t>
  </si>
  <si>
    <t>30 PLEASANT AVENUE</t>
  </si>
  <si>
    <t>42 COLONIAL HEIGHTS RD</t>
  </si>
  <si>
    <t>42 CHENEY LN.</t>
  </si>
  <si>
    <t>2161 PLANK ROAD</t>
  </si>
  <si>
    <t>POINT (-72.9635 41.5324)</t>
  </si>
  <si>
    <t>177 RIDGEWOOD LANE</t>
  </si>
  <si>
    <t>POINT (-72.77391 41.62017)</t>
  </si>
  <si>
    <t>84 DYER AVENUE</t>
  </si>
  <si>
    <t>POINT (-73.20365 41.65528)</t>
  </si>
  <si>
    <t>100 CLARENDON STREET</t>
  </si>
  <si>
    <t>26 JOSEPH CRT</t>
  </si>
  <si>
    <t>43 WATSON STREET</t>
  </si>
  <si>
    <t>1456 BOULEVARD</t>
  </si>
  <si>
    <t>53 PATTON ST.</t>
  </si>
  <si>
    <t>50 LIMEWOOD AVE</t>
  </si>
  <si>
    <t>POINT (-72.79613 41.26038)</t>
  </si>
  <si>
    <t>213 CRYSTAL LAKE ROAD</t>
  </si>
  <si>
    <t>33 PUNCH BROOK ROAD</t>
  </si>
  <si>
    <t>20 OAKLAND AV #3B</t>
  </si>
  <si>
    <t>SALE OF FORECLOSURE / I11120-7</t>
  </si>
  <si>
    <t>49 COTTAGE RD UNIT 17</t>
  </si>
  <si>
    <t>sale included personal property</t>
  </si>
  <si>
    <t>269 MURRAY ST</t>
  </si>
  <si>
    <t>915 COPPERHILL RD</t>
  </si>
  <si>
    <t>48-50 CAPEN ST UNIT 2C</t>
  </si>
  <si>
    <t>RELOCATION / H08072</t>
  </si>
  <si>
    <t>32 WATERS AVENUE</t>
  </si>
  <si>
    <t>34 OLD BLACK POINT RD</t>
  </si>
  <si>
    <t>SHORT SALE/DEED RESTRICTIONS</t>
  </si>
  <si>
    <t>71 SHADYCREST DR.</t>
  </si>
  <si>
    <t>41 LIBERTY STREET</t>
  </si>
  <si>
    <t>32 OLD WILLIMANTIC RD</t>
  </si>
  <si>
    <t>18/69G</t>
  </si>
  <si>
    <t>80 KENT ST</t>
  </si>
  <si>
    <t>55 MOUNTAIN VIEW AVE</t>
  </si>
  <si>
    <t>147 WILDERMERE ROAD</t>
  </si>
  <si>
    <t>4 THREE ELM RD</t>
  </si>
  <si>
    <t>6 WEIGEL VALLEY DRIVE</t>
  </si>
  <si>
    <t>POINT (-72.38927 41.90506)</t>
  </si>
  <si>
    <t>1470 O NO COLONY RD</t>
  </si>
  <si>
    <t>3 COZY HOLLOW RD</t>
  </si>
  <si>
    <t>J09064</t>
  </si>
  <si>
    <t>1398 WEST ST</t>
  </si>
  <si>
    <t>7 GREEN HILL ROAD</t>
  </si>
  <si>
    <t>27 ANDY LN</t>
  </si>
  <si>
    <t>45 KNOLLWOOD LANE</t>
  </si>
  <si>
    <t>95 COLUMBIA ST</t>
  </si>
  <si>
    <t>129 PARKER HILL ROAD</t>
  </si>
  <si>
    <t>POINT (-72.54115 41.40301)</t>
  </si>
  <si>
    <t>189 ROSE ST EXT</t>
  </si>
  <si>
    <t>331 WIESE ROAD</t>
  </si>
  <si>
    <t>166 OLD BROOKFIELD RD #14A5</t>
  </si>
  <si>
    <t>L09031-82</t>
  </si>
  <si>
    <t>20 PROSPECT PLACE</t>
  </si>
  <si>
    <t>6 ROBERTA ROAD</t>
  </si>
  <si>
    <t>15 HIGHLAND STREET</t>
  </si>
  <si>
    <t>77 FOX TR</t>
  </si>
  <si>
    <t>1323 OLD COLCHESTER RD</t>
  </si>
  <si>
    <t>38 MONROE CT</t>
  </si>
  <si>
    <t>100 HUBBARD DR</t>
  </si>
  <si>
    <t>61 LAWRENCE AVE #2405</t>
  </si>
  <si>
    <t>SALE OF FORECLOSURE / K16120-2405</t>
  </si>
  <si>
    <t>POINT (-73.43057 41.3842)</t>
  </si>
  <si>
    <t>401 CENTER MEADOW LANE</t>
  </si>
  <si>
    <t>NEW CONSTRUCTION / B15002-401</t>
  </si>
  <si>
    <t>65 CABLES AVE #D18</t>
  </si>
  <si>
    <t>26 HUNTING RIDGE RD</t>
  </si>
  <si>
    <t>310 CHESTNUT STREET</t>
  </si>
  <si>
    <t>DUPLICATE ENTRY - SEE #150302</t>
  </si>
  <si>
    <t>POINT (-72.91143 41.51597)</t>
  </si>
  <si>
    <t>15 PAWSON RD</t>
  </si>
  <si>
    <t>ABUTTER/BACK YARDS TOUCH/SHARED ROW</t>
  </si>
  <si>
    <t>151 ROOSEVELT ST</t>
  </si>
  <si>
    <t>POINT (-72.67746 41.73395)</t>
  </si>
  <si>
    <t>25 FOREST STREET # 11G</t>
  </si>
  <si>
    <t>LAKE TERR DR</t>
  </si>
  <si>
    <t>DUPLICATE ENTRY - SEE #15313</t>
  </si>
  <si>
    <t>622 OAK ST.</t>
  </si>
  <si>
    <t>sold as is - uninsurable</t>
  </si>
  <si>
    <t>68 WILBAR AVE</t>
  </si>
  <si>
    <t>80 VINELAND TER</t>
  </si>
  <si>
    <t>52 GAIL RD.</t>
  </si>
  <si>
    <t>POINT (-72.57565 41.75352)</t>
  </si>
  <si>
    <t>8 BOXFORD ST</t>
  </si>
  <si>
    <t>130 BROOKFIELD DR.</t>
  </si>
  <si>
    <t>60 ARGYLE AVENUE</t>
  </si>
  <si>
    <t>17 DUFFYS LANE</t>
  </si>
  <si>
    <t>63 TODDS HILL RD</t>
  </si>
  <si>
    <t>GRANTOR IN ASSISTED LIVING</t>
  </si>
  <si>
    <t>34 VIRGINIA ST</t>
  </si>
  <si>
    <t>6 VALERIE LA</t>
  </si>
  <si>
    <t>J10018</t>
  </si>
  <si>
    <t>226 BREAKERS LN</t>
  </si>
  <si>
    <t>9 PEARL ST (MYSTIC)</t>
  </si>
  <si>
    <t>65 LYNWOOD RD</t>
  </si>
  <si>
    <t>3 RIVERSIDE DR</t>
  </si>
  <si>
    <t>PRIVATE SALE/NOT ON MARKET/OWNER IN NURSING HOME</t>
  </si>
  <si>
    <t>39 MORRIS ST</t>
  </si>
  <si>
    <t>H14118</t>
  </si>
  <si>
    <t>POINT (-73.46531 41.39573)</t>
  </si>
  <si>
    <t>14 JASON CT</t>
  </si>
  <si>
    <t>116B MILLPORT AVENUE</t>
  </si>
  <si>
    <t>91 &amp; N/8 EVERGREEN LN</t>
  </si>
  <si>
    <t>11 HICKORY ST</t>
  </si>
  <si>
    <t>I11184</t>
  </si>
  <si>
    <t>130B-103 CLINIC DR</t>
  </si>
  <si>
    <t>637 WITCHES ROCK RD</t>
  </si>
  <si>
    <t>POINT (-72.97293 41.64065)</t>
  </si>
  <si>
    <t>708 RIDGE RD</t>
  </si>
  <si>
    <t>POINT (-72.64148 41.52968)</t>
  </si>
  <si>
    <t>8 CHATSWORTH RD</t>
  </si>
  <si>
    <t>117 WESTVILLE AV</t>
  </si>
  <si>
    <t>G14102</t>
  </si>
  <si>
    <t>132 WOODLAND DR #D</t>
  </si>
  <si>
    <t>123 SHELDON TERRACE</t>
  </si>
  <si>
    <t>439 CENTRAL AV D1</t>
  </si>
  <si>
    <t>22 NORTH WELLINGTON ST</t>
  </si>
  <si>
    <t>863 WHITTEMORE RD</t>
  </si>
  <si>
    <t>30 LOOKING GLASS CIRCLE</t>
  </si>
  <si>
    <t>Partners</t>
  </si>
  <si>
    <t>74 HILLS ST.</t>
  </si>
  <si>
    <t>37 NASHVILLE ROAD EXT</t>
  </si>
  <si>
    <t>51 HARDING ST</t>
  </si>
  <si>
    <t>POINT (-72.76765 41.6365)</t>
  </si>
  <si>
    <t>5 GRANT HILL RD</t>
  </si>
  <si>
    <t>89 STONE ROAD</t>
  </si>
  <si>
    <t>120 BRICK KILN PL</t>
  </si>
  <si>
    <t>88 JOHNSON RD</t>
  </si>
  <si>
    <t>20/23</t>
  </si>
  <si>
    <t>142 GARDER RD</t>
  </si>
  <si>
    <t>16 BRADFORD WALK</t>
  </si>
  <si>
    <t>13 DRIFTWOOD RD</t>
  </si>
  <si>
    <t>J03026</t>
  </si>
  <si>
    <t>POINT (-73.44263 41.45405)</t>
  </si>
  <si>
    <t>A/S=.83</t>
  </si>
  <si>
    <t>527 CHERRY BROOK ROAD</t>
  </si>
  <si>
    <t>91 TOWER RD</t>
  </si>
  <si>
    <t>270 MIRIAM RD</t>
  </si>
  <si>
    <t>304 OXOBOXO DAM RD #1</t>
  </si>
  <si>
    <t>POINT (-72.18734 41.4831)</t>
  </si>
  <si>
    <t>41 WESTCHESTER DR</t>
  </si>
  <si>
    <t>167 OLD HEBRON RD</t>
  </si>
  <si>
    <t>118 MILTON DR</t>
  </si>
  <si>
    <t>21 SHERWOOD ST</t>
  </si>
  <si>
    <t>339 COE AVE</t>
  </si>
  <si>
    <t>142 GREAT HILL RD</t>
  </si>
  <si>
    <t>PER MLS SOLD FULLY FURNISHED - SALE PRICE = $550,000</t>
  </si>
  <si>
    <t>POINT (-73.31335 41.81055)</t>
  </si>
  <si>
    <t>149 DEPOT ST</t>
  </si>
  <si>
    <t>3 AIKEN AVE</t>
  </si>
  <si>
    <t>46 SMITHBROOK TER</t>
  </si>
  <si>
    <t>8 LITTEL ACRES RD</t>
  </si>
  <si>
    <t>POINT (-72.587 41.67992)</t>
  </si>
  <si>
    <t>40 DURANT STREET</t>
  </si>
  <si>
    <t>16 BLUESTONE LANE</t>
  </si>
  <si>
    <t>23 WOODARD DR</t>
  </si>
  <si>
    <t>10 FARM VIEW RD</t>
  </si>
  <si>
    <t>48 OLD POST RD</t>
  </si>
  <si>
    <t>114-116 BABCOCK ST</t>
  </si>
  <si>
    <t>104 DONAHUE RD EXT</t>
  </si>
  <si>
    <t>FARM &amp; OPEN SPACE</t>
  </si>
  <si>
    <t>20 KENDALL RD</t>
  </si>
  <si>
    <t>73 TUNXIS VILLAGE</t>
  </si>
  <si>
    <t>9 OVERLAND CT</t>
  </si>
  <si>
    <t>245 COMMONWEALTH AVE</t>
  </si>
  <si>
    <t>7 ROSEVIEW LANE</t>
  </si>
  <si>
    <t>115 PERIWINKLE DR</t>
  </si>
  <si>
    <t>18 LAKEVIEW ESTATES</t>
  </si>
  <si>
    <t>62-64 JAMES ST</t>
  </si>
  <si>
    <t>24 MILL LANDING</t>
  </si>
  <si>
    <t>POINT (-72.36892 41.65638)</t>
  </si>
  <si>
    <t>78 BUDDINGTON RD U7</t>
  </si>
  <si>
    <t>55 ORIENT ST</t>
  </si>
  <si>
    <t>ABUTTING PROPERTY PURCHASE</t>
  </si>
  <si>
    <t>11 CANTERBURY RD</t>
  </si>
  <si>
    <t>BOUGHT AT SAME TIME AS AJD .21 AC FROM DIFFERENT SELLER</t>
  </si>
  <si>
    <t>80 BETHS AVE UN3</t>
  </si>
  <si>
    <t>39 &amp; 43 ROCKVILLE RD</t>
  </si>
  <si>
    <t>11 TIMBER TR.</t>
  </si>
  <si>
    <t>SALE FROM GOVT ENTITY</t>
  </si>
  <si>
    <t>21 BEACH AVE</t>
  </si>
  <si>
    <t>88 PLYMOUTH LANE</t>
  </si>
  <si>
    <t>45 PLYMOUTH LN</t>
  </si>
  <si>
    <t>POINT (-72.42501 41.80255)</t>
  </si>
  <si>
    <t>58 GREAT PLAIN RD</t>
  </si>
  <si>
    <t>J09155</t>
  </si>
  <si>
    <t>3108 HEBRON AVE</t>
  </si>
  <si>
    <t>1281 FORBES ST.</t>
  </si>
  <si>
    <t>short sale - sold as is</t>
  </si>
  <si>
    <t>130 WARRINGTON RN</t>
  </si>
  <si>
    <t>NEW CONSTRUCTION / B15001-57-130</t>
  </si>
  <si>
    <t>70 REGENT TERR</t>
  </si>
  <si>
    <t>163 THOMPSON ST UNIT C</t>
  </si>
  <si>
    <t>60 NELKIN RD</t>
  </si>
  <si>
    <t>471 SPRING STREET</t>
  </si>
  <si>
    <t>28 ANDREA LANE</t>
  </si>
  <si>
    <t>10 CHERRY TREE LANE</t>
  </si>
  <si>
    <t>POINT (-72.8409 41.81362)</t>
  </si>
  <si>
    <t>115 IRONWORKS ROAD</t>
  </si>
  <si>
    <t>POINT (-73.0443 41.49084)</t>
  </si>
  <si>
    <t>91 PEPPERIDGE ROAD</t>
  </si>
  <si>
    <t>12-16 SCUPPO RD #K-67</t>
  </si>
  <si>
    <t>30 SHEILA CT #18</t>
  </si>
  <si>
    <t>50 SHADY LANE</t>
  </si>
  <si>
    <t>30 HILLSIDE RD</t>
  </si>
  <si>
    <t>8 MIDDLETON ROAD</t>
  </si>
  <si>
    <t>12-16 SCUPPO RD F31</t>
  </si>
  <si>
    <t>F14098-31</t>
  </si>
  <si>
    <t>112 WYNWOOD DR</t>
  </si>
  <si>
    <t>23 FERRIS AVE</t>
  </si>
  <si>
    <t>372 HEBRON RD</t>
  </si>
  <si>
    <t>101 DERBY ST</t>
  </si>
  <si>
    <t>18 WEST ELM STREET</t>
  </si>
  <si>
    <t>1140 AVON BLVD</t>
  </si>
  <si>
    <t>POINT (-72.91662 41.47423)</t>
  </si>
  <si>
    <t>2 BUSH HILL RD</t>
  </si>
  <si>
    <t>45 WEST END AVE</t>
  </si>
  <si>
    <t>727 SMITH RIDGE RD</t>
  </si>
  <si>
    <t>116 THORNILEY ST</t>
  </si>
  <si>
    <t>263-271 ROUTE 163</t>
  </si>
  <si>
    <t>4 DUPLEXES/ 4 MOBILE HOME PADS</t>
  </si>
  <si>
    <t>185 BAYARD AVENUE</t>
  </si>
  <si>
    <t>35 HOCKANUM GLEN DRIVE</t>
  </si>
  <si>
    <t>POINT (-72.20573 41.35618)</t>
  </si>
  <si>
    <t>39 BERNSIDE AVE</t>
  </si>
  <si>
    <t>POINT (-72.92108 41.67547)</t>
  </si>
  <si>
    <t>20 SPRINGSIDE AVE</t>
  </si>
  <si>
    <t>K12003</t>
  </si>
  <si>
    <t>POINT (-73.43451 41.40741)</t>
  </si>
  <si>
    <t>10 VINEYARD POINT RD</t>
  </si>
  <si>
    <t>PER MLS NEEDS RENOVATIONS-ESPECIALLY 2ND FLOOR</t>
  </si>
  <si>
    <t>75-77 WHITING RD.</t>
  </si>
  <si>
    <t>57 PLATTSVILLE AVE UNIT G</t>
  </si>
  <si>
    <t>43 FINNEY STREET</t>
  </si>
  <si>
    <t>34 LYNWOOD PLACE</t>
  </si>
  <si>
    <t>64 PRESTON DR</t>
  </si>
  <si>
    <t>POINT (-72.75446 41.54571)</t>
  </si>
  <si>
    <t>71 DAYTON RD</t>
  </si>
  <si>
    <t>49 HUNTINGTON STREET</t>
  </si>
  <si>
    <t>822 BURNSIDE AVE.</t>
  </si>
  <si>
    <t>25 WASHINGTON ST #8</t>
  </si>
  <si>
    <t>134 OXFORD DR.</t>
  </si>
  <si>
    <t>220 WRIGHT ROAD</t>
  </si>
  <si>
    <t>112 NORTH ELM STREET</t>
  </si>
  <si>
    <t>51 PAUL SPRING RD</t>
  </si>
  <si>
    <t>35 COUNTRY VIEW RD</t>
  </si>
  <si>
    <t>NEW CONSTRUCTION / B15002-154</t>
  </si>
  <si>
    <t>551 HAMBURG RD</t>
  </si>
  <si>
    <t>8 BRICKYARD RD #21B</t>
  </si>
  <si>
    <t>100 BROOKMOOR ROAD</t>
  </si>
  <si>
    <t>19 CEDARWOOD DR</t>
  </si>
  <si>
    <t>306 WELCHS POINT RD</t>
  </si>
  <si>
    <t>29 LAKE SHORE DRIVE</t>
  </si>
  <si>
    <t>8 JOHNNYCAKE HILL RD</t>
  </si>
  <si>
    <t>18 SPOONVILLE ROAD</t>
  </si>
  <si>
    <t>POINT (-72.73819 41.91435)</t>
  </si>
  <si>
    <t>85 TERRACE RD</t>
  </si>
  <si>
    <t>88 ATLANTIC AVE</t>
  </si>
  <si>
    <t>31 SUSAN LANE</t>
  </si>
  <si>
    <t>14 SUNRISE DRIVE</t>
  </si>
  <si>
    <t>33 ERDONI RD</t>
  </si>
  <si>
    <t>16A/20</t>
  </si>
  <si>
    <t>8 GRACE COURT</t>
  </si>
  <si>
    <t>107 CEDAR HILL RD</t>
  </si>
  <si>
    <t>156 MILLPORT AVENUE</t>
  </si>
  <si>
    <t>POINT (-73.48473 41.14209)</t>
  </si>
  <si>
    <t>41D HOWARD AVE</t>
  </si>
  <si>
    <t>COTTAGE ON LEASED LAND/SOLD WITH PERSONAL PROPERTY AND LEASE</t>
  </si>
  <si>
    <t>POINT (-72.83072 41.26097)</t>
  </si>
  <si>
    <t>59 TREBBE DRIVE</t>
  </si>
  <si>
    <t>64 CURTIS RD</t>
  </si>
  <si>
    <t>110 NELSON FARM ROAD</t>
  </si>
  <si>
    <t>68 JACQUES RD</t>
  </si>
  <si>
    <t>64 OSWEGATCHIE HILLS RD</t>
  </si>
  <si>
    <t>29 JORDT STREET</t>
  </si>
  <si>
    <t>1 NORTH LAKE SHORE DR</t>
  </si>
  <si>
    <t>POINT (-73.4346 41.476)</t>
  </si>
  <si>
    <t>184 PENNSYLVANIA AVE</t>
  </si>
  <si>
    <t>POINT (-72.19822 41.33275)</t>
  </si>
  <si>
    <t>130 WILLIAMS RD #17</t>
  </si>
  <si>
    <t>POINT (-72.18482 41.48106)</t>
  </si>
  <si>
    <t>187 MORNINGSDE DR WEST</t>
  </si>
  <si>
    <t>136 PEPIN PL</t>
  </si>
  <si>
    <t>453 RIVERSIDE DRIVE</t>
  </si>
  <si>
    <t>POINT (-72.87206 41.52804)</t>
  </si>
  <si>
    <t>115 WILCOX RD</t>
  </si>
  <si>
    <t>PA 490 3.29 AC IN OPEN SPACE</t>
  </si>
  <si>
    <t>68 O'CONNELL DRIVE</t>
  </si>
  <si>
    <t>6 MILESFIELD AVE</t>
  </si>
  <si>
    <t>85 VISCOUNT, 63A</t>
  </si>
  <si>
    <t>74 SIMMS RD</t>
  </si>
  <si>
    <t>51 WHITE OAK SHADE RD</t>
  </si>
  <si>
    <t>2076 DURHAM ROAD</t>
  </si>
  <si>
    <t>4C COMMONS</t>
  </si>
  <si>
    <t>641 MIDDLE TURNPIKE WEST</t>
  </si>
  <si>
    <t>POINT (-72.55398 41.78136)</t>
  </si>
  <si>
    <t>186 ROUTE 37 SOUTH</t>
  </si>
  <si>
    <t>45 MARINERS LN</t>
  </si>
  <si>
    <t>SOME REFURBISHING DONE AFTER 10/1/2014</t>
  </si>
  <si>
    <t>150 FOREST RD, #42</t>
  </si>
  <si>
    <t>45 WOODS END ROAD</t>
  </si>
  <si>
    <t>10 BURLWOOD DRIVE</t>
  </si>
  <si>
    <t>84 ADAMS STREET SOUTH</t>
  </si>
  <si>
    <t>POINT (-72.55005 41.77308)</t>
  </si>
  <si>
    <t>5 THE BY WAY</t>
  </si>
  <si>
    <t>J03007</t>
  </si>
  <si>
    <t>47 COLEBROOK ST</t>
  </si>
  <si>
    <t>POINT (-72.69613 41.79496)</t>
  </si>
  <si>
    <t>2 HIGHWOOD ROAD</t>
  </si>
  <si>
    <t>97E MIDDLE BEACH ROAD</t>
  </si>
  <si>
    <t>31R LOVELAND RD</t>
  </si>
  <si>
    <t>75 CANDIDE LANE</t>
  </si>
  <si>
    <t>162 MAPLE STREET</t>
  </si>
  <si>
    <t>155 SCENIC COURT</t>
  </si>
  <si>
    <t>POINT (-72.87517 41.51833)</t>
  </si>
  <si>
    <t>300 WEST RD</t>
  </si>
  <si>
    <t>18 LIME ROCK STATION</t>
  </si>
  <si>
    <t>2 HOUSES</t>
  </si>
  <si>
    <t>79 BISHOPS CURVE</t>
  </si>
  <si>
    <t>432 FOREST ST.</t>
  </si>
  <si>
    <t>223 MIDDLESEX ROAD</t>
  </si>
  <si>
    <t>10 BEHRLE DR</t>
  </si>
  <si>
    <t>POINT (-73.06785 41.35768)</t>
  </si>
  <si>
    <t>G06028 BANK SALE</t>
  </si>
  <si>
    <t>27 BASSWOOD DR</t>
  </si>
  <si>
    <t>140 VINEYARD DRIVE</t>
  </si>
  <si>
    <t>134 BROOKVIEW DR</t>
  </si>
  <si>
    <t>PROPERTY UPDATED</t>
  </si>
  <si>
    <t>SALE FROM SECY VA</t>
  </si>
  <si>
    <t>614 OLD POND LN</t>
  </si>
  <si>
    <t>730 JOHNSON AVE</t>
  </si>
  <si>
    <t>137 PARK STREET</t>
  </si>
  <si>
    <t>35 OLD BLACK PT RD</t>
  </si>
  <si>
    <t>25 MIDWOOD RD</t>
  </si>
  <si>
    <t>43 KIMBERLY LN.</t>
  </si>
  <si>
    <t>HAMLET B06UC</t>
  </si>
  <si>
    <t>59 LANPHIER COVE CAMP</t>
  </si>
  <si>
    <t>COTTAGE/KEEPING LU ON/PP INCLUDED</t>
  </si>
  <si>
    <t>POINT (-72.83115 41.25865)</t>
  </si>
  <si>
    <t>49 CORNELL CIR.</t>
  </si>
  <si>
    <t>110 COE AVE</t>
  </si>
  <si>
    <t>91 INSALACO DR</t>
  </si>
  <si>
    <t>104 WESTMINSTER ST</t>
  </si>
  <si>
    <t>9 BUCK MOUNTAIN COURT</t>
  </si>
  <si>
    <t>28 HOLLY LANE</t>
  </si>
  <si>
    <t>64 MEADOW BROOK RD</t>
  </si>
  <si>
    <t>359 NORTH RD</t>
  </si>
  <si>
    <t>COLONIAL BLT 1992, 1784 SF, 2.69 AC</t>
  </si>
  <si>
    <t>426 EMMETT ST #52</t>
  </si>
  <si>
    <t>225 OLD FIELD LN</t>
  </si>
  <si>
    <t>460 EAST COTTON HILL ROAD</t>
  </si>
  <si>
    <t>32 WEST TOWN ST</t>
  </si>
  <si>
    <t>POINT (-72.09877 41.54878)</t>
  </si>
  <si>
    <t>39 EASTWICK CT</t>
  </si>
  <si>
    <t>15 PLEASANT STREET</t>
  </si>
  <si>
    <t>150 FOREST RD, UNIT #34</t>
  </si>
  <si>
    <t>489 WOLCOTT ST #40</t>
  </si>
  <si>
    <t>489-6 WOLCOTT ST</t>
  </si>
  <si>
    <t>15 CHARLES GARDENS</t>
  </si>
  <si>
    <t>SPECIAL ASSESSMENT</t>
  </si>
  <si>
    <t>63 FIELD CREST ROAD</t>
  </si>
  <si>
    <t>28 CARRIAGE HILL</t>
  </si>
  <si>
    <t>79 BETHS AVE UN96</t>
  </si>
  <si>
    <t>15 RAMBLEWOOD DR</t>
  </si>
  <si>
    <t>NEEDED QUICK SALE/OUT OF STATE GRANTORS/KEPT LOWERING SALE PRICE</t>
  </si>
  <si>
    <t>349 OLDE STAGE RD</t>
  </si>
  <si>
    <t>70 MARVEL ROAD</t>
  </si>
  <si>
    <t>116 FLANDERS RD</t>
  </si>
  <si>
    <t>POINT (-72.20896 41.34519)</t>
  </si>
  <si>
    <t>193 SLATER RD</t>
  </si>
  <si>
    <t>32 THIMBLE ISLANDS RD</t>
  </si>
  <si>
    <t>2 PINEWOOD CROSSING SOUTH</t>
  </si>
  <si>
    <t>1801 GLASGO ROAD</t>
  </si>
  <si>
    <t>712 BEAUMONT HWY</t>
  </si>
  <si>
    <t>2416 HIGH RIDGE ROAD</t>
  </si>
  <si>
    <t>59 MEADOWBROOK LA</t>
  </si>
  <si>
    <t>RENOVATED CO&gt;OCT 2015</t>
  </si>
  <si>
    <t>POINT (-72.20693 41.73644)</t>
  </si>
  <si>
    <t>49 PLATT ST</t>
  </si>
  <si>
    <t>173 OLD TURNPIKE</t>
  </si>
  <si>
    <t>6 MT VIEW TERR</t>
  </si>
  <si>
    <t>TOTAL RENOVATION PER MLS - SEE PREVIOUS SALE #150031</t>
  </si>
  <si>
    <t>10 CHISWICK LANE</t>
  </si>
  <si>
    <t>1973 CAPE ON 1 AC</t>
  </si>
  <si>
    <t>111-3D MALLANE LA</t>
  </si>
  <si>
    <t>39 PROSPECT STREET</t>
  </si>
  <si>
    <t>2298 NEW LONDON TPKE</t>
  </si>
  <si>
    <t>98 LOUISIANA AVE</t>
  </si>
  <si>
    <t>112 ALPS DR.</t>
  </si>
  <si>
    <t>290 SOUTH KENT RD</t>
  </si>
  <si>
    <t>POINT (-73.47227 41.68184)</t>
  </si>
  <si>
    <t>363 GRANBY ST</t>
  </si>
  <si>
    <t>124 CHAMBERS RD</t>
  </si>
  <si>
    <t>D07062</t>
  </si>
  <si>
    <t>397 STRONG ST</t>
  </si>
  <si>
    <t>33 MEADOWS</t>
  </si>
  <si>
    <t>98 WYLLYS ST</t>
  </si>
  <si>
    <t>15 CAPITOL AV UNIT 15A</t>
  </si>
  <si>
    <t>222 WILLIAMS ST E #118</t>
  </si>
  <si>
    <t>141 WESTFIELD AVENUE</t>
  </si>
  <si>
    <t>7 SAUNDERS DRIVE</t>
  </si>
  <si>
    <t>52 SHORTWOODS RD</t>
  </si>
  <si>
    <t>42-44 OAKLAND ST</t>
  </si>
  <si>
    <t>122-124 BUSHNELL ST</t>
  </si>
  <si>
    <t>16 RAYMOND PLACE</t>
  </si>
  <si>
    <t>20 OLD POINT RD</t>
  </si>
  <si>
    <t>POINT (-72.54322 41.85672)</t>
  </si>
  <si>
    <t>16 MAY ST.</t>
  </si>
  <si>
    <t>23 MAPLECREST DR</t>
  </si>
  <si>
    <t>B12007</t>
  </si>
  <si>
    <t>774 MILLBROOK RD</t>
  </si>
  <si>
    <t>100 HUNTINGTON AVENUE</t>
  </si>
  <si>
    <t>267 WARRENVILLE RD</t>
  </si>
  <si>
    <t>144 STONY CREEK RD</t>
  </si>
  <si>
    <t>188 CEDAR RD</t>
  </si>
  <si>
    <t>23 CHURCH ST M</t>
  </si>
  <si>
    <t>148 HAYNES ROAD</t>
  </si>
  <si>
    <t>10 BERKSHIRE CROSSING</t>
  </si>
  <si>
    <t>21 SHARON DRIVE</t>
  </si>
  <si>
    <t>TRUSTEE'S DEED - SOLD AS IS</t>
  </si>
  <si>
    <t>318 MAPLE HILL RD</t>
  </si>
  <si>
    <t>28 WOODFORD DR</t>
  </si>
  <si>
    <t>POINT (-72.69873 41.82556)</t>
  </si>
  <si>
    <t>243 GIANTS NECK RD</t>
  </si>
  <si>
    <t>84 NORTH SCHOOL STREET</t>
  </si>
  <si>
    <t>230 WILDCAT HILL RD</t>
  </si>
  <si>
    <t>POINT (-73.0918 41.75034)</t>
  </si>
  <si>
    <t>195 BULL HILL RD</t>
  </si>
  <si>
    <t>POINT (-72.4453 41.57495)</t>
  </si>
  <si>
    <t>204 HAWTHORNE STREET</t>
  </si>
  <si>
    <t>41 HIGH ST #3</t>
  </si>
  <si>
    <t>21 WILLOW DR</t>
  </si>
  <si>
    <t>460 REDSTONE HILL RD</t>
  </si>
  <si>
    <t>POINT (-72.89908 41.6571)</t>
  </si>
  <si>
    <t>260 GLENBROOK ROAD # 43A</t>
  </si>
  <si>
    <t>412 NORTH HIGH ST</t>
  </si>
  <si>
    <t>POINT (-72.86725 41.29162)</t>
  </si>
  <si>
    <t>60 CENTER BEACH AVE</t>
  </si>
  <si>
    <t>PER MLS SALE PRICE = $1,700,000</t>
  </si>
  <si>
    <t>RR BLT 2004</t>
  </si>
  <si>
    <t>49 WHITMAN ROAD</t>
  </si>
  <si>
    <t>8 SKIP LANE</t>
  </si>
  <si>
    <t>10 MAIN STREET UNIT 420</t>
  </si>
  <si>
    <t>438 ROUTE 80</t>
  </si>
  <si>
    <t>928 WETHERFIELD AV UNIT 3</t>
  </si>
  <si>
    <t>85 WHIPPOORWILL HOLLOW RD</t>
  </si>
  <si>
    <t>6-7B CIDER MILL CT</t>
  </si>
  <si>
    <t>POINT (-72.80958 41.68689)</t>
  </si>
  <si>
    <t>44 CUMMINGS ST.</t>
  </si>
  <si>
    <t>49 KELLEYS CORNER</t>
  </si>
  <si>
    <t>118 GULF ST, UNIT #13</t>
  </si>
  <si>
    <t>115 ADELAIDE ST</t>
  </si>
  <si>
    <t>56 HALL DRIVE</t>
  </si>
  <si>
    <t>63 UPPER PATT RD</t>
  </si>
  <si>
    <t>683 NORTH MAIN STREET</t>
  </si>
  <si>
    <t>5-7 IRVING ST</t>
  </si>
  <si>
    <t>37 SLUMBER CORNERS</t>
  </si>
  <si>
    <t>ASSESSMENT DOES NOT REFLECT IMPROVEMENTS TO PROPERTY</t>
  </si>
  <si>
    <t>149 CHARTER OAK  AVE</t>
  </si>
  <si>
    <t>45-51 WILLARD ST UNIT 3ER</t>
  </si>
  <si>
    <t>132 BRUNING ROAD</t>
  </si>
  <si>
    <t>POINT (-73.01537 41.85199)</t>
  </si>
  <si>
    <t>28 MADISON LANE</t>
  </si>
  <si>
    <t>31 &amp; 33 MISTY BROOK</t>
  </si>
  <si>
    <t>HOUSE 1,609,000  LAND 724,500</t>
  </si>
  <si>
    <t>461 EAST MITCHELL</t>
  </si>
  <si>
    <t>7 TABOR RD</t>
  </si>
  <si>
    <t>POINT (-72.57047 42.02669)</t>
  </si>
  <si>
    <t>106 INWOOD ROAD</t>
  </si>
  <si>
    <t>9 BRIDGEWATER COMMON</t>
  </si>
  <si>
    <t>POINT (-73.36726 41.54331)</t>
  </si>
  <si>
    <t>J08168</t>
  </si>
  <si>
    <t>POINT (-73.43591 41.42888)</t>
  </si>
  <si>
    <t>246 STERLING VLG</t>
  </si>
  <si>
    <t>119 WOODBRIDGE RD</t>
  </si>
  <si>
    <t>16-25 HUDSON STREET</t>
  </si>
  <si>
    <t>23 FARREN AVENUE</t>
  </si>
  <si>
    <t>83 WEST GERALD DRIVE</t>
  </si>
  <si>
    <t>57 HIDDEN KNOLLS CIR</t>
  </si>
  <si>
    <t>GRANTEE FINANCIAL FIRM</t>
  </si>
  <si>
    <t>48 SUMMITT AVE</t>
  </si>
  <si>
    <t>I05060</t>
  </si>
  <si>
    <t>181 CARTER AVE EXT</t>
  </si>
  <si>
    <t>COULD BE DISTRESSED SALE - NOT POSTED ONLINE, SOLD AFTER ESTATE TRANSFER</t>
  </si>
  <si>
    <t>100 JOY LN</t>
  </si>
  <si>
    <t>486 LOVELY STREET</t>
  </si>
  <si>
    <t>Not open market - private sale</t>
  </si>
  <si>
    <t>67 LEAFWOOD S252</t>
  </si>
  <si>
    <t>6 CHAMBERLAIN STREET</t>
  </si>
  <si>
    <t>82 BASKETSHOP RD</t>
  </si>
  <si>
    <t>1777 STANLEY ST</t>
  </si>
  <si>
    <t>220 MAIN STREET 2B</t>
  </si>
  <si>
    <t>31 WOOSTER ST</t>
  </si>
  <si>
    <t>I12041</t>
  </si>
  <si>
    <t>26/34</t>
  </si>
  <si>
    <t>565 BEAUMONT HWY</t>
  </si>
  <si>
    <t>335 LEXINGTON AV #2</t>
  </si>
  <si>
    <t>121 WALDRON ST</t>
  </si>
  <si>
    <t>17 GLEN HILLS DR</t>
  </si>
  <si>
    <t>744 MAY ST</t>
  </si>
  <si>
    <t>169 FOXON BLVD</t>
  </si>
  <si>
    <t>179 LYNN ST</t>
  </si>
  <si>
    <t>565 CLARK AVE #79</t>
  </si>
  <si>
    <t>176 KINNEY RD</t>
  </si>
  <si>
    <t>39 PINE KNOW TERRACE</t>
  </si>
  <si>
    <t>36 SHIPYARD LN #A</t>
  </si>
  <si>
    <t>1 EASTWOOD DR</t>
  </si>
  <si>
    <t>556 CHAPEL STREET #1</t>
  </si>
  <si>
    <t>175 WINTHROP AVENUE</t>
  </si>
  <si>
    <t>122 TOWN FARM RD</t>
  </si>
  <si>
    <t>25 GINGER DR</t>
  </si>
  <si>
    <t>15 HILLWOOD PL</t>
  </si>
  <si>
    <t>141 CONCORD DR</t>
  </si>
  <si>
    <t>30 FAIRMEAD ROAD</t>
  </si>
  <si>
    <t>8 SOUTH PINE ST</t>
  </si>
  <si>
    <t>137 SWAIN AVE</t>
  </si>
  <si>
    <t>68 MAN ST</t>
  </si>
  <si>
    <t>151-8C NEWINGTON AVE</t>
  </si>
  <si>
    <t>sale is part of IRC Sec 1031 tax deferred exchange</t>
  </si>
  <si>
    <t>19 SUNNYREACH DR.</t>
  </si>
  <si>
    <t>13 EVERGREEN ST</t>
  </si>
  <si>
    <t>21 COREY RD</t>
  </si>
  <si>
    <t>375 WIESE ROAD</t>
  </si>
  <si>
    <t>17 DAMASCUS RD</t>
  </si>
  <si>
    <t>124 SUTTON PL</t>
  </si>
  <si>
    <t>42 DAYL DRIVE</t>
  </si>
  <si>
    <t>24 BENTON STREET</t>
  </si>
  <si>
    <t>27 INGLENOOK</t>
  </si>
  <si>
    <t>10-14 E FRANKLIN ST #B-13</t>
  </si>
  <si>
    <t>PART INTEREST / I13019-13</t>
  </si>
  <si>
    <t>51 BERGEMANN HILL RD</t>
  </si>
  <si>
    <t>POINT (-73.22948 41.66632)</t>
  </si>
  <si>
    <t>70 AUTUMN STREET</t>
  </si>
  <si>
    <t>D14053</t>
  </si>
  <si>
    <t>38 PETTOM RD</t>
  </si>
  <si>
    <t>5 BARONE RD</t>
  </si>
  <si>
    <t>35 SO FIRST ST</t>
  </si>
  <si>
    <t>56 LEDYARD ST</t>
  </si>
  <si>
    <t>POINT (-72.11106 41.35828)</t>
  </si>
  <si>
    <t>2 NATURE VIEW TRAIL</t>
  </si>
  <si>
    <t>66 BLACK HAW DRIVE</t>
  </si>
  <si>
    <t>POINT (-72.67158 41.61354)</t>
  </si>
  <si>
    <t>123 HERON RD</t>
  </si>
  <si>
    <t>118 SPIELMAN HIGHWAY</t>
  </si>
  <si>
    <t>SENDING SALES VERIFICATION REQUEST</t>
  </si>
  <si>
    <t>38 HOPE ST #109</t>
  </si>
  <si>
    <t>2 GLORIA ROAD</t>
  </si>
  <si>
    <t>10 CHERRY ST.</t>
  </si>
  <si>
    <t>10 CLARKS LANE</t>
  </si>
  <si>
    <t>32 COPPER SQUARE DRIVE</t>
  </si>
  <si>
    <t>POINT (-73.38467 41.4177)</t>
  </si>
  <si>
    <t>467 MAPLE ST</t>
  </si>
  <si>
    <t>41 MILLER RD</t>
  </si>
  <si>
    <t>81-95 PARK AVE #1807</t>
  </si>
  <si>
    <t>H15124-116</t>
  </si>
  <si>
    <t>394 ROUTE 148</t>
  </si>
  <si>
    <t>136 DEER HILL AVE #104</t>
  </si>
  <si>
    <t>I15341-3</t>
  </si>
  <si>
    <t>15 GOLD FINCH LA</t>
  </si>
  <si>
    <t>40 EDWIN CT</t>
  </si>
  <si>
    <t>48 LITTLEBROOK CROSSING</t>
  </si>
  <si>
    <t>AFFORDABLE HOUSING INCOME AND SALE RESTRICTIONS</t>
  </si>
  <si>
    <t>57 MORRIS COVE ROAD</t>
  </si>
  <si>
    <t>170-172 FRANKLIN ST EXT</t>
  </si>
  <si>
    <t>G12003</t>
  </si>
  <si>
    <t>140 BARLOW ST</t>
  </si>
  <si>
    <t>495 W POND MEADOW RD</t>
  </si>
  <si>
    <t>1422 OLD POND LN</t>
  </si>
  <si>
    <t>107 N CANTON RD</t>
  </si>
  <si>
    <t>1976 RANCH ON 4 AC</t>
  </si>
  <si>
    <t>8 MANNION LANE #5</t>
  </si>
  <si>
    <t>K16140-5</t>
  </si>
  <si>
    <t>260 SKYVIEW DRIVE</t>
  </si>
  <si>
    <t>4 WARFIELD ST</t>
  </si>
  <si>
    <t>222 SWAIN AVE</t>
  </si>
  <si>
    <t>101 ELMWOOD DRIVE</t>
  </si>
  <si>
    <t>150-154 WOODLAWN CIR.</t>
  </si>
  <si>
    <t>65 HUNT GLEN DR</t>
  </si>
  <si>
    <t>76 DERRY HILL RD</t>
  </si>
  <si>
    <t>26 BUENA VISTA AVE</t>
  </si>
  <si>
    <t>257 SHORE DR</t>
  </si>
  <si>
    <t>POINT (-72.84316 41.25888)</t>
  </si>
  <si>
    <t>34 MUIR AVE</t>
  </si>
  <si>
    <t>POINT (-72.93926 41.65879)</t>
  </si>
  <si>
    <t>431 GREENWICH STREET</t>
  </si>
  <si>
    <t>70 SHADYCREST DR.</t>
  </si>
  <si>
    <t>9 SUNNYDALE RD.</t>
  </si>
  <si>
    <t>POINT (-72.629 41.73409)</t>
  </si>
  <si>
    <t>32 PINE ST BLDG 2 UNIT 16</t>
  </si>
  <si>
    <t>9 CARDINAL RD</t>
  </si>
  <si>
    <t>35 LOVELAND LANE</t>
  </si>
  <si>
    <t>21 CROSSWOOD RD</t>
  </si>
  <si>
    <t>ESTATE SALE - NOT VALID PER TOWN SITE</t>
  </si>
  <si>
    <t>755 WETHERSFIELD AV UNIT C7</t>
  </si>
  <si>
    <t>293 NORTH GRANBY RD</t>
  </si>
  <si>
    <t>31 JOAN CIRCLE</t>
  </si>
  <si>
    <t>POINT (-72.56022 41.74666)</t>
  </si>
  <si>
    <t>1417 WEST BROAD ST</t>
  </si>
  <si>
    <t>L14016-17</t>
  </si>
  <si>
    <t>DEFERRED MAINT/POOR CONDITION/PURCHASED BY A BUILDER</t>
  </si>
  <si>
    <t>15 ELDRIDGE ST</t>
  </si>
  <si>
    <t>POINT (-72.88422 41.30424)</t>
  </si>
  <si>
    <t>127 KENT HOLLOW RD</t>
  </si>
  <si>
    <t>POINT (-73.39977 41.71947)</t>
  </si>
  <si>
    <t>215 BRUSHY HLL RD</t>
  </si>
  <si>
    <t>J22002</t>
  </si>
  <si>
    <t>50 SPORT HILL PARKWAY</t>
  </si>
  <si>
    <t>330 LAUREL ST UNIT 416</t>
  </si>
  <si>
    <t>40 SECKAR RD</t>
  </si>
  <si>
    <t>297 HUBBARD AVENUE # 1</t>
  </si>
  <si>
    <t>23 CRATER LANE</t>
  </si>
  <si>
    <t>250 CHERRY BROOK RD</t>
  </si>
  <si>
    <t>POINT (-72.91001 41.86033)</t>
  </si>
  <si>
    <t>POINT (-72.5132 41.80769)</t>
  </si>
  <si>
    <t>109 HOLLY HILL DR</t>
  </si>
  <si>
    <t>154 FITCH STREET</t>
  </si>
  <si>
    <t>54 WARREN ST</t>
  </si>
  <si>
    <t>93 PETERSEN RD</t>
  </si>
  <si>
    <t>227 OLD FARMS RD</t>
  </si>
  <si>
    <t>15 SCUPPO RD #402</t>
  </si>
  <si>
    <t>F14068-402</t>
  </si>
  <si>
    <t>207 GLEN HILLS RD</t>
  </si>
  <si>
    <t>36 SUTTON PL</t>
  </si>
  <si>
    <t>275 SILVER HILL ROAD</t>
  </si>
  <si>
    <t>8 CARDINAL DR.</t>
  </si>
  <si>
    <t>217 WAKELEE AVENUE</t>
  </si>
  <si>
    <t>22 JEFFERSON AVE</t>
  </si>
  <si>
    <t>POINT (-72.92668 41.7125)</t>
  </si>
  <si>
    <t>1261 WASHINGTON ST #6</t>
  </si>
  <si>
    <t>18 TAINE MOUNTAIN RD</t>
  </si>
  <si>
    <t>16 GREAT HILL DRIVE</t>
  </si>
  <si>
    <t>MODEL SOLD FULLY FURNISHED</t>
  </si>
  <si>
    <t>33 TYLER TERRACE</t>
  </si>
  <si>
    <t>POINT (-73.06287 41.32813)</t>
  </si>
  <si>
    <t>6 GRANBY FARMS RD</t>
  </si>
  <si>
    <t>POINT (-72.80782 41.95909)</t>
  </si>
  <si>
    <t>ADMINISTRATIVE DEED</t>
  </si>
  <si>
    <t>36 OLD ROAD</t>
  </si>
  <si>
    <t>56 ELLSWORTH ST.</t>
  </si>
  <si>
    <t>934 TRUMBULL HWY</t>
  </si>
  <si>
    <t>28 BURR STREET</t>
  </si>
  <si>
    <t>8 AUTUMN DR</t>
  </si>
  <si>
    <t>77 WOODRIDGE CIRCLE</t>
  </si>
  <si>
    <t>175 NEWBURY ST</t>
  </si>
  <si>
    <t>SOLD BELOW ASSESSED - GOOD SALE PER MLS</t>
  </si>
  <si>
    <t>POINT (-72.84206 41.69628)</t>
  </si>
  <si>
    <t>287 JUDD ROAD</t>
  </si>
  <si>
    <t>8 ROCKWELL ROAD</t>
  </si>
  <si>
    <t>POINT (-73.37525 41.38259)</t>
  </si>
  <si>
    <t>70 BOARDMAN ST UNA6</t>
  </si>
  <si>
    <t>87 BRINDLEWOOD PATH</t>
  </si>
  <si>
    <t>92 CHERRY BROOK RD</t>
  </si>
  <si>
    <t>311 NORWICH AVE</t>
  </si>
  <si>
    <t>145 VERNON STREET</t>
  </si>
  <si>
    <t>47 COPPER SQUARE DRIVE</t>
  </si>
  <si>
    <t>20 MORGAN TERR</t>
  </si>
  <si>
    <t>104 KINGS WOOD DRIVE</t>
  </si>
  <si>
    <t>14 CONIFER LANE</t>
  </si>
  <si>
    <t>68 ELLSWORTH LANE</t>
  </si>
  <si>
    <t>515 WEST RIVER ST</t>
  </si>
  <si>
    <t>307 ANDERSON AVE</t>
  </si>
  <si>
    <t>66 BEEBE ST</t>
  </si>
  <si>
    <t>998 PROSPECT AV</t>
  </si>
  <si>
    <t>J11044</t>
  </si>
  <si>
    <t>167 OLD FOXON RD A50</t>
  </si>
  <si>
    <t>J14143</t>
  </si>
  <si>
    <t>19 FRONT ST</t>
  </si>
  <si>
    <t>POINT (-71.98553 41.32589)</t>
  </si>
  <si>
    <t>5B ROCKLEDGE</t>
  </si>
  <si>
    <t>31 JAMES DREW LANE</t>
  </si>
  <si>
    <t>9 MIDDLE STREET</t>
  </si>
  <si>
    <t>10 MANOR DR</t>
  </si>
  <si>
    <t>698 COLDBROOK RD</t>
  </si>
  <si>
    <t>508 HUNTINGTON ST</t>
  </si>
  <si>
    <t>INCLUDED VACANT LAND</t>
  </si>
  <si>
    <t>194 SAM HILL RD</t>
  </si>
  <si>
    <t>111 OLD KINGS HWAY SOUTH</t>
  </si>
  <si>
    <t>5 NOROTON GREEN</t>
  </si>
  <si>
    <t>POINT (-73.48731 41.06069)</t>
  </si>
  <si>
    <t>95 RENE CT.</t>
  </si>
  <si>
    <t>POINT (-72.60555 41.79674)</t>
  </si>
  <si>
    <t>96 WALNUT ST.</t>
  </si>
  <si>
    <t>895 MATTHEWS ST #55</t>
  </si>
  <si>
    <t>60 EAST AVENUE</t>
  </si>
  <si>
    <t>20 ROCKLAND PK</t>
  </si>
  <si>
    <t>9 HARTLAND ROAD</t>
  </si>
  <si>
    <t>99-7C BRITTANY FARMS</t>
  </si>
  <si>
    <t>139 NAGY RD</t>
  </si>
  <si>
    <t>CAPE COD BLT 1981.SOLD FOR LIST PRICE</t>
  </si>
  <si>
    <t>26 FALLS RIVER DRIVE</t>
  </si>
  <si>
    <t>POINT (-72.43221 41.35086)</t>
  </si>
  <si>
    <t>180 HOME ACRES AVE</t>
  </si>
  <si>
    <t>41 YORKTOWN LA</t>
  </si>
  <si>
    <t>6D LYLE COURT</t>
  </si>
  <si>
    <t>52 ELLSWORTH ST.</t>
  </si>
  <si>
    <t>62 &amp; 68 WEST ELDERKIN AVE</t>
  </si>
  <si>
    <t>MULTIPLES PARCELS. ASSMTS - #62 = $114,730 &amp; #68 = $46,760.</t>
  </si>
  <si>
    <t>17 HILLDALE ROAD</t>
  </si>
  <si>
    <t>44 CHIOU DRIVE</t>
  </si>
  <si>
    <t>53 CLAY RD</t>
  </si>
  <si>
    <t>45 NO MILL CIR</t>
  </si>
  <si>
    <t>80 DELAWARE ROAD</t>
  </si>
  <si>
    <t>51 SIERRA ST</t>
  </si>
  <si>
    <t>112 LONGVIEW RD</t>
  </si>
  <si>
    <t>POINT (-72.73199 41.63567)</t>
  </si>
  <si>
    <t>1643 QUINNIPIAC AV #4</t>
  </si>
  <si>
    <t>20 SHARON COURT</t>
  </si>
  <si>
    <t>126 OLD EAGLEVILLE RD</t>
  </si>
  <si>
    <t>142 GREEN MANOR DR.</t>
  </si>
  <si>
    <t>POINT (-72.57962 41.73426)</t>
  </si>
  <si>
    <t>6 SUNNYSIDE CIR</t>
  </si>
  <si>
    <t>BELOW MARKET - MORTGAGE 112,575</t>
  </si>
  <si>
    <t>23 BARN HILL RD</t>
  </si>
  <si>
    <t>24 WILDWOOD DRIVE</t>
  </si>
  <si>
    <t>166 OLD BROOKFIELD RD #23-1</t>
  </si>
  <si>
    <t>L09031-131</t>
  </si>
  <si>
    <t>178 CHESTER ST.</t>
  </si>
  <si>
    <t>504 SPRING VILLAGE</t>
  </si>
  <si>
    <t>260 BURNT PLAINS RD</t>
  </si>
  <si>
    <t>15 BEACH STREET</t>
  </si>
  <si>
    <t>1264 CHRISTIAN RD</t>
  </si>
  <si>
    <t>26 HALEY MEADOW RD</t>
  </si>
  <si>
    <t>246 PEPPER RIDGE ROAD</t>
  </si>
  <si>
    <t>30 NURSERY CIRCLE</t>
  </si>
  <si>
    <t>627 STRATFORD AVE</t>
  </si>
  <si>
    <t>78 BLACK ROCK AVE</t>
  </si>
  <si>
    <t>7 BARN ROAD</t>
  </si>
  <si>
    <t>42 SHERIDAN RD</t>
  </si>
  <si>
    <t>POINT (-72.51277 41.99793)</t>
  </si>
  <si>
    <t>126 &amp; 130 ELDRIDGE STREET</t>
  </si>
  <si>
    <t>HOUSE AND ADJACENT LOT - ASSMTS COMBINED</t>
  </si>
  <si>
    <t>POINT (-72.51446 41.76771)</t>
  </si>
  <si>
    <t>26 TWIN OAKS TERR</t>
  </si>
  <si>
    <t>592 MOUNTAIN RD</t>
  </si>
  <si>
    <t>ADMIN. DEED PER TOWN SITE</t>
  </si>
  <si>
    <t>31 CANDLEWOOD</t>
  </si>
  <si>
    <t>1070 NEW HAVE AVE #51</t>
  </si>
  <si>
    <t>126 BAILEY AVE</t>
  </si>
  <si>
    <t>51 NORTHVIEW DR</t>
  </si>
  <si>
    <t>IMPROVEMENTS AFTER GL</t>
  </si>
  <si>
    <t>POINT (-72.59274 41.67769)</t>
  </si>
  <si>
    <t>86 HIGHVIEW DR</t>
  </si>
  <si>
    <t>K05094</t>
  </si>
  <si>
    <t>20 LOIS ST</t>
  </si>
  <si>
    <t>H11150</t>
  </si>
  <si>
    <t>361 WILLOW STREET</t>
  </si>
  <si>
    <t>539 WESTCHESTER RD</t>
  </si>
  <si>
    <t>9 OKEEFE LANE</t>
  </si>
  <si>
    <t>3 SANFORD ROAD</t>
  </si>
  <si>
    <t>POINT (-72.499 41.78773)</t>
  </si>
  <si>
    <t>371 NEWTON RD</t>
  </si>
  <si>
    <t>3.15 AC UNDER OPEN SPACE</t>
  </si>
  <si>
    <t>2 PALMER LANE</t>
  </si>
  <si>
    <t>15 CLUNE CT.</t>
  </si>
  <si>
    <t>7 JENDA WAY</t>
  </si>
  <si>
    <t>329 PERCIVAL AVE</t>
  </si>
  <si>
    <t>820 MATTHEWS ST #7</t>
  </si>
  <si>
    <t>68 WILSON RD</t>
  </si>
  <si>
    <t>9.11 ACRES UNDER OPEN SPACE</t>
  </si>
  <si>
    <t>POINT (-73.16507 41.78411)</t>
  </si>
  <si>
    <t>6 HAYWARD HILLS LN</t>
  </si>
  <si>
    <t>16 ALLENDALE RD</t>
  </si>
  <si>
    <t>8 STONINGTON CT</t>
  </si>
  <si>
    <t>PART INTEREST / J12108</t>
  </si>
  <si>
    <t>232 MAPLE AVE</t>
  </si>
  <si>
    <t>89 PEMBROKE TER</t>
  </si>
  <si>
    <t>NC - CO ISSUED 1/20/2016</t>
  </si>
  <si>
    <t>POINT (-73.47046 41.43281)</t>
  </si>
  <si>
    <t>161 LINCOLN ST</t>
  </si>
  <si>
    <t>8 BIG TRAIL</t>
  </si>
  <si>
    <t>31 NORTH STREET</t>
  </si>
  <si>
    <t>POINT (-72.60482 41.72342)</t>
  </si>
  <si>
    <t>220 SLATER HILL RD</t>
  </si>
  <si>
    <t>POINT (-71.82389 41.83966)</t>
  </si>
  <si>
    <t>106 REED ROAD</t>
  </si>
  <si>
    <t>63 MOUNTAINVIEW DR</t>
  </si>
  <si>
    <t>POINT (-73.44167 41.48306)</t>
  </si>
  <si>
    <t>51 KENWOOD CIR</t>
  </si>
  <si>
    <t>203 GEER RD</t>
  </si>
  <si>
    <t>248 CHAMPION RD</t>
  </si>
  <si>
    <t>POINT (-72.15515 41.58771)</t>
  </si>
  <si>
    <t>12 CLUBHOUSE RD</t>
  </si>
  <si>
    <t>7 ANDREWS ST #12</t>
  </si>
  <si>
    <t>SALE OF MOBILE HOME/TRAILER</t>
  </si>
  <si>
    <t>1225 RESERVOIR ROAD</t>
  </si>
  <si>
    <t>WAS BANK OWNED</t>
  </si>
  <si>
    <t>5 MADRINA LANE</t>
  </si>
  <si>
    <t>122 BRENAIR TER</t>
  </si>
  <si>
    <t>SEASONAL COTTAGE ON LAKE CHAFFEE.</t>
  </si>
  <si>
    <t>489 SPRING STREET</t>
  </si>
  <si>
    <t>21 GAIL RD</t>
  </si>
  <si>
    <t>16 E FRANKLIN ST</t>
  </si>
  <si>
    <t>50 MELISSA DRIVE</t>
  </si>
  <si>
    <t>POINT (-72.88484 41.38938)</t>
  </si>
  <si>
    <t>179 TRUMBULL HWY</t>
  </si>
  <si>
    <t>64 GEER MOUNTAIN RD</t>
  </si>
  <si>
    <t>Property was not on market</t>
  </si>
  <si>
    <t>51 STEAMBOAT WHARF</t>
  </si>
  <si>
    <t>21 TOWN BEACH RD</t>
  </si>
  <si>
    <t>119 CLARK HILL RD</t>
  </si>
  <si>
    <t>interest of co-owners/no conv tax</t>
  </si>
  <si>
    <t>14 HOCKANUM DR.</t>
  </si>
  <si>
    <t>127 LHOMME ST</t>
  </si>
  <si>
    <t>109 DEER HILL AV</t>
  </si>
  <si>
    <t>I15190 - BANK SALE PER TOWN SITE</t>
  </si>
  <si>
    <t>12 CAMP AVENUE</t>
  </si>
  <si>
    <t>70 MADISON DRIVE</t>
  </si>
  <si>
    <t>71 BURNWOOD DR</t>
  </si>
  <si>
    <t>89 NORTH BIGELOW RD</t>
  </si>
  <si>
    <t>BANK SALE-COLONIAL + 9.11AC</t>
  </si>
  <si>
    <t>POINT (-72.04236 41.78493)</t>
  </si>
  <si>
    <t>25 CODFISH HILL ROAD</t>
  </si>
  <si>
    <t>68 ORIENT ST</t>
  </si>
  <si>
    <t>691 HARTFORD ROAD</t>
  </si>
  <si>
    <t>SALE TO FAMILY MEMBER AT MARKET VALUE</t>
  </si>
  <si>
    <t>167-A CLARK ST</t>
  </si>
  <si>
    <t>18 NORTH PEASE ROAD</t>
  </si>
  <si>
    <t>POINT (-72.99894 41.3563)</t>
  </si>
  <si>
    <t>18 ORCHARD DR</t>
  </si>
  <si>
    <t>41 MON-TAR</t>
  </si>
  <si>
    <t>61 SLATER RD</t>
  </si>
  <si>
    <t>256 BARTLETT DRIVE</t>
  </si>
  <si>
    <t>23 WEST LANE</t>
  </si>
  <si>
    <t>POINT (-72.20526 41.2919)</t>
  </si>
  <si>
    <t>376 &amp; 378 WASHINGTON ST</t>
  </si>
  <si>
    <t>2 ABUTTING PARCELS/378-DWELLING, 376-VAC LAND</t>
  </si>
  <si>
    <t>757 RUSSELL ST</t>
  </si>
  <si>
    <t>18 KATHERINE RD</t>
  </si>
  <si>
    <t>100 WELLS ST UNITS 1011 &amp; P204</t>
  </si>
  <si>
    <t>62 RONALD RD</t>
  </si>
  <si>
    <t>POINT (-72.79604 41.69508)</t>
  </si>
  <si>
    <t>88 GARDEN ST</t>
  </si>
  <si>
    <t>91 BENTLEY DRIVE</t>
  </si>
  <si>
    <t>55 TURTLE BAY DR</t>
  </si>
  <si>
    <t>H13009</t>
  </si>
  <si>
    <t>1994 COLONIAL ON 1.13AC WRONG LEGAL DESCRIPTION /CORRECTED DEED FILED 8/1/2016</t>
  </si>
  <si>
    <t>POINT (-72.90924 41.9262)</t>
  </si>
  <si>
    <t>36 APPLE TREE LANE</t>
  </si>
  <si>
    <t>211 VILLAGE ST</t>
  </si>
  <si>
    <t>PRIOR OWNER WENT TO BAA/SEASONAL HOUSE/NEEDS TO BE ELEVATED/FLOOD ZONE</t>
  </si>
  <si>
    <t>7 LORRAINE ROAD</t>
  </si>
  <si>
    <t>10 HAYESTOWN RD #2-13</t>
  </si>
  <si>
    <t>I09066-13</t>
  </si>
  <si>
    <t>91 SHELL AVE</t>
  </si>
  <si>
    <t>176-178 EDGEWOOD ST</t>
  </si>
  <si>
    <t>562 LITCHFIELD AVE</t>
  </si>
  <si>
    <t>POINT (-71.91609 41.84589)</t>
  </si>
  <si>
    <t>14 JEFFREY LN</t>
  </si>
  <si>
    <t>POINT (-72.72571 41.83627)</t>
  </si>
  <si>
    <t>90 CHESTNUT HILL ROAD</t>
  </si>
  <si>
    <t>POINT (-72.60293 41.34715)</t>
  </si>
  <si>
    <t>29 SAVARESE LANE</t>
  </si>
  <si>
    <t>4 HAWKS RIDGE</t>
  </si>
  <si>
    <t>POINT (-72.90098 41.79798)</t>
  </si>
  <si>
    <t>12 MITCHELL DR</t>
  </si>
  <si>
    <t>643 GOODALE HILL RD</t>
  </si>
  <si>
    <t>20 CROSSTREES HILL ROAD</t>
  </si>
  <si>
    <t>Estate Sale by widow.</t>
  </si>
  <si>
    <t>16YARMOSHUK RD</t>
  </si>
  <si>
    <t>1957 CAPE ON 1.60 AC</t>
  </si>
  <si>
    <t>17 FALLBROOK RD</t>
  </si>
  <si>
    <t>POINT (-71.87655 41.78834)</t>
  </si>
  <si>
    <t>1965 COTTAGE ON 0.12AC / 2 DEEDS TOTAL SALE $100,000</t>
  </si>
  <si>
    <t>83 ALPINE AVE</t>
  </si>
  <si>
    <t>15 BOX MOUNTAIN</t>
  </si>
  <si>
    <t>74 LAURELS B21UA</t>
  </si>
  <si>
    <t>POINT (-72.58604 42.00381)</t>
  </si>
  <si>
    <t>108 BLINNSHED RD</t>
  </si>
  <si>
    <t>POINT (-72.64407 41.32325)</t>
  </si>
  <si>
    <t>155 REDSTONE HILL RD #172</t>
  </si>
  <si>
    <t>SALES RATIO / MOBILE HOME</t>
  </si>
  <si>
    <t>78 HUNTINTON AVENUE</t>
  </si>
  <si>
    <t>POINT (-72.89004 41.28465)</t>
  </si>
  <si>
    <t>56 BELRIDGE RD</t>
  </si>
  <si>
    <t>77 KICK HILL RD</t>
  </si>
  <si>
    <t>PER MLS NO GOV'T FINANCING - INTERIOR NOT COMPLETE</t>
  </si>
  <si>
    <t>66  BEEKMAN PLACE</t>
  </si>
  <si>
    <t>POINT (-72.58888 41.32)</t>
  </si>
  <si>
    <t>COMPLETE RENOVATION AND FINISH BASEMENT</t>
  </si>
  <si>
    <t>30 SUNSET HILL ROAD</t>
  </si>
  <si>
    <t>POINT (-73.37418 41.35363)</t>
  </si>
  <si>
    <t>FAIRVIEW DR #8-1</t>
  </si>
  <si>
    <t>H16104-31</t>
  </si>
  <si>
    <t>325 SILVER HILL ROAD</t>
  </si>
  <si>
    <t>POINT (-73.32178 41.26174)</t>
  </si>
  <si>
    <t>83-85 WESTFIELD AVE</t>
  </si>
  <si>
    <t>347 HAZARD AVE</t>
  </si>
  <si>
    <t>357 CLOUGH RD</t>
  </si>
  <si>
    <t>POINT (-73.08479 41.56365)</t>
  </si>
  <si>
    <t>9 GOLF LN</t>
  </si>
  <si>
    <t>113 KIMBERLY ROAD</t>
  </si>
  <si>
    <t>38 RELIHAN ROAD</t>
  </si>
  <si>
    <t>POINT (-73.49331 41.065)</t>
  </si>
  <si>
    <t>42 SANFORD RIDGE</t>
  </si>
  <si>
    <t>40 SUNSET ROAD</t>
  </si>
  <si>
    <t>124 COURT UNIT 806</t>
  </si>
  <si>
    <t>77 OLD COUNTRY LN</t>
  </si>
  <si>
    <t>106 BROAD VIEW N</t>
  </si>
  <si>
    <t>45 POCAHONTAS DRIVE</t>
  </si>
  <si>
    <t>221 MATTHEWS ST</t>
  </si>
  <si>
    <t>107 SHELDON TERRACE</t>
  </si>
  <si>
    <t>104-106 RUSS ST</t>
  </si>
  <si>
    <t>37-41 GEISSLER DRIVE</t>
  </si>
  <si>
    <t>8 ELM ROAD</t>
  </si>
  <si>
    <t>49 PINE DRIVE</t>
  </si>
  <si>
    <t>373 SF FROM 38 LAKE ST</t>
  </si>
  <si>
    <t>7 ELM TER</t>
  </si>
  <si>
    <t>333 HIGH ST.</t>
  </si>
  <si>
    <t>same buyer of mobile home park &amp; adj. parcels</t>
  </si>
  <si>
    <t>24 OLD TOWNE RD</t>
  </si>
  <si>
    <t>12-1 WOOD CREST DR</t>
  </si>
  <si>
    <t>163 OAK RIDGE DR</t>
  </si>
  <si>
    <t>14 MANILA AVENUE</t>
  </si>
  <si>
    <t>113 NORTH LAKE ST</t>
  </si>
  <si>
    <t>709 CHESTNUT HILL RD</t>
  </si>
  <si>
    <t>23 HOP RIVER RD</t>
  </si>
  <si>
    <t>99 LITCHFIELD POND</t>
  </si>
  <si>
    <t>201B WINDGATE CIR</t>
  </si>
  <si>
    <t>35 PAPERMILL RD</t>
  </si>
  <si>
    <t>48 SMOKE HILL DR</t>
  </si>
  <si>
    <t>RELOCATION / E04004</t>
  </si>
  <si>
    <t>50 BROOKSIDE VILLAGE</t>
  </si>
  <si>
    <t>259-339 MAIN ST</t>
  </si>
  <si>
    <t>LOT NUMBER 2 OFF PROPERTY</t>
  </si>
  <si>
    <t>150 UPPER PATTAGANSETT RD</t>
  </si>
  <si>
    <t>300' UNHEATED CABIN</t>
  </si>
  <si>
    <t>1997 COLONIAL ON 1AC</t>
  </si>
  <si>
    <t>13 KENT CORNWALL RD</t>
  </si>
  <si>
    <t>72 POND MEADOW ROAD</t>
  </si>
  <si>
    <t>19 GIANT VIEW RD</t>
  </si>
  <si>
    <t>346 PINE ST</t>
  </si>
  <si>
    <t>50 VERBENA COURT</t>
  </si>
  <si>
    <t>189 NEW BRITAIN AV</t>
  </si>
  <si>
    <t>30 BROAD BROOK RD</t>
  </si>
  <si>
    <t>89 WICKHAM RD</t>
  </si>
  <si>
    <t>14 SUNSET STREET</t>
  </si>
  <si>
    <t>44 HUNTINGTON COURT</t>
  </si>
  <si>
    <t>29 ELIZABETH RD</t>
  </si>
  <si>
    <t>83 WOODS END RD</t>
  </si>
  <si>
    <t>33 SPENCER ST</t>
  </si>
  <si>
    <t>2015 PERKINS ST</t>
  </si>
  <si>
    <t>POINT (-72.96934 41.71184)</t>
  </si>
  <si>
    <t>67 GOOSE HILL RD</t>
  </si>
  <si>
    <t>28 BROADVIEW AVE</t>
  </si>
  <si>
    <t>24 SEA ISLAND</t>
  </si>
  <si>
    <t>12 SPINDLE HILL RD 1-F</t>
  </si>
  <si>
    <t>nothing to indicate other than arm's length transaction</t>
  </si>
  <si>
    <t>111 STERLING VLG</t>
  </si>
  <si>
    <t>54 RUSHFORDE DRIVE</t>
  </si>
  <si>
    <t>140 THOMPSON ST #26E</t>
  </si>
  <si>
    <t>55 THOMPSON ST #13A</t>
  </si>
  <si>
    <t>48 DAFFODIL LA</t>
  </si>
  <si>
    <t>17 GIBSON LA</t>
  </si>
  <si>
    <t>10 MEIGS LANE</t>
  </si>
  <si>
    <t>447 SOUTH MAIN STREET UNIT 76</t>
  </si>
  <si>
    <t>438 SPRING STREET</t>
  </si>
  <si>
    <t>40 ALCOVE ST</t>
  </si>
  <si>
    <t>190 MAPLE ST</t>
  </si>
  <si>
    <t>163 SOUTH ST #58</t>
  </si>
  <si>
    <t>I16168-58</t>
  </si>
  <si>
    <t>270 EAST RIVER RD</t>
  </si>
  <si>
    <t>3 CASEAN CT</t>
  </si>
  <si>
    <t>215 WINCHESTER AV</t>
  </si>
  <si>
    <t>176 LAKE SHORE DRIVE</t>
  </si>
  <si>
    <t>101-103 MOUNTFORD ST</t>
  </si>
  <si>
    <t>25 BUTTONWOOD RD</t>
  </si>
  <si>
    <t>59,61,73,91&amp;109 RUSHFORDE DRIV</t>
  </si>
  <si>
    <t>ONE HOUSE AND 4 VACANT LOTS SOLD TOGETHER, ASSMTS COMBINED</t>
  </si>
  <si>
    <t>424 CENTER MEADOW LANE</t>
  </si>
  <si>
    <t>NEW CONSTRUCTION / B15002-424</t>
  </si>
  <si>
    <t>86 HOMESTEAD LN</t>
  </si>
  <si>
    <t>SOLD TOO LOW  SOLD W GARAGE</t>
  </si>
  <si>
    <t>79 SHERIDAN DRIVE</t>
  </si>
  <si>
    <t>11 GRAND STREET</t>
  </si>
  <si>
    <t>FINISHED ATTIC NOT ON FIELD CARD</t>
  </si>
  <si>
    <t>50 CARROLL ST</t>
  </si>
  <si>
    <t>65 BEDFORD AVE.</t>
  </si>
  <si>
    <t>144 BETHMOUR RD</t>
  </si>
  <si>
    <t>7 SCALISE DR</t>
  </si>
  <si>
    <t>20/47</t>
  </si>
  <si>
    <t>3144 MAIN STREET</t>
  </si>
  <si>
    <t>17&amp;19 AVON ST</t>
  </si>
  <si>
    <t>POINT (-73.10112 41.20329)</t>
  </si>
  <si>
    <t>27 COLTON RD</t>
  </si>
  <si>
    <t>225 DAYTON STREET</t>
  </si>
  <si>
    <t>POINT (-73.10279 41.20552)</t>
  </si>
  <si>
    <t>76 EAST EUCLID ST</t>
  </si>
  <si>
    <t>3 SECOND STREET</t>
  </si>
  <si>
    <t>7 STREAMSIDE LANE</t>
  </si>
  <si>
    <t>79 PINE KNOLLS DR</t>
  </si>
  <si>
    <t>3 DOGWOOD LANE</t>
  </si>
  <si>
    <t>28 CLIFF AVE</t>
  </si>
  <si>
    <t>48 HOYT STREET</t>
  </si>
  <si>
    <t>94 CYNTHIA LA #C-1</t>
  </si>
  <si>
    <t>25 ABBEY PARK</t>
  </si>
  <si>
    <t>70-373 OLD TOWN RD</t>
  </si>
  <si>
    <t>13 DELVIEW DR</t>
  </si>
  <si>
    <t>10 HARDIN LN</t>
  </si>
  <si>
    <t>POINT (-72.60474 41.6961)</t>
  </si>
  <si>
    <t>POINT (-73.19716 41.74637)</t>
  </si>
  <si>
    <t>180 REDDING ROAD</t>
  </si>
  <si>
    <t>POINT (-73.32247 41.22093)</t>
  </si>
  <si>
    <t>981 THOMPSON ST</t>
  </si>
  <si>
    <t>123 PENNEY DR.</t>
  </si>
  <si>
    <t>310 MITCHELL ST UNIT C4</t>
  </si>
  <si>
    <t>1028 BLUE HILLS</t>
  </si>
  <si>
    <t>35 GOLF LN</t>
  </si>
  <si>
    <t>POINT (-72.44647 41.77945)</t>
  </si>
  <si>
    <t>107 CANAL RD</t>
  </si>
  <si>
    <t>147 WOODLAND DRIVE</t>
  </si>
  <si>
    <t>205 UNION STREET</t>
  </si>
  <si>
    <t>1 BUSHY HILL RD</t>
  </si>
  <si>
    <t>POINT (-72.81205 41.95362)</t>
  </si>
  <si>
    <t>45 MAIN ST - U 212</t>
  </si>
  <si>
    <t>21 COLD SPRING RD</t>
  </si>
  <si>
    <t>357 EAST OLD RTE 6</t>
  </si>
  <si>
    <t>REALTOR OWNED SALE-VALIDITY PENDING</t>
  </si>
  <si>
    <t>6 ROSE LA #3-18</t>
  </si>
  <si>
    <t>I09212-18</t>
  </si>
  <si>
    <t>1 WALNUT LANE</t>
  </si>
  <si>
    <t>206 A HERITAGE VILLAGE</t>
  </si>
  <si>
    <t>TOTAL REHAB PER MLS - SEE PREVIOUS SALE #150193</t>
  </si>
  <si>
    <t>TOTAL REMODEL PER MLS - SEE PREVIOUSE SALE #1500136</t>
  </si>
  <si>
    <t>52 GOLDEN HILL RD</t>
  </si>
  <si>
    <t>H11034</t>
  </si>
  <si>
    <t>119 COUNTRY CLUB ROAD</t>
  </si>
  <si>
    <t>POINT (-72.84607 41.79213)</t>
  </si>
  <si>
    <t>15 TRYON FARM RD</t>
  </si>
  <si>
    <t>643 ROUTE 32</t>
  </si>
  <si>
    <t>POINT (-72.15776 41.62417)</t>
  </si>
  <si>
    <t>2001 HANCOCK DR</t>
  </si>
  <si>
    <t>K07106-99</t>
  </si>
  <si>
    <t>92 LOST DISTRICT DRIVE</t>
  </si>
  <si>
    <t>10 CATHCART UNIT 8</t>
  </si>
  <si>
    <t>26 PAPER MILL RD</t>
  </si>
  <si>
    <t>205 WOODYCREST DR.</t>
  </si>
  <si>
    <t>318 GRISWOLD ST</t>
  </si>
  <si>
    <t>58 WINDVIEW DR</t>
  </si>
  <si>
    <t>POINT (-73.0342 41.49639)</t>
  </si>
  <si>
    <t>43 HAWLEY AVE</t>
  </si>
  <si>
    <t>39 OCCUM LN</t>
  </si>
  <si>
    <t>POINT (-72.09568 41.47939)</t>
  </si>
  <si>
    <t>121 ELIZABETH LA</t>
  </si>
  <si>
    <t>POINT (-72.61976 41.52353)</t>
  </si>
  <si>
    <t>33 SOMERSET DRIVE</t>
  </si>
  <si>
    <t>216 HEBRON RD</t>
  </si>
  <si>
    <t>5813 WHITNEY CT</t>
  </si>
  <si>
    <t>5 GOVERNORS ISLAND</t>
  </si>
  <si>
    <t>15 SCOVILLE LANDING</t>
  </si>
  <si>
    <t>85-47 OLD TOWN RD</t>
  </si>
  <si>
    <t>26 FENWICK CT</t>
  </si>
  <si>
    <t>SALE AFTER DEATH OF RESIDENT BY ADMINISTRATORS DEED</t>
  </si>
  <si>
    <t>1 LONGRIDGE CT</t>
  </si>
  <si>
    <t>I07128</t>
  </si>
  <si>
    <t>19 JOE-LS DR</t>
  </si>
  <si>
    <t>1 BROAD STREET #PH33B</t>
  </si>
  <si>
    <t>31 SHERWOOD ST</t>
  </si>
  <si>
    <t>52 HARRISON RD</t>
  </si>
  <si>
    <t>118 GULF ST, UNIT 4</t>
  </si>
  <si>
    <t>167 CHERRY ST</t>
  </si>
  <si>
    <t>67 KARL ST</t>
  </si>
  <si>
    <t>28-30 CHURCH ST.</t>
  </si>
  <si>
    <t>buyer was owner of adjacent church</t>
  </si>
  <si>
    <t>ASSUMABLY LIKENED TO A FORECLOSURE</t>
  </si>
  <si>
    <t>56 COTTAGE GROVE RD.</t>
  </si>
  <si>
    <t>19 LAWTON ROAD</t>
  </si>
  <si>
    <t>54 DARTMOUTH DRIVE</t>
  </si>
  <si>
    <t>100 KELSEY SPRINGS DR</t>
  </si>
  <si>
    <t>J04063</t>
  </si>
  <si>
    <t>96 GILLOTTI RD</t>
  </si>
  <si>
    <t>E52 RIVERVIEW CROSSING</t>
  </si>
  <si>
    <t>2 VINCENT PL</t>
  </si>
  <si>
    <t>12 BLUEBIRD LN</t>
  </si>
  <si>
    <t>9 BITTERSWEET LANE</t>
  </si>
  <si>
    <t>37 WALL ST</t>
  </si>
  <si>
    <t>50 ROOSEVELT ST</t>
  </si>
  <si>
    <t>127 NO PEARL ST</t>
  </si>
  <si>
    <t>141 WATCH HILL RD</t>
  </si>
  <si>
    <t>407 GRISWOLD ST</t>
  </si>
  <si>
    <t>35 WOOSTER COURT UNF</t>
  </si>
  <si>
    <t>59 PONDVIEW LN</t>
  </si>
  <si>
    <t>7 FRISBEE STREET</t>
  </si>
  <si>
    <t>POINT (-72.53643 41.7007)</t>
  </si>
  <si>
    <t>68 ROYAL OAK RD</t>
  </si>
  <si>
    <t>6 VIBURNUM CIRCLE</t>
  </si>
  <si>
    <t>HOUSE ONLY ON LEASED LAND</t>
  </si>
  <si>
    <t>14 SQUANTZ VIEW RD</t>
  </si>
  <si>
    <t>42 BUCKLEY AVE</t>
  </si>
  <si>
    <t>26 EAGLE ST</t>
  </si>
  <si>
    <t>266 BRUSH HILL RD</t>
  </si>
  <si>
    <t>464 WARRENVILLE RD</t>
  </si>
  <si>
    <t>230 EVERIT ST</t>
  </si>
  <si>
    <t>90 JOSHUA TRAIL</t>
  </si>
  <si>
    <t>8 COUNTRYSIDE LA #01</t>
  </si>
  <si>
    <t>61 ALICE DRIVE</t>
  </si>
  <si>
    <t>1254 BLUE HILLS AVE</t>
  </si>
  <si>
    <t>46 STANDISH ST</t>
  </si>
  <si>
    <t>POINT (-72.57433 41.94139)</t>
  </si>
  <si>
    <t>82 BRAINARD RD</t>
  </si>
  <si>
    <t>14 HAMPTON LN</t>
  </si>
  <si>
    <t>1 CRESCENT DR</t>
  </si>
  <si>
    <t>SALE OF FORECLOSURE / H15191</t>
  </si>
  <si>
    <t>28 UNDERHILL RD</t>
  </si>
  <si>
    <t>33 MEADOW BROOK RD</t>
  </si>
  <si>
    <t>26 WELLINGTON DR</t>
  </si>
  <si>
    <t>61 BIRCHWOOD RD.</t>
  </si>
  <si>
    <t>25 ARON RD</t>
  </si>
  <si>
    <t>4 HIGH MEADOW LANE</t>
  </si>
  <si>
    <t>214 SOUTH MAIN STREET</t>
  </si>
  <si>
    <t>488 JEROME AVENUE</t>
  </si>
  <si>
    <t>3 DERBY CT</t>
  </si>
  <si>
    <t>190 SANDRA DR.</t>
  </si>
  <si>
    <t>74 BENEDICT ROAD</t>
  </si>
  <si>
    <t>27 STARWOOD LANE</t>
  </si>
  <si>
    <t>53 BEATTY ST</t>
  </si>
  <si>
    <t>558 RT 87 EAST</t>
  </si>
  <si>
    <t>32/38</t>
  </si>
  <si>
    <t>77 HAGEMAN SHEAN ROAD</t>
  </si>
  <si>
    <t>490 &amp; unusually low price, sold at auction</t>
  </si>
  <si>
    <t>24 MAPLEWOOD DRIVE</t>
  </si>
  <si>
    <t>POINT (-73.48285 41.11017)</t>
  </si>
  <si>
    <t>103 SHERMAN AVE</t>
  </si>
  <si>
    <t>POINT (-72.78926 41.54791)</t>
  </si>
  <si>
    <t>61 GORDON ST</t>
  </si>
  <si>
    <t>31 WOODLAND ST UNIT 10I</t>
  </si>
  <si>
    <t>33 HANOVER FIELDS RD</t>
  </si>
  <si>
    <t>16 FLANDERS WOODS LN</t>
  </si>
  <si>
    <t>POINT (-72.29384 41.76611)</t>
  </si>
  <si>
    <t>1002 PADDOCK VILLAGE</t>
  </si>
  <si>
    <t>30 HURLBUT ST</t>
  </si>
  <si>
    <t>16 KNOB HILL ROAD</t>
  </si>
  <si>
    <t>198 THOMPSON HILL ROAD</t>
  </si>
  <si>
    <t>00393600 - SEE PREVIOUS SALE #150091</t>
  </si>
  <si>
    <t>POINT (-72.58659 41.62824)</t>
  </si>
  <si>
    <t>16 QUINN ST</t>
  </si>
  <si>
    <t>860 BEE ST</t>
  </si>
  <si>
    <t>POINT (-72.76561 41.5496)</t>
  </si>
  <si>
    <t>2 LAURWOOD DR</t>
  </si>
  <si>
    <t>98 LAKE SHORE DR</t>
  </si>
  <si>
    <t>1 LINDEN PL UNIT 1</t>
  </si>
  <si>
    <t>119 FITZGERALD DR.</t>
  </si>
  <si>
    <t>J12198</t>
  </si>
  <si>
    <t>315 SHORT BEACH RD</t>
  </si>
  <si>
    <t>POINT (-72.86532 41.26187)</t>
  </si>
  <si>
    <t>1 SEAVIEW AVE #8</t>
  </si>
  <si>
    <t>123 LAWLOR ST</t>
  </si>
  <si>
    <t>H10095</t>
  </si>
  <si>
    <t>40 POINT BEACH DR</t>
  </si>
  <si>
    <t>3 THOMAS DR</t>
  </si>
  <si>
    <t>404 HAZARD AVE</t>
  </si>
  <si>
    <t>5 LEXINGTON GARDENS</t>
  </si>
  <si>
    <t>POINT (-72.88794 41.29765)</t>
  </si>
  <si>
    <t>35 BEDFORD AVE.</t>
  </si>
  <si>
    <t>155 HOLCOMB STREET</t>
  </si>
  <si>
    <t>11 ICHABOD LANE</t>
  </si>
  <si>
    <t>54 CAMP ST</t>
  </si>
  <si>
    <t>85 OXBOW DR B1</t>
  </si>
  <si>
    <t>23 SILVER FALLS LA</t>
  </si>
  <si>
    <t>POINT (-72.28411 41.81244)</t>
  </si>
  <si>
    <t>35 GARLAND DR</t>
  </si>
  <si>
    <t>38 OLCOTT WAY</t>
  </si>
  <si>
    <t>14 HOPPEN ROAD</t>
  </si>
  <si>
    <t>POINT (-72.60199 41.88584)</t>
  </si>
  <si>
    <t>25 CLIFDON DRIVE</t>
  </si>
  <si>
    <t>27 BROOK HILL RD</t>
  </si>
  <si>
    <t>37 FISCO DR</t>
  </si>
  <si>
    <t>361 WEST SIDE ROAD</t>
  </si>
  <si>
    <t>K08154</t>
  </si>
  <si>
    <t>25 FOREST STREET # 3A</t>
  </si>
  <si>
    <t>1 FOREST GLEN CIR #06</t>
  </si>
  <si>
    <t>13 GRANITE ST</t>
  </si>
  <si>
    <t>345 PARK ST</t>
  </si>
  <si>
    <t>10 SLEEPY HOLLOW RD</t>
  </si>
  <si>
    <t>POINT (-73.22964 41.43747)</t>
  </si>
  <si>
    <t>2 BRISTOL TE #3802</t>
  </si>
  <si>
    <t>17 JUDSON AVE.</t>
  </si>
  <si>
    <t>50 LANCASTER ST</t>
  </si>
  <si>
    <t>12 ACADEMY ST #2A</t>
  </si>
  <si>
    <t>369 HARTFORD AVE</t>
  </si>
  <si>
    <t>93 HOLLAND LN.</t>
  </si>
  <si>
    <t>343 JEFFERSON WOODS</t>
  </si>
  <si>
    <t>POINT (-72.68917 41.75531)</t>
  </si>
  <si>
    <t>109 POPLAR STREEET</t>
  </si>
  <si>
    <t>138 MANSFIELD ST UNIT 2</t>
  </si>
  <si>
    <t>26 GIRARD AV</t>
  </si>
  <si>
    <t>house in disrepair;  forced sale</t>
  </si>
  <si>
    <t>275 VINEYARD DR</t>
  </si>
  <si>
    <t>POINT (-72.80261 41.62322)</t>
  </si>
  <si>
    <t>12 SNUG HARBOR DR</t>
  </si>
  <si>
    <t>I06113</t>
  </si>
  <si>
    <t>64 PROSPECT HILL RD</t>
  </si>
  <si>
    <t>POINT (-72.37701 41.58027)</t>
  </si>
  <si>
    <t>SALE OF A FORECLOSED PROPERTY, WORK DONE</t>
  </si>
  <si>
    <t>284 EASTERN STREET</t>
  </si>
  <si>
    <t>575 SOUTH MERIDEN RD</t>
  </si>
  <si>
    <t>137 HEBRON RD</t>
  </si>
  <si>
    <t>17 WATER ST A15</t>
  </si>
  <si>
    <t>176 OXFORD DR.</t>
  </si>
  <si>
    <t>6 SUTTON DR</t>
  </si>
  <si>
    <t>177 HIGH RIDGE ROAD</t>
  </si>
  <si>
    <t>36 SHIPYARD LN, UNIT #B</t>
  </si>
  <si>
    <t>80 NORTH MAIN ST B1UB1</t>
  </si>
  <si>
    <t>7 CROSSWINDS DR</t>
  </si>
  <si>
    <t>362 WHITNEY AVE #3</t>
  </si>
  <si>
    <t>35 MILTON RD</t>
  </si>
  <si>
    <t>POINT (-72.90018 41.68534)</t>
  </si>
  <si>
    <t>70 ZENITH LN</t>
  </si>
  <si>
    <t>8 WYNDHAM LN</t>
  </si>
  <si>
    <t>CONDO NEWLY BUILT</t>
  </si>
  <si>
    <t>44 E HAYESTOWN RD #15</t>
  </si>
  <si>
    <t>I09108-15</t>
  </si>
  <si>
    <t>68 BARNES AVENUE B-3</t>
  </si>
  <si>
    <t>MOBILE HOME. SALES QUESTIONNAIRE STATES SELLER UNDER DURESS FOR QUICK SALE</t>
  </si>
  <si>
    <t>8 CHERRY SWAMP RD</t>
  </si>
  <si>
    <t>114 MAPLE ST</t>
  </si>
  <si>
    <t>POINT (-73.0639 41.22956)</t>
  </si>
  <si>
    <t>77 LORRAINE TERR</t>
  </si>
  <si>
    <t>30 CLARK STREET</t>
  </si>
  <si>
    <t>159 SOUTH SHORE AVE</t>
  </si>
  <si>
    <t>8 MOHEGAN DR.</t>
  </si>
  <si>
    <t>20 CHARIS ROAD</t>
  </si>
  <si>
    <t>POINT (-72.51242 41.80841)</t>
  </si>
  <si>
    <t>91 BEACHSIDE AVE</t>
  </si>
  <si>
    <t>1150 CHAMBERLAIN HILL RD</t>
  </si>
  <si>
    <t>6 LAKEVIEW TRAIL</t>
  </si>
  <si>
    <t>2 PARCELS SOLD TOGETHER / G03042 &amp; G03043</t>
  </si>
  <si>
    <t>46 ROBIN HILL RD</t>
  </si>
  <si>
    <t>8 BACK LN</t>
  </si>
  <si>
    <t>436 REDSTONE DR</t>
  </si>
  <si>
    <t>157 RTE 37</t>
  </si>
  <si>
    <t>30 ARBUTUS ST.</t>
  </si>
  <si>
    <t>208 MAPLE STREET</t>
  </si>
  <si>
    <t>BELoW MARKET NO MLS</t>
  </si>
  <si>
    <t>63 GOULD DR.</t>
  </si>
  <si>
    <t>36 VICTORIA DR</t>
  </si>
  <si>
    <t>118 WYNOLA AVE</t>
  </si>
  <si>
    <t>POINT (-72.76217 41.65407)</t>
  </si>
  <si>
    <t>138 ROBIN DRIVE</t>
  </si>
  <si>
    <t>POINT (-72.91452 41.89303)</t>
  </si>
  <si>
    <t>30 MERCER AVE.</t>
  </si>
  <si>
    <t>37 ALDEN ST UNIT 37N</t>
  </si>
  <si>
    <t>32 OAK AVE</t>
  </si>
  <si>
    <t>165 PROSPECT AVE</t>
  </si>
  <si>
    <t>POINT (-72.70618 41.24499)</t>
  </si>
  <si>
    <t>38 LEBANON RD</t>
  </si>
  <si>
    <t>52 MONROE RD</t>
  </si>
  <si>
    <t>836 EAST STREET HEBRON</t>
  </si>
  <si>
    <t>PROPERTY IS IN ANDOVER AND HEBRON, THE SMALL PIECE IN ANDOVER IS VACANT</t>
  </si>
  <si>
    <t>60 PHELPS ST.</t>
  </si>
  <si>
    <t>SALE AFTER DIVORCE;NOT ARMS LENGTH</t>
  </si>
  <si>
    <t>95 SOUTH RIDGE LANE B-104</t>
  </si>
  <si>
    <t>39 HUNT GLEN DR</t>
  </si>
  <si>
    <t>95 RESERVOIR RD</t>
  </si>
  <si>
    <t>38 BIRCH PL</t>
  </si>
  <si>
    <t>174 STAFFORD RD</t>
  </si>
  <si>
    <t>CORRECTION TO DWLING TYPE</t>
  </si>
  <si>
    <t>47 AGNES DRIVE</t>
  </si>
  <si>
    <t>POINT (-72.91913 41.67424)</t>
  </si>
  <si>
    <t>79 NAGY RD</t>
  </si>
  <si>
    <t>87 STONE BOAT RD</t>
  </si>
  <si>
    <t>404 FARMINGTON RIVER TPKE</t>
  </si>
  <si>
    <t>777 WESTFORD RD</t>
  </si>
  <si>
    <t>RANCH ON 19.70 AC</t>
  </si>
  <si>
    <t>279 REDSTON EHILL RD #70B</t>
  </si>
  <si>
    <t>16 B GREENBRIAR DR</t>
  </si>
  <si>
    <t>30 DAY STREET</t>
  </si>
  <si>
    <t>POINT (-73.08574 41.34047)</t>
  </si>
  <si>
    <t>429 EH MOODUS RD</t>
  </si>
  <si>
    <t>1197 STAFFORD AVE</t>
  </si>
  <si>
    <t>SALE OF PROPERTY TO TWO FAMILIAR FAMILY MEMBERS</t>
  </si>
  <si>
    <t>POINT (-72.91219 41.70897)</t>
  </si>
  <si>
    <t>23 SANFORDTOWN ROAD</t>
  </si>
  <si>
    <t>155 GILBERT AVENUE</t>
  </si>
  <si>
    <t>100 SAWMILL RD</t>
  </si>
  <si>
    <t>32 DURKIN STREET</t>
  </si>
  <si>
    <t>458 NORTON PARKWAY</t>
  </si>
  <si>
    <t>15 SHERWOOD ST UNIT 2A</t>
  </si>
  <si>
    <t>16 SHAILOR HILL RD</t>
  </si>
  <si>
    <t>5 LAKEVIEW ESTATES</t>
  </si>
  <si>
    <t>POINT (-72.72707 41.51078)</t>
  </si>
  <si>
    <t>100 BEEBE HILL RD</t>
  </si>
  <si>
    <t>3 SHANLEY COURT</t>
  </si>
  <si>
    <t>199 BRAINARD RD</t>
  </si>
  <si>
    <t>28 MAIDEN LANE</t>
  </si>
  <si>
    <t>POINT (-72.91366 41.71828)</t>
  </si>
  <si>
    <t>4 FARVIEW TE #1-13</t>
  </si>
  <si>
    <t>H13017-13</t>
  </si>
  <si>
    <t>POINT (-73.50651 41.39655)</t>
  </si>
  <si>
    <t>71 AIKEN ST UNIT L/2</t>
  </si>
  <si>
    <t>168 TRUMBULL HWY</t>
  </si>
  <si>
    <t>56 NORTH MAIN STREET SX</t>
  </si>
  <si>
    <t>25 MENDES RD</t>
  </si>
  <si>
    <t>H05024</t>
  </si>
  <si>
    <t>32 FAIRCHILD DRIVE</t>
  </si>
  <si>
    <t>POINT (-73.42541 41.36439)</t>
  </si>
  <si>
    <t>12 WHITNEY ROAD</t>
  </si>
  <si>
    <t>65 ELIZABETH ROAD</t>
  </si>
  <si>
    <t>1012 QUINNIPIAC AVENUE</t>
  </si>
  <si>
    <t>78 CROWN ST</t>
  </si>
  <si>
    <t>44 WILCOX ST</t>
  </si>
  <si>
    <t>1 OLD HICKORY LA</t>
  </si>
  <si>
    <t>POINT (-72.81279 41.26918)</t>
  </si>
  <si>
    <t>291 TUNXIS AVE</t>
  </si>
  <si>
    <t>17 STODDARD RD</t>
  </si>
  <si>
    <t>19 GIDEON LANE</t>
  </si>
  <si>
    <t>16-18 STERLING ST</t>
  </si>
  <si>
    <t>44 E HAYESTOWN RD #19</t>
  </si>
  <si>
    <t>I09108-19</t>
  </si>
  <si>
    <t>POINT (-73.45254 41.42199)</t>
  </si>
  <si>
    <t>104 COALPIT HILL RD #D-6</t>
  </si>
  <si>
    <t>K17015-32</t>
  </si>
  <si>
    <t>184 SO BROAD ST</t>
  </si>
  <si>
    <t>76 STABLE RIDGE RD</t>
  </si>
  <si>
    <t>POINT (-73.19803 41.34626)</t>
  </si>
  <si>
    <t>69 POCAHONTAS DRIVE</t>
  </si>
  <si>
    <t>POINT (-72.74174 41.80001)</t>
  </si>
  <si>
    <t>6 PUDDIN LANE</t>
  </si>
  <si>
    <t>5 MARLENE DRIVE</t>
  </si>
  <si>
    <t>POINT (-72.98173 41.73686)</t>
  </si>
  <si>
    <t>27 LAUREL HGTS</t>
  </si>
  <si>
    <t>1773 EAST MAIN ST</t>
  </si>
  <si>
    <t>126 BROOKSHAVEN RD</t>
  </si>
  <si>
    <t>90 BROAD STREET</t>
  </si>
  <si>
    <t>115 LEGEND HILL ROAD</t>
  </si>
  <si>
    <t>500 MIDDLETOWN AVE. #65</t>
  </si>
  <si>
    <t>130 PROSPECT AV</t>
  </si>
  <si>
    <t>72 BROOKRIDGE DRIVE</t>
  </si>
  <si>
    <t>POINT (-72.88499 41.7948)</t>
  </si>
  <si>
    <t>25 CHATFIELD DRIVE</t>
  </si>
  <si>
    <t>25 CHENEY LANE</t>
  </si>
  <si>
    <t>POINT (-72.82361 41.3221)</t>
  </si>
  <si>
    <t>16 SAM ST</t>
  </si>
  <si>
    <t>204 BRISCOE ROAD</t>
  </si>
  <si>
    <t>27 MILFORD POINT RD</t>
  </si>
  <si>
    <t>82 CRESTWOOD DRIVE</t>
  </si>
  <si>
    <t>644 HILL RD</t>
  </si>
  <si>
    <t>2 MAIZE LANE</t>
  </si>
  <si>
    <t>HOUSE FLIP - PROBATE SALE PER MLS - RESOLD 2/2017 $270,000</t>
  </si>
  <si>
    <t>83 PERRY ST UNIT 174</t>
  </si>
  <si>
    <t>895 MATTHEWS ST UN42</t>
  </si>
  <si>
    <t>294 TRYON ST</t>
  </si>
  <si>
    <t>43 CHATFIELD DRIVE</t>
  </si>
  <si>
    <t>22 GLENBROOK ROAD # 409</t>
  </si>
  <si>
    <t>SALE WITHIN 6 MONTHS OF PRIOR SALE - ALSO SEE #1500571</t>
  </si>
  <si>
    <t>36 RIVAL CT.</t>
  </si>
  <si>
    <t>POINT (-72.54766 41.98805)</t>
  </si>
  <si>
    <t>14 OAK PLACE</t>
  </si>
  <si>
    <t>1 COACH HILL DR</t>
  </si>
  <si>
    <t>J05104</t>
  </si>
  <si>
    <t>31 HIGH ST., UNIT 5208</t>
  </si>
  <si>
    <t>53 WOODRUFF RD</t>
  </si>
  <si>
    <t>9 MAPLEWOOD ROAD</t>
  </si>
  <si>
    <t>POINT (-72.97653 41.32683)</t>
  </si>
  <si>
    <t>COMPLETED AFTER ASSESSMENT DATE</t>
  </si>
  <si>
    <t>8 SANDPIPER RD</t>
  </si>
  <si>
    <t>161 IVY STREET</t>
  </si>
  <si>
    <t>81 E PATTAGANSETT RD #7</t>
  </si>
  <si>
    <t>29 BROCKETTS PT RD</t>
  </si>
  <si>
    <t>POINT (-72.83193 41.26287)</t>
  </si>
  <si>
    <t>13 MORRIS RD</t>
  </si>
  <si>
    <t>POINT (-72.8515 41.33295)</t>
  </si>
  <si>
    <t>6B WIGHTMAN PLACE</t>
  </si>
  <si>
    <t>47 COVENTRY LA</t>
  </si>
  <si>
    <t>122 FARMINGTON AV</t>
  </si>
  <si>
    <t>house in need of work may be a demolished</t>
  </si>
  <si>
    <t>2 MALLARD CIRCLE</t>
  </si>
  <si>
    <t>620 WINTHROP AVENUE</t>
  </si>
  <si>
    <t>74 PERRY ST UNIT 182</t>
  </si>
  <si>
    <t>1573 UPPER MAPLE ST</t>
  </si>
  <si>
    <t>SWAPPED  HOUSE WITH FAMILY MEMBER (SEE 5 TANGLEWOOD DR)</t>
  </si>
  <si>
    <t>18 FAIR ST UNIT 3</t>
  </si>
  <si>
    <t>102 MALLARD DR</t>
  </si>
  <si>
    <t>POINT (-72.88137 41.76462)</t>
  </si>
  <si>
    <t>POINT (-72.82847 41.2695)</t>
  </si>
  <si>
    <t>115 PARKVIEW ST</t>
  </si>
  <si>
    <t>33,39 KOSSUTH ST</t>
  </si>
  <si>
    <t>INCLUDES VACANT LOT 39 KOSSUTH ST</t>
  </si>
  <si>
    <t>63 SHIELDS DR</t>
  </si>
  <si>
    <t>POINT (-72.68787 41.82943)</t>
  </si>
  <si>
    <t>1 BOXWOOD DR</t>
  </si>
  <si>
    <t>LAKE CHAFFEE AREA, COTTAGE</t>
  </si>
  <si>
    <t>84 ROCKVIEW DRIVE</t>
  </si>
  <si>
    <t>10 SACHEM PLAIN RD</t>
  </si>
  <si>
    <t>127 BAILEYVILLE RD</t>
  </si>
  <si>
    <t>69 SONGBIRD</t>
  </si>
  <si>
    <t>631 LONG RIDGE ROAD # 19E</t>
  </si>
  <si>
    <t>23 WHITTAKER LN</t>
  </si>
  <si>
    <t>POINT (-72.08288 41.3843)</t>
  </si>
  <si>
    <t>E10011</t>
  </si>
  <si>
    <t>482 BROAD ST #23</t>
  </si>
  <si>
    <t>661 SHENNECOSSETT RD</t>
  </si>
  <si>
    <t>32 ENFIELD COMMONS B10U32</t>
  </si>
  <si>
    <t>128G HIGHLAND STREET</t>
  </si>
  <si>
    <t>310 SOUTH RD</t>
  </si>
  <si>
    <t>10 PERCHERON DR</t>
  </si>
  <si>
    <t>57 TIMBER HILL ROAD</t>
  </si>
  <si>
    <t>590 SALMON BROOK ST</t>
  </si>
  <si>
    <t>183 MIDDLESEX AVE</t>
  </si>
  <si>
    <t>Grantor in nursing home</t>
  </si>
  <si>
    <t>151 EAST AVENUE</t>
  </si>
  <si>
    <t>POINT (-73.48531 41.14749)</t>
  </si>
  <si>
    <t>74 LAWSON LA</t>
  </si>
  <si>
    <t>389 ELM ST</t>
  </si>
  <si>
    <t>23 CRIMMINS ROAD</t>
  </si>
  <si>
    <t>94 HAYES DR</t>
  </si>
  <si>
    <t>111 VERNON STREET WEST</t>
  </si>
  <si>
    <t>91 STRAWBERRY HILL AVE # 340</t>
  </si>
  <si>
    <t>104 SCENIC DRIVE, UNIT 68</t>
  </si>
  <si>
    <t>nonqualified sale - new construction</t>
  </si>
  <si>
    <t>POINT (-72.72246 41.63582)</t>
  </si>
  <si>
    <t>773 WHITNEY AVENUE</t>
  </si>
  <si>
    <t>VALID SALE PER TOWN SITE - TOWN 2016 MARKET VALUE = $635,500</t>
  </si>
  <si>
    <t>17 CHESTER DR</t>
  </si>
  <si>
    <t>9 CEDAR ST</t>
  </si>
  <si>
    <t>45 SNAKE MEADOW RD</t>
  </si>
  <si>
    <t>405 BUDDING RIDGE</t>
  </si>
  <si>
    <t>68 CLEVLAND RD</t>
  </si>
  <si>
    <t>733 BEE ST</t>
  </si>
  <si>
    <t>POINT (-72.76484 41.54625)</t>
  </si>
  <si>
    <t>104 PEPPERMINT LANE</t>
  </si>
  <si>
    <t>27 MCDONALD AVE</t>
  </si>
  <si>
    <t>POINT (-73.04176 41.56994)</t>
  </si>
  <si>
    <t>73 IRON WORKS ROAD</t>
  </si>
  <si>
    <t>11 CARRIAGE CROSSING</t>
  </si>
  <si>
    <t>2590 LONG HILL RD</t>
  </si>
  <si>
    <t>65 GREYSTONE</t>
  </si>
  <si>
    <t>POINT (-73.11746 41.30757)</t>
  </si>
  <si>
    <t>DUPLICATE ENTRY - SEE #15000038</t>
  </si>
  <si>
    <t>38 FIELD BROOK RD</t>
  </si>
  <si>
    <t>10 BASS DR</t>
  </si>
  <si>
    <t>281 OLD STAMFORD ROAD</t>
  </si>
  <si>
    <t>82 PACKER RD</t>
  </si>
  <si>
    <t>SENDING SALES QUESTIONNAIRE - PER MLS SOLD AS IS, NO GOV'T FINANCING</t>
  </si>
  <si>
    <t>POINT (-71.98647 41.38909)</t>
  </si>
  <si>
    <t>130 COE AVE UNIT 58</t>
  </si>
  <si>
    <t>121 MALLARD DR</t>
  </si>
  <si>
    <t>21 ANITA DR.</t>
  </si>
  <si>
    <t>968 UPPER MAPLE ST</t>
  </si>
  <si>
    <t>96 GREAT HILL DRIVE</t>
  </si>
  <si>
    <t>196 HIGH MEADOW LA</t>
  </si>
  <si>
    <t>POINT (-71.98589 41.35633)</t>
  </si>
  <si>
    <t>324 HUMPRHREY STREET</t>
  </si>
  <si>
    <t>526 MAPLE ST</t>
  </si>
  <si>
    <t>7.5 ACRES UNDER OPEN SPACE</t>
  </si>
  <si>
    <t>318 CUTLERS FARM RD</t>
  </si>
  <si>
    <t>POINT (-73.23573 41.31767)</t>
  </si>
  <si>
    <t>2 QUINCY PLACE</t>
  </si>
  <si>
    <t>POINT (-72.91013 41.78258)</t>
  </si>
  <si>
    <t>70 OLD FARMS PLACE</t>
  </si>
  <si>
    <t>160 ANDREWS RD</t>
  </si>
  <si>
    <t>372 ARBUTUS ST</t>
  </si>
  <si>
    <t>POINT (-72.64928 41.52185)</t>
  </si>
  <si>
    <t>396 HART ST</t>
  </si>
  <si>
    <t>42 BART DRIVE</t>
  </si>
  <si>
    <t>76 E HEBRON TPKE</t>
  </si>
  <si>
    <t>PURCHASED BY ABUTTER/DWLG DEMO'D</t>
  </si>
  <si>
    <t>POINT (-73.05468 41.22673)</t>
  </si>
  <si>
    <t>30 FERNWOOD LANE</t>
  </si>
  <si>
    <t>232 YORK RD</t>
  </si>
  <si>
    <t>POINT (-72.24334 41.6084)</t>
  </si>
  <si>
    <t>6 ATWATER TERR</t>
  </si>
  <si>
    <t>POINT (-72.84016 41.75968)</t>
  </si>
  <si>
    <t>43-45 BEACON ST</t>
  </si>
  <si>
    <t>75 RIDGEFIELD DR</t>
  </si>
  <si>
    <t>POINT (-73.09959 41.2007)</t>
  </si>
  <si>
    <t>7 -3 QUINNIPIAC VLG</t>
  </si>
  <si>
    <t>NOT AN OPEN MARKET SALE</t>
  </si>
  <si>
    <t>4 CHRISTIAN HILL ROAD</t>
  </si>
  <si>
    <t>POINT (-72.69793 41.60666)</t>
  </si>
  <si>
    <t>28 WHITTLES WAY</t>
  </si>
  <si>
    <t>48 DEERFIELD RIDGE DR</t>
  </si>
  <si>
    <t>538 FORBES ST.</t>
  </si>
  <si>
    <t>POINT (-72.5998 41.76196)</t>
  </si>
  <si>
    <t>463 FOUNTAIN STREET</t>
  </si>
  <si>
    <t>54 SLEEPY HOLLOW RD</t>
  </si>
  <si>
    <t>353 WESTWOOD RD</t>
  </si>
  <si>
    <t>150 DELMONT STREET</t>
  </si>
  <si>
    <t>TOTAL REMODEL AFTER PURCHASE</t>
  </si>
  <si>
    <t>140 ROBIN RD</t>
  </si>
  <si>
    <t>SALE OF A FORECLOSURE / C15019-60</t>
  </si>
  <si>
    <t>13 WOODVALE RD</t>
  </si>
  <si>
    <t>HOUSE IN POOR SHAPE/CONSERVATOR DEED</t>
  </si>
  <si>
    <t>154 NEWGATE ROAD</t>
  </si>
  <si>
    <t>204 FAIRFIELD AV</t>
  </si>
  <si>
    <t>63 FRANCIS ST.</t>
  </si>
  <si>
    <t>renovated</t>
  </si>
  <si>
    <t>54 BRENTWOOD DR</t>
  </si>
  <si>
    <t>42 ANTHONY ST U 20</t>
  </si>
  <si>
    <t>POINT (-72.97549 41.32921)</t>
  </si>
  <si>
    <t>110 KNOBB HILL ROAD</t>
  </si>
  <si>
    <t>POINT (-73.0377 41.20896)</t>
  </si>
  <si>
    <t>50 REDWOOD ROAD</t>
  </si>
  <si>
    <t>75 SCENIC DRIVE, UNIT 57</t>
  </si>
  <si>
    <t>640 PUTNAM PIKE</t>
  </si>
  <si>
    <t>193 CORAM RD</t>
  </si>
  <si>
    <t>23 JOHN ST &amp; 0 JOHN ST</t>
  </si>
  <si>
    <t>40 ROSEMONT AVE</t>
  </si>
  <si>
    <t>41C BREWSTER RD</t>
  </si>
  <si>
    <t>21 BOBOLINK LA</t>
  </si>
  <si>
    <t>34 ARTHUR PLACE</t>
  </si>
  <si>
    <t>175 WOODLAND DRIVE</t>
  </si>
  <si>
    <t>225 GREAT PLAIN RD</t>
  </si>
  <si>
    <t>FAMILY TRANSFER / J04080</t>
  </si>
  <si>
    <t>27 CROWS NEST LA #16D</t>
  </si>
  <si>
    <t>L15008-161</t>
  </si>
  <si>
    <t>ZENITH LN</t>
  </si>
  <si>
    <t>20-22 MARSHAL ST</t>
  </si>
  <si>
    <t>BELOW MARKET - SEE PREVIOUS SALE #150090</t>
  </si>
  <si>
    <t>213 WEST TOWN ST #C11</t>
  </si>
  <si>
    <t>83 BLUEBERRY HILL RESERVE</t>
  </si>
  <si>
    <t>41 PALMER ST UNIT#16</t>
  </si>
  <si>
    <t>7 RICHARD ROAD</t>
  </si>
  <si>
    <t>41 PARK PLACE #2</t>
  </si>
  <si>
    <t>146 PLEASANT ST</t>
  </si>
  <si>
    <t>43 GOWER ROAD</t>
  </si>
  <si>
    <t>57 FOREST VIEW RD</t>
  </si>
  <si>
    <t>69 LONG HILL DR</t>
  </si>
  <si>
    <t>158 EAST HYERDALE DRIVE</t>
  </si>
  <si>
    <t>38 VERMONT AVE</t>
  </si>
  <si>
    <t>POINT (-72.99792 41.23894)</t>
  </si>
  <si>
    <t>67 OHIO DR</t>
  </si>
  <si>
    <t>50 EAST HILL ROAD UNIT 8R</t>
  </si>
  <si>
    <t>6 HUNTING RIDGE FARMS</t>
  </si>
  <si>
    <t>135 FLORENCE RD UNIT 1C</t>
  </si>
  <si>
    <t>168 COCCOMO CIR</t>
  </si>
  <si>
    <t>41 CASTLE HILL RD</t>
  </si>
  <si>
    <t>4 BRENDI TRAIL</t>
  </si>
  <si>
    <t>24/92</t>
  </si>
  <si>
    <t>61 KELSEY SPRINGS DRIVE</t>
  </si>
  <si>
    <t>1081-10C NEW HAVEN RD</t>
  </si>
  <si>
    <t>56 NAVADON PKWY</t>
  </si>
  <si>
    <t>25 CLIFTON AVE</t>
  </si>
  <si>
    <t>47 LAURELS B10UD</t>
  </si>
  <si>
    <t>104 BLACKVILLE RD</t>
  </si>
  <si>
    <t>Taken by State of CT DOT for Mallory Brook Bridge Repair</t>
  </si>
  <si>
    <t>16 ALDERMAN LANE</t>
  </si>
  <si>
    <t>14 NEWTOWN RD #9</t>
  </si>
  <si>
    <t>K13175-9</t>
  </si>
  <si>
    <t>RATIO TOO HIGH / D15017-111 / MOBIL HOME (5 WILLOW POND RD)</t>
  </si>
  <si>
    <t>648 WHALLEY AVENUE</t>
  </si>
  <si>
    <t>POINT (-72.95368 41.32238)</t>
  </si>
  <si>
    <t>1114 OLD POND LN</t>
  </si>
  <si>
    <t>19 JOHNSON TERRACE</t>
  </si>
  <si>
    <t>27 RYE ST</t>
  </si>
  <si>
    <t>POINT (-72.54721 41.90934)</t>
  </si>
  <si>
    <t>14 BONNYBROOK RD</t>
  </si>
  <si>
    <t>254 DEEPWOOD DR</t>
  </si>
  <si>
    <t>676 EAST ST</t>
  </si>
  <si>
    <t>PER MLS NEEDDS TOTAL REHAB</t>
  </si>
  <si>
    <t>11 CHERYL COURT</t>
  </si>
  <si>
    <t>GRANTEE IS OWNER OF PARK</t>
  </si>
  <si>
    <t>611 CENTER MEADOW LA</t>
  </si>
  <si>
    <t>NEW CONSTRUCTION / B15002-611</t>
  </si>
  <si>
    <t>42 BATES DR.</t>
  </si>
  <si>
    <t>165 GREENBRIAR RD</t>
  </si>
  <si>
    <t>34 COPPER SQUARE DRIVE</t>
  </si>
  <si>
    <t>2 VALLEY VIEW RD</t>
  </si>
  <si>
    <t>10 POINT BREEZE RD</t>
  </si>
  <si>
    <t>588 NO MADISON RD</t>
  </si>
  <si>
    <t>34 SCHNOOR ROAD</t>
  </si>
  <si>
    <t>PER MLS ESTATE SALE WHICH NEEDS TOTAL INTERIOR UPDATE</t>
  </si>
  <si>
    <t>33 ARLINGTON DRIVE</t>
  </si>
  <si>
    <t>145 GREEN MEADOW DR</t>
  </si>
  <si>
    <t>6 KANUNGUM TRAIL</t>
  </si>
  <si>
    <t>13 PLEASANT DR</t>
  </si>
  <si>
    <t>I07223</t>
  </si>
  <si>
    <t>23 MARGARET LN</t>
  </si>
  <si>
    <t>63 FAIRVIEW ST</t>
  </si>
  <si>
    <t>POINT (-72.76818 41.66387)</t>
  </si>
  <si>
    <t>23 BELL CT., UNIT A-1</t>
  </si>
  <si>
    <t>3 SWEETBRIAR LANE</t>
  </si>
  <si>
    <t>POINT (-72.88269 41.77303)</t>
  </si>
  <si>
    <t>11 BARN HILL RD</t>
  </si>
  <si>
    <t>10 TROLLEY CIR</t>
  </si>
  <si>
    <t>8 HAYFIELD LN</t>
  </si>
  <si>
    <t>POINT (-72.55603 41.90265)</t>
  </si>
  <si>
    <t>10 HERITAGE LANE</t>
  </si>
  <si>
    <t>PLOTTAGE &amp; PART INTEREST</t>
  </si>
  <si>
    <t>2 FRASER PL UNIT G</t>
  </si>
  <si>
    <t>1 PINE HILL VILLAGE</t>
  </si>
  <si>
    <t>27-29 WEST ORLAND ST</t>
  </si>
  <si>
    <t>751 LONG HILL RD #B</t>
  </si>
  <si>
    <t>151 SHELTER ROCK RD #50</t>
  </si>
  <si>
    <t>L14003-50</t>
  </si>
  <si>
    <t>107 CLEARFIELD DR</t>
  </si>
  <si>
    <t>159 GERDES ROAD</t>
  </si>
  <si>
    <t>2 WOODCHUCK CT WEST</t>
  </si>
  <si>
    <t>18D YANKEE GLEN DRIVE</t>
  </si>
  <si>
    <t>250 HARTFORD AVENUE</t>
  </si>
  <si>
    <t>5 DANISKA DRIVE</t>
  </si>
  <si>
    <t>POINT (-72.88991 41.30117)</t>
  </si>
  <si>
    <t>111 DODGE AV</t>
  </si>
  <si>
    <t>67 COTTAGE PL</t>
  </si>
  <si>
    <t>309 ADDISON RD</t>
  </si>
  <si>
    <t>42 OVERLAND STREET</t>
  </si>
  <si>
    <t>POINT (-72.54977 41.76372)</t>
  </si>
  <si>
    <t>912 OLD PASTURE DR</t>
  </si>
  <si>
    <t>NEW CONSTRUCTION / B15002-912</t>
  </si>
  <si>
    <t>253 CHESTER ST.</t>
  </si>
  <si>
    <t>186 LIVINGSTON RD</t>
  </si>
  <si>
    <t>POINT (-72.64091 41.51254)</t>
  </si>
  <si>
    <t>171 HANDEL RD.</t>
  </si>
  <si>
    <t>63 STONE BOAT RD</t>
  </si>
  <si>
    <t>POINT (-72.69566 41.35797)</t>
  </si>
  <si>
    <t>24 COVENTRY LA</t>
  </si>
  <si>
    <t>POINT (-73.09725 41.49636)</t>
  </si>
  <si>
    <t>80 SHERMAN AVE</t>
  </si>
  <si>
    <t>1088 AMHERST PLACE</t>
  </si>
  <si>
    <t>29D EASTBROOK HEIGHTS</t>
  </si>
  <si>
    <t>231 GROVE ST</t>
  </si>
  <si>
    <t>17 WHITNEY LN</t>
  </si>
  <si>
    <t>31 GUNN ST</t>
  </si>
  <si>
    <t>334 TYLER AVE</t>
  </si>
  <si>
    <t>315 DIVINITY ST</t>
  </si>
  <si>
    <t>434 KING ST</t>
  </si>
  <si>
    <t>436 SWANSON CRES</t>
  </si>
  <si>
    <t>31 POND CIR</t>
  </si>
  <si>
    <t>31-33 TOWN HILL AVE #2</t>
  </si>
  <si>
    <t>SALE OF FORECLOSURE / J15139-2</t>
  </si>
  <si>
    <t>128 HOLMES AVENUE</t>
  </si>
  <si>
    <t>4 LORD BROOK</t>
  </si>
  <si>
    <t>POINT (-72.63674 41.62731)</t>
  </si>
  <si>
    <t>144 OVERHILL AVE</t>
  </si>
  <si>
    <t>11 CHRISTIAN HILL ROAD</t>
  </si>
  <si>
    <t>18 GREEN HILLS DR</t>
  </si>
  <si>
    <t>17 DICKINSON LANE</t>
  </si>
  <si>
    <t>Transferred by 2 deeds (Executrix deed &amp; Warranty deed) - $450,000 each. Below market.</t>
  </si>
  <si>
    <t>63 WESTLAND ROAD</t>
  </si>
  <si>
    <t>127 NICOLE DR</t>
  </si>
  <si>
    <t>350 LOVELY STREET</t>
  </si>
  <si>
    <t>22 MARKHAM ST</t>
  </si>
  <si>
    <t>24 MANDY LANE</t>
  </si>
  <si>
    <t>157 H1 HOMESTEAD STREET</t>
  </si>
  <si>
    <t>80 NORTH MAIN ST B1UA4</t>
  </si>
  <si>
    <t>15 CINNAMON SPRINGS</t>
  </si>
  <si>
    <t>34 FARVIEW COMMONS</t>
  </si>
  <si>
    <t>1761 BARTHOLOMEW RD</t>
  </si>
  <si>
    <t>POINT (-72.6095 41.50446)</t>
  </si>
  <si>
    <t>32 BERGMAN DR</t>
  </si>
  <si>
    <t>49 DOG HILL RD</t>
  </si>
  <si>
    <t>139 HUNGARY RD</t>
  </si>
  <si>
    <t>75 JAFFE TERR</t>
  </si>
  <si>
    <t>5508 MEETINGHOUSE</t>
  </si>
  <si>
    <t>111 OAK ST.</t>
  </si>
  <si>
    <t>27 HUDSON</t>
  </si>
  <si>
    <t>1392 BOSTON TPK</t>
  </si>
  <si>
    <t>SPECIAL WARRANTY</t>
  </si>
  <si>
    <t>474 MAPLE AVENUE</t>
  </si>
  <si>
    <t>267 MELBA ST, UNIT 39-B</t>
  </si>
  <si>
    <t>1815 ELM ST</t>
  </si>
  <si>
    <t>364 EDGEWOOD AVENUE</t>
  </si>
  <si>
    <t>121 BELLEVUE ROAD</t>
  </si>
  <si>
    <t>POINT (-72.94674 41.32437)</t>
  </si>
  <si>
    <t>68 BRENDA LN</t>
  </si>
  <si>
    <t>84 FRANKLIN STREET</t>
  </si>
  <si>
    <t>136 HUNTERS RD LOT#109</t>
  </si>
  <si>
    <t>35 WILTAN DR</t>
  </si>
  <si>
    <t>1 CASTLEWOOD DR</t>
  </si>
  <si>
    <t>POINT (-73.2332 41.3399)</t>
  </si>
  <si>
    <t>property in disrepair</t>
  </si>
  <si>
    <t>365 THORPE AVE</t>
  </si>
  <si>
    <t>506 BOSTON POST ROAD</t>
  </si>
  <si>
    <t>73 RAY HILL RD</t>
  </si>
  <si>
    <t>116 E PEMBROKE RD</t>
  </si>
  <si>
    <t>G07092</t>
  </si>
  <si>
    <t>POINT (-73.46977 41.43212)</t>
  </si>
  <si>
    <t>800-802 TOWER AV</t>
  </si>
  <si>
    <t>POINT (-72.69925 41.80072)</t>
  </si>
  <si>
    <t>62 GLENFORD DR</t>
  </si>
  <si>
    <t>POINT (-73.0737 41.55992)</t>
  </si>
  <si>
    <t>6-8 INVING ST</t>
  </si>
  <si>
    <t>18 BRIAR CLIFF MANOR</t>
  </si>
  <si>
    <t>114 HOMESTEAD DR</t>
  </si>
  <si>
    <t>80 NORTH MAIN ST U08</t>
  </si>
  <si>
    <t>37 BURGESS RD</t>
  </si>
  <si>
    <t>9 HIGHLAND TERRACE</t>
  </si>
  <si>
    <t>50 ADAMS LANE</t>
  </si>
  <si>
    <t>POINT (-73.5119 41.12606)</t>
  </si>
  <si>
    <t>16 PEPPERMILL CT</t>
  </si>
  <si>
    <t>217 CARDINAL DR</t>
  </si>
  <si>
    <t>218 OLD ZOAR RD</t>
  </si>
  <si>
    <t>168-170 NORTH MAIN ST</t>
  </si>
  <si>
    <t>374 SO BROOKSVALE RD</t>
  </si>
  <si>
    <t>POINT (-72.91701 41.47784)</t>
  </si>
  <si>
    <t>61 EMILY LANE</t>
  </si>
  <si>
    <t>78 PEDDLARS DR</t>
  </si>
  <si>
    <t>7 CRANBERRY HOLLOW</t>
  </si>
  <si>
    <t>2 PIDS/7 CRANBERRY HOLLOW; ASMT 82470 CONDO; CRANBERRY HOLLOW; ASMT 2120; OUTBLDG</t>
  </si>
  <si>
    <t>83 DIX AVE</t>
  </si>
  <si>
    <t>9 MEADOWBROOK CIRCLE</t>
  </si>
  <si>
    <t>57 HILLVIEW AVE</t>
  </si>
  <si>
    <t>INCLDS 3 VACANT LOTS</t>
  </si>
  <si>
    <t>346 LEBANON AVE #6</t>
  </si>
  <si>
    <t>176 PENN CMN</t>
  </si>
  <si>
    <t>449 SOUTH MAIN ST UNIT 86</t>
  </si>
  <si>
    <t>40 MEADOW ROAD</t>
  </si>
  <si>
    <t>16 NORTON PLACE</t>
  </si>
  <si>
    <t>POINT (-72.86239 41.67497)</t>
  </si>
  <si>
    <t>264 TELLER RD</t>
  </si>
  <si>
    <t>TRUMBULL/MONROE</t>
  </si>
  <si>
    <t>37 SPRINGDALE RD</t>
  </si>
  <si>
    <t>4 RIDGEVIEW TERRACE</t>
  </si>
  <si>
    <t>ESTATE SALE SHORT SALE</t>
  </si>
  <si>
    <t>927 EAST BROADWAY</t>
  </si>
  <si>
    <t>109 SPRUCE D</t>
  </si>
  <si>
    <t>1 LAUREL HILL CT</t>
  </si>
  <si>
    <t>691 MOUNTAIN ROAD</t>
  </si>
  <si>
    <t>47 DEL TERR</t>
  </si>
  <si>
    <t>28/5B</t>
  </si>
  <si>
    <t>501 RT 87 E</t>
  </si>
  <si>
    <t>31/002</t>
  </si>
  <si>
    <t>579 LAKE DR</t>
  </si>
  <si>
    <t>48 JACOBS ST</t>
  </si>
  <si>
    <t>57 SERRA DR</t>
  </si>
  <si>
    <t>110 MOORE DR</t>
  </si>
  <si>
    <t>30 STONE RIDGE RD</t>
  </si>
  <si>
    <t>14 INDIAN SPRING TRAIL</t>
  </si>
  <si>
    <t>POINT (-73.48974 41.11175)</t>
  </si>
  <si>
    <t>79 LEAFWOOD LN U217</t>
  </si>
  <si>
    <t>6 SOUTHWINDS RD</t>
  </si>
  <si>
    <t>63 FRANKS WAY</t>
  </si>
  <si>
    <t>319 ROODE RD</t>
  </si>
  <si>
    <t>42 RUBY ST</t>
  </si>
  <si>
    <t>POINT (-72.95151 41.32554)</t>
  </si>
  <si>
    <t>20 PHEASANT HILL ROAD</t>
  </si>
  <si>
    <t>144 WILLARD DR</t>
  </si>
  <si>
    <t>251 NECK ROAD</t>
  </si>
  <si>
    <t>31 CHALMERS STREET</t>
  </si>
  <si>
    <t>44 CONARD DRIVE</t>
  </si>
  <si>
    <t>POINT (-72.74759 41.73822)</t>
  </si>
  <si>
    <t>23 MAGNOLIA ST.</t>
  </si>
  <si>
    <t>11 DUNCASTER RD</t>
  </si>
  <si>
    <t>7 SO COVE RD</t>
  </si>
  <si>
    <t>I09143</t>
  </si>
  <si>
    <t>120 &amp; 136 FOREST RD</t>
  </si>
  <si>
    <t>48 TROMLEY RD</t>
  </si>
  <si>
    <t>BANK OWNED REO PER MLS - SALE PRICE = $65,900</t>
  </si>
  <si>
    <t>8 DANIELS DR</t>
  </si>
  <si>
    <t>C07002</t>
  </si>
  <si>
    <t>45 KINGS HIGHWAY</t>
  </si>
  <si>
    <t>20 REDER RD</t>
  </si>
  <si>
    <t>152 VALLEY ST</t>
  </si>
  <si>
    <t>H13019</t>
  </si>
  <si>
    <t>388 STEARNS RD</t>
  </si>
  <si>
    <t>477 HOWELLTON RD</t>
  </si>
  <si>
    <t>179 LATHAM DRIVE</t>
  </si>
  <si>
    <t>VERY LOW SALE TO LLC</t>
  </si>
  <si>
    <t>781 CONGDON ST</t>
  </si>
  <si>
    <t>POINT (-72.69884 41.56975)</t>
  </si>
  <si>
    <t>237 BOSTON RD</t>
  </si>
  <si>
    <t>54 LMP</t>
  </si>
  <si>
    <t>162 HAROLD ST</t>
  </si>
  <si>
    <t>757 CORBIN AVE</t>
  </si>
  <si>
    <t>19 NORTH BEACH DR</t>
  </si>
  <si>
    <t>38 DEERFIELD RIDGE RD</t>
  </si>
  <si>
    <t>25-27 GLENN RD.</t>
  </si>
  <si>
    <t>534 TOWNSEND AVENUE</t>
  </si>
  <si>
    <t>417 EAST MITCHELL</t>
  </si>
  <si>
    <t>173 PUTNAM PIKE</t>
  </si>
  <si>
    <t>216 MCCORMICK LA</t>
  </si>
  <si>
    <t>15 WOODLAWN AVE</t>
  </si>
  <si>
    <t>43-45 HENRY ST</t>
  </si>
  <si>
    <t>47 SHARREN LA</t>
  </si>
  <si>
    <t>69 COOLEY RD</t>
  </si>
  <si>
    <t>12 WISTERIA LA</t>
  </si>
  <si>
    <t>2 FOREST GLEN CIR #04</t>
  </si>
  <si>
    <t>15 FIELD STONE RUN</t>
  </si>
  <si>
    <t>POINT (-72.66978 41.26902)</t>
  </si>
  <si>
    <t>22 BUNKER HILL ROAD</t>
  </si>
  <si>
    <t>POINT (-72.91504 41.8719)</t>
  </si>
  <si>
    <t>41 HAZEL WOODS DRIVE</t>
  </si>
  <si>
    <t>DIVORCE SITUATION</t>
  </si>
  <si>
    <t>75 LEVITA RD</t>
  </si>
  <si>
    <t>101 HARRISON STREET</t>
  </si>
  <si>
    <t>POINT (-72.96167 41.32938)</t>
  </si>
  <si>
    <t>200 JENNY CLIFF</t>
  </si>
  <si>
    <t>375 ROUTE  32</t>
  </si>
  <si>
    <t>521 &amp; 523 HARWINTON AVE</t>
  </si>
  <si>
    <t>1 2-FAM, 1 VAC LOT</t>
  </si>
  <si>
    <t>20 OLD FLINTLOCK RD</t>
  </si>
  <si>
    <t>1056 AVON BLVD</t>
  </si>
  <si>
    <t>202 REDSTONE CIRCLE</t>
  </si>
  <si>
    <t>16 LANDERS AVE</t>
  </si>
  <si>
    <t>4 CLEVELAND ROAD</t>
  </si>
  <si>
    <t>45 MAILLET LANE</t>
  </si>
  <si>
    <t>103 BIRDSEY AVE</t>
  </si>
  <si>
    <t>RESALE - SEE PREVIOUS #150215</t>
  </si>
  <si>
    <t>24 LAUREL HILL DR</t>
  </si>
  <si>
    <t>RANCH BUILT 1999</t>
  </si>
  <si>
    <t>13 KEPLARS WAY</t>
  </si>
  <si>
    <t>148 PLANK HILL RD</t>
  </si>
  <si>
    <t>115 LISA LA</t>
  </si>
  <si>
    <t>130 COE AVE #21</t>
  </si>
  <si>
    <t>29 MILLER ROAD</t>
  </si>
  <si>
    <t>19 ASHBY ST</t>
  </si>
  <si>
    <t>POINT (-71.97398 41.35247)</t>
  </si>
  <si>
    <t>21 CORRINA LN</t>
  </si>
  <si>
    <t>40 COUNTRY CLUB RD</t>
  </si>
  <si>
    <t>32 MUDRY FARM RD</t>
  </si>
  <si>
    <t>618 ANDREW MOUNTAIND RD</t>
  </si>
  <si>
    <t>73 VELGOUSE RD</t>
  </si>
  <si>
    <t>1379 O NO COLONY RD</t>
  </si>
  <si>
    <t>POINT (-72.77749 41.56993)</t>
  </si>
  <si>
    <t>223 PATTERSON AVE</t>
  </si>
  <si>
    <t>279 GRANNISS ST</t>
  </si>
  <si>
    <t>POINT (-72.86683 41.30363)</t>
  </si>
  <si>
    <t>H13100</t>
  </si>
  <si>
    <t>65 RUSSO AV #I4</t>
  </si>
  <si>
    <t>31 SUN RIDGE LANE</t>
  </si>
  <si>
    <t>310 GRISSOM ROAD</t>
  </si>
  <si>
    <t>18 BELCHER HOLLOW ROAD</t>
  </si>
  <si>
    <t>POINT (-72.76641 41.58853)</t>
  </si>
  <si>
    <t>46 LINES HILL ST</t>
  </si>
  <si>
    <t>38 NASSAU CIR.</t>
  </si>
  <si>
    <t>5 CHICKASAW RD.</t>
  </si>
  <si>
    <t>flipped mobile home</t>
  </si>
  <si>
    <t>365 PUTNAM PIKE</t>
  </si>
  <si>
    <t>78-80 HARRISON ST</t>
  </si>
  <si>
    <t>POINT (-72.93277 41.67548)</t>
  </si>
  <si>
    <t>129 RIDGE ROAD</t>
  </si>
  <si>
    <t>sale by heirs of estate</t>
  </si>
  <si>
    <t>POINT (-72.61036 41.2998)</t>
  </si>
  <si>
    <t>166 SMITH ST</t>
  </si>
  <si>
    <t>41 ZION ST UNIT 7</t>
  </si>
  <si>
    <t>1 CANTERBURY CT #08</t>
  </si>
  <si>
    <t>544 LOVELY STREET</t>
  </si>
  <si>
    <t>108 NEWBRIDGE</t>
  </si>
  <si>
    <t>54 ELTON ST</t>
  </si>
  <si>
    <t>365 VILLAGE DRIVE</t>
  </si>
  <si>
    <t>26 FLEETWOOD AVENUE</t>
  </si>
  <si>
    <t>211 FOURTH AVE</t>
  </si>
  <si>
    <t>SHORT SALE BANK SALE</t>
  </si>
  <si>
    <t>2 HOLLYWOOD DR</t>
  </si>
  <si>
    <t>7 ROCKWELL ROAD</t>
  </si>
  <si>
    <t>39-10I HORTON HILL RD</t>
  </si>
  <si>
    <t>3705 HEBRON AVE</t>
  </si>
  <si>
    <t>POINT (-72.46218 41.69965)</t>
  </si>
  <si>
    <t>235 EAST RIVER DR. #908</t>
  </si>
  <si>
    <t>24 BRENNAN ST+ 19 DIAMOND ST</t>
  </si>
  <si>
    <t>414 ALEXANDER RD</t>
  </si>
  <si>
    <t>G11021</t>
  </si>
  <si>
    <t>223 OENOKE RIDGE</t>
  </si>
  <si>
    <t>970 PLEASANT VALLEY RD NORTH</t>
  </si>
  <si>
    <t>26 OLD HAMBURG RD</t>
  </si>
  <si>
    <t>JENSENS MOBILE HOME PARK</t>
  </si>
  <si>
    <t>77 HALL ROAD</t>
  </si>
  <si>
    <t>63 BART DRIVE</t>
  </si>
  <si>
    <t>POINT (-72.90633 41.81647)</t>
  </si>
  <si>
    <t>210 HAWKS NEST CIR</t>
  </si>
  <si>
    <t>POINT (-72.7313 41.58933)</t>
  </si>
  <si>
    <t>256A WHISCONIER RD</t>
  </si>
  <si>
    <t>12 SYLVAN RDG</t>
  </si>
  <si>
    <t>2 CURRYCROSS ROAD</t>
  </si>
  <si>
    <t>assignment of leasehold interest FROM BANK</t>
  </si>
  <si>
    <t>227 JONES RD</t>
  </si>
  <si>
    <t>75 WEST END AVE</t>
  </si>
  <si>
    <t>218 HANNAH LN</t>
  </si>
  <si>
    <t>104 JACOBS ST</t>
  </si>
  <si>
    <t>44 LEDGECREST AVE</t>
  </si>
  <si>
    <t>12 COUNTRYSIDE LA #05</t>
  </si>
  <si>
    <t>42 CRANBERRY BOG</t>
  </si>
  <si>
    <t>44 DEEPWOOD DRIVE</t>
  </si>
  <si>
    <t>176 BROAD AST</t>
  </si>
  <si>
    <t>POINT (-72.7991 41.52625)</t>
  </si>
  <si>
    <t>109 CINDY LANE</t>
  </si>
  <si>
    <t>970 TOWNSEND AVENUE</t>
  </si>
  <si>
    <t>5 JEFFREY RD</t>
  </si>
  <si>
    <t>2 NORTHINGTON DRIVE</t>
  </si>
  <si>
    <t>404 SUMMIT STREET</t>
  </si>
  <si>
    <t>EXECUTOR'S DEED - IN LAW APARTMENT</t>
  </si>
  <si>
    <t>2 SWANSWOOD LA</t>
  </si>
  <si>
    <t>POINT (-72.26514 41.30546)</t>
  </si>
  <si>
    <t>72 FOREST AVE</t>
  </si>
  <si>
    <t>9 PROSPECT ST EXT</t>
  </si>
  <si>
    <t>29 NECK ROAD</t>
  </si>
  <si>
    <t>56 MARYBELL DR</t>
  </si>
  <si>
    <t>VALLEY VIEW MH PARK - NEW UNIT ON PROP &gt;10/1/2015</t>
  </si>
  <si>
    <t>39 ELLSWORTH LANE</t>
  </si>
  <si>
    <t>SPECIAL WARRANTY - LOW SALE</t>
  </si>
  <si>
    <t>107 GARDEN DR</t>
  </si>
  <si>
    <t>POINT (-72.77592 41.64147)</t>
  </si>
  <si>
    <t>5 MARY ANN DR</t>
  </si>
  <si>
    <t>E06026</t>
  </si>
  <si>
    <t>29 BUSHY HILL ROAD</t>
  </si>
  <si>
    <t>150 TURKEY HILLS ROAD</t>
  </si>
  <si>
    <t>20 BANTLE RD.</t>
  </si>
  <si>
    <t>134 CRESTWOOD DR</t>
  </si>
  <si>
    <t>POINT (-73.03092 41.5158)</t>
  </si>
  <si>
    <t>60 ORCHARD HEIGHTS</t>
  </si>
  <si>
    <t>9 KENSINGTON AVE</t>
  </si>
  <si>
    <t>3164 EAST MAIN ST</t>
  </si>
  <si>
    <t>INCLDS TWO - ONE FAMILIES</t>
  </si>
  <si>
    <t>FORECLOSURE 2 SALES AGO THEN FLIPPED</t>
  </si>
  <si>
    <t>64 STONY MILL LANE</t>
  </si>
  <si>
    <t>55 HIGHLAND PK</t>
  </si>
  <si>
    <t>2 SPARROW LA</t>
  </si>
  <si>
    <t>62 MILLER STREET</t>
  </si>
  <si>
    <t>48 NESBIT AVENUE</t>
  </si>
  <si>
    <t>124 EAST RIDGE RD</t>
  </si>
  <si>
    <t>24 FARMINGTON RIDGE DR</t>
  </si>
  <si>
    <t>FINISH BSMT DONE AFTER 10/1/2015</t>
  </si>
  <si>
    <t>119 SUNSET CIR</t>
  </si>
  <si>
    <t>6 SULLIVAN FARM RD</t>
  </si>
  <si>
    <t>35 EAST HILLS DR #4</t>
  </si>
  <si>
    <t>213 F ST</t>
  </si>
  <si>
    <t>MOBILE HOME - BELOW MARKET - MAY 2016 ACTIVE LISTING FOR $19,900</t>
  </si>
  <si>
    <t>33 WINESAP RUN</t>
  </si>
  <si>
    <t>18 ELAINE DR</t>
  </si>
  <si>
    <t>PER MLS EXPIRED LISTING PRICE REFLECTS WORK NEEDED</t>
  </si>
  <si>
    <t>POINT (-72.54541 41.90845)</t>
  </si>
  <si>
    <t>50 EAST HILL ROAD UNIT 7A</t>
  </si>
  <si>
    <t>2 CEDAR GATE</t>
  </si>
  <si>
    <t>OVER 55 LAND NOT OWNED</t>
  </si>
  <si>
    <t>J12045</t>
  </si>
  <si>
    <t>91 POND VIEW CIR</t>
  </si>
  <si>
    <t>1312 LITTLE MEADOW RD</t>
  </si>
  <si>
    <t>35 JAMAICA ST</t>
  </si>
  <si>
    <t>19 HOYT COURT</t>
  </si>
  <si>
    <t>36-38 ANDOVER ST</t>
  </si>
  <si>
    <t>35 SHAMROCK DRIVE</t>
  </si>
  <si>
    <t>440 SHRUB RD</t>
  </si>
  <si>
    <t>62 REVERE ST</t>
  </si>
  <si>
    <t>23 MYSTIQUE LANE</t>
  </si>
  <si>
    <t>105 BREAKERS LN</t>
  </si>
  <si>
    <t>PROBATE SALE  TAX LIENS</t>
  </si>
  <si>
    <t>64 ASHFORD LAKE DR</t>
  </si>
  <si>
    <t>WATERFRONT ASHFORD LAKE, 2 BR COTTAGE</t>
  </si>
  <si>
    <t>33 NORTH MAIN ST. ESSEX</t>
  </si>
  <si>
    <t>1024 SMITH RIDGE RD</t>
  </si>
  <si>
    <t>POINT (-73.50533 41.18799)</t>
  </si>
  <si>
    <t>TOTAL REHAB PER MLS - SEE PREVIOUS SALE #150192</t>
  </si>
  <si>
    <t>15 LAMBERTON STREET</t>
  </si>
  <si>
    <t>nothing to indicate other than arms' length transaction</t>
  </si>
  <si>
    <t>153 HIGHLAND AVENUE</t>
  </si>
  <si>
    <t>82 NORTH ROAD</t>
  </si>
  <si>
    <t>14 ROSE CRT</t>
  </si>
  <si>
    <t>209 SANDRA DR.</t>
  </si>
  <si>
    <t>85 LAWLOR ST</t>
  </si>
  <si>
    <t>76 WARRINGTON RN</t>
  </si>
  <si>
    <t>NEW CONSTRUCTION / B15001-42-76</t>
  </si>
  <si>
    <t>POINT (-73.53389 41.38876)</t>
  </si>
  <si>
    <t>190 NEW BRITAIN AV</t>
  </si>
  <si>
    <t>133 OVERHILL AVE</t>
  </si>
  <si>
    <t>542 FORBES ST.</t>
  </si>
  <si>
    <t>643-645 GARDEN ST</t>
  </si>
  <si>
    <t>1087 POTHIER RD</t>
  </si>
  <si>
    <t>1031 DEF TAX EXCH</t>
  </si>
  <si>
    <t>199 HOWARD AVENUE</t>
  </si>
  <si>
    <t>30 BELMONT AVE</t>
  </si>
  <si>
    <t>I14422</t>
  </si>
  <si>
    <t>135 MEADOW LARK RD</t>
  </si>
  <si>
    <t>85 BARTLETT HOLLOW RD</t>
  </si>
  <si>
    <t>5 NARRAGANSETT RD.</t>
  </si>
  <si>
    <t>148 MATHEWSON STREET UNIT 606</t>
  </si>
  <si>
    <t>4 FARMVIEW DRIVE</t>
  </si>
  <si>
    <t>5 HIDDEN PLACE</t>
  </si>
  <si>
    <t>POINT (-72.90486 41.45553)</t>
  </si>
  <si>
    <t>504 WINDING BROOK</t>
  </si>
  <si>
    <t>57 RIDGEWOOD DR</t>
  </si>
  <si>
    <t>78 HEMLOCK STREET</t>
  </si>
  <si>
    <t>POINT (-72.52907 41.77822)</t>
  </si>
  <si>
    <t>489 WOLCOTT ST UN 130-1 AKA 72</t>
  </si>
  <si>
    <t>785 QUINEBAUG RD</t>
  </si>
  <si>
    <t>56 WIG HILL RD</t>
  </si>
  <si>
    <t>family sale but possibly useable</t>
  </si>
  <si>
    <t>560 SILVER SANDS RD #201</t>
  </si>
  <si>
    <t>51 COPLEY RD</t>
  </si>
  <si>
    <t>343 PARKER STREET</t>
  </si>
  <si>
    <t>3 STRAITS RD</t>
  </si>
  <si>
    <t>17 PAPER MILL RD</t>
  </si>
  <si>
    <t>106 CEDAR HOLLOW DRIVE</t>
  </si>
  <si>
    <t>11 COPPER KNOLL LANE</t>
  </si>
  <si>
    <t>45 BERKSHIRE DR</t>
  </si>
  <si>
    <t>6 POCHONG TR</t>
  </si>
  <si>
    <t>Exchanged part of land</t>
  </si>
  <si>
    <t>433 B CHERAW LN</t>
  </si>
  <si>
    <t>99 NEWINGTON AV</t>
  </si>
  <si>
    <t>73 SOUNDVIEW LANE</t>
  </si>
  <si>
    <t>1 BENJAMIN RD</t>
  </si>
  <si>
    <t>POINT (-71.98139 41.35645)</t>
  </si>
  <si>
    <t>82-1 BUDDINGTON RD</t>
  </si>
  <si>
    <t>116 CHERRY BROOK ROAD</t>
  </si>
  <si>
    <t>71 BAKER AVE</t>
  </si>
  <si>
    <t>11 SHANNON DR</t>
  </si>
  <si>
    <t>109 TORKOM DR</t>
  </si>
  <si>
    <t>25 TALL TIMBERS LN</t>
  </si>
  <si>
    <t>239 COPPERMINE RD</t>
  </si>
  <si>
    <t>235 EAST RIVER DR., #401</t>
  </si>
  <si>
    <t>432 BUTTERNUT ST</t>
  </si>
  <si>
    <t>37 SHORT OAK DR</t>
  </si>
  <si>
    <t>13 TOMMYS LN</t>
  </si>
  <si>
    <t>18 KNOTTS LANDING CIR</t>
  </si>
  <si>
    <t>NEW CONSTRUCTION, NO BLDG VALUE 15GL</t>
  </si>
  <si>
    <t>9 PINE KNOB TERRACE</t>
  </si>
  <si>
    <t>370 SILVER SANDS RD</t>
  </si>
  <si>
    <t>209 CALIFORNIA ST</t>
  </si>
  <si>
    <t>449 NEW BRITAIN ROAD</t>
  </si>
  <si>
    <t>115 BEERS RD</t>
  </si>
  <si>
    <t>292 PEQUOT AVE B2</t>
  </si>
  <si>
    <t>BLDG GRADED INCORRECTLY</t>
  </si>
  <si>
    <t>42 HICKORY ST</t>
  </si>
  <si>
    <t>5  SCRIBNER AVE</t>
  </si>
  <si>
    <t>POINT (-73.4343 41.09387)</t>
  </si>
  <si>
    <t>23 BEAVER BROOK RD</t>
  </si>
  <si>
    <t>39 AUSTIN RD</t>
  </si>
  <si>
    <t>17 CRESTWAY</t>
  </si>
  <si>
    <t>163 SOUTH ST #36</t>
  </si>
  <si>
    <t>I16168-36</t>
  </si>
  <si>
    <t>61 SCOTLAND AVENUE</t>
  </si>
  <si>
    <t>144 LEETES ISLAND RD</t>
  </si>
  <si>
    <t>10 CRANE ROAD</t>
  </si>
  <si>
    <t>15 ORANGE ST UNIT 408</t>
  </si>
  <si>
    <t>38 ST JAMES AVE</t>
  </si>
  <si>
    <t>POINT (-72.57915 42.00324)</t>
  </si>
  <si>
    <t>34 CROUCH RD</t>
  </si>
  <si>
    <t>137 1/2-A2 VERNON AVE</t>
  </si>
  <si>
    <t>165 FARREN AVENUE</t>
  </si>
  <si>
    <t>98 FORD ST</t>
  </si>
  <si>
    <t>NON-USABLE- INVESTOR PURCHASE</t>
  </si>
  <si>
    <t>99 ASHFORD LAKE DR</t>
  </si>
  <si>
    <t>IN ASHFORD LAKE DISTRICT. 2,100 SF CAPEBULT 1975.</t>
  </si>
  <si>
    <t>POINT (-72.76512 41.5427)</t>
  </si>
  <si>
    <t>219 SOUTH ST EXT</t>
  </si>
  <si>
    <t>61 ZAICEK RD</t>
  </si>
  <si>
    <t>RANCH ON 1.59 AC, BLT 1981</t>
  </si>
  <si>
    <t>POINT (-72.20499 41.87317)</t>
  </si>
  <si>
    <t>1308 CORBIN AVE</t>
  </si>
  <si>
    <t>25 EDEN DR</t>
  </si>
  <si>
    <t>L13100</t>
  </si>
  <si>
    <t>21 SO BROAD ST</t>
  </si>
  <si>
    <t>141 COLEMAN RD</t>
  </si>
  <si>
    <t>15 COLUMBIA DR</t>
  </si>
  <si>
    <t>POINT (-73.52587 41.47376)</t>
  </si>
  <si>
    <t>30-A DUNLAY ST</t>
  </si>
  <si>
    <t>12 MADISON LANE</t>
  </si>
  <si>
    <t>144 GREEN MANOR RD</t>
  </si>
  <si>
    <t>243B MACEDONIA RD</t>
  </si>
  <si>
    <t>POINT (-73.50894 41.75196)</t>
  </si>
  <si>
    <t>27 NACHILLY DR</t>
  </si>
  <si>
    <t>7 GREER CIRCLE</t>
  </si>
  <si>
    <t>30 DUNCASTER RD</t>
  </si>
  <si>
    <t>53 NORTH CHURCH RD</t>
  </si>
  <si>
    <t>51-7A BROOK ST</t>
  </si>
  <si>
    <t>85 VISCOUNT DR, #4F</t>
  </si>
  <si>
    <t>602 SHARON TURNPIKE</t>
  </si>
  <si>
    <t>subject to probate court approval - "As Is"</t>
  </si>
  <si>
    <t>70 &amp; 72 KNOLLWOOD DRIVE</t>
  </si>
  <si>
    <t>334 COSEY BEACH AVE</t>
  </si>
  <si>
    <t>POINT (-72.87771 41.24451)</t>
  </si>
  <si>
    <t>5 NABBY RD #A26</t>
  </si>
  <si>
    <t>L08018-26</t>
  </si>
  <si>
    <t>POINT (-73.06123 41.20858)</t>
  </si>
  <si>
    <t>462 CLUBHOUSE ROAD</t>
  </si>
  <si>
    <t>Sale of estate</t>
  </si>
  <si>
    <t>1203 BRIAR WOODS LA</t>
  </si>
  <si>
    <t>C16028-1203</t>
  </si>
  <si>
    <t>21 DEWEY AVE</t>
  </si>
  <si>
    <t>12 MERRILL ST UNIT A10</t>
  </si>
  <si>
    <t>601 HILLSIDE AV</t>
  </si>
  <si>
    <t>82 BEHRENS ROAD</t>
  </si>
  <si>
    <t>POINT (-73.05166 41.83986)</t>
  </si>
  <si>
    <t>525 VOLUNTOWN RD</t>
  </si>
  <si>
    <t>192 MATTABASSET</t>
  </si>
  <si>
    <t>5 WILKES RD</t>
  </si>
  <si>
    <t>G04078</t>
  </si>
  <si>
    <t>POINT (-73.47161 41.44963)</t>
  </si>
  <si>
    <t>176 EDDY GLOVER BLVD</t>
  </si>
  <si>
    <t>9 BUCK MOUNTAIN</t>
  </si>
  <si>
    <t>BUILDER SOLD TO COMPANY</t>
  </si>
  <si>
    <t>110 FAWN RIDGE LN</t>
  </si>
  <si>
    <t>11 KIMBERLY DR</t>
  </si>
  <si>
    <t>68 COPPER SQUARE DRIVE</t>
  </si>
  <si>
    <t>POINT (-73.38593 41.4173)</t>
  </si>
  <si>
    <t>52 MARY LN</t>
  </si>
  <si>
    <t>32 OIL MILL RD #32</t>
  </si>
  <si>
    <t>H15066-32</t>
  </si>
  <si>
    <t>54 DAVIS ST</t>
  </si>
  <si>
    <t>G14207</t>
  </si>
  <si>
    <t>893 FARMINGTON AVE 2-4I</t>
  </si>
  <si>
    <t>45 LITCHFIELD RD</t>
  </si>
  <si>
    <t>187 OSBORN RD</t>
  </si>
  <si>
    <t>69 JUNIPER DR</t>
  </si>
  <si>
    <t>2 HICKORY HILL WAY</t>
  </si>
  <si>
    <t>439 CENTRAL AV UNIT D3</t>
  </si>
  <si>
    <t>87 BISHOP LANE</t>
  </si>
  <si>
    <t>45-306 PARK PL</t>
  </si>
  <si>
    <t>GREAT PLAIN RD #3</t>
  </si>
  <si>
    <t>J04001</t>
  </si>
  <si>
    <t>15 HAROLD ST</t>
  </si>
  <si>
    <t>not openly marketed</t>
  </si>
  <si>
    <t>238 COOK HILL RD</t>
  </si>
  <si>
    <t>360 ELLINGTON RD.</t>
  </si>
  <si>
    <t>378 WOODHAVEN RD</t>
  </si>
  <si>
    <t>21 NANCY DR.</t>
  </si>
  <si>
    <t>5 SUNFLOWER TERR</t>
  </si>
  <si>
    <t>13 LAKEVIEW ESTATES</t>
  </si>
  <si>
    <t>112 CLAPBOARD RIDGE RD</t>
  </si>
  <si>
    <t>SALE OF FORECLOSURE / E07033</t>
  </si>
  <si>
    <t>95 AUDUBON STREET #58</t>
  </si>
  <si>
    <t>609 ROUTE 80</t>
  </si>
  <si>
    <t>301 SPRING VILLAGE</t>
  </si>
  <si>
    <t>NOT 100% COMPLETE ON OCT 1ST</t>
  </si>
  <si>
    <t>39 COLD SPRING RD</t>
  </si>
  <si>
    <t>35 TUCKER ST #1208</t>
  </si>
  <si>
    <t>K16120-1208</t>
  </si>
  <si>
    <t>63 WOOD TERR</t>
  </si>
  <si>
    <t>POINT (-72.84047 41.33773)</t>
  </si>
  <si>
    <t>305 WHEELERS FARMS RD</t>
  </si>
  <si>
    <t>187-3 BLOOD ST</t>
  </si>
  <si>
    <t>19 LAKE TERRACE DR</t>
  </si>
  <si>
    <t>108-112 GLEN EAGLE DR</t>
  </si>
  <si>
    <t>22 COUNTRY CLUB ROAD</t>
  </si>
  <si>
    <t>37 BANNAN LANE</t>
  </si>
  <si>
    <t>20 ANVIL DRIVE</t>
  </si>
  <si>
    <t>237 TRIANGLE BLVD</t>
  </si>
  <si>
    <t>155 COTTAGE RD</t>
  </si>
  <si>
    <t>468 CEDAR RIDGE DR</t>
  </si>
  <si>
    <t>205 SPRING STREET</t>
  </si>
  <si>
    <t>38 HOPE ST #36</t>
  </si>
  <si>
    <t>133 JUNIPER LN</t>
  </si>
  <si>
    <t>64 WEST POPLAR RD</t>
  </si>
  <si>
    <t>22 BLUE HERON RD</t>
  </si>
  <si>
    <t>26 NO MAIN ST LOT 4</t>
  </si>
  <si>
    <t>147 COLES ROAD</t>
  </si>
  <si>
    <t>12 LINDEN PLACE</t>
  </si>
  <si>
    <t>I15040</t>
  </si>
  <si>
    <t>135 SUMMER STREET</t>
  </si>
  <si>
    <t>POINT (-72.54299 41.76981)</t>
  </si>
  <si>
    <t>4 LAKEVIEW ESTATES</t>
  </si>
  <si>
    <t>20 TILTON ST</t>
  </si>
  <si>
    <t>162 HIGH RIDGE AVE</t>
  </si>
  <si>
    <t>POINT (-73.50389 41.28059)</t>
  </si>
  <si>
    <t>45 JIMMY LA</t>
  </si>
  <si>
    <t>H14314</t>
  </si>
  <si>
    <t>85 LARRABEE ST.</t>
  </si>
  <si>
    <t>178 FERRY ST</t>
  </si>
  <si>
    <t>962 SILVERMINE ROAD</t>
  </si>
  <si>
    <t>104 TERRACE ST</t>
  </si>
  <si>
    <t>POINT (-72.88805 41.2854)</t>
  </si>
  <si>
    <t>POINT (-73.49707 41.29083)</t>
  </si>
  <si>
    <t>170 NORTH GRANBY RD</t>
  </si>
  <si>
    <t>FARM LAND PA 490 &amp; DEVELOPMENT RIGHTS SOLD</t>
  </si>
  <si>
    <t>16A WHITE OAK CONDOS</t>
  </si>
  <si>
    <t>SALE BY BANK -PREV FORECLOSURE</t>
  </si>
  <si>
    <t>POINT (-72.25015 41.77299)</t>
  </si>
  <si>
    <t>9 MACEDONIA BROOK RD</t>
  </si>
  <si>
    <t>3535 HALL MEADOW RD</t>
  </si>
  <si>
    <t>SALE OF A DEED IN LIEU OF FORECLOSURE PROPERTY</t>
  </si>
  <si>
    <t>603 MAIN STREET</t>
  </si>
  <si>
    <t>10 HEARTHSTONE LA</t>
  </si>
  <si>
    <t>38 HICKORY CIR</t>
  </si>
  <si>
    <t>POINT (-72.84996 41.52485)</t>
  </si>
  <si>
    <t>DUPLICATE ENTRY - SEE #150113</t>
  </si>
  <si>
    <t>H15191</t>
  </si>
  <si>
    <t>39 TOWNSEND RD</t>
  </si>
  <si>
    <t>2091 CORBIN AVE</t>
  </si>
  <si>
    <t>13 WOODS RUN</t>
  </si>
  <si>
    <t>34 SWEETHEART MT ROAD</t>
  </si>
  <si>
    <t>561 ADAMS STREET</t>
  </si>
  <si>
    <t>160 PODUNK ROAD</t>
  </si>
  <si>
    <t>4 E TALCOTT GLEN RD</t>
  </si>
  <si>
    <t>18 BOXWOOD LN</t>
  </si>
  <si>
    <t>6 HIGHLAND GREEN</t>
  </si>
  <si>
    <t>36 SURREY LANE</t>
  </si>
  <si>
    <t>POINT (-72.87666 41.78263)</t>
  </si>
  <si>
    <t>34 FOREST GLEN DR</t>
  </si>
  <si>
    <t>24 S MAPLE ST</t>
  </si>
  <si>
    <t>7 LANGSHIRE DRIVE</t>
  </si>
  <si>
    <t>8 QUINCE COURT</t>
  </si>
  <si>
    <t>POINT (-72.95435 41.69725)</t>
  </si>
  <si>
    <t>17 LIVERY POOL ROAD</t>
  </si>
  <si>
    <t>750 WALLINGFORD RD</t>
  </si>
  <si>
    <t>159 HEATHER LN</t>
  </si>
  <si>
    <t>POINT (-72.79327 41.69284)</t>
  </si>
  <si>
    <t>34 PUNCH BROOK RD</t>
  </si>
  <si>
    <t>CHANGE IN ACREAGE</t>
  </si>
  <si>
    <t>POINT (-72.93073 41.77505)</t>
  </si>
  <si>
    <t>23 ROUTE 7 NORTH</t>
  </si>
  <si>
    <t>227 KICK HILL RD</t>
  </si>
  <si>
    <t>POINT (-72.1993 41.66494)</t>
  </si>
  <si>
    <t>AFFORDABLE UNIT BLDG 4 UNIT 3</t>
  </si>
  <si>
    <t>24 MAGNOLIA HILL COURT</t>
  </si>
  <si>
    <t>82 NORTH STREET</t>
  </si>
  <si>
    <t>1159 AVON BLVD</t>
  </si>
  <si>
    <t>DEMOLITION/DESIGNATED UNSAFE HOME.</t>
  </si>
  <si>
    <t>5 ROWLAND ST</t>
  </si>
  <si>
    <t>50% OWNERSHIP TRANSFERRED AFTER DEATH OF HUSBAND</t>
  </si>
  <si>
    <t>POINT (-71.97624 41.35078)</t>
  </si>
  <si>
    <t>271 GRASSY HILL RD</t>
  </si>
  <si>
    <t>12 WEST SIMSBURY RD</t>
  </si>
  <si>
    <t>19 STRATFORD CROSSING</t>
  </si>
  <si>
    <t>201 COLLEGE ST #06</t>
  </si>
  <si>
    <t>1 SAW MILL CT</t>
  </si>
  <si>
    <t>116 WOODPOND RD</t>
  </si>
  <si>
    <t>9 BRIDGE RD</t>
  </si>
  <si>
    <t>59 SQUIRES LANE</t>
  </si>
  <si>
    <t>65 SHERIDAN ST #11</t>
  </si>
  <si>
    <t>J14201-11</t>
  </si>
  <si>
    <t>TAX LIENS/NOTICE OF TAX SALE</t>
  </si>
  <si>
    <t>186 BRUSHY RIDGE RD</t>
  </si>
  <si>
    <t>41 CHATFIELD DRIVE</t>
  </si>
  <si>
    <t>11 JARROD DR</t>
  </si>
  <si>
    <t>D10033</t>
  </si>
  <si>
    <t>POINT (-73.5069 41.41407)</t>
  </si>
  <si>
    <t>2 SHIRE WAY</t>
  </si>
  <si>
    <t>NEW HOME STEEP SLOPE</t>
  </si>
  <si>
    <t>30 MARIE ST</t>
  </si>
  <si>
    <t>210 COPPER SQUARE DRIVE</t>
  </si>
  <si>
    <t>52 WHITNEY RD</t>
  </si>
  <si>
    <t>13/003</t>
  </si>
  <si>
    <t>107 REYNOLDS BRIDGE RD</t>
  </si>
  <si>
    <t>1063 LITCHFIELD TPKE</t>
  </si>
  <si>
    <t>POINT (-73.02439 41.83155)</t>
  </si>
  <si>
    <t>471 CHERRY BROOK ROAD</t>
  </si>
  <si>
    <t>22 BAYBERRY ROAD</t>
  </si>
  <si>
    <t>829 MAIN ST UNIT 80</t>
  </si>
  <si>
    <t>3 SONOMA LA</t>
  </si>
  <si>
    <t>87 VIEW ST</t>
  </si>
  <si>
    <t>344 LAKE RD</t>
  </si>
  <si>
    <t>55 CLOVER ST</t>
  </si>
  <si>
    <t>46 LEEWARD LA</t>
  </si>
  <si>
    <t>10 OAK LANE</t>
  </si>
  <si>
    <t>122 CHARLES ST</t>
  </si>
  <si>
    <t>197 HOYT STREET</t>
  </si>
  <si>
    <t>12 MERRILL ST UNIT C8</t>
  </si>
  <si>
    <t>3 CONN RIVER RD</t>
  </si>
  <si>
    <t>27 RISING TRAIL CT</t>
  </si>
  <si>
    <t>POINT (-72.702 41.59503)</t>
  </si>
  <si>
    <t>4 CHERYL COURT</t>
  </si>
  <si>
    <t>21 WEST WIND RD</t>
  </si>
  <si>
    <t>16 HUDSON STREET</t>
  </si>
  <si>
    <t>76 FRONT STREET</t>
  </si>
  <si>
    <t>100 WILLOWBROOK AVENUE # 1</t>
  </si>
  <si>
    <t>1886 LONG HILL RD</t>
  </si>
  <si>
    <t>27 CHADWICK DR</t>
  </si>
  <si>
    <t>139 CLOVER ST</t>
  </si>
  <si>
    <t>1430 ASYLUM AV</t>
  </si>
  <si>
    <t>203 &amp; 205 CROWN VLG</t>
  </si>
  <si>
    <t>33 CROWN KNOLL CT S63</t>
  </si>
  <si>
    <t>HOUSING AUTHORITY / G03033</t>
  </si>
  <si>
    <t>23 HOMESTEAD LANE</t>
  </si>
  <si>
    <t>34 DENNISON ROAD</t>
  </si>
  <si>
    <t>115 FRANK ST</t>
  </si>
  <si>
    <t>TOTAL RENOVATION PER MLS - SERIAL #1500065 SHOWS ASSESS = $129,540</t>
  </si>
  <si>
    <t>215 IMPERIAL DR</t>
  </si>
  <si>
    <t>14 SUNNY HEIGHTS</t>
  </si>
  <si>
    <t>30/11B</t>
  </si>
  <si>
    <t>2 MAGNOLIA DR</t>
  </si>
  <si>
    <t>ONLINE AUCTION</t>
  </si>
  <si>
    <t>7 EASTLAKE DR</t>
  </si>
  <si>
    <t>760 EAST ST</t>
  </si>
  <si>
    <t>305 OAK STREET</t>
  </si>
  <si>
    <t>39-7G HORTON HILL RD</t>
  </si>
  <si>
    <t>39 JANET DR.</t>
  </si>
  <si>
    <t>4 DAHLIA DR</t>
  </si>
  <si>
    <t>K02049</t>
  </si>
  <si>
    <t>POINT (-72.60044 41.65353)</t>
  </si>
  <si>
    <t>SALE OF FORECLOSURE / D06055</t>
  </si>
  <si>
    <t>148 WHEELER RD</t>
  </si>
  <si>
    <t>POINT (-73.19893 41.32139)</t>
  </si>
  <si>
    <t>30 SHEILA CT #27</t>
  </si>
  <si>
    <t>120 MORSE AVE</t>
  </si>
  <si>
    <t>144 OVERLOOK DRIVE</t>
  </si>
  <si>
    <t>32 WHITE BIRCH DR</t>
  </si>
  <si>
    <t>G13211</t>
  </si>
  <si>
    <t>17 CHESTNUT TL</t>
  </si>
  <si>
    <t>H03019</t>
  </si>
  <si>
    <t>470 PECK LANE</t>
  </si>
  <si>
    <t>POINT (-72.91518 41.52022)</t>
  </si>
  <si>
    <t>124 BIRCHWOOD RD.</t>
  </si>
  <si>
    <t>37 CLEARFIELD DR</t>
  </si>
  <si>
    <t>275 MUSIC MOUNTAIN RD</t>
  </si>
  <si>
    <t>5 CORA ST</t>
  </si>
  <si>
    <t>7 CYPRESS ST</t>
  </si>
  <si>
    <t>79 BRENTMOOR RD.</t>
  </si>
  <si>
    <t>14 OLD FLINTLOCK RD</t>
  </si>
  <si>
    <t>37 GILBERT ST</t>
  </si>
  <si>
    <t>47 PERRY RD</t>
  </si>
  <si>
    <t>86 OXBOW DR</t>
  </si>
  <si>
    <t>POINT (-72.77854 41.52045)</t>
  </si>
  <si>
    <t>2 WINDCREST DR</t>
  </si>
  <si>
    <t>30 EASTWOOD RD</t>
  </si>
  <si>
    <t>G09066</t>
  </si>
  <si>
    <t>77 HAVEMEYER LANE # 209</t>
  </si>
  <si>
    <t>81 TABOR DR</t>
  </si>
  <si>
    <t>POINT (-72.79831 41.27062)</t>
  </si>
  <si>
    <t>23 BARALOU AVE</t>
  </si>
  <si>
    <t>709 TIMBER LANE</t>
  </si>
  <si>
    <t>2A CROSS RD</t>
  </si>
  <si>
    <t>58 ROBBINS RD</t>
  </si>
  <si>
    <t>10 PARTRIDGE LANE</t>
  </si>
  <si>
    <t>146 SUNRISE AVE</t>
  </si>
  <si>
    <t>61 KENSETT LANE</t>
  </si>
  <si>
    <t>8 LIBBY DR</t>
  </si>
  <si>
    <t>11 HUNTING RIDGE LANE</t>
  </si>
  <si>
    <t>405 POMEROY AVE</t>
  </si>
  <si>
    <t>101 SHEPARD RD.</t>
  </si>
  <si>
    <t>165 CLARK ST, UNIT B</t>
  </si>
  <si>
    <t>111 ATWATER STREET</t>
  </si>
  <si>
    <t>19 VINCY DRIVE</t>
  </si>
  <si>
    <t>108 PLATT STREET</t>
  </si>
  <si>
    <t>POINT (-73.07238 41.33246)</t>
  </si>
  <si>
    <t>156 FORGE DRIVE</t>
  </si>
  <si>
    <t>269 SEASIDE AVENUE</t>
  </si>
  <si>
    <t>43 LEAF AVE</t>
  </si>
  <si>
    <t>87 GOLDEN HILL ST</t>
  </si>
  <si>
    <t>F14025 - QUIT CLAIM DEED PER LAND RECORDS INDEX</t>
  </si>
  <si>
    <t>550 OAKWOOD DR</t>
  </si>
  <si>
    <t>10 CORNER POND COURT</t>
  </si>
  <si>
    <t>NEW CONSTRUCTION / B06034</t>
  </si>
  <si>
    <t>POINT (-73.45908 41.41412)</t>
  </si>
  <si>
    <t>120 BENNETT RD</t>
  </si>
  <si>
    <t>8 GRANGER CIRCLE</t>
  </si>
  <si>
    <t>382 POQUONNOCK RD</t>
  </si>
  <si>
    <t>POINT (-73.08296 41.3592)</t>
  </si>
  <si>
    <t>255 NOROTON AVENUE</t>
  </si>
  <si>
    <t>99 PEACEDALE ST</t>
  </si>
  <si>
    <t>207 TREE HILL ROAD</t>
  </si>
  <si>
    <t>194 SUNSET HILL ROAD</t>
  </si>
  <si>
    <t>560 LEETES ISLAND RD</t>
  </si>
  <si>
    <t>24 WOODFORD HILLS DRIVE</t>
  </si>
  <si>
    <t>POINT (-72.81291 41.81773)</t>
  </si>
  <si>
    <t>158 FREEMAN ST</t>
  </si>
  <si>
    <t>75 RABBIT TR</t>
  </si>
  <si>
    <t>120 DUCK HOLE ROAD</t>
  </si>
  <si>
    <t>POINT (-72.57417 41.29368)</t>
  </si>
  <si>
    <t>155 REDSTONE HILL RD #62</t>
  </si>
  <si>
    <t>51 RIVER WALK</t>
  </si>
  <si>
    <t>PUD/NEW CONSTRUCTION/LAND ASSMT ONLY/CO DATED 11/30/2015</t>
  </si>
  <si>
    <t>166 CUSHMAN DRIVE</t>
  </si>
  <si>
    <t>89 SILVER ST</t>
  </si>
  <si>
    <t>56 LAKE VIEW DR</t>
  </si>
  <si>
    <t>144 PLEASANT ST</t>
  </si>
  <si>
    <t>G15138</t>
  </si>
  <si>
    <t>15 BENTLEY CIRCLE</t>
  </si>
  <si>
    <t>20 PENNY BROOK LANE</t>
  </si>
  <si>
    <t>121 LEXINGTON ST #41</t>
  </si>
  <si>
    <t>226 E FRANKLIN ST</t>
  </si>
  <si>
    <t>POINT (-71.87183 41.79202)</t>
  </si>
  <si>
    <t>48 LINDSAY LN</t>
  </si>
  <si>
    <t>POINT (-72.58791 41.73039)</t>
  </si>
  <si>
    <t>POINT (-73.05918 41.34433)</t>
  </si>
  <si>
    <t>46 STANWOOD DR</t>
  </si>
  <si>
    <t>26 SHIRLEY ST #3</t>
  </si>
  <si>
    <t>MEMBER OF GRANTEE LLC HAS SAME LAST NAME AS GRANTOR</t>
  </si>
  <si>
    <t>24 BEACH RD EAST</t>
  </si>
  <si>
    <t>1 MILESFIELD AVE</t>
  </si>
  <si>
    <t>32 UPPER PATT. RD #9</t>
  </si>
  <si>
    <t>67 HOUSTON ST</t>
  </si>
  <si>
    <t>10 SCUPPO RD #B12</t>
  </si>
  <si>
    <t>F14094-30</t>
  </si>
  <si>
    <t>33 BEECHWOOD DR</t>
  </si>
  <si>
    <t>49 TAYLOR ST.</t>
  </si>
  <si>
    <t>16R MORNINGSIDE DR</t>
  </si>
  <si>
    <t>21 ISABELLAS PLACE</t>
  </si>
  <si>
    <t>815 NEW BRITAIN AVE</t>
  </si>
  <si>
    <t>21 DAIRY FARM DR</t>
  </si>
  <si>
    <t>91 JUPITER POINT RD</t>
  </si>
  <si>
    <t>4 PINEVILLE RD</t>
  </si>
  <si>
    <t>RANCH BUILT 2015 ON 3.3 ACRES</t>
  </si>
  <si>
    <t>65 BEECHWOOD AVE</t>
  </si>
  <si>
    <t>54 DEEPWOOD DRIVE</t>
  </si>
  <si>
    <t>165 PLUMTREES ROAD</t>
  </si>
  <si>
    <t>42 BRAEBURN LA</t>
  </si>
  <si>
    <t>33 MEADOWVIEW RD</t>
  </si>
  <si>
    <t>42 HUCKLEBERRY LANE</t>
  </si>
  <si>
    <t>61 OLD KENTWOOD RD</t>
  </si>
  <si>
    <t>28 TERESA ROAD</t>
  </si>
  <si>
    <t>120 WOODPOND RD</t>
  </si>
  <si>
    <t>POINT (-72.76654 41.73525)</t>
  </si>
  <si>
    <t>410 EMMETT ST UN41</t>
  </si>
  <si>
    <t>4 LITTLE JOHN DR</t>
  </si>
  <si>
    <t>61 DANIELS AVE</t>
  </si>
  <si>
    <t>4 I BEACH STREET</t>
  </si>
  <si>
    <t>4 CORONADO DRIVE</t>
  </si>
  <si>
    <t>148 CARRIAGE PATH SOUTH</t>
  </si>
  <si>
    <t>45 CARLL RD</t>
  </si>
  <si>
    <t>58 TOLLAND ST.</t>
  </si>
  <si>
    <t>1 REED COURT</t>
  </si>
  <si>
    <t>15 CLUB HOUSE DRIVE</t>
  </si>
  <si>
    <t>POINT (-72.68774 41.60416)</t>
  </si>
  <si>
    <t>52 SEASIDE AVE</t>
  </si>
  <si>
    <t>22 GREENBRIER DR</t>
  </si>
  <si>
    <t>96 SARAH PEARL RD</t>
  </si>
  <si>
    <t>CAPE + 3.0AC</t>
  </si>
  <si>
    <t>31 VANTANA DR</t>
  </si>
  <si>
    <t>DUPLICATE ENTRY - SEE #15211</t>
  </si>
  <si>
    <t>49 WESTWOOD STREET</t>
  </si>
  <si>
    <t>POINT (-72.54174 41.76699)</t>
  </si>
  <si>
    <t>242 HERITAGE DRIVE</t>
  </si>
  <si>
    <t>nonqualified sale - change in property</t>
  </si>
  <si>
    <t>140 CEDEAR ST</t>
  </si>
  <si>
    <t>POINT (-72.82449 41.44537)</t>
  </si>
  <si>
    <t>354 WEST SHORE AVE</t>
  </si>
  <si>
    <t>553 MULBERRY POINT RD</t>
  </si>
  <si>
    <t>31 BRIAR HILL</t>
  </si>
  <si>
    <t>POINT (-72.87298 41.74277)</t>
  </si>
  <si>
    <t>8 COUNTRYSIDE LA #06</t>
  </si>
  <si>
    <t>267 MELBA ST A23</t>
  </si>
  <si>
    <t>26 PAXTON WAY</t>
  </si>
  <si>
    <t>POINT (-72.56313 41.68983)</t>
  </si>
  <si>
    <t>19 ELM CT</t>
  </si>
  <si>
    <t>89 PARK AVE</t>
  </si>
  <si>
    <t>18 GROVE AVE</t>
  </si>
  <si>
    <t>101 MEADOWCREST LN</t>
  </si>
  <si>
    <t>48 ADAMS STREET SOUTH</t>
  </si>
  <si>
    <t>48 SENTRY HILL RD</t>
  </si>
  <si>
    <t>4 DORCHESTER TER</t>
  </si>
  <si>
    <t>2 KEARN RD</t>
  </si>
  <si>
    <t>27 CAMELOT LANE</t>
  </si>
  <si>
    <t>POINT (-72.88755 41.79098)</t>
  </si>
  <si>
    <t>2238 NEW LONDON TPKE</t>
  </si>
  <si>
    <t>POINT (-72.54656 41.67861)</t>
  </si>
  <si>
    <t>23 BELL CT., UNIT A-2</t>
  </si>
  <si>
    <t>fire damaged condo unit</t>
  </si>
  <si>
    <t>1309 SLATER RD</t>
  </si>
  <si>
    <t>POINT (-72.79876 41.70052)</t>
  </si>
  <si>
    <t>DUPLICATE ENTRY - SEE #150094</t>
  </si>
  <si>
    <t>80 SPYGLASS CIR</t>
  </si>
  <si>
    <t>121 SEAMANS LN, UNIT 15</t>
  </si>
  <si>
    <t>347 HARLAND RD</t>
  </si>
  <si>
    <t>36 SHERRILL ST</t>
  </si>
  <si>
    <t>82 HENRY ST</t>
  </si>
  <si>
    <t>40 SHORT OAK DR</t>
  </si>
  <si>
    <t>561 STANLEY ST</t>
  </si>
  <si>
    <t>POINT (-72.93714 41.68939)</t>
  </si>
  <si>
    <t>51 A CEDAR BARK LN</t>
  </si>
  <si>
    <t>32 NORTHVIEW DR</t>
  </si>
  <si>
    <t>18 WARREN ST</t>
  </si>
  <si>
    <t>19 CURVE ST</t>
  </si>
  <si>
    <t>197 MORSE AVE</t>
  </si>
  <si>
    <t>15 JORDAN RD</t>
  </si>
  <si>
    <t>11 FALCON CREST DR</t>
  </si>
  <si>
    <t>136 OVERHILL DRIVE</t>
  </si>
  <si>
    <t>50 EAST HILL ROAD UNIT 3A</t>
  </si>
  <si>
    <t>32 STRATTON WAY</t>
  </si>
  <si>
    <t>36 WAKEMORE STREET</t>
  </si>
  <si>
    <t>9 WINDSOR CT</t>
  </si>
  <si>
    <t>39 EDGEWOOD EXT</t>
  </si>
  <si>
    <t>2014-Foreclosure - Bank Sale</t>
  </si>
  <si>
    <t>POINT (-72.19291 41.7668)</t>
  </si>
  <si>
    <t>235 GIRARD AV</t>
  </si>
  <si>
    <t>5 WALDO ST</t>
  </si>
  <si>
    <t>80 GREAT PLAIN RD</t>
  </si>
  <si>
    <t>J09124</t>
  </si>
  <si>
    <t>47 SO BROAD TERR</t>
  </si>
  <si>
    <t>27 SOUTH RIDGE RD</t>
  </si>
  <si>
    <t>1968 BOSTON POST RD</t>
  </si>
  <si>
    <t>6 CENTRAL AVE</t>
  </si>
  <si>
    <t>57 GREENVIEW TERR</t>
  </si>
  <si>
    <t>204 POINT BEACH DR, UNIT 3-B</t>
  </si>
  <si>
    <t>36 SEDGWICK RD.</t>
  </si>
  <si>
    <t>121 LEXINGTON AV UNIT 15</t>
  </si>
  <si>
    <t>81 KANUNGUM TRAIL</t>
  </si>
  <si>
    <t>1/2 OF DUPLEX</t>
  </si>
  <si>
    <t>188 COUGAR DRIVE</t>
  </si>
  <si>
    <t>22 CROSS ROAD</t>
  </si>
  <si>
    <t>187 TRIANGLE BLVD</t>
  </si>
  <si>
    <t>1 PARK COURT</t>
  </si>
  <si>
    <t>32 CHELSEA LANE</t>
  </si>
  <si>
    <t>60 GREEN ST</t>
  </si>
  <si>
    <t>30 WEST RIDGE CT</t>
  </si>
  <si>
    <t>8 RATHBUN PL</t>
  </si>
  <si>
    <t>99 BRIAR PATCH DRIVE</t>
  </si>
  <si>
    <t>POINT (-72.76466 41.6285)</t>
  </si>
  <si>
    <t>160 SUFFOLK CT</t>
  </si>
  <si>
    <t>339 STRICKLAND ST</t>
  </si>
  <si>
    <t>13 BANGOR RD</t>
  </si>
  <si>
    <t>POINT (-72.33522 41.62491)</t>
  </si>
  <si>
    <t>62 SOUTH MILL DR</t>
  </si>
  <si>
    <t>121 VILLAGE ST</t>
  </si>
  <si>
    <t>1150 WHALLEY AVE</t>
  </si>
  <si>
    <t>MULTIPLE PARCELS INCLUDED</t>
  </si>
  <si>
    <t>24 GRAY PINE COMMON</t>
  </si>
  <si>
    <t>11 SHERWOOD STR</t>
  </si>
  <si>
    <t>MAIN STREET HOMES-NEW CONDOS</t>
  </si>
  <si>
    <t>39 TYLERS COVE CONDO</t>
  </si>
  <si>
    <t>12 JENNIE DR</t>
  </si>
  <si>
    <t>POINT (-72.21072 41.48862)</t>
  </si>
  <si>
    <t>44 BANCROFT RD.</t>
  </si>
  <si>
    <t>701 DURHAM ROAD</t>
  </si>
  <si>
    <t>POINT (-72.6145 41.32404)</t>
  </si>
  <si>
    <t>148 TWIN BROOK TER</t>
  </si>
  <si>
    <t>20 BONNER ST</t>
  </si>
  <si>
    <t>10 CODFISH HILL ROAD EXT</t>
  </si>
  <si>
    <t>6 SUN ST</t>
  </si>
  <si>
    <t>1 BROAD STREET #PH28EF</t>
  </si>
  <si>
    <t>19 PROSPECT RIDGE #37</t>
  </si>
  <si>
    <t>2 BLUEBERRY LANE</t>
  </si>
  <si>
    <t>24 NORMAN DR</t>
  </si>
  <si>
    <t>1805 REVERE RD</t>
  </si>
  <si>
    <t>K07106-181</t>
  </si>
  <si>
    <t>145 GOWER ROAD</t>
  </si>
  <si>
    <t>29 STONY BROOK DR</t>
  </si>
  <si>
    <t>POINT (-73.02335 41.20981)</t>
  </si>
  <si>
    <t>560 PARK ROAD</t>
  </si>
  <si>
    <t>588 EAST CENTER STREET UNIT A</t>
  </si>
  <si>
    <t>5 HERITAGE HILL RD</t>
  </si>
  <si>
    <t>87 LONGWOOD DR</t>
  </si>
  <si>
    <t>980 PLEASANT VALLEY RD NORTH</t>
  </si>
  <si>
    <t>NEW MOBILE HOME / D15017-20</t>
  </si>
  <si>
    <t>23-1 LANTERN PARK DR</t>
  </si>
  <si>
    <t>301 BUDDINGTON RD LOT 49</t>
  </si>
  <si>
    <t>32 BEAVER BROOK RD</t>
  </si>
  <si>
    <t>SALE OF FORECLOSURE / K12157</t>
  </si>
  <si>
    <t>8 NAOMI LANE</t>
  </si>
  <si>
    <t>566A PEQUOT LN</t>
  </si>
  <si>
    <t>sale of 1/3 interest in mobile home</t>
  </si>
  <si>
    <t>67 JENNIFER LANE</t>
  </si>
  <si>
    <t>28 MILL PLAIN RD</t>
  </si>
  <si>
    <t>8 CALVIN DR</t>
  </si>
  <si>
    <t>45 FOREST RD, UNIT#C</t>
  </si>
  <si>
    <t>192 GRIDLEY ST</t>
  </si>
  <si>
    <t>120-122 EDGEWOOD ST</t>
  </si>
  <si>
    <t>15 WISTERIA LANE</t>
  </si>
  <si>
    <t>NEW CONSTRUCTION 10% 10/1/2015</t>
  </si>
  <si>
    <t>14A HARBOUR VILLAGE</t>
  </si>
  <si>
    <t>POINT (-72.82984 41.26506)</t>
  </si>
  <si>
    <t>138 WINDING LN.</t>
  </si>
  <si>
    <t>148 SHORTWOODS</t>
  </si>
  <si>
    <t>52 SUNNY BROOK DRIVE</t>
  </si>
  <si>
    <t>23 BELL CT., UNIT C2</t>
  </si>
  <si>
    <t>51 BUENA VISTA RD</t>
  </si>
  <si>
    <t>POINT (-72.33142 41.7848)</t>
  </si>
  <si>
    <t>48 HOLBROOK ST</t>
  </si>
  <si>
    <t>68 NOROTON AVENUE</t>
  </si>
  <si>
    <t>289 NEW HAVEN AVE UNIT 1</t>
  </si>
  <si>
    <t>9 PINEHURST LANE</t>
  </si>
  <si>
    <t>113 HERITAGE DR</t>
  </si>
  <si>
    <t>58 COLCHESTER COMMONS</t>
  </si>
  <si>
    <t>90 CROSS RD</t>
  </si>
  <si>
    <t>POINT (-72.12651 41.77201)</t>
  </si>
  <si>
    <t>198 GOFFE TERRACE</t>
  </si>
  <si>
    <t>30 MT PLEASANT ROAD</t>
  </si>
  <si>
    <t>535 SMITH RIDGE RD</t>
  </si>
  <si>
    <t>8-9 HILLTOP ROAD</t>
  </si>
  <si>
    <t>192 BASHON HILL RD</t>
  </si>
  <si>
    <t>117 KINGS WOOD DRIVE</t>
  </si>
  <si>
    <t>7 TOWER RD</t>
  </si>
  <si>
    <t>20 ABBOTT LA</t>
  </si>
  <si>
    <t>46 HOTCHKISS TERRACE</t>
  </si>
  <si>
    <t>148 WARPAS ROAD</t>
  </si>
  <si>
    <t>55 THOMPSON ST #12F</t>
  </si>
  <si>
    <t>60 FINNEY STREET</t>
  </si>
  <si>
    <t>11 COUNTRYSIDE LA #05</t>
  </si>
  <si>
    <t>67 DALEY ST</t>
  </si>
  <si>
    <t>POINT (-72.89726 41.66694)</t>
  </si>
  <si>
    <t>8 C LYLE CT</t>
  </si>
  <si>
    <t>14 CART PATH DR</t>
  </si>
  <si>
    <t>61 FITCHVILLE RD</t>
  </si>
  <si>
    <t>525 WHITNEY AV</t>
  </si>
  <si>
    <t>54 CHESSLEE RD.</t>
  </si>
  <si>
    <t>tax lien</t>
  </si>
  <si>
    <t>15 PERRY AVE UNIT D/13</t>
  </si>
  <si>
    <t>141 DOWNS AVENUE</t>
  </si>
  <si>
    <t>6 EMERSON CT UNIT 18</t>
  </si>
  <si>
    <t>POINT (-73.2046 41.74604)</t>
  </si>
  <si>
    <t>15 COALPIT RD</t>
  </si>
  <si>
    <t>395 MANSFIELD GROVE RD</t>
  </si>
  <si>
    <t>60 REVERKNOLLS</t>
  </si>
  <si>
    <t>41 GATES FARM RD</t>
  </si>
  <si>
    <t>618 CENTER MEADOW LANE</t>
  </si>
  <si>
    <t>NEW CONSTRUCTION / B15002-618</t>
  </si>
  <si>
    <t>366 SCHRAFFTS DR #1-305</t>
  </si>
  <si>
    <t>18 CHAPEL ST UNIT B</t>
  </si>
  <si>
    <t>66 ATWOOD ST B-3</t>
  </si>
  <si>
    <t>1130 PAMELA LANE</t>
  </si>
  <si>
    <t>POINT (-72.93384 41.51313)</t>
  </si>
  <si>
    <t>1 LIMEKILN COURT</t>
  </si>
  <si>
    <t>211 FOREST ST.</t>
  </si>
  <si>
    <t>28 BRENDAN ROAD</t>
  </si>
  <si>
    <t>CHAFEE LAKE, 2 BR, 702 SF COTTAGE</t>
  </si>
  <si>
    <t>65 A-D MATHEWSON STREET</t>
  </si>
  <si>
    <t>G10050</t>
  </si>
  <si>
    <t>39 HIGHVIEW TERRACE</t>
  </si>
  <si>
    <t>255 NORTH PARK AVENUE</t>
  </si>
  <si>
    <t>24 BURKE ST.</t>
  </si>
  <si>
    <t>643 A HERITAGE VILLAGE</t>
  </si>
  <si>
    <t>72 HI-GAIT FARMS RD</t>
  </si>
  <si>
    <t>364 GEORGE WASHINGTON RD</t>
  </si>
  <si>
    <t>29 PAUL BRAUN COURT</t>
  </si>
  <si>
    <t>700-702 NEW BRITAIN AVE</t>
  </si>
  <si>
    <t>2 SINGLE FAMILY DWELLINGS ON 1 PARCEL</t>
  </si>
  <si>
    <t>18 CATHERINE CT</t>
  </si>
  <si>
    <t>733 LONG RIDGE ROAD</t>
  </si>
  <si>
    <t>4 MAGNOLIA DR</t>
  </si>
  <si>
    <t>55 LAKESIDE DR</t>
  </si>
  <si>
    <t>POINT (-72.23388 41.55502)</t>
  </si>
  <si>
    <t>50 SOKOL RD</t>
  </si>
  <si>
    <t>48 COLCHESTER COMMONS</t>
  </si>
  <si>
    <t>95 FITCHVILLE RD</t>
  </si>
  <si>
    <t>43 LAKE SHORE DR</t>
  </si>
  <si>
    <t>24 RUSSETT ROAD</t>
  </si>
  <si>
    <t>11 HARRIET LANE EAST</t>
  </si>
  <si>
    <t>147 RAMHORNE ROAD</t>
  </si>
  <si>
    <t>25 ASTRIAB LANE</t>
  </si>
  <si>
    <t>24 LAKE RIDGE RD</t>
  </si>
  <si>
    <t>38/33</t>
  </si>
  <si>
    <t>POINT (-72.32028 41.6665)</t>
  </si>
  <si>
    <t>1091 TOLLAND ST.</t>
  </si>
  <si>
    <t>48 RANDALL AVE #6</t>
  </si>
  <si>
    <t>497 PURDY HILL RD</t>
  </si>
  <si>
    <t>11 NAVAHO RD.</t>
  </si>
  <si>
    <t>49 DRIFTWOOD RD</t>
  </si>
  <si>
    <t>POINT (-72.90688 41.71638)</t>
  </si>
  <si>
    <t>34 RUSSELL DR</t>
  </si>
  <si>
    <t>3 OSWEGO RD</t>
  </si>
  <si>
    <t>73 NEWFIELD CT</t>
  </si>
  <si>
    <t>42/22</t>
  </si>
  <si>
    <t>84 BARNES AV</t>
  </si>
  <si>
    <t>785 SPORT HILL ROAD</t>
  </si>
  <si>
    <t>83 ESSEX STREET</t>
  </si>
  <si>
    <t>21-23 FRANCES ST</t>
  </si>
  <si>
    <t>21 FORTY ACRE MT RD</t>
  </si>
  <si>
    <t>K05152</t>
  </si>
  <si>
    <t>1 STANWICH RD</t>
  </si>
  <si>
    <t>91 BART RD</t>
  </si>
  <si>
    <t>54 ABBE RD</t>
  </si>
  <si>
    <t>15 SHADY ACRES ROAD</t>
  </si>
  <si>
    <t>POINT (-73.46681 41.10398)</t>
  </si>
  <si>
    <t>TAX LIEN/FORCED SALE</t>
  </si>
  <si>
    <t>1478 NEW HAVEN AVE</t>
  </si>
  <si>
    <t>146 WHITTEMORE RD</t>
  </si>
  <si>
    <t>POINT (-73.08717 41.52471)</t>
  </si>
  <si>
    <t>212 NEWTON STREET</t>
  </si>
  <si>
    <t>POINT (-72.77788 41.64283)</t>
  </si>
  <si>
    <t>12 BLUEBERRY HILL RESERVE</t>
  </si>
  <si>
    <t>POINT (-72.53493 41.3776)</t>
  </si>
  <si>
    <t>37 EAGLE ROCK HILL</t>
  </si>
  <si>
    <t>1 SCHUYLER LN</t>
  </si>
  <si>
    <t>38 LORD DAVIS LANE</t>
  </si>
  <si>
    <t>248 WASSUC RD</t>
  </si>
  <si>
    <t>84 CHERRY STREET</t>
  </si>
  <si>
    <t>30 WOODLAND ROAD</t>
  </si>
  <si>
    <t>27 RECTOR ST.</t>
  </si>
  <si>
    <t>418 GOODWIN ST.</t>
  </si>
  <si>
    <t>1 GREENWICH LANE</t>
  </si>
  <si>
    <t>54 MOUINTAINVIEW DR</t>
  </si>
  <si>
    <t>324 GLENDALE DR</t>
  </si>
  <si>
    <t>239 KELSEY ST</t>
  </si>
  <si>
    <t>POINT (-72.75981 41.66285)</t>
  </si>
  <si>
    <t>1062 PONUS RIDGE</t>
  </si>
  <si>
    <t>93 KICK HILL RD</t>
  </si>
  <si>
    <t>90 RIMMON HILL RD</t>
  </si>
  <si>
    <t>163 JEPSON LA</t>
  </si>
  <si>
    <t>POINT (-72.84103 41.51615)</t>
  </si>
  <si>
    <t>70 MILTON DR</t>
  </si>
  <si>
    <t>18 ELLSWORTH RD</t>
  </si>
  <si>
    <t>30 COURT STREET</t>
  </si>
  <si>
    <t>SOLD AS IS - NEEDS LOTS OF WORK PER MLS</t>
  </si>
  <si>
    <t>25 LAWLER ROAD</t>
  </si>
  <si>
    <t>69 NANCY LA</t>
  </si>
  <si>
    <t>504 JAROD WAY</t>
  </si>
  <si>
    <t>78 SUNNYSIDE CT</t>
  </si>
  <si>
    <t>32 GREAT MEADOW LA</t>
  </si>
  <si>
    <t>COLONIAL BLT 2003 1.17 ACRS</t>
  </si>
  <si>
    <t>14 DELMONT STREET</t>
  </si>
  <si>
    <t>4 JARVIS ST</t>
  </si>
  <si>
    <t>POINT (-73.41244 41.12786)</t>
  </si>
  <si>
    <t>124 DURHAM RD</t>
  </si>
  <si>
    <t>1 D TALCOTT FOREST RD</t>
  </si>
  <si>
    <t>4 BIRCH KNOLL ROAD</t>
  </si>
  <si>
    <t>52 MACKENZIE WILLOW TR</t>
  </si>
  <si>
    <t>38 KENNEDY ROAD</t>
  </si>
  <si>
    <t>BATH GUTTED, PRICED TO SELL</t>
  </si>
  <si>
    <t>60-55 OLD TOWN RD</t>
  </si>
  <si>
    <t>40 BOBWHITE HL</t>
  </si>
  <si>
    <t>30-32 WINSHIP ST</t>
  </si>
  <si>
    <t>376 NORTON ST</t>
  </si>
  <si>
    <t>POINT (-72.94411 41.32119)</t>
  </si>
  <si>
    <t>5 GAYFEATHER LN</t>
  </si>
  <si>
    <t>21 STILLWELL DR</t>
  </si>
  <si>
    <t>OLD TOWN POUND RD</t>
  </si>
  <si>
    <t>286 GRANVILLE RD</t>
  </si>
  <si>
    <t>46-48 CORTLAND STREET</t>
  </si>
  <si>
    <t>80 PORTLAND AVENUE</t>
  </si>
  <si>
    <t>20 ORCHARD RD</t>
  </si>
  <si>
    <t>223 FLANDERS RD #8</t>
  </si>
  <si>
    <t>150 VIEW ST</t>
  </si>
  <si>
    <t>32 SUMMER VIEW DR</t>
  </si>
  <si>
    <t>24 GREAT HILL ROAD</t>
  </si>
  <si>
    <t>45 SOUTH MAIN STREET UNIT 48</t>
  </si>
  <si>
    <t>POINT (-72.52086 41.76206)</t>
  </si>
  <si>
    <t>1469 FARMINGTON AVE #G59A</t>
  </si>
  <si>
    <t>12 MEADOWVIEW TER</t>
  </si>
  <si>
    <t>856 TOWNSEND AV</t>
  </si>
  <si>
    <t>12 GLENVIEW DRIVE</t>
  </si>
  <si>
    <t>PER MLS CASH BUYER WANTER, SOLD AS IS, NEEDS MAJOR WORK</t>
  </si>
  <si>
    <t>PARCEL X MAP 13792 .5127 ACRE SOLD TO 16 HILLTOP RD -5-84A-44-0 - LAND ONLY</t>
  </si>
  <si>
    <t>13 SAXON ROAD</t>
  </si>
  <si>
    <t>POINT (-73.4311 41.37089)</t>
  </si>
  <si>
    <t>47 VISTA TERRACE</t>
  </si>
  <si>
    <t>10 FUTURE RD</t>
  </si>
  <si>
    <t>19 LONG HILL FARMS</t>
  </si>
  <si>
    <t>84 TAVERN CIR</t>
  </si>
  <si>
    <t>111 SOMERSET DRIVE</t>
  </si>
  <si>
    <t>14 CROSS DR.</t>
  </si>
  <si>
    <t>199B OAKLAND STREET</t>
  </si>
  <si>
    <t>133 BLACK ROCK AVE</t>
  </si>
  <si>
    <t>7 ROYAL DR</t>
  </si>
  <si>
    <t>POINT (-72.9864 41.70148)</t>
  </si>
  <si>
    <t>174 ORANGE AVE</t>
  </si>
  <si>
    <t>POINT (-73.0509 41.2354)</t>
  </si>
  <si>
    <t>287 WEST AVE</t>
  </si>
  <si>
    <t>12-J BYRNE COURT</t>
  </si>
  <si>
    <t>15 SOUTHVIEW AVE</t>
  </si>
  <si>
    <t>Ranch  Trustees deed</t>
  </si>
  <si>
    <t>51 GRAHAM ST</t>
  </si>
  <si>
    <t>POINT (-73.14886 41.18916)</t>
  </si>
  <si>
    <t>537 WHITNEY AVENUE</t>
  </si>
  <si>
    <t>VALID SALE PER TOWN SITE - TOWN 2016 MARKET VALUE = $670,400</t>
  </si>
  <si>
    <t>47 STANTON HILL RD</t>
  </si>
  <si>
    <t>113 PEPPER ST</t>
  </si>
  <si>
    <t>POINT (-73.25527 41.32389)</t>
  </si>
  <si>
    <t>2 COLUMBIA ST</t>
  </si>
  <si>
    <t>19 OAKSHADE AVENUE</t>
  </si>
  <si>
    <t>8 GAY ST</t>
  </si>
  <si>
    <t>11 PINE TRAIL</t>
  </si>
  <si>
    <t>45 SYLVAN AVE</t>
  </si>
  <si>
    <t>42 BIRCH STREET</t>
  </si>
  <si>
    <t>POINT (-72.51888 41.77158)</t>
  </si>
  <si>
    <t>5.5 BRIDGE LA</t>
  </si>
  <si>
    <t>144 MEADOW PARK DR</t>
  </si>
  <si>
    <t>19 ROCKMEADOW RD</t>
  </si>
  <si>
    <t>28 SPICER AVE</t>
  </si>
  <si>
    <t>27-15 HILLSIDE PL</t>
  </si>
  <si>
    <t>32 COE ST</t>
  </si>
  <si>
    <t>IN LIEU OF FORECLOUSURE</t>
  </si>
  <si>
    <t>17 BRUSH ISLAND ROAD</t>
  </si>
  <si>
    <t>102 COBBLESTONE LA</t>
  </si>
  <si>
    <t>POINT (-72.78881 41.51917)</t>
  </si>
  <si>
    <t>190A RTE 39</t>
  </si>
  <si>
    <t>141 LITTLE MEADOW RD</t>
  </si>
  <si>
    <t>23 FAIRFIELD LN</t>
  </si>
  <si>
    <t>NC  CO = 6/13/2016</t>
  </si>
  <si>
    <t>23 TOPVIEW TERRACE</t>
  </si>
  <si>
    <t>113 SHORTWOODS</t>
  </si>
  <si>
    <t>23 STEPHEN CT</t>
  </si>
  <si>
    <t>223 ADAMS HILL WAY</t>
  </si>
  <si>
    <t>1202 BANTAM RD</t>
  </si>
  <si>
    <t>35 SEQUIN ST</t>
  </si>
  <si>
    <t>POINT (-72.70222 41.73791)</t>
  </si>
  <si>
    <t>81 BROOKSIDE DR</t>
  </si>
  <si>
    <t>20-22 JERRY RD.</t>
  </si>
  <si>
    <t>107 WILLOW AVE</t>
  </si>
  <si>
    <t>ASSESSMENT DOES NOT REFLECT IMPROVEMENTS MADE</t>
  </si>
  <si>
    <t>117 LANDERS AVE</t>
  </si>
  <si>
    <t>4 PEQUOT COURT</t>
  </si>
  <si>
    <t>187 BASSETT ST</t>
  </si>
  <si>
    <t>HOUSE INCOMPLETE</t>
  </si>
  <si>
    <t>1 FOREST GLEN CIR #11</t>
  </si>
  <si>
    <t>81 HARBOR AVENUE</t>
  </si>
  <si>
    <t>482 LAKE AVE #7</t>
  </si>
  <si>
    <t>457 WEST HILL ROAD</t>
  </si>
  <si>
    <t>POINT (-73.02678 41.87014)</t>
  </si>
  <si>
    <t>282 OPENING HILL ROAD</t>
  </si>
  <si>
    <t>POINT (-72.63257 41.32207)</t>
  </si>
  <si>
    <t>4 CLUBHOUSE DRIVE</t>
  </si>
  <si>
    <t>6 CLASON PL</t>
  </si>
  <si>
    <t>I14292</t>
  </si>
  <si>
    <t>20 OUTLOOK AVENUE #B306</t>
  </si>
  <si>
    <t>6 SPINNING WHEEL LN</t>
  </si>
  <si>
    <t>23 PAULDING TERR #503</t>
  </si>
  <si>
    <t>K16120-503</t>
  </si>
  <si>
    <t>215 SADDLE HILL DR</t>
  </si>
  <si>
    <t>33 NORTH WELLINGTON ST</t>
  </si>
  <si>
    <t>476 OAK AVE #70</t>
  </si>
  <si>
    <t>69 MATTHEW RD.</t>
  </si>
  <si>
    <t>POINT (-72.61861 41.78576)</t>
  </si>
  <si>
    <t>13 MAYFLOWER CT</t>
  </si>
  <si>
    <t>8 DOBSON COMMONS CIR</t>
  </si>
  <si>
    <t>POINT (-72.49031 41.82888)</t>
  </si>
  <si>
    <t>373 SIMSBURY RD</t>
  </si>
  <si>
    <t>413 WELCHS POINT RD</t>
  </si>
  <si>
    <t>52 BIOSKI RD</t>
  </si>
  <si>
    <t>140 THOMPSON #2B</t>
  </si>
  <si>
    <t>895 MATTHEWS ST #27</t>
  </si>
  <si>
    <t>10 CRESCENT CT.</t>
  </si>
  <si>
    <t>29 HOLLY PL</t>
  </si>
  <si>
    <t>23 STRAWBERRY STREET</t>
  </si>
  <si>
    <t>POINT (-72.00288 41.62257)</t>
  </si>
  <si>
    <t>37 WACONAH DR</t>
  </si>
  <si>
    <t>7 SLEEPY HOLLOW RD</t>
  </si>
  <si>
    <t>11 WILDERSWOOD WAY</t>
  </si>
  <si>
    <t>NEW CONSTRUCTION / B15001-9-11</t>
  </si>
  <si>
    <t>755 WETHERSFIELD AV UNIT A14</t>
  </si>
  <si>
    <t>37 LOUISE ST</t>
  </si>
  <si>
    <t>1087 ATKINS ST</t>
  </si>
  <si>
    <t>18 BIRCH DRIVE</t>
  </si>
  <si>
    <t>121 MARTIN RD</t>
  </si>
  <si>
    <t>1 THOMAS PL</t>
  </si>
  <si>
    <t>401 THREE CORNERS RD</t>
  </si>
  <si>
    <t>374 A HERITAGE VILLAGE</t>
  </si>
  <si>
    <t>14 SHAGBARK LN</t>
  </si>
  <si>
    <t>POINT (-73.04231 41.23626)</t>
  </si>
  <si>
    <t>119 KRODEL RD</t>
  </si>
  <si>
    <t>6 PINEWOOD ROAD</t>
  </si>
  <si>
    <t>MORTGAGE WAS FOR 325,000</t>
  </si>
  <si>
    <t>POINT (-72.70304 41.62869)</t>
  </si>
  <si>
    <t>5 TUNXIS VILLAGE</t>
  </si>
  <si>
    <t>33 LANGDON COURT UNIT B-L3</t>
  </si>
  <si>
    <t>7 THAMES WAY</t>
  </si>
  <si>
    <t>rehab loan $311,253</t>
  </si>
  <si>
    <t>2ND BUILDING IS GOING TO BE USED AS COMMERCIAL</t>
  </si>
  <si>
    <t>33 CASE RD</t>
  </si>
  <si>
    <t>197 UPPER PATTAGANSETT RD</t>
  </si>
  <si>
    <t>43 HUCKLEBERRY HILL RD</t>
  </si>
  <si>
    <t>28B MORRISON ST</t>
  </si>
  <si>
    <t>28 GULL ROCK RD</t>
  </si>
  <si>
    <t>229 WHITE OAK SHADE RD</t>
  </si>
  <si>
    <t>120 SAGAMORE RD</t>
  </si>
  <si>
    <t>130 ORCHARD HILL DR</t>
  </si>
  <si>
    <t>SALES RATIO - GOOD LISTING PER MLS</t>
  </si>
  <si>
    <t>89 ROAST MEAT HILL ROAD</t>
  </si>
  <si>
    <t>231 NEW ENGLAND RD</t>
  </si>
  <si>
    <t>550 OAK AVENUE #10</t>
  </si>
  <si>
    <t>30 WOODHAVEN DRIVE</t>
  </si>
  <si>
    <t>20 EASTBURY HILL DR</t>
  </si>
  <si>
    <t>191 ROCKWELL AVE</t>
  </si>
  <si>
    <t>489-493 KING ST</t>
  </si>
  <si>
    <t>15 SOUTH DALE ST</t>
  </si>
  <si>
    <t>POINT (-72.85809 41.32311)</t>
  </si>
  <si>
    <t>2302 WINDING BROOK</t>
  </si>
  <si>
    <t>356 SILVER LN.</t>
  </si>
  <si>
    <t>3 HAYWARD HILLS LN</t>
  </si>
  <si>
    <t>8 LAMPPOST DRIVE</t>
  </si>
  <si>
    <t>97 CAMBRIDGE DR.</t>
  </si>
  <si>
    <t>30 ANDOVER DR</t>
  </si>
  <si>
    <t>96 GLORIA AV</t>
  </si>
  <si>
    <t>577 WATERBURY RD</t>
  </si>
  <si>
    <t>290 ATKINS ST</t>
  </si>
  <si>
    <t>23 ALAN</t>
  </si>
  <si>
    <t>H22015</t>
  </si>
  <si>
    <t>70 HOMESTEAD LN</t>
  </si>
  <si>
    <t>RELO SALE - SEE NEXT TRANSFER</t>
  </si>
  <si>
    <t>21 BROOKS ROAD</t>
  </si>
  <si>
    <t>146 BURNHAM STREET</t>
  </si>
  <si>
    <t>8 HERITAGE COURT</t>
  </si>
  <si>
    <t>1977 CAPE ON 1.94 AC</t>
  </si>
  <si>
    <t>1 BREEZY KNOLL DR</t>
  </si>
  <si>
    <t>16 DIAMOND GLEN</t>
  </si>
  <si>
    <t>insect + rodent damage to exterior</t>
  </si>
  <si>
    <t>112 EAST HAROLD ST</t>
  </si>
  <si>
    <t>POINT (-72.68783 41.80504)</t>
  </si>
  <si>
    <t>125 GLEN VIEW TER</t>
  </si>
  <si>
    <t>1003 SUMMIT ROAD</t>
  </si>
  <si>
    <t>54 OAKWOOD RD</t>
  </si>
  <si>
    <t>750 CENTER STREET</t>
  </si>
  <si>
    <t>POINT (-72.55207 41.77707)</t>
  </si>
  <si>
    <t>32A  HARBOUR VILLAGE</t>
  </si>
  <si>
    <t>FAMILY/GRANTOR HOLDING MORTGAGE</t>
  </si>
  <si>
    <t>455 HAMBURG RD</t>
  </si>
  <si>
    <t>HOUSE AND SOME LAND IN FARMINGTON</t>
  </si>
  <si>
    <t>1602 WINDING BROOK</t>
  </si>
  <si>
    <t>142 COTTAGE ST</t>
  </si>
  <si>
    <t>216 FURNACE BROOK RD</t>
  </si>
  <si>
    <t>300 SHADDUCK RD</t>
  </si>
  <si>
    <t>POINT (-73.09397 41.51922)</t>
  </si>
  <si>
    <t>36 DEEPWOOD DRIVE</t>
  </si>
  <si>
    <t>216 PENNEY DR.</t>
  </si>
  <si>
    <t>489 WOLCOTT ST UN 16-3 AKA UN</t>
  </si>
  <si>
    <t>41 EDINBURGH ROAD</t>
  </si>
  <si>
    <t>1531 GLASGO ROAD LOT 116</t>
  </si>
  <si>
    <t>CONVEY MOBILE HOME - BELOW MARKET - PER MLS SOLD AS IS</t>
  </si>
  <si>
    <t>INTERIOR DEMO &amp; RENO-ONLY 90% COMPLETE 15GL</t>
  </si>
  <si>
    <t>13 ABBE RD</t>
  </si>
  <si>
    <t>93 WILLIAMS CROSSING RD</t>
  </si>
  <si>
    <t>55 FARMERS COURT</t>
  </si>
  <si>
    <t>129 PLEASANT ST</t>
  </si>
  <si>
    <t>211 NO SHORE RD</t>
  </si>
  <si>
    <t>POINT (-71.90124 41.86454)</t>
  </si>
  <si>
    <t>82 ENSIGN ST.</t>
  </si>
  <si>
    <t>7 CROSSROADS LANE</t>
  </si>
  <si>
    <t>142 MORSE AVE</t>
  </si>
  <si>
    <t>POINT (-72.07067 41.33836)</t>
  </si>
  <si>
    <t>268 BURNT PLAINS RD</t>
  </si>
  <si>
    <t>1 OSLO ST</t>
  </si>
  <si>
    <t>19 PONDVIEW LANE</t>
  </si>
  <si>
    <t>1028 FARMINGTON AVENUE 3E</t>
  </si>
  <si>
    <t>1 MANSFIELD PLACE</t>
  </si>
  <si>
    <t>11 LUCHON RD</t>
  </si>
  <si>
    <t>POINT (-72.27756 41.85142)</t>
  </si>
  <si>
    <t>65 TOWHEE LN</t>
  </si>
  <si>
    <t>218 WEST HYERDALE DR.</t>
  </si>
  <si>
    <t>151 EAST LAKE ST</t>
  </si>
  <si>
    <t>POINT (-73.07932 41.92031)</t>
  </si>
  <si>
    <t>POINT (-72.7805 41.53257)</t>
  </si>
  <si>
    <t>12 DURANT ST</t>
  </si>
  <si>
    <t>J13041</t>
  </si>
  <si>
    <t>27 CLUB HOUSE DRIVE</t>
  </si>
  <si>
    <t>POINT (-72.68781 41.60441)</t>
  </si>
  <si>
    <t>59 EAST BROADWAY #B</t>
  </si>
  <si>
    <t>31 WILLIAMS RD</t>
  </si>
  <si>
    <t>68 ELIZABETH DRIVE</t>
  </si>
  <si>
    <t>SALE INCLUDED BACK TAXES</t>
  </si>
  <si>
    <t>515 CARTER STREET</t>
  </si>
  <si>
    <t>51 GREAT HILL DRIVE</t>
  </si>
  <si>
    <t>POINT (-73.41261 41.38715)</t>
  </si>
  <si>
    <t>339 NEWINGTON ROAD</t>
  </si>
  <si>
    <t>68 BAYPATH WAY</t>
  </si>
  <si>
    <t>POINT (-72.81876 41.29891)</t>
  </si>
  <si>
    <t>306 ERSKINE ROAD</t>
  </si>
  <si>
    <t>50 WINDING LANE</t>
  </si>
  <si>
    <t>1070 CHAMBERLAIN RD</t>
  </si>
  <si>
    <t>65 SUNSET HILL ROAD</t>
  </si>
  <si>
    <t>17 ARMSTRONG RD</t>
  </si>
  <si>
    <t>41 CEDAR LAND COURT</t>
  </si>
  <si>
    <t>64D CRYSTAL LANE</t>
  </si>
  <si>
    <t>1973 RAISED RANCH ON 1 AC</t>
  </si>
  <si>
    <t>1 BRUSH PASTURE LAN UNIT 221</t>
  </si>
  <si>
    <t>443 GREENWOODS RD. E.</t>
  </si>
  <si>
    <t>287 HOUSE ST</t>
  </si>
  <si>
    <t>27 JASMINE CIRCLE</t>
  </si>
  <si>
    <t>166 OLD BROOKFIELD RD #11C3</t>
  </si>
  <si>
    <t>L09031-61</t>
  </si>
  <si>
    <t>31 SAW MILL ROAD</t>
  </si>
  <si>
    <t>110 GRASSY HILL RD</t>
  </si>
  <si>
    <t>2 AYLESBURY CIR</t>
  </si>
  <si>
    <t>POINT (-72.55076 41.27765)</t>
  </si>
  <si>
    <t>32 ROXBURY RD.</t>
  </si>
  <si>
    <t>19 TERRIE RD</t>
  </si>
  <si>
    <t>711 PLYMOUTH RD</t>
  </si>
  <si>
    <t>809 THOMPSON ST</t>
  </si>
  <si>
    <t>8 WYNDING HILLS ROAD</t>
  </si>
  <si>
    <t>K16120-2501</t>
  </si>
  <si>
    <t>28 COBBLESTONE PL</t>
  </si>
  <si>
    <t>POINT (-73.42413 41.21447)</t>
  </si>
  <si>
    <t>18 BUTTERNUT KNOLL</t>
  </si>
  <si>
    <t>new house u/c  c/o issued 11/20/15</t>
  </si>
  <si>
    <t>28 BENJAMIN HEIGHTS DR</t>
  </si>
  <si>
    <t>34 GIANNA DRIVE</t>
  </si>
  <si>
    <t>197 WEBB RD</t>
  </si>
  <si>
    <t>10 APPLEWOOD RD</t>
  </si>
  <si>
    <t>34 MICHAEL LANE</t>
  </si>
  <si>
    <t>241 AUTUMN STREET</t>
  </si>
  <si>
    <t>50 SCHULTZ ST</t>
  </si>
  <si>
    <t>POINT (-72.76655 41.65957)</t>
  </si>
  <si>
    <t>111 SQUAW LN</t>
  </si>
  <si>
    <t>46 CLEARVIEW LANE</t>
  </si>
  <si>
    <t>5 NEVINS AVE</t>
  </si>
  <si>
    <t>794 MULBERRY POINT RD</t>
  </si>
  <si>
    <t>POINT (-72.67893 41.25604)</t>
  </si>
  <si>
    <t>56 ROCKVIEW DR</t>
  </si>
  <si>
    <t>126 MORNINGSIDE ST WEST</t>
  </si>
  <si>
    <t>78 BENZ STREET</t>
  </si>
  <si>
    <t>2 CANTON VALLEY CIRCLE</t>
  </si>
  <si>
    <t>186 KINNEY RD</t>
  </si>
  <si>
    <t>SP INCLUCES ADDTL LOT</t>
  </si>
  <si>
    <t>14H2 FERRY RD</t>
  </si>
  <si>
    <t>1079 PLEASANT VALLEY RD NORTH</t>
  </si>
  <si>
    <t>SALES QUESTIONNAIRE &amp; BROKER SAID THEY'RE FLIPPING IT AND SELLING IT SHORTLY.</t>
  </si>
  <si>
    <t>88 CHESTNUT GROVE</t>
  </si>
  <si>
    <t>124 PETTIT DR</t>
  </si>
  <si>
    <t>161 W WEST HILL RD</t>
  </si>
  <si>
    <t>1989 CAPE ON 2 AC</t>
  </si>
  <si>
    <t>555 GARDEN ST</t>
  </si>
  <si>
    <t>31 LOCKWOOD RD</t>
  </si>
  <si>
    <t>30 KENWOOD RD</t>
  </si>
  <si>
    <t>39 SCENIC VIEW DR</t>
  </si>
  <si>
    <t>565-1C7 TALCOTTVILLE RD</t>
  </si>
  <si>
    <t>25 LEDGE HILL RD</t>
  </si>
  <si>
    <t>205 LINCOLN HAYES CONDO</t>
  </si>
  <si>
    <t>SOLD WITH ANOTHER UNIT #207</t>
  </si>
  <si>
    <t>8 ELMCREST TER UNIT 101</t>
  </si>
  <si>
    <t>325 WALL ST</t>
  </si>
  <si>
    <t>69C EASTBROOK HEIGHTS</t>
  </si>
  <si>
    <t>20 EDMOND ST</t>
  </si>
  <si>
    <t>POINT (-71.89507 41.90974)</t>
  </si>
  <si>
    <t>10 HARDING ST</t>
  </si>
  <si>
    <t>POINT (-72.79477 41.65799)</t>
  </si>
  <si>
    <t>70 TULIP TREE DR</t>
  </si>
  <si>
    <t>32 RAMBLEWOOD DR</t>
  </si>
  <si>
    <t>32 ST JOHN STREET</t>
  </si>
  <si>
    <t>POINT (-72.54735 41.77553)</t>
  </si>
  <si>
    <t>12 JOURDAN RD</t>
  </si>
  <si>
    <t>OLD FAMILY HOME/SIBLINGS NEEDED TO SELL</t>
  </si>
  <si>
    <t>8 WOODVALE RD EXT</t>
  </si>
  <si>
    <t>2A JEANETTE RD #12</t>
  </si>
  <si>
    <t>G09092-12</t>
  </si>
  <si>
    <t>670 ARBUTUS ST</t>
  </si>
  <si>
    <t>POINT (-72.64865 41.51408)</t>
  </si>
  <si>
    <t>62 STRONG ST EXT</t>
  </si>
  <si>
    <t>POINT (-72.85927 41.31841)</t>
  </si>
  <si>
    <t>161 MARKET ST</t>
  </si>
  <si>
    <t>60 BUCKINGHAM ROAD</t>
  </si>
  <si>
    <t>463 WHALLEY AVE UNIT L</t>
  </si>
  <si>
    <t>4 LESLIE ST</t>
  </si>
  <si>
    <t>1271 ROUTE 163</t>
  </si>
  <si>
    <t>196 LEXINGTON AVENUE</t>
  </si>
  <si>
    <t>25 FOREST STREET 5B</t>
  </si>
  <si>
    <t>10 JEREMY WAY</t>
  </si>
  <si>
    <t>49 MONTOWESE ST</t>
  </si>
  <si>
    <t>322 WASHINGTON ST</t>
  </si>
  <si>
    <t>639 DUNN RD</t>
  </si>
  <si>
    <t>TRANS OF CONVENIENCE-DIVORCE/MOVE</t>
  </si>
  <si>
    <t>5 COBBLE RD</t>
  </si>
  <si>
    <t>7 OLSON DR</t>
  </si>
  <si>
    <t>27 C ESQUIRE DRIVE</t>
  </si>
  <si>
    <t>INTERIOR NEVER UPDATED</t>
  </si>
  <si>
    <t>110 BURR HILL ROAD</t>
  </si>
  <si>
    <t>234 WEST ELM ST</t>
  </si>
  <si>
    <t>976 TOWNSEND AVENUE</t>
  </si>
  <si>
    <t>27 TIMBER LANE</t>
  </si>
  <si>
    <t>POINT (-73.47789 41.87934)</t>
  </si>
  <si>
    <t>62 MONROE ST</t>
  </si>
  <si>
    <t>964 HARTFORD TPKE</t>
  </si>
  <si>
    <t>sale inc 2 prop 964 hartford $150,190 and 960 hartford $102,880 sale also fam member</t>
  </si>
  <si>
    <t>27-18 HILLSIDE PL</t>
  </si>
  <si>
    <t>270 WEST ST</t>
  </si>
  <si>
    <t>21 OAK BRANCH DR</t>
  </si>
  <si>
    <t>24 BIRCH HRIGHTS RD</t>
  </si>
  <si>
    <t>20 NASH STREET</t>
  </si>
  <si>
    <t>143 ROUTE 81</t>
  </si>
  <si>
    <t>59 BATES DRIVE</t>
  </si>
  <si>
    <t>poor condition-sold as is</t>
  </si>
  <si>
    <t>217 SOUTH WHITTLESEY AVE</t>
  </si>
  <si>
    <t>J11008</t>
  </si>
  <si>
    <t>21 IRVING STREET</t>
  </si>
  <si>
    <t>1A WESTCHESTER HILLS</t>
  </si>
  <si>
    <t>41 CRICKLEWOOD RD</t>
  </si>
  <si>
    <t>60 HIGHWOOD DRIVE</t>
  </si>
  <si>
    <t>799 PROSPECT AVENUE UNIT B1</t>
  </si>
  <si>
    <t>51-3F BROOK ST</t>
  </si>
  <si>
    <t>27 HAYNES ST</t>
  </si>
  <si>
    <t>8 LUCIUS CT, #006</t>
  </si>
  <si>
    <t>82 NORTHFIELD RD</t>
  </si>
  <si>
    <t>40 MATTHEWS ST UN55</t>
  </si>
  <si>
    <t>72B HERITAGE HILL RD</t>
  </si>
  <si>
    <t>15 ALEXANDER D AV</t>
  </si>
  <si>
    <t>M09054</t>
  </si>
  <si>
    <t>30 CAROLYN LA</t>
  </si>
  <si>
    <t>61 SHADYCREST DR.</t>
  </si>
  <si>
    <t>POINT (-72.60749 41.74267)</t>
  </si>
  <si>
    <t>236-238 FAIRFIELD AV</t>
  </si>
  <si>
    <t>POINT (-72.69268 41.73455)</t>
  </si>
  <si>
    <t>2-4 BURTON ST</t>
  </si>
  <si>
    <t>166 OLD BROOKFIELD RD #4C6</t>
  </si>
  <si>
    <t>75 TREE HILL ROAD</t>
  </si>
  <si>
    <t>POINT (-72.76045 41.60855)</t>
  </si>
  <si>
    <t>43 ROBERTSON ST</t>
  </si>
  <si>
    <t>FORECLOSURE SLAE OUT OF BANK</t>
  </si>
  <si>
    <t>76 LIGHTHOUSE AVE</t>
  </si>
  <si>
    <t>FLIP AND REMODELLED</t>
  </si>
  <si>
    <t>POINT (-73.11461 41.1555)</t>
  </si>
  <si>
    <t>17 WOOSTER HEIGHTS</t>
  </si>
  <si>
    <t>H16079</t>
  </si>
  <si>
    <t>201 HAYWARDVILLE RD</t>
  </si>
  <si>
    <t>SALE INCLUDES 5 ACRE REAR PARCEL UNDER PA490</t>
  </si>
  <si>
    <t>7 THMP</t>
  </si>
  <si>
    <t>72 BLYDENBURG AVE</t>
  </si>
  <si>
    <t>POINT (-72.10398 41.3427)</t>
  </si>
  <si>
    <t>12 CATHERINE STREET</t>
  </si>
  <si>
    <t>POINT (-73.50637 41.07053)</t>
  </si>
  <si>
    <t>7 LEXTON DR</t>
  </si>
  <si>
    <t>109 GEORGETOWN DR</t>
  </si>
  <si>
    <t>116 PROSPECT STREET</t>
  </si>
  <si>
    <t>208 WEBB MANOR</t>
  </si>
  <si>
    <t>2038 STANLEY ST</t>
  </si>
  <si>
    <t>39 DRIFTWOOD RD</t>
  </si>
  <si>
    <t>55-6C PORTER AVE</t>
  </si>
  <si>
    <t>102 OVERLOOK DRIVE</t>
  </si>
  <si>
    <t>POINT (-72.48688 41.79239)</t>
  </si>
  <si>
    <t>128 NOOKS HILL ROAD</t>
  </si>
  <si>
    <t>34 MARGARET DR</t>
  </si>
  <si>
    <t>POINT (-72.51762 41.93599)</t>
  </si>
  <si>
    <t>60 DART ST</t>
  </si>
  <si>
    <t>12 BARN LANE</t>
  </si>
  <si>
    <t>MOBILE HOME - OUT OF ESTATE</t>
  </si>
  <si>
    <t>34 SILANO DR</t>
  </si>
  <si>
    <t>91 MOTT LANE</t>
  </si>
  <si>
    <t>POINT (-72.41743 41.51542)</t>
  </si>
  <si>
    <t>37 KENOSIA TRAIL/WEST KENOSIA</t>
  </si>
  <si>
    <t>MOBILE HOME / D15017-9</t>
  </si>
  <si>
    <t>208 RT 66 S/1B &amp; 11 WICKFORD R</t>
  </si>
  <si>
    <t>3 LOTS INCLUDED IN SALE - 2 VACANT   24/30-24/30B-24/30C</t>
  </si>
  <si>
    <t>1416 FARMINGTON AV</t>
  </si>
  <si>
    <t>58 FARVIEW COMMONS</t>
  </si>
  <si>
    <t>31 BEATRICE AVE</t>
  </si>
  <si>
    <t>81 BENTON STREET</t>
  </si>
  <si>
    <t>Colonial - REMODELED PER MLS - SEE PREVIOUS SALE #150053</t>
  </si>
  <si>
    <t>24 MADDOX AVE</t>
  </si>
  <si>
    <t>65 DRISCOLL DR</t>
  </si>
  <si>
    <t>65 SCHULTZ ROAD</t>
  </si>
  <si>
    <t>1427 A FARMINGTON AVE</t>
  </si>
  <si>
    <t>373 VILLAGE DRIVE</t>
  </si>
  <si>
    <t>140 CARRIAGE CROSSING</t>
  </si>
  <si>
    <t>137 NUTMEG DR</t>
  </si>
  <si>
    <t>NEW CONSTRUCTION AFTER 10/1/2015</t>
  </si>
  <si>
    <t>63 BLAKEMAN RD</t>
  </si>
  <si>
    <t>697 BURNHAM ST.</t>
  </si>
  <si>
    <t>18 PINE HOLLOW RD</t>
  </si>
  <si>
    <t>74-76 MATHEWSON STREET</t>
  </si>
  <si>
    <t>57 FAWN HILL ROAD</t>
  </si>
  <si>
    <t>152 SKYRIDGE RD</t>
  </si>
  <si>
    <t>41 CROSSWINDS LN</t>
  </si>
  <si>
    <t>HAMLET B06UF</t>
  </si>
  <si>
    <t>51 BROOK ST UNIT F</t>
  </si>
  <si>
    <t>6 GAYRIDGE RD #108 &amp;204</t>
  </si>
  <si>
    <t>11 MULBERRY LN</t>
  </si>
  <si>
    <t>202 BLAKE STREET</t>
  </si>
  <si>
    <t>11 RONDURE RD</t>
  </si>
  <si>
    <t>POINT (-72.81316 41.98564)</t>
  </si>
  <si>
    <t>13 OSPREY LANE</t>
  </si>
  <si>
    <t>5 NORTHFIELD STREET</t>
  </si>
  <si>
    <t>128 KIMBERLY ROAD</t>
  </si>
  <si>
    <t>18 CEMETERY RD</t>
  </si>
  <si>
    <t>60 STROLLO COURT</t>
  </si>
  <si>
    <t>POINT (-72.9213 41.5391)</t>
  </si>
  <si>
    <t>8 BEACH SHORE DR</t>
  </si>
  <si>
    <t>245 OLD COLCHESTER RD</t>
  </si>
  <si>
    <t>60 SENIOR DR</t>
  </si>
  <si>
    <t>243 DEERFIELD DRIVE</t>
  </si>
  <si>
    <t>32 A HERITAGE VILLAGE</t>
  </si>
  <si>
    <t>55 TALL OAK DR</t>
  </si>
  <si>
    <t>151-2C NEWINGTON AVE</t>
  </si>
  <si>
    <t>7 NORTH SIMS RD</t>
  </si>
  <si>
    <t>486 HOWARD AVENUE</t>
  </si>
  <si>
    <t>POINT (-72.93329 41.29439)</t>
  </si>
  <si>
    <t>192 SHUNPIKE ROAD</t>
  </si>
  <si>
    <t>POINT (-72.67584 41.62486)</t>
  </si>
  <si>
    <t>66 PATRICK DRIVE</t>
  </si>
  <si>
    <t>49 ROSE ST GARAGE UNIT 11</t>
  </si>
  <si>
    <t>SALE OF GARAGE IN COMPLEX BETWEEN OWNERS/PRIVATE SALE</t>
  </si>
  <si>
    <t>895 HAMILTON AVE #13</t>
  </si>
  <si>
    <t>52 QUARRY DOCK RD</t>
  </si>
  <si>
    <t>POINT (-72.19072 41.34607)</t>
  </si>
  <si>
    <t>17 OLD COUNTRY RD 2</t>
  </si>
  <si>
    <t>190 RICHMOND GLEN DR</t>
  </si>
  <si>
    <t>14 WILCOX AVENUE EAST BERLIN</t>
  </si>
  <si>
    <t>88 WEST STREET</t>
  </si>
  <si>
    <t>128 SOUTH ST</t>
  </si>
  <si>
    <t>SALE OF FORECLOSURE / J15062</t>
  </si>
  <si>
    <t>213 WESTSIDE BLVD</t>
  </si>
  <si>
    <t>11 CURRIER COURT</t>
  </si>
  <si>
    <t>POINT (-72.92706 41.53449)</t>
  </si>
  <si>
    <t>10 DOWNING WAY</t>
  </si>
  <si>
    <t>11 FOXBORO ROAD</t>
  </si>
  <si>
    <t>1 GOLD ST UNITS 8C &amp; 88</t>
  </si>
  <si>
    <t>40 TANNER STREET</t>
  </si>
  <si>
    <t>487 SIMSBURY RD</t>
  </si>
  <si>
    <t>42 STONEGATE</t>
  </si>
  <si>
    <t>56 CLARK RD</t>
  </si>
  <si>
    <t>2 J TALCOTT GLEN RD</t>
  </si>
  <si>
    <t>16 VALERIE DR</t>
  </si>
  <si>
    <t>34 ELM STREET</t>
  </si>
  <si>
    <t>444 JACKSON AVE</t>
  </si>
  <si>
    <t>LOW SALE-RENOVATION NEEDED</t>
  </si>
  <si>
    <t>28 SKY VIEW DRIVE</t>
  </si>
  <si>
    <t>POINT (-72.74279 41.78418)</t>
  </si>
  <si>
    <t>29 MAPLE HILL RD</t>
  </si>
  <si>
    <t>36 ELLIS RD</t>
  </si>
  <si>
    <t>22 FLORENCE WAY</t>
  </si>
  <si>
    <t>56 FRANKLIN ST #3-14</t>
  </si>
  <si>
    <t>SALE OF FORECLOSURE / H13043-14</t>
  </si>
  <si>
    <t>29 COLTSFOOT CIR</t>
  </si>
  <si>
    <t>POINT (-72.33999 41.59206)</t>
  </si>
  <si>
    <t>21 GIBBS STREET</t>
  </si>
  <si>
    <t>65-67 COLUMBUS ST.</t>
  </si>
  <si>
    <t>f/c sale</t>
  </si>
  <si>
    <t>16 ORMOND ST</t>
  </si>
  <si>
    <t>182 ROBERT TREAT PARKWAY</t>
  </si>
  <si>
    <t>1120 NEW HAVEN AVE #126</t>
  </si>
  <si>
    <t>279 SHARON TURNPIKE</t>
  </si>
  <si>
    <t>215 SPRINGHILL</t>
  </si>
  <si>
    <t>79 ALEXANDRA DRIVE</t>
  </si>
  <si>
    <t>23 HAYNES RD</t>
  </si>
  <si>
    <t>363 BLUE HILLS AV</t>
  </si>
  <si>
    <t>19 CONCORD ROAD</t>
  </si>
  <si>
    <t>84 SHORE RD</t>
  </si>
  <si>
    <t>68 THERMOS AVE UNIT#210B</t>
  </si>
  <si>
    <t>18 TODDS HILL RD</t>
  </si>
  <si>
    <t>130 COE AVE #28</t>
  </si>
  <si>
    <t>8 FARM RIVER RD</t>
  </si>
  <si>
    <t>C15019-61</t>
  </si>
  <si>
    <t>52 BUNCE DRIVE</t>
  </si>
  <si>
    <t>106 BUNDY HILL ROAD</t>
  </si>
  <si>
    <t>94 BAKER AVE</t>
  </si>
  <si>
    <t>157 1/2 KINGS HWY, #E</t>
  </si>
  <si>
    <t>271 GAY HILL RD</t>
  </si>
  <si>
    <t>POINT (-72.13921 41.44278)</t>
  </si>
  <si>
    <t>124 NORTH SCHOOL STREET</t>
  </si>
  <si>
    <t>31 HOLTON RD</t>
  </si>
  <si>
    <t>14-16 LYNN ST.</t>
  </si>
  <si>
    <t>13 CARRIAGE DR</t>
  </si>
  <si>
    <t>56 HANSON ROAD</t>
  </si>
  <si>
    <t>POINT (-72.9201 41.87938)</t>
  </si>
  <si>
    <t>55-1 LANTERN PARK DR</t>
  </si>
  <si>
    <t>10 ANGEL VISTA</t>
  </si>
  <si>
    <t>5/12/16 - 444,400 &amp; 5/12/15 - 81,600</t>
  </si>
  <si>
    <t>279 WAKELEE AVE</t>
  </si>
  <si>
    <t>198 JEFFERSON AVE</t>
  </si>
  <si>
    <t>EXECUTOR DEED ESTATE SALE</t>
  </si>
  <si>
    <t>POINT (-72.1111 41.35488)</t>
  </si>
  <si>
    <t>19 RAPIDS ROAD</t>
  </si>
  <si>
    <t>11B SYCAMORE DR</t>
  </si>
  <si>
    <t>GLEN RIDGE COOPERATIVE 55+</t>
  </si>
  <si>
    <t>106 MORNINGSIDE ST WEST</t>
  </si>
  <si>
    <t>140 THOMPSON ST #4F</t>
  </si>
  <si>
    <t>267 WHITE OAK SHADE RD</t>
  </si>
  <si>
    <t>1 MAIN ST, NOANK</t>
  </si>
  <si>
    <t>441 SWANSON CRES</t>
  </si>
  <si>
    <t>18 WINDWOOD RD</t>
  </si>
  <si>
    <t>68 ROBIN RIDGE DRIVE</t>
  </si>
  <si>
    <t>90 DORSET LANE</t>
  </si>
  <si>
    <t>36 CANBORNE WAY</t>
  </si>
  <si>
    <t>216 HAWKS HILL ROAD</t>
  </si>
  <si>
    <t>39 COUNTRY CLUB RD</t>
  </si>
  <si>
    <t>39 BARTLETT HOLLOW RD</t>
  </si>
  <si>
    <t>32 WEED HILL AVENUE # 21</t>
  </si>
  <si>
    <t>POINT (-73.52123 41.09775)</t>
  </si>
  <si>
    <t>30 WHITE RD</t>
  </si>
  <si>
    <t>POINT (-73.0423 41.4913)</t>
  </si>
  <si>
    <t>441 CANOE HILL ROAD</t>
  </si>
  <si>
    <t>113 MINORTOWN RD</t>
  </si>
  <si>
    <t>AND PA 490</t>
  </si>
  <si>
    <t>13 HACKAMORE CIR</t>
  </si>
  <si>
    <t>16 BEAU STREET</t>
  </si>
  <si>
    <t>124 GROVE STREET</t>
  </si>
  <si>
    <t>59 BOSTON PIKE</t>
  </si>
  <si>
    <t>38 FORBES PL</t>
  </si>
  <si>
    <t>PER MLS SALE PRICE = $142,300</t>
  </si>
  <si>
    <t>1052 ROUTE 163</t>
  </si>
  <si>
    <t>66 PARDEE ST UN33</t>
  </si>
  <si>
    <t>66 MARSH HILL RD</t>
  </si>
  <si>
    <t>157 NATHAN HALE DR</t>
  </si>
  <si>
    <t>447 SOUTH MAIN STREET UNIT 81</t>
  </si>
  <si>
    <t>169 WOODLAND DRIVE</t>
  </si>
  <si>
    <t>2 BEHRLE DRIVE</t>
  </si>
  <si>
    <t>136 WADHAMS RD</t>
  </si>
  <si>
    <t>28 WEST ROCK RD</t>
  </si>
  <si>
    <t>10 HADLEY CT</t>
  </si>
  <si>
    <t>1763 LONG HILL RD</t>
  </si>
  <si>
    <t>POINT (-72.71967 41.33088)</t>
  </si>
  <si>
    <t>6 JAMES STREET</t>
  </si>
  <si>
    <t>34A PADANARAM RD #201</t>
  </si>
  <si>
    <t>H10080-25</t>
  </si>
  <si>
    <t>259 WOODMONT DR.</t>
  </si>
  <si>
    <t>457 ROAST MEAT HILL ROAD</t>
  </si>
  <si>
    <t>3 STRAWBERRY HILL RD</t>
  </si>
  <si>
    <t>D08049</t>
  </si>
  <si>
    <t>SALE INCLUDES LEASEHOLD INTEREST NOT ASSESSED WITH BUILDING</t>
  </si>
  <si>
    <t>16 FURNACE BROOK RD</t>
  </si>
  <si>
    <t>POINT (-73.33181 41.84693)</t>
  </si>
  <si>
    <t>203 BRANCH RD 5C</t>
  </si>
  <si>
    <t>13-15 PALMER AVE</t>
  </si>
  <si>
    <t>340 BRUSHY RIDGE RD</t>
  </si>
  <si>
    <t>113 HURLBURT ST</t>
  </si>
  <si>
    <t>48 DRIFTWAY LANE</t>
  </si>
  <si>
    <t>14 SILVER ST</t>
  </si>
  <si>
    <t>49 LORD DAVIS LANE</t>
  </si>
  <si>
    <t>729 ELM ST</t>
  </si>
  <si>
    <t>Condo CO issued 02/2016</t>
  </si>
  <si>
    <t>POINT (-73.13543 41.51221)</t>
  </si>
  <si>
    <t>7-9 BREWER ST.</t>
  </si>
  <si>
    <t>48 BENHAM ST</t>
  </si>
  <si>
    <t>271 EXCHANGE STREET</t>
  </si>
  <si>
    <t>67 LAUREL RD</t>
  </si>
  <si>
    <t>4 PADDOCK RD</t>
  </si>
  <si>
    <t>10 WARBLER CIR</t>
  </si>
  <si>
    <t>26 BECKWITH ST</t>
  </si>
  <si>
    <t>FORECLOSED PROPERTY SOLD TO ABUTTER</t>
  </si>
  <si>
    <t>J11061</t>
  </si>
  <si>
    <t>12 LANTERN RIDGE ROAD</t>
  </si>
  <si>
    <t>362-364 LAUREL ST UNIT F</t>
  </si>
  <si>
    <t>23 WHITING RD.</t>
  </si>
  <si>
    <t>buyer was tenant</t>
  </si>
  <si>
    <t>170 PROSPECT ST</t>
  </si>
  <si>
    <t>999 WHALLEY AVE 3A</t>
  </si>
  <si>
    <t>1 STRAWBERRY HILL CT # 3C</t>
  </si>
  <si>
    <t>POINT (-73.53391 41.06546)</t>
  </si>
  <si>
    <t>34 CARLIE CT</t>
  </si>
  <si>
    <t>69 HILLCREST RD</t>
  </si>
  <si>
    <t>272 SWAMP RD</t>
  </si>
  <si>
    <t>8 ROSE LA #1-3</t>
  </si>
  <si>
    <t>SALE OF FORECLOSURE / I09022-3</t>
  </si>
  <si>
    <t>69 EASTGATE CMN</t>
  </si>
  <si>
    <t>151 OLD HAWLEYVILLE ROAD</t>
  </si>
  <si>
    <t>POINT (-73.37985 41.41006)</t>
  </si>
  <si>
    <t>47 SWORD AVE</t>
  </si>
  <si>
    <t>40 JACKSON DR</t>
  </si>
  <si>
    <t>J07110</t>
  </si>
  <si>
    <t>300 &amp; 0 BRIAR HILL RD</t>
  </si>
  <si>
    <t>2 PARCELS - ASSMT 300 BRIAR=$261,590 &amp; 0 BRIAR=$227,220</t>
  </si>
  <si>
    <t>22 MAIN ST #1-2</t>
  </si>
  <si>
    <t>J15041-2</t>
  </si>
  <si>
    <t>5 HANDOL LANE</t>
  </si>
  <si>
    <t>POINT (-73.51751 41.49167)</t>
  </si>
  <si>
    <t>95 PUDDIN LA</t>
  </si>
  <si>
    <t>49 HEMLOCK STREET</t>
  </si>
  <si>
    <t>16 MONTOWESE ST</t>
  </si>
  <si>
    <t>385 FOUNTAIN STREET</t>
  </si>
  <si>
    <t>17 BUCKINGHAM RD</t>
  </si>
  <si>
    <t>BANK SALE - PREV FORECLOSURE</t>
  </si>
  <si>
    <t>POINT (-72.24756 41.72883)</t>
  </si>
  <si>
    <t>67 AVON LN</t>
  </si>
  <si>
    <t>269 WORMWOOD HILL RD</t>
  </si>
  <si>
    <t>145 COLD SPRING STREET</t>
  </si>
  <si>
    <t>FROM TRUSTEE;PARTIAL INTEREST</t>
  </si>
  <si>
    <t>598 DURHAM RD</t>
  </si>
  <si>
    <t>65 WEST COIT ST</t>
  </si>
  <si>
    <t>11 BOULEVARD DR 62</t>
  </si>
  <si>
    <t>118 COURTYARD LA</t>
  </si>
  <si>
    <t>COURTYARD CONDOS-STORRS</t>
  </si>
  <si>
    <t>17 HICKORY ST</t>
  </si>
  <si>
    <t>52 OLD POST ROAD</t>
  </si>
  <si>
    <t>149 EAST AVENUE</t>
  </si>
  <si>
    <t>40 PACHAUG RIVER DRIVE</t>
  </si>
  <si>
    <t>289  MAIN ST S</t>
  </si>
  <si>
    <t>17 SHERWOOD ST</t>
  </si>
  <si>
    <t>44-46 TREMONT ST</t>
  </si>
  <si>
    <t>31 HIGH ST., UNIT 11204</t>
  </si>
  <si>
    <t>817 WOODTICK RD #B7</t>
  </si>
  <si>
    <t>5 WOTTON LANE</t>
  </si>
  <si>
    <t>137 KENT DRIVE</t>
  </si>
  <si>
    <t>102 COTTAGE RD</t>
  </si>
  <si>
    <t>22 DAVIS DR</t>
  </si>
  <si>
    <t>220 MAIN STREET 7A</t>
  </si>
  <si>
    <t>440 ELLIS ST</t>
  </si>
  <si>
    <t>9 WINDING LA</t>
  </si>
  <si>
    <t>70-2A GROVE HILL</t>
  </si>
  <si>
    <t>21 WILLIAMS ST W</t>
  </si>
  <si>
    <t>POINT (-72.60709 41.70499)</t>
  </si>
  <si>
    <t>157 MATTABASSET</t>
  </si>
  <si>
    <t>POINT (-72.52378 41.72606)</t>
  </si>
  <si>
    <t>35 CLOCK SHOP DRIVE</t>
  </si>
  <si>
    <t>122 CLEVELAND ST</t>
  </si>
  <si>
    <t>21 WEST ROAD</t>
  </si>
  <si>
    <t>POINT (-73.09495 41.34016)</t>
  </si>
  <si>
    <t>324 SAINT JOHN ST #4</t>
  </si>
  <si>
    <t>5 TOMLINSON STREET</t>
  </si>
  <si>
    <t>66 ANTON LANE</t>
  </si>
  <si>
    <t>410-2Q FARMINGTON AVE</t>
  </si>
  <si>
    <t>152 HUNTINGTON AVENUE</t>
  </si>
  <si>
    <t>17 BRICK WALK LN</t>
  </si>
  <si>
    <t>Tax Collector's Deed</t>
  </si>
  <si>
    <t>5 FLINT RIDGE RD</t>
  </si>
  <si>
    <t>J04046</t>
  </si>
  <si>
    <t>POINT (-72.78249 41.65521)</t>
  </si>
  <si>
    <t>125 STILL WATER CIR</t>
  </si>
  <si>
    <t>14 BRIDLEPATH TRAIL</t>
  </si>
  <si>
    <t>70 CAREY AVE</t>
  </si>
  <si>
    <t>18 BITTERSWEET LANE</t>
  </si>
  <si>
    <t>66 ROYDON ROAD</t>
  </si>
  <si>
    <t>15 SERVER STREET</t>
  </si>
  <si>
    <t>1804 OLD WATERBURY RD</t>
  </si>
  <si>
    <t>128 POCONO POINT RD</t>
  </si>
  <si>
    <t>NEW MOBILE HOME / K05120-128</t>
  </si>
  <si>
    <t>38 HOPE ST #1302</t>
  </si>
  <si>
    <t>11 QUEENS PEAK ROAD</t>
  </si>
  <si>
    <t>POINT (-72.89572 41.81324)</t>
  </si>
  <si>
    <t>23 GARRETT ROAD</t>
  </si>
  <si>
    <t>100 WELLS ST UNITS R804 &amp; P300</t>
  </si>
  <si>
    <t>15 HICKSVILLE ROAD</t>
  </si>
  <si>
    <t>14 CHEROKEE COURT</t>
  </si>
  <si>
    <t>194 RAMBLER ST</t>
  </si>
  <si>
    <t>1425 WINDWARD RD</t>
  </si>
  <si>
    <t>74 CARLSON DR</t>
  </si>
  <si>
    <t>25 OLD ACRES  RD</t>
  </si>
  <si>
    <t>370 RAMBLER ST</t>
  </si>
  <si>
    <t>61 ABBE RD</t>
  </si>
  <si>
    <t>POINT (-72.52594 41.97541)</t>
  </si>
  <si>
    <t>71 LAMBTOWN RD</t>
  </si>
  <si>
    <t>15 YALE DRIVE</t>
  </si>
  <si>
    <t>123 CANAAN VALLEY RD</t>
  </si>
  <si>
    <t>85 BEAR MOUNTAIN RD</t>
  </si>
  <si>
    <t>H03063</t>
  </si>
  <si>
    <t>POINT (-73.46174 41.45585)</t>
  </si>
  <si>
    <t>967 NAUGATUCK AVE</t>
  </si>
  <si>
    <t>POINT (-73.03031 41.5432)</t>
  </si>
  <si>
    <t>69 SUGARBUSH LN</t>
  </si>
  <si>
    <t>28 VEGA ST</t>
  </si>
  <si>
    <t>1 THISTHLEDOWN WAY</t>
  </si>
  <si>
    <t>11 BOULEVARD DR #65</t>
  </si>
  <si>
    <t>E16006-65</t>
  </si>
  <si>
    <t>PER MLS FIRST FLOOR GUTTED TO FRAME</t>
  </si>
  <si>
    <t>35 MARJORIE LANE</t>
  </si>
  <si>
    <t>8 NINA DR</t>
  </si>
  <si>
    <t>49 WOODRUFF ST</t>
  </si>
  <si>
    <t>PER MLS SALE PRICE = $300,000</t>
  </si>
  <si>
    <t>129 WELLS ROAD</t>
  </si>
  <si>
    <t>POINT (-72.51426 41.76607)</t>
  </si>
  <si>
    <t>160 FRONT ST</t>
  </si>
  <si>
    <t>31 JOHN ST</t>
  </si>
  <si>
    <t>10 BLENHEIM TERR</t>
  </si>
  <si>
    <t>19 BEECH RD</t>
  </si>
  <si>
    <t>120 GRANT HILL RD</t>
  </si>
  <si>
    <t>1402 RIVERBANK ROAD</t>
  </si>
  <si>
    <t>52 SKYVIEW TERRACE</t>
  </si>
  <si>
    <t>456 FLANDERS RD</t>
  </si>
  <si>
    <t>192 LAWRENCE STREET</t>
  </si>
  <si>
    <t>POINT (-72.9153 41.31953)</t>
  </si>
  <si>
    <t>334 FITCH HILL RD</t>
  </si>
  <si>
    <t>351 SALISBURY RD</t>
  </si>
  <si>
    <t>257 MACEDONIA RD</t>
  </si>
  <si>
    <t>460 SHORE DR</t>
  </si>
  <si>
    <t>TWO PARCELS IN ONE DEED/ALSO 464 SHORE DR=$44,200=VACANT LAND/HOUSE IN VERY POOR CONDITION</t>
  </si>
  <si>
    <t>POINT (-72.83698 41.26029)</t>
  </si>
  <si>
    <t>353 BOW LA</t>
  </si>
  <si>
    <t>319 NEW BRITAIN RD, UNIT 319</t>
  </si>
  <si>
    <t>42 LATHAM DRIVE</t>
  </si>
  <si>
    <t>18 DEVONSHIRE LANE</t>
  </si>
  <si>
    <t>COURT SALE</t>
  </si>
  <si>
    <t>366 FOXWOOD LN</t>
  </si>
  <si>
    <t>110 DARBY ST</t>
  </si>
  <si>
    <t>SHORT SALE - LOW FOR NBHD</t>
  </si>
  <si>
    <t>77 GRAND VIEW DR</t>
  </si>
  <si>
    <t>16 HILLCREST DRIVE</t>
  </si>
  <si>
    <t>5 ELLSWORTH AVE #B</t>
  </si>
  <si>
    <t>I13165-2</t>
  </si>
  <si>
    <t>145 HUBBARD ST</t>
  </si>
  <si>
    <t>13 VENICE DRIVE</t>
  </si>
  <si>
    <t>46-48 OAKLAND ST</t>
  </si>
  <si>
    <t>POINT (-72.9358 41.67984)</t>
  </si>
  <si>
    <t>120 QUEACH RD</t>
  </si>
  <si>
    <t>353 JUDD SQUARE CONDO</t>
  </si>
  <si>
    <t>18 FARVIEW AVE</t>
  </si>
  <si>
    <t>SALE OF FORECLOSURE / H13214</t>
  </si>
  <si>
    <t>POINT (-73.46178 41.4009)</t>
  </si>
  <si>
    <t>12 HAVILAND RD</t>
  </si>
  <si>
    <t>69A EAST BROADWAY</t>
  </si>
  <si>
    <t>74 STEELE RD</t>
  </si>
  <si>
    <t>16 FAIRFIELD LN</t>
  </si>
  <si>
    <t>POINT (-72.69284 41.83573)</t>
  </si>
  <si>
    <t>27 BYRON ROAD</t>
  </si>
  <si>
    <t>22 CHARLES STREET</t>
  </si>
  <si>
    <t>1561 QUINNIPIAC AV</t>
  </si>
  <si>
    <t>8 LAVENDER LA</t>
  </si>
  <si>
    <t>206 FAIRVIEW DRIVE</t>
  </si>
  <si>
    <t>9 ANDREWS AVE</t>
  </si>
  <si>
    <t>287-289 SARGEANT ST</t>
  </si>
  <si>
    <t>lease/purchase</t>
  </si>
  <si>
    <t>113 HORSE POND RD #113G</t>
  </si>
  <si>
    <t>LLC CREATED BETWEEN TWO OWNERS</t>
  </si>
  <si>
    <t>84B MOUNTAIN RD</t>
  </si>
  <si>
    <t>18 BELLA DR</t>
  </si>
  <si>
    <t>62 ESSEX STREET</t>
  </si>
  <si>
    <t>89 PUTNAM STREET</t>
  </si>
  <si>
    <t>29 IRONWORKS HILL RD</t>
  </si>
  <si>
    <t>5 EARL STREET</t>
  </si>
  <si>
    <t>Sold to a corporation</t>
  </si>
  <si>
    <t>POINT (-72.42237 41.34855)</t>
  </si>
  <si>
    <t>21 LILAC ST.</t>
  </si>
  <si>
    <t>58 FAW HILL ROAD</t>
  </si>
  <si>
    <t>1012 TWIN CIRCLE DR</t>
  </si>
  <si>
    <t>4 WEST MEADOW LA #04</t>
  </si>
  <si>
    <t>49 BENNETT STREET</t>
  </si>
  <si>
    <t>POINT (-73.52014 41.09083)</t>
  </si>
  <si>
    <t>33 HARRISON ST</t>
  </si>
  <si>
    <t>J15294</t>
  </si>
  <si>
    <t>23 NORTH FARMS ROAD</t>
  </si>
  <si>
    <t>19 GUSTAFSON RD</t>
  </si>
  <si>
    <t>POINT (-72.35328 41.53338)</t>
  </si>
  <si>
    <t>135 LOWIN AV</t>
  </si>
  <si>
    <t>29 BETHPAGE DRIVE</t>
  </si>
  <si>
    <t>POINT (-73.42652 41.36689)</t>
  </si>
  <si>
    <t>214 CARTER AVE EXT</t>
  </si>
  <si>
    <t>10 GATEHOUSE RD</t>
  </si>
  <si>
    <t>55 TOADRIDGE RD</t>
  </si>
  <si>
    <t>34 WOODLAND STREET</t>
  </si>
  <si>
    <t>180 FREEBORN ROAD</t>
  </si>
  <si>
    <t>5 CAMELOT DR #3</t>
  </si>
  <si>
    <t>860 MOUNTAIN RD</t>
  </si>
  <si>
    <t>53 FIELD ROAD</t>
  </si>
  <si>
    <t>60 HARVEST CT</t>
  </si>
  <si>
    <t>50 GIDEON LANE</t>
  </si>
  <si>
    <t>603 CENTER MEADOW LANE</t>
  </si>
  <si>
    <t>NEW CONSTRUCTION / B15002-603</t>
  </si>
  <si>
    <t>14 JEWELL LANE</t>
  </si>
  <si>
    <t>5 OAK RIDGE DR</t>
  </si>
  <si>
    <t>POINT (-72.97454 41.4565)</t>
  </si>
  <si>
    <t>5 NABBY RD #B-72</t>
  </si>
  <si>
    <t>PART INTEREST / L08018-72</t>
  </si>
  <si>
    <t>86 WAYNE RD</t>
  </si>
  <si>
    <t>195 SOUTH MERIDEN RD</t>
  </si>
  <si>
    <t>POINT (-72.87597 41.50615)</t>
  </si>
  <si>
    <t>PA490 &amp; 2 PARCELS ASSMT- 279 COL LED HWY $231,431 &amp; 0 DOGWOOD LN $910</t>
  </si>
  <si>
    <t>93 WESTVILLE AVE</t>
  </si>
  <si>
    <t>G14090</t>
  </si>
  <si>
    <t>100 WEST MAIDE LN</t>
  </si>
  <si>
    <t>155 HARPER AVENUE</t>
  </si>
  <si>
    <t>126 COLMEAN RD</t>
  </si>
  <si>
    <t>SALE OF FORECLOSURE / H12176</t>
  </si>
  <si>
    <t>83 SURF AVE</t>
  </si>
  <si>
    <t>114 CARMELA DR</t>
  </si>
  <si>
    <t>POINT (-72.74038 41.56246)</t>
  </si>
  <si>
    <t>70 DUVAL STREET</t>
  </si>
  <si>
    <t>POINT (-72.54528 41.78465)</t>
  </si>
  <si>
    <t>41 MEADOWS</t>
  </si>
  <si>
    <t>100 PEQUOT AVE 3537</t>
  </si>
  <si>
    <t>22 BURDETTE PL</t>
  </si>
  <si>
    <t>63 JEORME AVE + LOT 10 JEROME</t>
  </si>
  <si>
    <t>ESTATE SALE/SALE OF MULTIPLE LOTS</t>
  </si>
  <si>
    <t>432 LAUREL ST</t>
  </si>
  <si>
    <t>POINT (-72.86812 41.29769)</t>
  </si>
  <si>
    <t>565 WINCHESTEER AVENUE</t>
  </si>
  <si>
    <t>240 MAMANASCO RD</t>
  </si>
  <si>
    <t>2 JEREMY GARDEN LN</t>
  </si>
  <si>
    <t>10 HOLLY LN</t>
  </si>
  <si>
    <t>410 SO UNION ST</t>
  </si>
  <si>
    <t>22 SUSAN ST</t>
  </si>
  <si>
    <t>53 LAMPHERE RD</t>
  </si>
  <si>
    <t>PARTIAL INT</t>
  </si>
  <si>
    <t>105 DEPOT ST</t>
  </si>
  <si>
    <t>POINT (-72.53238 41.91782)</t>
  </si>
  <si>
    <t>47 TULIP TREE ROAD</t>
  </si>
  <si>
    <t>28 EVERGREEN PSSWY</t>
  </si>
  <si>
    <t>E19013</t>
  </si>
  <si>
    <t>17 SUMMIT AVE</t>
  </si>
  <si>
    <t>SALE BY SECTY OF VA</t>
  </si>
  <si>
    <t>61 MIST HILL DR</t>
  </si>
  <si>
    <t>3 COBBLE HEIGHTS RD</t>
  </si>
  <si>
    <t>82-84 FRANCIS AV</t>
  </si>
  <si>
    <t>4 LONDONDERRY COURT</t>
  </si>
  <si>
    <t>114 GORDON LN.</t>
  </si>
  <si>
    <t>235-20C BRITTAIN FARMS</t>
  </si>
  <si>
    <t>72 HARBOUR CLOSE C-21</t>
  </si>
  <si>
    <t>40 WINDING TRAIL LA</t>
  </si>
  <si>
    <t>23 SHORE FRONT DR</t>
  </si>
  <si>
    <t>WATERFRONT LAKE CHAFFEE</t>
  </si>
  <si>
    <t>14 BIRCH MILL RD</t>
  </si>
  <si>
    <t>13 SHARON DRIVE</t>
  </si>
  <si>
    <t>26 VISTA STREET</t>
  </si>
  <si>
    <t>1616 CHAPEL STREET</t>
  </si>
  <si>
    <t>12 WOODSTOCK MEADOWS</t>
  </si>
  <si>
    <t>97 W MAIN ST  #7</t>
  </si>
  <si>
    <t>168 PHEASANT LA</t>
  </si>
  <si>
    <t>50 THREE LAKES DRIVE</t>
  </si>
  <si>
    <t>334 STEARNS RD</t>
  </si>
  <si>
    <t>30 OAK RIDGE DRIVE #14</t>
  </si>
  <si>
    <t>617 CENTER MEADOW LANE</t>
  </si>
  <si>
    <t>B15002-617</t>
  </si>
  <si>
    <t>18-3E BRIDGE ST</t>
  </si>
  <si>
    <t>PER MLS INTERIOR DOWN TO STUDS WAITING TO BE FINISHED</t>
  </si>
  <si>
    <t>86 LITCHFIELD RD</t>
  </si>
  <si>
    <t>12 MISTY MEADOW RD</t>
  </si>
  <si>
    <t>DUPLICATE ENTRY - SEE #15266</t>
  </si>
  <si>
    <t>105 MANSFIELD STREET</t>
  </si>
  <si>
    <t>11 BLAIS RD</t>
  </si>
  <si>
    <t>755 WETHERSFIELD AV UNIT A1</t>
  </si>
  <si>
    <t>235 TOKENEKE ROAD</t>
  </si>
  <si>
    <t>52 EVERGREEN ROAD</t>
  </si>
  <si>
    <t>POINT (-72.66055 41.61171)</t>
  </si>
  <si>
    <t>88 CONCORD RD</t>
  </si>
  <si>
    <t>39 PRATTE AVE</t>
  </si>
  <si>
    <t>9 CHATHAM AVE</t>
  </si>
  <si>
    <t>97 BEECH ROAD</t>
  </si>
  <si>
    <t>68 BUDDINGTON RD U7</t>
  </si>
  <si>
    <t>3A E PEMBROKE RD</t>
  </si>
  <si>
    <t>NEW CONSTRUCTION / I10102</t>
  </si>
  <si>
    <t>12 LONDONDERRY COURT</t>
  </si>
  <si>
    <t>855 ALLEN AVENUE</t>
  </si>
  <si>
    <t>200 BROOKSIDE LANE</t>
  </si>
  <si>
    <t>MOBILE HOME. SOLD AFTER INHERITED. LISTING-SUBJECT TO PB APPROVAL &amp; SOLD AS IS</t>
  </si>
  <si>
    <t>54 HARVEST MOON ROAD</t>
  </si>
  <si>
    <t>POINT (-73.26892 41.23124)</t>
  </si>
  <si>
    <t>763 HOPEVILLE RD</t>
  </si>
  <si>
    <t>134 KENT DRIVE</t>
  </si>
  <si>
    <t>3 THMP</t>
  </si>
  <si>
    <t>CONVEYANCE OF TITLE OF A MANUFACTURED/MOBILE HOME - BELOW MARKET</t>
  </si>
  <si>
    <t>108 SEASIDE AVE</t>
  </si>
  <si>
    <t>79 DREAM LAKE DRIVE</t>
  </si>
  <si>
    <t>23 AVON PL</t>
  </si>
  <si>
    <t>11 HAMPSHIRE ROAD</t>
  </si>
  <si>
    <t>29 JONATHAN LANE</t>
  </si>
  <si>
    <t>319 NEW BRITAIN RD, UNIT 129</t>
  </si>
  <si>
    <t>62 HORTON LANE</t>
  </si>
  <si>
    <t>481 SHAGBARK DR NORTH</t>
  </si>
  <si>
    <t>K05008</t>
  </si>
  <si>
    <t>44 EAST SIDE DR</t>
  </si>
  <si>
    <t>POINT (-72.80214 41.44874)</t>
  </si>
  <si>
    <t>230-G BRITTANY FARMS</t>
  </si>
  <si>
    <t>33 WAHCONAH DR</t>
  </si>
  <si>
    <t>779 PROSPECT AVE A-15</t>
  </si>
  <si>
    <t>25 HIGH HILL ROAD</t>
  </si>
  <si>
    <t>41 SHORT OAK DR</t>
  </si>
  <si>
    <t>97 TREE HILL ROAD</t>
  </si>
  <si>
    <t>34 TORY HOLE ROAD</t>
  </si>
  <si>
    <t>22 COUNTY WALK LN</t>
  </si>
  <si>
    <t>149 WOODLAND STREET</t>
  </si>
  <si>
    <t>378 NORMAN RD LOT 11</t>
  </si>
  <si>
    <t>14 WHITNEY LN</t>
  </si>
  <si>
    <t>POINT (-73.04336 41.49571)</t>
  </si>
  <si>
    <t>18 EAST GATE RD</t>
  </si>
  <si>
    <t>SALE OF FORECLOSURE / G09031</t>
  </si>
  <si>
    <t>244 TOLL GATE RD</t>
  </si>
  <si>
    <t>8 BREAKNECK CT</t>
  </si>
  <si>
    <t>205 TALL TIMBERS RD</t>
  </si>
  <si>
    <t>62 VALLEY VIEW ROAD</t>
  </si>
  <si>
    <t>6 COLGATE LN.</t>
  </si>
  <si>
    <t>15 FIRETHORN LN</t>
  </si>
  <si>
    <t>211 KNICKERBOCKER AVENUE</t>
  </si>
  <si>
    <t>49 CLEMENT RD.</t>
  </si>
  <si>
    <t>22 EMMA ROAD</t>
  </si>
  <si>
    <t>55 MILWAUKEE AVENUE</t>
  </si>
  <si>
    <t>7 HARMAC DR</t>
  </si>
  <si>
    <t>POINT (-72.8613 41.33259)</t>
  </si>
  <si>
    <t>444 SCHOOL ST.</t>
  </si>
  <si>
    <t>5 VILLAGE COURT</t>
  </si>
  <si>
    <t>POINT (-72.22327 41.38214)</t>
  </si>
  <si>
    <t>263 MARKET ST</t>
  </si>
  <si>
    <t>POINT (-72.75891 41.67647)</t>
  </si>
  <si>
    <t>177 BASCOM RD</t>
  </si>
  <si>
    <t>POINT (-72.28595 41.64155)</t>
  </si>
  <si>
    <t>243 JULIA TERR</t>
  </si>
  <si>
    <t>15 BROOK STREET</t>
  </si>
  <si>
    <t>D10054</t>
  </si>
  <si>
    <t>58 MERIGOLD DR</t>
  </si>
  <si>
    <t>60 BMW DRIVE</t>
  </si>
  <si>
    <t>POINT (-71.95898 41.58847)</t>
  </si>
  <si>
    <t>64 BRINDLEWOOD DRIVE</t>
  </si>
  <si>
    <t>8 MANSFIELD PLACE</t>
  </si>
  <si>
    <t>POINT (-73.47284 41.09067)</t>
  </si>
  <si>
    <t>D08006</t>
  </si>
  <si>
    <t>84 WAUWINET CT</t>
  </si>
  <si>
    <t>64 VICTORY CRES</t>
  </si>
  <si>
    <t>POINT (-73.06959 41.22101)</t>
  </si>
  <si>
    <t>123 DUNCASTER RD</t>
  </si>
  <si>
    <t>35 ASMARA WAY</t>
  </si>
  <si>
    <t>13 MEADOW WAY</t>
  </si>
  <si>
    <t>22 RIVER VIEW</t>
  </si>
  <si>
    <t>17 ELIZABETH DR</t>
  </si>
  <si>
    <t>41 AUTUMN TR</t>
  </si>
  <si>
    <t>24 ALICE DR</t>
  </si>
  <si>
    <t>25 EIGHTH AVE</t>
  </si>
  <si>
    <t>5 NEW BRIDGE RD</t>
  </si>
  <si>
    <t>32 WEST SHORE DR</t>
  </si>
  <si>
    <t>14 VALLEY VIEW RD</t>
  </si>
  <si>
    <t>84 KENMORE RD</t>
  </si>
  <si>
    <t>15 CASTLE HILL DRIVE</t>
  </si>
  <si>
    <t>DUPLICATE ENTRY - SEE #15050</t>
  </si>
  <si>
    <t>8 KENT LA</t>
  </si>
  <si>
    <t>22 SAPPHIRE ST</t>
  </si>
  <si>
    <t>841 EAST BROADWAY</t>
  </si>
  <si>
    <t>22 SLEEPY HOLLOW DR</t>
  </si>
  <si>
    <t>G13073</t>
  </si>
  <si>
    <t>21 WEST LEDGE</t>
  </si>
  <si>
    <t>241 AMHERST ST</t>
  </si>
  <si>
    <t>POINT (-72.7637 41.69065)</t>
  </si>
  <si>
    <t>18 ADENAS WALK</t>
  </si>
  <si>
    <t>35 NO FIRST ST</t>
  </si>
  <si>
    <t>POINT (-72.81071 41.53799)</t>
  </si>
  <si>
    <t>12D RIVERVIEW DR</t>
  </si>
  <si>
    <t>3 FULMORE DR</t>
  </si>
  <si>
    <t>101 SOUTH STREET</t>
  </si>
  <si>
    <t>GEORGETOWN DR B1U10</t>
  </si>
  <si>
    <t>TENANT SINCE 2014</t>
  </si>
  <si>
    <t>116 CANTON RD</t>
  </si>
  <si>
    <t>I16019</t>
  </si>
  <si>
    <t>1391 DURHAM RD</t>
  </si>
  <si>
    <t>POINT (-72.70711 41.33241)</t>
  </si>
  <si>
    <t>7001 HEARTWOOD LA</t>
  </si>
  <si>
    <t>K07106-32</t>
  </si>
  <si>
    <t>SALE OF FORECLOSURE / H13223</t>
  </si>
  <si>
    <t>10 HAVEN DR</t>
  </si>
  <si>
    <t>40 PORTER ST.</t>
  </si>
  <si>
    <t>0 &amp; 3 KINLOCH TERRACE</t>
  </si>
  <si>
    <t>16 HAYESTOWN RD #A401</t>
  </si>
  <si>
    <t>I09078-A401</t>
  </si>
  <si>
    <t>69 EVERGREEN ROAD</t>
  </si>
  <si>
    <t>6 FOREST HILLS DRIVE</t>
  </si>
  <si>
    <t>37 CONCORD DRIVE</t>
  </si>
  <si>
    <t>173 GREAT HILL POND ROAD</t>
  </si>
  <si>
    <t>00179400 OUT OF FORECLOSURE</t>
  </si>
  <si>
    <t>58 GRANITE RD</t>
  </si>
  <si>
    <t>23 LIBERTY PINES</t>
  </si>
  <si>
    <t>LOW SALE BUT MOST LIKELY VALID</t>
  </si>
  <si>
    <t>FLIP- SELLS AGAIN 9/14/2016</t>
  </si>
  <si>
    <t>67 NORTH MOUNTAIN RD</t>
  </si>
  <si>
    <t>1 CONIFER LANE</t>
  </si>
  <si>
    <t>108 BRANDAGEE AVE</t>
  </si>
  <si>
    <t>SOLD DURING DIVORCE</t>
  </si>
  <si>
    <t>5 WEST HILL RD</t>
  </si>
  <si>
    <t>51 HILL FARMS RD</t>
  </si>
  <si>
    <t>90 BLUEBERRY HILL RESERVE</t>
  </si>
  <si>
    <t>32 CHITTENDEN ROAD</t>
  </si>
  <si>
    <t>J11225</t>
  </si>
  <si>
    <t>75 COE AVE</t>
  </si>
  <si>
    <t>1900 ANITQUE ON 1 AC/ DIVORCE / MAJOR UPGRADES NOT PERMITTED</t>
  </si>
  <si>
    <t>346 N MAIN ST</t>
  </si>
  <si>
    <t>POINT (-73.08186 41.35955)</t>
  </si>
  <si>
    <t>44 TURKEY HILL TERRACE</t>
  </si>
  <si>
    <t>253 COOK AVE</t>
  </si>
  <si>
    <t>59 W PALMER ST</t>
  </si>
  <si>
    <t>39 FOX DEN RD</t>
  </si>
  <si>
    <t>423 CENTER MEADOW LANE</t>
  </si>
  <si>
    <t>NEW CONSTRUCTION / B15002-423</t>
  </si>
  <si>
    <t>120 GIFFORD LA</t>
  </si>
  <si>
    <t>263 MITCHELL ST</t>
  </si>
  <si>
    <t>WILL BE MERGED WITH ADJOINING COMMERCIAL LOT AT 273 MITCHELL ST-BLDGS WILL BE DEMO'D</t>
  </si>
  <si>
    <t>34 KENYON CIR</t>
  </si>
  <si>
    <t>50% INTEREST TRANSFERS AFTER DEATH BY EXEC DEED</t>
  </si>
  <si>
    <t>41 LARSON AVENUE</t>
  </si>
  <si>
    <t>172 LAUREL RD</t>
  </si>
  <si>
    <t>52 SO KING ST</t>
  </si>
  <si>
    <t>E10075</t>
  </si>
  <si>
    <t>POINT (-73.51144 41.432)</t>
  </si>
  <si>
    <t>32 WHITE OAK SHADE LANE</t>
  </si>
  <si>
    <t>290 OLD TURNPIKE RD EAST</t>
  </si>
  <si>
    <t>18 QUARRY ST</t>
  </si>
  <si>
    <t>26 LINDA LANE</t>
  </si>
  <si>
    <t>56 SECRET HOLLOW RD</t>
  </si>
  <si>
    <t>POINT (-73.24829 41.32499)</t>
  </si>
  <si>
    <t>21 WARNER ROAD</t>
  </si>
  <si>
    <t>127 TAFT ST</t>
  </si>
  <si>
    <t>Ranch on 0.73 ac, blt 1958</t>
  </si>
  <si>
    <t>48 FARMINGTON CHASE CRESCENT</t>
  </si>
  <si>
    <t>POINT (-72.23419 41.35917)</t>
  </si>
  <si>
    <t>225 NOB HILL RD</t>
  </si>
  <si>
    <t>52 ST GEORGE LANE</t>
  </si>
  <si>
    <t>Sale of an undivided part interest in real property</t>
  </si>
  <si>
    <t>75 LAKE SHORE DR</t>
  </si>
  <si>
    <t>Ranch formerly #155 Lake Shore Dr</t>
  </si>
  <si>
    <t>20 ASPENWOOD</t>
  </si>
  <si>
    <t>JEFFREY ST</t>
  </si>
  <si>
    <t>1035 WHALLEY AV</t>
  </si>
  <si>
    <t>201 MIDDLE RIVER RD</t>
  </si>
  <si>
    <t>SALE OF FORECLOSURE / C08048</t>
  </si>
  <si>
    <t>267 HEBRON RD</t>
  </si>
  <si>
    <t>52 CHERRY LN</t>
  </si>
  <si>
    <t>39 BERWYN ST</t>
  </si>
  <si>
    <t>8 ARAMON CIR</t>
  </si>
  <si>
    <t>6 TOBEY RD</t>
  </si>
  <si>
    <t>5 CLYDESDALE CRT</t>
  </si>
  <si>
    <t>330 SHORT BEACH RD #G10</t>
  </si>
  <si>
    <t>PER MLS SOLD AS IS - PREFERS CASH BUYER</t>
  </si>
  <si>
    <t>9 COLLEGE PARK DR</t>
  </si>
  <si>
    <t>3181 HEBRON AVE</t>
  </si>
  <si>
    <t>SALE OF FORECLOSURE / H14274</t>
  </si>
  <si>
    <t>105 BURNT HILLRD</t>
  </si>
  <si>
    <t>179 BARNSHED LN</t>
  </si>
  <si>
    <t>125 SCARBOROUGH ST</t>
  </si>
  <si>
    <t>POINT (-72.70935 41.78066)</t>
  </si>
  <si>
    <t>1336 ENFIELD ST</t>
  </si>
  <si>
    <t>POINT (-72.59221 41.97419)</t>
  </si>
  <si>
    <t>95 AUDUBON ST #22</t>
  </si>
  <si>
    <t>189 MARY ELLEND DR</t>
  </si>
  <si>
    <t>103 VALLEY VIEW DR</t>
  </si>
  <si>
    <t>55 NEWFIELD AVE</t>
  </si>
  <si>
    <t>30 MCKINNEL CT</t>
  </si>
  <si>
    <t>6 ERNEST ST</t>
  </si>
  <si>
    <t>972 RIDGEWOOD RD</t>
  </si>
  <si>
    <t>81 GREYSTONE WAY</t>
  </si>
  <si>
    <t>757 TOWNSEND AVENUE</t>
  </si>
  <si>
    <t>1070 NEW HAVEN AVE, #70</t>
  </si>
  <si>
    <t>16 OAK TREE LANE</t>
  </si>
  <si>
    <t>23 TANGLEWOOD RD</t>
  </si>
  <si>
    <t>no conveyance collected - BANK OWNED REO PER MLS</t>
  </si>
  <si>
    <t>POINT (-72.86266 41.75551)</t>
  </si>
  <si>
    <t>53 WEST HYERDALE DRIVE</t>
  </si>
  <si>
    <t>25 ENFORD STREET</t>
  </si>
  <si>
    <t>15 KAREN DRIVE</t>
  </si>
  <si>
    <t>122 FIRETOWN RD</t>
  </si>
  <si>
    <t>9/1A</t>
  </si>
  <si>
    <t>25 PEQUOT CIRCLE</t>
  </si>
  <si>
    <t>96 PERSHING ST</t>
  </si>
  <si>
    <t>195 HENRY STREET</t>
  </si>
  <si>
    <t>25 THIMBLE FARMS RD</t>
  </si>
  <si>
    <t>SLIGHT VIEW</t>
  </si>
  <si>
    <t>15/20</t>
  </si>
  <si>
    <t>170 NEW HAVEN AVE, UNIT 60</t>
  </si>
  <si>
    <t>81 CROWN VLG</t>
  </si>
  <si>
    <t>29 POMONA AVE</t>
  </si>
  <si>
    <t>POINT (-73.08211 41.20177)</t>
  </si>
  <si>
    <t>13 HOLLY LA</t>
  </si>
  <si>
    <t>POINT (-72.94089 41.68838)</t>
  </si>
  <si>
    <t>452 ROUTE 81</t>
  </si>
  <si>
    <t>1038 B HERITAGE VILLAGE</t>
  </si>
  <si>
    <t>207 COPPER SQUARE DRIVE</t>
  </si>
  <si>
    <t>flipped propety</t>
  </si>
  <si>
    <t>17 SLEEPY HOLLOW CIR</t>
  </si>
  <si>
    <t>8 PEACE ST #C</t>
  </si>
  <si>
    <t>H15055-3</t>
  </si>
  <si>
    <t>125 CHIMNEYSWEEP HILL RD</t>
  </si>
  <si>
    <t>7 PENNSYLVANIA AVE</t>
  </si>
  <si>
    <t>100 STIMSON ROAD</t>
  </si>
  <si>
    <t>87 CARLI BLVD</t>
  </si>
  <si>
    <t>POINT (-72.31889 41.53932)</t>
  </si>
  <si>
    <t>POINT (-73.09505 41.77833)</t>
  </si>
  <si>
    <t>145 DIVISION STREET</t>
  </si>
  <si>
    <t>79 TOWER AV</t>
  </si>
  <si>
    <t>10 HUMMINGBIRD LN</t>
  </si>
  <si>
    <t>LAND LOCKED</t>
  </si>
  <si>
    <t>942 OTT DRIVE</t>
  </si>
  <si>
    <t>7 TERRE HAUTE RD</t>
  </si>
  <si>
    <t>H17063</t>
  </si>
  <si>
    <t>235B UPPER PATTAGANSETT RD</t>
  </si>
  <si>
    <t>19 COPPER BEECH DRIVE</t>
  </si>
  <si>
    <t>27 SOUTH MAIN STREET SX #1</t>
  </si>
  <si>
    <t>16 SUNNY ACRES DRIVE</t>
  </si>
  <si>
    <t>15 CRESTWOOD LA</t>
  </si>
  <si>
    <t>41 WHITING FARMS LANE</t>
  </si>
  <si>
    <t>POINT (-72.213 41.33261)</t>
  </si>
  <si>
    <t>51 MAIN ST.</t>
  </si>
  <si>
    <t>POINT (-72.62014 41.7301)</t>
  </si>
  <si>
    <t>226 HUNTING HILL AVE</t>
  </si>
  <si>
    <t>POINT (-72.64779 41.54383)</t>
  </si>
  <si>
    <t>71 ROSELUND HILL RD</t>
  </si>
  <si>
    <t>10 GILL DRIVE</t>
  </si>
  <si>
    <t>104 ELM</t>
  </si>
  <si>
    <t>163 CORNWALL HOLLOW RD</t>
  </si>
  <si>
    <t>POINT (-73.2938 41.86749)</t>
  </si>
  <si>
    <t>19 ROCKWELL LANE</t>
  </si>
  <si>
    <t>51 COUNTRY PLACE</t>
  </si>
  <si>
    <t>24 ST JOHN PLACE #8</t>
  </si>
  <si>
    <t>2A JEANETTE RD #64</t>
  </si>
  <si>
    <t>G09092-64</t>
  </si>
  <si>
    <t>552 BARN HILL RD</t>
  </si>
  <si>
    <t>MARRIAGE DISSO</t>
  </si>
  <si>
    <t>8 STREAM CT</t>
  </si>
  <si>
    <t>30 COLMAN ST</t>
  </si>
  <si>
    <t>COMMITTEE DEED FORECLOSURE BY SALE</t>
  </si>
  <si>
    <t>322 SUNRISE HILL RD UNIT 126</t>
  </si>
  <si>
    <t>625 CENTER MEADOW LA</t>
  </si>
  <si>
    <t>NEW CONSTRUCTION / B15002-625</t>
  </si>
  <si>
    <t>225 FOX HOLLOW LN</t>
  </si>
  <si>
    <t>12 GARDEN STREET</t>
  </si>
  <si>
    <t>33 CHATFIELD DRIVE</t>
  </si>
  <si>
    <t>POINT (-73.04337 41.42433)</t>
  </si>
  <si>
    <t>146 MANSFIELD ST #2</t>
  </si>
  <si>
    <t>11 BRANDYWINE LANE</t>
  </si>
  <si>
    <t>213 CARRIAGE CROSSING</t>
  </si>
  <si>
    <t>216 KENNETH ST</t>
  </si>
  <si>
    <t>26 FREEDMAN LN</t>
  </si>
  <si>
    <t>POINT (-73.26809 41.32698)</t>
  </si>
  <si>
    <t>58 MAYFLOWER STREET</t>
  </si>
  <si>
    <t>3006 LAKE RIDGE</t>
  </si>
  <si>
    <t>44 SYLVAN RDG</t>
  </si>
  <si>
    <t>10 SOUTH ST #62</t>
  </si>
  <si>
    <t>K16163-45</t>
  </si>
  <si>
    <t>3 ABBIE RD</t>
  </si>
  <si>
    <t>113 KATHERINE AVE</t>
  </si>
  <si>
    <t>35 SUMMITT AVE</t>
  </si>
  <si>
    <t>31 DEERING LA</t>
  </si>
  <si>
    <t>POINT (-73.0667 41.49908)</t>
  </si>
  <si>
    <t>TOTAL REMODEL PER MLS - SEE PREVIOUS SALE#140266 &amp; 140267</t>
  </si>
  <si>
    <t>143 OLIVERY WAY</t>
  </si>
  <si>
    <t>80 EAST PEARL STREET</t>
  </si>
  <si>
    <t>1152 ENFIELD ST</t>
  </si>
  <si>
    <t>410 EMMETT ST UN 1-5</t>
  </si>
  <si>
    <t>64-66 EATON ST</t>
  </si>
  <si>
    <t>10 SEAGATE ROAD</t>
  </si>
  <si>
    <t>11 POINT O WOODS ROAD SOUTH</t>
  </si>
  <si>
    <t>258 PARK STREET #4</t>
  </si>
  <si>
    <t>32 WHEDON LANE</t>
  </si>
  <si>
    <t>3 MAIZE LANE</t>
  </si>
  <si>
    <t>157 HIGHLAND RD</t>
  </si>
  <si>
    <t>POINT (-72.25015 41.74466)</t>
  </si>
  <si>
    <t>17 JEFFERSON WOODS</t>
  </si>
  <si>
    <t>137 CLAPBOARD RIDGE RD</t>
  </si>
  <si>
    <t>F08164</t>
  </si>
  <si>
    <t>95 SOUTH RIDGE LANE G-104</t>
  </si>
  <si>
    <t>qualified sale - PER MLS SALE PRICE = $227,500</t>
  </si>
  <si>
    <t>45 DUNN AVE</t>
  </si>
  <si>
    <t>57 STUB HOLLOW ROAD</t>
  </si>
  <si>
    <t>429 WOODMONT DR</t>
  </si>
  <si>
    <t>375 OAK ST.</t>
  </si>
  <si>
    <t>560 CARTER STREET</t>
  </si>
  <si>
    <t>138 YALE ST</t>
  </si>
  <si>
    <t>63 LENOX ST</t>
  </si>
  <si>
    <t>17 MILLER ROAD</t>
  </si>
  <si>
    <t>98 COTTAGE STREET</t>
  </si>
  <si>
    <t>115 BIRCH MOUNTAIN RD</t>
  </si>
  <si>
    <t>46 GREAT PASTURE ROAD</t>
  </si>
  <si>
    <t>866 CONGRESS AVENUE</t>
  </si>
  <si>
    <t>174 JUBILEE ST</t>
  </si>
  <si>
    <t>POINT (-72.75887 41.66924)</t>
  </si>
  <si>
    <t>11 MADISON LANE</t>
  </si>
  <si>
    <t>POINT (-72.88098 41.77562)</t>
  </si>
  <si>
    <t>426 CENTER MEADOW LA</t>
  </si>
  <si>
    <t>NEW CONSTRUCTION / B15002-426</t>
  </si>
  <si>
    <t>31 DAMSON LA</t>
  </si>
  <si>
    <t>POINT (-73.06683 41.50097)</t>
  </si>
  <si>
    <t>123 WILLIAMSON CIRCLE</t>
  </si>
  <si>
    <t>152 INDIAN KNOLLS RD</t>
  </si>
  <si>
    <t>60 ROUTE 82</t>
  </si>
  <si>
    <t>60 COLEMAN ST #C20</t>
  </si>
  <si>
    <t>40 VEZINA DR</t>
  </si>
  <si>
    <t>14 ZIMMER RD</t>
  </si>
  <si>
    <t>18 HOLLY LANE</t>
  </si>
  <si>
    <t>100 WILLIAMSVILLE</t>
  </si>
  <si>
    <t>218 ROXBURY RD</t>
  </si>
  <si>
    <t>225 TORRINGFORD ST</t>
  </si>
  <si>
    <t>62 OXFORD STREET</t>
  </si>
  <si>
    <t>12 GATEWAY RD</t>
  </si>
  <si>
    <t>POINT (-72.31783 41.56378)</t>
  </si>
  <si>
    <t>49 BRONSON ROAD</t>
  </si>
  <si>
    <t>304 HILTON DR</t>
  </si>
  <si>
    <t>POINT (-72.59187 41.82261)</t>
  </si>
  <si>
    <t>9 ESSEX CT</t>
  </si>
  <si>
    <t>31/009</t>
  </si>
  <si>
    <t>17 EMERSON AVENUE</t>
  </si>
  <si>
    <t>20 FIELD STREET</t>
  </si>
  <si>
    <t>POINT (-73.51336 41.0646)</t>
  </si>
  <si>
    <t>8 OAK MEADOWS DR</t>
  </si>
  <si>
    <t>10 NORTH STREET EXT</t>
  </si>
  <si>
    <t>103 HEMLOCK VALLEY RD</t>
  </si>
  <si>
    <t>1 COMSTOCK TRAIL</t>
  </si>
  <si>
    <t>2 PAKENMER ROAD</t>
  </si>
  <si>
    <t>PARTIAL INTEREST TO SON</t>
  </si>
  <si>
    <t>12 GOLDEN RD</t>
  </si>
  <si>
    <t>127 GREYROCK PLACE # 1402</t>
  </si>
  <si>
    <t>859 WESTFORD RD</t>
  </si>
  <si>
    <t>HOUSE SOLD AT LIST PRICE.  NEEDS MAJOR WORK.  SELLER BOUGHT AT AN AUCTION HE RAN WHEN THERE WERE NO</t>
  </si>
  <si>
    <t>101 PADDOCK VILLAGE</t>
  </si>
  <si>
    <t>94 ARLINGTON ST</t>
  </si>
  <si>
    <t>27 CARNOUSTIE CIR</t>
  </si>
  <si>
    <t>POINT (-72.74632 41.82311)</t>
  </si>
  <si>
    <t>112 LAURELWOOD RD</t>
  </si>
  <si>
    <t>J25042</t>
  </si>
  <si>
    <t>31 WOODLAND ST UNITS 8T AND 8U</t>
  </si>
  <si>
    <t>34 ACADAMY ST</t>
  </si>
  <si>
    <t>POINT (-72.91844 41.30527)</t>
  </si>
  <si>
    <t>6 SUNSET RIDGE RD.</t>
  </si>
  <si>
    <t>192 MILLSTREAM RD</t>
  </si>
  <si>
    <t>24 JEWEL LN</t>
  </si>
  <si>
    <t>697 CLEARVIEW DRIVE</t>
  </si>
  <si>
    <t>4 MALONE DR</t>
  </si>
  <si>
    <t>21 SILO RD WEST</t>
  </si>
  <si>
    <t>110 WILLARD DR</t>
  </si>
  <si>
    <t>82 SHADY KNOLL LANE</t>
  </si>
  <si>
    <t>558 FIRE ST</t>
  </si>
  <si>
    <t>10 SYLVAN AVE</t>
  </si>
  <si>
    <t>149 CLEVELAND ROAD</t>
  </si>
  <si>
    <t>320 STRAWBERRY HILL AVE # 29</t>
  </si>
  <si>
    <t>123 WILCOX ST</t>
  </si>
  <si>
    <t>351 HAZARD AVE</t>
  </si>
  <si>
    <t>7 PARADISE COURT</t>
  </si>
  <si>
    <t>179 BUTTERNUT ST</t>
  </si>
  <si>
    <t>117 WOOSTER ST #4</t>
  </si>
  <si>
    <t>277 OLD BLACK PT RD</t>
  </si>
  <si>
    <t>35 HIGH GATE DRIVE</t>
  </si>
  <si>
    <t>156 BACK RIMMON RD</t>
  </si>
  <si>
    <t>132 BAYBERRY DR</t>
  </si>
  <si>
    <t>58 MOUNTAINVILLE RD</t>
  </si>
  <si>
    <t>J17045</t>
  </si>
  <si>
    <t>36 BUTTLES RD</t>
  </si>
  <si>
    <t>POINT (-72.79749 41.922)</t>
  </si>
  <si>
    <t>141 WILLOW ST</t>
  </si>
  <si>
    <t>31 NOBLE AVE</t>
  </si>
  <si>
    <t>LOW SALE FOR NEIGHBORHOOD - ESTATE</t>
  </si>
  <si>
    <t>68 ENGLAND RD</t>
  </si>
  <si>
    <t>245 CHERRY AVE UE13</t>
  </si>
  <si>
    <t>51 OAKWOOD ROAD</t>
  </si>
  <si>
    <t>38 SCHOOL HOUSE HILL</t>
  </si>
  <si>
    <t>98 EAST WHARF RD</t>
  </si>
  <si>
    <t>37 WARREN STREET</t>
  </si>
  <si>
    <t>208-H BRITTANY FARMS &amp; F1 GAR</t>
  </si>
  <si>
    <t>235 EAST RIVER DR., #304</t>
  </si>
  <si>
    <t>48 SOUTHEAST ROAD</t>
  </si>
  <si>
    <t>23 HOLLY TERRACE</t>
  </si>
  <si>
    <t>29 OAKLAND AVE</t>
  </si>
  <si>
    <t>LOW SALE FOR NBHD; 2 DWLGS;</t>
  </si>
  <si>
    <t>POINT (-73.03429 41.20772)</t>
  </si>
  <si>
    <t>206D WINDGATE CIR</t>
  </si>
  <si>
    <t>151 TAVERN CIR</t>
  </si>
  <si>
    <t>100 RUGG BROOK RD</t>
  </si>
  <si>
    <t>46 COURTLAND STREET</t>
  </si>
  <si>
    <t>5 HILLCREST AVE</t>
  </si>
  <si>
    <t>232 METCALF ROAD</t>
  </si>
  <si>
    <t>30 BASSETT ST, UNIT 2</t>
  </si>
  <si>
    <t>215 MT FAIR DR</t>
  </si>
  <si>
    <t>significantly improved (was fire damaged)</t>
  </si>
  <si>
    <t>130 MAIN STREET UNIT 2B</t>
  </si>
  <si>
    <t>714 NORTH MAIN STREET</t>
  </si>
  <si>
    <t>610 FOREST ST.</t>
  </si>
  <si>
    <t>124 LINWOOD DRIVE</t>
  </si>
  <si>
    <t>9  BALL POND</t>
  </si>
  <si>
    <t>31 HIGH ST  UNIT # 4/2B</t>
  </si>
  <si>
    <t>63 RIVER ROAD</t>
  </si>
  <si>
    <t>152 SOUTH BROOKSVALE RD</t>
  </si>
  <si>
    <t>136 PEMBROKE RD #25</t>
  </si>
  <si>
    <t>G05015-25</t>
  </si>
  <si>
    <t>3 SAINT ANDREWS DRIVE</t>
  </si>
  <si>
    <t>59 NORTHGATE</t>
  </si>
  <si>
    <t>80 COVE RD</t>
  </si>
  <si>
    <t>114 ZEYA DR</t>
  </si>
  <si>
    <t>13 RICHARD STREET</t>
  </si>
  <si>
    <t>POINT (-72.84407 41.80168)</t>
  </si>
  <si>
    <t>54 LEONA LN</t>
  </si>
  <si>
    <t>POINT (-72.77448 41.7086)</t>
  </si>
  <si>
    <t>7 WARNER ST</t>
  </si>
  <si>
    <t>2 LILAC COURT</t>
  </si>
  <si>
    <t>1020 WHALLEY AVE UNIT A</t>
  </si>
  <si>
    <t>FROM LLC</t>
  </si>
  <si>
    <t>82 SOUNDVIEW RD</t>
  </si>
  <si>
    <t>117 HEATHER GLEN LA</t>
  </si>
  <si>
    <t>42 CURRIER PLACE</t>
  </si>
  <si>
    <t>POINT (-72.92651 41.53254)</t>
  </si>
  <si>
    <t>22 OAK RIDGE RD</t>
  </si>
  <si>
    <t>113 PINE ORCHARD RD</t>
  </si>
  <si>
    <t>HOME SOLD AS IS/NEEDS WORK/BUILT 1952/HAS ORIGINAL KITCHEN AND BATHS</t>
  </si>
  <si>
    <t>119 WEST ST</t>
  </si>
  <si>
    <t>6 WINTHROP ST</t>
  </si>
  <si>
    <t>7 CRANBERRY DR</t>
  </si>
  <si>
    <t>73 WESTWOOD RD</t>
  </si>
  <si>
    <t>6 GABY DR UNIT #46</t>
  </si>
  <si>
    <t>436 STANLEY DR</t>
  </si>
  <si>
    <t>POINT (-72.52975 41.71087)</t>
  </si>
  <si>
    <t>116 HILL ST #2</t>
  </si>
  <si>
    <t>92 CREEK ROW</t>
  </si>
  <si>
    <t>COMPLETE RENOVATION PER MLS - SEE PREVIOUS SALE #1500002</t>
  </si>
  <si>
    <t>H13014</t>
  </si>
  <si>
    <t>254 EMMETT ST</t>
  </si>
  <si>
    <t>72 EAST SHORE AVE, GLP</t>
  </si>
  <si>
    <t>12 MACHT RD</t>
  </si>
  <si>
    <t>POINT (-72.28791 41.71592)</t>
  </si>
  <si>
    <t>227 SENECA DR</t>
  </si>
  <si>
    <t>PER MLS SOLD AS IS - HOUSE FLIP - RESOLD 12/2016 $315,000</t>
  </si>
  <si>
    <t>200 OLD KELSEY PT RD</t>
  </si>
  <si>
    <t>2 WATERFRONT COTTAGES</t>
  </si>
  <si>
    <t>302 FOREST RD</t>
  </si>
  <si>
    <t>E04004</t>
  </si>
  <si>
    <t>8 GERALD ST</t>
  </si>
  <si>
    <t>POINT (-72.88233 41.26878)</t>
  </si>
  <si>
    <t>SOLD AT AUCTION TO HIGHEST BIDDER</t>
  </si>
  <si>
    <t>5 RIDGE ST (GLP)</t>
  </si>
  <si>
    <t>38 PALMER PLACE</t>
  </si>
  <si>
    <t>1009 KETTLETOWN RD</t>
  </si>
  <si>
    <t>130 SENECA DR</t>
  </si>
  <si>
    <t>NO SCHEDULE A</t>
  </si>
  <si>
    <t>154 LIBERTY ST</t>
  </si>
  <si>
    <t>80 MADISON DR</t>
  </si>
  <si>
    <t>PER MLS SOLD AS IS - NEEDS REPAIRS</t>
  </si>
  <si>
    <t>241-18 SOUTH WATER ST</t>
  </si>
  <si>
    <t>917 OLD PASTURE DR</t>
  </si>
  <si>
    <t>NEW CONSTRUCTION / B15002-917</t>
  </si>
  <si>
    <t>1 TALCOTT RIDGE RD UNIT 1G</t>
  </si>
  <si>
    <t>includes garage B</t>
  </si>
  <si>
    <t>458 DOWD AVE</t>
  </si>
  <si>
    <t>11 LAUREL HILL CT</t>
  </si>
  <si>
    <t>8 CROSS CREEK LA</t>
  </si>
  <si>
    <t>410 EMMETT ST #85</t>
  </si>
  <si>
    <t>687 QUINNIPIAC AVE #6</t>
  </si>
  <si>
    <t>C07068</t>
  </si>
  <si>
    <t>347 WALDEN GREEN</t>
  </si>
  <si>
    <t>161 CHESHAM RD</t>
  </si>
  <si>
    <t>Ranch w/ accessory apt</t>
  </si>
  <si>
    <t>16-24 HUDSON STREET</t>
  </si>
  <si>
    <t>118 NORH BEACON ST</t>
  </si>
  <si>
    <t>6 R &amp; R PARK</t>
  </si>
  <si>
    <t>MOBILE HOME - BUILDING ONLY</t>
  </si>
  <si>
    <t>35 KEENEY STREET</t>
  </si>
  <si>
    <t>33 CENTRAL AVE.</t>
  </si>
  <si>
    <t>condition issues - sold as is</t>
  </si>
  <si>
    <t>48 DORSET RD</t>
  </si>
  <si>
    <t>360 FOUNTAIN ST #41</t>
  </si>
  <si>
    <t>17-19 ASHTON ST</t>
  </si>
  <si>
    <t>39 GLENMORE DR</t>
  </si>
  <si>
    <t>7 BRITTANY COURT</t>
  </si>
  <si>
    <t>397 GREEN HOLLOW RD</t>
  </si>
  <si>
    <t>142 STILL RD</t>
  </si>
  <si>
    <t>37 OXFORD AVE</t>
  </si>
  <si>
    <t>POINT (-72.57666 42.01028)</t>
  </si>
  <si>
    <t>311 OAK STREET</t>
  </si>
  <si>
    <t>6 HATHAWAY AVE</t>
  </si>
  <si>
    <t>BELOW MARKET - PREVIOUS SALE 5/2015 $269,900</t>
  </si>
  <si>
    <t>420 YELLOW BRICK RD</t>
  </si>
  <si>
    <t>71 CARROLL ST</t>
  </si>
  <si>
    <t>1 OLIVER ST</t>
  </si>
  <si>
    <t>COURT ORDERED FORECLOSURE</t>
  </si>
  <si>
    <t>POINT (-73.41051 41.08223)</t>
  </si>
  <si>
    <t>41 CROWN KNOLL CT S58</t>
  </si>
  <si>
    <t>9 CRAIGEMORE RD</t>
  </si>
  <si>
    <t>1109 WATERBURY RD #2B</t>
  </si>
  <si>
    <t>116 GILMAN ST</t>
  </si>
  <si>
    <t>121 TRUMAN ST</t>
  </si>
  <si>
    <t>54 ASHFORD RD</t>
  </si>
  <si>
    <t>70/13/111(9)</t>
  </si>
  <si>
    <t>208 WOODYCREST DR.</t>
  </si>
  <si>
    <t>POINT (-72.61371 41.73926)</t>
  </si>
  <si>
    <t>24 SYCAMORE ST</t>
  </si>
  <si>
    <t>319 NEW BRITAIN RD, UNIT 213</t>
  </si>
  <si>
    <t>79 SPRUCE LN</t>
  </si>
  <si>
    <t>395 SKIFF STREET</t>
  </si>
  <si>
    <t>28 BENNETT RD</t>
  </si>
  <si>
    <t>POINT (-72.84011 41.32514)</t>
  </si>
  <si>
    <t>345 COMMONWEALTH AVE</t>
  </si>
  <si>
    <t>54 HAMILTON STREET</t>
  </si>
  <si>
    <t>DISTRESSED SALE - "PRICED TO SELL" PER MLS</t>
  </si>
  <si>
    <t>14 JUNIPER HILL COURT</t>
  </si>
  <si>
    <t>15 HOWD AVE</t>
  </si>
  <si>
    <t>1 VALLEY PLACE</t>
  </si>
  <si>
    <t>33 HAT SHOP HILL ROAD</t>
  </si>
  <si>
    <t>96 MEADOWOOD DR</t>
  </si>
  <si>
    <t>301 POND POINT AVE</t>
  </si>
  <si>
    <t>57 ALPS RD</t>
  </si>
  <si>
    <t>POINT (-72.83561 41.27123)</t>
  </si>
  <si>
    <t>43 HOWARD ST</t>
  </si>
  <si>
    <t>31 HIGH ST., UNIT 7105</t>
  </si>
  <si>
    <t>511 EMMET ST UN24</t>
  </si>
  <si>
    <t>31 CRYSTAL STREET</t>
  </si>
  <si>
    <t>32 CAMBRIDGE CROSSING</t>
  </si>
  <si>
    <t>30 VIRGINIA ST</t>
  </si>
  <si>
    <t>20 BILBERRY ROAD</t>
  </si>
  <si>
    <t>30 HARRIS ROAD</t>
  </si>
  <si>
    <t>NEEDS RONO - NO MLS - SEE RESALE #150287</t>
  </si>
  <si>
    <t>57 INDIANOLA RD</t>
  </si>
  <si>
    <t>64 SZEGDA</t>
  </si>
  <si>
    <t>18/62</t>
  </si>
  <si>
    <t>BELOW MARKET - PER MLS RESOLD JANUARY 2017 $120,000 WITH NO RENOVATIONS</t>
  </si>
  <si>
    <t>224 JUDWIN AVENUE</t>
  </si>
  <si>
    <t>VALID SALE PER TOWN SITE - TOWN 2016 MARKET VALUE = $138,100</t>
  </si>
  <si>
    <t>155 WYNWOOD</t>
  </si>
  <si>
    <t>POINT (-72.56909 41.94589)</t>
  </si>
  <si>
    <t>560 OAK AVE #15</t>
  </si>
  <si>
    <t>38 ANNAWAN ST</t>
  </si>
  <si>
    <t>84 WINTHROP ROAD</t>
  </si>
  <si>
    <t>20 SMITH PLACE</t>
  </si>
  <si>
    <t>193 HOMESTEAD STREET UNIT D9</t>
  </si>
  <si>
    <t>16 FOSTER ST</t>
  </si>
  <si>
    <t>I15205</t>
  </si>
  <si>
    <t>96 ENTRANCE RD</t>
  </si>
  <si>
    <t>65 TYLER ST</t>
  </si>
  <si>
    <t>95 UNDERHILL LN</t>
  </si>
  <si>
    <t>85 ALLING STREET</t>
  </si>
  <si>
    <t>346 HAMBURG RD</t>
  </si>
  <si>
    <t>398 RT 87 W</t>
  </si>
  <si>
    <t>23/27</t>
  </si>
  <si>
    <t>245 BURGUNDY HILL LA</t>
  </si>
  <si>
    <t>320 WOODPOND RD</t>
  </si>
  <si>
    <t>49 RISING TRAIL DR</t>
  </si>
  <si>
    <t>32 ROSEMONT ST</t>
  </si>
  <si>
    <t>26 MILLO DR</t>
  </si>
  <si>
    <t>15 DORMAN STREET</t>
  </si>
  <si>
    <t>12 GREENHOUSE CONDO</t>
  </si>
  <si>
    <t>95 PARK AVE EXT</t>
  </si>
  <si>
    <t>114 BEAVER STREET</t>
  </si>
  <si>
    <t>2 KINGBURY</t>
  </si>
  <si>
    <t>53 MOHEGAN DRIVE</t>
  </si>
  <si>
    <t>32 GREENVIEW LN, UNIT 6D</t>
  </si>
  <si>
    <t>POINT (-73.10406 41.21629)</t>
  </si>
  <si>
    <t>80 HUNTERS RIDGE</t>
  </si>
  <si>
    <t>39 COMSTOCK HILL AVE</t>
  </si>
  <si>
    <t>8A STONEGATE</t>
  </si>
  <si>
    <t>65 SOUTH BEDLAM RD</t>
  </si>
  <si>
    <t>POINT (-72.15678 41.77476)</t>
  </si>
  <si>
    <t>244 COUNTY RD</t>
  </si>
  <si>
    <t>134 RISING TRAIL DR</t>
  </si>
  <si>
    <t>784 FORBES ST.</t>
  </si>
  <si>
    <t>49 LAKE DRIVE</t>
  </si>
  <si>
    <t>121 PEMBROKE TER</t>
  </si>
  <si>
    <t>NC - CO ISSUED 12/22/2015</t>
  </si>
  <si>
    <t>SALE OF FORECLOSURE / H12033-27</t>
  </si>
  <si>
    <t>17 LAUREL POINT DR</t>
  </si>
  <si>
    <t>24 KELLOG STREET</t>
  </si>
  <si>
    <t>ALSO SOLD WITH 23D KELLOG ST</t>
  </si>
  <si>
    <t>30 ROWE ST</t>
  </si>
  <si>
    <t>400 LOCUST RD</t>
  </si>
  <si>
    <t>92 CYNTHIA LA #E-4</t>
  </si>
  <si>
    <t>97 W MAIN ST  #94</t>
  </si>
  <si>
    <t>314 YETTER RD</t>
  </si>
  <si>
    <t>6 NEHANTIC TRAIL</t>
  </si>
  <si>
    <t>POINT (-72.19052 41.34376)</t>
  </si>
  <si>
    <t>129 KIMBERLY ROAD</t>
  </si>
  <si>
    <t>350 FOXWOOD LN</t>
  </si>
  <si>
    <t>15 COTTAGE STREET</t>
  </si>
  <si>
    <t>111 SQUIRES RD</t>
  </si>
  <si>
    <t>8-10 THORPE ST EXT</t>
  </si>
  <si>
    <t>H12251</t>
  </si>
  <si>
    <t>15 HEATH CT</t>
  </si>
  <si>
    <t>POINT (-72.9328 41.51163)</t>
  </si>
  <si>
    <t>POINT (-72.75769 41.53144)</t>
  </si>
  <si>
    <t>3 BIRCHWOOD RD</t>
  </si>
  <si>
    <t>POINT (-72.86073 41.74594)</t>
  </si>
  <si>
    <t>131 OPENING HILL ROAD</t>
  </si>
  <si>
    <t>13 ROOSEVELT BLVD</t>
  </si>
  <si>
    <t>5 BUCK MOUNTAIN</t>
  </si>
  <si>
    <t>8 WESTMONT</t>
  </si>
  <si>
    <t>26 EMERSON STREET</t>
  </si>
  <si>
    <t>POINT (-72.54043 41.77046)</t>
  </si>
  <si>
    <t>602 NO MAIN ST</t>
  </si>
  <si>
    <t>532 MIXVILLE RD</t>
  </si>
  <si>
    <t>POINT (-72.93596 41.52135)</t>
  </si>
  <si>
    <t>2113 MAIN ST</t>
  </si>
  <si>
    <t>1C THIMBLE ISLE</t>
  </si>
  <si>
    <t>635 TUDOR DRIVE</t>
  </si>
  <si>
    <t>76 OLIVER ROAD</t>
  </si>
  <si>
    <t>394 WEST WASHINGTON ST</t>
  </si>
  <si>
    <t>99 WELDON COURT</t>
  </si>
  <si>
    <t>63 LEAFWOOD LA S259</t>
  </si>
  <si>
    <t>19C BLOOMFIELD AVE</t>
  </si>
  <si>
    <t>44R EAST ST</t>
  </si>
  <si>
    <t>PA 490 &amp; FAMILY SALE</t>
  </si>
  <si>
    <t>9 SLEEPY HOLLOW RD</t>
  </si>
  <si>
    <t>16B/7 WATERFRONT</t>
  </si>
  <si>
    <t>11 JOURDAN RD</t>
  </si>
  <si>
    <t>YEARS OF BACK TAXES OWED TO TOWN</t>
  </si>
  <si>
    <t>12 GEDDES TERR</t>
  </si>
  <si>
    <t>POINT (-73.048 41.53735)</t>
  </si>
  <si>
    <t>357 SCOTT ST</t>
  </si>
  <si>
    <t>77 OLD HAWLEYVILLE ROAD</t>
  </si>
  <si>
    <t>23 JULIA CT</t>
  </si>
  <si>
    <t>78 FOWLER ST UNIT 21</t>
  </si>
  <si>
    <t>185 LAKE RD</t>
  </si>
  <si>
    <t>POINT (-72.36115 41.71319)</t>
  </si>
  <si>
    <t>266 ZAICEK RD</t>
  </si>
  <si>
    <t>PURCHASED FOR MONEY, UNDER TERMS OF WILL</t>
  </si>
  <si>
    <t>57 PRANGE RD</t>
  </si>
  <si>
    <t>794 B HERITAGE VILLAGE</t>
  </si>
  <si>
    <t>10 TALCOTT RIDGE #A3</t>
  </si>
  <si>
    <t>55 BEECH MT RD</t>
  </si>
  <si>
    <t>30D HARBOUR VILLAGE</t>
  </si>
  <si>
    <t>146 FIELD ROAD</t>
  </si>
  <si>
    <t>48 BEAR RUN</t>
  </si>
  <si>
    <t>POINT (-73.07324 41.22594)</t>
  </si>
  <si>
    <t>48 AMITY ST</t>
  </si>
  <si>
    <t>22 HIGH HILL ROAD</t>
  </si>
  <si>
    <t>65F MAJORIE LANE</t>
  </si>
  <si>
    <t>129 BALDWIN DR</t>
  </si>
  <si>
    <t>16 GULL ROCK ROAD</t>
  </si>
  <si>
    <t>42 BURWELL ST</t>
  </si>
  <si>
    <t>SALE FROM TRUST - NO MLS</t>
  </si>
  <si>
    <t>POINT (-72.89105 41.29168)</t>
  </si>
  <si>
    <t>12 STONEGATE CIRCLE</t>
  </si>
  <si>
    <t>95 SOUTH RIDGE LN A-103</t>
  </si>
  <si>
    <t>11 ALAN RD</t>
  </si>
  <si>
    <t>H22009</t>
  </si>
  <si>
    <t>19 JEFFREY DR</t>
  </si>
  <si>
    <t>19 COBBLESTONE DR</t>
  </si>
  <si>
    <t>POINT (-72.05908 41.35876)</t>
  </si>
  <si>
    <t>29 FLANDERS CROSSING</t>
  </si>
  <si>
    <t>NEW HOUSE MORTGAGE TAKEN OUT FOR $456,000</t>
  </si>
  <si>
    <t>454 WOODRUF RD</t>
  </si>
  <si>
    <t>G10033</t>
  </si>
  <si>
    <t>1122 BLUE HILLS AVE</t>
  </si>
  <si>
    <t>26 EVERGREEN ROAD</t>
  </si>
  <si>
    <t>684 MIDDLE TURNPIKE EAST</t>
  </si>
  <si>
    <t>POINT (-72.49156 41.7856)</t>
  </si>
  <si>
    <t>160 WESTFORD ROAD</t>
  </si>
  <si>
    <t>52/7/6-6</t>
  </si>
  <si>
    <t>PER MLS 50 ACRES IN PA490</t>
  </si>
  <si>
    <t>50 SUNBRIGHT DR S</t>
  </si>
  <si>
    <t>38 E SHORE DR</t>
  </si>
  <si>
    <t>204 ROSEWOOD LANE</t>
  </si>
  <si>
    <t>24 MALLARD DR</t>
  </si>
  <si>
    <t>72A HERITAGE HILL RD</t>
  </si>
  <si>
    <t>119 HATCHET HILL ROAD</t>
  </si>
  <si>
    <t>14 SOUTH ST #14</t>
  </si>
  <si>
    <t>5 STARLING COURT UNIT 3</t>
  </si>
  <si>
    <t>323 RTE 39</t>
  </si>
  <si>
    <t>71 SUMMERSET DR.</t>
  </si>
  <si>
    <t>9 HIDDEN HILL ROAD</t>
  </si>
  <si>
    <t>374 GARDNER STREET</t>
  </si>
  <si>
    <t>CONVEYANCE OF TITLE MOBILE/MANUFACTURED HOME</t>
  </si>
  <si>
    <t>193 CIDER MILL RD</t>
  </si>
  <si>
    <t>POINT (-72.5701 41.68424)</t>
  </si>
  <si>
    <t>29/75</t>
  </si>
  <si>
    <t>61-63 EDGEWOOD ST</t>
  </si>
  <si>
    <t>542 WAUREGAN RD</t>
  </si>
  <si>
    <t>7 AVON DALE ROAD</t>
  </si>
  <si>
    <t>640 NO COLONY ST</t>
  </si>
  <si>
    <t>109 BLUEBERRY HILL RD</t>
  </si>
  <si>
    <t>266 UMPAWAUG ROAD</t>
  </si>
  <si>
    <t>2/38 - SHORT SALE PER MLS</t>
  </si>
  <si>
    <t>38 MYRTLE ROAD</t>
  </si>
  <si>
    <t>TOWN SITE LISTS AS NOT VALID WITH SALE PRICE = $275,000</t>
  </si>
  <si>
    <t>563 STORRS RD</t>
  </si>
  <si>
    <t>PA490-BOUNDARY LINE CHANGES W/SALE</t>
  </si>
  <si>
    <t>53A WANDA DR</t>
  </si>
  <si>
    <t>23 MOUNTAINVILLE RD</t>
  </si>
  <si>
    <t>J19006</t>
  </si>
  <si>
    <t>15 DEVONSHIRE COURT</t>
  </si>
  <si>
    <t>3 BEAUDRY LN</t>
  </si>
  <si>
    <t>SALE OF FORECLOSURE / H12024</t>
  </si>
  <si>
    <t>454 WEST AVE</t>
  </si>
  <si>
    <t>297 LOCUST RD</t>
  </si>
  <si>
    <t>105 SOUTH FRONT ST</t>
  </si>
  <si>
    <t>13 WOODLAND RD</t>
  </si>
  <si>
    <t>10 QUAKER RIDGE ROAD</t>
  </si>
  <si>
    <t>POINT (-73.39638 41.40305)</t>
  </si>
  <si>
    <t>3 GEORGE WASHINGTON TPKE</t>
  </si>
  <si>
    <t>127 VERA RD</t>
  </si>
  <si>
    <t>11 OAKLAND AVE</t>
  </si>
  <si>
    <t>12 ESSEX LANE</t>
  </si>
  <si>
    <t>8 VALLEYVIEW LANE</t>
  </si>
  <si>
    <t>SOLD AS IS PER ONLINE LISTING.  UPDATES NEEDED</t>
  </si>
  <si>
    <t>3 WATROUS AVE</t>
  </si>
  <si>
    <t>VERY POOR CONDITION/IN NEED OF REPAIRS/BOUGHT BY BUILDER</t>
  </si>
  <si>
    <t>36 RIVER WALK</t>
  </si>
  <si>
    <t>PUD / C/O 7/7/16</t>
  </si>
  <si>
    <t>60 LAWN AVENUE # 18</t>
  </si>
  <si>
    <t>16 BOUTON STREET A-10</t>
  </si>
  <si>
    <t>76 BAY AVE</t>
  </si>
  <si>
    <t>POINT (-72.80842 41.69047)</t>
  </si>
  <si>
    <t>22 MT LAUREL COURT</t>
  </si>
  <si>
    <t>FORCED SALE - GRANTOR LIVING IN CALIFORNIA</t>
  </si>
  <si>
    <t>250 LYDALE AVE</t>
  </si>
  <si>
    <t>POINT (-72.78862 41.52546)</t>
  </si>
  <si>
    <t>29 BALDWIN CT</t>
  </si>
  <si>
    <t>133 CRANBERRY LA</t>
  </si>
  <si>
    <t>POINT (-72.65607 41.52378)</t>
  </si>
  <si>
    <t>406 VALLEY RD</t>
  </si>
  <si>
    <t>POINT (-71.83758 41.83791)</t>
  </si>
  <si>
    <t>355 KENT RD</t>
  </si>
  <si>
    <t>POINT (-73.40934 41.78479)</t>
  </si>
  <si>
    <t>63 SHEFFIELD ST</t>
  </si>
  <si>
    <t>25 WINDING RIDGE WA</t>
  </si>
  <si>
    <t>NEW CONSTRUCTION / B15002-29</t>
  </si>
  <si>
    <t>44 HORIZON LN</t>
  </si>
  <si>
    <t>80 NORTH MAIN ST U02</t>
  </si>
  <si>
    <t>WATERFRONT LAKE CHAFFEE, 1 BR COTTAGE</t>
  </si>
  <si>
    <t>55 MILL PLAIN RD #30-4</t>
  </si>
  <si>
    <t>D15004-198</t>
  </si>
  <si>
    <t>5 LAUREL DRIVE</t>
  </si>
  <si>
    <t>252 VALLEY SHORES DR</t>
  </si>
  <si>
    <t>86 DOWNS RD</t>
  </si>
  <si>
    <t>2 CANDLEWOOD</t>
  </si>
  <si>
    <t>RELO SALE - SEE PREVIOUS TRANSFER</t>
  </si>
  <si>
    <t>602 HIGH ST</t>
  </si>
  <si>
    <t>25 CEDAR SWAMP RD</t>
  </si>
  <si>
    <t>6 BROWN PLACE</t>
  </si>
  <si>
    <t>35 FAITHS LA</t>
  </si>
  <si>
    <t>L14077-151</t>
  </si>
  <si>
    <t>28 PECKHAM LN</t>
  </si>
  <si>
    <t>8 EASTVIEW RD</t>
  </si>
  <si>
    <t>15 MEADOWBROOK</t>
  </si>
  <si>
    <t>267 TIMBER RIDGE RD</t>
  </si>
  <si>
    <t>45 SHERWOOD</t>
  </si>
  <si>
    <t>NEW CONSTRUCTION - MAIN STR CONDOS-STORRS</t>
  </si>
  <si>
    <t>1 BIRCH TL</t>
  </si>
  <si>
    <t>2 PARCELS SOLD TOGETHER / G03071 &amp; G03072</t>
  </si>
  <si>
    <t>6 RED CLOVER ROAD</t>
  </si>
  <si>
    <t>42 MAPLE AVENUE</t>
  </si>
  <si>
    <t>566 BOSTON POST ROAD</t>
  </si>
  <si>
    <t>35 TODDS WAY</t>
  </si>
  <si>
    <t>801 BUCKINGHAM AVE</t>
  </si>
  <si>
    <t>SALE OF FORECLOSURE / J13246</t>
  </si>
  <si>
    <t>278 OAK STREET</t>
  </si>
  <si>
    <t>MORTGAGE &amp;/OR TAXES ASSUMED</t>
  </si>
  <si>
    <t>99 CROWN ST</t>
  </si>
  <si>
    <t>220 MARKET ST</t>
  </si>
  <si>
    <t>34 TODD DR</t>
  </si>
  <si>
    <t>21 WOODHAVEN DRIVE</t>
  </si>
  <si>
    <t>181 BLOOD ST</t>
  </si>
  <si>
    <t>159 DEER RUN RD</t>
  </si>
  <si>
    <t>POINT (-73.46884 41.2417)</t>
  </si>
  <si>
    <t>14 MONTCLAIR DRIVE</t>
  </si>
  <si>
    <t>441 MAIN ST., LOT 605</t>
  </si>
  <si>
    <t>1807 EATON CT</t>
  </si>
  <si>
    <t>K09098-7</t>
  </si>
  <si>
    <t>292 FALLS AVE</t>
  </si>
  <si>
    <t>7 PENNYWHISTLE ROAD</t>
  </si>
  <si>
    <t>29 HUDSON STREET</t>
  </si>
  <si>
    <t>70-4H GROVE HILL</t>
  </si>
  <si>
    <t>50 FAIRWOOD RD</t>
  </si>
  <si>
    <t>POINT (-73.02215 41.46538)</t>
  </si>
  <si>
    <t>222 BRADLEY AVE #1C</t>
  </si>
  <si>
    <t>33 SHENFIELD ST</t>
  </si>
  <si>
    <t>561 CHARLES ST</t>
  </si>
  <si>
    <t>366 BROOKSIDE ROAD</t>
  </si>
  <si>
    <t>300 LIGHTHOUSE ROAD</t>
  </si>
  <si>
    <t>81 HEATHER LN</t>
  </si>
  <si>
    <t>5 HUNDLEY COURT # 2C</t>
  </si>
  <si>
    <t>5 CHASE ST</t>
  </si>
  <si>
    <t>25 DONNA DRIVE B-1</t>
  </si>
  <si>
    <t>125 RTE 39</t>
  </si>
  <si>
    <t>POINT (-73.46764 41.47562)</t>
  </si>
  <si>
    <t>31 MURIEL DR</t>
  </si>
  <si>
    <t>17 ZIPP AVE</t>
  </si>
  <si>
    <t>50 CHICHESTER ROAD</t>
  </si>
  <si>
    <t>38 PARK PL</t>
  </si>
  <si>
    <t>45 DEPIETRO DR.</t>
  </si>
  <si>
    <t>54 SILVER HILL ROAD</t>
  </si>
  <si>
    <t>160-162 NEW BRITAIN AV UN 301</t>
  </si>
  <si>
    <t>9 SPICE BUSH LA</t>
  </si>
  <si>
    <t>POINT (-72.84913 41.26437)</t>
  </si>
  <si>
    <t>138 HUBINGER STREET</t>
  </si>
  <si>
    <t>119 COVE STREET</t>
  </si>
  <si>
    <t>POINT (-72.89628 41.2554)</t>
  </si>
  <si>
    <t>70 STONY HILL RD</t>
  </si>
  <si>
    <t>72 BREEZY HILL RD</t>
  </si>
  <si>
    <t>494 VOLUNTOWN RD</t>
  </si>
  <si>
    <t>136 TAINE MOUNTAIN ROAD</t>
  </si>
  <si>
    <t>96 WEST MAIN ST</t>
  </si>
  <si>
    <t>268 SILVER ST</t>
  </si>
  <si>
    <t>33 ROCKY RD EAST</t>
  </si>
  <si>
    <t>78 COREY LANE #2</t>
  </si>
  <si>
    <t>20 THUNDER LAKE RD</t>
  </si>
  <si>
    <t>368 COSEY BEACH AVE</t>
  </si>
  <si>
    <t>61 WASHINGTON STREET</t>
  </si>
  <si>
    <t>4 NAVARRO RD</t>
  </si>
  <si>
    <t>10 ROSEVELT ST</t>
  </si>
  <si>
    <t>572 WHITNEY AVE G-1</t>
  </si>
  <si>
    <t>includes garage G-3</t>
  </si>
  <si>
    <t>103 EAST BROADWAY, UNIT D</t>
  </si>
  <si>
    <t>153 REDSTONE HILL</t>
  </si>
  <si>
    <t>48 JANET DR.</t>
  </si>
  <si>
    <t>565 CLARK AVE #11</t>
  </si>
  <si>
    <t>J17059</t>
  </si>
  <si>
    <t>892 CONGRESS AVENUE</t>
  </si>
  <si>
    <t>SUBJECT TO LIEN HOLDER APPROVAL PER MLS</t>
  </si>
  <si>
    <t>238 GARDEN ST</t>
  </si>
  <si>
    <t>102 BRIARWOOD DRIVE</t>
  </si>
  <si>
    <t>63 SCENIC DRIVE</t>
  </si>
  <si>
    <t>3 ADIRONDACK LN</t>
  </si>
  <si>
    <t>91 LYDALL RD.</t>
  </si>
  <si>
    <t>HAMLET B02UD</t>
  </si>
  <si>
    <t>55 SOMERSBY WAY</t>
  </si>
  <si>
    <t>I14388</t>
  </si>
  <si>
    <t>FORECLOSRE SALE OUT OF BANK'S NAME</t>
  </si>
  <si>
    <t>91 SKINNER ROAD</t>
  </si>
  <si>
    <t>11 WATERBURY AVE</t>
  </si>
  <si>
    <t>POINT (-73.08647 41.18996)</t>
  </si>
  <si>
    <t>28B CHAMBERLAIN ST</t>
  </si>
  <si>
    <t>1962 ELM ST</t>
  </si>
  <si>
    <t>10 MICHAUD RD</t>
  </si>
  <si>
    <t>SALE OF FORECLOSURE / K10026</t>
  </si>
  <si>
    <t>634 HOPEVILLE RD LOT 14</t>
  </si>
  <si>
    <t>135 CONCORD STREET</t>
  </si>
  <si>
    <t>10 WILLIAMS ST</t>
  </si>
  <si>
    <t>22 BARBER FARM ROAD</t>
  </si>
  <si>
    <t>144 KIMBERLY PLACE</t>
  </si>
  <si>
    <t>80 WYNDING HILLS ROAD</t>
  </si>
  <si>
    <t>RATIO TOO HIGH - (OK BY OPM)</t>
  </si>
  <si>
    <t>POINT (-72.75279 41.90236)</t>
  </si>
  <si>
    <t>721 WINCHESTER AVENUE</t>
  </si>
  <si>
    <t>19 DAVID DR</t>
  </si>
  <si>
    <t>POINT (-72.18671 41.47733)</t>
  </si>
  <si>
    <t>318 BURTON ROAD</t>
  </si>
  <si>
    <t>120 BLATCHLEY AVENUE</t>
  </si>
  <si>
    <t>16 MAGNOLIA DR</t>
  </si>
  <si>
    <t>POINT (-72.56702 42.02956)</t>
  </si>
  <si>
    <t>175 SOUTH END RD #B9</t>
  </si>
  <si>
    <t>27 PARK AVE EXT</t>
  </si>
  <si>
    <t>224 WAUREGAN RD</t>
  </si>
  <si>
    <t>72 PARKER PL</t>
  </si>
  <si>
    <t>35 TALL TIMBERS LN</t>
  </si>
  <si>
    <t>POINT (-72.58215 41.68832)</t>
  </si>
  <si>
    <t>HUD SPECIAL WARRANTY DEED</t>
  </si>
  <si>
    <t>266 BRADLEY STREET</t>
  </si>
  <si>
    <t>106 HOLLISTER WAY S</t>
  </si>
  <si>
    <t>717 RAYMOND HILL RD</t>
  </si>
  <si>
    <t>POINT (-72.1435 41.47635)</t>
  </si>
  <si>
    <t>543 CASCADE ROAD</t>
  </si>
  <si>
    <t>34 WALMSLEY ROAD</t>
  </si>
  <si>
    <t>8 EAST GRANBY RD</t>
  </si>
  <si>
    <t>2 WOTTON LANE</t>
  </si>
  <si>
    <t>87 ARCELLIA DRIVE</t>
  </si>
  <si>
    <t>85 BRANDON RD.</t>
  </si>
  <si>
    <t>805 KING ST + 809 KING ST</t>
  </si>
  <si>
    <t>49 &amp; 0 PELHAM ST</t>
  </si>
  <si>
    <t>15 SHEPARD LA</t>
  </si>
  <si>
    <t>50 EAST HILL ROAD UNIT 5B</t>
  </si>
  <si>
    <t>MOBILE HOME SOLD BACK TO MH PARK AFTER DEATH OF RESIDENT</t>
  </si>
  <si>
    <t>13 HUNTING RIDGE LANE</t>
  </si>
  <si>
    <t>63 LEXINGTON WAY</t>
  </si>
  <si>
    <t>483 MIDDLESEX ROAD</t>
  </si>
  <si>
    <t>279 SCOTT DRIVE</t>
  </si>
  <si>
    <t>30 EDGEWOOD ROAD</t>
  </si>
  <si>
    <t>6 SQUANTZ VIEW</t>
  </si>
  <si>
    <t>21 CLOVERLEAF</t>
  </si>
  <si>
    <t>280-B4 BOOTH ST</t>
  </si>
  <si>
    <t>15 GULL ROCK RD</t>
  </si>
  <si>
    <t>1075 NOTCH ROAD</t>
  </si>
  <si>
    <t>33 OAK HILL RD</t>
  </si>
  <si>
    <t>45 DOGWOOD LA</t>
  </si>
  <si>
    <t>79 CANTERBURY LN</t>
  </si>
  <si>
    <t>25 CHRISTMAS TREE HILL</t>
  </si>
  <si>
    <t>SALE FROM A RELOCATION SERVICE</t>
  </si>
  <si>
    <t>923 CHURCH ST</t>
  </si>
  <si>
    <t>39 OAK STREET</t>
  </si>
  <si>
    <t>POINT (-73.05085 41.49049)</t>
  </si>
  <si>
    <t>308 NORTH RD</t>
  </si>
  <si>
    <t>17 OLMSTEAD COURT</t>
  </si>
  <si>
    <t>265 EAST COTTON HILL ROAD</t>
  </si>
  <si>
    <t>289 NEW HAVEN AVE, #W</t>
  </si>
  <si>
    <t>38 BOHEMIA ST</t>
  </si>
  <si>
    <t>2 ARAWAK DR.</t>
  </si>
  <si>
    <t>POINT (-72.63366 41.73287)</t>
  </si>
  <si>
    <t>141 RIDGEFIELD ST</t>
  </si>
  <si>
    <t>226 SHRUB RD</t>
  </si>
  <si>
    <t>POINT (-72.93774 41.71423)</t>
  </si>
  <si>
    <t>65 MAIN ST  IVTN  #30</t>
  </si>
  <si>
    <t>56 PLEASANT STREET</t>
  </si>
  <si>
    <t>415 LIGHTHOUSE ROAD</t>
  </si>
  <si>
    <t>108 SHAWNEE RD.</t>
  </si>
  <si>
    <t>21 WALKER LN</t>
  </si>
  <si>
    <t>POINT (-72.69211 41.83168)</t>
  </si>
  <si>
    <t>POINT (-73.05865 41.49624)</t>
  </si>
  <si>
    <t>85 VISCOUNT DR #4B</t>
  </si>
  <si>
    <t>154 FABYAN RD</t>
  </si>
  <si>
    <t>19 WINDERMERE AVE</t>
  </si>
  <si>
    <t>POINT ARROWHEAD RD</t>
  </si>
  <si>
    <t>SOLD PART INTEREST ONLY</t>
  </si>
  <si>
    <t>114 POITRAS RD</t>
  </si>
  <si>
    <t>166 CANDLEWOOD</t>
  </si>
  <si>
    <t>115 ISLAND AVENUE</t>
  </si>
  <si>
    <t>POINT (-72.60079 41.27102)</t>
  </si>
  <si>
    <t>49 SHERIDAN ST</t>
  </si>
  <si>
    <t>J14184</t>
  </si>
  <si>
    <t>32 MAJUS DR</t>
  </si>
  <si>
    <t>199 WALNUT HILL ROAD</t>
  </si>
  <si>
    <t>18 PECK STREET</t>
  </si>
  <si>
    <t>730 OSBORN RD</t>
  </si>
  <si>
    <t>153 HIGBY RD</t>
  </si>
  <si>
    <t>123 N CLIFF ST</t>
  </si>
  <si>
    <t>104 VINE RD</t>
  </si>
  <si>
    <t>67 VILLAGE LN</t>
  </si>
  <si>
    <t>POINT (-72.67757 41.88435)</t>
  </si>
  <si>
    <t>49 VALLEY RD</t>
  </si>
  <si>
    <t>NOTHING TO TO INDICATE OTHER THAN ARM'S LENGTH TRANSACTION</t>
  </si>
  <si>
    <t>15 CONVERSE AVE</t>
  </si>
  <si>
    <t>27 SHORTWOODS RD</t>
  </si>
  <si>
    <t>322 MASHENTUCK RD</t>
  </si>
  <si>
    <t>POINT (-71.84318 41.82117)</t>
  </si>
  <si>
    <t>229 WESTFORT DR</t>
  </si>
  <si>
    <t>H16103</t>
  </si>
  <si>
    <t>86 TREMONT</t>
  </si>
  <si>
    <t>POINT (-72.78683 41.55142)</t>
  </si>
  <si>
    <t>185 O'CONNELL DR.</t>
  </si>
  <si>
    <t>91 ARROWHEAD LN</t>
  </si>
  <si>
    <t>35 FRANCES DRIVE</t>
  </si>
  <si>
    <t>136 LOGGING TRAIL RD</t>
  </si>
  <si>
    <t>K07106-029</t>
  </si>
  <si>
    <t>263 PEDDLERS RD</t>
  </si>
  <si>
    <t>58 SEABREEZE AVE</t>
  </si>
  <si>
    <t>POINT (-73.00594 41.22307)</t>
  </si>
  <si>
    <t>13&amp;14 RIVERVIEW/3 CAMP RD/11&amp;5</t>
  </si>
  <si>
    <t>4 LOTS VACANT/1 RESIDENCE - NOT QUALIFIED SALE PER TOWN SITE</t>
  </si>
  <si>
    <t>128-130 WESTBOURNE PKWY</t>
  </si>
  <si>
    <t>611 NEW LONDON TPKE</t>
  </si>
  <si>
    <t>RATIO TOO  HIGH</t>
  </si>
  <si>
    <t>112 DUNK ROCK RD</t>
  </si>
  <si>
    <t>30 WOODLAND ST UNIT 5B</t>
  </si>
  <si>
    <t>7 PADANARAM RD #249</t>
  </si>
  <si>
    <t>11 NORTH MOUNTAIN ROAD</t>
  </si>
  <si>
    <t>720 ROUTE 80</t>
  </si>
  <si>
    <t>16 COURT STREET</t>
  </si>
  <si>
    <t>10 SEEBECK ROAD</t>
  </si>
  <si>
    <t>251 SAM GREEN RD</t>
  </si>
  <si>
    <t>850 BETHANY MOUNTAIN RD</t>
  </si>
  <si>
    <t>177 DAVIS RD</t>
  </si>
  <si>
    <t>31 QUARRY DOCK RD</t>
  </si>
  <si>
    <t>37 SUNNYSIDE COURT</t>
  </si>
  <si>
    <t>569 EAST MAIN ST</t>
  </si>
  <si>
    <t>POINT (-72.78427 41.53151)</t>
  </si>
  <si>
    <t>300-E BRITTANY FARMS</t>
  </si>
  <si>
    <t>PER ASSESSOR REQUEST</t>
  </si>
  <si>
    <t>POINT (-72.77247 41.71341)</t>
  </si>
  <si>
    <t>141A OLD HYDE ROAD</t>
  </si>
  <si>
    <t>ALSO 2.32 ACRES UNDER OPEN SPACE</t>
  </si>
  <si>
    <t>344 OLD POST ROAD</t>
  </si>
  <si>
    <t>47 HOLTON RD</t>
  </si>
  <si>
    <t>NC  CO ISSUED 5/6/2016</t>
  </si>
  <si>
    <t>28 DAMSON LA</t>
  </si>
  <si>
    <t>33 RAFFIA RD</t>
  </si>
  <si>
    <t>102 JUPITER PT RD</t>
  </si>
  <si>
    <t>54 WEST PALMER ST</t>
  </si>
  <si>
    <t>2119 DURHAM RD</t>
  </si>
  <si>
    <t>9 ST RONAN</t>
  </si>
  <si>
    <t>BANK OWNER PROPERTY</t>
  </si>
  <si>
    <t>H04055</t>
  </si>
  <si>
    <t>195 JACOBS ST</t>
  </si>
  <si>
    <t>POINT (-72.95741 41.67447)</t>
  </si>
  <si>
    <t>86 WOODLAND DRIVE</t>
  </si>
  <si>
    <t>5 FOX RUN RD</t>
  </si>
  <si>
    <t>115 SOUTH WATER STREET</t>
  </si>
  <si>
    <t>54 FARMINGTON AV</t>
  </si>
  <si>
    <t>POINT (-72.78417 41.74411)</t>
  </si>
  <si>
    <t>38 RAMBLING BROOK DR 4C2</t>
  </si>
  <si>
    <t>188-K OAK GROVE STREET</t>
  </si>
  <si>
    <t>151 SHELTER ROCK RD #38</t>
  </si>
  <si>
    <t>L14003-38</t>
  </si>
  <si>
    <t>29 LYDALL RD.</t>
  </si>
  <si>
    <t>POINT (-72.58775 41.75431)</t>
  </si>
  <si>
    <t>19 WINDERMERE WAY</t>
  </si>
  <si>
    <t>125 JOHNNYCAKE MOUNTAIN ROAD</t>
  </si>
  <si>
    <t>STRANGE HOUSE CONCRETE</t>
  </si>
  <si>
    <t>16 ARCH STREET</t>
  </si>
  <si>
    <t>POINT (-73.08535 41.3453)</t>
  </si>
  <si>
    <t>260 CROSS ST</t>
  </si>
  <si>
    <t>7 LONG GREEN TERRACE</t>
  </si>
  <si>
    <t>POINT (-72.69049 41.61008)</t>
  </si>
  <si>
    <t>H15235</t>
  </si>
  <si>
    <t>472-5A SOUTH MAIN ST</t>
  </si>
  <si>
    <t>88 WAKELEE RD #20</t>
  </si>
  <si>
    <t>85 VISCOUNT DR, #8F</t>
  </si>
  <si>
    <t>119 MAY ST</t>
  </si>
  <si>
    <t>186 JELLIFF MILL ROAD</t>
  </si>
  <si>
    <t>8 DOWNING WAY</t>
  </si>
  <si>
    <t>116 HILL ST, #11</t>
  </si>
  <si>
    <t>MAP FILED AFTER 10/1--PORTION SOLD</t>
  </si>
  <si>
    <t>736 CENTER STREET</t>
  </si>
  <si>
    <t>POINT (-72.55154 41.77676)</t>
  </si>
  <si>
    <t>226 ROSE ST EXT</t>
  </si>
  <si>
    <t>POINT (-72.86122 41.32794)</t>
  </si>
  <si>
    <t>30 BUSH RD</t>
  </si>
  <si>
    <t>CONSERVATION EASEMENT ISSUE</t>
  </si>
  <si>
    <t>8 SIGNAL HILL RD</t>
  </si>
  <si>
    <t>180 BURR HALL RD</t>
  </si>
  <si>
    <t>POINT (-73.13945 41.55059)</t>
  </si>
  <si>
    <t>41 BOULDER LA</t>
  </si>
  <si>
    <t>128 STRATHMORE RD</t>
  </si>
  <si>
    <t>27 RESKIN DR</t>
  </si>
  <si>
    <t>85 VISCOUNT DR, #14B</t>
  </si>
  <si>
    <t>2014 CORBIN AVE</t>
  </si>
  <si>
    <t>29 HUNTINGTON DRIVE</t>
  </si>
  <si>
    <t>11 BAKER LANE</t>
  </si>
  <si>
    <t>168 GLENWOOD AVE</t>
  </si>
  <si>
    <t>310 BOSTON POST RD #73</t>
  </si>
  <si>
    <t>106 BARN RD</t>
  </si>
  <si>
    <t>43 FLAT ROCK RD</t>
  </si>
  <si>
    <t>POINT (-72.75069 41.28535)</t>
  </si>
  <si>
    <t>28 FLEETWOOD AVENUE</t>
  </si>
  <si>
    <t>106 NILES RD</t>
  </si>
  <si>
    <t>122 LOOMIS STREET</t>
  </si>
  <si>
    <t>27 ANDERSON AVE</t>
  </si>
  <si>
    <t>125 BUNNYVIEW DR</t>
  </si>
  <si>
    <t>111 BETSYS LANE</t>
  </si>
  <si>
    <t>423 MIDDLETOWN AV</t>
  </si>
  <si>
    <t>POINT (-72.87777 41.32838)</t>
  </si>
  <si>
    <t>37 MOULTHROP STREET</t>
  </si>
  <si>
    <t>69 HUMPHREY ST</t>
  </si>
  <si>
    <t>26 LINDMAN STREET</t>
  </si>
  <si>
    <t>2 ELLSWORTH PLACE</t>
  </si>
  <si>
    <t>311 COPPER SQUARE DRIVE</t>
  </si>
  <si>
    <t>DUPLICATE ENTRY - SEE #150720</t>
  </si>
  <si>
    <t>15 STURBRIDGE COURT</t>
  </si>
  <si>
    <t>175 MARY ELLEN DR</t>
  </si>
  <si>
    <t>9 PEQUOT SQ</t>
  </si>
  <si>
    <t>40 BROADVIEW AVE</t>
  </si>
  <si>
    <t>121 ORCHARD STREET</t>
  </si>
  <si>
    <t>323 OAK ST</t>
  </si>
  <si>
    <t>13 HILLPOND DR</t>
  </si>
  <si>
    <t>DISTRESSED SALE-JENSEN'S MOBILE HOME PARK</t>
  </si>
  <si>
    <t>POINT (-72.27221 41.82423)</t>
  </si>
  <si>
    <t>11 HATHAWAY AVE</t>
  </si>
  <si>
    <t>POINT (-72.59598 41.98652)</t>
  </si>
  <si>
    <t>37 BRYRON RD</t>
  </si>
  <si>
    <t>251 LINDEN AVE</t>
  </si>
  <si>
    <t>POINT (-72.81047 41.25086)</t>
  </si>
  <si>
    <t>69 MARK ST</t>
  </si>
  <si>
    <t>51 BELLEVUE</t>
  </si>
  <si>
    <t>NEW OWNER ASSUMED MORTGAGE</t>
  </si>
  <si>
    <t>26 CEDAR GROVE RD</t>
  </si>
  <si>
    <t>POINT (-72.68191 41.2612)</t>
  </si>
  <si>
    <t>19 PUTNAM LANE</t>
  </si>
  <si>
    <t>POINT (-72.88344 41.76789)</t>
  </si>
  <si>
    <t>82 BAYVIEW RD</t>
  </si>
  <si>
    <t>POINT (-72.23561 41.30761)</t>
  </si>
  <si>
    <t>30 WOODLAND ST UNIT 6C</t>
  </si>
  <si>
    <t>53 PALMER AVE</t>
  </si>
  <si>
    <t>494 ENFIELD ST</t>
  </si>
  <si>
    <t>307 ROUTE 148</t>
  </si>
  <si>
    <t>137-139 CHAMBERS RD</t>
  </si>
  <si>
    <t>D07067</t>
  </si>
  <si>
    <t>8 R&amp;R PARK</t>
  </si>
  <si>
    <t>8 HIGH TRAIL</t>
  </si>
  <si>
    <t>262 WILLOW RD</t>
  </si>
  <si>
    <t>B15002-12-104</t>
  </si>
  <si>
    <t>239 MIDDLETOWN ROAD</t>
  </si>
  <si>
    <t>MOBILE HOME SOLD BY EXECUTOR FROM ESTATE</t>
  </si>
  <si>
    <t>47 MILL POND CIR</t>
  </si>
  <si>
    <t>180 WINTHROP RD</t>
  </si>
  <si>
    <t>148 CYNTHIA DRIVE</t>
  </si>
  <si>
    <t>200 DUDLEY ST</t>
  </si>
  <si>
    <t>145 CANDLEWOOD</t>
  </si>
  <si>
    <t>GRANTEE WAS TENANT</t>
  </si>
  <si>
    <t>63 CEDAR DR</t>
  </si>
  <si>
    <t>PART INTEREST / K04130</t>
  </si>
  <si>
    <t>POINT (-73.43196 41.44836)</t>
  </si>
  <si>
    <t>8 SWIFT LA</t>
  </si>
  <si>
    <t>209 PLEASANT VALLEY</t>
  </si>
  <si>
    <t>189 FAIRLAWN DR</t>
  </si>
  <si>
    <t>POINT (-73.09799 41.80233)</t>
  </si>
  <si>
    <t>66 KENTON ST</t>
  </si>
  <si>
    <t>357 HOWARD AVENUE</t>
  </si>
  <si>
    <t>182 NORWOOD AVE</t>
  </si>
  <si>
    <t>151 COUNTRY CLUB ROAD</t>
  </si>
  <si>
    <t>2 1/2 VILLAGE STREET</t>
  </si>
  <si>
    <t>403 SHORT BEACH RD</t>
  </si>
  <si>
    <t>2 OPENING HILL RD</t>
  </si>
  <si>
    <t>PER MLS NEEDS COMPLETE RESTORATION - ALSO LISTED AS LAND SALE ONLY</t>
  </si>
  <si>
    <t>341 EAST STREET NORTH</t>
  </si>
  <si>
    <t>93 MARBERN LA</t>
  </si>
  <si>
    <t>32 UPPER PATT. RD #2</t>
  </si>
  <si>
    <t>96 SCARBORO RD</t>
  </si>
  <si>
    <t>21 DEAN RD</t>
  </si>
  <si>
    <t>6 WOODYCREST RD</t>
  </si>
  <si>
    <t>25 INDIAN RUN DR</t>
  </si>
  <si>
    <t>175 SAYBROOK RD</t>
  </si>
  <si>
    <t>828 EAST BROADWAY</t>
  </si>
  <si>
    <t>54 PACKARD ST</t>
  </si>
  <si>
    <t>ESTATE SALE/ MOBILE HOME</t>
  </si>
  <si>
    <t>361 WEST AVON ROAD</t>
  </si>
  <si>
    <t>31-B MARIE ST</t>
  </si>
  <si>
    <t>161 STONYBROOK RD</t>
  </si>
  <si>
    <t>510 NORTH CHURCH ST</t>
  </si>
  <si>
    <t>SALE INCLUDES 2 PARCELS ON 1 DEED</t>
  </si>
  <si>
    <t>POINT (-73.05682 41.50031)</t>
  </si>
  <si>
    <t>1 FAIR LN</t>
  </si>
  <si>
    <t>5 ODONNELL RD</t>
  </si>
  <si>
    <t>POINT (-72.77771 41.7046)</t>
  </si>
  <si>
    <t>155 IVY ST LOT 36</t>
  </si>
  <si>
    <t>138 LAKE DR EAST</t>
  </si>
  <si>
    <t>21 BENTON DR</t>
  </si>
  <si>
    <t>7 BRENTWOOD DR</t>
  </si>
  <si>
    <t>426 WEST PRESTON ST</t>
  </si>
  <si>
    <t>373 SQUAW HOLLOW RD</t>
  </si>
  <si>
    <t>COLONIAL BLT 2005.  ON RT 44.</t>
  </si>
  <si>
    <t>65 SEASIDE AVENUE #6</t>
  </si>
  <si>
    <t>904 MANCHESTER RD</t>
  </si>
  <si>
    <t>27 WINDING RIDGE WAY</t>
  </si>
  <si>
    <t>NEW CONSTRUCTION / B15002-30</t>
  </si>
  <si>
    <t>216 ARCH BRIDGE RD</t>
  </si>
  <si>
    <t>POINT (-73.24325 41.62874)</t>
  </si>
  <si>
    <t>187 SUNSET DR</t>
  </si>
  <si>
    <t>39 MULLER DRIVE</t>
  </si>
  <si>
    <t>5 BAPTIST LANE</t>
  </si>
  <si>
    <t>5 WEYMOUTH WAY</t>
  </si>
  <si>
    <t>33 MECHANIC ST (117)</t>
  </si>
  <si>
    <t>94 MAILLET LANE</t>
  </si>
  <si>
    <t>90 CARRIAGE DRIVE</t>
  </si>
  <si>
    <t>83 ROWAN ST</t>
  </si>
  <si>
    <t>I11097</t>
  </si>
  <si>
    <t>27 BLAIS RD</t>
  </si>
  <si>
    <t>POINT (-72.13446 41.48276)</t>
  </si>
  <si>
    <t>93 JEROME RD</t>
  </si>
  <si>
    <t>26 CORA ST</t>
  </si>
  <si>
    <t>POINT (-72.41822 41.64781)</t>
  </si>
  <si>
    <t>49 BARTLETT DR</t>
  </si>
  <si>
    <t>POINT (-72.64572 41.3348)</t>
  </si>
  <si>
    <t>63 BEACON MANOR CIR</t>
  </si>
  <si>
    <t>29 WALAS RD</t>
  </si>
  <si>
    <t>206 WINTHROP BOULEVARD</t>
  </si>
  <si>
    <t>DUPLICATE ENTRY - SEE #1500120</t>
  </si>
  <si>
    <t>24 NORTHFIELD RD</t>
  </si>
  <si>
    <t>50 MILITARY RD</t>
  </si>
  <si>
    <t>84 TOWER AV</t>
  </si>
  <si>
    <t>POINT (-72.66702 41.79709)</t>
  </si>
  <si>
    <t>NEW CONSTRUCTION - 38% COMPL</t>
  </si>
  <si>
    <t>16 CEDAR STREET</t>
  </si>
  <si>
    <t>8 WILDCAT DR</t>
  </si>
  <si>
    <t>affordable house-sale restrictions</t>
  </si>
  <si>
    <t>5 OAK HILL LANE</t>
  </si>
  <si>
    <t>never got in during revals guess its better than what we have</t>
  </si>
  <si>
    <t>11 REICHELT TERRACE</t>
  </si>
  <si>
    <t>145 RIVER TRAIL</t>
  </si>
  <si>
    <t>108 WEST MOUNTAIN ROAD</t>
  </si>
  <si>
    <t>11 BLAKE STREET</t>
  </si>
  <si>
    <t>NON USE ALSO 06 - SPLIT</t>
  </si>
  <si>
    <t>167-169 SOUTH ST</t>
  </si>
  <si>
    <t>30 GLENBROOK ROAD # 4A</t>
  </si>
  <si>
    <t>44 BLIVEN ST</t>
  </si>
  <si>
    <t>8 MEADOWVIEW DR</t>
  </si>
  <si>
    <t>64 LAUREL HGTS</t>
  </si>
  <si>
    <t>192 SUNSET LANE</t>
  </si>
  <si>
    <t>395 WOOSTER ST</t>
  </si>
  <si>
    <t>51&amp; 53 NO NABBY RD</t>
  </si>
  <si>
    <t>2 PARCELS SOLD TOGETHER / L05006 &amp; L05007</t>
  </si>
  <si>
    <t>51 BEACHSIDE AVE</t>
  </si>
  <si>
    <t>6 NORTH FORTY DR</t>
  </si>
  <si>
    <t>83 JACOBS TERR</t>
  </si>
  <si>
    <t>45 HERRMANN LA</t>
  </si>
  <si>
    <t>POINT (-73.30184 41.324)</t>
  </si>
  <si>
    <t>399 WOODLAND STREET</t>
  </si>
  <si>
    <t>31 WOODLAND ST UNIT 4G</t>
  </si>
  <si>
    <t>85 LEDGELAND DR</t>
  </si>
  <si>
    <t>95 SOUTH RIDGE LANE C-203</t>
  </si>
  <si>
    <t>186 RILEY MOUNTAIN RD</t>
  </si>
  <si>
    <t>POINT (-72.339 41.80566)</t>
  </si>
  <si>
    <t>639 NORWICH AVE</t>
  </si>
  <si>
    <t>POINT (-72.29892 41.57482)</t>
  </si>
  <si>
    <t>9 PINEBROOK LANE</t>
  </si>
  <si>
    <t>46 DRISCOLL DR</t>
  </si>
  <si>
    <t>363 GLENWOOD AVE</t>
  </si>
  <si>
    <t>17 ATWATER ST</t>
  </si>
  <si>
    <t>30-B WALSH ST</t>
  </si>
  <si>
    <t>32 CROWS NEST LA #14</t>
  </si>
  <si>
    <t>L15009-14</t>
  </si>
  <si>
    <t>16 DIMOCK RD</t>
  </si>
  <si>
    <t>+ O/W/5 DIMOCK RD</t>
  </si>
  <si>
    <t>84 LONG HILL FARM</t>
  </si>
  <si>
    <t>143 LARKSPUR LANE</t>
  </si>
  <si>
    <t>POINT (-72.96187 41.71536)</t>
  </si>
  <si>
    <t>224 FORT PATH ROAD</t>
  </si>
  <si>
    <t>property sold as is/needs rehab</t>
  </si>
  <si>
    <t>5 ELLA CIRCLE</t>
  </si>
  <si>
    <t>39 FITCH AVE</t>
  </si>
  <si>
    <t>64 WINYAH ST</t>
  </si>
  <si>
    <t>41 GREAT OAK FARM RD</t>
  </si>
  <si>
    <t>128 CEDAR HILL ROAD</t>
  </si>
  <si>
    <t>95 2B WOODSEDGE</t>
  </si>
  <si>
    <t>119 RTE 39</t>
  </si>
  <si>
    <t>62 MAPLE DR</t>
  </si>
  <si>
    <t>43 BELMONT CIRCLE B1</t>
  </si>
  <si>
    <t>G16146-1</t>
  </si>
  <si>
    <t>2 CROSS HILL ROAD</t>
  </si>
  <si>
    <t>480 CLAPBOARD HILL RD</t>
  </si>
  <si>
    <t>&amp; CLAPBOARD HILL RD MAP 81 LOT 27 ASSMNT 110880</t>
  </si>
  <si>
    <t>81 WEST SIMSBURY ROAD</t>
  </si>
  <si>
    <t>161 CARRIAGE RD</t>
  </si>
  <si>
    <t>66 WILDCAT SPRINGS DRIVE</t>
  </si>
  <si>
    <t>426-2F FARMINGTON AVE</t>
  </si>
  <si>
    <t>226 CARRIAGE DR</t>
  </si>
  <si>
    <t>Executor's Deed - sale not between willing seller/buyer</t>
  </si>
  <si>
    <t>20 SENECA ST</t>
  </si>
  <si>
    <t>277 SHARON GOSHEN TPKE</t>
  </si>
  <si>
    <t>16 GREAT MEADOW LA</t>
  </si>
  <si>
    <t>1182 WEST LAKE AVE</t>
  </si>
  <si>
    <t>POINT (-72.74125 41.33499)</t>
  </si>
  <si>
    <t>76 BERTROSE AVE</t>
  </si>
  <si>
    <t>744 ARBUTUS ST</t>
  </si>
  <si>
    <t>420 SHERIDAN DRIVE</t>
  </si>
  <si>
    <t>POINT (-72.91331 41.51785)</t>
  </si>
  <si>
    <t>38 TUCKER ST</t>
  </si>
  <si>
    <t>K16120-1203</t>
  </si>
  <si>
    <t>48 STRAWBERRY LANE</t>
  </si>
  <si>
    <t>70 BROWN AVE UNIT 23</t>
  </si>
  <si>
    <t>94 STONEHOUSE RD #14</t>
  </si>
  <si>
    <t>MOVED OUT OF STATE PRIOR TO SALE OF HOME</t>
  </si>
  <si>
    <t>29 ROOSEVELT AVE</t>
  </si>
  <si>
    <t>77 OBTUSE HILL</t>
  </si>
  <si>
    <t>36 SAIL HARBOER</t>
  </si>
  <si>
    <t>310A GREEN ROAD</t>
  </si>
  <si>
    <t>45 PLEASANT AVE</t>
  </si>
  <si>
    <t>14 NORTON PASSWAY</t>
  </si>
  <si>
    <t>245 SILVER HILL RD</t>
  </si>
  <si>
    <t>WATERS EDGE/ NEW BUILD</t>
  </si>
  <si>
    <t>19 OLD MESSENGER RD</t>
  </si>
  <si>
    <t>16 SUMMIT VIEW RD</t>
  </si>
  <si>
    <t>235 BULL HILL RD</t>
  </si>
  <si>
    <t>246 RTE 37</t>
  </si>
  <si>
    <t>PER MLS SALE PRICE = $92,000</t>
  </si>
  <si>
    <t>173 FOXBRIDGE VILLAGE</t>
  </si>
  <si>
    <t>24 MANOR HOUSE LN</t>
  </si>
  <si>
    <t>1023 A HERITAGE VILLAGE</t>
  </si>
  <si>
    <t>89 OPAL DR</t>
  </si>
  <si>
    <t>9  SHERIDAN ST UNIT B/3</t>
  </si>
  <si>
    <t>925 LITTLE MEADOW RD</t>
  </si>
  <si>
    <t>142 TIMBER TR.</t>
  </si>
  <si>
    <t>85 RIVER ROAD  UNIT D-3</t>
  </si>
  <si>
    <t>71 SCENIC ROAD</t>
  </si>
  <si>
    <t>96 MCLAY AVE</t>
  </si>
  <si>
    <t>280 TOLL GATE RD &amp; S/79A WASSU</t>
  </si>
  <si>
    <t>63 MAPLE STREET</t>
  </si>
  <si>
    <t>18 FAIR ST UNIT 6</t>
  </si>
  <si>
    <t>34 &amp; 42 DEERFIELD AVE.</t>
  </si>
  <si>
    <t>sale included 2 parcels</t>
  </si>
  <si>
    <t>85 WEST WYND TERR</t>
  </si>
  <si>
    <t>96 SOUTH BURRITT ST</t>
  </si>
  <si>
    <t>86 VIBBERTS AVE</t>
  </si>
  <si>
    <t>POINT (-73.00623 41.21809)</t>
  </si>
  <si>
    <t>51 PARDEE PL</t>
  </si>
  <si>
    <t>62-64 &amp;66 PARK AVE</t>
  </si>
  <si>
    <t>J08169 - BELOW MARKET - CONDITION?</t>
  </si>
  <si>
    <t>154 BROOK ST</t>
  </si>
  <si>
    <t>90 COTTONWOOD LN</t>
  </si>
  <si>
    <t>2  OLD STONE ROAD</t>
  </si>
  <si>
    <t>5- EXCHANGE ST</t>
  </si>
  <si>
    <t>PER MLS SELLER TO CREDIT BUYER $8,000 TOWARD CLOSING COSTS</t>
  </si>
  <si>
    <t>36 BOLTON CENTER RD</t>
  </si>
  <si>
    <t>2 FELLSMERE FARM RD</t>
  </si>
  <si>
    <t>73 WEST ROAD</t>
  </si>
  <si>
    <t>84 SCENIC DRIVE, UNIT 60</t>
  </si>
  <si>
    <t>1 POPLAR TL</t>
  </si>
  <si>
    <t>H04041</t>
  </si>
  <si>
    <t>190 BEAVER HEAD RD</t>
  </si>
  <si>
    <t>POINT (-72.61635 41.91595)</t>
  </si>
  <si>
    <t>135-137 MADISON AV</t>
  </si>
  <si>
    <t>POINT (-72.7112 41.75553)</t>
  </si>
  <si>
    <t>9 STONEHENGE PLACE</t>
  </si>
  <si>
    <t>285 WILLOW RD</t>
  </si>
  <si>
    <t>168 WEYMOUTH RD</t>
  </si>
  <si>
    <t>2 ONE FAMILY HOUSES/WATERFRONT</t>
  </si>
  <si>
    <t>18 CRESTWOD DR</t>
  </si>
  <si>
    <t>129 POQUONNOCK RD</t>
  </si>
  <si>
    <t>BIRCH TL</t>
  </si>
  <si>
    <t>2 PARCELS SOLD TOGETHER / G03071&amp;G03072</t>
  </si>
  <si>
    <t>90 CIDER MILL RD</t>
  </si>
  <si>
    <t>171 INGHAM HILL RD</t>
  </si>
  <si>
    <t>10 BROOKSIDE DRIVE</t>
  </si>
  <si>
    <t>158 BIRCH MOUNTAIN</t>
  </si>
  <si>
    <t>270 TIMBER RIDGE RD</t>
  </si>
  <si>
    <t>558 DUNN RD</t>
  </si>
  <si>
    <t>265 NATCHAUG DR</t>
  </si>
  <si>
    <t>ALSO 01-FAMILY SALE</t>
  </si>
  <si>
    <t>198 WEST RIVER ST</t>
  </si>
  <si>
    <t>POINT (-73.05775 41.23083)</t>
  </si>
  <si>
    <t>200 PINE ST</t>
  </si>
  <si>
    <t>42/39</t>
  </si>
  <si>
    <t>POINT (-72.30574 41.65649)</t>
  </si>
  <si>
    <t>69 HOLLY RD.</t>
  </si>
  <si>
    <t>POINT (-72.613 41.73743)</t>
  </si>
  <si>
    <t>223 GOODRICH ST</t>
  </si>
  <si>
    <t>406 MAIN ST</t>
  </si>
  <si>
    <t>128D HIGHLAND STREET</t>
  </si>
  <si>
    <t>238 NO SHORE RD</t>
  </si>
  <si>
    <t>8 COLONIAL DRIVE</t>
  </si>
  <si>
    <t>171 HIGHLAND RD</t>
  </si>
  <si>
    <t>POINT (-72.25004 41.74548)</t>
  </si>
  <si>
    <t>445 NO BROOKSVALE</t>
  </si>
  <si>
    <t>THMP #7</t>
  </si>
  <si>
    <t>159 NOTT HWY</t>
  </si>
  <si>
    <t>105 CHESTNUT HILL LANE</t>
  </si>
  <si>
    <t>20 WOLF HILL RD #4-B</t>
  </si>
  <si>
    <t>seller living in FL over 2 years wanted unit sold more quickly</t>
  </si>
  <si>
    <t>96 SALTONSTALL PKWY</t>
  </si>
  <si>
    <t>19 KNOLLWOOD ROAD</t>
  </si>
  <si>
    <t>POINT (-73.06609 41.81176)</t>
  </si>
  <si>
    <t>6/57A</t>
  </si>
  <si>
    <t>RUTZ STREET LOT 10A</t>
  </si>
  <si>
    <t>51 GEORGETOWN ROAD</t>
  </si>
  <si>
    <t>POINT (-72.23717 41.35268)</t>
  </si>
  <si>
    <t>515 EMMETT ST UN23</t>
  </si>
  <si>
    <t>30 STERLING RIDGE</t>
  </si>
  <si>
    <t>37 JENNIFERS WAY</t>
  </si>
  <si>
    <t>POINT (-72.63198 41.65594)</t>
  </si>
  <si>
    <t>105 TOWNSEND TERRACE</t>
  </si>
  <si>
    <t>24 MELON PATCH LN</t>
  </si>
  <si>
    <t>K-57 CROSSROADS LN</t>
  </si>
  <si>
    <t>GARAGE SALE ONLY</t>
  </si>
  <si>
    <t>303 NORTON STREEET</t>
  </si>
  <si>
    <t>73 JOYCE CT</t>
  </si>
  <si>
    <t>POINT (-73.07511 41.22998)</t>
  </si>
  <si>
    <t>2 DOGWOOD PARK NO</t>
  </si>
  <si>
    <t>G10015</t>
  </si>
  <si>
    <t>POINT (-73.47817 41.41732)</t>
  </si>
  <si>
    <t>111 DOGWOOD LN</t>
  </si>
  <si>
    <t>18 FOREST CT</t>
  </si>
  <si>
    <t>11 FRITZ PL</t>
  </si>
  <si>
    <t>28 PARTRIDGE LANE</t>
  </si>
  <si>
    <t>82 CORNELL CIR.</t>
  </si>
  <si>
    <t>181 MIDDLE RIVER RD</t>
  </si>
  <si>
    <t>C09058</t>
  </si>
  <si>
    <t>109 NEW MILFORD RD EAST</t>
  </si>
  <si>
    <t>6 WATCH TOWER ROAD</t>
  </si>
  <si>
    <t>POINT (-72.68253 41.54276)</t>
  </si>
  <si>
    <t>867 COLEMAN RD</t>
  </si>
  <si>
    <t>POOR CONDITION/ ELDERLY</t>
  </si>
  <si>
    <t>1 FRONT ST #204</t>
  </si>
  <si>
    <t>LOW SALE FOR COMPLEX</t>
  </si>
  <si>
    <t>POINT (-72.88898 41.3105)</t>
  </si>
  <si>
    <t>MOBILE HOME-APPEARS THIS MH WAS SOLD TO THEM YEARS AGO BUT NEVER FILED</t>
  </si>
  <si>
    <t>825 BLACKSTONE VLG</t>
  </si>
  <si>
    <t>150 FOREST RD, UNIT 31</t>
  </si>
  <si>
    <t>4 GRANDVIEW AVENUE</t>
  </si>
  <si>
    <t>POINT (-73.40144 41.37679)</t>
  </si>
  <si>
    <t>1 WEST STREET HEIGHTS</t>
  </si>
  <si>
    <t>THIS WAS A FORECLOSURE FLIP</t>
  </si>
  <si>
    <t>2 KATIE LA</t>
  </si>
  <si>
    <t>62 HUNTING HILL AVE</t>
  </si>
  <si>
    <t>71 NORTHWOODS RD</t>
  </si>
  <si>
    <t>POINT (-72.85913 42.03208)</t>
  </si>
  <si>
    <t>3 RIDGE WAY</t>
  </si>
  <si>
    <t>13 APPLETREE ROAD</t>
  </si>
  <si>
    <t>POINT (-73.39239 41.39878)</t>
  </si>
  <si>
    <t>6 CROSS RD</t>
  </si>
  <si>
    <t>2 MONTAUK RD.</t>
  </si>
  <si>
    <t>mobile home - seller out of state</t>
  </si>
  <si>
    <t>68 WILSON POND RD</t>
  </si>
  <si>
    <t>POINT (-73.03244 41.7433)</t>
  </si>
  <si>
    <t>377 WOODLAND ST</t>
  </si>
  <si>
    <t>101 COURTYARD LA</t>
  </si>
  <si>
    <t>23 PARKER STREET</t>
  </si>
  <si>
    <t>POINT (-72.50441 41.77685)</t>
  </si>
  <si>
    <t>82 SIMON RD</t>
  </si>
  <si>
    <t>34 CROWN POINT</t>
  </si>
  <si>
    <t>POINT (-72.90226 41.81361)</t>
  </si>
  <si>
    <t>127 COOPER HILL STREET</t>
  </si>
  <si>
    <t>117 WESTERLY STREET</t>
  </si>
  <si>
    <t>67 OLD BOSTON POST RD</t>
  </si>
  <si>
    <t>H22059</t>
  </si>
  <si>
    <t>174 MIDDLESEX ROAD</t>
  </si>
  <si>
    <t>G13056</t>
  </si>
  <si>
    <t>36 PHEASANT DR</t>
  </si>
  <si>
    <t>POINT (-72.88593 41.74659)</t>
  </si>
  <si>
    <t>34 BUCKS CROSSING</t>
  </si>
  <si>
    <t>MORTGAGE WAS FOR 396,500</t>
  </si>
  <si>
    <t>551 FOUNTAIN STREET</t>
  </si>
  <si>
    <t>141 GREAT POND RD</t>
  </si>
  <si>
    <t>49 GREAT OAK FARM RD</t>
  </si>
  <si>
    <t>38 BLUEBERRY HILL RD</t>
  </si>
  <si>
    <t>POINT (-73.48852 41.23069)</t>
  </si>
  <si>
    <t>7 FAITHS LA</t>
  </si>
  <si>
    <t>L14077-123</t>
  </si>
  <si>
    <t>47 SPAULDING CIR.</t>
  </si>
  <si>
    <t>40 TORWOOD ST</t>
  </si>
  <si>
    <t>789 EDGEWOOD AVENUE</t>
  </si>
  <si>
    <t>244 F OAKLAND STREET</t>
  </si>
  <si>
    <t>SALE TO GOVT AGENCY</t>
  </si>
  <si>
    <t>50 PRATT ST.</t>
  </si>
  <si>
    <t>674 &amp; 684 ALBANY TURNPIKE</t>
  </si>
  <si>
    <t>22 DAY ST</t>
  </si>
  <si>
    <t>POINT (-72.76458 41.66569)</t>
  </si>
  <si>
    <t>1042 POQUONNOCK RD LOT 14</t>
  </si>
  <si>
    <t>MOBILE HOME SOLD TO ABUTTER AT LOT 13</t>
  </si>
  <si>
    <t>172 CHAPEL ST</t>
  </si>
  <si>
    <t>90 JONATHAN LA</t>
  </si>
  <si>
    <t>429 CHESTNUT HILL RD</t>
  </si>
  <si>
    <t>23 OLD NORTHFIELD RD</t>
  </si>
  <si>
    <t>47 LARAIA AVE.</t>
  </si>
  <si>
    <t>17 NEANDA ST</t>
  </si>
  <si>
    <t>41 OLIVE ST</t>
  </si>
  <si>
    <t>POINT (-72.76845 41.67279)</t>
  </si>
  <si>
    <t>77 HICKORY RD</t>
  </si>
  <si>
    <t>27 STORY HILL RD</t>
  </si>
  <si>
    <t>88 KIM DR</t>
  </si>
  <si>
    <t>27 GEORGIAN LANE</t>
  </si>
  <si>
    <t>48 CASTLE ROCK</t>
  </si>
  <si>
    <t>11 WICKHAMS</t>
  </si>
  <si>
    <t>40 FITCH AVE</t>
  </si>
  <si>
    <t>house in disrepair; divorce sale</t>
  </si>
  <si>
    <t>42 MAPLE HOLLOW ROAD</t>
  </si>
  <si>
    <t>42/31</t>
  </si>
  <si>
    <t>134 PORTSEA STREET</t>
  </si>
  <si>
    <t>POINT (-72.92986 41.2976)</t>
  </si>
  <si>
    <t>1 CASTLE ROCK</t>
  </si>
  <si>
    <t>55 ELMWOOD AVE</t>
  </si>
  <si>
    <t>waterfront cottage - PER MLS SALE PRICE = $158,000</t>
  </si>
  <si>
    <t>197 WAKELEE AVE</t>
  </si>
  <si>
    <t>PROP CONVEYED BY DELINQUENT MORTGAGER</t>
  </si>
  <si>
    <t>1 SHELTER ROCK RD</t>
  </si>
  <si>
    <t>48 OLD WOOD RD</t>
  </si>
  <si>
    <t>SALE BY ESTATE-JENSENS MH PARK</t>
  </si>
  <si>
    <t>440 POND POINT AVE</t>
  </si>
  <si>
    <t>POINT (-73.01798 41.21457)</t>
  </si>
  <si>
    <t>41-4 RIDGE RD</t>
  </si>
  <si>
    <t>4 NUTMEG LA</t>
  </si>
  <si>
    <t>POINT (-72.7948 41.72888)</t>
  </si>
  <si>
    <t>59 HOMESTEAD DR</t>
  </si>
  <si>
    <t>IN LAW APT IN HOUSE</t>
  </si>
  <si>
    <t>COMPLETE REMODEL AFTER 10/1/15</t>
  </si>
  <si>
    <t>53 OLD WILLIMATIC RD</t>
  </si>
  <si>
    <t>18/49</t>
  </si>
  <si>
    <t>9 HERITGE HILL RD</t>
  </si>
  <si>
    <t>NEW CONST/C/O ISSUED ON 9/6/16</t>
  </si>
  <si>
    <t>25 PADANARAM RD #53</t>
  </si>
  <si>
    <t>H10149-53</t>
  </si>
  <si>
    <t>83 LUKES WOOD ROAD</t>
  </si>
  <si>
    <t>This sale was from a divorce</t>
  </si>
  <si>
    <t>2 BR RANCH. CHAFFEE LAKE AREA. RENOVATED PRIOR TO SALE.</t>
  </si>
  <si>
    <t>59 FLAT IRON RD</t>
  </si>
  <si>
    <t>20 JENNING TERRACE</t>
  </si>
  <si>
    <t>167 GRIEB RD</t>
  </si>
  <si>
    <t>59 HERITAGE HILL RD &amp; G42</t>
  </si>
  <si>
    <t>863 LONG HILL RD</t>
  </si>
  <si>
    <t>7 LAUREL HILL COURT</t>
  </si>
  <si>
    <t>87 NORTHVIEW DRIVE</t>
  </si>
  <si>
    <t>52 MACARTHUR RD</t>
  </si>
  <si>
    <t>6 RESERVOIR RD</t>
  </si>
  <si>
    <t>K19008</t>
  </si>
  <si>
    <t>355 WINDHAM RD</t>
  </si>
  <si>
    <t>100 FITCHVILLE RD</t>
  </si>
  <si>
    <t>HOUSE HAD BEEN VACANT FOR A NUMBER OF YEARS</t>
  </si>
  <si>
    <t>57 NEWBURY ST</t>
  </si>
  <si>
    <t>144 MOREHOUSE ROAD</t>
  </si>
  <si>
    <t>POINT (-73.27059 41.2214)</t>
  </si>
  <si>
    <t>64 STOCKADE RD</t>
  </si>
  <si>
    <t>PROBABLE FLIP</t>
  </si>
  <si>
    <t>improved</t>
  </si>
  <si>
    <t>33 SHARON AVE</t>
  </si>
  <si>
    <t>15 WASHINGTON DR</t>
  </si>
  <si>
    <t>POINT (-72.79939 41.92311)</t>
  </si>
  <si>
    <t>21 HILLWOOD DR</t>
  </si>
  <si>
    <t>1 STRAWBERRY HILL AVE # 1A</t>
  </si>
  <si>
    <t>65 PHILIP DR</t>
  </si>
  <si>
    <t>3 HONEY HILL RD</t>
  </si>
  <si>
    <t>27 NOBLE AVE</t>
  </si>
  <si>
    <t>609 CARTER STREET</t>
  </si>
  <si>
    <t>32 MCGEE LN</t>
  </si>
  <si>
    <t>qualified sale new construction</t>
  </si>
  <si>
    <t>81 CHAPMAN DR</t>
  </si>
  <si>
    <t>163 SPRUCE STREET</t>
  </si>
  <si>
    <t>72 CARRIAGE CROSSING</t>
  </si>
  <si>
    <t>15 DONNA DR UNIT B-4</t>
  </si>
  <si>
    <t>83 LAKE SHORE DR</t>
  </si>
  <si>
    <t>245 MIDDLESEX ROAD</t>
  </si>
  <si>
    <t>22 MAIN ST #1-5</t>
  </si>
  <si>
    <t>7 &amp; 9 BATES RD</t>
  </si>
  <si>
    <t>9 LAUREL HILL CT</t>
  </si>
  <si>
    <t>289 CARTER STREET</t>
  </si>
  <si>
    <t>35 SEASIDE AVENUE #21</t>
  </si>
  <si>
    <t>66 HOLLY LANE</t>
  </si>
  <si>
    <t>25 GRANDVIEW ST</t>
  </si>
  <si>
    <t>75 ELM STREET</t>
  </si>
  <si>
    <t>191 WESTFORT DR</t>
  </si>
  <si>
    <t>3 PINNACLE RIDGE RD</t>
  </si>
  <si>
    <t>58 ROCKY HILL AVE</t>
  </si>
  <si>
    <t>POINT (-72.76211 41.66096)</t>
  </si>
  <si>
    <t>40 SHEILA LANE</t>
  </si>
  <si>
    <t>136 SONGBIRD LA</t>
  </si>
  <si>
    <t>POINT (-72.88641 41.69981)</t>
  </si>
  <si>
    <t>166 OLD BROOKFIELD RD #14-1</t>
  </si>
  <si>
    <t>L09031-78</t>
  </si>
  <si>
    <t>32 WINFIELD CT</t>
  </si>
  <si>
    <t>POINT (-73.3953 41.10493)</t>
  </si>
  <si>
    <t>129 STEPSTONE HILL RD</t>
  </si>
  <si>
    <t>30 LAKE AVE</t>
  </si>
  <si>
    <t>POINT (-72.19888 41.32454)</t>
  </si>
  <si>
    <t>137 GREEN WOODS LN</t>
  </si>
  <si>
    <t>4 TYLER RD</t>
  </si>
  <si>
    <t>39 DAVID ST</t>
  </si>
  <si>
    <t>50 DURANT STREET</t>
  </si>
  <si>
    <t>101 ROBBINS ST</t>
  </si>
  <si>
    <t>POINT (-73.06009 41.55801)</t>
  </si>
  <si>
    <t>60 HIGH LEDGE CIRCLE</t>
  </si>
  <si>
    <t>44 PANEL SOLAR ARRAY INSTALLED AFTER PURCHASE</t>
  </si>
  <si>
    <t>76 MANNING LN.</t>
  </si>
  <si>
    <t>780 NEW LONDON TPKE</t>
  </si>
  <si>
    <t>POINT (-72.10213 41.49797)</t>
  </si>
  <si>
    <t>261 COOK HILL RD</t>
  </si>
  <si>
    <t>POINT (-72.89743 41.46704)</t>
  </si>
  <si>
    <t>175 MIDDLE TURNPIKE WEST</t>
  </si>
  <si>
    <t>SOLD AS IS PER ONLINE LISTING.  COPPER PIPES MISSING</t>
  </si>
  <si>
    <t>5 BOAS LA</t>
  </si>
  <si>
    <t>11 THOMES ST</t>
  </si>
  <si>
    <t>106 CHESTER ST.</t>
  </si>
  <si>
    <t>119 FLORENCE STREET</t>
  </si>
  <si>
    <t>37 GREENFIELD SRIVE</t>
  </si>
  <si>
    <t>508 JAMESTOWN RD</t>
  </si>
  <si>
    <t>65 SUNRISE HILL</t>
  </si>
  <si>
    <t>31 WARE RD</t>
  </si>
  <si>
    <t>271 OAKLAND STREET UNIT G</t>
  </si>
  <si>
    <t>5 BURTON AVE</t>
  </si>
  <si>
    <t>165 TAWNY THRUSH RD</t>
  </si>
  <si>
    <t>10 WILSHIRE RD</t>
  </si>
  <si>
    <t>411 CENTER MEADOW LA</t>
  </si>
  <si>
    <t>NEW CONSTRUCTION / B15002-411</t>
  </si>
  <si>
    <t>274 LEXINGTON AVENUE</t>
  </si>
  <si>
    <t>21 CLOVERVALE LANE</t>
  </si>
  <si>
    <t>POINT (-72.91344 41.47237)</t>
  </si>
  <si>
    <t>37 POPLAR DRIVE</t>
  </si>
  <si>
    <t>898 SHENNECOSSETT RD</t>
  </si>
  <si>
    <t>52 SUNRISE CIR</t>
  </si>
  <si>
    <t>1 WESTWOOD ROAD</t>
  </si>
  <si>
    <t>111 MILWAUKEE AVENUE</t>
  </si>
  <si>
    <t>5 OLD HEMLOCK RD</t>
  </si>
  <si>
    <t>3-2 OAK FOREST DRIVE</t>
  </si>
  <si>
    <t>75 BRANDYWINE LN</t>
  </si>
  <si>
    <t>302 SO EAGLEVILLE RD</t>
  </si>
  <si>
    <t>CORRECTION FOR 2016 GL - CHG IN CONSTRUCTION</t>
  </si>
  <si>
    <t>POINT (-72.26502 41.79205)</t>
  </si>
  <si>
    <t>108 FOX DEN RD</t>
  </si>
  <si>
    <t>286 BETHANY ROAD</t>
  </si>
  <si>
    <t>57 MATTABASSET</t>
  </si>
  <si>
    <t>156 GEORGE ST</t>
  </si>
  <si>
    <t>8 SOUTH RIDGE DR</t>
  </si>
  <si>
    <t>46 CAVAN RD.</t>
  </si>
  <si>
    <t>POINT (-72.57974 41.75916)</t>
  </si>
  <si>
    <t>114 CEDAR KNOLLS DR</t>
  </si>
  <si>
    <t>POINT (-72.81973 41.28701)</t>
  </si>
  <si>
    <t>430 LOVELY STREET</t>
  </si>
  <si>
    <t>318 GERALDINE DR</t>
  </si>
  <si>
    <t>POINT (-72.33483 41.82468)</t>
  </si>
  <si>
    <t>18-1 OAK FOREST DRIVE</t>
  </si>
  <si>
    <t>402 LONG HILL RD</t>
  </si>
  <si>
    <t>380 NORTON STREET</t>
  </si>
  <si>
    <t>174 BEACON HILL COMMON</t>
  </si>
  <si>
    <t>54 FINNEY STREET</t>
  </si>
  <si>
    <t>1995 CONVENTIONAL ON 2 AC</t>
  </si>
  <si>
    <t>21 SUGAR HILL ROAD</t>
  </si>
  <si>
    <t>16 CENTERFIELD STREET</t>
  </si>
  <si>
    <t>184 CARRIAGE CROSSING</t>
  </si>
  <si>
    <t>683 A HERITAGE VILLAGE</t>
  </si>
  <si>
    <t>4 SANDGATE CIR</t>
  </si>
  <si>
    <t>21 GARY LN</t>
  </si>
  <si>
    <t>H16175</t>
  </si>
  <si>
    <t>24 SCHULER AVE</t>
  </si>
  <si>
    <t>70 FARMINGTON AVE 4P</t>
  </si>
  <si>
    <t>433 GARDNER STREET</t>
  </si>
  <si>
    <t>SIDING INSTALLED AFTER PURCHASE</t>
  </si>
  <si>
    <t>178 FLAX HILL RD</t>
  </si>
  <si>
    <t>45 FAIRVIEW DR #2</t>
  </si>
  <si>
    <t>H16104-125</t>
  </si>
  <si>
    <t>POINT (-73.46132 41.3842)</t>
  </si>
  <si>
    <t>71 PARK CIR</t>
  </si>
  <si>
    <t>33 LINDENCREST DR</t>
  </si>
  <si>
    <t>C13041</t>
  </si>
  <si>
    <t>33 NOCH LN.</t>
  </si>
  <si>
    <t>POINT (-72.59092 41.75322)</t>
  </si>
  <si>
    <t>13 LYLE RD</t>
  </si>
  <si>
    <t>4 LAURELS B04UC</t>
  </si>
  <si>
    <t>169 HOPE VALLEY RD</t>
  </si>
  <si>
    <t>24 BASSWOOD RD</t>
  </si>
  <si>
    <t>21 BEACHER RD</t>
  </si>
  <si>
    <t>169 HILLIARD STREET</t>
  </si>
  <si>
    <t>90 HIGHVIEW TERR</t>
  </si>
  <si>
    <t>POINT (-72.68832 41.55959)</t>
  </si>
  <si>
    <t>162 HUNTINGTON STREET</t>
  </si>
  <si>
    <t>see deed 9367 pg 201</t>
  </si>
  <si>
    <t>POINT (-72.92049 41.33051)</t>
  </si>
  <si>
    <t>119 ALPINE STREET</t>
  </si>
  <si>
    <t>10 PASHLEY LA</t>
  </si>
  <si>
    <t>421 CENTER MEADOW LANE</t>
  </si>
  <si>
    <t>NEW CONSTRUCTION / B15002-421</t>
  </si>
  <si>
    <t>20 BELMONT CI</t>
  </si>
  <si>
    <t>G16106</t>
  </si>
  <si>
    <t>2 SUTTON PLACE</t>
  </si>
  <si>
    <t>95 PATTERSON AVE</t>
  </si>
  <si>
    <t>POINT (-73.12616 41.2012)</t>
  </si>
  <si>
    <t>1007 TOLLAND TURNPIKE</t>
  </si>
  <si>
    <t>544 WOOD DUCK RD</t>
  </si>
  <si>
    <t>POINT (-73.06272 41.85896)</t>
  </si>
  <si>
    <t>14 FOREST GLEN CIR #2</t>
  </si>
  <si>
    <t>6 DIVISION ST</t>
  </si>
  <si>
    <t>POINT (-72.0715 41.34088)</t>
  </si>
  <si>
    <t>34 N COE LA</t>
  </si>
  <si>
    <t>POINT (-73.06184 41.32544)</t>
  </si>
  <si>
    <t>106 CONCORD ST</t>
  </si>
  <si>
    <t>108 TANGLEWOOD ROAD</t>
  </si>
  <si>
    <t>168 BELLTOWN ROAD UNIT A-10</t>
  </si>
  <si>
    <t>127 FLORENCE RD #2C</t>
  </si>
  <si>
    <t>25 BARNES ST</t>
  </si>
  <si>
    <t>CASWELL COVE MARINA, D-30</t>
  </si>
  <si>
    <t>DOCK CONDO</t>
  </si>
  <si>
    <t>999 WHALLEY AV 1G</t>
  </si>
  <si>
    <t>213-215 WHITE ST</t>
  </si>
  <si>
    <t>PRIVATESALE/NOT ON MARKET</t>
  </si>
  <si>
    <t>ADDED A/C, SIDING,FLOORS ETC</t>
  </si>
  <si>
    <t>137 INDIAN HILL RD</t>
  </si>
  <si>
    <t>397 LOMBARD STREET</t>
  </si>
  <si>
    <t>51 ADMIRAL DR</t>
  </si>
  <si>
    <t>268 NECK RD</t>
  </si>
  <si>
    <t>two parcels sold as one</t>
  </si>
  <si>
    <t>505 BUCKLAND DR</t>
  </si>
  <si>
    <t>90 GREAT NECK RD</t>
  </si>
  <si>
    <t>1 FARMINGBURY RD</t>
  </si>
  <si>
    <t>SELLER RELOCATED TO RI</t>
  </si>
  <si>
    <t>POINT (-72.89539 41.51862)</t>
  </si>
  <si>
    <t>19 DOWNING WAY</t>
  </si>
  <si>
    <t>60 FERRONE AVE</t>
  </si>
  <si>
    <t>10 SO RIDGE RD</t>
  </si>
  <si>
    <t>784 ROUTE 80</t>
  </si>
  <si>
    <t>65 DEERWOOD AVE</t>
  </si>
  <si>
    <t>11 HOLLY DR</t>
  </si>
  <si>
    <t>1638 KING ST</t>
  </si>
  <si>
    <t>31 HIGH ST., UNIT 8107</t>
  </si>
  <si>
    <t>199 N PARKER HILL RD</t>
  </si>
  <si>
    <t>60 KENSETT LANE</t>
  </si>
  <si>
    <t>POINT (-72.48289 41.81171)</t>
  </si>
  <si>
    <t>199 TERRY PLAINS RD</t>
  </si>
  <si>
    <t>POINT (-72.75771 41.85578)</t>
  </si>
  <si>
    <t>232 BURGUNDY HILL LA</t>
  </si>
  <si>
    <t>52 TAYLOR AV</t>
  </si>
  <si>
    <t>39 FREEDOM DRIVE</t>
  </si>
  <si>
    <t>27 STAGECOACH ROAD</t>
  </si>
  <si>
    <t>65 RUSSO AVE #B4</t>
  </si>
  <si>
    <t>9 STREAM CT</t>
  </si>
  <si>
    <t>14 CIRCLE RD</t>
  </si>
  <si>
    <t>317 BURNT HILL RD</t>
  </si>
  <si>
    <t>14 LONGLANE ROAD</t>
  </si>
  <si>
    <t>FLIPPED HOUSE/ OWNED + SOLD BY REALTOR/ PERMIT WORK STILL OPEN</t>
  </si>
  <si>
    <t>412 CENTER MEADOW LA</t>
  </si>
  <si>
    <t>33 FOXWOOD RD SO</t>
  </si>
  <si>
    <t>1678 SOUTH MAIN STREET</t>
  </si>
  <si>
    <t>123 CAMPVILLE RD</t>
  </si>
  <si>
    <t>POINT (-73.09246 41.71022)</t>
  </si>
  <si>
    <t>371 EMMETT ST #55</t>
  </si>
  <si>
    <t>171 RT 87W</t>
  </si>
  <si>
    <t>12A/002</t>
  </si>
  <si>
    <t>290 FITCH HILL RD</t>
  </si>
  <si>
    <t>POINT (-72.12613 41.48484)</t>
  </si>
  <si>
    <t>14 ORCHARD STREET</t>
  </si>
  <si>
    <t>59 REDSTONE RD</t>
  </si>
  <si>
    <t>NEW CONSTR PARTIAL ASSMNT ON 10/1/2015</t>
  </si>
  <si>
    <t>299 ALBANY TURNPIKE</t>
  </si>
  <si>
    <t>POINT (-72.90974 41.76795)</t>
  </si>
  <si>
    <t>639 TAYLOR RD</t>
  </si>
  <si>
    <t>160 DEER RUN DR</t>
  </si>
  <si>
    <t>1193 MONROE TPKE</t>
  </si>
  <si>
    <t>81 SAM GREEN RD</t>
  </si>
  <si>
    <t>POINT (-72.3406 41.78989)</t>
  </si>
  <si>
    <t>1121 QUINNIPIAC AVENUE</t>
  </si>
  <si>
    <t>137 PUTNAM ROAD</t>
  </si>
  <si>
    <t>124-126 EDGEWOOD</t>
  </si>
  <si>
    <t>POINT (-72.69082 41.78114)</t>
  </si>
  <si>
    <t>38 ROGER WHITE DRIVE</t>
  </si>
  <si>
    <t>13 RIVERVIEW CT</t>
  </si>
  <si>
    <t>POINT (-73.41115 41.486)</t>
  </si>
  <si>
    <t>122 NASHVILLE ROAD</t>
  </si>
  <si>
    <t>POINT (-73.41062 41.35686)</t>
  </si>
  <si>
    <t>198 HARTFORD AVENUE</t>
  </si>
  <si>
    <t>POINT (-72.76681 41.93133)</t>
  </si>
  <si>
    <t>46 SUNSET AVE</t>
  </si>
  <si>
    <t>11 MEMORIAL DR</t>
  </si>
  <si>
    <t>61 BROOKFIELD DR.</t>
  </si>
  <si>
    <t>POINT (-72.59252 41.73962)</t>
  </si>
  <si>
    <t>37 ISLAND HEIGHTS CIRCLE</t>
  </si>
  <si>
    <t>29 LMP</t>
  </si>
  <si>
    <t>295 COTTON HILL ROAD</t>
  </si>
  <si>
    <t>9 SHERWOOD UNIT2D</t>
  </si>
  <si>
    <t>135 FLORENCE RD UNIT A-1</t>
  </si>
  <si>
    <t>233 MACK RD</t>
  </si>
  <si>
    <t>40 CHESTNUT LANE</t>
  </si>
  <si>
    <t>86 PERRY ST UNIT 270</t>
  </si>
  <si>
    <t>PURCHASED BY EX-HUSBAND</t>
  </si>
  <si>
    <t>1222 LONG HILL ROAD</t>
  </si>
  <si>
    <t>11 VENICE ST</t>
  </si>
  <si>
    <t>8 MASSACHUSETTS AVE</t>
  </si>
  <si>
    <t>16 EAST VILLAGE CT</t>
  </si>
  <si>
    <t>CONDO NEEDS UPDATING/GRANTEE HAS PRIVATE MORTGAGE</t>
  </si>
  <si>
    <t>222 SAVAGE HILL RD</t>
  </si>
  <si>
    <t>80 GILEAD ST</t>
  </si>
  <si>
    <t>52 FOX RUN LA</t>
  </si>
  <si>
    <t>POINT (-71.98667 41.39463)</t>
  </si>
  <si>
    <t>49 ORCHARD HILL LA</t>
  </si>
  <si>
    <t>358 GRIFFIN RD</t>
  </si>
  <si>
    <t>181 ALSTON STREET</t>
  </si>
  <si>
    <t>3 THAINSTONE</t>
  </si>
  <si>
    <t>99 VERNON STREET</t>
  </si>
  <si>
    <t>50 CATTLE PEN LA</t>
  </si>
  <si>
    <t>6 MARTLESHAMHEATH LANE</t>
  </si>
  <si>
    <t>55 CLIFFORD TERRACE</t>
  </si>
  <si>
    <t>POINT (-72.89452 41.25363)</t>
  </si>
  <si>
    <t>5 FONT HILL PARK</t>
  </si>
  <si>
    <t>30 DORCHESTER LA</t>
  </si>
  <si>
    <t>POINT (-72.79036 41.30539)</t>
  </si>
  <si>
    <t>2-4 1/2 SOUTH THIRD AVE</t>
  </si>
  <si>
    <t>96 SYLVAN HILLS RD</t>
  </si>
  <si>
    <t>32 GOLDSTEIN ROAD</t>
  </si>
  <si>
    <t>POINT (-71.94333 41.58394)</t>
  </si>
  <si>
    <t>164 BEAR SWAMP RD</t>
  </si>
  <si>
    <t>12 MARYLAND DR</t>
  </si>
  <si>
    <t>36 BERKSHIRE DR</t>
  </si>
  <si>
    <t>9 EAST MOUNT RD</t>
  </si>
  <si>
    <t>POINT (-72.65874 41.55652)</t>
  </si>
  <si>
    <t>91 MT LAUREL DR</t>
  </si>
  <si>
    <t>44 MARCY RD</t>
  </si>
  <si>
    <t>200 MUSIC MOUNTAIN RD</t>
  </si>
  <si>
    <t>116 FARMINGTON CHASE CRESCENT</t>
  </si>
  <si>
    <t>202 WHETSTONE MILLS</t>
  </si>
  <si>
    <t>SALE PRICE IS NOT REFLECTIVE  OF MARKET VALUE FOR THIS TYPE OF PROPERTY</t>
  </si>
  <si>
    <t>797 DENNIS DR</t>
  </si>
  <si>
    <t>63 SO BEDLAM RD</t>
  </si>
  <si>
    <t>HOUSE IN CHAPLIN .60 AC IN MANSFIELD</t>
  </si>
  <si>
    <t>21-46 HOWARD RD</t>
  </si>
  <si>
    <t>12 ORTHMONT RD EXT</t>
  </si>
  <si>
    <t>854 BURNSIDE AVE.</t>
  </si>
  <si>
    <t>107 EAST ST</t>
  </si>
  <si>
    <t>251+221 WATERTOWN RD</t>
  </si>
  <si>
    <t>TWO PARCELS SOLD ON ONE EXECUTORS DEED FOR ONE PRICE</t>
  </si>
  <si>
    <t>46 KENSETT LANE</t>
  </si>
  <si>
    <t>sale includes #0 goodwives-small waterfront parcel across the street</t>
  </si>
  <si>
    <t>9 HILL FARM RD</t>
  </si>
  <si>
    <t>21 LUCIEN RD</t>
  </si>
  <si>
    <t>29 ARAPAHO RD</t>
  </si>
  <si>
    <t>165 WESTFORD HILL RD</t>
  </si>
  <si>
    <t>Log ranch, blt 1986 on 5.88 ac</t>
  </si>
  <si>
    <t>93 HEMLOCK STREET</t>
  </si>
  <si>
    <t>POINT (-72.52949 41.77817)</t>
  </si>
  <si>
    <t>145 PLUMB RD</t>
  </si>
  <si>
    <t>32 MACBEAN</t>
  </si>
  <si>
    <t>41 MERWIN AVE</t>
  </si>
  <si>
    <t>440 MIDDLE TURNPIKE WEST #67</t>
  </si>
  <si>
    <t>125 EAST ROBBINS</t>
  </si>
  <si>
    <t>POINT (-72.71594 41.68722)</t>
  </si>
  <si>
    <t>J15226</t>
  </si>
  <si>
    <t>49 ALLEN ST</t>
  </si>
  <si>
    <t>CONVEYED BY DELINQUENT MORTGAGOR</t>
  </si>
  <si>
    <t>6 DRIFTWAY RD</t>
  </si>
  <si>
    <t>FAMILY / E15003</t>
  </si>
  <si>
    <t>POINT (-73.499 41.39026)</t>
  </si>
  <si>
    <t>62 BALLAHACK RD</t>
  </si>
  <si>
    <t>189 MOUNTAIN VIEW AVE</t>
  </si>
  <si>
    <t>15 PLANTE LANE</t>
  </si>
  <si>
    <t>25 + 31 LONG ST</t>
  </si>
  <si>
    <t>2590 GOLD STAR HWY U207</t>
  </si>
  <si>
    <t>60 WASHINGTON AVE.</t>
  </si>
  <si>
    <t>20 RUSHBROOK LN</t>
  </si>
  <si>
    <t>170 ALGIN DR</t>
  </si>
  <si>
    <t>443 GLEN ST</t>
  </si>
  <si>
    <t>35 WINDING RIDGE WA</t>
  </si>
  <si>
    <t>NEW CONSTRUCTION / B15002-34</t>
  </si>
  <si>
    <t>RANCH BLT 1973 ON 0.43 AC</t>
  </si>
  <si>
    <t>13 ATTAWAN AVE</t>
  </si>
  <si>
    <t>111 MIDDLE RIVER RD</t>
  </si>
  <si>
    <t>D10058</t>
  </si>
  <si>
    <t>ESTATE SALE; CONDITION UNKNOWN</t>
  </si>
  <si>
    <t>UNKNOWN REASON - OK PER MLS LISTING</t>
  </si>
  <si>
    <t>86 SOUTH WOODLAND DR</t>
  </si>
  <si>
    <t>197 STANLEY DR</t>
  </si>
  <si>
    <t>42 ROXBURY RD</t>
  </si>
  <si>
    <t>148 MANSFIELD RD</t>
  </si>
  <si>
    <t>DUPLEX ON ROUT 89.  PROBATE SALE.</t>
  </si>
  <si>
    <t>130 POND POINT AVE</t>
  </si>
  <si>
    <t>324 FOOTE RD</t>
  </si>
  <si>
    <t>26 OCONNELL RD EXT</t>
  </si>
  <si>
    <t>12 DUTTON HEIGHTS</t>
  </si>
  <si>
    <t>111 SHELDON TERRACE</t>
  </si>
  <si>
    <t>38 SIXTH ST</t>
  </si>
  <si>
    <t>225 ROCK HOUSE ROAD</t>
  </si>
  <si>
    <t>293 COUNTRY CLUB RD</t>
  </si>
  <si>
    <t>POINT (-72.88537 41.51747)</t>
  </si>
  <si>
    <t>29 MANZONI FARM DRIVE</t>
  </si>
  <si>
    <t>59 SO EDGEWOOD RD</t>
  </si>
  <si>
    <t>65 DEPOT RD</t>
  </si>
  <si>
    <t>16 TANNERY HILL LN</t>
  </si>
  <si>
    <t>2 NARRAGANSETT RD.</t>
  </si>
  <si>
    <t>17 COLLINS ROAD</t>
  </si>
  <si>
    <t>UNIT 4/2C</t>
  </si>
  <si>
    <t>23 RED CEDAR CIR</t>
  </si>
  <si>
    <t>416 WEST ROAD</t>
  </si>
  <si>
    <t>75 CHIPPENWOOD LN</t>
  </si>
  <si>
    <t>41 TOLL GATE LANE</t>
  </si>
  <si>
    <t>22 QUAKER RIDGE ROAD</t>
  </si>
  <si>
    <t>10 MAIN STREET, UNIT 405</t>
  </si>
  <si>
    <t>54 LEBANON AVE</t>
  </si>
  <si>
    <t>34 BROOK RD</t>
  </si>
  <si>
    <t>70 SOUTHWICK #204</t>
  </si>
  <si>
    <t>101 PERKINS RD</t>
  </si>
  <si>
    <t>8 GREEN PASTURE ROAD</t>
  </si>
  <si>
    <t>11 COMMODORE AVE</t>
  </si>
  <si>
    <t>44 AFTON TERR</t>
  </si>
  <si>
    <t>318 N MAIN ST</t>
  </si>
  <si>
    <t>25 ZACHARY DRIVE</t>
  </si>
  <si>
    <t>88 WINTONBURY AVE</t>
  </si>
  <si>
    <t>118 EAST SHORE AVE</t>
  </si>
  <si>
    <t>SALE AFTER DEATH OF RESIDENT BY EXECUTORS DEED</t>
  </si>
  <si>
    <t>903 OLD PASTURE DR</t>
  </si>
  <si>
    <t>NEW CONSTRUCTION / B15002-903</t>
  </si>
  <si>
    <t>162 CAMP WORKCOEMAN</t>
  </si>
  <si>
    <t>POINT (-73.04218 41.88627)</t>
  </si>
  <si>
    <t>772 SOUTH QUAKER LANE UNIT 7</t>
  </si>
  <si>
    <t>304 ROSES MILL RD</t>
  </si>
  <si>
    <t>108 NEW HANOVER AVE</t>
  </si>
  <si>
    <t>105 PEILA DRIVE</t>
  </si>
  <si>
    <t>565 CLARK AVE UN70</t>
  </si>
  <si>
    <t>41 OLD FITCH HILL RD</t>
  </si>
  <si>
    <t>18 VERMONT DR</t>
  </si>
  <si>
    <t>J09187</t>
  </si>
  <si>
    <t>42 MOUNT SUMNER DR</t>
  </si>
  <si>
    <t>40 CEDAR CROFT DRIVE</t>
  </si>
  <si>
    <t>18 NICHOLAS COURT</t>
  </si>
  <si>
    <t>301 TURKEY ROOST RD</t>
  </si>
  <si>
    <t>POINT (-73.20982 41.35862)</t>
  </si>
  <si>
    <t>119 CHESTNUT ST</t>
  </si>
  <si>
    <t>7 TASKERS POND RD</t>
  </si>
  <si>
    <t>70% complete on 10/1/15</t>
  </si>
  <si>
    <t>13 FIRST STREET</t>
  </si>
  <si>
    <t>Mobile Home, elderly woman in nursing home family did not want the property</t>
  </si>
  <si>
    <t>49 SPICE BUSH LN</t>
  </si>
  <si>
    <t>5 LORRAINE DRIVE</t>
  </si>
  <si>
    <t>130 SAND RD</t>
  </si>
  <si>
    <t>17 GLEN HILLS RD</t>
  </si>
  <si>
    <t>84 DANBURY LANE</t>
  </si>
  <si>
    <t>17 TRIANGLE ST #1</t>
  </si>
  <si>
    <t>J15215-1</t>
  </si>
  <si>
    <t>POINT (-73.43901 41.38936)</t>
  </si>
  <si>
    <t>19 CEDAR ACRES ROAD</t>
  </si>
  <si>
    <t>78 MILBROOK DR.</t>
  </si>
  <si>
    <t>69 SCENIC DRIVE, UNIT 55</t>
  </si>
  <si>
    <t>non qualified sale - certificate of occupancy issued</t>
  </si>
  <si>
    <t>17 MARION DRIVE</t>
  </si>
  <si>
    <t>5 CARROLL CT</t>
  </si>
  <si>
    <t>1 HIGHLAND ST</t>
  </si>
  <si>
    <t>POINT (-72.68058 41.2602)</t>
  </si>
  <si>
    <t>145 FOXON HILL RD</t>
  </si>
  <si>
    <t>138 PEMBROKE TER</t>
  </si>
  <si>
    <t>NC  CO=3/31/2016</t>
  </si>
  <si>
    <t>80 BECKER AVENUE</t>
  </si>
  <si>
    <t>POINT (-72.77224 41.64332)</t>
  </si>
  <si>
    <t>290 SOUTH RD</t>
  </si>
  <si>
    <t>House condemned</t>
  </si>
  <si>
    <t>177 HAWTHORNE DRIVE UNIT 212</t>
  </si>
  <si>
    <t>93 STATE AVE</t>
  </si>
  <si>
    <t>68 CRONIN ST</t>
  </si>
  <si>
    <t>22 DORSET LN</t>
  </si>
  <si>
    <t>10% COMPLETE 10/1/15</t>
  </si>
  <si>
    <t>182 OLDEFIELD FARMS</t>
  </si>
  <si>
    <t>389 A HERITAGE VILLAGE</t>
  </si>
  <si>
    <t>245 WEST MAIN ST</t>
  </si>
  <si>
    <t>105 MURPHY DR</t>
  </si>
  <si>
    <t>40 GOODHOUSE RD</t>
  </si>
  <si>
    <t>SINGLE FAMILY WITH IN LAW APT</t>
  </si>
  <si>
    <t>POINT (-73.23517 41.76111)</t>
  </si>
  <si>
    <t>915 OLD PASTURE DR</t>
  </si>
  <si>
    <t>NEW CONSTRUCTION / B15002-915</t>
  </si>
  <si>
    <t>23 ALBERTSON WAY</t>
  </si>
  <si>
    <t>100 SUNRISE DRIVE</t>
  </si>
  <si>
    <t>POINT (-72.53702 41.74674)</t>
  </si>
  <si>
    <t>77 BUFF RD</t>
  </si>
  <si>
    <t>98 STONE ROAD</t>
  </si>
  <si>
    <t>56 DAWLEY RD</t>
  </si>
  <si>
    <t>37 IRVINGDELL PL</t>
  </si>
  <si>
    <t>POINT (-72.21704 41.3814)</t>
  </si>
  <si>
    <t>POINT (-73.05837 41.49712)</t>
  </si>
  <si>
    <t>584 BIRCH MOUNTAIN RD</t>
  </si>
  <si>
    <t>125 SENECA RD</t>
  </si>
  <si>
    <t>240 HEMINGWAY AVE #D</t>
  </si>
  <si>
    <t>POINT (-72.8693 41.27433)</t>
  </si>
  <si>
    <t>24 EDMOND STREET</t>
  </si>
  <si>
    <t>POINT (-73.07691 41.53592)</t>
  </si>
  <si>
    <t>60 RAMBLING BROOK DR 2-B-6</t>
  </si>
  <si>
    <t>124 EAGLE ST</t>
  </si>
  <si>
    <t>17 JURACH RD</t>
  </si>
  <si>
    <t>235 EAST RIVER DR., UNIT1201</t>
  </si>
  <si>
    <t>14 REDWOOD COURT</t>
  </si>
  <si>
    <t>73 MOUNTAIN RIDGE DR</t>
  </si>
  <si>
    <t>POINT (-72.31508 41.83176)</t>
  </si>
  <si>
    <t>8 ROSE LA #20-3</t>
  </si>
  <si>
    <t>I09022-53</t>
  </si>
  <si>
    <t>81 ORIENT ST</t>
  </si>
  <si>
    <t>POINT (-72.78451 41.53406)</t>
  </si>
  <si>
    <t>29 DEAN STREET</t>
  </si>
  <si>
    <t>POINT (-73.50858 41.04792)</t>
  </si>
  <si>
    <t>301 CARLTON LANE</t>
  </si>
  <si>
    <t>68 JUNIPER LN</t>
  </si>
  <si>
    <t>19 CINDY CIRCLE</t>
  </si>
  <si>
    <t>SHORT SALE / EXEMPTION CODE 22</t>
  </si>
  <si>
    <t>265 PARK DRIVE</t>
  </si>
  <si>
    <t>22 GLENDALE DR</t>
  </si>
  <si>
    <t>J04185</t>
  </si>
  <si>
    <t>SALE PRICE IS BELOW COMPARABLES - SOLD 2013 FOR 210,000</t>
  </si>
  <si>
    <t>63 LAVANDER RD</t>
  </si>
  <si>
    <t>1981 CONVENTIONAL ON 1.96 AC</t>
  </si>
  <si>
    <t>8 SEABREEZE AVE, UNIT 5C</t>
  </si>
  <si>
    <t>61 SPICE BUSH LN</t>
  </si>
  <si>
    <t>POINT (-72.75168 41.84636)</t>
  </si>
  <si>
    <t>102 CENTER MEADOW LANE</t>
  </si>
  <si>
    <t>NEW CONSTRUCTION / B15002-102</t>
  </si>
  <si>
    <t>14-1D SHORT ST</t>
  </si>
  <si>
    <t>22 STERLING DRIVE</t>
  </si>
  <si>
    <t>40 COPPER SQUARE DRIVE</t>
  </si>
  <si>
    <t>10 GENESEE ST</t>
  </si>
  <si>
    <t>300 BOOTH ST</t>
  </si>
  <si>
    <t>142 PENNYWISE LN</t>
  </si>
  <si>
    <t>105 MASHENTUCK RD</t>
  </si>
  <si>
    <t>POINT (-71.85718 41.81143)</t>
  </si>
  <si>
    <t>300 MARION STREET</t>
  </si>
  <si>
    <t>101 MARK DR</t>
  </si>
  <si>
    <t>2198 NICHOLS AVE</t>
  </si>
  <si>
    <t>41 SENTINEL HILL RD</t>
  </si>
  <si>
    <t>POINT (-73.02937 41.21917)</t>
  </si>
  <si>
    <t>397 SOUTH ST</t>
  </si>
  <si>
    <t>110 CENTRAL RD</t>
  </si>
  <si>
    <t>POINT (-73.12072 41.53464)</t>
  </si>
  <si>
    <t>58 THAMES HTS LN</t>
  </si>
  <si>
    <t>10 HEARTHSTONE DRIVE</t>
  </si>
  <si>
    <t>35 CUCUMBER HILL</t>
  </si>
  <si>
    <t>38 CURRIER PLACE</t>
  </si>
  <si>
    <t>POINT (-72.92662 41.5325)</t>
  </si>
  <si>
    <t>10 DAVID AVE</t>
  </si>
  <si>
    <t>67 WICKETT STREET</t>
  </si>
  <si>
    <t>POINT (-72.96921 41.87801)</t>
  </si>
  <si>
    <t>92 ROCK HOUSE RD</t>
  </si>
  <si>
    <t>42 LAWRENCE ST.</t>
  </si>
  <si>
    <t>GRANTOR TRANSFERRED OTHER PROPERTY TO GRANTEE SAME TIME</t>
  </si>
  <si>
    <t>146 MOULTON RD</t>
  </si>
  <si>
    <t>POINT (-72.9356 41.67871)</t>
  </si>
  <si>
    <t>159 WEST MAIN ST</t>
  </si>
  <si>
    <t>Antique house remodeled after Oct 1, 2015</t>
  </si>
  <si>
    <t>POINT (-72.48053 41.39863)</t>
  </si>
  <si>
    <t>109 NEWENT ROAD</t>
  </si>
  <si>
    <t>24 MAPLE ROW</t>
  </si>
  <si>
    <t>93 LURTON ST</t>
  </si>
  <si>
    <t>POINT (-72.09699 41.32299)</t>
  </si>
  <si>
    <t>423 STARKWEATHER RD</t>
  </si>
  <si>
    <t>67 NORTH STREET</t>
  </si>
  <si>
    <t>111 LANDERS AVE</t>
  </si>
  <si>
    <t>46 ALEXANDER RD</t>
  </si>
  <si>
    <t>82 MAIN STREET IVTN</t>
  </si>
  <si>
    <t>SOLD BACK TO PREVIOUS OWNERS</t>
  </si>
  <si>
    <t>334 HUNTER DR</t>
  </si>
  <si>
    <t>1691 ROUTE 32 B10</t>
  </si>
  <si>
    <t>1366 STANLEY ST</t>
  </si>
  <si>
    <t>361 MAIN STREET, EAST BERLIN</t>
  </si>
  <si>
    <t>521 CHERRY BROOK RD</t>
  </si>
  <si>
    <t>28 BEVERLY DRIVE</t>
  </si>
  <si>
    <t>23 FOREST ST</t>
  </si>
  <si>
    <t>376 ROCK LN</t>
  </si>
  <si>
    <t>53 ARDMORE ROAD</t>
  </si>
  <si>
    <t>SALE OF FORECLOSURE / I11045</t>
  </si>
  <si>
    <t>918 TOWNSEND AVENUE</t>
  </si>
  <si>
    <t>63 &amp; 57 OAKLAND AVE</t>
  </si>
  <si>
    <t>POINT (-73.03364 41.20692)</t>
  </si>
  <si>
    <t>D2 TOLLAND MEADOWS</t>
  </si>
  <si>
    <t>92-94 SILVER LN.</t>
  </si>
  <si>
    <t>276 SNAKE MEADOW RD</t>
  </si>
  <si>
    <t>108 FIVE MILE RIVER ROAD</t>
  </si>
  <si>
    <t>27 PECK ST</t>
  </si>
  <si>
    <t>2 FOREST GLEN CIR #05</t>
  </si>
  <si>
    <t>28 CIDER MILL PL</t>
  </si>
  <si>
    <t>9 MURRAY STREET</t>
  </si>
  <si>
    <t>INCLUDES 7 MURRAY STREET ASSESSED 51,100. 9 MURRAY STREET ASSESSED 71,500</t>
  </si>
  <si>
    <t>87 SILVER ISLAND WAY</t>
  </si>
  <si>
    <t>10 MAIN STREET, UNIT 101</t>
  </si>
  <si>
    <t>G78 RIVERVIEW CROSSING</t>
  </si>
  <si>
    <t>DUPLICATE ENTRY - SEE #15000039</t>
  </si>
  <si>
    <t>94A EAST AVENUE</t>
  </si>
  <si>
    <t>POINT (-73.48817 41.14755)</t>
  </si>
  <si>
    <t>3 SEARLES ROAD</t>
  </si>
  <si>
    <t>POINT (-73.44985 41.06915)</t>
  </si>
  <si>
    <t>122 FAIRFIELD AV</t>
  </si>
  <si>
    <t>141 UPPER PATTAGANSETT RD</t>
  </si>
  <si>
    <t>130 HIGHLAND STREET UNIT E</t>
  </si>
  <si>
    <t>78 NATCHAUG DR</t>
  </si>
  <si>
    <t>15 LANCASTER ROAD</t>
  </si>
  <si>
    <t>POINT (-72.50619 41.77607)</t>
  </si>
  <si>
    <t>20 ROUTE 63</t>
  </si>
  <si>
    <t>42 GREAT HILL ROAD</t>
  </si>
  <si>
    <t>84 HOYT LN</t>
  </si>
  <si>
    <t>28 WINDING RIDGE WAY</t>
  </si>
  <si>
    <t>NEW CONSTRUCTION / B15002-32-123</t>
  </si>
  <si>
    <t>POINT (-73.52687 41.39005)</t>
  </si>
  <si>
    <t>73 BOULEVARD DR #8</t>
  </si>
  <si>
    <t>D16001-8</t>
  </si>
  <si>
    <t>14 FLANDERS WOODS LN</t>
  </si>
  <si>
    <t>10 NICOLE LANE</t>
  </si>
  <si>
    <t>6 OAK CREST</t>
  </si>
  <si>
    <t>2 FAWN RIDGE</t>
  </si>
  <si>
    <t>POINT (-73.41634 41.16254)</t>
  </si>
  <si>
    <t>75 ROWAYTON WOODS DR UNIT 6/10</t>
  </si>
  <si>
    <t>179-181 BROOK ST</t>
  </si>
  <si>
    <t>29 MERRICK DR</t>
  </si>
  <si>
    <t>COMPLETE RENOVATION PER MLS - SEE PREVIOUS SALE #150264</t>
  </si>
  <si>
    <t>7 COLD SPRING DR</t>
  </si>
  <si>
    <t>104 EMILY DR</t>
  </si>
  <si>
    <t>700 THOMPSON ST</t>
  </si>
  <si>
    <t>25 OLD STAMFORD RD #4</t>
  </si>
  <si>
    <t>GEORGETOWN DR BBU04</t>
  </si>
  <si>
    <t>56 ROSSETTO DRIVE</t>
  </si>
  <si>
    <t>52 NORTHWOOD ROAD</t>
  </si>
  <si>
    <t>7 PEARSON AVE</t>
  </si>
  <si>
    <t>PREV. OUT OF FORECLOSURE</t>
  </si>
  <si>
    <t>71 IVY DR</t>
  </si>
  <si>
    <t>71 C FOREST RD</t>
  </si>
  <si>
    <t>181 EAST STREET NORTH</t>
  </si>
  <si>
    <t>owner died several years ago, house vacant/abandoned</t>
  </si>
  <si>
    <t>34 STRATHMORE AVE</t>
  </si>
  <si>
    <t>POINT (-73.09896 41.20594)</t>
  </si>
  <si>
    <t>16 LAKESIDE RD</t>
  </si>
  <si>
    <t>14 ALLEN ST</t>
  </si>
  <si>
    <t>38-40 REED STREET</t>
  </si>
  <si>
    <t>156 BACK RIMMON ROAD</t>
  </si>
  <si>
    <t>300 HUNTERS MNT RD</t>
  </si>
  <si>
    <t>3 FERN LA</t>
  </si>
  <si>
    <t>62 BELMONT CI</t>
  </si>
  <si>
    <t>G16103</t>
  </si>
  <si>
    <t>7 MELVILLE ST</t>
  </si>
  <si>
    <t>38 HOBSON ST</t>
  </si>
  <si>
    <t>9B REGGIE WAY</t>
  </si>
  <si>
    <t>8 STANTON ROAD</t>
  </si>
  <si>
    <t>96 ARBUTUS ST.</t>
  </si>
  <si>
    <t>25 KENSETT LANE</t>
  </si>
  <si>
    <t>1687 FARMINGTON AV</t>
  </si>
  <si>
    <t>3-04 PLYMOUTH COLONY</t>
  </si>
  <si>
    <t>590 MATSON HILL RD</t>
  </si>
  <si>
    <t>203 BALD HILL ROAD</t>
  </si>
  <si>
    <t>119 WOODLAND RD</t>
  </si>
  <si>
    <t>Sale includes vacant adjacent lot</t>
  </si>
  <si>
    <t>39 ROUGH WING RD</t>
  </si>
  <si>
    <t>205 DERRY HILL RD</t>
  </si>
  <si>
    <t>191 ONECO AVE</t>
  </si>
  <si>
    <t>SEEMS VALID PER MLS</t>
  </si>
  <si>
    <t>47 HILTON DR.</t>
  </si>
  <si>
    <t>1079 MOTT HILL RD</t>
  </si>
  <si>
    <t>2 LEDGE ROAD</t>
  </si>
  <si>
    <t>30 MORNINGSIDE DR WEST</t>
  </si>
  <si>
    <t>POINT (-72.90969 41.69072)</t>
  </si>
  <si>
    <t>204-208 NO EAGLEVILLE RD</t>
  </si>
  <si>
    <t>78 + 84 DUDLEY ST</t>
  </si>
  <si>
    <t>125 CLIFFSIDE DRIVE UNIT C</t>
  </si>
  <si>
    <t>7 MAPLECREST LN</t>
  </si>
  <si>
    <t>305 RAMBLER ST</t>
  </si>
  <si>
    <t>282 &amp;292 &amp; 300R OLD CANTERBURY</t>
  </si>
  <si>
    <t>282 OLD CANTERBURY-SINGLE FAM-145900 &amp; 292 OLD CANTERBURY-VACANT LAND-6900 &amp; 300R OLD CANTERBURY-800</t>
  </si>
  <si>
    <t>POINT (-72.05582 41.59328)</t>
  </si>
  <si>
    <t>28 SHEFFIELD DR</t>
  </si>
  <si>
    <t>392 OAKLAND STREET</t>
  </si>
  <si>
    <t>24-26 SAUNDERS ST.</t>
  </si>
  <si>
    <t>264 SILVER ST</t>
  </si>
  <si>
    <t>POINT (-72.8465 42.03482)</t>
  </si>
  <si>
    <t>78 BAYPATH WAY</t>
  </si>
  <si>
    <t>FORCED SALE/MOVED IN WITH FAMILY</t>
  </si>
  <si>
    <t>998 ROUTE 80</t>
  </si>
  <si>
    <t>268 W MAIN ST</t>
  </si>
  <si>
    <t>134 WILDCAT RD</t>
  </si>
  <si>
    <t>97 JACOBS STREET</t>
  </si>
  <si>
    <t>23 RIVERVIEW RD</t>
  </si>
  <si>
    <t>31 SPICE BUSH LN</t>
  </si>
  <si>
    <t>33 HERON VIEW RD</t>
  </si>
  <si>
    <t>29 CRAGMERE RD</t>
  </si>
  <si>
    <t>POINT (-72.33144 41.51288)</t>
  </si>
  <si>
    <t>86 BRONSON ROAD</t>
  </si>
  <si>
    <t>97 PARK AVE #46 &amp; CP 93</t>
  </si>
  <si>
    <t>2 PARCELS TOGETHER / H16031-30 &amp; H16031-60</t>
  </si>
  <si>
    <t>144 EASY ST</t>
  </si>
  <si>
    <t>POINT (-73.01559 41.21604)</t>
  </si>
  <si>
    <t>12 BETHKE ROAD</t>
  </si>
  <si>
    <t>329 + 333 ROUND HILL RD</t>
  </si>
  <si>
    <t>93B CHESTNUT STREET</t>
  </si>
  <si>
    <t>155 UNION STREET</t>
  </si>
  <si>
    <t>25 PEASE ST</t>
  </si>
  <si>
    <t>311 GOOSE LA</t>
  </si>
  <si>
    <t>unit created 6-10-16; did not exist on 10-1-15</t>
  </si>
  <si>
    <t>380 MERIDIAN ST</t>
  </si>
  <si>
    <t>INCLUDES MULTIPLE PARCELS-ASSMT CONDO 126,490 &amp; GARAGE=7,000</t>
  </si>
  <si>
    <t>192-194 BROWN ST</t>
  </si>
  <si>
    <t>525 GURLEYVILLE RD</t>
  </si>
  <si>
    <t>41 HIGH ST #1</t>
  </si>
  <si>
    <t>36 FREEDOM RD</t>
  </si>
  <si>
    <t>91 WOODLAND ST</t>
  </si>
  <si>
    <t>343 S BURNHAM HIGHWAY</t>
  </si>
  <si>
    <t>1-3 GARY CT</t>
  </si>
  <si>
    <t>56 CEDAR LA</t>
  </si>
  <si>
    <t>169 MONROE ST</t>
  </si>
  <si>
    <t>30 BLACKSTONE AVE</t>
  </si>
  <si>
    <t>36 HUNTINGTON ROAD</t>
  </si>
  <si>
    <t>143 CAROL ST</t>
  </si>
  <si>
    <t>H21102</t>
  </si>
  <si>
    <t>POINT (-73.45904 41.35648)</t>
  </si>
  <si>
    <t>1081 NEW HAVEN RD UNIT 5A</t>
  </si>
  <si>
    <t>244 LEFFINGWELL RD</t>
  </si>
  <si>
    <t>65 EAST BROADWAY, #A</t>
  </si>
  <si>
    <t>50 ROCKWALL COURT</t>
  </si>
  <si>
    <t>81 FAIRWAY XING</t>
  </si>
  <si>
    <t>240 PLEASANT VLY RD</t>
  </si>
  <si>
    <t>144 EAST AVE UNIT 402B</t>
  </si>
  <si>
    <t>5 WESTFORD DR</t>
  </si>
  <si>
    <t>LAKE CHAFFEE AREA, LOG</t>
  </si>
  <si>
    <t>62 ARBOR CROSSING</t>
  </si>
  <si>
    <t>POINT (-72.24567 41.37031)</t>
  </si>
  <si>
    <t>26 CRESCENT AVE</t>
  </si>
  <si>
    <t>62 MAIN ST NOANK</t>
  </si>
  <si>
    <t>78 CLIFFSIDE DRIVE</t>
  </si>
  <si>
    <t>11 WEST LAKE RD</t>
  </si>
  <si>
    <t>106 BALKEMAN PL</t>
  </si>
  <si>
    <t>33/74</t>
  </si>
  <si>
    <t>42-F NORTH MOUNTAIN RD</t>
  </si>
  <si>
    <t>154 ALSTON AVENUE</t>
  </si>
  <si>
    <t>PER MLS CASH OR REHAB LOAN ONLY</t>
  </si>
  <si>
    <t>36 CIDER MILL HEIGHTS</t>
  </si>
  <si>
    <t>222 MAPLE SHADE RD</t>
  </si>
  <si>
    <t>POINT (-72.65872 41.5257)</t>
  </si>
  <si>
    <t>44 HUCKLEBERRY HILL RD.</t>
  </si>
  <si>
    <t>31/55</t>
  </si>
  <si>
    <t>62 RACE ST</t>
  </si>
  <si>
    <t>3 FINCH CT</t>
  </si>
  <si>
    <t>146 MANSFIELD ST #1</t>
  </si>
  <si>
    <t>62 VAN HORN DR</t>
  </si>
  <si>
    <t>465 WHALLEY AVE UNIT O</t>
  </si>
  <si>
    <t>494 GREAT POND RD</t>
  </si>
  <si>
    <t>95 AUDUBON ST #27</t>
  </si>
  <si>
    <t>43-45 DENISON AVE</t>
  </si>
  <si>
    <t>39-10J HORTON HILL RD</t>
  </si>
  <si>
    <t>29 HARDWICK RD</t>
  </si>
  <si>
    <t>148 MATHEWSON ST UNIT 406</t>
  </si>
  <si>
    <t>SALE OF FORECLOSED PROPERTY-CONDO</t>
  </si>
  <si>
    <t>26 CORBIN RIDGE RD</t>
  </si>
  <si>
    <t>121 OLD TURNPIKE RD EAST</t>
  </si>
  <si>
    <t>158 RIVER RD</t>
  </si>
  <si>
    <t>POINT (-73.07432 41.3023)</t>
  </si>
  <si>
    <t>59 TODD DRIVE SOUTH</t>
  </si>
  <si>
    <t>74 NORTH QUAKER LANE</t>
  </si>
  <si>
    <t>POINT (-72.72898 41.76725)</t>
  </si>
  <si>
    <t>26 ALGER PL</t>
  </si>
  <si>
    <t>VALID SALE PER MLS</t>
  </si>
  <si>
    <t>277 OLD SALEM RD</t>
  </si>
  <si>
    <t>OWNERS IN AUSTRALIA</t>
  </si>
  <si>
    <t>196 MEADOW PARK DR</t>
  </si>
  <si>
    <t>149 POST OFFICE RD</t>
  </si>
  <si>
    <t>52 AUNT PARK LANE</t>
  </si>
  <si>
    <t>POINT (-73.30984 41.34289)</t>
  </si>
  <si>
    <t>124 COURT ST UNIT 1209</t>
  </si>
  <si>
    <t>14 UPSON TERRACE</t>
  </si>
  <si>
    <t>VALID SALE PER TOWN SITE - TOWN 2016 MARKET VALUE = $139,900</t>
  </si>
  <si>
    <t>53-55 GREENFIELD ST</t>
  </si>
  <si>
    <t>POINT (-72.68609 41.7837)</t>
  </si>
  <si>
    <t>123 CHILDS ST</t>
  </si>
  <si>
    <t>20-14 WHITNEY FERGUSON RD</t>
  </si>
  <si>
    <t>975 ENFIELD ST</t>
  </si>
  <si>
    <t>412 WLECHS POINT RD</t>
  </si>
  <si>
    <t>443 WAVERLY RD</t>
  </si>
  <si>
    <t>50 RED CLOVER CIR</t>
  </si>
  <si>
    <t>70 ELLSWORTH DR</t>
  </si>
  <si>
    <t>48 HERON RD</t>
  </si>
  <si>
    <t>POINT (-72.51596 41.98902)</t>
  </si>
  <si>
    <t>15 FOREST STREET UNIT F</t>
  </si>
  <si>
    <t>total rehab after assmt date but prior to sale</t>
  </si>
  <si>
    <t>19 OLMSTEAD RD</t>
  </si>
  <si>
    <t>116 BRIAR PATCH DRIVE</t>
  </si>
  <si>
    <t>31 WOODBRIDGE AVE.</t>
  </si>
  <si>
    <t>72 BAILEY HILL RD</t>
  </si>
  <si>
    <t>6 SNOWBIRD DR</t>
  </si>
  <si>
    <t>POINT (-71.86669 41.83236)</t>
  </si>
  <si>
    <t>10 PAPER MILL RD</t>
  </si>
  <si>
    <t>53 WOLCOTT HILL RD C14</t>
  </si>
  <si>
    <t>CONDO MANAGEMENT BOUGHT THE CONDO BACK</t>
  </si>
  <si>
    <t>FULL INTERIOR REMODEL AFTER FORECLOSURE</t>
  </si>
  <si>
    <t>126 DOGLEG DR</t>
  </si>
  <si>
    <t>POINT (-72.77558 41.50904)</t>
  </si>
  <si>
    <t>42 LINCOLN ST</t>
  </si>
  <si>
    <t>POINT (-72.91861 41.31454)</t>
  </si>
  <si>
    <t>50 STROLLO COURT</t>
  </si>
  <si>
    <t>67-2 NORWICH SALEM RD</t>
  </si>
  <si>
    <t>LOW SALE FO NBHD</t>
  </si>
  <si>
    <t>VALLEY VIEW MH PARK-NEW MH</t>
  </si>
  <si>
    <t>28 KENNEDY RD.</t>
  </si>
  <si>
    <t>80 WEST AVENUE</t>
  </si>
  <si>
    <t>19 PECKHAM LN</t>
  </si>
  <si>
    <t>INCLUDES 19 &amp; 11 PECKHAM LN</t>
  </si>
  <si>
    <t>34 COLLINS RD</t>
  </si>
  <si>
    <t>PER MLS BOARDED UP HOUSE NEEDS REHAB - CASH ONLY</t>
  </si>
  <si>
    <t>374 WEBB CIR</t>
  </si>
  <si>
    <t>G07037-55</t>
  </si>
  <si>
    <t>45 BUCKS CROSSING</t>
  </si>
  <si>
    <t>114 FRESH MEADOW LN</t>
  </si>
  <si>
    <t>32 BELLAIRE MANOR</t>
  </si>
  <si>
    <t>279 REDSTONE HILL RD #39B</t>
  </si>
  <si>
    <t>90 NOBLE HILL RD</t>
  </si>
  <si>
    <t>POINT (-72.14921 41.50042)</t>
  </si>
  <si>
    <t>185 LEAD MINE BROOK</t>
  </si>
  <si>
    <t>PER MLS SALE PRICE = $320,000</t>
  </si>
  <si>
    <t>5 LOPRESTI CT</t>
  </si>
  <si>
    <t>14 BASSETT STREET</t>
  </si>
  <si>
    <t>404 SWANSON CRESCENT</t>
  </si>
  <si>
    <t>52-54 GRAHAM RD.</t>
  </si>
  <si>
    <t>5 MANOR LN</t>
  </si>
  <si>
    <t>15 FREEDOM WAY #99</t>
  </si>
  <si>
    <t>168 POST OFFICE RD</t>
  </si>
  <si>
    <t>14 NEW STREET</t>
  </si>
  <si>
    <t>SOLD TO STATE OF CT</t>
  </si>
  <si>
    <t>34 LOUISES LANE</t>
  </si>
  <si>
    <t>40 EAST WINTONBURY AVE</t>
  </si>
  <si>
    <t>36 MCGRATH DR</t>
  </si>
  <si>
    <t>POINT (-72.67235 41.51707)</t>
  </si>
  <si>
    <t>687 BOULDER RD</t>
  </si>
  <si>
    <t>26 BEACH SHORE DR</t>
  </si>
  <si>
    <t>17-19 MIDWAY OVAL</t>
  </si>
  <si>
    <t>POINT (-72.02298 41.34399)</t>
  </si>
  <si>
    <t>467 VALLEY STREET</t>
  </si>
  <si>
    <t>268 WEST IVY ST</t>
  </si>
  <si>
    <t>54 SHETLAND DR</t>
  </si>
  <si>
    <t>POINT (-72.69484 41.72871)</t>
  </si>
  <si>
    <t>10 BRUNS ROAD</t>
  </si>
  <si>
    <t>98 TORRINGTON AVE</t>
  </si>
  <si>
    <t>60 SUMMERSET DR.</t>
  </si>
  <si>
    <t>possible lawsuit agreement</t>
  </si>
  <si>
    <t>34 QUANADUCK RD</t>
  </si>
  <si>
    <t>92 WOOLSEY STREET</t>
  </si>
  <si>
    <t>POINT (-72.90244 41.30762)</t>
  </si>
  <si>
    <t>207 GROVE ST</t>
  </si>
  <si>
    <t>POINT (-72.93412 41.68164)</t>
  </si>
  <si>
    <t>74 GRAND ST</t>
  </si>
  <si>
    <t>I15220</t>
  </si>
  <si>
    <t>17 DEERFIELD LN</t>
  </si>
  <si>
    <t>3505-3505 MAIN ST</t>
  </si>
  <si>
    <t>21 HATHAWAY LANE</t>
  </si>
  <si>
    <t>POINT (-72.63967 41.37827)</t>
  </si>
  <si>
    <t>4 TYLER DR</t>
  </si>
  <si>
    <t>16 PIONEER DRIVE</t>
  </si>
  <si>
    <t>POINT (-72.85483 41.79779)</t>
  </si>
  <si>
    <t>13 EAST HILLS DR #5</t>
  </si>
  <si>
    <t>86 SHARON DR</t>
  </si>
  <si>
    <t>30 CARLIE CT</t>
  </si>
  <si>
    <t>POINT (-72.68584 41.53739)</t>
  </si>
  <si>
    <t>2458 MAIN ST</t>
  </si>
  <si>
    <t>SOLD PER WILL</t>
  </si>
  <si>
    <t>36 FOXON HILL RD</t>
  </si>
  <si>
    <t>POINT (-72.85295 41.32779)</t>
  </si>
  <si>
    <t>41 CLAYTON RD.</t>
  </si>
  <si>
    <t>POINT (-72.61391 41.73642)</t>
  </si>
  <si>
    <t>15 SCUPPO RD #701</t>
  </si>
  <si>
    <t>F14068-701</t>
  </si>
  <si>
    <t>82 WIRE MILL ROAD</t>
  </si>
  <si>
    <t>136 LAKE SHORE DR</t>
  </si>
  <si>
    <t>46 HILLSIDE DR</t>
  </si>
  <si>
    <t>PER MLS SOLD AS IS - CASH OR RENOVATION LOAN</t>
  </si>
  <si>
    <t>3 WISTERIA LA</t>
  </si>
  <si>
    <t>30% COMPLETE ON 10/1/15</t>
  </si>
  <si>
    <t>POINT (-72.88169 41.7197)</t>
  </si>
  <si>
    <t>4 GREAT PLAIN RD</t>
  </si>
  <si>
    <t>J11319</t>
  </si>
  <si>
    <t>490 BURLINGTON AVE</t>
  </si>
  <si>
    <t>19 RIDGE CREST CIR</t>
  </si>
  <si>
    <t>442 MAIN AVE  UNIT # 12</t>
  </si>
  <si>
    <t>188 STANWOOD DR</t>
  </si>
  <si>
    <t>24-26 CATHERINE ST</t>
  </si>
  <si>
    <t>11 PERIWINKLE LN</t>
  </si>
  <si>
    <t>928 WETHERSFIELD AV UNIT 4</t>
  </si>
  <si>
    <t>157 KNOB HILL RD</t>
  </si>
  <si>
    <t>3 ROLLING GREEN</t>
  </si>
  <si>
    <t>310 WATER ST</t>
  </si>
  <si>
    <t>PART INTEREST / G09036</t>
  </si>
  <si>
    <t>202 WOODLAWN TERR</t>
  </si>
  <si>
    <t>761 COOK HILL RD</t>
  </si>
  <si>
    <t>1564 MAIN ST.</t>
  </si>
  <si>
    <t>747 LONG HILL RD #B</t>
  </si>
  <si>
    <t>20 TROLLEY AVE</t>
  </si>
  <si>
    <t>POINT (-72.48256 41.27354)</t>
  </si>
  <si>
    <t>92 PEMBROKE TER</t>
  </si>
  <si>
    <t>NC  CO = 7/20/2016</t>
  </si>
  <si>
    <t>221 BLUEBERRY LA</t>
  </si>
  <si>
    <t>25 DEERWOOD DR</t>
  </si>
  <si>
    <t>36 E GATE RD</t>
  </si>
  <si>
    <t>G08002</t>
  </si>
  <si>
    <t>POINT (-73.47828 41.42428)</t>
  </si>
  <si>
    <t>1114 RACEBROOK ROAD</t>
  </si>
  <si>
    <t>POINT (-73.02541 41.33092)</t>
  </si>
  <si>
    <t>957 FARMINGTON DR</t>
  </si>
  <si>
    <t>PROPOSED CVS</t>
  </si>
  <si>
    <t>18 BROADWAY</t>
  </si>
  <si>
    <t>42 SPRING HILL LN</t>
  </si>
  <si>
    <t>45 VILLAGE RD</t>
  </si>
  <si>
    <t>434 WEST RIVER ST</t>
  </si>
  <si>
    <t>330 SHORT BEACH RD B4</t>
  </si>
  <si>
    <t>89 STEVENS ST</t>
  </si>
  <si>
    <t>3 RIVERMEAD BLVD.</t>
  </si>
  <si>
    <t>138 WELLINGTON DR</t>
  </si>
  <si>
    <t>40 EVANS AVE.</t>
  </si>
  <si>
    <t>F08096</t>
  </si>
  <si>
    <t>41 TYLER TERRACE</t>
  </si>
  <si>
    <t>30 &amp; 36 TULIP DR</t>
  </si>
  <si>
    <t>MULTIPLE  PARCEL SALE</t>
  </si>
  <si>
    <t>13 FAITHS LA</t>
  </si>
  <si>
    <t>106 COLONY ROAD EXT</t>
  </si>
  <si>
    <t>210 MAIN STREET</t>
  </si>
  <si>
    <t>77 BERGENDAHL DRIVE</t>
  </si>
  <si>
    <t>STATE OF CT TAX LIENS</t>
  </si>
  <si>
    <t>9 CAYE RD</t>
  </si>
  <si>
    <t>J09118</t>
  </si>
  <si>
    <t>5 TREMONT AVENUE</t>
  </si>
  <si>
    <t>POINT (-73.42255 41.36453)</t>
  </si>
  <si>
    <t>139 MAPLE ST.</t>
  </si>
  <si>
    <t>556 RIDGE RD</t>
  </si>
  <si>
    <t>383R KENT CORNWALL RD</t>
  </si>
  <si>
    <t>43 KNOB HILL RD</t>
  </si>
  <si>
    <t>BANK OWNED REO PER MLS - SALE PRICE = $87,100</t>
  </si>
  <si>
    <t>382 RIXTOWN RD</t>
  </si>
  <si>
    <t>240 CIANCI RD</t>
  </si>
  <si>
    <t>1 TALCOTT GLEN RD #B</t>
  </si>
  <si>
    <t>unit sold back to association</t>
  </si>
  <si>
    <t>5 MOHAWK DRIVE</t>
  </si>
  <si>
    <t>19 LIBERTY PINES</t>
  </si>
  <si>
    <t>284 BUELL RD</t>
  </si>
  <si>
    <t>62 OVERLOOK AVE</t>
  </si>
  <si>
    <t>106 BROAD STREET</t>
  </si>
  <si>
    <t>40 SEAVIEW TERR</t>
  </si>
  <si>
    <t>272 WEST MORRIS RD</t>
  </si>
  <si>
    <t>POINT (-73.25894 41.69363)</t>
  </si>
  <si>
    <t>51 LENOX STREET</t>
  </si>
  <si>
    <t>8 PHOENIX RD</t>
  </si>
  <si>
    <t>POINT (-72.4081 41.57184)</t>
  </si>
  <si>
    <t>42 BALLAHACK RD #1</t>
  </si>
  <si>
    <t>175 BALLOUVILLE RD</t>
  </si>
  <si>
    <t>POINT (-71.86751 41.87173)</t>
  </si>
  <si>
    <t>608 LAKE DR</t>
  </si>
  <si>
    <t>K04156</t>
  </si>
  <si>
    <t>11-15 GREAT HILL RD.</t>
  </si>
  <si>
    <t>133 MT PARNASSUS RD</t>
  </si>
  <si>
    <t>195 GREENWOOD ST.</t>
  </si>
  <si>
    <t>19 DAGGETT DR</t>
  </si>
  <si>
    <t>NEW CONSTRUCTION / K12012</t>
  </si>
  <si>
    <t>47 HILLTOP DRIVE</t>
  </si>
  <si>
    <t>292 PEQUOT AVE A2</t>
  </si>
  <si>
    <t>463 RIVER ROAD</t>
  </si>
  <si>
    <t>POINT (-72.0158 41.56199)</t>
  </si>
  <si>
    <t>40 FAIRLAWN AVE</t>
  </si>
  <si>
    <t>POINT (-72.6372 41.53496)</t>
  </si>
  <si>
    <t>34-36 KING ST</t>
  </si>
  <si>
    <t>POINT (-72.68438 41.74307)</t>
  </si>
  <si>
    <t>96 CENTRAL AVE.</t>
  </si>
  <si>
    <t>18 WAHCONAH DR</t>
  </si>
  <si>
    <t>53 GREENFIELD RD</t>
  </si>
  <si>
    <t>POINT (-73.0638 41.21239)</t>
  </si>
  <si>
    <t>73 MIDLAND RD</t>
  </si>
  <si>
    <t>32 MILLO DR</t>
  </si>
  <si>
    <t>POINT (-73.22514 41.3143)</t>
  </si>
  <si>
    <t>16-18 IRVING ST</t>
  </si>
  <si>
    <t>38 NORTH MAIN ST. #17 SX</t>
  </si>
  <si>
    <t>1171 STRAITS TPK</t>
  </si>
  <si>
    <t>1910 Residential-Commercial (bungalow)</t>
  </si>
  <si>
    <t>11 SYBIL AVE</t>
  </si>
  <si>
    <t>3 PICKETT LA</t>
  </si>
  <si>
    <t>POINT (-72.88398 41.74692)</t>
  </si>
  <si>
    <t>27 HIGH ST (MYSTIC)</t>
  </si>
  <si>
    <t>138 CANDLELIGHT DR</t>
  </si>
  <si>
    <t>43 MACBEAN</t>
  </si>
  <si>
    <t>4 NORTHVIEW DR</t>
  </si>
  <si>
    <t>122 OAK STREET</t>
  </si>
  <si>
    <t>569 WHITTEMORE RD</t>
  </si>
  <si>
    <t>11 MANNIONS LA #1</t>
  </si>
  <si>
    <t>368 WEST ROCK AVENUE</t>
  </si>
  <si>
    <t>48 WHITECAP RD</t>
  </si>
  <si>
    <t>64 SHORTWOODS RD</t>
  </si>
  <si>
    <t>56 ALLEN ST</t>
  </si>
  <si>
    <t>447 QUADDICK RD</t>
  </si>
  <si>
    <t>POINT (-71.83036 41.94141)</t>
  </si>
  <si>
    <t>241 BIRCH ST</t>
  </si>
  <si>
    <t>107 MAUPAS RD NO</t>
  </si>
  <si>
    <t>181 SCHOOLSIDE LN</t>
  </si>
  <si>
    <t>871 IVES ROW</t>
  </si>
  <si>
    <t>170 SOUTH WHITNEY ST</t>
  </si>
  <si>
    <t>11 VAIL ROAD</t>
  </si>
  <si>
    <t>117 SHELDON TERRACE</t>
  </si>
  <si>
    <t>40 CAPE ANN CT</t>
  </si>
  <si>
    <t>15 SPRUCELAND RD</t>
  </si>
  <si>
    <t>17 TOWN HILL CT</t>
  </si>
  <si>
    <t>7 ANCIENT HWY</t>
  </si>
  <si>
    <t>POINT (-72.22684 41.36597)</t>
  </si>
  <si>
    <t>Substantially improved since foreclosure purchase in 02/13/2015</t>
  </si>
  <si>
    <t>29 SCHNOOR ROAD</t>
  </si>
  <si>
    <t>135 PORTER STREET</t>
  </si>
  <si>
    <t>44 HIGHVIEW AVE</t>
  </si>
  <si>
    <t>192 MCLAY AVE</t>
  </si>
  <si>
    <t>38 JENNIFER LANE</t>
  </si>
  <si>
    <t>166 OLD BROOKFIELD RD #32-2</t>
  </si>
  <si>
    <t>L09033-11</t>
  </si>
  <si>
    <t>59 PROSPECT ST UNIT J</t>
  </si>
  <si>
    <t>31 HUGHES ST</t>
  </si>
  <si>
    <t>42 KARI COURT</t>
  </si>
  <si>
    <t>1293 RIVER BLVD</t>
  </si>
  <si>
    <t>POOR CONDITION;FORECLOSED PROPERTY</t>
  </si>
  <si>
    <t>115 EAST COMMON RD</t>
  </si>
  <si>
    <t>2 OLD TOWN HWY #25</t>
  </si>
  <si>
    <t>CONVENTIONAL HOUSE BUILT 1924 ON .37 ACRES</t>
  </si>
  <si>
    <t>H12146</t>
  </si>
  <si>
    <t>337 SAW MILL RD</t>
  </si>
  <si>
    <t>46 TROLLEY CROSSING LA</t>
  </si>
  <si>
    <t>280 GARDNER AVE B5</t>
  </si>
  <si>
    <t>I16169</t>
  </si>
  <si>
    <t>POINT (-73.44569 41.38544)</t>
  </si>
  <si>
    <t>4 HUGHES STREET EXT</t>
  </si>
  <si>
    <t>PER MLS SALE PRICE = $190,000</t>
  </si>
  <si>
    <t>163 MILL HILL RD</t>
  </si>
  <si>
    <t>POINT (-72.35503 41.57139)</t>
  </si>
  <si>
    <t>8 FOX HILL TERRACE</t>
  </si>
  <si>
    <t>PROPERTY WS SUBDIVIDED</t>
  </si>
  <si>
    <t>158 VALLEY VIEW DR</t>
  </si>
  <si>
    <t>20 WESLEYAN TERR</t>
  </si>
  <si>
    <t>158 LASKY ROAD</t>
  </si>
  <si>
    <t>POINT (-73.0317 41.44943)</t>
  </si>
  <si>
    <t>193-195 CLEVELAND AV</t>
  </si>
  <si>
    <t>42 DEBORAH DR.</t>
  </si>
  <si>
    <t>441 SOUTH MAIN STREET #22</t>
  </si>
  <si>
    <t>175 ANDERSON AVE</t>
  </si>
  <si>
    <t>87 NEWBURY LN</t>
  </si>
  <si>
    <t>11 CLAPBOARD RIDGE RD</t>
  </si>
  <si>
    <t>G11084</t>
  </si>
  <si>
    <t>71 PEACH HILL ROAD</t>
  </si>
  <si>
    <t>POINT (-73.4832 41.09342)</t>
  </si>
  <si>
    <t>127 YALE AVE</t>
  </si>
  <si>
    <t>23 FARLEY RD</t>
  </si>
  <si>
    <t>87D CHESTNUT STREET</t>
  </si>
  <si>
    <t>11 BOULEVARD #9-38</t>
  </si>
  <si>
    <t>E16006-38</t>
  </si>
  <si>
    <t>67 FRANKLIN STREET</t>
  </si>
  <si>
    <t>100 HIGH LEDGE CIRCLE</t>
  </si>
  <si>
    <t>ASSMT BASED ON INCOMPLETE CONSTRUCTION/VACANT LAND</t>
  </si>
  <si>
    <t>55 PAUL SPRING RD</t>
  </si>
  <si>
    <t>66 HARVEST WOOD RD</t>
  </si>
  <si>
    <t>47 FARNHAM AVE</t>
  </si>
  <si>
    <t>NEEDS RENOVATION PER MLS</t>
  </si>
  <si>
    <t>46 WESTLEIGH DR</t>
  </si>
  <si>
    <t>161 EAST AVENUE</t>
  </si>
  <si>
    <t>385  GRAND AV #385B</t>
  </si>
  <si>
    <t>534 WELCHES PONT RD &amp; BACK LOT</t>
  </si>
  <si>
    <t>82 PARDEE STREET</t>
  </si>
  <si>
    <t>18 HORSE RUN HILL ROAD</t>
  </si>
  <si>
    <t>92 FERNDALE DRIVE</t>
  </si>
  <si>
    <t>POINT (-73.25823 41.23948)</t>
  </si>
  <si>
    <t>FORCED SALE/GRANTOR IS MASONIC CARE RESIDENT</t>
  </si>
  <si>
    <t>325 CHESTERFIELD RD</t>
  </si>
  <si>
    <t>85 OLDEFIELD FARMS</t>
  </si>
  <si>
    <t>5 LANTERN RIDGE RD</t>
  </si>
  <si>
    <t>128 HARVEST HILL ROAD</t>
  </si>
  <si>
    <t>369 COOK HILL RD</t>
  </si>
  <si>
    <t>26 BRAGG ST.</t>
  </si>
  <si>
    <t>POINT (-72.63408 41.77376)</t>
  </si>
  <si>
    <t>151 OLD TOWN RD</t>
  </si>
  <si>
    <t>POINT (-72.20299 41.9396)</t>
  </si>
  <si>
    <t>27 GUILMARTIN RD</t>
  </si>
  <si>
    <t>98 ROSS HILL ROAD</t>
  </si>
  <si>
    <t>2 OLD TOWN HWY #35</t>
  </si>
  <si>
    <t>POINT (-72.89612 41.24615)</t>
  </si>
  <si>
    <t>4 TURKEY HILL RD</t>
  </si>
  <si>
    <t>WAS ON MARKET FOR $132,000</t>
  </si>
  <si>
    <t>68 MIDDLE BEACH RD WEST</t>
  </si>
  <si>
    <t>POINT (-72.44263 41.76576)</t>
  </si>
  <si>
    <t>POINT (-73.03092 41.51122)</t>
  </si>
  <si>
    <t>109 HOLCOMB HILL ROAD</t>
  </si>
  <si>
    <t>184 TOWPATH LANE</t>
  </si>
  <si>
    <t>21 HOUSMAN ST</t>
  </si>
  <si>
    <t>I16206</t>
  </si>
  <si>
    <t>495 CHESTERFIELD RD</t>
  </si>
  <si>
    <t>45 ROOT AVE</t>
  </si>
  <si>
    <t>111 DEKOVEN DR 102</t>
  </si>
  <si>
    <t>864 BUCKS HILL RD</t>
  </si>
  <si>
    <t>14-16 PROVIDENCE CT</t>
  </si>
  <si>
    <t>133 NORTHVIEW DR</t>
  </si>
  <si>
    <t>POINT (-72.5847 41.81354)</t>
  </si>
  <si>
    <t>38 BROOKLINE DR.</t>
  </si>
  <si>
    <t>POINT (-72.58315 41.77794)</t>
  </si>
  <si>
    <t>50 EAST HILL ROAD UNIT 3R</t>
  </si>
  <si>
    <t>2A ALPINE RD</t>
  </si>
  <si>
    <t>18 CORA ST</t>
  </si>
  <si>
    <t>234 WESTFIELD AVENUE</t>
  </si>
  <si>
    <t>308 MEADOWSIDE AVE, UNIT 204</t>
  </si>
  <si>
    <t>11 NORTHEAST DR</t>
  </si>
  <si>
    <t>ESTATE SALE SOLD WITH ALL CONTENTS PER MLS</t>
  </si>
  <si>
    <t>330 SHORT BEACH RD #B4</t>
  </si>
  <si>
    <t>15 GREY LEDGE RD</t>
  </si>
  <si>
    <t>SEWER LIENS OUT ON PROPERTY /AGENT RELATED TO SELLER</t>
  </si>
  <si>
    <t>25 NELSON BROOK RD</t>
  </si>
  <si>
    <t>186 TRINITY AVE</t>
  </si>
  <si>
    <t>22 ELTON ROAD</t>
  </si>
  <si>
    <t>POINT (-72.77227 41.60567)</t>
  </si>
  <si>
    <t>103 MANSFIELD HLLOW RD</t>
  </si>
  <si>
    <t>10 PONDVIEW TERRACE</t>
  </si>
  <si>
    <t>NEW MOBILE HOME / D15017-67</t>
  </si>
  <si>
    <t>38 CONCORD STREET</t>
  </si>
  <si>
    <t>330 SHORT BEACH RD G7</t>
  </si>
  <si>
    <t>1748 CORBIN AVE</t>
  </si>
  <si>
    <t>58 VARNO LA</t>
  </si>
  <si>
    <t>POINT (-72.56175 42.01363)</t>
  </si>
  <si>
    <t>137 ROCK CREEK RD</t>
  </si>
  <si>
    <t>74 DUNDEE ROAD</t>
  </si>
  <si>
    <t>210 LACAVA RD</t>
  </si>
  <si>
    <t>2 AUGUSTA CIRCLE</t>
  </si>
  <si>
    <t>2 SIOUX RD.</t>
  </si>
  <si>
    <t>POINT (-72.63751 41.73691)</t>
  </si>
  <si>
    <t>20 LMP</t>
  </si>
  <si>
    <t>13 WILDERSWOOD WAY</t>
  </si>
  <si>
    <t>NEW CONSTRUCTION / B15001-9-13</t>
  </si>
  <si>
    <t>246 CARRIAGE CROSSING</t>
  </si>
  <si>
    <t>16 DAVENTRY HILL</t>
  </si>
  <si>
    <t>2 FOREST GLEN CIR #17</t>
  </si>
  <si>
    <t>83 CLARK HILL RD</t>
  </si>
  <si>
    <t>SAGE RD/3 PAUL ST</t>
  </si>
  <si>
    <t>H22110</t>
  </si>
  <si>
    <t>POINT (-73.45925 41.35219)</t>
  </si>
  <si>
    <t>40 FOXON HILL RD #53</t>
  </si>
  <si>
    <t>4 SPRINGDALE ROAD</t>
  </si>
  <si>
    <t>170 THISTLE POND DR</t>
  </si>
  <si>
    <t>54 EAST DALE DR</t>
  </si>
  <si>
    <t>55 PHEASANT HILL DRIVE</t>
  </si>
  <si>
    <t>66 HIGHLAND PK</t>
  </si>
  <si>
    <t>478 ENFIELD ST</t>
  </si>
  <si>
    <t>POINT (-72.59354 42.01159)</t>
  </si>
  <si>
    <t>24C THOMPSON ROAD</t>
  </si>
  <si>
    <t>243 STANLEY DR</t>
  </si>
  <si>
    <t>12 PIERCE LANE</t>
  </si>
  <si>
    <t>37 CINDY CIRCLE</t>
  </si>
  <si>
    <t>1047 MAIN ST</t>
  </si>
  <si>
    <t>POINT (-72.60092 41.67151)</t>
  </si>
  <si>
    <t>27 NASHVILLE ROAD EXT</t>
  </si>
  <si>
    <t>25 WEST FORREST DR</t>
  </si>
  <si>
    <t>POINT (-72.55289 42.02692)</t>
  </si>
  <si>
    <t>1 BROAD STREET PH31F</t>
  </si>
  <si>
    <t>548 WOODWARD AVENUE</t>
  </si>
  <si>
    <t>235 EAST RIVER DR., #702</t>
  </si>
  <si>
    <t>1405 WATERBURY RD</t>
  </si>
  <si>
    <t>71 NEPAUG RD</t>
  </si>
  <si>
    <t>34A PADANARAM RD #115</t>
  </si>
  <si>
    <t>H10080-15</t>
  </si>
  <si>
    <t>10 TULIP TREE LN</t>
  </si>
  <si>
    <t>9A KING ST</t>
  </si>
  <si>
    <t>D06095</t>
  </si>
  <si>
    <t>13 SPRING ROCK RD</t>
  </si>
  <si>
    <t>52 GOVERNORS AVE</t>
  </si>
  <si>
    <t>123 WAYNE LA</t>
  </si>
  <si>
    <t>21 COMSTOCK AVENUE</t>
  </si>
  <si>
    <t>31 PEYTON PL</t>
  </si>
  <si>
    <t>POINT (-72.71075 41.55214)</t>
  </si>
  <si>
    <t>4 BIRCH MILL RD</t>
  </si>
  <si>
    <t>17 CHELSEA LANE</t>
  </si>
  <si>
    <t>48 CASE MOUNTAIN ROAD</t>
  </si>
  <si>
    <t>POINT (-72.47818 41.75729)</t>
  </si>
  <si>
    <t>241 CHEWINK RD</t>
  </si>
  <si>
    <t>157 DUTKA DRIVE</t>
  </si>
  <si>
    <t>POINT (-71.90495 41.5574)</t>
  </si>
  <si>
    <t>C05074</t>
  </si>
  <si>
    <t>54 BRIDLE DR</t>
  </si>
  <si>
    <t>1988 COLONIAL ON 1AC</t>
  </si>
  <si>
    <t>105 LOWIN AVENUE</t>
  </si>
  <si>
    <t>27 MARGARET DR</t>
  </si>
  <si>
    <t>23 SULLIVAN ROAD</t>
  </si>
  <si>
    <t>PER EXPIRED MLS LISTING BANK OWNED REO</t>
  </si>
  <si>
    <t>24 HENDEE ROAD</t>
  </si>
  <si>
    <t>POINT (-72.55065 41.78032)</t>
  </si>
  <si>
    <t>22 PEARL STREET</t>
  </si>
  <si>
    <t>POINT (-73.27266 41.41679)</t>
  </si>
  <si>
    <t>9 TARA DR</t>
  </si>
  <si>
    <t>HOUSE FLIP - RESOLD 9/2016 $112,000</t>
  </si>
  <si>
    <t>4 F TALCOTT GLEN RD</t>
  </si>
  <si>
    <t>PROPERTY IS MAINT DEFFERED</t>
  </si>
  <si>
    <t>115 THORNILEY ST</t>
  </si>
  <si>
    <t>215 OLD SOUTH RD</t>
  </si>
  <si>
    <t>32 SHIPYARD LN, #C</t>
  </si>
  <si>
    <t>15 HATHAWAY AVE</t>
  </si>
  <si>
    <t>166 CHAMBERLAIN HWY</t>
  </si>
  <si>
    <t>POINT (-72.81583 41.54424)</t>
  </si>
  <si>
    <t>928 MOUNTAIN RD</t>
  </si>
  <si>
    <t>PER MLS SALE PRICE = $325,000</t>
  </si>
  <si>
    <t>18 WARPAS ROAD</t>
  </si>
  <si>
    <t>6 WOODBRIDGE AVE</t>
  </si>
  <si>
    <t>249 ROXBURY RD</t>
  </si>
  <si>
    <t>RELOCATION - SEE #15148</t>
  </si>
  <si>
    <t>127 PEPIN PL</t>
  </si>
  <si>
    <t>151 DEBORAH DR</t>
  </si>
  <si>
    <t>146A GRASSY PLAIN STREET</t>
  </si>
  <si>
    <t>100 BLUE HILLS DR</t>
  </si>
  <si>
    <t>345 WATERVILLE ROAD</t>
  </si>
  <si>
    <t>41 DIMMOCK RD</t>
  </si>
  <si>
    <t>144 LONDON RD</t>
  </si>
  <si>
    <t>B9 TOLLAND MEADOWS</t>
  </si>
  <si>
    <t>K16120-3602</t>
  </si>
  <si>
    <t>24 OLD HARTFORD AVENUE</t>
  </si>
  <si>
    <t>136 LIBERTY ST</t>
  </si>
  <si>
    <t>507 PINE MEADOW</t>
  </si>
  <si>
    <t>47 TAPPING REEVE</t>
  </si>
  <si>
    <t>445 POND POINT AVE</t>
  </si>
  <si>
    <t>POINT (-73.01803 41.21434)</t>
  </si>
  <si>
    <t>50 FOREST VIEW LN</t>
  </si>
  <si>
    <t>1452 BROADBRIDGE AVE</t>
  </si>
  <si>
    <t>8 SKY EDGE DRIVE</t>
  </si>
  <si>
    <t>61 YORK ROAD</t>
  </si>
  <si>
    <t>142 CROWN VLG</t>
  </si>
  <si>
    <t>SEE PRIOR TRANSFER FROM DOMIZIO TO TANASE FEB 2016</t>
  </si>
  <si>
    <t>VALID SALE PER TOWN SITE - TOWN 2016 MARKET VALUE = $204,500</t>
  </si>
  <si>
    <t>223 CRYSTAL AVE</t>
  </si>
  <si>
    <t>171 EDDON DR</t>
  </si>
  <si>
    <t>22 AMHERST ST</t>
  </si>
  <si>
    <t>23 HICKORY HILL LA</t>
  </si>
  <si>
    <t>491 LIGHTOUSE ROAD</t>
  </si>
  <si>
    <t>793-14 FEDERAL RD</t>
  </si>
  <si>
    <t>170 ROXBURY RD.</t>
  </si>
  <si>
    <t>45 CAMPS RD</t>
  </si>
  <si>
    <t>1564 GLASGO RD LOT 203</t>
  </si>
  <si>
    <t>MOBILE HOME SALE - PER MLS NEEDS REPAIRS, OWNER NEEDS TO SELL</t>
  </si>
  <si>
    <t>67 TAWNY THRUSH RD</t>
  </si>
  <si>
    <t>132 PROSPECT RD</t>
  </si>
  <si>
    <t>MOBILE HOME / K05120-98</t>
  </si>
  <si>
    <t>266C COSEY BEACH AVE</t>
  </si>
  <si>
    <t>249 PARISH HILL RD</t>
  </si>
  <si>
    <t>48 HUBBELL PL</t>
  </si>
  <si>
    <t>70 TILL ST</t>
  </si>
  <si>
    <t>11 TOWNLEY ST</t>
  </si>
  <si>
    <t>135 LEXINGTON AV</t>
  </si>
  <si>
    <t>11 ESSEX HILLS DRIVE</t>
  </si>
  <si>
    <t>POINT (-72.38647 41.33618)</t>
  </si>
  <si>
    <t>4 LAWRENCE COURT</t>
  </si>
  <si>
    <t>POINT (-73.03643 41.20546)</t>
  </si>
  <si>
    <t>42 BOOTHBAY STREET</t>
  </si>
  <si>
    <t>179 SIDNEY AVENUE</t>
  </si>
  <si>
    <t>526 OVERLAND DR</t>
  </si>
  <si>
    <t>616 HOPE STREET UNIT C</t>
  </si>
  <si>
    <t>15 LAURELS B02UD</t>
  </si>
  <si>
    <t>11 SEELEY ST</t>
  </si>
  <si>
    <t>I16186</t>
  </si>
  <si>
    <t>J12171</t>
  </si>
  <si>
    <t>POINT (-73.43508 41.40255)</t>
  </si>
  <si>
    <t>71 RANDOLPH AVE</t>
  </si>
  <si>
    <t>18 DIAMOND DR</t>
  </si>
  <si>
    <t>231 GREEN STREET #3</t>
  </si>
  <si>
    <t>turned into condo</t>
  </si>
  <si>
    <t>14 CHESTNUT DRIVE</t>
  </si>
  <si>
    <t>25 CARLIE CT</t>
  </si>
  <si>
    <t>POINT (-72.68583 41.53736)</t>
  </si>
  <si>
    <t>6 GAYRIDGE RD #112</t>
  </si>
  <si>
    <t>114 KINSMAN HILL ROAD</t>
  </si>
  <si>
    <t>240 ENSIGN DR</t>
  </si>
  <si>
    <t>POINT (-72.00481 41.35539)</t>
  </si>
  <si>
    <t>20 ANN DR</t>
  </si>
  <si>
    <t>39 COUNTRY VIEW RD</t>
  </si>
  <si>
    <t>B15002-156</t>
  </si>
  <si>
    <t>118 ASHFORD RD</t>
  </si>
  <si>
    <t>49 BERKLEY RD</t>
  </si>
  <si>
    <t>147 FLANDERS RD</t>
  </si>
  <si>
    <t>VERIFIED SALE PRICE WITH ATTY OFFICE</t>
  </si>
  <si>
    <t>363 TOWER HILL RD</t>
  </si>
  <si>
    <t>28 CASSIUS STREET</t>
  </si>
  <si>
    <t>4 PEAR TREE LANE</t>
  </si>
  <si>
    <t>359 LITCHFIELD RD</t>
  </si>
  <si>
    <t>97 WINDING LN.</t>
  </si>
  <si>
    <t>POINT (-72.62475 41.72797)</t>
  </si>
  <si>
    <t>7 PINE RIDGE RD</t>
  </si>
  <si>
    <t>36 OREGON AVE</t>
  </si>
  <si>
    <t>135 MORGAN AVE</t>
  </si>
  <si>
    <t>21-27 CANNON RD.</t>
  </si>
  <si>
    <t>206 COPPER SQUARE DRIVE</t>
  </si>
  <si>
    <t>10 PEGGY LA</t>
  </si>
  <si>
    <t>35 SKY HILL CIRCLE</t>
  </si>
  <si>
    <t>760 PROSPECT AV</t>
  </si>
  <si>
    <t>1280 NEW HAVEN RD</t>
  </si>
  <si>
    <t>62 SIGNAL HILL RD</t>
  </si>
  <si>
    <t>37 FORTY ACRE MT RD</t>
  </si>
  <si>
    <t>K04220</t>
  </si>
  <si>
    <t>21 FOXCROFT RD</t>
  </si>
  <si>
    <t>26 ROSLYN RD</t>
  </si>
  <si>
    <t>113 COOPER STREET</t>
  </si>
  <si>
    <t>326 SOUTH AVENUE</t>
  </si>
  <si>
    <t>60 BEARDSLEY AVE</t>
  </si>
  <si>
    <t>POINT (-73.09061 41.59296)</t>
  </si>
  <si>
    <t>flipped-substantially improved</t>
  </si>
  <si>
    <t>40 COBBLERS MILL ROAD</t>
  </si>
  <si>
    <t>2 ALCOX RD</t>
  </si>
  <si>
    <t>INCORRECT ASSESSMENT AND SALE PRICE FOR THIS PROPERTY PER TOWN SITE</t>
  </si>
  <si>
    <t>31 PATMAR TER</t>
  </si>
  <si>
    <t>490 SWAIN AVE</t>
  </si>
  <si>
    <t>133 NILAN ST</t>
  </si>
  <si>
    <t>221 GOVERNOR ST</t>
  </si>
  <si>
    <t>24 BOULDER RIDGE</t>
  </si>
  <si>
    <t>17B SPRING GLEN RD</t>
  </si>
  <si>
    <t>89 INDIAN DRIVE</t>
  </si>
  <si>
    <t>223-225 NEWBURY ST</t>
  </si>
  <si>
    <t>79 WILLOWBROOK RD.</t>
  </si>
  <si>
    <t>205-207 STANDISH ST</t>
  </si>
  <si>
    <t>POINT (-72.68034 41.73543)</t>
  </si>
  <si>
    <t>MANY YEARS OF SEWER USE LIENS/OWNER LOST HUSBAND,MOVED HOME TO TEXAS AND HAS'NT BEEN BACK</t>
  </si>
  <si>
    <t>202 BULL HILL RD</t>
  </si>
  <si>
    <t>11 COMANCHE RD.</t>
  </si>
  <si>
    <t>200 HAMBURG RD</t>
  </si>
  <si>
    <t>POINT (-72.34912 41.37882)</t>
  </si>
  <si>
    <t>11 RAMSDELL ST</t>
  </si>
  <si>
    <t>49 HOPEVILLE ST</t>
  </si>
  <si>
    <t>25 KELSEYTOWN ROAD</t>
  </si>
  <si>
    <t>179 ELLIOT DR</t>
  </si>
  <si>
    <t>POINT (-72.33707 41.56312)</t>
  </si>
  <si>
    <t>35 SHEILDS ROAD</t>
  </si>
  <si>
    <t>190 RICHMOND RD</t>
  </si>
  <si>
    <t>POINT (-72.32418 41.79656)</t>
  </si>
  <si>
    <t>32 WELLSWEEP DRIVE</t>
  </si>
  <si>
    <t>3A COTTAGE GREEN CONDOS</t>
  </si>
  <si>
    <t>6 PIDS/PIDS 4532/10441/8544/2488/8545/2489; $55640/$55030/$55030/$55030/$55030/$55340</t>
  </si>
  <si>
    <t>3 TILSON LANE</t>
  </si>
  <si>
    <t>POINT (-73.27516 41.41809)</t>
  </si>
  <si>
    <t>2 REYNOLDS DR</t>
  </si>
  <si>
    <t>1002 WHALLEY AVE UNIT A</t>
  </si>
  <si>
    <t>893 FARMINGTON DR</t>
  </si>
  <si>
    <t>34 CASSIUS</t>
  </si>
  <si>
    <t>POINT (-72.93186 41.29227)</t>
  </si>
  <si>
    <t>1715 HARTFORD TPKE</t>
  </si>
  <si>
    <t>2 GROVE AVE</t>
  </si>
  <si>
    <t>894 SOUTH GRAND STREET</t>
  </si>
  <si>
    <t>55 OBTUSE ROAD NORTH</t>
  </si>
  <si>
    <t>206 PARK ST #19</t>
  </si>
  <si>
    <t>POINT (-73.49452 41.1425)</t>
  </si>
  <si>
    <t>14 MELODY LANE</t>
  </si>
  <si>
    <t>POINT (-72.73837 41.9084)</t>
  </si>
  <si>
    <t>131 MAGNOLIA RD</t>
  </si>
  <si>
    <t>159 JENNY CLIFF</t>
  </si>
  <si>
    <t>POINT (-72.70822 41.56266)</t>
  </si>
  <si>
    <t>311 WEBB MANOR</t>
  </si>
  <si>
    <t>165 CAMP ST</t>
  </si>
  <si>
    <t>POINT (-72.89007 41.68274)</t>
  </si>
  <si>
    <t>POINT (-72.89153 41.25937)</t>
  </si>
  <si>
    <t>62 PELHAM ST</t>
  </si>
  <si>
    <t>149A SHORE DR</t>
  </si>
  <si>
    <t>2 UNITS IN ONE DEED ALSO BOUGHT 153B SHORE DR@ ASSMT OF $146,700</t>
  </si>
  <si>
    <t>243 EAST HYERDALE DR</t>
  </si>
  <si>
    <t>28 WINTON RD</t>
  </si>
  <si>
    <t>POINT (-72.61518 41.8971)</t>
  </si>
  <si>
    <t>78 SO BEECHWOOD RD</t>
  </si>
  <si>
    <t>109 CHESHAM RD</t>
  </si>
  <si>
    <t>10 HAYESTOWN RD #1-2</t>
  </si>
  <si>
    <t>I09066-2</t>
  </si>
  <si>
    <t>24 BIRCH MILL ROAD</t>
  </si>
  <si>
    <t>11 MANOR LANE</t>
  </si>
  <si>
    <t>POINT (-73.26831 41.23902)</t>
  </si>
  <si>
    <t>563 PODUNK RD</t>
  </si>
  <si>
    <t>41 ST. JOHN RD</t>
  </si>
  <si>
    <t>POINT (-71.96797 41.60071)</t>
  </si>
  <si>
    <t>325 KELLY RD MA17</t>
  </si>
  <si>
    <t>trusteeship</t>
  </si>
  <si>
    <t>84 RT 87 WEST</t>
  </si>
  <si>
    <t>13A/003</t>
  </si>
  <si>
    <t>1361 ELLA T GRASSO BLVD</t>
  </si>
  <si>
    <t>84 GROVE HILL</t>
  </si>
  <si>
    <t>32 MARY ST</t>
  </si>
  <si>
    <t>POINT (-73.25775 41.67599)</t>
  </si>
  <si>
    <t>260 MAIN ST SOUTH</t>
  </si>
  <si>
    <t>Sale of two properties: #260 assessment $1,212,800; #240 assessment $464,900 (#240 is a single famil</t>
  </si>
  <si>
    <t>74 PENT RD</t>
  </si>
  <si>
    <t>19 TIFFANY LN</t>
  </si>
  <si>
    <t>610 CHEESE SPRING RD</t>
  </si>
  <si>
    <t>Sale to satisfy a judgement lien</t>
  </si>
  <si>
    <t>56 GIDDINGS AVE</t>
  </si>
  <si>
    <t>1 BEAVER BROOK RD #7</t>
  </si>
  <si>
    <t>K13137-7</t>
  </si>
  <si>
    <t>53 COPPER SQUARE DRIVE</t>
  </si>
  <si>
    <t>19 PENNSYLVANIA AVE</t>
  </si>
  <si>
    <t>POINT (-72.80909 41.66154)</t>
  </si>
  <si>
    <t>402 KENYON RD</t>
  </si>
  <si>
    <t>12 BLACK HAW DRIVE</t>
  </si>
  <si>
    <t>101 LAUREL LA</t>
  </si>
  <si>
    <t>147 LAUREL ST</t>
  </si>
  <si>
    <t>47 SHERWOOD ST</t>
  </si>
  <si>
    <t>NEW CONSTRUCTION-MAIN STREET CONDOS</t>
  </si>
  <si>
    <t>POINT (-73.39909 41.14173)</t>
  </si>
  <si>
    <t>20 TOWER ROAD</t>
  </si>
  <si>
    <t>45B CRYSTAL LANE</t>
  </si>
  <si>
    <t>17 GREEN PASTURE ROAD</t>
  </si>
  <si>
    <t>50-52 VICTORIA RD</t>
  </si>
  <si>
    <t>6 SOUTHWOOD RD</t>
  </si>
  <si>
    <t>COLONIAL WITH STABLE + INDOOR RIDING RINK</t>
  </si>
  <si>
    <t>9 TIMBER SPRINGS RD</t>
  </si>
  <si>
    <t>72 BURGUNDY HILL LA</t>
  </si>
  <si>
    <t>145-147 WATERVILLE RD</t>
  </si>
  <si>
    <t>2 house on 1 lot (assessments combined)</t>
  </si>
  <si>
    <t>129 HEATHERWOOD DR</t>
  </si>
  <si>
    <t>35 DEN RD</t>
  </si>
  <si>
    <t>31 HIGH BRIDGE RD</t>
  </si>
  <si>
    <t>97 DECATUR AVE</t>
  </si>
  <si>
    <t>5 BRUSH DRIVE</t>
  </si>
  <si>
    <t>640 BALDWIN AVE</t>
  </si>
  <si>
    <t>86 NORTH STATE STREET</t>
  </si>
  <si>
    <t>1512 OLD COLCHESTER RD</t>
  </si>
  <si>
    <t>46 LOOKOUT MOUNTAIN DRIVE</t>
  </si>
  <si>
    <t>101A COUNTRY SQUIRE DRIVE</t>
  </si>
  <si>
    <t>34A PADANARAM RD #102</t>
  </si>
  <si>
    <t>SALE OF FORECLOSURE / H10080-2</t>
  </si>
  <si>
    <t>POINT (-72.37432 41.75595)</t>
  </si>
  <si>
    <t>174 LEROY AVE</t>
  </si>
  <si>
    <t>236 BLAKEMAN RD</t>
  </si>
  <si>
    <t>POINT (-73.05898 41.68771)</t>
  </si>
  <si>
    <t>376 WINTHROP AVENUE</t>
  </si>
  <si>
    <t>APPEARS TO BE VALID - MLS OK</t>
  </si>
  <si>
    <t>POINT (-72.9455 41.31516)</t>
  </si>
  <si>
    <t>16D ROBBINS LANE</t>
  </si>
  <si>
    <t>POINT (-72.64396 41.67503)</t>
  </si>
  <si>
    <t>21 BEAVER POND ROAD</t>
  </si>
  <si>
    <t>1776 CHALKER HILL RD</t>
  </si>
  <si>
    <t>153 CHAPEL ST</t>
  </si>
  <si>
    <t>28 CHERRY STREET</t>
  </si>
  <si>
    <t>19 LONGMEADOW DR</t>
  </si>
  <si>
    <t>SELLERS RELO TO PA</t>
  </si>
  <si>
    <t>5 SHERWOOD ST UNIT 1B</t>
  </si>
  <si>
    <t>127 MATTABASSET</t>
  </si>
  <si>
    <t>ESTATE SALE - NURSING HOME</t>
  </si>
  <si>
    <t>20 TIPPY RD</t>
  </si>
  <si>
    <t>37 BIDWELL TERR</t>
  </si>
  <si>
    <t>130 HOLLEY RD</t>
  </si>
  <si>
    <t>204 CAMP AVENUE</t>
  </si>
  <si>
    <t>218 BLAKESLEE ST #2</t>
  </si>
  <si>
    <t>POINT (-72.92786 41.67269)</t>
  </si>
  <si>
    <t>231 TIMROD ROAD</t>
  </si>
  <si>
    <t>BELOW MARKET - FLIPPED AND RESOLD 7/2016</t>
  </si>
  <si>
    <t>1309 BANK ST</t>
  </si>
  <si>
    <t>39 BASSETT STREET</t>
  </si>
  <si>
    <t>14 LITTLE POINT STREET</t>
  </si>
  <si>
    <t>477 RT 66 SOUTH</t>
  </si>
  <si>
    <t>37/002</t>
  </si>
  <si>
    <t>84 CAESAR DR</t>
  </si>
  <si>
    <t>143 FERN ROAD</t>
  </si>
  <si>
    <t>513 ROODE RD</t>
  </si>
  <si>
    <t>62 DAVID DR</t>
  </si>
  <si>
    <t>47 ST. JAMES PLACE</t>
  </si>
  <si>
    <t>12 DIANE DRIVE</t>
  </si>
  <si>
    <t>POINT (-72.53961 41.75981)</t>
  </si>
  <si>
    <t>15 KENILWORTH DRIVE EAST</t>
  </si>
  <si>
    <t>195 BRAINARD RD</t>
  </si>
  <si>
    <t>637 COVE ROAD UNIT B-16</t>
  </si>
  <si>
    <t>193-H OAKLAND STREET</t>
  </si>
  <si>
    <t>285 SORGHUM MILL DRIVE</t>
  </si>
  <si>
    <t>POINT (-72.93026 41.49321)</t>
  </si>
  <si>
    <t>13 PRIORWOOD GARDENS</t>
  </si>
  <si>
    <t>68 SCHULMAN VESELAK RD</t>
  </si>
  <si>
    <t>POINT (-72.3879 41.48104)</t>
  </si>
  <si>
    <t>34 HOBART ST</t>
  </si>
  <si>
    <t>17 CASEAN CT</t>
  </si>
  <si>
    <t>108 SYCAMORE ST</t>
  </si>
  <si>
    <t>10 CRESTWOOD DR</t>
  </si>
  <si>
    <t>55 OLD WOOD ROAD</t>
  </si>
  <si>
    <t>6 GRANDVIEW DR UNIT 29A</t>
  </si>
  <si>
    <t>DUPLICATE ENTRY - SEE #15109</t>
  </si>
  <si>
    <t>24 GORTON AVE</t>
  </si>
  <si>
    <t>POINT (-72.27507 41.28864)</t>
  </si>
  <si>
    <t>29 ELLSWORTH ROAD</t>
  </si>
  <si>
    <t>70 WEST LANE</t>
  </si>
  <si>
    <t>13 CHELSEA ROAD</t>
  </si>
  <si>
    <t>105 MYRON STREET</t>
  </si>
  <si>
    <t>75 OLD TOWNE RD</t>
  </si>
  <si>
    <t>56 INDIAN FIELD RD</t>
  </si>
  <si>
    <t>POINT (-72.02714 41.34944)</t>
  </si>
  <si>
    <t>332 FRANCE STREET</t>
  </si>
  <si>
    <t>27 HAMMERSMITH</t>
  </si>
  <si>
    <t>61H DOVER CT</t>
  </si>
  <si>
    <t>1 MARLON PLACE</t>
  </si>
  <si>
    <t>50 TIMBER HILL ROAD</t>
  </si>
  <si>
    <t>6 WORDEN CIRCLE</t>
  </si>
  <si>
    <t>100 ROBIN RIDGE DRIVE</t>
  </si>
  <si>
    <t>8 LATHAM ST (MYSTIC)</t>
  </si>
  <si>
    <t>15GL=70% COMPLETE.</t>
  </si>
  <si>
    <t>332 CELIA DR</t>
  </si>
  <si>
    <t>nothing available to indicate other than valid sale</t>
  </si>
  <si>
    <t>MLS lists upgrades and finished basement not on last grand list info</t>
  </si>
  <si>
    <t>28 LAUREL VIEW</t>
  </si>
  <si>
    <t>MOBILE HOME SOLD AS IS</t>
  </si>
  <si>
    <t>24 BILTMORE RD</t>
  </si>
  <si>
    <t>36 WALNUT ST.</t>
  </si>
  <si>
    <t>199 GREAT HILL RD.</t>
  </si>
  <si>
    <t>94 LARRABEE ST.</t>
  </si>
  <si>
    <t>2800 GOLD STAR HWY</t>
  </si>
  <si>
    <t>143 WHITETHORN DR</t>
  </si>
  <si>
    <t>274 DUCK HOLE ROAD</t>
  </si>
  <si>
    <t>change in assessment due to permits</t>
  </si>
  <si>
    <t>9 RIVERVIEW ST</t>
  </si>
  <si>
    <t>POINT (-72.81576 41.5335)</t>
  </si>
  <si>
    <t>20 WHITNEY LN</t>
  </si>
  <si>
    <t>14 MORNING VIEW DRIVE</t>
  </si>
  <si>
    <t>POINT (-72.6897 41.60696)</t>
  </si>
  <si>
    <t>6 HIGHLAND SQUARE</t>
  </si>
  <si>
    <t>807 FARMINGTON AVE</t>
  </si>
  <si>
    <t>64-66 VAN BLOCK AV UNIT 9E</t>
  </si>
  <si>
    <t>POINT (-72.6651 41.75516)</t>
  </si>
  <si>
    <t>73 CAROLYN CIR</t>
  </si>
  <si>
    <t>37 KENT RD</t>
  </si>
  <si>
    <t>POINT (-73.37223 41.81591)</t>
  </si>
  <si>
    <t>471 TUNXIS AVE</t>
  </si>
  <si>
    <t>4 PRINDLE LA</t>
  </si>
  <si>
    <t>C14042</t>
  </si>
  <si>
    <t>15 WILDERSWOOD WA</t>
  </si>
  <si>
    <t>NEW CONSTRUCTION / B15001-9-15</t>
  </si>
  <si>
    <t>POINT (-73.53355 41.39016)</t>
  </si>
  <si>
    <t>6 CORNER POND CT</t>
  </si>
  <si>
    <t>NEW CONSTRUCTION / B06036</t>
  </si>
  <si>
    <t>POINT (-73.51224 41.44262)</t>
  </si>
  <si>
    <t>64C AMBASSADOR DRIVE</t>
  </si>
  <si>
    <t>PER MLS IN NEED OF TOTAL REHAB. SOLD AS IS WITH ALL CONTENTS INSIDE</t>
  </si>
  <si>
    <t>90 CLEARVIEW AVE</t>
  </si>
  <si>
    <t>108 SCENIC DRIVE, UNIT 71</t>
  </si>
  <si>
    <t>13 NOBLE AVE</t>
  </si>
  <si>
    <t>21 TUTTLE CT</t>
  </si>
  <si>
    <t>20 CAROLYN DRIVE</t>
  </si>
  <si>
    <t>POINT (-72.54113 41.79461)</t>
  </si>
  <si>
    <t>54 SALEM RD.</t>
  </si>
  <si>
    <t>43 SAIL HARBOR</t>
  </si>
  <si>
    <t>39 CEDAR LAND COURT</t>
  </si>
  <si>
    <t>14B COMMONS</t>
  </si>
  <si>
    <t>FORCED SALE/NOT ON MARKET/GRANTOR ON HOMEOWNER PROGRAM/MANY LIENS</t>
  </si>
  <si>
    <t>84 STANAVAGE RD</t>
  </si>
  <si>
    <t>POINT (-72.26499 41.54828)</t>
  </si>
  <si>
    <t>14 STRAWBERRY FIELDS</t>
  </si>
  <si>
    <t>575 CHAFFEVILLE RD</t>
  </si>
  <si>
    <t>55-57 BEACON ST</t>
  </si>
  <si>
    <t>POINT (-72.71406 41.75956)</t>
  </si>
  <si>
    <t>131 CROSSWINDS DR</t>
  </si>
  <si>
    <t>126 BABCOCK HILL RD</t>
  </si>
  <si>
    <t>176 GREEN HOLLOW RD</t>
  </si>
  <si>
    <t>185 CLINTON AVENUE</t>
  </si>
  <si>
    <t>FORECLOSURED PROPERTY</t>
  </si>
  <si>
    <t>192 CANDLEWOOD</t>
  </si>
  <si>
    <t>CONDITION/RENTAL UNIT</t>
  </si>
  <si>
    <t>1 KNOLLCREST DR</t>
  </si>
  <si>
    <t>56 FIELDING TER</t>
  </si>
  <si>
    <t>62 OLD TOWNE RD</t>
  </si>
  <si>
    <t>146 BEACON STREET</t>
  </si>
  <si>
    <t>POINT (-72.74568 41.66871)</t>
  </si>
  <si>
    <t>332 SAYBROOK RD</t>
  </si>
  <si>
    <t>293 SOUTH ORCHARD ST</t>
  </si>
  <si>
    <t>2 WEST MEADOW LA #05</t>
  </si>
  <si>
    <t>306 WILLETTS AVE EXT</t>
  </si>
  <si>
    <t>49 MATTABASSET</t>
  </si>
  <si>
    <t>19 BURR RD</t>
  </si>
  <si>
    <t>207 NECK ROAD</t>
  </si>
  <si>
    <t>sale by trustee in bankruptcy</t>
  </si>
  <si>
    <t>110 HUNTINGTON AVENUE</t>
  </si>
  <si>
    <t>GRANTOR LIVES IN VIRGINIA</t>
  </si>
  <si>
    <t>212 WINTHROP AV</t>
  </si>
  <si>
    <t>2 ELM AVE</t>
  </si>
  <si>
    <t>37 BIRCH MILL TRAIL</t>
  </si>
  <si>
    <t>207 WEST PARK AV</t>
  </si>
  <si>
    <t>88 CORNELL DR</t>
  </si>
  <si>
    <t>42 WATERSIDE LANE</t>
  </si>
  <si>
    <t>3 COLONIAL LN.</t>
  </si>
  <si>
    <t>182 WHITE WOODS RD</t>
  </si>
  <si>
    <t>WHITE MEMORIAL OWNS LAND - SALE FOR RE ONLY</t>
  </si>
  <si>
    <t>50 COW HILL ROAD</t>
  </si>
  <si>
    <t>305 BOSTON POST ROAD</t>
  </si>
  <si>
    <t>POINT (-72.62279 41.27818)</t>
  </si>
  <si>
    <t>50 BLUE TRIAL DR</t>
  </si>
  <si>
    <t>65 SCARBOROUGH ROAD</t>
  </si>
  <si>
    <t>POINT (-72.50687 41.77597)</t>
  </si>
  <si>
    <t>31 DEAN STREET</t>
  </si>
  <si>
    <t>12 OAKWOOD ST</t>
  </si>
  <si>
    <t>41 LUCILLE DR</t>
  </si>
  <si>
    <t>195 MATTABASSET</t>
  </si>
  <si>
    <t>17 ARVINE PLACE</t>
  </si>
  <si>
    <t>K04170 / PART INTEREST</t>
  </si>
  <si>
    <t>114 SCENIC DRIVE UNIT 73</t>
  </si>
  <si>
    <t>31 BRUSHY PLAIN RD</t>
  </si>
  <si>
    <t>101 HARD HILL RD N</t>
  </si>
  <si>
    <t>136 PEGASUS DR</t>
  </si>
  <si>
    <t>20 BROAD LEAF LA</t>
  </si>
  <si>
    <t>33 HIGH VIEW TERRACE</t>
  </si>
  <si>
    <t>27-16 HILLSIDE PL</t>
  </si>
  <si>
    <t>36 HOCKANUM GLEN DRIVE</t>
  </si>
  <si>
    <t>238 SCOTT RD</t>
  </si>
  <si>
    <t>48 HAYESTOWN RD #202</t>
  </si>
  <si>
    <t>I09085-202</t>
  </si>
  <si>
    <t>500 WOODWARD AV UNIT 9</t>
  </si>
  <si>
    <t>54 DEBBIE DR</t>
  </si>
  <si>
    <t>447 SOUTH MAIN STREET UNIT C79</t>
  </si>
  <si>
    <t>61 PLEASANT DR</t>
  </si>
  <si>
    <t>470 BRIARWOOD LA</t>
  </si>
  <si>
    <t>76 BUTTONBALL RD &amp;</t>
  </si>
  <si>
    <t>294 MILE CREEK-5,700--1/8 INT IN BOTH PARCELS</t>
  </si>
  <si>
    <t>7 DAVIS AVE</t>
  </si>
  <si>
    <t>POINT (-72.53003 42.01165)</t>
  </si>
  <si>
    <t>2 CROCUS LA</t>
  </si>
  <si>
    <t>366 HORSEPOND ROAD</t>
  </si>
  <si>
    <t>sold from trust/motivated seller</t>
  </si>
  <si>
    <t>67 CHARLES LANE</t>
  </si>
  <si>
    <t>87 GIANNA DRIVE</t>
  </si>
  <si>
    <t>Flip-Sold April 11,2016 for $341,000</t>
  </si>
  <si>
    <t>28 ARMSTRONG RD #C24</t>
  </si>
  <si>
    <t>117 KING ST.</t>
  </si>
  <si>
    <t>330 HUNTER DR</t>
  </si>
  <si>
    <t>59 TALL TIMBERS DR</t>
  </si>
  <si>
    <t>GRANTOR BOUGHT ON 1/19/16 AND FLIPPED</t>
  </si>
  <si>
    <t>4 GOVERNORS ISLAND</t>
  </si>
  <si>
    <t>POINT (-72.77663 41.26526)</t>
  </si>
  <si>
    <t>123 GREEN ST</t>
  </si>
  <si>
    <t>8 ROSE LA #26-12</t>
  </si>
  <si>
    <t>I09022-130</t>
  </si>
  <si>
    <t>49 STANDISH ROAD # 17F4</t>
  </si>
  <si>
    <t>280 BARTLETT DRIVE</t>
  </si>
  <si>
    <t>POINT (-72.65119 41.33318)</t>
  </si>
  <si>
    <t>42 TAPPING REEVE</t>
  </si>
  <si>
    <t>1423 QUINNIPIAC AV #904</t>
  </si>
  <si>
    <t>482B RADMERE ROAD</t>
  </si>
  <si>
    <t>53 DIVISION STREET</t>
  </si>
  <si>
    <t>57 VIOLA LN</t>
  </si>
  <si>
    <t>95 SOUTH RIDGE LANE D-G2</t>
  </si>
  <si>
    <t>115 SHORTWOODS RD</t>
  </si>
  <si>
    <t>1476 FARMINGTON AV</t>
  </si>
  <si>
    <t>135 GOFF RD</t>
  </si>
  <si>
    <t>15 VILLAGE VIEW</t>
  </si>
  <si>
    <t>22 LANOUETTE ST</t>
  </si>
  <si>
    <t>POINT (-72.81171 41.52457)</t>
  </si>
  <si>
    <t>1 STILL WATER CIRCLE</t>
  </si>
  <si>
    <t>COLONIAL, ASHFORD LAKE WATER FRONTAGE</t>
  </si>
  <si>
    <t>105 RIDGEWOOD DR</t>
  </si>
  <si>
    <t>POINT (-73.13397 41.51299)</t>
  </si>
  <si>
    <t>11 MAPLE ROW</t>
  </si>
  <si>
    <t>POINT (-73.39855 41.42073)</t>
  </si>
  <si>
    <t>POINT (-73.04328 41.5793)</t>
  </si>
  <si>
    <t>85 DIVISION STREET</t>
  </si>
  <si>
    <t>30 VICKI LN</t>
  </si>
  <si>
    <t>70 FOUNTAIN STREET UNIT 12</t>
  </si>
  <si>
    <t>64 TILL ST</t>
  </si>
  <si>
    <t>1241-3C EAST ST</t>
  </si>
  <si>
    <t>32 KENNY DRIVE</t>
  </si>
  <si>
    <t>55 STEEPLEVIEW DRIVE</t>
  </si>
  <si>
    <t>POINT (-72.7698 41.61097)</t>
  </si>
  <si>
    <t>11 DONNELLY DRIVE</t>
  </si>
  <si>
    <t>123 WESTVILLE AVE</t>
  </si>
  <si>
    <t>G14105</t>
  </si>
  <si>
    <t>9 OBTUSE ROAD SOUTH</t>
  </si>
  <si>
    <t>163 CALHOUN ST</t>
  </si>
  <si>
    <t>SOLD BELOW ASSESSED - HOUSE REMODELED PER MLS</t>
  </si>
  <si>
    <t>21 SWEETBRIER ROAD</t>
  </si>
  <si>
    <t>RATIO TOO HIGH - PER MLS SOLD AS IS BELOW MARKET VALUE</t>
  </si>
  <si>
    <t>POINT (-72.7344 41.90778)</t>
  </si>
  <si>
    <t>31 A HERITAGE VILLAGE</t>
  </si>
  <si>
    <t>702 FOREST ST.</t>
  </si>
  <si>
    <t>38 WHITE TAIL LN</t>
  </si>
  <si>
    <t>25 BAILY AVE</t>
  </si>
  <si>
    <t>240 WATERMAN RD</t>
  </si>
  <si>
    <t>337 WEST LA</t>
  </si>
  <si>
    <t>SALE FROM A RELOCATION CORP</t>
  </si>
  <si>
    <t>63F MARJORIE LANE</t>
  </si>
  <si>
    <t>POINT (-72.51902 41.80713)</t>
  </si>
  <si>
    <t>15 HAMPDEN CIRCLE</t>
  </si>
  <si>
    <t>19 LAUREL HILL DR</t>
  </si>
  <si>
    <t>251 JAMES RD</t>
  </si>
  <si>
    <t>HOUSE BUILT 1720.  IN POOR CONDITION. SELLER BOUGHT AT TAX SALE FOR 27K.</t>
  </si>
  <si>
    <t>POINT (-72.1491 41.89005)</t>
  </si>
  <si>
    <t>126 CAMP WORKCOEMAN ROAD</t>
  </si>
  <si>
    <t>97 W MAIN ST  #37</t>
  </si>
  <si>
    <t>1583 QUINNIPIAC AVENUE</t>
  </si>
  <si>
    <t>POINT (-72.86881 41.32924)</t>
  </si>
  <si>
    <t>19 HEATHER BROOK RD</t>
  </si>
  <si>
    <t>21 OUTLOOK DRIVE</t>
  </si>
  <si>
    <t>TOTAL REHAB OR TEAR DOWN NEEDED</t>
  </si>
  <si>
    <t>ca 1900 Colonial</t>
  </si>
  <si>
    <t>68 LOVELY STREET</t>
  </si>
  <si>
    <t>POINT (-72.88727 41.80923)</t>
  </si>
  <si>
    <t>379 WEST AVENUE</t>
  </si>
  <si>
    <t>2 RIVERGATE WOODS</t>
  </si>
  <si>
    <t>7 E STAUNTON CT</t>
  </si>
  <si>
    <t>45 STONEY WOOD DR</t>
  </si>
  <si>
    <t>110 EAST ST</t>
  </si>
  <si>
    <t>743A&amp;B STAFFORD RD</t>
  </si>
  <si>
    <t>SALE INCL 3 DUPLEX APT BLDS ON SEPARATE PARCELS - SEE #15082</t>
  </si>
  <si>
    <t>46 LAUREL HILL DR</t>
  </si>
  <si>
    <t>696 FOREST ST.</t>
  </si>
  <si>
    <t>59 RUTH ANN TERR</t>
  </si>
  <si>
    <t>4 CANDLEWOOD RD</t>
  </si>
  <si>
    <t>154 FOREST ST.</t>
  </si>
  <si>
    <t>126 WARRINGTON RN</t>
  </si>
  <si>
    <t>NEW CONSTRUCTION / B15001-56-126</t>
  </si>
  <si>
    <t>13 BARTLETT ST</t>
  </si>
  <si>
    <t>35 MELROSE ST.</t>
  </si>
  <si>
    <t>96 FRANCES DRIVE</t>
  </si>
  <si>
    <t>POINT (-72.96436 41.31414)</t>
  </si>
  <si>
    <t>7 LAKEVIEW PARK</t>
  </si>
  <si>
    <t>13B/63</t>
  </si>
  <si>
    <t>135 DEBORAH DR</t>
  </si>
  <si>
    <t>28 MARKET PL</t>
  </si>
  <si>
    <t>26 WEST POPLAR RD</t>
  </si>
  <si>
    <t>POINT (-72.69154 41.57435)</t>
  </si>
  <si>
    <t>H14338</t>
  </si>
  <si>
    <t>POINT (-73.458 41.39558)</t>
  </si>
  <si>
    <t>526 WINTHROP AVENUE</t>
  </si>
  <si>
    <t>15 BURLWOOD LN</t>
  </si>
  <si>
    <t>POINT (-73.04788 41.4791)</t>
  </si>
  <si>
    <t>83B CHESTNUT STREET</t>
  </si>
  <si>
    <t>POINT (-73.40567 41.36848)</t>
  </si>
  <si>
    <t>104 LOOMIS ST</t>
  </si>
  <si>
    <t>5 MANSFIELD GROVE RD #343</t>
  </si>
  <si>
    <t>10 SHERRY LANE</t>
  </si>
  <si>
    <t>176 TOKENEKE ROAD</t>
  </si>
  <si>
    <t>707 NEVERS RD</t>
  </si>
  <si>
    <t>206 COVENTRY RD</t>
  </si>
  <si>
    <t>895 MATTHEWS ST #59</t>
  </si>
  <si>
    <t>26 GULF ST</t>
  </si>
  <si>
    <t>POOR COND. STORM DAMAGE. DEMO'D AFTER SALE</t>
  </si>
  <si>
    <t>686 NOANK RD</t>
  </si>
  <si>
    <t>70 STURBRIDGE CT</t>
  </si>
  <si>
    <t>POINT (-72.24008 41.35231)</t>
  </si>
  <si>
    <t>43 COLONIAL DR</t>
  </si>
  <si>
    <t>207 WESTBROOK ROAD</t>
  </si>
  <si>
    <t>POINT (-72.42293 41.33237)</t>
  </si>
  <si>
    <t>8 HIGHLAND PARK DR</t>
  </si>
  <si>
    <t>E07037</t>
  </si>
  <si>
    <t>665 LIGHT ST</t>
  </si>
  <si>
    <t>POINT (-73.14974 41.20104)</t>
  </si>
  <si>
    <t>148 BRANDY ST</t>
  </si>
  <si>
    <t>190 OLD KINGS HIGHWAY NORTH</t>
  </si>
  <si>
    <t>161 COVENTRY RD</t>
  </si>
  <si>
    <t>SALE BY FNMA - PREV FORECLOSURE</t>
  </si>
  <si>
    <t>34 MORNING MIST RD</t>
  </si>
  <si>
    <t>SALE OF WIDOW NOT ARMS LENGTH</t>
  </si>
  <si>
    <t>31 MAYVIEW AVENUE</t>
  </si>
  <si>
    <t>32 SILVER LN.</t>
  </si>
  <si>
    <t>POINT (-72.64313 41.76056)</t>
  </si>
  <si>
    <t>20 LORDS MEADOW LA</t>
  </si>
  <si>
    <t>1159 HIGHLAND AVE #23A</t>
  </si>
  <si>
    <t>176 MASONS ISLAND RD</t>
  </si>
  <si>
    <t>102 SALEM WALK</t>
  </si>
  <si>
    <t>13 UNICORN LANE</t>
  </si>
  <si>
    <t>100 PARK DRIVE</t>
  </si>
  <si>
    <t>15 LOOMIS PL</t>
  </si>
  <si>
    <t>151 NORTH LAKE SHORE DRIVE</t>
  </si>
  <si>
    <t>COL BLT 1820 PURCHASED BY AUCTIONEER</t>
  </si>
  <si>
    <t>91D CHESTNUT STREET</t>
  </si>
  <si>
    <t>168 BELRIDGE RD</t>
  </si>
  <si>
    <t>1104 NEIPSIC RD</t>
  </si>
  <si>
    <t>35 SANDRA ST</t>
  </si>
  <si>
    <t>45-51 WILLARD ST UNIT 2ER</t>
  </si>
  <si>
    <t>30 STURBRIDGE LANE</t>
  </si>
  <si>
    <t>POINT (-72.86001 41.76279)</t>
  </si>
  <si>
    <t>FORECLOSURE RESALE</t>
  </si>
  <si>
    <t>7 LONG HILL</t>
  </si>
  <si>
    <t>5 PENNYWHISTLE ROAD</t>
  </si>
  <si>
    <t>65 PARKER HILL ROAD</t>
  </si>
  <si>
    <t>91 CHAFFEEVILLE RD #10</t>
  </si>
  <si>
    <t>SOLD WITH ANOTHER UNIT #205</t>
  </si>
  <si>
    <t>DEED RECORDED TWICE- SEE 6/28/16 ENTRY</t>
  </si>
  <si>
    <t>4 RICHARDS GROVE RD</t>
  </si>
  <si>
    <t>immed resale by housing relocator;4 richards $148,350 &amp; 12 wilson rd $5,410</t>
  </si>
  <si>
    <t>POINT (-72.10974 41.39821)</t>
  </si>
  <si>
    <t>188 WASHINGTON ST</t>
  </si>
  <si>
    <t>25 LINES HILL ST</t>
  </si>
  <si>
    <t>347 OLD EVARTS LA</t>
  </si>
  <si>
    <t>POINT (-71.98787 41.35233)</t>
  </si>
  <si>
    <t>247 HARRISON ROAD</t>
  </si>
  <si>
    <t>920 EAST BROADWAY</t>
  </si>
  <si>
    <t>258 ELM ST</t>
  </si>
  <si>
    <t>78 TUNXIS VILLAGE</t>
  </si>
  <si>
    <t>POINT (-72.83513 41.74363)</t>
  </si>
  <si>
    <t>7 AUGUSTA CIRCLE</t>
  </si>
  <si>
    <t>64 OXBOW DR 8B7</t>
  </si>
  <si>
    <t>54 WEST NORTH STREET #316</t>
  </si>
  <si>
    <t>2000 &amp; 0 GOLD STAR HWY</t>
  </si>
  <si>
    <t>FORECLOSURE BY COMMITTEE DEED. ASSMT 2000 GOLD STAR=107,940 &amp; 0 GOLD STAR=10,640.</t>
  </si>
  <si>
    <t>148 HILLIARD STREET</t>
  </si>
  <si>
    <t>76 CLOVER RD</t>
  </si>
  <si>
    <t>565 KING ST</t>
  </si>
  <si>
    <t>LITCH HOUSING TRUST SALE IS FOR RE ONLY</t>
  </si>
  <si>
    <t>10 HICKORY COURT</t>
  </si>
  <si>
    <t>23 JOHNNY CAKE LN</t>
  </si>
  <si>
    <t>65 BUCK RD</t>
  </si>
  <si>
    <t>C06067</t>
  </si>
  <si>
    <t>22 CULVER LANE</t>
  </si>
  <si>
    <t>19 CROSSTREES HILL ROAD</t>
  </si>
  <si>
    <t>69 DURANT STREET</t>
  </si>
  <si>
    <t>POINT (-72.53257 41.77988)</t>
  </si>
  <si>
    <t>1 HIGHLAND CROSSING</t>
  </si>
  <si>
    <t>17 AUDREY LA</t>
  </si>
  <si>
    <t>53 HUBBELL AVENUE</t>
  </si>
  <si>
    <t>79 CHILSTONE LANE</t>
  </si>
  <si>
    <t>31 GARDEN DRIVE UNIT B</t>
  </si>
  <si>
    <t>37 SNAKE MEADOW RD</t>
  </si>
  <si>
    <t>CO 04/12/2016</t>
  </si>
  <si>
    <t>9 DONOVAN COURT</t>
  </si>
  <si>
    <t>34 WINDY HILL DR</t>
  </si>
  <si>
    <t>227 FOREST RD</t>
  </si>
  <si>
    <t>106 WOODLAND PARK</t>
  </si>
  <si>
    <t>75 GIRARD AV</t>
  </si>
  <si>
    <t>107 SPRINGHILL</t>
  </si>
  <si>
    <t>SOLD FOR DOUBLE #150219 WITH SAME ASSESSMENT</t>
  </si>
  <si>
    <t>551 MILFORD POINT RD</t>
  </si>
  <si>
    <t>27 WALNUT HILL ROAD</t>
  </si>
  <si>
    <t>210 NAUBUC AVE.</t>
  </si>
  <si>
    <t>24 DEER RIDGE ROAD</t>
  </si>
  <si>
    <t>166 OLD BROOKFIELD RD #30C4</t>
  </si>
  <si>
    <t>RATIO TOO HIGH / L09031-173</t>
  </si>
  <si>
    <t>11 BREWER ST.</t>
  </si>
  <si>
    <t>70 NORTH SCHOOL STREET</t>
  </si>
  <si>
    <t>74 HIGH RIDGE AVE</t>
  </si>
  <si>
    <t>5 HOLLY COURT</t>
  </si>
  <si>
    <t>POINT (-72.68239 41.60483)</t>
  </si>
  <si>
    <t>245 JONES ST</t>
  </si>
  <si>
    <t>15 LITTLEBROOK ROAD</t>
  </si>
  <si>
    <t>POINT (-72.06227 41.5284)</t>
  </si>
  <si>
    <t>172 JULIA TERR</t>
  </si>
  <si>
    <t>1161 PONUS RIDGE</t>
  </si>
  <si>
    <t>POINT (-73.52997 41.15174)</t>
  </si>
  <si>
    <t>85 CROSS DR.</t>
  </si>
  <si>
    <t>288 SO BROOKSVALE RD</t>
  </si>
  <si>
    <t>7 BROOK HILL RD</t>
  </si>
  <si>
    <t>POINT (-73.19336 41.76299)</t>
  </si>
  <si>
    <t>80 NORTH MAIN ST B1A4</t>
  </si>
  <si>
    <t>40 JUNIPER DRIVE</t>
  </si>
  <si>
    <t>58 COLLIMORE RD.</t>
  </si>
  <si>
    <t>181 DANA LA</t>
  </si>
  <si>
    <t>658 GRISWOLD ST</t>
  </si>
  <si>
    <t>38 DRIVER RD.</t>
  </si>
  <si>
    <t>14 FOREST GLEN CIR #06</t>
  </si>
  <si>
    <t>200 BIRCH RD</t>
  </si>
  <si>
    <t>13 GENDREAU DR</t>
  </si>
  <si>
    <t>566 RIDGE RD</t>
  </si>
  <si>
    <t>25 PADANARAM RD #66</t>
  </si>
  <si>
    <t>18 WINDING TR</t>
  </si>
  <si>
    <t>559 BURNHAM ST.</t>
  </si>
  <si>
    <t>1489 GOSHEN RD</t>
  </si>
  <si>
    <t>3 SOUTH MAIN STREET</t>
  </si>
  <si>
    <t>APARTMENT BUILDING BOUGHT FROM AMERICAN LEGION VETERAN'S HOUSING</t>
  </si>
  <si>
    <t>10-14 E FRANKLIN ST #A-8</t>
  </si>
  <si>
    <t>I13019-8</t>
  </si>
  <si>
    <t>151 OCEAN VIEW AVE</t>
  </si>
  <si>
    <t>186 SOUTH BEAR HILL RD</t>
  </si>
  <si>
    <t>123 TIMBER TRL</t>
  </si>
  <si>
    <t>30 EASTWICK RD</t>
  </si>
  <si>
    <t>186 DEPOT ST</t>
  </si>
  <si>
    <t>5 BROOKHILLS RD</t>
  </si>
  <si>
    <t>41 AUSTIN ST</t>
  </si>
  <si>
    <t>J13302</t>
  </si>
  <si>
    <t>52 IRVING ST #32</t>
  </si>
  <si>
    <t>K02073</t>
  </si>
  <si>
    <t>95 LINSLEY AVE</t>
  </si>
  <si>
    <t>10 COLLINS LANE</t>
  </si>
  <si>
    <t>POINT (-72.3919 41.35021)</t>
  </si>
  <si>
    <t>441 MAIN ST., LOT #210</t>
  </si>
  <si>
    <t>17 CRESTVIEW DRIVE</t>
  </si>
  <si>
    <t>POINT (-72.62345 41.33586)</t>
  </si>
  <si>
    <t>260 OLD SALEM RD</t>
  </si>
  <si>
    <t>102 WAUWINET TR</t>
  </si>
  <si>
    <t>46 JUDITH DR</t>
  </si>
  <si>
    <t>D09040</t>
  </si>
  <si>
    <t>191 COPPERMINE RD</t>
  </si>
  <si>
    <t>418 CENTER MEADOW LANE</t>
  </si>
  <si>
    <t>NEW CONSTRUCTION / B15002-418</t>
  </si>
  <si>
    <t>106 WHETSTONE MILLS</t>
  </si>
  <si>
    <t>POINT (-71.82951 41.84091)</t>
  </si>
  <si>
    <t>109 EAST SHORE DR</t>
  </si>
  <si>
    <t>72 ANDREW MTN RD</t>
  </si>
  <si>
    <t>30-32 MONROE ST</t>
  </si>
  <si>
    <t>80 NORTH MAIN ST B5UA1</t>
  </si>
  <si>
    <t>38 HOPE ST #31</t>
  </si>
  <si>
    <t>580 BECKLEY ROAD</t>
  </si>
  <si>
    <t>151 SHELTER ROCK RD #31</t>
  </si>
  <si>
    <t>L14003-31</t>
  </si>
  <si>
    <t>FORECLOSURE AND USE ASSESSMENT</t>
  </si>
  <si>
    <t>64-66 MIDWAY OVAL</t>
  </si>
  <si>
    <t>166 OLD STUDIO ROAD</t>
  </si>
  <si>
    <t>POINT (-73.4967 41.13404)</t>
  </si>
  <si>
    <t>MODULAR RANCH WITH NO LAND</t>
  </si>
  <si>
    <t>795 LONG HILL RD #B</t>
  </si>
  <si>
    <t>11 MADISON ST.</t>
  </si>
  <si>
    <t>3 DONNA ST</t>
  </si>
  <si>
    <t>150 MIDDLE RIVER RD</t>
  </si>
  <si>
    <t>C10020</t>
  </si>
  <si>
    <t>POINT (-73.51615 41.41757)</t>
  </si>
  <si>
    <t>852 PLAINVILLE AVE</t>
  </si>
  <si>
    <t>9A ROBERT DR</t>
  </si>
  <si>
    <t>32/47A</t>
  </si>
  <si>
    <t>202 NEW BOLTON ROAD</t>
  </si>
  <si>
    <t>POINT (-72.47288 41.78472)</t>
  </si>
  <si>
    <t>30 COOK HILL ROAD</t>
  </si>
  <si>
    <t>20 DANBURY LANE</t>
  </si>
  <si>
    <t>5 ST ANDREWS RD</t>
  </si>
  <si>
    <t>PER MLS SALE PRICE = $278,000</t>
  </si>
  <si>
    <t>MOBILE HOME / K05120-96</t>
  </si>
  <si>
    <t>14 OLD FIELD RD</t>
  </si>
  <si>
    <t>20 HOLLY ST</t>
  </si>
  <si>
    <t>POINT (-73.09141 41.20032)</t>
  </si>
  <si>
    <t>32 UPLAND TERRACE</t>
  </si>
  <si>
    <t>132 POPLAR STREET</t>
  </si>
  <si>
    <t>502 MIDDLETOWN RD</t>
  </si>
  <si>
    <t>HOUSE IS TRASHED PER MLS - ENTER AT OWN RISK</t>
  </si>
  <si>
    <t>535 FERN STREET</t>
  </si>
  <si>
    <t>55 LEAFWOOD LA S289</t>
  </si>
  <si>
    <t>38C ROCKLEDGE</t>
  </si>
  <si>
    <t>151 KIMBERLY AVE</t>
  </si>
  <si>
    <t>RATIO TOO HIGH - NO MLS</t>
  </si>
  <si>
    <t>POINT (-72.8773 41.28426)</t>
  </si>
  <si>
    <t>64H NASHVILLE ROAD</t>
  </si>
  <si>
    <t>29 SIDNEY ST</t>
  </si>
  <si>
    <t>23 WIND RD.</t>
  </si>
  <si>
    <t>12 CHATHAM WOODS CT</t>
  </si>
  <si>
    <t>50 TOPSTONE DR</t>
  </si>
  <si>
    <t>L13063</t>
  </si>
  <si>
    <t>23 PEMBROKE HILL</t>
  </si>
  <si>
    <t>POINT (-72.91144 41.67713)</t>
  </si>
  <si>
    <t>8 MILLENNIUM DRIVE</t>
  </si>
  <si>
    <t>84 LAKE RD</t>
  </si>
  <si>
    <t>8 STREAM COURT</t>
  </si>
  <si>
    <t>28 KENSINGTON STREET</t>
  </si>
  <si>
    <t>474 BALDWIN AVE</t>
  </si>
  <si>
    <t>POINT (-72.76158 41.54414)</t>
  </si>
  <si>
    <t>119 WESTERLY TERR</t>
  </si>
  <si>
    <t>6 WOODCREST DR.</t>
  </si>
  <si>
    <t>110 PEAK MOUNTAIN DRIVE</t>
  </si>
  <si>
    <t>8 KELLOGG STREET</t>
  </si>
  <si>
    <t>308 SUNNYSIDE AVE</t>
  </si>
  <si>
    <t>15 MEADE LA</t>
  </si>
  <si>
    <t>27 STERLING VLG</t>
  </si>
  <si>
    <t>451 B HERITAGE VILLAGE</t>
  </si>
  <si>
    <t>RENOVATED AFTER 10/1/2015</t>
  </si>
  <si>
    <t>205 HOMESTEAD STREET B3</t>
  </si>
  <si>
    <t>3 NANTUCKET WAY</t>
  </si>
  <si>
    <t>162 EAST HYERDALE DR</t>
  </si>
  <si>
    <t>value lowered by BAA 3/2016</t>
  </si>
  <si>
    <t>19 TOPSTONE DR</t>
  </si>
  <si>
    <t>SALE OF FORECLOSURE / K13231</t>
  </si>
  <si>
    <t>117 FOREST ST.</t>
  </si>
  <si>
    <t>181 FAIRMONT AVENUE</t>
  </si>
  <si>
    <t>138 FREEMAN ST</t>
  </si>
  <si>
    <t>6 MONROE LANE</t>
  </si>
  <si>
    <t>43 PROSPECT ST UNIT 43/2A</t>
  </si>
  <si>
    <t>&amp; GARAGE G34</t>
  </si>
  <si>
    <t>33 N HUMISTON DR</t>
  </si>
  <si>
    <t>POINT (-72.97866 41.45484)</t>
  </si>
  <si>
    <t>379 ROODE RD</t>
  </si>
  <si>
    <t>POINT (-71.91883 41.62029)</t>
  </si>
  <si>
    <t>16 CRANBERRY LANE</t>
  </si>
  <si>
    <t>POINT (-72.98633 41.80125)</t>
  </si>
  <si>
    <t>266 MELBA ST</t>
  </si>
  <si>
    <t>1120 NEW HAVEN AVE, UNIT #157</t>
  </si>
  <si>
    <t>74 HOLLY LA</t>
  </si>
  <si>
    <t>160 JEPSON LN</t>
  </si>
  <si>
    <t>180 BUNDY HILL RD</t>
  </si>
  <si>
    <t>5 MOCKINGBIRD DR</t>
  </si>
  <si>
    <t>36 WINDSWEPT WAY</t>
  </si>
  <si>
    <t>1 ALDRICH RD</t>
  </si>
  <si>
    <t>23 FRANKLIN ROAD</t>
  </si>
  <si>
    <t>5H BROOKWOOD DRIVE</t>
  </si>
  <si>
    <t>864 GUNGYWAMP RD</t>
  </si>
  <si>
    <t>174 SALTONSTALL AVENUE</t>
  </si>
  <si>
    <t>22 FIELDSTONE DRIVE</t>
  </si>
  <si>
    <t>2 PARCELS   22 FIELDSTONE DR 295,200    FIELDSTONE DR 3,700</t>
  </si>
  <si>
    <t>425 CENTER MEADOW LANE</t>
  </si>
  <si>
    <t>NEW CONSTRUCTION / B15002-425</t>
  </si>
  <si>
    <t>380 COLONIAL AVE</t>
  </si>
  <si>
    <t>213 OAKLAND STREET UNIT C</t>
  </si>
  <si>
    <t>240 BEACON HILL DR</t>
  </si>
  <si>
    <t>7A HUGHES PLACE</t>
  </si>
  <si>
    <t>102 REDSTONE COMMONS</t>
  </si>
  <si>
    <t>285 RICHMOND GLEN DR</t>
  </si>
  <si>
    <t>7 FAR HORIZONS DRIVE</t>
  </si>
  <si>
    <t>22 HILLSIDE LN</t>
  </si>
  <si>
    <t>33 GORDON AVE</t>
  </si>
  <si>
    <t>91 STRAWBERRY HILL AVE #423</t>
  </si>
  <si>
    <t>24 MERRILL ST UNIT C2</t>
  </si>
  <si>
    <t>1 BLUE HILL RD</t>
  </si>
  <si>
    <t>455 GOODWIN ST.</t>
  </si>
  <si>
    <t>104 LAURELS B28UA</t>
  </si>
  <si>
    <t>74 LAUREL HILL RD</t>
  </si>
  <si>
    <t>2 OLD TOWN HWY #7</t>
  </si>
  <si>
    <t>83 SIXTH AVE</t>
  </si>
  <si>
    <t>POINT (-73.09325 41.18403)</t>
  </si>
  <si>
    <t>170 TULIP DR</t>
  </si>
  <si>
    <t>28 TOWER RD.</t>
  </si>
  <si>
    <t>1469 FARMINGTON AVE #4G</t>
  </si>
  <si>
    <t>POINT (-73.49486 41.14493)</t>
  </si>
  <si>
    <t>9 LINDEN COURT</t>
  </si>
  <si>
    <t>POINT (-72.73452 41.83991)</t>
  </si>
  <si>
    <t>83 TODD HILL RD</t>
  </si>
  <si>
    <t>441 A&amp;B STORRS RD</t>
  </si>
  <si>
    <t>56 OLD SMUGGLERS RD</t>
  </si>
  <si>
    <t>242 E OPAL DR</t>
  </si>
  <si>
    <t>POINT (-72.55933 41.73319)</t>
  </si>
  <si>
    <t>35 ORCHARD HILL ROAD</t>
  </si>
  <si>
    <t>BANK SALE &amp; BECAUSE I DON'T HAVE ANYTHING BETTER TO THROW THIS OUT WITH.  A 1.17 SR</t>
  </si>
  <si>
    <t>3050 MAIN ST</t>
  </si>
  <si>
    <t>1070 NEW HAVEN AVE, #50</t>
  </si>
  <si>
    <t>330 SHORT BEACH RD #A3</t>
  </si>
  <si>
    <t>276 GREENWICH AVENUE</t>
  </si>
  <si>
    <t>13 CHASE HILL RD</t>
  </si>
  <si>
    <t>9/15/49 - 126,300; 9/15/51 - 56,400; 9/15/48 - 600</t>
  </si>
  <si>
    <t>322 LYDALE PL</t>
  </si>
  <si>
    <t>112 WALNUT HILL RD</t>
  </si>
  <si>
    <t>10 SEDGWICK RD.</t>
  </si>
  <si>
    <t>25 PADANARAM RD #15</t>
  </si>
  <si>
    <t>H10149-15</t>
  </si>
  <si>
    <t>432 GRAVEL ST</t>
  </si>
  <si>
    <t>108 PLYMOUTH LANE</t>
  </si>
  <si>
    <t>560 JUDD RD</t>
  </si>
  <si>
    <t>51-6E BROOK ST</t>
  </si>
  <si>
    <t>140 BRUSH HILL RD</t>
  </si>
  <si>
    <t>85 CAMP AVENUE 10E</t>
  </si>
  <si>
    <t>17 FREEMONT RD</t>
  </si>
  <si>
    <t>purchased by renter</t>
  </si>
  <si>
    <t>117 BECKER AVENUE</t>
  </si>
  <si>
    <t>161 JUBILEE ST</t>
  </si>
  <si>
    <t>209 DEERFIELD TERR</t>
  </si>
  <si>
    <t>258 ROCKY HILL AVE</t>
  </si>
  <si>
    <t>POINT (-72.759 41.65647)</t>
  </si>
  <si>
    <t>140 TANNER STREET</t>
  </si>
  <si>
    <t>14 TOWNWOODS ROAD</t>
  </si>
  <si>
    <t>No conveyance tax/conditions on deed.</t>
  </si>
  <si>
    <t>POINT (-72.44249 41.3341)</t>
  </si>
  <si>
    <t>111 CAROL ST</t>
  </si>
  <si>
    <t>H21117</t>
  </si>
  <si>
    <t>228 BROWNS RD</t>
  </si>
  <si>
    <t>POINT (-72.22046 41.76302)</t>
  </si>
  <si>
    <t>26 SUNNYRIDGE RD</t>
  </si>
  <si>
    <t>325 FARM HILL RD</t>
  </si>
  <si>
    <t>56 SYCAMORE ST</t>
  </si>
  <si>
    <t>70 CHIPPENWOOD LN</t>
  </si>
  <si>
    <t>58 MILLER AVE</t>
  </si>
  <si>
    <t>6 MT VIEW TER</t>
  </si>
  <si>
    <t>RATIO TOO LOW - RESOLD 2/26/16 $144,000</t>
  </si>
  <si>
    <t>48 DANIEL DR</t>
  </si>
  <si>
    <t>10 MAPLE ST A-5</t>
  </si>
  <si>
    <t>295 REDSTONE HILL RD UN26</t>
  </si>
  <si>
    <t>67 EASTWICK RD</t>
  </si>
  <si>
    <t>550 PROSPECT ST #C 22</t>
  </si>
  <si>
    <t>11 NORDHOLM ROAD</t>
  </si>
  <si>
    <t>POINT (-73.35219 41.20607)</t>
  </si>
  <si>
    <t>5 APPLETREE LN</t>
  </si>
  <si>
    <t>628 CENTER MEADOW LANE</t>
  </si>
  <si>
    <t>NEW CONSTRUCTION / B15002-628</t>
  </si>
  <si>
    <t>POINT (-73.52802 41.38791)</t>
  </si>
  <si>
    <t>1625 QUINNIPIAC AVENUE</t>
  </si>
  <si>
    <t>RENOVATED PER MLS - SEE PREVIOUS SALE #150157</t>
  </si>
  <si>
    <t>6 SOUTHWICK CT NO</t>
  </si>
  <si>
    <t>37 LILY LN</t>
  </si>
  <si>
    <t>SOLD AS IS PER ONLINE LISTING.  HANDYMAN SPECIAL</t>
  </si>
  <si>
    <t>370 NORTH HIGH ST</t>
  </si>
  <si>
    <t>30 HITHER LANE</t>
  </si>
  <si>
    <t>12 DORIS ST</t>
  </si>
  <si>
    <t>POINT (-72.89461 41.74326)</t>
  </si>
  <si>
    <t>53 MECHANIC STREET</t>
  </si>
  <si>
    <t>80 &amp; 82 GREEN HILL ROAD</t>
  </si>
  <si>
    <t>317 WEBB MANOR</t>
  </si>
  <si>
    <t>66 BULKELEY HILL RD</t>
  </si>
  <si>
    <t>131 VICTORIA DR</t>
  </si>
  <si>
    <t>561 PARUM RD</t>
  </si>
  <si>
    <t>171 CHESTNUT HILL RD</t>
  </si>
  <si>
    <t>8.87 AC IN OPEN SPACE</t>
  </si>
  <si>
    <t>77 SHODDY MILL RD</t>
  </si>
  <si>
    <t>20 FIELD RD</t>
  </si>
  <si>
    <t>136 WILDCAT HILL RD</t>
  </si>
  <si>
    <t>C08048</t>
  </si>
  <si>
    <t>1 LINDEN PL UNIT 401</t>
  </si>
  <si>
    <t>B12019</t>
  </si>
  <si>
    <t>91 CROWN ST</t>
  </si>
  <si>
    <t>11 MOUNTAINCREST DR</t>
  </si>
  <si>
    <t>225 GATES RD</t>
  </si>
  <si>
    <t>21 EAGLE ROCK CIR</t>
  </si>
  <si>
    <t>POINT (-73.25439 41.33692)</t>
  </si>
  <si>
    <t>218 WILLIAMS ST</t>
  </si>
  <si>
    <t>327 QUINNIPIAC AVE</t>
  </si>
  <si>
    <t>61 BLUE HILLS DR</t>
  </si>
  <si>
    <t>123 KIMBERLY AVENUE</t>
  </si>
  <si>
    <t>183 OLD COLONY ROAD</t>
  </si>
  <si>
    <t>122/13/8 - BELOW MARKET</t>
  </si>
  <si>
    <t>32 FRONT STREET #B</t>
  </si>
  <si>
    <t>POINT (-72.89159 41.30508)</t>
  </si>
  <si>
    <t>25 WASHINGTON ST #12</t>
  </si>
  <si>
    <t>117 CARPENTER AVE</t>
  </si>
  <si>
    <t>48 WINDSOR ST</t>
  </si>
  <si>
    <t>17 OLD TOWNE RD</t>
  </si>
  <si>
    <t>2435 BEDFORD STREET # 9A</t>
  </si>
  <si>
    <t>83 LAWRENCE AVENUE</t>
  </si>
  <si>
    <t>55 GRIST MILL RD</t>
  </si>
  <si>
    <t>103 UTICA STREET</t>
  </si>
  <si>
    <t>12 ROSES FARM RD</t>
  </si>
  <si>
    <t>2 PAMELA CRT</t>
  </si>
  <si>
    <t>1424 THOMASTON AVE #16</t>
  </si>
  <si>
    <t>19 FARMSTEAD CIR</t>
  </si>
  <si>
    <t>21 BANCROFT RD.</t>
  </si>
  <si>
    <t>292 WINTHROP ST</t>
  </si>
  <si>
    <t>186 BOGG LN</t>
  </si>
  <si>
    <t>15 CEDAR MEADOW RD</t>
  </si>
  <si>
    <t>213 LAWRENCE ST</t>
  </si>
  <si>
    <t>83 LOCUST AVE #415</t>
  </si>
  <si>
    <t>176 PROSPECT STREET</t>
  </si>
  <si>
    <t>POINT (-73.0723 41.35184)</t>
  </si>
  <si>
    <t>NOT USABLE SALE/TRAILER SALE</t>
  </si>
  <si>
    <t>6 KATRINA CIRCLE</t>
  </si>
  <si>
    <t>4 MILANO POND DRIVE</t>
  </si>
  <si>
    <t>5707 MEETINGHOUSE VLG</t>
  </si>
  <si>
    <t>156 ELM ST</t>
  </si>
  <si>
    <t>9 CONESTOGA DRIVE</t>
  </si>
  <si>
    <t>5704 MEETINGHOUSE VLG</t>
  </si>
  <si>
    <t>360 FOUNTAIN ST UNIT 44</t>
  </si>
  <si>
    <t>31 WINDWARD LANE</t>
  </si>
  <si>
    <t>119 LAMBERT AVE</t>
  </si>
  <si>
    <t>5 SOUTHERN BL</t>
  </si>
  <si>
    <t>I16236</t>
  </si>
  <si>
    <t>50 WICKHAMS FANCY</t>
  </si>
  <si>
    <t>34A PADANARAM RD #223</t>
  </si>
  <si>
    <t>H10080-47</t>
  </si>
  <si>
    <t>294 WEST MOUNTAIN RD</t>
  </si>
  <si>
    <t>701 CHAPLIN WOODS RD</t>
  </si>
  <si>
    <t>52 NO FIRST ST</t>
  </si>
  <si>
    <t>90 NORTH RD</t>
  </si>
  <si>
    <t>544 OAK AVENUE</t>
  </si>
  <si>
    <t>46 COUNTRY VIEW RD</t>
  </si>
  <si>
    <t>NEW CONSTRUCTION / B15002-180</t>
  </si>
  <si>
    <t>34 LOOMIS HEIGHTS</t>
  </si>
  <si>
    <t>33 BAY VIEW RD</t>
  </si>
  <si>
    <t>18 MONROE RD</t>
  </si>
  <si>
    <t>POINT (-72.53248 41.97071)</t>
  </si>
  <si>
    <t>22 JUDSON AVE</t>
  </si>
  <si>
    <t>58 CROYDON DR</t>
  </si>
  <si>
    <t>163 STATE AVE</t>
  </si>
  <si>
    <t>12 THIMBLE ISLANDS RD</t>
  </si>
  <si>
    <t>157 HARBOR ST</t>
  </si>
  <si>
    <t>21 YORKSHIRE LANE</t>
  </si>
  <si>
    <t>176 DEERFIELD RIDGE DR</t>
  </si>
  <si>
    <t>2 PINEWOOD DR</t>
  </si>
  <si>
    <t>126 FOX HOLLOW</t>
  </si>
  <si>
    <t>11 BANK STREET #2</t>
  </si>
  <si>
    <t>114 SCARBORO</t>
  </si>
  <si>
    <t>POINT (-72.38108 41.69289)</t>
  </si>
  <si>
    <t>15 PAINE DISTRICT RD</t>
  </si>
  <si>
    <t>J14021</t>
  </si>
  <si>
    <t>65 FRANK ST</t>
  </si>
  <si>
    <t>POINT (-72.8769 41.272)</t>
  </si>
  <si>
    <t>37 SUNNY RIDGE ROAD</t>
  </si>
  <si>
    <t>71 HICKORY DR</t>
  </si>
  <si>
    <t>11 CASEMENT STREET</t>
  </si>
  <si>
    <t>600 PROSPECT ST #A7</t>
  </si>
  <si>
    <t>1 SEPTEMBER WAY</t>
  </si>
  <si>
    <t>POINT (-72.8476 41.80751)</t>
  </si>
  <si>
    <t>88 FULLING MILL LA</t>
  </si>
  <si>
    <t>45 NICHOLDALE RD</t>
  </si>
  <si>
    <t>80 DAM RD</t>
  </si>
  <si>
    <t>POINT (-71.79648 41.85776)</t>
  </si>
  <si>
    <t>150 YANTIC ST #204</t>
  </si>
  <si>
    <t>75 DAVIS RD.</t>
  </si>
  <si>
    <t>18 LILAC LA</t>
  </si>
  <si>
    <t>D17085</t>
  </si>
  <si>
    <t>17 PHEASANT RUN ROAD</t>
  </si>
  <si>
    <t>17 LYMAN DR</t>
  </si>
  <si>
    <t>1000 RIDGE RD</t>
  </si>
  <si>
    <t>77 PORTERS PASS</t>
  </si>
  <si>
    <t>POINT (-72.75827 41.63177)</t>
  </si>
  <si>
    <t>1603 COUNTRY CLUB RD</t>
  </si>
  <si>
    <t>G14319</t>
  </si>
  <si>
    <t>49 TUFTS DRIVE</t>
  </si>
  <si>
    <t>272 CEDARWOOD LN</t>
  </si>
  <si>
    <t>16 GLASTONBURY AVENUE</t>
  </si>
  <si>
    <t>35 BELVEDERE AVE</t>
  </si>
  <si>
    <t>24 KATIE LN</t>
  </si>
  <si>
    <t>7 SEIR HILL RD UNIT A2</t>
  </si>
  <si>
    <t>10 OLD ORCHARD</t>
  </si>
  <si>
    <t>Colonial on 13.99 ac, blt 2002</t>
  </si>
  <si>
    <t>80 MOREHOUSE ROAD</t>
  </si>
  <si>
    <t>POINT (-73.26779 41.21809)</t>
  </si>
  <si>
    <t>136 WINDY HILL RD</t>
  </si>
  <si>
    <t>IN FAIR TO POOR CONDITION - TO BE RENOVATED</t>
  </si>
  <si>
    <t>1 BOW LANE</t>
  </si>
  <si>
    <t>96 ELVREE STREET</t>
  </si>
  <si>
    <t>83 HILLCREST RD</t>
  </si>
  <si>
    <t>343 STEELE ROAD</t>
  </si>
  <si>
    <t>19 KIRKHAM AVE</t>
  </si>
  <si>
    <t>70 YALE ACRES RD</t>
  </si>
  <si>
    <t>1 E HAYESTOWN RD #47</t>
  </si>
  <si>
    <t>I10051-47</t>
  </si>
  <si>
    <t>34 LAWNDALE ST</t>
  </si>
  <si>
    <t>65 DINA LANE</t>
  </si>
  <si>
    <t>POINT (-71.94187 41.57634)</t>
  </si>
  <si>
    <t>540 LAUREL HILL RD</t>
  </si>
  <si>
    <t>34 UNDERHILL LN</t>
  </si>
  <si>
    <t>355 BRUNING ROAD</t>
  </si>
  <si>
    <t>71-73 SISSON ST.</t>
  </si>
  <si>
    <t>200-202 SOUTH ST</t>
  </si>
  <si>
    <t>40 MATTHEWS ST #36</t>
  </si>
  <si>
    <t>H08034</t>
  </si>
  <si>
    <t>POINT (-72.2373 41.31856)</t>
  </si>
  <si>
    <t>31 EASTOVER ROAD</t>
  </si>
  <si>
    <t>54 FAIRWOOD AVE</t>
  </si>
  <si>
    <t>38-40 BURTON ST</t>
  </si>
  <si>
    <t>POINT (-72.68957 41.77772)</t>
  </si>
  <si>
    <t>64 NELSON ST</t>
  </si>
  <si>
    <t>201 DURHAM ROAD</t>
  </si>
  <si>
    <t>17 DRESDEN CIRCLE</t>
  </si>
  <si>
    <t>330 LAUREL ST UNIT 215</t>
  </si>
  <si>
    <t>85 BECKETT AVE</t>
  </si>
  <si>
    <t>FORCED SALE/NEEDS MAINT/GRANTOR IN ASST LIVING/NEEDS MAINTENENCE</t>
  </si>
  <si>
    <t>461 HUMPRHEY STREET</t>
  </si>
  <si>
    <t>51 LOCUST ST</t>
  </si>
  <si>
    <t>J12085 - MORTGAGE HELD BY GRANTOR PER LAND RECORDS INDEX</t>
  </si>
  <si>
    <t>7 GALE ANN DR</t>
  </si>
  <si>
    <t>50 ORCHARD HILL RD</t>
  </si>
  <si>
    <t>8 HARMONY HILL RD</t>
  </si>
  <si>
    <t>POINT (-72.80837 41.98334)</t>
  </si>
  <si>
    <t>82 DAVIS STREET</t>
  </si>
  <si>
    <t>90 GARFIELD AV</t>
  </si>
  <si>
    <t>PART INTEREST / I15138</t>
  </si>
  <si>
    <t>2587 MERIDEN SQ TNHS</t>
  </si>
  <si>
    <t>35 RIVERVIEW AVE</t>
  </si>
  <si>
    <t>100 OLD MEADOW PLAIN ROAD</t>
  </si>
  <si>
    <t>390 MCCLINTOCK ST</t>
  </si>
  <si>
    <t>POINT (-72.78529 41.68947)</t>
  </si>
  <si>
    <t>42/6</t>
  </si>
  <si>
    <t>POINT (-72.30636 41.65934)</t>
  </si>
  <si>
    <t>987 SOUTH MERIDEN RD</t>
  </si>
  <si>
    <t>POINT (-72.86694 41.52233)</t>
  </si>
  <si>
    <t>19 BRIGHTON PARK WAY</t>
  </si>
  <si>
    <t>23 SHERWOOD ST</t>
  </si>
  <si>
    <t>220 MAIN STREET 8C</t>
  </si>
  <si>
    <t>337 RYE ST</t>
  </si>
  <si>
    <t>54 DICK FINN RD</t>
  </si>
  <si>
    <t>32 SALEM ROAD</t>
  </si>
  <si>
    <t>177 HOMESTEAD STREET UNIT G2</t>
  </si>
  <si>
    <t>split and house torn down</t>
  </si>
  <si>
    <t>37 BOULDER TRAIL</t>
  </si>
  <si>
    <t>88 KINGSWOOD DRIVE</t>
  </si>
  <si>
    <t>560 SILVER SANDS RD #802</t>
  </si>
  <si>
    <t>51 LAKE DR S</t>
  </si>
  <si>
    <t>IMPROVED PARCEL</t>
  </si>
  <si>
    <t>POINT (-73.45442 41.4859)</t>
  </si>
  <si>
    <t>1310 BERLIN TPK #310</t>
  </si>
  <si>
    <t>210 BURNHAM ST</t>
  </si>
  <si>
    <t>MOBILE HOME / K05120-101</t>
  </si>
  <si>
    <t>9 BIG BUCK LANE</t>
  </si>
  <si>
    <t>161-163 MIDDLEFIELD ST</t>
  </si>
  <si>
    <t>23 CANTERBURY LANE</t>
  </si>
  <si>
    <t>136 HIGH RIDGE RD</t>
  </si>
  <si>
    <t>415 BLACKSTONE VLG</t>
  </si>
  <si>
    <t>788 DEVONWOOD DR</t>
  </si>
  <si>
    <t>1083 MAIN ST</t>
  </si>
  <si>
    <t>27-29 LEWISTON CT</t>
  </si>
  <si>
    <t>RE BOARDED UP-ALMOST CONDEMNED STATE</t>
  </si>
  <si>
    <t>745 MERROW RD #172</t>
  </si>
  <si>
    <t>430 MIDDLE TURNPIKE WEST</t>
  </si>
  <si>
    <t>52 RIDEFIELD ST</t>
  </si>
  <si>
    <t>34 HIDDEN SPRINGS ROAD</t>
  </si>
  <si>
    <t>34 IVES HILL CT</t>
  </si>
  <si>
    <t>POINT (-72.91838 41.50799)</t>
  </si>
  <si>
    <t>489 WOLCOTT ST UN115</t>
  </si>
  <si>
    <t>COMPLETE RENOVATION PER MLS - SEE PREVIOUS SALE #150275</t>
  </si>
  <si>
    <t>255 BEAVER BROOK RD</t>
  </si>
  <si>
    <t>5 MANSFIELD RD</t>
  </si>
  <si>
    <t>160 PARK AVE</t>
  </si>
  <si>
    <t>10 ALGONQUIN TRAIL</t>
  </si>
  <si>
    <t>12 ROCK RIDGE</t>
  </si>
  <si>
    <t>24 BECKET ST</t>
  </si>
  <si>
    <t>12-14 UTICA CT</t>
  </si>
  <si>
    <t>INCORRECT NAME OF OWNER IN DEED-CALLED ATTYS OFFICE</t>
  </si>
  <si>
    <t>POINT (-72.02879 41.34568)</t>
  </si>
  <si>
    <t>52 SHADYCREST DR.</t>
  </si>
  <si>
    <t>38 EAST FOWLER AVE</t>
  </si>
  <si>
    <t>637 ORANGE STREET #1</t>
  </si>
  <si>
    <t>9 SPRING MEADOW</t>
  </si>
  <si>
    <t>POINT (-72.80938 41.98101)</t>
  </si>
  <si>
    <t>890 CORBIN AVE</t>
  </si>
  <si>
    <t>420 COPPER SQUARE DRIVE</t>
  </si>
  <si>
    <t>16 S RIDGE RD</t>
  </si>
  <si>
    <t>16 RUFF CIR</t>
  </si>
  <si>
    <t>104 SKYLINE DR.</t>
  </si>
  <si>
    <t>LOG RANCH</t>
  </si>
  <si>
    <t>12 HUSTED LANE</t>
  </si>
  <si>
    <t>POINT (-73.49432 41.14999)</t>
  </si>
  <si>
    <t>43 DANIEL ST.</t>
  </si>
  <si>
    <t>20 AUSTIN DRIVE EXT</t>
  </si>
  <si>
    <t>POINT (-73.26347 41.23917)</t>
  </si>
  <si>
    <t>117 EAGLE HOLLOW DR</t>
  </si>
  <si>
    <t>163 BURWELL STREET</t>
  </si>
  <si>
    <t>73 JUDSON AVE</t>
  </si>
  <si>
    <t>216 HOWARD AVE</t>
  </si>
  <si>
    <t>105 FERN ST</t>
  </si>
  <si>
    <t>70 BOARDMAN ST A-3</t>
  </si>
  <si>
    <t>214 PINE ORCHARD RD</t>
  </si>
  <si>
    <t>5 RUSSET LANE</t>
  </si>
  <si>
    <t>98 OSGA LANE</t>
  </si>
  <si>
    <t>180 MELBA ST # 202</t>
  </si>
  <si>
    <t>28 TERRA RD</t>
  </si>
  <si>
    <t>72 WELLESLEY DRIVE</t>
  </si>
  <si>
    <t>POINT (-73.52591 41.15845)</t>
  </si>
  <si>
    <t>56 TANNERY LANE SOUTH</t>
  </si>
  <si>
    <t>45 HAVEY LANE</t>
  </si>
  <si>
    <t>28 EVARTS LANE</t>
  </si>
  <si>
    <t>455 WESTPORT ROAD</t>
  </si>
  <si>
    <t>85 SOUTH FARMS DRIVE</t>
  </si>
  <si>
    <t>151 AMOS WHITE RD</t>
  </si>
  <si>
    <t>347 KING ST.</t>
  </si>
  <si>
    <t>46 KENOSIA AV #39</t>
  </si>
  <si>
    <t>MOBILE HOME / E17083-39</t>
  </si>
  <si>
    <t>167 HARBOR ST</t>
  </si>
  <si>
    <t>POINT (-72.8194 41.26725)</t>
  </si>
  <si>
    <t>9 DAKOTA TRAIL</t>
  </si>
  <si>
    <t>44 LINDSEY RD</t>
  </si>
  <si>
    <t>127 BENTON STREET</t>
  </si>
  <si>
    <t>611 OCEAN AVE G-16</t>
  </si>
  <si>
    <t>GARAGE UNIT SOLD WITH UNIT F3 - ALSO SEE #150136</t>
  </si>
  <si>
    <t>250  WHITE DEER ROCK RD</t>
  </si>
  <si>
    <t>Mid-Century Ranch</t>
  </si>
  <si>
    <t>150 OLD ZOAR RD</t>
  </si>
  <si>
    <t>POINT (-73.19804 41.36613)</t>
  </si>
  <si>
    <t>26 FAIRWOOD &amp; 26 HAUSER ST</t>
  </si>
  <si>
    <t>6 NORTH HEMLOCK</t>
  </si>
  <si>
    <t>233 WATER ST</t>
  </si>
  <si>
    <t>327 COPPER SQUARE DRIVE</t>
  </si>
  <si>
    <t>100 FINLEY STREET</t>
  </si>
  <si>
    <t>PER MLS INCOME AND HOUSEHOLD RESTRICTIONS APPLY</t>
  </si>
  <si>
    <t>10 GOVERNORS LANE</t>
  </si>
  <si>
    <t>36 WILLIS ST C15</t>
  </si>
  <si>
    <t>1023 TOLLAND ST.</t>
  </si>
  <si>
    <t>72 CHAPPELL ST</t>
  </si>
  <si>
    <t>92 PROSPECT HILL RD</t>
  </si>
  <si>
    <t>PREVIOUS OWNER SOLD INTEREST</t>
  </si>
  <si>
    <t>45 FAIRVIEW DR #3</t>
  </si>
  <si>
    <t>H16104-126</t>
  </si>
  <si>
    <t>32 BLAKE STREET</t>
  </si>
  <si>
    <t>6 ROSE LA #2-10</t>
  </si>
  <si>
    <t>I09212-10</t>
  </si>
  <si>
    <t>77 GARVAN ST.</t>
  </si>
  <si>
    <t>29 HOOVER ST</t>
  </si>
  <si>
    <t>113-115 BURNHUM ST</t>
  </si>
  <si>
    <t>439 BRIARWOOD LA</t>
  </si>
  <si>
    <t>153 CEDAR LANE</t>
  </si>
  <si>
    <t>59 HANMER ST.</t>
  </si>
  <si>
    <t>POINT (-72.60999 41.78159)</t>
  </si>
  <si>
    <t>169 MEADOWS</t>
  </si>
  <si>
    <t>5 GRASSY LN</t>
  </si>
  <si>
    <t>1/2 interest to co-owner</t>
  </si>
  <si>
    <t>95 COLUMBUS PLACE # 3</t>
  </si>
  <si>
    <t>L14044</t>
  </si>
  <si>
    <t>352 WEST RIVER RD</t>
  </si>
  <si>
    <t>1925 CONVENTIONAL ON 0.86AC + 0.50 AC ABUTTING NON BLDG LOT FOR $1</t>
  </si>
  <si>
    <t>POINT (-73.01567 41.95118)</t>
  </si>
  <si>
    <t>163 CHRISTIAN RD</t>
  </si>
  <si>
    <t>5 PALM RD</t>
  </si>
  <si>
    <t>50 MACKENZIE CT</t>
  </si>
  <si>
    <t>69 EAST MAXWELL DRIVE</t>
  </si>
  <si>
    <t>6 HYNES AVE</t>
  </si>
  <si>
    <t>174 LOOMIS ST</t>
  </si>
  <si>
    <t>67 LEAFWOOD LA S255</t>
  </si>
  <si>
    <t>45-51 WILLARD ST UNIT 1ER</t>
  </si>
  <si>
    <t>1364 RT 169</t>
  </si>
  <si>
    <t>PER MLS AS IS SALE SUBJECT TO PROBATE APPROVAL. COLLAPSED COOP IN YARD HAS 25,000 EST. TO REMOVE</t>
  </si>
  <si>
    <t>G05015-53</t>
  </si>
  <si>
    <t>8 RIVER WALK</t>
  </si>
  <si>
    <t>PUD/NEW CONSTRUCTION/LAND ASSMT ONLY/CO DATED 5/4/16</t>
  </si>
  <si>
    <t>89 DYER AVENUE</t>
  </si>
  <si>
    <t>POINT (-72.92009 41.82899)</t>
  </si>
  <si>
    <t>55 CROSS ST #E-2</t>
  </si>
  <si>
    <t>K13133-38</t>
  </si>
  <si>
    <t>123 WORTHINGTON RD</t>
  </si>
  <si>
    <t>8 GREENFIELD DR</t>
  </si>
  <si>
    <t>12 WEST WYND TERR</t>
  </si>
  <si>
    <t>50 ATHOL ST</t>
  </si>
  <si>
    <t>273 GREENE STREET G-12</t>
  </si>
  <si>
    <t>100 WELLS ST UNIT P160</t>
  </si>
  <si>
    <t>38 MARY ELLEN DR</t>
  </si>
  <si>
    <t>821 WARD LANE</t>
  </si>
  <si>
    <t>OUT OF PROBATE,LOW SALE FOR NBHD</t>
  </si>
  <si>
    <t>36 KEREMA AVE</t>
  </si>
  <si>
    <t>14 JENNIFER LANE</t>
  </si>
  <si>
    <t>70 SHORELANDS DRIVE</t>
  </si>
  <si>
    <t>121 STILL WATER CIRCLE</t>
  </si>
  <si>
    <t>44 NEW BRITAIN AV</t>
  </si>
  <si>
    <t>446 ELM STREET</t>
  </si>
  <si>
    <t>includes vacant  lot at 450 Elm Street</t>
  </si>
  <si>
    <t>36 COE STREET</t>
  </si>
  <si>
    <t>11 PINE HILL ROAD</t>
  </si>
  <si>
    <t>38 LAKE SHORE DR</t>
  </si>
  <si>
    <t>7 SHARON RD</t>
  </si>
  <si>
    <t>39 EAST MAPLE STREET</t>
  </si>
  <si>
    <t>16 SOMERS ST</t>
  </si>
  <si>
    <t>181 CARMEL HLL RD S</t>
  </si>
  <si>
    <t>8 SPRINGDALE AVE</t>
  </si>
  <si>
    <t>14 CALLAHAN LN.</t>
  </si>
  <si>
    <t>18 SULLIVAN AVE</t>
  </si>
  <si>
    <t>POINT (-72.59841 41.99595)</t>
  </si>
  <si>
    <t>10C SYCAMORE DR</t>
  </si>
  <si>
    <t>55+ COOPERATIVE</t>
  </si>
  <si>
    <t>30 FULTON DR</t>
  </si>
  <si>
    <t>POINT (-72.81142 41.32482)</t>
  </si>
  <si>
    <t>82 CHEYENNE RD.</t>
  </si>
  <si>
    <t>1644 FARMINGTON AVE #8</t>
  </si>
  <si>
    <t>21 WINDHAM ST</t>
  </si>
  <si>
    <t>POINT (-72.71002 41.7282)</t>
  </si>
  <si>
    <t>53 FOXBRIDGE VILLAGE</t>
  </si>
  <si>
    <t>31 WOODLAND ST UNIT 10K</t>
  </si>
  <si>
    <t>94 HALE RD</t>
  </si>
  <si>
    <t>115 WAYNE LA</t>
  </si>
  <si>
    <t>6 HADDY LA</t>
  </si>
  <si>
    <t>I10013</t>
  </si>
  <si>
    <t>1574 STATE STREET</t>
  </si>
  <si>
    <t>6 ELDRED</t>
  </si>
  <si>
    <t>4 BUTTERNUT KNOLL</t>
  </si>
  <si>
    <t>101 SPORTSMAN HILL RD</t>
  </si>
  <si>
    <t>POINT (-72.5899 41.29133)</t>
  </si>
  <si>
    <t>23 RED CEDAR AVE</t>
  </si>
  <si>
    <t>101 CHAPLIN WOODS DR</t>
  </si>
  <si>
    <t>110 MANSFIELD HOLLOW RD</t>
  </si>
  <si>
    <t>2,650 SF RANCH WITH LOFT, RENOVATED PRIOR TO SALE.</t>
  </si>
  <si>
    <t>110 FIVE MILE RIVER ROAD</t>
  </si>
  <si>
    <t>K02108</t>
  </si>
  <si>
    <t>10 WEST ORLAND ST</t>
  </si>
  <si>
    <t>3 WINDWARD</t>
  </si>
  <si>
    <t>15 NEWBRIDGE CIRCLE</t>
  </si>
  <si>
    <t>25 RICHARDS ROAD</t>
  </si>
  <si>
    <t>519 SPRING STREET</t>
  </si>
  <si>
    <t>63 HILTBRAND RD UN4-3</t>
  </si>
  <si>
    <t>59 PLUMB AVE</t>
  </si>
  <si>
    <t>POINT (-72.80433 41.51932)</t>
  </si>
  <si>
    <t>23 ANGELA DR</t>
  </si>
  <si>
    <t>J04159</t>
  </si>
  <si>
    <t>48 BRAEBURN LA</t>
  </si>
  <si>
    <t>POINT (-72.70649 41.58707)</t>
  </si>
  <si>
    <t>POINT (-72.69244 41.83403)</t>
  </si>
  <si>
    <t>221 CRONIN ST</t>
  </si>
  <si>
    <t>POINT (-72.89408 41.66398)</t>
  </si>
  <si>
    <t>242 PASTORS WALK</t>
  </si>
  <si>
    <t>POINT (-73.275 41.34661)</t>
  </si>
  <si>
    <t>6 RUSCOE RD</t>
  </si>
  <si>
    <t>POINT (-73.48026 41.2302)</t>
  </si>
  <si>
    <t>14 OAK RIDGE UNIT 5</t>
  </si>
  <si>
    <t>5 HIGH ST EXT</t>
  </si>
  <si>
    <t>K15074</t>
  </si>
  <si>
    <t>48 EDGERTON ST</t>
  </si>
  <si>
    <t>140 SUNRISE DRIVE</t>
  </si>
  <si>
    <t>78 LENOX DR</t>
  </si>
  <si>
    <t>POINT (-73.06021 41.44636)</t>
  </si>
  <si>
    <t>31 WOODLAND ST UNIT 9T</t>
  </si>
  <si>
    <t>111 RIVERTON RD UNIT 8</t>
  </si>
  <si>
    <t>180-10 NORWICH SALEM RD</t>
  </si>
  <si>
    <t>44 OVERHILL AVE</t>
  </si>
  <si>
    <t>7 WYNCOURTE</t>
  </si>
  <si>
    <t>613 CENTER MEADOW LANE</t>
  </si>
  <si>
    <t>NEW CONSTRUCTION / B15002-613</t>
  </si>
  <si>
    <t>106 BLAIR RD</t>
  </si>
  <si>
    <t>163 DEPOT RD</t>
  </si>
  <si>
    <t>44 ALTON ROAD</t>
  </si>
  <si>
    <t>60 W PALMER ST</t>
  </si>
  <si>
    <t>57 HEYWOOD DR</t>
  </si>
  <si>
    <t>540 BAILEY AVE</t>
  </si>
  <si>
    <t>42 CAPT NEVILLE DR</t>
  </si>
  <si>
    <t>14 GILMAN ST.</t>
  </si>
  <si>
    <t>POINT (-72.63022 41.79246)</t>
  </si>
  <si>
    <t>FLIPPED HOUSE NO PERMITS TAKEN OUT</t>
  </si>
  <si>
    <t>38 STONEGATE</t>
  </si>
  <si>
    <t>46 WALNUT FARMS DR</t>
  </si>
  <si>
    <t>44 LMP</t>
  </si>
  <si>
    <t>5 JARROD DR</t>
  </si>
  <si>
    <t>D10073</t>
  </si>
  <si>
    <t>8 OHIO DR</t>
  </si>
  <si>
    <t>POINT (-72.53151 41.96973)</t>
  </si>
  <si>
    <t>19 MORGAN PL</t>
  </si>
  <si>
    <t>seller bought house on 5/12/2014 for $739000 had to relocate</t>
  </si>
  <si>
    <t>28 WHALERS POINT</t>
  </si>
  <si>
    <t>28 LONG HILL FARMS</t>
  </si>
  <si>
    <t>75 PENTLOW AVE</t>
  </si>
  <si>
    <t>38 BEVERLY ST</t>
  </si>
  <si>
    <t>1961 MAIN ST.</t>
  </si>
  <si>
    <t>191 AVALON CIR</t>
  </si>
  <si>
    <t>30 HILLSIDE AVE., UNIT B3</t>
  </si>
  <si>
    <t>122-124 GEORGE ST</t>
  </si>
  <si>
    <t>POINT (-72.94386 41.66491)</t>
  </si>
  <si>
    <t>8 SOUTH ST B12</t>
  </si>
  <si>
    <t>POINT (-73.42525 41.38337)</t>
  </si>
  <si>
    <t>31 MONTANO RD</t>
  </si>
  <si>
    <t>25 LINDENCREST DR</t>
  </si>
  <si>
    <t>C12046</t>
  </si>
  <si>
    <t>POINT (-73.51326 41.40205)</t>
  </si>
  <si>
    <t>21 WHEELER DR</t>
  </si>
  <si>
    <t>79 WELTON STREET</t>
  </si>
  <si>
    <t>BELOW MARKET - 2 PARCELS INCLUDING PORTION OF 87 WELTON ST</t>
  </si>
  <si>
    <t>80 CARRIAGE DR</t>
  </si>
  <si>
    <t>80 CLAREMONT ST</t>
  </si>
  <si>
    <t>441 MAIN ST., #103</t>
  </si>
  <si>
    <t>39 CANDLEWOOD DRIVE</t>
  </si>
  <si>
    <t>POINT (-72.49584 41.76637)</t>
  </si>
  <si>
    <t>137 FIVE MILE RIVER ROAD</t>
  </si>
  <si>
    <t>coded short sale</t>
  </si>
  <si>
    <t>21 ELAINE DR.</t>
  </si>
  <si>
    <t>71 ABRAMS ROAD</t>
  </si>
  <si>
    <t>44 CLUB CIRCLE</t>
  </si>
  <si>
    <t>198-200 GRANDVIEW TER</t>
  </si>
  <si>
    <t>27 JULIUS ST</t>
  </si>
  <si>
    <t>242 TOBY HILL RD</t>
  </si>
  <si>
    <t>SELLER HOLDS THE MORTGAGE</t>
  </si>
  <si>
    <t>16 MELTON DR.</t>
  </si>
  <si>
    <t>38 WEST AVENUE</t>
  </si>
  <si>
    <t>6-8 CLIFTON PL</t>
  </si>
  <si>
    <t>H13235</t>
  </si>
  <si>
    <t>129 OAK HILL DR</t>
  </si>
  <si>
    <t>42 VICTOR ST #C</t>
  </si>
  <si>
    <t>G15250-3</t>
  </si>
  <si>
    <t>533 NEW NORWALK RD</t>
  </si>
  <si>
    <t>224-1 NEW BRITAIN AV</t>
  </si>
  <si>
    <t>18 TWIN OAK TERR</t>
  </si>
  <si>
    <t>BUILDER BOUGHT PROJECT WORKING ON</t>
  </si>
  <si>
    <t>11 HERITAGE FARM ROAD</t>
  </si>
  <si>
    <t>28 LYNDENWOOD DR</t>
  </si>
  <si>
    <t>29 SHERIDAN ST</t>
  </si>
  <si>
    <t>J14166</t>
  </si>
  <si>
    <t>POINT (-73.44002 41.39183)</t>
  </si>
  <si>
    <t>257 RIDGEWOOD DRIVE</t>
  </si>
  <si>
    <t>8 PINE RIDGE DR</t>
  </si>
  <si>
    <t>78 SPYGLASS CIR</t>
  </si>
  <si>
    <t>526 NAUGATUCK AVE</t>
  </si>
  <si>
    <t>129 LAKE SHORE DR</t>
  </si>
  <si>
    <t>10 RIVERDALE RD</t>
  </si>
  <si>
    <t>56 SETTLERS LN</t>
  </si>
  <si>
    <t>92 COW PEN HILL ROAD</t>
  </si>
  <si>
    <t>POINT (-72.58287 41.33867)</t>
  </si>
  <si>
    <t>73 FARNES AVE</t>
  </si>
  <si>
    <t>GRANTOR= RELOCATION CO</t>
  </si>
  <si>
    <t>19 GREEN HILL ROAD</t>
  </si>
  <si>
    <t>PROPERTY WAS GRANDFATHERS AND PROPERTY IN NEED OF REPAIR</t>
  </si>
  <si>
    <t>84 SILO RD</t>
  </si>
  <si>
    <t>32 LOCHDALE DR</t>
  </si>
  <si>
    <t>691 WEST HILL ROAD</t>
  </si>
  <si>
    <t>8 ELM CREST DR</t>
  </si>
  <si>
    <t>C12060</t>
  </si>
  <si>
    <t>70 SOUTHWICK # 307</t>
  </si>
  <si>
    <t>30 HORSESHOE RIDGE ROAD</t>
  </si>
  <si>
    <t>POINT (-72.57572 42.01087)</t>
  </si>
  <si>
    <t>461 SALMON BROOK ST</t>
  </si>
  <si>
    <t>75 SEXTON HOLLOW ROAD</t>
  </si>
  <si>
    <t>153 RTE 39</t>
  </si>
  <si>
    <t>44 PARKER ST</t>
  </si>
  <si>
    <t>36 TRINITY AVE</t>
  </si>
  <si>
    <t>70 GLENWOOD TERR</t>
  </si>
  <si>
    <t>15 HAWTHORN COURT</t>
  </si>
  <si>
    <t>543 QUINNIPIAC AVENUE</t>
  </si>
  <si>
    <t>427 MILTON RD</t>
  </si>
  <si>
    <t>10.25 ACRES UNDER OPEN SPACE</t>
  </si>
  <si>
    <t>5 NABBY RD #A-15</t>
  </si>
  <si>
    <t>L08018-15</t>
  </si>
  <si>
    <t>25-29 PLEASANT DR</t>
  </si>
  <si>
    <t>J07048</t>
  </si>
  <si>
    <t>201 TURKEY HILLS ROAD</t>
  </si>
  <si>
    <t>15 SOUTHWICK CT</t>
  </si>
  <si>
    <t>POINT (-73.075 41.24828)</t>
  </si>
  <si>
    <t>45 SHORTWOODS RD</t>
  </si>
  <si>
    <t>17 OLD FARMS ROAD</t>
  </si>
  <si>
    <t>26 FELICIA DR</t>
  </si>
  <si>
    <t>59 WEST WASHINGTON ST #37</t>
  </si>
  <si>
    <t>144 BLYDENBURG AVE</t>
  </si>
  <si>
    <t>6 ROSE LA #4-36</t>
  </si>
  <si>
    <t>I09212-36</t>
  </si>
  <si>
    <t>37 NEWFANE</t>
  </si>
  <si>
    <t>78 CAMBRIDGE DR</t>
  </si>
  <si>
    <t>345 EAST DR</t>
  </si>
  <si>
    <t>DISTRESSED PROPERTY/NEED RENOVATIONS</t>
  </si>
  <si>
    <t>1081-14B NEW HAVEN RD</t>
  </si>
  <si>
    <t>128 ICE POND LANE</t>
  </si>
  <si>
    <t>SHORT SALE/MULTIPLE LIENS</t>
  </si>
  <si>
    <t>109 CHRISTIAN STREET</t>
  </si>
  <si>
    <t>67 TOWNLINE BLVD</t>
  </si>
  <si>
    <t>333 BLATCHLEY AV</t>
  </si>
  <si>
    <t>46 LAWLER ROAD</t>
  </si>
  <si>
    <t>31 PRATT STREET</t>
  </si>
  <si>
    <t>Property purchased by an abutting owner</t>
  </si>
  <si>
    <t>31 MONIKA</t>
  </si>
  <si>
    <t>273 ROSS HILL ROAD</t>
  </si>
  <si>
    <t>825 NO MAIN ST</t>
  </si>
  <si>
    <t>POINT (-71.87814 41.82343)</t>
  </si>
  <si>
    <t>27 CHATFIELD DRIVE</t>
  </si>
  <si>
    <t>386 PARKER AVE S</t>
  </si>
  <si>
    <t>17 BUTTONWOOD HILL</t>
  </si>
  <si>
    <t>76 CHESTNUT DR</t>
  </si>
  <si>
    <t>54 LEXTON DR</t>
  </si>
  <si>
    <t>774 RIDGEWOOD RD</t>
  </si>
  <si>
    <t>64 BECKWITH DR</t>
  </si>
  <si>
    <t>17 WILSON RD</t>
  </si>
  <si>
    <t>63 SO MONTOWESE ST</t>
  </si>
  <si>
    <t>POINT (-72.80613 41.27725)</t>
  </si>
  <si>
    <t>42 DEERFIELD RD</t>
  </si>
  <si>
    <t>148 EVERIT ST #148A</t>
  </si>
  <si>
    <t>POINT (-72.91286 41.32804)</t>
  </si>
  <si>
    <t>49 ROSE ST UNIT 506 TOWERS</t>
  </si>
  <si>
    <t>56 SEA BREEZE RD</t>
  </si>
  <si>
    <t>1448 HEBRON AVE</t>
  </si>
  <si>
    <t>7 CATBIRD LANE</t>
  </si>
  <si>
    <t>366 NORTH BURNHAM HIGHWAY</t>
  </si>
  <si>
    <t>402 CENTER MEADOW LA</t>
  </si>
  <si>
    <t>NEW CONSTRUCTION / B15002-402</t>
  </si>
  <si>
    <t>14 HUNTINGRIDGE DR</t>
  </si>
  <si>
    <t>519 B WOODWARD RD</t>
  </si>
  <si>
    <t>196 BLACKS ROAD</t>
  </si>
  <si>
    <t>35 CARLIE CT</t>
  </si>
  <si>
    <t>8 TITICUS MNTN RD</t>
  </si>
  <si>
    <t>31 GRAVELINE AVE</t>
  </si>
  <si>
    <t>810 WOLCOTT ST</t>
  </si>
  <si>
    <t>38 WOODCREST DR</t>
  </si>
  <si>
    <t>8 BERKSHIRE CIRCLE</t>
  </si>
  <si>
    <t>175 DIBBLE HILL RD</t>
  </si>
  <si>
    <t>55 PEMBROKE TER</t>
  </si>
  <si>
    <t>NC  CO ISSUED 2/17/2016</t>
  </si>
  <si>
    <t>7 WILDERSWOOD WAY</t>
  </si>
  <si>
    <t>NEW CONSTRUCTION / B15001-8-7</t>
  </si>
  <si>
    <t>POINT (-72.99912 41.22735)</t>
  </si>
  <si>
    <t>100 SOUTH END RD</t>
  </si>
  <si>
    <t>55 BETHS AVE #77</t>
  </si>
  <si>
    <t>1281 AVON BOULEVARD</t>
  </si>
  <si>
    <t>59 BROOKE MEADOW ROAD</t>
  </si>
  <si>
    <t>66 SHADY HILL LN</t>
  </si>
  <si>
    <t>VET GROUP TO VETERAN</t>
  </si>
  <si>
    <t>10 SHARON DRIVE</t>
  </si>
  <si>
    <t>80 SOUTH MONTOWESE ST</t>
  </si>
  <si>
    <t>14 JODIE CIRCLE</t>
  </si>
  <si>
    <t>POINT (-73.03396 41.52632)</t>
  </si>
  <si>
    <t>POINT (-72.81088 41.2797)</t>
  </si>
  <si>
    <t>211 LINNMOORE ST</t>
  </si>
  <si>
    <t>125 LONGFELLOW RD</t>
  </si>
  <si>
    <t>89 CLINTON AV</t>
  </si>
  <si>
    <t>140 BAY AVE</t>
  </si>
  <si>
    <t>20 BIRCH ROAD</t>
  </si>
  <si>
    <t>20 MELISSA CT</t>
  </si>
  <si>
    <t>POINT (-73.05428 41.50893)</t>
  </si>
  <si>
    <t>84 SECRET HOLLOW RD</t>
  </si>
  <si>
    <t>27 OXYOKE DR</t>
  </si>
  <si>
    <t>38 DARTMOUTH DRIVE</t>
  </si>
  <si>
    <t>120 LANGFORD LN.</t>
  </si>
  <si>
    <t>577 POND POINT AVE</t>
  </si>
  <si>
    <t>POINT (-73.01685 41.21124)</t>
  </si>
  <si>
    <t>37 RED COAT LA</t>
  </si>
  <si>
    <t>64 HELLSTROM ST</t>
  </si>
  <si>
    <t>POINT (-72.84476 41.30794)</t>
  </si>
  <si>
    <t>659 WEST AVE, UNIT B-8</t>
  </si>
  <si>
    <t>219 KIMBERLY AVENUE</t>
  </si>
  <si>
    <t>POINT (-72.93602 41.28658)</t>
  </si>
  <si>
    <t>1988 COLONIAL ON 1.42AC REPORTED AS SHORT SALE</t>
  </si>
  <si>
    <t>29 LITTLE FOX LANE</t>
  </si>
  <si>
    <t>127 CLARK AVE</t>
  </si>
  <si>
    <t>PRIVATE SALE/BUYERS HAVE BEEN RENTING HOUSE FOR YEARS</t>
  </si>
  <si>
    <t>44 SHEPPARD ST</t>
  </si>
  <si>
    <t>356 FRANKLIN AV UNIT C1</t>
  </si>
  <si>
    <t>1B SPRING CRT</t>
  </si>
  <si>
    <t>398-400 PARK ST</t>
  </si>
  <si>
    <t>1B ROCKLEDGE</t>
  </si>
  <si>
    <t>POINT (-72.7991 41.2763)</t>
  </si>
  <si>
    <t>125 PECK LN</t>
  </si>
  <si>
    <t>171 CAPEN ST</t>
  </si>
  <si>
    <t>POINT (-72.68119 41.78569)</t>
  </si>
  <si>
    <t>275 STORRS RD</t>
  </si>
  <si>
    <t>INCL LOT 343.97.25-1 TO DAUGHTER</t>
  </si>
  <si>
    <t>POINT (-72.19403 41.74698)</t>
  </si>
  <si>
    <t>124 SOUTH BEAR HILL RD</t>
  </si>
  <si>
    <t>15 SCUPPO RD #504</t>
  </si>
  <si>
    <t>F14068-504</t>
  </si>
  <si>
    <t>4 HARWOOD GARDENS</t>
  </si>
  <si>
    <t>99 SOUTHWICK CT</t>
  </si>
  <si>
    <t>143 AUTUMN STREET</t>
  </si>
  <si>
    <t>749 NORTH WILTON ROAD</t>
  </si>
  <si>
    <t>POINT (-73.48834 41.20279)</t>
  </si>
  <si>
    <t>385 COE AVE #2</t>
  </si>
  <si>
    <t>317 MIRIAM RD</t>
  </si>
  <si>
    <t>3442 HEBRON AVE</t>
  </si>
  <si>
    <t>97-99 BLISS ST.</t>
  </si>
  <si>
    <t>POINT (-72.60336 41.78296)</t>
  </si>
  <si>
    <t>380 HITCHCOCK RD #263</t>
  </si>
  <si>
    <t>25 FOREST STREET # 6J</t>
  </si>
  <si>
    <t>177 BURR ST</t>
  </si>
  <si>
    <t>14 NINA DR</t>
  </si>
  <si>
    <t>97 DUDLEY ST</t>
  </si>
  <si>
    <t>580 PUDDING HILL RD</t>
  </si>
  <si>
    <t>530 MOOSE HILL RD</t>
  </si>
  <si>
    <t>75 ELIZABETH AVE</t>
  </si>
  <si>
    <t>87 GARDINER STREET</t>
  </si>
  <si>
    <t>24 KEN OAKS DR</t>
  </si>
  <si>
    <t>D16098</t>
  </si>
  <si>
    <t>8 SYCAMORE HILLS</t>
  </si>
  <si>
    <t>9 CHATHAM PLACE</t>
  </si>
  <si>
    <t>5 CONANT PLACE</t>
  </si>
  <si>
    <t>140 TUNXIS VILLAGE</t>
  </si>
  <si>
    <t>8 JACQUELINE DR</t>
  </si>
  <si>
    <t>219 KIMBERLY AV</t>
  </si>
  <si>
    <t>75 KIMBERLY DR</t>
  </si>
  <si>
    <t>91 OVERHILL AVE</t>
  </si>
  <si>
    <t>84 EVANS AVE.</t>
  </si>
  <si>
    <t>8 RASPBERRY HILL</t>
  </si>
  <si>
    <t>POINT (-72.74406 41.60438)</t>
  </si>
  <si>
    <t>128 HILLSIDE</t>
  </si>
  <si>
    <t>80-36 SEAVIEW TERR</t>
  </si>
  <si>
    <t>88 LORAINE TERR</t>
  </si>
  <si>
    <t>79 HIGH LEDGE CIRCLE</t>
  </si>
  <si>
    <t>87 SPRINGDALE AVE</t>
  </si>
  <si>
    <t>POINT (-72.3108 41.77359)</t>
  </si>
  <si>
    <t>349 COOK AVE</t>
  </si>
  <si>
    <t>11 MARIANA FARMS DR</t>
  </si>
  <si>
    <t>B13045</t>
  </si>
  <si>
    <t>4 NORTHWEST ST B-18</t>
  </si>
  <si>
    <t>13 GREENWICH CT</t>
  </si>
  <si>
    <t>63 WESTWOOD DR</t>
  </si>
  <si>
    <t>155 JOSHUATOWN RD</t>
  </si>
  <si>
    <t>POINT (-72.37429 41.39282)</t>
  </si>
  <si>
    <t>121 RIDGEWOOD RD.</t>
  </si>
  <si>
    <t>634 HOPEVILLE RD LOT 6</t>
  </si>
  <si>
    <t>18 MARIETTA AVE</t>
  </si>
  <si>
    <t>POINT (-73.09128 41.1974)</t>
  </si>
  <si>
    <t>215 ROBERTS ST.</t>
  </si>
  <si>
    <t>buyer was adjacent property owner</t>
  </si>
  <si>
    <t>88 BELLEMEADOW DR</t>
  </si>
  <si>
    <t>129 WEST RD</t>
  </si>
  <si>
    <t>CEDAR ISLAND</t>
  </si>
  <si>
    <t>591 WEST LAKE AVE</t>
  </si>
  <si>
    <t>102 THOMPSON AVE</t>
  </si>
  <si>
    <t>27 JACKSON RD</t>
  </si>
  <si>
    <t>584 HOPE STREET GAR G</t>
  </si>
  <si>
    <t>8 GLENMOOR DR</t>
  </si>
  <si>
    <t>33 LUCIUS CT #25</t>
  </si>
  <si>
    <t>131 FOSTER STREET</t>
  </si>
  <si>
    <t>29 LAROVERA TERRACE</t>
  </si>
  <si>
    <t>55 HILLHURST AVE</t>
  </si>
  <si>
    <t>609 WOODWARD AVENUE</t>
  </si>
  <si>
    <t>327 CHARTER OAK STREET</t>
  </si>
  <si>
    <t>68 &amp; S/9A APRIL DR</t>
  </si>
  <si>
    <t>POINT (-72.57766 41.72801)</t>
  </si>
  <si>
    <t>3 EVANGELINE PL</t>
  </si>
  <si>
    <t>16 WARREN ST</t>
  </si>
  <si>
    <t>POINT (-72.67213 41.7849)</t>
  </si>
  <si>
    <t>627 SHUTTLE MEADOW AVE</t>
  </si>
  <si>
    <t>24 BYRON DR</t>
  </si>
  <si>
    <t>36 HARVEST WOOD RD</t>
  </si>
  <si>
    <t>174 SOUTH ST</t>
  </si>
  <si>
    <t>629 CHAPEL STREET</t>
  </si>
  <si>
    <t>RE RESOLD TO PRIOR OWNER</t>
  </si>
  <si>
    <t>22 TRACEY ST</t>
  </si>
  <si>
    <t>78 KILMARTIN AVE</t>
  </si>
  <si>
    <t>POINT (-72.97589 41.64015)</t>
  </si>
  <si>
    <t>87 NO PEARL ST</t>
  </si>
  <si>
    <t>40 ASHFORD DRIVE</t>
  </si>
  <si>
    <t>170 COSEY BEACH AVE</t>
  </si>
  <si>
    <t>146 CRANBERRY BOG</t>
  </si>
  <si>
    <t>173 F6 HOMESTEAD STREET</t>
  </si>
  <si>
    <t>335 WASHINGTON ST</t>
  </si>
  <si>
    <t>2174 LONG HILL RD</t>
  </si>
  <si>
    <t>32 BENTLEY CIRCLE</t>
  </si>
  <si>
    <t>46 PERRY HILL RD</t>
  </si>
  <si>
    <t>RAISED RANCH, 2 BEDROOMS</t>
  </si>
  <si>
    <t>426 PARKER AVE SO</t>
  </si>
  <si>
    <t>27 LITTLE RIVER LA</t>
  </si>
  <si>
    <t>193 HOMESTEAD STREET UNIT D4</t>
  </si>
  <si>
    <t>5 PEARL ST (MYSTIC)</t>
  </si>
  <si>
    <t>11 WINDING LA</t>
  </si>
  <si>
    <t>520 SHENNECOSSETT RD U9</t>
  </si>
  <si>
    <t>675 TOWNSEND AV</t>
  </si>
  <si>
    <t>52 LITTLE OAK LANE</t>
  </si>
  <si>
    <t>32 AUNT PATTYS LANE WEST</t>
  </si>
  <si>
    <t>9 WILLIAMS GLEN WAY</t>
  </si>
  <si>
    <t>201 CHERRY ST</t>
  </si>
  <si>
    <t>63 CANDEE RD</t>
  </si>
  <si>
    <t>49 NEELANS RD</t>
  </si>
  <si>
    <t>3 PALMER LANE</t>
  </si>
  <si>
    <t>23 WALKER STREET</t>
  </si>
  <si>
    <t>105 HONEYSUCKLE HILL LANE</t>
  </si>
  <si>
    <t>88 COOK HILL ROAD</t>
  </si>
  <si>
    <t>83 CANAL RD</t>
  </si>
  <si>
    <t>102 RESERVOIR RD</t>
  </si>
  <si>
    <t>5 AUTUMN DRIVE</t>
  </si>
  <si>
    <t>268 GERALDINE DR</t>
  </si>
  <si>
    <t>POINT (-72.33495 41.82562)</t>
  </si>
  <si>
    <t>B9 EDGEWATER</t>
  </si>
  <si>
    <t>27 DART ST</t>
  </si>
  <si>
    <t>11 HULL RD</t>
  </si>
  <si>
    <t>D10012</t>
  </si>
  <si>
    <t>300 SPRING ROAD</t>
  </si>
  <si>
    <t>POINT (-72.84654 41.37256)</t>
  </si>
  <si>
    <t>7-9 LAKEVIEW DR</t>
  </si>
  <si>
    <t>18 BEECH TREE RIDGE</t>
  </si>
  <si>
    <t>31 CEDARBROOK LANE</t>
  </si>
  <si>
    <t>55 JELLIFF MILL RD #10</t>
  </si>
  <si>
    <t>75 JONATHAN TRL</t>
  </si>
  <si>
    <t>NC  CO=4/27/2016</t>
  </si>
  <si>
    <t>158 TRIANGLE ST</t>
  </si>
  <si>
    <t>K13056 - DISTRESSED SALE - GRANTOR WAS FORECLOSED ON ON NEXT DOOR PROPERTY</t>
  </si>
  <si>
    <t>POINT (-73.43326 41.3977)</t>
  </si>
  <si>
    <t>1102 OENOKE RIDGE &amp; LOT 80 OEN</t>
  </si>
  <si>
    <t>Sale includes 2 properties 1102 Oenoke Ridge and Lot 80 Oenoke Ridge</t>
  </si>
  <si>
    <t>POINT (-73.5201 41.1806)</t>
  </si>
  <si>
    <t>23 METACOMET RD</t>
  </si>
  <si>
    <t>126 HOPMEADOW STREET 1E</t>
  </si>
  <si>
    <t>15 PARKER AVE &amp; 15-38</t>
  </si>
  <si>
    <t>39J MAIN STREET</t>
  </si>
  <si>
    <t>D06047</t>
  </si>
  <si>
    <t>15 SO FIRST ST</t>
  </si>
  <si>
    <t>170 COSEY BEACH RD</t>
  </si>
  <si>
    <t>700 CHESTNUT HILL</t>
  </si>
  <si>
    <t>151 BLOOD ST</t>
  </si>
  <si>
    <t>150 LAMPLIGHTER DRIVE</t>
  </si>
  <si>
    <t>13 RUSSELL VILLAGE</t>
  </si>
  <si>
    <t>174 CHESHIRE RD</t>
  </si>
  <si>
    <t>31 WOODHILL RD, #11D</t>
  </si>
  <si>
    <t>POINT (-73.10251 41.21696)</t>
  </si>
  <si>
    <t>75 ROBERT ROAD</t>
  </si>
  <si>
    <t>105 PARDEE ST</t>
  </si>
  <si>
    <t>375 SPRUCE ST</t>
  </si>
  <si>
    <t>ON MARKET FOR YEAR; POTENTIAL REMODEL</t>
  </si>
  <si>
    <t>61 ZUELLA DR</t>
  </si>
  <si>
    <t>INLCS UNIT #1-4-5-6  &amp; 11</t>
  </si>
  <si>
    <t>163 CYNTHIA LA #C-5</t>
  </si>
  <si>
    <t>43 VANCEDARFIELD RD</t>
  </si>
  <si>
    <t>18 SHEPHERDS WAY</t>
  </si>
  <si>
    <t>29 WESTRIDGE DRIVE</t>
  </si>
  <si>
    <t>LOT #1 OFF PROPERTY</t>
  </si>
  <si>
    <t>26 MOUNTAIN SPRING RD</t>
  </si>
  <si>
    <t>94 CYNTHIA LA #E-7</t>
  </si>
  <si>
    <t>255 MCKINLEY AVENUE</t>
  </si>
  <si>
    <t>TOWN 2016 MARKET VALUE = $559,100</t>
  </si>
  <si>
    <t>POINT (-72.96537 41.32331)</t>
  </si>
  <si>
    <t>56 SUNSET RIDGE DR.</t>
  </si>
  <si>
    <t>34 WILDCAT ROAD</t>
  </si>
  <si>
    <t>200 LITCHFIELD RD</t>
  </si>
  <si>
    <t>29 ANITA DR.</t>
  </si>
  <si>
    <t>32 BOULDER CT</t>
  </si>
  <si>
    <t>1462 FARMINGTON AVENUE</t>
  </si>
  <si>
    <t>37 NAUBUC AVE.</t>
  </si>
  <si>
    <t>126 ROLLING GREEN</t>
  </si>
  <si>
    <t>POINT (-72.6872 41.5976)</t>
  </si>
  <si>
    <t>144 JUNIPER DR</t>
  </si>
  <si>
    <t>POINT (-73.08671 41.24533)</t>
  </si>
  <si>
    <t>42 INDIAN NECK AVE</t>
  </si>
  <si>
    <t>15 COOK DR</t>
  </si>
  <si>
    <t>PER MLS FOR SALE BY BANK AS OF 12/2016</t>
  </si>
  <si>
    <t>6 JACOBS LANE</t>
  </si>
  <si>
    <t>46 GENERAL DALTON DR</t>
  </si>
  <si>
    <t>183-185 PRESTON ST</t>
  </si>
  <si>
    <t>POINT (-72.68035 41.73888)</t>
  </si>
  <si>
    <t>2 ALMARGO AVENUE</t>
  </si>
  <si>
    <t>OPEN SPACE &amp; SALE INCLUDED ACCT 375100 TUTTLE RD</t>
  </si>
  <si>
    <t>138 ALEXANDER DR</t>
  </si>
  <si>
    <t>31 COTTAGE PL</t>
  </si>
  <si>
    <t>110 NORTH QUAKER LANE</t>
  </si>
  <si>
    <t>90 UNION STREET</t>
  </si>
  <si>
    <t>25 FERN HOLLOW DR</t>
  </si>
  <si>
    <t>22 BROWN STREET</t>
  </si>
  <si>
    <t>VALID SALE PER TOWN SITE - TOWN 2016 MARKET VALUE = $306,300</t>
  </si>
  <si>
    <t>405 CITY HILL ST EXT</t>
  </si>
  <si>
    <t>40 NEW ENGLAND DR</t>
  </si>
  <si>
    <t>53 ELM ST.</t>
  </si>
  <si>
    <t>41 WINDING RIDGE WAY</t>
  </si>
  <si>
    <t>NEW CONSTRUCTION / B15002-37</t>
  </si>
  <si>
    <t>429 STONEHOUSE LN</t>
  </si>
  <si>
    <t>82 WEST SIDE ROAD</t>
  </si>
  <si>
    <t>POINT (-73.24151 41.84335)</t>
  </si>
  <si>
    <t>8 CRESCENT BEACH</t>
  </si>
  <si>
    <t>4 TOPSTONE RD</t>
  </si>
  <si>
    <t>14 EAST VILLAGE DR</t>
  </si>
  <si>
    <t>18 MOUNTAIN VIEW ROAD</t>
  </si>
  <si>
    <t>POINT (-73.06206 41.34035)</t>
  </si>
  <si>
    <t>33 NORTH HOADLEY ST</t>
  </si>
  <si>
    <t>475 ELLSWORTH AVENUE</t>
  </si>
  <si>
    <t>36 SUNSET RIDGE DR.</t>
  </si>
  <si>
    <t>25 PADANARAM RD #17</t>
  </si>
  <si>
    <t>H10149-17</t>
  </si>
  <si>
    <t>53 FRANCIS AV</t>
  </si>
  <si>
    <t>6-8 OAKWOOD ST.</t>
  </si>
  <si>
    <t>306 MILTON RD</t>
  </si>
  <si>
    <t>PA 490  3.5 AC FARM, 1.69 AC OPEN SPACE</t>
  </si>
  <si>
    <t>15 IMLAY ST UNIT 3N</t>
  </si>
  <si>
    <t>29 WHITTAKER LA</t>
  </si>
  <si>
    <t>78 STADLEY ROUGH RD</t>
  </si>
  <si>
    <t>K06002</t>
  </si>
  <si>
    <t>29 CARTER LANE</t>
  </si>
  <si>
    <t>ADJACENT TO MARBRIDGE ASS'T CARE</t>
  </si>
  <si>
    <t>42 WEBSTER RD</t>
  </si>
  <si>
    <t>POINT (-72.22942 41.36413)</t>
  </si>
  <si>
    <t>25 STREAM SIDE LN</t>
  </si>
  <si>
    <t>31 WOODCREST DRIVE</t>
  </si>
  <si>
    <t>44 WOOD AVE</t>
  </si>
  <si>
    <t>600 CLARK AVE #24</t>
  </si>
  <si>
    <t>56 ARDEN PLACE</t>
  </si>
  <si>
    <t>25 HOLCOMB HILL RD</t>
  </si>
  <si>
    <t>22 ELAM ST</t>
  </si>
  <si>
    <t>13 ADAMS DRIVE</t>
  </si>
  <si>
    <t>529 FARMINGTON AV</t>
  </si>
  <si>
    <t>ZONE CHANGE HOUSE TO BE RAZED NEW MEDICAL BUILDING TO BE BUILT</t>
  </si>
  <si>
    <t>12 KINGSWOOD DRIVE</t>
  </si>
  <si>
    <t>155 BIRCHWOOD ST</t>
  </si>
  <si>
    <t>151 HILLSIDE AVE</t>
  </si>
  <si>
    <t>140 FIRE ST</t>
  </si>
  <si>
    <t>22 HIGH RDIGE RD</t>
  </si>
  <si>
    <t>POINT (-72.68207 41.26043)</t>
  </si>
  <si>
    <t>19 NODINE PASTURE RD</t>
  </si>
  <si>
    <t>12 WILLIAMS RD</t>
  </si>
  <si>
    <t>18 LOGGING TRAIL LANE</t>
  </si>
  <si>
    <t>302 QUINNIPIAC AVENUE</t>
  </si>
  <si>
    <t>13 EDGEHILL ROAD</t>
  </si>
  <si>
    <t>571 CONGDON ST WEST</t>
  </si>
  <si>
    <t>52 HIGH VALLEY DRIVE</t>
  </si>
  <si>
    <t>608 MILFORD POINT RD</t>
  </si>
  <si>
    <t>509 BRIGHTWOOD AVE</t>
  </si>
  <si>
    <t>1 LINDEN PL UNIT 200</t>
  </si>
  <si>
    <t>1 LAKE SHORE DRIVE</t>
  </si>
  <si>
    <t>1 BROAD STREET # 9D</t>
  </si>
  <si>
    <t>11 BOULEVARD #5-22</t>
  </si>
  <si>
    <t>E16006-22</t>
  </si>
  <si>
    <t>1570 ORCHARD ROAD</t>
  </si>
  <si>
    <t>POINT (-72.76492 41.59406)</t>
  </si>
  <si>
    <t>70-72 CABOT ST</t>
  </si>
  <si>
    <t>311-313 NEW PARK AV</t>
  </si>
  <si>
    <t>24 PINETREE RDG</t>
  </si>
  <si>
    <t>42 ANTHONY ST UNIT# 6</t>
  </si>
  <si>
    <t>16 WEINDORF LA</t>
  </si>
  <si>
    <t>F19040</t>
  </si>
  <si>
    <t>84 LYNN ROAD</t>
  </si>
  <si>
    <t>1301 NORTH RIVER RD</t>
  </si>
  <si>
    <t>990 WARD LANE</t>
  </si>
  <si>
    <t>226 SAND HILL RD</t>
  </si>
  <si>
    <t>97 HOBART STREET</t>
  </si>
  <si>
    <t>46 RAYMOND STREET</t>
  </si>
  <si>
    <t>18 BONNA STREET</t>
  </si>
  <si>
    <t>24 ARROWHEAD RD</t>
  </si>
  <si>
    <t>63 OAKLAND AVE</t>
  </si>
  <si>
    <t>POINT (-72.79136 41.6867)</t>
  </si>
  <si>
    <t>1 KINGSBURY RD</t>
  </si>
  <si>
    <t>124 PRATT ST.</t>
  </si>
  <si>
    <t>7 LIBERTY DR</t>
  </si>
  <si>
    <t>184 SKYLINE DR</t>
  </si>
  <si>
    <t>42 GLENBROOK ROAD</t>
  </si>
  <si>
    <t>4 HISTORIC DR</t>
  </si>
  <si>
    <t>56 CHATHAM HILL</t>
  </si>
  <si>
    <t>40 HIGH HILL RD</t>
  </si>
  <si>
    <t>404 BLATCHLEY AVENUE</t>
  </si>
  <si>
    <t>BELoW MARKET</t>
  </si>
  <si>
    <t>POINT (-72.90036 41.31362)</t>
  </si>
  <si>
    <t>185 NORTHRIDGE DR</t>
  </si>
  <si>
    <t>8 BIRCH LN #E</t>
  </si>
  <si>
    <t>85 RIVER ROAD  UNIT N-1</t>
  </si>
  <si>
    <t>271 RIDGE RD</t>
  </si>
  <si>
    <t>74 STERLING VLG</t>
  </si>
  <si>
    <t>18 POND VIEW DRIVE</t>
  </si>
  <si>
    <t>POINT (-72.89414 41.81699)</t>
  </si>
  <si>
    <t>15 GEARY AVE</t>
  </si>
  <si>
    <t>POINT (-72.95239 41.66589)</t>
  </si>
  <si>
    <t>89 TURTLE BAY DR</t>
  </si>
  <si>
    <t>11-2C MALLANE LA</t>
  </si>
  <si>
    <t>63 COUNTRY WALK</t>
  </si>
  <si>
    <t>POINT (-73.1155 41.29592)</t>
  </si>
  <si>
    <t>63 OAK RIDGE DRIVE 56</t>
  </si>
  <si>
    <t>1368 MANCHESTER RD</t>
  </si>
  <si>
    <t>13 FLANDERS WOODS LN</t>
  </si>
  <si>
    <t>114 HODGE AVENUE</t>
  </si>
  <si>
    <t>REVALUATION UNDER VALUED</t>
  </si>
  <si>
    <t>36 CORTLAND WAY</t>
  </si>
  <si>
    <t>POINT (-72.71536 41.6589)</t>
  </si>
  <si>
    <t>19 NATALIE</t>
  </si>
  <si>
    <t>74 OVERHILL RD</t>
  </si>
  <si>
    <t>90 FERRIS HILL ROAD</t>
  </si>
  <si>
    <t>447 SOUTH MAIN STREET UNIT 75</t>
  </si>
  <si>
    <t>40 FOUR BROOKS ROAD</t>
  </si>
  <si>
    <t>29 FOREST VIEW LN</t>
  </si>
  <si>
    <t>15-2 FAIRVIEW DR</t>
  </si>
  <si>
    <t>H16104-56</t>
  </si>
  <si>
    <t>235 EAST RIVER DR., #1205</t>
  </si>
  <si>
    <t>432 THREE CORNERS RD</t>
  </si>
  <si>
    <t>95 POND PL</t>
  </si>
  <si>
    <t>621 BURNHAM ST.</t>
  </si>
  <si>
    <t>110 WELDON COURT</t>
  </si>
  <si>
    <t>86B EAST WHARF ROAD</t>
  </si>
  <si>
    <t>1 MORGAN ST #3</t>
  </si>
  <si>
    <t>10 MECKAUER CIRCLE</t>
  </si>
  <si>
    <t>180 MELBA ST, #314</t>
  </si>
  <si>
    <t>20 CEDAR HILL ROAD</t>
  </si>
  <si>
    <t>1 GOLD ST UNITS 11B &amp; 11A</t>
  </si>
  <si>
    <t>3 DANIELS DR</t>
  </si>
  <si>
    <t>C07009</t>
  </si>
  <si>
    <t>9 BEVERLY ST</t>
  </si>
  <si>
    <t>18 SLEEPY HOLLOW DR</t>
  </si>
  <si>
    <t>G13071</t>
  </si>
  <si>
    <t>POINT (-73.47171 41.39722)</t>
  </si>
  <si>
    <t>60 OVERLOOK RD</t>
  </si>
  <si>
    <t>57 NINAS WAY</t>
  </si>
  <si>
    <t>117 WOOSTER ST UNIT 6</t>
  </si>
  <si>
    <t>24 HAWTHORNE STREET SOUTH</t>
  </si>
  <si>
    <t>28 ALGONKIN RD</t>
  </si>
  <si>
    <t>16 OAKLAND RD</t>
  </si>
  <si>
    <t>29 BARTHOLOMEW AVE</t>
  </si>
  <si>
    <t>54 KENMORE RD</t>
  </si>
  <si>
    <t>83 MARSHALL RD</t>
  </si>
  <si>
    <t>25 BRIARWOOD RD</t>
  </si>
  <si>
    <t>1988 RAISED RANCH ON 1.85 AC</t>
  </si>
  <si>
    <t>17 BEACON STREET</t>
  </si>
  <si>
    <t>1081 NEW HAVEN RD UNIT 14D</t>
  </si>
  <si>
    <t>102 ANGELA DR</t>
  </si>
  <si>
    <t>10 ROUNDHILL DR</t>
  </si>
  <si>
    <t>D08030</t>
  </si>
  <si>
    <t>133 JOYCE CT</t>
  </si>
  <si>
    <t>105 INDIAN TRAIL</t>
  </si>
  <si>
    <t>174 WATCH HILL RD</t>
  </si>
  <si>
    <t>61 GREEN HILL TERRACE</t>
  </si>
  <si>
    <t>164 VALLEY VIEW</t>
  </si>
  <si>
    <t>8 GREAT OAKS</t>
  </si>
  <si>
    <t>79 BENTWOOD ROAD</t>
  </si>
  <si>
    <t>360 FOUNTAIN ST UNIT 19</t>
  </si>
  <si>
    <t>83 HUNT GLEN DR</t>
  </si>
  <si>
    <t>5 JEANETTE RD</t>
  </si>
  <si>
    <t>H09072</t>
  </si>
  <si>
    <t>8 WINDHAM RD</t>
  </si>
  <si>
    <t>76 STURBRIDGE HILL RD</t>
  </si>
  <si>
    <t>311 GREEN HILL ROAD</t>
  </si>
  <si>
    <t>23 ORCHARD VIEW RD</t>
  </si>
  <si>
    <t>22 SOUTH TRAIL</t>
  </si>
  <si>
    <t>G15114</t>
  </si>
  <si>
    <t>158 BARNSHED LN</t>
  </si>
  <si>
    <t>20 VIEW POINT DR</t>
  </si>
  <si>
    <t>ABUTTER SALE OF PROPERTY WITH SHARED WELL + SEPTIC</t>
  </si>
  <si>
    <t>39 HORTON HILL RD 2B</t>
  </si>
  <si>
    <t>460 ORANGE AVE</t>
  </si>
  <si>
    <t>POINT (-73.04644 41.24446)</t>
  </si>
  <si>
    <t>854 WESTPORT ROAD</t>
  </si>
  <si>
    <t>ADDITIONAL ACREAGE IN WESTON INCLUDED IN SALE PRICE</t>
  </si>
  <si>
    <t>12 PINE MOUNTAIN CIR</t>
  </si>
  <si>
    <t>2004 RANCH ON 0.92AC</t>
  </si>
  <si>
    <t>27 RICHARDS DR</t>
  </si>
  <si>
    <t>STRUCTUALLY UNSOUND</t>
  </si>
  <si>
    <t>106 SCOTT HILL RD</t>
  </si>
  <si>
    <t>40 BAY HILL DR</t>
  </si>
  <si>
    <t>244 BOOTH ST</t>
  </si>
  <si>
    <t>Warranty - COMPLETE REMODEL PER MLS</t>
  </si>
  <si>
    <t>35 MEAD STREET #8</t>
  </si>
  <si>
    <t>15 LONDONDERRY COURT</t>
  </si>
  <si>
    <t>POINT (-72.87711 41.77545)</t>
  </si>
  <si>
    <t>C05050</t>
  </si>
  <si>
    <t>13 CONSTANCE DRIVE</t>
  </si>
  <si>
    <t>10 STROLLO CT</t>
  </si>
  <si>
    <t>410-6K FARMINGTON AVE</t>
  </si>
  <si>
    <t>32 OIL MILL RD #31</t>
  </si>
  <si>
    <t>CONNECTICUT HOUSING / H16066-31</t>
  </si>
  <si>
    <t>247, 263, 351 &amp; 359 HIGH ST.</t>
  </si>
  <si>
    <t>sale of mobile home park &amp; adjacent parcels</t>
  </si>
  <si>
    <t>30 BATT PLACE</t>
  </si>
  <si>
    <t>28 HOME AVE</t>
  </si>
  <si>
    <t>69 LAKE PLACE</t>
  </si>
  <si>
    <t>161 MUNSON RD</t>
  </si>
  <si>
    <t>2 PARCELS SOLD TOGETHER / F08166-F08105</t>
  </si>
  <si>
    <t>24 LILAC STREET</t>
  </si>
  <si>
    <t>45 SOUTH WIND LN</t>
  </si>
  <si>
    <t>213 JAMESTOWN RD</t>
  </si>
  <si>
    <t>15 ORANGE STREET #407</t>
  </si>
  <si>
    <t>12 LEDGEWOOD DR</t>
  </si>
  <si>
    <t>7 WYNCAIRNE DRIVE</t>
  </si>
  <si>
    <t>POINT (-72.56672 41.67161)</t>
  </si>
  <si>
    <t>8 STEELE ST</t>
  </si>
  <si>
    <t>87 FIELD ROAD</t>
  </si>
  <si>
    <t>POINT (-72.63889 41.62156)</t>
  </si>
  <si>
    <t>31 WESTERLY TERR</t>
  </si>
  <si>
    <t>35 ARROWLEAF COURT</t>
  </si>
  <si>
    <t>48 POINT ARROWHEAD RD</t>
  </si>
  <si>
    <t>POINT ARROWHEAD RD ID# D0200007 ASSMNT 121390</t>
  </si>
  <si>
    <t>57 LITTLE BROOK ROAD</t>
  </si>
  <si>
    <t>624 CENTER MEADOW LANE</t>
  </si>
  <si>
    <t>NEW CONSTRUCTION / B15002-624</t>
  </si>
  <si>
    <t>15 HUMPHREY ST</t>
  </si>
  <si>
    <t>27 TRENT LN</t>
  </si>
  <si>
    <t>237 OAK STREET</t>
  </si>
  <si>
    <t>55 BIG HORN RD</t>
  </si>
  <si>
    <t>133-5 SEEMANS LN</t>
  </si>
  <si>
    <t>11 HOTCHKISS TERRACE</t>
  </si>
  <si>
    <t>47 SKY VIEW DRIVE</t>
  </si>
  <si>
    <t>100 PENDLETON STREET</t>
  </si>
  <si>
    <t>108 CODFISH HILL ROAD</t>
  </si>
  <si>
    <t>12 BOULEVARD DR #194</t>
  </si>
  <si>
    <t>NEW CONSTRUCTION AFTER 10/1/15</t>
  </si>
  <si>
    <t>42 LEGEND HILL ROAD</t>
  </si>
  <si>
    <t>POINT (-72.62872 41.34351)</t>
  </si>
  <si>
    <t>14 TREETOP LN</t>
  </si>
  <si>
    <t>76 JONATHAN ROAD</t>
  </si>
  <si>
    <t>70 SPORTSMANS HILL ROAD</t>
  </si>
  <si>
    <t>J12118</t>
  </si>
  <si>
    <t>34A PADANARAM RD #317</t>
  </si>
  <si>
    <t>H10080-71</t>
  </si>
  <si>
    <t>99 WEST PROSPECT ST</t>
  </si>
  <si>
    <t>4 HAWLEY AV</t>
  </si>
  <si>
    <t>J10172</t>
  </si>
  <si>
    <t>255 BAILEYVILLE RD</t>
  </si>
  <si>
    <t>LAKEFRNT - PER MLS HOUSE NEEDS MAJOR MECHANICAL UPDATES</t>
  </si>
  <si>
    <t>5 CARDINAL LA</t>
  </si>
  <si>
    <t>11A ROCK RIDGE</t>
  </si>
  <si>
    <t>25 CLEARVIEW AV</t>
  </si>
  <si>
    <t>K04079</t>
  </si>
  <si>
    <t>60 CLAPBOARD RIDGE RD</t>
  </si>
  <si>
    <t>G10125</t>
  </si>
  <si>
    <t>115-177 EDGEWOOD ST</t>
  </si>
  <si>
    <t>197 BRITANNIA ST</t>
  </si>
  <si>
    <t>39 BEEBE RD</t>
  </si>
  <si>
    <t>POINT (-72.3808 41.50053)</t>
  </si>
  <si>
    <t>58 ROBIN RIDGE DR</t>
  </si>
  <si>
    <t>591 RIVERSIDE DR</t>
  </si>
  <si>
    <t>16 ESQUIRE DRIVE UNIT D</t>
  </si>
  <si>
    <t>63 GILDERSLEEVE AVENUE</t>
  </si>
  <si>
    <t>70 OLD TOWNE RD</t>
  </si>
  <si>
    <t>POINT (-72.90122 41.49547)</t>
  </si>
  <si>
    <t>11 JOHNSON DRIVE</t>
  </si>
  <si>
    <t>POINT (-73.27744 41.42491)</t>
  </si>
  <si>
    <t>14 POND VIEW LANE</t>
  </si>
  <si>
    <t>98 DALE ROAD</t>
  </si>
  <si>
    <t>499A HERITAGE VILLAGE</t>
  </si>
  <si>
    <t>6 MOORE STREET</t>
  </si>
  <si>
    <t>724 FIELD ST</t>
  </si>
  <si>
    <t>23 HARTLAND ROAD</t>
  </si>
  <si>
    <t>5 HILLS LANE</t>
  </si>
  <si>
    <t>343 WEST CENTER STREET</t>
  </si>
  <si>
    <t>55 PEMBROKE ROAD</t>
  </si>
  <si>
    <t>POINT (-73.47882 41.10669)</t>
  </si>
  <si>
    <t>60 ALFRED DR</t>
  </si>
  <si>
    <t>226 LAUREL ST #12</t>
  </si>
  <si>
    <t>3 SAINT JOHN CONNECTOR</t>
  </si>
  <si>
    <t>57 WESTRIDGE RD C4</t>
  </si>
  <si>
    <t>VALID SALE - ALSO SEE #150029</t>
  </si>
  <si>
    <t>186 WAVERLY RD</t>
  </si>
  <si>
    <t>23 HUCKLEBERRY HILL RD</t>
  </si>
  <si>
    <t>POINT (-73.40982 41.45242)</t>
  </si>
  <si>
    <t>585 GOODALE HILL RD</t>
  </si>
  <si>
    <t>PER MLS SALE PRICE PER STATE OF CT INSTRUCTION. SOLD STRICTLY AS IS - NEEDS LOTS OF WORK</t>
  </si>
  <si>
    <t>substantially improved - flipped</t>
  </si>
  <si>
    <t>109 LAZY BROOK RD</t>
  </si>
  <si>
    <t>39 MAPLE TREE AVENUE # 38</t>
  </si>
  <si>
    <t>95 AUDUBON ST #23</t>
  </si>
  <si>
    <t>102 CLAYTON RD.</t>
  </si>
  <si>
    <t>234 SOUTH MAIN ST #412</t>
  </si>
  <si>
    <t>128 GALE AVE</t>
  </si>
  <si>
    <t>POINT (-72.8026 41.52364)</t>
  </si>
  <si>
    <t>DUPLICATE ENTRY - SEE #15048</t>
  </si>
  <si>
    <t>142 BLUE RIDGE ROAD</t>
  </si>
  <si>
    <t>22 JUDSON PLACE</t>
  </si>
  <si>
    <t>+10/11/82 AND 10/11/83 GRANT HILL RD</t>
  </si>
  <si>
    <t>1 GLENVIEW DRIVE</t>
  </si>
  <si>
    <t>182 TURLTE BAY DR</t>
  </si>
  <si>
    <t>5 STRAWBERRY LN.</t>
  </si>
  <si>
    <t>20 SIPPLES HILL RD</t>
  </si>
  <si>
    <t>1 DEER RUN TRAIL</t>
  </si>
  <si>
    <t>K06090</t>
  </si>
  <si>
    <t>12 COLBY LANE</t>
  </si>
  <si>
    <t>21 LAWNCREST RD</t>
  </si>
  <si>
    <t>231 OLD COLCHESTER RD</t>
  </si>
  <si>
    <t>155 REDSTONE HILL RD #45</t>
  </si>
  <si>
    <t>867 VALLEY ROAD</t>
  </si>
  <si>
    <t>70-3H GROVE HILL</t>
  </si>
  <si>
    <t>POINT (-72.73599 41.82733)</t>
  </si>
  <si>
    <t>139 BENHAM RD</t>
  </si>
  <si>
    <t>75% INTEREST TRANSFERS TO REMAINING OWNER</t>
  </si>
  <si>
    <t>19 WEST HILL TERR</t>
  </si>
  <si>
    <t>90 SNOW APPLE LN</t>
  </si>
  <si>
    <t>24 PADANARAM AV</t>
  </si>
  <si>
    <t>I11007 - IMPROVEMENTS - TOWN INCREASED ASSESSMENT AFTER 10/01/15</t>
  </si>
  <si>
    <t>727-735-743 STAFFORD RD</t>
  </si>
  <si>
    <t>SALE INCLUDES 3 DUPLEX APTS - ON SEPARATE PARCELS</t>
  </si>
  <si>
    <t>262 MITCHELL ST</t>
  </si>
  <si>
    <t>SOLD TO EXECUTOR FROM ESTATE</t>
  </si>
  <si>
    <t>120 RT 66 N</t>
  </si>
  <si>
    <t>18/20</t>
  </si>
  <si>
    <t>POINT (-72.29291 41.70626)</t>
  </si>
  <si>
    <t>15 WHISCONIER VILLAGE</t>
  </si>
  <si>
    <t>60 GEORGIA RD</t>
  </si>
  <si>
    <t>PER MLS RESALE AFTER COMPLETE REMODEL - SEE PREVIOUS SALE #140145</t>
  </si>
  <si>
    <t>771 TERRYVILLE AVE</t>
  </si>
  <si>
    <t>31 MELBA ST</t>
  </si>
  <si>
    <t>17 CORNELL CIR.</t>
  </si>
  <si>
    <t>39 BUCKINGHAM PL</t>
  </si>
  <si>
    <t>SALE OF FORECLOSURE / I11040</t>
  </si>
  <si>
    <t>18 RAMSDELL ST</t>
  </si>
  <si>
    <t>POINT (-72.08225 41.35935)</t>
  </si>
  <si>
    <t>20 VIEW TR</t>
  </si>
  <si>
    <t>POINT (-73.48867 41.14521)</t>
  </si>
  <si>
    <t>56 ALLWOOD ROAD</t>
  </si>
  <si>
    <t>18 - 20 NORTH STREET</t>
  </si>
  <si>
    <t>94 STONEMILL RD</t>
  </si>
  <si>
    <t>OWNER RELOCATED COMPELLED TO SELL</t>
  </si>
  <si>
    <t>117 CUMBERLAND ST</t>
  </si>
  <si>
    <t>11 HERMAN AVE</t>
  </si>
  <si>
    <t>BANK TRANSFER</t>
  </si>
  <si>
    <t>63-D WEYBOSSETT STREET</t>
  </si>
  <si>
    <t>43 CEDAR GATE ROAD</t>
  </si>
  <si>
    <t>19 WASHINGTON AV</t>
  </si>
  <si>
    <t>PART INTEREST / I16037</t>
  </si>
  <si>
    <t>POINT (-73.45575 41.38246)</t>
  </si>
  <si>
    <t>28 MAPLE DR</t>
  </si>
  <si>
    <t>POINT (-73.08918 41.52804)</t>
  </si>
  <si>
    <t>15 BELLEVUE</t>
  </si>
  <si>
    <t>71 MAIN STREET, EAST BERLIN</t>
  </si>
  <si>
    <t>non-qualified sale - foreclosure</t>
  </si>
  <si>
    <t>1 AZALEA CRT</t>
  </si>
  <si>
    <t>165 ROSEWOOD LANE</t>
  </si>
  <si>
    <t>129 BRITANNIA ST</t>
  </si>
  <si>
    <t>POINT (-72.78911 41.54908)</t>
  </si>
  <si>
    <t>70 TAWNEY DR</t>
  </si>
  <si>
    <t>57 BASKETSHOP RD</t>
  </si>
  <si>
    <t>21 BEECHER LANE</t>
  </si>
  <si>
    <t>368-370 SQUAW HOLLOW RD</t>
  </si>
  <si>
    <t>HOUSE WITH 1BR COTTAGE GRANDFATHERED IN</t>
  </si>
  <si>
    <t>POINT (-72.20762 41.84568)</t>
  </si>
  <si>
    <t>53 AND 52 SUNSET BEACH RD</t>
  </si>
  <si>
    <t>53 = $833,900 52=$11,300 2 PARCELS IN ONE DEED/WATERFRONT</t>
  </si>
  <si>
    <t>22 SWAN LN</t>
  </si>
  <si>
    <t>12-16 SCUPPO RD #J62</t>
  </si>
  <si>
    <t>F14098-74 - DISTRESSED SALE - FORECLOSURE PER JUDICIAL SITE</t>
  </si>
  <si>
    <t>2 HAMPTON ROAD</t>
  </si>
  <si>
    <t>POINT (-73.50025 41.05906)</t>
  </si>
  <si>
    <t>135 GRISSOM ROAD</t>
  </si>
  <si>
    <t>235-5A TREMONT ST</t>
  </si>
  <si>
    <t>64 MOHAWK TR</t>
  </si>
  <si>
    <t>30 GREAT OAKS</t>
  </si>
  <si>
    <t>1606 BRIAR WOODS LANE</t>
  </si>
  <si>
    <t>C16028-1606</t>
  </si>
  <si>
    <t>56 LEDGEBROOK LA</t>
  </si>
  <si>
    <t>18 ROCKLYN DRIVE</t>
  </si>
  <si>
    <t>20 SILVER LA</t>
  </si>
  <si>
    <t>54 FAIRMOUNT DR</t>
  </si>
  <si>
    <t>G13021</t>
  </si>
  <si>
    <t>61 NUTHATCH KNOB</t>
  </si>
  <si>
    <t>34 SUNSET TRAIL</t>
  </si>
  <si>
    <t>58 MISTY MOUNTAIN ROAD</t>
  </si>
  <si>
    <t>1 WISTERIA LA</t>
  </si>
  <si>
    <t>38 FITCH HILL RD</t>
  </si>
  <si>
    <t>40 WESLEYAN TERR</t>
  </si>
  <si>
    <t>1 E HAYESTOWN RD #153</t>
  </si>
  <si>
    <t>I10051-153</t>
  </si>
  <si>
    <t>11-2 OAK FOREST DRIVE</t>
  </si>
  <si>
    <t>POINT (-72.53851 41.79728)</t>
  </si>
  <si>
    <t>28 FULTON</t>
  </si>
  <si>
    <t>146 HIGH ST, UNIT 302</t>
  </si>
  <si>
    <t>ESTATE- LOW SALE FOR NBHD</t>
  </si>
  <si>
    <t>71 SEFTON DR</t>
  </si>
  <si>
    <t>26 BAYBERRY ROAD</t>
  </si>
  <si>
    <t>35 ORLANDO RD</t>
  </si>
  <si>
    <t>755 SHUTTLE MEADOW AVE</t>
  </si>
  <si>
    <t>164 SHERMAN AVE</t>
  </si>
  <si>
    <t>159 CREST AVE</t>
  </si>
  <si>
    <t>POINT (-72.23169 41.55413)</t>
  </si>
  <si>
    <t>151-4B NEWINGTON AVE</t>
  </si>
  <si>
    <t>SALE OF FORECLOSURE / I11042</t>
  </si>
  <si>
    <t>114 LAKE SHORE DR</t>
  </si>
  <si>
    <t>68 HECKER AVE</t>
  </si>
  <si>
    <t>POINT (-73.484 41.06928)</t>
  </si>
  <si>
    <t>21-23 JONES COURT</t>
  </si>
  <si>
    <t>12 MERRILL ST UNIT B8</t>
  </si>
  <si>
    <t>327 STEELE ST</t>
  </si>
  <si>
    <t>248 PINE HILL RD</t>
  </si>
  <si>
    <t>non-qualified sale - trust</t>
  </si>
  <si>
    <t>16 GOSHEN ST</t>
  </si>
  <si>
    <t>528 KETTLETOWN RD</t>
  </si>
  <si>
    <t>18 STRATFORD CROSSING</t>
  </si>
  <si>
    <t>196 CROWN STREET 405</t>
  </si>
  <si>
    <t>VALID SALE PER TOWN SITE - TOWN 2016 MARKET VALUE = $121,900</t>
  </si>
  <si>
    <t>88 PEARL ST</t>
  </si>
  <si>
    <t>55 MILL PLAIN RD #27-3</t>
  </si>
  <si>
    <t>D15004-173</t>
  </si>
  <si>
    <t>RECENTLY UPGRADED PER MLS - SEE PREVIOUS SALE #140036 3/19/2015 $144,000</t>
  </si>
  <si>
    <t>56 JUDSON AVE</t>
  </si>
  <si>
    <t>46 GRICKIS LA</t>
  </si>
  <si>
    <t>421 EAST HYERDALE DR</t>
  </si>
  <si>
    <t>19 HEATH ST</t>
  </si>
  <si>
    <t>corrects sales price/see #150206/conv tax $ ok</t>
  </si>
  <si>
    <t>249 JUDWIN AVENUE</t>
  </si>
  <si>
    <t>POINT (-72.98144 41.3269)</t>
  </si>
  <si>
    <t>35 SHERWOOD ST</t>
  </si>
  <si>
    <t>POINT (-73.39923 41.14197)</t>
  </si>
  <si>
    <t>Sold after estate settled</t>
  </si>
  <si>
    <t>319 NEW BRITAIN RD, UNIT 113</t>
  </si>
  <si>
    <t>54 KEENY RD</t>
  </si>
  <si>
    <t>8 WOODLAND PL</t>
  </si>
  <si>
    <t>44 RACE BROOK RD</t>
  </si>
  <si>
    <t>POINT (-72.84939 41.52242)</t>
  </si>
  <si>
    <t>157 ARUNDEL AVENUE</t>
  </si>
  <si>
    <t>27 STONY CORNERS</t>
  </si>
  <si>
    <t>505 RAYMOND HILL RD</t>
  </si>
  <si>
    <t>1767 UPPER MAPLE ST</t>
  </si>
  <si>
    <t>76 JOLIE RD</t>
  </si>
  <si>
    <t>34 SCHOOLHOUSE DR #304</t>
  </si>
  <si>
    <t>53 INDIANOLA RD</t>
  </si>
  <si>
    <t>42 BRADLEY ST.</t>
  </si>
  <si>
    <t>73 SINGLETON RD</t>
  </si>
  <si>
    <t>238 SILVER SANDS RD</t>
  </si>
  <si>
    <t>11 HIDDEN BROOK DR</t>
  </si>
  <si>
    <t>301 ROSEBROOK ROAD</t>
  </si>
  <si>
    <t>111-4A WOOSTER ST</t>
  </si>
  <si>
    <t>56 SHEEPSKIN HOLLOW RD</t>
  </si>
  <si>
    <t>SOLD TO FAMILY AND OPEN SPACE</t>
  </si>
  <si>
    <t>3 GREGORY ST</t>
  </si>
  <si>
    <t>G13025</t>
  </si>
  <si>
    <t>54 BROOKSHAVEN RD</t>
  </si>
  <si>
    <t>SOLD BY CONSERVATORS DEED AFTER RESIDENT WAS CONSERVED</t>
  </si>
  <si>
    <t>49 CITY BROOK RD</t>
  </si>
  <si>
    <t>2A WESTCHESTER HILLS</t>
  </si>
  <si>
    <t>PERCENTAGE SOLD IN TWO SEPARATE SALES</t>
  </si>
  <si>
    <t>12 BRAGDON AVE</t>
  </si>
  <si>
    <t>D09013</t>
  </si>
  <si>
    <t>POINT (-73.51026 41.42218)</t>
  </si>
  <si>
    <t>17 PATMAR LN</t>
  </si>
  <si>
    <t>383 MIDDLESEX ROAD</t>
  </si>
  <si>
    <t>33 NORTH SPRING STREET</t>
  </si>
  <si>
    <t>128 EAGLE STREET</t>
  </si>
  <si>
    <t>47 DELMAR RD</t>
  </si>
  <si>
    <t>POINT (-72.53466 41.69894)</t>
  </si>
  <si>
    <t>75 REDWOOD DR #1005</t>
  </si>
  <si>
    <t>134 COLONIAL HILL</t>
  </si>
  <si>
    <t>94 TRUMAN ST</t>
  </si>
  <si>
    <t>POINT (-72.10228 41.35201)</t>
  </si>
  <si>
    <t>60 TONICA SPRING TRAIL</t>
  </si>
  <si>
    <t>31 LAKE SHORE DR.</t>
  </si>
  <si>
    <t>14 BRIARWOOD RD</t>
  </si>
  <si>
    <t>1986 RANCH ON 0.92 AC</t>
  </si>
  <si>
    <t>9R ALLEN ROAD</t>
  </si>
  <si>
    <t>33 CLYDE ROAD</t>
  </si>
  <si>
    <t>12 HERTHSTONE DR</t>
  </si>
  <si>
    <t>90 BUNKER HILL RD</t>
  </si>
  <si>
    <t>87 CEMETERY RD</t>
  </si>
  <si>
    <t>85 CROWN KNOLL CT S120</t>
  </si>
  <si>
    <t>72 MOREHOUSE ROAD</t>
  </si>
  <si>
    <t>74 ROBERT TREAT DR, UNIT 23</t>
  </si>
  <si>
    <t>POINT (-73.07152 41.21371)</t>
  </si>
  <si>
    <t>POINT (-72.44306 41.8647)</t>
  </si>
  <si>
    <t>99 HARTFORD ROAD</t>
  </si>
  <si>
    <t>POINT (-72.52552 41.7644)</t>
  </si>
  <si>
    <t>246 CATHERINE DR</t>
  </si>
  <si>
    <t>1070 MOOSE HILL RD</t>
  </si>
  <si>
    <t>1976 RANCH ON 1.42AC</t>
  </si>
  <si>
    <t>380 BREAD + MILK ST</t>
  </si>
  <si>
    <t>75 MIDWOOD RD</t>
  </si>
  <si>
    <t>9 STONECREST RD</t>
  </si>
  <si>
    <t>40 HUTCHINSON ST</t>
  </si>
  <si>
    <t>80C HERITAGE HILL RD</t>
  </si>
  <si>
    <t>10 CAITLIN CIR</t>
  </si>
  <si>
    <t>20 PERSHING ST.</t>
  </si>
  <si>
    <t>27 SYLVAN VALLEY</t>
  </si>
  <si>
    <t>34 SHIPYARD LN, UNIT C</t>
  </si>
  <si>
    <t>19 STEVENS ST.</t>
  </si>
  <si>
    <t>153 SPOONVILLE ROAD</t>
  </si>
  <si>
    <t>4 GATEHOUSE RD</t>
  </si>
  <si>
    <t>11 ROBINSON AVE</t>
  </si>
  <si>
    <t>H13248</t>
  </si>
  <si>
    <t>111 BOLTON STREET</t>
  </si>
  <si>
    <t>6-1 FOXWOOD CROSSING</t>
  </si>
  <si>
    <t>LAKE CHAFFEE NEIGHBORHOOD.  SALE INCLUDES ADJACENT 0.37 ACRES</t>
  </si>
  <si>
    <t>90 GREGORY RD</t>
  </si>
  <si>
    <t>81 JAMESTOWN RD</t>
  </si>
  <si>
    <t>POINT (-72.73575 41.31576)</t>
  </si>
  <si>
    <t>902 WEST RIVER ST</t>
  </si>
  <si>
    <t>52 BROAD LEAF LA</t>
  </si>
  <si>
    <t>31 AVALON DRIVE</t>
  </si>
  <si>
    <t>993 HILL ST</t>
  </si>
  <si>
    <t>POINT (-72.97757 41.70793)</t>
  </si>
  <si>
    <t>46 NORTH CLIFF STREET</t>
  </si>
  <si>
    <t>16 VALERIE LANE</t>
  </si>
  <si>
    <t>J10013</t>
  </si>
  <si>
    <t>POINT (-73.44396 41.41687)</t>
  </si>
  <si>
    <t>15 FAWN HILL ROAD</t>
  </si>
  <si>
    <t>181 SHERBOOKE ST UN C-04</t>
  </si>
  <si>
    <t>38 DORIS ST</t>
  </si>
  <si>
    <t>POINT (-72.78957 41.6755)</t>
  </si>
  <si>
    <t>2 LOVERS LANE</t>
  </si>
  <si>
    <t>6 HUMPHREY ROAD</t>
  </si>
  <si>
    <t>POINT (-72.91879 41.85344)</t>
  </si>
  <si>
    <t>20 LONGVIEW RD</t>
  </si>
  <si>
    <t>433 JEROME AVENUE</t>
  </si>
  <si>
    <t>81 ADAMS RD</t>
  </si>
  <si>
    <t>11 WHITEWOOD ROAD</t>
  </si>
  <si>
    <t>56 WELLS STREET</t>
  </si>
  <si>
    <t>9 CHERRY HILL CIR</t>
  </si>
  <si>
    <t>71 KENWOOD RD</t>
  </si>
  <si>
    <t>POINT (-72.80241 41.51639)</t>
  </si>
  <si>
    <t>50 GLENBROOK ROAD 16H</t>
  </si>
  <si>
    <t>47 COUNTRY LN</t>
  </si>
  <si>
    <t>18 PINE DR</t>
  </si>
  <si>
    <t>6 SHAGBARK LANE</t>
  </si>
  <si>
    <t>ELDERLY WOMEN MOVED INTO SENIOR FACILITY</t>
  </si>
  <si>
    <t>2 SUNSET TRAIL</t>
  </si>
  <si>
    <t>25 PINE TREE HILL ROAD</t>
  </si>
  <si>
    <t>104 MILL LN</t>
  </si>
  <si>
    <t>SOLD BELOW ASSESSED - OK PER MLS LISTING</t>
  </si>
  <si>
    <t>14 STONECROP RD SOUTH</t>
  </si>
  <si>
    <t>37 WEST MAXWELL DRIVE</t>
  </si>
  <si>
    <t>POINT (-72.76168 41.76804)</t>
  </si>
  <si>
    <t>36 STRONGS AVE</t>
  </si>
  <si>
    <t>75 BRIARWOOD LANE</t>
  </si>
  <si>
    <t>36 SUNNY VIEW DR</t>
  </si>
  <si>
    <t>POINT (-72.45792 41.84114)</t>
  </si>
  <si>
    <t>37 PAULA LN</t>
  </si>
  <si>
    <t>3 MARTIN TERRACE</t>
  </si>
  <si>
    <t>POINT (-73.0555 41.33506)</t>
  </si>
  <si>
    <t>38 GLEN HILL ROAD</t>
  </si>
  <si>
    <t>30 OAK LANE</t>
  </si>
  <si>
    <t>169 VALLEY RD</t>
  </si>
  <si>
    <t>4 LOUISE ST</t>
  </si>
  <si>
    <t>1 BROAD STREET STORAGE # 60</t>
  </si>
  <si>
    <t>TRANSFER OF STORAGE UNIT ONLY</t>
  </si>
  <si>
    <t>50 SPRING HILL LANE NORTH</t>
  </si>
  <si>
    <t>44 NORWICH AVE LOT H1</t>
  </si>
  <si>
    <t>553 BOOTH HILL RD</t>
  </si>
  <si>
    <t>169 ELLSWORTH BLVD</t>
  </si>
  <si>
    <t>11 WINDY RIDGE RD</t>
  </si>
  <si>
    <t>19 CARR ST</t>
  </si>
  <si>
    <t>107 BURGUNDY HILL LA</t>
  </si>
  <si>
    <t>85 RIVERSIDE AVENUE UNIT C3</t>
  </si>
  <si>
    <t>79 PAUTIPAUG HILL RD</t>
  </si>
  <si>
    <t>POINT (-72.10393 41.62647)</t>
  </si>
  <si>
    <t>100 OAKWOOD AVE T4</t>
  </si>
  <si>
    <t>49 CEDARWOOD LANE</t>
  </si>
  <si>
    <t>10 ROWAYTON CT</t>
  </si>
  <si>
    <t>8 KELLY ANN COURT</t>
  </si>
  <si>
    <t>sale between current owners</t>
  </si>
  <si>
    <t>54 ROPE FERRY RD #H139</t>
  </si>
  <si>
    <t>Condo $89,540  garage $3,630</t>
  </si>
  <si>
    <t>11 WINMAR DR</t>
  </si>
  <si>
    <t>POINT (-73.25464 41.47698)</t>
  </si>
  <si>
    <t>COVE CAMP/SEASONAL/STRUCTURE ONLY</t>
  </si>
  <si>
    <t>227 STERLING DRIVE</t>
  </si>
  <si>
    <t>1 MEGANS CIRCLE</t>
  </si>
  <si>
    <t>32R MATTABASSET LA</t>
  </si>
  <si>
    <t>265 HIDDEN POND RD</t>
  </si>
  <si>
    <t>4 MATTATUCK AVE</t>
  </si>
  <si>
    <t>106 MEADOW STREET</t>
  </si>
  <si>
    <t>1 INDIAN HILL ROAD</t>
  </si>
  <si>
    <t>POINT (-73.42516 41.28689)</t>
  </si>
  <si>
    <t>27 DAVID LN</t>
  </si>
  <si>
    <t>242-31 MAIN ST</t>
  </si>
  <si>
    <t>844 THOMPSON RD</t>
  </si>
  <si>
    <t>114 WOODLAND DR</t>
  </si>
  <si>
    <t>CRYSTALL FALLS WAY UNIT 8</t>
  </si>
  <si>
    <t>41 HITCHING POST DR</t>
  </si>
  <si>
    <t>POINT (-73.06817 41.86111)</t>
  </si>
  <si>
    <t>9 OUTPOST LA UNIT 9</t>
  </si>
  <si>
    <t>902-4 STONINGTON RD</t>
  </si>
  <si>
    <t>POINT (-71.88156 41.35715)</t>
  </si>
  <si>
    <t>106 SADDLE HILL ROAD</t>
  </si>
  <si>
    <t>11 WEDGEWOOD COURT</t>
  </si>
  <si>
    <t>POINT (-73.35447 41.39001)</t>
  </si>
  <si>
    <t>26 WALNUT ROAD</t>
  </si>
  <si>
    <t>97 STAFFORDSHIRE</t>
  </si>
  <si>
    <t>85 BENHAM AVE</t>
  </si>
  <si>
    <t>241 HAMILTON AVENUE # 67</t>
  </si>
  <si>
    <t>1 AYSHIRE</t>
  </si>
  <si>
    <t>61 SEAVIEW AVENUE UNIT E-54</t>
  </si>
  <si>
    <t>8 GOLDEN HILL LANE</t>
  </si>
  <si>
    <t>150 WEST ROCKS RD</t>
  </si>
  <si>
    <t>115 RIVER RD  #1</t>
  </si>
  <si>
    <t>72 BILLINGS RD</t>
  </si>
  <si>
    <t>11.89 ACRES OPEN SPACE</t>
  </si>
  <si>
    <t>POINT (-72.47973 41.97428)</t>
  </si>
  <si>
    <t>21 DEER LN</t>
  </si>
  <si>
    <t>323 LIMESTONE RD</t>
  </si>
  <si>
    <t>22 PRIMROSE</t>
  </si>
  <si>
    <t>180 PARKER FARMS RD</t>
  </si>
  <si>
    <t>POINT (-72.84553 41.47223)</t>
  </si>
  <si>
    <t>9 STILLWELL DR</t>
  </si>
  <si>
    <t>75 KENSINGTON AVE</t>
  </si>
  <si>
    <t>22 CLIFDON DRIVE</t>
  </si>
  <si>
    <t>79 HARBOR DRIVE # 306</t>
  </si>
  <si>
    <t>1457 NORTH ST</t>
  </si>
  <si>
    <t>TENN GAS</t>
  </si>
  <si>
    <t>POINT (-72.63984 42.01979)</t>
  </si>
  <si>
    <t>SALES PRICE ALSO INCLUDES RES VACANT LAND AT 18 HIGHLAND AVE (6-16-16-0)</t>
  </si>
  <si>
    <t>76 MORGANS WAY</t>
  </si>
  <si>
    <t>100 MAIN ST NORTH</t>
  </si>
  <si>
    <t>112 BURGUNDY DR</t>
  </si>
  <si>
    <t>2 KENYON ST</t>
  </si>
  <si>
    <t>37 FAIRVIEW DR #1</t>
  </si>
  <si>
    <t>H16104-108</t>
  </si>
  <si>
    <t>456 LIMESTONE RD</t>
  </si>
  <si>
    <t>POINT (-73.4957 41.33761)</t>
  </si>
  <si>
    <t>56 FLOWER ST</t>
  </si>
  <si>
    <t>POINT (-72.81142 41.52511)</t>
  </si>
  <si>
    <t>610 ROCK RIMMON ROAD</t>
  </si>
  <si>
    <t>115 ALBERTS HILL ROAD</t>
  </si>
  <si>
    <t>13 RIVERSIDE AVE</t>
  </si>
  <si>
    <t>FORECLOSURE BY SALE PER SUPERIOR CT</t>
  </si>
  <si>
    <t>102 OAKWOOD AVE T-3</t>
  </si>
  <si>
    <t>22 BARNUM PL</t>
  </si>
  <si>
    <t>23 ROSSIMUR CT</t>
  </si>
  <si>
    <t>67 SQUIRE RD</t>
  </si>
  <si>
    <t>FORCLOSURE SALE BY COURT DECREE</t>
  </si>
  <si>
    <t>512 FERN STREET</t>
  </si>
  <si>
    <t>POINT (-72.74761 41.76841)</t>
  </si>
  <si>
    <t>93 LINCOLN AVENUE</t>
  </si>
  <si>
    <t>155 WOLFF HILL RD</t>
  </si>
  <si>
    <t>POINT (-73.15093 41.59597)</t>
  </si>
  <si>
    <t>411 NEVERS RD</t>
  </si>
  <si>
    <t>POINT (-72.55055 41.85069)</t>
  </si>
  <si>
    <t>418 HUNTER ROAD</t>
  </si>
  <si>
    <t>176 ROXBURY ROAD</t>
  </si>
  <si>
    <t>54 PLATTSVILLE AVE</t>
  </si>
  <si>
    <t>although ratio is good its a family sale</t>
  </si>
  <si>
    <t>63 GREEN MANOR AVE</t>
  </si>
  <si>
    <t>POINT (-72.66826 41.82389)</t>
  </si>
  <si>
    <t>210 BLACK ROCK TPKE</t>
  </si>
  <si>
    <t>47 BELMONT CI</t>
  </si>
  <si>
    <t>G16098</t>
  </si>
  <si>
    <t>ONE OF OWNERS NAMES REMAINS AFTER TRANSFER PER TOWN SITE</t>
  </si>
  <si>
    <t>170 BRUSHY RIDGE RD</t>
  </si>
  <si>
    <t>3706 MAIN ST</t>
  </si>
  <si>
    <t>5 REICHELT TERR</t>
  </si>
  <si>
    <t>967 PEQUOT TR</t>
  </si>
  <si>
    <t>683 CHURCHILL DRIVE</t>
  </si>
  <si>
    <t>429 HUCKLEBERRY HILL RD</t>
  </si>
  <si>
    <t>145 CANAL ST UNIT 505</t>
  </si>
  <si>
    <t>509 MILE LA</t>
  </si>
  <si>
    <t>128 CRESTWOOD DRIVE</t>
  </si>
  <si>
    <t>POINT (-73.54464 41.08872)</t>
  </si>
  <si>
    <t>77 BROADVIEW ST</t>
  </si>
  <si>
    <t>134 NORTON LN</t>
  </si>
  <si>
    <t>POINT (-72.52246 41.83997)</t>
  </si>
  <si>
    <t>44 GATES AVE</t>
  </si>
  <si>
    <t>7 RIDGE ROAD</t>
  </si>
  <si>
    <t>POINT (-73.39038 41.42255)</t>
  </si>
  <si>
    <t>6-06 PLYMOUTH COLONY</t>
  </si>
  <si>
    <t>32 BURRITT AVE</t>
  </si>
  <si>
    <t>450 HILL ST #213</t>
  </si>
  <si>
    <t>23 HILDURCREST DRIVE</t>
  </si>
  <si>
    <t>POINT (-72.84759 41.83999)</t>
  </si>
  <si>
    <t>22 KNEEN ST EXT</t>
  </si>
  <si>
    <t>56 SPINNING WHEEL ROAD</t>
  </si>
  <si>
    <t>185 FREEMAN AVE</t>
  </si>
  <si>
    <t>4 OLD OAK DRIVE</t>
  </si>
  <si>
    <t>11 ARROWHEAD TRAIL</t>
  </si>
  <si>
    <t>POINT (-72.1691 41.35584)</t>
  </si>
  <si>
    <t>179 BAYARD AVENUE</t>
  </si>
  <si>
    <t>77 HAVEMEYER LANE # 89</t>
  </si>
  <si>
    <t>23 HOLLISTER DR.</t>
  </si>
  <si>
    <t>273 WOODLAND HILLS RD</t>
  </si>
  <si>
    <t>POINT (-73.18206 41.50103)</t>
  </si>
  <si>
    <t>59 APPLE TREE DRIVE</t>
  </si>
  <si>
    <t>20 FAIRVIEW STREET</t>
  </si>
  <si>
    <t>592 B HERITAGE VILLAGE</t>
  </si>
  <si>
    <t>40 GREENWOODS RD. W.</t>
  </si>
  <si>
    <t>139 COLEMAN RD</t>
  </si>
  <si>
    <t>2289 BEDFORD STREET #G3-9</t>
  </si>
  <si>
    <t>161 OLD NEW LONDON RD</t>
  </si>
  <si>
    <t>336 CUMBERLAND ROAD</t>
  </si>
  <si>
    <t>319 RIMMON RD</t>
  </si>
  <si>
    <t>68 GLEESON AVE</t>
  </si>
  <si>
    <t>48 DEER RUN RD</t>
  </si>
  <si>
    <t>00078800 OUT OF FORECLOSURE</t>
  </si>
  <si>
    <t>62 VALLEY ST</t>
  </si>
  <si>
    <t>25 LAMBERT COMMON</t>
  </si>
  <si>
    <t>40 1/2 WHEELER ST</t>
  </si>
  <si>
    <t>11 POLK AVE</t>
  </si>
  <si>
    <t>12 INDEPENDENCE WAY</t>
  </si>
  <si>
    <t>POINT (-72.99911 41.58082)</t>
  </si>
  <si>
    <t>ALSO SEE #160142</t>
  </si>
  <si>
    <t>181 RIVERGATE DR</t>
  </si>
  <si>
    <t>POINT (-73.38816 41.18773)</t>
  </si>
  <si>
    <t>281 DOVER ST</t>
  </si>
  <si>
    <t>93 HAMPTON COURT</t>
  </si>
  <si>
    <t>POINT (-73.18027 41.50664)</t>
  </si>
  <si>
    <t>46 COLLINS RD</t>
  </si>
  <si>
    <t>BELOW MARKET - PIPES MAY HAVE FROZEN PER MLS EXPIRED LISTING</t>
  </si>
  <si>
    <t>19 LINCOLN AVE P</t>
  </si>
  <si>
    <t>129 JORDAN LANE</t>
  </si>
  <si>
    <t>175 ALEXANDER AVE</t>
  </si>
  <si>
    <t>POINT (-73.2146 41.1998)</t>
  </si>
  <si>
    <t>71 COURTLAND AVENUE #154</t>
  </si>
  <si>
    <t>36 FOX HILL ROAD</t>
  </si>
  <si>
    <t>10 EDGEWOOD ROAD</t>
  </si>
  <si>
    <t>00280000 OUT OF FORECLOSURE</t>
  </si>
  <si>
    <t>50 STONEWOOD TER</t>
  </si>
  <si>
    <t>48 DEER HILL LN</t>
  </si>
  <si>
    <t>PROPERTY VACANT AND BLIGHTED</t>
  </si>
  <si>
    <t>67 COTTONTAIL LN</t>
  </si>
  <si>
    <t>15 EARLY AVE</t>
  </si>
  <si>
    <t>14 QUINCY CLOSE</t>
  </si>
  <si>
    <t>1001 BRIARWOOD COURT</t>
  </si>
  <si>
    <t>POINT (-72.63956 41.6445)</t>
  </si>
  <si>
    <t>52 WEDGEWOOD RD UNIT C</t>
  </si>
  <si>
    <t>98 MAYWOOD RD</t>
  </si>
  <si>
    <t>88 STONY BROOK RD</t>
  </si>
  <si>
    <t>41 LAUREN LN</t>
  </si>
  <si>
    <t>63 VAN BUREN AVENUE</t>
  </si>
  <si>
    <t>28 GRENHART STREET</t>
  </si>
  <si>
    <t>292 PEQUOT AVE M4</t>
  </si>
  <si>
    <t>9 JAMES DR</t>
  </si>
  <si>
    <t>4 UNION AVE UNIT 24</t>
  </si>
  <si>
    <t>239 HAMILTON AVENUE #60</t>
  </si>
  <si>
    <t>POINT (-73.51243 41.06383)</t>
  </si>
  <si>
    <t>49G CANTERBURY RD</t>
  </si>
  <si>
    <t>PURCHASED HOUSE ONLY/99 YEAR LEASE ON LAND</t>
  </si>
  <si>
    <t>69 POPLAR DRIVE</t>
  </si>
  <si>
    <t>46 TODDY HILL ROAD</t>
  </si>
  <si>
    <t>644 A ONONDAGA LN</t>
  </si>
  <si>
    <t>956 EAST MAIN STREET</t>
  </si>
  <si>
    <t>POINT (-73.521 41.05617)</t>
  </si>
  <si>
    <t>1580 HOPMEADOW STREET</t>
  </si>
  <si>
    <t>29 ROBERT DR</t>
  </si>
  <si>
    <t>44 REVERE PL EXT</t>
  </si>
  <si>
    <t>Error in sketch</t>
  </si>
  <si>
    <t>POINT (-73.47422 41.28309)</t>
  </si>
  <si>
    <t>27 CLAIRMONT AVE</t>
  </si>
  <si>
    <t>216 QUINNIPIAC AVE. #303</t>
  </si>
  <si>
    <t>28 REED ST #2</t>
  </si>
  <si>
    <t>CREATED CONDO</t>
  </si>
  <si>
    <t>108-38 CLARK ROAD</t>
  </si>
  <si>
    <t>37 EAST MAIN ST</t>
  </si>
  <si>
    <t>400 NUTMEG LN</t>
  </si>
  <si>
    <t>62 KEN COURT</t>
  </si>
  <si>
    <t>35 WIND RD.</t>
  </si>
  <si>
    <t>48 HICKORY HILL ROAD</t>
  </si>
  <si>
    <t>NEW BUILD HAWKS RIDGE PDD</t>
  </si>
  <si>
    <t>POINT (-72.10646 41.50997)</t>
  </si>
  <si>
    <t>22 GLENBROOK ROAD # 315</t>
  </si>
  <si>
    <t>SALE WITHIN 6 MONTHS OF PRIOR SALE - ALSO SEE #1501405</t>
  </si>
  <si>
    <t>5 SEPTEMBER WAY</t>
  </si>
  <si>
    <t>21 VINEYARD DRIVE</t>
  </si>
  <si>
    <t>POINT (-72.79416 41.62497)</t>
  </si>
  <si>
    <t>13 ARDI COURT</t>
  </si>
  <si>
    <t>95 HOSIER RD</t>
  </si>
  <si>
    <t>POINT (-73.04312 41.64943)</t>
  </si>
  <si>
    <t>HOUSE ONLY 30% COMPLETE</t>
  </si>
  <si>
    <t>429 NIEDERWERDER RD</t>
  </si>
  <si>
    <t>SALES RATIO  - GOOD SALE PER MLS</t>
  </si>
  <si>
    <t>11 SHIRE DR</t>
  </si>
  <si>
    <t>172 PHEASANT RIDGE</t>
  </si>
  <si>
    <t>85 MAMANASCO RD</t>
  </si>
  <si>
    <t>RELOCATION - SEE #15279</t>
  </si>
  <si>
    <t>48 COTTAGE PL</t>
  </si>
  <si>
    <t>17 MILL VIEW TERR</t>
  </si>
  <si>
    <t>13 ACRE</t>
  </si>
  <si>
    <t>32 SOUTH MAIN STREET</t>
  </si>
  <si>
    <t>45 GIFFORD AVE</t>
  </si>
  <si>
    <t>24 CROSS ST</t>
  </si>
  <si>
    <t>8 COTTAGE LN</t>
  </si>
  <si>
    <t>new sfd  co issued 8/25/16</t>
  </si>
  <si>
    <t>58 CADY STREET</t>
  </si>
  <si>
    <t>8 HAVEN AVE</t>
  </si>
  <si>
    <t>126 SUTTON PL</t>
  </si>
  <si>
    <t>104 SPRING LANE</t>
  </si>
  <si>
    <t>35 DEER RUN</t>
  </si>
  <si>
    <t>95 INTERVALE ROAD #52</t>
  </si>
  <si>
    <t>172 DOGWOOD LN</t>
  </si>
  <si>
    <t>non qualified sale - foreclosure</t>
  </si>
  <si>
    <t>11 TENNESSEE AVE</t>
  </si>
  <si>
    <t>103 DEER PARK ROAD</t>
  </si>
  <si>
    <t>10 STILL BROOK ROAD</t>
  </si>
  <si>
    <t>POINT (-72.84246 41.7934)</t>
  </si>
  <si>
    <t>62 LAUREL WOOD RD</t>
  </si>
  <si>
    <t>123 UNION ST</t>
  </si>
  <si>
    <t>0 HAZARD LANE</t>
  </si>
  <si>
    <t>456 B HERITAGE VILLAGE</t>
  </si>
  <si>
    <t>302 LIMNER CIRCLE</t>
  </si>
  <si>
    <t>103 HICKORY WOODS LN</t>
  </si>
  <si>
    <t>161 PARSONAGE STREET</t>
  </si>
  <si>
    <t>40 HIGHLAND PK RD</t>
  </si>
  <si>
    <t>71 MUNYAN RD</t>
  </si>
  <si>
    <t>62 MONTAUK AVE</t>
  </si>
  <si>
    <t>444 BEDFORD STREET # 7P</t>
  </si>
  <si>
    <t>106 OAKWOOD AVE B7</t>
  </si>
  <si>
    <t>266 FIRETOWN ROAD</t>
  </si>
  <si>
    <t>135 SHORE DR</t>
  </si>
  <si>
    <t>34 NOB HILL LANE</t>
  </si>
  <si>
    <t>174 DUNN AVENUE</t>
  </si>
  <si>
    <t>947 A HERITAGE VILLAGE</t>
  </si>
  <si>
    <t>232 BOXELDER LN</t>
  </si>
  <si>
    <t>63 CLOVER DRIVE</t>
  </si>
  <si>
    <t>34 CAUDATOWA DR</t>
  </si>
  <si>
    <t>385 SCOTLAND RD</t>
  </si>
  <si>
    <t>21 HUDSON</t>
  </si>
  <si>
    <t>196 THOMASTON RD</t>
  </si>
  <si>
    <t>POINT (-73.16608 41.68087)</t>
  </si>
  <si>
    <t>192 HILLCREST AVENUE</t>
  </si>
  <si>
    <t>14 PASTURE LN</t>
  </si>
  <si>
    <t>BETWEEN BUSINESS PARTNERS, ONE DECEASED</t>
  </si>
  <si>
    <t>48 BARLOW ST</t>
  </si>
  <si>
    <t>RENOV AFTER 10/1/2015</t>
  </si>
  <si>
    <t>240 WARDWELL STREET # 2</t>
  </si>
  <si>
    <t>304 TARBELL AVE</t>
  </si>
  <si>
    <t>4 SCHOOL HOUSE RD</t>
  </si>
  <si>
    <t>58 FIFTH STREET</t>
  </si>
  <si>
    <t>15 HIGHLAND STREET UNIT 311</t>
  </si>
  <si>
    <t>617 ROUTE 165</t>
  </si>
  <si>
    <t>26 CORNELL CIR.</t>
  </si>
  <si>
    <t>851 PARK RD</t>
  </si>
  <si>
    <t>240 CASTLE DR</t>
  </si>
  <si>
    <t>496 OAKLAND RD</t>
  </si>
  <si>
    <t>POINT (-72.53478 41.81704)</t>
  </si>
  <si>
    <t>137 MAIN STREET</t>
  </si>
  <si>
    <t>63 LAKESIDE DR</t>
  </si>
  <si>
    <t>11 WAVERLY AVE</t>
  </si>
  <si>
    <t>36 HOLMES AVE</t>
  </si>
  <si>
    <t>402 NORTH HIGH ST</t>
  </si>
  <si>
    <t>29 WICKS MANOR DR</t>
  </si>
  <si>
    <t>I24003</t>
  </si>
  <si>
    <t>POINT (-73.44778 41.12737)</t>
  </si>
  <si>
    <t>165 COLONY ST</t>
  </si>
  <si>
    <t>162 HIGHVIEW AVENUE</t>
  </si>
  <si>
    <t>312 NEDS MOUNTAIN RD</t>
  </si>
  <si>
    <t>229 BRANFORD RD #331</t>
  </si>
  <si>
    <t>49-55 NORTH CHESTNUT ST</t>
  </si>
  <si>
    <t>77 STEEPHILL ROAD</t>
  </si>
  <si>
    <t>17 SPOONWOOD DRIVE UNIT 33</t>
  </si>
  <si>
    <t>POINT (-72.91783 41.83141)</t>
  </si>
  <si>
    <t>307 RIDGEWOOD ROAD</t>
  </si>
  <si>
    <t>110 SUNSET FARM ROAD</t>
  </si>
  <si>
    <t>POINT (-72.77961 41.75558)</t>
  </si>
  <si>
    <t>73 BRIAR LN &amp; GAR UNIT#18</t>
  </si>
  <si>
    <t>73 BRIAR LN-CONDO-99,500 &amp; GARAGE UNIT#18-4,100</t>
  </si>
  <si>
    <t>POINT (-72.12268 41.50922)</t>
  </si>
  <si>
    <t>33 GRANT HILL RD</t>
  </si>
  <si>
    <t>290 MORRIS AVE</t>
  </si>
  <si>
    <t>POINT (-72.91808 41.68314)</t>
  </si>
  <si>
    <t>9 LOWE ST</t>
  </si>
  <si>
    <t>61 SEPARATIST RD</t>
  </si>
  <si>
    <t>303 N ELM ST</t>
  </si>
  <si>
    <t>6 CAROLYN DR</t>
  </si>
  <si>
    <t>10 VISTA TERRACE</t>
  </si>
  <si>
    <t>15 PERRY AVE UNIT A/10</t>
  </si>
  <si>
    <t>8 CHAPIN CIRCLE</t>
  </si>
  <si>
    <t>21 B HAPPY HOLLOW CIRCLE</t>
  </si>
  <si>
    <t>sale to housing relocator; 4 Richards Grove $148,350 &amp; 12 Wilson Rd $5.410</t>
  </si>
  <si>
    <t>189 WILSONVILLE</t>
  </si>
  <si>
    <t>154 PULASKI HIGHWAY</t>
  </si>
  <si>
    <t>245 COLUMBIA BLVD</t>
  </si>
  <si>
    <t>POINT (-73.10079 41.31557)</t>
  </si>
  <si>
    <t>721 COOKE ST</t>
  </si>
  <si>
    <t>8 SILVER STREET</t>
  </si>
  <si>
    <t>POINT (-73.54877 41.03384)</t>
  </si>
  <si>
    <t>86 OVERHILL ROAD</t>
  </si>
  <si>
    <t>POINT (-73.57056 41.09479)</t>
  </si>
  <si>
    <t>90 OVERLAND DR</t>
  </si>
  <si>
    <t>14 FIELDWOOD RD</t>
  </si>
  <si>
    <t>10 BOGGY HOLE RD</t>
  </si>
  <si>
    <t>71 SENTINEL HILL RD</t>
  </si>
  <si>
    <t>23 MINER LANE</t>
  </si>
  <si>
    <t>2660 SQFT CAPE ON 1.28AC</t>
  </si>
  <si>
    <t>1182 JOHNSON ROAD</t>
  </si>
  <si>
    <t>102 FABYAN-WOODSTOCK RD</t>
  </si>
  <si>
    <t>ESTATE SALE TO NEIGHBOR</t>
  </si>
  <si>
    <t>65 SO POMPERAUG AVE</t>
  </si>
  <si>
    <t>51 CLIFFORD ST #4</t>
  </si>
  <si>
    <t>55 RAYMOND ST</t>
  </si>
  <si>
    <t>5 SOUTH TER</t>
  </si>
  <si>
    <t>POINT (-72.44807 41.84857)</t>
  </si>
  <si>
    <t>9 ELWOOD LN</t>
  </si>
  <si>
    <t>7 BELLEVIEW TERRACE</t>
  </si>
  <si>
    <t>POINT (-72.71044 41.82217)</t>
  </si>
  <si>
    <t>40 CHAPIN AVE</t>
  </si>
  <si>
    <t>127 FOUR BROOKS ROAD</t>
  </si>
  <si>
    <t>42 GLENWOOD AVE UNIT C</t>
  </si>
  <si>
    <t>49 COUNTRY PLACE</t>
  </si>
  <si>
    <t>73 CLAY HILL ROAD</t>
  </si>
  <si>
    <t>925 ORONOKE ROAD UNIT 31B</t>
  </si>
  <si>
    <t>360 DIANE DR</t>
  </si>
  <si>
    <t>22 DENISON AVE</t>
  </si>
  <si>
    <t>3 BRINSMADE LANE</t>
  </si>
  <si>
    <t>22 D AMATO DR</t>
  </si>
  <si>
    <t>SIGNIFICANT PERSONAL PROPERTY</t>
  </si>
  <si>
    <t>00362304 OUT OF FORECLOSURE</t>
  </si>
  <si>
    <t>7 ECHO LANE SO</t>
  </si>
  <si>
    <t>29 TRANQUILITY DR</t>
  </si>
  <si>
    <t>79 MECHANICS ST</t>
  </si>
  <si>
    <t>320 STRAWBERRY HILL AVE # 41</t>
  </si>
  <si>
    <t>22 PORTMAN ST</t>
  </si>
  <si>
    <t>15 BRANCH ST</t>
  </si>
  <si>
    <t>126 HOLLISTER WAY S</t>
  </si>
  <si>
    <t>31 HUNTER DRIVE</t>
  </si>
  <si>
    <t>15 FENWOOD PKWY</t>
  </si>
  <si>
    <t>239 PEARL LAKE RD</t>
  </si>
  <si>
    <t>131 LONG HILL CROSS ROAD</t>
  </si>
  <si>
    <t>73 TREMPER DR</t>
  </si>
  <si>
    <t>74 SOUTH CENTER ST</t>
  </si>
  <si>
    <t>62 SO THIRD ST</t>
  </si>
  <si>
    <t>6  NYLKED TERRACE</t>
  </si>
  <si>
    <t>55 COLLINS CROSSING</t>
  </si>
  <si>
    <t>12 GREAT HILL DRIVE</t>
  </si>
  <si>
    <t>163 LAKE ST</t>
  </si>
  <si>
    <t>POINT (-71.86785 41.72634)</t>
  </si>
  <si>
    <t>1511 ESSEX RD</t>
  </si>
  <si>
    <t>POINT (-72.42958 41.32341)</t>
  </si>
  <si>
    <t>651 COUNTRY CLUB RD</t>
  </si>
  <si>
    <t>146 JOHNSON ST</t>
  </si>
  <si>
    <t>99 PITT ST</t>
  </si>
  <si>
    <t>61 BELDEN RD</t>
  </si>
  <si>
    <t>49 CEDAR BARK LN UNIT B</t>
  </si>
  <si>
    <t>Grandparents to granddaughter</t>
  </si>
  <si>
    <t>820 WALNUT HILL RD</t>
  </si>
  <si>
    <t>370 EMMETT ST UN1-2</t>
  </si>
  <si>
    <t>42 NUTMEG LA</t>
  </si>
  <si>
    <t>FIRST FLOOR GUTTED PER MLS</t>
  </si>
  <si>
    <t>98-100 CLARKSON STREET</t>
  </si>
  <si>
    <t>55 MAPLE ST</t>
  </si>
  <si>
    <t>25 TOWN BEACH RD</t>
  </si>
  <si>
    <t>521 WEST AVON ROAD</t>
  </si>
  <si>
    <t>135 C TURTLE RUN</t>
  </si>
  <si>
    <t>9 HAZELWOOD DR</t>
  </si>
  <si>
    <t>18 SULLIVAN DR</t>
  </si>
  <si>
    <t>219 FAIRLANE DR</t>
  </si>
  <si>
    <t>26 ENGLEWOOD AVE</t>
  </si>
  <si>
    <t>13 HOLT ST UNIT 72</t>
  </si>
  <si>
    <t>79 HIGH VALLEY DRIVE</t>
  </si>
  <si>
    <t>5 MARLEY PLACE</t>
  </si>
  <si>
    <t>POINT (-73.02569 41.55344)</t>
  </si>
  <si>
    <t>229 BRANFORD RD #327</t>
  </si>
  <si>
    <t>53 NORTH BRIDGE ST</t>
  </si>
  <si>
    <t>12 CRAIG PLACE</t>
  </si>
  <si>
    <t>90 BEECH ST</t>
  </si>
  <si>
    <t>156 WISTERIA</t>
  </si>
  <si>
    <t>PER MLS SALE PRICE = $209,900</t>
  </si>
  <si>
    <t>71  AIKEN ST UNIT E/8</t>
  </si>
  <si>
    <t>219 WESTERLY TERRACE</t>
  </si>
  <si>
    <t>7 MACK LANE</t>
  </si>
  <si>
    <t>1051 NEW ROCK HILL RD</t>
  </si>
  <si>
    <t>36 HOADLEY STREET</t>
  </si>
  <si>
    <t>67 LEVESQUE AVENUE</t>
  </si>
  <si>
    <t>164 BOX MOUNTAIN DR</t>
  </si>
  <si>
    <t>POINT (-72.45817 41.80817)</t>
  </si>
  <si>
    <t>14 STUDIO LN</t>
  </si>
  <si>
    <t>160 TWIN BROOK RD</t>
  </si>
  <si>
    <t>2 WEPAWAUG RD</t>
  </si>
  <si>
    <t>POINT (-73.02873 41.32906)</t>
  </si>
  <si>
    <t>37 CHERRY BLOSSOM</t>
  </si>
  <si>
    <t>1323 BLUE HILLS AVE</t>
  </si>
  <si>
    <t>7 LAKEVIEW</t>
  </si>
  <si>
    <t>78 OLD KINGS HGWY</t>
  </si>
  <si>
    <t>39 RAVENWOOD ROAD</t>
  </si>
  <si>
    <t>11 ST. JOHN STREET #A-3</t>
  </si>
  <si>
    <t>6 DARIEN CLOSE</t>
  </si>
  <si>
    <t>35 CHATHAM ROAD</t>
  </si>
  <si>
    <t>46 HOPE HILL RD</t>
  </si>
  <si>
    <t>POINT (-72.83621 41.48061)</t>
  </si>
  <si>
    <t>46 QUAKER RIDGE ROAD</t>
  </si>
  <si>
    <t>47 KATHERINE COURT</t>
  </si>
  <si>
    <t>265 LIGHTHOUSE AVE</t>
  </si>
  <si>
    <t>POINT (-73.11395 41.15812)</t>
  </si>
  <si>
    <t>53 GOSS ST #53</t>
  </si>
  <si>
    <t>454 VAUXHALL ST</t>
  </si>
  <si>
    <t>POINT (-72.12006 41.36796)</t>
  </si>
  <si>
    <t>00101802 REHAB DEFERRED</t>
  </si>
  <si>
    <t>215 RIDGEFIELD RD</t>
  </si>
  <si>
    <t>56 BRIGHTWATER RD</t>
  </si>
  <si>
    <t>12 REGINA ST</t>
  </si>
  <si>
    <t>30 BELLUVUE ST</t>
  </si>
  <si>
    <t>5 HUNDLEY COURT</t>
  </si>
  <si>
    <t>176 MT PLEASANT ST</t>
  </si>
  <si>
    <t>174 FANNING ST</t>
  </si>
  <si>
    <t>89 MASON RD</t>
  </si>
  <si>
    <t>30 DIAMOND AVE C-14</t>
  </si>
  <si>
    <t>9 PARK ST UNIT 3P</t>
  </si>
  <si>
    <t>67 SQUARE ACRE DRIVE</t>
  </si>
  <si>
    <t>POINT (-73.54901 41.10709)</t>
  </si>
  <si>
    <t>40 HOYT STREET UNIT A6</t>
  </si>
  <si>
    <t>73 NEWBURY LN</t>
  </si>
  <si>
    <t>75 POND SIDE DR</t>
  </si>
  <si>
    <t>20 NUNNAWAUK ROAD</t>
  </si>
  <si>
    <t>129 PARK RD</t>
  </si>
  <si>
    <t>33 GREEN ACRES PARK DR</t>
  </si>
  <si>
    <t>SOLD FOR PAST DUE TAXES</t>
  </si>
  <si>
    <t>25 SPOONWOOD RD</t>
  </si>
  <si>
    <t>17 ROGERS ST</t>
  </si>
  <si>
    <t>POINT (-72.1089 41.35471)</t>
  </si>
  <si>
    <t>56 BRIGHTVIEW DRIVE</t>
  </si>
  <si>
    <t>195 OLD HORSE HILL RD</t>
  </si>
  <si>
    <t>123 OLD BELDEN HILL RD UNIT 9</t>
  </si>
  <si>
    <t>0 HARBOR DRIVE UNIT D-3</t>
  </si>
  <si>
    <t>1 STONEHENGE DRIVE</t>
  </si>
  <si>
    <t>30 MCGRATH RD</t>
  </si>
  <si>
    <t>20  NORTH AVE</t>
  </si>
  <si>
    <t>18 MEADOW STREET</t>
  </si>
  <si>
    <t>51 COMMONWEALTH AV</t>
  </si>
  <si>
    <t>11 BRIGHTON PARK WAY</t>
  </si>
  <si>
    <t>20 DEAN STREET</t>
  </si>
  <si>
    <t>64 FAIRLAWN STREET</t>
  </si>
  <si>
    <t>Relocation Program</t>
  </si>
  <si>
    <t>42 LEDGEWOOD ROAD</t>
  </si>
  <si>
    <t>80 DAWN DR</t>
  </si>
  <si>
    <t>15 CASSANDRA BOULEVARD #106</t>
  </si>
  <si>
    <t>HOUSE FLIPPED RENOVATION W/OUT PERMITS</t>
  </si>
  <si>
    <t>61 WEST HILL CIRCLE</t>
  </si>
  <si>
    <t>28 STATE ST</t>
  </si>
  <si>
    <t>39 MAPLE TREE AVENUE # 3</t>
  </si>
  <si>
    <t>273 ROOD AVE</t>
  </si>
  <si>
    <t>235 MCLEOD PL</t>
  </si>
  <si>
    <t>POINT (-73.15245 41.21795)</t>
  </si>
  <si>
    <t>46 BUCKLAND WAY</t>
  </si>
  <si>
    <t>154 ANSONIA RD</t>
  </si>
  <si>
    <t>31 BARBARA DRIVE</t>
  </si>
  <si>
    <t>114 ELM PL</t>
  </si>
  <si>
    <t>20 FERNBROOK</t>
  </si>
  <si>
    <t>4 CANDLEWOOD LANE</t>
  </si>
  <si>
    <t>POINT (-72.88011 41.78458)</t>
  </si>
  <si>
    <t>72 FOREST RD</t>
  </si>
  <si>
    <t>9 SUMMIT STREET</t>
  </si>
  <si>
    <t>817 C HERITAGE VILLAGE</t>
  </si>
  <si>
    <t>142 MASON AVE</t>
  </si>
  <si>
    <t>4 SPLITROCK RD</t>
  </si>
  <si>
    <t>59 COURTLAND AVENUE # 1R</t>
  </si>
  <si>
    <t>3 DAY ROAD</t>
  </si>
  <si>
    <t>81 FIRE HILL ROAD</t>
  </si>
  <si>
    <t>POINT (-71.86965 41.71917)</t>
  </si>
  <si>
    <t>1105 HILLSIDE AVE</t>
  </si>
  <si>
    <t>41 TROY STREET</t>
  </si>
  <si>
    <t>105 ROULIN ST</t>
  </si>
  <si>
    <t>71 AIKEN ST UNIT R/10</t>
  </si>
  <si>
    <t>414 TARBOX RD</t>
  </si>
  <si>
    <t>52 BLACKVILLE RD</t>
  </si>
  <si>
    <t>Trustee Deed 50% Interest</t>
  </si>
  <si>
    <t>21 ROBIN ROAD #C2</t>
  </si>
  <si>
    <t>83A UNION ST</t>
  </si>
  <si>
    <t>13 WILLIAMS RD</t>
  </si>
  <si>
    <t>29 HIGH ST  UNIT J</t>
  </si>
  <si>
    <t>31 HIGH HILL RD</t>
  </si>
  <si>
    <t>24 FAIRWOOD FARMS DRIVE</t>
  </si>
  <si>
    <t>74 SANDRA DR.</t>
  </si>
  <si>
    <t>40 MIDIAN AVE</t>
  </si>
  <si>
    <t>SOLD BACK TO OWNER OF MH PARK</t>
  </si>
  <si>
    <t>35 ELM DRIVE</t>
  </si>
  <si>
    <t>303 MILLVILLE AVENUE</t>
  </si>
  <si>
    <t>28 SKYMEADOW DRIVE</t>
  </si>
  <si>
    <t>745 VAUXHALL ST EXT</t>
  </si>
  <si>
    <t>4 BRIAN ROAD</t>
  </si>
  <si>
    <t>177 WEST AVENUE # 7</t>
  </si>
  <si>
    <t>271 ZAK CT</t>
  </si>
  <si>
    <t>130 BUNKER HILL ROAD</t>
  </si>
  <si>
    <t>1169 HOPE STREET UNIT C-3</t>
  </si>
  <si>
    <t>260 CONNECTICUT AVE</t>
  </si>
  <si>
    <t>824 HOPE STREET UNIT A</t>
  </si>
  <si>
    <t>4 BROADVIEW CT</t>
  </si>
  <si>
    <t>26 WEST HAYCOCK PT RD</t>
  </si>
  <si>
    <t>WATERVIEW/PRIVATE SALE/NOT ON MARKET</t>
  </si>
  <si>
    <t>POINT (-72.79174 41.26015)</t>
  </si>
  <si>
    <t>226 PENN DRIVE</t>
  </si>
  <si>
    <t>536 WINDSOR AVE</t>
  </si>
  <si>
    <t>REMODELED - 10/01/15 ASSESS = $157,920</t>
  </si>
  <si>
    <t>94 THREE ROD RD</t>
  </si>
  <si>
    <t>324 HIGH HILL RD</t>
  </si>
  <si>
    <t>187 LOVERS LN UNIT 28</t>
  </si>
  <si>
    <t>30 SEYMOUR RD UNIT E4</t>
  </si>
  <si>
    <t>7-1 RIVERBEND RD</t>
  </si>
  <si>
    <t>6 ROSEMARY COURT</t>
  </si>
  <si>
    <t>29 BROOKWOOD LANE</t>
  </si>
  <si>
    <t>POINT (-73.40751 41.22566)</t>
  </si>
  <si>
    <t>90 HOLCOMB AVENUE</t>
  </si>
  <si>
    <t>220 SHENIPSIT LAKE ROAD</t>
  </si>
  <si>
    <t>POINT (-72.41371 41.88367)</t>
  </si>
  <si>
    <t>123 OLD BELDEN HILL RD, UNIT#</t>
  </si>
  <si>
    <t>28 EQUINOX AVE</t>
  </si>
  <si>
    <t>Purchased by neighbor to "demolish eyesore"</t>
  </si>
  <si>
    <t>POINT (-72.94957 41.56458)</t>
  </si>
  <si>
    <t>84 MAPLE ST</t>
  </si>
  <si>
    <t>25 GARFIELD ST</t>
  </si>
  <si>
    <t>10 SIMMONS AVE</t>
  </si>
  <si>
    <t>160 YANTIC LN</t>
  </si>
  <si>
    <t>349 HAVILAND ROAD</t>
  </si>
  <si>
    <t>388 HAMILTON AVE</t>
  </si>
  <si>
    <t>BOUGHT FROM A RELOCATION CO/SEE 160316</t>
  </si>
  <si>
    <t>35 WOODWAY ROAD UNIT A-9</t>
  </si>
  <si>
    <t>24 MICHELLE LA</t>
  </si>
  <si>
    <t>19 REXINGER LANE</t>
  </si>
  <si>
    <t>46 SHAW ST</t>
  </si>
  <si>
    <t>37 HAIR ST</t>
  </si>
  <si>
    <t>POINT (-73.1372 41.20338)</t>
  </si>
  <si>
    <t>35 DOW ST</t>
  </si>
  <si>
    <t>5 STEVENS PLACE</t>
  </si>
  <si>
    <t>49 LEONARD STREET</t>
  </si>
  <si>
    <t>MARINA UNIT &amp; BOAT SLIPS: MSA7, MSA8, MSA9, MSA37, MSA38 FOR ONE SALES PRICE</t>
  </si>
  <si>
    <t>1 STRAWBERRY HILL AVE # 4C</t>
  </si>
  <si>
    <t>14 &amp; 14-2 NECK RD</t>
  </si>
  <si>
    <t>SALE INCLUDES 2 PIECES</t>
  </si>
  <si>
    <t>40 GREAT PLAIN DR</t>
  </si>
  <si>
    <t>42 MAYFLOWER AVE</t>
  </si>
  <si>
    <t>POINT (-71.84386 41.37145)</t>
  </si>
  <si>
    <t>128 &amp; 142 UPPER CHURCH HILL RD</t>
  </si>
  <si>
    <t>Price &amp; Assessment includes 2 Parcels with 3 dwellings</t>
  </si>
  <si>
    <t>51 SPRINGDALE AVE</t>
  </si>
  <si>
    <t>180 MCLEOD PL</t>
  </si>
  <si>
    <t>POINT (-73.15262 41.21874)</t>
  </si>
  <si>
    <t>88 ROCKWELL RD</t>
  </si>
  <si>
    <t>25 GREENMOUNT TERR</t>
  </si>
  <si>
    <t>3 VIEW POINT LN</t>
  </si>
  <si>
    <t>118 GEER AVE</t>
  </si>
  <si>
    <t>POINT (-72.08787 41.51444)</t>
  </si>
  <si>
    <t>70 NASSAHEGAN</t>
  </si>
  <si>
    <t>24 GARDNER CIR</t>
  </si>
  <si>
    <t>1160 POTHIER RD</t>
  </si>
  <si>
    <t>POINT (-73.17126 41.84697)</t>
  </si>
  <si>
    <t>57 FLEETWOOD ROAD</t>
  </si>
  <si>
    <t>POINT (-72.734 41.67246)</t>
  </si>
  <si>
    <t>200 STURBRIDGE LANE</t>
  </si>
  <si>
    <t>21 EAST POINT LANE</t>
  </si>
  <si>
    <t>property changes picked up by assessor after sale</t>
  </si>
  <si>
    <t>POINT (-73.56464 41.01475)</t>
  </si>
  <si>
    <t>30 MAYAPPLE LA</t>
  </si>
  <si>
    <t>POINT (-73.41832 41.23197)</t>
  </si>
  <si>
    <t>38 PATRIOT LANE</t>
  </si>
  <si>
    <t>20 BOLAND DR</t>
  </si>
  <si>
    <t>62 MORNINGSIDE DRIVE</t>
  </si>
  <si>
    <t>22 CLEAR LAKE RD</t>
  </si>
  <si>
    <t>261 CAMP ST</t>
  </si>
  <si>
    <t>POINT (-72.88846 41.67824)</t>
  </si>
  <si>
    <t>47 DELAFIELD ISLAND ROAD</t>
  </si>
  <si>
    <t>2065 HUNTINGTON RD</t>
  </si>
  <si>
    <t>332 RED FOX ROAD</t>
  </si>
  <si>
    <t>POINT (-73.56013 41.11902)</t>
  </si>
  <si>
    <t>798 REEF ROAD</t>
  </si>
  <si>
    <t>1 CLIFTON ST</t>
  </si>
  <si>
    <t>82D HERITAGE HILL RD</t>
  </si>
  <si>
    <t>14 WEST BROOKSIDE AVENUE</t>
  </si>
  <si>
    <t>71 STRAWBERRY HILL AVE # 506</t>
  </si>
  <si>
    <t>1045 MAPLEWOOD AVE</t>
  </si>
  <si>
    <t>40 STARR LANE</t>
  </si>
  <si>
    <t>5 OLDE FIELD DR</t>
  </si>
  <si>
    <t>16 ORANGE PIPPIN ROAD</t>
  </si>
  <si>
    <t>1189 MAPLETON AVE</t>
  </si>
  <si>
    <t>CONDITION;CHNG FROM 2 FAMILY TO 1 FAMILY</t>
  </si>
  <si>
    <t>109 TARBELL AVE</t>
  </si>
  <si>
    <t>11 WHITE PINE LANE</t>
  </si>
  <si>
    <t>35 QUINEBAUG AVE</t>
  </si>
  <si>
    <t>126 EAST SIDE DR</t>
  </si>
  <si>
    <t>144 CHELSEA ST</t>
  </si>
  <si>
    <t>915 COUNTRY CLUB RD</t>
  </si>
  <si>
    <t>79 OWL RIDGE</t>
  </si>
  <si>
    <t>Current value estimated to be $800,000 plus. Sale much less than market value.</t>
  </si>
  <si>
    <t>101 WATCHAUG RD</t>
  </si>
  <si>
    <t>28 TYLER LN</t>
  </si>
  <si>
    <t>295 MORSE ST</t>
  </si>
  <si>
    <t>445 SPRINGER ROAD</t>
  </si>
  <si>
    <t>3 FREESTONE AVENUE</t>
  </si>
  <si>
    <t>100 MOUNTAIN VIEW MANOR</t>
  </si>
  <si>
    <t>207 CYPRESS ROAD</t>
  </si>
  <si>
    <t>160 LINDEN TREE RD</t>
  </si>
  <si>
    <t>1 ORIOLE DR</t>
  </si>
  <si>
    <t>92 COLBURN RD</t>
  </si>
  <si>
    <t>5 BREAKWATER LN</t>
  </si>
  <si>
    <t>6 LONG HILL DRIVE</t>
  </si>
  <si>
    <t>6 LIBERTY VILLAGE</t>
  </si>
  <si>
    <t>49 HIAWATHA TRAIL</t>
  </si>
  <si>
    <t>1929 HIGH RIDGE ROAD</t>
  </si>
  <si>
    <t>POINT (-73.54626 41.13628)</t>
  </si>
  <si>
    <t>189 SOUTH HIGHLAND STREET</t>
  </si>
  <si>
    <t>ESTATE SALE/2 DEEDS, 1 PARCEL</t>
  </si>
  <si>
    <t>PREVIOUSLY FORECLOSED PROPERTY</t>
  </si>
  <si>
    <t>28 SEVENTH STREET</t>
  </si>
  <si>
    <t>119 GRANDVIEW AVE</t>
  </si>
  <si>
    <t>5 CALDER BRIDGE DRIVE # 3</t>
  </si>
  <si>
    <t>THIS SALE INCLUDES 4 PARCELS.</t>
  </si>
  <si>
    <t>38 NORTH MAIN STREET UNIT 29</t>
  </si>
  <si>
    <t>112 LAVAL ST</t>
  </si>
  <si>
    <t>93 BAYBERRY DR</t>
  </si>
  <si>
    <t>251 FOURTH AVE</t>
  </si>
  <si>
    <t>HOUSE NEEDS UPDATING NOT REFLECTED IN CURRENT ASSESSMENT</t>
  </si>
  <si>
    <t>477 GRAVEL ST</t>
  </si>
  <si>
    <t>310 WATERVILLE ST #1</t>
  </si>
  <si>
    <t>3 QUINNEBAUG DR</t>
  </si>
  <si>
    <t>1159 HIGHLAND AVE #26B</t>
  </si>
  <si>
    <t>11 GLENROCK ST</t>
  </si>
  <si>
    <t>150 SEMINARY ST</t>
  </si>
  <si>
    <t>14 LEE DR</t>
  </si>
  <si>
    <t>150 YANTIC ST UNIT#224</t>
  </si>
  <si>
    <t>32 SAINT GEORGE PLACE</t>
  </si>
  <si>
    <t>211 PIERPONT RD</t>
  </si>
  <si>
    <t>1163 RACEBROOK RD</t>
  </si>
  <si>
    <t>49 WARDWELL STREET</t>
  </si>
  <si>
    <t>22 MIDDLETOWN AVE</t>
  </si>
  <si>
    <t>36 WOODING RD</t>
  </si>
  <si>
    <t>POINT (-72.82784 41.48537)</t>
  </si>
  <si>
    <t>40 PRINCETON DRIVE</t>
  </si>
  <si>
    <t>5 CINNAMON LANE</t>
  </si>
  <si>
    <t>5 COUNTRYSIDE LA #6</t>
  </si>
  <si>
    <t>16 PEPPER POND RD</t>
  </si>
  <si>
    <t>674 WOLCOTT HILL RD</t>
  </si>
  <si>
    <t>63 OLD EASTON TURNPIKE</t>
  </si>
  <si>
    <t>11 SPARROWBUSH RD.</t>
  </si>
  <si>
    <t>359 WEST GROVE ST</t>
  </si>
  <si>
    <t>POINT (-73.04822 41.55946)</t>
  </si>
  <si>
    <t>55 DEERWOOD LANE#5</t>
  </si>
  <si>
    <t>26 CALVIN ROAD</t>
  </si>
  <si>
    <t>220 CLINTON AVE</t>
  </si>
  <si>
    <t>NEW BUILD ON PARCEL</t>
  </si>
  <si>
    <t>POINT (-73.12379 41.20252)</t>
  </si>
  <si>
    <t>1 SIMSCROFT PLACE</t>
  </si>
  <si>
    <t>POINT (-72.81453 41.88199)</t>
  </si>
  <si>
    <t>47 LONGVIEW ST</t>
  </si>
  <si>
    <t>135 FLAX HILL RD  UNIT # 29A</t>
  </si>
  <si>
    <t>9 ELM LN</t>
  </si>
  <si>
    <t>SALES RATIO - GOOD SALE PER MLS</t>
  </si>
  <si>
    <t>1662 BOSTON AVE</t>
  </si>
  <si>
    <t>8 SHERWOOD ST #5-3A</t>
  </si>
  <si>
    <t>NEW CONSTRUCTION 80% COMPLETE</t>
  </si>
  <si>
    <t>41 ROCK SPRING ROAD # 1</t>
  </si>
  <si>
    <t>3055 PARK AVENUE</t>
  </si>
  <si>
    <t>POINT (-73.21996 41.19872)</t>
  </si>
  <si>
    <t>25 SUNSET AVE A3</t>
  </si>
  <si>
    <t>POINT (-72.35948 41.32167)</t>
  </si>
  <si>
    <t>78 SUNNY VIEW DR</t>
  </si>
  <si>
    <t>POINT (-72.45586 41.84257)</t>
  </si>
  <si>
    <t>15 PATRICK LA</t>
  </si>
  <si>
    <t>112 HAYESTOWN RD</t>
  </si>
  <si>
    <t>SALE OF FORECLOSURE / J08047</t>
  </si>
  <si>
    <t>37 KIDDS WAY</t>
  </si>
  <si>
    <t>74 CEDARCREST COURT</t>
  </si>
  <si>
    <t>49 KIMBERLY CIR</t>
  </si>
  <si>
    <t>284 GREAT HILL RD</t>
  </si>
  <si>
    <t>22 ELM AVE</t>
  </si>
  <si>
    <t>11 MACARTHUR RD</t>
  </si>
  <si>
    <t>51 WOOD POND ROAD</t>
  </si>
  <si>
    <t>29 HILLTOP DRIVE</t>
  </si>
  <si>
    <t>20 TOILSOME AVE</t>
  </si>
  <si>
    <t>74 CORNWALL DR</t>
  </si>
  <si>
    <t>59 LIBERTY STREET # 44</t>
  </si>
  <si>
    <t>1  GLENROCK  UNIT# A1</t>
  </si>
  <si>
    <t>252 WOODIN ST</t>
  </si>
  <si>
    <t>592 A HERITAGE VILLAGE</t>
  </si>
  <si>
    <t>4 CARYNS WAY UNIT B</t>
  </si>
  <si>
    <t>NEW CONDO 10/1/2016 GL - 15 ASMNT WAS JUST DIVIDED ASMNT OF THE MOTHER LOT</t>
  </si>
  <si>
    <t>59B GREEN VIEW DRIVE</t>
  </si>
  <si>
    <t>POINT (-72.69235 41.63222)</t>
  </si>
  <si>
    <t>17 AUTUMN DR</t>
  </si>
  <si>
    <t>1 DEER HILL COURT</t>
  </si>
  <si>
    <t>POINT (-72.475 41.82235)</t>
  </si>
  <si>
    <t>6 MANITOOK MOUNTAIN ROAD</t>
  </si>
  <si>
    <t>24 PAMELA COURT</t>
  </si>
  <si>
    <t>27 FYLER DR</t>
  </si>
  <si>
    <t>10 CHARTER RIDGE DRIVE</t>
  </si>
  <si>
    <t>24 TERP RD</t>
  </si>
  <si>
    <t>107 BOB HILL RD</t>
  </si>
  <si>
    <t>F07039</t>
  </si>
  <si>
    <t>77 GLENBROOK ROAD # 104</t>
  </si>
  <si>
    <t>236 STONY MILL LANE</t>
  </si>
  <si>
    <t>7 KINNER AVE</t>
  </si>
  <si>
    <t>277 WARD ST</t>
  </si>
  <si>
    <t>119 BARNES ROAD</t>
  </si>
  <si>
    <t>36 RESERVOIR ROAD</t>
  </si>
  <si>
    <t>14 TIMBER LANE</t>
  </si>
  <si>
    <t>7 JACKSON HILL RD</t>
  </si>
  <si>
    <t>190 TOMLINSON AVE 12-F</t>
  </si>
  <si>
    <t>597C SIOUX LN</t>
  </si>
  <si>
    <t>60 CHESTNUT DR</t>
  </si>
  <si>
    <t>POINT (-72.70346 41.92326)</t>
  </si>
  <si>
    <t>135 OLNEY RD</t>
  </si>
  <si>
    <t>184 WEST NORTH STREET</t>
  </si>
  <si>
    <t>POINT (-73.5544 41.05803)</t>
  </si>
  <si>
    <t>449 EAST MITCHELL</t>
  </si>
  <si>
    <t>197 WAKELEE AVENUE</t>
  </si>
  <si>
    <t>POINT (-73.09082 41.34561)</t>
  </si>
  <si>
    <t>716  N GREENBRIER DR</t>
  </si>
  <si>
    <t>70 RIVER BEND RD UNIT B</t>
  </si>
  <si>
    <t>SALE FROM ESTATE BY DEED</t>
  </si>
  <si>
    <t>19 FROST DR</t>
  </si>
  <si>
    <t>1 STRAWBERRY HILL CT # 7H</t>
  </si>
  <si>
    <t>211 NEW CANAAN AVE</t>
  </si>
  <si>
    <t>71 AIKEN ST UNIT D/7</t>
  </si>
  <si>
    <t>139 MYRTLE AVE</t>
  </si>
  <si>
    <t>29 GLEN HILL LA</t>
  </si>
  <si>
    <t>105 HORSE POND RD #105D</t>
  </si>
  <si>
    <t>31 BURNHAM ST</t>
  </si>
  <si>
    <t>4-53A GRANDVIEW DR</t>
  </si>
  <si>
    <t>42 NORIGE DR.</t>
  </si>
  <si>
    <t>10 HEATHER CT</t>
  </si>
  <si>
    <t>1070 AMITY RD U43</t>
  </si>
  <si>
    <t>44 DANFORTH LANE</t>
  </si>
  <si>
    <t>160 NORTH OAK AVE</t>
  </si>
  <si>
    <t>43 PEARMAIN RD</t>
  </si>
  <si>
    <t>56 WITCH HAZEL DR</t>
  </si>
  <si>
    <t>POINT (-72.49338 41.35157)</t>
  </si>
  <si>
    <t>41 RIVERSIDE ROAD</t>
  </si>
  <si>
    <t>72 B HERITAGE VILLAGE</t>
  </si>
  <si>
    <t>43 BARBARA LANE</t>
  </si>
  <si>
    <t>ESTATE SALE/SOLD BY BENEFICIARY</t>
  </si>
  <si>
    <t>SALE OF PROPERTY FROM DEED IN LIEU</t>
  </si>
  <si>
    <t>33 HIGH WOOD ROAD</t>
  </si>
  <si>
    <t>34 BARTHOLOMEW AVE</t>
  </si>
  <si>
    <t>TRUSTEE SALE AFTER DEATH OF TRUST BENEFICIARY</t>
  </si>
  <si>
    <t>POINT (-72.68787 41.80725)</t>
  </si>
  <si>
    <t>109 MORNINGSIDE DR</t>
  </si>
  <si>
    <t>6 EAST NORMANDY DR</t>
  </si>
  <si>
    <t>19 APRIL LANE</t>
  </si>
  <si>
    <t>20 CASPER COURT</t>
  </si>
  <si>
    <t>41 JUDD SQUARE CONDO</t>
  </si>
  <si>
    <t>89 PERRY ST UNIT 254</t>
  </si>
  <si>
    <t>47 WHITESIDE ST</t>
  </si>
  <si>
    <t>5 ASBURY HOLLOW</t>
  </si>
  <si>
    <t>50 WENTWORTH DR</t>
  </si>
  <si>
    <t>430 CYPRESS RD</t>
  </si>
  <si>
    <t>165 FAIRVIEW AVE</t>
  </si>
  <si>
    <t>COMPLETELY REMODELED PER MLS - SEE PREVIOUS SALE #160197</t>
  </si>
  <si>
    <t>34 WAVERLY ST</t>
  </si>
  <si>
    <t>322 REDDING ROAD</t>
  </si>
  <si>
    <t>98 BEECHER DR</t>
  </si>
  <si>
    <t>RENOVATIONS PER ASSESSOR APPEAL</t>
  </si>
  <si>
    <t>484 AMITY RD</t>
  </si>
  <si>
    <t>29 ORENECA RD</t>
  </si>
  <si>
    <t>3 GABRIELLA COURT</t>
  </si>
  <si>
    <t>45 HIGHLAND STREET UNIT 209</t>
  </si>
  <si>
    <t>559 HOPE STREET # A</t>
  </si>
  <si>
    <t>29 WALKER DRIVE</t>
  </si>
  <si>
    <t>93 GILBERT RD</t>
  </si>
  <si>
    <t>194 ROCKLAND AVE</t>
  </si>
  <si>
    <t>94 ORCHARD HILL DR</t>
  </si>
  <si>
    <t>90 CAMP ST</t>
  </si>
  <si>
    <t>145 JINNY HILL ROAD</t>
  </si>
  <si>
    <t>1456 sq ft 2002 Ranch on 1ac</t>
  </si>
  <si>
    <t>149 CROWN VLG</t>
  </si>
  <si>
    <t>111 APPLE HILL</t>
  </si>
  <si>
    <t>99 RIVERSIDE AVE</t>
  </si>
  <si>
    <t>390 WARNER HILL RD</t>
  </si>
  <si>
    <t>100 TYRONE PL</t>
  </si>
  <si>
    <t>14 EAST ST</t>
  </si>
  <si>
    <t>3 SYCAMORE DRIVE</t>
  </si>
  <si>
    <t>POINT (-73.29366 41.33915)</t>
  </si>
  <si>
    <t>23 NEW PRESTON HILL RD</t>
  </si>
  <si>
    <t>168 MATTABASSET</t>
  </si>
  <si>
    <t>1333 MAIN STREET</t>
  </si>
  <si>
    <t>431 HIGHLAND AVE</t>
  </si>
  <si>
    <t>30 TIMBER TOP TR</t>
  </si>
  <si>
    <t>2 OWENS PLACE</t>
  </si>
  <si>
    <t>SOLD TO NON-PROFIT WESTMINSTER SCHOOL</t>
  </si>
  <si>
    <t>82 MEADOWSIDE COOP</t>
  </si>
  <si>
    <t>campground camp site</t>
  </si>
  <si>
    <t>269 N STATE ST</t>
  </si>
  <si>
    <t>444 FREEMAN AVE</t>
  </si>
  <si>
    <t>251 WEST MAIN STREET UNIT F</t>
  </si>
  <si>
    <t>245 ABRAM ST</t>
  </si>
  <si>
    <t>50 LONETOWN ROAD</t>
  </si>
  <si>
    <t>12 CHUCK WAGON LA</t>
  </si>
  <si>
    <t>K25027</t>
  </si>
  <si>
    <t>727 KING ST</t>
  </si>
  <si>
    <t>SOLD TO RENOVATION INTEREST</t>
  </si>
  <si>
    <t>534 OLD CLINTONVILLE RD. 2B</t>
  </si>
  <si>
    <t>20 CRESTON RD</t>
  </si>
  <si>
    <t>A/S=.47</t>
  </si>
  <si>
    <t>239 MAPLE AVENUE</t>
  </si>
  <si>
    <t>4 HADDAM DRIVE</t>
  </si>
  <si>
    <t>POINT (-72.88348 41.76926)</t>
  </si>
  <si>
    <t>41 WOODLAND AVE</t>
  </si>
  <si>
    <t>30 COLONY ROAD</t>
  </si>
  <si>
    <t>POINT (-72.91494 41.82898)</t>
  </si>
  <si>
    <t>100 OAKWOOD AVENUE A2</t>
  </si>
  <si>
    <t>198 LITCHFIELD DR</t>
  </si>
  <si>
    <t>60 CLOVER HILL DRIVE</t>
  </si>
  <si>
    <t>179 FLAG SWAMP RD</t>
  </si>
  <si>
    <t>182 BEECHWOOD AVE</t>
  </si>
  <si>
    <t>81 WINDROW LA</t>
  </si>
  <si>
    <t>1284 PEQUOT TR</t>
  </si>
  <si>
    <t>POINT (-72.85029 41.3948)</t>
  </si>
  <si>
    <t>250 CLEARVIEW AVE</t>
  </si>
  <si>
    <t>151 HODGES HILL RD</t>
  </si>
  <si>
    <t>10 LONDONDERRY COURT</t>
  </si>
  <si>
    <t>344 COLMAN ST</t>
  </si>
  <si>
    <t>285 THORNTON ST</t>
  </si>
  <si>
    <t>13-15 SOUTH A ST</t>
  </si>
  <si>
    <t>106 OUTLOOK AVENUE</t>
  </si>
  <si>
    <t>POINT (-72.7347 41.75986)</t>
  </si>
  <si>
    <t>110 DUDLEY TOWN RD</t>
  </si>
  <si>
    <t>28 REGENCY DRIVE</t>
  </si>
  <si>
    <t>70-3L GROVE HILL</t>
  </si>
  <si>
    <t>125 TREBLE RD</t>
  </si>
  <si>
    <t>41 CEDAR HILL RD</t>
  </si>
  <si>
    <t>500 MAIN ST UNIT #4</t>
  </si>
  <si>
    <t>11 WILDCAT ROAD</t>
  </si>
  <si>
    <t>85 CAMP AVENUE #8A</t>
  </si>
  <si>
    <t>14 SUSAN CT</t>
  </si>
  <si>
    <t>sellers separated sold property quickly</t>
  </si>
  <si>
    <t>14 GREENWOOD AVE</t>
  </si>
  <si>
    <t>55 KEVIN DR</t>
  </si>
  <si>
    <t>73 HINTZ DR</t>
  </si>
  <si>
    <t>532 HIGH ST</t>
  </si>
  <si>
    <t>230 HAWTHORNE DRIVE</t>
  </si>
  <si>
    <t>124 ROSELEAH AVENUE</t>
  </si>
  <si>
    <t>18 SURREY  LN</t>
  </si>
  <si>
    <t>45 ELLEN ST</t>
  </si>
  <si>
    <t>11 PERSHING RD</t>
  </si>
  <si>
    <t>POINT (-72.64911 41.91756)</t>
  </si>
  <si>
    <t>24 GREAT PLAIN DR</t>
  </si>
  <si>
    <t>1070 AMITY RD #50</t>
  </si>
  <si>
    <t>133 RIDGE CREST CIR</t>
  </si>
  <si>
    <t>POINT (-72.68913 41.71647)</t>
  </si>
  <si>
    <t>226 MIDLAND DR</t>
  </si>
  <si>
    <t>79 EDINBURGH LANE</t>
  </si>
  <si>
    <t>30 CLOVER DR EXT</t>
  </si>
  <si>
    <t>119 POPLAR RD</t>
  </si>
  <si>
    <t>renovations after 10/1/15; flip</t>
  </si>
  <si>
    <t>144 BILL HILL RD</t>
  </si>
  <si>
    <t>12A GREENWOODS TPKE</t>
  </si>
  <si>
    <t>FLIPPED HOUSE RENOVATE W/OUT PERMITS</t>
  </si>
  <si>
    <t>3 ROYAL TROON CIRCLE</t>
  </si>
  <si>
    <t>137 A HERITAGE VILLAGE</t>
  </si>
  <si>
    <t>PROBABLE RENOVATION - SEE PREVIOUS SALE #150326</t>
  </si>
  <si>
    <t>12 CASTLEWOOD ROAD</t>
  </si>
  <si>
    <t>21 MARION ST</t>
  </si>
  <si>
    <t>365 ALLENTOWN RD UN 42</t>
  </si>
  <si>
    <t>9 LAUREL GLEN RD</t>
  </si>
  <si>
    <t>market time over 2 years-very unusually shaped lot may have had negative effect in open market</t>
  </si>
  <si>
    <t>3 HAMPSHIRE DR</t>
  </si>
  <si>
    <t>POINT (-72.99106 41.5936)</t>
  </si>
  <si>
    <t>171 FOREST LANE</t>
  </si>
  <si>
    <t>300 FLAX HILL RD  UNIT # 26A</t>
  </si>
  <si>
    <t>55 WEYBOSSET ST</t>
  </si>
  <si>
    <t>46 SHORELINE DR</t>
  </si>
  <si>
    <t>358 BERLIN ST</t>
  </si>
  <si>
    <t>POINT (-72.71544 41.61849)</t>
  </si>
  <si>
    <t>209 BALTIC RD</t>
  </si>
  <si>
    <t>128 MIRO STREET</t>
  </si>
  <si>
    <t>13 PERRON RD</t>
  </si>
  <si>
    <t>581 COLORADO AVE</t>
  </si>
  <si>
    <t>8 OAKWOOD AVE UNIT B/11</t>
  </si>
  <si>
    <t>159 BELLTOWN ROAD</t>
  </si>
  <si>
    <t>71 AUDUBON LANE</t>
  </si>
  <si>
    <t>100 SPRING LN</t>
  </si>
  <si>
    <t>891 FARMINGTON UNIT 6K</t>
  </si>
  <si>
    <t>129 N GRAND ST</t>
  </si>
  <si>
    <t>CLEAR ESTATE/NOT ARM'S LENGTH</t>
  </si>
  <si>
    <t>POINT (-72.69986 41.99428)</t>
  </si>
  <si>
    <t>133 HANOVER VERSAILLES RD</t>
  </si>
  <si>
    <t>19 ISAACS ST UNIT 400</t>
  </si>
  <si>
    <t>201 WEST NORWALK RD</t>
  </si>
  <si>
    <t>39 PROSPECT ST UNIT 39</t>
  </si>
  <si>
    <t>&amp; GAR 11 - ASMNT &amp; SALES PRICE INCL UNIT &amp; GARAGE</t>
  </si>
  <si>
    <t>37 LINDEN RD</t>
  </si>
  <si>
    <t>1036 WHIPPOORWILL LN</t>
  </si>
  <si>
    <t>217 OLD WEST MOUNTAIN RD</t>
  </si>
  <si>
    <t>290 TIMBER LANE</t>
  </si>
  <si>
    <t>45 BIG TRAIL</t>
  </si>
  <si>
    <t>88 RED HORSE HILL</t>
  </si>
  <si>
    <t>POINT (-73.41925 41.84271)</t>
  </si>
  <si>
    <t>25 TREMONT AVENUE</t>
  </si>
  <si>
    <t>POINT (-73.51411 41.0662)</t>
  </si>
  <si>
    <t>530-A7 CENTER ST</t>
  </si>
  <si>
    <t>23 LINCOLN ST</t>
  </si>
  <si>
    <t>71 RIVERSIDE ROAD</t>
  </si>
  <si>
    <t>POINT (-72.51919 41.84343)</t>
  </si>
  <si>
    <t>443 CONGRESS AVE</t>
  </si>
  <si>
    <t>138 PICKETT RED</t>
  </si>
  <si>
    <t>76 CRYSTAL ST</t>
  </si>
  <si>
    <t>18 EAST NORMANDY DRIVE</t>
  </si>
  <si>
    <t>144 FALCON RIDGE RD</t>
  </si>
  <si>
    <t>43 GOLEC AVE</t>
  </si>
  <si>
    <t>17 BRYON RD</t>
  </si>
  <si>
    <t>19 SUNNYSIDE DR</t>
  </si>
  <si>
    <t>4 WALNUT TREE ROAD</t>
  </si>
  <si>
    <t>85-29 OLD TOWN RD</t>
  </si>
  <si>
    <t>POINT (-73.1235 41.20288)</t>
  </si>
  <si>
    <t>160 SUMMIT ST</t>
  </si>
  <si>
    <t>1168 MAIN ST UNIT B 9</t>
  </si>
  <si>
    <t>SOLD FOR HALF OF PURCH PRICE SHORT SALE</t>
  </si>
  <si>
    <t>33 NEWMARKER RD</t>
  </si>
  <si>
    <t>SOLD WITH 8 OTHER PROPERTIES IN THAT SALE PRICE</t>
  </si>
  <si>
    <t>27 ENSIGN RD</t>
  </si>
  <si>
    <t>31 GENEVA AVE</t>
  </si>
  <si>
    <t>SOLD BELOW ASSESSED - NO MLS</t>
  </si>
  <si>
    <t>297 OSCALETA RD</t>
  </si>
  <si>
    <t>66 TAYLOR ROAD</t>
  </si>
  <si>
    <t>167 OLD KINGS HGWY</t>
  </si>
  <si>
    <t>8 QUINNS COURT</t>
  </si>
  <si>
    <t>136B &amp; G34 HERITAGE HILL RD</t>
  </si>
  <si>
    <t>POINT (-73.49521 41.15308)</t>
  </si>
  <si>
    <t>116 SOUTH ORCHARD ST</t>
  </si>
  <si>
    <t>84 HOLLISTER WAY S</t>
  </si>
  <si>
    <t>POINT (-72.6022 41.68444)</t>
  </si>
  <si>
    <t>52 MARION DR</t>
  </si>
  <si>
    <t>3 MARINELLI LANE</t>
  </si>
  <si>
    <t>48 EIGHTH STREET # 4</t>
  </si>
  <si>
    <t>22 ARNOLDALE ROAD</t>
  </si>
  <si>
    <t>1997 MIDDLETOWN AVE</t>
  </si>
  <si>
    <t>17-19 RIGGS ST</t>
  </si>
  <si>
    <t>POINT (-73.0895 41.35042)</t>
  </si>
  <si>
    <t>471 MILLER RD</t>
  </si>
  <si>
    <t>530 LAUGHLIN RD-W</t>
  </si>
  <si>
    <t>POINT (-73.12809 41.20784)</t>
  </si>
  <si>
    <t>520 OVERLAND DR</t>
  </si>
  <si>
    <t>9 NORFIELD FARM LANE</t>
  </si>
  <si>
    <t>35 HAWTHORNE MEADE DR</t>
  </si>
  <si>
    <t>POINT (-72.55075 41.7144)</t>
  </si>
  <si>
    <t>109 KENSETT DR</t>
  </si>
  <si>
    <t>58 SOUTH CENTER ST</t>
  </si>
  <si>
    <t>29 MOULTHROP STREET</t>
  </si>
  <si>
    <t>VALUED EXTREMELY LOW DURING 2012 REVALUATION</t>
  </si>
  <si>
    <t>39 CEDAR CREST PLACE</t>
  </si>
  <si>
    <t>POINT (-73.43496 41.10765)</t>
  </si>
  <si>
    <t>61 SEAVIEW AVENUE # E-58</t>
  </si>
  <si>
    <t>282 TOLL GATE ROAD</t>
  </si>
  <si>
    <t>POINT (-72.75969 41.59748)</t>
  </si>
  <si>
    <t>UNIT B10</t>
  </si>
  <si>
    <t>0 HARBOR DRIVE MARINA UNIT # M</t>
  </si>
  <si>
    <t>11 RIVER ROAD</t>
  </si>
  <si>
    <t>222 WOODCHUCK LANE</t>
  </si>
  <si>
    <t>47 PAPERCHASE TRAIL</t>
  </si>
  <si>
    <t>C12057</t>
  </si>
  <si>
    <t>132 ORCHARD AVE</t>
  </si>
  <si>
    <t>POINT (-73.18229 41.60275)</t>
  </si>
  <si>
    <t>6 DIAMOND GLEN RD</t>
  </si>
  <si>
    <t>25 BEECHER ROAD</t>
  </si>
  <si>
    <t>68 THERMOS AVE UNIT#102D</t>
  </si>
  <si>
    <t>527 PARK AVE</t>
  </si>
  <si>
    <t>35 SADDLE RIDGE DRIVE</t>
  </si>
  <si>
    <t>273 NEW HAVEN RD</t>
  </si>
  <si>
    <t>171 VINE ROAD</t>
  </si>
  <si>
    <t>162 DAWLEY DR</t>
  </si>
  <si>
    <t>60 CASSANDRA BLVD #210</t>
  </si>
  <si>
    <t>141 PATTEN ROAD</t>
  </si>
  <si>
    <t>70 SOUTHWICK CT #310</t>
  </si>
  <si>
    <t>235 HENRY AVE UNIT 11-C</t>
  </si>
  <si>
    <t>47 WOODLAND RD</t>
  </si>
  <si>
    <t>52 MIDDLEBROOK RD</t>
  </si>
  <si>
    <t>4455 RIDGE RD</t>
  </si>
  <si>
    <t>BUILDING PERMIT WORK</t>
  </si>
  <si>
    <t>65 OLD NORTH RD</t>
  </si>
  <si>
    <t>1,056 SQ FT 1988 RANCH ON 1AC</t>
  </si>
  <si>
    <t>128 DAVENPORT DRIVE</t>
  </si>
  <si>
    <t>186 TORCON DR</t>
  </si>
  <si>
    <t>FLIPPED - SEE PREVIOUS SALE #150117</t>
  </si>
  <si>
    <t>49 DAVENPORT ROAD</t>
  </si>
  <si>
    <t>309 EAST PUTNAM RD</t>
  </si>
  <si>
    <t>104 NORTH STREET # 503</t>
  </si>
  <si>
    <t>31 HIAWATHA DR</t>
  </si>
  <si>
    <t>37 BLUE RIDGE DRIVE</t>
  </si>
  <si>
    <t>WARRANT DEED - POSSIBLE FAMILY (SAME LAST NAME)</t>
  </si>
  <si>
    <t>885 INDIAN HILL RD</t>
  </si>
  <si>
    <t>143 REDSTONE ST</t>
  </si>
  <si>
    <t>52 KAYTONE AVE</t>
  </si>
  <si>
    <t>37 CINNAMON RIDGE</t>
  </si>
  <si>
    <t>28 MILK ST</t>
  </si>
  <si>
    <t>20 HOUSTON TERRACE</t>
  </si>
  <si>
    <t>44 BROCKETT FARM ROAD</t>
  </si>
  <si>
    <t>424 POND MEADOW RD</t>
  </si>
  <si>
    <t>117 ROBETH LN</t>
  </si>
  <si>
    <t>7 BEAU RIDGE</t>
  </si>
  <si>
    <t>VALUE 7 SALE PRICE REFLECTS TWO PARCELS 14/019-0 ASSESSMENT 146540 &amp; 14/020 37140</t>
  </si>
  <si>
    <t>297 SABIN ST #23</t>
  </si>
  <si>
    <t>134 BROOKLYN TPKE</t>
  </si>
  <si>
    <t>193 HAMILTON AVE 18</t>
  </si>
  <si>
    <t>UNIT 103</t>
  </si>
  <si>
    <t>184 ROWAYTON WOODS DR UNIT 111</t>
  </si>
  <si>
    <t>PINE POINT RD UNIT 303</t>
  </si>
  <si>
    <t>CONDO BOAT LOCKER</t>
  </si>
  <si>
    <t>30 HIGH RIDGE DR</t>
  </si>
  <si>
    <t>14 SETTLERS TRAIL</t>
  </si>
  <si>
    <t>106 BOULDER CREST LN</t>
  </si>
  <si>
    <t>POINT (-72.45397 41.82134)</t>
  </si>
  <si>
    <t>80 EMILY LN</t>
  </si>
  <si>
    <t>88 KLONDIKE AVENUE</t>
  </si>
  <si>
    <t>POINT (-73.52646 41.08935)</t>
  </si>
  <si>
    <t>184 WOODWARD AVE</t>
  </si>
  <si>
    <t>POINT (-73.4164 41.08141)</t>
  </si>
  <si>
    <t>129 ADELAIDE AVE</t>
  </si>
  <si>
    <t>144 HOP RIVER RD</t>
  </si>
  <si>
    <t>POINT (-72.99874 41.60554)</t>
  </si>
  <si>
    <t>64 VALLEY ROAD</t>
  </si>
  <si>
    <t>POINT (-73.52973 41.05903)</t>
  </si>
  <si>
    <t>11 GROVE TERRACE</t>
  </si>
  <si>
    <t>14 BARRY LN</t>
  </si>
  <si>
    <t>207 N ELM ST</t>
  </si>
  <si>
    <t>1919 SPRUCE ST</t>
  </si>
  <si>
    <t>7 ROUND HILL ROAD</t>
  </si>
  <si>
    <t>5 KERR FARM ROAD</t>
  </si>
  <si>
    <t>62 FENWOOD DR</t>
  </si>
  <si>
    <t>POINT (-72.36759 41.26826)</t>
  </si>
  <si>
    <t>3 PLAIN HILL RD</t>
  </si>
  <si>
    <t>TO BE TORN DOWN</t>
  </si>
  <si>
    <t>55 BROOKDALE ST</t>
  </si>
  <si>
    <t>POINT (-72.98934 41.60396)</t>
  </si>
  <si>
    <t>120 MORNINGSIDE COURT</t>
  </si>
  <si>
    <t>95E CHESTNUT STREET</t>
  </si>
  <si>
    <t>47 HIGHLAND STREET UNIT 215</t>
  </si>
  <si>
    <t>55 SHAWMUT AVENUE</t>
  </si>
  <si>
    <t>87 CUMBERLAND STREET</t>
  </si>
  <si>
    <t>139 SHIPPEE SCHOOL HOUSE</t>
  </si>
  <si>
    <t>20 SADDLEBACK DR</t>
  </si>
  <si>
    <t>37 RICHMOND CRESCENT</t>
  </si>
  <si>
    <t>187 LOVERS LN UNIT 24</t>
  </si>
  <si>
    <t>16 POND HILL ROAD</t>
  </si>
  <si>
    <t>POINT (-72.82762 41.39393)</t>
  </si>
  <si>
    <t>336 HILL ST</t>
  </si>
  <si>
    <t>INCLDS VAC LOT ASSESSED AT 5190</t>
  </si>
  <si>
    <t>POINT (-73.03408 41.57171)</t>
  </si>
  <si>
    <t>37 MOUNTAIN VIEW DRIVE</t>
  </si>
  <si>
    <t>280 GREENWICH AVENUE</t>
  </si>
  <si>
    <t>1054 BULLET HILL RD</t>
  </si>
  <si>
    <t>235 EAST VILLAGE RD</t>
  </si>
  <si>
    <t>POINT (-73.1553 41.35231)</t>
  </si>
  <si>
    <t>100 CHEVAS ROAD</t>
  </si>
  <si>
    <t>16 CLEAR LAKE RD</t>
  </si>
  <si>
    <t>76 COTTONWOOD ROAD</t>
  </si>
  <si>
    <t>535 ELM ST</t>
  </si>
  <si>
    <t>80 PAINTER RIDGE RD</t>
  </si>
  <si>
    <t>280 ROTUE 165</t>
  </si>
  <si>
    <t>280 ROUTE 165</t>
  </si>
  <si>
    <t>13 HOLT ST UNIT 48</t>
  </si>
  <si>
    <t>67 OAKWOOD BLVD</t>
  </si>
  <si>
    <t>329 AMITY ROAD</t>
  </si>
  <si>
    <t>POINT (-72.98764 41.34817)</t>
  </si>
  <si>
    <t>22 SHIPSTON DRIVE</t>
  </si>
  <si>
    <t>11 STONE BRIDGE TRAIL</t>
  </si>
  <si>
    <t>1 MALLARD CT</t>
  </si>
  <si>
    <t>POINT (-72.8204 41.41075)</t>
  </si>
  <si>
    <t>25 GRAND ST UNIT 264</t>
  </si>
  <si>
    <t>40 OENOKE PLACE # 11</t>
  </si>
  <si>
    <t>53 TAYLOR ROAD</t>
  </si>
  <si>
    <t>19 GRIDLEY ST</t>
  </si>
  <si>
    <t>16 WHITEHALL LANDING</t>
  </si>
  <si>
    <t>61 PILGRIM DR</t>
  </si>
  <si>
    <t>278 GOODWIN ST.</t>
  </si>
  <si>
    <t>12-2 ST ANDREWS CIR</t>
  </si>
  <si>
    <t>109 STONYBROOK RD</t>
  </si>
  <si>
    <t>483 CENTER ST</t>
  </si>
  <si>
    <t>10 LEE CIRCLE</t>
  </si>
  <si>
    <t>39 NORTHBROOK DRIVE</t>
  </si>
  <si>
    <t>67 ARBOR ROAD</t>
  </si>
  <si>
    <t>38 NORTH MAIN STREET UNIT 39</t>
  </si>
  <si>
    <t>94 PLEASANT DR</t>
  </si>
  <si>
    <t>49 FULLER ST</t>
  </si>
  <si>
    <t>167 SCOTLAND ROAD</t>
  </si>
  <si>
    <t>638 DANBURY RD #11</t>
  </si>
  <si>
    <t>20 MERILINE AVE</t>
  </si>
  <si>
    <t>23 HIGH RIDGE HOLLOW</t>
  </si>
  <si>
    <t>POINT (-72.8999 41.77992)</t>
  </si>
  <si>
    <t>214 NO SHORE RD</t>
  </si>
  <si>
    <t>renovations done prior to sale but after grand list date</t>
  </si>
  <si>
    <t>15 ELMVIEW CIRCLE</t>
  </si>
  <si>
    <t>123 RICHMOND HILL RD #21</t>
  </si>
  <si>
    <t>131 PEPIN PL</t>
  </si>
  <si>
    <t>11 OLD ROCK LN</t>
  </si>
  <si>
    <t>649 B HERITAGE VILLAGE</t>
  </si>
  <si>
    <t>37 MURPHY LANE</t>
  </si>
  <si>
    <t>21 WOODBURY AVE</t>
  </si>
  <si>
    <t>41 FOREST HILLS DRIVE</t>
  </si>
  <si>
    <t>69 ROBERT ST EXT</t>
  </si>
  <si>
    <t>58 ST AUGUSTINE STREET</t>
  </si>
  <si>
    <t>925 LONGBROOK AVE UNIT 301</t>
  </si>
  <si>
    <t>68 COOKE ST #41</t>
  </si>
  <si>
    <t>174 HEIGHTS DR</t>
  </si>
  <si>
    <t>6 FERN DRIVE</t>
  </si>
  <si>
    <t>43 FOXGLOVE CIR</t>
  </si>
  <si>
    <t>POINT (-72.59416 41.45254)</t>
  </si>
  <si>
    <t>57 MADELINE DR</t>
  </si>
  <si>
    <t>32 MILES ROAD</t>
  </si>
  <si>
    <t>19 NASHVILLE ROAD EXT</t>
  </si>
  <si>
    <t>NEW CONSTRUCTION - C.O. DATE =12/29/2015</t>
  </si>
  <si>
    <t>8  AMUNDSEN ST</t>
  </si>
  <si>
    <t>1117 FOXBORO DR</t>
  </si>
  <si>
    <t>512 LAKE DR</t>
  </si>
  <si>
    <t>POINT (-72.69441 41.38872)</t>
  </si>
  <si>
    <t>925 LONGBROOK AVE UNIT 309</t>
  </si>
  <si>
    <t>32 OIL MILL RD #5</t>
  </si>
  <si>
    <t>H15066-5</t>
  </si>
  <si>
    <t>7 REV TAYLOR DRIVE</t>
  </si>
  <si>
    <t>160 STONY MILL LANE</t>
  </si>
  <si>
    <t>26 WOODSIDE AVENUE</t>
  </si>
  <si>
    <t>33 BIRCH LANE</t>
  </si>
  <si>
    <t>69 ADELLA STREET</t>
  </si>
  <si>
    <t>8 MATHER CIR</t>
  </si>
  <si>
    <t>366 COACHMANS LA</t>
  </si>
  <si>
    <t>20 AGAWAM AVE</t>
  </si>
  <si>
    <t>TOTAL REMODEL PER MLS</t>
  </si>
  <si>
    <t>527 WEST THAMES ST #2</t>
  </si>
  <si>
    <t>17 PRINCE DR</t>
  </si>
  <si>
    <t>319 THOMASTON RD U71</t>
  </si>
  <si>
    <t>18 THISTLE HOLLOW</t>
  </si>
  <si>
    <t>101 HOLLY- MAR HILL RD</t>
  </si>
  <si>
    <t>3200-2 PARK AVE #9A</t>
  </si>
  <si>
    <t>9 LONG HILL ROAD</t>
  </si>
  <si>
    <t>126 THUNDER LAKE RD</t>
  </si>
  <si>
    <t>35 CLUBHOUSE DRIVE</t>
  </si>
  <si>
    <t>17 HOPE STREET UNIT 3C</t>
  </si>
  <si>
    <t>4 + 6 NICHOLAS SQ</t>
  </si>
  <si>
    <t>41 LITTLE OAK LANE</t>
  </si>
  <si>
    <t>19 SHERWOOD FARM LANE</t>
  </si>
  <si>
    <t>6 BRENTWOOD AVE</t>
  </si>
  <si>
    <t>114 SO MAIN ST</t>
  </si>
  <si>
    <t>18 &amp; 22 SAND RD</t>
  </si>
  <si>
    <t>PRIVATE SALE, NOT ON THE MARKET</t>
  </si>
  <si>
    <t>27 LORRAINE RD</t>
  </si>
  <si>
    <t>126 HIGH RIDGE AVE</t>
  </si>
  <si>
    <t>112 ORCHARD ROAD</t>
  </si>
  <si>
    <t>267 SOUTH ST</t>
  </si>
  <si>
    <t>527 WEST THAMES ST #72</t>
  </si>
  <si>
    <t>1 RUTLAND STREET</t>
  </si>
  <si>
    <t>12 COPPER DR</t>
  </si>
  <si>
    <t>83F CHESTNUT STREET</t>
  </si>
  <si>
    <t>NEW CONSTRUCTION- ASSESSMENT IS SITE ONLY</t>
  </si>
  <si>
    <t>172 THAYER RD</t>
  </si>
  <si>
    <t>21 MEETING HOUSE ROAD</t>
  </si>
  <si>
    <t>657 STRATFIELD ROAD</t>
  </si>
  <si>
    <t>POINT (-73.2285 41.19416)</t>
  </si>
  <si>
    <t>94 SOUTHFIELD AVENUE UNIT N3</t>
  </si>
  <si>
    <t>168 COOK HILL RD</t>
  </si>
  <si>
    <t>POINT (-72.8542 41.45241)</t>
  </si>
  <si>
    <t>30 TOPCREST LA</t>
  </si>
  <si>
    <t>22 LENOX AVENUE</t>
  </si>
  <si>
    <t>96 ROBIN RD</t>
  </si>
  <si>
    <t>128 SUNSET LANE</t>
  </si>
  <si>
    <t>28 PONTIAC ROAD</t>
  </si>
  <si>
    <t>97 PIXLEE PL</t>
  </si>
  <si>
    <t>25 LEVESQUE AVENUEE</t>
  </si>
  <si>
    <t>1 LINCOLN ROAD</t>
  </si>
  <si>
    <t>10 FANTON HILL ROAD</t>
  </si>
  <si>
    <t>166 MINIVALE ROAD</t>
  </si>
  <si>
    <t>POINT (-73.5222 41.10392)</t>
  </si>
  <si>
    <t>9 CHERRY LANE &amp; 11B FAIRCHILD</t>
  </si>
  <si>
    <t>MULTI PARCEL SALE. 11B FAIRCHILD DRIVE IS A VACANT LOT</t>
  </si>
  <si>
    <t>14 ANTLER PINE ROAD</t>
  </si>
  <si>
    <t>40 DENISE DRIVE</t>
  </si>
  <si>
    <t>24 LIMEWOOD AVE</t>
  </si>
  <si>
    <t>28 HAWKINS STREET</t>
  </si>
  <si>
    <t>126 EAST FARM ST</t>
  </si>
  <si>
    <t>INTEREST</t>
  </si>
  <si>
    <t>185 MOUNTAIN LAUREL WAY</t>
  </si>
  <si>
    <t>ASSMNT CHNGD FROM GL ASSMNT</t>
  </si>
  <si>
    <t>42 HANMER ST.</t>
  </si>
  <si>
    <t>34 WESTWOOD DRIVE</t>
  </si>
  <si>
    <t>17 BRONX ST</t>
  </si>
  <si>
    <t>101 DIKEMAN ST</t>
  </si>
  <si>
    <t>4 COGGSWELL ST UNIT 6</t>
  </si>
  <si>
    <t>302 BRAINARD HILL RD</t>
  </si>
  <si>
    <t>169 LAUGHLIN RD E</t>
  </si>
  <si>
    <t>556 WINDSOR AVE</t>
  </si>
  <si>
    <t>IMPROVEMENTS NOT ACCOUNTED FOR IN ASSESSMENT</t>
  </si>
  <si>
    <t>10 MAIN STREET #204</t>
  </si>
  <si>
    <t>non qualified sale - short sale</t>
  </si>
  <si>
    <t>27 DANN DRIVE</t>
  </si>
  <si>
    <t>198 BOX MOUNTAIN DR</t>
  </si>
  <si>
    <t>POINT (-72.45574 41.80715)</t>
  </si>
  <si>
    <t>166 ORCHARD RD</t>
  </si>
  <si>
    <t>23 WHITEHILL DRIVE</t>
  </si>
  <si>
    <t>271 THREE MILE COURSE</t>
  </si>
  <si>
    <t>27 TRUMBULL RD</t>
  </si>
  <si>
    <t>flip house  still no co</t>
  </si>
  <si>
    <t>344 NEW LITCHFIELD ST</t>
  </si>
  <si>
    <t>2 COVE LANDING</t>
  </si>
  <si>
    <t>36 REITTER ST</t>
  </si>
  <si>
    <t>238 THAMES ST</t>
  </si>
  <si>
    <t>609 BEAU VIEW HEIGHTS</t>
  </si>
  <si>
    <t>2 DEERFIELD LANE</t>
  </si>
  <si>
    <t>127 GREYROCK PLACE #605</t>
  </si>
  <si>
    <t>84 FIVE MILE RIVER RD</t>
  </si>
  <si>
    <t>55 UPPER FISH ROCK RD</t>
  </si>
  <si>
    <t>32 SUNNY RIDGE RD</t>
  </si>
  <si>
    <t>1 SEA MEADOW LN</t>
  </si>
  <si>
    <t>IMPROVED AFTER 10/1/2016</t>
  </si>
  <si>
    <t>248 WINDY DR</t>
  </si>
  <si>
    <t>115 GLENWOOD AVE</t>
  </si>
  <si>
    <t>80 COUNTY ST UNIT 5/5H</t>
  </si>
  <si>
    <t>17 GREENHURST ROAD</t>
  </si>
  <si>
    <t>80 NORTHWOODS RD</t>
  </si>
  <si>
    <t>64 FULLER DRIVE</t>
  </si>
  <si>
    <t>155 MILE CREEK RD</t>
  </si>
  <si>
    <t>6 TABOR CIRCLE</t>
  </si>
  <si>
    <t>3 WESTSIDE DR. UNIT 19</t>
  </si>
  <si>
    <t>43 SOUTHINGTON ROAD</t>
  </si>
  <si>
    <t>16 FOX RD</t>
  </si>
  <si>
    <t>510 EAST MAIN ST UNIT 125</t>
  </si>
  <si>
    <t>7 SCHULTZ ST</t>
  </si>
  <si>
    <t>9  FAIRVIEW AVE</t>
  </si>
  <si>
    <t>26 SUSAN CIRCLE</t>
  </si>
  <si>
    <t>136 GENE ST</t>
  </si>
  <si>
    <t>POINT (-72.85939 41.31423)</t>
  </si>
  <si>
    <t>58 WOLCOTT ST</t>
  </si>
  <si>
    <t>250 KENDALL CIRCLE</t>
  </si>
  <si>
    <t>12 ROCK RIDGE ROAD</t>
  </si>
  <si>
    <t>109 SOUTH QUAKER LANE</t>
  </si>
  <si>
    <t>POINT (-72.72941 41.76085)</t>
  </si>
  <si>
    <t>111 HIGH RIDGE AVE</t>
  </si>
  <si>
    <t>32 WEED HILL AVENUE # 7</t>
  </si>
  <si>
    <t>37 JERIMOTH DR</t>
  </si>
  <si>
    <t>PARTIAL INTEREST TRANSFERRED/MULTIPLE PARCELS</t>
  </si>
  <si>
    <t>61 CANNON RIDGE DR</t>
  </si>
  <si>
    <t>50 DUG RD</t>
  </si>
  <si>
    <t>ALSO ASSMT REVISED AFTER 15 GL DUE TO MAP FILING FOR SALE</t>
  </si>
  <si>
    <t>35 FERNCREST DR.</t>
  </si>
  <si>
    <t>65 COURTLAND ST</t>
  </si>
  <si>
    <t>199 COLLEGE ST</t>
  </si>
  <si>
    <t>21 BRANCH BROOK DRIVE</t>
  </si>
  <si>
    <t>8 LOUDON AVE</t>
  </si>
  <si>
    <t>24 CORONADO DRIVE</t>
  </si>
  <si>
    <t>602 FENN ROAD</t>
  </si>
  <si>
    <t>44 TERRY PL</t>
  </si>
  <si>
    <t>POINT (-73.20772 41.20677)</t>
  </si>
  <si>
    <t>121 EASTOVER ROAD</t>
  </si>
  <si>
    <t>163 PORTER ST</t>
  </si>
  <si>
    <t>827 BROOKSIDE COURT</t>
  </si>
  <si>
    <t>980 LINDLEY ST #101H</t>
  </si>
  <si>
    <t>38 LOLLER RD</t>
  </si>
  <si>
    <t>POINT (-72.94685 41.34782)</t>
  </si>
  <si>
    <t>3 ST PETERS CT</t>
  </si>
  <si>
    <t>105 WOODS LANE</t>
  </si>
  <si>
    <t>229 BRANFORD RD #447</t>
  </si>
  <si>
    <t>1922 LOGANS WAY</t>
  </si>
  <si>
    <t>66 SEASIDE AVENUE # 7</t>
  </si>
  <si>
    <t>100 KANE STREET C11</t>
  </si>
  <si>
    <t>57 CRESCENT PL</t>
  </si>
  <si>
    <t>138 FAR MILL STREET</t>
  </si>
  <si>
    <t>38 SKY HILL CIRCLE</t>
  </si>
  <si>
    <t>72 PALMER ST</t>
  </si>
  <si>
    <t>34-7B NEW HAMPSHIRE DR</t>
  </si>
  <si>
    <t>62 GREENWOOD LN</t>
  </si>
  <si>
    <t>POINT (-73.20096 41.30794)</t>
  </si>
  <si>
    <t>233 NEW CHESHIRE RD</t>
  </si>
  <si>
    <t>137-139 DIVISION AVE</t>
  </si>
  <si>
    <t>9 KAREN DRIVE</t>
  </si>
  <si>
    <t>16 PLEASANT STREET</t>
  </si>
  <si>
    <t>95 STRECKFUS RD</t>
  </si>
  <si>
    <t>POINT (-73.1536 41.21068)</t>
  </si>
  <si>
    <t>134 BROCKETT ST</t>
  </si>
  <si>
    <t>67 WOODS LANE</t>
  </si>
  <si>
    <t>POINT (-73.37098 41.41936)</t>
  </si>
  <si>
    <t>112 HODGE AVENUE</t>
  </si>
  <si>
    <t>1375 PINE CREEK ROAD</t>
  </si>
  <si>
    <t>12 SETTLERS LANE</t>
  </si>
  <si>
    <t>1 BROAD STREET # 8E</t>
  </si>
  <si>
    <t>30 BELDENWOOD ROAD</t>
  </si>
  <si>
    <t>126 WASHINGTON ST, UNIT R105</t>
  </si>
  <si>
    <t>457 KILLINGWORTH RD</t>
  </si>
  <si>
    <t>59 POVERTY HOLLOW ROAD</t>
  </si>
  <si>
    <t>107 PORTMAN ST</t>
  </si>
  <si>
    <t>401 MILL ROAD</t>
  </si>
  <si>
    <t>11 PIEPER DR</t>
  </si>
  <si>
    <t>RELOCATION DEED</t>
  </si>
  <si>
    <t>4 TALCOTT MOUNTAIN ROAD</t>
  </si>
  <si>
    <t>301 KUHNE RD</t>
  </si>
  <si>
    <t>NEW CONSTRUCTION  C/O 6/21/16</t>
  </si>
  <si>
    <t>POINT (-73.30214 41.47949)</t>
  </si>
  <si>
    <t>20 MILLBROOK COURT</t>
  </si>
  <si>
    <t>POINT (-72.72419 41.71075)</t>
  </si>
  <si>
    <t>15 FOREST STREET 12J</t>
  </si>
  <si>
    <t>20 PIONEER AVENUE</t>
  </si>
  <si>
    <t>864 BALDWIN ST</t>
  </si>
  <si>
    <t>629 BETHMOUR RD</t>
  </si>
  <si>
    <t>POINT (-73.008 41.42122)</t>
  </si>
  <si>
    <t>272 BROOKDALE ROAD</t>
  </si>
  <si>
    <t>21 SADDLE ROCK RD</t>
  </si>
  <si>
    <t>78 FRANKS WAY</t>
  </si>
  <si>
    <t>PUD/NEW CONSTRUCTION</t>
  </si>
  <si>
    <t>54 LAUTER AVE</t>
  </si>
  <si>
    <t>211 COLEMAN ST</t>
  </si>
  <si>
    <t>217 WELLS RD</t>
  </si>
  <si>
    <t>POINT (-72.66958 41.70416)</t>
  </si>
  <si>
    <t>296 BOSWELL AVE</t>
  </si>
  <si>
    <t>246 PRESTON ST</t>
  </si>
  <si>
    <t>COMPARABLE HOMES ARE HIGHER MARKET VALUE</t>
  </si>
  <si>
    <t>COLONIAL BLT 2005 11.99 ACRES</t>
  </si>
  <si>
    <t>94 BEACH RD</t>
  </si>
  <si>
    <t>1934 BERLIN TPKE</t>
  </si>
  <si>
    <t>129 WATERS VIEW DR</t>
  </si>
  <si>
    <t>533 LINCOLN AVE &amp; 541 LINCOLN</t>
  </si>
  <si>
    <t>17 ROCKWELL PLACE</t>
  </si>
  <si>
    <t>162 OLD TURNPIKE</t>
  </si>
  <si>
    <t>124 LINEY HALL LN</t>
  </si>
  <si>
    <t>94 KENWOOD STREET</t>
  </si>
  <si>
    <t>34 CRESCENT STREET 2H</t>
  </si>
  <si>
    <t>191 ROUTE 2</t>
  </si>
  <si>
    <t>POINT (-72.02909 41.49491)</t>
  </si>
  <si>
    <t>11 CHARLES AVE</t>
  </si>
  <si>
    <t>20 ELLSWORTH ST.</t>
  </si>
  <si>
    <t>107 CLUBHOUSE RD</t>
  </si>
  <si>
    <t>21 CODY DRIVE</t>
  </si>
  <si>
    <t>36 HARVEST CT</t>
  </si>
  <si>
    <t>27 MILLBROOK COURT</t>
  </si>
  <si>
    <t>POINT (-72.72464 41.71065)</t>
  </si>
  <si>
    <t>70 FRANKS WAY</t>
  </si>
  <si>
    <t>146 WOODGLEN DR #14</t>
  </si>
  <si>
    <t>69 COVE ROAD B13</t>
  </si>
  <si>
    <t>309 ROUND HILL RD</t>
  </si>
  <si>
    <t>POINT (-73.6669 41.08602)</t>
  </si>
  <si>
    <t>106 DAWES AVE</t>
  </si>
  <si>
    <t>249 FLAX HILL RD</t>
  </si>
  <si>
    <t>10 MILLONOCKET TR</t>
  </si>
  <si>
    <t>383 WEST LA</t>
  </si>
  <si>
    <t>16 KNOLLWOOD ROAD</t>
  </si>
  <si>
    <t>00114400 79 DEPOT HILL RD EAST HAMPTON</t>
  </si>
  <si>
    <t>10 NEWBURY LN</t>
  </si>
  <si>
    <t>GARAGE SOLD SEPARATE FROM CONDO</t>
  </si>
  <si>
    <t>5 GREGG  CT</t>
  </si>
  <si>
    <t>53 LORDS HIGHWAY</t>
  </si>
  <si>
    <t>DUPLICATE ENTRY - SEE #150087</t>
  </si>
  <si>
    <t>615 LIGHT ST</t>
  </si>
  <si>
    <t>POINT (-73.14965 41.20061)</t>
  </si>
  <si>
    <t>5 BELFOR RD</t>
  </si>
  <si>
    <t>16 LAKEVIEW TERRACE</t>
  </si>
  <si>
    <t>10 WELLESLEY COURT</t>
  </si>
  <si>
    <t>38 HEARTHSTONE COURT</t>
  </si>
  <si>
    <t>263 BRIMFIELD RD</t>
  </si>
  <si>
    <t>23 PLASKON DRIVE</t>
  </si>
  <si>
    <t>POINT (-73.08441 41.2986)</t>
  </si>
  <si>
    <t>60 TARA DR</t>
  </si>
  <si>
    <t>297 PINE CREEK AVENUE</t>
  </si>
  <si>
    <t>405 WOODHOUSE AVE</t>
  </si>
  <si>
    <t>POINT (-72.80236 41.42354)</t>
  </si>
  <si>
    <t>16 RICHELIEU ST</t>
  </si>
  <si>
    <t>57 LAWRENCE AVENUE</t>
  </si>
  <si>
    <t>5 HEATHER LA</t>
  </si>
  <si>
    <t>POINT (-73.39941 41.18785)</t>
  </si>
  <si>
    <t>DOCKOMINIUM- DOCK CONDO OPTION</t>
  </si>
  <si>
    <t>15 WELLES LN</t>
  </si>
  <si>
    <t>115 WILLOW AVE</t>
  </si>
  <si>
    <t>14 PARK LANE</t>
  </si>
  <si>
    <t>POINT (-73.29414 41.38984)</t>
  </si>
  <si>
    <t>72 NEW STREET</t>
  </si>
  <si>
    <t>482 WINDSOR AVE</t>
  </si>
  <si>
    <t>721 VAUXHALL ST EXT</t>
  </si>
  <si>
    <t>house u/c   sold to known flipper</t>
  </si>
  <si>
    <t>156 LAUREL HILL AVE</t>
  </si>
  <si>
    <t>19-1 PROSPECT RIDGE</t>
  </si>
  <si>
    <t>154 PEPPER RIDGE ROAD</t>
  </si>
  <si>
    <t>105 COUNTRY HILLS RD</t>
  </si>
  <si>
    <t>5 TAYLOR LANE</t>
  </si>
  <si>
    <t>321 ROBINWOOD RD</t>
  </si>
  <si>
    <t>Sale from Estate</t>
  </si>
  <si>
    <t>476 A COMMANCHE LN</t>
  </si>
  <si>
    <t>POINT (-73.10842 41.25342)</t>
  </si>
  <si>
    <t>17 BLUE HERON LN</t>
  </si>
  <si>
    <t>7 SHAW DRIVE</t>
  </si>
  <si>
    <t>211 NORTH HILL RD</t>
  </si>
  <si>
    <t>16 INGLESIDE AVE</t>
  </si>
  <si>
    <t>414 OPENING HILL ROAD</t>
  </si>
  <si>
    <t>30 VALLEY VIEW DRIVE</t>
  </si>
  <si>
    <t>POINT (-72.66326 41.67483)</t>
  </si>
  <si>
    <t>1210 TWIN CIRCLE DR</t>
  </si>
  <si>
    <t>8 WHITNEY LANE</t>
  </si>
  <si>
    <t>POINT (-72.841 41.86881)</t>
  </si>
  <si>
    <t>2 WELLWOOD CIR</t>
  </si>
  <si>
    <t>54 EVERGREEN RD</t>
  </si>
  <si>
    <t>32 GOODWIN DR</t>
  </si>
  <si>
    <t>85 JOBS RD</t>
  </si>
  <si>
    <t>308 GOOSE LA</t>
  </si>
  <si>
    <t>this unit was created 5/5/3016 did not exist 10-1-15</t>
  </si>
  <si>
    <t>150 FLOOD RD</t>
  </si>
  <si>
    <t>POINT (-72.45665 41.61017)</t>
  </si>
  <si>
    <t>41 FERNSTEAD LANE</t>
  </si>
  <si>
    <t>1516 RIVERBANK ROAD</t>
  </si>
  <si>
    <t>645 PROSPECT AVE #8</t>
  </si>
  <si>
    <t>309 LOWER LANE</t>
  </si>
  <si>
    <t>123 SHARP HILL RD</t>
  </si>
  <si>
    <t>POINT (-73.41546 41.19415)</t>
  </si>
  <si>
    <t>99 FAIR ACRES CIR</t>
  </si>
  <si>
    <t>NEW MOBILE HOME ON PREVIOUSLY VACANT SPACE</t>
  </si>
  <si>
    <t>43 LANNEN ST</t>
  </si>
  <si>
    <t>POINT (-73.03562 41.57056)</t>
  </si>
  <si>
    <t>36 NASH PL UNIT 6</t>
  </si>
  <si>
    <t>RANCH BLT 1955  -APPEARS VALID PER MLS</t>
  </si>
  <si>
    <t>868 STILLWATER ROAD</t>
  </si>
  <si>
    <t>39 RICHARD SWEET DR</t>
  </si>
  <si>
    <t>3 LEDGEWOOD DRIVE</t>
  </si>
  <si>
    <t>4 NORFIELD ROAD</t>
  </si>
  <si>
    <t>POINT (-73.38759 41.1999)</t>
  </si>
  <si>
    <t>9 GLEN DRIVE</t>
  </si>
  <si>
    <t>POINT (-73.04315 41.32672)</t>
  </si>
  <si>
    <t>214 COPPER SQUARE DRIVE</t>
  </si>
  <si>
    <t>223 MAMANASCO RD</t>
  </si>
  <si>
    <t>10 CHIPPECHAUG TR</t>
  </si>
  <si>
    <t>POINT (-71.9641 41.33489)</t>
  </si>
  <si>
    <t>383 FERN STREET</t>
  </si>
  <si>
    <t>375 LINKFIELD RD</t>
  </si>
  <si>
    <t>6 SHERATON DR</t>
  </si>
  <si>
    <t>31 BIRCH PL</t>
  </si>
  <si>
    <t>22 OLD NEW ENGLAND RD.</t>
  </si>
  <si>
    <t>150 YANTIC ST UNIT#313</t>
  </si>
  <si>
    <t>9 MICHELLE LA</t>
  </si>
  <si>
    <t>196 BRICKTOP RD</t>
  </si>
  <si>
    <t>53 FOG PLAIN RD</t>
  </si>
  <si>
    <t>209 JACKSON ST</t>
  </si>
  <si>
    <t>53 EASTVIEW DR</t>
  </si>
  <si>
    <t>205 COLUMBIA BLVD</t>
  </si>
  <si>
    <t>42FARVIEW COMMONS</t>
  </si>
  <si>
    <t>82 ROCKWOOD LA</t>
  </si>
  <si>
    <t>26 PAULA LN</t>
  </si>
  <si>
    <t>never got in during reval</t>
  </si>
  <si>
    <t>1378 LITCHFIELD RD</t>
  </si>
  <si>
    <t>36 BLINMAN ST #1</t>
  </si>
  <si>
    <t>119 COUNTRY PLACE</t>
  </si>
  <si>
    <t>213 WEST TOWN ST #A5</t>
  </si>
  <si>
    <t>68 THERMOS AVE #302D</t>
  </si>
  <si>
    <t>83 SAND HILL ROAD</t>
  </si>
  <si>
    <t>1350 WHITNEY AVE</t>
  </si>
  <si>
    <t>56 RAVENS CROFT</t>
  </si>
  <si>
    <t>3 YORKSHIRE ST</t>
  </si>
  <si>
    <t>25 OAKDALE CIR</t>
  </si>
  <si>
    <t>97 CLAY ST</t>
  </si>
  <si>
    <t>POINT (-73.07665 41.67485)</t>
  </si>
  <si>
    <t>8 OLSON RD</t>
  </si>
  <si>
    <t>219 TWIN LAKES RD #A</t>
  </si>
  <si>
    <t>49 CATHERINE ST</t>
  </si>
  <si>
    <t>3014 RIDGE ROAD</t>
  </si>
  <si>
    <t>142 GEDDES TERR</t>
  </si>
  <si>
    <t>453 JUDD SQUARE CONDO</t>
  </si>
  <si>
    <t>6 CHATHAM DR</t>
  </si>
  <si>
    <t>POINT (-73.43691 41.0964)</t>
  </si>
  <si>
    <t>20 LYNCREST DR</t>
  </si>
  <si>
    <t>CAPE BUILT 1992 ON 2.28 ACRES</t>
  </si>
  <si>
    <t>108 BLAKESLEE AVENUE</t>
  </si>
  <si>
    <t>POINT (-73.52833 41.06938)</t>
  </si>
  <si>
    <t>63 HUNTERS RD</t>
  </si>
  <si>
    <t>2 CALDER BRIDGE DRIVE # 5</t>
  </si>
  <si>
    <t>3 WILDES WAY</t>
  </si>
  <si>
    <t>169 HEMLOCK RIDGE RD</t>
  </si>
  <si>
    <t>271 GARDENS AT SUMMERFIELD</t>
  </si>
  <si>
    <t>52 VERVILLE ROAD</t>
  </si>
  <si>
    <t>POINT (-72.91531 41.79888)</t>
  </si>
  <si>
    <t>88 SOUTHFIELD AVENUE P3/4</t>
  </si>
  <si>
    <t>25 DEVINE RD</t>
  </si>
  <si>
    <t>NOT ARMS LENGTH-ASKING PRICE WAS $399,900</t>
  </si>
  <si>
    <t>1 TOPSTONE DRIVE</t>
  </si>
  <si>
    <t>71C OSBORNE AVE UNIT C1</t>
  </si>
  <si>
    <t>63 DOGWOOD COURT</t>
  </si>
  <si>
    <t>BOUGHT AND FLIPPED BY A BUILDER</t>
  </si>
  <si>
    <t>91 LEPAGE RD</t>
  </si>
  <si>
    <t>POINT (-73.49728 41.2736)</t>
  </si>
  <si>
    <t>45 AMERIDGE DR</t>
  </si>
  <si>
    <t>102 CLIFTON AVENUE</t>
  </si>
  <si>
    <t>69 CHAMBERS ST</t>
  </si>
  <si>
    <t>153 JUDD SQUARE CONDO</t>
  </si>
  <si>
    <t>224 SOUTH SALEM RD</t>
  </si>
  <si>
    <t>Reval Listing Error</t>
  </si>
  <si>
    <t>30 CARPENTER RD</t>
  </si>
  <si>
    <t>96 TODD HILL RD</t>
  </si>
  <si>
    <t>121 BARTON ST</t>
  </si>
  <si>
    <t>PER MLS OWNER IN NURSING HOME - SOLD AS IS</t>
  </si>
  <si>
    <t>161 E WAKEFIELD BLVD</t>
  </si>
  <si>
    <t>866 BOSTON NECK RD</t>
  </si>
  <si>
    <t>63 LANDING CIR</t>
  </si>
  <si>
    <t>50 EAST ROCKS RD</t>
  </si>
  <si>
    <t>19 WARNER RD</t>
  </si>
  <si>
    <t>120 MAPLEWOOD AVENUE</t>
  </si>
  <si>
    <t>QUIT CLAIM W/CONSIDERATION</t>
  </si>
  <si>
    <t>70 POWDERHORN DR</t>
  </si>
  <si>
    <t>POINT (-73.47271 41.2913)</t>
  </si>
  <si>
    <t>48 SOMERSET DRIVE</t>
  </si>
  <si>
    <t>POINT (-72.85445 41.76622)</t>
  </si>
  <si>
    <t>36 HAYFIELD RD</t>
  </si>
  <si>
    <t>39 WOODBRIDGE LANE UNIT 16E</t>
  </si>
  <si>
    <t>839 MAIN ST UNIT 80</t>
  </si>
  <si>
    <t>189 BASS LN W</t>
  </si>
  <si>
    <t>100-7 DOBSON RD</t>
  </si>
  <si>
    <t>1050 MAPLEWOOD AVE</t>
  </si>
  <si>
    <t>117 MOUNTAIN RD</t>
  </si>
  <si>
    <t>14 ARBOR TERRACE</t>
  </si>
  <si>
    <t>173 MILL RD</t>
  </si>
  <si>
    <t>79 HILLSIDE ST</t>
  </si>
  <si>
    <t>91 MADISON SPRINGS DR</t>
  </si>
  <si>
    <t>586 HILL ST</t>
  </si>
  <si>
    <t>16 SANDPIPER POINT RD</t>
  </si>
  <si>
    <t>46 RAYMOND TERRACE</t>
  </si>
  <si>
    <t>1 FAIRCHILD ROAD</t>
  </si>
  <si>
    <t>15 CHRISTINE DR</t>
  </si>
  <si>
    <t>POINT (-73.16478 41.29976)</t>
  </si>
  <si>
    <t>20 WESCOTT ROAD</t>
  </si>
  <si>
    <t>31 HOWLAND ROAD</t>
  </si>
  <si>
    <t>30 1/2 SHOREFRONT PK</t>
  </si>
  <si>
    <t>19 EVERSLEY AVE</t>
  </si>
  <si>
    <t>53 OGDEN ROAD</t>
  </si>
  <si>
    <t>18 ROSE COURT</t>
  </si>
  <si>
    <t>UNIT P/4</t>
  </si>
  <si>
    <t>65 TAUNTON LAKE ROAD</t>
  </si>
  <si>
    <t>31 PHILLIPS LANE</t>
  </si>
  <si>
    <t>10 WINDING BROOK LN</t>
  </si>
  <si>
    <t>SALE PRICE INCLUDES UNIT G1 &amp; GAR23</t>
  </si>
  <si>
    <t>86 HANOVER VERSAILLES RD</t>
  </si>
  <si>
    <t>23 BANNAN LANE</t>
  </si>
  <si>
    <t>POINT (-72.88721 41.66854)</t>
  </si>
  <si>
    <t>2160 NORTH MAIN ST</t>
  </si>
  <si>
    <t>217 SOUTH ELM ST</t>
  </si>
  <si>
    <t>20 CHRISTOHER DR</t>
  </si>
  <si>
    <t>43 EMMA ROAD</t>
  </si>
  <si>
    <t>15 ORPINGTON ST</t>
  </si>
  <si>
    <t>LIS PENDENS NOT RELEASED</t>
  </si>
  <si>
    <t>208 EDGEWOOD RD</t>
  </si>
  <si>
    <t>non qualified - trust sale</t>
  </si>
  <si>
    <t>POINT (-72.81679 41.59551)</t>
  </si>
  <si>
    <t>1012 NORT MAIN ST EXT</t>
  </si>
  <si>
    <t>20 PARTRIDGE LANE</t>
  </si>
  <si>
    <t>138 PUTNAM PARK ROAD</t>
  </si>
  <si>
    <t>POINT (-73.38206 41.34785)</t>
  </si>
  <si>
    <t>101 ISINGLASS RD</t>
  </si>
  <si>
    <t>45 WAPPING AVE</t>
  </si>
  <si>
    <t>0 SOUTHFIELD AVENUE 23</t>
  </si>
  <si>
    <t>19 BEAVER DAM TRAIL</t>
  </si>
  <si>
    <t>97 LINCOLN AVE</t>
  </si>
  <si>
    <t>15 STERLING PLACE</t>
  </si>
  <si>
    <t>79 RANDAL AVENUE</t>
  </si>
  <si>
    <t>POINT (-72.29531 41.35082)</t>
  </si>
  <si>
    <t>47 WRIGHT RD</t>
  </si>
  <si>
    <t>34 HERITAGE DRIVE</t>
  </si>
  <si>
    <t>1 BRETTON ROAD</t>
  </si>
  <si>
    <t>14 KNOLLWOOD ROAD</t>
  </si>
  <si>
    <t>00114300 OUT OF FORECLOSURE</t>
  </si>
  <si>
    <t>POINT (-72.55962 41.5731)</t>
  </si>
  <si>
    <t>18 MURPHY ROAD</t>
  </si>
  <si>
    <t>00096300 IN LIEU OF FORECLOSURE</t>
  </si>
  <si>
    <t>1604 BRIARWOOD COURT</t>
  </si>
  <si>
    <t>304 ORCHARD ST</t>
  </si>
  <si>
    <t>18 VALLEY BROOK LANE</t>
  </si>
  <si>
    <t>5 MELILLO AVENUE</t>
  </si>
  <si>
    <t>40 WEST ELM ST 4K &amp; G42</t>
  </si>
  <si>
    <t>402 OAKWOOD AVENUE</t>
  </si>
  <si>
    <t>8 MAYNARD AVE</t>
  </si>
  <si>
    <t>68 GOFF RD</t>
  </si>
  <si>
    <t>POINT (-72.69884 41.70778)</t>
  </si>
  <si>
    <t>4 SHADY LANE</t>
  </si>
  <si>
    <t>93 OLD COLONY ROAD</t>
  </si>
  <si>
    <t>14 STEEPHILL ROAD</t>
  </si>
  <si>
    <t>POINT (-73.37003 41.21091)</t>
  </si>
  <si>
    <t>44 MATTHEWS STREET</t>
  </si>
  <si>
    <t>42 CAPRICE DRIVE</t>
  </si>
  <si>
    <t>70 MANILA PL</t>
  </si>
  <si>
    <t>187 SOUTH ELM ST</t>
  </si>
  <si>
    <t>107 TALLWOOD DR</t>
  </si>
  <si>
    <t>495 A HERITAGE VILLAGE</t>
  </si>
  <si>
    <t>63 BANNAN LANE</t>
  </si>
  <si>
    <t>109 MONTOWESE TRL</t>
  </si>
  <si>
    <t>21 KINGFISHER LN</t>
  </si>
  <si>
    <t>267 PETER RD</t>
  </si>
  <si>
    <t>POINT (-73.21929 41.46482)</t>
  </si>
  <si>
    <t>186 SHEFFIELD LN</t>
  </si>
  <si>
    <t>17 ALLENE DR</t>
  </si>
  <si>
    <t>10 HORSE SHOE LANE</t>
  </si>
  <si>
    <t>14 PINE TREE COURT</t>
  </si>
  <si>
    <t>non qualified sale - partial interest</t>
  </si>
  <si>
    <t>11 SYCAMORE ROAD</t>
  </si>
  <si>
    <t>199 WEST WOODS #1</t>
  </si>
  <si>
    <t>52 CHAPEL DR</t>
  </si>
  <si>
    <t>POINT (-72.09111 41.32268)</t>
  </si>
  <si>
    <t>15 PEPPERBUSH WAY</t>
  </si>
  <si>
    <t>111 ROSSETT ST</t>
  </si>
  <si>
    <t>9 PHEASANT RUN RD</t>
  </si>
  <si>
    <t>24 HOLCOMB STREET</t>
  </si>
  <si>
    <t>30 BURWOOD RD</t>
  </si>
  <si>
    <t>755 STILLSON ROAD</t>
  </si>
  <si>
    <t>369 SALISBURY RD</t>
  </si>
  <si>
    <t>972 CAPITOL AVE</t>
  </si>
  <si>
    <t>27 W ARCH ST</t>
  </si>
  <si>
    <t>POINT (-71.83945 41.38493)</t>
  </si>
  <si>
    <t>26 PAMELA COURT</t>
  </si>
  <si>
    <t>POINT (-72.34351 41.83553)</t>
  </si>
  <si>
    <t>1940 BOSTON POST RD</t>
  </si>
  <si>
    <t>4 MANOR CIR.</t>
  </si>
  <si>
    <t>44 MARILYN RD</t>
  </si>
  <si>
    <t>80 CARTRIGHT ST #4A</t>
  </si>
  <si>
    <t>7 WINTER RIDGE ROAD</t>
  </si>
  <si>
    <t>28 WHITON ST</t>
  </si>
  <si>
    <t>31 RIVERSIDE ROAD</t>
  </si>
  <si>
    <t>7 JACKSON STREET</t>
  </si>
  <si>
    <t>35 SEASIDE AVENUE # 19</t>
  </si>
  <si>
    <t>7 BRIAR HILL DR</t>
  </si>
  <si>
    <t>22 N LAKESIDE DR</t>
  </si>
  <si>
    <t>216 FLORIDA RD</t>
  </si>
  <si>
    <t>00030100/00030200 2 PROPERTIES REHAB DEFERRED</t>
  </si>
  <si>
    <t>33 BALDWIN ST</t>
  </si>
  <si>
    <t>6 CAROLYN LA</t>
  </si>
  <si>
    <t>52 HATTERTOWN ROAD</t>
  </si>
  <si>
    <t>811 BALDWIN ST</t>
  </si>
  <si>
    <t>123 CEDAR RIDGE</t>
  </si>
  <si>
    <t>315 FAIRLEA RD</t>
  </si>
  <si>
    <t>15 RESKIN DR</t>
  </si>
  <si>
    <t>POINT (-72.82597 41.43606)</t>
  </si>
  <si>
    <t>74 RESERVOIR RD</t>
  </si>
  <si>
    <t>9 BENEDICT DRIVE</t>
  </si>
  <si>
    <t>166 THUNDER LAKE RD</t>
  </si>
  <si>
    <t>POINT (-73.45003 41.25516)</t>
  </si>
  <si>
    <t>109 MISTY MDW LN</t>
  </si>
  <si>
    <t>71 STRAWBERRY HILL AVE # 502</t>
  </si>
  <si>
    <t>24 BUNKER LN.</t>
  </si>
  <si>
    <t>421 A HERITAGE VILLAGE</t>
  </si>
  <si>
    <t>5 MCCLELLAN AVE</t>
  </si>
  <si>
    <t>3 SEAVIEW AVENUE</t>
  </si>
  <si>
    <t>115 CLAXTON AVE</t>
  </si>
  <si>
    <t>184 FARRINGTON AVE</t>
  </si>
  <si>
    <t>inclds 2 vacant lots</t>
  </si>
  <si>
    <t>400 SOUND BEACH AVE</t>
  </si>
  <si>
    <t>74 KENWOOD CIR</t>
  </si>
  <si>
    <t>471 WINNEPOGE DRIVE</t>
  </si>
  <si>
    <t>55 TENNYSON AVE</t>
  </si>
  <si>
    <t>POINT (-72.84875 41.37822)</t>
  </si>
  <si>
    <t>255 OCEAN DRIVE WEST</t>
  </si>
  <si>
    <t>205 PEQUOT TR</t>
  </si>
  <si>
    <t>301 GROVE ST</t>
  </si>
  <si>
    <t>239 OLD FARMS RD #16A</t>
  </si>
  <si>
    <t>79 BETHS AVE UN88</t>
  </si>
  <si>
    <t>1 BROAD STREET PH31DE</t>
  </si>
  <si>
    <t>9 MAXWELL DRIVE</t>
  </si>
  <si>
    <t>38 TAYLOR ROAD</t>
  </si>
  <si>
    <t>320 SOUTH CENTER ST</t>
  </si>
  <si>
    <t>241 JERSEY ST</t>
  </si>
  <si>
    <t>1082 TORRINGFORD W ST</t>
  </si>
  <si>
    <t>608 MIDDLEFIELD ST</t>
  </si>
  <si>
    <t>25 JUNIPER DRIVE</t>
  </si>
  <si>
    <t>UNIT 1111E</t>
  </si>
  <si>
    <t>52 LORINGS</t>
  </si>
  <si>
    <t>NEW FOR 2016</t>
  </si>
  <si>
    <t>160 BROOKSIDE DR</t>
  </si>
  <si>
    <t>254 LEDYARD SR</t>
  </si>
  <si>
    <t>75 SHINGLE MILL RD</t>
  </si>
  <si>
    <t>2 ADAMS DRIVE</t>
  </si>
  <si>
    <t>199 GREGORY BLVD, UNIT I-3</t>
  </si>
  <si>
    <t>32 SUMMERWOOD DR</t>
  </si>
  <si>
    <t>POINT (-72.85304 41.45436)</t>
  </si>
  <si>
    <t>60 STONE PIT RD</t>
  </si>
  <si>
    <t>16+ ACRES OPEN SPACE</t>
  </si>
  <si>
    <t>POINT (-72.72363 41.6364)</t>
  </si>
  <si>
    <t>43 AYRES DRIVE</t>
  </si>
  <si>
    <t>SALE OF A  FORECLOSED PARCEL</t>
  </si>
  <si>
    <t>22 CHIMNEY HILL RD</t>
  </si>
  <si>
    <t>OUTSTANDING BALANCE $250,040</t>
  </si>
  <si>
    <t>POINT (-72.82783 41.50022)</t>
  </si>
  <si>
    <t>117 SILVER HILL LANE</t>
  </si>
  <si>
    <t>POINT (-73.53756 41.0859)</t>
  </si>
  <si>
    <t>87 MENUNKETESUCK RD</t>
  </si>
  <si>
    <t>BUY OUT</t>
  </si>
  <si>
    <t>114 WELLS RD</t>
  </si>
  <si>
    <t>118 BUTTERNUT CIR</t>
  </si>
  <si>
    <t>32 BRADFORD DR</t>
  </si>
  <si>
    <t>359 DOGWOOD RD</t>
  </si>
  <si>
    <t>2 OLD ORCHARD ROAD</t>
  </si>
  <si>
    <t>37 CHAPMAN CHASE</t>
  </si>
  <si>
    <t>88 TIMBERWOOD ROAD</t>
  </si>
  <si>
    <t>33 OLD MAIL TRAIL</t>
  </si>
  <si>
    <t>BEACHFRONT YEAR ROUND HOME</t>
  </si>
  <si>
    <t>162 SQUAW ROCK RD</t>
  </si>
  <si>
    <t>POINT (-71.8853 41.72619)</t>
  </si>
  <si>
    <t>146 KNOX ROAD</t>
  </si>
  <si>
    <t>Sale Out of Foreclosure</t>
  </si>
  <si>
    <t>61 CALIFORNIA ST</t>
  </si>
  <si>
    <t>RESIDENTIAL AND OFFICE SPACE</t>
  </si>
  <si>
    <t>42 BIDWELL AVE.</t>
  </si>
  <si>
    <t>POINT (-72.61833 41.77969)</t>
  </si>
  <si>
    <t>180 GLENBROOK ROAD # 14</t>
  </si>
  <si>
    <t>30 SEYMOUR RD UNIT C7</t>
  </si>
  <si>
    <t>42 BANNAN LANE</t>
  </si>
  <si>
    <t>980 PATRICIA CT</t>
  </si>
  <si>
    <t>60 MOTT AVE</t>
  </si>
  <si>
    <t>46B EASTBROOK HGHTS</t>
  </si>
  <si>
    <t>POINT (-72.20641 41.73446)</t>
  </si>
  <si>
    <t>41 SHERMAN ST</t>
  </si>
  <si>
    <t>83 WALBRIDGE ROAD</t>
  </si>
  <si>
    <t>37 VALLEY STREAM DR</t>
  </si>
  <si>
    <t>I07216</t>
  </si>
  <si>
    <t>8 FERNBEL LANE</t>
  </si>
  <si>
    <t>24 ANITA WAY</t>
  </si>
  <si>
    <t>5 GRAND STREET</t>
  </si>
  <si>
    <t>20 BOLLES AVE</t>
  </si>
  <si>
    <t>19 ROBBINS AVE</t>
  </si>
  <si>
    <t>26 OLD WOLCOTT RD</t>
  </si>
  <si>
    <t>10 ROSE ST</t>
  </si>
  <si>
    <t>estate sale- elderly mother lived in house owned by sellers. Upon her passing sellers motivated to s</t>
  </si>
  <si>
    <t>22 GLENBROOK ROAD # 207</t>
  </si>
  <si>
    <t>SALE WITHIN 6 MONTHS OF PRIOR SALE - ALSO SEE #1500468</t>
  </si>
  <si>
    <t>20 BEVERLY DR</t>
  </si>
  <si>
    <t>49 CHEVAS ROAD</t>
  </si>
  <si>
    <t>595 SHORT BEACH RD</t>
  </si>
  <si>
    <t>BUILDING IN DISREPAIR</t>
  </si>
  <si>
    <t>NEED RENOVATION PER ASSESSOR APPEAL</t>
  </si>
  <si>
    <t>26 SCHOOLHOUSE DRIVE UNIT 307</t>
  </si>
  <si>
    <t>POINT (-72.83329 41.44891)</t>
  </si>
  <si>
    <t>10 WEBSTER LA</t>
  </si>
  <si>
    <t>27 MANSE HILL DR</t>
  </si>
  <si>
    <t>POINT (-72.45565 42.00018)</t>
  </si>
  <si>
    <t>142 DIX RD</t>
  </si>
  <si>
    <t>20 RIVERVIEW TR</t>
  </si>
  <si>
    <t>89 VINE HILL ROAD</t>
  </si>
  <si>
    <t>POINT (-72.73776 41.73426)</t>
  </si>
  <si>
    <t>Distressed Sale -  Not Between Willing Buyer &amp; Seller</t>
  </si>
  <si>
    <t>60-1 NECK RD</t>
  </si>
  <si>
    <t>81 COULTER ST #1</t>
  </si>
  <si>
    <t>26 SOUND VIEW AVE-2</t>
  </si>
  <si>
    <t>76 BEL AIR LANE</t>
  </si>
  <si>
    <t>77 LOWER COUNTY RD</t>
  </si>
  <si>
    <t>90 ALBERT AVE</t>
  </si>
  <si>
    <t>LOCKER 376</t>
  </si>
  <si>
    <t>291 WOODVILLE RD</t>
  </si>
  <si>
    <t>40 TRANSYLVANIA RD</t>
  </si>
  <si>
    <t>26 DEER RUN LANE</t>
  </si>
  <si>
    <t>524 RT 169</t>
  </si>
  <si>
    <t>27 LINDSTROM ROAD BD6UTC4</t>
  </si>
  <si>
    <t>1 JAMES PLACE</t>
  </si>
  <si>
    <t>27 SENTINEL HILL ROAD</t>
  </si>
  <si>
    <t>46 BEACON RD</t>
  </si>
  <si>
    <t>104 PLEASANT DR</t>
  </si>
  <si>
    <t>315 OCEANVIEW TERR</t>
  </si>
  <si>
    <t>POINT (-73.1534 41.22099)</t>
  </si>
  <si>
    <t>1 BROAD STREET UNIT PH23E</t>
  </si>
  <si>
    <t>56 BROOKMOOR ROAD</t>
  </si>
  <si>
    <t>311 MILL RD</t>
  </si>
  <si>
    <t>66 REVERE STREET</t>
  </si>
  <si>
    <t>25 HILLDALE DR</t>
  </si>
  <si>
    <t>INCLUDES .11 AC VAC LAND HILLDALE DR</t>
  </si>
  <si>
    <t>77 DERBY PLACE</t>
  </si>
  <si>
    <t>85 MAPLE LANE</t>
  </si>
  <si>
    <t>105 RICHARDS AVE UNIT 2308</t>
  </si>
  <si>
    <t>POINT (-73.14261 41.61536)</t>
  </si>
  <si>
    <t>517 CONGRESS AVE</t>
  </si>
  <si>
    <t>131 TOAS STREET</t>
  </si>
  <si>
    <t>POINT (-73.08627 41.30164)</t>
  </si>
  <si>
    <t>41 NIANTIC RIVER RD</t>
  </si>
  <si>
    <t>POINT (-72.17329 41.32942)</t>
  </si>
  <si>
    <t>21 KONITTEKOCK RD</t>
  </si>
  <si>
    <t>191 BUCKINGHAM STREET</t>
  </si>
  <si>
    <t>127 WESTGATE RD</t>
  </si>
  <si>
    <t>80 N ELM ST UNIT 2D</t>
  </si>
  <si>
    <t>60 NORTH WALNUT ST</t>
  </si>
  <si>
    <t>12 PENT RD</t>
  </si>
  <si>
    <t>8 PINE CONE DRIVE</t>
  </si>
  <si>
    <t>104 COALPIT HILL RD #B-9</t>
  </si>
  <si>
    <t>K17015-13</t>
  </si>
  <si>
    <t>143 HOYT STREET UNIT 4H</t>
  </si>
  <si>
    <t>94 CLOUGH RD</t>
  </si>
  <si>
    <t>19 LORNADALE DR</t>
  </si>
  <si>
    <t>66 SPENCER BROOK ROAD</t>
  </si>
  <si>
    <t>POINT (-72.99759 41.81152)</t>
  </si>
  <si>
    <t>92 FAIRVIEW DR</t>
  </si>
  <si>
    <t>380 BLACK ROCK TURNPIKE</t>
  </si>
  <si>
    <t>11 CATALPA COURT</t>
  </si>
  <si>
    <t>197 BABBLING BROOK RD</t>
  </si>
  <si>
    <t>POINT (-73.12418 41.87213)</t>
  </si>
  <si>
    <t>20 WINDSOR RD. EAST</t>
  </si>
  <si>
    <t>54 COBBLERS MILL ROAD</t>
  </si>
  <si>
    <t>71 AIKEN ST UNIT M/12</t>
  </si>
  <si>
    <t>133 FABYAN-WOODSTOCK RD</t>
  </si>
  <si>
    <t>POINT (-71.94974 42.00216)</t>
  </si>
  <si>
    <t>60 CHERRY BROOK ROAD</t>
  </si>
  <si>
    <t>POINT (-72.92543 41.84243)</t>
  </si>
  <si>
    <t>68 BONNY VIEW ROAD</t>
  </si>
  <si>
    <t>30 WIND RD.</t>
  </si>
  <si>
    <t>45 HEARTHSTONE DRIVE</t>
  </si>
  <si>
    <t>POINT (-73.3998 41.40693)</t>
  </si>
  <si>
    <t>93 PARK AVE #1202</t>
  </si>
  <si>
    <t>H15124-67</t>
  </si>
  <si>
    <t>23 SHANNON AVE</t>
  </si>
  <si>
    <t>46 OAKVIEW CIRCLE</t>
  </si>
  <si>
    <t>69 CROMWELL PLACE</t>
  </si>
  <si>
    <t>SOLD IN 2 SEPERATE DEEDS</t>
  </si>
  <si>
    <t>223 EAST ROCKS RD</t>
  </si>
  <si>
    <t>50% OF PROPERTY SOLD FOR THIS SALES PRICE</t>
  </si>
  <si>
    <t>2218 FAIRFIELD BEACH RD</t>
  </si>
  <si>
    <t>14 MILLER</t>
  </si>
  <si>
    <t>1568 MERIDEN RD #2D</t>
  </si>
  <si>
    <t>522 B HERITAGE VILLAGE</t>
  </si>
  <si>
    <t>TOTAL REMODEL PER MLS - SEE PREVIOUS SALE #150059</t>
  </si>
  <si>
    <t>99 COLONIAL HILL</t>
  </si>
  <si>
    <t>work done on property prior to sale and after assmt date</t>
  </si>
  <si>
    <t>292 WILLINTON HILL RD</t>
  </si>
  <si>
    <t>EXTENSIVE RENOVATION NEEDED</t>
  </si>
  <si>
    <t>1382 HEBRON AVE</t>
  </si>
  <si>
    <t>13 HORIZON HILL ROAD</t>
  </si>
  <si>
    <t>POINT (-71.95673 41.34783)</t>
  </si>
  <si>
    <t>47 EAST ROCKS RD</t>
  </si>
  <si>
    <t>&amp; 49 EAST ROCKS RD - VACANT LAND</t>
  </si>
  <si>
    <t>319 THOMASTON RD U76</t>
  </si>
  <si>
    <t>554 EAST THOMPSON RD</t>
  </si>
  <si>
    <t>72 MAPLE VALE DRIVE</t>
  </si>
  <si>
    <t>VICTORIA LAWN</t>
  </si>
  <si>
    <t>LOT ONLY</t>
  </si>
  <si>
    <t>86 WYOMING ST</t>
  </si>
  <si>
    <t>15 MILL ROCK RD WEST</t>
  </si>
  <si>
    <t>PER MLS SOLD AS IS - PRICED FOR QUICK SALE</t>
  </si>
  <si>
    <t>57 SPELLMAN POINT RD</t>
  </si>
  <si>
    <t>COURT STIPULATED ASMT $282,800. RUBEGA VS TOEH REHAB DEFERRED</t>
  </si>
  <si>
    <t>7 BEECHWOD CT</t>
  </si>
  <si>
    <t>55 THREE MILE RD</t>
  </si>
  <si>
    <t>158 CHESTER AVE</t>
  </si>
  <si>
    <t>11 SILO VIEW ROAD</t>
  </si>
  <si>
    <t>78 SHUTTLE MEADOW AVE</t>
  </si>
  <si>
    <t>145 CANAL ST UNIT 517</t>
  </si>
  <si>
    <t>311 ROUTE 7</t>
  </si>
  <si>
    <t>55 MACKENZIE WILLOW TER</t>
  </si>
  <si>
    <t>38 ALDEN STREET</t>
  </si>
  <si>
    <t>35 EDGEWOOD RD</t>
  </si>
  <si>
    <t>HOUSE FLIPPED - RESOLD 5/3/2016</t>
  </si>
  <si>
    <t>8 HAMILTON LANE</t>
  </si>
  <si>
    <t>POINT (-72.82135 41.83271)</t>
  </si>
  <si>
    <t>31 DOUGLAS DR</t>
  </si>
  <si>
    <t>12 TAFF AVENUE</t>
  </si>
  <si>
    <t>POINT (-73.54831 41.03845)</t>
  </si>
  <si>
    <t>79 PRITCHARD RD</t>
  </si>
  <si>
    <t>9 NORTON CT</t>
  </si>
  <si>
    <t>10 MAIN ST UNIT 409</t>
  </si>
  <si>
    <t>4 OLD CHURCH RD #6</t>
  </si>
  <si>
    <t>PER MLS LENDER APPROVAL IS REQUIRED FOR SALE</t>
  </si>
  <si>
    <t>21 SUGAR BUSH LANE</t>
  </si>
  <si>
    <t>166 HAMDEN AVE #5</t>
  </si>
  <si>
    <t>2  ACORN LANE</t>
  </si>
  <si>
    <t>74 TAYLOR AVENUE</t>
  </si>
  <si>
    <t>POINT (-73.41047 41.36403)</t>
  </si>
  <si>
    <t>17 BOBWHITE TRL</t>
  </si>
  <si>
    <t>19 PROSPECT RIDGE UNIT 44</t>
  </si>
  <si>
    <t>36 QUERCUS AVE</t>
  </si>
  <si>
    <t>50-52 PERRY AVE</t>
  </si>
  <si>
    <t>211 WILLIAMSTOWN CT</t>
  </si>
  <si>
    <t>POINT (-72.72371 41.71541)</t>
  </si>
  <si>
    <t>35 GRASSSY HILL RD</t>
  </si>
  <si>
    <t>712 CENTER MEADOW LANE</t>
  </si>
  <si>
    <t>NEW CONSTRUCTION / B15002-712</t>
  </si>
  <si>
    <t>67 EAST LANE</t>
  </si>
  <si>
    <t>13 MAURICE ST</t>
  </si>
  <si>
    <t>26 RIDGEFIELD AVE</t>
  </si>
  <si>
    <t>11 BROADVIEW TERRACE</t>
  </si>
  <si>
    <t>123 LAURELWOOD LN</t>
  </si>
  <si>
    <t>264 PROSPECT ST</t>
  </si>
  <si>
    <t>265 A HERITAGE VILLAGE</t>
  </si>
  <si>
    <t>170 WESTWOOD RD</t>
  </si>
  <si>
    <t>POINT (-73.21976 41.56248)</t>
  </si>
  <si>
    <t>8 OWL COURT</t>
  </si>
  <si>
    <t>553 JEREMY SWAMP RD</t>
  </si>
  <si>
    <t>POINT (-73.18914 41.4662)</t>
  </si>
  <si>
    <t>267 HILLCREST AVE</t>
  </si>
  <si>
    <t>32 SLATER ROAD</t>
  </si>
  <si>
    <t>315 OLMSTEAD HILL RD</t>
  </si>
  <si>
    <t>560 RIVER RD UNIT 2</t>
  </si>
  <si>
    <t>60 HANSEN RD</t>
  </si>
  <si>
    <t>POINT (-72.08452 41.58334)</t>
  </si>
  <si>
    <t>77 OAK ST</t>
  </si>
  <si>
    <t>18 CROSS STREET</t>
  </si>
  <si>
    <t>00075600 OUT OF FORECLOSURE</t>
  </si>
  <si>
    <t>24 BELLEVUE ST</t>
  </si>
  <si>
    <t>15 FLETCHER RD</t>
  </si>
  <si>
    <t>POINT (-72.69462 41.70885)</t>
  </si>
  <si>
    <t>161-163 GOODHILL ROAD</t>
  </si>
  <si>
    <t>2 PROPERTIES GROUPED TOGETHER 161) ASSESS VAL IS 538900 163) ASSESS VALUE IS 213900 1 LAND &amp; 1 HOME</t>
  </si>
  <si>
    <t>59 BARRACLOUGH AVE</t>
  </si>
  <si>
    <t>PARTIAL INTEREST; 2 DEEDS</t>
  </si>
  <si>
    <t>57 BORGLUM RD</t>
  </si>
  <si>
    <t>POINT (-73.44697 41.16252)</t>
  </si>
  <si>
    <t>52 FANTON HILL</t>
  </si>
  <si>
    <t>50 AIKEN ST UNIT I/342</t>
  </si>
  <si>
    <t>26 EAST NECK RD</t>
  </si>
  <si>
    <t>3 RHODONOLIA  PARK, UNIT D-2</t>
  </si>
  <si>
    <t>325 SPAULDING RD</t>
  </si>
  <si>
    <t>90 HALEY LANE</t>
  </si>
  <si>
    <t>52 CRYSTAL LAKE ROAD</t>
  </si>
  <si>
    <t>NOT SURE WHY IT SOLD SO LOW - ESTATE</t>
  </si>
  <si>
    <t>164 WILDWOOD ROAD</t>
  </si>
  <si>
    <t>POINT (-72.36446 41.9221)</t>
  </si>
  <si>
    <t>174 WALLENS ST E7</t>
  </si>
  <si>
    <t>5 ANN STREET</t>
  </si>
  <si>
    <t>63 TORRINGTON AVENUE</t>
  </si>
  <si>
    <t>42 OLD HIGHWAY</t>
  </si>
  <si>
    <t>PURCHASE BY BUILDER</t>
  </si>
  <si>
    <t>POINT (-73.42481 41.19292)</t>
  </si>
  <si>
    <t>10 SOUTH RIDGE LANE</t>
  </si>
  <si>
    <t>SALE WAS PART OF FIELD ROAD SALE OF FARM LAND</t>
  </si>
  <si>
    <t>POINT (-72.64053 41.61675)</t>
  </si>
  <si>
    <t>245 WALNUT ST</t>
  </si>
  <si>
    <t>139 KINNEY HILL RD</t>
  </si>
  <si>
    <t>21 PLUMB HILL RD</t>
  </si>
  <si>
    <t>59 NATURE VIEW TRAIL</t>
  </si>
  <si>
    <t>60 BROCKWAY RD</t>
  </si>
  <si>
    <t>122R SKEET CLUB RD</t>
  </si>
  <si>
    <t>6 BRANFORD COURT</t>
  </si>
  <si>
    <t>31 WOODSIDE ST</t>
  </si>
  <si>
    <t>18 AMUNDSEN ST</t>
  </si>
  <si>
    <t>94 SOUTHFIELD AVENUE # 501</t>
  </si>
  <si>
    <t>124 BASSWOOD DR</t>
  </si>
  <si>
    <t>229 HORSESHOE DRIVE</t>
  </si>
  <si>
    <t>186 BROADMERE RD</t>
  </si>
  <si>
    <t>3 WOODSTOCK AVE WEST</t>
  </si>
  <si>
    <t>92 SCHOOL BROOK LN</t>
  </si>
  <si>
    <t>1 STRAWBERRY HILL COURT 11H</t>
  </si>
  <si>
    <t>POINT (-73.53406 41.06545)</t>
  </si>
  <si>
    <t>125 HUCKLEBERRY HILL RD</t>
  </si>
  <si>
    <t>284 EAST QUASSET RD</t>
  </si>
  <si>
    <t>POINT (-71.98069 41.91895)</t>
  </si>
  <si>
    <t>93 LYME ST</t>
  </si>
  <si>
    <t>47 ROSEDALE ROAD</t>
  </si>
  <si>
    <t>429 WOODLAND ST</t>
  </si>
  <si>
    <t>11 LUKE HILL RD</t>
  </si>
  <si>
    <t>127 WEST DAYTON HILL RD</t>
  </si>
  <si>
    <t>64 LANDING CR</t>
  </si>
  <si>
    <t>16 OAK BLUFF</t>
  </si>
  <si>
    <t>201 SANTA MARIA DR</t>
  </si>
  <si>
    <t>POINT (-73.02511 41.57922)</t>
  </si>
  <si>
    <t>324 EAST MAIN ST</t>
  </si>
  <si>
    <t>6 A CREST</t>
  </si>
  <si>
    <t>119 CAMP AVENUE</t>
  </si>
  <si>
    <t>41 WALDEN COURT</t>
  </si>
  <si>
    <t>7A GREEN VIEW DRIVE</t>
  </si>
  <si>
    <t>19 NORDLAND AVENUE</t>
  </si>
  <si>
    <t>POINT (-72.64376 41.60319)</t>
  </si>
  <si>
    <t>134 FARROWS ST</t>
  </si>
  <si>
    <t>POINT (-71.8982 41.91674)</t>
  </si>
  <si>
    <t>INCLDS 2 BLDGS - ESTATE SALE</t>
  </si>
  <si>
    <t>45 ALPINE DRIVE</t>
  </si>
  <si>
    <t>0 SUMER STREET APT S1262A</t>
  </si>
  <si>
    <t>160 BARTON DR</t>
  </si>
  <si>
    <t>15 FAIR ACRES LA</t>
  </si>
  <si>
    <t>POINT (-71.96087 41.37886)</t>
  </si>
  <si>
    <t>20 OLD MEADOW ROAD</t>
  </si>
  <si>
    <t>17 &amp; 20 PRENTICE LN &amp; 20 PRENT</t>
  </si>
  <si>
    <t>17 PRENTICE LN-1 FAM-54,100/20 PRENTICE LN-VACANT LAND-85,700/20 PRENTICE LN REAR-FARMLAND-7,100</t>
  </si>
  <si>
    <t>199 WELLS RD</t>
  </si>
  <si>
    <t>462 GLENDALE AVE #16</t>
  </si>
  <si>
    <t>8 MILLER AVE</t>
  </si>
  <si>
    <t>POINT (-72.10819 41.3971)</t>
  </si>
  <si>
    <t>67 RUTZ STREET</t>
  </si>
  <si>
    <t>295 NEW CANAAN RD</t>
  </si>
  <si>
    <t>3 RIPPLE COURT</t>
  </si>
  <si>
    <t>qualified sale - OUTLIER RATIO - SOLD AS COMMERCIAL PROPERTY PER MLS</t>
  </si>
  <si>
    <t>POINT (-72.75105 41.63406)</t>
  </si>
  <si>
    <t>28 DEMING LANE</t>
  </si>
  <si>
    <t>remodeling after 10/1/2015</t>
  </si>
  <si>
    <t>2 FROST DR</t>
  </si>
  <si>
    <t>POINT (-72.85318 41.36445)</t>
  </si>
  <si>
    <t>POINT (-72.10176 41.33863)</t>
  </si>
  <si>
    <t>73 PROSPECT STREET</t>
  </si>
  <si>
    <t>LOW SALE-PORTION OF LAND SOLD SEPARATELY</t>
  </si>
  <si>
    <t>203 KAYNOR DR #G</t>
  </si>
  <si>
    <t>26 PROSPECT ST UNIT E/3</t>
  </si>
  <si>
    <t>70 PLEASANT VIEW DR</t>
  </si>
  <si>
    <t>17 BURGUNDY HILL LA</t>
  </si>
  <si>
    <t>68 HIDDEN WOODS</t>
  </si>
  <si>
    <t>282 ARDSLEY RD</t>
  </si>
  <si>
    <t>00243900 REHAB DEFERRED</t>
  </si>
  <si>
    <t>196 NEW CANAAN AVE</t>
  </si>
  <si>
    <t>MAJOR REMODEL PRIOR TO SALE</t>
  </si>
  <si>
    <t>20 HIGH MEADOW LA</t>
  </si>
  <si>
    <t>POINT (-72.84158 41.52264)</t>
  </si>
  <si>
    <t>19 LINDBERG RD</t>
  </si>
  <si>
    <t>23 LAKE RIDGE</t>
  </si>
  <si>
    <t>POINT (-72.75531 41.51719)</t>
  </si>
  <si>
    <t>710 OLD COLCHESTER RD</t>
  </si>
  <si>
    <t>BELOW MARKET - PER MLS SOLD AS IS, NEEDS UPDATING</t>
  </si>
  <si>
    <t>POINT (-72.26085 41.52624)</t>
  </si>
  <si>
    <t>370 WEST AVON ROAD</t>
  </si>
  <si>
    <t>14 SPRING HILL AVE</t>
  </si>
  <si>
    <t>sellers already living in SC. Only 5 days on market</t>
  </si>
  <si>
    <t>511 TOBACCO ST</t>
  </si>
  <si>
    <t>97 FORD RD</t>
  </si>
  <si>
    <t>256-2 RICHARD STREET</t>
  </si>
  <si>
    <t>55 BUFF CAP ROAD</t>
  </si>
  <si>
    <t>240 BAILEY RD</t>
  </si>
  <si>
    <t>POINT (-72.6762 41.56519)</t>
  </si>
  <si>
    <t>81 COULTER ST UNIT 16</t>
  </si>
  <si>
    <t>125 EDGEWOOD ST</t>
  </si>
  <si>
    <t>1182 NO COLONY RD</t>
  </si>
  <si>
    <t>POINT (-72.78142 41.56539)</t>
  </si>
  <si>
    <t>10 HARDWOOD RD</t>
  </si>
  <si>
    <t>POINT (-72.85041 41.69157)</t>
  </si>
  <si>
    <t>14 OAKWOOD BLVD</t>
  </si>
  <si>
    <t>82 IVY LN</t>
  </si>
  <si>
    <t>61 LIONS WAY</t>
  </si>
  <si>
    <t>1843 MAIN ST</t>
  </si>
  <si>
    <t>410 NUTMEG LN</t>
  </si>
  <si>
    <t>ASSESSMENT ON LAND ONLY PRIOR TO CONDO BUILT</t>
  </si>
  <si>
    <t>4 WEST ST</t>
  </si>
  <si>
    <t>20 LINWOLD DRIVE</t>
  </si>
  <si>
    <t>55 SOUTH MAIN ST</t>
  </si>
  <si>
    <t>154 COLD SPRING ROAD # 43</t>
  </si>
  <si>
    <t>282 CEDAR STREET</t>
  </si>
  <si>
    <t>63 MT LAUREL DR</t>
  </si>
  <si>
    <t>LOW SALE FOR COMPLEX COMPARED TO ALL OTHERS ON MLS</t>
  </si>
  <si>
    <t>25 PEBBLE COURT</t>
  </si>
  <si>
    <t>58 CAMBRIDGE ROAD</t>
  </si>
  <si>
    <t>POINT (-73.505 41.05269)</t>
  </si>
  <si>
    <t>813 BROOKSIDE COURT</t>
  </si>
  <si>
    <t>D4 TOLLAND MEADOWS</t>
  </si>
  <si>
    <t>2 YALESVILLE SQUARE</t>
  </si>
  <si>
    <t>2 FINN LANE</t>
  </si>
  <si>
    <t>115 ASHLAND AVE</t>
  </si>
  <si>
    <t>25 BARRACK HILL RD</t>
  </si>
  <si>
    <t>19 MADELINE DR</t>
  </si>
  <si>
    <t>48 BETHS AVE UN 34</t>
  </si>
  <si>
    <t>14 ROWLAND LA</t>
  </si>
  <si>
    <t>BOAT DOCK UNITS 16, 17, 18, 19 &amp; 20</t>
  </si>
  <si>
    <t>29 TITO LA</t>
  </si>
  <si>
    <t>86 WINDSOR COURT</t>
  </si>
  <si>
    <t>POINT (-72.90716 41.80905)</t>
  </si>
  <si>
    <t>45 TWO STONE DR</t>
  </si>
  <si>
    <t>7C COLONIAL DRIVE</t>
  </si>
  <si>
    <t>50 RAYMOND TER</t>
  </si>
  <si>
    <t>105 RICHARDS AVE UNIT #1308</t>
  </si>
  <si>
    <t>1232 GEORGES HILL RD</t>
  </si>
  <si>
    <t>1 HORIZON DR UNIT 20</t>
  </si>
  <si>
    <t>BELOW MARKET ESTATE SALE PER ASSESSOR APPEAL</t>
  </si>
  <si>
    <t>POINT (-72.62982 41.93718)</t>
  </si>
  <si>
    <t>25 EAGLE RIDGE DR</t>
  </si>
  <si>
    <t>40 WESTVIEW DR</t>
  </si>
  <si>
    <t>POINT (-73.09171 41.57738)</t>
  </si>
  <si>
    <t>17 GOODWIVES RIVER ROAD</t>
  </si>
  <si>
    <t>237 STRAWBERRY HILL AVE #39</t>
  </si>
  <si>
    <t>314 OLD FARMS ROAD</t>
  </si>
  <si>
    <t>42 WRIGHT STREET</t>
  </si>
  <si>
    <t>3699 BROADBRIDGE AVE UNIT 16</t>
  </si>
  <si>
    <t>3 NOLAN DR</t>
  </si>
  <si>
    <t>POINT (-72.74756 41.8317)</t>
  </si>
  <si>
    <t>130 BLYDENBURG AVE</t>
  </si>
  <si>
    <t>19 E HERITAGE VILLAGE</t>
  </si>
  <si>
    <t>314 COPPER SQUARE DRIVE</t>
  </si>
  <si>
    <t>153 RIVERSIDE DR</t>
  </si>
  <si>
    <t>1 STRAWBERRY HILL AVE 136</t>
  </si>
  <si>
    <t>MULTI PARCEL SALE OF GARAGE &amp; UNIT</t>
  </si>
  <si>
    <t>POINT (-73.53305 41.06475)</t>
  </si>
  <si>
    <t>211 BENHAM ST</t>
  </si>
  <si>
    <t>53 VALLEY VIEW DR</t>
  </si>
  <si>
    <t>4 WESTEND RD</t>
  </si>
  <si>
    <t>306 COLEBROOK RIVER RD.</t>
  </si>
  <si>
    <t>656 SYLVAN AVE</t>
  </si>
  <si>
    <t>102 WILLIAM STREET</t>
  </si>
  <si>
    <t>POINT (-72.86304 41.37861)</t>
  </si>
  <si>
    <t>6 GLENWOOD RD</t>
  </si>
  <si>
    <t>POINT (-72.45563 41.63549)</t>
  </si>
  <si>
    <t>90 POST AVE</t>
  </si>
  <si>
    <t>SISTER TO BROTHERS</t>
  </si>
  <si>
    <t>POINT (-72.4581 41.27775)</t>
  </si>
  <si>
    <t>47 SHERWOOD ROAD</t>
  </si>
  <si>
    <t>80 WILDCAT HILL RD</t>
  </si>
  <si>
    <t>POINT (-73.09676 41.76505)</t>
  </si>
  <si>
    <t>34 TAFT POINTE #73</t>
  </si>
  <si>
    <t>2 HIDDEN MEADOW</t>
  </si>
  <si>
    <t>68 LINCOLNDALE DR</t>
  </si>
  <si>
    <t>1 ESSEX LN</t>
  </si>
  <si>
    <t>303 ANNA AVE</t>
  </si>
  <si>
    <t>100 KANE STREET C6</t>
  </si>
  <si>
    <t>460 HERITAGE RD #202</t>
  </si>
  <si>
    <t>16 RAU ST EXT</t>
  </si>
  <si>
    <t>97 STARLET LANE</t>
  </si>
  <si>
    <t>694 HONEYSPOT RD</t>
  </si>
  <si>
    <t>48 RANDALL AVENUE #2</t>
  </si>
  <si>
    <t>576 MOUNTAIN ROAD</t>
  </si>
  <si>
    <t>12 EAST BEACH DR</t>
  </si>
  <si>
    <t>POINT (-73.43414 41.05804)</t>
  </si>
  <si>
    <t>245 PERCIVAL AVENUE</t>
  </si>
  <si>
    <t>POINT (-72.78254 41.62435)</t>
  </si>
  <si>
    <t>350 GROVERS AVE #1V</t>
  </si>
  <si>
    <t>37 FAIRBANKS</t>
  </si>
  <si>
    <t>34 SIDE HILL ROAD</t>
  </si>
  <si>
    <t>138 FAYERWEATHER TER</t>
  </si>
  <si>
    <t>11 WEST NINTH ST</t>
  </si>
  <si>
    <t>122A CAYUGA LN</t>
  </si>
  <si>
    <t>42 NORTH WHITTLESEY AVE</t>
  </si>
  <si>
    <t>103 RANDAL AVENUE</t>
  </si>
  <si>
    <t>80 HIGHLINE TRAIL</t>
  </si>
  <si>
    <t>58 GORDON AVE</t>
  </si>
  <si>
    <t>229 GOODHILL ROAD</t>
  </si>
  <si>
    <t>POINT (-73.36253 41.21344)</t>
  </si>
  <si>
    <t>INTERFAMILY SALE</t>
  </si>
  <si>
    <t>14 SCHUYLER ST</t>
  </si>
  <si>
    <t>111 BOSTON ST</t>
  </si>
  <si>
    <t>SOLD BELOW ASSESSED - PER MLS AS IS SALE WITH FREEZE DAMAGE</t>
  </si>
  <si>
    <t>48 GURLEY RD</t>
  </si>
  <si>
    <t>183 TIMBER TR.</t>
  </si>
  <si>
    <t>POINT (-72.58242 41.73283)</t>
  </si>
  <si>
    <t>96 CLARENDON TER</t>
  </si>
  <si>
    <t>6C COLONIAL DRIVE</t>
  </si>
  <si>
    <t>POINT (-72.64329 41.67284)</t>
  </si>
  <si>
    <t>25 FOREST STREET # 11H</t>
  </si>
  <si>
    <t>127 KATHRINE DR</t>
  </si>
  <si>
    <t>18 STANTON RD</t>
  </si>
  <si>
    <t>261 STONY MILL LANE</t>
  </si>
  <si>
    <t>366 ASH ST UNIT 49</t>
  </si>
  <si>
    <t>146 EAST ST</t>
  </si>
  <si>
    <t>21 NAROMAKE AVE</t>
  </si>
  <si>
    <t>57 DERUYTER ST</t>
  </si>
  <si>
    <t>POINT (-73.10152 41.8135)</t>
  </si>
  <si>
    <t>37 BETHPAGE DRIVE</t>
  </si>
  <si>
    <t>POINT (-73.42593 41.36602)</t>
  </si>
  <si>
    <t>19 FLOWER ST</t>
  </si>
  <si>
    <t>263 STERLING DRIVE</t>
  </si>
  <si>
    <t>37 SHIELDS LA</t>
  </si>
  <si>
    <t>6 ARDI COURT</t>
  </si>
  <si>
    <t>54 ORCHARD RD</t>
  </si>
  <si>
    <t>142 CLOVERDALE CIR</t>
  </si>
  <si>
    <t>24 MARK TWAIN LANE</t>
  </si>
  <si>
    <t>2437 BEDFORD STREET #21-4</t>
  </si>
  <si>
    <t>1444 STRATFORD AVE</t>
  </si>
  <si>
    <t>1F W/ACC APT</t>
  </si>
  <si>
    <t>POINT (-73.16247 41.1795)</t>
  </si>
  <si>
    <t>4 OVERLOOK COURT</t>
  </si>
  <si>
    <t>80 HOWE ST</t>
  </si>
  <si>
    <t>80 1/2 HIGHLAND AVE</t>
  </si>
  <si>
    <t>1011 TWIN CIRCLE DR</t>
  </si>
  <si>
    <t>120 CELIA DR</t>
  </si>
  <si>
    <t>3 VARDON ROAD</t>
  </si>
  <si>
    <t>195 CEDARWOOD LN</t>
  </si>
  <si>
    <t>288 DUNNLEA ROAD</t>
  </si>
  <si>
    <t>10B CARILLON DRIVE</t>
  </si>
  <si>
    <t>1197 HOPE STREET # 6</t>
  </si>
  <si>
    <t>108 CULVERT ST</t>
  </si>
  <si>
    <t>15 CROWLEY DR</t>
  </si>
  <si>
    <t>14 VALLEY FORGE LANE</t>
  </si>
  <si>
    <t>POINT (-73.35594 41.24421)</t>
  </si>
  <si>
    <t>153 HILLCREST AVENUE</t>
  </si>
  <si>
    <t>4 BURNHAM ROAD</t>
  </si>
  <si>
    <t>82 POST AVE</t>
  </si>
  <si>
    <t>SOLD INTEREST TO BROTHER &amp; SISTER</t>
  </si>
  <si>
    <t>24 BELDEN ST</t>
  </si>
  <si>
    <t>PURCHASE REHABBED HOME FROM CHARITY</t>
  </si>
  <si>
    <t>248 WEST NORWALK RD</t>
  </si>
  <si>
    <t>37 GEORGE STREET</t>
  </si>
  <si>
    <t>POINT (-73.51189 41.04759)</t>
  </si>
  <si>
    <t>4 HIGH RIDGE DR</t>
  </si>
  <si>
    <t>21 ALYCE TERR</t>
  </si>
  <si>
    <t>170 EAGLE RIDGE</t>
  </si>
  <si>
    <t>64 LOON MEADOW DR</t>
  </si>
  <si>
    <t>50 BIRDSEYE ST UNIT A314</t>
  </si>
  <si>
    <t>32 BRENTWOOD DR</t>
  </si>
  <si>
    <t>201 ALLEN HILL RD</t>
  </si>
  <si>
    <t>15 WEST PINE WAY #2</t>
  </si>
  <si>
    <t>20 ABBEY RD</t>
  </si>
  <si>
    <t>NC  CO=5/16/2017</t>
  </si>
  <si>
    <t>POINT (-73.27911 41.31937)</t>
  </si>
  <si>
    <t>4 INDIAN CHASE DR</t>
  </si>
  <si>
    <t>POINT (-73.61184 41.02033)</t>
  </si>
  <si>
    <t>263 BEARDSLEY ST</t>
  </si>
  <si>
    <t>POINT (-73.16764 41.17647)</t>
  </si>
  <si>
    <t>112 WINTERBERRY WAY</t>
  </si>
  <si>
    <t>280 FAIRLAWN AVE</t>
  </si>
  <si>
    <t>37 JENSEN DR</t>
  </si>
  <si>
    <t>1 STRAWBERRY HILL AVE # 11H</t>
  </si>
  <si>
    <t>MULTI PARCEL SALE INCLUDES GARAGE 136</t>
  </si>
  <si>
    <t>50 OLMSTED ST.</t>
  </si>
  <si>
    <t>fire-damaged property</t>
  </si>
  <si>
    <t>82 TURNBULL ROAD</t>
  </si>
  <si>
    <t>MOTIVATED SELLER - OLDER WIDOW</t>
  </si>
  <si>
    <t>83 WESTBURY</t>
  </si>
  <si>
    <t>125 LAWN AVENUE A1</t>
  </si>
  <si>
    <t>350 BRISTOL ST #C12</t>
  </si>
  <si>
    <t>11 PALANGA RD</t>
  </si>
  <si>
    <t>15 FARMSTEAD RD</t>
  </si>
  <si>
    <t>28 BRIDGE END FARM LANE</t>
  </si>
  <si>
    <t>POINT (-73.27231 41.44491)</t>
  </si>
  <si>
    <t>421 OCEAN DRIVE WEST</t>
  </si>
  <si>
    <t>62-64 PROSPECT ST.</t>
  </si>
  <si>
    <t>449 ABBE RD</t>
  </si>
  <si>
    <t>Sold to Family Member</t>
  </si>
  <si>
    <t>701-F1 CENTER ST</t>
  </si>
  <si>
    <t>13 WHITE DEER ROCKS RD</t>
  </si>
  <si>
    <t>FID DEED</t>
  </si>
  <si>
    <t>118 HAWTHRONE AVE</t>
  </si>
  <si>
    <t>130 CENTER RD</t>
  </si>
  <si>
    <t>229 BRANFORD RD UNIT 419</t>
  </si>
  <si>
    <t>185 HYDE PL &amp; 20 HYDE PL REAR</t>
  </si>
  <si>
    <t>185 HYDE PL-2FAM-78,100 &amp; 20 HYDE PL REAR-VAC LAND-2,400</t>
  </si>
  <si>
    <t>43 HARBOR DRIVE # 405</t>
  </si>
  <si>
    <t>192 GRIFFIN RD</t>
  </si>
  <si>
    <t>HOSUE &amp; ADJ LOT</t>
  </si>
  <si>
    <t>11 QUARRY LA</t>
  </si>
  <si>
    <t>68 BATTEY ST</t>
  </si>
  <si>
    <t>DISTRESSED SALE - LVG HOLDING SELLING OFF ALL PUTNAM PROPERTIES</t>
  </si>
  <si>
    <t>3,151 SQ FT 2008 COLONIAL ON 2.11 AC</t>
  </si>
  <si>
    <t>92 NORTH STREET # 1A</t>
  </si>
  <si>
    <t>50 BLACK ROCK TURNPIKE</t>
  </si>
  <si>
    <t>CONSERVATION EASEMENT ON MOST OF NON-IMPROVED LAND - ALSO SEE #150006</t>
  </si>
  <si>
    <t>55 TAYLOR AVENUE</t>
  </si>
  <si>
    <t>MIXED USE RESIDENTIAL HOUSE &amp; LIGHT MANUFACTURING BUILDING</t>
  </si>
  <si>
    <t>25 OHIO AVE</t>
  </si>
  <si>
    <t>31 RUNDELANE</t>
  </si>
  <si>
    <t>19-A FLETCHER AVE</t>
  </si>
  <si>
    <t>2468 NORTH MAIN ST</t>
  </si>
  <si>
    <t>24 SHARON RD #24-9</t>
  </si>
  <si>
    <t>506 FONCINE LN</t>
  </si>
  <si>
    <t>256 HOOP POLE HILL RD</t>
  </si>
  <si>
    <t>9 MILO PECK LN</t>
  </si>
  <si>
    <t>J08169</t>
  </si>
  <si>
    <t>93 TODDY HILL ROAD</t>
  </si>
  <si>
    <t>8 SHERWOOD ST #5-1C</t>
  </si>
  <si>
    <t>NEW CONSTRUCTION 65% COMPLETE</t>
  </si>
  <si>
    <t>63 BRIDLEWOOD LN</t>
  </si>
  <si>
    <t>28 BAXTER AVENUE</t>
  </si>
  <si>
    <t>SALE OF PREVIOUSLY FORECLOSED PARCEL - BANK SALE PER TOWN SITE</t>
  </si>
  <si>
    <t>46 PINE STREET</t>
  </si>
  <si>
    <t>POINT (-73.1257 41.60947)</t>
  </si>
  <si>
    <t>369 THOMPSON RD</t>
  </si>
  <si>
    <t>68 PURITAN LANE</t>
  </si>
  <si>
    <t>POINT (-73.53036 41.06839)</t>
  </si>
  <si>
    <t>407 POND HILL RD</t>
  </si>
  <si>
    <t>POINT (-72.66608 41.92799)</t>
  </si>
  <si>
    <t>64 FAR HILLS DRIVE</t>
  </si>
  <si>
    <t>56 SOMERSET DRIVE</t>
  </si>
  <si>
    <t>95 OLD KINGDOM RD</t>
  </si>
  <si>
    <t>500 MIDDLETOWN AVE #31</t>
  </si>
  <si>
    <t>227 WESTPORT RD</t>
  </si>
  <si>
    <t>913 STORRS RD + LOT 44</t>
  </si>
  <si>
    <t>913 STORRS RD &amp; ADJACENT PARCEL 23.60.44</t>
  </si>
  <si>
    <t>8 FANTON HILL ROAD</t>
  </si>
  <si>
    <t>60 LENOX DR</t>
  </si>
  <si>
    <t>30 MAITLAND ROAD</t>
  </si>
  <si>
    <t>627 6TH RIDGE RD</t>
  </si>
  <si>
    <t>1328 ELM ST</t>
  </si>
  <si>
    <t>POINT (-73.12834 41.17893)</t>
  </si>
  <si>
    <t>180 COLONIAL ROAD UNIT A8</t>
  </si>
  <si>
    <t>209 WHITEWOOD DRIVE</t>
  </si>
  <si>
    <t>42 HARBOR VIEW LN</t>
  </si>
  <si>
    <t>POINT (-72.07823 41.52636)</t>
  </si>
  <si>
    <t>1241 STILLWATER ROAD</t>
  </si>
  <si>
    <t>604 HOPE STREET # 1</t>
  </si>
  <si>
    <t>40 STURBRIDGE COURT</t>
  </si>
  <si>
    <t>NEW CONTRUCTION OF HOME</t>
  </si>
  <si>
    <t>15 BROCKETT RD</t>
  </si>
  <si>
    <t>35 MURLA ROAD</t>
  </si>
  <si>
    <t>32 CHARTER RIDGE DRIVE</t>
  </si>
  <si>
    <t>8 ANITA AVE</t>
  </si>
  <si>
    <t>54-56 BOYER STREET</t>
  </si>
  <si>
    <t>81 D HERITAGE VILLAGE</t>
  </si>
  <si>
    <t>250 THOMPSON ST</t>
  </si>
  <si>
    <t>94 SOUTHFIELD AVE # 1201</t>
  </si>
  <si>
    <t>10 BARTHOLOMEW AVENUE</t>
  </si>
  <si>
    <t>???</t>
  </si>
  <si>
    <t>146 MEADOW RIDGE DR</t>
  </si>
  <si>
    <t>183 NORTH POVERTY RD</t>
  </si>
  <si>
    <t>41-109 MILLVILLE AVENUE</t>
  </si>
  <si>
    <t>2255 RIDGE ROAD</t>
  </si>
  <si>
    <t>35 CEDAR SWAMP ROAD</t>
  </si>
  <si>
    <t>202 SOUNDVIEW AVENUE # 12</t>
  </si>
  <si>
    <t>272 HAMILTON AVENUE</t>
  </si>
  <si>
    <t>184 BUTTERNUT LANE</t>
  </si>
  <si>
    <t>1143 TOLLAND STAGE ROAD</t>
  </si>
  <si>
    <t>564 WILLIAM ST</t>
  </si>
  <si>
    <t>21 PHILIP LN</t>
  </si>
  <si>
    <t>97 PALMER DR</t>
  </si>
  <si>
    <t>34 GREENWOOD HILL STREET</t>
  </si>
  <si>
    <t>POINT (-73.54768 41.05227)</t>
  </si>
  <si>
    <t>16 ANDRE DR</t>
  </si>
  <si>
    <t>30 OENOKE PLACE</t>
  </si>
  <si>
    <t>POINT (-73.51652 41.09839)</t>
  </si>
  <si>
    <t>79 ELLSWORTH ST</t>
  </si>
  <si>
    <t>6 FOX HILL TERRACE</t>
  </si>
  <si>
    <t>908 PLYMOUTH ST</t>
  </si>
  <si>
    <t>POINT (-72.6595 41.83122)</t>
  </si>
  <si>
    <t>36 WHITE OAK AVE</t>
  </si>
  <si>
    <t>55 CORTLAND WAY</t>
  </si>
  <si>
    <t>228 SCOTLAND RD</t>
  </si>
  <si>
    <t>140 PEACE ACRE LN</t>
  </si>
  <si>
    <t>274 NORTH STATE STREET</t>
  </si>
  <si>
    <t>5 BARNSTABLE LANE</t>
  </si>
  <si>
    <t>454 HICKORY HILL RD</t>
  </si>
  <si>
    <t>185 BUCKLEY HILL RD</t>
  </si>
  <si>
    <t>POINT (-71.88786 41.97674)</t>
  </si>
  <si>
    <t>12 HOMECREST DR</t>
  </si>
  <si>
    <t>POINT (-72.77592 41.63792)</t>
  </si>
  <si>
    <t>53 ARROW HEAD DRIVE</t>
  </si>
  <si>
    <t>115 CRAIGEMORE CIRCLE</t>
  </si>
  <si>
    <t>242-23 MAIN ST</t>
  </si>
  <si>
    <t>254 GREENWOOD AVENUE</t>
  </si>
  <si>
    <t>6 CASSILIS ROAD</t>
  </si>
  <si>
    <t>12 VAILLANCOURT LN</t>
  </si>
  <si>
    <t>POINT (-73.14475 41.28264)</t>
  </si>
  <si>
    <t>232 BEACH RD</t>
  </si>
  <si>
    <t>Flip- purchased as foreclosure; rehabbed and resold</t>
  </si>
  <si>
    <t>84 COPPER SQUARE DRIVE</t>
  </si>
  <si>
    <t>97 RICHARDS AVE UNIT E12</t>
  </si>
  <si>
    <t>297 OLD NORWALK RD</t>
  </si>
  <si>
    <t>36 BLISS PL</t>
  </si>
  <si>
    <t>61 GOODSELL POINT RD</t>
  </si>
  <si>
    <t>30 RANDECKERS LANE</t>
  </si>
  <si>
    <t>47 CATLIN PLACE</t>
  </si>
  <si>
    <t>POINT (-73.07226 41.29764)</t>
  </si>
  <si>
    <t>33 LANGDON COURT J6</t>
  </si>
  <si>
    <t>33 OLD MILL ROAD</t>
  </si>
  <si>
    <t>33 ASSMT=295,330 PLUS 420 ASSMT FOR RIGHT OF WAY (#39 OLD MILL)</t>
  </si>
  <si>
    <t>77 SUNSET LA UNIT 6</t>
  </si>
  <si>
    <t>SALE OF A PROPERTY PREVIOUS SOLD BY A DEED IN LIEU FORECLOSURED</t>
  </si>
  <si>
    <t>873 KOSSUTH ST</t>
  </si>
  <si>
    <t>39 HAWTHORNE CIRCLE</t>
  </si>
  <si>
    <t>POINT (-73.19709 41.23875)</t>
  </si>
  <si>
    <t>15 HIGHLAND STREET UNIT 113</t>
  </si>
  <si>
    <t>POINT (-73.08707 41.28232)</t>
  </si>
  <si>
    <t>14 GEORGE DR</t>
  </si>
  <si>
    <t>106-108 LONG HILL AVE</t>
  </si>
  <si>
    <t>24 GLENWOOD ROAD</t>
  </si>
  <si>
    <t>42 MILL POND RD</t>
  </si>
  <si>
    <t>307 BACK LANE</t>
  </si>
  <si>
    <t>50 BIRDSEYE ST UNIT 209A</t>
  </si>
  <si>
    <t>1 SHORE ROAD UNIT 3</t>
  </si>
  <si>
    <t>POINT (-73.55451 41.02949)</t>
  </si>
  <si>
    <t>229 HUNTING RIDGE ROAD</t>
  </si>
  <si>
    <t>32 SPRING LANE</t>
  </si>
  <si>
    <t>POINT (-72.75535 41.74796)</t>
  </si>
  <si>
    <t>15 LAKESIDE DR EXT</t>
  </si>
  <si>
    <t>42 CROFUT ROAD</t>
  </si>
  <si>
    <t>18 REVERKNOLLS</t>
  </si>
  <si>
    <t>39 TAMARACK DR</t>
  </si>
  <si>
    <t>POINT (-72.83064 41.4549)</t>
  </si>
  <si>
    <t>55 PATRIOT LANE</t>
  </si>
  <si>
    <t>1021 PEARL LAKE RD</t>
  </si>
  <si>
    <t>20 EVERGREEN COURT</t>
  </si>
  <si>
    <t>64 S CHARLES STREET</t>
  </si>
  <si>
    <t>7 WHEELHER FARM RD</t>
  </si>
  <si>
    <t>40 MACINTOSH LN</t>
  </si>
  <si>
    <t>44 NORWICH AVE #9</t>
  </si>
  <si>
    <t>177 SHERMAN ST</t>
  </si>
  <si>
    <t>151 LAMBTOWN RD</t>
  </si>
  <si>
    <t>9 OAKLAND HEIGHTS</t>
  </si>
  <si>
    <t>312 KINGS LANDING</t>
  </si>
  <si>
    <t>1 SOUTHFIELD AVE # 209</t>
  </si>
  <si>
    <t>UNDER CONSTRUCTION ON 10/1</t>
  </si>
  <si>
    <t>39 CEDAR AVE</t>
  </si>
  <si>
    <t>163 OLD BOSTON POST RD</t>
  </si>
  <si>
    <t>70 FARMINGTON AVE 3J</t>
  </si>
  <si>
    <t>32 GLEN AVENUE</t>
  </si>
  <si>
    <t>74 BENZ STREET</t>
  </si>
  <si>
    <t>61 CHESTNUT RD</t>
  </si>
  <si>
    <t>29 LOCUST CIRCLE</t>
  </si>
  <si>
    <t>24 BREWSTER</t>
  </si>
  <si>
    <t>5 CANTERBURY LANE</t>
  </si>
  <si>
    <t>65 PARK LANE</t>
  </si>
  <si>
    <t>POINT (-72.98705 41.33816)</t>
  </si>
  <si>
    <t>12 BOULEVARD #34-181</t>
  </si>
  <si>
    <t>E16006-181</t>
  </si>
  <si>
    <t>363B NAVAJO LN</t>
  </si>
  <si>
    <t>42-44 JACKSON ST</t>
  </si>
  <si>
    <t>0 RALSEY ROAD SOUTH</t>
  </si>
  <si>
    <t>53 WEST PEARL ST</t>
  </si>
  <si>
    <t>264 SCOTT RD #1</t>
  </si>
  <si>
    <t>36 WESTBROOK HEIGHTS RD</t>
  </si>
  <si>
    <t>BOUGHT FROM MORTGAGE CO</t>
  </si>
  <si>
    <t>POINT (-72.44124 41.28427)</t>
  </si>
  <si>
    <t>3 NEWSOME AVE</t>
  </si>
  <si>
    <t>694 MATIANUCK AVE</t>
  </si>
  <si>
    <t>108 SCOTLAND ROAD</t>
  </si>
  <si>
    <t>sale by admx of estate</t>
  </si>
  <si>
    <t>20 FIFTH STREET</t>
  </si>
  <si>
    <t>72 CORSINO AVE</t>
  </si>
  <si>
    <t>30 CRYSTAL RIDGE DRIVE</t>
  </si>
  <si>
    <t>LAND SALE TO BUILDER</t>
  </si>
  <si>
    <t>228 HULLS HIGHWAY</t>
  </si>
  <si>
    <t>910 HOPE STREET # 2A</t>
  </si>
  <si>
    <t>17 LONG RIDGE ROAD</t>
  </si>
  <si>
    <t>POINT (-73.43626 41.32703)</t>
  </si>
  <si>
    <t>490 PIERPONT RD</t>
  </si>
  <si>
    <t>POINT (-72.97006 41.55168)</t>
  </si>
  <si>
    <t>60 NOAH'S LANE EXT</t>
  </si>
  <si>
    <t>92 MESHOMASIC TRAIL</t>
  </si>
  <si>
    <t>00273821 CHANGE AFTER ASSESSMENT DATE</t>
  </si>
  <si>
    <t>141 PARTRICK AVE</t>
  </si>
  <si>
    <t>405 BUNNYVIEW DR</t>
  </si>
  <si>
    <t>0 WEST AVENUE</t>
  </si>
  <si>
    <t>12 STUART DRIVE</t>
  </si>
  <si>
    <t>91 RIVER CAMP DR</t>
  </si>
  <si>
    <t>18 SYCAMORE RD</t>
  </si>
  <si>
    <t>22 MADSEN ROAD</t>
  </si>
  <si>
    <t>POINT (-72.73769 41.72438)</t>
  </si>
  <si>
    <t>23 MOUNTAIN VIEW DRIVE</t>
  </si>
  <si>
    <t>26 ABERDEEN STREET</t>
  </si>
  <si>
    <t>POINT (-73.55929 41.04752)</t>
  </si>
  <si>
    <t>20 SPECTOR ROAD</t>
  </si>
  <si>
    <t>POINT (-73.04009 41.34154)</t>
  </si>
  <si>
    <t>28 CHAMPLAIN DR</t>
  </si>
  <si>
    <t>RANCH BUILT 1957 ON .75 ACRE PURCHASE FROM BANK WHICH HAD FORECLOSED</t>
  </si>
  <si>
    <t>3 VERA DRIVE</t>
  </si>
  <si>
    <t>11 CROMWELL RD</t>
  </si>
  <si>
    <t>20 NORMAN HILL RD</t>
  </si>
  <si>
    <t>21 ARAPAHOE ROAD</t>
  </si>
  <si>
    <t>POINT (-72.74633 41.75891)</t>
  </si>
  <si>
    <t>183 WEST SHORE RD</t>
  </si>
  <si>
    <t>3 DITTMAR ROAD</t>
  </si>
  <si>
    <t>POINT (-73.39337 41.34611)</t>
  </si>
  <si>
    <t>85 CAMP AVENUE # 5D</t>
  </si>
  <si>
    <t>37 MARTIN DRIVE</t>
  </si>
  <si>
    <t>260 WEED RD</t>
  </si>
  <si>
    <t>1411 HARBOR VIEW DRIVE</t>
  </si>
  <si>
    <t>112 BRANDY HILL RD</t>
  </si>
  <si>
    <t>37 MUSKET RIDGE RD</t>
  </si>
  <si>
    <t>3  OAKWOOD AVE, UNIT # A-20</t>
  </si>
  <si>
    <t>135 SULLIVAN RD</t>
  </si>
  <si>
    <t>74-C MENCEL CIRCLE</t>
  </si>
  <si>
    <t>142 FAIRFIELD AVE</t>
  </si>
  <si>
    <t>49 ADAM DR</t>
  </si>
  <si>
    <t>UNITS #A3 A9 &amp; A11</t>
  </si>
  <si>
    <t>35 MAIDEN LA</t>
  </si>
  <si>
    <t>POINT (-72.67905 41.47931)</t>
  </si>
  <si>
    <t>9 KIELY LANE</t>
  </si>
  <si>
    <t>61 WARDWELL ROAD</t>
  </si>
  <si>
    <t>1 GOLF COURSE RD</t>
  </si>
  <si>
    <t>63 BEARDSLEY RD</t>
  </si>
  <si>
    <t>1477 CONGRESS STREET</t>
  </si>
  <si>
    <t>11 SANDPIPER POINT RD</t>
  </si>
  <si>
    <t>21 CROCKETT ST</t>
  </si>
  <si>
    <t>30 FOWLER CT</t>
  </si>
  <si>
    <t>13D COLONIAL DRIVE</t>
  </si>
  <si>
    <t>40 SHEFFIELD LANE</t>
  </si>
  <si>
    <t>6 OAK GLEN DR</t>
  </si>
  <si>
    <t>919 PEQOUT AVE</t>
  </si>
  <si>
    <t>42 CHIPMAN ST</t>
  </si>
  <si>
    <t>390 CARROLL AVE</t>
  </si>
  <si>
    <t>24 CRESTON RD</t>
  </si>
  <si>
    <t>CONDO ASSESSMENT 102,200 GARAGE ASSESSMENT 3200</t>
  </si>
  <si>
    <t>68 WILCOX AVE</t>
  </si>
  <si>
    <t>15 GREAT HILL</t>
  </si>
  <si>
    <t>61 OAKLAND AVE</t>
  </si>
  <si>
    <t>197 HILL BROOK LANE</t>
  </si>
  <si>
    <t>18 GRANT DR</t>
  </si>
  <si>
    <t>33 DEVINE RD</t>
  </si>
  <si>
    <t>46 LAUREL DR</t>
  </si>
  <si>
    <t>VERIFICATION PENDING-POSSIBLE FOUNDATION ISSUE OR FAMILY SALE</t>
  </si>
  <si>
    <t>POINT (-72.29524 41.93711)</t>
  </si>
  <si>
    <t>980 LINDLEY ST #203</t>
  </si>
  <si>
    <t>94 BRADFORD CORNER RD</t>
  </si>
  <si>
    <t>25 CHAPMAN CHASE</t>
  </si>
  <si>
    <t>105 PLEASANT VIEW ST</t>
  </si>
  <si>
    <t>1  SUBURBAN DR</t>
  </si>
  <si>
    <t>6 RICHARD ROAD</t>
  </si>
  <si>
    <t>18 PROSPECT ST UNIT A7</t>
  </si>
  <si>
    <t>500 MIDDLETOWN AVE # 04</t>
  </si>
  <si>
    <t>41 ROBIN BROOK</t>
  </si>
  <si>
    <t>191 SHERMAN RD</t>
  </si>
  <si>
    <t>25 FOREST STREET 8C</t>
  </si>
  <si>
    <t>1 TERRACE GARDENS</t>
  </si>
  <si>
    <t>210 SANDSTONE DR</t>
  </si>
  <si>
    <t>650 WILLIAM ST</t>
  </si>
  <si>
    <t>POINT (-73.18527 41.19319)</t>
  </si>
  <si>
    <t>413 GLENBROOK ROAD # 7</t>
  </si>
  <si>
    <t>15 SIDE HILL DR</t>
  </si>
  <si>
    <t>646 RESERVOIR RD</t>
  </si>
  <si>
    <t>33 ROBIN LN</t>
  </si>
  <si>
    <t>POINT (-72.70862 41.82079)</t>
  </si>
  <si>
    <t>127 WARNCKE RD</t>
  </si>
  <si>
    <t>121 ROSE HILL ROAD</t>
  </si>
  <si>
    <t>14 LEE LANE</t>
  </si>
  <si>
    <t>217 F HERITAGE VILLAGE</t>
  </si>
  <si>
    <t>21 FAWN RIDGE</t>
  </si>
  <si>
    <t>17 KATRINA CIRCLE</t>
  </si>
  <si>
    <t>114 CIRCUIT AVE</t>
  </si>
  <si>
    <t>575 HIGH RIDGE ROAD</t>
  </si>
  <si>
    <t>remodeled after 10/1/15</t>
  </si>
  <si>
    <t>308 NORTH QUAKER LANE</t>
  </si>
  <si>
    <t>2 DEEDS/1 PROPERTY</t>
  </si>
  <si>
    <t>4 RICHMOND LA</t>
  </si>
  <si>
    <t>472 SEASIDE AVE</t>
  </si>
  <si>
    <t>WATERFRONT-NO BEACH</t>
  </si>
  <si>
    <t>50 GRANDVIEW AVE</t>
  </si>
  <si>
    <t>POINT (-73.42813 41.11679)</t>
  </si>
  <si>
    <t>25 HOPKINS RD</t>
  </si>
  <si>
    <t>POINT (-73.11105 41.62234)</t>
  </si>
  <si>
    <t>96 BOSTON TPKE</t>
  </si>
  <si>
    <t>3 POPLAR LN</t>
  </si>
  <si>
    <t>TOTAL REMODEL PER MLS - SEE PREVIOUS SALE #150138</t>
  </si>
  <si>
    <t>30 DEN RD</t>
  </si>
  <si>
    <t>ESTATE SALE FAMILY SALE</t>
  </si>
  <si>
    <t>978 RT 169</t>
  </si>
  <si>
    <t>POINT (-71.99118 41.97476)</t>
  </si>
  <si>
    <t>244 HARLAND RD</t>
  </si>
  <si>
    <t>19 LORD STREET</t>
  </si>
  <si>
    <t>936 MAPLEDALE RD</t>
  </si>
  <si>
    <t>PER MLS SALE PRICE = $178,000</t>
  </si>
  <si>
    <t>267 LAKEVIEW DR</t>
  </si>
  <si>
    <t>21 CONSERVATION RD</t>
  </si>
  <si>
    <t>27 NORTHILL STREET # 4B</t>
  </si>
  <si>
    <t>191 STONY MILL LN</t>
  </si>
  <si>
    <t>821 PROSPECT AVENUE</t>
  </si>
  <si>
    <t>71 SO BUCKBOARD LN</t>
  </si>
  <si>
    <t>38 THEODORE ST</t>
  </si>
  <si>
    <t>POINT (-72.7352 41.68127)</t>
  </si>
  <si>
    <t>450 HOMESTEAD AVE</t>
  </si>
  <si>
    <t>157 SHELTER ROCK RD #16</t>
  </si>
  <si>
    <t>L14113-16</t>
  </si>
  <si>
    <t>62 RAILROAD ST</t>
  </si>
  <si>
    <t>BANK BOUGHT IN LIEU OF FORECLOSURE</t>
  </si>
  <si>
    <t>343 REDDING ROAD</t>
  </si>
  <si>
    <t>148 SOUTH MAIN ST</t>
  </si>
  <si>
    <t>33 JODIE CIRCLE</t>
  </si>
  <si>
    <t>8 CHELSEA LANE</t>
  </si>
  <si>
    <t>56 PORTLAND AVENUE UNIT 13</t>
  </si>
  <si>
    <t>18 WILDLIFE DR</t>
  </si>
  <si>
    <t>270 NAVAJO LOOP</t>
  </si>
  <si>
    <t>99 HOLLOW SWAMP RD</t>
  </si>
  <si>
    <t>536 SOUTH MAIN STREET</t>
  </si>
  <si>
    <t>488 BENNETTS FARM RD</t>
  </si>
  <si>
    <t>1,824 SQ FT 1975 COLONIAL ON 14.50 AC</t>
  </si>
  <si>
    <t>151 DOWNES ST</t>
  </si>
  <si>
    <t>20 MESSIER RD</t>
  </si>
  <si>
    <t>450 HILL ST #208</t>
  </si>
  <si>
    <t>estate sale- sold by trustees of estate</t>
  </si>
  <si>
    <t>22 BUCKWHEAT HILL RD</t>
  </si>
  <si>
    <t>10 DOVER ST</t>
  </si>
  <si>
    <t>POINT (-73.42376 41.11651)</t>
  </si>
  <si>
    <t>170 ARUNDEL AVENUE</t>
  </si>
  <si>
    <t>15 MEADOWLARK LN</t>
  </si>
  <si>
    <t>POINT (-72.73734 41.41588)</t>
  </si>
  <si>
    <t>7 WOODSBORO CIRCLE</t>
  </si>
  <si>
    <t>THIS IS 1/5 OF THE TOTAL SALE OF PROPERTY</t>
  </si>
  <si>
    <t>95 OLIVER WAY</t>
  </si>
  <si>
    <t>195 FLOOD BRIDGE RD</t>
  </si>
  <si>
    <t>181 B HERITAGE VILLAGE</t>
  </si>
  <si>
    <t>9 HONEY  LANE</t>
  </si>
  <si>
    <t>81 MOHAWK DRIVE</t>
  </si>
  <si>
    <t>24 FOUR BRIDGES ROAD</t>
  </si>
  <si>
    <t>169 STILL ROAD</t>
  </si>
  <si>
    <t>non qualified sale - sold along with Lot 6A Alling St</t>
  </si>
  <si>
    <t>RENOVATIONS - SEE PREVIOUS SALE #141058</t>
  </si>
  <si>
    <t>12 BUSHY HILL ROAD</t>
  </si>
  <si>
    <t>100 SHEFFIELD ST D2</t>
  </si>
  <si>
    <t>22 ELIZABETH CT</t>
  </si>
  <si>
    <t>ACCORDING TO QUESTIONNAIRE SALE INCLUDED PERSONAL PROPERTY</t>
  </si>
  <si>
    <t>0 SUMMER STREET # 124-1C</t>
  </si>
  <si>
    <t>12 LONG HILL FARMS</t>
  </si>
  <si>
    <t>319 THOMASTON RD U109</t>
  </si>
  <si>
    <t>140 BARNARD DR</t>
  </si>
  <si>
    <t>59 LINCOLN LA</t>
  </si>
  <si>
    <t>71 BARNES RD</t>
  </si>
  <si>
    <t>949 PLSNT VLY RD #8-3</t>
  </si>
  <si>
    <t>POINT (-72.60887 41.90202)</t>
  </si>
  <si>
    <t>41 AUDUBON DR</t>
  </si>
  <si>
    <t>7 LEDGEWOOD RD</t>
  </si>
  <si>
    <t>7 WOODMERE ROAD</t>
  </si>
  <si>
    <t>124 ELM PL</t>
  </si>
  <si>
    <t>190 MILBANK AVE B</t>
  </si>
  <si>
    <t>POINT (-73.62222 41.02829)</t>
  </si>
  <si>
    <t>9 KAECHELE DRIVE</t>
  </si>
  <si>
    <t>120 EVERGREEN DR</t>
  </si>
  <si>
    <t>110 OAKLAWN AVENUE</t>
  </si>
  <si>
    <t>46 GREENWOODS RD. W.</t>
  </si>
  <si>
    <t>32 NATURE VIEW TRAIL</t>
  </si>
  <si>
    <t>33 LANGDON COURT H3</t>
  </si>
  <si>
    <t>1171 WEST MAIN ST</t>
  </si>
  <si>
    <t>459 ROUTE 164</t>
  </si>
  <si>
    <t>POINT (-71.97016 41.55318)</t>
  </si>
  <si>
    <t>92 DORA STREET</t>
  </si>
  <si>
    <t>POINT (-73.508 41.05212)</t>
  </si>
  <si>
    <t>33 RIVER MEAD</t>
  </si>
  <si>
    <t>106 ORANGEWOOD</t>
  </si>
  <si>
    <t>91 WEST BROAD STREET # 3</t>
  </si>
  <si>
    <t>4 JENNA RD</t>
  </si>
  <si>
    <t>7 SEIR HILL RD</t>
  </si>
  <si>
    <t>UNIT D41</t>
  </si>
  <si>
    <t>105 BEVERLY RD</t>
  </si>
  <si>
    <t>13 COLEMAN LN</t>
  </si>
  <si>
    <t>POINT (-72.47355 41.6422)</t>
  </si>
  <si>
    <t>15 TAYLER TRAIL</t>
  </si>
  <si>
    <t>157 TREE HILL ROAD</t>
  </si>
  <si>
    <t>246 SEATON ROAD # 2</t>
  </si>
  <si>
    <t>25 STONEHEIGHTS DR</t>
  </si>
  <si>
    <t>1/3 int and family</t>
  </si>
  <si>
    <t>2 BROOKWOOD LANE</t>
  </si>
  <si>
    <t>1114 DURHAM RD</t>
  </si>
  <si>
    <t>POINT (-72.77904 41.46532)</t>
  </si>
  <si>
    <t>111 COLLINS RD</t>
  </si>
  <si>
    <t>17 AMATO DR</t>
  </si>
  <si>
    <t>143 HOYT STREET 2E</t>
  </si>
  <si>
    <t>38 MORNINGSIDE DR</t>
  </si>
  <si>
    <t>136 HAWTHORNE AVE</t>
  </si>
  <si>
    <t>sold to tenent</t>
  </si>
  <si>
    <t>32 DAWLEY DR</t>
  </si>
  <si>
    <t>11 WOODS RD</t>
  </si>
  <si>
    <t>14 SQUANTZ VIEW DR</t>
  </si>
  <si>
    <t>51 COOKE ST</t>
  </si>
  <si>
    <t>31 OLD TOWN RD</t>
  </si>
  <si>
    <t>20 WILD WOOD DRIVE</t>
  </si>
  <si>
    <t>111 LITCHFIELD ST</t>
  </si>
  <si>
    <t>8 DRUMMER TRAIL</t>
  </si>
  <si>
    <t>61 STARR ST</t>
  </si>
  <si>
    <t>POINT (-72.097 41.53218)</t>
  </si>
  <si>
    <t>26 RICHARD SWEET DR</t>
  </si>
  <si>
    <t>87 PILGRIM ROAD</t>
  </si>
  <si>
    <t>17 CORAM RD UNIT 1F</t>
  </si>
  <si>
    <t>85 FORGE DRIVE</t>
  </si>
  <si>
    <t>45 GURLEY ROAD</t>
  </si>
  <si>
    <t>160 MT PLEASANT ROAD LOT 6B</t>
  </si>
  <si>
    <t>72 BERNCLIFF DR</t>
  </si>
  <si>
    <t>6 LONG RIDGE RD</t>
  </si>
  <si>
    <t>42 HABITAT  LN</t>
  </si>
  <si>
    <t>235 MILE CREEK RD</t>
  </si>
  <si>
    <t>POINT (-72.27561 41.29918)</t>
  </si>
  <si>
    <t>120 JEFFREY LANE</t>
  </si>
  <si>
    <t>5 PARTRIDGE COURT</t>
  </si>
  <si>
    <t>65 GLENBROOK ROAD 12F</t>
  </si>
  <si>
    <t>64 HIDDEN VALLEY DRIVE</t>
  </si>
  <si>
    <t>POINT (-72.71329 41.65231)</t>
  </si>
  <si>
    <t>823 BROOKSIDE COURT</t>
  </si>
  <si>
    <t>HUNTER CT UNIT 74</t>
  </si>
  <si>
    <t>323 STERLING DR</t>
  </si>
  <si>
    <t>366 DOOLITTLE DR</t>
  </si>
  <si>
    <t>207 SUFFIELD MEADOW DR</t>
  </si>
  <si>
    <t>30 HATHEWAY RD</t>
  </si>
  <si>
    <t>391 FOUR ROD ROAD</t>
  </si>
  <si>
    <t>145 BEACH RD</t>
  </si>
  <si>
    <t>45 BUTTS RD</t>
  </si>
  <si>
    <t>390 CHARLES ST #116</t>
  </si>
  <si>
    <t>310 BOSTON POST RD #36</t>
  </si>
  <si>
    <t>4 RUSSELL ST</t>
  </si>
  <si>
    <t>14 HASKINS RD</t>
  </si>
  <si>
    <t>96 SUNRISE TER</t>
  </si>
  <si>
    <t>77 VIVIAN ST</t>
  </si>
  <si>
    <t>POINT (-72.13001 41.34731)</t>
  </si>
  <si>
    <t>38 REED ROAD</t>
  </si>
  <si>
    <t>450 WARNER HILL RD</t>
  </si>
  <si>
    <t>NEEDS RENOVATION FROM FORMER OWNERS</t>
  </si>
  <si>
    <t>3 HOUSATONIC</t>
  </si>
  <si>
    <t>37 WOODCLIFF DRIVE</t>
  </si>
  <si>
    <t>519 &amp; 529 ASHLEY</t>
  </si>
  <si>
    <t>COMM/RESIDENTIAL TWO PARCELS 36,666  + 193620=230280</t>
  </si>
  <si>
    <t>925 ORONOKE RD #11C</t>
  </si>
  <si>
    <t>8 SLEEPY HOLLOW PTWY</t>
  </si>
  <si>
    <t>15 GRAY PINE COMMON</t>
  </si>
  <si>
    <t>50 GREYSTONE</t>
  </si>
  <si>
    <t>30 OLD DAIRY LN</t>
  </si>
  <si>
    <t>54 SARAH BISHOP RD</t>
  </si>
  <si>
    <t>POINT (-73.54036 41.35637)</t>
  </si>
  <si>
    <t>6 MATHER CIRCLE</t>
  </si>
  <si>
    <t>POINT (-72.51672 41.29564)</t>
  </si>
  <si>
    <t>20 JULIETTE AVE</t>
  </si>
  <si>
    <t>POINT (-71.85193 42.01384)</t>
  </si>
  <si>
    <t>94 WILCOX AVE</t>
  </si>
  <si>
    <t>175 FERRY RD #23</t>
  </si>
  <si>
    <t>RATIO/REDUCED SALE PRICE FOR CONSIDERATIONS</t>
  </si>
  <si>
    <t>RENOVATED HOUSE</t>
  </si>
  <si>
    <t>232 PENN DRIVE</t>
  </si>
  <si>
    <t>POINT (-72.73249 41.77756)</t>
  </si>
  <si>
    <t>74 REDWOOD LANE</t>
  </si>
  <si>
    <t>26 LOVELY STREET</t>
  </si>
  <si>
    <t>POINT (-72.88742 41.81197)</t>
  </si>
  <si>
    <t>24 WEDGEWOOD DR</t>
  </si>
  <si>
    <t>C06017</t>
  </si>
  <si>
    <t>168 FOUR MILE RIVER RD</t>
  </si>
  <si>
    <t>91 NORTHRUP RD</t>
  </si>
  <si>
    <t>281 MCGRATH CT</t>
  </si>
  <si>
    <t>15 BERGEN LN</t>
  </si>
  <si>
    <t>41 HARWOOD RD</t>
  </si>
  <si>
    <t>139 REDWOOD LANE</t>
  </si>
  <si>
    <t>118 LAKEVIEW AVE</t>
  </si>
  <si>
    <t>INCLDS VAC LOT ASSESSED AT 14700</t>
  </si>
  <si>
    <t>1 PYRUS COURT</t>
  </si>
  <si>
    <t>809 CONGRESS AVE</t>
  </si>
  <si>
    <t>65-F PATRICIA RD</t>
  </si>
  <si>
    <t>61 WETMORE AVE</t>
  </si>
  <si>
    <t>34 OFONNELL RD</t>
  </si>
  <si>
    <t>POINT (-72.77878 41.70478)</t>
  </si>
  <si>
    <t>283 ROBBINS RD</t>
  </si>
  <si>
    <t>ESTATE SALE; ACTUAL SALE DATE 12/11/2015 BUT NOT RECORDED UNTIL 3/16/2016</t>
  </si>
  <si>
    <t>36 CLEMENTEL DR</t>
  </si>
  <si>
    <t>11 PAMELA DR</t>
  </si>
  <si>
    <t>185 SAND DAM RD.</t>
  </si>
  <si>
    <t>130 WILBAR DR</t>
  </si>
  <si>
    <t>12 WOODLAWN AVENUE</t>
  </si>
  <si>
    <t>73 SQUIRE RD</t>
  </si>
  <si>
    <t>LEASED WITH AN OPTION TO BUY SINCE 2010 - 3ACRES CLAIMED BY ADJOINER - ISSUE NOT RESOLVED</t>
  </si>
  <si>
    <t>349 BAYONET ST</t>
  </si>
  <si>
    <t>3265 WHITNEY AVE U7</t>
  </si>
  <si>
    <t>7 NORTH MEADOW RD</t>
  </si>
  <si>
    <t>517 ASBURY RIDGE</t>
  </si>
  <si>
    <t>19 FULLER RD</t>
  </si>
  <si>
    <t>POINT (-72.46366 41.64805)</t>
  </si>
  <si>
    <t>156 STILLWOLD DR</t>
  </si>
  <si>
    <t>251 SILVER ST</t>
  </si>
  <si>
    <t>SOLD TO EX HUSBAND</t>
  </si>
  <si>
    <t>10 BELCHER RD</t>
  </si>
  <si>
    <t>365 WOODFORD AVE C-17</t>
  </si>
  <si>
    <t>679 BOLTON RD</t>
  </si>
  <si>
    <t>151 RIVERVIEW CIRCLE</t>
  </si>
  <si>
    <t>24 STONY CORNERS CIRCLE</t>
  </si>
  <si>
    <t>COLONIAL BUILT 2004 ON 1.79 ACRES</t>
  </si>
  <si>
    <t>32 WESTVIEW ROAD</t>
  </si>
  <si>
    <t>72 HIGHLAND AV</t>
  </si>
  <si>
    <t>617 MASHAMOQUET RD</t>
  </si>
  <si>
    <t>23 FAWN DR</t>
  </si>
  <si>
    <t>193 A HERITAGE VILLAGE</t>
  </si>
  <si>
    <t>666 NOTT ST</t>
  </si>
  <si>
    <t>93 JEWETT STREET</t>
  </si>
  <si>
    <t>558 OCEAN AVE</t>
  </si>
  <si>
    <t>8 MOUNTAIN MANOR ROAD</t>
  </si>
  <si>
    <t>36 ALMIRA DR</t>
  </si>
  <si>
    <t>598 RT 169</t>
  </si>
  <si>
    <t>2ND SALE - SEE #150023</t>
  </si>
  <si>
    <t>71 LIBERTY ST</t>
  </si>
  <si>
    <t>2016 HUNTINGTON RD</t>
  </si>
  <si>
    <t>POINT (-73.13932 41.23351)</t>
  </si>
  <si>
    <t>284 WEST HILL ROAD</t>
  </si>
  <si>
    <t>QUEENS RD UNIT 136</t>
  </si>
  <si>
    <t>31 WHITTLESEY AVE</t>
  </si>
  <si>
    <t>379 WASHINGTON RD</t>
  </si>
  <si>
    <t>33 OAK LANE</t>
  </si>
  <si>
    <t>6 DOUGLAS DRIVE</t>
  </si>
  <si>
    <t>79 SCARBOROUGH RD</t>
  </si>
  <si>
    <t>697 FROST RD</t>
  </si>
  <si>
    <t>8 ATHOL ST</t>
  </si>
  <si>
    <t>67 CEDAR KNOLL DRIVE</t>
  </si>
  <si>
    <t>new construction - assessment is site only</t>
  </si>
  <si>
    <t>95 SOUTH RIDGE LANE UNIT C-GL2</t>
  </si>
  <si>
    <t>31 BURNHAM DRIVE</t>
  </si>
  <si>
    <t>65 BYRON DRIVE</t>
  </si>
  <si>
    <t>40 SEKELSKY DR</t>
  </si>
  <si>
    <t>225 FOREST RD</t>
  </si>
  <si>
    <t>54 MAC GREGOR DRIVE</t>
  </si>
  <si>
    <t>28 WOOD RIDGE DRIVE</t>
  </si>
  <si>
    <t>POINT (-73.5511 41.09218)</t>
  </si>
  <si>
    <t>5 MUSKET LANE</t>
  </si>
  <si>
    <t>130 MALLARD DRIVE</t>
  </si>
  <si>
    <t>93 RIVERBANK ROAD</t>
  </si>
  <si>
    <t>68 LYNWOOD DR</t>
  </si>
  <si>
    <t>31 WOOLSEY ROAD</t>
  </si>
  <si>
    <t>543 CYRESS ROAD</t>
  </si>
  <si>
    <t>POINT (-72.70338 41.67952)</t>
  </si>
  <si>
    <t>1 SEMINOLE DR</t>
  </si>
  <si>
    <t>F11042</t>
  </si>
  <si>
    <t>31 CALVIN FRENCH ROAD</t>
  </si>
  <si>
    <t>COLONIAL BLT 1987 2.3 ACRS</t>
  </si>
  <si>
    <t>94 PIONEER DRIVE</t>
  </si>
  <si>
    <t>207 RYEGATE TER</t>
  </si>
  <si>
    <t>359 FOUR ROD ROAD</t>
  </si>
  <si>
    <t>POINT (-72.76643 41.6219)</t>
  </si>
  <si>
    <t>78 KELSEYTOWN RD</t>
  </si>
  <si>
    <t>24 IDLEWOOD</t>
  </si>
  <si>
    <t>115 FOX RIDGE LANE</t>
  </si>
  <si>
    <t>12 TEDWIN FARMS ROAD</t>
  </si>
  <si>
    <t>PER MLS NEEDS WORK SOLD AS IS - POSSIBLE SHORT SALE</t>
  </si>
  <si>
    <t>5 B CIRCLE</t>
  </si>
  <si>
    <t>FLIP AND SELL FORMER FORCLOSURE SALE</t>
  </si>
  <si>
    <t>29 PEQUOT DRIVE</t>
  </si>
  <si>
    <t>126 CONNECTICUT AVE</t>
  </si>
  <si>
    <t>14 WOODHAVEN DRIVE</t>
  </si>
  <si>
    <t>105 HOBART AVE</t>
  </si>
  <si>
    <t>POINT (-72.06906 41.5285)</t>
  </si>
  <si>
    <t>1 GREAT ROCKS RD</t>
  </si>
  <si>
    <t>182 VALLEY STREAM LANE</t>
  </si>
  <si>
    <t>80-3 SEAVIEW TERR</t>
  </si>
  <si>
    <t>15 BIRCH STREET</t>
  </si>
  <si>
    <t>34 OBTUSE ROAD</t>
  </si>
  <si>
    <t>222 GRISWOLD DRIVE</t>
  </si>
  <si>
    <t>160 WHITE BIRCH DR</t>
  </si>
  <si>
    <t>11 YALESVILLE SQUARE</t>
  </si>
  <si>
    <t>16 BOUTON STREET C7</t>
  </si>
  <si>
    <t>85 COMMONS CROSSING</t>
  </si>
  <si>
    <t>22 MORGAN AVE</t>
  </si>
  <si>
    <t>70 CAMPFIELD DRIVE</t>
  </si>
  <si>
    <t>10 MONITOR HILL ROAD</t>
  </si>
  <si>
    <t>155R NIANTIC RIVER RD</t>
  </si>
  <si>
    <t>155R N R Rd $174910;  154A N R rd $2,350 (tiny wtrfrt piece)  still fam even though ratio is good</t>
  </si>
  <si>
    <t>POINT (-72.17324 41.34106)</t>
  </si>
  <si>
    <t>HALF OWNERSHIP</t>
  </si>
  <si>
    <t>15 TOM-LIN ROAD</t>
  </si>
  <si>
    <t>BERKSHIRE WAY</t>
  </si>
  <si>
    <t>1589 MAIN ST.</t>
  </si>
  <si>
    <t>159 RADNOR LN</t>
  </si>
  <si>
    <t>83 GRASSLANDS RD</t>
  </si>
  <si>
    <t>949 PLSNT VLY #6-9</t>
  </si>
  <si>
    <t>3 BURNT SWAMP ROAD</t>
  </si>
  <si>
    <t>5 CHESTNUT KNOLL</t>
  </si>
  <si>
    <t>INCLDS 1 FAM</t>
  </si>
  <si>
    <t>71 BERRIOS HILL RD</t>
  </si>
  <si>
    <t>POINT (-72.71261 41.91133)</t>
  </si>
  <si>
    <t>31 VILLAGE CR</t>
  </si>
  <si>
    <t>560 RIVER RD UNIT 26</t>
  </si>
  <si>
    <t>779 PROSPECT AVENUE UNIT B8</t>
  </si>
  <si>
    <t>23 CHATHAM WOODS CT</t>
  </si>
  <si>
    <t>17 PARADISO ST</t>
  </si>
  <si>
    <t>105 HARBOR DRIVE GAR 107A</t>
  </si>
  <si>
    <t>21 SURREY DR</t>
  </si>
  <si>
    <t>POINT (-73.39242 41.1333)</t>
  </si>
  <si>
    <t>350 GROVERS AVE #01U</t>
  </si>
  <si>
    <t>UNIT 205</t>
  </si>
  <si>
    <t>12 NEW LEBBON ROAD</t>
  </si>
  <si>
    <t>250 GREAT HILL RD</t>
  </si>
  <si>
    <t>POINT (-73.48511 41.32594)</t>
  </si>
  <si>
    <t>464 PROSPECT HILL RD</t>
  </si>
  <si>
    <t>396 WESTOVER ROAD</t>
  </si>
  <si>
    <t>42 BRANDYWINE ROAD</t>
  </si>
  <si>
    <t>415 TAULMAN RD</t>
  </si>
  <si>
    <t>127 GREYROCK PLACE # 1205</t>
  </si>
  <si>
    <t>301 TOLLAND TPKE</t>
  </si>
  <si>
    <t>300 FLAX HILL RD UNIT # 8-B</t>
  </si>
  <si>
    <t>23 GREEN PASTURE ROAD</t>
  </si>
  <si>
    <t>36 CONISTON ST</t>
  </si>
  <si>
    <t>INCLDS VAC LOT ASSESSED 28160</t>
  </si>
  <si>
    <t>16 WELL AV</t>
  </si>
  <si>
    <t>G15104</t>
  </si>
  <si>
    <t>14 TABSHEY CT</t>
  </si>
  <si>
    <t>3 OLD GATE RD</t>
  </si>
  <si>
    <t>500 MIDDLETOWN AVE. #30</t>
  </si>
  <si>
    <t>15 WINDING LN.</t>
  </si>
  <si>
    <t>125 WARNER HILL RD UNIT 934</t>
  </si>
  <si>
    <t>32 HILLSLEY ROAD</t>
  </si>
  <si>
    <t>90% IN DARIEN PER TOWN CARD</t>
  </si>
  <si>
    <t>NEW CONSTRUCTION - PER MLS JANUARY 2017 COMPLETION - INCOMPLETE 10/01/2016</t>
  </si>
  <si>
    <t>370 LOVELY STREET</t>
  </si>
  <si>
    <t>10 HEATHER HILL</t>
  </si>
  <si>
    <t>15 FRASER DRIVE</t>
  </si>
  <si>
    <t>BELOW MARKET - PER MLS PRICED FOR QUICK SALE "AS IS"</t>
  </si>
  <si>
    <t>209 LIMNER CIRCLER</t>
  </si>
  <si>
    <t>28 FOREST HILL DRIVE</t>
  </si>
  <si>
    <t>LOT A1 OLD ORCHARD LANE</t>
  </si>
  <si>
    <t>40% COMPELTE FOR 2015 GL.</t>
  </si>
  <si>
    <t>99 FOREST DRIVE</t>
  </si>
  <si>
    <t>8 SYLVAN WAY</t>
  </si>
  <si>
    <t>242-406 TALCOTTVILLE RD</t>
  </si>
  <si>
    <t>75 SOUTH QUAKER LANE</t>
  </si>
  <si>
    <t>8 SURREY TRAIL</t>
  </si>
  <si>
    <t>35 PRESTON TER #4</t>
  </si>
  <si>
    <t>11 FAIRWAY</t>
  </si>
  <si>
    <t>253 RIVERSIDE AVE</t>
  </si>
  <si>
    <t>POINT (-73.1355 41.80894)</t>
  </si>
  <si>
    <t>9 SHEPAUG ROAD</t>
  </si>
  <si>
    <t>14 CANDLEWOOD LAKE DR</t>
  </si>
  <si>
    <t>POINT (-73.46504 41.55382)</t>
  </si>
  <si>
    <t>196 DINUNZIO RD</t>
  </si>
  <si>
    <t>23 BARTLETT AVE</t>
  </si>
  <si>
    <t>1260 HOPE STREET UNIT D</t>
  </si>
  <si>
    <t>154 BALLARD DRIVE</t>
  </si>
  <si>
    <t>78 ROCKLAND AVE</t>
  </si>
  <si>
    <t>POINT (-73.04788 41.53123)</t>
  </si>
  <si>
    <t>43 HIGH ROCK ROAD</t>
  </si>
  <si>
    <t>349 ELLSWORTH ST</t>
  </si>
  <si>
    <t>129 TACKORA TR</t>
  </si>
  <si>
    <t>3 VALLEY FIELD ROAD NORTH</t>
  </si>
  <si>
    <t>108 COMMONWEALTH AVE</t>
  </si>
  <si>
    <t>20 DARIEN DR</t>
  </si>
  <si>
    <t>30 HILLSIDE ST., #B-12</t>
  </si>
  <si>
    <t>buyer acquiring blocks of condo units</t>
  </si>
  <si>
    <t>15 RED TAIL COURT</t>
  </si>
  <si>
    <t>POINT (-73.11374 41.28252)</t>
  </si>
  <si>
    <t>501 BURROUGHS ROAD</t>
  </si>
  <si>
    <t>19 STONINGTON RD</t>
  </si>
  <si>
    <t>POINT (-72.05751 41.51937)</t>
  </si>
  <si>
    <t>40 SMITH LANE</t>
  </si>
  <si>
    <t>FLIP AND SALE</t>
  </si>
  <si>
    <t>45 YOUNGS APPLE ORCH</t>
  </si>
  <si>
    <t>2180 KINGS HIGHWAY EAST #15</t>
  </si>
  <si>
    <t>42 DODGINGTOWN ROAD</t>
  </si>
  <si>
    <t>290 UPPER STATE ST</t>
  </si>
  <si>
    <t>73 DUBLIN RD</t>
  </si>
  <si>
    <t>2035 TORRINGFORD W ST</t>
  </si>
  <si>
    <t>254 WHEELER RD</t>
  </si>
  <si>
    <t>POINT (-71.90752 41.38874)</t>
  </si>
  <si>
    <t>490 WEST QUASSET RD</t>
  </si>
  <si>
    <t>165 OLD NORWALK RD</t>
  </si>
  <si>
    <t>41 WARRINGTON RN</t>
  </si>
  <si>
    <t>24 ROB RIDER ROAD</t>
  </si>
  <si>
    <t>15 HENRY PL</t>
  </si>
  <si>
    <t>9 FINDLAY RD</t>
  </si>
  <si>
    <t>16 HARVEST CT</t>
  </si>
  <si>
    <t>Substantial improvement since assessment date</t>
  </si>
  <si>
    <t>44 CLEARVIEW ST</t>
  </si>
  <si>
    <t>18 CARRIAGE LA</t>
  </si>
  <si>
    <t>110 OLD KENT ROAD NORTH</t>
  </si>
  <si>
    <t>20 MICHELE LA</t>
  </si>
  <si>
    <t>POINT (-71.95748 41.37876)</t>
  </si>
  <si>
    <t>59 HUNDRED ACRES ROAD</t>
  </si>
  <si>
    <t>1074 FARMINGTON AVENUE</t>
  </si>
  <si>
    <t>POINT (-72.75212 41.75892)</t>
  </si>
  <si>
    <t>153 CANNON RD</t>
  </si>
  <si>
    <t>1110 PEARL LAKE RD</t>
  </si>
  <si>
    <t>136 SHEFFIELD ST</t>
  </si>
  <si>
    <t>59 COURTLAND ST</t>
  </si>
  <si>
    <t>25 INDIAN HARBOR DR 3</t>
  </si>
  <si>
    <t>410 LONG HILL RD</t>
  </si>
  <si>
    <t>35 THERESA COURT</t>
  </si>
  <si>
    <t>14 NEWTOWN #14</t>
  </si>
  <si>
    <t>K13175-13</t>
  </si>
  <si>
    <t>15 NORTH CALVIN ROAD</t>
  </si>
  <si>
    <t>POINT (-73.39587 41.21211)</t>
  </si>
  <si>
    <t>264 WILMOT AVE</t>
  </si>
  <si>
    <t>POINT (-73.16188 41.17768)</t>
  </si>
  <si>
    <t>29 FAR HILLS DRIVE</t>
  </si>
  <si>
    <t>POINT (-72.807 41.79447)</t>
  </si>
  <si>
    <t>46 WAKEMAN HILL RD</t>
  </si>
  <si>
    <t>48 PLEASANT STREET # 2</t>
  </si>
  <si>
    <t>POINT (-73.53183 41.05613)</t>
  </si>
  <si>
    <t>184-BB CHERRY HILL DR</t>
  </si>
  <si>
    <t>POINT (-73.22495 41.21437)</t>
  </si>
  <si>
    <t>11 MADISON</t>
  </si>
  <si>
    <t>22 WOODS WAY ROAD</t>
  </si>
  <si>
    <t>2 HIGH NOON ROAD</t>
  </si>
  <si>
    <t>165 BECKWITH HILL DR</t>
  </si>
  <si>
    <t>74 WOODBURY AVENUE</t>
  </si>
  <si>
    <t>POINT (-73.52472 41.08815)</t>
  </si>
  <si>
    <t>4-C3 LOVELAND HILL RD</t>
  </si>
  <si>
    <t>4-CS LOVELAND HILL ASSMT 70950 4-G1 LOVELAND HILL ASSMT 55580 4-K4 LOVELAND HILL ASSMT 55580</t>
  </si>
  <si>
    <t>1 LESLIE ST</t>
  </si>
  <si>
    <t>POINT (-72.99579 41.67561)</t>
  </si>
  <si>
    <t>39 RIVERMEAD BLVD.</t>
  </si>
  <si>
    <t>out of state seller-mobile home</t>
  </si>
  <si>
    <t>12 PATRIOT RD</t>
  </si>
  <si>
    <t>29 CANTERBURY LANE</t>
  </si>
  <si>
    <t>237 STRAWBERRY HILL AVE # 24</t>
  </si>
  <si>
    <t>18 CRYSTAL SPRINGS DRIVE</t>
  </si>
  <si>
    <t>32 HAWLEY RD</t>
  </si>
  <si>
    <t>K08024</t>
  </si>
  <si>
    <t>120 JAMES FARM RD</t>
  </si>
  <si>
    <t>190 MILL ROCK RD</t>
  </si>
  <si>
    <t>64 HATTERTOWN ROAD</t>
  </si>
  <si>
    <t>POINT (-73.3305 41.36772)</t>
  </si>
  <si>
    <t>WORK W/OUT PERMITS</t>
  </si>
  <si>
    <t>68 COOKE ST #37</t>
  </si>
  <si>
    <t>85 PORTLAND AVENUE</t>
  </si>
  <si>
    <t>37 OLD WHEELER COURT</t>
  </si>
  <si>
    <t>40 FERRIS AVE UNIT 2</t>
  </si>
  <si>
    <t>CONDO PLANNED COMMUNITY</t>
  </si>
  <si>
    <t>57-59 PLATTSVILLE AVE UNIT D</t>
  </si>
  <si>
    <t>213 OLD NORWICH RD</t>
  </si>
  <si>
    <t>711 CENTER MEADOW LANE</t>
  </si>
  <si>
    <t>NEW CONSTRUCTION / B15002-711</t>
  </si>
  <si>
    <t>10 BARRINGER ROAD</t>
  </si>
  <si>
    <t>55 REDSTONE RD</t>
  </si>
  <si>
    <t>25 FOREST STREET 6A</t>
  </si>
  <si>
    <t>59 SAWKA CIR</t>
  </si>
  <si>
    <t>POINT (-72.66523 41.88488)</t>
  </si>
  <si>
    <t>33 BEACH AVE</t>
  </si>
  <si>
    <t>116 BROWN ST</t>
  </si>
  <si>
    <t>40 FIRETOWN ROAD UNIT 15</t>
  </si>
  <si>
    <t>875 RANDOLPH RD</t>
  </si>
  <si>
    <t>12 SPRUCE HILL ROAD</t>
  </si>
  <si>
    <t>13 ALPHA ST</t>
  </si>
  <si>
    <t>466 CHESTNUT HILL AVE</t>
  </si>
  <si>
    <t>POINT (-73.0179 41.60012)</t>
  </si>
  <si>
    <t>35 RIVER AVE</t>
  </si>
  <si>
    <t>TWO PROPERTIES ONE SALE</t>
  </si>
  <si>
    <t>11 NORTH TURNPIKE RD</t>
  </si>
  <si>
    <t>70 RANGE RD</t>
  </si>
  <si>
    <t>2 WESTSIDE DR.</t>
  </si>
  <si>
    <t>255 FOX HILL RD</t>
  </si>
  <si>
    <t>16 ELM DRIVE</t>
  </si>
  <si>
    <t>POINT (-73.30388 41.40571)</t>
  </si>
  <si>
    <t>6 TERRY LN</t>
  </si>
  <si>
    <t>1125 EAST MAIN STREET</t>
  </si>
  <si>
    <t>117 SURREY DR</t>
  </si>
  <si>
    <t>461 BANK ST 506</t>
  </si>
  <si>
    <t>DECLARED CONDO</t>
  </si>
  <si>
    <t>8 STONYRIDGE RD</t>
  </si>
  <si>
    <t>6 GAYRIDGE DR #312</t>
  </si>
  <si>
    <t>184 BOUTON STREET WEST</t>
  </si>
  <si>
    <t>POINT (-73.52435 41.10175)</t>
  </si>
  <si>
    <t>36 CROSS HILL RD</t>
  </si>
  <si>
    <t>57 LINWOOD DR</t>
  </si>
  <si>
    <t>13 REDCOAT RD</t>
  </si>
  <si>
    <t>142 BROOKSIDE ROAD</t>
  </si>
  <si>
    <t>104 BIRCHWOOD DR</t>
  </si>
  <si>
    <t>4 HARVEST COURT</t>
  </si>
  <si>
    <t>UNKNOWN REASON - HOUSE VERY DATED PER MLS</t>
  </si>
  <si>
    <t>18 MELINDA TERR</t>
  </si>
  <si>
    <t>24 TERRYWOOD</t>
  </si>
  <si>
    <t>52 STUART ST</t>
  </si>
  <si>
    <t>1070 JAMES ST</t>
  </si>
  <si>
    <t>44 RONALD RD</t>
  </si>
  <si>
    <t>385 NUTMEG LN</t>
  </si>
  <si>
    <t>ASSESSMENT DOES NOT INCLUDE NEW CONSTRUCTION COMPLETED</t>
  </si>
  <si>
    <t>25 BEAVER STREET</t>
  </si>
  <si>
    <t>INCLUDES 25 BEAVER ASSM'T 95200; 27 BEAVER ASSM'T 9100; 21 BEAVER ASSM'T 56300</t>
  </si>
  <si>
    <t>POINT (-73.07306 41.34134)</t>
  </si>
  <si>
    <t>105 JEFFREY LN</t>
  </si>
  <si>
    <t>23 KILLEN RD</t>
  </si>
  <si>
    <t>114 FAIRVIEW RD</t>
  </si>
  <si>
    <t>25 JANET DR.</t>
  </si>
  <si>
    <t>58 STONEWOOD TER</t>
  </si>
  <si>
    <t>321 BLACK ROCK TURNPIKE</t>
  </si>
  <si>
    <t>POINT (-73.35936 41.32263)</t>
  </si>
  <si>
    <t>49 EDGERLY STREET</t>
  </si>
  <si>
    <t>57 OLD CANTERBURY TPKE</t>
  </si>
  <si>
    <t>6 ROCKLEDGE DRIVE</t>
  </si>
  <si>
    <t>453 WEST MAIN STREET</t>
  </si>
  <si>
    <t>POINT (-73.55686 41.04833)</t>
  </si>
  <si>
    <t>357 MAIN STREET</t>
  </si>
  <si>
    <t>78 CROSS COUNTRY TRAIL</t>
  </si>
  <si>
    <t>468 LIBERTY HGWY</t>
  </si>
  <si>
    <t>Listed sales price was 196,000 but mortgage directly following was for 202,159 - MLS SALE PRICE = $1</t>
  </si>
  <si>
    <t>UNIT 3</t>
  </si>
  <si>
    <t>94-4 BOARDMAN CONDO</t>
  </si>
  <si>
    <t>14 GRISWOLD AVE</t>
  </si>
  <si>
    <t>2 OLD PARISH DR</t>
  </si>
  <si>
    <t>20 ROCKWELL PLACE</t>
  </si>
  <si>
    <t>2217 SABBADAY LN</t>
  </si>
  <si>
    <t>57 HIGHLAND VIEW DR</t>
  </si>
  <si>
    <t>204 SEATON ROAD UNIT 23 G-2</t>
  </si>
  <si>
    <t>2289 BEDFORD STREET 8-1</t>
  </si>
  <si>
    <t>216 QUINNIPIAC AVE #110</t>
  </si>
  <si>
    <t>26 &amp; 50 GILES HILL ROAD</t>
  </si>
  <si>
    <t>4 WATCH HILL LANE</t>
  </si>
  <si>
    <t>POINT (-72.8639 41.84612)</t>
  </si>
  <si>
    <t>92 OUTLOOK AVENUE</t>
  </si>
  <si>
    <t>19 TRUMBULL RD</t>
  </si>
  <si>
    <t>61 MELBOURNE RD</t>
  </si>
  <si>
    <t>115 STILLWATER AVENUE</t>
  </si>
  <si>
    <t>492 EAST ST B-21</t>
  </si>
  <si>
    <t>147 DRY HILL RD</t>
  </si>
  <si>
    <t>19 BEE BROOK RD</t>
  </si>
  <si>
    <t>POINT (-73.31682 41.6426)</t>
  </si>
  <si>
    <t>499 SCOTT RD #17</t>
  </si>
  <si>
    <t>5 WAVERLY RD</t>
  </si>
  <si>
    <t>POINT (-72.79697 41.26061)</t>
  </si>
  <si>
    <t>2B SILO RD WEST</t>
  </si>
  <si>
    <t>18 VALERIE DR</t>
  </si>
  <si>
    <t>1900 SUMMER STREET # 15</t>
  </si>
  <si>
    <t>17 MIDROCKS DRIVE</t>
  </si>
  <si>
    <t>180 GARIBALDI AVE</t>
  </si>
  <si>
    <t>8 LONGMEADOWS RD</t>
  </si>
  <si>
    <t>20 LAKE ROAD</t>
  </si>
  <si>
    <t>20 MALIBU ROAD</t>
  </si>
  <si>
    <t>POINT (-73.5802 41.12018)</t>
  </si>
  <si>
    <t>34 FERRIS AVE UNIT B2</t>
  </si>
  <si>
    <t>621 SHUTTLE MEADOW AVE</t>
  </si>
  <si>
    <t>45 STRAITS RD</t>
  </si>
  <si>
    <t>290 FRENCH ST</t>
  </si>
  <si>
    <t>92 GREAT POND ROAD</t>
  </si>
  <si>
    <t>18 WESTMINISTER AVE</t>
  </si>
  <si>
    <t>81 LUCHON RD</t>
  </si>
  <si>
    <t>15 CIDER MILL ROAD</t>
  </si>
  <si>
    <t>83 SAW MILL DR</t>
  </si>
  <si>
    <t>1385 GEORGES HILL RD</t>
  </si>
  <si>
    <t>49 S WATER ST  3R</t>
  </si>
  <si>
    <t>250 FLAX HILL RD</t>
  </si>
  <si>
    <t>91 SPRINGWOOD LN</t>
  </si>
  <si>
    <t>245/243 PAINTER HILL RD</t>
  </si>
  <si>
    <t>444 BEDFORD STREET # 8E</t>
  </si>
  <si>
    <t>10 &amp; 12 GEORGE PL</t>
  </si>
  <si>
    <t>POINT (-72.8212 41.841)</t>
  </si>
  <si>
    <t>1443 PEQUOT TR</t>
  </si>
  <si>
    <t>SURREY LN UNIT D24</t>
  </si>
  <si>
    <t>11 SOUTH  AVENUE</t>
  </si>
  <si>
    <t>124 BARNYARD ROAD</t>
  </si>
  <si>
    <t>77 HAVEMEYER LANE # 54</t>
  </si>
  <si>
    <t>59 NORTH CONDOR DRIVE</t>
  </si>
  <si>
    <t>1804 EATON CT</t>
  </si>
  <si>
    <t>K09098-4</t>
  </si>
  <si>
    <t>SOLD BELOW ASSESSED - BEING FLIPPED PER MLS</t>
  </si>
  <si>
    <t>205 COUNTRYSIDE DRIVE</t>
  </si>
  <si>
    <t>13 MELBOURNE COURT</t>
  </si>
  <si>
    <t>32 TYLER HILL RD</t>
  </si>
  <si>
    <t>223 MCKINLEY ST</t>
  </si>
  <si>
    <t>49 POTASH HILL RD</t>
  </si>
  <si>
    <t>156 DOROTHY DR</t>
  </si>
  <si>
    <t>POINT (-72.63711 41.54018)</t>
  </si>
  <si>
    <t>199 STONY MILL LN</t>
  </si>
  <si>
    <t>33 LANGDON COURT F3</t>
  </si>
  <si>
    <t>34 MENGHI ST</t>
  </si>
  <si>
    <t>NEW CONSTRUCTION COMPLETED</t>
  </si>
  <si>
    <t>63 EARL STREET</t>
  </si>
  <si>
    <t>385 DOGBURN LA</t>
  </si>
  <si>
    <t>39 JOSHUA DRIVE</t>
  </si>
  <si>
    <t>24 SANFORD ROAD</t>
  </si>
  <si>
    <t>215 SUNNYBANK AVE</t>
  </si>
  <si>
    <t>POINT (-73.13739 41.21531)</t>
  </si>
  <si>
    <t>72 HALE ST</t>
  </si>
  <si>
    <t>321 OLD SPRING RD</t>
  </si>
  <si>
    <t>3 MEADOW LAKE DRIVE</t>
  </si>
  <si>
    <t>13 COLUMBIA STREET</t>
  </si>
  <si>
    <t>21A ROLLING BROOK LANE</t>
  </si>
  <si>
    <t>94 MIDWELL RD</t>
  </si>
  <si>
    <t>242 MIDLAND DR</t>
  </si>
  <si>
    <t>POINT (-73.04045 41.30393)</t>
  </si>
  <si>
    <t>17 CORAM RD UNIT 7C</t>
  </si>
  <si>
    <t>CONDOMINIUM FORCLOSURE SALE</t>
  </si>
  <si>
    <t>FLIPPED AND RESOLD 06/2016 $129,900</t>
  </si>
  <si>
    <t>37 ENGLEWOOD AVENUE</t>
  </si>
  <si>
    <t>46 GEER AVE</t>
  </si>
  <si>
    <t>110 FOSTER ST</t>
  </si>
  <si>
    <t>40 EDGEWOOD AVE</t>
  </si>
  <si>
    <t>71 77 ROWAYTON AVE UNIT TH7</t>
  </si>
  <si>
    <t>NEW CONDO 10/1/2016 GL</t>
  </si>
  <si>
    <t>1091 MAIN ST</t>
  </si>
  <si>
    <t>POINT (-72.61651 41.83361)</t>
  </si>
  <si>
    <t>one owner bought out 2nd owner</t>
  </si>
  <si>
    <t>155 SHORT BEACH RD</t>
  </si>
  <si>
    <t>10 OSBORN HILL EXT</t>
  </si>
  <si>
    <t>23 COTTONWOOD DRIVE</t>
  </si>
  <si>
    <t>18 FOREST FARM DR</t>
  </si>
  <si>
    <t>50 HARVEY RD</t>
  </si>
  <si>
    <t>839 MAIN ST UNIT 8</t>
  </si>
  <si>
    <t>1 WHITMAN LN</t>
  </si>
  <si>
    <t>315 NUTMEG LN</t>
  </si>
  <si>
    <t>5 CRANE ROAD NORTH</t>
  </si>
  <si>
    <t>166 OLD LONG RIDGE ROAD</t>
  </si>
  <si>
    <t>11 MINISTER BROOK</t>
  </si>
  <si>
    <t>SALE TO FLIPPER, LAND VALUE IS HIGHER</t>
  </si>
  <si>
    <t>120 SENTINEL HILL ROAD</t>
  </si>
  <si>
    <t>16 OLDHAM AVE</t>
  </si>
  <si>
    <t>166 HIGH CLEAR DRIVE</t>
  </si>
  <si>
    <t>67 INDIAN WELL RD</t>
  </si>
  <si>
    <t>100 OAKWOOD AVENUE #B8</t>
  </si>
  <si>
    <t>588 BUTTERNUT ST</t>
  </si>
  <si>
    <t>131 DWIGHT ST</t>
  </si>
  <si>
    <t>1999 SPRUCE ST</t>
  </si>
  <si>
    <t>PART FOREST LAND</t>
  </si>
  <si>
    <t>POINT (-72.69824 42.01945)</t>
  </si>
  <si>
    <t>53 PUMPING STATION RD</t>
  </si>
  <si>
    <t>38 METACOM  DRIVE</t>
  </si>
  <si>
    <t>POINT (-72.77279 41.89564)</t>
  </si>
  <si>
    <t>20 WOLF HILL RD #2-C</t>
  </si>
  <si>
    <t>nothing available to indicate other than an arm's length transaction</t>
  </si>
  <si>
    <t>99 PROSPECT STREET P-5M</t>
  </si>
  <si>
    <t>21 EASY ST</t>
  </si>
  <si>
    <t>POINT (-71.92677 41.67343)</t>
  </si>
  <si>
    <t>164 TORRINGFORD W ST</t>
  </si>
  <si>
    <t>6 MIDBROOK LA</t>
  </si>
  <si>
    <t>201 NICHOLS AVENUE</t>
  </si>
  <si>
    <t>REMODELED - SEE PREVIOUS SALE #150082</t>
  </si>
  <si>
    <t>1 CARAMOOR PARK</t>
  </si>
  <si>
    <t>SHELTON COVE CONDO IS NEW BUILD</t>
  </si>
  <si>
    <t>510 ASBURY RIDGE</t>
  </si>
  <si>
    <t>POINT (-73.09605 41.28008)</t>
  </si>
  <si>
    <t>107-109 MEADOW LANE</t>
  </si>
  <si>
    <t>578 THOMPSONVILLE RD</t>
  </si>
  <si>
    <t>92 BELLVIEW AVE</t>
  </si>
  <si>
    <t>12 NEW ST TERR</t>
  </si>
  <si>
    <t>POINT (-73.43159 41.2553)</t>
  </si>
  <si>
    <t>28 RESERVOIR RD</t>
  </si>
  <si>
    <t>38 DUBOIS ST</t>
  </si>
  <si>
    <t>257 ICHABOD RD</t>
  </si>
  <si>
    <t>POINT (-73.2433 41.44582)</t>
  </si>
  <si>
    <t>797 GRASSY HILL RD</t>
  </si>
  <si>
    <t>85 91 93 HELL HOLLOW ROAD</t>
  </si>
  <si>
    <t>3 SEPERATE PARCELS EACH WITH A 2 FAMILY BUILDING SOLD TOGETHER</t>
  </si>
  <si>
    <t>POINT (-71.85402 41.64581)</t>
  </si>
  <si>
    <t>121 JUNIPER LN</t>
  </si>
  <si>
    <t>PER MLS SALE PRICE = $217,000</t>
  </si>
  <si>
    <t>97 POTUCCOS RING RD</t>
  </si>
  <si>
    <t>127 COTTONWOOD RD</t>
  </si>
  <si>
    <t>POINT (-72.70333 41.67763)</t>
  </si>
  <si>
    <t>76 JACOBS ST</t>
  </si>
  <si>
    <t>896 CONGRESS AVE</t>
  </si>
  <si>
    <t>ESTATE LIQIDATION</t>
  </si>
  <si>
    <t>158 SANDY POINT RD G40</t>
  </si>
  <si>
    <t>POINT (-72.41633 41.28058)</t>
  </si>
  <si>
    <t>9 WILLOW SPRINGS</t>
  </si>
  <si>
    <t>1 STRAWBERRY HILL AVE # 186</t>
  </si>
  <si>
    <t>POINT (-73.53332 41.06668)</t>
  </si>
  <si>
    <t>22 MEDWAY RD</t>
  </si>
  <si>
    <t>123 EAST LANE</t>
  </si>
  <si>
    <t>222 WESTON ROAD</t>
  </si>
  <si>
    <t>11 PARK PLACE CIRCLE</t>
  </si>
  <si>
    <t>116 WEST VIEW RD</t>
  </si>
  <si>
    <t>28 CATLIN PLACE</t>
  </si>
  <si>
    <t>372 GLENWOOD AVE EXT</t>
  </si>
  <si>
    <t>73 METACOMET RD</t>
  </si>
  <si>
    <t>14 CANDLEWOOD COMMON</t>
  </si>
  <si>
    <t>87 COURTNEY DRIVE</t>
  </si>
  <si>
    <t>9 HIGHFIELDS DRIVE</t>
  </si>
  <si>
    <t>POINT (-72.93781 41.78536)</t>
  </si>
  <si>
    <t>516 OPA LN UNIT B</t>
  </si>
  <si>
    <t>57 BUENA VISTA AVE</t>
  </si>
  <si>
    <t>255 STRAWBERRY HILL AVE # C2</t>
  </si>
  <si>
    <t>408 HIGHLAND AVE</t>
  </si>
  <si>
    <t>POINT (-73.05626 41.54646)</t>
  </si>
  <si>
    <t>1154 NOBLE AVE</t>
  </si>
  <si>
    <t>33B ALGONQUIN LN</t>
  </si>
  <si>
    <t>2 KILLAWEE ST</t>
  </si>
  <si>
    <t>ONLY 14% INTEREST</t>
  </si>
  <si>
    <t>51 FOX HILL GARAGE</t>
  </si>
  <si>
    <t>17 AVERY ST</t>
  </si>
  <si>
    <t>235 COLMAN ST</t>
  </si>
  <si>
    <t>78 CHURCH ST</t>
  </si>
  <si>
    <t>POINT (-72.81073 41.27948)</t>
  </si>
  <si>
    <t>28 WESTOVER ROAD</t>
  </si>
  <si>
    <t>500 MIDDLETOWN AVE. #47</t>
  </si>
  <si>
    <t>18 ELM TREE PLACE</t>
  </si>
  <si>
    <t>DUPLICATE ENTRY - SEE #160181</t>
  </si>
  <si>
    <t>126 CULLODEN ROAD</t>
  </si>
  <si>
    <t>837 CLINTONVILLE RD</t>
  </si>
  <si>
    <t>14 JENNIE JENKS ST</t>
  </si>
  <si>
    <t>SINGLE FAMILY WITH INLAW APARTMENT</t>
  </si>
  <si>
    <t>84 JUDD RD</t>
  </si>
  <si>
    <t>SELLER WAS SECRETARY OF HOUSING &amp; URBAN DEVELOPMENT</t>
  </si>
  <si>
    <t>68 EAST ROCKS RD</t>
  </si>
  <si>
    <t>369 MIDDLESEX ROAD</t>
  </si>
  <si>
    <t>115 FILLOW ST UNIT # 51</t>
  </si>
  <si>
    <t>659 B HERITAGE VILLAGE</t>
  </si>
  <si>
    <t>UNIT A/212</t>
  </si>
  <si>
    <t>291 GRASSY HILL RD</t>
  </si>
  <si>
    <t>SALE INCLUDED GRASSY HILL RD (62-40D/7)</t>
  </si>
  <si>
    <t>268 LITCHFIELD ST</t>
  </si>
  <si>
    <t>POINT (-73.08797 41.67522)</t>
  </si>
  <si>
    <t>288 WILLINGTON HILL RD</t>
  </si>
  <si>
    <t>28 SLAUGHTER HOUSE RD</t>
  </si>
  <si>
    <t>Sold Out of Foreclosure</t>
  </si>
  <si>
    <t>146 BRADFORD WALK</t>
  </si>
  <si>
    <t>52 SHINNACOCK TRL</t>
  </si>
  <si>
    <t>505 OPA LN</t>
  </si>
  <si>
    <t>35 HARVEST COURT</t>
  </si>
  <si>
    <t>Sale of property is substantially improved since assessment date</t>
  </si>
  <si>
    <t>113 STILLWATER AVENUE</t>
  </si>
  <si>
    <t>9 EC BROOKSIDE COMMONS</t>
  </si>
  <si>
    <t>RATIO/DIVORCE</t>
  </si>
  <si>
    <t>POINT (-72.37375 41.29959)</t>
  </si>
  <si>
    <t>23 WINTERSET LANE</t>
  </si>
  <si>
    <t>686 NORTH SALEM RD</t>
  </si>
  <si>
    <t>36 COLONY ROAD</t>
  </si>
  <si>
    <t>80-7 COUNTRY LN</t>
  </si>
  <si>
    <t>23 GREYSTONE ROAD</t>
  </si>
  <si>
    <t>705 LAKE AVE #26</t>
  </si>
  <si>
    <t>186 TEXAS AVE</t>
  </si>
  <si>
    <t>POINT (-73.17527 41.20756)</t>
  </si>
  <si>
    <t>9 STEVENS PLACE</t>
  </si>
  <si>
    <t>223-229 CLIFTON ST</t>
  </si>
  <si>
    <t>POINT (-72.833 41.44738)</t>
  </si>
  <si>
    <t>609 B HERITAGE VILLAGE</t>
  </si>
  <si>
    <t>3 FAIR OAKS DRIVE</t>
  </si>
  <si>
    <t>POINT (-73.19092 41.28595)</t>
  </si>
  <si>
    <t>55 CROSS ST #B-9</t>
  </si>
  <si>
    <t>K13133-18</t>
  </si>
  <si>
    <t>7 WOPOWOG TR</t>
  </si>
  <si>
    <t>52 WOODSVALE ROAD</t>
  </si>
  <si>
    <t>57 GRANDVIEW CIR</t>
  </si>
  <si>
    <t>EXECUTOR'S CONVEYANCE OF A MOTOR HOME</t>
  </si>
  <si>
    <t>89 MILLBROOKRD</t>
  </si>
  <si>
    <t>sale to adjoiner - sale price far below its worth</t>
  </si>
  <si>
    <t>166 CLINTON DR</t>
  </si>
  <si>
    <t>46 MCMULLEN AVE</t>
  </si>
  <si>
    <t>159 HERITAGE DRIVE</t>
  </si>
  <si>
    <t>12 LYMAN CT</t>
  </si>
  <si>
    <t>25 MAYWEED ROAD</t>
  </si>
  <si>
    <t>134 WYNNWOOD DRIVE</t>
  </si>
  <si>
    <t>2 WENDY DR</t>
  </si>
  <si>
    <t>9 MAIN ST #25</t>
  </si>
  <si>
    <t>471 OSGOOD AVE</t>
  </si>
  <si>
    <t>234 SOUTH ELM ST</t>
  </si>
  <si>
    <t>948 DERBY MILFORD RD</t>
  </si>
  <si>
    <t>POINT (-73.06439 41.30284)</t>
  </si>
  <si>
    <t>81 MAPLE TREE AVE # D</t>
  </si>
  <si>
    <t>40 CLINTON DR</t>
  </si>
  <si>
    <t>70 MIDDLEBURY RD</t>
  </si>
  <si>
    <t>POINT (-72.67046 41.6932)</t>
  </si>
  <si>
    <t>26 WOODLAWN AVE</t>
  </si>
  <si>
    <t>court ordered sale of mobile home</t>
  </si>
  <si>
    <t>INCL. UNIT 4/FL; GARAGES 13, 14, &amp; 15 - SHORT SALE</t>
  </si>
  <si>
    <t>5 FOREST LANE</t>
  </si>
  <si>
    <t>ESTATE SALE PER ASSESSOR APPEAL</t>
  </si>
  <si>
    <t>72 SUNFLOWER AVE</t>
  </si>
  <si>
    <t>3 THISTLE LA</t>
  </si>
  <si>
    <t>33 STONEWOOD TER</t>
  </si>
  <si>
    <t>36 MONROE STREET</t>
  </si>
  <si>
    <t>304 COPPER SQUARE DRIVE</t>
  </si>
  <si>
    <t>34 HOLLOW BROOK RD</t>
  </si>
  <si>
    <t>24 RIDGEWAY AVE</t>
  </si>
  <si>
    <t>420 BROAD ST</t>
  </si>
  <si>
    <t>53 SOKOL RD</t>
  </si>
  <si>
    <t>500 MIDDLETOWN AVE. #33</t>
  </si>
  <si>
    <t>37 BOOTH AVE #10</t>
  </si>
  <si>
    <t>16 NORTH SEIR HILL RD</t>
  </si>
  <si>
    <t>30 CENTER BEACH AVE</t>
  </si>
  <si>
    <t>4 SADDLE CROSSING</t>
  </si>
  <si>
    <t>157 MIDDLE RD</t>
  </si>
  <si>
    <t>POINT (-72.05873 41.50499)</t>
  </si>
  <si>
    <t>4 SUMMIT DR</t>
  </si>
  <si>
    <t>93 LUNA TRAIL</t>
  </si>
  <si>
    <t>42 DUFFY STREET</t>
  </si>
  <si>
    <t>41 LEDGBROOK DR UNIT 19/4</t>
  </si>
  <si>
    <t>&amp; GARAGE 19G1 - SOLD FOR SAME SALES PRICE</t>
  </si>
  <si>
    <t>63 PURITAN LANE</t>
  </si>
  <si>
    <t>54 LAKE VIEW DR</t>
  </si>
  <si>
    <t>LAKE FRONT PROPERTY - RESALE SEE PREVIOUS SALE #150033</t>
  </si>
  <si>
    <t>429 KENNEDY RD</t>
  </si>
  <si>
    <t>16 COLE LANE</t>
  </si>
  <si>
    <t>239-241 QUINNIPIAC ST</t>
  </si>
  <si>
    <t>57 BEACON HILL TERR</t>
  </si>
  <si>
    <t>9 C CIRCLE</t>
  </si>
  <si>
    <t>119 SOUTH HIGHLAND STREET</t>
  </si>
  <si>
    <t>48 COLBRIDGE RD</t>
  </si>
  <si>
    <t>342 SOUTH ELM ST</t>
  </si>
  <si>
    <t>46-48 STEARNS ST</t>
  </si>
  <si>
    <t>9 CAROLYN LA</t>
  </si>
  <si>
    <t>POINT (-72.18645 41.73857)</t>
  </si>
  <si>
    <t>181 LINCOLN ST</t>
  </si>
  <si>
    <t>1212 HALLADAY AVE W</t>
  </si>
  <si>
    <t>POINT (-72.6726 42.0341)</t>
  </si>
  <si>
    <t>out of foreclosure (2 banks in 2014)</t>
  </si>
  <si>
    <t>12 TALLWOOD DR</t>
  </si>
  <si>
    <t>100 WESTGATE STREET</t>
  </si>
  <si>
    <t>510 EAST MAIN ST #216</t>
  </si>
  <si>
    <t>0 SUMMER STREET N1201A</t>
  </si>
  <si>
    <t>315 HULLS HILL RD</t>
  </si>
  <si>
    <t>2 RUSSETT ROAD</t>
  </si>
  <si>
    <t>70 GILBERT AVENUE</t>
  </si>
  <si>
    <t>431 COPSE ROAD</t>
  </si>
  <si>
    <t>9 HUNTERS LN</t>
  </si>
  <si>
    <t>10 MAUREEN DRIVE</t>
  </si>
  <si>
    <t>POINT (-72.86364 41.82401)</t>
  </si>
  <si>
    <t>39 LAUREL DRIVE</t>
  </si>
  <si>
    <t>INCLDS VACANT LOT ASSESSED AT 10650</t>
  </si>
  <si>
    <t>49 WORTHINGTON DR #59</t>
  </si>
  <si>
    <t>190 CAMBRIA AVENUE</t>
  </si>
  <si>
    <t>POINT (-72.72495 41.69077)</t>
  </si>
  <si>
    <t>43 BEL AIRE DR</t>
  </si>
  <si>
    <t>625 RIVERSIDE DR</t>
  </si>
  <si>
    <t>2 PROPERTIES - 77,300 + 25,900</t>
  </si>
  <si>
    <t>305 FIRST AVE</t>
  </si>
  <si>
    <t>SOLD FROM ESTATE PER WILL</t>
  </si>
  <si>
    <t>101 PARMELEE RD</t>
  </si>
  <si>
    <t>43 SOUND VIEW AVE-1</t>
  </si>
  <si>
    <t>3 TOKENEKE TRAIL</t>
  </si>
  <si>
    <t>959 LITCHFIELD ST &amp; LITCHFIELD</t>
  </si>
  <si>
    <t>HOUSE LOT AND VACANT LOT</t>
  </si>
  <si>
    <t>141 BROOKLYN TPKE</t>
  </si>
  <si>
    <t>80 BRANDEN WAY</t>
  </si>
  <si>
    <t>109 MOHEGAN RD</t>
  </si>
  <si>
    <t>131 SAW MILL HILL RD</t>
  </si>
  <si>
    <t>RAISED RANCH BLT 1979 2.98ACR</t>
  </si>
  <si>
    <t>22 INGRAHAM PL</t>
  </si>
  <si>
    <t>4 TEAL CIRCLE</t>
  </si>
  <si>
    <t>480 SHORE DR</t>
  </si>
  <si>
    <t>50 KASPER DR</t>
  </si>
  <si>
    <t>27 BARNES ROAD</t>
  </si>
  <si>
    <t>8 SANDLEWOOD LA</t>
  </si>
  <si>
    <t>SALES RATIO TOO HIGH - FLIPPED</t>
  </si>
  <si>
    <t>50 TANGLEWOOD RD</t>
  </si>
  <si>
    <t>228 BEECHWOOD AVE</t>
  </si>
  <si>
    <t>SOLD BELOW ASSESSED - NEEDS WORK PER MLS</t>
  </si>
  <si>
    <t>39 AVONSIDE</t>
  </si>
  <si>
    <t>1529 NORTH ST</t>
  </si>
  <si>
    <t>TENN GAS PIPELINE</t>
  </si>
  <si>
    <t>39-41 PRATT ST</t>
  </si>
  <si>
    <t>84 WEST HELEN ST</t>
  </si>
  <si>
    <t>POINT (-72.94692 41.35114)</t>
  </si>
  <si>
    <t>50 STONECROP RD NORTH</t>
  </si>
  <si>
    <t>POINT (-73.39707 41.15535)</t>
  </si>
  <si>
    <t>6 PARK PLACE CIRCLE</t>
  </si>
  <si>
    <t>POINT (-72.73285 41.73454)</t>
  </si>
  <si>
    <t>POINT (-73.48667 41.32655)</t>
  </si>
  <si>
    <t>125 WINDMILL HL</t>
  </si>
  <si>
    <t>657 PROSPECT DR</t>
  </si>
  <si>
    <t>33 MILL ST 2B</t>
  </si>
  <si>
    <t>28 WOODLAND PL</t>
  </si>
  <si>
    <t>427 BOSWELL AVE</t>
  </si>
  <si>
    <t>380 HITCHCOCK RD #72</t>
  </si>
  <si>
    <t>41 ROUND HILL ROAD</t>
  </si>
  <si>
    <t>1 SHORE ROAD #7</t>
  </si>
  <si>
    <t>155 HINMAN LANE</t>
  </si>
  <si>
    <t>79 IMPALA DR</t>
  </si>
  <si>
    <t>54RAINBOW RD</t>
  </si>
  <si>
    <t>34 YORK STREET</t>
  </si>
  <si>
    <t>457 NORTH BRANFORD RD</t>
  </si>
  <si>
    <t>51 HAYSTACK CIR</t>
  </si>
  <si>
    <t>25 HUNTING HILL RD</t>
  </si>
  <si>
    <t>127 FLATBROOK RD</t>
  </si>
  <si>
    <t>25 GUILMARTIN RD</t>
  </si>
  <si>
    <t>151 KRUG RD</t>
  </si>
  <si>
    <t>47 WESTFIELD ROAD</t>
  </si>
  <si>
    <t>144 GRAYLING LN E</t>
  </si>
  <si>
    <t>91 COLTON RD</t>
  </si>
  <si>
    <t>30 WEST THOMPSON RD</t>
  </si>
  <si>
    <t>150 MARK LANE</t>
  </si>
  <si>
    <t>256 BLOOMINGDALE RD</t>
  </si>
  <si>
    <t>POINT (-72.11954 41.40176)</t>
  </si>
  <si>
    <t>104 COOK ROAD</t>
  </si>
  <si>
    <t>300 BROAD STREET # 801</t>
  </si>
  <si>
    <t>926 CONGRESS AVE</t>
  </si>
  <si>
    <t>27 NORTHILL STREET #4R</t>
  </si>
  <si>
    <t>est sale; not arms length; house and det gar w/liv area above</t>
  </si>
  <si>
    <t>1745 CUTSPRING RD</t>
  </si>
  <si>
    <t>SALE OF CONVENIENCE BETWEEN ENTITIES</t>
  </si>
  <si>
    <t>138 EDGEWOOD DR</t>
  </si>
  <si>
    <t>POINT (-73.09581 41.80378)</t>
  </si>
  <si>
    <t>147 KILLINGLY AVE</t>
  </si>
  <si>
    <t>Grantee owns and lives in house next door. Also, the transfer is an executor's deed.</t>
  </si>
  <si>
    <t>60 EAST SHORE RD</t>
  </si>
  <si>
    <t>Executor's Deed; sale not between willing seller/buyer</t>
  </si>
  <si>
    <t>POINT (-73.35312 41.68228)</t>
  </si>
  <si>
    <t>22 CASTLE HILL DRIVE</t>
  </si>
  <si>
    <t>26 WITHEY HILL RD</t>
  </si>
  <si>
    <t>POINT (-71.87557 41.71622)</t>
  </si>
  <si>
    <t>11 STOCKADE ROAD</t>
  </si>
  <si>
    <t>566 NEWFIELD AVENUE 4A-R</t>
  </si>
  <si>
    <t>217 DAVENPORT DRIVE</t>
  </si>
  <si>
    <t>19 GREENFIELD AV</t>
  </si>
  <si>
    <t>H16059</t>
  </si>
  <si>
    <t>53 KIBBE GROVE RD</t>
  </si>
  <si>
    <t>52 WINDWARD WAY</t>
  </si>
  <si>
    <t>690 MOUNTAIN RD</t>
  </si>
  <si>
    <t>55 SUGAR HILL RD</t>
  </si>
  <si>
    <t>161 RICHMOND HILL RD</t>
  </si>
  <si>
    <t>POINT (-73.50133 41.14133)</t>
  </si>
  <si>
    <t>319 NEW BRITAID ROAD UNIT 121</t>
  </si>
  <si>
    <t>36 LEXINGTON GARDENS</t>
  </si>
  <si>
    <t>44 NESBIT AVENUE</t>
  </si>
  <si>
    <t>22 GLENBROOK ROAD # 403</t>
  </si>
  <si>
    <t>SALE WITHIN 6 MONTHS OF PRIOR SALE - ALSO SEE #1501862</t>
  </si>
  <si>
    <t>197  AMOS WHITE RD</t>
  </si>
  <si>
    <t>POINT (-73.19508 41.43449)</t>
  </si>
  <si>
    <t>129 FERNWOOD DRIVE</t>
  </si>
  <si>
    <t>115 TOP GALLANT ROAD # 3</t>
  </si>
  <si>
    <t>120 BAYBERRR DR</t>
  </si>
  <si>
    <t>168 CANNON RD</t>
  </si>
  <si>
    <t>309 BENNETTS FARM RD</t>
  </si>
  <si>
    <t>245 BRANDY HILL RD</t>
  </si>
  <si>
    <t>19 BEAR RIDGE DR</t>
  </si>
  <si>
    <t>56 MONTERO DR</t>
  </si>
  <si>
    <t>53 BRIDLEWOOD LN</t>
  </si>
  <si>
    <t>67 EAST HUNTING RIDGE ROAD</t>
  </si>
  <si>
    <t>315 HINMAN RD</t>
  </si>
  <si>
    <t>30 DIAMOND AVE C-13</t>
  </si>
  <si>
    <t>POINT (-72.86271 41.6646)</t>
  </si>
  <si>
    <t>44 TWO MILE RD</t>
  </si>
  <si>
    <t>33 DELHURST DR</t>
  </si>
  <si>
    <t>71 CAMPBELL DRIVE</t>
  </si>
  <si>
    <t>55 WARREN DR.</t>
  </si>
  <si>
    <t>11 COACHMAN LA</t>
  </si>
  <si>
    <t>740 HORSE HILL RD</t>
  </si>
  <si>
    <t>POINT (-72.49287 41.31211)</t>
  </si>
  <si>
    <t>577 GOFF RD</t>
  </si>
  <si>
    <t>23 SOUTH POND RD</t>
  </si>
  <si>
    <t>POINT (-72.75537 41.83559)</t>
  </si>
  <si>
    <t>84 GIFFORD AVE</t>
  </si>
  <si>
    <t>20 CONDON DRIVE</t>
  </si>
  <si>
    <t>POINT (-73.04954 41.33421)</t>
  </si>
  <si>
    <t>29 39 49 ZUELLA DE</t>
  </si>
  <si>
    <t>INCLDS 3 BLDGS</t>
  </si>
  <si>
    <t>72 HANOVER VERSAILLES RD</t>
  </si>
  <si>
    <t>1087-J BLUE HILLS AVE</t>
  </si>
  <si>
    <t>303 &amp; PART 317 THOMPSONVILLE R</t>
  </si>
  <si>
    <t>PARCEL AND PART OF ADJOINING PARCEL</t>
  </si>
  <si>
    <t>POINT (-72.63268 41.99864)</t>
  </si>
  <si>
    <t>8 ARLINGTON HGTS</t>
  </si>
  <si>
    <t>12 RATLUM MTN RD</t>
  </si>
  <si>
    <t>1,642 SQ FT 1968 CAPE ON 1.20 AC</t>
  </si>
  <si>
    <t>250 WEST NORWALK RD</t>
  </si>
  <si>
    <t>177 ADRIAN AVENUE</t>
  </si>
  <si>
    <t>110 THAMES ST</t>
  </si>
  <si>
    <t>178 FLAX HILL RD UNIT B204</t>
  </si>
  <si>
    <t>60 LUND AVENUE</t>
  </si>
  <si>
    <t>92 BOOTHBAY ST</t>
  </si>
  <si>
    <t>276 FUNSTON AVE</t>
  </si>
  <si>
    <t>2081 MIDDLETOWN AVE</t>
  </si>
  <si>
    <t>324 PHEASANT GLEN</t>
  </si>
  <si>
    <t>7 ELLSWORTH ST.</t>
  </si>
  <si>
    <t>29 MILWAUKEE AVENUE</t>
  </si>
  <si>
    <t>33 BRENTWOOD RD</t>
  </si>
  <si>
    <t>28 COWLES RD</t>
  </si>
  <si>
    <t>ESTATE SALE, PUT IN SEPTIC &amp; PAID SOME CLOSING COSTS</t>
  </si>
  <si>
    <t>GARDENS AT SUMMERFIELD UNIT 82</t>
  </si>
  <si>
    <t>18 MCINTOSH CIRCLE</t>
  </si>
  <si>
    <t>184 COOPER HILL RD</t>
  </si>
  <si>
    <t>414 N MAIN ST</t>
  </si>
  <si>
    <t>EXEMP CODE 01</t>
  </si>
  <si>
    <t>10 MAPLE DRIVE</t>
  </si>
  <si>
    <t>9 BIRNAM WOOD ROAD</t>
  </si>
  <si>
    <t>70 WYNDING BROOK DRIVE</t>
  </si>
  <si>
    <t>701 WASHINGTON AVE</t>
  </si>
  <si>
    <t>55 RIVERVIEW ROAD</t>
  </si>
  <si>
    <t>100 OLD CANAL WAY</t>
  </si>
  <si>
    <t>54 ELMCROFT ROAD # 8</t>
  </si>
  <si>
    <t>POINT (-73.53702 41.04005)</t>
  </si>
  <si>
    <t>POINT (-72.94679 41.68393)</t>
  </si>
  <si>
    <t>SHORT SALE /SALE FROM ESTATE</t>
  </si>
  <si>
    <t>41 COTTONWOOD</t>
  </si>
  <si>
    <t>71 OLD OAK ROAD</t>
  </si>
  <si>
    <t>27 EAST MAXWELL DRIVE</t>
  </si>
  <si>
    <t>201 STONER DRIVE</t>
  </si>
  <si>
    <t>20 ROCKY RAPIDS ROAD</t>
  </si>
  <si>
    <t>1615 HARTFORD TURNPIKE</t>
  </si>
  <si>
    <t>UNITS 159, 162, 163, 164, 204, 259 - 6 UNITS FOR 1 SALES PRICE</t>
  </si>
  <si>
    <t>95 PARKER BRIDGE RD</t>
  </si>
  <si>
    <t>252 OLD CANTERBURY TPKE #45</t>
  </si>
  <si>
    <t>PER MLS LISTING CASH ONLY - SOLD AS IS</t>
  </si>
  <si>
    <t>pa490 farm property change code to use assessment</t>
  </si>
  <si>
    <t>14 DEBBIE CT</t>
  </si>
  <si>
    <t>700 FIVE MILE RIVER RD</t>
  </si>
  <si>
    <t>283 PROSPECT ST</t>
  </si>
  <si>
    <t>25 OSBORN FARM ROAD</t>
  </si>
  <si>
    <t>12 BILLINGS ST</t>
  </si>
  <si>
    <t>130 FLORENCE STREET</t>
  </si>
  <si>
    <t>32 NORTH AIRLINE RD</t>
  </si>
  <si>
    <t>POINT (-72.80962 41.88211)</t>
  </si>
  <si>
    <t>88 FLAT ROCK RD</t>
  </si>
  <si>
    <t>7 HIGH VIEW TERRACE</t>
  </si>
  <si>
    <t>28 BINA AVE</t>
  </si>
  <si>
    <t>43 BROOKSIDE DR</t>
  </si>
  <si>
    <t>340 LOVLEY DR</t>
  </si>
  <si>
    <t>37 CRAIGMOOR ROAD</t>
  </si>
  <si>
    <t>18 HALLER PL</t>
  </si>
  <si>
    <t>171 GREAT PLAIN RD</t>
  </si>
  <si>
    <t>J05092</t>
  </si>
  <si>
    <t>1988 MIDDLETOWN AVE</t>
  </si>
  <si>
    <t>20 WOLF HILL RD #7-D</t>
  </si>
  <si>
    <t>nothing to indicate other than valid sale available</t>
  </si>
  <si>
    <t>29 SHORTWOODS RD</t>
  </si>
  <si>
    <t>6 ROYAL OAK LN</t>
  </si>
  <si>
    <t>5 RUSTIC RD</t>
  </si>
  <si>
    <t>3 BRUNS ROAD</t>
  </si>
  <si>
    <t>22 JUNIPER DR</t>
  </si>
  <si>
    <t>80-68 COUNTRY LN</t>
  </si>
  <si>
    <t>1337 BROADBRIDGE AVE</t>
  </si>
  <si>
    <t>1 MOUNTAIN PARK AVE</t>
  </si>
  <si>
    <t>28 RIDGEWOOD TERR</t>
  </si>
  <si>
    <t>POINT (-72.88458 41.39687)</t>
  </si>
  <si>
    <t>8 SILVERMINE AVE UNIT B/8</t>
  </si>
  <si>
    <t>410 TAINTOR ST</t>
  </si>
  <si>
    <t>POINT (-72.68767 41.97151)</t>
  </si>
  <si>
    <t>23 COLONIAL DR NO</t>
  </si>
  <si>
    <t>2 MANITOCK HILL RD</t>
  </si>
  <si>
    <t>3 ALTO ROAD</t>
  </si>
  <si>
    <t>9 BREWER ST 4</t>
  </si>
  <si>
    <t>137 PARISH DRIVE</t>
  </si>
  <si>
    <t>214 FALLS RD</t>
  </si>
  <si>
    <t>100 RICHARDS AVE UNIT 308</t>
  </si>
  <si>
    <t>38 EDMONDS RD</t>
  </si>
  <si>
    <t>198 SO PARK ST</t>
  </si>
  <si>
    <t>92 DELAWARE AVE</t>
  </si>
  <si>
    <t>155 SHORT BEACH RD UNIT B108</t>
  </si>
  <si>
    <t>51 WILTON WOODS RD</t>
  </si>
  <si>
    <t>172 EDDY LANE</t>
  </si>
  <si>
    <t>10 FORT POINT ST UNIT B/15</t>
  </si>
  <si>
    <t>ALSO INCLUDES GARAGE GC FOR THIS SALES PRICE</t>
  </si>
  <si>
    <t>31 ROBIN BROOK</t>
  </si>
  <si>
    <t>16 DEARBORN PLACE</t>
  </si>
  <si>
    <t>308 MEETINGHOUSE LA</t>
  </si>
  <si>
    <t>40 BELLE VISTA HEIGHTS</t>
  </si>
  <si>
    <t>00080900 RELOCATION</t>
  </si>
  <si>
    <t>743 B HERITAGE VILLAGE</t>
  </si>
  <si>
    <t>Sale of a foreclosed propertt</t>
  </si>
  <si>
    <t>20 PEQUOT DR</t>
  </si>
  <si>
    <t>30 OUTLOOK AVE #C207</t>
  </si>
  <si>
    <t>22 EAGLE DRIVE</t>
  </si>
  <si>
    <t>23 BUNCE RD</t>
  </si>
  <si>
    <t>not openly marketed, sold out of a trust</t>
  </si>
  <si>
    <t>535 WASHINGTON AVENUE UNIT 1A</t>
  </si>
  <si>
    <t>22 SUFFOLK DR.</t>
  </si>
  <si>
    <t>POINT (-72.61866 41.73486)</t>
  </si>
  <si>
    <t>11 MIAMI AVE</t>
  </si>
  <si>
    <t>15 MATTABASSETT</t>
  </si>
  <si>
    <t>42 INDIAN TRAIL RD</t>
  </si>
  <si>
    <t>106 SHELTER HILL AVE</t>
  </si>
  <si>
    <t>249 HAMILTON AVE # 21</t>
  </si>
  <si>
    <t>97 HUMMINGBIRD DR</t>
  </si>
  <si>
    <t>75 WINDY DR</t>
  </si>
  <si>
    <t>65 WILSON AVE</t>
  </si>
  <si>
    <t>42 WARDWELL STREET</t>
  </si>
  <si>
    <t>44 MAPLEWOOD AVE</t>
  </si>
  <si>
    <t>POINT (-73.1355 41.80314)</t>
  </si>
  <si>
    <t>446 MAIN ST #1</t>
  </si>
  <si>
    <t>98 CHALKER BEACH RD</t>
  </si>
  <si>
    <t>SOLD WITH SEPERATE VACANT PIECE OF LAND</t>
  </si>
  <si>
    <t>843 MONTAUK AVE</t>
  </si>
  <si>
    <t>RATIO PRIOR DEED IN LIEU OF FORCLOSURE</t>
  </si>
  <si>
    <t>70 TUNXIS ROAD</t>
  </si>
  <si>
    <t>81 CORNING RD</t>
  </si>
  <si>
    <t>9 VISCONTI ST</t>
  </si>
  <si>
    <t>69 UNIONVILLE AVE</t>
  </si>
  <si>
    <t>31 COLONY RD</t>
  </si>
  <si>
    <t>10 HARLAND AVE</t>
  </si>
  <si>
    <t>46 COLCHESTER AVE</t>
  </si>
  <si>
    <t>60 BURTON ST</t>
  </si>
  <si>
    <t>210-2 LIBERTY ST &amp; MANOR ST25</t>
  </si>
  <si>
    <t>VACANT BUILDINGS &amp; LAND - LOT LINE ADJUSTMENT MAP FILED AFTER PURCHASE - BELOW MARKET</t>
  </si>
  <si>
    <t>96 PLUMB RD</t>
  </si>
  <si>
    <t>POINT (-72.70572 41.5714)</t>
  </si>
  <si>
    <t>148 SADDLE HILL ROAD</t>
  </si>
  <si>
    <t>225 EAST ROCKS RD</t>
  </si>
  <si>
    <t>244 WARRENVILLE RD</t>
  </si>
  <si>
    <t>POINT (-72.1881 41.78038)</t>
  </si>
  <si>
    <t>77 LANDING CIR</t>
  </si>
  <si>
    <t>50 WINDWARD LANE</t>
  </si>
  <si>
    <t>bought by known flipper for cash only</t>
  </si>
  <si>
    <t>89 PERRY ST UNIT 250</t>
  </si>
  <si>
    <t>4 CANDLEWOOD DRIVE</t>
  </si>
  <si>
    <t>54 FISKE ST</t>
  </si>
  <si>
    <t>PER MLS SOLD AS IS - REHAB LOAN OR CONVENTIONAL FINANCE ONLY - NO FHA LOANS</t>
  </si>
  <si>
    <t>412 EAST MAIN ST</t>
  </si>
  <si>
    <t>347 CENTRAL AVE</t>
  </si>
  <si>
    <t>8 LESLIE STREET</t>
  </si>
  <si>
    <t>MULTIPLE PARCEL SALE WITH</t>
  </si>
  <si>
    <t>207 CHARTER ROAD</t>
  </si>
  <si>
    <t>POINT (-72.3511 41.89645)</t>
  </si>
  <si>
    <t>15 PERRY AVE  UNIT# A-14</t>
  </si>
  <si>
    <t>12 SEATON ROAD # 1-A</t>
  </si>
  <si>
    <t>61 LYDIA ST</t>
  </si>
  <si>
    <t>23 HUCKLEBERRY ROAD</t>
  </si>
  <si>
    <t>150 YANTIC ST #210</t>
  </si>
  <si>
    <t>713 CENTER MEADOW LANE</t>
  </si>
  <si>
    <t>NEW CONSTRUCTION / B15002-713</t>
  </si>
  <si>
    <t>POINT (-73.52817 41.38792)</t>
  </si>
  <si>
    <t>SOLD LESS THAN 1 YEAR AGO</t>
  </si>
  <si>
    <t>32 OLD MILL COURT</t>
  </si>
  <si>
    <t>POINT (-72.81208 41.87145)</t>
  </si>
  <si>
    <t>38 RADLER RD</t>
  </si>
  <si>
    <t>OPM EXEMP CODE 01</t>
  </si>
  <si>
    <t>21 ABBOTSFORD AVENUE</t>
  </si>
  <si>
    <t>15 LAKEWOOD</t>
  </si>
  <si>
    <t>POINT (-72.55047 41.84721)</t>
  </si>
  <si>
    <t>62 FERRY RD</t>
  </si>
  <si>
    <t>TOTAL PRICE 185,000 SOLD IN 3 SEPERATE SALES</t>
  </si>
  <si>
    <t>5 BROWNING DR</t>
  </si>
  <si>
    <t>OUT OF ESTATE DENNIS COBURN DECEASED 9/15/2016</t>
  </si>
  <si>
    <t>10 IRIS CT</t>
  </si>
  <si>
    <t>POINT (-73.44264 41.08874)</t>
  </si>
  <si>
    <t>1403 BRIARWOOD COURT</t>
  </si>
  <si>
    <t>32 FERNWOOD ROAD</t>
  </si>
  <si>
    <t>117 BLAIN RD</t>
  </si>
  <si>
    <t>SALE BY HEIR</t>
  </si>
  <si>
    <t>POINT (-71.90415 41.96543)</t>
  </si>
  <si>
    <t>44 ALEXANDER RD</t>
  </si>
  <si>
    <t>3 LEXINGTON GARDENS</t>
  </si>
  <si>
    <t>9 BROOKSIDE LANE</t>
  </si>
  <si>
    <t>114 KEELER AVE</t>
  </si>
  <si>
    <t>95 SOUTH GEORGES HILL RD</t>
  </si>
  <si>
    <t>PER MLS SOLD AS IS - NEEDS INTERIOR RENOVATION - NO APPLIANCES - WILL NOT QUALIFY FOR GOVT FINANCING</t>
  </si>
  <si>
    <t>379 PAINTER HILL RD</t>
  </si>
  <si>
    <t>118 RUGG BROOK RD</t>
  </si>
  <si>
    <t>88 MAPLE TREE AVENUE #E</t>
  </si>
  <si>
    <t>15 FLYING CLOUD ROAD</t>
  </si>
  <si>
    <t>65 GLENBROOK ROAD 6C</t>
  </si>
  <si>
    <t>27 PENNY LN</t>
  </si>
  <si>
    <t>POINT (-72.09763 41.32271)</t>
  </si>
  <si>
    <t>1430 MAIN ST</t>
  </si>
  <si>
    <t>45 PLUMB HILL RD</t>
  </si>
  <si>
    <t>Sold Out Of Foreclosure</t>
  </si>
  <si>
    <t>29 RIDGETOP RD</t>
  </si>
  <si>
    <t>35 IVY GROVE CT</t>
  </si>
  <si>
    <t>KNOLLBROOOK CONDO</t>
  </si>
  <si>
    <t>POINT (-73.10709 41.30102)</t>
  </si>
  <si>
    <t>4 DASKAMS LN UNIT 312</t>
  </si>
  <si>
    <t>10 DOWNING STREET</t>
  </si>
  <si>
    <t>95 WHITE BIRCH LANE</t>
  </si>
  <si>
    <t>117 HUCKLEBERRY HILL RD</t>
  </si>
  <si>
    <t>145 BUNNYVIEW DR</t>
  </si>
  <si>
    <t>83 JILLSON CIRCLE</t>
  </si>
  <si>
    <t>345 SUNNYBANK AVE</t>
  </si>
  <si>
    <t>32 LORINGS</t>
  </si>
  <si>
    <t>5 WASHINGTON STREET</t>
  </si>
  <si>
    <t>56 PINERIDGE DR EXT</t>
  </si>
  <si>
    <t>360 GREEN MANOR TERR</t>
  </si>
  <si>
    <t>251 HARDING AVE</t>
  </si>
  <si>
    <t>111 CORNWALL BRIDGE RD</t>
  </si>
  <si>
    <t>127 FIRETOWN ROAD</t>
  </si>
  <si>
    <t>Interior refused during reval</t>
  </si>
  <si>
    <t>2 WHITMAN LN</t>
  </si>
  <si>
    <t>452 EVERGREEN RD</t>
  </si>
  <si>
    <t>SOLD BELOW ASSESSED - SOLD AS IS PER MLS</t>
  </si>
  <si>
    <t>1584 CHAMBERLAIN HWY</t>
  </si>
  <si>
    <t>85 VICTORIA LAWN</t>
  </si>
  <si>
    <t>905 TRILLIUM CT</t>
  </si>
  <si>
    <t>125 SUNSET RIDGE RD</t>
  </si>
  <si>
    <t>172 WHETSTONE RD</t>
  </si>
  <si>
    <t>SOLD BELOW ASSESSED - AS IS SALE PER MLS</t>
  </si>
  <si>
    <t>171 PARK AVE</t>
  </si>
  <si>
    <t>9 HARBOR BLUFF LN</t>
  </si>
  <si>
    <t>138 HOLCOMB STREET</t>
  </si>
  <si>
    <t>INCLUDES 23 ACRES LAND, RATIO TOO HIGH</t>
  </si>
  <si>
    <t>POINT (-72.75411 41.93123)</t>
  </si>
  <si>
    <t>25 CHAMBERLAIN DR</t>
  </si>
  <si>
    <t>1703 MILL POND DR</t>
  </si>
  <si>
    <t>POINT (-72.58021 41.82245)</t>
  </si>
  <si>
    <t>108 SEASIDE AVENUE # 14</t>
  </si>
  <si>
    <t>17 FORD ROAD</t>
  </si>
  <si>
    <t>6 JOHNSON PL</t>
  </si>
  <si>
    <t>67 HOWARD AVENUE</t>
  </si>
  <si>
    <t>32 PEACEABLE STREET</t>
  </si>
  <si>
    <t>POINT (-73.43127 41.26764)</t>
  </si>
  <si>
    <t>24 WALNUT TREE HILL ROAD</t>
  </si>
  <si>
    <t>104 ADELAIDE AVE</t>
  </si>
  <si>
    <t>27 WARNER LANE</t>
  </si>
  <si>
    <t>8 HARVANN RD</t>
  </si>
  <si>
    <t>513 RIDGE RD</t>
  </si>
  <si>
    <t>287 NIANTIC RIVER RD</t>
  </si>
  <si>
    <t>1 fam with accessory apt</t>
  </si>
  <si>
    <t>29 TRAILING ROCK LANE</t>
  </si>
  <si>
    <t>POINT (-73.59585 41.13286)</t>
  </si>
  <si>
    <t>143 PINE HILL RD 18D</t>
  </si>
  <si>
    <t>361 PLAINVILLE AVE</t>
  </si>
  <si>
    <t>437 CANAAN RD</t>
  </si>
  <si>
    <t>37 RYAN PLACE</t>
  </si>
  <si>
    <t>184 PEQUOT AVE #309</t>
  </si>
  <si>
    <t>PER MLS MODEL UNIT SALE INCLUDES FURNITURE</t>
  </si>
  <si>
    <t>60 CURRIER WAY # 150</t>
  </si>
  <si>
    <t>Bought from Bank (Foreclosed)</t>
  </si>
  <si>
    <t>56 DENNIS DR</t>
  </si>
  <si>
    <t>255 MIDDLE RIVER RD</t>
  </si>
  <si>
    <t>B06013</t>
  </si>
  <si>
    <t>136 RUSSO DR</t>
  </si>
  <si>
    <t>185 SANTA MARIA DR</t>
  </si>
  <si>
    <t>51 EASTON COURT</t>
  </si>
  <si>
    <t>30 HOLLOW RD</t>
  </si>
  <si>
    <t>POINT (-73.20871 41.53809)</t>
  </si>
  <si>
    <t>19 ROYAL CT</t>
  </si>
  <si>
    <t>POINT (-73.11052 41.31569)</t>
  </si>
  <si>
    <t>G09126</t>
  </si>
  <si>
    <t>68 WAKELEY RD</t>
  </si>
  <si>
    <t>927 BRICKYARD RD</t>
  </si>
  <si>
    <t>149 WATER ST UNIT 25GB</t>
  </si>
  <si>
    <t>121 OLD POST ROAD</t>
  </si>
  <si>
    <t>23 BEAVER VIEW CT</t>
  </si>
  <si>
    <t>POINT (-73.16283 41.57016)</t>
  </si>
  <si>
    <t>15-1 ARTHUR DR</t>
  </si>
  <si>
    <t>44 KASSON RD</t>
  </si>
  <si>
    <t>246 BALLARD DRIVE</t>
  </si>
  <si>
    <t>600 NORTOWN RD</t>
  </si>
  <si>
    <t>POINT (-72.83242 41.40007)</t>
  </si>
  <si>
    <t>387 B SEQUOIA LN</t>
  </si>
  <si>
    <t>41 KENYON RD</t>
  </si>
  <si>
    <t>BELOW MARKET - RESOLD 1/25/2016 $295,000 #150122</t>
  </si>
  <si>
    <t>33 PROSPECT STREET</t>
  </si>
  <si>
    <t>UNDER VALUED IN 2012 VALUATION</t>
  </si>
  <si>
    <t>77 SUNSET LA UNIT 2</t>
  </si>
  <si>
    <t>6 TROUT BROOK CR</t>
  </si>
  <si>
    <t>8 SHAGBARK LANE</t>
  </si>
  <si>
    <t>1299 FARMINGTON AVENUE</t>
  </si>
  <si>
    <t>9 CENTERWOOD ROAD</t>
  </si>
  <si>
    <t>1 ABBOTT RD #171</t>
  </si>
  <si>
    <t>POINT (-72.49955 41.90487)</t>
  </si>
  <si>
    <t>30 DRUMLIN ROAD</t>
  </si>
  <si>
    <t>17 CONSTANCE LANE</t>
  </si>
  <si>
    <t>45 NEWBURY LN</t>
  </si>
  <si>
    <t>RR BLT 1992</t>
  </si>
  <si>
    <t>15 REVERE DRIVE # 19E-1</t>
  </si>
  <si>
    <t>43 ORCHARD DRIVE</t>
  </si>
  <si>
    <t>Foreclosed property.</t>
  </si>
  <si>
    <t>396 A OTTWA LN</t>
  </si>
  <si>
    <t>95 LIBERTY STREET UNIT B-1</t>
  </si>
  <si>
    <t>169 GREENRIDGE RD</t>
  </si>
  <si>
    <t>17 WHITE OAK LANE</t>
  </si>
  <si>
    <t>30 SEYMOUR RD UNIT H1</t>
  </si>
  <si>
    <t>34 WHEELER RD</t>
  </si>
  <si>
    <t>108 C FIDDLER GREEN RD</t>
  </si>
  <si>
    <t>54 BURKE ST</t>
  </si>
  <si>
    <t>12 OSBORN HILL ROAD EXT</t>
  </si>
  <si>
    <t>111-113 SOUTH CHESTNUT ST</t>
  </si>
  <si>
    <t>27 BEAVER STREET</t>
  </si>
  <si>
    <t>INCLUDES 27 BEAVER ASSM'T 9100; 21 BEAVER ASSM'T 56300; 25 BEAVER ASSM'T 95200</t>
  </si>
  <si>
    <t>POINT (-73.07304 41.34144)</t>
  </si>
  <si>
    <t>50 LANGDON COURT</t>
  </si>
  <si>
    <t>76 WHITE TAIL LN</t>
  </si>
  <si>
    <t>3 DOGWOOD COURT</t>
  </si>
  <si>
    <t>14 KNOLLWOODS LANE</t>
  </si>
  <si>
    <t>1507 MERIDEN RD</t>
  </si>
  <si>
    <t>motivated seller carrying 2 properties since 10/26/2015</t>
  </si>
  <si>
    <t>253 JUDD SQUARE CONDO</t>
  </si>
  <si>
    <t>735 MONTAUK AVE</t>
  </si>
  <si>
    <t>142 HARPSICHORD TURNPIKE</t>
  </si>
  <si>
    <t>235 MAPLE STREET</t>
  </si>
  <si>
    <t>42 KINGSWOOD DRIVE</t>
  </si>
  <si>
    <t>POINT (-73.34678 41.38917)</t>
  </si>
  <si>
    <t>40 COPPER BEECH DRIVE</t>
  </si>
  <si>
    <t>306 EAST MAIN ST</t>
  </si>
  <si>
    <t>9 ASHTON CIRCLE</t>
  </si>
  <si>
    <t>3 BARBARA DR</t>
  </si>
  <si>
    <t>302 BELDEN HILL RD</t>
  </si>
  <si>
    <t>COLONIAL BUILT 1999 ON 1.08 ACRES</t>
  </si>
  <si>
    <t>12 THE GLADE</t>
  </si>
  <si>
    <t>400 BANK ST 404</t>
  </si>
  <si>
    <t>433 SPRUCE BROOK RD</t>
  </si>
  <si>
    <t>non qualified sale - DISTRESS SALE OWNER MOVING OUT OF STATE</t>
  </si>
  <si>
    <t>34 WISTERIA LN</t>
  </si>
  <si>
    <t>VACANT LAND ON 10/1/2015</t>
  </si>
  <si>
    <t>16 ROULEAU LANE</t>
  </si>
  <si>
    <t>POINT (-73.17867 41.28032)</t>
  </si>
  <si>
    <t>49 DIANE DRIVE</t>
  </si>
  <si>
    <t>42 NASHVILLE ROAD</t>
  </si>
  <si>
    <t>111 AVALON CIR</t>
  </si>
  <si>
    <t>12 STRATHMORE LANE</t>
  </si>
  <si>
    <t>503 WATERCOURSE ROW</t>
  </si>
  <si>
    <t>25-27 HIGHLAND ST EXT</t>
  </si>
  <si>
    <t>POINT (-71.8814 41.72066)</t>
  </si>
  <si>
    <t>975 MERIDEN ROAD UNIT 71</t>
  </si>
  <si>
    <t>820 RUSSELL AVE</t>
  </si>
  <si>
    <t>183 ELAINE DR</t>
  </si>
  <si>
    <t>23 SALISBURY AVE</t>
  </si>
  <si>
    <t>10 COACHMANS LANE</t>
  </si>
  <si>
    <t>28 PINNACLE ROCK ROAD</t>
  </si>
  <si>
    <t>128 BIRCH ST</t>
  </si>
  <si>
    <t>39 BETHPAGE DRIVE</t>
  </si>
  <si>
    <t>496 GRASSY HILL RD</t>
  </si>
  <si>
    <t>20 AMERIDGE DR</t>
  </si>
  <si>
    <t>223 HUBBELL AVE</t>
  </si>
  <si>
    <t>POINT (-73.0846 41.57741)</t>
  </si>
  <si>
    <t>455 HOPE STREET # 3D</t>
  </si>
  <si>
    <t>658 FOSTER ST</t>
  </si>
  <si>
    <t>POINT (-72.53226 41.83749)</t>
  </si>
  <si>
    <t>208 HIGHLAND DR</t>
  </si>
  <si>
    <t>11 HAVEN LANE</t>
  </si>
  <si>
    <t>195 &amp; 200 CHURCH HILL RD</t>
  </si>
  <si>
    <t>Price &amp; Assessment includes 2 parcels (1 Vacant Land) &amp; is not arms length</t>
  </si>
  <si>
    <t>POINT (-73.34986 41.63504)</t>
  </si>
  <si>
    <t>576 WOLCOTT RD</t>
  </si>
  <si>
    <t>40 SEDGWICK LANE</t>
  </si>
  <si>
    <t>2539 BEDFORD STREET # 34B</t>
  </si>
  <si>
    <t>25 FLEET ST</t>
  </si>
  <si>
    <t>44 TURNEY ROAD</t>
  </si>
  <si>
    <t>20B GREEN VIEW DRIVE</t>
  </si>
  <si>
    <t>23 COLEY RD</t>
  </si>
  <si>
    <t>ALSO SEE #15061</t>
  </si>
  <si>
    <t>25 STRAWBERRY HILL</t>
  </si>
  <si>
    <t>the sale of 119,000 also includes lot 10 (03M/0103/0010)</t>
  </si>
  <si>
    <t>153 KETTLETOWN RD</t>
  </si>
  <si>
    <t>7 SADDLEGATE LN</t>
  </si>
  <si>
    <t>9 HUNTINGTON AVE</t>
  </si>
  <si>
    <t>68 WOODFORD HILLS DRIVE</t>
  </si>
  <si>
    <t>81 TURN OF RIVER ROAD</t>
  </si>
  <si>
    <t>54 OSBORN HILL ROAD</t>
  </si>
  <si>
    <t>65 CYPRESS RD</t>
  </si>
  <si>
    <t>POINT (-72.70819 41.67648)</t>
  </si>
  <si>
    <t>44 ROWLEDGE POND ROAD</t>
  </si>
  <si>
    <t>37 PECK STREET</t>
  </si>
  <si>
    <t>81 GRANDVIEW RD</t>
  </si>
  <si>
    <t>204 SCRIBNER AVE</t>
  </si>
  <si>
    <t>288 B HERITAGE VILLAGE</t>
  </si>
  <si>
    <t>8 LEXINGTON GARDENS</t>
  </si>
  <si>
    <t>19-23 OUTLOOK ST.</t>
  </si>
  <si>
    <t>261 WILTON RD WEST</t>
  </si>
  <si>
    <t>6 OXFORD DR</t>
  </si>
  <si>
    <t>334 MOUNTAIN ROAD</t>
  </si>
  <si>
    <t>18 WISHING WELL LN</t>
  </si>
  <si>
    <t>POINT (-73.42428 41.57885)</t>
  </si>
  <si>
    <t>1 GIANT VIEW RD</t>
  </si>
  <si>
    <t>8 ARTHURS COURT</t>
  </si>
  <si>
    <t>703 GRAY FOX LANE</t>
  </si>
  <si>
    <t>92 MAIN ST # 001</t>
  </si>
  <si>
    <t>320 WEST HILL ROAD</t>
  </si>
  <si>
    <t>17 TRUMBULL ST</t>
  </si>
  <si>
    <t>LOT LINE ADJUSTMENT CAUSING ACREAGE CHANGE - NEW MAP RECORDED</t>
  </si>
  <si>
    <t>4 LYME PLACE</t>
  </si>
  <si>
    <t>14 INNIS LANE</t>
  </si>
  <si>
    <t>POINT (-73.56322 41.02916)</t>
  </si>
  <si>
    <t>50 AUDOBON DR</t>
  </si>
  <si>
    <t>1500 BEDFORD STREET # 301</t>
  </si>
  <si>
    <t>5 ELMWOOD AVE</t>
  </si>
  <si>
    <t>295 TEAKWOOD DR</t>
  </si>
  <si>
    <t>1026 ORONOKE RD</t>
  </si>
  <si>
    <t>941 NORTH FARMS RD</t>
  </si>
  <si>
    <t>281 LONG MTN RD</t>
  </si>
  <si>
    <t>INCLDS VAC LOT ASSESSED AT 10690</t>
  </si>
  <si>
    <t>8 BRUNS ROAD</t>
  </si>
  <si>
    <t>1410 TROUT BROOK DRIVE</t>
  </si>
  <si>
    <t>4 LONG MEADOW LANE</t>
  </si>
  <si>
    <t>POINT (-73.40437 41.35524)</t>
  </si>
  <si>
    <t>643 ENGLISH NEIGHBORHOOD RD</t>
  </si>
  <si>
    <t>9 VILLAGE LA</t>
  </si>
  <si>
    <t>13 NORTH CIRCLE</t>
  </si>
  <si>
    <t>1 BROAD STREET PH29B</t>
  </si>
  <si>
    <t>285 ANDREWS RD</t>
  </si>
  <si>
    <t>no mls data on line-Motivated sellers have been living out of town since 2014 Grand List</t>
  </si>
  <si>
    <t>639 ROUTE 32</t>
  </si>
  <si>
    <t>UNKNOWN REASON - PER MLS SALE PRICE = $131,000</t>
  </si>
  <si>
    <t>53 B7 GRASSY PLAIN STREET</t>
  </si>
  <si>
    <t>24 DENIS DR</t>
  </si>
  <si>
    <t>30 WEST BROOK</t>
  </si>
  <si>
    <t>POINT (-72.98499 41.53276)</t>
  </si>
  <si>
    <t>RATIO PREVIOUS FORECLOSED PROPERTY-PROBABLY RENOVATED</t>
  </si>
  <si>
    <t>16 SOUTHWICK AVE</t>
  </si>
  <si>
    <t>8 WYNDEMERE</t>
  </si>
  <si>
    <t>POINT (-72.80745 41.809)</t>
  </si>
  <si>
    <t>RATIO PREVIOUSLY SOLD AS FORECLOSED SALE</t>
  </si>
  <si>
    <t>9 OAKDALE AVE</t>
  </si>
  <si>
    <t>53 TOLL GATE LANE</t>
  </si>
  <si>
    <t>163 ROBERT DR</t>
  </si>
  <si>
    <t>6 KNUTSON RD</t>
  </si>
  <si>
    <t>19 CEDAR CREST PLACE</t>
  </si>
  <si>
    <t>29 BARNES RD</t>
  </si>
  <si>
    <t>73-3-2 &amp; 2A</t>
  </si>
  <si>
    <t>15 WELLINGTON CT</t>
  </si>
  <si>
    <t>SALE PRICE IS BELOW COMPARABLES; SOLD 2012 - 235,000</t>
  </si>
  <si>
    <t>92 SCHOEFIELD RD</t>
  </si>
  <si>
    <t>POINT (-72.29087 41.92006)</t>
  </si>
  <si>
    <t>11 SKY EDGE DRIVE</t>
  </si>
  <si>
    <t>168 WHITE BIRCH DR</t>
  </si>
  <si>
    <t>242 JACOB RD</t>
  </si>
  <si>
    <t>1220 HILLSIDE AVE</t>
  </si>
  <si>
    <t>125 WEST ST UN5</t>
  </si>
  <si>
    <t>98 MORELAND AVENUE</t>
  </si>
  <si>
    <t>POINT (-72.73084 41.68915)</t>
  </si>
  <si>
    <t>2-SINGLE FAMILY HOUSES ON 1 LOT</t>
  </si>
  <si>
    <t>50% TRANSFER FROM ESTATE</t>
  </si>
  <si>
    <t>752 A HERITAGE VILLAGE</t>
  </si>
  <si>
    <t>TOTAL REMODEL PER MLS - SEE PREVIOUS SALE #150244</t>
  </si>
  <si>
    <t>INCLDS UNITS 3 &amp; 6</t>
  </si>
  <si>
    <t>310 BOSTON POST RD #92</t>
  </si>
  <si>
    <t>20 BERGES AVENUE</t>
  </si>
  <si>
    <t>14 TWIN LAKES DR</t>
  </si>
  <si>
    <t>108 LEDGEBROOK DR</t>
  </si>
  <si>
    <t>UNIT 11/06 &amp; GARAGE - 11GL6 INCLUDED IN SALES PRICE</t>
  </si>
  <si>
    <t>33 SUMMER ISLAND RD</t>
  </si>
  <si>
    <t>1856 SUMMER STREET</t>
  </si>
  <si>
    <t>6 GAYRIDGE RD #114</t>
  </si>
  <si>
    <t>222 CEDARWOOD LN</t>
  </si>
  <si>
    <t>284 B HERITAGE VILLAGE</t>
  </si>
  <si>
    <t>420 NORTH ELM ST</t>
  </si>
  <si>
    <t>120 BLUEGILL LN E</t>
  </si>
  <si>
    <t>20 POPLAR ST</t>
  </si>
  <si>
    <t>POINT (-73.39591 41.1032)</t>
  </si>
  <si>
    <t>164 STOCKINGS BROOK ROAD</t>
  </si>
  <si>
    <t>842 MOUNTAIN ROAD</t>
  </si>
  <si>
    <t>12 BEATRICE AVE</t>
  </si>
  <si>
    <t>228 RANGE RD</t>
  </si>
  <si>
    <t>88 SHEEP HILL DRIVE</t>
  </si>
  <si>
    <t>1559 RIDGE ROAD</t>
  </si>
  <si>
    <t>19 WALBRIDGE ROAD</t>
  </si>
  <si>
    <t>38 OLD ROUTE 79</t>
  </si>
  <si>
    <t>sale by adm of estate to abutter</t>
  </si>
  <si>
    <t>30 GREENFIELD LN</t>
  </si>
  <si>
    <t>5 ELGIN AVENUE</t>
  </si>
  <si>
    <t>65 CAROL DRIVE</t>
  </si>
  <si>
    <t>10 ROGUES RIDGE</t>
  </si>
  <si>
    <t>23 RIVER DRIVE</t>
  </si>
  <si>
    <t>63 SUNRISE ST</t>
  </si>
  <si>
    <t>718  W WAKEFIELD BLVD</t>
  </si>
  <si>
    <t>791 PROSPECT AVENUE #C3</t>
  </si>
  <si>
    <t>39 NOAH'S LN EXT</t>
  </si>
  <si>
    <t>16 BIRCH ST</t>
  </si>
  <si>
    <t>POINT (-72.37231 41.29636)</t>
  </si>
  <si>
    <t>94 SEITER HILL RD</t>
  </si>
  <si>
    <t>POINT (-72.79882 41.47026)</t>
  </si>
  <si>
    <t>309 COPPER SQUARE DRIVE</t>
  </si>
  <si>
    <t>POINT (-73.38478 41.41707)</t>
  </si>
  <si>
    <t>87 MARY AVE</t>
  </si>
  <si>
    <t>68 PARISH DRIVE</t>
  </si>
  <si>
    <t>49 TRAVIS AVENUE</t>
  </si>
  <si>
    <t>47 NIPMUCK RD</t>
  </si>
  <si>
    <t>30 BRIAN WOODS DRIVE</t>
  </si>
  <si>
    <t>82 DUNN AVENUE</t>
  </si>
  <si>
    <t>137 HARRISON AVENUE</t>
  </si>
  <si>
    <t>100 BROAD ST UNIT#103</t>
  </si>
  <si>
    <t>4 WHITE BIRCH CIRCLE</t>
  </si>
  <si>
    <t>POINT (-72.49304 42.00616)</t>
  </si>
  <si>
    <t>31 ROGERS HILL RD</t>
  </si>
  <si>
    <t>POINT (-72.13857 41.40056)</t>
  </si>
  <si>
    <t>33 WILLOW CREEK</t>
  </si>
  <si>
    <t>100 NALETTE DR</t>
  </si>
  <si>
    <t>2 ATWOOD ST</t>
  </si>
  <si>
    <t>5  JENNIFER RD</t>
  </si>
  <si>
    <t>POINT (-73.46643 41.10823)</t>
  </si>
  <si>
    <t>93 LOWER COUNTY RD</t>
  </si>
  <si>
    <t>A/S = .93</t>
  </si>
  <si>
    <t>4 DASKAMS LN UNIT 327</t>
  </si>
  <si>
    <t>TOTAL REHAB PER MLS - SEE PREVIOUS SALE #150173</t>
  </si>
  <si>
    <t>41 KENWOOD AVE</t>
  </si>
  <si>
    <t>RENOVATIONS NOT REFLECTED IN VALUE</t>
  </si>
  <si>
    <t>POINT (-73.14357 41.20621)</t>
  </si>
  <si>
    <t>131 MIAMI AVENUE</t>
  </si>
  <si>
    <t>POINT (-72.71885 41.68207)</t>
  </si>
  <si>
    <t>187 MOUNTAIN ST</t>
  </si>
  <si>
    <t>112 VICTORY ST</t>
  </si>
  <si>
    <t>SHORT SALE RENOVATION NEEDED</t>
  </si>
  <si>
    <t>98 MILTON AVE</t>
  </si>
  <si>
    <t>INCLDS VAC LOT ASSESSED AT 14350</t>
  </si>
  <si>
    <t>19 MANVILLE RD</t>
  </si>
  <si>
    <t>197 KING RD</t>
  </si>
  <si>
    <t>PLOTTAGE &amp; PART IINTEREST</t>
  </si>
  <si>
    <t>635 JUDD RD</t>
  </si>
  <si>
    <t>62 ENGINE HOUSE RD UNIT D</t>
  </si>
  <si>
    <t>112 AMHERST</t>
  </si>
  <si>
    <t>6 OWEN STREET</t>
  </si>
  <si>
    <t>32 EDGEWATER ROAD</t>
  </si>
  <si>
    <t>124 STONER DRIVE</t>
  </si>
  <si>
    <t>POINT (-72.77558 41.76274)</t>
  </si>
  <si>
    <t>153 CARRIAGE CROSSING</t>
  </si>
  <si>
    <t>403 ORCHARD STREET</t>
  </si>
  <si>
    <t>SALES RATIO TOO HIGH - NO MLS</t>
  </si>
  <si>
    <t>also under 490</t>
  </si>
  <si>
    <t>36 RAMPART RD</t>
  </si>
  <si>
    <t>23 QUINLEY WAY</t>
  </si>
  <si>
    <t>POINT (-72.14193 41.39891)</t>
  </si>
  <si>
    <t>4 WOODSTOCK MEADOWS</t>
  </si>
  <si>
    <t>156 YANTIC LN</t>
  </si>
  <si>
    <t>190 SHEPPARD ST</t>
  </si>
  <si>
    <t>321 BACK LANE</t>
  </si>
  <si>
    <t>1473 RIVERSIDE DR</t>
  </si>
  <si>
    <t>19 FOREST ST.</t>
  </si>
  <si>
    <t>POINT (-72.60452 41.74921)</t>
  </si>
  <si>
    <t>0 SOUTHFIELD AVENUE DOCK # 18</t>
  </si>
  <si>
    <t>POINT (-73.54793 41.0396)</t>
  </si>
  <si>
    <t>0 SOUTHFIELD AVENUE DOCK # 11</t>
  </si>
  <si>
    <t>54 ROPE FERRY RD #G8</t>
  </si>
  <si>
    <t>this is the sale of just a condo garage</t>
  </si>
  <si>
    <t>182 REMY CT</t>
  </si>
  <si>
    <t>36 RUTLAND STREET</t>
  </si>
  <si>
    <t>154 SOUTH BALD HILL RD</t>
  </si>
  <si>
    <t>43 RIDGEFIELD TERR</t>
  </si>
  <si>
    <t>96 PROVIDENCE ST</t>
  </si>
  <si>
    <t>Estate sale; buyer is HI contractor been working on house for last year</t>
  </si>
  <si>
    <t>15 OBARA DR</t>
  </si>
  <si>
    <t>POINT (-72.17695 41.71432)</t>
  </si>
  <si>
    <t>13 PAULA LN</t>
  </si>
  <si>
    <t>400 CANDLEMAKER</t>
  </si>
  <si>
    <t>50 GREENHOUSE RD #50A</t>
  </si>
  <si>
    <t>11 NORDEN PLACE, UNIT # 3</t>
  </si>
  <si>
    <t>950 COVE ROAD A-5</t>
  </si>
  <si>
    <t>1693 CENTER GROTON RD</t>
  </si>
  <si>
    <t>118 SEVENTY ACRE ROAD</t>
  </si>
  <si>
    <t>8 BONITA DR</t>
  </si>
  <si>
    <t>99 STANWICH RD</t>
  </si>
  <si>
    <t>POINT (-73.60782 41.05112)</t>
  </si>
  <si>
    <t>24  LAKEVIEW DRIVE</t>
  </si>
  <si>
    <t>455 N MAIN ST</t>
  </si>
  <si>
    <t>PER MLS VACANT HOUSE NEEDS WORK</t>
  </si>
  <si>
    <t>32 MEEKER HILL ROAD</t>
  </si>
  <si>
    <t>70 APPLE HILL</t>
  </si>
  <si>
    <t>25 LEXIE LN</t>
  </si>
  <si>
    <t>44 BELMONT PL</t>
  </si>
  <si>
    <t>229 PLACID AVE</t>
  </si>
  <si>
    <t>57 KEELERS RIDGE RD</t>
  </si>
  <si>
    <t>23 CHAPEL HILL ROAD</t>
  </si>
  <si>
    <t>POINT (-72.83774 41.68928)</t>
  </si>
  <si>
    <t>57 LA MIRAGE</t>
  </si>
  <si>
    <t>121 DEFOREST RD</t>
  </si>
  <si>
    <t>207D WINDGATE CIR</t>
  </si>
  <si>
    <t>100 RICHARDS AVE UNIT 202</t>
  </si>
  <si>
    <t>9 BEACH LN</t>
  </si>
  <si>
    <t>21-23 LOWNDS DR</t>
  </si>
  <si>
    <t>POINT (-72.63475 41.91244)</t>
  </si>
  <si>
    <t>3 EAST TRAIL</t>
  </si>
  <si>
    <t>51 PENNY LANE</t>
  </si>
  <si>
    <t>19 ROYAL COURT</t>
  </si>
  <si>
    <t>14 PILGRIM TRAIL #E1</t>
  </si>
  <si>
    <t>UNIT 202</t>
  </si>
  <si>
    <t>16 GRAHAM ST</t>
  </si>
  <si>
    <t>18 JOSEPH LA</t>
  </si>
  <si>
    <t>7 BUNGALOW TERRACE</t>
  </si>
  <si>
    <t>700 SUMMER STREET 4L</t>
  </si>
  <si>
    <t>5 QUINN ST</t>
  </si>
  <si>
    <t>POINT (-73.33476 42.02933)</t>
  </si>
  <si>
    <t>162 FILLOW ST</t>
  </si>
  <si>
    <t>NEW CONSTRUCTION - C.O. DATE =4/8/2016</t>
  </si>
  <si>
    <t>139 RIVER TRAIL</t>
  </si>
  <si>
    <t>11 TULIP LANE</t>
  </si>
  <si>
    <t>37 WESTWOOD ROAD</t>
  </si>
  <si>
    <t>89 WILSHIRE RD</t>
  </si>
  <si>
    <t>HAS IN-LAW UNIT</t>
  </si>
  <si>
    <t>242-11 MAIN ST</t>
  </si>
  <si>
    <t>659 W POND MEADOW RD</t>
  </si>
  <si>
    <t>193 OLD HIGHWAY RD</t>
  </si>
  <si>
    <t>1229 WINSTED RD UNIT 20</t>
  </si>
  <si>
    <t>14 EDGEWOOD COURT</t>
  </si>
  <si>
    <t>43 SQUIRE ST</t>
  </si>
  <si>
    <t>466 SEASIDE AVE</t>
  </si>
  <si>
    <t>WATERFRONT 697,970 HSE &amp; 189/012 VAC LAND</t>
  </si>
  <si>
    <t>105 CONNECTICUT AVE</t>
  </si>
  <si>
    <t>197 MT PLEASANT ST</t>
  </si>
  <si>
    <t>450 HILL ST #106</t>
  </si>
  <si>
    <t>98 HIGHRIDGE FARM LANE</t>
  </si>
  <si>
    <t>INCOMPL 10/1</t>
  </si>
  <si>
    <t>616 CHESTNUT RIDGE RD</t>
  </si>
  <si>
    <t>POINT (-72.99344 41.2954)</t>
  </si>
  <si>
    <t>25 WINDY HILL LANE</t>
  </si>
  <si>
    <t>POINT (-72.69695 41.63363)</t>
  </si>
  <si>
    <t>170 FOREST STREET # 19</t>
  </si>
  <si>
    <t>10 RUSS DR</t>
  </si>
  <si>
    <t>24 MIDROCKS DRIVE</t>
  </si>
  <si>
    <t>724 EXETER RD</t>
  </si>
  <si>
    <t>49 LORRAINE ST</t>
  </si>
  <si>
    <t>20 MEADOWBROOK DR</t>
  </si>
  <si>
    <t>270 RIDGEWOOD AVE</t>
  </si>
  <si>
    <t>75 NORMAN RD</t>
  </si>
  <si>
    <t>POINT (-72.94281 41.39129)</t>
  </si>
  <si>
    <t>13 WILSON AVE</t>
  </si>
  <si>
    <t>POINT (-73.44175 41.06871)</t>
  </si>
  <si>
    <t>703 SHENIPSIT LAKE ROAD</t>
  </si>
  <si>
    <t>1 BROAD STREET  UNIT PH26F</t>
  </si>
  <si>
    <t>168 BLAKE ST</t>
  </si>
  <si>
    <t>187 NEWTOWN TURNPIKE</t>
  </si>
  <si>
    <t>27 DELAWARE AVE</t>
  </si>
  <si>
    <t>UNIT 50/4J</t>
  </si>
  <si>
    <t>35 COTTONWOOD</t>
  </si>
  <si>
    <t>CAPE BUILT 2003 ON 9.84 ARCRES</t>
  </si>
  <si>
    <t>275 PHOENIX ST</t>
  </si>
  <si>
    <t>2 JUDY LANE</t>
  </si>
  <si>
    <t>194 KING PHILLIP DRIVE</t>
  </si>
  <si>
    <t>53 ALISON AVE</t>
  </si>
  <si>
    <t>214 WESTFIELD AVENUE</t>
  </si>
  <si>
    <t>10 IRVINE RD</t>
  </si>
  <si>
    <t>286-288 HARTFORD AVE</t>
  </si>
  <si>
    <t>POINT (-71.96365 41.34094)</t>
  </si>
  <si>
    <t>125 PEQUOT TR</t>
  </si>
  <si>
    <t>940 OLDFIELD ROAD</t>
  </si>
  <si>
    <t>51 DANFORTH LANE</t>
  </si>
  <si>
    <t>2 DEEDS/1 CHECK</t>
  </si>
  <si>
    <t>225 SOUTH COLONY ST</t>
  </si>
  <si>
    <t>13 FLAK LN</t>
  </si>
  <si>
    <t>2 FARM RIVER RD</t>
  </si>
  <si>
    <t>500 MIDDLETOWN AVE #45</t>
  </si>
  <si>
    <t>102 KINGS HIGHWAY</t>
  </si>
  <si>
    <t>POINT (-72.8724 41.40629)</t>
  </si>
  <si>
    <t>6 BENNETT TERRACE</t>
  </si>
  <si>
    <t>11 RED OAK CIRCLE</t>
  </si>
  <si>
    <t>16 GRENHART STREET</t>
  </si>
  <si>
    <t>145 FISKE STREET</t>
  </si>
  <si>
    <t>474 LAKEWOOD AVE</t>
  </si>
  <si>
    <t>1640 BARTHOLOMEW RD</t>
  </si>
  <si>
    <t>131 OLD HICKORY RD</t>
  </si>
  <si>
    <t>23 BRUCE DRIVE</t>
  </si>
  <si>
    <t>POINT (-73.07507 41.2994)</t>
  </si>
  <si>
    <t>31 RIVER MEAD</t>
  </si>
  <si>
    <t>POINT (-72.82343 41.80236)</t>
  </si>
  <si>
    <t>TOTAL REHAB PER MLS - SEE PREVIOUS SALE #140380</t>
  </si>
  <si>
    <t>468 OLD STAFFORD ROAD</t>
  </si>
  <si>
    <t>97 OLD STAGECOACH ROAD</t>
  </si>
  <si>
    <t>162 EASTERN AVENUE</t>
  </si>
  <si>
    <t>186 DUSKY LN</t>
  </si>
  <si>
    <t>835 BROOKSIDE COURT</t>
  </si>
  <si>
    <t>114 OLD FARM RD</t>
  </si>
  <si>
    <t>2 PIA LANE</t>
  </si>
  <si>
    <t>112 W HARTFORD</t>
  </si>
  <si>
    <t>21 CARLEY ST</t>
  </si>
  <si>
    <t>14 HAMPSHIRE DR</t>
  </si>
  <si>
    <t>18 WOODLAND AVE</t>
  </si>
  <si>
    <t>6 LOGAN PL</t>
  </si>
  <si>
    <t>475 PIEDMONT ST</t>
  </si>
  <si>
    <t>18 MADERA DR</t>
  </si>
  <si>
    <t>per mls needs work - good bones</t>
  </si>
  <si>
    <t>397 TRAILSEND DR</t>
  </si>
  <si>
    <t>38 DENYELLE DRIVE</t>
  </si>
  <si>
    <t>72 GOODWIN ST.</t>
  </si>
  <si>
    <t>71 PEPPERIDGE TREE DR</t>
  </si>
  <si>
    <t>26 OLD  GREENWICH RD</t>
  </si>
  <si>
    <t>RAISED RANCH BLT 1990 ON 1.98 ACRES</t>
  </si>
  <si>
    <t>POINT (-71.82194 41.66612)</t>
  </si>
  <si>
    <t>12 SIMSBURY MANOR DRIVE</t>
  </si>
  <si>
    <t>7 ROBERTS CT</t>
  </si>
  <si>
    <t>POINT (-72.1071 41.38797)</t>
  </si>
  <si>
    <t>34 HIGH MEADOW LA</t>
  </si>
  <si>
    <t>47 CONNECTICUT AVE</t>
  </si>
  <si>
    <t>123 KRUG RD</t>
  </si>
  <si>
    <t>261-2C WASHINGTON ST</t>
  </si>
  <si>
    <t>69 RADCLIFFE AVE</t>
  </si>
  <si>
    <t>236 FAN HILL RD</t>
  </si>
  <si>
    <t>J17050</t>
  </si>
  <si>
    <t>2528 NORTH MAIN ST</t>
  </si>
  <si>
    <t>218 CAPITOL AVE</t>
  </si>
  <si>
    <t>162 FAIRLAWN DR</t>
  </si>
  <si>
    <t>3 BRENNER LANE</t>
  </si>
  <si>
    <t>30 BROADVIEW DR</t>
  </si>
  <si>
    <t>POINT (-72.86725 41.45292)</t>
  </si>
  <si>
    <t>BANCRUPTCY</t>
  </si>
  <si>
    <t>7 PONTIAC ROAD</t>
  </si>
  <si>
    <t>269 ABBE RD</t>
  </si>
  <si>
    <t>POINT (-72.54104 41.86136)</t>
  </si>
  <si>
    <t>51 FARM HILL ROAD</t>
  </si>
  <si>
    <t>190 HODGE AVENUE</t>
  </si>
  <si>
    <t>199 WAITE ST</t>
  </si>
  <si>
    <t>40 PACKERVILLE RD</t>
  </si>
  <si>
    <t>POINT (-71.92785 41.67943)</t>
  </si>
  <si>
    <t>384 A SEQUOIA LN</t>
  </si>
  <si>
    <t>POINT (-73.10724 41.24646)</t>
  </si>
  <si>
    <t>86 OLD FARMS ROAD</t>
  </si>
  <si>
    <t>1224 MAPLE STREET</t>
  </si>
  <si>
    <t>49 CHIPPER RD</t>
  </si>
  <si>
    <t>54 ROPE FERRY RD #C55</t>
  </si>
  <si>
    <t>333 FALLS AVE</t>
  </si>
  <si>
    <t>150 DOWD ST</t>
  </si>
  <si>
    <t>935 NORTH ST</t>
  </si>
  <si>
    <t>2 CARY RD</t>
  </si>
  <si>
    <t>16-18 GARDNERS LANE</t>
  </si>
  <si>
    <t>15 STANWICH LANE</t>
  </si>
  <si>
    <t>16 DAIRY FARM ROAD</t>
  </si>
  <si>
    <t>POINT (-72.62499 41.57394)</t>
  </si>
  <si>
    <t>67 RTE 37</t>
  </si>
  <si>
    <t>450 FOSTER RD</t>
  </si>
  <si>
    <t>156 SOUTH CENTER ST</t>
  </si>
  <si>
    <t>31 IVES LN</t>
  </si>
  <si>
    <t>24 ELIZABETH CT #2</t>
  </si>
  <si>
    <t>159 MAYBURY CIR</t>
  </si>
  <si>
    <t>68 DAWES AVE</t>
  </si>
  <si>
    <t>1 HORIZON DR UNIT 17</t>
  </si>
  <si>
    <t>80 SUNSET HILL RD</t>
  </si>
  <si>
    <t>5 TOLLAND AVE</t>
  </si>
  <si>
    <t>299 ROWAYTON AVE</t>
  </si>
  <si>
    <t>19 BYRON AVENUE</t>
  </si>
  <si>
    <t>SINGLE FAMILY ASSESSED 135,100; VACANT LAND 43,400</t>
  </si>
  <si>
    <t>30 LINDA AVE</t>
  </si>
  <si>
    <t>POINT (-72.14395 41.31398)</t>
  </si>
  <si>
    <t>52 RANDALL AVENUE # 11</t>
  </si>
  <si>
    <t>27 PECK LANE</t>
  </si>
  <si>
    <t>165 TRUMBULL AVE</t>
  </si>
  <si>
    <t>4 DEMING FARM DR</t>
  </si>
  <si>
    <t>42 BLUE RIDGE DR</t>
  </si>
  <si>
    <t>25 ALAN DRIVE</t>
  </si>
  <si>
    <t>129 NUTMEG DR</t>
  </si>
  <si>
    <t>43 SALLY DR</t>
  </si>
  <si>
    <t>24 WOODPOND DR</t>
  </si>
  <si>
    <t>38 OAKUM DOCK RD</t>
  </si>
  <si>
    <t>5 BISHOP ROAD UNIT 202</t>
  </si>
  <si>
    <t>78 NEW LEBBON ROAD</t>
  </si>
  <si>
    <t>RELOCATION COMPANY - SEE #15227</t>
  </si>
  <si>
    <t>204 THIRD AVE</t>
  </si>
  <si>
    <t>50 BROOKS RD</t>
  </si>
  <si>
    <t>23 DUNCASTER RD</t>
  </si>
  <si>
    <t>143 PINE HILL RD 19F</t>
  </si>
  <si>
    <t>10 LAKE DR N</t>
  </si>
  <si>
    <t>52 DEWEY ST</t>
  </si>
  <si>
    <t>300 BROAD STREET # 802</t>
  </si>
  <si>
    <t>6 KENT ROAD</t>
  </si>
  <si>
    <t>POINT (-73.32902 41.40061)</t>
  </si>
  <si>
    <t>107 CRYSTAL ST</t>
  </si>
  <si>
    <t>20 NEILL DR</t>
  </si>
  <si>
    <t>10 GALLUP LN</t>
  </si>
  <si>
    <t>16 MTN VIEW AVE</t>
  </si>
  <si>
    <t>55 SHERWOOD ROAD</t>
  </si>
  <si>
    <t>350 NUTMEG LN</t>
  </si>
  <si>
    <t>UNDER CONSTRUCTION AS OF OCT 1</t>
  </si>
  <si>
    <t>POINT (-73.13117 41.24535)</t>
  </si>
  <si>
    <t>240 SOUTH WHITTLESEY AVE</t>
  </si>
  <si>
    <t>655 LAKEVIEW RD</t>
  </si>
  <si>
    <t>96 VIRGINIA LANE</t>
  </si>
  <si>
    <t>5 BROOK LA</t>
  </si>
  <si>
    <t>L14077-113</t>
  </si>
  <si>
    <t>15 CRABAPPLE LANE</t>
  </si>
  <si>
    <t>879 LITCHFIELD RD.</t>
  </si>
  <si>
    <t>35 CHERRY HILL RD</t>
  </si>
  <si>
    <t>50 PRICE BOULEVARD</t>
  </si>
  <si>
    <t>50 GLENBROOK ROAD # 8H</t>
  </si>
  <si>
    <t>18 QUAIL DR</t>
  </si>
  <si>
    <t>POINT (-73.51866 41.33589)</t>
  </si>
  <si>
    <t>5 MADISON LANE</t>
  </si>
  <si>
    <t>7 IRONWOOD UNIT 7</t>
  </si>
  <si>
    <t>60 RYAN AVE</t>
  </si>
  <si>
    <t>43 BRADLEY LANE</t>
  </si>
  <si>
    <t>POINT (-73.21861 41.38026)</t>
  </si>
  <si>
    <t>23 PEQUOT AVENUE</t>
  </si>
  <si>
    <t>461 BANK ST 404</t>
  </si>
  <si>
    <t>29 TIDMOUTH CT</t>
  </si>
  <si>
    <t>NEW CONSTRUCTOIN</t>
  </si>
  <si>
    <t>309 B HERITAGE VILLAGE</t>
  </si>
  <si>
    <t>72 ELTON DRIVE</t>
  </si>
  <si>
    <t>135 WEST AVON ROAD</t>
  </si>
  <si>
    <t>143 HOYT STREET #5K</t>
  </si>
  <si>
    <t>209 DEERFIELD DR</t>
  </si>
  <si>
    <t>8 BLUEBERRY LANE</t>
  </si>
  <si>
    <t>MOBILE HOME / C16004-5</t>
  </si>
  <si>
    <t>74 GREYSTONE RD</t>
  </si>
  <si>
    <t>4 DONOHUE DR</t>
  </si>
  <si>
    <t>2 HADIK PKWY UNIT C/2</t>
  </si>
  <si>
    <t>7 OAK DRIVE</t>
  </si>
  <si>
    <t>POINT (-72.48532 41.27658)</t>
  </si>
  <si>
    <t>87 MUELLER DR</t>
  </si>
  <si>
    <t>585 PARK RD #3-6</t>
  </si>
  <si>
    <t>POINT (-73.05195 41.31948)</t>
  </si>
  <si>
    <t>10 PLATT ST UNIT 1/3</t>
  </si>
  <si>
    <t>&amp; BOAT SLIP MSD4</t>
  </si>
  <si>
    <t>93 AMHERST ST</t>
  </si>
  <si>
    <t>POINT (-73.11023 41.81171)</t>
  </si>
  <si>
    <t>1055 RACEBROOK RD</t>
  </si>
  <si>
    <t>POINT (-73.02384 41.32307)</t>
  </si>
  <si>
    <t>218 PRINDLE AVENUE</t>
  </si>
  <si>
    <t>11 WEST STREET</t>
  </si>
  <si>
    <t>20 ORCHARD HEIGHTS</t>
  </si>
  <si>
    <t>153 RED STONE HILL</t>
  </si>
  <si>
    <t>29 ELM DRIVE</t>
  </si>
  <si>
    <t>346 REARDON RD</t>
  </si>
  <si>
    <t>625 A ONONDAGA LN</t>
  </si>
  <si>
    <t>835 BRIDGE ST</t>
  </si>
  <si>
    <t>CONDITION; TO CLEAR ESTATE</t>
  </si>
  <si>
    <t>6-8 SEVENTH STREET</t>
  </si>
  <si>
    <t>POINT (-72.75172 41.67675)</t>
  </si>
  <si>
    <t>25 BEL AIRE DR</t>
  </si>
  <si>
    <t>143 SPYGLASS CT</t>
  </si>
  <si>
    <t>SOLD AT/BELOW ASSESSED - OK PER MLS LISTING</t>
  </si>
  <si>
    <t>18 HEAD OF MEADOW ROAD</t>
  </si>
  <si>
    <t>101 BOSWELL AVE</t>
  </si>
  <si>
    <t>34 DAYTON ROAD</t>
  </si>
  <si>
    <t>3 UNCAS COURT</t>
  </si>
  <si>
    <t>VILLAGES AT FREEDOM GREEN</t>
  </si>
  <si>
    <t>MAY BE DEED IN LIEU OF FORECLOSURE</t>
  </si>
  <si>
    <t>168 ASHLAND AVENUE</t>
  </si>
  <si>
    <t>194 HIGHVIEW AVENUE</t>
  </si>
  <si>
    <t>1165 JARVIS ST</t>
  </si>
  <si>
    <t>1925 ELM  ST</t>
  </si>
  <si>
    <t>22 MARGARET LN</t>
  </si>
  <si>
    <t>94 IVES ST</t>
  </si>
  <si>
    <t>8 SOUTH VIEW RD.</t>
  </si>
  <si>
    <t>motivated sellers- market time only 11 days.</t>
  </si>
  <si>
    <t>1 STRAWBERRY HILL AVE # 11F</t>
  </si>
  <si>
    <t>151 ROCK CREEK LN</t>
  </si>
  <si>
    <t>28 WOODTICK RD</t>
  </si>
  <si>
    <t>19 LOVERS LA</t>
  </si>
  <si>
    <t>295 BUFF CAP ROAD</t>
  </si>
  <si>
    <t>195 SUMMER HILL RD</t>
  </si>
  <si>
    <t>POINT (-72.6174 41.33902)</t>
  </si>
  <si>
    <t>211 ARLINE DR</t>
  </si>
  <si>
    <t>71 CRESTWOOD ROAD</t>
  </si>
  <si>
    <t>310 FROST RD</t>
  </si>
  <si>
    <t>121 HAWTHRONE AVE</t>
  </si>
  <si>
    <t>90 WEBSTR COURT</t>
  </si>
  <si>
    <t>277 COTTONWOOD RD</t>
  </si>
  <si>
    <t>280 FERNDALE AVE</t>
  </si>
  <si>
    <t>UNDIVIDED PART OWNERSHIP SALE</t>
  </si>
  <si>
    <t>136 CHICORY DR</t>
  </si>
  <si>
    <t>15 DWIGHT ROAD</t>
  </si>
  <si>
    <t>29 PEMBROKE HILL</t>
  </si>
  <si>
    <t>54 TUCKAHOE ROAD</t>
  </si>
  <si>
    <t>POINT (-73.24599 41.24352)</t>
  </si>
  <si>
    <t>10 TAFT POINTE #11</t>
  </si>
  <si>
    <t>15 FAIRVIEW AVE  UNIT F</t>
  </si>
  <si>
    <t>324 KINGS LANDING</t>
  </si>
  <si>
    <t>124 MIDDLESEX ST</t>
  </si>
  <si>
    <t>POINT (-73.0586 41.58452)</t>
  </si>
  <si>
    <t>57 OAK RIDGE DR</t>
  </si>
  <si>
    <t>PERMITS TAKEN OUT AFTER ASSESSMENT DATE BUT BEFORE SALE</t>
  </si>
  <si>
    <t>344 PINE HILL RD</t>
  </si>
  <si>
    <t>CAPE BUILT 1999 ON 2.07 ACRES</t>
  </si>
  <si>
    <t>322 B HERITAGE VILLAGE</t>
  </si>
  <si>
    <t>TOTAL REHAB PER MLS - SEE PREVIOUS SALE #150389</t>
  </si>
  <si>
    <t>1460 BROADBRIDGE AVE</t>
  </si>
  <si>
    <t>224 SOUNDVIEW AVE</t>
  </si>
  <si>
    <t>477 MAIN STREET</t>
  </si>
  <si>
    <t>POINT (-72.72559 41.70595)</t>
  </si>
  <si>
    <t>26 ELIOT LANE</t>
  </si>
  <si>
    <t>SALE WITHIN 6 MONTHS OF PRIOR SALE</t>
  </si>
  <si>
    <t>740 A HERITAGE VILLAGE</t>
  </si>
  <si>
    <t>137 ROCK SPRING ROAD</t>
  </si>
  <si>
    <t>54 BOYSENBERRY CT</t>
  </si>
  <si>
    <t>INCOMPL ON 10/1/15</t>
  </si>
  <si>
    <t>198 FAIRVIEW DRIVE</t>
  </si>
  <si>
    <t>108 MOHAWK DR</t>
  </si>
  <si>
    <t>107 BREWSTER ROAD</t>
  </si>
  <si>
    <t>85 SUMMIT DR</t>
  </si>
  <si>
    <t>16 MAPLEWOOD TRAIL</t>
  </si>
  <si>
    <t>391 MAIN STREET</t>
  </si>
  <si>
    <t>55 LYNBROOK RD</t>
  </si>
  <si>
    <t>292 PEQUOT AVE D2</t>
  </si>
  <si>
    <t>142 NEW CANAAN AVE</t>
  </si>
  <si>
    <t>30 COLONIAL RD</t>
  </si>
  <si>
    <t>64 LEWELYN ROAD</t>
  </si>
  <si>
    <t>11 ST. JOHN STREET E-4</t>
  </si>
  <si>
    <t>330 HARBOR ROAD</t>
  </si>
  <si>
    <t>6 ISLAND VIEW TER</t>
  </si>
  <si>
    <t>11 MATTHEW LANE</t>
  </si>
  <si>
    <t>POINT (-72.85375 41.3925)</t>
  </si>
  <si>
    <t>4 NICHOLAS CIR</t>
  </si>
  <si>
    <t>shown 47 times in 111 days before generating an offer</t>
  </si>
  <si>
    <t>POINT (-73.01132 41.60818)</t>
  </si>
  <si>
    <t>237 MT PLEASANT AVE</t>
  </si>
  <si>
    <t>POINT (-73.13614 41.2113)</t>
  </si>
  <si>
    <t>528 WEST THAMES ST #12</t>
  </si>
  <si>
    <t>POINT (-72.09243 41.50335)</t>
  </si>
  <si>
    <t>SAME PROPERTY AS SERIAL #15226</t>
  </si>
  <si>
    <t>28 BRETTON ROAD</t>
  </si>
  <si>
    <t>30 MORRIS DR</t>
  </si>
  <si>
    <t>1616 MIDDLETOWN AVE</t>
  </si>
  <si>
    <t>928 VAUXHALL ST EXT</t>
  </si>
  <si>
    <t>56 NEWTON ST</t>
  </si>
  <si>
    <t>64 HUBBARD ST</t>
  </si>
  <si>
    <t>910 RIVER RD</t>
  </si>
  <si>
    <t>PER MLS HOME NEEDS TOTAL RENOVATION - SUBJECT TO PROBATE</t>
  </si>
  <si>
    <t>12 CAPTAINS WATCH</t>
  </si>
  <si>
    <t>226 ANDREWS RD</t>
  </si>
  <si>
    <t>66 FLAGG ROAD</t>
  </si>
  <si>
    <t>213 AVERY HILL RD</t>
  </si>
  <si>
    <t>124 OAKRIDGE ST</t>
  </si>
  <si>
    <t>10 COOKSVILLE RD</t>
  </si>
  <si>
    <t>POINT (-72.41112 42.02816)</t>
  </si>
  <si>
    <t>47 BRADLEY AVE</t>
  </si>
  <si>
    <t>12 STARR LANE</t>
  </si>
  <si>
    <t>16 GARDEN HILL RD</t>
  </si>
  <si>
    <t>444 BEDFORD STREET # 9B</t>
  </si>
  <si>
    <t>80-16 COUNTRY LN</t>
  </si>
  <si>
    <t>520 RYE ST</t>
  </si>
  <si>
    <t>175 HOLMES RD</t>
  </si>
  <si>
    <t>19 FAIRVIEW STREET</t>
  </si>
  <si>
    <t>44 STRAWBERRY HILL AVE #3M</t>
  </si>
  <si>
    <t>15 OXFORD TRL</t>
  </si>
  <si>
    <t>10 BEVERLY DRIVE</t>
  </si>
  <si>
    <t>3 MITCHELL ST</t>
  </si>
  <si>
    <t>19 NORTH CLIFF ST</t>
  </si>
  <si>
    <t>133 TWO BROOK RD</t>
  </si>
  <si>
    <t>469 FERN STREET</t>
  </si>
  <si>
    <t>23 LAUREL WAY</t>
  </si>
  <si>
    <t>341 MOHEGAN PARK RD</t>
  </si>
  <si>
    <t>POINT (-72.06553 41.5556)</t>
  </si>
  <si>
    <t>124 LAUREL CT</t>
  </si>
  <si>
    <t>POINT (-72.85915 41.66324)</t>
  </si>
  <si>
    <t>2 SUSAN LANE</t>
  </si>
  <si>
    <t>49 GREAT PASTURE ROAD</t>
  </si>
  <si>
    <t>24 FRONTIER RD</t>
  </si>
  <si>
    <t>16 SEYMOUR ROAD UNIT 5E</t>
  </si>
  <si>
    <t>SOLD FROM AN ESTATE, RATIO TOO HIGH</t>
  </si>
  <si>
    <t>17 FOUNDERS WAY</t>
  </si>
  <si>
    <t>95 HERITAGE DR</t>
  </si>
  <si>
    <t>380 FARMINGTON AVENUE</t>
  </si>
  <si>
    <t>POINT (-73.04542 41.57492)</t>
  </si>
  <si>
    <t>305 GOLDBACH DR</t>
  </si>
  <si>
    <t>216 RIDGE RD</t>
  </si>
  <si>
    <t>2-8 SOUTH B ST</t>
  </si>
  <si>
    <t>POINT (-72.04797 41.56829)</t>
  </si>
  <si>
    <t>56 JEWETT STREET</t>
  </si>
  <si>
    <t>21 ANDREWS RD</t>
  </si>
  <si>
    <t>82 PLYMOUTH RD</t>
  </si>
  <si>
    <t>56 PORTLAND AVENUE UNIT 20</t>
  </si>
  <si>
    <t>16 HENDRIE AVE</t>
  </si>
  <si>
    <t>19 STEELE BROOK RD</t>
  </si>
  <si>
    <t>29 ANN AVE</t>
  </si>
  <si>
    <t>40 SILO HILL</t>
  </si>
  <si>
    <t>68 THERMOS AVE #327A</t>
  </si>
  <si>
    <t>92 NORTH STREET # 2A</t>
  </si>
  <si>
    <t>166 SOUNDVIEW AVENUE</t>
  </si>
  <si>
    <t>27 BREAKWATER LN</t>
  </si>
  <si>
    <t>11 GERTRUDE AVE</t>
  </si>
  <si>
    <t>91 OLCOTT WAY, 91 CASAGMO BSMN</t>
  </si>
  <si>
    <t>141 QUEENS RD</t>
  </si>
  <si>
    <t>POINT (-73.11839 41.82576)</t>
  </si>
  <si>
    <t>921 QUADDICK TOWN FARM RD</t>
  </si>
  <si>
    <t>UNIT I/326</t>
  </si>
  <si>
    <t>SOLD IN 2 DEEDS EACH FOR 146250</t>
  </si>
  <si>
    <t>POINT (-72.37971 41.29327)</t>
  </si>
  <si>
    <t>33 NEW CANAAN CT</t>
  </si>
  <si>
    <t>5 CARPENTER CLOSE</t>
  </si>
  <si>
    <t>261-1A WASHINGTON ST</t>
  </si>
  <si>
    <t>181 FARMS VILLAGE ROAD</t>
  </si>
  <si>
    <t>560 RIVER RD UNIT 14</t>
  </si>
  <si>
    <t>SHELTON COVE/NEW BUILD</t>
  </si>
  <si>
    <t>508 NORTH RIVER RD</t>
  </si>
  <si>
    <t>17 SOUTH COVE RD-2</t>
  </si>
  <si>
    <t>8-3 ST ANDREWS CIR</t>
  </si>
  <si>
    <t>3 OAKWOOD AVE UNIT A10</t>
  </si>
  <si>
    <t>POINT (-73.42934 41.14828)</t>
  </si>
  <si>
    <t>1229 WINSTED RD UNIT 119</t>
  </si>
  <si>
    <t>93 SPRUCE STREET # 4</t>
  </si>
  <si>
    <t>33 LOOMIS AVE</t>
  </si>
  <si>
    <t>TOTAL REHAB PER MLS - SEE PREVIOUS SALE #150126</t>
  </si>
  <si>
    <t>190 BLACK ROCK AVE</t>
  </si>
  <si>
    <t>394 BENNETTS FARM RD</t>
  </si>
  <si>
    <t>2 FREEDOM WAY</t>
  </si>
  <si>
    <t>622 WIRE MILL ROAD</t>
  </si>
  <si>
    <t>15 PALMER LN</t>
  </si>
  <si>
    <t>159 HIGH RIDGE ROAD</t>
  </si>
  <si>
    <t>POINT (-73.54977 41.07699)</t>
  </si>
  <si>
    <t>6 MEADOW VIEW DR</t>
  </si>
  <si>
    <t>60 PINNACLE ROCK ROAD</t>
  </si>
  <si>
    <t>177 WEST RIDGE DRIVE</t>
  </si>
  <si>
    <t>POINT (-72.7584 41.78763)</t>
  </si>
  <si>
    <t>seller already relo to NC liquidating CT properties</t>
  </si>
  <si>
    <t>300 S GRAND ST</t>
  </si>
  <si>
    <t>42 DYKE LANE</t>
  </si>
  <si>
    <t>POINT (-73.54055 41.03864)</t>
  </si>
  <si>
    <t>22 BREEZEMONT AVE</t>
  </si>
  <si>
    <t>12 SHORELINE DR</t>
  </si>
  <si>
    <t>POINT (-73.13164 41.14785)</t>
  </si>
  <si>
    <t>166 EAST MIDDLE PATENT ROAD</t>
  </si>
  <si>
    <t>788 B HERITAGE VILLAGE</t>
  </si>
  <si>
    <t>41 KINGSWOOD DRIVE</t>
  </si>
  <si>
    <t>227 NORTH QUAKER LANE</t>
  </si>
  <si>
    <t>543 ORCHARD ROAD</t>
  </si>
  <si>
    <t>POINT (-72.79735 41.5903)</t>
  </si>
  <si>
    <t>175 TRANSYLVANIA RD</t>
  </si>
  <si>
    <t>34 TRAILS END ROAD</t>
  </si>
  <si>
    <t>1568 MERIDEN RD #2G</t>
  </si>
  <si>
    <t>BUYER SOLD BACK TO FAMILY MEMBER SEE SERIAL #160040</t>
  </si>
  <si>
    <t>35 HADDAM VIEW HEIGHTS</t>
  </si>
  <si>
    <t>DUPLICATE ENTRY - SEE #150399</t>
  </si>
  <si>
    <t>1 ROBERTS DRIVE</t>
  </si>
  <si>
    <t>DUPLICATE ENTRY - SEE #160120</t>
  </si>
  <si>
    <t>764 N GREENBRIER DR</t>
  </si>
  <si>
    <t>24 PETTIPAUG AVE</t>
  </si>
  <si>
    <t>50 FOX RUN DR</t>
  </si>
  <si>
    <t>47 MARTIN AVE</t>
  </si>
  <si>
    <t>INCLDS VAC LOT ASSESSED AT 1820</t>
  </si>
  <si>
    <t>11 RIVERWALK DRIVE</t>
  </si>
  <si>
    <t>26 BISHOP ROAD</t>
  </si>
  <si>
    <t>168 RUSSELL ST</t>
  </si>
  <si>
    <t>26 WOONSOCKET AVENUE</t>
  </si>
  <si>
    <t>21 PHILO CURTIS ROAD</t>
  </si>
  <si>
    <t>25 OXFORD WAY</t>
  </si>
  <si>
    <t>189 REDSTON EHILL RD UN14</t>
  </si>
  <si>
    <t>2202 MILL POND DR</t>
  </si>
  <si>
    <t>POINT (-72.57882 41.82085)</t>
  </si>
  <si>
    <t>399 DOGWOOD RD</t>
  </si>
  <si>
    <t>263 A HERITAGE VILLAGE</t>
  </si>
  <si>
    <t>108 SEASIDE AVENUE # 7</t>
  </si>
  <si>
    <t>POINT (-73.5098 41.0552)</t>
  </si>
  <si>
    <t>402 CONNECTICUT</t>
  </si>
  <si>
    <t>177 DANBURY QRT RD</t>
  </si>
  <si>
    <t>34 NOLAN DR</t>
  </si>
  <si>
    <t>6 LONDONDERRY COURT</t>
  </si>
  <si>
    <t>POINT (-72.87726 41.77635)</t>
  </si>
  <si>
    <t>42 ANDERSON AVE</t>
  </si>
  <si>
    <t>POINT (-73.05332 41.53657)</t>
  </si>
  <si>
    <t>18 OX YOKE LN</t>
  </si>
  <si>
    <t>142 FERRY RD2-2</t>
  </si>
  <si>
    <t>DOCK/SOLD OFF 3 DOCKS IN ONE DAY</t>
  </si>
  <si>
    <t>32 FERN RD</t>
  </si>
  <si>
    <t>388 PERKINS AVE #3-12</t>
  </si>
  <si>
    <t>26 EAST EATON ST</t>
  </si>
  <si>
    <t>POINT (-73.20806 41.18589)</t>
  </si>
  <si>
    <t>50 FERN VALLEY ROAD</t>
  </si>
  <si>
    <t>134 ROULIN ST</t>
  </si>
  <si>
    <t>925 ORONOKE ROAD UNIT 21G</t>
  </si>
  <si>
    <t>2281 ELLINGTON RD</t>
  </si>
  <si>
    <t>POINT (-72.53783 41.83834)</t>
  </si>
  <si>
    <t>44 ROWAN ST</t>
  </si>
  <si>
    <t>I12049</t>
  </si>
  <si>
    <t>241 JUDITH LANE #4</t>
  </si>
  <si>
    <t>242-32 MAIN ST</t>
  </si>
  <si>
    <t>15 TOBLER TER</t>
  </si>
  <si>
    <t>404 MAIN ST UNIT 1</t>
  </si>
  <si>
    <t>2 DURGY LANE</t>
  </si>
  <si>
    <t>POINT (-73.50522 41.5317)</t>
  </si>
  <si>
    <t>RELOCATION CO - SALE ALREADY NOTED ON 150056</t>
  </si>
  <si>
    <t>84 BERNARD ROAD</t>
  </si>
  <si>
    <t>23 VERA STREET</t>
  </si>
  <si>
    <t>23 HAWLEY GLEN</t>
  </si>
  <si>
    <t>34A PADANARAM RD #202 &amp; GARAGE</t>
  </si>
  <si>
    <t>2 PARCELS TOGETHER / H10080-26 &amp; 95</t>
  </si>
  <si>
    <t>32 OAKVIEW PL</t>
  </si>
  <si>
    <t>186 LISA DR</t>
  </si>
  <si>
    <t>631 LONG RIDGE ROAD #42</t>
  </si>
  <si>
    <t>139 ELAINE DR</t>
  </si>
  <si>
    <t>sold with 1/18 interest in vacant waterfront access lot</t>
  </si>
  <si>
    <t>740 CYPRESS ROAD</t>
  </si>
  <si>
    <t>POINT (-72.70289 41.67846)</t>
  </si>
  <si>
    <t>14 FENWOOD PKWY</t>
  </si>
  <si>
    <t>OTHER CONSIDERATION/RATIO</t>
  </si>
  <si>
    <t>26 BRIARCLIFFE TRAIL</t>
  </si>
  <si>
    <t>467 CARTER ST</t>
  </si>
  <si>
    <t>40 GOLDBACH DR</t>
  </si>
  <si>
    <t>3 SACHEMS TRAIL</t>
  </si>
  <si>
    <t>83 PERRY ST UNIT 168</t>
  </si>
  <si>
    <t>50 WEST ROCKS RD</t>
  </si>
  <si>
    <t>2 OAK HILL ROAD</t>
  </si>
  <si>
    <t>POINT (-72.63276 41.65485)</t>
  </si>
  <si>
    <t>724 7TH RIDGE RD</t>
  </si>
  <si>
    <t>76 MIDDLE RD TPKE</t>
  </si>
  <si>
    <t>619 CYPRESS ROAD</t>
  </si>
  <si>
    <t>10 KENWOOD CIR</t>
  </si>
  <si>
    <t>325 BREWSTER RD</t>
  </si>
  <si>
    <t>219-A LOUISIANA AVE &amp; 186-C LO</t>
  </si>
  <si>
    <t>ALSO MULTI-PARCEL</t>
  </si>
  <si>
    <t>65 RIVER BEND RD UNIT C</t>
  </si>
  <si>
    <t>210 STAGECOACH ROAD</t>
  </si>
  <si>
    <t>POINT (-72.87333 41.80385)</t>
  </si>
  <si>
    <t>6 MOORLAND DR</t>
  </si>
  <si>
    <t>NEW CONSTRUCTION / B15004-46</t>
  </si>
  <si>
    <t>COMPLETE RENOVATION PER ASSESSOR APPEAL</t>
  </si>
  <si>
    <t>11 OLD BELDEN HILL RD</t>
  </si>
  <si>
    <t>6 SUNSHINE TERRACE</t>
  </si>
  <si>
    <t>575 MONTAUK AVE</t>
  </si>
  <si>
    <t>POINT (-72.09825 41.33087)</t>
  </si>
  <si>
    <t>60 WHITEWOOD ROAD</t>
  </si>
  <si>
    <t>TOTAL REMODEL PER MLS - SEE PREVIOUS SALE #141436 WITH SAME ASSESSMENT</t>
  </si>
  <si>
    <t>100 CONCORD RD</t>
  </si>
  <si>
    <t>141-143 WHITMAN AVENUE</t>
  </si>
  <si>
    <t>RELOCATION 2ND SALE</t>
  </si>
  <si>
    <t>20 EASTON ST.</t>
  </si>
  <si>
    <t>POINT (-72.59612 41.77728)</t>
  </si>
  <si>
    <t>139 RIPTON RD</t>
  </si>
  <si>
    <t>11 ELMHURST CIRCLE</t>
  </si>
  <si>
    <t>7 SALTAIRE DR</t>
  </si>
  <si>
    <t>454 CASTLE AVENUE</t>
  </si>
  <si>
    <t>42 BRIDLE DR</t>
  </si>
  <si>
    <t>2466 SQ FT COLONIAL ON 1.13AC</t>
  </si>
  <si>
    <t>126 BLACK ROCK TURNPIKE</t>
  </si>
  <si>
    <t>19 LILLIAN ST</t>
  </si>
  <si>
    <t>336 MANLEY HGTS RD</t>
  </si>
  <si>
    <t>POINT (-73.00521 41.27081)</t>
  </si>
  <si>
    <t>11 MAPLE DRIVE</t>
  </si>
  <si>
    <t>6 BUTTERWICK RD</t>
  </si>
  <si>
    <t>530 TOBY HILL RD</t>
  </si>
  <si>
    <t>209 SOUTH SLOPE DRIVE</t>
  </si>
  <si>
    <t>21 BUNNY RD</t>
  </si>
  <si>
    <t>POINT (-71.97434 41.52349)</t>
  </si>
  <si>
    <t>POINT (-72.43244 41.86747)</t>
  </si>
  <si>
    <t>29 COLLELO AVE &amp; 0 COLLELO AVE</t>
  </si>
  <si>
    <t>SALE INCLUDES LOT 47</t>
  </si>
  <si>
    <t>2 SHADY DR</t>
  </si>
  <si>
    <t>5 LOUNSBURY AVE</t>
  </si>
  <si>
    <t>87 RAMBLING RD</t>
  </si>
  <si>
    <t>3 MEETING HOUSE LN</t>
  </si>
  <si>
    <t>7 NORTH FORTY DR</t>
  </si>
  <si>
    <t>405 WILLIAMS RD</t>
  </si>
  <si>
    <t>45 DEERWOOD LANE #11</t>
  </si>
  <si>
    <t>34 CANTERBURY TPKE</t>
  </si>
  <si>
    <t>54 FAIRFIELD AVENUE</t>
  </si>
  <si>
    <t>105 DAVENPORT FARM LANE WEST</t>
  </si>
  <si>
    <t>90 HEMLOCK DRIVE</t>
  </si>
  <si>
    <t>72 HURDLE FENCE DRIVE</t>
  </si>
  <si>
    <t>367 MOHEGAN PARK RD</t>
  </si>
  <si>
    <t>21 HERITAGE DRIVE</t>
  </si>
  <si>
    <t>1084 BOSTON TPK</t>
  </si>
  <si>
    <t>35 MICHAEL ROAD</t>
  </si>
  <si>
    <t>098/30/047A</t>
  </si>
  <si>
    <t>15 GREENWOOD DRIVE</t>
  </si>
  <si>
    <t>115 HIGHVIEW AVENUE #D</t>
  </si>
  <si>
    <t>146 SULTAN ST</t>
  </si>
  <si>
    <t>1444 O NO COLONY RD</t>
  </si>
  <si>
    <t>16 EASTWOOD DR</t>
  </si>
  <si>
    <t>42 BIRCH LANE</t>
  </si>
  <si>
    <t>7 LEWIS DR</t>
  </si>
  <si>
    <t>200 SILVER BROOK LN</t>
  </si>
  <si>
    <t>POINT (-73.15664 41.79403)</t>
  </si>
  <si>
    <t>173 SCOTT ST</t>
  </si>
  <si>
    <t>6 OLEAN ST</t>
  </si>
  <si>
    <t>POINT (-73.42215 41.09113)</t>
  </si>
  <si>
    <t>65 DAGGETT ST</t>
  </si>
  <si>
    <t>65-67-69 DAGGETT ST</t>
  </si>
  <si>
    <t>2 EDGEWATER ROAD</t>
  </si>
  <si>
    <t>PER MLS NEEDS EXTENSIVE RENOVATION-SOLD AS IS</t>
  </si>
  <si>
    <t>43 HARBOR DRIVE # 507</t>
  </si>
  <si>
    <t>71 BOYSENBERRY CT</t>
  </si>
  <si>
    <t>11 DEERWOOD DRIVE</t>
  </si>
  <si>
    <t>68 WINDING BROOK LANE</t>
  </si>
  <si>
    <t>482 EAST ST A-23</t>
  </si>
  <si>
    <t>14 VERMILLION DRIVE</t>
  </si>
  <si>
    <t>4 VAN ZANT ST  UNIT B4</t>
  </si>
  <si>
    <t>14 EAST BEACH DR</t>
  </si>
  <si>
    <t>39 TURKEY TROT RD</t>
  </si>
  <si>
    <t>7A2 CONCORDE WAY</t>
  </si>
  <si>
    <t>660 UPPER GRASSY HILL RD</t>
  </si>
  <si>
    <t>OPEN SPACE AND PART OF CLOSING COSTS PAID BY SELLER</t>
  </si>
  <si>
    <t>3 FROG HOLLOW</t>
  </si>
  <si>
    <t>400 MAPLETON AVE</t>
  </si>
  <si>
    <t>POINT (-72.64189 41.99635)</t>
  </si>
  <si>
    <t>24 FRANKLIN COURT</t>
  </si>
  <si>
    <t>CARMEL HILL N &amp; WOODCREEK RD</t>
  </si>
  <si>
    <t>MULTIPLE PARCELS INCLUDED IN SALE THROUGH FAMILY TRUST TO OTHER FAMILY MEMBERS</t>
  </si>
  <si>
    <t>GARAGE UNIT G3/6 - SALE PRICE INCLUDES UNIT X</t>
  </si>
  <si>
    <t>606 PLSNT VLY RD</t>
  </si>
  <si>
    <t>102 THOMPSON ST</t>
  </si>
  <si>
    <t>60 PRUDENCE DRIVE</t>
  </si>
  <si>
    <t>POINT (-73.51837 41.10041)</t>
  </si>
  <si>
    <t>377 STAGECOACH RD</t>
  </si>
  <si>
    <t>30 OUTLOOK AVENUE UNIT 208</t>
  </si>
  <si>
    <t>77 SHADOW LANE</t>
  </si>
  <si>
    <t>POINT (-72.74753 41.73342)</t>
  </si>
  <si>
    <t>75 NO PEARL ST</t>
  </si>
  <si>
    <t>59 PERKINS AVE</t>
  </si>
  <si>
    <t>93 BLAKE RD</t>
  </si>
  <si>
    <t>POINT (-72.78693 41.6927)</t>
  </si>
  <si>
    <t>121 B HERITAGE VILLAGE</t>
  </si>
  <si>
    <t>545 POQUONOCK AVE</t>
  </si>
  <si>
    <t>123 OLD BELDEN HILL RD</t>
  </si>
  <si>
    <t>0 SUMMER STREET S1401B</t>
  </si>
  <si>
    <t>360 NUTMEG LN</t>
  </si>
  <si>
    <t>PROPERTY UNDER CONSTRUCTION CO ISSUED AFTER 10/1</t>
  </si>
  <si>
    <t>263 ATWOOD AVE</t>
  </si>
  <si>
    <t>50 SILVER LN</t>
  </si>
  <si>
    <t>123 LORDS HIGHWAY</t>
  </si>
  <si>
    <t>50 KELSEY ST</t>
  </si>
  <si>
    <t>59 STONY MILL LANE</t>
  </si>
  <si>
    <t>11 SIMSCROFT ROAD</t>
  </si>
  <si>
    <t>64 HAWTHORNE AVE</t>
  </si>
  <si>
    <t>43 BUTTONWOOD HILL RD</t>
  </si>
  <si>
    <t>35 COUSINS ROAD</t>
  </si>
  <si>
    <t>143 FRANKLIN AVE</t>
  </si>
  <si>
    <t>UNIT 1108</t>
  </si>
  <si>
    <t>23 GLENROCK RD</t>
  </si>
  <si>
    <t>32 LEE ST</t>
  </si>
  <si>
    <t>135 NEW BRITAIN AVE #13</t>
  </si>
  <si>
    <t>23-1 PROSPECT ST</t>
  </si>
  <si>
    <t>591 STONEHILL DR</t>
  </si>
  <si>
    <t>14 CARSON WAY</t>
  </si>
  <si>
    <t>62 HEMLOCK STREET</t>
  </si>
  <si>
    <t>SALE TO ADJ - 10/1/15 IMPROVED PROPERTY - HOUSE DEMOED PRIOR TO SALE</t>
  </si>
  <si>
    <t>348 CHAMBERLAIN HWY</t>
  </si>
  <si>
    <t>10 MAIN STREET UNIT 212</t>
  </si>
  <si>
    <t>646 HOWE AVE UNIT 24</t>
  </si>
  <si>
    <t>125 MINER ST</t>
  </si>
  <si>
    <t>195 ALDER ST</t>
  </si>
  <si>
    <t>137 BROOKS HILL RD.</t>
  </si>
  <si>
    <t>95 INTERVALE ROAD # 38C</t>
  </si>
  <si>
    <t>97 TEMPLE ST</t>
  </si>
  <si>
    <t>239 TWIN LAKES RD #G</t>
  </si>
  <si>
    <t>48 PARKLAWN DR</t>
  </si>
  <si>
    <t>PER MLS NEEDS REHAB - PRICED ACCORDINGLY</t>
  </si>
  <si>
    <t>7 MISTY VALE ROAD</t>
  </si>
  <si>
    <t>21 TAUNTON RIDGE ROAD</t>
  </si>
  <si>
    <t>POINT (-73.34868 41.40398)</t>
  </si>
  <si>
    <t>24 WOODRUFF ROAD</t>
  </si>
  <si>
    <t>41 WOODBINE ROAD</t>
  </si>
  <si>
    <t>8 CINDY LN</t>
  </si>
  <si>
    <t>POINT (-72.86288 41.338)</t>
  </si>
  <si>
    <t>35 A HERITAGE CIRCLE</t>
  </si>
  <si>
    <t>30 CADY STREET</t>
  </si>
  <si>
    <t>39-24 ASH DR</t>
  </si>
  <si>
    <t>348 QUINNIPIAC AVE</t>
  </si>
  <si>
    <t>181 TURN OF RIVER ROAD</t>
  </si>
  <si>
    <t>0 SUMMER STREET UT 114-1A</t>
  </si>
  <si>
    <t>62 STARR ST #D4</t>
  </si>
  <si>
    <t>365 HOPE HILL RD</t>
  </si>
  <si>
    <t>55 KNICKERBOCKER AVE</t>
  </si>
  <si>
    <t>43 MILLSTONE RD WEST</t>
  </si>
  <si>
    <t>28 LASKAY DRIVE</t>
  </si>
  <si>
    <t>29 WOODRIDGE DR</t>
  </si>
  <si>
    <t>NEW CONSTRUCTION  C/O 7/25/16</t>
  </si>
  <si>
    <t>176 CRYSTAL AVE</t>
  </si>
  <si>
    <t>108 WASHINGTON ST #G2</t>
  </si>
  <si>
    <t>61 CHIPPER RD</t>
  </si>
  <si>
    <t>POINT (-73.03112 41.60739)</t>
  </si>
  <si>
    <t>855 NO COLONY RD</t>
  </si>
  <si>
    <t>36 A11 SURREY DRIVE</t>
  </si>
  <si>
    <t>239 SHORE RD</t>
  </si>
  <si>
    <t>35 HOTCHKISS ST</t>
  </si>
  <si>
    <t>130 BRITIANI RD</t>
  </si>
  <si>
    <t>247 TORRINGTON RD</t>
  </si>
  <si>
    <t>267 SCANTIC RD</t>
  </si>
  <si>
    <t>1188 MAIN ST</t>
  </si>
  <si>
    <t>20 WYNDCLIFFE PARK</t>
  </si>
  <si>
    <t>MOBILE HOME ON LAND</t>
  </si>
  <si>
    <t>399 SOUTH MAIN ST</t>
  </si>
  <si>
    <t>253 PRESTON ST</t>
  </si>
  <si>
    <t>5 SCOFIELD AVENUE</t>
  </si>
  <si>
    <t>POINT (-73.52611 41.06958)</t>
  </si>
  <si>
    <t>506 JAMESTOWN RD ORONOQUE SHOR</t>
  </si>
  <si>
    <t>11 TRUMBULL STREET</t>
  </si>
  <si>
    <t>49 ENLISH NEIGHBORHOOD RD</t>
  </si>
  <si>
    <t>POINT (-72.00226 41.99539)</t>
  </si>
  <si>
    <t>520 OLD STAFFORD ROAD</t>
  </si>
  <si>
    <t>93 NEWTOWN AVE</t>
  </si>
  <si>
    <t>981 EAST MAIN ST</t>
  </si>
  <si>
    <t>235 WILDCAT HILL RD</t>
  </si>
  <si>
    <t>56 PICKERING LN</t>
  </si>
  <si>
    <t>34 TAFT POINTE UNIT 73</t>
  </si>
  <si>
    <t>52 NASHVILLE ROAD</t>
  </si>
  <si>
    <t>41 OLD TAVERN RD</t>
  </si>
  <si>
    <t>house interior in rough shape</t>
  </si>
  <si>
    <t>2435 BEDFORD STREET # 21-18</t>
  </si>
  <si>
    <t>55 HOLBROOK STREET</t>
  </si>
  <si>
    <t>UNDER VALUED FOR 2012 VALUATION</t>
  </si>
  <si>
    <t>POINT (-73.08954 41.34916)</t>
  </si>
  <si>
    <t>30 HORIZON HILL</t>
  </si>
  <si>
    <t>172 MONCE ROAD</t>
  </si>
  <si>
    <t>379 SALISBURY RD</t>
  </si>
  <si>
    <t>POINT (-73.35452 42.00896)</t>
  </si>
  <si>
    <t>114 A HERITAGE VILLAGE</t>
  </si>
  <si>
    <t>73 KIMBERLY PL</t>
  </si>
  <si>
    <t>116 SO MAIN ST</t>
  </si>
  <si>
    <t>452 LANTERN WAY</t>
  </si>
  <si>
    <t>216 CASTELWOOD  DR</t>
  </si>
  <si>
    <t>515 COUNTY RD</t>
  </si>
  <si>
    <t>A/S=.52 - VALID SALE PER MLS</t>
  </si>
  <si>
    <t>39 DARTMOUTH AVENUE</t>
  </si>
  <si>
    <t>16 EUGENE DRIVE</t>
  </si>
  <si>
    <t>62 ELAINE DRIVE</t>
  </si>
  <si>
    <t>48 YANKEE PEDDLER PATH</t>
  </si>
  <si>
    <t>29 LAKESIDE DR</t>
  </si>
  <si>
    <t>POINT (-71.82226 41.94746)</t>
  </si>
  <si>
    <t>29 WOODLAND WAY</t>
  </si>
  <si>
    <t>242 CELIA DR</t>
  </si>
  <si>
    <t>87 ORCHARD STREET</t>
  </si>
  <si>
    <t>44 BROOKLINE AVE</t>
  </si>
  <si>
    <t>43 BEACON HILL DR</t>
  </si>
  <si>
    <t>665 CENTER ST</t>
  </si>
  <si>
    <t>POINT (-72.81048 41.45044)</t>
  </si>
  <si>
    <t>15 BAILEY ROAD</t>
  </si>
  <si>
    <t>7 ANDERSON RD EAST</t>
  </si>
  <si>
    <t>POINT (-73.51562 41.64237)</t>
  </si>
  <si>
    <t>39 GLEZEN ST</t>
  </si>
  <si>
    <t>1 BARTLETT AVE</t>
  </si>
  <si>
    <t>POINT (-73.43464 41.12669)</t>
  </si>
  <si>
    <t>4 INDIAN HILL ROAD</t>
  </si>
  <si>
    <t>Sales price lower than assessed value.</t>
  </si>
  <si>
    <t>POINT (-73.42527 41.28503)</t>
  </si>
  <si>
    <t>16 MILLER ROAD</t>
  </si>
  <si>
    <t>23 OLD NEWTOWN RD</t>
  </si>
  <si>
    <t>46 COBBLERS MILL ROAD</t>
  </si>
  <si>
    <t>22 CEDARWOOD LA</t>
  </si>
  <si>
    <t>17 RHYNUS RD</t>
  </si>
  <si>
    <t>43 DEER RUN LANE</t>
  </si>
  <si>
    <t>POINT (-73.11242 41.32346)</t>
  </si>
  <si>
    <t>8 WILLIAMS RD</t>
  </si>
  <si>
    <t>8 CARMEL RD</t>
  </si>
  <si>
    <t>37 WEST WASHINGTON AVE # 10</t>
  </si>
  <si>
    <t>POINT (-73.54527 41.06039)</t>
  </si>
  <si>
    <t>611 NEW BRITAIN AVE</t>
  </si>
  <si>
    <t>4-H STAUNTON CT</t>
  </si>
  <si>
    <t>51 EAST HILL RD</t>
  </si>
  <si>
    <t>15 LEGRANDE AVE 2</t>
  </si>
  <si>
    <t>165 PASAY RD</t>
  </si>
  <si>
    <t>ELDERLY SALE LISTED AT 164900</t>
  </si>
  <si>
    <t>530 A HERITAGE VILLAGE</t>
  </si>
  <si>
    <t>SALE COMBINED W R07030</t>
  </si>
  <si>
    <t>734 HOWARD AVE</t>
  </si>
  <si>
    <t>18 PROSPECT ST UNIT C1</t>
  </si>
  <si>
    <t>28 BLACK ROCK TURNPIKE</t>
  </si>
  <si>
    <t>815 RATLEY RD</t>
  </si>
  <si>
    <t>108 ROCK RD</t>
  </si>
  <si>
    <t>POINT (-73.53659 41.31645)</t>
  </si>
  <si>
    <t>631 RIVERSIDE DR.</t>
  </si>
  <si>
    <t>POINT (-71.89284 41.96935)</t>
  </si>
  <si>
    <t>19 FITZPATRICK ROAD</t>
  </si>
  <si>
    <t>166 PALISADO AVE</t>
  </si>
  <si>
    <t>POINT (-72.63495 41.85987)</t>
  </si>
  <si>
    <t>190 CIDER BROOK ROAD</t>
  </si>
  <si>
    <t>20 CONE ROAD</t>
  </si>
  <si>
    <t>319 THOMASTON RD U33</t>
  </si>
  <si>
    <t>5 GAYLORD DR</t>
  </si>
  <si>
    <t>POINT (-73.41728 41.18536)</t>
  </si>
  <si>
    <t>216 HAWTHORNE DRIVE</t>
  </si>
  <si>
    <t>14 WOODBRIDGE MANOR RD</t>
  </si>
  <si>
    <t>POINT (-73.04627 41.33356)</t>
  </si>
  <si>
    <t>sold to adjoiner-estate sale not on the market</t>
  </si>
  <si>
    <t>444 BEDFORD STREET # 9A</t>
  </si>
  <si>
    <t>1082A FARMINGTON AVENUE</t>
  </si>
  <si>
    <t>4 PARK PLACE</t>
  </si>
  <si>
    <t>1259 BUCKLEY HIGHWAY</t>
  </si>
  <si>
    <t>WATERFRONT, FRONTED BY COMMERCIAL PROPERTIES</t>
  </si>
  <si>
    <t>105 BRIARWOOD COURT</t>
  </si>
  <si>
    <t>78 WESTLEDGE ROAD</t>
  </si>
  <si>
    <t>47 VINCENT AVE</t>
  </si>
  <si>
    <t>SOLD FURNISHED PER MLS</t>
  </si>
  <si>
    <t>19 NORWAY ROAD</t>
  </si>
  <si>
    <t>1400 HARTFORD TPKE #31</t>
  </si>
  <si>
    <t>16 MARY ROAD</t>
  </si>
  <si>
    <t>137 TRANSYLVANIA RD</t>
  </si>
  <si>
    <t>75 DEERFIELD AVE</t>
  </si>
  <si>
    <t>1021 OLD FIELD RD</t>
  </si>
  <si>
    <t>34 BEAR BURROW RD</t>
  </si>
  <si>
    <t>POINT (-73.28052 41.58)</t>
  </si>
  <si>
    <t>1 DAISY LA</t>
  </si>
  <si>
    <t>318 QUARRY BROOK DR</t>
  </si>
  <si>
    <t>3370 MADISON AVE #16B</t>
  </si>
  <si>
    <t>10 LOUIS ST</t>
  </si>
  <si>
    <t>61 SHELBOURNE DRIVE</t>
  </si>
  <si>
    <t>601 ESSEX CT</t>
  </si>
  <si>
    <t>4 NORTHBROOK DRIVE</t>
  </si>
  <si>
    <t>332 KNOB HILL DR</t>
  </si>
  <si>
    <t>36 RIDGE RD N</t>
  </si>
  <si>
    <t>Property in PA 490</t>
  </si>
  <si>
    <t>965 THRALL AVE</t>
  </si>
  <si>
    <t>POINT (-72.61484 41.98145)</t>
  </si>
  <si>
    <t>124-15 CONSTITUTION ST</t>
  </si>
  <si>
    <t>26 SPRING LAKE RD</t>
  </si>
  <si>
    <t>15 STILLSON RD</t>
  </si>
  <si>
    <t>39 STEEP HOLLOW LANE</t>
  </si>
  <si>
    <t>POINT (-72.762 41.73169)</t>
  </si>
  <si>
    <t>20 WHITE OAK SHADE LA</t>
  </si>
  <si>
    <t>5 CORN HILL RD</t>
  </si>
  <si>
    <t>922 BUCKINGHAM ST EXT</t>
  </si>
  <si>
    <t>SALE PRICE NOT IN LINE WITH OTHER PROPERTIES IN AREA</t>
  </si>
  <si>
    <t>40 STUART AVE UNIT 40F</t>
  </si>
  <si>
    <t>137 ADELAIDE TER</t>
  </si>
  <si>
    <t>229 BRANFORD RD #148</t>
  </si>
  <si>
    <t>48 ROBERTS ST</t>
  </si>
  <si>
    <t>15 BLOOM DR</t>
  </si>
  <si>
    <t>56 ANGEL DR #A</t>
  </si>
  <si>
    <t>110 SOUTHPORT WOODS DRIVE</t>
  </si>
  <si>
    <t>29 CARINA RD</t>
  </si>
  <si>
    <t>POINT (-72.84595 41.38236)</t>
  </si>
  <si>
    <t>92 NORTH STREET # 1F</t>
  </si>
  <si>
    <t>24 BLUERIDGE DR #L-2</t>
  </si>
  <si>
    <t>2600 PARK AVE #3S</t>
  </si>
  <si>
    <t>40 RIVENDELL DR</t>
  </si>
  <si>
    <t>POINT (-72.69934 41.89573)</t>
  </si>
  <si>
    <t>4 UNION AVE UNIT 40</t>
  </si>
  <si>
    <t>LAND ONLY IN SHELTON HOUSE IN TRUMBULL</t>
  </si>
  <si>
    <t>3 CAVENDISH LA</t>
  </si>
  <si>
    <t>18 WOLFPITS ROAD</t>
  </si>
  <si>
    <t>233 ELLINGTON RD. #308</t>
  </si>
  <si>
    <t>36 HONEY HILL TR</t>
  </si>
  <si>
    <t>1021 B HERITAGE VILLAGE</t>
  </si>
  <si>
    <t>1958 HARTFORD TURNPIKE</t>
  </si>
  <si>
    <t>32 PINE ST UNIT 2/2</t>
  </si>
  <si>
    <t>188 MILE CREEK RD</t>
  </si>
  <si>
    <t>50 DENISON AVE</t>
  </si>
  <si>
    <t>41 KAISER LANE</t>
  </si>
  <si>
    <t>IMPROVED  AFTER 10-1-2016</t>
  </si>
  <si>
    <t>POINT (-72.59981 41.30075)</t>
  </si>
  <si>
    <t>170 MOREHOUSE AVE</t>
  </si>
  <si>
    <t>EAST SHORE DR</t>
  </si>
  <si>
    <t>103 BLUEGRASS COURT</t>
  </si>
  <si>
    <t>441 MAIN ST., LOT #209</t>
  </si>
  <si>
    <t>2021 HARTFORD TPKE</t>
  </si>
  <si>
    <t>3 ALLSTON ROAD</t>
  </si>
  <si>
    <t>69 COVE ROAD UNIT B-8</t>
  </si>
  <si>
    <t>Sold Out-of-Foreclosure but Sale Price is In Line with Current Market for that Class of Home</t>
  </si>
  <si>
    <t>57 BLACKMOUNT COURT</t>
  </si>
  <si>
    <t>41 MIDWOOD FARM RD</t>
  </si>
  <si>
    <t>POINT (-72.52698 41.60007)</t>
  </si>
  <si>
    <t>4 COLBY COURT</t>
  </si>
  <si>
    <t>POINT (-72.86633 41.84869)</t>
  </si>
  <si>
    <t>151 NORTH ST</t>
  </si>
  <si>
    <t>K09098-112</t>
  </si>
  <si>
    <t>1507 TWIN CIRCLE DR</t>
  </si>
  <si>
    <t>55 COULTER ST</t>
  </si>
  <si>
    <t>POINT (-72.37353 41.29519)</t>
  </si>
  <si>
    <t>77 HAVEMEYER LANE # 6</t>
  </si>
  <si>
    <t>47 CHAPMAN CHASE</t>
  </si>
  <si>
    <t>280 POST OAK RD</t>
  </si>
  <si>
    <t>83 RIVER BEND RD UNIT B</t>
  </si>
  <si>
    <t>31 AUSTIN ROAD</t>
  </si>
  <si>
    <t>12 APPLE HILL</t>
  </si>
  <si>
    <t>173 WESTWOODS #2</t>
  </si>
  <si>
    <t>27 BRIDGE END FARM LANE</t>
  </si>
  <si>
    <t>26 WILSON AVE, UNIT B</t>
  </si>
  <si>
    <t>19 BURWOOD AVENUE</t>
  </si>
  <si>
    <t>195-197 PROSPECT ST</t>
  </si>
  <si>
    <t>MR FRECHETTE DECEASED 5/2016</t>
  </si>
  <si>
    <t>1 QUORN HUNT ROAD</t>
  </si>
  <si>
    <t>98 SOUTH WHITTLESEY AVE</t>
  </si>
  <si>
    <t>178 LIMEKILN RD</t>
  </si>
  <si>
    <t>36 SCHOOLHOUSE RD.</t>
  </si>
  <si>
    <t>5 LARROW DR</t>
  </si>
  <si>
    <t>196 1/2 GRAVEL ST</t>
  </si>
  <si>
    <t>280 CHILDS HILL RD</t>
  </si>
  <si>
    <t>862 BANK ST</t>
  </si>
  <si>
    <t>12 PUTNAM LANE</t>
  </si>
  <si>
    <t>Under Construction</t>
  </si>
  <si>
    <t>231 LUDLOW STREET</t>
  </si>
  <si>
    <t>225 OLD JEWETT CITY RD</t>
  </si>
  <si>
    <t>POINT (-71.99855 41.54646)</t>
  </si>
  <si>
    <t>180 HAWTHORNE AVE</t>
  </si>
  <si>
    <t>217 SOUTH HIGHLAND STREET</t>
  </si>
  <si>
    <t>214 NETTLETON HOLLOW RD</t>
  </si>
  <si>
    <t>35-37 STEARNS ST</t>
  </si>
  <si>
    <t>90 ST JAMES STREET</t>
  </si>
  <si>
    <t>35 GLENWOOD ROAD</t>
  </si>
  <si>
    <t>POINT (-73.35937 41.20319)</t>
  </si>
  <si>
    <t>7 GREENTREE DR</t>
  </si>
  <si>
    <t>POINT (-72.1455 41.394)</t>
  </si>
  <si>
    <t>5 CAROL DRIVE</t>
  </si>
  <si>
    <t>450 BRIGHTWOOD AVE</t>
  </si>
  <si>
    <t>414 NORTH COLONY ST</t>
  </si>
  <si>
    <t>49 GLENBROOK ROAD # 104</t>
  </si>
  <si>
    <t>9 PHEASANT RIDGE DR</t>
  </si>
  <si>
    <t>POINT (-73.10289 41.61509)</t>
  </si>
  <si>
    <t>34 TAFT POINTE #77</t>
  </si>
  <si>
    <t>274 LONG HILL RD</t>
  </si>
  <si>
    <t>INCLDS CHURCH</t>
  </si>
  <si>
    <t>31 CHRISTIAN ST</t>
  </si>
  <si>
    <t>NAME CHANGE</t>
  </si>
  <si>
    <t>31 CHAPMAN ST</t>
  </si>
  <si>
    <t>POINT (-72.75971 41.66381)</t>
  </si>
  <si>
    <t>21 MACINTOSH RD</t>
  </si>
  <si>
    <t>POINT (-73.39973 41.11308)</t>
  </si>
  <si>
    <t>57 SIMMS RD</t>
  </si>
  <si>
    <t>POINT (-72.79266 41.64428)</t>
  </si>
  <si>
    <t>454 FLAX HILL RD</t>
  </si>
  <si>
    <t>41 MYRTLE AVE</t>
  </si>
  <si>
    <t>21 UPPER BARTLETT RD</t>
  </si>
  <si>
    <t>71 STRAWBERRY HILL AVE # 407</t>
  </si>
  <si>
    <t>407 LEXINGTON BOULEVARD</t>
  </si>
  <si>
    <t>38 COTTONWOOD ROAD</t>
  </si>
  <si>
    <t>130 PLANT ST</t>
  </si>
  <si>
    <t>286 QUADDICK TOWN FARM RD</t>
  </si>
  <si>
    <t>23 BEAUDRY LN</t>
  </si>
  <si>
    <t>312 DEMING ST</t>
  </si>
  <si>
    <t>7 DUBREUIL DR</t>
  </si>
  <si>
    <t>95 EASTRIDGE DR</t>
  </si>
  <si>
    <t>15 LIBERTY TERRACE</t>
  </si>
  <si>
    <t>184 FERN STREET</t>
  </si>
  <si>
    <t>92 CHURCHILL DRIVE</t>
  </si>
  <si>
    <t>10 EVA CIR</t>
  </si>
  <si>
    <t>90 GALLOWS HILL ROAD</t>
  </si>
  <si>
    <t>8 ALLING AVE</t>
  </si>
  <si>
    <t>610 TWIN CIRCLE</t>
  </si>
  <si>
    <t>60 SPITHEAD RD</t>
  </si>
  <si>
    <t>123 WINDING MEADOW DRIVE</t>
  </si>
  <si>
    <t>31 ROCK ST</t>
  </si>
  <si>
    <t>488 TURNPIKE RD</t>
  </si>
  <si>
    <t>53 BUENA VISTA STREET</t>
  </si>
  <si>
    <t>170 B HERITAGE VILLAGE</t>
  </si>
  <si>
    <t>3 HIGH HILLCIRCLE</t>
  </si>
  <si>
    <t>POINT (-72.83292 41.83163)</t>
  </si>
  <si>
    <t>2480 WHITNEY AVE U4 &amp; GARAGE 1</t>
  </si>
  <si>
    <t>CORRECTING DEED TO INCLUDE GARAGE</t>
  </si>
  <si>
    <t>1193 HOPE STREET # 3</t>
  </si>
  <si>
    <t>9 SHARON COURT</t>
  </si>
  <si>
    <t>137 SHORE DR</t>
  </si>
  <si>
    <t>12 NORTH VALLEY RD</t>
  </si>
  <si>
    <t>12 CRAIGMOOR ROAD</t>
  </si>
  <si>
    <t>not sure on market, buyer/seller neighbors, need to send verification</t>
  </si>
  <si>
    <t>C19 SURREY LN</t>
  </si>
  <si>
    <t>45 A PLUMTREES ROAD</t>
  </si>
  <si>
    <t>5 SKY VIEW CR</t>
  </si>
  <si>
    <t>Executors Deed Sold After Suicide on Site</t>
  </si>
  <si>
    <t>7 MEADOW BROOK RD</t>
  </si>
  <si>
    <t>POINT (-72.49202 42.0323)</t>
  </si>
  <si>
    <t>182 SILVERMINE AVE</t>
  </si>
  <si>
    <t>50 GROUSE LANE</t>
  </si>
  <si>
    <t>155 KNOLLWOOD ROAD</t>
  </si>
  <si>
    <t>62 HARDING AVENUE</t>
  </si>
  <si>
    <t>115 CROSS HIGHWAY</t>
  </si>
  <si>
    <t>POINT (-73.36432 41.30944)</t>
  </si>
  <si>
    <t>61 PORTLAND ST</t>
  </si>
  <si>
    <t>50 PIERCE ST C-49</t>
  </si>
  <si>
    <t>38 DAYBREAK LANE</t>
  </si>
  <si>
    <t>457 CANTERBURY TPKE</t>
  </si>
  <si>
    <t>2A JEANETTE RD #66</t>
  </si>
  <si>
    <t>G09092-66</t>
  </si>
  <si>
    <t>359 CARTER RD</t>
  </si>
  <si>
    <t>48 OLD TURNPIKE</t>
  </si>
  <si>
    <t>25 ROCKAWAY AVE</t>
  </si>
  <si>
    <t>FORCLOSURE SALE BETWEEN BANKS</t>
  </si>
  <si>
    <t>350 PERRIN RD</t>
  </si>
  <si>
    <t>145 PROCTOR DR</t>
  </si>
  <si>
    <t>11 STILL ROAD</t>
  </si>
  <si>
    <t>278 BELLA VISTA DR</t>
  </si>
  <si>
    <t>52 FARRELL ROAD</t>
  </si>
  <si>
    <t>311 LAKE PLYMOUTH BLVD</t>
  </si>
  <si>
    <t>73 SO PROSPECT ST</t>
  </si>
  <si>
    <t>2 JUNE RD</t>
  </si>
  <si>
    <t>23 SHERRY LA</t>
  </si>
  <si>
    <t>I10067</t>
  </si>
  <si>
    <t>33 LAWSON LA</t>
  </si>
  <si>
    <t>1008 SOUTH BRITAIN RD</t>
  </si>
  <si>
    <t>149 WATER ST UNIT 41GB</t>
  </si>
  <si>
    <t>POINT (-73.41617 41.09859)</t>
  </si>
  <si>
    <t>1  ACORN LANE</t>
  </si>
  <si>
    <t>521 BEAVER STREET</t>
  </si>
  <si>
    <t>397 A HERITAGE VILLAGE</t>
  </si>
  <si>
    <t>13 BROWNS LA</t>
  </si>
  <si>
    <t>POINT (-72.28314 41.3077)</t>
  </si>
  <si>
    <t>5-1 FOXWOOD CROSSING</t>
  </si>
  <si>
    <t>67 WEST STREET</t>
  </si>
  <si>
    <t>39-4F HORTON HILL ROAD</t>
  </si>
  <si>
    <t>270 WESTERLY TERRACE</t>
  </si>
  <si>
    <t>10 HILLTOP TERRACE</t>
  </si>
  <si>
    <t>188 OLD GOSHEN RD.</t>
  </si>
  <si>
    <t>226 CHESTNUT AVE</t>
  </si>
  <si>
    <t>POINT (-73.13372 41.79959)</t>
  </si>
  <si>
    <t>19C ROBBINS LANE</t>
  </si>
  <si>
    <t>25 PROPRIETORS LN</t>
  </si>
  <si>
    <t>353 NORTH ST</t>
  </si>
  <si>
    <t>POINT (-73.50349 41.31241)</t>
  </si>
  <si>
    <t>166 KING ST</t>
  </si>
  <si>
    <t>248 BUNGAY HILL RD</t>
  </si>
  <si>
    <t>51 DRUMLIN ROAD</t>
  </si>
  <si>
    <t>319 NEW BRITAIN RD UNIT 124</t>
  </si>
  <si>
    <t>292 CORAM AVENUE</t>
  </si>
  <si>
    <t>316 WEEKEEPEEMEE RD</t>
  </si>
  <si>
    <t>FAMILY SALE AND PA 490</t>
  </si>
  <si>
    <t>165 GUERNSEYTOWN RD</t>
  </si>
  <si>
    <t>60 COUNTRYSIDE DRIVE</t>
  </si>
  <si>
    <t>qualified sale - relocation ALSO SEE #160133</t>
  </si>
  <si>
    <t>45 HACKLEY ST</t>
  </si>
  <si>
    <t>POINT (-73.22056 41.15619)</t>
  </si>
  <si>
    <t>27 LAUREL VIEW</t>
  </si>
  <si>
    <t>143 HOYT STREET 4G</t>
  </si>
  <si>
    <t>1075 STRATFORD RD</t>
  </si>
  <si>
    <t>97 COPPER BEECH DRIVE</t>
  </si>
  <si>
    <t>82 COURTLAND HILL STREET</t>
  </si>
  <si>
    <t>POINT (-73.51051 41.06588)</t>
  </si>
  <si>
    <t>51 TWIN LAKES DR</t>
  </si>
  <si>
    <t>7 KENNETH DR</t>
  </si>
  <si>
    <t>60 OVERBROOK DR</t>
  </si>
  <si>
    <t>160 GLENBROOK ROAD # 6B</t>
  </si>
  <si>
    <t>43 LANNON ST</t>
  </si>
  <si>
    <t>605 EAST MAIN ST</t>
  </si>
  <si>
    <t>17 MONROE ST + 27 MONROE ST</t>
  </si>
  <si>
    <t>17 MONROE ST -1 FAMILY-201800 &amp; 27 MONROE ST-VACANT LAND-6300</t>
  </si>
  <si>
    <t>83 BERKELEY PL</t>
  </si>
  <si>
    <t>126 PLAIN HILL RD</t>
  </si>
  <si>
    <t>1730 STATE ST U406</t>
  </si>
  <si>
    <t>8 LAUREL HILL RD SOUTH</t>
  </si>
  <si>
    <t>239 OLD FARMS ROAD #15B</t>
  </si>
  <si>
    <t>POINT (-73.43436 41.13646)</t>
  </si>
  <si>
    <t>9 DEVONSHIRE RD</t>
  </si>
  <si>
    <t>HUD subsidized;Land Lease:must CHFA income Qualify</t>
  </si>
  <si>
    <t>10 1/2 DEEPWOOD LN</t>
  </si>
  <si>
    <t>229 ELLINGTON RD., #I</t>
  </si>
  <si>
    <t>1520 BYAM RD</t>
  </si>
  <si>
    <t>45 MEADOWOOD ROAD</t>
  </si>
  <si>
    <t>POINT (-72.33448 41.84206)</t>
  </si>
  <si>
    <t>54 ROBIN ROAD UNIT B1</t>
  </si>
  <si>
    <t>15 TODD RD</t>
  </si>
  <si>
    <t>45 THREE LAKES DRIVE</t>
  </si>
  <si>
    <t>114 JEFFREY LANE</t>
  </si>
  <si>
    <t>201 ROUTE 37 SOUTH</t>
  </si>
  <si>
    <t>98 TINKER HILL RD</t>
  </si>
  <si>
    <t>143 NORTHFIELD RD</t>
  </si>
  <si>
    <t>556 WILLIAM ST</t>
  </si>
  <si>
    <t>607 OLD POST ROAD</t>
  </si>
  <si>
    <t>77 LAWSON LA</t>
  </si>
  <si>
    <t>80 MILLBROOK COURT</t>
  </si>
  <si>
    <t>223 COTTONWOOD</t>
  </si>
  <si>
    <t>711 KENNEDY RD</t>
  </si>
  <si>
    <t>REMODELED - SEE PREVIOUS SALE #150191</t>
  </si>
  <si>
    <t>12 RIVERWALK DRIVE</t>
  </si>
  <si>
    <t>73 WOODBINE ST</t>
  </si>
  <si>
    <t>POINT (-72.99901 41.54843)</t>
  </si>
  <si>
    <t>260 SOUTH ELM ST</t>
  </si>
  <si>
    <t>11 PALISADO AVE</t>
  </si>
  <si>
    <t>199 GREGORY BLVD UNIT# E-14</t>
  </si>
  <si>
    <t>PORTION OF PROPERTY SALE</t>
  </si>
  <si>
    <t>73 WEST TOWN ST &amp; 14 WIGHTMAN</t>
  </si>
  <si>
    <t>73 WEST TOWN ST-2 FAM-120,400 &amp; 14 WIGHTMAN AVE-VACANT LAND-5,600</t>
  </si>
  <si>
    <t>7 COLUMBIA DR</t>
  </si>
  <si>
    <t>POINT (-73.17973 41.3074)</t>
  </si>
  <si>
    <t>23 RUSCAN RD</t>
  </si>
  <si>
    <t>825 MOUNTAIN RD</t>
  </si>
  <si>
    <t>POINT (-72.68243 41.98395)</t>
  </si>
  <si>
    <t>19D WIGGINS FARM DRIVE</t>
  </si>
  <si>
    <t>104 FISKE ST</t>
  </si>
  <si>
    <t>444 EVERGREEN RD &amp; G 112</t>
  </si>
  <si>
    <t>35 SUNCREST AVE</t>
  </si>
  <si>
    <t>42 CAMP AVE</t>
  </si>
  <si>
    <t>flip house renovations after 10/1/15</t>
  </si>
  <si>
    <t>128 THOREAU DR</t>
  </si>
  <si>
    <t>35 BOSWELL ST</t>
  </si>
  <si>
    <t>18 CROWLEY DR</t>
  </si>
  <si>
    <t>34-36 FOREST AVENUE</t>
  </si>
  <si>
    <t>POINT (-73.07914 41.35762)</t>
  </si>
  <si>
    <t>20 BANTAM LAKE HEIGHTS</t>
  </si>
  <si>
    <t>30 RIDGE DR NORTH</t>
  </si>
  <si>
    <t>17 LODI DR</t>
  </si>
  <si>
    <t>25 CANAAN RD</t>
  </si>
  <si>
    <t>54 GARNET LN</t>
  </si>
  <si>
    <t>13 DEER RIDGE RD</t>
  </si>
  <si>
    <t>POINT (-71.94162 41.37844)</t>
  </si>
  <si>
    <t>349 HALLADAY DR</t>
  </si>
  <si>
    <t>PARTIAL INTERESTS/FAMILY</t>
  </si>
  <si>
    <t>49 HULL ST</t>
  </si>
  <si>
    <t>36 HUNT ST</t>
  </si>
  <si>
    <t>7 MURRAY ST</t>
  </si>
  <si>
    <t>311 FOREST ST</t>
  </si>
  <si>
    <t>44 STRAWBERRY HILL AVE # 6K</t>
  </si>
  <si>
    <t>25 VIOLET ST</t>
  </si>
  <si>
    <t>85 CAMP AVENUE # 18B</t>
  </si>
  <si>
    <t>401 ESSEX CT</t>
  </si>
  <si>
    <t>3 CHURCHILL WAY</t>
  </si>
  <si>
    <t>Sale deemed not an arms length transaction between a willing buyer and a willing seller</t>
  </si>
  <si>
    <t>38 LOVELY STREET</t>
  </si>
  <si>
    <t>61 AUSTIN CIRCLE</t>
  </si>
  <si>
    <t>2060 MIDDLETOWN AVE</t>
  </si>
  <si>
    <t>POINT (-72.74052 41.4222)</t>
  </si>
  <si>
    <t>32 LEVESQUE AVENUE</t>
  </si>
  <si>
    <t>81 HONEY HILL RD</t>
  </si>
  <si>
    <t>25 RANCH RD</t>
  </si>
  <si>
    <t>12 LOCKE STREET</t>
  </si>
  <si>
    <t>9 ENGLEWOOD AVE UNIT C</t>
  </si>
  <si>
    <t>15 SUNSHINE RD</t>
  </si>
  <si>
    <t>TO FEDERAL NATIONAL MTG ASSOC - EXEMPT FROM CONVEY. TAX</t>
  </si>
  <si>
    <t>2-D TALCOTT GLEN RD</t>
  </si>
  <si>
    <t>194 THAMES ST</t>
  </si>
  <si>
    <t>60 ELAINE DRIVE</t>
  </si>
  <si>
    <t>6 WEATHERS ROAD</t>
  </si>
  <si>
    <t>PER MLS SOLD AS IS - HOUSE NEEDS WORK</t>
  </si>
  <si>
    <t>4B MILL POND LANE</t>
  </si>
  <si>
    <t>8 IVES HILL COURT</t>
  </si>
  <si>
    <t>190 KENT RD</t>
  </si>
  <si>
    <t>SELLING PRICE FAR BELOW MARKET-SELLER PURCHASED IN 2013 THROUGH FORECLOSURE SALE</t>
  </si>
  <si>
    <t>442 MAIN AVE UNIT 2</t>
  </si>
  <si>
    <t>14 BENNETT STREET</t>
  </si>
  <si>
    <t>60 GREENFIELD ROAD</t>
  </si>
  <si>
    <t>136 KNICKERBOCKER AVENUE</t>
  </si>
  <si>
    <t>45 PORTAGE CROSSING</t>
  </si>
  <si>
    <t>125-127 MAIN ST</t>
  </si>
  <si>
    <t>465 CART LA</t>
  </si>
  <si>
    <t>POINT (-72.85052 41.39491)</t>
  </si>
  <si>
    <t>133 HAMDEN AVE #10-B</t>
  </si>
  <si>
    <t>130 LONG MTN RD</t>
  </si>
  <si>
    <t>770 JAMES FARM  RD</t>
  </si>
  <si>
    <t>1306 MAIN ST</t>
  </si>
  <si>
    <t>240 SOUNDVIEW AVE</t>
  </si>
  <si>
    <t>523 5TH RIDGE RD</t>
  </si>
  <si>
    <t>155 BREWSTER ST #4M</t>
  </si>
  <si>
    <t>17 NOREN RD</t>
  </si>
  <si>
    <t>1276 PEQUOT TR</t>
  </si>
  <si>
    <t>21 LIMERICK STREET</t>
  </si>
  <si>
    <t>3 BURR STREET A6</t>
  </si>
  <si>
    <t>39 SHELLEY ST</t>
  </si>
  <si>
    <t>11 HUCKLEBERRY DR SOUTH</t>
  </si>
  <si>
    <t>23 SOUTH STREET</t>
  </si>
  <si>
    <t>715 SOUTH BRITAIN RD</t>
  </si>
  <si>
    <t>34 LAKEVIEW TERRACE</t>
  </si>
  <si>
    <t>7 LAUREL WAY</t>
  </si>
  <si>
    <t>19 OWL RIDGE</t>
  </si>
  <si>
    <t>OWNERS DIED - PART INTEREST SOLD</t>
  </si>
  <si>
    <t>15 LINDAS RUN</t>
  </si>
  <si>
    <t>POINT (-72.72653 41.7598)</t>
  </si>
  <si>
    <t>34 RUNGE DR</t>
  </si>
  <si>
    <t>1056 EAST ST N</t>
  </si>
  <si>
    <t>136 HUNTERS RD #41</t>
  </si>
  <si>
    <t>53 NICOLA ST</t>
  </si>
  <si>
    <t>POINT (-73.01786 41.57366)</t>
  </si>
  <si>
    <t>150 YANTIC ST #306</t>
  </si>
  <si>
    <t>89 SPORT HILL ROAD</t>
  </si>
  <si>
    <t>21 MILLARD ST</t>
  </si>
  <si>
    <t>393 GRASSY HILL RD</t>
  </si>
  <si>
    <t>8 BEACON HILL DR</t>
  </si>
  <si>
    <t>16 NATHAN HALE ST</t>
  </si>
  <si>
    <t>59 COURTLAND AVENUE UNIT 3R</t>
  </si>
  <si>
    <t>18 WAVERLY RD</t>
  </si>
  <si>
    <t>3 RIDGEWOOD AVENUE</t>
  </si>
  <si>
    <t>101 DEERCREST DR</t>
  </si>
  <si>
    <t>POINT (-73.0993 41.82216)</t>
  </si>
  <si>
    <t>66 CINDY LANE</t>
  </si>
  <si>
    <t>18 ARCHIE LN</t>
  </si>
  <si>
    <t>POINT (-72.80045 41.93282)</t>
  </si>
  <si>
    <t>125 SBONA DR</t>
  </si>
  <si>
    <t>130 SWANSON AVE</t>
  </si>
  <si>
    <t>54 OLD OAK ROAD</t>
  </si>
  <si>
    <t>10 VIRGINIA RAIL DR</t>
  </si>
  <si>
    <t>28 PRIVATE ROAD</t>
  </si>
  <si>
    <t>6 CENTER AVE</t>
  </si>
  <si>
    <t>36 OLD SALT WORKS RD</t>
  </si>
  <si>
    <t>RECTORY EXEMPT TO TAXABLE</t>
  </si>
  <si>
    <t>30 MONTAUK DR</t>
  </si>
  <si>
    <t>145 CANAL ST UNIT 409</t>
  </si>
  <si>
    <t>281 GAYLORD ST</t>
  </si>
  <si>
    <t>96 D WELTON WAY</t>
  </si>
  <si>
    <t>99 MIDWELL RD</t>
  </si>
  <si>
    <t>302 FIRETOWN ROAD</t>
  </si>
  <si>
    <t>563 C HERITAGE VILLAGE</t>
  </si>
  <si>
    <t>50 SHEPARD ROAD</t>
  </si>
  <si>
    <t>73 ROBBINS AVE</t>
  </si>
  <si>
    <t>191 FITCH STREET</t>
  </si>
  <si>
    <t>16 NORTH MEADOW RD</t>
  </si>
  <si>
    <t>17 CORAM RD UNIT 4F</t>
  </si>
  <si>
    <t>192 JOHNSON AVE</t>
  </si>
  <si>
    <t>1203 NORTH ST</t>
  </si>
  <si>
    <t>33 GLEN HILL RD</t>
  </si>
  <si>
    <t>295 BOSTON RD</t>
  </si>
  <si>
    <t>88 SOUTH STREET</t>
  </si>
  <si>
    <t>POINT (-73.41593 41.36965)</t>
  </si>
  <si>
    <t>125 PROSPECT STREET 5C</t>
  </si>
  <si>
    <t>239 OLD TAVERN RD</t>
  </si>
  <si>
    <t>56 FRANKLIN STREET</t>
  </si>
  <si>
    <t>105 WILKENDA AVE</t>
  </si>
  <si>
    <t>POINT (-73.05572 41.53818)</t>
  </si>
  <si>
    <t>180 GLENBROOK ROAD # 64</t>
  </si>
  <si>
    <t>61 RIVERSIDE AVENUE # 12</t>
  </si>
  <si>
    <t>483 RAINBOW RD</t>
  </si>
  <si>
    <t>39 WEST MEADOW RD</t>
  </si>
  <si>
    <t>POINT (-73.39042 41.1815)</t>
  </si>
  <si>
    <t>7 PORTER DRIVE</t>
  </si>
  <si>
    <t>8 HILL TOP DR</t>
  </si>
  <si>
    <t>17 MEADOWGATE</t>
  </si>
  <si>
    <t>POINT (-72.66306 41.68717)</t>
  </si>
  <si>
    <t>95 TODD HILL RD</t>
  </si>
  <si>
    <t>560 RIVER RD UNIT 19</t>
  </si>
  <si>
    <t>52 RUSSELL AVE</t>
  </si>
  <si>
    <t>23 SAINT GEORGE AVENUE</t>
  </si>
  <si>
    <t>133 SCRIBNER AVE</t>
  </si>
  <si>
    <t>8 SCHOOLHOUSE DRIVE UNIT 1H</t>
  </si>
  <si>
    <t>22 STEPHENS TERRACE</t>
  </si>
  <si>
    <t>2 ECLIPSE AVE</t>
  </si>
  <si>
    <t>RATIO DOCKOMINIUM</t>
  </si>
  <si>
    <t>420R PLAIN HILL RD</t>
  </si>
  <si>
    <t>93-95 UNION ST</t>
  </si>
  <si>
    <t>66 SEASIDE AVENUE # 10A</t>
  </si>
  <si>
    <t>1324 PALISADO AVE</t>
  </si>
  <si>
    <t>POINT (-72.62629 41.8969)</t>
  </si>
  <si>
    <t>114 NEDS MOUNTAIN RD</t>
  </si>
  <si>
    <t>1083 CHAMBERLAIN HILL RD</t>
  </si>
  <si>
    <t>record changed after review of MLS listing - change half story to vaulted ceiling.</t>
  </si>
  <si>
    <t>HOUSE NEEDS TO BE GUTTED PER MLS - BOARDED UP</t>
  </si>
  <si>
    <t>399 SENEXET RD</t>
  </si>
  <si>
    <t>22 HAPPY HOLLOW CIRCLE UNIT C</t>
  </si>
  <si>
    <t>26 NORIGE DR</t>
  </si>
  <si>
    <t>POINT (-72.6012 41.75863)</t>
  </si>
  <si>
    <t>133 WOODLAND DRIVE</t>
  </si>
  <si>
    <t>43 BLUEBERRY HILL ROAD</t>
  </si>
  <si>
    <t>296 HAMILTON AVE #16</t>
  </si>
  <si>
    <t>21 SANFORDTOWN ROAD</t>
  </si>
  <si>
    <t>975 MERIDEN RD #90</t>
  </si>
  <si>
    <t>23 ARCADIA AVE</t>
  </si>
  <si>
    <t>185 PLYMOUTH RD</t>
  </si>
  <si>
    <t>91 WEST BROAD STREET # 5</t>
  </si>
  <si>
    <t>586 WEST THAMES ST UNIT#505 &amp;</t>
  </si>
  <si>
    <t>586 WEST THAMES ST #505-115,500 &amp; PARKING SPACE #S6-3,500</t>
  </si>
  <si>
    <t>41 SKY VIEW DRIVE #1</t>
  </si>
  <si>
    <t>55 LONG HORIZON RD</t>
  </si>
  <si>
    <t>POINT (-73.19341 41.64332)</t>
  </si>
  <si>
    <t>105 SANFORD PL</t>
  </si>
  <si>
    <t>1047 NORTH RD</t>
  </si>
  <si>
    <t>PER MLS EXPIRED LISTING HOUSE NEEDS EXTENSIVE STRUCTURAL REPAIR</t>
  </si>
  <si>
    <t>192 KAYNOR DR #192L</t>
  </si>
  <si>
    <t>213 DIX AVENUE</t>
  </si>
  <si>
    <t>7 COPPER BEECH DRIVE</t>
  </si>
  <si>
    <t>7 PADANARAM RD #D91</t>
  </si>
  <si>
    <t>H10157-91</t>
  </si>
  <si>
    <t>17 GREENE ISLAND</t>
  </si>
  <si>
    <t>family sale to kids</t>
  </si>
  <si>
    <t>22 GOODRIDGE ROAD</t>
  </si>
  <si>
    <t>SALES PRICE BELOW ASSESSED VALUE</t>
  </si>
  <si>
    <t>1122 SMITH RIDGE RD</t>
  </si>
  <si>
    <t>4 ROCK RIDGE ROAD</t>
  </si>
  <si>
    <t>77 PICKETTS RIDGE ROAD</t>
  </si>
  <si>
    <t>141 GROVE STREET UNIT Q</t>
  </si>
  <si>
    <t>22 BALDWIN BROOK RD</t>
  </si>
  <si>
    <t>410 DRYDEN DRIVE</t>
  </si>
  <si>
    <t>9 CANDLEWOOD RD</t>
  </si>
  <si>
    <t>UNIT C/5</t>
  </si>
  <si>
    <t>30 MARSHALL ST</t>
  </si>
  <si>
    <t>POINT (-71.89925 41.9825)</t>
  </si>
  <si>
    <t>67 FOREST VIEW DR</t>
  </si>
  <si>
    <t>104 CHEESE SPRING RD</t>
  </si>
  <si>
    <t>15 RED TAIL</t>
  </si>
  <si>
    <t>HAWKS RIDGE</t>
  </si>
  <si>
    <t>1056 EAST MAIN STREET # 14C4</t>
  </si>
  <si>
    <t>IN LIS PEND</t>
  </si>
  <si>
    <t>136 PORTMAN ST</t>
  </si>
  <si>
    <t>160 TREMONT STREET</t>
  </si>
  <si>
    <t>193 YANTIC LN</t>
  </si>
  <si>
    <t>14 OSBORN HILL ROAD</t>
  </si>
  <si>
    <t>17 ELM COURT</t>
  </si>
  <si>
    <t>95 MOUNTAIN LAUREL WAY</t>
  </si>
  <si>
    <t>42 DEAN PL</t>
  </si>
  <si>
    <t>40 UNITS ON DEED BLDG A 20 BLDG B 20</t>
  </si>
  <si>
    <t>24 WESTMERE AVE</t>
  </si>
  <si>
    <t>30 KIRTLAND ST</t>
  </si>
  <si>
    <t>11 SAWMILL XING</t>
  </si>
  <si>
    <t>POINT (-72.70387 41.70729)</t>
  </si>
  <si>
    <t>28 GROVE HILL RD</t>
  </si>
  <si>
    <t>1712 NEWFIELD AVENUE</t>
  </si>
  <si>
    <t>59 RYE ST.</t>
  </si>
  <si>
    <t>POINT (-72.55098 41.90563)</t>
  </si>
  <si>
    <t>HARBOUR VEIW PL BS28</t>
  </si>
  <si>
    <t>DOCKOMINIUM SOLD WITH CONDO UNIT</t>
  </si>
  <si>
    <t>2 VAN ZANT ST UNIT A11</t>
  </si>
  <si>
    <t>118 &amp; 120 SILL LA</t>
  </si>
  <si>
    <t>2 PIECES; 1 RES &amp; 1 VACANT</t>
  </si>
  <si>
    <t>34 ROGER AVE</t>
  </si>
  <si>
    <t>180 FISKE LANE</t>
  </si>
  <si>
    <t>88 NORTH MAIN STREET SX</t>
  </si>
  <si>
    <t>31 PLEASANT HILL RD</t>
  </si>
  <si>
    <t>INVESTOR LIQUIDATION PER MLS</t>
  </si>
  <si>
    <t>143 PINE HILL RD 6F</t>
  </si>
  <si>
    <t>27 WESTFIELD ROAD</t>
  </si>
  <si>
    <t>0 HARBOR DRIVE C-4</t>
  </si>
  <si>
    <t>229 SOUTH ST ASSMNT 92370 AND KNOLLWOOD DR LOT 5090</t>
  </si>
  <si>
    <t>150 HOPE STREET APT U-6</t>
  </si>
  <si>
    <t>50 GLENBROOK ROAD # 15A</t>
  </si>
  <si>
    <t>48 BETHS AVE UN35</t>
  </si>
  <si>
    <t>380 HITCHCOCK RD #229</t>
  </si>
  <si>
    <t>593 E HERITAGE VILLAGE</t>
  </si>
  <si>
    <t>25 BANKS ROAD</t>
  </si>
  <si>
    <t>59 BLOOD RD</t>
  </si>
  <si>
    <t>8 HUNTINGTON AVE</t>
  </si>
  <si>
    <t>79 BARKLEDGE</t>
  </si>
  <si>
    <t>19 MANSFIELD AVENUE</t>
  </si>
  <si>
    <t>12 VISCONTI AVE</t>
  </si>
  <si>
    <t>90 DAHL AVE</t>
  </si>
  <si>
    <t>ESTATE SALE COURT DECREE</t>
  </si>
  <si>
    <t>POINT (-73.13626 41.21765)</t>
  </si>
  <si>
    <t>1230 SO PINE CREEK ROAD</t>
  </si>
  <si>
    <t>POINT (-73.26986 41.12385)</t>
  </si>
  <si>
    <t>12 PHEASANT LN</t>
  </si>
  <si>
    <t>ESTATE SALE OF PROPERTY</t>
  </si>
  <si>
    <t>58 GREEN HOLLOW RD</t>
  </si>
  <si>
    <t>NONCONFORMING  LOT RA60 ZONE - DESCRIPTION SHOULD BE A FACTORY</t>
  </si>
  <si>
    <t>162 CLINTONVILLE RD</t>
  </si>
  <si>
    <t>130 KNICKERBOCKER AVENUE</t>
  </si>
  <si>
    <t>VALID SALE PER MLS AND TOWN SITE</t>
  </si>
  <si>
    <t>522 SPRING STREET</t>
  </si>
  <si>
    <t>11 RUSSELL AVENUE</t>
  </si>
  <si>
    <t>00186300 OUT OF FORECLOSURE</t>
  </si>
  <si>
    <t>3 COVE LANDING</t>
  </si>
  <si>
    <t>SOLD IN TWO SEPERATE DEEDS</t>
  </si>
  <si>
    <t>613 6TH RIDGE RD</t>
  </si>
  <si>
    <t>14 OLD MILL RD #34</t>
  </si>
  <si>
    <t>mobile home on leased land</t>
  </si>
  <si>
    <t>29 FAIRWAY DRIVE</t>
  </si>
  <si>
    <t>84 OLD FARM ROAD</t>
  </si>
  <si>
    <t>121 DOREEN DRIVE</t>
  </si>
  <si>
    <t>POINT (-72.80689 41.49873)</t>
  </si>
  <si>
    <t>131 STONEBROOK</t>
  </si>
  <si>
    <t>29 &amp; 31 HUNTINGTON AVE</t>
  </si>
  <si>
    <t>31 HUNTINGTON AVE-136,300-4 FAMILY &amp;29 HUNTINGTON AVE-101,000-SINGLE FAMILY</t>
  </si>
  <si>
    <t>238 PARSONAGE HILL RD</t>
  </si>
  <si>
    <t>4 MALLARD LANE</t>
  </si>
  <si>
    <t>POINT (-72.72644 41.66936)</t>
  </si>
  <si>
    <t>949 PLSNT VLY RD #1012</t>
  </si>
  <si>
    <t>77 HILLTOP DRIVE</t>
  </si>
  <si>
    <t>119 LEFFINGWELL AVE</t>
  </si>
  <si>
    <t>56 EAST CEDAR ST</t>
  </si>
  <si>
    <t>45 COVENTRY CIR</t>
  </si>
  <si>
    <t>24 CALIBER LN</t>
  </si>
  <si>
    <t>30 NORTH TAYLOR AVE</t>
  </si>
  <si>
    <t>67 TALCOTT NOTCH ROAD</t>
  </si>
  <si>
    <t>POINT (-72.81561 41.759)</t>
  </si>
  <si>
    <t>77 SUNSET LA UNIT 4</t>
  </si>
  <si>
    <t>52 STERLING PLACE</t>
  </si>
  <si>
    <t>72 HILLSBORO DRIVE</t>
  </si>
  <si>
    <t>30 HARWICH LANE</t>
  </si>
  <si>
    <t>54 LIME ROCK STATION RD</t>
  </si>
  <si>
    <t>281 WOOD HOUSE ROAD</t>
  </si>
  <si>
    <t>49 ROYAL OAK DRIVE</t>
  </si>
  <si>
    <t>POINT (-72.77704 41.73867)</t>
  </si>
  <si>
    <t>49 COIT ST</t>
  </si>
  <si>
    <t>21 BRANCHVILLE RD</t>
  </si>
  <si>
    <t>460 PINE ST</t>
  </si>
  <si>
    <t>24 RUST RD</t>
  </si>
  <si>
    <t>2,850 SQ FT 1977 CONTEMP ON 1 AC</t>
  </si>
  <si>
    <t>44 SO PARK ST</t>
  </si>
  <si>
    <t>10 CULVERT CITY</t>
  </si>
  <si>
    <t>8 FIELDSTONE DRIVE</t>
  </si>
  <si>
    <t>98 SKINNER ROAD</t>
  </si>
  <si>
    <t>72 DOWNS RD</t>
  </si>
  <si>
    <t>24 TOWNWOODS RD</t>
  </si>
  <si>
    <t>1751 ASYLUM AVENUE</t>
  </si>
  <si>
    <t>34 BERKSHIRE ROAD</t>
  </si>
  <si>
    <t>10 FORT POINT ST UNIT #  A/11</t>
  </si>
  <si>
    <t>25 GRAND ST UNIT 234</t>
  </si>
  <si>
    <t>20 WOODRIDGE DR</t>
  </si>
  <si>
    <t>77 STATE ST</t>
  </si>
  <si>
    <t>80 HAWKS NEST RD</t>
  </si>
  <si>
    <t>61 HEARN LA</t>
  </si>
  <si>
    <t>5 SNIFFEN ST  UNIT # 5</t>
  </si>
  <si>
    <t>6 LAFAYETTE AVE</t>
  </si>
  <si>
    <t>125 WASHINGTON ST UNIT # L202</t>
  </si>
  <si>
    <t>63 JOHNSON ST</t>
  </si>
  <si>
    <t>17-19 FIFTH STREET</t>
  </si>
  <si>
    <t>QUESTION LOW SALE POSSIBLE DEAL</t>
  </si>
  <si>
    <t>95 WOODS LANE</t>
  </si>
  <si>
    <t>79 WHITMORE LANE</t>
  </si>
  <si>
    <t>169 MOUNT VERNON AVE</t>
  </si>
  <si>
    <t>455 OLD CLINTON RD</t>
  </si>
  <si>
    <t>14 OLD FIELD ROAD</t>
  </si>
  <si>
    <t>41 PEBBLEBROOK DRIVE</t>
  </si>
  <si>
    <t>25 RUMFORD STREET</t>
  </si>
  <si>
    <t>363 MAIN STREET</t>
  </si>
  <si>
    <t>00212400 IN LIEU OF FORECLOSURE</t>
  </si>
  <si>
    <t>134 ADRIAN AVENUE</t>
  </si>
  <si>
    <t>471 HULLS HILL RD</t>
  </si>
  <si>
    <t>30 INNER RD.</t>
  </si>
  <si>
    <t>62 VIRGIL STREET</t>
  </si>
  <si>
    <t>22 SOUND AVENUE</t>
  </si>
  <si>
    <t>524 HILLSIDE AVE</t>
  </si>
  <si>
    <t>2 PARCEL SALE</t>
  </si>
  <si>
    <t>15 FORT HILL AVE</t>
  </si>
  <si>
    <t>879 GRASSY HILL RD</t>
  </si>
  <si>
    <t>DWELLING UNDER CONSTRUCTION 10-1-15; CO 7-1-16</t>
  </si>
  <si>
    <t>85-37 OLD TOWN RD</t>
  </si>
  <si>
    <t>RANCH &amp; APT/GARAGE</t>
  </si>
  <si>
    <t>111 NO WINDHAM RD</t>
  </si>
  <si>
    <t>53 HINTZ DR</t>
  </si>
  <si>
    <t>55 TRAILSEND DRIVE</t>
  </si>
  <si>
    <t>13 MORTON ST</t>
  </si>
  <si>
    <t>89 NORTH WESTWOOD  ROAD</t>
  </si>
  <si>
    <t>16  FRITZ PL</t>
  </si>
  <si>
    <t>SALE OUT OF TRUST</t>
  </si>
  <si>
    <t>127 WEBB CIR</t>
  </si>
  <si>
    <t>346 BIRDSEYE ST</t>
  </si>
  <si>
    <t>Clerical Error</t>
  </si>
  <si>
    <t>686 RIVERDALE DR</t>
  </si>
  <si>
    <t>POINT (-73.10778 41.15388)</t>
  </si>
  <si>
    <t>66 SADDLE RIDGE RD</t>
  </si>
  <si>
    <t>POINT (-73.44067 41.16062)</t>
  </si>
  <si>
    <t>26 OWL RIDGE</t>
  </si>
  <si>
    <t>DEFERRED MAINTENANCE SELLING WELL BELOW MARKET VALUE</t>
  </si>
  <si>
    <t>89 CASTLE HILL RD</t>
  </si>
  <si>
    <t>POINT (-71.85471 41.37643)</t>
  </si>
  <si>
    <t>9 ROCKYLYN DRIVE</t>
  </si>
  <si>
    <t>709 DART HILL RD</t>
  </si>
  <si>
    <t>267 WESTWOOD ROAD</t>
  </si>
  <si>
    <t>40 HAPPY HOLLOW CIRCLE UNIT 40</t>
  </si>
  <si>
    <t>97 HOUSATONIC TRAIL</t>
  </si>
  <si>
    <t>ALSO INCLUDES 3 PARCELS VACANT LAND</t>
  </si>
  <si>
    <t>97 FAIRVIEW DRIVE</t>
  </si>
  <si>
    <t>20 RIDGE ST</t>
  </si>
  <si>
    <t>248 KAREN DR</t>
  </si>
  <si>
    <t>914 NUT PLAINS RD</t>
  </si>
  <si>
    <t>250 SNAKE MEADOW RD</t>
  </si>
  <si>
    <t>63 KING PHILLIP DRIVE</t>
  </si>
  <si>
    <t>500 MIDDLETOWN AVENUE #69</t>
  </si>
  <si>
    <t>44 GRILLEY RD</t>
  </si>
  <si>
    <t>16 PINE TREE HILL ROAD</t>
  </si>
  <si>
    <t>34 CRESTVIEW TER</t>
  </si>
  <si>
    <t>26 DUNCAN ST</t>
  </si>
  <si>
    <t>833 BROOKSIDE COURT</t>
  </si>
  <si>
    <t>POINT (-72.88199 41.75795)</t>
  </si>
  <si>
    <t>81 WESTPOINT TERRACE</t>
  </si>
  <si>
    <t>93 MEADOWVIEW AVE</t>
  </si>
  <si>
    <t>SALE FROM ESTATE AND PARTIAL INTEREST ONLY</t>
  </si>
  <si>
    <t>67 OLCOTT WAY</t>
  </si>
  <si>
    <t>28 RIVERVIEW PL</t>
  </si>
  <si>
    <t>13 SHERWOOD ST</t>
  </si>
  <si>
    <t>449 B HERITAGE VILLAGE</t>
  </si>
  <si>
    <t>93 LONG HILL RD</t>
  </si>
  <si>
    <t>POINT (-72.26559 41.73676)</t>
  </si>
  <si>
    <t>35 WEST BROAD STREET # 125</t>
  </si>
  <si>
    <t>26 SMITH STREET</t>
  </si>
  <si>
    <t>147 BRISTOL ST</t>
  </si>
  <si>
    <t>COLONIAL BUILT 1997  1.78 ACRES</t>
  </si>
  <si>
    <t>10 SOUTH MEADOWS</t>
  </si>
  <si>
    <t>68 SOUTHWOODS TERRACE</t>
  </si>
  <si>
    <t>4 TOLLGATE LANE</t>
  </si>
  <si>
    <t>109 BALTIC ST</t>
  </si>
  <si>
    <t>26 DOW RD</t>
  </si>
  <si>
    <t>11 KENT ROAD</t>
  </si>
  <si>
    <t>11 COULTER ST UNIT C16</t>
  </si>
  <si>
    <t>16 EASTWOOD DR.</t>
  </si>
  <si>
    <t>4  OBSERVATORY PLACE  UNIT # A</t>
  </si>
  <si>
    <t>763 MIDDLETOWN AVENUE</t>
  </si>
  <si>
    <t>POINT (-72.82853 41.36989)</t>
  </si>
  <si>
    <t>143 NASHVILLE ROAD</t>
  </si>
  <si>
    <t>17 GLOUCESTER LANE</t>
  </si>
  <si>
    <t>340 WEBBS HILL ROAD</t>
  </si>
  <si>
    <t>POINT (-73.5695 41.11498)</t>
  </si>
  <si>
    <t>41-A PATRICIA RD</t>
  </si>
  <si>
    <t>UNIT D202</t>
  </si>
  <si>
    <t>188 DEER RUN RD</t>
  </si>
  <si>
    <t>109 STEPHANA LANE</t>
  </si>
  <si>
    <t>51 WALDEN CT</t>
  </si>
  <si>
    <t>8 ROWLEDGE POND ROAD</t>
  </si>
  <si>
    <t>73 HUNTINGTON DRIVE</t>
  </si>
  <si>
    <t>376 B PIUTE LN</t>
  </si>
  <si>
    <t>14 CODFISH HILL ROAD EXT</t>
  </si>
  <si>
    <t>14 QUAKER LN</t>
  </si>
  <si>
    <t>444 BEDFORD STREET # 8N</t>
  </si>
  <si>
    <t>13 COUNTRY SQUIRE LANE</t>
  </si>
  <si>
    <t>POINT (-73.20456 41.37958)</t>
  </si>
  <si>
    <t>136 WILKINSON ST</t>
  </si>
  <si>
    <t>PER MLS NEEDS COMPLETE REHAB - CASH ONLY - SOLD AS IS</t>
  </si>
  <si>
    <t>102 SEYMOUR RD</t>
  </si>
  <si>
    <t>86 BRIDGEWATER DRIVE</t>
  </si>
  <si>
    <t>36E KINGS HWY</t>
  </si>
  <si>
    <t>63 CHAMPION HILL RD</t>
  </si>
  <si>
    <t>52 SCHOOLHOUSE RD</t>
  </si>
  <si>
    <t>355 LAMBERT RD</t>
  </si>
  <si>
    <t>79 CHILD DOME RD</t>
  </si>
  <si>
    <t>8 DANIELS HILL ROAD</t>
  </si>
  <si>
    <t>142 FERRY RD 2-3</t>
  </si>
  <si>
    <t>77 HAVEMEYER LANE # 322</t>
  </si>
  <si>
    <t>219 CALIFORNIA ST</t>
  </si>
  <si>
    <t>POINT (-73.13707 41.1949)</t>
  </si>
  <si>
    <t>7 CRICKET LANE</t>
  </si>
  <si>
    <t>POINT (-72.84895 41.82254)</t>
  </si>
  <si>
    <t>36 FALLS TERR</t>
  </si>
  <si>
    <t>POINT (-73.0794 41.59045)</t>
  </si>
  <si>
    <t>89 MONTOWESE TRL</t>
  </si>
  <si>
    <t>POINT (-72.84952 41.45934)</t>
  </si>
  <si>
    <t>CAPE BUILT 2006</t>
  </si>
  <si>
    <t>16 SUGARLOAF MOUNTAIN RD</t>
  </si>
  <si>
    <t>37 JEFFERSON DR</t>
  </si>
  <si>
    <t>BOUGHT CONDO AND TWO GARAGES IN TOTAL SALE PRICE</t>
  </si>
  <si>
    <t>91 STRAWBERRY HILL AVE # 1127</t>
  </si>
  <si>
    <t>59 SCOTCH CAP RD</t>
  </si>
  <si>
    <t>f/c;  59 Scotch Cap 132,260; 57 Scotch Cap (vac land) 53,660</t>
  </si>
  <si>
    <t>682 PUDDING HILL RD</t>
  </si>
  <si>
    <t>215 CLAXTON AVE</t>
  </si>
  <si>
    <t>72 DIBBLE HOLLOW</t>
  </si>
  <si>
    <t>248 ROWAYTON AVE</t>
  </si>
  <si>
    <t>570 MOOSEHORN RD</t>
  </si>
  <si>
    <t>33 BLUE MOUNTAIN RD</t>
  </si>
  <si>
    <t>POINT (-73.4088 41.13301)</t>
  </si>
  <si>
    <t>FORECLOSURE WITH DEFERRED MAINTENANCE</t>
  </si>
  <si>
    <t>90 ACTON RD</t>
  </si>
  <si>
    <t>POINT (-73.22374 41.22409)</t>
  </si>
  <si>
    <t>15 HICKORY HILL ROAD</t>
  </si>
  <si>
    <t>POINT (-72.85234 41.83216)</t>
  </si>
  <si>
    <t>206 WOLCOTT ST #2</t>
  </si>
  <si>
    <t>179 ORANGEWOOD EAST</t>
  </si>
  <si>
    <t>27 PORTER DRIVE</t>
  </si>
  <si>
    <t>252 OLD CANTERBURY TPKE #104</t>
  </si>
  <si>
    <t>379 SAVAGE HILL RD</t>
  </si>
  <si>
    <t>78 MYRTLE AVENUE</t>
  </si>
  <si>
    <t>NO CONVEYANCE - SALE OF HOUSING PROPERTY</t>
  </si>
  <si>
    <t>978 FARMINGTON AVE</t>
  </si>
  <si>
    <t>POINT (-72.91995 41.47906)</t>
  </si>
  <si>
    <t>65 BRIDLEWOOD LN</t>
  </si>
  <si>
    <t>126 TRIANGLE ST A-27</t>
  </si>
  <si>
    <t>J14264-27</t>
  </si>
  <si>
    <t>875 STRATFORD RD</t>
  </si>
  <si>
    <t>SALE OF ABUTTING PROPERTY</t>
  </si>
  <si>
    <t>76 PERRY ST #202</t>
  </si>
  <si>
    <t>88 REED DR</t>
  </si>
  <si>
    <t>10 NEWTOWN TER</t>
  </si>
  <si>
    <t>450 HILL ST #204</t>
  </si>
  <si>
    <t>18 LEEALLEN LA</t>
  </si>
  <si>
    <t>50 ROUTE 164</t>
  </si>
  <si>
    <t>147 EDGEMONT AVENUE</t>
  </si>
  <si>
    <t>36 CARRINGTON DRIVE</t>
  </si>
  <si>
    <t>143 PINE HILL RD    14E</t>
  </si>
  <si>
    <t>65 THIRD AVE</t>
  </si>
  <si>
    <t>POINT (-73.13147 41.1489)</t>
  </si>
  <si>
    <t>30 EVANS ST</t>
  </si>
  <si>
    <t>89 ALMA STREET</t>
  </si>
  <si>
    <t>59 LOYOLA RD</t>
  </si>
  <si>
    <t>221 GRAHAM ST</t>
  </si>
  <si>
    <t>14 BELLAIRE MANOR</t>
  </si>
  <si>
    <t>815 LEXINGTON BOULEVARD</t>
  </si>
  <si>
    <t>1 TERRILL RD</t>
  </si>
  <si>
    <t>ASSESSED VALUE DOES NOT REFLECT HOME CONSTUCTION</t>
  </si>
  <si>
    <t>9 HEATHER HILL</t>
  </si>
  <si>
    <t>5,950 SQ FT 1988 COLONIAL W IN-LAW SUITES ON 7.60 AC</t>
  </si>
  <si>
    <t>31 SHOREFRONT PK</t>
  </si>
  <si>
    <t>7 WOODSTOCK MEADOWS</t>
  </si>
  <si>
    <t>5 RICHARDS GROVE RD</t>
  </si>
  <si>
    <t>sale was for 2 pieces of prop $135,040 5 richards grove and 3,360 for 11 wilson rd</t>
  </si>
  <si>
    <t>6 OLD GREENWICH RD</t>
  </si>
  <si>
    <t>CAPE BUILT 1999 ON 1.69 ACRES</t>
  </si>
  <si>
    <t>104 NORTH STREET # 101</t>
  </si>
  <si>
    <t>11 HICKORY HILL ROAD</t>
  </si>
  <si>
    <t>POINT (-72.85305 41.83225)</t>
  </si>
  <si>
    <t>53 BLUE TRIAL DR</t>
  </si>
  <si>
    <t>143 CREST ST</t>
  </si>
  <si>
    <t>52 FOLEY STREET</t>
  </si>
  <si>
    <t>5 LONG HILL ROAD</t>
  </si>
  <si>
    <t>POINT (-73.39332 41.42419)</t>
  </si>
  <si>
    <t>495 BUNKER HILL AVE</t>
  </si>
  <si>
    <t>15 FROST DR</t>
  </si>
  <si>
    <t>32 SUMMIT AVE</t>
  </si>
  <si>
    <t>307 FERRY RD</t>
  </si>
  <si>
    <t>209 STERLING DRIVE</t>
  </si>
  <si>
    <t>55 BLODGETT ROY DR</t>
  </si>
  <si>
    <t>73 MT LAUREL DR</t>
  </si>
  <si>
    <t>110 MOREHOUSE AVE</t>
  </si>
  <si>
    <t>65 LONGBRANCH AVE</t>
  </si>
  <si>
    <t>FERAL CAT HOUSE PREVIOUS OWNER HAD 25 OR MORE CATS</t>
  </si>
  <si>
    <t>7 STONEWALL RIDGE ROAD</t>
  </si>
  <si>
    <t>64 RUCUUM RD</t>
  </si>
  <si>
    <t>38-40 GREENE AVE</t>
  </si>
  <si>
    <t>18 ZAK HILL DRIVE</t>
  </si>
  <si>
    <t>119 SEASIDE AVENUE UNIT B</t>
  </si>
  <si>
    <t>3 OLD FIELD POINT RD</t>
  </si>
  <si>
    <t>4 MULBERRY ST</t>
  </si>
  <si>
    <t>POINT (-73.51049 41.29268)</t>
  </si>
  <si>
    <t>245 CHERRY AVE UC24</t>
  </si>
  <si>
    <t>339 ROUND HILL RD</t>
  </si>
  <si>
    <t>243 DALE RD</t>
  </si>
  <si>
    <t>1267 SMITH RIDGE RD</t>
  </si>
  <si>
    <t>THIS WAS AN ESTATE SALE</t>
  </si>
  <si>
    <t>112 OX HILL RD</t>
  </si>
  <si>
    <t>1 ALGONQUIN TRAIL</t>
  </si>
  <si>
    <t>11 KELLY RD</t>
  </si>
  <si>
    <t>3 RIDGENOLL RD</t>
  </si>
  <si>
    <t>139 HAWTHORNE AVE</t>
  </si>
  <si>
    <t>POINT (-72.91463 41.36111)</t>
  </si>
  <si>
    <t>15 PERRY AVE UNIT B/9</t>
  </si>
  <si>
    <t>3 TALCOTT ESTATES</t>
  </si>
  <si>
    <t>14 MULBERRY LANE</t>
  </si>
  <si>
    <t>129 EDDY RD</t>
  </si>
  <si>
    <t>1970 RANCH ON 1.63AC</t>
  </si>
  <si>
    <t>37 CARVER CIRCLE</t>
  </si>
  <si>
    <t>219 EAST ROBBINS AVE</t>
  </si>
  <si>
    <t>675 CYPRESS RD</t>
  </si>
  <si>
    <t>952 WEST MAIN ST</t>
  </si>
  <si>
    <t>120 PROSPECT ST #23</t>
  </si>
  <si>
    <t>624 RIVER RD</t>
  </si>
  <si>
    <t>33 HUGH STREET</t>
  </si>
  <si>
    <t>445 EVERGREEN RD</t>
  </si>
  <si>
    <t>A/S=.98 - OK PER MLS LISTING</t>
  </si>
  <si>
    <t>25 GRAND ST UNIT 240</t>
  </si>
  <si>
    <t>15 WEST RD</t>
  </si>
  <si>
    <t>123 HAMPTON CT</t>
  </si>
  <si>
    <t>106 COUNTRY CLUB DR</t>
  </si>
  <si>
    <t>32 MACARTHUR ROAD</t>
  </si>
  <si>
    <t>39 SAUNDERS HOLLOW RD</t>
  </si>
  <si>
    <t>5 VIRGINIA RD</t>
  </si>
  <si>
    <t>95 SHELTER HILL AVE</t>
  </si>
  <si>
    <t>HOUSE WAS FLIPPED - RESOLD 9/2016</t>
  </si>
  <si>
    <t>3980 SOUTH ST</t>
  </si>
  <si>
    <t>19 CONNECTICUT AVE</t>
  </si>
  <si>
    <t>109 WORTHINGTON ST</t>
  </si>
  <si>
    <t>2 CENTRE VILLAGE DRIVE</t>
  </si>
  <si>
    <t>50 HILLSIDE ST., #B-7</t>
  </si>
  <si>
    <t>36 WOODRIDGE DR</t>
  </si>
  <si>
    <t>0 BROAD STREET</t>
  </si>
  <si>
    <t>24 LAKEWOOD DR</t>
  </si>
  <si>
    <t>79 ROLLING RIDGE ROAD</t>
  </si>
  <si>
    <t>14 FERRIS AVE UNIT 3</t>
  </si>
  <si>
    <t>19 INDIAN HEAD RD</t>
  </si>
  <si>
    <t>75 GOOSE GREEN RD</t>
  </si>
  <si>
    <t>POINT (-72.97657 41.90264)</t>
  </si>
  <si>
    <t>520 NORTH MAIN ST</t>
  </si>
  <si>
    <t>4 HOSEYE COACH ROAD</t>
  </si>
  <si>
    <t>22 KAREN DRIVE</t>
  </si>
  <si>
    <t>10 WEANTINOCK DR</t>
  </si>
  <si>
    <t>180 BEAR HILL RD</t>
  </si>
  <si>
    <t>HUD PROPERTY AFTER FORECLOSURE</t>
  </si>
  <si>
    <t>159 CIRCLEWOOD DRIVE</t>
  </si>
  <si>
    <t>330 NOTTING HILL GT</t>
  </si>
  <si>
    <t>60 SCHOOLHOUSE HILL ROAD</t>
  </si>
  <si>
    <t>35 FINDLAY RD</t>
  </si>
  <si>
    <t>53 WOLCOTT HILL RD A17</t>
  </si>
  <si>
    <t>413 WASHINGTON RD</t>
  </si>
  <si>
    <t>1637 NO COLONY RD</t>
  </si>
  <si>
    <t>32 HARVEST COURT</t>
  </si>
  <si>
    <t>50 CAMP MOOWEEN RD</t>
  </si>
  <si>
    <t>625 LAKEVIEW RD</t>
  </si>
  <si>
    <t>385 CAMP ST</t>
  </si>
  <si>
    <t>1 LEIGHTON COURT</t>
  </si>
  <si>
    <t>280 BURNHAM ROAD</t>
  </si>
  <si>
    <t>491 BIRDSEYE ST</t>
  </si>
  <si>
    <t>19 MINE HILL ROAD</t>
  </si>
  <si>
    <t>48 BEACON HILL BLVD</t>
  </si>
  <si>
    <t>36 FARA DRIVE</t>
  </si>
  <si>
    <t>17 VERA STREET</t>
  </si>
  <si>
    <t>PER MLS NEEDS EXTENSIVE REHAB</t>
  </si>
  <si>
    <t>71 HARDING STREET</t>
  </si>
  <si>
    <t>16 GARRIGUS CT</t>
  </si>
  <si>
    <t>309 MEADOW ST</t>
  </si>
  <si>
    <t>194 CHARLES ST</t>
  </si>
  <si>
    <t>270 HALLADAY DR</t>
  </si>
  <si>
    <t>239 BRIAR BRAE ROAD</t>
  </si>
  <si>
    <t>16 HALLSEY LN</t>
  </si>
  <si>
    <t>275 WEIGOLD ROAD</t>
  </si>
  <si>
    <t>11 NORDEN PL UNIT 11</t>
  </si>
  <si>
    <t>60-137 OLD TOWN RD</t>
  </si>
  <si>
    <t>1121 HARTFORD TPKE</t>
  </si>
  <si>
    <t>est sale from CA</t>
  </si>
  <si>
    <t>86 GORDON DR</t>
  </si>
  <si>
    <t>POINT (-72.56581 41.8654)</t>
  </si>
  <si>
    <t>30-32 LIBERTY ST</t>
  </si>
  <si>
    <t>18 WOODRIDGE DR</t>
  </si>
  <si>
    <t>254 TUNXIS ROAD</t>
  </si>
  <si>
    <t>??? have no idea why overpaid</t>
  </si>
  <si>
    <t>209 HICKORY WOODS LN #209</t>
  </si>
  <si>
    <t>752 A PONTIAC LN</t>
  </si>
  <si>
    <t>POINT (-73.11478 41.25303)</t>
  </si>
  <si>
    <t>83 TAFT POINTE #2</t>
  </si>
  <si>
    <t>343 WILSON ST</t>
  </si>
  <si>
    <t>21 ALBIN ROAD</t>
  </si>
  <si>
    <t>97 PINE LN</t>
  </si>
  <si>
    <t>1043 PEARL LAKE RD</t>
  </si>
  <si>
    <t>POINT (-73.01909 41.53475)</t>
  </si>
  <si>
    <t>195 TIMBER LANE</t>
  </si>
  <si>
    <t>290 PUMPKIN GROUND RD</t>
  </si>
  <si>
    <t>7 P ST MARC CIRCLE</t>
  </si>
  <si>
    <t>578 MOOSE HILL RD</t>
  </si>
  <si>
    <t>POINT (-73.20609 41.32706)</t>
  </si>
  <si>
    <t>31 OVERHILL ROAD</t>
  </si>
  <si>
    <t>332 BERKLEY AVE</t>
  </si>
  <si>
    <t>7 NORTH FORTY</t>
  </si>
  <si>
    <t>I07034</t>
  </si>
  <si>
    <t>2 HIDDEN KNOLLS CIR</t>
  </si>
  <si>
    <t>159 CLUB ROAD</t>
  </si>
  <si>
    <t>15 WALLER CT</t>
  </si>
  <si>
    <t>POINT (-72.10805 41.35861)</t>
  </si>
  <si>
    <t>11 CHARLES STREET</t>
  </si>
  <si>
    <t>POINT (-72.42019 41.34892)</t>
  </si>
  <si>
    <t>7 PICKETT LN</t>
  </si>
  <si>
    <t>23 KEYES ST</t>
  </si>
  <si>
    <t>11 ST. JOHN ST. #G-6</t>
  </si>
  <si>
    <t>28-30 PARDEE ST</t>
  </si>
  <si>
    <t>POINT (-72.94386 41.68464)</t>
  </si>
  <si>
    <t>40 WHITE CEDAR DRIVE</t>
  </si>
  <si>
    <t>149 ROUTE 39 SOUTH</t>
  </si>
  <si>
    <t>POINT (-73.48005 41.52934)</t>
  </si>
  <si>
    <t>3 ARROW MEADOW RD</t>
  </si>
  <si>
    <t>101 CHURCH STREET</t>
  </si>
  <si>
    <t>54 WINESAP ROAD</t>
  </si>
  <si>
    <t>163 RESERVOIR ROAD</t>
  </si>
  <si>
    <t>COLONIAL BUILT 1746</t>
  </si>
  <si>
    <t>136 HUNTERS RD LOT#163</t>
  </si>
  <si>
    <t>137 LAMP LIGHTER</t>
  </si>
  <si>
    <t>10 ROBINSON DRIVE</t>
  </si>
  <si>
    <t>85 WOODFIELD XING</t>
  </si>
  <si>
    <t>12 BRIARCLIFF RD</t>
  </si>
  <si>
    <t>466 RIDGEVIEW RD</t>
  </si>
  <si>
    <t>11 STONY RIDGE RD</t>
  </si>
  <si>
    <t>74 SPERRY LA</t>
  </si>
  <si>
    <t>POINT (-72.84224 41.54655)</t>
  </si>
  <si>
    <t>36 RED HORSE HILL</t>
  </si>
  <si>
    <t>34 BARKSDALE ROAD</t>
  </si>
  <si>
    <t>9 SNOWBIRD DR</t>
  </si>
  <si>
    <t>POINT (-73.47649 41.86862)</t>
  </si>
  <si>
    <t>70 ALDORISIO ST</t>
  </si>
  <si>
    <t>POINT (-73.0877 41.5977)</t>
  </si>
  <si>
    <t>105 RICHARDS AVE UNIT 2409</t>
  </si>
  <si>
    <t>144 GALLOWS HILL ROAD</t>
  </si>
  <si>
    <t>65 GLENBROOK ROAD 7F</t>
  </si>
  <si>
    <t>1355 PARK AVE</t>
  </si>
  <si>
    <t>30 ASHWOOD CIRCLE</t>
  </si>
  <si>
    <t>non qualified sale - new construction</t>
  </si>
  <si>
    <t>6 CONSTITUTION DR</t>
  </si>
  <si>
    <t>new construction-</t>
  </si>
  <si>
    <t>54 BREAK NECK HILL RD</t>
  </si>
  <si>
    <t>POINT (-72.49758 41.30844)</t>
  </si>
  <si>
    <t>97 CAROL ST</t>
  </si>
  <si>
    <t>H22093</t>
  </si>
  <si>
    <t>59 SOUTHWOOD DRIVE</t>
  </si>
  <si>
    <t>18 LUPINE ST</t>
  </si>
  <si>
    <t>206 MOUNTAIN RD</t>
  </si>
  <si>
    <t>5 MALS WAY</t>
  </si>
  <si>
    <t>177 BEMIS ST UNIT 1A</t>
  </si>
  <si>
    <t>20 MCINTOSH CIRCLE</t>
  </si>
  <si>
    <t>9 HIGHLAND ST EXT</t>
  </si>
  <si>
    <t>FATHER IN NURSING HOME</t>
  </si>
  <si>
    <t>43 MOUNTAIN ST</t>
  </si>
  <si>
    <t>46 FIRE HILL ROAD</t>
  </si>
  <si>
    <t>100 RONAL DRIVE</t>
  </si>
  <si>
    <t>36 WHITTLESEY AVE</t>
  </si>
  <si>
    <t>20 LAUREL ROAD</t>
  </si>
  <si>
    <t>SOLD BY OWNER'S ESTATE, HOUSE IN VERY POOR CONDITION</t>
  </si>
  <si>
    <t>4 PEARL STREET</t>
  </si>
  <si>
    <t>141 WEST SHORE RD</t>
  </si>
  <si>
    <t>121 TUNXIS ST</t>
  </si>
  <si>
    <t>21 ELM STREET</t>
  </si>
  <si>
    <t>695 BUCKS HILL RD</t>
  </si>
  <si>
    <t>38 BURGER RD</t>
  </si>
  <si>
    <t>10 MARTIN TERRACE</t>
  </si>
  <si>
    <t>20 ANDERSON RD</t>
  </si>
  <si>
    <t>11 ELM CORNERS</t>
  </si>
  <si>
    <t>PER MLS SOLD AS IS AT LOW SELLING PRICE</t>
  </si>
  <si>
    <t>119 DEAD HILL RD</t>
  </si>
  <si>
    <t>125 ELLIOTT ST</t>
  </si>
  <si>
    <t>1 FRANKS CT</t>
  </si>
  <si>
    <t>4 TUDOR COURT WEST</t>
  </si>
  <si>
    <t>221 HOLLISTER DRIVE</t>
  </si>
  <si>
    <t>POINT (-72.88201 41.77799)</t>
  </si>
  <si>
    <t>40 NOAH'S LN EXT</t>
  </si>
  <si>
    <t>10 THOMPSON HILL ROAD</t>
  </si>
  <si>
    <t>BUYER IS A CO OFFICER AND WOULD LIKE HIS INFO KEPT AS CONFIDENTIAL AS POSSIBLE</t>
  </si>
  <si>
    <t>19 SUMMER PL</t>
  </si>
  <si>
    <t>15 FIELDSTONE TERRACE</t>
  </si>
  <si>
    <t>4 STAG TRAIL</t>
  </si>
  <si>
    <t>210 LUNA TRAIL EXT</t>
  </si>
  <si>
    <t>POINT (-73.22832 41.43926)</t>
  </si>
  <si>
    <t>1 BROAD STREET #21B</t>
  </si>
  <si>
    <t>6 ROWE ST</t>
  </si>
  <si>
    <t>645A ONONDAGA LN</t>
  </si>
  <si>
    <t>SALE FROM FORCLOSED PROPERTY</t>
  </si>
  <si>
    <t>96 LADDER HILL ROAD</t>
  </si>
  <si>
    <t>6 HIAWATHA HEIGHTS</t>
  </si>
  <si>
    <t>1310 BANTAM RD</t>
  </si>
  <si>
    <t>POINT (-73.26342 41.71536)</t>
  </si>
  <si>
    <t>36 FULLER STREET</t>
  </si>
  <si>
    <t>220 N QUAKER LANE</t>
  </si>
  <si>
    <t>31 GAYLE DR</t>
  </si>
  <si>
    <t>23 GREAT PASTURE ROAD</t>
  </si>
  <si>
    <t>440 HARVEST RIDGE RD</t>
  </si>
  <si>
    <t>4 FLINTLOCK RD</t>
  </si>
  <si>
    <t>59 RICHARD SWEET DR</t>
  </si>
  <si>
    <t>POINT (-73.02241 41.37611)</t>
  </si>
  <si>
    <t>338 JEFFERSON WOODS</t>
  </si>
  <si>
    <t>253 CORAM RD</t>
  </si>
  <si>
    <t>66 HOPMEADOW RD</t>
  </si>
  <si>
    <t>100 REED ROAD</t>
  </si>
  <si>
    <t>27 WINTHROP RD</t>
  </si>
  <si>
    <t>106 SPRING LANE</t>
  </si>
  <si>
    <t>63 RALSEY ROAD</t>
  </si>
  <si>
    <t>25 CHAPEL DR</t>
  </si>
  <si>
    <t>107 BROOKVIEW DR</t>
  </si>
  <si>
    <t>UNKNOWN REASON - FOUNDATION PROBLEMS PER MLS LISTING</t>
  </si>
  <si>
    <t>31 RANDALL DR</t>
  </si>
  <si>
    <t>80 STILLWOLD DR</t>
  </si>
  <si>
    <t>POINT (-72.66443 41.70295)</t>
  </si>
  <si>
    <t>6 BALL ST</t>
  </si>
  <si>
    <t>91 STRAWBERRY HILL AVE 435</t>
  </si>
  <si>
    <t>14 CLARMORE DR UNIT 14/2A</t>
  </si>
  <si>
    <t>143 HOYT STREET # 2E</t>
  </si>
  <si>
    <t>31 BOB WHITE WAY</t>
  </si>
  <si>
    <t>47 POLO VIEW RD</t>
  </si>
  <si>
    <t>14 LADD RD</t>
  </si>
  <si>
    <t>195 BENEDICT DR</t>
  </si>
  <si>
    <t>80 WHITMORE LANE</t>
  </si>
  <si>
    <t>10 ASTER PL</t>
  </si>
  <si>
    <t>1 BINNEY RD</t>
  </si>
  <si>
    <t>16 DOCKER DR</t>
  </si>
  <si>
    <t>217 BRIDGE STREET UNIT A3</t>
  </si>
  <si>
    <t>60 STUDIO ROAD</t>
  </si>
  <si>
    <t>62 SEYMOUR ST</t>
  </si>
  <si>
    <t>POINT (-72.6498 41.82656)</t>
  </si>
  <si>
    <t>81 GEORGE AVE</t>
  </si>
  <si>
    <t>GRANTOR HELD MORTGAGE</t>
  </si>
  <si>
    <t>17 EIGHTH STREET</t>
  </si>
  <si>
    <t>344 RIDGEWOOD ROAD</t>
  </si>
  <si>
    <t>11 REV TAYLOR DR</t>
  </si>
  <si>
    <t>14 FULLMAR LN</t>
  </si>
  <si>
    <t>46 HOLLOW OAK LANE</t>
  </si>
  <si>
    <t>47 GAYLORD RD</t>
  </si>
  <si>
    <t>850 EAST MAIN STREET # 421</t>
  </si>
  <si>
    <t>45 HOLLIS RD</t>
  </si>
  <si>
    <t>POINT (-72.59385 41.8157)</t>
  </si>
  <si>
    <t>28 REMINGTON RD</t>
  </si>
  <si>
    <t>POINT (-72.65086 41.84708)</t>
  </si>
  <si>
    <t>2908 SOUTH ST</t>
  </si>
  <si>
    <t>AND 22/21/9A SOUTH ST</t>
  </si>
  <si>
    <t>65 HART DR</t>
  </si>
  <si>
    <t>37 COUNTRY CLUB DR</t>
  </si>
  <si>
    <t>643 ELM STREET</t>
  </si>
  <si>
    <t>280 A HERITAGE VILLAGE</t>
  </si>
  <si>
    <t>700 SUMMER STREET 6C</t>
  </si>
  <si>
    <t>7 YORKSHIRE DR</t>
  </si>
  <si>
    <t>78 CRICKET LANE</t>
  </si>
  <si>
    <t>7 MARIE ALICIA DRIVE</t>
  </si>
  <si>
    <t>223 PEACH ORCHARD</t>
  </si>
  <si>
    <t>inclds VAC LOT ASSESSED AT 9170</t>
  </si>
  <si>
    <t>3811 MAIN ST</t>
  </si>
  <si>
    <t>341 DERBY AVE</t>
  </si>
  <si>
    <t>283 CANDLEWYCK DR</t>
  </si>
  <si>
    <t>POINT (-72.7088 41.65762)</t>
  </si>
  <si>
    <t>12 CRESTON RD</t>
  </si>
  <si>
    <t>67 REDSTONE RD</t>
  </si>
  <si>
    <t>POINT (-72.63383 41.95826)</t>
  </si>
  <si>
    <t>15 NORTH TURNPIKE RD</t>
  </si>
  <si>
    <t>50 DAYBREAK LN</t>
  </si>
  <si>
    <t>116 WESTLAND AVENUE</t>
  </si>
  <si>
    <t>4 WESTERLY ROAD</t>
  </si>
  <si>
    <t>12 LEIGUS RD</t>
  </si>
  <si>
    <t>32 BUCKWHEAT HILL RD</t>
  </si>
  <si>
    <t>29 KETTLE RD</t>
  </si>
  <si>
    <t>40 PLYMOUTH ROAD</t>
  </si>
  <si>
    <t>est sale</t>
  </si>
  <si>
    <t>50 HOUSATONIC DRIVE</t>
  </si>
  <si>
    <t>78 PENN DRIVE</t>
  </si>
  <si>
    <t>112 HAYES RD</t>
  </si>
  <si>
    <t>66 LINDSLEY PL</t>
  </si>
  <si>
    <t>POINT (-72.73791 41.65082)</t>
  </si>
  <si>
    <t>119 ROCKWELL ST</t>
  </si>
  <si>
    <t>PER MLS PRICE DISCOUNTED DUE TO NEEDED UPDATES</t>
  </si>
  <si>
    <t>117 DURKEE RD</t>
  </si>
  <si>
    <t>229 WOODHOUSE AVE</t>
  </si>
  <si>
    <t>777 B HERITAGE VILLAGE</t>
  </si>
  <si>
    <t>136 HUNTERS RD LOT#112</t>
  </si>
  <si>
    <t>20 GATES AVE</t>
  </si>
  <si>
    <t>57 LITTLE FOX LANE</t>
  </si>
  <si>
    <t>POINT (-73.22313 41.4531)</t>
  </si>
  <si>
    <t>115 PUTNAM PARK ROAD</t>
  </si>
  <si>
    <t>26 WOODBURY AVENUE</t>
  </si>
  <si>
    <t>7 APPLE TREE LANE</t>
  </si>
  <si>
    <t>35 BEECH ST</t>
  </si>
  <si>
    <t>ALSO SEE #150394</t>
  </si>
  <si>
    <t>23 CLEARVIEW DRIVE</t>
  </si>
  <si>
    <t>POINT (-73.26209 41.3873)</t>
  </si>
  <si>
    <t>21 CLOVELLY ROAD</t>
  </si>
  <si>
    <t>625 PALISADO AVE ( 201)</t>
  </si>
  <si>
    <t>25 GILMAN ST</t>
  </si>
  <si>
    <t>POINT (-71.91443 41.91622)</t>
  </si>
  <si>
    <t>14 NANCY ROAD</t>
  </si>
  <si>
    <t>26 ELLSWORTH LANE</t>
  </si>
  <si>
    <t>POINT (-72.89861 41.81475)</t>
  </si>
  <si>
    <t>76 BUSHNELL AVE</t>
  </si>
  <si>
    <t>11 ANNA DR</t>
  </si>
  <si>
    <t>102 NORTHROP RD</t>
  </si>
  <si>
    <t>160 HOLLYWOOD AVE</t>
  </si>
  <si>
    <t>55 NORTH COVE RD</t>
  </si>
  <si>
    <t>78 B HERITAGE VILLAGE</t>
  </si>
  <si>
    <t>TOTAL RENOVATION IN PROGRESS PER MLS</t>
  </si>
  <si>
    <t>3 FOREST GLEN CIR #02</t>
  </si>
  <si>
    <t>1 MILBANK AVE 3D</t>
  </si>
  <si>
    <t>4 PINK CLOUD LN</t>
  </si>
  <si>
    <t>25 OAKWOOD BLVD</t>
  </si>
  <si>
    <t>2714 WHITNEY AVE</t>
  </si>
  <si>
    <t>27 CRESTWOOD ROAD</t>
  </si>
  <si>
    <t>179 ROANOAK AVE</t>
  </si>
  <si>
    <t>3 BROOKFIELD ROAD</t>
  </si>
  <si>
    <t>212 S CANAAN RD</t>
  </si>
  <si>
    <t>PINE POINT RD UNIT 85</t>
  </si>
  <si>
    <t>POINT (-73.06902 41.92503)</t>
  </si>
  <si>
    <t>27 IRON GATE ROAD</t>
  </si>
  <si>
    <t>77 ROCKLEDGE DR</t>
  </si>
  <si>
    <t>71 AIKEN ST UNIT R/12</t>
  </si>
  <si>
    <t>257 RIVER RD A-25</t>
  </si>
  <si>
    <t>257 OCEAN DRIVE WEST</t>
  </si>
  <si>
    <t>POINT (-73.52891 41.02398)</t>
  </si>
  <si>
    <t>48 LOCKWOOD LANE</t>
  </si>
  <si>
    <t>27 RANGE RD</t>
  </si>
  <si>
    <t>965 LITCHFIELD RD.</t>
  </si>
  <si>
    <t>18 MELODY LN</t>
  </si>
  <si>
    <t>POINT (-72.06554 41.57833)</t>
  </si>
  <si>
    <t>7 LOUISE ST</t>
  </si>
  <si>
    <t>POINT (-73.39681 41.12204)</t>
  </si>
  <si>
    <t>320 FAIRFAX DR</t>
  </si>
  <si>
    <t>55 BRADLEY STREET</t>
  </si>
  <si>
    <t>16 VERMONT ST</t>
  </si>
  <si>
    <t>26 BEL AIR</t>
  </si>
  <si>
    <t>62 FOOTE HILL RD</t>
  </si>
  <si>
    <t>205 GREAT POND ROAD</t>
  </si>
  <si>
    <t>58 ARCADIA AVE</t>
  </si>
  <si>
    <t>125 B CAYUGA LN</t>
  </si>
  <si>
    <t>HUD SALE TO DEVELOPER</t>
  </si>
  <si>
    <t>900 HOPE STREET # 8C</t>
  </si>
  <si>
    <t>53 STANTON LA</t>
  </si>
  <si>
    <t>365 REED ST</t>
  </si>
  <si>
    <t>34 PILGRIM ROAD</t>
  </si>
  <si>
    <t>22A CARILLON DRIVE</t>
  </si>
  <si>
    <t>128 BROOKMOOR ROAD</t>
  </si>
  <si>
    <t>34 SOUTH COVE RD-2</t>
  </si>
  <si>
    <t>49 KINNEY HILL RD</t>
  </si>
  <si>
    <t>15 LINDEN HEIGHTS UNIT 15</t>
  </si>
  <si>
    <t>179 PAINTER HILL RD</t>
  </si>
  <si>
    <t>sale price is low for location CONDITION-WAS RENTAL PROPERTY</t>
  </si>
  <si>
    <t>25 CASSANDRA BOULEVARD UNIT 11</t>
  </si>
  <si>
    <t>84 FLAT SWAMP ROAD</t>
  </si>
  <si>
    <t>120 OLD CANTERBURY TPKE</t>
  </si>
  <si>
    <t>8 B HERITAGE VILLAGE</t>
  </si>
  <si>
    <t>101 MORTON ST</t>
  </si>
  <si>
    <t>58 SANFORDTOWN ROAD</t>
  </si>
  <si>
    <t>795 BUNKER HILL RD</t>
  </si>
  <si>
    <t>21 UNIONVILLE AVE</t>
  </si>
  <si>
    <t>8-10 DEWEY AVE</t>
  </si>
  <si>
    <t>renovations done after 10/1/15; flip prop</t>
  </si>
  <si>
    <t>3A COLONIAL DRIVE</t>
  </si>
  <si>
    <t>68 REDSTONE RD</t>
  </si>
  <si>
    <t>1735 STRATFORD AVE</t>
  </si>
  <si>
    <t>2 IMPERIAL DR</t>
  </si>
  <si>
    <t>12 ARROWHEAD LANE</t>
  </si>
  <si>
    <t>PER MLS NEEDS LOTS OF WORK AND PRICED ACCORDINGLY. FREEZE DAMAGE.</t>
  </si>
  <si>
    <t>86 SETH LOW MOUNTAIN RD</t>
  </si>
  <si>
    <t>308 COPPER SQUARE DRIVE</t>
  </si>
  <si>
    <t>325 KELLY RD RI03</t>
  </si>
  <si>
    <t>17 STODDARDS VIEW</t>
  </si>
  <si>
    <t>449 W PEARL RD (REAR)</t>
  </si>
  <si>
    <t>257 MILL PLAIN AVENUE</t>
  </si>
  <si>
    <t>15 MONTICELLO DR</t>
  </si>
  <si>
    <t>10 HALF MILE ROAD</t>
  </si>
  <si>
    <t>48 GRAVELINE AVE</t>
  </si>
  <si>
    <t>484 A HERITAGE VILLAGE</t>
  </si>
  <si>
    <t>382 COTTON HILL ROAD</t>
  </si>
  <si>
    <t>42 JOANNE DR.</t>
  </si>
  <si>
    <t>190 TOMLINSON AVE 7D</t>
  </si>
  <si>
    <t>64 VISTA VIEW</t>
  </si>
  <si>
    <t>245 UNQUOWA RD #49</t>
  </si>
  <si>
    <t>100 CHANDLER</t>
  </si>
  <si>
    <t>3 IROQUOIS DR</t>
  </si>
  <si>
    <t>22 FELLEN RD</t>
  </si>
  <si>
    <t>154 COLD SPRING ROAD # 28</t>
  </si>
  <si>
    <t>105 CHAFFEEVILLE RD</t>
  </si>
  <si>
    <t>154 COLD SPRING ROAD UNIT 34</t>
  </si>
  <si>
    <t>5 TYLER AVE</t>
  </si>
  <si>
    <t>55 JULIE RD</t>
  </si>
  <si>
    <t>156 CLOVER ST</t>
  </si>
  <si>
    <t>1 KING PHILIP DRIVE UNIT 207</t>
  </si>
  <si>
    <t>195 OAKLAND RD</t>
  </si>
  <si>
    <t>DRIVEWAY ACCESS-ABBUTTER</t>
  </si>
  <si>
    <t>453 EAST PUTNAM AVE 1A</t>
  </si>
  <si>
    <t>27 OAKVIEW PL</t>
  </si>
  <si>
    <t>POINT (-72.49885 41.84682)</t>
  </si>
  <si>
    <t>365 ALLENTOWN RD UN44</t>
  </si>
  <si>
    <t>13 NORMA RD</t>
  </si>
  <si>
    <t>POINT (-72.55733 41.85799)</t>
  </si>
  <si>
    <t>16 GREENHILL ROAD</t>
  </si>
  <si>
    <t>12 KING STREET</t>
  </si>
  <si>
    <t>48 CEDAR AVE</t>
  </si>
  <si>
    <t>FORECLOSURE BY SALE ALSO 2 PARCELS SOLD TOGETHER</t>
  </si>
  <si>
    <t>1017 PLYMOUTH ST</t>
  </si>
  <si>
    <t>271 FERN STREET</t>
  </si>
  <si>
    <t>710 MARGARET HENRY ROAD</t>
  </si>
  <si>
    <t>1973 MOBILE HOME ON .74 ACRES</t>
  </si>
  <si>
    <t>19 ROSEDALE ROAD</t>
  </si>
  <si>
    <t>16 SOUTH QUAKER LANE</t>
  </si>
  <si>
    <t>6-8 LANE WAY</t>
  </si>
  <si>
    <t>5 LANE WAY SOLD AT SAME TIME TO SAME BUYER</t>
  </si>
  <si>
    <t>17 RIVER RIDGE RD</t>
  </si>
  <si>
    <t>POINT (-73.43038 41.19004)</t>
  </si>
  <si>
    <t>44 MILTON ST</t>
  </si>
  <si>
    <t>21 LISA COURT #4</t>
  </si>
  <si>
    <t>7 TRACEY ST</t>
  </si>
  <si>
    <t>757 WILLARD AVE</t>
  </si>
  <si>
    <t>150 YANTIC ST #112</t>
  </si>
  <si>
    <t>43 GARDEN HILL RD</t>
  </si>
  <si>
    <t>300 BROAD STREET # 805</t>
  </si>
  <si>
    <t>12 AMELIA LANE</t>
  </si>
  <si>
    <t>618 A HERITAGE VILLAGE</t>
  </si>
  <si>
    <t>motivated seller  relo to SC only 58 days on market</t>
  </si>
  <si>
    <t>1159 HIGHLAND AVE #29A</t>
  </si>
  <si>
    <t>255 CREST ST</t>
  </si>
  <si>
    <t>17 COOPERS POND ROAD</t>
  </si>
  <si>
    <t>00070600 OUT OF FORECLOSURE</t>
  </si>
  <si>
    <t>22 CHESTER LN</t>
  </si>
  <si>
    <t>POINT (-72.79984 41.45177)</t>
  </si>
  <si>
    <t>98 COBEY ROAD</t>
  </si>
  <si>
    <t>36 COPPER SQUARE DRIVE</t>
  </si>
  <si>
    <t>107 TROWBRIDGE PLACE</t>
  </si>
  <si>
    <t>11 HARVARD TER</t>
  </si>
  <si>
    <t>76 LEDGEWOOD DRIVE</t>
  </si>
  <si>
    <t>18 PELLEGRINO RD</t>
  </si>
  <si>
    <t>9 WOODLAND PLACE</t>
  </si>
  <si>
    <t>950 A HERITAGE VILLAGE</t>
  </si>
  <si>
    <t>133 MINIVALE ROAD</t>
  </si>
  <si>
    <t>KIDDS ISLAND #6</t>
  </si>
  <si>
    <t>LEASE/CO-OP ON ISLAND W/7 COTTAGES/OWN SHARES IN PARCEL/LEASE THE COTTAGE/WATERFRONT</t>
  </si>
  <si>
    <t>48 MARLIN ROAD</t>
  </si>
  <si>
    <t>160 GRISWOLD DRIVE</t>
  </si>
  <si>
    <t>34 CEDAR POINT RD</t>
  </si>
  <si>
    <t>104 PHOENIX ST</t>
  </si>
  <si>
    <t>40 PEARL ST</t>
  </si>
  <si>
    <t>144 SPENCER RD</t>
  </si>
  <si>
    <t>WITH HOUSE ASSMT IS: 140490</t>
  </si>
  <si>
    <t>184 WELLSFORD DRIVE</t>
  </si>
  <si>
    <t>111 CAMBRIA AVENUE</t>
  </si>
  <si>
    <t>223  BROOKFIELD ST</t>
  </si>
  <si>
    <t>seller purchased another home 4/2011;carrying BOTH properties since</t>
  </si>
  <si>
    <t>60 LAWN AVENUE # 41</t>
  </si>
  <si>
    <t>109 BLACK BIRCH</t>
  </si>
  <si>
    <t>36 JERZ LN</t>
  </si>
  <si>
    <t>54 WOODCHUCK LA</t>
  </si>
  <si>
    <t>49 NYSELIUS PLACE</t>
  </si>
  <si>
    <t>274 ROBIN ST</t>
  </si>
  <si>
    <t>422 MILL STREET</t>
  </si>
  <si>
    <t>3 NORTH HEARTHSTONE DRIVE</t>
  </si>
  <si>
    <t>66 DALTON AVE</t>
  </si>
  <si>
    <t>144 FIELDSTONE DR</t>
  </si>
  <si>
    <t>POINT (-72.70333 41.89514)</t>
  </si>
  <si>
    <t>23 LAUREL AVE</t>
  </si>
  <si>
    <t>307 MORNING DOVE</t>
  </si>
  <si>
    <t>82 LONGVIEW ST #8</t>
  </si>
  <si>
    <t>16 HORSESHOE RIDGE ROAD</t>
  </si>
  <si>
    <t>56 TREE LAND RD</t>
  </si>
  <si>
    <t>11 ACADEMY ST</t>
  </si>
  <si>
    <t>11 ADAMS DRIVE</t>
  </si>
  <si>
    <t>10 MEAD STREET # 2</t>
  </si>
  <si>
    <t>78 DEPOT HILL RD</t>
  </si>
  <si>
    <t>4 STONEHEDGE RD</t>
  </si>
  <si>
    <t>38 GLENFORD DR</t>
  </si>
  <si>
    <t>90 E HERITAGE VILLAGE</t>
  </si>
  <si>
    <t>45 OSBORNE AVE</t>
  </si>
  <si>
    <t>7 TURNER DR</t>
  </si>
  <si>
    <t>164B BISON LANE</t>
  </si>
  <si>
    <t>ASSESSMENT DOES NOT REFLECT ANY IMPROVEMENTS MADE</t>
  </si>
  <si>
    <t>16 STODDARDS VIEW</t>
  </si>
  <si>
    <t>20 B HERITAGE VILLAGE</t>
  </si>
  <si>
    <t>54 CONNECTICUT RD</t>
  </si>
  <si>
    <t>10 CORNELL CT</t>
  </si>
  <si>
    <t>552 PERCIVAL AVENUE</t>
  </si>
  <si>
    <t>POINT (-72.78811 41.61782)</t>
  </si>
  <si>
    <t>89 COLLEGE ST</t>
  </si>
  <si>
    <t>78 BANNAN LANE, UNIT # 8</t>
  </si>
  <si>
    <t>H10 TOLLAND MEADOWS</t>
  </si>
  <si>
    <t>29 ROCKWELL PLACE</t>
  </si>
  <si>
    <t>136 NASHVILLE ROAD</t>
  </si>
  <si>
    <t>UNIT B/17</t>
  </si>
  <si>
    <t>220 CHESTNUT GROVE</t>
  </si>
  <si>
    <t>0 HARBOR DRIVE UNIT B-5</t>
  </si>
  <si>
    <t>190 HIGH RIDGE ROAD</t>
  </si>
  <si>
    <t>987 HILL ST</t>
  </si>
  <si>
    <t>SOLD 4 DAYS LATER FOR $225,000</t>
  </si>
  <si>
    <t>60 SIMSBURY ROAD</t>
  </si>
  <si>
    <t>3090 PHELPS RD</t>
  </si>
  <si>
    <t>33 STATE ST</t>
  </si>
  <si>
    <t>560 HICKORY HILL RD</t>
  </si>
  <si>
    <t>32 NORTH COE LANE</t>
  </si>
  <si>
    <t>60 SILVER RIDGE LA</t>
  </si>
  <si>
    <t>10 CLEMENT RD.</t>
  </si>
  <si>
    <t>194 SOUTH ELM ST</t>
  </si>
  <si>
    <t>143 RED STONE HILL</t>
  </si>
  <si>
    <t>POINT (-72.88494 41.65858)</t>
  </si>
  <si>
    <t>167 SOMERSET DRIVE</t>
  </si>
  <si>
    <t>36 VALLEY FIELD ROAD SOUTH</t>
  </si>
  <si>
    <t>100 OXBOW DR 9B8</t>
  </si>
  <si>
    <t>244 MILL PLAIN AVE</t>
  </si>
  <si>
    <t>6 PALMER ROAD</t>
  </si>
  <si>
    <t>44 MIDWELL RD</t>
  </si>
  <si>
    <t>29 MASON DR</t>
  </si>
  <si>
    <t>125 ORCHARD HILL LA</t>
  </si>
  <si>
    <t>68 MIDDLESEX ROAD</t>
  </si>
  <si>
    <t>30 WINFIELD CT</t>
  </si>
  <si>
    <t>59 COURTLAND AVENUE # 2S</t>
  </si>
  <si>
    <t>TRANSFER OF STORAGE UNIT # 87</t>
  </si>
  <si>
    <t>78 MADERA DR</t>
  </si>
  <si>
    <t>74 LIBERTY STREET</t>
  </si>
  <si>
    <t>429 S STONE ST</t>
  </si>
  <si>
    <t>14 ROBERT RD</t>
  </si>
  <si>
    <t>26 BROWNSON DR</t>
  </si>
  <si>
    <t>72 PERRY ST UNIT 144</t>
  </si>
  <si>
    <t>12 TALL PINES DRIVE</t>
  </si>
  <si>
    <t>POINT (-73.34684 41.1961)</t>
  </si>
  <si>
    <t>32 BROADVIEW DR</t>
  </si>
  <si>
    <t>21 ANNA AVE</t>
  </si>
  <si>
    <t>35 COPPER VALLEY COURT</t>
  </si>
  <si>
    <t>71 WINDY KNOLL DRIVE</t>
  </si>
  <si>
    <t>18 PEACEFUL DR</t>
  </si>
  <si>
    <t>306 COVE RD</t>
  </si>
  <si>
    <t>925 ORONOKE RD #28H</t>
  </si>
  <si>
    <t>42 SUNRISE DR</t>
  </si>
  <si>
    <t>POINT (-72.05639 41.61536)</t>
  </si>
  <si>
    <t>3 MEGANS CIRCLE</t>
  </si>
  <si>
    <t>237 FERN STREET #309E</t>
  </si>
  <si>
    <t>167 LITTEL ACRES RD</t>
  </si>
  <si>
    <t>73 CROSS ST</t>
  </si>
  <si>
    <t>POINT (-72.21016 41.72551)</t>
  </si>
  <si>
    <t>52 STUART STREET</t>
  </si>
  <si>
    <t>27 BOWE AVE</t>
  </si>
  <si>
    <t>655-94 TALCOTTVILLE RD</t>
  </si>
  <si>
    <t>CONDO UNIT ASSMT 79150  GARAGE ASSMT 6300</t>
  </si>
  <si>
    <t>32 LENOX AVENUE</t>
  </si>
  <si>
    <t>24 LOOMIS AVE</t>
  </si>
  <si>
    <t>25 SECOND STREET UNIT B2</t>
  </si>
  <si>
    <t>11 DEER HILL ROAD</t>
  </si>
  <si>
    <t>442 MAIN AVE UNIT 5</t>
  </si>
  <si>
    <t>50 SHOREFRONT PK</t>
  </si>
  <si>
    <t>10 TUMBLEBROOK LANE</t>
  </si>
  <si>
    <t>POINT (-72.74198 41.80272)</t>
  </si>
  <si>
    <t>79 MAYFLOWER AVENUE</t>
  </si>
  <si>
    <t>POINT (-73.53085 41.06915)</t>
  </si>
  <si>
    <t>90 ROWLEY RD</t>
  </si>
  <si>
    <t>PROPERTY WAS UNDER INVESTIGATIONFOR ILLEGAL USE</t>
  </si>
  <si>
    <t>153 WAINWRIGHT PL</t>
  </si>
  <si>
    <t>68 WILSON AVE UNIT 103</t>
  </si>
  <si>
    <t>59 BARBARA DR</t>
  </si>
  <si>
    <t>108 NORTH ST</t>
  </si>
  <si>
    <t>ESTATE SALE LOW IN CURRENT MARKET</t>
  </si>
  <si>
    <t>84 CHASSE ST</t>
  </si>
  <si>
    <t>11 TERELL FARMS WAY</t>
  </si>
  <si>
    <t>251 N GRAND ST</t>
  </si>
  <si>
    <t>115 HORSESHOE DR</t>
  </si>
  <si>
    <t>1 REDBERRY LANE</t>
  </si>
  <si>
    <t>POINT (-72.61372 41.57921)</t>
  </si>
  <si>
    <t>46 ELDERKIN XING</t>
  </si>
  <si>
    <t>281 POMPEO RD</t>
  </si>
  <si>
    <t>POINT (-71.88161 41.99884)</t>
  </si>
  <si>
    <t>37 ISLAND HEIGHTS DRIVE</t>
  </si>
  <si>
    <t>589 GREENHAVEN RD</t>
  </si>
  <si>
    <t>3 OLD VILLAGE ROAD</t>
  </si>
  <si>
    <t>73 MAPLEWOOD AVE</t>
  </si>
  <si>
    <t>22 NILES RD</t>
  </si>
  <si>
    <t>13 BANTAM LAKE RD</t>
  </si>
  <si>
    <t>19 WORDEN CIRCLE</t>
  </si>
  <si>
    <t>POINT (-72.86591 41.53201)</t>
  </si>
  <si>
    <t>916 NEWGATE RD</t>
  </si>
  <si>
    <t>91 PERRY ST UNIT 245</t>
  </si>
  <si>
    <t>FYI this is a relocation company deal</t>
  </si>
  <si>
    <t>67 BREAK NECK HILL RD</t>
  </si>
  <si>
    <t>3 LA CABANA RD</t>
  </si>
  <si>
    <t>POINT (-72.43676 41.96901)</t>
  </si>
  <si>
    <t>9 SEAGATE ROAD</t>
  </si>
  <si>
    <t>RIVERSIDE DR #36-17</t>
  </si>
  <si>
    <t>20-16 WHITNEY FERGUSON RD</t>
  </si>
  <si>
    <t>SURREY LN C15</t>
  </si>
  <si>
    <t>221-223 HIGH ST</t>
  </si>
  <si>
    <t>30 MANSE HILL RD</t>
  </si>
  <si>
    <t>209 SPRAIN BROOK RD</t>
  </si>
  <si>
    <t>34 ANDREA LANE</t>
  </si>
  <si>
    <t>2 HUGHES CIRCLE</t>
  </si>
  <si>
    <t>58 DEERFIELD 1/2 INTEREST</t>
  </si>
  <si>
    <t>104 WESTFIELD AVENUE</t>
  </si>
  <si>
    <t>POINT (-73.09156 41.343)</t>
  </si>
  <si>
    <t>34 DERBYSHIRE</t>
  </si>
  <si>
    <t>5 HALEY ST</t>
  </si>
  <si>
    <t>353 GREAT NECK RD</t>
  </si>
  <si>
    <t>3 houses on 1 lot</t>
  </si>
  <si>
    <t>LOW VALUE</t>
  </si>
  <si>
    <t>PINE POINT RD UNIT 115</t>
  </si>
  <si>
    <t>39 HARRAL AVE</t>
  </si>
  <si>
    <t>4 GREYSTONE</t>
  </si>
  <si>
    <t>58 KENSETT LANE</t>
  </si>
  <si>
    <t>84 BROWNS BRIDGE ROAD</t>
  </si>
  <si>
    <t>32B WOOSTER STREET</t>
  </si>
  <si>
    <t>COLONIAL BUILT 2009 ON 1.03 ACRES</t>
  </si>
  <si>
    <t>3 WHITE SANDS BEACH RD</t>
  </si>
  <si>
    <t>310 BOSTON POST RD #2</t>
  </si>
  <si>
    <t>165 ORCHARD DR</t>
  </si>
  <si>
    <t>1900 SUMMER STREET # 12</t>
  </si>
  <si>
    <t>169 NEW ROAD</t>
  </si>
  <si>
    <t>189 SCOTT RD</t>
  </si>
  <si>
    <t>POINT (-72.99124 41.53837)</t>
  </si>
  <si>
    <t>816 HOUSATONIC AVE EXT</t>
  </si>
  <si>
    <t>67 EDGE RD</t>
  </si>
  <si>
    <t>56 BREEZY KNOLL</t>
  </si>
  <si>
    <t>149 BRISTOL ST</t>
  </si>
  <si>
    <t>23 HUNTING RIDGE RD</t>
  </si>
  <si>
    <t>40 FIRETOWN ROAD #8</t>
  </si>
  <si>
    <t>64 HUCKLEBERRY HOLLOW</t>
  </si>
  <si>
    <t>15 OLD BARGE ROAD</t>
  </si>
  <si>
    <t>291 A HERITAGE VILLAGE</t>
  </si>
  <si>
    <t>110 BIRCH HILL ROAD</t>
  </si>
  <si>
    <t>5 CANTERBURY LN</t>
  </si>
  <si>
    <t>150 PEACH ORCHARD RD</t>
  </si>
  <si>
    <t>55 RIVERSIDE AVENUE</t>
  </si>
  <si>
    <t>3263 EAST MAIN ST #7E</t>
  </si>
  <si>
    <t>11 RUNNING BROOK RD</t>
  </si>
  <si>
    <t>46 RYEGATE TER</t>
  </si>
  <si>
    <t>DUPLICATE ENTRY - SEE #16194</t>
  </si>
  <si>
    <t>15 MARGARET CIR</t>
  </si>
  <si>
    <t>PORTION OF OWNERSHIP SOLD</t>
  </si>
  <si>
    <t>48 CLARK ST</t>
  </si>
  <si>
    <t>4 WILLIAMS PL</t>
  </si>
  <si>
    <t>95 CUSTER DR</t>
  </si>
  <si>
    <t>224 SOUTH WHITTLESEY AVE</t>
  </si>
  <si>
    <t>105 CHALYBES RD W</t>
  </si>
  <si>
    <t>UNIT 102</t>
  </si>
  <si>
    <t>161 WEST ROCKS RD</t>
  </si>
  <si>
    <t>222 BRADLEY AVE #3-1A</t>
  </si>
  <si>
    <t>GARAGE 17</t>
  </si>
  <si>
    <t>210 WILBROOK RD</t>
  </si>
  <si>
    <t>45 WOODLAND PLACE</t>
  </si>
  <si>
    <t>63 ROCKWALL CT</t>
  </si>
  <si>
    <t>14 CLIFF ST EXT</t>
  </si>
  <si>
    <t>152 LINCOLN AVE</t>
  </si>
  <si>
    <t>10 SANFORD PL</t>
  </si>
  <si>
    <t>ASSESSMENT DOES NOT REFLECT RENOVATIONS</t>
  </si>
  <si>
    <t>65 BLUE HILLS RD</t>
  </si>
  <si>
    <t>4 BRIGHTVIEW DRIVE</t>
  </si>
  <si>
    <t>50 ANTHONY ROAD</t>
  </si>
  <si>
    <t>POINT (-72.33489 41.85563)</t>
  </si>
  <si>
    <t>90 SEITER HILL RD</t>
  </si>
  <si>
    <t>DUPLICATE ENTRY - SEE #150159</t>
  </si>
  <si>
    <t>111 PASHLEY LA</t>
  </si>
  <si>
    <t>169-171 FRANKLIN STREET</t>
  </si>
  <si>
    <t>29 WEST TRAIL</t>
  </si>
  <si>
    <t>40 ORCHARD HILL DR</t>
  </si>
  <si>
    <t>POINT (-73.13564 41.22063)</t>
  </si>
  <si>
    <t>25 GILBERT LN</t>
  </si>
  <si>
    <t>237 PHOENIX ST</t>
  </si>
  <si>
    <t>POINT (-72.4826 41.81659)</t>
  </si>
  <si>
    <t>700 SUMMER STREET # 7K</t>
  </si>
  <si>
    <t>851 SOUTH BRITAIN RD</t>
  </si>
  <si>
    <t>9 HOLDSWORTH</t>
  </si>
  <si>
    <t>9 HOLDWORTH RD</t>
  </si>
  <si>
    <t>216 NECK ROAD</t>
  </si>
  <si>
    <t>57 OLMSTEAD ROAD</t>
  </si>
  <si>
    <t>POINT (-73.54931 41.05946)</t>
  </si>
  <si>
    <t>14 ROSEMARY LN</t>
  </si>
  <si>
    <t>flip house with no building permits taken out</t>
  </si>
  <si>
    <t>POINT (-73.06589 41.67201)</t>
  </si>
  <si>
    <t>14 BIRCHWOOD DRIVE</t>
  </si>
  <si>
    <t>9 HAMPDEN CIRCLE</t>
  </si>
  <si>
    <t>645 WILCOXSON AVE</t>
  </si>
  <si>
    <t>POINT (-73.12347 41.2076)</t>
  </si>
  <si>
    <t>6 GOODWIN STREET</t>
  </si>
  <si>
    <t>81-95 PARK AV #1903</t>
  </si>
  <si>
    <t>K15124-121</t>
  </si>
  <si>
    <t>POINT (-72.65493 41.71077)</t>
  </si>
  <si>
    <t>337 MOUNTAIN ROAD</t>
  </si>
  <si>
    <t>303 LAMP LIGHTER</t>
  </si>
  <si>
    <t>245 RICHMOND GLEN DR</t>
  </si>
  <si>
    <t>62 B HERITAGE VILLAGE</t>
  </si>
  <si>
    <t>PER MLS ESTATE SOLD AS IS - HEAVILY IMPACTED BY CIGARETTE SMOKE AND SMELL</t>
  </si>
  <si>
    <t>8 CRICKLEWOOD LN</t>
  </si>
  <si>
    <t>SOLD WITH LAKE DR MAP 63 LOT 20 ASSMNT 130</t>
  </si>
  <si>
    <t>100 SCRUB OAK RD</t>
  </si>
  <si>
    <t>POINT (-72.83149 41.42253)</t>
  </si>
  <si>
    <t>3 ORIOLE ST</t>
  </si>
  <si>
    <t>POINT (-71.86731 41.36214)</t>
  </si>
  <si>
    <t>568 A HERITAGE VILLAGE</t>
  </si>
  <si>
    <t>2209 MILL POND DR</t>
  </si>
  <si>
    <t>839 MAIN ST UNIT 33</t>
  </si>
  <si>
    <t>2 STYLES LN</t>
  </si>
  <si>
    <t>34 ALLENDALE DR</t>
  </si>
  <si>
    <t>5 KEENEY CT</t>
  </si>
  <si>
    <t>58 RUMFORD STREET</t>
  </si>
  <si>
    <t>18 FERWOOD DR</t>
  </si>
  <si>
    <t>141 OAK HILL DR</t>
  </si>
  <si>
    <t>85-7 OLD TOWN RD</t>
  </si>
  <si>
    <t>UNKNOWN REASON - PER MLS PRICED TO SELL</t>
  </si>
  <si>
    <t>50 CHURCH ST #7</t>
  </si>
  <si>
    <t>460 BLOOMFIELD AV</t>
  </si>
  <si>
    <t>492 RT 197</t>
  </si>
  <si>
    <t>78 EAST MAXWELL DRIVE</t>
  </si>
  <si>
    <t>27 WITCH LANE</t>
  </si>
  <si>
    <t>246 REEDS GAP RD #1D</t>
  </si>
  <si>
    <t>126 HOWARD AVENUE</t>
  </si>
  <si>
    <t>2514 BOSTON POST RD UNIT R-3</t>
  </si>
  <si>
    <t>30 HICKORY LN</t>
  </si>
  <si>
    <t>84 N WASHINGTON ST</t>
  </si>
  <si>
    <t>84 &amp; 74 ONE DEED</t>
  </si>
  <si>
    <t>POINT (-72.87624 41.67327)</t>
  </si>
  <si>
    <t>38 SHORES DRIVE</t>
  </si>
  <si>
    <t>29 HERITAGE COURT</t>
  </si>
  <si>
    <t>200 SOUNDVIEW AVENUE</t>
  </si>
  <si>
    <t>40 SPRING ROAD</t>
  </si>
  <si>
    <t>235 RIDGEBURY RD</t>
  </si>
  <si>
    <t>39 ORCHARD STREET</t>
  </si>
  <si>
    <t>16 PINE TRAIL</t>
  </si>
  <si>
    <t>1462 MERIDEN RD #6</t>
  </si>
  <si>
    <t>10 SUTTON PLACE</t>
  </si>
  <si>
    <t>POINT (-72.87971 41.52602)</t>
  </si>
  <si>
    <t>121 HALL HILL RD</t>
  </si>
  <si>
    <t>16 OLD SHARON RD #2</t>
  </si>
  <si>
    <t>73 NUTMEG DR</t>
  </si>
  <si>
    <t>187 BOLTON CENTER RD</t>
  </si>
  <si>
    <t>TO CLEAR ESTATE;SEVERAL TRANSACTIONS (QC'S) PRIOR TO SALE</t>
  </si>
  <si>
    <t>18 ARAMAMET ST</t>
  </si>
  <si>
    <t>15 SMITHS NECK RD</t>
  </si>
  <si>
    <t>265 GAGER HILL RD</t>
  </si>
  <si>
    <t>RANCH + COTTAGE</t>
  </si>
  <si>
    <t>21 EUCLID AVE</t>
  </si>
  <si>
    <t>POINT (-73.04482 41.56674)</t>
  </si>
  <si>
    <t>25 COLES AVENUE</t>
  </si>
  <si>
    <t>Sale is not an arms length transaction between a willing buyer and a willing buyer</t>
  </si>
  <si>
    <t>POINT (-72.72704 41.68098)</t>
  </si>
  <si>
    <t>59 WATERVILLE ST</t>
  </si>
  <si>
    <t>15 ROSE ST.</t>
  </si>
  <si>
    <t>6 KRUEGER COURT</t>
  </si>
  <si>
    <t>CONVEYANCE EXEMPT</t>
  </si>
  <si>
    <t>697 GOVERNORS HWY</t>
  </si>
  <si>
    <t>3 HOLLAND RD</t>
  </si>
  <si>
    <t>349 HAYSTACK HILL RD</t>
  </si>
  <si>
    <t>223 WEST MOUNTAIN ROAD</t>
  </si>
  <si>
    <t>80  COUNTY ST  UNIT # 2/2T</t>
  </si>
  <si>
    <t>296 COLONIAL AVE</t>
  </si>
  <si>
    <t>67 SIMMS ROAD</t>
  </si>
  <si>
    <t>J07156</t>
  </si>
  <si>
    <t>MOTIVATED SELLER RELO TO NH</t>
  </si>
  <si>
    <t>40 ISLAND HEIGHTS CIRCLE</t>
  </si>
  <si>
    <t>121 BRIDGE ST</t>
  </si>
  <si>
    <t>11 ST JOHN ST #D-4</t>
  </si>
  <si>
    <t>352 MOHEGAN PARK RD</t>
  </si>
  <si>
    <t>106 OAKWOOD AVENUE UNIT B8</t>
  </si>
  <si>
    <t>521 ASBURY RIDGE</t>
  </si>
  <si>
    <t>VIEW OF LONG HILL CONDO</t>
  </si>
  <si>
    <t>POINT (-73.09606 41.28026)</t>
  </si>
  <si>
    <t>24 CARROLL AVE</t>
  </si>
  <si>
    <t>127 GREYROCK PLACE # 505</t>
  </si>
  <si>
    <t>244 LAKE PLYMOUTH BLVD</t>
  </si>
  <si>
    <t>1 PEACH HILL DR</t>
  </si>
  <si>
    <t>POINT (-72.61213 41.98998)</t>
  </si>
  <si>
    <t>9 FOX HOLLOW LANE</t>
  </si>
  <si>
    <t>351 PATTON DRIVE</t>
  </si>
  <si>
    <t>21 CURRAN ST</t>
  </si>
  <si>
    <t>60 PHEASANT HILL DRIVE</t>
  </si>
  <si>
    <t>COMPLETION DATE 03/07/2016</t>
  </si>
  <si>
    <t>78 SBONA ROAD</t>
  </si>
  <si>
    <t>57 HUNTSBROOK RD</t>
  </si>
  <si>
    <t>96 MUSKET RIDGE RD</t>
  </si>
  <si>
    <t>POINT (-73.44514 41.15602)</t>
  </si>
  <si>
    <t>58  WOODWARD AVE</t>
  </si>
  <si>
    <t>10 TUMBLEBROOK ROAD</t>
  </si>
  <si>
    <t>SALES RATIO TOO HIGH - HOUSE IN FAIR CONDITION PER FIELD CARD</t>
  </si>
  <si>
    <t>585 PARK RD #7-11</t>
  </si>
  <si>
    <t>6345 MAIN ST</t>
  </si>
  <si>
    <t>51 BROAD ST</t>
  </si>
  <si>
    <t>240-242 HIGH ST.</t>
  </si>
  <si>
    <t>POINT (-72.63298 41.73714)</t>
  </si>
  <si>
    <t>BELIEVE VALID BUT LOW SALE</t>
  </si>
  <si>
    <t>80 LINDAS RUN</t>
  </si>
  <si>
    <t>26 GRAY PINE COMMON</t>
  </si>
  <si>
    <t>8 OAKWOOD AVE  UNIT C/1</t>
  </si>
  <si>
    <t>30 SILVER SPRING LA</t>
  </si>
  <si>
    <t>20 DAYTON ROAD</t>
  </si>
  <si>
    <t>45 ENGLISH LN</t>
  </si>
  <si>
    <t>9 WIEMES CT</t>
  </si>
  <si>
    <t>not arms length; mortgage greater than sale price</t>
  </si>
  <si>
    <t>222 STAGECOACH ROAD</t>
  </si>
  <si>
    <t>116 MORGAN RD</t>
  </si>
  <si>
    <t>53 BROADVIEW STREET</t>
  </si>
  <si>
    <t>4 QUINCE ST</t>
  </si>
  <si>
    <t>78 SVEA AVENUE</t>
  </si>
  <si>
    <t>POINT (-73.05822 41.49826)</t>
  </si>
  <si>
    <t>30 CROWN AVE</t>
  </si>
  <si>
    <t>40 NOVA SCOTIA HILL RD</t>
  </si>
  <si>
    <t>83 FALLON DR</t>
  </si>
  <si>
    <t>POINT (-72.84867 41.39011)</t>
  </si>
  <si>
    <t>69 GEORGE AVE</t>
  </si>
  <si>
    <t>132 JUDD SQUARE CONDO</t>
  </si>
  <si>
    <t>14 QUEENS RD</t>
  </si>
  <si>
    <t>1 JOHNSON ST</t>
  </si>
  <si>
    <t>188 FRANKLIN STREET # 202</t>
  </si>
  <si>
    <t>165 B HERITAGE VILLAGE</t>
  </si>
  <si>
    <t>23 MORNINGCREST DRIVE</t>
  </si>
  <si>
    <t>114 BLOOMINGDALE RD</t>
  </si>
  <si>
    <t>42 PARSONS DRIVE</t>
  </si>
  <si>
    <t>16 LLOYD RD</t>
  </si>
  <si>
    <t>POINT (-72.11163 41.31545)</t>
  </si>
  <si>
    <t>10 FLORA BOULEVARD</t>
  </si>
  <si>
    <t>1229 WINSTED RD UNIT 55</t>
  </si>
  <si>
    <t>85 CAMP AVENUE # 13C</t>
  </si>
  <si>
    <t>POINT (-73.51853 41.09537)</t>
  </si>
  <si>
    <t>9 ANDREA LN</t>
  </si>
  <si>
    <t>520 W WAKEFIELD BLVD</t>
  </si>
  <si>
    <t>21 PAULA DR</t>
  </si>
  <si>
    <t>53 MOUNTAIN BROOK DRIVE</t>
  </si>
  <si>
    <t>81 NORTON LN</t>
  </si>
  <si>
    <t>442 MAIN AVE UNIT 16</t>
  </si>
  <si>
    <t>36 TRAPPELLA RD</t>
  </si>
  <si>
    <t>5 BORGLUM STREET</t>
  </si>
  <si>
    <t>POINT (-73.55644 41.06874)</t>
  </si>
  <si>
    <t>20 BUTTERNUT RIDGE</t>
  </si>
  <si>
    <t>108 BUFF CAP ROAD</t>
  </si>
  <si>
    <t>12 NO SAWYER HILL RD</t>
  </si>
  <si>
    <t>61 WILMOT ST</t>
  </si>
  <si>
    <t>POINT (-73.1067 41.79939)</t>
  </si>
  <si>
    <t>9 QUINCE CT</t>
  </si>
  <si>
    <t>9 CONCORD STREET B3</t>
  </si>
  <si>
    <t>727 TOTOKET RD</t>
  </si>
  <si>
    <t>408 SILVER SPRING RD</t>
  </si>
  <si>
    <t>629 MAPLETON AVE</t>
  </si>
  <si>
    <t>24 ROOD RD</t>
  </si>
  <si>
    <t>99 SILVERMINE AVE</t>
  </si>
  <si>
    <t>96 EAGLE DRIVE</t>
  </si>
  <si>
    <t>141 NEWGATE ROAD</t>
  </si>
  <si>
    <t>00192700 PER MLS AS IS ESTATE SALE</t>
  </si>
  <si>
    <t>14 BAILEY ST</t>
  </si>
  <si>
    <t>SALE PRICE BELOW ASSESSMENT</t>
  </si>
  <si>
    <t>POINT (-71.89611 41.79405)</t>
  </si>
  <si>
    <t>153 POND VIEW DR</t>
  </si>
  <si>
    <t>1531 TUTTLE AVE</t>
  </si>
  <si>
    <t>75 NORTON RD</t>
  </si>
  <si>
    <t>36 MANSFIELD ROAD</t>
  </si>
  <si>
    <t>209-211 QUEEN ST</t>
  </si>
  <si>
    <t>26 COVE AVE #B2</t>
  </si>
  <si>
    <t>151 MOUNTAIN RD</t>
  </si>
  <si>
    <t>POINT (-73.08421 41.88299)</t>
  </si>
  <si>
    <t>444 BEDFORD STREET 1J</t>
  </si>
  <si>
    <t>242-17 MAIN ST</t>
  </si>
  <si>
    <t>SALE PRICE PER TOWN SITE = $90,000 FOR THREE UNITS</t>
  </si>
  <si>
    <t>12 VAN BUREN CIRCLE</t>
  </si>
  <si>
    <t>725 B HERITAGE VILLAGE</t>
  </si>
  <si>
    <t>143 LONGMEADOW DR</t>
  </si>
  <si>
    <t>33 W VINE ST</t>
  </si>
  <si>
    <t>19 HAWTHORNE DR 160</t>
  </si>
  <si>
    <t>SALE  OF FORECLOSED PROPERTY</t>
  </si>
  <si>
    <t>143 PINE HILL RD 15B</t>
  </si>
  <si>
    <t>183 SHERATON LN</t>
  </si>
  <si>
    <t>56 RIDGEWOOD AVE</t>
  </si>
  <si>
    <t>POINT (-72.10457 41.3123)</t>
  </si>
  <si>
    <t>151 HIGH RIDGE ROAD</t>
  </si>
  <si>
    <t>48 TABER RD</t>
  </si>
  <si>
    <t>35 MOUNTAIN FARMS ROAD</t>
  </si>
  <si>
    <t>5 MIDBROOK LA</t>
  </si>
  <si>
    <t>59 EAST BROAD ST</t>
  </si>
  <si>
    <t>154 MALLARD DRIVE</t>
  </si>
  <si>
    <t>POINT (-72.88078 41.76631)</t>
  </si>
  <si>
    <t>52 ARNOLDALE ROAD</t>
  </si>
  <si>
    <t>14 HODIO DRIVE</t>
  </si>
  <si>
    <t>1 KELLOGG HILL</t>
  </si>
  <si>
    <t>1571 E MAIN ST</t>
  </si>
  <si>
    <t>165 THISTLE POND RD</t>
  </si>
  <si>
    <t>374 QUADDICK RD</t>
  </si>
  <si>
    <t>720 QUEEN ST</t>
  </si>
  <si>
    <t>POINT (-72.32855 41.51506)</t>
  </si>
  <si>
    <t>201-24 REGAN RD</t>
  </si>
  <si>
    <t>12 RAWLINS BROOK RD</t>
  </si>
  <si>
    <t>CHNGS PER R E LISTING FOR 2016 GL</t>
  </si>
  <si>
    <t>POINT (-72.61692 41.9955)</t>
  </si>
  <si>
    <t>19 VILLAGE GREEN</t>
  </si>
  <si>
    <t>27 HIGHLAND DR</t>
  </si>
  <si>
    <t>49 TRAPPELLA RD</t>
  </si>
  <si>
    <t>160 FLORIDA RD</t>
  </si>
  <si>
    <t>POINT (-72.43819 42.00214)</t>
  </si>
  <si>
    <t>27 SIDNEY ST</t>
  </si>
  <si>
    <t>19 TRADING COVE DR</t>
  </si>
  <si>
    <t>18 GREENLEAF FARMS ROAD</t>
  </si>
  <si>
    <t>380 MAPLE AVENUE</t>
  </si>
  <si>
    <t>POINT (-72.90261 41.50891)</t>
  </si>
  <si>
    <t>24 OYSTER POINT AVE EAST</t>
  </si>
  <si>
    <t>94 MIDWOOD AVE</t>
  </si>
  <si>
    <t>exceptionally long market time-2 years and 61 days</t>
  </si>
  <si>
    <t>209 CYPRESS ROAD</t>
  </si>
  <si>
    <t>8 RICHARD STREET</t>
  </si>
  <si>
    <t>32 LANCASTER ROAD</t>
  </si>
  <si>
    <t>319 THOMASTON RD U9</t>
  </si>
  <si>
    <t>17 BEVERLY PLACE</t>
  </si>
  <si>
    <t>UNIT 3B</t>
  </si>
  <si>
    <t>83 CIDER BROOK ROAD</t>
  </si>
  <si>
    <t>183 LOOMIS DRIVE #118</t>
  </si>
  <si>
    <t>484 NORTH SALEM RD</t>
  </si>
  <si>
    <t>POINT (-73.51327 41.31718)</t>
  </si>
  <si>
    <t>11 TRAINOR DRIVE</t>
  </si>
  <si>
    <t>1711 LITCHFIELD TPK</t>
  </si>
  <si>
    <t>1304 MILL POND DR</t>
  </si>
  <si>
    <t>182 SELDEN HILL DRIVE</t>
  </si>
  <si>
    <t>POINT (-72.77306 41.74916)</t>
  </si>
  <si>
    <t>363 NORFOLK RD</t>
  </si>
  <si>
    <t>237 STRAWBERRY HILL AVE # 18</t>
  </si>
  <si>
    <t>189 WOODLAND HILLS RD</t>
  </si>
  <si>
    <t>8 STURGES ROAD</t>
  </si>
  <si>
    <t>655-72 OLD TOWN RD</t>
  </si>
  <si>
    <t>UNKNOWN REASON  CONDO ASSMT 79090 AND PARK UNIT ASSMT 6300</t>
  </si>
  <si>
    <t>118 GROVE STREET # 2</t>
  </si>
  <si>
    <t>225 BERKSHIRE ROAD</t>
  </si>
  <si>
    <t>51 CANAL STREET</t>
  </si>
  <si>
    <t>18 RICHARDS LA</t>
  </si>
  <si>
    <t>POINT (-73.459 41.17603)</t>
  </si>
  <si>
    <t>9 SEYMOUR ST</t>
  </si>
  <si>
    <t>SALE PRICE IS BELOW COMPARABLES</t>
  </si>
  <si>
    <t>D08018</t>
  </si>
  <si>
    <t>655-132 TALCOTTVILLE RD</t>
  </si>
  <si>
    <t>80 KEEGAN RD</t>
  </si>
  <si>
    <t>212 WOODRUFF AVE</t>
  </si>
  <si>
    <t>36 CENTER HILL RD</t>
  </si>
  <si>
    <t>2,558 SQ FT 1963 CAPE ON 1.69 AC</t>
  </si>
  <si>
    <t>POINT (-72.97097 41.92226)</t>
  </si>
  <si>
    <t>26 SHADY LN.</t>
  </si>
  <si>
    <t>102 TIMBERWOOD ROAD</t>
  </si>
  <si>
    <t>POINT (-72.73387 41.80171)</t>
  </si>
  <si>
    <t>239 B HERITAGE VILLAGE</t>
  </si>
  <si>
    <t>361 LINCOLN DR</t>
  </si>
  <si>
    <t>POINT (-72.90933 41.51226)</t>
  </si>
  <si>
    <t>229 MOUNTAIN VIEW RD</t>
  </si>
  <si>
    <t>32 JUNIPER RD</t>
  </si>
  <si>
    <t>257 SABIN ST UNIT 2</t>
  </si>
  <si>
    <t>37 EUSTON ST</t>
  </si>
  <si>
    <t>136 PEMBROKE RD #10-88 &amp; GARAG</t>
  </si>
  <si>
    <t>2 PARCELS TOGETHER / G05015-18 &amp; 117</t>
  </si>
  <si>
    <t>392 TURNPIKE RD</t>
  </si>
  <si>
    <t>POINT (-72.43893 42.00826)</t>
  </si>
  <si>
    <t>538 D HERITAGE VILLAGE</t>
  </si>
  <si>
    <t>159 LONG CLOSE RD</t>
  </si>
  <si>
    <t>68 PARSONAGE STREET</t>
  </si>
  <si>
    <t>71 STRAWBERRY HILL AVE #704</t>
  </si>
  <si>
    <t>ON THE MARKET 396 DAYS</t>
  </si>
  <si>
    <t>130 CASTLE HILL ROAD</t>
  </si>
  <si>
    <t>15  DELLWOOD RD</t>
  </si>
  <si>
    <t>19 CHARLIE CIRCLE</t>
  </si>
  <si>
    <t>186 BEACON ST</t>
  </si>
  <si>
    <t>POINT (-72.7475 41.66849)</t>
  </si>
  <si>
    <t>20 OUTLOOK AVE UNIT 205</t>
  </si>
  <si>
    <t>117 LAKE ST</t>
  </si>
  <si>
    <t>8 HINCKLEY ST</t>
  </si>
  <si>
    <t>POINT (-71.96231 41.36229)</t>
  </si>
  <si>
    <t>205 SOUTH ORCHARD ST</t>
  </si>
  <si>
    <t>17B CARILLON DRIVE</t>
  </si>
  <si>
    <t>60-208 OLD TOWN RD</t>
  </si>
  <si>
    <t>284 GOOD HILL RD</t>
  </si>
  <si>
    <t>242-20 MAIN ST</t>
  </si>
  <si>
    <t>1245 DUNBAR HILL RD</t>
  </si>
  <si>
    <t>59 BUCKS HILL</t>
  </si>
  <si>
    <t>204 RIVERSIDE ST</t>
  </si>
  <si>
    <t>121 B JHERITAGE VILLAGE</t>
  </si>
  <si>
    <t>39 PHILO CURTIS ROAD</t>
  </si>
  <si>
    <t>427 TACONIC RD</t>
  </si>
  <si>
    <t>555 FOREST RD</t>
  </si>
  <si>
    <t>POINT (-72.79473 41.37098)</t>
  </si>
  <si>
    <t>134 VANDERBILT RD</t>
  </si>
  <si>
    <t>31 VIVIAN ST</t>
  </si>
  <si>
    <t>POINT (-72.12948 41.34487)</t>
  </si>
  <si>
    <t>0 JUNE ROAD (AKA 38 GUINEA RD)</t>
  </si>
  <si>
    <t>41 SCHOOL ST</t>
  </si>
  <si>
    <t>81 COLLETT ST</t>
  </si>
  <si>
    <t>697-9 BEACON VALLEY ROAD</t>
  </si>
  <si>
    <t>780 SURF AVE</t>
  </si>
  <si>
    <t>Mortgage is for 195,372</t>
  </si>
  <si>
    <t>107 BLANCHARD ST</t>
  </si>
  <si>
    <t>9 SPRING RIDGE CT</t>
  </si>
  <si>
    <t>SALE OF FORECLOSURE / G05021-9</t>
  </si>
  <si>
    <t>44 FAIRVIEW ST</t>
  </si>
  <si>
    <t>POINT (-72.76811 41.66335)</t>
  </si>
  <si>
    <t>??? was refused entry during reval</t>
  </si>
  <si>
    <t>28 POSSUM LN</t>
  </si>
  <si>
    <t>CLARMORE DR GAR G27</t>
  </si>
  <si>
    <t>SALES PRICE ALSO INCLUDES CONDO UNIT 10/1B</t>
  </si>
  <si>
    <t>76 VINEGAR HILL RD</t>
  </si>
  <si>
    <t>POINT (-72.04798 41.42921)</t>
  </si>
  <si>
    <t>4 JUDD SQUARE CONDO</t>
  </si>
  <si>
    <t>85 GRENELLE ST</t>
  </si>
  <si>
    <t>31 STONE DR</t>
  </si>
  <si>
    <t>225 LEE FARM DR</t>
  </si>
  <si>
    <t>37 PARKVIEW DR</t>
  </si>
  <si>
    <t>POINT (-72.5962 41.81316)</t>
  </si>
  <si>
    <t>35 MAIN ST E-10</t>
  </si>
  <si>
    <t>1 SOUTHFIELD AVENUE # 413</t>
  </si>
  <si>
    <t>40 PARKER FARMS RD</t>
  </si>
  <si>
    <t>410 MARY AVE</t>
  </si>
  <si>
    <t>39 LAFAYETTE AVE.</t>
  </si>
  <si>
    <t>24 HAWLEYVILLE ROAD</t>
  </si>
  <si>
    <t>93F CHESTNUT STREET</t>
  </si>
  <si>
    <t>RATIO PREVIOUS OWNERS RECEIVED FROM ESTATE</t>
  </si>
  <si>
    <t>14 GREENBRIAR LA</t>
  </si>
  <si>
    <t>66 PALMER AVE</t>
  </si>
  <si>
    <t>38 ADELINE AVE</t>
  </si>
  <si>
    <t>5 LEE CIR</t>
  </si>
  <si>
    <t>826 TOLLAND ST.</t>
  </si>
  <si>
    <t>260 WEST RD</t>
  </si>
  <si>
    <t>1 SOUTH ROAD</t>
  </si>
  <si>
    <t>18 STRAWBERRY PATCH LANE</t>
  </si>
  <si>
    <t>91 UNDERWOOD RD</t>
  </si>
  <si>
    <t>POINT (-73.0323 41.6742)</t>
  </si>
  <si>
    <t>252 TOBY HILL RD</t>
  </si>
  <si>
    <t>SHORT SALE HSE &amp; 148/012 VAC LAND</t>
  </si>
  <si>
    <t>50 CANAL STREET</t>
  </si>
  <si>
    <t>122 MORNINGSDE CT</t>
  </si>
  <si>
    <t>489 WOLCOTT ST UN4-1</t>
  </si>
  <si>
    <t>1 BROAD STREET UNIT PHD3</t>
  </si>
  <si>
    <t>RANCH BUILT 2003</t>
  </si>
  <si>
    <t>41 COVE AVE</t>
  </si>
  <si>
    <t>185 EUCLID AVE</t>
  </si>
  <si>
    <t>51 MURRAY AVE</t>
  </si>
  <si>
    <t>POINT (-73.0708 41.29426)</t>
  </si>
  <si>
    <t>112 FOXCROFT ROAD</t>
  </si>
  <si>
    <t>131 SPICER RD</t>
  </si>
  <si>
    <t>POINT (-71.81182 41.98587)</t>
  </si>
  <si>
    <t>POINT (-72.8117 41.41552)</t>
  </si>
  <si>
    <t>441 LYNX RUN</t>
  </si>
  <si>
    <t>POINT (-73.13141 41.29467)</t>
  </si>
  <si>
    <t>208 SOUTH MAIN ST</t>
  </si>
  <si>
    <t>1 BRUSH PASTURE LANE #120</t>
  </si>
  <si>
    <t>556 PILGRIMS HARBOR</t>
  </si>
  <si>
    <t>POINT (-72.81856 41.42335)</t>
  </si>
  <si>
    <t>15 CEDAR GROVE AVE</t>
  </si>
  <si>
    <t>214 HARDING AVENUE</t>
  </si>
  <si>
    <t>346 CHESTNUT TREE HILL RD</t>
  </si>
  <si>
    <t>POINT (-73.19607 41.50438)</t>
  </si>
  <si>
    <t>24 BETHPAGE DRIVE</t>
  </si>
  <si>
    <t>21 MERRIWOLD LA</t>
  </si>
  <si>
    <t>7 WISTERIA LN</t>
  </si>
  <si>
    <t>59 CORTTIS RD</t>
  </si>
  <si>
    <t>50 GRILLEY RD</t>
  </si>
  <si>
    <t>121 SUMMITT STREET</t>
  </si>
  <si>
    <t>100 HIDDEN PLACE</t>
  </si>
  <si>
    <t>90 RUSSELL ST</t>
  </si>
  <si>
    <t>IMPROVED W/OUT PERMITS</t>
  </si>
  <si>
    <t>not arms length sold by estate on west coast</t>
  </si>
  <si>
    <t>300 BROAD STREET # 402</t>
  </si>
  <si>
    <t>55 LAUREN LN</t>
  </si>
  <si>
    <t>H21084</t>
  </si>
  <si>
    <t>26 PROSPECT ST UNIT E/9</t>
  </si>
  <si>
    <t>25 LONETOWN ROAD</t>
  </si>
  <si>
    <t>PINE POINT RD UNIT 22</t>
  </si>
  <si>
    <t>1 MILLS ST</t>
  </si>
  <si>
    <t>62 ORCHARD FARMS LANE</t>
  </si>
  <si>
    <t>108 HILLSIDE AVE UNIT A1</t>
  </si>
  <si>
    <t>242 TORRINGFORD ST</t>
  </si>
  <si>
    <t>26 SAXONY LANE</t>
  </si>
  <si>
    <t>94 PARISH ROAD</t>
  </si>
  <si>
    <t>98 NOD ROAD</t>
  </si>
  <si>
    <t>15 POULIN DR.</t>
  </si>
  <si>
    <t>Transferred to Real Estate Agent</t>
  </si>
  <si>
    <t>55 WINTERGREEN DR</t>
  </si>
  <si>
    <t>don't know why so low.  this property is waterfront</t>
  </si>
  <si>
    <t>100 MORTON RD</t>
  </si>
  <si>
    <t>183 HOLMES RD</t>
  </si>
  <si>
    <t>1 VALLEY VIEW DRIVE</t>
  </si>
  <si>
    <t>52 BIRDSALL ST</t>
  </si>
  <si>
    <t>29 GRANITE DR</t>
  </si>
  <si>
    <t>10 WHEELER BROOK PK</t>
  </si>
  <si>
    <t>POINT (-71.90242 41.41632)</t>
  </si>
  <si>
    <t>51 NORTHWOOD DR</t>
  </si>
  <si>
    <t>POINT (-73.07753 41.54782)</t>
  </si>
  <si>
    <t>726 BOSWELL AVE</t>
  </si>
  <si>
    <t>31 HURLBUTT RD</t>
  </si>
  <si>
    <t>57 MT PLEASANT AVE</t>
  </si>
  <si>
    <t>106 WILLIAM STREET</t>
  </si>
  <si>
    <t>POINT (-72.86334 41.37861)</t>
  </si>
  <si>
    <t>27 JUDY LANE</t>
  </si>
  <si>
    <t>POINT (-73.51639 41.06274)</t>
  </si>
  <si>
    <t>120 BUCKS HILL RD</t>
  </si>
  <si>
    <t>82 PORTER ST</t>
  </si>
  <si>
    <t>22 WOODLEDGE ROAD</t>
  </si>
  <si>
    <t>only 35 days on market;motivate seller already closed on another property.</t>
  </si>
  <si>
    <t>798 C HERITAGE VILLAGE</t>
  </si>
  <si>
    <t>41 ROCKLEDGE LOOP</t>
  </si>
  <si>
    <t>221 PINE HILL BLVD</t>
  </si>
  <si>
    <t>542-544 HOWE AVE</t>
  </si>
  <si>
    <t>11 HYVUE DRIVE</t>
  </si>
  <si>
    <t>POINT (-73.35087 41.3805)</t>
  </si>
  <si>
    <t>36 FAWN DRIVE</t>
  </si>
  <si>
    <t>POINT (-73.54171 41.08939)</t>
  </si>
  <si>
    <t>27 CROCKER AVENUE</t>
  </si>
  <si>
    <t>8 ST PAUL ST</t>
  </si>
  <si>
    <t>POINT (-73.02764 41.56246)</t>
  </si>
  <si>
    <t>29 VICTORY LN</t>
  </si>
  <si>
    <t>32 ALMIRA DR</t>
  </si>
  <si>
    <t>POINT (-73.65282 41.02139)</t>
  </si>
  <si>
    <t>55  CRANBURY RD</t>
  </si>
  <si>
    <t>5 CHESTNUT LANE</t>
  </si>
  <si>
    <t>21 METACOM DRIVE</t>
  </si>
  <si>
    <t>80 N WASHINGTON ST</t>
  </si>
  <si>
    <t>80, 60, 90 &amp; 114 N WASHINGTON ST ONE DEED 4 PARCELS</t>
  </si>
  <si>
    <t>7 ELM CORNERS</t>
  </si>
  <si>
    <t>197 STILLMAN HILL RD.</t>
  </si>
  <si>
    <t>435 OLD RESERVOIR RD</t>
  </si>
  <si>
    <t>2 BLAKE ST</t>
  </si>
  <si>
    <t>14 ROXWOOD RD</t>
  </si>
  <si>
    <t>169 AVERY ST</t>
  </si>
  <si>
    <t>POINT (-72.52325 41.81609)</t>
  </si>
  <si>
    <t>25 RHODORA TERR</t>
  </si>
  <si>
    <t>POINT (-72.69527 41.88146)</t>
  </si>
  <si>
    <t>376 ASSM'T 11,500 &amp; 378 ASSM'T 110,900  WASHINGTON ST TO BE COMBINED INTO ONE PARCEL</t>
  </si>
  <si>
    <t>11P ST MARC CIRCLE</t>
  </si>
  <si>
    <t>49 PEARMAIN RD</t>
  </si>
  <si>
    <t>18 STAFFORD ST 3235</t>
  </si>
  <si>
    <t>105 MONTEVIDEO ROAD</t>
  </si>
  <si>
    <t>42 BRIGHTON PARK WAY</t>
  </si>
  <si>
    <t>205 FRANKLIN STREET</t>
  </si>
  <si>
    <t>3  POND RIDGE LANE</t>
  </si>
  <si>
    <t>72 CHESTNUT ST UNIT #1</t>
  </si>
  <si>
    <t>46 WINDMILL DRIVE</t>
  </si>
  <si>
    <t>74 FRANKLIN ST</t>
  </si>
  <si>
    <t>.01 AC OF .49 AC TRANSFER TO NEIGHBOR</t>
  </si>
  <si>
    <t>50 PONDSIDE LN</t>
  </si>
  <si>
    <t>12 COLE LANE</t>
  </si>
  <si>
    <t>53 SPRING HILL AVE</t>
  </si>
  <si>
    <t>POINT (-73.4271 41.12089)</t>
  </si>
  <si>
    <t>166 EAST LAKE ST</t>
  </si>
  <si>
    <t>255 STRAWBERRY HILL AVE # D-10</t>
  </si>
  <si>
    <t>180 KENSINGTON AVE</t>
  </si>
  <si>
    <t>POINT (-72.78614 41.65042)</t>
  </si>
  <si>
    <t>42 INGLESIDE AVE</t>
  </si>
  <si>
    <t>94 N CANTON RD</t>
  </si>
  <si>
    <t>1,970 SQ FT 1985 COLONIAL ON 1.17AC</t>
  </si>
  <si>
    <t>POINT (-72.91162 41.92675)</t>
  </si>
  <si>
    <t>473 SAWMILL ROAD</t>
  </si>
  <si>
    <t>89 CULVER LANE</t>
  </si>
  <si>
    <t>57 BROC TERRACE</t>
  </si>
  <si>
    <t>251 PETER RD</t>
  </si>
  <si>
    <t>22 QUAKER RIDGE RD</t>
  </si>
  <si>
    <t>17 BEAVERBROOK ROAD</t>
  </si>
  <si>
    <t>310 HYCLIFF TERRACE</t>
  </si>
  <si>
    <t>PINE POINT RD UNIT 231</t>
  </si>
  <si>
    <t>9 LAWNCREST DR</t>
  </si>
  <si>
    <t>91 WEST BROAD STREET # 2</t>
  </si>
  <si>
    <t>700 SUMMER STREET 8K</t>
  </si>
  <si>
    <t>7 BARTLETT MNR</t>
  </si>
  <si>
    <t>40 CADY STREET</t>
  </si>
  <si>
    <t>101 DANBURY QRT RD</t>
  </si>
  <si>
    <t>360 NORTHINGTON DRIVE</t>
  </si>
  <si>
    <t>531 LAMBERT RD</t>
  </si>
  <si>
    <t>115 GLENDALE AVE</t>
  </si>
  <si>
    <t>POINT (-71.92082 41.99396)</t>
  </si>
  <si>
    <t>96 EAST HAROLD ST</t>
  </si>
  <si>
    <t>14 FEDERAL STREET</t>
  </si>
  <si>
    <t>POINT (-72.78829 41.67941)</t>
  </si>
  <si>
    <t>41 HALLMARK HILL</t>
  </si>
  <si>
    <t>45 NORTHBROOK DRIVE</t>
  </si>
  <si>
    <t>1 ADAMS AVE</t>
  </si>
  <si>
    <t>236 BURRITT ST</t>
  </si>
  <si>
    <t>9 LEWIS LANE</t>
  </si>
  <si>
    <t>369 STRONGTOWN RD</t>
  </si>
  <si>
    <t>1101 MONROE TPKE</t>
  </si>
  <si>
    <t>108 DUNCASTER RD</t>
  </si>
  <si>
    <t>85-54 OLD TOWN RD</t>
  </si>
  <si>
    <t>19 BREEZY KNOLL</t>
  </si>
  <si>
    <t>Sale of Previously foreclosed parcel - BANK OWNED REO PER MLS</t>
  </si>
  <si>
    <t>106 OLVER ST</t>
  </si>
  <si>
    <t>21 GLENFORD DR</t>
  </si>
  <si>
    <t>8B6 CONCORDE WAY</t>
  </si>
  <si>
    <t>POINT (-72.66726 41.91973)</t>
  </si>
  <si>
    <t>37 EAST WINTONBURY AVE</t>
  </si>
  <si>
    <t>688 WESTOVER ROAD</t>
  </si>
  <si>
    <t>POINT (-73.5759 41.07845)</t>
  </si>
  <si>
    <t>319 NEILL DR</t>
  </si>
  <si>
    <t>60 MALTBY LN</t>
  </si>
  <si>
    <t>HOUSE FLIPPED - PER MLS RESOLD 7/2016 $217,000</t>
  </si>
  <si>
    <t>104 ESSEX CT</t>
  </si>
  <si>
    <t>325 KELLY RD 06OR</t>
  </si>
  <si>
    <t>35 CHARTER ROAD</t>
  </si>
  <si>
    <t>121 PLAIN HILL RD</t>
  </si>
  <si>
    <t>1574 HARTFORD TPKE</t>
  </si>
  <si>
    <t>POINT (-72.8748 41.39638)</t>
  </si>
  <si>
    <t>10 FORT POINT ST UNIT 12</t>
  </si>
  <si>
    <t>23 ARROWHEAD CIR</t>
  </si>
  <si>
    <t>34 SCHOOLHOUSE DR #407</t>
  </si>
  <si>
    <t>18 TILTON ST</t>
  </si>
  <si>
    <t>POINT (-72.05144 41.54425)</t>
  </si>
  <si>
    <t>29 CHAPEL ST</t>
  </si>
  <si>
    <t>POINT (-72.74097 41.66563)</t>
  </si>
  <si>
    <t>363 GARDENS AT SUMMERFIELD</t>
  </si>
  <si>
    <t>165 CORNWALL RD</t>
  </si>
  <si>
    <t>177 SPRING ST</t>
  </si>
  <si>
    <t>151 OLD COACH HWY</t>
  </si>
  <si>
    <t>15 DEAN DR</t>
  </si>
  <si>
    <t>55 SCOTLAND RD</t>
  </si>
  <si>
    <t>7 OLD BARGE ROAD</t>
  </si>
  <si>
    <t>150 YANTIC ST UNIT#101</t>
  </si>
  <si>
    <t>628 FROST RD</t>
  </si>
  <si>
    <t>INCLDS VACANT LOT ASSESSED AT 19840</t>
  </si>
  <si>
    <t>114 BOULDER DRIVE</t>
  </si>
  <si>
    <t>150 MARK LANE #6</t>
  </si>
  <si>
    <t>34 WOODROW AVE</t>
  </si>
  <si>
    <t>77 MEADOWGATE</t>
  </si>
  <si>
    <t>49 FARM HILL RD</t>
  </si>
  <si>
    <t>462 RIDGE RD</t>
  </si>
  <si>
    <t>75 VENTA DR</t>
  </si>
  <si>
    <t>275 CARRINGTON RD</t>
  </si>
  <si>
    <t>106 CHURCH ST</t>
  </si>
  <si>
    <t>44 DAGGETT ST</t>
  </si>
  <si>
    <t>501 BERLIN TPKE #4</t>
  </si>
  <si>
    <t>6 CHAMPLAINS DR</t>
  </si>
  <si>
    <t>244 LAKESIDE DR</t>
  </si>
  <si>
    <t>POINT (-72.69277 41.89634)</t>
  </si>
  <si>
    <t>11 COE AVE EXT</t>
  </si>
  <si>
    <t>00192500 REHAB DEFERRED</t>
  </si>
  <si>
    <t>17 SAGAMORE TER RD</t>
  </si>
  <si>
    <t>11 GREAT HILL ROAD</t>
  </si>
  <si>
    <t>5  CHESTNUT ST</t>
  </si>
  <si>
    <t>SALE ALSO INCLUDES 20 MONROE ST. RATIO IS TOO LOW</t>
  </si>
  <si>
    <t>POINT (-73.42026 41.09624)</t>
  </si>
  <si>
    <t>24 BURNWOOD DR</t>
  </si>
  <si>
    <t>POINT (-72.76062 41.82775)</t>
  </si>
  <si>
    <t>115 PETER PARLEY ROW</t>
  </si>
  <si>
    <t>31 LORENZO ST</t>
  </si>
  <si>
    <t>213+214 WEST SHORE RD</t>
  </si>
  <si>
    <t>2 Parcels-1 W/ Dwelling &amp; 1 is Vacant Land w/ OutBldg</t>
  </si>
  <si>
    <t>29 BRAINARD ROAD</t>
  </si>
  <si>
    <t>57 MAIDEN LN</t>
  </si>
  <si>
    <t>1 UPPER BIRCH BANK</t>
  </si>
  <si>
    <t>673 SPRUCE BROOK ROAD</t>
  </si>
  <si>
    <t>non qualified sale - farmland exemption</t>
  </si>
  <si>
    <t>41 STONE POND DRIVE</t>
  </si>
  <si>
    <t>106 TRUMPET BROOK</t>
  </si>
  <si>
    <t>48 PALMER STREET</t>
  </si>
  <si>
    <t>57 EDEN LANE</t>
  </si>
  <si>
    <t>45 OJIBWA RD</t>
  </si>
  <si>
    <t>POINT (-73.0982 41.26391)</t>
  </si>
  <si>
    <t>45 HIGHLAND ST UNIT 210</t>
  </si>
  <si>
    <t>3 CANDLEWOOD KNOLLS RD</t>
  </si>
  <si>
    <t>159 WILDWOOD ROAD</t>
  </si>
  <si>
    <t>12 BECKWITH LA</t>
  </si>
  <si>
    <t>58 BUENA VISTA STREET</t>
  </si>
  <si>
    <t>71 MOUNTAIN TERRACE ROAD</t>
  </si>
  <si>
    <t>POINT (-72.77314 41.75722)</t>
  </si>
  <si>
    <t>68 STONE STREET</t>
  </si>
  <si>
    <t>24 LOVELACE DRIVE</t>
  </si>
  <si>
    <t>POINT (-72.76818 41.78901)</t>
  </si>
  <si>
    <t>3 TERRY DR</t>
  </si>
  <si>
    <t>E10019</t>
  </si>
  <si>
    <t>87 FOX HILL DRIVE</t>
  </si>
  <si>
    <t>30-32 SIXTH ST</t>
  </si>
  <si>
    <t>386 HITCHING POST DR</t>
  </si>
  <si>
    <t>PER MLS PARTS OF HOUSE ARE UNFINISHED-RENOVATIONS IN PROCESS</t>
  </si>
  <si>
    <t>SALE OF DOCK-O-MINIUM</t>
  </si>
  <si>
    <t>25 ROSE COURT</t>
  </si>
  <si>
    <t>178 WOODHENGE DRIVE</t>
  </si>
  <si>
    <t>46 FERNWOOD DRIVE</t>
  </si>
  <si>
    <t>POINT (-72.86356 41.8272)</t>
  </si>
  <si>
    <t>70 DEERWOOD LANE UNIT 4</t>
  </si>
  <si>
    <t>68 DESMOND DR</t>
  </si>
  <si>
    <t>166 SPRING ST</t>
  </si>
  <si>
    <t>82 GAYMOOR DRIVE</t>
  </si>
  <si>
    <t>POINT (-73.52182 41.10138)</t>
  </si>
  <si>
    <t>15 MAIN STREET EAST BERLIN</t>
  </si>
  <si>
    <t>8 WOODLAND ROAD</t>
  </si>
  <si>
    <t>240 RIDGEWOOD DRIVE</t>
  </si>
  <si>
    <t>POINT (-72.70268 41.66146)</t>
  </si>
  <si>
    <t>1500 BEDFORD STREET # 306</t>
  </si>
  <si>
    <t>286 B HERITAGE VILLAGE</t>
  </si>
  <si>
    <t>3 SHAWONDASSEE DR</t>
  </si>
  <si>
    <t>POINT (-71.91851 41.35697)</t>
  </si>
  <si>
    <t>88 SOKOL RD UNIT 12</t>
  </si>
  <si>
    <t>22 NEW PLACE ST</t>
  </si>
  <si>
    <t>16 LAUREL RIDGE ROAD</t>
  </si>
  <si>
    <t>8 HAYES DR</t>
  </si>
  <si>
    <t>SALE BETWEEN FINANCIAL ENTITIES</t>
  </si>
  <si>
    <t>557 HALL HILL RD</t>
  </si>
  <si>
    <t>2 SEABREEZE PL</t>
  </si>
  <si>
    <t>561 HORSE HILL RD</t>
  </si>
  <si>
    <t>POINT (-72.49184 41.30716)</t>
  </si>
  <si>
    <t>612 OLD POND LN</t>
  </si>
  <si>
    <t>118 BROOKS HILL RD</t>
  </si>
  <si>
    <t>NEW CONST/PUD/CO ISSUED 12/20/16</t>
  </si>
  <si>
    <t>678 SQUAW ROCK RD</t>
  </si>
  <si>
    <t>POINT (-71.86795 41.75687)</t>
  </si>
  <si>
    <t>245 BELL ST</t>
  </si>
  <si>
    <t>17 MAY STREET</t>
  </si>
  <si>
    <t>54 SIDE CUT ROAD</t>
  </si>
  <si>
    <t>596 BOOTH HILL RD</t>
  </si>
  <si>
    <t>151 REGENCY TER</t>
  </si>
  <si>
    <t>5 LANE WAY</t>
  </si>
  <si>
    <t>6-8 LANE WAY SOLD AT SAME TIME TO SAME BUYER</t>
  </si>
  <si>
    <t>99 LOVELAND HILL RD</t>
  </si>
  <si>
    <t>6 HILLTOP TERRACE</t>
  </si>
  <si>
    <t>sale also included land on ledgewood dr</t>
  </si>
  <si>
    <t>219 HANY LN</t>
  </si>
  <si>
    <t>66 HARVEST COURT</t>
  </si>
  <si>
    <t>233 ELLINGTON RD., #316</t>
  </si>
  <si>
    <t>115 MEADOWGATE</t>
  </si>
  <si>
    <t>304 CONGRESS AVE</t>
  </si>
  <si>
    <t>217 OSBROOK PT</t>
  </si>
  <si>
    <t>11 KEENEY CT</t>
  </si>
  <si>
    <t>conditions inside must have changed as this is a waterfront home</t>
  </si>
  <si>
    <t>148 GRIFFIN RD</t>
  </si>
  <si>
    <t>75 KIRKHAM PLACE</t>
  </si>
  <si>
    <t>42 SOUTH MAIN ST  UNIT # 103/0</t>
  </si>
  <si>
    <t>140 LUNA TRAIL</t>
  </si>
  <si>
    <t>11 CENTER ROAD</t>
  </si>
  <si>
    <t>30 WEST AVE</t>
  </si>
  <si>
    <t>109 RUANE STREET</t>
  </si>
  <si>
    <t>44 CHALBURN ROAD</t>
  </si>
  <si>
    <t>15 PERRY AVE UNIT D/4</t>
  </si>
  <si>
    <t>62-64 CHAPMAN ST</t>
  </si>
  <si>
    <t>Code 22 checked off on conveyance form</t>
  </si>
  <si>
    <t>10 WINTERBERRY PLACE</t>
  </si>
  <si>
    <t>495 OLD STAFFORD ROAD</t>
  </si>
  <si>
    <t>100 RICHARDS AVE UNIT #312</t>
  </si>
  <si>
    <t>227 FLORIDA HILL RD</t>
  </si>
  <si>
    <t>732 PARADISE AVE</t>
  </si>
  <si>
    <t>10 HALL PASSWAY/JANDEE DR</t>
  </si>
  <si>
    <t>2 PARCELS SOLD TOGETHER / D13059 &amp; D14067</t>
  </si>
  <si>
    <t>880 NORTH MAIN STREET</t>
  </si>
  <si>
    <t>CAPE BLT IN 2002 ON 2.17 ACRES</t>
  </si>
  <si>
    <t>28 MORGAN PK</t>
  </si>
  <si>
    <t>PINE POINT RD UNIT 90</t>
  </si>
  <si>
    <t>22 PINECREST RIDGE</t>
  </si>
  <si>
    <t>350 FLAGLER AVE</t>
  </si>
  <si>
    <t>UNDIVIDED PART INTEREST</t>
  </si>
  <si>
    <t>250 SIMPAUG TURNPIKE</t>
  </si>
  <si>
    <t>59 HESSE RD</t>
  </si>
  <si>
    <t>6 ELIZABETH LA</t>
  </si>
  <si>
    <t>68 EAGLE DRIVE</t>
  </si>
  <si>
    <t>13 LAMPHERE RD</t>
  </si>
  <si>
    <t>29 SAINT BENEDICT CIRCLE</t>
  </si>
  <si>
    <t>57 CANON RIDGE DR</t>
  </si>
  <si>
    <t>POINT (-73.12638 41.32787)</t>
  </si>
  <si>
    <t>111 TORRINGFORD ST UNIT 6</t>
  </si>
  <si>
    <t>60 ACRE VEIW DRIVE</t>
  </si>
  <si>
    <t>18 WOODBURY LANE</t>
  </si>
  <si>
    <t>798 COOKE STREET</t>
  </si>
  <si>
    <t>5 RHODORA TERR</t>
  </si>
  <si>
    <t>151 COURTLAND AVENUE # 1G</t>
  </si>
  <si>
    <t>108 GROVE RD</t>
  </si>
  <si>
    <t>349 QUEEN ST</t>
  </si>
  <si>
    <t>443 SAVAGE HILL ROAD</t>
  </si>
  <si>
    <t>15 BILTON RD</t>
  </si>
  <si>
    <t>POINT (-72.49382 42.03345)</t>
  </si>
  <si>
    <t>352 JUDD SQUARE CONDO</t>
  </si>
  <si>
    <t>92 HARTWELL ROAD</t>
  </si>
  <si>
    <t>6-8  NORTH THIRD AVE</t>
  </si>
  <si>
    <t>189 LEDGES RD</t>
  </si>
  <si>
    <t>14 ELIZABETH LA</t>
  </si>
  <si>
    <t>88 IVANHILL ST</t>
  </si>
  <si>
    <t>27 COMMERCE STREET</t>
  </si>
  <si>
    <t>9 LOVELACE DRIVE</t>
  </si>
  <si>
    <t>POINT (-72.76723 41.78856)</t>
  </si>
  <si>
    <t>395 THAYER POND RD</t>
  </si>
  <si>
    <t>34 SHARON COURT</t>
  </si>
  <si>
    <t>180 WESTBURY PARK RD</t>
  </si>
  <si>
    <t>32 PARK STREET</t>
  </si>
  <si>
    <t>17 RAYMOND LN</t>
  </si>
  <si>
    <t>1 STRAWBERRY HILL CT # 3J</t>
  </si>
  <si>
    <t>49 LANDERS RD</t>
  </si>
  <si>
    <t>Out of State Seller</t>
  </si>
  <si>
    <t>11 CARSON WAY</t>
  </si>
  <si>
    <t>42A POWDER MILL RD</t>
  </si>
  <si>
    <t>216 FLORIDA HILL RD</t>
  </si>
  <si>
    <t>591 SUGAR HILL ROAD</t>
  </si>
  <si>
    <t>8 BROOKVIEW DR</t>
  </si>
  <si>
    <t>68 COOKE ST #30</t>
  </si>
  <si>
    <t>830 B HERITAGE VILLAGE</t>
  </si>
  <si>
    <t>1399 SILVER LN.</t>
  </si>
  <si>
    <t>5 BENEDICT ROAD</t>
  </si>
  <si>
    <t>50 CASTLE MEADOW ROAD</t>
  </si>
  <si>
    <t>31 DAVIS HILL ROAD</t>
  </si>
  <si>
    <t>POINT (-73.34808 41.22817)</t>
  </si>
  <si>
    <t>955 SPINDLE HILL RD</t>
  </si>
  <si>
    <t>23 SEYMOUR ROAD UNIT 3B</t>
  </si>
  <si>
    <t>164 HAMMOCK RD N  #7</t>
  </si>
  <si>
    <t>51 FOREST AVE UNIT 5</t>
  </si>
  <si>
    <t>56 SPRUCE DR</t>
  </si>
  <si>
    <t>76 COTTAGE AVE</t>
  </si>
  <si>
    <t>460 SAVAGE HILL ROAD</t>
  </si>
  <si>
    <t>70 &amp; 98 PARKER FARMS RD</t>
  </si>
  <si>
    <t>70 PARKER FARSM RD ASSM'T 4200 VACANT LAND &amp; 98 PARKER FARMS RD 156,500 ASSM'T</t>
  </si>
  <si>
    <t>358 CAMP ST</t>
  </si>
  <si>
    <t>160 FOREST STREET # 160</t>
  </si>
  <si>
    <t>95 BARN HILL LN</t>
  </si>
  <si>
    <t>34 WELCH ST</t>
  </si>
  <si>
    <t>675 BARNUM AVE</t>
  </si>
  <si>
    <t>CODE 16 ALSO</t>
  </si>
  <si>
    <t>45 MARIE ST</t>
  </si>
  <si>
    <t>507 VALLEY VIEW RD</t>
  </si>
  <si>
    <t>RAISED RANCH BUILT 1990 ON 3.68 ACRES</t>
  </si>
  <si>
    <t>17 ADAMS ROAD</t>
  </si>
  <si>
    <t>17 RIVER PL.</t>
  </si>
  <si>
    <t>1093 COOKE ST</t>
  </si>
  <si>
    <t>6 OLD KINGS HWY</t>
  </si>
  <si>
    <t>2 TAMMY HILL RD</t>
  </si>
  <si>
    <t>30-32 TOAS ST</t>
  </si>
  <si>
    <t>10 BOLAND RD</t>
  </si>
  <si>
    <t>BELOW MARKET/TIME BETWEEN SALES</t>
  </si>
  <si>
    <t>1046 NORWICH RD</t>
  </si>
  <si>
    <t>RELOCATION COMPANY - SEE #15231</t>
  </si>
  <si>
    <t>6 WASHBURN DRIVE</t>
  </si>
  <si>
    <t>POINT (-72.81994 41.88112)</t>
  </si>
  <si>
    <t>231 DEER RUN</t>
  </si>
  <si>
    <t>POINT (-73.13245 41.3)</t>
  </si>
  <si>
    <t>41 COUNTRY PLACE</t>
  </si>
  <si>
    <t>547 NORTH ELM ST</t>
  </si>
  <si>
    <t>99 ROSE STREET</t>
  </si>
  <si>
    <t>84 A SEMINOLE LN</t>
  </si>
  <si>
    <t>SELLING PRICE DOES NOT REFLECT RENOVATIONS</t>
  </si>
  <si>
    <t>26 &amp; 30 ANDERSON RD</t>
  </si>
  <si>
    <t>1 ALTHEA LANE</t>
  </si>
  <si>
    <t>11 TURN OF RIVER ROAD</t>
  </si>
  <si>
    <t>235 COVE ROAD # 5</t>
  </si>
  <si>
    <t>1 ABBOTT RD #139</t>
  </si>
  <si>
    <t>10 CONCORD RIDGE DRIVE</t>
  </si>
  <si>
    <t>POINT (-72.70789 41.65557)</t>
  </si>
  <si>
    <t>40 BLUE RIDGE DR</t>
  </si>
  <si>
    <t>90 FAIRWOOD AVE</t>
  </si>
  <si>
    <t>105 LADDERHILL ROAD</t>
  </si>
  <si>
    <t>518 B HERITAGE VILLAGE</t>
  </si>
  <si>
    <t>POINT (-72.7172 41.70464)</t>
  </si>
  <si>
    <t>11 LAUREL DRIVE</t>
  </si>
  <si>
    <t>1 MOUNTAIN HILL RD</t>
  </si>
  <si>
    <t>POINT (-71.90748 41.98068)</t>
  </si>
  <si>
    <t>1424 HIGH RIDGE ROAD</t>
  </si>
  <si>
    <t>42 OLD WOOD ROAD</t>
  </si>
  <si>
    <t>POINT (-73.41871 41.56745)</t>
  </si>
  <si>
    <t>13 SHEPARD RD.</t>
  </si>
  <si>
    <t>90 PECK HILL RD</t>
  </si>
  <si>
    <t>POINT (-73.03691 41.3662)</t>
  </si>
  <si>
    <t>306 QUINCY STREET</t>
  </si>
  <si>
    <t>31 TEAPOT HILL RD</t>
  </si>
  <si>
    <t>527 WEST THAMES ST #33</t>
  </si>
  <si>
    <t>221 FOREST RD</t>
  </si>
  <si>
    <t>233 SECOND HILL RD</t>
  </si>
  <si>
    <t>GRANTOR IN CA/GRANTOR PAYING OFF SPECIAL ASSMT</t>
  </si>
  <si>
    <t>316 THIRD AVE</t>
  </si>
  <si>
    <t>203 HIGHLAND AVE</t>
  </si>
  <si>
    <t>604 SOUTH ST</t>
  </si>
  <si>
    <t>POINT (-72.66088 41.96785)</t>
  </si>
  <si>
    <t>21 BLUE RIDGE LANE</t>
  </si>
  <si>
    <t>192 NORTH SALEM RD</t>
  </si>
  <si>
    <t>POINT (-73.50585 41.2999)</t>
  </si>
  <si>
    <t>174 PIMPEWAUG RD</t>
  </si>
  <si>
    <t>95 LIBERTY STREET # B1</t>
  </si>
  <si>
    <t>21 TIM CLARK CIRCLE</t>
  </si>
  <si>
    <t>INCL. GAR G/22 IN SALES PRICE &amp; ASSESSMENT</t>
  </si>
  <si>
    <t>309 TURNPIKE RD</t>
  </si>
  <si>
    <t>POINT (-72.43577 42.00314)</t>
  </si>
  <si>
    <t>488 HAVILAND ROAD</t>
  </si>
  <si>
    <t>POINT (-73.57583 41.14049)</t>
  </si>
  <si>
    <t>14 NORTH PEASE ROAD</t>
  </si>
  <si>
    <t>10 PILGRIM ROAD</t>
  </si>
  <si>
    <t>POINT (-73.31293 41.41186)</t>
  </si>
  <si>
    <t>6 FIDDLEHEAD DRIVE</t>
  </si>
  <si>
    <t>198 MORRIS TOWN LINE RD</t>
  </si>
  <si>
    <t>74 BLAIR RD</t>
  </si>
  <si>
    <t>85 QUADDICK MOUNTAIN RD</t>
  </si>
  <si>
    <t>TOTAL RENOVATION PER MLS - PREVIOUS SALE #150136</t>
  </si>
  <si>
    <t>35 PINE MOUNTAIN RD</t>
  </si>
  <si>
    <t>73 BAILEY HILL RD</t>
  </si>
  <si>
    <t>POINT (-71.81347 41.79524)</t>
  </si>
  <si>
    <t>124 A HERITAGE VILLAGE</t>
  </si>
  <si>
    <t>50 GILLIES LN UNIT 15/10</t>
  </si>
  <si>
    <t>92 WEST TOWN ST</t>
  </si>
  <si>
    <t>95 INDIAN HILL RD</t>
  </si>
  <si>
    <t>120 LENOX AVE</t>
  </si>
  <si>
    <t>FORCLOSURE SALE TO BANK</t>
  </si>
  <si>
    <t>14 COLD SPRING CIR</t>
  </si>
  <si>
    <t>22 PHEASANT RUN RD</t>
  </si>
  <si>
    <t>28 ARMSTRONG RD C15</t>
  </si>
  <si>
    <t>193 SOUTH WHITTLESEY AVE</t>
  </si>
  <si>
    <t>20 RYE RIDGE PARKWAY</t>
  </si>
  <si>
    <t>21 CHELSEA CT</t>
  </si>
  <si>
    <t>602 W WAKEFIELD BLVD</t>
  </si>
  <si>
    <t>POINT (-73.09684 41.89945)</t>
  </si>
  <si>
    <t>45 NICHOLS TER</t>
  </si>
  <si>
    <t>25 BOSWELL ROAD</t>
  </si>
  <si>
    <t>25 WILLOWMERE CIRCLE</t>
  </si>
  <si>
    <t>90 CINDY LANE</t>
  </si>
  <si>
    <t>45 ROBBINS DR</t>
  </si>
  <si>
    <t>131 OLD TURNPIKE</t>
  </si>
  <si>
    <t>95 GAYLORD MT RD</t>
  </si>
  <si>
    <t>16 OLD SMITHY LN</t>
  </si>
  <si>
    <t>271 BABCOCK ROAD</t>
  </si>
  <si>
    <t>19 COLLEY ST</t>
  </si>
  <si>
    <t>20 BLACKMAN RD</t>
  </si>
  <si>
    <t>3 LITTLE BUNGGEE HILL RD</t>
  </si>
  <si>
    <t>SALE INCLUDED LOT 5787/34/0E67 .30 ACRES</t>
  </si>
  <si>
    <t>403 SULLIVAN AVE</t>
  </si>
  <si>
    <t>275 WATERTOWN RD</t>
  </si>
  <si>
    <t>420 BUSHY HILL ROAD</t>
  </si>
  <si>
    <t>87 KEELER DR</t>
  </si>
  <si>
    <t>115 SHERWOOD DRIVE</t>
  </si>
  <si>
    <t>275 CELIA DR</t>
  </si>
  <si>
    <t>DISTRESS SALE - ELDERLY WOMAN WENT INTO CARE OF CHILDREN -HOUSE SOLD BY FAMILY</t>
  </si>
  <si>
    <t>POINT (-72.98309 41.55747)</t>
  </si>
  <si>
    <t>9 MAIN ST #2</t>
  </si>
  <si>
    <t>100-102 TAFTVILLE-OCCUM RD</t>
  </si>
  <si>
    <t>8 HIGH FIELDS DR</t>
  </si>
  <si>
    <t>D10088</t>
  </si>
  <si>
    <t>421 HAYES ROAD</t>
  </si>
  <si>
    <t>125 WINESAP ROAD</t>
  </si>
  <si>
    <t>302 BABBS RD</t>
  </si>
  <si>
    <t>3 OWNERS SELLING</t>
  </si>
  <si>
    <t>POINT (-72.74896 42.0271)</t>
  </si>
  <si>
    <t>620 VAUXHALL ST EXT</t>
  </si>
  <si>
    <t>not arms length;mortgage way more than sales price</t>
  </si>
  <si>
    <t>584 HOPE STREET # 3</t>
  </si>
  <si>
    <t>156-158 DEWEY AVE</t>
  </si>
  <si>
    <t>1301 PADDOCK VILLAGE</t>
  </si>
  <si>
    <t>54 BRADLEY ST E-5</t>
  </si>
  <si>
    <t>16 VINEYARD ROAD</t>
  </si>
  <si>
    <t>272 CHAMBERLAIN RD</t>
  </si>
  <si>
    <t>316 MATIANUCK AVE</t>
  </si>
  <si>
    <t>401 OCEAN AVE</t>
  </si>
  <si>
    <t>61 CHARDONNAY LANE</t>
  </si>
  <si>
    <t>161 BOSWELL ST</t>
  </si>
  <si>
    <t>46 MABEL AV</t>
  </si>
  <si>
    <t>H08007</t>
  </si>
  <si>
    <t>196 CRYSTAL LAKE ROAD</t>
  </si>
  <si>
    <t>78 BROWNS BRIDGE ROAD</t>
  </si>
  <si>
    <t>139 AMITY ST</t>
  </si>
  <si>
    <t>11 KITTS LANE</t>
  </si>
  <si>
    <t>20 LYONDALE RD</t>
  </si>
  <si>
    <t>50 NEW PLACE ST</t>
  </si>
  <si>
    <t>359 WEST THOMPSON RD</t>
  </si>
  <si>
    <t>919 DURHAM ROAD</t>
  </si>
  <si>
    <t>88 CHURCHILL RD</t>
  </si>
  <si>
    <t>462 SQUAW ROCK RD</t>
  </si>
  <si>
    <t>POINT (-71.87008 41.74311)</t>
  </si>
  <si>
    <t>42 HARVEST COURT</t>
  </si>
  <si>
    <t>Property substanially improved since assessment date</t>
  </si>
  <si>
    <t>166 HUMMINGBIRD DRIVE</t>
  </si>
  <si>
    <t>82 TIMBER TRAIL</t>
  </si>
  <si>
    <t>POINT (-72.404 41.84888)</t>
  </si>
  <si>
    <t>53 VERMILLION DRIVE</t>
  </si>
  <si>
    <t>21 SPRING HILL LANE</t>
  </si>
  <si>
    <t>170 GREENWOOD AVE</t>
  </si>
  <si>
    <t>65 BAILEY RD</t>
  </si>
  <si>
    <t>223 HORSESHOE DR</t>
  </si>
  <si>
    <t>5 BUELL STREET</t>
  </si>
  <si>
    <t>835 B HERITAGE VILLAGE</t>
  </si>
  <si>
    <t>24 HAYNES ROAD</t>
  </si>
  <si>
    <t>29 DONNA LN</t>
  </si>
  <si>
    <t>31 CATHERINE STREET</t>
  </si>
  <si>
    <t>433 LANTERN WAY</t>
  </si>
  <si>
    <t>POINT (-72.70346 41.89075)</t>
  </si>
  <si>
    <t>119 STERLING DRIVE</t>
  </si>
  <si>
    <t>18 SPRING HILL LANE</t>
  </si>
  <si>
    <t>5 TINKER HILL RD</t>
  </si>
  <si>
    <t>150 MALTBY STREET</t>
  </si>
  <si>
    <t>POINT (-73.09385 41.30903)</t>
  </si>
  <si>
    <t>28 IVY ISLAND DRIVE</t>
  </si>
  <si>
    <t>BAA REDUCTION</t>
  </si>
  <si>
    <t>POINT (-72.12715 41.34702)</t>
  </si>
  <si>
    <t>84 SIDNEY AVENUE</t>
  </si>
  <si>
    <t>25 ELMVIEW CIRCLE</t>
  </si>
  <si>
    <t>PRIVATE SALE /BULK TRANSFER</t>
  </si>
  <si>
    <t>577 MAPLE HILL AVE</t>
  </si>
  <si>
    <t>ELDERLY SELLER SENDING SALES VERIFICATION</t>
  </si>
  <si>
    <t>190 WYNDING BROOK DRIVE</t>
  </si>
  <si>
    <t>20 FORD STREET</t>
  </si>
  <si>
    <t>POINT (-73.06151 41.33302)</t>
  </si>
  <si>
    <t>K09082</t>
  </si>
  <si>
    <t>20 HORSE STABLE CIRCLE</t>
  </si>
  <si>
    <t>103 LOYOLA RD</t>
  </si>
  <si>
    <t>25 DESMOND DR</t>
  </si>
  <si>
    <t>452 UNION AVE</t>
  </si>
  <si>
    <t>2 JOHN AVE</t>
  </si>
  <si>
    <t>POINT (-72.10555 41.39248)</t>
  </si>
  <si>
    <t>226 WAKELEE AVENUE</t>
  </si>
  <si>
    <t>62 NATHAN HALE DRIVE</t>
  </si>
  <si>
    <t>20B CARILLON DRIVE</t>
  </si>
  <si>
    <t>25 GRAND ST UNIT 112</t>
  </si>
  <si>
    <t>2287 BARNUM AVE</t>
  </si>
  <si>
    <t>RECORDED SALES PRICE DIFFERENT FROM REALTOR 140,000</t>
  </si>
  <si>
    <t>POINT (-73.15273 41.19083)</t>
  </si>
  <si>
    <t>9 KATRINA CIRCLE</t>
  </si>
  <si>
    <t>REMODELED PER MLS - SEE PREVIOUS SALE #141015 WITH SAME ASSESSMENT</t>
  </si>
  <si>
    <t>34 CHESTNUT GROVE</t>
  </si>
  <si>
    <t>GRANTEE LLC OWNS SEVERAL OTHER UNITS</t>
  </si>
  <si>
    <t>875 JAMES FARM RD</t>
  </si>
  <si>
    <t>24 DEEP BROOK HARBOR</t>
  </si>
  <si>
    <t>150 ROOSEVELT AVE</t>
  </si>
  <si>
    <t>SALE OF FORCLOSED PROPERTY BY DEED</t>
  </si>
  <si>
    <t>POINT (-73.14341 41.17762)</t>
  </si>
  <si>
    <t>166 MIDDLE BEACH RD&amp;17-69</t>
  </si>
  <si>
    <t>TWO PARCELS/SEP ASSESSED 1,428,800&amp;397,400</t>
  </si>
  <si>
    <t>103 DORUS ST</t>
  </si>
  <si>
    <t>130 ROWLEY STREET</t>
  </si>
  <si>
    <t>100 CORDANO RD</t>
  </si>
  <si>
    <t>18 PIAVE STREET</t>
  </si>
  <si>
    <t>85 SCENIC DRIVE UNIT 61</t>
  </si>
  <si>
    <t>6 DINGLETOWN RD</t>
  </si>
  <si>
    <t>25 GREEN PASTURE ROAD</t>
  </si>
  <si>
    <t>22-1 WEST END AVE</t>
  </si>
  <si>
    <t>618 SEAVIEW AVE #618</t>
  </si>
  <si>
    <t>305 HICKORY WOODS LN</t>
  </si>
  <si>
    <t>98 PARISH HILL RD</t>
  </si>
  <si>
    <t>91 STRAWBERRY HILL AVE # 122</t>
  </si>
  <si>
    <t>454 ASBURY RIDGE RD</t>
  </si>
  <si>
    <t>40 RIMMON HILL RD</t>
  </si>
  <si>
    <t>5 DOWS LANE</t>
  </si>
  <si>
    <t>188 WHITFIELD ST</t>
  </si>
  <si>
    <t>87 WESTBURY</t>
  </si>
  <si>
    <t>9 SPRUCE AVE</t>
  </si>
  <si>
    <t>47 HUNTERS LN</t>
  </si>
  <si>
    <t>POINT (-72.72698 41.67153)</t>
  </si>
  <si>
    <t>98 GREAT HILL DRIVE</t>
  </si>
  <si>
    <t>116 MOUNTAIN TERRACE ROAD</t>
  </si>
  <si>
    <t>9 BEECHWOOD LA</t>
  </si>
  <si>
    <t>POINT (-73.46134 41.25637)</t>
  </si>
  <si>
    <t>24 ROYER ST</t>
  </si>
  <si>
    <t>133 WEST MAIN ST #A10</t>
  </si>
  <si>
    <t>12 SPINDLE HILL RD 1-D</t>
  </si>
  <si>
    <t>out of town seller motivated to sell quickly - includes garage unit #3</t>
  </si>
  <si>
    <t>500 MIDDLETOWN AVE. #32</t>
  </si>
  <si>
    <t>POINT (-72.8433 41.35521)</t>
  </si>
  <si>
    <t>81 BIRCH HILL ROAD</t>
  </si>
  <si>
    <t>(COMBINED W/ 20 WOODLAND DR)</t>
  </si>
  <si>
    <t>1214 MINE HILL ROAD</t>
  </si>
  <si>
    <t>246 NORTH ST</t>
  </si>
  <si>
    <t>488 PERKINS AVENUE UNIT 1-2</t>
  </si>
  <si>
    <t>UNIT 1C</t>
  </si>
  <si>
    <t>18 SCUPPO RD</t>
  </si>
  <si>
    <t>POINT (-73.20159 41.5197)</t>
  </si>
  <si>
    <t>753 HARTFORD TPKE</t>
  </si>
  <si>
    <t>19 ROBINSON ST</t>
  </si>
  <si>
    <t>POINT (-73.02905 41.56456)</t>
  </si>
  <si>
    <t>106 WALNUT HILL ROAD</t>
  </si>
  <si>
    <t>203 BRANCH RD   4C</t>
  </si>
  <si>
    <t>19 SATTERLEE</t>
  </si>
  <si>
    <t>POINT (-73.52574 41.47172)</t>
  </si>
  <si>
    <t>467 NEIPSIC RD</t>
  </si>
  <si>
    <t>1555 STRATFORD AVE &amp; 1567-1569</t>
  </si>
  <si>
    <t>3F &amp; COMMERCIAL VACANT LAND</t>
  </si>
  <si>
    <t>43 HILLSIDE AVE PLY</t>
  </si>
  <si>
    <t>12 MAY STREET</t>
  </si>
  <si>
    <t>181 MAYBURY CIR #2</t>
  </si>
  <si>
    <t>5 BROOKWOOD LN</t>
  </si>
  <si>
    <t>475A COMMANCHE LN</t>
  </si>
  <si>
    <t>61 LONG HILL RD</t>
  </si>
  <si>
    <t>28 LONG HILL RD</t>
  </si>
  <si>
    <t>POINT (-72.67606 41.84634)</t>
  </si>
  <si>
    <t>13 SOUTHWOOD DRIVE</t>
  </si>
  <si>
    <t>41 LOON MEADOW DR.</t>
  </si>
  <si>
    <t>POINT (-73.16906 41.99237)</t>
  </si>
  <si>
    <t>5 PIERSON DR</t>
  </si>
  <si>
    <t>126 HOPMEADOW STREET UNIT 7D</t>
  </si>
  <si>
    <t>62 LAUREL LEDGE ROAD</t>
  </si>
  <si>
    <t>SALE INCLUDED PERSONAL PROPERTY</t>
  </si>
  <si>
    <t>30 JORDAN RD</t>
  </si>
  <si>
    <t>951 RIDGE RD</t>
  </si>
  <si>
    <t>121 RAYMOND ST EXT</t>
  </si>
  <si>
    <t>151 MALLARD DRIVE</t>
  </si>
  <si>
    <t>31 SUNNY VALLEY THSE</t>
  </si>
  <si>
    <t>33 VIRGIL STREET # 8</t>
  </si>
  <si>
    <t>255 HEPBURN RD</t>
  </si>
  <si>
    <t>POINT (-72.8973 41.35047)</t>
  </si>
  <si>
    <t>22 COURTNEY LANE</t>
  </si>
  <si>
    <t>5 BURMA ROAD</t>
  </si>
  <si>
    <t>860 BIRCHWOOD DR</t>
  </si>
  <si>
    <t>10 STAFFORDSHIRE</t>
  </si>
  <si>
    <t>POINT (-72.81191 41.50318)</t>
  </si>
  <si>
    <t>50 EVERS CT</t>
  </si>
  <si>
    <t>1032 BROOKSIDE COURT</t>
  </si>
  <si>
    <t>31 BYRAM SHORE RD</t>
  </si>
  <si>
    <t>355 QUARRY BROOK DR</t>
  </si>
  <si>
    <t>28 HOYT ST</t>
  </si>
  <si>
    <t>H13080</t>
  </si>
  <si>
    <t>POINT (-73.46691 41.399)</t>
  </si>
  <si>
    <t>386 WILDWOOD DR</t>
  </si>
  <si>
    <t>342 C DUNFEY LN</t>
  </si>
  <si>
    <t>POINT (-72.66523 41.8577)</t>
  </si>
  <si>
    <t>54 CORAM RD</t>
  </si>
  <si>
    <t>96 CRANE HOLLOW RD</t>
  </si>
  <si>
    <t>367 WILTON RD WEST</t>
  </si>
  <si>
    <t>82 GLENWOOD DR</t>
  </si>
  <si>
    <t>16 FAWN RIDGE</t>
  </si>
  <si>
    <t>154 PEPPER RIDGE ROAD # 10</t>
  </si>
  <si>
    <t>4 PLANTATION COURT</t>
  </si>
  <si>
    <t>373 WINCHESTER RD</t>
  </si>
  <si>
    <t>POINT (-73.10432 41.91698)</t>
  </si>
  <si>
    <t>53 WEST VIEW DR</t>
  </si>
  <si>
    <t>49 GREEN HILL ROAD</t>
  </si>
  <si>
    <t>95 OLD CRANSTON RD</t>
  </si>
  <si>
    <t>SHORT SALE RANCH BLT 1995 ON 2.33 ACRES</t>
  </si>
  <si>
    <t>23 WEST MAXWELL DRIVE</t>
  </si>
  <si>
    <t>236 PAPERMILL LANE</t>
  </si>
  <si>
    <t>29 BUCKS CROSSING</t>
  </si>
  <si>
    <t>13 ROBERT RD</t>
  </si>
  <si>
    <t>1231 RIVERSIDE DR</t>
  </si>
  <si>
    <t>325 LLOYD STREET</t>
  </si>
  <si>
    <t>452 REMINGTON ST</t>
  </si>
  <si>
    <t>80 LAWLOR ST</t>
  </si>
  <si>
    <t>POINT (-72.77913 41.67627)</t>
  </si>
  <si>
    <t>17 MALLORY ST</t>
  </si>
  <si>
    <t>H13118</t>
  </si>
  <si>
    <t>111 HATTERTOWN ROAD</t>
  </si>
  <si>
    <t>4 WHITING CT #8</t>
  </si>
  <si>
    <t>6 REED DR</t>
  </si>
  <si>
    <t>26 DIBBLE HOLLOW</t>
  </si>
  <si>
    <t>23 JEREMY SWAMP RD</t>
  </si>
  <si>
    <t>36 LEE AVE</t>
  </si>
  <si>
    <t>Possible short sale-non MLS-seller in NY, multiple liens noted</t>
  </si>
  <si>
    <t>11 PRINCETON TERR</t>
  </si>
  <si>
    <t>3 JUNIPER ST</t>
  </si>
  <si>
    <t>42 WALNUT TREE HILL ROAD</t>
  </si>
  <si>
    <t>100 ESSEX AVE</t>
  </si>
  <si>
    <t>785 COPPER HILL RD</t>
  </si>
  <si>
    <t>4 KELLOGG ST</t>
  </si>
  <si>
    <t>295 E ELM ST</t>
  </si>
  <si>
    <t>POINT (-73.11546 41.80801)</t>
  </si>
  <si>
    <t>142 BROOKFIELD DR.</t>
  </si>
  <si>
    <t>400 HICKORY HILL RD</t>
  </si>
  <si>
    <t>POINT (-73.11223 41.6781)</t>
  </si>
  <si>
    <t>16 MERILINE AVE #26</t>
  </si>
  <si>
    <t>10 GAYLORD STREET</t>
  </si>
  <si>
    <t>POINT (-72.64933 41.68135)</t>
  </si>
  <si>
    <t>2 POND PLACE</t>
  </si>
  <si>
    <t>8 DISESA COURT</t>
  </si>
  <si>
    <t>POINT (-73.41648 41.12284)</t>
  </si>
  <si>
    <t>2170 CUTSPRING RD</t>
  </si>
  <si>
    <t>G15225</t>
  </si>
  <si>
    <t>201B YANTIC ST</t>
  </si>
  <si>
    <t>66 CARUSO DR</t>
  </si>
  <si>
    <t>36 HUNTINGTON PL</t>
  </si>
  <si>
    <t>19 CLEVELAND TER</t>
  </si>
  <si>
    <t>11 RUNNING BROOK DR</t>
  </si>
  <si>
    <t>POINT (-73.01927 41.6039)</t>
  </si>
  <si>
    <t>26 WINDHAM DRIVE</t>
  </si>
  <si>
    <t>900 CHASE PARKWAY</t>
  </si>
  <si>
    <t>195 BEAR PATH RD</t>
  </si>
  <si>
    <t>61 BUTTERFIELD ROAD</t>
  </si>
  <si>
    <t>POINT (-73.11811 41.15449)</t>
  </si>
  <si>
    <t>254 MIDDLEBURY RD</t>
  </si>
  <si>
    <t>4  DAIRY FARM COURT</t>
  </si>
  <si>
    <t>7 BRADLEY STREET</t>
  </si>
  <si>
    <t>POINT (-72.83991 41.41415)</t>
  </si>
  <si>
    <t>15 LEONARD DR.</t>
  </si>
  <si>
    <t>107 DAN PARKER DR</t>
  </si>
  <si>
    <t>1550 FENCE ROW DRIVE</t>
  </si>
  <si>
    <t>67 BLUE HILLS RD</t>
  </si>
  <si>
    <t>HUD - SPECIAL WARRANTY DEED</t>
  </si>
  <si>
    <t>74FITCHVILLE RD</t>
  </si>
  <si>
    <t>70 SEMINARY ROAD</t>
  </si>
  <si>
    <t>POINT (-72.80929 41.88457)</t>
  </si>
  <si>
    <t>30 QUINEBAUG RD</t>
  </si>
  <si>
    <t>302 COPPER SQUARE DRIVE</t>
  </si>
  <si>
    <t>J11141</t>
  </si>
  <si>
    <t>33 CENTRAL AVE</t>
  </si>
  <si>
    <t>16 FARM CREEK RD</t>
  </si>
  <si>
    <t>ASSESSED VALUE IS LAND ONLY</t>
  </si>
  <si>
    <t>1 BANKS DRIVE</t>
  </si>
  <si>
    <t>200 FOREST RIDGE RD</t>
  </si>
  <si>
    <t>11 BISHOP CIRCLE</t>
  </si>
  <si>
    <t>POINT (-73.26365 41.40978)</t>
  </si>
  <si>
    <t>50 MAPLE OAK DR</t>
  </si>
  <si>
    <t>POINT (-73.10861 41.25765)</t>
  </si>
  <si>
    <t>50 KINGSWOOD DRIVE</t>
  </si>
  <si>
    <t>41 PHYLLIS AVE</t>
  </si>
  <si>
    <t>POINT (-73.05943 41.53869)</t>
  </si>
  <si>
    <t>FORECLOSURE BY SALE - PER ASSESSOR</t>
  </si>
  <si>
    <t>24 MAPLERIDGE DR</t>
  </si>
  <si>
    <t>381 SOUTH MAIN STREET</t>
  </si>
  <si>
    <t>70 BEERS PL</t>
  </si>
  <si>
    <t>1 STRAWBERRY HILL AVE 8C</t>
  </si>
  <si>
    <t>69 SANDY DRIVE</t>
  </si>
  <si>
    <t>24 WINFIELD CT</t>
  </si>
  <si>
    <t>39 MILL HILL ROAD SOUTH</t>
  </si>
  <si>
    <t>215 PEPPER RIDGE ROAD</t>
  </si>
  <si>
    <t>POINT (-73.54036 41.08676)</t>
  </si>
  <si>
    <t>65 GLENBROOK ROAD # 7G</t>
  </si>
  <si>
    <t>55 LANCASTER ST</t>
  </si>
  <si>
    <t>108 GRANT HILL ROAD</t>
  </si>
  <si>
    <t>POINT (-72.37128 41.84926)</t>
  </si>
  <si>
    <t>2 LARKSPUR LANE</t>
  </si>
  <si>
    <t>11 WILD APPLE LANE</t>
  </si>
  <si>
    <t>REHAB/RATIO</t>
  </si>
  <si>
    <t>444 BEDFORD STREET # 4K</t>
  </si>
  <si>
    <t>129 NEW LONDON TPKE</t>
  </si>
  <si>
    <t>91 WEST BROAD STREET # 6</t>
  </si>
  <si>
    <t>44 MURPHY DRIVE</t>
  </si>
  <si>
    <t>7 SYCAMORE TERR</t>
  </si>
  <si>
    <t>11 NORTON PL</t>
  </si>
  <si>
    <t>79 N MAIN</t>
  </si>
  <si>
    <t>POINT (-73.47319 41.88282)</t>
  </si>
  <si>
    <t>15 KNOLLWOOD ST</t>
  </si>
  <si>
    <t>637 EAST THOMPSON RD</t>
  </si>
  <si>
    <t>25 DEER MEADOW LANE</t>
  </si>
  <si>
    <t>192 KAYNOR DR #C</t>
  </si>
  <si>
    <t>560 RIVER RD UNIT 27</t>
  </si>
  <si>
    <t>25 OLD WINDMILL CROSSING</t>
  </si>
  <si>
    <t>21 HARLAND AVE</t>
  </si>
  <si>
    <t>21 LISE CR</t>
  </si>
  <si>
    <t>576 GIANOTTI CT</t>
  </si>
  <si>
    <t>162 BEELZEBUB RD</t>
  </si>
  <si>
    <t>100 NORTH HOADLEY</t>
  </si>
  <si>
    <t>647 CALIFORNIA ST</t>
  </si>
  <si>
    <t>DECREASE 216 HIGH ST INCREASE 306 NORTH ELM ST</t>
  </si>
  <si>
    <t>2 HOPKINS DRIVE</t>
  </si>
  <si>
    <t>POINT (-72.71861 41.67308)</t>
  </si>
  <si>
    <t>11 CRESTWAY</t>
  </si>
  <si>
    <t>700 SUMMER STREET 9N</t>
  </si>
  <si>
    <t>269 HUNTINGTON ST</t>
  </si>
  <si>
    <t>1001 WOOD AVE</t>
  </si>
  <si>
    <t>461 PERRIN RD</t>
  </si>
  <si>
    <t>139 DUNCASTER RD</t>
  </si>
  <si>
    <t>9 RIVER RD - SOLD IN TWO TRANSACTIONS</t>
  </si>
  <si>
    <t>306 ALLING STREET</t>
  </si>
  <si>
    <t>77 LAKE PLYMOUTH BLVD</t>
  </si>
  <si>
    <t>33 DEVIN WAY</t>
  </si>
  <si>
    <t>9 BERNTSON WAY</t>
  </si>
  <si>
    <t>THIS IS 1/5 OF TOTAL SALE OF PROPERTY</t>
  </si>
  <si>
    <t>50 HEMLOCK ST</t>
  </si>
  <si>
    <t>7 WHITE OAK FARM ROAD</t>
  </si>
  <si>
    <t>17 WOODBURY PLACE</t>
  </si>
  <si>
    <t>808 RAIL FENCE RD</t>
  </si>
  <si>
    <t>88 HUNTERS RD</t>
  </si>
  <si>
    <t>497 ASBURY RIDGE</t>
  </si>
  <si>
    <t>489 HOUSATONIC AVE</t>
  </si>
  <si>
    <t>SALE OF ESTATE AND MAY NOT REFLECT ANY IMPROVEMENTS MADE</t>
  </si>
  <si>
    <t>17 WAKELEE RD</t>
  </si>
  <si>
    <t>5 VALLEY BROOK ROAD</t>
  </si>
  <si>
    <t>184 LAKE PLYMOUTH BLVD</t>
  </si>
  <si>
    <t>48 STONEWALL LANE</t>
  </si>
  <si>
    <t>1420 RIVER BLVD EXT</t>
  </si>
  <si>
    <t>41 CALDERWOOD CT</t>
  </si>
  <si>
    <t>1997 CAPE ON 1.62AC</t>
  </si>
  <si>
    <t>236 WOODSIDE CIRCLE</t>
  </si>
  <si>
    <t>77 RIVERMEAD BLVD.</t>
  </si>
  <si>
    <t>38 STANDISH ROAD UNIT 9D1</t>
  </si>
  <si>
    <t>9 CARVER CIRCLE</t>
  </si>
  <si>
    <t>POINT (-72.80425 41.8859)</t>
  </si>
  <si>
    <t>295 DERBY AVE</t>
  </si>
  <si>
    <t>34 WOODRIDGE DR</t>
  </si>
  <si>
    <t>61-63 BLISS ST</t>
  </si>
  <si>
    <t>3  BISHOP STREET</t>
  </si>
  <si>
    <t>41 PALMER STREET</t>
  </si>
  <si>
    <t>POINT (-73.52057 41.09135)</t>
  </si>
  <si>
    <t>60 RIVER WALK</t>
  </si>
  <si>
    <t>34 SUNRISE DR</t>
  </si>
  <si>
    <t>125 RICHARDS AVE</t>
  </si>
  <si>
    <t>OLD BLDG DEMO'D - NEW FOUNDATION PERMIT ISSUED 9/7/2016</t>
  </si>
  <si>
    <t>9 STURBRIDGE LANE</t>
  </si>
  <si>
    <t>POINT (-72.99869 41.36739)</t>
  </si>
  <si>
    <t>J12187-44</t>
  </si>
  <si>
    <t>26 FARM BROOK LN</t>
  </si>
  <si>
    <t>82 TUNNEL RD</t>
  </si>
  <si>
    <t>POINT (-72.99006 41.6669)</t>
  </si>
  <si>
    <t>29 ROBIN ROAD UNIT 204</t>
  </si>
  <si>
    <t>210 BROWN BROOK RD</t>
  </si>
  <si>
    <t>52 RIDGEWOOD ROAD</t>
  </si>
  <si>
    <t>POINT (-72.76155 41.75246)</t>
  </si>
  <si>
    <t>54 ELM ST.</t>
  </si>
  <si>
    <t>3 LAUGHLIN ROAD</t>
  </si>
  <si>
    <t>00030200/00030100 2 PROPERTIES REHAB DEFERRED</t>
  </si>
  <si>
    <t>85 BURNHAM STREET</t>
  </si>
  <si>
    <t>31 HURLBUTT ST</t>
  </si>
  <si>
    <t>90 SPENCER ST</t>
  </si>
  <si>
    <t>59 ARROWBROOK RD</t>
  </si>
  <si>
    <t>44 WINDMILL LANE</t>
  </si>
  <si>
    <t>16 BROOK DRIVE</t>
  </si>
  <si>
    <t>POINT (-72.83687 41.88508)</t>
  </si>
  <si>
    <t>45 LITTLE OAK LANE</t>
  </si>
  <si>
    <t>6 NORTH TER</t>
  </si>
  <si>
    <t>72 MAPLE AVE.</t>
  </si>
  <si>
    <t>53 WOODFIELD XING</t>
  </si>
  <si>
    <t>POINT (-72.53847 41.73664)</t>
  </si>
  <si>
    <t>40 FAIRVIEW STREET</t>
  </si>
  <si>
    <t>2 SOUTH MAIN ST UNIT W301</t>
  </si>
  <si>
    <t>10 HUNT TERRACE</t>
  </si>
  <si>
    <t>3 RANDALL AVENUE</t>
  </si>
  <si>
    <t>POINT (-72.75837 41.95206)</t>
  </si>
  <si>
    <t>144 EAST AVE UNIT 401B</t>
  </si>
  <si>
    <t>183 GARDNER ST</t>
  </si>
  <si>
    <t>105 COUNTRY CLUB COURT</t>
  </si>
  <si>
    <t>301 SOUTH MAIN STREET 21</t>
  </si>
  <si>
    <t>67 WINDING RIDGE WAY</t>
  </si>
  <si>
    <t>NEW CONSTRUCTION / B15002-50</t>
  </si>
  <si>
    <t>0 HARBOR DRIVE L5</t>
  </si>
  <si>
    <t>25 EASTON RD</t>
  </si>
  <si>
    <t>55 FOX RIDGE LANE</t>
  </si>
  <si>
    <t>156 MOORE DR</t>
  </si>
  <si>
    <t>71 AIKEN ST UNIT # L-8</t>
  </si>
  <si>
    <t>450 CHOPSEY HILL RD</t>
  </si>
  <si>
    <t>175 MAIN STREET EAST BERLIN</t>
  </si>
  <si>
    <t>14 BURGOYNE STREET</t>
  </si>
  <si>
    <t>20 MULLIGAN DR</t>
  </si>
  <si>
    <t>POINT (-72.80584 41.42918)</t>
  </si>
  <si>
    <t>1 ASHLEY ST</t>
  </si>
  <si>
    <t>115 CONNECTICUT</t>
  </si>
  <si>
    <t>74 GREAT HILL DRIVE</t>
  </si>
  <si>
    <t>74 NORMAN CIRCLE</t>
  </si>
  <si>
    <t>7 STONER DRIVE</t>
  </si>
  <si>
    <t>200 CASTLE DR</t>
  </si>
  <si>
    <t>55 DOWD AVENUE UNIT 06</t>
  </si>
  <si>
    <t>230 RAIL TREE HILL RD</t>
  </si>
  <si>
    <t>SALE INCLUDES #232 RAIL TREE HILL RD</t>
  </si>
  <si>
    <t>POINT (-73.24109 41.55501)</t>
  </si>
  <si>
    <t>70 STRAWBERRY HILL AVE #4-1C</t>
  </si>
  <si>
    <t>346 EAST MAIN ST</t>
  </si>
  <si>
    <t>POINT (-72.79503 41.467)</t>
  </si>
  <si>
    <t>25 SUTTON ROAD</t>
  </si>
  <si>
    <t>POINT (-72.65053 41.67926)</t>
  </si>
  <si>
    <t>83 CALVIN FRENCH RD</t>
  </si>
  <si>
    <t>RANCH BUILT 1988 ON 2.71 ACRES</t>
  </si>
  <si>
    <t>POINT (-71.79247 41.74459)</t>
  </si>
  <si>
    <t>88 BARNES ROAD</t>
  </si>
  <si>
    <t>POINT (-72.76336 41.75009)</t>
  </si>
  <si>
    <t>12 MARLIN DR</t>
  </si>
  <si>
    <t>18 POSSUM LN</t>
  </si>
  <si>
    <t>26 GIRARD ST</t>
  </si>
  <si>
    <t>69 SUNSET AVE</t>
  </si>
  <si>
    <t>11 PARENT HILL RD</t>
  </si>
  <si>
    <t>POINT (-71.86711 41.71922)</t>
  </si>
  <si>
    <t>218 GREENWOOD AVENUE</t>
  </si>
  <si>
    <t>7 DELL CT</t>
  </si>
  <si>
    <t>2 BRANCH RD 1D</t>
  </si>
  <si>
    <t>1336 NEWFIELD AVENUE</t>
  </si>
  <si>
    <t>39 E MAIN STREET</t>
  </si>
  <si>
    <t>2 BEACON HILL DR</t>
  </si>
  <si>
    <t>54 MEADOW STREET</t>
  </si>
  <si>
    <t>89 CHIPMAN ST #9</t>
  </si>
  <si>
    <t>29 FRANCES AVE</t>
  </si>
  <si>
    <t>40 HOYT STREET UNIT A4</t>
  </si>
  <si>
    <t>831 WASHINGTON AVE</t>
  </si>
  <si>
    <t>317 SOUTH ELM ST</t>
  </si>
  <si>
    <t>74 WINDHAM ST</t>
  </si>
  <si>
    <t>1 STRAWBERRY HILL COURT #5F</t>
  </si>
  <si>
    <t>28 PARTRIDGE MEADOW</t>
  </si>
  <si>
    <t>32 FARNHAM RD</t>
  </si>
  <si>
    <t>38 JACKSON AVENUE</t>
  </si>
  <si>
    <t>1 BROAD STREET # PH25A</t>
  </si>
  <si>
    <t>179 NORTH ORCHARD ST</t>
  </si>
  <si>
    <t>533A NARRAGANSET LN</t>
  </si>
  <si>
    <t>18 HOTCHKISS TERRACE</t>
  </si>
  <si>
    <t>36 O'NEILL CT</t>
  </si>
  <si>
    <t>POINT (-73.53971 41.3295)</t>
  </si>
  <si>
    <t>50 ALDINE AVE</t>
  </si>
  <si>
    <t>POINT (-73.21606 41.18565)</t>
  </si>
  <si>
    <t>52 SILBRO DR</t>
  </si>
  <si>
    <t>1820 RIDGE ROAD</t>
  </si>
  <si>
    <t>POINT (-72.88869 41.3886)</t>
  </si>
  <si>
    <t>925 LONGBROOK RD UNIT 102</t>
  </si>
  <si>
    <t>6 TWIN LEDGE RD UNIT 5</t>
  </si>
  <si>
    <t>76 EVERGREEN</t>
  </si>
  <si>
    <t>345 TAYLOR ST</t>
  </si>
  <si>
    <t>10 AMOLIA FARMS RD</t>
  </si>
  <si>
    <t>286 PATTERSON AVE</t>
  </si>
  <si>
    <t>7 BROOKSIDE BOULEVARD</t>
  </si>
  <si>
    <t>60  CANTERBURY RD</t>
  </si>
  <si>
    <t>380 MAIN ST #4</t>
  </si>
  <si>
    <t>44 PIPER LN.</t>
  </si>
  <si>
    <t>262 NO SHORE RD</t>
  </si>
  <si>
    <t>INCLUDES LEASEHOLD INT NOT ASSESSED WITH THE BUILDING</t>
  </si>
  <si>
    <t>410 BUNNYVIEW DR</t>
  </si>
  <si>
    <t>POINT (-73.13167 41.23122)</t>
  </si>
  <si>
    <t>12 NEW LIGHT DR</t>
  </si>
  <si>
    <t>SALE OF FORECLOSURE / K25039</t>
  </si>
  <si>
    <t>129 WILDWOOD LN</t>
  </si>
  <si>
    <t>118 SOUTHWELL RD</t>
  </si>
  <si>
    <t>29 HIGH FIELD LANE</t>
  </si>
  <si>
    <t>POINT (-72.58246 41.30044)</t>
  </si>
  <si>
    <t>332 NILES ROAD</t>
  </si>
  <si>
    <t>49 VAN DEN NOORT ST</t>
  </si>
  <si>
    <t>KITCHEN REMODEL</t>
  </si>
  <si>
    <t>27 CLAYBAR DRIVE</t>
  </si>
  <si>
    <t>34 SYLVAN DR</t>
  </si>
  <si>
    <t>7 SUNWICH RD</t>
  </si>
  <si>
    <t>325 KELLY RD OR13</t>
  </si>
  <si>
    <t>6 PARCELS: 46 LAKEVIEW ST - 58,400; 52 LAKEVIEW ST - 5,600; 0 LAKEVIEW ST - 4,300; 3 PARCELS @ 0 PIN</t>
  </si>
  <si>
    <t>829 LONG HILL RD #C</t>
  </si>
  <si>
    <t>1 SINGLE FAM &amp; 1 TWO FAM</t>
  </si>
  <si>
    <t>256 KINGS LANDING</t>
  </si>
  <si>
    <t>3 WELLS RD</t>
  </si>
  <si>
    <t>85-33 OLD TOWN RD</t>
  </si>
  <si>
    <t>4 PARK AVE #2</t>
  </si>
  <si>
    <t>nothing to indicate other than arms' length transaction; sale includes garage</t>
  </si>
  <si>
    <t>41 ADDISON ST</t>
  </si>
  <si>
    <t>POINT (-71.90657 41.92587)</t>
  </si>
  <si>
    <t>99 WESTFIELD AVENUE</t>
  </si>
  <si>
    <t>11 MINISTER BROOK ROAD</t>
  </si>
  <si>
    <t>3200-1 PARK AVE #4F</t>
  </si>
  <si>
    <t>112 LAWLOR ROAD</t>
  </si>
  <si>
    <t>451 WINDHAM RD</t>
  </si>
  <si>
    <t>168 TORRINGFORD ST</t>
  </si>
  <si>
    <t>6 CLIFFMOUNT DR</t>
  </si>
  <si>
    <t>42 QUANADUCK RD</t>
  </si>
  <si>
    <t>30 RT 169</t>
  </si>
  <si>
    <t>28 MIDLAND RD</t>
  </si>
  <si>
    <t>POINT (-72.32242 41.76575)</t>
  </si>
  <si>
    <t>70 HARTCROFT ROAD</t>
  </si>
  <si>
    <t>POINT (-73.57641 41.10576)</t>
  </si>
  <si>
    <t>129 CITY HI;LL STREET</t>
  </si>
  <si>
    <t>79 FARVIEW COMMONS</t>
  </si>
  <si>
    <t>POINT (-73.18962 41.47275)</t>
  </si>
  <si>
    <t>52 MCINTOSH ROAD</t>
  </si>
  <si>
    <t>SALES PRICE IS FOR 241 AND 293 OLD JEWETT CITY RD</t>
  </si>
  <si>
    <t>30 TAUNTON HILL ROAD</t>
  </si>
  <si>
    <t>11 MAPLE LANE EXT</t>
  </si>
  <si>
    <t>25 I AMATO DR</t>
  </si>
  <si>
    <t>22 CHAUNCEY RD</t>
  </si>
  <si>
    <t>24 ROUND HILL ROAD</t>
  </si>
  <si>
    <t>270 HIGH PLAINS DR</t>
  </si>
  <si>
    <t>15 GREENBRIAR LA</t>
  </si>
  <si>
    <t>170 SOUTH QUAKER LANE</t>
  </si>
  <si>
    <t>10 GROVE STREET</t>
  </si>
  <si>
    <t>SALE OF ESTATE BY EXECUTOR</t>
  </si>
  <si>
    <t>35 PATRIOT RD</t>
  </si>
  <si>
    <t>31 BRIAN ROAD</t>
  </si>
  <si>
    <t>2 EXECUTIVE HILL RD</t>
  </si>
  <si>
    <t>13 LINCOLN LANE</t>
  </si>
  <si>
    <t>33 NIANTIC RIVER RD</t>
  </si>
  <si>
    <t>23 SAMUELSON ROAD</t>
  </si>
  <si>
    <t>RENOVATED HOUSE FLIP - SEE PREVIOUS SALE #150072</t>
  </si>
  <si>
    <t>80 D RIVER BEND DR</t>
  </si>
  <si>
    <t>85 MEMORIAL ROAD #502</t>
  </si>
  <si>
    <t>15 SAXTON BROOK DRIVE</t>
  </si>
  <si>
    <t>380 BUNGAY HILL RD</t>
  </si>
  <si>
    <t>130 STATE ST #A-26</t>
  </si>
  <si>
    <t>986 HARTFORD TPKE</t>
  </si>
  <si>
    <t>grantee bought two abutting pieces of indus zoned prop really cheap for cash; not arms length</t>
  </si>
  <si>
    <t>247 SUMMER HILL ROAD</t>
  </si>
  <si>
    <t>620 DAVIS ST EXT</t>
  </si>
  <si>
    <t>POINT (-73.10158 41.5797)</t>
  </si>
  <si>
    <t>15 VICTORY STREET # 11</t>
  </si>
  <si>
    <t>SALE OF ONLY 25% INT. IN THE PROPERTY</t>
  </si>
  <si>
    <t>50 BIRDSEYE ST UNIT 307</t>
  </si>
  <si>
    <t>297 FAIRFIELD AVENUE</t>
  </si>
  <si>
    <t>84 BITTERSWEET LN</t>
  </si>
  <si>
    <t>25 STARR AVE</t>
  </si>
  <si>
    <t>20 PLUM TREE LN</t>
  </si>
  <si>
    <t>3 NASSAU PLACE UNIT 3</t>
  </si>
  <si>
    <t>50 BLUE HILLS ROAD</t>
  </si>
  <si>
    <t>65 VILLAGE DR</t>
  </si>
  <si>
    <t>740 MIX AVE UD417</t>
  </si>
  <si>
    <t>LLC ACQUIRING CONDO UNITS AS THEY COME AVAILABLE</t>
  </si>
  <si>
    <t>46 LEXINGTON ROAD</t>
  </si>
  <si>
    <t>199 HANOVER ROAD</t>
  </si>
  <si>
    <t>80 ROCKY MTN RD</t>
  </si>
  <si>
    <t>103 WOODS LANE</t>
  </si>
  <si>
    <t>12 LOUGHRAN AVENUE</t>
  </si>
  <si>
    <t>19 DEERFIELD RD</t>
  </si>
  <si>
    <t>71 FREDERICK ST</t>
  </si>
  <si>
    <t>186 RIDGEWOOD DRIVE</t>
  </si>
  <si>
    <t>44 SHARON LN</t>
  </si>
  <si>
    <t>43 EMERALD GLEN LN</t>
  </si>
  <si>
    <t>151 DEERCLIFF ROAD</t>
  </si>
  <si>
    <t>133 MONMOUTH AVE</t>
  </si>
  <si>
    <t>INCLDS VACANT LOT ASSESSED AT 17610</t>
  </si>
  <si>
    <t>36 SANDSTONE RD</t>
  </si>
  <si>
    <t>POINT (-72.88505 41.68136)</t>
  </si>
  <si>
    <t>303 A HERITAGE VILLAGE</t>
  </si>
  <si>
    <t>26 WINTERBERRY PLACE</t>
  </si>
  <si>
    <t>117 REGAN RD</t>
  </si>
  <si>
    <t>46 GRANITE RIDGE ROAD</t>
  </si>
  <si>
    <t>POINT (-73.41714 41.30116)</t>
  </si>
  <si>
    <t>12 LITTLE OAK LANE</t>
  </si>
  <si>
    <t>64 EAST GATE LA U64</t>
  </si>
  <si>
    <t>120 CAYA AVENUE</t>
  </si>
  <si>
    <t>7 HARTLAND ROAD</t>
  </si>
  <si>
    <t>25 EUERLE ST</t>
  </si>
  <si>
    <t>337 CHAPEL ST</t>
  </si>
  <si>
    <t>POINT (-73.07331 41.66558)</t>
  </si>
  <si>
    <t>257 RIVER RD A28</t>
  </si>
  <si>
    <t>50 BIRDSEYE ST UNIT 107</t>
  </si>
  <si>
    <t>18 CARDINAL ROAD</t>
  </si>
  <si>
    <t>154 COLD SPRING ROAD # 1</t>
  </si>
  <si>
    <t>52 CLUBHOUSE DRIVE</t>
  </si>
  <si>
    <t>247 PAINTER HILL RD</t>
  </si>
  <si>
    <t>76 ASHMUN ST</t>
  </si>
  <si>
    <t>272 TODD RD</t>
  </si>
  <si>
    <t>65 OLD ROUTE 70 U-25</t>
  </si>
  <si>
    <t>POINT (-72.5991 41.28506)</t>
  </si>
  <si>
    <t>1414 SPINDLE HILL RD</t>
  </si>
  <si>
    <t>same buyer bought #1412;2nd property s/p $59,000 would be land locked if not sold with this piece</t>
  </si>
  <si>
    <t>127 SKUNK MISERY RD</t>
  </si>
  <si>
    <t>75 WOODFORD AVE EXT</t>
  </si>
  <si>
    <t>POINT (-72.83929 41.66907)</t>
  </si>
  <si>
    <t>2 WHITEHALL POND</t>
  </si>
  <si>
    <t>7 ALLYN LN</t>
  </si>
  <si>
    <t>OLD REDDING ROAD</t>
  </si>
  <si>
    <t>19 MOUNTAIN ROAD</t>
  </si>
  <si>
    <t>152 FOREST STREET</t>
  </si>
  <si>
    <t>39 GLENBROOK ROAD # 4P</t>
  </si>
  <si>
    <t>192 PROSPECT STREET</t>
  </si>
  <si>
    <t>SALE OF 50 X 50 PORTION OF PROPERTY TO ABUTTING LAND OWNER</t>
  </si>
  <si>
    <t>58 AMHERST PLACE</t>
  </si>
  <si>
    <t>123 SUNNY REACH DRIVE</t>
  </si>
  <si>
    <t>2ND SALE WITHIN 3 MONTHS</t>
  </si>
  <si>
    <t>339 JUDD SQUARE CONDO</t>
  </si>
  <si>
    <t>12 FOUNDERS WAY</t>
  </si>
  <si>
    <t>49 DINGLEBROOK LANE</t>
  </si>
  <si>
    <t>PER MLS SALE PRICE = $183,900 AND PART OF LAND IN BROOKFIELD</t>
  </si>
  <si>
    <t>150 ROSEBROOK CIR</t>
  </si>
  <si>
    <t>164 THISTLE POND DR</t>
  </si>
  <si>
    <t>64 RIDGECREST RD</t>
  </si>
  <si>
    <t>33 TERRA RD</t>
  </si>
  <si>
    <t>27 BYRON DRIVE</t>
  </si>
  <si>
    <t>16 CONSTITUTION DR</t>
  </si>
  <si>
    <t>79 WAYLAND STREET</t>
  </si>
  <si>
    <t>61F DOVER CT</t>
  </si>
  <si>
    <t>MANY LIENS/FORCED SALE</t>
  </si>
  <si>
    <t>26 ANDREW LA</t>
  </si>
  <si>
    <t>POINT (-73.00983 41.28814)</t>
  </si>
  <si>
    <t>231 PARK PL</t>
  </si>
  <si>
    <t>POINT (-72.8272 41.43974)</t>
  </si>
  <si>
    <t>45 PEARL DR</t>
  </si>
  <si>
    <t>UNKNOWN REASON - AS IS SALE PER MLS LISTING</t>
  </si>
  <si>
    <t>92 YATES ST</t>
  </si>
  <si>
    <t>55 VALLEY VIEW DRIVE</t>
  </si>
  <si>
    <t>319 THOMASTON RD U18</t>
  </si>
  <si>
    <t>40 CLEARVIEW RD</t>
  </si>
  <si>
    <t>100 WOODLAWN ST</t>
  </si>
  <si>
    <t>33 JO MAR DRIVE</t>
  </si>
  <si>
    <t>26 ELM RIDGE RD</t>
  </si>
  <si>
    <t>631 WEST RD</t>
  </si>
  <si>
    <t>POINT (-72.31297 41.50453)</t>
  </si>
  <si>
    <t>126 ROUTE 39 NORTH</t>
  </si>
  <si>
    <t>212 BASS LN E</t>
  </si>
  <si>
    <t>231 C HERITAGE VILLAGE</t>
  </si>
  <si>
    <t>15 ABORN RD</t>
  </si>
  <si>
    <t>375 NEWTOWN AVE</t>
  </si>
  <si>
    <t>183 FAIRFIELD AVENUE</t>
  </si>
  <si>
    <t>115 WEBSTER COURT</t>
  </si>
  <si>
    <t>POINT (-72.72208 41.65389)</t>
  </si>
  <si>
    <t>199 &amp; 201 TOLLAND STAGE ROAD</t>
  </si>
  <si>
    <t>201 TOLLAND STAGE COMMERCIAL</t>
  </si>
  <si>
    <t>109 FLORENCE STREET</t>
  </si>
  <si>
    <t>11 CENTER VIEW ROAD</t>
  </si>
  <si>
    <t>14 LAKESIDE LANE</t>
  </si>
  <si>
    <t>ALSO 5500 KEENEY DR</t>
  </si>
  <si>
    <t>POINT (-72.43144 41.79721)</t>
  </si>
  <si>
    <t>Sale of half a duplex</t>
  </si>
  <si>
    <t>220 ANSONIA ROAD</t>
  </si>
  <si>
    <t>145 BRADFORD WALK</t>
  </si>
  <si>
    <t>POINT (-72.77611 41.71287)</t>
  </si>
  <si>
    <t>112 JERUSALEM RD</t>
  </si>
  <si>
    <t>3250 FAIRFIELD AVE #205</t>
  </si>
  <si>
    <t>44 MT NEBO ROAD</t>
  </si>
  <si>
    <t>POINT (-73.3204 41.35953)</t>
  </si>
  <si>
    <t>38 PARLEY RD</t>
  </si>
  <si>
    <t>POINT (-73.53339 41.35528)</t>
  </si>
  <si>
    <t>453 MOUNTAIN RD</t>
  </si>
  <si>
    <t>52 MEADOWOOD LANE</t>
  </si>
  <si>
    <t>249 ALEXANDER AVE</t>
  </si>
  <si>
    <t>31 ROCKLAND ST</t>
  </si>
  <si>
    <t>POINT (-72.67139 41.72076)</t>
  </si>
  <si>
    <t>9 LOST POND</t>
  </si>
  <si>
    <t>SOLD TO USA</t>
  </si>
  <si>
    <t>273 ROCKY HILL RD</t>
  </si>
  <si>
    <t>PER MLS HOUSE IS NOT HABITABLE - OWNER FINANCING ONLY</t>
  </si>
  <si>
    <t>POINT (-72.02502 41.93671)</t>
  </si>
  <si>
    <t>51 COVESIDE LA</t>
  </si>
  <si>
    <t>POINT (-71.95343 41.35375)</t>
  </si>
  <si>
    <t>308 WATERCOURSE ROW</t>
  </si>
  <si>
    <t>609 ARROWHEAD DR</t>
  </si>
  <si>
    <t>POINT (-73.04609 41.2802)</t>
  </si>
  <si>
    <t>19 BRILL AVE</t>
  </si>
  <si>
    <t>entrance during reval was refused</t>
  </si>
  <si>
    <t>13 HART ST</t>
  </si>
  <si>
    <t>POINT (-73.10802 41.60449)</t>
  </si>
  <si>
    <t>157 CHEESE SPRING RD</t>
  </si>
  <si>
    <t>135 OVERLAND AVE</t>
  </si>
  <si>
    <t>9 OHIO AVE</t>
  </si>
  <si>
    <t>47 CRYSTAL ST</t>
  </si>
  <si>
    <t>49 GLENBROOK ROAD # 101</t>
  </si>
  <si>
    <t>16 BURMA ROAD</t>
  </si>
  <si>
    <t>104 CHIMNEY HILL RD</t>
  </si>
  <si>
    <t>145 SANFORD PL</t>
  </si>
  <si>
    <t>22 WESTFIELD RD</t>
  </si>
  <si>
    <t>971 SHELDON ST</t>
  </si>
  <si>
    <t>VACANT LAND 10/1/2015</t>
  </si>
  <si>
    <t>POINT (-72.68804 41.97989)</t>
  </si>
  <si>
    <t>15 REDSTONE RD</t>
  </si>
  <si>
    <t>INCOMPL ON 10/1/2015</t>
  </si>
  <si>
    <t>10 ANGUILLA BROOK RD</t>
  </si>
  <si>
    <t>POINT (-71.87379 41.38284)</t>
  </si>
  <si>
    <t>6 MEREDITH CT UNIT B</t>
  </si>
  <si>
    <t>192 CARRIAGE WAY</t>
  </si>
  <si>
    <t>POINT (-72.63003 41.87634)</t>
  </si>
  <si>
    <t>29 STRAWBERRY HILL AVE</t>
  </si>
  <si>
    <t>2 LOPRESTI COURT</t>
  </si>
  <si>
    <t>POINT (-73.06147 41.32914)</t>
  </si>
  <si>
    <t>128 GALLOWS HILL ROAD</t>
  </si>
  <si>
    <t>423 ROBBINS AVE</t>
  </si>
  <si>
    <t>motivated seller;relo to NY prior to selling</t>
  </si>
  <si>
    <t>379 HALLADAY DR</t>
  </si>
  <si>
    <t>55 BRIGHTWOOD LANE</t>
  </si>
  <si>
    <t>17 BALSAM RD</t>
  </si>
  <si>
    <t>123 RICHARDS AVE</t>
  </si>
  <si>
    <t>OLD BLDG DEMO'D - NEW FOUNDATION PERMIT ISSUED 6/23/2016</t>
  </si>
  <si>
    <t>1219 FOXBORO DR</t>
  </si>
  <si>
    <t>6 GRIEB TRL</t>
  </si>
  <si>
    <t>12 BROADWAY ST</t>
  </si>
  <si>
    <t>554 MOHAVE CIRCLE</t>
  </si>
  <si>
    <t>9 JET BROOK ROAD</t>
  </si>
  <si>
    <t>27 ARROWBROOK RD</t>
  </si>
  <si>
    <t>POINT (-72.6582 41.82136)</t>
  </si>
  <si>
    <t>80 CANARY PL</t>
  </si>
  <si>
    <t>111 LENOX AVE</t>
  </si>
  <si>
    <t>SOLD BACK TO FAMILY OF PREVIOUS OWNER</t>
  </si>
  <si>
    <t>366 KENSINGTON ROAD</t>
  </si>
  <si>
    <t>39 BERKSHIRE ROAD</t>
  </si>
  <si>
    <t>6 KASACEK RD</t>
  </si>
  <si>
    <t>COLONIAL BUILT 1825 ON 15.5 AC</t>
  </si>
  <si>
    <t>253 SO WINDHAM RD</t>
  </si>
  <si>
    <t>40 KELLOGG HILL ROAD</t>
  </si>
  <si>
    <t>92 HEAD OF MEADOW ROAD</t>
  </si>
  <si>
    <t>86 WASHINGTON AVE</t>
  </si>
  <si>
    <t>1538-C22 ROUTE 12</t>
  </si>
  <si>
    <t>86 HAYESTOWN RD</t>
  </si>
  <si>
    <t>J08017</t>
  </si>
  <si>
    <t>45 SUTTON PL</t>
  </si>
  <si>
    <t>46 CHAPMAN ROAD</t>
  </si>
  <si>
    <t>16 BYINGTON PL UNIT 5</t>
  </si>
  <si>
    <t>184 ETHAN DR</t>
  </si>
  <si>
    <t>8 ROSE LANE</t>
  </si>
  <si>
    <t>39 HARBOR VIEW LN</t>
  </si>
  <si>
    <t>48 FRANKLIN WOODS DR</t>
  </si>
  <si>
    <t>83 VISCONTI AVE</t>
  </si>
  <si>
    <t>INCLDS  2 VACANT LOTS</t>
  </si>
  <si>
    <t>3 COE AVE</t>
  </si>
  <si>
    <t>287 ROCKWELL ST</t>
  </si>
  <si>
    <t>74 HANSEN DR</t>
  </si>
  <si>
    <t>15 HILLTOP TRAIL</t>
  </si>
  <si>
    <t>108 PARSONS ST</t>
  </si>
  <si>
    <t>3 PELLMELL DRIVE</t>
  </si>
  <si>
    <t>POINT (-73.38831 41.38728)</t>
  </si>
  <si>
    <t>op236 coded short sale</t>
  </si>
  <si>
    <t>54 WELLES RD</t>
  </si>
  <si>
    <t>34 TERRACE GARDEN</t>
  </si>
  <si>
    <t>POINT (-72.81723 41.5295)</t>
  </si>
  <si>
    <t>47 RED COAT LA</t>
  </si>
  <si>
    <t>45 COLIN DR</t>
  </si>
  <si>
    <t>58 WILSONVILLE RD</t>
  </si>
  <si>
    <t>POINT (-71.88248 42.01072)</t>
  </si>
  <si>
    <t>53 HEAD OF MEADOW ROAD</t>
  </si>
  <si>
    <t>66 MINNESOTA LANE</t>
  </si>
  <si>
    <t>29 NEWFIELD ST</t>
  </si>
  <si>
    <t>336 BOSTON NECK RD</t>
  </si>
  <si>
    <t>AKA 336 KENT AVE</t>
  </si>
  <si>
    <t>14 WAY HILL RD</t>
  </si>
  <si>
    <t>HOUSE NEEDS MAJOR REHAB PER MLS</t>
  </si>
  <si>
    <t>228 CLARK ST</t>
  </si>
  <si>
    <t>47 TANGLEWOOD COURT</t>
  </si>
  <si>
    <t>19 SCUPPO RD</t>
  </si>
  <si>
    <t>22 JACKSON AVE</t>
  </si>
  <si>
    <t>14 LHRIONDELLE LA</t>
  </si>
  <si>
    <t>SALE INCLUDES 1/3 INTEREST IN M/B/L 125-1-7</t>
  </si>
  <si>
    <t>9 NINETY ROD RD</t>
  </si>
  <si>
    <t>58 ANDREW ST</t>
  </si>
  <si>
    <t>56 MANTUP RD</t>
  </si>
  <si>
    <t>28 LISA LANE</t>
  </si>
  <si>
    <t>SALE OF UNIMPROVED PROPERTY</t>
  </si>
  <si>
    <t>55 MILL PLAIN RD #12-6</t>
  </si>
  <si>
    <t>D15004-74</t>
  </si>
  <si>
    <t>121 ROCKVILLE RD.</t>
  </si>
  <si>
    <t>5 ROCKLAND RD  UNIT B2</t>
  </si>
  <si>
    <t>159 SELLECK STREET</t>
  </si>
  <si>
    <t>72 CHESTNUT ST UNIT 3</t>
  </si>
  <si>
    <t>20 CLAUDIA LN</t>
  </si>
  <si>
    <t>Quick sale -elderly widower- only 16 days on market</t>
  </si>
  <si>
    <t>3 BROOKSIDE PLACE</t>
  </si>
  <si>
    <t>15 OLD MIDDLE RD TPKE</t>
  </si>
  <si>
    <t>13.5 ACRES SPLIT OFF TO MAKE A SEPERATE PARCEL KNOWN NOW AS OLD MIDDLE RD TPKE (90-1A/B)</t>
  </si>
  <si>
    <t>14 GREENWOOD</t>
  </si>
  <si>
    <t>4 PHILLIPS FARM RD</t>
  </si>
  <si>
    <t>132 WEST NORWALK RD</t>
  </si>
  <si>
    <t>47 CEDAR GROVE TERRACE</t>
  </si>
  <si>
    <t>13 &amp; 14 MT TOM RD</t>
  </si>
  <si>
    <t>Price &amp; assessment include 2 parcels (1 Vacant Land) with 1 summer cottage on pond</t>
  </si>
  <si>
    <t>POINT (-73.28293 41.69735)</t>
  </si>
  <si>
    <t>CONVENTION BLT 1870 4.5 ACRES  PURCHASED FROM BANK</t>
  </si>
  <si>
    <t>1385 HIGHLAND AVENUE UNIT 2B</t>
  </si>
  <si>
    <t>260 CORNWALL RD</t>
  </si>
  <si>
    <t>126 HOPMEADOW STREET #7D</t>
  </si>
  <si>
    <t>26 HIGH ACRE ROAD</t>
  </si>
  <si>
    <t>118 ABBE ST</t>
  </si>
  <si>
    <t>24 WALNUT CIR</t>
  </si>
  <si>
    <t>189 FISKE ST</t>
  </si>
  <si>
    <t>1343 BALDWIN HILL RD</t>
  </si>
  <si>
    <t>K08101</t>
  </si>
  <si>
    <t>77 SUNSET LA UNIT 3</t>
  </si>
  <si>
    <t>1 BRUSH PASTURE LANE #204</t>
  </si>
  <si>
    <t>16 WESTSIDE DR U114</t>
  </si>
  <si>
    <t>POINT (-71.88039 41.95773)</t>
  </si>
  <si>
    <t>74 APPLE TREE LANE</t>
  </si>
  <si>
    <t>60 OJIBWA RD</t>
  </si>
  <si>
    <t>158 NORTH ORCHARD ST</t>
  </si>
  <si>
    <t>303 PAINTER HILL RD</t>
  </si>
  <si>
    <t>7 MOUNTAIN LAUREL</t>
  </si>
  <si>
    <t>92 HINSDALE AVE</t>
  </si>
  <si>
    <t>POINT (-73.07173 41.9263)</t>
  </si>
  <si>
    <t>50 GLENBROOK ROAD # 8E</t>
  </si>
  <si>
    <t>103 ROCK MAJOR ROAD</t>
  </si>
  <si>
    <t>105 RICHARDS AVE UNIT # 2403</t>
  </si>
  <si>
    <t>461 BANK ST #310</t>
  </si>
  <si>
    <t>20 WAYLAND STREET</t>
  </si>
  <si>
    <t>57 STURTEVANT AVE</t>
  </si>
  <si>
    <t>POINT (-72.08529 41.52936)</t>
  </si>
  <si>
    <t>14 MILBURN DR</t>
  </si>
  <si>
    <t>POINT (-72.76476 41.82475)</t>
  </si>
  <si>
    <t>64 MOUNTAIN RD</t>
  </si>
  <si>
    <t>4 HITFIELD ROAD</t>
  </si>
  <si>
    <t>114 DOVER ROAD</t>
  </si>
  <si>
    <t>18 CAMILLE LANE</t>
  </si>
  <si>
    <t>27 SHADY BROOK LN</t>
  </si>
  <si>
    <t>643 HOLLOW TREE RIDGE ROAD</t>
  </si>
  <si>
    <t>78 PINERIDGE RD</t>
  </si>
  <si>
    <t>104 HARVEST HILL ROAD</t>
  </si>
  <si>
    <t>42 SOUTH MAIN ST</t>
  </si>
  <si>
    <t>UNIT 104</t>
  </si>
  <si>
    <t>5 OLMSTEAD ROAD</t>
  </si>
  <si>
    <t>POINT (-73.46067 41.31915)</t>
  </si>
  <si>
    <t>73 VILLAGE ST</t>
  </si>
  <si>
    <t>114 S WASHINGTON ST #3</t>
  </si>
  <si>
    <t>109D NILES HILL RD</t>
  </si>
  <si>
    <t>19 KENWOOD ST</t>
  </si>
  <si>
    <t>6 SIMSBURY STREET</t>
  </si>
  <si>
    <t>346 TUNNEL RD</t>
  </si>
  <si>
    <t>104 CHAMBERS STREET</t>
  </si>
  <si>
    <t>80 PARADISE CT</t>
  </si>
  <si>
    <t>523 ASH DR</t>
  </si>
  <si>
    <t>751 WEED STREET</t>
  </si>
  <si>
    <t>16 GALLUP ST</t>
  </si>
  <si>
    <t>1 BROAD STREET STORAGE # 53</t>
  </si>
  <si>
    <t>667 NEW HARWINTON RD</t>
  </si>
  <si>
    <t>109 LEDGEWOOD DR</t>
  </si>
  <si>
    <t>395 EAST MITCHELL</t>
  </si>
  <si>
    <t>127 OLD TOWNE RD</t>
  </si>
  <si>
    <t>1A5 CONCORDE WAY</t>
  </si>
  <si>
    <t>186 SMITH HILL RD</t>
  </si>
  <si>
    <t>276 NEW MILFORD TPKE</t>
  </si>
  <si>
    <t>5 TIMBERWOOD CIR</t>
  </si>
  <si>
    <t>63C BROOKWOOD DRIVE</t>
  </si>
  <si>
    <t>40 AMELIA PLACE</t>
  </si>
  <si>
    <t>56 ST REGIS AVE #3D</t>
  </si>
  <si>
    <t>213 WEST TOWN ST E25</t>
  </si>
  <si>
    <t>95 LAMP LIGHTER</t>
  </si>
  <si>
    <t>45 TACKORA TR</t>
  </si>
  <si>
    <t>21 KNOLL LANE</t>
  </si>
  <si>
    <t>58 LAKEWOOD CIR</t>
  </si>
  <si>
    <t>10A TAUNTON LANE</t>
  </si>
  <si>
    <t>168 SOUTH MAIN ST</t>
  </si>
  <si>
    <t>311 EDDY GLOVER BLVD</t>
  </si>
  <si>
    <t>81 RADLER RD</t>
  </si>
  <si>
    <t>POINT (-72.01837 41.53946)</t>
  </si>
  <si>
    <t>21 MAPLE TREE AVE # E</t>
  </si>
  <si>
    <t>90 SCRUB OAK ROAD</t>
  </si>
  <si>
    <t>34 PUTNAM PIKE</t>
  </si>
  <si>
    <t>POINT (-71.87716 41.84376)</t>
  </si>
  <si>
    <t>16 TERRACE DR</t>
  </si>
  <si>
    <t>46 MCFADDEN DR</t>
  </si>
  <si>
    <t>19 B CIRCLE</t>
  </si>
  <si>
    <t>125 MILBROOK DR.</t>
  </si>
  <si>
    <t>56 FINNEY STREET</t>
  </si>
  <si>
    <t>63 DOWNS AVENUE</t>
  </si>
  <si>
    <t>Transfer of Previously foreclosed parcel - BANK SALE PER TOWN SITE</t>
  </si>
  <si>
    <t>48 CANCELLARO DR</t>
  </si>
  <si>
    <t>10 NOLAN DR</t>
  </si>
  <si>
    <t>25 WESTBROOK DR</t>
  </si>
  <si>
    <t>528 POOL RD</t>
  </si>
  <si>
    <t>1484 RIVER BLVD EXT</t>
  </si>
  <si>
    <t>409 SHORE RD</t>
  </si>
  <si>
    <t>21 LOUNSBURY RD</t>
  </si>
  <si>
    <t>248 TOBY HILL ROAD</t>
  </si>
  <si>
    <t>76 WEST HILLSIDE AVE</t>
  </si>
  <si>
    <t>24 CALIBER LANE</t>
  </si>
  <si>
    <t>PORTION OF PROPERTY IN TWO TOWNS</t>
  </si>
  <si>
    <t>33 LYNNBROOK RD</t>
  </si>
  <si>
    <t>286 SARAH CIR</t>
  </si>
  <si>
    <t>345 DOGBURN LA</t>
  </si>
  <si>
    <t>SPLIT OFF OF 201/3 (DECREASE) &amp; INCREASE 201/1/MAIN (TRADITIONS)</t>
  </si>
  <si>
    <t>14 BALSAM CIRCLE</t>
  </si>
  <si>
    <t>1057 KING ST</t>
  </si>
  <si>
    <t>304 CENTER ST</t>
  </si>
  <si>
    <t>POINT (-73.199 41.18594)</t>
  </si>
  <si>
    <t>30 SOUTH VILLAGE CT</t>
  </si>
  <si>
    <t>61 OAK TERRACE</t>
  </si>
  <si>
    <t>19 LEETES ISLAND RD LOT 4</t>
  </si>
  <si>
    <t>21 WINTHROP STREET</t>
  </si>
  <si>
    <t>6 ARMSTRONG CT</t>
  </si>
  <si>
    <t>32 LIGHTHOUSE WAY</t>
  </si>
  <si>
    <t>22 WINDERMERE WAY</t>
  </si>
  <si>
    <t>50 ELLSWORTH DR</t>
  </si>
  <si>
    <t>368 DUGG HILL RD</t>
  </si>
  <si>
    <t>178 SOUTH ELM ST</t>
  </si>
  <si>
    <t>142 FERRY RD 5-13</t>
  </si>
  <si>
    <t>8 PINE TRAIL</t>
  </si>
  <si>
    <t>PROPERTY ON MARKET FOR TWO YEARS</t>
  </si>
  <si>
    <t>34 ASHFORD DRIVE</t>
  </si>
  <si>
    <t>50 OLD MAIN STREET</t>
  </si>
  <si>
    <t>76 RIPLEY RD</t>
  </si>
  <si>
    <t>284 FIELD STREET</t>
  </si>
  <si>
    <t>26 WOODLAND STREET</t>
  </si>
  <si>
    <t>73 POMFRET ST</t>
  </si>
  <si>
    <t>1625 HEBRON AVE</t>
  </si>
  <si>
    <t>34-36 WILCOX RD</t>
  </si>
  <si>
    <t>3 STILES CT</t>
  </si>
  <si>
    <t>8 THOMAS PL UNIT 17</t>
  </si>
  <si>
    <t>POINT (-73.43284 41.0684)</t>
  </si>
  <si>
    <t>13 DEER HILL RD</t>
  </si>
  <si>
    <t>726 LOVELY STREET</t>
  </si>
  <si>
    <t>233 ELLINGTON RD., #303</t>
  </si>
  <si>
    <t>77 ORCHARD ROAD</t>
  </si>
  <si>
    <t>145 CAPEWELL AVE</t>
  </si>
  <si>
    <t>3699 BROADBRIDGE AVE UNIT 101</t>
  </si>
  <si>
    <t>35 WEST BROAD STREET # 325</t>
  </si>
  <si>
    <t>70 ROCKY RAPIDS ROAD</t>
  </si>
  <si>
    <t>83 NEWBURY LN</t>
  </si>
  <si>
    <t>70 STRAWBERRY HILL AVE # 4-1A</t>
  </si>
  <si>
    <t>2 NOLAN ST</t>
  </si>
  <si>
    <t>124 FARMINGDALE RD</t>
  </si>
  <si>
    <t>POINT (-72.68494 41.70561)</t>
  </si>
  <si>
    <t>61 FOX DEN ROAD</t>
  </si>
  <si>
    <t>75 ONECO AVE</t>
  </si>
  <si>
    <t>3699 BROADBRIDGE AVE UNIT 205</t>
  </si>
  <si>
    <t>30 NUTMEG CT</t>
  </si>
  <si>
    <t>236 TUNXIS AVE</t>
  </si>
  <si>
    <t>199 CANTERBURY LANE</t>
  </si>
  <si>
    <t>3 FULTON PLACE</t>
  </si>
  <si>
    <t>51 CONNECTICUT RD</t>
  </si>
  <si>
    <t>163 MUSIC VALE RD</t>
  </si>
  <si>
    <t>65 WOODLAND ST</t>
  </si>
  <si>
    <t>40 EAST ELM ST 6G</t>
  </si>
  <si>
    <t>263 PERKINS AVENUE UNIT 7</t>
  </si>
  <si>
    <t>bulk transfer also includes units 10, 12</t>
  </si>
  <si>
    <t>810 BUNKER HILL AVE</t>
  </si>
  <si>
    <t>33 CHESHIRE DR</t>
  </si>
  <si>
    <t>90 WESTOVER AVENUE</t>
  </si>
  <si>
    <t>POINT (-73.57597 41.07041)</t>
  </si>
  <si>
    <t>91 CYPRESS ROAD</t>
  </si>
  <si>
    <t>29 SHERWOOD LN</t>
  </si>
  <si>
    <t>54 LINDEN DRIVE</t>
  </si>
  <si>
    <t>115 DANIEL DR</t>
  </si>
  <si>
    <t>115 COURTYARD LANE</t>
  </si>
  <si>
    <t>POINT (-72.23923 41.80136)</t>
  </si>
  <si>
    <t>SOLD WITH GARAGE G11</t>
  </si>
  <si>
    <t>16 FARM FIELD RIDGE ROAD</t>
  </si>
  <si>
    <t>NEEDS WORK PER MLS</t>
  </si>
  <si>
    <t>80 NORTHFORD RD</t>
  </si>
  <si>
    <t>23 EDWARDS RD</t>
  </si>
  <si>
    <t>150 YANTIC ST #310</t>
  </si>
  <si>
    <t>35 SOUTHFIELD PL</t>
  </si>
  <si>
    <t>22 WASHINGTON DR</t>
  </si>
  <si>
    <t>1 OLD PURDY STATION ROAD</t>
  </si>
  <si>
    <t>301 LEAVENWORTH RD</t>
  </si>
  <si>
    <t>185 HERSCHEL ACE</t>
  </si>
  <si>
    <t>POINT (-73.07152 41.57694)</t>
  </si>
  <si>
    <t>17 CLARKSON STREET</t>
  </si>
  <si>
    <t>20 CROMWELL COURT</t>
  </si>
  <si>
    <t>3 SANDSTONE RD</t>
  </si>
  <si>
    <t>386 TRINITY RIDGE</t>
  </si>
  <si>
    <t>16 MAGNOLIA HILL COURT</t>
  </si>
  <si>
    <t>225 NOD RD</t>
  </si>
  <si>
    <t>SELLER UNDER DURESS. CARRYING TWO MORTGAGES.</t>
  </si>
  <si>
    <t>229 BRANFORD RD #545</t>
  </si>
  <si>
    <t>6 OLD VILLAGE CIR</t>
  </si>
  <si>
    <t>26 KNOLL LANE</t>
  </si>
  <si>
    <t>220 EAST LAKE ST</t>
  </si>
  <si>
    <t>49 NOAHS LANE EXT</t>
  </si>
  <si>
    <t>273 DIX RD</t>
  </si>
  <si>
    <t>547 BUCKS HILL RD</t>
  </si>
  <si>
    <t>31 GRUMMAN AVE</t>
  </si>
  <si>
    <t>65 GLEN CIR</t>
  </si>
  <si>
    <t>44 EDIN ST</t>
  </si>
  <si>
    <t>36 TALL TIMBERS LN</t>
  </si>
  <si>
    <t>9 WHITE DEER ROCK RD</t>
  </si>
  <si>
    <t>280 BOX MOUNTAIN DR</t>
  </si>
  <si>
    <t>MAJOR RENOVATION PRIOR TO SALE</t>
  </si>
  <si>
    <t>99 NOAH LANE</t>
  </si>
  <si>
    <t>32 MADISON LANE</t>
  </si>
  <si>
    <t>120 LINDSLEY PL</t>
  </si>
  <si>
    <t>3 VICTORIAN WOODS LN</t>
  </si>
  <si>
    <t>25 FOREST STREET # 7L</t>
  </si>
  <si>
    <t>507 TWIN CIRCLE</t>
  </si>
  <si>
    <t>PER QUESTIONAIRE</t>
  </si>
  <si>
    <t>13 BLAKESLEE RD</t>
  </si>
  <si>
    <t>100 CLOCK SHOP DRIVE</t>
  </si>
  <si>
    <t>184 HUNTINGTON TPK #4</t>
  </si>
  <si>
    <t>114 PULASKI ST</t>
  </si>
  <si>
    <t>63 FARMINGTON RIDGE DR</t>
  </si>
  <si>
    <t>757 MAIN ST</t>
  </si>
  <si>
    <t>POINT (-73.12168 41.81598)</t>
  </si>
  <si>
    <t>80 N ELM ST UNIT 2F</t>
  </si>
  <si>
    <t>310 FLAX HILL RD</t>
  </si>
  <si>
    <t>32 HANY LN</t>
  </si>
  <si>
    <t>23 CHELTON ST</t>
  </si>
  <si>
    <t>63 WEAVER ST</t>
  </si>
  <si>
    <t>112 OCHSNER PL</t>
  </si>
  <si>
    <t>106 ROPE FERRY RD</t>
  </si>
  <si>
    <t>57 HAZEL ST</t>
  </si>
  <si>
    <t>167 SO MAIN ST</t>
  </si>
  <si>
    <t>10 ALPINE MEADOW LANE</t>
  </si>
  <si>
    <t>POINT (-72.81071 41.80882)</t>
  </si>
  <si>
    <t>159 GENERAL PATTON DRIVE</t>
  </si>
  <si>
    <t>17 REID LANE</t>
  </si>
  <si>
    <t>POINT (-73.40011 41.40707)</t>
  </si>
  <si>
    <t>315 ASPETUCK TRAIL</t>
  </si>
  <si>
    <t>55 CAPITOL AVE</t>
  </si>
  <si>
    <t>11 MACK LANE</t>
  </si>
  <si>
    <t>403 ABBE RD EXT</t>
  </si>
  <si>
    <t>11 PULASKI HWY</t>
  </si>
  <si>
    <t>79 COLLEGE DR.</t>
  </si>
  <si>
    <t>49 BARHOLM AVENUE</t>
  </si>
  <si>
    <t>POINT (-73.528 41.10041)</t>
  </si>
  <si>
    <t>12 NORTH WALNUT ST</t>
  </si>
  <si>
    <t>51 SOMERSET STREET</t>
  </si>
  <si>
    <t>POINT (-72.73566 41.73057)</t>
  </si>
  <si>
    <t>18 FULTON AVE</t>
  </si>
  <si>
    <t>323 UPPER GRASSY HILL RD</t>
  </si>
  <si>
    <t>81 FIELDSTONE TERRACE</t>
  </si>
  <si>
    <t>56 SANFORDTOWN ROAD</t>
  </si>
  <si>
    <t>68 AVONRIDGE</t>
  </si>
  <si>
    <t>POINT (-72.87929 41.79938)</t>
  </si>
  <si>
    <t>17 MONTGOMERY DR #43</t>
  </si>
  <si>
    <t>489 WOLCOTT ST UN 4</t>
  </si>
  <si>
    <t>1481 RIDGE ROAD</t>
  </si>
  <si>
    <t>POINT (-72.89353 41.37772)</t>
  </si>
  <si>
    <t>116 COTTAGE ST</t>
  </si>
  <si>
    <t>28 CASTLE HILL RD</t>
  </si>
  <si>
    <t>15 ELLIOT LANE</t>
  </si>
  <si>
    <t>K12044</t>
  </si>
  <si>
    <t>157 STODDARD AVE</t>
  </si>
  <si>
    <t>5 FOREST WAY</t>
  </si>
  <si>
    <t>366 MANLEY HGTS RD</t>
  </si>
  <si>
    <t>51 JOHN ST</t>
  </si>
  <si>
    <t>22 POCAHONTAS ROAD</t>
  </si>
  <si>
    <t>3 OLIVE LA</t>
  </si>
  <si>
    <t>86 GOOSENECK HILL RD</t>
  </si>
  <si>
    <t>90 CLINTONVILLE ROAD</t>
  </si>
  <si>
    <t>56 LEDGEWOOD DR E</t>
  </si>
  <si>
    <t>227 WEST SHORE RD</t>
  </si>
  <si>
    <t>1  EAST AVE</t>
  </si>
  <si>
    <t>41  MURRAY ST</t>
  </si>
  <si>
    <t>57 MOUNTAIN FARMS ROAD</t>
  </si>
  <si>
    <t>245 MINIVALE ROAD</t>
  </si>
  <si>
    <t>91 STRAWBERRY HILL AVE # 939</t>
  </si>
  <si>
    <t>2 RIDGE VALLEY ROAD</t>
  </si>
  <si>
    <t>78 STEEPHILL ROAD</t>
  </si>
  <si>
    <t>POINT (-73.36167 41.21614)</t>
  </si>
  <si>
    <t>87 SHERMAN TURNPIKE</t>
  </si>
  <si>
    <t>110 CORNING RD</t>
  </si>
  <si>
    <t>54 ROPE FERRY RD #A16</t>
  </si>
  <si>
    <t>sale inc garage;  condo $83,290  garage $3,180</t>
  </si>
  <si>
    <t>57 BARRY AVE</t>
  </si>
  <si>
    <t>5 MANTON STREET</t>
  </si>
  <si>
    <t>42 HABITAT LN</t>
  </si>
  <si>
    <t>26 AMANDA CIR</t>
  </si>
  <si>
    <t>POINT (-72.6501 41.83049)</t>
  </si>
  <si>
    <t>325 KELLY RD TX05</t>
  </si>
  <si>
    <t>ASSESSED VALUE IS FOR LAND ONLY - NO BUILDING</t>
  </si>
  <si>
    <t>182 STONEHEIGHTS DR</t>
  </si>
  <si>
    <t>102 PINE HILL AVENUE UNIT B1</t>
  </si>
  <si>
    <t>40 ARNOLD LANE</t>
  </si>
  <si>
    <t>38 KANE AVENUE</t>
  </si>
  <si>
    <t>52 HIGH TOWER RD</t>
  </si>
  <si>
    <t>214 NORTH GEORGES HILL RD</t>
  </si>
  <si>
    <t>32 KRISTY DRIVE</t>
  </si>
  <si>
    <t>159 GERDES RD</t>
  </si>
  <si>
    <t>Transfer of property in lieu of foreclosure</t>
  </si>
  <si>
    <t>950 WASHINGTON RD</t>
  </si>
  <si>
    <t>TWO ROOM HOUSE</t>
  </si>
  <si>
    <t>508 SOUTHFORD RD</t>
  </si>
  <si>
    <t>164 NEW LONDON TNPK</t>
  </si>
  <si>
    <t>95 WOODRUFF RD</t>
  </si>
  <si>
    <t>217 OLD POST ROAD</t>
  </si>
  <si>
    <t>137 PARKER FARMS RD</t>
  </si>
  <si>
    <t>POINT (-72.84332 41.47422)</t>
  </si>
  <si>
    <t>146 WATERBURY AVENUE</t>
  </si>
  <si>
    <t>317 SALEM TPKE</t>
  </si>
  <si>
    <t>33 MORRIS DR</t>
  </si>
  <si>
    <t>82 BUCKS CROSSING</t>
  </si>
  <si>
    <t>9 WESTEND RD</t>
  </si>
  <si>
    <t>59 PORTER ST</t>
  </si>
  <si>
    <t>177 GREENWOODS RD E</t>
  </si>
  <si>
    <t>444 BEDFORD STREET 6N</t>
  </si>
  <si>
    <t>35 MAYFLOWER AVENUE UNIT B</t>
  </si>
  <si>
    <t>37 PARTRIDGE HOLLOW RD</t>
  </si>
  <si>
    <t>20 ASHPOHTAG RD.</t>
  </si>
  <si>
    <t>37 FOX HILL DR</t>
  </si>
  <si>
    <t>36 ELM TREE PLACE</t>
  </si>
  <si>
    <t>581 HIGHLAND AVE #4</t>
  </si>
  <si>
    <t>104 CHRISTIAN ST</t>
  </si>
  <si>
    <t>POINT (-72.8169 41.46039)</t>
  </si>
  <si>
    <t>2 HILLSIDE DR</t>
  </si>
  <si>
    <t>456 PLATT HILL RD</t>
  </si>
  <si>
    <t>182 GRISWOLDVILLE AVE</t>
  </si>
  <si>
    <t>51 FOREST AVE 33</t>
  </si>
  <si>
    <t>20 HAMLIN ST</t>
  </si>
  <si>
    <t>674 CYPRESS RD</t>
  </si>
  <si>
    <t>42 BABCOCK HILL RD</t>
  </si>
  <si>
    <t>POINT (-72.17028 41.67634)</t>
  </si>
  <si>
    <t>9 BIRCHWOOD LANE</t>
  </si>
  <si>
    <t>146 FAIRCHILD RD</t>
  </si>
  <si>
    <t>36 WEAVER CIRCLE</t>
  </si>
  <si>
    <t>20 SOUNDVIEW RD</t>
  </si>
  <si>
    <t>16 TOTEM TRAIL</t>
  </si>
  <si>
    <t>224 NEEDLETREE LN</t>
  </si>
  <si>
    <t>279 FOX RD</t>
  </si>
  <si>
    <t>302 WATERVILLE ST #2</t>
  </si>
  <si>
    <t>301 OLD MAIN STREET</t>
  </si>
  <si>
    <t>10 HERITAGE DRIVE</t>
  </si>
  <si>
    <t>39 GLENBROOK ROAD UNIT 3H</t>
  </si>
  <si>
    <t>39B CATOONAH ST</t>
  </si>
  <si>
    <t>143 RIDGEFIELD AVE</t>
  </si>
  <si>
    <t>380 HITCHCOCK RD #91</t>
  </si>
  <si>
    <t>20 BROOKSIDE COURT</t>
  </si>
  <si>
    <t>297 CANDLEWYCK</t>
  </si>
  <si>
    <t>48 FREDERICK ST</t>
  </si>
  <si>
    <t>309 STANWICH RD</t>
  </si>
  <si>
    <t>TOWN SITE LISTS SALE PRICE AS $2,025,000</t>
  </si>
  <si>
    <t>POINT (-73.60236 41.07877)</t>
  </si>
  <si>
    <t>130 HAMPTON CT</t>
  </si>
  <si>
    <t>237 HUCKLEBERRY HILL RD</t>
  </si>
  <si>
    <t>106 DEBORAH DR.</t>
  </si>
  <si>
    <t>192 RICHMOND HILL AVENUE # 11</t>
  </si>
  <si>
    <t>626 B ONONDAGA LN</t>
  </si>
  <si>
    <t>18 WOODHOUSE AVE</t>
  </si>
  <si>
    <t>ONE TWO FAMILY AND ONE BUNGALOW</t>
  </si>
  <si>
    <t>30 CONIFER LANE</t>
  </si>
  <si>
    <t>460 TROUT BROOK DRIVE</t>
  </si>
  <si>
    <t>207 B HERITAGE VILLAGE</t>
  </si>
  <si>
    <t>needed to sell or lose the house</t>
  </si>
  <si>
    <t>6 WEST FARM RIDGE ROAD</t>
  </si>
  <si>
    <t>401 FARMINGTON AVE</t>
  </si>
  <si>
    <t>POINT (-73.04539 41.57528)</t>
  </si>
  <si>
    <t>51 BERKELEY CT</t>
  </si>
  <si>
    <t>176 1/2 HAMILTON AVE</t>
  </si>
  <si>
    <t>POINT (-72.10104 41.55613)</t>
  </si>
  <si>
    <t>16 OLD LITCHFIEDL RD</t>
  </si>
  <si>
    <t>1128 POQUONOCK AVE</t>
  </si>
  <si>
    <t>25 HAYES AVE</t>
  </si>
  <si>
    <t>4726 MAIN ST</t>
  </si>
  <si>
    <t>15 NORTH AVENUE</t>
  </si>
  <si>
    <t>POINT (-72.17857 41.36169)</t>
  </si>
  <si>
    <t>45 OLD MILL ROAD</t>
  </si>
  <si>
    <t>839 NEWFIELD AVENUE</t>
  </si>
  <si>
    <t>175 STERLING VLG</t>
  </si>
  <si>
    <t>83 WEDGEWOOD DR</t>
  </si>
  <si>
    <t>51 WOOD ROAD</t>
  </si>
  <si>
    <t>252 OLD CANTERBURY TPKE #120</t>
  </si>
  <si>
    <t>2744 MADISON AVE #2A</t>
  </si>
  <si>
    <t>161 STONE BRIDGE RD</t>
  </si>
  <si>
    <t>236 SAW MILL RD</t>
  </si>
  <si>
    <t>142 BEVERLY AVE</t>
  </si>
  <si>
    <t>ABUTTER PURCHASE/BULK TRANSFER</t>
  </si>
  <si>
    <t>7 SKUNK LA</t>
  </si>
  <si>
    <t>158 NORTH SEIR HILL RD</t>
  </si>
  <si>
    <t>UNITS 110,227,224,225,232,311,314,315,317,318,319,324,325 &amp;326</t>
  </si>
  <si>
    <t>131 JONES HOLLOW RD</t>
  </si>
  <si>
    <t>POINT (-72.4614 41.64831)</t>
  </si>
  <si>
    <t>20 AVERY STREET</t>
  </si>
  <si>
    <t>1031 EAST MAIN ST</t>
  </si>
  <si>
    <t>POINT (-73.11924 41.21427)</t>
  </si>
  <si>
    <t>519 HIGH RIDGE ROAD</t>
  </si>
  <si>
    <t>POINT (-73.54832 41.08925)</t>
  </si>
  <si>
    <t>31 CLEARVIEW DR</t>
  </si>
  <si>
    <t>245 UNQUOWA ROAD #124</t>
  </si>
  <si>
    <t>9 SCHOOLHOUSE PL</t>
  </si>
  <si>
    <t>71 JARSON ST</t>
  </si>
  <si>
    <t>61 FARM DR.</t>
  </si>
  <si>
    <t>317 OAKLAWN AVENUE</t>
  </si>
  <si>
    <t>100 HITCHCOCK CT</t>
  </si>
  <si>
    <t>11 NORTH PHILLIPS ST</t>
  </si>
  <si>
    <t>180 WEST MAIN ST</t>
  </si>
  <si>
    <t>00128600 OUT OF FORECLOSURE</t>
  </si>
  <si>
    <t>34 SCHOOLHOUSE DRIVE UNIT 409</t>
  </si>
  <si>
    <t>275 ELIZABETH ST EXT</t>
  </si>
  <si>
    <t>201 WALNUT TREE HILL ROAD</t>
  </si>
  <si>
    <t>41 LITTLE RIVER LN</t>
  </si>
  <si>
    <t>2 SINGLE FAMILY RES ON 1 LOT</t>
  </si>
  <si>
    <t>42 GIVENS AVENUE</t>
  </si>
  <si>
    <t>POINT (-73.51274 41.04961)</t>
  </si>
  <si>
    <t>56 PORTLAND AVENUE UNIT 12</t>
  </si>
  <si>
    <t>141 SCRIBNER AVE</t>
  </si>
  <si>
    <t>POINT (-73.43998 41.10483)</t>
  </si>
  <si>
    <t>285 TUDOR ST</t>
  </si>
  <si>
    <t>75 FEELEY ST</t>
  </si>
  <si>
    <t>187 MAPLE HILL AVE</t>
  </si>
  <si>
    <t>231 PLATT ST</t>
  </si>
  <si>
    <t>64 DIAZ STREET</t>
  </si>
  <si>
    <t>79 RIDGEFIELD AVE</t>
  </si>
  <si>
    <t>34 LENOX AVE</t>
  </si>
  <si>
    <t>765 NYAK LN UNIT B</t>
  </si>
  <si>
    <t>11 ARROWHEAD WAY</t>
  </si>
  <si>
    <t>89 MARSHALL AVE</t>
  </si>
  <si>
    <t>79 SWANTOWN RD</t>
  </si>
  <si>
    <t>2 SANDS DR</t>
  </si>
  <si>
    <t>338 KNAPPS HIGHWAY</t>
  </si>
  <si>
    <t>1315 HARBOR VIEW DRIVE</t>
  </si>
  <si>
    <t>22 TOWNE HOUSE RD U22</t>
  </si>
  <si>
    <t>160 QUINEBAUG RD</t>
  </si>
  <si>
    <t>729 BUCKINGHAM ST</t>
  </si>
  <si>
    <t>SALE INCLUDED 2 ADJOINING LOTS</t>
  </si>
  <si>
    <t>117 MIKELIN DR</t>
  </si>
  <si>
    <t>26 COOK ROAD</t>
  </si>
  <si>
    <t>POINT (-73.54627 41.03063)</t>
  </si>
  <si>
    <t>18 W ROOSEVELT DRIVE</t>
  </si>
  <si>
    <t>3 STILL LANE</t>
  </si>
  <si>
    <t>91 FARM HILL RD</t>
  </si>
  <si>
    <t>SALE OF GARAGE ONLY</t>
  </si>
  <si>
    <t>207 OCEAN DRIVE WEST</t>
  </si>
  <si>
    <t>POINT (-73.52887 41.02578)</t>
  </si>
  <si>
    <t>120-1A GALLUP HILL RD</t>
  </si>
  <si>
    <t>15 COUNTRY PLACE</t>
  </si>
  <si>
    <t>34 GLOUCESTER LANE</t>
  </si>
  <si>
    <t>410 AMITY ROAD</t>
  </si>
  <si>
    <t>SALE TO NEXT DOOR NEIGHBOR BY OWNER'S ESTATE.  HOUSE IN POOR CONDITION.</t>
  </si>
  <si>
    <t>14 SOUTH CENTER ST</t>
  </si>
  <si>
    <t>480 CHURCH ST YALES</t>
  </si>
  <si>
    <t>SHORT SALE/DEFERRED MAINTENANCE</t>
  </si>
  <si>
    <t>75 EDGEMOOR RD</t>
  </si>
  <si>
    <t>1 PROVIDENCE AVE</t>
  </si>
  <si>
    <t>51 SHEEPHILL</t>
  </si>
  <si>
    <t>1506 TWIN CIRCLE DR</t>
  </si>
  <si>
    <t>135 PEPIN PL</t>
  </si>
  <si>
    <t>SELLING BELOW MARKET VALUE</t>
  </si>
  <si>
    <t>2 A HERITAGE CIRCLE</t>
  </si>
  <si>
    <t>15 VILLAGE LA</t>
  </si>
  <si>
    <t>105-4 MAPLE AVE</t>
  </si>
  <si>
    <t>138 BURGUNDY HILL LA</t>
  </si>
  <si>
    <t>74 TARIFFVILLE RD</t>
  </si>
  <si>
    <t>86 LOUBIER DR</t>
  </si>
  <si>
    <t>74 WESTPORT RD</t>
  </si>
  <si>
    <t>AFFORDABLE HOUSING INCOME &amp; SALE RESTRICTIONS</t>
  </si>
  <si>
    <t>21 KNOLLWOOD CIRCLE</t>
  </si>
  <si>
    <t>23 HART PLACE C-3</t>
  </si>
  <si>
    <t>68-2 ROUND TREE DR</t>
  </si>
  <si>
    <t>49 N STATE STREET</t>
  </si>
  <si>
    <t>123 WESTON ROAD</t>
  </si>
  <si>
    <t>159 SAINT CHARLES AVENUE</t>
  </si>
  <si>
    <t>55 MUSKET TRAIL</t>
  </si>
  <si>
    <t>205 STONER DRIVE</t>
  </si>
  <si>
    <t>127 STONECREST RD</t>
  </si>
  <si>
    <t>505 CYPRESS ROAD</t>
  </si>
  <si>
    <t>POINT (-73.40116 41.40906)</t>
  </si>
  <si>
    <t>735B QUINNIPIAC LN</t>
  </si>
  <si>
    <t>RENOVATIONS NEEDED MAY NOT BE REFLECTED IN SALE PRICE</t>
  </si>
  <si>
    <t>55 BRIARWOOD ROAD</t>
  </si>
  <si>
    <t>133 COLONIAL RD</t>
  </si>
  <si>
    <t>SALE FROM ESTATE AND ONLY PART INTEREST</t>
  </si>
  <si>
    <t>1683 IRANISTAN AVE</t>
  </si>
  <si>
    <t>33 PAYNE ROAD</t>
  </si>
  <si>
    <t>212 WOLCOTT ST</t>
  </si>
  <si>
    <t>16 MEADOW WAY</t>
  </si>
  <si>
    <t>558 KING ST</t>
  </si>
  <si>
    <t>143 GARDEN ST</t>
  </si>
  <si>
    <t>20 COUNTRY PLACE</t>
  </si>
  <si>
    <t>1 HORIZON DR UNIT 29</t>
  </si>
  <si>
    <t>2 FAM &amp; 4 FAM</t>
  </si>
  <si>
    <t>100 WARD ST</t>
  </si>
  <si>
    <t>1075 SOUTH MAIN ST</t>
  </si>
  <si>
    <t>POINT (-73.03723 41.5414)</t>
  </si>
  <si>
    <t>11 DENYELLE DRIVE</t>
  </si>
  <si>
    <t>PER MLS NO HEAT-NEEDS NEW FURNACE AND LOTS OF WORK - SOLD AS IS</t>
  </si>
  <si>
    <t>POINT (-72.64494 41.5367)</t>
  </si>
  <si>
    <t>14 BROOK RD</t>
  </si>
  <si>
    <t>POINT (-72.90681 41.78625)</t>
  </si>
  <si>
    <t>51 QUENTIN ST</t>
  </si>
  <si>
    <t>187 CLOVERCREST RD</t>
  </si>
  <si>
    <t>POINT (-72.68816 41.68249)</t>
  </si>
  <si>
    <t>RIVER RD UNIT D</t>
  </si>
  <si>
    <t>1,364 SQ FT RANCH ON 0.66AC</t>
  </si>
  <si>
    <t>23 WINDSHIRE DR</t>
  </si>
  <si>
    <t>53 FAWN MEADOW DRIVE</t>
  </si>
  <si>
    <t>POINT (-73.01161 41.48277)</t>
  </si>
  <si>
    <t>31 NURSERY RD</t>
  </si>
  <si>
    <t>24 OLIVIA LA</t>
  </si>
  <si>
    <t>207 HEPWORTH ST</t>
  </si>
  <si>
    <t>POINT (-72.25405 41.29684)</t>
  </si>
  <si>
    <t>21 GREAT MEADOW WAY</t>
  </si>
  <si>
    <t>28 WHIFFLE TREE RD</t>
  </si>
  <si>
    <t>245 TEXAS AVE #182</t>
  </si>
  <si>
    <t>102 WEST VIEW DR</t>
  </si>
  <si>
    <t>71 77 ROWAYTON AVE UNIT 5</t>
  </si>
  <si>
    <t>52 RIVERSIDE TERRACE</t>
  </si>
  <si>
    <t>POINT (-72.62661 41.30039)</t>
  </si>
  <si>
    <t>40 ARCADIA RD</t>
  </si>
  <si>
    <t>11 DEERFIELD LANE</t>
  </si>
  <si>
    <t>POINT (-72.30615 41.35799)</t>
  </si>
  <si>
    <t>14 ALEXANDER ST</t>
  </si>
  <si>
    <t>98 WOLCOTT HILL RD</t>
  </si>
  <si>
    <t>562 A ONEIDA LN</t>
  </si>
  <si>
    <t>243 CHERRY HILL</t>
  </si>
  <si>
    <t>13 CHRISTY HILL RD</t>
  </si>
  <si>
    <t>34 INDIAN HILL RD</t>
  </si>
  <si>
    <t>20 BICYCLE ST</t>
  </si>
  <si>
    <t>47 HUBBELL AVENUE</t>
  </si>
  <si>
    <t>167A HERITAGE VILLAGE</t>
  </si>
  <si>
    <t>56 HANSEN DR</t>
  </si>
  <si>
    <t>1878 MAIN ST.</t>
  </si>
  <si>
    <t>29 SCHOOLHOUSE RD</t>
  </si>
  <si>
    <t>420 NUTMEG LANE</t>
  </si>
  <si>
    <t>ASSESSED VALUE FOR LAND ONLY; NEW DEVELOPMENT</t>
  </si>
  <si>
    <t>174 WALLENS ST UNIT D2</t>
  </si>
  <si>
    <t>295 BEAR HILL RD</t>
  </si>
  <si>
    <t>23 OLD MUSKET LA</t>
  </si>
  <si>
    <t>36 MOUNTAIN VIEW TER</t>
  </si>
  <si>
    <t>28 MOHEGAN ROAD</t>
  </si>
  <si>
    <t>32 GLASSER ST</t>
  </si>
  <si>
    <t>99 GEORGE ROAD</t>
  </si>
  <si>
    <t>7 MARGO CIRCLE</t>
  </si>
  <si>
    <t>72 TOWN LINE HWY S</t>
  </si>
  <si>
    <t>48 SKYLINE DRIVE</t>
  </si>
  <si>
    <t>985 RIVERTON TER</t>
  </si>
  <si>
    <t>156 RIVER RD</t>
  </si>
  <si>
    <t>POINT (-71.99976 41.56059)</t>
  </si>
  <si>
    <t>71B DOVER CT</t>
  </si>
  <si>
    <t>137 BROOKS HILL RD</t>
  </si>
  <si>
    <t>18 BRIMFIELD WAY</t>
  </si>
  <si>
    <t>36 POMPEO RD</t>
  </si>
  <si>
    <t>88 SILL LA</t>
  </si>
  <si>
    <t>40 BLOOMER RD</t>
  </si>
  <si>
    <t>POINT (-73.4678 41.26954)</t>
  </si>
  <si>
    <t>24 SILVER STREET</t>
  </si>
  <si>
    <t>325 LLOYD ST</t>
  </si>
  <si>
    <t>15 S LAKESIDE DR</t>
  </si>
  <si>
    <t>9-11 SUNNYSIDE WEST RD</t>
  </si>
  <si>
    <t>23 DEMING FARM DR</t>
  </si>
  <si>
    <t>1 BROAD STREET # 17C</t>
  </si>
  <si>
    <t>POINT (-72.37389 41.27988)</t>
  </si>
  <si>
    <t>36 METACOM DRIVE</t>
  </si>
  <si>
    <t>TOTAL RENOVATION PER MLS - SEE PREVIOUS SALE #150113</t>
  </si>
  <si>
    <t>320 STRAWBERRY HILL AVE # 52</t>
  </si>
  <si>
    <t>109 NORTHSIDE DR</t>
  </si>
  <si>
    <t>2480 WHITNEY AVE U16</t>
  </si>
  <si>
    <t>7 MARY LANE</t>
  </si>
  <si>
    <t>595 LOWER LANE</t>
  </si>
  <si>
    <t>non qualified sale-PER MLS SOLD AS IS PRICED FOR CONDITION</t>
  </si>
  <si>
    <t>29 KINGSWOOD ROAD</t>
  </si>
  <si>
    <t>50 AIKEN ST UNIT I/333</t>
  </si>
  <si>
    <t>10 SUMMER LANE</t>
  </si>
  <si>
    <t>3 RACHEL RD</t>
  </si>
  <si>
    <t>79 WEST POPLAR RD</t>
  </si>
  <si>
    <t>POINT (-72.69202 41.57531)</t>
  </si>
  <si>
    <t>275 HOOP POLE HILL RD</t>
  </si>
  <si>
    <t>ESTATE SALE PER ATTORNEY</t>
  </si>
  <si>
    <t>27 SOMERSET LN</t>
  </si>
  <si>
    <t>20 STAFFORD AVE</t>
  </si>
  <si>
    <t>322 BUSHY HILL ROAD</t>
  </si>
  <si>
    <t>POINT (-72.84624 41.84169)</t>
  </si>
  <si>
    <t>37 BATTYE</t>
  </si>
  <si>
    <t>DWELLING VAC + BOARDED-HIGHLY MOTIVATED SELLER</t>
  </si>
  <si>
    <t>11 FORDHAM DR</t>
  </si>
  <si>
    <t>POINT (-73.39114 41.10918)</t>
  </si>
  <si>
    <t>48 WORTHINGTON LANE</t>
  </si>
  <si>
    <t>16 BEACH DRIVE</t>
  </si>
  <si>
    <t>16 MOORLAND DR</t>
  </si>
  <si>
    <t>NEW CONSTRUCTION / B15004-41</t>
  </si>
  <si>
    <t>POINT (-73.52274 41.38543)</t>
  </si>
  <si>
    <t>126-B14 SHERMAN HILL RD</t>
  </si>
  <si>
    <t>though seller was as trust, nothing other to indicate other than valid</t>
  </si>
  <si>
    <t>270 NORTH MAIN STREET</t>
  </si>
  <si>
    <t>105 HARBOR DRIVE # 110</t>
  </si>
  <si>
    <t>14 BANCROFT LN</t>
  </si>
  <si>
    <t>42 KAYVIEW AVENUE</t>
  </si>
  <si>
    <t>15 CHRISTOPHER RD</t>
  </si>
  <si>
    <t>POINT (-72.51027 41.5898)</t>
  </si>
  <si>
    <t>145 REDDING RD</t>
  </si>
  <si>
    <t>23 SHERWOOD DRIVE</t>
  </si>
  <si>
    <t>26 RIDGEDALE ROAD</t>
  </si>
  <si>
    <t>COMPLETE REMODEL PER MLS - SEE PREVIOUS SALE #140402</t>
  </si>
  <si>
    <t>9 SOUTH BARN HILL RD</t>
  </si>
  <si>
    <t>89 PEARL LAKE RD</t>
  </si>
  <si>
    <t>32 NORMANDY DR</t>
  </si>
  <si>
    <t>22 JODIE LANE</t>
  </si>
  <si>
    <t>ESTATE SALE  -  7 CHESTNUT ASSMT 68240  9 CHESTNUT LOT ASSMT 8880</t>
  </si>
  <si>
    <t>POINT (-72.44748 41.87074)</t>
  </si>
  <si>
    <t>1070 AMITY RD U1</t>
  </si>
  <si>
    <t>31 WYOMING AVE</t>
  </si>
  <si>
    <t>36 SOUTH ST EXT</t>
  </si>
  <si>
    <t>6 COIT ST 3</t>
  </si>
  <si>
    <t>CHANGE FROM FOUR FAMILY TO CONDO</t>
  </si>
  <si>
    <t>73 LUCHON RD</t>
  </si>
  <si>
    <t>56 POLE BRIDGE ROAD</t>
  </si>
  <si>
    <t>POINT (-73.25269 41.42587)</t>
  </si>
  <si>
    <t>8 NIBANG AVE</t>
  </si>
  <si>
    <t>POINT (-72.35529 41.27337)</t>
  </si>
  <si>
    <t>855 WILCOXSON AVE</t>
  </si>
  <si>
    <t>153 WOODBURY RD</t>
  </si>
  <si>
    <t>RR BUILT 1987</t>
  </si>
  <si>
    <t>111 BEECHWOOD ROAD</t>
  </si>
  <si>
    <t>SHORT SALE ESTATE SALE</t>
  </si>
  <si>
    <t>56 NORTHRIDGE RD</t>
  </si>
  <si>
    <t>62 HARBOR VIEW PL</t>
  </si>
  <si>
    <t>136 OBERLIN RD</t>
  </si>
  <si>
    <t>258 WAKELEE AVENUE</t>
  </si>
  <si>
    <t>178 FLAX HILL RD UNIT A101</t>
  </si>
  <si>
    <t>119 DEWEY ST</t>
  </si>
  <si>
    <t>SOLD IN RENOVATION INTEREST</t>
  </si>
  <si>
    <t>83 MARY AVE</t>
  </si>
  <si>
    <t>31 DIVIDEND ROAD</t>
  </si>
  <si>
    <t>1438 RT 171</t>
  </si>
  <si>
    <t>27 MOORELAND RD</t>
  </si>
  <si>
    <t>127 GREYROCK PLACE # 1409</t>
  </si>
  <si>
    <t>HOUSE BUILT 1825 ON .5 ACRES</t>
  </si>
  <si>
    <t>20 WENTWORTH DR</t>
  </si>
  <si>
    <t>523 E HARTLAND RD</t>
  </si>
  <si>
    <t>1800 SQ FT CAPE ON 1AC SOLD TO ABUTTER</t>
  </si>
  <si>
    <t>47 ROCK SPRING ROAD # 23</t>
  </si>
  <si>
    <t>360 BROAD ST</t>
  </si>
  <si>
    <t>151 COTTONWOOD</t>
  </si>
  <si>
    <t>28 LAVAL ST</t>
  </si>
  <si>
    <t>POINT (-73.03243 41.53936)</t>
  </si>
  <si>
    <t>551 B HERITAGE VILLAGE</t>
  </si>
  <si>
    <t>45 SAGAMORE ROAD</t>
  </si>
  <si>
    <t>46 VALLEY VIEW DRIVE</t>
  </si>
  <si>
    <t>SALES RATIO TOO HIGH - PER MLS SOLD AS IS</t>
  </si>
  <si>
    <t>POINT (-72.66521 41.67463)</t>
  </si>
  <si>
    <t>2212 HARBOR VIEW DRIVE</t>
  </si>
  <si>
    <t>229 BRANFORD RD UNIT 459</t>
  </si>
  <si>
    <t>20-1 JERICHO DR</t>
  </si>
  <si>
    <t>10 PAUGUSSETT ROAD</t>
  </si>
  <si>
    <t>POINT (-73.21527 41.39355)</t>
  </si>
  <si>
    <t>122 HERITAGE DR</t>
  </si>
  <si>
    <t>POINT (-72.6364 41.93712)</t>
  </si>
  <si>
    <t>42 OTIS ST</t>
  </si>
  <si>
    <t>2 GREENVIEW DR</t>
  </si>
  <si>
    <t>POINT (-72.59496 41.59271)</t>
  </si>
  <si>
    <t>604 OLD TOLL ROAD</t>
  </si>
  <si>
    <t>1592 MANCHESTER RD</t>
  </si>
  <si>
    <t>30 MUROLO RD</t>
  </si>
  <si>
    <t>35 DUTTON ST</t>
  </si>
  <si>
    <t>43 STAFFORSHIRE</t>
  </si>
  <si>
    <t>25 FOOTEHILL ROAD</t>
  </si>
  <si>
    <t>80-23 SEAVIEW TERR</t>
  </si>
  <si>
    <t>31 INDIAN PIPE TRAIL</t>
  </si>
  <si>
    <t>54 BRIGHTWOOD LANE</t>
  </si>
  <si>
    <t>209 TORCON DR</t>
  </si>
  <si>
    <t>25 SPRUCE HILL ROAD</t>
  </si>
  <si>
    <t>83 ALGONQUIN TRAIL</t>
  </si>
  <si>
    <t>68 FERN STREET</t>
  </si>
  <si>
    <t>320 JONATHAN DR</t>
  </si>
  <si>
    <t>10 CARVER CIRCLE</t>
  </si>
  <si>
    <t>23 WALTER AVENUE</t>
  </si>
  <si>
    <t>SOLD AS IS - NEEDS MAJOR REHAB</t>
  </si>
  <si>
    <t>4370 MAIN ST</t>
  </si>
  <si>
    <t>ASSESSMENT MAY NOT REFLECT IMPROVEMENT MADE</t>
  </si>
  <si>
    <t>392 WATCHAUG RD</t>
  </si>
  <si>
    <t>133 COLUMBUS PLACE</t>
  </si>
  <si>
    <t>48 GLENFORD DR</t>
  </si>
  <si>
    <t>POINT (-73.07366 41.56)</t>
  </si>
  <si>
    <t>494 LAALEY BOULEVARD</t>
  </si>
  <si>
    <t>1854 HARTFORD TPKE</t>
  </si>
  <si>
    <t>82 WEPAWAUG ROAD</t>
  </si>
  <si>
    <t>90 SPECTACLE LA</t>
  </si>
  <si>
    <t>79 FRANKS WAY</t>
  </si>
  <si>
    <t>105 GILBERT ROAD</t>
  </si>
  <si>
    <t>4 HILLSVIEW AVE</t>
  </si>
  <si>
    <t>41 EAGLE ROCK HILL</t>
  </si>
  <si>
    <t>POINT (-73.40876 41.38264)</t>
  </si>
  <si>
    <t>15 SAMPSON STREET</t>
  </si>
  <si>
    <t>66-1 HIGH ST</t>
  </si>
  <si>
    <t>1434 RIVERSIDE DR</t>
  </si>
  <si>
    <t>364-366 BERLIN STREET</t>
  </si>
  <si>
    <t>114-116 TREMONT STREET</t>
  </si>
  <si>
    <t>100 HOPE STREET #14</t>
  </si>
  <si>
    <t>274 WILLINGTON HILL RD</t>
  </si>
  <si>
    <t>POINT (-72.27127 41.83842)</t>
  </si>
  <si>
    <t>356 NEW LONDON TPKE</t>
  </si>
  <si>
    <t>689 WHEELERS FARMS RD</t>
  </si>
  <si>
    <t>31 RAVENWOOD ROAD</t>
  </si>
  <si>
    <t>164 HODGE AVENUE</t>
  </si>
  <si>
    <t>30 SPRUCE GLEN TER</t>
  </si>
  <si>
    <t>13 PEQUOT CT</t>
  </si>
  <si>
    <t>310 BOSTON POST RD #19</t>
  </si>
  <si>
    <t>31 LEXINGTON AVE</t>
  </si>
  <si>
    <t>53 LINBROOK ROAD</t>
  </si>
  <si>
    <t>33 OLD FIELD RD #22</t>
  </si>
  <si>
    <t>380-41 MAIN ST</t>
  </si>
  <si>
    <t>102 KENDALL CIRCLE</t>
  </si>
  <si>
    <t>POINT (-73.07311 41.56558)</t>
  </si>
  <si>
    <t>925 LONGBROOK AVE UNIT 201</t>
  </si>
  <si>
    <t>270 NEW BRITAIN ROAD #10</t>
  </si>
  <si>
    <t>52 DONALD ROAD</t>
  </si>
  <si>
    <t>41 WOODLAWN AVENUE</t>
  </si>
  <si>
    <t>RESTRICTIONS OF RESALE WITHIN 90 DAYS</t>
  </si>
  <si>
    <t>2 SEA CREST RD</t>
  </si>
  <si>
    <t>48 CHARTER RIDGE DRIVE</t>
  </si>
  <si>
    <t>POINT (-73.227 41.41124)</t>
  </si>
  <si>
    <t>70 DOGWOOD DR</t>
  </si>
  <si>
    <t>POINT (-73.16074 41.31088)</t>
  </si>
  <si>
    <t>25 LONG HORIZON RD</t>
  </si>
  <si>
    <t>20 BARN HILL RD</t>
  </si>
  <si>
    <t>66 ATLANTIC DR</t>
  </si>
  <si>
    <t>FLIPPED HOUSE</t>
  </si>
  <si>
    <t>126 MYRTLE AVENUE # 5</t>
  </si>
  <si>
    <t>109 TORRINGTON ROAD</t>
  </si>
  <si>
    <t>POINT (-73.21588 41.83605)</t>
  </si>
  <si>
    <t>60 MARSH POINT</t>
  </si>
  <si>
    <t>WHITE MEM JUST BUILDING</t>
  </si>
  <si>
    <t>52 HURD RD</t>
  </si>
  <si>
    <t>10 TERRY LN</t>
  </si>
  <si>
    <t>24 SHARON RD #9</t>
  </si>
  <si>
    <t>POINT (-72.99819 41.56873)</t>
  </si>
  <si>
    <t>25 ADAMS AVENUE # 111</t>
  </si>
  <si>
    <t>115 LUCIANI ST</t>
  </si>
  <si>
    <t>29 TOILSOME AVE</t>
  </si>
  <si>
    <t>16 ROCKMEADOW RD UNIT X</t>
  </si>
  <si>
    <t>SALES PRICE ALSO INCLUDES GARAGE G3/6</t>
  </si>
  <si>
    <t>174 WEST QUASSET RD</t>
  </si>
  <si>
    <t>POINT (-71.98807 41.92279)</t>
  </si>
  <si>
    <t>27 FAR HORIZONS DRIVE</t>
  </si>
  <si>
    <t>6 CARVER CIRCLE</t>
  </si>
  <si>
    <t>66 EMMETT T #44</t>
  </si>
  <si>
    <t>94 LAYTON STREET</t>
  </si>
  <si>
    <t>84 LORDS HIGHWAY E</t>
  </si>
  <si>
    <t>9 POMPEO RD</t>
  </si>
  <si>
    <t>237 SOUTHFIELD AVENUE</t>
  </si>
  <si>
    <t>TOTAL RENOVATION - HIGH END</t>
  </si>
  <si>
    <t>11 LAKEVIEW DR</t>
  </si>
  <si>
    <t>132 COUNTRY WAY</t>
  </si>
  <si>
    <t>14 WHITEHILL DRIVE</t>
  </si>
  <si>
    <t>245 S STONE ST</t>
  </si>
  <si>
    <t>PURCHASE PRICE LESS THAN OUTSTANDING MTG--EXEMPT FROM CONVEYANCE TAX</t>
  </si>
  <si>
    <t>7  SEIR HILL RD, UNIT # 22</t>
  </si>
  <si>
    <t>115 BENZ ST</t>
  </si>
  <si>
    <t>POINT (-72.46065 41.81504)</t>
  </si>
  <si>
    <t>424 CYPRESS ROAD</t>
  </si>
  <si>
    <t>133 MUDGE POND RD</t>
  </si>
  <si>
    <t>CONTAINS 2 PCLS</t>
  </si>
  <si>
    <t>21 HAZEL WOODS DRIVE</t>
  </si>
  <si>
    <t>35 FAY RD</t>
  </si>
  <si>
    <t>92 HUNTER DRIVE</t>
  </si>
  <si>
    <t>65 ROBERTS ST</t>
  </si>
  <si>
    <t>27 ROLF DR</t>
  </si>
  <si>
    <t>SALE OF FORECLOSURE / D17035</t>
  </si>
  <si>
    <t>100 COVE RD</t>
  </si>
  <si>
    <t>50 BRAINARD ROAD</t>
  </si>
  <si>
    <t>53 RIVERSIDE ROAD</t>
  </si>
  <si>
    <t>26 RANGE RD</t>
  </si>
  <si>
    <t>15 ELGIN AVENUE</t>
  </si>
  <si>
    <t>301 CATHOLE RD</t>
  </si>
  <si>
    <t>POINT (-73.26036 41.74862)</t>
  </si>
  <si>
    <t>22 GLENBROOK ROAD # 406</t>
  </si>
  <si>
    <t>ASLO SEE #160131</t>
  </si>
  <si>
    <t>3699 BROADBRIDGE AVE UNIT 118</t>
  </si>
  <si>
    <t>1 FERNWOOD DRIVE</t>
  </si>
  <si>
    <t>182 A HERITAGE VILLAGE</t>
  </si>
  <si>
    <t>125 WARNER HILL RD UNIT 129</t>
  </si>
  <si>
    <t>29 MAURA LA #152</t>
  </si>
  <si>
    <t>L14077-201</t>
  </si>
  <si>
    <t>9 NORTH CIR</t>
  </si>
  <si>
    <t>2036 MIDDLETOWN AVE</t>
  </si>
  <si>
    <t>POINT (-72.74186 41.42086)</t>
  </si>
  <si>
    <t>8F MILL POND LAND</t>
  </si>
  <si>
    <t>216 KENSINGTON ROAD</t>
  </si>
  <si>
    <t>45 JUNIPER DRIVE</t>
  </si>
  <si>
    <t>15 HOLLISTER WAY N</t>
  </si>
  <si>
    <t>POINT (-72.60332 41.68561)</t>
  </si>
  <si>
    <t>272 WAKELEE AVENUE</t>
  </si>
  <si>
    <t>46 HUNTERS LANE</t>
  </si>
  <si>
    <t>14 DOW RD</t>
  </si>
  <si>
    <t>40 CREST DR</t>
  </si>
  <si>
    <t>FLIP-PURCHASED AS FORECLOSURE; REHABBED AND RE-SOLD</t>
  </si>
  <si>
    <t>116 OLD CANAL WAY</t>
  </si>
  <si>
    <t>137 FAIRWAY DRIVE</t>
  </si>
  <si>
    <t>65 WOLFPIT AVE UNIT 1A</t>
  </si>
  <si>
    <t>17 BECOLA RD</t>
  </si>
  <si>
    <t>92 NORTH STREET # 2F</t>
  </si>
  <si>
    <t>24 HALEY LA</t>
  </si>
  <si>
    <t>30 HI BARLOW ROAD</t>
  </si>
  <si>
    <t>POINT (-73.31345 41.33859)</t>
  </si>
  <si>
    <t>80 GRILLYTOWN RD</t>
  </si>
  <si>
    <t>145 PLATT STREET</t>
  </si>
  <si>
    <t>POINT (-73.07141 41.33012)</t>
  </si>
  <si>
    <t>14 LARSON DR</t>
  </si>
  <si>
    <t>29 CONCORD TERRACE</t>
  </si>
  <si>
    <t>19 TIMOTHY TERR</t>
  </si>
  <si>
    <t>53 HORSE HEAVEN RD</t>
  </si>
  <si>
    <t>166 TAUNTON HILL ROAD</t>
  </si>
  <si>
    <t>26 CARDINAL LA</t>
  </si>
  <si>
    <t>4L LAKESIDE DR</t>
  </si>
  <si>
    <t>D17052</t>
  </si>
  <si>
    <t>37 DIAMOND GLEN</t>
  </si>
  <si>
    <t>cash sale; house in need of major repairs</t>
  </si>
  <si>
    <t>26 STANNARD DR</t>
  </si>
  <si>
    <t>POINT (-72.65498 41.56496)</t>
  </si>
  <si>
    <t>19 THIMBLE FARMS RD</t>
  </si>
  <si>
    <t>41 WATROUS POINT RD</t>
  </si>
  <si>
    <t>45 MULBERRY ROAD</t>
  </si>
  <si>
    <t>112 BROOKMOOR ROAD</t>
  </si>
  <si>
    <t>16 AUGUST ROAD</t>
  </si>
  <si>
    <t>POINT (-72.85673 41.8327)</t>
  </si>
  <si>
    <t>19 LAKE OF ISLES RD</t>
  </si>
  <si>
    <t>30 HILLSIDE ST., #C-22</t>
  </si>
  <si>
    <t>75 WEST HIGH ST</t>
  </si>
  <si>
    <t>2 BUCKWHEAT HILL RD</t>
  </si>
  <si>
    <t>145 QUASSAK RD</t>
  </si>
  <si>
    <t>PER SALES VERIFICATION</t>
  </si>
  <si>
    <t>POINT (-73.20747 41.564)</t>
  </si>
  <si>
    <t>22 GARDNER RD</t>
  </si>
  <si>
    <t>17-19 EIGHTH ST</t>
  </si>
  <si>
    <t>14 CLAIRMOUNT AVE</t>
  </si>
  <si>
    <t>POINT (-72.07111 41.52797)</t>
  </si>
  <si>
    <t>45 QUINEBAUG AVE</t>
  </si>
  <si>
    <t>1490 FORBES ST.</t>
  </si>
  <si>
    <t>463 A HERITAGE VILLAGE</t>
  </si>
  <si>
    <t>15 TREELAND RD</t>
  </si>
  <si>
    <t>POINT (-73.1522 41.31146)</t>
  </si>
  <si>
    <t>15 MERCEDES LANE</t>
  </si>
  <si>
    <t>POINT (-73.54893 41.09009)</t>
  </si>
  <si>
    <t>4 NECTAR LA</t>
  </si>
  <si>
    <t>15 HOPE CIR</t>
  </si>
  <si>
    <t>7 INDIAN HEAD RD</t>
  </si>
  <si>
    <t>25 LUPINE ST</t>
  </si>
  <si>
    <t>23 PELL PLACE</t>
  </si>
  <si>
    <t>POINT (-73.55144 41.06356)</t>
  </si>
  <si>
    <t>482 CART LA</t>
  </si>
  <si>
    <t>994 OCEAN AVE</t>
  </si>
  <si>
    <t>2435 BEDFORD STREET # 21-26</t>
  </si>
  <si>
    <t>47 POPLAR DRIVE</t>
  </si>
  <si>
    <t>505 LIGHT ST</t>
  </si>
  <si>
    <t>55 LAKEWOOD-LOON PL</t>
  </si>
  <si>
    <t>15-17 DANIELS ST</t>
  </si>
  <si>
    <t>267 SAND DAM RD</t>
  </si>
  <si>
    <t>127 MIDDLESEX AVE EXT</t>
  </si>
  <si>
    <t>POINT (-72.63848 41.58319)</t>
  </si>
  <si>
    <t>15 LINDROS LN</t>
  </si>
  <si>
    <t>CONVEYANCE BETWEEN SPOUSES</t>
  </si>
  <si>
    <t>63 LEXINGTON GARDENS</t>
  </si>
  <si>
    <t>POINT (-73.04347 41.57358)</t>
  </si>
  <si>
    <t>9 RICE ROAD</t>
  </si>
  <si>
    <t>925 ORONOKE RD #18I</t>
  </si>
  <si>
    <t>1457C WILLARD AVE</t>
  </si>
  <si>
    <t>53 COMMODORE COMMONS</t>
  </si>
  <si>
    <t>580 MOUNTAIN ROAD</t>
  </si>
  <si>
    <t>52 MARCHANT ROAD</t>
  </si>
  <si>
    <t>1402 WINDING BROOK</t>
  </si>
  <si>
    <t>482 SOUTH FLAT HILL RD</t>
  </si>
  <si>
    <t>40 RUSSWIN RD</t>
  </si>
  <si>
    <t>31 ORLANDO RD</t>
  </si>
  <si>
    <t>POINT (-72.01889 41.53015)</t>
  </si>
  <si>
    <t>420 JANE ST</t>
  </si>
  <si>
    <t>5 SETTLEMENT HILL</t>
  </si>
  <si>
    <t>2 MEETING GROVE LN</t>
  </si>
  <si>
    <t>POINT (-73.46764 41.12166)</t>
  </si>
  <si>
    <t>92 LANCASTER DR</t>
  </si>
  <si>
    <t>C06002</t>
  </si>
  <si>
    <t>9 CUPRAK RD</t>
  </si>
  <si>
    <t>22 GRANDVIEW FARM RD</t>
  </si>
  <si>
    <t>98% COMPLETE ON 10/1/2015</t>
  </si>
  <si>
    <t>244-3 ROUTE 164</t>
  </si>
  <si>
    <t>17 HUNTING RIDGE DRIVE</t>
  </si>
  <si>
    <t>POINT (-72.77748 41.87811)</t>
  </si>
  <si>
    <t>1177 HARTFORD TPKE</t>
  </si>
  <si>
    <t>89 NORFIELD ROAD</t>
  </si>
  <si>
    <t>CHANGE IN PROPERTY AND INCLUDES 2 PARCELS</t>
  </si>
  <si>
    <t>141 CLERMONT ST</t>
  </si>
  <si>
    <t>POINT (-73.09506 41.58188)</t>
  </si>
  <si>
    <t>POINT (-73.10326 41.60147)</t>
  </si>
  <si>
    <t>65 CYNTHIA ST</t>
  </si>
  <si>
    <t>DESCRIPTION CORRECTED</t>
  </si>
  <si>
    <t>79 VILLAGE HILL RD</t>
  </si>
  <si>
    <t>49 NEPONSIT STREET</t>
  </si>
  <si>
    <t>68 CARRIAGE DRIVE</t>
  </si>
  <si>
    <t>10  EAST AVE</t>
  </si>
  <si>
    <t>67 SOMERSET STREET</t>
  </si>
  <si>
    <t>POINT (-72.73563 41.73001)</t>
  </si>
  <si>
    <t>2 ASHLEY LN</t>
  </si>
  <si>
    <t>245 EAST COTTON HILL RD</t>
  </si>
  <si>
    <t>232 MUNSON RD</t>
  </si>
  <si>
    <t>DWELLING UNDER CONST AS OF 10/15</t>
  </si>
  <si>
    <t>83 HAZELMERE RD</t>
  </si>
  <si>
    <t>380 HITCHCOCK ROAD UNIT 190</t>
  </si>
  <si>
    <t>60 LAWN AVENUE # 22</t>
  </si>
  <si>
    <t>45 CORNWALL RD</t>
  </si>
  <si>
    <t>229 BRANFORD RD UNIT 551</t>
  </si>
  <si>
    <t>3 GRACE MOORE ROAD</t>
  </si>
  <si>
    <t>43 WYKEHAM RD</t>
  </si>
  <si>
    <t>17 FIELDSTONE LANE</t>
  </si>
  <si>
    <t>13 WILDLIFE DR</t>
  </si>
  <si>
    <t>SALE WITHIN 6 MONTHS</t>
  </si>
  <si>
    <t>POINT (-73.39735 41.64674)</t>
  </si>
  <si>
    <t>750 COVE ROAD # 1</t>
  </si>
  <si>
    <t>140 RICHARD ROAD</t>
  </si>
  <si>
    <t>185 PEQUOTSEPOS RD</t>
  </si>
  <si>
    <t>68 FLANDERS RD</t>
  </si>
  <si>
    <t>450 SPENCER PLAINS RD #6</t>
  </si>
  <si>
    <t>131 HILTON DR</t>
  </si>
  <si>
    <t>10 DAWN LA</t>
  </si>
  <si>
    <t>44 OAKLAND CT</t>
  </si>
  <si>
    <t>8 VERNON ST</t>
  </si>
  <si>
    <t>625 PALISADO AVE (303)</t>
  </si>
  <si>
    <t>00064300 OUT OF FORECLOSURE</t>
  </si>
  <si>
    <t>52 SEMINARY STREET</t>
  </si>
  <si>
    <t>191-193 BRITANNIA ST</t>
  </si>
  <si>
    <t>715 CENTER MEADOW LANE</t>
  </si>
  <si>
    <t>NEW CONSTRUCTION / B15002-715</t>
  </si>
  <si>
    <t>66 BIRCH ST</t>
  </si>
  <si>
    <t>45 SEA HILL RD</t>
  </si>
  <si>
    <t>26 WILDWOOD DR</t>
  </si>
  <si>
    <t>28 WHITTAKER DR</t>
  </si>
  <si>
    <t>42 ASHWELL AVENUE</t>
  </si>
  <si>
    <t>131 BOSWELL ST</t>
  </si>
  <si>
    <t>MAY NEED EXTENSIVE RENOVATIONS</t>
  </si>
  <si>
    <t>60 HICKORY LN</t>
  </si>
  <si>
    <t>POINT (-73.13107 41.61572)</t>
  </si>
  <si>
    <t>58 HILL RD</t>
  </si>
  <si>
    <t>15 LATHROP AVE</t>
  </si>
  <si>
    <t>INCLUDES 14-4-2</t>
  </si>
  <si>
    <t>19 NICOLE DRIVE</t>
  </si>
  <si>
    <t>12 ROLLING BROOK LANE</t>
  </si>
  <si>
    <t>7 UPPER CHURCH HIKK RD</t>
  </si>
  <si>
    <t>118 CIDER MILL CROSSING</t>
  </si>
  <si>
    <t>6 CLARENCE AVE</t>
  </si>
  <si>
    <t>POINT (-71.84504 41.34549)</t>
  </si>
  <si>
    <t>57 DEER RUN</t>
  </si>
  <si>
    <t>246 PINE LN</t>
  </si>
  <si>
    <t>108 MAPLESIDE DR</t>
  </si>
  <si>
    <t>27 HOUSATONIC DRIVE</t>
  </si>
  <si>
    <t>166 HUDSON STREET</t>
  </si>
  <si>
    <t>170 NORTH STATE STREET</t>
  </si>
  <si>
    <t>161 CYPRESS CT</t>
  </si>
  <si>
    <t>POINT (-73.09731 41.83412)</t>
  </si>
  <si>
    <t>LOW SALE UNINHABITABLE (ROOF/WATER)</t>
  </si>
  <si>
    <t>785 PARADISE AVE</t>
  </si>
  <si>
    <t>28 THIRD STREET # 54</t>
  </si>
  <si>
    <t>60 RIDGEBROOK DRIVE</t>
  </si>
  <si>
    <t>527 B CHAPOKELE LN</t>
  </si>
  <si>
    <t>63 PERRY ST UNIT 107</t>
  </si>
  <si>
    <t>118 BEVERLY RD</t>
  </si>
  <si>
    <t>POINT (-72.66304 41.69985)</t>
  </si>
  <si>
    <t>53 WILDWOOD ROAD</t>
  </si>
  <si>
    <t>0 CASCADE ROAD</t>
  </si>
  <si>
    <t>6 WENDOVER ROAD</t>
  </si>
  <si>
    <t>236 WILLINGTON HILL RD</t>
  </si>
  <si>
    <t>POINT (-73.00034 41.6825)</t>
  </si>
  <si>
    <t>214  BLACK ROCK TURNPIKE</t>
  </si>
  <si>
    <t>17 GLEN RIDGE DR</t>
  </si>
  <si>
    <t>POINT (-72.93238 41.35412)</t>
  </si>
  <si>
    <t>42-44 ALVIN STREET</t>
  </si>
  <si>
    <t>160 FAIRFIELD WOODS ROAD#34</t>
  </si>
  <si>
    <t>217 WATERVILLE ROAD</t>
  </si>
  <si>
    <t>82 EDWARD PLACE</t>
  </si>
  <si>
    <t>104 SILVERSMITH DR</t>
  </si>
  <si>
    <t>K07106-017</t>
  </si>
  <si>
    <t>310 GOOSE LA</t>
  </si>
  <si>
    <t>created 8-16-16 did not exist 10-1-15</t>
  </si>
  <si>
    <t>8 SHERWOOD ST #5-1A</t>
  </si>
  <si>
    <t>MAIN STREET HOMES CONDOS</t>
  </si>
  <si>
    <t>50 DERBY ST</t>
  </si>
  <si>
    <t>POINT (-72.77745 41.68387)</t>
  </si>
  <si>
    <t>528 LAMBERT RD</t>
  </si>
  <si>
    <t>80 CHIPMUNK TRAIL</t>
  </si>
  <si>
    <t>23-25 PIERCE STREET</t>
  </si>
  <si>
    <t>TRANSFERRED TO THE BANK</t>
  </si>
  <si>
    <t>477 FARMINGTON AVE</t>
  </si>
  <si>
    <t>113 BUNTZ RD</t>
  </si>
  <si>
    <t>25 NORRANS RIDGE DR</t>
  </si>
  <si>
    <t>45 HAMLIN DRIVE</t>
  </si>
  <si>
    <t>17 FIRE HILL RD</t>
  </si>
  <si>
    <t>131 S STONE ST</t>
  </si>
  <si>
    <t>105 ALPINE STREET</t>
  </si>
  <si>
    <t>2 TITUS PL</t>
  </si>
  <si>
    <t>25 FOREST STREET # 7F</t>
  </si>
  <si>
    <t>98 SOUTHFIELD AVENUE APT J4</t>
  </si>
  <si>
    <t>76 HURDS HILL RD</t>
  </si>
  <si>
    <t>135 STAGECOACH ROAD</t>
  </si>
  <si>
    <t>201 OLD MAIL TRAIL</t>
  </si>
  <si>
    <t>WATER FRONT SALE</t>
  </si>
  <si>
    <t>25 CHAPIN ST</t>
  </si>
  <si>
    <t>1 WOLF NECK RD</t>
  </si>
  <si>
    <t>41 DELMONT RD.</t>
  </si>
  <si>
    <t>279 JUNIPER RIDGE DR</t>
  </si>
  <si>
    <t>77 HAVEMEYER LANE #410</t>
  </si>
  <si>
    <t>10 REYNOLDS LA</t>
  </si>
  <si>
    <t>PER MLS HOUSE NEEDS MAJOR RENOVATION - FLIPPED AND RESOLD 6/2016</t>
  </si>
  <si>
    <t>417 BLACKSTONE</t>
  </si>
  <si>
    <t>200-202 BUENA VISTA</t>
  </si>
  <si>
    <t>13-R FAWN DR</t>
  </si>
  <si>
    <t>806 BOOKBINDER</t>
  </si>
  <si>
    <t>21 BUCKINGHAM PL</t>
  </si>
  <si>
    <t>224 ENGLISH NEIGHBORHOOD RD</t>
  </si>
  <si>
    <t>3100 MADISON AVE #4</t>
  </si>
  <si>
    <t>107 FLORENCE RD #1B</t>
  </si>
  <si>
    <t>1 EVERGREEN</t>
  </si>
  <si>
    <t>21 BRIDGEVIEW PL</t>
  </si>
  <si>
    <t>5  OLIVER STREET</t>
  </si>
  <si>
    <t>22 HALLMARK HILL</t>
  </si>
  <si>
    <t>14 ROSE LANE</t>
  </si>
  <si>
    <t>288 SOUNDVIEW AVENUE</t>
  </si>
  <si>
    <t>51 CRAWFORD TERRACE</t>
  </si>
  <si>
    <t>655-111 TALCOTTVILLE RD</t>
  </si>
  <si>
    <t>68 WESLEY CIRCLE</t>
  </si>
  <si>
    <t>6 MINE HILL RD</t>
  </si>
  <si>
    <t>114 LAUREL RIDGE</t>
  </si>
  <si>
    <t>34 RYAN AVE</t>
  </si>
  <si>
    <t>183 GREAT PLAIN RD</t>
  </si>
  <si>
    <t>J05096</t>
  </si>
  <si>
    <t>5 CARTER DRIVE</t>
  </si>
  <si>
    <t>125 ROCKLEDGE DR</t>
  </si>
  <si>
    <t>97 RICHARDS AVE, UNIT #F-14</t>
  </si>
  <si>
    <t>95 BROWNS BRIDGE ROAD</t>
  </si>
  <si>
    <t>319 NEW BRITAIN ROAD UNIT 321</t>
  </si>
  <si>
    <t>119 NICHOLS TER</t>
  </si>
  <si>
    <t>6 ALBERT ST</t>
  </si>
  <si>
    <t>33 GLEN LANE</t>
  </si>
  <si>
    <t>34 ROSEWOOD DRIVE</t>
  </si>
  <si>
    <t>130 TWIN BROOK RD</t>
  </si>
  <si>
    <t>COURT ORDER; CONSERV DEED</t>
  </si>
  <si>
    <t>4 OLD FARM RD</t>
  </si>
  <si>
    <t>207 HENRY STREET</t>
  </si>
  <si>
    <t>93 OUTLOOK AVENUE</t>
  </si>
  <si>
    <t>381 LAMBERT RD</t>
  </si>
  <si>
    <t>71 COLONIAL HILL</t>
  </si>
  <si>
    <t>POINT (-72.85821 41.45308)</t>
  </si>
  <si>
    <t>50 OLD MIDDLETOWN AVE</t>
  </si>
  <si>
    <t>SALE BETWEEN FRIENDS BEFORE TAX LIENS PLACED</t>
  </si>
  <si>
    <t>20 SAGE RD</t>
  </si>
  <si>
    <t>2144 NORTH MAIN ST</t>
  </si>
  <si>
    <t>9 PEPPERIDGE COURT</t>
  </si>
  <si>
    <t>18 SMOKEY RIDGE ROAD</t>
  </si>
  <si>
    <t>SALE BETWEEN FATHER &amp; SON</t>
  </si>
  <si>
    <t>32 BOURBON ST</t>
  </si>
  <si>
    <t>135 BENTWOOD DRIVE</t>
  </si>
  <si>
    <t>915 CHAMBERLAIN HIGHWAY</t>
  </si>
  <si>
    <t>5 SOUND VIEW TERRACE</t>
  </si>
  <si>
    <t>917 MERWINS LANE</t>
  </si>
  <si>
    <t>159 BRANCH HILL RD</t>
  </si>
  <si>
    <t>43 CRESCENT STREET # 21</t>
  </si>
  <si>
    <t>839 MAIN ST UNIT 102</t>
  </si>
  <si>
    <t>48 SEATON ROAD # 2C</t>
  </si>
  <si>
    <t>988 B HERITAGE VILLAGE</t>
  </si>
  <si>
    <t>67 EH COLCHESTER TPKE</t>
  </si>
  <si>
    <t>382 SCOTT SWAMP RD</t>
  </si>
  <si>
    <t>SALE INCLUDED 8769+8782 SCOTT SWAMP RD ALSO (ALL 3 PARCELS SHOULD HAVE BEEN COMBINED)</t>
  </si>
  <si>
    <t>1 KINGS GRANT</t>
  </si>
  <si>
    <t>CO CHANGES NOT MADE TO ASSESSMENT AS YET</t>
  </si>
  <si>
    <t>TOTAL REHAB PER MLS - SEE PREVIOUS SALE #140343</t>
  </si>
  <si>
    <t>SURREY LN UNIT F44</t>
  </si>
  <si>
    <t>10 COUNTRY RD #15</t>
  </si>
  <si>
    <t>234 WHIPPOORWILL RD</t>
  </si>
  <si>
    <t>J12152</t>
  </si>
  <si>
    <t>438 MAIN ST</t>
  </si>
  <si>
    <t>45 METACOMET RD</t>
  </si>
  <si>
    <t>1034 BROOKSIDE COURT</t>
  </si>
  <si>
    <t>15 GREAT HILL ROAD</t>
  </si>
  <si>
    <t>20 HANCOX ST</t>
  </si>
  <si>
    <t>19 KIMANN DR</t>
  </si>
  <si>
    <t>8 SHIRLEY ST</t>
  </si>
  <si>
    <t>POINT (-73.43351 41.11445)</t>
  </si>
  <si>
    <t>GARDENS AT SUMMERFIELD UNIT 41</t>
  </si>
  <si>
    <t>74 CURRITUCK ROAD</t>
  </si>
  <si>
    <t>7 ASPENWOOD</t>
  </si>
  <si>
    <t>65 MILWOOD RD.</t>
  </si>
  <si>
    <t>179 BREAKERS LN</t>
  </si>
  <si>
    <t>157 SHORE RD</t>
  </si>
  <si>
    <t>POINT (-72.49712 41.2679)</t>
  </si>
  <si>
    <t>8 SHORELINE DR</t>
  </si>
  <si>
    <t>66 SCOVILLE HILL RD</t>
  </si>
  <si>
    <t>POINT (-72.23714 41.45159)</t>
  </si>
  <si>
    <t>134 FERNCLIFF DRIVE</t>
  </si>
  <si>
    <t>POINT (-72.77523 41.79752)</t>
  </si>
  <si>
    <t>60 LANG RD</t>
  </si>
  <si>
    <t>POINT (-72.70021 41.89555)</t>
  </si>
  <si>
    <t>11 CONCORD LANE</t>
  </si>
  <si>
    <t>POINT (-73.49915 41.05938)</t>
  </si>
  <si>
    <t>88 ROUTE 126</t>
  </si>
  <si>
    <t>POINT (-73.34653 41.95278)</t>
  </si>
  <si>
    <t>519 POOL ROAD</t>
  </si>
  <si>
    <t>8 COVELL HILL ROAD</t>
  </si>
  <si>
    <t>92 CHEVVY ST</t>
  </si>
  <si>
    <t>44 ROBIN RIDGE ROAD</t>
  </si>
  <si>
    <t>1064 EAST ST N</t>
  </si>
  <si>
    <t>2435 BEDFORD STREET 2A</t>
  </si>
  <si>
    <t>24 STANLEY CT</t>
  </si>
  <si>
    <t>86 SMITH ST</t>
  </si>
  <si>
    <t>18 ADANTI AVENUE</t>
  </si>
  <si>
    <t>CONVEYANCE EXEMPT CODE 22</t>
  </si>
  <si>
    <t>POINT (-73.09525 41.34737)</t>
  </si>
  <si>
    <t>100 SHEFFIELD ST A4</t>
  </si>
  <si>
    <t>SALE INCLUDES SEPERATE GARAGE</t>
  </si>
  <si>
    <t>20 DEVINE RD</t>
  </si>
  <si>
    <t>12 GALLUP LN</t>
  </si>
  <si>
    <t>6 SPICE HILL</t>
  </si>
  <si>
    <t>SALES RATIO - ASSESSMENT CHANGE PER TOWN RECORDS</t>
  </si>
  <si>
    <t>14 JOHNSON AVE</t>
  </si>
  <si>
    <t>233 NORTH AIRLINE RD</t>
  </si>
  <si>
    <t>3188 MOUNTAIN RD</t>
  </si>
  <si>
    <t>GRANTOR HOLDING MTG</t>
  </si>
  <si>
    <t>53 REGENCY DR</t>
  </si>
  <si>
    <t>232 MOHEGAN RD</t>
  </si>
  <si>
    <t>40 FIRETOWN ROAD #1</t>
  </si>
  <si>
    <t>65 CYPRESS ROAD</t>
  </si>
  <si>
    <t>26 HIGH RIDGE ROAD</t>
  </si>
  <si>
    <t>54 MORGAN DR</t>
  </si>
  <si>
    <t>42 DENNISON RD</t>
  </si>
  <si>
    <t>131 HILLYNDALE RD</t>
  </si>
  <si>
    <t>1968 CAPE ON 2.10AC</t>
  </si>
  <si>
    <t>133 OLD FARMS RD</t>
  </si>
  <si>
    <t>33 PARK LN W</t>
  </si>
  <si>
    <t>WAS 2 PARCELS</t>
  </si>
  <si>
    <t>60 HICKORY DR.</t>
  </si>
  <si>
    <t>1 PALMER ROAD</t>
  </si>
  <si>
    <t>7 ARCH ST UNIT 9</t>
  </si>
  <si>
    <t>406 HILL ST</t>
  </si>
  <si>
    <t>138 LIMEKILN ROAD</t>
  </si>
  <si>
    <t>93 BRAMAN RD</t>
  </si>
  <si>
    <t>263 BOSON POST RD</t>
  </si>
  <si>
    <t>POINT (-72.14369 41.34761)</t>
  </si>
  <si>
    <t>20 NORTH GLENWOODS RD</t>
  </si>
  <si>
    <t>555 B HERITAGE VILLAGE</t>
  </si>
  <si>
    <t>90 WOOD RIDGE DRIVE</t>
  </si>
  <si>
    <t>101 HILLSIDE AVE</t>
  </si>
  <si>
    <t>95 ST JAMES STREET</t>
  </si>
  <si>
    <t>205 STRAWBERRY HILL AVE</t>
  </si>
  <si>
    <t>118 ISINGLASS HILL RD</t>
  </si>
  <si>
    <t>36 FERRY LANE</t>
  </si>
  <si>
    <t>POINT (-72.78393 41.88421)</t>
  </si>
  <si>
    <t>27 SHERWOOD AVE (CHEIFTANS)</t>
  </si>
  <si>
    <t>14 SHAW DR</t>
  </si>
  <si>
    <t>POINT (-72.84719 41.37809)</t>
  </si>
  <si>
    <t>666 MAPLE ST</t>
  </si>
  <si>
    <t>47 BRADLEY ROAD</t>
  </si>
  <si>
    <t>29 ROCK RIDGE ROAD</t>
  </si>
  <si>
    <t>65 PEMBROKE TER</t>
  </si>
  <si>
    <t>POINT (-73.47077 41.43272)</t>
  </si>
  <si>
    <t>82 BUENA VISTA ROAD</t>
  </si>
  <si>
    <t>336 HALLADAY DR</t>
  </si>
  <si>
    <t>COTTAGE, TRANSFER OF CONVENIENCE</t>
  </si>
  <si>
    <t>ONE OWNER SOLD HIS INTEREST TO THE OTHER</t>
  </si>
  <si>
    <t>425 OCEAN DRIVE WEST</t>
  </si>
  <si>
    <t>455 HOPE STREET # 4A</t>
  </si>
  <si>
    <t>3 WHITE WOOD LN</t>
  </si>
  <si>
    <t>82 ANDOVER DRIVE</t>
  </si>
  <si>
    <t>67 BREWSTER RD</t>
  </si>
  <si>
    <t>POINT (-72.52169 41.82722)</t>
  </si>
  <si>
    <t>33 TILTON ST</t>
  </si>
  <si>
    <t>9 ROUND HILL RD</t>
  </si>
  <si>
    <t>POINT (-72.67189 41.50521)</t>
  </si>
  <si>
    <t>134 PONUS AVE</t>
  </si>
  <si>
    <t>95 COLEMAN RD</t>
  </si>
  <si>
    <t>POINT (-72.66328 41.70086)</t>
  </si>
  <si>
    <t>142 SPRINGBROOK RD</t>
  </si>
  <si>
    <t>8 NORTH CROSSING WAY</t>
  </si>
  <si>
    <t>219 FIELDWOOD RD</t>
  </si>
  <si>
    <t>125 ARCADIA AVE</t>
  </si>
  <si>
    <t>POINT (-73.12265 41.21262)</t>
  </si>
  <si>
    <t>16 BURWELL ST</t>
  </si>
  <si>
    <t>82 GEORGETOWN ROAD</t>
  </si>
  <si>
    <t>900 PROSPECT DR</t>
  </si>
  <si>
    <t>POINT (-73.1096 41.15368)</t>
  </si>
  <si>
    <t>5 CANBERA CT</t>
  </si>
  <si>
    <t>136 NEWTOWN AVE UNIT 9A</t>
  </si>
  <si>
    <t>18 GAGER HILL RD</t>
  </si>
  <si>
    <t>COLONIAL BLT 1985</t>
  </si>
  <si>
    <t>44 WHIP-POOR-WILL DR</t>
  </si>
  <si>
    <t>47 EMMA LN</t>
  </si>
  <si>
    <t>32 BRIAN ROAD</t>
  </si>
  <si>
    <t>16 GOOD HILL RD</t>
  </si>
  <si>
    <t>SELLING PRICE LOW IN CURRENT MARKET  - MOTIVATED SELLER</t>
  </si>
  <si>
    <t>28 SHERMAN HEIGHT RD</t>
  </si>
  <si>
    <t>25 FOREST STREET # 10J</t>
  </si>
  <si>
    <t>15 HAWTHORN HILL</t>
  </si>
  <si>
    <t>732 HALL HILL RD</t>
  </si>
  <si>
    <t>HOUSE WILL BE SOLD BY AUCTION PER MLS</t>
  </si>
  <si>
    <t>SURREY LN E33</t>
  </si>
  <si>
    <t>SOLD BELOW ASSESSED - BANK OWNED PER MLS</t>
  </si>
  <si>
    <t>26 FISKE ST</t>
  </si>
  <si>
    <t>POINT (-73.0497 41.57041)</t>
  </si>
  <si>
    <t>6 PRATT STREET</t>
  </si>
  <si>
    <t>18 SHEPARD ROAD</t>
  </si>
  <si>
    <t>34 SHERWOOD ROAD</t>
  </si>
  <si>
    <t>18 LELAND DR.</t>
  </si>
  <si>
    <t>95 SOMERSET DRIVE</t>
  </si>
  <si>
    <t>111 BERKSHIRE ROAD</t>
  </si>
  <si>
    <t>10 ANN ST UNIT 101</t>
  </si>
  <si>
    <t>147 LONG CLOSE ROAD</t>
  </si>
  <si>
    <t>687 RESERVOIR RD</t>
  </si>
  <si>
    <t>POINT (-73.18268 41.50625)</t>
  </si>
  <si>
    <t>60 BUELL STREET</t>
  </si>
  <si>
    <t>55 SUGAR STREET LT 62</t>
  </si>
  <si>
    <t>22 HINTZ DR</t>
  </si>
  <si>
    <t>105 RICHARD STREET</t>
  </si>
  <si>
    <t>445 GLENBROOK ROAD</t>
  </si>
  <si>
    <t>9 PITKIN RD</t>
  </si>
  <si>
    <t>PER MLS SALE PRICE = $185,000</t>
  </si>
  <si>
    <t>9 NORTH BRANFORD RD</t>
  </si>
  <si>
    <t>36 CHATHAM DR</t>
  </si>
  <si>
    <t>POINT (-73.43705 41.09926)</t>
  </si>
  <si>
    <t>55 RYDERS LA</t>
  </si>
  <si>
    <t>39 DANA RD</t>
  </si>
  <si>
    <t>F06038</t>
  </si>
  <si>
    <t>POINT (-73.48317 41.43707)</t>
  </si>
  <si>
    <t>120 WOODLAND ST</t>
  </si>
  <si>
    <t>193 PHEASANT DRIVE</t>
  </si>
  <si>
    <t>4 HIGHWOOD DRIVE</t>
  </si>
  <si>
    <t>51 LYDALL ROAD</t>
  </si>
  <si>
    <t>19 FILLMORE LA</t>
  </si>
  <si>
    <t>SELLER UNDER DURESS. CARRYING TWO HOMES.</t>
  </si>
  <si>
    <t>10 POWDER HORN DRIVE</t>
  </si>
  <si>
    <t>197 HULLS HILL RD</t>
  </si>
  <si>
    <t>1 RIVER RD UNIT A</t>
  </si>
  <si>
    <t>3 SUMMIT COURT</t>
  </si>
  <si>
    <t>SURREY LN E31</t>
  </si>
  <si>
    <t>POINT (-72.63029 41.93851)</t>
  </si>
  <si>
    <t>80 STENDAHL DR</t>
  </si>
  <si>
    <t>ESTATE SALE NEEDS WORK</t>
  </si>
  <si>
    <t>76 EAST MAXWELL DRIVE</t>
  </si>
  <si>
    <t>129 WARNER ST</t>
  </si>
  <si>
    <t>141 OX-BOW LN</t>
  </si>
  <si>
    <t>8 CLEARY LN</t>
  </si>
  <si>
    <t>15 WALCOTT GREEN</t>
  </si>
  <si>
    <t>463 COMO AVE</t>
  </si>
  <si>
    <t>1310 BERLIN TPK #305</t>
  </si>
  <si>
    <t>51 RIVERSIDE RD</t>
  </si>
  <si>
    <t>5 GARDEN ROAD</t>
  </si>
  <si>
    <t>2 HOMESTEAD LANE 412</t>
  </si>
  <si>
    <t>41 WOODGLEN DR</t>
  </si>
  <si>
    <t>45 HANSEN FARM ROAD</t>
  </si>
  <si>
    <t>207 CHERRY HILL</t>
  </si>
  <si>
    <t>28 CARSON WAY</t>
  </si>
  <si>
    <t>POINT (-72.82897 41.85715)</t>
  </si>
  <si>
    <t>31 LINCOLN TERR</t>
  </si>
  <si>
    <t>422 RIVERDALE DR</t>
  </si>
  <si>
    <t>59 DARK LANTERN HILL RD</t>
  </si>
  <si>
    <t>85 CAMP AVENUE # 7E</t>
  </si>
  <si>
    <t>1200 NEWGATE RD</t>
  </si>
  <si>
    <t>35 ATWOOD HEIGHTS</t>
  </si>
  <si>
    <t>POINT (-73.08942 41.69403)</t>
  </si>
  <si>
    <t>39 BRAMAN RD</t>
  </si>
  <si>
    <t>not arms length; mortgage amt greater than sales price</t>
  </si>
  <si>
    <t>12 ACORN HOLLOW</t>
  </si>
  <si>
    <t>9 DOWNING STREET</t>
  </si>
  <si>
    <t>121 HAVILAND ROAD</t>
  </si>
  <si>
    <t>300 BROAD STREET # 204</t>
  </si>
  <si>
    <t>111 EUCLID AVE</t>
  </si>
  <si>
    <t>16 BANCROFT RD</t>
  </si>
  <si>
    <t>124-1001B BIRUTA ST</t>
  </si>
  <si>
    <t>118 BEECHWOOD AVE</t>
  </si>
  <si>
    <t>POINT (-73.13318 41.80189)</t>
  </si>
  <si>
    <t>5 TOMMYS PATH</t>
  </si>
  <si>
    <t>36 VILLAGE LN</t>
  </si>
  <si>
    <t>BELOW MARKET - HOUSE FLIPPED - RESOLD 9/2016 $689,000</t>
  </si>
  <si>
    <t>25 BROWN AVENUE # 25</t>
  </si>
  <si>
    <t>865 IRANISTAN AVE</t>
  </si>
  <si>
    <t>1 SALT MEADOW RD</t>
  </si>
  <si>
    <t>229 BENEDICT DR</t>
  </si>
  <si>
    <t>229 BRANFORD RD #225</t>
  </si>
  <si>
    <t>8 ST JOHNS PLACE</t>
  </si>
  <si>
    <t>POINT (-72.7859 41.89668)</t>
  </si>
  <si>
    <t>94 BRANCH HILL RD</t>
  </si>
  <si>
    <t>100 COLLIMORE RD.</t>
  </si>
  <si>
    <t>POINT (-72.16607 41.32528)</t>
  </si>
  <si>
    <t>69 RIVERDALE AVE 603</t>
  </si>
  <si>
    <t>43B POWDER MILL RD</t>
  </si>
  <si>
    <t>4 SHEPARD HILL RD U4</t>
  </si>
  <si>
    <t>925 ORONOKE RD #28B</t>
  </si>
  <si>
    <t>530 MIDDLETOWN AVE</t>
  </si>
  <si>
    <t>16 REGINA DR</t>
  </si>
  <si>
    <t>198 OLD FARMS WEST</t>
  </si>
  <si>
    <t>POINT (-72.74487 41.57029)</t>
  </si>
  <si>
    <t>1 ASPETUCK GLENN</t>
  </si>
  <si>
    <t>104 THOREAU DR</t>
  </si>
  <si>
    <t>25 OAK HILL LANE</t>
  </si>
  <si>
    <t>SOLD BY OWNER'S ESTATE.  HOUSE IN POOR CONDITION.</t>
  </si>
  <si>
    <t>163 BLUE RIDGE ROAD</t>
  </si>
  <si>
    <t>644 LAKE AVE</t>
  </si>
  <si>
    <t>6 CAROLINE FARMS RD 7</t>
  </si>
  <si>
    <t>POINT (-73.59435 41.04848)</t>
  </si>
  <si>
    <t>7 NORTH FOURTH AVE</t>
  </si>
  <si>
    <t>53 SPORTSMANS HILL ROAD</t>
  </si>
  <si>
    <t>39 TATNIC HILL RD</t>
  </si>
  <si>
    <t>POINT (-71.97737 41.77055)</t>
  </si>
  <si>
    <t>82 TREMPER DR</t>
  </si>
  <si>
    <t>RATIO LOT NEXT DOOR SAME SELLER AND BUYER</t>
  </si>
  <si>
    <t>39 SILVER STREET</t>
  </si>
  <si>
    <t>274 BUDDINGTON ROAD</t>
  </si>
  <si>
    <t>1089 ROCK RIMMON ROAD</t>
  </si>
  <si>
    <t>11 HIGH STREET</t>
  </si>
  <si>
    <t>RAISED RANCH BLT 1986 2 ACRS</t>
  </si>
  <si>
    <t>mobile home sale to mh park for back rent</t>
  </si>
  <si>
    <t>12 MOUNTAIN VIEW TERRACE</t>
  </si>
  <si>
    <t>976 RAINBOW TR</t>
  </si>
  <si>
    <t>85 ARCADIA AVE</t>
  </si>
  <si>
    <t>POINT (-73.12375 41.21208)</t>
  </si>
  <si>
    <t>31 FOX RIDGE LANE</t>
  </si>
  <si>
    <t>51 SKY VIEW DRIVE #4</t>
  </si>
  <si>
    <t>UNIT 45/1D</t>
  </si>
  <si>
    <t>112 BLOOMFIELD AVE</t>
  </si>
  <si>
    <t>27 S STONE ST</t>
  </si>
  <si>
    <t>129 A HERITAGE VILLAGE</t>
  </si>
  <si>
    <t>38 NORTH MAIN STREET UNIT 8</t>
  </si>
  <si>
    <t>48 STRAWBERRY HILL AVE # 5</t>
  </si>
  <si>
    <t>1828 ASYLUM AVENUE</t>
  </si>
  <si>
    <t>135 WOLCTT AVE</t>
  </si>
  <si>
    <t>SOLD BELOW ASSESSED - PER MLS AS IS CASH ONLY SALE</t>
  </si>
  <si>
    <t>23 MICHAEL DR</t>
  </si>
  <si>
    <t>29 CLARENDON AVENUE</t>
  </si>
  <si>
    <t>53 PHILLIPS ST</t>
  </si>
  <si>
    <t>89 VIRGIL STREET</t>
  </si>
  <si>
    <t>44 STRAWBERRY HILL AVE 1F</t>
  </si>
  <si>
    <t>4 RASPBERRY LA</t>
  </si>
  <si>
    <t>166 NORTHWOOD ROAD</t>
  </si>
  <si>
    <t>8 BOULDER BROOK RD</t>
  </si>
  <si>
    <t>236 WESTMINSTER RD</t>
  </si>
  <si>
    <t>7 TAFT POINTE #49</t>
  </si>
  <si>
    <t>18 WINFIELD DR</t>
  </si>
  <si>
    <t>Sale is a teardown to be used as a lot.</t>
  </si>
  <si>
    <t>5 JOHNNY APPLESEED DRIVE</t>
  </si>
  <si>
    <t>99 WOODCUTTERS DR</t>
  </si>
  <si>
    <t>64 TERRACE GARDENS</t>
  </si>
  <si>
    <t>OLD BLDG DEMO'D - NEW FOUNDATION PERMIT ISSUED 6/23/2016. INCL PART OF #125 RICHARDS AVE</t>
  </si>
  <si>
    <t>47 BRENTLEY DR</t>
  </si>
  <si>
    <t>283 TREMONT ST</t>
  </si>
  <si>
    <t>55 ELM ST.</t>
  </si>
  <si>
    <t>99 WELLINGTON AVE</t>
  </si>
  <si>
    <t>11 NORDEN PL UNIT 28</t>
  </si>
  <si>
    <t>54 LOCUST CIRCLE</t>
  </si>
  <si>
    <t>POINT (-72.64389 41.65087)</t>
  </si>
  <si>
    <t>99 MIDDLE RIVER RD</t>
  </si>
  <si>
    <t>D11010</t>
  </si>
  <si>
    <t>POINT (-73.5081 41.41179)</t>
  </si>
  <si>
    <t>203 POND HILL RD</t>
  </si>
  <si>
    <t>61 ROBIN HILL ROAD</t>
  </si>
  <si>
    <t>104 PALMER AVENUE</t>
  </si>
  <si>
    <t>348 HUCKLEBERRY HILL RD</t>
  </si>
  <si>
    <t>SELLER UNDER PRESSURE TO SELL</t>
  </si>
  <si>
    <t>839 MURDOCK AVE</t>
  </si>
  <si>
    <t>1 CRICKLEWOOD LN</t>
  </si>
  <si>
    <t>120 WARRINGTON RN</t>
  </si>
  <si>
    <t>NEW CONSTRUCTION / B15001-55-120</t>
  </si>
  <si>
    <t>18 PEARL STREET</t>
  </si>
  <si>
    <t>39 BARNES HILL RD</t>
  </si>
  <si>
    <t>7 PARISH ROAD</t>
  </si>
  <si>
    <t>24 KRISTY DRIVE</t>
  </si>
  <si>
    <t>61 TERRY PLAINS RD</t>
  </si>
  <si>
    <t>57 HARBOR DRIVE DOCK # 101B</t>
  </si>
  <si>
    <t>POINT (-73.52969 41.03816)</t>
  </si>
  <si>
    <t>298 STICKNEY HILL RD</t>
  </si>
  <si>
    <t>POINT (-72.19856 42.01032)</t>
  </si>
  <si>
    <t>63 PLUM BANK RD</t>
  </si>
  <si>
    <t>33 OAK RIDGE RD</t>
  </si>
  <si>
    <t>270 OLD FIELD RD</t>
  </si>
  <si>
    <t>65 A HERITAGE VILLAGE</t>
  </si>
  <si>
    <t>140 PEPIN PL</t>
  </si>
  <si>
    <t>233 EAST HUNTING RIDGE ROAD</t>
  </si>
  <si>
    <t>136 SOUTH COLEMAN RD</t>
  </si>
  <si>
    <t>PER MLS SALE PRICE = $137,000</t>
  </si>
  <si>
    <t>303 MOHEGAN PARK RD #9</t>
  </si>
  <si>
    <t>991 BROOKSIDE RD</t>
  </si>
  <si>
    <t>42 SOUTH MAIN ST UNIT 2</t>
  </si>
  <si>
    <t>51 FOXBRIDGE VILLAGE</t>
  </si>
  <si>
    <t>73 MARLIN ROAD</t>
  </si>
  <si>
    <t>38 YANTIC FLATS RD</t>
  </si>
  <si>
    <t>Sold considerably below market as quick sale. Seller had purchased another property.</t>
  </si>
  <si>
    <t>11 LLOYD RD</t>
  </si>
  <si>
    <t>134 WILLIAMSON CIRCLE</t>
  </si>
  <si>
    <t>575 LONG LA</t>
  </si>
  <si>
    <t>195 DOGWOOD COURT</t>
  </si>
  <si>
    <t>70 RED BRIDGE RD.</t>
  </si>
  <si>
    <t>27 HANY LN</t>
  </si>
  <si>
    <t>426-5C FARMINGTON AVE</t>
  </si>
  <si>
    <t>11 KNOLLWOODS LANE</t>
  </si>
  <si>
    <t>2,220 SQ FT 2007 COLONIAL ON 1.11AC</t>
  </si>
  <si>
    <t>70 HUBBELL AVE</t>
  </si>
  <si>
    <t>154 OSBORNE ST</t>
  </si>
  <si>
    <t>J12099</t>
  </si>
  <si>
    <t>41 SCOTT LN</t>
  </si>
  <si>
    <t>4 MATHERS CROSSING</t>
  </si>
  <si>
    <t>Single family with inlaw apartment</t>
  </si>
  <si>
    <t>47 ONECO ST</t>
  </si>
  <si>
    <t>30 HARVEST COURT</t>
  </si>
  <si>
    <t>1 BEAVERBROOK ROAD</t>
  </si>
  <si>
    <t>71 SCHROBACK RD</t>
  </si>
  <si>
    <t>POINT (-73.04177 41.69053)</t>
  </si>
  <si>
    <t>34 PHILLIPS ST</t>
  </si>
  <si>
    <t>105 NEWTON ST</t>
  </si>
  <si>
    <t>32 LOOKOUT DRIVE SOUTH</t>
  </si>
  <si>
    <t>6 SEASIDE PL</t>
  </si>
  <si>
    <t>190 BRADFORD CORNER RD</t>
  </si>
  <si>
    <t>225 EAST ROBBINS</t>
  </si>
  <si>
    <t>15 OCTOBER HILL ROAD</t>
  </si>
  <si>
    <t>581 PARK AVE</t>
  </si>
  <si>
    <t>479 HALL HILL RD</t>
  </si>
  <si>
    <t>DWELLING TO BE DEMOLISHED</t>
  </si>
  <si>
    <t>65 WILD WOOD DRIVE</t>
  </si>
  <si>
    <t>72 GRIST MILL RD</t>
  </si>
  <si>
    <t>12 CANYON DRIVE</t>
  </si>
  <si>
    <t>142 LONGMEADOW DR</t>
  </si>
  <si>
    <t>family sale and reserved life use</t>
  </si>
  <si>
    <t>1265 SLATER RD</t>
  </si>
  <si>
    <t>11 WILTON CREST</t>
  </si>
  <si>
    <t>460 SKYLINE DR</t>
  </si>
  <si>
    <t>35 ROUTE 39 SO</t>
  </si>
  <si>
    <t>30 BUCKS CROSSING</t>
  </si>
  <si>
    <t>80 COLMAN ST</t>
  </si>
  <si>
    <t>FORECLOSURE SALE/COMMITTEE DEED</t>
  </si>
  <si>
    <t>200 WESTERLY TERRACE</t>
  </si>
  <si>
    <t>28 HITCHINGPOST DR</t>
  </si>
  <si>
    <t>POINT (-73.06792 41.86104)</t>
  </si>
  <si>
    <t>105 HARBOR DRIVE # 102</t>
  </si>
  <si>
    <t>20 SERENITY LANE</t>
  </si>
  <si>
    <t>59 STEEPLECHASE</t>
  </si>
  <si>
    <t>120 TIMMS HILL RD</t>
  </si>
  <si>
    <t>78 OCEAN DRIVE EAST</t>
  </si>
  <si>
    <t>POINT (-73.52272 41.03158)</t>
  </si>
  <si>
    <t>380 NUTMEG LN</t>
  </si>
  <si>
    <t>NEW PROPERTY DEVELOPMENT</t>
  </si>
  <si>
    <t>2 ARTHUR DR</t>
  </si>
  <si>
    <t>47 BENEDICT ROAD</t>
  </si>
  <si>
    <t>16 WOODLAWN TERR</t>
  </si>
  <si>
    <t>238 LAMP LIGHTER LN</t>
  </si>
  <si>
    <t>POINT (-72.70884 41.65916)</t>
  </si>
  <si>
    <t>38 LAPORTE RD</t>
  </si>
  <si>
    <t>87 POPLAR RD</t>
  </si>
  <si>
    <t>15 TAYLOR ROAD</t>
  </si>
  <si>
    <t>70 SHORE RD</t>
  </si>
  <si>
    <t>66 BARNABAS ROAD</t>
  </si>
  <si>
    <t>13 GREEN HILL RD</t>
  </si>
  <si>
    <t>26 MICHAEL TERR</t>
  </si>
  <si>
    <t>POINT (-73.03867 41.58134)</t>
  </si>
  <si>
    <t>58 &amp; 62 ASYLUM ST</t>
  </si>
  <si>
    <t>62 ASYLUM ST-2 FAMILY-72,7200 &amp; 58 ASYLUM ST-VACANT LAND-1,320</t>
  </si>
  <si>
    <t>10 ARIEL WAY</t>
  </si>
  <si>
    <t>32 RIVENDELL DR</t>
  </si>
  <si>
    <t>125 MORRIS STREET</t>
  </si>
  <si>
    <t>POINT (-73.03979 41.49508)</t>
  </si>
  <si>
    <t>34 TAYLOR AVENUE</t>
  </si>
  <si>
    <t>u/c flip  c/o 5/26/16</t>
  </si>
  <si>
    <t>168 ROUTE 37 SOUTH</t>
  </si>
  <si>
    <t>51 SEYMOUR ROAD</t>
  </si>
  <si>
    <t>POINT (-72.74971 41.62485)</t>
  </si>
  <si>
    <t>217 DEWEY ST</t>
  </si>
  <si>
    <t>PER MLS SALE PRICE = $340,000</t>
  </si>
  <si>
    <t>363 WEST MOUNTAIN ROAD</t>
  </si>
  <si>
    <t>47 WOODBRIDGE</t>
  </si>
  <si>
    <t>30 ROUTE 37 EAST</t>
  </si>
  <si>
    <t>60-89 OLD TOWN RD</t>
  </si>
  <si>
    <t>33 STONY BROOK RD</t>
  </si>
  <si>
    <t>427 PARKWAY DR</t>
  </si>
  <si>
    <t>RENOVATED FLIP AND SELL</t>
  </si>
  <si>
    <t>POINT (-73.13092 41.21556)</t>
  </si>
  <si>
    <t>455 HARVEST RIDGE RD</t>
  </si>
  <si>
    <t>82 CHESTNUT HILL RD</t>
  </si>
  <si>
    <t>108 SEASIDE AVENUE # 8</t>
  </si>
  <si>
    <t>84 HUNTERS RD</t>
  </si>
  <si>
    <t>55 MILL ROCK RD WEST</t>
  </si>
  <si>
    <t>11A3 CONCORDE WAY</t>
  </si>
  <si>
    <t>534 OLD CLINTONVILLE RD. #1-B</t>
  </si>
  <si>
    <t>438 GROVE BEACH RD N</t>
  </si>
  <si>
    <t>RIVER VIEW-WET</t>
  </si>
  <si>
    <t>63 WORCESTER AVE</t>
  </si>
  <si>
    <t>Sales price is the VA mortgage amount, only consideration paid printed on the deed and it was a conv</t>
  </si>
  <si>
    <t>30-2 COACH CIRCLE</t>
  </si>
  <si>
    <t>442 YELLOW BRICK RD</t>
  </si>
  <si>
    <t>13 DAVENTRY HILL LN</t>
  </si>
  <si>
    <t>252 OLD CANTERBURY TPKE #83</t>
  </si>
  <si>
    <t>241 COTTONWOOD RD</t>
  </si>
  <si>
    <t>50 ROSELEAH DR</t>
  </si>
  <si>
    <t>42 TRUMBULL RD</t>
  </si>
  <si>
    <t>CAPE BUILT IN 2009 ON 1.33 ACRES</t>
  </si>
  <si>
    <t>527 5TH RIDGE RD</t>
  </si>
  <si>
    <t>104 COLTON ST</t>
  </si>
  <si>
    <t>13 PONDSIDE DR</t>
  </si>
  <si>
    <t>30 DUTTON ST</t>
  </si>
  <si>
    <t>63 TUNXIS VILLAGE</t>
  </si>
  <si>
    <t>POINT (-72.83438 41.74411)</t>
  </si>
  <si>
    <t>854 RIDGE RD</t>
  </si>
  <si>
    <t>23 TAMARAC RIDGE CIRCLE</t>
  </si>
  <si>
    <t>192 HICKORY LN</t>
  </si>
  <si>
    <t>POINT (-73.17125 41.61911)</t>
  </si>
  <si>
    <t>27 FOXCROFT ROAD</t>
  </si>
  <si>
    <t>182 SCOTT RD</t>
  </si>
  <si>
    <t>156 EAST VILLAGE RD</t>
  </si>
  <si>
    <t>80 COUNTY ST UNIT 5/5A</t>
  </si>
  <si>
    <t>60 VERGASON AVE</t>
  </si>
  <si>
    <t>93 SUNSET LN</t>
  </si>
  <si>
    <t>150 MARK LN #R4</t>
  </si>
  <si>
    <t>30 PEAK STREET</t>
  </si>
  <si>
    <t>71 GRANDVIEW DR</t>
  </si>
  <si>
    <t>268 SO RIDGE DR</t>
  </si>
  <si>
    <t>281 GARDNER ABE B6</t>
  </si>
  <si>
    <t>SALE OF FORECLOSED PROPERTY-HUD</t>
  </si>
  <si>
    <t>242-24 MAIN ST</t>
  </si>
  <si>
    <t>21 ROXBURY RD</t>
  </si>
  <si>
    <t>15 SAINT GEORGE PLACE</t>
  </si>
  <si>
    <t>45 GEORGE ROAD</t>
  </si>
  <si>
    <t>37 YORK RD</t>
  </si>
  <si>
    <t>61 CLAY HILL ROAD</t>
  </si>
  <si>
    <t>23 MIDDLESEX AVE EXT</t>
  </si>
  <si>
    <t>30 SALMON RUN</t>
  </si>
  <si>
    <t>53 CANTERBURY COURT</t>
  </si>
  <si>
    <t>38 PADANARAM AV #31</t>
  </si>
  <si>
    <t>505 EAST MAIN ST</t>
  </si>
  <si>
    <t>34 PEARL STREET</t>
  </si>
  <si>
    <t>50 BROADWAY NORTH</t>
  </si>
  <si>
    <t>15 MOUNTAIN VIEW DRIVE</t>
  </si>
  <si>
    <t>POINT (-72.64517 41.66629)</t>
  </si>
  <si>
    <t>22 HANFORD LA</t>
  </si>
  <si>
    <t>NOT SURE WHY THIS PROPERTY SOLD SO LOW</t>
  </si>
  <si>
    <t>208 WATERCOURSE ROW</t>
  </si>
  <si>
    <t>53  MYRTLE ST EXT</t>
  </si>
  <si>
    <t>24 WEST END AVE</t>
  </si>
  <si>
    <t>41 FOUR BRIDGES RD</t>
  </si>
  <si>
    <t>151 SMITH ST</t>
  </si>
  <si>
    <t>270 BRINSMAYD AVE</t>
  </si>
  <si>
    <t>PORTION OF PROPERTY SOLD JOINTLY OWNED</t>
  </si>
  <si>
    <t>1 FAIRCHILD DRIVE</t>
  </si>
  <si>
    <t>34 SCHOOLHOUSE DR #208</t>
  </si>
  <si>
    <t>274 NORTH HARKER</t>
  </si>
  <si>
    <t>81 SHENIPSIT LAKE ROAD</t>
  </si>
  <si>
    <t>14 FOREST HILLS DRIVE</t>
  </si>
  <si>
    <t>163 BLANCHARD ST</t>
  </si>
  <si>
    <t>21 KEENEY AVENUE</t>
  </si>
  <si>
    <t>8 NORTHBROOK CT.</t>
  </si>
  <si>
    <t>1943 ALBANY AVENUE</t>
  </si>
  <si>
    <t>1991 CAPE ON 1.18AC</t>
  </si>
  <si>
    <t>32 WOODLAND WAY</t>
  </si>
  <si>
    <t>256 ALBERTA STREET</t>
  </si>
  <si>
    <t>3 DEAN STREET B-1</t>
  </si>
  <si>
    <t>71 AIKEN ST UNIT E/1</t>
  </si>
  <si>
    <t>846 A HERITAGE VILLAGE</t>
  </si>
  <si>
    <t>179 WEST NORWALK RD</t>
  </si>
  <si>
    <t>1371 RIVERBANK ROAD</t>
  </si>
  <si>
    <t>55 WOODFIELDS DRIVE</t>
  </si>
  <si>
    <t>201-10D REGAN RD</t>
  </si>
  <si>
    <t>24 CONGRESS STREET</t>
  </si>
  <si>
    <t>369 AVERY ST</t>
  </si>
  <si>
    <t>00058300 FAMILY</t>
  </si>
  <si>
    <t>47 CLINT ELDREDGE RD</t>
  </si>
  <si>
    <t>305 WESTLEDGE DR</t>
  </si>
  <si>
    <t>67 COMMERCE AVE</t>
  </si>
  <si>
    <t>TRANSFER FROM ESTATE</t>
  </si>
  <si>
    <t>316 TUNXIS AVE</t>
  </si>
  <si>
    <t>35 SILO DRIVE</t>
  </si>
  <si>
    <t>84 PINEWOOD ROAD</t>
  </si>
  <si>
    <t>115-117 RUANE STREET</t>
  </si>
  <si>
    <t>14 AMY DR</t>
  </si>
  <si>
    <t>5 MIDWAY DRIVE</t>
  </si>
  <si>
    <t>23 WELLWYN DRIVE</t>
  </si>
  <si>
    <t>00009400 OUT OF FORECLOSURE</t>
  </si>
  <si>
    <t>11 MTN LAUREL RD</t>
  </si>
  <si>
    <t>138 ROBIN ROAD</t>
  </si>
  <si>
    <t>39 QUARRY BROOK DR</t>
  </si>
  <si>
    <t>POINT (-72.58832 41.81679)</t>
  </si>
  <si>
    <t>24 + 26 MOUNTAIN VIEW DRIVE</t>
  </si>
  <si>
    <t>272 TUTTLE RD</t>
  </si>
  <si>
    <t>18 EASTWOOD RD</t>
  </si>
  <si>
    <t>4221 MAIN ST</t>
  </si>
  <si>
    <t>VALUE DOES NOT REFLECT REMODEL IMPROVEMENTS</t>
  </si>
  <si>
    <t>150 MARK LANE #S4</t>
  </si>
  <si>
    <t>9 TANGLEWOOD CT</t>
  </si>
  <si>
    <t>2 HOUNDS CHASE</t>
  </si>
  <si>
    <t>POINT (-72.81255 41.81026)</t>
  </si>
  <si>
    <t>123 CAPTAINS DR</t>
  </si>
  <si>
    <t>46 RAMBLING RD</t>
  </si>
  <si>
    <t>1118 JOHNSON RD</t>
  </si>
  <si>
    <t>521 AMITY ROAD</t>
  </si>
  <si>
    <t>32 WEED HILL AVE # 7</t>
  </si>
  <si>
    <t>64 SAGINAW TRAIL</t>
  </si>
  <si>
    <t>472 BOOTH HILL RD</t>
  </si>
  <si>
    <t>685 WHEELERS FARMS RD</t>
  </si>
  <si>
    <t>189 E HERITAGE VILLAGE</t>
  </si>
  <si>
    <t>1700 BROADBRIDGE AVE UNIT C15</t>
  </si>
  <si>
    <t>31 CEDAR STREET</t>
  </si>
  <si>
    <t>377 HORSEPOND ROAD</t>
  </si>
  <si>
    <t>29 CARLETON PL</t>
  </si>
  <si>
    <t>80 NORTH RD</t>
  </si>
  <si>
    <t>est sale not arms length no mtge</t>
  </si>
  <si>
    <t>1099 SOUTH MAIN ST</t>
  </si>
  <si>
    <t>20 MAXSON PL</t>
  </si>
  <si>
    <t>453 BECKLEY ROAD</t>
  </si>
  <si>
    <t>47  WHISPERING HILL RD</t>
  </si>
  <si>
    <t>27 WEST ROAD</t>
  </si>
  <si>
    <t>20 SKYVIEW DRIVE</t>
  </si>
  <si>
    <t>22 ORCHARD HGTS</t>
  </si>
  <si>
    <t>246 BRIGHTWOOD AVE</t>
  </si>
  <si>
    <t>197 LENORE DRIVE</t>
  </si>
  <si>
    <t>223 WORMWOOD ROAD</t>
  </si>
  <si>
    <t>50 HUNTING LANE</t>
  </si>
  <si>
    <t>91 STRAWBERRY HILL AVE # 432</t>
  </si>
  <si>
    <t>38 BEECH TREE DR</t>
  </si>
  <si>
    <t>302-304 BOSWELL AVE</t>
  </si>
  <si>
    <t>236 B HERITAGE VILLAGE</t>
  </si>
  <si>
    <t>26 BREAULTS LANDING RD</t>
  </si>
  <si>
    <t>266 FARMINGTON AVE</t>
  </si>
  <si>
    <t>POINT (-72.78369 41.64255)</t>
  </si>
  <si>
    <t>44 STRAWBERRY HILL AVE # 5P</t>
  </si>
  <si>
    <t>7 DANNYS WAY</t>
  </si>
  <si>
    <t>116 LOCKWOOD AVENUE</t>
  </si>
  <si>
    <t>121 DINATALI DR</t>
  </si>
  <si>
    <t>140 TARIFFVILLE ROAD</t>
  </si>
  <si>
    <t>153 HANOVER ROAD</t>
  </si>
  <si>
    <t>70 SENECA DR</t>
  </si>
  <si>
    <t>315 PUMPKIN GROUND RD</t>
  </si>
  <si>
    <t>236 N MAIN ST</t>
  </si>
  <si>
    <t>32 HARLAN PLACE</t>
  </si>
  <si>
    <t>28 LINDSTROM ROAD # 4</t>
  </si>
  <si>
    <t>355 NARROW LA</t>
  </si>
  <si>
    <t>14 NORTH BRANCH ROAD</t>
  </si>
  <si>
    <t>10 PHILLIPS AVE</t>
  </si>
  <si>
    <t>10 RIDGE ST UNIT NORTH</t>
  </si>
  <si>
    <t>ASSESSMENT MAY NOT REFLECT RENOVATIONS</t>
  </si>
  <si>
    <t>22 TEXTBOOK AVENUE</t>
  </si>
  <si>
    <t>4 CANBORNE WAY</t>
  </si>
  <si>
    <t>10 CITYVIEW TER</t>
  </si>
  <si>
    <t>89 ROCKWELL ST</t>
  </si>
  <si>
    <t>POINT (-72.07714 41.535)</t>
  </si>
  <si>
    <t>67 EAST MAXWELL DRIVE</t>
  </si>
  <si>
    <t>585 PARK RD #6-1</t>
  </si>
  <si>
    <t>POINT (-73.23373 41.73144)</t>
  </si>
  <si>
    <t>333 KENNEDY DR</t>
  </si>
  <si>
    <t>29 SUNRISE DR</t>
  </si>
  <si>
    <t>POINT (-71.97311 41.95911)</t>
  </si>
  <si>
    <t>17 WHITEHALL LANDING</t>
  </si>
  <si>
    <t>284 COTTAGE GROVE RD</t>
  </si>
  <si>
    <t>346 NAVAJO LOOP</t>
  </si>
  <si>
    <t>211 ORANGE ST</t>
  </si>
  <si>
    <t>54 HIGHLAND PK RD</t>
  </si>
  <si>
    <t>80 CASCADE COURT</t>
  </si>
  <si>
    <t>18 KENNEDY LANE</t>
  </si>
  <si>
    <t>POINT (-73.5275 41.06674)</t>
  </si>
  <si>
    <t>30-40-50 HILLSIDE ST.</t>
  </si>
  <si>
    <t>sale of 116 condo units to one buyer</t>
  </si>
  <si>
    <t>POINT (-72.69359 41.63525)</t>
  </si>
  <si>
    <t>84 TAYLOR AVE #A4</t>
  </si>
  <si>
    <t>30 FLORENCE DRIVE</t>
  </si>
  <si>
    <t>POINT (-72.32958 41.92504)</t>
  </si>
  <si>
    <t>67 LEBANON</t>
  </si>
  <si>
    <t>22 TWIXT HILL RD</t>
  </si>
  <si>
    <t>7 LYRICAL LANE</t>
  </si>
  <si>
    <t>380 HITCHCOCK RD #199</t>
  </si>
  <si>
    <t>30 BROOKRIDGE DR</t>
  </si>
  <si>
    <t>145 BUELL STREET</t>
  </si>
  <si>
    <t>96 LITTLEFIELD RD</t>
  </si>
  <si>
    <t>31 MERIDEN RD</t>
  </si>
  <si>
    <t>469 BILLINGS RD</t>
  </si>
  <si>
    <t>311 NEDS MOUNTAIN RD</t>
  </si>
  <si>
    <t>68 SCENIC DRIVE UNIT 54 BECKLE</t>
  </si>
  <si>
    <t>22 KENNEDY LANE</t>
  </si>
  <si>
    <t>370 NORTH CEDAR ROAD</t>
  </si>
  <si>
    <t>DUPLICATE ENTRY - SEE #151570</t>
  </si>
  <si>
    <t>56 SILVER STREET</t>
  </si>
  <si>
    <t>558 MAIN ST</t>
  </si>
  <si>
    <t>POINT (-72.45038 41.98485)</t>
  </si>
  <si>
    <t>75 ARROWHEAD WAY</t>
  </si>
  <si>
    <t>10 TOLL GATE ROAD</t>
  </si>
  <si>
    <t>17 HOPE STREET # 9D</t>
  </si>
  <si>
    <t>163 SOUTHFIELD AVENUE</t>
  </si>
  <si>
    <t>130 MAIN ST UNIT A2</t>
  </si>
  <si>
    <t>SALE OF A PROPERTY PREVIOUSLY TAKEN IN LIEU OF FORECLOSURE</t>
  </si>
  <si>
    <t>14 WAKEFIELD CIR.</t>
  </si>
  <si>
    <t>42 BENNETTS BRIDGE ROAD</t>
  </si>
  <si>
    <t>59 NESBIT AVENUE</t>
  </si>
  <si>
    <t>SEE PREVIOUS SALE #150023</t>
  </si>
  <si>
    <t>137 CHARLES STREET</t>
  </si>
  <si>
    <t>626 NEW BRITAIN AVENUE</t>
  </si>
  <si>
    <t>75 KNOWLTON ST</t>
  </si>
  <si>
    <t>565 CLARK AVE UN75</t>
  </si>
  <si>
    <t>13 SAINT GEORGE PLACE</t>
  </si>
  <si>
    <t>70 HAMILTON AVE</t>
  </si>
  <si>
    <t>65 GUZZI DR</t>
  </si>
  <si>
    <t>1 PONDS</t>
  </si>
  <si>
    <t>92 VIVIAN DR</t>
  </si>
  <si>
    <t>62 PALISADE AVE</t>
  </si>
  <si>
    <t>78 WINDSOR COURT</t>
  </si>
  <si>
    <t>POINT (-72.90651 41.80909)</t>
  </si>
  <si>
    <t>22 HAMILTON ROAD</t>
  </si>
  <si>
    <t>ACREAGE &amp; 1 FAMILY--RATIO TOO HIGH</t>
  </si>
  <si>
    <t>1702 SKY VIEW DRIVE</t>
  </si>
  <si>
    <t>99 DEER PARK ROAD</t>
  </si>
  <si>
    <t>2298 ALBANY AVENUE</t>
  </si>
  <si>
    <t>31 FARNHAM ROAD</t>
  </si>
  <si>
    <t>33 LOVERS LA</t>
  </si>
  <si>
    <t>31 APPLE HILL</t>
  </si>
  <si>
    <t>POINT (-72.71453 41.6574)</t>
  </si>
  <si>
    <t>23 ELMWOOD RD</t>
  </si>
  <si>
    <t>26 KENMONT RD</t>
  </si>
  <si>
    <t>POINT (-73.4249 41.72561)</t>
  </si>
  <si>
    <t>150 MARK LANE #M1</t>
  </si>
  <si>
    <t>53 MONTAUK DR</t>
  </si>
  <si>
    <t>41 DELHURST DR</t>
  </si>
  <si>
    <t>58 GOSHEN RD</t>
  </si>
  <si>
    <t>92 MOUNTAIN HILL RD</t>
  </si>
  <si>
    <t>10 STRAWBERRY RD</t>
  </si>
  <si>
    <t>15 GLEN RIDGE DRIVE</t>
  </si>
  <si>
    <t>25 DEERWOOD LANE #12</t>
  </si>
  <si>
    <t>2 WOODCREST RD</t>
  </si>
  <si>
    <t>1081-J BLUE HILLS AVE</t>
  </si>
  <si>
    <t>6 POPLAR ST</t>
  </si>
  <si>
    <t>1385 HIGHLAND AVE #15B</t>
  </si>
  <si>
    <t>136 RUSSIAN VILLAGE RD</t>
  </si>
  <si>
    <t>23 OLD WOOD ROAD</t>
  </si>
  <si>
    <t>560 HUCKLEBERRY HILL RD</t>
  </si>
  <si>
    <t>37 OREMS LA</t>
  </si>
  <si>
    <t>39 HORSESHOE RIDGE ROAD</t>
  </si>
  <si>
    <t>POINT (-73.30892 41.43042)</t>
  </si>
  <si>
    <t>143 CLINTON HILL RD</t>
  </si>
  <si>
    <t>27 BRIDGE STREET # 2</t>
  </si>
  <si>
    <t>581 FABYAN RD</t>
  </si>
  <si>
    <t>POINT (-71.94053 42.01194)</t>
  </si>
  <si>
    <t>27 FAIR ST</t>
  </si>
  <si>
    <t>157 OLD FARMS RD</t>
  </si>
  <si>
    <t>15 CHIDSEY ROAD</t>
  </si>
  <si>
    <t>1 SOUTHFIELD AVENUE # 407</t>
  </si>
  <si>
    <t>14 LONG VIEW AVE</t>
  </si>
  <si>
    <t>POINT (-73.58835 41.02646)</t>
  </si>
  <si>
    <t>223 SUMMERFIELD GARDENS</t>
  </si>
  <si>
    <t>THE GARDENS AT SUMMERFIELD</t>
  </si>
  <si>
    <t>64 WINDING BROOK TRL</t>
  </si>
  <si>
    <t>1431 TUTTLE AVE</t>
  </si>
  <si>
    <t>257-D COOKE ST</t>
  </si>
  <si>
    <t>23 KNOLLWOOD ROAD</t>
  </si>
  <si>
    <t>354 W WAKEFIELD BLVD</t>
  </si>
  <si>
    <t>POINT (-73.09544 41.90776)</t>
  </si>
  <si>
    <t>101 SOUTH MAIN ST</t>
  </si>
  <si>
    <t>UNKNOWN REASON - NO MLS</t>
  </si>
  <si>
    <t>5 LITTLE OAK LANE</t>
  </si>
  <si>
    <t>84 DIVIDEND ROAD</t>
  </si>
  <si>
    <t>19 CLIFF DRIVE</t>
  </si>
  <si>
    <t>POINT (-72.87637 41.81016)</t>
  </si>
  <si>
    <t>12 CARSON WAY</t>
  </si>
  <si>
    <t>301 SOUTH MAIN STREET 43A</t>
  </si>
  <si>
    <t>18 SAXTON BROOK DRIVE</t>
  </si>
  <si>
    <t>23 SONNY LN</t>
  </si>
  <si>
    <t>139 CHALKER BEACH RD</t>
  </si>
  <si>
    <t>POINT (-72.41269 41.27922)</t>
  </si>
  <si>
    <t>65 GLENBROOK RD 12D</t>
  </si>
  <si>
    <t>75 ORCHARD HILL DR</t>
  </si>
  <si>
    <t>46 BROOKWOOD LANE</t>
  </si>
  <si>
    <t>POINT (-73.16609 41.31764)</t>
  </si>
  <si>
    <t>711 HANOVER RD</t>
  </si>
  <si>
    <t>8 DILLON PASS</t>
  </si>
  <si>
    <t>310 BOSTON POST RD #110</t>
  </si>
  <si>
    <t>180 TURN OF RIVER ROAD # 5B</t>
  </si>
  <si>
    <t>18 LONG HILL RD</t>
  </si>
  <si>
    <t>268 ROBBINS ROAD</t>
  </si>
  <si>
    <t>53 JUSTIN WAY</t>
  </si>
  <si>
    <t>220 MAIN STREET 12F</t>
  </si>
  <si>
    <t>452 WOODSTOCK AVE</t>
  </si>
  <si>
    <t>29 WHISPERING HILLS DR</t>
  </si>
  <si>
    <t>24 TRUMBULL HWY</t>
  </si>
  <si>
    <t>PER MLS CASH OR 203K ONLY. NEEDS LOTS OF WORK.</t>
  </si>
  <si>
    <t>2 MONTAGNE DR</t>
  </si>
  <si>
    <t>60 SILVERMINE AVE</t>
  </si>
  <si>
    <t>SALE BETWEEN BANK AND REALTY CO</t>
  </si>
  <si>
    <t>9 NOLLETT RD</t>
  </si>
  <si>
    <t>198 LAKEMERE DR</t>
  </si>
  <si>
    <t>POINT (-73.23163 41.4308)</t>
  </si>
  <si>
    <t>23 STODDARD AVENUE</t>
  </si>
  <si>
    <t>PURCHASED FROM A BANK - PRIOR FORECLOSURE</t>
  </si>
  <si>
    <t>48 JOINERS ROAD</t>
  </si>
  <si>
    <t>21 MANHASSETT TR</t>
  </si>
  <si>
    <t>165 PAINE RD</t>
  </si>
  <si>
    <t>74 IVES ST</t>
  </si>
  <si>
    <t>POINT (-73.02549 41.55979)</t>
  </si>
  <si>
    <t>251 ICHABOD RD</t>
  </si>
  <si>
    <t>NEW CONSTRUCTION CO 8/20/15</t>
  </si>
  <si>
    <t>11 SHARON VALLEY RD</t>
  </si>
  <si>
    <t>POINT (-73.49671 41.87349)</t>
  </si>
  <si>
    <t>894 A HERITAGE VILLAGE</t>
  </si>
  <si>
    <t>50 SAWKA DR.</t>
  </si>
  <si>
    <t>204 CHESTNUT HILL RD</t>
  </si>
  <si>
    <t>14 MANOR DR</t>
  </si>
  <si>
    <t>17 WESTRIDGE RD</t>
  </si>
  <si>
    <t>2 FAIRWAYS CIRCLE</t>
  </si>
  <si>
    <t>913 STRATFIELD ROAD</t>
  </si>
  <si>
    <t>61 WESTLOOK RD</t>
  </si>
  <si>
    <t>POINT (-72.69248 41.70884)</t>
  </si>
  <si>
    <t>58 LOVELACE DRIVE</t>
  </si>
  <si>
    <t>POINT (-72.76998 41.79056)</t>
  </si>
  <si>
    <t>332 MAPLE ST</t>
  </si>
  <si>
    <t>242-401 TALCOTTVILLE RD</t>
  </si>
  <si>
    <t>221 JEFFERSON ST</t>
  </si>
  <si>
    <t>24 WENDY DR</t>
  </si>
  <si>
    <t>100 WOLFPIT AVE UNIT 5</t>
  </si>
  <si>
    <t>6 SETTLERS LA</t>
  </si>
  <si>
    <t>69 GREENFIELD AVE</t>
  </si>
  <si>
    <t>FORCED SALE/GRANTOR ON HOMEOWNER/HOUSE NEED IMPROVEMENTS</t>
  </si>
  <si>
    <t>20 THOMAS PL UNIT 7</t>
  </si>
  <si>
    <t>512 BROAD ST</t>
  </si>
  <si>
    <t>40 RED TOP DRIVE</t>
  </si>
  <si>
    <t>27 MELS RD</t>
  </si>
  <si>
    <t>POINT (-72.45972 41.27783)</t>
  </si>
  <si>
    <t>22 LAVAL STREET</t>
  </si>
  <si>
    <t>88 SUGGETTS LA</t>
  </si>
  <si>
    <t>44 HEMLOCK RIDGE RD</t>
  </si>
  <si>
    <t>333 ALLEN HILL RD</t>
  </si>
  <si>
    <t>239 LEE FARM DR</t>
  </si>
  <si>
    <t>PER MLS 2015 LISTING SUBJECT TP PROBATE APPROVAL. HOUSE NEEDS WORK.</t>
  </si>
  <si>
    <t>65 FREEMAN AVE</t>
  </si>
  <si>
    <t>44 TALLY HO RD</t>
  </si>
  <si>
    <t>429 MONTAUK  AVE</t>
  </si>
  <si>
    <t>10 TEXAS HEIGHTS RD</t>
  </si>
  <si>
    <t>949 PLSNT VLY #5-11</t>
  </si>
  <si>
    <t>187 LOVERS LN UNIT 66</t>
  </si>
  <si>
    <t>31 HUNGRY HILL CIR</t>
  </si>
  <si>
    <t>5 NORWALK AVE</t>
  </si>
  <si>
    <t>333 HILLSIDE AVE UNIT B4</t>
  </si>
  <si>
    <t>1052 NEW ROCK HILL RD</t>
  </si>
  <si>
    <t>37 HOINSKI WAY</t>
  </si>
  <si>
    <t>POINT (-73.04947 41.33925)</t>
  </si>
  <si>
    <t>25 PILLING ST</t>
  </si>
  <si>
    <t>315 FIELD POINT RD</t>
  </si>
  <si>
    <t>8 ELSIE LN</t>
  </si>
  <si>
    <t>1440 MERIDEN RD #2</t>
  </si>
  <si>
    <t>1826 NORTH AVE</t>
  </si>
  <si>
    <t>25 HEUSTED DRIVE</t>
  </si>
  <si>
    <t>39 STILLWOLD DR</t>
  </si>
  <si>
    <t>976 BANTAM RD</t>
  </si>
  <si>
    <t>17 WOLCOTT HILL RD</t>
  </si>
  <si>
    <t>39 ROARING BROOK LANE</t>
  </si>
  <si>
    <t>660 PROSPECT ST</t>
  </si>
  <si>
    <t>POINT (-73.1227 41.81085)</t>
  </si>
  <si>
    <t>80 OLD MEADOW PLAIN ROAD</t>
  </si>
  <si>
    <t>26 SCHOOLHOUSE DR #409</t>
  </si>
  <si>
    <t>67 TENNYSON AVE</t>
  </si>
  <si>
    <t>69 GOLDENROD AVE</t>
  </si>
  <si>
    <t>148 ASPETUCK RDG RD</t>
  </si>
  <si>
    <t>POINT (-73.42107 41.58793)</t>
  </si>
  <si>
    <t>126 BUENA VISTA AVE</t>
  </si>
  <si>
    <t>22 CAULKINS RD</t>
  </si>
  <si>
    <t>19 OAK DRIVE</t>
  </si>
  <si>
    <t>450 HUNTINGTON STREET</t>
  </si>
  <si>
    <t>82 FLINTLOCK RD</t>
  </si>
  <si>
    <t>PER MLS SALE PRICE = $260,000</t>
  </si>
  <si>
    <t>23 MILL STREAM ROAD</t>
  </si>
  <si>
    <t>195 MAIN STREET</t>
  </si>
  <si>
    <t>POINT (-72.77277 41.63197)</t>
  </si>
  <si>
    <t>195 LINDBERG ST</t>
  </si>
  <si>
    <t>POINT (-73.09765 41.82015)</t>
  </si>
  <si>
    <t>60 LIBRARY LANE UNIT 21B</t>
  </si>
  <si>
    <t>18 DRUMLIN ROAD</t>
  </si>
  <si>
    <t>360 HILLTOP RD</t>
  </si>
  <si>
    <t>495 ROCK RIMMON ROAD</t>
  </si>
  <si>
    <t>6 TEXTBOOK AVENUE</t>
  </si>
  <si>
    <t>52 PARK RD</t>
  </si>
  <si>
    <t>BUILT 2016 1,780 SQ FT COLONIAL ON 1/2AC</t>
  </si>
  <si>
    <t>POINT (-72.97206 41.92857)</t>
  </si>
  <si>
    <t>291 HENRY AVE</t>
  </si>
  <si>
    <t>POINT (-73.15293 41.20126)</t>
  </si>
  <si>
    <t>191 SHIRLEY RD</t>
  </si>
  <si>
    <t>158 LONG HILL AVE</t>
  </si>
  <si>
    <t>28 HURDS HILL RD</t>
  </si>
  <si>
    <t>535 HIGHFIELD DR</t>
  </si>
  <si>
    <t>50 DALE AVE</t>
  </si>
  <si>
    <t>DISTRESS SALE- SELLER REQUIRED QUICK SALE DUE TO MEDICAL INFIRMITY</t>
  </si>
  <si>
    <t>22 AUTUMN LANE</t>
  </si>
  <si>
    <t>103 CIDER MILL RD</t>
  </si>
  <si>
    <t>18 THOMSON ROAD</t>
  </si>
  <si>
    <t>POINT (-72.73944 41.75468)</t>
  </si>
  <si>
    <t>29 CURTIS RD</t>
  </si>
  <si>
    <t>44 SAMMIS ST</t>
  </si>
  <si>
    <t>888 FARMINGTON AVENUE UNIT A</t>
  </si>
  <si>
    <t>260 BEACON STREET</t>
  </si>
  <si>
    <t>00236500 DEVELOPMENT RIGHTS</t>
  </si>
  <si>
    <t>21 SEA GREEN DRIVE</t>
  </si>
  <si>
    <t>3 VILLAWAY RD</t>
  </si>
  <si>
    <t>POINT (-73.39857 41.10487)</t>
  </si>
  <si>
    <t>150 KASPER CIR</t>
  </si>
  <si>
    <t>169 WEST SHORE RD</t>
  </si>
  <si>
    <t>470 BUCKINGHAM ST</t>
  </si>
  <si>
    <t>PROBABLE RENOVATIONS AFTER FORECLOSURE</t>
  </si>
  <si>
    <t>178 POND FACTORY RD</t>
  </si>
  <si>
    <t>29 HINCKLEY ST</t>
  </si>
  <si>
    <t>POINT (-71.95933 41.36233)</t>
  </si>
  <si>
    <t>87 PERRY ST UNIT 238</t>
  </si>
  <si>
    <t>14 TENNYSON AVENUE</t>
  </si>
  <si>
    <t>86 ROYAL OAK DR</t>
  </si>
  <si>
    <t>POINT (-73.06026 41.53768)</t>
  </si>
  <si>
    <t>191 DANBURY QRT RD</t>
  </si>
  <si>
    <t>219 QUASSAPAUG</t>
  </si>
  <si>
    <t>HAVING PROBLEMS KEEPING UP WITH TAXES, BILLS, ETC LET HOUSE GO</t>
  </si>
  <si>
    <t>10 OLD CASTLE DRIVE</t>
  </si>
  <si>
    <t>POINT (-73.31759 41.40826)</t>
  </si>
  <si>
    <t>200 WHITE BIRCH DR</t>
  </si>
  <si>
    <t>198 GILBERT AVE</t>
  </si>
  <si>
    <t>119 TAFT POINTE #3</t>
  </si>
  <si>
    <t>49 &amp; 50 LAVELLE</t>
  </si>
  <si>
    <t>49 RANCH $241,600 ASSMT  $50 VACANT PARCEL $19,100 ASSMT</t>
  </si>
  <si>
    <t>14 ACADEMY ST</t>
  </si>
  <si>
    <t>5 NABBY RD #A-5</t>
  </si>
  <si>
    <t>L08018-5</t>
  </si>
  <si>
    <t>10-1 LIBRARYLA</t>
  </si>
  <si>
    <t>POINT (-72.3284 41.31551)</t>
  </si>
  <si>
    <t>POINT (-72.21309 41.7013)</t>
  </si>
  <si>
    <t>197 CREST TERRACE</t>
  </si>
  <si>
    <t>25 EAST WALNUT STREET</t>
  </si>
  <si>
    <t>1606 STRATFIELD ROAD</t>
  </si>
  <si>
    <t>SOLD BELOW ASSESSED - SHORT SALE PER MLS</t>
  </si>
  <si>
    <t>67 DIANE TERR #6</t>
  </si>
  <si>
    <t>293 JEFFERSON WOODS</t>
  </si>
  <si>
    <t>7 INDIAN SPRING RD</t>
  </si>
  <si>
    <t>3 SUNDON LANE</t>
  </si>
  <si>
    <t>63 FITCH AVE</t>
  </si>
  <si>
    <t>36 HOUSATONIC DRIVE</t>
  </si>
  <si>
    <t>51 BRETTONWOOD DRIVE</t>
  </si>
  <si>
    <t>1 WOODLAWN DRIVE</t>
  </si>
  <si>
    <t>16 HITCHCOCK LANE</t>
  </si>
  <si>
    <t>71 HEMING WAY</t>
  </si>
  <si>
    <t>POINT (-73.5893 41.15396)</t>
  </si>
  <si>
    <t>15 TYLER KNOLL</t>
  </si>
  <si>
    <t>30 INDIAN NECK AVE</t>
  </si>
  <si>
    <t>133 SUMMER ST</t>
  </si>
  <si>
    <t>25 FOREST STREET # 4C</t>
  </si>
  <si>
    <t>396 CANTERBURY TPKE</t>
  </si>
  <si>
    <t>7 1/2 FAIRVIEW AVE</t>
  </si>
  <si>
    <t>71 LEGION AVE</t>
  </si>
  <si>
    <t>POINT (-73.14154 41.20692)</t>
  </si>
  <si>
    <t>295 ASPETUCK RIDGE RD</t>
  </si>
  <si>
    <t>1,130 SQ FT 1973 RAISED RANCH ON 1.06AC</t>
  </si>
  <si>
    <t>1/20 interest</t>
  </si>
  <si>
    <t>9 WEST MAIN ST</t>
  </si>
  <si>
    <t>22 PINEWOOD DR</t>
  </si>
  <si>
    <t>235 CLOUGH RD</t>
  </si>
  <si>
    <t>18OAK HOLLOW DR</t>
  </si>
  <si>
    <t>152 PONUS AVE</t>
  </si>
  <si>
    <t>47 HIGHLAND STREET #216</t>
  </si>
  <si>
    <t>26 MEADOWBROOK DR</t>
  </si>
  <si>
    <t>247 RIDGE RD</t>
  </si>
  <si>
    <t>90 STONER DRIVE</t>
  </si>
  <si>
    <t>45 THERESA COURT</t>
  </si>
  <si>
    <t>265-6 CITY HILL ST</t>
  </si>
  <si>
    <t>17 SOUTH MAIN STREET</t>
  </si>
  <si>
    <t>Sale below market value by out-of-state seller.</t>
  </si>
  <si>
    <t>POINT (-72.39258 41.35214)</t>
  </si>
  <si>
    <t>79 SCHOOL HOUSE RD</t>
  </si>
  <si>
    <t>449 NEWPORT ROAD</t>
  </si>
  <si>
    <t>CONTEMPORY BLT 1998  15.5 ACRES</t>
  </si>
  <si>
    <t>161 HAMPTON COURT</t>
  </si>
  <si>
    <t>28-30 NICHOLS AVENUE</t>
  </si>
  <si>
    <t>POINT (-73.09249 41.35155)</t>
  </si>
  <si>
    <t>180 TURN OF RIVER ROAD # 2D</t>
  </si>
  <si>
    <t>730 BLUE RIDGE TERR</t>
  </si>
  <si>
    <t>429 TOLLAND TPKE</t>
  </si>
  <si>
    <t>71 BUCKS HILL RD</t>
  </si>
  <si>
    <t>18 OVERLOOK DR</t>
  </si>
  <si>
    <t>15 RIDGEWOOD DR</t>
  </si>
  <si>
    <t>7 NOLAN ROAD</t>
  </si>
  <si>
    <t>11 QUAIL RUN RD</t>
  </si>
  <si>
    <t>ADDED A/C AND FIN BSMNT AREA AFTER 10/1</t>
  </si>
  <si>
    <t>44 MINOR RD</t>
  </si>
  <si>
    <t>8 CHAPEL LANE</t>
  </si>
  <si>
    <t>141 HILL STREET EXTENSION</t>
  </si>
  <si>
    <t>8 ROSE LA #26-16</t>
  </si>
  <si>
    <t>I09022-134</t>
  </si>
  <si>
    <t>16 MATSON RIDGE</t>
  </si>
  <si>
    <t>POINT (-72.3236 41.35148)</t>
  </si>
  <si>
    <t>205 CEDAR HOLLOW DRIVE</t>
  </si>
  <si>
    <t>53 WOODBRIDGE AVENUE</t>
  </si>
  <si>
    <t>10 SENKOW D</t>
  </si>
  <si>
    <t>1521 WEST BROAD ST</t>
  </si>
  <si>
    <t>POINT (-73.13906 41.19267)</t>
  </si>
  <si>
    <t>110 TRESCOTT HILL RD</t>
  </si>
  <si>
    <t>140 BEE ST</t>
  </si>
  <si>
    <t>POINT (-72.76679 41.53003)</t>
  </si>
  <si>
    <t>177 THIRD AVE</t>
  </si>
  <si>
    <t>32 CLARK ROAD</t>
  </si>
  <si>
    <t>111 MUNDY RD</t>
  </si>
  <si>
    <t>POINT (-73.44151 41.24801)</t>
  </si>
  <si>
    <t>9 RAYMOND STREET</t>
  </si>
  <si>
    <t>992 LITCHFIELD ST</t>
  </si>
  <si>
    <t>POINT (-73.14155 41.78876)</t>
  </si>
  <si>
    <t>105 HOMESTEAD AVE</t>
  </si>
  <si>
    <t>14 ROUNDTREE DRIVE</t>
  </si>
  <si>
    <t>2 BROWNGATE LANE</t>
  </si>
  <si>
    <t>2537 BROADBRIDGE AVE</t>
  </si>
  <si>
    <t>53 ULRICH RD</t>
  </si>
  <si>
    <t>111 FIVE FIELD ROAD</t>
  </si>
  <si>
    <t>24 ORTEGA DR</t>
  </si>
  <si>
    <t>706 MIGEON AVE</t>
  </si>
  <si>
    <t>88 MILTON STREET</t>
  </si>
  <si>
    <t>POINT (-73.24132 41.14575)</t>
  </si>
  <si>
    <t>31 SWEET BRIAR COURT</t>
  </si>
  <si>
    <t>85 VALLEY VIEW DR</t>
  </si>
  <si>
    <t>210 OAKVILLE AVE #5</t>
  </si>
  <si>
    <t>24 MCMULLEN AVE</t>
  </si>
  <si>
    <t>26 LIBERTY HGWY</t>
  </si>
  <si>
    <t>195 SHARP HILL RD</t>
  </si>
  <si>
    <t>104 WHITE BIRCH DR</t>
  </si>
  <si>
    <t>70 RED BRIDGE RD</t>
  </si>
  <si>
    <t>GRANTOR IS A MEMBER OF GRANTEE LLC</t>
  </si>
  <si>
    <t>2 GOVERNORS LANE</t>
  </si>
  <si>
    <t>19 CATHRYN ST</t>
  </si>
  <si>
    <t>39 BIRCHWOOD LANE</t>
  </si>
  <si>
    <t>CREDIT GIVEN AT CLOSING, REPAIRS NEEDED, RENTED</t>
  </si>
  <si>
    <t>1109 EAST MAIN ST</t>
  </si>
  <si>
    <t>39 SEA GREEN DRIVE</t>
  </si>
  <si>
    <t>95 ROSEBROOK DR</t>
  </si>
  <si>
    <t>SALE OF HALF INTEREST IN PROPERTY</t>
  </si>
  <si>
    <t>118 TORCON DR</t>
  </si>
  <si>
    <t>79 PIPER BROOK AVE</t>
  </si>
  <si>
    <t>1 BRIDGEPORT AVE</t>
  </si>
  <si>
    <t>408 TACONIC ROAD</t>
  </si>
  <si>
    <t>11 FAIRWAY STREET</t>
  </si>
  <si>
    <t>49 CHARLES STREET</t>
  </si>
  <si>
    <t>39 WATER ST</t>
  </si>
  <si>
    <t>62 HASTINGS LANE</t>
  </si>
  <si>
    <t>5 STONECLIFF LANE</t>
  </si>
  <si>
    <t>10 SCHUMACHER DRIVE</t>
  </si>
  <si>
    <t>79 WAYLAND ST.</t>
  </si>
  <si>
    <t>19 VALLEY VIEW CT U19</t>
  </si>
  <si>
    <t>107 SOUTH CHERRY ST</t>
  </si>
  <si>
    <t>92 LAUREL LANE</t>
  </si>
  <si>
    <t>POINT (-72.8213 41.90222)</t>
  </si>
  <si>
    <t>209 BROAD VIEW N</t>
  </si>
  <si>
    <t>584 HOPE STREET # 7</t>
  </si>
  <si>
    <t>55 LINDEN ST</t>
  </si>
  <si>
    <t>105 GROVELAND AVE</t>
  </si>
  <si>
    <t>105 COLEBROOK RD</t>
  </si>
  <si>
    <t>111 LOGGING TRAIL RD</t>
  </si>
  <si>
    <t>K07106-010</t>
  </si>
  <si>
    <t>108 LARKSPUR ROAD</t>
  </si>
  <si>
    <t>POINT (-73.55051 41.13841)</t>
  </si>
  <si>
    <t>27 BUTTERNUT LANE</t>
  </si>
  <si>
    <t>45 FARMBROOK DRIVE</t>
  </si>
  <si>
    <t>39 HEMLOCK PL</t>
  </si>
  <si>
    <t>51 CONNECTICUTAVE</t>
  </si>
  <si>
    <t>100 ROWAYTON WOODS DR UNIT 4/4</t>
  </si>
  <si>
    <t>40 WESTMINSTER ROAD</t>
  </si>
  <si>
    <t>43 PLANKTON ST</t>
  </si>
  <si>
    <t>44 BERRIAN ROAD</t>
  </si>
  <si>
    <t>39 FAIRWAY DR</t>
  </si>
  <si>
    <t>129 BROOK RUN LANE</t>
  </si>
  <si>
    <t>3 CHURCH CIRCLE</t>
  </si>
  <si>
    <t>637 COVE ROAD UNIT D15</t>
  </si>
  <si>
    <t>20 SUNSHINE CIR</t>
  </si>
  <si>
    <t>171 MORNINGSIDE TER</t>
  </si>
  <si>
    <t>POINT (-73.12621 41.22302)</t>
  </si>
  <si>
    <t>56 LITTLE OAK LANE</t>
  </si>
  <si>
    <t>81 COMMONS CROSSING</t>
  </si>
  <si>
    <t>163 CARRINGTON RD</t>
  </si>
  <si>
    <t>4 BREWER DR</t>
  </si>
  <si>
    <t>123 ROUTE 37 SOUTH</t>
  </si>
  <si>
    <t>75 NEWINGTON ROAD</t>
  </si>
  <si>
    <t>176 JOHN STREET</t>
  </si>
  <si>
    <t>POINT (-73.28716 41.13602)</t>
  </si>
  <si>
    <t>22 GELDING HILL ROAD</t>
  </si>
  <si>
    <t>27 JAMES DR</t>
  </si>
  <si>
    <t>180 FLOOD RD</t>
  </si>
  <si>
    <t>SALE OF FORECLOSURE / K05108</t>
  </si>
  <si>
    <t>59 HIGH ROCK ROAD</t>
  </si>
  <si>
    <t>358 WAKELEE AVE</t>
  </si>
  <si>
    <t>190 GARDNER ST</t>
  </si>
  <si>
    <t>RATIO PREVIOUSLY IN TRUST</t>
  </si>
  <si>
    <t>70 HIGH VALLEY DRIVE</t>
  </si>
  <si>
    <t>POINT (-72.88858 41.87781)</t>
  </si>
  <si>
    <t>479 SHERWOOD PL</t>
  </si>
  <si>
    <t>ASSESSMENT IS FOR PARTIAL CONSTRUCTION/REMODEL</t>
  </si>
  <si>
    <t>104 FISHER HILL RD</t>
  </si>
  <si>
    <t>100 OAK RIDGE DR</t>
  </si>
  <si>
    <t>35 ROCKLEDGE DRIVE</t>
  </si>
  <si>
    <t>32 SYCAMORE CIR</t>
  </si>
  <si>
    <t>72 MEADOW ST</t>
  </si>
  <si>
    <t>74 COPPER SQUARE DRIVE</t>
  </si>
  <si>
    <t>POINT (-73.38586 41.41724)</t>
  </si>
  <si>
    <t>20 SILVER HILL RD</t>
  </si>
  <si>
    <t>2 FAIRFIELD LANE</t>
  </si>
  <si>
    <t>61 BASSETT ROAD</t>
  </si>
  <si>
    <t>6 JACKSON AVE</t>
  </si>
  <si>
    <t>237 STRAWBERRY HILL AVE # 1</t>
  </si>
  <si>
    <t>73 FLAT SWAMP ROAD</t>
  </si>
  <si>
    <t>16 ANN ST, UNIT# 25</t>
  </si>
  <si>
    <t>7 MCCURDY RD</t>
  </si>
  <si>
    <t>33 SYLVAN KNOLL ROAD</t>
  </si>
  <si>
    <t>33 WINDAWAY ROAD</t>
  </si>
  <si>
    <t>ALSO ESTATE OF</t>
  </si>
  <si>
    <t>47-1 SMITHS NECK RD</t>
  </si>
  <si>
    <t>NEIGHBOR BOUGHT IT/NO MORTGAGE</t>
  </si>
  <si>
    <t>25 CHADWICK DR</t>
  </si>
  <si>
    <t>POINT (-72.271 41.29702)</t>
  </si>
  <si>
    <t>2 FAIRWOOD FARMS DRIVE</t>
  </si>
  <si>
    <t>PER MLS HOUSE LOOTED ALL COPPER PLUMBING REMOVED AND WEEL AND PUMP HAVE BEEN DAMAGED</t>
  </si>
  <si>
    <t>144 CAPTAINS DR</t>
  </si>
  <si>
    <t>BEACHFRONT</t>
  </si>
  <si>
    <t>28 PINE BROOK CROSSING</t>
  </si>
  <si>
    <t>PROPERTY IN WOODBRIDGE; SMALL STRIP OF LAND IN BETHANY</t>
  </si>
  <si>
    <t>27 THIRD AVE</t>
  </si>
  <si>
    <t>41 WENDOVER RD</t>
  </si>
  <si>
    <t>19 QUAIL RUN</t>
  </si>
  <si>
    <t>685 GUERDAT RD</t>
  </si>
  <si>
    <t>POINT (-73.11672 41.84139)</t>
  </si>
  <si>
    <t>8 TRADITIONS BLVD</t>
  </si>
  <si>
    <t>POINT (-73.2503 41.4834)</t>
  </si>
  <si>
    <t>801 ROCK RIMMON ROAD</t>
  </si>
  <si>
    <t>312 ELM ST #6</t>
  </si>
  <si>
    <t>223 VALLEY RD</t>
  </si>
  <si>
    <t>PINE POINT RD UNIT 113</t>
  </si>
  <si>
    <t>43A POWDER MILL RD</t>
  </si>
  <si>
    <t>QUALIFIED SALE FROM FORCLOSURE</t>
  </si>
  <si>
    <t>151 S CANAAN RD</t>
  </si>
  <si>
    <t>62-66 SHORT BEACH RD</t>
  </si>
  <si>
    <t>87 CHIDSEY DR</t>
  </si>
  <si>
    <t>38 BRODWOOD DRIVE</t>
  </si>
  <si>
    <t>136 ROBERT DR</t>
  </si>
  <si>
    <t>31 MEADOW POINT ROAD</t>
  </si>
  <si>
    <t>10P ST MARC CIRCLE</t>
  </si>
  <si>
    <t>NEW CONSTRUCTION SOLD 8/15/2016 $249,900</t>
  </si>
  <si>
    <t>55 STONE POND DRIVE</t>
  </si>
  <si>
    <t>35 JUNIPER RD</t>
  </si>
  <si>
    <t>55 DEER RUN RD</t>
  </si>
  <si>
    <t>POINT (-73.47372 41.24693)</t>
  </si>
  <si>
    <t>1800 HUNTINGTON RD</t>
  </si>
  <si>
    <t>157 MARTONE STREET</t>
  </si>
  <si>
    <t>115 ROCKWOOD AVENUE</t>
  </si>
  <si>
    <t>120 COE ST</t>
  </si>
  <si>
    <t>92 GREENWICH HILLS 92</t>
  </si>
  <si>
    <t>39 STOWE RD</t>
  </si>
  <si>
    <t>POINT (-73.03301 41.60605)</t>
  </si>
  <si>
    <t>7 OLD OAK DRIVE</t>
  </si>
  <si>
    <t>103 ROUTE 39 SO</t>
  </si>
  <si>
    <t>ERROR IN PRICING</t>
  </si>
  <si>
    <t>29 POPLAR SWAMP RD</t>
  </si>
  <si>
    <t>1 STRAWBERRY HILL CT # 6F</t>
  </si>
  <si>
    <t>1 SUNNY VALLEY THSE</t>
  </si>
  <si>
    <t>MOBILE HOME SOLD BY TO MOBILE HOME PARK</t>
  </si>
  <si>
    <t>195 BLUE RIDGE DR</t>
  </si>
  <si>
    <t>47 CHESTNUT HILL ROAD</t>
  </si>
  <si>
    <t>20-22 ROCKWOOD AVENUE</t>
  </si>
  <si>
    <t>POINT (-73.07639 41.35318)</t>
  </si>
  <si>
    <t>252 OLD FARMS ROAD</t>
  </si>
  <si>
    <t>73 TIMBERWOOD ROAD</t>
  </si>
  <si>
    <t>20 THAYER RD</t>
  </si>
  <si>
    <t>47-49 SOUTH B ST</t>
  </si>
  <si>
    <t>44 CONCORD DRIVE</t>
  </si>
  <si>
    <t>30 VAIL ST #1</t>
  </si>
  <si>
    <t>257 PARROTT ST</t>
  </si>
  <si>
    <t>267 KNAPPS HIGHWAY</t>
  </si>
  <si>
    <t>POINT (-73.23494 41.18356)</t>
  </si>
  <si>
    <t>475 PROSPECT ST</t>
  </si>
  <si>
    <t>105 POND ROAD</t>
  </si>
  <si>
    <t>34 SCHOOLHOUSE DR #301</t>
  </si>
  <si>
    <t>TOTAL REHAB PER MLS - SEE PREVIOUS SALE #150082</t>
  </si>
  <si>
    <t>80 BREAULT ST</t>
  </si>
  <si>
    <t>POINT (-71.86567 41.72881)</t>
  </si>
  <si>
    <t>39 BUTTONBALL DRIVE</t>
  </si>
  <si>
    <t>9 BITTERSWEET LA</t>
  </si>
  <si>
    <t>4 JOELLE DR</t>
  </si>
  <si>
    <t>33 POND VIEW DR</t>
  </si>
  <si>
    <t>20 RED STONE WAY</t>
  </si>
  <si>
    <t>169A HERITAGE VILLAGE</t>
  </si>
  <si>
    <t>185 POMPEO RD</t>
  </si>
  <si>
    <t>POINT (-71.8847 41.99362)</t>
  </si>
  <si>
    <t>65 LIBERTY HL E</t>
  </si>
  <si>
    <t>47 HIGHVIEW ST</t>
  </si>
  <si>
    <t>136 HUNTERS RD #124</t>
  </si>
  <si>
    <t>128 LITTLE MEADOW RD</t>
  </si>
  <si>
    <t>75 WASHINGTON AVE 2-404</t>
  </si>
  <si>
    <t>71 STRAWBERRY HILL AVE # 1119</t>
  </si>
  <si>
    <t>100 FLAT ROCK RD</t>
  </si>
  <si>
    <t>SOLD BY HUD OUT OF FORECLOSURE</t>
  </si>
  <si>
    <t>259 ICHABOD RD</t>
  </si>
  <si>
    <t>POINT (-73.24325 41.44581)</t>
  </si>
  <si>
    <t>6 BREAKWATER LN</t>
  </si>
  <si>
    <t>POINT (-72.68074 41.83432)</t>
  </si>
  <si>
    <t>69 BYRON DRIVE</t>
  </si>
  <si>
    <t>POINT (-72.88135 41.77471)</t>
  </si>
  <si>
    <t>4 SNAKE MEADOW HILL RD</t>
  </si>
  <si>
    <t>189 COTTONWOOD RD</t>
  </si>
  <si>
    <t>81 PHEASANT HILL DRIVE</t>
  </si>
  <si>
    <t>144 COLONIAL STREET</t>
  </si>
  <si>
    <t>51 MILE HILL ROAD SOUTH</t>
  </si>
  <si>
    <t>7 BENEDICT ST</t>
  </si>
  <si>
    <t>15 WOODSIDE CIRCLE</t>
  </si>
  <si>
    <t>55+ ACRES IN OPEN SPACE</t>
  </si>
  <si>
    <t>59 SAGE RD</t>
  </si>
  <si>
    <t>147 BARBERRY ROAD</t>
  </si>
  <si>
    <t>29A CHERRY STREET</t>
  </si>
  <si>
    <t>4 CARYNS WAY UNIT A</t>
  </si>
  <si>
    <t>103 BISHOP'S CURVE</t>
  </si>
  <si>
    <t>131 LAWN AVENUE UNIT C4</t>
  </si>
  <si>
    <t>160 GLENBROOK ROAD 5A</t>
  </si>
  <si>
    <t>496 CYPRESS ROAD</t>
  </si>
  <si>
    <t>78 SAINT CHARLES AVENUE</t>
  </si>
  <si>
    <t>49 ROLLING RIDGE RD</t>
  </si>
  <si>
    <t>27 PICKETT RD</t>
  </si>
  <si>
    <t>199 GREGORY BLVD UNIT F/05</t>
  </si>
  <si>
    <t>RR BUILT 1994</t>
  </si>
  <si>
    <t>69 STUDIO ROAD</t>
  </si>
  <si>
    <t>40 HARBOR VIEW LN</t>
  </si>
  <si>
    <t>ALSO SEE #1500531</t>
  </si>
  <si>
    <t>50 GLENBROOK ROAD 2C</t>
  </si>
  <si>
    <t>10 CLARA DR</t>
  </si>
  <si>
    <t>190 MURRAY LN</t>
  </si>
  <si>
    <t>POINT (-73.19491 41.18689)</t>
  </si>
  <si>
    <t>63 HICKORY WAY</t>
  </si>
  <si>
    <t>36 SHUTTLE MEADOW AVE</t>
  </si>
  <si>
    <t>100 PARROTT DR UNIT 1401</t>
  </si>
  <si>
    <t>73 LLYNWOOD DR</t>
  </si>
  <si>
    <t>334 B HERITAGE VILLAGE</t>
  </si>
  <si>
    <t>809 B HERITAGE VILLAGE</t>
  </si>
  <si>
    <t>1505 FORBES ST.</t>
  </si>
  <si>
    <t>POINT (-72.60416 41.73052)</t>
  </si>
  <si>
    <t>129 RISLEY ST.</t>
  </si>
  <si>
    <t>327 TURRILL BROOK DR</t>
  </si>
  <si>
    <t>POINT (-73.30919 41.50008)</t>
  </si>
  <si>
    <t>41 OSBORNE HILL ROAD</t>
  </si>
  <si>
    <t>179 N ANGUILLA RD</t>
  </si>
  <si>
    <t>SALE ALSO INCLUDES 40/4/2 VACANT LAND</t>
  </si>
  <si>
    <t>25 FOREST STREET # 3L</t>
  </si>
  <si>
    <t>34 WELCH AVE</t>
  </si>
  <si>
    <t>POINT (-72.65023 41.85089)</t>
  </si>
  <si>
    <t>35 CHEROKEE TRAIL</t>
  </si>
  <si>
    <t>POINT (-73.10413 41.26425)</t>
  </si>
  <si>
    <t>9 TEMPLETON RD</t>
  </si>
  <si>
    <t>322 WEED AVENUE</t>
  </si>
  <si>
    <t>29 CHARTER RIDGE DRIVE</t>
  </si>
  <si>
    <t>100 BEDLAM RD &amp; BEDLAM RD REAR</t>
  </si>
  <si>
    <t>104 APACHE ST</t>
  </si>
  <si>
    <t>180 DRUM HILL RD</t>
  </si>
  <si>
    <t>41 EVERGREEN RD</t>
  </si>
  <si>
    <t>1212 WHITNEY AVE U2L</t>
  </si>
  <si>
    <t>92 HUNTERS RIDGE RD</t>
  </si>
  <si>
    <t>1 RADIO PLACE # 1</t>
  </si>
  <si>
    <t>SELLER RELOCATED TO NJ</t>
  </si>
  <si>
    <t>30 ANTHONY TERR</t>
  </si>
  <si>
    <t>10 POND SIDE LANE</t>
  </si>
  <si>
    <t>300 CASCADE ROAD</t>
  </si>
  <si>
    <t>59 EAST ROCKS RD</t>
  </si>
  <si>
    <t>109 WOODS LANE</t>
  </si>
  <si>
    <t>POINT (-73.37086 41.4193)</t>
  </si>
  <si>
    <t>16 STONE HOUSE RD</t>
  </si>
  <si>
    <t>POINT (-73.15262 41.28512)</t>
  </si>
  <si>
    <t>764 LAMBERT RD</t>
  </si>
  <si>
    <t>POINT (-73.02466 41.29446)</t>
  </si>
  <si>
    <t>54 PARTRIDGE LANE</t>
  </si>
  <si>
    <t>16 SWEETBRIAR LANE</t>
  </si>
  <si>
    <t>94 EAST MAIN ST</t>
  </si>
  <si>
    <t>ESTATE SALE/A TWO FAMILY AND A ONE FAMILY ON PARCEL</t>
  </si>
  <si>
    <t>19 POWDER HORN HILL</t>
  </si>
  <si>
    <t>25 FOREST STREET # 12A</t>
  </si>
  <si>
    <t>19 TAFT CIRCLE</t>
  </si>
  <si>
    <t>21 TUNXIS CIR</t>
  </si>
  <si>
    <t>2101 &amp; 2102 FAIRFIELD BEACH RO</t>
  </si>
  <si>
    <t>104 BELDEN HILL RD</t>
  </si>
  <si>
    <t>7 ORLANDO RD</t>
  </si>
  <si>
    <t>55 MOONLIGHT CIRCLE</t>
  </si>
  <si>
    <t>124 C HERITAGE VILLAGE</t>
  </si>
  <si>
    <t>10 WYOMING ST</t>
  </si>
  <si>
    <t>42 OLD WOOD RD</t>
  </si>
  <si>
    <t>7 WILLOW BROOK FARM RD</t>
  </si>
  <si>
    <t>POINT (-72.41268 41.29906)</t>
  </si>
  <si>
    <t>73 OSBORN HILL ROAD</t>
  </si>
  <si>
    <t>POINT (-73.21092 41.3982)</t>
  </si>
  <si>
    <t>40 HARVEST COURT</t>
  </si>
  <si>
    <t>POINT (-72.875 41.5152)</t>
  </si>
  <si>
    <t>466 MOUNTAIN GROVE ST</t>
  </si>
  <si>
    <t>44-46 PERRY HILL RD</t>
  </si>
  <si>
    <t>132 WOODLAND ROAD</t>
  </si>
  <si>
    <t>RANCH BLT 1997</t>
  </si>
  <si>
    <t>39 ROBIN BROOK DR</t>
  </si>
  <si>
    <t>143 PINE HILL RD 14A</t>
  </si>
  <si>
    <t>9  HARVANN RD</t>
  </si>
  <si>
    <t>23 LOUNSBURY RD</t>
  </si>
  <si>
    <t>92 STEWART HILL RD</t>
  </si>
  <si>
    <t>382 WHITFIELD ST</t>
  </si>
  <si>
    <t>52 MINUTEMAN DRIVE</t>
  </si>
  <si>
    <t>33 PUTNAM PARK ROAD</t>
  </si>
  <si>
    <t>50 VINCENT CIRCLE</t>
  </si>
  <si>
    <t>42 COPPER SQUARE DRIVE</t>
  </si>
  <si>
    <t>530 SUMMIT DR</t>
  </si>
  <si>
    <t>18 SHEFFIELD RD</t>
  </si>
  <si>
    <t>21 WOODBURY DR</t>
  </si>
  <si>
    <t>K08002</t>
  </si>
  <si>
    <t>195 GRAHAM RIDGE ROAD</t>
  </si>
  <si>
    <t>1 SPRUCE MEADOW CT</t>
  </si>
  <si>
    <t>96 NORTH HOADLEY STREET</t>
  </si>
  <si>
    <t>HUD SALE BANK SALE</t>
  </si>
  <si>
    <t>13 LANNEN ST</t>
  </si>
  <si>
    <t>2000 RIDGE RD</t>
  </si>
  <si>
    <t>247 CLOVER ST</t>
  </si>
  <si>
    <t>99 BURLINGTON RD</t>
  </si>
  <si>
    <t>179 RED STONE HILL</t>
  </si>
  <si>
    <t>5 COTTONWOOD DR</t>
  </si>
  <si>
    <t>26 FARM HILL RD</t>
  </si>
  <si>
    <t>35 PHEASANT HILL ROAD</t>
  </si>
  <si>
    <t>105 MILL ROAD</t>
  </si>
  <si>
    <t>174 MAYBURY CIRCLE #5</t>
  </si>
  <si>
    <t>31 LITCHFIELD RD</t>
  </si>
  <si>
    <t>545 PROVIDENCE PIKE</t>
  </si>
  <si>
    <t>POINT (-71.83548 41.91936)</t>
  </si>
  <si>
    <t>5 CHIPPING CAMPDEN</t>
  </si>
  <si>
    <t>196 A HERITAGE VILLAGE</t>
  </si>
  <si>
    <t>1515 SUMMER STREET UT 506</t>
  </si>
  <si>
    <t>95 WILDWOOD RD</t>
  </si>
  <si>
    <t>flipped - significantly improved</t>
  </si>
  <si>
    <t>35 VAN BUSKIRK AVENUE</t>
  </si>
  <si>
    <t>108 SUMMER LN</t>
  </si>
  <si>
    <t>39 WEDGEMERE ROAD</t>
  </si>
  <si>
    <t>342 GREEN MANOR TERRACE</t>
  </si>
  <si>
    <t>POINT (-72.65126 41.91641)</t>
  </si>
  <si>
    <t>950 COVE ROAD UNIT A2</t>
  </si>
  <si>
    <t>POINT (-71.99413 41.97732)</t>
  </si>
  <si>
    <t>26 RIVERSIDE DR</t>
  </si>
  <si>
    <t>SHORT SALE/HOUSE NEEDS MAJOR RENOVATIONS</t>
  </si>
  <si>
    <t>686 BOOTH HILL RD</t>
  </si>
  <si>
    <t>20 SNOW RIDGE NO</t>
  </si>
  <si>
    <t>16 HIGH MEADOW</t>
  </si>
  <si>
    <t>REMODELED PER MLS - SEE PREVIOUS SALE #150124</t>
  </si>
  <si>
    <t>15 WILTON AVE</t>
  </si>
  <si>
    <t>22 HARRIET AVE</t>
  </si>
  <si>
    <t>40 MATTHEWS ST #34A</t>
  </si>
  <si>
    <t>NON-USEABLE SALE/SALE OF TRAILER</t>
  </si>
  <si>
    <t>600 WASHINGTON AVE D-8</t>
  </si>
  <si>
    <t>138 SOUTH COLONY ST</t>
  </si>
  <si>
    <t>25 FOXHILL DRIVE</t>
  </si>
  <si>
    <t>51 TROUT LAKE DRIVE</t>
  </si>
  <si>
    <t>201 BRIARWOOD COURT</t>
  </si>
  <si>
    <t>4 THAYER RD</t>
  </si>
  <si>
    <t>109 FORD STREET</t>
  </si>
  <si>
    <t>RESTRICT RESALE 90 DAYS</t>
  </si>
  <si>
    <t>POINT (-73.04669 41.33662)</t>
  </si>
  <si>
    <t>212 ALLEN ST</t>
  </si>
  <si>
    <t>POINT (-73.02401 41.5318)</t>
  </si>
  <si>
    <t>82 MICHAEL LANE</t>
  </si>
  <si>
    <t>30 HAPPY HOLLOW CIR UNIT C</t>
  </si>
  <si>
    <t>POINT (-73.11006 41.26345)</t>
  </si>
  <si>
    <t>902 HIGH PATH RD</t>
  </si>
  <si>
    <t>65 BROCKETT FARM ROAD</t>
  </si>
  <si>
    <t>33B PILGRIMS HARBOR</t>
  </si>
  <si>
    <t>CONDO ASSESSMENT 115200 GARAGE ASSESSMENT 3200</t>
  </si>
  <si>
    <t>44 CRESTWOOD DRIVE</t>
  </si>
  <si>
    <t>21 PILGRIM TRAIL</t>
  </si>
  <si>
    <t>7 SORRELL RD</t>
  </si>
  <si>
    <t>66 SIMMONS RD</t>
  </si>
  <si>
    <t>33 CENTRAL AVENUE</t>
  </si>
  <si>
    <t>TOTAL REHAB PER MLS - SEE PREVIOUS SALE #150097</t>
  </si>
  <si>
    <t>10 LEONA DR</t>
  </si>
  <si>
    <t>101 WILLOW ST</t>
  </si>
  <si>
    <t>10 MAIN ST UNIT 320</t>
  </si>
  <si>
    <t>70 STRAWBERRY HILL AVE 6-1D</t>
  </si>
  <si>
    <t>POINT (-72.69873 41.89581)</t>
  </si>
  <si>
    <t>306 BOSTON NECK RD</t>
  </si>
  <si>
    <t>910 &amp; 916 QUEEN ST</t>
  </si>
  <si>
    <t>MULTI-PARCEL SALE 1F &amp; VACANT LAND</t>
  </si>
  <si>
    <t>35 TALCOTT RIDGE RD</t>
  </si>
  <si>
    <t>POINT (-72.50761 41.84289)</t>
  </si>
  <si>
    <t>55 BONNY VIEW ROAD</t>
  </si>
  <si>
    <t>10-14 ARCH STREET</t>
  </si>
  <si>
    <t>10 OVERBROOK FARMS RD</t>
  </si>
  <si>
    <t>POINT (-72.75903 41.80931)</t>
  </si>
  <si>
    <t>1134 SUFFIELD ST</t>
  </si>
  <si>
    <t>275 NORTH MAIN STREET</t>
  </si>
  <si>
    <t>105 LAMBERT RD.</t>
  </si>
  <si>
    <t>1060 OLD COLONY RD</t>
  </si>
  <si>
    <t>22 OLD REDDING RD</t>
  </si>
  <si>
    <t>POINT (-73.45038 41.2872)</t>
  </si>
  <si>
    <t>74 OLD HIGHWAY RD</t>
  </si>
  <si>
    <t>16 SALEM ST</t>
  </si>
  <si>
    <t>8 BELAIRE MANOR</t>
  </si>
  <si>
    <t>86 OLD NORTH RD</t>
  </si>
  <si>
    <t>266 SO MAIN ST</t>
  </si>
  <si>
    <t>12 SCHUYLER LN</t>
  </si>
  <si>
    <t>702 BRIARWOOD COURT</t>
  </si>
  <si>
    <t>POINT (-72.64185 41.6445)</t>
  </si>
  <si>
    <t>2338 LITCHFIELD RD</t>
  </si>
  <si>
    <t>745 MERROW RD #198</t>
  </si>
  <si>
    <t>17 WYNGATE</t>
  </si>
  <si>
    <t>20 FLOREN POND RD</t>
  </si>
  <si>
    <t>80-22 COUNTRY LN</t>
  </si>
  <si>
    <t>POINT (-73.0436 41.57743)</t>
  </si>
  <si>
    <t>1167 BOSTON TPK</t>
  </si>
  <si>
    <t>83 RANDAL AVENUE</t>
  </si>
  <si>
    <t>109 INDIAN MEADOW DR</t>
  </si>
  <si>
    <t>18 EAST WINTONBURY AVE</t>
  </si>
  <si>
    <t>12 DEXTER DRIVE</t>
  </si>
  <si>
    <t>417 HIGH ST EXT</t>
  </si>
  <si>
    <t>239 STILLSON ROAD</t>
  </si>
  <si>
    <t>14 FERRIS AVE UNIT 5</t>
  </si>
  <si>
    <t>1 BROAD STREET # PHD4</t>
  </si>
  <si>
    <t>8 ASHTON CIRCLE</t>
  </si>
  <si>
    <t>166 SHADOW LAKE RD</t>
  </si>
  <si>
    <t>158 SOUTH QUAKER LANE</t>
  </si>
  <si>
    <t>144 MANNERS AVE</t>
  </si>
  <si>
    <t>442 SPINDLE HILL RD</t>
  </si>
  <si>
    <t>85 WOODFIELD ROAD</t>
  </si>
  <si>
    <t>60 LAWN AVENUE # 47</t>
  </si>
  <si>
    <t>3 SEIR HILL RD UNIT A3</t>
  </si>
  <si>
    <t>54 ECHO DR</t>
  </si>
  <si>
    <t>49 BARTON ST</t>
  </si>
  <si>
    <t>72 SCHOOLHOUSE XING</t>
  </si>
  <si>
    <t>50 SEQUIN ROAD</t>
  </si>
  <si>
    <t>74 BURWOOD RD</t>
  </si>
  <si>
    <t>42 POPLAR DR</t>
  </si>
  <si>
    <t>60 STRAWBERRY HILL AVE # 409</t>
  </si>
  <si>
    <t>POINT (-73.53382 41.07416)</t>
  </si>
  <si>
    <t>41 DURANT AVENUE</t>
  </si>
  <si>
    <t>343 ANDREWS RD</t>
  </si>
  <si>
    <t>140B HERITAGE HILL RD</t>
  </si>
  <si>
    <t>79 RINGGOLD STREET</t>
  </si>
  <si>
    <t>125 WOLCOTT ST</t>
  </si>
  <si>
    <t>109 LAUREL HILL AVE</t>
  </si>
  <si>
    <t>52 COE ST</t>
  </si>
  <si>
    <t>57 BALLARD DRIVE</t>
  </si>
  <si>
    <t>POINT (-72.73547 41.77152)</t>
  </si>
  <si>
    <t>196 SURREY DR</t>
  </si>
  <si>
    <t>130 CARMEN HILL RD</t>
  </si>
  <si>
    <t>POINT (-73.43613 41.51227)</t>
  </si>
  <si>
    <t>867 MERIDEN RD</t>
  </si>
  <si>
    <t>INCLDS COMMERICIAL BLDG</t>
  </si>
  <si>
    <t>160 MARLBOROUGH ST</t>
  </si>
  <si>
    <t>00076600 PURCHASED OUT OF PROBATE BY TENANT</t>
  </si>
  <si>
    <t>445 TURKEY HILL RD</t>
  </si>
  <si>
    <t>POINT (-73.04458 41.28775)</t>
  </si>
  <si>
    <t>6 FARREL DRIVE</t>
  </si>
  <si>
    <t>18 PRINCES PINE ROAD</t>
  </si>
  <si>
    <t>9 HARRISON RD</t>
  </si>
  <si>
    <t>59 YANKEE HILL RD</t>
  </si>
  <si>
    <t>POINT (-73.52905 41.27762)</t>
  </si>
  <si>
    <t>DOCK  BOAT SLIP</t>
  </si>
  <si>
    <t>34 DEER HILL RD</t>
  </si>
  <si>
    <t>3 WESTWOOD ROAD</t>
  </si>
  <si>
    <t>59 EAST LANE</t>
  </si>
  <si>
    <t>POINT (-73.54015 41.07186)</t>
  </si>
  <si>
    <t>1380 EAST ST</t>
  </si>
  <si>
    <t>34 UNITS</t>
  </si>
  <si>
    <t>191 MULBERRY LA</t>
  </si>
  <si>
    <t>116 WEST CEDAR ST UNIT 4</t>
  </si>
  <si>
    <t>207 SINGLETON RD</t>
  </si>
  <si>
    <t>24 BRIDGE END FARM LANE</t>
  </si>
  <si>
    <t>130 INDIAN CAVE RD</t>
  </si>
  <si>
    <t>54 ROPE FERRY RD #D83</t>
  </si>
  <si>
    <t>33 SENTRY HILL RD</t>
  </si>
  <si>
    <t>RELOCATION - GE GAVE SELLERS $ TO RELOCATE AND HELD THE PROPERTY UNTIL IT WAS SOLD</t>
  </si>
  <si>
    <t>66 OLD WOODBURY RD</t>
  </si>
  <si>
    <t>46 PROSPECT AVE UNIT # 3-A</t>
  </si>
  <si>
    <t>4 IRIS CT</t>
  </si>
  <si>
    <t>19 BAILEY ROAD</t>
  </si>
  <si>
    <t>20 HAWLEY HILL ROAD</t>
  </si>
  <si>
    <t>838 EAST ST N</t>
  </si>
  <si>
    <t>3008-C MADISON AVE &amp; 2994 MADI</t>
  </si>
  <si>
    <t>MULTI-PARCEL (CONDO &amp; CONDO OPTION) &amp; BELOW MARKET VALUE</t>
  </si>
  <si>
    <t>14 A CREST</t>
  </si>
  <si>
    <t>2/15 DEED</t>
  </si>
  <si>
    <t>54 ROPE FERRY RD #N164</t>
  </si>
  <si>
    <t>5 MT NEBO ROAD</t>
  </si>
  <si>
    <t>3 OLD STONE CROSSING</t>
  </si>
  <si>
    <t>1680 NORTH PETERS LN</t>
  </si>
  <si>
    <t>31 ORCHARD BROOK DR</t>
  </si>
  <si>
    <t>192 RICHMOND HILL AVENUE # 1</t>
  </si>
  <si>
    <t>25 CHAMBERLIN ROAD</t>
  </si>
  <si>
    <t>39F MAIN STREET</t>
  </si>
  <si>
    <t>187 FLAX HILL RD UNIT C/7</t>
  </si>
  <si>
    <t>102 LITCHFIELD RD</t>
  </si>
  <si>
    <t>105 CONCORD DRIVE</t>
  </si>
  <si>
    <t>598 FERN STREET</t>
  </si>
  <si>
    <t>15A GREEN VIEW DRIVE</t>
  </si>
  <si>
    <t>135 WEBSTER CT</t>
  </si>
  <si>
    <t>5 STANTON DR</t>
  </si>
  <si>
    <t>POINT (-72.8489 41.36908)</t>
  </si>
  <si>
    <t>61 ELEVEN OCLOCK ROAD</t>
  </si>
  <si>
    <t>41 WALNUT AVE</t>
  </si>
  <si>
    <t>42 SENECA RD</t>
  </si>
  <si>
    <t>60 DORKING DRIVE</t>
  </si>
  <si>
    <t>POINT (-73.25415 41.15025)</t>
  </si>
  <si>
    <t>83 ALBANY ST</t>
  </si>
  <si>
    <t>245 OLD MAIN STREET</t>
  </si>
  <si>
    <t>38 MAYFLOWER LN</t>
  </si>
  <si>
    <t>11 ST. JOHN STREET B-5</t>
  </si>
  <si>
    <t>42 VALLEY VIEW LN</t>
  </si>
  <si>
    <t>POINT (-72.46834 41.84443)</t>
  </si>
  <si>
    <t>14 AVERY RD</t>
  </si>
  <si>
    <t>126 EAST COTTON HILL RD</t>
  </si>
  <si>
    <t>00376000 IN LIEU OF FORECLOSURE</t>
  </si>
  <si>
    <t>40 PINE HILL TERRACE</t>
  </si>
  <si>
    <t>65 NORTH CHESTNUT ST</t>
  </si>
  <si>
    <t>6 WHISPERING PINES DR</t>
  </si>
  <si>
    <t>50 RICHMOND RD UNIT 7</t>
  </si>
  <si>
    <t>126 GEORGETOWN DR</t>
  </si>
  <si>
    <t>7 SPRING STREET</t>
  </si>
  <si>
    <t>POINT (-73.10125 41.32767)</t>
  </si>
  <si>
    <t>635 GLASTONBURY TPKE</t>
  </si>
  <si>
    <t>00360000 OUT OF FORECLOSURE</t>
  </si>
  <si>
    <t>5 CENTERBTROOK COURT</t>
  </si>
  <si>
    <t>243 WILLARD AVE</t>
  </si>
  <si>
    <t>27 LINCOLNDALE DRIVE</t>
  </si>
  <si>
    <t>13 SILVER BROOK LN</t>
  </si>
  <si>
    <t>3 ARROWHEAD DRIVE</t>
  </si>
  <si>
    <t>POINT (-72.82918 41.44042)</t>
  </si>
  <si>
    <t>247 MORNINGSIDE DR EAST</t>
  </si>
  <si>
    <t>57 C HERITAGE VILLAGE</t>
  </si>
  <si>
    <t>60 N WASHINGTON ST</t>
  </si>
  <si>
    <t>45 HIGHLAND STREET #109</t>
  </si>
  <si>
    <t>144 CAT ROCK RD</t>
  </si>
  <si>
    <t>15 HEWLETT ST</t>
  </si>
  <si>
    <t>POINT (-73.04735 41.56899)</t>
  </si>
  <si>
    <t>55 GREEN MANOR AVE</t>
  </si>
  <si>
    <t>30 HILLSIDE ST., #B2 &amp; GAR. #2</t>
  </si>
  <si>
    <t>165 PARSONAGE STREET</t>
  </si>
  <si>
    <t>POINT (-72.64751 41.67218)</t>
  </si>
  <si>
    <t>46 ROCKWOOD AVENUE</t>
  </si>
  <si>
    <t>13 MEADOWSIDE COOP</t>
  </si>
  <si>
    <t>POINT (-72.0319 41.97872)</t>
  </si>
  <si>
    <t>110 WHITE BIRCH DRIVE</t>
  </si>
  <si>
    <t>4 BEECH LANE</t>
  </si>
  <si>
    <t>600 CIRCULAR AVE</t>
  </si>
  <si>
    <t>473 YELLOW BRICK RD</t>
  </si>
  <si>
    <t>20 OCEAN DRIVE EAST</t>
  </si>
  <si>
    <t>97 PARSONS DRIVE</t>
  </si>
  <si>
    <t>16 BIRCHWOOD ROAD</t>
  </si>
  <si>
    <t>SALE INCLUDES 30 CEDAR ROAD</t>
  </si>
  <si>
    <t>POINT (-72.8834 41.81022)</t>
  </si>
  <si>
    <t>7 DUFFY AVE</t>
  </si>
  <si>
    <t>9 GREENWICH LANE</t>
  </si>
  <si>
    <t>722 FROST RD</t>
  </si>
  <si>
    <t>40 WEST PLEASANT ST</t>
  </si>
  <si>
    <t>16 KNOLLCREST DR</t>
  </si>
  <si>
    <t>645 PALISADO AVE</t>
  </si>
  <si>
    <t>5 ARDSLEY LN</t>
  </si>
  <si>
    <t>POINT (-72.49713 41.87263)</t>
  </si>
  <si>
    <t>912 TOTOKET RD</t>
  </si>
  <si>
    <t>23 BITTERSWEET</t>
  </si>
  <si>
    <t>92 BUCKINGHAM RIDGE RD</t>
  </si>
  <si>
    <t>869 FARMINGTON AVENUE UNIT A10</t>
  </si>
  <si>
    <t>33 LANGDON COURT C-202</t>
  </si>
  <si>
    <t>350 BRISTOL ST #8</t>
  </si>
  <si>
    <t>326 COLUMBUS AVE</t>
  </si>
  <si>
    <t>ESTATE SALE OWNERS DECEASED SINCE 2006</t>
  </si>
  <si>
    <t>2 WOODBURY PLACE</t>
  </si>
  <si>
    <t>87 HAMPTON CT</t>
  </si>
  <si>
    <t>574 BOYDEN ST</t>
  </si>
  <si>
    <t>301 JESSICA LANE</t>
  </si>
  <si>
    <t>3 W MOUNTAIN RD</t>
  </si>
  <si>
    <t>69 CROWN RDG</t>
  </si>
  <si>
    <t>21 RUSTIC LANE</t>
  </si>
  <si>
    <t>553 DURHAM ROAD</t>
  </si>
  <si>
    <t>16 BUCKLEY HILL RD</t>
  </si>
  <si>
    <t>SALE TO REHAB</t>
  </si>
  <si>
    <t>POINT (-71.89562 41.98843)</t>
  </si>
  <si>
    <t>54 QUINN STREET</t>
  </si>
  <si>
    <t>PART OF HOUSE GUTTED</t>
  </si>
  <si>
    <t>62 PIERPONT RD #5</t>
  </si>
  <si>
    <t>77 FALL MT LAKE RD</t>
  </si>
  <si>
    <t>280 LUANNE RD</t>
  </si>
  <si>
    <t>ASSESSMENT MAY NOT REFLECT IMPROVEMENTS MADE</t>
  </si>
  <si>
    <t>38 HARVEY RD</t>
  </si>
  <si>
    <t>597 D SIOUX LN</t>
  </si>
  <si>
    <t>8 JORDAN LANE</t>
  </si>
  <si>
    <t>00154600 FAMILY</t>
  </si>
  <si>
    <t>98 GOFF BROOK CIR</t>
  </si>
  <si>
    <t>92 GREAT HILL DRIVE</t>
  </si>
  <si>
    <t>17 ALPINE STREET</t>
  </si>
  <si>
    <t>516 MIDDLEBURY RD</t>
  </si>
  <si>
    <t>2812 NORTH MAIN ST</t>
  </si>
  <si>
    <t>23 COUNTY ST</t>
  </si>
  <si>
    <t>44 OLD COLONY ROAD</t>
  </si>
  <si>
    <t>1508 TWIN CIRCLE DR</t>
  </si>
  <si>
    <t>POINT (-72.5775 41.82391)</t>
  </si>
  <si>
    <t>39 GALLUP LN</t>
  </si>
  <si>
    <t>(see 150004) property sold after land to abutter sold</t>
  </si>
  <si>
    <t>79 LEDYARD ROAD</t>
  </si>
  <si>
    <t>204 E WAKEFIELD BLVD</t>
  </si>
  <si>
    <t>3 STEPNEY CIRCLE</t>
  </si>
  <si>
    <t>12 SEABREEZE DR</t>
  </si>
  <si>
    <t>11 BRIDLE PATH TRAIL</t>
  </si>
  <si>
    <t>71 CRYSTAL LAKE ROAD</t>
  </si>
  <si>
    <t>25 BREAKWATER LN</t>
  </si>
  <si>
    <t>NEW DWELLING NOT COMPLETE 10/1/2015</t>
  </si>
  <si>
    <t>POINT (-72.68123 41.83271)</t>
  </si>
  <si>
    <t>101 BALD HILL ROAD</t>
  </si>
  <si>
    <t>408 DEERCLIFF ROAD</t>
  </si>
  <si>
    <t>9 SWANSWOOD LA</t>
  </si>
  <si>
    <t>5 DEWBERRY ST</t>
  </si>
  <si>
    <t>95 LILAC AVE</t>
  </si>
  <si>
    <t>23 ALEXANDER DR.</t>
  </si>
  <si>
    <t>43 OLMSTEAD LA</t>
  </si>
  <si>
    <t>40 CALIFORNIA ST UNIT B14</t>
  </si>
  <si>
    <t>25 GROVE HILL RD</t>
  </si>
  <si>
    <t>13 PINE STREET</t>
  </si>
  <si>
    <t>17 TERRE HAUTE RD</t>
  </si>
  <si>
    <t>H17068</t>
  </si>
  <si>
    <t>91 WEST BROAD STREET UNIT 1</t>
  </si>
  <si>
    <t>POINT (-73.54876 41.05582)</t>
  </si>
  <si>
    <t>564 FOREST ST.</t>
  </si>
  <si>
    <t>115 FENWOOD DRIVE</t>
  </si>
  <si>
    <t>POINT (-72.36735 41.27137)</t>
  </si>
  <si>
    <t>63 PENNY LANE</t>
  </si>
  <si>
    <t>POINT (-73.01765 41.36499)</t>
  </si>
  <si>
    <t>1924 conventional on .37 acres</t>
  </si>
  <si>
    <t>43 RIDGE BROOK LANE</t>
  </si>
  <si>
    <t>92 WINDSOR ST</t>
  </si>
  <si>
    <t>POINT (-73.06456 41.57081)</t>
  </si>
  <si>
    <t>535 B NARRAGANSET LN</t>
  </si>
  <si>
    <t>78 COPPER BEACH DRIVE</t>
  </si>
  <si>
    <t>POINT (-72.67402 41.66073)</t>
  </si>
  <si>
    <t>174 NEW RD</t>
  </si>
  <si>
    <t>POINT (-73.46226 41.30422)</t>
  </si>
  <si>
    <t>81A SEMINOLE LN</t>
  </si>
  <si>
    <t>701-14  BEACON VALLEY RD</t>
  </si>
  <si>
    <t>94 HUBBELL AVENUE</t>
  </si>
  <si>
    <t>67 STIRRUP LANE</t>
  </si>
  <si>
    <t>89 EZRA SILVA LN</t>
  </si>
  <si>
    <t>401 COPPER SQUARE DRIVE</t>
  </si>
  <si>
    <t>41 CLOVER LN.</t>
  </si>
  <si>
    <t>28 MIDDLESEX AVE EXT</t>
  </si>
  <si>
    <t>12 LAKEVIEW BOULEVARD</t>
  </si>
  <si>
    <t>6 ROUTE 37 EAST</t>
  </si>
  <si>
    <t>101 BEL AIR</t>
  </si>
  <si>
    <t>368 NEW HARWINTON RD &amp; NEW HAR</t>
  </si>
  <si>
    <t>HOUSE LOT &amp; VACANT LOT</t>
  </si>
  <si>
    <t>125 WARNER HILL RD UNIT 39</t>
  </si>
  <si>
    <t>ESTATE SALE FROM BANK</t>
  </si>
  <si>
    <t>2  KRISTEN LANE</t>
  </si>
  <si>
    <t>106 PIERPONT RD #B4</t>
  </si>
  <si>
    <t>RANCH BUILT 1967 ON 1.8 ACRES - BELOW MARKET</t>
  </si>
  <si>
    <t>95 GREEN ACRE LANE</t>
  </si>
  <si>
    <t>POINT (-73.24774 41.16022)</t>
  </si>
  <si>
    <t>6 BALD ROCK ROAD</t>
  </si>
  <si>
    <t>8 KINGSWOOD DRIVE</t>
  </si>
  <si>
    <t>POINT (-73.4104 41.37698)</t>
  </si>
  <si>
    <t>283 CROSS ST</t>
  </si>
  <si>
    <t>17 RIVEREDGE DR</t>
  </si>
  <si>
    <t>POINT (-73.05823 41.92967)</t>
  </si>
  <si>
    <t>248 WAKELEE AVE</t>
  </si>
  <si>
    <t>11 NORDEN PL UNIT 33</t>
  </si>
  <si>
    <t>145 DIVISION ST</t>
  </si>
  <si>
    <t>MULTIPLE GARAGES G1, G2, G3, G4</t>
  </si>
  <si>
    <t>ALTERATIONS REFLECTED AFTER 10/1/2015</t>
  </si>
  <si>
    <t>31 PIEPER DR</t>
  </si>
  <si>
    <t>144 RICHARDS DR</t>
  </si>
  <si>
    <t>80 WITTER RD</t>
  </si>
  <si>
    <t>POINT (-72.24616 41.51634)</t>
  </si>
  <si>
    <t>1 STRAWBERRY HILL COURT #2D</t>
  </si>
  <si>
    <t>791 PROSPECT AVE A1</t>
  </si>
  <si>
    <t>25 BUSHNELL AVE</t>
  </si>
  <si>
    <t>230 DEWEY ST</t>
  </si>
  <si>
    <t>158 OLD TURNPIKE</t>
  </si>
  <si>
    <t>380 SWANSON AVE</t>
  </si>
  <si>
    <t>POINT (-73.15183 41.20252)</t>
  </si>
  <si>
    <t>99 WINDSOR AVE</t>
  </si>
  <si>
    <t>31 COLUMBIA STREET</t>
  </si>
  <si>
    <t>53 WEBSTER COURT</t>
  </si>
  <si>
    <t>23 OJIBWA RD</t>
  </si>
  <si>
    <t>14 WAYNE DR</t>
  </si>
  <si>
    <t>55 BRIDLEWOOD LN</t>
  </si>
  <si>
    <t>2 ALLEN STREET</t>
  </si>
  <si>
    <t>SALES VERIFICATION STATES HOUSE IS POOR COND 100K FOR REPAIRS NEEDED</t>
  </si>
  <si>
    <t>54 DEVONSHIRE DR</t>
  </si>
  <si>
    <t>151 BOSWELL ST</t>
  </si>
  <si>
    <t>197 OLD MAIL TRAIL</t>
  </si>
  <si>
    <t>SFR &amp; VAC LOT 196/060</t>
  </si>
  <si>
    <t>54 LEXINGTON AVE</t>
  </si>
  <si>
    <t>POINT (-73.04335 41.57345)</t>
  </si>
  <si>
    <t>339 HADDAM QUARTER RD</t>
  </si>
  <si>
    <t>POINT (-72.65918 41.48997)</t>
  </si>
  <si>
    <t>30 UPPER STATE ST</t>
  </si>
  <si>
    <t>POINT (-72.8702 41.39912)</t>
  </si>
  <si>
    <t>97 TUNXIS VILLAGE</t>
  </si>
  <si>
    <t>22 PENRHYN RD &amp; 13 CORNFIELD L</t>
  </si>
  <si>
    <t>22 ASSMT=805,110 (1) SING FAM RESD &amp; 13 ASSMT=10,430 UNBUILDABLE VACANT LAND</t>
  </si>
  <si>
    <t>148 GREENWOOD ST.</t>
  </si>
  <si>
    <t>6 SHADY LN</t>
  </si>
  <si>
    <t>70-2C GROVE HILL</t>
  </si>
  <si>
    <t>58 OTTER COVE DR</t>
  </si>
  <si>
    <t>VACANT LOT 54 OTTER COVE SOLD WITH THIS</t>
  </si>
  <si>
    <t>15 HIGHLAND STREET #215</t>
  </si>
  <si>
    <t>910 HOPE STREET # 8B</t>
  </si>
  <si>
    <t>136 NEWTOWN AVE UNIT 10C</t>
  </si>
  <si>
    <t>179 EAST BARBER ST</t>
  </si>
  <si>
    <t>44 SHEFFIELD TERRACE</t>
  </si>
  <si>
    <t>39 MAPLE TREE AVENUE # 7</t>
  </si>
  <si>
    <t>2 SANDPIPER RD</t>
  </si>
  <si>
    <t>80 TROWEL ST</t>
  </si>
  <si>
    <t>125 FOX DEN ROAD</t>
  </si>
  <si>
    <t>11 MAPLE VALE DR</t>
  </si>
  <si>
    <t>283 BRIMFIELD RD</t>
  </si>
  <si>
    <t>2 BRIARWOOD RD</t>
  </si>
  <si>
    <t>453 ELMWOOD DR</t>
  </si>
  <si>
    <t>21 TUNNEL VIEW TER</t>
  </si>
  <si>
    <t>117 PORTERS PASS</t>
  </si>
  <si>
    <t>15 THOMPSON LANE</t>
  </si>
  <si>
    <t>150 ALVORD PARK RD</t>
  </si>
  <si>
    <t>50 MILL RIVER DR</t>
  </si>
  <si>
    <t>58 SOUTH RIDGELAND RD</t>
  </si>
  <si>
    <t>POINT (-72.83396 41.48186)</t>
  </si>
  <si>
    <t>17 COLE LANE</t>
  </si>
  <si>
    <t>545 WOLCOTT HILL RD</t>
  </si>
  <si>
    <t>22 FULTON ST</t>
  </si>
  <si>
    <t>104 SURREY DR</t>
  </si>
  <si>
    <t>52 SPICE HILL</t>
  </si>
  <si>
    <t>15 HIGHLAND STREET #310</t>
  </si>
  <si>
    <t>47 BLUE RIDGE DRIVE</t>
  </si>
  <si>
    <t>10 OSBORN HILL EXTENTION</t>
  </si>
  <si>
    <t>87 JEREMY SWAMP RD</t>
  </si>
  <si>
    <t>335 B HERITAGE VILLAGE</t>
  </si>
  <si>
    <t>709 HUNTINGTON RD</t>
  </si>
  <si>
    <t>11 BUSHNELL PL</t>
  </si>
  <si>
    <t>43 LAKEVIEW HEIGHTS</t>
  </si>
  <si>
    <t>351 WEST HILL ROAD</t>
  </si>
  <si>
    <t>72 PINEWOOD ROAD</t>
  </si>
  <si>
    <t>1754 KENSINGTON ROAD</t>
  </si>
  <si>
    <t>non qualified sale - family</t>
  </si>
  <si>
    <t>30 WATSON RD</t>
  </si>
  <si>
    <t>INCLDS VAC LOT ASSESSED AT 13100</t>
  </si>
  <si>
    <t>183 EUCLID AVE</t>
  </si>
  <si>
    <t>305 FLAX HILL RD</t>
  </si>
  <si>
    <t>21 LAUREL LAKE E</t>
  </si>
  <si>
    <t>POINT (-73.36886 41.22401)</t>
  </si>
  <si>
    <t>38-2F ANN STREET</t>
  </si>
  <si>
    <t>23 MILLER RD-PER MLS NEEDS RENO - CASH OR 203k LOAN</t>
  </si>
  <si>
    <t>POINT (-72.01906 41.53077)</t>
  </si>
  <si>
    <t>338 EASTBURY HILL RD</t>
  </si>
  <si>
    <t>35 SEA SPRAY RD</t>
  </si>
  <si>
    <t>14 HEATHER HILL</t>
  </si>
  <si>
    <t>1999 CAPE ON 2.22AC</t>
  </si>
  <si>
    <t>54 FIFTH ST</t>
  </si>
  <si>
    <t>POINT (-73.16855 41.17837)</t>
  </si>
  <si>
    <t>484 BUSHY HILL ROAD</t>
  </si>
  <si>
    <t>50 AIKEN ST UNIT H/275</t>
  </si>
  <si>
    <t>255 OCEANVIEW TER</t>
  </si>
  <si>
    <t>34-36 WALL ST</t>
  </si>
  <si>
    <t>581 RIDGE RD</t>
  </si>
  <si>
    <t>327 WAVERLY RD</t>
  </si>
  <si>
    <t>POINT (-73.17302 41.28719)</t>
  </si>
  <si>
    <t>253 BRADLEY AVE</t>
  </si>
  <si>
    <t>SINGLE FAMILY WITH INLAW APARTMENT - BELOW MARKET, RESOLD 5/26/16 $442,500</t>
  </si>
  <si>
    <t>242 KENDALL CIRCLE</t>
  </si>
  <si>
    <t>78 BRIARCLIFF DR</t>
  </si>
  <si>
    <t>455 CONNECTICUT AVENUE</t>
  </si>
  <si>
    <t>POINT (-72.71641 41.71422)</t>
  </si>
  <si>
    <t>206 MARGHERITA LAWN</t>
  </si>
  <si>
    <t>POINT (-73.12195 41.15449)</t>
  </si>
  <si>
    <t>34 CLIMBING ST</t>
  </si>
  <si>
    <t>81 OLD HIGHWAY</t>
  </si>
  <si>
    <t>150 REDDING ROAD</t>
  </si>
  <si>
    <t>19 HAREN DRIVE</t>
  </si>
  <si>
    <t>427 COURTLAND AVENUE</t>
  </si>
  <si>
    <t>57 MAIN STREET</t>
  </si>
  <si>
    <t>40 LAUREL GLEN DR</t>
  </si>
  <si>
    <t>3430 MADISON AVE #2</t>
  </si>
  <si>
    <t>5 TREADWAY AVE</t>
  </si>
  <si>
    <t>0 HARBOR DRIVE B-9</t>
  </si>
  <si>
    <t>DOCK - PARTIAL INTEREST TRANSFERRED</t>
  </si>
  <si>
    <t>678 DAVIS ST EXT</t>
  </si>
  <si>
    <t>LAND ONLY-WAS LEASED</t>
  </si>
  <si>
    <t>2680 CONGRESS STREET</t>
  </si>
  <si>
    <t>76 MARSHALL ST</t>
  </si>
  <si>
    <t>72 COPPER SQUARE DRIVE</t>
  </si>
  <si>
    <t>125 WARNER HILL RD UNIT 130</t>
  </si>
  <si>
    <t>181 RHODE ISLAND AVE</t>
  </si>
  <si>
    <t>85 SILLIMANVILLE RD</t>
  </si>
  <si>
    <t>331 LINCOLN SST</t>
  </si>
  <si>
    <t>POINT (-73.04985 41.57125)</t>
  </si>
  <si>
    <t>11 HILLCREST</t>
  </si>
  <si>
    <t>274 NEW MILFORD TPKE</t>
  </si>
  <si>
    <t>8 COOLIDGE ST</t>
  </si>
  <si>
    <t>160 HURLBUT ROAD</t>
  </si>
  <si>
    <t>135 WHITING RD.</t>
  </si>
  <si>
    <t>50 GLENBROOK ROAD # 6A</t>
  </si>
  <si>
    <t>20 AVENUE D</t>
  </si>
  <si>
    <t>151 CIDER BROOK DR</t>
  </si>
  <si>
    <t>199 GREGORY BLVD UNIT F/03</t>
  </si>
  <si>
    <t>9 RED BROOK LN</t>
  </si>
  <si>
    <t>31 BRUGGEMAN PL</t>
  </si>
  <si>
    <t>64 DARIEN DR</t>
  </si>
  <si>
    <t>58 CUMMINGS AVENUE</t>
  </si>
  <si>
    <t>22 HERITAGE CT</t>
  </si>
  <si>
    <t>57 MAPLEVIEW DR</t>
  </si>
  <si>
    <t>POINT (-73.00118 41.61003)</t>
  </si>
  <si>
    <t>48 MAPLE AVENUE EXT</t>
  </si>
  <si>
    <t>POINT (-73.39898 41.3826)</t>
  </si>
  <si>
    <t>717 CENTER MEADOW LANE</t>
  </si>
  <si>
    <t>NEW CONSTRUCTION / B15002-717</t>
  </si>
  <si>
    <t>33 GUINEA ROAD</t>
  </si>
  <si>
    <t>585 ARTILLERY RD</t>
  </si>
  <si>
    <t>POINT (-73.14374 41.59026)</t>
  </si>
  <si>
    <t>140 THOMPSON ST #27F</t>
  </si>
  <si>
    <t>15 HORSESHOE CIRCLE</t>
  </si>
  <si>
    <t>511 ELM SREET 12-3</t>
  </si>
  <si>
    <t>919 STRATFORD AVE UNIT 3</t>
  </si>
  <si>
    <t>24 HORSESHOE RIDGE ROAD</t>
  </si>
  <si>
    <t>POINT (-73.30436 41.43413)</t>
  </si>
  <si>
    <t>74 SALISBURY AVE</t>
  </si>
  <si>
    <t>143 BURGUNDY HILL LA</t>
  </si>
  <si>
    <t>53 BRUSHY HILL ROAD</t>
  </si>
  <si>
    <t>32 BITGOOD VILLAGE</t>
  </si>
  <si>
    <t>UPDATE NO PERMITS</t>
  </si>
  <si>
    <t>POINT (-71.88824 41.71259)</t>
  </si>
  <si>
    <t>SQ FT NOT REFLECTED ON FIELD CARD NO PERMITS</t>
  </si>
  <si>
    <t>189 CEMETERY RD</t>
  </si>
  <si>
    <t>POINT (-72.04288 41.67886)</t>
  </si>
  <si>
    <t>29 PARKVIEW DR</t>
  </si>
  <si>
    <t>603 KEBALO LN</t>
  </si>
  <si>
    <t>86 CENTER CEMETERY RD</t>
  </si>
  <si>
    <t>POINT (-72.01041 41.97796)</t>
  </si>
  <si>
    <t>6 ROSE COURT</t>
  </si>
  <si>
    <t>28 BELDENWOOD ROAD</t>
  </si>
  <si>
    <t>8 FARM HOUSE LANE</t>
  </si>
  <si>
    <t>175 NICHOLSON ST</t>
  </si>
  <si>
    <t>Sale not between willing buyer and willing seller</t>
  </si>
  <si>
    <t>1306 MERIDEN RD #2</t>
  </si>
  <si>
    <t>6 DEBORAH ST</t>
  </si>
  <si>
    <t>146 PEPIN PLACE</t>
  </si>
  <si>
    <t>39 BURGUNDY HILL LA</t>
  </si>
  <si>
    <t>29 GREAT QUARTER ROAD</t>
  </si>
  <si>
    <t>49 NORCLIFF LANE</t>
  </si>
  <si>
    <t>3 ELIZABETH LA</t>
  </si>
  <si>
    <t>535B NARRAGANSET LN</t>
  </si>
  <si>
    <t>12 SIOUX LANE</t>
  </si>
  <si>
    <t>40 GILES AVENUE</t>
  </si>
  <si>
    <t>PER MLS HOUSE NEEDS EXTENSIVE RENOVATION</t>
  </si>
  <si>
    <t>POINT (-72.86621 41.36626)</t>
  </si>
  <si>
    <t>25 LEWIS LANE</t>
  </si>
  <si>
    <t>236 SCOTT DR</t>
  </si>
  <si>
    <t>106 WESTWOOD RD</t>
  </si>
  <si>
    <t>24 WHIFFLE TREE RD</t>
  </si>
  <si>
    <t>18 MILBURN DR</t>
  </si>
  <si>
    <t>123 AVON ST</t>
  </si>
  <si>
    <t>INCLDS VACANT LOT</t>
  </si>
  <si>
    <t>1,410 SQ FT 2000 CAPE ON 0.75AC</t>
  </si>
  <si>
    <t>29 COLORADO DR</t>
  </si>
  <si>
    <t>POINT (-72.41203 41.9798)</t>
  </si>
  <si>
    <t>1894 SHIPPAN AVENUE</t>
  </si>
  <si>
    <t>42 STRATFORD RD</t>
  </si>
  <si>
    <t>169 SILVER HILL LANE</t>
  </si>
  <si>
    <t>49 CHAPMAN CHASE</t>
  </si>
  <si>
    <t>248 MAYWEED ROAD</t>
  </si>
  <si>
    <t>2,726 SQ FT 1953 CAPE ON 2.20AC</t>
  </si>
  <si>
    <t>48 PLEASANT STREET # 4</t>
  </si>
  <si>
    <t>7 TUNXIS ROAD</t>
  </si>
  <si>
    <t>329 GLENBROOK ROAD</t>
  </si>
  <si>
    <t>POINT (-73.52263 41.06502)</t>
  </si>
  <si>
    <t>30 ELMWOOD ST</t>
  </si>
  <si>
    <t>18 SHEFFIELD ROAD</t>
  </si>
  <si>
    <t>226 ALLEN RD</t>
  </si>
  <si>
    <t>97-99 CHURCH ST</t>
  </si>
  <si>
    <t>343 PEARL HARBOR ST</t>
  </si>
  <si>
    <t>7 SMITH STREET</t>
  </si>
  <si>
    <t>1170 SOUTH AVE</t>
  </si>
  <si>
    <t>55 MANSE HILL RD</t>
  </si>
  <si>
    <t>174 BRADLEY AVE</t>
  </si>
  <si>
    <t>123 ROBETH LN</t>
  </si>
  <si>
    <t>160 HARVEST RIDGE RD</t>
  </si>
  <si>
    <t>1121 HIGHLAND AVE</t>
  </si>
  <si>
    <t>78 JOBS POND ROAD</t>
  </si>
  <si>
    <t>50 ORCHARD STREET</t>
  </si>
  <si>
    <t>POINT (-72.89475 41.76501)</t>
  </si>
  <si>
    <t>24 HOME COURT # 11</t>
  </si>
  <si>
    <t>232 NIANTIC RIVER RD</t>
  </si>
  <si>
    <t>71 STRAWBERRY HILL AVE # 209</t>
  </si>
  <si>
    <t>POINT (-72.8717 41.77066)</t>
  </si>
  <si>
    <t>455 HOPE STREET # 4B</t>
  </si>
  <si>
    <t>51 VERNON AVE</t>
  </si>
  <si>
    <t>161 WILDCAT ROAD</t>
  </si>
  <si>
    <t>67 WEIGOLD ROAD</t>
  </si>
  <si>
    <t>5 EVERGREEN ROAD</t>
  </si>
  <si>
    <t>TANMAR DR</t>
  </si>
  <si>
    <t>PART INTEREST / F19020</t>
  </si>
  <si>
    <t>80 TAFT AVE #15</t>
  </si>
  <si>
    <t>58 MEADOWVIEW CT</t>
  </si>
  <si>
    <t>226 PALEY FARM ROAD</t>
  </si>
  <si>
    <t>54 ROPE FERRY RD #D69</t>
  </si>
  <si>
    <t>96 PINE MOUNTAIN RD</t>
  </si>
  <si>
    <t>20 GUN MILL RD</t>
  </si>
  <si>
    <t>POINT (-72.77304 41.85383)</t>
  </si>
  <si>
    <t>681 CHURCHILL DR</t>
  </si>
  <si>
    <t>POINT (-73.39305 41.12362)</t>
  </si>
  <si>
    <t>NEW OWNER IS AN OUT OF STATE LLC - SOLD BELOW MARKET VALUE</t>
  </si>
  <si>
    <t>158 SUNRISE HILL CIR</t>
  </si>
  <si>
    <t>this unit was created on 922-16, did not exist on 10-1-15</t>
  </si>
  <si>
    <t>45 COPPER BEECH LANE</t>
  </si>
  <si>
    <t>60 BRUSCHAYT DR</t>
  </si>
  <si>
    <t>75 LINCOLNDALE DR</t>
  </si>
  <si>
    <t>186 FAIRVIEW AVENUE</t>
  </si>
  <si>
    <t>244 ROUTE 164 UNIT 8</t>
  </si>
  <si>
    <t>87 SEMINARY ST</t>
  </si>
  <si>
    <t>32 CINNAMON SPRINGS</t>
  </si>
  <si>
    <t>10 DOWNEY RD</t>
  </si>
  <si>
    <t>ASSESS PER TOWN SITE = $196,700</t>
  </si>
  <si>
    <t>27 RUSHBROOKE LANE</t>
  </si>
  <si>
    <t>WELL SPRING ESTATES</t>
  </si>
  <si>
    <t>24 SAINT CHARLES AVENUE</t>
  </si>
  <si>
    <t>349 EAST AVE</t>
  </si>
  <si>
    <t>134 BILTON RD</t>
  </si>
  <si>
    <t>3699 BROADBRIDGE AVE UNIT 304</t>
  </si>
  <si>
    <t>31 HOLLOW WOOD LANE</t>
  </si>
  <si>
    <t>338 SOUTH ELM ST</t>
  </si>
  <si>
    <t>21 ROWLEDGE POND ROAD</t>
  </si>
  <si>
    <t>6 DRAWBRIDGE RD</t>
  </si>
  <si>
    <t>2 GRAY ROCK RD</t>
  </si>
  <si>
    <t>POINT (-73.42408 41.08114)</t>
  </si>
  <si>
    <t>1 BROAD STREET UNIT 10F</t>
  </si>
  <si>
    <t>8 SPRINGSIDE LANE</t>
  </si>
  <si>
    <t>12 JONATHAN COURT</t>
  </si>
  <si>
    <t>11 ANTHONY PL</t>
  </si>
  <si>
    <t>POINT (-73.5859 41.03792)</t>
  </si>
  <si>
    <t>13 HEMLOCK DRIVE</t>
  </si>
  <si>
    <t>61 SEAVIEW AVENUE # 6</t>
  </si>
  <si>
    <t>247 BASSETT  ROAD</t>
  </si>
  <si>
    <t>6 CYNTHIA DR</t>
  </si>
  <si>
    <t>10 GREENBRIER DRIVE</t>
  </si>
  <si>
    <t>16 WYNDCLIFF PARK</t>
  </si>
  <si>
    <t>POINT (-73.31003 41.51201)</t>
  </si>
  <si>
    <t>3 GINO'S WAY</t>
  </si>
  <si>
    <t>80 ALLENTOWN RD</t>
  </si>
  <si>
    <t>58 LARSON DR</t>
  </si>
  <si>
    <t>164 B BISON LN</t>
  </si>
  <si>
    <t>SOLD TO INVESTMENT COMPANY</t>
  </si>
  <si>
    <t>696 MOUNTAIN ROAD</t>
  </si>
  <si>
    <t>125 QUEENS RD</t>
  </si>
  <si>
    <t>BELOW MARKET - CLEANED UP AND RESOLD 10/2016 $51,000</t>
  </si>
  <si>
    <t>340 PENFIELD HILL RD</t>
  </si>
  <si>
    <t>00233400 OUT OF FORECLOSURE</t>
  </si>
  <si>
    <t>POINT (-72.57761 41.58547)</t>
  </si>
  <si>
    <t>7 LAUREL LEAF DR</t>
  </si>
  <si>
    <t>POSS SHORT SALE.  THIS WAS PRICED TO MOVE QUICKLY AND STILL CLOSED WAY BELOW LISTING</t>
  </si>
  <si>
    <t>POINT (-72.06574 41.42518)</t>
  </si>
  <si>
    <t>00416000 OUT OF FORECLOSURE</t>
  </si>
  <si>
    <t>91 MIDLAND AVENUE</t>
  </si>
  <si>
    <t>24 WOODRIDGE DR</t>
  </si>
  <si>
    <t>42 SHAWANDASSEE RD</t>
  </si>
  <si>
    <t>129 BARN HILL LANE</t>
  </si>
  <si>
    <t>56 NEWPORT AVE</t>
  </si>
  <si>
    <t>43 COLUMBIA STREET</t>
  </si>
  <si>
    <t>POINT (-73.07512 41.33389)</t>
  </si>
  <si>
    <t>918 BUCKINGHAM ST EXT</t>
  </si>
  <si>
    <t>769 BECKLEY ROAD</t>
  </si>
  <si>
    <t>112 ANGEL DR #112C</t>
  </si>
  <si>
    <t>11 QUARRY PATH</t>
  </si>
  <si>
    <t>93 WINCHESTER RD.</t>
  </si>
  <si>
    <t>7 ARROWHEAD LANE</t>
  </si>
  <si>
    <t>222 HARTFORD RD</t>
  </si>
  <si>
    <t>19 KATHERINE RD</t>
  </si>
  <si>
    <t>POINT (-72.32849 41.30016)</t>
  </si>
  <si>
    <t>180 EASTERN AVE</t>
  </si>
  <si>
    <t>99 SPENCER HILL RD</t>
  </si>
  <si>
    <t>POINT (-73.0733 41.93785)</t>
  </si>
  <si>
    <t>23 OSBORN RD</t>
  </si>
  <si>
    <t>POINT (-73.47951 41.59725)</t>
  </si>
  <si>
    <t>inclds vac lot assessed at 6780</t>
  </si>
  <si>
    <t>74 MAIN STREET 2A</t>
  </si>
  <si>
    <t>345 LINCOLN ST</t>
  </si>
  <si>
    <t>16 DIBBLE ST</t>
  </si>
  <si>
    <t>DUPLICATE ENTRY - SEE #160118</t>
  </si>
  <si>
    <t>77 HUNTER LA</t>
  </si>
  <si>
    <t>2 COVENTRY CIRCLE</t>
  </si>
  <si>
    <t>264 MAPLE ST</t>
  </si>
  <si>
    <t>14 CHARCOAL RIDGE RD W</t>
  </si>
  <si>
    <t>22 WOLCOTT ROAD</t>
  </si>
  <si>
    <t>1 SOUTHFIELD AVENUE # 113</t>
  </si>
  <si>
    <t>116 SOUTH MAIN STREET</t>
  </si>
  <si>
    <t>TEAR DOWN FOR TRACTOR SUPPLY STORE</t>
  </si>
  <si>
    <t>21-23 RAILROAD AVE &amp; 25-27 RAI</t>
  </si>
  <si>
    <t>25-27 RAILROAD AVE-4 FAM-80,600 &amp; 21-23 RAILROAD AVE-VAC COMMERCIAL LAND-2,300</t>
  </si>
  <si>
    <t>77 NORTH PROSPECT STREET EXTEN</t>
  </si>
  <si>
    <t>POINT (-73.07608 41.35781)</t>
  </si>
  <si>
    <t>822 BROOKSIDE COURT</t>
  </si>
  <si>
    <t>106 HEAD OF MEADOW ROAD</t>
  </si>
  <si>
    <t>SEE REMARK FOR SERIAL # 160039</t>
  </si>
  <si>
    <t>BELOW MARKET - RESOLD 9/12/2016 $445,000</t>
  </si>
  <si>
    <t>244 NEWFIELD RD</t>
  </si>
  <si>
    <t>1270 HOPE STREET</t>
  </si>
  <si>
    <t>77 WEST POND RD</t>
  </si>
  <si>
    <t>1130 EAST MAIN ST</t>
  </si>
  <si>
    <t>22 ROLLING RIDGE RD</t>
  </si>
  <si>
    <t>35 MOHEGAN AVENUE</t>
  </si>
  <si>
    <t>10 SIXTH STREET</t>
  </si>
  <si>
    <t>1940 ASYLUM AVENUE</t>
  </si>
  <si>
    <t>POINT (-72.75339 41.77902)</t>
  </si>
  <si>
    <t>69 ALLENTOWN RD</t>
  </si>
  <si>
    <t>126 HIGHLAND AVE</t>
  </si>
  <si>
    <t>802 HOUSATONIC AVE EXT</t>
  </si>
  <si>
    <t>29 OLD OAK CT</t>
  </si>
  <si>
    <t>2570 MOUNTAIN RD</t>
  </si>
  <si>
    <t>35 COE ST</t>
  </si>
  <si>
    <t>563 JUDD RD</t>
  </si>
  <si>
    <t>4 PINE NEEDLE DR</t>
  </si>
  <si>
    <t>POINT (-73.1158 41.31394)</t>
  </si>
  <si>
    <t>9 SUSAN TERRACE</t>
  </si>
  <si>
    <t>mtg greater than sale price</t>
  </si>
  <si>
    <t>56 JAMES DR</t>
  </si>
  <si>
    <t>178 MAY STREET</t>
  </si>
  <si>
    <t>23 GOSHEN RD</t>
  </si>
  <si>
    <t>169 C HERITAGE VILLAGE</t>
  </si>
  <si>
    <t>29 VAN BUREN AVE UNIT K8</t>
  </si>
  <si>
    <t>296 HAMILTON AVE UNIT#11</t>
  </si>
  <si>
    <t>10 ALDER LANE</t>
  </si>
  <si>
    <t>59 OLD POST RD #D2</t>
  </si>
  <si>
    <t>38 CHAMBERLAIN CT</t>
  </si>
  <si>
    <t>STRAWMAN DEED /  POSSIBLE COURT ORDER /DIVORCE</t>
  </si>
  <si>
    <t>55 MEADOW ST</t>
  </si>
  <si>
    <t>8 CEDAR ACRES ROAD</t>
  </si>
  <si>
    <t>POINT (-73.02072 41.34498)</t>
  </si>
  <si>
    <t>36 WARWICK ST</t>
  </si>
  <si>
    <t>CONSERVATORSHIP DEED</t>
  </si>
  <si>
    <t>45 EASTVIEW TERRACE</t>
  </si>
  <si>
    <t>18 OENOKE PLACE # 3</t>
  </si>
  <si>
    <t>102 SPAFFORD DR</t>
  </si>
  <si>
    <t>POINT (-72.3197 41.62978)</t>
  </si>
  <si>
    <t>3200-2 PARK AVE #10C</t>
  </si>
  <si>
    <t>415 ASBURY RIDGE RD</t>
  </si>
  <si>
    <t>70 SPENCER ST</t>
  </si>
  <si>
    <t>PER MLS ESTATE SOLD AS IS</t>
  </si>
  <si>
    <t>233 WOODLAND AVE</t>
  </si>
  <si>
    <t>1515 SUMMER STREET #302</t>
  </si>
  <si>
    <t>31 STARR AVENUE</t>
  </si>
  <si>
    <t>71B OSBORNE AVE UNIT B10</t>
  </si>
  <si>
    <t>78 NEW STREET</t>
  </si>
  <si>
    <t>260 RATTLESNAKE LDG</t>
  </si>
  <si>
    <t>128 WEST MOUNTAIN RD</t>
  </si>
  <si>
    <t>POINT (-73.52773 41.29403)</t>
  </si>
  <si>
    <t>218 REED AVE</t>
  </si>
  <si>
    <t>8 VINCENT DRIVE</t>
  </si>
  <si>
    <t>235 EAST RIVER DR. UNIT 707</t>
  </si>
  <si>
    <t>1254 MIDDLEBURY RD</t>
  </si>
  <si>
    <t>DISTRESSED ESTATE SALE TO NEIGHBOR</t>
  </si>
  <si>
    <t>POINT (-73.11751 41.57058)</t>
  </si>
  <si>
    <t>44 LAWTON AVENUE</t>
  </si>
  <si>
    <t>15 VINCENT DRIVE</t>
  </si>
  <si>
    <t>7 FAIRVIEW ST</t>
  </si>
  <si>
    <t>145 PLUM BANK RD</t>
  </si>
  <si>
    <t>106 WADHAMS RD</t>
  </si>
  <si>
    <t>82 EAST RIDGE RD</t>
  </si>
  <si>
    <t>19 RIDGEDALE ROAD</t>
  </si>
  <si>
    <t>5 GLENDALE ST</t>
  </si>
  <si>
    <t>530 SOUTH MAIN STREET</t>
  </si>
  <si>
    <t>68 TAYLOR ROAD</t>
  </si>
  <si>
    <t>1067 BUCKLEY HIGHWAY</t>
  </si>
  <si>
    <t>CRUMBLING FOUNDATION TRANSFER</t>
  </si>
  <si>
    <t>40 CALIFORNIA ST 24A</t>
  </si>
  <si>
    <t>11  RICHARDS AVE</t>
  </si>
  <si>
    <t>90 NOBLE STREET</t>
  </si>
  <si>
    <t>POINT (-73.5503 41.03547)</t>
  </si>
  <si>
    <t>108 SILVERSPRING DR</t>
  </si>
  <si>
    <t>POINT (-72.57567 41.48044)</t>
  </si>
  <si>
    <t>41 DELAWARE AVE</t>
  </si>
  <si>
    <t>POINT (-73.06457 41.56245)</t>
  </si>
  <si>
    <t>388 SUGAR HILL ROAD</t>
  </si>
  <si>
    <t>POINT (-72.37164 41.90789)</t>
  </si>
  <si>
    <t>102 CORONADO DRIVE</t>
  </si>
  <si>
    <t>724 PINE HILL BLVD</t>
  </si>
  <si>
    <t>6 SAINT GEORGE PLACE</t>
  </si>
  <si>
    <t>771 TOLLAND STAGE ROAD</t>
  </si>
  <si>
    <t>79 BRIARWOOD LANE</t>
  </si>
  <si>
    <t>50 BONAIR HILL ROAD</t>
  </si>
  <si>
    <t>LOW RESALE WITHIN 7 MONTHS OF FORECLOSURE PURCHASE</t>
  </si>
  <si>
    <t>460 CORNWALL BRIDGE RD</t>
  </si>
  <si>
    <t>602 NORTH SALEM RD</t>
  </si>
  <si>
    <t>20 VIRGINIA AV</t>
  </si>
  <si>
    <t>J11169</t>
  </si>
  <si>
    <t>19 MUDGE POND</t>
  </si>
  <si>
    <t>57 SUFFIELD ST</t>
  </si>
  <si>
    <t>567 PEQUOT LN UNIT A</t>
  </si>
  <si>
    <t>31 ARNOLD DR.</t>
  </si>
  <si>
    <t>sale of 3/5 interest</t>
  </si>
  <si>
    <t>POINT (-73.44389 41.06457)</t>
  </si>
  <si>
    <t>95 LONGVIEW ST</t>
  </si>
  <si>
    <t>111 LAKE RIDGE RD</t>
  </si>
  <si>
    <t>POINT (-73.23395 41.43623)</t>
  </si>
  <si>
    <t>187 STONEHEIGHTS DR</t>
  </si>
  <si>
    <t>336 CENTER RD</t>
  </si>
  <si>
    <t>72 EAST MAXWELL DRIVE</t>
  </si>
  <si>
    <t>64 ARNOLD WAY</t>
  </si>
  <si>
    <t>113 CLAY HILL ROAD</t>
  </si>
  <si>
    <t>94 SOUTHFIELD AVENUE UNIT N2</t>
  </si>
  <si>
    <t>61 D TAYLOR AVENUE</t>
  </si>
  <si>
    <t>43 MULLER RD</t>
  </si>
  <si>
    <t>9 RAMAPOO HILL RD</t>
  </si>
  <si>
    <t>805 FOXBORO DR</t>
  </si>
  <si>
    <t>UNIT 805</t>
  </si>
  <si>
    <t>31-B4 SOUTH TURNPIKE RD</t>
  </si>
  <si>
    <t>208 SOUTHMAYD RD</t>
  </si>
  <si>
    <t>110SPRING ST</t>
  </si>
  <si>
    <t>66 EAST LAKE ST</t>
  </si>
  <si>
    <t>2339 LITCHFIELD RD</t>
  </si>
  <si>
    <t>222 MARSHALL RIDGE RD</t>
  </si>
  <si>
    <t>12 OAKLEAF DR</t>
  </si>
  <si>
    <t>21 WHITLOCK LA</t>
  </si>
  <si>
    <t>447 HAMMERSTONE LN UNIT B</t>
  </si>
  <si>
    <t>POINT (-73.10979 41.25243)</t>
  </si>
  <si>
    <t>175 BERRY ST</t>
  </si>
  <si>
    <t>253 CIANCI RD</t>
  </si>
  <si>
    <t>116 WEST RIDGE DRIVE</t>
  </si>
  <si>
    <t>69 RED CEDAR CIR</t>
  </si>
  <si>
    <t>270 BOSTON POST RD #1</t>
  </si>
  <si>
    <t>9 STONER DRIVE</t>
  </si>
  <si>
    <t>13 COLONIAL VILLAGE UNIT B7</t>
  </si>
  <si>
    <t>1601 POQUONOCK AVE</t>
  </si>
  <si>
    <t>PRIOR FORECLOSURE</t>
  </si>
  <si>
    <t>127 MILFORD ST EXT A-1</t>
  </si>
  <si>
    <t>59 MAPLE LANE</t>
  </si>
  <si>
    <t>239 HILLCREST TERR</t>
  </si>
  <si>
    <t>118 VERNON AVE</t>
  </si>
  <si>
    <t>124-3 LANTERN PARK</t>
  </si>
  <si>
    <t>FORECLOSURE BY SALE COMITTEE DEED</t>
  </si>
  <si>
    <t>47 STERLING DRIVE</t>
  </si>
  <si>
    <t>POINT (-72.74962 41.70869)</t>
  </si>
  <si>
    <t>128 SOUTH HIGHLAND STREET</t>
  </si>
  <si>
    <t>93 COUNTY RD</t>
  </si>
  <si>
    <t>32 PEBBLE BEACH DR+</t>
  </si>
  <si>
    <t>11 WYNGATE</t>
  </si>
  <si>
    <t>Informed seller historically sells at low or below market</t>
  </si>
  <si>
    <t>282 FIELD ST</t>
  </si>
  <si>
    <t>925 ORONOKE RD #101B</t>
  </si>
  <si>
    <t>45 WHITTEMORE ST</t>
  </si>
  <si>
    <t>143 SOUTHFIELD AVENUE</t>
  </si>
  <si>
    <t>37 LIBRARY LANE</t>
  </si>
  <si>
    <t>SOLD BY DECEDENT AFTER ESTATE SETTLED</t>
  </si>
  <si>
    <t>7 SNIPSIC VIEW HTS</t>
  </si>
  <si>
    <t>938 RED FOX RD</t>
  </si>
  <si>
    <t>49 LEXINGTON GARDENS</t>
  </si>
  <si>
    <t>406 BEAVER HILL RD</t>
  </si>
  <si>
    <t>POINT (-72.15241 41.74235)</t>
  </si>
  <si>
    <t>5 PENNY CT</t>
  </si>
  <si>
    <t>23 INDIAN TRAIL RD</t>
  </si>
  <si>
    <t>DUPLICATE ENTRY - SEE #151649</t>
  </si>
  <si>
    <t>67 OLD STAFFORD ROAD</t>
  </si>
  <si>
    <t>956 OLDFIELD ROAD</t>
  </si>
  <si>
    <t>36 ROSE LA</t>
  </si>
  <si>
    <t>15 ELMFIELD STREET</t>
  </si>
  <si>
    <t>POINT (-72.734 41.72728)</t>
  </si>
  <si>
    <t>180 FOUR MILE RIVER RD</t>
  </si>
  <si>
    <t>6 SUNSET HILL AVE</t>
  </si>
  <si>
    <t>2083 ELLINGTON RD</t>
  </si>
  <si>
    <t>61 SCOVILLE ST</t>
  </si>
  <si>
    <t>247 SOUNDVIEW AVE</t>
  </si>
  <si>
    <t>230 NORTH MAIN STREET</t>
  </si>
  <si>
    <t>224 CANDLELIGHT DR</t>
  </si>
  <si>
    <t>9 CENTER DR</t>
  </si>
  <si>
    <t>11 MARSH POINT</t>
  </si>
  <si>
    <t>JUST BUILDING ASSESSMENT</t>
  </si>
  <si>
    <t>321 OLMSTEAD HILL RD</t>
  </si>
  <si>
    <t>68 WILSON AVE UNIT 104</t>
  </si>
  <si>
    <t>12 GILES HILL ROAD</t>
  </si>
  <si>
    <t>MARKET VALUE PER TOWN SITE IS $2,230,400</t>
  </si>
  <si>
    <t>166 BAXTER STREET</t>
  </si>
  <si>
    <t>480 FLANDERS RD</t>
  </si>
  <si>
    <t>25 OLD TANNERY LANE</t>
  </si>
  <si>
    <t>20 JOSH LANE</t>
  </si>
  <si>
    <t>D05060</t>
  </si>
  <si>
    <t>POINT (-73.50983 41.44177)</t>
  </si>
  <si>
    <t>24 DOE RUN</t>
  </si>
  <si>
    <t>133 CHESTNUT AVE</t>
  </si>
  <si>
    <t>POINT (-73.04919 41.56341)</t>
  </si>
  <si>
    <t>53 WOLCOTT HILL RD C15</t>
  </si>
  <si>
    <t>368 WOODSTOCK AVE</t>
  </si>
  <si>
    <t>300 BIRCH BEND RD</t>
  </si>
  <si>
    <t>6  ROOSEVELT ST</t>
  </si>
  <si>
    <t>150 STONEFIELD DR #5</t>
  </si>
  <si>
    <t>222 SOUTH STREET</t>
  </si>
  <si>
    <t>18 LINDEN LANE</t>
  </si>
  <si>
    <t>70 PARTRIDGE DR</t>
  </si>
  <si>
    <t>POINT (-72.73324 41.67924)</t>
  </si>
  <si>
    <t>1425 RT 171</t>
  </si>
  <si>
    <t>8 RIDGEBURY RD</t>
  </si>
  <si>
    <t>512 ROXBURY ROAD</t>
  </si>
  <si>
    <t>239 OLD FARMS RD #11B</t>
  </si>
  <si>
    <t>319 THOMASTON RD U23</t>
  </si>
  <si>
    <t>1168 MAIN ST UNIT C10</t>
  </si>
  <si>
    <t>716 CENTER MEADOW LANE</t>
  </si>
  <si>
    <t>NEW CONSTRUCTION / B15002-716</t>
  </si>
  <si>
    <t>270 PINE LN</t>
  </si>
  <si>
    <t>353 BOSTON NECK RD</t>
  </si>
  <si>
    <t>28 BUNKER HILL CIRCLE</t>
  </si>
  <si>
    <t>60 JUNIPER ROAD</t>
  </si>
  <si>
    <t>24 HALE ST EXT</t>
  </si>
  <si>
    <t>78 LOWER BLVD</t>
  </si>
  <si>
    <t>POINT (-73.52292 41.08204)</t>
  </si>
  <si>
    <t>12 COOPERS POND ROAD</t>
  </si>
  <si>
    <t>24  WILSON AVE</t>
  </si>
  <si>
    <t>POINT (-73.44108 41.06839)</t>
  </si>
  <si>
    <t>6 WERF DRIVE</t>
  </si>
  <si>
    <t>1 JORDAN TERR</t>
  </si>
  <si>
    <t>264 PARKLAWN DR</t>
  </si>
  <si>
    <t>48 OLD STAGECOACH ROAD</t>
  </si>
  <si>
    <t>12 CLOVER ST</t>
  </si>
  <si>
    <t>938 B HERITAGE VILLAGE</t>
  </si>
  <si>
    <t>15 MYFIELD LN #6</t>
  </si>
  <si>
    <t>PUD Income Eligibility Restrictions</t>
  </si>
  <si>
    <t>POINT (-72.4312 41.8578)</t>
  </si>
  <si>
    <t>120 CHALMERS AVE</t>
  </si>
  <si>
    <t>7 HONEYBEE LANE</t>
  </si>
  <si>
    <t>35 WEST BROAD STREET # 407</t>
  </si>
  <si>
    <t>54 BROWNLEIGH ROAD</t>
  </si>
  <si>
    <t>11 METTLER DR</t>
  </si>
  <si>
    <t>297 ALEXANDER RD</t>
  </si>
  <si>
    <t>161 MOHAWK DRIVE</t>
  </si>
  <si>
    <t>34 LORDS HIGHWAY</t>
  </si>
  <si>
    <t>POINT (-73.38023 41.2181)</t>
  </si>
  <si>
    <t>9 WOODLAND PARK</t>
  </si>
  <si>
    <t>POINT (-73.11376 41.28935)</t>
  </si>
  <si>
    <t>19 PALMA CIRCLE</t>
  </si>
  <si>
    <t>119 FEDERAL STREET</t>
  </si>
  <si>
    <t>POINT (-72.74082 41.7237)</t>
  </si>
  <si>
    <t>17 CORNELL</t>
  </si>
  <si>
    <t>48 DOGWOOD DR</t>
  </si>
  <si>
    <t>9 BARI DRIVE</t>
  </si>
  <si>
    <t>POINT (-73.29483 41.37993)</t>
  </si>
  <si>
    <t>9-11 SUNNYSIDE DR</t>
  </si>
  <si>
    <t>461 MIDDLE RD TPKE</t>
  </si>
  <si>
    <t>1718 MAIN ST.</t>
  </si>
  <si>
    <t>28 BROOKLINE AVE</t>
  </si>
  <si>
    <t>6 SMITH FARM ROAD</t>
  </si>
  <si>
    <t>29 LAST LEAF CIR</t>
  </si>
  <si>
    <t>POINT (-72.69292 41.88053)</t>
  </si>
  <si>
    <t>155 BREWSTER ST #4J</t>
  </si>
  <si>
    <t>157 LAUGHLIN RD-E</t>
  </si>
  <si>
    <t>UNIT ON MARKET FOR A WHILE</t>
  </si>
  <si>
    <t>14 LYNETTE DR</t>
  </si>
  <si>
    <t>51 LAUREL LANE</t>
  </si>
  <si>
    <t>POINT (-72.82583 41.89587)</t>
  </si>
  <si>
    <t>698 ERSKINE ROAD</t>
  </si>
  <si>
    <t>495 BUCKLAND DR</t>
  </si>
  <si>
    <t>POINT (-72.88047 41.51263)</t>
  </si>
  <si>
    <t>99 EAST ROBBINS AVE</t>
  </si>
  <si>
    <t>25 TOPSTONE RD</t>
  </si>
  <si>
    <t>649 DEMING ST</t>
  </si>
  <si>
    <t>POINT (-72.53285 41.81537)</t>
  </si>
  <si>
    <t>585 PARK RD #18-10</t>
  </si>
  <si>
    <t>303 HOPMEADOW STREET</t>
  </si>
  <si>
    <t>68 ASYLUM ST</t>
  </si>
  <si>
    <t>27 HOLLIS RD</t>
  </si>
  <si>
    <t>POINT (-72.59433 41.81525)</t>
  </si>
  <si>
    <t>234 CHERRY HILL DRIVE</t>
  </si>
  <si>
    <t>54 MIDDLETOWN AVE</t>
  </si>
  <si>
    <t>34 THOMAS AVE</t>
  </si>
  <si>
    <t>54 LONGVUE DR</t>
  </si>
  <si>
    <t>POINT (-72.66572 41.7029)</t>
  </si>
  <si>
    <t>901 B HERITAGE VILLAGE</t>
  </si>
  <si>
    <t>117 OLD SACHEMS HEAD RD</t>
  </si>
  <si>
    <t>264 PARKLAWN AVE</t>
  </si>
  <si>
    <t>2260 BARNUM AVE</t>
  </si>
  <si>
    <t>22 LOCUST AV</t>
  </si>
  <si>
    <t>J13123</t>
  </si>
  <si>
    <t>40 SPICE HILL</t>
  </si>
  <si>
    <t>POINT (-72.84895 41.45018)</t>
  </si>
  <si>
    <t>29 BRIAR OAK DRIVE</t>
  </si>
  <si>
    <t>POINT (-73.37882 41.19114)</t>
  </si>
  <si>
    <t>47 CHAROLAIS WAY</t>
  </si>
  <si>
    <t>175 PETERS LANE</t>
  </si>
  <si>
    <t>940 KNOLLWOOD CIRCLE</t>
  </si>
  <si>
    <t>5 SAWMILL XING</t>
  </si>
  <si>
    <t>12 JOHNNYCAKE HILL RD</t>
  </si>
  <si>
    <t>10 GREAT HILL DRIVE</t>
  </si>
  <si>
    <t>FULLY FURNISHED MODEL</t>
  </si>
  <si>
    <t>6 QUAIL HL</t>
  </si>
  <si>
    <t>POINT (-72.68292 41.67469)</t>
  </si>
  <si>
    <t>16 HIGH VIEW TERRACE</t>
  </si>
  <si>
    <t>21 DILLION BEACH RD</t>
  </si>
  <si>
    <t>WATERFRONT 1946 COTTAGE ON 0.67AC</t>
  </si>
  <si>
    <t>POINT (-73.03927 41.89)</t>
  </si>
  <si>
    <t>214 SUNRISE HILL RD UNIT L/98</t>
  </si>
  <si>
    <t>245 FOREST RD</t>
  </si>
  <si>
    <t>49 COLLEGE ST</t>
  </si>
  <si>
    <t>70 CHEROKEE DR</t>
  </si>
  <si>
    <t>3 COOK ST</t>
  </si>
  <si>
    <t>126 SCOTLAND RD</t>
  </si>
  <si>
    <t>1872 SUMMER STREET</t>
  </si>
  <si>
    <t>459 QUINNIPIAC AVENUE</t>
  </si>
  <si>
    <t>25 OLD MILL ROAD</t>
  </si>
  <si>
    <t>194 MILE CREEK RD</t>
  </si>
  <si>
    <t>215 WOODSTOCK RD</t>
  </si>
  <si>
    <t>SALE OF DEVELOPMENT RIGHTS TO STATE OF CONNECTICUT</t>
  </si>
  <si>
    <t>121 PORTERS PASS</t>
  </si>
  <si>
    <t>64 SOUNDVIEW AVENUE</t>
  </si>
  <si>
    <t>POINT (-73.52066 41.0472)</t>
  </si>
  <si>
    <t>13 LEXINGTON GARDENS</t>
  </si>
  <si>
    <t>47 EDGE HILL ROAD</t>
  </si>
  <si>
    <t>4 ROBIDOUX RD</t>
  </si>
  <si>
    <t>POINT (-72.87411 41.69434)</t>
  </si>
  <si>
    <t>24 GARDEN HILL RD</t>
  </si>
  <si>
    <t>101 DUNN HILL RD</t>
  </si>
  <si>
    <t>Sale of land in PA 490</t>
  </si>
  <si>
    <t>98 PAUTIPAUG HILL RD</t>
  </si>
  <si>
    <t>ALSO 20 YR DEED RESTRICTIONS</t>
  </si>
  <si>
    <t>POINT (-72.10555 41.62932)</t>
  </si>
  <si>
    <t>180 CARRIAGE HILL DR</t>
  </si>
  <si>
    <t>211 SOUTH ST EXT</t>
  </si>
  <si>
    <t>69 TWIN OAKS DR</t>
  </si>
  <si>
    <t>484 WINDHAM RD</t>
  </si>
  <si>
    <t>870 BRANCH RD</t>
  </si>
  <si>
    <t>3864 PHELPS RD</t>
  </si>
  <si>
    <t>73 LYME ST</t>
  </si>
  <si>
    <t>10 FALMOUTH DRIVE</t>
  </si>
  <si>
    <t>19 &amp; 21 TABER RD</t>
  </si>
  <si>
    <t>58 PRENTICE ST</t>
  </si>
  <si>
    <t>16 GREENDALE DR</t>
  </si>
  <si>
    <t>NEW CONSTRUCTION INCOMP ON 10/1</t>
  </si>
  <si>
    <t>235 EAST ST C-1</t>
  </si>
  <si>
    <t>113 CEDAR GROVE AVE</t>
  </si>
  <si>
    <t>349 FLORIDA HILL RD</t>
  </si>
  <si>
    <t>47 SHANLEY ST</t>
  </si>
  <si>
    <t>319 SUMMERFIELD AVE</t>
  </si>
  <si>
    <t>BELOW MARKET VALUE/SHORT SALE</t>
  </si>
  <si>
    <t>708 LEXINGTON BOULEVARD</t>
  </si>
  <si>
    <t>22 LLOYD RD</t>
  </si>
  <si>
    <t>1085-G BLUE HILLS AVE</t>
  </si>
  <si>
    <t>25 FRANCIS DR</t>
  </si>
  <si>
    <t>350 BRISTOL STREET UNIT D8</t>
  </si>
  <si>
    <t>81 PINE TREE ROAD</t>
  </si>
  <si>
    <t>31 BIDWELL AVE.</t>
  </si>
  <si>
    <t>15 GREENWICH LANE</t>
  </si>
  <si>
    <t>26 PASTURE LANE</t>
  </si>
  <si>
    <t>97 QUINSGAMOND</t>
  </si>
  <si>
    <t>91 PLANK HILL ROAD</t>
  </si>
  <si>
    <t>80 CARLSON AVE</t>
  </si>
  <si>
    <t>83 PINE MOUNTAIN RD</t>
  </si>
  <si>
    <t>104 ASPETUCK TRAIL</t>
  </si>
  <si>
    <t>166 PHEASANT RIDGE</t>
  </si>
  <si>
    <t>45 IRONWOOD DR</t>
  </si>
  <si>
    <t>69 NONNEWAUG RD</t>
  </si>
  <si>
    <t>153 BALLOUVILLE RD</t>
  </si>
  <si>
    <t>31 WOODSTOCK MEADOWS</t>
  </si>
  <si>
    <t>4 BRANTWOOD DRIVE</t>
  </si>
  <si>
    <t>510 EAST MAIN ST U115</t>
  </si>
  <si>
    <t>40 EVENING STAR DRIVE</t>
  </si>
  <si>
    <t>5 KINGSBRIDGE</t>
  </si>
  <si>
    <t>64 ROBINDALE DRIVE</t>
  </si>
  <si>
    <t>3 PATTEN ROAD</t>
  </si>
  <si>
    <t>172 BURGUNDY HILL LA</t>
  </si>
  <si>
    <t>19 STILLWATER AVENUE UNIT F</t>
  </si>
  <si>
    <t>110 CEDAR HOLLOW DRIVE</t>
  </si>
  <si>
    <t>11 ROOSEVELT DRIVE</t>
  </si>
  <si>
    <t>40 KNOLLWOOD AVENUE</t>
  </si>
  <si>
    <t>17 BABCOCK HILL RD</t>
  </si>
  <si>
    <t>55 MAGNOLIA HILL RD</t>
  </si>
  <si>
    <t>POINT (-73.19089 41.63888)</t>
  </si>
  <si>
    <t>150 YANTIC ST #143</t>
  </si>
  <si>
    <t>2 ORCHARD LN</t>
  </si>
  <si>
    <t>POINT (-72.11066 41.51214)</t>
  </si>
  <si>
    <t>18 CHAPMAN CHASE</t>
  </si>
  <si>
    <t>32 CHAPMAN ST</t>
  </si>
  <si>
    <t>26 CHIPMUNK LA</t>
  </si>
  <si>
    <t>27 OLD QUARRY RD</t>
  </si>
  <si>
    <t>10 SHOREFRONT PK</t>
  </si>
  <si>
    <t>2437 BEDFORD STREET # 5-8</t>
  </si>
  <si>
    <t>12 CASTLEWOOD DRIVE</t>
  </si>
  <si>
    <t>58 ANAWAN AVE</t>
  </si>
  <si>
    <t>INCLDS VAC LOT ASSESSED AT 28960</t>
  </si>
  <si>
    <t>POINT (-73.08943 41.54911)</t>
  </si>
  <si>
    <t>26 WATERBURY AVENUE</t>
  </si>
  <si>
    <t>80 QUADDICK TOWN FARM RD</t>
  </si>
  <si>
    <t>POINT (-71.81271 41.99748)</t>
  </si>
  <si>
    <t>895 MAIN ST</t>
  </si>
  <si>
    <t>4 SUNNY VALLEY THSE</t>
  </si>
  <si>
    <t>432-434 CONNECTICUT</t>
  </si>
  <si>
    <t>19 SUNSET AVE &amp; 12 PLEASANT VI</t>
  </si>
  <si>
    <t>IRC SECTION 1031 TAX DEFERRED EXCHANGE/19 SUNSET AVE-76,900 &amp; 12 PLEASANT VIEW AVE-7700-VACANT LAND</t>
  </si>
  <si>
    <t>1 LILLINONAH RIDGE RD</t>
  </si>
  <si>
    <t>35 ARMAND DR #3</t>
  </si>
  <si>
    <t>POINT (-73.07674 41.5782)</t>
  </si>
  <si>
    <t>15 LEXINGTON GARDENS</t>
  </si>
  <si>
    <t>PER TOWN SITE ASSESSMENT = $145,208</t>
  </si>
  <si>
    <t>10 EVERGREEN PK</t>
  </si>
  <si>
    <t>133 BREAKERS LANE</t>
  </si>
  <si>
    <t>100 SEAVIEW AVE, UNIT #1-E</t>
  </si>
  <si>
    <t>71 CHARTER RIDGE ROAD</t>
  </si>
  <si>
    <t>495 ORCHARD STREET</t>
  </si>
  <si>
    <t>575 QUINEBAUG RD</t>
  </si>
  <si>
    <t>ESTATE SALE - OWNER DECEASED</t>
  </si>
  <si>
    <t>1 MOUNTAIN VIEW LN</t>
  </si>
  <si>
    <t>APPEARS LOW FOR THE MARKET - 2 PARCELS</t>
  </si>
  <si>
    <t>11 FLAGLER DR</t>
  </si>
  <si>
    <t>2 CHATHAM DR</t>
  </si>
  <si>
    <t>61 BOULANGER AVENUE</t>
  </si>
  <si>
    <t>142 FERRY RD 2-1</t>
  </si>
  <si>
    <t>1 HANSON RD</t>
  </si>
  <si>
    <t>POINT (-71.89762 41.65797)</t>
  </si>
  <si>
    <t>325 GREEN HOLLOW RD</t>
  </si>
  <si>
    <t>11 CHRISTMAS TREE LANE</t>
  </si>
  <si>
    <t>559 BUCKINGHAM ST</t>
  </si>
  <si>
    <t>1091 GUERNSEYTOWN RD</t>
  </si>
  <si>
    <t>2 parcels 13 oil mill $253900; 12 oil mill $1250;under constr</t>
  </si>
  <si>
    <t>55 GREENWOOD AVENUE</t>
  </si>
  <si>
    <t>250 MIDDLETOWN ROAD</t>
  </si>
  <si>
    <t>71 PLEASANT VIEW DR</t>
  </si>
  <si>
    <t>CONDITION;SOLD TO REALTOR</t>
  </si>
  <si>
    <t>133 BRENTWOOD DR</t>
  </si>
  <si>
    <t>421 QUARRY BROOK DR</t>
  </si>
  <si>
    <t>46 DART ST</t>
  </si>
  <si>
    <t>486 WINTHROP RD</t>
  </si>
  <si>
    <t>POINT (-72.49598 41.35969)</t>
  </si>
  <si>
    <t>103 TOWN HILL RD</t>
  </si>
  <si>
    <t>230 TIMBER TR.</t>
  </si>
  <si>
    <t>25&amp;27 GRANITE DRIVE</t>
  </si>
  <si>
    <t>POINT (-73.42809 41.36554)</t>
  </si>
  <si>
    <t>87 TIMOTHY TERR</t>
  </si>
  <si>
    <t>16 ROBBINS AVE</t>
  </si>
  <si>
    <t>209 HIGH RIDGE AVE</t>
  </si>
  <si>
    <t>32 ROUTE 2A</t>
  </si>
  <si>
    <t>647 B HERITAGE VILLAGE</t>
  </si>
  <si>
    <t>24 VISCONTI ST</t>
  </si>
  <si>
    <t>POINT (-73.39902 41.128)</t>
  </si>
  <si>
    <t>13 KINGSWOOD DRIVE</t>
  </si>
  <si>
    <t>POINT (-73.41029 41.3769)</t>
  </si>
  <si>
    <t>266 KNOWLTON ST</t>
  </si>
  <si>
    <t>12 SILVER BROOK LANE</t>
  </si>
  <si>
    <t>471 DENSLOW ST</t>
  </si>
  <si>
    <t>POINT (-72.66104 41.92461)</t>
  </si>
  <si>
    <t>1,610 SQ FT 1973 CAPE ON 0.92AC</t>
  </si>
  <si>
    <t>125 VAUXHALL ST</t>
  </si>
  <si>
    <t>LISTING SHOWS DEFFERED MTNCE</t>
  </si>
  <si>
    <t>95 CENTRAL AVE</t>
  </si>
  <si>
    <t>seller relo to NJ prior to selling</t>
  </si>
  <si>
    <t>346 NEW BRITAIN</t>
  </si>
  <si>
    <t>1910 MIDDLETOWN AVE</t>
  </si>
  <si>
    <t>40 CALIFORNIA ST UNIT A12</t>
  </si>
  <si>
    <t>293 STURGES RIDGE RD</t>
  </si>
  <si>
    <t>POINT (-73.40727 41.21568)</t>
  </si>
  <si>
    <t>533 PERRIN RD</t>
  </si>
  <si>
    <t>95 FAWN RIDGE LANE</t>
  </si>
  <si>
    <t>87 PLUMTREES ROAD</t>
  </si>
  <si>
    <t>480 HARVARD AVE</t>
  </si>
  <si>
    <t>91 STRAWBERRY HILL AVE # 837</t>
  </si>
  <si>
    <t>300 GENDRON RD</t>
  </si>
  <si>
    <t>141 DUCK HOLE ROAD</t>
  </si>
  <si>
    <t>21 RATHBUN HILL RD</t>
  </si>
  <si>
    <t>29 JONATHAN DR</t>
  </si>
  <si>
    <t>property always rented out - condition deteriorated from last reval</t>
  </si>
  <si>
    <t>191 A SOUTH TRAIL</t>
  </si>
  <si>
    <t>68 OLD LN</t>
  </si>
  <si>
    <t>50 GLENBROOK ROAD #4B</t>
  </si>
  <si>
    <t>314 BRUCE AVE</t>
  </si>
  <si>
    <t>86 WARREN ST</t>
  </si>
  <si>
    <t>3 EAST WIND LANE</t>
  </si>
  <si>
    <t>246 ARDSLEY RD</t>
  </si>
  <si>
    <t>SUBJECT TO PROBATE</t>
  </si>
  <si>
    <t>60 GROVE ST UNIT 2</t>
  </si>
  <si>
    <t>RIVER RUN CONDO</t>
  </si>
  <si>
    <t>240 WARDWELL STREET # 10</t>
  </si>
  <si>
    <t>40 RUSTOWN DR</t>
  </si>
  <si>
    <t>16 STONYBROOK RD</t>
  </si>
  <si>
    <t>also code 1 -one heir selling partial interest to other heir</t>
  </si>
  <si>
    <t>4 CORNELIUS AVE</t>
  </si>
  <si>
    <t>11 YORK ROAD</t>
  </si>
  <si>
    <t>non qualified sale - LIFE USE</t>
  </si>
  <si>
    <t>FLIP/WORK BEFORE PERMITS</t>
  </si>
  <si>
    <t>220 SPRINGHILL</t>
  </si>
  <si>
    <t>44 BELMONT AVE</t>
  </si>
  <si>
    <t>59 SERENITY LANE</t>
  </si>
  <si>
    <t>43 MARLEN DRIVE</t>
  </si>
  <si>
    <t>POINT (-72.88201 41.38734)</t>
  </si>
  <si>
    <t>122 CHIMNEY HILL RD</t>
  </si>
  <si>
    <t>17 DONAT DR</t>
  </si>
  <si>
    <t>20 RIVER LANE</t>
  </si>
  <si>
    <t>91 BENZ STREET</t>
  </si>
  <si>
    <t>SOLD 'AS IS'</t>
  </si>
  <si>
    <t>29 BORODELL AVE</t>
  </si>
  <si>
    <t>POINT (-71.95735 41.35432)</t>
  </si>
  <si>
    <t>6 SOUTH TER</t>
  </si>
  <si>
    <t>29 RICHARDS GROVE RD</t>
  </si>
  <si>
    <t>840 MIDDLETOWN AVE</t>
  </si>
  <si>
    <t>115 MURRAY LN</t>
  </si>
  <si>
    <t>85 MANOR RD</t>
  </si>
  <si>
    <t>203 BALDWIN HILL RD</t>
  </si>
  <si>
    <t>80 WESTRIDGE DR</t>
  </si>
  <si>
    <t>POINT (-73.06998 41.54419)</t>
  </si>
  <si>
    <t>7 STYLES AVENUE</t>
  </si>
  <si>
    <t>148 HOMESTEAD RD</t>
  </si>
  <si>
    <t>21 LEDYARD AVE</t>
  </si>
  <si>
    <t>POINT (-72.69353 41.82076)</t>
  </si>
  <si>
    <t>54 HOINSKI WAY</t>
  </si>
  <si>
    <t>60 WILSON STREET</t>
  </si>
  <si>
    <t>POINT (-73.55332 41.04601)</t>
  </si>
  <si>
    <t>10 TEN COAT LN</t>
  </si>
  <si>
    <t>10 VALLEY VIEW DRIVE</t>
  </si>
  <si>
    <t>21 TECUMSEH ROAD</t>
  </si>
  <si>
    <t>68 MAPLERIDGE DR</t>
  </si>
  <si>
    <t>POINT (-72.97664 41.54885)</t>
  </si>
  <si>
    <t>6 ROOSEVELT DRIVE</t>
  </si>
  <si>
    <t>12 B HERITAGE VILLAGE</t>
  </si>
  <si>
    <t>59 HEATHERWOOD DR</t>
  </si>
  <si>
    <t>15 HILL ROAD</t>
  </si>
  <si>
    <t>28 CHESSLEE RD.</t>
  </si>
  <si>
    <t>387 HITCHING POST DR</t>
  </si>
  <si>
    <t>89 EAST MORNINGSIDE AVE</t>
  </si>
  <si>
    <t>26 SUNNYFIELD DR</t>
  </si>
  <si>
    <t>91 STRAWBERRY HILL AVE #128</t>
  </si>
  <si>
    <t>136 BAILEY ROAD</t>
  </si>
  <si>
    <t>310 HICKORY WOODS LN</t>
  </si>
  <si>
    <t>6 HOBART DR</t>
  </si>
  <si>
    <t>46 TWIN LAKES DR</t>
  </si>
  <si>
    <t>POINT (-72.13673 41.38798)</t>
  </si>
  <si>
    <t>41 GARY SCHOOL RD</t>
  </si>
  <si>
    <t>143 SILKEY RD</t>
  </si>
  <si>
    <t>POINT (-72.86399 41.98996)</t>
  </si>
  <si>
    <t>35 CHAPMAN CHASE</t>
  </si>
  <si>
    <t>40 WALTER AVE</t>
  </si>
  <si>
    <t>20 WELLINGTON COURT</t>
  </si>
  <si>
    <t>INCLDS VACANT LOT ASSESSED AT 1200</t>
  </si>
  <si>
    <t>67 NORTH HILL ROAD</t>
  </si>
  <si>
    <t>285 A HERITAGE VILLAGE</t>
  </si>
  <si>
    <t>340 MAPLE OAK DR</t>
  </si>
  <si>
    <t>309 VILLAGE HILL RD</t>
  </si>
  <si>
    <t>161 BAILEY ROAD</t>
  </si>
  <si>
    <t>239 MOUNTAIN RD</t>
  </si>
  <si>
    <t>POINT (-73.49857 41.34334)</t>
  </si>
  <si>
    <t>22 HUBBARD COURT</t>
  </si>
  <si>
    <t>32 DONNEL RD</t>
  </si>
  <si>
    <t>261 COTTONWOOD</t>
  </si>
  <si>
    <t>9 ENGLEWOOD AVE UNIT B</t>
  </si>
  <si>
    <t>491 DEN ROAD</t>
  </si>
  <si>
    <t>POINT (-73.57961 41.11187)</t>
  </si>
  <si>
    <t>67 WEST HIGH ST</t>
  </si>
  <si>
    <t>POINT (-72.11016 41.35208)</t>
  </si>
  <si>
    <t>LOW SALE BY TRUSTEE OF WILL</t>
  </si>
  <si>
    <t>41 PALMER ST #2</t>
  </si>
  <si>
    <t>47 OLD MILL ROAD</t>
  </si>
  <si>
    <t>0 SUMMER STREET S1301B</t>
  </si>
  <si>
    <t>12 ELTON COURT</t>
  </si>
  <si>
    <t>1990 RANCH ON 1.05 ACRES</t>
  </si>
  <si>
    <t>136 DEER HILL AV #308</t>
  </si>
  <si>
    <t>I15341-29</t>
  </si>
  <si>
    <t>143 HOYT STREET 6E</t>
  </si>
  <si>
    <t>156 LINCOLN AVE</t>
  </si>
  <si>
    <t>20 ARDEN RD</t>
  </si>
  <si>
    <t>25 PRISCILLA CIR</t>
  </si>
  <si>
    <t>8 STONINGTON COMMONS #1</t>
  </si>
  <si>
    <t>301 SOUTH MAIN STREET 20A</t>
  </si>
  <si>
    <t>1611 WASHINGTON BLVD #17</t>
  </si>
  <si>
    <t>25 MARBERN LANE</t>
  </si>
  <si>
    <t>450 ALLEN AVE</t>
  </si>
  <si>
    <t>244 LAWRENCE RD</t>
  </si>
  <si>
    <t>41 KETTLE RD</t>
  </si>
  <si>
    <t>RATIO SALE OF A PREVIOUSLY FORECLOSED PROPERTY BANK OWNED</t>
  </si>
  <si>
    <t>203 BUSHY HILL ROAD</t>
  </si>
  <si>
    <t>64 CENTER BEACH AVE</t>
  </si>
  <si>
    <t>*PART INTEREST</t>
  </si>
  <si>
    <t>25 CHERRYFIELD DRIVE</t>
  </si>
  <si>
    <t>473 VALLEY VIEW ROAD</t>
  </si>
  <si>
    <t>SHORT SALE PER MLS-MIXED COMMERCIAL RESIDENTIAL BLT 2000 CAPE AND 864 SQ FT METAL GARAGE</t>
  </si>
  <si>
    <t>426 COMMUNITY HOUSE RD</t>
  </si>
  <si>
    <t>77 COURTLAND AVENUE UT 143</t>
  </si>
  <si>
    <t>TOTAL REHAB PER MLS - SEE PREVIOUS SALE #150243</t>
  </si>
  <si>
    <t>8 CEDAR HILL ROAD</t>
  </si>
  <si>
    <t>174 FARNHAM RD</t>
  </si>
  <si>
    <t>1392 RIVERBANK ROAD</t>
  </si>
  <si>
    <t>335 &amp; 341 SCOTT RD</t>
  </si>
  <si>
    <t>40 2B WOODSEDGE</t>
  </si>
  <si>
    <t>HOUSE &amp; LAND DIVIDED BETWEEN NORWALK &amp; WESTPORT</t>
  </si>
  <si>
    <t>lots of work done to property prior to sale and after assmt date</t>
  </si>
  <si>
    <t>139 EZRA ST</t>
  </si>
  <si>
    <t>20 PELLMELL DRIVE</t>
  </si>
  <si>
    <t>18 MONTAUK DR</t>
  </si>
  <si>
    <t>47 QUAIL DRIVE</t>
  </si>
  <si>
    <t>POINT (-72.65837 41.67052)</t>
  </si>
  <si>
    <t>10 DEMING FARM DRIVE</t>
  </si>
  <si>
    <t>19 LEIGHTON COURT</t>
  </si>
  <si>
    <t>8 OAK TREE COURT</t>
  </si>
  <si>
    <t>87 HALEY LANE</t>
  </si>
  <si>
    <t>56 RIDGE CREST CIR</t>
  </si>
  <si>
    <t>322 WESTMONT</t>
  </si>
  <si>
    <t>893 FARMINGTON AVENUE #4D</t>
  </si>
  <si>
    <t>46 STILL ROAD, LOT 2</t>
  </si>
  <si>
    <t>RAW LAND SALE ONLY</t>
  </si>
  <si>
    <t>1 DENNIS GATE</t>
  </si>
  <si>
    <t>K08064</t>
  </si>
  <si>
    <t>505 WESTPORT AVE LOT 29</t>
  </si>
  <si>
    <t>MOBILE HOME - NORWALK ASSESSES ON PERSONAL PROPERTY GRAND LIST</t>
  </si>
  <si>
    <t>POINT (-73.38586 41.12727)</t>
  </si>
  <si>
    <t>110 OLD NOD RD</t>
  </si>
  <si>
    <t>98 RIVER ST</t>
  </si>
  <si>
    <t>POINT (-71.87894 41.71004)</t>
  </si>
  <si>
    <t>30 TOPER RD</t>
  </si>
  <si>
    <t>604 WEST STREET</t>
  </si>
  <si>
    <t>POINT (-72.10267 41.35159)</t>
  </si>
  <si>
    <t>7 MOUNTAIN LAUREL LANE</t>
  </si>
  <si>
    <t>32 ROBERTS ST</t>
  </si>
  <si>
    <t>1229 WINSTED RD UNIT 69</t>
  </si>
  <si>
    <t>3 SAINT CHARLES AVENUE</t>
  </si>
  <si>
    <t>17 GOPHER ROAD</t>
  </si>
  <si>
    <t>109 BAILEY ROAD</t>
  </si>
  <si>
    <t>POINT (-72.65024 41.67035)</t>
  </si>
  <si>
    <t>1114 WINDHAM RD</t>
  </si>
  <si>
    <t>47 ROUTE 55 WEST</t>
  </si>
  <si>
    <t>POINT (-73.50634 41.64786)</t>
  </si>
  <si>
    <t>362 PINCH ST</t>
  </si>
  <si>
    <t>RANCH BUILT 1993</t>
  </si>
  <si>
    <t>61 WORTHINGTON RIDGE</t>
  </si>
  <si>
    <t>non qualified sale-PER MLS HIGHLY MOTIVATED SELLER</t>
  </si>
  <si>
    <t>17 DARWYN DR</t>
  </si>
  <si>
    <t>9 OAK LEDGE LA</t>
  </si>
  <si>
    <t>26 WILL RD</t>
  </si>
  <si>
    <t>112 OLD NEW HARTFORD RD</t>
  </si>
  <si>
    <t>1850 COLONIAL /ABANDONED FARM HOUSE AND BARN - 5ACS LOT LINE REVISION</t>
  </si>
  <si>
    <t>482 MAPLE AVE</t>
  </si>
  <si>
    <t>8 JESSICA LN</t>
  </si>
  <si>
    <t>165 POLE HILL RD</t>
  </si>
  <si>
    <t>RENOVATIONS NEEDED</t>
  </si>
  <si>
    <t>49 HOLIDAY HILL</t>
  </si>
  <si>
    <t>26 NIMROD ROAD</t>
  </si>
  <si>
    <t>47 APPLEWOOD LANE</t>
  </si>
  <si>
    <t>POINT (-72.88027 41.77041)</t>
  </si>
  <si>
    <t>18 AMBLER DR</t>
  </si>
  <si>
    <t>26 QUAIL HOLLOW CLOSE</t>
  </si>
  <si>
    <t>86 SNOW CRYSTAL LANE</t>
  </si>
  <si>
    <t>29 SCHROBACK RD</t>
  </si>
  <si>
    <t>56 WALNUT AVE</t>
  </si>
  <si>
    <t>1253 RIDGE RD</t>
  </si>
  <si>
    <t>21 MAPLE COURT</t>
  </si>
  <si>
    <t>TOTAL REMODEL PER MLS - SEE PREVIOUS SALE #150037</t>
  </si>
  <si>
    <t>38 TALL OAKS COURT</t>
  </si>
  <si>
    <t>POINT (-73.59953 41.13803)</t>
  </si>
  <si>
    <t>68 WEST AVENUE</t>
  </si>
  <si>
    <t>1385 HIGHLAND AVE #13B</t>
  </si>
  <si>
    <t>13 ROSELAND PARK RD</t>
  </si>
  <si>
    <t>PER MLS HOUSE NEEDS RENOVATION - CASH OR 203K LOAN ONLY</t>
  </si>
  <si>
    <t>SALE BY NEW YORK MANAGEMENT COMPANY</t>
  </si>
  <si>
    <t>91 WAYLAND STREET</t>
  </si>
  <si>
    <t>POINT (-72.90174 41.37314)</t>
  </si>
  <si>
    <t>44 TAUNTON LAKE ROAD</t>
  </si>
  <si>
    <t>20 BUTTONBALL DRIVE</t>
  </si>
  <si>
    <t>PURCHASED FROM FORECLOSING BANK 1968 CAPE 6 ACRES</t>
  </si>
  <si>
    <t>127 MATSON HILL RD</t>
  </si>
  <si>
    <t>159 S CANAAN RD</t>
  </si>
  <si>
    <t>POINT (-73.32939 42.00679)</t>
  </si>
  <si>
    <t>15 SEVENTH STREET # 1</t>
  </si>
  <si>
    <t>925 ORONOKE RD 12C</t>
  </si>
  <si>
    <t>3 CARYNS WAY UNIT A</t>
  </si>
  <si>
    <t>POINT (-73.41984 41.13406)</t>
  </si>
  <si>
    <t>100 KINGSWOOD DRIVE</t>
  </si>
  <si>
    <t>SOLD AT ASSESSED - POSSIBLE IMPROVEMENTS AFTER FORECLOSURE</t>
  </si>
  <si>
    <t>136 DEER HILL AV #307</t>
  </si>
  <si>
    <t>I15341-28</t>
  </si>
  <si>
    <t>202 MACKTOWN RD</t>
  </si>
  <si>
    <t>108 PILGRIM AVE</t>
  </si>
  <si>
    <t>40F HERITAGE HILL RD</t>
  </si>
  <si>
    <t>POINT (-73.49511 41.14996)</t>
  </si>
  <si>
    <t>20F AMATO DR</t>
  </si>
  <si>
    <t>61 FERRIS AVE</t>
  </si>
  <si>
    <t>245 COLONIAL AVE #14A</t>
  </si>
  <si>
    <t>105 GOLDBACH DRIVE</t>
  </si>
  <si>
    <t>128 ALVORD PARK RD</t>
  </si>
  <si>
    <t>9 STUDIO LN</t>
  </si>
  <si>
    <t>8 TAUNTON LANE</t>
  </si>
  <si>
    <t>POINT (-73.35728 41.41502)</t>
  </si>
  <si>
    <t>574 HUCKINS RD</t>
  </si>
  <si>
    <t>47A MIDDLETOWN AVE</t>
  </si>
  <si>
    <t>61 LAKESIDE DR UN44</t>
  </si>
  <si>
    <t>44 CONCORD LN</t>
  </si>
  <si>
    <t>302 LANTERN HILL RD</t>
  </si>
  <si>
    <t>93 SAINT CHARLES AVENUE</t>
  </si>
  <si>
    <t>SELLER ACQUIRED IN SHORT SALE</t>
  </si>
  <si>
    <t>29 HARTFORD TURNPIKE</t>
  </si>
  <si>
    <t>SALE  OF FORCLOSED PROPERTY</t>
  </si>
  <si>
    <t>77 RIVER BEND RD UNIT B</t>
  </si>
  <si>
    <t>100 CUMBERLAND AVE</t>
  </si>
  <si>
    <t>32 MOUNTAIN VIEW AVE</t>
  </si>
  <si>
    <t>239 REYNOLDS BRIDGE RD</t>
  </si>
  <si>
    <t>POINT (-73.08545 41.6498)</t>
  </si>
  <si>
    <t>1058 OLD CLINTON RD</t>
  </si>
  <si>
    <t>PER MLS NEEDS RENOVATION - CASH OR 203k LOAN ONLY</t>
  </si>
  <si>
    <t>18 FOWLER DRIVE</t>
  </si>
  <si>
    <t>63 TROUT STREAM DR</t>
  </si>
  <si>
    <t>2 BLDGS/1-2 FAM, 1-1 FAM</t>
  </si>
  <si>
    <t>62 FRANKS WAY</t>
  </si>
  <si>
    <t>37 TERRACE VIEW</t>
  </si>
  <si>
    <t>PER MLS DAMAGE FROM HOUSE BEING VACANT. NO CONVENTIONAL FINANCING.</t>
  </si>
  <si>
    <t>POINT (-73.19353 41.99015)</t>
  </si>
  <si>
    <t>58 LAWLOR ST</t>
  </si>
  <si>
    <t>POINT (-73.05401 41.54529)</t>
  </si>
  <si>
    <t>10 MOZART STREET</t>
  </si>
  <si>
    <t>299 LOST DISTRICT DR</t>
  </si>
  <si>
    <t>272 BOYLSTON ST</t>
  </si>
  <si>
    <t>122 NO FIAR ST UNIT 1</t>
  </si>
  <si>
    <t>12 BROC TER</t>
  </si>
  <si>
    <t>430 AVERY ST</t>
  </si>
  <si>
    <t>249 BLACKBERRY DRIVE</t>
  </si>
  <si>
    <t>10 DEVON AVE</t>
  </si>
  <si>
    <t>POINT (-73.42896 41.11957)</t>
  </si>
  <si>
    <t>42 NORTH MAIN UNIT 47</t>
  </si>
  <si>
    <t>45 HUNTINGTON AVE</t>
  </si>
  <si>
    <t>90 SCANTIC MDW RD</t>
  </si>
  <si>
    <t>584 HOPE STREET GAR H</t>
  </si>
  <si>
    <t>12 CRESTWOOD ROAD</t>
  </si>
  <si>
    <t>POINT (-73.27862 41.41887)</t>
  </si>
  <si>
    <t>32 LEWIS DR</t>
  </si>
  <si>
    <t>POINT (-73.5057 41.27021)</t>
  </si>
  <si>
    <t>91 EDWARD STREET</t>
  </si>
  <si>
    <t>126 CASTLE HILL RD</t>
  </si>
  <si>
    <t>226 FOURTH AVE</t>
  </si>
  <si>
    <t>9 FOREST WAY</t>
  </si>
  <si>
    <t>POINT (-72.60497 41.74907)</t>
  </si>
  <si>
    <t>82 MOUNTAIN VIEW DRIVE</t>
  </si>
  <si>
    <t>52 COPPER BEACH DRIVE</t>
  </si>
  <si>
    <t>59 GRANDVIEW TER</t>
  </si>
  <si>
    <t>95 PATCHEN ST</t>
  </si>
  <si>
    <t>ASSESSMENT MAY NOT INCLUDE IMPROVEMENTS TO PROPERTY</t>
  </si>
  <si>
    <t>69 ROWAYTON WOODS DR</t>
  </si>
  <si>
    <t>UNIT 6/106</t>
  </si>
  <si>
    <t>POINT (-73.43671 41.08186)</t>
  </si>
  <si>
    <t>117 FORTIN DR</t>
  </si>
  <si>
    <t>186 WEST MOUNTAIN ROAD</t>
  </si>
  <si>
    <t>112 SHANLEY ST</t>
  </si>
  <si>
    <t>64 ROBBIE ROAD</t>
  </si>
  <si>
    <t>465 CANTERBURY TPKE</t>
  </si>
  <si>
    <t>52 LILLIBRIDGE RD</t>
  </si>
  <si>
    <t>POINT (-71.93392 41.6572)</t>
  </si>
  <si>
    <t>10 UNITY DR</t>
  </si>
  <si>
    <t>BANK SALE IN LIEU OF FORCLOSURE</t>
  </si>
  <si>
    <t>47 LONG STREET</t>
  </si>
  <si>
    <t>110 COBBLESTONE WAY</t>
  </si>
  <si>
    <t>1 NARRAGANSETT TRAIL</t>
  </si>
  <si>
    <t>POINT (-73.26924 41.42571)</t>
  </si>
  <si>
    <t>1 E HAYESTOWN RD #1</t>
  </si>
  <si>
    <t>I10051-1</t>
  </si>
  <si>
    <t>325 LAFAYETTE ST #4109</t>
  </si>
  <si>
    <t>18 COOPER DR</t>
  </si>
  <si>
    <t>I16188</t>
  </si>
  <si>
    <t>POINT (-72.17992 41.71252)</t>
  </si>
  <si>
    <t>300 BATTLE ST</t>
  </si>
  <si>
    <t>163 PRINDLE AVE</t>
  </si>
  <si>
    <t>CONVEYANCE EXEMPT NO CODE?</t>
  </si>
  <si>
    <t>1 STRAWBERRY HILL COURT 10G</t>
  </si>
  <si>
    <t>65 WOODPARK DR</t>
  </si>
  <si>
    <t>5-G TALCOTT GLEN</t>
  </si>
  <si>
    <t>14 OBARA DR</t>
  </si>
  <si>
    <t>90 SO BEDLAM RD</t>
  </si>
  <si>
    <t>223 CRANE HOLLOW RD</t>
  </si>
  <si>
    <t>100 WAKE ROBIN LANE</t>
  </si>
  <si>
    <t>16 WHITNEY AVE</t>
  </si>
  <si>
    <t>73 BIRCH HILL ROAD</t>
  </si>
  <si>
    <t>71 BEACON STREET</t>
  </si>
  <si>
    <t>51 HALL AVE</t>
  </si>
  <si>
    <t>247 SOUTH CHERRY ST</t>
  </si>
  <si>
    <t>INCLDS VAC LOT ASSESSED AT 2810</t>
  </si>
  <si>
    <t>1105 FOXBORO DR</t>
  </si>
  <si>
    <t>39 BARBARA RD</t>
  </si>
  <si>
    <t>0 SUMMER STREET UNIT N1063C</t>
  </si>
  <si>
    <t>33 GTRESCOTT HILL RD</t>
  </si>
  <si>
    <t>POINT (-73.30103 42.0213)</t>
  </si>
  <si>
    <t>UNIT M/3</t>
  </si>
  <si>
    <t>11 JASON COURT</t>
  </si>
  <si>
    <t>64 WYNDING HILLS ROAD</t>
  </si>
  <si>
    <t>32 LAKE ST</t>
  </si>
  <si>
    <t>211 FOUR MILE ROAD</t>
  </si>
  <si>
    <t>48 RIDGEWOOD AVENUE</t>
  </si>
  <si>
    <t>10 RIVERSIDE STREET</t>
  </si>
  <si>
    <t>87 HORSESHOE DR</t>
  </si>
  <si>
    <t>11 MARY CATHERINE CIR</t>
  </si>
  <si>
    <t>44 AVERILL PL</t>
  </si>
  <si>
    <t>52 BAYBERRIE DRIVE</t>
  </si>
  <si>
    <t>241 PASTORS WALK</t>
  </si>
  <si>
    <t>45 POTTER SCHOOL RD</t>
  </si>
  <si>
    <t>50 RICHMOND RD UNIT 10</t>
  </si>
  <si>
    <t>25 LORENZ DR</t>
  </si>
  <si>
    <t>motivated out of state for sale by owner-internet comments "price reduced""Lets do a deal"</t>
  </si>
  <si>
    <t>POINT (-72.96519 41.61603)</t>
  </si>
  <si>
    <t>191 LYNNRICH DR</t>
  </si>
  <si>
    <t>NOT SURE WHY IT SOLD SO LOW - OK PER MLS</t>
  </si>
  <si>
    <t>5 CANDLEWOOD KNOLLS</t>
  </si>
  <si>
    <t>7 FIELDSTONE DRIVE</t>
  </si>
  <si>
    <t>27 CHESTNUT DRIVE</t>
  </si>
  <si>
    <t>59 NEWBURY LN</t>
  </si>
  <si>
    <t>95 CHILD RD</t>
  </si>
  <si>
    <t>sale includes lot 5126/17/08</t>
  </si>
  <si>
    <t>8 WHITE BIRCH DR</t>
  </si>
  <si>
    <t>15 OVERLOOK DRIVE</t>
  </si>
  <si>
    <t>5 DOCS HILL RD</t>
  </si>
  <si>
    <t>306 BROWN BROOK RD</t>
  </si>
  <si>
    <t>12SMITH AVE</t>
  </si>
  <si>
    <t>27 RICHMOND HILL</t>
  </si>
  <si>
    <t>36 SCONSET CIRCLE</t>
  </si>
  <si>
    <t>49 OAKDALE ROAD</t>
  </si>
  <si>
    <t>11 LITTLE FOX LANE</t>
  </si>
  <si>
    <t>23 STARVIEW AVE</t>
  </si>
  <si>
    <t>POINT (-73.05865 41.55571)</t>
  </si>
  <si>
    <t>12 STONE GATE DRIVE</t>
  </si>
  <si>
    <t>169 SHELTER ROCK ROAD</t>
  </si>
  <si>
    <t>7 TROUT CREEK RD</t>
  </si>
  <si>
    <t>402 PATTERSON AVE</t>
  </si>
  <si>
    <t>9 HALLS MILL RD</t>
  </si>
  <si>
    <t>43 OAK RIDGE LANE</t>
  </si>
  <si>
    <t>32 WALNUT BROOK LANE</t>
  </si>
  <si>
    <t>155 OCEAN DRIVE WEST</t>
  </si>
  <si>
    <t>GRANTOR LLC BUSINESS ADDRESS IS NEIGHBOR AT 145 OCEAN DR WEST</t>
  </si>
  <si>
    <t>180 RUSSET ROAD</t>
  </si>
  <si>
    <t>166 CHIMNEY HILL RD</t>
  </si>
  <si>
    <t>74 BIRCHBANK RD</t>
  </si>
  <si>
    <t>POINT (-73.14773 41.36689)</t>
  </si>
  <si>
    <t>32 WHITEHILL DRIVE</t>
  </si>
  <si>
    <t>755 MATIANUCK AVE</t>
  </si>
  <si>
    <t>39 MOWRY STREET</t>
  </si>
  <si>
    <t>113 BAYBERRY HILL RD</t>
  </si>
  <si>
    <t>48 SAGINAW TRAIL</t>
  </si>
  <si>
    <t>248 PLAINS ROAD</t>
  </si>
  <si>
    <t>18 MERLINS LANE</t>
  </si>
  <si>
    <t>100 SAN VINCENZO PL UNIT 11</t>
  </si>
  <si>
    <t>20 COMSTOCK AVENUE #1-C</t>
  </si>
  <si>
    <t>10 CHATHAM DRIVE</t>
  </si>
  <si>
    <t>49 COUCH RD</t>
  </si>
  <si>
    <t>Washington Hs &amp; 2.52Ac,  Warren 5.63 ExcAcrs Whole 8.15Acr Site Price $740K</t>
  </si>
  <si>
    <t>1441 SHIPPAN AVENUE</t>
  </si>
  <si>
    <t>8 BROWNING AVENUE</t>
  </si>
  <si>
    <t>POINT (-72.72749 41.69306)</t>
  </si>
  <si>
    <t>515 WOODLAND ST</t>
  </si>
  <si>
    <t>INCLDS VAC LOT ASSESSED AT 4060</t>
  </si>
  <si>
    <t>256 JACKSON AVE</t>
  </si>
  <si>
    <t>7 DONAT DR</t>
  </si>
  <si>
    <t>POINT (-72.84274 41.48389)</t>
  </si>
  <si>
    <t>BLDG IS NOT LIVABLE</t>
  </si>
  <si>
    <t>21 WEND END DR</t>
  </si>
  <si>
    <t>20 CHURCH ST B43</t>
  </si>
  <si>
    <t>51 PARSONS DRIVE</t>
  </si>
  <si>
    <t>17 HILLDALE RD</t>
  </si>
  <si>
    <t>NEEDS COMPLETE RENOVATION PER MLS</t>
  </si>
  <si>
    <t>145 OX YOKE DR</t>
  </si>
  <si>
    <t>POINT (-73.19952 41.56528)</t>
  </si>
  <si>
    <t>83 NORTH LAKE DR U83</t>
  </si>
  <si>
    <t>117 STRAWBERRY HILL AVE</t>
  </si>
  <si>
    <t>FURNISHED UNIT (MODEL)</t>
  </si>
  <si>
    <t>704 TIMBER LANE</t>
  </si>
  <si>
    <t>111-2G MALLANE LANE</t>
  </si>
  <si>
    <t>POINT (-72.7277 41.76539)</t>
  </si>
  <si>
    <t>489 CLINTONVILLE ROAD</t>
  </si>
  <si>
    <t>4 THORP LN</t>
  </si>
  <si>
    <t>803B SHEWVILLE RD</t>
  </si>
  <si>
    <t>105 RICHARDS AVE  UNIT # 1412</t>
  </si>
  <si>
    <t>134 GRISWOLD ST</t>
  </si>
  <si>
    <t>146 SALEM RD</t>
  </si>
  <si>
    <t>59 COURTLAND AVE # 1W</t>
  </si>
  <si>
    <t>21 PROSPECT ST UNIT C204</t>
  </si>
  <si>
    <t>42 MIRY BROOK RD #6</t>
  </si>
  <si>
    <t>MOBILE HOME / F19044-36</t>
  </si>
  <si>
    <t>20 LICATA TERRACE</t>
  </si>
  <si>
    <t>POINT (-73.58142 41.06255)</t>
  </si>
  <si>
    <t>41 LONG VIEW DRIVE</t>
  </si>
  <si>
    <t>33 JESSWIG DR</t>
  </si>
  <si>
    <t>57 CHESTER ST</t>
  </si>
  <si>
    <t>ALSO SEE #1501406</t>
  </si>
  <si>
    <t>40 OLD MILL COURT</t>
  </si>
  <si>
    <t>16 TRUMBULL RD</t>
  </si>
  <si>
    <t>1239 NORTH MAIN ST</t>
  </si>
  <si>
    <t>61 MILE HILL ROAD SOUTH</t>
  </si>
  <si>
    <t>100-20 DOBSON RD</t>
  </si>
  <si>
    <t>17 CHRISTOPHER LANE</t>
  </si>
  <si>
    <t>10 TOTOKET RD</t>
  </si>
  <si>
    <t>5 RIDGE DR SOUTH</t>
  </si>
  <si>
    <t>SOLD AS IS PER MLS</t>
  </si>
  <si>
    <t>4 SUSSEX PLACE</t>
  </si>
  <si>
    <t>POINT (-72.18474 41.73615)</t>
  </si>
  <si>
    <t>4 MOOSUP POND RD</t>
  </si>
  <si>
    <t>OWNER TOOK BACK MORTGAGE</t>
  </si>
  <si>
    <t>8 MUFFIN LN</t>
  </si>
  <si>
    <t>POSSIBLE FAMILY SALE PER INFO ON MY LIFE WEBSITE</t>
  </si>
  <si>
    <t>POINT (-73.39302 41.12421)</t>
  </si>
  <si>
    <t>2 OLD BROOKLYN TPKE</t>
  </si>
  <si>
    <t>127 GREYROCK PLACE # 1112</t>
  </si>
  <si>
    <t>690 EAST THOMPSON RD</t>
  </si>
  <si>
    <t>71 FOX HILL ROAD</t>
  </si>
  <si>
    <t>53-55 DOVER ROAD</t>
  </si>
  <si>
    <t>39 PATTY LN</t>
  </si>
  <si>
    <t>POINT (-73.32167 42.02819)</t>
  </si>
  <si>
    <t>668 VAUXHALL ST EXT</t>
  </si>
  <si>
    <t>1 HAYFIELD DRIVE</t>
  </si>
  <si>
    <t>874 HOP RIVER RD</t>
  </si>
  <si>
    <t>189 KAYNOR DR #189G</t>
  </si>
  <si>
    <t>9 SWAMP ROAD</t>
  </si>
  <si>
    <t>124 EASTON AVE</t>
  </si>
  <si>
    <t>388 ABRAM ST N</t>
  </si>
  <si>
    <t>920 CLINTONVILLE RD</t>
  </si>
  <si>
    <t>33 AND 0 KLONDIKE ST.</t>
  </si>
  <si>
    <t>52 NORTHERN DR</t>
  </si>
  <si>
    <t>102 SADDLEBACK DR</t>
  </si>
  <si>
    <t>POINT (-72.56471 41.85322)</t>
  </si>
  <si>
    <t>83 ELM STREET</t>
  </si>
  <si>
    <t>5 ACORN HOLLOW</t>
  </si>
  <si>
    <t>183 CEDAR STREET</t>
  </si>
  <si>
    <t>54 BOBOLINK LANE</t>
  </si>
  <si>
    <t>POINT (-72.44019 42.00479)</t>
  </si>
  <si>
    <t>15 GREENWICH AVENUE # 23</t>
  </si>
  <si>
    <t>5 SMOKE RISE RIDGE</t>
  </si>
  <si>
    <t>122 OVERTON FARM DR</t>
  </si>
  <si>
    <t>24 ORONOQUE TR</t>
  </si>
  <si>
    <t>ROWAYTON WOODS DR GARAGE 36</t>
  </si>
  <si>
    <t>25 FOREST STREET # 8F</t>
  </si>
  <si>
    <t>148 HULDA HILL RD</t>
  </si>
  <si>
    <t>POINT (-73.43734 41.23096)</t>
  </si>
  <si>
    <t>53 RUMFORD STREET</t>
  </si>
  <si>
    <t>189 STRATTON BROOK ROAD</t>
  </si>
  <si>
    <t>747 WEST MAIN ST #G</t>
  </si>
  <si>
    <t>POINT (-72.92051 41.51272)</t>
  </si>
  <si>
    <t>9 OLD LANTERN DR</t>
  </si>
  <si>
    <t>88 DAWN DR</t>
  </si>
  <si>
    <t>114 BREEZY CORNERS</t>
  </si>
  <si>
    <t>9-11 WILFORD CT</t>
  </si>
  <si>
    <t>492 E HERITAGE VILLAGE</t>
  </si>
  <si>
    <t>22 AIRLINE RD</t>
  </si>
  <si>
    <t>POINT (-72.56361 41.29326)</t>
  </si>
  <si>
    <t>52 GRANT AVENUE</t>
  </si>
  <si>
    <t>LEDGE DR G47</t>
  </si>
  <si>
    <t>SEP CONDO GARAGE</t>
  </si>
  <si>
    <t>11 LITTLE RIDGE RD</t>
  </si>
  <si>
    <t>45 WEST POND RD</t>
  </si>
  <si>
    <t>330 SUNRISE HILL RD</t>
  </si>
  <si>
    <t>1105 WATERBURY RD #1B</t>
  </si>
  <si>
    <t>476 BELDEN HILL RD</t>
  </si>
  <si>
    <t>POINT (-73.43307 41.1645)</t>
  </si>
  <si>
    <t>66 BIRNEY BROOK DR</t>
  </si>
  <si>
    <t>80 LAWN AVENUE # U-2</t>
  </si>
  <si>
    <t>49 OLD POST RD</t>
  </si>
  <si>
    <t>16 STEVENS BLVD</t>
  </si>
  <si>
    <t>366 SCHRAFFTS DR #110</t>
  </si>
  <si>
    <t>MULTI SALES WITHIN 6 MONTHS</t>
  </si>
  <si>
    <t>317 NAVAJO LOOP</t>
  </si>
  <si>
    <t>POINT (-73.13184 41.29725)</t>
  </si>
  <si>
    <t>46 PILGRIM TRAIL</t>
  </si>
  <si>
    <t>367 WILLIAMS RD</t>
  </si>
  <si>
    <t>282 WAKELEE AVENUE</t>
  </si>
  <si>
    <t>2 BLDGS (1-3 FAMILY &amp; 1-2 FAMILY)</t>
  </si>
  <si>
    <t>48 BLINMAN ST  #104</t>
  </si>
  <si>
    <t>VALID SALE PER TOWN SITE</t>
  </si>
  <si>
    <t>29 BATH CRESCENT LN</t>
  </si>
  <si>
    <t>21 JENNY LN</t>
  </si>
  <si>
    <t>121 A HERITAGE VILLAGE</t>
  </si>
  <si>
    <t>145 BENEDICT DR</t>
  </si>
  <si>
    <t>35 WEST BROAD STREET # 102</t>
  </si>
  <si>
    <t>98 JUDD ST</t>
  </si>
  <si>
    <t>51 NEW ST</t>
  </si>
  <si>
    <t>237 BIRCH RD</t>
  </si>
  <si>
    <t>18 SIMSBURY LANDING</t>
  </si>
  <si>
    <t>4A COLONIAL DRIVE</t>
  </si>
  <si>
    <t>POINT (-72.64327 41.67282)</t>
  </si>
  <si>
    <t>49 WEBER FARM RD</t>
  </si>
  <si>
    <t>32 SANFORD RIDGE</t>
  </si>
  <si>
    <t>22 FERN STREET</t>
  </si>
  <si>
    <t>42 RIVERBEND DR</t>
  </si>
  <si>
    <t>28 NATHAN HALE ST</t>
  </si>
  <si>
    <t>GREYSTONE ON THE  LAKE CONDO</t>
  </si>
  <si>
    <t>87 SCODON DR</t>
  </si>
  <si>
    <t>POINT (-73.51687 41.35624)</t>
  </si>
  <si>
    <t>533 SUMMIT DR</t>
  </si>
  <si>
    <t>60 NABBY RD #71</t>
  </si>
  <si>
    <t>L08054-71</t>
  </si>
  <si>
    <t>INCLDS VACANT LOT ASSESSED AT 12780</t>
  </si>
  <si>
    <t>39 GLENBROOK ROAD # 3C</t>
  </si>
  <si>
    <t>88 SCHOOLHOUSE XING</t>
  </si>
  <si>
    <t>352 WATERVILLE ROAD</t>
  </si>
  <si>
    <t>1930 BOULEVARD</t>
  </si>
  <si>
    <t>1229 WINSTED RD UNIT 16</t>
  </si>
  <si>
    <t>33 EAST MAPLE ST</t>
  </si>
  <si>
    <t>28 WHIPPORWILL DR</t>
  </si>
  <si>
    <t>276 HILL ST</t>
  </si>
  <si>
    <t>5 OWEN STREET</t>
  </si>
  <si>
    <t>242 WHITEWOOD DRIVE</t>
  </si>
  <si>
    <t>206 POLE HILL RD</t>
  </si>
  <si>
    <t>17 SADDLE RIDGE DRIVE</t>
  </si>
  <si>
    <t>11 OVEN ROCK ROAD</t>
  </si>
  <si>
    <t>44 STRAWBERRY HILL AVE # 4F</t>
  </si>
  <si>
    <t>5 TOWER ROAD</t>
  </si>
  <si>
    <t>273 BEARDSLEY ST</t>
  </si>
  <si>
    <t>47 GLEN AVE</t>
  </si>
  <si>
    <t>20 CARLISLE PLACE</t>
  </si>
  <si>
    <t>55 PLATT STREET</t>
  </si>
  <si>
    <t>194 LEWIS HILL RD</t>
  </si>
  <si>
    <t>8 OLD DODGINGTOWN ROAD</t>
  </si>
  <si>
    <t>33 SCHULER RD</t>
  </si>
  <si>
    <t>179 HERITAGE RD</t>
  </si>
  <si>
    <t>94 TRUMBULL LN</t>
  </si>
  <si>
    <t>59 COURTLAND AVENUE UNIT C7</t>
  </si>
  <si>
    <t>SEE NEXT SALE</t>
  </si>
  <si>
    <t>POINT (-72.75666 41.35085)</t>
  </si>
  <si>
    <t>203 PINE LN</t>
  </si>
  <si>
    <t>10 BUELL CT</t>
  </si>
  <si>
    <t>11 AUSTIN CIR</t>
  </si>
  <si>
    <t>9 OLD ROCK ROAD</t>
  </si>
  <si>
    <t>287 WOODSTOCK RD</t>
  </si>
  <si>
    <t>91 BOWERS ST</t>
  </si>
  <si>
    <t>POINT (-73.11273 41.61041)</t>
  </si>
  <si>
    <t>47 SPENCER PLAIN RD</t>
  </si>
  <si>
    <t>DOCK CONDOMINIUM</t>
  </si>
  <si>
    <t>80 DORING DR</t>
  </si>
  <si>
    <t>65 PHEASANT WAY</t>
  </si>
  <si>
    <t>DUPLICATE ENTRY - SEE #150002</t>
  </si>
  <si>
    <t>107 CLARKSON STREET</t>
  </si>
  <si>
    <t>70 GREENWOOD ST</t>
  </si>
  <si>
    <t>16 ROCKY POINT RD</t>
  </si>
  <si>
    <t>520 MAIN ST UNIT #2</t>
  </si>
  <si>
    <t>152 SKY VIEW DRIVE</t>
  </si>
  <si>
    <t>12 SCUPPO RD</t>
  </si>
  <si>
    <t>ESTATE SALE/VACANT/AS IS SALE</t>
  </si>
  <si>
    <t>646 HOWE AVE UNIT 21</t>
  </si>
  <si>
    <t>555 WEST AVON ROAD</t>
  </si>
  <si>
    <t>UNIT 10</t>
  </si>
  <si>
    <t>119 BASCOM RD</t>
  </si>
  <si>
    <t>216 GODFREY ROAD</t>
  </si>
  <si>
    <t>POINT (-73.36898 41.24257)</t>
  </si>
  <si>
    <t>71 AIKEN ST UNIT N/14</t>
  </si>
  <si>
    <t>&amp; GARAGE UNIT 6/5</t>
  </si>
  <si>
    <t>2180 KINGS HWY E #7</t>
  </si>
  <si>
    <t>42 BLACK BRIDGE ROAD</t>
  </si>
  <si>
    <t>100 SEAVIEW AVE UNIT 3/JL</t>
  </si>
  <si>
    <t>170 OAKVILLE AVE</t>
  </si>
  <si>
    <t>5 TRADING COVE CIRCLE</t>
  </si>
  <si>
    <t>5 DECKER ST</t>
  </si>
  <si>
    <t>1 SAW MILL ROAD</t>
  </si>
  <si>
    <t>POINT (-72.83895 41.87011)</t>
  </si>
  <si>
    <t>19 BALDWIN STREET</t>
  </si>
  <si>
    <t>73 CHATHAM ROAD</t>
  </si>
  <si>
    <t>20 WOLF HILL RD 7-A</t>
  </si>
  <si>
    <t>26 EAGLE DRIVE</t>
  </si>
  <si>
    <t>POINT (-73.1827 41.32327)</t>
  </si>
  <si>
    <t>2445 PARK AVE #50</t>
  </si>
  <si>
    <t>128 MOHAWK DR</t>
  </si>
  <si>
    <t>17 ARROWBROOK RD</t>
  </si>
  <si>
    <t>556 WALNUT HILL RD</t>
  </si>
  <si>
    <t>141 STILL ROAD</t>
  </si>
  <si>
    <t>878 MAPLE STREET</t>
  </si>
  <si>
    <t>TO CLEAR ESTATE;NOT ARM'S LENGTH</t>
  </si>
  <si>
    <t>25 ARLEN WAY</t>
  </si>
  <si>
    <t>67 HILDURCREST DRIVE</t>
  </si>
  <si>
    <t>76 TOWN HILL RD</t>
  </si>
  <si>
    <t>86 POOL RD</t>
  </si>
  <si>
    <t>POINT (-72.85625 41.38636)</t>
  </si>
  <si>
    <t>16 TORY LN</t>
  </si>
  <si>
    <t>28 WOODRIDGE DR</t>
  </si>
  <si>
    <t>74 HOG HILL RD</t>
  </si>
  <si>
    <t>3 SKY EDGE LANE</t>
  </si>
  <si>
    <t>29 CHALBURN ROAD</t>
  </si>
  <si>
    <t>218 SOUTH MAIN ST</t>
  </si>
  <si>
    <t>99 KEENEY RD</t>
  </si>
  <si>
    <t>32 MANWARING RD</t>
  </si>
  <si>
    <t>143 SOUNDVIEW COURT</t>
  </si>
  <si>
    <t>27 SCHOOLHOUSE LANDING</t>
  </si>
  <si>
    <t>16 ALLEN RD</t>
  </si>
  <si>
    <t>36 SURREY DR IVE A13</t>
  </si>
  <si>
    <t>POINT (-72.73849 41.71754)</t>
  </si>
  <si>
    <t>40 GLEN HOLLOW</t>
  </si>
  <si>
    <t>POINT (-72.7619 41.77331)</t>
  </si>
  <si>
    <t>133 HUCKLEBERRY HILL RD</t>
  </si>
  <si>
    <t>26 MIDWAY DRIVE</t>
  </si>
  <si>
    <t>1112 JOHNSON ROAD</t>
  </si>
  <si>
    <t>33 WINMAR DR</t>
  </si>
  <si>
    <t>142 FERRY RD 1-3</t>
  </si>
  <si>
    <t>289 GENDRON RD</t>
  </si>
  <si>
    <t>70 EASTERN DR</t>
  </si>
  <si>
    <t>116 OSWEGATCHIE RD</t>
  </si>
  <si>
    <t>213 DUNCASTER RD</t>
  </si>
  <si>
    <t>285 CLOVER ST</t>
  </si>
  <si>
    <t>POINT (-73.1528 41.1968)</t>
  </si>
  <si>
    <t>69 RACHELLE AVENUE</t>
  </si>
  <si>
    <t>3 LANGLEY PARK</t>
  </si>
  <si>
    <t>29 CLINT ELDREDGE RD</t>
  </si>
  <si>
    <t>34 PROCTOR ST</t>
  </si>
  <si>
    <t>22 GLENBROOK ROAD # 212</t>
  </si>
  <si>
    <t>573 D HERITAGE VILLAGE</t>
  </si>
  <si>
    <t>39 HALPIN AVENUE</t>
  </si>
  <si>
    <t>165 CLUB ROAD</t>
  </si>
  <si>
    <t>148 OSWEGATCHIE RD</t>
  </si>
  <si>
    <t>225 GOODHILL ROAD</t>
  </si>
  <si>
    <t>212 ELM ST</t>
  </si>
  <si>
    <t>175 FERRY RD UNIT 24</t>
  </si>
  <si>
    <t>48 STILLMAN ST</t>
  </si>
  <si>
    <t>9 REID LANE</t>
  </si>
  <si>
    <t>241 CARRIAGE DRIVE</t>
  </si>
  <si>
    <t>27 OLD LANTERN RD</t>
  </si>
  <si>
    <t>J25046</t>
  </si>
  <si>
    <t>50 GREENHOUSE RD #58D</t>
  </si>
  <si>
    <t>28 RUSCAN RD</t>
  </si>
  <si>
    <t>655-156 TALCOTTVILLE RD</t>
  </si>
  <si>
    <t>CONDO ASSMT 79150 GARAGE UNIT ASSMT 6300</t>
  </si>
  <si>
    <t>97 FOX RUN COURT</t>
  </si>
  <si>
    <t>POINT (-72.72285 41.67287)</t>
  </si>
  <si>
    <t>27 CROWS NEST LA #181</t>
  </si>
  <si>
    <t>21 D AMATO DR</t>
  </si>
  <si>
    <t>POINT (-72.16017 41.35796)</t>
  </si>
  <si>
    <t>39 LINDSEY AVENUE</t>
  </si>
  <si>
    <t>380 HITCHCOCK RD #21</t>
  </si>
  <si>
    <t>44 HIGHLAND PARK ROAD</t>
  </si>
  <si>
    <t>20 LENA AVE</t>
  </si>
  <si>
    <t>238 NOD ROAD</t>
  </si>
  <si>
    <t>8 HITCHING POST CIRCLE</t>
  </si>
  <si>
    <t>160 MAYFLOWER LA</t>
  </si>
  <si>
    <t>74 LINTON ST</t>
  </si>
  <si>
    <t>147 HAMDEN AVE #11-B</t>
  </si>
  <si>
    <t>3699 BROADBRIDGE UNIT 329</t>
  </si>
  <si>
    <t>PER DEED SHORT SALE</t>
  </si>
  <si>
    <t>26 THRONEBROOK RD</t>
  </si>
  <si>
    <t>OWNER RELOCATED</t>
  </si>
  <si>
    <t>465 WATERVILLE ST</t>
  </si>
  <si>
    <t>VACANT MOTIVATED SELLER</t>
  </si>
  <si>
    <t>5 WEDGEWOOD COURT</t>
  </si>
  <si>
    <t>32 WESTMONT DR</t>
  </si>
  <si>
    <t>271 CHRISTIAN HILL RD</t>
  </si>
  <si>
    <t>25 YOWAGO AVE</t>
  </si>
  <si>
    <t>BOUGHT BY LLC/BOTH GRANTOR AND PRINCIPAL OF LLC TOOK BACK MORTGAGE/HOUSE NEED WORK</t>
  </si>
  <si>
    <t>288 KENNEDY RD</t>
  </si>
  <si>
    <t>84 PEARL ST</t>
  </si>
  <si>
    <t>33 HILLWOOD PLACE</t>
  </si>
  <si>
    <t>246 ALEWIFE LN</t>
  </si>
  <si>
    <t>221 SUMMERFIELD GARDENS</t>
  </si>
  <si>
    <t>316 CITY HILL STREET</t>
  </si>
  <si>
    <t>808 NORTH FARMS RD</t>
  </si>
  <si>
    <t>55 MAKARA ST</t>
  </si>
  <si>
    <t>1 LONETOWN ROAD</t>
  </si>
  <si>
    <t>Between family members.</t>
  </si>
  <si>
    <t>205B YANTIC ST</t>
  </si>
  <si>
    <t>15 WINDING BROOK RD</t>
  </si>
  <si>
    <t>2 GINO'S WAY</t>
  </si>
  <si>
    <t>POINT (-73.49485 41.2909)</t>
  </si>
  <si>
    <t>192-206 WOLCOTT ST</t>
  </si>
  <si>
    <t>INCLDS 15 CONDOS</t>
  </si>
  <si>
    <t>23 WEST ROCK TRAIL</t>
  </si>
  <si>
    <t>69 WARREN STREET</t>
  </si>
  <si>
    <t>895 RIVERTON TERR</t>
  </si>
  <si>
    <t>94 S WASHINGTON ST</t>
  </si>
  <si>
    <t>97 OAK RIDGE DR</t>
  </si>
  <si>
    <t>NO MLS-BELOW MARKET PER ASSESSOR APPEAL</t>
  </si>
  <si>
    <t>2 STORY DRIVE</t>
  </si>
  <si>
    <t>52 MONTOWESE AVE</t>
  </si>
  <si>
    <t>187 LOVERS LN UNIT 34</t>
  </si>
  <si>
    <t>141 HOSKINS ROAD</t>
  </si>
  <si>
    <t>POINT (-72.81196 41.90319)</t>
  </si>
  <si>
    <t>34 GLENWOOD CT</t>
  </si>
  <si>
    <t>POINT (-73.01382 41.40987)</t>
  </si>
  <si>
    <t>85 BALFOUR DRIVE</t>
  </si>
  <si>
    <t>18 PETTIPAUG AVE</t>
  </si>
  <si>
    <t>12 UNITY ROAD</t>
  </si>
  <si>
    <t>89 CHURCH STREET</t>
  </si>
  <si>
    <t>43 ST JOHNS RD</t>
  </si>
  <si>
    <t>79 PINE LN</t>
  </si>
  <si>
    <t>22 SOUTH RIDGELAND RD</t>
  </si>
  <si>
    <t>112 SUGAR HILL ROAD</t>
  </si>
  <si>
    <t>314 PUMPING STATION RD</t>
  </si>
  <si>
    <t>889 WEST MAIN ST</t>
  </si>
  <si>
    <t>10 WILLOW LANE</t>
  </si>
  <si>
    <t>13 REID LANE</t>
  </si>
  <si>
    <t>11  PROWITT ST</t>
  </si>
  <si>
    <t>17 BEECHER LANE</t>
  </si>
  <si>
    <t>106 MEADOW ST</t>
  </si>
  <si>
    <t>POINT (-72.741 41.65009)</t>
  </si>
  <si>
    <t>228 GREENWOODS RD</t>
  </si>
  <si>
    <t>FLIP PROPERTY - RESOLD NOVEMBER 2016</t>
  </si>
  <si>
    <t>SEE PREVIOUS SALE #151219</t>
  </si>
  <si>
    <t>293 A AGAWAM DR</t>
  </si>
  <si>
    <t>SALE OF ESTATE OF CONSERVED PERSON</t>
  </si>
  <si>
    <t>110 DUDLEY RD</t>
  </si>
  <si>
    <t>10 ARBOR ST</t>
  </si>
  <si>
    <t>258 BROOK ST</t>
  </si>
  <si>
    <t>4 ROCKLEDGE ROAD</t>
  </si>
  <si>
    <t>POINT (-73.45244 41.31026)</t>
  </si>
  <si>
    <t>30 VERNWOOD DR</t>
  </si>
  <si>
    <t>181 NORTH WHITTLESEY AVE</t>
  </si>
  <si>
    <t>391 A OTTAWA LN</t>
  </si>
  <si>
    <t>POINT (-73.10765 41.24763)</t>
  </si>
  <si>
    <t>5 WOLFPITS ROAD</t>
  </si>
  <si>
    <t>261 INGLESIDE DRIVE</t>
  </si>
  <si>
    <t>2  EAST ROCKS RD</t>
  </si>
  <si>
    <t>12 PENNWOOD CROSSING NORTH</t>
  </si>
  <si>
    <t>69 OJIBWA TRAIL</t>
  </si>
  <si>
    <t>51B WALNUT HILL ROAD</t>
  </si>
  <si>
    <t>487 MAIN ST SOUTH</t>
  </si>
  <si>
    <t>32 RIDGE DR NORTH</t>
  </si>
  <si>
    <t>123 HUNTER DRIVE</t>
  </si>
  <si>
    <t>24 LINDBERG ST</t>
  </si>
  <si>
    <t>22 KENT ST</t>
  </si>
  <si>
    <t>15 ENGLEWOOD AVENUE</t>
  </si>
  <si>
    <t>7 DISANTO DR</t>
  </si>
  <si>
    <t>ELDERLY OWNER DISABLED AND PROPERTY SOLD BY FAMILY IN FL</t>
  </si>
  <si>
    <t>714 CENTER MEADOW LANE</t>
  </si>
  <si>
    <t>NEW CONSTRUCTION / B15002-714</t>
  </si>
  <si>
    <t>47 WOODWAY ROAD # 5</t>
  </si>
  <si>
    <t>302 BARNUM AVE TER EXT</t>
  </si>
  <si>
    <t>12 LAKEVIEW DRIVE</t>
  </si>
  <si>
    <t>221 DOW RD</t>
  </si>
  <si>
    <t>POINT (-71.89534 41.67038)</t>
  </si>
  <si>
    <t>2435 BEDFORD STREET #7B</t>
  </si>
  <si>
    <t>TOTAL REHAB PER MLS - SEE PREVIOUS SALE #150056</t>
  </si>
  <si>
    <t>1 MARIA DR</t>
  </si>
  <si>
    <t>455 HOPE STREET # 3B</t>
  </si>
  <si>
    <t>35 OAKRIDGE RD</t>
  </si>
  <si>
    <t>95 RED MTN AVE</t>
  </si>
  <si>
    <t>360 MASARIK AVE</t>
  </si>
  <si>
    <t>POINT (-73.14127 41.17341)</t>
  </si>
  <si>
    <t>33 STONEBROOK LANE</t>
  </si>
  <si>
    <t>POINT (-73.59474 41.08621)</t>
  </si>
  <si>
    <t>12 SHORE ACRE DRIVE</t>
  </si>
  <si>
    <t>4 BULL HILL RD</t>
  </si>
  <si>
    <t>44 CONVENT AVE</t>
  </si>
  <si>
    <t>CASH SALE-NO MORTGAGE NO PROPERTY</t>
  </si>
  <si>
    <t>39 VINCENT AVE</t>
  </si>
  <si>
    <t>157 SHELTER ROCK RD #29</t>
  </si>
  <si>
    <t>L14113-29</t>
  </si>
  <si>
    <t>41 FAIRFIELD AVE UNIT B</t>
  </si>
  <si>
    <t>206 CHESTNUT RIDGE ROAD</t>
  </si>
  <si>
    <t>134 OLD MILL ROAD</t>
  </si>
  <si>
    <t>8 CADBURY TURN</t>
  </si>
  <si>
    <t>1095 MATIANUCK AVE</t>
  </si>
  <si>
    <t>420 B HERITAGE VILLAGE</t>
  </si>
  <si>
    <t>27 EUNICE PKWY</t>
  </si>
  <si>
    <t>88 WAKELEE AVE #26</t>
  </si>
  <si>
    <t>117 SERWAN AVE</t>
  </si>
  <si>
    <t>25 MERRIGAN LA</t>
  </si>
  <si>
    <t>23 SUNNYSIDE AVE</t>
  </si>
  <si>
    <t>SALE WITHIN 6 MONTHS OF PRIOR SALE - ALSO SEE #1500738</t>
  </si>
  <si>
    <t>4 TANGLEWOOD DRIVE</t>
  </si>
  <si>
    <t>22 BARLOW ROAD</t>
  </si>
  <si>
    <t>200 FABER AVE</t>
  </si>
  <si>
    <t>POINT (-73.04259 41.58398)</t>
  </si>
  <si>
    <t>1369 THOMPSON RD</t>
  </si>
  <si>
    <t>30 PRIVILEGE ROAD</t>
  </si>
  <si>
    <t>67 CORNING RD #25</t>
  </si>
  <si>
    <t>257 WEST MAIN ST</t>
  </si>
  <si>
    <t>164-166 WOODLAWN CIR.</t>
  </si>
  <si>
    <t>511 ELM ST. #2-3</t>
  </si>
  <si>
    <t>10 BARBARA DRIVE</t>
  </si>
  <si>
    <t>16 N RIVERSIDE AVE</t>
  </si>
  <si>
    <t>455 HOPE STREET # 3C</t>
  </si>
  <si>
    <t>45 SKYVIEW DRIVE #1</t>
  </si>
  <si>
    <t>362 RIVERDALE DR</t>
  </si>
  <si>
    <t>1191 SPINDLE HILL RD</t>
  </si>
  <si>
    <t>15 MELIUS RD</t>
  </si>
  <si>
    <t>193 DAYL DRIVE</t>
  </si>
  <si>
    <t>66 BLAKE ST</t>
  </si>
  <si>
    <t>56 CORTLAND WAY</t>
  </si>
  <si>
    <t>Sale is deemed not to be an arms length transaction between a willing buyer and a willing seller</t>
  </si>
  <si>
    <t>512 FROGTOWN ROAD</t>
  </si>
  <si>
    <t>216 OAK ST</t>
  </si>
  <si>
    <t>20 CROOKED TRAIL</t>
  </si>
  <si>
    <t>1570 MAIN STREET</t>
  </si>
  <si>
    <t>POINT (-72.91639 41.35066)</t>
  </si>
  <si>
    <t>136 HUNTERS RD #95</t>
  </si>
  <si>
    <t>43 HARBOR DRIVE # 407</t>
  </si>
  <si>
    <t>300 BROAD STREET # 703</t>
  </si>
  <si>
    <t>UNKNOWN REASON - BANK SALE PER MLS</t>
  </si>
  <si>
    <t>46 SUSAN DRIVE</t>
  </si>
  <si>
    <t>POINT (-72.3581 41.88496)</t>
  </si>
  <si>
    <t>280 GARDNER AVE A4</t>
  </si>
  <si>
    <t>7 BLUE RIDGE LANE</t>
  </si>
  <si>
    <t>11 NORDEN PL UNIT 2</t>
  </si>
  <si>
    <t>32-36 MELROSE ST</t>
  </si>
  <si>
    <t>SOLD TWICE IN 6 MONTHS</t>
  </si>
  <si>
    <t>206 HEPWORTH ST</t>
  </si>
  <si>
    <t>17 ABBEY LA</t>
  </si>
  <si>
    <t>68 REVONAH CIRCLE</t>
  </si>
  <si>
    <t>24 JUNIPER RD</t>
  </si>
  <si>
    <t>51 PULLEN AVE</t>
  </si>
  <si>
    <t>625 PALISADO AVE (115)</t>
  </si>
  <si>
    <t>MAJOR REMODELLING FLIP AND SELL</t>
  </si>
  <si>
    <t>29 GROUSE LANE</t>
  </si>
  <si>
    <t>2539 BEDFORD STREET 37A</t>
  </si>
  <si>
    <t>6  TONETTA CIRCLE</t>
  </si>
  <si>
    <t>160 SPERRY RD</t>
  </si>
  <si>
    <t>POINT (-72.97986 41.4029)</t>
  </si>
  <si>
    <t>406 TOLL HOUSE LANE</t>
  </si>
  <si>
    <t>15 TURKEY ROOST ROAD</t>
  </si>
  <si>
    <t>65 WESTRIDGE RD E6</t>
  </si>
  <si>
    <t>152 LINCOLN STREET UNIT 20</t>
  </si>
  <si>
    <t>103 BOOTHBAY ST</t>
  </si>
  <si>
    <t>78 ALMA STREET</t>
  </si>
  <si>
    <t>POINT (-73.04023 41.49702)</t>
  </si>
  <si>
    <t>51 TIMOTHY TERR</t>
  </si>
  <si>
    <t>455 NORTH CHERRY ST EXT</t>
  </si>
  <si>
    <t>54 STONE HILL</t>
  </si>
  <si>
    <t>180 GLENBROOK ROAD # 10</t>
  </si>
  <si>
    <t>9 NEW HIGH ST</t>
  </si>
  <si>
    <t>HABITAT FOR HUMANITY RETAINS THE LAND</t>
  </si>
  <si>
    <t>76 BEARDSLEY RD</t>
  </si>
  <si>
    <t>334 HILLTOP DR</t>
  </si>
  <si>
    <t>1465 EAST PUTNAM AVE 419</t>
  </si>
  <si>
    <t>127 GREYROCK PLACE # 813</t>
  </si>
  <si>
    <t>55 SUGAR STREET LOT 45</t>
  </si>
  <si>
    <t>14 SOUTH ST EXT</t>
  </si>
  <si>
    <t>98 SILL LA</t>
  </si>
  <si>
    <t>86 VINE HILL ROAD</t>
  </si>
  <si>
    <t>1021 GARDEN RD</t>
  </si>
  <si>
    <t>BANK OWNED VIA FORECLOSURE</t>
  </si>
  <si>
    <t>78 TODDS HILL RD</t>
  </si>
  <si>
    <t>166 LAUREL AVE</t>
  </si>
  <si>
    <t>109 OLD HYDE ROAD</t>
  </si>
  <si>
    <t>485 WORTHINGTON RDG</t>
  </si>
  <si>
    <t>non qualified sale - PER MLS SOLD AS IS NEEDS WORK</t>
  </si>
  <si>
    <t>689 WOODBURY RD</t>
  </si>
  <si>
    <t>97 POTASH HILL RD</t>
  </si>
  <si>
    <t>5 MAUREEN DRIVE</t>
  </si>
  <si>
    <t>334 JUDD SQUARE CONDO</t>
  </si>
  <si>
    <t>104 SILVERMINE AVE</t>
  </si>
  <si>
    <t>205 SOUTHFIELD AVENUE</t>
  </si>
  <si>
    <t>35 NANCY DR</t>
  </si>
  <si>
    <t>14 DIVING ST</t>
  </si>
  <si>
    <t>5 BIRGE AVE</t>
  </si>
  <si>
    <t>32 SCHOONER LA</t>
  </si>
  <si>
    <t>116 WILD DUCK ROAD</t>
  </si>
  <si>
    <t>POINT (-73.58209 41.12534)</t>
  </si>
  <si>
    <t>7 Y RD</t>
  </si>
  <si>
    <t>POINT (-72.26239 41.8703)</t>
  </si>
  <si>
    <t>104 VERGASON AVE</t>
  </si>
  <si>
    <t>8 ANSONIA DR</t>
  </si>
  <si>
    <t>323 WILDWOOD ROAD</t>
  </si>
  <si>
    <t>DEED INCLUDES 3 BABCOK ST &amp; LOT ON WASHINGTON ST 3-19-19 (PORTION OF HOUSE ON LOT)</t>
  </si>
  <si>
    <t>28 COPPER SQUARE DRIVE</t>
  </si>
  <si>
    <t>74 BAINTON ROAD</t>
  </si>
  <si>
    <t>42 ALMA ROCK ROAD</t>
  </si>
  <si>
    <t>28 BARBARA DR</t>
  </si>
  <si>
    <t>41 STONE HEDGE RD</t>
  </si>
  <si>
    <t>80 KENWOOD CIR</t>
  </si>
  <si>
    <t>58 SPRUCE LN</t>
  </si>
  <si>
    <t>210 YORK ST</t>
  </si>
  <si>
    <t>68 CHAIN TRAIL</t>
  </si>
  <si>
    <t>55 LOCKWOOD DR</t>
  </si>
  <si>
    <t>178 LOVERS LN</t>
  </si>
  <si>
    <t>9 CARRIAGE LA</t>
  </si>
  <si>
    <t>325 KELLY RD VT02</t>
  </si>
  <si>
    <t>MOBILE HOME  ESTATE SALE</t>
  </si>
  <si>
    <t>99 ROCKWELL AVE</t>
  </si>
  <si>
    <t>PER MLS SALE AS IS - MOLD</t>
  </si>
  <si>
    <t>30 LEE FARM DR</t>
  </si>
  <si>
    <t>81 CULVER LANE</t>
  </si>
  <si>
    <t>49 DEERFIELD LANE</t>
  </si>
  <si>
    <t>712 W POND MEADOW RD</t>
  </si>
  <si>
    <t>37 OLD ZOAR RD</t>
  </si>
  <si>
    <t>61 HAWTHORN WAY</t>
  </si>
  <si>
    <t>RANCH BUILT 1957 ON 4.1 ACRES</t>
  </si>
  <si>
    <t>91 ROWAYTON WOODS DR UNIT 7/11</t>
  </si>
  <si>
    <t>50 PIERCE ST B-15</t>
  </si>
  <si>
    <t>131 MAIN ST.</t>
  </si>
  <si>
    <t>82 GIVENS AVENUE</t>
  </si>
  <si>
    <t>42 SEITER HILL RD</t>
  </si>
  <si>
    <t>319 B HERITAGE VILLAGE</t>
  </si>
  <si>
    <t>1023 SPERRY ROAD</t>
  </si>
  <si>
    <t>81 COURTLAND AVE # 107</t>
  </si>
  <si>
    <t>SHORT SALE PER CONVEYANCE TAX RETURN (OP-236)</t>
  </si>
  <si>
    <t>12 PEACEABLE STREET</t>
  </si>
  <si>
    <t>POINT (-73.43609 41.2633)</t>
  </si>
  <si>
    <t>35 MEADOWVIEW DRIVE</t>
  </si>
  <si>
    <t>1229 WINSTED RD UNIT 77</t>
  </si>
  <si>
    <t>280 MAPLE ST.</t>
  </si>
  <si>
    <t>76 WILLOW BEE LA</t>
  </si>
  <si>
    <t>45 ROLLING GREEN</t>
  </si>
  <si>
    <t>205 EAST ROBBINS</t>
  </si>
  <si>
    <t>1045 NEWGATE RD</t>
  </si>
  <si>
    <t>58 MADISON RD</t>
  </si>
  <si>
    <t>Group Home</t>
  </si>
  <si>
    <t>226 NORTH GRANBY RD</t>
  </si>
  <si>
    <t>24 TEDWIN FARMS ROAD</t>
  </si>
  <si>
    <t>681 WIGWAM RD</t>
  </si>
  <si>
    <t>95 1B WOODSEDGE</t>
  </si>
  <si>
    <t>52A HARVARD TER</t>
  </si>
  <si>
    <t>364 FOX RD</t>
  </si>
  <si>
    <t>110 ORCHARD HILL DR</t>
  </si>
  <si>
    <t>202 TOTOKET RD</t>
  </si>
  <si>
    <t>3 MAYBURY RD</t>
  </si>
  <si>
    <t>48 CEDAR GROVE AVE</t>
  </si>
  <si>
    <t>RATIO  HUD PROPERTY</t>
  </si>
  <si>
    <t>35 STEVENS PLACE</t>
  </si>
  <si>
    <t>5 VANCAMPEN LANE</t>
  </si>
  <si>
    <t>21 SPRUCEBROOK TRL</t>
  </si>
  <si>
    <t>POINT (-72.84974 41.66803)</t>
  </si>
  <si>
    <t>21 SO FIRST ST</t>
  </si>
  <si>
    <t>2050 POQUONOCK AVE</t>
  </si>
  <si>
    <t>50 PIERCE ST A-10</t>
  </si>
  <si>
    <t>82 MONTOWESE AVENUE</t>
  </si>
  <si>
    <t>15 COLE LANE</t>
  </si>
  <si>
    <t>35 CLIFFSIDE DR</t>
  </si>
  <si>
    <t>715 ZENITH DR</t>
  </si>
  <si>
    <t>217 MACON DR</t>
  </si>
  <si>
    <t>177 GEDDES TERRACE</t>
  </si>
  <si>
    <t>24 VOLLMER AVE</t>
  </si>
  <si>
    <t>36 RIDGE PARK AVENUE</t>
  </si>
  <si>
    <t>41 DALEWOOD RD</t>
  </si>
  <si>
    <t>not arms length; mtg greater than sales price</t>
  </si>
  <si>
    <t>10 BRAMLEY ROAD</t>
  </si>
  <si>
    <t>00123300 OUT OF FORECLOSURE</t>
  </si>
  <si>
    <t>536 UPPER GRASSY HILL RD</t>
  </si>
  <si>
    <t>235 REDDING ROAD</t>
  </si>
  <si>
    <t>366 SCHRAFFTS DR #211</t>
  </si>
  <si>
    <t>820 WEST RD</t>
  </si>
  <si>
    <t>725 BRANCHVILLE RD</t>
  </si>
  <si>
    <t>481 MULBERRY ST</t>
  </si>
  <si>
    <t>INGROUND POOL NEEDS TO BE REPAIRED OR REPLACED PER MLS AND ASSESSOR APPEAL</t>
  </si>
  <si>
    <t>34 CATHERINE ST</t>
  </si>
  <si>
    <t>60 LINDA LANE</t>
  </si>
  <si>
    <t>62 CHIMNEY HILL RD</t>
  </si>
  <si>
    <t>14C1 FERRY RD</t>
  </si>
  <si>
    <t>891 FARMINGTON AVENUE #6E</t>
  </si>
  <si>
    <t>BROKER PURCHASE</t>
  </si>
  <si>
    <t>230 STARKWEATHER RD</t>
  </si>
  <si>
    <t>58 STRATFORD CROSSING</t>
  </si>
  <si>
    <t>80 PLYMOUTH ROAD</t>
  </si>
  <si>
    <t>2 COMSTOCK ST</t>
  </si>
  <si>
    <t>I14307</t>
  </si>
  <si>
    <t>829 CANDLEWOOD HILL RD</t>
  </si>
  <si>
    <t>170 MAPLE OAK DR</t>
  </si>
  <si>
    <t>SALE DOES NOT REFLECT COMPLETED CONSTRUCTION</t>
  </si>
  <si>
    <t>9 OAK RIDGE AV</t>
  </si>
  <si>
    <t>G15185</t>
  </si>
  <si>
    <t>94 HOWARD STREET</t>
  </si>
  <si>
    <t>20 HILL CREST LANE</t>
  </si>
  <si>
    <t>1 HARVEST HILL ROAD</t>
  </si>
  <si>
    <t>22 CANTERBURY ST</t>
  </si>
  <si>
    <t>33 MEADOWLARK LN</t>
  </si>
  <si>
    <t>700 SUMMER STREET # 4A</t>
  </si>
  <si>
    <t>54 ROPE FERRY RD #D60</t>
  </si>
  <si>
    <t>857 BIRDSEYE ST</t>
  </si>
  <si>
    <t>HUD SALE OF FORCLOSED PROPERTY</t>
  </si>
  <si>
    <t>158 BRUNSWICK AVENUE</t>
  </si>
  <si>
    <t>207B YANTIC ST</t>
  </si>
  <si>
    <t>POINT (-72.08878 41.53419)</t>
  </si>
  <si>
    <t>23 FOREST RIDGE RD</t>
  </si>
  <si>
    <t>ELDERLY OWNER WHO MOVED TO A ONE LEVEL CONDO IN LITCHFIELD</t>
  </si>
  <si>
    <t>14 EAST DAYTON HILL RD</t>
  </si>
  <si>
    <t>POINT (-72.88514 41.65957)</t>
  </si>
  <si>
    <t>72 ROSER DR</t>
  </si>
  <si>
    <t>207 KOZLEY ROAD</t>
  </si>
  <si>
    <t>1139 RIVER BLVD</t>
  </si>
  <si>
    <t>5 GUERNSAY LN</t>
  </si>
  <si>
    <t>CONVEYED BY 2 DEEDS</t>
  </si>
  <si>
    <t>10 PALMER DRIVE</t>
  </si>
  <si>
    <t>469 B HERITAGE VILLAGE</t>
  </si>
  <si>
    <t>611 OCEAN AVE GAR G-11</t>
  </si>
  <si>
    <t>CONDO GARAGE SOLD WITH CONDO C 3</t>
  </si>
  <si>
    <t>119 GARDEN ST</t>
  </si>
  <si>
    <t>51 MAIN STREET</t>
  </si>
  <si>
    <t>241 EDGEWOOD DR</t>
  </si>
  <si>
    <t>PROPERTY WITH PARTIAL COMPLETED DWELLING AND WARRANTY DEED STATES LAND ONLY SALE?!</t>
  </si>
  <si>
    <t>6 WHITE WOOD LN</t>
  </si>
  <si>
    <t>28 CUSTER STREET</t>
  </si>
  <si>
    <t>POINT (-73.5198 41.05959)</t>
  </si>
  <si>
    <t>17 SACHEM LANE</t>
  </si>
  <si>
    <t>221 EAST BARBER ST</t>
  </si>
  <si>
    <t>38 MARLEN DRIVE</t>
  </si>
  <si>
    <t>19A WILLOW ST</t>
  </si>
  <si>
    <t>PURCHASED FROM FORECLOSING PARTY US BANK TRUST</t>
  </si>
  <si>
    <t>227 HALEY RD</t>
  </si>
  <si>
    <t>96 PLEASANT DR</t>
  </si>
  <si>
    <t>146 AKBAR ROAD</t>
  </si>
  <si>
    <t>231 SOUTH ORCHARD ST</t>
  </si>
  <si>
    <t>3218 TORRINGFORD ST</t>
  </si>
  <si>
    <t>43 CULVER LANE</t>
  </si>
  <si>
    <t>BELOW MARKET - ESTATE SALE NO MLS</t>
  </si>
  <si>
    <t>454 BROOKLYN TNPK</t>
  </si>
  <si>
    <t>COLONIAL BLT 2000</t>
  </si>
  <si>
    <t>1245 OLD NORTHFIELD RD</t>
  </si>
  <si>
    <t>400 WARD ST</t>
  </si>
  <si>
    <t>78 SOUTH AVENUE</t>
  </si>
  <si>
    <t>POINT (-72.84975 41.38067)</t>
  </si>
  <si>
    <t>10 CLARMORE DR UNIT 10/1B</t>
  </si>
  <si>
    <t>SALES PRICE ALSO INCLUDES GARAGE G27</t>
  </si>
  <si>
    <t>87 NORTH MAIN STREET</t>
  </si>
  <si>
    <t>PER MLS SOLD AS IS - HOUSE IS INCOMPLETE</t>
  </si>
  <si>
    <t>15 GRISTMILL LANE</t>
  </si>
  <si>
    <t>POINT (-73.13813 41.28125)</t>
  </si>
  <si>
    <t>54 VILLAGE WALK</t>
  </si>
  <si>
    <t>130 MONTOWESE AVENUE</t>
  </si>
  <si>
    <t>124 LONGFELLOW DRIVE</t>
  </si>
  <si>
    <t>203 BRANCH RD 9E</t>
  </si>
  <si>
    <t>78 SENTRY HILL RD</t>
  </si>
  <si>
    <t>LOT 09/030/A00/</t>
  </si>
  <si>
    <t>65 BRADLEY ST</t>
  </si>
  <si>
    <t>POINT (-72.83413 41.41757)</t>
  </si>
  <si>
    <t>169 CARRIAGE HILL DR</t>
  </si>
  <si>
    <t>229 BRANFORD RD #463</t>
  </si>
  <si>
    <t>37 GRANITE DRIVE</t>
  </si>
  <si>
    <t>9 GARDNERS LA</t>
  </si>
  <si>
    <t>PREVIOUSLY EXEMPT CHURCH</t>
  </si>
  <si>
    <t>25 KINGS LA</t>
  </si>
  <si>
    <t>247 DEMING ST</t>
  </si>
  <si>
    <t>POINT (-72.54983 41.81998)</t>
  </si>
  <si>
    <t>575 SEDGWICK AVE</t>
  </si>
  <si>
    <t>85C CHESTNUT STREET</t>
  </si>
  <si>
    <t>4 BRAMBLE TRAIL</t>
  </si>
  <si>
    <t>738 B HERITAGE VILLAGE</t>
  </si>
  <si>
    <t>63 EDGE HILL COURT</t>
  </si>
  <si>
    <t>2435 BEDFORD STREET # 21F</t>
  </si>
  <si>
    <t>124 NORTH POND ST</t>
  </si>
  <si>
    <t>83 ROSS RD</t>
  </si>
  <si>
    <t>POINT (-71.99802 41.50104)</t>
  </si>
  <si>
    <t>24 CHIPMUNK TERRACE</t>
  </si>
  <si>
    <t>241 LEDGE DR</t>
  </si>
  <si>
    <t>29 FOREST LANE</t>
  </si>
  <si>
    <t>675 NEWFIELD ST #13</t>
  </si>
  <si>
    <t>POINT (-72.67236 41.57762)</t>
  </si>
  <si>
    <t>115 SEIR HILL RD</t>
  </si>
  <si>
    <t>CAPE BLT 1990 .76 ACR</t>
  </si>
  <si>
    <t>14 LOCUST CT</t>
  </si>
  <si>
    <t>451 PETER RD</t>
  </si>
  <si>
    <t>10 FOUR WINDS DR</t>
  </si>
  <si>
    <t>POINT (-73.39911 41.17192)</t>
  </si>
  <si>
    <t>183 LOOMIS DR UNIT 104</t>
  </si>
  <si>
    <t>IMMEDIATE RE SALE SAME PRICE</t>
  </si>
  <si>
    <t>51 MARLIN DR</t>
  </si>
  <si>
    <t>10 DEWBERRY RD</t>
  </si>
  <si>
    <t>10 GORDON STREET</t>
  </si>
  <si>
    <t>13 B HERITAGE VILLAGE</t>
  </si>
  <si>
    <t>195 WINDY DR</t>
  </si>
  <si>
    <t>ALSO HAS WOLCOTT TAX PER MLS</t>
  </si>
  <si>
    <t>120 ROSELAND</t>
  </si>
  <si>
    <t>FLIP-PROPERTY PURCHASED AS FORECLOSURE, REHABBED AND RESOLD</t>
  </si>
  <si>
    <t>112 NASHVILLE ROAD</t>
  </si>
  <si>
    <t>31 BERNCLIFF DR</t>
  </si>
  <si>
    <t>257 PEACEABLE ST</t>
  </si>
  <si>
    <t>72 AVON LANE</t>
  </si>
  <si>
    <t>60 SIXTH ST</t>
  </si>
  <si>
    <t>POINT (-72.05671 41.5349)</t>
  </si>
  <si>
    <t>28 HARVEST COURT</t>
  </si>
  <si>
    <t>155 WESTON ROAD</t>
  </si>
  <si>
    <t>103 TARA DR</t>
  </si>
  <si>
    <t>11 OLD VILLAGE CIR</t>
  </si>
  <si>
    <t>1 E HAYESTOWN RD #31</t>
  </si>
  <si>
    <t>I10051-31</t>
  </si>
  <si>
    <t>47 NEWPORT AVENUE</t>
  </si>
  <si>
    <t>POINT (-72.74926 41.7562)</t>
  </si>
  <si>
    <t>60 LOVELL PL</t>
  </si>
  <si>
    <t>503 TWIN CIRCLE</t>
  </si>
  <si>
    <t>477 PINNEY RD</t>
  </si>
  <si>
    <t>POINT (-72.48237 41.94921)</t>
  </si>
  <si>
    <t>71 CHICKEN ST</t>
  </si>
  <si>
    <t>49 VALLEY RD A-1</t>
  </si>
  <si>
    <t>3 WATSON DRIVE</t>
  </si>
  <si>
    <t>500 MIDDLETOWN AVE.#53</t>
  </si>
  <si>
    <t>COMM DEED/FORC BY SALE</t>
  </si>
  <si>
    <t>45 GENEVA AVE</t>
  </si>
  <si>
    <t>33 LONG LA</t>
  </si>
  <si>
    <t>60 OXFORD DR</t>
  </si>
  <si>
    <t>1619 RT 171</t>
  </si>
  <si>
    <t>00393600 REHAB DEFERRED</t>
  </si>
  <si>
    <t>99 SUGAR HILL ROAD</t>
  </si>
  <si>
    <t>501 PAWNEE LN</t>
  </si>
  <si>
    <t>ESTATE SALE; PORTION OF PROPERTY SOLD</t>
  </si>
  <si>
    <t>41 OLD FARM RD</t>
  </si>
  <si>
    <t>1855 ASYLUM AVENUE</t>
  </si>
  <si>
    <t>60 WIEBE AVE</t>
  </si>
  <si>
    <t>11 MICHAEL TER</t>
  </si>
  <si>
    <t>6 ALFRED CT</t>
  </si>
  <si>
    <t>PROPERTY NEEDS MAJOR RENOVATION</t>
  </si>
  <si>
    <t>POINT (-73.12614 41.18762)</t>
  </si>
  <si>
    <t>728 RESERVOIR ROAD</t>
  </si>
  <si>
    <t>POINT (-72.81744 41.61187)</t>
  </si>
  <si>
    <t>27 JEFFREY LN</t>
  </si>
  <si>
    <t>59 COURTLAND AVENUE UNIT 2R</t>
  </si>
  <si>
    <t>11 JOSIE DR</t>
  </si>
  <si>
    <t>151 E HERITAGE VILLAGE</t>
  </si>
  <si>
    <t>8 WHISPER COVE RD</t>
  </si>
  <si>
    <t>31 HIGH ST., UNIT 7307</t>
  </si>
  <si>
    <t>43 TRAPPELLA RD</t>
  </si>
  <si>
    <t>4 HAYES ST</t>
  </si>
  <si>
    <t>52 LITTLE BROOK</t>
  </si>
  <si>
    <t>30 ALBIN ROAD</t>
  </si>
  <si>
    <t>77 FERRIS AVE</t>
  </si>
  <si>
    <t>45 JEWETT STREET</t>
  </si>
  <si>
    <t>366 SCHRAFFTS DR #G6</t>
  </si>
  <si>
    <t>6 JASON WRIGHT DRIVE</t>
  </si>
  <si>
    <t>11 ST. JOHN ST. E-11</t>
  </si>
  <si>
    <t>111 HOWARD ST</t>
  </si>
  <si>
    <t>20 OMEGA ST</t>
  </si>
  <si>
    <t>440 WIGWAM ROAD</t>
  </si>
  <si>
    <t>POINT (-72.80288 41.62481)</t>
  </si>
  <si>
    <t>258 HAWTHORNE LA</t>
  </si>
  <si>
    <t>190 STONEFIELD DR #63</t>
  </si>
  <si>
    <t>J13329</t>
  </si>
  <si>
    <t>131 SUNNYSIDE AVENUE</t>
  </si>
  <si>
    <t>25 QUINLEY WAY</t>
  </si>
  <si>
    <t>18 PROSPECT ST  UNIT # B-1</t>
  </si>
  <si>
    <t>393 HIGGANUM RD</t>
  </si>
  <si>
    <t>179 NORTH MAIN STREET</t>
  </si>
  <si>
    <t>54 ST MORTIZ CIRCLE</t>
  </si>
  <si>
    <t>2 CANNON SQUARE</t>
  </si>
  <si>
    <t>126 MORRO ST</t>
  </si>
  <si>
    <t>8A GILLETTE COURT</t>
  </si>
  <si>
    <t>1 LONGSHORE AVE</t>
  </si>
  <si>
    <t>Single family with inlaw apartment - SALE FROM BANK PER TOWN SITE</t>
  </si>
  <si>
    <t>32-36 NAUYAUG PT RD</t>
  </si>
  <si>
    <t>RELATED SALE OF 30 NAUYAUG PT RD FOLLOWED</t>
  </si>
  <si>
    <t>22 BUNKER HILL CIR</t>
  </si>
  <si>
    <t>2042 HIGH RIDGE ROAD</t>
  </si>
  <si>
    <t>33 GLENFORD DR</t>
  </si>
  <si>
    <t>2 C HERITAGE CREST</t>
  </si>
  <si>
    <t>4 GORMAN PL</t>
  </si>
  <si>
    <t>93 FOREST VIEW DR</t>
  </si>
  <si>
    <t>MOTIVATED SELLER RELO TO FL</t>
  </si>
  <si>
    <t>30 GOLDEN SPUR</t>
  </si>
  <si>
    <t>300 LAUREL HILL RD</t>
  </si>
  <si>
    <t>BUILDING CONTRACTOR PURCHASE - PER MLS SALE PRICE = $70,000</t>
  </si>
  <si>
    <t>POINT (-72.30767 41.83747)</t>
  </si>
  <si>
    <t>7 BEACON HILL TERRACE</t>
  </si>
  <si>
    <t>89 GOFF BROOK CIR</t>
  </si>
  <si>
    <t>181 LOOMIS DR UNIT 125</t>
  </si>
  <si>
    <t>52 BOBBYS CT</t>
  </si>
  <si>
    <t>106 NEW ROAD</t>
  </si>
  <si>
    <t>763 MOUNTAIN RD</t>
  </si>
  <si>
    <t>INCLUDES 2 PIECES</t>
  </si>
  <si>
    <t>177 MAMANASCO RD</t>
  </si>
  <si>
    <t>224 CRYSTAL LAKE RD</t>
  </si>
  <si>
    <t>515 ASYLUM ST</t>
  </si>
  <si>
    <t>POINT (-72.09696 41.53911)</t>
  </si>
  <si>
    <t>191 BROOK LANE</t>
  </si>
  <si>
    <t>76 GREENHURST</t>
  </si>
  <si>
    <t>58 RUTH DR</t>
  </si>
  <si>
    <t>63 HORSE POND RD #63D</t>
  </si>
  <si>
    <t>69 WHEELER ST</t>
  </si>
  <si>
    <t>655 E POND MEADOW RD</t>
  </si>
  <si>
    <t>147 TORRINGFORD E ST</t>
  </si>
  <si>
    <t>POINT (-73.07547 41.80172)</t>
  </si>
  <si>
    <t>149 SCRIBNER AVE</t>
  </si>
  <si>
    <t>244 PARKER FARMS RD</t>
  </si>
  <si>
    <t>8 MOORLAND DR</t>
  </si>
  <si>
    <t>NEW CONSTRUCTION / B15004-45</t>
  </si>
  <si>
    <t>111 SOUNDVIEW AVE</t>
  </si>
  <si>
    <t>POINT (-73.1431 41.30964)</t>
  </si>
  <si>
    <t>10 N SPRING ST</t>
  </si>
  <si>
    <t>18 LYNCREST DRIVE</t>
  </si>
  <si>
    <t>5 CAROL PLACE</t>
  </si>
  <si>
    <t>22 RADIO PLACE # 11</t>
  </si>
  <si>
    <t>37A CARILLON DRIVE</t>
  </si>
  <si>
    <t>175 WALBRIDGE HILL ROAD</t>
  </si>
  <si>
    <t>POINT (-72.31521 41.85415)</t>
  </si>
  <si>
    <t>26 HARRISON LN</t>
  </si>
  <si>
    <t>80 OAKWOOD AVENUE</t>
  </si>
  <si>
    <t>DUPLICATE ENTRY - SEE #150110</t>
  </si>
  <si>
    <t>POINT (-72.76391 41.77622)</t>
  </si>
  <si>
    <t>POINT (-73.42479 41.10365)</t>
  </si>
  <si>
    <t>20 LOCUST HILL RD</t>
  </si>
  <si>
    <t>106 POND RD</t>
  </si>
  <si>
    <t>189 SIMSBURY ROAD</t>
  </si>
  <si>
    <t>56 FRANCES PL</t>
  </si>
  <si>
    <t>SALE PRICE VERY HIGH; REASON UNKNOWN</t>
  </si>
  <si>
    <t>23 SELLECK PLACE</t>
  </si>
  <si>
    <t>27 HOTCHKISS LANE</t>
  </si>
  <si>
    <t>285 HAVILAND ROAD</t>
  </si>
  <si>
    <t>85 COLD SPRING DR</t>
  </si>
  <si>
    <t>80 STONY CORNERS CIRCLE</t>
  </si>
  <si>
    <t>127 CHASSE ST.</t>
  </si>
  <si>
    <t>seller relocated to NC and liquidating all CT assetts</t>
  </si>
  <si>
    <t>360 NORTH ST.</t>
  </si>
  <si>
    <t>1 BROAD STREET PH 28EF</t>
  </si>
  <si>
    <t>ADDED STORAGE AREA</t>
  </si>
  <si>
    <t>360 REED AVE</t>
  </si>
  <si>
    <t>236 KENT LN</t>
  </si>
  <si>
    <t>90 LEDGE RD</t>
  </si>
  <si>
    <t>26 BRIAR LN</t>
  </si>
  <si>
    <t>15 ADAMS DRIVE</t>
  </si>
  <si>
    <t>1215 RT 197</t>
  </si>
  <si>
    <t>188 LONG NECK POINT ROAD</t>
  </si>
  <si>
    <t>POINT (-73.47872 41.04173)</t>
  </si>
  <si>
    <t>5 LYDIA LN</t>
  </si>
  <si>
    <t>7 DAVID DRIVE</t>
  </si>
  <si>
    <t>51B BROOKWOOD DRIVE</t>
  </si>
  <si>
    <t>10 HIAWATHA TRAIL</t>
  </si>
  <si>
    <t>1807 MIDDLETOWN AVE</t>
  </si>
  <si>
    <t>85 CASE ST</t>
  </si>
  <si>
    <t>74 PRATT ST</t>
  </si>
  <si>
    <t>10 WEST PINE WAY B-6</t>
  </si>
  <si>
    <t>11 INDEPENDENCE CIRCLE</t>
  </si>
  <si>
    <t>1730 STATE ST U308</t>
  </si>
  <si>
    <t>61 ALGONQUIN TRAIL</t>
  </si>
  <si>
    <t>24 CARDINAL DR</t>
  </si>
  <si>
    <t>482 LUBA DR</t>
  </si>
  <si>
    <t>60 NORTHFIELD DR.</t>
  </si>
  <si>
    <t>5 VALENTINE CT</t>
  </si>
  <si>
    <t>1159 HIGHLAND AVE #35B</t>
  </si>
  <si>
    <t>191 HUBBARD AVENUE</t>
  </si>
  <si>
    <t>158 FORGE DRIVE</t>
  </si>
  <si>
    <t>20 CROCUS LANE</t>
  </si>
  <si>
    <t>1042 PALISADO AVE</t>
  </si>
  <si>
    <t>117 BEVERLY ROAD</t>
  </si>
  <si>
    <t>21 CALVIN ROAD</t>
  </si>
  <si>
    <t>17 BLOSSOM LN</t>
  </si>
  <si>
    <t>160 BUENA VISTA AVENUE</t>
  </si>
  <si>
    <t>59 TOWNE HOUSE RD U59</t>
  </si>
  <si>
    <t>228 ALDER ST</t>
  </si>
  <si>
    <t>POINT (-72.66814 41.85611)</t>
  </si>
  <si>
    <t>39 GLENBROOK ROAD # 4R</t>
  </si>
  <si>
    <t>101 KEELER AVE</t>
  </si>
  <si>
    <t>POINT (-73.44667 41.09893)</t>
  </si>
  <si>
    <t>27 ROCKLEDGE DRIVE</t>
  </si>
  <si>
    <t>464 BURRITT AVE</t>
  </si>
  <si>
    <t>350 GROVERS AVE #5B</t>
  </si>
  <si>
    <t>20 COMSTOCK AVENUE #3A</t>
  </si>
  <si>
    <t>11 VUMBACO DR</t>
  </si>
  <si>
    <t>6 STRAWBERRY PARK RD</t>
  </si>
  <si>
    <t>8 PRIVATE GROUNDS 1</t>
  </si>
  <si>
    <t>149 NORTH STATE STREET</t>
  </si>
  <si>
    <t>LOW SALE CORRECT ACREAGE .14AC TO .30AC</t>
  </si>
  <si>
    <t>1 SOUTHFIELD AVE # 110</t>
  </si>
  <si>
    <t>39 COTTONWOOD RD</t>
  </si>
  <si>
    <t>256 RIDGEWOOD ROAD</t>
  </si>
  <si>
    <t>133 SUNSET LANE</t>
  </si>
  <si>
    <t>SALES PRICE ALSO INCLS. 2 ADDTNL VACANT LOTS - 5-21-386-0 &amp; 5-21-387-0</t>
  </si>
  <si>
    <t>59 BOUFFARD AVE</t>
  </si>
  <si>
    <t>144 CHURCHILL DR</t>
  </si>
  <si>
    <t>POINT (-72.7182 41.67686)</t>
  </si>
  <si>
    <t>6 LIGHTHOUSE HILL RD</t>
  </si>
  <si>
    <t>77 IRENE DR</t>
  </si>
  <si>
    <t>66 COPPER BEECH RD</t>
  </si>
  <si>
    <t>39 PIONEER HEIGHTS</t>
  </si>
  <si>
    <t>303 GRASSY HILL RD</t>
  </si>
  <si>
    <t>55 BETHS AVE UN77</t>
  </si>
  <si>
    <t>99 CHESHIRE RD</t>
  </si>
  <si>
    <t>6 SEA LA-1</t>
  </si>
  <si>
    <t>31 TOILSOME HILL ROAD</t>
  </si>
  <si>
    <t>235 WILTON RD EAST</t>
  </si>
  <si>
    <t>POINT (-73.48869 41.26117)</t>
  </si>
  <si>
    <t>187 RIDGE CREST CIR</t>
  </si>
  <si>
    <t>32 AULDWOOD ROAD</t>
  </si>
  <si>
    <t>66 WOODCREST LA</t>
  </si>
  <si>
    <t>L14077-66</t>
  </si>
  <si>
    <t>230 LITTLE HILL DRIVE</t>
  </si>
  <si>
    <t>450 MIDDLESEX TPKE</t>
  </si>
  <si>
    <t>51-71 PARK AV #1-14</t>
  </si>
  <si>
    <t>H15126-62</t>
  </si>
  <si>
    <t>86 GREENLAWN AVE</t>
  </si>
  <si>
    <t>27 HILL ST</t>
  </si>
  <si>
    <t>830 SURF AVE</t>
  </si>
  <si>
    <t>40 PRINCES PINE RD</t>
  </si>
  <si>
    <t>22 LYMAN ROAD</t>
  </si>
  <si>
    <t>7 SEIR HILL RD UNIT A10</t>
  </si>
  <si>
    <t>179 BROCKETT STREET</t>
  </si>
  <si>
    <t>266 POND HILL RD</t>
  </si>
  <si>
    <t>40 HILLDALE DR</t>
  </si>
  <si>
    <t>190 LEDGE DR</t>
  </si>
  <si>
    <t>92 ADAMS RD</t>
  </si>
  <si>
    <t>124 BLUE HILLS DRIVE</t>
  </si>
  <si>
    <t>6 MARSHALL LANE</t>
  </si>
  <si>
    <t>9 TWO MILE HILL RD</t>
  </si>
  <si>
    <t>59 LIBERTY STREET # 46</t>
  </si>
  <si>
    <t>140 LAKESIDE BLVD</t>
  </si>
  <si>
    <t>3 BEECHWOOD DRIVE</t>
  </si>
  <si>
    <t>155 GEORGE WASHINGTON TPKE</t>
  </si>
  <si>
    <t>6 STEVENS BLVD</t>
  </si>
  <si>
    <t>207 POVERTY HOLLOW ROAD</t>
  </si>
  <si>
    <t>11 SALEM RIDGE DR</t>
  </si>
  <si>
    <t>5 ROYAL OAK LN</t>
  </si>
  <si>
    <t>70 DRAZEN DR</t>
  </si>
  <si>
    <t>375 GLENDALE AVE #D12</t>
  </si>
  <si>
    <t>113 BLUE RIDGE DR</t>
  </si>
  <si>
    <t>POINT (-72.46655 41.82213)</t>
  </si>
  <si>
    <t>7 DEAN ST #3-305</t>
  </si>
  <si>
    <t>I11244-27</t>
  </si>
  <si>
    <t>76 CAPITOL DR</t>
  </si>
  <si>
    <t>662 SHEWVILLE RD</t>
  </si>
  <si>
    <t>SALE OF FORECLOSURE/HUD</t>
  </si>
  <si>
    <t>39 DOROTHY LN</t>
  </si>
  <si>
    <t>78 HAWKS NEST RD</t>
  </si>
  <si>
    <t>16 PETTOM RD</t>
  </si>
  <si>
    <t>6 HOLLY DR</t>
  </si>
  <si>
    <t>124 STEEPLEVIEW DRIVE</t>
  </si>
  <si>
    <t>147 GREENWOOD ST</t>
  </si>
  <si>
    <t>POINT (-73.10978 41.59972)</t>
  </si>
  <si>
    <t>158 PECK RD</t>
  </si>
  <si>
    <t>19 BOLAND DR</t>
  </si>
  <si>
    <t>18 ELMWOOD RD</t>
  </si>
  <si>
    <t>25 GELDING HILL ROAD</t>
  </si>
  <si>
    <t>4 JUDGE RD</t>
  </si>
  <si>
    <t>55 JOHNSON LN</t>
  </si>
  <si>
    <t>15 SEYMOUR AVE</t>
  </si>
  <si>
    <t>101 LYME ST</t>
  </si>
  <si>
    <t>139 APPLE TREE LANE</t>
  </si>
  <si>
    <t>POINT (-72.58884 41.62521)</t>
  </si>
  <si>
    <t>148 MITCHELL ST</t>
  </si>
  <si>
    <t>46 FLORENCE ST</t>
  </si>
  <si>
    <t>23 WINDY HILL DR</t>
  </si>
  <si>
    <t>12 JORDAN TERR</t>
  </si>
  <si>
    <t>odd sales price</t>
  </si>
  <si>
    <t>46 CLIFFMOUNT DR</t>
  </si>
  <si>
    <t>1230 HOPE STREET # 1</t>
  </si>
  <si>
    <t>21 SOUTH PINE ST</t>
  </si>
  <si>
    <t>68 WALDRON ST</t>
  </si>
  <si>
    <t>6 AMY LANE</t>
  </si>
  <si>
    <t>118 ELM STREET</t>
  </si>
  <si>
    <t>105 SUNRISE CIR</t>
  </si>
  <si>
    <t>351 PETTIPAUG RD</t>
  </si>
  <si>
    <t>2 OWL RIDGE LANE</t>
  </si>
  <si>
    <t>88 GRISWOLD DRIVE</t>
  </si>
  <si>
    <t>20 KASPER CIR</t>
  </si>
  <si>
    <t>POINT (-73.1556 41.20597)</t>
  </si>
  <si>
    <t>90 SOUTH STREET</t>
  </si>
  <si>
    <t>POINT (-73.41621 41.3696)</t>
  </si>
  <si>
    <t>62 COLONIAL HILL</t>
  </si>
  <si>
    <t>5 HIGH RIDGE DR</t>
  </si>
  <si>
    <t>15 MASON TERRACE</t>
  </si>
  <si>
    <t>10 DAVENPORT RIDGE ROAD</t>
  </si>
  <si>
    <t>warranty deed</t>
  </si>
  <si>
    <t>2 MABEL ST</t>
  </si>
  <si>
    <t>112 ROSE HILL AVE</t>
  </si>
  <si>
    <t>H13094</t>
  </si>
  <si>
    <t>POINT (-73.46404 41.39866)</t>
  </si>
  <si>
    <t>280 GARDNER AVE C1</t>
  </si>
  <si>
    <t>20 CORNWALL RD</t>
  </si>
  <si>
    <t>30 OUTLOOK AVE UNIT 308</t>
  </si>
  <si>
    <t>489 A HERITAGE VILLAGE</t>
  </si>
  <si>
    <t>9 JAY COURT</t>
  </si>
  <si>
    <t>106 BENTWOOD ROAD</t>
  </si>
  <si>
    <t>47 CIRCUIT AVE</t>
  </si>
  <si>
    <t>20 CARUSO DR</t>
  </si>
  <si>
    <t>16  ROOSEVELT ST</t>
  </si>
  <si>
    <t>673 MAIN ST</t>
  </si>
  <si>
    <t>98 BRICKYARD RD</t>
  </si>
  <si>
    <t>98 BRICKYARD RD - PER MLS SOLD AS IS, CASH OR REHAB LOAN ONLY</t>
  </si>
  <si>
    <t>141 S GRAND ST</t>
  </si>
  <si>
    <t>POINT (-72.70523 41.98648)</t>
  </si>
  <si>
    <t>7 LAWSON LA #7</t>
  </si>
  <si>
    <t>155 RIVERSIDE DR.</t>
  </si>
  <si>
    <t>93 BLACK BIRCH COURT</t>
  </si>
  <si>
    <t>92 MAIN ST # 111</t>
  </si>
  <si>
    <t>4 FAWNBROOK LANE</t>
  </si>
  <si>
    <t>399 SHERWOOD PL</t>
  </si>
  <si>
    <t>33 ELLIOTT LANE</t>
  </si>
  <si>
    <t>59 MACHINE SHOP HILL RD</t>
  </si>
  <si>
    <t>30 BRIGHTON PARK WAY</t>
  </si>
  <si>
    <t>50 LEDGEWOOD DR</t>
  </si>
  <si>
    <t>POINT (-73.44432 41.12935)</t>
  </si>
  <si>
    <t>50 RICHMOND DRIVE</t>
  </si>
  <si>
    <t>69 CEDAR RD</t>
  </si>
  <si>
    <t>48 BERKSHIRE ROAD</t>
  </si>
  <si>
    <t>71 BENTWOOD DR #4</t>
  </si>
  <si>
    <t>11 ROCK HILL ROAD</t>
  </si>
  <si>
    <t>40 WHITMORE LANE</t>
  </si>
  <si>
    <t>12 HARVEST COURT</t>
  </si>
  <si>
    <t>66 WINDHAM BACK RD</t>
  </si>
  <si>
    <t>474A COMMANCHE LN</t>
  </si>
  <si>
    <t>638 DANBURY RD #51</t>
  </si>
  <si>
    <t>12 GARDEN PL</t>
  </si>
  <si>
    <t>22 WENDY LN</t>
  </si>
  <si>
    <t>POINT (-72.78215 41.71039)</t>
  </si>
  <si>
    <t>123 DANIEL DR</t>
  </si>
  <si>
    <t>54 QUINN ST</t>
  </si>
  <si>
    <t>300 FOX HILL RD</t>
  </si>
  <si>
    <t>15 PETERS LANE</t>
  </si>
  <si>
    <t>358 WINDSOR AVE</t>
  </si>
  <si>
    <t>91 STRAWBERRY HILL AVE # 232</t>
  </si>
  <si>
    <t>304 OAK ST.</t>
  </si>
  <si>
    <t>14 TILLERT COURT</t>
  </si>
  <si>
    <t>175 WESTWOOD ROAD</t>
  </si>
  <si>
    <t>39 LYNNE TERRACE</t>
  </si>
  <si>
    <t>11 CUMBERLAND ROAD</t>
  </si>
  <si>
    <t>NO SALE LISTED ON TOWN SITE</t>
  </si>
  <si>
    <t>61 RIVERSIDE AVENUE # 13</t>
  </si>
  <si>
    <t>97 SUMMIT ST</t>
  </si>
  <si>
    <t>5 FALL BROOK</t>
  </si>
  <si>
    <t>76 ROYAL OAKS AVE</t>
  </si>
  <si>
    <t>00175800 FAMILY SALE</t>
  </si>
  <si>
    <t>137 BURBANK AVE</t>
  </si>
  <si>
    <t>256 WEST NORWALK RD</t>
  </si>
  <si>
    <t>15 PERRY AVE UNIT C/11</t>
  </si>
  <si>
    <t>4 STRATFORD CROSSING</t>
  </si>
  <si>
    <t>19 PINEWOODS LN</t>
  </si>
  <si>
    <t>FAMILY COMPELLED TO SELL</t>
  </si>
  <si>
    <t>310 BOSTON POST RD #164</t>
  </si>
  <si>
    <t>187 STEEPHILL ROAD</t>
  </si>
  <si>
    <t>59 FERNWOOD DRIVE</t>
  </si>
  <si>
    <t>632 LOCKSMITH</t>
  </si>
  <si>
    <t>615 SHORT BEACH RD</t>
  </si>
  <si>
    <t>130 STATE STREET I-17</t>
  </si>
  <si>
    <t>22 WILLOW CREEK ESTATES DR</t>
  </si>
  <si>
    <t>213 WEST TOWN ST UNIT#C15</t>
  </si>
  <si>
    <t>14 EATON ROAD</t>
  </si>
  <si>
    <t>19 MONEY PT RD</t>
  </si>
  <si>
    <t>77 CAMP AVENUE</t>
  </si>
  <si>
    <t>POINT (-72.72967 41.71106)</t>
  </si>
  <si>
    <t>201 OLD COLCHESTER RD</t>
  </si>
  <si>
    <t>12 CROWLEY STREET</t>
  </si>
  <si>
    <t>240 RAVENELLE RD</t>
  </si>
  <si>
    <t>17 HORSESHOE CIRCLE</t>
  </si>
  <si>
    <t>126 SOUTH MAIN STREET</t>
  </si>
  <si>
    <t>SALE PRICE FOR VACANT LOT PER MLS</t>
  </si>
  <si>
    <t>12 WHITEHALL LANDING</t>
  </si>
  <si>
    <t>1310 HIGHLAND AVE</t>
  </si>
  <si>
    <t>64 PENT RD</t>
  </si>
  <si>
    <t>27 AUGUST ROAD</t>
  </si>
  <si>
    <t>344 FARIST ROAD</t>
  </si>
  <si>
    <t>41 FERRY CT</t>
  </si>
  <si>
    <t>41 OLDE ORCHARD</t>
  </si>
  <si>
    <t>62 DUFAULT ST</t>
  </si>
  <si>
    <t>450 N GRAND ST</t>
  </si>
  <si>
    <t>POINT (-72.69547 42.00295)</t>
  </si>
  <si>
    <t>K08028</t>
  </si>
  <si>
    <t>50 GARFIELD AVE</t>
  </si>
  <si>
    <t>54 POOL ROAD</t>
  </si>
  <si>
    <t>46 PROSPECT ST UNIT # 4-J</t>
  </si>
  <si>
    <t>1200 STRONG RD</t>
  </si>
  <si>
    <t>UNIT 78A</t>
  </si>
  <si>
    <t>28 DAMSON LANE</t>
  </si>
  <si>
    <t>500 MAIN ST UNIT #16</t>
  </si>
  <si>
    <t>75 RAYMOND ST</t>
  </si>
  <si>
    <t>171 CLIFTON ST</t>
  </si>
  <si>
    <t>41 STRAWBERRY HILL</t>
  </si>
  <si>
    <t>342 SUNRISE HILL RD  UNIT #012</t>
  </si>
  <si>
    <t>CONDO UNIT # 0121</t>
  </si>
  <si>
    <t>POINT (-71.93602 41.93597)</t>
  </si>
  <si>
    <t>VALUES MAY NOT REFLECT RENOVATIONS</t>
  </si>
  <si>
    <t>194 WILSONVILLE RD</t>
  </si>
  <si>
    <t>PROPERTY VACATED IN NEED OF REPAIR</t>
  </si>
  <si>
    <t>2  HARVANN RD</t>
  </si>
  <si>
    <t>1059 AMITY RD</t>
  </si>
  <si>
    <t>41 ROCKLYN DRIVE</t>
  </si>
  <si>
    <t>CONTEMPORARY BUILT 1988</t>
  </si>
  <si>
    <t>1519 SULLIVAN AVE</t>
  </si>
  <si>
    <t>14 LINWOLD DRIVE</t>
  </si>
  <si>
    <t>9 PERKINS ROAD</t>
  </si>
  <si>
    <t>150 FABYAN-WOODSTOCK RD</t>
  </si>
  <si>
    <t>5 MAE LN</t>
  </si>
  <si>
    <t>31 COUNTRY PLACE</t>
  </si>
  <si>
    <t>14 FARM CREEK RD</t>
  </si>
  <si>
    <t>301 GASLIGHT CONDO</t>
  </si>
  <si>
    <t>31 RIVER CAMP DRIVE</t>
  </si>
  <si>
    <t>222 LAKE RD</t>
  </si>
  <si>
    <t>511 ELM ST. #7-2</t>
  </si>
  <si>
    <t>154 VESPER STREET</t>
  </si>
  <si>
    <t>61 RAWSON RD</t>
  </si>
  <si>
    <t>21 DAYTON HILL RD</t>
  </si>
  <si>
    <t>29 ELIZABETH LANE</t>
  </si>
  <si>
    <t>118 MICHAEL LANE</t>
  </si>
  <si>
    <t>100 RICHARDS AVE  UNIT # 211</t>
  </si>
  <si>
    <t>CONSERVATOR SOLD TO LLC (FLIP?)</t>
  </si>
  <si>
    <t>17 SILVER SPRING PARK RD</t>
  </si>
  <si>
    <t>22 SCHULTZ PLACE</t>
  </si>
  <si>
    <t>80 BETHLEHEM LN</t>
  </si>
  <si>
    <t>47 FAWN MEADOW DRIVE</t>
  </si>
  <si>
    <t>60 BREWSTER ROAD</t>
  </si>
  <si>
    <t>51 FOREST AVE 90</t>
  </si>
  <si>
    <t>co may 23, 2016</t>
  </si>
  <si>
    <t>5 WOOSTER ROAD</t>
  </si>
  <si>
    <t>192 E HERITAGE VILLAGE</t>
  </si>
  <si>
    <t>241 OLD JEWETT CITY RD</t>
  </si>
  <si>
    <t>13 JUDD SQ</t>
  </si>
  <si>
    <t>RESIDENTIAL/COMMERCIAL DWELLING 45,400 COMM LAND &amp; BLDG 80,900</t>
  </si>
  <si>
    <t>380 HITCHCOCK RD #208</t>
  </si>
  <si>
    <t>11 OLD HYDE ROAD</t>
  </si>
  <si>
    <t>449 WORTHINGTON RIDGE</t>
  </si>
  <si>
    <t>195 ROWAYTON AVE</t>
  </si>
  <si>
    <t>SOLD TO ADJACENT PROPERTY OWNER THROUGH AN LLC</t>
  </si>
  <si>
    <t>175R POOL ROAD</t>
  </si>
  <si>
    <t>102 LEDGE DRIVE</t>
  </si>
  <si>
    <t>1 ALCIMA DRIVE</t>
  </si>
  <si>
    <t>73 NORMAN DR</t>
  </si>
  <si>
    <t>90 C PENNY MEADOW LANE</t>
  </si>
  <si>
    <t>SALE OF CONSERVED PERSON'S ESTATE</t>
  </si>
  <si>
    <t>1027 BULLET HILL RD</t>
  </si>
  <si>
    <t>88 SAUNDERS LA</t>
  </si>
  <si>
    <t>INCLUDES LOT 11 - .82 ACRES  105240 = 14620 = 119860</t>
  </si>
  <si>
    <t>126 BEVERLY ROAD</t>
  </si>
  <si>
    <t>253 RIDGEWOOD ROAD</t>
  </si>
  <si>
    <t>POINT (-72.75852 41.73871)</t>
  </si>
  <si>
    <t>47 BIG TR</t>
  </si>
  <si>
    <t>95 PARK AV #20</t>
  </si>
  <si>
    <t>H16034-20</t>
  </si>
  <si>
    <t>103 OAKRIDGE ST</t>
  </si>
  <si>
    <t>POINT (-72.06403 41.53077)</t>
  </si>
  <si>
    <t>10 LAUREL CIR</t>
  </si>
  <si>
    <t>POINT (-72.07535 41.50297)</t>
  </si>
  <si>
    <t>50 B HERITAGE VILLAGE</t>
  </si>
  <si>
    <t>1141 KING ST</t>
  </si>
  <si>
    <t>105 WILLOWBROOK AVENUE</t>
  </si>
  <si>
    <t>187 COVEY ROAD</t>
  </si>
  <si>
    <t>85 MEMORIAL ROAD #201</t>
  </si>
  <si>
    <t>226 VALLEY VIEW ROAD</t>
  </si>
  <si>
    <t>16 DURANT ST</t>
  </si>
  <si>
    <t>J13039</t>
  </si>
  <si>
    <t>126 SPLIT ROCK RD</t>
  </si>
  <si>
    <t>33 PUTTER DRIVE</t>
  </si>
  <si>
    <t>FLIP - PROPERTY SOLD AS FORECLOSURE- REHABBED AND RE-SOLD</t>
  </si>
  <si>
    <t>175 B HERITAGE VILLAGE</t>
  </si>
  <si>
    <t>1960 BOSTON POST RD</t>
  </si>
  <si>
    <t>65 SOUNDVIEW AVE</t>
  </si>
  <si>
    <t>6 HERITAGE WOODS</t>
  </si>
  <si>
    <t>14 POPLAR PLACE</t>
  </si>
  <si>
    <t>135 SONGBIRD LA</t>
  </si>
  <si>
    <t>208 FLAX HILL RD UNIT 9</t>
  </si>
  <si>
    <t>24 INDIAN HILL ROAD</t>
  </si>
  <si>
    <t>54 HYLA LN</t>
  </si>
  <si>
    <t>10 CREE TRAIL</t>
  </si>
  <si>
    <t>35 ARLINGTON ROAD</t>
  </si>
  <si>
    <t>458 FRAMINGTON AVE</t>
  </si>
  <si>
    <t>5 MORGAN COURT</t>
  </si>
  <si>
    <t>26 SHIRLEY ST #2</t>
  </si>
  <si>
    <t>136 HUNTERS RD #25</t>
  </si>
  <si>
    <t>188 FARMS VILLAGE ROAD</t>
  </si>
  <si>
    <t>8 ROYAL OAK LN</t>
  </si>
  <si>
    <t>POINT (-72.82378 41.49955)</t>
  </si>
  <si>
    <t>443 SOUTH ST EXT</t>
  </si>
  <si>
    <t>45 HIAWATHA DR</t>
  </si>
  <si>
    <t>26 OLD OAK RD</t>
  </si>
  <si>
    <t>POINT (-73.41515 41.09044)</t>
  </si>
  <si>
    <t>143 OLD COMMON RD</t>
  </si>
  <si>
    <t>1 CHESTNUT LANE</t>
  </si>
  <si>
    <t>49 TIMBER TRL</t>
  </si>
  <si>
    <t>POINT (-72.69473 41.70685)</t>
  </si>
  <si>
    <t>180 TURN OF RIVER ROAD # 18D</t>
  </si>
  <si>
    <t>11 ORLANDO RD</t>
  </si>
  <si>
    <t>101 B HERITAGE VILLAGE</t>
  </si>
  <si>
    <t>736 BUNKER HILL AVE</t>
  </si>
  <si>
    <t>69 NEPONSIT STREET</t>
  </si>
  <si>
    <t>180 SIDNEY AVENUE</t>
  </si>
  <si>
    <t>POINT (-72.72916 41.74477)</t>
  </si>
  <si>
    <t>CONDO ASSMT 44650  PARKING ASSMT 6300</t>
  </si>
  <si>
    <t>131 CLIMAX ROAD</t>
  </si>
  <si>
    <t>80 COUNTY ST UNIT 1111G</t>
  </si>
  <si>
    <t>127 HIGH RIDGE ROAD</t>
  </si>
  <si>
    <t>10 ALEWIFE RD</t>
  </si>
  <si>
    <t>this is a waterfront home;condition has deteriated</t>
  </si>
  <si>
    <t>163 WOODLAND ST</t>
  </si>
  <si>
    <t>273 TUDOR ST</t>
  </si>
  <si>
    <t>POINT (-73.0307 41.57278)</t>
  </si>
  <si>
    <t>380-40 MAIN ST</t>
  </si>
  <si>
    <t>4 VALLEY ST</t>
  </si>
  <si>
    <t>18 WOOSTER STREET</t>
  </si>
  <si>
    <t>30 STANDISH ROAD # 9B-2</t>
  </si>
  <si>
    <t>99 THOMPSON ROAD</t>
  </si>
  <si>
    <t>REMODEL-PERMIT- C.O. 6/23/2016</t>
  </si>
  <si>
    <t>EWSOLD MARCH 2016 $70,000 - SEE #150303</t>
  </si>
  <si>
    <t>27 NORTHILL STREET # 3H</t>
  </si>
  <si>
    <t>175 KINGS HWY</t>
  </si>
  <si>
    <t>67 SILO WAY</t>
  </si>
  <si>
    <t>36 COTE LANE</t>
  </si>
  <si>
    <t>151 LLITTLE BROOK</t>
  </si>
  <si>
    <t>8 ASCOT LA</t>
  </si>
  <si>
    <t>158 GREENWOOD ST</t>
  </si>
  <si>
    <t>W/APARTMENT</t>
  </si>
  <si>
    <t>68 ROLLING WOOD DRIVE</t>
  </si>
  <si>
    <t>POINT (-73.54386 41.09494)</t>
  </si>
  <si>
    <t>555 OLD LAUREL HILL RD &amp; LAURE</t>
  </si>
  <si>
    <t>555 OLD LAUREL HILL RD-91,000-1 FAMILY &amp; OLD LAUREL HILL RD-14,800-VACANT LAND</t>
  </si>
  <si>
    <t>PER MLS UNFINISHED HOUSE ON PROPERTY</t>
  </si>
  <si>
    <t>42 HILLCREST RD</t>
  </si>
  <si>
    <t>151 HUNTINGTOWN ROAD</t>
  </si>
  <si>
    <t>193 NOTT ST</t>
  </si>
  <si>
    <t>POINT (-72.66847 41.71618)</t>
  </si>
  <si>
    <t>SALE FROM ESTATE PORTION OF OWNERSHIP ONLY</t>
  </si>
  <si>
    <t>43 CHAPMAN CHASE</t>
  </si>
  <si>
    <t>23 MUNSON RD</t>
  </si>
  <si>
    <t>57 SCHOOLHOUSE RD</t>
  </si>
  <si>
    <t>41 SO FIRST ST</t>
  </si>
  <si>
    <t>185 INDIAN HILL RD</t>
  </si>
  <si>
    <t>292 SOUTH MAIN STREET</t>
  </si>
  <si>
    <t>OWNERS SOLD TO THEIR TRUST</t>
  </si>
  <si>
    <t>30 ROCK RD</t>
  </si>
  <si>
    <t>306 EDGEWOOD AVENUE</t>
  </si>
  <si>
    <t>CORRECTING DEED OF FORECLOSURE BY SALE</t>
  </si>
  <si>
    <t>CAPE BUILT 1974 2.12 ACRES</t>
  </si>
  <si>
    <t>63 CLOVER HILL DRIVE</t>
  </si>
  <si>
    <t>39 CIRCULAR AVE</t>
  </si>
  <si>
    <t>9-C TALCOTT GLEN RD</t>
  </si>
  <si>
    <t>18 MACKENZIE CIRCLE</t>
  </si>
  <si>
    <t>3070 PHELPS RD</t>
  </si>
  <si>
    <t>281 NIANTIC RIVER RD</t>
  </si>
  <si>
    <t>2 HORSESHOE LA</t>
  </si>
  <si>
    <t>39 VIRGINIA RAIL DR</t>
  </si>
  <si>
    <t>2 BEATRICE AVE</t>
  </si>
  <si>
    <t>POINT (-71.90049 41.76376)</t>
  </si>
  <si>
    <t>1565 MAIN ST</t>
  </si>
  <si>
    <t>8 BARRY LANE</t>
  </si>
  <si>
    <t>86 BLUEBERRY LANE</t>
  </si>
  <si>
    <t>264 STANLEY DR</t>
  </si>
  <si>
    <t>POINT (-72.53598 41.70914)</t>
  </si>
  <si>
    <t>593 NORTH SALEM RD</t>
  </si>
  <si>
    <t>POINT (-73.52031 41.32143)</t>
  </si>
  <si>
    <t>15 WEBSTER DRIVE</t>
  </si>
  <si>
    <t>158 WOODROW AVE</t>
  </si>
  <si>
    <t>POINT (-73.19468 41.2134)</t>
  </si>
  <si>
    <t>1650 TUTTLE AVE</t>
  </si>
  <si>
    <t>39 WILTON RD EAST</t>
  </si>
  <si>
    <t>13 GARDEN TERRACE</t>
  </si>
  <si>
    <t>6 ALDER COURT</t>
  </si>
  <si>
    <t>4 LONGVIEW ROAD</t>
  </si>
  <si>
    <t>POINT (-73.25975 41.39638)</t>
  </si>
  <si>
    <t>190 ROWAYTON AVE</t>
  </si>
  <si>
    <t>POINT (-73.44306 41.07051)</t>
  </si>
  <si>
    <t>15 PERRY AVE UNIT A/7</t>
  </si>
  <si>
    <t>839 NORTH MAIN STREET</t>
  </si>
  <si>
    <t>202 GORDON CIR</t>
  </si>
  <si>
    <t>316 GAY ST</t>
  </si>
  <si>
    <t>THE SALE IS FOR 2 PCLS 1 PCL IS VACANT AND IS  PA490</t>
  </si>
  <si>
    <t>867 BOSWELL AVE</t>
  </si>
  <si>
    <t>39 W LAKEVIEW RD</t>
  </si>
  <si>
    <t>239 JACKMAN AVENUE</t>
  </si>
  <si>
    <t>12 JAYNES AVE</t>
  </si>
  <si>
    <t>35 RITCH DR</t>
  </si>
  <si>
    <t>POINT (-73.47953 41.31063)</t>
  </si>
  <si>
    <t>134 THOREAU DR</t>
  </si>
  <si>
    <t>72 RAILSTONE DR</t>
  </si>
  <si>
    <t>183 MARSHALL ST</t>
  </si>
  <si>
    <t>74 COVE RD UNIT 17</t>
  </si>
  <si>
    <t>COTTAGE IN CO- OP</t>
  </si>
  <si>
    <t>122 CHALKLER BEACH RD</t>
  </si>
  <si>
    <t>56 JULIETTE AVE.</t>
  </si>
  <si>
    <t>POINT (-71.84963 42.01244)</t>
  </si>
  <si>
    <t>59 WYNDEMERE LN</t>
  </si>
  <si>
    <t>232 RAIL TREE HILL RD</t>
  </si>
  <si>
    <t>SOLD AS A PACKAGE WITH 230 RAIL TREE HILL RD</t>
  </si>
  <si>
    <t>44 LEGEND HILL RD</t>
  </si>
  <si>
    <t>improved after 10-1-2016</t>
  </si>
  <si>
    <t>36 ROUND HILL RD</t>
  </si>
  <si>
    <t>869 FARMINGTON AVE UNIT A202</t>
  </si>
  <si>
    <t>355 WOODBURY RD</t>
  </si>
  <si>
    <t>POINT (-73.20561 41.74686)</t>
  </si>
  <si>
    <t>201 COLLEGE ST #16</t>
  </si>
  <si>
    <t>366 SCHRAFFTS DR #1G-8</t>
  </si>
  <si>
    <t>27 LINDSTROM ROAD UNIT C4</t>
  </si>
  <si>
    <t>18 PROSPECT ST UNIT B1</t>
  </si>
  <si>
    <t>21 LIMRIC LN</t>
  </si>
  <si>
    <t>PARTIAL CONSTRUC 10/1</t>
  </si>
  <si>
    <t>269 BROADWAY</t>
  </si>
  <si>
    <t>582 BOUND LINE RD</t>
  </si>
  <si>
    <t>109 HARRISON LN</t>
  </si>
  <si>
    <t>HOUSE FLIPPED SEE #160138 -  THIS SALE AS IS PER MLS</t>
  </si>
  <si>
    <t>1873 SHEPARD AVE</t>
  </si>
  <si>
    <t>SOLD TO RENTAL OR RENT TO OWN</t>
  </si>
  <si>
    <t>143 PINE HILL RD 2A</t>
  </si>
  <si>
    <t>16 CLUBHOUSE DRIVE</t>
  </si>
  <si>
    <t>DEF MAINTENANCE -ORIGINAL UNIT ON MARKET EXTREMELY LONG TIME</t>
  </si>
  <si>
    <t>3 SOCIETY HILL</t>
  </si>
  <si>
    <t>F05068</t>
  </si>
  <si>
    <t>15 TAAGAN PT DR</t>
  </si>
  <si>
    <t>I06039</t>
  </si>
  <si>
    <t>325 KELLY RD MA72</t>
  </si>
  <si>
    <t>73 FILLMORE ST</t>
  </si>
  <si>
    <t>210 HOLLISTER ST</t>
  </si>
  <si>
    <t>POINT (-73.14708 41.1869)</t>
  </si>
  <si>
    <t>94 PARTRIDGETOWN ROAD</t>
  </si>
  <si>
    <t>DATED INTERIOR</t>
  </si>
  <si>
    <t>101 IROQUOIS ROAD</t>
  </si>
  <si>
    <t>92 CENTERWOOD ROAD</t>
  </si>
  <si>
    <t>167 BRUSHY HILL RD</t>
  </si>
  <si>
    <t>J21002</t>
  </si>
  <si>
    <t>POINT (-73.44286 41.35779)</t>
  </si>
  <si>
    <t>268 PALMER HILL RD</t>
  </si>
  <si>
    <t>77 MILL HILL ROAD</t>
  </si>
  <si>
    <t>4 WHITE OAK TRL</t>
  </si>
  <si>
    <t>1412 SPINDLE HILL RD</t>
  </si>
  <si>
    <t>waterfront cottage sold to same buyer as 1414 Spindle Hill Rd in order to keep it from becoming comp</t>
  </si>
  <si>
    <t>160 EDGEWOOD ST</t>
  </si>
  <si>
    <t>SALE OF CONVENIENCE; NEEDS RENOVATION</t>
  </si>
  <si>
    <t>POINT (-73.14435 41.19152)</t>
  </si>
  <si>
    <t>MOTIVED SELLER - RELO TO FL</t>
  </si>
  <si>
    <t>13-15 FOURTH ST</t>
  </si>
  <si>
    <t>70 URBAN STREET</t>
  </si>
  <si>
    <t>288 MILE HILL ROAD</t>
  </si>
  <si>
    <t>17 KNOLL RD</t>
  </si>
  <si>
    <t>15 MARIOT CIR</t>
  </si>
  <si>
    <t>163 PAUL PLACE</t>
  </si>
  <si>
    <t>25 FOREST STREET 3C</t>
  </si>
  <si>
    <t>105 MIGEON AVE</t>
  </si>
  <si>
    <t>13 WILLOW BROOK LANE</t>
  </si>
  <si>
    <t>121 DORAL FARM RD</t>
  </si>
  <si>
    <t>99 OUTLOOK AVENUE</t>
  </si>
  <si>
    <t>94 GODFREY ROAD</t>
  </si>
  <si>
    <t>100 RICHARDS AVE  UNIT # 213</t>
  </si>
  <si>
    <t>15-17 MOORE AVE.</t>
  </si>
  <si>
    <t>5 HONEY HILL LN</t>
  </si>
  <si>
    <t>106 CRAIGEMORE CIRCLE</t>
  </si>
  <si>
    <t>SRD-RATIO TO HIGH</t>
  </si>
  <si>
    <t>20 WINDY HILL LANE</t>
  </si>
  <si>
    <t>38 BUNKER HILL CIRCLE</t>
  </si>
  <si>
    <t>72 CHAMBER ST</t>
  </si>
  <si>
    <t>POINT (-73.05413 41.54698)</t>
  </si>
  <si>
    <t>245 COLONIAL AVE #3A</t>
  </si>
  <si>
    <t>186 GRIFFIN AVE</t>
  </si>
  <si>
    <t>17 MOULTHROP STREET</t>
  </si>
  <si>
    <t>71 FERRY CT UNIT 71</t>
  </si>
  <si>
    <t>LISTED FOR A WHILE SEEMS LIKE THE OWNERS GAVE IT AWAY.</t>
  </si>
  <si>
    <t>9 ROCKY POINT RD</t>
  </si>
  <si>
    <t>40 PERSHING RD</t>
  </si>
  <si>
    <t>19 POLO VIEW DR</t>
  </si>
  <si>
    <t>364 SHENIPSIT LAKE ROAD</t>
  </si>
  <si>
    <t>175 REVERE ST</t>
  </si>
  <si>
    <t>3 CANDLEWOOD COURT</t>
  </si>
  <si>
    <t>158 COLONIAL RD</t>
  </si>
  <si>
    <t>POINT (-71.9002 41.67256)</t>
  </si>
  <si>
    <t>65 STANTON LANE</t>
  </si>
  <si>
    <t>184 MASKEL RD</t>
  </si>
  <si>
    <t>360 NORTH QUAKER LANE</t>
  </si>
  <si>
    <t>439 WAVERLY ROAD</t>
  </si>
  <si>
    <t>144 PATRICK DRIVE</t>
  </si>
  <si>
    <t>261 DEERFIELD DRIVE</t>
  </si>
  <si>
    <t>229, 231 &amp; 233 ELLINGTON RD.</t>
  </si>
  <si>
    <t>366 SCHRAFFTS DR #1</t>
  </si>
  <si>
    <t>111 BOURBON ST</t>
  </si>
  <si>
    <t>319 NEW BRITAIN RD UNIT 202</t>
  </si>
  <si>
    <t>22B COLONIAL DRIVE</t>
  </si>
  <si>
    <t>207 GODFREY ROAD</t>
  </si>
  <si>
    <t>55 ORIOLE CIR</t>
  </si>
  <si>
    <t>USABLE SALE PER ASSESSOR APPEAL</t>
  </si>
  <si>
    <t>508 WOLCOTT HILL RD</t>
  </si>
  <si>
    <t>27 WEBB AVENUE</t>
  </si>
  <si>
    <t>31 CENTER RD</t>
  </si>
  <si>
    <t>142 ALDER ST</t>
  </si>
  <si>
    <t>20 DRURY LANE</t>
  </si>
  <si>
    <t>41 LINCOLN STREET</t>
  </si>
  <si>
    <t>3 UNDERHILL ROAD</t>
  </si>
  <si>
    <t>22 HYATT AVE UNIT 42</t>
  </si>
  <si>
    <t>31 GREENHOUSE BLVD</t>
  </si>
  <si>
    <t>POINT (-72.74563 41.72072)</t>
  </si>
  <si>
    <t>202 THE ARBORS</t>
  </si>
  <si>
    <t>677 GEORGES HILL RD</t>
  </si>
  <si>
    <t>POINT (-73.2184 41.44386)</t>
  </si>
  <si>
    <t>13 SO END PLAZA</t>
  </si>
  <si>
    <t>104 RIVERGATE DR</t>
  </si>
  <si>
    <t>1 house and liv area above det garage</t>
  </si>
  <si>
    <t>9 BOULEVARD</t>
  </si>
  <si>
    <t>POINT (-73.30201 41.4163)</t>
  </si>
  <si>
    <t>49 SUNRISE HILL RD UNIT C/20</t>
  </si>
  <si>
    <t>477 STAFFORD RD</t>
  </si>
  <si>
    <t>BANK SALE FOLLOWING FORECLOSURE</t>
  </si>
  <si>
    <t>174 BARNCROFT ROAD</t>
  </si>
  <si>
    <t>4 MIDLANDS DRIVE</t>
  </si>
  <si>
    <t>520 ASYLUM ST EXT</t>
  </si>
  <si>
    <t>POINT (-72.09848 41.53962)</t>
  </si>
  <si>
    <t>25 MAIDEN LN UNIT 6</t>
  </si>
  <si>
    <t>25 ELLSWORTH ST #11</t>
  </si>
  <si>
    <t>22 ANNADELL RD</t>
  </si>
  <si>
    <t>19 THERMOS AVE UNIT#12</t>
  </si>
  <si>
    <t>275 HAMPTON CT</t>
  </si>
  <si>
    <t>24 CHARLES STREET</t>
  </si>
  <si>
    <t>360 BRIARWOOD LA</t>
  </si>
  <si>
    <t>176 NEW RD</t>
  </si>
  <si>
    <t>78 FAIRFIELD ROAD</t>
  </si>
  <si>
    <t>586 WEST THAMES ST #504 &amp; PARK</t>
  </si>
  <si>
    <t>586 WEST THAMES ST #504-127,500 &amp; PARKING SPACE W12-9,100</t>
  </si>
  <si>
    <t>868 SOUTH QUAKER LANE</t>
  </si>
  <si>
    <t>143 TURNPIKE RD</t>
  </si>
  <si>
    <t>49 PHEASANT HILL DRIVE</t>
  </si>
  <si>
    <t>104 UNDERWOOD RD UNIT 2</t>
  </si>
  <si>
    <t>106 SCENIC DRIVE UNIT 70</t>
  </si>
  <si>
    <t>197 BRIDGE STREET</t>
  </si>
  <si>
    <t>16 BARNARD DRIVE</t>
  </si>
  <si>
    <t>88 FERN CIRCLE</t>
  </si>
  <si>
    <t>71 COMMONWEALTH AV</t>
  </si>
  <si>
    <t>47 GRANGER STREET</t>
  </si>
  <si>
    <t>490 PEQUOT AVE</t>
  </si>
  <si>
    <t>352 RANDOM ROAD</t>
  </si>
  <si>
    <t>10 WHITE BIRCH CIR</t>
  </si>
  <si>
    <t>151 SHELTER ROCK RD #105</t>
  </si>
  <si>
    <t>L14003-105</t>
  </si>
  <si>
    <t>POINT (-73.42468 41.39158)</t>
  </si>
  <si>
    <t>1015 BROOKSIDE COURT</t>
  </si>
  <si>
    <t>9 GRANT CT</t>
  </si>
  <si>
    <t>64 SO HOOP POLE RD</t>
  </si>
  <si>
    <t>POINT (-72.70256 41.33848)</t>
  </si>
  <si>
    <t>45 WADSWORTH LA</t>
  </si>
  <si>
    <t>30 EDGEMONT AVENUE</t>
  </si>
  <si>
    <t>19 CLIFFSIDE DR</t>
  </si>
  <si>
    <t>6 FINN LANE</t>
  </si>
  <si>
    <t>100 MEADOWBROOK RD</t>
  </si>
  <si>
    <t>EXTENSIVE REMODEL PRIOR TO SALE</t>
  </si>
  <si>
    <t>9 KATHY LANE</t>
  </si>
  <si>
    <t>27 ROULEAU LN</t>
  </si>
  <si>
    <t>33 CASWELL AVE</t>
  </si>
  <si>
    <t>51 FAWN RUN</t>
  </si>
  <si>
    <t>432 FOSTER RD</t>
  </si>
  <si>
    <t>17 BLUEBERRY HILL ROAD</t>
  </si>
  <si>
    <t>POINT (-73.34717 41.21707)</t>
  </si>
  <si>
    <t>12 MULLEN HILL RD</t>
  </si>
  <si>
    <t>259 WOODRIDGE AVENUE</t>
  </si>
  <si>
    <t>276 RT 198</t>
  </si>
  <si>
    <t>sale included additional land 35 acres in farm (pa490)</t>
  </si>
  <si>
    <t>329 MANSFIELD AVE</t>
  </si>
  <si>
    <t>POINT (-72.22623 41.72532)</t>
  </si>
  <si>
    <t>464 LONG HILL AVE</t>
  </si>
  <si>
    <t>795 PROSPECT AVENUE UNIT #C3</t>
  </si>
  <si>
    <t>1 TREMONT AVENUE</t>
  </si>
  <si>
    <t>118 TROY RD</t>
  </si>
  <si>
    <t>125 WARNER HILL RD UNIT 144</t>
  </si>
  <si>
    <t>7 MURZEN LN</t>
  </si>
  <si>
    <t>261 MIMOSA CIR</t>
  </si>
  <si>
    <t>56 DUNROBIN LN</t>
  </si>
  <si>
    <t>7 BENTAGRASS LANE</t>
  </si>
  <si>
    <t>7 EGYPT RD</t>
  </si>
  <si>
    <t>MOVED TO FLORIDA</t>
  </si>
  <si>
    <t>61 EASTWOOD AVE</t>
  </si>
  <si>
    <t>POINT (-73.01361 41.54748)</t>
  </si>
  <si>
    <t>16 LYONDALE RD</t>
  </si>
  <si>
    <t>226 BEAR PAW RD</t>
  </si>
  <si>
    <t>70 WHITE ROCK DR</t>
  </si>
  <si>
    <t>118 JACKSON AVE</t>
  </si>
  <si>
    <t>155 SUNNYBANK AVE</t>
  </si>
  <si>
    <t>218A HERITAGE VILLAGE</t>
  </si>
  <si>
    <t>55 ROBIN HILL ROAD</t>
  </si>
  <si>
    <t>1053 CROMWELL AVENUE</t>
  </si>
  <si>
    <t>39 BONAIR HILL ROAD</t>
  </si>
  <si>
    <t>314 GEORGETOWN ROAD</t>
  </si>
  <si>
    <t>179 HIGHVIEW AVENUE # 3</t>
  </si>
  <si>
    <t>501 LEDGE DR</t>
  </si>
  <si>
    <t>A/S=.41</t>
  </si>
  <si>
    <t>119 SIERRA ST</t>
  </si>
  <si>
    <t>11 GRANDE AVE</t>
  </si>
  <si>
    <t>132 SMITH HILL RD</t>
  </si>
  <si>
    <t>41 BALTIC RD</t>
  </si>
  <si>
    <t>PER MLS SALE PRICE = $164,000</t>
  </si>
  <si>
    <t>54 FLOOD BRIDGE RD</t>
  </si>
  <si>
    <t>206 BURTON ST</t>
  </si>
  <si>
    <t>115 SHORT BEACH RD A209</t>
  </si>
  <si>
    <t>560 CYPRESS ROAD</t>
  </si>
  <si>
    <t>6 WESTWIND DR</t>
  </si>
  <si>
    <t>46 HENRY RD</t>
  </si>
  <si>
    <t>PER MLS AS IS ESTATE SALE</t>
  </si>
  <si>
    <t>33 LYONDALE ROAD</t>
  </si>
  <si>
    <t>530 COUNTRY CLUB RD</t>
  </si>
  <si>
    <t>INCLDS VAC LOT ASSESSED ART 19010</t>
  </si>
  <si>
    <t>408 SHELTON AVE</t>
  </si>
  <si>
    <t>14 MOCKINGBIRD DR</t>
  </si>
  <si>
    <t>33 SPRING ST B-5</t>
  </si>
  <si>
    <t>63 BROOKRIDGE DRIVE</t>
  </si>
  <si>
    <t>POINT (-72.88541 41.79396)</t>
  </si>
  <si>
    <t>272 HILLSIDE AVE</t>
  </si>
  <si>
    <t>32 ARLINGTON ROAD</t>
  </si>
  <si>
    <t>66 PIERCE RD</t>
  </si>
  <si>
    <t>13 DANNYS WAY</t>
  </si>
  <si>
    <t>27 LAKE DRIVE</t>
  </si>
  <si>
    <t>339 MAIN ST N</t>
  </si>
  <si>
    <t>POINT (-73.19838 41.66152)</t>
  </si>
  <si>
    <t>397 HIGH STREET</t>
  </si>
  <si>
    <t>GLA LISTING ERROR CORRECTED AFTER SALE</t>
  </si>
  <si>
    <t>155 EATON ST</t>
  </si>
  <si>
    <t>1704 NEWFIELD AVENUE</t>
  </si>
  <si>
    <t>115 CEMETARY RD</t>
  </si>
  <si>
    <t>COL BUILT 2000</t>
  </si>
  <si>
    <t>108 SEASIDE AVENUE # 16</t>
  </si>
  <si>
    <t>102 BARRACK HILL RD</t>
  </si>
  <si>
    <t>98 BOULDER DRIVE</t>
  </si>
  <si>
    <t>26 WELCOME ST</t>
  </si>
  <si>
    <t>POINT (-72.81606 41.46707)</t>
  </si>
  <si>
    <t>70 GLENFORD DR</t>
  </si>
  <si>
    <t>349 BEAVER HILL RD</t>
  </si>
  <si>
    <t>21 LAPORTE RD</t>
  </si>
  <si>
    <t>182 LEETES ISLAND RD</t>
  </si>
  <si>
    <t>33 EASTVIEW RD</t>
  </si>
  <si>
    <t>160 FERN ST</t>
  </si>
  <si>
    <t>POINT (-73.03865 41.57675)</t>
  </si>
  <si>
    <t>239 TRINITY RIDGE</t>
  </si>
  <si>
    <t>21 OLD KENNEDY RD</t>
  </si>
  <si>
    <t>151 SCARLET OAK DR</t>
  </si>
  <si>
    <t>POINT (-73.48569 41.23719)</t>
  </si>
  <si>
    <t>23 TROTWOOD DRIVE</t>
  </si>
  <si>
    <t>DISTRESSED SALE HOUSE UNINHABITABLE</t>
  </si>
  <si>
    <t>50 OLD FARM ROAD</t>
  </si>
  <si>
    <t>POINT (-72.62904 41.28585)</t>
  </si>
  <si>
    <t>19 WEST KNOLLWOOD TERR</t>
  </si>
  <si>
    <t>3 FAWN MEADOW LANE</t>
  </si>
  <si>
    <t>35 GRASSY HILLRD</t>
  </si>
  <si>
    <t>16 EAST BEACH DR</t>
  </si>
  <si>
    <t>289 COLEBROOK RD</t>
  </si>
  <si>
    <t>333 HAYDEN HILL RD</t>
  </si>
  <si>
    <t>31 APPLEBEE ROAD</t>
  </si>
  <si>
    <t>8 WILLIAM STREET</t>
  </si>
  <si>
    <t>50 ELMCROFT ROAD # 6</t>
  </si>
  <si>
    <t>95 SOUTH RIDGE LANE E-102</t>
  </si>
  <si>
    <t>15 ELEANOR ST</t>
  </si>
  <si>
    <t>100 GOODWIN PARK RD</t>
  </si>
  <si>
    <t>33 PRISTER DRIVE</t>
  </si>
  <si>
    <t>29-31 FRANCIS STREET</t>
  </si>
  <si>
    <t>48 WOODSIDE CIR</t>
  </si>
  <si>
    <t>976 WILLARD AVE</t>
  </si>
  <si>
    <t>525 MT FAIR DR</t>
  </si>
  <si>
    <t>202 SOUNDVIEW AVE # 27</t>
  </si>
  <si>
    <t>19 LAUREL LA</t>
  </si>
  <si>
    <t>1515 SUMMER STREET #802</t>
  </si>
  <si>
    <t>71 GREENHURST ROAD</t>
  </si>
  <si>
    <t>50 PIERCE ST C-54</t>
  </si>
  <si>
    <t>178 ROBINOOD RD</t>
  </si>
  <si>
    <t>27 STONEHEIGHTS DR</t>
  </si>
  <si>
    <t>507 RIDGEBURY RD</t>
  </si>
  <si>
    <t>ASSESSMENT 95% CONST</t>
  </si>
  <si>
    <t>4 LINEHOUSE RD</t>
  </si>
  <si>
    <t>481-483 MIDDLETOWN AVE</t>
  </si>
  <si>
    <t>277 MARY WEBB RD</t>
  </si>
  <si>
    <t>27 PHEASANT LA</t>
  </si>
  <si>
    <t>649 OLD MAIN STREET</t>
  </si>
  <si>
    <t>POINT (-72.6381 41.66937)</t>
  </si>
  <si>
    <t>2435 BEDFORD STREET 18A</t>
  </si>
  <si>
    <t>30 HILLSIDE ST., #B-21 &amp; 50 HI</t>
  </si>
  <si>
    <t>8 LEMAY STREET</t>
  </si>
  <si>
    <t>7 STREAM COURT</t>
  </si>
  <si>
    <t>RENTAL PROPERTY - ASKING PRICE LOW TO START</t>
  </si>
  <si>
    <t>158 MIGEON AVE</t>
  </si>
  <si>
    <t>47 WELLINGTON DRIVE</t>
  </si>
  <si>
    <t>24 BROADMEADOW RD</t>
  </si>
  <si>
    <t>146 LEONARD RD</t>
  </si>
  <si>
    <t>80 BARTLETT LANE</t>
  </si>
  <si>
    <t>552 HOYDENS HILL ROAD</t>
  </si>
  <si>
    <t>47 WAKEFIELD CIR.</t>
  </si>
  <si>
    <t>POINT (-72.60676 41.7604)</t>
  </si>
  <si>
    <t>404 HARDING AVE</t>
  </si>
  <si>
    <t>25 BOX MOUNTAIN DR</t>
  </si>
  <si>
    <t>POINT (-72.44847 41.98699)</t>
  </si>
  <si>
    <t>92 CORNWELL AVE</t>
  </si>
  <si>
    <t>104 COALPIT HILL RD #C-8</t>
  </si>
  <si>
    <t>K17015-22</t>
  </si>
  <si>
    <t>16 CARRIAGE DRIVE</t>
  </si>
  <si>
    <t>POINT (-73.41905 41.13007)</t>
  </si>
  <si>
    <t>530 CYPRESS ROAD</t>
  </si>
  <si>
    <t>221 CHERRY HILL RD</t>
  </si>
  <si>
    <t>228 BOYD ST</t>
  </si>
  <si>
    <t>200 SAINT JOHNS RD</t>
  </si>
  <si>
    <t>80 TOWN LINE ROAD</t>
  </si>
  <si>
    <t>8 HIGHRIDGE ROAD</t>
  </si>
  <si>
    <t>1105 WEST WOODS RD</t>
  </si>
  <si>
    <t>32 BISHOP DRIVE SOUTH</t>
  </si>
  <si>
    <t>267 PARK AVENUE</t>
  </si>
  <si>
    <t>21 RICHARD STREET</t>
  </si>
  <si>
    <t>POINT (-72.72317 41.75472)</t>
  </si>
  <si>
    <t>269 WILLOW SPRINGS</t>
  </si>
  <si>
    <t>33 CHERRY BLOSSOM LANE</t>
  </si>
  <si>
    <t>35 NO PARKER RD</t>
  </si>
  <si>
    <t>190 PAYNE DR</t>
  </si>
  <si>
    <t>1500 BEDFORD STREET # 305</t>
  </si>
  <si>
    <t>4 MEADOWOOD LANE</t>
  </si>
  <si>
    <t>1241 BLUE HILLS AVE</t>
  </si>
  <si>
    <t>98 SUNNY REACH DRIVE</t>
  </si>
  <si>
    <t>67 PUTTER DR</t>
  </si>
  <si>
    <t>83 BARBOURTOWN ROAD</t>
  </si>
  <si>
    <t>31 HIGH ST., #5207</t>
  </si>
  <si>
    <t>20-22 MARSHALL ST</t>
  </si>
  <si>
    <t>49 MYRTLE ST EXT</t>
  </si>
  <si>
    <t>230 NEW HAVEN AVE</t>
  </si>
  <si>
    <t>PRIVATE SALE / BULK TRANSFER</t>
  </si>
  <si>
    <t>681 STEVENS ST</t>
  </si>
  <si>
    <t>48 PICKETT RD</t>
  </si>
  <si>
    <t>POINT (-71.91512 41.71643)</t>
  </si>
  <si>
    <t>191 LAKE ST</t>
  </si>
  <si>
    <t>73 BOYSENBERRY CT</t>
  </si>
  <si>
    <t>CO ISSUED 9/7/2016</t>
  </si>
  <si>
    <t>52 OLD COLCHESTER RD</t>
  </si>
  <si>
    <t>29 LEHTINEN RD</t>
  </si>
  <si>
    <t>29 SPICE HILL DR</t>
  </si>
  <si>
    <t>107 BRUSHY HILL ROAD</t>
  </si>
  <si>
    <t>45 JEFFREY DR.</t>
  </si>
  <si>
    <t>56 WAGON WHEEL ROAD</t>
  </si>
  <si>
    <t>33 HERITAGE DRIVE</t>
  </si>
  <si>
    <t>233 CONGRESS AVE</t>
  </si>
  <si>
    <t>21 MERRILL RD</t>
  </si>
  <si>
    <t>63 BUENA VISTA STREET</t>
  </si>
  <si>
    <t>15 WESTBOROUGH DRIVE</t>
  </si>
  <si>
    <t>POINT (-72.77642 41.76554)</t>
  </si>
  <si>
    <t>179 SUMMER ST</t>
  </si>
  <si>
    <t>220 N HARWINTON AVE</t>
  </si>
  <si>
    <t>9-3 ST ANDREWS CIR</t>
  </si>
  <si>
    <t>445 SOUTH MAIN ST</t>
  </si>
  <si>
    <t>18 BAYSHORE DR</t>
  </si>
  <si>
    <t>INCLDS VAC LOT ASSESSED AT 9220</t>
  </si>
  <si>
    <t>51 MANTUP RD</t>
  </si>
  <si>
    <t>716 BEAUMONT HWY</t>
  </si>
  <si>
    <t>32 WINWOOD CIRCLE</t>
  </si>
  <si>
    <t>283 MAMANASCO RD</t>
  </si>
  <si>
    <t>295 EAST QUASSET RD</t>
  </si>
  <si>
    <t>697 COVE ROAD # 1J</t>
  </si>
  <si>
    <t>1 BROAD STREET 16E</t>
  </si>
  <si>
    <t>55 MILL PLAIN RD #28-7</t>
  </si>
  <si>
    <t>D15004-184</t>
  </si>
  <si>
    <t>330 TUNXIS ROAD</t>
  </si>
  <si>
    <t>POINT (-72.77443 41.73494)</t>
  </si>
  <si>
    <t>15 CRESTVIEW DRIVE</t>
  </si>
  <si>
    <t>120 QUAIL ST</t>
  </si>
  <si>
    <t>50 WEBBER ROAD</t>
  </si>
  <si>
    <t>222 MEADOW STREET</t>
  </si>
  <si>
    <t>44 BLUE RIDGE ROAD</t>
  </si>
  <si>
    <t>138 BAILEY HILL RD</t>
  </si>
  <si>
    <t>POINT (-71.81602 41.79847)</t>
  </si>
  <si>
    <t>71 MACAULEY AVENUE</t>
  </si>
  <si>
    <t>1 BROAD STREET STORAGE 18</t>
  </si>
  <si>
    <t>POINT (-72.10597 41.39695)</t>
  </si>
  <si>
    <t>1 FERN STREET</t>
  </si>
  <si>
    <t>5 GREENDALE DR</t>
  </si>
  <si>
    <t>PARTIAL CONSTR 10/1/2015</t>
  </si>
  <si>
    <t>109-115 WARD AVE</t>
  </si>
  <si>
    <t>220 S ANGUILLA RD</t>
  </si>
  <si>
    <t>94 GOFF RD</t>
  </si>
  <si>
    <t>41 HALE ST EXT</t>
  </si>
  <si>
    <t>318 NAVAJO LN UNIT B</t>
  </si>
  <si>
    <t>52 WILTON RD EAST</t>
  </si>
  <si>
    <t>12 QUINCY CLOSE</t>
  </si>
  <si>
    <t>588 A HERITAGE VILLAGE</t>
  </si>
  <si>
    <t>105 BROWNS BRIDGE ROAD</t>
  </si>
  <si>
    <t>70 CAMBRIDGE ST</t>
  </si>
  <si>
    <t>18 JAN CT</t>
  </si>
  <si>
    <t>POINT (-73.0149 41.67311)</t>
  </si>
  <si>
    <t>148 NICHOLS AVENUE</t>
  </si>
  <si>
    <t>21 PEACH TREE LN</t>
  </si>
  <si>
    <t>140 GROVELAND AVE</t>
  </si>
  <si>
    <t>763 N GREENBRIER DR</t>
  </si>
  <si>
    <t>144 TRACY DR</t>
  </si>
  <si>
    <t>23 SANDSTONE RD</t>
  </si>
  <si>
    <t>59 NEWPORT DR</t>
  </si>
  <si>
    <t>93 OLD POQUONOCK RD</t>
  </si>
  <si>
    <t>9 LANTERN HILL</t>
  </si>
  <si>
    <t>23 DOWNING WAY</t>
  </si>
  <si>
    <t>53 JOANNE DR.</t>
  </si>
  <si>
    <t>POINT (-72.61911 41.79028)</t>
  </si>
  <si>
    <t>4 LISE CIR</t>
  </si>
  <si>
    <t>33 MALLOVE DR</t>
  </si>
  <si>
    <t>39 STUART AVE  UNIT # 8</t>
  </si>
  <si>
    <t>16 LILAC LANE</t>
  </si>
  <si>
    <t>485 MAIN STREET</t>
  </si>
  <si>
    <t>60 DARBY ST</t>
  </si>
  <si>
    <t>10 STERLING VLG</t>
  </si>
  <si>
    <t>2 HINCKLEY HILL RD</t>
  </si>
  <si>
    <t>119 TAFT POINTE UNIT 5</t>
  </si>
  <si>
    <t>12 PARMALEE HILL ROAD</t>
  </si>
  <si>
    <t>23 TAYLOR DRIVE</t>
  </si>
  <si>
    <t>288 B AGAWAM DR</t>
  </si>
  <si>
    <t>0 SUMMER STREET N1022C</t>
  </si>
  <si>
    <t>111 RIVERTON RD UNIT 11</t>
  </si>
  <si>
    <t>1 RIDGEBURY ROAD</t>
  </si>
  <si>
    <t>75 OLD JEWETT CITY RD</t>
  </si>
  <si>
    <t>72 PEPPERWOOD DRIVE</t>
  </si>
  <si>
    <t>POINT (-72.39066 41.85747)</t>
  </si>
  <si>
    <t>21 MOUNTAIN FARMS ROAD</t>
  </si>
  <si>
    <t>82 FOREST STREET UNIT B2</t>
  </si>
  <si>
    <t>25 FARA DRIVE</t>
  </si>
  <si>
    <t>185 SUNRISE HILL CIR</t>
  </si>
  <si>
    <t>created on 5/18/16  did not exist 10-1-15</t>
  </si>
  <si>
    <t>66-15 HIGH ST</t>
  </si>
  <si>
    <t>16 OVERBROOK DR</t>
  </si>
  <si>
    <t>68 MANOR RD</t>
  </si>
  <si>
    <t>95 VANGARD ST</t>
  </si>
  <si>
    <t>POINT (-73.21648 41.21754)</t>
  </si>
  <si>
    <t>4 ALMA STREET</t>
  </si>
  <si>
    <t>202 &amp; 204 BEAVER STREET</t>
  </si>
  <si>
    <t>2 PARCELS PURCHASED ONE DEED LOW SALE</t>
  </si>
  <si>
    <t>UNIT 15 GREYSTONE</t>
  </si>
  <si>
    <t>593 MERROW ROAD</t>
  </si>
  <si>
    <t>below market - PER MLS SALE PRICE = $139,900</t>
  </si>
  <si>
    <t>55 WESSKUM WOOD RD</t>
  </si>
  <si>
    <t>148 DIX RD</t>
  </si>
  <si>
    <t>77 COREY ST</t>
  </si>
  <si>
    <t>REMODELED PER MLS - SEE PREVIOUS SALE #150264</t>
  </si>
  <si>
    <t>160 LAKE RD</t>
  </si>
  <si>
    <t>110 DANNELL DRIVE</t>
  </si>
  <si>
    <t>68 GAVITT RD</t>
  </si>
  <si>
    <t>1947 CONTEMP ON 3.75AC</t>
  </si>
  <si>
    <t>84 SCHOOLHOUSE XING</t>
  </si>
  <si>
    <t>46 CRAIGMOOR ROAD</t>
  </si>
  <si>
    <t>79 OLDE ORCHARD RD</t>
  </si>
  <si>
    <t>113 JEFFREY LANE</t>
  </si>
  <si>
    <t>42 SOUTH MAIN ST  UNIT # 105</t>
  </si>
  <si>
    <t>1586 WHITNEY AVE</t>
  </si>
  <si>
    <t>394 NORWICH AVE</t>
  </si>
  <si>
    <t>POINT (-72.23891 41.57196)</t>
  </si>
  <si>
    <t>22 PRITCHETT DRIVE</t>
  </si>
  <si>
    <t>POINT (-72.49358 41.33265)</t>
  </si>
  <si>
    <t>570 DANBURY RD #6</t>
  </si>
  <si>
    <t>8 CHESTNUT HILL</t>
  </si>
  <si>
    <t>1 ADLER COURT</t>
  </si>
  <si>
    <t>3211 EAST MAIN ST #5</t>
  </si>
  <si>
    <t>110 DOVER ROAD</t>
  </si>
  <si>
    <t>11 HAWKINS AVE UNIT 2B</t>
  </si>
  <si>
    <t>53 BERKELEY PL</t>
  </si>
  <si>
    <t>530 B HERITAGE VILLAGE</t>
  </si>
  <si>
    <t>1206 MEADOWVIEW DR</t>
  </si>
  <si>
    <t>052/05/056</t>
  </si>
  <si>
    <t>1F THIMBLE ISLE</t>
  </si>
  <si>
    <t>OWNS OTHER UNITS IN COMPLEX/PRIVATE SALE/ALSO PURCHASED 2K THIMBLE ISLE</t>
  </si>
  <si>
    <t>109 FARRINGTON AVE</t>
  </si>
  <si>
    <t>50% TRANSFER</t>
  </si>
  <si>
    <t>41 LEDGE RD</t>
  </si>
  <si>
    <t>22 RIVER CAMP DRIVE</t>
  </si>
  <si>
    <t>127 SUTTON PL</t>
  </si>
  <si>
    <t>96 BENSON ST</t>
  </si>
  <si>
    <t>POINT (-71.84836 41.3906)</t>
  </si>
  <si>
    <t>49 RIDGEWOOD COURT</t>
  </si>
  <si>
    <t>POINT (-73.10847 41.29959)</t>
  </si>
  <si>
    <t>49 SHERMAN STREET</t>
  </si>
  <si>
    <t>96 EASTVIEW RD</t>
  </si>
  <si>
    <t>535 SOUTH ST</t>
  </si>
  <si>
    <t>POINT (-72.75498 41.65397)</t>
  </si>
  <si>
    <t>46 POLE BRIDGE RD</t>
  </si>
  <si>
    <t>65 PERRY ST UNIT 110</t>
  </si>
  <si>
    <t>COMPLETE RENOVATION PER MLS - SEE PREVIOUS SALE #15035</t>
  </si>
  <si>
    <t>548 &amp; 549 E WAKEFIELD</t>
  </si>
  <si>
    <t>8 SUNRISE CIRCLE</t>
  </si>
  <si>
    <t>7 PUTNAM PARK ROAD</t>
  </si>
  <si>
    <t>862 B HERITAGE VILLAGE</t>
  </si>
  <si>
    <t>2437 BEDFORD STREET 20-9</t>
  </si>
  <si>
    <t>8 SUSAN CIRCLE</t>
  </si>
  <si>
    <t>153 PENN DRIVE</t>
  </si>
  <si>
    <t>90 KANE STREET UNIT A2</t>
  </si>
  <si>
    <t>52 WHITTLESEY ROAD</t>
  </si>
  <si>
    <t>88 SOUTHFIELD AVE # 401</t>
  </si>
  <si>
    <t>55 BRIDLE DR</t>
  </si>
  <si>
    <t>1999 RANCH ON 1.24AC</t>
  </si>
  <si>
    <t>8 ALICIA TERR</t>
  </si>
  <si>
    <t>POINT (-72.63761 41.90829)</t>
  </si>
  <si>
    <t>202 FOX RIDGE ROAD</t>
  </si>
  <si>
    <t>26 COPPER SQUARE DRIVE</t>
  </si>
  <si>
    <t>20 BOOTH TR</t>
  </si>
  <si>
    <t>42 FOX RIDGE ROAD</t>
  </si>
  <si>
    <t>14 IVES HILL CT</t>
  </si>
  <si>
    <t>4 EDGEWOOD</t>
  </si>
  <si>
    <t>394 FOXON RD</t>
  </si>
  <si>
    <t>119 ORCHARD AVE</t>
  </si>
  <si>
    <t>199 SOUTH MAIN STREET</t>
  </si>
  <si>
    <t>26 ANDOVER DRIVE</t>
  </si>
  <si>
    <t>16 WINDY HILL LANE</t>
  </si>
  <si>
    <t>43 TIMBERLANE DR</t>
  </si>
  <si>
    <t>POINT (-73.17902 41.32237)</t>
  </si>
  <si>
    <t>655-37 TALCOTTVILLE RD</t>
  </si>
  <si>
    <t>CONDO UNIT ASSMT 51970 CONDO GARAGE UNIT ASSMT 6300</t>
  </si>
  <si>
    <t>636 ORCHARD ROAD</t>
  </si>
  <si>
    <t>143 FERNDALE AVE</t>
  </si>
  <si>
    <t>POINT (-73.13587 41.2149)</t>
  </si>
  <si>
    <t>16 ROCKWELL ROAD</t>
  </si>
  <si>
    <t>182 ROWAYTON WOODS DR</t>
  </si>
  <si>
    <t>4-1/2 MELLOR RD</t>
  </si>
  <si>
    <t>POINT (-72.81373 41.43435)</t>
  </si>
  <si>
    <t>229 BRANFORD RD 325</t>
  </si>
  <si>
    <t>53 MURIELLE DR</t>
  </si>
  <si>
    <t>80 BROOKRIDGE DRIVE</t>
  </si>
  <si>
    <t>144 MAPLE HILL AVE</t>
  </si>
  <si>
    <t>10 GREENACRES AVENUE</t>
  </si>
  <si>
    <t>RELOCATION COMPANY SOLD PROPERTY</t>
  </si>
  <si>
    <t>246 SEATON ROAD 28-A1</t>
  </si>
  <si>
    <t>11 KELLY COURT</t>
  </si>
  <si>
    <t>26 SUMMER LANE</t>
  </si>
  <si>
    <t>POINT (-72.84153 41.34508)</t>
  </si>
  <si>
    <t>540 DEERCLIFF ROAD</t>
  </si>
  <si>
    <t>19 LAFRENTZ RD</t>
  </si>
  <si>
    <t>147 NEWMARKER RD</t>
  </si>
  <si>
    <t>16 DOUGLAS AVENUE # 16B</t>
  </si>
  <si>
    <t>8 TYLER PLACE</t>
  </si>
  <si>
    <t>POINT (-72.10475 41.39611)</t>
  </si>
  <si>
    <t>35 WEST BROAD STREET # 319</t>
  </si>
  <si>
    <t>SOLD BELOW ASSESSED - NEEDS INTERIOR RENOVATION PER MLS</t>
  </si>
  <si>
    <t>75 HONEY HILL RD</t>
  </si>
  <si>
    <t>163 ELLINGTON RD</t>
  </si>
  <si>
    <t>278D SILVERBROOK RD</t>
  </si>
  <si>
    <t>125 MINER PTWY</t>
  </si>
  <si>
    <t>13 BURKE HEIGHTS DR</t>
  </si>
  <si>
    <t>38 DEVONSHIRE RD.</t>
  </si>
  <si>
    <t>HUD subsidized; land lease; must CHFA income qualify</t>
  </si>
  <si>
    <t>128 PATTERSON AVE</t>
  </si>
  <si>
    <t>POINT (-73.12577 41.20161)</t>
  </si>
  <si>
    <t>30-32 WILCOX RD</t>
  </si>
  <si>
    <t>INCLUDES 1/2 INTEREST IN M/B/L 157-2-2; ALSO SMALL LOT LINE ADJUSTMENT FOR DRIVEWAY</t>
  </si>
  <si>
    <t>NOT A LEGAL THREE FAMILY UNDER INVESTIGATION</t>
  </si>
  <si>
    <t>262 GLEN HILLS RD</t>
  </si>
  <si>
    <t>38 RANDAL AVENUE</t>
  </si>
  <si>
    <t>737 COVE ROAD UNIT C2</t>
  </si>
  <si>
    <t>605 WATERVILLE ROAD</t>
  </si>
  <si>
    <t>POINT (-72.81986 41.76495)</t>
  </si>
  <si>
    <t>15 RACHEL DRIVE</t>
  </si>
  <si>
    <t>41 FOREST LAWN AVENUE</t>
  </si>
  <si>
    <t>73 ROBERT ST EXT</t>
  </si>
  <si>
    <t>48 NORTH MAIN STREET</t>
  </si>
  <si>
    <t>107 BRADFORD DR</t>
  </si>
  <si>
    <t>69 SOUTH CHESTNUT ST</t>
  </si>
  <si>
    <t>7 BUDDY LANE</t>
  </si>
  <si>
    <t>142 RIVERSIDE DR</t>
  </si>
  <si>
    <t>579 SQUAW ROCK RD</t>
  </si>
  <si>
    <t>90 MEADOWBROOK RD</t>
  </si>
  <si>
    <t>48 GREEN HOLLOW RD</t>
  </si>
  <si>
    <t>6 MEAD CIRCLE</t>
  </si>
  <si>
    <t>CONVEYANCE EXEMPT CODE 21?</t>
  </si>
  <si>
    <t>100 RUGBY ROAD</t>
  </si>
  <si>
    <t>9 FIREBRICK LANE</t>
  </si>
  <si>
    <t>POINT (-72.8134 41.88913)</t>
  </si>
  <si>
    <t>30 CLOVERDALE AVE</t>
  </si>
  <si>
    <t>24 BANK ROAD</t>
  </si>
  <si>
    <t>POINT (-72.25238 41.3054)</t>
  </si>
  <si>
    <t>1035 BROOKSIDE COURT</t>
  </si>
  <si>
    <t>227 HANY LN</t>
  </si>
  <si>
    <t>69 SANDS PL</t>
  </si>
  <si>
    <t>POINT (-72.21514 41.71631)</t>
  </si>
  <si>
    <t>575 FOSTER ST</t>
  </si>
  <si>
    <t>170 ROUTE 39 SO</t>
  </si>
  <si>
    <t>91 COACH LIGHT DRIVE</t>
  </si>
  <si>
    <t>$10000 PAID TOWARDS CLOSING COSTS</t>
  </si>
  <si>
    <t>5 POND BROOK ROAD</t>
  </si>
  <si>
    <t>15 BROCKLESBY ROAD</t>
  </si>
  <si>
    <t>2 PROPERTIES 1 SALE</t>
  </si>
  <si>
    <t>4 UP-THE ROAD</t>
  </si>
  <si>
    <t>14 &amp; 16 EAST BROOK COURT</t>
  </si>
  <si>
    <t>SALE OF HOUSE AND ADDITIONAL LOT</t>
  </si>
  <si>
    <t>202 BLUE GRASS COURT</t>
  </si>
  <si>
    <t>143 LEON PLACE</t>
  </si>
  <si>
    <t>75 COURTLAND AVENUE # 47</t>
  </si>
  <si>
    <t>42 BARTON HILL RD</t>
  </si>
  <si>
    <t>13 STREAMSIDE LANE</t>
  </si>
  <si>
    <t>POINT (-72.76867 41.62123)</t>
  </si>
  <si>
    <t>410 WIMBLEDON GATE N</t>
  </si>
  <si>
    <t>25 CRAIGEMORE CIRCLE</t>
  </si>
  <si>
    <t>25 LINNARD ROAD</t>
  </si>
  <si>
    <t>52 GRASSY HILL RD</t>
  </si>
  <si>
    <t>239 ARCH ROAD</t>
  </si>
  <si>
    <t>112 KENSETT DR</t>
  </si>
  <si>
    <t>POINT (-73.4139 41.16424)</t>
  </si>
  <si>
    <t>15 MILLBROOK CIR</t>
  </si>
  <si>
    <t>19 CLARENCE ST</t>
  </si>
  <si>
    <t>18 TRUMAN WAY</t>
  </si>
  <si>
    <t>162 GILBERT AVE</t>
  </si>
  <si>
    <t>POINT (-73.05756 41.92466)</t>
  </si>
  <si>
    <t>PROPERTY RENOVATIONS MAY BE REQUIRED</t>
  </si>
  <si>
    <t>1 MICHELLE LA</t>
  </si>
  <si>
    <t>INCLUDES G1</t>
  </si>
  <si>
    <t>6 NORTON PL</t>
  </si>
  <si>
    <t>107 APACHE ST</t>
  </si>
  <si>
    <t>SOLD BY TO PARK OWNER</t>
  </si>
  <si>
    <t>3 WILDLIFE DR</t>
  </si>
  <si>
    <t>67 COLONIAL DR</t>
  </si>
  <si>
    <t>425 NUTMEG LN</t>
  </si>
  <si>
    <t>NEW BUILD ASSESSMENT LISTED AS UNDER CONSTRUCTION</t>
  </si>
  <si>
    <t>231 FOREST RD</t>
  </si>
  <si>
    <t>POINT (-73.05358 41.5373)</t>
  </si>
  <si>
    <t>380 ASHLEY FALLS RD</t>
  </si>
  <si>
    <t>57 SUNRISE RD</t>
  </si>
  <si>
    <t>subsidized housing;land lease;must qualify CHFA guidelines</t>
  </si>
  <si>
    <t>132 ROCKWELL AVE</t>
  </si>
  <si>
    <t>POINT (-72.85223 41.68025)</t>
  </si>
  <si>
    <t>117 HOLLYBERRY LN</t>
  </si>
  <si>
    <t>8 SPRINGDALE AVENUE</t>
  </si>
  <si>
    <t>00117700 NOT USED FOR SALES RATIOS</t>
  </si>
  <si>
    <t>37 HIGH LINE TRAIL</t>
  </si>
  <si>
    <t>24 CERVENS ROAD</t>
  </si>
  <si>
    <t>18 TUCKAHOE DRIVE</t>
  </si>
  <si>
    <t>POINT (-73.14339 41.31425)</t>
  </si>
  <si>
    <t>5  SYCAMORE ST</t>
  </si>
  <si>
    <t>340 PRAYER SPRING RD</t>
  </si>
  <si>
    <t>1063 SHELDON ST</t>
  </si>
  <si>
    <t>FUNCT &amp; EXTERNAL OBSOL</t>
  </si>
  <si>
    <t>8 PINE PLACE</t>
  </si>
  <si>
    <t>314 TROUT BROOK DRIVE</t>
  </si>
  <si>
    <t>5 STONY RIDGE RD</t>
  </si>
  <si>
    <t>10 WOOD CREST DR</t>
  </si>
  <si>
    <t>266 ORCHARD AVE</t>
  </si>
  <si>
    <t>12 WAHNETA RD</t>
  </si>
  <si>
    <t>70 NATHAN HALE DR</t>
  </si>
  <si>
    <t>37 APPLE ROAD</t>
  </si>
  <si>
    <t>POINT (-72.38658 41.8434)</t>
  </si>
  <si>
    <t>19 CLEMENT ST</t>
  </si>
  <si>
    <t>bought by known flipper who pays cash</t>
  </si>
  <si>
    <t>54 DENNISON ROAD</t>
  </si>
  <si>
    <t>176 ARDSLEY RD</t>
  </si>
  <si>
    <t>POINT (-73.07794 41.56861)</t>
  </si>
  <si>
    <t>123 BEACON RD</t>
  </si>
  <si>
    <t>1 SHARP HILL LA</t>
  </si>
  <si>
    <t>50 IVES HILL CT #50</t>
  </si>
  <si>
    <t>17 BARKER LN</t>
  </si>
  <si>
    <t>36 LAUREL LA</t>
  </si>
  <si>
    <t>29 WILLS ROAD, ORCHARD HILL RO</t>
  </si>
  <si>
    <t>65 REED ST</t>
  </si>
  <si>
    <t>82 MCDERMOTT AVE</t>
  </si>
  <si>
    <t>314 OLIVIA ST</t>
  </si>
  <si>
    <t>71 BUTTERNUT LANE</t>
  </si>
  <si>
    <t>POINT (-72.6652 41.65379)</t>
  </si>
  <si>
    <t>730 CIRCULAR AVE</t>
  </si>
  <si>
    <t>26 INTERVALE ROAD</t>
  </si>
  <si>
    <t>17 WHITEHALL POND</t>
  </si>
  <si>
    <t>74 BROOKVIEW DR</t>
  </si>
  <si>
    <t>21 TIERNEY ST</t>
  </si>
  <si>
    <t>39 PARK PLACE CIRCLE #35H</t>
  </si>
  <si>
    <t>785 &amp; 779 QUINEBAUG RD</t>
  </si>
  <si>
    <t>Estate Sale to Abutter</t>
  </si>
  <si>
    <t>210 FAIRVIEW DR</t>
  </si>
  <si>
    <t>83 RUFF CIR</t>
  </si>
  <si>
    <t>860 VAUXHALL ST EXT</t>
  </si>
  <si>
    <t>4 HEATHER CT</t>
  </si>
  <si>
    <t>FLIP OF A PREVIOUS FORECLOSURE</t>
  </si>
  <si>
    <t>11 RONAL DRIVE</t>
  </si>
  <si>
    <t>31 APPLEWOOD DR</t>
  </si>
  <si>
    <t>POINT (-73.16722 41.3159)</t>
  </si>
  <si>
    <t>OWL HILL CONDO UNIT 11</t>
  </si>
  <si>
    <t>71 TUNXIS ROAD</t>
  </si>
  <si>
    <t>117 CHESTNUT CIR</t>
  </si>
  <si>
    <t>166 JOFFRE AVENUE</t>
  </si>
  <si>
    <t>88 SEVENTY ACRE ROAD</t>
  </si>
  <si>
    <t>172 WINSTED RD</t>
  </si>
  <si>
    <t>13 HIGH MEADOW CT</t>
  </si>
  <si>
    <t>59 CLOVERHILL AVE</t>
  </si>
  <si>
    <t>16 MULLIGAN DR</t>
  </si>
  <si>
    <t>59 MARGUERITE AVE</t>
  </si>
  <si>
    <t>13 CONIFER DR</t>
  </si>
  <si>
    <t>92 COX ROAD</t>
  </si>
  <si>
    <t>264-366 NORWICH AVE</t>
  </si>
  <si>
    <t>42 NORTHBROOK DRIVE</t>
  </si>
  <si>
    <t>139 EAST ROCKS RD</t>
  </si>
  <si>
    <t>4 CORREIA WAY</t>
  </si>
  <si>
    <t>2 MERRIMAN LN</t>
  </si>
  <si>
    <t>61 COLD SPRING ROAD</t>
  </si>
  <si>
    <t>125 WARNER HILL RD UNIT 33</t>
  </si>
  <si>
    <t>821 B HERITAGE VILLAGE</t>
  </si>
  <si>
    <t>3 WEST MORRIS RD</t>
  </si>
  <si>
    <t>25 LINDEN HEIGHTS</t>
  </si>
  <si>
    <t>36 MILLER TERRACE</t>
  </si>
  <si>
    <t>NO MLS-PRIVATE SALE PER ASSESSOR APPEAL</t>
  </si>
  <si>
    <t>65 BREAKNECK HILL RD</t>
  </si>
  <si>
    <t>POINT (-71.85878 41.84437)</t>
  </si>
  <si>
    <t>254 FOX HILL RD</t>
  </si>
  <si>
    <t>252 HARLEM AVE #A7</t>
  </si>
  <si>
    <t>2738 EAST MAIN ST</t>
  </si>
  <si>
    <t>51 MINUTEMAN RD</t>
  </si>
  <si>
    <t>59 ELM TREE PLACE</t>
  </si>
  <si>
    <t>68 FERRY CT</t>
  </si>
  <si>
    <t>24 HUNTHILL RD</t>
  </si>
  <si>
    <t>POINT (-72.9885 41.54794)</t>
  </si>
  <si>
    <t>91 SOUNDVIEW AVE</t>
  </si>
  <si>
    <t>249 PALISADO AVE</t>
  </si>
  <si>
    <t>576 D HERITAGE VILLAGE</t>
  </si>
  <si>
    <t>131 GRANT HILL ROAD</t>
  </si>
  <si>
    <t>1229 WINSTED RD UNIT 78</t>
  </si>
  <si>
    <t>56 NEWTON ROAD</t>
  </si>
  <si>
    <t>43 BIG HORN ROAD</t>
  </si>
  <si>
    <t>65 ELIZABETH RD</t>
  </si>
  <si>
    <t>POINT (-72.76589 41.59215)</t>
  </si>
  <si>
    <t>101-107 WARD AVE</t>
  </si>
  <si>
    <t>34 ST. MARY'S LANE</t>
  </si>
  <si>
    <t>96 KENT RD</t>
  </si>
  <si>
    <t>220 WALNUT HILL RD</t>
  </si>
  <si>
    <t>12 TUMBLEBROOK ROAD</t>
  </si>
  <si>
    <t>241 JOHN STREET</t>
  </si>
  <si>
    <t>12 KNOLLWOOD ROAD</t>
  </si>
  <si>
    <t>44 ROBINSON ST &amp; HAROLD ST</t>
  </si>
  <si>
    <t>POINT (-72.99634 41.67861)</t>
  </si>
  <si>
    <t>29 CHURCH DR</t>
  </si>
  <si>
    <t>one owner to the other</t>
  </si>
  <si>
    <t>807 PEQUOT AVE</t>
  </si>
  <si>
    <t>POINT (-72.55906 41.84603)</t>
  </si>
  <si>
    <t>89 LEMAY STREET</t>
  </si>
  <si>
    <t>727 FOREST RD</t>
  </si>
  <si>
    <t>POINT (-72.79445 41.38256)</t>
  </si>
  <si>
    <t>82 BRENT DR</t>
  </si>
  <si>
    <t>15 OAK GLEN COURT</t>
  </si>
  <si>
    <t>POINT (-72.84582 41.83297)</t>
  </si>
  <si>
    <t>285 MONROE AVE</t>
  </si>
  <si>
    <t>SALE INCLUDES 1/5TH INT IN POND</t>
  </si>
  <si>
    <t>36 GARDNER AVE</t>
  </si>
  <si>
    <t>187 ORONOKE RD</t>
  </si>
  <si>
    <t>48 EDMOND ST</t>
  </si>
  <si>
    <t>117 LAURIE PLACE</t>
  </si>
  <si>
    <t>112 WEST NORWALK RD</t>
  </si>
  <si>
    <t>216 BRUSHY HILL ROAD</t>
  </si>
  <si>
    <t>358 HAMILTON AVE #10</t>
  </si>
  <si>
    <t>19 APPLE HILL</t>
  </si>
  <si>
    <t>54 GREENWICH HILLS DRIVE</t>
  </si>
  <si>
    <t>39 CELENTANO DRIVE</t>
  </si>
  <si>
    <t>POINT (-73.03483 41.47798)</t>
  </si>
  <si>
    <t>POINT (-73.12977 41.31367)</t>
  </si>
  <si>
    <t>83 LOCUST AVE #423</t>
  </si>
  <si>
    <t>39 MARTIN TERRACE</t>
  </si>
  <si>
    <t>45 TENNYSON AVE</t>
  </si>
  <si>
    <t>2480 WHITNEY AVE U1</t>
  </si>
  <si>
    <t>Sale from relocation program</t>
  </si>
  <si>
    <t>60 LYON ROAD</t>
  </si>
  <si>
    <t>2 CASTLE ROAD</t>
  </si>
  <si>
    <t>86 BAILEY DR</t>
  </si>
  <si>
    <t>65 WESTWOOD ROAD</t>
  </si>
  <si>
    <t>POINT (-72.72634 41.79316)</t>
  </si>
  <si>
    <t>310 NUTMEG LN</t>
  </si>
  <si>
    <t>NEW CONSTRUCTION NOT COMPLETE 10-1-2015</t>
  </si>
  <si>
    <t>59 RUCUM RD</t>
  </si>
  <si>
    <t>POINT (-73.26905 41.53659)</t>
  </si>
  <si>
    <t>61 KETTLE CREEK</t>
  </si>
  <si>
    <t>32 CHENEY RD</t>
  </si>
  <si>
    <t>MOBILE HOME TO LAND OWNER</t>
  </si>
  <si>
    <t>114 GRANDVIEW AVE</t>
  </si>
  <si>
    <t>467 SELTSAM RD</t>
  </si>
  <si>
    <t>9 MEGHAN LANE</t>
  </si>
  <si>
    <t>786 CHEESE SPRING RD</t>
  </si>
  <si>
    <t>70 FULLING MILL LA</t>
  </si>
  <si>
    <t>23 YORKSHIRE ST</t>
  </si>
  <si>
    <t>68 SOUTH FOURTH AVE</t>
  </si>
  <si>
    <t>60 HILLSIDE MANOR AVE</t>
  </si>
  <si>
    <t>24 BYRON AVENUE</t>
  </si>
  <si>
    <t>POINT (-73.08594 41.36216)</t>
  </si>
  <si>
    <t>32 BABCOCK HILL RD</t>
  </si>
  <si>
    <t>453 EAST PUTNAM AVE 3A</t>
  </si>
  <si>
    <t>19 LOCUST COURT</t>
  </si>
  <si>
    <t>534 ASBURY RIDGE</t>
  </si>
  <si>
    <t>45 CENTENNIAL ST</t>
  </si>
  <si>
    <t>2 DOVE CIRCLE</t>
  </si>
  <si>
    <t>nothing to indicate other than arms' length transaction.</t>
  </si>
  <si>
    <t>4 BRANFORD COURT #304</t>
  </si>
  <si>
    <t>PER MLS SOLD TO SETTLE ESTATE</t>
  </si>
  <si>
    <t>377 PEARL LAKE RD</t>
  </si>
  <si>
    <t>ESTARE SALE</t>
  </si>
  <si>
    <t>26 CONIFER LANE</t>
  </si>
  <si>
    <t>POINT (-72.87907 41.76926)</t>
  </si>
  <si>
    <t>560 RIVER RD UNIT 21</t>
  </si>
  <si>
    <t>22-24 FAIRVIEW STREET</t>
  </si>
  <si>
    <t>56 HUNTER ROAD</t>
  </si>
  <si>
    <t>19 KENMORE RD</t>
  </si>
  <si>
    <t>39 FORBES PL</t>
  </si>
  <si>
    <t>241 SUMMER HILL  RD</t>
  </si>
  <si>
    <t>27 FRANKS WAY</t>
  </si>
  <si>
    <t>291 SO MAIN ST</t>
  </si>
  <si>
    <t>47 WOLFPIT RD</t>
  </si>
  <si>
    <t>18 B HERITAGE VILLAGE</t>
  </si>
  <si>
    <t>44 VIVIAN DRIVE</t>
  </si>
  <si>
    <t>20 STATE STREET</t>
  </si>
  <si>
    <t>PER MLS SOLD AS IS-NO CONVENTIONAL FINANCING</t>
  </si>
  <si>
    <t>16 APACHE PL</t>
  </si>
  <si>
    <t>F07027</t>
  </si>
  <si>
    <t>172 SHERATON LN</t>
  </si>
  <si>
    <t>271 BRIDGE STREET # 307</t>
  </si>
  <si>
    <t>49 GLENBROOK ROAD #104</t>
  </si>
  <si>
    <t>39 GLENBROOK ROAD # 5F</t>
  </si>
  <si>
    <t>33 VERVILLE ROAD</t>
  </si>
  <si>
    <t>104 UNDERWOOD RD UNIT 17</t>
  </si>
  <si>
    <t>52 SUNRISE RD</t>
  </si>
  <si>
    <t>130 MAYFLOWER STREET</t>
  </si>
  <si>
    <t>149 HAWKINS RD</t>
  </si>
  <si>
    <t>POINT (-72.07809 41.92267)</t>
  </si>
  <si>
    <t>269 TUCKIE RD</t>
  </si>
  <si>
    <t>39 WINDY HILL LANE</t>
  </si>
  <si>
    <t>POINT (-72.69684 41.63336)</t>
  </si>
  <si>
    <t>323 ORANGE CENTER RD</t>
  </si>
  <si>
    <t>33 WOODLAND AVE</t>
  </si>
  <si>
    <t>13 WILLOW LANE</t>
  </si>
  <si>
    <t>33 STERLING PLACE</t>
  </si>
  <si>
    <t>POINT (-73.52219 41.09888)</t>
  </si>
  <si>
    <t>85 CAMP AVENUE UT14B</t>
  </si>
  <si>
    <t>460 COTTON HILL ROAD</t>
  </si>
  <si>
    <t>POINT (-73.04346 41.80151)</t>
  </si>
  <si>
    <t>165 BRIDGE STREET</t>
  </si>
  <si>
    <t>35 POPLAR RD</t>
  </si>
  <si>
    <t>10 KENINGTON ROAD</t>
  </si>
  <si>
    <t>850 EAST MAIN STREET # 219</t>
  </si>
  <si>
    <t>313 C HERITAGE VILLAGE</t>
  </si>
  <si>
    <t>24 WAKEMAN ST</t>
  </si>
  <si>
    <t>16 BROWNSTONE DRIVE</t>
  </si>
  <si>
    <t>POINT (-72.87955 41.78062)</t>
  </si>
  <si>
    <t>265 ABRAM ST</t>
  </si>
  <si>
    <t>POINT (-73.14868 41.20707)</t>
  </si>
  <si>
    <t>201 A SOUTH TRAIL</t>
  </si>
  <si>
    <t>11 EASTLAWN DR</t>
  </si>
  <si>
    <t>88 FIRST AVE</t>
  </si>
  <si>
    <t>20 JORDON AVE</t>
  </si>
  <si>
    <t>75 COURTLAND AVENUE G-4</t>
  </si>
  <si>
    <t>PARCEL NOT ON TOWN SITE</t>
  </si>
  <si>
    <t>POINT (-73.5142 41.06088)</t>
  </si>
  <si>
    <t>36 FARM HILL RD</t>
  </si>
  <si>
    <t>131 COURTLAND AVENUE # 2</t>
  </si>
  <si>
    <t>10 ALLAN WAY</t>
  </si>
  <si>
    <t>14 DEMPSEY COURT</t>
  </si>
  <si>
    <t>14 PINNEY ST #31</t>
  </si>
  <si>
    <t>427 GOSHEN RD</t>
  </si>
  <si>
    <t>189 O'CONNELL DR.</t>
  </si>
  <si>
    <t>not arms length sale; mtg was greater than sales price</t>
  </si>
  <si>
    <t>59 OLD POST RD #I2</t>
  </si>
  <si>
    <t>146 WYKEHAM RD</t>
  </si>
  <si>
    <t>POINT (-73.28871 41.6391)</t>
  </si>
  <si>
    <t>39 YOGANANDA STREET</t>
  </si>
  <si>
    <t>15 TAUNTON LANE</t>
  </si>
  <si>
    <t>31 LYNNCREST DR</t>
  </si>
  <si>
    <t>36 JOAL COURT</t>
  </si>
  <si>
    <t>26 EZRA ST</t>
  </si>
  <si>
    <t>164 GIFFORD ST</t>
  </si>
  <si>
    <t>1778 NICHOLS AVE</t>
  </si>
  <si>
    <t>431 KNAPPS HIGHWAY</t>
  </si>
  <si>
    <t>POINT (-73.23549 41.18133)</t>
  </si>
  <si>
    <t>255 NEW CANAAN RD</t>
  </si>
  <si>
    <t>POINT (-73.45637 41.16563)</t>
  </si>
  <si>
    <t>183 LOOMIS DRIVE #120</t>
  </si>
  <si>
    <t>634 NORTON ROAD</t>
  </si>
  <si>
    <t>3 ROGER FOOTE RD</t>
  </si>
  <si>
    <t>107 GOFF RD</t>
  </si>
  <si>
    <t>436 B HERITAGE VILLAGE</t>
  </si>
  <si>
    <t>14 SANFORD DR</t>
  </si>
  <si>
    <t>1467C WILLARD AVE</t>
  </si>
  <si>
    <t>540 UNIVERITY DR</t>
  </si>
  <si>
    <t>33 COURTNEY LANE</t>
  </si>
  <si>
    <t>CAPE BUILT IN 2009 ON 1.09 ACRES</t>
  </si>
  <si>
    <t>46 BREEZY HILL ROAD</t>
  </si>
  <si>
    <t>19 LINDALE STREET # C</t>
  </si>
  <si>
    <t>591 PLSNT VLY RD</t>
  </si>
  <si>
    <t>11 NORDEN PL UNIT 45</t>
  </si>
  <si>
    <t>10 DAKIN</t>
  </si>
  <si>
    <t>14 SULLIVAN FARM</t>
  </si>
  <si>
    <t>26 CHERRY HILL ROAD</t>
  </si>
  <si>
    <t>POINT (-73.62971 41.14085)</t>
  </si>
  <si>
    <t>527 WEST THAMES ST #21</t>
  </si>
  <si>
    <t>49 ARROWBROOK RD</t>
  </si>
  <si>
    <t>21 FOX RUN RD</t>
  </si>
  <si>
    <t>40 WOODS WAY</t>
  </si>
  <si>
    <t>237 GEORGETOWN ROAD</t>
  </si>
  <si>
    <t>POINT (-73.40371 41.23213)</t>
  </si>
  <si>
    <t>449 WHEELER RD.</t>
  </si>
  <si>
    <t>59 COURTLAND AVENUE #1S</t>
  </si>
  <si>
    <t>35 BUNNELL AVE</t>
  </si>
  <si>
    <t>45 EASTHAM BRIDGE RD</t>
  </si>
  <si>
    <t>9.1 ACRES UNDER OPEN SPACE</t>
  </si>
  <si>
    <t>322 TUNXIS AVE</t>
  </si>
  <si>
    <t>34 SCHOOLHOUSE DR #302</t>
  </si>
  <si>
    <t>50 HARBOUR VIEW PL</t>
  </si>
  <si>
    <t>460 HERITAGE RD #101</t>
  </si>
  <si>
    <t>39 RACHELLE AVENUE</t>
  </si>
  <si>
    <t>42 SULGRAVE ROAD</t>
  </si>
  <si>
    <t>196 WEST TRAIL</t>
  </si>
  <si>
    <t>273 LAMP LIGHTER LN</t>
  </si>
  <si>
    <t>425 EMERALD PL</t>
  </si>
  <si>
    <t>51 SCHUYLER AVENUE # 9B</t>
  </si>
  <si>
    <t>22 HARVEST COURT</t>
  </si>
  <si>
    <t>95 COURT STREET</t>
  </si>
  <si>
    <t>6 RIVER VIEW</t>
  </si>
  <si>
    <t>POINT (-72.82378 41.80297)</t>
  </si>
  <si>
    <t>3 SAW MILL CT</t>
  </si>
  <si>
    <t>29 EAST WALNUT STREET</t>
  </si>
  <si>
    <t>POINT (-73.53709 41.04126)</t>
  </si>
  <si>
    <t>non qualified sale-ESTATE</t>
  </si>
  <si>
    <t>POINT (-72.802 41.58617)</t>
  </si>
  <si>
    <t>43 KATHY LANE</t>
  </si>
  <si>
    <t>177 NIANTIC RIVER RD</t>
  </si>
  <si>
    <t>38 BASSWOOD ST</t>
  </si>
  <si>
    <t>232 ROXBURY ROAD</t>
  </si>
  <si>
    <t>18 TIFFANY AVE</t>
  </si>
  <si>
    <t>24 IRONWOOD ROAD UNIT A3</t>
  </si>
  <si>
    <t>POINT (-72.76448 41.79868)</t>
  </si>
  <si>
    <t>138 HAMPTON CT</t>
  </si>
  <si>
    <t>1260 HOPE STREET UNIT B</t>
  </si>
  <si>
    <t>73 POINTINA RD</t>
  </si>
  <si>
    <t>5 DEREK DRIVE</t>
  </si>
  <si>
    <t>319 NEW BRITAIN RD UNIT 224</t>
  </si>
  <si>
    <t>3 DOROTHY LN</t>
  </si>
  <si>
    <t>POINT (-72.9866 41.65506)</t>
  </si>
  <si>
    <t>81 VAIL ST</t>
  </si>
  <si>
    <t>22 HUNGERFORD AVE</t>
  </si>
  <si>
    <t>17 ST JOHN ST</t>
  </si>
  <si>
    <t>60 ATWOOD ST</t>
  </si>
  <si>
    <t>19 ISAACS ST UNIT 308</t>
  </si>
  <si>
    <t>68 THERMOSE AVE #208B</t>
  </si>
  <si>
    <t>38 PEQUOT DRIVE</t>
  </si>
  <si>
    <t>139 SENTINEL HILL RD</t>
  </si>
  <si>
    <t>POINT (-72.8283 41.41059)</t>
  </si>
  <si>
    <t>178 TRUMBULL LN</t>
  </si>
  <si>
    <t>217 TUNNEL RD</t>
  </si>
  <si>
    <t>202 PENN DRIVE</t>
  </si>
  <si>
    <t>266 BROOKS ST</t>
  </si>
  <si>
    <t>48 SALEM DR</t>
  </si>
  <si>
    <t>18 TROTWOOD DRIVE</t>
  </si>
  <si>
    <t>121 HILLVIEW ST</t>
  </si>
  <si>
    <t>128 DOWD STREET</t>
  </si>
  <si>
    <t>56 JUDSON PL</t>
  </si>
  <si>
    <t>16 CREE TRAIL</t>
  </si>
  <si>
    <t>155 THAYER POND RD</t>
  </si>
  <si>
    <t>380 HITCHCOCK RD #6</t>
  </si>
  <si>
    <t>33 PARKER LANE</t>
  </si>
  <si>
    <t>HSE 182/078 VACANT LOT 182/072</t>
  </si>
  <si>
    <t>18 SPRINGSIDE AVE.</t>
  </si>
  <si>
    <t>ROCK HOUSE RD</t>
  </si>
  <si>
    <t>111 HUBBARD AVENUE</t>
  </si>
  <si>
    <t>527 WEST THAMES ST #36</t>
  </si>
  <si>
    <t>11 SHARLIN DRIVE</t>
  </si>
  <si>
    <t>1150 WESTOVER ROAD</t>
  </si>
  <si>
    <t>63 NILES HILL RD C3</t>
  </si>
  <si>
    <t>371 PASAY RD.</t>
  </si>
  <si>
    <t>76 JILLSON CIRCLE</t>
  </si>
  <si>
    <t>INCLDS VAC LOT ASSESSED AT 1200/ SHORT SALE</t>
  </si>
  <si>
    <t>POINT (-71.9338 41.41359)</t>
  </si>
  <si>
    <t>79 COURTLAND AVENUE # 112</t>
  </si>
  <si>
    <t>19 RUSS RD</t>
  </si>
  <si>
    <t>373 SOUTH MAIN STREET</t>
  </si>
  <si>
    <t>POINT (-72.74333 41.73714)</t>
  </si>
  <si>
    <t>115 LUKE HILL RD</t>
  </si>
  <si>
    <t>3 SKONET ROAD</t>
  </si>
  <si>
    <t>84 PALMER NECK RD</t>
  </si>
  <si>
    <t>56 DAVIS RD</t>
  </si>
  <si>
    <t>24 LEXINGTON GARDENS</t>
  </si>
  <si>
    <t>38 AUSTIN CIRCLE</t>
  </si>
  <si>
    <t>107 CRYSTALL FALLS WAY UNIT 7</t>
  </si>
  <si>
    <t>155 NEWINGTON ROAD</t>
  </si>
  <si>
    <t>ESTATE SALE - NO MLS</t>
  </si>
  <si>
    <t>157 HORSEPOND ROAD</t>
  </si>
  <si>
    <t>4 PLEASANT VIEW RD</t>
  </si>
  <si>
    <t>53 A WEDGEWOOD RD</t>
  </si>
  <si>
    <t>35 PICKETT RD</t>
  </si>
  <si>
    <t>167 TOMLINSON AVE</t>
  </si>
  <si>
    <t>POINT (-72.85496 41.66367)</t>
  </si>
  <si>
    <t>276 SOUTHFIELD AVENUE</t>
  </si>
  <si>
    <t>100 DUDLEY AVE D18</t>
  </si>
  <si>
    <t>144 MAIN ST UNIT # 5</t>
  </si>
  <si>
    <t>637 WINNEPOGE DRIVE</t>
  </si>
  <si>
    <t>19 ARDI COURT</t>
  </si>
  <si>
    <t>POINT (-73.35533 41.42667)</t>
  </si>
  <si>
    <t>COLONIAL BUILT IN 2005 ON 2 ACRES</t>
  </si>
  <si>
    <t>110 ARROWHEAD PL</t>
  </si>
  <si>
    <t>1568 MERIDEN RD #4A</t>
  </si>
  <si>
    <t>POINT (-73.44519 41.12746)</t>
  </si>
  <si>
    <t>127 EDGEMERE AVENUE</t>
  </si>
  <si>
    <t>120 WESTFIELD AVENUE</t>
  </si>
  <si>
    <t>174 POND HILL RD</t>
  </si>
  <si>
    <t>19 WENDOVER ROAD</t>
  </si>
  <si>
    <t>137 WEBSTER STREET</t>
  </si>
  <si>
    <t>27 SADDLE RD</t>
  </si>
  <si>
    <t>104 ROWAYTON WOODS DR, UNIT #</t>
  </si>
  <si>
    <t>22 SUNNY VIEW DR</t>
  </si>
  <si>
    <t>29 GRIFFITH RD</t>
  </si>
  <si>
    <t>83 VALLEY RD</t>
  </si>
  <si>
    <t>POINT (-73.29373 41.71809)</t>
  </si>
  <si>
    <t>10 GREYSTONE ROAD</t>
  </si>
  <si>
    <t>87 GILES ST</t>
  </si>
  <si>
    <t>33 COPPER SQUARE DRIVE</t>
  </si>
  <si>
    <t>FROM HOLDING CO TO ANOTHER HOME SERVICES</t>
  </si>
  <si>
    <t>38 COURTLAND ST</t>
  </si>
  <si>
    <t>115 FAIRLAWN DR</t>
  </si>
  <si>
    <t>2 KIWI CORNER</t>
  </si>
  <si>
    <t>26 ISLAND HEIGHTS DRIVE</t>
  </si>
  <si>
    <t>33 MILL ST 2H</t>
  </si>
  <si>
    <t>1-3 VILLA EAST</t>
  </si>
  <si>
    <t>2744 MADISON AVE #2B</t>
  </si>
  <si>
    <t>64 LYON ROAD</t>
  </si>
  <si>
    <t>HOUSE REMODELED - SEE PREVIOUS SALE #150817</t>
  </si>
  <si>
    <t>28 BURNAP RD</t>
  </si>
  <si>
    <t>63 HANNAHS ROAD</t>
  </si>
  <si>
    <t>POINT (-73.5541 41.13857)</t>
  </si>
  <si>
    <t>22 PINE KNOB DR</t>
  </si>
  <si>
    <t>129 GRIER RD</t>
  </si>
  <si>
    <t>NOW APPROVED AS BUILDING LOT WITH TOWN SEWER PER MLS</t>
  </si>
  <si>
    <t>87 IVY RD</t>
  </si>
  <si>
    <t>60 DANFORTH LANE</t>
  </si>
  <si>
    <t>369 MAIN STREET</t>
  </si>
  <si>
    <t>Colonial Built 1985 ON 1.96 ACRES</t>
  </si>
  <si>
    <t>68 WILLIAMSON CIRCLE</t>
  </si>
  <si>
    <t>11 MIAMIS ROAD</t>
  </si>
  <si>
    <t>53 GALLOWS HILL ROAD</t>
  </si>
  <si>
    <t>3 DONALD CT</t>
  </si>
  <si>
    <t>POINT (-72.4892 41.99144)</t>
  </si>
  <si>
    <t>22 GOLEC AVE</t>
  </si>
  <si>
    <t>93 LANGFORD LN.</t>
  </si>
  <si>
    <t>23 LOOKOUT HILL RD</t>
  </si>
  <si>
    <t>13 FIDDLEHEAD DR #13</t>
  </si>
  <si>
    <t>130 MULBERRY STREET</t>
  </si>
  <si>
    <t>78 OAK RIDGE DR</t>
  </si>
  <si>
    <t>204 DUNHAM ST</t>
  </si>
  <si>
    <t>131 WOOD RIDGE DRIVE</t>
  </si>
  <si>
    <t>REMODELED PER MLS - SEE PREVIOUS SALE #150141</t>
  </si>
  <si>
    <t>365 WOODFORD AVE C-18</t>
  </si>
  <si>
    <t>699 WINTHROP ST UNIT 427</t>
  </si>
  <si>
    <t>32 SHADY BROOK LANE</t>
  </si>
  <si>
    <t>77 SECOND HILL RD</t>
  </si>
  <si>
    <t>55 MILL PLAIN RD #34-9</t>
  </si>
  <si>
    <t>D15004-284</t>
  </si>
  <si>
    <t>30 MORGAN RD</t>
  </si>
  <si>
    <t>17 SUNDALE DR</t>
  </si>
  <si>
    <t>60 MITCHELL STREET</t>
  </si>
  <si>
    <t>232 MAYWEED ROAD</t>
  </si>
  <si>
    <t>74 PERRY ST UNIT 184</t>
  </si>
  <si>
    <t>180 TURN OF RIVER ROAD 14B</t>
  </si>
  <si>
    <t>658 WASHINGTON RD</t>
  </si>
  <si>
    <t>45 BUCK HILL RD</t>
  </si>
  <si>
    <t>239 N ANGUILLA RD</t>
  </si>
  <si>
    <t>502 WATERCOURSE ROW</t>
  </si>
  <si>
    <t>POINT (-72.69122 41.63868)</t>
  </si>
  <si>
    <t>48FLOOD BRIDGE RD</t>
  </si>
  <si>
    <t>3 CRAIGEMORE RD</t>
  </si>
  <si>
    <t>23 WILDWOOD ROAD</t>
  </si>
  <si>
    <t>521 ORCHARD STREET</t>
  </si>
  <si>
    <t>40 LYNWOOD DR</t>
  </si>
  <si>
    <t>71 AIKEN ST UNIT A/5</t>
  </si>
  <si>
    <t>1 RIVER RD UNIT C</t>
  </si>
  <si>
    <t>136 EUCLID AVE</t>
  </si>
  <si>
    <t>3 SUBURBAN DRIVE</t>
  </si>
  <si>
    <t>POINT (-73.10514 41.32311)</t>
  </si>
  <si>
    <t>40 YALE ST</t>
  </si>
  <si>
    <t>98 WEST MAIN ST</t>
  </si>
  <si>
    <t>2 BIG TRAIL EXT</t>
  </si>
  <si>
    <t>14 SUNRISE HILL RD UNIT A/4</t>
  </si>
  <si>
    <t>257-01 SOUTH MAIN ST</t>
  </si>
  <si>
    <t>SMALL MOBILE HOME PARK IS POOR CONDITION ON RT5 BEHIND A PIZZA REST</t>
  </si>
  <si>
    <t>POINT (-72.60924 41.87524)</t>
  </si>
  <si>
    <t>21 LONGVIEW DRIVE</t>
  </si>
  <si>
    <t>80 STANLEY RD</t>
  </si>
  <si>
    <t>127 BALLARD DRIVE</t>
  </si>
  <si>
    <t>SOLD AS IS WITH UNDERGROUND OIL TANK</t>
  </si>
  <si>
    <t>47 SMITHS NECK RD</t>
  </si>
  <si>
    <t>POINT (-72.71669 41.65718)</t>
  </si>
  <si>
    <t>108 FOX RD</t>
  </si>
  <si>
    <t>ESTATE SALE &amp; HOUSE WAS A MESS</t>
  </si>
  <si>
    <t>4 FORD ROAD</t>
  </si>
  <si>
    <t>667 REDDING ROAD</t>
  </si>
  <si>
    <t>63 CRANE ROAD NORTH</t>
  </si>
  <si>
    <t>232 WOOD ST</t>
  </si>
  <si>
    <t>QUIT CLAIM PER TOWN SITE</t>
  </si>
  <si>
    <t>15 FIFTH AVE</t>
  </si>
  <si>
    <t>8 SPINNAKER LANE</t>
  </si>
  <si>
    <t>56 MT PLEASANT ROAD</t>
  </si>
  <si>
    <t>1808 POQUONOCK AVE</t>
  </si>
  <si>
    <t>POINT (-72.67913 41.90548)</t>
  </si>
  <si>
    <t>57 WINDY HILL LANE</t>
  </si>
  <si>
    <t>50 FAIRVIEW AVE UNIT 50/1C</t>
  </si>
  <si>
    <t>&amp; GARAGE 50G/12</t>
  </si>
  <si>
    <t>POINT (-73.42454 41.11623)</t>
  </si>
  <si>
    <t>24 PONUS AVENUE</t>
  </si>
  <si>
    <t>365 MATHER ST U65</t>
  </si>
  <si>
    <t>754 RESERVOIR RD</t>
  </si>
  <si>
    <t>41 FAIRFIELD AVE UNIT A</t>
  </si>
  <si>
    <t>SALE OF NEW CONSTRUCTION OF HOME</t>
  </si>
  <si>
    <t>85 MEMORIAL DRIVE UNIT 216</t>
  </si>
  <si>
    <t>8 OLD MILL COURT</t>
  </si>
  <si>
    <t>67 PERRY ST UNIT 117</t>
  </si>
  <si>
    <t>500 HIGHLAND ST</t>
  </si>
  <si>
    <t>223 MONTAUK AVE</t>
  </si>
  <si>
    <t>POINT (-72.10528 41.34152)</t>
  </si>
  <si>
    <t>4 LEDYARD LN</t>
  </si>
  <si>
    <t>31 LYLE TER</t>
  </si>
  <si>
    <t>68 MASONS ISLAND RD</t>
  </si>
  <si>
    <t>SUBSTANTIAL CHG IN CONDITION SINCE REVAL</t>
  </si>
  <si>
    <t>165 SIMSBURY ROAD</t>
  </si>
  <si>
    <t>25 COOPER ROAD</t>
  </si>
  <si>
    <t>71 AIKEN ST UNIT A/11</t>
  </si>
  <si>
    <t>41 STANWICK PLACE</t>
  </si>
  <si>
    <t>81 FOX RIDGE ROAD</t>
  </si>
  <si>
    <t>16 PIERCE PLACE</t>
  </si>
  <si>
    <t>574 SEASIDE AVE</t>
  </si>
  <si>
    <t>SEASONAL COTTAGE-SOMEHOW, THIS IS A FAMILY SALE</t>
  </si>
  <si>
    <t>269 LYMAN RD</t>
  </si>
  <si>
    <t>37 BELLSTONE AVE</t>
  </si>
  <si>
    <t>2 COTTAGES</t>
  </si>
  <si>
    <t>54 LANELL DRIVE</t>
  </si>
  <si>
    <t>POINT (-73.52482 41.03586)</t>
  </si>
  <si>
    <t>5 MANITOOK MOUNTAIN ROAD</t>
  </si>
  <si>
    <t>100 RIVER TRAIL</t>
  </si>
  <si>
    <t>RENOVATIONS PER MLS - PREVIOUS SALE #140745 1/30/2015 $212,250</t>
  </si>
  <si>
    <t>70 BROADVIEW STREET</t>
  </si>
  <si>
    <t>535 MAPLEWOOD AVE</t>
  </si>
  <si>
    <t>80 BURR ST</t>
  </si>
  <si>
    <t>58 BUTTERNUT LN</t>
  </si>
  <si>
    <t>353 SUNNYSIDE AVE</t>
  </si>
  <si>
    <t>POINT (-73.0708 41.59275)</t>
  </si>
  <si>
    <t>214 SILVERMINE AVE</t>
  </si>
  <si>
    <t>29 RAYMOND RD</t>
  </si>
  <si>
    <t>384 HOWE AVE UNIT 2F</t>
  </si>
  <si>
    <t>SHELTON VICTORIA CONDO</t>
  </si>
  <si>
    <t>29-31 EAST MAIN ST</t>
  </si>
  <si>
    <t>274 CONNECTICUT AVE</t>
  </si>
  <si>
    <t>7 BRADLEY ST UNIT 5</t>
  </si>
  <si>
    <t>195 FOWLER RD</t>
  </si>
  <si>
    <t>53 SEASIDE AVENUE #13</t>
  </si>
  <si>
    <t>25 DENYELLE DRIVE</t>
  </si>
  <si>
    <t>145 PLANK RD</t>
  </si>
  <si>
    <t>4 WARREN ST</t>
  </si>
  <si>
    <t>26 PINERIDGE DR</t>
  </si>
  <si>
    <t>358 NEW BRITAIN AVE</t>
  </si>
  <si>
    <t>6 HILLS LANE  UNIT # 6</t>
  </si>
  <si>
    <t>5 STURBRIDGE CT</t>
  </si>
  <si>
    <t>75 STILLMAN RD</t>
  </si>
  <si>
    <t>6 BUDDINGTON PARK</t>
  </si>
  <si>
    <t>201 CLAPBOARD RIDGE RD</t>
  </si>
  <si>
    <t>51 STONEFIELD TRL</t>
  </si>
  <si>
    <t>31 OLD ROUTE 79</t>
  </si>
  <si>
    <t>sale to tenant included personal property</t>
  </si>
  <si>
    <t>35 WEST BROAD STREET #427</t>
  </si>
  <si>
    <t>17 JOHN BEACH ROAD</t>
  </si>
  <si>
    <t>134 QUEENS RD</t>
  </si>
  <si>
    <t>16 FRENCH STREET</t>
  </si>
  <si>
    <t>120 COLUMBUS PLACE</t>
  </si>
  <si>
    <t>29 TANGLEWOOD ROAD</t>
  </si>
  <si>
    <t>1786 BEDFORD STREET</t>
  </si>
  <si>
    <t>200 MARGARET LA</t>
  </si>
  <si>
    <t>232 LONG HILL AVE</t>
  </si>
  <si>
    <t>151 COURTLAND AVENUE # 6E</t>
  </si>
  <si>
    <t>661 A HERITAGE VILLAGE</t>
  </si>
  <si>
    <t>20 BEECHER AVE</t>
  </si>
  <si>
    <t>74 HIGHLAND AVENUE</t>
  </si>
  <si>
    <t>8 PRINCETON TERR</t>
  </si>
  <si>
    <t>187 FEDERAL ST</t>
  </si>
  <si>
    <t>POINT (-73.20292 41.19456)</t>
  </si>
  <si>
    <t>51 BASSWOOD STREET</t>
  </si>
  <si>
    <t>36 JEWEL ST</t>
  </si>
  <si>
    <t>448 WOOD AVE</t>
  </si>
  <si>
    <t>53 HUNT TERRACE</t>
  </si>
  <si>
    <t>12 ANTHONY RIDGE ROAD</t>
  </si>
  <si>
    <t>68 LONGLANE ROAD</t>
  </si>
  <si>
    <t>37 JOHNSON RD</t>
  </si>
  <si>
    <t>POINT (-72.84021 41.48696)</t>
  </si>
  <si>
    <t>180 GLENBROOK ROAD # 62</t>
  </si>
  <si>
    <t>678 QUINEBAUG RD</t>
  </si>
  <si>
    <t>23 MAPLE HILL AVE</t>
  </si>
  <si>
    <t>578 ELLINGTON RD</t>
  </si>
  <si>
    <t>2 POND DRIVE</t>
  </si>
  <si>
    <t>88 HEDGEHOG ROAD</t>
  </si>
  <si>
    <t>12 OLD STAFFORD ROAD</t>
  </si>
  <si>
    <t>183 FERNDALE AVE</t>
  </si>
  <si>
    <t>16 1/2 OSBORNE AVE</t>
  </si>
  <si>
    <t>142 FERRY RD 6-29</t>
  </si>
  <si>
    <t>24 ANDREWS ST</t>
  </si>
  <si>
    <t>163 SHAW FARM RD</t>
  </si>
  <si>
    <t>87 MIRTL RD</t>
  </si>
  <si>
    <t>395 NUTMEG LN</t>
  </si>
  <si>
    <t>NEW DEVELOPMENT ASSESSED VALUE ON LAND ONLY</t>
  </si>
  <si>
    <t>9 NORTH WIND CIR</t>
  </si>
  <si>
    <t>59 HENLEY WAY</t>
  </si>
  <si>
    <t>34 CRESCENT STREET # 1C</t>
  </si>
  <si>
    <t>83 MALER AVE</t>
  </si>
  <si>
    <t>106 BLACKHALL ST</t>
  </si>
  <si>
    <t>157 RUTLEDGE RD</t>
  </si>
  <si>
    <t>32 BONNIE BRAE DRIVE</t>
  </si>
  <si>
    <t>140 CENTER RD</t>
  </si>
  <si>
    <t>78 LE GRAND PL</t>
  </si>
  <si>
    <t>GOLF COURSE VIEW MAY IMPACT SALE</t>
  </si>
  <si>
    <t>6 BREEZY KNOLL</t>
  </si>
  <si>
    <t>quick sale - multiple liens noted;1 seller out of town;1 seller out of state</t>
  </si>
  <si>
    <t>22 INDIAN HILL ROAD</t>
  </si>
  <si>
    <t>319 HUNTINGTON STREET</t>
  </si>
  <si>
    <t>157 THOREAU DRIVE</t>
  </si>
  <si>
    <t>126 EVERETT ST</t>
  </si>
  <si>
    <t>2 MAGNOLIA CIR</t>
  </si>
  <si>
    <t>17 STRAIGHT RD</t>
  </si>
  <si>
    <t>POINT (-73.40422 41.69903)</t>
  </si>
  <si>
    <t>5  VISCONTI ST</t>
  </si>
  <si>
    <t>7 NEWPORT AVE</t>
  </si>
  <si>
    <t>151 COURTLAND AVENUE # 4B</t>
  </si>
  <si>
    <t>22 TUNXIS LA</t>
  </si>
  <si>
    <t>PRIVATE SALE PER ASSESSOR APPEAL</t>
  </si>
  <si>
    <t>POINT (-72.07039 41.52672)</t>
  </si>
  <si>
    <t>6 HUGHES CIRCLE</t>
  </si>
  <si>
    <t>POINT (-73.04768 41.33702)</t>
  </si>
  <si>
    <t>58 COBBS MILL RD</t>
  </si>
  <si>
    <t>58 CARMALT RD</t>
  </si>
  <si>
    <t>renovations prior to sale but after grand list date</t>
  </si>
  <si>
    <t>128 HAYDEN STATION RD</t>
  </si>
  <si>
    <t>23 WOODMONT ROAD</t>
  </si>
  <si>
    <t>508 A HERITAGE VILLAGE</t>
  </si>
  <si>
    <t>120 PROSPECT ST #49</t>
  </si>
  <si>
    <t>165 JUNIPER DR</t>
  </si>
  <si>
    <t>84 PERRY ST UNIT 221</t>
  </si>
  <si>
    <t>88 HOLLOW BROOK RD</t>
  </si>
  <si>
    <t>22 RADIO PLACE # 13</t>
  </si>
  <si>
    <t>26 KILIAN DR</t>
  </si>
  <si>
    <t>D08025</t>
  </si>
  <si>
    <t>48 INTERVALE ROAD</t>
  </si>
  <si>
    <t>143 HAUSER ST</t>
  </si>
  <si>
    <t>136 ELMWOOD HILL RD</t>
  </si>
  <si>
    <t>11 KELSEYTOWN BRIDGE RD</t>
  </si>
  <si>
    <t>134 SAUGUS AVE</t>
  </si>
  <si>
    <t>560 RIVER RD UNIT 20</t>
  </si>
  <si>
    <t>2 BRIAN LANE</t>
  </si>
  <si>
    <t>86 SNAKE MEADOW RD</t>
  </si>
  <si>
    <t>GAMBREL BUILT 2000 ON 4.75 ACRES</t>
  </si>
  <si>
    <t>65 ROWAYTON WOODS DR UNIT # 5/</t>
  </si>
  <si>
    <t>631 DANBURY RD #34</t>
  </si>
  <si>
    <t>POINT (-72.22254 41.71089)</t>
  </si>
  <si>
    <t>10 PARK PLACE CIRCLE 11-I</t>
  </si>
  <si>
    <t>211 FLORIDA RD</t>
  </si>
  <si>
    <t>246 GAY ST</t>
  </si>
  <si>
    <t>SOLD TO NEIGHBOR CONDITION POOR</t>
  </si>
  <si>
    <t>POINT (-73.44842 41.89937)</t>
  </si>
  <si>
    <t>80 HOLCOMB STREET</t>
  </si>
  <si>
    <t>1004 HOWE AVE</t>
  </si>
  <si>
    <t>71 SILVER BEECH RD</t>
  </si>
  <si>
    <t>77 HIGH RIDGE AVE</t>
  </si>
  <si>
    <t>POINT (-73.50174 41.27538)</t>
  </si>
  <si>
    <t>CAPE BUILT 2002 ON 1.88 ACRES</t>
  </si>
  <si>
    <t>82 HIDDEN HILL ROAD</t>
  </si>
  <si>
    <t>268 SILVER SPRING RD</t>
  </si>
  <si>
    <t>28 ASPEN PLACE</t>
  </si>
  <si>
    <t>16 DOW RD</t>
  </si>
  <si>
    <t>MOBILE HOME BELOW MARKET</t>
  </si>
  <si>
    <t>371 EMMETT ST UN15</t>
  </si>
  <si>
    <t>IN TAX FORECLOSURE</t>
  </si>
  <si>
    <t>77 COUCH RD</t>
  </si>
  <si>
    <t>8 STONER TERRACE</t>
  </si>
  <si>
    <t>42 FRISBIE RD</t>
  </si>
  <si>
    <t>Family Sale of Senior Parent's Home</t>
  </si>
  <si>
    <t>150 BLACKBERRY DRIVE</t>
  </si>
  <si>
    <t>POINT (-73.58587 41.15477)</t>
  </si>
  <si>
    <t>89 CHASSE ST</t>
  </si>
  <si>
    <t>18 MIDLANDS DRIVE</t>
  </si>
  <si>
    <t>19-1 WOOD CREST DR</t>
  </si>
  <si>
    <t>12 ROYAL OAK LN</t>
  </si>
  <si>
    <t>718 WOODTICK RD</t>
  </si>
  <si>
    <t>58 SUNRISE AVE</t>
  </si>
  <si>
    <t>18 MEADOW WOOD DR</t>
  </si>
  <si>
    <t>67D BROOKWOOD DRIVE</t>
  </si>
  <si>
    <t>3 FAIRCHILD DRIVE</t>
  </si>
  <si>
    <t>8 MEADOWBROOK LANE</t>
  </si>
  <si>
    <t>418 NORTH ST</t>
  </si>
  <si>
    <t>102 DEVONSHIRE WAY</t>
  </si>
  <si>
    <t>57 JARDIN CIRCLE</t>
  </si>
  <si>
    <t>79 ARDEN ROAD</t>
  </si>
  <si>
    <t>POINT (-73.06584 41.55416)</t>
  </si>
  <si>
    <t>50 SPICE HILL RD</t>
  </si>
  <si>
    <t>53 EDGEWOOD DR</t>
  </si>
  <si>
    <t>PARTIAL CONST ON 10/1/2015</t>
  </si>
  <si>
    <t>1378 MAIN ST</t>
  </si>
  <si>
    <t>2  COLONIAL PLACE</t>
  </si>
  <si>
    <t>90 WHITMAN AVENUE</t>
  </si>
  <si>
    <t>142 BAMFORD AVE</t>
  </si>
  <si>
    <t>ONE UNIT OF 402 IN STONYBROOK GARDENS COOP</t>
  </si>
  <si>
    <t>603 D HERITAGE VILLAGE</t>
  </si>
  <si>
    <t>6 NOD BROOK DRIVE</t>
  </si>
  <si>
    <t>77 BLUFF AVE UNIT 73</t>
  </si>
  <si>
    <t>10 CHERRYFIELD DRIVE</t>
  </si>
  <si>
    <t>POINT (-72.75641 41.74839)</t>
  </si>
  <si>
    <t>1310 BERLIN TPKE #604</t>
  </si>
  <si>
    <t>2629 ELLINGTON RD</t>
  </si>
  <si>
    <t>132 JOBS POND RD</t>
  </si>
  <si>
    <t>POINT (-72.58359 41.57536)</t>
  </si>
  <si>
    <t>26 CHRISTINE CIR</t>
  </si>
  <si>
    <t>42 KAZO DR</t>
  </si>
  <si>
    <t>37 ELAINE CIR</t>
  </si>
  <si>
    <t>927 STILLWATER ROAD</t>
  </si>
  <si>
    <t>POSSIBLE FAMILY TRANSFER (SAME LAST NAME)</t>
  </si>
  <si>
    <t>39 VILLAGE WALK</t>
  </si>
  <si>
    <t>41 LANGNER LANE</t>
  </si>
  <si>
    <t>1 BROAD STREET UNIT PH22AB</t>
  </si>
  <si>
    <t>BELOW MARKET - PRIOR SALE 6/16/14 $1,750,000 - ALSO LOW COMPARED TO OTHER SALES</t>
  </si>
  <si>
    <t>497 WOODLAWN AVE</t>
  </si>
  <si>
    <t>46 PROSPECT ST UNIT 46/1J</t>
  </si>
  <si>
    <t>26 KERR ROAD</t>
  </si>
  <si>
    <t>3 VAN ZANT ST</t>
  </si>
  <si>
    <t>62 PROSPECT RIDGE</t>
  </si>
  <si>
    <t>39 PARK PLACE UNIT 6</t>
  </si>
  <si>
    <t>21 EARLY DAWN CIR</t>
  </si>
  <si>
    <t>1004 HIGHLAND AVE</t>
  </si>
  <si>
    <t>78 ALLIKAT WAY</t>
  </si>
  <si>
    <t>TAX SALE , TOWN OF WILLINGTON</t>
  </si>
  <si>
    <t>GARAGE 7/10</t>
  </si>
  <si>
    <t>176 SCUPPO</t>
  </si>
  <si>
    <t>88 KELLOGG HILL ROAD</t>
  </si>
  <si>
    <t>171 HUBBARD AVENUE</t>
  </si>
  <si>
    <t>91 EAST ROCKS RD</t>
  </si>
  <si>
    <t>11 DANIELS AVE</t>
  </si>
  <si>
    <t>10 WEST PINE WAY A-3</t>
  </si>
  <si>
    <t>58 WOOSTER STREET</t>
  </si>
  <si>
    <t>PROPERTY LOCATED IN AN ENTERPRISE ZONE - NO CONVEYANCE TAX PAID</t>
  </si>
  <si>
    <t>1 ISLAND DR UNIT 1</t>
  </si>
  <si>
    <t>137 OAKWOOD DR</t>
  </si>
  <si>
    <t>4 WIGHTMAN PLACE</t>
  </si>
  <si>
    <t>32 THOMAS ST</t>
  </si>
  <si>
    <t>POINT (-72.6453 41.93538)</t>
  </si>
  <si>
    <t>34 JONATHAN LN.</t>
  </si>
  <si>
    <t>575 SOUNDVIEW AVE</t>
  </si>
  <si>
    <t>58 FIELDWOOD RD</t>
  </si>
  <si>
    <t>67 SHADOW LANE</t>
  </si>
  <si>
    <t>201 ISINGLASS RD</t>
  </si>
  <si>
    <t>52 HIGH PATH RD</t>
  </si>
  <si>
    <t>1951 POQUONOCK AVE</t>
  </si>
  <si>
    <t>1 WEST STREET #117</t>
  </si>
  <si>
    <t>1 NORTH SEIR HILL RD</t>
  </si>
  <si>
    <t>7 ANN AVENUE</t>
  </si>
  <si>
    <t>9 OLD MILL CT</t>
  </si>
  <si>
    <t>61 OLD CANTERBURY TPKE</t>
  </si>
  <si>
    <t>182 ALBERT AVE</t>
  </si>
  <si>
    <t>147 RIVERVIEW RD</t>
  </si>
  <si>
    <t>68 BIRCHBANK RD</t>
  </si>
  <si>
    <t>75 MASON HILL RD</t>
  </si>
  <si>
    <t>249 SOUTHINGTON ROAD</t>
  </si>
  <si>
    <t>297 FIRETOWN ROAD</t>
  </si>
  <si>
    <t>65 WEST RIDGE DRIVE</t>
  </si>
  <si>
    <t>13 WILCOX ST</t>
  </si>
  <si>
    <t>SO KING ST</t>
  </si>
  <si>
    <t>D08089</t>
  </si>
  <si>
    <t>249 WHITING LANE</t>
  </si>
  <si>
    <t>54 BENZ STREET</t>
  </si>
  <si>
    <t>95 MILLBROOK ROAD</t>
  </si>
  <si>
    <t>45 OLD TURNPIKE S</t>
  </si>
  <si>
    <t>67 BRIDLEWOOD LN</t>
  </si>
  <si>
    <t>19 GAIL LN</t>
  </si>
  <si>
    <t>104 KNOLLWOOD DR</t>
  </si>
  <si>
    <t>20 LOVELL PL</t>
  </si>
  <si>
    <t>QUALIFIED SALE OF ESTATE</t>
  </si>
  <si>
    <t>POINT (-73.13543 41.19408)</t>
  </si>
  <si>
    <t>71 STRAWBERRY HILL AVE # 211</t>
  </si>
  <si>
    <t>302 VINEYARD AVE</t>
  </si>
  <si>
    <t>7 YALESVILLE SQUARE</t>
  </si>
  <si>
    <t>244 SOUTH MAIN ST</t>
  </si>
  <si>
    <t>91 STRAWBERRY HILL AVE # 230</t>
  </si>
  <si>
    <t>2289 BEDFORD STREET #9-2</t>
  </si>
  <si>
    <t>CAPE BLT 2003 2.9 ACRS</t>
  </si>
  <si>
    <t>288 SHELTER ROCK ROAD</t>
  </si>
  <si>
    <t>59 SUNSHINE CIR</t>
  </si>
  <si>
    <t>80 COUNTY ST UNIT 9/9K</t>
  </si>
  <si>
    <t>1021 ORANGE CENTER RD</t>
  </si>
  <si>
    <t>325 SPRING ST EXT</t>
  </si>
  <si>
    <t>198 HOLLISTER DR.</t>
  </si>
  <si>
    <t>10 FORT POINT ST GARAGE GC</t>
  </si>
  <si>
    <t>ALSO INCLUDES UNIT B/15 FOR THIS SALES PRICE</t>
  </si>
  <si>
    <t>200 YALE AVE #23B</t>
  </si>
  <si>
    <t>73 COOKES RIDGE</t>
  </si>
  <si>
    <t>37 IVY PL</t>
  </si>
  <si>
    <t>124 FOREST DRIVE</t>
  </si>
  <si>
    <t>5 TALCOTT ESTATES</t>
  </si>
  <si>
    <t>83 CAMBRIA AVE</t>
  </si>
  <si>
    <t>47 MARY LN</t>
  </si>
  <si>
    <t>130 BROOKDALE LANE</t>
  </si>
  <si>
    <t>24 BUSHY HILL ROAD</t>
  </si>
  <si>
    <t>POINT (-72.81886 41.8688)</t>
  </si>
  <si>
    <t>134 BEACON RD</t>
  </si>
  <si>
    <t>POINT (-72.1562 41.72844)</t>
  </si>
  <si>
    <t>15 LADEN AVE</t>
  </si>
  <si>
    <t>POINT (-73.13119 41.1506)</t>
  </si>
  <si>
    <t>80 HILLSBURY LANE</t>
  </si>
  <si>
    <t>51 BLUE RIDGE DRIVE</t>
  </si>
  <si>
    <t>74 STERLING RIDGE</t>
  </si>
  <si>
    <t>POINT (-73.17656 41.50507)</t>
  </si>
  <si>
    <t>SELLER PAID CLOSING COSTS</t>
  </si>
  <si>
    <t>25 RUSSELL RD-1FAM-79,600 &amp; VACANT LAND-7,500</t>
  </si>
  <si>
    <t>279 OLD STAFFORD ROAD</t>
  </si>
  <si>
    <t>5 HOLT ST</t>
  </si>
  <si>
    <t>148 WINSLOW DRIVE</t>
  </si>
  <si>
    <t>555 WARNERTOWN RD</t>
  </si>
  <si>
    <t>44 FITCH MDW LN</t>
  </si>
  <si>
    <t>41 PALMER ST UNIT#17</t>
  </si>
  <si>
    <t>126 STODDARD AVENUE</t>
  </si>
  <si>
    <t>8 CHELSEA PLACE</t>
  </si>
  <si>
    <t>247 VALLEY STREAM LANE</t>
  </si>
  <si>
    <t>5 MELLOW STREET</t>
  </si>
  <si>
    <t>ALSO SEE #1500584</t>
  </si>
  <si>
    <t>150 HOG HILL RD</t>
  </si>
  <si>
    <t>633 DANBURY RD #18</t>
  </si>
  <si>
    <t>263 OLD DAM ROAD</t>
  </si>
  <si>
    <t>UNSURE OF CURRENT CONDITION</t>
  </si>
  <si>
    <t>64 AIRLINE AVE</t>
  </si>
  <si>
    <t>00017800 OUT OF FORECLOSURE</t>
  </si>
  <si>
    <t>2 PINE GLEN TER</t>
  </si>
  <si>
    <t>43 WESTOVER LANE</t>
  </si>
  <si>
    <t>151 JACQUES LN</t>
  </si>
  <si>
    <t>LIENS, SALE OF CONVENIENCE</t>
  </si>
  <si>
    <t>177 GOOSE LANE</t>
  </si>
  <si>
    <t>60 ALDEN RD</t>
  </si>
  <si>
    <t>127 BROAD ST</t>
  </si>
  <si>
    <t>PER MLS HOUSE NEEDS REPAIR - SOLD AS IS</t>
  </si>
  <si>
    <t>16 CARSON WAY</t>
  </si>
  <si>
    <t>PUD, NEW CONSTRUCTION, 99PCTCOMPLETE</t>
  </si>
  <si>
    <t>POINT (-72.82515 41.85641)</t>
  </si>
  <si>
    <t>10R MASSACO STREET</t>
  </si>
  <si>
    <t>4A MEETING HOUSE RD</t>
  </si>
  <si>
    <t>54 KINGS HWY</t>
  </si>
  <si>
    <t>280 ERSKINE ROAD</t>
  </si>
  <si>
    <t>3 H ST MARC CIR</t>
  </si>
  <si>
    <t>239 OLD FARMS RD.#11B</t>
  </si>
  <si>
    <t>100 ANNA AVE</t>
  </si>
  <si>
    <t>44 BIRCH HILL ROAD</t>
  </si>
  <si>
    <t>31 NEFF HILL ROAD</t>
  </si>
  <si>
    <t>24 ADAMS AVENUE # 4</t>
  </si>
  <si>
    <t>43 SAVARESE LANE</t>
  </si>
  <si>
    <t>POINT (-72.9655 41.76377)</t>
  </si>
  <si>
    <t>3 OLD QUARRY ROAD</t>
  </si>
  <si>
    <t>POINT (-73.03784 41.37231)</t>
  </si>
  <si>
    <t>188 DOGWOOD LANE</t>
  </si>
  <si>
    <t>290 HUNTINGTON ST</t>
  </si>
  <si>
    <t>96 COMMUNITY AVE</t>
  </si>
  <si>
    <t>57 PARK PLACE</t>
  </si>
  <si>
    <t>45 HIGH RIDGE ROAD</t>
  </si>
  <si>
    <t>93 KILLINGWORTH TPKE</t>
  </si>
  <si>
    <t>11 VINING DRIVE</t>
  </si>
  <si>
    <t>POINT (-72.85131 41.83398)</t>
  </si>
  <si>
    <t>1825 RIDGE RD</t>
  </si>
  <si>
    <t>PARTIAL VIEW OF MARINA</t>
  </si>
  <si>
    <t>80 ARDMORE ROAD</t>
  </si>
  <si>
    <t>FORCLOSURE SALE TO MORTGAGER</t>
  </si>
  <si>
    <t>181 SUMMERHILL</t>
  </si>
  <si>
    <t>57 EAST WEATOGUE STREET</t>
  </si>
  <si>
    <t>2 RED RIVER LANE</t>
  </si>
  <si>
    <t>POINT (-73.2764 41.3735)</t>
  </si>
  <si>
    <t>98 WARREN AVE</t>
  </si>
  <si>
    <t>POINT (-72.47093 41.82395)</t>
  </si>
  <si>
    <t>2370 NORTH AVE #6D</t>
  </si>
  <si>
    <t>CONVEYANCE EXEMPT CODE 1 12UCS1723A(C)(2)</t>
  </si>
  <si>
    <t>2 HALL RD</t>
  </si>
  <si>
    <t>17 HOPE STREET 7B</t>
  </si>
  <si>
    <t>19 JOSEPH PERKINS RD</t>
  </si>
  <si>
    <t>133 N STATE STREET</t>
  </si>
  <si>
    <t>LOW SALE CONSERVATORS DEED</t>
  </si>
  <si>
    <t>14 TUCKER ST #605</t>
  </si>
  <si>
    <t>K16120-605</t>
  </si>
  <si>
    <t>39 BORGHESI CT</t>
  </si>
  <si>
    <t>POINT (-72.96564 41.60086)</t>
  </si>
  <si>
    <t>11 FRANKLIN STREET</t>
  </si>
  <si>
    <t>60 CROMWELL PLACE</t>
  </si>
  <si>
    <t>19 PIERSON DR</t>
  </si>
  <si>
    <t>26 KEELER CLOSE</t>
  </si>
  <si>
    <t>39 PARK DR</t>
  </si>
  <si>
    <t>A/S=.94 - SHORT SALE PER MLS</t>
  </si>
  <si>
    <t>638 DANBURY RD UNIT 38</t>
  </si>
  <si>
    <t>357 SO WINDHAM RD</t>
  </si>
  <si>
    <t>POINT (-72.19652 41.70524)</t>
  </si>
  <si>
    <t>16 RICHARD SWEET DR</t>
  </si>
  <si>
    <t>252 WHITING LANE</t>
  </si>
  <si>
    <t>PRICED VERY LOW, SOLD TO BUILDER, SEND VERIFICATION</t>
  </si>
  <si>
    <t>20 WOODEDGE LANE</t>
  </si>
  <si>
    <t>56 OSAGE DR</t>
  </si>
  <si>
    <t>44 MOSHIER ST</t>
  </si>
  <si>
    <t>224 MASKEL RD</t>
  </si>
  <si>
    <t>51 RICHMOND HILL RD</t>
  </si>
  <si>
    <t>6 HONEYSUCKLE LA</t>
  </si>
  <si>
    <t>543 MIDDLESEX LANE</t>
  </si>
  <si>
    <t>449 AMITY RD</t>
  </si>
  <si>
    <t>423 LOWELL DAVIS RD.</t>
  </si>
  <si>
    <t>57 OVERBROOK DRIVE</t>
  </si>
  <si>
    <t>199 GREGORY BLVD SLIP 13</t>
  </si>
  <si>
    <t>22 WOONSOCKET</t>
  </si>
  <si>
    <t>23 SHIRLEY ST</t>
  </si>
  <si>
    <t>84 PERRY ST UNIT 219</t>
  </si>
  <si>
    <t>1685 HARTFORD TPKE</t>
  </si>
  <si>
    <t>106B BROOKWOOD DRIVE</t>
  </si>
  <si>
    <t>42 HILLSIDE AVE PLY</t>
  </si>
  <si>
    <t>4 WINSLOW ROAD</t>
  </si>
  <si>
    <t>17 QUALITY AVE</t>
  </si>
  <si>
    <t>25 BENSTONE STREET</t>
  </si>
  <si>
    <t>94 FALL MT LAKE RD</t>
  </si>
  <si>
    <t>17A COLONIAL DRIVE</t>
  </si>
  <si>
    <t>2 CARRIAGE DRIVE #24A</t>
  </si>
  <si>
    <t>50 FAIRVIEW AVE GARAGE 50G/12</t>
  </si>
  <si>
    <t>&amp; CONDO UNIT 50/1C</t>
  </si>
  <si>
    <t>811 GILBERT HIGHWAY</t>
  </si>
  <si>
    <t>11 SCHOONER DR</t>
  </si>
  <si>
    <t>703 RIVERSIDE DR</t>
  </si>
  <si>
    <t>150 KENNERSON RESV RD</t>
  </si>
  <si>
    <t>81 PILGRIM ROAD</t>
  </si>
  <si>
    <t>12 TAUNTON LANE</t>
  </si>
  <si>
    <t>7 HENDRIE DR</t>
  </si>
  <si>
    <t>6 COLLETT ST</t>
  </si>
  <si>
    <t>47 LAWLER LN</t>
  </si>
  <si>
    <t>125 TRAVERSE STREET</t>
  </si>
  <si>
    <t>POINT (-72.89107 41.38437)</t>
  </si>
  <si>
    <t>50 DIMMOCK RD</t>
  </si>
  <si>
    <t>POINT (-72.11387 41.31613)</t>
  </si>
  <si>
    <t>33 FARNHAM AVE</t>
  </si>
  <si>
    <t>445 NEW BRITAIN ROAD</t>
  </si>
  <si>
    <t>11 STONYBROOK TERR</t>
  </si>
  <si>
    <t>724 BLUE RIDGE TERR</t>
  </si>
  <si>
    <t>126 WAKE ST</t>
  </si>
  <si>
    <t>167 BUSHNELL AVE</t>
  </si>
  <si>
    <t>58 BALD HILL RD</t>
  </si>
  <si>
    <t>POINT (-73.48238 41.22522)</t>
  </si>
  <si>
    <t>454 LOON MEADOW DR.</t>
  </si>
  <si>
    <t>POINT (-73.18023 42.01145)</t>
  </si>
  <si>
    <t>23 WINCHESTER DRIVE</t>
  </si>
  <si>
    <t>7 COBB ISLAND DR</t>
  </si>
  <si>
    <t>58 LEBANON RD</t>
  </si>
  <si>
    <t>HOUSE GUTTED DUE TO MOLD ISSUES</t>
  </si>
  <si>
    <t>88 MACARTHUR DR</t>
  </si>
  <si>
    <t>105 TREMONT AVE #3</t>
  </si>
  <si>
    <t>57 SEA VIEW RD</t>
  </si>
  <si>
    <t>88 MAPLE TREE AVE # H</t>
  </si>
  <si>
    <t>93 CONCORD ST</t>
  </si>
  <si>
    <t>13 MORNINGSIDE DRIVE</t>
  </si>
  <si>
    <t>POINT (-72.8421 41.96404)</t>
  </si>
  <si>
    <t>35 HERITAGE LANE</t>
  </si>
  <si>
    <t>154 COLD SPRING ROAD # 79</t>
  </si>
  <si>
    <t>6 RIVER RIDGE RD</t>
  </si>
  <si>
    <t>125 RICHARD STREET</t>
  </si>
  <si>
    <t>84 NORWOOD AVE</t>
  </si>
  <si>
    <t>70 HINKLE RD</t>
  </si>
  <si>
    <t>28 CASSELLA DR</t>
  </si>
  <si>
    <t>34 BRUSHY HILL ROAD</t>
  </si>
  <si>
    <t>1 PHILLIPS LANE</t>
  </si>
  <si>
    <t>23 LEONARD ST</t>
  </si>
  <si>
    <t>18 DODGE DRIVE</t>
  </si>
  <si>
    <t>174 OXBOW DR</t>
  </si>
  <si>
    <t>248 BELLTOWN ROAD</t>
  </si>
  <si>
    <t>48 WEST NORMANDY DRIVE</t>
  </si>
  <si>
    <t>509-511 EAST MAIN ST</t>
  </si>
  <si>
    <t>29 ROSANO ROAD</t>
  </si>
  <si>
    <t>POINT (-73.55271 41.0874)</t>
  </si>
  <si>
    <t>1 HILLHURST STREET</t>
  </si>
  <si>
    <t>38 FALMOUTH DR</t>
  </si>
  <si>
    <t>39 TURKEY PLAIN ROAD</t>
  </si>
  <si>
    <t>7 WASHINGTON CIRCLE</t>
  </si>
  <si>
    <t>176 STERLING DRIVE</t>
  </si>
  <si>
    <t>65 SHERWOOD PLACE UNIT A</t>
  </si>
  <si>
    <t>700 WALLINGFORD RD</t>
  </si>
  <si>
    <t>POINT (-72.87776 41.48924)</t>
  </si>
  <si>
    <t>110 MILL POND DR</t>
  </si>
  <si>
    <t>149 SHAWMUT</t>
  </si>
  <si>
    <t>114 WILLARD TERRACE</t>
  </si>
  <si>
    <t>1633 WASHINGTON BLVD 2E</t>
  </si>
  <si>
    <t>ASSESSMENT INCREASE FROM PRIOR SALE #150020</t>
  </si>
  <si>
    <t>21-5 ARTHUR DR</t>
  </si>
  <si>
    <t>28 MALIBU ROAD</t>
  </si>
  <si>
    <t>1557 MAIN STREET</t>
  </si>
  <si>
    <t>106 WHIPSTICK RD</t>
  </si>
  <si>
    <t>99 LITTLE FOX LANE</t>
  </si>
  <si>
    <t>317 HALLADAY DR</t>
  </si>
  <si>
    <t>21 RIDGEDALE ROAD</t>
  </si>
  <si>
    <t>133 BROOKLYN TPKE</t>
  </si>
  <si>
    <t>68 FROST POND ROAD</t>
  </si>
  <si>
    <t>12 LLOYD RD</t>
  </si>
  <si>
    <t>22 GLENBROOK ROAD #205</t>
  </si>
  <si>
    <t>11 TERRA RD</t>
  </si>
  <si>
    <t>POINT (-72.85645 41.65443)</t>
  </si>
  <si>
    <t>42 QUAKER RIDGE ROAD</t>
  </si>
  <si>
    <t>131 MEADOWGATE</t>
  </si>
  <si>
    <t>45 FOX DEN ROAD</t>
  </si>
  <si>
    <t>TEAR DOWN - ALSO SEE #150009</t>
  </si>
  <si>
    <t>77 GABLE RD</t>
  </si>
  <si>
    <t>1080 HORSE HILL RD</t>
  </si>
  <si>
    <t>57 GOODWIN DR</t>
  </si>
  <si>
    <t>POINT (-72.48128 41.98582)</t>
  </si>
  <si>
    <t>9 WAGON WHEEL ROAD</t>
  </si>
  <si>
    <t>POINT (-73.37207 41.33865)</t>
  </si>
  <si>
    <t>141 COLUMBUS PLACE</t>
  </si>
  <si>
    <t>279 BABCOCK ROAD</t>
  </si>
  <si>
    <t>50 HOPPERFIELDS DR</t>
  </si>
  <si>
    <t>33 CAROLYN LA</t>
  </si>
  <si>
    <t>401 SPRING VILLAGE</t>
  </si>
  <si>
    <t>168 PINERIDGE RD</t>
  </si>
  <si>
    <t>81 WEST MOUNTAIN RD</t>
  </si>
  <si>
    <t>19 PUTNAM PARK ROAD</t>
  </si>
  <si>
    <t>NEEDS NEW SEPTIC ACCORDING TO RE LISTING</t>
  </si>
  <si>
    <t>500 MAIN ST UNIT #15</t>
  </si>
  <si>
    <t>316 COPPER SQUARE DRIVE</t>
  </si>
  <si>
    <t>24 WINDAWAY ROAD</t>
  </si>
  <si>
    <t>CONDITION &amp; AN ESTATE</t>
  </si>
  <si>
    <t>506 ELK RUN</t>
  </si>
  <si>
    <t>10 COBBS ROAD</t>
  </si>
  <si>
    <t>85 WALKER DR</t>
  </si>
  <si>
    <t>FLIP AND SELL PURCHASES</t>
  </si>
  <si>
    <t>57 MOULTON CT</t>
  </si>
  <si>
    <t>319 NEW BRITAIN ROAD UNIT 204</t>
  </si>
  <si>
    <t>93 TOBEY AVE</t>
  </si>
  <si>
    <t>147 FUNSTON AVE</t>
  </si>
  <si>
    <t>8 WATCH HILL LANE</t>
  </si>
  <si>
    <t>8 JOHNSON PL</t>
  </si>
  <si>
    <t>395 ANDREW ST</t>
  </si>
  <si>
    <t>56 MOUNTAIN ESTATES DR</t>
  </si>
  <si>
    <t>POINT (-72.81296 41.7955)</t>
  </si>
  <si>
    <t>100 KANE STREET C7</t>
  </si>
  <si>
    <t>19 MENNA ROAD</t>
  </si>
  <si>
    <t>POINT (-73.04387 41.34128)</t>
  </si>
  <si>
    <t>98 ELEVEN LEVELS RD</t>
  </si>
  <si>
    <t>66 PYTHIAN AVE</t>
  </si>
  <si>
    <t>391 WOODLAND ST</t>
  </si>
  <si>
    <t>66 WEST RIDGELAND RD</t>
  </si>
  <si>
    <t>148 BAYBERRY DR</t>
  </si>
  <si>
    <t>POINT (-73.1176 41.66711)</t>
  </si>
  <si>
    <t>669 WOLCOTT HILL RD</t>
  </si>
  <si>
    <t>1 CALDER BRIDGE DRIVE # 1</t>
  </si>
  <si>
    <t>417 MOOSE HILL RD</t>
  </si>
  <si>
    <t>231 ELLINGTON RD., #1</t>
  </si>
  <si>
    <t>511 ELM ST #12-1</t>
  </si>
  <si>
    <t>882 KILLINGWORTH RD</t>
  </si>
  <si>
    <t>43 KIRBY RD</t>
  </si>
  <si>
    <t>260-I EDGEMOOR RD</t>
  </si>
  <si>
    <t>48 MIDWOOD AVE</t>
  </si>
  <si>
    <t>24 COPPER DR</t>
  </si>
  <si>
    <t>3 BROOKSIDE AVE</t>
  </si>
  <si>
    <t>127 PEPPERIDGE ROAD</t>
  </si>
  <si>
    <t>POINT (-72.57578 41.57901)</t>
  </si>
  <si>
    <t>11 SPRING VALLEY ROAD</t>
  </si>
  <si>
    <t>SALE BY OWNER'S ESTATE TO LOCAL BUILDER</t>
  </si>
  <si>
    <t>1164 OCEAN AVE</t>
  </si>
  <si>
    <t>97-99 PARK AV #34</t>
  </si>
  <si>
    <t>H16031-22</t>
  </si>
  <si>
    <t>76D HERITAGE HILL RD</t>
  </si>
  <si>
    <t>29 SIMSBURY LANDING</t>
  </si>
  <si>
    <t>32 STODDARDS WHARF RD</t>
  </si>
  <si>
    <t>20 SKONET ROAD</t>
  </si>
  <si>
    <t>WORK DONE ON PROPERTY AFTER GL DATE</t>
  </si>
  <si>
    <t>1249 BLUE HILLS AVE</t>
  </si>
  <si>
    <t>11 &amp; 12 HOWARD DR</t>
  </si>
  <si>
    <t>136 HUNTERS RD #126</t>
  </si>
  <si>
    <t>POINT (-72.05915 41.5602)</t>
  </si>
  <si>
    <t>61 BRIGHTWOOD LANE</t>
  </si>
  <si>
    <t>162 FOUR MILE ROAD</t>
  </si>
  <si>
    <t>POINT (-72.74741 41.75431)</t>
  </si>
  <si>
    <t>123 MILL LN</t>
  </si>
  <si>
    <t>80 WIEBE AVE</t>
  </si>
  <si>
    <t>POINT (-73.14485 41.2023)</t>
  </si>
  <si>
    <t>16 ORANGE ST</t>
  </si>
  <si>
    <t>12 JACKSON AVE</t>
  </si>
  <si>
    <t>85 FRANKLIN STREET # 12</t>
  </si>
  <si>
    <t>159 CHESTNUT RIDGE ROAD</t>
  </si>
  <si>
    <t>83 MAIN STREET</t>
  </si>
  <si>
    <t>Apartment Building</t>
  </si>
  <si>
    <t>POINT (-72.72707 41.71952)</t>
  </si>
  <si>
    <t>52 KENSETT LANE</t>
  </si>
  <si>
    <t>94 OAKLAND ST</t>
  </si>
  <si>
    <t>16 GRISSOM DRIVE</t>
  </si>
  <si>
    <t>COMPLETE RENOVATION PER MLS - SEE PREVIOUS SALE #15085</t>
  </si>
  <si>
    <t>9 HILLTOP DRIVE</t>
  </si>
  <si>
    <t>POINT (-72.74437 41.77013)</t>
  </si>
  <si>
    <t>1 ROCKWOOD AVENUE</t>
  </si>
  <si>
    <t>23 SARAHS PL</t>
  </si>
  <si>
    <t>21 HEMPEL DR</t>
  </si>
  <si>
    <t>QUICK SALE- OUT OF TOWN SELLER</t>
  </si>
  <si>
    <t>POINT (-73.01098 41.60895)</t>
  </si>
  <si>
    <t>106 MECHANICS ST</t>
  </si>
  <si>
    <t>65 HUBLARD DR</t>
  </si>
  <si>
    <t>11 NEW HAVEN AVE</t>
  </si>
  <si>
    <t>54 SPLIT LEVEL RD</t>
  </si>
  <si>
    <t>POINT (-73.49098 41.26295)</t>
  </si>
  <si>
    <t>42 FENWOOD RD</t>
  </si>
  <si>
    <t>2565 MAIN STREET</t>
  </si>
  <si>
    <t>208 FLAX HILL RD UNIT 26</t>
  </si>
  <si>
    <t>43 STANWICK PLACE</t>
  </si>
  <si>
    <t>124 OLD EASTON TURNPIKE</t>
  </si>
  <si>
    <t>65 WORKMAN AVE</t>
  </si>
  <si>
    <t>2002 WINSLOW DR</t>
  </si>
  <si>
    <t>846A VAUXHALL ST EXT</t>
  </si>
  <si>
    <t>do not know why so low</t>
  </si>
  <si>
    <t>CO 06/20/2016</t>
  </si>
  <si>
    <t>330 BROOKFIELD ST</t>
  </si>
  <si>
    <t>100 DEL DR</t>
  </si>
  <si>
    <t>POINT (-73.23129 41.51619)</t>
  </si>
  <si>
    <t>34 YARMOUTH RD</t>
  </si>
  <si>
    <t>4 BROOKVIEW CIRCLE</t>
  </si>
  <si>
    <t>132 COUNTRY PLACE</t>
  </si>
  <si>
    <t>16 NORTHAMPTON LN A-3</t>
  </si>
  <si>
    <t>129 HOLLOW BROOK RD</t>
  </si>
  <si>
    <t>198 HANSEN AVE</t>
  </si>
  <si>
    <t>21 HIGHLAND TERRACE</t>
  </si>
  <si>
    <t>137 CURRITUCK ROAD</t>
  </si>
  <si>
    <t>92 LEWIS ST</t>
  </si>
  <si>
    <t>192 HAWTHORNE DR</t>
  </si>
  <si>
    <t>388 PERKINS AVE #5-2</t>
  </si>
  <si>
    <t>PER MLS SOLD AS IS - NEEDS COMPLETE REHAB</t>
  </si>
  <si>
    <t>3406 TORRINGFORD ST</t>
  </si>
  <si>
    <t>9 JANET LA</t>
  </si>
  <si>
    <t>POINT (-72.18753 41.73806)</t>
  </si>
  <si>
    <t>11 VICTOR DR</t>
  </si>
  <si>
    <t>102 DOW RD</t>
  </si>
  <si>
    <t>SALE PRICE INCLUDES VACANT LOT #158</t>
  </si>
  <si>
    <t>89 PINE CREST RD</t>
  </si>
  <si>
    <t>211 GULF RD</t>
  </si>
  <si>
    <t>POINT (-72.41491 41.97119)</t>
  </si>
  <si>
    <t>31 COURNEY LANE</t>
  </si>
  <si>
    <t>COLONIAL BLT 2006 1.02 ACRS</t>
  </si>
  <si>
    <t>63 STANDISH ROAD</t>
  </si>
  <si>
    <t>1034 FERNBROOK RD</t>
  </si>
  <si>
    <t>35 PINE POINT RD</t>
  </si>
  <si>
    <t>sm piece of land sold to abutting neighbor</t>
  </si>
  <si>
    <t>323 SALEM TPKE</t>
  </si>
  <si>
    <t>POINT (-72.13201 41.50616)</t>
  </si>
  <si>
    <t>POINT (-72.78633 41.47348)</t>
  </si>
  <si>
    <t>62 LORINGS</t>
  </si>
  <si>
    <t>87 MONTAUK STREET</t>
  </si>
  <si>
    <t>PERMIT WORK</t>
  </si>
  <si>
    <t>nothing to indicate other than arms length transaction</t>
  </si>
  <si>
    <t>136 HIGH STREET</t>
  </si>
  <si>
    <t>145 SOUTH ORCHARD ST</t>
  </si>
  <si>
    <t>27 CLIFFVIEW DRIVE</t>
  </si>
  <si>
    <t>8 WHIPPOORWILL HILL ROAD</t>
  </si>
  <si>
    <t>183 COTTONWOOD ROAD</t>
  </si>
  <si>
    <t>7 BALAWENDER DR</t>
  </si>
  <si>
    <t>35 CLIFTON ST</t>
  </si>
  <si>
    <t>SALTBOX BLT 1997 4.6 ACRS</t>
  </si>
  <si>
    <t>51 WOODBRIDGE AVENUE</t>
  </si>
  <si>
    <t>164 HAMMOCK RD N</t>
  </si>
  <si>
    <t>CONDO SALE</t>
  </si>
  <si>
    <t>129 MILFORD ST EXT B-5</t>
  </si>
  <si>
    <t>513 BOSTON POST RD</t>
  </si>
  <si>
    <t>30 OUTLOOK AVE #C206</t>
  </si>
  <si>
    <t>45 RICHARD STREET</t>
  </si>
  <si>
    <t>181 TEN ROD HIGHWAY</t>
  </si>
  <si>
    <t>36 HORIZON HILL ROAD</t>
  </si>
  <si>
    <t>11 ST JOHN ST UNIT F-2</t>
  </si>
  <si>
    <t>88 TAUNTON HILL ROAD</t>
  </si>
  <si>
    <t>180 GLENBROOK ROAD #52</t>
  </si>
  <si>
    <t>MULTIPLE PARCEL SALE &amp; PARTIAL INTEREST SALE</t>
  </si>
  <si>
    <t>6 COLUMBUS PLACE # B</t>
  </si>
  <si>
    <t>314 GOOSE LA</t>
  </si>
  <si>
    <t>UNIT CREATED 6-22-16 DIDI NOT EXIST AS OF 10-1-15</t>
  </si>
  <si>
    <t>71 AIKEN ST UNIT R/3</t>
  </si>
  <si>
    <t>37 WOODLAND PARK</t>
  </si>
  <si>
    <t>2 KELLY FARM ROAD</t>
  </si>
  <si>
    <t>6 PENNY PL</t>
  </si>
  <si>
    <t>POINT (-72.67558 41.67652)</t>
  </si>
  <si>
    <t>236 BRICK SCHOOL RD</t>
  </si>
  <si>
    <t>Sale of Foreclosure Property</t>
  </si>
  <si>
    <t>2 ROUTE 55 WEST</t>
  </si>
  <si>
    <t>3 OLD WAGON RD</t>
  </si>
  <si>
    <t>123 PEARL LAKE ROAD</t>
  </si>
  <si>
    <t>21 RUTLAND ST</t>
  </si>
  <si>
    <t>8 TUTTLE CIRCLE</t>
  </si>
  <si>
    <t>151 COURTLAND AVENUE # 4C</t>
  </si>
  <si>
    <t>6 CLEARBROOK DRIVE</t>
  </si>
  <si>
    <t>334 CEDAR KNOLL DR</t>
  </si>
  <si>
    <t>ESTATE SALE VALUE IN RELATION TO ASSESSMENT UNCERTAIN</t>
  </si>
  <si>
    <t>2 SEPARATE DEEDS</t>
  </si>
  <si>
    <t>57 CHRISWELL DRIVE</t>
  </si>
  <si>
    <t>271 BRIDGE STREET # 265</t>
  </si>
  <si>
    <t>5 WINDING MEADOW DRIVE</t>
  </si>
  <si>
    <t>586 NORWICH RD</t>
  </si>
  <si>
    <t>112 REVERKNOLLS</t>
  </si>
  <si>
    <t>24 LAKEWOOD</t>
  </si>
  <si>
    <t>30 MERRIMAC ST</t>
  </si>
  <si>
    <t>450 SPENCER PLAINS RD #8</t>
  </si>
  <si>
    <t>282 TOLLAND TPKE</t>
  </si>
  <si>
    <t>renovations done after 10/1/15; flip</t>
  </si>
  <si>
    <t>530 ASBURY RIDGE RD</t>
  </si>
  <si>
    <t>POINT (-73.09615 41.28064)</t>
  </si>
  <si>
    <t>31 RIDGEWAY STREET</t>
  </si>
  <si>
    <t>85 PARTRIDGE ROAD</t>
  </si>
  <si>
    <t>91 STRAWBERRY HILL AVE # 730</t>
  </si>
  <si>
    <t>Campground lot</t>
  </si>
  <si>
    <t>43 DEER MEADOW LANE</t>
  </si>
  <si>
    <t>26 NURNEY STREET</t>
  </si>
  <si>
    <t>41A CARILLON DRIVE</t>
  </si>
  <si>
    <t>84 LYDALL ROAD</t>
  </si>
  <si>
    <t>POINT (-72.7169 41.68841)</t>
  </si>
  <si>
    <t>18 CLARMORE DR UNIT 18/1A</t>
  </si>
  <si>
    <t>283 PHEASANT DRIVE</t>
  </si>
  <si>
    <t>580 HUNTING RIDGE ROAD</t>
  </si>
  <si>
    <t>6 DEWBERRY WAY</t>
  </si>
  <si>
    <t>HAD BEEN MODEL UNIT;CONSTRUCTION CHNGS BEFORE SALE</t>
  </si>
  <si>
    <t>791 PROSPECT AVE B3</t>
  </si>
  <si>
    <t>209 HOUSE ST</t>
  </si>
  <si>
    <t>5 RAVINE ST</t>
  </si>
  <si>
    <t>ALSO PRCHSD RAVINE ST</t>
  </si>
  <si>
    <t>577 PROSPECT AVENUE #5</t>
  </si>
  <si>
    <t>16 WAYFARING RD</t>
  </si>
  <si>
    <t>138 BOULEVARD</t>
  </si>
  <si>
    <t>41 CHESTERFIELD ROAD</t>
  </si>
  <si>
    <t>POINT (-73.52417 41.03382)</t>
  </si>
  <si>
    <t>73 CASNER DRIVE</t>
  </si>
  <si>
    <t>83 MURRAY RD</t>
  </si>
  <si>
    <t>74 DAVENPORT DRIVE</t>
  </si>
  <si>
    <t>10 DEERFIELD TRACE</t>
  </si>
  <si>
    <t>43 CONCORD DRIVE</t>
  </si>
  <si>
    <t>51 GREEN LN</t>
  </si>
  <si>
    <t>POINT (-72.56441 41.86688)</t>
  </si>
  <si>
    <t>47 CENTER STREET</t>
  </si>
  <si>
    <t>35 ROSE HILL ROAD</t>
  </si>
  <si>
    <t>149 RATLEY RD</t>
  </si>
  <si>
    <t>TO CLEAR ESTATE;ABUTTING OWNER</t>
  </si>
  <si>
    <t>446 PLATT HILL RD</t>
  </si>
  <si>
    <t>1822 HARTFORD TPKE.</t>
  </si>
  <si>
    <t>216 MINES RD</t>
  </si>
  <si>
    <t>345 D DUNFEY LN</t>
  </si>
  <si>
    <t>68 BARNARD DRIVE</t>
  </si>
  <si>
    <t>316 GRAHABER ROAD</t>
  </si>
  <si>
    <t>14 1/2 FAIRVIEW AVE UNIT C/3</t>
  </si>
  <si>
    <t>71 STRAWBERRY HILL AVE # 1112</t>
  </si>
  <si>
    <t>15 SPRING HILL AVE</t>
  </si>
  <si>
    <t>134 PASADENA AVE</t>
  </si>
  <si>
    <t>16 APPLEWOOD LANE</t>
  </si>
  <si>
    <t>117 BAYBERRY LANE</t>
  </si>
  <si>
    <t>696 FARMINGTON AVENUE</t>
  </si>
  <si>
    <t>38 DAVENTRY HILL</t>
  </si>
  <si>
    <t>40 WOODLAND WAY</t>
  </si>
  <si>
    <t>132 HANOVER VERSAILLES RD</t>
  </si>
  <si>
    <t>225 GLENVILLE RD</t>
  </si>
  <si>
    <t>335 BROOKSVALE AVE</t>
  </si>
  <si>
    <t>330 PAINE DISTRICT RD</t>
  </si>
  <si>
    <t>32 FIDDLEHEAD DR</t>
  </si>
  <si>
    <t>POINT (-72.25577 41.2929)</t>
  </si>
  <si>
    <t>2625 PARK AVE #5B</t>
  </si>
  <si>
    <t>7 HOWELL AVE</t>
  </si>
  <si>
    <t>79 TERRYS PLAIN ROAD</t>
  </si>
  <si>
    <t>POINT (-72.78794 41.87352)</t>
  </si>
  <si>
    <t>832 BROOKSIDE COURT</t>
  </si>
  <si>
    <t>225 PACKERVILLE RD</t>
  </si>
  <si>
    <t>PER MLS IN NEED OF COMPLETE RENOVATION</t>
  </si>
  <si>
    <t>24 HARVEST COURT</t>
  </si>
  <si>
    <t>925 ORONOKE RD #26G</t>
  </si>
  <si>
    <t>99 OWL RIDGE</t>
  </si>
  <si>
    <t>11 ADAMS LN</t>
  </si>
  <si>
    <t>150 CANDEE HILL RD</t>
  </si>
  <si>
    <t>153 GREAT NECK RD</t>
  </si>
  <si>
    <t>74 FAIRFIELD ROAD</t>
  </si>
  <si>
    <t>11 ST. JOHN ST. G-4</t>
  </si>
  <si>
    <t>202 SOUNDVIEW AVENUE # 17</t>
  </si>
  <si>
    <t>358 BLACK ROCK TURNPIKE</t>
  </si>
  <si>
    <t>42-3 SHORE ROAD</t>
  </si>
  <si>
    <t>61 OGDEN ROAD</t>
  </si>
  <si>
    <t>76 WILLIAMSTOWN</t>
  </si>
  <si>
    <t>45 BURYING HILL RD</t>
  </si>
  <si>
    <t>77 FOX HOLLOW DR</t>
  </si>
  <si>
    <t>POINT (-72.66224 41.9178)</t>
  </si>
  <si>
    <t>39 WOOD ROAD</t>
  </si>
  <si>
    <t>44 AVONWOOD ROAD 203C</t>
  </si>
  <si>
    <t>56 PLEASANT VIEW RD</t>
  </si>
  <si>
    <t>206 VOIGHT AVE</t>
  </si>
  <si>
    <t>3 DIAMOND RD</t>
  </si>
  <si>
    <t>J09134</t>
  </si>
  <si>
    <t>POINT (-73.08413 41.29953)</t>
  </si>
  <si>
    <t>325 LAFAYETTE ST #8201</t>
  </si>
  <si>
    <t>165 ROCKWELL ST</t>
  </si>
  <si>
    <t>69 COVE ROAD APT C-2</t>
  </si>
  <si>
    <t>9-11 PYRAMID ST</t>
  </si>
  <si>
    <t>COMBINE 2 LOTS IN SALE</t>
  </si>
  <si>
    <t>60 MAPLE VALE DR</t>
  </si>
  <si>
    <t>101 PRICE BOULEVARD</t>
  </si>
  <si>
    <t>195 BROOKHOLLOW LANE</t>
  </si>
  <si>
    <t>5 SILVER SPRING PARK RD</t>
  </si>
  <si>
    <t>184 NORTH QUAKER LANE</t>
  </si>
  <si>
    <t>224 FABYAN-WOODSTOCK RD</t>
  </si>
  <si>
    <t>26 FELICE RD</t>
  </si>
  <si>
    <t>202 PUDDIN LN</t>
  </si>
  <si>
    <t>19 SOUTH END COURT</t>
  </si>
  <si>
    <t>226 QUASSUK RD</t>
  </si>
  <si>
    <t>ESTATE SALE/TRUSTEE DEED</t>
  </si>
  <si>
    <t>8 JUDE LANE</t>
  </si>
  <si>
    <t>278 FARMINGTON AVENUE</t>
  </si>
  <si>
    <t>138 SAWMILL ROAD</t>
  </si>
  <si>
    <t>34 THENDARA DR</t>
  </si>
  <si>
    <t>POINT (-73.07474 41.53819)</t>
  </si>
  <si>
    <t>SUBJECT TO LAND LEASE &amp; PRIOR FORECLOSURE</t>
  </si>
  <si>
    <t>15 CAMP HILL RD</t>
  </si>
  <si>
    <t>226 GREENWOOD AVE</t>
  </si>
  <si>
    <t>70 FARMINGTON AVE 4J</t>
  </si>
  <si>
    <t>61-63 POMFRET ST</t>
  </si>
  <si>
    <t>Seller holds the mortgage, same buyer as 69-71 Pomfret St</t>
  </si>
  <si>
    <t>5 MAY ST</t>
  </si>
  <si>
    <t>865 BOSTON POST RD</t>
  </si>
  <si>
    <t>9 FARVIEW AV #3-18</t>
  </si>
  <si>
    <t>H13218-18</t>
  </si>
  <si>
    <t>3 HERON CT UNIT 10</t>
  </si>
  <si>
    <t>68 WILKS POND ROAD</t>
  </si>
  <si>
    <t>non qualified sale - living trust sale</t>
  </si>
  <si>
    <t>SALES RATIO TOO HIGH - PER MLS VACANT AND  FOR SALE FOR OVER 4 YEARS</t>
  </si>
  <si>
    <t>108 COOPER RD</t>
  </si>
  <si>
    <t>BLDG ONLY LAND LEASED</t>
  </si>
  <si>
    <t>TTE in</t>
  </si>
  <si>
    <t>276 MOOSE MEADOW RD</t>
  </si>
  <si>
    <t>FOUNDATION ISSUE COST TO CURE DEDUCTED FROM SALE PRICE PER NEW OWNER</t>
  </si>
  <si>
    <t>only 31 days on market - seller only help property 5 1/2 months; no improvements noted just quick re</t>
  </si>
  <si>
    <t>133 HILLSIDE ROAD</t>
  </si>
  <si>
    <t>93 OKENUCK WAY</t>
  </si>
  <si>
    <t>PER MLS TOTAL REMODEL - SEE PREVIOUS FORECLOSURE SALE #150235</t>
  </si>
  <si>
    <t>333 EAST SHORE DR</t>
  </si>
  <si>
    <t>33 STOWE DRIVE</t>
  </si>
  <si>
    <t>576 HAYDEN HILL RD</t>
  </si>
  <si>
    <t>A/S=.48</t>
  </si>
  <si>
    <t>447 B HERITAGE VILLAGE</t>
  </si>
  <si>
    <t>REDONE AFTER FIRE DAMAGE</t>
  </si>
  <si>
    <t>62 MANCHESTER CIRCLE</t>
  </si>
  <si>
    <t>31 NORTH WOODS RD</t>
  </si>
  <si>
    <t>27 POWELL ST/POWELL ST</t>
  </si>
  <si>
    <t>2 PARCELS TOGETHER / I05069 &amp; I05071</t>
  </si>
  <si>
    <t>80 GOLF LA</t>
  </si>
  <si>
    <t>31 CHESHIRE RD</t>
  </si>
  <si>
    <t>POINT (-72.84268 41.45857)</t>
  </si>
  <si>
    <t>8 HEATHER RIDGE RD</t>
  </si>
  <si>
    <t>14 ORCHARD VIEW</t>
  </si>
  <si>
    <t>76 COURTLAND AVE</t>
  </si>
  <si>
    <t>106 BRUSH HILL RD</t>
  </si>
  <si>
    <t>73 EAST PUTNAM RD</t>
  </si>
  <si>
    <t>197 HAVILAND RD</t>
  </si>
  <si>
    <t>POINT (-72.59198 41.68245)</t>
  </si>
  <si>
    <t>88 MAMANASCO RD</t>
  </si>
  <si>
    <t>26 SCHOOLHOUSE DR #102</t>
  </si>
  <si>
    <t>8 SILVER RIVER CT</t>
  </si>
  <si>
    <t>181 OLD MAILTRAIL</t>
  </si>
  <si>
    <t>WF HSE 555,670 VAC LAND W/OB 195/055 30,130 YEAR ROUND HSE</t>
  </si>
  <si>
    <t>0 SUMMER STREET APT 102-2B</t>
  </si>
  <si>
    <t>14H1 FERRY RD</t>
  </si>
  <si>
    <t>97 WASHINGTON POST DR &amp; WASHIN</t>
  </si>
  <si>
    <t>POINT (-73.40627 41.17326)</t>
  </si>
  <si>
    <t>29-30 TERRACE AVE</t>
  </si>
  <si>
    <t>120 STONEHEIGHTS DR</t>
  </si>
  <si>
    <t>250 ALLISON DR</t>
  </si>
  <si>
    <t>POINT (-73.084 41.82606)</t>
  </si>
  <si>
    <t>289 FLAX HILL RD</t>
  </si>
  <si>
    <t>54 FREEMAN AVE</t>
  </si>
  <si>
    <t>8 PEBBLESTONE CIR</t>
  </si>
  <si>
    <t>71 77 ROWAYTON AVE UNIT 6</t>
  </si>
  <si>
    <t>124 LIMEWOOD AVE</t>
  </si>
  <si>
    <t>SEASONAL/FORCED SALE/LIENS AND LIS PENDS</t>
  </si>
  <si>
    <t>POINT (-72.79269 41.26107)</t>
  </si>
  <si>
    <t>71 LAVENDER LN</t>
  </si>
  <si>
    <t>175 MECHANIC ST</t>
  </si>
  <si>
    <t>132 HOWE AVE UNIT 2</t>
  </si>
  <si>
    <t>LEDGEWOOD CONDO</t>
  </si>
  <si>
    <t>20 MERIDEN AVE</t>
  </si>
  <si>
    <t>239 OLD FARMS RD #10B</t>
  </si>
  <si>
    <t>73 COURTLAND AVENUE # 160</t>
  </si>
  <si>
    <t>9 PINE MOUNTAIN CIR</t>
  </si>
  <si>
    <t>1988 CONTEMP ON 1.20 AC</t>
  </si>
  <si>
    <t>180 VILLAGE HILL RD</t>
  </si>
  <si>
    <t>12 LESTER STREET</t>
  </si>
  <si>
    <t>TO BE REFILED WITH SCHEDULE A</t>
  </si>
  <si>
    <t>37 DANNYS WAY</t>
  </si>
  <si>
    <t>POINT (-72.81585 41.44446)</t>
  </si>
  <si>
    <t>21-25-31 WELTON AVE</t>
  </si>
  <si>
    <t>INCLDS 2 FAMILY &amp; VACANT LOT</t>
  </si>
  <si>
    <t>IMPROVED SINCE 10/1/2016</t>
  </si>
  <si>
    <t>00134500 OUT OF FORECLOSURE</t>
  </si>
  <si>
    <t>42 HIGHLAND AVENUE</t>
  </si>
  <si>
    <t>5 PACKERVILLE RD</t>
  </si>
  <si>
    <t>9 MEADOWBROOK LANE</t>
  </si>
  <si>
    <t>6 WILLIAMS STREET</t>
  </si>
  <si>
    <t>POINT (-72.77014 41.63623)</t>
  </si>
  <si>
    <t>102 FOREST STREET # 102</t>
  </si>
  <si>
    <t>59 ELM RIDGE DRIVE</t>
  </si>
  <si>
    <t>36 WILCOX AVENUE</t>
  </si>
  <si>
    <t>30 ROSEMONT DR</t>
  </si>
  <si>
    <t>13 HOLT ST UNIT 84</t>
  </si>
  <si>
    <t>motivated sellers relo to TX</t>
  </si>
  <si>
    <t>1 BILLINGSGATE DRIVE</t>
  </si>
  <si>
    <t>260 GRAHAM RD</t>
  </si>
  <si>
    <t>45 GARDEN ST</t>
  </si>
  <si>
    <t>479 A HERITAGE VILLAGE</t>
  </si>
  <si>
    <t>201 COLLEGE ST #24</t>
  </si>
  <si>
    <t>35 PEARL LAKE RD #O</t>
  </si>
  <si>
    <t>12 RAILROAD AVE</t>
  </si>
  <si>
    <t>RANCH BLT 1964 ON .75 ACRE PURCHASED FROM ESTATE</t>
  </si>
  <si>
    <t>2 WOODS RD</t>
  </si>
  <si>
    <t>33 LANGDON COURT UNIT KL3</t>
  </si>
  <si>
    <t>2/3 INT</t>
  </si>
  <si>
    <t>135 GIFFORD ST</t>
  </si>
  <si>
    <t>629 MAIN ST</t>
  </si>
  <si>
    <t>325 WOOSTER STREET</t>
  </si>
  <si>
    <t>230 NEW CANAAN AVE  UNIT #20</t>
  </si>
  <si>
    <t>202 SOUNDVIEW AVENUE # 39</t>
  </si>
  <si>
    <t>18 PINE ROAD</t>
  </si>
  <si>
    <t>26 TOMPLINS HILL RD</t>
  </si>
  <si>
    <t>Estate Sale- Not between willing buyer/selller</t>
  </si>
  <si>
    <t>29 OAK HILL ROAD</t>
  </si>
  <si>
    <t>250 DEERFIELD RD</t>
  </si>
  <si>
    <t>151 BELVEDERE DR</t>
  </si>
  <si>
    <t>423 CLEARVIEW AVE</t>
  </si>
  <si>
    <t>21 CRANBURY RD</t>
  </si>
  <si>
    <t>926 ROCK RIMMON ROAD</t>
  </si>
  <si>
    <t>POINT (-73.57701 41.16273)</t>
  </si>
  <si>
    <t>42 TIMBERWOOD RD</t>
  </si>
  <si>
    <t>289 ELLINGTON RD</t>
  </si>
  <si>
    <t>COOP CAMPGROUND LOT WITH 1983 CAMPER</t>
  </si>
  <si>
    <t>58 ROSEMOUNT AVE</t>
  </si>
  <si>
    <t>4 LEXIE LN</t>
  </si>
  <si>
    <t>grantee bought two abutting pieces of ind zoned prop really cheap for cash not arms length</t>
  </si>
  <si>
    <t>38 COMSTOCK PL</t>
  </si>
  <si>
    <t>POINT (-72.63406 41.78007)</t>
  </si>
  <si>
    <t>389 ALLEN HILL RD</t>
  </si>
  <si>
    <t>27 ANNA DR</t>
  </si>
  <si>
    <t>NEW CONSTRUCTION - C.O. DATE =4/13/2016</t>
  </si>
  <si>
    <t>610 A HERITAGE VILLAGE</t>
  </si>
  <si>
    <t>103 CHASE RD</t>
  </si>
  <si>
    <t>70 RICHARD TERR</t>
  </si>
  <si>
    <t>446 PLEASANT VLY RD</t>
  </si>
  <si>
    <t>8 MANTUCK DR</t>
  </si>
  <si>
    <t>47 HAYNES ROAD</t>
  </si>
  <si>
    <t>11 BATTEY ST</t>
  </si>
  <si>
    <t>Estate sale to the abutter</t>
  </si>
  <si>
    <t>257 SPAULDING RD</t>
  </si>
  <si>
    <t>68 OLSEN DR</t>
  </si>
  <si>
    <t>228 CHESTNUT HILL AVE</t>
  </si>
  <si>
    <t>156 STONY CREEK RD</t>
  </si>
  <si>
    <t>FULL RENO/C/O ISSUED 4/2/817</t>
  </si>
  <si>
    <t>10 LINDEN CRT UNIT 10</t>
  </si>
  <si>
    <t>303 RIDGE RD</t>
  </si>
  <si>
    <t>58 HERITAGE LANE</t>
  </si>
  <si>
    <t>175 DUNHAM DRIVE</t>
  </si>
  <si>
    <t>97 HAYESTOWN RD</t>
  </si>
  <si>
    <t>PART INTEREST / J08076</t>
  </si>
  <si>
    <t>POINT (-73.4439 41.42623)</t>
  </si>
  <si>
    <t>40 TRAPPELLA RD</t>
  </si>
  <si>
    <t>POINT (-72.24291 41.72476)</t>
  </si>
  <si>
    <t>164 NEW HAVEN AVE</t>
  </si>
  <si>
    <t>123 HARBOR DRIVE # 604</t>
  </si>
  <si>
    <t>73 BUNKER HILL AVE</t>
  </si>
  <si>
    <t>1 GRANT ESTATE DRIVE</t>
  </si>
  <si>
    <t>POINT (-72.85037 41.87225)</t>
  </si>
  <si>
    <t>85 N MAIN ST UNIT 47</t>
  </si>
  <si>
    <t>169 SOUTH CHERRY ST</t>
  </si>
  <si>
    <t>23 WEBSTER CT</t>
  </si>
  <si>
    <t>22 BLACKSMITH DR</t>
  </si>
  <si>
    <t>27 SPRINGBROOK LANE</t>
  </si>
  <si>
    <t>POINT (-72.82923 41.85448)</t>
  </si>
  <si>
    <t>18 FERNWOOD RD</t>
  </si>
  <si>
    <t>31 MOREHOUSE LN</t>
  </si>
  <si>
    <t>10 LIBERTY ST #A-21</t>
  </si>
  <si>
    <t>I14205-21</t>
  </si>
  <si>
    <t>47 PINE POINT RD</t>
  </si>
  <si>
    <t>20 FAULKNER DR</t>
  </si>
  <si>
    <t>2 FREDERICK ST</t>
  </si>
  <si>
    <t>111 POTASH HILL RD</t>
  </si>
  <si>
    <t>2AC FROM #111 TO 97 POTASH HILL RD</t>
  </si>
  <si>
    <t>34 LANGNER LA</t>
  </si>
  <si>
    <t>279 EAST AVE</t>
  </si>
  <si>
    <t>66 SEVENTY ACRE RD</t>
  </si>
  <si>
    <t>23 BLACKBERRY RD</t>
  </si>
  <si>
    <t>I07235 - FORECLOSURE PER JUDICIAL WEBSITE</t>
  </si>
  <si>
    <t>10 COTTONWOOD DRIVE</t>
  </si>
  <si>
    <t>POINT (-72.87879 41.77228)</t>
  </si>
  <si>
    <t>167 GROVE STREET UNIT E</t>
  </si>
  <si>
    <t>16 IDLEWOOD</t>
  </si>
  <si>
    <t>3980 MAIN ST</t>
  </si>
  <si>
    <t>INCLUDES LOT 1MP/0122/0008 - assmt 86140 + 2560 = 88700</t>
  </si>
  <si>
    <t>84 REVERE DR</t>
  </si>
  <si>
    <t>132 DOGWOOD COURT</t>
  </si>
  <si>
    <t>POINT (-73.56357 41.11505)</t>
  </si>
  <si>
    <t>232 WOOD RIDGE DRIVE SOUTH</t>
  </si>
  <si>
    <t>45 FARMINGDALE RD</t>
  </si>
  <si>
    <t>101 CHATHAM ROAD</t>
  </si>
  <si>
    <t>POINT (-73.23288 41.20202)</t>
  </si>
  <si>
    <t>203 LONETOWN ROAD</t>
  </si>
  <si>
    <t>532 BENNETTS FARM RD</t>
  </si>
  <si>
    <t>233 HICKORY ST</t>
  </si>
  <si>
    <t>NOT ARM'S LENGTH-ELDERLY</t>
  </si>
  <si>
    <t>61 APPLE HILL</t>
  </si>
  <si>
    <t>45 COURTNEY DRIVE</t>
  </si>
  <si>
    <t>10 LESLIE LN</t>
  </si>
  <si>
    <t>PER MLS NEEDS WORK, PRICED TO SELL, WILL NOT QUALIFY FHA - CASH OR 203K</t>
  </si>
  <si>
    <t>3 EARL AVE EXT</t>
  </si>
  <si>
    <t>8 EAST BROOK DR</t>
  </si>
  <si>
    <t>53 ALCOTT DR</t>
  </si>
  <si>
    <t>43 YOUNGSTOWN ROAD</t>
  </si>
  <si>
    <t>155 ROUTE 2A</t>
  </si>
  <si>
    <t>243 CULLODEN ROAD</t>
  </si>
  <si>
    <t>also sold by gov't agency</t>
  </si>
  <si>
    <t>95 MASARIK AVE</t>
  </si>
  <si>
    <t>POINT (-73.1457 41.17479)</t>
  </si>
  <si>
    <t>18 CANNON RD</t>
  </si>
  <si>
    <t>POINT (-73.42753 41.21675)</t>
  </si>
  <si>
    <t>10 PENNY LANE</t>
  </si>
  <si>
    <t>LOT SPLIT IMPROVED AFTER SALE</t>
  </si>
  <si>
    <t>48 BRIGHTON PARK WAY</t>
  </si>
  <si>
    <t>POINT (-72.72792 41.85498)</t>
  </si>
  <si>
    <t>12 SCOFIELD LA</t>
  </si>
  <si>
    <t>16 MERLIN RD</t>
  </si>
  <si>
    <t>30 BARNES HILL RD</t>
  </si>
  <si>
    <t>RENOVATIONS AND REMODELED GREATLY</t>
  </si>
  <si>
    <t>143 HOYT STREET # 1J</t>
  </si>
  <si>
    <t>20 BEAVER DAM TRAIL</t>
  </si>
  <si>
    <t>DUPLICATE ENTRY - SEE #160119</t>
  </si>
  <si>
    <t>503 NORWICH RD</t>
  </si>
  <si>
    <t>combined two lots together</t>
  </si>
  <si>
    <t>182 PEARL ST</t>
  </si>
  <si>
    <t>97 GAMEFIELD RD</t>
  </si>
  <si>
    <t>134 GORHAM AVE</t>
  </si>
  <si>
    <t>MEMBERS OF LLC RELATED</t>
  </si>
  <si>
    <t>POINT (-72.93901 41.3491)</t>
  </si>
  <si>
    <t>23 CARVER CIRCLE</t>
  </si>
  <si>
    <t>POINT (-72.80492 41.88697)</t>
  </si>
  <si>
    <t>20 SILO DRIVE</t>
  </si>
  <si>
    <t>6 BLUE MEADOW RD</t>
  </si>
  <si>
    <t>50 FANNING AVE</t>
  </si>
  <si>
    <t>19 WINFIELD DRIVE</t>
  </si>
  <si>
    <t>11 SPRINGBROOK DRIVE</t>
  </si>
  <si>
    <t>POINT (-72.6581 41.6438)</t>
  </si>
  <si>
    <t>22 TURNER DR</t>
  </si>
  <si>
    <t>154 LUCILLE ST</t>
  </si>
  <si>
    <t>11 OVERBROOK #26</t>
  </si>
  <si>
    <t>1515 SUMMER STREET # 602</t>
  </si>
  <si>
    <t>296 BELDEN HILL RD</t>
  </si>
  <si>
    <t>POINT (-73.44022 41.17646)</t>
  </si>
  <si>
    <t>195 PRINCETON ST</t>
  </si>
  <si>
    <t>20 NORTHAMPTON LN #4</t>
  </si>
  <si>
    <t>259 WARD ST</t>
  </si>
  <si>
    <t>12 PELLMELL DRIVE</t>
  </si>
  <si>
    <t>77 CRESTWOOD ROAD</t>
  </si>
  <si>
    <t>POINT (-72.74379 41.74676)</t>
  </si>
  <si>
    <t>15 OAK RIDGE RD</t>
  </si>
  <si>
    <t>114 PEPPERIDGE ROAD</t>
  </si>
  <si>
    <t>83 BLACK BIRCH</t>
  </si>
  <si>
    <t>10 RIVER EDGE CT</t>
  </si>
  <si>
    <t>535 SAVOY ST</t>
  </si>
  <si>
    <t>51 STONE HEDGE RD</t>
  </si>
  <si>
    <t>127 LOCKWOOD AVE # 1</t>
  </si>
  <si>
    <t>1651 ASYLUM AVENUE</t>
  </si>
  <si>
    <t>8 ORIOLE DR</t>
  </si>
  <si>
    <t>80 HEMMELSKAMP RD</t>
  </si>
  <si>
    <t>96B SEMINOLE LN</t>
  </si>
  <si>
    <t>UNIT IN POOR CONDITION UNIT WILL BE UPDATED AND FLIPPED</t>
  </si>
  <si>
    <t>6 HEATHER COURT</t>
  </si>
  <si>
    <t>71 OLD TOWN FARM RD</t>
  </si>
  <si>
    <t>CLOSING COST PD BY SELLER</t>
  </si>
  <si>
    <t>61A CARILLON DRIVE</t>
  </si>
  <si>
    <t>14 LOVELY ST `</t>
  </si>
  <si>
    <t>POINT (-73.02728 41.68395)</t>
  </si>
  <si>
    <t>71 AIKEN ST UNIT B/9</t>
  </si>
  <si>
    <t>81 CHIPMAN ST #12</t>
  </si>
  <si>
    <t>145 CANAL ST UNIT 8</t>
  </si>
  <si>
    <t>1353 CREST DR</t>
  </si>
  <si>
    <t>51A CEDAR BARK LN</t>
  </si>
  <si>
    <t>70 JENNIFERS WAY</t>
  </si>
  <si>
    <t>1026 NEW ROCK HILL RD</t>
  </si>
  <si>
    <t>28 GEORGES HILL ROAD</t>
  </si>
  <si>
    <t>43 RED BIRD ROAD</t>
  </si>
  <si>
    <t>POINT (-73.53804 41.09466)</t>
  </si>
  <si>
    <t>8 FAWN DRIVE</t>
  </si>
  <si>
    <t>98-100 DOVER ROAD</t>
  </si>
  <si>
    <t>8 ALICE ST</t>
  </si>
  <si>
    <t>560 UNIVERSAL DR NO</t>
  </si>
  <si>
    <t>85 CYPRESS ROAD</t>
  </si>
  <si>
    <t>564 VILLAGE ST</t>
  </si>
  <si>
    <t>POINT (-72.80625 41.39855)</t>
  </si>
  <si>
    <t>227 HARVESTER RD</t>
  </si>
  <si>
    <t>124 LOVERS LANE</t>
  </si>
  <si>
    <t>37 ERIN DR</t>
  </si>
  <si>
    <t>108 TRANSYLVANIA RD</t>
  </si>
  <si>
    <t>34 MAYFLOWER AVE</t>
  </si>
  <si>
    <t>15 WILLOWCREST DR</t>
  </si>
  <si>
    <t>214 SCATACOOK LANE</t>
  </si>
  <si>
    <t>219 WEST ROCKS RD</t>
  </si>
  <si>
    <t>42 MARIA RD</t>
  </si>
  <si>
    <t>28 ELK AVE</t>
  </si>
  <si>
    <t>20 BRENTWOOD DRIVE</t>
  </si>
  <si>
    <t>TOTAL REHAB PER MLS - SEE PREVIOUS SALE #150111</t>
  </si>
  <si>
    <t>70-342 OLD TOWN RD</t>
  </si>
  <si>
    <t>96 SUTTON AVE</t>
  </si>
  <si>
    <t>TOWN SALE OF FORCLOSED PROPERTY</t>
  </si>
  <si>
    <t>137 CLOVERDALE CIR</t>
  </si>
  <si>
    <t>296 TEPI DRIVE</t>
  </si>
  <si>
    <t>86 GRISWOLD DRIVE</t>
  </si>
  <si>
    <t>2169 BARNUM AVE</t>
  </si>
  <si>
    <t>138 ASYLUM ST</t>
  </si>
  <si>
    <t>POINT (-72.29573 41.93698)</t>
  </si>
  <si>
    <t>221 BIRCH ST</t>
  </si>
  <si>
    <t>845 ORONOQUE LN</t>
  </si>
  <si>
    <t>POINT (-73.10537 41.24911)</t>
  </si>
  <si>
    <t>132 HARWINTON AVE</t>
  </si>
  <si>
    <t>PROPERTY AQUIRED FOR SOLAR FARM FOR SCHOOLS</t>
  </si>
  <si>
    <t>POINT (-71.83682 41.37126)</t>
  </si>
  <si>
    <t>36 UNDERHILL STREET</t>
  </si>
  <si>
    <t>POINT (-73.5308 41.05969)</t>
  </si>
  <si>
    <t>41 MAPLE AVENUE EXTENSION</t>
  </si>
  <si>
    <t>not arms length this is a waterfront property</t>
  </si>
  <si>
    <t>126 SHERMAN HILL RD #B15</t>
  </si>
  <si>
    <t>8 WOODLAND LANE</t>
  </si>
  <si>
    <t>59 COURTLAND AVENUE # 1E</t>
  </si>
  <si>
    <t>5 NASHVILLE ROAD EXT</t>
  </si>
  <si>
    <t>8A COLONIAL DRIVE</t>
  </si>
  <si>
    <t>POINT (-72.6433 41.67286)</t>
  </si>
  <si>
    <t>2 NORDHOLM</t>
  </si>
  <si>
    <t>4 CARNOUSTIE CIR</t>
  </si>
  <si>
    <t>36 EMMA LN</t>
  </si>
  <si>
    <t>110A FIDDLER GREEN RD</t>
  </si>
  <si>
    <t>49 SHADY KNOLL DRIVE</t>
  </si>
  <si>
    <t>226 HAUSER ST</t>
  </si>
  <si>
    <t>85 CAMP AVENUE # 7C</t>
  </si>
  <si>
    <t>243 BAYVIEW CIRCLE</t>
  </si>
  <si>
    <t>287 HAMPTON CT</t>
  </si>
  <si>
    <t>POINT (-72.74112 41.71866)</t>
  </si>
  <si>
    <t>282 MEETINGHOUSE LA</t>
  </si>
  <si>
    <t>10 GLORY ROAD</t>
  </si>
  <si>
    <t>POINT (-73.39403 41.22737)</t>
  </si>
  <si>
    <t>890 STAFFORD RD</t>
  </si>
  <si>
    <t>13 RICKY LANE</t>
  </si>
  <si>
    <t>451 D HERITAGE VILLAGE</t>
  </si>
  <si>
    <t>15 VICTORIA LANE</t>
  </si>
  <si>
    <t>49 SANFORD RD</t>
  </si>
  <si>
    <t>POINT (-73.18601 41.54501)</t>
  </si>
  <si>
    <t>31 MIDROCKS DR</t>
  </si>
  <si>
    <t>68 FAIRVIEW AVE</t>
  </si>
  <si>
    <t>69 NORTHWEST DR B-18</t>
  </si>
  <si>
    <t>145 ROCKLEDGE DR</t>
  </si>
  <si>
    <t>18 HOLLYBERRY LN</t>
  </si>
  <si>
    <t>125 PROSPECT STREET # 1E</t>
  </si>
  <si>
    <t>228-230 MELVILLE DRIVE</t>
  </si>
  <si>
    <t>320 A HERITAGE VILLAGE</t>
  </si>
  <si>
    <t>9 TOLLGATE LANE</t>
  </si>
  <si>
    <t>655-39 TALCOTTVILLE RD</t>
  </si>
  <si>
    <t>34 ALLEN AVE</t>
  </si>
  <si>
    <t>1092A FARMINGTON AVENUE</t>
  </si>
  <si>
    <t>44 KING LA</t>
  </si>
  <si>
    <t>325 MYRTLE AVE #1203</t>
  </si>
  <si>
    <t>??? no idea why</t>
  </si>
  <si>
    <t>265 JUDITH TER</t>
  </si>
  <si>
    <t>POINT (-73.11539 41.24392)</t>
  </si>
  <si>
    <t>2 WOODBRIDGE AVENUE</t>
  </si>
  <si>
    <t>411 LOWELL DAVIS RD</t>
  </si>
  <si>
    <t>28 FALLON DRIVE</t>
  </si>
  <si>
    <t>229 CLAXTON AVE</t>
  </si>
  <si>
    <t>POINT (-73.12508 41.61633)</t>
  </si>
  <si>
    <t>28 DARCY STREET</t>
  </si>
  <si>
    <t>327 HAMPTON COURT</t>
  </si>
  <si>
    <t>20 MID RIVER RUN ROAD</t>
  </si>
  <si>
    <t>27 NORTHILL STREET # 3F</t>
  </si>
  <si>
    <t>10 MOUNTAIN VIEW TERR</t>
  </si>
  <si>
    <t>POINT (-72.74249 41.42182)</t>
  </si>
  <si>
    <t>85 MEMORIAL ROAD UNIT 205</t>
  </si>
  <si>
    <t>18 STAFFORD ST 4023</t>
  </si>
  <si>
    <t>DOCKOMINIUM - SELLER FINANCE DOC RECORDED LATER IN MONTH</t>
  </si>
  <si>
    <t>relocation co sale - see previous sale #140247</t>
  </si>
  <si>
    <t>103 GENERAL PATTON DRIVE</t>
  </si>
  <si>
    <t>11 RANDALL DRIVE</t>
  </si>
  <si>
    <t>100 BROOKSIDE DR</t>
  </si>
  <si>
    <t>12 BRIDGE RD</t>
  </si>
  <si>
    <t>115 PHELPS RD.</t>
  </si>
  <si>
    <t>204 WILLIAMSTOWN</t>
  </si>
  <si>
    <t>45  PARMALEE HILL ROAD</t>
  </si>
  <si>
    <t>11 RHODONOLIA PK</t>
  </si>
  <si>
    <t>POINT (-72.72253 41.72314)</t>
  </si>
  <si>
    <t>517 SOUTH QUAKER LANE</t>
  </si>
  <si>
    <t>84 SOUTHRIDGE DR</t>
  </si>
  <si>
    <t>1667 SHEPARD AVE</t>
  </si>
  <si>
    <t>89 CRYSTAL LAKE ROAD</t>
  </si>
  <si>
    <t>867 DURHAM RD</t>
  </si>
  <si>
    <t>48 PLEASANT STREET # 1</t>
  </si>
  <si>
    <t>30 SHEAS LN</t>
  </si>
  <si>
    <t>POINT (-72.7991 41.62608)</t>
  </si>
  <si>
    <t>145 CANAL ST UNIT 110</t>
  </si>
  <si>
    <t>27 CHAPMAN CHASE</t>
  </si>
  <si>
    <t>70 SOMERSET DR</t>
  </si>
  <si>
    <t>202 HIGHWOOD DR</t>
  </si>
  <si>
    <t>41 GLENDALE CIRCLE</t>
  </si>
  <si>
    <t>6 CAESAR ST</t>
  </si>
  <si>
    <t>POINT (-73.39618 41.12078)</t>
  </si>
  <si>
    <t>32 BLAMEY CIR</t>
  </si>
  <si>
    <t>POINT (-73.12793 41.21635)</t>
  </si>
  <si>
    <t>316 HAVILAND ROAD</t>
  </si>
  <si>
    <t>92 GRASSY PLAIN STREET</t>
  </si>
  <si>
    <t>RENOVATION W/OUT PERMITS</t>
  </si>
  <si>
    <t>POINT (-73.42266 41.37038)</t>
  </si>
  <si>
    <t>8 AMOLIA FARMS</t>
  </si>
  <si>
    <t>76 BRISTOL RD</t>
  </si>
  <si>
    <t>208 FARNHAM RD</t>
  </si>
  <si>
    <t>104 GRASSY PLAIN STREET</t>
  </si>
  <si>
    <t>64 TAFTVILLE-OCCUM RD</t>
  </si>
  <si>
    <t>51 PARKER FARMS RD</t>
  </si>
  <si>
    <t>15 HARBOR VIEW</t>
  </si>
  <si>
    <t>820 SHEPARD AVE</t>
  </si>
  <si>
    <t>POINT (-72.92375 41.39654)</t>
  </si>
  <si>
    <t>1720 TUTTLE AVE</t>
  </si>
  <si>
    <t>37 ELMORE RD</t>
  </si>
  <si>
    <t>7 WOODLAND DRIVE EXT.</t>
  </si>
  <si>
    <t>142 SUMMER LANE</t>
  </si>
  <si>
    <t>119 WOOLSON ST</t>
  </si>
  <si>
    <t>POINT (-73.1195 41.61228)</t>
  </si>
  <si>
    <t>31 COBBLESTONE</t>
  </si>
  <si>
    <t>7 CREE CIRCLE</t>
  </si>
  <si>
    <t>81 MARY HALL RD</t>
  </si>
  <si>
    <t>POINT (-71.84393 41.34838)</t>
  </si>
  <si>
    <t>335 ROSEBROOK DR</t>
  </si>
  <si>
    <t>40 LYNNE TERRACE</t>
  </si>
  <si>
    <t>POINT (-73.10326 41.27494)</t>
  </si>
  <si>
    <t>1 PINE MOUNTAIN CIR</t>
  </si>
  <si>
    <t>2,032 SQ FT 1986 COLONIAL ON 2.14 AC</t>
  </si>
  <si>
    <t>245 OLD TURNPIKE RD</t>
  </si>
  <si>
    <t>14 STRAWBERRY RIDGE RD</t>
  </si>
  <si>
    <t>91 CHASE RD</t>
  </si>
  <si>
    <t>75 PLASKON DR</t>
  </si>
  <si>
    <t>POINT (-73.09004 41.29776)</t>
  </si>
  <si>
    <t>32 WOLFPIT AVE</t>
  </si>
  <si>
    <t>7 EVANS DRIVE</t>
  </si>
  <si>
    <t>65 HOPEWELL WOODS ROAD</t>
  </si>
  <si>
    <t>49 MARTIN AVE</t>
  </si>
  <si>
    <t>POINT (-72.81106 41.44901)</t>
  </si>
  <si>
    <t>8 FORESTVIEW DR</t>
  </si>
  <si>
    <t>28 ELLSWORTH AVE</t>
  </si>
  <si>
    <t>25 FOREST STREET # 17A</t>
  </si>
  <si>
    <t>WHIPPOORWILL RD</t>
  </si>
  <si>
    <t>1340 OLD CLINTON RD #7</t>
  </si>
  <si>
    <t>SPENCERS LANDING CONDOS</t>
  </si>
  <si>
    <t>102 DUFAULT ST</t>
  </si>
  <si>
    <t>POINT (-71.91302 41.9273)</t>
  </si>
  <si>
    <t>69 ATLANTIC DR</t>
  </si>
  <si>
    <t>114 PARK DRIVE</t>
  </si>
  <si>
    <t>73 PERRY ST UNIT 157</t>
  </si>
  <si>
    <t>51 SCHUYLER AVENUE #4C</t>
  </si>
  <si>
    <t>111 MERCER ST</t>
  </si>
  <si>
    <t>45 BRANDON AVE</t>
  </si>
  <si>
    <t>34 BROOKSIDE COURT</t>
  </si>
  <si>
    <t>517 NEWFIELD AVENUE</t>
  </si>
  <si>
    <t>6 CHELSEA PLACE</t>
  </si>
  <si>
    <t>78 VENICE AVE</t>
  </si>
  <si>
    <t>115 PLANT ST</t>
  </si>
  <si>
    <t>POINT (-72.10033 41.33025)</t>
  </si>
  <si>
    <t>23 TRAILS END LA</t>
  </si>
  <si>
    <t>Sale not market value</t>
  </si>
  <si>
    <t>222 OLIVE ST</t>
  </si>
  <si>
    <t>98 RIDGE PARK AVENUE</t>
  </si>
  <si>
    <t>123 FERRIS HILL RD</t>
  </si>
  <si>
    <t>136 HUNTERS RD #87</t>
  </si>
  <si>
    <t>7 JOANNE LANE</t>
  </si>
  <si>
    <t>POINT (-73.37967 41.19738)</t>
  </si>
  <si>
    <t>21 CORNELL ST</t>
  </si>
  <si>
    <t>POINT (-72.71612 41.71192)</t>
  </si>
  <si>
    <t>100 MILL RIVER ROAD</t>
  </si>
  <si>
    <t>1 BEAVER BROOK RD #32</t>
  </si>
  <si>
    <t>K13137-32</t>
  </si>
  <si>
    <t>49 BRUCE DR</t>
  </si>
  <si>
    <t>17 MADISON HILL</t>
  </si>
  <si>
    <t>47 WALNUT LN</t>
  </si>
  <si>
    <t>2 WALKER AVE</t>
  </si>
  <si>
    <t>20 MAPLE TREE AVENUE UNIT D</t>
  </si>
  <si>
    <t>35 TAUNTON HILL ROAD</t>
  </si>
  <si>
    <t>14 MERLINS LANE</t>
  </si>
  <si>
    <t>BOAT SLIP B20</t>
  </si>
  <si>
    <t>POINT (-73.18659 41.19202)</t>
  </si>
  <si>
    <t>19 MAPLEWOOD ST</t>
  </si>
  <si>
    <t>17 STEVENS AVE</t>
  </si>
  <si>
    <t>44 OVERHILL DR</t>
  </si>
  <si>
    <t>543 CRYSTAL LAKE ROAD</t>
  </si>
  <si>
    <t>338 HIGHLAND AVE</t>
  </si>
  <si>
    <t>14 ASPEN CT</t>
  </si>
  <si>
    <t>POINT (-72.1304 41.54605)</t>
  </si>
  <si>
    <t>75 LOW RD</t>
  </si>
  <si>
    <t>other portion of this property sold to same owner several yrs ago this is last part sold to same own</t>
  </si>
  <si>
    <t>95 DUNROBIN LN</t>
  </si>
  <si>
    <t>28 FOWLER DRIVE</t>
  </si>
  <si>
    <t>146 WALDEN STREET</t>
  </si>
  <si>
    <t>287 HAMILTON AVENUE #2H</t>
  </si>
  <si>
    <t>30 JONATHAN DR</t>
  </si>
  <si>
    <t>INCLDS 4 FAMILY</t>
  </si>
  <si>
    <t>34 MILL BROOK LANE</t>
  </si>
  <si>
    <t>187 GUERDAT RD</t>
  </si>
  <si>
    <t>700 SUMMER STREET # 3L</t>
  </si>
  <si>
    <t>27 GREAT OAK LANE</t>
  </si>
  <si>
    <t>Single Family with apartment</t>
  </si>
  <si>
    <t>63 ST MORITZ CIRCLE</t>
  </si>
  <si>
    <t>120 HUNTINGTON TPK #508</t>
  </si>
  <si>
    <t>421 HOPE STREET UNIT B</t>
  </si>
  <si>
    <t>727 GOSHEN RD</t>
  </si>
  <si>
    <t>134 AUNCIENT OAK RD</t>
  </si>
  <si>
    <t>38 HUCKLEBERRY LANE</t>
  </si>
  <si>
    <t>90 COOKES RIDGE</t>
  </si>
  <si>
    <t>18 HONEYSUCKLE DR</t>
  </si>
  <si>
    <t>37 KIMBERLEY RD</t>
  </si>
  <si>
    <t>47 COREY RD</t>
  </si>
  <si>
    <t>1 BROAD STREET # 9F</t>
  </si>
  <si>
    <t>76 VARDON ROAD</t>
  </si>
  <si>
    <t>167 SHARP HILL RD</t>
  </si>
  <si>
    <t>7 TRUMPET BROOK</t>
  </si>
  <si>
    <t>subsidized housing, land lease, must CHFA income qualify</t>
  </si>
  <si>
    <t>POINT (-72.99344 41.58684)</t>
  </si>
  <si>
    <t>89 CIDER BROOK DR</t>
  </si>
  <si>
    <t>30 NORRANS RIDGE DR</t>
  </si>
  <si>
    <t>105 RICHARDS AVE UNIT 1405</t>
  </si>
  <si>
    <t>254 FLAX HILL RD</t>
  </si>
  <si>
    <t>50 FREESTONE AVENUE</t>
  </si>
  <si>
    <t>7 WATCH HILL LANE</t>
  </si>
  <si>
    <t>153 CHESTNUT HILL RD</t>
  </si>
  <si>
    <t>15 COUNTRY WAY</t>
  </si>
  <si>
    <t>1633 WASHINGTON BLVD # 1B</t>
  </si>
  <si>
    <t>361 OLD OLD JEWETT CITY RD</t>
  </si>
  <si>
    <t>94 CREEK RD</t>
  </si>
  <si>
    <t>160 NORTH HOADLEY ST</t>
  </si>
  <si>
    <t>AND THIRSTY LAKE RD 1/15TH INT ID#P0200018 ASSMNT 5460</t>
  </si>
  <si>
    <t>TRUSTEE BANKRUPTCY DEED</t>
  </si>
  <si>
    <t>612 CRYSTAL LAKE ROAD</t>
  </si>
  <si>
    <t>152 GREENWAY ST</t>
  </si>
  <si>
    <t>21 HARDESTY ROAD</t>
  </si>
  <si>
    <t>POINT (-73.57992 41.10486)</t>
  </si>
  <si>
    <t>887 BANK ST</t>
  </si>
  <si>
    <t>53 DOGWOOD COURT</t>
  </si>
  <si>
    <t>9 PENNY BROOK LANE</t>
  </si>
  <si>
    <t>289 SCHOOL ST</t>
  </si>
  <si>
    <t>254 CHURCH ST</t>
  </si>
  <si>
    <t>POINT (-72.73943 41.66545)</t>
  </si>
  <si>
    <t>40 PRINDLE AVENUE</t>
  </si>
  <si>
    <t>74 KEMP RD</t>
  </si>
  <si>
    <t>RANCH BUILT 1950</t>
  </si>
  <si>
    <t>1131 LITTLE MEADOW RD</t>
  </si>
  <si>
    <t>DUPLICATE ENTRY - SEE #1600178</t>
  </si>
  <si>
    <t>883 BANK ST</t>
  </si>
  <si>
    <t>15 SPICEWOOD LA</t>
  </si>
  <si>
    <t>822 EAST ST N</t>
  </si>
  <si>
    <t>255 HAWTHORNE AVE</t>
  </si>
  <si>
    <t>00091500 OUT OF FORECLOSURE</t>
  </si>
  <si>
    <t>2565 LONG RIDGE ROAD</t>
  </si>
  <si>
    <t>69 BUSHNELL HOLLOW RD</t>
  </si>
  <si>
    <t>POINT (-72.06123 41.61309)</t>
  </si>
  <si>
    <t>2 JORDAN HILL ROAD</t>
  </si>
  <si>
    <t>5 SORRENTO AVE</t>
  </si>
  <si>
    <t>5 HARVEST COMMON ROAD</t>
  </si>
  <si>
    <t>1463 D WILLARD AV</t>
  </si>
  <si>
    <t>915 BEAUMONT HWY</t>
  </si>
  <si>
    <t>6 SALEM HOLLOW LN</t>
  </si>
  <si>
    <t>POINT (-72.23589 41.49013)</t>
  </si>
  <si>
    <t>74 CHESTNUT AVE</t>
  </si>
  <si>
    <t>279 MCGRATH CT</t>
  </si>
  <si>
    <t>SOLD WITH ADDITIONAL PARCEL</t>
  </si>
  <si>
    <t>2 VINING DRIVE</t>
  </si>
  <si>
    <t>23 BRUSSELS AVE</t>
  </si>
  <si>
    <t>58 GOOSEBERRY HL</t>
  </si>
  <si>
    <t>POINT (-72.69382 41.69744)</t>
  </si>
  <si>
    <t>350 PETERS LN</t>
  </si>
  <si>
    <t>17 POND VIEW DR</t>
  </si>
  <si>
    <t>249 HAMILTON AVENUE #22</t>
  </si>
  <si>
    <t>4 PIONEER DRIVE</t>
  </si>
  <si>
    <t>406 COURTLAND AVE # C</t>
  </si>
  <si>
    <t>POINT (-73.51706 41.0718)</t>
  </si>
  <si>
    <t>1 BROAD STREET UNIT 17F</t>
  </si>
  <si>
    <t>11 EAST BYWAY</t>
  </si>
  <si>
    <t>51 GAIL LN</t>
  </si>
  <si>
    <t>54 RANDAL AVENUE</t>
  </si>
  <si>
    <t>9 SHERWOOD HILL RD</t>
  </si>
  <si>
    <t>157 WOOSTER ST</t>
  </si>
  <si>
    <t>1 CASTLE MEADOW DR 2A</t>
  </si>
  <si>
    <t>1003 SYLVAN AVE</t>
  </si>
  <si>
    <t>285 HAYES ROAD</t>
  </si>
  <si>
    <t>24 MONTGOMERY ST</t>
  </si>
  <si>
    <t>3 OLD BETHEL ROAD</t>
  </si>
  <si>
    <t>POINT (-73.35964 41.41527)</t>
  </si>
  <si>
    <t>48, 50, 52 MOUNTAIN ROAD</t>
  </si>
  <si>
    <t>50 MOUNTAIN ROAD RESIDENTIAL; 48 AND 52 MOUNTAIN ROAD VACANT LAND</t>
  </si>
  <si>
    <t>SEASONAL COTTAGE - NOT VALID SALE PER TOWN SITE</t>
  </si>
  <si>
    <t>121 MOUNTAIN TERRACE ROAD</t>
  </si>
  <si>
    <t>40 BLACKHALL ST</t>
  </si>
  <si>
    <t>839 MOUNTAIN RD</t>
  </si>
  <si>
    <t>POINT (-73.13792 41.83426)</t>
  </si>
  <si>
    <t>52 MARIOT CIR</t>
  </si>
  <si>
    <t>198 CHESTNUT HILL</t>
  </si>
  <si>
    <t>1094 NEIPSIC RD</t>
  </si>
  <si>
    <t>34 GLENWOOD AVE UNIT 101</t>
  </si>
  <si>
    <t>62 HOWE AVE</t>
  </si>
  <si>
    <t>6 BRUNS ROAD</t>
  </si>
  <si>
    <t>16 WOOD DUCK LANE</t>
  </si>
  <si>
    <t>907 TWIN CIRCLE DR</t>
  </si>
  <si>
    <t>29 LINDEN HEIGHTS, UNIT # 29</t>
  </si>
  <si>
    <t>THIS PROPERTY IS A "PUD"</t>
  </si>
  <si>
    <t>3 GREEN VALLEY DRIVE</t>
  </si>
  <si>
    <t>48 GREENLEA LANE</t>
  </si>
  <si>
    <t>4 NORTHWEST ST B-40</t>
  </si>
  <si>
    <t>518 BOLTON RD</t>
  </si>
  <si>
    <t>HOUSE IS READY FOR TEAR DOWN MAY OR MAY NOT BE RE HABB'D</t>
  </si>
  <si>
    <t>117 MADISON ST</t>
  </si>
  <si>
    <t>71 COPSE ROAD</t>
  </si>
  <si>
    <t>19 GREENWOOD RD</t>
  </si>
  <si>
    <t>18 DOGWOOD COURT</t>
  </si>
  <si>
    <t>139 THURTON DR</t>
  </si>
  <si>
    <t>67 CRANE STREET</t>
  </si>
  <si>
    <t>6 TWIN MAPLES DRIVE #1</t>
  </si>
  <si>
    <t>FAILING SEPTIC</t>
  </si>
  <si>
    <t>55 HOPE STREET # 19A</t>
  </si>
  <si>
    <t>1171 NORTH AVE</t>
  </si>
  <si>
    <t>POINT (-72.8298 41.45861)</t>
  </si>
  <si>
    <t>3 LEWIS STREET</t>
  </si>
  <si>
    <t>111 ELIZABETH ROAD</t>
  </si>
  <si>
    <t>INCLDS VAC LAND</t>
  </si>
  <si>
    <t>21 OLD TOWN RD</t>
  </si>
  <si>
    <t>UNKNOWN REASON - HOUSE FLIPPED RESOLD 01/2017</t>
  </si>
  <si>
    <t>804 DZEN WAY</t>
  </si>
  <si>
    <t>175 FERRY RD UNIT 22</t>
  </si>
  <si>
    <t>92B BUTLERTOWN RD</t>
  </si>
  <si>
    <t>61 RIDGEWOOD TERRACE</t>
  </si>
  <si>
    <t>POINT (-72.88457 41.39688)</t>
  </si>
  <si>
    <t>203 LONG WHARF RD</t>
  </si>
  <si>
    <t>335 EAST POND MEADOW RD</t>
  </si>
  <si>
    <t>99 MOHAWK DR</t>
  </si>
  <si>
    <t>24 HINE RD</t>
  </si>
  <si>
    <t>SOLD TO LLC</t>
  </si>
  <si>
    <t>69 JEFFERSON ST</t>
  </si>
  <si>
    <t>40 CALIFORNIA ST UNIT C13</t>
  </si>
  <si>
    <t>75 WASHINGTON AVE 3-105</t>
  </si>
  <si>
    <t>110 PINE TREE LN</t>
  </si>
  <si>
    <t>5 BATES FARM LANE</t>
  </si>
  <si>
    <t>38 LAFANTASIE RD</t>
  </si>
  <si>
    <t>TRANSFER FROM CIL TO ARC</t>
  </si>
  <si>
    <t>48 FINNEY ST</t>
  </si>
  <si>
    <t>36 HULLS HILL RD</t>
  </si>
  <si>
    <t>31 HIGH ROCK ROAD</t>
  </si>
  <si>
    <t>494 ROCK RIMMON ROAD</t>
  </si>
  <si>
    <t>POINT (-73.57052 41.14968)</t>
  </si>
  <si>
    <t>BANK APPROVED SHORT SALE</t>
  </si>
  <si>
    <t>70 PACEMAKER AVE</t>
  </si>
  <si>
    <t>51 NAUBUC AVE.</t>
  </si>
  <si>
    <t>421 B BLACKHAWK LN</t>
  </si>
  <si>
    <t>87 LOVELL AVE</t>
  </si>
  <si>
    <t>27 WEST MAIN ST UNIT 13</t>
  </si>
  <si>
    <t>3 YALE CIR</t>
  </si>
  <si>
    <t>121 WOODLAND PARK</t>
  </si>
  <si>
    <t>63 HAROLD RD</t>
  </si>
  <si>
    <t>126 SAINT JOHNS RD</t>
  </si>
  <si>
    <t>68 YALE ST</t>
  </si>
  <si>
    <t>739 CRYSTAL LAKE ROAD</t>
  </si>
  <si>
    <t>31 MILL ST 4E</t>
  </si>
  <si>
    <t>51 WESTERLY TERR</t>
  </si>
  <si>
    <t>102 VINE ROAD</t>
  </si>
  <si>
    <t>364 CYPRESS ROAD</t>
  </si>
  <si>
    <t>10 KALE DAVIS ROAD</t>
  </si>
  <si>
    <t>85 DWIGHT STREET</t>
  </si>
  <si>
    <t>PROPERTY WAS FORFEITED TO THE UNITED STATES OF AMERICA 02/27/2015 AND AS OF 10/07/2016 THE UNITED ST</t>
  </si>
  <si>
    <t>61 CLINTON AVENUE # 6</t>
  </si>
  <si>
    <t>POINT (-73.54474 41.05025)</t>
  </si>
  <si>
    <t>70 NORTH COVE RD</t>
  </si>
  <si>
    <t>83 SAINT GEORGE AVENUE</t>
  </si>
  <si>
    <t>92 MAPLE AVENUE</t>
  </si>
  <si>
    <t>101 RYEGATE TER</t>
  </si>
  <si>
    <t>755 CONVERSE RD</t>
  </si>
  <si>
    <t>ADDITIONAL 100,000 PAID V602/P4957 + 499</t>
  </si>
  <si>
    <t>255 REDDING ROAD</t>
  </si>
  <si>
    <t>H12198</t>
  </si>
  <si>
    <t>29 CHAPMAN CHASE</t>
  </si>
  <si>
    <t>366 SCHRAFFTS DR #112</t>
  </si>
  <si>
    <t>72 HOLLY-MAR HL RD</t>
  </si>
  <si>
    <t>1 STRAWBERRY HILL AVE # 10G</t>
  </si>
  <si>
    <t>intercorp sale</t>
  </si>
  <si>
    <t>177 SUNFLOWER AVE</t>
  </si>
  <si>
    <t>266 NORTH ELM ST</t>
  </si>
  <si>
    <t>789 RIVERSIDE DR</t>
  </si>
  <si>
    <t>471 SENEXET RD</t>
  </si>
  <si>
    <t>POINT (-71.9539 41.96349)</t>
  </si>
  <si>
    <t>11 CRESCENT ST</t>
  </si>
  <si>
    <t>286 IVY DR</t>
  </si>
  <si>
    <t>PER MLS HOUSE NEEDS WORK AND IS PRICED ACCORDINGLY-SOLD AS IS</t>
  </si>
  <si>
    <t>639 BOOTH HILL RD</t>
  </si>
  <si>
    <t>297 CEDAR ST</t>
  </si>
  <si>
    <t>667 BRENTWOOD RD</t>
  </si>
  <si>
    <t>60 LAWN AVENUE # 34</t>
  </si>
  <si>
    <t>143 DAVIS HILL ROAD</t>
  </si>
  <si>
    <t>15 MADISON ST UNIT F2</t>
  </si>
  <si>
    <t>17 LONGVIEW ROAD</t>
  </si>
  <si>
    <t>668 GLENBROOK ROAD #20</t>
  </si>
  <si>
    <t>14C SYCAMORE DR</t>
  </si>
  <si>
    <t>80 COUNTY ST UNIT 6/6A</t>
  </si>
  <si>
    <t>79 RIDGE RD</t>
  </si>
  <si>
    <t>115 MILWAUKEE AVENUE</t>
  </si>
  <si>
    <t>69 PATRIOT LANE</t>
  </si>
  <si>
    <t>410 DOGBURN LA</t>
  </si>
  <si>
    <t>36 MICHAEL ST</t>
  </si>
  <si>
    <t>46 RIVERGATE DR</t>
  </si>
  <si>
    <t>115 RESERVOIR RD</t>
  </si>
  <si>
    <t>65 WOODS LANE</t>
  </si>
  <si>
    <t>2 FOREST GLEN CIR #18</t>
  </si>
  <si>
    <t>13 MEETING HOUSE LN UNIT C</t>
  </si>
  <si>
    <t>COUNTRY CLUB CONDO</t>
  </si>
  <si>
    <t>31 STUART AVE UNIT B15</t>
  </si>
  <si>
    <t>157 RIDGE PARK AVENUE</t>
  </si>
  <si>
    <t>61-63 NORTH B ST</t>
  </si>
  <si>
    <t>ALSO BOUGHT ADJ LOT FOR $100.</t>
  </si>
  <si>
    <t>450 TROUT BROOK DRIVE</t>
  </si>
  <si>
    <t>1 GRAYS PLAIN ROAD</t>
  </si>
  <si>
    <t>90 THISTLE DOWN LANE</t>
  </si>
  <si>
    <t>distress sale - divorce</t>
  </si>
  <si>
    <t>336 WOODROW AVE</t>
  </si>
  <si>
    <t>190 HALL AVE</t>
  </si>
  <si>
    <t>111 SADDLE HILL ROAD</t>
  </si>
  <si>
    <t>276 PERCIVAL AVE</t>
  </si>
  <si>
    <t>51 ORCHARD RD</t>
  </si>
  <si>
    <t>11 LONGVIEW DRIVE</t>
  </si>
  <si>
    <t>37 HICKORY KNOLL</t>
  </si>
  <si>
    <t>71 COLONIAL RD</t>
  </si>
  <si>
    <t>160 PARKWAY DR</t>
  </si>
  <si>
    <t>25 FOREST STREET # 14G</t>
  </si>
  <si>
    <t>21 DEMING FARM</t>
  </si>
  <si>
    <t>Selling price influenced by litigation</t>
  </si>
  <si>
    <t>8 SOMERSET ST</t>
  </si>
  <si>
    <t>POINT (-72.66752 41.70735)</t>
  </si>
  <si>
    <t>8 BEECHWOOD DRIVE</t>
  </si>
  <si>
    <t>33 NAROMAKE AVE</t>
  </si>
  <si>
    <t>67 FARM HILL ROAD</t>
  </si>
  <si>
    <t>POINT (-73.03739 41.28022)</t>
  </si>
  <si>
    <t>38 HAMILTON AVENUE</t>
  </si>
  <si>
    <t>WARRANTY DEED POSSIBLE FAMILY (SAME LAST NAME)</t>
  </si>
  <si>
    <t>POINT (-73.52208 41.06307)</t>
  </si>
  <si>
    <t>POINT (-72.73965 41.66014)</t>
  </si>
  <si>
    <t>26 BALDWIN STREET</t>
  </si>
  <si>
    <t>17 CORNFIELD POINT</t>
  </si>
  <si>
    <t>49 TOLLGATE RD</t>
  </si>
  <si>
    <t>108 STARKWEATHER RD</t>
  </si>
  <si>
    <t>212 GREGORY BLVD</t>
  </si>
  <si>
    <t>8 SUNSET HILL ROAD</t>
  </si>
  <si>
    <t>0 SOUTHFIELD AVENUE # 32</t>
  </si>
  <si>
    <t>164 SEASIDE AVE</t>
  </si>
  <si>
    <t>8  GILLIES LANE</t>
  </si>
  <si>
    <t>106 WOODHOUSE AVE</t>
  </si>
  <si>
    <t>PART OF PROPERTY IN BRANFORD PER BRANFORD SALES RATIOS</t>
  </si>
  <si>
    <t>17 KEPLERS WAY</t>
  </si>
  <si>
    <t>19 SUNNY ACRES DRIVE</t>
  </si>
  <si>
    <t>250 BASS RD</t>
  </si>
  <si>
    <t>CAPE BLT 1984</t>
  </si>
  <si>
    <t>59 OTTER COVE DR</t>
  </si>
  <si>
    <t>15 HAZELHURST DR</t>
  </si>
  <si>
    <t>7 GREEN ACRES PARK DR</t>
  </si>
  <si>
    <t>PREVIOUSLY FORECLOSED MH</t>
  </si>
  <si>
    <t>POINT (-72.42761 41.28195)</t>
  </si>
  <si>
    <t>217 BRIDGE STREET #5F</t>
  </si>
  <si>
    <t>157 ANDERSON ROAD</t>
  </si>
  <si>
    <t>56 CAPTAINS DR</t>
  </si>
  <si>
    <t>WATERFRONT RIVER</t>
  </si>
  <si>
    <t>159 LONGMEADOW DR</t>
  </si>
  <si>
    <t>11-E2 BYRNE CT</t>
  </si>
  <si>
    <t>97 VERA STREET</t>
  </si>
  <si>
    <t>33 1/2 CENTER AVE</t>
  </si>
  <si>
    <t>44 WEST HILLS DRIVE</t>
  </si>
  <si>
    <t>49C BROOKWOOD DRIVE</t>
  </si>
  <si>
    <t>48 VANDALE ST</t>
  </si>
  <si>
    <t>36 TODD HOLLOW RD</t>
  </si>
  <si>
    <t>398 PARK ROAD</t>
  </si>
  <si>
    <t>POINT (-72.73189 41.75531)</t>
  </si>
  <si>
    <t>56 LAVELLE AVE</t>
  </si>
  <si>
    <t>24 SOUTH VIEW TERRACE</t>
  </si>
  <si>
    <t>11 POGANY ST UNIT A</t>
  </si>
  <si>
    <t>294 SOUTHFORD RD</t>
  </si>
  <si>
    <t>101 CRANSTON AVENUE</t>
  </si>
  <si>
    <t>POINT (-73.089 41.30176)</t>
  </si>
  <si>
    <t>252 OLD CANTERBURY TPKE #35</t>
  </si>
  <si>
    <t>221 CRESTWOOD DRIVE</t>
  </si>
  <si>
    <t>15 POULIN DR</t>
  </si>
  <si>
    <t>3 ARBUTUS ST.</t>
  </si>
  <si>
    <t>219-A LOUISIANA AVE</t>
  </si>
  <si>
    <t>80-63 COUNTRY LN</t>
  </si>
  <si>
    <t>47 GILMAN ST</t>
  </si>
  <si>
    <t>16 GREENCREST ROAD</t>
  </si>
  <si>
    <t>5B ELMCREST TER UNIT 7</t>
  </si>
  <si>
    <t>42 PILGRIM ROAD</t>
  </si>
  <si>
    <t>11 CHELTENHAM CT</t>
  </si>
  <si>
    <t>3 MAYFLOWER LANE</t>
  </si>
  <si>
    <t>94 SPECTACLE LA</t>
  </si>
  <si>
    <t>33 LAMBERT COMMON</t>
  </si>
  <si>
    <t>4 THIRTY FOUR WEST CONDOS</t>
  </si>
  <si>
    <t>86 RIDGEWAY AVE</t>
  </si>
  <si>
    <t>2435 BEDFORD STREET #7A</t>
  </si>
  <si>
    <t>229 TODD RD</t>
  </si>
  <si>
    <t>POINT (-72.97533 41.56904)</t>
  </si>
  <si>
    <t>29 SOUTHBURY RD</t>
  </si>
  <si>
    <t>HOUSE IN BAD CONDITION- NEEDS WORK BEFORE BANK WILL APPROVE A MORTGAGE FOR NEW OWNER</t>
  </si>
  <si>
    <t>22 TERRY ST</t>
  </si>
  <si>
    <t>24 HILDURCREST DRIVE</t>
  </si>
  <si>
    <t>41 MEADOW WOOD DR</t>
  </si>
  <si>
    <t>8  1/2 NEWTOWN TERRACE</t>
  </si>
  <si>
    <t>74 EDMUND STREET</t>
  </si>
  <si>
    <t>POINT (-72.7194 41.70076)</t>
  </si>
  <si>
    <t>294 ASPETUCK TRAIL</t>
  </si>
  <si>
    <t>9 PHEASANT HILL DRIVE</t>
  </si>
  <si>
    <t>193 STRAWBERRY HILL AVE</t>
  </si>
  <si>
    <t>161 CYNTHIA LA #E-5</t>
  </si>
  <si>
    <t>POINT (-72.08436 41.51621)</t>
  </si>
  <si>
    <t>434 JUDD SQUARE CONDO</t>
  </si>
  <si>
    <t>286 A AGAWAM DR</t>
  </si>
  <si>
    <t>15-25 PROSPECT ST</t>
  </si>
  <si>
    <t>165 DRUM HILL RD</t>
  </si>
  <si>
    <t>PER TOWN SITE 2015 ASSESS = $596,750</t>
  </si>
  <si>
    <t>73 BIRDSVIEW AVENUE</t>
  </si>
  <si>
    <t>31 NORTH COE LANE</t>
  </si>
  <si>
    <t>5 RED FOX COURT</t>
  </si>
  <si>
    <t>18 HULLS HIGHWAY</t>
  </si>
  <si>
    <t>47 OLDE VILLAGE CIR</t>
  </si>
  <si>
    <t>150 HOPE STREET # G10</t>
  </si>
  <si>
    <t>GARAGE - MULTIPLE PARCEL SALE</t>
  </si>
  <si>
    <t>111-5C WOOSTER ST</t>
  </si>
  <si>
    <t>32 JOTHAM RD</t>
  </si>
  <si>
    <t>37 DEVONSHIRE DR</t>
  </si>
  <si>
    <t>94 LOCUST ST</t>
  </si>
  <si>
    <t>77 ORCHARD HILL DRIVE</t>
  </si>
  <si>
    <t>81 NORMAN ROAD</t>
  </si>
  <si>
    <t>921 JA HERITAGE VILLAGE</t>
  </si>
  <si>
    <t>18 MURRAY ST</t>
  </si>
  <si>
    <t>248 PERCH ROCK</t>
  </si>
  <si>
    <t>POINT (-73.08925 41.91575)</t>
  </si>
  <si>
    <t>4 HUNTINGTON AVE</t>
  </si>
  <si>
    <t>37 LONG VIEW DRIVE</t>
  </si>
  <si>
    <t>UPDATED KITCHEN - NO PERMITS</t>
  </si>
  <si>
    <t>15 WILLIAMS GLEN WAY</t>
  </si>
  <si>
    <t>102 SMITH DR</t>
  </si>
  <si>
    <t>1 OYSTER POINT AVE EAST</t>
  </si>
  <si>
    <t>SOLD TOGETHER WITH 3 BAYVIEW AVE</t>
  </si>
  <si>
    <t>75 BUNNELL AVE</t>
  </si>
  <si>
    <t>POINT (-73.14045 41.22232)</t>
  </si>
  <si>
    <t>177 PIPERS HILL RD</t>
  </si>
  <si>
    <t>11 FARRAR LA</t>
  </si>
  <si>
    <t>194 A BAYFIELD LN</t>
  </si>
  <si>
    <t>16 NOD HILL RD</t>
  </si>
  <si>
    <t>2 CARION RD</t>
  </si>
  <si>
    <t>Also has 490 classification on land</t>
  </si>
  <si>
    <t>POINT (-72.11226 41.98901)</t>
  </si>
  <si>
    <t>43 MARYANNE LANE</t>
  </si>
  <si>
    <t>POINT (-73.53069 41.08531)</t>
  </si>
  <si>
    <t>43 COLLEGE HILL RD</t>
  </si>
  <si>
    <t>45 GORTON AVE</t>
  </si>
  <si>
    <t>181 ALBERT AVE</t>
  </si>
  <si>
    <t>124 WEST AVENUE</t>
  </si>
  <si>
    <t>169 PALMER ST EXT</t>
  </si>
  <si>
    <t>17 WESTLEDGE TER</t>
  </si>
  <si>
    <t>67 GLENROCK RD UNIT# F-67</t>
  </si>
  <si>
    <t>55 HICKORY RD</t>
  </si>
  <si>
    <t>1581 BUCKS HILL RD</t>
  </si>
  <si>
    <t>16 SMITH ST NORTH</t>
  </si>
  <si>
    <t>15 COOK CLOSE</t>
  </si>
  <si>
    <t>POINT (-73.49731 41.28682)</t>
  </si>
  <si>
    <t>144 WHEELER RD</t>
  </si>
  <si>
    <t>63 LANNEN ST</t>
  </si>
  <si>
    <t>20 OLD COLONY LN</t>
  </si>
  <si>
    <t>246 WOODLAND HILLS RD</t>
  </si>
  <si>
    <t>POINT (-73.18185 41.50045)</t>
  </si>
  <si>
    <t>198 BALLARD RD</t>
  </si>
  <si>
    <t>22 ROGUES RIDGE</t>
  </si>
  <si>
    <t>POINT (-73.37548 41.22695)</t>
  </si>
  <si>
    <t>24 PARK PLACE</t>
  </si>
  <si>
    <t>28 PERSHING DR</t>
  </si>
  <si>
    <t>POINT (-73.15835 41.27503)</t>
  </si>
  <si>
    <t>2 OLD VILLAGE CIR</t>
  </si>
  <si>
    <t>75 EAST OLD RT 6</t>
  </si>
  <si>
    <t>127 LOCKWOOD AVENUE  # 2</t>
  </si>
  <si>
    <t>268 SO MAIN ST</t>
  </si>
  <si>
    <t>POINT (-73.01536 41.67992)</t>
  </si>
  <si>
    <t>70 PHEASANT RIDGE ROAD</t>
  </si>
  <si>
    <t>12 BOLLES ST</t>
  </si>
  <si>
    <t>POINT (-71.90442 41.9192)</t>
  </si>
  <si>
    <t>4 IROQUOIS ROAD</t>
  </si>
  <si>
    <t>37 COPPLESTONE</t>
  </si>
  <si>
    <t>32 MILWAUKEE AVENUE</t>
  </si>
  <si>
    <t>39 JOAL COURT</t>
  </si>
  <si>
    <t>8 WHITE FOX ROAD</t>
  </si>
  <si>
    <t>288 EAGLES LANDING</t>
  </si>
  <si>
    <t>47-51 LINDEN ST.</t>
  </si>
  <si>
    <t>157 B SOUTH TRAIL</t>
  </si>
  <si>
    <t>67 CUNNINGHAM RD</t>
  </si>
  <si>
    <t>also a forced sale according to buyers</t>
  </si>
  <si>
    <t>305 NUTMEG LN</t>
  </si>
  <si>
    <t>3937 PARK AVENUE</t>
  </si>
  <si>
    <t>28 COLD SPRING RD</t>
  </si>
  <si>
    <t>808G LAKE VISTA DR</t>
  </si>
  <si>
    <t>POINT (-72.4905 41.58888)</t>
  </si>
  <si>
    <t>16 NORTH AVENUE</t>
  </si>
  <si>
    <t>97 WEST NORWALK RD UNIT #1</t>
  </si>
  <si>
    <t>POINT (-73.19481 41.18459)</t>
  </si>
  <si>
    <t>18 PROSPECT ST UNIT #A-6</t>
  </si>
  <si>
    <t>30 NEW HAVEN AVE</t>
  </si>
  <si>
    <t>86 SPRUCE DR.</t>
  </si>
  <si>
    <t>225 BARRACK HILL RD</t>
  </si>
  <si>
    <t>1 DOUBLEDAY LA</t>
  </si>
  <si>
    <t>19 FULLMAR LN</t>
  </si>
  <si>
    <t>19 MIDWOOD AVE</t>
  </si>
  <si>
    <t>POINT (-73.22249 41.21442)</t>
  </si>
  <si>
    <t>243 TOLLAND TPKE</t>
  </si>
  <si>
    <t>POINT (-72.26277 41.87485)</t>
  </si>
  <si>
    <t>8 LONGVIEW ROAD</t>
  </si>
  <si>
    <t>10 ASHWOOD CIRCLE</t>
  </si>
  <si>
    <t>POINT (-73.09426 41.26729)</t>
  </si>
  <si>
    <t>197 LINDEN ST</t>
  </si>
  <si>
    <t>35 MULBERRY LANE</t>
  </si>
  <si>
    <t>24 TIMBER LA</t>
  </si>
  <si>
    <t>122 BUELL STREET</t>
  </si>
  <si>
    <t>232 BELDEN HILL RD</t>
  </si>
  <si>
    <t>119 WESTLEDGE ROAD</t>
  </si>
  <si>
    <t>1623 NEWFIELD AVENUE</t>
  </si>
  <si>
    <t>166 LEDYARD ST</t>
  </si>
  <si>
    <t>SALE ORDERED BY PROBATE COURT</t>
  </si>
  <si>
    <t>POINT (-72.11029 41.36181)</t>
  </si>
  <si>
    <t>14 TOBEY AVE</t>
  </si>
  <si>
    <t>25 SANDSTONE RD</t>
  </si>
  <si>
    <t>24 APPLETREE ROAD</t>
  </si>
  <si>
    <t>9 KOSSUTH ST</t>
  </si>
  <si>
    <t>186 WHITMAN AVENUE</t>
  </si>
  <si>
    <t>32 EBONY LANE</t>
  </si>
  <si>
    <t>15 ATHOL PL</t>
  </si>
  <si>
    <t>316 KENNEDY RD</t>
  </si>
  <si>
    <t>2 COIT ST #1</t>
  </si>
  <si>
    <t>NEW CONSTRUCTION/CONDO DEC</t>
  </si>
  <si>
    <t>SINGLE FAMILY WITH INLAW APARTMENT - SHORT SALE</t>
  </si>
  <si>
    <t>148 WEBSTER CT</t>
  </si>
  <si>
    <t>6 CHAPEL LA</t>
  </si>
  <si>
    <t>POINT (-73.65168 41.01549)</t>
  </si>
  <si>
    <t>50 MILL BROOD ROAD WEST</t>
  </si>
  <si>
    <t>9 MISS VANS CT</t>
  </si>
  <si>
    <t>60 PARTRIDGE DR</t>
  </si>
  <si>
    <t>54 MILLINGTON RD</t>
  </si>
  <si>
    <t>POINT (-72.36253 41.48435)</t>
  </si>
  <si>
    <t>272 STEELE ROAD</t>
  </si>
  <si>
    <t>POINT (-72.99015 41.86163)</t>
  </si>
  <si>
    <t>33 NORTH WATER ST UNIT A/507</t>
  </si>
  <si>
    <t>6 ALLAN WAY</t>
  </si>
  <si>
    <t>105 SCOTT DR</t>
  </si>
  <si>
    <t>46 ATTAWANHOOD TRAIL</t>
  </si>
  <si>
    <t>13 MYFIELD LN</t>
  </si>
  <si>
    <t>Planned Unit Development</t>
  </si>
  <si>
    <t>33 YARMOSHUK RD</t>
  </si>
  <si>
    <t>2780 SQ FT COLONIAL ON 10 AC</t>
  </si>
  <si>
    <t>76 MOHEGAN DRIVE</t>
  </si>
  <si>
    <t>26 SUSAN LANE</t>
  </si>
  <si>
    <t>POINT (-72.84212 41.39314)</t>
  </si>
  <si>
    <t>64 MEMORIAL DRIVE</t>
  </si>
  <si>
    <t>152 OAK HILL DR</t>
  </si>
  <si>
    <t>POINT (-72.23048 41.7239)</t>
  </si>
  <si>
    <t>170 HILLFIELD RD</t>
  </si>
  <si>
    <t>19 MARTIN TERRACE</t>
  </si>
  <si>
    <t>POINT (-72.31052 41.33126)</t>
  </si>
  <si>
    <t>24 RACHEL DR.</t>
  </si>
  <si>
    <t>POINT (-72.53473 41.84578)</t>
  </si>
  <si>
    <t>10 BELL TER</t>
  </si>
  <si>
    <t>18 BROOK RIDGE</t>
  </si>
  <si>
    <t>23 REDSTONE RD</t>
  </si>
  <si>
    <t>452 HERITAGE RD #102</t>
  </si>
  <si>
    <t>21 WINFIELD CT</t>
  </si>
  <si>
    <t>HAD BEEN PURCHASED TO FLIP AND SELL</t>
  </si>
  <si>
    <t>41 CLIFDON DRIVE</t>
  </si>
  <si>
    <t>21 BURTIS AVE</t>
  </si>
  <si>
    <t>291 CULVER STREET</t>
  </si>
  <si>
    <t>POINT (-72.79969 41.43149)</t>
  </si>
  <si>
    <t>424 BRANCHVILLE RD</t>
  </si>
  <si>
    <t>22 PEACH ORCHARD HILL</t>
  </si>
  <si>
    <t>718 COVE ROAD #13</t>
  </si>
  <si>
    <t>32 ELMER STREET</t>
  </si>
  <si>
    <t>1 ELSKIP LANE</t>
  </si>
  <si>
    <t>655-9 TALCOTTVILLE RD</t>
  </si>
  <si>
    <t>CONDO ASSMT 78250 AND PARKING ASSMT 6300</t>
  </si>
  <si>
    <t>16 RIDGEBROOK DRIVE</t>
  </si>
  <si>
    <t>14 PARTRIDGE MEADOW</t>
  </si>
  <si>
    <t>POINT (-72.78612 41.96546)</t>
  </si>
  <si>
    <t>36 WATKINS DRIVE</t>
  </si>
  <si>
    <t>14 WEST BRANCHVILLE RD</t>
  </si>
  <si>
    <t>41 CARROLL STREET</t>
  </si>
  <si>
    <t>9 SECRETARIAT CT</t>
  </si>
  <si>
    <t>29 CHELTENHAM WAY</t>
  </si>
  <si>
    <t>69 TANKERHOOSEN RD</t>
  </si>
  <si>
    <t>1159 HIGLAND AVE #25A</t>
  </si>
  <si>
    <t>7 WHIPPLETREE LA</t>
  </si>
  <si>
    <t>17 WENZEL FARM ROAD</t>
  </si>
  <si>
    <t>553 JUDD SQUARE CONDO</t>
  </si>
  <si>
    <t>124 HORSE SHOE DRIVE</t>
  </si>
  <si>
    <t>283 PROSPECT ST.</t>
  </si>
  <si>
    <t>FAMILY SALE PER ASSESSOR APPEAL</t>
  </si>
  <si>
    <t>6 CARMEN AVE</t>
  </si>
  <si>
    <t>POINT (-73.03233 41.54866)</t>
  </si>
  <si>
    <t>30 DOUGLAS LN</t>
  </si>
  <si>
    <t>50 SUNSWYCK ROAD</t>
  </si>
  <si>
    <t>POINT (-73.47127 41.06178)</t>
  </si>
  <si>
    <t>9 LORI LANE</t>
  </si>
  <si>
    <t>POINT (-72.38099 41.48909)</t>
  </si>
  <si>
    <t>7 INWOOD ROAD</t>
  </si>
  <si>
    <t>HOUSE IN VERY BAD SHAPE</t>
  </si>
  <si>
    <t>7 ARBOR TERRACE</t>
  </si>
  <si>
    <t>342 PINCH ST</t>
  </si>
  <si>
    <t>60 DEEPWOOD DR</t>
  </si>
  <si>
    <t>POINT (-72.71682 41.70454)</t>
  </si>
  <si>
    <t>42 ELMWOOD ST</t>
  </si>
  <si>
    <t>114 MISTY MDW LN</t>
  </si>
  <si>
    <t>36 WILKINSON ST</t>
  </si>
  <si>
    <t>121 TAFTVILLE-OCCUM RD</t>
  </si>
  <si>
    <t>51 SUMMIT DR</t>
  </si>
  <si>
    <t>52 CRAIGE AVE</t>
  </si>
  <si>
    <t>117 HUNTERS CREEK</t>
  </si>
  <si>
    <t>40 BRIGHTON PARKWAY</t>
  </si>
  <si>
    <t>POINT (-72.72776 41.85431)</t>
  </si>
  <si>
    <t>47 TAYLOR ROAD</t>
  </si>
  <si>
    <t>68 COOKE ST #11</t>
  </si>
  <si>
    <t>502 BIRMINGHAM ST</t>
  </si>
  <si>
    <t>POINT (-73.21518 41.20701)</t>
  </si>
  <si>
    <t>754 QUINNIPIAC LN UNIT B</t>
  </si>
  <si>
    <t>20 TRADING COVE DR</t>
  </si>
  <si>
    <t>47 WHISPERING BROOK DRIVE</t>
  </si>
  <si>
    <t>244 COURTLAND AVE</t>
  </si>
  <si>
    <t>19 TACKORA TR</t>
  </si>
  <si>
    <t>ESTATE SALE/RATIO</t>
  </si>
  <si>
    <t>8 MAPLE AVENUE</t>
  </si>
  <si>
    <t>Sold by son after mother's death.</t>
  </si>
  <si>
    <t>154 SCOTT DR</t>
  </si>
  <si>
    <t>111 MORELAND AVE</t>
  </si>
  <si>
    <t>POINT (-72.73077 41.68859)</t>
  </si>
  <si>
    <t>10 WINSOR AVE</t>
  </si>
  <si>
    <t>100 SEYMOUR AVENUE</t>
  </si>
  <si>
    <t>52 DEARBORN PLACE</t>
  </si>
  <si>
    <t>36 MILFORD ST</t>
  </si>
  <si>
    <t>226 DOROTHY DR</t>
  </si>
  <si>
    <t>8 LINDGREN TERRACE</t>
  </si>
  <si>
    <t>30 CORNWALL ROAD</t>
  </si>
  <si>
    <t>7 FISHER LA</t>
  </si>
  <si>
    <t>37 MECHANIC ST</t>
  </si>
  <si>
    <t>22-24 ELEVENTH ST</t>
  </si>
  <si>
    <t>26 OAK RIDGE DR</t>
  </si>
  <si>
    <t>PER MLS SOLD AS IS PRICE REFLECTS WORK NEEDED</t>
  </si>
  <si>
    <t>77 ELDRIDGE ST</t>
  </si>
  <si>
    <t>POINT (-73.0395 41.57693)</t>
  </si>
  <si>
    <t>28 PIONEER DRIVE</t>
  </si>
  <si>
    <t>100 RICHARDS AVE UNIT 201</t>
  </si>
  <si>
    <t>29 GIFFORD ROAD</t>
  </si>
  <si>
    <t>90 IRENE DR</t>
  </si>
  <si>
    <t>162 ARUNDEL AVENUE</t>
  </si>
  <si>
    <t>No idea why price so high</t>
  </si>
  <si>
    <t>53 GORTON ST</t>
  </si>
  <si>
    <t>5 ALLYNDALE COURT</t>
  </si>
  <si>
    <t>14 KENT LN</t>
  </si>
  <si>
    <t>53 SYLVAN AVE</t>
  </si>
  <si>
    <t>128 ELMFIELD STREET</t>
  </si>
  <si>
    <t>11 SILVER CITY ROAD</t>
  </si>
  <si>
    <t>2 COTTONWOOD CHASE UNIT 3</t>
  </si>
  <si>
    <t>4 VAN ZANT ST UNIT A12</t>
  </si>
  <si>
    <t>POINT (-73.4093 41.10099)</t>
  </si>
  <si>
    <t>ALLENTOWN RD   237</t>
  </si>
  <si>
    <t>84 HILLSBORO DRIVE</t>
  </si>
  <si>
    <t>160 PINERIDGE RD</t>
  </si>
  <si>
    <t>50 JUNIOR RD</t>
  </si>
  <si>
    <t>PURCHASED BY DEVELOPER TO TEAR DOWN AND BUILD NEW HOME ?</t>
  </si>
  <si>
    <t>POINT (-73.12748 41.78841)</t>
  </si>
  <si>
    <t>51 PLAINFIELD RD</t>
  </si>
  <si>
    <t>200 CHESTNUT TREE HILL RD</t>
  </si>
  <si>
    <t>290 WOLCOTT HILL RD</t>
  </si>
  <si>
    <t>POINT (-72.66958 41.71256)</t>
  </si>
  <si>
    <t>63 BAILEY ST</t>
  </si>
  <si>
    <t>72 HARVEST COURT</t>
  </si>
  <si>
    <t>5 FAIRWAY CT</t>
  </si>
  <si>
    <t>48 FITCHVILLE RD</t>
  </si>
  <si>
    <t>12 ARMBRUSTER RD</t>
  </si>
  <si>
    <t>5 SYCAMORE LANE</t>
  </si>
  <si>
    <t>68 ROSEWOOD DRIVE</t>
  </si>
  <si>
    <t>40 FERRIS AVE UNIT 4</t>
  </si>
  <si>
    <t>319 THOMASTON RD U64</t>
  </si>
  <si>
    <t>1269 UNIVERSITY DR</t>
  </si>
  <si>
    <t>1430 WOLCOTT RD</t>
  </si>
  <si>
    <t>5 BROOKHAVEN LN</t>
  </si>
  <si>
    <t>1 LEDGE RD</t>
  </si>
  <si>
    <t>29 PLEASANT VALLEY RD</t>
  </si>
  <si>
    <t>1,824 SQ FT 1966 COLONIAL ON 1 AC / BORDERS MDC</t>
  </si>
  <si>
    <t>75 ROULIN ST</t>
  </si>
  <si>
    <t>61 GROVE STREET # C</t>
  </si>
  <si>
    <t>698 REDSTONE HILL RD</t>
  </si>
  <si>
    <t>47 CHESHIRE RD</t>
  </si>
  <si>
    <t>470 NEW ROAD</t>
  </si>
  <si>
    <t>99 WALLENS HILL RD</t>
  </si>
  <si>
    <t>32 WALKER DRIVE</t>
  </si>
  <si>
    <t>51 AVERY STREET</t>
  </si>
  <si>
    <t>GARAGE SPACE 0 SOUTHFIELD AVEN</t>
  </si>
  <si>
    <t>4 BALDWIN ROAD</t>
  </si>
  <si>
    <t>855 B HERITAGE VILLAGE</t>
  </si>
  <si>
    <t>43 STONECREST RD</t>
  </si>
  <si>
    <t>87 COMMONS CROSSING</t>
  </si>
  <si>
    <t>POINT (-72.68336 41.90564)</t>
  </si>
  <si>
    <t>1023 B HERITAGE VILLAGE</t>
  </si>
  <si>
    <t>28 OLD LANTERN RD</t>
  </si>
  <si>
    <t>J25047</t>
  </si>
  <si>
    <t>COMMON INTEREST COMMUNITY</t>
  </si>
  <si>
    <t>85 ZAPPULLA DR</t>
  </si>
  <si>
    <t>10 LYME PLACE</t>
  </si>
  <si>
    <t>78 ALLEN ST</t>
  </si>
  <si>
    <t>POINT (-73.00017 41.6735)</t>
  </si>
  <si>
    <t>10 REID LANE</t>
  </si>
  <si>
    <t>199 A HERITAGE VILLAGE</t>
  </si>
  <si>
    <t>22 STONYRIDGE RD</t>
  </si>
  <si>
    <t>604 HOPE STREET #4</t>
  </si>
  <si>
    <t>21 HARDWOOD RD</t>
  </si>
  <si>
    <t>19 BEAVER BROOK RD</t>
  </si>
  <si>
    <t>4581 MADISON AVENUE</t>
  </si>
  <si>
    <t>9 CONCORD STREET L1</t>
  </si>
  <si>
    <t>62 SHANLEY ST</t>
  </si>
  <si>
    <t>311 GOOSE LANE</t>
  </si>
  <si>
    <t>24 MOULTHROP STREET</t>
  </si>
  <si>
    <t>POINT (-73.07407 41.34725)</t>
  </si>
  <si>
    <t>101 NORTHBROOK DRIVE</t>
  </si>
  <si>
    <t>182 EAST HIGH ST</t>
  </si>
  <si>
    <t>12 MONITOR HILL ROAD</t>
  </si>
  <si>
    <t>KITCHEN REMODEL 2012 - BEFORE REVAL</t>
  </si>
  <si>
    <t>732 SPRUCE BROOK RD</t>
  </si>
  <si>
    <t>1031 HARTFORD TPKE</t>
  </si>
  <si>
    <t>80 JOBS RD</t>
  </si>
  <si>
    <t>61 COOLIDGE AVENUE</t>
  </si>
  <si>
    <t>319 THOMASTON RD U8</t>
  </si>
  <si>
    <t>51 WINDING RIDGE WAY</t>
  </si>
  <si>
    <t>B15002-42</t>
  </si>
  <si>
    <t>19 ORCHRD REST RD</t>
  </si>
  <si>
    <t>79 HIGHVIEW AVENUE # E</t>
  </si>
  <si>
    <t>245 UNQUOWA ROAD #117</t>
  </si>
  <si>
    <t>86 PATRIOT LANE</t>
  </si>
  <si>
    <t>184 QUANOPAUG TRAIL</t>
  </si>
  <si>
    <t>POINT (-73.19683 41.58606)</t>
  </si>
  <si>
    <t>355 EAST ST N</t>
  </si>
  <si>
    <t>62 GOLD ST</t>
  </si>
  <si>
    <t>32 PERCH ROAD</t>
  </si>
  <si>
    <t>31 PERSHING DR</t>
  </si>
  <si>
    <t>67 PLYMOUTH ROAD</t>
  </si>
  <si>
    <t>152 ARCH ROAD</t>
  </si>
  <si>
    <t>POINT (-72.84793 41.80237)</t>
  </si>
  <si>
    <t>91 CRATER LANE</t>
  </si>
  <si>
    <t>262 DALE RD</t>
  </si>
  <si>
    <t>631 LONG RIDGE ROAD #48D</t>
  </si>
  <si>
    <t>48 CHESTNUT WOODS ROAD</t>
  </si>
  <si>
    <t>39-9B HORTON HILL ROAD</t>
  </si>
  <si>
    <t>614 A CHEROKEE LN</t>
  </si>
  <si>
    <t>HAD BEEN ON MARKET FOR 16 PLUS MOS</t>
  </si>
  <si>
    <t>15 BAILEY AVE</t>
  </si>
  <si>
    <t>73 INDIAN HILL ROAD</t>
  </si>
  <si>
    <t>24 WESLEY DR</t>
  </si>
  <si>
    <t>71 WOODLAND TER</t>
  </si>
  <si>
    <t>POINT (-72.61802 41.98411)</t>
  </si>
  <si>
    <t>65 FARVIEW COMMONS</t>
  </si>
  <si>
    <t>28 OLD FARM HILL ROAD</t>
  </si>
  <si>
    <t>248 PECK HILL ROAD</t>
  </si>
  <si>
    <t>SOLD BY OWNER'S ESTATE TO CONSTRUCTION COMPANY</t>
  </si>
  <si>
    <t>235 MINE HILL ROAD</t>
  </si>
  <si>
    <t>6 AMIE LN</t>
  </si>
  <si>
    <t>18 BOX TURTLE LN</t>
  </si>
  <si>
    <t>3 GREGORY FARM RD</t>
  </si>
  <si>
    <t>POINT (-73.25506 41.23055)</t>
  </si>
  <si>
    <t>212 WOLCOTT ST #6</t>
  </si>
  <si>
    <t>8 DEER RUN DRIVE</t>
  </si>
  <si>
    <t>18 MARVIS STREET</t>
  </si>
  <si>
    <t>3 LIBERTY CT</t>
  </si>
  <si>
    <t>19 LOWE ST</t>
  </si>
  <si>
    <t>55 DOWD AVENUE UNIT 12</t>
  </si>
  <si>
    <t>52 SAINT GEORGE AVENUE</t>
  </si>
  <si>
    <t>SALE BACK TO ORIGINAL OWNER PRIOR TO FORECLOSURE</t>
  </si>
  <si>
    <t>132 PULASKY HWY</t>
  </si>
  <si>
    <t>LOW SALE OF FORECLOSED PROPERTY</t>
  </si>
  <si>
    <t>126 TREMONT ST</t>
  </si>
  <si>
    <t>202 ELY AVE</t>
  </si>
  <si>
    <t>360 NEW LONDON TNPK</t>
  </si>
  <si>
    <t>131 SEA HILL RD</t>
  </si>
  <si>
    <t>444 BEDFORD STREET # 3G</t>
  </si>
  <si>
    <t>170 WESTBURY PARK RD B4</t>
  </si>
  <si>
    <t>71 HIGH HILL CIRCLE</t>
  </si>
  <si>
    <t>74 NORTH COVE RD</t>
  </si>
  <si>
    <t>SALE INCLUDED PARTIAL INTEREST IN 87 NORTH COVE RD</t>
  </si>
  <si>
    <t>48 OLD WAGON RD</t>
  </si>
  <si>
    <t>75 DOWNS AVENUE</t>
  </si>
  <si>
    <t>221 MULBERRY LA</t>
  </si>
  <si>
    <t>6 HARTWELL ROAD</t>
  </si>
  <si>
    <t>61 LEMAY STREET</t>
  </si>
  <si>
    <t>ESTATE SALE; PARTIAL RELEASE OF PROPERTY</t>
  </si>
  <si>
    <t>15 WOPOWOG TR</t>
  </si>
  <si>
    <t>228 + 230 VILLAGE HILL RD</t>
  </si>
  <si>
    <t>.23AC RES W/1 DWELL + 10.0AC VAC OPEN SPACE PARCEL SOLD TOGETHER</t>
  </si>
  <si>
    <t>91 STRAWBERRY HILL AVE # 731</t>
  </si>
  <si>
    <t>128 ROSELEAH AVE</t>
  </si>
  <si>
    <t>67 TRAVIS AVENUE</t>
  </si>
  <si>
    <t>86 ST JAMES STREET</t>
  </si>
  <si>
    <t>24 EAGLE ROCK HILL</t>
  </si>
  <si>
    <t>97 COUNTRY VIEW DR</t>
  </si>
  <si>
    <t>19 PROSPECT ST #32</t>
  </si>
  <si>
    <t>6204 MEETINGHOUSE VL</t>
  </si>
  <si>
    <t>506 ASH DR</t>
  </si>
  <si>
    <t>603 MAPLE HILL AV</t>
  </si>
  <si>
    <t>54 WOODMERE ROAD</t>
  </si>
  <si>
    <t>7 PADANARAM RD #320</t>
  </si>
  <si>
    <t>H10157-230</t>
  </si>
  <si>
    <t>17 DEANNE LYNN CIR</t>
  </si>
  <si>
    <t>324 CYPRESS ROAD</t>
  </si>
  <si>
    <t>POINT (-73.5052 41.26989)</t>
  </si>
  <si>
    <t>13 PARTRIDGE DRIVE</t>
  </si>
  <si>
    <t>2 CLIFF ST</t>
  </si>
  <si>
    <t>DISTRESS SALE-FAMILY MEMBER SOLD FOR OWNER</t>
  </si>
  <si>
    <t>45 COPPER VALLEY CT</t>
  </si>
  <si>
    <t>POINT (-72.88115 41.535)</t>
  </si>
  <si>
    <t>94 SOUTHFIELD AVENUE UNIT P5</t>
  </si>
  <si>
    <t>65 COPPER BEECH LN</t>
  </si>
  <si>
    <t>86 LYONS PLAIN ROAD</t>
  </si>
  <si>
    <t>158 DUDLEY RD</t>
  </si>
  <si>
    <t>138 B HERITAGE VILLAGE</t>
  </si>
  <si>
    <t>260-1 RICHARD STREET</t>
  </si>
  <si>
    <t>2625 PARK AVE #9S</t>
  </si>
  <si>
    <t>25 BOGART LANE</t>
  </si>
  <si>
    <t>676 VAUXHALL ST EXT</t>
  </si>
  <si>
    <t>17 GREY HOLLOW RD</t>
  </si>
  <si>
    <t>105 MOHAWK ROAD</t>
  </si>
  <si>
    <t>27 CARLIN ST</t>
  </si>
  <si>
    <t>1158-10 HARTFORD TPKE</t>
  </si>
  <si>
    <t>62 GILES HILL ROAD</t>
  </si>
  <si>
    <t>675 NICHOLS AVE</t>
  </si>
  <si>
    <t>39 OAK STREET # 6</t>
  </si>
  <si>
    <t>137 1/2-D3 VERNON AVE</t>
  </si>
  <si>
    <t>76 LEDGECREST DR</t>
  </si>
  <si>
    <t>E07033</t>
  </si>
  <si>
    <t>17 JOINERS ROAD</t>
  </si>
  <si>
    <t>17 HOPE STREET # 5D</t>
  </si>
  <si>
    <t>3 KINGS HIGHWAY EXT</t>
  </si>
  <si>
    <t>1571 HARTFORD TURNPIKE</t>
  </si>
  <si>
    <t>POINT (-72.87389 41.39772)</t>
  </si>
  <si>
    <t>30 STANDARD STREET</t>
  </si>
  <si>
    <t>POINT (-72.74256 41.68798)</t>
  </si>
  <si>
    <t>69 CARRIAGE DR</t>
  </si>
  <si>
    <t>93 HERITAGE RD</t>
  </si>
  <si>
    <t>130 WADHAMS RD</t>
  </si>
  <si>
    <t>POINT (-72.76373 41.85265)</t>
  </si>
  <si>
    <t>1100 EAST MAIN STREET UNIT 16E</t>
  </si>
  <si>
    <t>POINT (-73.51509 41.05767)</t>
  </si>
  <si>
    <t>347 WOODEND RD</t>
  </si>
  <si>
    <t>15 ROLLING MEADOW DR</t>
  </si>
  <si>
    <t>795 MAIN ST NORTH</t>
  </si>
  <si>
    <t>122 TOWER HILL RD</t>
  </si>
  <si>
    <t>23 ARDI COURT</t>
  </si>
  <si>
    <t>POINT (-73.30899 41.40666)</t>
  </si>
  <si>
    <t>161 THISTLE POND DR</t>
  </si>
  <si>
    <t>77 LOCUST AVE #114</t>
  </si>
  <si>
    <t>37 NELSON STREET</t>
  </si>
  <si>
    <t>44 COBBS ROAD</t>
  </si>
  <si>
    <t>2 EMILE AVE</t>
  </si>
  <si>
    <t>25 SEA VIEW RD</t>
  </si>
  <si>
    <t>85 CAMP AVENUE # 7D</t>
  </si>
  <si>
    <t>886 A HERITAGE VILLAGE</t>
  </si>
  <si>
    <t>67 FAIRMONT AVENUE</t>
  </si>
  <si>
    <t>POINT (-73.51251 41.06737)</t>
  </si>
  <si>
    <t>40 EMERALD SPRINGS</t>
  </si>
  <si>
    <t>5 FOREST COURT UNIT 22</t>
  </si>
  <si>
    <t>643 PEARL HARBOR ST</t>
  </si>
  <si>
    <t>26 FAIRFIELD AVENUE</t>
  </si>
  <si>
    <t>733 STERLING RD</t>
  </si>
  <si>
    <t>SPLIT LEVEL BUILT 1964 ON .4 ACRES</t>
  </si>
  <si>
    <t>180 TURN OF RIVER ROAD # 3D</t>
  </si>
  <si>
    <t>220 OLD MIDDLE STREET</t>
  </si>
  <si>
    <t>37 WRIGHT ST</t>
  </si>
  <si>
    <t>6 TALCOTT MOUNTAIN ROAD</t>
  </si>
  <si>
    <t>G2 LINCOLN HAYES CONDO</t>
  </si>
  <si>
    <t>2 CORNER POND CT</t>
  </si>
  <si>
    <t>NEW CONSTRUCTION / B06006</t>
  </si>
  <si>
    <t>11 TALCOTT MOUNTAIN ROAD</t>
  </si>
  <si>
    <t>191 PRUDENCE DRIVE</t>
  </si>
  <si>
    <t>20 NEWMAN AVE</t>
  </si>
  <si>
    <t>32 OAKWOOD ST.</t>
  </si>
  <si>
    <t>1289 HILL ST</t>
  </si>
  <si>
    <t>GRANTOR RESIDES OUT OF STATE</t>
  </si>
  <si>
    <t>151 PLAINFIELD RD</t>
  </si>
  <si>
    <t>ALSO INCLUDES LOTS 6 &amp; 7 LOT 6 ASSMT 710  &amp; LOT 7 7730</t>
  </si>
  <si>
    <t>25 CASSANDRA BLVD UNIT 110</t>
  </si>
  <si>
    <t>913 A HERITAGE VILLAGE</t>
  </si>
  <si>
    <t>147 WEST SHORE RD</t>
  </si>
  <si>
    <t>Lake Waramaug  Property</t>
  </si>
  <si>
    <t>138 SAVAGE HILL ROAD</t>
  </si>
  <si>
    <t>POINT (-73.12354 41.79099)</t>
  </si>
  <si>
    <t>69-71 POMFRET ST</t>
  </si>
  <si>
    <t>Seller holds the mortgage, same buyer as 61-63 Pomfret St</t>
  </si>
  <si>
    <t>21 MAPLE TREE AVENUE # D</t>
  </si>
  <si>
    <t>75 NEW ROAD</t>
  </si>
  <si>
    <t>98 CAROLINE RD</t>
  </si>
  <si>
    <t>282 ELM ST</t>
  </si>
  <si>
    <t>64 ATLANTIC DR</t>
  </si>
  <si>
    <t>9 ALBACORE DR</t>
  </si>
  <si>
    <t>144 STONYBROOK RD</t>
  </si>
  <si>
    <t>POINT (-72.98835 41.53487)</t>
  </si>
  <si>
    <t>64 STEBBINS RD</t>
  </si>
  <si>
    <t>3 QUINNS COURT</t>
  </si>
  <si>
    <t>2 SPRING HILL AVE UNIT 17</t>
  </si>
  <si>
    <t>97 EDWARD STREET</t>
  </si>
  <si>
    <t>POINT (-72.74423 41.66341)</t>
  </si>
  <si>
    <t>7 CONANT RD</t>
  </si>
  <si>
    <t>15 CHARTER OAK RD</t>
  </si>
  <si>
    <t>115 PLATT AVE</t>
  </si>
  <si>
    <t>42 BROCKETTS POINT RD</t>
  </si>
  <si>
    <t>20 BRAMBLEBRAE</t>
  </si>
  <si>
    <t>13 L'HERMITAGE DR</t>
  </si>
  <si>
    <t>1576 RT 171</t>
  </si>
  <si>
    <t>POINT (-72.06795 41.94382)</t>
  </si>
  <si>
    <t>30 GEORGES HILL ROAD</t>
  </si>
  <si>
    <t>19 ORCHARD DRIVE</t>
  </si>
  <si>
    <t>58A ORCHARD ST</t>
  </si>
  <si>
    <t>196 JEFFERSON WOODS</t>
  </si>
  <si>
    <t>527 WEST THAMES ST #22</t>
  </si>
  <si>
    <t>156 NORTH MAIN STREET</t>
  </si>
  <si>
    <t>239 BUDDINGTON RD</t>
  </si>
  <si>
    <t>155 RIPLEY HILL RD</t>
  </si>
  <si>
    <t>new sfd c/o 7/13/16 assmt is new 2016 assmt</t>
  </si>
  <si>
    <t>&amp; 18 JAMES ST (VACANT LAND) - PREVIOUSLY FORECLOSED PROPERTY</t>
  </si>
  <si>
    <t>180 TURN OF RIVER ROAD # 7</t>
  </si>
  <si>
    <t>105 EAST AVE</t>
  </si>
  <si>
    <t>52 GOSHEN COURT</t>
  </si>
  <si>
    <t>177 COMMUNITY HOUSE RD</t>
  </si>
  <si>
    <t>D10106</t>
  </si>
  <si>
    <t>47 PRISCILLA LN</t>
  </si>
  <si>
    <t>47-49 PRISCILLA</t>
  </si>
  <si>
    <t>214 ROOSEVELT AVE</t>
  </si>
  <si>
    <t>166 WESTGATE STREET</t>
  </si>
  <si>
    <t>22-3 ARTHUR DR</t>
  </si>
  <si>
    <t>7 HERITAGE DRIVE</t>
  </si>
  <si>
    <t>43 SHORT ST</t>
  </si>
  <si>
    <t>795 PROSPECT AVE APT A3</t>
  </si>
  <si>
    <t>1 WEST STREET #306</t>
  </si>
  <si>
    <t>120 LENOX AVENUE</t>
  </si>
  <si>
    <t>451 TOLL GATE ROAD</t>
  </si>
  <si>
    <t>45 GREAT PLAN DR</t>
  </si>
  <si>
    <t>46 RUCUUM RD</t>
  </si>
  <si>
    <t>1159 HIGHLAND AVE #15B</t>
  </si>
  <si>
    <t>26 ORCHARD LANE</t>
  </si>
  <si>
    <t>949 PLSNT VLY #3-4</t>
  </si>
  <si>
    <t>10 BLACKSTONE DR</t>
  </si>
  <si>
    <t>LOT 2 BRUNDAGE STREET</t>
  </si>
  <si>
    <t>53 SLEEPY HOLLOW LANE</t>
  </si>
  <si>
    <t>416 D HERITAGE VILLAGE</t>
  </si>
  <si>
    <t>22 WEST ROAD</t>
  </si>
  <si>
    <t>TRANSFER OF CONVENIENCE TO A HOMEBUYER COMPANY</t>
  </si>
  <si>
    <t>9 BARNES ROAD WEST # 11</t>
  </si>
  <si>
    <t>POINT (-73.56253 41.09576)</t>
  </si>
  <si>
    <t>7 PARTRIDGE LANE</t>
  </si>
  <si>
    <t>228 COOKE ST</t>
  </si>
  <si>
    <t>13 OAKWOOD DR</t>
  </si>
  <si>
    <t>14 DAIRY LANE</t>
  </si>
  <si>
    <t>9 BINNEY RD</t>
  </si>
  <si>
    <t>POINT (-72.34235 41.33842)</t>
  </si>
  <si>
    <t>195 COMMERCE WAY</t>
  </si>
  <si>
    <t>22 SUPERIOR AVE</t>
  </si>
  <si>
    <t>255 STRAWBERRY HILL AVE # F7</t>
  </si>
  <si>
    <t>61 MESHOMASIC  TRAIL</t>
  </si>
  <si>
    <t>00273830 CHANGED AFTER ASSESSMENT DATE</t>
  </si>
  <si>
    <t>436 WASHINGTON ST</t>
  </si>
  <si>
    <t>POINT (-72.66551 41.5576)</t>
  </si>
  <si>
    <t>57 HARRIS RD EXT</t>
  </si>
  <si>
    <t>112 HEATHER RIDGE</t>
  </si>
  <si>
    <t>2401 MILL POND DR</t>
  </si>
  <si>
    <t>258 SILVERMINE AVE</t>
  </si>
  <si>
    <t>5 SUSAN DR</t>
  </si>
  <si>
    <t>194 OLD FARMS ROAD</t>
  </si>
  <si>
    <t>71 BRICK SCHOOL RD</t>
  </si>
  <si>
    <t>16 MACINTOSH RD</t>
  </si>
  <si>
    <t>56 EAST LIBERTY</t>
  </si>
  <si>
    <t>504 WINDING BROOK FARM RD</t>
  </si>
  <si>
    <t>432 MAPLE HILL AVE</t>
  </si>
  <si>
    <t>362 GURLEYVILLE RD</t>
  </si>
  <si>
    <t>69 SHERIDAN ST #3</t>
  </si>
  <si>
    <t>J14205-3</t>
  </si>
  <si>
    <t>35 COPPER BEECH DRIVE</t>
  </si>
  <si>
    <t>768 PURCHASE BROOK RD</t>
  </si>
  <si>
    <t>14 COLE LANE</t>
  </si>
  <si>
    <t>2169 WHITNEY AVE</t>
  </si>
  <si>
    <t>83 MOHAWK DR</t>
  </si>
  <si>
    <t>10 SHADOW LANE</t>
  </si>
  <si>
    <t>9 BIRCH HILL DR</t>
  </si>
  <si>
    <t>116 VILLAGE CENTER DR</t>
  </si>
  <si>
    <t>84 SAW MILL HILL RD</t>
  </si>
  <si>
    <t>RAISED RANCH BLT 1987 ON 8.42 ACRES</t>
  </si>
  <si>
    <t>101 OAKLAND PL</t>
  </si>
  <si>
    <t>58 RAIL TREE HILL RD</t>
  </si>
  <si>
    <t>10 ROCKWELL AVE</t>
  </si>
  <si>
    <t>16 CAWLEY AVENUE</t>
  </si>
  <si>
    <t>2 CASCADE ROAD</t>
  </si>
  <si>
    <t>75 HILLCREST AVE</t>
  </si>
  <si>
    <t>POINT (-72.99307 41.54601)</t>
  </si>
  <si>
    <t>66 WEATHERSTONE</t>
  </si>
  <si>
    <t>86 CASS AVE</t>
  </si>
  <si>
    <t>119 CARTER DRIVE</t>
  </si>
  <si>
    <t>717 MAIN ST PLY</t>
  </si>
  <si>
    <t>POINT (-73.05471 41.67174)</t>
  </si>
  <si>
    <t>1 HERBERT LN</t>
  </si>
  <si>
    <t>2300 FAIRFIELD BEACH ROAD</t>
  </si>
  <si>
    <t>35 SPRUCE HILL RD</t>
  </si>
  <si>
    <t>385 TRAILSEND DR</t>
  </si>
  <si>
    <t>50 GREENLAWN DRIVE</t>
  </si>
  <si>
    <t>POINT (-73.2402 41.18945)</t>
  </si>
  <si>
    <t>252 NORTH WHITTLESEY AVE</t>
  </si>
  <si>
    <t>PV MARINA &amp; RIVER</t>
  </si>
  <si>
    <t>8 ASPENWOOD</t>
  </si>
  <si>
    <t>43 GRANADA TER</t>
  </si>
  <si>
    <t>53 VICTORIA LAWN</t>
  </si>
  <si>
    <t>96 PORTLAND AVENUE</t>
  </si>
  <si>
    <t>70 ROBIN RD</t>
  </si>
  <si>
    <t>POINT (-72.67017 41.83587)</t>
  </si>
  <si>
    <t>68 GREENWOOD AVENUE</t>
  </si>
  <si>
    <t>CONSTRUCTION JUST STARTED ON ASSESSMENT DATE</t>
  </si>
  <si>
    <t>87 CRESTVIEW AVENUE</t>
  </si>
  <si>
    <t>133 GREEN TREE LANE</t>
  </si>
  <si>
    <t>46 WILTON RD WEST</t>
  </si>
  <si>
    <t>60 ASH ST</t>
  </si>
  <si>
    <t>POINT (-73.11744 41.1579)</t>
  </si>
  <si>
    <t>197 ROWAYTON AVE</t>
  </si>
  <si>
    <t>158 COLTON ST</t>
  </si>
  <si>
    <t>11  LITTLE FOX LANE</t>
  </si>
  <si>
    <t>POINT (-73.4565 41.11784)</t>
  </si>
  <si>
    <t>22 KNEEN COURT</t>
  </si>
  <si>
    <t>POINT (-73.09246 41.30872)</t>
  </si>
  <si>
    <t>40 SHIRLEY DR</t>
  </si>
  <si>
    <t>122 CONCORD RD</t>
  </si>
  <si>
    <t>99 SOUTH STREET</t>
  </si>
  <si>
    <t>303 MOHEGAN PARK RD LOT#3</t>
  </si>
  <si>
    <t>61 EAST ROCKS RD</t>
  </si>
  <si>
    <t>4699 MAIN ST #1B3</t>
  </si>
  <si>
    <t>56 WHIFFLE TREE LA</t>
  </si>
  <si>
    <t>41 CEDAR CREST PL</t>
  </si>
  <si>
    <t>44 WESTMINISTER RD</t>
  </si>
  <si>
    <t>8 CANTERBURY TPKE</t>
  </si>
  <si>
    <t>100 RIVER VALLEY RD</t>
  </si>
  <si>
    <t>SEE PREVIOUS SALE</t>
  </si>
  <si>
    <t>96 LOWER FISH ROCK RD</t>
  </si>
  <si>
    <t>48 STILL ROAD</t>
  </si>
  <si>
    <t>9 VANDALE ST</t>
  </si>
  <si>
    <t>15 SUNNY VIEW DR</t>
  </si>
  <si>
    <t>30 SEYMOUR RD UNIT A-6</t>
  </si>
  <si>
    <t>2600 PARK AVE #2B</t>
  </si>
  <si>
    <t>91 SCOTT STREET</t>
  </si>
  <si>
    <t>22 VALLEY VIEW ROAD</t>
  </si>
  <si>
    <t>not arms length;CA grantor sold to abutting owner who now owns 14,16&amp;18 old mill;</t>
  </si>
  <si>
    <t>91 NILES HILL RD</t>
  </si>
  <si>
    <t>364 TURKEY HILL RD</t>
  </si>
  <si>
    <t>200 COURTLAND AVENUE</t>
  </si>
  <si>
    <t>298 PROSPECT ST</t>
  </si>
  <si>
    <t>500 MAIN ST UNIT 1</t>
  </si>
  <si>
    <t>128 BEVERLY AVE</t>
  </si>
  <si>
    <t>ABUTTER PURCHASE/ BULK TRANSFER</t>
  </si>
  <si>
    <t>43 TIERNEY ST</t>
  </si>
  <si>
    <t>104 BOULANGER AVENUE</t>
  </si>
  <si>
    <t>49 TERRY PL</t>
  </si>
  <si>
    <t>41 WOODLAWN STREET</t>
  </si>
  <si>
    <t>117 WITCH LANE</t>
  </si>
  <si>
    <t>150 FAIRWAY DRIVE</t>
  </si>
  <si>
    <t>51 HARVEST COURT</t>
  </si>
  <si>
    <t>Property has been substanitally improved since assessment date</t>
  </si>
  <si>
    <t>45 LIONS WAY</t>
  </si>
  <si>
    <t>160 NORTH MAIN STREET</t>
  </si>
  <si>
    <t>20 ELLEN WARD RD</t>
  </si>
  <si>
    <t>property has been vacant for years;deteriorated badly since reval</t>
  </si>
  <si>
    <t>613 SHENIPSIT LAKE ROAD</t>
  </si>
  <si>
    <t>45 NEW MILFORD TPKE</t>
  </si>
  <si>
    <t>15 STANWICK PLACE</t>
  </si>
  <si>
    <t>82 FAR HORIZON DR</t>
  </si>
  <si>
    <t>28 PLUMTREES ROAD</t>
  </si>
  <si>
    <t>BETTS ISLAND</t>
  </si>
  <si>
    <t>67 CHAPMAN ST</t>
  </si>
  <si>
    <t>47 FANTON HILL ROAD</t>
  </si>
  <si>
    <t>76 SEA LA-2</t>
  </si>
  <si>
    <t>72 WENDOVER RD</t>
  </si>
  <si>
    <t>COMM DEED/FORC BY SALE;INCLUDES ADJ VAC PARCEL</t>
  </si>
  <si>
    <t>POINT (-72.654 42.00482)</t>
  </si>
  <si>
    <t>50 PIERCE ST C-40</t>
  </si>
  <si>
    <t>2111 WHITNEY AVENUE</t>
  </si>
  <si>
    <t>37 LESLIE ST</t>
  </si>
  <si>
    <t>6 FRANKS WAY</t>
  </si>
  <si>
    <t>62 PORTLAND AVENUE</t>
  </si>
  <si>
    <t>2 WINTERGREEN LANE</t>
  </si>
  <si>
    <t>667 PALISADO AVE</t>
  </si>
  <si>
    <t>25 WAVERLY DRVE</t>
  </si>
  <si>
    <t>REMODELED - SEE PREVIOUS SALE #150174</t>
  </si>
  <si>
    <t>60 DEEP BROOK HARBOR</t>
  </si>
  <si>
    <t>137 1/5-C3 VERNON AVE</t>
  </si>
  <si>
    <t>POINT (-73.06658 41.33585)</t>
  </si>
  <si>
    <t>210 WHITE BIRCH DR</t>
  </si>
  <si>
    <t>42 FULLING MILL LA</t>
  </si>
  <si>
    <t>POINT (-72.08027 41.53218)</t>
  </si>
  <si>
    <t>126 WASHINGTON ST UNIT R105</t>
  </si>
  <si>
    <t>380 CONTOUR DRIVE</t>
  </si>
  <si>
    <t>252 RIMMON ROAD</t>
  </si>
  <si>
    <t>POINT (-72.82395 41.37394)</t>
  </si>
  <si>
    <t>ESTATE LIQUIDATION SALE</t>
  </si>
  <si>
    <t>16 BYINGTON PLACE UNIT # 3</t>
  </si>
  <si>
    <t>25 DUNBAR HILL RD</t>
  </si>
  <si>
    <t>10 WINCHESTER DRIVE</t>
  </si>
  <si>
    <t>583 DUNBAR HILL RD</t>
  </si>
  <si>
    <t>30 PREBLE DR</t>
  </si>
  <si>
    <t>81 SOUTH WHITTLESEY AVE</t>
  </si>
  <si>
    <t>7 DAVENTRY HILL LN</t>
  </si>
  <si>
    <t>22 FRANKS WAY</t>
  </si>
  <si>
    <t>72 MALLARD DR.</t>
  </si>
  <si>
    <t>488 PERKINS AVE #4-2</t>
  </si>
  <si>
    <t>4 SHERMAN LN</t>
  </si>
  <si>
    <t>54 CHASE RD</t>
  </si>
  <si>
    <t>32 CANTERBURY ST.</t>
  </si>
  <si>
    <t>478 SOUTH FLAT HILL RD</t>
  </si>
  <si>
    <t>26 TOWN HILL RD</t>
  </si>
  <si>
    <t>25 MIMOSA CT</t>
  </si>
  <si>
    <t>146 BONAIR AVE</t>
  </si>
  <si>
    <t>POINT (-73.04598 41.58172)</t>
  </si>
  <si>
    <t>500 MIDDLETOWN AVE #06</t>
  </si>
  <si>
    <t>46 GALLAUDET DRIVE</t>
  </si>
  <si>
    <t>39 PARKLAWN DR</t>
  </si>
  <si>
    <t>campground lot with camper</t>
  </si>
  <si>
    <t>3 IDLEWILD MANOR</t>
  </si>
  <si>
    <t>69 BROOK STREET</t>
  </si>
  <si>
    <t>50 OLCOTT WAY</t>
  </si>
  <si>
    <t>39 ROCK MEADOW LANE</t>
  </si>
  <si>
    <t>58 CHRISTY HILL RD</t>
  </si>
  <si>
    <t>9 E ST MARC CIR</t>
  </si>
  <si>
    <t>32 LADAS PLACE</t>
  </si>
  <si>
    <t>41-43 SOUTH MAIN STREET</t>
  </si>
  <si>
    <t>96 SUGAR HILL ROAD</t>
  </si>
  <si>
    <t>219 CANTERBURY LANE</t>
  </si>
  <si>
    <t>33 MAPLEWOOD PLACE</t>
  </si>
  <si>
    <t>119 POVERTY HOLLOW ROAD</t>
  </si>
  <si>
    <t>20 GREENDALE DR</t>
  </si>
  <si>
    <t>INCOMPL ON 10/1</t>
  </si>
  <si>
    <t>396 WEST THOMPSON RD</t>
  </si>
  <si>
    <t>POINT (-71.91847 41.93788)</t>
  </si>
  <si>
    <t>6 PERIGEE LANE</t>
  </si>
  <si>
    <t>512 OPA LANE UNIT B</t>
  </si>
  <si>
    <t>ESTATE SALE BOTH OWNERS DECEASED</t>
  </si>
  <si>
    <t>25 SIMSBURY MANOR DRIVE</t>
  </si>
  <si>
    <t>POINT (-72.81717 41.84463)</t>
  </si>
  <si>
    <t>22 MAIN STREET EXT #A4</t>
  </si>
  <si>
    <t>17 FOREST HILLS DRIVE</t>
  </si>
  <si>
    <t>POINT (-72.76941 41.79718)</t>
  </si>
  <si>
    <t>RANCH BUILT 1965</t>
  </si>
  <si>
    <t>94 WASHBURN ROAD</t>
  </si>
  <si>
    <t>137 1/2-D1 VERNON AVE</t>
  </si>
  <si>
    <t>70 ALDINE AVE</t>
  </si>
  <si>
    <t>30 MEADOWBROOK LANE</t>
  </si>
  <si>
    <t>1321 DURHAM RD</t>
  </si>
  <si>
    <t>51 ADDISON ST</t>
  </si>
  <si>
    <t>SALE OF A DEED IN LIEU PROPERTY</t>
  </si>
  <si>
    <t>585 PARK RD #6-10</t>
  </si>
  <si>
    <t>679 GLENBROOK ROAD</t>
  </si>
  <si>
    <t>66 BELLTOWN ROAD</t>
  </si>
  <si>
    <t>24 PINE GROVE RD</t>
  </si>
  <si>
    <t>28 OLD PLAINS RD</t>
  </si>
  <si>
    <t>POINT (-72.19266 41.70462)</t>
  </si>
  <si>
    <t>9 BRIDLE DRIVE</t>
  </si>
  <si>
    <t>1971 DUTCH COLONIAL ON 1.11 AC</t>
  </si>
  <si>
    <t>POINT (-73.02991 41.93253)</t>
  </si>
  <si>
    <t>1084 EAST MAIN ST # 16A1</t>
  </si>
  <si>
    <t>POINT (-73.51577 41.05742)</t>
  </si>
  <si>
    <t>61 CRABAPPLE RD</t>
  </si>
  <si>
    <t>100 EAST HAROLD ST</t>
  </si>
  <si>
    <t>20 FARM RD</t>
  </si>
  <si>
    <t>38 NORTHWOOD ROAD</t>
  </si>
  <si>
    <t>POINT (-72.72055 41.69326)</t>
  </si>
  <si>
    <t>134 COX ROAD</t>
  </si>
  <si>
    <t>GRANTOR PURCHASE PRIOR TO SHORT SALE FOR CASH</t>
  </si>
  <si>
    <t>FLIP - MOST OF THE WORK WAS DONE WO/ PERMITS</t>
  </si>
  <si>
    <t>17 POTTER ST</t>
  </si>
  <si>
    <t>5-7 RICHARD STREET</t>
  </si>
  <si>
    <t>POINT (-73.07367 41.33111)</t>
  </si>
  <si>
    <t>253 VALLEY STREAM LANE</t>
  </si>
  <si>
    <t>NEW CONSTRUCTION  C/O 8/24/16</t>
  </si>
  <si>
    <t>49 ZACCHEUS MEAD LANE</t>
  </si>
  <si>
    <t>POINT (-73.64146 41.04091)</t>
  </si>
  <si>
    <t>237 FERN STREET #3123E</t>
  </si>
  <si>
    <t>210 POND FACTORY RD</t>
  </si>
  <si>
    <t>525 WATERVILLE ROAD</t>
  </si>
  <si>
    <t>5 SHAWANDASSEE RD</t>
  </si>
  <si>
    <t>67 DECICCO RD</t>
  </si>
  <si>
    <t>3 WILLOW BROOK FARM RD</t>
  </si>
  <si>
    <t>POINT (-73.08491 41.34222)</t>
  </si>
  <si>
    <t>23 LACONIA ST</t>
  </si>
  <si>
    <t>25% OF THIS PROPERTY SOLD FOR THIS SALES PRICE</t>
  </si>
  <si>
    <t>28 OVERTON AVE</t>
  </si>
  <si>
    <t>POINT (-72.9845 41.54909)</t>
  </si>
  <si>
    <t>51 BEACON HILL DR</t>
  </si>
  <si>
    <t>32 COUNTRY HOLLOW ROAD</t>
  </si>
  <si>
    <t>125 HOUSTON TERRACE</t>
  </si>
  <si>
    <t>4 COTTONWOOD DRIVE</t>
  </si>
  <si>
    <t>445 HUCKLEBERRY HILL RD.</t>
  </si>
  <si>
    <t>24 HERITAGE WOODS</t>
  </si>
  <si>
    <t>104 SEYMOUR AVENUE</t>
  </si>
  <si>
    <t>3 BESTVIEW RD</t>
  </si>
  <si>
    <t>39 DENYELLE DRIVE</t>
  </si>
  <si>
    <t>POINT (-72.68262 41.65335)</t>
  </si>
  <si>
    <t>88 MAPLE TREE AVENUE UNIT C</t>
  </si>
  <si>
    <t>SALE IS A DWELLING AND 4 PARCELS</t>
  </si>
  <si>
    <t>785 OAK ST.</t>
  </si>
  <si>
    <t>104 CLARKSON STREET</t>
  </si>
  <si>
    <t>177 COOK HILL RD</t>
  </si>
  <si>
    <t>531 COLUMBUS AV</t>
  </si>
  <si>
    <t>55 BYRON DRIVE</t>
  </si>
  <si>
    <t>388 NEWRIDGE AVE</t>
  </si>
  <si>
    <t>285 OAK ST</t>
  </si>
  <si>
    <t>11 FAWN DRIVE</t>
  </si>
  <si>
    <t>445 NUTMEG LN</t>
  </si>
  <si>
    <t>ASSESSED VALUE ON LAND ONLY NEW DEVELOPMENT</t>
  </si>
  <si>
    <t>47 PEQUOT DRIVE</t>
  </si>
  <si>
    <t>2 TWIN POND DR</t>
  </si>
  <si>
    <t>10 LEMA RD</t>
  </si>
  <si>
    <t>6 CARRIAGE RD</t>
  </si>
  <si>
    <t>UNIT 1/2</t>
  </si>
  <si>
    <t>146 MALLARD DRIVE</t>
  </si>
  <si>
    <t>8 PINECREST DRIVE</t>
  </si>
  <si>
    <t>413 WARD ST</t>
  </si>
  <si>
    <t>166 PARK AVE</t>
  </si>
  <si>
    <t>350 PLAINS RD</t>
  </si>
  <si>
    <t>121 NORTH SADDLE RIDGE DRIVE</t>
  </si>
  <si>
    <t>POINT (-72.85711 41.90035)</t>
  </si>
  <si>
    <t>18 KETCHBROOK LN</t>
  </si>
  <si>
    <t>653 B HERITAGE VILLAGE</t>
  </si>
  <si>
    <t>8 B HERITAGE CREST</t>
  </si>
  <si>
    <t>117 BUSHY HILL RD</t>
  </si>
  <si>
    <t>49 GOODRICH DR</t>
  </si>
  <si>
    <t>2 BRANCH RD   UNIT 1E</t>
  </si>
  <si>
    <t>180 HIGHLAND LK RD</t>
  </si>
  <si>
    <t>60 NORTHRIDGE RD</t>
  </si>
  <si>
    <t>77 GLENBROOK ROAD #401</t>
  </si>
  <si>
    <t>26 UNITY ST</t>
  </si>
  <si>
    <t>INCLDS VAC LOT ASSESSED AT 21420</t>
  </si>
  <si>
    <t>25 COBBLERS MILL ROAD</t>
  </si>
  <si>
    <t>347 HUNTINGTON RD</t>
  </si>
  <si>
    <t>POINT (-73.18285 41.1978)</t>
  </si>
  <si>
    <t>118 WEST VIEW RD</t>
  </si>
  <si>
    <t>34 AMBLER DRIVE</t>
  </si>
  <si>
    <t>84 GILBERT AVE</t>
  </si>
  <si>
    <t>13 CARLEY ST</t>
  </si>
  <si>
    <t>325 KELLY RD AR12</t>
  </si>
  <si>
    <t>15 GREENWICH AVENUE # 7</t>
  </si>
  <si>
    <t>39 BOULEY AVE</t>
  </si>
  <si>
    <t>480 HOMESTEAD AVE</t>
  </si>
  <si>
    <t>POINT (-72.99647 41.54761)</t>
  </si>
  <si>
    <t>265 AIRLINE RD</t>
  </si>
  <si>
    <t>541 EAST MAIN ST</t>
  </si>
  <si>
    <t>17 COMMERCE ST</t>
  </si>
  <si>
    <t>00119000 NOT USED FOR SALES RATIO</t>
  </si>
  <si>
    <t>POINT (-72.64059 41.57539)</t>
  </si>
  <si>
    <t>578 HOPE STREET #D</t>
  </si>
  <si>
    <t>POINT (-73.52188 41.07871)</t>
  </si>
  <si>
    <t>37 WELLSFORD DRIVE</t>
  </si>
  <si>
    <t>140 GRENHART ROAD # 1</t>
  </si>
  <si>
    <t>887 B HERITAGE VILLAGE</t>
  </si>
  <si>
    <t>62 INDIAN INN RD</t>
  </si>
  <si>
    <t>470 SUGAR HILL ROAD</t>
  </si>
  <si>
    <t>108 BROOKMOOR ROAD</t>
  </si>
  <si>
    <t>POINT (-72.77095 41.74668)</t>
  </si>
  <si>
    <t>12 WINDSOR LA</t>
  </si>
  <si>
    <t>75 WEST STREET</t>
  </si>
  <si>
    <t>159 LAKE ST</t>
  </si>
  <si>
    <t>140 UMPAWAUG ROAD</t>
  </si>
  <si>
    <t>2600 PARK AVE #6A</t>
  </si>
  <si>
    <t>1 ENGLEWOOD RD</t>
  </si>
  <si>
    <t>15 FRONT ST</t>
  </si>
  <si>
    <t>456 HOPE STREET</t>
  </si>
  <si>
    <t>INCLDS VARIOUS VAC LOTS</t>
  </si>
  <si>
    <t>128 BLACKWOOD LANE</t>
  </si>
  <si>
    <t>269 HALLEY AVENUE</t>
  </si>
  <si>
    <t>76 JENKS ST</t>
  </si>
  <si>
    <t>TOTAL REHAB PER MLS - SEE PREVIOUS SALE #150251</t>
  </si>
  <si>
    <t>26 DEERFIELD ST</t>
  </si>
  <si>
    <t>POINT (-73.43153 41.08903)</t>
  </si>
  <si>
    <t>54 ROPE FERRY RD #F102</t>
  </si>
  <si>
    <t>SALE NOT SUBJECT TO MARKET AND COMBINED W R10711</t>
  </si>
  <si>
    <t>15 WILTON RD</t>
  </si>
  <si>
    <t>380 HITCHCOCK RD #202</t>
  </si>
  <si>
    <t>11 FAWN ROAD</t>
  </si>
  <si>
    <t>1  TULIP TREE LANE</t>
  </si>
  <si>
    <t>15 PEACE ACRE LN</t>
  </si>
  <si>
    <t>63 MAPLE TREE AVENUE # F</t>
  </si>
  <si>
    <t>137 AVON ST</t>
  </si>
  <si>
    <t>60 MARILYN DR</t>
  </si>
  <si>
    <t>53 KELLY RD</t>
  </si>
  <si>
    <t>POINT (-72.51526 41.82713)</t>
  </si>
  <si>
    <t>132 HICKORY LN</t>
  </si>
  <si>
    <t>609 SPRINGER ROAD</t>
  </si>
  <si>
    <t>POSSIBLE TEAR DOWN</t>
  </si>
  <si>
    <t>17 CLIFDON DRIVE</t>
  </si>
  <si>
    <t>POINT (-72.81845 41.90695)</t>
  </si>
  <si>
    <t>531 B HERITAGE VILLAGE</t>
  </si>
  <si>
    <t>8 LOWER LAKE RD</t>
  </si>
  <si>
    <t>F10014</t>
  </si>
  <si>
    <t>4 JUNE RD</t>
  </si>
  <si>
    <t>Lake property in Estate-Price far below $359K assessment &amp; asking price of $249K</t>
  </si>
  <si>
    <t>24 BIDWELL TERR</t>
  </si>
  <si>
    <t>1 WILDCAT ROAD</t>
  </si>
  <si>
    <t>POINT (-73.36234 41.40383)</t>
  </si>
  <si>
    <t>20 SILVER BROOK LANE</t>
  </si>
  <si>
    <t>60 HIGH FARMS ROAD</t>
  </si>
  <si>
    <t>POINT (-72.77094 41.76198)</t>
  </si>
  <si>
    <t>686 GOVERNORS HWY</t>
  </si>
  <si>
    <t>84 FARMVIEW DR</t>
  </si>
  <si>
    <t>3 PAWNEE RD.</t>
  </si>
  <si>
    <t>POINT (-72.63491 41.73403)</t>
  </si>
  <si>
    <t>201 SPENCER HILL RD</t>
  </si>
  <si>
    <t>27 NORTHILL STREET # 5</t>
  </si>
  <si>
    <t>FLIP -PURCHASED EARLY IN MONTH AS ESTATE SALE AND RESOLD TO NEIGHBOR</t>
  </si>
  <si>
    <t>294 SCANTIC RD</t>
  </si>
  <si>
    <t>49 CASSIDY AVE</t>
  </si>
  <si>
    <t>50 FRIARS LANE</t>
  </si>
  <si>
    <t>UNITS A, B, C, D, E, F</t>
  </si>
  <si>
    <t>39 DORSET LANE</t>
  </si>
  <si>
    <t>64 LOOP RD</t>
  </si>
  <si>
    <t>36 HOLIDAY PT RD</t>
  </si>
  <si>
    <t>31 WELDEN DR</t>
  </si>
  <si>
    <t>8 PARTRIDGE ROAD</t>
  </si>
  <si>
    <t>POINT (-73.07331 41.35596)</t>
  </si>
  <si>
    <t>76 COOLIDGE AVENUE</t>
  </si>
  <si>
    <t>POINT (-73.5292 41.06625)</t>
  </si>
  <si>
    <t>1028 FARMINGTON AVENUE UNIT 2D</t>
  </si>
  <si>
    <t>2854 EAST MAIN ST</t>
  </si>
  <si>
    <t>130 KAREN AVE</t>
  </si>
  <si>
    <t>POINT (-73.10233 41.60871)</t>
  </si>
  <si>
    <t>31 MARINERS LANE</t>
  </si>
  <si>
    <t>POINT (-73.52892 41.03804)</t>
  </si>
  <si>
    <t>9 GREGORY COURT</t>
  </si>
  <si>
    <t>64  COVE AVE</t>
  </si>
  <si>
    <t>POINT (-73.40376 41.09412)</t>
  </si>
  <si>
    <t>107 WOODSIDE CIR</t>
  </si>
  <si>
    <t>16 ROCKWOOD DR</t>
  </si>
  <si>
    <t>45 FALL RD</t>
  </si>
  <si>
    <t>126 OLD MILL ROAD</t>
  </si>
  <si>
    <t>44 PLEASANT STREET # 22</t>
  </si>
  <si>
    <t>26 CLAIRMONT AVE</t>
  </si>
  <si>
    <t>79 PINECREST DR</t>
  </si>
  <si>
    <t>8 TOWNE HOUSE LN</t>
  </si>
  <si>
    <t>25 INVERNESS CT</t>
  </si>
  <si>
    <t>12 CRANBERRY LA</t>
  </si>
  <si>
    <t>38 LAUREL VIEW</t>
  </si>
  <si>
    <t>368 RESERVOIR RD</t>
  </si>
  <si>
    <t>224 CANDLEWOOD HILL RD</t>
  </si>
  <si>
    <t>307 LARSON DR</t>
  </si>
  <si>
    <t>C15019-21</t>
  </si>
  <si>
    <t>34 ILION</t>
  </si>
  <si>
    <t>10 JOHN BEACH ROAD</t>
  </si>
  <si>
    <t>136 KANE ST/112 KANE ST GARAGE</t>
  </si>
  <si>
    <t>POINT (-72.71842 41.75125)</t>
  </si>
  <si>
    <t>107 WOODS LANE</t>
  </si>
  <si>
    <t>54 CLIFFORD AVENUE</t>
  </si>
  <si>
    <t>POINT (-73.42529 41.25705)</t>
  </si>
  <si>
    <t>175 ALVORD PARK RD</t>
  </si>
  <si>
    <t>9 YALESVILLE SQUARE</t>
  </si>
  <si>
    <t>171 MORNINGSIDE TERR</t>
  </si>
  <si>
    <t>329 CHESTNUT HILL RD</t>
  </si>
  <si>
    <t>&amp; 335 CHESTNUT HILL RD - 2 PROPS - ONE SALES PRICE</t>
  </si>
  <si>
    <t>20 RESERVOIR ROAD</t>
  </si>
  <si>
    <t>POINT (-73.42524 41.37043)</t>
  </si>
  <si>
    <t>22 TOTEM TRAIL</t>
  </si>
  <si>
    <t>15 FLOWER ST</t>
  </si>
  <si>
    <t>GRANTEE OWNS TWO OTHER PARCELS IN AREA</t>
  </si>
  <si>
    <t>10/1/2016 assessment does not reflect remodeling</t>
  </si>
  <si>
    <t>48 MEADOWSIDE COOP</t>
  </si>
  <si>
    <t>Campground camp site</t>
  </si>
  <si>
    <t>311 COBBLER LANE</t>
  </si>
  <si>
    <t>POINT (-73.2056 41.43913)</t>
  </si>
  <si>
    <t>5 DOCKEREL ROAD</t>
  </si>
  <si>
    <t>3 HEMLOCK LANE</t>
  </si>
  <si>
    <t>SALE OF .61 ACRES ONLY</t>
  </si>
  <si>
    <t>6 BEL-AIRE LANE</t>
  </si>
  <si>
    <t>127 GREYROCK PLACE #608</t>
  </si>
  <si>
    <t>16 BEAL STREET</t>
  </si>
  <si>
    <t>111 YACHT ST</t>
  </si>
  <si>
    <t>59 WESTWOOD AVE #11</t>
  </si>
  <si>
    <t>303 UMPAWAUG ROAD</t>
  </si>
  <si>
    <t>63 WINTERSET LANE</t>
  </si>
  <si>
    <t>119 WASHINGTON CIRCLE</t>
  </si>
  <si>
    <t>foreclosure buy sale</t>
  </si>
  <si>
    <t>4 LARKSPUR DRIVE</t>
  </si>
  <si>
    <t>4 ROWAYTON WOODS DR UNIT 1/06</t>
  </si>
  <si>
    <t>69 PAYNE ROAD</t>
  </si>
  <si>
    <t>POINT (-73.40255 41.40709)</t>
  </si>
  <si>
    <t>J03080</t>
  </si>
  <si>
    <t>20 SCHOOLHOUSE HILL ROAD</t>
  </si>
  <si>
    <t>POINT (-73.30572 41.4199)</t>
  </si>
  <si>
    <t>20 KINGDOM RIDGE RD</t>
  </si>
  <si>
    <t>POINT (-73.45342 41.16959)</t>
  </si>
  <si>
    <t>INCLDS VAC LOT ASSESSED AT 3260</t>
  </si>
  <si>
    <t>22 FARMINGTON DR</t>
  </si>
  <si>
    <t>1039 HOWE AVE</t>
  </si>
  <si>
    <t>19 MAIDEN LN</t>
  </si>
  <si>
    <t>POINT (-72.85843 41.68166)</t>
  </si>
  <si>
    <t>85 STEVENS ST</t>
  </si>
  <si>
    <t>70 WOODBURY HILL</t>
  </si>
  <si>
    <t>136 PORTER LA</t>
  </si>
  <si>
    <t>PUD ESTATE SALE</t>
  </si>
  <si>
    <t>405 NO RIVER ST</t>
  </si>
  <si>
    <t>17 FOUNTAIN HEAD RD</t>
  </si>
  <si>
    <t>POINT (-73.03145 41.70204)</t>
  </si>
  <si>
    <t>105 PEARSALL PL</t>
  </si>
  <si>
    <t>125 MECHANIC ST #11</t>
  </si>
  <si>
    <t>5  MARLEY PLACE</t>
  </si>
  <si>
    <t>29 BRYAN</t>
  </si>
  <si>
    <t>0 SUMMER STREET S1402C</t>
  </si>
  <si>
    <t>37 RUSSELL STREET</t>
  </si>
  <si>
    <t>87 GRASSY HILL RD</t>
  </si>
  <si>
    <t>1460 ELM ST UNIT 127</t>
  </si>
  <si>
    <t>66 ROSEMARY LN</t>
  </si>
  <si>
    <t>145 GEORGE WASHINGTON TRL</t>
  </si>
  <si>
    <t>37 BENNETT DRIVE</t>
  </si>
  <si>
    <t>44 STRAWBERRY HILL AVE # 2L</t>
  </si>
  <si>
    <t>DUPLICATE ENTRY - SEE $15029</t>
  </si>
  <si>
    <t>216 HAMBURG RD</t>
  </si>
  <si>
    <t>83 STAGECOACH ROAD</t>
  </si>
  <si>
    <t>45 DAVEWELL RD</t>
  </si>
  <si>
    <t>POINT (-72.59269 41.81528)</t>
  </si>
  <si>
    <t>55 COLD SPRING DR</t>
  </si>
  <si>
    <t>19 HAWTHORNE DR 134</t>
  </si>
  <si>
    <t>65 LONG HILL FARMS</t>
  </si>
  <si>
    <t>697 B HERITAGE VILLAGE</t>
  </si>
  <si>
    <t>80 COUNTY ST, UNIT # 7-E</t>
  </si>
  <si>
    <t>19 EAST BALTIC ST</t>
  </si>
  <si>
    <t>25 FOREST STREET # 10H</t>
  </si>
  <si>
    <t>17 OLD VILLAGE CIR</t>
  </si>
  <si>
    <t>POINT (-72.68074 41.90647)</t>
  </si>
  <si>
    <t>143 CODFISH HILL ROAD</t>
  </si>
  <si>
    <t>131 PRINCE ST</t>
  </si>
  <si>
    <t>37 GRANT DR</t>
  </si>
  <si>
    <t>New construction. Changed percent completed</t>
  </si>
  <si>
    <t>6 SHORT ST</t>
  </si>
  <si>
    <t>35 JEREMIAH ROAD</t>
  </si>
  <si>
    <t>675 ROBIN LN</t>
  </si>
  <si>
    <t>355 HUCKLEBERRY HILL RD</t>
  </si>
  <si>
    <t>11 BERKSHIRE CIRCLE</t>
  </si>
  <si>
    <t>53 ORCHARD DRIVE</t>
  </si>
  <si>
    <t>28 GOLDEN HILL LANE</t>
  </si>
  <si>
    <t>655-29 TALCOTTVILLE RD</t>
  </si>
  <si>
    <t>UNKNOWN REASON - CONDO ASSMT 78640 PARKING ASSMT 6300</t>
  </si>
  <si>
    <t>50A JOHNSONVILLE RD</t>
  </si>
  <si>
    <t>33 KIRTLAND ST</t>
  </si>
  <si>
    <t>POINT (-72.43568 41.39124)</t>
  </si>
  <si>
    <t>5 STONE CROSSING</t>
  </si>
  <si>
    <t>285 NEWTOWN TURNPIKE</t>
  </si>
  <si>
    <t>PURCHASE PRICE IS INSUFFICIENT TO PAY THE SUM OF MORTAGES AND/OR REAL ESTATE TAXES.</t>
  </si>
  <si>
    <t>POINT (-73.36354 41.29459)</t>
  </si>
  <si>
    <t>190 ROCK CREKK LN</t>
  </si>
  <si>
    <t>Estate sale - heirs out of state (KS)</t>
  </si>
  <si>
    <t>74 BUTTERFIELD ROAD</t>
  </si>
  <si>
    <t>99 KARA DR</t>
  </si>
  <si>
    <t>PER MLS SALE PRICE = $94,500</t>
  </si>
  <si>
    <t>116 WOLFPIT AVE</t>
  </si>
  <si>
    <t>97 RICHARDS AVE UNIT E9</t>
  </si>
  <si>
    <t>9B BEARDSLEY RD</t>
  </si>
  <si>
    <t>40 KINNEAR AVENUE</t>
  </si>
  <si>
    <t>PORTION OF LAND TRANSFERRED SEPARATELY</t>
  </si>
  <si>
    <t>35 MEAD STREET # 4</t>
  </si>
  <si>
    <t>4.01 ACRE UNDER OPEN SPACE</t>
  </si>
  <si>
    <t>35 TUFT HILL RD</t>
  </si>
  <si>
    <t>9 SEYMOUR AVENUE</t>
  </si>
  <si>
    <t>606 B HERITAGE VILLAGE</t>
  </si>
  <si>
    <t>44 NORWICH AVE LOT#4</t>
  </si>
  <si>
    <t>40 BRENTWOOD AVE</t>
  </si>
  <si>
    <t>191 WAINWRIGHT PL</t>
  </si>
  <si>
    <t>94 DEAN STREET</t>
  </si>
  <si>
    <t>POINT (-73.50856 41.04572)</t>
  </si>
  <si>
    <t>714 VAUXHALL ST EXT</t>
  </si>
  <si>
    <t>No idea why so low</t>
  </si>
  <si>
    <t>163 LEAVENWORTH RD</t>
  </si>
  <si>
    <t>30 HILLSIDE ST., #C-9</t>
  </si>
  <si>
    <t>2 CROMWELL ROAD</t>
  </si>
  <si>
    <t>188 E ALBERT ST</t>
  </si>
  <si>
    <t>299 RT 169</t>
  </si>
  <si>
    <t>SALE INCLUDED 299 RT 169 + 295 RT 169</t>
  </si>
  <si>
    <t>71 AIKEN ST UNIT H/5</t>
  </si>
  <si>
    <t>390 CHARLES ST #101</t>
  </si>
  <si>
    <t>961 NEWGATE RD</t>
  </si>
  <si>
    <t>177 CATERING RD</t>
  </si>
  <si>
    <t>2 MEAD CIRCLE</t>
  </si>
  <si>
    <t>41 VAN DEN NOORT ST</t>
  </si>
  <si>
    <t>1847 NORFOLK RD LOT 5</t>
  </si>
  <si>
    <t>146 WOODGLEN DR #4</t>
  </si>
  <si>
    <t>32 IROQUOIS ROAD</t>
  </si>
  <si>
    <t>88 FAWN HILL DR</t>
  </si>
  <si>
    <t>9 ADDISON STREET</t>
  </si>
  <si>
    <t>POINT (-73.08717 41.33535)</t>
  </si>
  <si>
    <t>3 AUTUMN RIDGE</t>
  </si>
  <si>
    <t>4 INWOOD LA</t>
  </si>
  <si>
    <t>3 DEAN STREET A-3</t>
  </si>
  <si>
    <t>62 GREENWOODS RD. W.</t>
  </si>
  <si>
    <t>BELOW MARKET. PER MLS NEEDS REHAB.</t>
  </si>
  <si>
    <t>24 CHATSWORTH PL</t>
  </si>
  <si>
    <t>439 JUDD SQUARE CONDO</t>
  </si>
  <si>
    <t>230 HIGH RIDGE ROAD</t>
  </si>
  <si>
    <t>10 AETNA STREET</t>
  </si>
  <si>
    <t>194 DAVENPORT DRIVE</t>
  </si>
  <si>
    <t>POINT (-72.60078 41.82004)</t>
  </si>
  <si>
    <t>50 FRANCIS LANE</t>
  </si>
  <si>
    <t>renovation update</t>
  </si>
  <si>
    <t>61 ZUELLA DR #10</t>
  </si>
  <si>
    <t>9 STUDIO LANE</t>
  </si>
  <si>
    <t>9 JOHNNY APPLESEED DRIVE</t>
  </si>
  <si>
    <t>63 COUNTRY PLACE</t>
  </si>
  <si>
    <t>322 RIVERSIDE AVE</t>
  </si>
  <si>
    <t>133 OTTER ROCK DRIVE</t>
  </si>
  <si>
    <t>332 GLENBROOK ROAD</t>
  </si>
  <si>
    <t>POINT (-73.52267 41.06496)</t>
  </si>
  <si>
    <t>40 SEXTON HOLLOW ROAD</t>
  </si>
  <si>
    <t>11 TALLWOOD DR</t>
  </si>
  <si>
    <t>800 MOUNTAIN RD</t>
  </si>
  <si>
    <t>POINT (-73.13786 41.83324)</t>
  </si>
  <si>
    <t>122 COTTONWOOD ROAD</t>
  </si>
  <si>
    <t>125 S CANAAN RD</t>
  </si>
  <si>
    <t>COMM'L VACANT LAND</t>
  </si>
  <si>
    <t>100 KANE STREET D10</t>
  </si>
  <si>
    <t>50 GREENWICH HILLS DR</t>
  </si>
  <si>
    <t>585 PARK RD #5-4</t>
  </si>
  <si>
    <t>36 WINDMILL HILL RD</t>
  </si>
  <si>
    <t>111 TITO LA</t>
  </si>
  <si>
    <t>1231 WASHINGTON ST #2</t>
  </si>
  <si>
    <t>5  HIGHVIEW AVE</t>
  </si>
  <si>
    <t>62 BENZ STREET</t>
  </si>
  <si>
    <t>5 FROST ST</t>
  </si>
  <si>
    <t>44 STRAWBERRY HILL AVE # 8K</t>
  </si>
  <si>
    <t>207 SPRING ST</t>
  </si>
  <si>
    <t>88 FOX DEN RD</t>
  </si>
  <si>
    <t>POINT (-72.92998 41.70673)</t>
  </si>
  <si>
    <t>8  NEARWATER RD</t>
  </si>
  <si>
    <t>POINT (-73.43845 41.05962)</t>
  </si>
  <si>
    <t>5 SODOM RD</t>
  </si>
  <si>
    <t>1 WALLENS HILL RD</t>
  </si>
  <si>
    <t>SALE FROM TRUST BELIEVED FOR LAND DEV</t>
  </si>
  <si>
    <t>3 MACPHERSON DR</t>
  </si>
  <si>
    <t>260 BARNES RD</t>
  </si>
  <si>
    <t>PARTIAL INTEREST AND SELLER TOOK BACK MORTGAGE</t>
  </si>
  <si>
    <t>93 BRYNMOOR COURT</t>
  </si>
  <si>
    <t>UC 30% 10/1/2016</t>
  </si>
  <si>
    <t>15D LYME ST</t>
  </si>
  <si>
    <t>145 ISINGLASS RD</t>
  </si>
  <si>
    <t>1 COCKLE HILL RD</t>
  </si>
  <si>
    <t>46 BLOOMER RD</t>
  </si>
  <si>
    <t>926 PETER RD SOUTH</t>
  </si>
  <si>
    <t>0 VAN RENSSELAER AVE</t>
  </si>
  <si>
    <t>830 DOGBURN RD</t>
  </si>
  <si>
    <t>sale price imcludes addtional parcel not relfect in this assessment</t>
  </si>
  <si>
    <t>38 LEDGEWOOD ROAD</t>
  </si>
  <si>
    <t>3,250 SQ FT 2000 COLONIAL ON 2.4AC</t>
  </si>
  <si>
    <t>190 TOMLINSON AVE 12-B</t>
  </si>
  <si>
    <t>23 HALLER PL</t>
  </si>
  <si>
    <t>11 HARDWOOD RD</t>
  </si>
  <si>
    <t>143 WEST POND RD</t>
  </si>
  <si>
    <t>125 SPRING LAKE RD</t>
  </si>
  <si>
    <t>16 PHEASANT DR</t>
  </si>
  <si>
    <t>133 BRIGHTON CIR</t>
  </si>
  <si>
    <t>120 FEDERAL STREET</t>
  </si>
  <si>
    <t>138 HAMPTON AVENUE</t>
  </si>
  <si>
    <t>70 HIGHLAND RIDGE</t>
  </si>
  <si>
    <t>48 FIELD STREET</t>
  </si>
  <si>
    <t>103 BRUSHY HILL ROAD</t>
  </si>
  <si>
    <t>28 MOUNTAINVIEW DRIVE</t>
  </si>
  <si>
    <t>POINT (-73.39905 41.32603)</t>
  </si>
  <si>
    <t>603 MAIN ST S</t>
  </si>
  <si>
    <t>22 GARLAND ROAD</t>
  </si>
  <si>
    <t>17 DOMINIQUE LANE</t>
  </si>
  <si>
    <t>234 GARDEN ST EXT</t>
  </si>
  <si>
    <t>POINT (-72.89698 41.68003)</t>
  </si>
  <si>
    <t>571 POOL RD</t>
  </si>
  <si>
    <t>222 WALSH AVE</t>
  </si>
  <si>
    <t>house has deteriorated since assmt date;bought by known flipper for cash</t>
  </si>
  <si>
    <t>1336 LONG RIDGE ROAD</t>
  </si>
  <si>
    <t>144 CAPEN ST</t>
  </si>
  <si>
    <t>TWO MORTGAGES TOTALING 145,627</t>
  </si>
  <si>
    <t>123 LOCUST ST</t>
  </si>
  <si>
    <t>BLIGHTED</t>
  </si>
  <si>
    <t>POINT (-73.02775 41.56141)</t>
  </si>
  <si>
    <t>1325 FARMINGTON AVE UN48</t>
  </si>
  <si>
    <t>POINT (-72.6526 41.71701)</t>
  </si>
  <si>
    <t>87 EAST QUASSET RD</t>
  </si>
  <si>
    <t>54 WESTPORT DR</t>
  </si>
  <si>
    <t>752 LITCHFIELD TPKE</t>
  </si>
  <si>
    <t>611 OCEAN AVE GAR G-28</t>
  </si>
  <si>
    <t>GARAGE SOLD WITH CONDO F4</t>
  </si>
  <si>
    <t>65 SOUTH HIGHLAND STREET</t>
  </si>
  <si>
    <t>10 SUNSET HILL ROAD</t>
  </si>
  <si>
    <t>306 SALEM TPKE UNIT#23</t>
  </si>
  <si>
    <t>35 DEERFIELD RUN</t>
  </si>
  <si>
    <t>POINT (-72.12631 41.90184)</t>
  </si>
  <si>
    <t>4 BROADWAY AVE EXT</t>
  </si>
  <si>
    <t>673 NORWICH RD</t>
  </si>
  <si>
    <t>53 BLAIN RD</t>
  </si>
  <si>
    <t>39 KINNEAR AVENUE</t>
  </si>
  <si>
    <t>44 OLD SHERMAN HILL RD</t>
  </si>
  <si>
    <t>TRUSTEE DEED &amp; HOUSE EMPTY</t>
  </si>
  <si>
    <t>62 DIBBLE HOLLOW</t>
  </si>
  <si>
    <t>38 HIGHLAND AVENUE</t>
  </si>
  <si>
    <t>POINT (-73.39809 41.37217)</t>
  </si>
  <si>
    <t>2 CHESTNUT DRIVE</t>
  </si>
  <si>
    <t>66 CORONA DR</t>
  </si>
  <si>
    <t>8 BITTERSWEET COURT</t>
  </si>
  <si>
    <t>75 BROWN SCHOOL RD</t>
  </si>
  <si>
    <t>100 DUDLEY AVE C13</t>
  </si>
  <si>
    <t>71 ARROWHEAD PL</t>
  </si>
  <si>
    <t>48 HARRIS DRIVE</t>
  </si>
  <si>
    <t>279 SOUTH QUAKER LANE</t>
  </si>
  <si>
    <t>138 BUSH HILL RD</t>
  </si>
  <si>
    <t>12 CHIMNEY SWIFT DRIVE</t>
  </si>
  <si>
    <t>1 LINDEN ST UNIT B/2</t>
  </si>
  <si>
    <t>379 ROUND HILL RD</t>
  </si>
  <si>
    <t>11 QUINNS COURT</t>
  </si>
  <si>
    <t>15 NUTMEG VALLEY RD</t>
  </si>
  <si>
    <t>DISTRESS SALE- NUMEROUS ISSUES</t>
  </si>
  <si>
    <t>167 DUNCASTER RD</t>
  </si>
  <si>
    <t>PURCHASED BANK OWNED</t>
  </si>
  <si>
    <t>16 GAIL DR</t>
  </si>
  <si>
    <t>1 KING PHILIP DRIVE #423</t>
  </si>
  <si>
    <t>80 MT LAUREL DR</t>
  </si>
  <si>
    <t>318 BAXTER STREET</t>
  </si>
  <si>
    <t>117 ORANGE ST</t>
  </si>
  <si>
    <t>509 B HERITAGE VILLAGE</t>
  </si>
  <si>
    <t>9 HOWLAND ROAD</t>
  </si>
  <si>
    <t>74 HIGH TOP CR EAST U49</t>
  </si>
  <si>
    <t>POINT (-72.94956 41.34056)</t>
  </si>
  <si>
    <t>52 BEACH ROAD #101</t>
  </si>
  <si>
    <t>36 RALPH STREET</t>
  </si>
  <si>
    <t>POINT (-73.5304 41.03292)</t>
  </si>
  <si>
    <t>115 HILLTOP DRIVE</t>
  </si>
  <si>
    <t>1 MOUNTAIN FARMS ROAD</t>
  </si>
  <si>
    <t>601 SCHOOL ST</t>
  </si>
  <si>
    <t>123 WASHBURN AVE</t>
  </si>
  <si>
    <t>85 HALPIN AVENUE</t>
  </si>
  <si>
    <t>218 HOLCOMB HILL ROAD</t>
  </si>
  <si>
    <t>POINT (-72.97285 41.8917)</t>
  </si>
  <si>
    <t>359 EAST AVE</t>
  </si>
  <si>
    <t>POINT (-73.15824 41.1909)</t>
  </si>
  <si>
    <t>0 HARBOR DRIVE MARINA UNIT # L</t>
  </si>
  <si>
    <t>15 CANYON DR</t>
  </si>
  <si>
    <t>178 HUNTING RIDGE ROAD</t>
  </si>
  <si>
    <t>56 NOTCH ROAD</t>
  </si>
  <si>
    <t>10 KRODEL RD &amp; 12 KRODEL RD</t>
  </si>
  <si>
    <t>127 ELAM ST</t>
  </si>
  <si>
    <t>2435 BEDFORD STREET 1-J</t>
  </si>
  <si>
    <t>34 WHITE SANDS BEACH RD</t>
  </si>
  <si>
    <t>POINT (-72.30468 41.28245)</t>
  </si>
  <si>
    <t>208 SO MAIN ST</t>
  </si>
  <si>
    <t>23 BRIGHTON PARKWAY</t>
  </si>
  <si>
    <t>11 ORCHARD BROOK DR</t>
  </si>
  <si>
    <t>10 ANN ST  UNIT # 404</t>
  </si>
  <si>
    <t>440 WHIPPOORWILL LN</t>
  </si>
  <si>
    <t>100 PARROTT DR UNIT 1406</t>
  </si>
  <si>
    <t>RENAISSANCE- APT TO CONDO</t>
  </si>
  <si>
    <t>00344600 FAMILY SALE</t>
  </si>
  <si>
    <t>60 JEWETT STREET</t>
  </si>
  <si>
    <t>3 FAMILY AND ILLEGAL 2 FAMILY IN REAR OF ONE PARCEL. UNDER VALUED FROM 2012 REVAL AND LOW SALE.</t>
  </si>
  <si>
    <t>E15062</t>
  </si>
  <si>
    <t>52 LYMAN ROAD</t>
  </si>
  <si>
    <t>24 HAWTHORNE CIRCLE</t>
  </si>
  <si>
    <t>122 TUNXIS AVE</t>
  </si>
  <si>
    <t>6 BLOSSOM LN</t>
  </si>
  <si>
    <t>50 SKINNER ROAD</t>
  </si>
  <si>
    <t>9 CONNSHIRE DR</t>
  </si>
  <si>
    <t>39 GREENDALE DR</t>
  </si>
  <si>
    <t>925 ORONOKE RD #13F</t>
  </si>
  <si>
    <t>2 PERKINS ROAD</t>
  </si>
  <si>
    <t>POINT (-72.99485 41.3629)</t>
  </si>
  <si>
    <t>4 YEARLING LANE</t>
  </si>
  <si>
    <t>69-2 WILSON LN</t>
  </si>
  <si>
    <t>49 PENNYWOOD LA</t>
  </si>
  <si>
    <t>700J A HERITAGE VILLAGE</t>
  </si>
  <si>
    <t>29 OAKDALE ST</t>
  </si>
  <si>
    <t>J15206</t>
  </si>
  <si>
    <t>140 DEEP WOOD LN</t>
  </si>
  <si>
    <t>244 SOUTH ELM ST</t>
  </si>
  <si>
    <t>63 BRIDGEWATER DRIVE</t>
  </si>
  <si>
    <t>POINT (-72.89363 41.79869)</t>
  </si>
  <si>
    <t>4R ST MARC CIRCLE</t>
  </si>
  <si>
    <t>49 CATOONAH ST</t>
  </si>
  <si>
    <t>425 GUERDAT RD</t>
  </si>
  <si>
    <t>1031 DEF EXCH</t>
  </si>
  <si>
    <t>164 PHEASANT WAY</t>
  </si>
  <si>
    <t>31 HILLCREST AVENUE</t>
  </si>
  <si>
    <t>81 KNOLLWOOD ROAD</t>
  </si>
  <si>
    <t>136 EAST AVE UNIT 2/4B</t>
  </si>
  <si>
    <t>26 STRATFORD CROSSING</t>
  </si>
  <si>
    <t>26 CARSON WAY</t>
  </si>
  <si>
    <t>POINT (-72.82874 41.85692)</t>
  </si>
  <si>
    <t>123 PINERIDGE RD</t>
  </si>
  <si>
    <t>POINT (-73.01166 41.5303)</t>
  </si>
  <si>
    <t>NEW CONSTRUCTION - SEE PREVIOUS SALE #150140</t>
  </si>
  <si>
    <t>12 ACRE LA</t>
  </si>
  <si>
    <t>23 EAGLE RD</t>
  </si>
  <si>
    <t>12 SHETUCKET TRAIL 6</t>
  </si>
  <si>
    <t>DECISION BY COURT/FORECLOSURE AND PART INTEREST</t>
  </si>
  <si>
    <t>119 SCOTT DR</t>
  </si>
  <si>
    <t>115 DIANE TERR</t>
  </si>
  <si>
    <t>208 TARBELL AVE</t>
  </si>
  <si>
    <t>POINT (-73.08959 41.59786)</t>
  </si>
  <si>
    <t>52 GALLUP LN</t>
  </si>
  <si>
    <t>10 GARNET HILL LANE</t>
  </si>
  <si>
    <t>13 FINCH RD</t>
  </si>
  <si>
    <t>ELDERLY WOMAN RELOCATED BY FAMILY TO SENIOR HOUSING</t>
  </si>
  <si>
    <t>36 PATRIOT RD</t>
  </si>
  <si>
    <t>9 PARK ST UNIT 3N</t>
  </si>
  <si>
    <t>INVOLVES LIFE USE SITUATION</t>
  </si>
  <si>
    <t>67 SONOMA LA</t>
  </si>
  <si>
    <t>POINT (-72.69613 41.56613)</t>
  </si>
  <si>
    <t>31 BRINSMADE LANE</t>
  </si>
  <si>
    <t>POINT (-73.48646 41.58866)</t>
  </si>
  <si>
    <t>105 HARBOR DRIVE # 103</t>
  </si>
  <si>
    <t>MULTIPLE PARCEL SALE INCLUDES GARAGE UNIT</t>
  </si>
  <si>
    <t>5 GAYRIDGE RD #1012</t>
  </si>
  <si>
    <t>339 BRIMFIELD RD</t>
  </si>
  <si>
    <t>POINT (-72.67372 41.69611)</t>
  </si>
  <si>
    <t>1 PINE HILL AVE</t>
  </si>
  <si>
    <t>20 CHRISTOPHER CT.</t>
  </si>
  <si>
    <t>7 MARTIN STREET</t>
  </si>
  <si>
    <t>7-9 EDEN DR #6</t>
  </si>
  <si>
    <t>L13023-6</t>
  </si>
  <si>
    <t>54 JEFFERSON AV</t>
  </si>
  <si>
    <t>H16130</t>
  </si>
  <si>
    <t>POINT (-73.45784 41.38376)</t>
  </si>
  <si>
    <t>22 FILLEY ST</t>
  </si>
  <si>
    <t>98 WOODCREST AVE</t>
  </si>
  <si>
    <t>147 MIAMI AVENUE</t>
  </si>
  <si>
    <t>Sale  between members of the same family</t>
  </si>
  <si>
    <t>992 WINDSOR AVE</t>
  </si>
  <si>
    <t>115 OAK AVE UNIT 2</t>
  </si>
  <si>
    <t>169 MASON ST 3C</t>
  </si>
  <si>
    <t>264 MILE CREEK RD</t>
  </si>
  <si>
    <t>POINT (-72.26871 41.30087)</t>
  </si>
  <si>
    <t>33 CRESCENT STREET</t>
  </si>
  <si>
    <t>25 HAPPY HOLLOW CIRCLE UNIT C</t>
  </si>
  <si>
    <t>POINT (-73.1101 41.26348)</t>
  </si>
  <si>
    <t>40  MOUNTAIN RD</t>
  </si>
  <si>
    <t>110 TOLLAND TPKE</t>
  </si>
  <si>
    <t>245 OCEAN DRIVE EAST</t>
  </si>
  <si>
    <t>32 MATHIEU LANE</t>
  </si>
  <si>
    <t>49 CROSS ROAD</t>
  </si>
  <si>
    <t>82 DEER HILL RD</t>
  </si>
  <si>
    <t>33 ARROWPOINT RD</t>
  </si>
  <si>
    <t>1085-E BLUE HILLS AVE</t>
  </si>
  <si>
    <t>90 CREWTWOOD DRIVE</t>
  </si>
  <si>
    <t>205 DIXON RD</t>
  </si>
  <si>
    <t>SHORT SALE CAPE BUILT 2000 ON 1.17 ACRES</t>
  </si>
  <si>
    <t>POINT (-71.80197 41.75625)</t>
  </si>
  <si>
    <t>7 LITTLE JOHN CT</t>
  </si>
  <si>
    <t>72 WILDEM ROAD</t>
  </si>
  <si>
    <t>226  BRANCH RD</t>
  </si>
  <si>
    <t>FORECLOSURE BY SALE - MULTIPLE PARCELS</t>
  </si>
  <si>
    <t>202 LANCASTER RD</t>
  </si>
  <si>
    <t>71 HURD AVE</t>
  </si>
  <si>
    <t>POINT (-73.20771 41.32576)</t>
  </si>
  <si>
    <t>55 PEPPERIDGE CIRCLE</t>
  </si>
  <si>
    <t>3 FAITHS LA</t>
  </si>
  <si>
    <t>L14077-119</t>
  </si>
  <si>
    <t>ESTATE SALE WITH #15043</t>
  </si>
  <si>
    <t>230 NEW CANAAN AVE UNIT 17</t>
  </si>
  <si>
    <t>56 VICTORY STREET</t>
  </si>
  <si>
    <t>2339 CHAMBERLAIN HWY</t>
  </si>
  <si>
    <t>33 KENT DRIVE</t>
  </si>
  <si>
    <t>2 MORTGAGES TOTALING 168,568</t>
  </si>
  <si>
    <t>1690 LITCHFIELD TPK</t>
  </si>
  <si>
    <t>SALE FROM GRANDMOTHER TO GRANDSON WITH A PROMISSORY NOTE AS MORTGAGE</t>
  </si>
  <si>
    <t>33 WILLOWBROOK PLACE</t>
  </si>
  <si>
    <t>2 HILLSIDE PL</t>
  </si>
  <si>
    <t>74 ANDERSON RD</t>
  </si>
  <si>
    <t>41 JACKSON AVENUE</t>
  </si>
  <si>
    <t>12 MAPLEWOOD RD</t>
  </si>
  <si>
    <t>JENSEN'S M'H PARK</t>
  </si>
  <si>
    <t>58 ROBBINS ROAD</t>
  </si>
  <si>
    <t>221 GRIFFIN RD</t>
  </si>
  <si>
    <t>BUY OUT FAMILY MEMBER</t>
  </si>
  <si>
    <t>2 ROWLEDGE POND ROAD</t>
  </si>
  <si>
    <t>13 QUAKER RIDGE ROAD</t>
  </si>
  <si>
    <t>380 LOWER LANE</t>
  </si>
  <si>
    <t>29 KATHLEEN DR UNIT 6C</t>
  </si>
  <si>
    <t>1440 MERIDEN ROAD UNIT 4</t>
  </si>
  <si>
    <t>46 CREST RD</t>
  </si>
  <si>
    <t>86 BUTTERNUT CIR</t>
  </si>
  <si>
    <t>22 LARKSPUR FARM RD</t>
  </si>
  <si>
    <t>38 WOODHAVEN ROAD</t>
  </si>
  <si>
    <t>73 TARBOX RD</t>
  </si>
  <si>
    <t>25 MILES ROAD</t>
  </si>
  <si>
    <t>POINT (-73.50144 41.06499)</t>
  </si>
  <si>
    <t>71 GLADDING PLACE</t>
  </si>
  <si>
    <t>POINT (-72.78625 41.63421)</t>
  </si>
  <si>
    <t>11 HARVEST HL</t>
  </si>
  <si>
    <t>80 HARD HILL RD</t>
  </si>
  <si>
    <t>SELLER PAID MONEY TOWARDS CLOSING COSTS/WORK DONE PRIOR TO CLOSING</t>
  </si>
  <si>
    <t>85 BROOKSIDE DRIVE</t>
  </si>
  <si>
    <t>133 KINGS HIGHWAY</t>
  </si>
  <si>
    <t>990 STRONG RD</t>
  </si>
  <si>
    <t>4 RICHMOND ROAD</t>
  </si>
  <si>
    <t>POINT (-72.77534 41.73629)</t>
  </si>
  <si>
    <t>287 BLACKBERRY DRIVE</t>
  </si>
  <si>
    <t>POINT (-73.58717 41.15106)</t>
  </si>
  <si>
    <t>86 TROWEL ST</t>
  </si>
  <si>
    <t>41 JENNINGS RD</t>
  </si>
  <si>
    <t>11/40/13 = 506,000 &amp; 11/40/14 = 70,100</t>
  </si>
  <si>
    <t>145 SHEFFIELD DR</t>
  </si>
  <si>
    <t>35 WOODWAY ROAD UNIT A7</t>
  </si>
  <si>
    <t>158 FAIRVIEW AVENUE</t>
  </si>
  <si>
    <t>POINT (-73.24741 41.15436)</t>
  </si>
  <si>
    <t>9 LITTLE EGYPT ROAD</t>
  </si>
  <si>
    <t>11 RED STONE DRIVE</t>
  </si>
  <si>
    <t>55 SILL LA</t>
  </si>
  <si>
    <t>36 PEPPER TREE HILL LANE</t>
  </si>
  <si>
    <t>58 N HUMISTON DR</t>
  </si>
  <si>
    <t>71 COURTLAND AVENUE # 148</t>
  </si>
  <si>
    <t>407 N MAIN STREET</t>
  </si>
  <si>
    <t>377 GLENBROOK ROAD # 11</t>
  </si>
  <si>
    <t>1 POCHONG TRAIL</t>
  </si>
  <si>
    <t>455 HOPE STREET # 3A</t>
  </si>
  <si>
    <t>104 HOUSTON TERRACE</t>
  </si>
  <si>
    <t>4 WYNDWOOD ROAD</t>
  </si>
  <si>
    <t>POINT (-72.74506 41.77268)</t>
  </si>
  <si>
    <t>39 COE ST</t>
  </si>
  <si>
    <t>PER MLS SALE PRICE = $123,000</t>
  </si>
  <si>
    <t>14 PALMIERI PLACE</t>
  </si>
  <si>
    <t>451 NEW ROAD</t>
  </si>
  <si>
    <t>POINT (-72.91984 41.78441)</t>
  </si>
  <si>
    <t>164 GREENWOOD AVE</t>
  </si>
  <si>
    <t>16 LEWIS RD</t>
  </si>
  <si>
    <t>43 WHITE SANDS BEACH RD</t>
  </si>
  <si>
    <t>POINT (-72.30465 41.28187)</t>
  </si>
  <si>
    <t>35 MAPLE TREE AVE # 1</t>
  </si>
  <si>
    <t>10 TYLER AVE</t>
  </si>
  <si>
    <t>600 CLARK AVE #38</t>
  </si>
  <si>
    <t>520 BOSTON POST RD</t>
  </si>
  <si>
    <t>ABUTTERS PROPERTY</t>
  </si>
  <si>
    <t>35 TREELAND RD</t>
  </si>
  <si>
    <t>111 BLUEGILL LN W</t>
  </si>
  <si>
    <t>62 SMOKY HILL ROAD</t>
  </si>
  <si>
    <t>1 TOTOKET RD</t>
  </si>
  <si>
    <t>70 CLAY HILL ROAD</t>
  </si>
  <si>
    <t>45 HARBOR VIEW TER</t>
  </si>
  <si>
    <t>61 JOHNSON CT</t>
  </si>
  <si>
    <t>114 CEDAR SWAMP ROAD</t>
  </si>
  <si>
    <t>POINT (-72.4023 41.82908)</t>
  </si>
  <si>
    <t>105 BEDFORD AVE</t>
  </si>
  <si>
    <t>GRANTOR SOLD THEIR INTEREST</t>
  </si>
  <si>
    <t>891 FARMINGTON AVE 6D</t>
  </si>
  <si>
    <t>160 FAIRFIELD WOODS RD #48</t>
  </si>
  <si>
    <t>93 PROSPECT HILL RD</t>
  </si>
  <si>
    <t>102/14/008</t>
  </si>
  <si>
    <t>8 URBAN STREET</t>
  </si>
  <si>
    <t>475 BUNKER HILL AVE</t>
  </si>
  <si>
    <t>POINT (-73.0713 41.57243)</t>
  </si>
  <si>
    <t>791 PROSPECT AVE C4</t>
  </si>
  <si>
    <t>118 GROVE STREET # 10</t>
  </si>
  <si>
    <t>1268 EAST MAIN ST</t>
  </si>
  <si>
    <t>8 OAKWOOD AVE, UNIT # D-1</t>
  </si>
  <si>
    <t>33 RICHARD ROAD</t>
  </si>
  <si>
    <t>12 GLENVILLE ST 209</t>
  </si>
  <si>
    <t>160 THOMPSON DR</t>
  </si>
  <si>
    <t>33 NORTH WATER STREET</t>
  </si>
  <si>
    <t>Unit A/605</t>
  </si>
  <si>
    <t>88 CURTISS MEADOWS</t>
  </si>
  <si>
    <t>85 CHURCHILL STREET</t>
  </si>
  <si>
    <t>12 LOVERS LA</t>
  </si>
  <si>
    <t>59 DOUGLAS LN</t>
  </si>
  <si>
    <t>not arms length; mortgage is greater than sales price</t>
  </si>
  <si>
    <t>30 LAWRENCE LN</t>
  </si>
  <si>
    <t>450 HILL ST #29</t>
  </si>
  <si>
    <t>58 BALLARD DRIVE</t>
  </si>
  <si>
    <t>963 HULLS HIGHWAY</t>
  </si>
  <si>
    <t>171 LEDGES RD</t>
  </si>
  <si>
    <t>CONV EXEMP CODE 01</t>
  </si>
  <si>
    <t>6 BERTHIUME DR</t>
  </si>
  <si>
    <t>444 WESTFIELD ST</t>
  </si>
  <si>
    <t>158 FRANKLIN AVE</t>
  </si>
  <si>
    <t>MOTIVATED SELLER RELO TO AZ</t>
  </si>
  <si>
    <t>835 LOWER LANE</t>
  </si>
  <si>
    <t>INCLUDED BACK TAXES IN ADDITION TO SALE PRICE</t>
  </si>
  <si>
    <t>24 ARBOR TERRACE</t>
  </si>
  <si>
    <t>390 NEWTOWN TURNPIKE</t>
  </si>
  <si>
    <t>150 MOHAWK DRIVE</t>
  </si>
  <si>
    <t>56 BUSHY HILL ROAD</t>
  </si>
  <si>
    <t>60 ARBOR ST</t>
  </si>
  <si>
    <t>100-16 DOBSON RD</t>
  </si>
  <si>
    <t>UNIT G/3</t>
  </si>
  <si>
    <t>52 RAYMOND ST</t>
  </si>
  <si>
    <t>51 BRANCH HILL RD</t>
  </si>
  <si>
    <t>POINT (-72.59595 41.81307)</t>
  </si>
  <si>
    <t>8 VAILLAN COURT LANE</t>
  </si>
  <si>
    <t>POINT (-73.14473 41.2823)</t>
  </si>
  <si>
    <t>89 TATNIC HILL RD</t>
  </si>
  <si>
    <t>SALE PRICE IS ABOVE COMPARBLES</t>
  </si>
  <si>
    <t>108 VINCENT DRIVE</t>
  </si>
  <si>
    <t>263 SEA HILL RD</t>
  </si>
  <si>
    <t>14 SHIRE DR</t>
  </si>
  <si>
    <t>POINT (-72.84579 41.49628)</t>
  </si>
  <si>
    <t>13 CLOVELLY ROAD</t>
  </si>
  <si>
    <t>218 BEDFORD STREET #5C</t>
  </si>
  <si>
    <t>2319 NICHOLS AVE</t>
  </si>
  <si>
    <t>POINT (-73.15223 41.22627)</t>
  </si>
  <si>
    <t>68 CEMETERY RD</t>
  </si>
  <si>
    <t>1 BROAD STREET 17G</t>
  </si>
  <si>
    <t>11 TREMONT ST</t>
  </si>
  <si>
    <t>97 KNOLLWOOD DRIVE</t>
  </si>
  <si>
    <t>50 SPRING VALLEY DRIVE</t>
  </si>
  <si>
    <t>39 MAPLE TREE AVENUE # 46</t>
  </si>
  <si>
    <t>73 FARMSTEAD LANE</t>
  </si>
  <si>
    <t>164 GRISWOLD DRIVE</t>
  </si>
  <si>
    <t>117 HEDGEHOG LANE</t>
  </si>
  <si>
    <t>5 MT LAUREL DR</t>
  </si>
  <si>
    <t>9 SCATACOOK TRAIL</t>
  </si>
  <si>
    <t>POINT (-73.39812 41.23183)</t>
  </si>
  <si>
    <t>18 MANILA AVENUE</t>
  </si>
  <si>
    <t>72 CANTERBURY TPKE</t>
  </si>
  <si>
    <t>35 FALCON RIDGE ROAD</t>
  </si>
  <si>
    <t>476 WOODSTOCK AVE</t>
  </si>
  <si>
    <t>19 PINEWOOD ROAD</t>
  </si>
  <si>
    <t>671 C HERITAGE VILLAGE</t>
  </si>
  <si>
    <t>1071R HARTFORD TPKE</t>
  </si>
  <si>
    <t>310 BALLAMAHACK RD</t>
  </si>
  <si>
    <t>74 PEPIN LANE</t>
  </si>
  <si>
    <t>89 MEADOWSIDE COOP</t>
  </si>
  <si>
    <t>Campground lot no camper</t>
  </si>
  <si>
    <t>POINT (-72.03143 41.97892)</t>
  </si>
  <si>
    <t>16 MEADOWPARK AVE SOUTH</t>
  </si>
  <si>
    <t>6 LEANN DR</t>
  </si>
  <si>
    <t>35 HARRISON DR</t>
  </si>
  <si>
    <t>MOTIVATED SELLERS RETIRED TO FL</t>
  </si>
  <si>
    <t>8  PLEASANT ST</t>
  </si>
  <si>
    <t>9 HOLLOW WOOD LANE</t>
  </si>
  <si>
    <t>38 MAYFLOWER AVE</t>
  </si>
  <si>
    <t>150 WEST RIDGE ROAD</t>
  </si>
  <si>
    <t>POINT (-73.1024 41.32207)</t>
  </si>
  <si>
    <t>134 PARMELEE HILL RD</t>
  </si>
  <si>
    <t>916 LITCHFIELD RD.</t>
  </si>
  <si>
    <t>Price &amp; assessment includes 3 abutting parcels (1 is Vacant Land) #s 24, 24A, 24B Old North Rd</t>
  </si>
  <si>
    <t>37 KAYVIEW AVENUE</t>
  </si>
  <si>
    <t>359 ASPETUCK TRAIL</t>
  </si>
  <si>
    <t>SHORT SALE FORCLOSED PROPERTY</t>
  </si>
  <si>
    <t>131 NEFF HILL ROAD</t>
  </si>
  <si>
    <t>96 SHAKER RD</t>
  </si>
  <si>
    <t>25 CHURCH DR</t>
  </si>
  <si>
    <t>MLS lists 2 fireplaces assessor records only has 1</t>
  </si>
  <si>
    <t>POINT (-72.65192 41.64044)</t>
  </si>
  <si>
    <t>336 WEST AVENUE</t>
  </si>
  <si>
    <t>15 HARRIS ROAD</t>
  </si>
  <si>
    <t>609 SCHOOL ST</t>
  </si>
  <si>
    <t>292 PEQUOT QVE K1</t>
  </si>
  <si>
    <t>SALE FROM TRUST - RESOLD 6/15/2016 $775,000</t>
  </si>
  <si>
    <t>SOLD TO FLIPPING COMPANY</t>
  </si>
  <si>
    <t>842 MONTAUK AVE</t>
  </si>
  <si>
    <t>907 LONG RIDGE ROAD</t>
  </si>
  <si>
    <t>815 CHAMBERLAIN HIGHWAY</t>
  </si>
  <si>
    <t>COLONIAL BLT 2004 2.46 ACRS</t>
  </si>
  <si>
    <t>293 ROGER DR</t>
  </si>
  <si>
    <t>3 HORSE STABLE CIRCLE</t>
  </si>
  <si>
    <t>DUPLICATE ENTRY - SEE #151547</t>
  </si>
  <si>
    <t>32 MEADOW VIEW DR</t>
  </si>
  <si>
    <t>126 TOTOKET RD</t>
  </si>
  <si>
    <t>POINT (-72.8138 41.32558)</t>
  </si>
  <si>
    <t>139 BRIAR PATCH RD</t>
  </si>
  <si>
    <t>2 ROUNDTREE DRIVE</t>
  </si>
  <si>
    <t>31-4B WODDSEDGE DR</t>
  </si>
  <si>
    <t>58 CHARTER RIDGE DRIVE</t>
  </si>
  <si>
    <t>259 MARLBOROUGH ST</t>
  </si>
  <si>
    <t>36 FINNEY LANE # 1</t>
  </si>
  <si>
    <t>82 ORCHARD RD</t>
  </si>
  <si>
    <t>POINT (-73.10287 41.80986)</t>
  </si>
  <si>
    <t>31 BOWLING GREEN DRIVE</t>
  </si>
  <si>
    <t>10 ASPETUCK AVE</t>
  </si>
  <si>
    <t>5 JACOBS LANDING</t>
  </si>
  <si>
    <t>17 DEERFIELD LANE</t>
  </si>
  <si>
    <t>285 GARIBALDI AVE</t>
  </si>
  <si>
    <t>NEEDS MAJOR RENOVATIONS</t>
  </si>
  <si>
    <t>73 FARVIEW COMMONS</t>
  </si>
  <si>
    <t>782 ORONOKE RD #32</t>
  </si>
  <si>
    <t>119 KETTLE CREEK ROAD</t>
  </si>
  <si>
    <t>74 BLACK WALNUT LANE</t>
  </si>
  <si>
    <t>165 WILLIAMSON CIRCLE</t>
  </si>
  <si>
    <t>POINT (-73.09607 41.58558)</t>
  </si>
  <si>
    <t>3 DOGWOOD TERRACE</t>
  </si>
  <si>
    <t>30 WILTHSIRE LANE</t>
  </si>
  <si>
    <t>80 WEST QUASSET RD</t>
  </si>
  <si>
    <t>10 BERKELEY STREET</t>
  </si>
  <si>
    <t>POINT (-73.54385 41.04358)</t>
  </si>
  <si>
    <t>32 LEO CIRCLE</t>
  </si>
  <si>
    <t>14 SYCAMORE RD</t>
  </si>
  <si>
    <t>59 COURTLAND AVENUE UNIT 3T</t>
  </si>
  <si>
    <t>5 ELIZABETH ROAD</t>
  </si>
  <si>
    <t>00134900 OUT OF FORECLOSURE</t>
  </si>
  <si>
    <t>139 PEPIN PL</t>
  </si>
  <si>
    <t>70 NUTMEG DR</t>
  </si>
  <si>
    <t>8 LIONEL DRIVE</t>
  </si>
  <si>
    <t>49 MOSS GLEN</t>
  </si>
  <si>
    <t>POINT (-72.6911 41.59777)</t>
  </si>
  <si>
    <t>442 GRISWOLD RD</t>
  </si>
  <si>
    <t>28 SCHOONMAN AVE</t>
  </si>
  <si>
    <t>274 HORSEPOND ROAD</t>
  </si>
  <si>
    <t>1 WEST STREET #207</t>
  </si>
  <si>
    <t>13 WALTS HILL</t>
  </si>
  <si>
    <t>SALE FROM HOUSING</t>
  </si>
  <si>
    <t>888 FLATBUSH AVENUE</t>
  </si>
  <si>
    <t>143 PINE HILL RD   2A</t>
  </si>
  <si>
    <t>RENOVATED AFTER 10/1/2016</t>
  </si>
  <si>
    <t>208 WELLSFORD DR</t>
  </si>
  <si>
    <t>63 TOMAHAWK TRAIL</t>
  </si>
  <si>
    <t>79 TALL PINES LANE</t>
  </si>
  <si>
    <t>POINT (-72.68851 41.64247)</t>
  </si>
  <si>
    <t>29 BEN FRANKLIN RD</t>
  </si>
  <si>
    <t>9 VILLAGE ROAD</t>
  </si>
  <si>
    <t>36 WESTRIDGE RD</t>
  </si>
  <si>
    <t>25-1 BROWNS LA</t>
  </si>
  <si>
    <t>6 GETTYSBURY RD</t>
  </si>
  <si>
    <t>260 SOUTH LAKE DRIVE</t>
  </si>
  <si>
    <t>70 NEWTON ST</t>
  </si>
  <si>
    <t>40 MOYLAN CT</t>
  </si>
  <si>
    <t>POINT (-72.72641 41.71558)</t>
  </si>
  <si>
    <t>3 MEDITZ CT</t>
  </si>
  <si>
    <t>266 ALEWIFE LN</t>
  </si>
  <si>
    <t>116 WAHNEE RD</t>
  </si>
  <si>
    <t>343 SOUNDVIEW AVENUE</t>
  </si>
  <si>
    <t>5 REDWOOD RD</t>
  </si>
  <si>
    <t>POINT (-73.39184 41.13297)</t>
  </si>
  <si>
    <t>157 PEACH ORCHARD RD</t>
  </si>
  <si>
    <t>68 BELLSTONE</t>
  </si>
  <si>
    <t>35 PHEASANT WAY</t>
  </si>
  <si>
    <t>POINT (-73.49755 41.29184)</t>
  </si>
  <si>
    <t>2 STEBBINS BROOK LANE</t>
  </si>
  <si>
    <t>373 A&amp;B BROWNS RD</t>
  </si>
  <si>
    <t>SALE BY HUD - PREV FORECLOSURE</t>
  </si>
  <si>
    <t>65 WOLFPIT AVE  UNIT 5-E</t>
  </si>
  <si>
    <t>50 SPICE HILL</t>
  </si>
  <si>
    <t>4 WHIPPOORWILL HILL ROAD</t>
  </si>
  <si>
    <t>142 FERRY RD 5-27</t>
  </si>
  <si>
    <t>122 PORTLAND AVENUE</t>
  </si>
  <si>
    <t>197 WALNUT TREE HILL ROAD</t>
  </si>
  <si>
    <t>4 MOUNTAINVILLE AV</t>
  </si>
  <si>
    <t>J16012</t>
  </si>
  <si>
    <t>distress sale - many liens noted</t>
  </si>
  <si>
    <t>25 WOODRIDGE DR</t>
  </si>
  <si>
    <t>1424 THOMASTON AVE #18</t>
  </si>
  <si>
    <t>229 BACON POND RD #232</t>
  </si>
  <si>
    <t>78 FARMS VILLAGE RD</t>
  </si>
  <si>
    <t>779 PROSPECT AVE 3-07</t>
  </si>
  <si>
    <t>219 WELLS RD</t>
  </si>
  <si>
    <t>26 PARKLAWN CIRCLE</t>
  </si>
  <si>
    <t>RAISED RANCH BUILT 1989 ON 1.43 ACRES</t>
  </si>
  <si>
    <t>127 GREYROCK PLACE # 1606</t>
  </si>
  <si>
    <t>18 BRIARWOOD LA</t>
  </si>
  <si>
    <t>19 VANECH DRIVE</t>
  </si>
  <si>
    <t>3 COTTONWOOD CHASE UNIT 2</t>
  </si>
  <si>
    <t>91 WILLOW BROOK DR</t>
  </si>
  <si>
    <t>360 WAKELEE AVENUE</t>
  </si>
  <si>
    <t>26 LEMAY STREET</t>
  </si>
  <si>
    <t>11 JOSHUA DRIVE</t>
  </si>
  <si>
    <t>8 SPRUCE MT TL</t>
  </si>
  <si>
    <t>F20105</t>
  </si>
  <si>
    <t>32-34 PARKER TER</t>
  </si>
  <si>
    <t>80 LAKEVIEW AVE EXT</t>
  </si>
  <si>
    <t>POINT (-72.09385 41.61734)</t>
  </si>
  <si>
    <t>62 PALMER ST P</t>
  </si>
  <si>
    <t>23 POWDER HORN HILL</t>
  </si>
  <si>
    <t>23 PEARL LAKE RD #E</t>
  </si>
  <si>
    <t>26 KRAWSKI DR</t>
  </si>
  <si>
    <t>Former partners</t>
  </si>
  <si>
    <t>64 PORTLAND AVE</t>
  </si>
  <si>
    <t>105 RICHMOND HILL AVENUE # 1</t>
  </si>
  <si>
    <t>15 JENNIFER DR</t>
  </si>
  <si>
    <t>184 FLORENCE STREET</t>
  </si>
  <si>
    <t>618 JACOB RD</t>
  </si>
  <si>
    <t>67 PIGEON RD</t>
  </si>
  <si>
    <t>238 THORNWOOD ROAD</t>
  </si>
  <si>
    <t>38 CEMETERTY RD</t>
  </si>
  <si>
    <t>2 PARCEL SALE 304,700&amp;123,600</t>
  </si>
  <si>
    <t>7 CRANE PLACE</t>
  </si>
  <si>
    <t>55 LEDGEWOOD ROAD</t>
  </si>
  <si>
    <t>113 CRYSTAL LAKE ROAD</t>
  </si>
  <si>
    <t>248 IRANISTAN AVE</t>
  </si>
  <si>
    <t>9 BELAIRE MANOR</t>
  </si>
  <si>
    <t>94 EIGHTH STREET</t>
  </si>
  <si>
    <t>94 DIBBLE HOLLOW</t>
  </si>
  <si>
    <t>SHORT SALE PER MLS AND ASSESSOR APPEAL</t>
  </si>
  <si>
    <t>34 SCHOOLHOUSE DRIVE UNIT 309</t>
  </si>
  <si>
    <t>114 S WASHINGTON ST #9</t>
  </si>
  <si>
    <t>154 SUNSET ST</t>
  </si>
  <si>
    <t>GARDENS AT SUMMERFIELD UNIT 30</t>
  </si>
  <si>
    <t>72 ASTORIA AVE</t>
  </si>
  <si>
    <t>50 EVERGREEN</t>
  </si>
  <si>
    <t>249 CEDAR STREET</t>
  </si>
  <si>
    <t>1 SPRUCEWOOD LANE</t>
  </si>
  <si>
    <t>POINT (-72.88157 41.76916)</t>
  </si>
  <si>
    <t>8 CAMBRIDGE DRIVE</t>
  </si>
  <si>
    <t>95 WOODSEDGE DR 4C</t>
  </si>
  <si>
    <t>14 SHERWOOD ST</t>
  </si>
  <si>
    <t>18 JENICK LN</t>
  </si>
  <si>
    <t>4E AMATO DR</t>
  </si>
  <si>
    <t>577 PROSPECT UNIT 5</t>
  </si>
  <si>
    <t>RELATED PARTY SALE PER ASSESSOR - ALSO SEE PREVIOUS SALE #150243</t>
  </si>
  <si>
    <t>21 ANGEL TRACE</t>
  </si>
  <si>
    <t>DEEDS FILED IN WRONG ORDER</t>
  </si>
  <si>
    <t>761 SOUTH MAIN ST</t>
  </si>
  <si>
    <t>P/O PROPERTY IN WOODBRIDGE</t>
  </si>
  <si>
    <t>23 STRAWBERRY PATCH LANE</t>
  </si>
  <si>
    <t>119 TOWN HILL RD</t>
  </si>
  <si>
    <t>SELLING PRICE FAR BELOW CURRENT MARKET SOLD TO ADJOINER</t>
  </si>
  <si>
    <t>95 COTTONWOOD ROAD</t>
  </si>
  <si>
    <t>141 BALL POND RD</t>
  </si>
  <si>
    <t>PURCHASED WITH 3 OTHER LOTS</t>
  </si>
  <si>
    <t>10 NORTHFIELD</t>
  </si>
  <si>
    <t>30 ELMIRA AVE</t>
  </si>
  <si>
    <t>62 BUTTERNUT LANE</t>
  </si>
  <si>
    <t>127 CHESTNUT RD</t>
  </si>
  <si>
    <t>188 WHEELER AVE</t>
  </si>
  <si>
    <t>50 GAYLORD DR</t>
  </si>
  <si>
    <t>445 CRICKET CIR</t>
  </si>
  <si>
    <t>POINT (-72.4999 41.81612)</t>
  </si>
  <si>
    <t>26 BERTMOR DRIVE</t>
  </si>
  <si>
    <t>5 CODY DRIVE</t>
  </si>
  <si>
    <t>POINT (-73.5379 41.08331)</t>
  </si>
  <si>
    <t>75 LANTERN HILL</t>
  </si>
  <si>
    <t>POINT (-72.74597 41.68036)</t>
  </si>
  <si>
    <t>185 NICHOLS AVENUE</t>
  </si>
  <si>
    <t>16 WYCHWOOD RD</t>
  </si>
  <si>
    <t>266 CHARLES CT</t>
  </si>
  <si>
    <t>POINT (-73.04021 41.29686)</t>
  </si>
  <si>
    <t>114 BUCKS HILL RD #6</t>
  </si>
  <si>
    <t>10 OAKLEIGH CT</t>
  </si>
  <si>
    <t>93 ROXBURY RD.</t>
  </si>
  <si>
    <t>sale of half-interest</t>
  </si>
  <si>
    <t>836 BROOKSIDE COURT</t>
  </si>
  <si>
    <t>19 POND CIR</t>
  </si>
  <si>
    <t>HOME NOT STARTED 10/1/2015</t>
  </si>
  <si>
    <t>POINT (-72.45465 41.29674)</t>
  </si>
  <si>
    <t>18 LAURELWOOD DR</t>
  </si>
  <si>
    <t>POINT (-73.01865 41.34162)</t>
  </si>
  <si>
    <t>50 PARADISE CT</t>
  </si>
  <si>
    <t>POINT (-73.12737 41.21439)</t>
  </si>
  <si>
    <t>60 ELMER AVE</t>
  </si>
  <si>
    <t>527 WEST THAMES ST #60</t>
  </si>
  <si>
    <t>RENOVATED - SEE PREVIOUS SALE #150016</t>
  </si>
  <si>
    <t>19 CRESTWOOD ROAD</t>
  </si>
  <si>
    <t>61 IVY LANE</t>
  </si>
  <si>
    <t>93 BROOKSIDE ROAD</t>
  </si>
  <si>
    <t>8 ARCHERS LANE</t>
  </si>
  <si>
    <t>RELOCATION COMPANY- 2 TRANSACTION ON SAME DAY</t>
  </si>
  <si>
    <t>325 KELLY RD UT11</t>
  </si>
  <si>
    <t>MOBILE HOME NEW FOR 2016 GRAND LIST</t>
  </si>
  <si>
    <t>74 N WASHINGTON ST</t>
  </si>
  <si>
    <t>ALL N WASHINGTON HOUSES ARE NON LIVABLE</t>
  </si>
  <si>
    <t>POINT (-72.87608 41.67277)</t>
  </si>
  <si>
    <t>29 BITTERSWEET LANE</t>
  </si>
  <si>
    <t>1000 MAPLEWOOD AVE</t>
  </si>
  <si>
    <t>POINT (-73.21706 41.17321)</t>
  </si>
  <si>
    <t>118 CEDAR SWAMP RD</t>
  </si>
  <si>
    <t>TOTAL REMODEL PER MLS - SEE PREVIOUS SALE #160014 WITH SAME ASSESSMENT</t>
  </si>
  <si>
    <t>69 HARBOR AVE #E3</t>
  </si>
  <si>
    <t>40 SEA CREST RD</t>
  </si>
  <si>
    <t>595 MIDDLE RD TPKE</t>
  </si>
  <si>
    <t>108 VENICE AVE</t>
  </si>
  <si>
    <t>10 COOKE RD</t>
  </si>
  <si>
    <t>14 BOGART LANE</t>
  </si>
  <si>
    <t>POINT (-72.70508 41.68842)</t>
  </si>
  <si>
    <t>508 NORTH SALEM RD</t>
  </si>
  <si>
    <t>149 PARSONAGE HILL RD</t>
  </si>
  <si>
    <t>82 GRANT CT</t>
  </si>
  <si>
    <t>SALE PRICE ON DEED, BUT NOT COLLECTED &amp; NO CONV TAX COLLECTED</t>
  </si>
  <si>
    <t>201 OLD TURNPIKE RD</t>
  </si>
  <si>
    <t>506 TWIN CIRCLE DR</t>
  </si>
  <si>
    <t>40 GLENWOOD ROAD</t>
  </si>
  <si>
    <t>70 SUNSET BLVD</t>
  </si>
  <si>
    <t>POINT (-72.66934 41.67356)</t>
  </si>
  <si>
    <t>891 FARMINGTON AVE 6E</t>
  </si>
  <si>
    <t>330 VALLEY VIEW RD</t>
  </si>
  <si>
    <t>Gambrel built 1977 1.8 acres</t>
  </si>
  <si>
    <t>1 FOREST VIEW DRIVE</t>
  </si>
  <si>
    <t>5 CONNECTICUT RD</t>
  </si>
  <si>
    <t>73 IMPERIAL ST</t>
  </si>
  <si>
    <t>POINT (-73.21397 41.19964)</t>
  </si>
  <si>
    <t>431  RAILROAD ST</t>
  </si>
  <si>
    <t>27 FOX RUN</t>
  </si>
  <si>
    <t>22 OAK LN</t>
  </si>
  <si>
    <t>30 HAYSTACK LN</t>
  </si>
  <si>
    <t>16 RICHMOND ROAD</t>
  </si>
  <si>
    <t>55 DOGWOOD COURT</t>
  </si>
  <si>
    <t>64 HARWOOD RD</t>
  </si>
  <si>
    <t>1 LEDGEBROOK COURT</t>
  </si>
  <si>
    <t>223 SUGAR STREET</t>
  </si>
  <si>
    <t>415 WOODSTOCK AVE</t>
  </si>
  <si>
    <t>HOUSE RESALE OF AN ESTATE</t>
  </si>
  <si>
    <t>POINT (-73.12554 41.20993)</t>
  </si>
  <si>
    <t>20 HUNTERS LN</t>
  </si>
  <si>
    <t>89 RIVERSIDE DR</t>
  </si>
  <si>
    <t>2343 ALBANY AVENUE</t>
  </si>
  <si>
    <t>8 SETTLERS DR</t>
  </si>
  <si>
    <t>POINT (-72.10912 41.50878)</t>
  </si>
  <si>
    <t>1,100 SQ FT 1972 RANCH ON 1.12AC</t>
  </si>
  <si>
    <t>POINT (-72.9941 41.89931)</t>
  </si>
  <si>
    <t>81 CULLODEN ROAD</t>
  </si>
  <si>
    <t>45 VERNWOOD DR</t>
  </si>
  <si>
    <t>1568 MERIDEN RD #4J</t>
  </si>
  <si>
    <t>500 RIVER RD UNIT 17</t>
  </si>
  <si>
    <t>WATERS EDGE CONDO NEW CONST</t>
  </si>
  <si>
    <t>818 BOLTON RD</t>
  </si>
  <si>
    <t>105 STRATHMORE LN</t>
  </si>
  <si>
    <t>126 GREAT POND HILL RD</t>
  </si>
  <si>
    <t>POINT (-72.57309 41.59584)</t>
  </si>
  <si>
    <t>102C BROOKWOOD DRIVE</t>
  </si>
  <si>
    <t>2050 HUNTINGTON RD</t>
  </si>
  <si>
    <t>105 MONTCLAIR DRIVE</t>
  </si>
  <si>
    <t>393 WEEKEEPEEMEE RD</t>
  </si>
  <si>
    <t>POINT (-73.23205 41.58972)</t>
  </si>
  <si>
    <t>31 CARY RD</t>
  </si>
  <si>
    <t>POINT (-73.58765 41.04419)</t>
  </si>
  <si>
    <t>31 HEATHER RIDGE</t>
  </si>
  <si>
    <t>37 FERNWOOD ROAD</t>
  </si>
  <si>
    <t>10 FRISBIE CIR</t>
  </si>
  <si>
    <t>99 EAST SHORE DR</t>
  </si>
  <si>
    <t>11 NEAL DRIVE</t>
  </si>
  <si>
    <t>113 FOXBRIDGE VILLAGE</t>
  </si>
  <si>
    <t>139 PARTRICK AVE</t>
  </si>
  <si>
    <t>100 HANG DOG LN</t>
  </si>
  <si>
    <t>20 CHURCH ST B63</t>
  </si>
  <si>
    <t>POINT (-73.62732 41.03447)</t>
  </si>
  <si>
    <t>71 TIMBER LN</t>
  </si>
  <si>
    <t>20 WALDEN WAY</t>
  </si>
  <si>
    <t>154 STOCKINGS BROOK ROAD</t>
  </si>
  <si>
    <t>39 ALBA DR</t>
  </si>
  <si>
    <t>11 WYNDWOOD ROAD</t>
  </si>
  <si>
    <t>31 LORRAINE RD</t>
  </si>
  <si>
    <t>POINT (-72.67071 41.71804)</t>
  </si>
  <si>
    <t>55 HUNTINGTON RD</t>
  </si>
  <si>
    <t>COLONIAL BUILT 1872</t>
  </si>
  <si>
    <t>POINT (-72.08755 41.69836)</t>
  </si>
  <si>
    <t>75 CATHERINE ST</t>
  </si>
  <si>
    <t>12 BEARS HILL ROAD</t>
  </si>
  <si>
    <t>POINT (-73.26663 41.35734)</t>
  </si>
  <si>
    <t>146 MILL LN</t>
  </si>
  <si>
    <t>20 WESLEY DR</t>
  </si>
  <si>
    <t>POINT (-73.13298 41.28771)</t>
  </si>
  <si>
    <t>115 REVERKNOLLS</t>
  </si>
  <si>
    <t>629B ONONDAGA LANE</t>
  </si>
  <si>
    <t>417 PROSPECT ST</t>
  </si>
  <si>
    <t>7 SEIR HILL RD UNIT D43</t>
  </si>
  <si>
    <t>154 NORFOLK RD</t>
  </si>
  <si>
    <t>POINT (-73.19131 41.77089)</t>
  </si>
  <si>
    <t>237 STONYBROOK RD</t>
  </si>
  <si>
    <t>83 BUFF CAP ROAD</t>
  </si>
  <si>
    <t>2020 SOUTH BRITAIN RD</t>
  </si>
  <si>
    <t>620 JACOB RD</t>
  </si>
  <si>
    <t>17 WEST STREET</t>
  </si>
  <si>
    <t>51 BURNSIDE AVE</t>
  </si>
  <si>
    <t>38 TURNER AVE</t>
  </si>
  <si>
    <t>POINT (-73.07622 41.5931)</t>
  </si>
  <si>
    <t>47 CURTIS AVE</t>
  </si>
  <si>
    <t>POINT (-72.81418 41.45662)</t>
  </si>
  <si>
    <t>103 RAWSON RD</t>
  </si>
  <si>
    <t>POINT (-72.02301 42.00972)</t>
  </si>
  <si>
    <t>108 LAMENTATION DRIVE</t>
  </si>
  <si>
    <t>POINT (-72.74448 41.59897)</t>
  </si>
  <si>
    <t>161 VIRGINIA AVE</t>
  </si>
  <si>
    <t>9 GLENWOOD PL</t>
  </si>
  <si>
    <t>POINT (-72.10107 41.3182)</t>
  </si>
  <si>
    <t>RES/COM BLDG  - BANK OWNED PER MLS</t>
  </si>
  <si>
    <t>76 BLACKVILLE RD</t>
  </si>
  <si>
    <t>235 PRESTON ST</t>
  </si>
  <si>
    <t>POINT (-72.64977 41.84341)</t>
  </si>
  <si>
    <t>120 BRITIANI RD</t>
  </si>
  <si>
    <t>52 DANIELS AVE</t>
  </si>
  <si>
    <t>no idea why so low; multi family houses are rare in wtrfd</t>
  </si>
  <si>
    <t>72 SIGWIN CIR</t>
  </si>
  <si>
    <t>48 PULASKI HIGHWAY</t>
  </si>
  <si>
    <t>POINT (-73.06011 41.32853)</t>
  </si>
  <si>
    <t>58 LITTLE BROOK DR</t>
  </si>
  <si>
    <t>1505 ELM ST</t>
  </si>
  <si>
    <t>29 CONGRESS STREET</t>
  </si>
  <si>
    <t>POINT (-73.54926 41.0341)</t>
  </si>
  <si>
    <t>1055 WASHINGTON WOODBURY RD</t>
  </si>
  <si>
    <t>343 HILTON DR</t>
  </si>
  <si>
    <t>66 RUSSELL AVE</t>
  </si>
  <si>
    <t>138 MYRTLE AVENUE</t>
  </si>
  <si>
    <t>98 WHITE AVENUE</t>
  </si>
  <si>
    <t>BELOW MARKET - PER MLS SOLD AS IS NEDDS REPAIRS AND NEW ROOF - HOUSE RESOLD 11/2016 $301,000</t>
  </si>
  <si>
    <t>79 ROSEWOOD ROAD</t>
  </si>
  <si>
    <t>108 PEACEABLE ST</t>
  </si>
  <si>
    <t>1 TROLLEY BRIDGE RD</t>
  </si>
  <si>
    <t>RANCH BUILT 1987 ON 1.88 ACRES</t>
  </si>
  <si>
    <t>1157 WILLARD AVE</t>
  </si>
  <si>
    <t>POINT (-72.73045 41.68226)</t>
  </si>
  <si>
    <t>49 SQUIRE COURT</t>
  </si>
  <si>
    <t>97 MEADOWSIDE COOP</t>
  </si>
  <si>
    <t>35 JULIAN DR</t>
  </si>
  <si>
    <t>79 LANCASTER DR</t>
  </si>
  <si>
    <t>POINT (-72.63323 41.88989)</t>
  </si>
  <si>
    <t>11 SCUPPO RD #202</t>
  </si>
  <si>
    <t>F14072-202</t>
  </si>
  <si>
    <t>124 SAW MILL HILL RD</t>
  </si>
  <si>
    <t>RAISED RACH BUILT 1983 ON 8.26 ACRES</t>
  </si>
  <si>
    <t>129 LINCOLNDALE DR</t>
  </si>
  <si>
    <t>265-106 BURRITT ST</t>
  </si>
  <si>
    <t>27 CANDLEWYCK</t>
  </si>
  <si>
    <t>115 FILLOW ST UNIT 4</t>
  </si>
  <si>
    <t>116 FAIR ARCES CIR</t>
  </si>
  <si>
    <t>MANUFACTURED HOME - PREVIOUS SALE WAS UNDER DURESS</t>
  </si>
  <si>
    <t>51 OLD KINGS ROAD</t>
  </si>
  <si>
    <t>42 MOUNTAIN AVE</t>
  </si>
  <si>
    <t>SALE ALSO INCLUDES 5 CHESTNUT ST. RATIO IS TOO LOW.</t>
  </si>
  <si>
    <t>30 BARBERO DR</t>
  </si>
  <si>
    <t>property has deteriorated since assmt date; sold to flipper</t>
  </si>
  <si>
    <t>121 BENZ STREET</t>
  </si>
  <si>
    <t>154 MAIN STREET</t>
  </si>
  <si>
    <t>93 HANOVER ST</t>
  </si>
  <si>
    <t>6 SIMSBURY ST</t>
  </si>
  <si>
    <t>79 OLD MEADOW PLAIN ROAD</t>
  </si>
  <si>
    <t>201 MORRO ST</t>
  </si>
  <si>
    <t>POINT (-73.09554 41.5887)</t>
  </si>
  <si>
    <t>26 ALTON ROAD</t>
  </si>
  <si>
    <t>30 BYRON AVENUE</t>
  </si>
  <si>
    <t>330 BERKSHIRE ROAD</t>
  </si>
  <si>
    <t>25 BEND OF RIVER LANE</t>
  </si>
  <si>
    <t>IMPROVEMENTS MADE PRIOR TO SALE</t>
  </si>
  <si>
    <t>105 HANOVER ST</t>
  </si>
  <si>
    <t>124 VILLAGE LA</t>
  </si>
  <si>
    <t>25 CLUBHOUSE DRIVE</t>
  </si>
  <si>
    <t>2ND HOME/ELDERLY &amp; HUSBAND DIED</t>
  </si>
  <si>
    <t>POINT (-73.23037 41.52235)</t>
  </si>
  <si>
    <t>11 CATHY LANE</t>
  </si>
  <si>
    <t>19 CARSON WAY</t>
  </si>
  <si>
    <t>99 COLLELO AVE</t>
  </si>
  <si>
    <t>27 LAKE OF ISLES RD</t>
  </si>
  <si>
    <t>33 FERNWOOD ROAD</t>
  </si>
  <si>
    <t>30 ROSSIE ST</t>
  </si>
  <si>
    <t>345 BERLIN STREET</t>
  </si>
  <si>
    <t>565-3B8 TALCOTTVILLE RD</t>
  </si>
  <si>
    <t>29 VAN BUREN AVE UNIT J4</t>
  </si>
  <si>
    <t>POINT (-73.08206 41.59393)</t>
  </si>
  <si>
    <t>74 SUNNYFIELD DR</t>
  </si>
  <si>
    <t>145 SKYLINE DR</t>
  </si>
  <si>
    <t>32B MORRISON ST EXT</t>
  </si>
  <si>
    <t>POINT (-72.46177 41.86159)</t>
  </si>
  <si>
    <t>138 NAUBUC AVE</t>
  </si>
  <si>
    <t>10 RICHARD STREET</t>
  </si>
  <si>
    <t>12 WHITAKER AVE</t>
  </si>
  <si>
    <t>148 WOODROW STREET</t>
  </si>
  <si>
    <t>POINT (-72.74637 41.75511)</t>
  </si>
  <si>
    <t>27 ARNOLDALE ROAD</t>
  </si>
  <si>
    <t>1591 MAIN STREET</t>
  </si>
  <si>
    <t>6 GLENFORD DR</t>
  </si>
  <si>
    <t>53 SUSAN DRIVE</t>
  </si>
  <si>
    <t>6 BITTERSWEET COURT</t>
  </si>
  <si>
    <t>125 OKENUCK TRL</t>
  </si>
  <si>
    <t>SALE INCLUDES 166 E BARBER ST</t>
  </si>
  <si>
    <t>124 SHERATON LN</t>
  </si>
  <si>
    <t>27 WHITTLESEY</t>
  </si>
  <si>
    <t>45 HESS DR</t>
  </si>
  <si>
    <t>83 GLENROCK</t>
  </si>
  <si>
    <t>121 CONNECTICUT</t>
  </si>
  <si>
    <t>157 S CANAAN RD</t>
  </si>
  <si>
    <t>505 WESTPORT AVE LOT # 18</t>
  </si>
  <si>
    <t>MOBILE HOME-ASSESSED ON PERSONAL PROPERTY GL</t>
  </si>
  <si>
    <t>14 &amp; 16 DOW RD</t>
  </si>
  <si>
    <t>#14 DOW RD ASSMT 96620, HOUSE - #16 DOW RD ASSMT 29190, TRAILER</t>
  </si>
  <si>
    <t>POINT (-71.91338 41.66934)</t>
  </si>
  <si>
    <t>125 HOWE AVE</t>
  </si>
  <si>
    <t>368 MANSFIELD AVE</t>
  </si>
  <si>
    <t>96 SELDEN HILL DRIVE</t>
  </si>
  <si>
    <t>24 BRACE ROAD</t>
  </si>
  <si>
    <t>27 HORSESHOE CIRCLE</t>
  </si>
  <si>
    <t>1981 RAISED RANCH ON 1.82AC</t>
  </si>
  <si>
    <t>5 GUERNSEY LN</t>
  </si>
  <si>
    <t>12 BRIARWOOD ROAD</t>
  </si>
  <si>
    <t>5 TAYLER TRAIL</t>
  </si>
  <si>
    <t>320 BUCKLEY RD</t>
  </si>
  <si>
    <t>POINT (-72.22311 41.53651)</t>
  </si>
  <si>
    <t>A LOT OF DEFFERED MAINTENANCE</t>
  </si>
  <si>
    <t>12 EDGEHILL DR</t>
  </si>
  <si>
    <t>30 WOODBINE LANE</t>
  </si>
  <si>
    <t>32 HICKORY HILL DR</t>
  </si>
  <si>
    <t>POINT (-72.42862 41.99864)</t>
  </si>
  <si>
    <t>3 ROCK RIDGE CT</t>
  </si>
  <si>
    <t>POINT (-73.47377 41.4862)</t>
  </si>
  <si>
    <t>111 BRANCH BROOK RD</t>
  </si>
  <si>
    <t>155 NATCHAUG DR</t>
  </si>
  <si>
    <t>7 JILLIAN CIRCLE</t>
  </si>
  <si>
    <t>106 ASPETUCK TRL</t>
  </si>
  <si>
    <t>ASPETUCK</t>
  </si>
  <si>
    <t>11 WILD ROSE AVE</t>
  </si>
  <si>
    <t>39 PHILIP DRIVE</t>
  </si>
  <si>
    <t>233 KEMP RD</t>
  </si>
  <si>
    <t>110 SHERMAN ST</t>
  </si>
  <si>
    <t>POINT (-73.01006 41.5701)</t>
  </si>
  <si>
    <t>1509 BOSTON POST RD</t>
  </si>
  <si>
    <t>OWNS ADJACENT PROPERTY</t>
  </si>
  <si>
    <t>4 WEST FARM RIDGE ROAD</t>
  </si>
  <si>
    <t>493 GOSHEN RD</t>
  </si>
  <si>
    <t>265 NORTH POVERTY RD</t>
  </si>
  <si>
    <t>222 PEACEABLE ST</t>
  </si>
  <si>
    <t>8 LEXINGTON COURT</t>
  </si>
  <si>
    <t>124 RISLEY ST.</t>
  </si>
  <si>
    <t>7 PINE NEEDLE DR</t>
  </si>
  <si>
    <t>44 DALTON ST</t>
  </si>
  <si>
    <t>20 FARM HILL ROAD</t>
  </si>
  <si>
    <t>2 WHITCOMB DRIVE</t>
  </si>
  <si>
    <t>20 L'HERMITAGE CIR</t>
  </si>
  <si>
    <t>18 FAIRWEATHER DR</t>
  </si>
  <si>
    <t>58 FREEMAN AVE</t>
  </si>
  <si>
    <t>POINT (-73.13302 41.20715)</t>
  </si>
  <si>
    <t>69 C HERITAGE VILLAGE</t>
  </si>
  <si>
    <t>180 OX YOKE DR</t>
  </si>
  <si>
    <t>317 COPPER SQUARE DRIVE</t>
  </si>
  <si>
    <t>23 ROSE COURT</t>
  </si>
  <si>
    <t>51 SCHUYLER AVENUE 9C</t>
  </si>
  <si>
    <t>70 SULIK TER</t>
  </si>
  <si>
    <t>FLIPPED AND SOLD</t>
  </si>
  <si>
    <t>9 GARFIELD ROAD</t>
  </si>
  <si>
    <t>3 BARTLETT AVE</t>
  </si>
  <si>
    <t>245 CHERRY AVE D13</t>
  </si>
  <si>
    <t>37 HAVEN AVE</t>
  </si>
  <si>
    <t>61 BROOKWOOD RD</t>
  </si>
  <si>
    <t>40 OLD NORTH RD</t>
  </si>
  <si>
    <t>799 PROSPECT AVENUE UNIT B7</t>
  </si>
  <si>
    <t>POINT (-73.15427 41.18765)</t>
  </si>
  <si>
    <t>38 CHESTER STREET</t>
  </si>
  <si>
    <t>17 VALLEY VIEW LN</t>
  </si>
  <si>
    <t>POINT (-72.46821 41.84312)</t>
  </si>
  <si>
    <t>128 ST AUGUSTINE STREET</t>
  </si>
  <si>
    <t>POINT (-72.72752 41.74861)</t>
  </si>
  <si>
    <t>201 FOX HOPYARD RD</t>
  </si>
  <si>
    <t>46 SAND HILL ROAD</t>
  </si>
  <si>
    <t>NEEDS RENOVATIONS IN EVERY ROOM (PREVIOUS OWNER DID NOT LET US IN THE HOUSE)</t>
  </si>
  <si>
    <t>108 SEASIDE AVENUE # 5</t>
  </si>
  <si>
    <t>18 HIGHLAND ST</t>
  </si>
  <si>
    <t>5 CLEARVIEW AVENUE</t>
  </si>
  <si>
    <t>HOUSE HAD MAJOR REMODELING/INCOMPLETE ASSMT AS OF 10/1/16</t>
  </si>
  <si>
    <t>38 SCOVILLE ROAD</t>
  </si>
  <si>
    <t>15 PALMA CIRCLE</t>
  </si>
  <si>
    <t>151 RED STONE HILL</t>
  </si>
  <si>
    <t>24 BONNIE BRAE DRIVE</t>
  </si>
  <si>
    <t>759 AVERY ST</t>
  </si>
  <si>
    <t>POINT (-72.51445 41.83447)</t>
  </si>
  <si>
    <t>42 ABERDEEN STREET</t>
  </si>
  <si>
    <t>527 WEST THAMES ST #1</t>
  </si>
  <si>
    <t>71 STRAWBERRY HILL AVE # 419</t>
  </si>
  <si>
    <t>155 KAYNOR DR</t>
  </si>
  <si>
    <t>70 MEADOWSIDE COOP</t>
  </si>
  <si>
    <t>COOP CAMPGROUND LOT WITH 1986 PARK MODEL CAMPER</t>
  </si>
  <si>
    <t>164 LISA DR</t>
  </si>
  <si>
    <t>40 CULLODEN ROAD</t>
  </si>
  <si>
    <t>142 GIFFORD ST</t>
  </si>
  <si>
    <t>20 OLD LANTERN DR</t>
  </si>
  <si>
    <t>POINT (-73.40421 41.1726)</t>
  </si>
  <si>
    <t>513 EMERSON DR</t>
  </si>
  <si>
    <t>704 MAIN STREET</t>
  </si>
  <si>
    <t>405 PARK DRIVE</t>
  </si>
  <si>
    <t>590 DEERCLIFF ROAD</t>
  </si>
  <si>
    <t>56 PLATTSVILLE AVE</t>
  </si>
  <si>
    <t>183 FLORIDA RD</t>
  </si>
  <si>
    <t>POINT (-73.42573 41.11268)</t>
  </si>
  <si>
    <t>15 OAKDALE RD</t>
  </si>
  <si>
    <t>POINT (-73.25133 41.44147)</t>
  </si>
  <si>
    <t>31 CAMP ST</t>
  </si>
  <si>
    <t>24 ACADEMY ST</t>
  </si>
  <si>
    <t>POINT (-72.81601 41.45608)</t>
  </si>
  <si>
    <t>LOT 12 BUNGALOW PARK</t>
  </si>
  <si>
    <t>176 POTUCCOS RING RD</t>
  </si>
  <si>
    <t>PROPERTY HAD BEEN DECLARED UNINHABITABLE BY FIRE MARSHALL PRIOR TO SALE</t>
  </si>
  <si>
    <t>182 FERN STREET 2-10</t>
  </si>
  <si>
    <t>130 WALLENS ST</t>
  </si>
  <si>
    <t>237 CONESTOGA ST</t>
  </si>
  <si>
    <t>58 ROBIN CIRCLE</t>
  </si>
  <si>
    <t>15 CASSELLA DR</t>
  </si>
  <si>
    <t>136 QUEENS RD</t>
  </si>
  <si>
    <t>420 ELMWOOD DR</t>
  </si>
  <si>
    <t>101 GROVE STREET # 19</t>
  </si>
  <si>
    <t>36 LADY SLIPPER LN</t>
  </si>
  <si>
    <t>9 ENGLEWOOD AVE UNIT D</t>
  </si>
  <si>
    <t>NEW CONSTRUCTION - CO 12/21/2015 PER ASSESSOR</t>
  </si>
  <si>
    <t>218 WILLIAMSTOWN</t>
  </si>
  <si>
    <t>33 BARHOLM AVENUE</t>
  </si>
  <si>
    <t>124 TUCKER AVE</t>
  </si>
  <si>
    <t>63 DARIEN DR</t>
  </si>
  <si>
    <t>58 WILDFLOWER RD.</t>
  </si>
  <si>
    <t>19 LAZY BROOK</t>
  </si>
  <si>
    <t>86 OLD SALT WORKS RD</t>
  </si>
  <si>
    <t>117 CHESTNUT RIDGE ROAD</t>
  </si>
  <si>
    <t>37 MOHICAN RD</t>
  </si>
  <si>
    <t>1232 TROUT BROOK DRIVE</t>
  </si>
  <si>
    <t>6 HAMPTON PARK</t>
  </si>
  <si>
    <t>80 HYDE AVE</t>
  </si>
  <si>
    <t>SINGLE FAM ASSMT 157430 + LAND ASSMT 33990</t>
  </si>
  <si>
    <t>16 COUNTRY VIEW  DR</t>
  </si>
  <si>
    <t>596A MOUNTAIN ROAD</t>
  </si>
  <si>
    <t>64 KINGS HIGHWAY</t>
  </si>
  <si>
    <t>1 ROCAMORA ROAD</t>
  </si>
  <si>
    <t>79 HIGH RIDGE DRIVE</t>
  </si>
  <si>
    <t>58 FAIRWOOD FARMS DRIVE</t>
  </si>
  <si>
    <t>60 FLAGLER STREET</t>
  </si>
  <si>
    <t>24 BREWER DR</t>
  </si>
  <si>
    <t>150 YANTIC ST UNIT#202</t>
  </si>
  <si>
    <t>571 HOWE AVE</t>
  </si>
  <si>
    <t>POINT (-73.09626 41.31974)</t>
  </si>
  <si>
    <t>56 TERRACE GARDENS</t>
  </si>
  <si>
    <t>POINT (-72.83073 41.4383)</t>
  </si>
  <si>
    <t>96 CAMP ST</t>
  </si>
  <si>
    <t>POINT (-72.88033 41.67707)</t>
  </si>
  <si>
    <t>184 NOD HILL RD</t>
  </si>
  <si>
    <t>12 HICKSVILLE ROAD</t>
  </si>
  <si>
    <t>35 PEBBLE COURT</t>
  </si>
  <si>
    <t>76 GRASSY HILL RD</t>
  </si>
  <si>
    <t>57 BRAMANRD</t>
  </si>
  <si>
    <t>even though ratio is good it is family sale</t>
  </si>
  <si>
    <t>141 HANDY RD</t>
  </si>
  <si>
    <t>24 CHESTER LN</t>
  </si>
  <si>
    <t>SUBJECT TO LIENS &amp; DELINQUENT TAXES</t>
  </si>
  <si>
    <t>407 HALFWAY HOUSE RD</t>
  </si>
  <si>
    <t>31 FINNEY STREET</t>
  </si>
  <si>
    <t>199 ENO AVE</t>
  </si>
  <si>
    <t>5 JUNIPER LA UNIT 5</t>
  </si>
  <si>
    <t>3 LOG CT</t>
  </si>
  <si>
    <t>306 HARTLAND RD</t>
  </si>
  <si>
    <t>27 TELVA RD</t>
  </si>
  <si>
    <t>59 EDWIN LN</t>
  </si>
  <si>
    <t>POINT (-73.08328 41.6854)</t>
  </si>
  <si>
    <t>196 OLD HALL RD</t>
  </si>
  <si>
    <t>33 CLARENCE CT</t>
  </si>
  <si>
    <t>37 JUNIPER DRIVE</t>
  </si>
  <si>
    <t>102 LOFGREN ROAD</t>
  </si>
  <si>
    <t>POINT (-72.91128 41.80812)</t>
  </si>
  <si>
    <t>4 SILVER ST</t>
  </si>
  <si>
    <t>POINT (-72.55615 41.84668)</t>
  </si>
  <si>
    <t>87 NINTH DISTRICT RD</t>
  </si>
  <si>
    <t>23 FAIRWAY DR</t>
  </si>
  <si>
    <t>109 AYERS POINT RD</t>
  </si>
  <si>
    <t>850 EAST MAIN STREET # 411</t>
  </si>
  <si>
    <t>9 LAKE ROAD</t>
  </si>
  <si>
    <t>698 N GREENBRIER DR</t>
  </si>
  <si>
    <t>87 RIDGEWOOD AVENUE</t>
  </si>
  <si>
    <t>6 COVE VIEW DR</t>
  </si>
  <si>
    <t>also a part interest sale</t>
  </si>
  <si>
    <t>47 LONG VIEW DRIVE</t>
  </si>
  <si>
    <t>199 GREGORY BLVD UNIT A/03</t>
  </si>
  <si>
    <t>14 BARMORE DRIVE</t>
  </si>
  <si>
    <t>201 UMPAWAUG ROAD</t>
  </si>
  <si>
    <t>143 SIDNEY AVENUE</t>
  </si>
  <si>
    <t>POINT (-72.72754 41.74469)</t>
  </si>
  <si>
    <t>151 ELY AVE</t>
  </si>
  <si>
    <t>64 HIGH RIDGE RD</t>
  </si>
  <si>
    <t>68 JACKSON STREET</t>
  </si>
  <si>
    <t>POINT (-73.08829 41.3459)</t>
  </si>
  <si>
    <t>212 WARDWELL STREET #A</t>
  </si>
  <si>
    <t>111 NORTH PARADE ST</t>
  </si>
  <si>
    <t>80 FAIRVIEW DRIVE</t>
  </si>
  <si>
    <t>74 CAMP AVE</t>
  </si>
  <si>
    <t>199 POND HILL ROAD</t>
  </si>
  <si>
    <t>37 AMHERST DRIVE</t>
  </si>
  <si>
    <t>POINT (-72.88867 41.52764)</t>
  </si>
  <si>
    <t>59 PINE GLEN ROAD</t>
  </si>
  <si>
    <t>55 BOULEVARD</t>
  </si>
  <si>
    <t>378 CHESTNUT HILL AVE</t>
  </si>
  <si>
    <t>681 COUNTRY CLUB RD</t>
  </si>
  <si>
    <t>14 JORDAN TERR</t>
  </si>
  <si>
    <t>44 BARRY AVE</t>
  </si>
  <si>
    <t>POINT (-73.50793 41.28238)</t>
  </si>
  <si>
    <t>285 OLD WHITFIELD ST</t>
  </si>
  <si>
    <t>PER MLS SOLD AS IS - 203 K LOAN OR CASH SALE IS BEST</t>
  </si>
  <si>
    <t>POINT (-72.67526 41.27658)</t>
  </si>
  <si>
    <t>111 RIVERTON RD UNIT 44</t>
  </si>
  <si>
    <t>13 GREAT OAK RD</t>
  </si>
  <si>
    <t>5 STONEWOOD TER</t>
  </si>
  <si>
    <t>POINT (-72.44601 41.84692)</t>
  </si>
  <si>
    <t>231 STRATTON BROOK ROAD</t>
  </si>
  <si>
    <t>KITCHEN AND BATH REMODEL</t>
  </si>
  <si>
    <t>92 OLD WASHINGTON RD</t>
  </si>
  <si>
    <t>37 JENNYLN</t>
  </si>
  <si>
    <t>MOTIVATED SELLER - ELDERLY WIDOWER</t>
  </si>
  <si>
    <t>841 GILBERT HIGHWAY</t>
  </si>
  <si>
    <t>42-44 CLARK STREET</t>
  </si>
  <si>
    <t>38 ANDMAR LN</t>
  </si>
  <si>
    <t>22 GREY HOLLOW RD</t>
  </si>
  <si>
    <t>1137 BUCKLEY HIGHWAY</t>
  </si>
  <si>
    <t>POINT (-72.14713 42.01019)</t>
  </si>
  <si>
    <t>101 BAILEY ROAD</t>
  </si>
  <si>
    <t>NEEDED AN AFFIDAVIT ON FILE BEFORE PROCESSING TRANSACTION</t>
  </si>
  <si>
    <t>39 ROUTE 39 SO</t>
  </si>
  <si>
    <t>44 VAN BUSKIRK AVENUE</t>
  </si>
  <si>
    <t>31 WILDFLOWER RD,</t>
  </si>
  <si>
    <t>38 HATCHETTS POINT RD</t>
  </si>
  <si>
    <t>2 PARCELS: 37,600 + 37,200</t>
  </si>
  <si>
    <t>164 HAMMOCK RD N #13</t>
  </si>
  <si>
    <t>24 SEATON ROAD APT 1C-2</t>
  </si>
  <si>
    <t>130 PICKETTS RIDGE ROAD</t>
  </si>
  <si>
    <t>10E MASSACO STREET</t>
  </si>
  <si>
    <t>512 BIRMINGHAM</t>
  </si>
  <si>
    <t>421 NORTH ST</t>
  </si>
  <si>
    <t>75 WASHINGTON AVE 1-101</t>
  </si>
  <si>
    <t>402 E WAKEFIELD BLVD</t>
  </si>
  <si>
    <t>42 GILLIES LN</t>
  </si>
  <si>
    <t>UNIT 15/06</t>
  </si>
  <si>
    <t>20 OBED HEIGHTS RD</t>
  </si>
  <si>
    <t>1615 MAIN STREET</t>
  </si>
  <si>
    <t>15 CARLYLE ROAD</t>
  </si>
  <si>
    <t>POINT (-72.73689 41.79935)</t>
  </si>
  <si>
    <t>87 COLD SPRING CIRCLE</t>
  </si>
  <si>
    <t>100 STONE RIDGE WAY 1D</t>
  </si>
  <si>
    <t>37 COLT AVE</t>
  </si>
  <si>
    <t>230 FERRY RD</t>
  </si>
  <si>
    <t>43 MOTT STREET</t>
  </si>
  <si>
    <t>3 EDGEHILL DRIVE</t>
  </si>
  <si>
    <t>516 CHURCH STREET</t>
  </si>
  <si>
    <t>POINT (-72.7399 41.65653)</t>
  </si>
  <si>
    <t>447 WEST HILL ROAD</t>
  </si>
  <si>
    <t>652 DART HILL RD</t>
  </si>
  <si>
    <t>14 SPRUCE GLEN TER</t>
  </si>
  <si>
    <t>65 WALBRIDGE ROAD</t>
  </si>
  <si>
    <t>0 SOUTHFIELD AVENUE # 12</t>
  </si>
  <si>
    <t>DOCK SALE</t>
  </si>
  <si>
    <t>60 HICKORY HILL ROAD</t>
  </si>
  <si>
    <t>SEVERE LACK OF MAINTENANCE</t>
  </si>
  <si>
    <t>33 RIGGS AVENUE</t>
  </si>
  <si>
    <t>103 SCHOOL STREET EXTENSION</t>
  </si>
  <si>
    <t>52 CHURCHILL DRIVE</t>
  </si>
  <si>
    <t>Sale is not between a willing seller and a willing biuyer</t>
  </si>
  <si>
    <t>SALE INCLUDES TO OTHER PARCELS</t>
  </si>
  <si>
    <t>POINT (-73.26023 41.60055)</t>
  </si>
  <si>
    <t>74 CANNON RIDGE DR</t>
  </si>
  <si>
    <t>215 BEARDSLEY ST</t>
  </si>
  <si>
    <t>9 GIANNA LANE</t>
  </si>
  <si>
    <t>POINT (-72.8045 41.61355)</t>
  </si>
  <si>
    <t>15 APPLE LANE</t>
  </si>
  <si>
    <t>POINT (-73.41276 41.27825)</t>
  </si>
  <si>
    <t>34 &amp; 34R THERMOS AVE</t>
  </si>
  <si>
    <t>34 THERMOS AVE-1 FAM-101,600 &amp; 34R THERMOS AVE-3900</t>
  </si>
  <si>
    <t>77 PLYMOUTH ST</t>
  </si>
  <si>
    <t>24 WALL ST</t>
  </si>
  <si>
    <t>B08021</t>
  </si>
  <si>
    <t>POINT (-73.52356 41.42797)</t>
  </si>
  <si>
    <t>3 SMOKE RISE RIDGE ROAD</t>
  </si>
  <si>
    <t>430 SHELTON AVE</t>
  </si>
  <si>
    <t>56 CORTLAND STREET</t>
  </si>
  <si>
    <t>22 MAYNARD HILL RD</t>
  </si>
  <si>
    <t>160 HARD HILL RD N</t>
  </si>
  <si>
    <t>39 OLD FARM ROAD</t>
  </si>
  <si>
    <t>POINT (-73.41829 41.2557)</t>
  </si>
  <si>
    <t>23 HOLBROOK STREET</t>
  </si>
  <si>
    <t>1 CANTERBURY CT #02</t>
  </si>
  <si>
    <t>300 AUDUBON AVE</t>
  </si>
  <si>
    <t>381 N MAIN ST</t>
  </si>
  <si>
    <t>5 SOUTHVIEW RD</t>
  </si>
  <si>
    <t>155 SHORT BEACH RD UNIT B201</t>
  </si>
  <si>
    <t>POINT (-73.11631 41.16198)</t>
  </si>
  <si>
    <t>5A PINE ST</t>
  </si>
  <si>
    <t>267 LAKE ST &amp; 523 &amp; 531 MOOSUP</t>
  </si>
  <si>
    <t>127 GREYROCK PLACE # 1601</t>
  </si>
  <si>
    <t>7 HILLSIDE AVE</t>
  </si>
  <si>
    <t>38 OLD DRIFTWAY</t>
  </si>
  <si>
    <t>1902 ASYLUM AVENUE</t>
  </si>
  <si>
    <t>102 MARLBOROUGH ST</t>
  </si>
  <si>
    <t>00065100 REHAB DEFERRED</t>
  </si>
  <si>
    <t>21 WILLOW CREEK</t>
  </si>
  <si>
    <t>41 CRICKET COURT</t>
  </si>
  <si>
    <t>201 GREAT HILL POND RD</t>
  </si>
  <si>
    <t>149 FARMHOLME RD</t>
  </si>
  <si>
    <t>53 WOLCOTT HILL RD B6</t>
  </si>
  <si>
    <t>87 BAMFORD AVE</t>
  </si>
  <si>
    <t>102 REID ST</t>
  </si>
  <si>
    <t>INCLDS VACANT LOT ON BYRNESIDE ASSESSED 18110</t>
  </si>
  <si>
    <t>6 SCHOOL ST UNIT 10</t>
  </si>
  <si>
    <t>640 RIVER RD</t>
  </si>
  <si>
    <t>PER MLS CASH OR REHAB LOAN ONLY - AS IS SALE NEEDS MAJOR WORK</t>
  </si>
  <si>
    <t>151 SUMMERHILL RD</t>
  </si>
  <si>
    <t>190 EAGLE CRIVE</t>
  </si>
  <si>
    <t>68 SADDLE HILL ROAD</t>
  </si>
  <si>
    <t>32 WINDY RIDGE</t>
  </si>
  <si>
    <t>PARCEL ALSO SPLIT</t>
  </si>
  <si>
    <t>1 WOODLAND RD</t>
  </si>
  <si>
    <t>53 HILLS LN</t>
  </si>
  <si>
    <t>349 ALLEN RD UNIT 14A</t>
  </si>
  <si>
    <t>137 GRAND VIEW DR</t>
  </si>
  <si>
    <t>642 CYPRESS ROAD</t>
  </si>
  <si>
    <t>43 GRAHAM RD</t>
  </si>
  <si>
    <t>37 COPPER CREEK CIRCLE</t>
  </si>
  <si>
    <t>8 STONEGATE DR</t>
  </si>
  <si>
    <t>120 WAKEFIELD ST</t>
  </si>
  <si>
    <t>21 BAYBERRY HILL RD</t>
  </si>
  <si>
    <t>20 GREEN HILLS DR</t>
  </si>
  <si>
    <t>201 WILLIMANTIC RD</t>
  </si>
  <si>
    <t>135 STEEP HOLLOW DR</t>
  </si>
  <si>
    <t>82 LONGVIEW ST #39</t>
  </si>
  <si>
    <t>43 HARBOR AVE  UNIT 49-D</t>
  </si>
  <si>
    <t>41 WESTMONT STREET</t>
  </si>
  <si>
    <t>2 KIMBALL FARM</t>
  </si>
  <si>
    <t>1 BROAD STREET # 20B</t>
  </si>
  <si>
    <t>3 MURPHYS LANE</t>
  </si>
  <si>
    <t>2 TANGLEWOOD CONDO</t>
  </si>
  <si>
    <t>6 STEWART LANE</t>
  </si>
  <si>
    <t>572 SYLVAN AVE</t>
  </si>
  <si>
    <t>7 TREADWAY AVE</t>
  </si>
  <si>
    <t>POINT (-72.07285 41.5329)</t>
  </si>
  <si>
    <t>178-5 BOSTON POST RD</t>
  </si>
  <si>
    <t>700 SUMMER STREET # 3K</t>
  </si>
  <si>
    <t>22 FERN DR</t>
  </si>
  <si>
    <t>54 MOUNTAIN VIEW AVE</t>
  </si>
  <si>
    <t>62 ELM TREE PLACE</t>
  </si>
  <si>
    <t>POINT (-73.52221 41.07329)</t>
  </si>
  <si>
    <t>181 ALISHA LANE</t>
  </si>
  <si>
    <t>POINT (-72.98778 41.53301)</t>
  </si>
  <si>
    <t>42 CROSS RD</t>
  </si>
  <si>
    <t>75 JUDITH TER</t>
  </si>
  <si>
    <t>POINT (-73.11888 41.24251)</t>
  </si>
  <si>
    <t>SALE PRICE IS BELOW COMPARABLES &amp; MORTGAGE IS 190,000</t>
  </si>
  <si>
    <t>42 LAWRENCE LN</t>
  </si>
  <si>
    <t>30 RAVENWOOD ROAD</t>
  </si>
  <si>
    <t>33 OLD FIELD RD #36</t>
  </si>
  <si>
    <t>24 BIRCH HILL ROAD</t>
  </si>
  <si>
    <t>31-33 HULL STREET</t>
  </si>
  <si>
    <t>85 MUNGER LN</t>
  </si>
  <si>
    <t>9C BARRINGTON DR</t>
  </si>
  <si>
    <t>1308 ELM ST</t>
  </si>
  <si>
    <t>1257 MIDDLETOWN AVE</t>
  </si>
  <si>
    <t>PROBATE/CONSV</t>
  </si>
  <si>
    <t>520 HOPE STREET</t>
  </si>
  <si>
    <t>40 CANDLEWOOD DRIVE</t>
  </si>
  <si>
    <t>148 NORTH SEIR HILL RD</t>
  </si>
  <si>
    <t>POINT (-73.43643 41.15413)</t>
  </si>
  <si>
    <t>58 LITTLEFIELD RD</t>
  </si>
  <si>
    <t>14 CREE TRAIL</t>
  </si>
  <si>
    <t>754 COTTAGE GR RD</t>
  </si>
  <si>
    <t>73 SUNNY VALLEY RD</t>
  </si>
  <si>
    <t>285 CIDER BROOK ROAD</t>
  </si>
  <si>
    <t>4 ECHO POINT RD</t>
  </si>
  <si>
    <t>28 BREAULTS LANDING RD</t>
  </si>
  <si>
    <t>20 DEERFIELD SHORES</t>
  </si>
  <si>
    <t>POINT (-71.79858 41.69082)</t>
  </si>
  <si>
    <t>13 MAPLE TERR</t>
  </si>
  <si>
    <t>40 HILLSIDE ST., #C-19 &amp; GARAG</t>
  </si>
  <si>
    <t>6 SEDGEWICK CIRCLE</t>
  </si>
  <si>
    <t>POINT (-72.51265 41.84254)</t>
  </si>
  <si>
    <t>233 SNAKE MEADOW HILL RD</t>
  </si>
  <si>
    <t>RANCH BUILT 1800 ON 5.8 ACRES</t>
  </si>
  <si>
    <t>850 EAST MAIN STREET #309</t>
  </si>
  <si>
    <t>560 RIVER RD UNIT 10</t>
  </si>
  <si>
    <t>SHELTON COVE</t>
  </si>
  <si>
    <t>225 OCEAN AVE</t>
  </si>
  <si>
    <t>0 SUMMER STREET APT N1023B</t>
  </si>
  <si>
    <t>46 HEATHER RIDGE</t>
  </si>
  <si>
    <t>8 HENRY STREET</t>
  </si>
  <si>
    <t>132 COLONIAL HILL</t>
  </si>
  <si>
    <t>139 TERRILL RD</t>
  </si>
  <si>
    <t>31 TERRACE DR</t>
  </si>
  <si>
    <t>19 SANCTUARY DRIVE</t>
  </si>
  <si>
    <t>147 WILLOUGHBY RD</t>
  </si>
  <si>
    <t>26 COUNTRY CLUB WOODS CIRCL</t>
  </si>
  <si>
    <t>70 HARTL DR</t>
  </si>
  <si>
    <t>POINT (-72.63372 41.57981)</t>
  </si>
  <si>
    <t>140 BARNARD DRIVE</t>
  </si>
  <si>
    <t>11 DANDY DRIVE</t>
  </si>
  <si>
    <t>21 KNOLLCREST</t>
  </si>
  <si>
    <t>15 MARGUY LN</t>
  </si>
  <si>
    <t>92 HAWLEY ST</t>
  </si>
  <si>
    <t>POINT (-72.72049 41.70164)</t>
  </si>
  <si>
    <t>50 NORTH STREET #209</t>
  </si>
  <si>
    <t>16 RIVERVIEW ST.</t>
  </si>
  <si>
    <t>37 LONE OAK AVENUE</t>
  </si>
  <si>
    <t>POINT (-73.04324 41.5824)</t>
  </si>
  <si>
    <t>951 B HERITAGE VILLAGE</t>
  </si>
  <si>
    <t>302 MILL POND DR</t>
  </si>
  <si>
    <t>3 GARNET HILL LANE</t>
  </si>
  <si>
    <t>720 W WAKEFIELD BLVD</t>
  </si>
  <si>
    <t>130 LEXINGTON AVE</t>
  </si>
  <si>
    <t>36 1A4 SURREY DR</t>
  </si>
  <si>
    <t>960 B HERITAGE VILLAGE</t>
  </si>
  <si>
    <t>11 OVERBROOK ROAD</t>
  </si>
  <si>
    <t>110 KNOLLWOOD DRIVE</t>
  </si>
  <si>
    <t>44 MOUNTAIN BROOK RD</t>
  </si>
  <si>
    <t>39 MAPLEWOOD ST</t>
  </si>
  <si>
    <t>1 BROAD STREET STORAGE # 66</t>
  </si>
  <si>
    <t>5 SQUIRES LANE</t>
  </si>
  <si>
    <t>POINT (-73.36665 41.18113)</t>
  </si>
  <si>
    <t>183 LOOMIS DRIVE #115</t>
  </si>
  <si>
    <t>19 LINDALE STREET # D</t>
  </si>
  <si>
    <t>32 CLIFF ST</t>
  </si>
  <si>
    <t>SALES PRICE ALSO INCLS. 30 CLIFF ST - PROPS.WERE PREVIOUSLY FORECLOSED ON</t>
  </si>
  <si>
    <t>130 GRASSY PLAIN STREET</t>
  </si>
  <si>
    <t>22 VERNWOOD DR</t>
  </si>
  <si>
    <t>277 MAGNOLIA HILL RD</t>
  </si>
  <si>
    <t>46 VERMONT DR</t>
  </si>
  <si>
    <t>49 WARDE TERRACE</t>
  </si>
  <si>
    <t>67 OVERBROOK DRIVE</t>
  </si>
  <si>
    <t>25 WOODLAND AVE</t>
  </si>
  <si>
    <t>110 STONY CORNERS CIRCLE</t>
  </si>
  <si>
    <t>7 HOWARD AVE</t>
  </si>
  <si>
    <t>54 BELLMERE AVENUE</t>
  </si>
  <si>
    <t>59 LOCUST CIRCLE</t>
  </si>
  <si>
    <t>12 PARADE GROUND COURT</t>
  </si>
  <si>
    <t>DUPLICATE ENTRY - SEE #15088</t>
  </si>
  <si>
    <t>23 LINDA LANE</t>
  </si>
  <si>
    <t>5 SAWMILL RD</t>
  </si>
  <si>
    <t>1 CARYNS WAY UNIT B</t>
  </si>
  <si>
    <t>28 BRENDAN</t>
  </si>
  <si>
    <t>19 COACH LIGHT LN</t>
  </si>
  <si>
    <t>105 KLONDIKE AVENUE</t>
  </si>
  <si>
    <t>55B GREEN VIEW DRIVE</t>
  </si>
  <si>
    <t>40 FALMOUTH ROAD</t>
  </si>
  <si>
    <t>213 MUNSON RD</t>
  </si>
  <si>
    <t>54 HOMEWOOD AVE</t>
  </si>
  <si>
    <t>400 SECOND HILL LN</t>
  </si>
  <si>
    <t>82 WEDGEMERE ROAD</t>
  </si>
  <si>
    <t>14 FOLEY STREET</t>
  </si>
  <si>
    <t>8 FOWLER DRIVE</t>
  </si>
  <si>
    <t>125 GOOSE GREEN RD</t>
  </si>
  <si>
    <t>2210 SQ FT COLONIAL ON 17.60 AC</t>
  </si>
  <si>
    <t>15 HILLCREST DRIVE</t>
  </si>
  <si>
    <t>15 LEONA AVENUE</t>
  </si>
  <si>
    <t>7 QUINNS COURT</t>
  </si>
  <si>
    <t>UNIT 316</t>
  </si>
  <si>
    <t>32 WHITE OAK AVE</t>
  </si>
  <si>
    <t>37 BRIGHTWOOD LANE</t>
  </si>
  <si>
    <t>95 COLONY DR</t>
  </si>
  <si>
    <t>133 WILLOWBROOK AVENUE</t>
  </si>
  <si>
    <t>POINT (-72.87563 41.51436)</t>
  </si>
  <si>
    <t>320 OVERLAND DR</t>
  </si>
  <si>
    <t>104 ROCKWOOD AVENUE</t>
  </si>
  <si>
    <t>274 STEELE ROAD</t>
  </si>
  <si>
    <t>64 CENTER AVE EXTENSION UNIT A</t>
  </si>
  <si>
    <t>POINT (-73.41724 41.13057)</t>
  </si>
  <si>
    <t>8 ANDERSON RD</t>
  </si>
  <si>
    <t>37 WINDY HILL LANE</t>
  </si>
  <si>
    <t>POINT (-72.69686 41.63339)</t>
  </si>
  <si>
    <t>RELOCATION DEED/SEE 150317</t>
  </si>
  <si>
    <t>77 SUNSET LA UNIT 1</t>
  </si>
  <si>
    <t>35 DEXTER DRIVE</t>
  </si>
  <si>
    <t>4 HILL CT UNIT 4B</t>
  </si>
  <si>
    <t>24 LINDSEY AVENUE</t>
  </si>
  <si>
    <t>ADMINSTRATOR DEED SALE TO FAMILY MEMBER</t>
  </si>
  <si>
    <t>6 PLYMOUTH AVE</t>
  </si>
  <si>
    <t>1 BROAD STREET UNIT PH33C</t>
  </si>
  <si>
    <t>161 CYNTHIA LA #A-3</t>
  </si>
  <si>
    <t>15 MITCHELL PLACE</t>
  </si>
  <si>
    <t>35 WINDY HILL LANE</t>
  </si>
  <si>
    <t>123 BRENTWOOD DR</t>
  </si>
  <si>
    <t>28 GLENFORD DR</t>
  </si>
  <si>
    <t>156 ST CHARLES STREET</t>
  </si>
  <si>
    <t>3 LONGSHORE AVE</t>
  </si>
  <si>
    <t>POINT (-73.40983 41.08048)</t>
  </si>
  <si>
    <t>ASSESSED VALUE DOES NOT REFLECT RENOVATIONS TO PROPERTY PRIOR TO SALE</t>
  </si>
  <si>
    <t>9 SARANAC ST</t>
  </si>
  <si>
    <t>455 MERRITT ST</t>
  </si>
  <si>
    <t>733 LAMBERT RD</t>
  </si>
  <si>
    <t>19 OAK HILL AVE</t>
  </si>
  <si>
    <t>108 SEASIDE AVENUE #10</t>
  </si>
  <si>
    <t>92 QUINEBAUG RD</t>
  </si>
  <si>
    <t>WATER ISSUES</t>
  </si>
  <si>
    <t>169 E CANAAN RD</t>
  </si>
  <si>
    <t>LOCATION</t>
  </si>
  <si>
    <t>70 RESERVOIR RD</t>
  </si>
  <si>
    <t>80 CRYSTAL LAKE ROAD</t>
  </si>
  <si>
    <t>5 SPOKE DR</t>
  </si>
  <si>
    <t>37 BIRCH HILL DRIVE</t>
  </si>
  <si>
    <t>POINT (-72.39764 41.8817)</t>
  </si>
  <si>
    <t>25 PLUMTREES ROAD</t>
  </si>
  <si>
    <t>37 LORD DAVIS LANE</t>
  </si>
  <si>
    <t>763 GRIFFIN RD</t>
  </si>
  <si>
    <t>THIS SALE NOT LISTED ON TOWN SITE OR MLS</t>
  </si>
  <si>
    <t>221 NEWINGTON ROAD</t>
  </si>
  <si>
    <t>161 BREAKERS LN</t>
  </si>
  <si>
    <t>25 SILVER BIRCH LN</t>
  </si>
  <si>
    <t>22 OAKWOOD DR.</t>
  </si>
  <si>
    <t>CHNG INFO PER R E LISTING</t>
  </si>
  <si>
    <t>303 COPPER SQUARE DRIVE</t>
  </si>
  <si>
    <t>482 MOHEGAN AVE PKWY</t>
  </si>
  <si>
    <t>60 CASSANDRA BLVD #203</t>
  </si>
  <si>
    <t>59 BROADFIELD RD</t>
  </si>
  <si>
    <t>26 STACY DR</t>
  </si>
  <si>
    <t>10-12 BEACON VIEW DRIVE</t>
  </si>
  <si>
    <t>36 GLEN DRIVE</t>
  </si>
  <si>
    <t>POINT (-73.04497 41.32945)</t>
  </si>
  <si>
    <t>36 MONTCLAIR DRIVE</t>
  </si>
  <si>
    <t>TOTAL REHAB PER MLS - SEE PREVIOUS SALE #150066</t>
  </si>
  <si>
    <t>3699 BROADBRIDGE UNIT 212</t>
  </si>
  <si>
    <t>MULTI UNIT CONDO</t>
  </si>
  <si>
    <t>183 OLD WOODBURY RD</t>
  </si>
  <si>
    <t>238 NORTH WHITTLESEY AVE EXT</t>
  </si>
  <si>
    <t>1480 RIVER RD</t>
  </si>
  <si>
    <t>38 ACORN CT</t>
  </si>
  <si>
    <t>11 WHITE BIRCH BEND</t>
  </si>
  <si>
    <t>POINT (-72.61907 41.58697)</t>
  </si>
  <si>
    <t>380 HITCHCOCK ROAD UNIT 40</t>
  </si>
  <si>
    <t>1958 RANCH</t>
  </si>
  <si>
    <t>8 COLUMBINE ROAD</t>
  </si>
  <si>
    <t>14 HARBOR VIEW AVE</t>
  </si>
  <si>
    <t>POINT (-73.40878 41.08275)</t>
  </si>
  <si>
    <t>353 BARNUM TER-EXT</t>
  </si>
  <si>
    <t>3391 HUNTINGTON RD</t>
  </si>
  <si>
    <t>20 BURR PL</t>
  </si>
  <si>
    <t>2 MATHER CIRCLE</t>
  </si>
  <si>
    <t>16 ELANA LANE</t>
  </si>
  <si>
    <t>15 OLD WOOD ROAD</t>
  </si>
  <si>
    <t>1, 2 &amp; 3 HANOVER POND</t>
  </si>
  <si>
    <t>POINT (-72.80262 41.53772)</t>
  </si>
  <si>
    <t>NOT LIVABLE PER PICTURE ON GOOGLE MAPS</t>
  </si>
  <si>
    <t>41 SMITH HILL RD</t>
  </si>
  <si>
    <t>2 PCLS 227,500 &amp; 3,900 ASSESSMENTS</t>
  </si>
  <si>
    <t>204 TRANSIT ST</t>
  </si>
  <si>
    <t>4 RACE BROOK ROAD</t>
  </si>
  <si>
    <t>20 BERKSHIRE ROAD</t>
  </si>
  <si>
    <t>166 INGHAM HILL RD</t>
  </si>
  <si>
    <t>110 SEVENTY ACRE ROAD</t>
  </si>
  <si>
    <t>24 COLLIMORE RD.</t>
  </si>
  <si>
    <t>POINT (-72.62713 41.79505)</t>
  </si>
  <si>
    <t>25 NIGHTINGALE DR</t>
  </si>
  <si>
    <t>15 ASCOT WAY</t>
  </si>
  <si>
    <t>73 PLAINFIELD PIKE RD</t>
  </si>
  <si>
    <t>235 EAST RIVER DR., #701</t>
  </si>
  <si>
    <t>4 GLENWOOD DR</t>
  </si>
  <si>
    <t>37 CARDINAL LANE</t>
  </si>
  <si>
    <t>30 SEYMOUR RD UNIT C4</t>
  </si>
  <si>
    <t>21 WAKELEY RD</t>
  </si>
  <si>
    <t>107 SCENIC DRIVE UNIT 67</t>
  </si>
  <si>
    <t>POINT (-72.72192 41.63606)</t>
  </si>
  <si>
    <t>103 SMITH AVE</t>
  </si>
  <si>
    <t>1 STRAWBERRY HILL AVE # 11D</t>
  </si>
  <si>
    <t>115 ARUNDEL AVENUE</t>
  </si>
  <si>
    <t>335 MEADOWBROOK RD</t>
  </si>
  <si>
    <t>POINT (-73.14736 41.21295)</t>
  </si>
  <si>
    <t>105 LIMESTONE DR</t>
  </si>
  <si>
    <t>A/S=.59 - VALID SALE PER MLS</t>
  </si>
  <si>
    <t>954 MAIN ST</t>
  </si>
  <si>
    <t>77 HAVEMEYER LANE # 66</t>
  </si>
  <si>
    <t>319 NEW BRITAID ROAD UNIT 317</t>
  </si>
  <si>
    <t>33 HARRISON RD</t>
  </si>
  <si>
    <t>184 MAIN STREET</t>
  </si>
  <si>
    <t>357 VALLEY ROAD</t>
  </si>
  <si>
    <t>SOLD BELOW ASSESSED - PROPERTY LOADED WITH JUNK</t>
  </si>
  <si>
    <t>14 A HERITAGE CREST</t>
  </si>
  <si>
    <t>23 WYNDHAM LANDING</t>
  </si>
  <si>
    <t>79 FAIRMONT AVENUE</t>
  </si>
  <si>
    <t>CONDITION? HOUSE FLIPPED - RESOLD 8/15/2016 $575,000</t>
  </si>
  <si>
    <t>POINT (-73.51203 41.06738)</t>
  </si>
  <si>
    <t>40 ROGERS LAKE TRL</t>
  </si>
  <si>
    <t>93 GRIER RD</t>
  </si>
  <si>
    <t>775 RYON ST</t>
  </si>
  <si>
    <t>POINT (-73.19616 41.21605)</t>
  </si>
  <si>
    <t>3 HIGHLINE TRAIL</t>
  </si>
  <si>
    <t>965 MAIN ST</t>
  </si>
  <si>
    <t>14 NOTTINGHAM RD</t>
  </si>
  <si>
    <t>44 HILL PASTURE RD</t>
  </si>
  <si>
    <t>2 HATTERTOWN ROAD</t>
  </si>
  <si>
    <t>POINT (-73.34505 41.3752)</t>
  </si>
  <si>
    <t>7 NORTH TAYLOR AVE</t>
  </si>
  <si>
    <t>182 MILLARD ST</t>
  </si>
  <si>
    <t>POINT (-72.10103 41.33497)</t>
  </si>
  <si>
    <t>70 CHESTNUT HILL RD</t>
  </si>
  <si>
    <t>85 RIVER EDGE FARMS RD&amp;23-14</t>
  </si>
  <si>
    <t>TWO PARCELS/SEP ASSESSED23-30&amp;23-14</t>
  </si>
  <si>
    <t>40 ROBIN ROAD #204</t>
  </si>
  <si>
    <t>104 SUNNY REACH DRIVE</t>
  </si>
  <si>
    <t>IN LAW</t>
  </si>
  <si>
    <t>89 RIVERGATE DR</t>
  </si>
  <si>
    <t>145 WOODLAND DRIVE</t>
  </si>
  <si>
    <t>148 TRAVERSE STREET</t>
  </si>
  <si>
    <t>13 VILLAGE VIEW</t>
  </si>
  <si>
    <t>75 RIVER TRAIL</t>
  </si>
  <si>
    <t>11 ELENA CT</t>
  </si>
  <si>
    <t>POINT (-73.46762 41.60966)</t>
  </si>
  <si>
    <t>19 ALVIN DR</t>
  </si>
  <si>
    <t>POINT (-73.44786 41.14853)</t>
  </si>
  <si>
    <t>47 CARMEL HILL RD</t>
  </si>
  <si>
    <t>24 BRYAN RD</t>
  </si>
  <si>
    <t>57 WEST MEADOW RD</t>
  </si>
  <si>
    <t>515 VALLEY VIEW</t>
  </si>
  <si>
    <t>PURCHASED FROM FANNIE MAE</t>
  </si>
  <si>
    <t>120 CAMBRIDGE ST</t>
  </si>
  <si>
    <t>32 DOCK RD</t>
  </si>
  <si>
    <t>145 ARLINE DR</t>
  </si>
  <si>
    <t>14 MUSKET DR</t>
  </si>
  <si>
    <t>POINT (-72.83323 41.40245)</t>
  </si>
  <si>
    <t>17 ELEVEN O'CLOCK ROAD</t>
  </si>
  <si>
    <t>12 CLARMORE DR UNIT 12/1A</t>
  </si>
  <si>
    <t>30 BARTLETT LN</t>
  </si>
  <si>
    <t>3 A HERITAGE CIRCLE</t>
  </si>
  <si>
    <t>187-189 MAIN ST UNIONVILLE</t>
  </si>
  <si>
    <t>103 ALBERT AVE</t>
  </si>
  <si>
    <t>48 HILLSIDE DR</t>
  </si>
  <si>
    <t>484 HALLIWELL AVE</t>
  </si>
  <si>
    <t>POINT (-73.00386 41.28251)</t>
  </si>
  <si>
    <t>80 COUNTY ST UNIT 2/2G</t>
  </si>
  <si>
    <t>396 ROUTE 7</t>
  </si>
  <si>
    <t>POINT (-73.36077 41.89071)</t>
  </si>
  <si>
    <t>27 FAIRVIEW AV #3</t>
  </si>
  <si>
    <t>H16104-90</t>
  </si>
  <si>
    <t>RENOVATIONS - SEE PREVIOUS SALE #1500146 - 10/28/2015 $250,000</t>
  </si>
  <si>
    <t>119 &amp; 118 BANTAM LAKE RD</t>
  </si>
  <si>
    <t>53 SEASIDE AVENUE  # 11</t>
  </si>
  <si>
    <t>151-7B NEWINGTON AVE</t>
  </si>
  <si>
    <t>66 WITCH LN</t>
  </si>
  <si>
    <t>365 B HERITAGE VILLAGE</t>
  </si>
  <si>
    <t>238 INDIAN AVE</t>
  </si>
  <si>
    <t>44 STRAWBERRY HILL AVE # 8M</t>
  </si>
  <si>
    <t>81 TOSUN RD</t>
  </si>
  <si>
    <t>POINT (-72.99329 41.57592)</t>
  </si>
  <si>
    <t>80 MEADOW TR</t>
  </si>
  <si>
    <t>AND 102 MEADOW TR</t>
  </si>
  <si>
    <t>191 NOD ROAD</t>
  </si>
  <si>
    <t>1140 FAIRFIELD BEACH ROAD</t>
  </si>
  <si>
    <t>239 OLD FARMS RD #13C</t>
  </si>
  <si>
    <t>35 &amp; 35A SALEM ROAD</t>
  </si>
  <si>
    <t>THIS PROPERTY IS 2 PIECES 1 VACANT LAND 1 HOME GROUPED AS 1. WITH 2 SEPARATE ASSESSMENTS 35) 580900</t>
  </si>
  <si>
    <t>1/2 OF 2 PART SALE</t>
  </si>
  <si>
    <t>POINT (-73.42397 41.10146)</t>
  </si>
  <si>
    <t>86-88 GEORGE ST</t>
  </si>
  <si>
    <t>1 SOUTH SHORE RD</t>
  </si>
  <si>
    <t>10 SWEETBRIER TR</t>
  </si>
  <si>
    <t>1 ECHO LANE NORTH</t>
  </si>
  <si>
    <t>41 NORTH PLAINS HWY</t>
  </si>
  <si>
    <t>POINT (-72.82146 41.47309)</t>
  </si>
  <si>
    <t>111 RIVERTON RD UNIT 14</t>
  </si>
  <si>
    <t>1382 NORTH MAIN ST</t>
  </si>
  <si>
    <t>87 PERRY ST UNIT 233</t>
  </si>
  <si>
    <t>736 WESTFIELD ST</t>
  </si>
  <si>
    <t>107 HAMPDEN RD</t>
  </si>
  <si>
    <t>21 COTE LANE</t>
  </si>
  <si>
    <t>139 MIMOSA CIR</t>
  </si>
  <si>
    <t>POINT (-73.49757 41.31738)</t>
  </si>
  <si>
    <t>81 MONTEVIDEO ROAD</t>
  </si>
  <si>
    <t>41 WILSON RD.</t>
  </si>
  <si>
    <t>16 PROCTOR DRIVE</t>
  </si>
  <si>
    <t>28 GROVE STREET</t>
  </si>
  <si>
    <t>00028300 REHAB DEFERRED</t>
  </si>
  <si>
    <t>8 MACK ST</t>
  </si>
  <si>
    <t>40 APPLEWOOD LANE</t>
  </si>
  <si>
    <t>246 THOMPSON HILL RD</t>
  </si>
  <si>
    <t>00408000 REHAB DEFERRED</t>
  </si>
  <si>
    <t>441 NORTONTOWN RD</t>
  </si>
  <si>
    <t>252 FOREST DR</t>
  </si>
  <si>
    <t>366 PARKER AVE S</t>
  </si>
  <si>
    <t>46 FENWOOD AVENUE</t>
  </si>
  <si>
    <t>7 DUCK RIVER LA</t>
  </si>
  <si>
    <t>59 ROUND HILL RD</t>
  </si>
  <si>
    <t>POINT (-73.12638 41.21882)</t>
  </si>
  <si>
    <t>MOTIVATED SELLERS RELO TO MO</t>
  </si>
  <si>
    <t>40 CANNO</t>
  </si>
  <si>
    <t>41 STONERIDGE LANE</t>
  </si>
  <si>
    <t>ALSO SEE #15060</t>
  </si>
  <si>
    <t>197 VILLAGE GREEN DR</t>
  </si>
  <si>
    <t>POINT (-72.81034 41.68249)</t>
  </si>
  <si>
    <t>1086 ROCK RIMMON ROAD</t>
  </si>
  <si>
    <t>50 AIKEN ST UNIT H/272</t>
  </si>
  <si>
    <t>4 ASCOLI DR</t>
  </si>
  <si>
    <t>51 KATHERINE CT</t>
  </si>
  <si>
    <t>RIVERDELL CONDO</t>
  </si>
  <si>
    <t>8 MARIE ALICIA DR</t>
  </si>
  <si>
    <t>POINT (-73.18979 41.3088)</t>
  </si>
  <si>
    <t>1538-B12 ROUTE 12</t>
  </si>
  <si>
    <t>193 BASS LN W</t>
  </si>
  <si>
    <t>135 HEATHER RIDGE</t>
  </si>
  <si>
    <t>233 RIVERSIDE ST</t>
  </si>
  <si>
    <t>COURT ORDER? DIVORCE</t>
  </si>
  <si>
    <t>8G MILL POND LANE</t>
  </si>
  <si>
    <t>POINT (-72.81251 41.86906)</t>
  </si>
  <si>
    <t>259 MOOSE MEADOW RD</t>
  </si>
  <si>
    <t>20 DANIELS AVE</t>
  </si>
  <si>
    <t>POINT (-72.17128 41.33437)</t>
  </si>
  <si>
    <t>28 MUELLER DR</t>
  </si>
  <si>
    <t>103 HIGHLAND ROAD</t>
  </si>
  <si>
    <t>3 LIBERTY LN</t>
  </si>
  <si>
    <t>1000 GEORGES HILL RD</t>
  </si>
  <si>
    <t>6050 MAIN ST</t>
  </si>
  <si>
    <t>POINT (-73.1097 41.23949)</t>
  </si>
  <si>
    <t>66 RAIANO ST</t>
  </si>
  <si>
    <t>1 SF, 1 3-FAM</t>
  </si>
  <si>
    <t>POINT (-73.1124 41.79532)</t>
  </si>
  <si>
    <t>370 WEEKEEPEEMEE RD</t>
  </si>
  <si>
    <t>36 VALLEY RD</t>
  </si>
  <si>
    <t>400 NO WINDHAM RD</t>
  </si>
  <si>
    <t>POINT (-72.19541 41.70485)</t>
  </si>
  <si>
    <t>500 MAIN ST UNIT 14</t>
  </si>
  <si>
    <t>21 WAYNE ST</t>
  </si>
  <si>
    <t>40 FIRETOWN ROAD #14</t>
  </si>
  <si>
    <t>SELLER OWNS ANOTHER UNIT IN BLDG</t>
  </si>
  <si>
    <t>55 ANGEL DR #55C</t>
  </si>
  <si>
    <t>319 GOOSE LA</t>
  </si>
  <si>
    <t>UNIT CREATED 6/21/16 DID NOT EXIST AS OF 10-1-15</t>
  </si>
  <si>
    <t>135 GREAT POND ROAD</t>
  </si>
  <si>
    <t>2036 FAIRLAWN AVE</t>
  </si>
  <si>
    <t>12 MACKENZIE CIRCLE</t>
  </si>
  <si>
    <t>265 PECK LA</t>
  </si>
  <si>
    <t>71 LAUREL LN</t>
  </si>
  <si>
    <t>distress sale-elderly owner moved by family to out of state assisted living care</t>
  </si>
  <si>
    <t>78 HARVEST LANE</t>
  </si>
  <si>
    <t>35 DANNYS WAY</t>
  </si>
  <si>
    <t>151 COURTLAND AVENUE #6D</t>
  </si>
  <si>
    <t>4 PROSPECT DRIVE</t>
  </si>
  <si>
    <t>1 STRAWBERRY HILL CT # 3G</t>
  </si>
  <si>
    <t>7 HADDAM DRIVE</t>
  </si>
  <si>
    <t>238 FORSYTH RD</t>
  </si>
  <si>
    <t>44 HENRY ST</t>
  </si>
  <si>
    <t>32 STACY DR</t>
  </si>
  <si>
    <t>899 MAPLETON AVE</t>
  </si>
  <si>
    <t>24 RELIANCE RD</t>
  </si>
  <si>
    <t>16 TOWN LINE RD</t>
  </si>
  <si>
    <t>168 FAIRVIEW RD</t>
  </si>
  <si>
    <t>REMODELED - SEE PREVIOUS SALE #150100</t>
  </si>
  <si>
    <t>34 CROWN AVE</t>
  </si>
  <si>
    <t>52 EAST MAXWELL DRIVE</t>
  </si>
  <si>
    <t>107 SCOTT AVE</t>
  </si>
  <si>
    <t>562 CHURCHILL DR</t>
  </si>
  <si>
    <t>7 RED STONE DRIVE</t>
  </si>
  <si>
    <t>67 PARK RD</t>
  </si>
  <si>
    <t>32 SHEEHAN RD</t>
  </si>
  <si>
    <t>887 STERLING RD</t>
  </si>
  <si>
    <t>CAPE BUILT 1989 ON .93 ACRES</t>
  </si>
  <si>
    <t>10 COMMODORE AVENUE</t>
  </si>
  <si>
    <t>121 DEREK DRIVE</t>
  </si>
  <si>
    <t>POINT (-72.3263 41.89872)</t>
  </si>
  <si>
    <t>2 OWENS LN</t>
  </si>
  <si>
    <t>77 HAVEMEYER LANE # 5</t>
  </si>
  <si>
    <t>4 QUARRY CORNER #4</t>
  </si>
  <si>
    <t>435 KENT RD</t>
  </si>
  <si>
    <t>125 JUDY LN</t>
  </si>
  <si>
    <t>110 COLONY RD</t>
  </si>
  <si>
    <t>146 TARIFFVILLE ROAD</t>
  </si>
  <si>
    <t>614 HUNTING HILL PL</t>
  </si>
  <si>
    <t>ASSMT WITH HOUSE 134,030</t>
  </si>
  <si>
    <t>3 ROCKLEDGE DRIVE</t>
  </si>
  <si>
    <t>POINT (-72.73712 41.7461)</t>
  </si>
  <si>
    <t>100 PARROTT DR UNIT 1507</t>
  </si>
  <si>
    <t>RENAISSANCE/CHANGE FROM APT. TO CONDO</t>
  </si>
  <si>
    <t>142 FERRY RD 7-30</t>
  </si>
  <si>
    <t>5 CHARLES ST</t>
  </si>
  <si>
    <t>360 BURRITT AVE</t>
  </si>
  <si>
    <t>242 LAMENTATION DRIVE</t>
  </si>
  <si>
    <t>22 WHEATON RD</t>
  </si>
  <si>
    <t>POINT (-73.3673 41.66056)</t>
  </si>
  <si>
    <t>15 PYTHIAN AVE</t>
  </si>
  <si>
    <t>33+35 SCHOOL ST</t>
  </si>
  <si>
    <t>2 Separate Parcels-1 w/ House + 1 Vacant Land Acquired by Divorce</t>
  </si>
  <si>
    <t>5 CHAPLIN STREET</t>
  </si>
  <si>
    <t>POINT (-72.70412 41.68845)</t>
  </si>
  <si>
    <t>60 JUNIPER HILL RD</t>
  </si>
  <si>
    <t>139 MALLARD DRIVE</t>
  </si>
  <si>
    <t>67 OLD KINGS HGWY</t>
  </si>
  <si>
    <t>122 WOODHAVEN DRIVE</t>
  </si>
  <si>
    <t>5 OLD GREEN ROAD</t>
  </si>
  <si>
    <t>50 DRUMMER LANE</t>
  </si>
  <si>
    <t>130 FILLOW ST UNIT 10</t>
  </si>
  <si>
    <t>10 HAYESTOWN RD #3-20</t>
  </si>
  <si>
    <t>I09066-20</t>
  </si>
  <si>
    <t>46 E ORCHARD ST</t>
  </si>
  <si>
    <t>307 SOUND VIEW AVE</t>
  </si>
  <si>
    <t>8 BROC TERRACE</t>
  </si>
  <si>
    <t>1362 SOUTH AVE</t>
  </si>
  <si>
    <t>SALE OF ESTATE TO PROPERTY MGMT CO</t>
  </si>
  <si>
    <t>128 PAUGASSETT LN</t>
  </si>
  <si>
    <t>3 DIVISION STREET</t>
  </si>
  <si>
    <t>219 SO MAIN ST</t>
  </si>
  <si>
    <t>16 EAST PASADENA PL</t>
  </si>
  <si>
    <t>145 WOODCREST AVE</t>
  </si>
  <si>
    <t>7 SANDALWOOD LA</t>
  </si>
  <si>
    <t>3 KELLEE CT</t>
  </si>
  <si>
    <t>28 FOX HILL GARAGE</t>
  </si>
  <si>
    <t>83 SEA GREEN DRIVE</t>
  </si>
  <si>
    <t>2 ELTON CT</t>
  </si>
  <si>
    <t>3 MIDDLEBURY STREET</t>
  </si>
  <si>
    <t>11 TAUNTON HILL ROAD</t>
  </si>
  <si>
    <t>50 GLENBROOK ROAD 9G</t>
  </si>
  <si>
    <t>443 CHURCH HILL ROAD</t>
  </si>
  <si>
    <t>72 RIDGEVIEW WAY</t>
  </si>
  <si>
    <t>925 ORONOKE RD #K</t>
  </si>
  <si>
    <t>15 WILTSHIRE LANE</t>
  </si>
  <si>
    <t>657 OLD POST ROAD</t>
  </si>
  <si>
    <t>20 SHERWOOD ST</t>
  </si>
  <si>
    <t>40 OLD FARM HILL ROAD</t>
  </si>
  <si>
    <t>POINT (-73.30776 41.43233)</t>
  </si>
  <si>
    <t>779 PROSPECT AVENUE C11</t>
  </si>
  <si>
    <t>13 LYNDALE AVENUE</t>
  </si>
  <si>
    <t>261 DOLPHIN COVE QUAY</t>
  </si>
  <si>
    <t>18 RIDGEDALE ROAD</t>
  </si>
  <si>
    <t>26 ALDERWOOD DRIVE</t>
  </si>
  <si>
    <t>540 WEST WOLCOTT AVE</t>
  </si>
  <si>
    <t>14 PERRI LN</t>
  </si>
  <si>
    <t>089/55/001 08</t>
  </si>
  <si>
    <t>95 SUNSET HILL DR</t>
  </si>
  <si>
    <t>48 SHARON COURT</t>
  </si>
  <si>
    <t>56 SAWMILL ROAD</t>
  </si>
  <si>
    <t>55 BEARS HILL ROAD</t>
  </si>
  <si>
    <t>84 MARYKNOLL RD</t>
  </si>
  <si>
    <t>183 GROVE ST</t>
  </si>
  <si>
    <t>34 FOREST RIDGE RD</t>
  </si>
  <si>
    <t>134 TAUNTON HILL ROAD</t>
  </si>
  <si>
    <t>23 KINGFISHER WAY</t>
  </si>
  <si>
    <t>29 MADISON LANE</t>
  </si>
  <si>
    <t>19 ARROWWOOD CIR</t>
  </si>
  <si>
    <t>35 LARROW DR</t>
  </si>
  <si>
    <t>16 BOUTON STREET UNIT C-5</t>
  </si>
  <si>
    <t>28 OLD MILL RD</t>
  </si>
  <si>
    <t>14 DUFFYS LANE</t>
  </si>
  <si>
    <t>12 HUCKLEBERRY ROAD</t>
  </si>
  <si>
    <t>54 ROPE FERRY RD #I143</t>
  </si>
  <si>
    <t>242-13 MAIN ST</t>
  </si>
  <si>
    <t>3227 EAST MAIN ST #2-A</t>
  </si>
  <si>
    <t>19 SYLVESTER CT</t>
  </si>
  <si>
    <t>50 STUART AVE UNIT E/3</t>
  </si>
  <si>
    <t>217 POLE BRIDGE RD</t>
  </si>
  <si>
    <t>3 HOMEWOOD ROAD</t>
  </si>
  <si>
    <t>363 WELLS RD</t>
  </si>
  <si>
    <t>53 MOHAWK TRAIL</t>
  </si>
  <si>
    <t>91 PEACEABLE STREET</t>
  </si>
  <si>
    <t>6 OVEN ROCK ROAD</t>
  </si>
  <si>
    <t>415 SEABREEZE DR</t>
  </si>
  <si>
    <t>12 CHURCH HILL LANE</t>
  </si>
  <si>
    <t>56 REVONAH CIRCLE</t>
  </si>
  <si>
    <t>POINT (-73.53754 41.06998)</t>
  </si>
  <si>
    <t>54 ROPE FERRY RD #B24</t>
  </si>
  <si>
    <t>condo &amp; garage; condo $61,340; gar $3,180</t>
  </si>
  <si>
    <t>1385 HIGHLAND AVE #2B</t>
  </si>
  <si>
    <t>DISTRESSED SALE - DIVORCE</t>
  </si>
  <si>
    <t>14 WOODLAND GROVE</t>
  </si>
  <si>
    <t>25 BRUNDAGE STREET</t>
  </si>
  <si>
    <t>133 SNAKE MEADOW RD</t>
  </si>
  <si>
    <t>168 WATERFORD PKWY SOUTH B29</t>
  </si>
  <si>
    <t>aka 4 cypress way</t>
  </si>
  <si>
    <t>177 ROBETH LN</t>
  </si>
  <si>
    <t>28 F HERITAGE VILLAGE</t>
  </si>
  <si>
    <t>68 NORTH RACEBROOK ROAD</t>
  </si>
  <si>
    <t>131 WILLINGTON HILL RD</t>
  </si>
  <si>
    <t>97 RICHARDS AVE UNIT A3</t>
  </si>
  <si>
    <t>22 HI BARLOW ROAD</t>
  </si>
  <si>
    <t>408 HOLLISTER ST</t>
  </si>
  <si>
    <t>57 PILGRIM ROAD</t>
  </si>
  <si>
    <t>POINT (-72.72911 41.79013)</t>
  </si>
  <si>
    <t>35 HILL ROAD</t>
  </si>
  <si>
    <t>164 WINDING LANE</t>
  </si>
  <si>
    <t>22 GLENBROOK ROAD # 203</t>
  </si>
  <si>
    <t>83-C UNION ST</t>
  </si>
  <si>
    <t>74 YORK ROAD</t>
  </si>
  <si>
    <t>51 LUNCHON RD</t>
  </si>
  <si>
    <t>1 RIVER RD UNIT B</t>
  </si>
  <si>
    <t>4 JEZIERSKI LN</t>
  </si>
  <si>
    <t>39 TARTIA RD</t>
  </si>
  <si>
    <t>6 SHELVIEW DR</t>
  </si>
  <si>
    <t>1 SURRY CIRCLE</t>
  </si>
  <si>
    <t>POINT (-72.83453 41.9073)</t>
  </si>
  <si>
    <t>44 STURTEVANT AVE</t>
  </si>
  <si>
    <t>91 PALMER BRIDGE ST</t>
  </si>
  <si>
    <t>1 FOUR FAM 1 TWO FAM</t>
  </si>
  <si>
    <t>10 HARVEST COURT</t>
  </si>
  <si>
    <t>POINT (-73.22071 41.38758)</t>
  </si>
  <si>
    <t>216 DURKEE RD</t>
  </si>
  <si>
    <t>201-7A REGAN RD</t>
  </si>
  <si>
    <t>102 DIANE LN</t>
  </si>
  <si>
    <t>HOUSE DEMOLISHED AND NEW HOME BUILT VALUES NOT REFLECTED ON ASSESSMENT</t>
  </si>
  <si>
    <t>262 WILLETTS AVE</t>
  </si>
  <si>
    <t>POINT (-72.1107 41.34169)</t>
  </si>
  <si>
    <t>44 HUDSON ST.</t>
  </si>
  <si>
    <t>47 STOUGHTON ST</t>
  </si>
  <si>
    <t>409 ROUTE 7</t>
  </si>
  <si>
    <t>POINT (-73.36098 41.89296)</t>
  </si>
  <si>
    <t>15 ANGELUS DR</t>
  </si>
  <si>
    <t>POINT (-73.66541 41.0397)</t>
  </si>
  <si>
    <t>59 LAKEWOOD</t>
  </si>
  <si>
    <t>321 BEAVER STREET</t>
  </si>
  <si>
    <t>69 MAPLEWOOD AVE</t>
  </si>
  <si>
    <t>89 SURREY DR</t>
  </si>
  <si>
    <t>10 SHERRY CIRCLE</t>
  </si>
  <si>
    <t>72 TURNER AVE</t>
  </si>
  <si>
    <t>122 LIBERTY ST AND LIBERTY ST</t>
  </si>
  <si>
    <t>SALE OF FORCLOSED PROPERTY ; TWO PARCELS CONVEYED</t>
  </si>
  <si>
    <t>POINT (-73.14886 41.18824)</t>
  </si>
  <si>
    <t>22 NEWMAN DRIVE</t>
  </si>
  <si>
    <t>173 GARDENS AT SUMMERFIELD</t>
  </si>
  <si>
    <t>101 WORCESTER AVE</t>
  </si>
  <si>
    <t>276 NORTH RD.</t>
  </si>
  <si>
    <t>79 GAYLORD DRIVE</t>
  </si>
  <si>
    <t>POINT (-73.06962 41.56438)</t>
  </si>
  <si>
    <t>40 CALIFORNIA ST UNIT A-7</t>
  </si>
  <si>
    <t>190 PLUM BANK RD</t>
  </si>
  <si>
    <t>92 HAMDEN AVE #5</t>
  </si>
  <si>
    <t>42 WHETTEN ROAD</t>
  </si>
  <si>
    <t>1 CARYNS WAY UNIT A</t>
  </si>
  <si>
    <t>8 MAURA LA</t>
  </si>
  <si>
    <t>L14077-180</t>
  </si>
  <si>
    <t>15 SOUTHVIEW DR</t>
  </si>
  <si>
    <t>POINT (-72.80845 41.44585)</t>
  </si>
  <si>
    <t>94 CAMPBELL AVE</t>
  </si>
  <si>
    <t>POINT (-72.48611 41.82548)</t>
  </si>
  <si>
    <t>217 HARDING AVE</t>
  </si>
  <si>
    <t>17 SPINNERS RUN</t>
  </si>
  <si>
    <t>7 MESSEX LANE</t>
  </si>
  <si>
    <t>30 BUTTONBALL DRIVE</t>
  </si>
  <si>
    <t>98 N STONINGTON RD</t>
  </si>
  <si>
    <t>237 ESSEX RD</t>
  </si>
  <si>
    <t>POINT (-72.37121 41.32316)</t>
  </si>
  <si>
    <t>59 TODDY HILL ROAD</t>
  </si>
  <si>
    <t>370 NUTMEG LN</t>
  </si>
  <si>
    <t>366 FARMWOOD RD</t>
  </si>
  <si>
    <t>POINT (-73.01939 41.58359)</t>
  </si>
  <si>
    <t>255 LAWLOR ST</t>
  </si>
  <si>
    <t>2 ICE POND RD</t>
  </si>
  <si>
    <t>269 WEST HYERDALE DRIVE</t>
  </si>
  <si>
    <t>POINT (-72.08835 41.53664)</t>
  </si>
  <si>
    <t>11 EVAN LN</t>
  </si>
  <si>
    <t>4 RICHARD BLVD</t>
  </si>
  <si>
    <t>21 OLD BARGE ROAD</t>
  </si>
  <si>
    <t>ALSO SEE #1501877</t>
  </si>
  <si>
    <t>96 WINIBIG TRAIL</t>
  </si>
  <si>
    <t>776 WASHINGTON AVE</t>
  </si>
  <si>
    <t>10 ALICE ST</t>
  </si>
  <si>
    <t>42 BENEDICT ST</t>
  </si>
  <si>
    <t>94 OLD STAGECOACH ROAD</t>
  </si>
  <si>
    <t>132 HIGHFIELD DR</t>
  </si>
  <si>
    <t>25 SUNSET RD C11</t>
  </si>
  <si>
    <t>69 BOULEY ST</t>
  </si>
  <si>
    <t>8 GRANT HILL RD</t>
  </si>
  <si>
    <t>2085 JOHN FITCH BLVD</t>
  </si>
  <si>
    <t>17 LINCOLN LANE</t>
  </si>
  <si>
    <t>POINT (-72.83469 41.82485)</t>
  </si>
  <si>
    <t>5 KINGS ROW</t>
  </si>
  <si>
    <t>2 DOVER ST UNIT 5</t>
  </si>
  <si>
    <t>21 BREAKWATER LN</t>
  </si>
  <si>
    <t>POINT (-72.68098 41.83289)</t>
  </si>
  <si>
    <t>214 N WATER ST</t>
  </si>
  <si>
    <t>78 POITRAS RD</t>
  </si>
  <si>
    <t>POINT (-72.88749 41.65578)</t>
  </si>
  <si>
    <t>9A COLONIAL DRIVE</t>
  </si>
  <si>
    <t>319 NEW BRITAIN ROAD UNIT 110</t>
  </si>
  <si>
    <t>377 ANNA AVE</t>
  </si>
  <si>
    <t>496 SYLVAN AVE</t>
  </si>
  <si>
    <t>INCLDS VAC LOT ASSESSED AT 17920</t>
  </si>
  <si>
    <t>229 HOLLISTER DRIVE</t>
  </si>
  <si>
    <t>POINT (-72.88215 41.77789)</t>
  </si>
  <si>
    <t>147 OXBOW DR</t>
  </si>
  <si>
    <t>60 NOTTINGHAM DRIVE</t>
  </si>
  <si>
    <t>33 ROCK RIDGE ROAD</t>
  </si>
  <si>
    <t>81 FOUR BROOKS ROAD</t>
  </si>
  <si>
    <t>15 CRESTON RD</t>
  </si>
  <si>
    <t>9 BARTON RD</t>
  </si>
  <si>
    <t>465 MIX AVE CC1</t>
  </si>
  <si>
    <t>60 BUCKINGHAM DRIVE</t>
  </si>
  <si>
    <t>730 FARMINGTON AVENUE #205</t>
  </si>
  <si>
    <t>40 HOFFMAN CT UNIT A5</t>
  </si>
  <si>
    <t>650 ST JOHNS DR</t>
  </si>
  <si>
    <t>111 REDDING ROAD</t>
  </si>
  <si>
    <t>84 MONROE ST.</t>
  </si>
  <si>
    <t>170 STONEFIELD DR #25</t>
  </si>
  <si>
    <t>1240 HIGHVIEW TERR</t>
  </si>
  <si>
    <t>110 JANES LANE</t>
  </si>
  <si>
    <t>6 MARTIN DR</t>
  </si>
  <si>
    <t>170 WESTBURY PARK RD  A5</t>
  </si>
  <si>
    <t>58 GOULD LA</t>
  </si>
  <si>
    <t>330 ELEVEN O'CLOCK ROAD</t>
  </si>
  <si>
    <t>140 ALDEN ST</t>
  </si>
  <si>
    <t>206 CENTER HILL RD</t>
  </si>
  <si>
    <t>1796 CAPE W IN-LAW &amp; BARN ON 1.41AC $224,450 + 2AC REAR VACANT LOT $6,870</t>
  </si>
  <si>
    <t>16 ROUTE 164</t>
  </si>
  <si>
    <t>24 CATHERINE STREET</t>
  </si>
  <si>
    <t>32 LINDSEY AVENUE</t>
  </si>
  <si>
    <t>POINT (-72.28711 41.31202)</t>
  </si>
  <si>
    <t>271 BRIDGE STREET # 243</t>
  </si>
  <si>
    <t>POINT (-73.5556 41.06484)</t>
  </si>
  <si>
    <t>46 HANOVER ROAD</t>
  </si>
  <si>
    <t>POINT (-73.31332 41.42558)</t>
  </si>
  <si>
    <t>39 CLIMAX ROAD</t>
  </si>
  <si>
    <t>LAND VALUE ALONE IS 120582; SELLER PAID 217,500 JULY 2001</t>
  </si>
  <si>
    <t>POINT (-72.84971 41.82336)</t>
  </si>
  <si>
    <t>105 FRANKLIN AVE</t>
  </si>
  <si>
    <t>30 ALEXANDER PL</t>
  </si>
  <si>
    <t>303 CEDAR HOLLOW DRIVE</t>
  </si>
  <si>
    <t>88 SPRUCEDALE DRIVE</t>
  </si>
  <si>
    <t>121 NEILL</t>
  </si>
  <si>
    <t>97 OLD SIB RD</t>
  </si>
  <si>
    <t>54 GENEVIECE ST</t>
  </si>
  <si>
    <t>Transfer in June 2015 didn't include a description</t>
  </si>
  <si>
    <t>POINT (-71.90109 41.91592)</t>
  </si>
  <si>
    <t>4 NORTHWEST ST B-33</t>
  </si>
  <si>
    <t>99 CLINTON DR</t>
  </si>
  <si>
    <t>4 FARM RIVER DR</t>
  </si>
  <si>
    <t>POINT (-72.79691 41.37199)</t>
  </si>
  <si>
    <t>22 MELROSE PLACE</t>
  </si>
  <si>
    <t>00194901  2 SALES 1 DAY</t>
  </si>
  <si>
    <t>110 WILLIAM STREET</t>
  </si>
  <si>
    <t>62 RAILROAD AVENUE</t>
  </si>
  <si>
    <t>12 MERLINS LANE</t>
  </si>
  <si>
    <t>135 FAR HORIZONS DR</t>
  </si>
  <si>
    <t>POINT (-73.26709 41.23087)</t>
  </si>
  <si>
    <t>80 PERRY LN</t>
  </si>
  <si>
    <t>186 DEVONWOOD DRIVE</t>
  </si>
  <si>
    <t>40 OTIS DR</t>
  </si>
  <si>
    <t>101 FEDERAL ST</t>
  </si>
  <si>
    <t>52 OLGA AVE</t>
  </si>
  <si>
    <t>POINT (-72.66133 41.80863)</t>
  </si>
  <si>
    <t>123 OLCOTT WAY</t>
  </si>
  <si>
    <t>78 BRIGHTWOOD LANE</t>
  </si>
  <si>
    <t>80 COUNTY ST UNIT 1111J</t>
  </si>
  <si>
    <t>42 HEATHER DRIVE</t>
  </si>
  <si>
    <t>133 EDSON AVE</t>
  </si>
  <si>
    <t>134 AUTUMN RIDGE ROAD</t>
  </si>
  <si>
    <t>1 SOUTHWINDS RD</t>
  </si>
  <si>
    <t>24 JENTA LN</t>
  </si>
  <si>
    <t>3 WINE SAP RUN</t>
  </si>
  <si>
    <t>109 INGHAM HILL RD</t>
  </si>
  <si>
    <t>238 CHARTER ROAD</t>
  </si>
  <si>
    <t>366 ASPETUCK TRAIL</t>
  </si>
  <si>
    <t>5 SUNDON LANE</t>
  </si>
  <si>
    <t>11 KIMBALL DR</t>
  </si>
  <si>
    <t>86 OTROBANDO AVE #21</t>
  </si>
  <si>
    <t>70 STRAWBERRY HILL AVE # 5-1E</t>
  </si>
  <si>
    <t>30 TYLER COURT</t>
  </si>
  <si>
    <t>1460 MAIN ST</t>
  </si>
  <si>
    <t>30 SCOTT DR</t>
  </si>
  <si>
    <t>450 DANBURY RD</t>
  </si>
  <si>
    <t>6 OLMSTEAD ROAD</t>
  </si>
  <si>
    <t>521 NEW ENGLAND LA</t>
  </si>
  <si>
    <t>POINT (-73.00029 41.28879)</t>
  </si>
  <si>
    <t>84 WOODCOCK CT</t>
  </si>
  <si>
    <t>281 HAYDEN HILL RD</t>
  </si>
  <si>
    <t>21 FERNRIDGE ROAD</t>
  </si>
  <si>
    <t>79 SHADY BROOK LANE</t>
  </si>
  <si>
    <t>1275 WINSTED RD UNIT 318</t>
  </si>
  <si>
    <t>38 PATRICK LA</t>
  </si>
  <si>
    <t>15 MICHAELS WAY</t>
  </si>
  <si>
    <t>77 FLAGLER ST</t>
  </si>
  <si>
    <t>29 WILBUR HILL RD</t>
  </si>
  <si>
    <t>1158 RIVERSIDE DR</t>
  </si>
  <si>
    <t>POINT (-71.89993 42.00007)</t>
  </si>
  <si>
    <t>4 PENNY CORNER ROAD</t>
  </si>
  <si>
    <t>00259600 1 SALES = 2 PROPERTIES</t>
  </si>
  <si>
    <t>31 CARRIAGE RD</t>
  </si>
  <si>
    <t>18 CINNAMON RIDGE</t>
  </si>
  <si>
    <t>MULTIUSE PROPERTY/BAA CHANGE/WERE ASKING 495000</t>
  </si>
  <si>
    <t>A11 TOLLAND MEADOWS</t>
  </si>
  <si>
    <t>22 GRAND PLACE</t>
  </si>
  <si>
    <t>93 GRAENEST RIDGE RD</t>
  </si>
  <si>
    <t>POINT (-73.43508 41.1887)</t>
  </si>
  <si>
    <t>250 SHERWOOD DR &amp; 285 SHERWOOD</t>
  </si>
  <si>
    <t>188 NORTH WHITTLESEY AVE</t>
  </si>
  <si>
    <t>POINT (-72.81658 41.46)</t>
  </si>
  <si>
    <t>1158-47 HARTFORD TPKE</t>
  </si>
  <si>
    <t>RELOCATION RESALE - SEE #150013</t>
  </si>
  <si>
    <t>206 PARKMAN ST</t>
  </si>
  <si>
    <t>32 NOVEMBER TRAIL</t>
  </si>
  <si>
    <t>117 COOKE ST</t>
  </si>
  <si>
    <t>5 MILWAUKEE AVENUE</t>
  </si>
  <si>
    <t>14 DARTLEY STREET</t>
  </si>
  <si>
    <t>POINT (-73.54297 41.07873)</t>
  </si>
  <si>
    <t>POINT (-71.9491 41.64549)</t>
  </si>
  <si>
    <t>140 FIELD POINT RD 9</t>
  </si>
  <si>
    <t>427 A HERITAGE VILLAGE</t>
  </si>
  <si>
    <t>86 SILO WAY # 28</t>
  </si>
  <si>
    <t>139 SCHOOL STREET</t>
  </si>
  <si>
    <t>12 SUPERIOR ST</t>
  </si>
  <si>
    <t>461-10E SPRING STREET</t>
  </si>
  <si>
    <t>2 ONEIDA DR C-2</t>
  </si>
  <si>
    <t>non MLS sale. no market time or seller or finance concessions available. sold less than actually pai</t>
  </si>
  <si>
    <t>85 VILLAGE LANE UNIT 40</t>
  </si>
  <si>
    <t>300 ANTON DR</t>
  </si>
  <si>
    <t>5 AMIE ST</t>
  </si>
  <si>
    <t>38 GRANDVIEW TERR</t>
  </si>
  <si>
    <t>49 RISING RIDGE RD</t>
  </si>
  <si>
    <t>334A WORMWOOD HILL</t>
  </si>
  <si>
    <t>7 HILLSIDE DR.</t>
  </si>
  <si>
    <t>713 BRONSON ROAD</t>
  </si>
  <si>
    <t>POINT (-73.27369 41.14836)</t>
  </si>
  <si>
    <t>8 JOSHUA LANE</t>
  </si>
  <si>
    <t>150 BRUSHY RIDGE RD</t>
  </si>
  <si>
    <t>68 EDINBURGH LANE</t>
  </si>
  <si>
    <t>162-164 SHELTER ROCK RD</t>
  </si>
  <si>
    <t>M14003</t>
  </si>
  <si>
    <t>316 CLEVELAND ST</t>
  </si>
  <si>
    <t>BUILDER SALE</t>
  </si>
  <si>
    <t>27 SOUTH PLAINS RD</t>
  </si>
  <si>
    <t>81 CHERRY HILL ROAD</t>
  </si>
  <si>
    <t>36 FRISSELL TERR</t>
  </si>
  <si>
    <t>736 MERRITT ST</t>
  </si>
  <si>
    <t>19 BARNFINCH</t>
  </si>
  <si>
    <t>ARMS LENGTH SALE</t>
  </si>
  <si>
    <t>POINT (-73.0108 41.46996)</t>
  </si>
  <si>
    <t>19 LITCHFIELD POND</t>
  </si>
  <si>
    <t>9 RUSSELL CT</t>
  </si>
  <si>
    <t>SPLIT PA 490</t>
  </si>
  <si>
    <t>17 FOWLER CT</t>
  </si>
  <si>
    <t>85 BERLIN AV</t>
  </si>
  <si>
    <t>907 DURHAM ROAD</t>
  </si>
  <si>
    <t>32 ANGELAS WAY</t>
  </si>
  <si>
    <t>POINT (-72.91999 41.75605)</t>
  </si>
  <si>
    <t>54 LYNNBROOK ROAD</t>
  </si>
  <si>
    <t>12 FERNWOOD DR</t>
  </si>
  <si>
    <t>266 GOODWIN ST.</t>
  </si>
  <si>
    <t>15 SHEPARD RD.</t>
  </si>
  <si>
    <t>109 THUNDERBIRD DR</t>
  </si>
  <si>
    <t>POINT (-73.05414 41.51223)</t>
  </si>
  <si>
    <t>132 HICKORY DR.</t>
  </si>
  <si>
    <t>POINT (-72.57848 41.74044)</t>
  </si>
  <si>
    <t>54 TYLER LAKE HEIGHTS</t>
  </si>
  <si>
    <t>93 ROOSEVELT AVENUE</t>
  </si>
  <si>
    <t>585 PARK RD #12-11</t>
  </si>
  <si>
    <t>233 PITT ST</t>
  </si>
  <si>
    <t>72 MITCHELL DR.</t>
  </si>
  <si>
    <t>114 GLENVIEW DR</t>
  </si>
  <si>
    <t>22 SHERWOOD ST</t>
  </si>
  <si>
    <t>192 SO MAIN ST</t>
  </si>
  <si>
    <t>POINT (-72.43696 41.61318)</t>
  </si>
  <si>
    <t>3384 HEBRON AVE</t>
  </si>
  <si>
    <t>8 COTTAGE STREET</t>
  </si>
  <si>
    <t>HOUSE WAS NOT ON MARKET BUYER WAS PRESENT RENTER PRIVATE SALE</t>
  </si>
  <si>
    <t>312 ELM ST #50</t>
  </si>
  <si>
    <t>52 CHURCH STREET</t>
  </si>
  <si>
    <t>96 HEMLOCK HILL RD</t>
  </si>
  <si>
    <t>350 SAM GREEN RD</t>
  </si>
  <si>
    <t>108 HACKETT STREET</t>
  </si>
  <si>
    <t>46 MORGAN ST</t>
  </si>
  <si>
    <t>165 WINTHROP DR</t>
  </si>
  <si>
    <t>1042 WOOD AVE</t>
  </si>
  <si>
    <t>2 MARYDALE RD</t>
  </si>
  <si>
    <t>54 OLD MILLER LN</t>
  </si>
  <si>
    <t>27 STACEY LANE</t>
  </si>
  <si>
    <t>51 MEETING HOUSE HILL RD</t>
  </si>
  <si>
    <t>POINT (-72.68499 41.45222)</t>
  </si>
  <si>
    <t>24 &amp; 28 LIMA ST</t>
  </si>
  <si>
    <t>136 HUNTERS RD LOT #74</t>
  </si>
  <si>
    <t>6 RUSSET RD</t>
  </si>
  <si>
    <t>POINT (-72.56196 41.68751)</t>
  </si>
  <si>
    <t>50 GRANADA TER</t>
  </si>
  <si>
    <t>POINT (-72.09575 41.32891)</t>
  </si>
  <si>
    <t>33 WOODSHIRE CIRCLE</t>
  </si>
  <si>
    <t>73 ARNOLD DR.</t>
  </si>
  <si>
    <t>67 RTE 39</t>
  </si>
  <si>
    <t>21 FOREST ST #5</t>
  </si>
  <si>
    <t>24 CLAUDIA AVE</t>
  </si>
  <si>
    <t>67 DERBYSHIRE</t>
  </si>
  <si>
    <t>75 WASHINGTON AVE 3-306</t>
  </si>
  <si>
    <t>27 DOVER LANE</t>
  </si>
  <si>
    <t>POINT (-72.65411 41.34387)</t>
  </si>
  <si>
    <t>221 VALLEY VIEW DR</t>
  </si>
  <si>
    <t>41 WARHAM ST</t>
  </si>
  <si>
    <t>6 CANNON DRIVE</t>
  </si>
  <si>
    <t>650 B HERITAGE VILLAGE</t>
  </si>
  <si>
    <t>365 ALLENTOWN RD UN46</t>
  </si>
  <si>
    <t>2 HOMESTEAD LA UNIT 408</t>
  </si>
  <si>
    <t>60 NABBY RD #31</t>
  </si>
  <si>
    <t>L08054-31</t>
  </si>
  <si>
    <t>160 EDWARD STREET</t>
  </si>
  <si>
    <t>181 MADISON RD</t>
  </si>
  <si>
    <t>430 BOSTON ST</t>
  </si>
  <si>
    <t>26-3 MT ARCHER RD</t>
  </si>
  <si>
    <t>36-23 BUCKLAND ST</t>
  </si>
  <si>
    <t>9 EAGLE RIDGE DR</t>
  </si>
  <si>
    <t>4245 WHITNEY AVE</t>
  </si>
  <si>
    <t>96 TROMEY RD</t>
  </si>
  <si>
    <t>341 A HERITAGE VILLAGE</t>
  </si>
  <si>
    <t>941 SWAMP RD</t>
  </si>
  <si>
    <t>POINT (-72.39854 41.77264)</t>
  </si>
  <si>
    <t>180 CHRISTIAN HILL RD</t>
  </si>
  <si>
    <t>47 EMERALD GLEN LN</t>
  </si>
  <si>
    <t>POINT (-72.91266 41.69304)</t>
  </si>
  <si>
    <t>4 PILGRIM LN</t>
  </si>
  <si>
    <t>1113 ARGANESE PL UNIT 103</t>
  </si>
  <si>
    <t>168 SAMP MORTAR DRIVE</t>
  </si>
  <si>
    <t>106 TEN COAT LA</t>
  </si>
  <si>
    <t>POINT (-73.11181 41.32472)</t>
  </si>
  <si>
    <t>233 ELLINGTON RD., #317</t>
  </si>
  <si>
    <t>483 WILSON ST</t>
  </si>
  <si>
    <t>903 WINDING BROOK</t>
  </si>
  <si>
    <t>4 RIVER STREET</t>
  </si>
  <si>
    <t>80 ALDBOURNE DR</t>
  </si>
  <si>
    <t>53 O'CONNELL DR.</t>
  </si>
  <si>
    <t>72 SO MAIN ST</t>
  </si>
  <si>
    <t>25 HALSEY DR</t>
  </si>
  <si>
    <t>14 OCEAN DRIVE NORTH</t>
  </si>
  <si>
    <t>119 SO BROOKSVALE</t>
  </si>
  <si>
    <t>6 FAIRFIELD PLACE</t>
  </si>
  <si>
    <t>13 WINDSOR PLACE</t>
  </si>
  <si>
    <t>4 FRANKLIN COURT</t>
  </si>
  <si>
    <t>98 BAILEY DR</t>
  </si>
  <si>
    <t>33 FULLER ST</t>
  </si>
  <si>
    <t>70 MORTIMER ST</t>
  </si>
  <si>
    <t>16 WINDMILL DRIVE</t>
  </si>
  <si>
    <t>POINT (-72.78889 41.94926)</t>
  </si>
  <si>
    <t>74 PERRY ST UNIT 188</t>
  </si>
  <si>
    <t>15 TURKEY HILL RD</t>
  </si>
  <si>
    <t>13 EMERSON  CT</t>
  </si>
  <si>
    <t>266 OLD CANTERBURY TPKE</t>
  </si>
  <si>
    <t>496 HOYT STREET</t>
  </si>
  <si>
    <t>1314 DIAMOND LAKE RD</t>
  </si>
  <si>
    <t>POINT (-72.48642 41.69537)</t>
  </si>
  <si>
    <t>INCLDS VAC LOT ASSESSED AT 21870</t>
  </si>
  <si>
    <t>15 VINCENT PLACE</t>
  </si>
  <si>
    <t>3 MAPLE LANE</t>
  </si>
  <si>
    <t>MOBILE HOME / D15017-35</t>
  </si>
  <si>
    <t>POINT (-73.43784 41.37304)</t>
  </si>
  <si>
    <t>241 CATHERINE STREET</t>
  </si>
  <si>
    <t>POINT (-73.25556 41.13657)</t>
  </si>
  <si>
    <t>184 ROBIN HILL RD</t>
  </si>
  <si>
    <t>920 HILL ST</t>
  </si>
  <si>
    <t>33 DUNN ROAD</t>
  </si>
  <si>
    <t>99 GLENVIEW RD</t>
  </si>
  <si>
    <t>194 BURNSFORD AVE</t>
  </si>
  <si>
    <t>82 TAFTVILLE-OCCUM RD</t>
  </si>
  <si>
    <t>28 HIGHLAND DR</t>
  </si>
  <si>
    <t>21 BANNER RD</t>
  </si>
  <si>
    <t>2 PARCELS SOLD TOGETHER / K02046 &amp; 43</t>
  </si>
  <si>
    <t>261 VAUXHALL ST</t>
  </si>
  <si>
    <t>22 MICHELE LA</t>
  </si>
  <si>
    <t>POINT (-72.93831 41.70784)</t>
  </si>
  <si>
    <t>21 SUMMER ISLAND RD</t>
  </si>
  <si>
    <t>NEW CONSTRUCTION / H11278</t>
  </si>
  <si>
    <t>269-C LOUISIANA AVE</t>
  </si>
  <si>
    <t>FLIP - RENOVATIONS</t>
  </si>
  <si>
    <t>107 BASCOM RD</t>
  </si>
  <si>
    <t>93 CRAIG CIRCLE</t>
  </si>
  <si>
    <t>13 SNOWBIRD DR</t>
  </si>
  <si>
    <t>233 YORK RD</t>
  </si>
  <si>
    <t>71 ASTORIA AVE</t>
  </si>
  <si>
    <t>60 HAWTHORNE RD</t>
  </si>
  <si>
    <t>1487 STANLEY ST</t>
  </si>
  <si>
    <t>32 CRANBURY DR</t>
  </si>
  <si>
    <t>121 FAYERWEATHER TER &amp; 356 COU</t>
  </si>
  <si>
    <t>9 COLONIAL CT</t>
  </si>
  <si>
    <t>278 WESTBROOK RD</t>
  </si>
  <si>
    <t>24 HENDRIE LANE EXT</t>
  </si>
  <si>
    <t>84 SENIOR PLACE</t>
  </si>
  <si>
    <t>6 RIDGE VALLEY ROAD</t>
  </si>
  <si>
    <t>21 ROCK PASTURE RD</t>
  </si>
  <si>
    <t>123 MIDDLESEX ROAD</t>
  </si>
  <si>
    <t>16 STUART STREET</t>
  </si>
  <si>
    <t>ASSIGNMENT OF LEASEHOLD</t>
  </si>
  <si>
    <t>23 POSSUM</t>
  </si>
  <si>
    <t>64 SILVER BIRCH LN</t>
  </si>
  <si>
    <t>43 WHIPPOORWILL LN</t>
  </si>
  <si>
    <t>118 BLACKSTONE VLG</t>
  </si>
  <si>
    <t>60 TURTLEBACK RD</t>
  </si>
  <si>
    <t>12 CHRIS JON CIRCLE</t>
  </si>
  <si>
    <t>14 EASTWICK RD</t>
  </si>
  <si>
    <t>301 DAVIS AVE UNIT A</t>
  </si>
  <si>
    <t>131 MORNINGSIDE CT</t>
  </si>
  <si>
    <t>15 TAPPING REEVE VLG</t>
  </si>
  <si>
    <t>410 BABCOCK HILL RD</t>
  </si>
  <si>
    <t>POINT (-72.19516 41.6512)</t>
  </si>
  <si>
    <t>258 SOUTH RD</t>
  </si>
  <si>
    <t>PROPERTY IN LIS PENDENS/SHORT SALE</t>
  </si>
  <si>
    <t>71 BRIARWOOD DR</t>
  </si>
  <si>
    <t>65 OLD ROUTE 79/UNIT 5</t>
  </si>
  <si>
    <t>92 SOUTH AVE</t>
  </si>
  <si>
    <t>Sales of an undivided or part interest in real property. This is a co-op.</t>
  </si>
  <si>
    <t>22 ALEXIS DR</t>
  </si>
  <si>
    <t>265 BALLAMAHACK RD</t>
  </si>
  <si>
    <t>3 RIVER AVE 3A</t>
  </si>
  <si>
    <t>75 ROWLAND DR</t>
  </si>
  <si>
    <t>52 SHORE RD</t>
  </si>
  <si>
    <t>27 KNORR RD</t>
  </si>
  <si>
    <t>135 CHERRY HILL RD</t>
  </si>
  <si>
    <t>NEW CONSTRUCTION/C/O ISSUED 2-23-17/ASSMT FOR LAND ONLY</t>
  </si>
  <si>
    <t>36 SYLVAN HILLS RD</t>
  </si>
  <si>
    <t>357 TORRINGTON RD</t>
  </si>
  <si>
    <t>5 NABBY RD #B-74</t>
  </si>
  <si>
    <t>L08018-74</t>
  </si>
  <si>
    <t>12 JEPSON LA</t>
  </si>
  <si>
    <t>55 WOODLAND PLACE</t>
  </si>
  <si>
    <t>747 ALLEN HILL RD</t>
  </si>
  <si>
    <t>9 BIRCH LN #22</t>
  </si>
  <si>
    <t>136 OLD CART RD</t>
  </si>
  <si>
    <t>5 MACARTHUR DR</t>
  </si>
  <si>
    <t>673 WESTFIELD AVE</t>
  </si>
  <si>
    <t>12 RIPTON RIDGE</t>
  </si>
  <si>
    <t>44 THIMBLE FARMS RD</t>
  </si>
  <si>
    <t>108 LITTLEBROOK</t>
  </si>
  <si>
    <t>181 EASTVIEW DR</t>
  </si>
  <si>
    <t>86 MANCHESTER AVE</t>
  </si>
  <si>
    <t>POINT (-72.98894 41.55682)</t>
  </si>
  <si>
    <t>11 ANGLERS BEND</t>
  </si>
  <si>
    <t>699 SO MAIN # 34</t>
  </si>
  <si>
    <t>85 AUTUMN RIDGE ROAD</t>
  </si>
  <si>
    <t>10 WINTON RD.</t>
  </si>
  <si>
    <t>INCL INLAW APT</t>
  </si>
  <si>
    <t>116 VIOLET DR</t>
  </si>
  <si>
    <t>409 LEVITA RD</t>
  </si>
  <si>
    <t>875-08 SOUTH MAIN ST</t>
  </si>
  <si>
    <t>310 REDSTONE HILL RD</t>
  </si>
  <si>
    <t>22-F AMATO DR</t>
  </si>
  <si>
    <t>69 MORRIS STREET</t>
  </si>
  <si>
    <t>164 KRUG RD</t>
  </si>
  <si>
    <t>51 CYPRESS RD</t>
  </si>
  <si>
    <t>19096 LONG HILL RD</t>
  </si>
  <si>
    <t>254 COMMONWEALTH AVE</t>
  </si>
  <si>
    <t>55 OHIO AVE</t>
  </si>
  <si>
    <t>353 GLEN ST</t>
  </si>
  <si>
    <t>POINT (-72.78113 41.65534)</t>
  </si>
  <si>
    <t>64 KATHERINE CT</t>
  </si>
  <si>
    <t>105 ROSSI DR</t>
  </si>
  <si>
    <t>194 WADE ST</t>
  </si>
  <si>
    <t>UNIT 303</t>
  </si>
  <si>
    <t>62 PRISCILLA CIR</t>
  </si>
  <si>
    <t>87 BROOKFIELD AVENUE</t>
  </si>
  <si>
    <t>14 OBRIEN RD</t>
  </si>
  <si>
    <t>169 WRIGHT POND RD</t>
  </si>
  <si>
    <t>434 BANTAM LAKE RD</t>
  </si>
  <si>
    <t>49 WOODCREST DRIVE</t>
  </si>
  <si>
    <t>35 BIRCHWOOD HGHTS RD</t>
  </si>
  <si>
    <t>POINT (-72.23796 41.79314)</t>
  </si>
  <si>
    <t>30 STEVENS ST #306</t>
  </si>
  <si>
    <t>7 ROCKYFIELD RD</t>
  </si>
  <si>
    <t>242 PINE LAKE DR</t>
  </si>
  <si>
    <t>POINT (-72.28699 41.78805)</t>
  </si>
  <si>
    <t>18 FAIR ST UNIT 7</t>
  </si>
  <si>
    <t>76 SHARON RD #11</t>
  </si>
  <si>
    <t>4 FIR DR</t>
  </si>
  <si>
    <t>POINT (-73.12733 41.27011)</t>
  </si>
  <si>
    <t>61 LAKE OF ISLES</t>
  </si>
  <si>
    <t>POINT (-71.95638 41.49505)</t>
  </si>
  <si>
    <t>183 BEAUMONT STREET</t>
  </si>
  <si>
    <t>23 WASHINGTON RIDGE ROAD</t>
  </si>
  <si>
    <t>415 MAPLE ST</t>
  </si>
  <si>
    <t>79 TALLWOOD DR</t>
  </si>
  <si>
    <t>266 GREGORY ST</t>
  </si>
  <si>
    <t>POINT (-73.19204 41.16775)</t>
  </si>
  <si>
    <t>65 CORN TASSLE ROAD</t>
  </si>
  <si>
    <t>POINT (-72.94265 41.25955)</t>
  </si>
  <si>
    <t>101 CRANBERRY LANE</t>
  </si>
  <si>
    <t>40 BUSH AVE</t>
  </si>
  <si>
    <t>128 VICTORIA DR</t>
  </si>
  <si>
    <t>17 OLD CART RD</t>
  </si>
  <si>
    <t>14 OLD HICKORY LA</t>
  </si>
  <si>
    <t>SALE OF BANK OWNED PROPERTY/BOUGHT BY BUILDER</t>
  </si>
  <si>
    <t>POINT (-72.81264 41.269)</t>
  </si>
  <si>
    <t>11 SUNFLOWER TERR</t>
  </si>
  <si>
    <t>111 BEAU VIEW CONDO</t>
  </si>
  <si>
    <t>136 DEER HILL AV #B-19</t>
  </si>
  <si>
    <t>I15119-19</t>
  </si>
  <si>
    <t>5 BRIDLE TRAIL</t>
  </si>
  <si>
    <t>15A SOLS POINT RD</t>
  </si>
  <si>
    <t>167 HOPMEADOW RD</t>
  </si>
  <si>
    <t>17 ECHO RD</t>
  </si>
  <si>
    <t>POINT (-72.31847 41.76128)</t>
  </si>
  <si>
    <t>155 ALPS RD</t>
  </si>
  <si>
    <t>NEEDS TO FINISH PROBATE/ON MARKET AWHILE/HAS BEEN EMPTY</t>
  </si>
  <si>
    <t>34 ARROWHEAD WAY A-1</t>
  </si>
  <si>
    <t>80 CARTRIGHT ST #7L</t>
  </si>
  <si>
    <t>127 NEANDA ST</t>
  </si>
  <si>
    <t>HOUSE UNDER CONSTRUCTION PER MLS</t>
  </si>
  <si>
    <t>7 CHARTER RIDGE DRIVE</t>
  </si>
  <si>
    <t>62 DANVERS LA</t>
  </si>
  <si>
    <t>58 ATHOL ST</t>
  </si>
  <si>
    <t>POINT (-71.88605 41.81524)</t>
  </si>
  <si>
    <t>2 SUZIO DR</t>
  </si>
  <si>
    <t>42 BUENA VISTA ROAD</t>
  </si>
  <si>
    <t>POINT (-73.23078 41.20156)</t>
  </si>
  <si>
    <t>185 HANCOCK ST</t>
  </si>
  <si>
    <t>4 ARNOLD CT</t>
  </si>
  <si>
    <t>239 SPORT HILL RD</t>
  </si>
  <si>
    <t>3699 BROADBRIDGE AVE UNIT 321</t>
  </si>
  <si>
    <t>135 OLD DAM ROAD</t>
  </si>
  <si>
    <t>243 PUTTING GREEN RD</t>
  </si>
  <si>
    <t>POINT (-73.20667 41.26508)</t>
  </si>
  <si>
    <t>1830 MARION RD</t>
  </si>
  <si>
    <t>POINT (-72.92587 41.55729)</t>
  </si>
  <si>
    <t>38 ATWOOD LN.</t>
  </si>
  <si>
    <t>50 LEE WAY</t>
  </si>
  <si>
    <t>175 MILL POND RD U103</t>
  </si>
  <si>
    <t>9 LAKESIDE AVE</t>
  </si>
  <si>
    <t>5 PERALTA</t>
  </si>
  <si>
    <t>157 LAUREL ST</t>
  </si>
  <si>
    <t>27 NORTH STREET # 2</t>
  </si>
  <si>
    <t>39 EVERGREEN PK</t>
  </si>
  <si>
    <t>POINT (-72.53773 41.31656)</t>
  </si>
  <si>
    <t>13 SOUTH RIDGE</t>
  </si>
  <si>
    <t>1 EAST SHORE DR</t>
  </si>
  <si>
    <t>062/19/072</t>
  </si>
  <si>
    <t>2 OLD TOWN ROAD</t>
  </si>
  <si>
    <t>280 EAST MAIN ST #B12</t>
  </si>
  <si>
    <t>UNIT K5</t>
  </si>
  <si>
    <t>ASSESSED VALUE MAY NOT REFLECT CONDITION</t>
  </si>
  <si>
    <t>9 EAST SHORE DR</t>
  </si>
  <si>
    <t>215 SEATON ROAD # 26-F2</t>
  </si>
  <si>
    <t>30 GARY ST</t>
  </si>
  <si>
    <t>260 CHURCH ST</t>
  </si>
  <si>
    <t>95 LOST ACRES  RD</t>
  </si>
  <si>
    <t>139 TRUMBULL AVE</t>
  </si>
  <si>
    <t>POINT (-73.18988 41.22084)</t>
  </si>
  <si>
    <t>9 DAVENTRY HILL LN</t>
  </si>
  <si>
    <t>135 GREEN LANE</t>
  </si>
  <si>
    <t>Owner living out of state and listed for a quick sale</t>
  </si>
  <si>
    <t>1 HERITAGE FARM ROAD</t>
  </si>
  <si>
    <t>48 HEATHER LN.</t>
  </si>
  <si>
    <t>68 BRITT RD.</t>
  </si>
  <si>
    <t>55-59 CANNON RD.</t>
  </si>
  <si>
    <t>190 FOREST ST</t>
  </si>
  <si>
    <t>3 HUNTER ROAD EXTENSION</t>
  </si>
  <si>
    <t>15 PRATTE LN</t>
  </si>
  <si>
    <t>POINT (-72.95178 41.5645)</t>
  </si>
  <si>
    <t>565 CLARK AVE UN 23</t>
  </si>
  <si>
    <t>97 BENSON PLACE</t>
  </si>
  <si>
    <t>131 DUNNLEA ROAD</t>
  </si>
  <si>
    <t>PROPERTY W PERMIT WORK</t>
  </si>
  <si>
    <t>851 IRANISTAN AVE</t>
  </si>
  <si>
    <t>POINT (-73.20118 41.17216)</t>
  </si>
  <si>
    <t>18 HEUSTED LA</t>
  </si>
  <si>
    <t>16 HOWARD ST.</t>
  </si>
  <si>
    <t>24 WHALERS POINT RD</t>
  </si>
  <si>
    <t>1163 NO BROAD ST</t>
  </si>
  <si>
    <t>2 SHOREHAVEN RD</t>
  </si>
  <si>
    <t>121 HERON RD.</t>
  </si>
  <si>
    <t>38 SMOKE HILL RD</t>
  </si>
  <si>
    <t>131 MT SPRING RD</t>
  </si>
  <si>
    <t>186 GOODWIN RD</t>
  </si>
  <si>
    <t>233 PRINCE ST</t>
  </si>
  <si>
    <t>534 CHAFFEEVILLE RD</t>
  </si>
  <si>
    <t>POINT (-72.21343 41.80626)</t>
  </si>
  <si>
    <t>56 INDIGO TRAIL</t>
  </si>
  <si>
    <t>9 JOLLY RD</t>
  </si>
  <si>
    <t>SALE OF FCL PROP</t>
  </si>
  <si>
    <t>150-4J BURRITT ST</t>
  </si>
  <si>
    <t>POINT (-72.90356 41.56952)</t>
  </si>
  <si>
    <t>69 LANESVILLE RD</t>
  </si>
  <si>
    <t>87 WHITE DR</t>
  </si>
  <si>
    <t>POINT (-72.94256 41.36104)</t>
  </si>
  <si>
    <t>34 SHINNACOCK TRL</t>
  </si>
  <si>
    <t>2 PARCELS SOLD TOGETHER / I12007-33 &amp; 34</t>
  </si>
  <si>
    <t>310 TRYON ST</t>
  </si>
  <si>
    <t>POINT (-72.62954 41.53886)</t>
  </si>
  <si>
    <t>58 BRIAR WOODS TRAIL</t>
  </si>
  <si>
    <t>442 CARROLL AVE</t>
  </si>
  <si>
    <t>2 HOMESTEAD LA UNIT 405</t>
  </si>
  <si>
    <t>NOT ON THE OPEN MARKET - SALE BTWN ACQUAINT</t>
  </si>
  <si>
    <t>166 OLD BROOKFIELD RD #31-4</t>
  </si>
  <si>
    <t>L09033-9</t>
  </si>
  <si>
    <t>54 DOROTHY DR</t>
  </si>
  <si>
    <t>215 GREAT SWAMP RD</t>
  </si>
  <si>
    <t>89 COELMAN ST #211</t>
  </si>
  <si>
    <t>44 MOREHOUSE HIGHWAY</t>
  </si>
  <si>
    <t>117 BROOK LANE</t>
  </si>
  <si>
    <t>61 BYRNES AVE</t>
  </si>
  <si>
    <t>753 BROAD ST</t>
  </si>
  <si>
    <t>27 LONG LOTS ROAD</t>
  </si>
  <si>
    <t>POINT (-73.33306 41.14079)</t>
  </si>
  <si>
    <t>149 BRANDY ST</t>
  </si>
  <si>
    <t>POINT (-72.41963 41.7512)</t>
  </si>
  <si>
    <t>2118-30 MERIDEN WATERBURY RD</t>
  </si>
  <si>
    <t>36 SUNSET TERRACE</t>
  </si>
  <si>
    <t>163 SMITH RD</t>
  </si>
  <si>
    <t>PARENTS DIED KIDS DIDNT WANT IT VERY BAD CONDITION GOING TO REBUILD</t>
  </si>
  <si>
    <t>630 CAMP ST</t>
  </si>
  <si>
    <t>342 FRENCH ST</t>
  </si>
  <si>
    <t>85 RIVER ROAD  #L-6</t>
  </si>
  <si>
    <t>11 PARISH LANE</t>
  </si>
  <si>
    <t>468 HOMESTEAD AVE</t>
  </si>
  <si>
    <t>81 DEEPWOOD DRIVE</t>
  </si>
  <si>
    <t>POINT (-72.64694 41.34229)</t>
  </si>
  <si>
    <t>211 WEST LYON FARM DR</t>
  </si>
  <si>
    <t>122 MINNECHAUG DR</t>
  </si>
  <si>
    <t>POINT (-72.50711 41.72736)</t>
  </si>
  <si>
    <t>254 PALAMAR DRIVE</t>
  </si>
  <si>
    <t>1532 PONUS RIDGE</t>
  </si>
  <si>
    <t>1 ABBOTT RD #136</t>
  </si>
  <si>
    <t>261 C HERITAGE VILLAGE</t>
  </si>
  <si>
    <t>80 COLBY DR.</t>
  </si>
  <si>
    <t>51D ROBBINS LANE</t>
  </si>
  <si>
    <t>350 MAIN STREET</t>
  </si>
  <si>
    <t>267-269 ROCKWELL ST</t>
  </si>
  <si>
    <t>72 DRAZEN DR</t>
  </si>
  <si>
    <t>105 GOODWIN ST</t>
  </si>
  <si>
    <t>POINT (-72.93759 41.67668)</t>
  </si>
  <si>
    <t>124 LONDON DR</t>
  </si>
  <si>
    <t>174 ORANGEWOOD EAST</t>
  </si>
  <si>
    <t>RENOVATED AFTER PRIOR SALE</t>
  </si>
  <si>
    <t>8 PENNY CORNER ROAD</t>
  </si>
  <si>
    <t>049-0071</t>
  </si>
  <si>
    <t>40 SENIOR DR</t>
  </si>
  <si>
    <t>262 TRUMBULL HWY</t>
  </si>
  <si>
    <t>242-12 MAIN ST</t>
  </si>
  <si>
    <t>133 GRISWOLD RD</t>
  </si>
  <si>
    <t>74 CHAROLAIS WAY</t>
  </si>
  <si>
    <t>MOVED TO FLA HAD HOUSE THERE</t>
  </si>
  <si>
    <t>16 SEYMOUR ROAD UNIT 20G</t>
  </si>
  <si>
    <t>330 SAVIN AVE #21</t>
  </si>
  <si>
    <t>161 SUMMER STREET</t>
  </si>
  <si>
    <t>46 SCHOONER LA</t>
  </si>
  <si>
    <t>29 BRILL AVE</t>
  </si>
  <si>
    <t>208 PUMPKIN HILL RD</t>
  </si>
  <si>
    <t>7 BRAGDON AV</t>
  </si>
  <si>
    <t>D09007</t>
  </si>
  <si>
    <t>POINT (-73.50827 41.42305)</t>
  </si>
  <si>
    <t>69 HEMPSTEAD ST</t>
  </si>
  <si>
    <t>10 FAIR OAKS CIRCLE</t>
  </si>
  <si>
    <t>319 CARRIAGE CROSSING</t>
  </si>
  <si>
    <t>23 MYRNA DR</t>
  </si>
  <si>
    <t>POINT (-72.46487 41.651)</t>
  </si>
  <si>
    <t>255 BLUE TRAIL</t>
  </si>
  <si>
    <t>141 PIXLEE PL</t>
  </si>
  <si>
    <t>186 FIELD POINT RD 4A</t>
  </si>
  <si>
    <t>45 FLEETWOOD</t>
  </si>
  <si>
    <t>107 LAUREL WAY</t>
  </si>
  <si>
    <t>26 OLE MUSKET LA</t>
  </si>
  <si>
    <t>F20020</t>
  </si>
  <si>
    <t>110 BURNING TREE DR</t>
  </si>
  <si>
    <t>11 BROOKRIDGE DRIVE</t>
  </si>
  <si>
    <t>168 KELLY RD</t>
  </si>
  <si>
    <t>229 ELLINGTON RD., #5</t>
  </si>
  <si>
    <t>531 OCEAN AVE</t>
  </si>
  <si>
    <t>31 WINDY KNOLLS</t>
  </si>
  <si>
    <t>29 HAMPTON RD</t>
  </si>
  <si>
    <t>POINT (-72.13381 41.77108)</t>
  </si>
  <si>
    <t>224 SHERIDAN ST</t>
  </si>
  <si>
    <t>4 ABBOTTS LA</t>
  </si>
  <si>
    <t>297 POND HILL RD</t>
  </si>
  <si>
    <t>238 STANWICH RD</t>
  </si>
  <si>
    <t>POINT (-73.60472 41.06928)</t>
  </si>
  <si>
    <t>28 NOLAN DR</t>
  </si>
  <si>
    <t>35 CLIFFORD ST</t>
  </si>
  <si>
    <t>69 BANK ST #32</t>
  </si>
  <si>
    <t>50 COCHECO AVE</t>
  </si>
  <si>
    <t>74 LONG HILL DRIVE</t>
  </si>
  <si>
    <t>109 HEMLOCK VALLEY RD</t>
  </si>
  <si>
    <t>43 MIST HILL DR</t>
  </si>
  <si>
    <t>POINT (-73.43434 41.50327)</t>
  </si>
  <si>
    <t>325 LAFAYETTE ST #8305</t>
  </si>
  <si>
    <t>96 MOUNTAIN WOOD ROAD</t>
  </si>
  <si>
    <t>POINT (-73.18681 41.16731)</t>
  </si>
  <si>
    <t>116 COMMERCE ST #F21</t>
  </si>
  <si>
    <t>POINT (-72.83262 41.87443)</t>
  </si>
  <si>
    <t>55 STURBRIDGE COURT</t>
  </si>
  <si>
    <t>120 HUNTINGTON TPK #911</t>
  </si>
  <si>
    <t>19 COLONIAL ROAD # 4</t>
  </si>
  <si>
    <t>481 NO EAGLEVILLE RD</t>
  </si>
  <si>
    <t>POINT (-72.27707 41.79229)</t>
  </si>
  <si>
    <t>38R1 LONG POND RD</t>
  </si>
  <si>
    <t>ALSO INCLUDES 38R LONG POND (TINY PIECE INCLUDED IN ASSD VALUE)</t>
  </si>
  <si>
    <t>259 ROUND HILL RD</t>
  </si>
  <si>
    <t>9 PICLETT LA</t>
  </si>
  <si>
    <t>SALE RESTRICTION-MAXIMUM RESALE AMT $152,750</t>
  </si>
  <si>
    <t>POINT (-72.88313 41.74647)</t>
  </si>
  <si>
    <t>30 STAFFORDSHIRE</t>
  </si>
  <si>
    <t>22 LEFFINGWELL RD</t>
  </si>
  <si>
    <t>44 ST JOHN PL</t>
  </si>
  <si>
    <t>152 BLAKE RD</t>
  </si>
  <si>
    <t>31 EC BROOKSIDE COMMONS</t>
  </si>
  <si>
    <t>235 NORTHWOOD ROAD</t>
  </si>
  <si>
    <t>619 TOWN ST</t>
  </si>
  <si>
    <t>441 MAIN ST. LOT #406</t>
  </si>
  <si>
    <t>59 KENSETT LANE</t>
  </si>
  <si>
    <t>37 WOODBRIDGE CIR</t>
  </si>
  <si>
    <t>561 HORTON HILL ROAD</t>
  </si>
  <si>
    <t>77 BRADLEY AVE</t>
  </si>
  <si>
    <t>64 LANCE CIR</t>
  </si>
  <si>
    <t>705 JUDD STREET</t>
  </si>
  <si>
    <t>POINT (-73.2535 41.17797)</t>
  </si>
  <si>
    <t>164 OLD WOODS RD.</t>
  </si>
  <si>
    <t>19 SAINT GEORGE PLACE</t>
  </si>
  <si>
    <t>906 LONG COVE RD</t>
  </si>
  <si>
    <t>RYE ST. 46/41/E8</t>
  </si>
  <si>
    <t>Sale of Viable Building Lot - Future single-family development</t>
  </si>
  <si>
    <t>169 MORNINGSIDE DR</t>
  </si>
  <si>
    <t>674 WEST MAIN ST</t>
  </si>
  <si>
    <t>SPLIT FROM LARGER PIECE</t>
  </si>
  <si>
    <t>3003 HEARTWOOD LA</t>
  </si>
  <si>
    <t>K07106-15</t>
  </si>
  <si>
    <t>9-08 NORTH RD</t>
  </si>
  <si>
    <t>579 NEW LITCHFIELD ST</t>
  </si>
  <si>
    <t>J05088</t>
  </si>
  <si>
    <t>493 PLYMOUTH RD</t>
  </si>
  <si>
    <t>39 SHADY LN</t>
  </si>
  <si>
    <t>455 BARRACK HILL RD</t>
  </si>
  <si>
    <t>112 STONELEIGH RD</t>
  </si>
  <si>
    <t>18 FAIRVIEW HEIGHTS</t>
  </si>
  <si>
    <t>POINT (-72.65603 41.61716)</t>
  </si>
  <si>
    <t>5 MARSH RD</t>
  </si>
  <si>
    <t>18 HOOP POLE HILL RD</t>
  </si>
  <si>
    <t>37 WEBSTER CT</t>
  </si>
  <si>
    <t>111 THOMAS ST</t>
  </si>
  <si>
    <t>56 SPRING ST</t>
  </si>
  <si>
    <t>231 LINWOOD AVE</t>
  </si>
  <si>
    <t>460 DOOLITTLE DR.</t>
  </si>
  <si>
    <t>40 TUDOR LANE</t>
  </si>
  <si>
    <t>POINT (-73.03376 41.48132)</t>
  </si>
  <si>
    <t>19 DOGWOOD LA</t>
  </si>
  <si>
    <t>226 OLD COLONY RD</t>
  </si>
  <si>
    <t>POINT (-72.08159 41.8996)</t>
  </si>
  <si>
    <t>49 WESTVIEW TERR</t>
  </si>
  <si>
    <t>101 LIMEWOOD AVE B4</t>
  </si>
  <si>
    <t>WATERFRONT CONDO/PRIVATE BEACH/NOT ON MARKET PRIVATE SALE</t>
  </si>
  <si>
    <t>275-B TEXAS AVE #170</t>
  </si>
  <si>
    <t>0 HARBOR DRIVE DOCK D3</t>
  </si>
  <si>
    <t>9 UNCAS RD.</t>
  </si>
  <si>
    <t>100 FIRE TOWER RD</t>
  </si>
  <si>
    <t>35 LANCATER RD</t>
  </si>
  <si>
    <t>2499 MAIN ST UNIT F</t>
  </si>
  <si>
    <t>SOLD TO DEVELOPMENT INTEREST</t>
  </si>
  <si>
    <t>164 SAYBROOK RD</t>
  </si>
  <si>
    <t>87 IRONWORKS RD</t>
  </si>
  <si>
    <t>0 HARBOR DRIVE DOCK B22</t>
  </si>
  <si>
    <t>380 MOUNTAIN RD</t>
  </si>
  <si>
    <t>97 BUTTERNUT LANE UN 1A</t>
  </si>
  <si>
    <t>84 CARDO RD</t>
  </si>
  <si>
    <t>1 TWIN OAKS</t>
  </si>
  <si>
    <t>245 SUNNYRIDGE AVENUE 33</t>
  </si>
  <si>
    <t>8 HEMLOCK ROAD</t>
  </si>
  <si>
    <t>18 NELSON DRIVE</t>
  </si>
  <si>
    <t>38-2 ROUND TREE RD</t>
  </si>
  <si>
    <t>19 FAIRVIEW HEIGHTS</t>
  </si>
  <si>
    <t>94 LEE WAY</t>
  </si>
  <si>
    <t>estate sale 1/2 interest</t>
  </si>
  <si>
    <t>71 WELLINGTON DR</t>
  </si>
  <si>
    <t>POINT (-72.8407 41.71147)</t>
  </si>
  <si>
    <t>573 DURHAM ROAD</t>
  </si>
  <si>
    <t>POINT (-72.60742 41.31771)</t>
  </si>
  <si>
    <t>24 OLD MT TOM RD</t>
  </si>
  <si>
    <t>2 STONEBROOK RD</t>
  </si>
  <si>
    <t>2860 BRONSON ROAD</t>
  </si>
  <si>
    <t>25 WASHINGTON ST UN22</t>
  </si>
  <si>
    <t>1695 WEST ST</t>
  </si>
  <si>
    <t>28 WOOD CREEK RD</t>
  </si>
  <si>
    <t>280 CONRAD STREET</t>
  </si>
  <si>
    <t>FREDDIE MAC SALE</t>
  </si>
  <si>
    <t>1385 HIGHLAND AVE #14A</t>
  </si>
  <si>
    <t>63 HARBOR AVENUE</t>
  </si>
  <si>
    <t>sale of easement</t>
  </si>
  <si>
    <t>1727 MAIN STREET</t>
  </si>
  <si>
    <t>20 ALLSPICE LN</t>
  </si>
  <si>
    <t>380 ELEVEN O'CLOCK ROAD</t>
  </si>
  <si>
    <t>241 (247) HANSEN AVE</t>
  </si>
  <si>
    <t>150 BAKER ST</t>
  </si>
  <si>
    <t>POINT (-73.21898 41.20325)</t>
  </si>
  <si>
    <t>89 HARBOR DRIVE # 211</t>
  </si>
  <si>
    <t>124-130 DEER HILL AVE #C-11</t>
  </si>
  <si>
    <t>I15121-11</t>
  </si>
  <si>
    <t>89 WOODS LANE</t>
  </si>
  <si>
    <t>POINT (-73.37092 41.41933)</t>
  </si>
  <si>
    <t>229 CARMEN HILL RD</t>
  </si>
  <si>
    <t>219 TWIN LAKES RD D</t>
  </si>
  <si>
    <t>150 PECK ORCHARD RD</t>
  </si>
  <si>
    <t>22 DRIFTWOOD LN</t>
  </si>
  <si>
    <t>POINT (-73.24475 41.25194)</t>
  </si>
  <si>
    <t>189 HATTERTOWN ROAD</t>
  </si>
  <si>
    <t>61 WELLINGTON DR #61</t>
  </si>
  <si>
    <t>27 MANNING</t>
  </si>
  <si>
    <t>31 YOUNGSTOWN ROAD</t>
  </si>
  <si>
    <t>61 NORTH GRANBY RD</t>
  </si>
  <si>
    <t>SALE IN LIEU OF FORECLOSURE &amp; PA 490</t>
  </si>
  <si>
    <t>9 HEMLOCK LN</t>
  </si>
  <si>
    <t>H22116</t>
  </si>
  <si>
    <t>143-14D BRITTANY FARMS</t>
  </si>
  <si>
    <t>90 SOCIETY HILL RD</t>
  </si>
  <si>
    <t>140 STROLL ROCK COMMON</t>
  </si>
  <si>
    <t>533 BAGLEY RD</t>
  </si>
  <si>
    <t>123 LINDEN AVE</t>
  </si>
  <si>
    <t>H22051</t>
  </si>
  <si>
    <t>48 WOOD ST</t>
  </si>
  <si>
    <t>POINT (-72.81083 41.52915)</t>
  </si>
  <si>
    <t>61 GROVE STREET UNIT B</t>
  </si>
  <si>
    <t>5 NOBLE AVE</t>
  </si>
  <si>
    <t>POINT (-72.3051 41.35737)</t>
  </si>
  <si>
    <t>322 GREAT NECK RD</t>
  </si>
  <si>
    <t>25 KNOLL PLACE</t>
  </si>
  <si>
    <t>89 CLOWES TERR</t>
  </si>
  <si>
    <t>669 BENHAM ST</t>
  </si>
  <si>
    <t>980 LINDLEY ST #402G</t>
  </si>
  <si>
    <t>70 SILAS DEANE RD</t>
  </si>
  <si>
    <t>94 CYNTHIA LA #B-1</t>
  </si>
  <si>
    <t>195 GRIFFIN AVE</t>
  </si>
  <si>
    <t>POINT (-73.20518 41.21713)</t>
  </si>
  <si>
    <t>32 DUDLEY ST</t>
  </si>
  <si>
    <t>19 HAMILTON DRIVE</t>
  </si>
  <si>
    <t>61 MAPLEWOOD DR</t>
  </si>
  <si>
    <t>F14068-505</t>
  </si>
  <si>
    <t>100 SOUTH MOUNTAIN DR</t>
  </si>
  <si>
    <t>127 HOLLISTER DR.</t>
  </si>
  <si>
    <t>3 KNOLLWOOD LANE</t>
  </si>
  <si>
    <t>40 MAIN STREET</t>
  </si>
  <si>
    <t>24 LAKEWOOD CIRCLE NORTH</t>
  </si>
  <si>
    <t>98 CLEARVIEW AVE</t>
  </si>
  <si>
    <t>14 GRANDE RD.</t>
  </si>
  <si>
    <t>91 COLUMBUS AVE</t>
  </si>
  <si>
    <t>111 FOOTPATH LN.</t>
  </si>
  <si>
    <t>12 TERRACE PL CONDO UNIT B12</t>
  </si>
  <si>
    <t>4 PONDSIDE CT</t>
  </si>
  <si>
    <t>M3/L15-1 NORTH MAIN STREET</t>
  </si>
  <si>
    <t>19 MELODY LANE</t>
  </si>
  <si>
    <t>1443 MADISON AVE</t>
  </si>
  <si>
    <t>279 PARK ST #7</t>
  </si>
  <si>
    <t>POINT (-73.4941 41.14001)</t>
  </si>
  <si>
    <t>4 FARVIEW AV #10</t>
  </si>
  <si>
    <t>H13017-10</t>
  </si>
  <si>
    <t>11 GREENVIEW STREET</t>
  </si>
  <si>
    <t>18 IDAR COURT</t>
  </si>
  <si>
    <t>4 DELLWOOD ROAD</t>
  </si>
  <si>
    <t>209 FOREST AVE</t>
  </si>
  <si>
    <t>19 ALBION RD</t>
  </si>
  <si>
    <t>14 HAMPDEN PLACE</t>
  </si>
  <si>
    <t>POINT (-72.63936 41.88883)</t>
  </si>
  <si>
    <t>nothing available to indicate other than arm's length transaction</t>
  </si>
  <si>
    <t>38 WEST POINT TERRACE</t>
  </si>
  <si>
    <t>95 E MOUNTAIN AVE</t>
  </si>
  <si>
    <t>59 MILL STREET</t>
  </si>
  <si>
    <t>38 GRIDLEY ST</t>
  </si>
  <si>
    <t>DISTRESSED SALE/OLD OWNER</t>
  </si>
  <si>
    <t>1 PILGRIM ROAD</t>
  </si>
  <si>
    <t>POINT (-73.47981 41.11055)</t>
  </si>
  <si>
    <t>54-304 NORTH MOUNTAIN RD</t>
  </si>
  <si>
    <t>176 SOUTH MAIN STREET</t>
  </si>
  <si>
    <t>564 NORTH RIDGEFIELD AVE</t>
  </si>
  <si>
    <t>609 BISHOP AVE</t>
  </si>
  <si>
    <t>50 CLEAR LAKE MANOR RD</t>
  </si>
  <si>
    <t>102 ROYAL OAK CIR</t>
  </si>
  <si>
    <t>2 WHITNEY LANE</t>
  </si>
  <si>
    <t>239 CURT SMITH RD</t>
  </si>
  <si>
    <t>subsidized housing;must income qualify to CHFA/FHA standards</t>
  </si>
  <si>
    <t>27 DEBORAH DR.</t>
  </si>
  <si>
    <t>96 MILLER RD.</t>
  </si>
  <si>
    <t>125 TRAVERSE ST</t>
  </si>
  <si>
    <t>49 TAPPING REEVE</t>
  </si>
  <si>
    <t>40 WINDING RIDGE WAY</t>
  </si>
  <si>
    <t>NEW CONSTRUCTION / B15002-31-117</t>
  </si>
  <si>
    <t>32 RIDGE LINE ROAD</t>
  </si>
  <si>
    <t>56 ORLAND ST</t>
  </si>
  <si>
    <t>259 REEDS LN</t>
  </si>
  <si>
    <t>109 WILSON AVE</t>
  </si>
  <si>
    <t>101 LAWTON ROAD</t>
  </si>
  <si>
    <t>53 DOUGLAS DR</t>
  </si>
  <si>
    <t>G11014</t>
  </si>
  <si>
    <t>2O RUSS LANE</t>
  </si>
  <si>
    <t>1-3 VILLA EAST EST</t>
  </si>
  <si>
    <t>170 RIDGEWOOD RD</t>
  </si>
  <si>
    <t>POINT (-73.44737 41.07529)</t>
  </si>
  <si>
    <t>41 BUTLER ST</t>
  </si>
  <si>
    <t>33 ORANGE STREET # C</t>
  </si>
  <si>
    <t>242-33 MAIN ST</t>
  </si>
  <si>
    <t>25B ROBBINS LANE</t>
  </si>
  <si>
    <t>69-71 BEACON VIEW DRIVE</t>
  </si>
  <si>
    <t>155 BREWSTER ST #3N</t>
  </si>
  <si>
    <t>34 BEHRENS ROAD</t>
  </si>
  <si>
    <t>28 PARAMOUNT AVE</t>
  </si>
  <si>
    <t>79 BROOK LANE</t>
  </si>
  <si>
    <t>336-338 HOLLISTER ST</t>
  </si>
  <si>
    <t>31 MARGERY DR.</t>
  </si>
  <si>
    <t>71 HITCHCOCK DR</t>
  </si>
  <si>
    <t>37 AUTUMN ST</t>
  </si>
  <si>
    <t>126 WESTWOOD RD</t>
  </si>
  <si>
    <t>9 THIRTY FOUR WEST CONDO</t>
  </si>
  <si>
    <t>1397 RUBBER AVENUE</t>
  </si>
  <si>
    <t>7 BRIDLE TR</t>
  </si>
  <si>
    <t>65 RUSSO DR</t>
  </si>
  <si>
    <t>170 WILLOW STREET</t>
  </si>
  <si>
    <t>POINT (-72.91376 41.49969)</t>
  </si>
  <si>
    <t>31 CHAPMAN CHASE</t>
  </si>
  <si>
    <t>CONNECTION BETWEEN BUYER AND SELLER</t>
  </si>
  <si>
    <t>9 CASEMENT STREET</t>
  </si>
  <si>
    <t>POINT (-73.48927 41.06383)</t>
  </si>
  <si>
    <t>81 CARVER ST</t>
  </si>
  <si>
    <t>120 NO FAIR ST UNIT 3A</t>
  </si>
  <si>
    <t>3 SERAFIN CT</t>
  </si>
  <si>
    <t>POINT (-72.91719 41.41833)</t>
  </si>
  <si>
    <t>213 GREENFIELD AVE</t>
  </si>
  <si>
    <t>182 O CONNELL DR</t>
  </si>
  <si>
    <t>750 RESERVOIR ROAD</t>
  </si>
  <si>
    <t>1 WOODY CREST RD</t>
  </si>
  <si>
    <t>PRICE MAY NOT REFLECT IMPROVEMENT MADE TO PROPERTY</t>
  </si>
  <si>
    <t>8 OLD COUNTRY LN</t>
  </si>
  <si>
    <t>POINT (-72.50351 41.8757)</t>
  </si>
  <si>
    <t>12 CARRIAGE CROSSING</t>
  </si>
  <si>
    <t>45 WEST VILLAGE CT</t>
  </si>
  <si>
    <t>108 BENTLEY CIRCLE</t>
  </si>
  <si>
    <t>27 CRICKET RD.</t>
  </si>
  <si>
    <t>1 BRUSH PASTURE #206</t>
  </si>
  <si>
    <t>021-0018-206</t>
  </si>
  <si>
    <t>92 MARES HILL ROAD</t>
  </si>
  <si>
    <t>13 WEST MEADOW LA #01</t>
  </si>
  <si>
    <t>13 NAVAHO RD.</t>
  </si>
  <si>
    <t>435 MILFORD STREET</t>
  </si>
  <si>
    <t>1939 NORTH AVE</t>
  </si>
  <si>
    <t>1160 CENTRAL AVE</t>
  </si>
  <si>
    <t>POINT (-73.16658 41.18299)</t>
  </si>
  <si>
    <t>33 LANDING HILL RD</t>
  </si>
  <si>
    <t>B15002-213</t>
  </si>
  <si>
    <t>100 POOL RD</t>
  </si>
  <si>
    <t>POINT (-72.85541 41.38833)</t>
  </si>
  <si>
    <t>38 HORSESHOE RD</t>
  </si>
  <si>
    <t>8 WELLS RD</t>
  </si>
  <si>
    <t>179 WEST WALK</t>
  </si>
  <si>
    <t>281 STERLING DR</t>
  </si>
  <si>
    <t>17 BOGUE LANE</t>
  </si>
  <si>
    <t>84 DARLING ST</t>
  </si>
  <si>
    <t>0 HARBOR DRIVE DOCK C17</t>
  </si>
  <si>
    <t>26D RACEBROOK DR.</t>
  </si>
  <si>
    <t>45 MONTAGUE CIR.</t>
  </si>
  <si>
    <t>62 RICHARDS DR</t>
  </si>
  <si>
    <t>23 HUNT TERRACE</t>
  </si>
  <si>
    <t>75 SALMON BROOK STREET</t>
  </si>
  <si>
    <t>48 LONG HILL FARMS</t>
  </si>
  <si>
    <t>377 OENOKE RIDGE</t>
  </si>
  <si>
    <t>10 MORAN ST</t>
  </si>
  <si>
    <t>222 SOUTHPORT WOODS DRIVE</t>
  </si>
  <si>
    <t>POINT (-73.29041 41.14109)</t>
  </si>
  <si>
    <t>6 FIRESIDE CT</t>
  </si>
  <si>
    <t>100 BUTLER LA</t>
  </si>
  <si>
    <t>235 SALMON BROOK ST</t>
  </si>
  <si>
    <t>62 BROOKSIDE DR</t>
  </si>
  <si>
    <t>9H TALCOTT GLEN</t>
  </si>
  <si>
    <t>129 LONG HILL RD</t>
  </si>
  <si>
    <t>132 PORTERBROOK AVE.</t>
  </si>
  <si>
    <t>160 MOUNT VERNON RD</t>
  </si>
  <si>
    <t>44 PINEHURST AVE</t>
  </si>
  <si>
    <t>77 WILDCAT ROAD</t>
  </si>
  <si>
    <t>POINT (-72.59706 41.29643)</t>
  </si>
  <si>
    <t>NEEDS MAJOR UPDATES PER MLS</t>
  </si>
  <si>
    <t>470 FORSYTH RD</t>
  </si>
  <si>
    <t>ESTATE SALE LAND CLASSIFICATION CHANGE</t>
  </si>
  <si>
    <t>174 JELLIFF MILL RD</t>
  </si>
  <si>
    <t>11 POLE BRIDGE ROAD</t>
  </si>
  <si>
    <t>15 MILLBROOK CT</t>
  </si>
  <si>
    <t>23 MONTOYA</t>
  </si>
  <si>
    <t>360R JOHNSON LANE</t>
  </si>
  <si>
    <t>50 HILLSIDE ST., #A-7</t>
  </si>
  <si>
    <t>6 CINNAMON LANE #56</t>
  </si>
  <si>
    <t>021-0018-56</t>
  </si>
  <si>
    <t>79 BETHS AVE UN87</t>
  </si>
  <si>
    <t>134 GREENWOOD ST.</t>
  </si>
  <si>
    <t>128 BOND ST</t>
  </si>
  <si>
    <t>5 INDIAN SPRING RD</t>
  </si>
  <si>
    <t>K07003</t>
  </si>
  <si>
    <t>674 MIDDLE RD TPKE</t>
  </si>
  <si>
    <t>DUPLICATE ENTRY - SEE #160155</t>
  </si>
  <si>
    <t>95 ANNA AVE</t>
  </si>
  <si>
    <t>5 EAGLE COURT</t>
  </si>
  <si>
    <t>POINT (-72.27785 41.78552)</t>
  </si>
  <si>
    <t>J10092 /  GOOD TRANSFER</t>
  </si>
  <si>
    <t>BELOW MARKET - 2017 REVAL MARKET VALUE = $206,700</t>
  </si>
  <si>
    <t>115 SUNNYDALE AVE</t>
  </si>
  <si>
    <t>568 WEEKEEPEEMEE RD</t>
  </si>
  <si>
    <t>27 WESTERFIELD RD</t>
  </si>
  <si>
    <t>11 INDIAN AVE</t>
  </si>
  <si>
    <t>2180 KINGS HWY E #5</t>
  </si>
  <si>
    <t>41 NORTH WELLINGTON ST</t>
  </si>
  <si>
    <t>27 NORTHILL STREET 6W</t>
  </si>
  <si>
    <t>175 BANTAM LAKE RD</t>
  </si>
  <si>
    <t>152 OLD POST RD</t>
  </si>
  <si>
    <t>2189 KINGS HIGHWAY</t>
  </si>
  <si>
    <t>180 CARRIAGE CROSSING</t>
  </si>
  <si>
    <t>298 WEST LANE</t>
  </si>
  <si>
    <t>POINT (-73.53908 41.07742)</t>
  </si>
  <si>
    <t>79R WILDWOOD CIRCLE</t>
  </si>
  <si>
    <t>6 LITCHFIELD RD</t>
  </si>
  <si>
    <t>POINT (-72.89189 41.73979)</t>
  </si>
  <si>
    <t>482 LAKE AVE #18</t>
  </si>
  <si>
    <t>74 GODAR TER.</t>
  </si>
  <si>
    <t>125 SUNFLOWER AVE</t>
  </si>
  <si>
    <t>POINT (-73.13879 41.21886)</t>
  </si>
  <si>
    <t>12 HILL VIEW LN</t>
  </si>
  <si>
    <t>40 PETER GREEN ROAD</t>
  </si>
  <si>
    <t>233 STEPSTONE HILL RD</t>
  </si>
  <si>
    <t>118 BRYDEN TR</t>
  </si>
  <si>
    <t>4 SEARS PLACE</t>
  </si>
  <si>
    <t>3 WHITEWOOD DR</t>
  </si>
  <si>
    <t>88 ROCKY REST RD</t>
  </si>
  <si>
    <t>10 MALLARD LN</t>
  </si>
  <si>
    <t>242-21 MAIN ST</t>
  </si>
  <si>
    <t>44 WHITE BIRCH ROAD</t>
  </si>
  <si>
    <t>11 EDGERTON ST</t>
  </si>
  <si>
    <t>55 TRAVIS DR</t>
  </si>
  <si>
    <t>1180 STRATFIELD ROAD</t>
  </si>
  <si>
    <t>TOTAL SALE $246,000</t>
  </si>
  <si>
    <t>273 BACK LANE</t>
  </si>
  <si>
    <t>POINT (-72.7013 41.67954)</t>
  </si>
  <si>
    <t>11 ROYAL OAK DRIVE</t>
  </si>
  <si>
    <t>POINT (-72.67891 41.49346)</t>
  </si>
  <si>
    <t>20 BRADLEY ROAD</t>
  </si>
  <si>
    <t>428 TORRINGTON RD</t>
  </si>
  <si>
    <t>23A ROCKLEDGE</t>
  </si>
  <si>
    <t>108 HOLLISTER WAY S</t>
  </si>
  <si>
    <t>476 ALEXANDER RD</t>
  </si>
  <si>
    <t>102 FARMINGTON CHASE CRESCENT</t>
  </si>
  <si>
    <t>274 FOOTE RD</t>
  </si>
  <si>
    <t>50 SMOKE HILL DR</t>
  </si>
  <si>
    <t>E04003</t>
  </si>
  <si>
    <t>4 FLEETWOOD</t>
  </si>
  <si>
    <t>67 QUERCUS AVE</t>
  </si>
  <si>
    <t>POINT (-72.20368 41.70604)</t>
  </si>
  <si>
    <t>178 WYASSUP RD</t>
  </si>
  <si>
    <t>9 WOODLAND LN</t>
  </si>
  <si>
    <t>107 HAWKINS ST</t>
  </si>
  <si>
    <t>59 OLD COUNTY ROAD</t>
  </si>
  <si>
    <t>30 HEMLOCK COURT</t>
  </si>
  <si>
    <t>POINT (-72.68575 41.60566)</t>
  </si>
  <si>
    <t>258 WEST MOUNTAIN RD</t>
  </si>
  <si>
    <t>139 TRUMBULL LN</t>
  </si>
  <si>
    <t>15 SAND HILL ROAD</t>
  </si>
  <si>
    <t>7 SONGBIRD LA</t>
  </si>
  <si>
    <t>34 HAWLEY ST</t>
  </si>
  <si>
    <t>91 SAGE AVE</t>
  </si>
  <si>
    <t>POINT (-73.15552 41.19118)</t>
  </si>
  <si>
    <t>16 HALL ROAD</t>
  </si>
  <si>
    <t>350 BIRCH ST</t>
  </si>
  <si>
    <t>50 GREENHOUSE RD #57D</t>
  </si>
  <si>
    <t>567 INDIAN FIELD RD (591)</t>
  </si>
  <si>
    <t>45 SEASIDE AVE</t>
  </si>
  <si>
    <t>190 WILTON ROAD</t>
  </si>
  <si>
    <t>707 CHESTNUT HILL RD UNIT 206</t>
  </si>
  <si>
    <t>245 SUNNYRIDGE AVE #46</t>
  </si>
  <si>
    <t>38 HOPKINS HILL ROAD</t>
  </si>
  <si>
    <t>147 EAST SHORE RD</t>
  </si>
  <si>
    <t>50 BENHAM ST</t>
  </si>
  <si>
    <t>16 OAK PARK AVENUE</t>
  </si>
  <si>
    <t>19 ELK TERR</t>
  </si>
  <si>
    <t>POINT (-73.12763 41.20568)</t>
  </si>
  <si>
    <t>1 MAPLE ST UNIT 28</t>
  </si>
  <si>
    <t>251 REYNOLDS BRIDGE RD</t>
  </si>
  <si>
    <t>9 LAUREL LEAF DR</t>
  </si>
  <si>
    <t>68 TANUMORANTUM RD</t>
  </si>
  <si>
    <t>238 PARK AVE.</t>
  </si>
  <si>
    <t>357 PARKER BRIDGE RD</t>
  </si>
  <si>
    <t>56 SEABURY AVE</t>
  </si>
  <si>
    <t>970 SAYBROOK RD</t>
  </si>
  <si>
    <t>POINT (-72.6116 41.53206)</t>
  </si>
  <si>
    <t>284 HELEN ST</t>
  </si>
  <si>
    <t>38 SONOMA LA</t>
  </si>
  <si>
    <t>POINT (-72.69603 41.56568)</t>
  </si>
  <si>
    <t>18 MORGAN STREET</t>
  </si>
  <si>
    <t>414 ASH SWAMP RD</t>
  </si>
  <si>
    <t>34 EAST GATE LA U34</t>
  </si>
  <si>
    <t>540 BRAINARD HILL RD</t>
  </si>
  <si>
    <t>023-0032 OUT OF FORECLOSURER</t>
  </si>
  <si>
    <t>76B EH COLCHESTER TPKE</t>
  </si>
  <si>
    <t>POINT (-72.43684 41.48869)</t>
  </si>
  <si>
    <t>167 OAK MEADOW LANE</t>
  </si>
  <si>
    <t>11 STODDARDS VIEW</t>
  </si>
  <si>
    <t>430 COOK HILL RD</t>
  </si>
  <si>
    <t>BOTH MOVED TO DIFFERENT STATES</t>
  </si>
  <si>
    <t>72 SOMER DR</t>
  </si>
  <si>
    <t>35 SCHOOLHOUSE LANE</t>
  </si>
  <si>
    <t>115 HIGH RIDGE AVE</t>
  </si>
  <si>
    <t>217 GILLETTE ROAD</t>
  </si>
  <si>
    <t>377 OLD POVERTY RD</t>
  </si>
  <si>
    <t>154 WINDMILL HILL RD</t>
  </si>
  <si>
    <t>112 MILLER RD</t>
  </si>
  <si>
    <t>220 WILSON RD</t>
  </si>
  <si>
    <t>566 BLACK ROCK TURNPIKE</t>
  </si>
  <si>
    <t>24 ECHO VALLEY ROAD</t>
  </si>
  <si>
    <t>17 WIGHTMAN ST</t>
  </si>
  <si>
    <t>127 GLENWOOD RD</t>
  </si>
  <si>
    <t>154 REDSTONE ST</t>
  </si>
  <si>
    <t>172 LAKE DR</t>
  </si>
  <si>
    <t>968 PUCKER ST</t>
  </si>
  <si>
    <t>Split, Seller holds mortgage</t>
  </si>
  <si>
    <t>7 COUNTRYSIDE LA #03</t>
  </si>
  <si>
    <t>POINT (-72.62219 41.52886)</t>
  </si>
  <si>
    <t>527 REEF ROAD</t>
  </si>
  <si>
    <t>24 C CIRCLE</t>
  </si>
  <si>
    <t>206 NECK ROAD</t>
  </si>
  <si>
    <t>53 NO SECOND ST</t>
  </si>
  <si>
    <t>POINT (-72.81222 41.53601)</t>
  </si>
  <si>
    <t>123 ASHCRAFT RD</t>
  </si>
  <si>
    <t>36 FOUNDERS RD</t>
  </si>
  <si>
    <t>NC  CO = 7/26/2017</t>
  </si>
  <si>
    <t>1668 FARMINGTON AV #2</t>
  </si>
  <si>
    <t>7 SULKY LN</t>
  </si>
  <si>
    <t>489 WOLCOTT ST UN15-2 AKD #85</t>
  </si>
  <si>
    <t>POINT (-73.49228 41.07958)</t>
  </si>
  <si>
    <t>34 SABAL DR</t>
  </si>
  <si>
    <t>39A RIVER ROAD</t>
  </si>
  <si>
    <t>Sold by out-of-town seller for price considerably below market.</t>
  </si>
  <si>
    <t>139 CLAPBOARD RIDGE RD</t>
  </si>
  <si>
    <t>F08165</t>
  </si>
  <si>
    <t>225 PACIFIC ST</t>
  </si>
  <si>
    <t>76 VALLEY VIEW DR</t>
  </si>
  <si>
    <t>4 NEILS WAY</t>
  </si>
  <si>
    <t>NEW CONSTRUCTION CO 9/14/17</t>
  </si>
  <si>
    <t>1144 TUCKER ROAD</t>
  </si>
  <si>
    <t>27 CORN CAKE LANE</t>
  </si>
  <si>
    <t>SALE WITHIN 6 MONTH OF PREVIOUS SALE</t>
  </si>
  <si>
    <t>673 GOODWIN ST.</t>
  </si>
  <si>
    <t>POINT (-72.60056 41.78921)</t>
  </si>
  <si>
    <t>239 &amp; 249 OLD TOWN ROAD</t>
  </si>
  <si>
    <t>1 MOHEGAN SQ</t>
  </si>
  <si>
    <t>VILLAGES@FREEDOM GREEN</t>
  </si>
  <si>
    <t>POINT (-72.21134 41.73848)</t>
  </si>
  <si>
    <t>464 CHURCHILL ST</t>
  </si>
  <si>
    <t>POINT (-72.91598 41.61951)</t>
  </si>
  <si>
    <t>13 PARMALEE HILL ROAD</t>
  </si>
  <si>
    <t>80 DENNISON ROAD</t>
  </si>
  <si>
    <t>42 COUNTRY WAY</t>
  </si>
  <si>
    <t>POINT (-72.81138 41.40841)</t>
  </si>
  <si>
    <t>147 LEXINGTON ST</t>
  </si>
  <si>
    <t>168 FOREST LN</t>
  </si>
  <si>
    <t>TOTAL REMODEL PER MLS - SEE PREVIOUS SALE #160156</t>
  </si>
  <si>
    <t>400 HIGH RIDGE DR</t>
  </si>
  <si>
    <t>609 CARTER ST</t>
  </si>
  <si>
    <t>1 CEDAR GROVE RD (TP)</t>
  </si>
  <si>
    <t>25 GALIVAN ST</t>
  </si>
  <si>
    <t>POINT (-73.03443 41.54679)</t>
  </si>
  <si>
    <t>644 COURTLAND AVE</t>
  </si>
  <si>
    <t>201 SPENCER DR</t>
  </si>
  <si>
    <t>117 HOLCOMB STREET</t>
  </si>
  <si>
    <t>901 OLD PASTURE DR</t>
  </si>
  <si>
    <t>NEW CONSTRUCTION / B15002-901</t>
  </si>
  <si>
    <t>532 QUINNIPIAC AVE</t>
  </si>
  <si>
    <t>1 ASH DR</t>
  </si>
  <si>
    <t>173 MASON RD</t>
  </si>
  <si>
    <t>376 MEADOW RD</t>
  </si>
  <si>
    <t>284 GOODWIN ST.</t>
  </si>
  <si>
    <t>46 CURRY RD</t>
  </si>
  <si>
    <t>277 DOVER ST</t>
  </si>
  <si>
    <t>111 PLANK HILL RD</t>
  </si>
  <si>
    <t>2 TOM ALLYN CT</t>
  </si>
  <si>
    <t>125 MT SPRING RD</t>
  </si>
  <si>
    <t>81 WILLIAMSBURG DR</t>
  </si>
  <si>
    <t>76 W REDDING RD</t>
  </si>
  <si>
    <t>NEW MAP ON FILE / H24031</t>
  </si>
  <si>
    <t>171 CARRIAGE CROSSING</t>
  </si>
  <si>
    <t>31 WEST POINT RD</t>
  </si>
  <si>
    <t>121 CASSIDY HILL RD</t>
  </si>
  <si>
    <t>719 CHEESE SPRING RD</t>
  </si>
  <si>
    <t>POINT (-73.47596 41.19533)</t>
  </si>
  <si>
    <t>222 WESTMINSTER RD</t>
  </si>
  <si>
    <t>83 DRAPER AVE</t>
  </si>
  <si>
    <t>150 CARRIAGE HILL DR</t>
  </si>
  <si>
    <t>190 BELDEN RD</t>
  </si>
  <si>
    <t>POINT (-72.95085 41.35401)</t>
  </si>
  <si>
    <t>22 DALECOT DR</t>
  </si>
  <si>
    <t>ISLAND/BOUGHT TWO OTHER ISLANDS/SEPERATE DEEDS</t>
  </si>
  <si>
    <t>156 GARDEN DR</t>
  </si>
  <si>
    <t>7 ROBINSON STREET</t>
  </si>
  <si>
    <t>POINT (-73.50477 41.07195)</t>
  </si>
  <si>
    <t>151 MOREHOUSE ST</t>
  </si>
  <si>
    <t>6 CANDLEWOOD LANDING</t>
  </si>
  <si>
    <t>9 DEAN DR</t>
  </si>
  <si>
    <t>149 INDIAN TRAIL RD</t>
  </si>
  <si>
    <t>77 OSGOOD AVE</t>
  </si>
  <si>
    <t>578 CARROLL AVE</t>
  </si>
  <si>
    <t>9 HOLDSTOCK PL</t>
  </si>
  <si>
    <t>POINT (-72.61511 41.78869)</t>
  </si>
  <si>
    <t>5 FRONTAGE ROAD</t>
  </si>
  <si>
    <t>50 GEORGIAN COURT</t>
  </si>
  <si>
    <t>67 STANWOLL HILL RD</t>
  </si>
  <si>
    <t>46 NANCY LA</t>
  </si>
  <si>
    <t>40 SOUTHWICK # 301</t>
  </si>
  <si>
    <t>100 HIDDEN VALLEY DR</t>
  </si>
  <si>
    <t>POINT (-72.79278 41.56448)</t>
  </si>
  <si>
    <t>5B COUNTRY SQUIRE DRIVE</t>
  </si>
  <si>
    <t>280 MONSON RD</t>
  </si>
  <si>
    <t>470R CHESTNUT HILL RD</t>
  </si>
  <si>
    <t>AS-IS SALE - FLIP</t>
  </si>
  <si>
    <t>2 COMPASS ROCK LN</t>
  </si>
  <si>
    <t>10 FOUNDERS RD</t>
  </si>
  <si>
    <t>4 LITTLE COVE PLACE</t>
  </si>
  <si>
    <t>33 NUME RD</t>
  </si>
  <si>
    <t>224 JUDSON PL</t>
  </si>
  <si>
    <t>POINT (-73.16289 41.19173)</t>
  </si>
  <si>
    <t>229 MAUPAS RD NO</t>
  </si>
  <si>
    <t>55 MILL PLAIN RD #10-7</t>
  </si>
  <si>
    <t>D15004-60</t>
  </si>
  <si>
    <t>386 BROWNS RD</t>
  </si>
  <si>
    <t>1760 ORIGINAL HOUSE</t>
  </si>
  <si>
    <t>POINT (-72.23442 41.76581)</t>
  </si>
  <si>
    <t>196 PITT ST</t>
  </si>
  <si>
    <t>POINT (-73.19776 41.21395)</t>
  </si>
  <si>
    <t>11 HIGH RIDGE RD</t>
  </si>
  <si>
    <t>26 GROVE HILL RD</t>
  </si>
  <si>
    <t>344 GLEN HILLS RD</t>
  </si>
  <si>
    <t>80 MOXLEY RD</t>
  </si>
  <si>
    <t>17 LORINGS</t>
  </si>
  <si>
    <t>57 INDIAN FIELD ROAD</t>
  </si>
  <si>
    <t>302 NEWTOWN ST</t>
  </si>
  <si>
    <t>208 DOGWOOD LANE</t>
  </si>
  <si>
    <t>MOBILE HOME / K05120-148</t>
  </si>
  <si>
    <t>18 MOUNTAINVILLE AVE</t>
  </si>
  <si>
    <t>26 EVERWOOD DR</t>
  </si>
  <si>
    <t>K09098-123</t>
  </si>
  <si>
    <t>178 FABER AVE</t>
  </si>
  <si>
    <t>POINT (-73.04333 41.58401)</t>
  </si>
  <si>
    <t>60 HITCHING POST LANE</t>
  </si>
  <si>
    <t>51 ROBIN HILL ROAD</t>
  </si>
  <si>
    <t>PER MLS HOME STILL TO BE BUILT</t>
  </si>
  <si>
    <t>18 FAIR ST UNIT 2</t>
  </si>
  <si>
    <t>295 ROUTE 165</t>
  </si>
  <si>
    <t>POINT (-71.9962 41.53099)</t>
  </si>
  <si>
    <t>sold by relocation company.  house resold next day for $1,900,000</t>
  </si>
  <si>
    <t>40 SHAGBARK LN</t>
  </si>
  <si>
    <t>567 GOOSE LN</t>
  </si>
  <si>
    <t>POINT (-73.26098 41.3898)</t>
  </si>
  <si>
    <t>15 SHAWONDASSEE DR</t>
  </si>
  <si>
    <t>491 KNAPPS HIGHWAY</t>
  </si>
  <si>
    <t>POSSIBLE DURESS</t>
  </si>
  <si>
    <t>70 GREEN SPRINGS DRIVE</t>
  </si>
  <si>
    <t>24-8C NEW HAMPSHIRE DR</t>
  </si>
  <si>
    <t>168 GRANITE AVE EXT</t>
  </si>
  <si>
    <t>338 QUINN STREET</t>
  </si>
  <si>
    <t>POINT (-73.06647 41.50301)</t>
  </si>
  <si>
    <t>14 PINE COURT</t>
  </si>
  <si>
    <t>25 NICHOLAS COURT</t>
  </si>
  <si>
    <t>79 SPOONVILLE ROAD</t>
  </si>
  <si>
    <t>RATIO TOO LOW - MANY RENOVATIONS PER MLS</t>
  </si>
  <si>
    <t>8 BAYWOOD LANE</t>
  </si>
  <si>
    <t>742 A HERITAGE VILLAGE</t>
  </si>
  <si>
    <t>2938 SOUTH ST</t>
  </si>
  <si>
    <t>113B HARRISON AVE</t>
  </si>
  <si>
    <t>278 NEW NORWALK RD</t>
  </si>
  <si>
    <t>201 NORTH MOODUS RD</t>
  </si>
  <si>
    <t>107 WILLOW SPRINGS</t>
  </si>
  <si>
    <t>110 WILDCAT HILL RD</t>
  </si>
  <si>
    <t>19 AQUEDUCT LA</t>
  </si>
  <si>
    <t>8 DRIFTWAY RD #B-3</t>
  </si>
  <si>
    <t>SALE OF FORECLOSURE / E15004-11</t>
  </si>
  <si>
    <t>42 ASSISI WY</t>
  </si>
  <si>
    <t>155 REDSTONE HILL RD UN27</t>
  </si>
  <si>
    <t>210 TREADWELL ST U409</t>
  </si>
  <si>
    <t>47 TOWNE HOUSE RD U47</t>
  </si>
  <si>
    <t>49 GREY ROCK DR</t>
  </si>
  <si>
    <t>305 STERLING DR</t>
  </si>
  <si>
    <t>POINT (-72.75347 41.70802)</t>
  </si>
  <si>
    <t>53 MYRTLE AVE</t>
  </si>
  <si>
    <t>169 BLACKWOOD LANE</t>
  </si>
  <si>
    <t>59 TALIAS TRAIL</t>
  </si>
  <si>
    <t>221 BEACH ST</t>
  </si>
  <si>
    <t>43 SERENITY LANE</t>
  </si>
  <si>
    <t>100 STONEHEDGE</t>
  </si>
  <si>
    <t>228 DAVENPORT ST</t>
  </si>
  <si>
    <t>76 DOMINICAN RD</t>
  </si>
  <si>
    <t>POINT (-72.86015 41.27381)</t>
  </si>
  <si>
    <t>576 HAMBURG RD</t>
  </si>
  <si>
    <t>4 TERESA PL</t>
  </si>
  <si>
    <t>POINT (-73.22604 41.21144)</t>
  </si>
  <si>
    <t>65 BEELZEBUB RD</t>
  </si>
  <si>
    <t>14 HIGHFIELDS DRIVE</t>
  </si>
  <si>
    <t>POINT (-72.91238 41.82838)</t>
  </si>
  <si>
    <t>26 RIVEREDGE DR</t>
  </si>
  <si>
    <t>2180 KINGS HWY EAST#4</t>
  </si>
  <si>
    <t>NOT BROKEN OUT</t>
  </si>
  <si>
    <t>2 SUNLIT</t>
  </si>
  <si>
    <t>306 WINTERGREEN AVE</t>
  </si>
  <si>
    <t>880 HARD HILL RD</t>
  </si>
  <si>
    <t>106 WEST BRIDGE ST</t>
  </si>
  <si>
    <t>17 VINCY DRIVE</t>
  </si>
  <si>
    <t>POINT (-72.6468 41.61934)</t>
  </si>
  <si>
    <t>25 DAMASCUS RD</t>
  </si>
  <si>
    <t>56 KEIRSTEAD CIR</t>
  </si>
  <si>
    <t>474 WEST ST</t>
  </si>
  <si>
    <t>19 ROCCO RD</t>
  </si>
  <si>
    <t>7 PRATT ST  #6</t>
  </si>
  <si>
    <t>OWNER LIVING IN FLORIDA - SOLD BELOW MARKET VALUE</t>
  </si>
  <si>
    <t>6 VALLEY BROOK LN</t>
  </si>
  <si>
    <t>21 BROOKVIEW LA</t>
  </si>
  <si>
    <t>16 LIBERTY STREET</t>
  </si>
  <si>
    <t>388 DAVIDSON ST</t>
  </si>
  <si>
    <t>1/4% SOLD</t>
  </si>
  <si>
    <t>26 LYNNRICH DR</t>
  </si>
  <si>
    <t>122 OAK ST.</t>
  </si>
  <si>
    <t>222 WILLIAMS ST E #302</t>
  </si>
  <si>
    <t>27 GARRETT ROAD</t>
  </si>
  <si>
    <t>40 HAWTHORN WAY</t>
  </si>
  <si>
    <t>POINT (-72.69462 41.68372)</t>
  </si>
  <si>
    <t>255 ROOT RD</t>
  </si>
  <si>
    <t>47 CEDAR SWAMP</t>
  </si>
  <si>
    <t>329 NEW ENGLAND AVENUE</t>
  </si>
  <si>
    <t>RIVERSIDE DR #45-07</t>
  </si>
  <si>
    <t>72 SILAS DEANE RD</t>
  </si>
  <si>
    <t>34 MCMAHON LN</t>
  </si>
  <si>
    <t>8 PATRICIA LANE</t>
  </si>
  <si>
    <t>84 TALCOTT RD</t>
  </si>
  <si>
    <t>45 HARVESTER ROAD</t>
  </si>
  <si>
    <t>13 HAWTHORNE DR</t>
  </si>
  <si>
    <t>RIVERSIDE DR #45-02</t>
  </si>
  <si>
    <t>29 LINDENCREST DR</t>
  </si>
  <si>
    <t>C13032</t>
  </si>
  <si>
    <t>31 GREENLAWN DR</t>
  </si>
  <si>
    <t>NEW MOBILE HOME / D15017-129</t>
  </si>
  <si>
    <t>84 BUCKINGHAM DRIVE</t>
  </si>
  <si>
    <t>177 SAM GREEN RD</t>
  </si>
  <si>
    <t>103 F COUNTRY SQUIRE DRIVE</t>
  </si>
  <si>
    <t>35 5C WOODSEDGE</t>
  </si>
  <si>
    <t>205 FOURTH ST</t>
  </si>
  <si>
    <t>80 SCENIC HILL RD</t>
  </si>
  <si>
    <t>POINT (-73.20762 41.26926)</t>
  </si>
  <si>
    <t>181 CRESCENT CIRCLE</t>
  </si>
  <si>
    <t>QUEENS RD UNIT M116</t>
  </si>
  <si>
    <t>POINT (-73.1176 41.8258)</t>
  </si>
  <si>
    <t>6 TOPLIFF DR</t>
  </si>
  <si>
    <t>POINT (-72.05456 41.59324)</t>
  </si>
  <si>
    <t>8 LILLIAN AVE</t>
  </si>
  <si>
    <t>7 SAGE LANE</t>
  </si>
  <si>
    <t>144 TOWNE HOUSE RD U144</t>
  </si>
  <si>
    <t>50 EASTWOOD RD</t>
  </si>
  <si>
    <t>72 BRINCKERHOFF AVENUE</t>
  </si>
  <si>
    <t>495 WILMOT AVE</t>
  </si>
  <si>
    <t>22 BEAR MOUNTAIN RD</t>
  </si>
  <si>
    <t>H04065</t>
  </si>
  <si>
    <t>114 LEONARD ST</t>
  </si>
  <si>
    <t>POINT (-72.80101 41.5564)</t>
  </si>
  <si>
    <t>24 WEST ROCKS RD</t>
  </si>
  <si>
    <t>3 MELBURN AVE</t>
  </si>
  <si>
    <t>BRANFORD HILLS CONDO</t>
  </si>
  <si>
    <t>253 LAURELWOOD DR</t>
  </si>
  <si>
    <t>42 CRAGMERE RD</t>
  </si>
  <si>
    <t>88 WAUWINET TR</t>
  </si>
  <si>
    <t>5 BRENTMORE DRIVE UNIT 29C</t>
  </si>
  <si>
    <t>J16107</t>
  </si>
  <si>
    <t>5B TUDOR RIDGE</t>
  </si>
  <si>
    <t>POINT (-72.89833 41.59579)</t>
  </si>
  <si>
    <t>2 BALD HILL RD</t>
  </si>
  <si>
    <t>106 WATER  ST</t>
  </si>
  <si>
    <t>POINT (-72.68616 41.27958)</t>
  </si>
  <si>
    <t>3200 MADISON AVE #D1</t>
  </si>
  <si>
    <t>19E MIDDLETOWN AVE</t>
  </si>
  <si>
    <t>5 ROSA LA</t>
  </si>
  <si>
    <t>249 BRUSHY PLAIN RD</t>
  </si>
  <si>
    <t>POINT (-72.8195 41.3065)</t>
  </si>
  <si>
    <t>185 GIBSON HILL RD</t>
  </si>
  <si>
    <t>PURCHASED FROM FOECLOSING BANK</t>
  </si>
  <si>
    <t>62 &amp; 80 SYCAMORE ST</t>
  </si>
  <si>
    <t>ESTATE - POSS USE CHANGE</t>
  </si>
  <si>
    <t>POINT (-72.59879 41.71125)</t>
  </si>
  <si>
    <t>63 VIOLA DR</t>
  </si>
  <si>
    <t>POINT (-72.49012 41.57864)</t>
  </si>
  <si>
    <t>BELOW MARKET VALUE - ADMIN DEED</t>
  </si>
  <si>
    <t>0 HARBOR DRIVE DOCK B28</t>
  </si>
  <si>
    <t>1251 WASHINGTON ST #1</t>
  </si>
  <si>
    <t>39 TALIAS TRAIL</t>
  </si>
  <si>
    <t>21 ALEXIS DR</t>
  </si>
  <si>
    <t>FOUNDATION ISSUES</t>
  </si>
  <si>
    <t>31 RIDGE ACRES RD</t>
  </si>
  <si>
    <t>16 OLDE POND LANE</t>
  </si>
  <si>
    <t>POINT (-72.8917 41.71596)</t>
  </si>
  <si>
    <t>18 TOPVIEW TERRACE</t>
  </si>
  <si>
    <t>19 TRAM DR</t>
  </si>
  <si>
    <t>1419 RHEY AVE</t>
  </si>
  <si>
    <t>102 CAROL DR</t>
  </si>
  <si>
    <t>64 BOW LA</t>
  </si>
  <si>
    <t>101 SURREY DR</t>
  </si>
  <si>
    <t>617 OLD COLCHESTER RD</t>
  </si>
  <si>
    <t>1422 MAIN ST.</t>
  </si>
  <si>
    <t>6 MAYFAIR DR</t>
  </si>
  <si>
    <t>145 WESTPORT RD</t>
  </si>
  <si>
    <t>SALE INCLUDES 150 WESTPORT RD</t>
  </si>
  <si>
    <t>74 CHARLES ST</t>
  </si>
  <si>
    <t>15 QUARRY VILLAGE RD</t>
  </si>
  <si>
    <t>155 CREAMERY RD</t>
  </si>
  <si>
    <t>44 TOLLAND AVE #58</t>
  </si>
  <si>
    <t>146 ALEX ST</t>
  </si>
  <si>
    <t>54 LONGVIEW AVENUE</t>
  </si>
  <si>
    <t>6 TIFFANY DR</t>
  </si>
  <si>
    <t>B12046</t>
  </si>
  <si>
    <t>144 BROWN RD</t>
  </si>
  <si>
    <t>46 MILBANK AVE</t>
  </si>
  <si>
    <t>380 PARKER AVE S</t>
  </si>
  <si>
    <t>80 WILLOW SPRINGS</t>
  </si>
  <si>
    <t>26 VILLAGE VICTORIA DR</t>
  </si>
  <si>
    <t>164 WEEPING WILLOW LANE</t>
  </si>
  <si>
    <t>POINT (-73.24958 41.22388)</t>
  </si>
  <si>
    <t>95 KINGSTON DR.</t>
  </si>
  <si>
    <t>POINT (-72.58117 41.75226)</t>
  </si>
  <si>
    <t>99 SANFORD PL</t>
  </si>
  <si>
    <t>538 CHIPMANS ST</t>
  </si>
  <si>
    <t>287 CARRIAGE CROSSING</t>
  </si>
  <si>
    <t>15 MARIGOLD AVE &amp; 153 MARIGOLD</t>
  </si>
  <si>
    <t>UNIT J/1 &amp; GARAGE UNIT 3/7 INCL IN SALES PRICE</t>
  </si>
  <si>
    <t>70 ZACCHEUS MEAD LA</t>
  </si>
  <si>
    <t>1005 STATE ST</t>
  </si>
  <si>
    <t>524 MOHEGAN AVE PKWY</t>
  </si>
  <si>
    <t>33-39 FRANK ST</t>
  </si>
  <si>
    <t>UNIT 29 &amp; GARAGE G/20 - BOTH INCL IN SALES PRICE</t>
  </si>
  <si>
    <t>680 DUCK FARM ROAD</t>
  </si>
  <si>
    <t>161 CYNTHIA LA #E-6</t>
  </si>
  <si>
    <t>51 FAITHS LA</t>
  </si>
  <si>
    <t>RELOCATION / L14077-167</t>
  </si>
  <si>
    <t>85 CAMP AVENUE UT 1F</t>
  </si>
  <si>
    <t>25 FOREST STREET # 6F</t>
  </si>
  <si>
    <t>130 PAWCATUCK AVE</t>
  </si>
  <si>
    <t>POINT (-71.85046 41.35946)</t>
  </si>
  <si>
    <t>223 CHESTNUT LAND RD</t>
  </si>
  <si>
    <t>POINT (-73.3828 41.61784)</t>
  </si>
  <si>
    <t>80 MCKINLEY DR</t>
  </si>
  <si>
    <t>185 CHESHIRE RD</t>
  </si>
  <si>
    <t>40 PROSPECT HILL DR</t>
  </si>
  <si>
    <t>155-9 VILLAGE SQUARE DR</t>
  </si>
  <si>
    <t>145 CAROL RD</t>
  </si>
  <si>
    <t>ASSESSED VALUE MAY NOT REFLECT CHANGES TO PROPERTY</t>
  </si>
  <si>
    <t>124 GLENWOOD RD</t>
  </si>
  <si>
    <t>6 EAST TRAIL</t>
  </si>
  <si>
    <t>2 SOUND VIEW HGTS</t>
  </si>
  <si>
    <t>111 CARRIAGE CROSSING</t>
  </si>
  <si>
    <t>POINT (-72.73914 41.66791)</t>
  </si>
  <si>
    <t>3 ALADDIN AVE</t>
  </si>
  <si>
    <t>30 BARRINGTON WAY</t>
  </si>
  <si>
    <t>13 FOXBRIDGE VILLAGE</t>
  </si>
  <si>
    <t>POINT (-72.82839 41.30654)</t>
  </si>
  <si>
    <t>37 BALLWOOD RD</t>
  </si>
  <si>
    <t>136 GUINEVERE RIDGE</t>
  </si>
  <si>
    <t>+ 25/52/22B</t>
  </si>
  <si>
    <t>168 RATHBUN HILL RD</t>
  </si>
  <si>
    <t>63 JOHNNYCAKE ROAD</t>
  </si>
  <si>
    <t>8 WESTWOOD RD</t>
  </si>
  <si>
    <t>POINT (-73.22606 41.48094)</t>
  </si>
  <si>
    <t>1193 HOPE STREET # 6</t>
  </si>
  <si>
    <t>42 RANDI DRIVE</t>
  </si>
  <si>
    <t>15 &amp; 11B NEWFANE RD</t>
  </si>
  <si>
    <t>15 NEWFANE=$96,600 1 FAM/ 11B NEWFANE VACANT $1300</t>
  </si>
  <si>
    <t>91 PHEASANT LN</t>
  </si>
  <si>
    <t>423 WESTFIELD RD</t>
  </si>
  <si>
    <t>93 DANIEL RD</t>
  </si>
  <si>
    <t>POSSIBLE DISSOLUTION OF MARRIAGE OR FORECLOSURE</t>
  </si>
  <si>
    <t>620 GREENFIELD HILL ROAD</t>
  </si>
  <si>
    <t>265 RICHMOND GLEN</t>
  </si>
  <si>
    <t>269 BRUSHY PLAIN RD</t>
  </si>
  <si>
    <t>ALREADY OWNED 1/3 OF PARCEL/FAMILY MEMBERS</t>
  </si>
  <si>
    <t>231 SPENCER DR</t>
  </si>
  <si>
    <t>129 REMINGTON RD</t>
  </si>
  <si>
    <t>2196 NO BENSON ROAD</t>
  </si>
  <si>
    <t>24 TOLLES SQ</t>
  </si>
  <si>
    <t>NON ARMS LEGTH SALE - HUBBARD CLAUSE FORCED A QUICK SALE W/PRICE REDUCTION</t>
  </si>
  <si>
    <t>25 INDIAN HARBOR DR 9</t>
  </si>
  <si>
    <t>166 JEFFERSON DR</t>
  </si>
  <si>
    <t>736 ATLANTIC STREET</t>
  </si>
  <si>
    <t>156 MILL PLAIN RD</t>
  </si>
  <si>
    <t>22 MOHICAN TRAIL</t>
  </si>
  <si>
    <t>196 CANDLEWOOD ROAD</t>
  </si>
  <si>
    <t>POINT (-73.24386 41.17882)</t>
  </si>
  <si>
    <t>80 AND 82 BRAGG ST</t>
  </si>
  <si>
    <t>380 PINE CREEK AVENUE</t>
  </si>
  <si>
    <t>PER TOWN SITE PROPERTY ASSESSMENT = $591,290</t>
  </si>
  <si>
    <t>POINT (-73.26396 41.11995)</t>
  </si>
  <si>
    <t>290 ALMA DRIVE</t>
  </si>
  <si>
    <t>POINT (-73.27029 41.16697)</t>
  </si>
  <si>
    <t>011-0100 OUT OF FORECLOSURE</t>
  </si>
  <si>
    <t>HEACOCK CROSS BRK</t>
  </si>
  <si>
    <t>TAX SALE/ 2 PARCELS SOLD TOGETHER</t>
  </si>
  <si>
    <t>16 CLAYTON RD</t>
  </si>
  <si>
    <t>H09003 / FKA 14A CLAYTON RD</t>
  </si>
  <si>
    <t>POINT (-73.46696 41.42331)</t>
  </si>
  <si>
    <t>18 DUANE LANE</t>
  </si>
  <si>
    <t>453 EAST PUTNAM AVE 4B</t>
  </si>
  <si>
    <t>156 BLUE ST</t>
  </si>
  <si>
    <t>72 INCHCLIFFE DR</t>
  </si>
  <si>
    <t>338 QUINN ST</t>
  </si>
  <si>
    <t>489 WELLS ST</t>
  </si>
  <si>
    <t>41 BURTON ST</t>
  </si>
  <si>
    <t>103 LIMERICK ROAD</t>
  </si>
  <si>
    <t>POINT (-73.26332 41.16161)</t>
  </si>
  <si>
    <t>76 ARESCO DR</t>
  </si>
  <si>
    <t>6 MILL POND LANE #D</t>
  </si>
  <si>
    <t>755 DEVONWOOD DR</t>
  </si>
  <si>
    <t>20 WELLSFORD DR</t>
  </si>
  <si>
    <t>1140 KOSSUTH ST</t>
  </si>
  <si>
    <t>POINT (-73.18199 41.19401)</t>
  </si>
  <si>
    <t>50 SAVIN AVE</t>
  </si>
  <si>
    <t>POINT (-72.95225 41.2603)</t>
  </si>
  <si>
    <t>343 RIDGEFIELD AVE</t>
  </si>
  <si>
    <t>POINT (-73.16397 41.19151)</t>
  </si>
  <si>
    <t>25 RIVERVIEW AVE</t>
  </si>
  <si>
    <t>7 BRIDGEHAMPTON CROSSING</t>
  </si>
  <si>
    <t>85 LEESVILLE RD</t>
  </si>
  <si>
    <t>SOLD WITH GARAGE G33 - ASSESSMENT IS FOR CONDO UNIT ONLY</t>
  </si>
  <si>
    <t>75 SOUNDVIEW RD</t>
  </si>
  <si>
    <t>577 WOODLAWN AVE</t>
  </si>
  <si>
    <t>290 FOREST ST.</t>
  </si>
  <si>
    <t>89 MAIN ST  CTBK</t>
  </si>
  <si>
    <t>437 VINCELLETTE ST</t>
  </si>
  <si>
    <t>152 WALNUT TREE HILL ROAD</t>
  </si>
  <si>
    <t>81 SILAS DEANE RD</t>
  </si>
  <si>
    <t>32 BEARDSLEY PARKWAY</t>
  </si>
  <si>
    <t>118 COURTLAND AVENUE</t>
  </si>
  <si>
    <t>108 CEDARWOODS LANE</t>
  </si>
  <si>
    <t>30C ROBBINS LANE</t>
  </si>
  <si>
    <t>79 CARROLL RD</t>
  </si>
  <si>
    <t>318 WALNUT TR</t>
  </si>
  <si>
    <t>329-1 HAMBURG RD</t>
  </si>
  <si>
    <t>POINT (-72.47488 41.9053)</t>
  </si>
  <si>
    <t>667 MILLBROOK RD</t>
  </si>
  <si>
    <t>665 BARNUM AVE</t>
  </si>
  <si>
    <t>POINT (-73.17663 41.18696)</t>
  </si>
  <si>
    <t>49 PARTRIDGE DR</t>
  </si>
  <si>
    <t>42 NEPAUG ROAD</t>
  </si>
  <si>
    <t>INVESTMENT CO SALE</t>
  </si>
  <si>
    <t>262 FALL MT RD</t>
  </si>
  <si>
    <t>0 BRUSHWOOD ROAD</t>
  </si>
  <si>
    <t>441 HIGH RIDGE DR</t>
  </si>
  <si>
    <t>63 CALVIN AVE</t>
  </si>
  <si>
    <t>38 FOX HUNT</t>
  </si>
  <si>
    <t>510 EAST MAIN ST UNIT 221</t>
  </si>
  <si>
    <t>151 WATCH HILL RD</t>
  </si>
  <si>
    <t>135 COUNTRYSIDE DRIVE</t>
  </si>
  <si>
    <t>457 QUEEN ST</t>
  </si>
  <si>
    <t>450 CROWN ST</t>
  </si>
  <si>
    <t>77 OLIVE STREET</t>
  </si>
  <si>
    <t>22 APPLEWOOD LN</t>
  </si>
  <si>
    <t>63 PILGRIM LANE</t>
  </si>
  <si>
    <t>35 HARTFORD RD</t>
  </si>
  <si>
    <t>72 BEARDSLEY AVENUE</t>
  </si>
  <si>
    <t>29 CALHOUN DRIVE</t>
  </si>
  <si>
    <t>1925 MANCHESTER RD</t>
  </si>
  <si>
    <t>11 EVERGREEN TR</t>
  </si>
  <si>
    <t>POINT (-72.87706 41.73001)</t>
  </si>
  <si>
    <t>242-22 MAIN ST</t>
  </si>
  <si>
    <t>255 SEAVER CIR</t>
  </si>
  <si>
    <t>19 T HILLTOP RD</t>
  </si>
  <si>
    <t>POINT (-72.68298 41.28576)</t>
  </si>
  <si>
    <t>60 NUTMEG HILL RD</t>
  </si>
  <si>
    <t>B09009</t>
  </si>
  <si>
    <t>189 CHAPEL ST</t>
  </si>
  <si>
    <t>791 FIELD STREET</t>
  </si>
  <si>
    <t>213 ALICE ST &amp; 205 ALICE STREE</t>
  </si>
  <si>
    <t>BELOW MARKET VALUE &amp; INCORRECT SCHEDULE A ON DEED</t>
  </si>
  <si>
    <t>115 SHERWOOD AVE</t>
  </si>
  <si>
    <t>128 MEADOW HILL DR</t>
  </si>
  <si>
    <t>19 TUXIS ROAD</t>
  </si>
  <si>
    <t>POINT (-72.59921 41.2706)</t>
  </si>
  <si>
    <t>74 DYER AVENUE</t>
  </si>
  <si>
    <t>16 SEYMOUR ROAD UNIT 21-A</t>
  </si>
  <si>
    <t>51 SEAVIEW TER</t>
  </si>
  <si>
    <t>POINT (-73.22199 41.1532)</t>
  </si>
  <si>
    <t>50 CHESTNUT GROVE RD</t>
  </si>
  <si>
    <t>89 CORNELL ST</t>
  </si>
  <si>
    <t>49 HILLSIDE AVENUE</t>
  </si>
  <si>
    <t>26 PORTAGE CROSSING</t>
  </si>
  <si>
    <t>1061 &amp; 1071 WINDHAM RD</t>
  </si>
  <si>
    <t>27 SALEM RD.</t>
  </si>
  <si>
    <t>15 AZALEA WAY</t>
  </si>
  <si>
    <t>190 B HERITAGE VILLAGE</t>
  </si>
  <si>
    <t>377 BEECHWOOD AVE</t>
  </si>
  <si>
    <t>62 DUNDEE DRIVE</t>
  </si>
  <si>
    <t>151A HERITAGE HILL RD</t>
  </si>
  <si>
    <t>4 HOLLOW BROOK RD</t>
  </si>
  <si>
    <t>8 SUNSET ROAD</t>
  </si>
  <si>
    <t>225 MOUNTAIN LAUREL WAY</t>
  </si>
  <si>
    <t>127 DORSET LANE</t>
  </si>
  <si>
    <t>POINT (-72.66471 41.41177)</t>
  </si>
  <si>
    <t>171 DAVID DR</t>
  </si>
  <si>
    <t>70 RIDGEVIEW WAY</t>
  </si>
  <si>
    <t>NEW CONSTRUCTION. CO 1/19/17</t>
  </si>
  <si>
    <t>351 REARDON RD</t>
  </si>
  <si>
    <t>11 FINN ST</t>
  </si>
  <si>
    <t>20 TOWHEE LN</t>
  </si>
  <si>
    <t>195-C LOUISIANA AVE</t>
  </si>
  <si>
    <t>14 OLD LANTERN PL</t>
  </si>
  <si>
    <t>49 BEACON HILL DR</t>
  </si>
  <si>
    <t>30 DUBOIS DR</t>
  </si>
  <si>
    <t>50 GLENBROOK ROAD # 9B</t>
  </si>
  <si>
    <t>UNIT 14</t>
  </si>
  <si>
    <t>30 RIDGE ROAD</t>
  </si>
  <si>
    <t>281 COTTONWOOD</t>
  </si>
  <si>
    <t>224 MONTAUK AVE</t>
  </si>
  <si>
    <t>153 IVYDR</t>
  </si>
  <si>
    <t>227 JUDE LN</t>
  </si>
  <si>
    <t>POINT (-72.90715 41.60626)</t>
  </si>
  <si>
    <t>35 PARTRIDGE LANE</t>
  </si>
  <si>
    <t>245 BUNNELL ST</t>
  </si>
  <si>
    <t>RATIO TOO LOW - COMPLETELY REMODELED PER MLS</t>
  </si>
  <si>
    <t>42 BLUE HILLS RD</t>
  </si>
  <si>
    <t>278 PIERREMOUNT AVE</t>
  </si>
  <si>
    <t>POINT (-72.79329 41.68586)</t>
  </si>
  <si>
    <t>18-3F BRIDGE STREET</t>
  </si>
  <si>
    <t>36 LOCUST STREET</t>
  </si>
  <si>
    <t>POINT (-73.03817 41.5004)</t>
  </si>
  <si>
    <t>L14016-130B</t>
  </si>
  <si>
    <t>2A JEANETTE RD #53</t>
  </si>
  <si>
    <t>G09092-53</t>
  </si>
  <si>
    <t>25 CARTRIGHT ST #4D</t>
  </si>
  <si>
    <t>6 BAILEY RD</t>
  </si>
  <si>
    <t>23 POSSUM DR</t>
  </si>
  <si>
    <t>92 MAIN ST #415</t>
  </si>
  <si>
    <t>23 NATHAN COURT</t>
  </si>
  <si>
    <t>POINT (-73.06754 41.57288)</t>
  </si>
  <si>
    <t>213 ROUTE 164</t>
  </si>
  <si>
    <t>POINT (-71.98205 41.51892)</t>
  </si>
  <si>
    <t>406 CHAMBERLAIN AVE</t>
  </si>
  <si>
    <t>35 ZIMMER RD</t>
  </si>
  <si>
    <t>7 PATTY ANN TERR</t>
  </si>
  <si>
    <t>9 MONROE LANE</t>
  </si>
  <si>
    <t>POINT (-72.6566 41.83991)</t>
  </si>
  <si>
    <t>55 MILL PLAIN RD #13-4</t>
  </si>
  <si>
    <t>D15004-83</t>
  </si>
  <si>
    <t>801 CLARKE ST</t>
  </si>
  <si>
    <t>18 HOOPERSFIELD</t>
  </si>
  <si>
    <t>505 WEIR ST</t>
  </si>
  <si>
    <t>POINT (-72.52041 41.69716)</t>
  </si>
  <si>
    <t>45 LYNCH HILL RD</t>
  </si>
  <si>
    <t>2 MOBILE HOMES w/ land</t>
  </si>
  <si>
    <t>133 ALMA DRIVE</t>
  </si>
  <si>
    <t>1012 SUNSET ROAD</t>
  </si>
  <si>
    <t>108 FAIRVIEW AVENUE</t>
  </si>
  <si>
    <t>QUIT CLAIM  TO CO OWNER</t>
  </si>
  <si>
    <t>197 ABBOTT RD</t>
  </si>
  <si>
    <t>46 GREENLAWN DR</t>
  </si>
  <si>
    <t>NEW MOBILE HOME / D15017-12</t>
  </si>
  <si>
    <t>12 SQUIRE RD</t>
  </si>
  <si>
    <t>3 COBB ISLAND DR</t>
  </si>
  <si>
    <t>16 OWSIANKO LANE</t>
  </si>
  <si>
    <t>PREV OWNER NOT RESIDING THERE AT TIME OF SALE - FORCED TO SELL</t>
  </si>
  <si>
    <t>69 RAILROAD ST</t>
  </si>
  <si>
    <t>POINT (-73.03121 41.48048)</t>
  </si>
  <si>
    <t>NON EXISTING PARCEL - EXTRA PARKING SPACE IN COMPLEX - SOLD WITH #3P</t>
  </si>
  <si>
    <t>F20126</t>
  </si>
  <si>
    <t>1875 POQUONOCK AVE</t>
  </si>
  <si>
    <t>COMPARABLE HOMES IN AREA</t>
  </si>
  <si>
    <t>POINT (-72.67907 41.90778)</t>
  </si>
  <si>
    <t>155 CAROL ST</t>
  </si>
  <si>
    <t>H21096</t>
  </si>
  <si>
    <t>POINT (-73.45989 41.35738)</t>
  </si>
  <si>
    <t>925 WESTOVER ROAD</t>
  </si>
  <si>
    <t>925 ORONOKE RD #36B</t>
  </si>
  <si>
    <t>25 PICKWICK RD</t>
  </si>
  <si>
    <t>231 ELLINGTON RD., #3</t>
  </si>
  <si>
    <t>17 SAMUEL LA</t>
  </si>
  <si>
    <t>23 LAUREL ROAD</t>
  </si>
  <si>
    <t>31 SCOTLAND AVENUE</t>
  </si>
  <si>
    <t>POINT (-72.58877 41.28071)</t>
  </si>
  <si>
    <t>45 BURROUGHS RD</t>
  </si>
  <si>
    <t>POINT (-73.20627 41.16928)</t>
  </si>
  <si>
    <t>43 PINELOCK DR</t>
  </si>
  <si>
    <t>5 CURRYCROSS ROAD</t>
  </si>
  <si>
    <t>22 KIEFER RD</t>
  </si>
  <si>
    <t>18 ELM STREET</t>
  </si>
  <si>
    <t>21 BAYBERRY ROAD</t>
  </si>
  <si>
    <t>17 WHITNEY ST.</t>
  </si>
  <si>
    <t>76 MARES HILL RD</t>
  </si>
  <si>
    <t>335 EASTBURY HILL RD</t>
  </si>
  <si>
    <t>121 EAST RD.</t>
  </si>
  <si>
    <t>POINT (-72.52274 41.91957)</t>
  </si>
  <si>
    <t>190 GARFIELD AVE</t>
  </si>
  <si>
    <t>73 CELETANO DRIVE</t>
  </si>
  <si>
    <t>132 AIRLINE RD</t>
  </si>
  <si>
    <t>POINT (-72.5575 41.30158)</t>
  </si>
  <si>
    <t>17 GEORGIAN LANE</t>
  </si>
  <si>
    <t>207 METCALF ROAD</t>
  </si>
  <si>
    <t>23 HAWLEY LN</t>
  </si>
  <si>
    <t>24 CIRCULAR AVE #2B</t>
  </si>
  <si>
    <t>160 CHERRY LANE</t>
  </si>
  <si>
    <t>474 OAK AVE # 75</t>
  </si>
  <si>
    <t>PER MLS SALE PRICE = $118,000</t>
  </si>
  <si>
    <t>30 DUBLIN RD</t>
  </si>
  <si>
    <t>71 STRAWBERRY HILL #601</t>
  </si>
  <si>
    <t>144 LAUREL TERRACE</t>
  </si>
  <si>
    <t>Elderly / Maintenance</t>
  </si>
  <si>
    <t>410 ASBURY RIDGE RD</t>
  </si>
  <si>
    <t>152 ROUND HILL RD</t>
  </si>
  <si>
    <t>5 TREAT ST #3E 9D 5D</t>
  </si>
  <si>
    <t>396 BAILEY HILL RD</t>
  </si>
  <si>
    <t>20 COLLINS ST</t>
  </si>
  <si>
    <t>101-12 SAND RD</t>
  </si>
  <si>
    <t>112 BLACK ROCK TURNPIKE</t>
  </si>
  <si>
    <t>138 NORTH HILL RD</t>
  </si>
  <si>
    <t>POINT (-72.83828 41.35463)</t>
  </si>
  <si>
    <t>34 CLUB RD</t>
  </si>
  <si>
    <t>70-2F GROVE HILL</t>
  </si>
  <si>
    <t>1463 BLACK ROCK TURNPIKE#11</t>
  </si>
  <si>
    <t>27 A CIRCLE</t>
  </si>
  <si>
    <t>291 HOPMEADOW STREET</t>
  </si>
  <si>
    <t>74 CHRISTY HILL RD</t>
  </si>
  <si>
    <t>POINT (-72.07129 41.42222)</t>
  </si>
  <si>
    <t>86 COMMERCIAL ST</t>
  </si>
  <si>
    <t>75 COS COB AVE 13</t>
  </si>
  <si>
    <t>6272 MAIN ST</t>
  </si>
  <si>
    <t>24 CANBORNE WAY</t>
  </si>
  <si>
    <t>68 GREY ROCK RD</t>
  </si>
  <si>
    <t>414 NEWFIELD AVE</t>
  </si>
  <si>
    <t>COMMITTEE DEED--SALE BY FORECLOSURE</t>
  </si>
  <si>
    <t>2-9 VILLA EAST EST</t>
  </si>
  <si>
    <t>386 MAIN STREET</t>
  </si>
  <si>
    <t>2 ALBION</t>
  </si>
  <si>
    <t>887 OAK ST.</t>
  </si>
  <si>
    <t>1172 UNQUOWA ROAD</t>
  </si>
  <si>
    <t>21 JUNIOR AVE</t>
  </si>
  <si>
    <t>5 CROSS ROAD</t>
  </si>
  <si>
    <t>31 WOOD CREEK ROAD</t>
  </si>
  <si>
    <t>10 ALDEN STREET</t>
  </si>
  <si>
    <t>510 FIRST AVE #101</t>
  </si>
  <si>
    <t>21 PALM DRIVE</t>
  </si>
  <si>
    <t>2 ONEIDA DR C3</t>
  </si>
  <si>
    <t>POINT (-73.62256 41.01679)</t>
  </si>
  <si>
    <t>250 WASHINGTON DR</t>
  </si>
  <si>
    <t>31 HIGH ST., #3204</t>
  </si>
  <si>
    <t>30-7A NEW HAMPSHIRE DR</t>
  </si>
  <si>
    <t>125 STOCKHOUSE RD</t>
  </si>
  <si>
    <t>141 LONDON DR</t>
  </si>
  <si>
    <t>5 FAWN HILL CT</t>
  </si>
  <si>
    <t>POINT (-72.72395 41.32413)</t>
  </si>
  <si>
    <t>330 WELLSVILLE AVE</t>
  </si>
  <si>
    <t>4 MIAMI COURT</t>
  </si>
  <si>
    <t>6 TOWN FARM RD EXT</t>
  </si>
  <si>
    <t>32 POMFRET RD</t>
  </si>
  <si>
    <t>39 SHALLOT MEADOW</t>
  </si>
  <si>
    <t>D16124</t>
  </si>
  <si>
    <t>POINT (-73.50582 41.37979)</t>
  </si>
  <si>
    <t>182 HILLCREST ROAD</t>
  </si>
  <si>
    <t>31 HIGH ST., #8105</t>
  </si>
  <si>
    <t>785 CANDLEWOOD LK S</t>
  </si>
  <si>
    <t>NEW CONSTRUCTION / B15004-42</t>
  </si>
  <si>
    <t>FAMILY TO FAMILY TRUST</t>
  </si>
  <si>
    <t>145 BROCKETT ST</t>
  </si>
  <si>
    <t>52 BRIAR HILL RD</t>
  </si>
  <si>
    <t>175 CHARLES ST</t>
  </si>
  <si>
    <t>0 HARBOR DRIVE DOCK C2</t>
  </si>
  <si>
    <t>28 LAURA RD</t>
  </si>
  <si>
    <t>38 BIRCH LA</t>
  </si>
  <si>
    <t>8 NORTON AVE</t>
  </si>
  <si>
    <t>POINT (-72.67909 41.27856)</t>
  </si>
  <si>
    <t>148 SANDY BEACH ROAD</t>
  </si>
  <si>
    <t>14 PARK VIEW DR.</t>
  </si>
  <si>
    <t>42 OLD ELM ROAD</t>
  </si>
  <si>
    <t>221 E HEBRON TPKE</t>
  </si>
  <si>
    <t>243 SUNWOOD</t>
  </si>
  <si>
    <t>1701 PINNACLE WA</t>
  </si>
  <si>
    <t>K07106-227</t>
  </si>
  <si>
    <t>63 SHERWOOD LN</t>
  </si>
  <si>
    <t>POINT (-72.46877 41.62338)</t>
  </si>
  <si>
    <t>103 GRANBY ST</t>
  </si>
  <si>
    <t>POINT (-73.05357 41.53398)</t>
  </si>
  <si>
    <t>840 BURNSIDE AVE.</t>
  </si>
  <si>
    <t>89 WILLETTS AVE</t>
  </si>
  <si>
    <t>15 SPENCER BROOK ROAD</t>
  </si>
  <si>
    <t>34 TUPELO PL</t>
  </si>
  <si>
    <t>49 SOUTH WATER ST 1R</t>
  </si>
  <si>
    <t>79 STEVENSON ROAD</t>
  </si>
  <si>
    <t>80 STROLLO CT</t>
  </si>
  <si>
    <t>31 BURKE ST</t>
  </si>
  <si>
    <t>+ I/L1/3 DALY RD</t>
  </si>
  <si>
    <t>64 CLEVELAND ST</t>
  </si>
  <si>
    <t>44 WILLOW GREEN LN</t>
  </si>
  <si>
    <t>40-A PATRICIA RD</t>
  </si>
  <si>
    <t>386 OCEAN AVE</t>
  </si>
  <si>
    <t>SOLD AS SEPARATION OF ASSETS</t>
  </si>
  <si>
    <t>16A MONA AVE</t>
  </si>
  <si>
    <t>TWO-FAMILY BEING CONDOMINIMIZEDINTO TWO UNITS</t>
  </si>
  <si>
    <t>35 LINSLEY AVE</t>
  </si>
  <si>
    <t>POINT (-72.8094 41.53775)</t>
  </si>
  <si>
    <t>37 BOOTH AVE U19</t>
  </si>
  <si>
    <t>3 TOWN HILL AVE</t>
  </si>
  <si>
    <t>J15110</t>
  </si>
  <si>
    <t>108-72 CLARK ROAD</t>
  </si>
  <si>
    <t>2161 CONGRESS STREET</t>
  </si>
  <si>
    <t>26 PENFIELD HILL RD</t>
  </si>
  <si>
    <t>017-0003-7</t>
  </si>
  <si>
    <t>50 EAST HILL ROAD UNIT 3T</t>
  </si>
  <si>
    <t>2 RIDGE CREST DR</t>
  </si>
  <si>
    <t>44 - 46 NORTON RD</t>
  </si>
  <si>
    <t>1946 POQUONOCK AVE</t>
  </si>
  <si>
    <t>2 DWELLINGS ON PROPERTY</t>
  </si>
  <si>
    <t>G15141</t>
  </si>
  <si>
    <t>70 CRONIN DR</t>
  </si>
  <si>
    <t>sale to LLC - absent landlord / not exposed to market</t>
  </si>
  <si>
    <t>651 MAIN STREET</t>
  </si>
  <si>
    <t>750 BURR STREET</t>
  </si>
  <si>
    <t>37 INDIAN TRAIL</t>
  </si>
  <si>
    <t>POINT (-72.97286 41.55062)</t>
  </si>
  <si>
    <t>133 HOWE RD</t>
  </si>
  <si>
    <t>45 ETTL LANE 204</t>
  </si>
  <si>
    <t>14 DRIVER RD.</t>
  </si>
  <si>
    <t>84 MORGAN LA</t>
  </si>
  <si>
    <t>RATIO BUILDING CONDEMNED 12/6/2016</t>
  </si>
  <si>
    <t>212 ROCK MAJOR ROAD</t>
  </si>
  <si>
    <t>POINT (-73.2549 41.16648)</t>
  </si>
  <si>
    <t>13 WASHINGTON AV</t>
  </si>
  <si>
    <t>I16040</t>
  </si>
  <si>
    <t>46 TAYLOR STREET # 304</t>
  </si>
  <si>
    <t>12 AETNA LANE</t>
  </si>
  <si>
    <t>PER MLS NEEDS COMPLETE REHAB - ALL CONTENTS INCLUDED WITH SALE</t>
  </si>
  <si>
    <t>POINT (-73.20431 41.99357)</t>
  </si>
  <si>
    <t>GRANTEE PAID BACK TAXES</t>
  </si>
  <si>
    <t>26 RIVER LN</t>
  </si>
  <si>
    <t>22 HILLANDALE RD</t>
  </si>
  <si>
    <t>F08085</t>
  </si>
  <si>
    <t>51 GREENWICH HILLS DR</t>
  </si>
  <si>
    <t>141 BURGUNDY HILL LA</t>
  </si>
  <si>
    <t>100 ORCUTT DR</t>
  </si>
  <si>
    <t>4 CROCKETT ST</t>
  </si>
  <si>
    <t>31 WINDING TRAIL LANE</t>
  </si>
  <si>
    <t>POINT (-71.91106 41.92565)</t>
  </si>
  <si>
    <t>63 BROOKVIEW DR</t>
  </si>
  <si>
    <t>158 CHESTER ST.</t>
  </si>
  <si>
    <t>46 SCHAFFER DR.</t>
  </si>
  <si>
    <t>7 STONEBROOK DR</t>
  </si>
  <si>
    <t>289 LEGEND HILL ROAD</t>
  </si>
  <si>
    <t>113 ALEXANDER AVE</t>
  </si>
  <si>
    <t>POINT (-73.21424 41.19886)</t>
  </si>
  <si>
    <t>326 COMPO ROAD SOUTH</t>
  </si>
  <si>
    <t>34 GLEN COURT</t>
  </si>
  <si>
    <t>236 MARSHALL LN</t>
  </si>
  <si>
    <t>331 DEACON ST</t>
  </si>
  <si>
    <t>7-03 PLYMOUTH COLONY</t>
  </si>
  <si>
    <t>1107 WEST BROAD ST</t>
  </si>
  <si>
    <t>17 PINECREST DR.</t>
  </si>
  <si>
    <t>2020 SEAVIEW AVE</t>
  </si>
  <si>
    <t>142 LHOMME ST</t>
  </si>
  <si>
    <t>POINT (-71.874 41.80241)</t>
  </si>
  <si>
    <t>115 LAZYBROOK RD</t>
  </si>
  <si>
    <t>20 CROOKED MILE RD</t>
  </si>
  <si>
    <t>85 NORTON ROAD</t>
  </si>
  <si>
    <t>POINT (-73.32549 41.24097)</t>
  </si>
  <si>
    <t>690 FOREST RD #362</t>
  </si>
  <si>
    <t>85 CAMP AVENUE # 16G</t>
  </si>
  <si>
    <t>194 ALLEN RD</t>
  </si>
  <si>
    <t>25 STONE FENCES LANE</t>
  </si>
  <si>
    <t>59 SANDRA ST</t>
  </si>
  <si>
    <t>7 W REDDING RD</t>
  </si>
  <si>
    <t>PART INTEREST / I25037</t>
  </si>
  <si>
    <t>1575 BOSTON AVE #C11</t>
  </si>
  <si>
    <t>55 WILLIAM ST.</t>
  </si>
  <si>
    <t>71 HOLMES AVE</t>
  </si>
  <si>
    <t>722 WEST LAKE AVE</t>
  </si>
  <si>
    <t>66 BROOKSIDE AVE</t>
  </si>
  <si>
    <t>13 LONGVIEW TERRACE</t>
  </si>
  <si>
    <t>102 SINGLETON RD</t>
  </si>
  <si>
    <t>POINT (-72.11003 41.80675)</t>
  </si>
  <si>
    <t>23 JERIMOTH DR</t>
  </si>
  <si>
    <t>16 BEAUILES LN</t>
  </si>
  <si>
    <t>SINGLE FAMILY WITH ACCESSORY APT</t>
  </si>
  <si>
    <t>34 WAKEMAN HILL RD</t>
  </si>
  <si>
    <t>417 WILLOW WELL COURT</t>
  </si>
  <si>
    <t>512 BEAU VIEW HEIGHTS</t>
  </si>
  <si>
    <t>92 EAST MAIN ST</t>
  </si>
  <si>
    <t>PROPERTY IN MAJOR DISREPAIR INCLUDING MUCH DEBRIS</t>
  </si>
  <si>
    <t>POINT (-72.51938 41.27715)</t>
  </si>
  <si>
    <t>30 BURGUNDY HILL LA</t>
  </si>
  <si>
    <t>092-0017-5</t>
  </si>
  <si>
    <t>115 MOUNTAIN VIEW AVE</t>
  </si>
  <si>
    <t>33 COTTONWOOD</t>
  </si>
  <si>
    <t>2955 MADISON AVE #9</t>
  </si>
  <si>
    <t>11 GARDEN CITY ROAD</t>
  </si>
  <si>
    <t>15 LINDEN LANE</t>
  </si>
  <si>
    <t>2 STERLING VLG</t>
  </si>
  <si>
    <t>41 RICHLAND RD</t>
  </si>
  <si>
    <t>257 BRUCE PARK AVE</t>
  </si>
  <si>
    <t>POINT (-73.61875 41.02296)</t>
  </si>
  <si>
    <t>441 ROBIN COURT</t>
  </si>
  <si>
    <t>86 STEEPLECHASE</t>
  </si>
  <si>
    <t>234 SALEM ST</t>
  </si>
  <si>
    <t>11 ALGONQUIN AVENUE</t>
  </si>
  <si>
    <t>53 1/2 ELMWOOD AVE</t>
  </si>
  <si>
    <t>125 SOUTH RD</t>
  </si>
  <si>
    <t>POINT (-72.41835 41.7845)</t>
  </si>
  <si>
    <t>300 QUINCY STREET</t>
  </si>
  <si>
    <t>POINT (-73.2489 41.1351)</t>
  </si>
  <si>
    <t>32 SCHLAYER FARM RD</t>
  </si>
  <si>
    <t>43 DRY HILL RD</t>
  </si>
  <si>
    <t>715 FRENCHTOWN RD #38</t>
  </si>
  <si>
    <t>12 DOWNING CIR</t>
  </si>
  <si>
    <t>POINT (-72.74493 41.83641)</t>
  </si>
  <si>
    <t>18 TAYLOR LN</t>
  </si>
  <si>
    <t>39 NO MEADOW LA</t>
  </si>
  <si>
    <t>105 HESSE RD</t>
  </si>
  <si>
    <t>68 PARMALEE HILL ROAD</t>
  </si>
  <si>
    <t>14 GLASGO RD</t>
  </si>
  <si>
    <t>160 GLENGARRY ROAD</t>
  </si>
  <si>
    <t>84 MAPLE AVE.</t>
  </si>
  <si>
    <t>3 CLARA LN</t>
  </si>
  <si>
    <t>705 MEADOWVIEW DR</t>
  </si>
  <si>
    <t>052/05/56</t>
  </si>
  <si>
    <t>52 BONNEVILLE ST</t>
  </si>
  <si>
    <t>169 SO MAIN ST</t>
  </si>
  <si>
    <t>SALE PRICE INCLUDES 10 MIDDLE ST</t>
  </si>
  <si>
    <t>484 CHIPMAN ST</t>
  </si>
  <si>
    <t>80 LAWN AVENUE # 9</t>
  </si>
  <si>
    <t>39 SOUTH AVE</t>
  </si>
  <si>
    <t>1291 WEST ST</t>
  </si>
  <si>
    <t>97 HUNTER CT</t>
  </si>
  <si>
    <t>98 PAGE AVE</t>
  </si>
  <si>
    <t>121 ESTATE ACRES DR</t>
  </si>
  <si>
    <t>161 SPENCER STREET</t>
  </si>
  <si>
    <t>74 LIDO RD</t>
  </si>
  <si>
    <t>5 MEADOW LAKE DR</t>
  </si>
  <si>
    <t>72 CHESSLEE RD.</t>
  </si>
  <si>
    <t>POINT (-72.61853 41.78771)</t>
  </si>
  <si>
    <t>4L THIMBLE ISLE</t>
  </si>
  <si>
    <t>65 BENNETT STREET</t>
  </si>
  <si>
    <t>92 MAIN SR # 231</t>
  </si>
  <si>
    <t>800 MYRTLE ST</t>
  </si>
  <si>
    <t>40 WEST ELM ST 4G</t>
  </si>
  <si>
    <t>97 HOPEWELL WOODS ROAD</t>
  </si>
  <si>
    <t>1482 BRONSON ROAD</t>
  </si>
  <si>
    <t>5 NABBY RD #B-88</t>
  </si>
  <si>
    <t>L08018-88</t>
  </si>
  <si>
    <t>23 BITTERSWEETR CIR</t>
  </si>
  <si>
    <t>DUPLICATE ENTRY - SEE #16196</t>
  </si>
  <si>
    <t>POINT (-73.25089 41.34007)</t>
  </si>
  <si>
    <t>6 WOODS LANE</t>
  </si>
  <si>
    <t>13B-302 CLINIC DR</t>
  </si>
  <si>
    <t>148 WOOSTER ST</t>
  </si>
  <si>
    <t>10 PLATT ST MSA13</t>
  </si>
  <si>
    <t>TAX SALE BY CITY</t>
  </si>
  <si>
    <t>72 BARNES HILL ROAD</t>
  </si>
  <si>
    <t>826 GRAND ST</t>
  </si>
  <si>
    <t>27N MOUNTAIN VIEW DR</t>
  </si>
  <si>
    <t>20 SWAMP RD EXT</t>
  </si>
  <si>
    <t>381 VILLAGE ST</t>
  </si>
  <si>
    <t>5 NABBY RD #A-10</t>
  </si>
  <si>
    <t>PART INTEREST / L08018-10</t>
  </si>
  <si>
    <t>61 IPSWITCH RD</t>
  </si>
  <si>
    <t>970 OLD POST ROAD</t>
  </si>
  <si>
    <t>9 INGLENOOK RD A &amp; 13 INGLENOO</t>
  </si>
  <si>
    <t>9 INGLENOOK RD A=214700- 13 INGLENOOK RD 9200 VACANT LAND</t>
  </si>
  <si>
    <t>74 EL TORO DR</t>
  </si>
  <si>
    <t>526 ROUTE 164</t>
  </si>
  <si>
    <t>POINT (-71.96972 41.55766)</t>
  </si>
  <si>
    <t>56 ELMSFORD RD</t>
  </si>
  <si>
    <t>UNIT 2 - SALE OF A PREVIOUSLY FORECLOSED PROPERTY.</t>
  </si>
  <si>
    <t>37 COLUMBUS PLACE # 6</t>
  </si>
  <si>
    <t>98 BLACK ROCK AVE</t>
  </si>
  <si>
    <t>60 BOSTON TR</t>
  </si>
  <si>
    <t>9 GROVE RD</t>
  </si>
  <si>
    <t>22 HARBOR VIEW</t>
  </si>
  <si>
    <t>287 TATER HILL RD</t>
  </si>
  <si>
    <t>POINT (-72.35904 41.46459)</t>
  </si>
  <si>
    <t>17D ROBBINS LANE</t>
  </si>
  <si>
    <t>1 STRAWBERRY HILL AVE GAR 116</t>
  </si>
  <si>
    <t>PARTIAL INTEREST &amp; MULTIPLE PARCEL SALE</t>
  </si>
  <si>
    <t>242-27 MAIN ST</t>
  </si>
  <si>
    <t>33 LAKESIDE DR UN38</t>
  </si>
  <si>
    <t>55 MILL PLAIN RD #12-4</t>
  </si>
  <si>
    <t>D15004-76</t>
  </si>
  <si>
    <t>75 FENWAY DR</t>
  </si>
  <si>
    <t>68 KELLY LN</t>
  </si>
  <si>
    <t>POINT (-72.81249 41.96875)</t>
  </si>
  <si>
    <t>13 &amp; 15 ROUTE 7 N</t>
  </si>
  <si>
    <t>101 EASTRIDGE DR</t>
  </si>
  <si>
    <t>POINT (-73.06828 41.54306)</t>
  </si>
  <si>
    <t>116 WOODLAND S</t>
  </si>
  <si>
    <t>103 GREAT BROOK RD</t>
  </si>
  <si>
    <t>55 SAND HILL RD</t>
  </si>
  <si>
    <t>586 WEST THAMES ST #508 &amp; GAR</t>
  </si>
  <si>
    <t>586 WEST THAMES ST #508-127,900 &amp; GAR SPACE #E2-9,100</t>
  </si>
  <si>
    <t>41 LITTLE RIVE LN</t>
  </si>
  <si>
    <t>220 MAIN STREET 9I</t>
  </si>
  <si>
    <t>151 BENTLEY CIRCLE</t>
  </si>
  <si>
    <t>992 A HERITAGE VILLAGE</t>
  </si>
  <si>
    <t>73-79 PARK AV #201</t>
  </si>
  <si>
    <t>SALE OF FORECLOSURE / H15125-1</t>
  </si>
  <si>
    <t>224 LITCHFIELD RD</t>
  </si>
  <si>
    <t>11 KNAPP STREET</t>
  </si>
  <si>
    <t>358 CARRIAGE DR</t>
  </si>
  <si>
    <t>1811 MIDDLETOWN AVE</t>
  </si>
  <si>
    <t>170 LAURA RD</t>
  </si>
  <si>
    <t>POINT (-72.93396 41.40233)</t>
  </si>
  <si>
    <t>60 NORTON RD.</t>
  </si>
  <si>
    <t>56 FOUR WINDS LA</t>
  </si>
  <si>
    <t>492 GRANT HILL RD</t>
  </si>
  <si>
    <t>ALREADY LEFT CT, LIS PENDENS FILED</t>
  </si>
  <si>
    <t>105 ATLANTIC ST</t>
  </si>
  <si>
    <t>POINT (-73.18636 41.16795)</t>
  </si>
  <si>
    <t>554 CARROLL AVE</t>
  </si>
  <si>
    <t>POINT (-73.16392 41.1802)</t>
  </si>
  <si>
    <t>441 MAIN ST., LOT #101</t>
  </si>
  <si>
    <t>estate sale mobile home</t>
  </si>
  <si>
    <t>28 LAVELLE</t>
  </si>
  <si>
    <t>85 PEPPER BUSH</t>
  </si>
  <si>
    <t>12 SANTANGELO TERR</t>
  </si>
  <si>
    <t>25 OLD QUARRY RD</t>
  </si>
  <si>
    <t>19 ANGEL TRACE</t>
  </si>
  <si>
    <t>3/12/17-NEW CONSTRUCTION</t>
  </si>
  <si>
    <t>20 SOUTH PINE ST</t>
  </si>
  <si>
    <t>POINT (-71.92554 41.673)</t>
  </si>
  <si>
    <t>RATIO PREVIOUSLY FORECLOSED PROPRTY</t>
  </si>
  <si>
    <t>28 FAWN MEADOW DR</t>
  </si>
  <si>
    <t>POINT (-73.1234 41.80969)</t>
  </si>
  <si>
    <t>SPEC W D</t>
  </si>
  <si>
    <t>50 PARK AV</t>
  </si>
  <si>
    <t>H15176</t>
  </si>
  <si>
    <t>85 SHAFER ROAD</t>
  </si>
  <si>
    <t>86 MEADOWVIEW DR</t>
  </si>
  <si>
    <t>333 SECOND AVE</t>
  </si>
  <si>
    <t>9 WHITE BROOK DR</t>
  </si>
  <si>
    <t>30 REVERE DRIVE</t>
  </si>
  <si>
    <t>25 HAWKS NEST RD</t>
  </si>
  <si>
    <t>UNIT 46/4G</t>
  </si>
  <si>
    <t>89 PAUL PLACE</t>
  </si>
  <si>
    <t>POINT (-72.25162 41.589)</t>
  </si>
  <si>
    <t>4 RAYMOND RD</t>
  </si>
  <si>
    <t>POINT (-72.50721 41.60403)</t>
  </si>
  <si>
    <t>5 DANIELS AVE</t>
  </si>
  <si>
    <t>48 BRYNMOOR COURT</t>
  </si>
  <si>
    <t>Sale to abutter, on market 1 day</t>
  </si>
  <si>
    <t>15 MENUNKETESUCK DR</t>
  </si>
  <si>
    <t>REED ST</t>
  </si>
  <si>
    <t>18 HEMLOCK</t>
  </si>
  <si>
    <t>POINT (-73.45467 41.48259)</t>
  </si>
  <si>
    <t>944 HANCOCK AVE</t>
  </si>
  <si>
    <t>487-E HIGH ST</t>
  </si>
  <si>
    <t>15 CALDWELL TE #2806</t>
  </si>
  <si>
    <t>K16120-2806</t>
  </si>
  <si>
    <t>12 WESTFIELD TERR</t>
  </si>
  <si>
    <t>POINT (-72.68489 41.56283)</t>
  </si>
  <si>
    <t>34 CROOKED MILE ROAD</t>
  </si>
  <si>
    <t>85 WILLIAMSBURG RD</t>
  </si>
  <si>
    <t>885 VAUXHALL ST EXT</t>
  </si>
  <si>
    <t>123 LAKEWOOD DR</t>
  </si>
  <si>
    <t>140 SAYLES AVE</t>
  </si>
  <si>
    <t>2 PCLS ASSESS 232800 &amp; 109900</t>
  </si>
  <si>
    <t>119 GREENLAWN ST.</t>
  </si>
  <si>
    <t>POINT (-72.5864 41.78154)</t>
  </si>
  <si>
    <t>472 BREWER ST.</t>
  </si>
  <si>
    <t>131 CONGDON ST EAST</t>
  </si>
  <si>
    <t>POINT (-72.67647 41.57146)</t>
  </si>
  <si>
    <t>199 SOUTHERN BLVD</t>
  </si>
  <si>
    <t>1629 MADISON AVE</t>
  </si>
  <si>
    <t>48 WEST STREET</t>
  </si>
  <si>
    <t>G10139</t>
  </si>
  <si>
    <t>591 NEW HAVEN RD</t>
  </si>
  <si>
    <t>POINT (-72.70733 41.4446)</t>
  </si>
  <si>
    <t>61 BEAR HILL RD</t>
  </si>
  <si>
    <t>POINT (-73.41428 41.64692)</t>
  </si>
  <si>
    <t>11 ASH RD</t>
  </si>
  <si>
    <t>28 SPICE HILL</t>
  </si>
  <si>
    <t>181 TURTLE BAY DR</t>
  </si>
  <si>
    <t>244 BURGUNDY HILL LA</t>
  </si>
  <si>
    <t>120 TIMOTHY ROAD</t>
  </si>
  <si>
    <t>SALE OF FORECLOSURE / H13024</t>
  </si>
  <si>
    <t>33-B NOB HILL CIR #91</t>
  </si>
  <si>
    <t>22 GLENBROOK ROAD # 111</t>
  </si>
  <si>
    <t>SALE WITHIN 6 MONTHS OF PRIOR SALE - ALSO SEE #160466</t>
  </si>
  <si>
    <t>5 MILLAY CT</t>
  </si>
  <si>
    <t>111-6E WOOSTER STREET</t>
  </si>
  <si>
    <t>154 FEDERAL RD</t>
  </si>
  <si>
    <t>240 LAKESIDE DR</t>
  </si>
  <si>
    <t>11 JONATHAN DR</t>
  </si>
  <si>
    <t>250 CRYSTAL LAKE RD</t>
  </si>
  <si>
    <t>9 FRISBIE CIRCLE</t>
  </si>
  <si>
    <t>32 LAKESHORE N</t>
  </si>
  <si>
    <t>569 MAIN STREET</t>
  </si>
  <si>
    <t>18 STAMFORD AVENUE</t>
  </si>
  <si>
    <t>450 WEST WOLCOTT AVE</t>
  </si>
  <si>
    <t>32 WEED HILL AVENUE 23</t>
  </si>
  <si>
    <t>2240 LONG HILL RD</t>
  </si>
  <si>
    <t>POINT (-72.72635 41.34277)</t>
  </si>
  <si>
    <t>4 GRIFFING AV</t>
  </si>
  <si>
    <t>I13220</t>
  </si>
  <si>
    <t>POINT (-73.44955 41.40172)</t>
  </si>
  <si>
    <t>615 WEST RD</t>
  </si>
  <si>
    <t>140 SUNSHINE CIR</t>
  </si>
  <si>
    <t>29 RIDGEWOOD RD</t>
  </si>
  <si>
    <t>9 WHITNEY LA</t>
  </si>
  <si>
    <t>6 OLD HARTFORD AVENUE</t>
  </si>
  <si>
    <t>POINT (-72.76339 41.91515)</t>
  </si>
  <si>
    <t>53 STONEHEDGE DR SOUTH</t>
  </si>
  <si>
    <t>89 NOBLE ST</t>
  </si>
  <si>
    <t>180 SHARON VALLEY RD</t>
  </si>
  <si>
    <t>655 SHUTTLE MEADOW AVE</t>
  </si>
  <si>
    <t>33 CHRISWELL DRIVE</t>
  </si>
  <si>
    <t>GENERAL REMODELING</t>
  </si>
  <si>
    <t>1 HUMBER HILL RD</t>
  </si>
  <si>
    <t>B15001-16-1</t>
  </si>
  <si>
    <t>15 PINE GROVE RD</t>
  </si>
  <si>
    <t>106 COLONIAL VILLAGE CIRCLE</t>
  </si>
  <si>
    <t>82 WILSON STREET</t>
  </si>
  <si>
    <t>49 INDIAN HARBOR DR 3</t>
  </si>
  <si>
    <t>210 TREADWELL ST U410</t>
  </si>
  <si>
    <t>119 COMSTOCK TRAIL</t>
  </si>
  <si>
    <t>678 PINE ST</t>
  </si>
  <si>
    <t>11 BROOKSIDE ROAD</t>
  </si>
  <si>
    <t>BAA REDUCED 2016</t>
  </si>
  <si>
    <t>181 PARKER FARMS RD</t>
  </si>
  <si>
    <t>628 GREENS LOOP</t>
  </si>
  <si>
    <t>27 TRUNER DR</t>
  </si>
  <si>
    <t>276 HOLLISTER WAY W</t>
  </si>
  <si>
    <t>POINT (-72.60644 41.68388)</t>
  </si>
  <si>
    <t>14 TUCKAHOE</t>
  </si>
  <si>
    <t>POINT (-73.41921 41.09149)</t>
  </si>
  <si>
    <t>51 GLEN RIDGE</t>
  </si>
  <si>
    <t>1 TURKEY ROOST ROAD</t>
  </si>
  <si>
    <t>1700 STATE ST</t>
  </si>
  <si>
    <t>POINT (-72.89805 41.32884)</t>
  </si>
  <si>
    <t>196 LAUREL HILL RD</t>
  </si>
  <si>
    <t>C/O ISSUED ON 11/15/16</t>
  </si>
  <si>
    <t>74 RIVER EDGE FARMS ROAD</t>
  </si>
  <si>
    <t>137 OENOKE RIDGE</t>
  </si>
  <si>
    <t>29 HAWLEY LN</t>
  </si>
  <si>
    <t>19 WHITLOCK AV</t>
  </si>
  <si>
    <t>11 GLEN HOLLOW DR</t>
  </si>
  <si>
    <t>48 TREAT AVENUE</t>
  </si>
  <si>
    <t>1258A FARMINGTON AV</t>
  </si>
  <si>
    <t>59 WINDING RIDGE WAY</t>
  </si>
  <si>
    <t>NEW CONSTRUCTION / B15002-46</t>
  </si>
  <si>
    <t>37 WOODBURY HILL</t>
  </si>
  <si>
    <t>150D-403 CLINIC DR</t>
  </si>
  <si>
    <t>11 NORTHGATE RD</t>
  </si>
  <si>
    <t>101 OLD MILL ROAD</t>
  </si>
  <si>
    <t>87 R I LINE RD</t>
  </si>
  <si>
    <t>5 TREAT ST #8B</t>
  </si>
  <si>
    <t>92 MAIN ST # 230</t>
  </si>
  <si>
    <t>491 DEN LA UNIT 1</t>
  </si>
  <si>
    <t>133 BLAINE STREET</t>
  </si>
  <si>
    <t>POINT (-73.25996 41.13688)</t>
  </si>
  <si>
    <t>440 GLEN ST</t>
  </si>
  <si>
    <t>1537 CORBIN AVE</t>
  </si>
  <si>
    <t>405 THOREAU ST</t>
  </si>
  <si>
    <t>11 DAISY LANE</t>
  </si>
  <si>
    <t>64 STONEHILL DRIVE</t>
  </si>
  <si>
    <t>39 BARBER HILL RD</t>
  </si>
  <si>
    <t>019/72/008 03</t>
  </si>
  <si>
    <t>1139 KING ST</t>
  </si>
  <si>
    <t>9 SOUTH RD</t>
  </si>
  <si>
    <t>27 HILTON DR.</t>
  </si>
  <si>
    <t>12 STENDAHL DR</t>
  </si>
  <si>
    <t>32 BOGUS HILL RD</t>
  </si>
  <si>
    <t>3 PARCELS-2 LOTS AND ONE DEFERRED MAINTENANCE HOUSE</t>
  </si>
  <si>
    <t>139 GRANBY DR</t>
  </si>
  <si>
    <t>372 PARKER AVE S</t>
  </si>
  <si>
    <t>70 STRAWBERRY HILL AVE 3-3B</t>
  </si>
  <si>
    <t>635-15A OSGOOD AVE</t>
  </si>
  <si>
    <t>35 POINSETTIA ST</t>
  </si>
  <si>
    <t>POINT (-72.66086 41.53649)</t>
  </si>
  <si>
    <t>52 IRVING ST UN17</t>
  </si>
  <si>
    <t>500 RIVER RD 20</t>
  </si>
  <si>
    <t>491 SABLE COURT</t>
  </si>
  <si>
    <t>34 HILLSIDE STREET</t>
  </si>
  <si>
    <t>4 EDITH CT</t>
  </si>
  <si>
    <t>POINT (-73.40584 41.54447)</t>
  </si>
  <si>
    <t>6 CAVENDISH LA</t>
  </si>
  <si>
    <t>J11088</t>
  </si>
  <si>
    <t>10 COMMON WAY DR</t>
  </si>
  <si>
    <t>29 BRIAR BRAE ROAD</t>
  </si>
  <si>
    <t>POINT (-73.50914 41.08693)</t>
  </si>
  <si>
    <t>31 GREENBRIAR LANE</t>
  </si>
  <si>
    <t>107 MCDOWELL RD</t>
  </si>
  <si>
    <t>37 LAKE DR N</t>
  </si>
  <si>
    <t>125 SAM GREEN RD</t>
  </si>
  <si>
    <t>229-233 ELLINGTON RD.</t>
  </si>
  <si>
    <t>sale included 97 condo units</t>
  </si>
  <si>
    <t>20 CHURCH ST 4B</t>
  </si>
  <si>
    <t>35 CHRISTIANNA DR</t>
  </si>
  <si>
    <t>18 LAUREL HILL RD</t>
  </si>
  <si>
    <t>80 TAFT AVE #8</t>
  </si>
  <si>
    <t>26 CARLTON ST</t>
  </si>
  <si>
    <t>77 WINDING RIDGE WAY</t>
  </si>
  <si>
    <t>NEW CONSTRUCTION / B15002-55</t>
  </si>
  <si>
    <t>35 FAIRWAY CT.</t>
  </si>
  <si>
    <t>8 SHERWOOD ST #5-2D</t>
  </si>
  <si>
    <t>2 BEECHCREST DR</t>
  </si>
  <si>
    <t>100 BROOKHAVEN DR</t>
  </si>
  <si>
    <t>8 SHERRY DR</t>
  </si>
  <si>
    <t>24 KAREN STREET</t>
  </si>
  <si>
    <t>POINT (-73.24285 41.17228)</t>
  </si>
  <si>
    <t>53 CHAMBERLAIN DR</t>
  </si>
  <si>
    <t>POINT (-73.1541 41.31328)</t>
  </si>
  <si>
    <t>310 WILLOW SPRINGS</t>
  </si>
  <si>
    <t>26 STORMY RIDGE LANE</t>
  </si>
  <si>
    <t>1 WINDSWEPT RIDGE ROAD</t>
  </si>
  <si>
    <t>Sale by the bank of a foreclosed property</t>
  </si>
  <si>
    <t>1 SWEETHEART MOUNTAIN ROAD</t>
  </si>
  <si>
    <t>55-2C PORTER AVE</t>
  </si>
  <si>
    <t>LESS THAN ASSESSED</t>
  </si>
  <si>
    <t>36 REMINGTON RD</t>
  </si>
  <si>
    <t>45 HIGHLAND TERRACE</t>
  </si>
  <si>
    <t>PROPERTY ON FILE UNTIL AFTER CLOSING</t>
  </si>
  <si>
    <t>POINT (-72.5229 41.60291)</t>
  </si>
  <si>
    <t>42 &amp; 57 SHUBA LN</t>
  </si>
  <si>
    <t>19 BIGWOOD LANE</t>
  </si>
  <si>
    <t>FAMILY (TOWN NOTE)</t>
  </si>
  <si>
    <t>POINT (-72.95673 41.77924)</t>
  </si>
  <si>
    <t>210 N WATER ST</t>
  </si>
  <si>
    <t>100-5-4&amp;3</t>
  </si>
  <si>
    <t>10 PATRIOT'S SQ</t>
  </si>
  <si>
    <t>105 GREAT PLAIN RD</t>
  </si>
  <si>
    <t>J07053</t>
  </si>
  <si>
    <t>21 FERNDALE AVE</t>
  </si>
  <si>
    <t>242-34 MAIN ST</t>
  </si>
  <si>
    <t>4 YELLOW BIRCH RD</t>
  </si>
  <si>
    <t>115 ANDREW DRIVE</t>
  </si>
  <si>
    <t>71 NEW RD</t>
  </si>
  <si>
    <t>AS IS SALE/VACANT/SELLER</t>
  </si>
  <si>
    <t>L13120-804</t>
  </si>
  <si>
    <t>309 EAST AVE</t>
  </si>
  <si>
    <t>67 BALANCE ROCK RD UNIT 2</t>
  </si>
  <si>
    <t>PRIVATE SALE/PUD</t>
  </si>
  <si>
    <t>233 O'CONNELL DR.</t>
  </si>
  <si>
    <t>235 N GRANBY,28R MAPLE HILL,17</t>
  </si>
  <si>
    <t>SALE OF 3 PROPERTIES, PA 490 &amp; VACANT LAND</t>
  </si>
  <si>
    <t>421 HOLLISTER AVE</t>
  </si>
  <si>
    <t>EXECUTORS DEED &amp; PURCHASED ABUTTING PROP</t>
  </si>
  <si>
    <t>23 WASHINTON DR</t>
  </si>
  <si>
    <t>5 INTOWN TERR</t>
  </si>
  <si>
    <t>PUD PAID $325000 ON 11132009</t>
  </si>
  <si>
    <t>19 WEST PEARL ST</t>
  </si>
  <si>
    <t>107 DUNNING RD</t>
  </si>
  <si>
    <t>47 HUMISTON BROOK DR</t>
  </si>
  <si>
    <t>POINT (-72.93073 41.57259)</t>
  </si>
  <si>
    <t>117 JACOBY RD</t>
  </si>
  <si>
    <t>5 COACHLAMP LANE</t>
  </si>
  <si>
    <t>12 TROUT BROOK CIRCLE</t>
  </si>
  <si>
    <t>107 SQUANTUCK RD</t>
  </si>
  <si>
    <t>163 ALDEN STREET</t>
  </si>
  <si>
    <t>2 WOODSIDE DR</t>
  </si>
  <si>
    <t>POINT (-73.05077 41.56194)</t>
  </si>
  <si>
    <t>28 HAWTHORNE ST</t>
  </si>
  <si>
    <t>16 TOOLE DR</t>
  </si>
  <si>
    <t>203 WADE ST</t>
  </si>
  <si>
    <t>22 GIDEON LANE</t>
  </si>
  <si>
    <t>SALES RESTRICTED BY INCOME PER TOWN CARD</t>
  </si>
  <si>
    <t>58 SOUTH FRONT ST</t>
  </si>
  <si>
    <t>350 WOODHAVEN RD</t>
  </si>
  <si>
    <t>399 WARPAS ROAD</t>
  </si>
  <si>
    <t>29 DOUGLAS AVENUE UNIT D</t>
  </si>
  <si>
    <t>351 FIGLAR AVENUE</t>
  </si>
  <si>
    <t>106 NEW HANOVER AVE</t>
  </si>
  <si>
    <t>64 BENHAM AVE</t>
  </si>
  <si>
    <t>714 MANSFIELD CITY RD</t>
  </si>
  <si>
    <t>1150 STILLWATER ROAD</t>
  </si>
  <si>
    <t>24 THOMPSON ROAD</t>
  </si>
  <si>
    <t>partial int of 5 parcels into trust</t>
  </si>
  <si>
    <t>277 DAVIS ST</t>
  </si>
  <si>
    <t>83 BERKSHIRE ROAD</t>
  </si>
  <si>
    <t>1557 NO COLONY RD</t>
  </si>
  <si>
    <t>POINT (-72.77294 41.57379)</t>
  </si>
  <si>
    <t>430 NORTHWOOD DR</t>
  </si>
  <si>
    <t>POINT (-73.05583 41.30365)</t>
  </si>
  <si>
    <t>30 WILLIAM ST WEST</t>
  </si>
  <si>
    <t>340 RUSSELL AVE</t>
  </si>
  <si>
    <t>TENNESSEE VALLEY GAS</t>
  </si>
  <si>
    <t>POINT (-72.65397 41.99962)</t>
  </si>
  <si>
    <t>107 BENHAM AVE</t>
  </si>
  <si>
    <t>1680 NORTH AVE</t>
  </si>
  <si>
    <t>67 GODFREY ROAD</t>
  </si>
  <si>
    <t>254 SEASIDE AVENUE # 254A</t>
  </si>
  <si>
    <t>200 FROGTOWN RD</t>
  </si>
  <si>
    <t>POINT (-73.51129 41.14125)</t>
  </si>
  <si>
    <t>53 HARWINTON AVE UNIT 7</t>
  </si>
  <si>
    <t>9 MANOR RD</t>
  </si>
  <si>
    <t>15-17 BEACON VIEW DRIVE</t>
  </si>
  <si>
    <t>5 SILVER CHARM DR</t>
  </si>
  <si>
    <t>77 WEST ROCKS RD</t>
  </si>
  <si>
    <t>92 NOTCH RD</t>
  </si>
  <si>
    <t>RESIDENTIAL WITH COMMERCIAL GARAGE</t>
  </si>
  <si>
    <t>POINT (-73.15681 41.2871)</t>
  </si>
  <si>
    <t>166 OLD BROOKFIELD RD #22-3</t>
  </si>
  <si>
    <t>L09031-127</t>
  </si>
  <si>
    <t>31 DRUMLIN ROAD</t>
  </si>
  <si>
    <t>25 LINDSAY LN</t>
  </si>
  <si>
    <t>FLIPPED WORK W/NO PERMITS</t>
  </si>
  <si>
    <t>2 PINE HILL ROAD</t>
  </si>
  <si>
    <t>95C AIRLINE RD</t>
  </si>
  <si>
    <t>SALE TO ABUTTER'S FAMILY BELOW MV</t>
  </si>
  <si>
    <t>41 HUBBARD RD</t>
  </si>
  <si>
    <t>116 SHAWMUT AVE</t>
  </si>
  <si>
    <t>PER TOWN SITE ASSESSMENT = $147,280</t>
  </si>
  <si>
    <t>23 MAPLE RIDGE RD</t>
  </si>
  <si>
    <t>G11080</t>
  </si>
  <si>
    <t>300 CANTERBURY RD</t>
  </si>
  <si>
    <t>242-18 MAIN ST</t>
  </si>
  <si>
    <t>6 PARCELS SOLD IN ONE DEED/OTHERS ARE DUPLEXES 11 NO HARBOR ST=$202,600 13=$210,100 15= 203,400 19=</t>
  </si>
  <si>
    <t>Partially completed 10/1/2016/ Sold after as completed</t>
  </si>
  <si>
    <t>37 DENISON RD</t>
  </si>
  <si>
    <t>28 PORTER COURT</t>
  </si>
  <si>
    <t>20 MARLIN RD</t>
  </si>
  <si>
    <t>35 PRASSER DR.</t>
  </si>
  <si>
    <t>239 ATWOOD RD</t>
  </si>
  <si>
    <t>570 BEECHWOOD AVE</t>
  </si>
  <si>
    <t>SPLIT LEVEL BUILT 1999</t>
  </si>
  <si>
    <t>389 PARKER AVE SO</t>
  </si>
  <si>
    <t>929 BURNSIDE AVE., UNIT A-1</t>
  </si>
  <si>
    <t>JENSEN'S MOBILE HOME PARK - VERY LOW RATIO COMPARED TO OTHER JENSEN SALES</t>
  </si>
  <si>
    <t>34 CEDAR LAND COURT</t>
  </si>
  <si>
    <t>16 HARBOR VIEW AVE</t>
  </si>
  <si>
    <t>60 WOOSTER HEIGHTS</t>
  </si>
  <si>
    <t>H17014</t>
  </si>
  <si>
    <t>94 COLLINS ST</t>
  </si>
  <si>
    <t>78 RIVER RD #3</t>
  </si>
  <si>
    <t>POINT (-72.6575 41.56867)</t>
  </si>
  <si>
    <t>16 WEAVER CIR</t>
  </si>
  <si>
    <t>25 LEEWARD LANE</t>
  </si>
  <si>
    <t>7 WARE RD</t>
  </si>
  <si>
    <t>92 MEETINGHOUSE LN</t>
  </si>
  <si>
    <t>163 FAIRVIEW ST</t>
  </si>
  <si>
    <t>60 PADANARAM RD #E-32</t>
  </si>
  <si>
    <t>G09096-32</t>
  </si>
  <si>
    <t>4 DOUGLAS DRIVE</t>
  </si>
  <si>
    <t>63 OXBOW LA</t>
  </si>
  <si>
    <t>77 SORRIES CT</t>
  </si>
  <si>
    <t>8 WHITETAIL DR</t>
  </si>
  <si>
    <t>1P THIMBLE ISLE</t>
  </si>
  <si>
    <t>75 COMSTOCK TRAIL</t>
  </si>
  <si>
    <t>53 HANSON ROAD</t>
  </si>
  <si>
    <t>1 STRAWBERRY HILL CT # 8D</t>
  </si>
  <si>
    <t>POINT (-73.53359 41.06549)</t>
  </si>
  <si>
    <t>186 WEBB ROAD</t>
  </si>
  <si>
    <t>181 SHERBROOKE ST UN41</t>
  </si>
  <si>
    <t>105 SPRUCE BANK RD</t>
  </si>
  <si>
    <t>32 OIL MILL RD #7</t>
  </si>
  <si>
    <t>H15066-7</t>
  </si>
  <si>
    <t>11 BOULEVARD #14-65</t>
  </si>
  <si>
    <t>67 CASTANEA CT</t>
  </si>
  <si>
    <t>715 FRENCHTOWN RD #33</t>
  </si>
  <si>
    <t>149 MIRROR LN</t>
  </si>
  <si>
    <t>J03078</t>
  </si>
  <si>
    <t>PER MLS SELLER TO GIVE $30,000 TOWARDS NEW SEPTIC FIELD</t>
  </si>
  <si>
    <t>94 RESERVOIR ST</t>
  </si>
  <si>
    <t>PART INTEREST / J19009</t>
  </si>
  <si>
    <t>64 OXBOW DR 8C5</t>
  </si>
  <si>
    <t>203 W TOWN ST</t>
  </si>
  <si>
    <t>268 STERLING VLG</t>
  </si>
  <si>
    <t>881 LAFAYETTE BLVD #3N</t>
  </si>
  <si>
    <t>15 NEWELL AVE</t>
  </si>
  <si>
    <t>5 ASPETUCK RDG RD</t>
  </si>
  <si>
    <t>47 GOVERNOR ST</t>
  </si>
  <si>
    <t>2 APPLE LA UNIT 2</t>
  </si>
  <si>
    <t>41 COUNTRY HILLS RD</t>
  </si>
  <si>
    <t>17 MELODY LN.</t>
  </si>
  <si>
    <t>1060 MOTT HILL RD</t>
  </si>
  <si>
    <t>242-09 MAIN ST</t>
  </si>
  <si>
    <t>320 FRENCHTOWN RD</t>
  </si>
  <si>
    <t>POINT (-73.21051 41.22114)</t>
  </si>
  <si>
    <t>1 ROBIN RD</t>
  </si>
  <si>
    <t>54 NO PEARL ST</t>
  </si>
  <si>
    <t>122 KILLINGWORTH RD</t>
  </si>
  <si>
    <t>145 HEATHRIDGE RD</t>
  </si>
  <si>
    <t>135 SUNRISE HILL CIR</t>
  </si>
  <si>
    <t>UNIT DID NOT EXIST ON 10-1-16</t>
  </si>
  <si>
    <t>289 RUSSO DR</t>
  </si>
  <si>
    <t>EXECUTORS DEED BELOW MKT</t>
  </si>
  <si>
    <t>10 NORTHERN VIEW DR</t>
  </si>
  <si>
    <t>86 JERUSALEM HILL RD</t>
  </si>
  <si>
    <t>POINT (-73.15861 41.23849)</t>
  </si>
  <si>
    <t>15 KING STREET</t>
  </si>
  <si>
    <t>40 WEST ELM ST 2C</t>
  </si>
  <si>
    <t>mul</t>
  </si>
  <si>
    <t>48 KILLINGLY AVE</t>
  </si>
  <si>
    <t>25 CARDINAL LANE</t>
  </si>
  <si>
    <t>265 OPENING HILL ROAD</t>
  </si>
  <si>
    <t>102 CAMP DUTTON RD</t>
  </si>
  <si>
    <t>POINT (-73.17437 41.73395)</t>
  </si>
  <si>
    <t>76 ROBERTS RD</t>
  </si>
  <si>
    <t>POINT (-72.47241 41.62889)</t>
  </si>
  <si>
    <t>7 BOWMAN DRIVE</t>
  </si>
  <si>
    <t>POINT (-73.00905 41.46755)</t>
  </si>
  <si>
    <t>64 MORGAN ST</t>
  </si>
  <si>
    <t>94 WILDCAT HILL RD</t>
  </si>
  <si>
    <t>111 NORWOOD RD</t>
  </si>
  <si>
    <t>44 SORENSEN RD</t>
  </si>
  <si>
    <t>7 KOZLEY ROAD</t>
  </si>
  <si>
    <t>POINT (-72.36474 41.88796)</t>
  </si>
  <si>
    <t>371 EMMETT ST UN18</t>
  </si>
  <si>
    <t>63 NILES HILL RD A5</t>
  </si>
  <si>
    <t>266 E CANAAN RD</t>
  </si>
  <si>
    <t>7 DEAN ST #2-204</t>
  </si>
  <si>
    <t>I11244-16</t>
  </si>
  <si>
    <t>103 LINDA COURT</t>
  </si>
  <si>
    <t>536 WAUREGAN RD</t>
  </si>
  <si>
    <t>5 GREAT HILL RD</t>
  </si>
  <si>
    <t>POINT (-73.11231 41.34956)</t>
  </si>
  <si>
    <t>114 RIDGEFIELD DR</t>
  </si>
  <si>
    <t>POINT (-72.65885 41.56541)</t>
  </si>
  <si>
    <t>44 FARMSTEAD RD.</t>
  </si>
  <si>
    <t>597 MOHEGAN AVE PKWY</t>
  </si>
  <si>
    <t>25 ELLIOTT ST</t>
  </si>
  <si>
    <t>POINT (-72.9567 41.35115)</t>
  </si>
  <si>
    <t>540 OAK ST.</t>
  </si>
  <si>
    <t>34 TREMONT AVENUE</t>
  </si>
  <si>
    <t>POINT (-73.51376 41.06621)</t>
  </si>
  <si>
    <t>850 MILL PLAIN ROAD</t>
  </si>
  <si>
    <t>POINT (-73.26612 41.15208)</t>
  </si>
  <si>
    <t>136 PEMBROKE RD #8-65</t>
  </si>
  <si>
    <t>358 REED AVENUE</t>
  </si>
  <si>
    <t>TOTAL REMODEL PER MLS - SEE PREVIOUS SALE #160052</t>
  </si>
  <si>
    <t>688 MULBERRY POINT RD</t>
  </si>
  <si>
    <t>16C MILL ST.</t>
  </si>
  <si>
    <t>34 HUDSON</t>
  </si>
  <si>
    <t>30 LARSON RD</t>
  </si>
  <si>
    <t>93 DEBORAH DR.</t>
  </si>
  <si>
    <t>26 CONNECTICUT AVE</t>
  </si>
  <si>
    <t>41 GILMAN ST</t>
  </si>
  <si>
    <t>55 MILL PLAIN RD #31-12</t>
  </si>
  <si>
    <t>D15004-227</t>
  </si>
  <si>
    <t>15 SCUPPO RD #906</t>
  </si>
  <si>
    <t>SALE OF FORECLOSURE / F14068-906</t>
  </si>
  <si>
    <t>DUPLICATE ENTRY - SEE #161014</t>
  </si>
  <si>
    <t>POINT (-72.9477 41.67077)</t>
  </si>
  <si>
    <t>68 TOWN LINE RD</t>
  </si>
  <si>
    <t>33 EAST SIDE BLVD</t>
  </si>
  <si>
    <t>12-1 WHIPPOORWILL RD</t>
  </si>
  <si>
    <t>157 EAST AVE</t>
  </si>
  <si>
    <t>79 KNOLLWOOD DR</t>
  </si>
  <si>
    <t>211 OLD FARM DR</t>
  </si>
  <si>
    <t>60 FARMERS CT</t>
  </si>
  <si>
    <t>460 PAPURAH ROAD</t>
  </si>
  <si>
    <t>POINT (-73.26471 41.20582)</t>
  </si>
  <si>
    <t>126 GRANDE RD.</t>
  </si>
  <si>
    <t>49 DRAPER AVE</t>
  </si>
  <si>
    <t>247 ACADEMY RD</t>
  </si>
  <si>
    <t>349 RIPLEY HILL RD</t>
  </si>
  <si>
    <t>12 CLARK ST</t>
  </si>
  <si>
    <t>66 JACQUELINE DR</t>
  </si>
  <si>
    <t>195 WEST POND RD</t>
  </si>
  <si>
    <t>55 DORSET CROSSING DRIVE</t>
  </si>
  <si>
    <t>2 HOUSES EACH 1 OCCUPANCY</t>
  </si>
  <si>
    <t>6 CHAPONIS WAY</t>
  </si>
  <si>
    <t>128 EVELYN STREET</t>
  </si>
  <si>
    <t>168 BELLTOWN ROAD # D8</t>
  </si>
  <si>
    <t>2720 STATE ST 3-17</t>
  </si>
  <si>
    <t>244 SOUTH BENSON ROAD</t>
  </si>
  <si>
    <t>15ALLANE LANE</t>
  </si>
  <si>
    <t>1167 STRATFIELD ROAD</t>
  </si>
  <si>
    <t>7 FINN LANE</t>
  </si>
  <si>
    <t>NEW CONSTRUCTION. ASSESSMENT PER TOWN SITE = $202,280</t>
  </si>
  <si>
    <t>426 TORRINGTON RD</t>
  </si>
  <si>
    <t>G09029</t>
  </si>
  <si>
    <t>97 TIMBER RIDGE RD</t>
  </si>
  <si>
    <t>53 ELMWOOD DR</t>
  </si>
  <si>
    <t>15 OSBORN HILL ROAD</t>
  </si>
  <si>
    <t>11 CHATSWORTH ROAD</t>
  </si>
  <si>
    <t>20 FANNING RD</t>
  </si>
  <si>
    <t>600 HOPE STREET # 6</t>
  </si>
  <si>
    <t>45 DORSET RD</t>
  </si>
  <si>
    <t>13 SHELBY CIRCLE</t>
  </si>
  <si>
    <t>128 CAROL ST</t>
  </si>
  <si>
    <t>H21085</t>
  </si>
  <si>
    <t>POINT (-73.45844 41.35468)</t>
  </si>
  <si>
    <t>72 STANDISH ROAD 1L8F-4</t>
  </si>
  <si>
    <t>45 SUNSET RIDGE RD.</t>
  </si>
  <si>
    <t>36 SANTANGELO TERR</t>
  </si>
  <si>
    <t>248 SAM HILL RD</t>
  </si>
  <si>
    <t>6 LINDEN LN</t>
  </si>
  <si>
    <t>62 CAROLINE PLACE</t>
  </si>
  <si>
    <t>214 FOREST ST</t>
  </si>
  <si>
    <t>154 HIGH STREET</t>
  </si>
  <si>
    <t>21B HOSPITAL AV #4</t>
  </si>
  <si>
    <t>I12148-4</t>
  </si>
  <si>
    <t>102 VALLEY RD 24</t>
  </si>
  <si>
    <t>123-125 WHITING RD.</t>
  </si>
  <si>
    <t>66 GREENVIEW DR</t>
  </si>
  <si>
    <t>PER MLS AND TOWN SITE SALE 11/27/17 $69,500</t>
  </si>
  <si>
    <t>POINT (-73.06808 41.52954)</t>
  </si>
  <si>
    <t>42 DERBY ST</t>
  </si>
  <si>
    <t>111 OLD POST ROAD</t>
  </si>
  <si>
    <t>62 GOODYEAR AVENUE</t>
  </si>
  <si>
    <t>325 MYRTLE AVE - 13 UNITS</t>
  </si>
  <si>
    <t>MULTI-PARCEL SALE UNIT #'S 1001, 1003, 1005, 1101, 1102, 1103, 1104, 1105, 1106, 1205, 1301, 1401, 1</t>
  </si>
  <si>
    <t>1 STONE FENCE LANE</t>
  </si>
  <si>
    <t>724 SAYBROOK RD</t>
  </si>
  <si>
    <t>18 TROLLEY CROSSING LA</t>
  </si>
  <si>
    <t>55 RELIHAN ROAD</t>
  </si>
  <si>
    <t>1075 HIGHLAND AVE</t>
  </si>
  <si>
    <t>1120-1128 QUADDICK TOWN FARM R</t>
  </si>
  <si>
    <t>15 MAC INTOSH DR</t>
  </si>
  <si>
    <t>325 LAFAYETTE ST #1302</t>
  </si>
  <si>
    <t>11 BYRNE CT #D2</t>
  </si>
  <si>
    <t>227 WINDHAM RD</t>
  </si>
  <si>
    <t>42 ROBIN BROOK</t>
  </si>
  <si>
    <t>80 NORTH MAIN ST U35</t>
  </si>
  <si>
    <t>39 DOGWOOD</t>
  </si>
  <si>
    <t>70B HERITAGE HILL RD</t>
  </si>
  <si>
    <t>GRANTOR TOOK BACK ENTIRE SALES PRICE IN MORTGAGE</t>
  </si>
  <si>
    <t>97 PERRY DR</t>
  </si>
  <si>
    <t>POINT (-73.43232 41.54094)</t>
  </si>
  <si>
    <t>56 LEWIS ST</t>
  </si>
  <si>
    <t>POINT (-73.05929 41.48281)</t>
  </si>
  <si>
    <t>39 BUTLER</t>
  </si>
  <si>
    <t>POINT (-72.8451 41.40467)</t>
  </si>
  <si>
    <t>6 E BROAD ST</t>
  </si>
  <si>
    <t>SALE OF FORECLOSURE / K12237</t>
  </si>
  <si>
    <t>17 MARIANNE ROAD</t>
  </si>
  <si>
    <t>PER MLS SALE PRICE = $1,800,000</t>
  </si>
  <si>
    <t>POINT (-73.46892 41.10652)</t>
  </si>
  <si>
    <t>40 JAENICKE LA</t>
  </si>
  <si>
    <t>169 MASON ST 4C</t>
  </si>
  <si>
    <t>128 RILEY MOUNTAIN RD</t>
  </si>
  <si>
    <t>POINT (-72.34046 41.80577)</t>
  </si>
  <si>
    <t>114 SUMMER LN #06</t>
  </si>
  <si>
    <t>PER TOWN SITE ASSESSMENT = $232,610</t>
  </si>
  <si>
    <t>11 WILDLIFE DR</t>
  </si>
  <si>
    <t>650 CHERRY BROOK ROAD</t>
  </si>
  <si>
    <t>37A ROBBINS LANE</t>
  </si>
  <si>
    <t>104 NORTH STREET # 401</t>
  </si>
  <si>
    <t>199 WILLIAMSTOWN</t>
  </si>
  <si>
    <t>15 BEAVER CIR</t>
  </si>
  <si>
    <t>POINT (-73.20054 41.32852)</t>
  </si>
  <si>
    <t>123 PERRY DR</t>
  </si>
  <si>
    <t>63 FORDYCE RD</t>
  </si>
  <si>
    <t>POINT (-73.40411 41.56643)</t>
  </si>
  <si>
    <t>K16120-4102</t>
  </si>
  <si>
    <t>151 SHELTER ROCK RD #88</t>
  </si>
  <si>
    <t>L14003-88</t>
  </si>
  <si>
    <t>31 REMINGTON ST #C6</t>
  </si>
  <si>
    <t>85 LOCUST AVE #511</t>
  </si>
  <si>
    <t>34 WOODLAWN DR</t>
  </si>
  <si>
    <t>30  BLAKE STREET</t>
  </si>
  <si>
    <t>233 KINGS LANDING</t>
  </si>
  <si>
    <t>13 LAKE DR N</t>
  </si>
  <si>
    <t>POINT (-73.45847 41.4872)</t>
  </si>
  <si>
    <t>28 ELLIOTT ST</t>
  </si>
  <si>
    <t>1 ABBOTT RD #147</t>
  </si>
  <si>
    <t>462 GLENDALE AVE #15</t>
  </si>
  <si>
    <t>41 LANGNER LA</t>
  </si>
  <si>
    <t>112 FERNWOOD RD</t>
  </si>
  <si>
    <t>242 SCOTT SWAMP RD</t>
  </si>
  <si>
    <t>1425 FLANDERS RD</t>
  </si>
  <si>
    <t>645 BEAVER DAM RD</t>
  </si>
  <si>
    <t>53 NORFOLK RD</t>
  </si>
  <si>
    <t>15 STEVENS AVE</t>
  </si>
  <si>
    <t>F05031</t>
  </si>
  <si>
    <t>146 KELLY RD</t>
  </si>
  <si>
    <t>25 MOODY AVENUE</t>
  </si>
  <si>
    <t>19 MYSTIC POINT LA</t>
  </si>
  <si>
    <t>55 BIG BEAR HILL RD</t>
  </si>
  <si>
    <t>82 TIMBER DR</t>
  </si>
  <si>
    <t>POINT (-72.27561 41.83483)</t>
  </si>
  <si>
    <t>83 CIANCI RD</t>
  </si>
  <si>
    <t>386 BUFF CAP ROAD</t>
  </si>
  <si>
    <t>286 CAMERON DR</t>
  </si>
  <si>
    <t>365 DEEPWOOD DR</t>
  </si>
  <si>
    <t>PER MLS SOLD WITH FURNISHINGS</t>
  </si>
  <si>
    <t>44 POND VIEW CIR</t>
  </si>
  <si>
    <t>107 HIDDEN KNOLLS CIR</t>
  </si>
  <si>
    <t>2 EAST WALK RD</t>
  </si>
  <si>
    <t>15 MACINTOSH LN</t>
  </si>
  <si>
    <t>77 SAUNDERS LA</t>
  </si>
  <si>
    <t>32-34 LILAC ST.</t>
  </si>
  <si>
    <t>156 CORNWALL RD</t>
  </si>
  <si>
    <t>99 BUSH HILL RD</t>
  </si>
  <si>
    <t>39 E LITCHFIELD RD SO</t>
  </si>
  <si>
    <t>290 ROUTE 2</t>
  </si>
  <si>
    <t>116 HAVEMEYER PLACE</t>
  </si>
  <si>
    <t>40 DUTTON ST</t>
  </si>
  <si>
    <t>232 PEARL HARBOR ST</t>
  </si>
  <si>
    <t>21 BIGELOW RD</t>
  </si>
  <si>
    <t>POINT (-73.0974 41.26237)</t>
  </si>
  <si>
    <t>85 BEECH WOODS DRIVE</t>
  </si>
  <si>
    <t>155 BREWSTER ST #3P</t>
  </si>
  <si>
    <t>95 PARK AV #1</t>
  </si>
  <si>
    <t>34 CHAMBERLAIN ST</t>
  </si>
  <si>
    <t>126 HODDER RD</t>
  </si>
  <si>
    <t>147 FARMINGTON CHASE CRESCENT</t>
  </si>
  <si>
    <t>258 LEGEND HILL RD</t>
  </si>
  <si>
    <t>1 STRAWBERRY HILL CRT 7B</t>
  </si>
  <si>
    <t>24 HEMLOCK TR</t>
  </si>
  <si>
    <t>194 BEAR PAW RD</t>
  </si>
  <si>
    <t>7 DARTMOUTH LA</t>
  </si>
  <si>
    <t>H18019</t>
  </si>
  <si>
    <t>41 LINDA LANE</t>
  </si>
  <si>
    <t>65 LAURELBROOK RD</t>
  </si>
  <si>
    <t>Land in Pa-490</t>
  </si>
  <si>
    <t>27 REGENCY CT</t>
  </si>
  <si>
    <t>1147 KING ROAD</t>
  </si>
  <si>
    <t>446 PUTNAM PIKE</t>
  </si>
  <si>
    <t>233 MILBANK AVE #7</t>
  </si>
  <si>
    <t>1012 OAK ST.</t>
  </si>
  <si>
    <t>1094 PONUS RIDGE</t>
  </si>
  <si>
    <t>309 OLD SPRING ROAD</t>
  </si>
  <si>
    <t>696 WILLIAM ST</t>
  </si>
  <si>
    <t>031-0004</t>
  </si>
  <si>
    <t>34 RIVER ROAD</t>
  </si>
  <si>
    <t>SHORT SALE/PROPERTY CHANGES HANDS EVERY 3 YEARS OR SO - PER TOWN</t>
  </si>
  <si>
    <t>71 RICHARD COURT</t>
  </si>
  <si>
    <t>3225 MADISON AVE #20</t>
  </si>
  <si>
    <t>31 BARBONSEL RD.</t>
  </si>
  <si>
    <t>166 NIANTIC RIVER RD</t>
  </si>
  <si>
    <t>101 EASTWICK RD</t>
  </si>
  <si>
    <t>POINT (-72.79222 41.69168)</t>
  </si>
  <si>
    <t>109 DARLEY DR</t>
  </si>
  <si>
    <t>2 ROYAL OAK LN</t>
  </si>
  <si>
    <t>UNFINISHED CONSTRUCTION AS OF 10/1/16</t>
  </si>
  <si>
    <t>85 LAUREL ROAD</t>
  </si>
  <si>
    <t>POINT (-73.48698 41.17206)</t>
  </si>
  <si>
    <t>809 OLDFIELD ROAD</t>
  </si>
  <si>
    <t>19 HAWTHORNE DR 174</t>
  </si>
  <si>
    <t>509 BURNSIDE AVE., #B7</t>
  </si>
  <si>
    <t>7 JOHNSON DRIVE</t>
  </si>
  <si>
    <t>421 B HERITAGE VILLAGE</t>
  </si>
  <si>
    <t>134 ORCHID RD</t>
  </si>
  <si>
    <t>595 WEBBS HILL ROAD</t>
  </si>
  <si>
    <t>13 TRADITIONS BOULEVARD</t>
  </si>
  <si>
    <t>property not exposed/subject to market.</t>
  </si>
  <si>
    <t>235 LEDGE DR</t>
  </si>
  <si>
    <t>56 MOSHIER ST</t>
  </si>
  <si>
    <t>40 AVON DR.</t>
  </si>
  <si>
    <t>20 TIMBER LN</t>
  </si>
  <si>
    <t>9 STONE CT</t>
  </si>
  <si>
    <t>2 DOWD CT</t>
  </si>
  <si>
    <t>POINT (-72.70538 41.30226)</t>
  </si>
  <si>
    <t>99 MEADOW TR</t>
  </si>
  <si>
    <t>198 WEST HILLS RD</t>
  </si>
  <si>
    <t>22 ASHFORD LANE</t>
  </si>
  <si>
    <t>45 STEVENS ST #1G</t>
  </si>
  <si>
    <t>26 MCCLIMON RD</t>
  </si>
  <si>
    <t>611 OCEAN AVE E6</t>
  </si>
  <si>
    <t>CONDO SOLD WITH 2 GARAGES - ASSESSMENT FOR CONDO UNIT ONLY</t>
  </si>
  <si>
    <t>7 AZTEC TRAIL</t>
  </si>
  <si>
    <t>7 LINCOLN DR</t>
  </si>
  <si>
    <t>89 WHITE ST</t>
  </si>
  <si>
    <t>1 RUSSELL ST #12</t>
  </si>
  <si>
    <t>152 PECK LN</t>
  </si>
  <si>
    <t>96 FAWN RIDGE LN</t>
  </si>
  <si>
    <t>24 NICHOLAS AVE</t>
  </si>
  <si>
    <t>145 PINE STREET</t>
  </si>
  <si>
    <t>33 WALKLEY HILL RD</t>
  </si>
  <si>
    <t>SINGLE FAMILY WITH IN LAW</t>
  </si>
  <si>
    <t>65 KING STREET</t>
  </si>
  <si>
    <t>POINT (-73.06952 41.50658)</t>
  </si>
  <si>
    <t>462A TUNXIS AVE</t>
  </si>
  <si>
    <t>441 MAIN ST., LOT #601</t>
  </si>
  <si>
    <t>1987&amp;1990 FAIRFIELD BEACH ROAD</t>
  </si>
  <si>
    <t>558 BROAD WAY</t>
  </si>
  <si>
    <t>116-120 WOODLAWN CIR.</t>
  </si>
  <si>
    <t>1644 FARMINGTON AV #8</t>
  </si>
  <si>
    <t>POINT (-72.90072 41.33725)</t>
  </si>
  <si>
    <t>15 MERRIMAN ST</t>
  </si>
  <si>
    <t>129 HAMPTON CT</t>
  </si>
  <si>
    <t>221 KNOLLWOOD DRIVE</t>
  </si>
  <si>
    <t>POINT (-73.25511 41.16649)</t>
  </si>
  <si>
    <t>93 INDIAN HEAD</t>
  </si>
  <si>
    <t>27 MAGNOLIA ST</t>
  </si>
  <si>
    <t>POINT (-72.73101 41.71589)</t>
  </si>
  <si>
    <t>16-B SILVER ST</t>
  </si>
  <si>
    <t>7 GRANT PL</t>
  </si>
  <si>
    <t>2174 DURHAM ROAD</t>
  </si>
  <si>
    <t>3300 PARK AVE #9</t>
  </si>
  <si>
    <t>83 FALLS LANDING RD</t>
  </si>
  <si>
    <t>117 HICKS ST</t>
  </si>
  <si>
    <t>15 MARYWOOD MANOR</t>
  </si>
  <si>
    <t>POINT (-73.01033 41.21062)</t>
  </si>
  <si>
    <t>20 TROUT BROOK DR</t>
  </si>
  <si>
    <t>L13120-906</t>
  </si>
  <si>
    <t>71 FAWN RIDGE LN</t>
  </si>
  <si>
    <t>UNIT 71</t>
  </si>
  <si>
    <t>145 CANAL ST UNIT 404</t>
  </si>
  <si>
    <t>ESTATE SALE BIIRMINGHAM ON THE RIVER</t>
  </si>
  <si>
    <t>9 WARBLER WAY</t>
  </si>
  <si>
    <t>6 WRIGHT RD</t>
  </si>
  <si>
    <t>1598 EXETER RD</t>
  </si>
  <si>
    <t>POINT (-72.29505 41.63029)</t>
  </si>
  <si>
    <t>288 MOUNTAIN RD</t>
  </si>
  <si>
    <t>124 FRANKLIN AVE</t>
  </si>
  <si>
    <t>POINT (-72.79214 41.54655)</t>
  </si>
  <si>
    <t>15 WINDING LA</t>
  </si>
  <si>
    <t>74 FOREST DRIVE</t>
  </si>
  <si>
    <t>18 LONGVIEW AVENUE</t>
  </si>
  <si>
    <t>31 SUMMER VIEW DR</t>
  </si>
  <si>
    <t>14 CEDAR LAND COURT</t>
  </si>
  <si>
    <t>1149 CENTRAL AVE</t>
  </si>
  <si>
    <t>158 GRAHAM RIDGE ROAD</t>
  </si>
  <si>
    <t>120-10A GALLUP HILL RD</t>
  </si>
  <si>
    <t>154 BENNETT POND RD</t>
  </si>
  <si>
    <t>38 THOMAS ST</t>
  </si>
  <si>
    <t>5 OLD PARISH ROAD</t>
  </si>
  <si>
    <t>203 PALMER RD</t>
  </si>
  <si>
    <t>318 OLIVIA ST</t>
  </si>
  <si>
    <t>64B CRYSTAL LA</t>
  </si>
  <si>
    <t>INCLUDES ADJ LOT</t>
  </si>
  <si>
    <t>4 CARRIAGE LANE</t>
  </si>
  <si>
    <t>14 MORTON ST #4</t>
  </si>
  <si>
    <t>K16004-4</t>
  </si>
  <si>
    <t>27 LAZY VALLEY RD</t>
  </si>
  <si>
    <t>POINT (-72.53034 41.68605)</t>
  </si>
  <si>
    <t>65 CUSTER DR</t>
  </si>
  <si>
    <t>7A CHARTER OAK SQ</t>
  </si>
  <si>
    <t>97 NEW STREET</t>
  </si>
  <si>
    <t>3208 WHITNEY AVE U7E</t>
  </si>
  <si>
    <t>4 CANTOR KNOLL</t>
  </si>
  <si>
    <t>1052 MERIDEN AV</t>
  </si>
  <si>
    <t>35 INVERNESS LA</t>
  </si>
  <si>
    <t>79 LOCUST AVE #212</t>
  </si>
  <si>
    <t>31 DULAN DRIVE</t>
  </si>
  <si>
    <t>POINT (-73.58161 41.15013)</t>
  </si>
  <si>
    <t>102 VIRGINIA AVE</t>
  </si>
  <si>
    <t>8 STONY WYLDE LANE</t>
  </si>
  <si>
    <t>30 PINE ST.</t>
  </si>
  <si>
    <t>608 KENT RD</t>
  </si>
  <si>
    <t>129 VERNON RD</t>
  </si>
  <si>
    <t>2 50% INTERESTS CONVEYED</t>
  </si>
  <si>
    <t>424 GRAVEL ST</t>
  </si>
  <si>
    <t>51 BABCOCK HILL RD</t>
  </si>
  <si>
    <t>975 OAK ST.</t>
  </si>
  <si>
    <t>489 PEQUONNOCK ST</t>
  </si>
  <si>
    <t>73 SANFORD PL</t>
  </si>
  <si>
    <t>425 WEST CENTER ST</t>
  </si>
  <si>
    <t>DECLINING CONDITION</t>
  </si>
  <si>
    <t>3 WYCLIFFE TERR</t>
  </si>
  <si>
    <t>21 CHRISTMAS TREE HILL</t>
  </si>
  <si>
    <t>124 BURGUNDY HILL LA</t>
  </si>
  <si>
    <t>43 REYNOLDS DR</t>
  </si>
  <si>
    <t>8 CHATHAM DR</t>
  </si>
  <si>
    <t>POINT (-73.43696 41.09656)</t>
  </si>
  <si>
    <t>19A ENO HILL RD.</t>
  </si>
  <si>
    <t>24 FOREST VIEW DR</t>
  </si>
  <si>
    <t>96 HORSESHOE RD</t>
  </si>
  <si>
    <t>18 WILCOX ST</t>
  </si>
  <si>
    <t>1911 CONGRESS STREET</t>
  </si>
  <si>
    <t>4 SIERRA WAY</t>
  </si>
  <si>
    <t>I20008</t>
  </si>
  <si>
    <t>75 OAKLEAF ST</t>
  </si>
  <si>
    <t>29 FOSTER SQ</t>
  </si>
  <si>
    <t>4 BATES PL</t>
  </si>
  <si>
    <t>I13280</t>
  </si>
  <si>
    <t>38 MARLEN DR</t>
  </si>
  <si>
    <t>41 WESTVIEW PL</t>
  </si>
  <si>
    <t>32 TERESA PL</t>
  </si>
  <si>
    <t>ORIGINAL PURCHASED FOR RENOVATIONS.</t>
  </si>
  <si>
    <t>4 KARYL LN</t>
  </si>
  <si>
    <t>10 VALLEY RD</t>
  </si>
  <si>
    <t>K05105</t>
  </si>
  <si>
    <t>50 EAST HILL ROAD UNIT 1J</t>
  </si>
  <si>
    <t>496 DOWD AVENUE UNIT A4</t>
  </si>
  <si>
    <t>10 WEST RIDGE CT</t>
  </si>
  <si>
    <t>27 STABLE RIDGE RD</t>
  </si>
  <si>
    <t>70 THRUSH LA</t>
  </si>
  <si>
    <t>4411 DURHAM RD</t>
  </si>
  <si>
    <t>1212 WHITNEY AVE U3H</t>
  </si>
  <si>
    <t>55 MILL PLAIN RD #28-6</t>
  </si>
  <si>
    <t>D15004-183</t>
  </si>
  <si>
    <t>7 SUMMER HILL RD</t>
  </si>
  <si>
    <t>29 TRADITIONS BLVD</t>
  </si>
  <si>
    <t>43 PHELPSCROFT ROAD</t>
  </si>
  <si>
    <t>80 OAKMONT WAY</t>
  </si>
  <si>
    <t>122 BLUEGILL LN E</t>
  </si>
  <si>
    <t>542 BROWNS RD</t>
  </si>
  <si>
    <t>PREV TAX SALE - POSSIBLE DEMOLITION</t>
  </si>
  <si>
    <t>568 TORRINGTON RD</t>
  </si>
  <si>
    <t>1397 HOPE STREET</t>
  </si>
  <si>
    <t>POINT (-73.51615 41.1049)</t>
  </si>
  <si>
    <t>161 LAUREL HILL RD</t>
  </si>
  <si>
    <t>30 CHARTER OAK DRIVE</t>
  </si>
  <si>
    <t>POINT (-72.95386 41.55106)</t>
  </si>
  <si>
    <t>NOT SURE ON WHY THIS SOLD SO LOW</t>
  </si>
  <si>
    <t>35 SUNNYSIDE DR</t>
  </si>
  <si>
    <t>15 JEANETTE RD #4</t>
  </si>
  <si>
    <t>H09099</t>
  </si>
  <si>
    <t>40 BERNADETTE LA</t>
  </si>
  <si>
    <t>10 LYMAN LANE</t>
  </si>
  <si>
    <t>006-0011 OUT OF FORECLOSURER</t>
  </si>
  <si>
    <t>533 HIGH ST</t>
  </si>
  <si>
    <t>615 MILTON RD</t>
  </si>
  <si>
    <t>161 EARL AVE</t>
  </si>
  <si>
    <t>87 WILCOX ST</t>
  </si>
  <si>
    <t>452 LIMEROCK</t>
  </si>
  <si>
    <t>359 EAST MITCHELL</t>
  </si>
  <si>
    <t>4 STURGES ROAD</t>
  </si>
  <si>
    <t>69 COVE ROAD UNIT B4</t>
  </si>
  <si>
    <t>579 GREEN HILL ROAD</t>
  </si>
  <si>
    <t>25 RIDGEDALE RD</t>
  </si>
  <si>
    <t>40 PLANT ST</t>
  </si>
  <si>
    <t>POINT (-72.09714 41.33109)</t>
  </si>
  <si>
    <t>35 INDIAN HARBOR DR UNIT A</t>
  </si>
  <si>
    <t>609 TWIN CIRCLE DR</t>
  </si>
  <si>
    <t>409 MULBERRY ST</t>
  </si>
  <si>
    <t>138 STAFFORD RD</t>
  </si>
  <si>
    <t>LAKE HSE TTL REHAB NEEDED</t>
  </si>
  <si>
    <t>5 NABBY RD #A-40</t>
  </si>
  <si>
    <t>L08018-40</t>
  </si>
  <si>
    <t>7 WINDY KNOLLS</t>
  </si>
  <si>
    <t>63 TRAINING HILL RD</t>
  </si>
  <si>
    <t>10 QUARTZ LN</t>
  </si>
  <si>
    <t>9 HAMBURG RD</t>
  </si>
  <si>
    <t>191 GUILFORD RD</t>
  </si>
  <si>
    <t>Sale of property in PA 490</t>
  </si>
  <si>
    <t>72 BUNNELL ST.</t>
  </si>
  <si>
    <t>1055 MINE HILL ROAD</t>
  </si>
  <si>
    <t>31 BASHAN RD</t>
  </si>
  <si>
    <t>186 DEER RUN RD</t>
  </si>
  <si>
    <t>15 CHARLES PLACE</t>
  </si>
  <si>
    <t>27 PATTERSON AVE</t>
  </si>
  <si>
    <t>16 DIAMOND DRIVE</t>
  </si>
  <si>
    <t>1545 RIDGE RD</t>
  </si>
  <si>
    <t>POINT (-72.89271 41.37945)</t>
  </si>
  <si>
    <t>61 PHELPS RD.</t>
  </si>
  <si>
    <t>321 EVENING STAR DRIVE</t>
  </si>
  <si>
    <t>152 SCOTT STREET</t>
  </si>
  <si>
    <t>POINT (-73.06071 41.48498)</t>
  </si>
  <si>
    <t>90 CASTLE HILL ROAD</t>
  </si>
  <si>
    <t>751 BEAR HILL RD</t>
  </si>
  <si>
    <t>267 HIGH RIDGE ROAD</t>
  </si>
  <si>
    <t>POINT (-73.25303 41.19014)</t>
  </si>
  <si>
    <t>124 LIMESTONE RD</t>
  </si>
  <si>
    <t>35 DEPAUW CIR.</t>
  </si>
  <si>
    <t>1925 SHEPARD AVE U15</t>
  </si>
  <si>
    <t>34 CEDAR RIDGE</t>
  </si>
  <si>
    <t>10H MASSACO STREET</t>
  </si>
  <si>
    <t>4 CHARCOAL RIDGE RD</t>
  </si>
  <si>
    <t>POINT (-73.48946 41.45563)</t>
  </si>
  <si>
    <t>842 WILLIAM ST</t>
  </si>
  <si>
    <t>97 MUELLER DR</t>
  </si>
  <si>
    <t>POINT (-72.95556 41.35253)</t>
  </si>
  <si>
    <t>185 ASHPOHTAG RD</t>
  </si>
  <si>
    <t>22 SECOND AV #3</t>
  </si>
  <si>
    <t>SALE OF FORECLOSURE / I11112-3</t>
  </si>
  <si>
    <t>42 PLEASANT VIEW AVENUE</t>
  </si>
  <si>
    <t>3 CHARLIE HILL ROAD</t>
  </si>
  <si>
    <t>38 CHESTNUT STREET</t>
  </si>
  <si>
    <t>25 BUSHY HILL DR</t>
  </si>
  <si>
    <t>2331 CORBIN AVE</t>
  </si>
  <si>
    <t>UNIT D/6</t>
  </si>
  <si>
    <t>1 ABBOTT RD #11</t>
  </si>
  <si>
    <t>881 LAFAYETTE BLVD #1A</t>
  </si>
  <si>
    <t>5 CASTLE VIEW DR</t>
  </si>
  <si>
    <t>SINGLE SALE OF 2 PROPERTIES + 11 PECKHAM LN</t>
  </si>
  <si>
    <t>14 RICE RD</t>
  </si>
  <si>
    <t>49 OBTUSE ROAD</t>
  </si>
  <si>
    <t>109 PROCK HILL RD.</t>
  </si>
  <si>
    <t>143 RANDALL RD</t>
  </si>
  <si>
    <t>PER MLS HOUSE NEEDS TOTAL RENOVATION OR DEMO.</t>
  </si>
  <si>
    <t>147 PINE GROVE RD</t>
  </si>
  <si>
    <t>23 SUNSET TRA</t>
  </si>
  <si>
    <t>43 ELLSWORTH AV</t>
  </si>
  <si>
    <t>I12142</t>
  </si>
  <si>
    <t>46 WEST VILLAGE CT</t>
  </si>
  <si>
    <t>570 EAST COTTON HILL ROAD</t>
  </si>
  <si>
    <t>SOLD WITH EAST COTTON HILL LOT 012/046/04A</t>
  </si>
  <si>
    <t>9 HIDDEN MEADOW LA</t>
  </si>
  <si>
    <t>POINT (-73.48984 41.1829)</t>
  </si>
  <si>
    <t>11 TIMBERLINE DR</t>
  </si>
  <si>
    <t>POINT (-72.79206 41.7409)</t>
  </si>
  <si>
    <t>20 ELMORE WAY</t>
  </si>
  <si>
    <t>8 LAKEVIEW AVE #2</t>
  </si>
  <si>
    <t>69 ELLSWORTH ST #105</t>
  </si>
  <si>
    <t>319 BEAVER BROOK RD</t>
  </si>
  <si>
    <t>738 CORBIN AVW</t>
  </si>
  <si>
    <t>520 BELDEN HILL RD</t>
  </si>
  <si>
    <t>213 GRASSY HILL RD</t>
  </si>
  <si>
    <t>PER MLS CASH ONLY - NEEDS MAJOR RENOVATION</t>
  </si>
  <si>
    <t>342 WEST ST</t>
  </si>
  <si>
    <t>50 LITTLE BAY LA</t>
  </si>
  <si>
    <t>SALE OF BANK OWNED PROPERTY/WATERFRONT</t>
  </si>
  <si>
    <t>2930 STATE ST L21C</t>
  </si>
  <si>
    <t>10 PLATT ST MSC8</t>
  </si>
  <si>
    <t>44 HORSEPOND ROAD</t>
  </si>
  <si>
    <t>681 JENNINGS ROAD</t>
  </si>
  <si>
    <t>POINT (-73.24043 41.16904)</t>
  </si>
  <si>
    <t>4 RUSSELL VILLAGE</t>
  </si>
  <si>
    <t>272 BULLARD STREET</t>
  </si>
  <si>
    <t>I08038</t>
  </si>
  <si>
    <t>33 NOLAN DR</t>
  </si>
  <si>
    <t>POINT (-72.74614 41.83566)</t>
  </si>
  <si>
    <t>77 LEROY AVE #206</t>
  </si>
  <si>
    <t>49R MOUNTAIN RD</t>
  </si>
  <si>
    <t>K13152</t>
  </si>
  <si>
    <t>33 ORIOLE WAY</t>
  </si>
  <si>
    <t>101 BURBANK RD</t>
  </si>
  <si>
    <t>CELL TOWER ON PROP</t>
  </si>
  <si>
    <t>POINT (-72.38775 41.93551)</t>
  </si>
  <si>
    <t>10 LEA LN</t>
  </si>
  <si>
    <t>1 AVENUE B</t>
  </si>
  <si>
    <t>45 BRIGHAM RD</t>
  </si>
  <si>
    <t>15 MAGNOLIA WAY</t>
  </si>
  <si>
    <t>2370 NORTH AVE #7C</t>
  </si>
  <si>
    <t>11 HIDDEN PINES CIR</t>
  </si>
  <si>
    <t>56 BRENTMOOR RD.</t>
  </si>
  <si>
    <t>50 LOVELY ST</t>
  </si>
  <si>
    <t>39 HOFFMAN ROAD</t>
  </si>
  <si>
    <t>23 PALMER RD</t>
  </si>
  <si>
    <t>K07060</t>
  </si>
  <si>
    <t>POINT (-73.42814 41.43053)</t>
  </si>
  <si>
    <t>40 WEST ELM ST 3M &amp; G22</t>
  </si>
  <si>
    <t>POINT (-73.62712 41.02685)</t>
  </si>
  <si>
    <t>151 VALLEY VIEW ROAD</t>
  </si>
  <si>
    <t>21 CROSS RD</t>
  </si>
  <si>
    <t>ESTATE SALE ( ALSO MTGE MORE THAN SALES PRICE)</t>
  </si>
  <si>
    <t>65 CONYERS FARM DR 20</t>
  </si>
  <si>
    <t>15 BERKSHIRE DRIVE</t>
  </si>
  <si>
    <t>291 WESTFIELD RD</t>
  </si>
  <si>
    <t>3 DEAN STREET UNIT B-3</t>
  </si>
  <si>
    <t>1342 STILLSON ROAD</t>
  </si>
  <si>
    <t>29 HICKORY HILL DR</t>
  </si>
  <si>
    <t>30 BLACK ROCK TURNPIKE</t>
  </si>
  <si>
    <t>POINT (-73.34314 41.28797)</t>
  </si>
  <si>
    <t>16 MELODY LANE</t>
  </si>
  <si>
    <t>162 BLUEBIRD DRIVES</t>
  </si>
  <si>
    <t>POINT (-73.00919 41.48162)</t>
  </si>
  <si>
    <t>242 WEST MOUNTAIN ROAD</t>
  </si>
  <si>
    <t>9 STEBBINS BROOK LANE</t>
  </si>
  <si>
    <t>10-12 WILLIAMS ST</t>
  </si>
  <si>
    <t>I15081</t>
  </si>
  <si>
    <t>10 PILGRIM TRAIL UNIT D4</t>
  </si>
  <si>
    <t>72 MEADOW RD</t>
  </si>
  <si>
    <t>448 WAYNE ST</t>
  </si>
  <si>
    <t>7004 HANCOCK DR</t>
  </si>
  <si>
    <t>K07106-130</t>
  </si>
  <si>
    <t>93 PERRY RD</t>
  </si>
  <si>
    <t>61 MOUNTAIN ST</t>
  </si>
  <si>
    <t>3 HALLETT RD</t>
  </si>
  <si>
    <t>POINT (-73.37009 41.5812)</t>
  </si>
  <si>
    <t>139 MT PLEASANT ROAD</t>
  </si>
  <si>
    <t>19 SOMERS ST B5</t>
  </si>
  <si>
    <t>J12187-17</t>
  </si>
  <si>
    <t>51 ELEVEN LEVELS RD</t>
  </si>
  <si>
    <t>4 ST NICHOLAS ROAD</t>
  </si>
  <si>
    <t>49 COTTAGE ROAD U-9</t>
  </si>
  <si>
    <t>75 TALMADGE RD</t>
  </si>
  <si>
    <t>30 HILLSIDE ST. #A6 &amp; GARAGE #</t>
  </si>
  <si>
    <t>132 WATCH HILL RD</t>
  </si>
  <si>
    <t>31 KHAKUM WOOD RD</t>
  </si>
  <si>
    <t>89 GREENVIEW TERR</t>
  </si>
  <si>
    <t>1 RED OAK COURT</t>
  </si>
  <si>
    <t>611 &amp; 611R MOHEGAN AVE PKWY</t>
  </si>
  <si>
    <t>ESTATE SALE - ASSMNT IS COMB'D 2 PROPERTIES</t>
  </si>
  <si>
    <t>805 BRIARWOOD AVE</t>
  </si>
  <si>
    <t>64 HOTCHKISS AVE</t>
  </si>
  <si>
    <t>36 ROCK ROAD</t>
  </si>
  <si>
    <t>295 PATTERSON ST</t>
  </si>
  <si>
    <t>157 LEEDER HILL DR U708</t>
  </si>
  <si>
    <t>178 ROBIN LANE</t>
  </si>
  <si>
    <t>POINT (-73.25301 41.17116)</t>
  </si>
  <si>
    <t>10 FRENCH LN</t>
  </si>
  <si>
    <t>55 TUCKAHOE LANE</t>
  </si>
  <si>
    <t>151 TESINY AVE</t>
  </si>
  <si>
    <t>363 SPRING ST</t>
  </si>
  <si>
    <t>697-05 SOUTH END RD</t>
  </si>
  <si>
    <t>182 COLBY DR.</t>
  </si>
  <si>
    <t>1210 MELVILLE AVENUE</t>
  </si>
  <si>
    <t>POINT (-73.23478 41.19322)</t>
  </si>
  <si>
    <t>2 BELAIRE DR</t>
  </si>
  <si>
    <t>607 COOK HILL RD</t>
  </si>
  <si>
    <t>35 WEST RIDGE COURT</t>
  </si>
  <si>
    <t>POINT (-72.96345 41.5337)</t>
  </si>
  <si>
    <t>79 MILBROOK DR.</t>
  </si>
  <si>
    <t>77 LAWLOR TER</t>
  </si>
  <si>
    <t>ASSESSMENT MAY NOT REFLECT CHANGES TO PROPERTY</t>
  </si>
  <si>
    <t>20 GILLIAM LANE</t>
  </si>
  <si>
    <t>214 OAKVILLE AVE #H</t>
  </si>
  <si>
    <t>250 ALGONQUIN ROAD</t>
  </si>
  <si>
    <t>970 WILLARD AVE</t>
  </si>
  <si>
    <t>104 EAST HILL ROAD</t>
  </si>
  <si>
    <t>67 PEZZENTE LN</t>
  </si>
  <si>
    <t>76-1 LANTERN PARK DRIVE</t>
  </si>
  <si>
    <t>59 DEERFIELD STREET</t>
  </si>
  <si>
    <t>14 WALLACE RD</t>
  </si>
  <si>
    <t>250 GRUMMAN AVE</t>
  </si>
  <si>
    <t>POINT (-73.40431 41.15616)</t>
  </si>
  <si>
    <t>203 WHETSTONE MILLS</t>
  </si>
  <si>
    <t>15 HOMESTEAD ROAD</t>
  </si>
  <si>
    <t>POINT (-73.5086 41.08277)</t>
  </si>
  <si>
    <t>29 ORCHARD PLACE</t>
  </si>
  <si>
    <t>27 TURTLE BACK LA-E</t>
  </si>
  <si>
    <t>11 CRICKET DR.</t>
  </si>
  <si>
    <t>457 HARBOR ROAD</t>
  </si>
  <si>
    <t>POINT (-73.28004 41.13528)</t>
  </si>
  <si>
    <t>41 FENCE CREEK DRIVE</t>
  </si>
  <si>
    <t>9 DEBORAH DR</t>
  </si>
  <si>
    <t>669 C HERITAGE VILLAGE</t>
  </si>
  <si>
    <t>111 DEKOVEN DR #103</t>
  </si>
  <si>
    <t>51-71 PARK AVE #5-73</t>
  </si>
  <si>
    <t>H15126-37</t>
  </si>
  <si>
    <t>25 WEST ELM ST 20</t>
  </si>
  <si>
    <t>366 SCHRAFFTS DR #201</t>
  </si>
  <si>
    <t>195-3 LOUISIANA AVE</t>
  </si>
  <si>
    <t>POINT (-73.17536 41.20962)</t>
  </si>
  <si>
    <t>7 WARNER DRIVE</t>
  </si>
  <si>
    <t>POINT (-73.48474 41.06997)</t>
  </si>
  <si>
    <t>C06032</t>
  </si>
  <si>
    <t>114 NORMAN ST</t>
  </si>
  <si>
    <t>20 CHURCH ST B62</t>
  </si>
  <si>
    <t>38 TIBBALS BRIDGE ROAD</t>
  </si>
  <si>
    <t>157 HELEN ST</t>
  </si>
  <si>
    <t>POINT (-73.17454 41.18853)</t>
  </si>
  <si>
    <t>269 VALLEY AVE</t>
  </si>
  <si>
    <t>POINT (-73.20561 41.21258)</t>
  </si>
  <si>
    <t>317 PHEASANT DRIVE</t>
  </si>
  <si>
    <t>38 MAGNOLIA ST</t>
  </si>
  <si>
    <t>16 FOREST LN.</t>
  </si>
  <si>
    <t>701 CENTER MEADOW LANE</t>
  </si>
  <si>
    <t>NEW CONSTRUCTION / B15002-701</t>
  </si>
  <si>
    <t>351 POND HILL RD</t>
  </si>
  <si>
    <t>1122 RESERVOIR AVE</t>
  </si>
  <si>
    <t>229 ELLINGTON RD., UNIT C</t>
  </si>
  <si>
    <t>1 WASHINGTON HGTS</t>
  </si>
  <si>
    <t>61 STEPHANIE LA</t>
  </si>
  <si>
    <t>175 TOWNE HOUSE RD U175</t>
  </si>
  <si>
    <t>36 STANLEY CT</t>
  </si>
  <si>
    <t>441 MAIN ST LOT 1001</t>
  </si>
  <si>
    <t>674 CARTER ST</t>
  </si>
  <si>
    <t>93 OLD TURNPIKE RD</t>
  </si>
  <si>
    <t>8 WATERSIDE TERRACE</t>
  </si>
  <si>
    <t>9 ALLAN ST</t>
  </si>
  <si>
    <t>3 CELBRET DR</t>
  </si>
  <si>
    <t>D19014</t>
  </si>
  <si>
    <t>50 BROOKLAWN DR</t>
  </si>
  <si>
    <t>OWNERS ATTORNEY HELPING HIM SALE PROPERTY BEFORE A TAX SALE. HOUSE IN VERY POOR CONDITION</t>
  </si>
  <si>
    <t>61 LAKESIDE DR UN48</t>
  </si>
  <si>
    <t>200 PARK AVENUE</t>
  </si>
  <si>
    <t>404 CANDLEWOOD CONDO</t>
  </si>
  <si>
    <t>208 ANN'S FARM RD</t>
  </si>
  <si>
    <t>11 FOX HUNT CIRCLE</t>
  </si>
  <si>
    <t>345 CANDLEWYCK</t>
  </si>
  <si>
    <t>POINT (-72.70634 41.65858)</t>
  </si>
  <si>
    <t>325 SPRING STREET</t>
  </si>
  <si>
    <t>69 MINUTEMAN DR</t>
  </si>
  <si>
    <t>56 BITTERSWEET LA</t>
  </si>
  <si>
    <t>10 JACKMAN AVENUE</t>
  </si>
  <si>
    <t>44 BEEBE RD</t>
  </si>
  <si>
    <t>83 FOREST BROOK RD</t>
  </si>
  <si>
    <t>385 COLT HWY</t>
  </si>
  <si>
    <t>not sure why so low</t>
  </si>
  <si>
    <t>45 DEEP RIVER RD.</t>
  </si>
  <si>
    <t>133 WATCH HILL RD</t>
  </si>
  <si>
    <t>59 COURTLAND AVENUE # 1A</t>
  </si>
  <si>
    <t>69 BRUCE PARK AVE</t>
  </si>
  <si>
    <t>73 BELDEN ST</t>
  </si>
  <si>
    <t>3 PINE WOODS RD</t>
  </si>
  <si>
    <t>PER TOWN SITE ASSESSMENT = $173,880</t>
  </si>
  <si>
    <t>NEW MOBILE HOME / D15017-126</t>
  </si>
  <si>
    <t>23 SUNNYSIDE DR</t>
  </si>
  <si>
    <t>166 FOREST STREET</t>
  </si>
  <si>
    <t>149 NAUBUC AVE.</t>
  </si>
  <si>
    <t>40 BRONSON ROAD</t>
  </si>
  <si>
    <t>334 PALMER HILL RD</t>
  </si>
  <si>
    <t>POINT (-73.58031 41.05762)</t>
  </si>
  <si>
    <t>19 APPLE LN</t>
  </si>
  <si>
    <t>55 BELDEN RD</t>
  </si>
  <si>
    <t>22 PERRY DR</t>
  </si>
  <si>
    <t>34 FORDHAM ROAD</t>
  </si>
  <si>
    <t>POINT (-72.38023 41.3351)</t>
  </si>
  <si>
    <t>11 BLUE HERON LN</t>
  </si>
  <si>
    <t>NEW CONSTRUCTION CO ISSUED 1/30/17 ASSESEMENT VALUE 40% COMPLETE</t>
  </si>
  <si>
    <t>POINT (-72.58309 41.92517)</t>
  </si>
  <si>
    <t>21 EUCLID ST</t>
  </si>
  <si>
    <t>258 CRESTWOOD DRIVE</t>
  </si>
  <si>
    <t>15 TAYLOR DR</t>
  </si>
  <si>
    <t>129 TATER HILL RD</t>
  </si>
  <si>
    <t>POINT (-72.36543 41.44686)</t>
  </si>
  <si>
    <t>50 COLT ST</t>
  </si>
  <si>
    <t>23 COBBLER LN</t>
  </si>
  <si>
    <t>40 LENOX DR</t>
  </si>
  <si>
    <t>51 WALDORF AVE</t>
  </si>
  <si>
    <t>50 SEMINOLE AVE</t>
  </si>
  <si>
    <t>35 MALLARD COVE</t>
  </si>
  <si>
    <t>1 SALE = 2 PROPERTIES 35 MALLARD COVE &amp; 28 MALLARD COVE GARAGE</t>
  </si>
  <si>
    <t>PER MLS SALE PRICE = $145,000</t>
  </si>
  <si>
    <t>21 POND HOLLOW DR U21</t>
  </si>
  <si>
    <t>904 TRILLIUM CT</t>
  </si>
  <si>
    <t>25 WILLARD AVE</t>
  </si>
  <si>
    <t>POINT (-72.73679 41.72048)</t>
  </si>
  <si>
    <t>34 LEWIS ST</t>
  </si>
  <si>
    <t>338 WILLIAM ST</t>
  </si>
  <si>
    <t>90 KNOX AVE</t>
  </si>
  <si>
    <t>44 GREGORY RD</t>
  </si>
  <si>
    <t>4 WATROUS FARM RD</t>
  </si>
  <si>
    <t>POINT (-72.84366 41.473)</t>
  </si>
  <si>
    <t>7 BRAINERD DRIVE</t>
  </si>
  <si>
    <t>038-0211</t>
  </si>
  <si>
    <t>PER MLS HOUSE IS NOT INHABITABLE</t>
  </si>
  <si>
    <t>POINT (-71.91498 41.35637)</t>
  </si>
  <si>
    <t>81 FOX ST</t>
  </si>
  <si>
    <t>3 NEWBERRY ST</t>
  </si>
  <si>
    <t>19 SPINNAKER RUN</t>
  </si>
  <si>
    <t>GRANTOR PURCHASED SINGLE FAMILY HOME IN AREA/NEEDED TO SELL</t>
  </si>
  <si>
    <t>156 FRISBIE ST</t>
  </si>
  <si>
    <t>300 PRATT STREET</t>
  </si>
  <si>
    <t>463 EAST HYERDALE DRIVE</t>
  </si>
  <si>
    <t>1071 WILLIAM ST</t>
  </si>
  <si>
    <t>86 OTROBANDO AVE UNIT#2</t>
  </si>
  <si>
    <t>87 COUNTRY HILL ROAD</t>
  </si>
  <si>
    <t>POINT (-73.01019 41.47024)</t>
  </si>
  <si>
    <t>23 OLD COLCHESTER RD</t>
  </si>
  <si>
    <t>54 HUNTER RIDGE RD</t>
  </si>
  <si>
    <t>0 HARBOR DRIVE DOCK D4</t>
  </si>
  <si>
    <t>58 WILSON AVE</t>
  </si>
  <si>
    <t>133 POND HILL RD</t>
  </si>
  <si>
    <t>POINT (-71.86384 41.73637)</t>
  </si>
  <si>
    <t>83 GREYSTONE AVE</t>
  </si>
  <si>
    <t>POINT (-72.94493 41.66032)</t>
  </si>
  <si>
    <t>42 LAKE DR N</t>
  </si>
  <si>
    <t>54 COBBLESTONE LA</t>
  </si>
  <si>
    <t>128-132 KING ST</t>
  </si>
  <si>
    <t>POINT (-72.92091 41.67225)</t>
  </si>
  <si>
    <t>14 VINCENT PLACE</t>
  </si>
  <si>
    <t>5 BLUE HERON LN</t>
  </si>
  <si>
    <t>39 DUDLEY ROAD</t>
  </si>
  <si>
    <t>54 CANTERBURY ST.</t>
  </si>
  <si>
    <t>130 ALPS RD</t>
  </si>
  <si>
    <t>31 SILVER BROOK LANE</t>
  </si>
  <si>
    <t>513 RYE ST</t>
  </si>
  <si>
    <t>47 GREAT RING ROAD</t>
  </si>
  <si>
    <t>111 ELLSWORTH DR</t>
  </si>
  <si>
    <t>27 TAMARACK DR</t>
  </si>
  <si>
    <t>63 GATE ST</t>
  </si>
  <si>
    <t>372 GREGORY ST</t>
  </si>
  <si>
    <t>80 N ELM UNIT 2A</t>
  </si>
  <si>
    <t>POINT (-73.32298 42.02913)</t>
  </si>
  <si>
    <t>245 UNQUOWA RD #109</t>
  </si>
  <si>
    <t>64 SIPPLES HILL RD</t>
  </si>
  <si>
    <t>129 KNOB HILL DR</t>
  </si>
  <si>
    <t>POINT (-72.51005 41.2922)</t>
  </si>
  <si>
    <t>71 BENNETT CIRCLE</t>
  </si>
  <si>
    <t>8 LUCY CT</t>
  </si>
  <si>
    <t>117 PARK AV</t>
  </si>
  <si>
    <t>H16022</t>
  </si>
  <si>
    <t>30 PROSPECT ST UNIT 22</t>
  </si>
  <si>
    <t>1945 SEAVIEW AVE</t>
  </si>
  <si>
    <t>POINT (-73.1702 41.19034)</t>
  </si>
  <si>
    <t>415 LAKEVIEW DR</t>
  </si>
  <si>
    <t>44 HARKNESS DRIVE</t>
  </si>
  <si>
    <t>113-115 MEADOW ST</t>
  </si>
  <si>
    <t>POINT (-72.94825 41.67364)</t>
  </si>
  <si>
    <t>41 SAGAMORE ROAD</t>
  </si>
  <si>
    <t>681 MARGARET HENRY RD</t>
  </si>
  <si>
    <t>PROPERTY WAS DUE TO BE SOLD IN MUNICIPAL TAX SALE</t>
  </si>
  <si>
    <t>77 CARLSON RIDGE RD</t>
  </si>
  <si>
    <t>27 BEECHWOOD ROAD</t>
  </si>
  <si>
    <t>POINT (-73.2657 41.43276)</t>
  </si>
  <si>
    <t>111 FISK DRIVE</t>
  </si>
  <si>
    <t>46 SCOFIELD AVENUE</t>
  </si>
  <si>
    <t>14 WARNER DRIVE</t>
  </si>
  <si>
    <t>71 VINE ST</t>
  </si>
  <si>
    <t>970 BOSTON TPK</t>
  </si>
  <si>
    <t>82 BANCROFT AVE</t>
  </si>
  <si>
    <t>642 ATLANTIC ST</t>
  </si>
  <si>
    <t>14 FROST POND ROAD</t>
  </si>
  <si>
    <t>2 PRIMROSE CT</t>
  </si>
  <si>
    <t>4 THOMPSON HILL ROAD</t>
  </si>
  <si>
    <t>756 C HERITAGE VILLAGE</t>
  </si>
  <si>
    <t>196-198 OLIVIA ST</t>
  </si>
  <si>
    <t>10 LINDENCREST DR</t>
  </si>
  <si>
    <t>C12054</t>
  </si>
  <si>
    <t>87 TAWNY THRUSH RD</t>
  </si>
  <si>
    <t>33 TAFTVILLE-OCCUM RD</t>
  </si>
  <si>
    <t>POINT (-72.04949 41.59411)</t>
  </si>
  <si>
    <t>20 ELLRIDGE PL</t>
  </si>
  <si>
    <t>71 WILLIAM ST</t>
  </si>
  <si>
    <t>56 MELON PATCH LN</t>
  </si>
  <si>
    <t>12 NORTHWIND LN</t>
  </si>
  <si>
    <t>112 B FIDDLER GREEN RD</t>
  </si>
  <si>
    <t>POINT (-73.11031 41.26733)</t>
  </si>
  <si>
    <t>HOUSE LOT &amp; VAC LOT</t>
  </si>
  <si>
    <t>26 NORTH TAYLOR AVE</t>
  </si>
  <si>
    <t>106 MANSFIELD AVE</t>
  </si>
  <si>
    <t>B15002-141</t>
  </si>
  <si>
    <t>112 MAPLEWOOD TR</t>
  </si>
  <si>
    <t>30 MEADOWCROFT LANE</t>
  </si>
  <si>
    <t>5 SAWYER HILL RD</t>
  </si>
  <si>
    <t>147 ORANGEWOOD EAST</t>
  </si>
  <si>
    <t>388 BROOKLAWN AVE</t>
  </si>
  <si>
    <t>146 BEEBE FARMS RD</t>
  </si>
  <si>
    <t>463 CIRCULAR AVE</t>
  </si>
  <si>
    <t>CONSERVATORS DEED - PER MLS CASH OR REHAB LOANS ONLY</t>
  </si>
  <si>
    <t>25B FOLKSTONE RD</t>
  </si>
  <si>
    <t>4 STONE ST</t>
  </si>
  <si>
    <t>J15118</t>
  </si>
  <si>
    <t>POINT (-73.44102 41.3885)</t>
  </si>
  <si>
    <t>223 WEST SHORE RD</t>
  </si>
  <si>
    <t>1/112% Interest</t>
  </si>
  <si>
    <t>111-2G MALLANE LA</t>
  </si>
  <si>
    <t>249 HAMILTON AVENUE # 16</t>
  </si>
  <si>
    <t>760 UPPER MAPLE ST</t>
  </si>
  <si>
    <t>ESTATE SALE OF HISTORIC HOME</t>
  </si>
  <si>
    <t>45 FOXGLOVE CIR</t>
  </si>
  <si>
    <t>12 CHESTER ST.</t>
  </si>
  <si>
    <t>3 FIELDSTONE RD</t>
  </si>
  <si>
    <t>16 SMITH STREET</t>
  </si>
  <si>
    <t>226 CEDAR HEIGHTS ROAD</t>
  </si>
  <si>
    <t>292 HEMLOCK HILL NORTH</t>
  </si>
  <si>
    <t>7 NOJA TRAIL</t>
  </si>
  <si>
    <t>SEE PREVIOUS SALE #160012</t>
  </si>
  <si>
    <t>30 BARBARA ROAD</t>
  </si>
  <si>
    <t>150D-404 CLINIC DR</t>
  </si>
  <si>
    <t>30 ELMORE RD.</t>
  </si>
  <si>
    <t>62 HARRINGTON RD.</t>
  </si>
  <si>
    <t>85 ELIHU ST</t>
  </si>
  <si>
    <t>3 AUGUST MEADOWS</t>
  </si>
  <si>
    <t>INTERIOR RENOVATIONS INCOMPLETE PER MLS</t>
  </si>
  <si>
    <t>195 GOOSE LANE</t>
  </si>
  <si>
    <t>92 PINE ST</t>
  </si>
  <si>
    <t>175 WEST AVENUE # 9</t>
  </si>
  <si>
    <t>119 ONECO ST</t>
  </si>
  <si>
    <t>281 BROAD ST #7</t>
  </si>
  <si>
    <t>POINT (-73.18684 41.16739)</t>
  </si>
  <si>
    <t>255 WOODWARD RD</t>
  </si>
  <si>
    <t>31 APPLE TREE LA</t>
  </si>
  <si>
    <t>435 MYRTLE ST</t>
  </si>
  <si>
    <t>107 LEGEND HILL ROAD</t>
  </si>
  <si>
    <t>POINT (-72.62714 41.34503)</t>
  </si>
  <si>
    <t>1444 NO BROAD ST</t>
  </si>
  <si>
    <t>46 WHITE BIRCH RD</t>
  </si>
  <si>
    <t>POINT (-73.49498 41.24713)</t>
  </si>
  <si>
    <t>155 NEILL DR</t>
  </si>
  <si>
    <t>187 WINSTED RD UNIT 23</t>
  </si>
  <si>
    <t>POINT (-72.44011 41.75614)</t>
  </si>
  <si>
    <t>13 GRANGER CIRCLE</t>
  </si>
  <si>
    <t>J11102</t>
  </si>
  <si>
    <t>1 NETTLETON DR</t>
  </si>
  <si>
    <t>20 FILBERT ST</t>
  </si>
  <si>
    <t>GRANTOR IS THE LENDER</t>
  </si>
  <si>
    <t>99 NELSON FARM RD</t>
  </si>
  <si>
    <t>150 STRAWBERRY HILL RD</t>
  </si>
  <si>
    <t>2337 STANLEY ST</t>
  </si>
  <si>
    <t>3060 REDDING ROAD</t>
  </si>
  <si>
    <t>75 LOUISIANA AVE</t>
  </si>
  <si>
    <t>POINT (-73.1775 41.2096)</t>
  </si>
  <si>
    <t>31 BARRACLOUGH AVE</t>
  </si>
  <si>
    <t>6 HOLMEWOOD LA</t>
  </si>
  <si>
    <t>18C ROBBINS LANE</t>
  </si>
  <si>
    <t>141 WORDIN AVE</t>
  </si>
  <si>
    <t>231 ELLINGTON RD. #201</t>
  </si>
  <si>
    <t>439 ELM ST</t>
  </si>
  <si>
    <t>171 HIGHLAWN ROAD</t>
  </si>
  <si>
    <t>POINT (-73.24637 41.17127)</t>
  </si>
  <si>
    <t>355 WEST AVE</t>
  </si>
  <si>
    <t>POINT (-73.50435 41.07091)</t>
  </si>
  <si>
    <t>5H STONEGATE</t>
  </si>
  <si>
    <t>333 VINCELLETTE ST #10</t>
  </si>
  <si>
    <t>115 GORDON LN.</t>
  </si>
  <si>
    <t>30 PIPER RD</t>
  </si>
  <si>
    <t>2 BARTLETT MNR</t>
  </si>
  <si>
    <t>35 QUORN HUNT ROAD</t>
  </si>
  <si>
    <t>NO PERMITS TAKEN FOR UPDATES</t>
  </si>
  <si>
    <t>12 ROYAL OAK RD</t>
  </si>
  <si>
    <t>93 GLENROCK RD</t>
  </si>
  <si>
    <t>583 BARNUM TER-EXT</t>
  </si>
  <si>
    <t>107 OVERBROOK ROAD</t>
  </si>
  <si>
    <t>1 SKYVIEW TERR</t>
  </si>
  <si>
    <t>38 YORKSHIRE COURT</t>
  </si>
  <si>
    <t>VAC LAND FOR '16; NOW A CONDO COMPLEX</t>
  </si>
  <si>
    <t>113 BUFFALO BAY</t>
  </si>
  <si>
    <t>174 CHESTER ST.</t>
  </si>
  <si>
    <t>6 CAROLINE FARMS RD 3</t>
  </si>
  <si>
    <t>66 EAST ST</t>
  </si>
  <si>
    <t>POINT (-72.70185 41.56542)</t>
  </si>
  <si>
    <t>451 MICHIGAN RD</t>
  </si>
  <si>
    <t>17 ASCOT WAY</t>
  </si>
  <si>
    <t>115 BEECHER AVE</t>
  </si>
  <si>
    <t>POINT (-73.01042 41.54712)</t>
  </si>
  <si>
    <t>92 WILTON ROAD</t>
  </si>
  <si>
    <t>4 HAWTHORNE COVE RD</t>
  </si>
  <si>
    <t>K03043</t>
  </si>
  <si>
    <t>2475 SUMMER STREET # 1D</t>
  </si>
  <si>
    <t>3B FLAK</t>
  </si>
  <si>
    <t>137 CARMEN HILL RD</t>
  </si>
  <si>
    <t>POINT (-72.4857 41.90766)</t>
  </si>
  <si>
    <t>234 SOUTH MAIN ST #202</t>
  </si>
  <si>
    <t>50 GRATHWAIT RD</t>
  </si>
  <si>
    <t>237 LIBERTY ST</t>
  </si>
  <si>
    <t>14 GREEN MEADOW DR</t>
  </si>
  <si>
    <t>66-09 HIGH ST</t>
  </si>
  <si>
    <t>233 ALEX ST</t>
  </si>
  <si>
    <t>27 SOUTH MAIN ST. SX #10</t>
  </si>
  <si>
    <t>155 PORTLAND AVENUE</t>
  </si>
  <si>
    <t>106 B BURBAN DR</t>
  </si>
  <si>
    <t>50 NUT PLAINS RD WEST</t>
  </si>
  <si>
    <t>21 EVERGREEN ROAD</t>
  </si>
  <si>
    <t>97 MANSFIELD HOLLOW RD</t>
  </si>
  <si>
    <t>5 RIVER RUN</t>
  </si>
  <si>
    <t>18 ROYAL CT</t>
  </si>
  <si>
    <t>14 WEDGEWOOD COURT</t>
  </si>
  <si>
    <t>1077 OENOKE RIDGE</t>
  </si>
  <si>
    <t>51 MOUNTAIN VIEW</t>
  </si>
  <si>
    <t>39 MALLARD DR.</t>
  </si>
  <si>
    <t>POINT (-72.58764 41.73801)</t>
  </si>
  <si>
    <t>19 INTOWN TERR</t>
  </si>
  <si>
    <t>575 SILVER ST</t>
  </si>
  <si>
    <t>61 SEAVIEW AVENUE G-65</t>
  </si>
  <si>
    <t>105 DOGWOOD DR</t>
  </si>
  <si>
    <t>POINT (-73.19963 41.22404)</t>
  </si>
  <si>
    <t>106 CAMBRIDGE COMMONS</t>
  </si>
  <si>
    <t>242-06 MAIN ST</t>
  </si>
  <si>
    <t>496 F HERITAGE VILLAGE</t>
  </si>
  <si>
    <t>184 TOBACCO ST</t>
  </si>
  <si>
    <t>14 TANAGER LANE</t>
  </si>
  <si>
    <t>63 DARTMOUTH DRIVE</t>
  </si>
  <si>
    <t>135 SPOONVILLE ROAD</t>
  </si>
  <si>
    <t>6 WILSON RIDGE ROAD</t>
  </si>
  <si>
    <t>77 TIMBER RIDGE RD</t>
  </si>
  <si>
    <t>32 HERBERT DR.</t>
  </si>
  <si>
    <t>POINT (-73.19687 41.67719)</t>
  </si>
  <si>
    <t>12 QUEENS LANE</t>
  </si>
  <si>
    <t>407 CLINTON ST</t>
  </si>
  <si>
    <t>34 ALLERTON ROAD</t>
  </si>
  <si>
    <t>3 BEAVER CREEK LANE</t>
  </si>
  <si>
    <t>75 WASHINGTON AVE 8-301</t>
  </si>
  <si>
    <t>99 BRACE AVE</t>
  </si>
  <si>
    <t>18 WEDGEWOOD DR</t>
  </si>
  <si>
    <t>C06015</t>
  </si>
  <si>
    <t>35 WINTON FARM ROAD</t>
  </si>
  <si>
    <t>251 SOUTH BENSON ROAD</t>
  </si>
  <si>
    <t>78 FOREST RD</t>
  </si>
  <si>
    <t>POINT (-73.20931 41.31061)</t>
  </si>
  <si>
    <t>86 PARKWAY DR</t>
  </si>
  <si>
    <t>209 STADLEY ROUGH RD</t>
  </si>
  <si>
    <t>J04127 - BANK SALE PER TOWN SITE</t>
  </si>
  <si>
    <t>1492 NORTH AVE #205</t>
  </si>
  <si>
    <t>250 WARNER HILL RD</t>
  </si>
  <si>
    <t>10 ANJA DRIVE</t>
  </si>
  <si>
    <t>12 BOULEVARD DR #107</t>
  </si>
  <si>
    <t>22 STEPHANIE DR</t>
  </si>
  <si>
    <t>POINT (-73.38616 41.60563)</t>
  </si>
  <si>
    <t>24 RIVER ROAD</t>
  </si>
  <si>
    <t>26 WIDGEON WAY</t>
  </si>
  <si>
    <t>35 4C WOODSEDGE</t>
  </si>
  <si>
    <t>698 CHAMPIONSHIP DR</t>
  </si>
  <si>
    <t>CO not issued until 6/19/2017</t>
  </si>
  <si>
    <t>POSSIBLE RENT TO OWN? NEVER ON MARKET</t>
  </si>
  <si>
    <t>92 SUNRISE AVE</t>
  </si>
  <si>
    <t>3 AZALEA TERR</t>
  </si>
  <si>
    <t>60 FORBES ST.</t>
  </si>
  <si>
    <t>POINT (-72.60712 41.77491)</t>
  </si>
  <si>
    <t>76 LIBERTY ST</t>
  </si>
  <si>
    <t>I14369</t>
  </si>
  <si>
    <t>166 BAXTER</t>
  </si>
  <si>
    <t>SINGLE FAMILY W /IN-LAW</t>
  </si>
  <si>
    <t>SOLD BY RELOCATION SSERVICE</t>
  </si>
  <si>
    <t>111 QUARRY VILLAGE RD</t>
  </si>
  <si>
    <t>145 MOUNTAIN ST</t>
  </si>
  <si>
    <t>TRUSTEE DEED FROM ESTATE</t>
  </si>
  <si>
    <t>242-15 MAIN ST</t>
  </si>
  <si>
    <t>176 BROADWAY</t>
  </si>
  <si>
    <t>55 JANET CIR #3</t>
  </si>
  <si>
    <t>42 MIRY BROOK RD #37</t>
  </si>
  <si>
    <t>MOBILE HOME / F19044-4</t>
  </si>
  <si>
    <t>64 SYRACUSE DR.</t>
  </si>
  <si>
    <t>663 BISHOP AVE</t>
  </si>
  <si>
    <t>702 CENTER MEADOW LANE</t>
  </si>
  <si>
    <t>NEW CONSTRUCTION / B15002-702</t>
  </si>
  <si>
    <t>461-6D SPRING STREET</t>
  </si>
  <si>
    <t>153 EAST PASADENA PL</t>
  </si>
  <si>
    <t>19 WYCKHAM HILL LA</t>
  </si>
  <si>
    <t>825 BENHAM ST</t>
  </si>
  <si>
    <t>POINT (-72.95192 41.36859)</t>
  </si>
  <si>
    <t>88 EAST LAKE ST</t>
  </si>
  <si>
    <t>22 TIDELANDS</t>
  </si>
  <si>
    <t>170 OLD KINGS HWY</t>
  </si>
  <si>
    <t>12 CHAUCER RD</t>
  </si>
  <si>
    <t>FORCED SALE/ON MARKET A LONG TIME</t>
  </si>
  <si>
    <t>159 TACONIC RD</t>
  </si>
  <si>
    <t>POINT (-73.62157 41.10307)</t>
  </si>
  <si>
    <t>34 ODONNELL RD</t>
  </si>
  <si>
    <t>63 ROBBINS RD</t>
  </si>
  <si>
    <t>70 SILO CIRCLE</t>
  </si>
  <si>
    <t>90 WILDFLOWER LA</t>
  </si>
  <si>
    <t>17-19 NAUBUC AVE</t>
  </si>
  <si>
    <t>POINT (-72.61265 41.71611)</t>
  </si>
  <si>
    <t>49 KINGSTON DR.</t>
  </si>
  <si>
    <t>97 MOUNTAINVIEW DR</t>
  </si>
  <si>
    <t>9 HAWTHORNE LN</t>
  </si>
  <si>
    <t>154 SO HOOP POLE  RD</t>
  </si>
  <si>
    <t>PER MLS MARKETED AND SOLD AS LAND - RANCH HOUSE ON PROPERTY</t>
  </si>
  <si>
    <t>1 FREESTONE AVENUE</t>
  </si>
  <si>
    <t>27 TAIT RD</t>
  </si>
  <si>
    <t>87 OLD TOWNE RD</t>
  </si>
  <si>
    <t>UNIT 7/117</t>
  </si>
  <si>
    <t>524 NORTONTOWN RD</t>
  </si>
  <si>
    <t>ONLY 86% INTEREST</t>
  </si>
  <si>
    <t>67 SHERIDAN AVE</t>
  </si>
  <si>
    <t>59 CHESTER ST.</t>
  </si>
  <si>
    <t>48 GRAHAM RD</t>
  </si>
  <si>
    <t>42 RTE 37</t>
  </si>
  <si>
    <t>TRUSTEE SALE/LOW</t>
  </si>
  <si>
    <t>55 MILL PLAIN RD #33-13</t>
  </si>
  <si>
    <t>D15004-270</t>
  </si>
  <si>
    <t>152 CHURCHILL DR</t>
  </si>
  <si>
    <t>501 OLD TOWN RD</t>
  </si>
  <si>
    <t>14 KELLOGG ROAD</t>
  </si>
  <si>
    <t>150 BEVERLY RD</t>
  </si>
  <si>
    <t>133 WALNUT STREET</t>
  </si>
  <si>
    <t>421 O'CONNELL DR.</t>
  </si>
  <si>
    <t>98 OXFORD ROAD</t>
  </si>
  <si>
    <t>273 EAST HILL ROAD</t>
  </si>
  <si>
    <t>11 GIRARD ST</t>
  </si>
  <si>
    <t>137 CLEARVIEW AVE</t>
  </si>
  <si>
    <t>POINT (-73.10487 41.80343)</t>
  </si>
  <si>
    <t>28 LEHIGH DR.</t>
  </si>
  <si>
    <t>130 HUBBARD RD</t>
  </si>
  <si>
    <t>FIDUCIARY DEED; SOLD TO TRG TRUSTS LLC</t>
  </si>
  <si>
    <t>46 SAMUEL LA</t>
  </si>
  <si>
    <t>31 CHALMERS AVE</t>
  </si>
  <si>
    <t>62 HARRISON AVE</t>
  </si>
  <si>
    <t>92A SEMINOLE LN</t>
  </si>
  <si>
    <t>28 CARDINAL DR</t>
  </si>
  <si>
    <t>165 LARKSPUR ROAD</t>
  </si>
  <si>
    <t>55 NORMANDY RD</t>
  </si>
  <si>
    <t>107 HILLTOP RD</t>
  </si>
  <si>
    <t>POINT (-73.07092 41.50054)</t>
  </si>
  <si>
    <t>85 WEST RIDGE CT</t>
  </si>
  <si>
    <t>LOT #9</t>
  </si>
  <si>
    <t>193 JOHNNYCAKE MOUNTAIN ROAD</t>
  </si>
  <si>
    <t>19 HUMISTON CIRCLE</t>
  </si>
  <si>
    <t>565 SAYBROOK RD</t>
  </si>
  <si>
    <t>ALSO SOLD WITH TWO LOTS</t>
  </si>
  <si>
    <t>40 COTTONWOOD</t>
  </si>
  <si>
    <t>15 WELLS AVE.</t>
  </si>
  <si>
    <t>17 HAWLEY RD EXT</t>
  </si>
  <si>
    <t>I08098</t>
  </si>
  <si>
    <t>038-0117</t>
  </si>
  <si>
    <t>3 BEVERLY LN</t>
  </si>
  <si>
    <t>34 CAPITOL DRIVE</t>
  </si>
  <si>
    <t>POINT (-73.24833 41.42992)</t>
  </si>
  <si>
    <t>450 CENTER STREET #4</t>
  </si>
  <si>
    <t>71 LASALLE CT</t>
  </si>
  <si>
    <t>196 INWOOD DRIVE</t>
  </si>
  <si>
    <t>43-45 BIDWELL AVE</t>
  </si>
  <si>
    <t>11 BURWELL ST</t>
  </si>
  <si>
    <t>99 OVERLOOK DRIVE</t>
  </si>
  <si>
    <t>49 GATES RD</t>
  </si>
  <si>
    <t>120 TRIANGLE ST #2-5</t>
  </si>
  <si>
    <t>J14265-5</t>
  </si>
  <si>
    <t>55 TWIN COVES ROAD</t>
  </si>
  <si>
    <t>2 ABBEY LANE</t>
  </si>
  <si>
    <t>20 AFTON TERR</t>
  </si>
  <si>
    <t>15 HULLS HIGHWAY</t>
  </si>
  <si>
    <t>24 PUTTING GREEN LA</t>
  </si>
  <si>
    <t>POINT (-73.00782 41.27457)</t>
  </si>
  <si>
    <t>118 ASHFORD RD #4</t>
  </si>
  <si>
    <t>POINT (-72.11455 41.90871)</t>
  </si>
  <si>
    <t>456 MARLBOROUGH RD</t>
  </si>
  <si>
    <t>29 THAYER RD</t>
  </si>
  <si>
    <t>256 PEARL LAKE RD</t>
  </si>
  <si>
    <t>199 CLARKE ST</t>
  </si>
  <si>
    <t>2 ROBBIE RD</t>
  </si>
  <si>
    <t>C05028</t>
  </si>
  <si>
    <t>31 NEWTON ST</t>
  </si>
  <si>
    <t>36 CANAL ROAD</t>
  </si>
  <si>
    <t>95 HOLLAND HILL CIR</t>
  </si>
  <si>
    <t>705 HILLS ST.</t>
  </si>
  <si>
    <t>POINT (-72.57362 41.74387)</t>
  </si>
  <si>
    <t>194 PINE HOLLOW RD</t>
  </si>
  <si>
    <t>832 MARION ROAD</t>
  </si>
  <si>
    <t>PRIVATE SALE/NOT ON MARKET/NOT LISTED</t>
  </si>
  <si>
    <t>5 STRAWBERRY HILL RD</t>
  </si>
  <si>
    <t>D08050</t>
  </si>
  <si>
    <t>179 BROCKETT ST</t>
  </si>
  <si>
    <t>21 BREAKNECK HILL RD</t>
  </si>
  <si>
    <t>5 MANSFIELD AVE</t>
  </si>
  <si>
    <t>E4 THE MEADOWS</t>
  </si>
  <si>
    <t>43 KAREN DR</t>
  </si>
  <si>
    <t>18 SOUTHGATE DR</t>
  </si>
  <si>
    <t>6 &amp; 7 25' RIGHT OF WAY</t>
  </si>
  <si>
    <t>INCLUDES 2 PARCELS</t>
  </si>
  <si>
    <t>POINT (-72.43449 41.87742)</t>
  </si>
  <si>
    <t>43 COMSTOCK HILL AVE</t>
  </si>
  <si>
    <t>3 STORRS HGHTS RD</t>
  </si>
  <si>
    <t>POINT (-72.23444 41.79785)</t>
  </si>
  <si>
    <t>143 PINE HILL RD 12A</t>
  </si>
  <si>
    <t>60 WOODRUFF RD</t>
  </si>
  <si>
    <t>23 COURTNEY CIR</t>
  </si>
  <si>
    <t>11 YELLOW GREEN RD</t>
  </si>
  <si>
    <t>65 VERNA FIELD ROAD</t>
  </si>
  <si>
    <t>14 BITTERSWEET LA</t>
  </si>
  <si>
    <t>87 TONI PL</t>
  </si>
  <si>
    <t>57 BRANCH DR.</t>
  </si>
  <si>
    <t>POINT (-72.61094 41.73873)</t>
  </si>
  <si>
    <t>3285 HEBRON AVE</t>
  </si>
  <si>
    <t>1074 MAIN ST</t>
  </si>
  <si>
    <t>11 MARGERIE DR</t>
  </si>
  <si>
    <t>10 PHEASANT RIDGE ROAD</t>
  </si>
  <si>
    <t>father to son</t>
  </si>
  <si>
    <t>12 WEBSTER LA</t>
  </si>
  <si>
    <t>71 THRALL RD</t>
  </si>
  <si>
    <t>POINT (-72.52604 41.89621)</t>
  </si>
  <si>
    <t>456 ROUND HILL RD</t>
  </si>
  <si>
    <t>WEST SUSSEX PLACE GARAGE #1-4</t>
  </si>
  <si>
    <t>202 RAMBLER ST</t>
  </si>
  <si>
    <t>112 MATTABASSET</t>
  </si>
  <si>
    <t>TRUSTEES DEED - MOBILE HOME</t>
  </si>
  <si>
    <t>83 CRAIG COURT</t>
  </si>
  <si>
    <t>POINT (-73.29241 41.3878)</t>
  </si>
  <si>
    <t>64 HOOKER RD</t>
  </si>
  <si>
    <t>15 CHESTNUT DR</t>
  </si>
  <si>
    <t>3 STRAWBERRY LN.</t>
  </si>
  <si>
    <t>80 MILLBROOK CT</t>
  </si>
  <si>
    <t>743 WEST MAIN ST</t>
  </si>
  <si>
    <t>15 DOBSON DR.</t>
  </si>
  <si>
    <t>95 CARRIAGE CROSSING</t>
  </si>
  <si>
    <t>4 MISTY MEADOW ROAD</t>
  </si>
  <si>
    <t>17 KACHINA WAY</t>
  </si>
  <si>
    <t>173 ESSEX ST</t>
  </si>
  <si>
    <t>PRICED BELOW APPRAISED VALUE PER MLS</t>
  </si>
  <si>
    <t>19 OVERIDGE LA</t>
  </si>
  <si>
    <t>79 HOPE HILL RD</t>
  </si>
  <si>
    <t>33 VALLEY VIEW LN</t>
  </si>
  <si>
    <t>26 SEDGWICK VILLAGE LANE</t>
  </si>
  <si>
    <t>116 LONE OAK DR</t>
  </si>
  <si>
    <t>93 GREENWICH HILLS DR</t>
  </si>
  <si>
    <t>174 BLUE HILLS TRL</t>
  </si>
  <si>
    <t>POINT (-72.45766 41.40506)</t>
  </si>
  <si>
    <t>76 ALDEN STREET</t>
  </si>
  <si>
    <t>320 BUDDINGTON</t>
  </si>
  <si>
    <t>POINT (-73.13037 41.2837)</t>
  </si>
  <si>
    <t>92 APPIAN WAY</t>
  </si>
  <si>
    <t>185 MT PLEASANT ST</t>
  </si>
  <si>
    <t>33 OLDE ORCHARD RD</t>
  </si>
  <si>
    <t>131 HUNTERS TRAIL</t>
  </si>
  <si>
    <t>55 OIL MILL RD #14</t>
  </si>
  <si>
    <t>SALE OF FORECLOSURE / H14137-14</t>
  </si>
  <si>
    <t>9 BEATRICE DR</t>
  </si>
  <si>
    <t>219 FERN HILL RD</t>
  </si>
  <si>
    <t>9 NUTMEG CIR</t>
  </si>
  <si>
    <t>5 FOREST ROAD</t>
  </si>
  <si>
    <t>60 STURBRIDGE RD</t>
  </si>
  <si>
    <t>211 PEMBROKE TER</t>
  </si>
  <si>
    <t>111 CLEVELAND ST</t>
  </si>
  <si>
    <t>7 LINDSAY CIR</t>
  </si>
  <si>
    <t>10 EAGLE COURT</t>
  </si>
  <si>
    <t>SALE PRICE SEEMS LOW COMPARED TO MLS TRANACTIONS - POSSIBLE WATER DAMAGE</t>
  </si>
  <si>
    <t>75 SETTLERS FARM RD</t>
  </si>
  <si>
    <t>POINT (-73.19179 41.34123)</t>
  </si>
  <si>
    <t>126 BUTTERNUT LANE</t>
  </si>
  <si>
    <t>56 DEPOT HILL RD</t>
  </si>
  <si>
    <t>204-C BEECHWOOD AVE</t>
  </si>
  <si>
    <t>59 RENE CT.</t>
  </si>
  <si>
    <t>133 DRY HILL RD</t>
  </si>
  <si>
    <t>36 DEBRA LN</t>
  </si>
  <si>
    <t>114 EUCLID AVE</t>
  </si>
  <si>
    <t>215 DANA LA</t>
  </si>
  <si>
    <t>15 BATT ST</t>
  </si>
  <si>
    <t>2 EASTVIEW RD (TP)</t>
  </si>
  <si>
    <t>RENOVATIONS PRIOR TO SALE WITHOUT BUILDING PERMIT</t>
  </si>
  <si>
    <t>158 PADDOCK VILLAGE</t>
  </si>
  <si>
    <t>116 A HERITAGE VILLAGE</t>
  </si>
  <si>
    <t>673 LINCOLN ST</t>
  </si>
  <si>
    <t>404 CROSS HILL RD</t>
  </si>
  <si>
    <t>POINT (-73.23336 41.31512)</t>
  </si>
  <si>
    <t>3 COTTONWOOD TRAIL</t>
  </si>
  <si>
    <t>7B BERKSHIRE ROAD</t>
  </si>
  <si>
    <t>192 BELRIDGE RD</t>
  </si>
  <si>
    <t>POINT (-72.21429 41.73494)</t>
  </si>
  <si>
    <t>645 WOODIN ST</t>
  </si>
  <si>
    <t>CO 4/20/2017</t>
  </si>
  <si>
    <t>1095 OLD TOWN RD</t>
  </si>
  <si>
    <t>67 HUBBARD RD</t>
  </si>
  <si>
    <t>5 DIANE DRIVE</t>
  </si>
  <si>
    <t>POINT (-72.66038 41.59419)</t>
  </si>
  <si>
    <t>9 ALEX DRIVE</t>
  </si>
  <si>
    <t>24 DUNN AVE</t>
  </si>
  <si>
    <t>435 BUTTERNUT ST</t>
  </si>
  <si>
    <t>14 SILVER BEACH RD</t>
  </si>
  <si>
    <t>2 GREGORY DR</t>
  </si>
  <si>
    <t>34 HAWKS RIDGE</t>
  </si>
  <si>
    <t>NEW BUILD HAWKS RIDGE CONDO</t>
  </si>
  <si>
    <t>17 MIDDLETON DR</t>
  </si>
  <si>
    <t>20 DENIS DR</t>
  </si>
  <si>
    <t>59 NORTH MOODUS RD</t>
  </si>
  <si>
    <t>900 MIX AVE U28</t>
  </si>
  <si>
    <t>50 BEACON HILL RD.</t>
  </si>
  <si>
    <t>c-o just issued  waiting for assessor inspection</t>
  </si>
  <si>
    <t>6 SUMMERHILL RD</t>
  </si>
  <si>
    <t>231 SALMON BROOK ST</t>
  </si>
  <si>
    <t>HERITAGE HILL GARAGE 66</t>
  </si>
  <si>
    <t>18 WINDING BROOK ROAD</t>
  </si>
  <si>
    <t>70 HAWTHORNE LN</t>
  </si>
  <si>
    <t>352 CRANBERRY BOG RD</t>
  </si>
  <si>
    <t>538 WINTHROP RD #5</t>
  </si>
  <si>
    <t>78 TRIPP HOLLOW RD</t>
  </si>
  <si>
    <t>2 ARON AVE</t>
  </si>
  <si>
    <t>537 WOODIN ST</t>
  </si>
  <si>
    <t>POINT (-72.95305 41.34949)</t>
  </si>
  <si>
    <t>24 MENDES RD</t>
  </si>
  <si>
    <t>H05018</t>
  </si>
  <si>
    <t>POINT (-73.46582 41.44447)</t>
  </si>
  <si>
    <t>301 CHAFFINCH ISLAND RD</t>
  </si>
  <si>
    <t>POINT (-72.68079 41.26624)</t>
  </si>
  <si>
    <t>197 BRADLEY AVE</t>
  </si>
  <si>
    <t>304 HUNYADI AVENUE</t>
  </si>
  <si>
    <t>185 COLUMBUS AVE</t>
  </si>
  <si>
    <t>160 GORHAM AVE</t>
  </si>
  <si>
    <t>18 MENLO PL</t>
  </si>
  <si>
    <t>NC - CO = 1/13/2017 + SPLIT</t>
  </si>
  <si>
    <t>161 FAIRIFELDWOODS RD 1B1</t>
  </si>
  <si>
    <t>MCKAY RD/AKA 15 NABBY RD</t>
  </si>
  <si>
    <t>L08003</t>
  </si>
  <si>
    <t>76 SOUNDVIEW LA</t>
  </si>
  <si>
    <t>3B MAPLEWOOD CONDO</t>
  </si>
  <si>
    <t>37 RIDGELEY STREET</t>
  </si>
  <si>
    <t>290 RICHARDS ROAD</t>
  </si>
  <si>
    <t>112 VERES STREET</t>
  </si>
  <si>
    <t>1879 MAIN ST.</t>
  </si>
  <si>
    <t>25 PENFIELD PLACE</t>
  </si>
  <si>
    <t>119 1/2 NEWTOWN AVE</t>
  </si>
  <si>
    <t>7 SHERRY ST</t>
  </si>
  <si>
    <t>POINT (-73.40874 41.11018)</t>
  </si>
  <si>
    <t>202 WILMOT RD</t>
  </si>
  <si>
    <t>CONSERVATRIX DEED ORDER OF PROBATE</t>
  </si>
  <si>
    <t>2 INDIAN RIDGE RD</t>
  </si>
  <si>
    <t>241 BRANFORD RD UNIT 250</t>
  </si>
  <si>
    <t>139 SANDQUIST CR</t>
  </si>
  <si>
    <t>94 BAKER ST</t>
  </si>
  <si>
    <t>715 FRENCHTOWN RD #47</t>
  </si>
  <si>
    <t>57 TURTLE BACK LA-E</t>
  </si>
  <si>
    <t>41 JONES HILL RD #216</t>
  </si>
  <si>
    <t>ZONING CHANGE TO PROPERTY</t>
  </si>
  <si>
    <t>186 FIELD POINT RD 6A</t>
  </si>
  <si>
    <t>19 VENTURA DR</t>
  </si>
  <si>
    <t>136 ELIZABETH LA</t>
  </si>
  <si>
    <t>51 MIDWAY DRIVE</t>
  </si>
  <si>
    <t>33 COACHLAMP LANE</t>
  </si>
  <si>
    <t>274 HOLLISTER DR.</t>
  </si>
  <si>
    <t>193 BEECHWOOD AVE</t>
  </si>
  <si>
    <t>71E DOVER CT</t>
  </si>
  <si>
    <t>FORCED SALE/CONSERVATOR DEED</t>
  </si>
  <si>
    <t>28 THIRD STREET # 56</t>
  </si>
  <si>
    <t>142 CAMBRIDGE DR.</t>
  </si>
  <si>
    <t>24 ORCHARD PLACE UNIT B</t>
  </si>
  <si>
    <t>176 THORNILEY ST</t>
  </si>
  <si>
    <t>POINT (-72.75555 41.67819)</t>
  </si>
  <si>
    <t>21 WALNUT TERRACE</t>
  </si>
  <si>
    <t>IMPROVED NO PERMITS</t>
  </si>
  <si>
    <t>347 HILL FARM ROAD</t>
  </si>
  <si>
    <t>POINT (-73.27966 41.16649)</t>
  </si>
  <si>
    <t>27 FULLIN CT</t>
  </si>
  <si>
    <t>77 COALPIT HILL RD #6</t>
  </si>
  <si>
    <t>J16085-6</t>
  </si>
  <si>
    <t>128 LUDLOW STREET UNIT A</t>
  </si>
  <si>
    <t>27 RODGERS ROAD</t>
  </si>
  <si>
    <t>200 YALE ST #28A</t>
  </si>
  <si>
    <t>3 RICKWOOD LN</t>
  </si>
  <si>
    <t>289 BIRCH ST</t>
  </si>
  <si>
    <t>14 PRASSER DR.</t>
  </si>
  <si>
    <t>39 CLARK HILL RD</t>
  </si>
  <si>
    <t>79 BAGGOTT ST</t>
  </si>
  <si>
    <t>12 CENTRE VILLAGE</t>
  </si>
  <si>
    <t>95 FIELD STONE RUN</t>
  </si>
  <si>
    <t>POINT (-72.87983 41.73231)</t>
  </si>
  <si>
    <t>20 GIDEON LANE</t>
  </si>
  <si>
    <t>25 FIFTH AVE</t>
  </si>
  <si>
    <t>40 OAK WOOD DR</t>
  </si>
  <si>
    <t>6 WILLOW SPRINGS</t>
  </si>
  <si>
    <t>POINT (-73.42195 41.54283)</t>
  </si>
  <si>
    <t>106 STAGE COACH RD</t>
  </si>
  <si>
    <t>107 CEDAR LANE</t>
  </si>
  <si>
    <t>1026 STATE ST</t>
  </si>
  <si>
    <t>119 MINE HILL RD</t>
  </si>
  <si>
    <t>7 HOLDSTOCK PL.</t>
  </si>
  <si>
    <t>1376 RUBBER AVENUE</t>
  </si>
  <si>
    <t>POINT (-73.10076 41.49696)</t>
  </si>
  <si>
    <t>94 LONGONDERRY DR</t>
  </si>
  <si>
    <t>10 ALBATROSS DR</t>
  </si>
  <si>
    <t>J25023</t>
  </si>
  <si>
    <t>10 MAPLE TREE DR</t>
  </si>
  <si>
    <t>AUCTION PER TOWN SITE</t>
  </si>
  <si>
    <t>POINT (-73.12225 41.58401)</t>
  </si>
  <si>
    <t>PUD - SUBJECT TO RESALE PRICE RESTRICTION FOR UNTIL 2029 IN FAVOR OF TOWN OF SIMSBURY</t>
  </si>
  <si>
    <t>183 SOUTH AVE #24</t>
  </si>
  <si>
    <t>169 OAK MEADOW LANE</t>
  </si>
  <si>
    <t>POINT (-73.03823 41.76302)</t>
  </si>
  <si>
    <t>252 WILLOW ST</t>
  </si>
  <si>
    <t>291 HUBBARD AVENUE</t>
  </si>
  <si>
    <t>POINT (-73.55333 41.06605)</t>
  </si>
  <si>
    <t>19 MT NEBO ROAD</t>
  </si>
  <si>
    <t>POINT (-73.62345 41.02991)</t>
  </si>
  <si>
    <t>380 HITCHCOCK RD #97</t>
  </si>
  <si>
    <t>377 ALLEN ST</t>
  </si>
  <si>
    <t>39 WELDON COURT</t>
  </si>
  <si>
    <t>UC 85% 10/1/2016</t>
  </si>
  <si>
    <t>34 JEREMIAH ROAD</t>
  </si>
  <si>
    <t>96 PRINCESS DR</t>
  </si>
  <si>
    <t>8 FARM MEADOW ROAD</t>
  </si>
  <si>
    <t>92 MAIN ST # 413</t>
  </si>
  <si>
    <t>291 WESLEY ST</t>
  </si>
  <si>
    <t>POINT (-73.06292 41.53766)</t>
  </si>
  <si>
    <t>5 WEST MEADOW LA #02</t>
  </si>
  <si>
    <t>148 HIGH TOP CR E U85</t>
  </si>
  <si>
    <t>10 HALSTEAD LA</t>
  </si>
  <si>
    <t>NEEDED TO SELL/GRANTORS LIVE ON SAME STREET/SOME REPAIRS NEEDED</t>
  </si>
  <si>
    <t>115 GREEN POND RD</t>
  </si>
  <si>
    <t>77 OSULLIVAN DR</t>
  </si>
  <si>
    <t>209 MURRAY ST</t>
  </si>
  <si>
    <t>14 WINDING BROOK ROAD</t>
  </si>
  <si>
    <t>33 VICTOR ST</t>
  </si>
  <si>
    <t>G15237</t>
  </si>
  <si>
    <t>153 DEXTER AVE</t>
  </si>
  <si>
    <t>28 LAMBERT DR</t>
  </si>
  <si>
    <t>54 COUNTRY VIEW RD</t>
  </si>
  <si>
    <t>B15002-184</t>
  </si>
  <si>
    <t>29 BARN HILL LN</t>
  </si>
  <si>
    <t>POINT (-72.71396 41.66579)</t>
  </si>
  <si>
    <t>136 DEER HILL AV #B-15</t>
  </si>
  <si>
    <t>I15119-15</t>
  </si>
  <si>
    <t>612 GOLDENROD AVE</t>
  </si>
  <si>
    <t>42 PUTTER DR</t>
  </si>
  <si>
    <t>680 HARTFORD TPK</t>
  </si>
  <si>
    <t>POINT (-72.89827 41.35629)</t>
  </si>
  <si>
    <t>65 OLD TURNPIKE S</t>
  </si>
  <si>
    <t>85 BARN FINCH CIRCLE</t>
  </si>
  <si>
    <t>21 GINNY DR</t>
  </si>
  <si>
    <t>907 LITTLE MEADOW RD</t>
  </si>
  <si>
    <t>142 ROSS HILL ROAD</t>
  </si>
  <si>
    <t>29 LANES POND RD</t>
  </si>
  <si>
    <t>690 WINNEPOGE DRIVE</t>
  </si>
  <si>
    <t>9 SAUNDERS LA</t>
  </si>
  <si>
    <t>58 CAMBRIDGE DR</t>
  </si>
  <si>
    <t>POINT (-73.66767 41.02826)</t>
  </si>
  <si>
    <t>40 ANITA DR.</t>
  </si>
  <si>
    <t>425 WESTLEDGE DR</t>
  </si>
  <si>
    <t>11 WOODLEDGE ROAD</t>
  </si>
  <si>
    <t>445 TAHMORE DRIVE</t>
  </si>
  <si>
    <t>17 APRIL DRIVE</t>
  </si>
  <si>
    <t>90 FAWN RIDGE LN</t>
  </si>
  <si>
    <t>34 FAIRWAY RD</t>
  </si>
  <si>
    <t>264 NOROTON AVE</t>
  </si>
  <si>
    <t>6 SMOKE HILL RD</t>
  </si>
  <si>
    <t>39 WILLOW CT</t>
  </si>
  <si>
    <t>65 CRISPINO DR</t>
  </si>
  <si>
    <t>105 HAMILTON AVE 5</t>
  </si>
  <si>
    <t>205 TWIN HILLS DR</t>
  </si>
  <si>
    <t>7917 HOLLOW BROOK II</t>
  </si>
  <si>
    <t>27 CROWS NEST LA #20H</t>
  </si>
  <si>
    <t>L15008-215</t>
  </si>
  <si>
    <t>583B SIOUX LN</t>
  </si>
  <si>
    <t>25 EC BROOKSIDE COMMONS</t>
  </si>
  <si>
    <t>35 MARA TRL</t>
  </si>
  <si>
    <t>925 ORONOKE RD #28-I</t>
  </si>
  <si>
    <t>58 JAN RD</t>
  </si>
  <si>
    <t>200 MARINA DR</t>
  </si>
  <si>
    <t>POINT (-73.14886 41.21316)</t>
  </si>
  <si>
    <t>13 TURTLEBROOK TRL</t>
  </si>
  <si>
    <t>134 COURTYARD RD</t>
  </si>
  <si>
    <t>46 BURNBROOK RD.</t>
  </si>
  <si>
    <t>106 BAKER AVE</t>
  </si>
  <si>
    <t>2 OZONE RD</t>
  </si>
  <si>
    <t>5 EMERSON CT</t>
  </si>
  <si>
    <t>1230-C FARMINGTON AVE</t>
  </si>
  <si>
    <t>154 JACKMAN AVENUE</t>
  </si>
  <si>
    <t>229 STERLING VLG</t>
  </si>
  <si>
    <t>39 COMMODORE COMMONS</t>
  </si>
  <si>
    <t>980 LINDLEY ST #406E</t>
  </si>
  <si>
    <t>2 POMEROY PL</t>
  </si>
  <si>
    <t>30 BROOKSIDE COURT</t>
  </si>
  <si>
    <t>982 JEROME AVE</t>
  </si>
  <si>
    <t>441 MAIN ST., LOT 405</t>
  </si>
  <si>
    <t>50 BROOKSIDE DR</t>
  </si>
  <si>
    <t>39 SO FAIR ST</t>
  </si>
  <si>
    <t>33 SMITH STREET</t>
  </si>
  <si>
    <t>63 SUNSET AVE</t>
  </si>
  <si>
    <t>19 CHRISTIAN CROSSING</t>
  </si>
  <si>
    <t>29 MIRTL ROAD</t>
  </si>
  <si>
    <t>1 MERRY LANE</t>
  </si>
  <si>
    <t>3 GREGORY DR</t>
  </si>
  <si>
    <t>6 ROCKLEDGE LANE</t>
  </si>
  <si>
    <t>4 FOX HILL ROAD</t>
  </si>
  <si>
    <t>20 NETTLETON HOLLOW RD</t>
  </si>
  <si>
    <t>69 HARBOR AVE #B4</t>
  </si>
  <si>
    <t>20 CLOVER HILL RD</t>
  </si>
  <si>
    <t>POINT (-73.20793 41.28208)</t>
  </si>
  <si>
    <t>19 BIRCH ROAD</t>
  </si>
  <si>
    <t>1301 SUCCESS AVE</t>
  </si>
  <si>
    <t>16 KNOLLWOOD</t>
  </si>
  <si>
    <t>398 OLDE STAGE RD</t>
  </si>
  <si>
    <t>50 BROOK ST</t>
  </si>
  <si>
    <t>POINT (-72.5356 41.70087)</t>
  </si>
  <si>
    <t>20 CUSHING DR</t>
  </si>
  <si>
    <t>C08031</t>
  </si>
  <si>
    <t>663 BROWNSTONE RDG</t>
  </si>
  <si>
    <t>106 WYNWOOD DR</t>
  </si>
  <si>
    <t>25 SQUADRON LINE ROAD</t>
  </si>
  <si>
    <t>1114 BOSTON TPK</t>
  </si>
  <si>
    <t>TRANS OF CONVENIENCE, FALLING BEHIND ON TAXES</t>
  </si>
  <si>
    <t>173 LINDA COURT</t>
  </si>
  <si>
    <t>29 ROCKLEDGE DR</t>
  </si>
  <si>
    <t>48 RED GLEN RD</t>
  </si>
  <si>
    <t>427 WINDY HILL RD</t>
  </si>
  <si>
    <t>77 HARTWELL RD/ HARTWELL RD</t>
  </si>
  <si>
    <t>SALE INCLUDES 2 PARCELS, MULTIPLE OWNERS</t>
  </si>
  <si>
    <t>37 VILLAGE CIRCLE</t>
  </si>
  <si>
    <t>42 COLLINS HILL RD</t>
  </si>
  <si>
    <t>042-0013</t>
  </si>
  <si>
    <t>1003 HOWARD AVE</t>
  </si>
  <si>
    <t>23 FRITZ RD.</t>
  </si>
  <si>
    <t>8 STERLING HILL RD</t>
  </si>
  <si>
    <t>88A HERITAGE HILL RD</t>
  </si>
  <si>
    <t>SALE OF AN UNDIVIDED OR PART INTEREST IN REAL PROPERTY</t>
  </si>
  <si>
    <t>83 HIGH WOOD DR</t>
  </si>
  <si>
    <t>126 HUNTINGTON RD</t>
  </si>
  <si>
    <t>21 DOCK DRIVE</t>
  </si>
  <si>
    <t>530 EAST COTTON HILL ROAD</t>
  </si>
  <si>
    <t>51-4A BROOK ST</t>
  </si>
  <si>
    <t>74 HARTFORD PIKE</t>
  </si>
  <si>
    <t>5069 CONGRESS STREET</t>
  </si>
  <si>
    <t>POINT (-73.30562 41.20218)</t>
  </si>
  <si>
    <t>286 BROOK RD</t>
  </si>
  <si>
    <t>MKT VALUE PAID FOR HOUSE W/SUBS DEFERRED MAINTENANCE</t>
  </si>
  <si>
    <t>156 CIRCULAR AVE</t>
  </si>
  <si>
    <t>POINT (-72.93531 41.35048)</t>
  </si>
  <si>
    <t>BOUGHT 08172011 FOR $379500</t>
  </si>
  <si>
    <t>5 WINDING BROOK WAY</t>
  </si>
  <si>
    <t>51 WINOCA ROAD</t>
  </si>
  <si>
    <t>POINT (-73.25937 41.19942)</t>
  </si>
  <si>
    <t>14 ALDER LANE</t>
  </si>
  <si>
    <t>3 ACORN LANE</t>
  </si>
  <si>
    <t>81 BROOKLAWN DR</t>
  </si>
  <si>
    <t>5 DAWN HARBOR LANE</t>
  </si>
  <si>
    <t>1 MEADOW MARSH LANE</t>
  </si>
  <si>
    <t>7 LYNN DR</t>
  </si>
  <si>
    <t>POINT (-72.00493 41.45816)</t>
  </si>
  <si>
    <t>POINT (-72.72894 41.68218)</t>
  </si>
  <si>
    <t>POINT (-72.65018 41.29307)</t>
  </si>
  <si>
    <t>40 HUNTINGTOWN ROAD</t>
  </si>
  <si>
    <t>1554 CAPITOL AVE</t>
  </si>
  <si>
    <t>1627 DIAMOND LAKE RD</t>
  </si>
  <si>
    <t>1633 WASHINGTON BLVD # 4H</t>
  </si>
  <si>
    <t>467 LAUREL RD</t>
  </si>
  <si>
    <t>2 KNIFE SHOP RD</t>
  </si>
  <si>
    <t>85 THAYER DR</t>
  </si>
  <si>
    <t>21 LAUREL GLEN DR</t>
  </si>
  <si>
    <t>904 OLD PASTURE DR</t>
  </si>
  <si>
    <t>B15002-904</t>
  </si>
  <si>
    <t>212 FOX HOLLOW LN</t>
  </si>
  <si>
    <t>9 PEPPERIDGE ROAD</t>
  </si>
  <si>
    <t>152 HOME FAIR DRIVE</t>
  </si>
  <si>
    <t>7 HAMPSHIRE LANE</t>
  </si>
  <si>
    <t>201 CURTIS ST</t>
  </si>
  <si>
    <t>22 FAIRMEAD ROAD</t>
  </si>
  <si>
    <t>64 PIPER BROOK</t>
  </si>
  <si>
    <t>38 OLD CORAM RD</t>
  </si>
  <si>
    <t>17 MONTAUK RD.</t>
  </si>
  <si>
    <t>11A THISTLE WAY</t>
  </si>
  <si>
    <t>62 WAPPING RD.</t>
  </si>
  <si>
    <t>52 COW HILL RD</t>
  </si>
  <si>
    <t>1316 SAYBROOK RD</t>
  </si>
  <si>
    <t>17 GRANDVIEW LA</t>
  </si>
  <si>
    <t>24 RONDY LN.</t>
  </si>
  <si>
    <t>193-195 CLOVER ST</t>
  </si>
  <si>
    <t>449 BANTAM LAKE RD</t>
  </si>
  <si>
    <t>14% OF HOUSE IN MORRIS</t>
  </si>
  <si>
    <t>100 BELLAMY RD</t>
  </si>
  <si>
    <t>POINT (-72.92828 41.48914)</t>
  </si>
  <si>
    <t>778 VALLEY ROAD</t>
  </si>
  <si>
    <t>6 RINGS END ROAD</t>
  </si>
  <si>
    <t>40 KNOB HILL DR</t>
  </si>
  <si>
    <t>78 VIEW ST</t>
  </si>
  <si>
    <t>39 CROSSWOOD RD</t>
  </si>
  <si>
    <t>POINT (-72.87091 41.75359)</t>
  </si>
  <si>
    <t>63 MAGNOLIA AVE</t>
  </si>
  <si>
    <t>14 OAKLAND AV</t>
  </si>
  <si>
    <t>DWELLING ONLY; GROUND LEASE WITH TOWN OF FARMINGTON</t>
  </si>
  <si>
    <t>11 ROLF DR</t>
  </si>
  <si>
    <t>SALE OF FORECLOSURE / D18018</t>
  </si>
  <si>
    <t>F11054</t>
  </si>
  <si>
    <t>26 SILVER BIRCH LN</t>
  </si>
  <si>
    <t>240 ROCK RIDGE ROAD</t>
  </si>
  <si>
    <t>134, 138 &amp; 142 HARRISON AVE</t>
  </si>
  <si>
    <t>The one sale includes 3 properties</t>
  </si>
  <si>
    <t>103 NEWFIELD CT</t>
  </si>
  <si>
    <t>29 FERN DR</t>
  </si>
  <si>
    <t>JENSEN'S MOBILE HOME PARK - PER MLS SALE PRICE = $27,500</t>
  </si>
  <si>
    <t>27 STANNARD AVE</t>
  </si>
  <si>
    <t>POINT (-72.82204 41.2653)</t>
  </si>
  <si>
    <t>1925 SHEPARD AVE U11</t>
  </si>
  <si>
    <t>701 NO COLONY ST</t>
  </si>
  <si>
    <t>1 HOLMES COURT</t>
  </si>
  <si>
    <t>34 ORCHARD HILL RD</t>
  </si>
  <si>
    <t>25 PADANARAM RD #57</t>
  </si>
  <si>
    <t>H10149-57</t>
  </si>
  <si>
    <t>9 EMERSON CT</t>
  </si>
  <si>
    <t>49 NORTH MAIN STREET  SX</t>
  </si>
  <si>
    <t>POINT (-72.39291 41.35726)</t>
  </si>
  <si>
    <t>66 COLONIAL ROAD</t>
  </si>
  <si>
    <t>POINT (-73.52802 41.07037)</t>
  </si>
  <si>
    <t>11 EAST LITCHFIELD RD</t>
  </si>
  <si>
    <t>37 SUNNY BROOK</t>
  </si>
  <si>
    <t>7 SUTHERLAND DRIVE</t>
  </si>
  <si>
    <t>7 EAST POINT LANE</t>
  </si>
  <si>
    <t>POINT (-73.56559 41.0154)</t>
  </si>
  <si>
    <t>120 SKYRIDGE RD #2</t>
  </si>
  <si>
    <t>10 HAYESTOWN RD #28</t>
  </si>
  <si>
    <t>I09066-28</t>
  </si>
  <si>
    <t>250 SOUTH MAIN STREET</t>
  </si>
  <si>
    <t>177 GILBERT AVE</t>
  </si>
  <si>
    <t>461-10C SPRING STREET</t>
  </si>
  <si>
    <t>34A E PEMBROKE RD</t>
  </si>
  <si>
    <t>I09135</t>
  </si>
  <si>
    <t>POINT (-73.45484 41.42035)</t>
  </si>
  <si>
    <t>48 SOUTH AVE</t>
  </si>
  <si>
    <t>PURCHASED BY NEW CANAAN PUBLIC LIBRARY INC</t>
  </si>
  <si>
    <t>26 OAKWOOD ST</t>
  </si>
  <si>
    <t>148 CONESTOGA WAY</t>
  </si>
  <si>
    <t>55 BETHS AVE UN74</t>
  </si>
  <si>
    <t>10 WOODSIDE DR</t>
  </si>
  <si>
    <t>83 BALD HILL ROAD</t>
  </si>
  <si>
    <t>84 WEAVER ST C</t>
  </si>
  <si>
    <t>332 MULBERRY STREET</t>
  </si>
  <si>
    <t>1254 MAIN ST</t>
  </si>
  <si>
    <t>POINT (-72.61444 41.83895)</t>
  </si>
  <si>
    <t>136 FORBES ST.</t>
  </si>
  <si>
    <t>3 WATERVIEW</t>
  </si>
  <si>
    <t>15 LABOSSIERE LANE</t>
  </si>
  <si>
    <t>1 KERNAN PLACE</t>
  </si>
  <si>
    <t>POINT (-73.55913 41.02975)</t>
  </si>
  <si>
    <t>85 NORTH MAIN ST UNIT 8D</t>
  </si>
  <si>
    <t>59 ONEIDA ST</t>
  </si>
  <si>
    <t>29 ROSE ST</t>
  </si>
  <si>
    <t>95 CIDER BROOK DR</t>
  </si>
  <si>
    <t>14 LONG POINT RD</t>
  </si>
  <si>
    <t>SLIGHT VIEW/OUTDATED HOME/BOUGHT BY BUILDER/HALF BATH NOT FUNCTIONING</t>
  </si>
  <si>
    <t>LISTED WRONG UNIT NUMBER IN DEED</t>
  </si>
  <si>
    <t>514 SILVER LN.</t>
  </si>
  <si>
    <t>696 B HERITAGE VILLAGE</t>
  </si>
  <si>
    <t>74 MORNINGSIDE DRIVE SOUTH</t>
  </si>
  <si>
    <t>207E WINDGATE CIR</t>
  </si>
  <si>
    <t>455 TOLL GATE RD</t>
  </si>
  <si>
    <t>POINT (-72.51904 41.66135)</t>
  </si>
  <si>
    <t>12-5 CANTERBURY LN</t>
  </si>
  <si>
    <t>175 CAT ROCK RD</t>
  </si>
  <si>
    <t>88 MOUNTAIN ROAD</t>
  </si>
  <si>
    <t>1045 SOUTH MERIDEN RD</t>
  </si>
  <si>
    <t>FAMILY TO FAMILY CORP</t>
  </si>
  <si>
    <t>17 FAIRVIEW AVENUE</t>
  </si>
  <si>
    <t>14 CLEAR VIEW AVE</t>
  </si>
  <si>
    <t>337 SAW MIL HILL RD</t>
  </si>
  <si>
    <t>180 OLD MILL RD</t>
  </si>
  <si>
    <t>562 RIVER RD</t>
  </si>
  <si>
    <t>POINT (-73.57925 41.06071)</t>
  </si>
  <si>
    <t>43 RUSCAN RD</t>
  </si>
  <si>
    <t>115 OAK TERRACE</t>
  </si>
  <si>
    <t>350 GROVERS AVE #12C</t>
  </si>
  <si>
    <t>50 OLD ORCHARD RD</t>
  </si>
  <si>
    <t>35 MYSTIC RD</t>
  </si>
  <si>
    <t>POINT (-71.89653 41.44353)</t>
  </si>
  <si>
    <t>19 MT VIEW LANDING</t>
  </si>
  <si>
    <t>POINT (-71.83939 41.83565)</t>
  </si>
  <si>
    <t>521 RADMERE RD</t>
  </si>
  <si>
    <t>7 ALPINE TRAIL</t>
  </si>
  <si>
    <t>72 FAIRWAY DR</t>
  </si>
  <si>
    <t>51 FOWLER LN</t>
  </si>
  <si>
    <t>47 HAMMERTOWN RD</t>
  </si>
  <si>
    <t>POINT (-73.40819 42.04192)</t>
  </si>
  <si>
    <t>112 PATTERSON AVE</t>
  </si>
  <si>
    <t>POINT (-73.62775 41.03837)</t>
  </si>
  <si>
    <t>I11055</t>
  </si>
  <si>
    <t>16 HOPE FARM RD</t>
  </si>
  <si>
    <t>161 FAIRMOUNT TERRACE</t>
  </si>
  <si>
    <t>85 TUPPER DRIVE</t>
  </si>
  <si>
    <t>55 COUNTRY CLUB WOODS CIRCLE</t>
  </si>
  <si>
    <t>POINT (-73.08415 41.53627)</t>
  </si>
  <si>
    <t>42 JEREMIAH ROAD</t>
  </si>
  <si>
    <t>70 WEBSTER CT</t>
  </si>
  <si>
    <t>020-0085</t>
  </si>
  <si>
    <t>6 ELMBROOK DR</t>
  </si>
  <si>
    <t>E15017</t>
  </si>
  <si>
    <t>201 MIDDLESEX ROAD</t>
  </si>
  <si>
    <t>POINT (-73.49388 41.07727)</t>
  </si>
  <si>
    <t>155 REDSTONE HILL RD UN56</t>
  </si>
  <si>
    <t>180 LOUISIANA AVE UNIT D</t>
  </si>
  <si>
    <t>48 GARDEN GATE</t>
  </si>
  <si>
    <t>99 NOB HILL RD</t>
  </si>
  <si>
    <t>POINT (-72.88059 41.52715)</t>
  </si>
  <si>
    <t>0 HARBOR DRIVE DOCK A7</t>
  </si>
  <si>
    <t>38 GLEN AVON DRIVE</t>
  </si>
  <si>
    <t>145 JULIA TERR</t>
  </si>
  <si>
    <t>POINT (-72.62214 41.52553)</t>
  </si>
  <si>
    <t>574 WEST SHEPARD AVE REAR</t>
  </si>
  <si>
    <t>6 BARN RD</t>
  </si>
  <si>
    <t>DUPLICATE ENTRY - SEE #160838</t>
  </si>
  <si>
    <t>76 BARTLETT DRIVE</t>
  </si>
  <si>
    <t>POINT (-72.64571 41.33467)</t>
  </si>
  <si>
    <t>45 MARILYN DR</t>
  </si>
  <si>
    <t>40 NO RIVER RD</t>
  </si>
  <si>
    <t>155 LORANN DRIVE</t>
  </si>
  <si>
    <t>76 LEEUWARDEN RAOD</t>
  </si>
  <si>
    <t>POINT (-73.50762 41.08986)</t>
  </si>
  <si>
    <t>76 BONE MILL RD</t>
  </si>
  <si>
    <t>53 FAIR ST</t>
  </si>
  <si>
    <t>45 ABBEY CT</t>
  </si>
  <si>
    <t>49 SHARON LN</t>
  </si>
  <si>
    <t>POINT (-72.65798 41.70303)</t>
  </si>
  <si>
    <t>0000 STANWICH RD</t>
  </si>
  <si>
    <t>40 KIRKHAM ST</t>
  </si>
  <si>
    <t>200 WAKEFIELD CIR.</t>
  </si>
  <si>
    <t>2 MAGGIE LANE</t>
  </si>
  <si>
    <t>JUST LAND ASSESS</t>
  </si>
  <si>
    <t>141 CEDAR LAKE RD</t>
  </si>
  <si>
    <t>SOLD UNDER EXEMPTIOM CODE 22</t>
  </si>
  <si>
    <t>PINE POINT RD UNIT 367</t>
  </si>
  <si>
    <t>27 SCHOOL HOUSE HILL</t>
  </si>
  <si>
    <t>149 CHESTNIT HULL RD</t>
  </si>
  <si>
    <t>90 RESERVOIR AVE</t>
  </si>
  <si>
    <t>IN-LAW/ACCESSORY APT</t>
  </si>
  <si>
    <t>85 SQUIRE ST</t>
  </si>
  <si>
    <t>1707 SUMMER STREET # 5</t>
  </si>
  <si>
    <t>1135 SHERMAN AVE</t>
  </si>
  <si>
    <t>876 HOUSATONIC AVE-EXT</t>
  </si>
  <si>
    <t>POINT (-73.1151 41.19975)</t>
  </si>
  <si>
    <t>SHOR</t>
  </si>
  <si>
    <t>290 CRESTWOOD ROAD</t>
  </si>
  <si>
    <t>40 BIRCH ROAD</t>
  </si>
  <si>
    <t>74 PIERPONT RD</t>
  </si>
  <si>
    <t>50 CHERRY LANE</t>
  </si>
  <si>
    <t>185 MOUNTAIN ST</t>
  </si>
  <si>
    <t>POINT (-72.44515 41.89129)</t>
  </si>
  <si>
    <t>18 MARCIA DR</t>
  </si>
  <si>
    <t>250 FLINTLOCK ROAD</t>
  </si>
  <si>
    <t>15 RIDGEWOOD PL</t>
  </si>
  <si>
    <t>85 SAGE HOLLOW RD</t>
  </si>
  <si>
    <t>DUPLICATE ENTRY - SEE #1600435</t>
  </si>
  <si>
    <t>387 ALLERTON ROAD</t>
  </si>
  <si>
    <t>POINT (-73.08196 41.50907)</t>
  </si>
  <si>
    <t>15 CEDAR GROVE TERRACE</t>
  </si>
  <si>
    <t>2838 WHITNEY AVE U24E</t>
  </si>
  <si>
    <t>1793 STATE ST</t>
  </si>
  <si>
    <t>15 HIGH RIDGE AVE</t>
  </si>
  <si>
    <t>38 FAITHS LA</t>
  </si>
  <si>
    <t>L14077-154</t>
  </si>
  <si>
    <t>47 ELM ST.</t>
  </si>
  <si>
    <t>7 PADANARAM RD #J257</t>
  </si>
  <si>
    <t>H10157-257</t>
  </si>
  <si>
    <t>UNIT 3 - CONDO PUD</t>
  </si>
  <si>
    <t>1470 TUTTLE AVE</t>
  </si>
  <si>
    <t>118 WARRINGTON RN</t>
  </si>
  <si>
    <t>NEW CONSTRUCTION / B15001-55-118</t>
  </si>
  <si>
    <t>58 BRAEBURN LA</t>
  </si>
  <si>
    <t>616 TAHMORE DRIVE</t>
  </si>
  <si>
    <t>35 TODD ST U108</t>
  </si>
  <si>
    <t>17 LANCE CIRCLE #17</t>
  </si>
  <si>
    <t>67 BUTTERNUT ST</t>
  </si>
  <si>
    <t>DUPLICATE ENTRY - SEE #160970</t>
  </si>
  <si>
    <t>12 TUNXIS ROAD</t>
  </si>
  <si>
    <t>POINT (-72.73618 41.6836)</t>
  </si>
  <si>
    <t>48 OAKLEAF AVE</t>
  </si>
  <si>
    <t>27 CROWS NEST LA #21H</t>
  </si>
  <si>
    <t>L15008-223</t>
  </si>
  <si>
    <t>10 HAYESTOWN RD #2-15</t>
  </si>
  <si>
    <t>I09066-15</t>
  </si>
  <si>
    <t>82 MADISON SPRINGS DRIVE</t>
  </si>
  <si>
    <t>ID'ED INCORRECTLY ON TAX FORM AS #45</t>
  </si>
  <si>
    <t>35 COULT LA</t>
  </si>
  <si>
    <t>10 COVENTRY CIR</t>
  </si>
  <si>
    <t>46 GLEN ROAD</t>
  </si>
  <si>
    <t>38 GEORGETOWN CIRCLE</t>
  </si>
  <si>
    <t>56 PURITAN LANE</t>
  </si>
  <si>
    <t>21 AMY DR</t>
  </si>
  <si>
    <t>136 RIDGE RD</t>
  </si>
  <si>
    <t>CAPE BUILT 2003 ON 1.61 ACRES</t>
  </si>
  <si>
    <t>146 CANNON ST</t>
  </si>
  <si>
    <t>159 REDSTONE ST</t>
  </si>
  <si>
    <t>POINT (-73.40731 41.5727)</t>
  </si>
  <si>
    <t>39 RICHARDS GROVE RD</t>
  </si>
  <si>
    <t>poss short sale; mtg greater than sales price</t>
  </si>
  <si>
    <t>640 MERWINS LANE</t>
  </si>
  <si>
    <t>7 BERRIAN PLACE</t>
  </si>
  <si>
    <t>406 THIRD AVE</t>
  </si>
  <si>
    <t>41 MILE HILL ROAD SOUTH</t>
  </si>
  <si>
    <t>210 BRENTWOOD</t>
  </si>
  <si>
    <t>1 PINETUM LANE</t>
  </si>
  <si>
    <t>POINT (-73.59665 41.06054)</t>
  </si>
  <si>
    <t>132 PEPIN PL</t>
  </si>
  <si>
    <t>85 BECKWITH HILL DR</t>
  </si>
  <si>
    <t>6Q LAKESIDE DR</t>
  </si>
  <si>
    <t>FAMILY MEMBERS BUYING PERCENTAGES OF INTEREST IN PROPERTY</t>
  </si>
  <si>
    <t>74 INDIAN NECK AVE</t>
  </si>
  <si>
    <t>168 BELLTOWN ROAD UNIT C-3</t>
  </si>
  <si>
    <t>114 TUNXIS VILLAGE</t>
  </si>
  <si>
    <t>J11244</t>
  </si>
  <si>
    <t>5 SINGER VILLAGE DR</t>
  </si>
  <si>
    <t>254 HOLLISTER ST</t>
  </si>
  <si>
    <t>522 MILE LA</t>
  </si>
  <si>
    <t>1940 CUTSPRING RD</t>
  </si>
  <si>
    <t>511 ELM ST #8-4</t>
  </si>
  <si>
    <t>118 WEST WYND TERR</t>
  </si>
  <si>
    <t>28 VALLEY DR (28 GEORGTOWNE N</t>
  </si>
  <si>
    <t>8 CANNON RIDGE DR</t>
  </si>
  <si>
    <t>217D WINDGATE CIR</t>
  </si>
  <si>
    <t>46 MAPLEWOOD TR</t>
  </si>
  <si>
    <t>495 JACKSON AVE</t>
  </si>
  <si>
    <t>PURCHASED BY OWNER OF ABUTTING PROPERTY</t>
  </si>
  <si>
    <t>137 LEWIS RD</t>
  </si>
  <si>
    <t>84 VALENTINE ST</t>
  </si>
  <si>
    <t>2 NORMAN DR</t>
  </si>
  <si>
    <t>POINT (-72.5786 41.71975)</t>
  </si>
  <si>
    <t>67 OLD HOLLOW RD</t>
  </si>
  <si>
    <t>POINT (-73.20446 41.25929)</t>
  </si>
  <si>
    <t>5 KNAPP STREET</t>
  </si>
  <si>
    <t>401 BOSTON POST ROAD</t>
  </si>
  <si>
    <t>107B NILES HILL RD</t>
  </si>
  <si>
    <t>248 BARNSHED LN</t>
  </si>
  <si>
    <t>18 VINLEN DR</t>
  </si>
  <si>
    <t>POINT (-72.6826 41.82032)</t>
  </si>
  <si>
    <t>K13153</t>
  </si>
  <si>
    <t>50 CUMMINGS AVE</t>
  </si>
  <si>
    <t>92 WOOD CREEK ROAD</t>
  </si>
  <si>
    <t>POINT (-72.91184 41.75226)</t>
  </si>
  <si>
    <t>54 HIGH PATH RD</t>
  </si>
  <si>
    <t>31 STARLIGHT DR</t>
  </si>
  <si>
    <t>5 WYNWOOD DRIVE</t>
  </si>
  <si>
    <t>229 ELLINGTON RD., #9</t>
  </si>
  <si>
    <t>18 HILLCREST AVE</t>
  </si>
  <si>
    <t>40 NORTH MAIN STREET</t>
  </si>
  <si>
    <t>119 KAPITULIK RD</t>
  </si>
  <si>
    <t>POINT (-71.91579 42.00387)</t>
  </si>
  <si>
    <t>571 NORTHWOOD DR</t>
  </si>
  <si>
    <t>6 STORMY CIRCLE</t>
  </si>
  <si>
    <t>208 BALDWIN AVE</t>
  </si>
  <si>
    <t>64 HARNESS DR</t>
  </si>
  <si>
    <t>89 WOPOWOG RD</t>
  </si>
  <si>
    <t>50 CAROLINE PL</t>
  </si>
  <si>
    <t>11 SICKLE BAR LAND</t>
  </si>
  <si>
    <t>9 WENTWORTH PARK</t>
  </si>
  <si>
    <t>99 HOLCOMB AVENUE</t>
  </si>
  <si>
    <t>POINT (-73.52852 41.06433)</t>
  </si>
  <si>
    <t>31 DARTMOUTH PL</t>
  </si>
  <si>
    <t>33 CLOVER CT</t>
  </si>
  <si>
    <t>8 WESTERLY RD</t>
  </si>
  <si>
    <t>10 CEDAR CREST DR</t>
  </si>
  <si>
    <t>C13030</t>
  </si>
  <si>
    <t>160 BEAUMONT STREET</t>
  </si>
  <si>
    <t>90 HAVERFORD ST</t>
  </si>
  <si>
    <t>55 LOLA STREET</t>
  </si>
  <si>
    <t>242-07 MAIN ST</t>
  </si>
  <si>
    <t>SOLD TO PARK OWNER-COMPELLED TO SELL</t>
  </si>
  <si>
    <t>15 PONDWOOD CT</t>
  </si>
  <si>
    <t>115-117 HIGH ST</t>
  </si>
  <si>
    <t>1300 MILL HILL ROAD</t>
  </si>
  <si>
    <t>83 MILLER ROAD</t>
  </si>
  <si>
    <t>3200-2 PARK AVE #6C</t>
  </si>
  <si>
    <t>153 LAURA RD</t>
  </si>
  <si>
    <t>POINT (-72.93324 41.40228)</t>
  </si>
  <si>
    <t>44 WALNUT FARMS DR</t>
  </si>
  <si>
    <t>12 BOGUS HILL RD</t>
  </si>
  <si>
    <t>COLONIAL CENTER OF TOWN ON 0.50 AC</t>
  </si>
  <si>
    <t>27 LAKE SHORE DR</t>
  </si>
  <si>
    <t>63 STUART STREET</t>
  </si>
  <si>
    <t>4 HUNTINGTON WAY</t>
  </si>
  <si>
    <t>14 SYBIL CREEK PL</t>
  </si>
  <si>
    <t>PUD/PRIVATE SALE</t>
  </si>
  <si>
    <t>10 MEADOWBROOK ROAD</t>
  </si>
  <si>
    <t>33 HERITAGE DR</t>
  </si>
  <si>
    <t>91 MELROSE ST</t>
  </si>
  <si>
    <t>42 WINDWARD LANE</t>
  </si>
  <si>
    <t>166 FRENCH ST</t>
  </si>
  <si>
    <t>305 QUENBY PL</t>
  </si>
  <si>
    <t>POINT (-73.14475 41.23231)</t>
  </si>
  <si>
    <t>24 GILLIAM LANE</t>
  </si>
  <si>
    <t>46 LITTLE BEAR HILL</t>
  </si>
  <si>
    <t>280 MARION ST</t>
  </si>
  <si>
    <t>82 RYE HILL CIRCLE</t>
  </si>
  <si>
    <t>35 TONI PL</t>
  </si>
  <si>
    <t>728 NORTONTOWN RD</t>
  </si>
  <si>
    <t>8 CHRISTY HEIGHTS RD</t>
  </si>
  <si>
    <t>4 THORNWOOD LA</t>
  </si>
  <si>
    <t>30-1 BROCKWAY FERRY RD</t>
  </si>
  <si>
    <t>25 CARDINAL STREET</t>
  </si>
  <si>
    <t>POINT (-73.23257 41.18036)</t>
  </si>
  <si>
    <t>281 GARFIELD AVE</t>
  </si>
  <si>
    <t>12 FOUNDERS RD</t>
  </si>
  <si>
    <t>114 SUMMER LN #04</t>
  </si>
  <si>
    <t>PER TOWN SITE ASSESSMENT = $292,950</t>
  </si>
  <si>
    <t>116/29/002</t>
  </si>
  <si>
    <t>40 BLUEBERRY RD</t>
  </si>
  <si>
    <t>62 PANSY ROAD</t>
  </si>
  <si>
    <t>POINT (-73.25604 41.17805)</t>
  </si>
  <si>
    <t>232 HALL AVE</t>
  </si>
  <si>
    <t>3 KINGSTON DR.</t>
  </si>
  <si>
    <t>POINT (-72.5779 41.75261)</t>
  </si>
  <si>
    <t>36 MUDHOLE RD</t>
  </si>
  <si>
    <t>48 HAIG AVENUE</t>
  </si>
  <si>
    <t>134 MEAD AVE</t>
  </si>
  <si>
    <t>H21105</t>
  </si>
  <si>
    <t>51 HARVEST CT</t>
  </si>
  <si>
    <t>1346 RUBBER AVENUE</t>
  </si>
  <si>
    <t>34 EAST HILLS DR #2</t>
  </si>
  <si>
    <t>285 MONROE ST</t>
  </si>
  <si>
    <t>142 BRIDLE PATH LA</t>
  </si>
  <si>
    <t>1159 WEST LAKE AVE</t>
  </si>
  <si>
    <t>POINT (-72.74051 41.33548)</t>
  </si>
  <si>
    <t>POINT (-73.63673 41.01884)</t>
  </si>
  <si>
    <t>66 EDGELAKE DRIVE</t>
  </si>
  <si>
    <t>628 ELM ST</t>
  </si>
  <si>
    <t>DUPLICATE ENTRY - SEE #16197</t>
  </si>
  <si>
    <t>5 WELLINGTON PLACE B</t>
  </si>
  <si>
    <t>181 NORTH MAIN STREET</t>
  </si>
  <si>
    <t>30 APPLE HILL</t>
  </si>
  <si>
    <t>32 GRIFFING AV</t>
  </si>
  <si>
    <t>I12118</t>
  </si>
  <si>
    <t>71A EASTBROOK HGHTS</t>
  </si>
  <si>
    <t>SALE BY ESTATE-EXECUTOR'S DEED</t>
  </si>
  <si>
    <t>POINT (-72.20586 41.73461)</t>
  </si>
  <si>
    <t>141 NORRIS ST</t>
  </si>
  <si>
    <t>REMODELED PER MLS - SEE PREVIOUS SALE #160011</t>
  </si>
  <si>
    <t>POINT (-73.17382 41.21954)</t>
  </si>
  <si>
    <t>14 SMITH STREET</t>
  </si>
  <si>
    <t>5 MARYS LA</t>
  </si>
  <si>
    <t>POINT (-73.51731 41.28441)</t>
  </si>
  <si>
    <t>I07235</t>
  </si>
  <si>
    <t>124 DEBORAH DR.</t>
  </si>
  <si>
    <t>29 ELLRIDGE</t>
  </si>
  <si>
    <t>147 AMITY ST</t>
  </si>
  <si>
    <t>POINT (-72.78081 41.55865)</t>
  </si>
  <si>
    <t>81 HILLCREST</t>
  </si>
  <si>
    <t>230 MAIN ST.</t>
  </si>
  <si>
    <t>39 EAST GRANBY ROAD</t>
  </si>
  <si>
    <t>120 MARIOMI ROAD</t>
  </si>
  <si>
    <t>34 HALSEY DRIVE</t>
  </si>
  <si>
    <t>153 OLD FIELD RD</t>
  </si>
  <si>
    <t>POINT (-73.22357 41.47524)</t>
  </si>
  <si>
    <t>6 RIVERVIEW PL</t>
  </si>
  <si>
    <t>14 BRAINERD RD</t>
  </si>
  <si>
    <t>53 OLD TOWNE RD</t>
  </si>
  <si>
    <t>POINT (-72.90134 41.49518)</t>
  </si>
  <si>
    <t>39 WELLSVILLE AVR</t>
  </si>
  <si>
    <t>228 SILVER ST</t>
  </si>
  <si>
    <t>22 BEACON MANOR ROAD</t>
  </si>
  <si>
    <t>107 SANDRA DR.</t>
  </si>
  <si>
    <t>105 EDGELAKE DRIVE</t>
  </si>
  <si>
    <t>130 MURLYN RD</t>
  </si>
  <si>
    <t>14 LONG HILL FARMS</t>
  </si>
  <si>
    <t>415 HIGGANUM RD</t>
  </si>
  <si>
    <t>81 WESTVIEW TERR</t>
  </si>
  <si>
    <t>POINT (-72.87862 41.74792)</t>
  </si>
  <si>
    <t>8 CARIATI BLVD</t>
  </si>
  <si>
    <t>69 CHATHAM ROAD</t>
  </si>
  <si>
    <t>50-52 KENNEY ST</t>
  </si>
  <si>
    <t>8 ROSE LA #26-6</t>
  </si>
  <si>
    <t>I09022-124</t>
  </si>
  <si>
    <t>48 NORTH HOADLEY STREET</t>
  </si>
  <si>
    <t>145 CUTSPRING RD</t>
  </si>
  <si>
    <t>11 SOUTHWOOD LANE</t>
  </si>
  <si>
    <t>165 TIMBER TRL</t>
  </si>
  <si>
    <t>34-56 CHAMBERS RD</t>
  </si>
  <si>
    <t>E08028</t>
  </si>
  <si>
    <t>POINT (-73.49068 41.4256)</t>
  </si>
  <si>
    <t>75 TRYON ST</t>
  </si>
  <si>
    <t>44 PLEASANT STREET # 18</t>
  </si>
  <si>
    <t>127 COMSTOCK TRAIL</t>
  </si>
  <si>
    <t>117 COLEMAN RD</t>
  </si>
  <si>
    <t>278 HUNTER DR</t>
  </si>
  <si>
    <t>541 MONTAUK AVE</t>
  </si>
  <si>
    <t>14 STONEHOUSE DR</t>
  </si>
  <si>
    <t>68 SUMMIT ROAD</t>
  </si>
  <si>
    <t>15 KILIAN DR</t>
  </si>
  <si>
    <t>C08102</t>
  </si>
  <si>
    <t>24 ROUND HILL RD</t>
  </si>
  <si>
    <t>60 HIDDEN WOODS</t>
  </si>
  <si>
    <t>POINT (-72.81108 41.52855)</t>
  </si>
  <si>
    <t>42 MTN VIEW AVE</t>
  </si>
  <si>
    <t>POINT (-73.40748 41.61401)</t>
  </si>
  <si>
    <t>949 WOLF  HILL RD</t>
  </si>
  <si>
    <t>134 LOOMIS STREET</t>
  </si>
  <si>
    <t>POINT (-72.82202 42.01496)</t>
  </si>
  <si>
    <t>76 HAMPTON PARK</t>
  </si>
  <si>
    <t>81 OLD TOWNE RD</t>
  </si>
  <si>
    <t>567 FORBES ST.</t>
  </si>
  <si>
    <t>9 GARRISON RD</t>
  </si>
  <si>
    <t>1 GARDEN COURT</t>
  </si>
  <si>
    <t>136 RIDGELAND CIR</t>
  </si>
  <si>
    <t>920 SYLVAN AVE</t>
  </si>
  <si>
    <t>114 WHITEHALL DR.</t>
  </si>
  <si>
    <t>23 SNOW RIDGE SO</t>
  </si>
  <si>
    <t>56 SUMMER ST</t>
  </si>
  <si>
    <t>50 EAST HILL ROAD UNIT 8J</t>
  </si>
  <si>
    <t>47 BRITTANY LANE</t>
  </si>
  <si>
    <t>150 CEDAR SWAMP RD</t>
  </si>
  <si>
    <t>POINT (-72.06998 41.78628)</t>
  </si>
  <si>
    <t>450 HATTERTOWN RD</t>
  </si>
  <si>
    <t>3 WYNDHAM LANDING</t>
  </si>
  <si>
    <t>171 VILLAGE ST</t>
  </si>
  <si>
    <t>POINT (-72.88744 41.65411)</t>
  </si>
  <si>
    <t>36 CEDAR SWAMP ROAD</t>
  </si>
  <si>
    <t>56 TOWNE HOUSE RD U57</t>
  </si>
  <si>
    <t>330 SUNNYDALE AVE</t>
  </si>
  <si>
    <t>1264 LILAC CT</t>
  </si>
  <si>
    <t>65 SOUTH AVE</t>
  </si>
  <si>
    <t>28 PAUL ST</t>
  </si>
  <si>
    <t>H21047</t>
  </si>
  <si>
    <t>193 BATES DR</t>
  </si>
  <si>
    <t>Bought from Bank (Foreclosed property)</t>
  </si>
  <si>
    <t>68 HIGH HILL RD</t>
  </si>
  <si>
    <t>POINT (-72.75716 41.47586)</t>
  </si>
  <si>
    <t>58 OCTOBER LN</t>
  </si>
  <si>
    <t>306 ROGER WILLIAMS RD</t>
  </si>
  <si>
    <t>86 HORSEPLAIN RD</t>
  </si>
  <si>
    <t>87 MATTABASSET</t>
  </si>
  <si>
    <t>12 WILDFLOWER LA</t>
  </si>
  <si>
    <t>56 MEAKIN DR</t>
  </si>
  <si>
    <t>8 CLAREMONT AV</t>
  </si>
  <si>
    <t>G16025</t>
  </si>
  <si>
    <t>38 WINDING RIDGE WAY</t>
  </si>
  <si>
    <t>NEW CONSTRUCTION / B15002-31-118</t>
  </si>
  <si>
    <t>260 CHERRY HILL RD</t>
  </si>
  <si>
    <t>POINT (-72.00841 41.80325)</t>
  </si>
  <si>
    <t>275 STERLING DR</t>
  </si>
  <si>
    <t>154 JOCKEY HOLLOW RD</t>
  </si>
  <si>
    <t>680  NORTONTOWN RD</t>
  </si>
  <si>
    <t>63 WINDING RIDGE WAY</t>
  </si>
  <si>
    <t>NEW CONSTRUCTION / B15002-48</t>
  </si>
  <si>
    <t>POINT (-73.52718 41.39025)</t>
  </si>
  <si>
    <t>lot line adj</t>
  </si>
  <si>
    <t>60 RIVER VIEW DRIVE</t>
  </si>
  <si>
    <t>45 MOOSEHORN ROAD</t>
  </si>
  <si>
    <t>435 CENTER ST</t>
  </si>
  <si>
    <t>31 OSBORN RD</t>
  </si>
  <si>
    <t>55 HIDDEN BROOK RD</t>
  </si>
  <si>
    <t>6 PEQUOT DR</t>
  </si>
  <si>
    <t>1500 NO BROAD ST</t>
  </si>
  <si>
    <t>127 DANFORTH DR</t>
  </si>
  <si>
    <t>33 WINDING RD</t>
  </si>
  <si>
    <t>4 WILDERNESS WEST ROAD</t>
  </si>
  <si>
    <t>SALE OF IMPROVED FORECLOSED PROPERTY</t>
  </si>
  <si>
    <t>464 KICK HILL RD</t>
  </si>
  <si>
    <t>52 RIVERTON RD.</t>
  </si>
  <si>
    <t>126 FILBERT ST</t>
  </si>
  <si>
    <t>233 SALMON BROOK STREET</t>
  </si>
  <si>
    <t>SALE TO MIDDLE MAN - ALSO SEE #16000182</t>
  </si>
  <si>
    <t>35 DICKINSON RD</t>
  </si>
  <si>
    <t>136 BRENTWOOD</t>
  </si>
  <si>
    <t>185 RIVERSIDE AVE</t>
  </si>
  <si>
    <t>7 ROLAND ST</t>
  </si>
  <si>
    <t>461-11A SPRING STREET</t>
  </si>
  <si>
    <t>230 FANS ROCK RD</t>
  </si>
  <si>
    <t>POINT (-72.92896 41.41918)</t>
  </si>
  <si>
    <t>164 DAVIS RD</t>
  </si>
  <si>
    <t>68 SONGBIRD LA</t>
  </si>
  <si>
    <t>270 WINDY DR</t>
  </si>
  <si>
    <t>73 RANCH DR</t>
  </si>
  <si>
    <t>1275 WINSTED RD UNIT 429</t>
  </si>
  <si>
    <t>A/S=.80</t>
  </si>
  <si>
    <t>5 MARIANA FARMS DR</t>
  </si>
  <si>
    <t>B13046</t>
  </si>
  <si>
    <t>109 SCANTIC RD.</t>
  </si>
  <si>
    <t>249 TOKENEKE ROAD</t>
  </si>
  <si>
    <t>21 APPLE CIDER RIDGE</t>
  </si>
  <si>
    <t>78 DEER RUN ROAD</t>
  </si>
  <si>
    <t>51-53 WHITING RD.</t>
  </si>
  <si>
    <t>87 WILLIAMSON CIRCLE</t>
  </si>
  <si>
    <t>80 LOVELY STREET</t>
  </si>
  <si>
    <t>18 JORDAN TERRACE</t>
  </si>
  <si>
    <t>5-R TALCOTT FOREST RD</t>
  </si>
  <si>
    <t>157 LOUISIANA AVE</t>
  </si>
  <si>
    <t>637 PENDLETON HILL</t>
  </si>
  <si>
    <t>LAND WAS IN FORESTRY; PURCHASED BY STATE</t>
  </si>
  <si>
    <t>15 MASON ST</t>
  </si>
  <si>
    <t>565 CLARK AVE UN40</t>
  </si>
  <si>
    <t>FORCED</t>
  </si>
  <si>
    <t>63 FENWAY DR</t>
  </si>
  <si>
    <t>20 SKYLINE TE</t>
  </si>
  <si>
    <t>K14174</t>
  </si>
  <si>
    <t>POINT (-71.92747 41.67383)</t>
  </si>
  <si>
    <t>40 CHALON RD</t>
  </si>
  <si>
    <t>1656 CENTER GROTON RD</t>
  </si>
  <si>
    <t>POINT (-72.02577 41.40116)</t>
  </si>
  <si>
    <t>76 SKARET RD</t>
  </si>
  <si>
    <t>200 GARRY DR</t>
  </si>
  <si>
    <t>UNIT A7</t>
  </si>
  <si>
    <t>322 SPORT HILL RD</t>
  </si>
  <si>
    <t>UNIT 402 - SALE OF A PREVIOUSLY FORECLOSED PROPERTY</t>
  </si>
  <si>
    <t>20 FARMINGTON DR</t>
  </si>
  <si>
    <t>63 OVERSHORES DRIVE WEST</t>
  </si>
  <si>
    <t>13 MEDLEY LA</t>
  </si>
  <si>
    <t>HOME NOT LIVED IN FOR SOME TIME/NEEDS MAJOR OVERHAUL/LIENS OM PROPERTY</t>
  </si>
  <si>
    <t>25 SOUND BEACH AVE UNIT 2</t>
  </si>
  <si>
    <t>88 COLONIAL ROAD</t>
  </si>
  <si>
    <t>300 BROAD STREET # 401</t>
  </si>
  <si>
    <t>207 GOODWIN ST</t>
  </si>
  <si>
    <t>25 PETRIE ST</t>
  </si>
  <si>
    <t>0 HARBOR DRIVE DOCK D11</t>
  </si>
  <si>
    <t>22 HAMRE LA</t>
  </si>
  <si>
    <t>PRIVATE SALE/OWNS OTHER PARCEL ON STREET</t>
  </si>
  <si>
    <t>1 BROAD STREET UNIT 8B</t>
  </si>
  <si>
    <t>12-A CANTERBURY RD</t>
  </si>
  <si>
    <t>I15208</t>
  </si>
  <si>
    <t>77 RITCH AVE UNIT B</t>
  </si>
  <si>
    <t>29 PARMALEE HILL ROAD</t>
  </si>
  <si>
    <t>47 GORMAN STREET</t>
  </si>
  <si>
    <t>73 VALLEY VIEW DR #73</t>
  </si>
  <si>
    <t>319 THOMASTON RD U93</t>
  </si>
  <si>
    <t>169 OLD NORWICH RD</t>
  </si>
  <si>
    <t>52 IAGROSSI DR</t>
  </si>
  <si>
    <t>29 TOOLE DR</t>
  </si>
  <si>
    <t>4 SASQUA POND RD</t>
  </si>
  <si>
    <t>287 SENTINEL HILL RD</t>
  </si>
  <si>
    <t>91-93 SO MAIN ST</t>
  </si>
  <si>
    <t>ESTATE SALE/ALSO OWNS OTHER PARCELS ON STREET</t>
  </si>
  <si>
    <t>131 ROSEVILLE STREET</t>
  </si>
  <si>
    <t>BUILDING PERMITS</t>
  </si>
  <si>
    <t>210 MT PARNASSUS RD</t>
  </si>
  <si>
    <t>4490 WHITNEY AVE</t>
  </si>
  <si>
    <t>104 TRIPP RD</t>
  </si>
  <si>
    <t>3 OLD RIVER ST</t>
  </si>
  <si>
    <t>45 SPLIT ROCK DR</t>
  </si>
  <si>
    <t>108 LYDALE PL</t>
  </si>
  <si>
    <t>26 BURNWOOD DR</t>
  </si>
  <si>
    <t>5 CLASSIC DR</t>
  </si>
  <si>
    <t>861-26 SOUTH MAIN ST</t>
  </si>
  <si>
    <t>73 GLENBROOK AVE</t>
  </si>
  <si>
    <t>574 LAKE AVE</t>
  </si>
  <si>
    <t>40 ORLEANS DR</t>
  </si>
  <si>
    <t>PER MLS SALE PRICE = $174,900</t>
  </si>
  <si>
    <t>7 STOWE AVE</t>
  </si>
  <si>
    <t>33 TALBOT LANE 18</t>
  </si>
  <si>
    <t>29 CORNERSTONE DR</t>
  </si>
  <si>
    <t>UNIT 2B</t>
  </si>
  <si>
    <t>89 KIMBERLY PLACE</t>
  </si>
  <si>
    <t>169 CHURCH ST</t>
  </si>
  <si>
    <t>80 TAFT AVE #14</t>
  </si>
  <si>
    <t>116 NEARWATER LANE</t>
  </si>
  <si>
    <t>137 ELLINGTON AVE</t>
  </si>
  <si>
    <t>POINT (-72.45027 41.88848)</t>
  </si>
  <si>
    <t>330 SHORT BEACH RD #H11</t>
  </si>
  <si>
    <t>154 BRADLEY ST.</t>
  </si>
  <si>
    <t>15 BONNIE BRAE DRIVE</t>
  </si>
  <si>
    <t>792 HULLS FARM ROAD</t>
  </si>
  <si>
    <t>2600 PARK AVE #9C</t>
  </si>
  <si>
    <t>320 SOUND BEACH AVE</t>
  </si>
  <si>
    <t>255 BOARDMAN LA</t>
  </si>
  <si>
    <t>100 SOMERSET RD</t>
  </si>
  <si>
    <t>55 HOADLEY STREET</t>
  </si>
  <si>
    <t>36 WEST BROTHER DR</t>
  </si>
  <si>
    <t>82 ROCKWOOD RD</t>
  </si>
  <si>
    <t>257 RIVER RD B6</t>
  </si>
  <si>
    <t>248 TAINTOR DRIVE</t>
  </si>
  <si>
    <t>102 BIRCHWOOD HGHTS</t>
  </si>
  <si>
    <t>91 ALBERTS HILL ROAD</t>
  </si>
  <si>
    <t>88 MURRAY ST</t>
  </si>
  <si>
    <t>60 HERITAGE LANE</t>
  </si>
  <si>
    <t>126 HIDDEN VALLEY DR</t>
  </si>
  <si>
    <t>BANK SALE - AFTER FORECLOSURE</t>
  </si>
  <si>
    <t>64 CHURCH HILL RD</t>
  </si>
  <si>
    <t>242-08 MAIN ST</t>
  </si>
  <si>
    <t>1387 KOSSUTH ST</t>
  </si>
  <si>
    <t>18 LANCASTER RD</t>
  </si>
  <si>
    <t>14 SUNSET TRAIL</t>
  </si>
  <si>
    <t>91 STRAWBERRY HILL AVE # 541</t>
  </si>
  <si>
    <t>8 CANBORNE WAY</t>
  </si>
  <si>
    <t>1101 HULLS FARM ROAD</t>
  </si>
  <si>
    <t>152 TURKEY HILLS ROAD</t>
  </si>
  <si>
    <t>5 SUNVIEW DR.</t>
  </si>
  <si>
    <t>82 LAUREL DR</t>
  </si>
  <si>
    <t>584 SCHOOL ST</t>
  </si>
  <si>
    <t>This &amp; serial 160059 are 1/2 interest sales for a total of 15,00</t>
  </si>
  <si>
    <t>20 WEBB MANOR</t>
  </si>
  <si>
    <t>79 COALPIT HILL RD #3</t>
  </si>
  <si>
    <t>POINT (-73.4926 41.15018)</t>
  </si>
  <si>
    <t>10 HALL RD</t>
  </si>
  <si>
    <t>POINT (-72.3764 41.93228)</t>
  </si>
  <si>
    <t>264-1 LAWLOR ST</t>
  </si>
  <si>
    <t>81 ANGUS RD NORTH</t>
  </si>
  <si>
    <t>676 DALY RD</t>
  </si>
  <si>
    <t>240 BLUE BELL LANE</t>
  </si>
  <si>
    <t>5 CALDERWOOD CT &amp; 7 CALDERWOOD</t>
  </si>
  <si>
    <t>7 WHIPSTICK</t>
  </si>
  <si>
    <t>645 RUTH ST</t>
  </si>
  <si>
    <t>205 QUEEN ST</t>
  </si>
  <si>
    <t>140 HAVERFORD ST</t>
  </si>
  <si>
    <t>POINT (-72.90415 41.35958)</t>
  </si>
  <si>
    <t>24 MILLS STREET</t>
  </si>
  <si>
    <t>18 SHERWOOD ST</t>
  </si>
  <si>
    <t>6 PAULDING TERRACE</t>
  </si>
  <si>
    <t>K16120-206</t>
  </si>
  <si>
    <t>102 OLNEY RD</t>
  </si>
  <si>
    <t>138 ORANGEWOOD EAST</t>
  </si>
  <si>
    <t>20 TULIP PLACE</t>
  </si>
  <si>
    <t>10 HALE RD</t>
  </si>
  <si>
    <t>066-0024</t>
  </si>
  <si>
    <t>POINT (-72.79611 41.53779)</t>
  </si>
  <si>
    <t>32 SETTLERS RIDGE DR</t>
  </si>
  <si>
    <t>606 DUCK FARM ROAD</t>
  </si>
  <si>
    <t>102 ASHLAND AVE</t>
  </si>
  <si>
    <t>315 GREEN HOLLOW RD</t>
  </si>
  <si>
    <t>284 WILLIAMS ST E</t>
  </si>
  <si>
    <t>AS-IS - "POTENTIAL"</t>
  </si>
  <si>
    <t>POINT (-72.59645 41.70509)</t>
  </si>
  <si>
    <t>69 DAGMAR ROAD</t>
  </si>
  <si>
    <t>POINT (-73.52823 41.09398)</t>
  </si>
  <si>
    <t>18 STONE AVE #5</t>
  </si>
  <si>
    <t>112 MANSFIELD AVE</t>
  </si>
  <si>
    <t>271 QUADDICK TOWN FARM RD</t>
  </si>
  <si>
    <t>78 MOFFITT ST</t>
  </si>
  <si>
    <t>155 IVY ST LOT 37</t>
  </si>
  <si>
    <t>MOBILE HOME/PRIVATE SALE WITHIN MOBILE HOME COMPLEX</t>
  </si>
  <si>
    <t>4 PRIMROSE CT</t>
  </si>
  <si>
    <t>124 BEECH MTN RD</t>
  </si>
  <si>
    <t>123 OLD FARMS WEST</t>
  </si>
  <si>
    <t>51 HOLLISTER DR.</t>
  </si>
  <si>
    <t>POINT (-72.62593 41.73921)</t>
  </si>
  <si>
    <t>144 CHEESE SPRING RD</t>
  </si>
  <si>
    <t>202 GLEN HILLS RD</t>
  </si>
  <si>
    <t>27 THOMPSON HILL ROAD</t>
  </si>
  <si>
    <t>538 WINTHROP RD # 5</t>
  </si>
  <si>
    <t>160 FAIRFIELD WDS RD#31</t>
  </si>
  <si>
    <t>52 PEMBURN DRIVE</t>
  </si>
  <si>
    <t>320 TATER HILL RD</t>
  </si>
  <si>
    <t>257 RIVER RD B22</t>
  </si>
  <si>
    <t>21 BEERS RD</t>
  </si>
  <si>
    <t>18 ROCK RODGE ROAD</t>
  </si>
  <si>
    <t>16 BALDWIN ROAD</t>
  </si>
  <si>
    <t>86 CHATHAM ROAD</t>
  </si>
  <si>
    <t>POINT (-72.89586 41.37824)</t>
  </si>
  <si>
    <t>50 STRICKLAND ST</t>
  </si>
  <si>
    <t>240 SHERIDAN ST</t>
  </si>
  <si>
    <t>309 TOLL HOUSE LANE</t>
  </si>
  <si>
    <t>111 COUNTRY PL</t>
  </si>
  <si>
    <t>POINT (-73.10775 41.29698)</t>
  </si>
  <si>
    <t>308 SCARBOROUGH LA</t>
  </si>
  <si>
    <t>31 MILLBROOK RD</t>
  </si>
  <si>
    <t>30 DANA RD</t>
  </si>
  <si>
    <t>F06019</t>
  </si>
  <si>
    <t>1037 FAIRFIELD BEACH ROAD</t>
  </si>
  <si>
    <t>SALE OF MULTI OWNERS</t>
  </si>
  <si>
    <t>120 COPPER BEECH DRIVE</t>
  </si>
  <si>
    <t>3330 REDDING ROAD</t>
  </si>
  <si>
    <t>242-10 MAIN ST</t>
  </si>
  <si>
    <t>1234 BLACK ROCK TURNPIKE</t>
  </si>
  <si>
    <t>143 N ELM ST</t>
  </si>
  <si>
    <t>89 ROUTE 32</t>
  </si>
  <si>
    <t>171 BRADLEY AVE</t>
  </si>
  <si>
    <t>25 FOX DEN ROAD</t>
  </si>
  <si>
    <t>190 TATER HILL RD</t>
  </si>
  <si>
    <t>41 WHITING FARM RD</t>
  </si>
  <si>
    <t>BACK TAXES OWED/HOUSE NEEDS WORK ACCORDING TO REALTOR.COM</t>
  </si>
  <si>
    <t>POINT (-72.77233 41.28647)</t>
  </si>
  <si>
    <t>216 CLARK RD</t>
  </si>
  <si>
    <t>PER MLS NEEDS TOTAL RENOVATION - MOLD ISSUES</t>
  </si>
  <si>
    <t>2 IROQUOIS DR</t>
  </si>
  <si>
    <t>75 WASHINGTON AVE 4-308</t>
  </si>
  <si>
    <t>147 RIVER RD</t>
  </si>
  <si>
    <t>10 COVE TERRACE</t>
  </si>
  <si>
    <t>190 HILLSPOINT ROAD</t>
  </si>
  <si>
    <t>K08129</t>
  </si>
  <si>
    <t>20 WAKEMORE STREET</t>
  </si>
  <si>
    <t>6 HUNTINGTON WAY</t>
  </si>
  <si>
    <t>56 MILBANK 1</t>
  </si>
  <si>
    <t>222 WHITFIELD ST</t>
  </si>
  <si>
    <t>POINT (-72.67758 41.27822)</t>
  </si>
  <si>
    <t>83 TERRY LANE</t>
  </si>
  <si>
    <t>18 STURBRIDGE COURT</t>
  </si>
  <si>
    <t>190 QUINNIPIAC AVE</t>
  </si>
  <si>
    <t>26 FARM RD</t>
  </si>
  <si>
    <t>POINT (-73.48655 41.13242)</t>
  </si>
  <si>
    <t>164 FAIRWAY XING</t>
  </si>
  <si>
    <t>8 CRYSTAL DRIVE</t>
  </si>
  <si>
    <t>SHORT SALE AND DEFERRED MAINT</t>
  </si>
  <si>
    <t>DUPLICATE ENTRY - SEE #16036</t>
  </si>
  <si>
    <t>89 MANSFIELD HOLLOW RD</t>
  </si>
  <si>
    <t>11 AUDUBON</t>
  </si>
  <si>
    <t>38 KEOFFERAM RD</t>
  </si>
  <si>
    <t>102 BURBANK RD</t>
  </si>
  <si>
    <t>SALE OF BLIGHTED PROPERTY/DISTRESSED</t>
  </si>
  <si>
    <t>21 BALANCE ROCK RD UNIT 5</t>
  </si>
  <si>
    <t>15 SEELEY ST</t>
  </si>
  <si>
    <t>144 LOCKWOOD RD</t>
  </si>
  <si>
    <t>351 KING ST</t>
  </si>
  <si>
    <t>17 HOPE STREET # 9B</t>
  </si>
  <si>
    <t>66-12 HIGH ST</t>
  </si>
  <si>
    <t>97 MOUNTAIN SPRING ROAD</t>
  </si>
  <si>
    <t>148 BURGUNDY HILL LA</t>
  </si>
  <si>
    <t>94 BARBARA RD</t>
  </si>
  <si>
    <t>77 LEROY AVE  #306</t>
  </si>
  <si>
    <t>10 CARISSA LA</t>
  </si>
  <si>
    <t>143 JESSICA DR.</t>
  </si>
  <si>
    <t>1 RUSSELL ST #08</t>
  </si>
  <si>
    <t>2ND SALE OUT OF FORECLOSURE</t>
  </si>
  <si>
    <t>TWO GUYS PURCHASED BEAT UP HOUSE AND FLIPPED</t>
  </si>
  <si>
    <t>74 SADDLE HILL RD</t>
  </si>
  <si>
    <t>194 A HERITAGE VILLAGE</t>
  </si>
  <si>
    <t>14 DEMING FARM</t>
  </si>
  <si>
    <t>40 GREENES RIDGE RD</t>
  </si>
  <si>
    <t>TYPED WORDS ON DEED STATE SALE WAS $247,000 NUMBES STATE 205,000</t>
  </si>
  <si>
    <t>100 HICKORY KNOLL DR</t>
  </si>
  <si>
    <t>150 BOSTON ST</t>
  </si>
  <si>
    <t>19 QUERIDO DR</t>
  </si>
  <si>
    <t>15 HEUSTED DR</t>
  </si>
  <si>
    <t>69 RIVERBANK DRIVE</t>
  </si>
  <si>
    <t>32 BRENTWOOD AVE</t>
  </si>
  <si>
    <t>INCLDS VAC LOT ASSESSED 12710</t>
  </si>
  <si>
    <t>37 HIGHLAND AVE</t>
  </si>
  <si>
    <t>1834 MILL PLAIN ROAD</t>
  </si>
  <si>
    <t>1124 PARK AVE</t>
  </si>
  <si>
    <t>549 DALY RD</t>
  </si>
  <si>
    <t>12 GOULD LA</t>
  </si>
  <si>
    <t>3 HAY MEADOW LN</t>
  </si>
  <si>
    <t>169 WINTHROP ST</t>
  </si>
  <si>
    <t>955 A HERITAGE VILLAGE</t>
  </si>
  <si>
    <t>490 WEST HILL ROAD</t>
  </si>
  <si>
    <t>16 HIDDEN BROOK DR</t>
  </si>
  <si>
    <t>242 LOUISIANA AVE #183</t>
  </si>
  <si>
    <t>POINT (-73.17446 41.20944)</t>
  </si>
  <si>
    <t>361 WEATHERLY TR</t>
  </si>
  <si>
    <t>303 JOSHUATOWN RD</t>
  </si>
  <si>
    <t>4 NEW LIGHT DR</t>
  </si>
  <si>
    <t>K24060</t>
  </si>
  <si>
    <t>4D COUNTRY SQUIRE DR</t>
  </si>
  <si>
    <t>13 DANA RD</t>
  </si>
  <si>
    <t>G06029</t>
  </si>
  <si>
    <t>68R DEPOT HILL RD</t>
  </si>
  <si>
    <t>87 FANS ROCK RD</t>
  </si>
  <si>
    <t>923 OLD PASTURE DR</t>
  </si>
  <si>
    <t>NEW CONSTRUCTION / B15002-923</t>
  </si>
  <si>
    <t>77R CHRISTY HILL RD</t>
  </si>
  <si>
    <t>67 WOODRUFF ST</t>
  </si>
  <si>
    <t>30B HARBOUR VILLAGE</t>
  </si>
  <si>
    <t>21 SQUIRE RD</t>
  </si>
  <si>
    <t>25 FOREST STREET # 8M</t>
  </si>
  <si>
    <t>25 R &amp; R PK</t>
  </si>
  <si>
    <t>291 BINGHAM RD #22</t>
  </si>
  <si>
    <t>11 EAGLE ROCK TRL</t>
  </si>
  <si>
    <t>33 DICK FINN RD</t>
  </si>
  <si>
    <t>25 PADANARAM RD #10</t>
  </si>
  <si>
    <t>SALE OF FORECLOSURE / H10149-10</t>
  </si>
  <si>
    <t>24 HORACE COURT</t>
  </si>
  <si>
    <t>POINT (-73.24453 41.14528)</t>
  </si>
  <si>
    <t>200 HORTON HILL</t>
  </si>
  <si>
    <t>108-29 CLARK ROAD</t>
  </si>
  <si>
    <t>1 RUSSELL ST #13</t>
  </si>
  <si>
    <t>C14002</t>
  </si>
  <si>
    <t>465 MIX AVE BB19</t>
  </si>
  <si>
    <t>744 ATKINS ST</t>
  </si>
  <si>
    <t>NON-USABLE PER ASSESSOR APPEAL</t>
  </si>
  <si>
    <t>42 TENNYSON AVE</t>
  </si>
  <si>
    <t>28 WILKINS ST</t>
  </si>
  <si>
    <t>LOW SALES PRICE; SOLD BY THE ESTATE</t>
  </si>
  <si>
    <t>263 LYMAN DR</t>
  </si>
  <si>
    <t>POINT (-73.08918 41.81086)</t>
  </si>
  <si>
    <t>40 WOODLAND ROAD</t>
  </si>
  <si>
    <t>sold as in - poor condition</t>
  </si>
  <si>
    <t>308 WOODLAND ST</t>
  </si>
  <si>
    <t>234 ADAMS HILL WAY</t>
  </si>
  <si>
    <t>8 WHIPPOORWILL DR</t>
  </si>
  <si>
    <t>POINT (-72.05579 41.40871)</t>
  </si>
  <si>
    <t>1 SANDGATE CIRCLE</t>
  </si>
  <si>
    <t>POINT (-72.5496 41.27684)</t>
  </si>
  <si>
    <t>86 GLEN DR</t>
  </si>
  <si>
    <t>54 VALLEY RD A</t>
  </si>
  <si>
    <t>61 MILL BROOK TER</t>
  </si>
  <si>
    <t>206 MILLERTON ROAD</t>
  </si>
  <si>
    <t>1106 PECK LANE</t>
  </si>
  <si>
    <t>POINT (-72.90785 41.5324)</t>
  </si>
  <si>
    <t>1256-B FARMINGTON AV</t>
  </si>
  <si>
    <t>POINT (-72.85192 41.74058)</t>
  </si>
  <si>
    <t>153 ASPEN WAY</t>
  </si>
  <si>
    <t>PER TOWN SITE 2016 ASSESSMENT = $85,660</t>
  </si>
  <si>
    <t>44 ROSEWOOD DR</t>
  </si>
  <si>
    <t>POINT (-72.90373 41.7022)</t>
  </si>
  <si>
    <t>265 COUNTRY LN</t>
  </si>
  <si>
    <t>POINT (-72.90586 41.72037)</t>
  </si>
  <si>
    <t>NEW MOBILE HOME / AKA 28 GREENLAWN DR / D15017-147</t>
  </si>
  <si>
    <t>17 WINDING LANE</t>
  </si>
  <si>
    <t>99 FOREST RIDGE RD</t>
  </si>
  <si>
    <t>35 COMMONWEALTH AVE</t>
  </si>
  <si>
    <t>65 OLD ROUTE 89</t>
  </si>
  <si>
    <t>2743 BOSTON POST ROAD</t>
  </si>
  <si>
    <t>75 PEACE ACRE LN</t>
  </si>
  <si>
    <t>26 INTOWN TERR</t>
  </si>
  <si>
    <t>37 BOOTH AVE U22</t>
  </si>
  <si>
    <t>46 GARVAN ST.</t>
  </si>
  <si>
    <t>12 ROLLING MEADOW DR</t>
  </si>
  <si>
    <t>55 MAILANDS ROAD</t>
  </si>
  <si>
    <t>61-67 CHURCH ST.</t>
  </si>
  <si>
    <t>POINT (-72.60878 41.77694)</t>
  </si>
  <si>
    <t>207 VALLEY RD</t>
  </si>
  <si>
    <t>79 CLUB ROAD</t>
  </si>
  <si>
    <t>220 COLBURN RD</t>
  </si>
  <si>
    <t>VALUES MAY NOT REFLECT IMPROVEMENTS TO PROPERTY</t>
  </si>
  <si>
    <t>66 GROVE ST #C19</t>
  </si>
  <si>
    <t>6 NEDLEY LANE</t>
  </si>
  <si>
    <t>159 RED OAK HILL RD</t>
  </si>
  <si>
    <t>6 STAGE RD</t>
  </si>
  <si>
    <t>3 PAUL AVE</t>
  </si>
  <si>
    <t>50 LISA LA</t>
  </si>
  <si>
    <t>91 MERCHANT ST</t>
  </si>
  <si>
    <t>378 &amp; 382 BANTAM LAKE RD</t>
  </si>
  <si>
    <t>23 ROSEDALE ST</t>
  </si>
  <si>
    <t>10 TALL WOOD DR</t>
  </si>
  <si>
    <t>CO RECD 1/2017</t>
  </si>
  <si>
    <t>366 SCANTIC RD.</t>
  </si>
  <si>
    <t>255 NEW BRITAIN</t>
  </si>
  <si>
    <t>72 SCONSET LN</t>
  </si>
  <si>
    <t>PRD SOLD W/ SCONSET LN MAP 79 LOT 8-B17A ID 10581 ASSMNT 2020</t>
  </si>
  <si>
    <t>64 KNICKERBOCKER AVENUE</t>
  </si>
  <si>
    <t>1593 HARTFORD TPKE</t>
  </si>
  <si>
    <t>155 BREWSTER ST #5G</t>
  </si>
  <si>
    <t>F07026</t>
  </si>
  <si>
    <t>17 PAULDING TE #403</t>
  </si>
  <si>
    <t>K16120-403</t>
  </si>
  <si>
    <t>18 TRACY RD</t>
  </si>
  <si>
    <t>301 ALLEN HILL RD</t>
  </si>
  <si>
    <t>132 SNOW CRYSTAL LANE</t>
  </si>
  <si>
    <t>41 MARINA CT</t>
  </si>
  <si>
    <t>NEW BUILT</t>
  </si>
  <si>
    <t>20 GREENWICH CT</t>
  </si>
  <si>
    <t>POINT (-72.62687 41.53745)</t>
  </si>
  <si>
    <t>15 STILLMAN LANE</t>
  </si>
  <si>
    <t>330 ALPINE ST</t>
  </si>
  <si>
    <t>421 CYPRESS ROAD</t>
  </si>
  <si>
    <t>58 BROOKSIDE DR</t>
  </si>
  <si>
    <t>448 OXBOW DR</t>
  </si>
  <si>
    <t>13 OAK KNOLL RD</t>
  </si>
  <si>
    <t>80 HILLS ST.</t>
  </si>
  <si>
    <t>5 SOVEREIGN RIDGE</t>
  </si>
  <si>
    <t>37 SECRET LAKE ROAD</t>
  </si>
  <si>
    <t>EXECUTOR SOLD FOR CONVENIENCE</t>
  </si>
  <si>
    <t>29 COLT ST</t>
  </si>
  <si>
    <t>22 CALVERTON RD</t>
  </si>
  <si>
    <t>111 LANOUETTE ST EXT</t>
  </si>
  <si>
    <t>113 MILLBROOK RD.</t>
  </si>
  <si>
    <t>POINT (-73.11698 41.96258)</t>
  </si>
  <si>
    <t>7 NORMAN AVE</t>
  </si>
  <si>
    <t>229 BRANFORD RD #523</t>
  </si>
  <si>
    <t>230 FLORIDA RD</t>
  </si>
  <si>
    <t>58 BABCOCK HILL RD EXT</t>
  </si>
  <si>
    <t>29 SAIL HARBOUR</t>
  </si>
  <si>
    <t>62 CURTIS ST</t>
  </si>
  <si>
    <t>26 VISTA DRIVE</t>
  </si>
  <si>
    <t>460 MAPLE HILL AVE</t>
  </si>
  <si>
    <t>48 TROMLEY RD.</t>
  </si>
  <si>
    <t>POINT (-72.6044 41.90268)</t>
  </si>
  <si>
    <t>2 HARVEST COURT</t>
  </si>
  <si>
    <t>157 FOXBORO DR</t>
  </si>
  <si>
    <t>67 HILL AVE</t>
  </si>
  <si>
    <t>570 HOP RIVER RD</t>
  </si>
  <si>
    <t>180 JEFFERSON LN.</t>
  </si>
  <si>
    <t>45 APPLEWOOD RD</t>
  </si>
  <si>
    <t>111 DOBSON ST</t>
  </si>
  <si>
    <t>POINT (-73.22753 41.22357)</t>
  </si>
  <si>
    <t>920 OCEAN AVE #2A</t>
  </si>
  <si>
    <t>89 LEON RD</t>
  </si>
  <si>
    <t>153 BRENTMOOR RD.</t>
  </si>
  <si>
    <t>POINT (-72.59637 41.76122)</t>
  </si>
  <si>
    <t>207 GLENVILLE RD</t>
  </si>
  <si>
    <t>125 DIANNE DR</t>
  </si>
  <si>
    <t>13 LOWER RD</t>
  </si>
  <si>
    <t>POINT (-73.3246 42.02054)</t>
  </si>
  <si>
    <t>20 CHURCH ST B1</t>
  </si>
  <si>
    <t>217 HOUGH AVE</t>
  </si>
  <si>
    <t>100 TOLLAND TPK</t>
  </si>
  <si>
    <t>POINT (-72.31427 41.83737)</t>
  </si>
  <si>
    <t>486 PENDLETON HILL</t>
  </si>
  <si>
    <t>660 HIGGINS ROAD</t>
  </si>
  <si>
    <t>POINT (-72.92322 41.48722)</t>
  </si>
  <si>
    <t>2925 NORTH MAIN ST</t>
  </si>
  <si>
    <t>269 BITTERSWEET RD</t>
  </si>
  <si>
    <t>SHORT SALE - PER TOWN</t>
  </si>
  <si>
    <t>371 EAST MITCHELL AVE</t>
  </si>
  <si>
    <t>112 BIRDEN ST</t>
  </si>
  <si>
    <t>POSSIBLE FORECLOSURE</t>
  </si>
  <si>
    <t>66 BRIAR RIDGE RD</t>
  </si>
  <si>
    <t>D16136</t>
  </si>
  <si>
    <t>20 MOORLAND DR</t>
  </si>
  <si>
    <t>NEW CONSTRUCTION / B15004-39</t>
  </si>
  <si>
    <t>POINT (-72.4 41.78147)</t>
  </si>
  <si>
    <t>28 BUNDY LA</t>
  </si>
  <si>
    <t>WITH IN-LAW</t>
  </si>
  <si>
    <t>POINT (-72.23371 41.81206)</t>
  </si>
  <si>
    <t>UNIT B/11</t>
  </si>
  <si>
    <t>164 HAMILTON AVE UNIT 8</t>
  </si>
  <si>
    <t>ASSESSED VALUE MAY NOT REFLECT PORTION CONVEYED</t>
  </si>
  <si>
    <t>989 NEW HAVEN ROAD</t>
  </si>
  <si>
    <t>143 COLUMBUS PLACE # 12</t>
  </si>
  <si>
    <t>108 LAKE WILLIAMS DR</t>
  </si>
  <si>
    <t>30 ROYALWOOD CT</t>
  </si>
  <si>
    <t>379 WORMWOOD ROAD</t>
  </si>
  <si>
    <t>26 PINE RIVER RD</t>
  </si>
  <si>
    <t>4 KINGSWOOD RD</t>
  </si>
  <si>
    <t>D05025</t>
  </si>
  <si>
    <t>238 AUTUMN RIDGE ROAD</t>
  </si>
  <si>
    <t>108 MEADOW VIEW DR</t>
  </si>
  <si>
    <t>41 RIVER WALK</t>
  </si>
  <si>
    <t>PUD/NEW CONSTRUCTION/C/O ISSUED 6/13/17</t>
  </si>
  <si>
    <t>POINT (-72.79238 41.28619)</t>
  </si>
  <si>
    <t>101 OLD RIDGE RD</t>
  </si>
  <si>
    <t>440 GRISWOLD ST</t>
  </si>
  <si>
    <t>8 TEABERRY RIDGE RD</t>
  </si>
  <si>
    <t>10 WHIPOORWHILL HOLLOW RD</t>
  </si>
  <si>
    <t>POINT (-72.52228 41.53434)</t>
  </si>
  <si>
    <t>19 HARMAN COURT</t>
  </si>
  <si>
    <t>POINT (-72.71767 41.68595)</t>
  </si>
  <si>
    <t>8 WINTHROP AVE</t>
  </si>
  <si>
    <t>655 JUDD STREET</t>
  </si>
  <si>
    <t>46 LAUREL WAY EXT.</t>
  </si>
  <si>
    <t>POINT (-73.18175 41.98534)</t>
  </si>
  <si>
    <t>627 CHURCHILL DR</t>
  </si>
  <si>
    <t>60 SANDY BEACH ROAD</t>
  </si>
  <si>
    <t>started at 399,000   too high</t>
  </si>
  <si>
    <t>POINT (-73.25554 41.83753)</t>
  </si>
  <si>
    <t>453 MERWINS LANE</t>
  </si>
  <si>
    <t>36 LUCILLE DR</t>
  </si>
  <si>
    <t>54 WOODBRIDGE</t>
  </si>
  <si>
    <t>E15004-11</t>
  </si>
  <si>
    <t>44 DAVIS RD.</t>
  </si>
  <si>
    <t>MOBILE HOME /NO LAND</t>
  </si>
  <si>
    <t>93 SCHOOL HILL RD</t>
  </si>
  <si>
    <t>MLS MAJOR UPDATES,SENDING VERIFICATION</t>
  </si>
  <si>
    <t>15 ROCKVIEW CIR</t>
  </si>
  <si>
    <t>14 SAUGATUCK RIDGE RD</t>
  </si>
  <si>
    <t>SALE OF FORECLOSURE / H25041</t>
  </si>
  <si>
    <t>40 SCHOOL STREET</t>
  </si>
  <si>
    <t>80 FOOTPATH LN.</t>
  </si>
  <si>
    <t>40 WEST ELM ST 5B &amp; G59</t>
  </si>
  <si>
    <t>PRINCIPLES/ AGENT RELATED</t>
  </si>
  <si>
    <t>406 OLD MAIN STREET</t>
  </si>
  <si>
    <t>POINT (-72.64274 41.6748)</t>
  </si>
  <si>
    <t>10 TACONIC RD</t>
  </si>
  <si>
    <t>POINT (-73.6234 41.083)</t>
  </si>
  <si>
    <t>43 CULVER LN</t>
  </si>
  <si>
    <t>9 ELLERY LN</t>
  </si>
  <si>
    <t>Applied for Demo Permit as of 10/25/2016-Economic misimprovement</t>
  </si>
  <si>
    <t>131 HERON VIEW</t>
  </si>
  <si>
    <t>POINT (-73.49015 41.4725)</t>
  </si>
  <si>
    <t>61 HART STREET</t>
  </si>
  <si>
    <t>82 BEERS ST</t>
  </si>
  <si>
    <t>51 FOREST AVE 45</t>
  </si>
  <si>
    <t>45 PATERSON DR</t>
  </si>
  <si>
    <t>10 ROLLING WOOD DRIVE</t>
  </si>
  <si>
    <t>POINT (-73.54483 41.09315)</t>
  </si>
  <si>
    <t>115 CLARK HILL RD</t>
  </si>
  <si>
    <t>POINT (-72.53068 41.59409)</t>
  </si>
  <si>
    <t>5214 MADISON AVE</t>
  </si>
  <si>
    <t>POINT (-73.26292 41.28848)</t>
  </si>
  <si>
    <t>27 LOCUST DRIVE</t>
  </si>
  <si>
    <t>93 SHERBROOK DR</t>
  </si>
  <si>
    <t>POINT (-73.24074 41.80686)</t>
  </si>
  <si>
    <t>186 NORTH HOADLEY STREET</t>
  </si>
  <si>
    <t>76 PECKHAM LN</t>
  </si>
  <si>
    <t>77 INDIAN MTN ROAD</t>
  </si>
  <si>
    <t>309 ROUND HILL ROAD</t>
  </si>
  <si>
    <t>708 NOBLE AVE</t>
  </si>
  <si>
    <t>441 PUTNAM PIKE</t>
  </si>
  <si>
    <t>1 EDWARDS CT</t>
  </si>
  <si>
    <t>9 WOODRIDGE LN</t>
  </si>
  <si>
    <t>120 SAILORS LANE</t>
  </si>
  <si>
    <t>J20036</t>
  </si>
  <si>
    <t>21 CANTEBURY RD</t>
  </si>
  <si>
    <t>29 GOOD HILL RD</t>
  </si>
  <si>
    <t>540 WHIPPOORWILL LN</t>
  </si>
  <si>
    <t>179 LARKSPUR ROAD</t>
  </si>
  <si>
    <t>12 BOULEVARD DR #16-108</t>
  </si>
  <si>
    <t>149 MT SPRING RD</t>
  </si>
  <si>
    <t>8 CALUMET ROAD</t>
  </si>
  <si>
    <t>SHORT SALE-GROSS PURCHASE PRICE INSUFFICIENT TO PAY THE SUM OF MORTGAGES AND TAXES (EXEMPT CONVEYANC</t>
  </si>
  <si>
    <t>357 JEFFERSON WOODS</t>
  </si>
  <si>
    <t>POINT (-72.1164 41.35739)</t>
  </si>
  <si>
    <t>43 FREEDOM DRIVE</t>
  </si>
  <si>
    <t>POINT (-72.93362 41.81688)</t>
  </si>
  <si>
    <t>34 BOROUGH ST</t>
  </si>
  <si>
    <t>31 WESTVIEW PLACE</t>
  </si>
  <si>
    <t>588 FAIRVIEW AVE</t>
  </si>
  <si>
    <t>503 PRESTON AVE</t>
  </si>
  <si>
    <t>UNIT A11</t>
  </si>
  <si>
    <t>812 FORBES ST.</t>
  </si>
  <si>
    <t>F10019</t>
  </si>
  <si>
    <t>877 CORNWALL AVE</t>
  </si>
  <si>
    <t>7-F STAUNTON CT</t>
  </si>
  <si>
    <t>162 SO MONTOWESE ST</t>
  </si>
  <si>
    <t>2612 NORTH AVE #F3</t>
  </si>
  <si>
    <t>66 AUTUMN RIDGE ROAD</t>
  </si>
  <si>
    <t>745 MERROW RD #192</t>
  </si>
  <si>
    <t>7 BEECHWOOD DR</t>
  </si>
  <si>
    <t>11 HYDE PARK RD</t>
  </si>
  <si>
    <t>173 PONUS AVE</t>
  </si>
  <si>
    <t>POINT (-73.45392 41.12802)</t>
  </si>
  <si>
    <t>91 CORNELL CIR.</t>
  </si>
  <si>
    <t>136 LAKEVIEW AVE</t>
  </si>
  <si>
    <t>678 PINE ROCK AVE</t>
  </si>
  <si>
    <t>CONSERVATOR'S DEED; GRANTEE IS AN EQUITY TRUST</t>
  </si>
  <si>
    <t>10 ARTHUR</t>
  </si>
  <si>
    <t>H17162</t>
  </si>
  <si>
    <t>245 SUNNYRIDGE AVENUE #50</t>
  </si>
  <si>
    <t>56 GEORGETOWN RD</t>
  </si>
  <si>
    <t>17 CORAM AVE UNIT 1E</t>
  </si>
  <si>
    <t>23C WILSHIRE ROAD</t>
  </si>
  <si>
    <t>46 WILLOW ST</t>
  </si>
  <si>
    <t>POINT (-73.15879 41.18707)</t>
  </si>
  <si>
    <t>149 BURR RD</t>
  </si>
  <si>
    <t>683 FORBES ST.</t>
  </si>
  <si>
    <t>200 IRON ST</t>
  </si>
  <si>
    <t>5 BEAUILES LANE</t>
  </si>
  <si>
    <t>5 DOGWOOD LANE NORTH</t>
  </si>
  <si>
    <t>2 DEERFIELD LN</t>
  </si>
  <si>
    <t>156 TERRY PLAINS RD</t>
  </si>
  <si>
    <t>OWNS SEVERAL UNITS AT THIS LOCATION</t>
  </si>
  <si>
    <t>462 LEBANON RD</t>
  </si>
  <si>
    <t>NEEDED NEW SEPTIC AND OTHER IMPROVMENTS</t>
  </si>
  <si>
    <t>6A ELMBROOK DR</t>
  </si>
  <si>
    <t>E15018 - BELOW MARKET</t>
  </si>
  <si>
    <t>K12045</t>
  </si>
  <si>
    <t>6 TROUT BROOK CIRCLE</t>
  </si>
  <si>
    <t>235 EAST RIVER DR UNIT 1302</t>
  </si>
  <si>
    <t>130 EMILY DR</t>
  </si>
  <si>
    <t>544 FLINTLOCK ROAD</t>
  </si>
  <si>
    <t>183 LAMBTOWN RD</t>
  </si>
  <si>
    <t>POINT (-71.99145 41.41258)</t>
  </si>
  <si>
    <t>1200 RIDGE RD</t>
  </si>
  <si>
    <t>275 SEA HILL RD</t>
  </si>
  <si>
    <t>POINT (-72.75304 41.34794)</t>
  </si>
  <si>
    <t>31 MARES HILL ROAD</t>
  </si>
  <si>
    <t>24 STONY BROOK DR C6</t>
  </si>
  <si>
    <t>237 LEWIS RD</t>
  </si>
  <si>
    <t>1 POTASH HILL RD</t>
  </si>
  <si>
    <t>48 COPE FARMS RD</t>
  </si>
  <si>
    <t>60 CIRCULAR AVE #1A</t>
  </si>
  <si>
    <t>190 KINGS HWY</t>
  </si>
  <si>
    <t>857 BRONSON ROAD</t>
  </si>
  <si>
    <t>42 ELBERTA AVE</t>
  </si>
  <si>
    <t>74 DUNN RD</t>
  </si>
  <si>
    <t>POINT (-72.90508 41.43135)</t>
  </si>
  <si>
    <t>511 WEST MAIN STREET # 1</t>
  </si>
  <si>
    <t>34 ZWICKS FARM RD</t>
  </si>
  <si>
    <t>81 PROCTOR ST #81</t>
  </si>
  <si>
    <t>926 OLD PASTURE RD</t>
  </si>
  <si>
    <t>NEW CONSTRUCTION / B15002-926</t>
  </si>
  <si>
    <t>27 HIGHFIELD RD</t>
  </si>
  <si>
    <t>9 MAPLEGROVE AVE</t>
  </si>
  <si>
    <t>115 MILE COMMON</t>
  </si>
  <si>
    <t>74 RYEGATE ROAD</t>
  </si>
  <si>
    <t>1265 BROOKSIDE DRIVE</t>
  </si>
  <si>
    <t>1469 FARMINGTON AVE UN75</t>
  </si>
  <si>
    <t>125 BEACON HILL RD.</t>
  </si>
  <si>
    <t>130 APPLEWOOD LANE</t>
  </si>
  <si>
    <t>49 SOUTHPORT WOODS DRIVE</t>
  </si>
  <si>
    <t>35 TOWN HILL AV</t>
  </si>
  <si>
    <t>5-7 ROSE ST.</t>
  </si>
  <si>
    <t>40 SOUTHWICK #210</t>
  </si>
  <si>
    <t>279 INDIAN MTN ROAD</t>
  </si>
  <si>
    <t>22 WATERBURY AVENUE</t>
  </si>
  <si>
    <t>POINT (-72.57941 41.27361)</t>
  </si>
  <si>
    <t>1100&amp;1101 HARBOR ROAD</t>
  </si>
  <si>
    <t>100 OCEAN AVE</t>
  </si>
  <si>
    <t>274 LAWRENCE RD</t>
  </si>
  <si>
    <t>POINT (-73.19947 41.23807)</t>
  </si>
  <si>
    <t>12 JULIA CRT.</t>
  </si>
  <si>
    <t>76 BRUSH MILL TRL</t>
  </si>
  <si>
    <t>1 MATTHEW DR</t>
  </si>
  <si>
    <t>9 FARMS RD.</t>
  </si>
  <si>
    <t>505 PURDY HILL RD</t>
  </si>
  <si>
    <t>64 FARM DR.</t>
  </si>
  <si>
    <t>111-7E MALLANE LANE</t>
  </si>
  <si>
    <t>716 ATLANTIC ST</t>
  </si>
  <si>
    <t>POINT (-73.19623 41.1645)</t>
  </si>
  <si>
    <t>262 SMITH HILL RD.</t>
  </si>
  <si>
    <t>43 PROSPECT ST #4</t>
  </si>
  <si>
    <t>122 THORPE AVE</t>
  </si>
  <si>
    <t>8 WEST FARM RIDGE ROAD</t>
  </si>
  <si>
    <t>7 BIRCHWOOD DRIVE</t>
  </si>
  <si>
    <t>352 RAIL TREE HILL RD</t>
  </si>
  <si>
    <t>POINT (-73.24259 41.56284)</t>
  </si>
  <si>
    <t>136 CURVE HILL RD</t>
  </si>
  <si>
    <t>34 MEAD STREET #1</t>
  </si>
  <si>
    <t>21 SINAWOY RD</t>
  </si>
  <si>
    <t>200-A BRITTANY FARMS + C5</t>
  </si>
  <si>
    <t>94 GORHAM AVE</t>
  </si>
  <si>
    <t>50 ISLAND BEACH RD</t>
  </si>
  <si>
    <t>665 CHURCHILL DR</t>
  </si>
  <si>
    <t>885 CHURCH ST YALESVILLE</t>
  </si>
  <si>
    <t>PARCEL SUBDIVIDED FOR 17GL</t>
  </si>
  <si>
    <t>27 CANTERBURY RD U27</t>
  </si>
  <si>
    <t>141 CLEVELAND ST</t>
  </si>
  <si>
    <t>POINT (-72.79589 41.67215)</t>
  </si>
  <si>
    <t>21 BAILEY HILL VILL</t>
  </si>
  <si>
    <t>49 SIEMON ST</t>
  </si>
  <si>
    <t>998 NO MAIN ST</t>
  </si>
  <si>
    <t>106 DANIEL AVE</t>
  </si>
  <si>
    <t>376 &amp; 380 BANTAM LAKE RD</t>
  </si>
  <si>
    <t>84 RISING TRAIL DR</t>
  </si>
  <si>
    <t>POINT (-72.82805 41.44037)</t>
  </si>
  <si>
    <t>56 PORTLAND AVE UNIT 19</t>
  </si>
  <si>
    <t>47 KELSEY SPRINGS DRIVE</t>
  </si>
  <si>
    <t>POINT (-72.59718 41.30499)</t>
  </si>
  <si>
    <t>10 TALCOTT RIDGE RD #10G</t>
  </si>
  <si>
    <t>135 HIGHFIELD RD</t>
  </si>
  <si>
    <t>84 GILMAN ST</t>
  </si>
  <si>
    <t>22 MT NEBO ROAD</t>
  </si>
  <si>
    <t>95 CHESTER ST</t>
  </si>
  <si>
    <t>POINT (-72.93466 41.35666)</t>
  </si>
  <si>
    <t>75 SILVER HILL RD</t>
  </si>
  <si>
    <t>214 WEST THAMES ST</t>
  </si>
  <si>
    <t>1 PLEASANT VALLEY LANE</t>
  </si>
  <si>
    <t>7 METTLER ST</t>
  </si>
  <si>
    <t>141 BETHS AVE</t>
  </si>
  <si>
    <t>POINT (-72.90281 41.6944)</t>
  </si>
  <si>
    <t>293 WILLARD AVE</t>
  </si>
  <si>
    <t>20 MAPLE TREE AVENUE UNIT L</t>
  </si>
  <si>
    <t>10 MYRA LANE</t>
  </si>
  <si>
    <t>HOUSE TO BE DEMOLISHED</t>
  </si>
  <si>
    <t>239 MILL RD</t>
  </si>
  <si>
    <t>94 WASHINGTON ST UNIT 26</t>
  </si>
  <si>
    <t>63 PHEASANT RUN DR</t>
  </si>
  <si>
    <t>16 HEDGEROW LANE</t>
  </si>
  <si>
    <t>POINT (-73.64985 41.08816)</t>
  </si>
  <si>
    <t>6 HANSON AVE</t>
  </si>
  <si>
    <t>667 BARNUM AVE</t>
  </si>
  <si>
    <t>14 NEWTOWN RD #5</t>
  </si>
  <si>
    <t>K13175-5</t>
  </si>
  <si>
    <t>55 ECHO RD</t>
  </si>
  <si>
    <t>INCL 29.113.2-PARCEL ACROSS STREET</t>
  </si>
  <si>
    <t>35 WOODWAY ROAD A13</t>
  </si>
  <si>
    <t>POINT (-73.51582 41.10312)</t>
  </si>
  <si>
    <t>140 BEACHVIEW AVE #280</t>
  </si>
  <si>
    <t>791 FIELD ST</t>
  </si>
  <si>
    <t>283 BRONX AVE</t>
  </si>
  <si>
    <t>19 WALKER COURT</t>
  </si>
  <si>
    <t>3 WC BROOKSIDE COMMONS</t>
  </si>
  <si>
    <t>57 MAYFAIR LANE</t>
  </si>
  <si>
    <t>4 NORTH BRANCH ROAD</t>
  </si>
  <si>
    <t>28 IRVINGTON AVE</t>
  </si>
  <si>
    <t>POINT (-73.06806 41.57402)</t>
  </si>
  <si>
    <t>36 OAK RIDGE GATE</t>
  </si>
  <si>
    <t>J11283</t>
  </si>
  <si>
    <t>300 LENOX ROAD</t>
  </si>
  <si>
    <t>264 MILL ROAD</t>
  </si>
  <si>
    <t>45 PETERSEN WAY</t>
  </si>
  <si>
    <t>POINT (-72.55152 41.82907)</t>
  </si>
  <si>
    <t>59 SOUTH MAIN ST</t>
  </si>
  <si>
    <t>POINT (-72.4934 41.5604)</t>
  </si>
  <si>
    <t>27 ORIOLE DRIVE</t>
  </si>
  <si>
    <t>475 NORTH WALNUT ST</t>
  </si>
  <si>
    <t>1197 HOPE STREET # 9</t>
  </si>
  <si>
    <t>2180 KINGS HIGHWAY EAST</t>
  </si>
  <si>
    <t>437 CROWN ST</t>
  </si>
  <si>
    <t>98  NEWBERRY RD</t>
  </si>
  <si>
    <t>86 HOSPITAL AV</t>
  </si>
  <si>
    <t>J11213</t>
  </si>
  <si>
    <t>81 COALPIT HILL RD #M</t>
  </si>
  <si>
    <t>PART INTEREST / J16061-13</t>
  </si>
  <si>
    <t>359 MOUNTAIN RD</t>
  </si>
  <si>
    <t>476 MILTON RD</t>
  </si>
  <si>
    <t>630 SHRUB OAK LANE</t>
  </si>
  <si>
    <t>124 LAKESIDE DR UN109</t>
  </si>
  <si>
    <t>35 BOYS AVE</t>
  </si>
  <si>
    <t>103 HOLLY ST</t>
  </si>
  <si>
    <t>8 SHERWOOD ST #5-1D</t>
  </si>
  <si>
    <t>NEW CONSTRUCTION - 65% COMPLETE</t>
  </si>
  <si>
    <t>9 FRANCES DR</t>
  </si>
  <si>
    <t>45 RENTELL RD</t>
  </si>
  <si>
    <t>UNIT D/4</t>
  </si>
  <si>
    <t>27 CROWS NEST LA #2H</t>
  </si>
  <si>
    <t>L15008-20</t>
  </si>
  <si>
    <t>1123 HANCOCK AVE</t>
  </si>
  <si>
    <t>8 POWDER HORN RD</t>
  </si>
  <si>
    <t>87 WOODRIDGE CIRCLE</t>
  </si>
  <si>
    <t>71 MELROSE ST</t>
  </si>
  <si>
    <t>120 WEST DAYTON HILL RD</t>
  </si>
  <si>
    <t>14 STAGE COACH</t>
  </si>
  <si>
    <t>545 MILL PLAIN ROAD</t>
  </si>
  <si>
    <t>541 JEORME AVE</t>
  </si>
  <si>
    <t>110 COTTONWOOD</t>
  </si>
  <si>
    <t>59-61 PROSPECT ST.</t>
  </si>
  <si>
    <t>496 OAK AVE # 30</t>
  </si>
  <si>
    <t>19 CASE STREET</t>
  </si>
  <si>
    <t>52 BOSTON POST RD</t>
  </si>
  <si>
    <t>3 CRESTDALE RD</t>
  </si>
  <si>
    <t>E15066</t>
  </si>
  <si>
    <t>POINT (-73.48903 41.38748)</t>
  </si>
  <si>
    <t>115 PINEHURST AVE</t>
  </si>
  <si>
    <t>24 SEPUNNONO LN</t>
  </si>
  <si>
    <t>126 ASPEN WAY</t>
  </si>
  <si>
    <t>PER TOWN SITE 2016 ASSESSMENT = $86,530</t>
  </si>
  <si>
    <t>3 OVATA DR</t>
  </si>
  <si>
    <t>1465 EAST PUTNAM AVE 207</t>
  </si>
  <si>
    <t>137 COURTYARD LN</t>
  </si>
  <si>
    <t>297 FARM HILL RD</t>
  </si>
  <si>
    <t>605 BLACKSTONE VLG</t>
  </si>
  <si>
    <t>442 WINDHAM RD</t>
  </si>
  <si>
    <t>9 FARA DRIVE</t>
  </si>
  <si>
    <t>I06191</t>
  </si>
  <si>
    <t>DUPLICATE ENTRY - SEE #161012</t>
  </si>
  <si>
    <t>23 NO MAIN ST</t>
  </si>
  <si>
    <t>806 MONTAUK AVE</t>
  </si>
  <si>
    <t>178 AUDUBON AVE</t>
  </si>
  <si>
    <t>2210 SCOTT ROAD</t>
  </si>
  <si>
    <t>POINT (-72.96822 41.53124)</t>
  </si>
  <si>
    <t>16 FROST DR</t>
  </si>
  <si>
    <t>406 BURNSIDE AVE.</t>
  </si>
  <si>
    <t>19 BOXWOOD LA</t>
  </si>
  <si>
    <t>F14033</t>
  </si>
  <si>
    <t>40 TROLLEY CROSSING LA</t>
  </si>
  <si>
    <t>1243 OLD WATERBURY RD</t>
  </si>
  <si>
    <t>1235 RESERVOIR AVE</t>
  </si>
  <si>
    <t>POINT (-73.19229 41.21734)</t>
  </si>
  <si>
    <t>21A SHERWOOD DR</t>
  </si>
  <si>
    <t>137 POLK ST</t>
  </si>
  <si>
    <t>90% COMPLETE ON 10/1/2017</t>
  </si>
  <si>
    <t>40 MATTHEWS ST UN19</t>
  </si>
  <si>
    <t>261-3F WASINGTON ST</t>
  </si>
  <si>
    <t>223 NO ROLLING ACRES</t>
  </si>
  <si>
    <t>10 MOHEGAN AVE</t>
  </si>
  <si>
    <t>73 STYLES AVE</t>
  </si>
  <si>
    <t>104 WEST RD</t>
  </si>
  <si>
    <t>6 WINDING BROOK LANE</t>
  </si>
  <si>
    <t>16 COPPERSTONE LANE</t>
  </si>
  <si>
    <t>93 WOODYCREST DR.</t>
  </si>
  <si>
    <t>POINT (-72.60868 41.7401)</t>
  </si>
  <si>
    <t>4 CEDAR RIDGE RD</t>
  </si>
  <si>
    <t>1575 WHITNEY AVE</t>
  </si>
  <si>
    <t>708 LAKE VISTA DR</t>
  </si>
  <si>
    <t>23 GRANADA RD</t>
  </si>
  <si>
    <t>99 DOWD STREET</t>
  </si>
  <si>
    <t>POINT (-72.73 41.70426)</t>
  </si>
  <si>
    <t>146 MAPLE AVE</t>
  </si>
  <si>
    <t>CORRECTIVE TRUSTEE'S DEED</t>
  </si>
  <si>
    <t>144 B HERITAGE VILLAGE</t>
  </si>
  <si>
    <t>187 WOODLAND DRIVE</t>
  </si>
  <si>
    <t>3 REDWOOD COURT</t>
  </si>
  <si>
    <t>5 EAST RD</t>
  </si>
  <si>
    <t>76 SHAILER POND RD</t>
  </si>
  <si>
    <t>PROPERTY IN DEEP RIVER AND CHESTER PER MLS</t>
  </si>
  <si>
    <t>58 WILTON ROAD</t>
  </si>
  <si>
    <t>149 CORNWALL DR</t>
  </si>
  <si>
    <t>96 LOST ACRES RD</t>
  </si>
  <si>
    <t>SALE OF HALF OF PROPERTY &amp; PA 490</t>
  </si>
  <si>
    <t>G14232</t>
  </si>
  <si>
    <t>32 MAIN STREET  ESSEX</t>
  </si>
  <si>
    <t>348 SUNNIE HOLME ROAD</t>
  </si>
  <si>
    <t>3 POND LANE</t>
  </si>
  <si>
    <t>492 PLEASANT VLY RD</t>
  </si>
  <si>
    <t>35 WINDHAM DRIVE</t>
  </si>
  <si>
    <t>SAME PRICE AS THESE SELLERS PAID 12 YEARS EARLIER</t>
  </si>
  <si>
    <t>6 NICOLE LANE</t>
  </si>
  <si>
    <t>26 QUARRY VILLAGE RD</t>
  </si>
  <si>
    <t>POINT (-72.92375 41.51556)</t>
  </si>
  <si>
    <t>7 IVES HILL CT</t>
  </si>
  <si>
    <t>POINT (-72.91769 41.50852)</t>
  </si>
  <si>
    <t>43 BEVERLY RD</t>
  </si>
  <si>
    <t>15 BOXWOOD LA</t>
  </si>
  <si>
    <t>F14031</t>
  </si>
  <si>
    <t>104 SHAKE RD</t>
  </si>
  <si>
    <t>59 HICKORY HILL RD</t>
  </si>
  <si>
    <t>28 BOWHAY HILL RD</t>
  </si>
  <si>
    <t>229 BRANFORD RD #445</t>
  </si>
  <si>
    <t>318-320 PINE CREEK AVENUE</t>
  </si>
  <si>
    <t>POINT (-73.26502 41.12025)</t>
  </si>
  <si>
    <t>155 DEXTER AVE</t>
  </si>
  <si>
    <t>POINT (-72.78467 41.52682)</t>
  </si>
  <si>
    <t>5 PERRY DR</t>
  </si>
  <si>
    <t>POINT (-73.43379 41.53493)</t>
  </si>
  <si>
    <t>48 CANTERBURY ST.</t>
  </si>
  <si>
    <t>260 BURLINGTON AVE UN4</t>
  </si>
  <si>
    <t>1624 EXETER RD</t>
  </si>
  <si>
    <t>POINT (-72.29703 41.63017)</t>
  </si>
  <si>
    <t>1845 STATE ST</t>
  </si>
  <si>
    <t>2 CHIMNEY POINT</t>
  </si>
  <si>
    <t>POINT (-73.44026 41.50184)</t>
  </si>
  <si>
    <t>77 BALL HILL ROAD</t>
  </si>
  <si>
    <t>SALE BTWN FAMILY</t>
  </si>
  <si>
    <t>NC  CO=2/16/2017</t>
  </si>
  <si>
    <t>292 GOOSE LN</t>
  </si>
  <si>
    <t>1725 MARION RD</t>
  </si>
  <si>
    <t>55C MARSHALL ROAD</t>
  </si>
  <si>
    <t>POINT (-72.65046 41.67802)</t>
  </si>
  <si>
    <t>9 ASHTON DR</t>
  </si>
  <si>
    <t>135 JOBS HILL RD</t>
  </si>
  <si>
    <t>141 HOLMES AVE</t>
  </si>
  <si>
    <t>12 BUTTONBALL DRIVE</t>
  </si>
  <si>
    <t>VERY LARGE ASSESSMENT INCREASE WITH 2017 REVAL</t>
  </si>
  <si>
    <t>242 MORNINGSIDE DR EAST</t>
  </si>
  <si>
    <t>193 MCCORMICK LA</t>
  </si>
  <si>
    <t>POINT (-72.68056 41.56761)</t>
  </si>
  <si>
    <t>2370 NORTH AVE #2G</t>
  </si>
  <si>
    <t>6 SWEETBRIER ROAD</t>
  </si>
  <si>
    <t>336 SCOTT STREET</t>
  </si>
  <si>
    <t>530 FRENCHTOWN RD</t>
  </si>
  <si>
    <t>163 CYNTHIA LA #D-3</t>
  </si>
  <si>
    <t>3 COLTSFOOT CIR</t>
  </si>
  <si>
    <t>273 SUNRISE HILL RD</t>
  </si>
  <si>
    <t>UNIT K/91</t>
  </si>
  <si>
    <t>F08121</t>
  </si>
  <si>
    <t>14 JANET DR.</t>
  </si>
  <si>
    <t>POINT (-72.59877 41.75831)</t>
  </si>
  <si>
    <t>20 WINDHAM RD</t>
  </si>
  <si>
    <t>71 ABERDEEN WAY</t>
  </si>
  <si>
    <t>25 MAJUS CIRCLE</t>
  </si>
  <si>
    <t>98 VALLEY RD #14</t>
  </si>
  <si>
    <t>35 CANTERBURY COURT</t>
  </si>
  <si>
    <t>17 EVERS PL</t>
  </si>
  <si>
    <t>70 CHIPPER RD</t>
  </si>
  <si>
    <t>11 CROSS BROOK ROAD</t>
  </si>
  <si>
    <t>POINT (-73.35218 41.38586)</t>
  </si>
  <si>
    <t>10 HAMMOCK PKWY</t>
  </si>
  <si>
    <t>79 TOMAC AVE</t>
  </si>
  <si>
    <t>30 WHISPERING WOODS</t>
  </si>
  <si>
    <t>22 VIOLA LN</t>
  </si>
  <si>
    <t>545 WORMWOOD HILL RD</t>
  </si>
  <si>
    <t>160 ANDREW AVENUE</t>
  </si>
  <si>
    <t>132 STANLEY RD</t>
  </si>
  <si>
    <t>14 SHERMERHORN</t>
  </si>
  <si>
    <t>12 FLEET ST</t>
  </si>
  <si>
    <t>295 COUNTRY CLUB RD</t>
  </si>
  <si>
    <t>156 CLARK ST</t>
  </si>
  <si>
    <t>52 SOUTH MAIN STREET</t>
  </si>
  <si>
    <t>Sale by owner who moved out of state more than year ago - under market value</t>
  </si>
  <si>
    <t>10 F TALCOTT FOREST RD</t>
  </si>
  <si>
    <t>66 EAST BEARHOUSE HILL RD</t>
  </si>
  <si>
    <t>11 STANWOOD CIR</t>
  </si>
  <si>
    <t>POINT (-72.81471 41.67206)</t>
  </si>
  <si>
    <t>7005 HANCOCK RD</t>
  </si>
  <si>
    <t>K07106-131</t>
  </si>
  <si>
    <t>5 WHITE TAIL LA</t>
  </si>
  <si>
    <t>NEW BUILD CONDO HAWKS RIDGE</t>
  </si>
  <si>
    <t>POSSIBLE SALE TO TENANT PER MLS LISTING</t>
  </si>
  <si>
    <t>242-03 MAIN ST</t>
  </si>
  <si>
    <t>97 LEE AVE</t>
  </si>
  <si>
    <t>31 RED OAK DR (TP)</t>
  </si>
  <si>
    <t>166 ICE HOUSE RD #25</t>
  </si>
  <si>
    <t>6 KETTLE RD</t>
  </si>
  <si>
    <t>25 CREAMERY RD</t>
  </si>
  <si>
    <t>1691 FAIRFIELD BEACH ROAD</t>
  </si>
  <si>
    <t>2950 MADISON AVE #E</t>
  </si>
  <si>
    <t>79 SONGBIRD LA</t>
  </si>
  <si>
    <t>15 HARTLEY ST</t>
  </si>
  <si>
    <t>120 HUNTINGTON TPK #404</t>
  </si>
  <si>
    <t>66 RICHMOND RD UNIT 3</t>
  </si>
  <si>
    <t>53 RITA DR UN B</t>
  </si>
  <si>
    <t>520 MAIN ST #3</t>
  </si>
  <si>
    <t>15 GOLDBERG AVE</t>
  </si>
  <si>
    <t>45 POCONO LN #41</t>
  </si>
  <si>
    <t>M09006-37</t>
  </si>
  <si>
    <t>25 WEST HILLS ROAD</t>
  </si>
  <si>
    <t>POINT (-72.43454 41.35223)</t>
  </si>
  <si>
    <t>694 BEAUMONT HWY</t>
  </si>
  <si>
    <t>48 WESTVIEW TERR</t>
  </si>
  <si>
    <t>204-B BEECHWOOD AVE</t>
  </si>
  <si>
    <t>10 LOCKWOOD DR</t>
  </si>
  <si>
    <t>132 DORSET LANE</t>
  </si>
  <si>
    <t>100 KINGSBURY LN</t>
  </si>
  <si>
    <t>POINT (-72.62189 41.71726)</t>
  </si>
  <si>
    <t>8 ROSE LA #26-20</t>
  </si>
  <si>
    <t>I09022-138</t>
  </si>
  <si>
    <t>36 PINEHURST DR</t>
  </si>
  <si>
    <t>45 WILLOW GREEN LN</t>
  </si>
  <si>
    <t>21 FARVIEW COMMONS</t>
  </si>
  <si>
    <t>16 ELEANOR RD.</t>
  </si>
  <si>
    <t>5 KEVIN DR.</t>
  </si>
  <si>
    <t>25 CREAM POT RD</t>
  </si>
  <si>
    <t>34 GRASSY HILL RD #16</t>
  </si>
  <si>
    <t>418 INDIAN AVE</t>
  </si>
  <si>
    <t>605 CENTER STREET</t>
  </si>
  <si>
    <t>POINT (-73.2922 41.1373)</t>
  </si>
  <si>
    <t>715 FRENCHTOWN RD #4</t>
  </si>
  <si>
    <t>15 SOUTH SIDE DR</t>
  </si>
  <si>
    <t>138 WARRINGTON RN</t>
  </si>
  <si>
    <t>B15001-57-138</t>
  </si>
  <si>
    <t>453 GOSHEN RD</t>
  </si>
  <si>
    <t>149 BISHOP LANE</t>
  </si>
  <si>
    <t>23C EASTBROOK HGHTS</t>
  </si>
  <si>
    <t>143 ROOT RD</t>
  </si>
  <si>
    <t>39 IVES ST U109</t>
  </si>
  <si>
    <t>POINT (-72.89487 41.40343)</t>
  </si>
  <si>
    <t>15 EAGLE CT</t>
  </si>
  <si>
    <t>29 WEST POINT TERRACE</t>
  </si>
  <si>
    <t>14 MILES AVE</t>
  </si>
  <si>
    <t>COL BLT 2002 ON 3.48 AC</t>
  </si>
  <si>
    <t>77 BALANCE ROCK RD UNIT 15</t>
  </si>
  <si>
    <t>44 PINE TRAIL</t>
  </si>
  <si>
    <t>H04011</t>
  </si>
  <si>
    <t>25 CARTRIGHT ST #3G</t>
  </si>
  <si>
    <t>6 NATURE VIEW LN</t>
  </si>
  <si>
    <t>POINT (-73.32906 42.02665)</t>
  </si>
  <si>
    <t>96 CIRCLE DR</t>
  </si>
  <si>
    <t>122 COE RD</t>
  </si>
  <si>
    <t>61 COBBLESTONE</t>
  </si>
  <si>
    <t>0 HARBOR DRIVE DOCK C3</t>
  </si>
  <si>
    <t>39 PLATEAU AVE</t>
  </si>
  <si>
    <t>53 HECKER AVE</t>
  </si>
  <si>
    <t>15 OLD VILLAGE CIR</t>
  </si>
  <si>
    <t>NEW DWELLING 2016</t>
  </si>
  <si>
    <t>47 VIEW TERR</t>
  </si>
  <si>
    <t>35-1 COACH CIRCLE</t>
  </si>
  <si>
    <t>9 CEDAR RD (TP)</t>
  </si>
  <si>
    <t>625 LAKESIDE DR</t>
  </si>
  <si>
    <t>POINT (-73.20821 41.22429)</t>
  </si>
  <si>
    <t>111 PERRY ST</t>
  </si>
  <si>
    <t>25 INDIAN HARBOR DR #6</t>
  </si>
  <si>
    <t>143 IVY ST LOT 3</t>
  </si>
  <si>
    <t>MOBILE HOME/BACK TAXES</t>
  </si>
  <si>
    <t>6 OLD PINE ORCHARD RD</t>
  </si>
  <si>
    <t>160 SOUTH BROOKSVALE</t>
  </si>
  <si>
    <t>POINT (-72.91359 41.46776)</t>
  </si>
  <si>
    <t>23 OLD MILL RD</t>
  </si>
  <si>
    <t>POINT (-72.52644 41.2855)</t>
  </si>
  <si>
    <t>49 PEPPERBUSH LN</t>
  </si>
  <si>
    <t>20 PINE BROOK RD</t>
  </si>
  <si>
    <t>POINT (-72.498 41.51478)</t>
  </si>
  <si>
    <t>445 WOODMONT DR</t>
  </si>
  <si>
    <t>22 SALLY ANN DR</t>
  </si>
  <si>
    <t>67 MASON RD</t>
  </si>
  <si>
    <t>185 FARMS VILLAGE ROAD</t>
  </si>
  <si>
    <t>2E ST MARC CIRCLE</t>
  </si>
  <si>
    <t>10 MORNINGSIDE DR</t>
  </si>
  <si>
    <t>144 PECKSLAND RD</t>
  </si>
  <si>
    <t>328 NEWFIELD AVE</t>
  </si>
  <si>
    <t>40 HILLSIDE ST., #C-9</t>
  </si>
  <si>
    <t>14 LIBERTY ST</t>
  </si>
  <si>
    <t>291 LINCOLN ST</t>
  </si>
  <si>
    <t>POINT (-72.79816 41.65733)</t>
  </si>
  <si>
    <t>282 COUNTY ROAD</t>
  </si>
  <si>
    <t>8 PEQUOT COURT</t>
  </si>
  <si>
    <t>481 ALGONQUIN ROAD</t>
  </si>
  <si>
    <t>84 ROBERTSON AVE</t>
  </si>
  <si>
    <t>43 FAIRFIELD AV</t>
  </si>
  <si>
    <t>J15313</t>
  </si>
  <si>
    <t>POINT (-73.43775 41.38767)</t>
  </si>
  <si>
    <t>12 SOLS POINT RD</t>
  </si>
  <si>
    <t>366 HOP RIVER RD</t>
  </si>
  <si>
    <t>6 HENDRIE AVE</t>
  </si>
  <si>
    <t>POINT (-73.58713 41.03313)</t>
  </si>
  <si>
    <t>3803 HILLCREST CONDO</t>
  </si>
  <si>
    <t>59 HODGE RD</t>
  </si>
  <si>
    <t>156 MORGAN FARMS DR</t>
  </si>
  <si>
    <t>45 LINCOLN ROAD</t>
  </si>
  <si>
    <t>78 WASHINGTON AVE</t>
  </si>
  <si>
    <t>27 HUNGERFORD AVE</t>
  </si>
  <si>
    <t>93 WALNUT ST.</t>
  </si>
  <si>
    <t>POINT (-72.52729 41.70798)</t>
  </si>
  <si>
    <t>Absentee owner/ Listed for quick Sale</t>
  </si>
  <si>
    <t>44-46 BEACH PARK RD</t>
  </si>
  <si>
    <t>POINT (-72.51011 41.26695)</t>
  </si>
  <si>
    <t>596 MOUNT VERNON RD</t>
  </si>
  <si>
    <t>11 MARY BUTLER DR</t>
  </si>
  <si>
    <t>303 OAK ST.</t>
  </si>
  <si>
    <t>125 RICHARDS RD</t>
  </si>
  <si>
    <t>POINT (-73.14012 41.71452)</t>
  </si>
  <si>
    <t>80 CLAPBOARD RIDGE RD</t>
  </si>
  <si>
    <t>POINT (-73.63198 41.07603)</t>
  </si>
  <si>
    <t>60 RAMBLING BROOK LN A3</t>
  </si>
  <si>
    <t>194 BRONX AVE</t>
  </si>
  <si>
    <t>868 SPRUCE BROOK RD</t>
  </si>
  <si>
    <t>415 CLEARVIEW DR</t>
  </si>
  <si>
    <t>POINT (-73.10268 41.79104)</t>
  </si>
  <si>
    <t>211 CHURCH ST</t>
  </si>
  <si>
    <t>64 BIRCHWOOD HEIGHTS RD</t>
  </si>
  <si>
    <t>10 EASTHAM BRIDGE</t>
  </si>
  <si>
    <t>20 E PEMBROKE RD #1</t>
  </si>
  <si>
    <t>I09028-1</t>
  </si>
  <si>
    <t>56 AGRESTA TER</t>
  </si>
  <si>
    <t>HABITAT FOR HUMANITY DEVELOPED PROPERTY</t>
  </si>
  <si>
    <t>30 ATLANTIC ST</t>
  </si>
  <si>
    <t>31 STEPHANIE LANE</t>
  </si>
  <si>
    <t>44 TANGELWOOD LANE</t>
  </si>
  <si>
    <t>POINT (-71.81081 41.57996)</t>
  </si>
  <si>
    <t>78 DIVISION AVENUE</t>
  </si>
  <si>
    <t>K14164</t>
  </si>
  <si>
    <t>850 EAST MAIN STREET # 523</t>
  </si>
  <si>
    <t>616 EAST MAIN ST</t>
  </si>
  <si>
    <t>POINT (-72.63526 41.54085)</t>
  </si>
  <si>
    <t>820 OCEAN AVE</t>
  </si>
  <si>
    <t>405 BROOKSIDE DRIVE</t>
  </si>
  <si>
    <t>36 LAKEWOOD DR</t>
  </si>
  <si>
    <t>52/5/56</t>
  </si>
  <si>
    <t>895 MOUNTAIN ROAD</t>
  </si>
  <si>
    <t>224 CROWN VLG</t>
  </si>
  <si>
    <t>2 LAUREL MTN RD</t>
  </si>
  <si>
    <t>dwelling under construction on 10/1/2016</t>
  </si>
  <si>
    <t>136 PEMBROKE RD #1-1</t>
  </si>
  <si>
    <t>G05015-1</t>
  </si>
  <si>
    <t>89 CHAPEL ST.</t>
  </si>
  <si>
    <t>44 BROCKETT FARM RD</t>
  </si>
  <si>
    <t>187 ROCKWELL ST</t>
  </si>
  <si>
    <t>21 NINETY ROD RD</t>
  </si>
  <si>
    <t>27 SHUTTLE MEADOW AVE</t>
  </si>
  <si>
    <t>328 WELLSVILLE AVE</t>
  </si>
  <si>
    <t>30 MAGELLAN LANE</t>
  </si>
  <si>
    <t>529 MAPLE HILL RD</t>
  </si>
  <si>
    <t>90 STRAITS TPKE LANE</t>
  </si>
  <si>
    <t>SALE OF FORECLOSED PROP FROM HUD</t>
  </si>
  <si>
    <t>2329 EAST MAIN ST</t>
  </si>
  <si>
    <t>29 OLD QUARRY RD</t>
  </si>
  <si>
    <t>210 WEST ST</t>
  </si>
  <si>
    <t>32 DZAMBA GROVE</t>
  </si>
  <si>
    <t>86 ROUND HILL RD</t>
  </si>
  <si>
    <t>POINT (-73.64607 41.05745)</t>
  </si>
  <si>
    <t>79 WINDING RIDGE WA</t>
  </si>
  <si>
    <t>NEW CONSTRUCTION / B15002-56</t>
  </si>
  <si>
    <t>2 PROP; COMBINED BY MAP DECEMBER 2016</t>
  </si>
  <si>
    <t>5 LEE CIRCLE</t>
  </si>
  <si>
    <t>7 TROLLEY CROSSING</t>
  </si>
  <si>
    <t>1368 RUBBER AVENUE</t>
  </si>
  <si>
    <t>83 WELLS RD</t>
  </si>
  <si>
    <t>106/28/026A</t>
  </si>
  <si>
    <t>67 CHITTENDEN HILL RD</t>
  </si>
  <si>
    <t>POINT (-72.50839 41.32989)</t>
  </si>
  <si>
    <t>109 SYCAMORE TR</t>
  </si>
  <si>
    <t>53 VIVIAN ST</t>
  </si>
  <si>
    <t>POINT (-72.12972 41.34605)</t>
  </si>
  <si>
    <t>POINT (-73.22892 41.19673)</t>
  </si>
  <si>
    <t>31 ECHO VALLEY ROAD</t>
  </si>
  <si>
    <t>2 NASSAU PLACE UNIT 1</t>
  </si>
  <si>
    <t>224 SHARP HILL RD</t>
  </si>
  <si>
    <t>188 MATHER ST</t>
  </si>
  <si>
    <t>14 DIAMOND RD</t>
  </si>
  <si>
    <t>J09129</t>
  </si>
  <si>
    <t>630 TOTOKET RD</t>
  </si>
  <si>
    <t>200 PEARL HARBOR ST</t>
  </si>
  <si>
    <t>719 SO. MAIN ST  # 24</t>
  </si>
  <si>
    <t>POINT (-72.90126 41.50102)</t>
  </si>
  <si>
    <t>272 SCHOOL ST.</t>
  </si>
  <si>
    <t>101 TAUNTON HILL ROAD</t>
  </si>
  <si>
    <t>POINT (-73.35713 41.39479)</t>
  </si>
  <si>
    <t>113 KEELER AVE</t>
  </si>
  <si>
    <t>14 WOODRIDGE DRIVE</t>
  </si>
  <si>
    <t>45 HOLLAND HILL CIR</t>
  </si>
  <si>
    <t>139 PINNEY HILL ROAD</t>
  </si>
  <si>
    <t>275 FLANDERS RD</t>
  </si>
  <si>
    <t>83 MAPLE ST.</t>
  </si>
  <si>
    <t>Mixed use w/warehouse</t>
  </si>
  <si>
    <t>108 LITTLE MEADOW RD</t>
  </si>
  <si>
    <t>105 NAUBUC AVE</t>
  </si>
  <si>
    <t>NO MLS-UNABLE TO VERIFY</t>
  </si>
  <si>
    <t>5 JANET DR</t>
  </si>
  <si>
    <t>88 CEDAR RIDGE TER</t>
  </si>
  <si>
    <t>62 MIDDLE DR.</t>
  </si>
  <si>
    <t>20 FERN HOLLOW DRIVE</t>
  </si>
  <si>
    <t>128 WILBUR AVE</t>
  </si>
  <si>
    <t>75 VILLAGE ST</t>
  </si>
  <si>
    <t>75 LONG HILL RD</t>
  </si>
  <si>
    <t>108 TIDE MILL TERRACE</t>
  </si>
  <si>
    <t>80 CARTRIGHT ST #3K</t>
  </si>
  <si>
    <t>5 HARTZ LN.</t>
  </si>
  <si>
    <t>64 GROVELAND</t>
  </si>
  <si>
    <t>14 SUNSET RD WEST</t>
  </si>
  <si>
    <t>POINT (-72.80991 41.32874)</t>
  </si>
  <si>
    <t>185 WOPOWOG RD</t>
  </si>
  <si>
    <t>116 OSGOOD AVE</t>
  </si>
  <si>
    <t>3C MAPLEWOOD CONDO</t>
  </si>
  <si>
    <t>29 ERIC ST</t>
  </si>
  <si>
    <t>1728 JENNINGS ROAD</t>
  </si>
  <si>
    <t>POINT (-73.24985 41.1589)</t>
  </si>
  <si>
    <t>33 WEST LEDGE</t>
  </si>
  <si>
    <t>POINT (-72.95918 41.78412)</t>
  </si>
  <si>
    <t>2955 MADISON AVE 335</t>
  </si>
  <si>
    <t>149 HIGH VALLEY DRIVE</t>
  </si>
  <si>
    <t>13-B BRICKYARD RD</t>
  </si>
  <si>
    <t>318 FAY RD</t>
  </si>
  <si>
    <t>165 JENNIE LANE</t>
  </si>
  <si>
    <t>611 OCEAN AVE GAR G-16</t>
  </si>
  <si>
    <t>GARAGE SOLD WITH UNIT F3</t>
  </si>
  <si>
    <t>15 SCUPPO RD #1303</t>
  </si>
  <si>
    <t>SALE OF FORECLOSURE / F14069-1303</t>
  </si>
  <si>
    <t>39 SAWYER ROAD</t>
  </si>
  <si>
    <t>21 &amp; 24 BERKLEY RD</t>
  </si>
  <si>
    <t>21 BERKLEY RD-1FAM-69,500 &amp; 24 BERKLEY RD-LAND WITH OUTBUILDINGS-17,700</t>
  </si>
  <si>
    <t>193 HAMILTON AVE 13</t>
  </si>
  <si>
    <t>1 ABBOTT RD UNIT 96</t>
  </si>
  <si>
    <t>121 WESTFIELD TERR</t>
  </si>
  <si>
    <t>49 SACKETT PT RD</t>
  </si>
  <si>
    <t>POINT (-72.8566 41.36969)</t>
  </si>
  <si>
    <t>45 NICHOLAS DR</t>
  </si>
  <si>
    <t>POINT (-72.83953 41.32036)</t>
  </si>
  <si>
    <t>34 LAKE SHORE BLVD</t>
  </si>
  <si>
    <t>POINT (-72.25938 42.00318)</t>
  </si>
  <si>
    <t>592 FENN ROAD</t>
  </si>
  <si>
    <t>11 LAMONT ST</t>
  </si>
  <si>
    <t>113 COLTON RD</t>
  </si>
  <si>
    <t>23 BELL CT., UNITS #A1, A2, B1</t>
  </si>
  <si>
    <t>sale of 6 fire damaged condo units</t>
  </si>
  <si>
    <t>26 FIFTH AVE</t>
  </si>
  <si>
    <t>NEW MOBILE HOME / D15017-34</t>
  </si>
  <si>
    <t>521 SHUTTLE MEADOW AVE</t>
  </si>
  <si>
    <t>16 WESLEY RD.</t>
  </si>
  <si>
    <t>1065 EAST MAIN ST</t>
  </si>
  <si>
    <t>110 COBBLESTONE LA</t>
  </si>
  <si>
    <t>10 HEDGEROW LANE</t>
  </si>
  <si>
    <t>55 BETHS AVE UN84</t>
  </si>
  <si>
    <t>39 GLENBROOK ROAD # 3B</t>
  </si>
  <si>
    <t>34 WASHBURN ROAD</t>
  </si>
  <si>
    <t>19 UPPER BUTCHER RD</t>
  </si>
  <si>
    <t>POINT (-72.44147 41.87428)</t>
  </si>
  <si>
    <t>89 HICKORY DR</t>
  </si>
  <si>
    <t>159 WOODMONT RD</t>
  </si>
  <si>
    <t>90 AIMES DR</t>
  </si>
  <si>
    <t>115 SPENCER DR</t>
  </si>
  <si>
    <t>6 HATCHET HILL ROAD</t>
  </si>
  <si>
    <t>POINT (-72.74094 41.91728)</t>
  </si>
  <si>
    <t>8 SYLVESTERS WAY</t>
  </si>
  <si>
    <t>25 HILLCREST HTS</t>
  </si>
  <si>
    <t>45 SPRING HILL RD</t>
  </si>
  <si>
    <t>435 SO CANTERBURY RD</t>
  </si>
  <si>
    <t>406 OLD POST ROAD</t>
  </si>
  <si>
    <t>116 GEER RD</t>
  </si>
  <si>
    <t>POINT (-71.838 41.81785)</t>
  </si>
  <si>
    <t>36 WASHINGTON AVE.</t>
  </si>
  <si>
    <t>POINT (-72.62202 41.734)</t>
  </si>
  <si>
    <t>180 NORTHVIEW DR</t>
  </si>
  <si>
    <t>2 GROVE PL</t>
  </si>
  <si>
    <t>PART INTEREST / I11230</t>
  </si>
  <si>
    <t>11 JOANN CIR</t>
  </si>
  <si>
    <t>CONDITION AT TIME OF SALE NOT REFLECTED IN TOWN APPRAISAL</t>
  </si>
  <si>
    <t>103 EAST SHORE DR</t>
  </si>
  <si>
    <t>4 ARMSTRONG PL</t>
  </si>
  <si>
    <t>POINT (-73.18761 41.18806)</t>
  </si>
  <si>
    <t>65 OLD COLONY RD</t>
  </si>
  <si>
    <t>256 COOK HILL RD</t>
  </si>
  <si>
    <t>169 CHESTNUT ST</t>
  </si>
  <si>
    <t>FORCED SALE/INHERITED PROPERTY/NEEDED TO SELL/HOUSE IN BAD SHAPE</t>
  </si>
  <si>
    <t>ASSESSED VALUE MAY NOT REFLECT CHANGES MADE TO PROPERTY</t>
  </si>
  <si>
    <t>30 MENCEL CIR</t>
  </si>
  <si>
    <t>I15223</t>
  </si>
  <si>
    <t>85 NORTH MAIN ST #52</t>
  </si>
  <si>
    <t>100 PEQUOT AVE 4039</t>
  </si>
  <si>
    <t>16 FOWLER LN</t>
  </si>
  <si>
    <t>49 OLDE STAGE RD</t>
  </si>
  <si>
    <t>398 WOODLAND ST</t>
  </si>
  <si>
    <t>27 CHESTERFIELD DR</t>
  </si>
  <si>
    <t>15 MCDERMOTT ST</t>
  </si>
  <si>
    <t>J14122</t>
  </si>
  <si>
    <t>GRANTOR ONLY CLAIMS LAND VALUE DOESN'T INCLUDE NEW HOME</t>
  </si>
  <si>
    <t>33 BIRDSEY AVE</t>
  </si>
  <si>
    <t>3E COUNTRY SQUIRE</t>
  </si>
  <si>
    <t>3 TARYN LN</t>
  </si>
  <si>
    <t>36 CATHERINE DR</t>
  </si>
  <si>
    <t>4 ORCHARD HILL ROAD</t>
  </si>
  <si>
    <t>141 CIMARRON RD</t>
  </si>
  <si>
    <t>POINT (-72.70802 41.55885)</t>
  </si>
  <si>
    <t>180 MILLSTONE RD &amp; MILLSTONE R</t>
  </si>
  <si>
    <t>66 GATE RIDGE ROAD</t>
  </si>
  <si>
    <t>60 ROBERTS TR #28</t>
  </si>
  <si>
    <t>11 PEBBLE DRIVE</t>
  </si>
  <si>
    <t>485 CONNECTICUT</t>
  </si>
  <si>
    <t>12 HARMONY HILL RD</t>
  </si>
  <si>
    <t>1 MERRIMAN LA</t>
  </si>
  <si>
    <t>6 CHARTER RIDGE DRIVE</t>
  </si>
  <si>
    <t>12 LINDA LANE</t>
  </si>
  <si>
    <t>3 BROCKETTS POINT RD</t>
  </si>
  <si>
    <t>40 INVERNESS COURT</t>
  </si>
  <si>
    <t>564 B HERITAGE VILLAGE</t>
  </si>
  <si>
    <t>18 HILLSIDE PL</t>
  </si>
  <si>
    <t>74 MUSKET RIDGE RD</t>
  </si>
  <si>
    <t>26 OSPREY DR</t>
  </si>
  <si>
    <t>37 MATTES RD</t>
  </si>
  <si>
    <t>SOLD TO HAMDEN PLAINS METHODIST CHURCH</t>
  </si>
  <si>
    <t>11 BOOTH ST</t>
  </si>
  <si>
    <t>6 SO CORNELL RD</t>
  </si>
  <si>
    <t>H17056</t>
  </si>
  <si>
    <t>229 OXFORD CT</t>
  </si>
  <si>
    <t>765 SAVAGE ST</t>
  </si>
  <si>
    <t>142 OLD FARM DR</t>
  </si>
  <si>
    <t>189 DURHAM ROAD</t>
  </si>
  <si>
    <t>204 ROULIN ST</t>
  </si>
  <si>
    <t>22 BROOKFIELD RD</t>
  </si>
  <si>
    <t>582 HUNTINGTON RD</t>
  </si>
  <si>
    <t>POINT (-73.18152 41.20087)</t>
  </si>
  <si>
    <t>33 NORTH RIDGE CT</t>
  </si>
  <si>
    <t>PER TOWN SITE 2016 ASSESSMENT = $120,210</t>
  </si>
  <si>
    <t>86 STAGECOACH ROAD</t>
  </si>
  <si>
    <t>59 LAKERIDGE DR</t>
  </si>
  <si>
    <t>POINT (-72.46853 41.64185)</t>
  </si>
  <si>
    <t>4 NYLKED TER</t>
  </si>
  <si>
    <t>39 OIL MILL RD</t>
  </si>
  <si>
    <t>POINT (-72.19111 41.3735)</t>
  </si>
  <si>
    <t>492 STANLEY ST</t>
  </si>
  <si>
    <t>220 HICKORY HILL</t>
  </si>
  <si>
    <t>37 FOX HILL RD</t>
  </si>
  <si>
    <t>Absentee Owners with health issues/ Listed for quick sale</t>
  </si>
  <si>
    <t>52 FAWN LA</t>
  </si>
  <si>
    <t>780 IVES ROW</t>
  </si>
  <si>
    <t>43 RIVER WALK</t>
  </si>
  <si>
    <t>NEW CONST/PUD/CO ISSUED 08/22/17/ASSMT FOR LAND ONLY</t>
  </si>
  <si>
    <t>73-C KINGSBURY RD</t>
  </si>
  <si>
    <t>1 BROAD STREET UNIT PH27F</t>
  </si>
  <si>
    <t>5 GRACE RD</t>
  </si>
  <si>
    <t>2 HILLSIDE ST</t>
  </si>
  <si>
    <t>H15116</t>
  </si>
  <si>
    <t>POINT (-73.46296 41.38935)</t>
  </si>
  <si>
    <t>83 GILLIES</t>
  </si>
  <si>
    <t>1 DAY POINT RD UNIT 4</t>
  </si>
  <si>
    <t>12 NOOKS HILL ROAD</t>
  </si>
  <si>
    <t>PROPERTY SOLD OUT OF FORECLOSURE</t>
  </si>
  <si>
    <t>3 WILDWOOD PARK RD</t>
  </si>
  <si>
    <t>76 FANWAY AVE</t>
  </si>
  <si>
    <t>51 ACORN RD</t>
  </si>
  <si>
    <t>175 BRETTON ST #A7</t>
  </si>
  <si>
    <t>102 STEPHANIA LANE</t>
  </si>
  <si>
    <t>27 CROWS NEST LA #1L</t>
  </si>
  <si>
    <t>DUPLICATE ENTRY - SEE #161013</t>
  </si>
  <si>
    <t>3B SPRING COURT</t>
  </si>
  <si>
    <t>POINT (-72.56156 41.90996)</t>
  </si>
  <si>
    <t>52 OLD FARM DRIVE</t>
  </si>
  <si>
    <t>20 OX YOKE DRIVE</t>
  </si>
  <si>
    <t>32A ROBBINS LANE</t>
  </si>
  <si>
    <t>48 RAYMOND STREET</t>
  </si>
  <si>
    <t>290 TREADWELL ST U1802</t>
  </si>
  <si>
    <t>85 STAGE COACH</t>
  </si>
  <si>
    <t>1244 LITCHFIELD RD</t>
  </si>
  <si>
    <t>76 VAN ST</t>
  </si>
  <si>
    <t>70 ROBERTS TRACE</t>
  </si>
  <si>
    <t>SALE OF NEWLY CONSTRUCTED HOME</t>
  </si>
  <si>
    <t>2 KALMIA DR</t>
  </si>
  <si>
    <t>31 MEADOWVIEW COURT</t>
  </si>
  <si>
    <t>150 BULLARD STREET</t>
  </si>
  <si>
    <t>16 &amp; 20 EAST MAIN ST</t>
  </si>
  <si>
    <t>2 SEDGWICK LANE</t>
  </si>
  <si>
    <t>18 LOCKWOOD DR</t>
  </si>
  <si>
    <t>62 RIDGE BOULEVARD</t>
  </si>
  <si>
    <t>42 THORNTON ST</t>
  </si>
  <si>
    <t>ENTERED OUT OF ORDER</t>
  </si>
  <si>
    <t>215 EDNA AVE</t>
  </si>
  <si>
    <t>19 MYFIELD LN</t>
  </si>
  <si>
    <t>Affordable Unit-Income Restricted, 95% Complete at Date of Sale</t>
  </si>
  <si>
    <t>141 WILDERWOOD DR</t>
  </si>
  <si>
    <t>81 ORCHARD ST</t>
  </si>
  <si>
    <t>35 CLUB HOUSE DRIVE</t>
  </si>
  <si>
    <t>135-1C FLORENCE RD</t>
  </si>
  <si>
    <t>GOV'T SALE</t>
  </si>
  <si>
    <t>209 SOUTHPORT WOODS DRIVE</t>
  </si>
  <si>
    <t>74 LAWRENCE ST.</t>
  </si>
  <si>
    <t>233 ELLINGTON RD. #208</t>
  </si>
  <si>
    <t>331 INTERVALE ROAD</t>
  </si>
  <si>
    <t>190 CLARK ST</t>
  </si>
  <si>
    <t>POINT (-72.78026 41.67701)</t>
  </si>
  <si>
    <t>SHORT SALE NO CONVEYANCE TAX COLLECTED</t>
  </si>
  <si>
    <t>068-0010-4 FAMILY</t>
  </si>
  <si>
    <t>111 WELLINGTON DR</t>
  </si>
  <si>
    <t>FAMILY SALE FOR PARTIAL INTEREST</t>
  </si>
  <si>
    <t>POINT (-72.84128 41.71173)</t>
  </si>
  <si>
    <t>511 ELM ST #10-3</t>
  </si>
  <si>
    <t>41 ELAINE DR</t>
  </si>
  <si>
    <t>77 PEPPER BUSH</t>
  </si>
  <si>
    <t>10 E FRANKLIN ST #A-5</t>
  </si>
  <si>
    <t>I13019-5</t>
  </si>
  <si>
    <t>2660 NORTH AVE #223</t>
  </si>
  <si>
    <t>196 GODDARD AVE</t>
  </si>
  <si>
    <t>140 BEVERLY RD</t>
  </si>
  <si>
    <t>161 CONKLIN RD</t>
  </si>
  <si>
    <t>79 BONNIE VU LN</t>
  </si>
  <si>
    <t>111 KENNEDY DR</t>
  </si>
  <si>
    <t>86 SUZIE DRIVE</t>
  </si>
  <si>
    <t>245 STANWOOD DR</t>
  </si>
  <si>
    <t>UNIT 25</t>
  </si>
  <si>
    <t>POINT (-72.67126 41.33484)</t>
  </si>
  <si>
    <t>5 SUMMER VIEW DR</t>
  </si>
  <si>
    <t>20 GOSHEN HEIGHTS RD</t>
  </si>
  <si>
    <t>50 CLUBHOUSE RD</t>
  </si>
  <si>
    <t>104 DEPAUW CIR.</t>
  </si>
  <si>
    <t>UNIT 5 - DEED SAYS FOR $10 - BUT SMALL AMT OF CONVEYANCE TAX WAS PAID - FAMILY XFER?</t>
  </si>
  <si>
    <t>ALREADY OWNS 1/3</t>
  </si>
  <si>
    <t>11 ARODA DR</t>
  </si>
  <si>
    <t>114-116 JUDD ST</t>
  </si>
  <si>
    <t>38 SYBIL AVE</t>
  </si>
  <si>
    <t>POINT (-72.79892 41.25978)</t>
  </si>
  <si>
    <t>208 HAVERFORD ST</t>
  </si>
  <si>
    <t>25 PAPER MILL TRAIL</t>
  </si>
  <si>
    <t>2 FLORA ST</t>
  </si>
  <si>
    <t>93 ORCHARD HILL DR</t>
  </si>
  <si>
    <t>POINT (-72.69999 41.68983)</t>
  </si>
  <si>
    <t>125 WEST WASHINGTON ST</t>
  </si>
  <si>
    <t>SALE BY MTG CO</t>
  </si>
  <si>
    <t>5 GLENN ROAD</t>
  </si>
  <si>
    <t>15 GLENDALE PL</t>
  </si>
  <si>
    <t>97 KILLINGWORTH TPKE</t>
  </si>
  <si>
    <t>30 DEER RUN</t>
  </si>
  <si>
    <t>POINT (-72.46765 41.65031)</t>
  </si>
  <si>
    <t>98 WINFIELD LA</t>
  </si>
  <si>
    <t>276 CARRIAGE CROSSING</t>
  </si>
  <si>
    <t>224 GORMAN RD</t>
  </si>
  <si>
    <t>HAD BEEN A SHORT SALE</t>
  </si>
  <si>
    <t>POINT (-71.93588 41.77849)</t>
  </si>
  <si>
    <t>SALE OF FORECLOSURE / K07079</t>
  </si>
  <si>
    <t>26 FARMINGTON DR</t>
  </si>
  <si>
    <t>294 SARAH CIR</t>
  </si>
  <si>
    <t>3 GEORGE WASHINGTON TURNPIKE</t>
  </si>
  <si>
    <t>FORECLOSURE - VERY BAD SHAPE</t>
  </si>
  <si>
    <t>145 PLEASANTVIEW AVE</t>
  </si>
  <si>
    <t>78 RIVER RD # 15 MEADS LANDING</t>
  </si>
  <si>
    <t>1575 BOSTON AVE #D5</t>
  </si>
  <si>
    <t>68 PHILLIPS ST</t>
  </si>
  <si>
    <t>POINT (-72.12449 41.3687)</t>
  </si>
  <si>
    <t>22 STEIN LANE</t>
  </si>
  <si>
    <t>10 RED TAIL CT</t>
  </si>
  <si>
    <t>85 SASAPEQUAN ROAD</t>
  </si>
  <si>
    <t>100 DUDLEY AVE B7</t>
  </si>
  <si>
    <t>91 CHAFFEEVILLE RD LOT3</t>
  </si>
  <si>
    <t>229 &amp; 233 ELLINGTON RD.</t>
  </si>
  <si>
    <t>sale of 5 condo units</t>
  </si>
  <si>
    <t>6 GAYLORD RD</t>
  </si>
  <si>
    <t>337 ALPINE ST</t>
  </si>
  <si>
    <t>90 ARBOR DR</t>
  </si>
  <si>
    <t>POINT (-73.1137 41.82033)</t>
  </si>
  <si>
    <t>86 CHAPEL HILL RD</t>
  </si>
  <si>
    <t>9 SEQUOIA DRIVE</t>
  </si>
  <si>
    <t>26 FAWN HILL DRIVE</t>
  </si>
  <si>
    <t>3 JOYCE HILL</t>
  </si>
  <si>
    <t>47D ROBBINS LANE</t>
  </si>
  <si>
    <t>80 GORMAN STREET</t>
  </si>
  <si>
    <t>POINT (-73.05726 41.48224)</t>
  </si>
  <si>
    <t>41 COOUNTRY WOODS LANE</t>
  </si>
  <si>
    <t>sale of 1/5 interest</t>
  </si>
  <si>
    <t>50 ADDISON ST</t>
  </si>
  <si>
    <t>55 SAWMILL LANE</t>
  </si>
  <si>
    <t>1 ROSE CRT</t>
  </si>
  <si>
    <t>MOBILE MANUFACTURED HOME</t>
  </si>
  <si>
    <t>POINT (-72.61932 41.9142)</t>
  </si>
  <si>
    <t>311 SZOST DRIVE</t>
  </si>
  <si>
    <t>101 THRALL RD</t>
  </si>
  <si>
    <t>SUBDIVIDED/SPLIT</t>
  </si>
  <si>
    <t>51 FAIRY DELL</t>
  </si>
  <si>
    <t>SHORT SALE WITH DEFERRED MAINT</t>
  </si>
  <si>
    <t>POINT (-72.51923 41.29497)</t>
  </si>
  <si>
    <t>477 DOWD AVENUE</t>
  </si>
  <si>
    <t>71A CEDAR ST</t>
  </si>
  <si>
    <t>95 ROLLING MEADOW RD</t>
  </si>
  <si>
    <t>979 DERBY MILFORD RD</t>
  </si>
  <si>
    <t>95 WOOD END RD</t>
  </si>
  <si>
    <t>117 HAMDEN AVE #9H</t>
  </si>
  <si>
    <t>9 LIBERTY DR</t>
  </si>
  <si>
    <t>57 BRADLEY AVE</t>
  </si>
  <si>
    <t>124 CRAIG CIR</t>
  </si>
  <si>
    <t>79 LARRABEE ST.</t>
  </si>
  <si>
    <t>POINT (-72.60344 41.7816)</t>
  </si>
  <si>
    <t>L14077-167</t>
  </si>
  <si>
    <t>56 SPELLMAN POINT</t>
  </si>
  <si>
    <t>2 OVERLAND CT</t>
  </si>
  <si>
    <t>745 MERROW RD #138</t>
  </si>
  <si>
    <t>99 IRONWOOD RD</t>
  </si>
  <si>
    <t>80 MORGANS WAY</t>
  </si>
  <si>
    <t>30 HILLSIDE ST., #B-26</t>
  </si>
  <si>
    <t>75 SILLIMAN STREET</t>
  </si>
  <si>
    <t>139 BUENA VISTA</t>
  </si>
  <si>
    <t>49 BASKING BROOK LANE</t>
  </si>
  <si>
    <t>BASKING RIDGE CONDO</t>
  </si>
  <si>
    <t>18D ROBBINS LANE</t>
  </si>
  <si>
    <t>10 ELAINE DRIVE</t>
  </si>
  <si>
    <t>POINT (-72.82223 41.8929)</t>
  </si>
  <si>
    <t>22 STRATTON WAY</t>
  </si>
  <si>
    <t>31 MOSHIER ST</t>
  </si>
  <si>
    <t>3 PETTICOAT LANE</t>
  </si>
  <si>
    <t>POINT (-73.50252 41.09457)</t>
  </si>
  <si>
    <t>25 EVERGREEN PSWY</t>
  </si>
  <si>
    <t>8 OLIVE ST</t>
  </si>
  <si>
    <t>K12037</t>
  </si>
  <si>
    <t>POINT (-73.43153 41.40504)</t>
  </si>
  <si>
    <t>166 OLD BROOKFIELD RD #31-5</t>
  </si>
  <si>
    <t>725 CENTER MEADOW LANE</t>
  </si>
  <si>
    <t>NEW CONSTRUCTION / B15002-725</t>
  </si>
  <si>
    <t>20 VILLAGE LANE</t>
  </si>
  <si>
    <t>14 WASHINGTON RIDGE ROAD</t>
  </si>
  <si>
    <t>101 MADELINE AVE #53</t>
  </si>
  <si>
    <t>400 FLAGLER AVE</t>
  </si>
  <si>
    <t>6 ELAINE DR.</t>
  </si>
  <si>
    <t>32 GREENVIEW TERR</t>
  </si>
  <si>
    <t>490 SCOFIELDTOWN ROAD</t>
  </si>
  <si>
    <t>57 ALPS DR.</t>
  </si>
  <si>
    <t>670 COLEMAN RD</t>
  </si>
  <si>
    <t>needs maintenance</t>
  </si>
  <si>
    <t>1 CANTERBURY CT #03</t>
  </si>
  <si>
    <t>79 FIVE FIELD ROAD</t>
  </si>
  <si>
    <t>31 HILLSIDE RD</t>
  </si>
  <si>
    <t>1215 STRATFIELD ROAD</t>
  </si>
  <si>
    <t>26 NEWPORT DR</t>
  </si>
  <si>
    <t>POINT (-72.74422 41.8315)</t>
  </si>
  <si>
    <t>1 LINDSAY CIRCLE</t>
  </si>
  <si>
    <t>DUPLICATE ENTRY - SEE #16000124</t>
  </si>
  <si>
    <t>61 PERRY DR</t>
  </si>
  <si>
    <t>43 PRINCESS PINE PATH</t>
  </si>
  <si>
    <t>135 LONDON TERRACE</t>
  </si>
  <si>
    <t>15 MILL STREET</t>
  </si>
  <si>
    <t>sold "as'is" - very poor condition</t>
  </si>
  <si>
    <t>POINT (-73.25352 41.82546)</t>
  </si>
  <si>
    <t>45A MARSHALL ROAD</t>
  </si>
  <si>
    <t>42 WATKINS DRIVE</t>
  </si>
  <si>
    <t>POINT (-73.27774 41.41282)</t>
  </si>
  <si>
    <t>15 PINEDALE RD</t>
  </si>
  <si>
    <t>94 GARIBALDI LA</t>
  </si>
  <si>
    <t>1007 ECHO LAKE RD</t>
  </si>
  <si>
    <t>DUPLICATE ENTRY - SEE #1600438</t>
  </si>
  <si>
    <t>7 PARDEE ST UN3</t>
  </si>
  <si>
    <t>517 EMMETT ST UN12</t>
  </si>
  <si>
    <t>58-60 GARDEN DRIVE</t>
  </si>
  <si>
    <t>160 GREGORY BLVD</t>
  </si>
  <si>
    <t>67 SUMNER RD</t>
  </si>
  <si>
    <t>POINT (-73.67514 41.12104)</t>
  </si>
  <si>
    <t>745 MERROW RD #161</t>
  </si>
  <si>
    <t>16 WALNUT TR</t>
  </si>
  <si>
    <t>151 HIGH HILL RD</t>
  </si>
  <si>
    <t>1085 UNQUOWA ROAD</t>
  </si>
  <si>
    <t>44 SUNDALE DR</t>
  </si>
  <si>
    <t>72 REMINGTON ST</t>
  </si>
  <si>
    <t>POINT (-73.16743 41.19449)</t>
  </si>
  <si>
    <t>489 WOLCOTT ST #120</t>
  </si>
  <si>
    <t>11 POND VIEW CIR</t>
  </si>
  <si>
    <t>48 SILVER BROOK LANE</t>
  </si>
  <si>
    <t>53 TARINELLI CIR</t>
  </si>
  <si>
    <t>POINT (-73.23455 41.22264)</t>
  </si>
  <si>
    <t>16 RAILROAD AVENUE</t>
  </si>
  <si>
    <t>235-B HUNTINGTON RD</t>
  </si>
  <si>
    <t>34 NEPAUG ROAD</t>
  </si>
  <si>
    <t>128 THAYER RD</t>
  </si>
  <si>
    <t>POINT (-72.57468 41.50158)</t>
  </si>
  <si>
    <t>95 FOREST GLEN DR</t>
  </si>
  <si>
    <t>165 ROCKVILLE RD</t>
  </si>
  <si>
    <t>51 LENOR DRIVE</t>
  </si>
  <si>
    <t>214 WELTON ST</t>
  </si>
  <si>
    <t>38 MERRIMAC ST</t>
  </si>
  <si>
    <t>G15290</t>
  </si>
  <si>
    <t>88 BAKER RD</t>
  </si>
  <si>
    <t>1742-4B ROUTE 12</t>
  </si>
  <si>
    <t>PURCHASE FROM MORTGAGE COMPANY</t>
  </si>
  <si>
    <t>flipped apt. bldg.</t>
  </si>
  <si>
    <t>286 MOOSE HILL RD</t>
  </si>
  <si>
    <t>8 WESTMINSTER RD</t>
  </si>
  <si>
    <t>C08068</t>
  </si>
  <si>
    <t>143 JULIA TERR</t>
  </si>
  <si>
    <t>POINT (-72.62222 41.52548)</t>
  </si>
  <si>
    <t>53 BUCKLAND ST</t>
  </si>
  <si>
    <t>Nothing available to indicated other than arms' length transaction.</t>
  </si>
  <si>
    <t>76 JULIA TERR</t>
  </si>
  <si>
    <t>POINT (-72.62404 41.52671)</t>
  </si>
  <si>
    <t>2 GOLDEN HILL AV</t>
  </si>
  <si>
    <t>H11050</t>
  </si>
  <si>
    <t>17 PROSPECT PLACE EXT</t>
  </si>
  <si>
    <t>POINT (-72.87569 41.26573)</t>
  </si>
  <si>
    <t>71 VALLEY VIEW DR #71</t>
  </si>
  <si>
    <t>POINT (-72.91265 41.3987)</t>
  </si>
  <si>
    <t>G15308</t>
  </si>
  <si>
    <t>43 GILES ST</t>
  </si>
  <si>
    <t>154 ROXBURY ROAD</t>
  </si>
  <si>
    <t>94 INDIAN FIELD RD</t>
  </si>
  <si>
    <t>45 GILBERT ST</t>
  </si>
  <si>
    <t>80 PIPER BROOK</t>
  </si>
  <si>
    <t>72 SO MONTOWESE ST</t>
  </si>
  <si>
    <t>38-4 FAIRWAY DR</t>
  </si>
  <si>
    <t>15 VALLEYVIEW LANE</t>
  </si>
  <si>
    <t>POINT (-72.93451 41.83214)</t>
  </si>
  <si>
    <t>66 PONUNCAMO ROAD</t>
  </si>
  <si>
    <t>11 BENJAMIN DR</t>
  </si>
  <si>
    <t>POINT (-72.48925 41.92611)</t>
  </si>
  <si>
    <t>2 CONCORDE WAY #A2</t>
  </si>
  <si>
    <t>66 LITTLE BROOK D</t>
  </si>
  <si>
    <t>7 CANTERBURY RD U7</t>
  </si>
  <si>
    <t>681 MADISON AVE</t>
  </si>
  <si>
    <t>POINT (-73.20332 41.19082)</t>
  </si>
  <si>
    <t>276 HAMMERTOWN RD</t>
  </si>
  <si>
    <t>POINT (-73.21704 41.36293)</t>
  </si>
  <si>
    <t>663 WEST MAIN ST</t>
  </si>
  <si>
    <t>133 TUNXIS VILLAGE</t>
  </si>
  <si>
    <t>19 HAWTHORN COURT</t>
  </si>
  <si>
    <t>446 CATHERINE ST</t>
  </si>
  <si>
    <t>56 RIVERSIDE AVE</t>
  </si>
  <si>
    <t>90 ELLSWORTH DR</t>
  </si>
  <si>
    <t>SALES RATIO - ALSO SEE #1600366</t>
  </si>
  <si>
    <t>21 JOSEPH STREET</t>
  </si>
  <si>
    <t>5 ROCKY RIDGE ROAD</t>
  </si>
  <si>
    <t>POINT (-73.35463 41.12681)</t>
  </si>
  <si>
    <t>2539 BEDFORD STREET 37C</t>
  </si>
  <si>
    <t>9 BRISTLE LANE</t>
  </si>
  <si>
    <t>8 ACORN DR.</t>
  </si>
  <si>
    <t>85 JAMES ST</t>
  </si>
  <si>
    <t>39 SADDLE RD</t>
  </si>
  <si>
    <t>153 REED ROAD</t>
  </si>
  <si>
    <t>77 SUNSET LA UNIT 114</t>
  </si>
  <si>
    <t>4 SUNSET ROAD</t>
  </si>
  <si>
    <t>4 BEACHSIDE COMMON</t>
  </si>
  <si>
    <t>397 WOLCOTT RD</t>
  </si>
  <si>
    <t>POINT (-72.96461 41.64981)</t>
  </si>
  <si>
    <t>33 RISING TRAIL DR</t>
  </si>
  <si>
    <t>576 VALLEY RD</t>
  </si>
  <si>
    <t>27 SILVER BROOK LANE</t>
  </si>
  <si>
    <t>171 PONUS AVE</t>
  </si>
  <si>
    <t>12 ACACIA ST</t>
  </si>
  <si>
    <t>10 SOUND BEACH AVE EXT</t>
  </si>
  <si>
    <t>7 ASPEN DR</t>
  </si>
  <si>
    <t>LOT 3 FAIRCHILD HEIGHTS</t>
  </si>
  <si>
    <t>2 NEW MILFORD</t>
  </si>
  <si>
    <t>Sale Out of Foreclosure - Not Arms Length</t>
  </si>
  <si>
    <t>30 HARTLEY ST</t>
  </si>
  <si>
    <t>POINT (-72.90442 41.37265)</t>
  </si>
  <si>
    <t>25 COALPIT HILL RD</t>
  </si>
  <si>
    <t>J15094</t>
  </si>
  <si>
    <t>78 COLLINS RD</t>
  </si>
  <si>
    <t>99 PEMBROKE TER</t>
  </si>
  <si>
    <t>NC  CO=1/20/2017</t>
  </si>
  <si>
    <t>27 POOL RD</t>
  </si>
  <si>
    <t>188 FRANKLIN STREET PHA</t>
  </si>
  <si>
    <t>71 MIDDLESEX ROAD</t>
  </si>
  <si>
    <t>60 EAST GRANBY RD</t>
  </si>
  <si>
    <t>B15002-7</t>
  </si>
  <si>
    <t>376 COLONEL LEDYARD HWY</t>
  </si>
  <si>
    <t>POINT (-71.9964 41.40449)</t>
  </si>
  <si>
    <t>0 HARBOR DRIVE DOCK A25</t>
  </si>
  <si>
    <t>192 EDGEWOOD ROAD</t>
  </si>
  <si>
    <t>345 CLEVELAND AVE</t>
  </si>
  <si>
    <t>25 + 8169 CROSSCREEK LA</t>
  </si>
  <si>
    <t>SALE INCLUDED EXTRA LAND (8169)</t>
  </si>
  <si>
    <t>26 DRIVER RD.</t>
  </si>
  <si>
    <t>16 RIVENDELL RD</t>
  </si>
  <si>
    <t>POINT (-72.43385 41.66302)</t>
  </si>
  <si>
    <t>56 POWDER MILL ROAD</t>
  </si>
  <si>
    <t>31 EVERGREEN TERR</t>
  </si>
  <si>
    <t>100 BASHAN RD</t>
  </si>
  <si>
    <t>21 CAMILLE LANE</t>
  </si>
  <si>
    <t>441 MAIN ST., LOT #911</t>
  </si>
  <si>
    <t>220 MORNINGSIDE DR EAST</t>
  </si>
  <si>
    <t>POINT (-72.90707 41.68845)</t>
  </si>
  <si>
    <t>42 FOX RUN ROAD</t>
  </si>
  <si>
    <t>831 THOMPSON ST</t>
  </si>
  <si>
    <t>POINT (-72.5178 41.68855)</t>
  </si>
  <si>
    <t>24 DEER RUN TRAIL</t>
  </si>
  <si>
    <t>25 ALBERTSON WAY</t>
  </si>
  <si>
    <t>44 EDGEWATER DR</t>
  </si>
  <si>
    <t>20 ABBEY COURT</t>
  </si>
  <si>
    <t>221 MONROE ST.</t>
  </si>
  <si>
    <t>20 POND VIEW RD</t>
  </si>
  <si>
    <t>25 SILVER LN.</t>
  </si>
  <si>
    <t>3 TRIPP HOLLOW RD</t>
  </si>
  <si>
    <t>SEND QUESTIONNAIRE</t>
  </si>
  <si>
    <t>POINT (-71.98844 41.74112)</t>
  </si>
  <si>
    <t>15 NECK RD</t>
  </si>
  <si>
    <t>SHORT SALE/LENGTH OF TIME ON MKT</t>
  </si>
  <si>
    <t>5 &amp; 4 REVOLUTIONARY</t>
  </si>
  <si>
    <t>SALE OF 2 FORECLOSED PARCELS  73,500 ASSMT HOUSE PARCEL 800 LAND</t>
  </si>
  <si>
    <t>179 OLD SOUTH RD</t>
  </si>
  <si>
    <t>TOTAL SALE $ 246,000</t>
  </si>
  <si>
    <t>18 KELLY LANE</t>
  </si>
  <si>
    <t>DWELLING TOTALLY REMODELLED</t>
  </si>
  <si>
    <t>243-247 OAKLAND ST</t>
  </si>
  <si>
    <t>24 WINTONBURY DR</t>
  </si>
  <si>
    <t>62 ORCHID RD</t>
  </si>
  <si>
    <t>104 JUNIPER LN</t>
  </si>
  <si>
    <t>1069 BRIARWOOD AVE</t>
  </si>
  <si>
    <t>8 CATAMOUNT ROAD</t>
  </si>
  <si>
    <t>99 HATTERTOWN ROAD</t>
  </si>
  <si>
    <t>6 HINMAN MEADOW ROAD</t>
  </si>
  <si>
    <t>490 MILL HILL ROAD</t>
  </si>
  <si>
    <t>29 COLLEEN ST</t>
  </si>
  <si>
    <t>DUPLICATE ENTRY - SEE #1600123</t>
  </si>
  <si>
    <t>33 WEST ROCKS RD</t>
  </si>
  <si>
    <t>10 EAST MAIN ST</t>
  </si>
  <si>
    <t>020-0069 - 2 SALES IN ONE YEAR</t>
  </si>
  <si>
    <t>109 BROOKSIDE RD</t>
  </si>
  <si>
    <t>3 WOODSIDE CIRCLE</t>
  </si>
  <si>
    <t>UNIT 2/2C</t>
  </si>
  <si>
    <t>66A RIVER BEND RD</t>
  </si>
  <si>
    <t>16 DAVID DRIVE</t>
  </si>
  <si>
    <t>115 SHADOW RIDGE ROAD</t>
  </si>
  <si>
    <t>182 BOGGS HILL ROAD</t>
  </si>
  <si>
    <t>22 INLET DR</t>
  </si>
  <si>
    <t>POINT (-72.69761 41.35196)</t>
  </si>
  <si>
    <t>41 BRIGHTON DRIVE</t>
  </si>
  <si>
    <t>POINT (-72.75537 41.94222)</t>
  </si>
  <si>
    <t>111 SENTINEL HILL RD</t>
  </si>
  <si>
    <t>18 CHARTER OAK DRIVE</t>
  </si>
  <si>
    <t>2nd half pd to Estate of Mrs. Reynoso making total pd for house $325,000.</t>
  </si>
  <si>
    <t>333 VINCELLETTE ST #155</t>
  </si>
  <si>
    <t>672 FAIRFIELD BEACH ROAD</t>
  </si>
  <si>
    <t>34 CARRIAGE DRIVE #28A</t>
  </si>
  <si>
    <t>PURCHASE PROBLEM LOANS IN VARIOUS STAGES OF DELINQUENCY</t>
  </si>
  <si>
    <t>16 CAMBRIDGE DRIVE</t>
  </si>
  <si>
    <t>113 WEST VIEW DR</t>
  </si>
  <si>
    <t>265 WINDSORVILLE RD</t>
  </si>
  <si>
    <t>85 PINE TREE ROAD</t>
  </si>
  <si>
    <t>21 BEATRICE ST</t>
  </si>
  <si>
    <t>86 TERESA DR</t>
  </si>
  <si>
    <t>3581 PARK AVNEUE</t>
  </si>
  <si>
    <t>1031 NORTH RIVER RD</t>
  </si>
  <si>
    <t>36 CEDAR LANE</t>
  </si>
  <si>
    <t>21 SUNSET ROAD</t>
  </si>
  <si>
    <t>25 FIDDLEHEAD DRIVE</t>
  </si>
  <si>
    <t>POINT (-72.3367 41.91969)</t>
  </si>
  <si>
    <t>229 BRANFORD RD #426</t>
  </si>
  <si>
    <t>55 JANET CIRCLE #5</t>
  </si>
  <si>
    <t>286-288 BROOKS ST</t>
  </si>
  <si>
    <t>929 BURNSIDE AVE., #C-1 &amp; GARA</t>
  </si>
  <si>
    <t>450 NORTH ST</t>
  </si>
  <si>
    <t>SALE OF BANK OWNED PROPERTY/1 TWO FAMILY + 1 ONE FAMILY</t>
  </si>
  <si>
    <t>775 CAPITOL AVE</t>
  </si>
  <si>
    <t>12 OLSEN DR</t>
  </si>
  <si>
    <t>POINT (-72.86409 41.62097)</t>
  </si>
  <si>
    <t>84 TWO STONE DR</t>
  </si>
  <si>
    <t>12 BOULEVARD DR #114</t>
  </si>
  <si>
    <t>E16006-114</t>
  </si>
  <si>
    <t>18 WILLINGTON HILL RD</t>
  </si>
  <si>
    <t>POINT (-72.2675 41.82933)</t>
  </si>
  <si>
    <t>30 HILLSIDE ST., #C-2 &amp; GARAGE</t>
  </si>
  <si>
    <t>974 LONG COVE RD</t>
  </si>
  <si>
    <t>325 LAFAYETTE ST #1202</t>
  </si>
  <si>
    <t>9 PALMER LANE</t>
  </si>
  <si>
    <t>619 QUEEN ST</t>
  </si>
  <si>
    <t>592V WILSON ST</t>
  </si>
  <si>
    <t>67 FIELD ROAD</t>
  </si>
  <si>
    <t>169 JEROME AVE</t>
  </si>
  <si>
    <t>47 MIMOSA DR</t>
  </si>
  <si>
    <t>165 CARRIAGE CROSSING</t>
  </si>
  <si>
    <t>TAX SALE PROPERTY</t>
  </si>
  <si>
    <t>30 JANNAS LANE</t>
  </si>
  <si>
    <t>POINT (-72.61221 41.27887)</t>
  </si>
  <si>
    <t>32 COLLIER AVE</t>
  </si>
  <si>
    <t>769 SYLVAN AVE #14</t>
  </si>
  <si>
    <t>Private deal. Was not on the market</t>
  </si>
  <si>
    <t>1469 NORTH AVE</t>
  </si>
  <si>
    <t>36 HIGHLAND ST</t>
  </si>
  <si>
    <t>135 HIGHWOODS DR</t>
  </si>
  <si>
    <t>21 HULLS FARM ROAD</t>
  </si>
  <si>
    <t>31 MALLARD COVE</t>
  </si>
  <si>
    <t>1 SALE = 2 PROPERTIES 31 MALLARD COVE AND 20 MALLARD COVE GARAGE</t>
  </si>
  <si>
    <t>150 SOUTHWOODS TERRACE</t>
  </si>
  <si>
    <t>WAS OWNED BY RELOCATION COMPANY</t>
  </si>
  <si>
    <t>59 CHARLTON HILL U59</t>
  </si>
  <si>
    <t>494 PONUS RIDGE</t>
  </si>
  <si>
    <t>60 SO KING ST</t>
  </si>
  <si>
    <t>E10012</t>
  </si>
  <si>
    <t>61 TALLMADGE LN</t>
  </si>
  <si>
    <t>264 LYMAN RD #1-6</t>
  </si>
  <si>
    <t>ESTATE SALE - MLS comments: "as is" "cash only"</t>
  </si>
  <si>
    <t>1610 FAIRFIELD AVE #202</t>
  </si>
  <si>
    <t>807 WEED ST</t>
  </si>
  <si>
    <t>99 MAPLE HILL AVE</t>
  </si>
  <si>
    <t>84 CLEARVIEW AVENUE</t>
  </si>
  <si>
    <t>262 RYE ST.</t>
  </si>
  <si>
    <t>21 FAWNBROOK LANE</t>
  </si>
  <si>
    <t>8 CALDERWOOD CT</t>
  </si>
  <si>
    <t>39 APPLE BLOSSOM DRIVE</t>
  </si>
  <si>
    <t>811 FOUNTAIN ST</t>
  </si>
  <si>
    <t>296 GARDER RD</t>
  </si>
  <si>
    <t>44 MORGAN LA</t>
  </si>
  <si>
    <t>256 BRUSH HILL RD</t>
  </si>
  <si>
    <t>POINT (-72.67185 41.51553)</t>
  </si>
  <si>
    <t>91 STRAWBERRY HILL AVE # 131</t>
  </si>
  <si>
    <t>503 EMMETT ST UN B-12</t>
  </si>
  <si>
    <t>92 KNOB HILL RD</t>
  </si>
  <si>
    <t>270 CHERRY HILL</t>
  </si>
  <si>
    <t>55 STONE ROAD</t>
  </si>
  <si>
    <t>10 MOORLAND DR</t>
  </si>
  <si>
    <t>NEW CONSTRUCTION / B15004-44</t>
  </si>
  <si>
    <t>16 CURTIS RD</t>
  </si>
  <si>
    <t>217 BRIDGE STREET # E2</t>
  </si>
  <si>
    <t>150 NORTHWOOD CT</t>
  </si>
  <si>
    <t>132 PITT ST</t>
  </si>
  <si>
    <t>POINT (-73.19671 41.21425)</t>
  </si>
  <si>
    <t>122 WELCH TERRACE</t>
  </si>
  <si>
    <t>POINT (-73.26333 41.13547)</t>
  </si>
  <si>
    <t>43 RUSSELL ST</t>
  </si>
  <si>
    <t>ADMINSTRATIX'S DEED</t>
  </si>
  <si>
    <t>43 STONE WALL DRIVE</t>
  </si>
  <si>
    <t>819 DURHAM ROAD</t>
  </si>
  <si>
    <t>116 PECKSLAND RD</t>
  </si>
  <si>
    <t>236 BLUEBIRD DRIVE</t>
  </si>
  <si>
    <t>613 BEAU VIEW HGHTS</t>
  </si>
  <si>
    <t>342 BRAINARD HILL RD</t>
  </si>
  <si>
    <t>77 HAVEMEYER LANE # 327</t>
  </si>
  <si>
    <t>12 TAYLOR DR</t>
  </si>
  <si>
    <t>126 BUTLER LANE</t>
  </si>
  <si>
    <t>9 SOUTH HOLLOW RD</t>
  </si>
  <si>
    <t>37 OLD TOWNE ROAD</t>
  </si>
  <si>
    <t>70 FEATHERBED LA</t>
  </si>
  <si>
    <t>262 GARDENS AT SUMMERFIELD</t>
  </si>
  <si>
    <t>7 DICKINSON LANE</t>
  </si>
  <si>
    <t>1554 WATERBURY RD</t>
  </si>
  <si>
    <t>71 GILLOTTI RD</t>
  </si>
  <si>
    <t>378 IRANISTAN AVE</t>
  </si>
  <si>
    <t>47 DAVIS DR</t>
  </si>
  <si>
    <t>DUPLICATE ENTRY - SEE #1600216</t>
  </si>
  <si>
    <t>POINT (-72.65772 41.28476)</t>
  </si>
  <si>
    <t>369 GREEN HOLLOW RD</t>
  </si>
  <si>
    <t>10 BONNEY TERRACE #2</t>
  </si>
  <si>
    <t>POINT (-72.72813 41.68359)</t>
  </si>
  <si>
    <t>43 STEVENS ST.</t>
  </si>
  <si>
    <t>36 OAK WOOD DR</t>
  </si>
  <si>
    <t>BOUGHT OUT OF AN ESTATE</t>
  </si>
  <si>
    <t>224 MOUNTAINBROOK DR</t>
  </si>
  <si>
    <t>125 PEPPERIDGE CIRCLE</t>
  </si>
  <si>
    <t>33 LOCUST LA</t>
  </si>
  <si>
    <t>PER MLS ROOF NEEDS REPLACING AND PORCHES NEED REPAIR</t>
  </si>
  <si>
    <t>219/221 DIVINITY ST</t>
  </si>
  <si>
    <t>POINT (-72.9576 41.67073)</t>
  </si>
  <si>
    <t>100 KENT AVE</t>
  </si>
  <si>
    <t>POINT (-73.15645 41.191)</t>
  </si>
  <si>
    <t>983 NORTH FARMS RD</t>
  </si>
  <si>
    <t>196 EAST MAIN ST</t>
  </si>
  <si>
    <t>940 WOLF HILL RD</t>
  </si>
  <si>
    <t>157 SHELTER ROCK RD #55</t>
  </si>
  <si>
    <t>L14113-55</t>
  </si>
  <si>
    <t>66 COMSTOCK TRAIL</t>
  </si>
  <si>
    <t>92 BRIARCLIFF RD</t>
  </si>
  <si>
    <t>B15002-133</t>
  </si>
  <si>
    <t>465 HART ST</t>
  </si>
  <si>
    <t>80 TURNING MILL LA</t>
  </si>
  <si>
    <t>108 FIESTA HGTS</t>
  </si>
  <si>
    <t>C06039</t>
  </si>
  <si>
    <t>1575 BOSTON AVE #B11</t>
  </si>
  <si>
    <t>85 GAY BOWER RD</t>
  </si>
  <si>
    <t>47 BASSWOOD DR</t>
  </si>
  <si>
    <t>72 GOULD LA</t>
  </si>
  <si>
    <t>15 ARLINGTON ST</t>
  </si>
  <si>
    <t>2100-212 STANLEY ST</t>
  </si>
  <si>
    <t>257 HOLLISTER AVE</t>
  </si>
  <si>
    <t>79 R &amp; R PARK</t>
  </si>
  <si>
    <t>105 OSWEGATCHIE RD</t>
  </si>
  <si>
    <t>POINT (-72.78287 41.30763)</t>
  </si>
  <si>
    <t>16 CROSSROADS LN</t>
  </si>
  <si>
    <t>11 COMMERCE ST</t>
  </si>
  <si>
    <t>25 CHERRY TREE LANE</t>
  </si>
  <si>
    <t>POINT (-73.59239 41.01485)</t>
  </si>
  <si>
    <t>DUPLICATE ENTRY - SEE #1600432</t>
  </si>
  <si>
    <t>5 SEARLES ROAD</t>
  </si>
  <si>
    <t>44 TIMROD TR.</t>
  </si>
  <si>
    <t>365 CIRCULAR AVE U1</t>
  </si>
  <si>
    <t>GRANTOR IS QU; MULTIPLE PROPERTIES SOLD</t>
  </si>
  <si>
    <t>437 LINCOLN ST</t>
  </si>
  <si>
    <t>421 MURDOCK AVE</t>
  </si>
  <si>
    <t>81 WARREN STREET</t>
  </si>
  <si>
    <t>33 AUNT HACK</t>
  </si>
  <si>
    <t>C13019</t>
  </si>
  <si>
    <t>POINT (-73.51563 41.40128)</t>
  </si>
  <si>
    <t>151 WILLOW SPRINGS</t>
  </si>
  <si>
    <t>POINT (-73.42467 41.54374)</t>
  </si>
  <si>
    <t>53 GREER ROAD</t>
  </si>
  <si>
    <t>Sale with 19 LINWOOD AVE</t>
  </si>
  <si>
    <t>26 TANAGER LN</t>
  </si>
  <si>
    <t>1 CHARCOAL RD</t>
  </si>
  <si>
    <t>107 BALLAHACK RD #2</t>
  </si>
  <si>
    <t>475 MONTAUK AVE</t>
  </si>
  <si>
    <t>26 CHAPMAN LN</t>
  </si>
  <si>
    <t>POINT (-72.08618 41.43176)</t>
  </si>
  <si>
    <t>52 HANKS HILLRD</t>
  </si>
  <si>
    <t>SINGLE FAM W/IN-LAW</t>
  </si>
  <si>
    <t>70 GREENLAWN DR</t>
  </si>
  <si>
    <t>NEW MOBILE HOME / D15017-55</t>
  </si>
  <si>
    <t>POINT (-73.50956 41.38862)</t>
  </si>
  <si>
    <t>110 COOPER ST</t>
  </si>
  <si>
    <t>125 B CAYAUGA LN</t>
  </si>
  <si>
    <t>ASSESSMENT DOES NOT REFLECT CHANGES TO PROPERTY</t>
  </si>
  <si>
    <t>POINT (-73.11245 41.24764)</t>
  </si>
  <si>
    <t>2016 NORTH AVE</t>
  </si>
  <si>
    <t>77 U RESERVOIR RD</t>
  </si>
  <si>
    <t>POINT (-73.37851 41.58984)</t>
  </si>
  <si>
    <t>186 OAKLAND ST</t>
  </si>
  <si>
    <t>83 DALY RD</t>
  </si>
  <si>
    <t>AND I/Y/6 DALY RD</t>
  </si>
  <si>
    <t>UNIT 7 - PREVIOUSLY FORECLOSED PROPERTY</t>
  </si>
  <si>
    <t>239 BURKE ST.</t>
  </si>
  <si>
    <t>242-04 MAIN ST</t>
  </si>
  <si>
    <t>215 RICHMOND GLEN DR</t>
  </si>
  <si>
    <t>350 GROVERS AVE #12A</t>
  </si>
  <si>
    <t>38 DOG HILL RD</t>
  </si>
  <si>
    <t>PER MLS NEEDS MAJOR REHAB</t>
  </si>
  <si>
    <t>14 CANDLEWOOD HEIGHTS</t>
  </si>
  <si>
    <t>18 LEXINGTON AVE B</t>
  </si>
  <si>
    <t>88 SCHOONER LA</t>
  </si>
  <si>
    <t>22 WALDEN AVE</t>
  </si>
  <si>
    <t>1 PONDVIEW TE</t>
  </si>
  <si>
    <t>MOBILE HOME / D15017-170</t>
  </si>
  <si>
    <t>POINT (-73.50785 41.38911)</t>
  </si>
  <si>
    <t>637 WEST MAIN ST</t>
  </si>
  <si>
    <t>496 FAN HILL RD</t>
  </si>
  <si>
    <t>35 RELIHAN ROAD</t>
  </si>
  <si>
    <t>51C EASTBROOK HGHTS RD</t>
  </si>
  <si>
    <t>137 STRATFORD RD</t>
  </si>
  <si>
    <t>207 DEEPWOOD ROAD</t>
  </si>
  <si>
    <t>C15019-58</t>
  </si>
  <si>
    <t>COLONIAL BUILT 2004 ON 1.48 ACRES</t>
  </si>
  <si>
    <t>165 JULIA TERR</t>
  </si>
  <si>
    <t>15 BARRACLOUGH AVE</t>
  </si>
  <si>
    <t>59 FIVE MILE RIVER ROAD</t>
  </si>
  <si>
    <t>24 ROCCO RD</t>
  </si>
  <si>
    <t>POINT (-72.44287 41.74508)</t>
  </si>
  <si>
    <t>16 SURREY RD</t>
  </si>
  <si>
    <t>152 OAK ST.</t>
  </si>
  <si>
    <t>20 RICARDO ST</t>
  </si>
  <si>
    <t>42 VALLEY VIEW RD</t>
  </si>
  <si>
    <t>96 SOUTH AVENUE</t>
  </si>
  <si>
    <t>119 LARKSPUR ROAD</t>
  </si>
  <si>
    <t>4 CALLIARI PLACE</t>
  </si>
  <si>
    <t>POINT (-72.55678 41.49776)</t>
  </si>
  <si>
    <t>122 MOREHOUSE ST</t>
  </si>
  <si>
    <t>62 CIMMARRON RD</t>
  </si>
  <si>
    <t>11 &amp; 9 CLEMENT</t>
  </si>
  <si>
    <t>2 PARCEL SALE/11 =$85,000 9=800 FOR TOTAL OF 85900 ASSES.</t>
  </si>
  <si>
    <t>POINT (-73.53465 41.4604)</t>
  </si>
  <si>
    <t>45 TOPVIEW TERR</t>
  </si>
  <si>
    <t>POINT (-72.91643 41.68095)</t>
  </si>
  <si>
    <t>16 POND HOLLOW DR U16</t>
  </si>
  <si>
    <t>51 HEBRON RD</t>
  </si>
  <si>
    <t>Old neglected house, needs tons of work</t>
  </si>
  <si>
    <t>169 MASON ST 3F</t>
  </si>
  <si>
    <t>80 WOODRUFF RD</t>
  </si>
  <si>
    <t>POINT (-72.7634 41.67215)</t>
  </si>
  <si>
    <t>16 SHERWOOD ST</t>
  </si>
  <si>
    <t>110 CASE STREET</t>
  </si>
  <si>
    <t>18 BRADLEY AVE</t>
  </si>
  <si>
    <t>POINT (-72.93543 41.34886)</t>
  </si>
  <si>
    <t>146 HOLLISTER DR.</t>
  </si>
  <si>
    <t>420 ALEXANDER RD</t>
  </si>
  <si>
    <t>347 NORTH GEORGES HILL RD</t>
  </si>
  <si>
    <t>129 ASHCRAFT RD</t>
  </si>
  <si>
    <t>268 PUDDIN LA</t>
  </si>
  <si>
    <t>175 CHATHAM ROAD</t>
  </si>
  <si>
    <t>39 RIVERSIDE AVENUE # 26</t>
  </si>
  <si>
    <t>49 ROSE ST TOWERS #406</t>
  </si>
  <si>
    <t>18 GLASSER ST</t>
  </si>
  <si>
    <t>22 PERRI LN.</t>
  </si>
  <si>
    <t>115 KENT HOLLOW RD</t>
  </si>
  <si>
    <t>111 TORRINGFORD ST UNIT 43</t>
  </si>
  <si>
    <t>10 MILTIADES AVE</t>
  </si>
  <si>
    <t>20 PEPPER RIDGE ROAD</t>
  </si>
  <si>
    <t>73 EAST ROCKS RD</t>
  </si>
  <si>
    <t>58 NORTH STAR DR</t>
  </si>
  <si>
    <t>10 HERITAGE ISLAND RD</t>
  </si>
  <si>
    <t>23 CHAPMAN CHASE</t>
  </si>
  <si>
    <t>178 SOUTH BALD HILL RD</t>
  </si>
  <si>
    <t>POINT (-73.48403 41.19775)</t>
  </si>
  <si>
    <t>102 SULLIVAN FARM</t>
  </si>
  <si>
    <t>102 ROXBURY RD</t>
  </si>
  <si>
    <t>POINT (-72.77149 41.68521)</t>
  </si>
  <si>
    <t>683 RICHIES WAY</t>
  </si>
  <si>
    <t>DUPLICATE ENTRY - SEE #1600434</t>
  </si>
  <si>
    <t>POINT (-72.66857 41.30512)</t>
  </si>
  <si>
    <t>547 FINCH AVE</t>
  </si>
  <si>
    <t>4 ECHO HILL RD</t>
  </si>
  <si>
    <t>365 MATHER ST U186</t>
  </si>
  <si>
    <t>28 BAYBERRY LN</t>
  </si>
  <si>
    <t>46 PEZZENTE LN.</t>
  </si>
  <si>
    <t>POINT (-72.59548 41.79287)</t>
  </si>
  <si>
    <t>2 CURRYCROSS RD</t>
  </si>
  <si>
    <t>10 &amp; 14 QUASSETT RD</t>
  </si>
  <si>
    <t>SOLD W/ACCESS STRIP</t>
  </si>
  <si>
    <t>8 PEQUABUCK LA</t>
  </si>
  <si>
    <t>NEW CONSTRUCTION 50% COMPLETE 10/1/2016</t>
  </si>
  <si>
    <t>131 PEMBROKE TER</t>
  </si>
  <si>
    <t>J15232</t>
  </si>
  <si>
    <t>ESTATE SALE/PROPERTY IS A MESS</t>
  </si>
  <si>
    <t>1322 WHITNEY AVE</t>
  </si>
  <si>
    <t>POINT (-72.9134 41.34901)</t>
  </si>
  <si>
    <t>42 WALTER ST</t>
  </si>
  <si>
    <t>71 OAKRIDGE</t>
  </si>
  <si>
    <t>81 COEN STREET</t>
  </si>
  <si>
    <t>17 BIRCHSIDE DR</t>
  </si>
  <si>
    <t>77 BERKELEY RD</t>
  </si>
  <si>
    <t>50 BRIAR RIDGE RD</t>
  </si>
  <si>
    <t>D19003</t>
  </si>
  <si>
    <t>147 CARPENTER AVE</t>
  </si>
  <si>
    <t>POINT (-72.78591 41.52738)</t>
  </si>
  <si>
    <t>601 CHESTNUT HILL RD</t>
  </si>
  <si>
    <t>136 PERRY ST</t>
  </si>
  <si>
    <t>NEW CONSTRUCTION VACANT LOT 10/1/2016</t>
  </si>
  <si>
    <t>71 OAK RIDGE ST</t>
  </si>
  <si>
    <t>41 BART RD</t>
  </si>
  <si>
    <t>1957&amp;1960 FFLD BEACH ROAD</t>
  </si>
  <si>
    <t>235 MILLARD STREET 2C</t>
  </si>
  <si>
    <t>489 WOLCOTT ST UN124</t>
  </si>
  <si>
    <t>495 PROV N L TPKE</t>
  </si>
  <si>
    <t>4 CAROLINE PL</t>
  </si>
  <si>
    <t>76-78 SHERMAN ST</t>
  </si>
  <si>
    <t>21 ROSEWOOD LANE</t>
  </si>
  <si>
    <t>148 MULHOLLAND WAY</t>
  </si>
  <si>
    <t>25 EXCHANGE PLACE</t>
  </si>
  <si>
    <t>95 LUDLOWE RD</t>
  </si>
  <si>
    <t>GOVERNMENT SALE; HAMDEN ECONOMIC DEVELOPMENT</t>
  </si>
  <si>
    <t>80 MAPLE TREE AVENUE # 14</t>
  </si>
  <si>
    <t>51 SPRING GARDEN ST</t>
  </si>
  <si>
    <t>124 JOBS POND RD</t>
  </si>
  <si>
    <t>033-0001</t>
  </si>
  <si>
    <t>16 LIA FAIL WAY</t>
  </si>
  <si>
    <t>27 GISELLA ROAD</t>
  </si>
  <si>
    <t>151 SHELTER ROCK RD #7</t>
  </si>
  <si>
    <t>L14003-7</t>
  </si>
  <si>
    <t>I14119</t>
  </si>
  <si>
    <t>100 SHERWOOD FARM ROAD</t>
  </si>
  <si>
    <t>85 WHITE ST</t>
  </si>
  <si>
    <t>8 COSGROVE CT</t>
  </si>
  <si>
    <t>NEW CONSTRUCTION/C/O ISSUED 8-3-17/ASSMT FOR LAND ONLY</t>
  </si>
  <si>
    <t>POINT (-72.82224 41.28289)</t>
  </si>
  <si>
    <t>142 GALLUP HILL RD</t>
  </si>
  <si>
    <t>455 PLATT ST</t>
  </si>
  <si>
    <t>38 HERITAGE DR</t>
  </si>
  <si>
    <t>66 EMMETT ST L12</t>
  </si>
  <si>
    <t>1030 PLAINFIELD PIKE</t>
  </si>
  <si>
    <t>1.38 ACRES WITH MOBILE HOME AND TWO FAMILY HOUSE BUILT 1930</t>
  </si>
  <si>
    <t>BELOW MARKET - ALSO SEE #1600022</t>
  </si>
  <si>
    <t>70 BRAINARD ST</t>
  </si>
  <si>
    <t>350 COLMAN ST</t>
  </si>
  <si>
    <t>ACC LND COMM</t>
  </si>
  <si>
    <t>1803 MAIN STREET</t>
  </si>
  <si>
    <t>43 WOODLAWN AVENUE</t>
  </si>
  <si>
    <t>53 SHADY HILL LN</t>
  </si>
  <si>
    <t>Substanially improved since assessment date</t>
  </si>
  <si>
    <t>POINT (-72.71358 41.65501)</t>
  </si>
  <si>
    <t>230 ALMA DRIVE</t>
  </si>
  <si>
    <t>I06161</t>
  </si>
  <si>
    <t>219 TWIN LAKES RD #G</t>
  </si>
  <si>
    <t>60 MOHAWK TR</t>
  </si>
  <si>
    <t>1614 HIGHLAND AVE</t>
  </si>
  <si>
    <t>355 A HERITAGE VILLAGE</t>
  </si>
  <si>
    <t>51 JOHNSON STREET</t>
  </si>
  <si>
    <t>18 CAROL DRIVE</t>
  </si>
  <si>
    <t>319 SOUND BEACH AVE</t>
  </si>
  <si>
    <t>POINT (-73.5669 41.02756)</t>
  </si>
  <si>
    <t>788 JUDSON PL</t>
  </si>
  <si>
    <t>20 WELLSFORD DRIVE</t>
  </si>
  <si>
    <t>upgrades after 10/1/2016</t>
  </si>
  <si>
    <t>18 ROGERS HILL RD</t>
  </si>
  <si>
    <t>POINT (-72.13743 41.39835)</t>
  </si>
  <si>
    <t>901 B HERITAGE</t>
  </si>
  <si>
    <t>1699 MIDDLETOWN AVE</t>
  </si>
  <si>
    <t>9 ROBERTA LA</t>
  </si>
  <si>
    <t>7A JUDITH DR</t>
  </si>
  <si>
    <t>D08021</t>
  </si>
  <si>
    <t>404 MEADOWVIEW DR.</t>
  </si>
  <si>
    <t>50-52 AMY DR.</t>
  </si>
  <si>
    <t>140 CROWN ST EXT</t>
  </si>
  <si>
    <t>450 WESTMINSTER RD</t>
  </si>
  <si>
    <t>58 LONG MEADOW RD</t>
  </si>
  <si>
    <t>SALE PRICE IS NOT REFLECTIVE OF MARKET VALUE FOR THIS TPYE OF PROPERTY</t>
  </si>
  <si>
    <t>254 MAIN STREET</t>
  </si>
  <si>
    <t>41 JUDY LN</t>
  </si>
  <si>
    <t>482 WILMOT AVE</t>
  </si>
  <si>
    <t>4 COLONIAL RDG DR</t>
  </si>
  <si>
    <t>8 MANNION LA #6</t>
  </si>
  <si>
    <t>K16140-6</t>
  </si>
  <si>
    <t>POINT (-73.42758 41.38382)</t>
  </si>
  <si>
    <t>19 AUBURN</t>
  </si>
  <si>
    <t>SALE OF FORECLOSURE / J12176</t>
  </si>
  <si>
    <t>15 HIGHLAND ST</t>
  </si>
  <si>
    <t>POINT (-72.72641 41.70761)</t>
  </si>
  <si>
    <t>1439 MERWINS LANE</t>
  </si>
  <si>
    <t>9 RUGGLES ROW LOT 2B</t>
  </si>
  <si>
    <t>18 MEADOWVIEW LN</t>
  </si>
  <si>
    <t>108-109 CLARK RD</t>
  </si>
  <si>
    <t>89 ROUND HILL ROAD</t>
  </si>
  <si>
    <t>387 UNQUOWA ROAD</t>
  </si>
  <si>
    <t>13 LONGVIEW ROAD</t>
  </si>
  <si>
    <t>238 WOODIN ST</t>
  </si>
  <si>
    <t>174 FAR HORIZONS DR</t>
  </si>
  <si>
    <t>48 HAROLD RD</t>
  </si>
  <si>
    <t>BUILDING ONLY SALE, AFFORDABLE HOUSING INCOME RESTRICTIONS,LAND LEASE FROM THE TOWN</t>
  </si>
  <si>
    <t>1 ANSMOUR RD</t>
  </si>
  <si>
    <t>256 HICKORY CIR</t>
  </si>
  <si>
    <t>125 MAHEU ST</t>
  </si>
  <si>
    <t>35 ADMIRAL DR</t>
  </si>
  <si>
    <t>ALONG WITH 1/48 INTEREST IN BILLARD BEACH - ALSO SEE #160239</t>
  </si>
  <si>
    <t>28 BUDDINGTON PARK</t>
  </si>
  <si>
    <t>82 GREENWOOD STREET</t>
  </si>
  <si>
    <t>POINT (-73.04909 41.5033)</t>
  </si>
  <si>
    <t>143 FIELD POINT DRIVE</t>
  </si>
  <si>
    <t>229 FAIRWAY DR.</t>
  </si>
  <si>
    <t>27B ROBBINS LANE</t>
  </si>
  <si>
    <t>24 RADIO PLACE # 21</t>
  </si>
  <si>
    <t>11 LEWIS ST.</t>
  </si>
  <si>
    <t>77 CANDEE HILL RD</t>
  </si>
  <si>
    <t>46 BRENTWOOD CT</t>
  </si>
  <si>
    <t>292 WALSH AVE</t>
  </si>
  <si>
    <t>14 BANTAM LAKE HEIGHTS</t>
  </si>
  <si>
    <t>125 CLARKS FALLS</t>
  </si>
  <si>
    <t>29 SIMS RD</t>
  </si>
  <si>
    <t>POINT (-72.42858 41.47989)</t>
  </si>
  <si>
    <t>88 GARDINER STREET</t>
  </si>
  <si>
    <t>119 KENNEY ST</t>
  </si>
  <si>
    <t>38 COPPER BEECH RD</t>
  </si>
  <si>
    <t>5 RANDOLF PLACE</t>
  </si>
  <si>
    <t>4797 MADISON A VE</t>
  </si>
  <si>
    <t>26 CRESTDALE RD</t>
  </si>
  <si>
    <t>174 CIRCLE DR</t>
  </si>
  <si>
    <t>6 PHEASANT LANE</t>
  </si>
  <si>
    <t>39 FOX MEADOW</t>
  </si>
  <si>
    <t>17 CAULKINS RD</t>
  </si>
  <si>
    <t>POINT (-72.08445 41.57647)</t>
  </si>
  <si>
    <t>30 SUMMIT RIDGE RD</t>
  </si>
  <si>
    <t>BACK TO BACK SALE SAME PRICE</t>
  </si>
  <si>
    <t>929 BURNSIDE AVE., #B2, #B14,</t>
  </si>
  <si>
    <t>sale of 3 condo units &amp; 3 garages</t>
  </si>
  <si>
    <t>231 COTTAGE ST</t>
  </si>
  <si>
    <t>SEE PREVIOUS SALE #160010</t>
  </si>
  <si>
    <t>POINT (-73.18467 41.38607)</t>
  </si>
  <si>
    <t>45 STEVENS ST #4H</t>
  </si>
  <si>
    <t>52 PEMBROKE RD</t>
  </si>
  <si>
    <t>G05011</t>
  </si>
  <si>
    <t>5 RACEBROOK CT</t>
  </si>
  <si>
    <t>SOLD 71.8% INT FOR $825,600; SOLD 18.8% INT FOR $216,400; SOLD 9.4% INT FOR $108,000.</t>
  </si>
  <si>
    <t>177 DOG LANE</t>
  </si>
  <si>
    <t>SINGLE FAMILY WITH IN LAW APARTMENT</t>
  </si>
  <si>
    <t>14 ATWOOD LN.</t>
  </si>
  <si>
    <t>33 COVENTRY LANE</t>
  </si>
  <si>
    <t>233 ELLINGTON RD., #310</t>
  </si>
  <si>
    <t>70 BROOKLAWN ST</t>
  </si>
  <si>
    <t>36 SHADDUCK ROAD</t>
  </si>
  <si>
    <t>699 FIELD STREET</t>
  </si>
  <si>
    <t>POINT (-73.07854 41.49673)</t>
  </si>
  <si>
    <t>742 HUNTINGTON RD</t>
  </si>
  <si>
    <t>317 COURT D UB46</t>
  </si>
  <si>
    <t>ONE COOPORATIVE UNIT OF SUCCESS VILLAGE 1 0F 146 IN STFD ADDL IN BPT</t>
  </si>
  <si>
    <t>91 DANIEL ST</t>
  </si>
  <si>
    <t>COMPLETE REMODEL/PERMITS STILL OPEN</t>
  </si>
  <si>
    <t>18 COLLINS DR</t>
  </si>
  <si>
    <t>57 DEER PARK RD</t>
  </si>
  <si>
    <t>POINT (-73.4848 41.17315)</t>
  </si>
  <si>
    <t>15 BEECHCREST DR</t>
  </si>
  <si>
    <t>69 COMMUNITY AVE</t>
  </si>
  <si>
    <t>49 ELM RIDGE DRIVE</t>
  </si>
  <si>
    <t>96 TOWN ST</t>
  </si>
  <si>
    <t>27 METACOMET RD</t>
  </si>
  <si>
    <t>134 CEDAR SWAMP RD</t>
  </si>
  <si>
    <t>449 WATER ST</t>
  </si>
  <si>
    <t>POINT (-72.02565 41.6659)</t>
  </si>
  <si>
    <t>150 RED OAK HILL RD</t>
  </si>
  <si>
    <t>was vac. land</t>
  </si>
  <si>
    <t>POINT (-72.86963 41.73173)</t>
  </si>
  <si>
    <t>136 CURTISS ST</t>
  </si>
  <si>
    <t>144 CEDAR ST</t>
  </si>
  <si>
    <t>245 REEDS GAP RD</t>
  </si>
  <si>
    <t>73 WINDING RIDGE WAY</t>
  </si>
  <si>
    <t>NEW CONSTRUCTION / B15002-53</t>
  </si>
  <si>
    <t>43 HOLLANDALE RD</t>
  </si>
  <si>
    <t>41 JONES HILL RD #307</t>
  </si>
  <si>
    <t>4005 HEARTWOOD LANE</t>
  </si>
  <si>
    <t>K07106-22</t>
  </si>
  <si>
    <t>391 MAIN ST # 604</t>
  </si>
  <si>
    <t>41 SECRET LAKE ROAD</t>
  </si>
  <si>
    <t>234 WILLOW SPRINGS</t>
  </si>
  <si>
    <t>4 LAFAYETTE COURT 4A</t>
  </si>
  <si>
    <t>83 BEECHER ST</t>
  </si>
  <si>
    <t>47 LAKE DR S</t>
  </si>
  <si>
    <t>POINT (-73.45108 41.47237)</t>
  </si>
  <si>
    <t>228 BAYBERRY LANE</t>
  </si>
  <si>
    <t>27 TROTTERS WAY</t>
  </si>
  <si>
    <t>POINT (-72.97017 41.50369)</t>
  </si>
  <si>
    <t>UNIT 32</t>
  </si>
  <si>
    <t>139 STEEPHILL ROAD</t>
  </si>
  <si>
    <t>657 LAUREL AVE</t>
  </si>
  <si>
    <t>106 RIDGECREST LN</t>
  </si>
  <si>
    <t>4 BUCK MOUNTAIN</t>
  </si>
  <si>
    <t>POINT (-73.51842 41.48142)</t>
  </si>
  <si>
    <t>47 GARY ST</t>
  </si>
  <si>
    <t>152 GRANT HILL RD</t>
  </si>
  <si>
    <t>10 PLATT ST MSB10</t>
  </si>
  <si>
    <t>NEW CONSTRUCTION/CO ISSUED 11/29/16</t>
  </si>
  <si>
    <t>473 GREEN HILL ROAD</t>
  </si>
  <si>
    <t>sale of one lot/subdivided</t>
  </si>
  <si>
    <t>215 CROSS RIDGE RD</t>
  </si>
  <si>
    <t>135 PARK ST</t>
  </si>
  <si>
    <t>1616 SHEPARD AVE</t>
  </si>
  <si>
    <t>THIS ENTRY IS OUT OF DATE ORDER</t>
  </si>
  <si>
    <t>82/18/002</t>
  </si>
  <si>
    <t>233 ELLINGTON RD., #119</t>
  </si>
  <si>
    <t>71 HATCH ST</t>
  </si>
  <si>
    <t>44 CLIFF ST</t>
  </si>
  <si>
    <t>17 PROSPECT DRIVE</t>
  </si>
  <si>
    <t>13 LITTLE JOHN DR</t>
  </si>
  <si>
    <t>1211 STILLSON ROAD</t>
  </si>
  <si>
    <t>869 PLATTSVILLE RD</t>
  </si>
  <si>
    <t>11 MAHONEY RD</t>
  </si>
  <si>
    <t>085/30/079</t>
  </si>
  <si>
    <t>782 OPENING HILL ROAD</t>
  </si>
  <si>
    <t>105 BUTTONBALL LN</t>
  </si>
  <si>
    <t>319 KNOB HILL DR</t>
  </si>
  <si>
    <t>POINT (-72.90973 41.39753)</t>
  </si>
  <si>
    <t>178 SOUTH MAIN STREET</t>
  </si>
  <si>
    <t>108 WESTBROOK ROAD</t>
  </si>
  <si>
    <t>104 LAUREL HILL RD</t>
  </si>
  <si>
    <t>41 MELROSE ST.</t>
  </si>
  <si>
    <t>287 HILLFIELD RD</t>
  </si>
  <si>
    <t>18 DEMING FARM</t>
  </si>
  <si>
    <t>79 MELBOURNE ST</t>
  </si>
  <si>
    <t>149 DUNHAM ST</t>
  </si>
  <si>
    <t>28 SILHOUETTE DR.</t>
  </si>
  <si>
    <t>151 SHELTER ROCK RD #60</t>
  </si>
  <si>
    <t>L14003-60</t>
  </si>
  <si>
    <t>56 EAST HAMPTON RD</t>
  </si>
  <si>
    <t>59 VICTORIA RD</t>
  </si>
  <si>
    <t>806 TOLLAND ST.</t>
  </si>
  <si>
    <t>POINT (-72.59935 41.78521)</t>
  </si>
  <si>
    <t>POINT (-72.7206 41.69098)</t>
  </si>
  <si>
    <t>144 NORTONTOWN RD</t>
  </si>
  <si>
    <t>SEE RESALE #160160</t>
  </si>
  <si>
    <t>72 TUTTLE RD</t>
  </si>
  <si>
    <t>DWELLING TOTALLY REMODELED 2017</t>
  </si>
  <si>
    <t>410-1P FARMINGTON AVE</t>
  </si>
  <si>
    <t>399 CORNWALL AVE</t>
  </si>
  <si>
    <t>420 GREENFIELD HILL ROAD</t>
  </si>
  <si>
    <t>41 LECLAIR CT</t>
  </si>
  <si>
    <t>1-1 VILLA EAST EST</t>
  </si>
  <si>
    <t>35 PEAR LAKE RD #S</t>
  </si>
  <si>
    <t>2 SHERIDAN ST #305</t>
  </si>
  <si>
    <t>J15216-305</t>
  </si>
  <si>
    <t>11 EGYPT LN</t>
  </si>
  <si>
    <t>Property under construction</t>
  </si>
  <si>
    <t>560 SILVER SANDS RD #503</t>
  </si>
  <si>
    <t>1 REBECCA LANE</t>
  </si>
  <si>
    <t>49 PLEASANT STREET</t>
  </si>
  <si>
    <t>75 RICHLAND RD #2</t>
  </si>
  <si>
    <t>3 RAYMOND RD</t>
  </si>
  <si>
    <t>20 COBB ISLAND DRIVE</t>
  </si>
  <si>
    <t>POINT (-73.42301 41.07613)</t>
  </si>
  <si>
    <t>21 SOUTHPORT TERRACE</t>
  </si>
  <si>
    <t>11 RED MAPLE CT</t>
  </si>
  <si>
    <t>366 CHERRY BROOK RAOD</t>
  </si>
  <si>
    <t>2 SQUASH HOLLOW RD</t>
  </si>
  <si>
    <t>POINT (-73.45791 41.6072)</t>
  </si>
  <si>
    <t>97 NOOKS HILL ROAD</t>
  </si>
  <si>
    <t>16 WARRINGTON RN</t>
  </si>
  <si>
    <t>B15001-49-16</t>
  </si>
  <si>
    <t>130 JEFFERSON AVE UN 8</t>
  </si>
  <si>
    <t>45A ROBBINS LANE</t>
  </si>
  <si>
    <t>38 AFTON TERR</t>
  </si>
  <si>
    <t>594 WASHINGTON AVE</t>
  </si>
  <si>
    <t>53 EAST DAYTON HILL RD</t>
  </si>
  <si>
    <t>77 LANCE CIRCLE</t>
  </si>
  <si>
    <t>significantly improved - flipped property</t>
  </si>
  <si>
    <t>9 BEACON HEATH</t>
  </si>
  <si>
    <t>774 GRASSY HILL RD</t>
  </si>
  <si>
    <t>POINT (-73.04113 41.29009)</t>
  </si>
  <si>
    <t>5 WOODSIDE AVE #35</t>
  </si>
  <si>
    <t>L13046-54</t>
  </si>
  <si>
    <t>POINT (-73.42406 41.39903)</t>
  </si>
  <si>
    <t>37 GRAY ROCK ROAD</t>
  </si>
  <si>
    <t>16 EMERALD GLEN LN</t>
  </si>
  <si>
    <t>193 PINE ORCHARD RD</t>
  </si>
  <si>
    <t>100 HENDRIE AVE</t>
  </si>
  <si>
    <t>POINT (-73.57781 41.03267)</t>
  </si>
  <si>
    <t>150 ROUND HILL ROAD</t>
  </si>
  <si>
    <t>65 HAWTHORNE LN</t>
  </si>
  <si>
    <t>5 JOHNSON DRIVE</t>
  </si>
  <si>
    <t>19 ST REGIS AVE</t>
  </si>
  <si>
    <t>913 OLD PASTURE DR</t>
  </si>
  <si>
    <t>B15002-913</t>
  </si>
  <si>
    <t>12 PALESTINE ROAD</t>
  </si>
  <si>
    <t>8 HIGHFIELDS DRIVE</t>
  </si>
  <si>
    <t>167 FAIRFIELD WOODS ROAD</t>
  </si>
  <si>
    <t>8 PALMER LA</t>
  </si>
  <si>
    <t>3 SHEPARD HILL ROAD</t>
  </si>
  <si>
    <t>1235-B EAST ST</t>
  </si>
  <si>
    <t>149 ROLLING GREEN</t>
  </si>
  <si>
    <t>998 HANCOCK AVE</t>
  </si>
  <si>
    <t>POINT (-73.21518 41.1729)</t>
  </si>
  <si>
    <t>POINT (-73.11827 41.36577)</t>
  </si>
  <si>
    <t>114 GLENDALE AVE</t>
  </si>
  <si>
    <t>50 RICHMOND RD UNIT 36</t>
  </si>
  <si>
    <t>3 EAGLE COURT</t>
  </si>
  <si>
    <t>45 ANTHONY TERR</t>
  </si>
  <si>
    <t>91 RUSSELL ST</t>
  </si>
  <si>
    <t>40 COACHLAMP LN</t>
  </si>
  <si>
    <t>165 WALLENS ST</t>
  </si>
  <si>
    <t>1 WOODY LANE</t>
  </si>
  <si>
    <t>I07032</t>
  </si>
  <si>
    <t>14 ARDSLEY WAY</t>
  </si>
  <si>
    <t>5 COBBLER LN</t>
  </si>
  <si>
    <t>POINT (-73.00407 41.82286)</t>
  </si>
  <si>
    <t>19 TAYLOR PL</t>
  </si>
  <si>
    <t>NEW MOBILE HOME / 24 CHERRYFIELD DR / D15017-29</t>
  </si>
  <si>
    <t>61 CHARTER RIDGE ROAD</t>
  </si>
  <si>
    <t>89 DEEPWOOD DRIVE</t>
  </si>
  <si>
    <t>14 WIG HILL RD</t>
  </si>
  <si>
    <t>165 WARSAW STREET</t>
  </si>
  <si>
    <t>825 LONG HILL RD</t>
  </si>
  <si>
    <t>15 HENDRICKSON LA</t>
  </si>
  <si>
    <t>NEW CONSTRUCTION 41% COMPLETE 10/1/2016</t>
  </si>
  <si>
    <t>POINT (-72.89698 41.7592)</t>
  </si>
  <si>
    <t>11 ROCKY GLEN</t>
  </si>
  <si>
    <t>31 BUNNELL ST</t>
  </si>
  <si>
    <t>36 PETTEE ST</t>
  </si>
  <si>
    <t>170 BLAKE RD</t>
  </si>
  <si>
    <t>68 ROCKY BROOK RD</t>
  </si>
  <si>
    <t>40 MATTHEWS ST UN20</t>
  </si>
  <si>
    <t>121 ROBIN LANE</t>
  </si>
  <si>
    <t>POINT (-73.25364 41.17156)</t>
  </si>
  <si>
    <t>46 SHETLAND DR</t>
  </si>
  <si>
    <t>POINT (-72.776 41.4602)</t>
  </si>
  <si>
    <t>3 STONEWALL LANE</t>
  </si>
  <si>
    <t>824 CARTER ST</t>
  </si>
  <si>
    <t>POINT (-73.45904 41.13558)</t>
  </si>
  <si>
    <t>55 THOMPSON ST #18H</t>
  </si>
  <si>
    <t>174 OLD STAMFORD RD</t>
  </si>
  <si>
    <t>27 GILDERSLEEVE AVENUE</t>
  </si>
  <si>
    <t>OCCUPANCY &amp; LIFE USE</t>
  </si>
  <si>
    <t>143 WARNER CT</t>
  </si>
  <si>
    <t>16 BRANDYWINE LANE</t>
  </si>
  <si>
    <t>3 LOWER LAKE RD</t>
  </si>
  <si>
    <t>F10004</t>
  </si>
  <si>
    <t>104 SHIPMAN DR</t>
  </si>
  <si>
    <t>71 STILLSON PLACE</t>
  </si>
  <si>
    <t>047-0062 FAMILY SALE</t>
  </si>
  <si>
    <t>669 KOSSUTH ST</t>
  </si>
  <si>
    <t>79 BETHS AVE UN94</t>
  </si>
  <si>
    <t>43 BIRCH MOUNTAIN RD</t>
  </si>
  <si>
    <t>2612 NORTH AVE #D-10</t>
  </si>
  <si>
    <t>118 PAPERMILL LANE</t>
  </si>
  <si>
    <t>452 HOYT FARM RD</t>
  </si>
  <si>
    <t>39 COPPERMINE RD</t>
  </si>
  <si>
    <t>644 TAMARACK ROAD</t>
  </si>
  <si>
    <t>0 HARBOR DRIVE DOCK D12</t>
  </si>
  <si>
    <t>392 LEWIS HILL RD</t>
  </si>
  <si>
    <t>41 BENNETT POND RD</t>
  </si>
  <si>
    <t>44 STRAWBERRY HILL AVE # 2F</t>
  </si>
  <si>
    <t>1015 LITLE MEADOW RD</t>
  </si>
  <si>
    <t>POINT (-72.69487 41.32505)</t>
  </si>
  <si>
    <t>f/c pending</t>
  </si>
  <si>
    <t>112 SISSON RD</t>
  </si>
  <si>
    <t>45 CLAIRE RD.</t>
  </si>
  <si>
    <t>5 BAYBERRY COURT</t>
  </si>
  <si>
    <t>POINT (-72.68254 41.6055)</t>
  </si>
  <si>
    <t>1289 NEW HAVEN RD</t>
  </si>
  <si>
    <t>94 BANEBERRY LN</t>
  </si>
  <si>
    <t>6 BOTSFORD LANE</t>
  </si>
  <si>
    <t>109 SOUNDVIEW RD</t>
  </si>
  <si>
    <t>157 BURGUNDY HILL LA</t>
  </si>
  <si>
    <t>20 F GREENBRIAR DR</t>
  </si>
  <si>
    <t>2 MOUNT VERNON DRIVE</t>
  </si>
  <si>
    <t>HAS IN-LAW APT W/ KITCHEN</t>
  </si>
  <si>
    <t>POINT (-72.76092 41.92815)</t>
  </si>
  <si>
    <t>17 ROCKY BROOK RD</t>
  </si>
  <si>
    <t>POINT (-72.5432 41.73568)</t>
  </si>
  <si>
    <t>223 HOMELAND STREET</t>
  </si>
  <si>
    <t>8 TOMMYS LA</t>
  </si>
  <si>
    <t>POINT (-73.48272 41.13427)</t>
  </si>
  <si>
    <t>231 ELLINGTON RD. #D</t>
  </si>
  <si>
    <t>105 FARMSTEAD RD.</t>
  </si>
  <si>
    <t>17 TROLLEY CROSSING LA</t>
  </si>
  <si>
    <t>2105 DURHAM ROAD</t>
  </si>
  <si>
    <t>vacant/ratio</t>
  </si>
  <si>
    <t>328 GIBSON HILL RD</t>
  </si>
  <si>
    <t>CAPE BUILT 1968 AND RANCH BUILT 1957 ON10.25 ACRES</t>
  </si>
  <si>
    <t>45 STONES THROW RD</t>
  </si>
  <si>
    <t>GRANTEE IS QU</t>
  </si>
  <si>
    <t>35 PAUL SPRINGS RD</t>
  </si>
  <si>
    <t>32 WARREN DR.</t>
  </si>
  <si>
    <t>POINT (-72.62893 41.76117)</t>
  </si>
  <si>
    <t>16 POND VIEW DRIVE</t>
  </si>
  <si>
    <t>279 SILVERMINE RD</t>
  </si>
  <si>
    <t>BASEMENT WORK WITHOUT PERMITS PER TOWN SITE</t>
  </si>
  <si>
    <t>135 SHAWMUT AVE</t>
  </si>
  <si>
    <t>244-1 NEW BRITAIN AVE</t>
  </si>
  <si>
    <t>18 TRIANGLE ST #G-6</t>
  </si>
  <si>
    <t>J15244-20</t>
  </si>
  <si>
    <t>24 CHATHAM LN</t>
  </si>
  <si>
    <t>45 POCONO LANE #21</t>
  </si>
  <si>
    <t>PUD / M09006-17</t>
  </si>
  <si>
    <t>POINT (-73.40955 41.41787)</t>
  </si>
  <si>
    <t>24 WEST RD #29</t>
  </si>
  <si>
    <t>REFURB W/O PERMITS</t>
  </si>
  <si>
    <t>152 FLINTLOCK ROAD</t>
  </si>
  <si>
    <t>245 GREAT SWAMP RD</t>
  </si>
  <si>
    <t>61 LONG MEADOW RD</t>
  </si>
  <si>
    <t>12 HOOPERS LN</t>
  </si>
  <si>
    <t>16 RIVER COLONY</t>
  </si>
  <si>
    <t>85 LOCUST AVE #527</t>
  </si>
  <si>
    <t>23 CRESTVIEW LANE</t>
  </si>
  <si>
    <t>L14077-237</t>
  </si>
  <si>
    <t>POINT (-73.41768 41.39481)</t>
  </si>
  <si>
    <t>738 FLINTLOCK ROAD</t>
  </si>
  <si>
    <t>82 TROLLEY CROSSING LA</t>
  </si>
  <si>
    <t>46 O'CONNELL DR.</t>
  </si>
  <si>
    <t>POINT (-72.60241 41.73287)</t>
  </si>
  <si>
    <t>77 GLEN RIDGE CT</t>
  </si>
  <si>
    <t>53 PHOENIX AVENUE</t>
  </si>
  <si>
    <t>365 MATHER ST U180</t>
  </si>
  <si>
    <t>1 CARRIAGE RD</t>
  </si>
  <si>
    <t>80 CARDINAL DR</t>
  </si>
  <si>
    <t>200 SHRUB OAK LANE</t>
  </si>
  <si>
    <t>5 FOREST TR</t>
  </si>
  <si>
    <t>72 WILSON ST</t>
  </si>
  <si>
    <t>132 SECOND HILL RD</t>
  </si>
  <si>
    <t>13 RAYMOND PLACE</t>
  </si>
  <si>
    <t>73 TUCKAHOE RD</t>
  </si>
  <si>
    <t>37 OLD COACH HWY</t>
  </si>
  <si>
    <t>110 DAISY HILL CONDO</t>
  </si>
  <si>
    <t>133 PORTERBROOK AVE.</t>
  </si>
  <si>
    <t>POINT (-72.62186 41.72932)</t>
  </si>
  <si>
    <t>42 CANTERBURY RD U42</t>
  </si>
  <si>
    <t>122 WALLACE ST</t>
  </si>
  <si>
    <t>2 FOOTE CIRCLE</t>
  </si>
  <si>
    <t>75 TALCOTT RD</t>
  </si>
  <si>
    <t>34 DELAFIELD ISLAND</t>
  </si>
  <si>
    <t>197 CIRCULAR AVE</t>
  </si>
  <si>
    <t>49 U RESERVOIR RD</t>
  </si>
  <si>
    <t>768 CAPITOL AVE</t>
  </si>
  <si>
    <t>88 ROUND HILL ROAD</t>
  </si>
  <si>
    <t>86 OLD FARMS RD</t>
  </si>
  <si>
    <t>Change in Property/ Flip</t>
  </si>
  <si>
    <t>6 DRAYLA DR</t>
  </si>
  <si>
    <t>601 EAST MAIN ST</t>
  </si>
  <si>
    <t>840 WRIGHTS MILL RD</t>
  </si>
  <si>
    <t>POINT (-72.36899 41.77349)</t>
  </si>
  <si>
    <t>115 BETHS AVE UN3</t>
  </si>
  <si>
    <t>53 HILLDALE DRIVE</t>
  </si>
  <si>
    <t>312 SILVERMINE AVE</t>
  </si>
  <si>
    <t>16 BROOKSIDE COURT</t>
  </si>
  <si>
    <t>489 WOLCOTT ST UN19-2</t>
  </si>
  <si>
    <t>70 THE KNOLL</t>
  </si>
  <si>
    <t>296 MARION AV</t>
  </si>
  <si>
    <t>128 MAIN ST.</t>
  </si>
  <si>
    <t>127 GREYROCK PLACE # 807</t>
  </si>
  <si>
    <t>225 MARGARET CIRCLE</t>
  </si>
  <si>
    <t>80 BOSTON TR</t>
  </si>
  <si>
    <t>POINT (-73.18763 41.20238)</t>
  </si>
  <si>
    <t>44 BURRITT ST</t>
  </si>
  <si>
    <t>21 MARTIN CIR.</t>
  </si>
  <si>
    <t>POINT (-72.63014 41.76123)</t>
  </si>
  <si>
    <t>9-12 NORTH RD.</t>
  </si>
  <si>
    <t>143 CYNROSE PL</t>
  </si>
  <si>
    <t>191 WEST VIEW DR</t>
  </si>
  <si>
    <t>223 BRADLEY AVE #6-1C</t>
  </si>
  <si>
    <t>25 PANSY CIRCLE</t>
  </si>
  <si>
    <t>290 MELODY LANE</t>
  </si>
  <si>
    <t>80 MEADOWBROOK ROAD</t>
  </si>
  <si>
    <t>7 PINE TREE LN</t>
  </si>
  <si>
    <t>175 MILLSPAUGH DRIVE</t>
  </si>
  <si>
    <t>3 GLENBROOK CT</t>
  </si>
  <si>
    <t>60 ANGELUS DR</t>
  </si>
  <si>
    <t>POINT (-73.66609 41.04024)</t>
  </si>
  <si>
    <t>202 COPPERMINE RD</t>
  </si>
  <si>
    <t>37 LANDING HILL RD</t>
  </si>
  <si>
    <t>POINT (-72.4639 41.46824)</t>
  </si>
  <si>
    <t>PER MLS MANY UPDATES - NO PERMITS LISTED ON TOWN SITE</t>
  </si>
  <si>
    <t>932 DUNBAR HILL RD</t>
  </si>
  <si>
    <t>POINT (-72.94498 41.38211)</t>
  </si>
  <si>
    <t>131 BRADLEY ST</t>
  </si>
  <si>
    <t>14 BROOKS LA</t>
  </si>
  <si>
    <t>2 CURRIER PLACE</t>
  </si>
  <si>
    <t>BANK OWNED PER MLS - SALE PRICE =$112,500</t>
  </si>
  <si>
    <t>2 SETTLERS TRAIL - #1</t>
  </si>
  <si>
    <t>POINT (-73.46471 41.07398)</t>
  </si>
  <si>
    <t>only 1 day on market; sold less than full price (asking price $169,900)</t>
  </si>
  <si>
    <t>108 TIMBER LANE</t>
  </si>
  <si>
    <t>29 COTTON TAIL LN</t>
  </si>
  <si>
    <t>246 SCOTLAND ROAD</t>
  </si>
  <si>
    <t>36 TURN OF RIVER ROAD # A2</t>
  </si>
  <si>
    <t>195 E LITCHFIELD RD</t>
  </si>
  <si>
    <t>POINT (-73.15405 41.75621)</t>
  </si>
  <si>
    <t>31 ROCKLEDGE DRIVE</t>
  </si>
  <si>
    <t>POINT (-72.60974 41.27865)</t>
  </si>
  <si>
    <t>NOT ARM'S LENGTH - POOR CONDITION</t>
  </si>
  <si>
    <t>1 MABEL AV</t>
  </si>
  <si>
    <t>H09034</t>
  </si>
  <si>
    <t>ASMT 10/1/2016 $46,540 CO RECD 8/2/2017</t>
  </si>
  <si>
    <t>109 WILLOW SPRINGS</t>
  </si>
  <si>
    <t>35 JACQUELINE DR</t>
  </si>
  <si>
    <t>50 CURRIER PLACE</t>
  </si>
  <si>
    <t>90 SCOFIELD AVENUE</t>
  </si>
  <si>
    <t>I14099</t>
  </si>
  <si>
    <t>28 NOLAN ST</t>
  </si>
  <si>
    <t>60 ONEIDA DR</t>
  </si>
  <si>
    <t>1 BRUSH PASTURE LN #302</t>
  </si>
  <si>
    <t>021-0018-302</t>
  </si>
  <si>
    <t>40 CAMP ST</t>
  </si>
  <si>
    <t>NEEDS RENOVATION PER MLS - WILL NOT QUALIFY FOR FINANCING</t>
  </si>
  <si>
    <t>POINT (-72.78474 41.663)</t>
  </si>
  <si>
    <t>142 GORMAN STREET</t>
  </si>
  <si>
    <t>69 ORLAND ST</t>
  </si>
  <si>
    <t>90 JEWEL ST</t>
  </si>
  <si>
    <t>3007 REDDING ROAD</t>
  </si>
  <si>
    <t>71 MT PLEASANT ST</t>
  </si>
  <si>
    <t>J08137</t>
  </si>
  <si>
    <t>128 WILDCAT HILL RD</t>
  </si>
  <si>
    <t>90 BOARDMAN ST UNC6 + A9</t>
  </si>
  <si>
    <t>SALE OF MULTIPLE UNITS</t>
  </si>
  <si>
    <t>25 GARDNER TAVERN RD</t>
  </si>
  <si>
    <t>19 LAKEVIEW ST</t>
  </si>
  <si>
    <t>5 PEBBLE BEACH LANE</t>
  </si>
  <si>
    <t>213 WOODLAND DRIVE</t>
  </si>
  <si>
    <t>24 HIGH MEADOWS CROSSING</t>
  </si>
  <si>
    <t>9 PHILLIPS LANE</t>
  </si>
  <si>
    <t>22 ELIJAH ST</t>
  </si>
  <si>
    <t>555 SHERMAN AVE UA6</t>
  </si>
  <si>
    <t>190 BEAGLING HILL CIRCLE</t>
  </si>
  <si>
    <t>74 MALER AVE</t>
  </si>
  <si>
    <t>F06031</t>
  </si>
  <si>
    <t>3 MURPHYS LANE UNIT 1</t>
  </si>
  <si>
    <t>1196 WEST LAKE AVE</t>
  </si>
  <si>
    <t>POINT (-72.74199 41.33456)</t>
  </si>
  <si>
    <t>99 WOODLAND DRIVE</t>
  </si>
  <si>
    <t>34 MICHELE DR</t>
  </si>
  <si>
    <t>POINT (-72.13298 41.54334)</t>
  </si>
  <si>
    <t>4 SOUTH AVE</t>
  </si>
  <si>
    <t>102 SEAVIEW AVE</t>
  </si>
  <si>
    <t>29 SYLVAN DR</t>
  </si>
  <si>
    <t>11 WOODSBORO CIRCLE</t>
  </si>
  <si>
    <t>100 FIELD ST</t>
  </si>
  <si>
    <t>POINT (-72.96192 41.66879)</t>
  </si>
  <si>
    <t>081/10/028 01</t>
  </si>
  <si>
    <t>21 COLONY BROOK PARK</t>
  </si>
  <si>
    <t>C15019-73</t>
  </si>
  <si>
    <t>127 WOODLAND RD</t>
  </si>
  <si>
    <t>229 BRANFORD RD #248</t>
  </si>
  <si>
    <t>OUTOF FORECLOSURE</t>
  </si>
  <si>
    <t>3B WHITE OAK CONDOS</t>
  </si>
  <si>
    <t>8 VILLAGE VIEW</t>
  </si>
  <si>
    <t>129 KENT AVE</t>
  </si>
  <si>
    <t>POINT (-73.15648 41.1914)</t>
  </si>
  <si>
    <t>121 EUCLID AVENUE</t>
  </si>
  <si>
    <t>POINT (-73.2219 41.19266)</t>
  </si>
  <si>
    <t>198 CHARTER ROAD</t>
  </si>
  <si>
    <t>3200 MADISON AVE #5</t>
  </si>
  <si>
    <t>456 ELM STREET</t>
  </si>
  <si>
    <t>POINT (-72.65949 41.92661)</t>
  </si>
  <si>
    <t>201 COLLEGE ST #10</t>
  </si>
  <si>
    <t>279 WOODFIELD XING</t>
  </si>
  <si>
    <t>13 REYNA RD</t>
  </si>
  <si>
    <t>POINT (-72.94539 41.35109)</t>
  </si>
  <si>
    <t>12 TOMMY'S LN</t>
  </si>
  <si>
    <t>POINT (-73.46523 41.10586)</t>
  </si>
  <si>
    <t>44 CREAMERY RD</t>
  </si>
  <si>
    <t>142 CATHERINE DR</t>
  </si>
  <si>
    <t>65 LANCASTER RD</t>
  </si>
  <si>
    <t>POINT (-72.60037 41.72752)</t>
  </si>
  <si>
    <t>28 COURTNEY CIR</t>
  </si>
  <si>
    <t>POINT (-72.58295 41.70036)</t>
  </si>
  <si>
    <t>321 NORTH GEORGES HILL RD</t>
  </si>
  <si>
    <t>70 BROOKFIELD RD</t>
  </si>
  <si>
    <t>357 PECK LA</t>
  </si>
  <si>
    <t>253 HALEY RD</t>
  </si>
  <si>
    <t>189 WINTHROP DRIVE</t>
  </si>
  <si>
    <t>35 OLD OAK RD</t>
  </si>
  <si>
    <t>241 WESTWOOD RD</t>
  </si>
  <si>
    <t>217 D HERITAGE VILLAGE</t>
  </si>
  <si>
    <t>780 SHELTON ST</t>
  </si>
  <si>
    <t>VAC LAND IN 2016; NEW CONDO DEVELOPMENT FOR 2017</t>
  </si>
  <si>
    <t>63 WEST AVENUE</t>
  </si>
  <si>
    <t>8B ROBBINS LANE</t>
  </si>
  <si>
    <t>66 BROOKSIDE DR</t>
  </si>
  <si>
    <t>POINT (-72.9107 41.68963)</t>
  </si>
  <si>
    <t>15 CAWLEY ST &amp; LOT 205A SOUTH</t>
  </si>
  <si>
    <t>MULTIPLE PARCEL SALE PLUS LOT</t>
  </si>
  <si>
    <t>73 FOURTH AVE</t>
  </si>
  <si>
    <t>POINT (-72.12288 41.36776)</t>
  </si>
  <si>
    <t>48 BAY PATH WAY</t>
  </si>
  <si>
    <t>221 EAST VILLAGE RD</t>
  </si>
  <si>
    <t>584 HOPE STREET GAR C</t>
  </si>
  <si>
    <t>151 FAIRLAWN ST</t>
  </si>
  <si>
    <t>POINT (-72.93387 41.68997)</t>
  </si>
  <si>
    <t>29 PEPPER BUSH LN</t>
  </si>
  <si>
    <t>POINT (-72.7051 41.67593)</t>
  </si>
  <si>
    <t>183 HOP RIVER RD</t>
  </si>
  <si>
    <t>104 NURSERY ROAD</t>
  </si>
  <si>
    <t>82 HIRSCH ROAD</t>
  </si>
  <si>
    <t>59 VIEW ST</t>
  </si>
  <si>
    <t>trust</t>
  </si>
  <si>
    <t>113 DEVONSHIRE LANE</t>
  </si>
  <si>
    <t>91 WEST CENTER ST</t>
  </si>
  <si>
    <t>199 SUMMER STREET</t>
  </si>
  <si>
    <t>101 &amp; G60 HERITAGE HILL RD</t>
  </si>
  <si>
    <t>Sale includes condo and garage units</t>
  </si>
  <si>
    <t>POINT (-73.18965 41.22369)</t>
  </si>
  <si>
    <t>120-2D GALLUP HILL RD</t>
  </si>
  <si>
    <t>107 CARROLL RD</t>
  </si>
  <si>
    <t>58 SPLIT ROCK RD</t>
  </si>
  <si>
    <t>259 BREWER ST.</t>
  </si>
  <si>
    <t>27A ABBOTT AV</t>
  </si>
  <si>
    <t>G14269</t>
  </si>
  <si>
    <t>75 ELLSWORTH ST</t>
  </si>
  <si>
    <t>POINT (-72.72077 41.69971)</t>
  </si>
  <si>
    <t>426-1A FARMINGTON AVE</t>
  </si>
  <si>
    <t>27 CROWS NEST LA #1F</t>
  </si>
  <si>
    <t>L15008-6</t>
  </si>
  <si>
    <t>35 JAMES RD EAST</t>
  </si>
  <si>
    <t>POINT (-72.70735 41.44784)</t>
  </si>
  <si>
    <t>30 TUTTLE ST</t>
  </si>
  <si>
    <t>14 WOODSBORO CIRCLE</t>
  </si>
  <si>
    <t>6 ASTER DRIVE</t>
  </si>
  <si>
    <t>61 CARMEN HILL RD</t>
  </si>
  <si>
    <t>46 GOLDEN HILL</t>
  </si>
  <si>
    <t>POINT (-73.15068 41.2581)</t>
  </si>
  <si>
    <t>12 CHEROKEE COURT</t>
  </si>
  <si>
    <t>145 EAST ST</t>
  </si>
  <si>
    <t>TOTAL REMODEL PER MLS - SEE PREVIOUS SALE #150379 WITH SAME ASSESSMENT</t>
  </si>
  <si>
    <t>177 SANDY POINT RD</t>
  </si>
  <si>
    <t>33 STEVENS PLACE</t>
  </si>
  <si>
    <t>23 ANNJIM DR</t>
  </si>
  <si>
    <t>15 NORTHEAST RD</t>
  </si>
  <si>
    <t>22 COUNTRY WAY</t>
  </si>
  <si>
    <t>WOODLAND PARK TRAILER</t>
  </si>
  <si>
    <t>606 CONGDON ST WEST #1</t>
  </si>
  <si>
    <t>2 LEWIS CIRCLE</t>
  </si>
  <si>
    <t>222 WILLIAMS ST E #315</t>
  </si>
  <si>
    <t>199 WOODIN ST</t>
  </si>
  <si>
    <t>416 COTTON HILL ROAD</t>
  </si>
  <si>
    <t>241 FOXBORO DR</t>
  </si>
  <si>
    <t>15 SUNSET CREEK RD</t>
  </si>
  <si>
    <t>POINT (-72.69426 41.28449)</t>
  </si>
  <si>
    <t>1 THOMPSON ST</t>
  </si>
  <si>
    <t>55 HALLSEY LN</t>
  </si>
  <si>
    <t>175-19 BERLIN AVE</t>
  </si>
  <si>
    <t>221 CEDARWOOD</t>
  </si>
  <si>
    <t>Sale is not an arms length transaction between a wiilling buyer and a willing seller</t>
  </si>
  <si>
    <t>16 SHUMWAY AVE</t>
  </si>
  <si>
    <t>UNIT D16</t>
  </si>
  <si>
    <t>16 JOANNE DR.</t>
  </si>
  <si>
    <t>466 RIVERDALE DR</t>
  </si>
  <si>
    <t>POINT (-73.11034 41.15617)</t>
  </si>
  <si>
    <t>105 MILL STREET</t>
  </si>
  <si>
    <t>222 WEST LYON FARM DR</t>
  </si>
  <si>
    <t>232 WILLOW SPRINGS</t>
  </si>
  <si>
    <t>30 HILLSIDE ST., #C-1</t>
  </si>
  <si>
    <t>371 EMMETT ST UN4</t>
  </si>
  <si>
    <t>50 LOURMEL ST</t>
  </si>
  <si>
    <t>2 WINDROSE WAY</t>
  </si>
  <si>
    <t>95 DUDLEY DRIVE</t>
  </si>
  <si>
    <t>POINT (-73.26942 41.17192)</t>
  </si>
  <si>
    <t>253 LAFAYETTE ST</t>
  </si>
  <si>
    <t>GRANTEE IS UNIVERSITY OF BRIDGEPORT</t>
  </si>
  <si>
    <t>30 OAKRIDGE RD</t>
  </si>
  <si>
    <t>14 HUBBARD RUN DR</t>
  </si>
  <si>
    <t>132 SQUIRES RD</t>
  </si>
  <si>
    <t>12 HUDSON LANE</t>
  </si>
  <si>
    <t>276 COUNRTY CLUB RD</t>
  </si>
  <si>
    <t>294 WRIGHTS CROSSING RD</t>
  </si>
  <si>
    <t>447 OENOKE RIDGE</t>
  </si>
  <si>
    <t>28 STONEHEIGHTS DR</t>
  </si>
  <si>
    <t>221 BULKLEY DRIVE</t>
  </si>
  <si>
    <t>15 CREE RD.</t>
  </si>
  <si>
    <t>264 HELEN ST</t>
  </si>
  <si>
    <t>446 MAIN ST NORTH</t>
  </si>
  <si>
    <t>505 LONG MTN RD</t>
  </si>
  <si>
    <t>SALE WITHIN 6 MONTHS OF PREVIOUS SALE</t>
  </si>
  <si>
    <t>97 IVY ST</t>
  </si>
  <si>
    <t>269 WIRE MILL ROAD</t>
  </si>
  <si>
    <t>49 SHERMAN LA UD5</t>
  </si>
  <si>
    <t>26 ST JOHN ST</t>
  </si>
  <si>
    <t>POINT (-72.85765 41.387)</t>
  </si>
  <si>
    <t>5802 MEETINGHOUSE</t>
  </si>
  <si>
    <t>50L HERITAGE HILL RD</t>
  </si>
  <si>
    <t>H15252</t>
  </si>
  <si>
    <t>383 UNQUOWA RD#383</t>
  </si>
  <si>
    <t>619 CAPITOL AVE</t>
  </si>
  <si>
    <t>1780 PARK AVE</t>
  </si>
  <si>
    <t>14 KIMBERLY TRAIL</t>
  </si>
  <si>
    <t>D16046</t>
  </si>
  <si>
    <t>472 CHURCH ST YALESVILLE</t>
  </si>
  <si>
    <t>66 OVERLOOK AVENUE</t>
  </si>
  <si>
    <t>POINT (-73.23642 41.16866)</t>
  </si>
  <si>
    <t>35-M LESLIE RD</t>
  </si>
  <si>
    <t>133 QUEENS RD</t>
  </si>
  <si>
    <t>299 FIELD STREET</t>
  </si>
  <si>
    <t>12 GARRETT ROAD</t>
  </si>
  <si>
    <t>620 HILL ST</t>
  </si>
  <si>
    <t>24 HIGHLAND TERRACE</t>
  </si>
  <si>
    <t>67 WINTERHILL ROAD</t>
  </si>
  <si>
    <t>284 FAIRVIEW AVE</t>
  </si>
  <si>
    <t>41 LEEWARD LANE</t>
  </si>
  <si>
    <t>273 DIVINITY ST</t>
  </si>
  <si>
    <t>19 NEWBURY LN</t>
  </si>
  <si>
    <t>36 DYER AVENUE</t>
  </si>
  <si>
    <t>118 HOLLAND LN.</t>
  </si>
  <si>
    <t>14 BROWNING RD</t>
  </si>
  <si>
    <t>333 VINCELLETTE ST #45</t>
  </si>
  <si>
    <t>23 JOMARG DR</t>
  </si>
  <si>
    <t>17 TODDS MILL CIRCLE</t>
  </si>
  <si>
    <t>POINT (-72.55791 41.27736)</t>
  </si>
  <si>
    <t>72 JOURMIRE RD</t>
  </si>
  <si>
    <t>47 NEPTUNE AVE</t>
  </si>
  <si>
    <t>76 WOODBRIDGE AVE.</t>
  </si>
  <si>
    <t>62 CARSON WAY</t>
  </si>
  <si>
    <t>10 CHESTNUT KNOLL DRIVE</t>
  </si>
  <si>
    <t>9 MAIZE LANE</t>
  </si>
  <si>
    <t>140 FOREST ST.</t>
  </si>
  <si>
    <t>POINT (-72.59968 41.75074)</t>
  </si>
  <si>
    <t>35 TRUMAN ST</t>
  </si>
  <si>
    <t>176 HILLCREST ROAD</t>
  </si>
  <si>
    <t>1204 WHITNEY AVE U401</t>
  </si>
  <si>
    <t>1267 MADISON AVE</t>
  </si>
  <si>
    <t>55 RIVER LA</t>
  </si>
  <si>
    <t>TWO DWELLINGS ONE FAMILY EACH.</t>
  </si>
  <si>
    <t>49 EDGEWATER DR</t>
  </si>
  <si>
    <t>25 INDIAN HARBOR RD #4</t>
  </si>
  <si>
    <t>129 DEWEY AVE</t>
  </si>
  <si>
    <t>Sale to a member of the same family</t>
  </si>
  <si>
    <t>POINT (-72.72005 41.71223)</t>
  </si>
  <si>
    <t>21 SHEPARD WAY</t>
  </si>
  <si>
    <t>357 CHESTNUT HILL ROAD</t>
  </si>
  <si>
    <t>526 LINCOLN ST</t>
  </si>
  <si>
    <t>185 PRINCETON ST</t>
  </si>
  <si>
    <t>12 MAPLE DRIVE</t>
  </si>
  <si>
    <t>36 MCKINLEY DR</t>
  </si>
  <si>
    <t>92 MAIN ST # 203</t>
  </si>
  <si>
    <t>1577 NORTH RIVER RD</t>
  </si>
  <si>
    <t>69 NEW HANOVER AVE</t>
  </si>
  <si>
    <t>4 CHEROKEE COURT</t>
  </si>
  <si>
    <t>2 Parcels (Condo and Garage)</t>
  </si>
  <si>
    <t>83 HONEY HILL RD</t>
  </si>
  <si>
    <t>105 SCOTT STREET</t>
  </si>
  <si>
    <t>20 PEPPERIDGE TRAIL</t>
  </si>
  <si>
    <t>POINT (-72.42359 41.31057)</t>
  </si>
  <si>
    <t>37 KAISER LANE</t>
  </si>
  <si>
    <t>179 PLYMOUTH RD</t>
  </si>
  <si>
    <t>58 SULLIVAN FARM</t>
  </si>
  <si>
    <t>E17083-25</t>
  </si>
  <si>
    <t>H14265</t>
  </si>
  <si>
    <t>81 WINDERMERE VILLAGE RD</t>
  </si>
  <si>
    <t>POINT (-72.47597 41.87135)</t>
  </si>
  <si>
    <t>13 FAIRVIEW ST</t>
  </si>
  <si>
    <t>029-0213 OUT OF FORECLOSURER</t>
  </si>
  <si>
    <t>136 IRELAND DR</t>
  </si>
  <si>
    <t>AND Q/C/10+11, 126 IRELAND DR</t>
  </si>
  <si>
    <t>80 NEW BRITAIN AVE</t>
  </si>
  <si>
    <t>181 SHAW ST</t>
  </si>
  <si>
    <t>55 JAMESTOWN CIR</t>
  </si>
  <si>
    <t>POINT (-72.83647 41.49168)</t>
  </si>
  <si>
    <t>201 HORACE ST</t>
  </si>
  <si>
    <t>213 PLEASNAT VIEW AVE</t>
  </si>
  <si>
    <t>POINT (-72.94317 41.65795)</t>
  </si>
  <si>
    <t>84 QUEEN ST</t>
  </si>
  <si>
    <t>110 HOLLY ST</t>
  </si>
  <si>
    <t>POINT (-73.17005 41.18316)</t>
  </si>
  <si>
    <t>311 WHITEWOOD DRIVE</t>
  </si>
  <si>
    <t>105 BUENA VISTA ROAD</t>
  </si>
  <si>
    <t>POINT (-73.2309 41.2007)</t>
  </si>
  <si>
    <t>212 TOBACCO ST</t>
  </si>
  <si>
    <t>233 ELLINGTON RD. #209</t>
  </si>
  <si>
    <t>131 FAIRFIELD AVENUE</t>
  </si>
  <si>
    <t>24 WIFFLE TREE WAY</t>
  </si>
  <si>
    <t>195 STADLEY ROUGH RD</t>
  </si>
  <si>
    <t>K04026</t>
  </si>
  <si>
    <t>400 HAWTHORNE AVE</t>
  </si>
  <si>
    <t>POINT (-73.10715 41.33276)</t>
  </si>
  <si>
    <t>38 LAKE SHORE</t>
  </si>
  <si>
    <t>332 COLONEL LEDYARD HWY</t>
  </si>
  <si>
    <t>235 OXBOW DR</t>
  </si>
  <si>
    <t>32 SHINNACOCK TRL</t>
  </si>
  <si>
    <t>179 BUNKER AVE</t>
  </si>
  <si>
    <t>353 FRENCH ST</t>
  </si>
  <si>
    <t>EXECUTORS DEED - HOUSE FLIP</t>
  </si>
  <si>
    <t>55 BINGHAM ST</t>
  </si>
  <si>
    <t>113 LEGEND HILL ROAD</t>
  </si>
  <si>
    <t>511 ELM ST #6-5</t>
  </si>
  <si>
    <t>6 RED CEDAR DR</t>
  </si>
  <si>
    <t>299 EVENING STAR DRIVE</t>
  </si>
  <si>
    <t>127 FOXBRIDGE VILLAGE</t>
  </si>
  <si>
    <t>12 PINE VIEW ST</t>
  </si>
  <si>
    <t>POINT (-72.95051 41.68123)</t>
  </si>
  <si>
    <t>167 COW HIL RD</t>
  </si>
  <si>
    <t>6 HIGH VIEW TERRACE</t>
  </si>
  <si>
    <t>55 LINSLEY AVE</t>
  </si>
  <si>
    <t>UNIT 32 - SALE OF A PREVIOUSLY FORECLOSED PROPERTY</t>
  </si>
  <si>
    <t>299 BASSETT RD</t>
  </si>
  <si>
    <t>1027 BROOKSIDE COURT</t>
  </si>
  <si>
    <t>4 MAIZE LANE</t>
  </si>
  <si>
    <t>RATIO TOO HIGH--BOUGHT FROM FORECLOSURE</t>
  </si>
  <si>
    <t>POINT (-72.72632 41.95062)</t>
  </si>
  <si>
    <t>179 WEST GRANBY RD</t>
  </si>
  <si>
    <t>INTERIOR DAMAGE</t>
  </si>
  <si>
    <t>1206 WEST MAIN ST</t>
  </si>
  <si>
    <t>35 CHAPIN AVENUE</t>
  </si>
  <si>
    <t>574 CHOPSEY HILL RD</t>
  </si>
  <si>
    <t>176 RISING TRAIL DR</t>
  </si>
  <si>
    <t>600 EAST RD</t>
  </si>
  <si>
    <t>80 HIGHLAND TERR</t>
  </si>
  <si>
    <t>22 FRIENDSHIP ST</t>
  </si>
  <si>
    <t>POINT (-72.05129 41.54861)</t>
  </si>
  <si>
    <t>303 WEBB MANOR</t>
  </si>
  <si>
    <t>267 EASTLAWN STREET</t>
  </si>
  <si>
    <t>71 FISHER CT</t>
  </si>
  <si>
    <t>PART OF STONYBROOK GARDENS COOPORATIVE 1 OF 402 UNITS</t>
  </si>
  <si>
    <t>7 MAGNOLIA WAY</t>
  </si>
  <si>
    <t>11 HIGH VIEW TERRACE</t>
  </si>
  <si>
    <t>89 JUDD ST</t>
  </si>
  <si>
    <t>SOLD TO REALTOR/DISTRESSED SALE</t>
  </si>
  <si>
    <t>57 GLENMEADOW DR</t>
  </si>
  <si>
    <t>POINT (-72.79684 41.4007)</t>
  </si>
  <si>
    <t>55 HIGH LA</t>
  </si>
  <si>
    <t>BOUGHT 04102010 FOR $215000</t>
  </si>
  <si>
    <t>37-D GRANDVIEW DR</t>
  </si>
  <si>
    <t>1081 PONUS RIDGE</t>
  </si>
  <si>
    <t>1060 MERRITT STREET</t>
  </si>
  <si>
    <t>125 ATWATER AVE</t>
  </si>
  <si>
    <t>1154 BURLINGTON AVE</t>
  </si>
  <si>
    <t>75 HAROLD RD</t>
  </si>
  <si>
    <t>37 CURVE HIL LRD</t>
  </si>
  <si>
    <t>41 RICHARD RD.</t>
  </si>
  <si>
    <t>149 PILFERSHIRE RD</t>
  </si>
  <si>
    <t>35 MAPLE VALLEY RD</t>
  </si>
  <si>
    <t>POINT (-72.43174 41.77647)</t>
  </si>
  <si>
    <t>144 EASTSIDE BLVD</t>
  </si>
  <si>
    <t>70 HUBBARD DR</t>
  </si>
  <si>
    <t>62 WINSLOW RD</t>
  </si>
  <si>
    <t>IMPROVED UPDATED CONDITION</t>
  </si>
  <si>
    <t>POINT (-72.38211 41.26449)</t>
  </si>
  <si>
    <t>91 COUNTRY LN.</t>
  </si>
  <si>
    <t>291 MOUNTAIN RD</t>
  </si>
  <si>
    <t>PROPERTY LOCATED IN 2 TOWNS</t>
  </si>
  <si>
    <t>168 DORRANCE ST</t>
  </si>
  <si>
    <t>95 WHITTIER ST</t>
  </si>
  <si>
    <t>47 LYONS ST</t>
  </si>
  <si>
    <t>G15239</t>
  </si>
  <si>
    <t>1175-12 SOUTH MAIN ST</t>
  </si>
  <si>
    <t>270 DENSLOW HILL RD</t>
  </si>
  <si>
    <t>POINT (-72.93382 41.37315)</t>
  </si>
  <si>
    <t>21 PRATTLING POND RD</t>
  </si>
  <si>
    <t>60 HOMELAND STREET</t>
  </si>
  <si>
    <t>F04050</t>
  </si>
  <si>
    <t>72 NORMAN ST</t>
  </si>
  <si>
    <t>834 C HERITAGE VILLAGE</t>
  </si>
  <si>
    <t>47 LAFAYETTE PL 3H</t>
  </si>
  <si>
    <t>338 HICKORY TR</t>
  </si>
  <si>
    <t>25 LAUREL CIR</t>
  </si>
  <si>
    <t>66 PHILLIPS ST</t>
  </si>
  <si>
    <t>696 BENHAM ST</t>
  </si>
  <si>
    <t>126 JEFFERSON WOODS</t>
  </si>
  <si>
    <t>1 E HAYESTOWN RD #142</t>
  </si>
  <si>
    <t>I10051-142</t>
  </si>
  <si>
    <t>14 MCCLAREN ROAD SOUTH</t>
  </si>
  <si>
    <t>21 VINCENT CT.</t>
  </si>
  <si>
    <t>POINT (-72.61967 41.78855)</t>
  </si>
  <si>
    <t>17 LITTLE OAK LANE</t>
  </si>
  <si>
    <t>14 DAIRY HILL RD</t>
  </si>
  <si>
    <t>5 PARSONS WALK</t>
  </si>
  <si>
    <t>7 RIVERTON</t>
  </si>
  <si>
    <t>166 SPORT HILL RD</t>
  </si>
  <si>
    <t>85 SPRING GARDEN ST</t>
  </si>
  <si>
    <t>53 OLD NEW LONDON RD</t>
  </si>
  <si>
    <t>684 MAPLE HILL ROAD</t>
  </si>
  <si>
    <t>37 HUMBERT</t>
  </si>
  <si>
    <t>355-357 TOLLAND ST.</t>
  </si>
  <si>
    <t>2 PARCELS IN ONE DEED/ALSO 65 PENT RD(BARN)=$57,300</t>
  </si>
  <si>
    <t>86 WOODCREST LA</t>
  </si>
  <si>
    <t>L14077-86</t>
  </si>
  <si>
    <t>13 HIGHLAND AVE.</t>
  </si>
  <si>
    <t>27 KINDLE LN</t>
  </si>
  <si>
    <t>POINT (-73.07416 41.31319)</t>
  </si>
  <si>
    <t>120-8A GALLUP HILL RD</t>
  </si>
  <si>
    <t>63 GREYSTONE AVE</t>
  </si>
  <si>
    <t>39 FAIRVIEW DR</t>
  </si>
  <si>
    <t>222 WILLIAMS ST E #421</t>
  </si>
  <si>
    <t>45 POCONO LANE #33</t>
  </si>
  <si>
    <t>9 PRATTE LN</t>
  </si>
  <si>
    <t>POINT (-72.95182 41.56428)</t>
  </si>
  <si>
    <t>81 CENTER ST</t>
  </si>
  <si>
    <t>significantly improved flip</t>
  </si>
  <si>
    <t>28 MADISON SPRINGS DRIVE</t>
  </si>
  <si>
    <t>1 BEAVER BROOK RD #26</t>
  </si>
  <si>
    <t>K13137-26</t>
  </si>
  <si>
    <t>21 AUGUSTA CIRCLE</t>
  </si>
  <si>
    <t>5 HART STREET</t>
  </si>
  <si>
    <t>305 GREENFIELD STREET</t>
  </si>
  <si>
    <t>164 RICHMOND HILL RD</t>
  </si>
  <si>
    <t>22 MORTON LN.</t>
  </si>
  <si>
    <t>67 ALBERTS HILL ROAD</t>
  </si>
  <si>
    <t>POINT (-73.29612 41.4429)</t>
  </si>
  <si>
    <t>174 TRAVERSE ST</t>
  </si>
  <si>
    <t>POINT (-73.01939 41.56564)</t>
  </si>
  <si>
    <t>UNIT 23/2B</t>
  </si>
  <si>
    <t>6 ASPEN CRT</t>
  </si>
  <si>
    <t>POINT (-72.73418 41.84118)</t>
  </si>
  <si>
    <t>10 OLD ROCK ROAD</t>
  </si>
  <si>
    <t>182 MEADOW STREET</t>
  </si>
  <si>
    <t>POINT (-73.05614 41.49242)</t>
  </si>
  <si>
    <t>126 BOOTH ST</t>
  </si>
  <si>
    <t>108 SUNRISE CIR</t>
  </si>
  <si>
    <t>145 BALDWIN ST</t>
  </si>
  <si>
    <t>69 MORGAN ROAD</t>
  </si>
  <si>
    <t>80 SQUIRE LA</t>
  </si>
  <si>
    <t>TRANSFER TO OWNER OF LLC</t>
  </si>
  <si>
    <t>76-D MENCEL CIR</t>
  </si>
  <si>
    <t>27 CROWS NEST LA #12D</t>
  </si>
  <si>
    <t>L15008-130</t>
  </si>
  <si>
    <t>462 NEW BRITAIN AVENUE</t>
  </si>
  <si>
    <t>20 ROUND TABLE RD</t>
  </si>
  <si>
    <t>114 PEMBERWICK RD</t>
  </si>
  <si>
    <t>POINT (-72.111 41.62738)</t>
  </si>
  <si>
    <t>1668&amp;1671 FAIRFIELD BEACH ROAD</t>
  </si>
  <si>
    <t>282 SARAH CIR</t>
  </si>
  <si>
    <t>POINT (-73.02399 41.25265)</t>
  </si>
  <si>
    <t>42 BEL AIRE CIR</t>
  </si>
  <si>
    <t>451 FOOT HILLS RD</t>
  </si>
  <si>
    <t>175 MILL POND RD U101</t>
  </si>
  <si>
    <t>92 PEMBERWICK RD</t>
  </si>
  <si>
    <t>1060 BURROUGHS ROAD</t>
  </si>
  <si>
    <t>22 GRIFFITH RD</t>
  </si>
  <si>
    <t>1 NORIAS RD</t>
  </si>
  <si>
    <t>79 GEER STREET</t>
  </si>
  <si>
    <t>49 RTE 39</t>
  </si>
  <si>
    <t>POINT (-73.47749 41.46909)</t>
  </si>
  <si>
    <t>354 NEWTON RD</t>
  </si>
  <si>
    <t>454 CHESTNUT TREE HILL RD</t>
  </si>
  <si>
    <t>2 ONEIDA DR UNIT C1</t>
  </si>
  <si>
    <t>B15002-102</t>
  </si>
  <si>
    <t>53 BRIARWOOD LN.</t>
  </si>
  <si>
    <t>POINT (-72.60341 41.76214)</t>
  </si>
  <si>
    <t>1 WEST STREET #212</t>
  </si>
  <si>
    <t>22 DEARBORN PL</t>
  </si>
  <si>
    <t>1 BEAVER BROOK RD #40</t>
  </si>
  <si>
    <t>SECRETARY OF HOUSING / K13137-40</t>
  </si>
  <si>
    <t>POINT (-73.42746 41.40662)</t>
  </si>
  <si>
    <t>484 TOLLAND ST.</t>
  </si>
  <si>
    <t>50 W WOODLAND RD</t>
  </si>
  <si>
    <t>8 CORNCRIB LANE</t>
  </si>
  <si>
    <t>55 MILL PLAIN RD #33-11</t>
  </si>
  <si>
    <t>D15004-268</t>
  </si>
  <si>
    <t>204 SHORE ROAD</t>
  </si>
  <si>
    <t>CASH SALE "AS IS"  CONDITION NOTED MLS AD</t>
  </si>
  <si>
    <t>242-28 MAIN ST</t>
  </si>
  <si>
    <t>673 OLD STRATFIELD ROAD</t>
  </si>
  <si>
    <t>24 MOORLAND DR</t>
  </si>
  <si>
    <t>NEW CONSTRUCTION / B15004-37</t>
  </si>
  <si>
    <t>111 RIVERTON RD UNIT 45</t>
  </si>
  <si>
    <t>132 PRATT STREET</t>
  </si>
  <si>
    <t>256 LEGEND HILL ROAD</t>
  </si>
  <si>
    <t>44 PEDDLARS DR</t>
  </si>
  <si>
    <t>2 MAY STREET</t>
  </si>
  <si>
    <t>201F WINDGATE CIR</t>
  </si>
  <si>
    <t>21 LIGHTHOUSE WAY</t>
  </si>
  <si>
    <t>23 FAIRLAWN AV</t>
  </si>
  <si>
    <t>G14328</t>
  </si>
  <si>
    <t>707 HIGHLAND AVE</t>
  </si>
  <si>
    <t>321&amp;311 INJUN HOLLOW RD</t>
  </si>
  <si>
    <t>380 HIGH ST</t>
  </si>
  <si>
    <t>37 DERBYSHIRE</t>
  </si>
  <si>
    <t>37 DEERFIELD LANE</t>
  </si>
  <si>
    <t>31 YORKSHIRE CT</t>
  </si>
  <si>
    <t>NEW CONSTRUCTION CONDO COMPLEX BUILT AFTER 10/1/2016</t>
  </si>
  <si>
    <t>104 GOLDENROD AVE</t>
  </si>
  <si>
    <t>31 DALY ROAD</t>
  </si>
  <si>
    <t>POINT (-72.47726 41.58139)</t>
  </si>
  <si>
    <t>4 STRATFORD</t>
  </si>
  <si>
    <t>215 FLAX HILL RD</t>
  </si>
  <si>
    <t>86 CEDAR SWAMP</t>
  </si>
  <si>
    <t>32 CROWS NEST LA #28</t>
  </si>
  <si>
    <t>L15009-28</t>
  </si>
  <si>
    <t>42 HARVEST CT</t>
  </si>
  <si>
    <t>77 CASTLE MEADOW ROAD</t>
  </si>
  <si>
    <t>32 PARTRIDGE HOLLOW RD</t>
  </si>
  <si>
    <t>105 BELDEN ST</t>
  </si>
  <si>
    <t>POINT (-73.11171 41.59219)</t>
  </si>
  <si>
    <t>90 CIDER MILL LANE</t>
  </si>
  <si>
    <t>139 READ ST</t>
  </si>
  <si>
    <t>10 BEACHVIEW AVE &amp; 10 BEACHVIE</t>
  </si>
  <si>
    <t>263 FOWLER AVE</t>
  </si>
  <si>
    <t>1 WATERSIDE LANE</t>
  </si>
  <si>
    <t>383 WOODLAND ST</t>
  </si>
  <si>
    <t>33 HAMILTON DRIVE</t>
  </si>
  <si>
    <t>POINT (-72.59364 41.27478)</t>
  </si>
  <si>
    <t>105 SUNRISE HILL RD</t>
  </si>
  <si>
    <t>Sale to or from a charitable, educational, benevolent or religious group</t>
  </si>
  <si>
    <t>103 SCHOOL ST EXT</t>
  </si>
  <si>
    <t>POINT (-73.04914 41.50633)</t>
  </si>
  <si>
    <t>8 STURDEVANT DR</t>
  </si>
  <si>
    <t>E07003</t>
  </si>
  <si>
    <t>333 RYE ST</t>
  </si>
  <si>
    <t>15/50/K001</t>
  </si>
  <si>
    <t>41 SAMUEL LN</t>
  </si>
  <si>
    <t>17 PALMER ST  6</t>
  </si>
  <si>
    <t>5 SARGENT RD</t>
  </si>
  <si>
    <t>POINT (-72.25455 41.29465)</t>
  </si>
  <si>
    <t>2 BLUE HILL RD</t>
  </si>
  <si>
    <t>46 WHEELER PARK AVENUE</t>
  </si>
  <si>
    <t>51 SCHUYLER AVENUE # 5A</t>
  </si>
  <si>
    <t>68 CARRIAGE CROSSING</t>
  </si>
  <si>
    <t>16 COLONIAL RIDGE DR</t>
  </si>
  <si>
    <t>SOLD BACK TO PREVIOUS OWNER AFTER FORECLOSURE</t>
  </si>
  <si>
    <t>3 BLUE HERON LN</t>
  </si>
  <si>
    <t>NEW CONSTRUCTION CO ISSUED 12/2/2016 ASSESEMENT VALUE 50% COMPLETE</t>
  </si>
  <si>
    <t>235 OLD WATERBURY RD</t>
  </si>
  <si>
    <t>3 WOODS RD</t>
  </si>
  <si>
    <t>16 WOLF TREE DR</t>
  </si>
  <si>
    <t>42 CHARLES MARY DR</t>
  </si>
  <si>
    <t>POINT (-72.54037 41.56181)</t>
  </si>
  <si>
    <t>1392 CHOPSEY HILL RD</t>
  </si>
  <si>
    <t>921 OLD PASTURE DR</t>
  </si>
  <si>
    <t>NEW CONSTRUCTION / B15002-921</t>
  </si>
  <si>
    <t>23 QUAIL COURT</t>
  </si>
  <si>
    <t>120 DWIGHT ST</t>
  </si>
  <si>
    <t>193 HOLLAND LN.</t>
  </si>
  <si>
    <t>144 CHERRY HILL RD</t>
  </si>
  <si>
    <t>POINT (-72.00708 41.79598)</t>
  </si>
  <si>
    <t>12 SULLIVAN FARM RD</t>
  </si>
  <si>
    <t>100/77/016 06  FROM CHARITABLE</t>
  </si>
  <si>
    <t>POINT (-72.51947 41.91832)</t>
  </si>
  <si>
    <t>300 SYLVAN ST</t>
  </si>
  <si>
    <t>229 BRANFORD RD UNIT 530</t>
  </si>
  <si>
    <t>17 PROSPECT HILL RD</t>
  </si>
  <si>
    <t>10 ST ANDREW ST</t>
  </si>
  <si>
    <t>DISTRESSED SALE - LIENS ON PROPERTY</t>
  </si>
  <si>
    <t>PART IN WASHINGTON CT</t>
  </si>
  <si>
    <t>429 NEW BRITAIN AVENUE</t>
  </si>
  <si>
    <t>40 HILLSIDE ST., GARAGE #7</t>
  </si>
  <si>
    <t>garage only for condo unit</t>
  </si>
  <si>
    <t>5 GREGORY PLACE</t>
  </si>
  <si>
    <t>2 LOTS 1 SALE</t>
  </si>
  <si>
    <t>39-32 ASH DR</t>
  </si>
  <si>
    <t>29 DAVIS RD</t>
  </si>
  <si>
    <t>POINT (-72.78927 41.67635)</t>
  </si>
  <si>
    <t>42 SILVER RIDGE LANE</t>
  </si>
  <si>
    <t>81 PIXLEE PL</t>
  </si>
  <si>
    <t>371 EMMETT ST #73</t>
  </si>
  <si>
    <t>14 GREEN LA</t>
  </si>
  <si>
    <t>110 SOUTHWICK CT</t>
  </si>
  <si>
    <t>26 MOORLAND DR</t>
  </si>
  <si>
    <t>NEW CONSTRUCTION / B15004-36</t>
  </si>
  <si>
    <t>BOUGHT FROM ELDERLY/FLIP/RENOVATED</t>
  </si>
  <si>
    <t>81 RIVERVIEW CIRCLE</t>
  </si>
  <si>
    <t>27 APPLE ST</t>
  </si>
  <si>
    <t>80 NORTH MAIN ST B5UB2</t>
  </si>
  <si>
    <t>4 METACOMET DRIVE</t>
  </si>
  <si>
    <t>34 OAK STREET</t>
  </si>
  <si>
    <t>Non-Market transaction</t>
  </si>
  <si>
    <t>694 VAUXHALL ST EXT</t>
  </si>
  <si>
    <t>PRIOR TO SALE,SPLIT OFF .36AC TO ABUT PARECEL</t>
  </si>
  <si>
    <t>67 CLAIRE HILL ROAD</t>
  </si>
  <si>
    <t>37 PRINCE AVE</t>
  </si>
  <si>
    <t>3139 WHITNEY AVE</t>
  </si>
  <si>
    <t>2 SOUTH EDGEWOOD AVE</t>
  </si>
  <si>
    <t>35 PAYNE PL</t>
  </si>
  <si>
    <t>820 LINDLEY ST</t>
  </si>
  <si>
    <t>1006 NORTH ST</t>
  </si>
  <si>
    <t>1 STRAWBERRY HILL CT # 6C</t>
  </si>
  <si>
    <t>340 SOUTHEAST ROAD</t>
  </si>
  <si>
    <t>64 WOODLAWN RD</t>
  </si>
  <si>
    <t>99 NORFIELD ROAD</t>
  </si>
  <si>
    <t>74 CHERRY HILL DR</t>
  </si>
  <si>
    <t>864 FLINTLOCK ROAD</t>
  </si>
  <si>
    <t>4 CEDRIC PL</t>
  </si>
  <si>
    <t>16A POLE BRIDGE ROAD</t>
  </si>
  <si>
    <t>66 SUNNYREACH DR.</t>
  </si>
  <si>
    <t>97 HUNTINGTON TPK</t>
  </si>
  <si>
    <t>POINT (-73.17696 41.21199)</t>
  </si>
  <si>
    <t>247 BASSETT RD</t>
  </si>
  <si>
    <t>15 COLONIAL RDG RD</t>
  </si>
  <si>
    <t>11 LONG WALL ROAD</t>
  </si>
  <si>
    <t>90 HIGHMEADOW LA</t>
  </si>
  <si>
    <t>256 SEA HILL RD</t>
  </si>
  <si>
    <t>52 MAPLE AVE</t>
  </si>
  <si>
    <t>21 DEBORAH DR</t>
  </si>
  <si>
    <t>2501 ARTHUR DR</t>
  </si>
  <si>
    <t>95 STEEPLECHASE</t>
  </si>
  <si>
    <t>75 RIVER CAMP DR</t>
  </si>
  <si>
    <t>57 PATTON DR</t>
  </si>
  <si>
    <t>51 CELANTANO DRIVE</t>
  </si>
  <si>
    <t>138 RADNOR LANE</t>
  </si>
  <si>
    <t>728 COOK HILL RD</t>
  </si>
  <si>
    <t>132 WESTENHOOK TERRACE</t>
  </si>
  <si>
    <t>26 STONY BROOK ROAD SO</t>
  </si>
  <si>
    <t>344 ELLSWORTH ST</t>
  </si>
  <si>
    <t>75 LYON ROAD</t>
  </si>
  <si>
    <t>71 STRAWBERRY HILL AVE # 711</t>
  </si>
  <si>
    <t>31 HOWE RD</t>
  </si>
  <si>
    <t>50 BINGHAM RD</t>
  </si>
  <si>
    <t>30 HILLSIDE ST., #B-1 &amp; GARAGE</t>
  </si>
  <si>
    <t>68 VINEGAR HILL RD</t>
  </si>
  <si>
    <t>6 HARBOR VIEW LN</t>
  </si>
  <si>
    <t>POINT (-72.0785 41.52578)</t>
  </si>
  <si>
    <t>49 HUTCHINSON ST</t>
  </si>
  <si>
    <t>8 ALMARGO AVE</t>
  </si>
  <si>
    <t>PINE POINT RD UNIT 28</t>
  </si>
  <si>
    <t>360 WEST SHEPARD AVE</t>
  </si>
  <si>
    <t>239 WESTERLY TERRACE</t>
  </si>
  <si>
    <t>6 KENSETT LANE</t>
  </si>
  <si>
    <t>9 FAIRVIEW DR UNIT 1</t>
  </si>
  <si>
    <t>H16104-35</t>
  </si>
  <si>
    <t>121 ARNOLD ST</t>
  </si>
  <si>
    <t>10 WHITEWOOD LN</t>
  </si>
  <si>
    <t>70 HEATHER DR.</t>
  </si>
  <si>
    <t>299 DAVID HUMPHREYS</t>
  </si>
  <si>
    <t>284 CEMETERY RD</t>
  </si>
  <si>
    <t>52 TOWN FARM RD</t>
  </si>
  <si>
    <t>SALE FROM ESTATE - COURT ORDER TO SELL</t>
  </si>
  <si>
    <t>250 NORTH BISHOP AVE #13</t>
  </si>
  <si>
    <t>135 JEWETT AVE</t>
  </si>
  <si>
    <t>445 SPRINGFIELD RD</t>
  </si>
  <si>
    <t>34 LAZY BROOK RD</t>
  </si>
  <si>
    <t>275 SILVER HILL RD</t>
  </si>
  <si>
    <t>47 BIRCH LANE</t>
  </si>
  <si>
    <t>INCLDS</t>
  </si>
  <si>
    <t>208 BEAR PAW RD</t>
  </si>
  <si>
    <t>39 KELSEY RD</t>
  </si>
  <si>
    <t>61 PLAINS RD</t>
  </si>
  <si>
    <t>117 WHITE BIRCH LANE</t>
  </si>
  <si>
    <t>529 BEAUMONT HWY</t>
  </si>
  <si>
    <t>20 NORTH ROAD</t>
  </si>
  <si>
    <t>42 WEST DISTRICT RD</t>
  </si>
  <si>
    <t>POINT (-72.8831 41.74337)</t>
  </si>
  <si>
    <t>4 FALCON TERR</t>
  </si>
  <si>
    <t>216 SOUTHPORT WOODS DRIVE</t>
  </si>
  <si>
    <t>16 PINE NEEDLE DR</t>
  </si>
  <si>
    <t>H13228</t>
  </si>
  <si>
    <t>142 UNION AVE</t>
  </si>
  <si>
    <t>19 BROOK DRIVE</t>
  </si>
  <si>
    <t>POINT (-72.83681 41.88504)</t>
  </si>
  <si>
    <t>27 GLENDALE DR</t>
  </si>
  <si>
    <t>POINT (-73.0758 41.57629)</t>
  </si>
  <si>
    <t>87 LURTON ST</t>
  </si>
  <si>
    <t>215 GRANDVIEW DR</t>
  </si>
  <si>
    <t>574 CYPRESS ROAD</t>
  </si>
  <si>
    <t>128 CHESTER ST</t>
  </si>
  <si>
    <t>5 NORTH HOLLOW</t>
  </si>
  <si>
    <t>220 OLD BLACK ROCK TURNPIKE</t>
  </si>
  <si>
    <t>4 LONG HILL RD</t>
  </si>
  <si>
    <t>POINT (-73.52202 41.4717)</t>
  </si>
  <si>
    <t>40 JOHN STREET</t>
  </si>
  <si>
    <t>POINT (-73.40341 41.11497)</t>
  </si>
  <si>
    <t>105 CHAPIN RD</t>
  </si>
  <si>
    <t>117 JEFFREY LANE</t>
  </si>
  <si>
    <t>31 BIRDSVIEW AVENUE</t>
  </si>
  <si>
    <t>77 HIDDEN KNOLLS CIR</t>
  </si>
  <si>
    <t>64 ROATH ST</t>
  </si>
  <si>
    <t>47 FOREST DRIVE</t>
  </si>
  <si>
    <t>POINT (-73.24507 41.42811)</t>
  </si>
  <si>
    <t>23 SEYMOUR ROAD UNIT 2E</t>
  </si>
  <si>
    <t>32 COLONIAL LA</t>
  </si>
  <si>
    <t>74 BROOKFIELD RD</t>
  </si>
  <si>
    <t>21 GREENLAWN ST.</t>
  </si>
  <si>
    <t>65 NORWOOD AVE</t>
  </si>
  <si>
    <t>228 LEGEND HILL ROAD</t>
  </si>
  <si>
    <t>33 RIDGEWOOD ST</t>
  </si>
  <si>
    <t>35 ALPINE DRIVE</t>
  </si>
  <si>
    <t>3 WINDSOR RD</t>
  </si>
  <si>
    <t>POINT (-72.89709 41.34066)</t>
  </si>
  <si>
    <t>9-F TALCOTT GLEN RD</t>
  </si>
  <si>
    <t>379 WHITFIELD ST UNIT CN2246</t>
  </si>
  <si>
    <t>33 CORONADO DR</t>
  </si>
  <si>
    <t>6 CANNONBALL DR</t>
  </si>
  <si>
    <t>E20038</t>
  </si>
  <si>
    <t>POINT (-73.49063 41.36359)</t>
  </si>
  <si>
    <t>27 EBONY LANE</t>
  </si>
  <si>
    <t>23 STRAWBERRY RD</t>
  </si>
  <si>
    <t>153 PUDDIN LA</t>
  </si>
  <si>
    <t>127 STEPHEN MATHER RD</t>
  </si>
  <si>
    <t>POINT (-73.48379 41.11217)</t>
  </si>
  <si>
    <t>855 PETER RD SOUTH</t>
  </si>
  <si>
    <t>50 ANDREWS ST</t>
  </si>
  <si>
    <t>POINT (-73.02531 41.21036)</t>
  </si>
  <si>
    <t>1765 STATE ST</t>
  </si>
  <si>
    <t>QUEENS RD UNIT 141</t>
  </si>
  <si>
    <t>LAST SALE 7/13/2016 FOR $42,500</t>
  </si>
  <si>
    <t>484 VALLEY RD</t>
  </si>
  <si>
    <t>1645 OLD TOWN RD</t>
  </si>
  <si>
    <t>280 GARDNER AVE A5</t>
  </si>
  <si>
    <t>24 SCOTT STREET</t>
  </si>
  <si>
    <t>14 ELMVIEW CIRCLE</t>
  </si>
  <si>
    <t>413 BRIARWOOD LA</t>
  </si>
  <si>
    <t>190 STOCKADE RD</t>
  </si>
  <si>
    <t>16A CENTER ST</t>
  </si>
  <si>
    <t>042-0037</t>
  </si>
  <si>
    <t>7 JEANETTE ST</t>
  </si>
  <si>
    <t>SALE OF FORECLOSURE / H09071</t>
  </si>
  <si>
    <t>822 MAY STREET</t>
  </si>
  <si>
    <t>323 BALDWIN DR</t>
  </si>
  <si>
    <t>16 NUNNAWAUK ROAD</t>
  </si>
  <si>
    <t>POINT (-73.27919 41.39594)</t>
  </si>
  <si>
    <t>1 ILION</t>
  </si>
  <si>
    <t>36 FISK DRIVE</t>
  </si>
  <si>
    <t>POINT (-72.72843 41.70559)</t>
  </si>
  <si>
    <t>49 PHEASANT LN</t>
  </si>
  <si>
    <t>POINT (-71.92879 41.79011)</t>
  </si>
  <si>
    <t>30 SAINT ROCH AVE</t>
  </si>
  <si>
    <t>Exempt</t>
  </si>
  <si>
    <t>50 HILLSIDE ST., #B-17</t>
  </si>
  <si>
    <t>256 SOUTH MAIN STREET</t>
  </si>
  <si>
    <t>12 DEERWOOD CT</t>
  </si>
  <si>
    <t>31A MILL POND LANE</t>
  </si>
  <si>
    <t>116 STURBRIDGE LN</t>
  </si>
  <si>
    <t>8 COUNTRY ACRES</t>
  </si>
  <si>
    <t>H11047</t>
  </si>
  <si>
    <t>65 MAIN STREET #29  IVTN</t>
  </si>
  <si>
    <t>21 ENOCH DR</t>
  </si>
  <si>
    <t>20 SALMON RUN</t>
  </si>
  <si>
    <t>POINT (-72.44435 41.54032)</t>
  </si>
  <si>
    <t>11 OAK HILL DR</t>
  </si>
  <si>
    <t>65 INDEPENDENCE DR</t>
  </si>
  <si>
    <t>19 HAMILTON AVENUE</t>
  </si>
  <si>
    <t>TWO PARCELS INCLUDED IN SALE 55 EAST SHORE DR (VACANT LOT) ASSESSED  $42400 &amp; 57 EAST SHORE DR (RESI</t>
  </si>
  <si>
    <t>POINT (-72.55652 41.29344)</t>
  </si>
  <si>
    <t>18 GREEN POND RD</t>
  </si>
  <si>
    <t>PER MLS FINISHED BASMENT WITH FULL BATH</t>
  </si>
  <si>
    <t>89 LIDO RD</t>
  </si>
  <si>
    <t>POINT (-72.90048 41.7415)</t>
  </si>
  <si>
    <t>3 CHARCOAL LN</t>
  </si>
  <si>
    <t>267 CRYSTAL LAKE RD</t>
  </si>
  <si>
    <t>SALE COMBINED WITH R12588</t>
  </si>
  <si>
    <t>139 EAST PASADENA PL</t>
  </si>
  <si>
    <t>14 KILIAN DR</t>
  </si>
  <si>
    <t>C08090</t>
  </si>
  <si>
    <t>14 SYLVAN KNOLL ROAD</t>
  </si>
  <si>
    <t>235 MILLARD STREET 3C</t>
  </si>
  <si>
    <t>338 PEARL HARBOR ST</t>
  </si>
  <si>
    <t>406 BREWSTER RD</t>
  </si>
  <si>
    <t>81C SHERWOOD PLACE</t>
  </si>
  <si>
    <t>31 HARVESTER ROAD</t>
  </si>
  <si>
    <t>11 IVES HILL CT</t>
  </si>
  <si>
    <t>441 MAIN ST. LOT 109</t>
  </si>
  <si>
    <t>44 CRANE STREET</t>
  </si>
  <si>
    <t>POINT (-73.2327 41.18108)</t>
  </si>
  <si>
    <t>1A TALCOTT FOREST RD</t>
  </si>
  <si>
    <t>250 BURGUNDY HILL LA</t>
  </si>
  <si>
    <t>344 WEST AVENUE</t>
  </si>
  <si>
    <t>241 WILLIS ST</t>
  </si>
  <si>
    <t>POINT (-72.9383 41.66117)</t>
  </si>
  <si>
    <t>2 DUPONT LN</t>
  </si>
  <si>
    <t>41 TALMADGE ST</t>
  </si>
  <si>
    <t>POINT (-72.95438 41.67004)</t>
  </si>
  <si>
    <t>15 HUMPHREY ROAD</t>
  </si>
  <si>
    <t>73 NORTH LAKE DR U73</t>
  </si>
  <si>
    <t>16 MOUNTAIN ROAD</t>
  </si>
  <si>
    <t>36 FLAGG HILL RD.</t>
  </si>
  <si>
    <t>991 OLD TOWN RD</t>
  </si>
  <si>
    <t>2 QUARRY LA</t>
  </si>
  <si>
    <t>487 WILMOT AVE</t>
  </si>
  <si>
    <t>211 BATTERSON DR</t>
  </si>
  <si>
    <t>93 TUNXIS VILLAGE</t>
  </si>
  <si>
    <t>POINT (-72.83532 41.74274)</t>
  </si>
  <si>
    <t>RAISED RANCH BUIT 1998 ON 1.08 ACRES</t>
  </si>
  <si>
    <t>100 BEDFORD RD</t>
  </si>
  <si>
    <t>18 RENTSCHLER ST.</t>
  </si>
  <si>
    <t>4 SILVER RIVER CT</t>
  </si>
  <si>
    <t>401 WAHACKME RD</t>
  </si>
  <si>
    <t>200 STRATFORD RD</t>
  </si>
  <si>
    <t>41 RAMHORNE RD</t>
  </si>
  <si>
    <t>96 ABBEY RD</t>
  </si>
  <si>
    <t>NC  CO = 7/17/2017</t>
  </si>
  <si>
    <t>POINT (-73.28119 41.31917)</t>
  </si>
  <si>
    <t>50 EAST HILL ROAD UNIT 2J</t>
  </si>
  <si>
    <t>24 BRINSMADE LANE</t>
  </si>
  <si>
    <t>30 ERIKA CIR</t>
  </si>
  <si>
    <t>15 BARKLEDGE CT</t>
  </si>
  <si>
    <t>200 LYDALE PL</t>
  </si>
  <si>
    <t>25 FOREST STREET # 7E</t>
  </si>
  <si>
    <t>3 LANGSHIRE DRIVE</t>
  </si>
  <si>
    <t>9 HILLCREST DRIVE</t>
  </si>
  <si>
    <t>25 TYPE RD</t>
  </si>
  <si>
    <t>110 ALVORD ST</t>
  </si>
  <si>
    <t>93 BARBOUR RD</t>
  </si>
  <si>
    <t>POINT (-72.77079 41.6986)</t>
  </si>
  <si>
    <t>26 NO MAIN ST LOT 22</t>
  </si>
  <si>
    <t>388 TARBOX RD</t>
  </si>
  <si>
    <t>7 ROOSEVELT ST</t>
  </si>
  <si>
    <t>11 LAFAYETTE COURT 1A &amp; UG88</t>
  </si>
  <si>
    <t>12 TOWN HILL AV</t>
  </si>
  <si>
    <t>J15020</t>
  </si>
  <si>
    <t>755 RIVERSVILLE RD</t>
  </si>
  <si>
    <t>POINT (-72.92941 41.72682)</t>
  </si>
  <si>
    <t>22 LITTLE RIVER LA</t>
  </si>
  <si>
    <t>277 BARTLETT DRIVE</t>
  </si>
  <si>
    <t>651 RIVER ROAD</t>
  </si>
  <si>
    <t>POINT (-73.57837 41.06683)</t>
  </si>
  <si>
    <t>134 BARN FINCH</t>
  </si>
  <si>
    <t>2 SERRA DR</t>
  </si>
  <si>
    <t>435 OPENING HILL ROAD</t>
  </si>
  <si>
    <t>1A ALEXANDER D AV</t>
  </si>
  <si>
    <t>M10041</t>
  </si>
  <si>
    <t>20 AMSTERDAM AVE #2A</t>
  </si>
  <si>
    <t>1 BIG CURTIS ISLAND</t>
  </si>
  <si>
    <t>UNIT C/2</t>
  </si>
  <si>
    <t>2 JANET DR</t>
  </si>
  <si>
    <t>267 RIVERSIDE AVE</t>
  </si>
  <si>
    <t>1 E HAYESTOWN RD #49</t>
  </si>
  <si>
    <t>I10051-49</t>
  </si>
  <si>
    <t>801 RIDGE RD</t>
  </si>
  <si>
    <t>235 PACIFIC ST</t>
  </si>
  <si>
    <t>48 NUTMEG LN</t>
  </si>
  <si>
    <t>26 BUCKS CROSSING</t>
  </si>
  <si>
    <t>102 TIMMS HILL RD</t>
  </si>
  <si>
    <t>84 BRYDEN TR</t>
  </si>
  <si>
    <t>23 BARLOW DR</t>
  </si>
  <si>
    <t>10 JUDSON COURT</t>
  </si>
  <si>
    <t>31 HIGH ST., #11104</t>
  </si>
  <si>
    <t>38 WATERVIEW CIRCLE</t>
  </si>
  <si>
    <t>161 CYNTHIA LA #A-1</t>
  </si>
  <si>
    <t>6 TEACHERS RIDGE ROAD</t>
  </si>
  <si>
    <t>1 OVERLOOK LN (TP)</t>
  </si>
  <si>
    <t>210 LEROY AVE</t>
  </si>
  <si>
    <t>295 REDSTONE HILL RD UN27A</t>
  </si>
  <si>
    <t>63 RICHFIELD RD</t>
  </si>
  <si>
    <t>9 BRETTON PL</t>
  </si>
  <si>
    <t>84 ALBANY AVE</t>
  </si>
  <si>
    <t>232 WHITING ST</t>
  </si>
  <si>
    <t>7 BLACK HAW DRIVE</t>
  </si>
  <si>
    <t>111-14D MALLANE LANE</t>
  </si>
  <si>
    <t>43 HOG HILL RD</t>
  </si>
  <si>
    <t>701-F4 CENTER ST</t>
  </si>
  <si>
    <t>1030 BEECHLAWN TERR</t>
  </si>
  <si>
    <t>55-5F PORTER AVENUE</t>
  </si>
  <si>
    <t>50 WELLS RD</t>
  </si>
  <si>
    <t>40 MATTHEWS ST #18</t>
  </si>
  <si>
    <t>SALE OF MOBILE HOME AND ESTATE SALE</t>
  </si>
  <si>
    <t>66 GROVE ST #B11</t>
  </si>
  <si>
    <t>2 SANDGATE CIRCLE</t>
  </si>
  <si>
    <t>committee deed/bank sale</t>
  </si>
  <si>
    <t>1525 EAST PUTNAM AVE 207 BLDG</t>
  </si>
  <si>
    <t>1 DIANA DR</t>
  </si>
  <si>
    <t>275 MAPLE ROAD</t>
  </si>
  <si>
    <t>47 HIDDEN PINE CIR</t>
  </si>
  <si>
    <t>35 RICHLAND RD</t>
  </si>
  <si>
    <t>6 FAWN RIDGE RD</t>
  </si>
  <si>
    <t>9 CROUCH ST</t>
  </si>
  <si>
    <t>POINT (-72.10592 41.36319)</t>
  </si>
  <si>
    <t>4 HARDSCRABBLE</t>
  </si>
  <si>
    <t>49 PRATTLING POND RD</t>
  </si>
  <si>
    <t>109 BUCK BOARD LANE</t>
  </si>
  <si>
    <t>81 MILLBROOK RD</t>
  </si>
  <si>
    <t>MOBILE HOME / D15017-122</t>
  </si>
  <si>
    <t>68 MC MULLEN AVENUE</t>
  </si>
  <si>
    <t>135 GLENN DR</t>
  </si>
  <si>
    <t>assessed value may not reflect condition of property</t>
  </si>
  <si>
    <t>64 BENEFIT ST</t>
  </si>
  <si>
    <t>POINT (-73.02169 41.56365)</t>
  </si>
  <si>
    <t>20 LOTA DRIVE</t>
  </si>
  <si>
    <t>11D WHITE OAK CONDOS</t>
  </si>
  <si>
    <t>POINT (-72.25025 41.77254)</t>
  </si>
  <si>
    <t>34 HARVEST CT</t>
  </si>
  <si>
    <t>1633 WASHINGTON BLVD # 3C</t>
  </si>
  <si>
    <t>41 OLD HIGHWAY</t>
  </si>
  <si>
    <t>POINT (-73.42513 41.19287)</t>
  </si>
  <si>
    <t>271 BRIDGE STREET # 279-8</t>
  </si>
  <si>
    <t>2 MELON PATCH LANE</t>
  </si>
  <si>
    <t>411 EASTBURY HILL RD</t>
  </si>
  <si>
    <t>10 COUNTY WALK LN</t>
  </si>
  <si>
    <t>27 PHEASANT ROW</t>
  </si>
  <si>
    <t>31 WEST LEDGE</t>
  </si>
  <si>
    <t>535 SOUTH MAIN STREET</t>
  </si>
  <si>
    <t>93 LITTLE BROOK</t>
  </si>
  <si>
    <t>POINT (-72.71107 41.65356)</t>
  </si>
  <si>
    <t>PER MLS MARKETED AS VACANT LOT. hOME MUST BE DEMOLISHED.</t>
  </si>
  <si>
    <t>POINT (-72.32123 41.61842)</t>
  </si>
  <si>
    <t>8 MONA TERRRACE</t>
  </si>
  <si>
    <t>6 SYCAMORE TERR</t>
  </si>
  <si>
    <t>16 KNOBLOCH LANE</t>
  </si>
  <si>
    <t>25 HILLCREST COURT</t>
  </si>
  <si>
    <t>568 NORTHWOOD DR</t>
  </si>
  <si>
    <t>7 SANDPIPER LN</t>
  </si>
  <si>
    <t>67 MILE HILL ROAD SOUTH</t>
  </si>
  <si>
    <t>24 DARTMOUTH LA</t>
  </si>
  <si>
    <t>H18017</t>
  </si>
  <si>
    <t>397 STEELE ST</t>
  </si>
  <si>
    <t>POINT (-72.81374 41.6577)</t>
  </si>
  <si>
    <t>50 BROCKETTS POINT RD</t>
  </si>
  <si>
    <t>642 DUNN RD</t>
  </si>
  <si>
    <t>44 ALANBY DR</t>
  </si>
  <si>
    <t>127 MAIN STREET  CTBK</t>
  </si>
  <si>
    <t>47 HICKORY RD</t>
  </si>
  <si>
    <t>2612 NORTH AVE #F2</t>
  </si>
  <si>
    <t>1630 NORMAN ST</t>
  </si>
  <si>
    <t>POINT (-73.21452 41.1888)</t>
  </si>
  <si>
    <t>291 HOPE STREET UNIT B9</t>
  </si>
  <si>
    <t>17 WC BROOKSIDE COMMONS</t>
  </si>
  <si>
    <t>111 MERIGOLD DR</t>
  </si>
  <si>
    <t>POINT (-72.78443 41.703)</t>
  </si>
  <si>
    <t>23 INGLENOOK</t>
  </si>
  <si>
    <t>POINT (-73.47186 41.51715)</t>
  </si>
  <si>
    <t>89 COLEMAN ST #822</t>
  </si>
  <si>
    <t>168 BELLTOWN ROAD # 1</t>
  </si>
  <si>
    <t>58 CHERRY HILL RD</t>
  </si>
  <si>
    <t>249 EASTGATE DR</t>
  </si>
  <si>
    <t>POINT (-72.89023 41.51226)</t>
  </si>
  <si>
    <t>676 WEST MAIN ST</t>
  </si>
  <si>
    <t>605 CONNECTICUT AVE</t>
  </si>
  <si>
    <t>143 HILL STREET EXTENSION</t>
  </si>
  <si>
    <t>34 HUTCHINS ST</t>
  </si>
  <si>
    <t>POINT (-71.88036 41.80978)</t>
  </si>
  <si>
    <t>108 DUNDEE</t>
  </si>
  <si>
    <t>10 PINE CREEK AVE #301W</t>
  </si>
  <si>
    <t>POINT (-73.27046 41.12165)</t>
  </si>
  <si>
    <t>132 PARK RD</t>
  </si>
  <si>
    <t>POINT (-73.06823 41.55254)</t>
  </si>
  <si>
    <t>7 CLAIRANN DR</t>
  </si>
  <si>
    <t>D06058</t>
  </si>
  <si>
    <t>274 WINDERMERE STREET</t>
  </si>
  <si>
    <t>119 LOGGING TRAIL RD</t>
  </si>
  <si>
    <t>K07106-042</t>
  </si>
  <si>
    <t>B15002-523</t>
  </si>
  <si>
    <t>23 EASTVIEW TERRACE</t>
  </si>
  <si>
    <t>POINT (-72.36719 41.89295)</t>
  </si>
  <si>
    <t>30 GLENWOOD TERRACE</t>
  </si>
  <si>
    <t>52 KENYON RD</t>
  </si>
  <si>
    <t>37 MILTIADES AVE</t>
  </si>
  <si>
    <t>6 GOLDEN HILL RD #18</t>
  </si>
  <si>
    <t>H12024-18</t>
  </si>
  <si>
    <t>39 CLINTONVILLE RD</t>
  </si>
  <si>
    <t>152 LEVERICH DR.</t>
  </si>
  <si>
    <t>10 KAYA LA</t>
  </si>
  <si>
    <t>UNDER RENOVATION (7) CHG IN VALUE</t>
  </si>
  <si>
    <t>11 GREEN HILLS DR</t>
  </si>
  <si>
    <t>624 BAILEY HILL RD</t>
  </si>
  <si>
    <t>POINT (-71.81349 41.82485)</t>
  </si>
  <si>
    <t>77 LEROY AVE #208</t>
  </si>
  <si>
    <t>64 NASH LA</t>
  </si>
  <si>
    <t>56 EDISON AVENUE</t>
  </si>
  <si>
    <t>55 ANDREWS DRIVE</t>
  </si>
  <si>
    <t>22 LITTLE POINT STREET</t>
  </si>
  <si>
    <t>127 GREYROCK PLACE # 1211</t>
  </si>
  <si>
    <t>IMPROVED AFTER 10-1-2016</t>
  </si>
  <si>
    <t>193 WEST WALK</t>
  </si>
  <si>
    <t>9M THE MEADOWS</t>
  </si>
  <si>
    <t>116 BRYNMOOR COURT</t>
  </si>
  <si>
    <t>UNEXPLAINABLE LOW SALE PRICE</t>
  </si>
  <si>
    <t>ALSO SEE #16000181</t>
  </si>
  <si>
    <t>multiple property sale</t>
  </si>
  <si>
    <t>723 BOSTON AVE #11A</t>
  </si>
  <si>
    <t>86 ORANGEWOOD WEST</t>
  </si>
  <si>
    <t>10 PLATT ST MSA26</t>
  </si>
  <si>
    <t>27 APACHE LN</t>
  </si>
  <si>
    <t>93 COLLIE BROOK</t>
  </si>
  <si>
    <t>POINT (-72.47726 41.55367)</t>
  </si>
  <si>
    <t>50 HILLSIDE ST., #B-11</t>
  </si>
  <si>
    <t>701 SO MAIN STREET</t>
  </si>
  <si>
    <t>24 PHEASANT</t>
  </si>
  <si>
    <t>31 CROWN POINT</t>
  </si>
  <si>
    <t>283 MORNINGSIDE DR EAST</t>
  </si>
  <si>
    <t>225 WHITES HILL LANE</t>
  </si>
  <si>
    <t>400 CEDAR LANE</t>
  </si>
  <si>
    <t>POINT (-72.07132 41.5272)</t>
  </si>
  <si>
    <t>621 EXETER RD</t>
  </si>
  <si>
    <t>206 SHORE RD</t>
  </si>
  <si>
    <t>COMPARABLES ARE HIGHER VALUE</t>
  </si>
  <si>
    <t>146 GALLUP HILL RD</t>
  </si>
  <si>
    <t>422 INDIAN AVE</t>
  </si>
  <si>
    <t>120 HIGH POINT ROAD</t>
  </si>
  <si>
    <t>POINT (-72.74235 41.67464)</t>
  </si>
  <si>
    <t>10 OLD SCHOOL HSE RD</t>
  </si>
  <si>
    <t>125 SMITH ST</t>
  </si>
  <si>
    <t>1 NAWTHORNE RD</t>
  </si>
  <si>
    <t>POINT (-73.56606 41.01949)</t>
  </si>
  <si>
    <t>68 TAYLOR AVENUE</t>
  </si>
  <si>
    <t>/TENANTS/OUT OF STATE OWNER</t>
  </si>
  <si>
    <t>MULTIPLE LOTS IN SALE</t>
  </si>
  <si>
    <t>POINT (-72.51308 41.29462)</t>
  </si>
  <si>
    <t>37 STONYBROOK RD</t>
  </si>
  <si>
    <t>0 HARBOR DRIVE DOCK C7</t>
  </si>
  <si>
    <t>25 WYNDHAM LANDING</t>
  </si>
  <si>
    <t>25 FIELDSTONE TERRACE</t>
  </si>
  <si>
    <t>194 GRACEY ROAD</t>
  </si>
  <si>
    <t>11 RIVER RD 112</t>
  </si>
  <si>
    <t>206 JERSEY SR</t>
  </si>
  <si>
    <t>402 QUAKER FARMS RD</t>
  </si>
  <si>
    <t>HOUSE W/LOT &amp; ONE 490 PARCEL</t>
  </si>
  <si>
    <t>94 DORRANCE ST</t>
  </si>
  <si>
    <t>685 SUCCESS AVE UNIT 10</t>
  </si>
  <si>
    <t>15 SCOVILLE ROAD</t>
  </si>
  <si>
    <t>POINT (-72.88916 41.8895)</t>
  </si>
  <si>
    <t>412 AMSTERDAM AVE</t>
  </si>
  <si>
    <t>1 FLOWER LN</t>
  </si>
  <si>
    <t>100/77/16-08</t>
  </si>
  <si>
    <t>244 OAKVILLE AVE #F</t>
  </si>
  <si>
    <t>80 CAROL ST</t>
  </si>
  <si>
    <t>I22007</t>
  </si>
  <si>
    <t>585 RUTH ST</t>
  </si>
  <si>
    <t>59 BRETTON RD</t>
  </si>
  <si>
    <t>828 LONG HILL RD</t>
  </si>
  <si>
    <t>19 SILO VIEW RD</t>
  </si>
  <si>
    <t>POINT (-72.82068 41.38802)</t>
  </si>
  <si>
    <t>344 BAYONET ST</t>
  </si>
  <si>
    <t>PREV FORECLOSED PROP</t>
  </si>
  <si>
    <t>513-515 NO EAGLEVILLE RD</t>
  </si>
  <si>
    <t>2 houses on one lot</t>
  </si>
  <si>
    <t>137 ASPETUCK VILLAGE</t>
  </si>
  <si>
    <t>3 DOLORES RD</t>
  </si>
  <si>
    <t>049-0038</t>
  </si>
  <si>
    <t>72 MADISON AVE</t>
  </si>
  <si>
    <t>16-18 JERRY RD.</t>
  </si>
  <si>
    <t>89 DRIFTWOOD RD</t>
  </si>
  <si>
    <t>217 BLOOD ST</t>
  </si>
  <si>
    <t>1172 N GRAND ST</t>
  </si>
  <si>
    <t>7 CRAWFORD TERR</t>
  </si>
  <si>
    <t>18 BELAIR DR</t>
  </si>
  <si>
    <t>D06001</t>
  </si>
  <si>
    <t>99 GREEN ST</t>
  </si>
  <si>
    <t>POINT (-72.75497 41.65481)</t>
  </si>
  <si>
    <t>91 HECKER AVE</t>
  </si>
  <si>
    <t>16 DEWEY ST</t>
  </si>
  <si>
    <t>55 BRIDGE STREET 57</t>
  </si>
  <si>
    <t>334 WAUREGAN RD</t>
  </si>
  <si>
    <t>27 SAMUEL LN</t>
  </si>
  <si>
    <t>35 WELLES DR</t>
  </si>
  <si>
    <t>POINT (-72.72577 41.69934)</t>
  </si>
  <si>
    <t>2390 STATE ST U2-O</t>
  </si>
  <si>
    <t>18 GREENFIELD COURT</t>
  </si>
  <si>
    <t>113 BUCKLEY ST</t>
  </si>
  <si>
    <t>151 CHENEY LN</t>
  </si>
  <si>
    <t>4 SOUTHDOWN DR</t>
  </si>
  <si>
    <t>175 MILL POND RD U346</t>
  </si>
  <si>
    <t>133 FORTY ACRE MT RD</t>
  </si>
  <si>
    <t>K02029</t>
  </si>
  <si>
    <t>POINT (-73.43329 41.45763)</t>
  </si>
  <si>
    <t>22 NEARBROOK DRIVE</t>
  </si>
  <si>
    <t>24A IRON GATE LANE</t>
  </si>
  <si>
    <t>POINT (-72.65474 41.60838)</t>
  </si>
  <si>
    <t>310 OVERLOOK RD</t>
  </si>
  <si>
    <t>14 LOWER HEATHERWOOD</t>
  </si>
  <si>
    <t>62 FLOWER ST</t>
  </si>
  <si>
    <t>14 WARNOCK DRIVE</t>
  </si>
  <si>
    <t>605 HOPMEADOW STREET</t>
  </si>
  <si>
    <t>36 WOODING ST</t>
  </si>
  <si>
    <t>389 UNION CITY ROAD</t>
  </si>
  <si>
    <t>19 MONA AVE</t>
  </si>
  <si>
    <t>GRANTOR IN NURSING HOME/FORCED SALE/LIEN FROM STATE(TITLR 19)</t>
  </si>
  <si>
    <t>111 OLMSTED ST.</t>
  </si>
  <si>
    <t>447 VALLEY RD</t>
  </si>
  <si>
    <t>POINT (-73.47581 41.17088)</t>
  </si>
  <si>
    <t>36 FALLS RD</t>
  </si>
  <si>
    <t>POINT (-72.44585 41.50521)</t>
  </si>
  <si>
    <t>11 RICHTER DR</t>
  </si>
  <si>
    <t>D10020</t>
  </si>
  <si>
    <t>POINT (-73.50905 41.41638)</t>
  </si>
  <si>
    <t>33 BOX MOUNTAIN RD</t>
  </si>
  <si>
    <t>4 ANGUS LANE</t>
  </si>
  <si>
    <t>POINT (-73.64692 41.03038)</t>
  </si>
  <si>
    <t>449 BUTTONBALL LN</t>
  </si>
  <si>
    <t>59 PEBBLE DRIVE</t>
  </si>
  <si>
    <t>33 QUARRY RIDGE RD</t>
  </si>
  <si>
    <t>5 NABBY RD #B-127</t>
  </si>
  <si>
    <t>L08018-127</t>
  </si>
  <si>
    <t>527 PEMBROKE ST</t>
  </si>
  <si>
    <t>2156 MADISON AVE</t>
  </si>
  <si>
    <t>POINT (-73.22108 41.20526)</t>
  </si>
  <si>
    <t>5 PINNACLE MOUNTAIN ROAD</t>
  </si>
  <si>
    <t>640 SOUTH MAIN ST</t>
  </si>
  <si>
    <t>SOLD TO TOWN//////RESIDENTIAL AND FARM LAND</t>
  </si>
  <si>
    <t>POINT (-72.90544 41.48625)</t>
  </si>
  <si>
    <t>89 COLEMAN ST #122</t>
  </si>
  <si>
    <t>26 CHAPMAN RD</t>
  </si>
  <si>
    <t>24 WEST RD #45</t>
  </si>
  <si>
    <t>BUY BACK FROM PRIOR OWNER</t>
  </si>
  <si>
    <t>47 FINCH RD</t>
  </si>
  <si>
    <t>MLS Comment "needs interior updating</t>
  </si>
  <si>
    <t>76 WEST POPLAR RD</t>
  </si>
  <si>
    <t>322 NORTH BROOKSVALE RD</t>
  </si>
  <si>
    <t>246 WOODCHUCK LANE</t>
  </si>
  <si>
    <t>50 BALDWIN HILL RD</t>
  </si>
  <si>
    <t>226 WALNUT TREE HILL RD</t>
  </si>
  <si>
    <t>93 DESSA DR</t>
  </si>
  <si>
    <t>586 DANBURY RD #2</t>
  </si>
  <si>
    <t>8D PINEVIEW</t>
  </si>
  <si>
    <t>40 GROVE PL</t>
  </si>
  <si>
    <t>J11021</t>
  </si>
  <si>
    <t>77 PEARL HARBOR CIR</t>
  </si>
  <si>
    <t>202 GARDEN ST</t>
  </si>
  <si>
    <t>POINT (-72.89682 41.67914)</t>
  </si>
  <si>
    <t>470 TAULMAN RD</t>
  </si>
  <si>
    <t>51A BOTSFORD HILL ROAD</t>
  </si>
  <si>
    <t>POINT (-72.54311 41.30978)</t>
  </si>
  <si>
    <t>8 WOLLMAN FARMS ROAD</t>
  </si>
  <si>
    <t>187 OLD SOUTH RD</t>
  </si>
  <si>
    <t>POINT (-73.18857 41.73436)</t>
  </si>
  <si>
    <t>207 WISTERIA DRIVE</t>
  </si>
  <si>
    <t>24 OLD ORCHARD RD</t>
  </si>
  <si>
    <t>27 BONNIE BROOK ROAD</t>
  </si>
  <si>
    <t>TOWN RECORDS DO NOT REFLECT PHYSICAL IMPROVEMENT</t>
  </si>
  <si>
    <t>109 STADLEY ROUGH RD</t>
  </si>
  <si>
    <t>K06027</t>
  </si>
  <si>
    <t>72 CAMELOT DR</t>
  </si>
  <si>
    <t>POINT (-73.17954 41.34882)</t>
  </si>
  <si>
    <t>906 MAPLEWOOD AVE</t>
  </si>
  <si>
    <t>POINT (-73.21572 41.17406)</t>
  </si>
  <si>
    <t>CORRECTING DEED TO ADD LEGALDESCRIPTION</t>
  </si>
  <si>
    <t>74 UPPERCROSS RD</t>
  </si>
  <si>
    <t>82 WATCH HILL DR</t>
  </si>
  <si>
    <t>60 SILVER BROOK LANE</t>
  </si>
  <si>
    <t>42 PEMBROKE HILL</t>
  </si>
  <si>
    <t>PER MLS SALE PRICE = $669,000</t>
  </si>
  <si>
    <t>POINT (-72.8372 41.74753)</t>
  </si>
  <si>
    <t>14 BROADVIEW CT</t>
  </si>
  <si>
    <t>3 ALBERS</t>
  </si>
  <si>
    <t>50 HILLSIDE ST., #B-18</t>
  </si>
  <si>
    <t>089/55/001 08 RELOCATION SALE</t>
  </si>
  <si>
    <t>3 JENNIFER RD</t>
  </si>
  <si>
    <t>POINT (-73.50606 41.47644)</t>
  </si>
  <si>
    <t>242-30 MAIN ST</t>
  </si>
  <si>
    <t>76 NORTH MEADOW RD</t>
  </si>
  <si>
    <t>INCLUDES 13 NORTH MEADOW RD</t>
  </si>
  <si>
    <t>70 PEACH TREE LN</t>
  </si>
  <si>
    <t>12 MYRNA DR</t>
  </si>
  <si>
    <t>SOLD TO CT WATER CO/PROPERTIES IN AREA HAVE SHARED WELL</t>
  </si>
  <si>
    <t>9 PEPPERBUSH LN</t>
  </si>
  <si>
    <t>NO KNOWN REASON FOR LOW SALE PRICE</t>
  </si>
  <si>
    <t>33D ROBBINS LANE</t>
  </si>
  <si>
    <t>109-2 BOSTON POST RD</t>
  </si>
  <si>
    <t>15 DUNCANSON STREET</t>
  </si>
  <si>
    <t>274 OLD STRATFIELD ROAD</t>
  </si>
  <si>
    <t>23 CANFIELD RD</t>
  </si>
  <si>
    <t>POINT (-73.10483 41.38035)</t>
  </si>
  <si>
    <t>32 BOSTON ST</t>
  </si>
  <si>
    <t>102 SEAN CR</t>
  </si>
  <si>
    <t>10 MIANUS VIEW TERR</t>
  </si>
  <si>
    <t>443 HOLLISTER AVE</t>
  </si>
  <si>
    <t>15 WILBUR HILL LA</t>
  </si>
  <si>
    <t>ADDED CENTRAL AIR AFTER 10/1/2017</t>
  </si>
  <si>
    <t>181 WESSELLS AVE</t>
  </si>
  <si>
    <t>POINT (-73.16184 41.19927)</t>
  </si>
  <si>
    <t>9 OLD TOLL ROAD</t>
  </si>
  <si>
    <t>900 LAKE AVE</t>
  </si>
  <si>
    <t>942-A WILLIAM ST</t>
  </si>
  <si>
    <t>3 NORTHSIDE LANE</t>
  </si>
  <si>
    <t>POINT (-73.34466 41.16876)</t>
  </si>
  <si>
    <t>39-1H HORTON HILL ROAD</t>
  </si>
  <si>
    <t>230 LITCHFIELD RD</t>
  </si>
  <si>
    <t>350 CHAUNCEY RD</t>
  </si>
  <si>
    <t>20 HUTCHINSON PKWY</t>
  </si>
  <si>
    <t>3 P0EMBROKE HILL</t>
  </si>
  <si>
    <t>112 FOXWOOD ROAD</t>
  </si>
  <si>
    <t>27 VINCENT DR</t>
  </si>
  <si>
    <t>59 CANTERBURY CT</t>
  </si>
  <si>
    <t>6 HEARTHSTONE LANE</t>
  </si>
  <si>
    <t>35 TIDELANDS</t>
  </si>
  <si>
    <t>361 LAKEVIEW DR</t>
  </si>
  <si>
    <t>KITCHEN &amp; BATHS REMODELED PRIOR TO SALE</t>
  </si>
  <si>
    <t>220 HENDERSON ROAD</t>
  </si>
  <si>
    <t>726 HART ST</t>
  </si>
  <si>
    <t>H15197</t>
  </si>
  <si>
    <t>350 CHARLES ST</t>
  </si>
  <si>
    <t>5 TYLER PLACE</t>
  </si>
  <si>
    <t>POINT (-72.10483 41.39637)</t>
  </si>
  <si>
    <t>563 POMFRET ST</t>
  </si>
  <si>
    <t>24 ABBOTT AV</t>
  </si>
  <si>
    <t>G15083</t>
  </si>
  <si>
    <t>480 WEST TODD ST</t>
  </si>
  <si>
    <t>27 LINDA CT</t>
  </si>
  <si>
    <t>2 ABBEY PARK</t>
  </si>
  <si>
    <t>85 MARCONI AVE</t>
  </si>
  <si>
    <t>55 MILLBROOK CT</t>
  </si>
  <si>
    <t>10 ALL HALLOWS RD</t>
  </si>
  <si>
    <t>42 NORTH RIDGE CT</t>
  </si>
  <si>
    <t>PER TOWN SITE 2016 ASSESSMENT = $60,060</t>
  </si>
  <si>
    <t>49 SEMINOLE RD</t>
  </si>
  <si>
    <t>43 OLD FARM ROAD</t>
  </si>
  <si>
    <t>19 CHAMPION HILL RD</t>
  </si>
  <si>
    <t>45-403 PARK PL</t>
  </si>
  <si>
    <t>1653 DIAMOND LAKE RD</t>
  </si>
  <si>
    <t>55 WILTON RD EAST</t>
  </si>
  <si>
    <t>243-2B LAWLOR ST</t>
  </si>
  <si>
    <t>323 REED AVENUE</t>
  </si>
  <si>
    <t>6 MAHER AVE</t>
  </si>
  <si>
    <t>139 DUNK ROCK RD</t>
  </si>
  <si>
    <t>165 DOVER ST</t>
  </si>
  <si>
    <t>GOVT SALE OF FORCLOSED PROPERTY</t>
  </si>
  <si>
    <t>436 FIELD STREET</t>
  </si>
  <si>
    <t>51 CANNON RIDGE DR</t>
  </si>
  <si>
    <t>1390-N204B EAST ST</t>
  </si>
  <si>
    <t>48 WEST LEDGE</t>
  </si>
  <si>
    <t>121 EAST MAIN ST</t>
  </si>
  <si>
    <t>ESTATE SALE/NEEDS MAJOR WORK</t>
  </si>
  <si>
    <t>82 SPRING HOUSE LANE</t>
  </si>
  <si>
    <t>5 MEADOW PL</t>
  </si>
  <si>
    <t>213 SHORE RD</t>
  </si>
  <si>
    <t>193 PARISH ROAD</t>
  </si>
  <si>
    <t>25 CARTRIGHT ST #1D</t>
  </si>
  <si>
    <t>88-90 PHELPS ST</t>
  </si>
  <si>
    <t>15 1B WOODSEDGE</t>
  </si>
  <si>
    <t>33 MARJORIE DR</t>
  </si>
  <si>
    <t>205 HOYDENS HILL ROAD</t>
  </si>
  <si>
    <t>51 OVERBROOK DRIVE</t>
  </si>
  <si>
    <t>POINT (-73.52598 41.08055)</t>
  </si>
  <si>
    <t>51 BRUCE ST</t>
  </si>
  <si>
    <t>172 WATCH HILL RD</t>
  </si>
  <si>
    <t>205 BELL ST</t>
  </si>
  <si>
    <t>285 DOUGLAS ST</t>
  </si>
  <si>
    <t>POINT (-73.19929 41.21277)</t>
  </si>
  <si>
    <t>64 WEST AVENUE</t>
  </si>
  <si>
    <t>3 NOLEN LANE</t>
  </si>
  <si>
    <t>48 PREBLE DR</t>
  </si>
  <si>
    <t>150 WESTERLY TER.</t>
  </si>
  <si>
    <t>20 LAUREL LANE</t>
  </si>
  <si>
    <t>107 SUNSET HILL DR</t>
  </si>
  <si>
    <t>13 ANTLER PINE ROAD</t>
  </si>
  <si>
    <t>57 BISCAYNE BLVD</t>
  </si>
  <si>
    <t>POINT (-72.28137 41.28582)</t>
  </si>
  <si>
    <t>305 COUNTRY CLUB COURT</t>
  </si>
  <si>
    <t>460 DOWD AVENUE</t>
  </si>
  <si>
    <t>664 FAIRFIELD BEACH ROAD</t>
  </si>
  <si>
    <t>267 HOG HILL RD</t>
  </si>
  <si>
    <t>11 FERGUSON WAY</t>
  </si>
  <si>
    <t>5/16/17-NEW CONSTRUCTION</t>
  </si>
  <si>
    <t>599 LAKESIDE DR</t>
  </si>
  <si>
    <t>96 NEWGATE ROAD</t>
  </si>
  <si>
    <t>RATIO TOO LOW--INCLUDES 6.30 ACRES</t>
  </si>
  <si>
    <t>25 MARJORIE DR</t>
  </si>
  <si>
    <t>301 ALBANY TURNPIKE</t>
  </si>
  <si>
    <t>36A GOLDEN HILL RD</t>
  </si>
  <si>
    <t>H11281</t>
  </si>
  <si>
    <t>POINT (-73.46377 41.40939)</t>
  </si>
  <si>
    <t>17 KENYON PL.</t>
  </si>
  <si>
    <t>61 SEAVIEW AVENUE C-17</t>
  </si>
  <si>
    <t>89 COLEMAN ST #231</t>
  </si>
  <si>
    <t>44 VALLEY RD</t>
  </si>
  <si>
    <t>W/ OPEN IN-LAW</t>
  </si>
  <si>
    <t>3 MOUNTAIN BRIAR</t>
  </si>
  <si>
    <t>158 LITTLE MEADOW RD</t>
  </si>
  <si>
    <t>109 WEBER AVE</t>
  </si>
  <si>
    <t>139 PHEASANT LA</t>
  </si>
  <si>
    <t>110 DEEPWOOD DR</t>
  </si>
  <si>
    <t>POINT (-72.91711 41.33906)</t>
  </si>
  <si>
    <t>8 SNAKE MEADOW HILL RD</t>
  </si>
  <si>
    <t>104 WOODSIDE DR</t>
  </si>
  <si>
    <t>POINT (-73.61203 41.02782)</t>
  </si>
  <si>
    <t>52 OLD WASHINGTON RD</t>
  </si>
  <si>
    <t>7 LEOMINSTER RD</t>
  </si>
  <si>
    <t>BOOTH HILL</t>
  </si>
  <si>
    <t>659 BOOTH HILL RD IN TRUMBULL</t>
  </si>
  <si>
    <t>103 MARJORIE STREET</t>
  </si>
  <si>
    <t>56 SAGAMORE TR</t>
  </si>
  <si>
    <t>249 FIELD STREET</t>
  </si>
  <si>
    <t>66 MACNAMARA ST</t>
  </si>
  <si>
    <t>POINT (-73.04814 41.532)</t>
  </si>
  <si>
    <t>270 EDWARD STREET</t>
  </si>
  <si>
    <t>35 BAUER PL EXT</t>
  </si>
  <si>
    <t>POINT (-73.31739 41.14149)</t>
  </si>
  <si>
    <t>89 NEWGATE ROAD</t>
  </si>
  <si>
    <t>RATIO TOO LOW - GOOD SALE PER MLS</t>
  </si>
  <si>
    <t>POINT (-72.74341 41.95893)</t>
  </si>
  <si>
    <t>734 FLANDERS RD</t>
  </si>
  <si>
    <t>243 HAMILTON AVE 425</t>
  </si>
  <si>
    <t>149 ORCUTT DR</t>
  </si>
  <si>
    <t>5 SIDNEY LANIER LA</t>
  </si>
  <si>
    <t>60 PATTERSON LA</t>
  </si>
  <si>
    <t>PER MLS HOUSE VACANT FOR YEARS - NEEDS MAJOR WORK</t>
  </si>
  <si>
    <t>60 STRAWBERRY HILL AVE # 1107</t>
  </si>
  <si>
    <t>43 RISLEY ST</t>
  </si>
  <si>
    <t>122 A HERITAGE VILLAGE</t>
  </si>
  <si>
    <t>30 GORMAN STREET</t>
  </si>
  <si>
    <t>26 SECOND STREET</t>
  </si>
  <si>
    <t>579 ALLEN HILL RD</t>
  </si>
  <si>
    <t>287 COSSADUCK HILL</t>
  </si>
  <si>
    <t>64 HOLMES RD</t>
  </si>
  <si>
    <t>304 PINE ROCK AVE UC15</t>
  </si>
  <si>
    <t>49 ROSE ST TOWERS #401</t>
  </si>
  <si>
    <t>150 CONGDON ST EAST</t>
  </si>
  <si>
    <t>6D REGGIE WAY</t>
  </si>
  <si>
    <t>Seasonal Cottage</t>
  </si>
  <si>
    <t>39 PHEASANT LN.</t>
  </si>
  <si>
    <t>95 ISLAND RD</t>
  </si>
  <si>
    <t>24 SUZANNE LN</t>
  </si>
  <si>
    <t>34 GORHAM ROAD</t>
  </si>
  <si>
    <t>61 SWANSON DR</t>
  </si>
  <si>
    <t>662 LEDGEVIEW CT</t>
  </si>
  <si>
    <t>4 STURDEVANT DR</t>
  </si>
  <si>
    <t>E07001</t>
  </si>
  <si>
    <t>85 RIVER ROAD  #G-4</t>
  </si>
  <si>
    <t>20 BIDWELL ST</t>
  </si>
  <si>
    <t>1091 BLACK ROCK RD</t>
  </si>
  <si>
    <t>205 MAPLE ST</t>
  </si>
  <si>
    <t>30 JOSEPH CRT.</t>
  </si>
  <si>
    <t>POINT (-72.55146 41.91523)</t>
  </si>
  <si>
    <t>301 SOUTH MAIN ST UNIT 30</t>
  </si>
  <si>
    <t>143 WOODSIDE DR</t>
  </si>
  <si>
    <t>103 WILBUR DRIVE</t>
  </si>
  <si>
    <t>POINT (-72.73315 41.70144)</t>
  </si>
  <si>
    <t>82 DEER HILL AV</t>
  </si>
  <si>
    <t>I15177</t>
  </si>
  <si>
    <t>106 TOWNE HOUSE RD U106</t>
  </si>
  <si>
    <t>POINT (-72.92279 41.37552)</t>
  </si>
  <si>
    <t>67 FIELDSTONE CT #25</t>
  </si>
  <si>
    <t>0 HARBOR DRIVE DOCK B27</t>
  </si>
  <si>
    <t>83 B RIVER BEND RD</t>
  </si>
  <si>
    <t>21E AMATO DR</t>
  </si>
  <si>
    <t>4 COBBLESTONE ROAD</t>
  </si>
  <si>
    <t>268 ALEWIFE LN</t>
  </si>
  <si>
    <t>16 SKYLINE DR.</t>
  </si>
  <si>
    <t>426 A HERITAGE VILLAGE</t>
  </si>
  <si>
    <t>11 HINE HILL RD</t>
  </si>
  <si>
    <t>118 ORCHARD DR</t>
  </si>
  <si>
    <t>2A JEANETTE RD #25</t>
  </si>
  <si>
    <t>G09092-25</t>
  </si>
  <si>
    <t>33 PHILIP DR</t>
  </si>
  <si>
    <t>3 GILLIES LN</t>
  </si>
  <si>
    <t>1 THRUSH CROSS RD</t>
  </si>
  <si>
    <t>POINT (-72.91461 41.34327)</t>
  </si>
  <si>
    <t>35 URSINI DR</t>
  </si>
  <si>
    <t>18 CANNON DRIVE</t>
  </si>
  <si>
    <t>73 CAMBRIDGE DR.</t>
  </si>
  <si>
    <t>79 WINDERMERE VILLAGE RD</t>
  </si>
  <si>
    <t>75% COMPLETE 10/01</t>
  </si>
  <si>
    <t>917-A WILLIAM ST</t>
  </si>
  <si>
    <t>343 EASTBURY HILL RD</t>
  </si>
  <si>
    <t>POINT (-72.52585 41.68592)</t>
  </si>
  <si>
    <t>48 ADAM DRIVE</t>
  </si>
  <si>
    <t>293 ORANGE ST</t>
  </si>
  <si>
    <t>12 CONCORD RD</t>
  </si>
  <si>
    <t>G15210</t>
  </si>
  <si>
    <t>120 GOVERNOR TRUMBULL WAY</t>
  </si>
  <si>
    <t>14 COOKE RD</t>
  </si>
  <si>
    <t>221 MAROMAS RD</t>
  </si>
  <si>
    <t>sale by probate court</t>
  </si>
  <si>
    <t>39-7D HORTON HILL</t>
  </si>
  <si>
    <t>96R PARMELEE HILL RD</t>
  </si>
  <si>
    <t>6 BOLDUC RD</t>
  </si>
  <si>
    <t>210 WILLOW ST</t>
  </si>
  <si>
    <t>95 BRIGHTON VIEW ROAD</t>
  </si>
  <si>
    <t>24 NORRIS ST</t>
  </si>
  <si>
    <t>POINT (-72.98365 41.55144)</t>
  </si>
  <si>
    <t>101 TOLLAND TURNPIKE</t>
  </si>
  <si>
    <t>UNIT 2D</t>
  </si>
  <si>
    <t>124 IVY LN</t>
  </si>
  <si>
    <t>42 BURNHAM HILL</t>
  </si>
  <si>
    <t>487 JEROME AVENUE</t>
  </si>
  <si>
    <t>019/72/008 09</t>
  </si>
  <si>
    <t>123 SHELL ST</t>
  </si>
  <si>
    <t>PURCHASE OUT OF FORECLOSURE PER TOWN SITE</t>
  </si>
  <si>
    <t>92 DRAPER AVE</t>
  </si>
  <si>
    <t>6 ROSE LA #36-11</t>
  </si>
  <si>
    <t>I09022-89</t>
  </si>
  <si>
    <t>146 SO BROOKSVALE</t>
  </si>
  <si>
    <t>320 PEARL HARBOR ST</t>
  </si>
  <si>
    <t>175-56 BERLIN AV</t>
  </si>
  <si>
    <t>18 DWIGHT LANE</t>
  </si>
  <si>
    <t>36 WATERSIDE LN</t>
  </si>
  <si>
    <t>55 ROCKWOOD LN</t>
  </si>
  <si>
    <t>140 MAYFLOWER LA</t>
  </si>
  <si>
    <t>SOLD TO RELOCATION CO</t>
  </si>
  <si>
    <t>38 BURR AVE</t>
  </si>
  <si>
    <t>3 OLD BRIDGE ROAD</t>
  </si>
  <si>
    <t>489 WOLCOTT ST UN8-2</t>
  </si>
  <si>
    <t>289 FAN HILL RD</t>
  </si>
  <si>
    <t>59 TALL TREE LN</t>
  </si>
  <si>
    <t>93 CARROLL ST</t>
  </si>
  <si>
    <t>6 ALGONQUIN LANE</t>
  </si>
  <si>
    <t>POINT (-73.29217 41.27387)</t>
  </si>
  <si>
    <t>76R TUTTLE RD</t>
  </si>
  <si>
    <t>103 ANN STREET</t>
  </si>
  <si>
    <t>16 SEYMOUR ROAD UNIT 1B</t>
  </si>
  <si>
    <t>SOLD FROM FORECLOSURE</t>
  </si>
  <si>
    <t>381 HARTFORD AVE</t>
  </si>
  <si>
    <t>126 PEQUONNOCK ST</t>
  </si>
  <si>
    <t>12 CHRISTIAN HILL RD</t>
  </si>
  <si>
    <t>1237 DURHAM ROAD</t>
  </si>
  <si>
    <t>FAMILY SALE FROM ESTATE</t>
  </si>
  <si>
    <t>44 MILL HILL ROAD</t>
  </si>
  <si>
    <t>430 ANDREW LN</t>
  </si>
  <si>
    <t>57 GWEN RD</t>
  </si>
  <si>
    <t>745 MERROW RD #178</t>
  </si>
  <si>
    <t>654 DUNN RD</t>
  </si>
  <si>
    <t>271 CLIFFSIDE DR</t>
  </si>
  <si>
    <t>14 LEXINGTON GARDENS</t>
  </si>
  <si>
    <t>3 ROCK RIDGE  CT</t>
  </si>
  <si>
    <t>38 DEERPARK RD</t>
  </si>
  <si>
    <t>103 FOREST LN</t>
  </si>
  <si>
    <t>POINT (-72.53338 41.688)</t>
  </si>
  <si>
    <t>133 WINDING LN.</t>
  </si>
  <si>
    <t>1961 HUNTINGTON TNPKE</t>
  </si>
  <si>
    <t>130 RISING TRAIL DR #F</t>
  </si>
  <si>
    <t>1382 HARTFORD PIKE</t>
  </si>
  <si>
    <t>208 PEQUOT AVE</t>
  </si>
  <si>
    <t>POINT (-72.09906 41.33551)</t>
  </si>
  <si>
    <t>75 SQUIRE HILL RD</t>
  </si>
  <si>
    <t>98 GRANDVIEW TERR</t>
  </si>
  <si>
    <t>WITH MAPLE ST</t>
  </si>
  <si>
    <t>0 SOUTHFIELD AVENUE DOCK# 44</t>
  </si>
  <si>
    <t>422 MOREHOUSE RD</t>
  </si>
  <si>
    <t>187 SOUTHWOOD ROAD</t>
  </si>
  <si>
    <t>POINT (-73.22869 41.19517)</t>
  </si>
  <si>
    <t>59 OLDHAM RD</t>
  </si>
  <si>
    <t>383 LUCILLE STREET</t>
  </si>
  <si>
    <t>29 REED COURT</t>
  </si>
  <si>
    <t>540 HUNTING HILL AVE</t>
  </si>
  <si>
    <t>1 MCKEE ST.</t>
  </si>
  <si>
    <t>POINT (-72.63303 41.7836)</t>
  </si>
  <si>
    <t>244 PLEASURE HILL RD</t>
  </si>
  <si>
    <t>152 FENN ROAD</t>
  </si>
  <si>
    <t>19 WHEATSTONE ROAD</t>
  </si>
  <si>
    <t>25 WINDSOR LANE</t>
  </si>
  <si>
    <t>POINT (-72.91663 41.71281)</t>
  </si>
  <si>
    <t>146 LAWRENCE ROAD</t>
  </si>
  <si>
    <t>194 NORTH HOADLEY STREET</t>
  </si>
  <si>
    <t>POINT (-73.06555 41.49994)</t>
  </si>
  <si>
    <t>272 FAIRFIELD BEACH ROAD</t>
  </si>
  <si>
    <t>90 MARTIN RD</t>
  </si>
  <si>
    <t>8 STONINGTON COMMONS 19</t>
  </si>
  <si>
    <t>FROM AN ESTATE</t>
  </si>
  <si>
    <t>189 CHIPPER RD</t>
  </si>
  <si>
    <t>445 STEELE ROAD</t>
  </si>
  <si>
    <t>32 KNOLL LANE</t>
  </si>
  <si>
    <t>7 WC BROOKSIDE COMMONS</t>
  </si>
  <si>
    <t>114 WEST HILL ROAD</t>
  </si>
  <si>
    <t>440 SHUTTLE MEADOW AVE</t>
  </si>
  <si>
    <t>11 MANNION LN #30</t>
  </si>
  <si>
    <t>K16123-30</t>
  </si>
  <si>
    <t>161 ALISHA LANE</t>
  </si>
  <si>
    <t>220 LONG SWAMP RD</t>
  </si>
  <si>
    <t>motivated sellers, relo to NY only 3 days on market</t>
  </si>
  <si>
    <t>65 FLORENCE RD</t>
  </si>
  <si>
    <t>49 MARK ST</t>
  </si>
  <si>
    <t>534 B HERITAGE VILLAGE</t>
  </si>
  <si>
    <t>5 MIDDLE WAY</t>
  </si>
  <si>
    <t>POINT (-73.56725 41.01495)</t>
  </si>
  <si>
    <t>75 NO FIRST ST</t>
  </si>
  <si>
    <t>282 STANLEY DR</t>
  </si>
  <si>
    <t>131 RETHAL ST</t>
  </si>
  <si>
    <t>POINT (-72.86538 41.64196)</t>
  </si>
  <si>
    <t>113 FRANK ST</t>
  </si>
  <si>
    <t>6 ROBINVIEW TE</t>
  </si>
  <si>
    <t>I15222</t>
  </si>
  <si>
    <t>64 GRANDE RD.</t>
  </si>
  <si>
    <t>135 BURGUNDY HILL LA</t>
  </si>
  <si>
    <t>1186 JOHNSON RD</t>
  </si>
  <si>
    <t>8 ALLENBY COURT</t>
  </si>
  <si>
    <t>275 DEXTER AVE</t>
  </si>
  <si>
    <t>113 CEDAR KNOLLS</t>
  </si>
  <si>
    <t>COURT ORDER PER PROBATE/LIENS/FORCED SALE</t>
  </si>
  <si>
    <t>215 WILLIAM ST</t>
  </si>
  <si>
    <t>POINT (-72.24691 41.79838)</t>
  </si>
  <si>
    <t>732 HUNTINGTON TPK</t>
  </si>
  <si>
    <t>1088 HILL ST</t>
  </si>
  <si>
    <t>5 RIGA LANE</t>
  </si>
  <si>
    <t>PLUS 2 VACANT LOTS</t>
  </si>
  <si>
    <t>1130 CHOPSEY HILL RD</t>
  </si>
  <si>
    <t>3900 OLD TOWN RD</t>
  </si>
  <si>
    <t>POINT (-73.2414 41.22505)</t>
  </si>
  <si>
    <t>102 GREENFIELD AVE</t>
  </si>
  <si>
    <t>41 LA MIRAGE</t>
  </si>
  <si>
    <t>13 WINDY HILL RD</t>
  </si>
  <si>
    <t>40 MORSE ST</t>
  </si>
  <si>
    <t>46 GLENBROOK AVE</t>
  </si>
  <si>
    <t>20 RED ROSE CIRCLE</t>
  </si>
  <si>
    <t>73 KENWOOD CIR</t>
  </si>
  <si>
    <t>42 HURLINGHAM DR</t>
  </si>
  <si>
    <t>30 HILLSIDE ST., #C-14 &amp; GARAG</t>
  </si>
  <si>
    <t>150 PROSPECT ST UNIT 21</t>
  </si>
  <si>
    <t>95 VALLEY RD B</t>
  </si>
  <si>
    <t>51 PUMPKIN HILL RD</t>
  </si>
  <si>
    <t>POINT (-73.41069 41.54147)</t>
  </si>
  <si>
    <t>19 HIGHFIELDS DRIVE</t>
  </si>
  <si>
    <t>63 SPRINGDALE ST</t>
  </si>
  <si>
    <t>PINE POINT RD UNIT 2</t>
  </si>
  <si>
    <t>56 VAN ST</t>
  </si>
  <si>
    <t>98 SUZANNE CIRCLE</t>
  </si>
  <si>
    <t>586 PARK ST</t>
  </si>
  <si>
    <t>972 NEW ROCK HILL RD</t>
  </si>
  <si>
    <t>82 JENNINGS RD</t>
  </si>
  <si>
    <t>3 PINECREST</t>
  </si>
  <si>
    <t>304 WATERTOWN RD</t>
  </si>
  <si>
    <t>465 MIX AVE CC3</t>
  </si>
  <si>
    <t>ADDED FBM AND OTHER IMPROVEMENTS AFTER 10/1</t>
  </si>
  <si>
    <t>251 GREENWOOD DR</t>
  </si>
  <si>
    <t>70 LOWER BUTCHER RD</t>
  </si>
  <si>
    <t>73 R &amp; R RK</t>
  </si>
  <si>
    <t>17 FAIRVIEW DR #2</t>
  </si>
  <si>
    <t>H16104-64</t>
  </si>
  <si>
    <t>171 NORTH MAPLE AVE</t>
  </si>
  <si>
    <t>7 GRANDVIEW DR #35C</t>
  </si>
  <si>
    <t>1253 RESERVOIR AVE</t>
  </si>
  <si>
    <t>175-65 BERLIN AVE</t>
  </si>
  <si>
    <t>2708 CONGRESS STREET</t>
  </si>
  <si>
    <t>968 LONG COVE RD</t>
  </si>
  <si>
    <t>PER MLS HOUSE NEEDS MAJOR REHAB. CASH OR REHAB LOANS ONLY.</t>
  </si>
  <si>
    <t>3B ROBBINS LANE</t>
  </si>
  <si>
    <t>POINT (-72.64329 41.67536)</t>
  </si>
  <si>
    <t>SEE #160544</t>
  </si>
  <si>
    <t>PERMIT FOR RECONSTRUCTING HOME EVEN THOUGH COMPLETE</t>
  </si>
  <si>
    <t>561 HOLLISTER AVE</t>
  </si>
  <si>
    <t>POINT (-73.16245 41.18227)</t>
  </si>
  <si>
    <t>2 BOXWOOD LANE</t>
  </si>
  <si>
    <t>POINT (-73.62439 41.03783)</t>
  </si>
  <si>
    <t>565 CLARK AVE UN79</t>
  </si>
  <si>
    <t>non mls sale, purchased by neighboir</t>
  </si>
  <si>
    <t>65 BASKING BROOK LANE</t>
  </si>
  <si>
    <t>BASKING RIDGE COND</t>
  </si>
  <si>
    <t>76 CHARLES LA</t>
  </si>
  <si>
    <t>3 COUNTRYSIDE LA #02</t>
  </si>
  <si>
    <t>215 AUDUBON AVE</t>
  </si>
  <si>
    <t>27 CROWS NEST LA #5B</t>
  </si>
  <si>
    <t>L15008-48</t>
  </si>
  <si>
    <t>884-886 BURNSIDE AVE.</t>
  </si>
  <si>
    <t>74 BEACH AVENUE</t>
  </si>
  <si>
    <t>11 CEDAR LAND COURT</t>
  </si>
  <si>
    <t>181 SUMMIT ST</t>
  </si>
  <si>
    <t>10 THREE ELM RD</t>
  </si>
  <si>
    <t>POINT (-72.7502 41.26563)</t>
  </si>
  <si>
    <t>73 AMES HOLLOW ROAD</t>
  </si>
  <si>
    <t>041-0023 SOLD PART INTEREST</t>
  </si>
  <si>
    <t>POINT (-72.60314 41.58105)</t>
  </si>
  <si>
    <t>BOUGHT 04072016 FOR $637500 PREVIOUS SALE 03102012 FOR $670000</t>
  </si>
  <si>
    <t>41 ABBOTT AV</t>
  </si>
  <si>
    <t>G14247</t>
  </si>
  <si>
    <t>85 POSA DR</t>
  </si>
  <si>
    <t>19 AUGUST MEADOWS</t>
  </si>
  <si>
    <t>12 TANGLEWOOD DR</t>
  </si>
  <si>
    <t>C12098</t>
  </si>
  <si>
    <t>K08085</t>
  </si>
  <si>
    <t>24 KHAKUM WOOD RD</t>
  </si>
  <si>
    <t>1290 LITCHFIELD TPKE</t>
  </si>
  <si>
    <t>50 MILL ST</t>
  </si>
  <si>
    <t>pa490 split</t>
  </si>
  <si>
    <t>423 RIVERSIDE DRIVE</t>
  </si>
  <si>
    <t>TEAR DONE</t>
  </si>
  <si>
    <t>445 COTTON HILL ROAD</t>
  </si>
  <si>
    <t>371 EMMETT ST UN92</t>
  </si>
  <si>
    <t>22 GREENWAY DRIVE</t>
  </si>
  <si>
    <t>6 GRIFFING AV</t>
  </si>
  <si>
    <t>I13219</t>
  </si>
  <si>
    <t>113 CLARK LN</t>
  </si>
  <si>
    <t>36 WILLIS ST UN12B</t>
  </si>
  <si>
    <t>205 MEADOW BROOK RD STILL REMAINS VAC LOT ON GL</t>
  </si>
  <si>
    <t>2 PEQUOT RD</t>
  </si>
  <si>
    <t>111 PINEHURST DR</t>
  </si>
  <si>
    <t>441 MAIN ST., LOT #802</t>
  </si>
  <si>
    <t>mobile home - sold as is</t>
  </si>
  <si>
    <t>32 KELLOGG RE</t>
  </si>
  <si>
    <t>514 HIGH ST</t>
  </si>
  <si>
    <t>40 INGHAM HILL RD</t>
  </si>
  <si>
    <t>POINT (-72.39344 41.28897)</t>
  </si>
  <si>
    <t>SOLD AS A PACKAGE WITH ANOTHER PROPERTY</t>
  </si>
  <si>
    <t>87 CHRISTINE DR.</t>
  </si>
  <si>
    <t>POINT (-72.58174 41.77736)</t>
  </si>
  <si>
    <t>80A &amp; G15 HERITAGE HILL RD</t>
  </si>
  <si>
    <t>This sale includes a condo unit and a garage unit</t>
  </si>
  <si>
    <t>338 BRICK SCHOOL RD</t>
  </si>
  <si>
    <t>POINT (-73.36168 41.76997)</t>
  </si>
  <si>
    <t>6 BLUE MOUNTAIN CT</t>
  </si>
  <si>
    <t>174 OLD BOSTON POST RD 14</t>
  </si>
  <si>
    <t>261 NICHOLSON ST</t>
  </si>
  <si>
    <t>268 COURT ST</t>
  </si>
  <si>
    <t>66 BEEBE FARMS RD</t>
  </si>
  <si>
    <t>761 FINCH AVE</t>
  </si>
  <si>
    <t>139 CLAY ST</t>
  </si>
  <si>
    <t>17-B GREENBRIAR DR</t>
  </si>
  <si>
    <t>36 MANSION RD</t>
  </si>
  <si>
    <t>18 HOUSATONIC DRIVE</t>
  </si>
  <si>
    <t>POINT (-73.27437 41.45082)</t>
  </si>
  <si>
    <t>FROM FORECLOSURE</t>
  </si>
  <si>
    <t>POINT (-73.16578 41.17553)</t>
  </si>
  <si>
    <t>116 COPPERMINE ROAD</t>
  </si>
  <si>
    <t>POINT (-73.17176 41.39031)</t>
  </si>
  <si>
    <t>223 HILL RD</t>
  </si>
  <si>
    <t>4 CROSSTREES HILL ROAD</t>
  </si>
  <si>
    <t>86 HIGLEY RD</t>
  </si>
  <si>
    <t>251 TREMONT ST</t>
  </si>
  <si>
    <t>39 PEASE RD</t>
  </si>
  <si>
    <t>634 WEST HILL ROAD</t>
  </si>
  <si>
    <t>325 STODDARD RD</t>
  </si>
  <si>
    <t>14 WILLOW AVE</t>
  </si>
  <si>
    <t>342 HIGBY RD</t>
  </si>
  <si>
    <t>75 WASHINGTON AVE 8-403</t>
  </si>
  <si>
    <t>6 CLEARVIEW DR</t>
  </si>
  <si>
    <t>22 WOODRIDGE DR</t>
  </si>
  <si>
    <t>37 HIGH PT RD</t>
  </si>
  <si>
    <t>16D WHITE OAK CONDO</t>
  </si>
  <si>
    <t>120 PLEASANT VIEW AVE</t>
  </si>
  <si>
    <t>POINT (-72.94357 41.65935)</t>
  </si>
  <si>
    <t>101 COUNTY RD</t>
  </si>
  <si>
    <t>140 NORTH MAIN STREET</t>
  </si>
  <si>
    <t>SOLD WITH GARAGE G-16 - ASSESSMENT FOR CONDO UNIT ONLY</t>
  </si>
  <si>
    <t>11 BRUSHY HILL ROAD</t>
  </si>
  <si>
    <t>54 BROOKSIDE DR</t>
  </si>
  <si>
    <t>41 LEXTON DR</t>
  </si>
  <si>
    <t>12 BOULEVARD #33-177</t>
  </si>
  <si>
    <t>E16006-177</t>
  </si>
  <si>
    <t>15 LAFAYETTE COURT 7A</t>
  </si>
  <si>
    <t>4 SCOTCH PINE DR</t>
  </si>
  <si>
    <t>294 GRANNISS ST</t>
  </si>
  <si>
    <t>160 FOREST HILL RD</t>
  </si>
  <si>
    <t>11 TOWN LINE DR</t>
  </si>
  <si>
    <t>19 WINTERBERRY RD</t>
  </si>
  <si>
    <t>343 HOLLOW TREE RIDGE ROAD</t>
  </si>
  <si>
    <t>35 PERRY DRIVE</t>
  </si>
  <si>
    <t>POINT (-73.4326 41.53638)</t>
  </si>
  <si>
    <t>385 JONES HOLLOW RD</t>
  </si>
  <si>
    <t>43 STONY BROOK ROAD</t>
  </si>
  <si>
    <t>POINT (-73.48212 41.08008)</t>
  </si>
  <si>
    <t>96 WEAVER ST</t>
  </si>
  <si>
    <t>450 MILTON RD</t>
  </si>
  <si>
    <t>67 STERLING PARK DR</t>
  </si>
  <si>
    <t>SALE INC EASEMENTS &amp; ROW</t>
  </si>
  <si>
    <t>242-5 MAIN ST</t>
  </si>
  <si>
    <t>16 SAGE PARK RD</t>
  </si>
  <si>
    <t>50 POND PLACE</t>
  </si>
  <si>
    <t>POINT (-73.58851 41.05249)</t>
  </si>
  <si>
    <t>1470 MELVILLE AVENUE</t>
  </si>
  <si>
    <t>SALE OF MULTIPLE PARCELS FROM ESTATE</t>
  </si>
  <si>
    <t>68 THERMOS AVE UNIT#322</t>
  </si>
  <si>
    <t>DUPLEX/OWNER IS REAL ESTATE BROKER</t>
  </si>
  <si>
    <t>50% COMPLETE AS OF 10/01/2016</t>
  </si>
  <si>
    <t>6 CAYE RD</t>
  </si>
  <si>
    <t>J09106</t>
  </si>
  <si>
    <t>17 BELL CT., #B1</t>
  </si>
  <si>
    <t>66 KITT RD</t>
  </si>
  <si>
    <t>99 NO SOCIETY RD</t>
  </si>
  <si>
    <t>964 GRASSY HILL RD</t>
  </si>
  <si>
    <t>POINT (-73.04464 41.3053)</t>
  </si>
  <si>
    <t>73 FOG PLAIN RD</t>
  </si>
  <si>
    <t>ESTATE SALE - NOT ARMS LENGTH</t>
  </si>
  <si>
    <t>241 STATE ST</t>
  </si>
  <si>
    <t>POINT (-72.68221 41.29222)</t>
  </si>
  <si>
    <t>17 BROOKSIDE DRIVE</t>
  </si>
  <si>
    <t>90 CALKINSTOWN RD</t>
  </si>
  <si>
    <t>261 OLD FARMS ROAD</t>
  </si>
  <si>
    <t>351 PEMBERWICK RD 102</t>
  </si>
  <si>
    <t>80 SHORE RD #2</t>
  </si>
  <si>
    <t>11D COMMONS</t>
  </si>
  <si>
    <t>GRANTEE OWNS MANY UNITS IN COMPLEX</t>
  </si>
  <si>
    <t>99 FOX RUN ROAD</t>
  </si>
  <si>
    <t>31 POND VIEW RAOD</t>
  </si>
  <si>
    <t>27 ARAWAK DR.</t>
  </si>
  <si>
    <t>POINT (-72.63407 41.73414)</t>
  </si>
  <si>
    <t>11 GARDEN DR (TP)</t>
  </si>
  <si>
    <t>80 CASSIDY HILL RD</t>
  </si>
  <si>
    <t>610 EAST MAIN ST</t>
  </si>
  <si>
    <t>28 SO VILLAGE CT</t>
  </si>
  <si>
    <t>9 WOODS END ROAD</t>
  </si>
  <si>
    <t>33 BENNETT POND RD</t>
  </si>
  <si>
    <t>370 HILL ST</t>
  </si>
  <si>
    <t>3 JESSICA LN</t>
  </si>
  <si>
    <t>POINT (-71.95838 41.45936)</t>
  </si>
  <si>
    <t>96 BARCLAY ST</t>
  </si>
  <si>
    <t>71 OLDHAM RD</t>
  </si>
  <si>
    <t>895 TOLLAND STAGE ROAD</t>
  </si>
  <si>
    <t>68 HIGH RIDGE RD</t>
  </si>
  <si>
    <t>PINE POINT RD UNIT 359</t>
  </si>
  <si>
    <t>699 TANNER MARSH RD</t>
  </si>
  <si>
    <t>POINT (-72.66878 41.30425)</t>
  </si>
  <si>
    <t>78 PIERPONT RD #C-10</t>
  </si>
  <si>
    <t>220 BYRAM SHORE RD</t>
  </si>
  <si>
    <t>1081-5E NEW HAVEN ROAD</t>
  </si>
  <si>
    <t>356 SALMON BROOK ST</t>
  </si>
  <si>
    <t>41 CHESTNUT HILL ROAD</t>
  </si>
  <si>
    <t>POINT (-72.61218 41.32608)</t>
  </si>
  <si>
    <t>97 OLD TOWNE ROAD</t>
  </si>
  <si>
    <t>POINT (-72.90171 41.49403)</t>
  </si>
  <si>
    <t>81 FAIRE HARBOUR PL</t>
  </si>
  <si>
    <t>129 COLD SPRING ROAD</t>
  </si>
  <si>
    <t>40 WEST ELM ST 5K &amp; PARKING 14</t>
  </si>
  <si>
    <t>20 WAYLAND ST</t>
  </si>
  <si>
    <t>129 LYONS RD</t>
  </si>
  <si>
    <t>2 LITTLE COVE PL</t>
  </si>
  <si>
    <t>13 HIGH BRIDGE ROAD</t>
  </si>
  <si>
    <t>138 SO SHORE RD</t>
  </si>
  <si>
    <t>217 WILLIS ST</t>
  </si>
  <si>
    <t>28 DEPOT HILL RD</t>
  </si>
  <si>
    <t>POINT (-72.5574 41.56612)</t>
  </si>
  <si>
    <t>30 ALLENE DR</t>
  </si>
  <si>
    <t>137 O'DONNELL RD</t>
  </si>
  <si>
    <t>33 IDLEWOOD PLACE</t>
  </si>
  <si>
    <t>67 GINA CIR</t>
  </si>
  <si>
    <t>POINT (-73.12845 41.23178)</t>
  </si>
  <si>
    <t>48 BLINMAN ST 2 #102</t>
  </si>
  <si>
    <t>127-01 BURRITT ST</t>
  </si>
  <si>
    <t>1/6 INTEREST TRANSFERRED</t>
  </si>
  <si>
    <t>166 OLD BROOKFIELD RD #3B2</t>
  </si>
  <si>
    <t>L09031-14</t>
  </si>
  <si>
    <t>19 WARRINGTON RN</t>
  </si>
  <si>
    <t>B15001-33-19</t>
  </si>
  <si>
    <t>365 MATHER ST U118</t>
  </si>
  <si>
    <t>290 COPPER RDG</t>
  </si>
  <si>
    <t>248 MAIN ST UNIONVILLE</t>
  </si>
  <si>
    <t>69 SHANNON RD</t>
  </si>
  <si>
    <t>5 WOLF RIDGE GAP</t>
  </si>
  <si>
    <t>TRIBE TO TRIBAL MEMBER</t>
  </si>
  <si>
    <t>55 CAMBRIDGE DR</t>
  </si>
  <si>
    <t>1235 BROOKSIDE COURT</t>
  </si>
  <si>
    <t>26 IVY GROVE CT</t>
  </si>
  <si>
    <t>59 MORITZ PLACE</t>
  </si>
  <si>
    <t>POINT (-73.24414 41.17797)</t>
  </si>
  <si>
    <t>848 CLARKE ST</t>
  </si>
  <si>
    <t>31 LANYON DR</t>
  </si>
  <si>
    <t>164 NO BROOKSVALE RD</t>
  </si>
  <si>
    <t>88 BIG HORN RD</t>
  </si>
  <si>
    <t>POINT (-73.17125 41.34979)</t>
  </si>
  <si>
    <t>298 ROWLAND ROAD</t>
  </si>
  <si>
    <t>117 SCHOOL STREET</t>
  </si>
  <si>
    <t>49 VALLEY RD A2</t>
  </si>
  <si>
    <t>19C WIGGINS FARM DRIVE</t>
  </si>
  <si>
    <t>POINT (-72.81275 41.86069)</t>
  </si>
  <si>
    <t>13 MAPLE ST EXT</t>
  </si>
  <si>
    <t>1 SELDEN RD</t>
  </si>
  <si>
    <t>3 PRICE CT.</t>
  </si>
  <si>
    <t>350 GROVERS AVE #11F</t>
  </si>
  <si>
    <t>16 FLORENCE WAY</t>
  </si>
  <si>
    <t>2996-B MADISON AVE</t>
  </si>
  <si>
    <t>95 MOTT HILL RD</t>
  </si>
  <si>
    <t>557 HAWLEY AVE</t>
  </si>
  <si>
    <t>1607 BRIAR WOODS LA</t>
  </si>
  <si>
    <t>C16028-1607</t>
  </si>
  <si>
    <t>57 SAXONWOOD ROAD</t>
  </si>
  <si>
    <t>POINT (-73.24223 41.16543)</t>
  </si>
  <si>
    <t>186 SCATACOOK LANE</t>
  </si>
  <si>
    <t>16 MICHAEL RD</t>
  </si>
  <si>
    <t>883 CHURCH ST YALESVILLE</t>
  </si>
  <si>
    <t>2 CURRIER CT</t>
  </si>
  <si>
    <t>61 WEYBOSSET ST</t>
  </si>
  <si>
    <t>POINT (-72.063 41.44589)</t>
  </si>
  <si>
    <t>77 MAILLET LANE</t>
  </si>
  <si>
    <t>89 PARMELEE HILL RD</t>
  </si>
  <si>
    <t>362 WEEKEEPEEMEE RD</t>
  </si>
  <si>
    <t>31 WYNDHAM LANDING</t>
  </si>
  <si>
    <t>130 DALTON ST</t>
  </si>
  <si>
    <t>2950 STATE ST U16</t>
  </si>
  <si>
    <t>134 WOODLAND ST</t>
  </si>
  <si>
    <t>145-2A BASSETT ST</t>
  </si>
  <si>
    <t>260-4 RICHARD ST</t>
  </si>
  <si>
    <t>1537 CHESHIRE STREET</t>
  </si>
  <si>
    <t>391 MAIN ST # 304</t>
  </si>
  <si>
    <t>185 CHERRY HILL DR #2A</t>
  </si>
  <si>
    <t>27 MOODY ST</t>
  </si>
  <si>
    <t>30 SALEM BOULEVARD</t>
  </si>
  <si>
    <t>191 PACER LN</t>
  </si>
  <si>
    <t>35 GARRY ROAD</t>
  </si>
  <si>
    <t>POINT (-72.63607 41.91381)</t>
  </si>
  <si>
    <t>50-B MENCEL CIR</t>
  </si>
  <si>
    <t>E07066</t>
  </si>
  <si>
    <t>95 CHAMBERLAIN AVE</t>
  </si>
  <si>
    <t>231 ELLINGTON RD., #Y</t>
  </si>
  <si>
    <t>SHORT SALE/ABUTTER/OWNS MANY PARCELS IN AREA</t>
  </si>
  <si>
    <t>POINT (-72.81473 41.28748)</t>
  </si>
  <si>
    <t>40 SHELTER ROCK ROAD</t>
  </si>
  <si>
    <t>108 PRINDLE RD</t>
  </si>
  <si>
    <t>NON INHAB HOUSE</t>
  </si>
  <si>
    <t>408 BELL ST</t>
  </si>
  <si>
    <t>POINT (-72.54976 41.72887)</t>
  </si>
  <si>
    <t>147 FAIRLANE DR</t>
  </si>
  <si>
    <t>7 ROSEDALE STREET</t>
  </si>
  <si>
    <t>UNIT 11173</t>
  </si>
  <si>
    <t>208 OGDEN ST</t>
  </si>
  <si>
    <t>704 WEST TAFT AVE</t>
  </si>
  <si>
    <t>POINT (-73.21474 41.18628)</t>
  </si>
  <si>
    <t>20 TOBACCO ST</t>
  </si>
  <si>
    <t>POINT (-73.17483 41.18799)</t>
  </si>
  <si>
    <t>22 MEADOWGATE</t>
  </si>
  <si>
    <t>190 CLERMONT AVE</t>
  </si>
  <si>
    <t>15 GOPHER ROAD</t>
  </si>
  <si>
    <t>1 FERGUSON RD</t>
  </si>
  <si>
    <t>G09036</t>
  </si>
  <si>
    <t>36 TANNER XING</t>
  </si>
  <si>
    <t>POINT (-72.70395 41.70612)</t>
  </si>
  <si>
    <t>RENOVATIONS PER MLS - SEE PREVIOUS SALE #160452</t>
  </si>
  <si>
    <t>781 ATKINS ST</t>
  </si>
  <si>
    <t>61 MANOMET</t>
  </si>
  <si>
    <t>15 HALLS POINT RD</t>
  </si>
  <si>
    <t>SPLIT OFF LOT TO BECOME 17 HALLS PT RD/ 2 HOUSES ON CURRENT LOT/SOLD IN TWO DEEDS</t>
  </si>
  <si>
    <t>41 SCHOOLHOUSE HILL ROAD</t>
  </si>
  <si>
    <t>111 KENSINGTON AVE</t>
  </si>
  <si>
    <t>20 DABNEY RD</t>
  </si>
  <si>
    <t>170R WEST GRANBY RD</t>
  </si>
  <si>
    <t>POINT (-72.82197 41.95491)</t>
  </si>
  <si>
    <t>56 PINEWOOD DR</t>
  </si>
  <si>
    <t>20 WHITETAIL DR</t>
  </si>
  <si>
    <t>145 OLD CHURCH RD</t>
  </si>
  <si>
    <t>POINT (-73.61596 41.04303)</t>
  </si>
  <si>
    <t>211 VALLEY VIEW DR</t>
  </si>
  <si>
    <t>31 HIGH ST., UNIT 2201</t>
  </si>
  <si>
    <t>11 ELMWOOD RD</t>
  </si>
  <si>
    <t>870 HANCOCK AVE</t>
  </si>
  <si>
    <t>sale w/conditions</t>
  </si>
  <si>
    <t>39 GAYLE DR</t>
  </si>
  <si>
    <t>173 COLES ROAD</t>
  </si>
  <si>
    <t>27 CORTLAND DR</t>
  </si>
  <si>
    <t>255 HEMLOCK AVE</t>
  </si>
  <si>
    <t>178 PHOENIX AVENUE</t>
  </si>
  <si>
    <t>255 PINE ROCK AVE U13</t>
  </si>
  <si>
    <t>53 GREENWOODS RD E</t>
  </si>
  <si>
    <t>108B HERITAGE HILL &amp; G25 &amp;</t>
  </si>
  <si>
    <t>SALE INCLUDES CONDO UNIT AND 2 GARAGE UNITS</t>
  </si>
  <si>
    <t>11 LOWER HEATHERWOOD</t>
  </si>
  <si>
    <t>295 MARK DR</t>
  </si>
  <si>
    <t>226 FARM HILL RD</t>
  </si>
  <si>
    <t>1864 HARTFORD TPKE</t>
  </si>
  <si>
    <t>RENOVATIONS - SEE PREVIOUS SALE #160031 WITH LOWER ASSESSMENT</t>
  </si>
  <si>
    <t>165 RED MTN AVE</t>
  </si>
  <si>
    <t>51 OAKLAND ST</t>
  </si>
  <si>
    <t>8 SUNBEAM DR</t>
  </si>
  <si>
    <t>POINT (-73.23459 41.27592)</t>
  </si>
  <si>
    <t>56 MEADOW CIRCLE RD</t>
  </si>
  <si>
    <t>118 PHYLLIS DRIVE</t>
  </si>
  <si>
    <t>192 COLLEGE ST</t>
  </si>
  <si>
    <t>59 OLD POST RD #H1</t>
  </si>
  <si>
    <t>1626 HARTFORD TPKE</t>
  </si>
  <si>
    <t>831 WEST HILL ROAD</t>
  </si>
  <si>
    <t>RENOVATED PER MLS - SEE PREVIOUS SALE #160213</t>
  </si>
  <si>
    <t>72 ROANOAK AVE</t>
  </si>
  <si>
    <t>POINT (-72.22977 41.7277)</t>
  </si>
  <si>
    <t>24 EASTON HEIGHTS LANE</t>
  </si>
  <si>
    <t>POINT (-73.31108 41.32752)</t>
  </si>
  <si>
    <t>90 WILLIAMSBURG RD</t>
  </si>
  <si>
    <t>181 SHERBROOKE ST UNC-01 AKA #</t>
  </si>
  <si>
    <t>13 PILGRIM DR</t>
  </si>
  <si>
    <t>7 EAST SHORE BLVD</t>
  </si>
  <si>
    <t>4 QUARRY VILLAGE ROAD</t>
  </si>
  <si>
    <t>SPECIAL PERMIT TO BE USED AS A SCHOOL</t>
  </si>
  <si>
    <t>50 SANDPIT RD</t>
  </si>
  <si>
    <t>K10040</t>
  </si>
  <si>
    <t>12 BYRON DR</t>
  </si>
  <si>
    <t>TAXABLE SFD TO TAX EXEMPT ORGANIZATION</t>
  </si>
  <si>
    <t>94 STONEHOUSE RD #27</t>
  </si>
  <si>
    <t>8 DAYNARD ROAD</t>
  </si>
  <si>
    <t>11 RIVER ROAD 118</t>
  </si>
  <si>
    <t>801 SAGE HILL RD</t>
  </si>
  <si>
    <t>18 FLANDERS RD</t>
  </si>
  <si>
    <t>1 POLE BRIDGE ROAD</t>
  </si>
  <si>
    <t>SALE OF PREV FORECLOSED PROP</t>
  </si>
  <si>
    <t>80 FULLING MILL LANE</t>
  </si>
  <si>
    <t>1130 SHEPARD AVE</t>
  </si>
  <si>
    <t>128 LOGGING TRAIL RD</t>
  </si>
  <si>
    <t>K07106-025</t>
  </si>
  <si>
    <t>21 DEBRA LN</t>
  </si>
  <si>
    <t>CORPORATION PURCHASE</t>
  </si>
  <si>
    <t>120 BEACHVIEW AVE #244</t>
  </si>
  <si>
    <t>8 WHEATFIELD DR</t>
  </si>
  <si>
    <t>151 DURHAM RD</t>
  </si>
  <si>
    <t>420 THREE MILE RD</t>
  </si>
  <si>
    <t>361 SCOVILLE HILL RD</t>
  </si>
  <si>
    <t>16 DEAN DRIVE</t>
  </si>
  <si>
    <t>228 JEFFERSON WOODS</t>
  </si>
  <si>
    <t>POINT (-72.68482 41.75537)</t>
  </si>
  <si>
    <t>148 WOODLAND AVE</t>
  </si>
  <si>
    <t>186 DERBY AVE</t>
  </si>
  <si>
    <t>631 LONG RIDGE ROAD # 16B</t>
  </si>
  <si>
    <t>LIVED IN UNIT SINCE 2009/KNOWS GRANTOR</t>
  </si>
  <si>
    <t>16 MICHAEL LANE</t>
  </si>
  <si>
    <t>63 RICHLAND ROAD</t>
  </si>
  <si>
    <t>7 LEDYARD RD</t>
  </si>
  <si>
    <t>POINT (-72.81077 41.6696)</t>
  </si>
  <si>
    <t>36 MAHER DR</t>
  </si>
  <si>
    <t>30 MORGAN ROAD</t>
  </si>
  <si>
    <t>L14055</t>
  </si>
  <si>
    <t>17 BARLEY HILL RD</t>
  </si>
  <si>
    <t>46 MEEKS POINT RD</t>
  </si>
  <si>
    <t>6P THIMBLE ISLE</t>
  </si>
  <si>
    <t>222 WOODCHUCK LN</t>
  </si>
  <si>
    <t>22 NARRAGANSETT TRAIL</t>
  </si>
  <si>
    <t>100 SILLIMAN STREET 2B</t>
  </si>
  <si>
    <t>PRESIDENT OF LLC GRANTOR HAS SAME LAST NAME AS GRANTEE</t>
  </si>
  <si>
    <t>POINT (-73.23675 41.17035)</t>
  </si>
  <si>
    <t>10 HAYESTOWN RD #5-34</t>
  </si>
  <si>
    <t>I09066-34</t>
  </si>
  <si>
    <t>542 TERRYVILLE AVE</t>
  </si>
  <si>
    <t>99 MEADOW ROAD WEST</t>
  </si>
  <si>
    <t>112 LONG HILL DR</t>
  </si>
  <si>
    <t>19 PROSPECT RIDGE #52</t>
  </si>
  <si>
    <t>33 PATMAR DR</t>
  </si>
  <si>
    <t>21 DRIFTWAY LA</t>
  </si>
  <si>
    <t>182 ROCK RD</t>
  </si>
  <si>
    <t>228 PUTTING GREEN ROAD</t>
  </si>
  <si>
    <t>22 EVERS CT</t>
  </si>
  <si>
    <t>33 WINTER AVE</t>
  </si>
  <si>
    <t>POINT (-72.43782 41.39569)</t>
  </si>
  <si>
    <t>K02054</t>
  </si>
  <si>
    <t>390 CHARLES ST #314</t>
  </si>
  <si>
    <t>113 LYNN DR</t>
  </si>
  <si>
    <t>14 TAUNTON LANE</t>
  </si>
  <si>
    <t>120 PROSPECT ST, UNIT 32</t>
  </si>
  <si>
    <t>97 ADELAIDE ST</t>
  </si>
  <si>
    <t>32 RIDGE ST</t>
  </si>
  <si>
    <t>17 WEBB ST</t>
  </si>
  <si>
    <t>139 AUTUMN DR</t>
  </si>
  <si>
    <t>POINT (-72.91285 41.60624)</t>
  </si>
  <si>
    <t>160 COVELL RD</t>
  </si>
  <si>
    <t>30 JOHN  BEACH ROAD</t>
  </si>
  <si>
    <t>31 WESTFAIR DR</t>
  </si>
  <si>
    <t>POINT (-73.30574 41.14051)</t>
  </si>
  <si>
    <t>22% INTEREST</t>
  </si>
  <si>
    <t>27 TAUNTON RIDGE ROAD</t>
  </si>
  <si>
    <t>31 KENOSIA TRAIL</t>
  </si>
  <si>
    <t>NEW MOBILE HOME / D15017-144</t>
  </si>
  <si>
    <t>38 ARBOR RIDGE RD</t>
  </si>
  <si>
    <t>POINT (-73.06288 41.85809)</t>
  </si>
  <si>
    <t>239 HILL ST</t>
  </si>
  <si>
    <t>POINT (-72.97366 41.68771)</t>
  </si>
  <si>
    <t>227 MARVIN RIDGE RD</t>
  </si>
  <si>
    <t>47 TERRACE AVE</t>
  </si>
  <si>
    <t>64 DICKINSON RD</t>
  </si>
  <si>
    <t>77 90 APPLE GATE</t>
  </si>
  <si>
    <t>PER TOWN SITE 2016 ASSESSMENT = $16,800</t>
  </si>
  <si>
    <t>274 PLAINS RD</t>
  </si>
  <si>
    <t>124 HOTCHKISS GROVE RD</t>
  </si>
  <si>
    <t>82 ORANGEWOOD WEST</t>
  </si>
  <si>
    <t>3 VILLA ST</t>
  </si>
  <si>
    <t>49D ROBBINS LANE</t>
  </si>
  <si>
    <t>395 BEACH ST</t>
  </si>
  <si>
    <t>26 SUGAR STREET</t>
  </si>
  <si>
    <t>299 WIESE RD</t>
  </si>
  <si>
    <t>76 MISTUXET AVE</t>
  </si>
  <si>
    <t>1 COBBLESTONE DR</t>
  </si>
  <si>
    <t>95 SATARI DR</t>
  </si>
  <si>
    <t>134 LAMBERT ROAD</t>
  </si>
  <si>
    <t>195 SOUTH WATER ST</t>
  </si>
  <si>
    <t>POINT (-73.65892 40.99704)</t>
  </si>
  <si>
    <t>179 NILES ROAD 13 BEACH ROAD</t>
  </si>
  <si>
    <t>INCLUDES TWO PROPERTIES 179 NILES WITH HOUSE 13 BEACH VACANT</t>
  </si>
  <si>
    <t>825 BROOKSIDE ROAD</t>
  </si>
  <si>
    <t>53 MERRY LANE</t>
  </si>
  <si>
    <t>3 BERNLOU DR</t>
  </si>
  <si>
    <t>C05045</t>
  </si>
  <si>
    <t>17 FRIENDSHIP &amp; 15 FRIENDSHIP</t>
  </si>
  <si>
    <t>17 FRIENDSHIP ST -1 FAM-68,800 &amp; 15 FRIENDSHIP ST-VACANT LAND-20,900</t>
  </si>
  <si>
    <t>62 BROWNS FORGE RD</t>
  </si>
  <si>
    <t>106 SOUTHWOOD DR</t>
  </si>
  <si>
    <t>POINT (-73.49223 41.13063)</t>
  </si>
  <si>
    <t>333 PALMER HILL RD 3E</t>
  </si>
  <si>
    <t>58 FARMBROOK CT</t>
  </si>
  <si>
    <t>109 FIRST ST</t>
  </si>
  <si>
    <t>375 A HERITAGE VILLAGE</t>
  </si>
  <si>
    <t>2 WILSON ST</t>
  </si>
  <si>
    <t>I16174</t>
  </si>
  <si>
    <t>113 CATLIN RD</t>
  </si>
  <si>
    <t>COTTAGE NO HEAT/NO PLUMBING</t>
  </si>
  <si>
    <t>11 WHITEWOOD DRIVE</t>
  </si>
  <si>
    <t>357 RUSSELL AVE</t>
  </si>
  <si>
    <t>1 BRUSH PASTURE LANE #311</t>
  </si>
  <si>
    <t>021-0018-311</t>
  </si>
  <si>
    <t>18A COMMONS</t>
  </si>
  <si>
    <t>38 DENISON AVE</t>
  </si>
  <si>
    <t>POINT (-72.10314 41.34405)</t>
  </si>
  <si>
    <t>57 RAILROAD ST</t>
  </si>
  <si>
    <t>1229 WINSTED RD UNIT 87</t>
  </si>
  <si>
    <t>9 OLD QUARRY RD</t>
  </si>
  <si>
    <t>GRANTEE OWNED PARCEL FROM 1997-2006</t>
  </si>
  <si>
    <t>140 STONEPOST RD</t>
  </si>
  <si>
    <t>78 MOCKINGBIRD DR</t>
  </si>
  <si>
    <t>27 WEST WALK</t>
  </si>
  <si>
    <t>5 BROOK DR</t>
  </si>
  <si>
    <t>21 FARM MEADOW ROAD</t>
  </si>
  <si>
    <t>57 MISTYWOOD LANE</t>
  </si>
  <si>
    <t>20 WESTOVER RD</t>
  </si>
  <si>
    <t>3 KATIE-JOE LA</t>
  </si>
  <si>
    <t>148 ROSS RD</t>
  </si>
  <si>
    <t>38 HAIG AVE</t>
  </si>
  <si>
    <t>6 BRADLEY BROOK DRIVE</t>
  </si>
  <si>
    <t>96 E LAKESHORE TRL</t>
  </si>
  <si>
    <t>374 HULLS FARM ROAD</t>
  </si>
  <si>
    <t>121 THORNTON ST</t>
  </si>
  <si>
    <t>PER MLS SOLD AS IS - NEEDS UPDATES</t>
  </si>
  <si>
    <t>255A JONES HOLLOW RD</t>
  </si>
  <si>
    <t>136 SOUTHWOOD ROAD</t>
  </si>
  <si>
    <t>31 MONAHAN PL</t>
  </si>
  <si>
    <t>45 HILLTOP FARMS LN.</t>
  </si>
  <si>
    <t>12 RED ORANGE RD</t>
  </si>
  <si>
    <t>13 GOLDEN HILL LOTS 94&amp;102</t>
  </si>
  <si>
    <t>2 PARCELS SOLD TOGETHER / H11180&amp;H11179</t>
  </si>
  <si>
    <t>135 MELBOURNE STREET</t>
  </si>
  <si>
    <t>POINT (-73.06785 41.48552)</t>
  </si>
  <si>
    <t>32 CHERRY BLOSSOM</t>
  </si>
  <si>
    <t>7 GREENWICH COVE DR</t>
  </si>
  <si>
    <t>16 HUBBARD DR</t>
  </si>
  <si>
    <t>128 WARRINGTON RN</t>
  </si>
  <si>
    <t>B15001-56-128</t>
  </si>
  <si>
    <t>23 BRAINERD AVE</t>
  </si>
  <si>
    <t>131 STONY BROOK RD</t>
  </si>
  <si>
    <t>116 DOREEN DRIVE</t>
  </si>
  <si>
    <t>POINT (-73.26842 41.15632)</t>
  </si>
  <si>
    <t>6 COLLINS VIEW ROAD</t>
  </si>
  <si>
    <t>POINT (-72.9107 41.81571)</t>
  </si>
  <si>
    <t>762 CORNWALL AVENUE</t>
  </si>
  <si>
    <t>112 FORTY ACRE MT RD</t>
  </si>
  <si>
    <t>K02065</t>
  </si>
  <si>
    <t>5 INDIAN POINT LANE</t>
  </si>
  <si>
    <t>POINT (-73.37845 41.13935)</t>
  </si>
  <si>
    <t>43 HOPKINS HILL ROAD</t>
  </si>
  <si>
    <t>39 NO SPRING ST</t>
  </si>
  <si>
    <t>39 BEECHWOOD LN</t>
  </si>
  <si>
    <t>222 BRADLEY AVE #7B</t>
  </si>
  <si>
    <t>246 JOHNSON STREET</t>
  </si>
  <si>
    <t>303 BRUCE AVE</t>
  </si>
  <si>
    <t>10 BROOKSIDE TRAIL</t>
  </si>
  <si>
    <t>10 BOBCAT LANE</t>
  </si>
  <si>
    <t>739 CARTER ST</t>
  </si>
  <si>
    <t>112 IPSWITCH RD</t>
  </si>
  <si>
    <t>120 COE AVE</t>
  </si>
  <si>
    <t>70 NICHOLE CT</t>
  </si>
  <si>
    <t>414 RUSSELL AVE</t>
  </si>
  <si>
    <t>40 SOUTH ST #A-5</t>
  </si>
  <si>
    <t>55 MATHEWSON MILL RD</t>
  </si>
  <si>
    <t>28 OLD SCHOOL HOUSE RD</t>
  </si>
  <si>
    <t>POINT (-72.27517 41.78876)</t>
  </si>
  <si>
    <t>2 MORGAN DRIVE</t>
  </si>
  <si>
    <t>141 JANET DR.</t>
  </si>
  <si>
    <t>92 TOWNE HOUSE RD U92</t>
  </si>
  <si>
    <t>181 RANGE ROAD</t>
  </si>
  <si>
    <t>POINT (-73.29654 41.14847)</t>
  </si>
  <si>
    <t>3 LITTLE COVE PLACE</t>
  </si>
  <si>
    <t>17 CHIEFTANS RD (77 SHERWOOD A</t>
  </si>
  <si>
    <t>67 TORRINGTON AVENUE</t>
  </si>
  <si>
    <t>2625 PARK AVE #12H</t>
  </si>
  <si>
    <t>1 EASTVIEW DRIVE</t>
  </si>
  <si>
    <t>POINT (-72.92939 41.85149)</t>
  </si>
  <si>
    <t>31 MENCEL CIR #255</t>
  </si>
  <si>
    <t>47 HARRINGTON RD</t>
  </si>
  <si>
    <t>54 FOREST AV</t>
  </si>
  <si>
    <t>POINT (-73.4478 41.41104)</t>
  </si>
  <si>
    <t>NC  CO=5/9/2017</t>
  </si>
  <si>
    <t>143 PINE HILL RD 3B</t>
  </si>
  <si>
    <t>31 BUNKER HILL CIR</t>
  </si>
  <si>
    <t>163 UNION AVE</t>
  </si>
  <si>
    <t>POINT (-73.16341 41.17432)</t>
  </si>
  <si>
    <t>27 MATTES RD</t>
  </si>
  <si>
    <t>393 LAUREL AVE #412</t>
  </si>
  <si>
    <t>158 GLENRIDGE RD E</t>
  </si>
  <si>
    <t>1 BIGELOW RD</t>
  </si>
  <si>
    <t>17 PHILLIPS FARM RD.</t>
  </si>
  <si>
    <t>40 RAINBOW RD</t>
  </si>
  <si>
    <t>POINT (-73.19469 41.22306)</t>
  </si>
  <si>
    <t>PER MLS WATER DAMAGE AND MOLD IN BASEMENT</t>
  </si>
  <si>
    <t>232 SMITH HILL RD</t>
  </si>
  <si>
    <t>72 WILLOW SPRINGS</t>
  </si>
  <si>
    <t>29 TUDOR ST</t>
  </si>
  <si>
    <t>3004 HEARTWOOD LA</t>
  </si>
  <si>
    <t>K07106-16</t>
  </si>
  <si>
    <t>464 RIVERSIDE DRIVE</t>
  </si>
  <si>
    <t>181 MARK DR</t>
  </si>
  <si>
    <t>400 HULLS FARM ROAD</t>
  </si>
  <si>
    <t>2 PARCELS -APPEARS LOW FOR THE MARKET</t>
  </si>
  <si>
    <t>247-A WILLIAM ST</t>
  </si>
  <si>
    <t>26 SILO HILL</t>
  </si>
  <si>
    <t>33 RED ROSE CIRCLE</t>
  </si>
  <si>
    <t>36 SWIFTS LANE</t>
  </si>
  <si>
    <t>19 HAWTHORNE DR 184</t>
  </si>
  <si>
    <t>4 JOE'S HILL RD</t>
  </si>
  <si>
    <t>C14079</t>
  </si>
  <si>
    <t>34-3C BRIDGE STREET</t>
  </si>
  <si>
    <t>6 THAMES VIEW PTWY</t>
  </si>
  <si>
    <t>POINT (-72.0772 41.4411)</t>
  </si>
  <si>
    <t>475 LOGAN ST</t>
  </si>
  <si>
    <t>426-4F FARMINGTON AVE</t>
  </si>
  <si>
    <t>93 INDIAN TRAIL (LK)</t>
  </si>
  <si>
    <t>POINT (-73.43983 41.49467)</t>
  </si>
  <si>
    <t>482 YALE AVE</t>
  </si>
  <si>
    <t>31 CARTER HILL RD</t>
  </si>
  <si>
    <t>124 STONE BRIDGE RD</t>
  </si>
  <si>
    <t>65 VALLEY VIEW RD</t>
  </si>
  <si>
    <t>169 NOTCH ROAD</t>
  </si>
  <si>
    <t>150 CHRUCH ST</t>
  </si>
  <si>
    <t>64 JANES LANE</t>
  </si>
  <si>
    <t>45 STURBRIDGE COURT</t>
  </si>
  <si>
    <t>43 CARROLL DR</t>
  </si>
  <si>
    <t>19 BEACH DRIVE</t>
  </si>
  <si>
    <t>215 WELLSFORD DRIVE</t>
  </si>
  <si>
    <t>289 GEORGE WASHINGTON TPKE</t>
  </si>
  <si>
    <t>36 PALM ST</t>
  </si>
  <si>
    <t>171 BOSTON POST RD</t>
  </si>
  <si>
    <t>POINT (-72.1323 41.34392)</t>
  </si>
  <si>
    <t>30 HILLSIDE ST. #C-23 &amp; GARAGE</t>
  </si>
  <si>
    <t>1241 FAIRFIELD BEACH ROAD</t>
  </si>
  <si>
    <t>18 B CIRCLE</t>
  </si>
  <si>
    <t>108 MCDERMOTT AVE</t>
  </si>
  <si>
    <t>POINT (-72.19827 41.70897)</t>
  </si>
  <si>
    <t>23-D BRICKYARD RD</t>
  </si>
  <si>
    <t>POINT (-72.93439 41.35071)</t>
  </si>
  <si>
    <t>36 W REDDING RD</t>
  </si>
  <si>
    <t>I25010</t>
  </si>
  <si>
    <t>106 GRIEB RD</t>
  </si>
  <si>
    <t>402 WHETSTONE MILLS</t>
  </si>
  <si>
    <t>POINT (-71.82822 41.84161)</t>
  </si>
  <si>
    <t>590 TAHMORE DRIVE</t>
  </si>
  <si>
    <t>TOTAL REMODEL PER MLS - SEE PREVIOUS SALE #167239</t>
  </si>
  <si>
    <t>180 OAKWOOD ST</t>
  </si>
  <si>
    <t>380 HITCHCOCK RD #50</t>
  </si>
  <si>
    <t>183 CHAPMAN MILL POND RD</t>
  </si>
  <si>
    <t>419R JOHNSON LA</t>
  </si>
  <si>
    <t>PA-490 Classified land</t>
  </si>
  <si>
    <t>16 HART LANE</t>
  </si>
  <si>
    <t>742 RIDGE RD</t>
  </si>
  <si>
    <t>POINT (-73.03122 41.28774)</t>
  </si>
  <si>
    <t>1162 OCEAN AVE</t>
  </si>
  <si>
    <t>16 TALL WOOD DR</t>
  </si>
  <si>
    <t>10/1/2016 ASMT $42,580. CO RECV 9/2017</t>
  </si>
  <si>
    <t>25 CARTRIGHT ST #6J</t>
  </si>
  <si>
    <t>417 MILE LA</t>
  </si>
  <si>
    <t>169 SLATER HILL RD</t>
  </si>
  <si>
    <t>41 ORCHARD HILL ROAD</t>
  </si>
  <si>
    <t>875 OLD TOWN RD</t>
  </si>
  <si>
    <t>14 SHINGLE MILL DRIVE</t>
  </si>
  <si>
    <t>50 WEST RIDGE CT</t>
  </si>
  <si>
    <t>14 HAYES LA</t>
  </si>
  <si>
    <t>6 PARKVIEW DR</t>
  </si>
  <si>
    <t>747 MONTAUK AVE</t>
  </si>
  <si>
    <t>43 HILLSIDE ST</t>
  </si>
  <si>
    <t>28 BEECH MTN CIRCLE</t>
  </si>
  <si>
    <t>24 CANDLELIGHT DR</t>
  </si>
  <si>
    <t>50% complete c/o 12/16/16</t>
  </si>
  <si>
    <t>10 PINE RIVER RD</t>
  </si>
  <si>
    <t>16 SHADOW LANE</t>
  </si>
  <si>
    <t>67 SPICE HILL</t>
  </si>
  <si>
    <t>57 ALVORD LANE</t>
  </si>
  <si>
    <t>17 OCONNELL RD EXT</t>
  </si>
  <si>
    <t>45 HIGH ROCK ROAD</t>
  </si>
  <si>
    <t>4 WOODS LANE</t>
  </si>
  <si>
    <t>66 BETHS AVE UN17</t>
  </si>
  <si>
    <t>64 MILLBROOK CT</t>
  </si>
  <si>
    <t>357 OLD SHERMAN HILL RD</t>
  </si>
  <si>
    <t>FROM FORECLOSURE - FLIP</t>
  </si>
  <si>
    <t>24 SILCAM DR</t>
  </si>
  <si>
    <t>K08010</t>
  </si>
  <si>
    <t>237 SUMMER ST</t>
  </si>
  <si>
    <t>97 PARADISE AVE</t>
  </si>
  <si>
    <t>209 E CHESTNUT HILL RD</t>
  </si>
  <si>
    <t>POINT (-73.15737 41.7187)</t>
  </si>
  <si>
    <t>105 BEARDSLEY PARK TERR</t>
  </si>
  <si>
    <t>550 LAUREL AVE</t>
  </si>
  <si>
    <t>129 TRANSIT ST</t>
  </si>
  <si>
    <t>24 MANHAN ST #8</t>
  </si>
  <si>
    <t>72 WEBSTER ST</t>
  </si>
  <si>
    <t>39 PINEWOOD RD</t>
  </si>
  <si>
    <t>72 HUNTING RIDGE ROAD</t>
  </si>
  <si>
    <t>80-16 SEAVIEW TERR</t>
  </si>
  <si>
    <t>30 DRIFTWAY RD</t>
  </si>
  <si>
    <t>SALE OF FORECLOSURE / D14044</t>
  </si>
  <si>
    <t>156 WOODLAND DRIVE</t>
  </si>
  <si>
    <t>49 GREENWAY DR</t>
  </si>
  <si>
    <t>POINT (-73.66331 41.03269)</t>
  </si>
  <si>
    <t>49 LAFANTASIE RD</t>
  </si>
  <si>
    <t>32 ARAWAK DR.</t>
  </si>
  <si>
    <t>232 BRIGGS RD</t>
  </si>
  <si>
    <t>243 GARDNER AVE</t>
  </si>
  <si>
    <t>108 HARBOR ST</t>
  </si>
  <si>
    <t>462 DOWD AVENUE</t>
  </si>
  <si>
    <t>220 COTTAGE ST</t>
  </si>
  <si>
    <t>762 WASHINGTON ST</t>
  </si>
  <si>
    <t>43 MULBERRY HILL ST</t>
  </si>
  <si>
    <t>0 TRAVIS AVENUE</t>
  </si>
  <si>
    <t>78 VICTORIA RD</t>
  </si>
  <si>
    <t>7 WEST CROSSWAY</t>
  </si>
  <si>
    <t>POINT (-73.56881 41.0149)</t>
  </si>
  <si>
    <t>128 GREGORY BLVD</t>
  </si>
  <si>
    <t>35 TODD ST U206</t>
  </si>
  <si>
    <t>PER MLS NO INDOOR PLUMBING AND NO SEPTIC SYSTEM</t>
  </si>
  <si>
    <t>8 GABY DRIVE</t>
  </si>
  <si>
    <t>15 WATKINS DRIVE</t>
  </si>
  <si>
    <t>39 BAY HILL DR</t>
  </si>
  <si>
    <t>25 FORT GRISWOLD LA</t>
  </si>
  <si>
    <t>245 BAYVIEW BLVD</t>
  </si>
  <si>
    <t>VALUE PER COURT STIPULATION</t>
  </si>
  <si>
    <t>33 MECHANIC ST (111)</t>
  </si>
  <si>
    <t>9 PINE TREE HILL</t>
  </si>
  <si>
    <t>SALE INCLUDES 50% INTEREST IN ACCESSWAY</t>
  </si>
  <si>
    <t>1044 MOUNTAIN RD</t>
  </si>
  <si>
    <t>POINT (-73.13757 41.83789)</t>
  </si>
  <si>
    <t>67 SQUIRE DR</t>
  </si>
  <si>
    <t>53 HARPSWELL ST</t>
  </si>
  <si>
    <t>333 PALMER HILL RD 2E</t>
  </si>
  <si>
    <t>34 MERRIMAC ST</t>
  </si>
  <si>
    <t>G15289</t>
  </si>
  <si>
    <t>30 HILLSIDE ST. #C-12</t>
  </si>
  <si>
    <t>484 VINCELLETTE ST</t>
  </si>
  <si>
    <t>30 SANFORD PL</t>
  </si>
  <si>
    <t>POINT (-73.13402 41.22074)</t>
  </si>
  <si>
    <t>53 PEARL ROAD</t>
  </si>
  <si>
    <t>34 MISTY LN</t>
  </si>
  <si>
    <t>340 COLEBROOK RIVER RD.</t>
  </si>
  <si>
    <t>125 JEFFREY LA</t>
  </si>
  <si>
    <t>POINT (-72.84395 41.54835)</t>
  </si>
  <si>
    <t>44 ELI CHAPMAN RD</t>
  </si>
  <si>
    <t>483 SAVOY ST</t>
  </si>
  <si>
    <t>SEASONAL COTTAGE ON CEDAR ISLAND</t>
  </si>
  <si>
    <t>POINT (-72.5256 41.26586)</t>
  </si>
  <si>
    <t>2625 PARK AVE #14R</t>
  </si>
  <si>
    <t>293 NORTH SALEM RD</t>
  </si>
  <si>
    <t>POINT (-73.50913 41.30645)</t>
  </si>
  <si>
    <t>10 CHURCH STREET NORTH</t>
  </si>
  <si>
    <t>777 LAKE AVE</t>
  </si>
  <si>
    <t>125 STERLING STREET</t>
  </si>
  <si>
    <t>POINT (-73.2334 41.17532)</t>
  </si>
  <si>
    <t>100 SOUTH MAIN STREET</t>
  </si>
  <si>
    <t>B13048</t>
  </si>
  <si>
    <t>91 AVERY AVE</t>
  </si>
  <si>
    <t>75 WASHINGTON AVE 2-</t>
  </si>
  <si>
    <t>129 ASPETUCK VILLAGE</t>
  </si>
  <si>
    <t>163 FAIRCHILD AVENUE</t>
  </si>
  <si>
    <t>274 HUNTER DR</t>
  </si>
  <si>
    <t>34 JOHNNYCAKE ROAD</t>
  </si>
  <si>
    <t>261 SALISBURY RD</t>
  </si>
  <si>
    <t>4 parcels sold to an adjoiner</t>
  </si>
  <si>
    <t>37 AUGUST ROAD</t>
  </si>
  <si>
    <t>480 LONG HILL RD</t>
  </si>
  <si>
    <t>POINT (-72.67163 41.52912)</t>
  </si>
  <si>
    <t>16 HIGH HILL RD</t>
  </si>
  <si>
    <t>15 LAURWOOD DR</t>
  </si>
  <si>
    <t>22 INDIAN AV</t>
  </si>
  <si>
    <t>SOLD TO TRUST / K04179</t>
  </si>
  <si>
    <t>POINT (-73.42892 41.44678)</t>
  </si>
  <si>
    <t>271 HART ST</t>
  </si>
  <si>
    <t>259 ACADEMY RD</t>
  </si>
  <si>
    <t>19 HULL ROAD</t>
  </si>
  <si>
    <t>60 WASHBURN ROAD</t>
  </si>
  <si>
    <t>213 ROUND HILL RD</t>
  </si>
  <si>
    <t>137 GARFIELD RD</t>
  </si>
  <si>
    <t>20 GENTILE PL</t>
  </si>
  <si>
    <t>55 COPPER CREEK CIRCLE</t>
  </si>
  <si>
    <t>POINT (-73.27754 41.37351)</t>
  </si>
  <si>
    <t>160 BROADWAY</t>
  </si>
  <si>
    <t>33 PEPPERWOOD LA</t>
  </si>
  <si>
    <t>VALUE IN LOCATION OF LEASED LOT - MOBILE HOME</t>
  </si>
  <si>
    <t>46 BAXTER STREET</t>
  </si>
  <si>
    <t>POINT (-72.34155 41.85243)</t>
  </si>
  <si>
    <t>50 HILLSIDE ST., #C16</t>
  </si>
  <si>
    <t>149 CANTON ST #29</t>
  </si>
  <si>
    <t>111 PRISCILLA CIR</t>
  </si>
  <si>
    <t>3 DRIFTWAY PT RD</t>
  </si>
  <si>
    <t>D13027</t>
  </si>
  <si>
    <t>POINT (-73.49898 41.39029)</t>
  </si>
  <si>
    <t>60 MOTT LANE</t>
  </si>
  <si>
    <t>283 MARK ST</t>
  </si>
  <si>
    <t>POINT (-72.89517 41.68895)</t>
  </si>
  <si>
    <t>37 SOMERSBY WAY</t>
  </si>
  <si>
    <t>15 NORTH HIGH ST</t>
  </si>
  <si>
    <t>TO SIGNIFICANT OTHER OF DAUGHTER NOT ARMS LENGTH -2 SINGLE FAMILY DWELLINGS</t>
  </si>
  <si>
    <t>83 HARMON ST</t>
  </si>
  <si>
    <t>479 SO EAGLEVILLE RD</t>
  </si>
  <si>
    <t>195-25 VILLAGE SQUARE DR</t>
  </si>
  <si>
    <t>123 OLD POND LN</t>
  </si>
  <si>
    <t>102 MAPLE DR</t>
  </si>
  <si>
    <t>147 WOODBINE CIR</t>
  </si>
  <si>
    <t>154 BOND ST</t>
  </si>
  <si>
    <t>FULL GUT/RMDL INT/EXT</t>
  </si>
  <si>
    <t>23 HOYT FARM DR</t>
  </si>
  <si>
    <t>PER TOWN SITE ASSESSMENT HAS BEEN REDUCED TO $895,960</t>
  </si>
  <si>
    <t>240 SUNNYRIDGE AVENUE #84</t>
  </si>
  <si>
    <t>39 OLD QUARRY RD</t>
  </si>
  <si>
    <t>36D CHARTER OAK SQ</t>
  </si>
  <si>
    <t>364 COLEMAN RD</t>
  </si>
  <si>
    <t>GRANTOR &amp; GRANTEE ARE RELATED PARTIES</t>
  </si>
  <si>
    <t>740 DUNN RD</t>
  </si>
  <si>
    <t>POINT (-72.38045 41.81804)</t>
  </si>
  <si>
    <t>848 A HERITAGE VILLAGE</t>
  </si>
  <si>
    <t>68 RELIHAN ROAD</t>
  </si>
  <si>
    <t>57 ROCKWELL AVE</t>
  </si>
  <si>
    <t>690 WOODIN ST</t>
  </si>
  <si>
    <t>23 BROOKSIDE</t>
  </si>
  <si>
    <t>G14360</t>
  </si>
  <si>
    <t>278 WAYNE ST</t>
  </si>
  <si>
    <t>PRESSUE TO SELL/BOUGHT A HOUSE IN MADISON</t>
  </si>
  <si>
    <t>26 TURKEY ROOST ROAD</t>
  </si>
  <si>
    <t>POINT (-73.26484 41.38204)</t>
  </si>
  <si>
    <t>19 ROBERTS AVE</t>
  </si>
  <si>
    <t>2393 EAST MAIN ST</t>
  </si>
  <si>
    <t>84 GOLDEN HILL ST</t>
  </si>
  <si>
    <t>190 EMMETT AVE</t>
  </si>
  <si>
    <t>35 MAIN ST E-12</t>
  </si>
  <si>
    <t>PURCHASE FROM PARK OWNER - POSSIBLE FORECLOSURE</t>
  </si>
  <si>
    <t>33 JUDSON AVE.</t>
  </si>
  <si>
    <t>73 MAPLE TREE AVENUE # 3</t>
  </si>
  <si>
    <t>98 MANSFIELD CITY RD</t>
  </si>
  <si>
    <t>COMPELLED TO SELL-LIVES OUT OF STATE</t>
  </si>
  <si>
    <t>64 OLD REDDING ROAD</t>
  </si>
  <si>
    <t>925 LONGBROOK AVE UNIT 112</t>
  </si>
  <si>
    <t>187 LOVERS LN UNIT 69</t>
  </si>
  <si>
    <t>18 LEXINGTON AVE A</t>
  </si>
  <si>
    <t>305 BOZRAH ST</t>
  </si>
  <si>
    <t>POINT (-72.20497 41.53174)</t>
  </si>
  <si>
    <t>UNIT I/314</t>
  </si>
  <si>
    <t>151 LAKEVIEW DRIVE</t>
  </si>
  <si>
    <t>127 VERMONT AVE</t>
  </si>
  <si>
    <t>73 FOXBROOK RD</t>
  </si>
  <si>
    <t>RENOVATIONS AND ALTERATIONS PER ASSESSOR. SEE PRIOR SALE #151512 WITH SAME ASSESSMENT.</t>
  </si>
  <si>
    <t>385 PARK AVE</t>
  </si>
  <si>
    <t>40 CALIFORNIA ST UNIT 23A</t>
  </si>
  <si>
    <t>BANK SALE FROM FORCLOSED PROPERTY</t>
  </si>
  <si>
    <t>77 WATER ST</t>
  </si>
  <si>
    <t>POINT (-71.90656 41.33245)</t>
  </si>
  <si>
    <t>10 HINMAN MEADOW ROAD</t>
  </si>
  <si>
    <t>3 WATSON LA</t>
  </si>
  <si>
    <t>E15024</t>
  </si>
  <si>
    <t>374 ARCSH ST</t>
  </si>
  <si>
    <t>22 DUBOIS STREET</t>
  </si>
  <si>
    <t>83 CREAMERY RD</t>
  </si>
  <si>
    <t>1730 STATE ST U201</t>
  </si>
  <si>
    <t>75 COS COB AVE 15</t>
  </si>
  <si>
    <t>43 LIEUTENANT SHUBAEL RD</t>
  </si>
  <si>
    <t>133 BOTSFORD RD</t>
  </si>
  <si>
    <t>549 GLENDALE AVE</t>
  </si>
  <si>
    <t>2 CANTERBURY CT #06</t>
  </si>
  <si>
    <t>POINT (-72.67751 41.52401)</t>
  </si>
  <si>
    <t>68 WILLOWMERE</t>
  </si>
  <si>
    <t>164 E WAKEFIELD BLVD</t>
  </si>
  <si>
    <t>POINT (-73.08413 41.91601)</t>
  </si>
  <si>
    <t>593 HUNTINGTON TPK</t>
  </si>
  <si>
    <t>10 CATHERINE ST</t>
  </si>
  <si>
    <t>5 PALLENBERG</t>
  </si>
  <si>
    <t>3 HIGH FIELDS DR</t>
  </si>
  <si>
    <t>D10081</t>
  </si>
  <si>
    <t>POINT (-73.50102 41.41729)</t>
  </si>
  <si>
    <t>876 PUDDING HILL RD</t>
  </si>
  <si>
    <t>404 ELMWOOD DRIVE</t>
  </si>
  <si>
    <t>242-19 MAIN ST</t>
  </si>
  <si>
    <t>73 FULLER MOUNTAIN RD</t>
  </si>
  <si>
    <t>120-1 SILL LA</t>
  </si>
  <si>
    <t>690 FOREST RD #644</t>
  </si>
  <si>
    <t>SOLD BELOW ASSESSED/ 1/2 PURCHASE PRICE</t>
  </si>
  <si>
    <t>48 CHRISTIAN HILL RD</t>
  </si>
  <si>
    <t>10 PATTERSON LANE</t>
  </si>
  <si>
    <t>POINT (-72.71575 41.44471)</t>
  </si>
  <si>
    <t>35 TURNER DR</t>
  </si>
  <si>
    <t>229 BEAVER MEADOW RD</t>
  </si>
  <si>
    <t>237 HARRISON RD</t>
  </si>
  <si>
    <t>91 LAKE DR + LAKE DR</t>
  </si>
  <si>
    <t>3/2A GREENWOODS RD. E.</t>
  </si>
  <si>
    <t>600 WASHINGTON AVE #D-1</t>
  </si>
  <si>
    <t>581 GARFIELD AVE</t>
  </si>
  <si>
    <t>144 WEST WOODS RD</t>
  </si>
  <si>
    <t>EXECUTORS DEED SOLD TO RE INVESTMENT COMPANY</t>
  </si>
  <si>
    <t>22 SHERWOOD AVE</t>
  </si>
  <si>
    <t>POINT (-73.06895 41.31788)</t>
  </si>
  <si>
    <t>18 EILEEN DR</t>
  </si>
  <si>
    <t>100 SLATER RD</t>
  </si>
  <si>
    <t>699 DURHAM ROAD</t>
  </si>
  <si>
    <t>50B CRYSTAL LA</t>
  </si>
  <si>
    <t>9-F PATRICIA RD</t>
  </si>
  <si>
    <t>80 WOODROW AVE</t>
  </si>
  <si>
    <t>207 JACKSON AVE</t>
  </si>
  <si>
    <t>84 SONGBIRD LA</t>
  </si>
  <si>
    <t>226 EAST MAIN ST</t>
  </si>
  <si>
    <t>E3 THE MEADOWS</t>
  </si>
  <si>
    <t>DETACHED GARAGE IN CONDO COMPLEX</t>
  </si>
  <si>
    <t>3B SYCAMORE DR</t>
  </si>
  <si>
    <t>238 JEFFERSON WOODS</t>
  </si>
  <si>
    <t>4 OWL RIDGE LANE</t>
  </si>
  <si>
    <t>26 BROADVALE RD</t>
  </si>
  <si>
    <t>28 HOME PLACE 2B</t>
  </si>
  <si>
    <t>22 COACHLIGHT CIR</t>
  </si>
  <si>
    <t>201 KENT RD</t>
  </si>
  <si>
    <t>15 ORCHARD HILL LA</t>
  </si>
  <si>
    <t>38 HELEN ST</t>
  </si>
  <si>
    <t>G07037-52</t>
  </si>
  <si>
    <t>135 DOLPHIN COVE QUAY</t>
  </si>
  <si>
    <t>488 PARKER AVE SO</t>
  </si>
  <si>
    <t>92 RIPLEY ST</t>
  </si>
  <si>
    <t>16 SANDS AVE</t>
  </si>
  <si>
    <t>19 PARKER TERRACE</t>
  </si>
  <si>
    <t>704 WILLIAM ST EXT</t>
  </si>
  <si>
    <t>031-0005 IN LIEU OF FORECLOSURE</t>
  </si>
  <si>
    <t>56 TIFFANY DR</t>
  </si>
  <si>
    <t>405 GASLIGHT CONDO</t>
  </si>
  <si>
    <t>39-9E HORTON HILL ROAD</t>
  </si>
  <si>
    <t>66 WEST COIT ST</t>
  </si>
  <si>
    <t>1510 BYAM RD</t>
  </si>
  <si>
    <t>14 EC BROOKSIDE COMMONS</t>
  </si>
  <si>
    <t>12 MAINS CROSSING</t>
  </si>
  <si>
    <t>POINT (-71.90674 41.44561)</t>
  </si>
  <si>
    <t>721 KING ST</t>
  </si>
  <si>
    <t>538 PARKER AVE SO</t>
  </si>
  <si>
    <t>19-21 PRATT ST.</t>
  </si>
  <si>
    <t>19 VALERIE LA</t>
  </si>
  <si>
    <t>J10051</t>
  </si>
  <si>
    <t>IRC 1031 TAX DEFERRED EXCHANGE</t>
  </si>
  <si>
    <t>34 O'NEILL RD</t>
  </si>
  <si>
    <t>1303 PINNACLE WA</t>
  </si>
  <si>
    <t>K07106-205</t>
  </si>
  <si>
    <t>133 RIMMON RD</t>
  </si>
  <si>
    <t>ICLDS VAC LOT ASSESSED AT 15990</t>
  </si>
  <si>
    <t>SALE TO BUILDER/ FLIP SALE</t>
  </si>
  <si>
    <t>56 LAKEVIEW AVE #14</t>
  </si>
  <si>
    <t>41 PROSPECT HILL DR.</t>
  </si>
  <si>
    <t>42 WEST LEDGE</t>
  </si>
  <si>
    <t>3 NAPOLEON DR</t>
  </si>
  <si>
    <t>046/49/002 23</t>
  </si>
  <si>
    <t>719 COOK HILL RD</t>
  </si>
  <si>
    <t>55 CAPITOL DRIVE</t>
  </si>
  <si>
    <t>POINT (-73.24876 41.42942)</t>
  </si>
  <si>
    <t>157 TIMBER RIDGE RD</t>
  </si>
  <si>
    <t>50 SCOTLAND RD., #5L</t>
  </si>
  <si>
    <t>23 GROVE HILL RD</t>
  </si>
  <si>
    <t>109 VICTORIA RD</t>
  </si>
  <si>
    <t>81 BUTTERNUT CIR</t>
  </si>
  <si>
    <t>447 COOK HILL RD</t>
  </si>
  <si>
    <t>70 MONTAUK STREET</t>
  </si>
  <si>
    <t>16D PINEVIEW</t>
  </si>
  <si>
    <t>3 DAISY DR UNIT B</t>
  </si>
  <si>
    <t>325 LAFAYETTE ST #8209</t>
  </si>
  <si>
    <t>325 STAGE COACH RD</t>
  </si>
  <si>
    <t>73 RHODE ISLAND AVENUE</t>
  </si>
  <si>
    <t>323 AUGUR ST</t>
  </si>
  <si>
    <t>117 PILGRIM DR</t>
  </si>
  <si>
    <t>126 OLDFIELD ROAD</t>
  </si>
  <si>
    <t>183 CRESTWOOD ROAD</t>
  </si>
  <si>
    <t>150 WOODROW AVE</t>
  </si>
  <si>
    <t>94 SHEPARD AVE U94</t>
  </si>
  <si>
    <t>POINT (-72.91656 41.37926)</t>
  </si>
  <si>
    <t>2 NOROTON GREEN</t>
  </si>
  <si>
    <t>156 JOSHUA HILL RD</t>
  </si>
  <si>
    <t>POINT (-73.18344 41.5378)</t>
  </si>
  <si>
    <t>1116 WOOD AVE</t>
  </si>
  <si>
    <t>5 CROCUS LA</t>
  </si>
  <si>
    <t>26 BOX MOUNTAIN RD</t>
  </si>
  <si>
    <t>56 EAST STREET</t>
  </si>
  <si>
    <t>RATIO TOO HIGH-ALSO SEE #160027</t>
  </si>
  <si>
    <t>350 GROVERS AVE #11D</t>
  </si>
  <si>
    <t>6 SHERMAN PL</t>
  </si>
  <si>
    <t>2 LOTS INCL IN SALES PRICE- 5-26-12-0 (RES VAC) &amp; 5-26-8-0 (SFR)</t>
  </si>
  <si>
    <t>38 OLD PARISH ROAD</t>
  </si>
  <si>
    <t>27 BUTTERCUP LA</t>
  </si>
  <si>
    <t>550 PENFIELD ROAD</t>
  </si>
  <si>
    <t>5 HALE LANE</t>
  </si>
  <si>
    <t>1575 BOSTON AVE #C15</t>
  </si>
  <si>
    <t>258 BROOKS ST</t>
  </si>
  <si>
    <t>115 FLORENCE RD 2C</t>
  </si>
  <si>
    <t>703 ANDREA CT</t>
  </si>
  <si>
    <t>12 WILTON CREST</t>
  </si>
  <si>
    <t>73 CHARLTON HILL U73</t>
  </si>
  <si>
    <t>POINT (-72.90046 41.39967)</t>
  </si>
  <si>
    <t>336 SPRING HILL RD</t>
  </si>
  <si>
    <t>157 SHERATON LN</t>
  </si>
  <si>
    <t>POINT (-73.23467 41.23421)</t>
  </si>
  <si>
    <t>14 BRITONY DR</t>
  </si>
  <si>
    <t>POINT (-72.21219 41.74371)</t>
  </si>
  <si>
    <t>1633 WASHINGTON BLVD # 2C</t>
  </si>
  <si>
    <t>6 WELLNER DRIVE</t>
  </si>
  <si>
    <t>13 MEADOWVIEW COURT</t>
  </si>
  <si>
    <t>POINT (-72.89858 41.82033)</t>
  </si>
  <si>
    <t>119 WELLSFORD DRIVE</t>
  </si>
  <si>
    <t>2 PARCELS SOLD IN ONE DEED/ALSO 123A HARBOR ST =$158,600 ASSMT AND IS A ONE FAMILY</t>
  </si>
  <si>
    <t>2390 STATE ST U7H</t>
  </si>
  <si>
    <t>25 SHEPARD WAY</t>
  </si>
  <si>
    <t>403 WOODTICK RD</t>
  </si>
  <si>
    <t>many upgrades listed in MLS; no permits to alert assessor's office of changes;no interior inspection</t>
  </si>
  <si>
    <t>524 COOK HILL RD</t>
  </si>
  <si>
    <t>1057 OENOKE RIDGE</t>
  </si>
  <si>
    <t>27 WINSOCK RD</t>
  </si>
  <si>
    <t>2 ROCKY LEDGE LA</t>
  </si>
  <si>
    <t>HOME ON ISLAND/PARCEL BOUGHT IN TWO DEEDS</t>
  </si>
  <si>
    <t>10 PALMER PLACE</t>
  </si>
  <si>
    <t>105 VICTORY ST</t>
  </si>
  <si>
    <t>J14060</t>
  </si>
  <si>
    <t>14 BIRCH RISE DRIVE</t>
  </si>
  <si>
    <t>138 CARLTON ST</t>
  </si>
  <si>
    <t>sale price is not reflective of market value for this type of property</t>
  </si>
  <si>
    <t>79 BLYDENBURG AVE</t>
  </si>
  <si>
    <t>141 CHERRY HILL RD</t>
  </si>
  <si>
    <t>99 MOTT HIILL RD</t>
  </si>
  <si>
    <t>31 WHITE RD</t>
  </si>
  <si>
    <t>2 HOMESTEAD LANE 113</t>
  </si>
  <si>
    <t>3 CHERRY HGTS TERRACE</t>
  </si>
  <si>
    <t>61 SUMMERBERRY CIRCLE</t>
  </si>
  <si>
    <t>203 PEMBROKE TER</t>
  </si>
  <si>
    <t>NC  CO=12/08/2016</t>
  </si>
  <si>
    <t>POINT (-73.47027 41.43307)</t>
  </si>
  <si>
    <t>29 LAFAYETTE RD</t>
  </si>
  <si>
    <t>HOUSE NEEDS WORK/SHORT SALE - PER TOWN</t>
  </si>
  <si>
    <t>POINT (-72.46998 41.63288)</t>
  </si>
  <si>
    <t>37 GARDNER LAKE HG</t>
  </si>
  <si>
    <t>160 WESTVILLE AVE EXT</t>
  </si>
  <si>
    <t>F13016</t>
  </si>
  <si>
    <t>5 COMPASS ROCK LN</t>
  </si>
  <si>
    <t>26 FARNHAM DR.</t>
  </si>
  <si>
    <t>POINT (-72.57777 41.74871)</t>
  </si>
  <si>
    <t>607 7-1 MILLVILLE AVE</t>
  </si>
  <si>
    <t>59 STONY BROOK RD</t>
  </si>
  <si>
    <t>398 BUCKS HILL RD</t>
  </si>
  <si>
    <t>POINT (-72.33114 41.51493)</t>
  </si>
  <si>
    <t>537 CASCADE DRIVE</t>
  </si>
  <si>
    <t>POINT (-72.60493 41.69571)</t>
  </si>
  <si>
    <t>19 FAITHS LA</t>
  </si>
  <si>
    <t>L14077-135</t>
  </si>
  <si>
    <t>219 MIDDLE RIDGE</t>
  </si>
  <si>
    <t>48 WEST DISTRICT RD</t>
  </si>
  <si>
    <t>266 FOREST LN</t>
  </si>
  <si>
    <t>3 DONNA AVE</t>
  </si>
  <si>
    <t>110 RACE HILL ROAD</t>
  </si>
  <si>
    <t>77 HAVEMEYER LANE # 412</t>
  </si>
  <si>
    <t>125 HILLCREST PARK RD</t>
  </si>
  <si>
    <t>POINT (-73.57832 41.0611)</t>
  </si>
  <si>
    <t>40 MAUPAS RD NO</t>
  </si>
  <si>
    <t>51 CATULLO DR</t>
  </si>
  <si>
    <t>272 CANDLEWYCK</t>
  </si>
  <si>
    <t>35 REYNOLDS PL</t>
  </si>
  <si>
    <t>POINT (-73.65289 41.01918)</t>
  </si>
  <si>
    <t>99 AIRLINE RD</t>
  </si>
  <si>
    <t>925 OLD PASTURE DR</t>
  </si>
  <si>
    <t>B15002-925</t>
  </si>
  <si>
    <t>129 RENNELL ST</t>
  </si>
  <si>
    <t>POINT (-73.19546 41.16577)</t>
  </si>
  <si>
    <t>178 MIDDLE RIVER RD</t>
  </si>
  <si>
    <t>C09019</t>
  </si>
  <si>
    <t>POINT (-73.51836 41.42278)</t>
  </si>
  <si>
    <t>5 JACKSON PLACE</t>
  </si>
  <si>
    <t>20 WINDMILL HILL RD</t>
  </si>
  <si>
    <t>85 OAKLEAF ST</t>
  </si>
  <si>
    <t>87 JUNIPER RD</t>
  </si>
  <si>
    <t>38 ARAPHO DR.</t>
  </si>
  <si>
    <t>G10075</t>
  </si>
  <si>
    <t>183 PECK LN</t>
  </si>
  <si>
    <t>18 GARDEN DR</t>
  </si>
  <si>
    <t>693 CHAMPIONSHIP DR</t>
  </si>
  <si>
    <t>POINT (-73.10747 41.46782)</t>
  </si>
  <si>
    <t>55 MT PLEASANT ROAD</t>
  </si>
  <si>
    <t>12 WARD LANE</t>
  </si>
  <si>
    <t>3A OAK HILL DR</t>
  </si>
  <si>
    <t>1053 MAIN ST NORTH</t>
  </si>
  <si>
    <t>202 RILEY MOUNTAIN RD</t>
  </si>
  <si>
    <t>SALE OF FORECLOSED PROPERTY BY HUD</t>
  </si>
  <si>
    <t>1 ELM LN</t>
  </si>
  <si>
    <t>14 VILLAGE VIEW</t>
  </si>
  <si>
    <t>POINT (-72.83958 41.52085)</t>
  </si>
  <si>
    <t>88 WEST LEDGE</t>
  </si>
  <si>
    <t>215 JAFFREY ST #9</t>
  </si>
  <si>
    <t>55 MEADOWBROOK PLACE</t>
  </si>
  <si>
    <t>3 SPRUCE BROOK RD</t>
  </si>
  <si>
    <t>25 DICKENSON RD</t>
  </si>
  <si>
    <t>3 GREENS FARMS HOLLOW</t>
  </si>
  <si>
    <t>39 NORTHRIDGE RD</t>
  </si>
  <si>
    <t>164-3-1 POOLE RD</t>
  </si>
  <si>
    <t>5 HIDDEN KNOLLS CIR</t>
  </si>
  <si>
    <t>114 LAWLOR ST</t>
  </si>
  <si>
    <t>POINT (-72.7793 41.67709)</t>
  </si>
  <si>
    <t>260 LUKES WOOD RD</t>
  </si>
  <si>
    <t>This property was under foreclosure proceedings</t>
  </si>
  <si>
    <t>397 LEWIS RD</t>
  </si>
  <si>
    <t>107 KEELERS RIDGE RD</t>
  </si>
  <si>
    <t>110 HENDERSON ROAD</t>
  </si>
  <si>
    <t>164 MORSE ST</t>
  </si>
  <si>
    <t>ORDER OF PROBATE COURT; FIDUCIARY DEED</t>
  </si>
  <si>
    <t>169 REMUS RD</t>
  </si>
  <si>
    <t>1470 WOOD AVE</t>
  </si>
  <si>
    <t>153 HOBART ST</t>
  </si>
  <si>
    <t>22 WELWYN RD</t>
  </si>
  <si>
    <t>POINT (-73.5825 41.02405)</t>
  </si>
  <si>
    <t>15 HOOPERS LN</t>
  </si>
  <si>
    <t>143 PINE HILL RD 10F</t>
  </si>
  <si>
    <t>103 RISLEY ST.</t>
  </si>
  <si>
    <t>POINT (-72.6345 41.75487)</t>
  </si>
  <si>
    <t>128 MARYANNE DR</t>
  </si>
  <si>
    <t>DWELLING COMPLETELY REMODELED PRIOR TO SALE</t>
  </si>
  <si>
    <t>47 GOODSELL ST</t>
  </si>
  <si>
    <t>40 DEN ROAD</t>
  </si>
  <si>
    <t>85 HORSE POND RD #85B</t>
  </si>
  <si>
    <t>59 BURNSIDE AVE., UNITS #2 &amp; #</t>
  </si>
  <si>
    <t>sold to adj. property owner</t>
  </si>
  <si>
    <t>POINT (-73.16121 41.22561)</t>
  </si>
  <si>
    <t>113 SECOND ST</t>
  </si>
  <si>
    <t>POINT (-72.93887 41.34324)</t>
  </si>
  <si>
    <t>POINT (-72.49769 41.57966)</t>
  </si>
  <si>
    <t>SENT LETTER</t>
  </si>
  <si>
    <t>28 REED ST #1</t>
  </si>
  <si>
    <t>PER MLS TOTAL REMODEL - SEE PREVIOUS SALE #160495</t>
  </si>
  <si>
    <t>53 WEST LEDGE</t>
  </si>
  <si>
    <t>65 WALKLEY HILL RD</t>
  </si>
  <si>
    <t>20 MEADOWLARK DR</t>
  </si>
  <si>
    <t>POINT (-72.69812 41.88373)</t>
  </si>
  <si>
    <t>154 PHEASANT DR</t>
  </si>
  <si>
    <t>231 NORMAN ST</t>
  </si>
  <si>
    <t>9 HOPKINS CT</t>
  </si>
  <si>
    <t>1245 CHESHIRE STREET</t>
  </si>
  <si>
    <t>1142 PAMELA LANE</t>
  </si>
  <si>
    <t>85 RIVER ROAD  #H-1</t>
  </si>
  <si>
    <t>484 FIRST AVE #16</t>
  </si>
  <si>
    <t>218 RAKOCZY AVENUE</t>
  </si>
  <si>
    <t>146 TURNBERRY LN</t>
  </si>
  <si>
    <t>810 HANOVER RD</t>
  </si>
  <si>
    <t>43 PENTLOW AVE</t>
  </si>
  <si>
    <t>1690 DIXWELL AVE UB8</t>
  </si>
  <si>
    <t>8 CANDLEWOOD HEIGHTS</t>
  </si>
  <si>
    <t>313 SOUND BEACH AVE</t>
  </si>
  <si>
    <t>403 BIGELOW HOLLOW RD</t>
  </si>
  <si>
    <t>POINT (-72.10874 41.96381)</t>
  </si>
  <si>
    <t>1068R COLONEL LEDYARD HWY</t>
  </si>
  <si>
    <t>POINT (-72.032412 41.480516)</t>
  </si>
  <si>
    <t>112 SAWMILL HILL RD</t>
  </si>
  <si>
    <t>106 GRANDE AVE</t>
  </si>
  <si>
    <t>C06098</t>
  </si>
  <si>
    <t>66 ELTON DRIVE</t>
  </si>
  <si>
    <t>55 DEBBIE DR</t>
  </si>
  <si>
    <t>44 HILLCREST TERR</t>
  </si>
  <si>
    <t>167 OLD FARMS RD</t>
  </si>
  <si>
    <t>108 RUSTLING REED ROAD</t>
  </si>
  <si>
    <t>2 SPRUCEWOOD DR</t>
  </si>
  <si>
    <t>72 WINDHAM BACK RD</t>
  </si>
  <si>
    <t>POINT (-72.13934 41.70455)</t>
  </si>
  <si>
    <t>sale of one parcel w/a single family &amp; three-family</t>
  </si>
  <si>
    <t>4 CHERYL DR</t>
  </si>
  <si>
    <t>POINT (-72.81035 41.70998)</t>
  </si>
  <si>
    <t>91 CUMMINGS ST.</t>
  </si>
  <si>
    <t>5 HEATHER RD</t>
  </si>
  <si>
    <t>60 SCENIC ROAD</t>
  </si>
  <si>
    <t>POINT (-72.64272 41.34085)</t>
  </si>
  <si>
    <t>SOLD BY FIDUCIARY DEED</t>
  </si>
  <si>
    <t>21 MAPLE DR</t>
  </si>
  <si>
    <t>365 ALLENTOWN RD #40</t>
  </si>
  <si>
    <t>297 SABIN ST #7</t>
  </si>
  <si>
    <t>10 NELSON LANE</t>
  </si>
  <si>
    <t>12 LANTERN VIEW DR</t>
  </si>
  <si>
    <t>57 EAST WHARF ROAD</t>
  </si>
  <si>
    <t>multiple sales between same buyer &amp; seller</t>
  </si>
  <si>
    <t>0 HARBOR DRIVE DOCK D17</t>
  </si>
  <si>
    <t>104 WEST CHURCH ST</t>
  </si>
  <si>
    <t>120 MIRROR LN</t>
  </si>
  <si>
    <t>102 LONG RIDGE RD</t>
  </si>
  <si>
    <t>J22022</t>
  </si>
  <si>
    <t>57 FARRELL ROAD</t>
  </si>
  <si>
    <t>242-26 MAIN ST</t>
  </si>
  <si>
    <t>585 HOYDENS LANE</t>
  </si>
  <si>
    <t>6 CEDRUS CT</t>
  </si>
  <si>
    <t>285 CORNWALL AVE</t>
  </si>
  <si>
    <t>56 WEST LEDGE</t>
  </si>
  <si>
    <t>NEW HOME 69% AT 10/01/2016</t>
  </si>
  <si>
    <t>non mls sale, personal property most probably included in sale price</t>
  </si>
  <si>
    <t>15 SUNSWYCK ROAD</t>
  </si>
  <si>
    <t>182 TOWNE HOUSE RD U182</t>
  </si>
  <si>
    <t>POINT (-72.92407 41.37614)</t>
  </si>
  <si>
    <t>320 STRAWBERRY HILL AVE # 24</t>
  </si>
  <si>
    <t>65 GERDES RD</t>
  </si>
  <si>
    <t>73 WOODBRIDGE ST</t>
  </si>
  <si>
    <t>6 DAILEY RD</t>
  </si>
  <si>
    <t>169 ELIZABETH ST</t>
  </si>
  <si>
    <t>100 LAFAYETTE AVE.</t>
  </si>
  <si>
    <t>85 SISK ST</t>
  </si>
  <si>
    <t>POINT (-72.70581 41.55406)</t>
  </si>
  <si>
    <t>189 CARRIAGE CROSSING</t>
  </si>
  <si>
    <t>27 PENDLETON RD</t>
  </si>
  <si>
    <t>93 WOODS LANE</t>
  </si>
  <si>
    <t>121 MAPLE SHADE RD</t>
  </si>
  <si>
    <t>4 STEVENS AVE</t>
  </si>
  <si>
    <t>36 BELLE VISTA HEIGHTS</t>
  </si>
  <si>
    <t>020-0170-7</t>
  </si>
  <si>
    <t>221 ORCUTTVILLE RD</t>
  </si>
  <si>
    <t>POINT (-72.29812 41.98176)</t>
  </si>
  <si>
    <t>638 A HERITAGE VILLAGE</t>
  </si>
  <si>
    <t>7 PADANARAM RD #A4</t>
  </si>
  <si>
    <t>H10157-4</t>
  </si>
  <si>
    <t>326 WAUREGAN RD</t>
  </si>
  <si>
    <t>157 SECOND HILL RD</t>
  </si>
  <si>
    <t>59 WIEBE AVE</t>
  </si>
  <si>
    <t>122 BROOK ST</t>
  </si>
  <si>
    <t>593 VINCELLETTE ST</t>
  </si>
  <si>
    <t>POINT (-73.22251 41.21277)</t>
  </si>
  <si>
    <t>185 NORTH MAPLE AVE</t>
  </si>
  <si>
    <t>787 NORMAN ST</t>
  </si>
  <si>
    <t>890 WEST WOODS RD</t>
  </si>
  <si>
    <t>35 ROYAL OAK CIR</t>
  </si>
  <si>
    <t>POINT (-72.7857 41.50738)</t>
  </si>
  <si>
    <t>39 BARTHOLOMEW HILL ROAD</t>
  </si>
  <si>
    <t>POINT (-73.2785 41.84484)</t>
  </si>
  <si>
    <t>214 BROAD VIEW N</t>
  </si>
  <si>
    <t>410 ROBIN ST</t>
  </si>
  <si>
    <t>115 BLUE RIDGE RD</t>
  </si>
  <si>
    <t>NEW CONSTRUCTION CO 7/20/17</t>
  </si>
  <si>
    <t>15 PLUMTREES ROAD</t>
  </si>
  <si>
    <t>2415 SHEPARD AVE U81</t>
  </si>
  <si>
    <t>39E TUDOR MEADOW</t>
  </si>
  <si>
    <t>720 SOUTH BENSON ROAD</t>
  </si>
  <si>
    <t>69 WINDING RIDGE WA</t>
  </si>
  <si>
    <t>NEW CONSTRUCTION / B15002-51</t>
  </si>
  <si>
    <t>418 WASHINGTON ST</t>
  </si>
  <si>
    <t>POINT (-72.89107 41.67789)</t>
  </si>
  <si>
    <t>74 CHERRY CIRCLE</t>
  </si>
  <si>
    <t>4 DECATUR TRL</t>
  </si>
  <si>
    <t>POINT (-72.08804 41.43041)</t>
  </si>
  <si>
    <t>8 MCDONALD AVENUE</t>
  </si>
  <si>
    <t>POINT (-72.64891 41.599)</t>
  </si>
  <si>
    <t>56 COMMONWEALTH AVE</t>
  </si>
  <si>
    <t>116 BARNUM TER</t>
  </si>
  <si>
    <t>4 TRIANGLE TE</t>
  </si>
  <si>
    <t>K14008</t>
  </si>
  <si>
    <t>39 KIMBERLY DR</t>
  </si>
  <si>
    <t>5 ROWE PL</t>
  </si>
  <si>
    <t>18 PARTRIDGE LANE</t>
  </si>
  <si>
    <t>14 RELAY PL</t>
  </si>
  <si>
    <t>89 MALLARD</t>
  </si>
  <si>
    <t>POINT (-73.6175 41.03155)</t>
  </si>
  <si>
    <t>2625 PARK AVE #9T</t>
  </si>
  <si>
    <t>238 SCOTT STREET</t>
  </si>
  <si>
    <t>POINT (-73.06364 41.48535)</t>
  </si>
  <si>
    <t>8 LAFORGE ROAD</t>
  </si>
  <si>
    <t>242 CANDLEWOOD CONDO</t>
  </si>
  <si>
    <t>282 CRYSTAL LAKE RD</t>
  </si>
  <si>
    <t>SEE PREVIOUS SALE #16055</t>
  </si>
  <si>
    <t>7 STRAITS ROCK LN</t>
  </si>
  <si>
    <t>31 HIGH ST.., #5203</t>
  </si>
  <si>
    <t>259 NEW NORWALK RD #11</t>
  </si>
  <si>
    <t>85 NORTH MAIN ST UNIT 9C</t>
  </si>
  <si>
    <t>103 PARK ST</t>
  </si>
  <si>
    <t>This was a correcting deed for a mis-described property in January 2017.</t>
  </si>
  <si>
    <t>50 EUCLID AVENUE</t>
  </si>
  <si>
    <t>545 SQUAW ROCK EXT</t>
  </si>
  <si>
    <t>51 B BLACKHAWK LN</t>
  </si>
  <si>
    <t>ASSESSMENT MAY NOT REFLECT CHANGES MADE TO PROPERTY</t>
  </si>
  <si>
    <t>204 SOUTH ROAD</t>
  </si>
  <si>
    <t>15 AFTON TERR</t>
  </si>
  <si>
    <t>POINT (-72.70802 41.58671)</t>
  </si>
  <si>
    <t>197 NUT PLAINS RD</t>
  </si>
  <si>
    <t>184 WEST HILL ROAD</t>
  </si>
  <si>
    <t>POINT (-73.00829 41.8772)</t>
  </si>
  <si>
    <t>132 EAST RD</t>
  </si>
  <si>
    <t>560 RIVER RD UNIT 23</t>
  </si>
  <si>
    <t>SHELTON COVE IN AT 50%</t>
  </si>
  <si>
    <t>22 DEE AVE</t>
  </si>
  <si>
    <t>1045 COLONEL LEDYARD HWY</t>
  </si>
  <si>
    <t>ACTIVE PERMITS OUT ON THIS WITH PREVIOUS OWNER - NOT SURE IF WORK WAS DONE OR STATUS OF PROPERTY</t>
  </si>
  <si>
    <t>248 OLD WOODBURY RD</t>
  </si>
  <si>
    <t>55 TIMOTHY DR</t>
  </si>
  <si>
    <t>142-144 TAFT AVE</t>
  </si>
  <si>
    <t>POINT (-72.95673 41.29516)</t>
  </si>
  <si>
    <t>153 HOOKER RD</t>
  </si>
  <si>
    <t>PER MLS ALL FURNITURE AND HOUSEWARES INCLUDED</t>
  </si>
  <si>
    <t>383 RIVERSIDE DRIVE</t>
  </si>
  <si>
    <t>20 PROV N L TPKE #20</t>
  </si>
  <si>
    <t>MOBILE HOME IN MOBILE HOME PARK (NO LAND)</t>
  </si>
  <si>
    <t>140 OGDEN ST</t>
  </si>
  <si>
    <t>8 D WALNUT DR</t>
  </si>
  <si>
    <t>272 WILLETTS AVE</t>
  </si>
  <si>
    <t>POINT (-72.11117 41.34162)</t>
  </si>
  <si>
    <t>95 KRAWSKI DR</t>
  </si>
  <si>
    <t>4 OSTLING RD</t>
  </si>
  <si>
    <t>163 PHEASANT LA</t>
  </si>
  <si>
    <t>POINT (-73.52672 41.17293)</t>
  </si>
  <si>
    <t>UNIT H/305</t>
  </si>
  <si>
    <t>89 NEW STREET</t>
  </si>
  <si>
    <t>POINT (-73.05919 41.49852)</t>
  </si>
  <si>
    <t>120 NAUTILUS RD</t>
  </si>
  <si>
    <t>7 PADANARAM RD #E108</t>
  </si>
  <si>
    <t>H10157-108</t>
  </si>
  <si>
    <t>169 METCALF ROAD</t>
  </si>
  <si>
    <t>44 MICHAEL ST</t>
  </si>
  <si>
    <t>16 ORCHARD LANE</t>
  </si>
  <si>
    <t>POINT (-73.48551 41.13859)</t>
  </si>
  <si>
    <t>69 CLUB HOUSE DRIVE UNIT 15G</t>
  </si>
  <si>
    <t>17 OSULLIVAN DR</t>
  </si>
  <si>
    <t>PER MLS HOUSE HAS MOLD IN BASEMENT AND ROOF LEAK</t>
  </si>
  <si>
    <t>245-06 BERLIN AVE</t>
  </si>
  <si>
    <t>POINT (-72.87053 41.59773)</t>
  </si>
  <si>
    <t>11 MILE CREEK RD</t>
  </si>
  <si>
    <t>POINT (-72.3201 41.29852)</t>
  </si>
  <si>
    <t>116 BRIARCLIFF RD</t>
  </si>
  <si>
    <t>63 MEADOW BROOK DR</t>
  </si>
  <si>
    <t>54 TOPVIEW TERRACE</t>
  </si>
  <si>
    <t>1052 BURNSIDE AVE., UNIT C-1</t>
  </si>
  <si>
    <t>2202 CROMWELL HILLS DRIVE</t>
  </si>
  <si>
    <t>39 BURNBROOK RD.</t>
  </si>
  <si>
    <t>8 BRIAR</t>
  </si>
  <si>
    <t>109 GREENHAVEN RD</t>
  </si>
  <si>
    <t>POINT (-71.86893 41.3568)</t>
  </si>
  <si>
    <t>104 CAMBRIDGE COMMONS</t>
  </si>
  <si>
    <t>23 LODI DR</t>
  </si>
  <si>
    <t>SALE BY ESTATE - CONCRETE FDN FAILURE</t>
  </si>
  <si>
    <t>204 GASLIGHT CONDO</t>
  </si>
  <si>
    <t>201 MADISON ST</t>
  </si>
  <si>
    <t>8 FAIRVIEW DR #1</t>
  </si>
  <si>
    <t>7 DOVE DR</t>
  </si>
  <si>
    <t>10 BUTLER CT</t>
  </si>
  <si>
    <t>151 NORTHSIDE DR</t>
  </si>
  <si>
    <t>POINT (-73.11274 41.82232)</t>
  </si>
  <si>
    <t>341 MAPLE ST</t>
  </si>
  <si>
    <t>PER MLS HOUSE IS UNLIVABLE AND MUST BE DEMOLISHED</t>
  </si>
  <si>
    <t>10 HORSE HILL RUN</t>
  </si>
  <si>
    <t>84 DOUBLING RD</t>
  </si>
  <si>
    <t>700 MILL PLAIN ROAD</t>
  </si>
  <si>
    <t>1201 CROMWELL HILL DRIVE</t>
  </si>
  <si>
    <t>477 CHURCH ST YALESVILLE</t>
  </si>
  <si>
    <t>POINT (-72.82758 41.49243)</t>
  </si>
  <si>
    <t>55 BEACH DR</t>
  </si>
  <si>
    <t>74 BELRIDGE RD</t>
  </si>
  <si>
    <t>54 GABLE RD</t>
  </si>
  <si>
    <t>+ Q/0/100, 342, 346</t>
  </si>
  <si>
    <t>4 LEE CIRCLE</t>
  </si>
  <si>
    <t>81 OLDFIELD DRIVE</t>
  </si>
  <si>
    <t>POINT (-73.26011 41.13301)</t>
  </si>
  <si>
    <t>UNIT E/171</t>
  </si>
  <si>
    <t>39 LAWRENCE DR</t>
  </si>
  <si>
    <t>67 CENTERBROOK RD</t>
  </si>
  <si>
    <t>364 TRUMAN ST</t>
  </si>
  <si>
    <t>POINT (-73.21636 41.19664)</t>
  </si>
  <si>
    <t>12 TAMARACK LANE</t>
  </si>
  <si>
    <t>137 WILLIS ST</t>
  </si>
  <si>
    <t>64 MIDWOOD RD</t>
  </si>
  <si>
    <t>22 CANTERBURY RD</t>
  </si>
  <si>
    <t>978 A HERITAGE VILLAGE</t>
  </si>
  <si>
    <t>220 MAIN STREET 6H</t>
  </si>
  <si>
    <t>39 HOFFMAN CT UNIT A3</t>
  </si>
  <si>
    <t>10 CHEYENNE RD.</t>
  </si>
  <si>
    <t>POINT (-72.63455 41.73326)</t>
  </si>
  <si>
    <t>156 TURTLE BAY DR</t>
  </si>
  <si>
    <t>SALE INCLUDES CONSESSIONS FOR SPECIAL ASSESSMENT IN COMPLEX</t>
  </si>
  <si>
    <t>97 THOMPSON ST</t>
  </si>
  <si>
    <t>POINT (-72.52457 41.66733)</t>
  </si>
  <si>
    <t>UNIT B/7</t>
  </si>
  <si>
    <t>90 BECKETT AVE</t>
  </si>
  <si>
    <t>GRANTEE OWNS OTHER PARCEL ON ST/RELATIONSHIP BETWEEN PARTIES</t>
  </si>
  <si>
    <t>100 COPPER BEECH DR</t>
  </si>
  <si>
    <t>210 FEDERAL ST</t>
  </si>
  <si>
    <t>POINT (-73.20326 41.19444)</t>
  </si>
  <si>
    <t>940 PEARL HARBOR ST</t>
  </si>
  <si>
    <t>242 A HERITAGE VILLAGE</t>
  </si>
  <si>
    <t>221 PALAMAR DRIVE</t>
  </si>
  <si>
    <t>42 GRISWOLD RD</t>
  </si>
  <si>
    <t>FROM PARENTS TO CHILDREN</t>
  </si>
  <si>
    <t>492 OAK AVE # 38</t>
  </si>
  <si>
    <t>7 HICKORY TRL</t>
  </si>
  <si>
    <t>16 PINE GROVE RD</t>
  </si>
  <si>
    <t>POINT (-72.69322 41.82298)</t>
  </si>
  <si>
    <t>95 4C WOODSEDGE</t>
  </si>
  <si>
    <t>1 ACRE W/2 OB'S ADJOINED TO OTHER LAND OF GRANTEE</t>
  </si>
  <si>
    <t>17 ELIHU ST</t>
  </si>
  <si>
    <t>682 PHOENIXVILLE RD</t>
  </si>
  <si>
    <t>POINT (-72.11291 41.81106)</t>
  </si>
  <si>
    <t>200 WOODMONT AVE #139</t>
  </si>
  <si>
    <t>88 HOPKINS RD</t>
  </si>
  <si>
    <t>POINT (-72.43989 41.915)</t>
  </si>
  <si>
    <t>14 KERRY LANE</t>
  </si>
  <si>
    <t>3 GLEN CIRCLE</t>
  </si>
  <si>
    <t>POINT (-72.77594 41.31402)</t>
  </si>
  <si>
    <t>823 EAST PUTNAM AVE UNIT C</t>
  </si>
  <si>
    <t>9 CREE TRL</t>
  </si>
  <si>
    <t>101-103 GREENE ST</t>
  </si>
  <si>
    <t>514 CHURCH ST</t>
  </si>
  <si>
    <t>The 10/1/2016 assessment reflects the full assessment even though the certificate of occupancy was n</t>
  </si>
  <si>
    <t>33 QUINEBAUG DR</t>
  </si>
  <si>
    <t>49 GILLIAM LA</t>
  </si>
  <si>
    <t>625 PALISADO AVE (210)</t>
  </si>
  <si>
    <t>33 SUMMIT DRIVE</t>
  </si>
  <si>
    <t>1696 ORCHARD HILL RD</t>
  </si>
  <si>
    <t>338 UNDERMTN RD</t>
  </si>
  <si>
    <t>23 FIDDLEHEAD DR</t>
  </si>
  <si>
    <t>CONSTRUCTION AFTER 10/1 - VALUE NOT INCLUDED IN ASMT</t>
  </si>
  <si>
    <t>7 KELLOGG RD</t>
  </si>
  <si>
    <t>25 ENO AVE</t>
  </si>
  <si>
    <t>665 FORBES ST</t>
  </si>
  <si>
    <t>444 CATHERINE ST</t>
  </si>
  <si>
    <t>6 COIT ST 1</t>
  </si>
  <si>
    <t>24 CIRCULAR AVE #3B &amp; 10 CIRCU</t>
  </si>
  <si>
    <t>3 QUARRY RIDGE ROAD</t>
  </si>
  <si>
    <t>3 CHIMNEY POINT</t>
  </si>
  <si>
    <t>C07043</t>
  </si>
  <si>
    <t>54 SHADDUCK ROAD</t>
  </si>
  <si>
    <t>1080 MILL TERRACE</t>
  </si>
  <si>
    <t>381 WILTON RD WEST</t>
  </si>
  <si>
    <t>609 QUEEN ST</t>
  </si>
  <si>
    <t>87 WEST WHARF RD</t>
  </si>
  <si>
    <t>98 ADELMA DR</t>
  </si>
  <si>
    <t>365 STILL HILL RD</t>
  </si>
  <si>
    <t>343 MAPLE ST</t>
  </si>
  <si>
    <t>POINT (-73.18267 41.18836)</t>
  </si>
  <si>
    <t>1325 FARMINGTON AVE UN10</t>
  </si>
  <si>
    <t>19 MARYMAC LOOP</t>
  </si>
  <si>
    <t>897 BUCKLEY HIGHWAY</t>
  </si>
  <si>
    <t>1151 WHITNEY AVE UB3</t>
  </si>
  <si>
    <t>111-14D MALLANE LN</t>
  </si>
  <si>
    <t>145 OLD WATERBURY RD</t>
  </si>
  <si>
    <t>FAIR CONDITION AT TIME OF SALE; SOLD "AS-IS" &amp; APPROVED FOR SHORT SALE</t>
  </si>
  <si>
    <t>11 SHORE GROVE RD</t>
  </si>
  <si>
    <t>FROM BOA</t>
  </si>
  <si>
    <t>41 PORTLAND RD</t>
  </si>
  <si>
    <t>28 OLD VILLAGE LA</t>
  </si>
  <si>
    <t>55 PEMBROKE RD</t>
  </si>
  <si>
    <t>SALE OF FORECLOSURE / G04007</t>
  </si>
  <si>
    <t>6 HUBBELL LANE</t>
  </si>
  <si>
    <t>POINT (-73.14157 41.33122)</t>
  </si>
  <si>
    <t>8 PRATT LANE</t>
  </si>
  <si>
    <t>321 BROOKSIDE DRIVE</t>
  </si>
  <si>
    <t>278 NIANTIC RIVER RD</t>
  </si>
  <si>
    <t>1892 MAIN ST.</t>
  </si>
  <si>
    <t>10 CAPTAINS WALK</t>
  </si>
  <si>
    <t>27 PERSHING AVENUE</t>
  </si>
  <si>
    <t>POINT (-73.53069 41.08347)</t>
  </si>
  <si>
    <t>1163 CHAMBERLAIN HILL RD</t>
  </si>
  <si>
    <t>325 LAFAYETTE ST #4307</t>
  </si>
  <si>
    <t>20 DEAN STREET # 2</t>
  </si>
  <si>
    <t>31 CHRISTIAN HILL RD</t>
  </si>
  <si>
    <t>39 SUMMITT AVE</t>
  </si>
  <si>
    <t>155 PILGRIM RD</t>
  </si>
  <si>
    <t>POINT (-72.94145 41.69464)</t>
  </si>
  <si>
    <t>118 WHITE BIRCH DR</t>
  </si>
  <si>
    <t>24 ROCKY HILL AVE</t>
  </si>
  <si>
    <t>360 JANE ST</t>
  </si>
  <si>
    <t>TOTAL REHABILATATION STILL IN PROGRESS PERMITS AVAILABLE UPON REQUEST</t>
  </si>
  <si>
    <t>PER MLS NEEDS REHAB - CASH OF REHAB LOAN</t>
  </si>
  <si>
    <t>POINT (-72.50581 41.58166)</t>
  </si>
  <si>
    <t>335 PUDDING HILL RD</t>
  </si>
  <si>
    <t>925 ORONOKE RD #41G</t>
  </si>
  <si>
    <t>7 NORTH HOLLOW RD</t>
  </si>
  <si>
    <t>79 PUTNAM AVE</t>
  </si>
  <si>
    <t>50 HILLSIDE ST. #C18</t>
  </si>
  <si>
    <t>6 FERMILY LANE</t>
  </si>
  <si>
    <t>80% SUBJECT SALE TO ASK RATIO/95% AVG SALE TO ASK RATIO/11 MONTH MARKET TIME/AVG MARKET TIME 3-4 MOS</t>
  </si>
  <si>
    <t>7 CANTWELL AVENUE</t>
  </si>
  <si>
    <t>SALE TO GOVT ENTITY</t>
  </si>
  <si>
    <t>147 MALLARD DR.</t>
  </si>
  <si>
    <t>145 JOHNSON RD</t>
  </si>
  <si>
    <t>509 NORTH SCHOOL RD</t>
  </si>
  <si>
    <t>POINT (-72.37764 41.81402)</t>
  </si>
  <si>
    <t>14 LEDGE ROAD</t>
  </si>
  <si>
    <t>301 DAVIS AVE UNIT C</t>
  </si>
  <si>
    <t>19 FAIRFIELD LN</t>
  </si>
  <si>
    <t>NC  CO=1/24/2017</t>
  </si>
  <si>
    <t>POINT (-72.59245 41.71188)</t>
  </si>
  <si>
    <t>170-A CHESTNUT ST</t>
  </si>
  <si>
    <t>9 MAPLE PL</t>
  </si>
  <si>
    <t>199 NEW HAVEN AVE</t>
  </si>
  <si>
    <t>31 HIGH ST. #2103</t>
  </si>
  <si>
    <t>UNIT D/154</t>
  </si>
  <si>
    <t>10 TOM ALLYN CT</t>
  </si>
  <si>
    <t>26 ACADEMY AVE</t>
  </si>
  <si>
    <t>POINT (-73.0082 41.55226)</t>
  </si>
  <si>
    <t>16 MAGNOLIA AVE</t>
  </si>
  <si>
    <t>POINT (-72.95237 41.66521)</t>
  </si>
  <si>
    <t>224 WOODMONT DR.</t>
  </si>
  <si>
    <t>34 JEFFREY DR.</t>
  </si>
  <si>
    <t>239 STONELEIGH SQUARE</t>
  </si>
  <si>
    <t>110 PLUM ORCHARD RD</t>
  </si>
  <si>
    <t>71 HIGHVIEW AVENUE</t>
  </si>
  <si>
    <t>293 OLD MT TOM RD</t>
  </si>
  <si>
    <t>44 HIGHLAND TERRACE</t>
  </si>
  <si>
    <t>20 GRANDVIEW BLVD</t>
  </si>
  <si>
    <t>668 MILL HILL TERRACE</t>
  </si>
  <si>
    <t>POINT (-73.28273 41.1459)</t>
  </si>
  <si>
    <t>227 LONG SWAMP RD</t>
  </si>
  <si>
    <t>partial interest to settle estate properly; full sale price is $212000</t>
  </si>
  <si>
    <t>76 NEWINGTON AVE</t>
  </si>
  <si>
    <t>9 MIDBROOK LANE</t>
  </si>
  <si>
    <t>195 MANHATTAN AVE</t>
  </si>
  <si>
    <t>low for the current market</t>
  </si>
  <si>
    <t>19 MARVIN ST</t>
  </si>
  <si>
    <t>106 EAST WHARF ROAD</t>
  </si>
  <si>
    <t>102 HALSTEAD AVE 2</t>
  </si>
  <si>
    <t>4 ELM DRIVE</t>
  </si>
  <si>
    <t>15 LAFAYATTE COURT 4D</t>
  </si>
  <si>
    <t>12 FRAGRANT PINES COURT</t>
  </si>
  <si>
    <t>77 GREYSTONE AVE</t>
  </si>
  <si>
    <t>111 CASE STREET</t>
  </si>
  <si>
    <t>90 ELK AVE</t>
  </si>
  <si>
    <t>10 WELLINGTON DR</t>
  </si>
  <si>
    <t>49 ROBIN HILL ROAD</t>
  </si>
  <si>
    <t>12 VIRGINIA RAIL DR</t>
  </si>
  <si>
    <t>48 BIRCH HILL RD</t>
  </si>
  <si>
    <t>309 ASPETUCK TRL</t>
  </si>
  <si>
    <t>POINT (-73.12757 41.2982)</t>
  </si>
  <si>
    <t>77 SUNSET LA UNIT 9</t>
  </si>
  <si>
    <t>47 LAFAYETTE PL 5B</t>
  </si>
  <si>
    <t>21 PLEASANT VALLEY RD</t>
  </si>
  <si>
    <t>80 WALNUT ST.</t>
  </si>
  <si>
    <t>380 NEWRIDGE AVE</t>
  </si>
  <si>
    <t>177 SOUTHERN BLVD</t>
  </si>
  <si>
    <t>SALE OF FORECLOSURE / H17142</t>
  </si>
  <si>
    <t>69 MORNING GLORY DR</t>
  </si>
  <si>
    <t>226 WHITE OAK WAY</t>
  </si>
  <si>
    <t>24 CAPITOL DR</t>
  </si>
  <si>
    <t>312 CAVAN LN</t>
  </si>
  <si>
    <t>18 FERNCLIFF RD</t>
  </si>
  <si>
    <t>115 &amp; 86 FOREST DRIVE</t>
  </si>
  <si>
    <t>118 ASHFORD RD #6</t>
  </si>
  <si>
    <t>8 ESSEX RD</t>
  </si>
  <si>
    <t>378 CLINTON ST</t>
  </si>
  <si>
    <t>ESTATE SALE - PRICE IS NOT REFLECTIVE OF MARKET VALUE FOR THIS TYPE OF PROPERTY</t>
  </si>
  <si>
    <t>60 MILL BROOK LN</t>
  </si>
  <si>
    <t>POINT (-72.82125 41.61078)</t>
  </si>
  <si>
    <t>125 TRIPP RD</t>
  </si>
  <si>
    <t>POINT (-72.51028 41.88448)</t>
  </si>
  <si>
    <t>88 HILLCREST PARK RD</t>
  </si>
  <si>
    <t>1125 WEST WOODS RD U9</t>
  </si>
  <si>
    <t>86 RIDGEWOOD AVENUE</t>
  </si>
  <si>
    <t>SALE BY LLC TO MEMBER/MANAGER</t>
  </si>
  <si>
    <t>61 CHASSE ST</t>
  </si>
  <si>
    <t>43 AMY LANE</t>
  </si>
  <si>
    <t>25 PROSPECT RD</t>
  </si>
  <si>
    <t>121 ANN STREET</t>
  </si>
  <si>
    <t>POINT (-73.25762 41.13694)</t>
  </si>
  <si>
    <t>6296 MAIN STREET</t>
  </si>
  <si>
    <t>24 ROCK RIDGE ROAD</t>
  </si>
  <si>
    <t>POINT (-73.26246 41.1935)</t>
  </si>
  <si>
    <t>218-B VIRGINIA AVE</t>
  </si>
  <si>
    <t>112 GRAY ST</t>
  </si>
  <si>
    <t>POINT (-73.18911 41.31312)</t>
  </si>
  <si>
    <t>28 REILLY PL</t>
  </si>
  <si>
    <t>25 RIVERSIDE DR #B6</t>
  </si>
  <si>
    <t>433 CYPRESS ROAD</t>
  </si>
  <si>
    <t>3200 MADISON AVE #51</t>
  </si>
  <si>
    <t>498 OAK AVE #2</t>
  </si>
  <si>
    <t>2-4 SETTLERS TRAIL #4</t>
  </si>
  <si>
    <t>1464 DURHAM RD</t>
  </si>
  <si>
    <t>33 EDNA AVE</t>
  </si>
  <si>
    <t>POINT (-73.18273 41.20718)</t>
  </si>
  <si>
    <t>43 DANIEL BLVD</t>
  </si>
  <si>
    <t>380 CORNWALL BRIDGE RD</t>
  </si>
  <si>
    <t>1 E HAYESTOWN RD #65</t>
  </si>
  <si>
    <t>I10051-65</t>
  </si>
  <si>
    <t>23 STEEPLECHASE</t>
  </si>
  <si>
    <t>306 TIMBER LANE</t>
  </si>
  <si>
    <t>109 LINCOLN AVE</t>
  </si>
  <si>
    <t>POINT (-73.20301 41.19716)</t>
  </si>
  <si>
    <t>72 MIDDLE RD</t>
  </si>
  <si>
    <t>48 CHARLTON HILL RD U48</t>
  </si>
  <si>
    <t>POINT (-72.89971 41.39947)</t>
  </si>
  <si>
    <t>34 RYE ST.</t>
  </si>
  <si>
    <t>105 CHARTER OAK ROAD</t>
  </si>
  <si>
    <t>11 MEADOW VIEW ESTATES</t>
  </si>
  <si>
    <t>705 LAKE AVE UN26</t>
  </si>
  <si>
    <t>175 MILL POND RD U123</t>
  </si>
  <si>
    <t>14 DAYTON HILL RD</t>
  </si>
  <si>
    <t>117 CULLODEN ROAD</t>
  </si>
  <si>
    <t>239 HARTFORD AVE</t>
  </si>
  <si>
    <t>POINT (-72.71762 41.7178)</t>
  </si>
  <si>
    <t>135 SWIMMING HOLE RD</t>
  </si>
  <si>
    <t>87 DINO RD</t>
  </si>
  <si>
    <t>5 MEETING GROVE LA</t>
  </si>
  <si>
    <t>53 SANTORO ST</t>
  </si>
  <si>
    <t>138 AIRLINE RD</t>
  </si>
  <si>
    <t>30 MAPLE HILL AVE</t>
  </si>
  <si>
    <t>2 HARDING LANE</t>
  </si>
  <si>
    <t>310 BOSTON POST RD #152</t>
  </si>
  <si>
    <t>139 SAGE AVE</t>
  </si>
  <si>
    <t>158 WOOSTER STREET</t>
  </si>
  <si>
    <t>1038 SILVERMINE RD</t>
  </si>
  <si>
    <t>TOTAL SALES PRICE REFLECTED VS SALES PRICE IN NORWALK - ONLY 1% LAND IN NORWALK</t>
  </si>
  <si>
    <t>333 VINCELLETTE ST #86</t>
  </si>
  <si>
    <t>118 CHARLOTTE DR</t>
  </si>
  <si>
    <t>187 GREENWOODS RD. E.</t>
  </si>
  <si>
    <t>11 GORDON PL</t>
  </si>
  <si>
    <t>POINT (-72.65832 41.5477)</t>
  </si>
  <si>
    <t>198 STETSON RD</t>
  </si>
  <si>
    <t>790 FIRST AVE #1</t>
  </si>
  <si>
    <t>47 PLUMB AVE</t>
  </si>
  <si>
    <t>POINT (-72.80418 41.51961)</t>
  </si>
  <si>
    <t>45 BLISS ST.</t>
  </si>
  <si>
    <t>5 WOODS LANE</t>
  </si>
  <si>
    <t>100 RISING TRAIL DR</t>
  </si>
  <si>
    <t>1651 NORTH PETERS LN</t>
  </si>
  <si>
    <t>226 PECK AVE</t>
  </si>
  <si>
    <t>POINT (-72.94286 41.26514)</t>
  </si>
  <si>
    <t>96 CHAPIN RD</t>
  </si>
  <si>
    <t>182 TALCOTT RIDGE RD</t>
  </si>
  <si>
    <t>745 MERROW RD #112</t>
  </si>
  <si>
    <t>9 VALLEY FIELD ROAD</t>
  </si>
  <si>
    <t>25 ELLSWORTH ST #12</t>
  </si>
  <si>
    <t>60 BRINSMADE RD</t>
  </si>
  <si>
    <t>EXECUTORS DEED - PER MLS 2ND FLOOR IS UNFINISHED - SOLD AS IS ONLY</t>
  </si>
  <si>
    <t>325 NORFOLK RD</t>
  </si>
  <si>
    <t>41 COLONY BROOK PARK</t>
  </si>
  <si>
    <t>1/2 INTEREST OF ESTATE</t>
  </si>
  <si>
    <t>124 WESTMEADOW ROAD</t>
  </si>
  <si>
    <t>28 NEWBRIDGE CIRCLE</t>
  </si>
  <si>
    <t>2 TOWER LANE</t>
  </si>
  <si>
    <t>49 CHRISTIANA DRIVE</t>
  </si>
  <si>
    <t>41 NO RIVER LN</t>
  </si>
  <si>
    <t>183 CONVERSE AVE</t>
  </si>
  <si>
    <t>26 INDIAN FIELD RD</t>
  </si>
  <si>
    <t>1 PINE KNOLL DR</t>
  </si>
  <si>
    <t>30 PINEBROOK CIR</t>
  </si>
  <si>
    <t>839 CHOPSEY HILL RD</t>
  </si>
  <si>
    <t>197 RIMMON RD</t>
  </si>
  <si>
    <t>POINT (-73.02373 41.34767)</t>
  </si>
  <si>
    <t>UNIT I/8</t>
  </si>
  <si>
    <t>16 VINCENT PLACE</t>
  </si>
  <si>
    <t>79 DICKINSON RD</t>
  </si>
  <si>
    <t>1 RUSSELL ST UNIT 5</t>
  </si>
  <si>
    <t>280 GARDNER AVE C3</t>
  </si>
  <si>
    <t>159 PRESTON RD</t>
  </si>
  <si>
    <t>377 SOMERS RD</t>
  </si>
  <si>
    <t>131 WISTERIA DRIVE</t>
  </si>
  <si>
    <t>225 BUENA VISTA RD</t>
  </si>
  <si>
    <t>29 SHORE ACRES RD</t>
  </si>
  <si>
    <t>POINT (-72.25834 41.29387)</t>
  </si>
  <si>
    <t>183 BARBERRY ROAD</t>
  </si>
  <si>
    <t>POINT (-72.45869 41.46968)</t>
  </si>
  <si>
    <t>Sold considerably above market value</t>
  </si>
  <si>
    <t>25-H JANET CIRCLE</t>
  </si>
  <si>
    <t>46 PEASE LN</t>
  </si>
  <si>
    <t>6 THRONEBROOK ROAD</t>
  </si>
  <si>
    <t>92 WEBSTER ST</t>
  </si>
  <si>
    <t>246 BURKE ST.</t>
  </si>
  <si>
    <t>225 DALTON ST</t>
  </si>
  <si>
    <t>95 NICHOLE COURT</t>
  </si>
  <si>
    <t>009/73/006</t>
  </si>
  <si>
    <t>69 TANGLEWOOD DR</t>
  </si>
  <si>
    <t>ORDER BY PROBATE</t>
  </si>
  <si>
    <t>POINT (-72.90656 41.39669)</t>
  </si>
  <si>
    <t>34 VALLEY STREAM DR</t>
  </si>
  <si>
    <t>J08003</t>
  </si>
  <si>
    <t>54 COLONY BROOK PARK</t>
  </si>
  <si>
    <t>40 HILLSIDE LN</t>
  </si>
  <si>
    <t>29 BEEKMAN PLACE</t>
  </si>
  <si>
    <t>400 SO CURTIS ST</t>
  </si>
  <si>
    <t>50 CHAPLIN ST</t>
  </si>
  <si>
    <t>J15051</t>
  </si>
  <si>
    <t>POINT (-73.44497 41.38587)</t>
  </si>
  <si>
    <t>47 WINDING RIDGE WAY</t>
  </si>
  <si>
    <t>NEW CONSTRUCTION / B15002-40</t>
  </si>
  <si>
    <t>59 BOSTON TPK</t>
  </si>
  <si>
    <t>9 PINNACLE RIDGE RD</t>
  </si>
  <si>
    <t>POINT (-72.83711 41.70617)</t>
  </si>
  <si>
    <t>SOLD BACK TO PREVIOUS OWNER PER TOWN RECORDS</t>
  </si>
  <si>
    <t>10 SOUTH END COURT (10 PALMERS</t>
  </si>
  <si>
    <t>POINT (-73.57094 41.03026)</t>
  </si>
  <si>
    <t>168 FIRETOWN ROAD</t>
  </si>
  <si>
    <t>57 BOGUS HILL RD</t>
  </si>
  <si>
    <t>36 RANNEY ST</t>
  </si>
  <si>
    <t>POINT (-72.6366 41.77649)</t>
  </si>
  <si>
    <t>4 FOX RIDGE DR</t>
  </si>
  <si>
    <t>POINT (-73.35757 41.57204)</t>
  </si>
  <si>
    <t>16 KELSEYTOWN BRIDGE RD</t>
  </si>
  <si>
    <t>MULTI HOUSES 2 SINGLE FAMILY UNITS ON PARCEL</t>
  </si>
  <si>
    <t>4041 CONGRESS STREET</t>
  </si>
  <si>
    <t>POINT (-72.80033 41.27645)</t>
  </si>
  <si>
    <t>21 SHORE DR</t>
  </si>
  <si>
    <t>34 LAKEWOOD DRIVE</t>
  </si>
  <si>
    <t>POINT (-72.66704 41.40557)</t>
  </si>
  <si>
    <t>20 NOTCH RD</t>
  </si>
  <si>
    <t>165 GROVE ST</t>
  </si>
  <si>
    <t>This &amp; serial 160055 are 1/2 interest sales for a total of 155,500</t>
  </si>
  <si>
    <t>136 PEMBROKE RD #8-73</t>
  </si>
  <si>
    <t>G05015-73</t>
  </si>
  <si>
    <t>47 ROBIN HILL ROAD</t>
  </si>
  <si>
    <t>NEW CONSTRUCTION - PER MLS</t>
  </si>
  <si>
    <t>163 RESERVOIR RD</t>
  </si>
  <si>
    <t>968 D HERITAGE VILLAGE</t>
  </si>
  <si>
    <t>1170 RACEBROOK RD</t>
  </si>
  <si>
    <t>28 CONSTITUTION DR</t>
  </si>
  <si>
    <t>11 WINDSWEPT RIDGE ROAD</t>
  </si>
  <si>
    <t>77 POCOTOPAUG DR</t>
  </si>
  <si>
    <t>POINT (-72.50777 41.60775)</t>
  </si>
  <si>
    <t>360 NO SOCIETY RD</t>
  </si>
  <si>
    <t>1 CHATFIELD DR #128</t>
  </si>
  <si>
    <t>32 OAKDALE ST</t>
  </si>
  <si>
    <t>31 RED ROCK TR</t>
  </si>
  <si>
    <t>77 SPINNING WHEEL ROAD</t>
  </si>
  <si>
    <t>230 WOODCHUCK HILL RD</t>
  </si>
  <si>
    <t>POINT (-72.05634 41.67111)</t>
  </si>
  <si>
    <t>1529 EXETER RD</t>
  </si>
  <si>
    <t>4 SUMMERFIELD STREET</t>
  </si>
  <si>
    <t>ALSO CODE 03 INTER-CORPORATION SALE</t>
  </si>
  <si>
    <t>467 LONG MTN RD</t>
  </si>
  <si>
    <t>56 HUNTING HILL AVE</t>
  </si>
  <si>
    <t>421 LINCOLN DRIVE</t>
  </si>
  <si>
    <t>10 PEPPERWOOD LA</t>
  </si>
  <si>
    <t>136D HERITAGE HILL RD</t>
  </si>
  <si>
    <t>416 TOWPATH LANE</t>
  </si>
  <si>
    <t>Elderly/Maintenance</t>
  </si>
  <si>
    <t>33-4D BAXTER RD</t>
  </si>
  <si>
    <t>CONDO DEV KNOWN CONCRETE ISSUE</t>
  </si>
  <si>
    <t>634 LAUREL AVE</t>
  </si>
  <si>
    <t>2A HERON VIEW</t>
  </si>
  <si>
    <t>POINT (-73.48987 41.47128)</t>
  </si>
  <si>
    <t>15 AMOS WHITE RD</t>
  </si>
  <si>
    <t>129 BANKS PLACE</t>
  </si>
  <si>
    <t>35 MILWOOD RD.</t>
  </si>
  <si>
    <t>1524 BRONSON ROAD</t>
  </si>
  <si>
    <t>801 ELEVEN O'CLOCK ROAD</t>
  </si>
  <si>
    <t>103 HIGHVIEW AVENUE UNIT B</t>
  </si>
  <si>
    <t>604 MAIN STREET</t>
  </si>
  <si>
    <t>POINT (-72.98252 41.88372)</t>
  </si>
  <si>
    <t>1435 BUCKS HILL RD</t>
  </si>
  <si>
    <t>380 WESTFIELD AVE</t>
  </si>
  <si>
    <t>POINT (-73.21125 41.2028)</t>
  </si>
  <si>
    <t>206 LOWER BLVD</t>
  </si>
  <si>
    <t>POINT (-72.09514 41.31784)</t>
  </si>
  <si>
    <t>132 BRADLEY ST.</t>
  </si>
  <si>
    <t>668 EAST ST</t>
  </si>
  <si>
    <t>110 GREEN HILL LANE</t>
  </si>
  <si>
    <t>197 FALLS AVE</t>
  </si>
  <si>
    <t>POINT (-73.07745 41.5927)</t>
  </si>
  <si>
    <t>30 NANCY DR.</t>
  </si>
  <si>
    <t>POINT (-72.58433 41.75114)</t>
  </si>
  <si>
    <t>12 ARBUTUS ST.</t>
  </si>
  <si>
    <t>105 MARTIN TER</t>
  </si>
  <si>
    <t>52 ST REGIS AVE UNIT#52B</t>
  </si>
  <si>
    <t>930 SOUTH PINE CREEK ROAD</t>
  </si>
  <si>
    <t>281 LAMBERT RD</t>
  </si>
  <si>
    <t>143 SANTA FE AVE</t>
  </si>
  <si>
    <t>866 HOWARD AVE</t>
  </si>
  <si>
    <t>350 COLONIAL AVE</t>
  </si>
  <si>
    <t>88 BEACH ST</t>
  </si>
  <si>
    <t>16 HYVUE DRIVE</t>
  </si>
  <si>
    <t>165 MURRAY LN</t>
  </si>
  <si>
    <t>124 SPRUCE ST</t>
  </si>
  <si>
    <t>30 PEROCK LN</t>
  </si>
  <si>
    <t>7 VALLEY LA</t>
  </si>
  <si>
    <t>POINT (-73.46333 41.16013)</t>
  </si>
  <si>
    <t>25 SECOND STREET UNIT C-7</t>
  </si>
  <si>
    <t>94 BROWN ST</t>
  </si>
  <si>
    <t>51 ISLAND AVENUE</t>
  </si>
  <si>
    <t>SALE INCLUDED EASEMENTS &amp; RIGHT OF 1ST REFUSAL</t>
  </si>
  <si>
    <t>54 HOLLISTER WAY S</t>
  </si>
  <si>
    <t>16 STILES RD.</t>
  </si>
  <si>
    <t>4 JOHN AVE</t>
  </si>
  <si>
    <t>126 HOPMEADOW STREET #5E</t>
  </si>
  <si>
    <t>33C ROBBINS LANE</t>
  </si>
  <si>
    <t>36 OLDE ORCHARD RD</t>
  </si>
  <si>
    <t>24 FEATHERBED LA</t>
  </si>
  <si>
    <t>SALE OF BANK OWNED PROPERTY/HOUSE NEEDS MAJOR WORK</t>
  </si>
  <si>
    <t>9 KNAPPS PARK DRIVE</t>
  </si>
  <si>
    <t>24 SHERWOOD ST #9D</t>
  </si>
  <si>
    <t>15 CRICKET RD.</t>
  </si>
  <si>
    <t>116 FAIRVIEW AVENUE</t>
  </si>
  <si>
    <t>79 90 APPLE GATE</t>
  </si>
  <si>
    <t>NEW CONSTRUCTION IN PROGRESS 10/1/2016</t>
  </si>
  <si>
    <t>60 FRAGOLA DR</t>
  </si>
  <si>
    <t>9 GENIS HILL RD</t>
  </si>
  <si>
    <t>SPLIT SALE &amp; PA 490</t>
  </si>
  <si>
    <t>31 HIGH ST., #10102</t>
  </si>
  <si>
    <t>660 GRAND ST</t>
  </si>
  <si>
    <t>591 ROUND HILL RD</t>
  </si>
  <si>
    <t>C13082</t>
  </si>
  <si>
    <t>POINT (-73.51796 41.39948)</t>
  </si>
  <si>
    <t>23 PRINCESS DRIVE</t>
  </si>
  <si>
    <t>PERMITS</t>
  </si>
  <si>
    <t>10 HELEN RD</t>
  </si>
  <si>
    <t>67 BENNETT ST</t>
  </si>
  <si>
    <t>332 MILE LA</t>
  </si>
  <si>
    <t>201-203 BRITANNIA ST</t>
  </si>
  <si>
    <t>1035 DIXWELL AVE</t>
  </si>
  <si>
    <t>SEASIDE AVE MAP 29 LOT 114A ASSMNT 5080</t>
  </si>
  <si>
    <t>135 EDWARD PLACE</t>
  </si>
  <si>
    <t>177 LYDALE PL</t>
  </si>
  <si>
    <t>48 WAKEFIELD RD</t>
  </si>
  <si>
    <t>3 PARCELS IN ONE DEED/23 FERRY RD=$20,400 27 FERRY RD=$19,300/OWNS ABUTTING PARCELS/OM WATER</t>
  </si>
  <si>
    <t>53 HILLSIDE ROAD</t>
  </si>
  <si>
    <t>223 MOUNTAIN VIEW AVE</t>
  </si>
  <si>
    <t>4 WELLINGTON PLACE</t>
  </si>
  <si>
    <t>322 ROUND HILL RD</t>
  </si>
  <si>
    <t>29 HOTCHKISS GROVE RD</t>
  </si>
  <si>
    <t>POINT (-72.7864 41.27178)</t>
  </si>
  <si>
    <t>86 MAIDEN LN</t>
  </si>
  <si>
    <t>POINT (-72.91132 41.71859)</t>
  </si>
  <si>
    <t>511 WEST MAIN STREET # 9</t>
  </si>
  <si>
    <t>13.412% INTEREST TRANSFERRED &amp; MULTIPLE PARCEL SALE</t>
  </si>
  <si>
    <t>23 RIDGEWOOD AVE&amp;M11-L28</t>
  </si>
  <si>
    <t>TWO PARCELS/SEP ASSESSED</t>
  </si>
  <si>
    <t>28 UPLAND DR</t>
  </si>
  <si>
    <t>126 WASHINGTON TR</t>
  </si>
  <si>
    <t>POINT (-73.19856 41.17785)</t>
  </si>
  <si>
    <t>1 CEDARGROVE</t>
  </si>
  <si>
    <t>489 WOLCOTT ST UN74</t>
  </si>
  <si>
    <t>31 ALLENDALE DR</t>
  </si>
  <si>
    <t>12 JUDY DR.</t>
  </si>
  <si>
    <t>117 BURLINGTON AVE</t>
  </si>
  <si>
    <t>250 BOOTH ST</t>
  </si>
  <si>
    <t>30 EASTON HEIGHTS LN</t>
  </si>
  <si>
    <t>7 ALDEN RD</t>
  </si>
  <si>
    <t>POINT (-73.64616 41.02402)</t>
  </si>
  <si>
    <t>16 DUDLEY CT</t>
  </si>
  <si>
    <t>POINT (-72.93271 41.33656)</t>
  </si>
  <si>
    <t>UNIT 36A</t>
  </si>
  <si>
    <t>117 PARK AVENUE</t>
  </si>
  <si>
    <t>122 FOURTH STREET</t>
  </si>
  <si>
    <t>55 WILLOW SPRINGS</t>
  </si>
  <si>
    <t>71 OLSON DR</t>
  </si>
  <si>
    <t>21D HARBOUR VILLAGE</t>
  </si>
  <si>
    <t>490 BRIARWOOD DR</t>
  </si>
  <si>
    <t>POINT (-72.72329 41.32983)</t>
  </si>
  <si>
    <t>0 BOWEN STREET</t>
  </si>
  <si>
    <t>186 ANNELISE AV</t>
  </si>
  <si>
    <t>207 STEELE ST</t>
  </si>
  <si>
    <t>15 HYDE FARM TERRACE</t>
  </si>
  <si>
    <t>79 BRADY AVE</t>
  </si>
  <si>
    <t>32 HARDING DR</t>
  </si>
  <si>
    <t>57 STONE POND DRIVE</t>
  </si>
  <si>
    <t>23 MILL CREEK RD</t>
  </si>
  <si>
    <t>2 HILLSIDE TERRACE</t>
  </si>
  <si>
    <t>25 ORANGEWOOD WEST</t>
  </si>
  <si>
    <t>66 SINAWOY RD</t>
  </si>
  <si>
    <t>983 PINE ST</t>
  </si>
  <si>
    <t>FORMALDAHYDE CONTAMINATION</t>
  </si>
  <si>
    <t>255 MORRO ST</t>
  </si>
  <si>
    <t>65 WESTFIELD ST</t>
  </si>
  <si>
    <t>45 BERKSHIRE ROAD</t>
  </si>
  <si>
    <t>139 WILLOW SPRINGS</t>
  </si>
  <si>
    <t>815 WRIGHTS MILL RD</t>
  </si>
  <si>
    <t>305 MISTYWOOD LANE</t>
  </si>
  <si>
    <t>539 OPENING HILL ROAD</t>
  </si>
  <si>
    <t>SALE TO FAMILY/RELATED PERSON(S)</t>
  </si>
  <si>
    <t>188 WEST VIEW DR</t>
  </si>
  <si>
    <t>120 STEVENSON RD</t>
  </si>
  <si>
    <t>35 PLEASANT VIEW DR</t>
  </si>
  <si>
    <t>57 REDSTONE ST</t>
  </si>
  <si>
    <t>638 DANBURY RD #73</t>
  </si>
  <si>
    <t>7 GAYMOOR CIRCLE</t>
  </si>
  <si>
    <t>111 SOUTH STREET</t>
  </si>
  <si>
    <t>POINT (-72.65934 41.59293)</t>
  </si>
  <si>
    <t>5 BRIDLE PATH LAND</t>
  </si>
  <si>
    <t>894 BURNSIDE AVE., #5</t>
  </si>
  <si>
    <t>62 LANPHIERS COVE CAMP</t>
  </si>
  <si>
    <t>5 ABBEY ROAD</t>
  </si>
  <si>
    <t>449 THREE MILE RD</t>
  </si>
  <si>
    <t>1 CHELSEA LANE</t>
  </si>
  <si>
    <t>341 SUMMERHILL ROAD</t>
  </si>
  <si>
    <t>16 KONOMOC ST</t>
  </si>
  <si>
    <t>3 DEERFIELD TRACE</t>
  </si>
  <si>
    <t>413 CEDAR ST</t>
  </si>
  <si>
    <t>6 NORTON LN</t>
  </si>
  <si>
    <t>POINT (-73.42364 41.6283)</t>
  </si>
  <si>
    <t>POINT (-73.46936 41.08041)</t>
  </si>
  <si>
    <t>15 POND ROAD</t>
  </si>
  <si>
    <t>sold to St. Bridget's Church/ adjacent</t>
  </si>
  <si>
    <t>319 HEIGHTS DR</t>
  </si>
  <si>
    <t>21B ROBBINS LANE</t>
  </si>
  <si>
    <t>53 AUDUBON LA</t>
  </si>
  <si>
    <t>216 CATHERINE DRIVE</t>
  </si>
  <si>
    <t>15 FARRELL ROAD</t>
  </si>
  <si>
    <t>deferred maint. poor cond</t>
  </si>
  <si>
    <t>49 CALHOUN DRIVE</t>
  </si>
  <si>
    <t>48 NOTTINGHAM BLVD</t>
  </si>
  <si>
    <t>37 SHERWOOD ST #7C</t>
  </si>
  <si>
    <t>41 BROOKFIELD DR.</t>
  </si>
  <si>
    <t>22 ELAINE DR.</t>
  </si>
  <si>
    <t>252 KEELER DR</t>
  </si>
  <si>
    <t>48 GRANFIELD AVE</t>
  </si>
  <si>
    <t>POINT (-73.16423 41.19734)</t>
  </si>
  <si>
    <t>122 DICKENSON RD</t>
  </si>
  <si>
    <t>POINT (-72.47693 41.62963)</t>
  </si>
  <si>
    <t>53 BARTON HILL RD</t>
  </si>
  <si>
    <t>130 EAGLE DRIVE</t>
  </si>
  <si>
    <t>503 OAKRIDGE DR</t>
  </si>
  <si>
    <t>28 MONA TERRACE</t>
  </si>
  <si>
    <t>18 CHAMBERLAIN HILL RD</t>
  </si>
  <si>
    <t>5C1 TALCOTT RIDGE RD</t>
  </si>
  <si>
    <t>22 MANOR PL</t>
  </si>
  <si>
    <t>GRANTEES WERE RENTERS IN ANOTHER HOME THAT GRANTOR OWNS/PRIVATE SALE</t>
  </si>
  <si>
    <t>133 COOK HILL RD</t>
  </si>
  <si>
    <t>193 OLD DAM ROAD</t>
  </si>
  <si>
    <t>230 CEDAR ST</t>
  </si>
  <si>
    <t>POINT (-72.69242 41.70294)</t>
  </si>
  <si>
    <t>715 SAW MILL HILL RD</t>
  </si>
  <si>
    <t>1700 DIXWELL AVE</t>
  </si>
  <si>
    <t>1 DEED; 2 UNITS; UNITS B &amp; D</t>
  </si>
  <si>
    <t>215 CHAPPELL RD</t>
  </si>
  <si>
    <t>47 OJIBWA RD</t>
  </si>
  <si>
    <t>1199 HIILSIDE ROAD</t>
  </si>
  <si>
    <t>14D HARBOUR VILLAGE</t>
  </si>
  <si>
    <t>38 CORNISH WOODS ROAD</t>
  </si>
  <si>
    <t>724 CENTER MEADOW LANE</t>
  </si>
  <si>
    <t>NEW CONSTRUCTION / B15002-724</t>
  </si>
  <si>
    <t>89 ALSTRUM ST</t>
  </si>
  <si>
    <t>EXECUTORS DEED PURCHASED BY AN  INVESTMENT LLC</t>
  </si>
  <si>
    <t>21 PARKESS ST</t>
  </si>
  <si>
    <t>POINT (-72.30794 41.95757)</t>
  </si>
  <si>
    <t>26 VEXATION HILL DRIVE</t>
  </si>
  <si>
    <t>324 CASSIDY HILL RD</t>
  </si>
  <si>
    <t>67 WESTVILLE AV</t>
  </si>
  <si>
    <t>G14386</t>
  </si>
  <si>
    <t>62 ARCH ST RVSD</t>
  </si>
  <si>
    <t>POINT (-73.57279 41.03378)</t>
  </si>
  <si>
    <t>220 WILLOW ST</t>
  </si>
  <si>
    <t>721 CENTER MEADOW LANE</t>
  </si>
  <si>
    <t>NEW CONSTRUCTION / B15002-721</t>
  </si>
  <si>
    <t>64 LEXINGTON GARDENS</t>
  </si>
  <si>
    <t>141 JENNIFER RD</t>
  </si>
  <si>
    <t>POINT (-72.95948 41.35569)</t>
  </si>
  <si>
    <t>15 SIMMONS RD.</t>
  </si>
  <si>
    <t>74 SPRINGBROOK DR</t>
  </si>
  <si>
    <t>136 DEER HILL AV #C-23</t>
  </si>
  <si>
    <t>I15119-23</t>
  </si>
  <si>
    <t>122 STERLING DR</t>
  </si>
  <si>
    <t>440 HIGH ST #1</t>
  </si>
  <si>
    <t>59 DYER AVENUE</t>
  </si>
  <si>
    <t>329 SHOREHAM VILLAGE DRIVE</t>
  </si>
  <si>
    <t>37 BELMONT CI</t>
  </si>
  <si>
    <t>G16143</t>
  </si>
  <si>
    <t>2493 REDDING ROAD</t>
  </si>
  <si>
    <t>25 SANDY HOLLOW DR</t>
  </si>
  <si>
    <t>POINT (-72.13982 41.35004)</t>
  </si>
  <si>
    <t>159 JOBS HILL RD</t>
  </si>
  <si>
    <t>SOLD TO SON / SON'S COMPANY</t>
  </si>
  <si>
    <t>31 TERESA PL #33</t>
  </si>
  <si>
    <t>13 OUTLOOK RD</t>
  </si>
  <si>
    <t>75 BURNBROOK RD.</t>
  </si>
  <si>
    <t>23 WOOD LAWN RD</t>
  </si>
  <si>
    <t>UNIT G7</t>
  </si>
  <si>
    <t>96 GARVAN ST.</t>
  </si>
  <si>
    <t>539 BREWSTER ST</t>
  </si>
  <si>
    <t>120 WESTFIELD AVE</t>
  </si>
  <si>
    <t>3D SPRING CRT</t>
  </si>
  <si>
    <t>76/32/008</t>
  </si>
  <si>
    <t>315 PARADISE AVE</t>
  </si>
  <si>
    <t>POINT (-72.93815 41.37537)</t>
  </si>
  <si>
    <t>11 WINDWARD LANE</t>
  </si>
  <si>
    <t>new construction after 10-1-16</t>
  </si>
  <si>
    <t>POINT (-72.60179 41.27312)</t>
  </si>
  <si>
    <t>50 WINFIELD ST</t>
  </si>
  <si>
    <t>C15019-15</t>
  </si>
  <si>
    <t>30 ALYSSA DRIVE</t>
  </si>
  <si>
    <t>831 PHOENIXVILLE RD</t>
  </si>
  <si>
    <t>110 WESTON RD</t>
  </si>
  <si>
    <t>SALE OF 2 HALF INTERESTS @ $665,500 PER HALF</t>
  </si>
  <si>
    <t>POINT (-73.36292 41.17687)</t>
  </si>
  <si>
    <t>490 JINNY HILL RD</t>
  </si>
  <si>
    <t>45 TAFT ST</t>
  </si>
  <si>
    <t>30 ALMIRA DR</t>
  </si>
  <si>
    <t>6 GREAT MEADOWS RD</t>
  </si>
  <si>
    <t>J06034</t>
  </si>
  <si>
    <t>124 QUAIL RUN</t>
  </si>
  <si>
    <t>14 MAUREEN DRIVE</t>
  </si>
  <si>
    <t>20 FOLEY CIR.</t>
  </si>
  <si>
    <t>17 JUDSON ST.</t>
  </si>
  <si>
    <t>75 STONE FENCE ROAD</t>
  </si>
  <si>
    <t>10 TREE TOP RD</t>
  </si>
  <si>
    <t>NEW CONSTRUCTION CO- 6/1/17</t>
  </si>
  <si>
    <t>80 TAFT AVE #4</t>
  </si>
  <si>
    <t>22 MARTIN LUTHER KING JR DR</t>
  </si>
  <si>
    <t>UNIT C/8</t>
  </si>
  <si>
    <t>96 CURRITUCK ROAD</t>
  </si>
  <si>
    <t>POINT (-73.33249 41.42992)</t>
  </si>
  <si>
    <t>1  BIRCH DR</t>
  </si>
  <si>
    <t>360 DRYDEN DRIVE</t>
  </si>
  <si>
    <t>70 JENNINGS RD</t>
  </si>
  <si>
    <t>90 HUNTINGTON RD</t>
  </si>
  <si>
    <t>6 GRASSY HILL RD</t>
  </si>
  <si>
    <t>4/6/17-NEW CONSTRUCTION</t>
  </si>
  <si>
    <t>233 WEST PURCHASE RD</t>
  </si>
  <si>
    <t>POINT (-73.30313 41.48626)</t>
  </si>
  <si>
    <t>376 RESERVOIR AVE</t>
  </si>
  <si>
    <t>102 NEW ST</t>
  </si>
  <si>
    <t>61 YANKEE PEDDLER PATH</t>
  </si>
  <si>
    <t>POINT (-72.59191 41.28828)</t>
  </si>
  <si>
    <t>290 ICHABOD RD</t>
  </si>
  <si>
    <t>50 DEEPWOOD ROAD</t>
  </si>
  <si>
    <t>21 PARKS RD</t>
  </si>
  <si>
    <t>3699 BROADBRIDGE AVE UNIT 328</t>
  </si>
  <si>
    <t>20 TWELVE O'CLOCK CIRCLE</t>
  </si>
  <si>
    <t>25 TOPSTONE DR</t>
  </si>
  <si>
    <t>K13232</t>
  </si>
  <si>
    <t>638 WILSON ST</t>
  </si>
  <si>
    <t>55 EVERGREEN ROAD</t>
  </si>
  <si>
    <t>117 HARTFORD AVE</t>
  </si>
  <si>
    <t>POINT (-72.72194 41.71514)</t>
  </si>
  <si>
    <t>20 NORTH LAKE DR 20C2</t>
  </si>
  <si>
    <t>6 STEVENS LANE</t>
  </si>
  <si>
    <t>3 GLEN LN</t>
  </si>
  <si>
    <t>NEW CONSTRUCTION CO-7/10/17</t>
  </si>
  <si>
    <t>923 SWEETHEART PATH</t>
  </si>
  <si>
    <t>77 NEWBURY LN</t>
  </si>
  <si>
    <t>213 WEST TOWN ST #A2</t>
  </si>
  <si>
    <t>19 HIGH ST EXT</t>
  </si>
  <si>
    <t>K16088</t>
  </si>
  <si>
    <t>POINT (-73.43333 41.38587)</t>
  </si>
  <si>
    <t>61A STAGECOACH RD</t>
  </si>
  <si>
    <t>10 BURCAM DRIVE</t>
  </si>
  <si>
    <t>78 NORFOLK RD</t>
  </si>
  <si>
    <t>4.56 ACRES UNDER OPEN SPACE</t>
  </si>
  <si>
    <t>70 FRANCES CT</t>
  </si>
  <si>
    <t>2 WHITING COURT #7</t>
  </si>
  <si>
    <t>10 JOHNS WAY</t>
  </si>
  <si>
    <t>30 RELIHAN ROAD</t>
  </si>
  <si>
    <t>POINT (-73.49305 41.06558)</t>
  </si>
  <si>
    <t>69 MAPLE COURT</t>
  </si>
  <si>
    <t>214 ANTON DR</t>
  </si>
  <si>
    <t>8 ROSE LANE #18-10</t>
  </si>
  <si>
    <t>I09022-42</t>
  </si>
  <si>
    <t>14 SAW MILL RIDGE ROAD</t>
  </si>
  <si>
    <t>45 SYLVAN ROAD</t>
  </si>
  <si>
    <t>POINT (-73.42035 41.50923)</t>
  </si>
  <si>
    <t>64 SECRET LAKE ROAD</t>
  </si>
  <si>
    <t>42 PURITAN ROAD</t>
  </si>
  <si>
    <t>36 POND MEADOW</t>
  </si>
  <si>
    <t>POINT (-72.45409 41.33964)</t>
  </si>
  <si>
    <t>14 HIGHWOOD ROAD</t>
  </si>
  <si>
    <t>66 WARREN ST</t>
  </si>
  <si>
    <t>106 UNION ST</t>
  </si>
  <si>
    <t>568 ALLEN AVE</t>
  </si>
  <si>
    <t>POINT (-72.84332 41.53588)</t>
  </si>
  <si>
    <t>35 CLIFTON PL</t>
  </si>
  <si>
    <t>204 OAKLAND ST</t>
  </si>
  <si>
    <t>POINT (-72.93655 41.6842)</t>
  </si>
  <si>
    <t>162 GOFF RD</t>
  </si>
  <si>
    <t>84 RITA AVE</t>
  </si>
  <si>
    <t>8 HARVEY LN</t>
  </si>
  <si>
    <t>POINT (-72.39546 41.94997)</t>
  </si>
  <si>
    <t>145 GALE AVE</t>
  </si>
  <si>
    <t>1480 CAPITOL AVE #H803</t>
  </si>
  <si>
    <t>484 WOLCOTT ST</t>
  </si>
  <si>
    <t>32 YORKTOWN CIRCLE</t>
  </si>
  <si>
    <t>37 TAMARACK LANE</t>
  </si>
  <si>
    <t>1068 BLACK ROCK RD</t>
  </si>
  <si>
    <t>16A FOLKSTONE RD.</t>
  </si>
  <si>
    <t>23 ANGUS LANE</t>
  </si>
  <si>
    <t>36 BROOKLAWN PKWY</t>
  </si>
  <si>
    <t>7 ACORN DR.</t>
  </si>
  <si>
    <t>183 MIDDLE RIVER RD</t>
  </si>
  <si>
    <t>C09031</t>
  </si>
  <si>
    <t>125 TROLLEY CROSSING LA</t>
  </si>
  <si>
    <t>33 WINTON FARM ROAD</t>
  </si>
  <si>
    <t>14 HOPKINS HILL ROAD</t>
  </si>
  <si>
    <t>119 DANIELLE DR</t>
  </si>
  <si>
    <t>62 ARNOLD DR.</t>
  </si>
  <si>
    <t>70-4 LANTERN PARK DRIVE</t>
  </si>
  <si>
    <t>POINT (-72.90308 41.47187)</t>
  </si>
  <si>
    <t>10-32 PICKETT RD</t>
  </si>
  <si>
    <t>2 BLDGS = 2 FAMILY AND 2 BLDGS = 4 FAMILY</t>
  </si>
  <si>
    <t>71 FREMONT ST</t>
  </si>
  <si>
    <t>8 JEREMY DR</t>
  </si>
  <si>
    <t>12 CECIL PL</t>
  </si>
  <si>
    <t>8 CHRISTMAS TREE LN</t>
  </si>
  <si>
    <t>108 MILLINGTON HOPYARD RD</t>
  </si>
  <si>
    <t>12 VICKI LANE</t>
  </si>
  <si>
    <t>485 CEDAR MT RD</t>
  </si>
  <si>
    <t>101 ROLLING HILLS DR</t>
  </si>
  <si>
    <t>70 REDER RD</t>
  </si>
  <si>
    <t>65 HARWINTON HEIGHTS RD</t>
  </si>
  <si>
    <t>99 DEBORAH DR.</t>
  </si>
  <si>
    <t>171 WAKE ST</t>
  </si>
  <si>
    <t>337 HILL BROOK LANE</t>
  </si>
  <si>
    <t>180 TAFT LN</t>
  </si>
  <si>
    <t>15 SPRING ST.</t>
  </si>
  <si>
    <t>Investor to Flip</t>
  </si>
  <si>
    <t>54 SUSAN DR</t>
  </si>
  <si>
    <t>POINT (-72.64331 41.96135)</t>
  </si>
  <si>
    <t>6 TAUNTON LAKE DRIVE</t>
  </si>
  <si>
    <t>166 OLD BROOKFIELD RD #12-2</t>
  </si>
  <si>
    <t>L09031-66</t>
  </si>
  <si>
    <t>99 HICKOK RD</t>
  </si>
  <si>
    <t>354 HANG DOG LN</t>
  </si>
  <si>
    <t>9 SYLVAN VALLEY RD</t>
  </si>
  <si>
    <t>92 SILVER SPRING RD</t>
  </si>
  <si>
    <t>73 TACONIC RD</t>
  </si>
  <si>
    <t>22A ABBOTT AV</t>
  </si>
  <si>
    <t>G15082</t>
  </si>
  <si>
    <t>51 WINFIELD ST</t>
  </si>
  <si>
    <t>40 HICKORY DR.</t>
  </si>
  <si>
    <t>167 LAKEVIEW TERRACE</t>
  </si>
  <si>
    <t>1512 RIDGE RD</t>
  </si>
  <si>
    <t>9 CORNER POND CT</t>
  </si>
  <si>
    <t>B06040</t>
  </si>
  <si>
    <t>17 LARRY ST</t>
  </si>
  <si>
    <t>642 MIXVILLE RD</t>
  </si>
  <si>
    <t>SELLER DISABLED/ DISPOSE ASSET</t>
  </si>
  <si>
    <t>IMMEDIATE RESALE OUT OF FORECLOSURE</t>
  </si>
  <si>
    <t>319 GREENWOODS RD W</t>
  </si>
  <si>
    <t>36 WAYNE ST</t>
  </si>
  <si>
    <t>13 MUSKET RIDGE RD</t>
  </si>
  <si>
    <t>31 LLOYD PLACE</t>
  </si>
  <si>
    <t>POINT (-72.97735 41.29126)</t>
  </si>
  <si>
    <t>180 WESTMINSTER ST</t>
  </si>
  <si>
    <t>472 GRISWOLD ST</t>
  </si>
  <si>
    <t>POINT (-72.59423 41.72635)</t>
  </si>
  <si>
    <t>18 MELROSE AV</t>
  </si>
  <si>
    <t>K12020</t>
  </si>
  <si>
    <t>POINT (-73.43433 41.4065)</t>
  </si>
  <si>
    <t>26 REEVES AVE</t>
  </si>
  <si>
    <t>58 CEDAR CREST RD</t>
  </si>
  <si>
    <t>55 WOODSIDE AVENUE</t>
  </si>
  <si>
    <t>8 GREAT MEADOW LA</t>
  </si>
  <si>
    <t>729 FAIRVIEW AVE</t>
  </si>
  <si>
    <t>POINT (-73.21276 41.20177)</t>
  </si>
  <si>
    <t>1 B2 TALCOTT RIDGE RD</t>
  </si>
  <si>
    <t>122 WARRINGTON RN</t>
  </si>
  <si>
    <t>NEW CONSTRUCTION / B15001-55-122</t>
  </si>
  <si>
    <t>37 NURSERY LANE</t>
  </si>
  <si>
    <t>242 GARDEN ST EXT</t>
  </si>
  <si>
    <t>415 COPSE RD</t>
  </si>
  <si>
    <t>71 NASON RD</t>
  </si>
  <si>
    <t>1411 SOUTHFORD RD</t>
  </si>
  <si>
    <t>53 BARRY LANE</t>
  </si>
  <si>
    <t>34 WOODS WY</t>
  </si>
  <si>
    <t>430 SWAMP RD</t>
  </si>
  <si>
    <t>71 BEAR MOUNTAIN RD</t>
  </si>
  <si>
    <t>I03002</t>
  </si>
  <si>
    <t>14 DALY ROAD</t>
  </si>
  <si>
    <t>55 MARLBOROUGH RD</t>
  </si>
  <si>
    <t>201 GREEN MANOR DR.</t>
  </si>
  <si>
    <t>668 CENTRAL AVE</t>
  </si>
  <si>
    <t>10 GLENN GORHAM LANE</t>
  </si>
  <si>
    <t>288 HIGH STREET</t>
  </si>
  <si>
    <t>27 OVERLOOK DR</t>
  </si>
  <si>
    <t>71 ST JOHN ST</t>
  </si>
  <si>
    <t>POINT (-72.85312 41.38626)</t>
  </si>
  <si>
    <t>229 ELLINGTON RD. #U</t>
  </si>
  <si>
    <t>927 OLD PASTURE RD</t>
  </si>
  <si>
    <t>NEW CONSTRUCTION / B15002-927</t>
  </si>
  <si>
    <t>5 HOLMES COURT</t>
  </si>
  <si>
    <t>15 WILDWOOD RD</t>
  </si>
  <si>
    <t>35 COLLINSWOOD RD</t>
  </si>
  <si>
    <t>1 YANKEE HILL ROAD</t>
  </si>
  <si>
    <t>29 BROOKDALE RD</t>
  </si>
  <si>
    <t>39 PAUGUSSETT ROAD</t>
  </si>
  <si>
    <t>20 HOUSATONIC DRIVE</t>
  </si>
  <si>
    <t>740 DURHAM RD</t>
  </si>
  <si>
    <t>SALE BY LENDER</t>
  </si>
  <si>
    <t>198 NEWGATE ROAD</t>
  </si>
  <si>
    <t>POINT (-72.74712 41.9748)</t>
  </si>
  <si>
    <t>4 HALPINE RD</t>
  </si>
  <si>
    <t>62-A CHESTNUT ST</t>
  </si>
  <si>
    <t>51-4A BROOK STREET</t>
  </si>
  <si>
    <t>80 CARTRIGHT ST #8F</t>
  </si>
  <si>
    <t>19 OAK HILLS TRL</t>
  </si>
  <si>
    <t>96 SEATON ROAD #4A4</t>
  </si>
  <si>
    <t>2 STRAITS ROCK RD</t>
  </si>
  <si>
    <t>67 ORCHARD HEIGHTS</t>
  </si>
  <si>
    <t>30 PROSPECT DR</t>
  </si>
  <si>
    <t>72 LAVELLE AVE</t>
  </si>
  <si>
    <t>584 HOPE STREET UT 2</t>
  </si>
  <si>
    <t>2625 PARK AVE #4T</t>
  </si>
  <si>
    <t>J03132</t>
  </si>
  <si>
    <t>34 ROCKVIEW DRIVE</t>
  </si>
  <si>
    <t>12 CLERMONT PARK</t>
  </si>
  <si>
    <t>39 COMSTOCK TRAIL</t>
  </si>
  <si>
    <t>35 SYLVAN LANE</t>
  </si>
  <si>
    <t>25 OLD DEPOT RD</t>
  </si>
  <si>
    <t>17 SETTLERS KNL</t>
  </si>
  <si>
    <t>17 BALMAHA CLOSE</t>
  </si>
  <si>
    <t>6 CLARK LANE</t>
  </si>
  <si>
    <t>1 SMOKE RIDGE DR</t>
  </si>
  <si>
    <t>POINT (-72.93606 41.36211)</t>
  </si>
  <si>
    <t>141 BERWICK AVENUE</t>
  </si>
  <si>
    <t>86 BRIAR HILL RD</t>
  </si>
  <si>
    <t>26 CAVALRY RD</t>
  </si>
  <si>
    <t>2 QUAIL MEADOEW LN</t>
  </si>
  <si>
    <t>SALES RATIO - OK PER MLS LISTING</t>
  </si>
  <si>
    <t>55 SUFFIELD MEADOW DR</t>
  </si>
  <si>
    <t>31 LAKE AV</t>
  </si>
  <si>
    <t>H15006</t>
  </si>
  <si>
    <t>500 RIVER RD UNIT 8</t>
  </si>
  <si>
    <t>WATERS EDGE</t>
  </si>
  <si>
    <t>549 HARTFORD TPK</t>
  </si>
  <si>
    <t>89 DEERPARK RD</t>
  </si>
  <si>
    <t>POINT (-72.90666 41.70969)</t>
  </si>
  <si>
    <t>65 MYANO LANE</t>
  </si>
  <si>
    <t>858 CLARKE ST</t>
  </si>
  <si>
    <t>29 LAMBERT AVE</t>
  </si>
  <si>
    <t>1007 FOXBORO DR</t>
  </si>
  <si>
    <t>1104 OLDFIELD ROAD</t>
  </si>
  <si>
    <t>11 WATROUS AVE</t>
  </si>
  <si>
    <t>MAINT DEFFERRED/PROP SOLD AS IS/PRIVATE SALE/FORCED SALE/GRANTEE HAS OTHER PARCELS IN AREA</t>
  </si>
  <si>
    <t>POINT (-72.75232 41.27374)</t>
  </si>
  <si>
    <t>100 BARR RD</t>
  </si>
  <si>
    <t>286 RUSSELL ST</t>
  </si>
  <si>
    <t>44 NORMAN DR</t>
  </si>
  <si>
    <t>1101 BLACK ROCK TURNPIKE #3</t>
  </si>
  <si>
    <t>SALE OF FORECLOSURE / C17032</t>
  </si>
  <si>
    <t>28 MASON ST</t>
  </si>
  <si>
    <t>755 BAILEY HILL RD</t>
  </si>
  <si>
    <t>5 HUNTING LANE</t>
  </si>
  <si>
    <t>285 TEXAS AVE #169</t>
  </si>
  <si>
    <t>POINT (-73.17418 41.208)</t>
  </si>
  <si>
    <t>21 WALNUT AVE</t>
  </si>
  <si>
    <t>POINT (-72.49818 41.5744)</t>
  </si>
  <si>
    <t>155 TREADWELL ST</t>
  </si>
  <si>
    <t>W REDDING RD LOTS 1,2 &amp; 4R</t>
  </si>
  <si>
    <t>MULTIPLE LOTS SOLD TOGETHER / I25011, I25049, I25013</t>
  </si>
  <si>
    <t>1081-13H NEW HAVEN ROAD</t>
  </si>
  <si>
    <t>35 HILLTOP FARMS LN</t>
  </si>
  <si>
    <t>POINT (-72.58878 41.76254)</t>
  </si>
  <si>
    <t>25 WEST ELM ST #40</t>
  </si>
  <si>
    <t>26 LITTLE BROOK LANE</t>
  </si>
  <si>
    <t>SALE FROM REMODELLER PROPERTY SIGNIFICANTLY CHANGED</t>
  </si>
  <si>
    <t>43 LYDALL RD.</t>
  </si>
  <si>
    <t>220 &amp; 232 WOLCOTT ST</t>
  </si>
  <si>
    <t>INCLDS 2 TWO FAMILY HOUSES</t>
  </si>
  <si>
    <t>POINT (-73.02047 41.55077)</t>
  </si>
  <si>
    <t>145 CHERRY HILL RD</t>
  </si>
  <si>
    <t>NEW CONSTRUCTION/C/O ISSUED 3-20-17/ASSMT FOR LAND ONLY</t>
  </si>
  <si>
    <t>503 JORDAN LN</t>
  </si>
  <si>
    <t>91 LITCHFIELD POND</t>
  </si>
  <si>
    <t>H17112</t>
  </si>
  <si>
    <t>78 SEMINARY ST #2</t>
  </si>
  <si>
    <t>POINT (-73.49887 41.14691)</t>
  </si>
  <si>
    <t>1 COUNTRYSIDE LA #05</t>
  </si>
  <si>
    <t>94 STONEHOUSE RD #26</t>
  </si>
  <si>
    <t>95 PARK AV #27</t>
  </si>
  <si>
    <t>SALE OF FORECLOSURE / H16034-27</t>
  </si>
  <si>
    <t>108 WILLOW SPRINGS</t>
  </si>
  <si>
    <t>77 RANDALL RD</t>
  </si>
  <si>
    <t>37A GRANDVIEW DR</t>
  </si>
  <si>
    <t>360 HAWTHORNE AVE</t>
  </si>
  <si>
    <t>156 HULLS HIGHWAY</t>
  </si>
  <si>
    <t>POINT (-73.29557 41.14051)</t>
  </si>
  <si>
    <t>1203 BRIARWOOD COURT</t>
  </si>
  <si>
    <t>155 LIMESTONE RD</t>
  </si>
  <si>
    <t>6 CHECKERBERRY LANE</t>
  </si>
  <si>
    <t>75 MUDDY BROOK RD</t>
  </si>
  <si>
    <t>68 LEDYARD ST</t>
  </si>
  <si>
    <t>180 WEBSTER RD</t>
  </si>
  <si>
    <t>POINT (-72.21667 41.98099)</t>
  </si>
  <si>
    <t>00, 85, 89 LAKE AVE</t>
  </si>
  <si>
    <t>D17097</t>
  </si>
  <si>
    <t>21 GROVE LANE</t>
  </si>
  <si>
    <t>122 JEFFERSON LN.</t>
  </si>
  <si>
    <t>44 TIERNEY RD</t>
  </si>
  <si>
    <t>3300 PARK AVE #12</t>
  </si>
  <si>
    <t>62 HALSEY DR</t>
  </si>
  <si>
    <t>260 EAST HIGH STREET</t>
  </si>
  <si>
    <t>5 ROOSEVELT ST</t>
  </si>
  <si>
    <t>POINT (-71.91449 41.9218)</t>
  </si>
  <si>
    <t>30 MERTON STREET</t>
  </si>
  <si>
    <t>216 NORTH MOODUS RD</t>
  </si>
  <si>
    <t>602 CHESTNUT HILL RD</t>
  </si>
  <si>
    <t>21 DOGWOOD CIR</t>
  </si>
  <si>
    <t>#22 ON CONVEY FORM - SHORT SALE</t>
  </si>
  <si>
    <t>FORECLOSURE HOUSE TORN APART INSIDE</t>
  </si>
  <si>
    <t>57 WINDING RIDGE WA</t>
  </si>
  <si>
    <t>NEW CONSTRUCTION / B15002-45</t>
  </si>
  <si>
    <t>Substantially improved since assessment date</t>
  </si>
  <si>
    <t>1360 RANDOLPH RD</t>
  </si>
  <si>
    <t>POINT (-72.66186 41.53169)</t>
  </si>
  <si>
    <t>H17019</t>
  </si>
  <si>
    <t>136 TODD HILL RD</t>
  </si>
  <si>
    <t>1393 NORTH RD</t>
  </si>
  <si>
    <t>TRANSFER INCLUDES 3 OTHER PARCELS - VL PA 490 FARM</t>
  </si>
  <si>
    <t>41 FULLER STREET</t>
  </si>
  <si>
    <t>810 ANDREW MOUNTAIN RD</t>
  </si>
  <si>
    <t>POINT (-73.08894 41.48894)</t>
  </si>
  <si>
    <t>794 SASCO HILL ROAD</t>
  </si>
  <si>
    <t>22 CEDAR DR</t>
  </si>
  <si>
    <t>K04108</t>
  </si>
  <si>
    <t>11 KNOLLCREST DR</t>
  </si>
  <si>
    <t>1467 EAST ST N</t>
  </si>
  <si>
    <t>NOT ARMS LENGTH;OWNER OUT OF STATE</t>
  </si>
  <si>
    <t>11 SO WINDHAM RD</t>
  </si>
  <si>
    <t>118 GLEN ROAD</t>
  </si>
  <si>
    <t>37 GREENTREE DR</t>
  </si>
  <si>
    <t>1147 HANOVER AVE</t>
  </si>
  <si>
    <t>367 EAST AVE</t>
  </si>
  <si>
    <t>POINT (-73.15825 41.19096)</t>
  </si>
  <si>
    <t>14 SATTERLEE</t>
  </si>
  <si>
    <t>SALE OF FORECLOSED H</t>
  </si>
  <si>
    <t>038-0036</t>
  </si>
  <si>
    <t>POINT (-72.63777 41.58116)</t>
  </si>
  <si>
    <t>231 ELLINGTON RD., #W</t>
  </si>
  <si>
    <t>43 ELM ST.</t>
  </si>
  <si>
    <t>Mobile Home unit sold w/personal property included</t>
  </si>
  <si>
    <t>26 SUNSWYCK ROAD</t>
  </si>
  <si>
    <t>60E LYNN ROAD</t>
  </si>
  <si>
    <t>30 ROWAN ST</t>
  </si>
  <si>
    <t>POINT (-73.40457 41.10251)</t>
  </si>
  <si>
    <t>6 WALNUT TERRACE</t>
  </si>
  <si>
    <t>189 WADE ST</t>
  </si>
  <si>
    <t>133 LAKESIDE BLVD E</t>
  </si>
  <si>
    <t>POINT (-73.08015 41.54554)</t>
  </si>
  <si>
    <t>249 WESTFORD AVE</t>
  </si>
  <si>
    <t>154 UMPAWAUG ROAD</t>
  </si>
  <si>
    <t>POINT (-73.41839 41.29593)</t>
  </si>
  <si>
    <t>63E MARSHALL ROAD</t>
  </si>
  <si>
    <t>22 GREENLAWN ST.</t>
  </si>
  <si>
    <t>200 ORCUTT DR</t>
  </si>
  <si>
    <t>5602 MEETINGHOUSE VLG</t>
  </si>
  <si>
    <t>421 TOLLAND ST., UNIT #313</t>
  </si>
  <si>
    <t>12 ALBERTS HILL ROAD</t>
  </si>
  <si>
    <t>POINT (-73.28536 41.44296)</t>
  </si>
  <si>
    <t>152 WRIGHT ROAD</t>
  </si>
  <si>
    <t>163 NELSON DRIVE</t>
  </si>
  <si>
    <t>NEW HOME CARRIER</t>
  </si>
  <si>
    <t>84 HILARY CIRCLE</t>
  </si>
  <si>
    <t>75 WASHINGTON AVE 4-309</t>
  </si>
  <si>
    <t>75 STROLLO CT</t>
  </si>
  <si>
    <t>11 DIALSTONE LANE</t>
  </si>
  <si>
    <t>58 WINDING LN.</t>
  </si>
  <si>
    <t>N/7B &amp; 179 CHESTNUT HILL RD</t>
  </si>
  <si>
    <t>392 BUDDINGTON RD</t>
  </si>
  <si>
    <t>62 PERRY DR</t>
  </si>
  <si>
    <t>26 ROMAR DR.</t>
  </si>
  <si>
    <t>401 COURTLAND AVE</t>
  </si>
  <si>
    <t>7 MYSTIQUE LANE</t>
  </si>
  <si>
    <t>424 DAVIDSON ST</t>
  </si>
  <si>
    <t>82 BERKELEY RD</t>
  </si>
  <si>
    <t>POINT (-72.65971 41.54106)</t>
  </si>
  <si>
    <t>29 OAK WOOD DR</t>
  </si>
  <si>
    <t>105 BELGO ROAD</t>
  </si>
  <si>
    <t>134 KIRTLAND ST</t>
  </si>
  <si>
    <t>G16036</t>
  </si>
  <si>
    <t>60 DUBLIN HILL RD</t>
  </si>
  <si>
    <t>13 SUNNYSIDE AVE</t>
  </si>
  <si>
    <t>POINT (-73.50902 41.07846)</t>
  </si>
  <si>
    <t>707 MIX AVE U1-2</t>
  </si>
  <si>
    <t>115 CAROLINE ST</t>
  </si>
  <si>
    <t>23 POITRAS RD</t>
  </si>
  <si>
    <t>10 SHADDUCK ROAD</t>
  </si>
  <si>
    <t>586 WEST THAMES ST #103 &amp;</t>
  </si>
  <si>
    <t>586 WEST THAMES ST #103-86.700 &amp; S12 PARKING SPACE-2,100</t>
  </si>
  <si>
    <t>13 LONG VIEW DRIVE</t>
  </si>
  <si>
    <t>15 HERKIMER ST</t>
  </si>
  <si>
    <t>21 GEORGES HILL ROAD</t>
  </si>
  <si>
    <t>27 RIDGE VIEW TERRACE</t>
  </si>
  <si>
    <t>1405 PINNACLE WAY</t>
  </si>
  <si>
    <t>K07106-213</t>
  </si>
  <si>
    <t>127 ADELAIDE STREET</t>
  </si>
  <si>
    <t>47 CARTER RD</t>
  </si>
  <si>
    <t>111 DEKOVEN DR #303</t>
  </si>
  <si>
    <t>75 TURNER HILL RD</t>
  </si>
  <si>
    <t>15 COMMERCE ST</t>
  </si>
  <si>
    <t>121 GUINEA RD</t>
  </si>
  <si>
    <t>23 VICTORIA DR</t>
  </si>
  <si>
    <t>17 FIELD POINT DR</t>
  </si>
  <si>
    <t>471 POOL RD</t>
  </si>
  <si>
    <t>POINT (-72.84216 41.40294)</t>
  </si>
  <si>
    <t>21 BALL POND RD</t>
  </si>
  <si>
    <t>392 BRUSHY RIDGE RD</t>
  </si>
  <si>
    <t>10 I RIVERVIEW DR</t>
  </si>
  <si>
    <t>071/05/037</t>
  </si>
  <si>
    <t>745 MERROW RD #185</t>
  </si>
  <si>
    <t>147 HEBRON RD</t>
  </si>
  <si>
    <t>53 PRINCETON DR</t>
  </si>
  <si>
    <t>POINT (-72.63977 41.29029)</t>
  </si>
  <si>
    <t>45 STEVENS ST #3F</t>
  </si>
  <si>
    <t>187 FAIRFIED WOODS ROAD</t>
  </si>
  <si>
    <t>57 RICHARDS ST</t>
  </si>
  <si>
    <t>23 GOLDEN HILL STREET</t>
  </si>
  <si>
    <t>121 MILBROOK DR.</t>
  </si>
  <si>
    <t>POINT (-72.62141 41.73817)</t>
  </si>
  <si>
    <t>62 CIRCLE DRIVE</t>
  </si>
  <si>
    <t>PORTION OF PROPERTY/STATE TAKING/MAP FILED</t>
  </si>
  <si>
    <t>245 SUNNYRIDGE AVENUE #31</t>
  </si>
  <si>
    <t>218 TRINITY AVE</t>
  </si>
  <si>
    <t>27 RICHARD ST</t>
  </si>
  <si>
    <t>40 ARROWHEAD WAY</t>
  </si>
  <si>
    <t>20 AMARYLLIS AVE</t>
  </si>
  <si>
    <t>66 JEREMY HILL RD</t>
  </si>
  <si>
    <t>36 LOUGHRAN AVENUE</t>
  </si>
  <si>
    <t>PER MLS POSSIBLE SHORT SALE. STRICTLY AS IS SALE.</t>
  </si>
  <si>
    <t>3736 HALL MEADOW RD</t>
  </si>
  <si>
    <t>125 AUTUMN LN</t>
  </si>
  <si>
    <t>130 HOG HILL RD</t>
  </si>
  <si>
    <t>UNIT 6 (3-2) EAST RIVER FARMS</t>
  </si>
  <si>
    <t>affordable unit at 67 boston post road</t>
  </si>
  <si>
    <t>41 MORTON ST</t>
  </si>
  <si>
    <t>117 SHUTTLE MEADOW AVE</t>
  </si>
  <si>
    <t>33 WEST SILVER ST</t>
  </si>
  <si>
    <t>2C SPRING CRT</t>
  </si>
  <si>
    <t>11 LANDERS AVE</t>
  </si>
  <si>
    <t>29 ANTHONY TERRACE</t>
  </si>
  <si>
    <t>197 FARMINGVILLE RD</t>
  </si>
  <si>
    <t>757 EXETER RD</t>
  </si>
  <si>
    <t>POINT (-72.22764 41.63003)</t>
  </si>
  <si>
    <t>274 WEST AVE</t>
  </si>
  <si>
    <t>116 MEDFORD ST</t>
  </si>
  <si>
    <t>565 STILL HILL RD</t>
  </si>
  <si>
    <t>POINT (-72.92631 41.43537)</t>
  </si>
  <si>
    <t>8 WASHINGTON RIDGE ROAD</t>
  </si>
  <si>
    <t>POINT (-72.7604 41.93042)</t>
  </si>
  <si>
    <t>58 APPLE BLOSSOM LANE</t>
  </si>
  <si>
    <t>MOBILE HOME / GRANDFATHERED UNDER PP / K05120-21</t>
  </si>
  <si>
    <t>21 DUNN RD</t>
  </si>
  <si>
    <t>221 SLATER HILL RD</t>
  </si>
  <si>
    <t>36 BLAKESLEE AVE</t>
  </si>
  <si>
    <t>D43 RIVERVIEW CROSSING</t>
  </si>
  <si>
    <t>OWNS OTHER UNITS IN COMPLEX/PRIVATE SALE</t>
  </si>
  <si>
    <t>POINT (-72.8532 41.25469)</t>
  </si>
  <si>
    <t>61 BEECH MTN RD</t>
  </si>
  <si>
    <t>DOWNSIZING</t>
  </si>
  <si>
    <t>POINT (-72.19805 41.74784)</t>
  </si>
  <si>
    <t>519 BIRCH ST</t>
  </si>
  <si>
    <t>15 HILLSIDE DR</t>
  </si>
  <si>
    <t>52 HULL RD</t>
  </si>
  <si>
    <t>224 NOTT ST</t>
  </si>
  <si>
    <t>61 LAUREL DR</t>
  </si>
  <si>
    <t>POINT (-72.3172 41.76429)</t>
  </si>
  <si>
    <t>150 BINGHAM RD</t>
  </si>
  <si>
    <t>132 LOCKWOOD RD</t>
  </si>
  <si>
    <t>114 SUMMER LN #05</t>
  </si>
  <si>
    <t>20 TOPSTONE DR</t>
  </si>
  <si>
    <t>K13250</t>
  </si>
  <si>
    <t>5 BROOKSIDE</t>
  </si>
  <si>
    <t>49A MARSHALL ROAD</t>
  </si>
  <si>
    <t>8 CRESTVIEW LANE</t>
  </si>
  <si>
    <t>14 CAMPION AVE</t>
  </si>
  <si>
    <t>POINT (-72.07832 41.55361)</t>
  </si>
  <si>
    <t>26 ROLLINGWOOD DRIVE</t>
  </si>
  <si>
    <t>85 N MAIN ST UNIT 85</t>
  </si>
  <si>
    <t>81 WAVERLY PARK RD</t>
  </si>
  <si>
    <t>FORCED SALE/MANY LIENS</t>
  </si>
  <si>
    <t>900 MIX AVE U29</t>
  </si>
  <si>
    <t>7 COTTONWOOD LA</t>
  </si>
  <si>
    <t>141 SANDY LA</t>
  </si>
  <si>
    <t>POINT (-71.97157 41.43425)</t>
  </si>
  <si>
    <t>30 NORTH WAY</t>
  </si>
  <si>
    <t>50 HILLSIDE ST., #C-20</t>
  </si>
  <si>
    <t>36 WINDING RIDGE WAY</t>
  </si>
  <si>
    <t>NEW CONSTRUCTION / B15002-31-119</t>
  </si>
  <si>
    <t>240-07 SOUTH WATER ST.</t>
  </si>
  <si>
    <t>POINT (-72.91532 41.36505)</t>
  </si>
  <si>
    <t>24 KEYES ST</t>
  </si>
  <si>
    <t>305 HILLFIELD RD</t>
  </si>
  <si>
    <t>POINT (-72.92285 41.42661)</t>
  </si>
  <si>
    <t>2 PERRI HILL</t>
  </si>
  <si>
    <t>2 SAND CREEK DR</t>
  </si>
  <si>
    <t>50 PRISCILLA CIR</t>
  </si>
  <si>
    <t>143 HOYT STREET # L-8</t>
  </si>
  <si>
    <t>8 PINE LN</t>
  </si>
  <si>
    <t>64 ST FRANCIS WOODS RD</t>
  </si>
  <si>
    <t>2 MULTI-FAM BLDS</t>
  </si>
  <si>
    <t>13 MERCY ST</t>
  </si>
  <si>
    <t>B15001-27-13</t>
  </si>
  <si>
    <t>61 LOCKWOOD RD</t>
  </si>
  <si>
    <t>2 ANTHONY AVENUE</t>
  </si>
  <si>
    <t>28 SILVER BROOK RD</t>
  </si>
  <si>
    <t>440 W SPRING ST #G</t>
  </si>
  <si>
    <t>43 TWIN RIDGE RD</t>
  </si>
  <si>
    <t>93 POVERTY HOLLOW ROAD</t>
  </si>
  <si>
    <t>79 TUTTLE RD</t>
  </si>
  <si>
    <t>480 DURHAM ROAD</t>
  </si>
  <si>
    <t>283 MILL HILL ROAD</t>
  </si>
  <si>
    <t>167 DIVISION AVE</t>
  </si>
  <si>
    <t>80 HILLHURST AVE</t>
  </si>
  <si>
    <t>300 GRIEB RD</t>
  </si>
  <si>
    <t>79 COURTLAND HILL STREET</t>
  </si>
  <si>
    <t>108 BERKSHIRE AVE</t>
  </si>
  <si>
    <t>3 OAKFIELD RD</t>
  </si>
  <si>
    <t>27 MARGARITE RD</t>
  </si>
  <si>
    <t>22 BROOKSIDE TRAIL</t>
  </si>
  <si>
    <t>130 PEARL HARBOR ST</t>
  </si>
  <si>
    <t>POINT (-73.16173 41.19794)</t>
  </si>
  <si>
    <t>15 MARGO COURT</t>
  </si>
  <si>
    <t>75 ROUND LAKE RD</t>
  </si>
  <si>
    <t>1337 STILLSON ROAD</t>
  </si>
  <si>
    <t>POINT (-73.26423 41.17336)</t>
  </si>
  <si>
    <t>103 GOODHILL ROAD</t>
  </si>
  <si>
    <t>606F LAKE VISTA DR</t>
  </si>
  <si>
    <t>POINT (-72.4908 41.58974)</t>
  </si>
  <si>
    <t>388 WESTCOTT RD</t>
  </si>
  <si>
    <t>SPLIT PROPERTY AND NEW CONSTRUCTION</t>
  </si>
  <si>
    <t>POINT (-71.8578 41.80334)</t>
  </si>
  <si>
    <t>0 HARBOR DRIVE DOCK C22</t>
  </si>
  <si>
    <t>24 CAMPBELL RD</t>
  </si>
  <si>
    <t>53 MIDWOOD AVE</t>
  </si>
  <si>
    <t>200 GREENE ST</t>
  </si>
  <si>
    <t>1729 HARTOFRD TPKE</t>
  </si>
  <si>
    <t>83 SERPENTINE AVE</t>
  </si>
  <si>
    <t>POINT (-73.22179 41.22433)</t>
  </si>
  <si>
    <t>1195 HARTFORD PIKE</t>
  </si>
  <si>
    <t>150 YANTIC ST UNIT#235</t>
  </si>
  <si>
    <t>289 BRADLEY AVE</t>
  </si>
  <si>
    <t>49 HULL ROAD</t>
  </si>
  <si>
    <t>3 SNOWBIRD DR</t>
  </si>
  <si>
    <t>170 O'CONNELL DR.</t>
  </si>
  <si>
    <t>77 LYNN DR</t>
  </si>
  <si>
    <t>195 NOB HILL RD</t>
  </si>
  <si>
    <t>POINT (-72.87448 41.5281)</t>
  </si>
  <si>
    <t>I16167</t>
  </si>
  <si>
    <t>22 GLENBROOK ROAD # 407</t>
  </si>
  <si>
    <t>ALSO SEE #160195</t>
  </si>
  <si>
    <t>3370 MADISON AVE #19B</t>
  </si>
  <si>
    <t>17 RED FOX LA</t>
  </si>
  <si>
    <t>47 WAKE ST</t>
  </si>
  <si>
    <t>2180 KINGS HWY #11</t>
  </si>
  <si>
    <t>DECLEARED AFTER 10/1/17</t>
  </si>
  <si>
    <t>100 DEEPWOOD DRIVE</t>
  </si>
  <si>
    <t>325 LAFAYETTE ST #1203</t>
  </si>
  <si>
    <t>17 SHAWNEE RD.</t>
  </si>
  <si>
    <t>894 MIDDLE TPKE</t>
  </si>
  <si>
    <t>1362 NORTH AVE</t>
  </si>
  <si>
    <t>5 KEARN RD</t>
  </si>
  <si>
    <t>POINT (-73.53555 41.44823)</t>
  </si>
  <si>
    <t>13 NAVAJO TR</t>
  </si>
  <si>
    <t>2 LADLEY RD</t>
  </si>
  <si>
    <t>POINT (-72.11055 41.39901)</t>
  </si>
  <si>
    <t>320 RTE 39</t>
  </si>
  <si>
    <t>POINT (-73.48024 41.5238)</t>
  </si>
  <si>
    <t>168 ELMWOOD HILL RD</t>
  </si>
  <si>
    <t>168 BURKE ST.</t>
  </si>
  <si>
    <t>POINT (-72.59275 41.73418)</t>
  </si>
  <si>
    <t>110 RANSOM HALL RD</t>
  </si>
  <si>
    <t>no mls info avail. owner/broker moved and wanted quick sale</t>
  </si>
  <si>
    <t>POINT (-73.08621 41.39692)</t>
  </si>
  <si>
    <t>83 WIKLUND AVE</t>
  </si>
  <si>
    <t>1482 CAPITOL AVE #705</t>
  </si>
  <si>
    <t>95 UPLAND RD</t>
  </si>
  <si>
    <t>12 OLD STONE CT</t>
  </si>
  <si>
    <t>86 CONNECTICUT AVE</t>
  </si>
  <si>
    <t>32 CROSSTREES HILL ROAD</t>
  </si>
  <si>
    <t>148 BARKLEDGE DR</t>
  </si>
  <si>
    <t>POINT (-72.75391 41.70893)</t>
  </si>
  <si>
    <t>268 CONGRESS AVE #9</t>
  </si>
  <si>
    <t>10 STATE ST</t>
  </si>
  <si>
    <t>45 WILLOWBROOK LA</t>
  </si>
  <si>
    <t>83 BART RD</t>
  </si>
  <si>
    <t>85 POWELL TER</t>
  </si>
  <si>
    <t>POINT (-73.21846 41.19482)</t>
  </si>
  <si>
    <t>29 WEST HIGH STREET</t>
  </si>
  <si>
    <t>20 DAWN STREET</t>
  </si>
  <si>
    <t>3 COPPER HILL TERRACE</t>
  </si>
  <si>
    <t>117 GRAVELINE AVE</t>
  </si>
  <si>
    <t>POINT (-72.82555 41.54502)</t>
  </si>
  <si>
    <t>116 WEED ST</t>
  </si>
  <si>
    <t>631 CHERRY BROOK ROAD</t>
  </si>
  <si>
    <t>167 STETSON RD</t>
  </si>
  <si>
    <t>122 B HERITAGE VILLAGE</t>
  </si>
  <si>
    <t>2539 BEDFORD STREET #34A</t>
  </si>
  <si>
    <t>6 WEATHERBELL DR</t>
  </si>
  <si>
    <t>275 LALLEY BLVD</t>
  </si>
  <si>
    <t>POINT (-73.24615 41.13605)</t>
  </si>
  <si>
    <t>40 HILLSIDE ST., #C-17 &amp; 30 HI</t>
  </si>
  <si>
    <t>81&amp;83 RAKOCZY AVENUE</t>
  </si>
  <si>
    <t>211 ELY AVE</t>
  </si>
  <si>
    <t>NO STATE CONVEY TAX PAID - EXEMPT CODE 01 - 12USC1452(E)</t>
  </si>
  <si>
    <t>POINT (-73.42503 41.08814)</t>
  </si>
  <si>
    <t>57 TOWN BEACH RD</t>
  </si>
  <si>
    <t>15 VILLAGE GREEN</t>
  </si>
  <si>
    <t>130 LANSING ST</t>
  </si>
  <si>
    <t>350 LATHROP RD</t>
  </si>
  <si>
    <t>57 BROOKWOOD DR</t>
  </si>
  <si>
    <t>57 SKIPPER ST</t>
  </si>
  <si>
    <t>POINT (-72.79771 41.69586)</t>
  </si>
  <si>
    <t>77 OLD KINGS HIGHWAY SOUTH</t>
  </si>
  <si>
    <t>PERMITS TOTALING OVER $80,000 TAKEN BEFORE SALE/WATERFRONT</t>
  </si>
  <si>
    <t>896 CEDAR ROAD</t>
  </si>
  <si>
    <t>1144 SLATER RD</t>
  </si>
  <si>
    <t>739 B HERITAGE VILLAGE</t>
  </si>
  <si>
    <t>180 RICHMOND GLEN DR</t>
  </si>
  <si>
    <t>5 SHERWOOD FARM LANE</t>
  </si>
  <si>
    <t>136 HUNTERS RD LOT#80</t>
  </si>
  <si>
    <t>79 BUCKFIELD LA</t>
  </si>
  <si>
    <t>MUNICIPAL RESIDENTIAL</t>
  </si>
  <si>
    <t>7 COURT PLACE</t>
  </si>
  <si>
    <t>59 OLD POST RD #E5</t>
  </si>
  <si>
    <t>11 ST JOHN ST #C-08</t>
  </si>
  <si>
    <t>Distressed House</t>
  </si>
  <si>
    <t>15 CARBONELLA DR</t>
  </si>
  <si>
    <t>127 DAVIS HILL ROAD</t>
  </si>
  <si>
    <t>83 HUNTING HILL AVE</t>
  </si>
  <si>
    <t>269 OLIVER RD</t>
  </si>
  <si>
    <t>21 INDIAN KNOLLS RD</t>
  </si>
  <si>
    <t>1212 SAYBROOK RD</t>
  </si>
  <si>
    <t>89 PECK HILL RD</t>
  </si>
  <si>
    <t>1690 DIXWELL AVE UD-6</t>
  </si>
  <si>
    <t>3 STEPHANIE DR</t>
  </si>
  <si>
    <t>PER MLS SOLD BELOW APPRIASED VALUE - SOLD AS IS</t>
  </si>
  <si>
    <t>81 THREE MILE COURSE</t>
  </si>
  <si>
    <t>32 NORTHSIDE DR</t>
  </si>
  <si>
    <t>440 CANNON DR</t>
  </si>
  <si>
    <t>195 SOUTHPORT WOODS DRIVE</t>
  </si>
  <si>
    <t>24 CHERRY LANE</t>
  </si>
  <si>
    <t>114 AUGUR ST</t>
  </si>
  <si>
    <t>2 DEEDS, ONE FOR $1  AND THE OTHER FOR THE FULL SALES PRICE</t>
  </si>
  <si>
    <t>206 ISLAND BROOK AVE</t>
  </si>
  <si>
    <t>103 JESSICA LN</t>
  </si>
  <si>
    <t>11 NORTON RD</t>
  </si>
  <si>
    <t>POINT (-72.55752 41.90894)</t>
  </si>
  <si>
    <t>PRICE MAY NOT REFLECT CHANGES MADE TO PROPERTY</t>
  </si>
  <si>
    <t>88 MEETINGHOUSE HILL RD</t>
  </si>
  <si>
    <t>POINT (-72.68645 41.45201)</t>
  </si>
  <si>
    <t>180 NEARWATER LANE</t>
  </si>
  <si>
    <t>15 HOWE RD</t>
  </si>
  <si>
    <t>229 BRANFORD RD UNIT 214</t>
  </si>
  <si>
    <t>184 MANCHESTER RD</t>
  </si>
  <si>
    <t>NO MLS - UNABLE TO VERIFY</t>
  </si>
  <si>
    <t>86 VILLAGE ST</t>
  </si>
  <si>
    <t>235 DEERFIELD LA</t>
  </si>
  <si>
    <t>333 VINCELLETTE ST #152</t>
  </si>
  <si>
    <t>67 BOSTON POST RD/U-5</t>
  </si>
  <si>
    <t>unit declared after 10-1-2016</t>
  </si>
  <si>
    <t>POINT (-72.64119 41.28556)</t>
  </si>
  <si>
    <t>138 HAZELMERE RD</t>
  </si>
  <si>
    <t>9 PARTRIDGE LA</t>
  </si>
  <si>
    <t>POINT (-72.88908 41.70102)</t>
  </si>
  <si>
    <t>512 FOREST ST.</t>
  </si>
  <si>
    <t>8 ROOT AVE</t>
  </si>
  <si>
    <t>1 BROOKSIDE RD</t>
  </si>
  <si>
    <t>Post-divorce sale</t>
  </si>
  <si>
    <t>D10068</t>
  </si>
  <si>
    <t>740 CHESTNUT HILL RD</t>
  </si>
  <si>
    <t>SEEMS TO NEED WORK</t>
  </si>
  <si>
    <t>6 SCHOOL DR</t>
  </si>
  <si>
    <t>439 GLENBROOK ROAD UNIT B</t>
  </si>
  <si>
    <t>61D MARSHALL ROAD</t>
  </si>
  <si>
    <t>11 SAUGATUCK RIVER ROAD</t>
  </si>
  <si>
    <t>71 BROOK RIDGE LN</t>
  </si>
  <si>
    <t>16 CEDAR CREST DR</t>
  </si>
  <si>
    <t>D13003</t>
  </si>
  <si>
    <t>15 RENSHAW ROAD</t>
  </si>
  <si>
    <t>134 HILLSPOINT ROAD</t>
  </si>
  <si>
    <t>ON MARKET FOR 13 MONTHS/ AVG MARKETING TIME 4 MONTHS/AVG SELL TO ASK RATIO 95%/SUBJECT SA% .70/MOTIV</t>
  </si>
  <si>
    <t>10C ROBBINS LANE</t>
  </si>
  <si>
    <t>166 BRUSHY PLAIN RD</t>
  </si>
  <si>
    <t>6 MORGAN RD</t>
  </si>
  <si>
    <t>F06048</t>
  </si>
  <si>
    <t>85 HUNT GLEN DR</t>
  </si>
  <si>
    <t>28 ARMSTRONG RD D29</t>
  </si>
  <si>
    <t>33 RODNEY ST</t>
  </si>
  <si>
    <t>15 MICHAEL LANE</t>
  </si>
  <si>
    <t>1090 MAIN ST</t>
  </si>
  <si>
    <t>AND M/61/19B SCHOOL ST</t>
  </si>
  <si>
    <t>64 TYLER LAKE HEIGHTS</t>
  </si>
  <si>
    <t>8 WELLSWEEP RD</t>
  </si>
  <si>
    <t>TAX LIENS(DEFERRAL PROGRAM)/ELDERLY HOMEOWNER NOW LIVING WITH FAMILY/FORCED SALE</t>
  </si>
  <si>
    <t>POINT (-72.77347 41.29204)</t>
  </si>
  <si>
    <t>831 BEACH POND RD</t>
  </si>
  <si>
    <t>287 ROUND HILL RD</t>
  </si>
  <si>
    <t>40 MATTHEWS ST L23</t>
  </si>
  <si>
    <t>2 LANTERN LANE</t>
  </si>
  <si>
    <t>3 MORNINGVIEW CT</t>
  </si>
  <si>
    <t>9-B TALCOTT GLEN RD</t>
  </si>
  <si>
    <t>109 MEADOWS END RD</t>
  </si>
  <si>
    <t>POINT (-73.23424 41.32782)</t>
  </si>
  <si>
    <t>59 MARY LANE</t>
  </si>
  <si>
    <t>16 BEACON STREET</t>
  </si>
  <si>
    <t>457 EAST AVE</t>
  </si>
  <si>
    <t>16B MONA AVE</t>
  </si>
  <si>
    <t>TWO FAMILY IS BEING SPLIT INTO TWO CONDO UNITS</t>
  </si>
  <si>
    <t>51 FIFTH ST</t>
  </si>
  <si>
    <t>96 HATTERTOWN ROAD</t>
  </si>
  <si>
    <t>20 VALLEY RIDGE DR</t>
  </si>
  <si>
    <t>46 KENOSIA AV #28</t>
  </si>
  <si>
    <t>E17083-17</t>
  </si>
  <si>
    <t>28 NINTH ST</t>
  </si>
  <si>
    <t>572 GOODWIN ST.</t>
  </si>
  <si>
    <t>11 FIDDLEHEAD DR</t>
  </si>
  <si>
    <t>196 ECHO LAKE RD</t>
  </si>
  <si>
    <t>POINT (-73.10987 41.60414)</t>
  </si>
  <si>
    <t>23 HARTSHORN ST</t>
  </si>
  <si>
    <t>42 CANTERBURY ST.</t>
  </si>
  <si>
    <t>22 GREAT MEADOW</t>
  </si>
  <si>
    <t>10 LITCHFIELD CT</t>
  </si>
  <si>
    <t>101 BUELL RD</t>
  </si>
  <si>
    <t>SOLD OUT OF FORCLOSURE</t>
  </si>
  <si>
    <t>POINT (-73.15097 41.74512)</t>
  </si>
  <si>
    <t>211 LLOYD DRIVE</t>
  </si>
  <si>
    <t>216 MAYWEED ROAD</t>
  </si>
  <si>
    <t>478 ALPOM DR</t>
  </si>
  <si>
    <t>60 FULLER ST</t>
  </si>
  <si>
    <t>22 WINDSOR LA</t>
  </si>
  <si>
    <t>68 HIGHVIEW AVENUE</t>
  </si>
  <si>
    <t>POINT (-73.51554 41.09767)</t>
  </si>
  <si>
    <t>2065 SHEPARD AVE</t>
  </si>
  <si>
    <t>POINT (-72.9157 41.4292)</t>
  </si>
  <si>
    <t>10 MALLARD COVE</t>
  </si>
  <si>
    <t>POINT (-72.50279 41.58496)</t>
  </si>
  <si>
    <t>4 CORNER POND CT</t>
  </si>
  <si>
    <t>NEW CONSTRUCTION / B06037</t>
  </si>
  <si>
    <t>3699 BROADBRIDGE UNIT 315</t>
  </si>
  <si>
    <t>314 FAIRFAX ST</t>
  </si>
  <si>
    <t>7 CUMMINGS ST.</t>
  </si>
  <si>
    <t>135 CASTLE HILL ROAD</t>
  </si>
  <si>
    <t>POINT (-73.34236 41.4005)</t>
  </si>
  <si>
    <t>27 STONE PIT RD</t>
  </si>
  <si>
    <t>1042 NOBLE AVE</t>
  </si>
  <si>
    <t>16 WILDWOOD LN</t>
  </si>
  <si>
    <t>36 WILLIS ST UN7B</t>
  </si>
  <si>
    <t>92 PHYLLIS DRIVE</t>
  </si>
  <si>
    <t>37 BRONSON RD</t>
  </si>
  <si>
    <t>POINT (-73.006 41.51071)</t>
  </si>
  <si>
    <t>25 BRAGG ST</t>
  </si>
  <si>
    <t>97 PROSPECT</t>
  </si>
  <si>
    <t>174 MELINDA LN</t>
  </si>
  <si>
    <t>POINT (-72.9534 41.65721)</t>
  </si>
  <si>
    <t>29 ROOSEVELT ST</t>
  </si>
  <si>
    <t>38 WILSON POND RD</t>
  </si>
  <si>
    <t>29 LEXINGTON GARDENS</t>
  </si>
  <si>
    <t>160 HOADLEY STREET</t>
  </si>
  <si>
    <t>1 MAPLE ST #1</t>
  </si>
  <si>
    <t>126 NO TIMBER LANE</t>
  </si>
  <si>
    <t>140 ROCKVILLE RD.</t>
  </si>
  <si>
    <t>15 CAPE ANN CT</t>
  </si>
  <si>
    <t>127 GREYROCK PLACE # 1613</t>
  </si>
  <si>
    <t>92 SHADYCREST DR.</t>
  </si>
  <si>
    <t>191 BULLARD STREET</t>
  </si>
  <si>
    <t>POINT (-73.23176 41.18246)</t>
  </si>
  <si>
    <t>1204 NOBLE AVE</t>
  </si>
  <si>
    <t>19 HIGHLAND TERR</t>
  </si>
  <si>
    <t>287 GEORGETOWN ROAD</t>
  </si>
  <si>
    <t>143 PARK STREET</t>
  </si>
  <si>
    <t>REAL ESTATE AGENT RELATED/ON AND OFF MARKET FOR YEARS</t>
  </si>
  <si>
    <t>208 TURKEY ROOST RD</t>
  </si>
  <si>
    <t>10 OAK RIDGE DRIVE</t>
  </si>
  <si>
    <t>POINT (-72.63614 41.90614)</t>
  </si>
  <si>
    <t>211 SILVER STREET</t>
  </si>
  <si>
    <t>POINT (-72.84398 42.02798)</t>
  </si>
  <si>
    <t>34A PADANARAM RD #309</t>
  </si>
  <si>
    <t>H10080-63</t>
  </si>
  <si>
    <t>95 BUNNY LN</t>
  </si>
  <si>
    <t>POINT (-71.91101 41.8041)</t>
  </si>
  <si>
    <t>558 HIGH STREET</t>
  </si>
  <si>
    <t>POINT (-73.24007 41.16858)</t>
  </si>
  <si>
    <t>16 ELM ROAD</t>
  </si>
  <si>
    <t>145 CANAL ST UNIT 102</t>
  </si>
  <si>
    <t>69 WINTERGREEN DR</t>
  </si>
  <si>
    <t>41 EDGEWATER DR</t>
  </si>
  <si>
    <t>HOME BURNED , SELLER MOVED</t>
  </si>
  <si>
    <t>28 REEF COURT</t>
  </si>
  <si>
    <t>POINT (-73.25236 41.13434)</t>
  </si>
  <si>
    <t>BELOW MARKET - RESOLD 3/1/17 $215,000</t>
  </si>
  <si>
    <t>315 OLD SIB RD</t>
  </si>
  <si>
    <t>FOUNDATION AFTER FIRE</t>
  </si>
  <si>
    <t>37 TARRAGON</t>
  </si>
  <si>
    <t>POINT (-72.52395 41.58003)</t>
  </si>
  <si>
    <t>25 NICHOLE CT</t>
  </si>
  <si>
    <t>42 ATHOL ST</t>
  </si>
  <si>
    <t>64 NOTTINGHAM TERR</t>
  </si>
  <si>
    <t>POINT (-73.04048 41.58366)</t>
  </si>
  <si>
    <t>62 STELRING CITY RD</t>
  </si>
  <si>
    <t>79 MOCKINGBIRD DR</t>
  </si>
  <si>
    <t>11 HILLTOP DRIVE</t>
  </si>
  <si>
    <t>165 JERRY RD.</t>
  </si>
  <si>
    <t>101 HOLLOW TREE RIDGE ROAD</t>
  </si>
  <si>
    <t>1961 BROADBRIDGE AVE</t>
  </si>
  <si>
    <t>1169 CAMPBELL AVE</t>
  </si>
  <si>
    <t>272 OLD MT TOM RD</t>
  </si>
  <si>
    <t>222 HUBBARD AVENUE</t>
  </si>
  <si>
    <t>8 ROCKYWOOD DRIVE</t>
  </si>
  <si>
    <t>1853 EAST MAIN ST</t>
  </si>
  <si>
    <t>251 EH COLCHESTER TPKE</t>
  </si>
  <si>
    <t>HOUSE WAS GUTTED AND OWNER LEFT IT THAT WAY</t>
  </si>
  <si>
    <t>35 EDGEWOOD ST UNIT A</t>
  </si>
  <si>
    <t>56 JOSHUA HILL RD</t>
  </si>
  <si>
    <t>117 BROOKFIELD AVENUE</t>
  </si>
  <si>
    <t>21 WHITE GATE RD</t>
  </si>
  <si>
    <t>POINT (-73.16808 41.41384)</t>
  </si>
  <si>
    <t>118 LOUISIANA AVE</t>
  </si>
  <si>
    <t>23 RUTHERFORD ST</t>
  </si>
  <si>
    <t>9 FIESTA HGTS</t>
  </si>
  <si>
    <t>26 CHURCH ST WEST A</t>
  </si>
  <si>
    <t>7 NEWCASTLE PL</t>
  </si>
  <si>
    <t>NEW CONSTRUCTION 30% COMPLETE 10/1/2016</t>
  </si>
  <si>
    <t>154 KNOX ROAD</t>
  </si>
  <si>
    <t>13 CHELSEA LANE</t>
  </si>
  <si>
    <t>3 CHERYL COURT</t>
  </si>
  <si>
    <t>1175 WHITNEY AVE UB2</t>
  </si>
  <si>
    <t>TOWN CORRECTED ASSESSMENT TO $157,900. ALSO CORRECTED ADDRESS.</t>
  </si>
  <si>
    <t>165 MADISON RD</t>
  </si>
  <si>
    <t>252 CRYSTAL LAKE ROAD</t>
  </si>
  <si>
    <t>370 EMMETT ST UN1-9</t>
  </si>
  <si>
    <t>23 DAN'S HIGHWAY</t>
  </si>
  <si>
    <t>78 VILLAGE LANE UNIT 34</t>
  </si>
  <si>
    <t>396 TAFT AVE</t>
  </si>
  <si>
    <t>22 BLAKE RD</t>
  </si>
  <si>
    <t>201 BELDEN ST</t>
  </si>
  <si>
    <t>845 MOUNT VERNON RD</t>
  </si>
  <si>
    <t>POINT (-72.9253 41.59427)</t>
  </si>
  <si>
    <t>66 COSEY BEACH AVE #1</t>
  </si>
  <si>
    <t>628 GOLDENROD AVE</t>
  </si>
  <si>
    <t>SALE BY FORECLOSURE BANK</t>
  </si>
  <si>
    <t>42 WOODHAVEN RD</t>
  </si>
  <si>
    <t>PER MLS PRICE REFLECTS WORK NEEDED</t>
  </si>
  <si>
    <t>POINT (-72.92405 41.70327)</t>
  </si>
  <si>
    <t>221 SABIN ST</t>
  </si>
  <si>
    <t>POINT (-71.9223 41.91796)</t>
  </si>
  <si>
    <t>300 STANWICH ROAD</t>
  </si>
  <si>
    <t>217 COLBURN RD</t>
  </si>
  <si>
    <t>239 HILLSIDE AVE</t>
  </si>
  <si>
    <t>50 LOS ANGELES DR</t>
  </si>
  <si>
    <t>BANK SALE FROM SALE IN LIEU OF FORCLOSURE</t>
  </si>
  <si>
    <t>29 DEVONSHIRE LANE</t>
  </si>
  <si>
    <t>574 CHIMNEYSWEEP HILL RD</t>
  </si>
  <si>
    <t>8 LENNOX AVE</t>
  </si>
  <si>
    <t>3 ROY ST</t>
  </si>
  <si>
    <t>POINT (-72.80523 41.52537)</t>
  </si>
  <si>
    <t>54 WEST NORWALK RD</t>
  </si>
  <si>
    <t>8 ABBOTTS LANE</t>
  </si>
  <si>
    <t>4 OAKDALE RD</t>
  </si>
  <si>
    <t>GRANTEE IS A RELOCATION COMPANY</t>
  </si>
  <si>
    <t>745 MERROW RD #106</t>
  </si>
  <si>
    <t>C15019-49</t>
  </si>
  <si>
    <t>140 TROLLEY CROSSING LA</t>
  </si>
  <si>
    <t>6 MAXWELL RD</t>
  </si>
  <si>
    <t>POINT (-73.39911 41.12252)</t>
  </si>
  <si>
    <t>9 OLSON AVENUE</t>
  </si>
  <si>
    <t>36 SIGWIN DRIVE</t>
  </si>
  <si>
    <t>81 PIERCE AVE</t>
  </si>
  <si>
    <t>39 POSTMAN HWY</t>
  </si>
  <si>
    <t>POINT (-72.8413 41.39858)</t>
  </si>
  <si>
    <t>88 BELLEVUE DR</t>
  </si>
  <si>
    <t>38 BROCKETTS POINT RD</t>
  </si>
  <si>
    <t>72 NUTMEG RD</t>
  </si>
  <si>
    <t>262 SOUTH CENTER ST</t>
  </si>
  <si>
    <t>122 CASTLE HILL RD</t>
  </si>
  <si>
    <t>207 BROAD ST</t>
  </si>
  <si>
    <t>4 WEST REDDING ROAD</t>
  </si>
  <si>
    <t>229 BRANFORD RD #126</t>
  </si>
  <si>
    <t>137 WILLOW CREST DR</t>
  </si>
  <si>
    <t>HOUSE HAD WORK DONE SINCE LAST OWNER IN MARCH 2017</t>
  </si>
  <si>
    <t>19 NORTHWOOD RD</t>
  </si>
  <si>
    <t>52 WABUDA PL</t>
  </si>
  <si>
    <t>54 BRIGHTON PARKWAY</t>
  </si>
  <si>
    <t>690 HUNTINGTON TPK</t>
  </si>
  <si>
    <t>POINT (-73.17159 41.2178)</t>
  </si>
  <si>
    <t>115 GREEN WOODS LN.</t>
  </si>
  <si>
    <t>290 MORSE ST</t>
  </si>
  <si>
    <t>545 RIVER RD</t>
  </si>
  <si>
    <t>POINT (-72.91349 41.43925)</t>
  </si>
  <si>
    <t>166 BANTAM LAKE RD</t>
  </si>
  <si>
    <t>13 OWANECO TRAIL</t>
  </si>
  <si>
    <t>146 WESTFIELD AVE</t>
  </si>
  <si>
    <t>180 OAKWOOD ROAD</t>
  </si>
  <si>
    <t>179 MAPLE HILL ROAD</t>
  </si>
  <si>
    <t>2625 PARK AVE #8R</t>
  </si>
  <si>
    <t>252 MALCOLM RD</t>
  </si>
  <si>
    <t>2 FALMOUTH ROAD</t>
  </si>
  <si>
    <t>1117 WALLINGFORD RD</t>
  </si>
  <si>
    <t>58 QUARRY RIDGE RD</t>
  </si>
  <si>
    <t>166 CONVERSE AVE</t>
  </si>
  <si>
    <t>29 INDIAN KNOLLS</t>
  </si>
  <si>
    <t>559 LONG HILL RD</t>
  </si>
  <si>
    <t>NOT ARM'S LENGTH,  MTGE 100K, CONSTR MTGE</t>
  </si>
  <si>
    <t>10 CROSS CREEK LA</t>
  </si>
  <si>
    <t>140 DOWD STREET</t>
  </si>
  <si>
    <t>1195 BLACK ROCK TURNPIKE</t>
  </si>
  <si>
    <t>177 WEED ST</t>
  </si>
  <si>
    <t>35 LILLIAN DR</t>
  </si>
  <si>
    <t>29 SUNRISE RIDGE</t>
  </si>
  <si>
    <t>24 STONY BROOK DR B7</t>
  </si>
  <si>
    <t>39 RHODES ST</t>
  </si>
  <si>
    <t>112 BLUEBIRD DRIVE</t>
  </si>
  <si>
    <t>15 FLAGLER AVENUE</t>
  </si>
  <si>
    <t>319 TOWN ST</t>
  </si>
  <si>
    <t>POINT (-72.43818 41.45758)</t>
  </si>
  <si>
    <t>15H COUNTRY SQUIRE DRIVE</t>
  </si>
  <si>
    <t>45 GIFFORD LA</t>
  </si>
  <si>
    <t>25 BIRDIE LN.</t>
  </si>
  <si>
    <t>31 CAWLEY CT</t>
  </si>
  <si>
    <t>75 SCHOOLHOUSE LANDING</t>
  </si>
  <si>
    <t>519 WOOSTER STREET</t>
  </si>
  <si>
    <t>201 COLLEGE ST #19</t>
  </si>
  <si>
    <t>271 FOWLER AVE</t>
  </si>
  <si>
    <t>64 AVERY STREET</t>
  </si>
  <si>
    <t>63 BERNCLIFF DR</t>
  </si>
  <si>
    <t>91 BLUE HILLS AVE</t>
  </si>
  <si>
    <t>19 BARBARA LANE</t>
  </si>
  <si>
    <t>ASSESSED VALUE MAY NOT REFLECT IMPROVEMENTS</t>
  </si>
  <si>
    <t>1108 WINDING BROOK</t>
  </si>
  <si>
    <t>AGENT=OWNER;NOT ARMS LENGTH</t>
  </si>
  <si>
    <t>105 NORTHWOOD LANE</t>
  </si>
  <si>
    <t>250 MARGARITE RD</t>
  </si>
  <si>
    <t>202 GRANDE RD.</t>
  </si>
  <si>
    <t>121 LEGEND HILL ROAD</t>
  </si>
  <si>
    <t>72 NORTHWOOD ROAD</t>
  </si>
  <si>
    <t>25 WELLES TERR</t>
  </si>
  <si>
    <t>75 WINDERMERE RIDGE DR</t>
  </si>
  <si>
    <t>197 WORMWOOD ROAD</t>
  </si>
  <si>
    <t>530 ROCK RIDGE ROAD</t>
  </si>
  <si>
    <t>204 BEECHWOOD AVE #B</t>
  </si>
  <si>
    <t>23 GLEN HOLLOW DR</t>
  </si>
  <si>
    <t>POINT (-73.2081 41.35174)</t>
  </si>
  <si>
    <t>46 MINER AVE</t>
  </si>
  <si>
    <t>579 BLACK ROCK TPKE</t>
  </si>
  <si>
    <t>3 CHRISTIAN HILL RD</t>
  </si>
  <si>
    <t>32 PETTEE STREET</t>
  </si>
  <si>
    <t>40 WHITE BIRCH ROAD</t>
  </si>
  <si>
    <t>170 DUDLEY RD</t>
  </si>
  <si>
    <t>1581-01 MERIDEN WATERBURY TPKE</t>
  </si>
  <si>
    <t>POINT (-72.89842 41.56443)</t>
  </si>
  <si>
    <t>298 HARRIET ST</t>
  </si>
  <si>
    <t>RELOCATION / B15001-61-188</t>
  </si>
  <si>
    <t>85 RIVER ROAD  #M-8</t>
  </si>
  <si>
    <t>237 HALL AVE</t>
  </si>
  <si>
    <t>POINT (-72.80326 41.52082)</t>
  </si>
  <si>
    <t>POINT (-73.53173 41.47552)</t>
  </si>
  <si>
    <t>15 VALLI DR</t>
  </si>
  <si>
    <t>POINT (-72.48604 41.57627)</t>
  </si>
  <si>
    <t>21 HAMPTON PARK</t>
  </si>
  <si>
    <t>29 MANROSS RD</t>
  </si>
  <si>
    <t>POINT (-72.90456 41.68109)</t>
  </si>
  <si>
    <t>31 HARDIN LN</t>
  </si>
  <si>
    <t>18 POND VIEW RD</t>
  </si>
  <si>
    <t>72 TIOGA ST</t>
  </si>
  <si>
    <t>9 NICOLE LANE</t>
  </si>
  <si>
    <t>36 BROADLEAF CIR</t>
  </si>
  <si>
    <t>94-1 BOARDMAN RD</t>
  </si>
  <si>
    <t>45 WEST BROTHER DR</t>
  </si>
  <si>
    <t>41 SAIL HARBOUR</t>
  </si>
  <si>
    <t>10 PEPPERIDGE ROAD</t>
  </si>
  <si>
    <t>30 THOMASINA LANE</t>
  </si>
  <si>
    <t>113 BURBANK RD</t>
  </si>
  <si>
    <t>2080 CORBIN AVE</t>
  </si>
  <si>
    <t>101-103 SOUTH ST #4</t>
  </si>
  <si>
    <t>J15114-14</t>
  </si>
  <si>
    <t>12 NORTH HOLLOW</t>
  </si>
  <si>
    <t>9 FARVIEW AV #1-5</t>
  </si>
  <si>
    <t>290 TREADWELL ST U1803</t>
  </si>
  <si>
    <t>5 WILLIAMS RD</t>
  </si>
  <si>
    <t>27 SHOLES AVE</t>
  </si>
  <si>
    <t>187 MORNINGISDE DR WEST</t>
  </si>
  <si>
    <t>111 DEKOVEN DR #403</t>
  </si>
  <si>
    <t>29 LOOMIS RD</t>
  </si>
  <si>
    <t>78 TERRACE AVE.</t>
  </si>
  <si>
    <t>194 IVANHILL ST</t>
  </si>
  <si>
    <t>AGENT PURCHASE-PROB FLIP</t>
  </si>
  <si>
    <t>160 FAIRFIELD WDS RD #51</t>
  </si>
  <si>
    <t>250GRAVEL ST</t>
  </si>
  <si>
    <t>252 SHOREHAM VILLAGE DRIVE</t>
  </si>
  <si>
    <t>G10076</t>
  </si>
  <si>
    <t>10 KEARNS CIRCLE</t>
  </si>
  <si>
    <t>312 NORTH ST</t>
  </si>
  <si>
    <t>45 HERITAGE DR</t>
  </si>
  <si>
    <t>49 ENGLISH LANE</t>
  </si>
  <si>
    <t>2955 MADISON AVE #16</t>
  </si>
  <si>
    <t>1485 CHOPSEY HILL RD</t>
  </si>
  <si>
    <t>POINT (-73.20181 41.22111)</t>
  </si>
  <si>
    <t>K13231</t>
  </si>
  <si>
    <t>316 B HERITAGE VILLAGE</t>
  </si>
  <si>
    <t>190 DAYTON RD</t>
  </si>
  <si>
    <t>152 SILVER LN.</t>
  </si>
  <si>
    <t>38 DYER ST</t>
  </si>
  <si>
    <t>5 DONNELLEY RD</t>
  </si>
  <si>
    <t>38 MOHEGAN RD</t>
  </si>
  <si>
    <t>85 PINEHURST RD</t>
  </si>
  <si>
    <t>6 COBBLERS HILL RD</t>
  </si>
  <si>
    <t>5 RIDGEVIEW</t>
  </si>
  <si>
    <t>GOLF COURSE NEIGHBORHOOD</t>
  </si>
  <si>
    <t>147 WEBSTER CT</t>
  </si>
  <si>
    <t>143 SKYVIEW DRIVE</t>
  </si>
  <si>
    <t>76 HOWD RD</t>
  </si>
  <si>
    <t>76 CROWN VLG</t>
  </si>
  <si>
    <t>QC WITH CONSIDERATIONS</t>
  </si>
  <si>
    <t>23 WEST HILL TERRACE</t>
  </si>
  <si>
    <t>41 COVENTRY LA</t>
  </si>
  <si>
    <t>POINT (-73.09712 41.49625)</t>
  </si>
  <si>
    <t>Looks like created a trust which then sells to new owner same day</t>
  </si>
  <si>
    <t>23 PLUM STREET</t>
  </si>
  <si>
    <t>POINT (-73.23972 41.15329)</t>
  </si>
  <si>
    <t>56 BRADLEY ST</t>
  </si>
  <si>
    <t>433 ELLSWORTH ST</t>
  </si>
  <si>
    <t>17 GOLDEN RUSSET WAY</t>
  </si>
  <si>
    <t>509 CORBIN AVE</t>
  </si>
  <si>
    <t>215 SOUTHPORT WOODS DRIVE</t>
  </si>
  <si>
    <t>174 OLD BOSTON POST RD #2</t>
  </si>
  <si>
    <t>67 NANCY RD</t>
  </si>
  <si>
    <t>TOWN LINE DWELLING</t>
  </si>
  <si>
    <t>101 KELSEY AVE</t>
  </si>
  <si>
    <t>26 FISHER RD</t>
  </si>
  <si>
    <t>155 REDSTONE HILL RD UN191</t>
  </si>
  <si>
    <t>125 PADDOCK HILL LANE</t>
  </si>
  <si>
    <t>89 HAVERFORD ST</t>
  </si>
  <si>
    <t>40 PLAINFIELD AVE #2</t>
  </si>
  <si>
    <t>76 SHEPARD AVE U76</t>
  </si>
  <si>
    <t>8 MORNING VIEW DRIVE</t>
  </si>
  <si>
    <t>POINT (-72.68973 41.60683)</t>
  </si>
  <si>
    <t>130 STATE ST #H-13</t>
  </si>
  <si>
    <t>184 PEPIN PLACE</t>
  </si>
  <si>
    <t>33 MAXWELL DR</t>
  </si>
  <si>
    <t>22 SO THIRD ST</t>
  </si>
  <si>
    <t>47 STANTON RD</t>
  </si>
  <si>
    <t>96 TRYON ST</t>
  </si>
  <si>
    <t>5 GLENWOOD DRIVE</t>
  </si>
  <si>
    <t>POINT (-73.50523 41.06477)</t>
  </si>
  <si>
    <t>33 LAKEVIEW AVE #4A</t>
  </si>
  <si>
    <t>25 OLD HAMBURG RD</t>
  </si>
  <si>
    <t>Sale includes 0 Old Hamburg Rd</t>
  </si>
  <si>
    <t>144 CENTRAL AVE.</t>
  </si>
  <si>
    <t>36-38 TRIANGLE ST</t>
  </si>
  <si>
    <t>CHANGE IN PROPERTY / J15239</t>
  </si>
  <si>
    <t>2 HUNTING RIDGE DRIVE</t>
  </si>
  <si>
    <t>POINT (-72.7791 41.87961)</t>
  </si>
  <si>
    <t>51 FOREST AVE 59</t>
  </si>
  <si>
    <t>674 FAIRFIELD BEACH ROAD</t>
  </si>
  <si>
    <t>26 DAVENPORT AVENUE</t>
  </si>
  <si>
    <t>189 REDSTONE HILL #2</t>
  </si>
  <si>
    <t>120 WADHAMS RD</t>
  </si>
  <si>
    <t>POINT (-73.31766 42.02227)</t>
  </si>
  <si>
    <t>7A SYCAMORE DR</t>
  </si>
  <si>
    <t>44 FERNWOOD RD</t>
  </si>
  <si>
    <t>59 LAKE DR</t>
  </si>
  <si>
    <t>29 HIGHLAND DR</t>
  </si>
  <si>
    <t>233 SO CANTERBURY RD</t>
  </si>
  <si>
    <t>4 GROUND PINE LN</t>
  </si>
  <si>
    <t>144 KIMBERLY PL</t>
  </si>
  <si>
    <t>Sale of property conveying only a portion (Seg. X) of the property assessed as a unit.</t>
  </si>
  <si>
    <t>25 CARTRIGHT ST #8K</t>
  </si>
  <si>
    <t>79 SCOTLAND RD</t>
  </si>
  <si>
    <t>1 WINTHROP BOULEVARD</t>
  </si>
  <si>
    <t>256 OLIVE ST</t>
  </si>
  <si>
    <t>17 RYANS WAY</t>
  </si>
  <si>
    <t>8 KOURY CT</t>
  </si>
  <si>
    <t>6 MILL ST</t>
  </si>
  <si>
    <t>POINT (-72.83829 41.38793)</t>
  </si>
  <si>
    <t>2 STONEHEDGE WAY</t>
  </si>
  <si>
    <t>29 CHARCOAL RIDGE</t>
  </si>
  <si>
    <t>72 BEE ST</t>
  </si>
  <si>
    <t>POINT (-72.76768 41.52828)</t>
  </si>
  <si>
    <t>76 MOCKINGBIRD DR</t>
  </si>
  <si>
    <t>806 CARTER ST</t>
  </si>
  <si>
    <t>990 DUNBAR HILL RD</t>
  </si>
  <si>
    <t>91 STRAWBERRY HILL AVE # 725</t>
  </si>
  <si>
    <t>20M LAKESIDE DR</t>
  </si>
  <si>
    <t>FORECLOSED ON BY CONDO ASSOCIATION</t>
  </si>
  <si>
    <t>7 LAKE GEORGE ROAD</t>
  </si>
  <si>
    <t>227 CHESTNUT HILL RD</t>
  </si>
  <si>
    <t>90 COLUMBIA ST</t>
  </si>
  <si>
    <t>10 LIVINGSTON ROAD</t>
  </si>
  <si>
    <t>POINT (-72.90541 41.81498)</t>
  </si>
  <si>
    <t>7 TRUMBULL AVE P</t>
  </si>
  <si>
    <t>175 WITCHES ROCK RD</t>
  </si>
  <si>
    <t>62 WOODDALE DR</t>
  </si>
  <si>
    <t>500 &amp; 508 TWIN LAKES ROAD</t>
  </si>
  <si>
    <t>43 WINDWOOD DR</t>
  </si>
  <si>
    <t>231 SHERIDAN ST</t>
  </si>
  <si>
    <t>9-11 JUNE ST.</t>
  </si>
  <si>
    <t>324 MIDLAND ST</t>
  </si>
  <si>
    <t>POINT (-73.22879 41.15231)</t>
  </si>
  <si>
    <t>55 RECANO RD</t>
  </si>
  <si>
    <t>12 BIGOS RD</t>
  </si>
  <si>
    <t>422 CANDLEWOOD CONDO</t>
  </si>
  <si>
    <t>727 BOSTON AVE #3B</t>
  </si>
  <si>
    <t>28 DRUMLIN ROAD</t>
  </si>
  <si>
    <t>POINT (-72.86335 41.83004)</t>
  </si>
  <si>
    <t>47 RIPLEY RD</t>
  </si>
  <si>
    <t>4 LAFAYETTE COURT 7A</t>
  </si>
  <si>
    <t>POINT (-72.10516 41.35447)</t>
  </si>
  <si>
    <t>51 HOBSON AVE</t>
  </si>
  <si>
    <t>MULTIPLE PROP - 1 DEED; INCL 55 HOBSON AVE</t>
  </si>
  <si>
    <t>458 TOWN ST</t>
  </si>
  <si>
    <t>220 PUMPKIN HILL RD</t>
  </si>
  <si>
    <t>2180 KINGS HWY #3</t>
  </si>
  <si>
    <t>CONDO TO BE DECLARED</t>
  </si>
  <si>
    <t>9 RIVENDELL RD</t>
  </si>
  <si>
    <t>2160 KINGS HIGHWAY#2</t>
  </si>
  <si>
    <t>672 STEAMBOAT RD</t>
  </si>
  <si>
    <t>482 LAKE AVE UN27</t>
  </si>
  <si>
    <t>102 MILL SPRING LANE</t>
  </si>
  <si>
    <t>80-30 SEAVIEW TERR</t>
  </si>
  <si>
    <t>6 PINE HILL RD</t>
  </si>
  <si>
    <t>874 MAY STREET</t>
  </si>
  <si>
    <t>SINGLE FAMILY ON 54 ACRES SOLD TO A RELIGIOUS CORP TO DEVELOP</t>
  </si>
  <si>
    <t>355 OLD SACHEMS HEAD RD</t>
  </si>
  <si>
    <t>7-11 LEON RD</t>
  </si>
  <si>
    <t>229 BRANFORD RD UNIT 332</t>
  </si>
  <si>
    <t>72 ROSLYN DR</t>
  </si>
  <si>
    <t>822 WRIGHTS CROSSING RD</t>
  </si>
  <si>
    <t>105 WILLIAMSVILLE RD</t>
  </si>
  <si>
    <t>17 ALEXANDER ST</t>
  </si>
  <si>
    <t>19,40 &amp; 48 WOODCREEK</t>
  </si>
  <si>
    <t>MULTI PARCELS/HOUSE #19 307300/LAND #40 10,700 LAND #48 11,800</t>
  </si>
  <si>
    <t>13 LOCUST LA</t>
  </si>
  <si>
    <t>POINT (-73.42691 41.60287)</t>
  </si>
  <si>
    <t>945 MARION AV</t>
  </si>
  <si>
    <t>33 CRANSTON TERR</t>
  </si>
  <si>
    <t>300 BASSETT RD</t>
  </si>
  <si>
    <t>10 BROOKSHIRE DR</t>
  </si>
  <si>
    <t>157 HEWITT ST</t>
  </si>
  <si>
    <t>82 FERNDALE DR</t>
  </si>
  <si>
    <t>335 REDDING ROAD</t>
  </si>
  <si>
    <t>POINT (-73.29456 41.16633)</t>
  </si>
  <si>
    <t>142 SHERBROOK DRIVE</t>
  </si>
  <si>
    <t>132 WHALEHEAD RD</t>
  </si>
  <si>
    <t>1 BAILEY ST</t>
  </si>
  <si>
    <t>16 MITCHELL DR.</t>
  </si>
  <si>
    <t>270 SARAH CIR</t>
  </si>
  <si>
    <t>340 EAST JOHNSON AVE</t>
  </si>
  <si>
    <t>Abuts adjoining owned RE</t>
  </si>
  <si>
    <t>74R SILKEY RD</t>
  </si>
  <si>
    <t>310 WOODIN ST</t>
  </si>
  <si>
    <t>119 HOLCOMB STREET</t>
  </si>
  <si>
    <t>DWELLING TOTALLY REMODELED</t>
  </si>
  <si>
    <t>POINT (-72.75221 41.93306)</t>
  </si>
  <si>
    <t>28 EDGERTON STREET</t>
  </si>
  <si>
    <t>26 BIRCH ROAD</t>
  </si>
  <si>
    <t>16 HILLSDALE DR</t>
  </si>
  <si>
    <t>60 CUMBERLAND DR</t>
  </si>
  <si>
    <t>POINT (-73.20716 41.22701)</t>
  </si>
  <si>
    <t>83 LOCUST AVE #421</t>
  </si>
  <si>
    <t>223 COUNTRY CLUB RD</t>
  </si>
  <si>
    <t>759 EVERGREEN AVE</t>
  </si>
  <si>
    <t>980 EAST ST</t>
  </si>
  <si>
    <t>18 SADDLEBROOK PATH</t>
  </si>
  <si>
    <t>1 BRENDAN'S WAY</t>
  </si>
  <si>
    <t>19 HIGHLAND PARK RD</t>
  </si>
  <si>
    <t>441 MAIN ST., LOT #603</t>
  </si>
  <si>
    <t>358 HARMONY HILL RD</t>
  </si>
  <si>
    <t>15 TWIN RIDGE RD</t>
  </si>
  <si>
    <t>rehab c/o issued 10/13/16</t>
  </si>
  <si>
    <t>86 LAIR ROAD</t>
  </si>
  <si>
    <t>RENOVATED?</t>
  </si>
  <si>
    <t>41 DANA RD</t>
  </si>
  <si>
    <t>F06039</t>
  </si>
  <si>
    <t>19 WELSH ST</t>
  </si>
  <si>
    <t>39 CURRY RD</t>
  </si>
  <si>
    <t>80 LATIMER ST.</t>
  </si>
  <si>
    <t>22 BROADVIEW LANE</t>
  </si>
  <si>
    <t>8 VALLEY FIELD ROAD SOUTH</t>
  </si>
  <si>
    <t>65 NORTH PLAINS IND RD</t>
  </si>
  <si>
    <t>5 WESTERLY TER.</t>
  </si>
  <si>
    <t>116 HALLERAN DR</t>
  </si>
  <si>
    <t>70 BRITTIN AVE</t>
  </si>
  <si>
    <t>458 ELM ST</t>
  </si>
  <si>
    <t>108 JOBS GATE 3</t>
  </si>
  <si>
    <t>024-0007</t>
  </si>
  <si>
    <t>1063 CHURCH HILL ROAD</t>
  </si>
  <si>
    <t>193 WEST HYERDALE DRIVE</t>
  </si>
  <si>
    <t>612 SO BROOKSVALE RD</t>
  </si>
  <si>
    <t>25 WELLINGTON ST</t>
  </si>
  <si>
    <t>164 DERBY AVE</t>
  </si>
  <si>
    <t>POINT (-73.08052 41.32155)</t>
  </si>
  <si>
    <t>922 OLD PASTURE DR</t>
  </si>
  <si>
    <t>NEW CONSTRUCTION / B15002-922</t>
  </si>
  <si>
    <t>6 STALLION TRAIL</t>
  </si>
  <si>
    <t>72 ROWAYTON WOODS DR</t>
  </si>
  <si>
    <t>UNIT 6/103</t>
  </si>
  <si>
    <t>115 COLLIMORE RD.</t>
  </si>
  <si>
    <t>32 BUNNY LN</t>
  </si>
  <si>
    <t>POINT (-71.90509 41.80408)</t>
  </si>
  <si>
    <t>31 WILLYS ST.</t>
  </si>
  <si>
    <t>4 ROLLWOOD DR</t>
  </si>
  <si>
    <t>23 BLACK HILL RD</t>
  </si>
  <si>
    <t>21 STONE WALL LN</t>
  </si>
  <si>
    <t>16 CLEMENT RD.</t>
  </si>
  <si>
    <t>87 CASTLE MEADOW ROAD</t>
  </si>
  <si>
    <t>15 LAFAYETTE COURT 3A</t>
  </si>
  <si>
    <t>36 RALSEY ROAD SOUTH</t>
  </si>
  <si>
    <t>827 RAIL FENCE RD</t>
  </si>
  <si>
    <t>1 SANTANGELO TERR</t>
  </si>
  <si>
    <t>71 BROWNS RD</t>
  </si>
  <si>
    <t>43 RAILROAD ST</t>
  </si>
  <si>
    <t>74 EMMETT AVE</t>
  </si>
  <si>
    <t>115 ORCHARD AVE</t>
  </si>
  <si>
    <t>POINT (-72.74475 41.65703)</t>
  </si>
  <si>
    <t>17 BECKETT ST</t>
  </si>
  <si>
    <t>SALE OF FORECLOSURE / G14018</t>
  </si>
  <si>
    <t>K12101</t>
  </si>
  <si>
    <t>214 MATTABASSET</t>
  </si>
  <si>
    <t>114 SQUIRE ST</t>
  </si>
  <si>
    <t>500 RIVER RD 13</t>
  </si>
  <si>
    <t>WATERS EDGE OF SHELTON</t>
  </si>
  <si>
    <t>73 PEMBROKE TER</t>
  </si>
  <si>
    <t>34 HUNTLEY RD</t>
  </si>
  <si>
    <t>POINT (-71.88463 41.86189)</t>
  </si>
  <si>
    <t>325 PECK LANE</t>
  </si>
  <si>
    <t>845 OAK ST.</t>
  </si>
  <si>
    <t>POINT (-72.57461 41.73885)</t>
  </si>
  <si>
    <t>33 DICKENSON RD</t>
  </si>
  <si>
    <t>27 HABERERN AV</t>
  </si>
  <si>
    <t>107 PARTRIDGE DR</t>
  </si>
  <si>
    <t>400 BANK ST 202</t>
  </si>
  <si>
    <t>415 SLATER RD</t>
  </si>
  <si>
    <t>590 COPPER HILL RD</t>
  </si>
  <si>
    <t>923 MAIN STREET</t>
  </si>
  <si>
    <t>24 BIRD SONG LANE</t>
  </si>
  <si>
    <t>10 BARTHOLOMEW HILL RD</t>
  </si>
  <si>
    <t>POINT (-73.28139 41.84446)</t>
  </si>
  <si>
    <t>10 COUNTRYSIDE LA #06</t>
  </si>
  <si>
    <t>35 BRIGGS ST</t>
  </si>
  <si>
    <t>35 BRIDGE ST #303</t>
  </si>
  <si>
    <t>117 HICKORY DR</t>
  </si>
  <si>
    <t>TAX SALE BY TOWN</t>
  </si>
  <si>
    <t>80 TAFT AVE #10</t>
  </si>
  <si>
    <t>730 CYPRESS RD</t>
  </si>
  <si>
    <t>POINT (-72.7029 41.67849)</t>
  </si>
  <si>
    <t>7 ROWE ST</t>
  </si>
  <si>
    <t>HOUSE AND GARAGE LIVING QUARTERS</t>
  </si>
  <si>
    <t>COMPLETE RENOVATION PER MLS - SEE PREVIOUS SALE #160042</t>
  </si>
  <si>
    <t>3 GAIL DR</t>
  </si>
  <si>
    <t>58 ROYAL OAKS AVE</t>
  </si>
  <si>
    <t>101 SLEEPY HOLLOW RD</t>
  </si>
  <si>
    <t>143 SO MAIN ST</t>
  </si>
  <si>
    <t>40 BAYWATER DRIVE</t>
  </si>
  <si>
    <t>54 BURGESS RD</t>
  </si>
  <si>
    <t>50 HILLSIDE ST., #C-22</t>
  </si>
  <si>
    <t>20 SNOWBERRY LA</t>
  </si>
  <si>
    <t>4 WEST SUSSEX PLACE</t>
  </si>
  <si>
    <t>POINT (-72.57895 41.28981)</t>
  </si>
  <si>
    <t>73-D KINGSBURY RD #1</t>
  </si>
  <si>
    <t>5 NABBY RD #A-14</t>
  </si>
  <si>
    <t>L08018-14</t>
  </si>
  <si>
    <t>220 MAY STREET</t>
  </si>
  <si>
    <t>DWELLING IN FAIR CONDITION</t>
  </si>
  <si>
    <t>151 WEST CENTER ST</t>
  </si>
  <si>
    <t>3 DEPOT HILL RD</t>
  </si>
  <si>
    <t>SALE FROM "IN lIEU OF FORECLOSED " PROPERTY</t>
  </si>
  <si>
    <t>22 SHALLOT MEADOW</t>
  </si>
  <si>
    <t>111 FIDDLER GREEN RD UNIT B</t>
  </si>
  <si>
    <t>SALE ALSO INCLUDES LOTS 127 &amp; 128 VENTNOR RD</t>
  </si>
  <si>
    <t>2 CROSS CREEK LA</t>
  </si>
  <si>
    <t>POINT (-73.09879 41.36947)</t>
  </si>
  <si>
    <t>SALE OF FORECLOSURE / I15229</t>
  </si>
  <si>
    <t>69/85 BRUNING ROAD</t>
  </si>
  <si>
    <t>POINT (-73.01343 41.84729)</t>
  </si>
  <si>
    <t>NOT ARMS LENGTH-BELOW MKT</t>
  </si>
  <si>
    <t>37 PINNACLE MOUNTAIN ROAD</t>
  </si>
  <si>
    <t>235 EAST RIVER DR., UNIT 1105</t>
  </si>
  <si>
    <t>54 OLDE TAVERN LN</t>
  </si>
  <si>
    <t>POINT (-72.3163 41.80079)</t>
  </si>
  <si>
    <t>10 CIRCLE ROAD</t>
  </si>
  <si>
    <t>421 OLDFIELD ROAD</t>
  </si>
  <si>
    <t>POINT (-73.25862 41.13578)</t>
  </si>
  <si>
    <t>923 CORBIN AVE</t>
  </si>
  <si>
    <t>H15268</t>
  </si>
  <si>
    <t>57 OLD CHURCH RD</t>
  </si>
  <si>
    <t>90 WATERING POND RD</t>
  </si>
  <si>
    <t>7 CORN TASSLE RD</t>
  </si>
  <si>
    <t>J06097</t>
  </si>
  <si>
    <t>24 CEDAR LAND COURT</t>
  </si>
  <si>
    <t>20 ACORN ST</t>
  </si>
  <si>
    <t>11 WEXFORD</t>
  </si>
  <si>
    <t>77 LEROY AVE #308</t>
  </si>
  <si>
    <t>32 JONATHAN TRL</t>
  </si>
  <si>
    <t>697 PEARL HARBOR ST</t>
  </si>
  <si>
    <t>222 WILLIAMS ST E #312</t>
  </si>
  <si>
    <t>36 SUNSET AVE</t>
  </si>
  <si>
    <t>121 KING ST</t>
  </si>
  <si>
    <t>1658 FARMINGTON AV #4</t>
  </si>
  <si>
    <t>767 B HERITAGE VILLAGE</t>
  </si>
  <si>
    <t>4 LILAC COURT</t>
  </si>
  <si>
    <t>11 BARGATE RD</t>
  </si>
  <si>
    <t>3250 FAIRFIELD AVE #330</t>
  </si>
  <si>
    <t>3 CANTERBURY LA</t>
  </si>
  <si>
    <t>215 MICA HILL RD</t>
  </si>
  <si>
    <t>POINT (-72.6857 41.43848)</t>
  </si>
  <si>
    <t>6 OLD FORT LN</t>
  </si>
  <si>
    <t>52 EAST CREEK CIR</t>
  </si>
  <si>
    <t>181 LOURMEL ST</t>
  </si>
  <si>
    <t>422 ROOSEVELT DR</t>
  </si>
  <si>
    <t>HOME NEEDED MAJOR WORK -UNFORTUNATELY SALE WAS STILL UNDER MARKET VALUE</t>
  </si>
  <si>
    <t>141 MILBANK AVE</t>
  </si>
  <si>
    <t>175 MORNING MIST ROAD</t>
  </si>
  <si>
    <t>6201 MEETINGHOUSE VLG</t>
  </si>
  <si>
    <t>2654 BLACK ROCK TURNPIKE</t>
  </si>
  <si>
    <t>POINT (-73.25689 41.18707)</t>
  </si>
  <si>
    <t>50 COVENTRY CIR</t>
  </si>
  <si>
    <t>1592 KINGS HIGHWAY</t>
  </si>
  <si>
    <t>63 ROUTE 39 S</t>
  </si>
  <si>
    <t>POINT (-73.48327 41.55283)</t>
  </si>
  <si>
    <t>48 NORTON HGTS</t>
  </si>
  <si>
    <t>425 VALLEY VIEW RD</t>
  </si>
  <si>
    <t>RANCH BUILT 1993 ON 8.82 ACRES</t>
  </si>
  <si>
    <t>51 TOWN BEACH RD</t>
  </si>
  <si>
    <t>75 WASHINGTON AVE 7-102</t>
  </si>
  <si>
    <t>84 VINEGAR HILL RD</t>
  </si>
  <si>
    <t>POINT (-72.04844 41.42833)</t>
  </si>
  <si>
    <t>18 WHITESIDE ST</t>
  </si>
  <si>
    <t>10 SETTLERS WAY</t>
  </si>
  <si>
    <t>352 WOLCOTT HILL RD</t>
  </si>
  <si>
    <t>POINT (-72.66895 41.70998)</t>
  </si>
  <si>
    <t>133 HAMDEN AVE #A</t>
  </si>
  <si>
    <t>99 GEORGES LN</t>
  </si>
  <si>
    <t>10 EVERGREEN TR #10</t>
  </si>
  <si>
    <t>POINT (-72.87696 41.73002)</t>
  </si>
  <si>
    <t>14 EASTVIEW</t>
  </si>
  <si>
    <t>14 CHARLTON HILL RD U14</t>
  </si>
  <si>
    <t>441 MILL ST</t>
  </si>
  <si>
    <t>19 MALLORY ST</t>
  </si>
  <si>
    <t>H13078</t>
  </si>
  <si>
    <t>59 MALLARD COVE</t>
  </si>
  <si>
    <t>61 DESSA DR</t>
  </si>
  <si>
    <t>19 SUMMER ISLAND PT</t>
  </si>
  <si>
    <t>ON LAGOON/NEEDS FLOOD INSURANCE</t>
  </si>
  <si>
    <t>POINT (-72.81606 41.25034)</t>
  </si>
  <si>
    <t>211 SHAGBARK DR</t>
  </si>
  <si>
    <t>163 SOUTH ST #81</t>
  </si>
  <si>
    <t>I16168-81</t>
  </si>
  <si>
    <t>8 SOUTH MEADOW</t>
  </si>
  <si>
    <t>46 SNIPSIC LAKE RD</t>
  </si>
  <si>
    <t>476 GRACE TR</t>
  </si>
  <si>
    <t>4 HIGH PLAINS RD</t>
  </si>
  <si>
    <t>94-2 BOARDMAN RD</t>
  </si>
  <si>
    <t>254 CLINTONVILLE LN</t>
  </si>
  <si>
    <t>1525 MANCHESTER RD</t>
  </si>
  <si>
    <t>POINT (-72.52614 41.72186)</t>
  </si>
  <si>
    <t>23 OLD MARLBOROUGH RD</t>
  </si>
  <si>
    <t>USABLE PER ASSESSOR</t>
  </si>
  <si>
    <t>328 NO RIVER ST</t>
  </si>
  <si>
    <t>247 BALDWIN DR</t>
  </si>
  <si>
    <t>147 FISK DRIVE</t>
  </si>
  <si>
    <t>231 CLARK ST</t>
  </si>
  <si>
    <t>229 DANA LA</t>
  </si>
  <si>
    <t>9 HIGHLAND AV</t>
  </si>
  <si>
    <t>H13098</t>
  </si>
  <si>
    <t>104 OAKDALE ST</t>
  </si>
  <si>
    <t>24 CHAPEL HILL DRIVE</t>
  </si>
  <si>
    <t>81 HAYDEN RD</t>
  </si>
  <si>
    <t>11 SCUPPO RD #201</t>
  </si>
  <si>
    <t>F14072-201</t>
  </si>
  <si>
    <t>27 SYLVAN VALLEY RD</t>
  </si>
  <si>
    <t>POINT (-72.79049 41.56721)</t>
  </si>
  <si>
    <t>1820 MAIN ST.</t>
  </si>
  <si>
    <t>80 CARTRIGHT ST #7E</t>
  </si>
  <si>
    <t>660 NEW LONDON TPKE</t>
  </si>
  <si>
    <t>2ND SALE IN TWO MONTHS - SEE #160964</t>
  </si>
  <si>
    <t>5 WOODSIDE AV #C-33</t>
  </si>
  <si>
    <t>L13046-52</t>
  </si>
  <si>
    <t>51 CROCUS LA</t>
  </si>
  <si>
    <t>90-92 VIEW ST</t>
  </si>
  <si>
    <t>DISSOLUTION</t>
  </si>
  <si>
    <t>382 COLEBROOK RD</t>
  </si>
  <si>
    <t>625 PALISADO AVE (308)</t>
  </si>
  <si>
    <t>173 CHESTNUT LAND RD</t>
  </si>
  <si>
    <t>28 LONGVIEW ST</t>
  </si>
  <si>
    <t>22 COLONY BROOK PARK</t>
  </si>
  <si>
    <t>17 VALLEY VIEW ROAD</t>
  </si>
  <si>
    <t>27 OLD ORCHARD RD</t>
  </si>
  <si>
    <t>344 SAVAGE ST</t>
  </si>
  <si>
    <t>94 HARVEST LN</t>
  </si>
  <si>
    <t>39 BOOMBRIDGE RD</t>
  </si>
  <si>
    <t>POINT (-71.84958 41.39985)</t>
  </si>
  <si>
    <t>311 BLACKSTONE VLG</t>
  </si>
  <si>
    <t>505 OLD TOLLAND TPK</t>
  </si>
  <si>
    <t>179 DEPOT ST</t>
  </si>
  <si>
    <t>PROPERTY BEING SPLIT</t>
  </si>
  <si>
    <t>0 HARBOR DRIVE DOCK A2</t>
  </si>
  <si>
    <t>40 SEDAN TERRACE</t>
  </si>
  <si>
    <t>17 OAKSHADE AVE</t>
  </si>
  <si>
    <t>48 MARLBOROUGH RD</t>
  </si>
  <si>
    <t>10 SEMINOLE TRAIL</t>
  </si>
  <si>
    <t>279 HOPEWELL RD</t>
  </si>
  <si>
    <t>HALF INTEREST + PA 490 FARM</t>
  </si>
  <si>
    <t>29 TALIAS TRAIL</t>
  </si>
  <si>
    <t>13 BROOK DR</t>
  </si>
  <si>
    <t>POINT (-73.63036 41.01812)</t>
  </si>
  <si>
    <t>31 TURTLE BAY DR</t>
  </si>
  <si>
    <t>POINT (-72.83367 41.25551)</t>
  </si>
  <si>
    <t>31 LILAC AVE</t>
  </si>
  <si>
    <t>2720 STATE ST 5-31</t>
  </si>
  <si>
    <t>FORECLOSURE BY SALE PER STATE JUDICIAL SITE</t>
  </si>
  <si>
    <t>56 PERSHING AVENUE</t>
  </si>
  <si>
    <t>126/27/017 FORCLOSED/DEFERRED MAINT</t>
  </si>
  <si>
    <t>15 RIVER RD 220</t>
  </si>
  <si>
    <t>254 BANTAM LAKE RD</t>
  </si>
  <si>
    <t>181 WRIGHT ROAD</t>
  </si>
  <si>
    <t>881 CEDAR SWAMP RD</t>
  </si>
  <si>
    <t>69-71 THIMBLE ISLANDS RD</t>
  </si>
  <si>
    <t>GOOD WAERVIEW</t>
  </si>
  <si>
    <t>189 COMMONWEALTH AVE</t>
  </si>
  <si>
    <t>POINT (-72.7829 41.6878)</t>
  </si>
  <si>
    <t>58 HOLLIS RD</t>
  </si>
  <si>
    <t>202 BAYBERRY LANE</t>
  </si>
  <si>
    <t>16 HOUSTON TERRACE</t>
  </si>
  <si>
    <t>2625 PARK AVE #6J</t>
  </si>
  <si>
    <t>969 NORTH ST</t>
  </si>
  <si>
    <t>POINT (-73.63783 41.13533)</t>
  </si>
  <si>
    <t>100 GEORGE ST</t>
  </si>
  <si>
    <t>34 DICK FINN RD</t>
  </si>
  <si>
    <t>POINT (-73.47031 41.47915)</t>
  </si>
  <si>
    <t>152 GOODHOUSE RD</t>
  </si>
  <si>
    <t>7 MAPLE VIEW LA</t>
  </si>
  <si>
    <t>L05021</t>
  </si>
  <si>
    <t>139 AIRLINE RD</t>
  </si>
  <si>
    <t>4 MAPLE CIRCLE</t>
  </si>
  <si>
    <t>56 ST REGIS AVE UNIT#52-2</t>
  </si>
  <si>
    <t>0 HARBOR DRIVE DOCK A12</t>
  </si>
  <si>
    <t>446 MAIN ST #4</t>
  </si>
  <si>
    <t>1 BARTLETT MNR</t>
  </si>
  <si>
    <t>POINT (-73.4342 41.12614)</t>
  </si>
  <si>
    <t>10 PLATT ST MSA24</t>
  </si>
  <si>
    <t>65 EAST COMMON ROAD</t>
  </si>
  <si>
    <t>12 EVERGREEN AVE</t>
  </si>
  <si>
    <t>POINT (-73.35742 41.14457)</t>
  </si>
  <si>
    <t>29 KAREN AVE</t>
  </si>
  <si>
    <t>96 WOODFIELD RD</t>
  </si>
  <si>
    <t>387 COLEMAN ST</t>
  </si>
  <si>
    <t>Partial sale, property titled under two separate trusts.</t>
  </si>
  <si>
    <t>346 SMITH RIDGE RD</t>
  </si>
  <si>
    <t>7 BOULDER BROOK LN</t>
  </si>
  <si>
    <t>SALES RATIO - NO MLS</t>
  </si>
  <si>
    <t>108-047 CLARK ROAD</t>
  </si>
  <si>
    <t>99 STERLING RD</t>
  </si>
  <si>
    <t>21 LENOX AVE</t>
  </si>
  <si>
    <t>97 FITCH AVENUE</t>
  </si>
  <si>
    <t>60 IMPALA DR</t>
  </si>
  <si>
    <t>212 WICKHAM RD</t>
  </si>
  <si>
    <t>368 PLATT ST</t>
  </si>
  <si>
    <t>8 ABBEY RD</t>
  </si>
  <si>
    <t>POINT (-72.52518 41.57325)</t>
  </si>
  <si>
    <t>21 LEAD MINE BROOK RD</t>
  </si>
  <si>
    <t>PROPERTY HAS FIRE DAMAGE - PER ASSESSOR NOTE</t>
  </si>
  <si>
    <t>117 LEGEND HILL ROAD</t>
  </si>
  <si>
    <t>COMPLETELY RENOVATED</t>
  </si>
  <si>
    <t>95 W WOOSTER ST P2</t>
  </si>
  <si>
    <t>H16104-133</t>
  </si>
  <si>
    <t>42 STEVENS ST.</t>
  </si>
  <si>
    <t>6 WHITE BIRCH CIR</t>
  </si>
  <si>
    <t>100 PEMBROKE TER</t>
  </si>
  <si>
    <t>54 MOHICAN HILL ROAD</t>
  </si>
  <si>
    <t>1506 MAIN STREET</t>
  </si>
  <si>
    <t>685 ROUTE 32</t>
  </si>
  <si>
    <t>TRAILER REMOVED PRIOR TO SALE</t>
  </si>
  <si>
    <t>27 EDGEWOOD ROAD</t>
  </si>
  <si>
    <t>4 BROOKSIDECOURT</t>
  </si>
  <si>
    <t>160 ROTH RD</t>
  </si>
  <si>
    <t>POINT (-71.81571 41.89754)</t>
  </si>
  <si>
    <t>12 ROXBURY LA #104</t>
  </si>
  <si>
    <t>POINT (-73.22539 41.21264)</t>
  </si>
  <si>
    <t>8 SHERWOOD 5-2A</t>
  </si>
  <si>
    <t>65% COMPLETE</t>
  </si>
  <si>
    <t>038-0010 OUT OF FORECLOSURER</t>
  </si>
  <si>
    <t>483 BARTLETT DR</t>
  </si>
  <si>
    <t>8 LANTERN HILL RD</t>
  </si>
  <si>
    <t>UNIT M9</t>
  </si>
  <si>
    <t>HIGH SALE PRICE - RENOVATIONS?</t>
  </si>
  <si>
    <t>40 SAND HILL RD</t>
  </si>
  <si>
    <t>25 LANCE CIRCLE</t>
  </si>
  <si>
    <t>24 DOWD AVENUE</t>
  </si>
  <si>
    <t>SALE OF CONVENIENCE TO CLOSE ESTATE</t>
  </si>
  <si>
    <t>36 BLODGETT ROY DR</t>
  </si>
  <si>
    <t>48 SORENSON RD</t>
  </si>
  <si>
    <t>14 DIBBLE ST</t>
  </si>
  <si>
    <t>H15096</t>
  </si>
  <si>
    <t>14 HOPYARD RD</t>
  </si>
  <si>
    <t>2 LOWER CROSS RD</t>
  </si>
  <si>
    <t>79 DARBY RD</t>
  </si>
  <si>
    <t>B13047</t>
  </si>
  <si>
    <t>21 RITA DR</t>
  </si>
  <si>
    <t>POINT (-73.50208 41.46508)</t>
  </si>
  <si>
    <t>175 KNOB HILL DR</t>
  </si>
  <si>
    <t>46 MANITOCK HILL RD</t>
  </si>
  <si>
    <t>house has deteriorated greatly;it is way off any road with a long dirt access from rock ridge rd</t>
  </si>
  <si>
    <t>77 SUNSET LA UNIT 133</t>
  </si>
  <si>
    <t>201 EAST JOHNSON</t>
  </si>
  <si>
    <t>SMALL PIECE OF LAND ADJACENT</t>
  </si>
  <si>
    <t>71 GRASMERE AVENUE</t>
  </si>
  <si>
    <t>21 COPSE HILL TRAIL</t>
  </si>
  <si>
    <t>2263 HILLSIDE ROAD</t>
  </si>
  <si>
    <t>69 U RESERVOIR RD</t>
  </si>
  <si>
    <t>K16120-2901</t>
  </si>
  <si>
    <t>3 FOX RUN ROAD</t>
  </si>
  <si>
    <t>17 CANDLEWOOD RD</t>
  </si>
  <si>
    <t>57 OLD STAGECOACH RD</t>
  </si>
  <si>
    <t>333 VINCELLETTE ST #63</t>
  </si>
  <si>
    <t>45 STEVENS ST #3K</t>
  </si>
  <si>
    <t>2029 SHEPARD AVE</t>
  </si>
  <si>
    <t>37 COLT ST.</t>
  </si>
  <si>
    <t>185 KNAPPS HIGHWAY</t>
  </si>
  <si>
    <t>15 NAVARRO RD</t>
  </si>
  <si>
    <t>110 DUNNE AVENUE</t>
  </si>
  <si>
    <t>TRANSFER OF CONVENIENCE- FAMILY INHERITED AFTER MOTHERS DEATH AND DON'T GET ALONG</t>
  </si>
  <si>
    <t>49 UNDERWOOD CT</t>
  </si>
  <si>
    <t>ONE UNIT OF 402 UNIT COOPORATIVE</t>
  </si>
  <si>
    <t>367 JACKSON AVE</t>
  </si>
  <si>
    <t>POINT (-73.15047 41.18612)</t>
  </si>
  <si>
    <t>NEW MOBILE HOME / D15017-191</t>
  </si>
  <si>
    <t>44 BATTIS RD</t>
  </si>
  <si>
    <t>6 LANDERS CT.</t>
  </si>
  <si>
    <t>1240-B FARMINGTON AVE</t>
  </si>
  <si>
    <t>70 SIDEHILL RD</t>
  </si>
  <si>
    <t>POINT (-72.89287 41.36248)</t>
  </si>
  <si>
    <t>136 PEMBROKE RD #8-67</t>
  </si>
  <si>
    <t>G05015-67</t>
  </si>
  <si>
    <t>22 CAMBRIDGE DRIVE</t>
  </si>
  <si>
    <t>50-1 RIDGE ROAD</t>
  </si>
  <si>
    <t>50 EAST HILL ROAD UNIT 6C</t>
  </si>
  <si>
    <t>38 WINNETT ST</t>
  </si>
  <si>
    <t>PER MLS SALE PRICE = $92,000, THIRD PARTY INVOLVED IN SALE</t>
  </si>
  <si>
    <t>POINT (-72.92232 41.34344)</t>
  </si>
  <si>
    <t>1482 CAPITOL AVE #G706 &amp; 1488</t>
  </si>
  <si>
    <t>MULTI-PARCEL SALE/CONDO &amp; GARAGE</t>
  </si>
  <si>
    <t>32 CHRISTOPHER CT.</t>
  </si>
  <si>
    <t>65 SHERWOOD PLACE A</t>
  </si>
  <si>
    <t>142 GARDENS AT SUMMERFIELD</t>
  </si>
  <si>
    <t>118 BRADLEY ST.</t>
  </si>
  <si>
    <t>POINT (-72.60104 41.74513)</t>
  </si>
  <si>
    <t>4 PRIMROSE ST</t>
  </si>
  <si>
    <t>382 PINE ST</t>
  </si>
  <si>
    <t>10 FRIAR TUCK DR</t>
  </si>
  <si>
    <t>56 MAPLE AVE</t>
  </si>
  <si>
    <t>15 CHAMBERS RD</t>
  </si>
  <si>
    <t>F09030</t>
  </si>
  <si>
    <t>POINT (-73.48324 41.42253)</t>
  </si>
  <si>
    <t>246 CARROLL AVE</t>
  </si>
  <si>
    <t>181 MIDDLESEX ROAD</t>
  </si>
  <si>
    <t>5 COUNTRYSIDE LA #05</t>
  </si>
  <si>
    <t>63 PINNACLE RD</t>
  </si>
  <si>
    <t>PROP WITH OPEN SPACE</t>
  </si>
  <si>
    <t>3020 DAVID AVE</t>
  </si>
  <si>
    <t>27 BONNIE BRAE DRIVE</t>
  </si>
  <si>
    <t>548 MT PARNASSUS RD</t>
  </si>
  <si>
    <t>J05111</t>
  </si>
  <si>
    <t>326 GLEN HILLS RD</t>
  </si>
  <si>
    <t>POINT (-72.82515 41.5316)</t>
  </si>
  <si>
    <t>39 VIVIAN STREET</t>
  </si>
  <si>
    <t>60 BEAR PAW RD</t>
  </si>
  <si>
    <t>TIC CONVEYED WITH 2 DEEDS CONDITION DROVE PRICE DEMOLISHED 11/22/2017</t>
  </si>
  <si>
    <t>551 BARRACK HILL RD</t>
  </si>
  <si>
    <t>176 SCOUT RD</t>
  </si>
  <si>
    <t>15 PAUL ST</t>
  </si>
  <si>
    <t>H21073</t>
  </si>
  <si>
    <t>POINT (-73.45933 41.35331)</t>
  </si>
  <si>
    <t>POINT (-72.45046 41.39829)</t>
  </si>
  <si>
    <t>20 OLD WILLIMANTIC RD</t>
  </si>
  <si>
    <t>144 HEPBURN RD</t>
  </si>
  <si>
    <t>33 MULBERRY STREET</t>
  </si>
  <si>
    <t>77 LEROY AVE #201</t>
  </si>
  <si>
    <t>66 BAYBERRY LANE</t>
  </si>
  <si>
    <t>11 MATURO DR</t>
  </si>
  <si>
    <t>92 FOOTPATH LN.</t>
  </si>
  <si>
    <t>11 SPORT HILL PKWY</t>
  </si>
  <si>
    <t>306 PINE ROCK AVE UD1</t>
  </si>
  <si>
    <t>564 BLACK ROCK TPKE #3</t>
  </si>
  <si>
    <t>71 ROCKVIEW DR</t>
  </si>
  <si>
    <t>42 PINETREE RDG</t>
  </si>
  <si>
    <t>POINT (-72.77268 41.55588)</t>
  </si>
  <si>
    <t>45 STAGE HARBOR RD</t>
  </si>
  <si>
    <t>48 BRIGHTON DRIVE</t>
  </si>
  <si>
    <t>6 WENZEL FARM RD</t>
  </si>
  <si>
    <t>51 SUGAR LANE</t>
  </si>
  <si>
    <t>25 SO STONYBROOK DR</t>
  </si>
  <si>
    <t>10 BITTERSWEET LA</t>
  </si>
  <si>
    <t>189 TREMONT AVE</t>
  </si>
  <si>
    <t>106 LOGAN ROAD</t>
  </si>
  <si>
    <t>SALE OF FORECLOSURE / L14102</t>
  </si>
  <si>
    <t>20 HIGH ROCK RD</t>
  </si>
  <si>
    <t>PER MLS INTERIOR IS MOSTLY UNFINISHED IN STATE OF RENOVATION</t>
  </si>
  <si>
    <t>188 NORTH FARMS RD</t>
  </si>
  <si>
    <t>POINT (-72.36448 41.82564)</t>
  </si>
  <si>
    <t>31 FAWNWOOD ROAD</t>
  </si>
  <si>
    <t>3 HUBBARD LN</t>
  </si>
  <si>
    <t>17 PLYMOUTH CT</t>
  </si>
  <si>
    <t>2 TERRELL FARMS WAY</t>
  </si>
  <si>
    <t>POINT (-72.84822 41.49266)</t>
  </si>
  <si>
    <t>214 RISING TRAIL DR</t>
  </si>
  <si>
    <t>237 REDWOOD LANE</t>
  </si>
  <si>
    <t>13 EDGEHILL RD</t>
  </si>
  <si>
    <t>254 PILGRIM LN</t>
  </si>
  <si>
    <t>21 OLD PARKWOOD RD</t>
  </si>
  <si>
    <t>1 ABBOTT RD #97</t>
  </si>
  <si>
    <t>4 COACHMAN PIKE</t>
  </si>
  <si>
    <t>12 CLEARY LN</t>
  </si>
  <si>
    <t>FORCED SALE/LIENS ON PARCEL/2013/2014/2015 BACK TAXES RECENTLY PAID</t>
  </si>
  <si>
    <t>232 NO CANTERBURY RD</t>
  </si>
  <si>
    <t>225 BLUEBIRD DRIVE</t>
  </si>
  <si>
    <t>82 TAYLOR AVENUE</t>
  </si>
  <si>
    <t>107 MEADOW RD</t>
  </si>
  <si>
    <t>24 CHELSEA LANE</t>
  </si>
  <si>
    <t>52 WILLIAMS ST W</t>
  </si>
  <si>
    <t>58 BARTON CIR</t>
  </si>
  <si>
    <t>111 WILCOX ESTATES</t>
  </si>
  <si>
    <t>90 VALENTINE ST</t>
  </si>
  <si>
    <t>95 SIMS RD</t>
  </si>
  <si>
    <t>10 BROOKSIDE COURT</t>
  </si>
  <si>
    <t>179 SO BEAR HILL RD</t>
  </si>
  <si>
    <t>11 EAST LAKEVIEW DRIVE</t>
  </si>
  <si>
    <t>121 OVERSHORES DRIVE WEST</t>
  </si>
  <si>
    <t>8 MOHAWK TR</t>
  </si>
  <si>
    <t>28 HOFFMAN CT</t>
  </si>
  <si>
    <t>26 STANTON ROAD</t>
  </si>
  <si>
    <t>166 BAILEY POND RD</t>
  </si>
  <si>
    <t>QC L/U RESERVED - RATIO</t>
  </si>
  <si>
    <t>93 BITTERSWEET LN</t>
  </si>
  <si>
    <t>508 TWIN CIRCLE DR</t>
  </si>
  <si>
    <t>94 CYNTHIA LA #B-5</t>
  </si>
  <si>
    <t>441-26 CLARK AVE</t>
  </si>
  <si>
    <t>101 KENSETT LANE</t>
  </si>
  <si>
    <t>44 LIMEWOOD AVE</t>
  </si>
  <si>
    <t>COST INCLUDES 41 LIMEWOOD AVE /SEE SERIAL 160070</t>
  </si>
  <si>
    <t>4 HINCHLEY WOOD</t>
  </si>
  <si>
    <t>86 LEDGECREST DR</t>
  </si>
  <si>
    <t>7 BARN HILL RD</t>
  </si>
  <si>
    <t>854 NORTH WILTON RD</t>
  </si>
  <si>
    <t>138 CLIFFORD ST</t>
  </si>
  <si>
    <t>120 BRADLEY ST</t>
  </si>
  <si>
    <t>11 SUN RIDGE LANE</t>
  </si>
  <si>
    <t>49 RUSSET LN</t>
  </si>
  <si>
    <t>257 RIVER RD #B35</t>
  </si>
  <si>
    <t>4 WOODLEDGE</t>
  </si>
  <si>
    <t>44 THRALL RD</t>
  </si>
  <si>
    <t>SUBSTANCIAL IMPROVEMENT/CHANGE SUBSEQUNT TO ASSESS 049/63/001 03</t>
  </si>
  <si>
    <t>37 IDLEVIEW PARK</t>
  </si>
  <si>
    <t>15-17 WILSON ST</t>
  </si>
  <si>
    <t>126 PINE ORCHARD RD</t>
  </si>
  <si>
    <t>553 BIRDSEYE ST</t>
  </si>
  <si>
    <t>33 MALLARD DR.</t>
  </si>
  <si>
    <t>5 BLANCHARD RD</t>
  </si>
  <si>
    <t>126 HAMPTON CT</t>
  </si>
  <si>
    <t>RATIO - ESTATE SALE</t>
  </si>
  <si>
    <t>464 THIRD AVE</t>
  </si>
  <si>
    <t>POINT (-72.94309 41.27402)</t>
  </si>
  <si>
    <t>38 GRAND ST</t>
  </si>
  <si>
    <t>I15242</t>
  </si>
  <si>
    <t>78 PFISTER DRIVE</t>
  </si>
  <si>
    <t>POINT (-72.73162 41.6638)</t>
  </si>
  <si>
    <t>115 EAST ROBBINS</t>
  </si>
  <si>
    <t>139 GOOSE HILL RD</t>
  </si>
  <si>
    <t>273-15E QUEEN ST</t>
  </si>
  <si>
    <t>619 SHELTON ST</t>
  </si>
  <si>
    <t>661 GAYLORD MTN RD</t>
  </si>
  <si>
    <t>POINT (-72.9436 41.44047)</t>
  </si>
  <si>
    <t>C15019-90</t>
  </si>
  <si>
    <t>302 BINGHAM RD</t>
  </si>
  <si>
    <t>PROPERTY NEEDS A LOT OF REPAIR WORK/SHORT SALE</t>
  </si>
  <si>
    <t>16 ARDI COURT</t>
  </si>
  <si>
    <t>27 SOUTH WINDS DRIVE</t>
  </si>
  <si>
    <t>43 TATNIC HILL RD</t>
  </si>
  <si>
    <t>97 BIRUTA ST</t>
  </si>
  <si>
    <t>23 TOBACCO ROAD</t>
  </si>
  <si>
    <t>38 SPRING RD</t>
  </si>
  <si>
    <t>AND L/0/41 SPRING. DEFERRED MAINTENANCE AND MULTIPLE LOTS.</t>
  </si>
  <si>
    <t>5 JUNIPER STREET</t>
  </si>
  <si>
    <t>308 KILLINGWORTH RD</t>
  </si>
  <si>
    <t>716 HART ST</t>
  </si>
  <si>
    <t>10 KIAHS BROOK LA</t>
  </si>
  <si>
    <t>14 CRANBERRY LN</t>
  </si>
  <si>
    <t>5 CRICKET RD</t>
  </si>
  <si>
    <t>102/17/000P028</t>
  </si>
  <si>
    <t>27 WINTERGREEN DR</t>
  </si>
  <si>
    <t>10 RIVERSIDE DRIVE</t>
  </si>
  <si>
    <t>241 PLEASANT VIEW AVE</t>
  </si>
  <si>
    <t>63 OLD STUDIO RD</t>
  </si>
  <si>
    <t>101 KETTLE CREEK ROAD</t>
  </si>
  <si>
    <t>35 INWOOD DRIVE</t>
  </si>
  <si>
    <t>178 BERKELEY ROAD</t>
  </si>
  <si>
    <t>17 ORIOLE DR</t>
  </si>
  <si>
    <t>2 LAWNCREST ST</t>
  </si>
  <si>
    <t>G15031 &amp; G15032</t>
  </si>
  <si>
    <t>520 BROAD WAY</t>
  </si>
  <si>
    <t>34 FLOOD RD</t>
  </si>
  <si>
    <t>66 STIRRUP LA</t>
  </si>
  <si>
    <t>40 CARRIAGE CROSSING</t>
  </si>
  <si>
    <t>67 SUNSET LN</t>
  </si>
  <si>
    <t>47 GARRETT ROAD</t>
  </si>
  <si>
    <t>24 GARDENS AT SUMMERFIELD</t>
  </si>
  <si>
    <t>793 LONG HILL RD #A</t>
  </si>
  <si>
    <t>17 RAYMOND HEIGHTS</t>
  </si>
  <si>
    <t>1465 EAST PUTNAM AVE 303</t>
  </si>
  <si>
    <t>15 CRICKET RD</t>
  </si>
  <si>
    <t>PROPERTY BEYOND USE - SOLD TO FLIP</t>
  </si>
  <si>
    <t>70 WOODPOND RD</t>
  </si>
  <si>
    <t>IN DISREPAIR,WATERFRONT PROPERTY</t>
  </si>
  <si>
    <t>1054 FAIRFIELD BEACH ROAD</t>
  </si>
  <si>
    <t>871 BURROUGHS ROAD</t>
  </si>
  <si>
    <t>53 BURBANK ROAD</t>
  </si>
  <si>
    <t>25 WHITE TOP LN</t>
  </si>
  <si>
    <t>30 STONY BROOK DR 7A4</t>
  </si>
  <si>
    <t>203 SO ROLLING ACRES</t>
  </si>
  <si>
    <t>POINT (-72.9037 41.51378)</t>
  </si>
  <si>
    <t>87 LAKE SHORE DRIVE</t>
  </si>
  <si>
    <t>612 KENT RD</t>
  </si>
  <si>
    <t>12 CHESTNUT COURT</t>
  </si>
  <si>
    <t>834 SPINDLE HILL RD</t>
  </si>
  <si>
    <t>131 COLONIAL RD</t>
  </si>
  <si>
    <t>56 OLD SIB RD</t>
  </si>
  <si>
    <t>30 DAVIS RD.</t>
  </si>
  <si>
    <t>56 BRIGHTON PARK WAY</t>
  </si>
  <si>
    <t>34 STANDISH ROAD #9C4</t>
  </si>
  <si>
    <t>GRANTOR RECENTLY PURCHASED THIS FORECLOSED PROPERTY</t>
  </si>
  <si>
    <t>61 TROTERS WAY</t>
  </si>
  <si>
    <t>44 COUNTRY HOLLOW ROAD</t>
  </si>
  <si>
    <t>94 WASHINGTON ST UNIT 11</t>
  </si>
  <si>
    <t>18 SHARP HILL LA</t>
  </si>
  <si>
    <t>2660 NORTH AVE #233</t>
  </si>
  <si>
    <t>3 WYCHWOOD RD</t>
  </si>
  <si>
    <t>59 CANTERBURY RD U59</t>
  </si>
  <si>
    <t>4701 MADISON AVE</t>
  </si>
  <si>
    <t>512 EAST HYERDALE DR</t>
  </si>
  <si>
    <t>5 HILLTOP DR EXT</t>
  </si>
  <si>
    <t>219 CLARK HILL RD</t>
  </si>
  <si>
    <t>POINT (-72.37427 41.44826)</t>
  </si>
  <si>
    <t>13 BURROUGHS LA</t>
  </si>
  <si>
    <t>7 BROAD DRIAR</t>
  </si>
  <si>
    <t>104 BRUSHY HILL ROAD</t>
  </si>
  <si>
    <t>45-47 WILLIAM ST.</t>
  </si>
  <si>
    <t>111 DEKOVEN DR #701</t>
  </si>
  <si>
    <t>115 MONTAGUE CIR.</t>
  </si>
  <si>
    <t>109 FOREST ST #8</t>
  </si>
  <si>
    <t>GARAGE SPT WDS</t>
  </si>
  <si>
    <t>67 DAWN STREET</t>
  </si>
  <si>
    <t>50 GLENBROOK ROAD 12A</t>
  </si>
  <si>
    <t>560 REDDING ROAD</t>
  </si>
  <si>
    <t>502 NEIPSIC RD</t>
  </si>
  <si>
    <t>106 MERRIAM ST</t>
  </si>
  <si>
    <t>85 TWILIGHT DR</t>
  </si>
  <si>
    <t>5 SHORELANDS COURT</t>
  </si>
  <si>
    <t>POINT (-73.56729 41.02575)</t>
  </si>
  <si>
    <t>24 ELLIOTT AVE</t>
  </si>
  <si>
    <t>118 ASHFORD RD #7</t>
  </si>
  <si>
    <t>11 STONY POINT ROAD</t>
  </si>
  <si>
    <t>138 BIRCHWOOD DR</t>
  </si>
  <si>
    <t>25 GARDINER STREET</t>
  </si>
  <si>
    <t>18 JULIA CRT.</t>
  </si>
  <si>
    <t>2-4 CAMPFIELD DRIVE</t>
  </si>
  <si>
    <t>13 HIGH FIELD LANE</t>
  </si>
  <si>
    <t>POINT (-72.58134 41.29999)</t>
  </si>
  <si>
    <t>26 STEEP HOLLOW DR</t>
  </si>
  <si>
    <t>154 NONOPOGE ROAD</t>
  </si>
  <si>
    <t>420 BASSETTS BRDGE RD</t>
  </si>
  <si>
    <t>37 JOLIE ROAD</t>
  </si>
  <si>
    <t>50 OLD BOSTON POST RD</t>
  </si>
  <si>
    <t>H22041</t>
  </si>
  <si>
    <t>757 RUSTIC LANE</t>
  </si>
  <si>
    <t>23 VIRGINIA AV</t>
  </si>
  <si>
    <t>J11240</t>
  </si>
  <si>
    <t>131 DANIEL AVE</t>
  </si>
  <si>
    <t>301 NORLAND AVE</t>
  </si>
  <si>
    <t>45 STIRRUP LA</t>
  </si>
  <si>
    <t>136 HUNTERS RD LOT#78</t>
  </si>
  <si>
    <t>152 COW HILL RD</t>
  </si>
  <si>
    <t>POINT (-72.54613 41.30591)</t>
  </si>
  <si>
    <t>4 ESTERLY FARMS ROAD</t>
  </si>
  <si>
    <t>POINT (-72.62892 41.28162)</t>
  </si>
  <si>
    <t>6 BURLINGTON RD</t>
  </si>
  <si>
    <t>4 BLUE ACRES RD</t>
  </si>
  <si>
    <t>SALE OF FORECLOSURE / H15138</t>
  </si>
  <si>
    <t>26 FARM VIEW DRIVE</t>
  </si>
  <si>
    <t>POINT (-72.64183 41.37414)</t>
  </si>
  <si>
    <t>235 BUDDING RIDGE RD</t>
  </si>
  <si>
    <t>POINT (-72.84894 41.54894)</t>
  </si>
  <si>
    <t>50 COMMODORE COMMONS</t>
  </si>
  <si>
    <t>240 SUNNYRIDGE AVENUE #75</t>
  </si>
  <si>
    <t>98 TAFT ST</t>
  </si>
  <si>
    <t>192 COLEBROOK RIVER RD.</t>
  </si>
  <si>
    <t>J13235</t>
  </si>
  <si>
    <t>82 ATWATER AVE</t>
  </si>
  <si>
    <t>5 CHESTNUT CIR UNIT 9</t>
  </si>
  <si>
    <t>551 GLENDALE AVE</t>
  </si>
  <si>
    <t>22 MELODY LANE</t>
  </si>
  <si>
    <t>157 PARTRIDGE LNDG</t>
  </si>
  <si>
    <t>698 BEAUMONT HWY</t>
  </si>
  <si>
    <t>94 ROUTE 7 N</t>
  </si>
  <si>
    <t>POINT (-73.34693 41.9572)</t>
  </si>
  <si>
    <t>36 GILBERT AVE</t>
  </si>
  <si>
    <t>242 BURGUNDY HILL LA</t>
  </si>
  <si>
    <t>769 SOUTH MAIN ST</t>
  </si>
  <si>
    <t>200 WEDGEWOOD DRIVE</t>
  </si>
  <si>
    <t>1080 WEST LAKE AVE</t>
  </si>
  <si>
    <t>6 WINDHAM DRIVE</t>
  </si>
  <si>
    <t>234 ROUND HILL RD</t>
  </si>
  <si>
    <t>111 DEKOVEN DR #208</t>
  </si>
  <si>
    <t>42 CHARRON ST</t>
  </si>
  <si>
    <t>51 EAST FRANKLIN ST</t>
  </si>
  <si>
    <t>370 BURNHAM ST</t>
  </si>
  <si>
    <t>110 WOODCREST LA</t>
  </si>
  <si>
    <t>L14077-110</t>
  </si>
  <si>
    <t>23 ILLINOIS AVE</t>
  </si>
  <si>
    <t>386 FALL MOUTAIN RD</t>
  </si>
  <si>
    <t>24 RIVERS EDGE</t>
  </si>
  <si>
    <t>127 BOULTER RD</t>
  </si>
  <si>
    <t>371 EMMETT ST UN11</t>
  </si>
  <si>
    <t>46 KINGSWOOD PL</t>
  </si>
  <si>
    <t>17 WINTER VILLAGE DR</t>
  </si>
  <si>
    <t>165 ECHO RD</t>
  </si>
  <si>
    <t>POINT (-72.31497 41.76389)</t>
  </si>
  <si>
    <t>46 EAST MAIN ST</t>
  </si>
  <si>
    <t>029-0224 OUT OF FORECLOSURER</t>
  </si>
  <si>
    <t>DUPLICATE ENTRY - SEE #16315</t>
  </si>
  <si>
    <t>30 FAIRFIELD AVENUE</t>
  </si>
  <si>
    <t>70 NORRANS RIDGE DR</t>
  </si>
  <si>
    <t>26 CHRISTOPHER CT.</t>
  </si>
  <si>
    <t>31 GREAT HILL RD</t>
  </si>
  <si>
    <t>41 PAXTON COURT</t>
  </si>
  <si>
    <t>33 MAPLEVIEW DR</t>
  </si>
  <si>
    <t>68 BEARDSLEY PARK TER</t>
  </si>
  <si>
    <t>POINT (-73.18075 41.20852)</t>
  </si>
  <si>
    <t>21 ASHTON CIRCLE</t>
  </si>
  <si>
    <t>UPDATED AFTER FIRE DAMAGE</t>
  </si>
  <si>
    <t>POINT (-72.82337 41.86169)</t>
  </si>
  <si>
    <t>243A ALAIN WHITE RD</t>
  </si>
  <si>
    <t>11 DANIEL RD</t>
  </si>
  <si>
    <t>PURCHASE TO FLIP</t>
  </si>
  <si>
    <t>PURCHASED TO FLIP</t>
  </si>
  <si>
    <t>46 MORRIS ST</t>
  </si>
  <si>
    <t>H14057</t>
  </si>
  <si>
    <t>115 HEYWOOD DR</t>
  </si>
  <si>
    <t>142 SQUIRE ST</t>
  </si>
  <si>
    <t>SHORT SALE/ SOLD WITH VAC LOT#75</t>
  </si>
  <si>
    <t>80 LAKEVIEW AVE</t>
  </si>
  <si>
    <t>765 BREWSTER ST</t>
  </si>
  <si>
    <t>POINT (-73.22796 41.15886)</t>
  </si>
  <si>
    <t>POINT (-73.01484 41.53117)</t>
  </si>
  <si>
    <t>39-9H HORTON HILL RD</t>
  </si>
  <si>
    <t>50 FAWN ROAD</t>
  </si>
  <si>
    <t>POINT (-73.27355 41.22885)</t>
  </si>
  <si>
    <t>79 CLEONE DR</t>
  </si>
  <si>
    <t>1 STOWE AVE</t>
  </si>
  <si>
    <t>48 ROCKMERE AVE</t>
  </si>
  <si>
    <t>180 OSBORNE ST</t>
  </si>
  <si>
    <t>J12197</t>
  </si>
  <si>
    <t>BEVERLY DR</t>
  </si>
  <si>
    <t>TAX SALE 2 PARCELS SOLD TOGETHER</t>
  </si>
  <si>
    <t>428 LAKE AVE UN5</t>
  </si>
  <si>
    <t>1554 ROUTE 12</t>
  </si>
  <si>
    <t>40 KNOLL LANE</t>
  </si>
  <si>
    <t>43 MANNERS AVENUE</t>
  </si>
  <si>
    <t>65-M PATRICIA RD</t>
  </si>
  <si>
    <t>PER MLS SALE PRICE = $156,788</t>
  </si>
  <si>
    <t>12 TUXIS ROAD</t>
  </si>
  <si>
    <t>149 LIBERTY ST</t>
  </si>
  <si>
    <t>65 CUTLER RD</t>
  </si>
  <si>
    <t>1097 DAVIS AVE</t>
  </si>
  <si>
    <t>POINT (-71.88305 41.82211)</t>
  </si>
  <si>
    <t>19 HAWLEY DR</t>
  </si>
  <si>
    <t>J08172</t>
  </si>
  <si>
    <t>21 GRIFFING AV</t>
  </si>
  <si>
    <t>I12132</t>
  </si>
  <si>
    <t>6 ELM CREST DR</t>
  </si>
  <si>
    <t>C12059</t>
  </si>
  <si>
    <t>2950 MADISON AVE #G</t>
  </si>
  <si>
    <t>179 OENOKE RIDGE CH1</t>
  </si>
  <si>
    <t>NC  CO DATE = 11/29/2016</t>
  </si>
  <si>
    <t>108 CAMBRIDGE DR.</t>
  </si>
  <si>
    <t>351 PEMBERWICK RD 202</t>
  </si>
  <si>
    <t>67 CLAIRE HILL RD</t>
  </si>
  <si>
    <t>610 QUEEN ST</t>
  </si>
  <si>
    <t>POINT (-73.21986 41.20752)</t>
  </si>
  <si>
    <t>840 FENCEROW DRIVE</t>
  </si>
  <si>
    <t>14 PINNEY ST UNIT 43</t>
  </si>
  <si>
    <t>118 RUSSWIN RD</t>
  </si>
  <si>
    <t>POINT (-72.80949 41.66929)</t>
  </si>
  <si>
    <t>143 GLEN HILLS RD</t>
  </si>
  <si>
    <t>32 HALOCK DR</t>
  </si>
  <si>
    <t>11 BOULEVARD #3-11</t>
  </si>
  <si>
    <t>E16006-11</t>
  </si>
  <si>
    <t>53 SACKETT PT RD</t>
  </si>
  <si>
    <t>40 JONES DR</t>
  </si>
  <si>
    <t>15 MORNINGSIDE ROAD</t>
  </si>
  <si>
    <t>60-62 MOORE AVE.</t>
  </si>
  <si>
    <t>29 SUNNY VALLEY RD</t>
  </si>
  <si>
    <t>104 GEER MOUNTAIN RD</t>
  </si>
  <si>
    <t>0 SUMMER STREET N1121B</t>
  </si>
  <si>
    <t>14 COACHMEN LN</t>
  </si>
  <si>
    <t>143 TROLLEY CROSSING LA</t>
  </si>
  <si>
    <t>28 GRANBY DRIVE</t>
  </si>
  <si>
    <t>29 EMERSON RD</t>
  </si>
  <si>
    <t>148 LIMEKILN RD</t>
  </si>
  <si>
    <t>POINT (-73.39364 41.33147)</t>
  </si>
  <si>
    <t>34 THOMPSON STREET</t>
  </si>
  <si>
    <t>121 NORTH SHORE RD</t>
  </si>
  <si>
    <t>2149 FAIRFIELD BEACH ROAD</t>
  </si>
  <si>
    <t>DUPLICATE SALE - SEE #160000181</t>
  </si>
  <si>
    <t>22 LINDA LANE</t>
  </si>
  <si>
    <t>154 MIXVILLE ROAD</t>
  </si>
  <si>
    <t>POINT (-72.93704 41.51281)</t>
  </si>
  <si>
    <t>20 CHATSWORTH PL</t>
  </si>
  <si>
    <t>17 STONY BROOK DR</t>
  </si>
  <si>
    <t>117 PINNEY ST</t>
  </si>
  <si>
    <t>35 BARTON HILL RD</t>
  </si>
  <si>
    <t>259 WEST GRANBY RD</t>
  </si>
  <si>
    <t>POINT (-72.83833 41.95611)</t>
  </si>
  <si>
    <t>62 OAKRIDGE</t>
  </si>
  <si>
    <t>656 NOTT ST</t>
  </si>
  <si>
    <t>884 NORTH SALEM RD</t>
  </si>
  <si>
    <t>68 THERMOS AVE UNIT#109D</t>
  </si>
  <si>
    <t>246 HAMMERTOWN RD</t>
  </si>
  <si>
    <t>9 SHERRY LANE</t>
  </si>
  <si>
    <t>DUPLICATE ENTRY - SEE #160002</t>
  </si>
  <si>
    <t>51 TURTLE BAY DR</t>
  </si>
  <si>
    <t>89 HILL CREST RD</t>
  </si>
  <si>
    <t>56 HUMISTON AVE</t>
  </si>
  <si>
    <t>78 RIVER RD 9</t>
  </si>
  <si>
    <t>DUPLICATE ENTRY - SEE #160563</t>
  </si>
  <si>
    <t>450 BUTTONBALL LN</t>
  </si>
  <si>
    <t>POINT (-72.59848 41.68701)</t>
  </si>
  <si>
    <t>4 TALL PINES DR</t>
  </si>
  <si>
    <t>236 BATES DRIVE</t>
  </si>
  <si>
    <t>1637 FARMINGTON AV</t>
  </si>
  <si>
    <t>WATERFRONT PROPERTY ON RIVER</t>
  </si>
  <si>
    <t>345 EAST HILL ROAD</t>
  </si>
  <si>
    <t>17 BOLLES AVE</t>
  </si>
  <si>
    <t>73 JOHN WEIK RD</t>
  </si>
  <si>
    <t>48 MELODY LA</t>
  </si>
  <si>
    <t>390 NORTH LAKE ST</t>
  </si>
  <si>
    <t>PER MLS SA LE PRICE = $1,200,000</t>
  </si>
  <si>
    <t>40 NOVEMBER TRAIL</t>
  </si>
  <si>
    <t>7 SHEPERDS WAY</t>
  </si>
  <si>
    <t>50 CARDINAL CIRCLE</t>
  </si>
  <si>
    <t>75 WASHINGTON AVE 2-204</t>
  </si>
  <si>
    <t>11 GAYLEA DR</t>
  </si>
  <si>
    <t>12 POND ROAD</t>
  </si>
  <si>
    <t>489 WOLCOTT ST UN92</t>
  </si>
  <si>
    <t>634 GREEN HILL ROAD</t>
  </si>
  <si>
    <t>49 RICHARD RD.</t>
  </si>
  <si>
    <t>2107 HARTFORD TPKE</t>
  </si>
  <si>
    <t>202 MAIN ST #3D</t>
  </si>
  <si>
    <t>36 GREEN MANOR CIR.</t>
  </si>
  <si>
    <t>POINT (-72.58929 41.73486)</t>
  </si>
  <si>
    <t>ALSO SEE #160139</t>
  </si>
  <si>
    <t>120 RACE BROOK RD</t>
  </si>
  <si>
    <t>5 BURKE CROSSING</t>
  </si>
  <si>
    <t>POINT (-72.87174 41.75972)</t>
  </si>
  <si>
    <t>142 COW HILL RD</t>
  </si>
  <si>
    <t>40 VILLAGE COURT</t>
  </si>
  <si>
    <t>AFFORDABLE UNIT SOLD AT MARKET VALUE</t>
  </si>
  <si>
    <t>7 HAMPSHIRE DR.</t>
  </si>
  <si>
    <t>motivated seller; priced for quick sale; only 2 days on market</t>
  </si>
  <si>
    <t>25 GILBERT HILL RD</t>
  </si>
  <si>
    <t>87 COUNTRY CLUB RD</t>
  </si>
  <si>
    <t>POINT (-72.44964 41.78066)</t>
  </si>
  <si>
    <t>33 DEN ROAD</t>
  </si>
  <si>
    <t>2955 MADISON AVE #20</t>
  </si>
  <si>
    <t>55 RIVERVIEW RD</t>
  </si>
  <si>
    <t>109 FOREST STREET # 10</t>
  </si>
  <si>
    <t>149 BAILEY RD</t>
  </si>
  <si>
    <t>20 MOURNING DOVE TRL</t>
  </si>
  <si>
    <t>10 1/2 SOUND BEACH AVE</t>
  </si>
  <si>
    <t>165 HORCHKISS GROVE RD</t>
  </si>
  <si>
    <t>POINT (-72.78932 41.26477)</t>
  </si>
  <si>
    <t>55 BEEBE HILL RD</t>
  </si>
  <si>
    <t>POINT (-73.3603 41.95411)</t>
  </si>
  <si>
    <t>B10 E FARMS RD</t>
  </si>
  <si>
    <t>141 LEWIS RD</t>
  </si>
  <si>
    <t>255 BANKS RD</t>
  </si>
  <si>
    <t>5 HAWTHORNE RIDGE CIR</t>
  </si>
  <si>
    <t>22 REYNOLDS LA</t>
  </si>
  <si>
    <t>50 SPRING TRAIL</t>
  </si>
  <si>
    <t>VISTA AV</t>
  </si>
  <si>
    <t>I05107</t>
  </si>
  <si>
    <t>14 MAGAURAN DR</t>
  </si>
  <si>
    <t>184 BURGUNDY HILL LA</t>
  </si>
  <si>
    <t>HAS IN-LAW</t>
  </si>
  <si>
    <t>218 BEDFORD STREET # 3C</t>
  </si>
  <si>
    <t>174 WALLENS ST E2</t>
  </si>
  <si>
    <t>758 OCEAN AVE</t>
  </si>
  <si>
    <t>POINT (-72.43773 41.7468)</t>
  </si>
  <si>
    <t>87 HARTFORD AVE</t>
  </si>
  <si>
    <t>15 WITHE PASS</t>
  </si>
  <si>
    <t>POINT (-72.93811 41.78748)</t>
  </si>
  <si>
    <t>305 SPRINGER ROAD</t>
  </si>
  <si>
    <t>11209 ARGANESE PL</t>
  </si>
  <si>
    <t>345 GURLEYVILLE RD</t>
  </si>
  <si>
    <t>DIVORCE - COMPELLED TO SELL-RENTAL PROPERTY</t>
  </si>
  <si>
    <t>5 KEELER RD</t>
  </si>
  <si>
    <t>POINT (-73.47711 41.80913)</t>
  </si>
  <si>
    <t>284 WEST HILL RD</t>
  </si>
  <si>
    <t>POINT (-72.74028 41.71607)</t>
  </si>
  <si>
    <t>57 PROSPECT STREET</t>
  </si>
  <si>
    <t>22 1/2 CAROLINE PL</t>
  </si>
  <si>
    <t>26 LAKE RIDGE</t>
  </si>
  <si>
    <t>5 COPE FARMS RD</t>
  </si>
  <si>
    <t>37 FIELDSTONE LN</t>
  </si>
  <si>
    <t>COMMITTEE SALE, FORECLOSURE BY SALE</t>
  </si>
  <si>
    <t>31 NORFIELD ROAD</t>
  </si>
  <si>
    <t>48 PINE TREE LN</t>
  </si>
  <si>
    <t>POINT (-72.51902 41.81929)</t>
  </si>
  <si>
    <t>11 EMERSON ST</t>
  </si>
  <si>
    <t>111 MAIN STREET</t>
  </si>
  <si>
    <t>24 TOOLE DR</t>
  </si>
  <si>
    <t>145A RTE 39</t>
  </si>
  <si>
    <t>125 ALBRIGHT AVE</t>
  </si>
  <si>
    <t>COURT SALE BY FORCLOSURE</t>
  </si>
  <si>
    <t>67 CIPOLLA DR.</t>
  </si>
  <si>
    <t>POINT (-72.58804 41.76816)</t>
  </si>
  <si>
    <t>22 SECKAR RD</t>
  </si>
  <si>
    <t>4 EAST NECK RD</t>
  </si>
  <si>
    <t>50 HILLSIDE ST., #C-2</t>
  </si>
  <si>
    <t>105 HOLLEY RD</t>
  </si>
  <si>
    <t>282 WOOSTER STREET</t>
  </si>
  <si>
    <t>REO BANK SALE</t>
  </si>
  <si>
    <t>474 BLAKE RD</t>
  </si>
  <si>
    <t>42 PLAINS AVE</t>
  </si>
  <si>
    <t>141 SMITH RD</t>
  </si>
  <si>
    <t>32 MOSSA DR</t>
  </si>
  <si>
    <t>33A HARBOUR VILLAGE</t>
  </si>
  <si>
    <t>17 JONATHAN PLACE</t>
  </si>
  <si>
    <t>1046 RIDGEWOOD RD</t>
  </si>
  <si>
    <t>35 RITA AVENUE</t>
  </si>
  <si>
    <t>80 SIXTH ST</t>
  </si>
  <si>
    <t>90 WINTER ST</t>
  </si>
  <si>
    <t>11 NEW CANAAN WY</t>
  </si>
  <si>
    <t>UNIT 11</t>
  </si>
  <si>
    <t>POINT (-72.3051 41.95582)</t>
  </si>
  <si>
    <t>33 THEODORE ST</t>
  </si>
  <si>
    <t>26 DEERWOOD DR</t>
  </si>
  <si>
    <t>16 MURRAY RD</t>
  </si>
  <si>
    <t>7 MIDDLE RD.</t>
  </si>
  <si>
    <t>Construction In Progress</t>
  </si>
  <si>
    <t>60 EVANS AVE.</t>
  </si>
  <si>
    <t>66 TORRINGTON HGTS</t>
  </si>
  <si>
    <t>FORCED SALE/RECEIVED IN DIVORCE/PURCHASED HOUSE/NEEDED TO SELL</t>
  </si>
  <si>
    <t>231 ELLINGTON RD. #H</t>
  </si>
  <si>
    <t>121 RIDGETOP RD</t>
  </si>
  <si>
    <t>316 SO EAGLEVILLE RD</t>
  </si>
  <si>
    <t>162 WILTON RD WEST</t>
  </si>
  <si>
    <t>8 ROSE LA #24-10</t>
  </si>
  <si>
    <t>I09022-64</t>
  </si>
  <si>
    <t>124 CEDAR GROVE AVE</t>
  </si>
  <si>
    <t>217 NO BIGELOW RD</t>
  </si>
  <si>
    <t>POINT (-72.04821 41.77098)</t>
  </si>
  <si>
    <t>119 PARROTT AVE</t>
  </si>
  <si>
    <t>200 BLUE HILLS TRL</t>
  </si>
  <si>
    <t>BELOW MARKET-NO MLS</t>
  </si>
  <si>
    <t>POINT (-72.48244 41.68628)</t>
  </si>
  <si>
    <t>I25001</t>
  </si>
  <si>
    <t>442 UNDERMTN RD</t>
  </si>
  <si>
    <t>FORECLOSURE / AKA 7 HIGH MEADOW HILL RD / A07012</t>
  </si>
  <si>
    <t>128 ROBERT ST</t>
  </si>
  <si>
    <t>50 SOUTHWICK AVE</t>
  </si>
  <si>
    <t>POINT (-73.01351 41.55193)</t>
  </si>
  <si>
    <t>350 WEST LA</t>
  </si>
  <si>
    <t>38 SO FIRST ST</t>
  </si>
  <si>
    <t>POINT (-72.81072 41.53797)</t>
  </si>
  <si>
    <t>70 SECRET LAKE ROAD</t>
  </si>
  <si>
    <t>60 STRAWBERRY HILL AVE # 411</t>
  </si>
  <si>
    <t>3991 PARK AVENUE</t>
  </si>
  <si>
    <t>203 SUNSET AV CONDO</t>
  </si>
  <si>
    <t>POINT (-72.77826 41.53533)</t>
  </si>
  <si>
    <t>3 MILES ROAD</t>
  </si>
  <si>
    <t>62 LINDEN AVE</t>
  </si>
  <si>
    <t>1714 MAIN ST</t>
  </si>
  <si>
    <t>POINT (-73.13031 41.18418)</t>
  </si>
  <si>
    <t>45-11 WEST ST CONDO</t>
  </si>
  <si>
    <t>378 HIDDEN LAKE RD</t>
  </si>
  <si>
    <t>181 STONECREST DR</t>
  </si>
  <si>
    <t>280 PINE ST</t>
  </si>
  <si>
    <t>RIGHT OF WAY SALE</t>
  </si>
  <si>
    <t>POINT (-72.91233 41.66876)</t>
  </si>
  <si>
    <t>164-D VIRGINIA AVE</t>
  </si>
  <si>
    <t>1400 HARTFORD TPKE #40</t>
  </si>
  <si>
    <t>No known reason for low sale price</t>
  </si>
  <si>
    <t>121/01/21</t>
  </si>
  <si>
    <t>303 HEMLOCK DR</t>
  </si>
  <si>
    <t>36 NATSISKY FARM RD</t>
  </si>
  <si>
    <t>59 BASSWOOD RD</t>
  </si>
  <si>
    <t>71 WINDING RIDGE WA</t>
  </si>
  <si>
    <t>NEW CONSTRUCTION / B15002-52</t>
  </si>
  <si>
    <t>30 CRESTVIEW LANE</t>
  </si>
  <si>
    <t>L14077-244</t>
  </si>
  <si>
    <t>175 HOLLISTER DR.</t>
  </si>
  <si>
    <t>66 MILE HILL ROAD SOUTH</t>
  </si>
  <si>
    <t>40 HILLSIDE ST., #A-2</t>
  </si>
  <si>
    <t>6 BAYPATH DR.</t>
  </si>
  <si>
    <t>193 ASHLAND AVE</t>
  </si>
  <si>
    <t>127 ROSEHAVEN RD</t>
  </si>
  <si>
    <t>51 MECHANIC ST</t>
  </si>
  <si>
    <t>POINT (-72.51343 41.59852)</t>
  </si>
  <si>
    <t>160 RUGG BROOK RD</t>
  </si>
  <si>
    <t>POINT (-73.11912 41.93157)</t>
  </si>
  <si>
    <t>31 NOAHS WAY</t>
  </si>
  <si>
    <t>61 DAFFODIL LA</t>
  </si>
  <si>
    <t>POINT (-72.79078 41.53755)</t>
  </si>
  <si>
    <t>102 TOWN HOUSE RD U102</t>
  </si>
  <si>
    <t>337 NEW NORWALK RD</t>
  </si>
  <si>
    <t>37 EAST KENSINGTON PL</t>
  </si>
  <si>
    <t>803 OAK ST.</t>
  </si>
  <si>
    <t>101 LEWIS ST I</t>
  </si>
  <si>
    <t>1742-1G ROUTE 12</t>
  </si>
  <si>
    <t>69 MATTABASSET</t>
  </si>
  <si>
    <t>50 BEEBE HILL RD</t>
  </si>
  <si>
    <t>18-2A BRIDGE STREET</t>
  </si>
  <si>
    <t>928 OLD PASTURE DR</t>
  </si>
  <si>
    <t>NEW CONSTRUCTION / B15002-928</t>
  </si>
  <si>
    <t>140 BAHRE CORNER ROAD</t>
  </si>
  <si>
    <t>298 BEARDSLEY RD</t>
  </si>
  <si>
    <t>860 HOLLOW TREE RIDGE ROAD</t>
  </si>
  <si>
    <t>644 FAIRFIELD WOODS ROAD</t>
  </si>
  <si>
    <t>81 PONDVIEW DRIVE</t>
  </si>
  <si>
    <t>K16120-2905</t>
  </si>
  <si>
    <t>167 COUNTY LINE RD</t>
  </si>
  <si>
    <t>449 EAST THOMPSON RD</t>
  </si>
  <si>
    <t>60 DALEWOOD RD</t>
  </si>
  <si>
    <t>131 OLD MILL RD</t>
  </si>
  <si>
    <t>POINT (-73.66277 41.09283)</t>
  </si>
  <si>
    <t>41 FOUR SEASONS ROAD</t>
  </si>
  <si>
    <t>POINT (-73.36364 41.95555)</t>
  </si>
  <si>
    <t>23 HOBSON AVE</t>
  </si>
  <si>
    <t>149 HOADLEY STREET</t>
  </si>
  <si>
    <t>107 WOODHOUSE AVE</t>
  </si>
  <si>
    <t>49 FOREST STREET</t>
  </si>
  <si>
    <t>130 WOODLAND DRIVE</t>
  </si>
  <si>
    <t>35 STROLLO COURT</t>
  </si>
  <si>
    <t>Affordable House (Income) in Development</t>
  </si>
  <si>
    <t>115 PENDLETON RD</t>
  </si>
  <si>
    <t>5 VENICE DRIVE</t>
  </si>
  <si>
    <t>122 MORNINGSIDE DR EAST</t>
  </si>
  <si>
    <t>131 IVY HILLS RD</t>
  </si>
  <si>
    <t>POINT (-73.18409 41.49977)</t>
  </si>
  <si>
    <t>275 BURGUNDY HILL LA</t>
  </si>
  <si>
    <t>17 WOODCREST ROAD</t>
  </si>
  <si>
    <t>POINT (-72.80544 41.65629)</t>
  </si>
  <si>
    <t>40 RENTSCHLER ST.</t>
  </si>
  <si>
    <t>245 BEACH RD</t>
  </si>
  <si>
    <t>50 OAK RIDGE DR</t>
  </si>
  <si>
    <t>53 CHARLENE DR</t>
  </si>
  <si>
    <t>PER MLS PROPERTY NEEDS WORK - CASH OR 203K LOAN ONLY</t>
  </si>
  <si>
    <t>22 HUNTING RIDGE FARMS</t>
  </si>
  <si>
    <t>PUD/SALE OF BANK OWNED PROPERTY</t>
  </si>
  <si>
    <t>58 YALE ACRES RD</t>
  </si>
  <si>
    <t>6 FRANCINE DR</t>
  </si>
  <si>
    <t>POINT (-73.62302 41.04351)</t>
  </si>
  <si>
    <t>976 NORTH ST</t>
  </si>
  <si>
    <t>2 HALSTEAD LA</t>
  </si>
  <si>
    <t>GRANTEE OWNS PARCEL IN NEIGHBORHOOD/TRUSTEE SALE</t>
  </si>
  <si>
    <t>11 HI LO ROAD</t>
  </si>
  <si>
    <t>POINT (-72.71926 41.45525)</t>
  </si>
  <si>
    <t>23 CLAPBOARD RIDGE RD</t>
  </si>
  <si>
    <t>42 KELLOGG ST</t>
  </si>
  <si>
    <t>6 PLOW LANE</t>
  </si>
  <si>
    <t>125-B HUNTINGTON TPK</t>
  </si>
  <si>
    <t>113 OLD STAFFORD ROAD</t>
  </si>
  <si>
    <t>20 MOUNTAIN BRIAR</t>
  </si>
  <si>
    <t>103 DAVENPORT ST</t>
  </si>
  <si>
    <t>38 WESTFIELD ST</t>
  </si>
  <si>
    <t>45 PECK RD</t>
  </si>
  <si>
    <t>POINT (-72.63961 41.53899)</t>
  </si>
  <si>
    <t>49 BIRGE AVE</t>
  </si>
  <si>
    <t>POINT (-72.63828 41.93994)</t>
  </si>
  <si>
    <t>182 SILVER HILL RD</t>
  </si>
  <si>
    <t>POINT (-73.10673 41.3466)</t>
  </si>
  <si>
    <t>208 LAKESIDE DR</t>
  </si>
  <si>
    <t>92 MAIN ST # 229</t>
  </si>
  <si>
    <t>555 QUINNIPIAC AVE</t>
  </si>
  <si>
    <t>POINT (-72.85279 41.36689)</t>
  </si>
  <si>
    <t>101 SHORE DR</t>
  </si>
  <si>
    <t>1622 FARMINGTON AV #7</t>
  </si>
  <si>
    <t>42 PINEVIEW</t>
  </si>
  <si>
    <t>1036 GAYLORD MTN RD</t>
  </si>
  <si>
    <t>EMPLOYER PURCHASED AND SOLD TO EMPLOYEE SAME DAY</t>
  </si>
  <si>
    <t>46 WILLOUGHBY ST</t>
  </si>
  <si>
    <t>207 THAYER RD</t>
  </si>
  <si>
    <t>57 WAKEFIELD CIR.</t>
  </si>
  <si>
    <t>138 COOMER HILL RD</t>
  </si>
  <si>
    <t>26.1 AC OF FOREST LAND</t>
  </si>
  <si>
    <t>4 SOUTHVIEW STREET</t>
  </si>
  <si>
    <t>14 BROOKWOOD LANE</t>
  </si>
  <si>
    <t>13 WANGONK TRAIL</t>
  </si>
  <si>
    <t>13 MIKES TERR</t>
  </si>
  <si>
    <t>126-2002B BIRUTA ST</t>
  </si>
  <si>
    <t>L08006 - AKA 8 VALLEYVIEW RD</t>
  </si>
  <si>
    <t>79 HIGH RIDGE DR</t>
  </si>
  <si>
    <t>M10044</t>
  </si>
  <si>
    <t>18 HATHAWAY ST</t>
  </si>
  <si>
    <t>44 ORCHARD PL B</t>
  </si>
  <si>
    <t>5 COLBY CIR</t>
  </si>
  <si>
    <t>120 WILBROOK RD</t>
  </si>
  <si>
    <t>50 MINOR HILL RD</t>
  </si>
  <si>
    <t>2017 SUBDIVIDED LAND</t>
  </si>
  <si>
    <t>POINT (-72.3649 41.93666)</t>
  </si>
  <si>
    <t>2612 NORTH AVE #C8</t>
  </si>
  <si>
    <t>121, 1254 &amp; 130 WYKEHAM RD</t>
  </si>
  <si>
    <t>Price includes 3 parcels, 2 with a SF house and one vacant land</t>
  </si>
  <si>
    <t>25 ADAMS AVENUE # 210</t>
  </si>
  <si>
    <t>75 BASSWOOD RD</t>
  </si>
  <si>
    <t>33 BOULDER BROOK RD</t>
  </si>
  <si>
    <t>474 OAK AVE # 73</t>
  </si>
  <si>
    <t>207 MICA HILL RD</t>
  </si>
  <si>
    <t>453 EAST PUTNAM AVE 4</t>
  </si>
  <si>
    <t>162 EAST MAIN ST</t>
  </si>
  <si>
    <t>56 APPLEWOOD LANE</t>
  </si>
  <si>
    <t>45 WOODLAND AVE</t>
  </si>
  <si>
    <t>POINT (-72.84266 41.39807)</t>
  </si>
  <si>
    <t>440 TOTOKET RD</t>
  </si>
  <si>
    <t>683 BRANDY HILL RD</t>
  </si>
  <si>
    <t>27 TYLER LAKE HEIGHTS</t>
  </si>
  <si>
    <t>65 SEA HILL RD</t>
  </si>
  <si>
    <t>26 SUNSHINE AVE</t>
  </si>
  <si>
    <t>198 HOPE ST</t>
  </si>
  <si>
    <t>25 HAMMOCK PKWY</t>
  </si>
  <si>
    <t>104 CAMPBELL RD</t>
  </si>
  <si>
    <t>50 VILLAGE SQUARE DR</t>
  </si>
  <si>
    <t>POINT (-72.76799 41.70981)</t>
  </si>
  <si>
    <t>28 FAR VIEW DRIVE</t>
  </si>
  <si>
    <t>382 OLDE STAGE RD</t>
  </si>
  <si>
    <t>120 BARR RD</t>
  </si>
  <si>
    <t>POINT (-72.61538 41.71989)</t>
  </si>
  <si>
    <t>16 SPICER RD</t>
  </si>
  <si>
    <t>13 JOAN DRIVE</t>
  </si>
  <si>
    <t>329 BLACKSTONE VILG</t>
  </si>
  <si>
    <t>70 FOREST ST.</t>
  </si>
  <si>
    <t>POINT (-72.60232 41.7499)</t>
  </si>
  <si>
    <t>POINT (-71.86786 41.83215)</t>
  </si>
  <si>
    <t>324 UNION AVE</t>
  </si>
  <si>
    <t>16 STYLES AVENUE</t>
  </si>
  <si>
    <t>POINT (-72.74402 41.68381)</t>
  </si>
  <si>
    <t>118 WILSON AVE</t>
  </si>
  <si>
    <t>POINT (-72.96983 41.25418)</t>
  </si>
  <si>
    <t>470 DOWD AVENUE UNIT H3</t>
  </si>
  <si>
    <t>244 HOMELAND STREET</t>
  </si>
  <si>
    <t>85 RIVER  N-1</t>
  </si>
  <si>
    <t>43 EAST GRANBY ROAD</t>
  </si>
  <si>
    <t>POINT (-72.78193 41.95378)</t>
  </si>
  <si>
    <t>102 OLD TURNPIKE RD</t>
  </si>
  <si>
    <t>POINT (-72.88011 41.59156)</t>
  </si>
  <si>
    <t>31 BLACKHALL ST</t>
  </si>
  <si>
    <t>136 PEMBROKE RD #1-3</t>
  </si>
  <si>
    <t>SALE OF FORECLOSURE / G05015-3</t>
  </si>
  <si>
    <t>44 ALPS DR.</t>
  </si>
  <si>
    <t>2 BARN CIRLCE</t>
  </si>
  <si>
    <t>021-0018-53 OUT OF FORECLOSURER</t>
  </si>
  <si>
    <t>489 WOLCOTT ST UN17-5 AKA UN 1</t>
  </si>
  <si>
    <t>55 DOWD AVENUE UNIT 35</t>
  </si>
  <si>
    <t>691 SILVERMINE RD</t>
  </si>
  <si>
    <t>33 WOODBINE ST</t>
  </si>
  <si>
    <t>7 POLK LN</t>
  </si>
  <si>
    <t>INCL WEST ST PARCEL</t>
  </si>
  <si>
    <t>709 RIDGE RD</t>
  </si>
  <si>
    <t>20 BRIDGE STREET</t>
  </si>
  <si>
    <t>67 BALANCE ROCK RD UNIT 16</t>
  </si>
  <si>
    <t>918 OLD PASTURE DR</t>
  </si>
  <si>
    <t>B15002-918</t>
  </si>
  <si>
    <t>57 INGRAHAM ST</t>
  </si>
  <si>
    <t>ALSO SEE #160294</t>
  </si>
  <si>
    <t>58-D MENCEL CIR</t>
  </si>
  <si>
    <t>19 ROBIN CT</t>
  </si>
  <si>
    <t>71 LASALLE ST</t>
  </si>
  <si>
    <t>5B ST MARC CIRCLE</t>
  </si>
  <si>
    <t>25 CRESCENT CT.</t>
  </si>
  <si>
    <t>101 ASH SWAMP RD</t>
  </si>
  <si>
    <t>POINT (-72.51193 41.70333)</t>
  </si>
  <si>
    <t>36 BODWELL RD.</t>
  </si>
  <si>
    <t>55 FANNING RD</t>
  </si>
  <si>
    <t>170 HIGHLAWN ROAD</t>
  </si>
  <si>
    <t>CHG IN PROPERTY</t>
  </si>
  <si>
    <t>21 WOODMONT CIRCLE</t>
  </si>
  <si>
    <t>5 BUTTERNUT LANE</t>
  </si>
  <si>
    <t>72 SHADY KNOLL LA</t>
  </si>
  <si>
    <t>323 PARMELEE HILL RD</t>
  </si>
  <si>
    <t>930-C WILLIAM ST</t>
  </si>
  <si>
    <t>347 HIGH RIDGE ROAD</t>
  </si>
  <si>
    <t>481 GAYLORD MTN RD</t>
  </si>
  <si>
    <t>104 FIVE MILE RIVER ROAD</t>
  </si>
  <si>
    <t>751D WEST MAIN ST</t>
  </si>
  <si>
    <t>82 GARFIELD AV</t>
  </si>
  <si>
    <t>I15142</t>
  </si>
  <si>
    <t>229 ELLINGTON RD., #1</t>
  </si>
  <si>
    <t>45 RIDGEVIEW WAY</t>
  </si>
  <si>
    <t>120 BEECHER DR</t>
  </si>
  <si>
    <t>POSSIBLE CORP</t>
  </si>
  <si>
    <t>760 ARCTIC ST</t>
  </si>
  <si>
    <t>28 ROUNDHILL RD</t>
  </si>
  <si>
    <t>D08017</t>
  </si>
  <si>
    <t>1010-26 LONG COVE RD</t>
  </si>
  <si>
    <t>17 HUNDRED ACRES ROAD</t>
  </si>
  <si>
    <t>28 TURKEY HILL ROAD SOUTH</t>
  </si>
  <si>
    <t>3 CROSS STREET</t>
  </si>
  <si>
    <t>43 BART DRIVE</t>
  </si>
  <si>
    <t>4 INVERNESS LA</t>
  </si>
  <si>
    <t>92 WHIPPOORWILL HOLLOW RD</t>
  </si>
  <si>
    <t>24 CARRIAGE DRIVE</t>
  </si>
  <si>
    <t>14 ROB RIDER ROAD</t>
  </si>
  <si>
    <t>102 CENTRAL AVE</t>
  </si>
  <si>
    <t>485 DOWD AVENUE</t>
  </si>
  <si>
    <t>27 CREAMERY HILL RD</t>
  </si>
  <si>
    <t>1 ABBOTT RD #204</t>
  </si>
  <si>
    <t>327 PUMPKIN HILL RD</t>
  </si>
  <si>
    <t>128 FAIRVIEW AVENUE</t>
  </si>
  <si>
    <t>POINT (-73.52451 41.02574)</t>
  </si>
  <si>
    <t>6 SYPHER RD</t>
  </si>
  <si>
    <t>126 CHURCHILL STREET</t>
  </si>
  <si>
    <t>84 DINO RD</t>
  </si>
  <si>
    <t>133 CANDLEWOOD LK  N</t>
  </si>
  <si>
    <t>255 E HERITAGE VILLAGE</t>
  </si>
  <si>
    <t>ALREADY OWNS 1/3-BOUGHT OUT SIBLINGS 2/3</t>
  </si>
  <si>
    <t>49 SCOTT ST.</t>
  </si>
  <si>
    <t>101 LOUISIANA AVE #101</t>
  </si>
  <si>
    <t>POINT (-73.17705 41.20961)</t>
  </si>
  <si>
    <t>2370 NORTH AVE #12G</t>
  </si>
  <si>
    <t>37 POCONO POINT RD</t>
  </si>
  <si>
    <t>MOBILE HOME / K05120-196</t>
  </si>
  <si>
    <t>POINT (-73.4346 41.46046)</t>
  </si>
  <si>
    <t>609 TAMARACK RD</t>
  </si>
  <si>
    <t>309 WEST LYON FARM DR</t>
  </si>
  <si>
    <t>2 ORANGEWOOD WEST</t>
  </si>
  <si>
    <t>162 SHELTER ROCK RD</t>
  </si>
  <si>
    <t>2 BLDGS ON 1 PARCEL / M14003</t>
  </si>
  <si>
    <t>POINT (-73.41082 41.39491)</t>
  </si>
  <si>
    <t>17 CHESTER ROAD</t>
  </si>
  <si>
    <t>81A &amp; G57 HERITAGE HILL RD</t>
  </si>
  <si>
    <t>69 PUTNAM ST</t>
  </si>
  <si>
    <t>99 CENTRAL AVE.</t>
  </si>
  <si>
    <t>803 TIMBER LANE</t>
  </si>
  <si>
    <t>6 HEATHERFIELD DR</t>
  </si>
  <si>
    <t>5 LOCUST TL</t>
  </si>
  <si>
    <t>H03034</t>
  </si>
  <si>
    <t>78 SHORTWOODS RD</t>
  </si>
  <si>
    <t>40 SUNSET BEACH RD</t>
  </si>
  <si>
    <t>5 LIBERTY PL #A5, 144 EAST MAI</t>
  </si>
  <si>
    <t>5 LIBERTY PL #A5 ASSESS $16000, 144 EAST MAIN ST #23A ASSESS $42700 &amp; #23C $43100</t>
  </si>
  <si>
    <t>59 STONECREST DR</t>
  </si>
  <si>
    <t>short sale per line 2 of transfer sheet</t>
  </si>
  <si>
    <t>115-125 KING ST</t>
  </si>
  <si>
    <t>6.092 AC OF 27.67 AC / B06001</t>
  </si>
  <si>
    <t>58 WAYNE RD</t>
  </si>
  <si>
    <t>5 SLEEPY HOLLOW PTWY</t>
  </si>
  <si>
    <t>42 NORTH LAKE DR 42F1</t>
  </si>
  <si>
    <t>21 EATON ST</t>
  </si>
  <si>
    <t>6 WEST WOODLAND RD</t>
  </si>
  <si>
    <t>4 FIELD RD</t>
  </si>
  <si>
    <t>252 WILLINGTON HILL RD</t>
  </si>
  <si>
    <t>WINDAWAY</t>
  </si>
  <si>
    <t>D16090</t>
  </si>
  <si>
    <t>192 STERLING VLG</t>
  </si>
  <si>
    <t>38 HARVEST CT</t>
  </si>
  <si>
    <t>22 GLENBROOK ROAD # 113</t>
  </si>
  <si>
    <t>ALSO SEE #160054</t>
  </si>
  <si>
    <t>260 BURLINGTON AVE UN5</t>
  </si>
  <si>
    <t>111 NAOMI DR.</t>
  </si>
  <si>
    <t>52 LITTLE RIVER DRIVE</t>
  </si>
  <si>
    <t>1355&amp;1356 FAIRFIELD BEACH RD</t>
  </si>
  <si>
    <t>332 PLAINVILLE AV</t>
  </si>
  <si>
    <t>188 PEPIN PL</t>
  </si>
  <si>
    <t>139 SANDRA DR.</t>
  </si>
  <si>
    <t>151 GALLUP HILL RD</t>
  </si>
  <si>
    <t>135 EAST MAIN ST #13</t>
  </si>
  <si>
    <t>377+8775  SCOTT SWAMP RD</t>
  </si>
  <si>
    <t>SOLD TO ABUTTING PROPERTY OWNER .HOUSE+ EXTRA LOT</t>
  </si>
  <si>
    <t>3 REISMAN TRAIL</t>
  </si>
  <si>
    <t>POINT (-72.60723 41.44804)</t>
  </si>
  <si>
    <t>33 HARVEST CT</t>
  </si>
  <si>
    <t>74 ANDREIS TRL</t>
  </si>
  <si>
    <t>11 ALLADDIN AVE</t>
  </si>
  <si>
    <t>238 RATLUM ROAD</t>
  </si>
  <si>
    <t>20 NORTH MAIN ST  SX</t>
  </si>
  <si>
    <t>505-21 EMMETT ST</t>
  </si>
  <si>
    <t>1920 CENTER GROTON RD</t>
  </si>
  <si>
    <t>RENOVATED HOUSE FLIP - SEE PREVIOUS SALE #150719 WITH SAME ASSESSMENT</t>
  </si>
  <si>
    <t>225 GRANDVIEW ROAD</t>
  </si>
  <si>
    <t>48 HILLVIEW STREET</t>
  </si>
  <si>
    <t>19 HOLOHAN AVE</t>
  </si>
  <si>
    <t>241 LEAD MINE BROOK</t>
  </si>
  <si>
    <t>124 HARRIS DRIVE</t>
  </si>
  <si>
    <t>9 SO MEADOW DR</t>
  </si>
  <si>
    <t>F10002</t>
  </si>
  <si>
    <t>9 BYRAM DOCK ST 1ST &amp; 2ND TRAC</t>
  </si>
  <si>
    <t>POINT (-73.64718 41.00134)</t>
  </si>
  <si>
    <t>37 STURGES COMMONS</t>
  </si>
  <si>
    <t>POINT (-73.31769 41.15707)</t>
  </si>
  <si>
    <t>NOT SURE OF THE CONNECTION, IF ANY?</t>
  </si>
  <si>
    <t>144 VALLEY VIEW CT</t>
  </si>
  <si>
    <t>48 HILLVIEW ST</t>
  </si>
  <si>
    <t>124-130 DEER HILL AV #B-14</t>
  </si>
  <si>
    <t>I15121-14</t>
  </si>
  <si>
    <t>POINT (-73.45252 41.38953)</t>
  </si>
  <si>
    <t>439 DURHAM ROAD</t>
  </si>
  <si>
    <t>176 CARTER ST</t>
  </si>
  <si>
    <t>6 AMHERST RD</t>
  </si>
  <si>
    <t>99 CROSS HIGHWAY</t>
  </si>
  <si>
    <t>POINT (-73.34251 41.16216)</t>
  </si>
  <si>
    <t>186 NEW HAVEN AVE</t>
  </si>
  <si>
    <t>78 LANCE CIRCLE</t>
  </si>
  <si>
    <t>172 SHEFFIELD LN</t>
  </si>
  <si>
    <t>1289 NO COLONY RD</t>
  </si>
  <si>
    <t>256 WILLOW SPRINGS</t>
  </si>
  <si>
    <t>1005 BURR STREET</t>
  </si>
  <si>
    <t>658 EAST ST</t>
  </si>
  <si>
    <t>3 CHEROKEE RUN</t>
  </si>
  <si>
    <t>38 NORTH PARK ST</t>
  </si>
  <si>
    <t>POINT (-72.4486 41.87277)</t>
  </si>
  <si>
    <t>56 IRELAND DR</t>
  </si>
  <si>
    <t>AND Q/C/38+83</t>
  </si>
  <si>
    <t>111B COUNTRY SQUIRE</t>
  </si>
  <si>
    <t>380 TOLL HOUSE LANE</t>
  </si>
  <si>
    <t>50 FORTY ACRE MT RD</t>
  </si>
  <si>
    <t>K03006</t>
  </si>
  <si>
    <t>48 SOUND VIEW HEIGHTS</t>
  </si>
  <si>
    <t>K24060 - RENOVATED SEE PREVIOUS SALE #160042</t>
  </si>
  <si>
    <t>51 BROOK ST.</t>
  </si>
  <si>
    <t>UNIT K304</t>
  </si>
  <si>
    <t>155 JUDY LN</t>
  </si>
  <si>
    <t>1118 FLANDERS RD</t>
  </si>
  <si>
    <t>2 BIGELOW RD</t>
  </si>
  <si>
    <t>136 STILSON HILL RD</t>
  </si>
  <si>
    <t>POINT (-73.47038 41.59641)</t>
  </si>
  <si>
    <t>7 WILLOW COURT</t>
  </si>
  <si>
    <t>43A MARSHALL ROAD</t>
  </si>
  <si>
    <t>186 FARROWS ST</t>
  </si>
  <si>
    <t>22 CANNON RIDGE DR</t>
  </si>
  <si>
    <t>POINT (-73.12699 41.59407)</t>
  </si>
  <si>
    <t>9 C TALCOTT RIDGE RD</t>
  </si>
  <si>
    <t>981 TRUMBULL HWY</t>
  </si>
  <si>
    <t>47 SOUTH ELM ST</t>
  </si>
  <si>
    <t>252 OLD CANTERBURY TPKE #102</t>
  </si>
  <si>
    <t>POINT (-72.06202 41.57355)</t>
  </si>
  <si>
    <t>58 SCOFIELD AVE</t>
  </si>
  <si>
    <t>883-B10 RUBBER AVENUE</t>
  </si>
  <si>
    <t>361 BROOKLAWN AVENUE</t>
  </si>
  <si>
    <t>4 DOERING DRIVE</t>
  </si>
  <si>
    <t>80 BENNY DR</t>
  </si>
  <si>
    <t>POINT (-72.88266 41.57713)</t>
  </si>
  <si>
    <t>4 LOWLYN ROAD</t>
  </si>
  <si>
    <t>860 BALDWIN RD</t>
  </si>
  <si>
    <t>454 FITCHVILLE RD</t>
  </si>
  <si>
    <t>POINT (-72.18534 41.57431)</t>
  </si>
  <si>
    <t>DUPLICATE ENTRY - SEE #1600436</t>
  </si>
  <si>
    <t>600 WASHINGTON AVE #E-4</t>
  </si>
  <si>
    <t>25 PHILSON CT</t>
  </si>
  <si>
    <t>111 JEFFERSON DR</t>
  </si>
  <si>
    <t>46 TUTHILL ST</t>
  </si>
  <si>
    <t>5 ELENA DR</t>
  </si>
  <si>
    <t>35 LAKE DR</t>
  </si>
  <si>
    <t>14B SYCAMORE DR</t>
  </si>
  <si>
    <t>52 MONCE ROAD</t>
  </si>
  <si>
    <t>35 VICTORIA DR</t>
  </si>
  <si>
    <t>POINT (-72.79892 41.5162)</t>
  </si>
  <si>
    <t>168 SO MONTOWESE ST</t>
  </si>
  <si>
    <t>ESTATE SALE/HOUSE IN BAD SHAPE/PURCHASED TWO PARCELS IN ONE DEED</t>
  </si>
  <si>
    <t>239 BRUSHY RIDGE RD</t>
  </si>
  <si>
    <t>85 HUTCHINSON PKWY</t>
  </si>
  <si>
    <t>106 SCHUYLER AVE</t>
  </si>
  <si>
    <t>20 MICHIGAN AVE</t>
  </si>
  <si>
    <t>79 MULLER RD</t>
  </si>
  <si>
    <t>74 OCEAN AVE</t>
  </si>
  <si>
    <t>45 SILVER RIDGE RD</t>
  </si>
  <si>
    <t>186 VESPER STREET</t>
  </si>
  <si>
    <t>125 NORTH ROAD</t>
  </si>
  <si>
    <t>40 ALGONQUIN TRAIL</t>
  </si>
  <si>
    <t>9, 11, 15, 17 OLD HARTFORD AVE</t>
  </si>
  <si>
    <t>ONE HOUSE &amp; LOT AND THREE LOTS</t>
  </si>
  <si>
    <t>110 BIBEAULT ST</t>
  </si>
  <si>
    <t>64 OXBOW DR 8C6</t>
  </si>
  <si>
    <t>118 BROOKLAWN TERRACE</t>
  </si>
  <si>
    <t>390 JUDD STREET</t>
  </si>
  <si>
    <t>800 SO CURTIS ST</t>
  </si>
  <si>
    <t>POINT (-72.80045 41.50942)</t>
  </si>
  <si>
    <t>66 HULLS HIGHWAY</t>
  </si>
  <si>
    <t>16 NINA DRIVE</t>
  </si>
  <si>
    <t>45-47 HARBOR RIDGE RD</t>
  </si>
  <si>
    <t>2 PARCELS SOLD TOGETHER / I05123 &amp; 124</t>
  </si>
  <si>
    <t>363 LAKE AVE</t>
  </si>
  <si>
    <t>129 CONCORD ST</t>
  </si>
  <si>
    <t>2612 NORTH AVE #F02</t>
  </si>
  <si>
    <t>22 CHARTER RD</t>
  </si>
  <si>
    <t>203 FOWLER RD</t>
  </si>
  <si>
    <t>282 NAUBUC AVE.</t>
  </si>
  <si>
    <t>66 MONROE ST</t>
  </si>
  <si>
    <t>19 WESTBROOK DRIVE</t>
  </si>
  <si>
    <t>58-C MENCEL CIRCLE</t>
  </si>
  <si>
    <t>7 WEST MEADOW LA #03</t>
  </si>
  <si>
    <t>79 CLAUDIA DR #457</t>
  </si>
  <si>
    <t>4 BRAINTREE CT</t>
  </si>
  <si>
    <t>231 TURTLE BACK RD</t>
  </si>
  <si>
    <t>70 AUDI LN</t>
  </si>
  <si>
    <t>160 FURNACE AVE</t>
  </si>
  <si>
    <t>POINT (-72.29707 41.97816)</t>
  </si>
  <si>
    <t>46 MILTON RD</t>
  </si>
  <si>
    <t>77 CARRIAGE DR</t>
  </si>
  <si>
    <t>POINT (-72.83123 41.39883)</t>
  </si>
  <si>
    <t>RATIO SOLD TO DEVELOPER</t>
  </si>
  <si>
    <t>14 BROAD PLACE</t>
  </si>
  <si>
    <t>293 WOODSTOCK AVE</t>
  </si>
  <si>
    <t>1314 MILL PLAIN ROAD</t>
  </si>
  <si>
    <t>207 SNAKE MEADOW HILL RD</t>
  </si>
  <si>
    <t>CAPE BUILT 1985 ON 2.05 ACRES</t>
  </si>
  <si>
    <t>442 RIVERSVILLE RD</t>
  </si>
  <si>
    <t>512 SO CURTIS ST</t>
  </si>
  <si>
    <t>92 ORCHARD DR</t>
  </si>
  <si>
    <t>Trusttee Deed - Short Sale</t>
  </si>
  <si>
    <t>42 RIDGEWOOD TERR</t>
  </si>
  <si>
    <t>59 PEPPER LANE</t>
  </si>
  <si>
    <t>65 WEST PALMER ST</t>
  </si>
  <si>
    <t>584 MURDOCK AVE</t>
  </si>
  <si>
    <t>212 LAKE DR</t>
  </si>
  <si>
    <t>15 AUSTIN BROOK DRIVE</t>
  </si>
  <si>
    <t>RATIO TOO LOW BECAUSE NEW DWELLING</t>
  </si>
  <si>
    <t>12 PROSPECT ST WEST</t>
  </si>
  <si>
    <t>19 BELRIDGE RD</t>
  </si>
  <si>
    <t>70 BLUE RIDGE</t>
  </si>
  <si>
    <t>438 TUNXIS AVE</t>
  </si>
  <si>
    <t>PER MLS SALE PRICE = $318,000</t>
  </si>
  <si>
    <t>147 BEAR PAW RD</t>
  </si>
  <si>
    <t>12 NEIGHBORLY WAY</t>
  </si>
  <si>
    <t>135 RHODES ST</t>
  </si>
  <si>
    <t>34 SPRUCE ST</t>
  </si>
  <si>
    <t>POINT (-73.58095 41.03102)</t>
  </si>
  <si>
    <t>16 CHEROKEE COURT</t>
  </si>
  <si>
    <t>94 STARR AVE</t>
  </si>
  <si>
    <t>POINT (-72.73106 41.71382)</t>
  </si>
  <si>
    <t>350-A BRITTANY FARMS</t>
  </si>
  <si>
    <t>1421 KOSSUTH &amp; 1431 KOSSUTH</t>
  </si>
  <si>
    <t>68 AIRWAY DR</t>
  </si>
  <si>
    <t>20 FIR LA</t>
  </si>
  <si>
    <t>GRANTEE BOUGHT BACK FAMILY HOME</t>
  </si>
  <si>
    <t>600 HOLLOW TREE RIDGE ROAD</t>
  </si>
  <si>
    <t>102 FABER AVE</t>
  </si>
  <si>
    <t>502 D HERITAGE VILLAGE</t>
  </si>
  <si>
    <t>45 HARBOR AVENUE</t>
  </si>
  <si>
    <t>AS IS SALE/VACANT/SELLER FINANCING</t>
  </si>
  <si>
    <t>38 CEDAR GROVE RD</t>
  </si>
  <si>
    <t>157 STANDISH RD</t>
  </si>
  <si>
    <t>49 MILL BROOK ROAD</t>
  </si>
  <si>
    <t>21 KINNE RD</t>
  </si>
  <si>
    <t>9 MANSFIELD PLANE</t>
  </si>
  <si>
    <t>59 HIGHLAND TERR</t>
  </si>
  <si>
    <t>90 SOUTH AVE #5</t>
  </si>
  <si>
    <t>Sale of an undivided or part inerest in real property. This is a co-op.</t>
  </si>
  <si>
    <t>2370 NORTH AVE #8B</t>
  </si>
  <si>
    <t>4 IVES PL</t>
  </si>
  <si>
    <t>37 REDWOOD LN</t>
  </si>
  <si>
    <t>POINT (-72.52286 41.66446)</t>
  </si>
  <si>
    <t>50 MARLEN DR</t>
  </si>
  <si>
    <t>38 WILDERNESS WAY</t>
  </si>
  <si>
    <t>POINT (-72.27317 41.91791)</t>
  </si>
  <si>
    <t>K09033</t>
  </si>
  <si>
    <t>POINT (-73.43045 41.41908)</t>
  </si>
  <si>
    <t>2743 EASTON TURNPIKE</t>
  </si>
  <si>
    <t>38 DUDLEY ST</t>
  </si>
  <si>
    <t>17 GOLDEN HILL ST</t>
  </si>
  <si>
    <t>27 COLEMAN RD</t>
  </si>
  <si>
    <t>PER MLS HOUSE IS PRICED TO REFLECT CONDITION</t>
  </si>
  <si>
    <t>763 KILLINGWORTH RD</t>
  </si>
  <si>
    <t>POINT (-72.55553 41.44563)</t>
  </si>
  <si>
    <t>2 SHELDRAKE RD</t>
  </si>
  <si>
    <t>61 RED CEDAR CIR</t>
  </si>
  <si>
    <t>50 WHITNEY STREET</t>
  </si>
  <si>
    <t>7 CARLYLE RD</t>
  </si>
  <si>
    <t>I06158</t>
  </si>
  <si>
    <t>294 PIXLEE PL</t>
  </si>
  <si>
    <t>1492 NORTH AVE #201</t>
  </si>
  <si>
    <t>12 MARY LANE</t>
  </si>
  <si>
    <t>POINT (-73.5765 41.04579)</t>
  </si>
  <si>
    <t>278 CRYSTAL AVE</t>
  </si>
  <si>
    <t>POINT (-72.51162 41.35465)</t>
  </si>
  <si>
    <t>164 OLD WOLCOTT RD</t>
  </si>
  <si>
    <t>268 DIVINITY ST UN12</t>
  </si>
  <si>
    <t>37 BOBOLINK LN</t>
  </si>
  <si>
    <t>POINT (-72.44021 42.00375)</t>
  </si>
  <si>
    <t>22 JOHNSON PL</t>
  </si>
  <si>
    <t>88 BLUE RIDGE CIRCLE</t>
  </si>
  <si>
    <t>POINT (-72.90693 41.51284)</t>
  </si>
  <si>
    <t>258 CEDAR SWAMP RD</t>
  </si>
  <si>
    <t>166 WESTMINSTER ST</t>
  </si>
  <si>
    <t>69 MINTURN RD</t>
  </si>
  <si>
    <t>63 HOTCHKISS LANE</t>
  </si>
  <si>
    <t>129 SCHOOL STREET</t>
  </si>
  <si>
    <t>5 JOFRAN LA</t>
  </si>
  <si>
    <t>36 DEAD HILL RD</t>
  </si>
  <si>
    <t>Sold house lot and abutting lot in one deed</t>
  </si>
  <si>
    <t>7 JACKSON ST</t>
  </si>
  <si>
    <t>37 WAKEFIELD CIR.</t>
  </si>
  <si>
    <t>POINT (-72.60679 41.76084)</t>
  </si>
  <si>
    <t>FROM US NATIONAL BANK</t>
  </si>
  <si>
    <t>6 PARKER TERRACE</t>
  </si>
  <si>
    <t>POINT (-72.39898 41.35434)</t>
  </si>
  <si>
    <t>9 RIVER RIDGE LANE</t>
  </si>
  <si>
    <t>70 NATHAN HALE RD</t>
  </si>
  <si>
    <t>191 PACIFIC ST</t>
  </si>
  <si>
    <t>129 SAWMILL BROOK LA</t>
  </si>
  <si>
    <t>160 WISTERIA DRIVE</t>
  </si>
  <si>
    <t>139 COLUMBUS BLVD</t>
  </si>
  <si>
    <t>POINT (-72.77694 41.66734)</t>
  </si>
  <si>
    <t>INCLDS ADJACENT LOT</t>
  </si>
  <si>
    <t>42 GUNGY RD</t>
  </si>
  <si>
    <t>819 COLORADO AVE</t>
  </si>
  <si>
    <t>4 MOORLAND DR</t>
  </si>
  <si>
    <t>NEW CONSTRUCTION / B15004-47</t>
  </si>
  <si>
    <t>165 LEFOLL BLVD</t>
  </si>
  <si>
    <t>108 HAWTHORNE DR</t>
  </si>
  <si>
    <t>29 JEFFREY LA</t>
  </si>
  <si>
    <t>174 LEDYARD ST</t>
  </si>
  <si>
    <t>195 KRAWSKI DR</t>
  </si>
  <si>
    <t>2ND RESALE OUT OF FORECLOSURE - SEE PREVIOUS SALE #160699</t>
  </si>
  <si>
    <t>338 KENT AVE</t>
  </si>
  <si>
    <t>76 MANORWOOD DR</t>
  </si>
  <si>
    <t>9 GARDEN ST</t>
  </si>
  <si>
    <t>27 MARKS RD</t>
  </si>
  <si>
    <t>65 NEW CHESHIRE RD</t>
  </si>
  <si>
    <t>14 R MICA HILL RD</t>
  </si>
  <si>
    <t>Pa-490 property</t>
  </si>
  <si>
    <t>11 DORIS RD</t>
  </si>
  <si>
    <t>0 HARBOR DRIVE DOCK B23</t>
  </si>
  <si>
    <t>1200 NEW BRITAIN AVE</t>
  </si>
  <si>
    <t>49 STONY BROOK ROAD</t>
  </si>
  <si>
    <t>67 NATHANS LANE</t>
  </si>
  <si>
    <t>7 CARRIGLEA DR</t>
  </si>
  <si>
    <t>102 MEADOWGATE</t>
  </si>
  <si>
    <t>48 LENORE DRIVE</t>
  </si>
  <si>
    <t>590 CARPENTER RD</t>
  </si>
  <si>
    <t>24 WICKHAMS FANCY</t>
  </si>
  <si>
    <t>21 EGYPT LN</t>
  </si>
  <si>
    <t>74 SALISBURY ROAD</t>
  </si>
  <si>
    <t>164 MILTON AVE</t>
  </si>
  <si>
    <t>304 PINE ROCK AVE UC18</t>
  </si>
  <si>
    <t>317 LEDGE RD</t>
  </si>
  <si>
    <t>27 CARVER CIRCLE</t>
  </si>
  <si>
    <t>10 YELLOW BIRCH RD</t>
  </si>
  <si>
    <t>POINT (-72.67359 41.52623)</t>
  </si>
  <si>
    <t>226 FIRST AVE</t>
  </si>
  <si>
    <t>29 JOLLEY RD</t>
  </si>
  <si>
    <t>11 BERTMOR DRIVE</t>
  </si>
  <si>
    <t>115 KING ST</t>
  </si>
  <si>
    <t>B06001</t>
  </si>
  <si>
    <t>474 WOODSTOCK AVE</t>
  </si>
  <si>
    <t>197 TREMONT AVE</t>
  </si>
  <si>
    <t>1086 WEST WOODS RD</t>
  </si>
  <si>
    <t>125 BREWSTER ST</t>
  </si>
  <si>
    <t>TRANS OF CONVENIENCE, MOVED TO REHAB FACILITY</t>
  </si>
  <si>
    <t>14 BALSAM ST</t>
  </si>
  <si>
    <t>72 JASON AVE</t>
  </si>
  <si>
    <t>23% INTEREST</t>
  </si>
  <si>
    <t>264 CENTRAL AVE</t>
  </si>
  <si>
    <t>sold with a 2nd parcel and at same time as a 3rd - estate sale-parcels may be combined at a future d</t>
  </si>
  <si>
    <t>22 PAYTON ST</t>
  </si>
  <si>
    <t>1781 CROSS HIGHWAY</t>
  </si>
  <si>
    <t>152 SILKEY ROAD</t>
  </si>
  <si>
    <t>12 CUMPSTONE DR</t>
  </si>
  <si>
    <t>POINT (-72.90399 41.39955)</t>
  </si>
  <si>
    <t>291 BINGHAM RD #03</t>
  </si>
  <si>
    <t>SENT LETTER. TRAILER,NO LAND</t>
  </si>
  <si>
    <t>1380 RHEY AVE</t>
  </si>
  <si>
    <t>POINT (-72.87181 41.46554)</t>
  </si>
  <si>
    <t>740 FIELD STREET</t>
  </si>
  <si>
    <t>56 ELI CHAPMAN RD</t>
  </si>
  <si>
    <t>POINT (-72.41471 41.51974)</t>
  </si>
  <si>
    <t>126 HILLCREST AVE</t>
  </si>
  <si>
    <t>138 PENWOOD XING</t>
  </si>
  <si>
    <t>NC  CO = 6/19/2017</t>
  </si>
  <si>
    <t>385 EAST MITCHELL</t>
  </si>
  <si>
    <t>122 SHEPARD AVE U122</t>
  </si>
  <si>
    <t>59 EDGEWOOD DRIVE</t>
  </si>
  <si>
    <t>POINT (-72.75992 42.00482)</t>
  </si>
  <si>
    <t>1 FITZWILLIAM PARK</t>
  </si>
  <si>
    <t>13 BLEECKER CIR</t>
  </si>
  <si>
    <t>40 FAITHS LA</t>
  </si>
  <si>
    <t>L14077-156</t>
  </si>
  <si>
    <t>27 KILIAN DR</t>
  </si>
  <si>
    <t>C08108</t>
  </si>
  <si>
    <t>1 HARTFORD AVENUE</t>
  </si>
  <si>
    <t>35 TATNIC HILL RD</t>
  </si>
  <si>
    <t>15 COACHMEN LN</t>
  </si>
  <si>
    <t>11 OVERHILL ROAD</t>
  </si>
  <si>
    <t>448 MILL PLAIN ROAD</t>
  </si>
  <si>
    <t>2 WAWECUS HILL RD</t>
  </si>
  <si>
    <t>63 CELENTANO DRIVE</t>
  </si>
  <si>
    <t>39 PHILLIPS LANE</t>
  </si>
  <si>
    <t>290 MORNING DOVE</t>
  </si>
  <si>
    <t>106 COLLETT ST</t>
  </si>
  <si>
    <t>F20084</t>
  </si>
  <si>
    <t>214 CAMP MOOWEEN RD</t>
  </si>
  <si>
    <t>9 LIBERTY STREET</t>
  </si>
  <si>
    <t>POINT (-72.74394 41.68464)</t>
  </si>
  <si>
    <t>404 HARVEST COMMONS</t>
  </si>
  <si>
    <t>POINT (-73.31952 41.14082)</t>
  </si>
  <si>
    <t>35-1 FERRY RD</t>
  </si>
  <si>
    <t>77 SUNSET LA UNIT 112</t>
  </si>
  <si>
    <t>299 HUBBARD RD</t>
  </si>
  <si>
    <t>36 WILLIS ST #14B</t>
  </si>
  <si>
    <t>811 WRIGHTS CROSSING RD</t>
  </si>
  <si>
    <t>POINT (-71.93049 41.89514)</t>
  </si>
  <si>
    <t>17 ARDI COURT</t>
  </si>
  <si>
    <t>337 MILLERTON ROAD</t>
  </si>
  <si>
    <t>365 ALLENTOWN RD UN1</t>
  </si>
  <si>
    <t>12 R + R RK</t>
  </si>
  <si>
    <t>33 RAKOCZY AVENUE</t>
  </si>
  <si>
    <t>176 STONEHILL DRIVE</t>
  </si>
  <si>
    <t>521-523 &amp; 531 PEQUONNOCK</t>
  </si>
  <si>
    <t>59 WAYNE RD</t>
  </si>
  <si>
    <t>POINT (-73.20094 41.31399)</t>
  </si>
  <si>
    <t>40 SUNSET AVE</t>
  </si>
  <si>
    <t>199 LINDEN AVE</t>
  </si>
  <si>
    <t>SHORT SALE/BOUGHT BY ABUTTER/MANY LIENS/EXCELLENT WATER VIEW</t>
  </si>
  <si>
    <t>44 MEADOWOOD ROAD</t>
  </si>
  <si>
    <t>193 SAUNDERS AVE</t>
  </si>
  <si>
    <t>48 VIRGINIA DR</t>
  </si>
  <si>
    <t>48 MT SPRING RD</t>
  </si>
  <si>
    <t>POINT (-72.57562 41.30381)</t>
  </si>
  <si>
    <t>199 MOUNTAIN ST</t>
  </si>
  <si>
    <t>NEW CONSTRUCTION CO-9/1/17</t>
  </si>
  <si>
    <t>8 EASTHAM BRIDGE RD</t>
  </si>
  <si>
    <t>43 RISING TRAIL DR</t>
  </si>
  <si>
    <t>POINT (-72.70209 41.59562)</t>
  </si>
  <si>
    <t>177 ROBIN DRIVE</t>
  </si>
  <si>
    <t>67 PUNKUP RD</t>
  </si>
  <si>
    <t>2 NEMCZUK DR</t>
  </si>
  <si>
    <t>76 TARRAGON</t>
  </si>
  <si>
    <t>39 BOTSFORD ST</t>
  </si>
  <si>
    <t>272 OVERLOOK AVE</t>
  </si>
  <si>
    <t>POINT (-72.79834 41.6893)</t>
  </si>
  <si>
    <t>86 PORTERBROOK AVE.</t>
  </si>
  <si>
    <t>1038 WEST RD</t>
  </si>
  <si>
    <t>115 N CHAPEL ST</t>
  </si>
  <si>
    <t>23 RIVERMEAD BLVD.</t>
  </si>
  <si>
    <t>839 MAIN ST UNIT 42</t>
  </si>
  <si>
    <t>163 SHAGBARK RD</t>
  </si>
  <si>
    <t>808 FARMINGTON AVE</t>
  </si>
  <si>
    <t>62 SHAGBARK DR</t>
  </si>
  <si>
    <t>3250 FAIRFIELD AVE #325</t>
  </si>
  <si>
    <t>50 THEODORE ST</t>
  </si>
  <si>
    <t>89 COLEMAN ST #824</t>
  </si>
  <si>
    <t>9 MAPLE TREE AVENUE # B3</t>
  </si>
  <si>
    <t>14 ROBIN RIDGE DRIVE</t>
  </si>
  <si>
    <t>49 RIVER WALK</t>
  </si>
  <si>
    <t>110 ROYALS COURT</t>
  </si>
  <si>
    <t>12 PARKESS ST</t>
  </si>
  <si>
    <t>12 LIBERTY LN</t>
  </si>
  <si>
    <t>27 PLAZA ST</t>
  </si>
  <si>
    <t>POINT (-71.90382 41.80091)</t>
  </si>
  <si>
    <t>203 HURLBURT ST</t>
  </si>
  <si>
    <t>161 MAPLE ST</t>
  </si>
  <si>
    <t>75 HICKORY LANE</t>
  </si>
  <si>
    <t>34 PECK LANE</t>
  </si>
  <si>
    <t>32 EVANS AVE.</t>
  </si>
  <si>
    <t>POINT (-72.61977 41.73856)</t>
  </si>
  <si>
    <t>85 COLEMAN RD</t>
  </si>
  <si>
    <t>POINT (-72.5866 41.68008)</t>
  </si>
  <si>
    <t>77 CAVAN RD.</t>
  </si>
  <si>
    <t>POINT (-72.49989 41.56575)</t>
  </si>
  <si>
    <t>10 MACKENZIE GLEN</t>
  </si>
  <si>
    <t>8 WING ST</t>
  </si>
  <si>
    <t>119 BRITANNIA ST</t>
  </si>
  <si>
    <t>139 BUNNELL ST.</t>
  </si>
  <si>
    <t>POINT (-73.11552 42.00324)</t>
  </si>
  <si>
    <t>500 RIVER RD UNIT 10</t>
  </si>
  <si>
    <t>WATERS EDGE CONDO</t>
  </si>
  <si>
    <t>404 STONY WAY</t>
  </si>
  <si>
    <t>44 BANTAM LAKE HEIGHTS</t>
  </si>
  <si>
    <t>66 CHARTER RIDGE DRIVE</t>
  </si>
  <si>
    <t>3 LINDSAY CIRCLE</t>
  </si>
  <si>
    <t>384 LONG RIDGE ROAD</t>
  </si>
  <si>
    <t>50 PRIMROSE LANE</t>
  </si>
  <si>
    <t>68 MOUNTAIN ST</t>
  </si>
  <si>
    <t>14 SEABURY AVE</t>
  </si>
  <si>
    <t>28 ANGELUS DR</t>
  </si>
  <si>
    <t>2 PLEASANT AVENUE</t>
  </si>
  <si>
    <t>8D WHITE OAK CONDOS</t>
  </si>
  <si>
    <t>NO MLS - PROBABLE FLIP</t>
  </si>
  <si>
    <t>27 GRAVELINE AVE</t>
  </si>
  <si>
    <t>398 RESERVOIR AVE</t>
  </si>
  <si>
    <t>2660 NORTH AVE #208</t>
  </si>
  <si>
    <t>81 PARISH RD</t>
  </si>
  <si>
    <t>1285 HOPE STREET # 10</t>
  </si>
  <si>
    <t>80 CARTRIGHT ST #7M</t>
  </si>
  <si>
    <t>389 MINER ST</t>
  </si>
  <si>
    <t>3 SPRINGDALE AVENUE</t>
  </si>
  <si>
    <t>116 WATCH HILL RD</t>
  </si>
  <si>
    <t>155 IVY ST #12</t>
  </si>
  <si>
    <t>MOBILE HOME/SOLD BY OWNER OF PARK/TAKEN PRIOR BY FORECLOSURE</t>
  </si>
  <si>
    <t>84 BUCKLEY HGWY</t>
  </si>
  <si>
    <t>24 OLD FAWN HILL RD</t>
  </si>
  <si>
    <t>194 MECHANIC ST</t>
  </si>
  <si>
    <t>287 CARRIAGE DR</t>
  </si>
  <si>
    <t>POINT (-73.42879 41.61311)</t>
  </si>
  <si>
    <t>1465 EAST PUTNAM AVE 617</t>
  </si>
  <si>
    <t>7 PROSPECT HILL DR.</t>
  </si>
  <si>
    <t>POINT (-72.60505 41.92416)</t>
  </si>
  <si>
    <t>29 FRANCES ANN DR</t>
  </si>
  <si>
    <t>SOLD WITH 345 MAIN ST</t>
  </si>
  <si>
    <t>20 SHERWOOD ROAD</t>
  </si>
  <si>
    <t>22 TULIP ST</t>
  </si>
  <si>
    <t>160 FAIRFIELD WOODS RD #40</t>
  </si>
  <si>
    <t>46 JONES ROAD</t>
  </si>
  <si>
    <t>59 LIBERTY STREET # 39</t>
  </si>
  <si>
    <t>48 LEWIS AVE</t>
  </si>
  <si>
    <t>POINT (-72.80848 41.54003)</t>
  </si>
  <si>
    <t>124 RIDGE RD</t>
  </si>
  <si>
    <t>34 MOURNING DOVE TRL</t>
  </si>
  <si>
    <t>83 WINDING LN.</t>
  </si>
  <si>
    <t>POINT (-72.62531 41.72829)</t>
  </si>
  <si>
    <t>203 WILMOT AVE</t>
  </si>
  <si>
    <t>14 LA MIRAGE</t>
  </si>
  <si>
    <t>251 CARRIAGE CROSSING</t>
  </si>
  <si>
    <t>B15001-62-194</t>
  </si>
  <si>
    <t>17-19 PENT RD</t>
  </si>
  <si>
    <t>PRIVATE SALE/GRANTOR TOOK BACK MORTGAGE</t>
  </si>
  <si>
    <t>63 JEFFERSON AV</t>
  </si>
  <si>
    <t>H16181</t>
  </si>
  <si>
    <t>172 CEDARWOOD</t>
  </si>
  <si>
    <t>8 MOHAWK TRAIL</t>
  </si>
  <si>
    <t>482 MONTAUK AVE</t>
  </si>
  <si>
    <t>TOTAL RENOVATION - SEE PREVIOUS SALE WITH SAME ASSESSMENT #160033</t>
  </si>
  <si>
    <t>124 FORTY ACRE MT RD</t>
  </si>
  <si>
    <t>K02085</t>
  </si>
  <si>
    <t>303 HARVEST CMNS</t>
  </si>
  <si>
    <t>233 MANSFIELD GROVE RD #403</t>
  </si>
  <si>
    <t>6 HEATHERWOOD GREEN</t>
  </si>
  <si>
    <t>NOT ON MARKET/GRANTEE OWNS MANY PARCELS IN AREA</t>
  </si>
  <si>
    <t>POINT (-72.81884 41.28682)</t>
  </si>
  <si>
    <t>416 B HERITAGE VILLAGE</t>
  </si>
  <si>
    <t>066-0072 1 SALE = 4 PARCELS</t>
  </si>
  <si>
    <t>POINT (-72.62002 41.59612)</t>
  </si>
  <si>
    <t>10 PLATT ST MSB6</t>
  </si>
  <si>
    <t>61 WOOD POND RD</t>
  </si>
  <si>
    <t>5 FALL ST</t>
  </si>
  <si>
    <t>10 HOPKINS CT</t>
  </si>
  <si>
    <t>359 CONCORD DR</t>
  </si>
  <si>
    <t>67 ISLAND RD</t>
  </si>
  <si>
    <t>64 TRAILSEND DRIVE</t>
  </si>
  <si>
    <t>GRANTEE ALREADY OWNED 1/3</t>
  </si>
  <si>
    <t>25 REDBUD LN</t>
  </si>
  <si>
    <t>LOWER THAN MARKET-NO MLS</t>
  </si>
  <si>
    <t>2 HART ST</t>
  </si>
  <si>
    <t>38 PINEWOOD RD</t>
  </si>
  <si>
    <t>38 ASHCRAFT</t>
  </si>
  <si>
    <t>14 ROCKWOOD LANE</t>
  </si>
  <si>
    <t>78 JEREMIAHS WAY</t>
  </si>
  <si>
    <t>60 CIRCULAR AVE #1B</t>
  </si>
  <si>
    <t>NO LAND/COTTAGE SOLD WITH CONTENTS</t>
  </si>
  <si>
    <t>20 BRIARFIELD DR</t>
  </si>
  <si>
    <t>SOLD FOR REDEVELOPMENT</t>
  </si>
  <si>
    <t>37 AUTUMN RIDGE ROAD</t>
  </si>
  <si>
    <t>POINT (-73.24705 41.21461)</t>
  </si>
  <si>
    <t>157 ALDINE AVE</t>
  </si>
  <si>
    <t>855 LAUREL AVE</t>
  </si>
  <si>
    <t>163 FEDERAL ST</t>
  </si>
  <si>
    <t>59 HARTZ LN.</t>
  </si>
  <si>
    <t>89 ISLAND RD</t>
  </si>
  <si>
    <t>401 HUNTER DR</t>
  </si>
  <si>
    <t>63 LONGMEADOW AVE</t>
  </si>
  <si>
    <t>K09098-138</t>
  </si>
  <si>
    <t>79 DAY STREET</t>
  </si>
  <si>
    <t>428 PLAINS RD</t>
  </si>
  <si>
    <t>POINT (-72.50139 41.44724)</t>
  </si>
  <si>
    <t>95 HICKORY KNOLL DR</t>
  </si>
  <si>
    <t>POINT (-73.28211 41.2602)</t>
  </si>
  <si>
    <t>55 OIL MILL RD #4</t>
  </si>
  <si>
    <t>H14137-4</t>
  </si>
  <si>
    <t>71 MASON RD</t>
  </si>
  <si>
    <t>21 TAMAR LANE</t>
  </si>
  <si>
    <t>51 CHIPMUNK TRAIL</t>
  </si>
  <si>
    <t>foreclosed property sold to non profit</t>
  </si>
  <si>
    <t>137 PHEASANT LA</t>
  </si>
  <si>
    <t>GRANTEE IS ONE OF THE GRANTORS</t>
  </si>
  <si>
    <t>102 PINE HILL AVENUE A2</t>
  </si>
  <si>
    <t>200 BROOKSVALE AVE</t>
  </si>
  <si>
    <t>POINT (-72.91465 41.44518)</t>
  </si>
  <si>
    <t>16 SHEAGREN HILL RD</t>
  </si>
  <si>
    <t>357 EAST MITCHELL AVE</t>
  </si>
  <si>
    <t>74 WEST WHARF ROAD</t>
  </si>
  <si>
    <t>PERMITS AFTER 10-1-2016</t>
  </si>
  <si>
    <t>31 DAWSON AVE</t>
  </si>
  <si>
    <t>18 KENMONT RD</t>
  </si>
  <si>
    <t>1203 PECK LANE</t>
  </si>
  <si>
    <t>241 ALBERTA STREET</t>
  </si>
  <si>
    <t>231-D PENNSYLVANIA AVE</t>
  </si>
  <si>
    <t>20 BLUE TRAIL DR</t>
  </si>
  <si>
    <t>476 WEST JACKSON AVE</t>
  </si>
  <si>
    <t>4 LESLIE LA</t>
  </si>
  <si>
    <t>170 KATHRINE DR</t>
  </si>
  <si>
    <t>56 YANKEE PEDDLER PATH</t>
  </si>
  <si>
    <t>107 TOWNE HOUSE RD U107</t>
  </si>
  <si>
    <t>POINT (-72.92281 41.37553)</t>
  </si>
  <si>
    <t>462 BROAD ST</t>
  </si>
  <si>
    <t>PER MLS SALE PRICE = $78,500 - ESTATE SALE - SOLD AS IS</t>
  </si>
  <si>
    <t>7 THISTLE LANE</t>
  </si>
  <si>
    <t>79 LAKE WILLIAMS DR</t>
  </si>
  <si>
    <t>POINT (-72.29594 41.64084)</t>
  </si>
  <si>
    <t>3 BEAVER BOG</t>
  </si>
  <si>
    <t>POINT (-73.50407 41.48633)</t>
  </si>
  <si>
    <t>85 SHRUB RD</t>
  </si>
  <si>
    <t>465 STAFFORD RD</t>
  </si>
  <si>
    <t>LIVE OUT OF STATE</t>
  </si>
  <si>
    <t>POINT (-72.26439 41.75728)</t>
  </si>
  <si>
    <t>27 NORTHILL STREET # 4J</t>
  </si>
  <si>
    <t>219 HIGHLAND ST</t>
  </si>
  <si>
    <t>SALE OF SECOND HOME</t>
  </si>
  <si>
    <t>PINE POINT RD UNIT 237</t>
  </si>
  <si>
    <t>12 MOHUNGANUCK TRAIL</t>
  </si>
  <si>
    <t>22 CANDLEWOOD LK N</t>
  </si>
  <si>
    <t>4 WEATHERLY LN</t>
  </si>
  <si>
    <t>23   WINWOOD CIRCLE</t>
  </si>
  <si>
    <t>POINT (-72.48961 41.99735)</t>
  </si>
  <si>
    <t>54 WHETSTONE RD</t>
  </si>
  <si>
    <t>POINT (-73.07434 41.76573)</t>
  </si>
  <si>
    <t>191 CHURCH ST</t>
  </si>
  <si>
    <t>506 SUMMER HILL ROAD</t>
  </si>
  <si>
    <t>1D ROBBINS LANE</t>
  </si>
  <si>
    <t>314 OAK BLUFF AVE</t>
  </si>
  <si>
    <t>31 PONDVIEW TERRACE</t>
  </si>
  <si>
    <t>NEW MOBILE HOME / D15017-25</t>
  </si>
  <si>
    <t>240 ADAMS HILL WAY</t>
  </si>
  <si>
    <t>628 B ONONDAGA LN</t>
  </si>
  <si>
    <t>SALE FROM ESTATE PER WILL</t>
  </si>
  <si>
    <t>POINT (-73.11474 41.25502)</t>
  </si>
  <si>
    <t>LIS PENDENS ON FILE</t>
  </si>
  <si>
    <t>75 MOUNTAIN LAUREL WAY</t>
  </si>
  <si>
    <t>350 BUNNELL ST</t>
  </si>
  <si>
    <t>POINT (-73.16768 41.18289)</t>
  </si>
  <si>
    <t>51 FAIRBANK ST</t>
  </si>
  <si>
    <t>99-A WILLIAM ST</t>
  </si>
  <si>
    <t>14 DOUGLAS LN</t>
  </si>
  <si>
    <t>124 CARD ST</t>
  </si>
  <si>
    <t>12 HOADLEY STREET</t>
  </si>
  <si>
    <t>1242 WHITNEY AVE</t>
  </si>
  <si>
    <t>32 ORCHARD HILL RD</t>
  </si>
  <si>
    <t>0 HARBOR DRIVE DOCK B13</t>
  </si>
  <si>
    <t>430 DUNHAM ROAD</t>
  </si>
  <si>
    <t>16 REVERE RD</t>
  </si>
  <si>
    <t>72 DEER RUN RD</t>
  </si>
  <si>
    <t>349 NORTH GRANBY ROAD</t>
  </si>
  <si>
    <t>POINT (-72.82609 41.99189)</t>
  </si>
  <si>
    <t>72 CIRCLE DRIVE</t>
  </si>
  <si>
    <t>525 COVE ROAD</t>
  </si>
  <si>
    <t>45 TOM-LIN ROAD</t>
  </si>
  <si>
    <t>29 FLINTLOCK ROAD</t>
  </si>
  <si>
    <t>408 WINNEPOGE DRIVE</t>
  </si>
  <si>
    <t>175 DUBLIN RD</t>
  </si>
  <si>
    <t>7 PADANARAM RD #H180</t>
  </si>
  <si>
    <t>SALE OF FORECLOSURE / H10157-180</t>
  </si>
  <si>
    <t>55 VALLEY VIEW DR U55</t>
  </si>
  <si>
    <t>51 RAYMOND ST</t>
  </si>
  <si>
    <t>6 FERN LANE</t>
  </si>
  <si>
    <t>255 STRAWBERRY HILL AVE # A-1</t>
  </si>
  <si>
    <t>6 TOM ALLYN CT</t>
  </si>
  <si>
    <t>9 CALEB CT</t>
  </si>
  <si>
    <t>347 RIVERSIDE AVE</t>
  </si>
  <si>
    <t>19 SPRING ST.</t>
  </si>
  <si>
    <t>862 A HERITAGE VILLAGE</t>
  </si>
  <si>
    <t>476 DOWD AVENUE UNIT F3</t>
  </si>
  <si>
    <t>65 PHEASANT RUN DR</t>
  </si>
  <si>
    <t>26 WINDING RIDGE WAY</t>
  </si>
  <si>
    <t>NEW CONSTRUCTION / B15002-32-124</t>
  </si>
  <si>
    <t>93 PARK AV #1506</t>
  </si>
  <si>
    <t>SALE OF FORECLOSURE / H15124-92</t>
  </si>
  <si>
    <t>42 STANDISH DR</t>
  </si>
  <si>
    <t>217 ROBIN ST</t>
  </si>
  <si>
    <t>19 RICHARD RD</t>
  </si>
  <si>
    <t>45 BROWNS BRIDGE ROAD</t>
  </si>
  <si>
    <t>POINT (-72.39684 41.90104)</t>
  </si>
  <si>
    <t>46 STRATTON DR</t>
  </si>
  <si>
    <t>21 LITTLE FAWN TRAIL</t>
  </si>
  <si>
    <t>2641 BOSTON POST RD</t>
  </si>
  <si>
    <t>25 WASHINGTON ST UN13</t>
  </si>
  <si>
    <t>917 BETHANY MTN RD</t>
  </si>
  <si>
    <t>33 STEEPLECHASE</t>
  </si>
  <si>
    <t>POINT (-72.72303 41.67066)</t>
  </si>
  <si>
    <t>145 WESTERLY TER.</t>
  </si>
  <si>
    <t>325 CLIFFSIDE DR</t>
  </si>
  <si>
    <t>21 MAY RD.</t>
  </si>
  <si>
    <t>85 TOM SWAMP RD</t>
  </si>
  <si>
    <t>GRANTOR BOSTON SYMPHONY ORCH. INC</t>
  </si>
  <si>
    <t>604 PHOENIXVILLE RD</t>
  </si>
  <si>
    <t>40 MORLEY LANE</t>
  </si>
  <si>
    <t>61 WOODMONT AVE</t>
  </si>
  <si>
    <t>14 LADSHAW DR</t>
  </si>
  <si>
    <t>64 SONGBIRD LA</t>
  </si>
  <si>
    <t>390 CHARLES ST #104</t>
  </si>
  <si>
    <t>5 KNOLLWOOD RD.</t>
  </si>
  <si>
    <t>POINT (-72.59146 41.76591)</t>
  </si>
  <si>
    <t>1010 FARMINGTON AVE</t>
  </si>
  <si>
    <t>4 CHAMPLAINS DR</t>
  </si>
  <si>
    <t>POINT (-72.77738 41.31549)</t>
  </si>
  <si>
    <t>170 BEEBE HILL RD</t>
  </si>
  <si>
    <t>121 BRUNING ROAD</t>
  </si>
  <si>
    <t>POINT (-73.016 41.85271)</t>
  </si>
  <si>
    <t>11 COVE ROAD</t>
  </si>
  <si>
    <t>20 PUDDIN LA</t>
  </si>
  <si>
    <t>175 LINCOLN AVE</t>
  </si>
  <si>
    <t>85 TOWN HILL ROAD</t>
  </si>
  <si>
    <t>405 HUNTER DR</t>
  </si>
  <si>
    <t>POINT (-73.15 41.78229)</t>
  </si>
  <si>
    <t>64 SHEPARD AVE U64</t>
  </si>
  <si>
    <t>122 HEBRON RD</t>
  </si>
  <si>
    <t>15 RAQUEL DR</t>
  </si>
  <si>
    <t>J04098</t>
  </si>
  <si>
    <t>167 PINE KNOB DR</t>
  </si>
  <si>
    <t>48 OLD COLEBROOK RD.</t>
  </si>
  <si>
    <t>103 MARSH RD</t>
  </si>
  <si>
    <t>260 BLUE TRAIL</t>
  </si>
  <si>
    <t>407 WEBB CIR</t>
  </si>
  <si>
    <t>J07125</t>
  </si>
  <si>
    <t>45 FILBERT ST</t>
  </si>
  <si>
    <t>319 GOODWIN ST.</t>
  </si>
  <si>
    <t>894 UNIT 4 SAYBROOK RD</t>
  </si>
  <si>
    <t>17 SKIP LANE</t>
  </si>
  <si>
    <t>POINT (-72.9271 41.73565)</t>
  </si>
  <si>
    <t>54 FERNCREST DR.</t>
  </si>
  <si>
    <t>38 WEST WALK</t>
  </si>
  <si>
    <t>14 JONES FARM RD</t>
  </si>
  <si>
    <t>138 GARNET PARK ROAD</t>
  </si>
  <si>
    <t>inter family sale</t>
  </si>
  <si>
    <t>PER ATTORNEY NO RELATIONSHIP BETWEEN G'TR &amp; G'TEE WITH SAME LAST NAME</t>
  </si>
  <si>
    <t>161 RESERVOIR AVE</t>
  </si>
  <si>
    <t>575 LONG HILL RD</t>
  </si>
  <si>
    <t>25 APRIL DR</t>
  </si>
  <si>
    <t>ESTATE - HAS POTENTIAL</t>
  </si>
  <si>
    <t>habitat for humanity home</t>
  </si>
  <si>
    <t>1137 FOX HILL RD</t>
  </si>
  <si>
    <t>129 GRANDE RD.</t>
  </si>
  <si>
    <t>82 SUNSET STREET #74</t>
  </si>
  <si>
    <t>K02147 / AKA 2 BEACHWOOD GROVE</t>
  </si>
  <si>
    <t>7 STAGECOACH RD</t>
  </si>
  <si>
    <t>30 HILLDALE</t>
  </si>
  <si>
    <t>460 SAW MILL RD</t>
  </si>
  <si>
    <t>59-1 ELY FERRY RD</t>
  </si>
  <si>
    <t>16 WINDSOR RD EAST</t>
  </si>
  <si>
    <t>152 COUNTRY HILLS RD</t>
  </si>
  <si>
    <t>POINT (-72.95732 41.35754)</t>
  </si>
  <si>
    <t>195 MAIN ST UNIONVILLE</t>
  </si>
  <si>
    <t>656 A HERITAGE VILLAGE</t>
  </si>
  <si>
    <t>89 BUSH HILL RD</t>
  </si>
  <si>
    <t>18 PRUDENCE DRIVE</t>
  </si>
  <si>
    <t>31 PATRICIA LA</t>
  </si>
  <si>
    <t>291 LAKE AVE</t>
  </si>
  <si>
    <t>37 WITCH LN</t>
  </si>
  <si>
    <t>DEMO PERMIT 4/17 &amp; NEW HOUSE PERMIT 6/17</t>
  </si>
  <si>
    <t>174 BATTERSON PK RD</t>
  </si>
  <si>
    <t>101 STEWART ST</t>
  </si>
  <si>
    <t>POINT (-72.93979 41.6829)</t>
  </si>
  <si>
    <t>41D ROBBINS LANE</t>
  </si>
  <si>
    <t>0 HARBOR DRIVE DOCK C12</t>
  </si>
  <si>
    <t>11 STANLEY STREET</t>
  </si>
  <si>
    <t>35 MOHAWK DRIVE</t>
  </si>
  <si>
    <t>POINT (-72.94863 41.84544)</t>
  </si>
  <si>
    <t>547 FORBES ST.</t>
  </si>
  <si>
    <t>21 NORTH AVE</t>
  </si>
  <si>
    <t>POINT (-72.85363 41.38498)</t>
  </si>
  <si>
    <t>28 JULIA COURT</t>
  </si>
  <si>
    <t>1633 WASHINGTON BLVD # 2D</t>
  </si>
  <si>
    <t>103 CHAPPELL ST</t>
  </si>
  <si>
    <t>341 ROUND HILL ROAD</t>
  </si>
  <si>
    <t>55 MILL ST</t>
  </si>
  <si>
    <t>35 GRAFTON RD</t>
  </si>
  <si>
    <t>447 BRUSHY PLAIN RD</t>
  </si>
  <si>
    <t>56 CHATHAM HOLLOW</t>
  </si>
  <si>
    <t>052-0002-25</t>
  </si>
  <si>
    <t>12 QUARRY RIDGE ROAD</t>
  </si>
  <si>
    <t>LOT #3 ALEXANDRA LANE</t>
  </si>
  <si>
    <t>POINT (-72.6773 41.66887)</t>
  </si>
  <si>
    <t>200 PINE HILL RD</t>
  </si>
  <si>
    <t>256 BROAD ST</t>
  </si>
  <si>
    <t>60 GREENWAY RD</t>
  </si>
  <si>
    <t>212 WELLSVILLE AVE</t>
  </si>
  <si>
    <t>POINT (-73.41959 41.5891)</t>
  </si>
  <si>
    <t>503 HAVILAND ROAD</t>
  </si>
  <si>
    <t>215 SO BENSON ROAD</t>
  </si>
  <si>
    <t>355 MILL ROCK RD</t>
  </si>
  <si>
    <t>8 OLDE WOOD RD</t>
  </si>
  <si>
    <t>10 WOODCREEK RD</t>
  </si>
  <si>
    <t>26R PINE RIDGE TRAIL</t>
  </si>
  <si>
    <t>70 CHURCH ST UNIT C5</t>
  </si>
  <si>
    <t>4 ADENAS WALK</t>
  </si>
  <si>
    <t>NC  CO = 6/8/17</t>
  </si>
  <si>
    <t>19 FERRY VIEW DR</t>
  </si>
  <si>
    <t>82 FOREST STREET # A=5</t>
  </si>
  <si>
    <t>46 ALLISON DRIVE</t>
  </si>
  <si>
    <t>124 BEECHER RD</t>
  </si>
  <si>
    <t>59 COPPER HILL RD</t>
  </si>
  <si>
    <t>POINT (-72.80404 41.54154)</t>
  </si>
  <si>
    <t>7 QUINTARD AVE</t>
  </si>
  <si>
    <t>20 DICKINSON ROAD</t>
  </si>
  <si>
    <t>major renovations</t>
  </si>
  <si>
    <t>17 SPRING ST</t>
  </si>
  <si>
    <t>3404 MADISON AVE 36</t>
  </si>
  <si>
    <t>42 MICHELE LA</t>
  </si>
  <si>
    <t>POINT (-72.2073 41.73929)</t>
  </si>
  <si>
    <t>3845 PARK AVENUE #15</t>
  </si>
  <si>
    <t>655 WILSON ST</t>
  </si>
  <si>
    <t>25 HOMESTEAD RD</t>
  </si>
  <si>
    <t>21 MUSKET TRAIL</t>
  </si>
  <si>
    <t>CONDITION - HOUSE FLIPPED AND RESOLD FOR $175,000 9/2017</t>
  </si>
  <si>
    <t>70 KELLY LN</t>
  </si>
  <si>
    <t>811 MOUNTAIN RD</t>
  </si>
  <si>
    <t>673 MAY STREET</t>
  </si>
  <si>
    <t>47 OLD FARM ROAD</t>
  </si>
  <si>
    <t>17 WEST MEADOWS RD</t>
  </si>
  <si>
    <t>5 GARD COURT</t>
  </si>
  <si>
    <t>POINT (-73.66514 41.02945)</t>
  </si>
  <si>
    <t>RATIO TOO HIGH--ADMINISTRATORS DEED</t>
  </si>
  <si>
    <t>1 SILVER HILL RD</t>
  </si>
  <si>
    <t>POINT (-73.47499 41.47472)</t>
  </si>
  <si>
    <t>32 CONCORD DRIVE</t>
  </si>
  <si>
    <t>POINT (-72.65653 41.6752)</t>
  </si>
  <si>
    <t>23 FORTY ACRE MT RD</t>
  </si>
  <si>
    <t>K03036</t>
  </si>
  <si>
    <t>282-286 NORWICH AVE</t>
  </si>
  <si>
    <t>2 HOUSES ON PROPERTY-1-TWO FAMILY &amp; 1-0NE FAMILY</t>
  </si>
  <si>
    <t>POINT (-72.04814 41.56004)</t>
  </si>
  <si>
    <t>9 ELLSWORTH ST.</t>
  </si>
  <si>
    <t>30 FLORA RD</t>
  </si>
  <si>
    <t>104 WOODCREST LA</t>
  </si>
  <si>
    <t>L14077-104</t>
  </si>
  <si>
    <t>3 BERKSHIRE DR</t>
  </si>
  <si>
    <t>H10111</t>
  </si>
  <si>
    <t>18 PASTURE LANE</t>
  </si>
  <si>
    <t>12 PRIMROSE LN</t>
  </si>
  <si>
    <t>839 LONG HILL RD #D</t>
  </si>
  <si>
    <t>583 FOREST ST.</t>
  </si>
  <si>
    <t>10 PLEASANT VIEW DRIVE</t>
  </si>
  <si>
    <t>1128 BURR STREET</t>
  </si>
  <si>
    <t>16 ELIZABETH ROAD</t>
  </si>
  <si>
    <t>232 SLEEPY HOLLOW RD</t>
  </si>
  <si>
    <t>38 CHERRY STREET</t>
  </si>
  <si>
    <t>686 LAUREL AVE</t>
  </si>
  <si>
    <t>210 STONEFIELD DR #52</t>
  </si>
  <si>
    <t>POINT (-72.9875 41.5392)</t>
  </si>
  <si>
    <t>150 FOOTIT DR</t>
  </si>
  <si>
    <t>POINT (-72.74084 41.57662)</t>
  </si>
  <si>
    <t>8 CLINTON AVENUE</t>
  </si>
  <si>
    <t>221 SYCAMORE DR</t>
  </si>
  <si>
    <t>155 TEXAS AVE</t>
  </si>
  <si>
    <t>5 MIDBROOK LANE</t>
  </si>
  <si>
    <t>684 BRANDY HILL RD</t>
  </si>
  <si>
    <t>POINT (-73.16826 41.84923)</t>
  </si>
  <si>
    <t>BUILDING GUTTED  EXTENSIVE RENOVATIONS NEEDED</t>
  </si>
  <si>
    <t>177 KNAPPS HIGHWAY</t>
  </si>
  <si>
    <t>POINT (-73.23412 41.1844)</t>
  </si>
  <si>
    <t>51 LAKE DR N</t>
  </si>
  <si>
    <t>74 ASHLEY RD</t>
  </si>
  <si>
    <t>478 WEST RD</t>
  </si>
  <si>
    <t>12 LINCOLN ROAD</t>
  </si>
  <si>
    <t>SALE OF FORECLOSURE / H13025</t>
  </si>
  <si>
    <t>42 TAAGAN PT RD</t>
  </si>
  <si>
    <t>I07012</t>
  </si>
  <si>
    <t>7 PADANARAM RD #C55</t>
  </si>
  <si>
    <t>SALE OF FORECLOSURE / H10157-55</t>
  </si>
  <si>
    <t>22 GLENBROOK ROAD # 106</t>
  </si>
  <si>
    <t>MULTIPLE PARCEL SALE INCLUDES 6 UNITS</t>
  </si>
  <si>
    <t>32 KINGSBURY DR</t>
  </si>
  <si>
    <t>659 WAUREGAN RD</t>
  </si>
  <si>
    <t>7 PADANARAM RD #B-32</t>
  </si>
  <si>
    <t>H10157-32</t>
  </si>
  <si>
    <t>34 WINDING RIDGE WAY</t>
  </si>
  <si>
    <t>NEW CONSTRUCTION / B15002-31-120</t>
  </si>
  <si>
    <t>20 WATROUS POINT RD</t>
  </si>
  <si>
    <t>0 HARBOR DRIVE DOCK A17</t>
  </si>
  <si>
    <t>35 HIGH RIDGE AVE</t>
  </si>
  <si>
    <t>90 BALLOUVILLE RD</t>
  </si>
  <si>
    <t>10 OUTLOOK DRIVE</t>
  </si>
  <si>
    <t>4 ASH LN</t>
  </si>
  <si>
    <t>6 SECRETARIAT COURT</t>
  </si>
  <si>
    <t>40% complete</t>
  </si>
  <si>
    <t>53 ICHABOD ROAD</t>
  </si>
  <si>
    <t>TRUSTEES DEED - LIKE IT'S TO BE FLIPPED</t>
  </si>
  <si>
    <t>137 LONG LANE</t>
  </si>
  <si>
    <t>394 NEW HARWINTON AVE</t>
  </si>
  <si>
    <t>469 MAIN ST</t>
  </si>
  <si>
    <t>POINT (-72.88311 41.5926)</t>
  </si>
  <si>
    <t>POINT (-72.87172 41.7077)</t>
  </si>
  <si>
    <t>225 THAMES ST</t>
  </si>
  <si>
    <t>25 BENNENSON DR</t>
  </si>
  <si>
    <t>123 BURGUNDY HILL LA</t>
  </si>
  <si>
    <t>5 BARRY</t>
  </si>
  <si>
    <t>36 HAWLEYVILLE ROAD</t>
  </si>
  <si>
    <t>2612 NORTH AVE #E01</t>
  </si>
  <si>
    <t>53 TUCKER ST #2703</t>
  </si>
  <si>
    <t>64 PAXTON COURT</t>
  </si>
  <si>
    <t>1434 RESERVOIR</t>
  </si>
  <si>
    <t>33 LAKE SHORE DR.</t>
  </si>
  <si>
    <t>31 JONES RD</t>
  </si>
  <si>
    <t>3 PUMPKIN LANE</t>
  </si>
  <si>
    <t>103 AUBURN ST</t>
  </si>
  <si>
    <t>142 PFISTER DR</t>
  </si>
  <si>
    <t>231 AVERY HILL RD</t>
  </si>
  <si>
    <t>ASSESS VALUE MAY NOT REFLECT CHANGES TO PROPERTY</t>
  </si>
  <si>
    <t>130 DAYBREAK ROAD</t>
  </si>
  <si>
    <t>9 LONGRIDGE CT</t>
  </si>
  <si>
    <t>42 PENDLETON RD</t>
  </si>
  <si>
    <t>195 FAIRFIELD BEACH ROAD</t>
  </si>
  <si>
    <t>102 SHORTWOODS RD</t>
  </si>
  <si>
    <t>195 SHORE RD</t>
  </si>
  <si>
    <t>SALE BY TRUSTEES OF ESTATE/DEC'D OWNER</t>
  </si>
  <si>
    <t>113 KENT HOLLOW RD</t>
  </si>
  <si>
    <t>379 WHITFIELD ST UNIT AN0336</t>
  </si>
  <si>
    <t>89 BURROUGHS RD</t>
  </si>
  <si>
    <t>501 BIRCH ST</t>
  </si>
  <si>
    <t>122 HEAD OF MEADOW ROAD</t>
  </si>
  <si>
    <t>60 PUDDIN LA</t>
  </si>
  <si>
    <t>98 OLD FARMS RD</t>
  </si>
  <si>
    <t>461 ISLAND LA</t>
  </si>
  <si>
    <t>10 HAYESTOWN RD #27 &amp; B3</t>
  </si>
  <si>
    <t>2 PARCELS SOLD TOGETHER / I09066-27&amp;B3</t>
  </si>
  <si>
    <t>67 BYRAM SHORE RD</t>
  </si>
  <si>
    <t>13 RIVERBEND RD</t>
  </si>
  <si>
    <t>POINT (-72.33832 41.32744)</t>
  </si>
  <si>
    <t>735 SILVER LN.</t>
  </si>
  <si>
    <t>POINT (-72.6119 41.76413)</t>
  </si>
  <si>
    <t>252 FREEMAN RD</t>
  </si>
  <si>
    <t>POINT (-72.58196 41.51275)</t>
  </si>
  <si>
    <t>517 CHAFFEEVILLE RD</t>
  </si>
  <si>
    <t>23 FENN ROAD</t>
  </si>
  <si>
    <t>76 SOUTH MILL DR</t>
  </si>
  <si>
    <t>115 WINOCA ROAD</t>
  </si>
  <si>
    <t>POINT (-73.25876 41.19872)</t>
  </si>
  <si>
    <t>69 STEARNS ST</t>
  </si>
  <si>
    <t>C09050</t>
  </si>
  <si>
    <t>166 KOHANZA ST</t>
  </si>
  <si>
    <t>G11027</t>
  </si>
  <si>
    <t>12 WARREN DR</t>
  </si>
  <si>
    <t>15 ROGER AV</t>
  </si>
  <si>
    <t>SALE OF A FORECLOSURE / H14020</t>
  </si>
  <si>
    <t>365 PAYNE DRIVE</t>
  </si>
  <si>
    <t>72 MAGNOLIA RD</t>
  </si>
  <si>
    <t>1 TARLOV ST</t>
  </si>
  <si>
    <t>2A BEACH VIEW RD</t>
  </si>
  <si>
    <t>8 SHERWOOD #5-1B</t>
  </si>
  <si>
    <t>93 KYLES WAY</t>
  </si>
  <si>
    <t>15 DALE DR</t>
  </si>
  <si>
    <t>6 MOHAWK CI</t>
  </si>
  <si>
    <t>F11037</t>
  </si>
  <si>
    <t>POINT (-73.47893 41.41048)</t>
  </si>
  <si>
    <t>POINT (-72.65528 41.54041)</t>
  </si>
  <si>
    <t>27 CHARLOTTE DRIVE</t>
  </si>
  <si>
    <t>134 NORTH ORCHARD ST</t>
  </si>
  <si>
    <t>56 PLATTS HILL ROAD</t>
  </si>
  <si>
    <t>30 MILLER ROAD</t>
  </si>
  <si>
    <t>1 BOSCO DRIVE</t>
  </si>
  <si>
    <t>28 TUNXIS AVENUE</t>
  </si>
  <si>
    <t>25A FAIRFIELD AV</t>
  </si>
  <si>
    <t>J15349</t>
  </si>
  <si>
    <t>27 BRUSHY HILL ROAD</t>
  </si>
  <si>
    <t>4 ARAWAK DR</t>
  </si>
  <si>
    <t>25 MUELLER AVENUE</t>
  </si>
  <si>
    <t>44 SO BUCKBOARD LN</t>
  </si>
  <si>
    <t>175 WEST AVENUE # 5</t>
  </si>
  <si>
    <t>214 CENTER MEADOW LANE</t>
  </si>
  <si>
    <t>511 CARROLL AVE</t>
  </si>
  <si>
    <t>250 TERRYVILLE RD</t>
  </si>
  <si>
    <t>321 BASSETT RD</t>
  </si>
  <si>
    <t>POINT (-72.4031 41.92249)</t>
  </si>
  <si>
    <t>50 KATHERINE AVE</t>
  </si>
  <si>
    <t>79 NOD HILL RD</t>
  </si>
  <si>
    <t>POINT (-72.72205 41.67067)</t>
  </si>
  <si>
    <t>84 DRIFTWOOD RD</t>
  </si>
  <si>
    <t>991 PONUS RIDGE</t>
  </si>
  <si>
    <t>5 PARK LN W</t>
  </si>
  <si>
    <t>SEE PRIOR TRANSACTION SERIAL NBR 160039</t>
  </si>
  <si>
    <t>PROPERTY CLOSE TO LAKE</t>
  </si>
  <si>
    <t>89 COLEMAN ST #831</t>
  </si>
  <si>
    <t>131 WILDWOOD AVENUE</t>
  </si>
  <si>
    <t>63 INDIAN HARBOR DRIVE UNIT 6</t>
  </si>
  <si>
    <t>34 PUTNAM ST</t>
  </si>
  <si>
    <t>106 WEDGEWOOD DRIVE</t>
  </si>
  <si>
    <t>DWELLING IMPROVED</t>
  </si>
  <si>
    <t>35 WADE AVE</t>
  </si>
  <si>
    <t>49 SEVENTY ACRE ROAD</t>
  </si>
  <si>
    <t>POINT (-73.43586 41.28538)</t>
  </si>
  <si>
    <t>43 CHARTER RIDGE DRIVE</t>
  </si>
  <si>
    <t>6 MOUNTAINVILLE AV</t>
  </si>
  <si>
    <t>SALE OF FORECLOSURE / J16011</t>
  </si>
  <si>
    <t>44 BAYPATH WAY</t>
  </si>
  <si>
    <t>23 ADAM DRIVE</t>
  </si>
  <si>
    <t>86 CLEARVIEW LA</t>
  </si>
  <si>
    <t>750 CEDAR SWAMP RD</t>
  </si>
  <si>
    <t>SALE OF OTHER LAND FROM #160147</t>
  </si>
  <si>
    <t>5 UNICORN PASSWAY</t>
  </si>
  <si>
    <t>350 GROVERS AVE #1N</t>
  </si>
  <si>
    <t>20 FIELDSTONE DRIVE</t>
  </si>
  <si>
    <t>33 TIMOTHY DR</t>
  </si>
  <si>
    <t>34A PADANARAM RD #214</t>
  </si>
  <si>
    <t>H10080-38</t>
  </si>
  <si>
    <t>31 STONEHOUSE RD</t>
  </si>
  <si>
    <t>75 WADSWORTH ST</t>
  </si>
  <si>
    <t>480 FAIRFIELD AVENUE</t>
  </si>
  <si>
    <t>350 SYBIL ST</t>
  </si>
  <si>
    <t>LEASEHOLD INTEREST PROPERTY VIA CGS 8-39A</t>
  </si>
  <si>
    <t>POINT (-73.00054 41.27322)</t>
  </si>
  <si>
    <t>8 CORNER POND CT</t>
  </si>
  <si>
    <t>B06035</t>
  </si>
  <si>
    <t>234 SOUTH RD</t>
  </si>
  <si>
    <t>66 THREE LAKES DRIVE</t>
  </si>
  <si>
    <t>4-02 PLYMOUTH COLONY</t>
  </si>
  <si>
    <t>POINT (-72.84338 41.26592)</t>
  </si>
  <si>
    <t>40 MARGARET DR</t>
  </si>
  <si>
    <t>685 RIVER RD</t>
  </si>
  <si>
    <t>155 REDSTONE HILL RD #186</t>
  </si>
  <si>
    <t>75C OAKWOODS</t>
  </si>
  <si>
    <t>109 O'CONNELL DR.</t>
  </si>
  <si>
    <t>314 TURKEY HILL RD</t>
  </si>
  <si>
    <t>175 BROOKSVALE AVE</t>
  </si>
  <si>
    <t>61 PRESCOTT ST</t>
  </si>
  <si>
    <t>23 ALBERTA ST</t>
  </si>
  <si>
    <t>PER MLS FREEZE DAMAGE - CASH OR REHAB LOAN</t>
  </si>
  <si>
    <t>5 SOUND VIEW HGTS</t>
  </si>
  <si>
    <t>510 JAMESTOWN RD UNIT 510</t>
  </si>
  <si>
    <t>56 ORCHARD PLACE EAST</t>
  </si>
  <si>
    <t>140 MOREHOUSE HIGHWAY</t>
  </si>
  <si>
    <t>32 BUTTERFIELD ROAD</t>
  </si>
  <si>
    <t>POINT (-73.33937 41.44201)</t>
  </si>
  <si>
    <t>121 BIRCH HILL DR</t>
  </si>
  <si>
    <t>POINT (-72.5346 41.8328)</t>
  </si>
  <si>
    <t>POINT (-73.35038 41.37668)</t>
  </si>
  <si>
    <t>18 HAWKS RIDGE</t>
  </si>
  <si>
    <t>NEW CONDO HAWKS RIDGE</t>
  </si>
  <si>
    <t>1112 RESERVOIR AVE</t>
  </si>
  <si>
    <t>39 CAPTAINS HILL RD</t>
  </si>
  <si>
    <t>63 DOWD STREET</t>
  </si>
  <si>
    <t>70 STRAWBERRY HILL AVE # 5-2B</t>
  </si>
  <si>
    <t>356 DEEPWOOD DR</t>
  </si>
  <si>
    <t>POINT (-72.32309 41.62256)</t>
  </si>
  <si>
    <t>6 MEADOWCROFT LA</t>
  </si>
  <si>
    <t>POINT (-73.63363 41.06932)</t>
  </si>
  <si>
    <t>249 HILLSIDE AVENUE</t>
  </si>
  <si>
    <t>POINT (-73.05735 41.49596)</t>
  </si>
  <si>
    <t>12 STRONGTOWN RD</t>
  </si>
  <si>
    <t>NEVER ON THE MARKET</t>
  </si>
  <si>
    <t>251 GLENWOOD DR</t>
  </si>
  <si>
    <t>POINT (-72.64616 41.31115)</t>
  </si>
  <si>
    <t>52 JENNINGS LA</t>
  </si>
  <si>
    <t>229 WILLOW SPRINGS</t>
  </si>
  <si>
    <t>58 COLONY BROOK PARK</t>
  </si>
  <si>
    <t>1 BARNEGAT RD</t>
  </si>
  <si>
    <t>POINT (-73.53425 41.18543)</t>
  </si>
  <si>
    <t>552 SOUTH ST</t>
  </si>
  <si>
    <t>41 WICKHAM DR.</t>
  </si>
  <si>
    <t>POINT (-72.58305 41.74221)</t>
  </si>
  <si>
    <t>127 WINDSWEPT WAY</t>
  </si>
  <si>
    <t>16 YOGANANDA STREET</t>
  </si>
  <si>
    <t>79 UPLAND RD</t>
  </si>
  <si>
    <t>POINT (-73.37898 41.64238)</t>
  </si>
  <si>
    <t>94 STONEHOUSE RD #24</t>
  </si>
  <si>
    <t>266 RUSSELL AVE</t>
  </si>
  <si>
    <t>125 AUSTIN ST</t>
  </si>
  <si>
    <t>24 FIDDLEHEAD DR #24</t>
  </si>
  <si>
    <t>520 NORTH GOSHEN RD</t>
  </si>
  <si>
    <t>142C GOOSENECK HILL RD</t>
  </si>
  <si>
    <t>4 ST ANDREWS CLS</t>
  </si>
  <si>
    <t>51-7A  BROOK STREET</t>
  </si>
  <si>
    <t>40 SOUTH ST UNB4</t>
  </si>
  <si>
    <t>88 GREENWOOD ST.</t>
  </si>
  <si>
    <t>10 HIGHVIEW DRIVE</t>
  </si>
  <si>
    <t>1055 STILLSON ROAD</t>
  </si>
  <si>
    <t>32 WRIGHT STREET</t>
  </si>
  <si>
    <t>39 STADLEY ROUGH RD</t>
  </si>
  <si>
    <t>K08191</t>
  </si>
  <si>
    <t>161D HERITAGE HILL RD</t>
  </si>
  <si>
    <t>59 BEEECH TREE LN</t>
  </si>
  <si>
    <t>short sale of mobile home</t>
  </si>
  <si>
    <t>22 AZALEA DR</t>
  </si>
  <si>
    <t>25 ADAMS AVENUE # 308</t>
  </si>
  <si>
    <t>TOTAL REMODEL PER MLS - SEE PREVIOUS SALE #150663 WITH SAME ASSESSMENT</t>
  </si>
  <si>
    <t>54 SHORT ST</t>
  </si>
  <si>
    <t>PART INTEREST #2/ J16061-13</t>
  </si>
  <si>
    <t>Possible family sale</t>
  </si>
  <si>
    <t>POINT (-72.9369 41.35654)</t>
  </si>
  <si>
    <t>2 DEMING FARM DR</t>
  </si>
  <si>
    <t>1622 #10 FARMINGTON AVE</t>
  </si>
  <si>
    <t>294 FAIRVIEW AVENUE</t>
  </si>
  <si>
    <t>44 MAPLE AVENUE SOUTH</t>
  </si>
  <si>
    <t>POINT (-73.30979 41.13519)</t>
  </si>
  <si>
    <t>60R GREEN LANE</t>
  </si>
  <si>
    <t>Absentee owners listed for a quick sale</t>
  </si>
  <si>
    <t>59 LIDO RD</t>
  </si>
  <si>
    <t>664 NORTH WALNUT ST</t>
  </si>
  <si>
    <t>POINT (-73.01976 41.5743)</t>
  </si>
  <si>
    <t>1264 NO BROAD ST</t>
  </si>
  <si>
    <t>368 HALLADAY DR</t>
  </si>
  <si>
    <t>NOT ARMS LENGTH; NO R E LISTING</t>
  </si>
  <si>
    <t>25 VINCY DRIVE</t>
  </si>
  <si>
    <t>320 HICKS AVE</t>
  </si>
  <si>
    <t>40 GILBERT LANE</t>
  </si>
  <si>
    <t>60 FAIRFIELD DR</t>
  </si>
  <si>
    <t>19 WELDON WOODS</t>
  </si>
  <si>
    <t>11 MITCHELL ST</t>
  </si>
  <si>
    <t>48 SPRING ST #5</t>
  </si>
  <si>
    <t>48-203 NORH MOUNTAIN RD</t>
  </si>
  <si>
    <t>3 PLEASANT COURT</t>
  </si>
  <si>
    <t>471 SOUTH MAIN ST</t>
  </si>
  <si>
    <t>1801 SAYBROOK RD</t>
  </si>
  <si>
    <t>POINT (-72.46226 41.43815)</t>
  </si>
  <si>
    <t>300 EAST OLD RT 6</t>
  </si>
  <si>
    <t>900 MIX AVE U5</t>
  </si>
  <si>
    <t>MOTIVATED SELLER-MILITARY RESTATIONED OUT OF STATE</t>
  </si>
  <si>
    <t>22 SHOAL POINT LA</t>
  </si>
  <si>
    <t>143 CURRITUCK ROAD</t>
  </si>
  <si>
    <t>162 COURTLAND AVENUE</t>
  </si>
  <si>
    <t>20 AND 20A KNOLLS RD</t>
  </si>
  <si>
    <t>20=195,700 20A=1100 ASSESSMENT/TWO PARCELS INCLUDED IN SALE</t>
  </si>
  <si>
    <t>71 HILL AVE</t>
  </si>
  <si>
    <t>24 TROTTER LANE</t>
  </si>
  <si>
    <t>20 ELMWOOD DR</t>
  </si>
  <si>
    <t>95 LITTLE DEER RD</t>
  </si>
  <si>
    <t>POINT (-73.22171 41.22004)</t>
  </si>
  <si>
    <t>55 HODDER RD</t>
  </si>
  <si>
    <t>BELOW MARKET - NO MLS - SALE PRICE ONLY SLIGHTLY HIGHER THAN FORECLOSURE SALE FROM PRIOR YEAR</t>
  </si>
  <si>
    <t>285 LALLEY BOULEVARD</t>
  </si>
  <si>
    <t>41 LINDEN AVE</t>
  </si>
  <si>
    <t>179 HARVEST LN.</t>
  </si>
  <si>
    <t>4 ANTHONY AVENUE</t>
  </si>
  <si>
    <t>218 ORCHARD ST</t>
  </si>
  <si>
    <t>POINT (-73.17815 41.1945)</t>
  </si>
  <si>
    <t>20 PETERS LN</t>
  </si>
  <si>
    <t>118 CARRIAGE HILL</t>
  </si>
  <si>
    <t>87 BROOKLAWN PARKWAY</t>
  </si>
  <si>
    <t>766 RUSTIC LANE</t>
  </si>
  <si>
    <t>POINT (-72.9243 41.50338)</t>
  </si>
  <si>
    <t>4 SPRUCEWOOD LANE</t>
  </si>
  <si>
    <t>12 HILLTOP TERR</t>
  </si>
  <si>
    <t>40 CHEYENNE RD.</t>
  </si>
  <si>
    <t>2 JEFFERSON LANE</t>
  </si>
  <si>
    <t>37 TERP RD</t>
  </si>
  <si>
    <t>135 NORTH SUMMIT ST</t>
  </si>
  <si>
    <t>104 SILO CIRCLE</t>
  </si>
  <si>
    <t>33 REGEN RD</t>
  </si>
  <si>
    <t>K09090</t>
  </si>
  <si>
    <t>315 QUADDICK TOWN FARM RD</t>
  </si>
  <si>
    <t>11 BOULEVARD #8-32</t>
  </si>
  <si>
    <t>34 GLENDALE DR</t>
  </si>
  <si>
    <t>J04181</t>
  </si>
  <si>
    <t>14 OLD MILL DRIVE</t>
  </si>
  <si>
    <t>MOBILE HOME - PART INTEREST</t>
  </si>
  <si>
    <t>24 INDIAN FIELD RD</t>
  </si>
  <si>
    <t>14 SUN POND LN</t>
  </si>
  <si>
    <t>56 WOODBURY HILL</t>
  </si>
  <si>
    <t>POINT (-73.20163 41.55792)</t>
  </si>
  <si>
    <t>46 WOODLAND DRIVE</t>
  </si>
  <si>
    <t>GRANTEE IS MANAGEMENT COMPANY FOR THE COMPLEX</t>
  </si>
  <si>
    <t>92 CYNTHIA LA #C-1</t>
  </si>
  <si>
    <t>1 LIGHTHOUSE WAY</t>
  </si>
  <si>
    <t>230 TRUMAN ST</t>
  </si>
  <si>
    <t>80 MIRIAM RD</t>
  </si>
  <si>
    <t>55-2H PORTER AVENUE</t>
  </si>
  <si>
    <t>40 6C WOODSEDGE</t>
  </si>
  <si>
    <t>25 ARMAND RD</t>
  </si>
  <si>
    <t>365 MATHER ST U39</t>
  </si>
  <si>
    <t>881 LAFAYETTE BLVD #3H</t>
  </si>
  <si>
    <t>17 CANDLEWOOD LAKE DR</t>
  </si>
  <si>
    <t>RELOCATION COMPANY- 2 TRANSACTION IN SAME DAY FOR PROPERTY</t>
  </si>
  <si>
    <t>76 R &amp; R PARK</t>
  </si>
  <si>
    <t>726 SO PINE CREEK ROAD</t>
  </si>
  <si>
    <t>1620 NORMAN ST</t>
  </si>
  <si>
    <t>441 MAIN ST., LOT #407</t>
  </si>
  <si>
    <t>COMMITTEE DEED-FORECLOSURE</t>
  </si>
  <si>
    <t>35 TALL OAKS COURT</t>
  </si>
  <si>
    <t>20 CARRIAGE LN</t>
  </si>
  <si>
    <t>75 SOUTH CHESTNUT ST</t>
  </si>
  <si>
    <t>194 SAYBROOK ROAD</t>
  </si>
  <si>
    <t>223 POCONO POINT RD</t>
  </si>
  <si>
    <t>K05120-149</t>
  </si>
  <si>
    <t>169 WOODWARD RD</t>
  </si>
  <si>
    <t>430 TOWN HILL ROAD</t>
  </si>
  <si>
    <t>SALE FROM FORECLOSURE &amp; FLIP</t>
  </si>
  <si>
    <t>POINT (-72.5888 41.7253)</t>
  </si>
  <si>
    <t>82-4 MT ARCHER RD</t>
  </si>
  <si>
    <t>143 IVY ST LOT 2</t>
  </si>
  <si>
    <t>PRIVATE SALE OF A MOBILE HOME</t>
  </si>
  <si>
    <t>42 WARNER ST</t>
  </si>
  <si>
    <t>3 CALDWELL DR</t>
  </si>
  <si>
    <t>102 JEFFREY LANE</t>
  </si>
  <si>
    <t>795 CANDLEWOOD LK S</t>
  </si>
  <si>
    <t>2 ASHFORD LANE</t>
  </si>
  <si>
    <t>100 STRICKLAND RD #1</t>
  </si>
  <si>
    <t>208 HILLS ST.</t>
  </si>
  <si>
    <t>41 CANDLEWOOD VISTA</t>
  </si>
  <si>
    <t>43 BREYER AVE</t>
  </si>
  <si>
    <t>155 LINLEY DRIVE</t>
  </si>
  <si>
    <t>238 STAGG ST</t>
  </si>
  <si>
    <t>21 BIRDSEYE ST</t>
  </si>
  <si>
    <t>103 MEAD AVE</t>
  </si>
  <si>
    <t>178 SPRING LAKE RD</t>
  </si>
  <si>
    <t>660 THOMPSON ST</t>
  </si>
  <si>
    <t>10 MACK LANE</t>
  </si>
  <si>
    <t>19 NEW STREET</t>
  </si>
  <si>
    <t>265-8 CITY HILL STREET</t>
  </si>
  <si>
    <t>19 RANDOLPH DR</t>
  </si>
  <si>
    <t>22 BOYLSTON ST N</t>
  </si>
  <si>
    <t>POINT (-72.76438 41.53017)</t>
  </si>
  <si>
    <t>22 FERN LANE</t>
  </si>
  <si>
    <t>109 KATONA DRIVE 3B2</t>
  </si>
  <si>
    <t>193 FAIRFIELD BEACH ROAD</t>
  </si>
  <si>
    <t>29 ALISON AVE</t>
  </si>
  <si>
    <t>17 HANFORD LA</t>
  </si>
  <si>
    <t>889 BURNSFORD AVE</t>
  </si>
  <si>
    <t>1 ABBOTT RD #180</t>
  </si>
  <si>
    <t>77 MCCORMICK LA</t>
  </si>
  <si>
    <t>101 PARKVIEW AVE</t>
  </si>
  <si>
    <t>71 HOADLEY CREEK CIR</t>
  </si>
  <si>
    <t>22 MEAD AVE</t>
  </si>
  <si>
    <t>185 CHIPMAN ST</t>
  </si>
  <si>
    <t>24 GAYLE RD</t>
  </si>
  <si>
    <t>54 ROPE FERRY ROAD C50</t>
  </si>
  <si>
    <t>POINT (-72.13601 41.34138)</t>
  </si>
  <si>
    <t>1026 RIDGE RD</t>
  </si>
  <si>
    <t>516 VINCELLETTE ST #A3</t>
  </si>
  <si>
    <t>20 POVERTY HOLLOW ROAD</t>
  </si>
  <si>
    <t>69 NEDOBITY RD</t>
  </si>
  <si>
    <t>83 HIGHLAND DR</t>
  </si>
  <si>
    <t>184 BIBLE ST</t>
  </si>
  <si>
    <t>81 MCFADDEN DR</t>
  </si>
  <si>
    <t>15 SOUTH RD (TP)</t>
  </si>
  <si>
    <t>POINT (-72.87028 41.6257)</t>
  </si>
  <si>
    <t>106 FLORENCE ROAD</t>
  </si>
  <si>
    <t>67 GREENWAY ST</t>
  </si>
  <si>
    <t>31 MOSS ST</t>
  </si>
  <si>
    <t>1 SPRUCEBROOK TR</t>
  </si>
  <si>
    <t>44 STRAWBERRY HILL AVE # 3N</t>
  </si>
  <si>
    <t>49 R TROUTLILY DRIVE</t>
  </si>
  <si>
    <t>83 WAGHER RD</t>
  </si>
  <si>
    <t>482 LAKE AVE UN1</t>
  </si>
  <si>
    <t>281 JEROME AVE</t>
  </si>
  <si>
    <t>680 CYPRESS RD</t>
  </si>
  <si>
    <t>45 CEDAR HILLS</t>
  </si>
  <si>
    <t>43-B NOB HILL CIR</t>
  </si>
  <si>
    <t>93 PARK AV #1203</t>
  </si>
  <si>
    <t>708 FAIRCHILD RD</t>
  </si>
  <si>
    <t>101 MADELINE AVE #16</t>
  </si>
  <si>
    <t>ASSESSMENT INCORRECT</t>
  </si>
  <si>
    <t>98 COURTLAND HILL STREET</t>
  </si>
  <si>
    <t>5 MISTY BROOK</t>
  </si>
  <si>
    <t>114B TOWN HILL RD</t>
  </si>
  <si>
    <t>PER MLS HOUSE LOSES EASEMENT UPON SALES BECOMMING LANDLOCKED. NO WELL, SEPTIC OR ELECTRI</t>
  </si>
  <si>
    <t>15 WOODMERE RD</t>
  </si>
  <si>
    <t>14 ROYAL MANOR</t>
  </si>
  <si>
    <t>4 SUSSEX COURT</t>
  </si>
  <si>
    <t>1 OAK PARK AVENUE</t>
  </si>
  <si>
    <t>1501 NORTH RD</t>
  </si>
  <si>
    <t>INCLUDED VACANT LOT 1495 NORTH RD</t>
  </si>
  <si>
    <t>2 JEWELL AVENUE</t>
  </si>
  <si>
    <t>8 FOREST HILL DRIVE</t>
  </si>
  <si>
    <t>145 BAKER ST</t>
  </si>
  <si>
    <t>POINT (-73.21888 41.20328)</t>
  </si>
  <si>
    <t>39 PINE HILL AVE</t>
  </si>
  <si>
    <t>50 SHAFER ROAD</t>
  </si>
  <si>
    <t>POINT (-73.02999 41.80134)</t>
  </si>
  <si>
    <t>9 ROXBURY LA</t>
  </si>
  <si>
    <t>1130 HOWARD AVE</t>
  </si>
  <si>
    <t>52 SHEPARD U52</t>
  </si>
  <si>
    <t>POINT (-72.91605 41.37755)</t>
  </si>
  <si>
    <t>2 MOODY LA</t>
  </si>
  <si>
    <t>RENOVATED / I06046</t>
  </si>
  <si>
    <t>9 RED FOX</t>
  </si>
  <si>
    <t>141 EAGLE ST</t>
  </si>
  <si>
    <t>3 LANTERN DRIVE</t>
  </si>
  <si>
    <t>74 ATKINS ST</t>
  </si>
  <si>
    <t>24 SHARON RD #12</t>
  </si>
  <si>
    <t>Partial sale, property titled under two separate trusts</t>
  </si>
  <si>
    <t>8 BIRDSEYE RD</t>
  </si>
  <si>
    <t>10 WEDGEWOOD COURT</t>
  </si>
  <si>
    <t>35 GEM ST</t>
  </si>
  <si>
    <t>66 EMMETT ST #28</t>
  </si>
  <si>
    <t>105 GAUMOND RD</t>
  </si>
  <si>
    <t>30 WATER ST</t>
  </si>
  <si>
    <t>IN NEED OF SERIOUS RENOVATIONS</t>
  </si>
  <si>
    <t>163 GILBERT LN</t>
  </si>
  <si>
    <t>201A WINDGATE CIR</t>
  </si>
  <si>
    <t>POINT (-73.26809 41.33864)</t>
  </si>
  <si>
    <t>67 SUNBURST ROAD</t>
  </si>
  <si>
    <t>I15261</t>
  </si>
  <si>
    <t>780 MAPLEWOOD AVE</t>
  </si>
  <si>
    <t>117 BRUSHY HILL ROAD</t>
  </si>
  <si>
    <t>34 BEEKMAN PLACE</t>
  </si>
  <si>
    <t>17 CARRIGLEA DR</t>
  </si>
  <si>
    <t>71 CIMARRON RD</t>
  </si>
  <si>
    <t>200 GUARDS RD</t>
  </si>
  <si>
    <t>88 BEEBE ST</t>
  </si>
  <si>
    <t>17 CENTRE VILLAGE DRIVE</t>
  </si>
  <si>
    <t>104 HIDDEN VALLEY DR</t>
  </si>
  <si>
    <t>28 BLAKE STREET</t>
  </si>
  <si>
    <t>3 BIG CURTIS ISLAND</t>
  </si>
  <si>
    <t>77 JOHNSON LA</t>
  </si>
  <si>
    <t>1628 MILL PLAIN ROAD</t>
  </si>
  <si>
    <t>230 VILLAGE POND RD</t>
  </si>
  <si>
    <t>157 BULL HILL LA #203</t>
  </si>
  <si>
    <t>15-17 WILLYS ST.</t>
  </si>
  <si>
    <t>12 KARYL LA</t>
  </si>
  <si>
    <t>92 MAIN ST # 207</t>
  </si>
  <si>
    <t>37 FAITHS LA</t>
  </si>
  <si>
    <t>L14077-153</t>
  </si>
  <si>
    <t>22 EDSTROM RD</t>
  </si>
  <si>
    <t>249 PLAINS RD</t>
  </si>
  <si>
    <t>21 BURGUNDY HILL LA</t>
  </si>
  <si>
    <t>27 SULLIVAN FARM</t>
  </si>
  <si>
    <t>149 WEATHERLY TR</t>
  </si>
  <si>
    <t>127-129 WASHINGTON AVE</t>
  </si>
  <si>
    <t>35 QUARRY RIDGE RD</t>
  </si>
  <si>
    <t>70 SPORT HILL PKWY</t>
  </si>
  <si>
    <t>14 STONEWALL RIDGE ROAD</t>
  </si>
  <si>
    <t>7 BONNIE BRIAR</t>
  </si>
  <si>
    <t>POINT (-72.64272 41.62931)</t>
  </si>
  <si>
    <t>RES MULTI</t>
  </si>
  <si>
    <t>595 JENNINGS ROAD</t>
  </si>
  <si>
    <t>84 OAK TERRACE</t>
  </si>
  <si>
    <t>POINT (-72.67959 41.49026)</t>
  </si>
  <si>
    <t>15 SUMMER ISLAND PT</t>
  </si>
  <si>
    <t>174 HICKORY LANE</t>
  </si>
  <si>
    <t>380 HITCHCOCK RD #189</t>
  </si>
  <si>
    <t>115 ROOT RD</t>
  </si>
  <si>
    <t>POINT (-72.4256 42.01325)</t>
  </si>
  <si>
    <t>42B GREAT RING ROAD</t>
  </si>
  <si>
    <t>274 CHURCH ST UNIT 8C</t>
  </si>
  <si>
    <t>17 BRIAR COURT</t>
  </si>
  <si>
    <t>8 SHERWOOD ST 5-2B</t>
  </si>
  <si>
    <t>50 FERNDALE DR</t>
  </si>
  <si>
    <t>190 MILBANK AVE A</t>
  </si>
  <si>
    <t>287 CRANBERRY BOG RD</t>
  </si>
  <si>
    <t>86 FOREST ST.</t>
  </si>
  <si>
    <t>163 SEXTON ST</t>
  </si>
  <si>
    <t>1635 NO COLONY RD</t>
  </si>
  <si>
    <t>341 SHARON DRIVE</t>
  </si>
  <si>
    <t>176 MORNING MIST RD</t>
  </si>
  <si>
    <t>18 COUNTRY CLUB ROAD</t>
  </si>
  <si>
    <t>8 OLD VILLAGE CIR</t>
  </si>
  <si>
    <t>21 RIVER BEND RD</t>
  </si>
  <si>
    <t>2408 WINDING BROOK</t>
  </si>
  <si>
    <t>14 HILLTOP TERR</t>
  </si>
  <si>
    <t>13 ABORN RD</t>
  </si>
  <si>
    <t>380 HITCHCOCK RD #26</t>
  </si>
  <si>
    <t>61 BAYSHORE DR</t>
  </si>
  <si>
    <t>272 ROCKY RAPIDS ROAD</t>
  </si>
  <si>
    <t>31 EAGLE RIDGE DRIVE</t>
  </si>
  <si>
    <t>71 STRAWBERRY HILL AVE # 508</t>
  </si>
  <si>
    <t>121 BUNGALOW AVENUE</t>
  </si>
  <si>
    <t>160 WEBSTER CT</t>
  </si>
  <si>
    <t>10 CRESTWOOD ROAD</t>
  </si>
  <si>
    <t>328 DELAVAN AVE</t>
  </si>
  <si>
    <t>POINT (-73.65264 41.00314)</t>
  </si>
  <si>
    <t>20 TRAILSEND DRIVE</t>
  </si>
  <si>
    <t>POINT (-72.88813 41.82671)</t>
  </si>
  <si>
    <t>2479 FOXON RD</t>
  </si>
  <si>
    <t>409 POND ST</t>
  </si>
  <si>
    <t>POINT (-73.19701 41.20972)</t>
  </si>
  <si>
    <t>29 HUDSON LN</t>
  </si>
  <si>
    <t>55 MILL PLAIN RD #27-2</t>
  </si>
  <si>
    <t>D15004-172</t>
  </si>
  <si>
    <t>195 KYLES WAY</t>
  </si>
  <si>
    <t>GOOD WATER VIEW</t>
  </si>
  <si>
    <t>140 EXETER ST</t>
  </si>
  <si>
    <t>852 FARMINGTON AVE</t>
  </si>
  <si>
    <t>53 BLACKMOUNT COURT</t>
  </si>
  <si>
    <t>215 GREENFIELD HILL ROAD</t>
  </si>
  <si>
    <t>128 PARKMAN ST</t>
  </si>
  <si>
    <t>39 BRITTIN AVE</t>
  </si>
  <si>
    <t>847 HOLLAND HILL ROAD</t>
  </si>
  <si>
    <t>116 STONEHEDGE DR NORTH</t>
  </si>
  <si>
    <t>170 NILES ROAD</t>
  </si>
  <si>
    <t>430 THOREAU ST</t>
  </si>
  <si>
    <t>46 LINES HILL STREET</t>
  </si>
  <si>
    <t>49 GRAHAMPTON LANE</t>
  </si>
  <si>
    <t>19 RIMMON HILL RD</t>
  </si>
  <si>
    <t>11 AUREL HOLLOW RD</t>
  </si>
  <si>
    <t>POINT (-72.7341 41.32831)</t>
  </si>
  <si>
    <t>181 DELAWARE DR</t>
  </si>
  <si>
    <t>885 SAVAGE ST</t>
  </si>
  <si>
    <t>EXTENSIVE RENOVATIONS AND FINISHED BASEMENT ADDED PRIOR TO SALE</t>
  </si>
  <si>
    <t>453 BURLINGTON RD</t>
  </si>
  <si>
    <t>55 MOUNTAIN RD</t>
  </si>
  <si>
    <t>1140 TORRINGFORD ST</t>
  </si>
  <si>
    <t>390 LITCHFIELD RD</t>
  </si>
  <si>
    <t>1159 TOLLAND STAGE ROAD</t>
  </si>
  <si>
    <t>28 HILLSIDE DR</t>
  </si>
  <si>
    <t>7 MEADOWPARK AVENUE SOUTH</t>
  </si>
  <si>
    <t>13 TIMBER CREST DR</t>
  </si>
  <si>
    <t>B09021</t>
  </si>
  <si>
    <t>30 HILLSIDE ST., #C-13</t>
  </si>
  <si>
    <t>350 OAKWOOD DRIVE</t>
  </si>
  <si>
    <t>36 JEFFERSON DR</t>
  </si>
  <si>
    <t>103 WHIPPOORWILL WAY</t>
  </si>
  <si>
    <t>1 WALMSLEY ROAD</t>
  </si>
  <si>
    <t>11 WEST HILLS ROAD</t>
  </si>
  <si>
    <t>172 CARR AVENUE</t>
  </si>
  <si>
    <t>12F HARBOUR VILLAGE</t>
  </si>
  <si>
    <t>333 WHITE BIRCH DR</t>
  </si>
  <si>
    <t>253 ARBOR DRIVE</t>
  </si>
  <si>
    <t>18 BUTTON BALL LANE</t>
  </si>
  <si>
    <t>22 COE ST</t>
  </si>
  <si>
    <t>383 BUENA VISTA ROAD</t>
  </si>
  <si>
    <t>7 DOWN ST &amp; 25 DOWN ST</t>
  </si>
  <si>
    <t>663 HALE ST</t>
  </si>
  <si>
    <t>IN FAMILY;PARTIAL INTEREST</t>
  </si>
  <si>
    <t>77 SUNSET LA UNIT 125</t>
  </si>
  <si>
    <t>61 SUNSET BEACH RD</t>
  </si>
  <si>
    <t>59 COBBLESTONE</t>
  </si>
  <si>
    <t>66 LOLLER RD</t>
  </si>
  <si>
    <t>115 GEER AVE</t>
  </si>
  <si>
    <t>22 CHESTERWOOD CT</t>
  </si>
  <si>
    <t>PUD/GRANTEES RENTED IN COMPLEX IN ANOTHER UNIT PRIOR TO PURCHASING</t>
  </si>
  <si>
    <t>14 HOLLOW WOOOD LANE 4</t>
  </si>
  <si>
    <t>deed restriction</t>
  </si>
  <si>
    <t>36 BURNING TREE RD</t>
  </si>
  <si>
    <t>SOLD TO ABUTTING PROPERTY OWNER FORECLOSURE(COMMITTEE DEED)</t>
  </si>
  <si>
    <t>521 CHURCH ST</t>
  </si>
  <si>
    <t>SALE OF FORECLOSURE / K04129</t>
  </si>
  <si>
    <t>91 ALDINE AVE</t>
  </si>
  <si>
    <t>POINT (-73.21668 41.18533)</t>
  </si>
  <si>
    <t>201 DORSET LANE</t>
  </si>
  <si>
    <t>11 MONROE DR</t>
  </si>
  <si>
    <t>126 QUEENS RD</t>
  </si>
  <si>
    <t>POINT (-73.11793 41.8258)</t>
  </si>
  <si>
    <t>305 PRISCILLA ST</t>
  </si>
  <si>
    <t>187 WARWICK AVENUE</t>
  </si>
  <si>
    <t>POINT (-73.2239 41.19613)</t>
  </si>
  <si>
    <t>40 PENWOOD XING</t>
  </si>
  <si>
    <t>76 JEFFREY LANE</t>
  </si>
  <si>
    <t>25 WASHINGTON ST UN5</t>
  </si>
  <si>
    <t>UNIT 20/08</t>
  </si>
  <si>
    <t>2408 WHITNEY AVE</t>
  </si>
  <si>
    <t>PROBATE ORDER ADMIN DEED</t>
  </si>
  <si>
    <t>POINT (-72.93122 41.72804)</t>
  </si>
  <si>
    <t>GARAGE SOLD WITH CONDO</t>
  </si>
  <si>
    <t>LENDER SALE</t>
  </si>
  <si>
    <t>714 NEWHALL ST U7</t>
  </si>
  <si>
    <t>NO CONVEYANCE TAX ENTERPRISE ZONE</t>
  </si>
  <si>
    <t>76 LINE ST</t>
  </si>
  <si>
    <t>127 TUTHILL ST</t>
  </si>
  <si>
    <t>875 CHURCH ST YALESVILLE</t>
  </si>
  <si>
    <t>POINT (-72.84236 41.4939)</t>
  </si>
  <si>
    <t>175 LAKE RIDGE RD</t>
  </si>
  <si>
    <t>30 FIDDLEHEAD DR</t>
  </si>
  <si>
    <t>2 ST MORITZ CIERCLE EXTENSION</t>
  </si>
  <si>
    <t>209-211 HUNYADI AVENUE</t>
  </si>
  <si>
    <t>58 LOOP RD</t>
  </si>
  <si>
    <t>POINT (-73.11261 41.58562)</t>
  </si>
  <si>
    <t>8 MEADOW TR</t>
  </si>
  <si>
    <t>75 RIDGEVIEW AVENUE</t>
  </si>
  <si>
    <t>725 SO BROOKSVALE RD</t>
  </si>
  <si>
    <t>229 ELLINGTON RD., #S</t>
  </si>
  <si>
    <t>15 ROCKLEDGE LANE</t>
  </si>
  <si>
    <t>2 LEDGEWOOD DR</t>
  </si>
  <si>
    <t>UNIT F1</t>
  </si>
  <si>
    <t>9 BEAVER TR</t>
  </si>
  <si>
    <t>AND R/L/22 BEAVER TR</t>
  </si>
  <si>
    <t>294-29 SOUTH MAIN ST</t>
  </si>
  <si>
    <t>322 OLD FARMS ROAD</t>
  </si>
  <si>
    <t>2 GARLAND DR</t>
  </si>
  <si>
    <t>38 TERRY RD</t>
  </si>
  <si>
    <t>62 MACKENZIE WILLOW</t>
  </si>
  <si>
    <t>POINT (-72.91399 41.50399)</t>
  </si>
  <si>
    <t>75 TAAGAN POINT RD</t>
  </si>
  <si>
    <t>12 BETMARLEA RD</t>
  </si>
  <si>
    <t>OLD HOUSE DEMO - NEW PERMITS TAKEN OUT IN 2017</t>
  </si>
  <si>
    <t>36 ROCKY RIDGE RD</t>
  </si>
  <si>
    <t>147 DEVONSHIRE LANE</t>
  </si>
  <si>
    <t>254 DIVINITY T</t>
  </si>
  <si>
    <t>23 &amp; 26 OYSTER POINT AVE EAST</t>
  </si>
  <si>
    <t>SOLD AT AUCTION 2 LOTS ONE SALE</t>
  </si>
  <si>
    <t>152 ROXBURY RD.</t>
  </si>
  <si>
    <t>POINT (-72.60865 41.74866)</t>
  </si>
  <si>
    <t>1560 CAPITOL AVE</t>
  </si>
  <si>
    <t>2625 PARK AVE #14C</t>
  </si>
  <si>
    <t>GRANTEE HOLDS MORTGAGE TO GRANTOR</t>
  </si>
  <si>
    <t>192 GOVERNOR ST</t>
  </si>
  <si>
    <t>108 BUELL ST</t>
  </si>
  <si>
    <t>19 CHARLOTTE DRIVE</t>
  </si>
  <si>
    <t>977 BOW LA</t>
  </si>
  <si>
    <t>39 CHERRY HILL RD</t>
  </si>
  <si>
    <t>103 WHITNEY AVE</t>
  </si>
  <si>
    <t>1 MADISON AVE</t>
  </si>
  <si>
    <t>31A HAPPY HOLLOW CIR</t>
  </si>
  <si>
    <t>47 TRINITY ST</t>
  </si>
  <si>
    <t>POINT (-72.77797 41.65612)</t>
  </si>
  <si>
    <t>28 LACONIA AVE</t>
  </si>
  <si>
    <t>275 KENWOOD AVE</t>
  </si>
  <si>
    <t>536 REDSTONE HILL RD UN12</t>
  </si>
  <si>
    <t>82 PLANK HILL ROAD</t>
  </si>
  <si>
    <t>8 LORI LA</t>
  </si>
  <si>
    <t>150 NORTH PARK AVE</t>
  </si>
  <si>
    <t>83 BANK ST #27</t>
  </si>
  <si>
    <t>83 SOUTH FOURTH AVE</t>
  </si>
  <si>
    <t>6 ACORN ROAD</t>
  </si>
  <si>
    <t>105 OLD SKINNER RD</t>
  </si>
  <si>
    <t>48 FOXBORO RD.</t>
  </si>
  <si>
    <t>95 BINGHAM RD</t>
  </si>
  <si>
    <t>26 CIANCI RD</t>
  </si>
  <si>
    <t>POINT (-72.7772 41.70654)</t>
  </si>
  <si>
    <t>20 WASHINGTON RIDGE ROAD</t>
  </si>
  <si>
    <t>1484 CAPITOL AVE #FG2</t>
  </si>
  <si>
    <t>CONDO OPTION (GARAGE)</t>
  </si>
  <si>
    <t>17 MILLSTONE DR</t>
  </si>
  <si>
    <t>15 REX ST</t>
  </si>
  <si>
    <t>27 MISTY BROOK</t>
  </si>
  <si>
    <t>151 SHELTER ROCK RD #35</t>
  </si>
  <si>
    <t>L14003-35</t>
  </si>
  <si>
    <t>100 GOVERNOR ST.</t>
  </si>
  <si>
    <t>215 DESSA DR</t>
  </si>
  <si>
    <t>146 BATTERSON DR</t>
  </si>
  <si>
    <t>59 SHADY HILL LN</t>
  </si>
  <si>
    <t>Sale of propertyy substantially improved subsequent to assessment date</t>
  </si>
  <si>
    <t>88 OLD SKINNER RD</t>
  </si>
  <si>
    <t>2 DONNA LA</t>
  </si>
  <si>
    <t>2136 NEW LONDON TPKE</t>
  </si>
  <si>
    <t>22 WICKHAMS FANCY</t>
  </si>
  <si>
    <t>SELLING TO CONDO ASSOC</t>
  </si>
  <si>
    <t>214 BURGUNDY HILL LA</t>
  </si>
  <si>
    <t>362 RIVERSVILLE RD AKA 25 PEEP</t>
  </si>
  <si>
    <t>206 HICKORY HILL RD</t>
  </si>
  <si>
    <t>POINT (-72.81953 41.65983)</t>
  </si>
  <si>
    <t>93 SUNSET HILL DR</t>
  </si>
  <si>
    <t>317 WOOSTER STREET</t>
  </si>
  <si>
    <t>POINT (-73.03279 41.50288)</t>
  </si>
  <si>
    <t>2318 DURHAM ROAD</t>
  </si>
  <si>
    <t>11 RED MAPLE COURT</t>
  </si>
  <si>
    <t>1045 HANCOCK AVE</t>
  </si>
  <si>
    <t>276 SMITH RIDGE RD</t>
  </si>
  <si>
    <t>9 RUNNYMEDE LANE</t>
  </si>
  <si>
    <t>1372 KOSSUTH ST</t>
  </si>
  <si>
    <t>14 NEIL LANE</t>
  </si>
  <si>
    <t>64 CAMBRIDGE DRIVE</t>
  </si>
  <si>
    <t>34 FOREST ST.</t>
  </si>
  <si>
    <t>21 TAAGAN PT RD</t>
  </si>
  <si>
    <t>I07251</t>
  </si>
  <si>
    <t>240 SILVER LN</t>
  </si>
  <si>
    <t>1 ADAMS HTS</t>
  </si>
  <si>
    <t>214 GREENBRIER ROAD</t>
  </si>
  <si>
    <t>48 TAYLOR AVE</t>
  </si>
  <si>
    <t>10 TALIAS TRAIL</t>
  </si>
  <si>
    <t>16 FIELD ROCK RD</t>
  </si>
  <si>
    <t>38 1/2 CHESTNUT STREET</t>
  </si>
  <si>
    <t>311 COLEBROOK RIVER RD.</t>
  </si>
  <si>
    <t>19 GREENDALE DR</t>
  </si>
  <si>
    <t>FOUNDATION ONLY ON 10/1/2016</t>
  </si>
  <si>
    <t>67 SLEEPY HOLLOW</t>
  </si>
  <si>
    <t>76 COLONIAL ST</t>
  </si>
  <si>
    <t>15 HUNTING LODGE RD</t>
  </si>
  <si>
    <t>243 PARKWOOD ROAD</t>
  </si>
  <si>
    <t>24 PALESTINE ROAD</t>
  </si>
  <si>
    <t>76 HILLSPOINT ROAD</t>
  </si>
  <si>
    <t>41-45 GROVE ST</t>
  </si>
  <si>
    <t>49 PUTZEL AVE</t>
  </si>
  <si>
    <t>4 ARTIZAN ST</t>
  </si>
  <si>
    <t>145 SOUTH GATE LANE</t>
  </si>
  <si>
    <t>296 KENT HOLLOW RD</t>
  </si>
  <si>
    <t>191 JEFFERSON LN.</t>
  </si>
  <si>
    <t>355 MT PLEASANT AVE</t>
  </si>
  <si>
    <t>22 SANDY BROOK RD.</t>
  </si>
  <si>
    <t>32 HULDA HILL RD</t>
  </si>
  <si>
    <t>POINT (-73.43571 41.22395)</t>
  </si>
  <si>
    <t>203 REITTER ST</t>
  </si>
  <si>
    <t>22 MIDDLE RIVER RD</t>
  </si>
  <si>
    <t>E12041</t>
  </si>
  <si>
    <t>9 LONE OAK MEADOWS</t>
  </si>
  <si>
    <t>54 PINE TREE HILL ROAD</t>
  </si>
  <si>
    <t>248 VAUXHALL ST</t>
  </si>
  <si>
    <t>POINT (-72.112 41.3651)</t>
  </si>
  <si>
    <t>255 HALF MILE ROAD</t>
  </si>
  <si>
    <t>TOTALLY RENOVATED/ ELDERLY</t>
  </si>
  <si>
    <t>26 MAYFLOWER RD</t>
  </si>
  <si>
    <t>POINT (-72.45311 41.67742)</t>
  </si>
  <si>
    <t>2 PARCELS TOGETHER / H15124-55&amp; CARPORT</t>
  </si>
  <si>
    <t>399 WALL ST</t>
  </si>
  <si>
    <t>535 WOOD  HILL RD</t>
  </si>
  <si>
    <t>28 AVALON CIRCLE</t>
  </si>
  <si>
    <t>16 BOUTON STREET UNIT C-10</t>
  </si>
  <si>
    <t>POINT (-72.95287 41.66629)</t>
  </si>
  <si>
    <t>11 STURGES COMMONS</t>
  </si>
  <si>
    <t>88 CHURCHILL DR</t>
  </si>
  <si>
    <t>7 OLD NORTH RD.</t>
  </si>
  <si>
    <t>188 BAILEY RD</t>
  </si>
  <si>
    <t>21 STONE WALL DRIVE</t>
  </si>
  <si>
    <t>2308 CROMWELL HILLS DRIVE</t>
  </si>
  <si>
    <t>1410 SAYBROOK RD</t>
  </si>
  <si>
    <t>31 BROOKLAWN PL</t>
  </si>
  <si>
    <t>144 EVERETT ST</t>
  </si>
  <si>
    <t>C10030</t>
  </si>
  <si>
    <t>51 LEDGEWOOD ROAD</t>
  </si>
  <si>
    <t>46 BURGUNDY HILL LA</t>
  </si>
  <si>
    <t>618 HANOVER RD</t>
  </si>
  <si>
    <t>6 MILLENNIUM DRIVE</t>
  </si>
  <si>
    <t>430 VERN HILL ROAD</t>
  </si>
  <si>
    <t>60 POWELL PL</t>
  </si>
  <si>
    <t>8 IVY LA</t>
  </si>
  <si>
    <t>FAMILY / I09037</t>
  </si>
  <si>
    <t>105 FAN HILL RD</t>
  </si>
  <si>
    <t>84 GUINEA RD</t>
  </si>
  <si>
    <t>77 GRANDVIEW DR</t>
  </si>
  <si>
    <t>POINT (-73.52216 41.3111)</t>
  </si>
  <si>
    <t>35 MAHAN ST</t>
  </si>
  <si>
    <t>67 HIGHLAND ROAD # 67</t>
  </si>
  <si>
    <t>56-58 JUDSON AVE.</t>
  </si>
  <si>
    <t>POINT (-72.64025 41.75611)</t>
  </si>
  <si>
    <t>257 RIVER RD A39</t>
  </si>
  <si>
    <t>22 COURT ST</t>
  </si>
  <si>
    <t>684 CATAMOUNT ROAD</t>
  </si>
  <si>
    <t>10 WAMPUM DR</t>
  </si>
  <si>
    <t>250 HOME FAIR DRIVE</t>
  </si>
  <si>
    <t>69 WELLSWEEP DRIVE</t>
  </si>
  <si>
    <t>64 OXBOW DR 8A2</t>
  </si>
  <si>
    <t>236 HUNTINGTON TPK</t>
  </si>
  <si>
    <t>447 OAK ST.</t>
  </si>
  <si>
    <t>285 LONG HILL ST.</t>
  </si>
  <si>
    <t>5 CROSSTREES HILL ROAD</t>
  </si>
  <si>
    <t>25-27 TOMAC AVE</t>
  </si>
  <si>
    <t>POINT (-73.55914 41.0271)</t>
  </si>
  <si>
    <t>4 MAGNOLIA CIR</t>
  </si>
  <si>
    <t>81 WOODLAND RD</t>
  </si>
  <si>
    <t>572 GARFIELD AVE</t>
  </si>
  <si>
    <t>POINT (-73.20958 41.19308)</t>
  </si>
  <si>
    <t>1538-C30 ROUTE 12</t>
  </si>
  <si>
    <t>124-130 DEER HILL AVE #A-15</t>
  </si>
  <si>
    <t>SALE OF FORECLOSURE / I15121-15</t>
  </si>
  <si>
    <t>611 NEW BRITAIN</t>
  </si>
  <si>
    <t>27 CROWS NEST LA #3B</t>
  </si>
  <si>
    <t>L15008-26</t>
  </si>
  <si>
    <t>14 GREENWICH HILLS DR</t>
  </si>
  <si>
    <t>75 EDINBURGH LANE</t>
  </si>
  <si>
    <t>SHORT SALE/LIS PENDENS TO BANK</t>
  </si>
  <si>
    <t>BANKRUPTCY &amp; GRANTOR HAD 1/5 INTEREST</t>
  </si>
  <si>
    <t>56 ORCHARD HILL LA</t>
  </si>
  <si>
    <t>NOT THRU MLS</t>
  </si>
  <si>
    <t>500 OAK AVE # 24</t>
  </si>
  <si>
    <t>929 FOSTER ST</t>
  </si>
  <si>
    <t>A/S-.55</t>
  </si>
  <si>
    <t>42 HILLSIDE</t>
  </si>
  <si>
    <t>126 EXETER ST</t>
  </si>
  <si>
    <t>185 KNOLLWOOD</t>
  </si>
  <si>
    <t>25 RIVER WALK</t>
  </si>
  <si>
    <t>NEW CONST/PUD/CO ISSUED 12/23/16</t>
  </si>
  <si>
    <t>85 ASHLEY ST</t>
  </si>
  <si>
    <t>25 AUNT PARK LANE</t>
  </si>
  <si>
    <t>51 ORCHARD HILL ROAD</t>
  </si>
  <si>
    <t>POINT (-73.2918 41.37113)</t>
  </si>
  <si>
    <t>77 MOSS AVE</t>
  </si>
  <si>
    <t>POINT (-73.06509 41.37447)</t>
  </si>
  <si>
    <t>314 FOOT HILLS RD</t>
  </si>
  <si>
    <t>124 RISING TRAIL DR</t>
  </si>
  <si>
    <t>202 SOUNDVIEW AVENUE # 59</t>
  </si>
  <si>
    <t>144 MULHOLLAND WAY</t>
  </si>
  <si>
    <t>16 CHRISTIAN HILL ROAD</t>
  </si>
  <si>
    <t>46 DEWART RD</t>
  </si>
  <si>
    <t>17 WAPPING RD</t>
  </si>
  <si>
    <t>146 WOODYCREST DR.</t>
  </si>
  <si>
    <t>1 BEACON VIEW DRIVE</t>
  </si>
  <si>
    <t>60 HIGH MEADOW RD</t>
  </si>
  <si>
    <t>3 OLD ORCHARD RD</t>
  </si>
  <si>
    <t>172 LAKEVIEW AVE</t>
  </si>
  <si>
    <t>3 MARINA POINT</t>
  </si>
  <si>
    <t>NEW MOBILE HOME / D15017-24</t>
  </si>
  <si>
    <t>27 BONAIR HILL ROAD</t>
  </si>
  <si>
    <t>POINT (-72.41868 41.91207)</t>
  </si>
  <si>
    <t>72 VICTORIA RD</t>
  </si>
  <si>
    <t>38 PADANARAM AV #C32</t>
  </si>
  <si>
    <t>I11002-32</t>
  </si>
  <si>
    <t>64 CHELSEA PL</t>
  </si>
  <si>
    <t>SALE FROM A RELOCATION CO</t>
  </si>
  <si>
    <t>POINT (-73.5407 41.31788)</t>
  </si>
  <si>
    <t>23B FEATHERBED LA</t>
  </si>
  <si>
    <t>45 ETTL LANE 105</t>
  </si>
  <si>
    <t>58 TROUT BROOK RD</t>
  </si>
  <si>
    <t>32 PATRIOTS SQ</t>
  </si>
  <si>
    <t>323 EDDY GLOVER BLVD</t>
  </si>
  <si>
    <t>6 WOODBURY AVE</t>
  </si>
  <si>
    <t>410 HUBBARD ST</t>
  </si>
  <si>
    <t>14 HOLLOW WOOD LANE B</t>
  </si>
  <si>
    <t>12B SYCAMORE DR</t>
  </si>
  <si>
    <t>333 PENFIELD ROAD</t>
  </si>
  <si>
    <t>1 OLD NOD RD</t>
  </si>
  <si>
    <t>194 GEORGETOWN DR</t>
  </si>
  <si>
    <t>319 THOMASTON RD U29</t>
  </si>
  <si>
    <t>20 TWIXT HILL RD</t>
  </si>
  <si>
    <t>2117 CROMWELL HILLS DRIVE</t>
  </si>
  <si>
    <t>30 HILLSIDE ST., #A-17 &amp; GARAG</t>
  </si>
  <si>
    <t>21 OAK PARK AVENUE</t>
  </si>
  <si>
    <t>59 NORWICH SALEM RD</t>
  </si>
  <si>
    <t>TOTAL REMODEL PER MLS - SEE PREVIOUS SALE #160005 WITH SAME ASSESSMENT</t>
  </si>
  <si>
    <t>690 VAUXHALL ST EXT</t>
  </si>
  <si>
    <t>poss short sale</t>
  </si>
  <si>
    <t>98 LEIGHTON RD</t>
  </si>
  <si>
    <t>222 PLATT RD</t>
  </si>
  <si>
    <t>HOUSE NEEDS MAJOR REHAB WORK</t>
  </si>
  <si>
    <t>38 POST ST</t>
  </si>
  <si>
    <t>23 HAROLD AVE</t>
  </si>
  <si>
    <t>POINT (-73.6418 41.01924)</t>
  </si>
  <si>
    <t>12 N W CORNER</t>
  </si>
  <si>
    <t>22 FAIRY DELL RD</t>
  </si>
  <si>
    <t>489 WOLCOTT ST UN17-3</t>
  </si>
  <si>
    <t>1415 GALLOPING HILL ROAD</t>
  </si>
  <si>
    <t>564 WADSWORTH ST</t>
  </si>
  <si>
    <t>24 LONDONDERRY DR</t>
  </si>
  <si>
    <t>UNIT 2/I - SALE OF A PREVIOUSLY FORCLOSED PROPERTY.</t>
  </si>
  <si>
    <t>15 SLEEPY HOLLOW DR</t>
  </si>
  <si>
    <t>31-B2 SOUTH TURNPIKE RD</t>
  </si>
  <si>
    <t>14 RIVAL CT.</t>
  </si>
  <si>
    <t>525 PEDDLERS RD</t>
  </si>
  <si>
    <t>84 CANAL ROAD</t>
  </si>
  <si>
    <t>9 WALKER HILL ROAD</t>
  </si>
  <si>
    <t>ON CEDAR ISLAND</t>
  </si>
  <si>
    <t>575 NO BROOKSVALE RD</t>
  </si>
  <si>
    <t>24 TAMARACK AV</t>
  </si>
  <si>
    <t>I11129</t>
  </si>
  <si>
    <t>1 WEST LEDGE</t>
  </si>
  <si>
    <t>146 COTTONWOOD</t>
  </si>
  <si>
    <t>29 OLD PAWSON RD</t>
  </si>
  <si>
    <t>62 OLD MILL ROAD</t>
  </si>
  <si>
    <t>POINT (-73.39188 41.20388)</t>
  </si>
  <si>
    <t>29 LOCUST CT</t>
  </si>
  <si>
    <t>50 MERVYN LA</t>
  </si>
  <si>
    <t>PINE POINT RD UNIT 389</t>
  </si>
  <si>
    <t>54 OLE MUSKET LA</t>
  </si>
  <si>
    <t>F20138</t>
  </si>
  <si>
    <t>62 HERKIMER ST</t>
  </si>
  <si>
    <t>42 ORCHARD LA</t>
  </si>
  <si>
    <t>350 GROVERS AVE #9C</t>
  </si>
  <si>
    <t>719 EAST MAIN ST</t>
  </si>
  <si>
    <t>5 EAST WIND LA</t>
  </si>
  <si>
    <t>100 MAPLE TREE AVENUE # 4</t>
  </si>
  <si>
    <t>66 RESERVOIR RD</t>
  </si>
  <si>
    <t>POINT (-73.02346 41.74765)</t>
  </si>
  <si>
    <t>9.914% INTEREST TRANSFERRED &amp; MULTIPLE PARCEL SALE</t>
  </si>
  <si>
    <t>37 CARRIAGE DR EXT</t>
  </si>
  <si>
    <t>1061 WILLARD AVE</t>
  </si>
  <si>
    <t>1241 HALLADAY AVE</t>
  </si>
  <si>
    <t>MULTI PARCEL;PA490 FARM VACANT &amp; RESIDENTIAL HOME</t>
  </si>
  <si>
    <t>44 WONX SPRING RD</t>
  </si>
  <si>
    <t>10 MCLEAN ST</t>
  </si>
  <si>
    <t>22-24 GROSVENOR PL</t>
  </si>
  <si>
    <t>11 BEACH ST</t>
  </si>
  <si>
    <t>62 ONEIDA DR</t>
  </si>
  <si>
    <t>723 CENTER MEADOW LANE</t>
  </si>
  <si>
    <t>NEW CONSTRUCTION / B15002-723</t>
  </si>
  <si>
    <t>97 HOTCHKISS GROVE RD</t>
  </si>
  <si>
    <t>124 BUNKER HILL ROAD</t>
  </si>
  <si>
    <t>POINT (-72.91162 41.88531)</t>
  </si>
  <si>
    <t>273 CULLODEN ROAD</t>
  </si>
  <si>
    <t>115 DUG RD</t>
  </si>
  <si>
    <t>116 TROLLEY CROSSING LA</t>
  </si>
  <si>
    <t>L14032</t>
  </si>
  <si>
    <t>96 MERCER AVE.</t>
  </si>
  <si>
    <t>136 OVERBROOK ROAD</t>
  </si>
  <si>
    <t>574 SO CURTIS ST</t>
  </si>
  <si>
    <t>10 RIVERVIEW TERR</t>
  </si>
  <si>
    <t>67 HOWARD STREET</t>
  </si>
  <si>
    <t>32 TRACEYANN CT</t>
  </si>
  <si>
    <t>POINT (-73.03131 41.48998)</t>
  </si>
  <si>
    <t>255 PINE ROCK AVE U6</t>
  </si>
  <si>
    <t>154 CASE STREET</t>
  </si>
  <si>
    <t>POINT (-72.89201 41.91676)</t>
  </si>
  <si>
    <t>72 FIVE MILE RIVER RD</t>
  </si>
  <si>
    <t>103 PLEASANT VIEW AVE</t>
  </si>
  <si>
    <t>55 SAGINAW TRL</t>
  </si>
  <si>
    <t>256 SPAULDING RD</t>
  </si>
  <si>
    <t>27-29 HULL ST</t>
  </si>
  <si>
    <t>315 JEFFERSON AVE</t>
  </si>
  <si>
    <t>416 GRAVEL ST</t>
  </si>
  <si>
    <t>10D TALCOTT GLEN RD</t>
  </si>
  <si>
    <t>183 N ELM ST</t>
  </si>
  <si>
    <t>47 FOLINO DR</t>
  </si>
  <si>
    <t>PROPERTY TO BE SUB-DIVIDED</t>
  </si>
  <si>
    <t>111 SPRUCE DR.</t>
  </si>
  <si>
    <t>POINT (-72.59989 41.73973)</t>
  </si>
  <si>
    <t>19 SHUT ROAD</t>
  </si>
  <si>
    <t>5 BEAVER BOG</t>
  </si>
  <si>
    <t>POINT (-73.5028 41.4868)</t>
  </si>
  <si>
    <t>80 MOCKINGBIRD DR</t>
  </si>
  <si>
    <t>158 WAWECUS HILL RD</t>
  </si>
  <si>
    <t>123 RUSSELL ST</t>
  </si>
  <si>
    <t>35 SPICEBUSH LA</t>
  </si>
  <si>
    <t>60 BRYDEN TR</t>
  </si>
  <si>
    <t>91 REDWOOD DR</t>
  </si>
  <si>
    <t>1 ROYAL OAK LN</t>
  </si>
  <si>
    <t>74 WEBB AVENUE</t>
  </si>
  <si>
    <t>54 LONG HILL FARM</t>
  </si>
  <si>
    <t>11 COUNTRYSIDE LA #03</t>
  </si>
  <si>
    <t>167 HIGHLAND AVE</t>
  </si>
  <si>
    <t>INCLDS VAC LOT ASSESSED AT 14810</t>
  </si>
  <si>
    <t>POINT (-72.14324 41.31275)</t>
  </si>
  <si>
    <t>100 KELSEY PLACE</t>
  </si>
  <si>
    <t>parcel of two lots</t>
  </si>
  <si>
    <t>POINT (-72.62607 41.27368)</t>
  </si>
  <si>
    <t>20R OLD HARTFORD AVENUE</t>
  </si>
  <si>
    <t>15 DIBBLE HOLLOW</t>
  </si>
  <si>
    <t>80 CARTRIGHT ST #6K</t>
  </si>
  <si>
    <t>569 COOK HILL ROAD</t>
  </si>
  <si>
    <t>295 FROST RD</t>
  </si>
  <si>
    <t>138 STATE AVE</t>
  </si>
  <si>
    <t>7 BULLYMUCK RD</t>
  </si>
  <si>
    <t>85 INDEPENDENCE DR</t>
  </si>
  <si>
    <t>259 RUSSET LN</t>
  </si>
  <si>
    <t>85 NORTH MAIN ST UNIT 91</t>
  </si>
  <si>
    <t>6 WOODRIDGE DR</t>
  </si>
  <si>
    <t>745 MERROW RD #186</t>
  </si>
  <si>
    <t>199 NORTH MAIN STREET</t>
  </si>
  <si>
    <t>527 RUBBER AVENUE</t>
  </si>
  <si>
    <t>2 BRIDLE PATH LANE</t>
  </si>
  <si>
    <t>POINT (-73.58918 41.01456)</t>
  </si>
  <si>
    <t>20 LAUREL HILL RD</t>
  </si>
  <si>
    <t>1001 OCEAN AVE</t>
  </si>
  <si>
    <t>G05079</t>
  </si>
  <si>
    <t>27 PARTRIDGE LANE</t>
  </si>
  <si>
    <t>209 SASCO HILL ROAD</t>
  </si>
  <si>
    <t>186 WESTWOOD RD</t>
  </si>
  <si>
    <t>295 CASTLEWOOD DR</t>
  </si>
  <si>
    <t>15 SAXONY DR</t>
  </si>
  <si>
    <t>POINT (-73.25763 41.28115)</t>
  </si>
  <si>
    <t>241-13 SOUTH WATER ST</t>
  </si>
  <si>
    <t>071/05/032</t>
  </si>
  <si>
    <t>469 PINNEY RD</t>
  </si>
  <si>
    <t>SALE PRICE?</t>
  </si>
  <si>
    <t>462 WEST HILL ROAD</t>
  </si>
  <si>
    <t>50 BEL AIR LANE</t>
  </si>
  <si>
    <t>120 NORTH ST</t>
  </si>
  <si>
    <t>24 WEST RD #31</t>
  </si>
  <si>
    <t>225 GREENFIELD DR</t>
  </si>
  <si>
    <t>6 BOULDER RIDGE DR</t>
  </si>
  <si>
    <t>86 JAQUELINE DR</t>
  </si>
  <si>
    <t>31 OAKVIEW CIR #101</t>
  </si>
  <si>
    <t>13 FRESH MEADOW RD</t>
  </si>
  <si>
    <t>35 WYNWOOD DRIVE</t>
  </si>
  <si>
    <t>POINT (-72.68889 41.60735)</t>
  </si>
  <si>
    <t>272 CHAMBERLAIN HILL RD</t>
  </si>
  <si>
    <t>DUPLICATE ENTRY - SEE #161251</t>
  </si>
  <si>
    <t>147 MT SPRING RD</t>
  </si>
  <si>
    <t>615 SOUTH PINE CREEK ROAD</t>
  </si>
  <si>
    <t>56 PUTTER DR</t>
  </si>
  <si>
    <t>25 RIVERSIDE DR #E6</t>
  </si>
  <si>
    <t>2 AUTUMN CT</t>
  </si>
  <si>
    <t>350 HARBOR ROAD</t>
  </si>
  <si>
    <t>0 HARBOR DRIVE DOCK A24</t>
  </si>
  <si>
    <t>35 CANOE HILL RD</t>
  </si>
  <si>
    <t>33 CHESSLEE RD.</t>
  </si>
  <si>
    <t>DUPLICATE ENTRY - SEE #161015</t>
  </si>
  <si>
    <t>18 MAPLEWOOD DR</t>
  </si>
  <si>
    <t>C13081</t>
  </si>
  <si>
    <t>635 LAUREL GROVE RD</t>
  </si>
  <si>
    <t>17 SHADDUCK ROAD</t>
  </si>
  <si>
    <t>POINT (-73.0913 41.52661)</t>
  </si>
  <si>
    <t>70 DOG HILL RD</t>
  </si>
  <si>
    <t>30 BROMLEY CT</t>
  </si>
  <si>
    <t>36 NORTH MOODUS RD</t>
  </si>
  <si>
    <t>IT IS IN VERY BAD SHAPE AND THE BUYER OWNS PROPERTY NEXT DOOR</t>
  </si>
  <si>
    <t>115 COUNTRY LN.</t>
  </si>
  <si>
    <t>5 TROTTER'S GLEN</t>
  </si>
  <si>
    <t>108 OX HILL RD</t>
  </si>
  <si>
    <t>64 SHAUGHNESSY DR.</t>
  </si>
  <si>
    <t>91 CHERNISKE RD</t>
  </si>
  <si>
    <t>FINISHED STUDIO SPACE IN BARNS PER MLS</t>
  </si>
  <si>
    <t>LOW SALES PRICE; FIDUCIARY DEED</t>
  </si>
  <si>
    <t>27 STRAWBERRY FIELDS</t>
  </si>
  <si>
    <t>220 MAIN STREET 5H</t>
  </si>
  <si>
    <t>41 RIDGE RD C3</t>
  </si>
  <si>
    <t>1767 EXETER RD</t>
  </si>
  <si>
    <t>14 LOT SUBDIVISION</t>
  </si>
  <si>
    <t>202 GOSPEL LANE</t>
  </si>
  <si>
    <t>049-0064</t>
  </si>
  <si>
    <t>3605 MAIN ST</t>
  </si>
  <si>
    <t>94 BALL POND</t>
  </si>
  <si>
    <t>PART INTEREST / C05033</t>
  </si>
  <si>
    <t>80 FOSTER SQ</t>
  </si>
  <si>
    <t>21 PATTERSON RD</t>
  </si>
  <si>
    <t>LLC RELATED TO RE RENTAL OR RENT TO OWN LLLC</t>
  </si>
  <si>
    <t>250 OLD TURNPIKE RD</t>
  </si>
  <si>
    <t>3 ARODA DR</t>
  </si>
  <si>
    <t>BANK SALE OF AFFORDABLE PROPERTY</t>
  </si>
  <si>
    <t>32 BOYLSTON ST</t>
  </si>
  <si>
    <t>95 WOODBINE ST</t>
  </si>
  <si>
    <t>14 ROXBURY RD</t>
  </si>
  <si>
    <t>POINT (-72.60826 41.74679)</t>
  </si>
  <si>
    <t>388 RACEBROOK RD</t>
  </si>
  <si>
    <t>partial buy out</t>
  </si>
  <si>
    <t>32 LONG POND RD</t>
  </si>
  <si>
    <t>POINT (-71.94733 41.43942)</t>
  </si>
  <si>
    <t>734 OENOKE RIDGE</t>
  </si>
  <si>
    <t>15 LAKERIDGE DR</t>
  </si>
  <si>
    <t>28 JOSEPH ST</t>
  </si>
  <si>
    <t>POINT (-73.18706 41.19065)</t>
  </si>
  <si>
    <t>55 ROSER DR</t>
  </si>
  <si>
    <t>195 CEDARWOOD</t>
  </si>
  <si>
    <t>POINT (-72.70832 41.69205)</t>
  </si>
  <si>
    <t>32 NORTH MAPLE ST</t>
  </si>
  <si>
    <t>22 MOUTAINVIEW DR</t>
  </si>
  <si>
    <t>49 PEACOCK DR</t>
  </si>
  <si>
    <t>36 ROBIN BROOK</t>
  </si>
  <si>
    <t>23 SCUPPO RD #4-1</t>
  </si>
  <si>
    <t>F14067-4-1</t>
  </si>
  <si>
    <t>SALE OF A GOVERNMENT OWNED PROPERTY</t>
  </si>
  <si>
    <t>308 GUNNTOWN ROAD</t>
  </si>
  <si>
    <t>3 TUDOR COURT WEST</t>
  </si>
  <si>
    <t>192 PHEASANT RUN</t>
  </si>
  <si>
    <t>58 NEWTON ST</t>
  </si>
  <si>
    <t>129 PARK AVE</t>
  </si>
  <si>
    <t>426 JUDD SQUARE CONDO</t>
  </si>
  <si>
    <t>280 TRUMBULL AVE</t>
  </si>
  <si>
    <t>27 PEACH FARM RD</t>
  </si>
  <si>
    <t>73 ALBIN ROAD</t>
  </si>
  <si>
    <t>270 SO WINDHAM RD UNIT 65</t>
  </si>
  <si>
    <t>275 NORTH MAPLE AVE</t>
  </si>
  <si>
    <t>20 SHADDUCK ROAD</t>
  </si>
  <si>
    <t>32 PEPPER PASSWAY</t>
  </si>
  <si>
    <t>POINT (-73.08126 41.77745)</t>
  </si>
  <si>
    <t>193 NO WALL ST</t>
  </si>
  <si>
    <t>15 BEECHCROFT RD</t>
  </si>
  <si>
    <t>POINT (-73.62988 41.06506)</t>
  </si>
  <si>
    <t>REMODELED BEFORE 02202013 SALE FOR 449,000</t>
  </si>
  <si>
    <t>29 GARFIELD ST</t>
  </si>
  <si>
    <t>23 PALMER DR.</t>
  </si>
  <si>
    <t>20 BUTTONWOOD LANE</t>
  </si>
  <si>
    <t>14 LYRICAL LANE</t>
  </si>
  <si>
    <t>166 RIDGE ACRES ROAD</t>
  </si>
  <si>
    <t>259 CEDAR RIDGE DR</t>
  </si>
  <si>
    <t>21 CANTERBURY RD #87</t>
  </si>
  <si>
    <t>22 ROBERTS RD</t>
  </si>
  <si>
    <t>54 WEST COIT ST</t>
  </si>
  <si>
    <t>93 CHURCH HILL RD</t>
  </si>
  <si>
    <t>100 RUGGLES RD</t>
  </si>
  <si>
    <t>16 MIKEYS WAY</t>
  </si>
  <si>
    <t>NEW CONSTRUCTION, ASMT WAS PARTIAL COMPLETION</t>
  </si>
  <si>
    <t>14 SOUTH ST #25</t>
  </si>
  <si>
    <t>K16126-25</t>
  </si>
  <si>
    <t>206 ABBOTT RD</t>
  </si>
  <si>
    <t>SALE OF 1/2 OF PROPERTY &amp; PA 490</t>
  </si>
  <si>
    <t>51 SPAULDING CIR.</t>
  </si>
  <si>
    <t>04 WASHINGTON ST</t>
  </si>
  <si>
    <t>8 PEACE ST #A</t>
  </si>
  <si>
    <t>SALE OF FORECLOSURE / H15055-1</t>
  </si>
  <si>
    <t>1717 JENNINGS ROAD</t>
  </si>
  <si>
    <t>323 LEBANON AVE</t>
  </si>
  <si>
    <t>24 EVERGREEN TERR</t>
  </si>
  <si>
    <t>3000-F MADISON AVE</t>
  </si>
  <si>
    <t>1251 WASHINGTON ST #7</t>
  </si>
  <si>
    <t>18 HOLLEY ST</t>
  </si>
  <si>
    <t>J13264</t>
  </si>
  <si>
    <t>8 IROQUOIS TRAIL</t>
  </si>
  <si>
    <t>11 B SILVER HILL CONDO</t>
  </si>
  <si>
    <t>107 PLUMB AVE</t>
  </si>
  <si>
    <t>8 TOTEM POLE DR</t>
  </si>
  <si>
    <t>7 HIGH HILL RD</t>
  </si>
  <si>
    <t>66 HARRISON DR.</t>
  </si>
  <si>
    <t>Motivated sellers purchasing new construction and down sizing</t>
  </si>
  <si>
    <t>30 WARREN ST</t>
  </si>
  <si>
    <t>39 RIVER WALK</t>
  </si>
  <si>
    <t>NEW CONST/PUD/CO ISSUED 13/24/17/ASSMT FOR LAND ONLY</t>
  </si>
  <si>
    <t>18 MELODY RIDGE RD</t>
  </si>
  <si>
    <t>166 HANDEL RD.</t>
  </si>
  <si>
    <t>RENO</t>
  </si>
  <si>
    <t>94F EAST AVE</t>
  </si>
  <si>
    <t>200 REDDING RD</t>
  </si>
  <si>
    <t>576 PONUS RIDGE</t>
  </si>
  <si>
    <t>1257 PECK LANE</t>
  </si>
  <si>
    <t>586 GARFIELD AVE</t>
  </si>
  <si>
    <t>POINT (-73.20982 41.19296)</t>
  </si>
  <si>
    <t>30 HILLSIDE ST., #C-26</t>
  </si>
  <si>
    <t>75 THUNDER LAKE RD</t>
  </si>
  <si>
    <t>63 BODWELL RD.</t>
  </si>
  <si>
    <t>82 SANDY BEACH RD</t>
  </si>
  <si>
    <t>31 MADISON LANE</t>
  </si>
  <si>
    <t>70-72 GOVERNOR ST.</t>
  </si>
  <si>
    <t>365 RIDGE RD</t>
  </si>
  <si>
    <t>77 SUNSET LA UNIT 124</t>
  </si>
  <si>
    <t>13 CURRY LANE</t>
  </si>
  <si>
    <t>POINT (-72.52069 41.5778)</t>
  </si>
  <si>
    <t>163 SOUTH ST #53</t>
  </si>
  <si>
    <t>I16168-53</t>
  </si>
  <si>
    <t>16 MEADOWBROOK PLACE</t>
  </si>
  <si>
    <t>43 ROCKY GLEN RD</t>
  </si>
  <si>
    <t>J16080</t>
  </si>
  <si>
    <t>1 ST ANDREWS DR</t>
  </si>
  <si>
    <t>10 EDELWEISS LANE</t>
  </si>
  <si>
    <t>84 WEST GRANBY RD</t>
  </si>
  <si>
    <t>117 JILL LANE</t>
  </si>
  <si>
    <t>11 NORTH ST.</t>
  </si>
  <si>
    <t>26 STRAWBERRY HILL</t>
  </si>
  <si>
    <t>POINT (-73.40958 41.59661)</t>
  </si>
  <si>
    <t>102-106 BRIAR RIDGE RD</t>
  </si>
  <si>
    <t>D19001</t>
  </si>
  <si>
    <t>PARTIALLY IN ELLINGTON</t>
  </si>
  <si>
    <t>183 WILLIAMS ST E</t>
  </si>
  <si>
    <t>INTERIOR REMODEL, ASSESS DOESNT REFLECT</t>
  </si>
  <si>
    <t>3085 REDDING ROAD</t>
  </si>
  <si>
    <t>12 MARES HILL ROAD</t>
  </si>
  <si>
    <t>153 MANSION RD</t>
  </si>
  <si>
    <t>59 BLACKMOUNT COURT</t>
  </si>
  <si>
    <t>133 BOLTON CENTER RD</t>
  </si>
  <si>
    <t>5 SIDE CUT ROAD</t>
  </si>
  <si>
    <t>937 UNQUOWA ROAD</t>
  </si>
  <si>
    <t>37 BECOLA RD</t>
  </si>
  <si>
    <t>239 PORTER ST</t>
  </si>
  <si>
    <t>23 GROVE PL</t>
  </si>
  <si>
    <t>J11026</t>
  </si>
  <si>
    <t>1251 WASHINGTON ST #3</t>
  </si>
  <si>
    <t>31-1 RIDGE ROAD</t>
  </si>
  <si>
    <t>28 CARTRIGHT ST #7A</t>
  </si>
  <si>
    <t>213 WADE ST</t>
  </si>
  <si>
    <t>POINT (-73.21268 41.18458)</t>
  </si>
  <si>
    <t>15 TURNER LANE</t>
  </si>
  <si>
    <t>POINT (-72.93376 41.75874)</t>
  </si>
  <si>
    <t>26 MAIDEN LANE</t>
  </si>
  <si>
    <t>6 PEACHTREE TERRACE</t>
  </si>
  <si>
    <t>261 ATLANTIC ST</t>
  </si>
  <si>
    <t>61 HENDERSON DR.</t>
  </si>
  <si>
    <t>540 MAPLE HILL AVE</t>
  </si>
  <si>
    <t>47 TALMADGE ST</t>
  </si>
  <si>
    <t>POINT (-72.95433 41.66986)</t>
  </si>
  <si>
    <t>55 OLD TURNPIKE RD</t>
  </si>
  <si>
    <t>53 PINEHURST DR</t>
  </si>
  <si>
    <t>88 MICHAEL LANE</t>
  </si>
  <si>
    <t>1005 ARTHUR DR</t>
  </si>
  <si>
    <t>MAP 42 LOT 43</t>
  </si>
  <si>
    <t>67 COMSTOCK AVENUE</t>
  </si>
  <si>
    <t>499-505 CHERRYBROOK ROAD</t>
  </si>
  <si>
    <t>SELLER OWNS BUYING BUSINESS</t>
  </si>
  <si>
    <t>2 ALBERMARLE RD</t>
  </si>
  <si>
    <t>340 BOSTON POST ROAD</t>
  </si>
  <si>
    <t>320 HUNTINGTON TPK #409</t>
  </si>
  <si>
    <t>2660 NORTH AVE #230</t>
  </si>
  <si>
    <t>HUD SALE FROM FORCLOSURE</t>
  </si>
  <si>
    <t>3 DEMPSEY RD.</t>
  </si>
  <si>
    <t>10 PLATT ST MSA21</t>
  </si>
  <si>
    <t>320 TUNXIS AVE</t>
  </si>
  <si>
    <t>32 FOREST ROAD</t>
  </si>
  <si>
    <t>158 NORTH COVE RD</t>
  </si>
  <si>
    <t>8 ROCKY HOLLOW</t>
  </si>
  <si>
    <t>344 DOVER ST</t>
  </si>
  <si>
    <t>71 BEECH HILL RD.</t>
  </si>
  <si>
    <t>POINT (-73.08399 42.0181)</t>
  </si>
  <si>
    <t>385 GRANDVIEW ROAD</t>
  </si>
  <si>
    <t>79A PEMBERWICK RD</t>
  </si>
  <si>
    <t>1984 STATE ST</t>
  </si>
  <si>
    <t>74 CHURCHILL DR</t>
  </si>
  <si>
    <t>831 HANOVER RD</t>
  </si>
  <si>
    <t>116 RAMBLER ST</t>
  </si>
  <si>
    <t>21 FOX HILL LANE</t>
  </si>
  <si>
    <t>585 FERN HILL RD</t>
  </si>
  <si>
    <t>40 STANDISH ROAD 9E1</t>
  </si>
  <si>
    <t>25 LANCELOT WAY</t>
  </si>
  <si>
    <t>111 FLORENCE RD</t>
  </si>
  <si>
    <t>218 FRANK ST</t>
  </si>
  <si>
    <t>238 PILGRIM PL</t>
  </si>
  <si>
    <t>SHORT SALE (FORCED)</t>
  </si>
  <si>
    <t>90 KAECHELE PL</t>
  </si>
  <si>
    <t>482 HORSEPOND ROAD</t>
  </si>
  <si>
    <t>56 PONDVIEW LANE</t>
  </si>
  <si>
    <t>POINT (-72.95045 41.69364)</t>
  </si>
  <si>
    <t>65 KATHRINE DR</t>
  </si>
  <si>
    <t>812 LAKE AVE</t>
  </si>
  <si>
    <t>41 JONES HILL RD #207</t>
  </si>
  <si>
    <t>5 MAGNOLIA CIRCLE</t>
  </si>
  <si>
    <t>133 WEST MAIN ST #C4</t>
  </si>
  <si>
    <t>DUPLICATE ENTRY - SEE #161016</t>
  </si>
  <si>
    <t>19 MAILLET LANE</t>
  </si>
  <si>
    <t>108 OVERLOOK POINT</t>
  </si>
  <si>
    <t>24 HIDDEN MEADOW LANE</t>
  </si>
  <si>
    <t>116-118 GROVE ST</t>
  </si>
  <si>
    <t>22 BARNETT RD</t>
  </si>
  <si>
    <t>74 MELISSA LA</t>
  </si>
  <si>
    <t>POINT (-72.96824 41.50834)</t>
  </si>
  <si>
    <t>56 MILBANK AVE #1</t>
  </si>
  <si>
    <t>244 WEBBB CIR</t>
  </si>
  <si>
    <t>FORECCLOSURE</t>
  </si>
  <si>
    <t>POINT (-73.17438 41.37301)</t>
  </si>
  <si>
    <t>41 NEW BRITAIN AVE</t>
  </si>
  <si>
    <t>12 SO KENT RD</t>
  </si>
  <si>
    <t>G09082</t>
  </si>
  <si>
    <t>POINT (-73.47108 41.419)</t>
  </si>
  <si>
    <t>51-6A BROOK STREET</t>
  </si>
  <si>
    <t>10 SCRIBNER HILL RD</t>
  </si>
  <si>
    <t>266 PRINCE ST</t>
  </si>
  <si>
    <t>1805 WINDING BROOK</t>
  </si>
  <si>
    <t>157 LEEDER HILL DR U201</t>
  </si>
  <si>
    <t>23 LEDGWOOD DR</t>
  </si>
  <si>
    <t>includes 3 Cedar Lane Ext</t>
  </si>
  <si>
    <t>4 MOUNTAIN VIEW</t>
  </si>
  <si>
    <t>H11041</t>
  </si>
  <si>
    <t>41 MONOYA</t>
  </si>
  <si>
    <t>48 COS COB AVE</t>
  </si>
  <si>
    <t>SUGAR HILL ROAD</t>
  </si>
  <si>
    <t>206 WESTSIDE RD.</t>
  </si>
  <si>
    <t>3 CAMBRIDGE DRIVE</t>
  </si>
  <si>
    <t>estate sale by co-trs</t>
  </si>
  <si>
    <t>25 SUNSHINE CIR</t>
  </si>
  <si>
    <t>POINT (-73.19473 41.22271)</t>
  </si>
  <si>
    <t>74 STEEPLCHASE</t>
  </si>
  <si>
    <t>40 PROSPECT PL</t>
  </si>
  <si>
    <t>POINT (-72.86837 41.26057)</t>
  </si>
  <si>
    <t>99 DONNA LANE</t>
  </si>
  <si>
    <t>248 WEST BROAD STREET</t>
  </si>
  <si>
    <t>MULTIPLE PARCEL SALE FROM EXEMPT ENTITY</t>
  </si>
  <si>
    <t>POINT (-73.55487 41.05593)</t>
  </si>
  <si>
    <t>797 RANDOLPH RD</t>
  </si>
  <si>
    <t>97 COLLEGE PLACE</t>
  </si>
  <si>
    <t>18 BELLEVIEW AVE</t>
  </si>
  <si>
    <t>59 COTTAGE STREET</t>
  </si>
  <si>
    <t>27 PEPPERWOOD DRIVE</t>
  </si>
  <si>
    <t>448 THREE MILE RD</t>
  </si>
  <si>
    <t>POINT (-72.54626 41.68748)</t>
  </si>
  <si>
    <t>66 RICE RD.</t>
  </si>
  <si>
    <t>26 ELIZABETH LA</t>
  </si>
  <si>
    <t>41 FOXGLOVE CIR</t>
  </si>
  <si>
    <t>65 OAKVIEW CIR #101</t>
  </si>
  <si>
    <t>575 S MAIN ST</t>
  </si>
  <si>
    <t>1166 CONNECTICUT AVE</t>
  </si>
  <si>
    <t>51 FOREST AVE 13</t>
  </si>
  <si>
    <t>6 SMOKE RISE RIDGE</t>
  </si>
  <si>
    <t>74 FLANDERS RD</t>
  </si>
  <si>
    <t>SELLER ACQUIRED THROUGH FORECLOSURE</t>
  </si>
  <si>
    <t>65 HENRY ST</t>
  </si>
  <si>
    <t>POINT (-72.86919 41.2497)</t>
  </si>
  <si>
    <t>125 BURBANK RD</t>
  </si>
  <si>
    <t>271 BURGUNDY HILL LA</t>
  </si>
  <si>
    <t>7-I LYLE CT</t>
  </si>
  <si>
    <t>91 WOODLAND AVE</t>
  </si>
  <si>
    <t>FANNIE MAE SALE OF FORCLOSED PROPERTY</t>
  </si>
  <si>
    <t>POINT (-73.12273 41.2135)</t>
  </si>
  <si>
    <t>D09057</t>
  </si>
  <si>
    <t>484 HARTFORD TPK</t>
  </si>
  <si>
    <t>20 FAR MILL DR</t>
  </si>
  <si>
    <t>85 HOLROYD AVE</t>
  </si>
  <si>
    <t>72 TRAILSEND DRIVE</t>
  </si>
  <si>
    <t>72 CHERRY BROOK ROAD</t>
  </si>
  <si>
    <t>397 BROAD WAY</t>
  </si>
  <si>
    <t>MOBILE HOME / LAND ONLY</t>
  </si>
  <si>
    <t>37 LYMAN RD</t>
  </si>
  <si>
    <t>371 EMMETT ST UN45</t>
  </si>
  <si>
    <t>716 WILLIAMS ST</t>
  </si>
  <si>
    <t>167 AUSTIN RYER LA</t>
  </si>
  <si>
    <t>POINT (-72.81849 41.29735)</t>
  </si>
  <si>
    <t>55 MILL PLAIN RD #28-1</t>
  </si>
  <si>
    <t>D15004-178</t>
  </si>
  <si>
    <t>53 VILLAGE CR</t>
  </si>
  <si>
    <t>21 PACIFIC ST</t>
  </si>
  <si>
    <t>50 EAST HILL ROAD UNIT 6J</t>
  </si>
  <si>
    <t>467 WOODPOND RD</t>
  </si>
  <si>
    <t>205 NO WALL ST</t>
  </si>
  <si>
    <t>594 PROSPECT ST</t>
  </si>
  <si>
    <t>415 BLUFF VIEW DR</t>
  </si>
  <si>
    <t>26 WOODBRIDGE AVE.</t>
  </si>
  <si>
    <t>POINT (-72.63623 41.77765)</t>
  </si>
  <si>
    <t>J04144 / AKA LONGVIEW AV</t>
  </si>
  <si>
    <t>12-16 SCUPPO RD #K-77</t>
  </si>
  <si>
    <t>F14098-66</t>
  </si>
  <si>
    <t>15 ADOLF PL</t>
  </si>
  <si>
    <t>93 PRANN CT</t>
  </si>
  <si>
    <t>POINT (-72.78087 41.51473)</t>
  </si>
  <si>
    <t>2285 SHIPPAN AVENUE</t>
  </si>
  <si>
    <t>115 BICKFORD LA</t>
  </si>
  <si>
    <t>241 MAGEE DR</t>
  </si>
  <si>
    <t>23 WOODBRIDGE RD</t>
  </si>
  <si>
    <t>52 COLONIAL RDG RD</t>
  </si>
  <si>
    <t>96 DEER RUN RD</t>
  </si>
  <si>
    <t>342 LEONARD BRIDGE RD</t>
  </si>
  <si>
    <t>3205 MADISON AVE #25</t>
  </si>
  <si>
    <t>10 SIDNEY LANIER LANE</t>
  </si>
  <si>
    <t>481 GRACE TR</t>
  </si>
  <si>
    <t>199 SILVER ST</t>
  </si>
  <si>
    <t>105 NEWTON TERR</t>
  </si>
  <si>
    <t>POINT (-73.06669 41.57194)</t>
  </si>
  <si>
    <t>198 MARLBOROUGH</t>
  </si>
  <si>
    <t>352 UNION AVE</t>
  </si>
  <si>
    <t>135 ASHER AVE</t>
  </si>
  <si>
    <t>717 JEWETT AVE</t>
  </si>
  <si>
    <t>393 LAUREL AVE #310</t>
  </si>
  <si>
    <t>90 LITCHFIELD RD</t>
  </si>
  <si>
    <t>92 CHENEY LN.</t>
  </si>
  <si>
    <t>1 TAYLOR LANE</t>
  </si>
  <si>
    <t>329 EAST SHORE DR</t>
  </si>
  <si>
    <t>654 CYPRESS RD</t>
  </si>
  <si>
    <t>13O LAKESIDE DR</t>
  </si>
  <si>
    <t>18 COMSTOCK HILL AVE</t>
  </si>
  <si>
    <t>137 SHELTON ST</t>
  </si>
  <si>
    <t>POINT (-73.1865 41.19119)</t>
  </si>
  <si>
    <t>20 PINE ACRES DRIVE</t>
  </si>
  <si>
    <t>POINT (-72.88982 41.86242)</t>
  </si>
  <si>
    <t>PER MLS SALE PRICE = $2,690,000</t>
  </si>
  <si>
    <t>10 SUNRISE LN + ROADWAY PARCEL</t>
  </si>
  <si>
    <t>2 parcels - one price</t>
  </si>
  <si>
    <t>POINT (-73.33548 41.63708)</t>
  </si>
  <si>
    <t>11 WEATHERVANE RD #11</t>
  </si>
  <si>
    <t>POINT (-72.92214 41.65024)</t>
  </si>
  <si>
    <t>DEPR ALLOWED DUE TO SOLAR ELECT HEAT</t>
  </si>
  <si>
    <t>156 WHEATLEY ST</t>
  </si>
  <si>
    <t>POINT (-71.87948 41.81935)</t>
  </si>
  <si>
    <t>12 ROBIN LANE</t>
  </si>
  <si>
    <t>2625 PARK AVE #14D</t>
  </si>
  <si>
    <t>30 YARDE DR</t>
  </si>
  <si>
    <t>POINT (-72.90135 41.66666)</t>
  </si>
  <si>
    <t>5 THRUSH CROSS RD</t>
  </si>
  <si>
    <t>12 CHARLES PLACE</t>
  </si>
  <si>
    <t>DIVORCE (TOWN NOTE)</t>
  </si>
  <si>
    <t>186 N HOADLEY ST</t>
  </si>
  <si>
    <t>POINT (-73.06553 41.49972)</t>
  </si>
  <si>
    <t>24 WOODBURY</t>
  </si>
  <si>
    <t>K08007</t>
  </si>
  <si>
    <t>94 ESTHER AVE</t>
  </si>
  <si>
    <t>30-32 BLISS ST.</t>
  </si>
  <si>
    <t>1762 MANCHESTER RD</t>
  </si>
  <si>
    <t>377 HIGH ST</t>
  </si>
  <si>
    <t>POINT (-72.55385 41.44213)</t>
  </si>
  <si>
    <t>3200-2 PARK AVE #6E</t>
  </si>
  <si>
    <t>POINT (-71.87972 41.50954)</t>
  </si>
  <si>
    <t>277 MIDDLETOWN AVE</t>
  </si>
  <si>
    <t>2612 NORTH AVE #C4</t>
  </si>
  <si>
    <t>217 TURNEY ROAD</t>
  </si>
  <si>
    <t>11 MAPLECREST LN</t>
  </si>
  <si>
    <t>50 PINE STREET</t>
  </si>
  <si>
    <t>26 PLEASANT VIEW DR</t>
  </si>
  <si>
    <t>165 HAMPTON CT</t>
  </si>
  <si>
    <t>POINT (-72.7402 41.7196)</t>
  </si>
  <si>
    <t>16 LUCY ST</t>
  </si>
  <si>
    <t>14 PROSPECT HILL DR.</t>
  </si>
  <si>
    <t>1010-12 LONG COVE RD</t>
  </si>
  <si>
    <t>12 DRYDEN STREET 1D</t>
  </si>
  <si>
    <t>MULTIPLE PARCEL SALE FROM TAX EXEMPT ENTITY</t>
  </si>
  <si>
    <t>31-33 TOWN HILL AV #4</t>
  </si>
  <si>
    <t>J15139-4</t>
  </si>
  <si>
    <t>62 SPRUCE STREET</t>
  </si>
  <si>
    <t>25 RIVERVIEW RD</t>
  </si>
  <si>
    <t>42 TUCKAHOE ROAD</t>
  </si>
  <si>
    <t>114 BALANCE ROCK RD UNIT 3</t>
  </si>
  <si>
    <t>9 OLD MINE LN</t>
  </si>
  <si>
    <t>420 PEARL HARBOR ST</t>
  </si>
  <si>
    <t>70 MARVEL RD</t>
  </si>
  <si>
    <t>SOLD W/ ID# 867 ANN RD ASSMNT 690</t>
  </si>
  <si>
    <t>32 FITCH LA</t>
  </si>
  <si>
    <t>22 PINE RIDGE LN</t>
  </si>
  <si>
    <t>155 BARBARA RD</t>
  </si>
  <si>
    <t>4 STUB HOLLOW ROAD</t>
  </si>
  <si>
    <t>46-48 BEAR MOUNTAIN RD</t>
  </si>
  <si>
    <t>H04068</t>
  </si>
  <si>
    <t>154-A BRITTANY FARMS</t>
  </si>
  <si>
    <t>12 SIDNEY LANIER LA</t>
  </si>
  <si>
    <t>POINT (-73.18656 41.20422)</t>
  </si>
  <si>
    <t>21 STONY POINT RD</t>
  </si>
  <si>
    <t>POINT (-72.54289 41.27378)</t>
  </si>
  <si>
    <t>320 MARGARET HENRY RD</t>
  </si>
  <si>
    <t>POINT (-71.82148 41.77233)</t>
  </si>
  <si>
    <t>257 HUNTERS TRAIL</t>
  </si>
  <si>
    <t>90 MONCE ROAD</t>
  </si>
  <si>
    <t>POINT (-73.32085 41.18417)</t>
  </si>
  <si>
    <t>290 MAIN STREET</t>
  </si>
  <si>
    <t>5 CARTER HILL RD</t>
  </si>
  <si>
    <t>16 HAWTHORNE CIRCLE</t>
  </si>
  <si>
    <t>39 DAY ST SOUTH</t>
  </si>
  <si>
    <t>922 DELILAH DR</t>
  </si>
  <si>
    <t>67 CREAMERY RD</t>
  </si>
  <si>
    <t>21 NYBERG RD</t>
  </si>
  <si>
    <t>40 EDWARD STREET</t>
  </si>
  <si>
    <t>125 PERKINS ST</t>
  </si>
  <si>
    <t>26 PINEPOINT DR</t>
  </si>
  <si>
    <t>POINT (-73.20464 41.22339)</t>
  </si>
  <si>
    <t>233 ELLINGTON RD. #203</t>
  </si>
  <si>
    <t>82 BENNETT DR</t>
  </si>
  <si>
    <t>POINT (-72.05212 41.74665)</t>
  </si>
  <si>
    <t>30 MOSS POINT TRL</t>
  </si>
  <si>
    <t>108-44 CLARK ROAD</t>
  </si>
  <si>
    <t>41 BEECHWOOD DR</t>
  </si>
  <si>
    <t>POINT (-73.0703 41.7874)</t>
  </si>
  <si>
    <t>68 TROLLEY CROSSING LA</t>
  </si>
  <si>
    <t>87 ELLSWORTH AVE</t>
  </si>
  <si>
    <t>46 EDGEWOOD ST #65</t>
  </si>
  <si>
    <t>526 HALLETT ST</t>
  </si>
  <si>
    <t>73 WITCHES ROCK RD</t>
  </si>
  <si>
    <t>FORESLOSURE SALE OUT OF BANK'S NAME</t>
  </si>
  <si>
    <t>7 ANDREWS DST #16</t>
  </si>
  <si>
    <t>701-A9 BEACON VALLEY RD</t>
  </si>
  <si>
    <t>350 GROVERS AVE #3A</t>
  </si>
  <si>
    <t>20 WOLF HILL RD 5-A</t>
  </si>
  <si>
    <t>Nothing available to indicate other than arm's length transaction</t>
  </si>
  <si>
    <t>77 HURLBURT ST</t>
  </si>
  <si>
    <t>POINT (-72.53393 41.71263)</t>
  </si>
  <si>
    <t>RANCH BUILT 1960 ON 2.08 ACRES</t>
  </si>
  <si>
    <t>116 CAMPVILLE RD</t>
  </si>
  <si>
    <t>motivated seller released life use for quick sale-downsized to senior housing</t>
  </si>
  <si>
    <t>13C OLD STAMFORD RD</t>
  </si>
  <si>
    <t>14 OLD SHARON RD #2</t>
  </si>
  <si>
    <t>110 SIGNAL HILL ROAD</t>
  </si>
  <si>
    <t>0 HARBOR DRIVE DOCK B3</t>
  </si>
  <si>
    <t>K07106-257</t>
  </si>
  <si>
    <t>370 EMMETT ST UN6-3</t>
  </si>
  <si>
    <t>42 INDIAN WATERS DR</t>
  </si>
  <si>
    <t>299 WHITE BIRCH DR</t>
  </si>
  <si>
    <t>POINT (-73.07685 41.56526)</t>
  </si>
  <si>
    <t>63 BRENTWOOD RD</t>
  </si>
  <si>
    <t>POINT (-72.71903 41.70267)</t>
  </si>
  <si>
    <t>C13039</t>
  </si>
  <si>
    <t>1 BAYSIDE TERRACE</t>
  </si>
  <si>
    <t>334 BIRMINGHAM ST</t>
  </si>
  <si>
    <t>107 GARDINER STREET</t>
  </si>
  <si>
    <t>25 CHAUNCEY RD</t>
  </si>
  <si>
    <t>488 OAK AVE # 48</t>
  </si>
  <si>
    <t>17 EINO DR</t>
  </si>
  <si>
    <t>239 OLIVE ST</t>
  </si>
  <si>
    <t>2 BOGUS HILL RD</t>
  </si>
  <si>
    <t>154 OLD FARM DR</t>
  </si>
  <si>
    <t>16 GREENWOOD ROAD</t>
  </si>
  <si>
    <t>NEVER ON MARKET</t>
  </si>
  <si>
    <t>1193 HOPE STREET # 2</t>
  </si>
  <si>
    <t>795 LEETES ISLAND RD</t>
  </si>
  <si>
    <t>397 HIGH HILL RD</t>
  </si>
  <si>
    <t>POINT (-72.94086 41.34191)</t>
  </si>
  <si>
    <t>814 WILLIAM ST</t>
  </si>
  <si>
    <t>1320 SOUTH ST</t>
  </si>
  <si>
    <t>5 NABBY RD #A-66</t>
  </si>
  <si>
    <t>L08018-66</t>
  </si>
  <si>
    <t>14 ANDREW DR.</t>
  </si>
  <si>
    <t>7 HANNAH WAY</t>
  </si>
  <si>
    <t>25 CIRCLE DRIVE</t>
  </si>
  <si>
    <t>ESTATE SALE - HOUSE DATED AND IN DISREPAIR</t>
  </si>
  <si>
    <t>POINT (-72.9024 41.73589)</t>
  </si>
  <si>
    <t>19 JOSEPH PL</t>
  </si>
  <si>
    <t>Motivated seller - quick sale-already closed on new home;sold full price in short market time</t>
  </si>
  <si>
    <t>60 VILLAGE ST</t>
  </si>
  <si>
    <t>55 BEDFORD AVE.</t>
  </si>
  <si>
    <t>1310 HOWARD AVE</t>
  </si>
  <si>
    <t>RESIDENTIAL OUTBLDG</t>
  </si>
  <si>
    <t>255 LONDON TER</t>
  </si>
  <si>
    <t>31 COLONY BROOK PARK</t>
  </si>
  <si>
    <t>NEW MOBILE HOME NOT THERE ON 10/1/16</t>
  </si>
  <si>
    <t>POINT (-73.18808 41.21989)</t>
  </si>
  <si>
    <t>37 VALERIE DR</t>
  </si>
  <si>
    <t>ON MARKET 2 YRS STARTED AT $459,900 ASKING</t>
  </si>
  <si>
    <t>10 LAKE ROAD</t>
  </si>
  <si>
    <t>REMODEL/ RENOV</t>
  </si>
  <si>
    <t>15 WHITE BROOK DR</t>
  </si>
  <si>
    <t>49 MOLLBROOK RD</t>
  </si>
  <si>
    <t>35 BUCKLEY AVE</t>
  </si>
  <si>
    <t>91 CHAFFEEVILLE RD LOT#7</t>
  </si>
  <si>
    <t>MANSFIELD VILLAGE MOBILE HOME PARK</t>
  </si>
  <si>
    <t>86 HERBERT DR.</t>
  </si>
  <si>
    <t>23 EAST SHORE BLVD</t>
  </si>
  <si>
    <t>40 MIDDLETON DR</t>
  </si>
  <si>
    <t>68 DEAN RD</t>
  </si>
  <si>
    <t>POINT (-73.38923 41.56403)</t>
  </si>
  <si>
    <t>4 CEDAR LAND COURT</t>
  </si>
  <si>
    <t>18 MALS WAY</t>
  </si>
  <si>
    <t>POINT (-72.87799 41.74699)</t>
  </si>
  <si>
    <t>6 LINDSEY RD</t>
  </si>
  <si>
    <t>118BYRON RD</t>
  </si>
  <si>
    <t>69 FORTIN DR</t>
  </si>
  <si>
    <t>1820 STORRS RD</t>
  </si>
  <si>
    <t>18 DEERFIELD DR.</t>
  </si>
  <si>
    <t>173 SPORT HILL RD</t>
  </si>
  <si>
    <t>30 HARRISON RD</t>
  </si>
  <si>
    <t>POINT (-72.81498 41.42923)</t>
  </si>
  <si>
    <t>135 CHESTER ST.</t>
  </si>
  <si>
    <t>228 FITCHVILLE RD</t>
  </si>
  <si>
    <t>PER MLS SALE PRICE = $180,000</t>
  </si>
  <si>
    <t>21 BRENTWOOD RD</t>
  </si>
  <si>
    <t>3 E CREST</t>
  </si>
  <si>
    <t>124 MELBOURNE COURT</t>
  </si>
  <si>
    <t>600 GOOSE LN</t>
  </si>
  <si>
    <t>POINT (-72.6701 41.30279)</t>
  </si>
  <si>
    <t>4 CINNAMON LANE</t>
  </si>
  <si>
    <t>021-0018-55</t>
  </si>
  <si>
    <t>POINT (-72.62351 41.57265)</t>
  </si>
  <si>
    <t>8B MILL POND LANE</t>
  </si>
  <si>
    <t>23 WESTCOTT RD</t>
  </si>
  <si>
    <t>16 NORTH RIDGE DRIVE</t>
  </si>
  <si>
    <t>55 MILL PLAIN RD #23-1</t>
  </si>
  <si>
    <t>D15004-140</t>
  </si>
  <si>
    <t>85 COACHLIGHT CIR</t>
  </si>
  <si>
    <t>755 LANTERN HILL RD</t>
  </si>
  <si>
    <t>6 WYNDHAM LANDING</t>
  </si>
  <si>
    <t>53 BUCKLAND WAY</t>
  </si>
  <si>
    <t>9 OVERSHOT DR</t>
  </si>
  <si>
    <t>POINT (-72.60087 41.6623)</t>
  </si>
  <si>
    <t>89 CEDAR RIDGE</t>
  </si>
  <si>
    <t>211 OLD POST ROAD</t>
  </si>
  <si>
    <t>13 MUSKET RIDGE</t>
  </si>
  <si>
    <t>45 COPPER BEECH DR</t>
  </si>
  <si>
    <t>POINT (-72.8786 41.49557)</t>
  </si>
  <si>
    <t>UNIT 8</t>
  </si>
  <si>
    <t>1 BUCKS CROSSING</t>
  </si>
  <si>
    <t>SALE PRICE IS FOR LAND ONLY</t>
  </si>
  <si>
    <t>421 RILEY MOUNTAIN RD</t>
  </si>
  <si>
    <t>24 WILDLIFE DR</t>
  </si>
  <si>
    <t>66 WILCOX ST</t>
  </si>
  <si>
    <t>POINT (-72.77693 41.67887)</t>
  </si>
  <si>
    <t>18 FAIRFIELD WOODS ROAD</t>
  </si>
  <si>
    <t>111 LOOKOUT DRIVE SO</t>
  </si>
  <si>
    <t>142 SAINT CHARLES AVENUE</t>
  </si>
  <si>
    <t>49 BYRAM RD</t>
  </si>
  <si>
    <t>1 NICOLE LANE</t>
  </si>
  <si>
    <t>POINT (-72.97017 41.72084)</t>
  </si>
  <si>
    <t>568 MONTAUK AVE</t>
  </si>
  <si>
    <t>4 COLLINS ST</t>
  </si>
  <si>
    <t>26 LAURELBROOK LA</t>
  </si>
  <si>
    <t>POINT (-72.67176 41.45189)</t>
  </si>
  <si>
    <t>164 TAINTOR DRIVE</t>
  </si>
  <si>
    <t>96 EAST ELM ST 1</t>
  </si>
  <si>
    <t>8 STANLEY ROAD</t>
  </si>
  <si>
    <t>8 MANNION LA #4</t>
  </si>
  <si>
    <t>K16140-4</t>
  </si>
  <si>
    <t>12 LEDGE BROOK ROAD</t>
  </si>
  <si>
    <t>96 DOGWOOD LN</t>
  </si>
  <si>
    <t>389 SUMMERFIELD AVE</t>
  </si>
  <si>
    <t>POINT (-73.1617 41.19293)</t>
  </si>
  <si>
    <t>TO BE FLIPPED</t>
  </si>
  <si>
    <t>126 E WAKEFIELD BLVD</t>
  </si>
  <si>
    <t>27 SHAWNEE RD.</t>
  </si>
  <si>
    <t>GRANTOR/GRANTEE ARE SAME LLC - ALSO SEE #160096</t>
  </si>
  <si>
    <t>26 LEXINGTON GARDENS</t>
  </si>
  <si>
    <t>POINT (-72.8885 41.29848)</t>
  </si>
  <si>
    <t>350 GROVERS AVE #4A</t>
  </si>
  <si>
    <t>5 SHADOW LANE</t>
  </si>
  <si>
    <t>23 HILLDALE</t>
  </si>
  <si>
    <t>POINT (-73.47217 41.52955)</t>
  </si>
  <si>
    <t>196 SHORE DR</t>
  </si>
  <si>
    <t>17 BRIDGE ST</t>
  </si>
  <si>
    <t>70 ST JOHN ST</t>
  </si>
  <si>
    <t>PER MLS NEEDS TOTAL REHAB. SUBJECT TO PROBATE APPROVAL</t>
  </si>
  <si>
    <t>112 CHAROLAIS WAY</t>
  </si>
  <si>
    <t>707 SILVERMINE RD</t>
  </si>
  <si>
    <t>24 LAUREL LEAF DR</t>
  </si>
  <si>
    <t>POINT (-72.067 41.42686)</t>
  </si>
  <si>
    <t>36 HIGHLAND AVE.</t>
  </si>
  <si>
    <t>74 EXETER ST</t>
  </si>
  <si>
    <t>21 LAWTON DRIVE</t>
  </si>
  <si>
    <t>512 CONNECTICUT AVE</t>
  </si>
  <si>
    <t>6 SHEPARD HILL RD U6</t>
  </si>
  <si>
    <t>151 MILBANK AVE</t>
  </si>
  <si>
    <t>364 CHURCH ST</t>
  </si>
  <si>
    <t>3 GRANDVIEW DR</t>
  </si>
  <si>
    <t>149 GRANDVIEW AVE</t>
  </si>
  <si>
    <t>POINT (-72.93057 41.3574)</t>
  </si>
  <si>
    <t>3 CHERRY HILL LN</t>
  </si>
  <si>
    <t>91 SOUNDVIEW AVENUE</t>
  </si>
  <si>
    <t>POINT (-73.23167 41.17598)</t>
  </si>
  <si>
    <t>369 MILL ROCK RD U369</t>
  </si>
  <si>
    <t>SALE ALSO  INCLUDES  UNITS U381 &amp; U385 ASMT REFLECTS ALL 3 UNITS</t>
  </si>
  <si>
    <t>37 CASE ST</t>
  </si>
  <si>
    <t>SOLD PROPERTY TO NEXT DOOR NEIGHBOR</t>
  </si>
  <si>
    <t>294-09 SOUTH MAIN ST.</t>
  </si>
  <si>
    <t>256 BROOKSIDE</t>
  </si>
  <si>
    <t>162 BALTIC RD</t>
  </si>
  <si>
    <t>24 CASE CIRCLE</t>
  </si>
  <si>
    <t>385 WEBB CIR</t>
  </si>
  <si>
    <t>249 WASHINGTON ST</t>
  </si>
  <si>
    <t>4A PILGRIMS HARBOR</t>
  </si>
  <si>
    <t>115 DUPONT PL</t>
  </si>
  <si>
    <t>85  NORTH MAIN ST UNIT 7C</t>
  </si>
  <si>
    <t>3 SEMINOLE CIR</t>
  </si>
  <si>
    <t>32 TIMBERLINE DR</t>
  </si>
  <si>
    <t>469 WOODSTOCK AVE</t>
  </si>
  <si>
    <t>POINT (-73.12638 41.21026)</t>
  </si>
  <si>
    <t>34 SUNDANCE DR</t>
  </si>
  <si>
    <t>559 FAIRFIELD BEACH ROAD</t>
  </si>
  <si>
    <t>214 PUMPKIN HILL RD</t>
  </si>
  <si>
    <t>920 BURR STREET</t>
  </si>
  <si>
    <t>34 STRATTON WAY</t>
  </si>
  <si>
    <t>200 WOODMONT AVE #120</t>
  </si>
  <si>
    <t>42-B NORTH MOUNTAIN RD</t>
  </si>
  <si>
    <t>40 MATTHEWS ST #51</t>
  </si>
  <si>
    <t>53 GRAVELINE AVE</t>
  </si>
  <si>
    <t>11 PINE WOOD RD</t>
  </si>
  <si>
    <t>36 BOULEVARD</t>
  </si>
  <si>
    <t>183 BUCK HILL RD</t>
  </si>
  <si>
    <t>70 INDEPENDENCE DR</t>
  </si>
  <si>
    <t>89 BUTTONWOOD LANE</t>
  </si>
  <si>
    <t>POINT (-73.47662 41.09343)</t>
  </si>
  <si>
    <t>84 FAIR ST</t>
  </si>
  <si>
    <t>63 AGEROLA DR</t>
  </si>
  <si>
    <t>11 OLD PURDY STATION ROAD</t>
  </si>
  <si>
    <t>50 HILLSIDE ST., #C-5</t>
  </si>
  <si>
    <t>70 WEST SHEPARD AVE</t>
  </si>
  <si>
    <t>16 SILVER BEECH DRIVE</t>
  </si>
  <si>
    <t>54 MANORWOOD DR</t>
  </si>
  <si>
    <t>404 WHIPPOORWILL LN</t>
  </si>
  <si>
    <t>11D ROBBINS LANE</t>
  </si>
  <si>
    <t>173 INDIAN HILL TRL</t>
  </si>
  <si>
    <t>46 CHRISTOPHER LN</t>
  </si>
  <si>
    <t>76 WALNUT HILL RD</t>
  </si>
  <si>
    <t>POINT (-71.80138 41.57844)</t>
  </si>
  <si>
    <t>69 ARBOR DRIVE</t>
  </si>
  <si>
    <t>32 SAW MILL ROAD</t>
  </si>
  <si>
    <t>11 ROXBURY LA</t>
  </si>
  <si>
    <t>6 ANDREW DRIVE</t>
  </si>
  <si>
    <t>RENOVATED  AFTER 10-1-2016</t>
  </si>
  <si>
    <t>561 EAST ST</t>
  </si>
  <si>
    <t>12 HORIZON HILL RD</t>
  </si>
  <si>
    <t>17 CHESTNUT COURT</t>
  </si>
  <si>
    <t>111 FLORENCE RD 2C</t>
  </si>
  <si>
    <t>593 BARNUM TER-EXT</t>
  </si>
  <si>
    <t>POINT (-73.14791 41.20143)</t>
  </si>
  <si>
    <t>35 JAMESTOWN CT</t>
  </si>
  <si>
    <t>395 CLUBHOUSE RD</t>
  </si>
  <si>
    <t>29 SKINNER RD</t>
  </si>
  <si>
    <t>089/55/001 05</t>
  </si>
  <si>
    <t>77 HANOVER ROAD</t>
  </si>
  <si>
    <t>36 ANDREW ST</t>
  </si>
  <si>
    <t>214 STAFFORD RD</t>
  </si>
  <si>
    <t>15 SOOBITSKY RD</t>
  </si>
  <si>
    <t>POINT (-72.55617 41.4516)</t>
  </si>
  <si>
    <t>57 BROAD ST.</t>
  </si>
  <si>
    <t>184 SO PARK ST</t>
  </si>
  <si>
    <t>1028 A HERITAGE VILLAGE</t>
  </si>
  <si>
    <t>3 ARROWHEAD ROAD</t>
  </si>
  <si>
    <t>527 WEST THAMES ST UNIT#3</t>
  </si>
  <si>
    <t>200 TREADWELL ST U311</t>
  </si>
  <si>
    <t>POINT (-72.92477 41.35315)</t>
  </si>
  <si>
    <t>154 COLD SPRING ROAD # 31</t>
  </si>
  <si>
    <t>38-1E ANN ST</t>
  </si>
  <si>
    <t>120 ODONNELL RD</t>
  </si>
  <si>
    <t>54 SUGAR LANE</t>
  </si>
  <si>
    <t>252 MACK RD</t>
  </si>
  <si>
    <t>426-7B FARMINGTON AVE</t>
  </si>
  <si>
    <t>199 THAMES ST</t>
  </si>
  <si>
    <t>40 HILLSIDE ST., #C-1</t>
  </si>
  <si>
    <t>G31 OLD FARMS RD</t>
  </si>
  <si>
    <t>2505 NORTH AVE</t>
  </si>
  <si>
    <t>118 BOROSKY DRIVE</t>
  </si>
  <si>
    <t>94-3 BOARDMAN RD</t>
  </si>
  <si>
    <t>17 BAYBERRY PL</t>
  </si>
  <si>
    <t>22 GLENBROOK ROAD # 206</t>
  </si>
  <si>
    <t>SALE WITHIN 6 MONTHS OF PRIOR SALE - ALSO SEE #160319</t>
  </si>
  <si>
    <t>218 DERBY AVE</t>
  </si>
  <si>
    <t>PER MLS HANDYMAN SPECIAL PRICED FOR QUICK SALE</t>
  </si>
  <si>
    <t>697 VALLEY RD</t>
  </si>
  <si>
    <t>129 WEST AVE</t>
  </si>
  <si>
    <t>4 HEMLOCK LN</t>
  </si>
  <si>
    <t>38 DAVIS RD</t>
  </si>
  <si>
    <t>POINT (-73.42204 41.72368)</t>
  </si>
  <si>
    <t>20 COACHMAN PIKE</t>
  </si>
  <si>
    <t>1158 O GDEN ST EXT</t>
  </si>
  <si>
    <t>72 CANDEE ROAD</t>
  </si>
  <si>
    <t>POINT (-73.02352 41.47037)</t>
  </si>
  <si>
    <t>350 GROVERS AVE #7B</t>
  </si>
  <si>
    <t>POINT (-72.65739 41.77204)</t>
  </si>
  <si>
    <t>206 SCOFIELD AVE</t>
  </si>
  <si>
    <t>26 SOMER DR</t>
  </si>
  <si>
    <t>11 FOX HOLLOW LANE</t>
  </si>
  <si>
    <t>POINT (-73.24962 41.41995)</t>
  </si>
  <si>
    <t>87 WOODS RD</t>
  </si>
  <si>
    <t>20 HOWARD ST.</t>
  </si>
  <si>
    <t>84 PHEASANT RD</t>
  </si>
  <si>
    <t>261 GREEN MANOR</t>
  </si>
  <si>
    <t>340 TEXAS AVE #42</t>
  </si>
  <si>
    <t>64 CHRISTINE RD</t>
  </si>
  <si>
    <t>14 DORSET DR</t>
  </si>
  <si>
    <t>5 JET BROOK ROAD</t>
  </si>
  <si>
    <t>635 STRATFIELD ROAD</t>
  </si>
  <si>
    <t>78 SHORT HILL LANE</t>
  </si>
  <si>
    <t>428 PUMPKIN HILL RD</t>
  </si>
  <si>
    <t>108 MILLER ST</t>
  </si>
  <si>
    <t>POINT (-72.79112 41.67924)</t>
  </si>
  <si>
    <t>65 ELLSWORTH ST #307</t>
  </si>
  <si>
    <t>140 MANILA ST</t>
  </si>
  <si>
    <t>17 ANGELUS DRIVE</t>
  </si>
  <si>
    <t>104 BARN FINCH CIRCLE</t>
  </si>
  <si>
    <t>40 MATTHEWS ST SITE 25</t>
  </si>
  <si>
    <t>NOT USABLE/SALE OF MOBILE HOME</t>
  </si>
  <si>
    <t>89 HAMPTON CT</t>
  </si>
  <si>
    <t>24 VINCENT CT.</t>
  </si>
  <si>
    <t>estate sale - 55+ housing</t>
  </si>
  <si>
    <t>287 SHARON TURNPIKE</t>
  </si>
  <si>
    <t>1182 SPERRY RD</t>
  </si>
  <si>
    <t>425 JONES HILL RD</t>
  </si>
  <si>
    <t>1593 EXETER RD</t>
  </si>
  <si>
    <t>178 STILLWOLD DR</t>
  </si>
  <si>
    <t>28 CHARLES STREET</t>
  </si>
  <si>
    <t>15 NARRANGANSETT RD.</t>
  </si>
  <si>
    <t>82-1 MT ARCHER RD</t>
  </si>
  <si>
    <t>45 OLD PONSETT</t>
  </si>
  <si>
    <t>31 WOODCHUCK LA</t>
  </si>
  <si>
    <t>88 WOODPOND RD</t>
  </si>
  <si>
    <t>8 CHRISTIE HILL</t>
  </si>
  <si>
    <t>112 OLD TURNPIKE RD</t>
  </si>
  <si>
    <t>W/ IN LAW APT</t>
  </si>
  <si>
    <t>426 EMMETT ST UN40</t>
  </si>
  <si>
    <t>38 TWIN OAKS</t>
  </si>
  <si>
    <t>49 GAMEFIELD RD</t>
  </si>
  <si>
    <t>33 LAKESIDE DR UN40</t>
  </si>
  <si>
    <t>6 LYMAN HILL RD</t>
  </si>
  <si>
    <t>122 BLAKE RD</t>
  </si>
  <si>
    <t>6 MARSH RD</t>
  </si>
  <si>
    <t>51 FOREST AVE 129</t>
  </si>
  <si>
    <t>182 MARK DR</t>
  </si>
  <si>
    <t>67 WASHBURN ROAD 67A</t>
  </si>
  <si>
    <t>91 CHAFFEEVILLE RD LOT#14</t>
  </si>
  <si>
    <t>6 EVA CIR</t>
  </si>
  <si>
    <t>16 OLD LITCHFIELD RD</t>
  </si>
  <si>
    <t>POINT (-73.29167 41.64108)</t>
  </si>
  <si>
    <t>68 AUDUBON AVE</t>
  </si>
  <si>
    <t>10 NEAGLE STREET</t>
  </si>
  <si>
    <t>114 PEAK MOUNTAIN ROAD</t>
  </si>
  <si>
    <t>30 BENNETT ST</t>
  </si>
  <si>
    <t>901 NORTH WILTON RD</t>
  </si>
  <si>
    <t>7 EVERGREEN TER</t>
  </si>
  <si>
    <t>170-E BRITTANY FARMS</t>
  </si>
  <si>
    <t>FULL REMODEL AT ONLY 50% COMP</t>
  </si>
  <si>
    <t>92 MACINTOSH WAY</t>
  </si>
  <si>
    <t>44 HARMONY HILL ROAD</t>
  </si>
  <si>
    <t>314 ANDREWS RD</t>
  </si>
  <si>
    <t>55R NORTH ROAD</t>
  </si>
  <si>
    <t>46 FARMINGTON CHASE CRESCENT</t>
  </si>
  <si>
    <t>58 TOWNE HOUSE RD U58</t>
  </si>
  <si>
    <t>19 FARNSWORTH ST</t>
  </si>
  <si>
    <t>55 HEMLOCK VALLEY RD</t>
  </si>
  <si>
    <t>615 PEARL HARBOR ST</t>
  </si>
  <si>
    <t>115 AETNA STREET</t>
  </si>
  <si>
    <t>8 ESTHER AVE</t>
  </si>
  <si>
    <t>70 BARTLETT HOLLOW RD</t>
  </si>
  <si>
    <t>10 CENTER DR</t>
  </si>
  <si>
    <t>45 MATILDA DR</t>
  </si>
  <si>
    <t>41-204 MILLVILLE AVENUE</t>
  </si>
  <si>
    <t>94 WELLINGTON DR</t>
  </si>
  <si>
    <t>17A WIGGINS FARM ROAD</t>
  </si>
  <si>
    <t>150 COEN STREET</t>
  </si>
  <si>
    <t>733 BISHOP AVE</t>
  </si>
  <si>
    <t>39 ALDBOURNE DR</t>
  </si>
  <si>
    <t>50 LEXINGTON PLACE</t>
  </si>
  <si>
    <t>119 LEXINGTON RD GLASTONBURY</t>
  </si>
  <si>
    <t>REAR PORTION OF PROPERTY IN EH</t>
  </si>
  <si>
    <t>37-39 LINDEN ST</t>
  </si>
  <si>
    <t>12 AIRLINE RD</t>
  </si>
  <si>
    <t>POINT (-72.56408 41.29231)</t>
  </si>
  <si>
    <t>187 OLD STAMFORD RD</t>
  </si>
  <si>
    <t>32 DEEPWOOD DRIVE</t>
  </si>
  <si>
    <t>sale 20% to family members</t>
  </si>
  <si>
    <t>251 ANN ST EXT</t>
  </si>
  <si>
    <t>23 COLLEGE ST UNIT 1</t>
  </si>
  <si>
    <t>SALE NOT ON TOWN SITE - SOLD FOR $133,00 JULY 2016</t>
  </si>
  <si>
    <t>129 OVERBROOK ROAD</t>
  </si>
  <si>
    <t>120 FOURTH ST</t>
  </si>
  <si>
    <t>430 WEST WOODS RD</t>
  </si>
  <si>
    <t>85 STONECREST DR</t>
  </si>
  <si>
    <t>10 CHERRY HGTS TERRACE</t>
  </si>
  <si>
    <t>123 SEA HLL RD</t>
  </si>
  <si>
    <t>399 REDSTONE DRIVE</t>
  </si>
  <si>
    <t>POINT (-72.87973 41.52372)</t>
  </si>
  <si>
    <t>379 WHITEFIELD ST BS0738</t>
  </si>
  <si>
    <t>1 HUGHES CIRCLE</t>
  </si>
  <si>
    <t>21 CARY RD</t>
  </si>
  <si>
    <t>ACREAGE CHG-BOUNDARY LINE CHG</t>
  </si>
  <si>
    <t>28 DALEVILLE RD</t>
  </si>
  <si>
    <t>513 CHIMNEYSWEEP HILL RD</t>
  </si>
  <si>
    <t>30 CATHERINE ST</t>
  </si>
  <si>
    <t>355 COLONEL LEDYARD HWY</t>
  </si>
  <si>
    <t>14 OLD PURDY STATION ROAD</t>
  </si>
  <si>
    <t>19 LEGRANDE AVE 17</t>
  </si>
  <si>
    <t>49 SEYMOUR ROAD</t>
  </si>
  <si>
    <t>INCLUDES ACREAGE--RATIO TOO HIGH</t>
  </si>
  <si>
    <t>107 FROEST AVE</t>
  </si>
  <si>
    <t>NO SUCH STREET ADDRESS</t>
  </si>
  <si>
    <t>755 SWAMP RD</t>
  </si>
  <si>
    <t>29 BIRCHWOOD HEIGHTS</t>
  </si>
  <si>
    <t>739 LONG HILL RD</t>
  </si>
  <si>
    <t>1 ABBOTT RD #127</t>
  </si>
  <si>
    <t>218 CARRIAGE CROSSING</t>
  </si>
  <si>
    <t>27 IFFLAND POND RD</t>
  </si>
  <si>
    <t>21 SO BUCKBOARD LN</t>
  </si>
  <si>
    <t>POINT (-72.45701 41.68001)</t>
  </si>
  <si>
    <t>372 W MEETINGHSE RD</t>
  </si>
  <si>
    <t>510 HALE ST</t>
  </si>
  <si>
    <t>11 SETTLERS LA</t>
  </si>
  <si>
    <t>SOLD &amp; COMBINED WITH MAP 21 LOT 61 ASSMNT 1580 &amp; MAP 22 LOT 97 ASSMNT 190</t>
  </si>
  <si>
    <t>124 BLACK ROCK AVENUE</t>
  </si>
  <si>
    <t>63 BLACK WALNUT DR</t>
  </si>
  <si>
    <t>14 OLD YOUNG ST</t>
  </si>
  <si>
    <t>41 CHAPONIS WAY</t>
  </si>
  <si>
    <t>12-C BYRNE CT</t>
  </si>
  <si>
    <t>1480 CAPITOL AVE #H810 &amp; HG-8</t>
  </si>
  <si>
    <t>25 CROW HILL RD</t>
  </si>
  <si>
    <t>40 BALDWIN RD</t>
  </si>
  <si>
    <t>110 BURGUNDY HILL LA</t>
  </si>
  <si>
    <t>5 CIRCLE TE</t>
  </si>
  <si>
    <t>K14160</t>
  </si>
  <si>
    <t>42 CAMP AVENUE</t>
  </si>
  <si>
    <t>POINT (-72.72804 41.71124)</t>
  </si>
  <si>
    <t>257 NORTHGRANBY RD</t>
  </si>
  <si>
    <t>23 JEFFERSON WOODS</t>
  </si>
  <si>
    <t>PURCHASED FROM A FORECLOSURE BY THE CONDO ASSOCIATION</t>
  </si>
  <si>
    <t>20 CHURCH ST B6</t>
  </si>
  <si>
    <t>9 WHITE BIRCH RD</t>
  </si>
  <si>
    <t>79 PIGEON RD</t>
  </si>
  <si>
    <t>21C ROBBINS LANE</t>
  </si>
  <si>
    <t>30 RANNEY ST.</t>
  </si>
  <si>
    <t>620 BEECHMONT AVE</t>
  </si>
  <si>
    <t>91 WASHINGTON ROAD</t>
  </si>
  <si>
    <t>18 MACARTHUR DR</t>
  </si>
  <si>
    <t>POINT (-73.03653 41.57728)</t>
  </si>
  <si>
    <t>688 CHAMPIONSHIP DR</t>
  </si>
  <si>
    <t>POINT (-73.1075 41.46779)</t>
  </si>
  <si>
    <t>470 SOMERS RD</t>
  </si>
  <si>
    <t>48 SHIELDS LA</t>
  </si>
  <si>
    <t>POINT (-73.49138 41.31359)</t>
  </si>
  <si>
    <t>45 GLENDALE COURT</t>
  </si>
  <si>
    <t>110 HILLSIDE RD</t>
  </si>
  <si>
    <t>583 JEFFERSON STREET</t>
  </si>
  <si>
    <t>POINT (-72.52655 41.27297)</t>
  </si>
  <si>
    <t>21 LAKEVIEW AVE #2C</t>
  </si>
  <si>
    <t>453 ELM ST</t>
  </si>
  <si>
    <t>POINT (-73.22122 41.32562)</t>
  </si>
  <si>
    <t>SALE PRICE IS NOT RELFECTIVE OF MARKET VALUE FOR THIS TYPE OF PROPERTY</t>
  </si>
  <si>
    <t>524 BOW LA</t>
  </si>
  <si>
    <t>4 STAUNTON CT #C</t>
  </si>
  <si>
    <t>70 FARMINGTON AVE 1E</t>
  </si>
  <si>
    <t>83 HEPBURN RD</t>
  </si>
  <si>
    <t>C32 RIVERVIEW CROSSING</t>
  </si>
  <si>
    <t>1 DAY POINT RD UNIT 11</t>
  </si>
  <si>
    <t>733 N STONE ST</t>
  </si>
  <si>
    <t>NOT ARMS LENGTH;GRANTOR IN SO CAROLINA</t>
  </si>
  <si>
    <t>37 DOGWOOD DR</t>
  </si>
  <si>
    <t>909 WOOD AVE</t>
  </si>
  <si>
    <t>ABUTTER/GRANTEE LIVES NEXT DOOR/GRANTOR TOOK BACK MORTGAGE</t>
  </si>
  <si>
    <t>19 PORTER MANOR DR #2</t>
  </si>
  <si>
    <t>POINT (-73.01637 41.54667)</t>
  </si>
  <si>
    <t>36 WILLIS ST #19C</t>
  </si>
  <si>
    <t>2 BRADLEY ROAD</t>
  </si>
  <si>
    <t>120 OLD WEST MNT RD</t>
  </si>
  <si>
    <t>9 GATEHOUSE ROAD</t>
  </si>
  <si>
    <t>196 JEFFERSON LN.</t>
  </si>
  <si>
    <t>27 WHITE RD</t>
  </si>
  <si>
    <t>immediate resale see #160049</t>
  </si>
  <si>
    <t>37 WOODSTOCK RD</t>
  </si>
  <si>
    <t>78 WEST LEDGE</t>
  </si>
  <si>
    <t>89 NOROTON AVE</t>
  </si>
  <si>
    <t>452 CENTER ST</t>
  </si>
  <si>
    <t>6 CHESTNUT  DR</t>
  </si>
  <si>
    <t>motivated seller relo to HI</t>
  </si>
  <si>
    <t>141 JEFFERSON WOODS</t>
  </si>
  <si>
    <t>36 LAWSON DRIVE</t>
  </si>
  <si>
    <t>SALE BY TRS OF ESTATE</t>
  </si>
  <si>
    <t>34 CIRCLE DRIVE</t>
  </si>
  <si>
    <t>3757 SOUTH ST</t>
  </si>
  <si>
    <t>133 HIGHLAND PARK RD</t>
  </si>
  <si>
    <t>36 PANSY ROAD</t>
  </si>
  <si>
    <t>270 TACONIC RD</t>
  </si>
  <si>
    <t>22 GORDON STREET</t>
  </si>
  <si>
    <t>PURCHASED BY LLC; NEEDS WORK</t>
  </si>
  <si>
    <t>97 STURGES HIGHWAY</t>
  </si>
  <si>
    <t>268 CULLODEN ROAD</t>
  </si>
  <si>
    <t>909 CHESTNUT HILL RD</t>
  </si>
  <si>
    <t>7 MEADOW COURT</t>
  </si>
  <si>
    <t>3 OVER ST</t>
  </si>
  <si>
    <t>90 NORTH FARMS RD</t>
  </si>
  <si>
    <t>44 BROOKFOIELD RD</t>
  </si>
  <si>
    <t>12A ROBBINS LANE</t>
  </si>
  <si>
    <t>48 SPRING ST UNIT 7</t>
  </si>
  <si>
    <t>299 QUINN STREET</t>
  </si>
  <si>
    <t>DUPLICATE ENTRY - SEE #16293</t>
  </si>
  <si>
    <t>18A ROBBINS LANE</t>
  </si>
  <si>
    <t>POINT (-72.64407 41.675)</t>
  </si>
  <si>
    <t>10 BROCKETT FARM RD</t>
  </si>
  <si>
    <t>93 ELLSWORTH ST #205</t>
  </si>
  <si>
    <t>4858 MADISON AVE</t>
  </si>
  <si>
    <t>POOR CONDITION/TEAR DOWN</t>
  </si>
  <si>
    <t>POINT (-73.24885 41.26902)</t>
  </si>
  <si>
    <t>7 CAYER CIR</t>
  </si>
  <si>
    <t>1 PAPER CHASE DR</t>
  </si>
  <si>
    <t>144 OLIVE ST</t>
  </si>
  <si>
    <t>60 LAKEVIEW PLACE</t>
  </si>
  <si>
    <t>MULTI OWNERS</t>
  </si>
  <si>
    <t>3297 CONGRESS STREET</t>
  </si>
  <si>
    <t>LAND W/OUTBUILDING</t>
  </si>
  <si>
    <t>189 BEACH ST</t>
  </si>
  <si>
    <t>9 TALCOTT RIDGE RD #B1</t>
  </si>
  <si>
    <t>102 COLUMBUS AVE</t>
  </si>
  <si>
    <t>202 WILDCAT HILL RD</t>
  </si>
  <si>
    <t>160 GLENBROOK ROAD # 3A</t>
  </si>
  <si>
    <t>121 CAROL ST</t>
  </si>
  <si>
    <t>H21112</t>
  </si>
  <si>
    <t>143 BARBOUR RD</t>
  </si>
  <si>
    <t>44-46 NORTON RD.</t>
  </si>
  <si>
    <t>206 SPRINGFIELD RD</t>
  </si>
  <si>
    <t>603 STEAMBOAT RD 7</t>
  </si>
  <si>
    <t>256 MAUPAS RD NO</t>
  </si>
  <si>
    <t>POINT (-72.64277 41.914)</t>
  </si>
  <si>
    <t>712 MILLBROOK RDQ</t>
  </si>
  <si>
    <t>222 ROBBINS AVE</t>
  </si>
  <si>
    <t>49 FAWN RUN</t>
  </si>
  <si>
    <t>DEVELOPER DOES NOT PUT FULL SALE PRICE ON CONVEYANCE FORM</t>
  </si>
  <si>
    <t>100 ASHLEY ST</t>
  </si>
  <si>
    <t>33 BENTON LN</t>
  </si>
  <si>
    <t>32 SULLIVAN FARM</t>
  </si>
  <si>
    <t>552 WEST HILL ROAD</t>
  </si>
  <si>
    <t>3 SUSAN LN</t>
  </si>
  <si>
    <t>NEW CONSTRUCTION CO ISSUED 9/14/17</t>
  </si>
  <si>
    <t>158 RIDGE RD</t>
  </si>
  <si>
    <t>15 SELDEN RD</t>
  </si>
  <si>
    <t>POINT (-72.41252 41.41476)</t>
  </si>
  <si>
    <t>127 CARRIAGE CROSSONG</t>
  </si>
  <si>
    <t>94 CHESTNUT GROVE RD</t>
  </si>
  <si>
    <t>135 DARTLEY STREET</t>
  </si>
  <si>
    <t>106 BEARD DR</t>
  </si>
  <si>
    <t>3 NUTMEG HILL RD</t>
  </si>
  <si>
    <t>394 PENFIELD ROAD</t>
  </si>
  <si>
    <t>POINT (-73.24635 41.13769)</t>
  </si>
  <si>
    <t>39 ROBERTSON ST</t>
  </si>
  <si>
    <t>20 LAUREL CIR</t>
  </si>
  <si>
    <t>081/10/028/01   MANUFAC HOME</t>
  </si>
  <si>
    <t>10 ADELAIDE ST</t>
  </si>
  <si>
    <t>112 SNAKE MEADOW RD</t>
  </si>
  <si>
    <t>15 ESTHER AVE</t>
  </si>
  <si>
    <t>7 DARIEN RD</t>
  </si>
  <si>
    <t>TOO LOW/UNDER DURESS</t>
  </si>
  <si>
    <t>21 INDIAN HEAD RD</t>
  </si>
  <si>
    <t>F04011</t>
  </si>
  <si>
    <t>1643 EAST MAIN ST</t>
  </si>
  <si>
    <t>33 BEAVER POND ROAD</t>
  </si>
  <si>
    <t>POINT (-72.60608 41.29924)</t>
  </si>
  <si>
    <t>10 EDGEWOOD DRIVE 1B</t>
  </si>
  <si>
    <t>28 SHALLOT MEADOW</t>
  </si>
  <si>
    <t>88 SRUCEDALE DR</t>
  </si>
  <si>
    <t>30 SAVARESE LANE</t>
  </si>
  <si>
    <t>POINT (-72.96552 41.76485)</t>
  </si>
  <si>
    <t>38 GREAT MEADOW DR</t>
  </si>
  <si>
    <t>1925 SHEPARD AVE U23</t>
  </si>
  <si>
    <t>63 EASTGATE CMN</t>
  </si>
  <si>
    <t>16 DOGWOOD DR</t>
  </si>
  <si>
    <t>97 ASPETUCK VILLAGE</t>
  </si>
  <si>
    <t>545 RIDGE RD</t>
  </si>
  <si>
    <t>414 BRONSON ROAD</t>
  </si>
  <si>
    <t>029-0066</t>
  </si>
  <si>
    <t>32 TRELLI LANE</t>
  </si>
  <si>
    <t>39-2G HORTON HILL ROAD</t>
  </si>
  <si>
    <t>633 MAY STREET</t>
  </si>
  <si>
    <t>85 JOHNSON STREET</t>
  </si>
  <si>
    <t>89 HARVESTER ROAD</t>
  </si>
  <si>
    <t>POINT (-73.24737 41.20274)</t>
  </si>
  <si>
    <t>111 DELAWARE RD</t>
  </si>
  <si>
    <t>59 PHILLIP DR</t>
  </si>
  <si>
    <t>GEODESIC  DOME HOME - PER MLS INTERIOR IS PARTLY UNFINISHED. POSSIBLE FOUNDATION PROBLEMS. SOLD AS I</t>
  </si>
  <si>
    <t>18 PARSELL LANE</t>
  </si>
  <si>
    <t>5 WILLOW BROOK RD</t>
  </si>
  <si>
    <t>12 MILES ROAD</t>
  </si>
  <si>
    <t>1417D FARMINGTON AV</t>
  </si>
  <si>
    <t>115 PURITAN ROAD</t>
  </si>
  <si>
    <t>50 SHORT BEACH RD</t>
  </si>
  <si>
    <t>31 HILLSDALE DR</t>
  </si>
  <si>
    <t>55 SADDLE HILL RD</t>
  </si>
  <si>
    <t>SALE OF FORECLOSURE / I05173</t>
  </si>
  <si>
    <t>839 MARION RD</t>
  </si>
  <si>
    <t>2625 PARK AVE #10R</t>
  </si>
  <si>
    <t>131 ROBERTS ST</t>
  </si>
  <si>
    <t>POINT (-73.14046 41.80639)</t>
  </si>
  <si>
    <t>25 COBB ISLAND DR</t>
  </si>
  <si>
    <t>1466 DURHAM ROAD</t>
  </si>
  <si>
    <t>3200-1 PARK AVE #7D</t>
  </si>
  <si>
    <t>365 MATHER ST U160</t>
  </si>
  <si>
    <t>18 TRIANGLE ST #F-5</t>
  </si>
  <si>
    <t>J15244-16</t>
  </si>
  <si>
    <t>192 BRUSHY RIDGE RD &amp; BRUSHY R</t>
  </si>
  <si>
    <t>Sale includes house and part interest in shared driveway/private lane</t>
  </si>
  <si>
    <t>16 HOMELANDS TR</t>
  </si>
  <si>
    <t>45 ETTL LANE 106</t>
  </si>
  <si>
    <t>159 VALLEY VIEW RD</t>
  </si>
  <si>
    <t>54 CARRIAGE CROSSING</t>
  </si>
  <si>
    <t>709 QUEEN ST</t>
  </si>
  <si>
    <t>22 GRENNAN RD</t>
  </si>
  <si>
    <t>151 CHERRY LANE</t>
  </si>
  <si>
    <t>66 POITRAS RD</t>
  </si>
  <si>
    <t>95 ASPEN DR</t>
  </si>
  <si>
    <t>228 MEADOWS END RD</t>
  </si>
  <si>
    <t>TRUSTEE OF THE ESTATE SOLD TO A CONTRATOR ALSO COTTAGE WAS UNINHABITABLE</t>
  </si>
  <si>
    <t>967 GRANT HILL RD</t>
  </si>
  <si>
    <t>165 LOUSBURY ROAD</t>
  </si>
  <si>
    <t>24 DEERFIELD AVE</t>
  </si>
  <si>
    <t>55 MILL PLAIN RD #5-9</t>
  </si>
  <si>
    <t>D15004-32</t>
  </si>
  <si>
    <t>146 EAST GATE LA U146</t>
  </si>
  <si>
    <t>40 LIBRARY LANE</t>
  </si>
  <si>
    <t>POINT (-72.80425 41.87405)</t>
  </si>
  <si>
    <t>BELOW MARKET VALUE - 1 F W ACC APT</t>
  </si>
  <si>
    <t>16 RIVALDI DR</t>
  </si>
  <si>
    <t>24 SAGAMORE RD</t>
  </si>
  <si>
    <t>POINT (-72.76578 41.54223)</t>
  </si>
  <si>
    <t>180 OTTER ROCK DR</t>
  </si>
  <si>
    <t>33 HILLSIDE AV</t>
  </si>
  <si>
    <t>GOVERNMENT AGENCY / H11197</t>
  </si>
  <si>
    <t>POINT (-73.46094 41.40821)</t>
  </si>
  <si>
    <t>100 BARTHOLOMEW HILL RD</t>
  </si>
  <si>
    <t>138 MONA TERRACE</t>
  </si>
  <si>
    <t>496 TORRINGTON RD</t>
  </si>
  <si>
    <t>POINT (-72.45257 41.40762)</t>
  </si>
  <si>
    <t>18 APRIL DR</t>
  </si>
  <si>
    <t>190 FOX HILL RD</t>
  </si>
  <si>
    <t>PURCHASED BY TENANT/ GROUP HOME</t>
  </si>
  <si>
    <t>160 CHURCHILL DR</t>
  </si>
  <si>
    <t>67 GLEN RIDGE ROAD</t>
  </si>
  <si>
    <t>16 LINDSAY LN</t>
  </si>
  <si>
    <t>79 LEWIS DRIVE</t>
  </si>
  <si>
    <t>201 HULLS HIGHWAY</t>
  </si>
  <si>
    <t>26 WOODMERE RD</t>
  </si>
  <si>
    <t>95 MACEDONIA RD</t>
  </si>
  <si>
    <t>25 JEFFREY RD</t>
  </si>
  <si>
    <t>781A NORTH TRAIL</t>
  </si>
  <si>
    <t>49 MEADOW LANE</t>
  </si>
  <si>
    <t>POINT (-72.70056 41.46383)</t>
  </si>
  <si>
    <t>82 SPICE HILL</t>
  </si>
  <si>
    <t>2 OLD CASTLE HILL ROAD</t>
  </si>
  <si>
    <t>208 SHELTER ROCK ROAD</t>
  </si>
  <si>
    <t>211 MAIN ST EXT</t>
  </si>
  <si>
    <t>UNIT A/4</t>
  </si>
  <si>
    <t>10 JULIA CRT</t>
  </si>
  <si>
    <t>10 B CT</t>
  </si>
  <si>
    <t>70 RANCH DR</t>
  </si>
  <si>
    <t>171 CORAM RD</t>
  </si>
  <si>
    <t>ASSESSED WITH HOUSE BUT JUST LAND WHEN SOLD</t>
  </si>
  <si>
    <t>142 GREAT PLAIN RD</t>
  </si>
  <si>
    <t>J07011</t>
  </si>
  <si>
    <t>47 HICKORY LANE</t>
  </si>
  <si>
    <t>Possible quick sale</t>
  </si>
  <si>
    <t>133 STEVENS LA</t>
  </si>
  <si>
    <t>102 CAMBRIDGE COMMONS</t>
  </si>
  <si>
    <t>POINT (-72.6965 41.59897)</t>
  </si>
  <si>
    <t>5 NICHOLAS DR</t>
  </si>
  <si>
    <t>11 JACQUELINE CIR</t>
  </si>
  <si>
    <t>35 EAST MOHAWK TRL</t>
  </si>
  <si>
    <t>150 MARK LANE #R9</t>
  </si>
  <si>
    <t>0 HARBOR DRIVE DOCK A6</t>
  </si>
  <si>
    <t>281 GODDARD AVE</t>
  </si>
  <si>
    <t>154 EAST COTTON HILL ROAD</t>
  </si>
  <si>
    <t>LOT 1</t>
  </si>
  <si>
    <t>33 BUENA VISTA ST</t>
  </si>
  <si>
    <t>POINT (-72.89811 41.743)</t>
  </si>
  <si>
    <t>5 NABBY RD #A-19</t>
  </si>
  <si>
    <t>L08018-19</t>
  </si>
  <si>
    <t>TTE DEED</t>
  </si>
  <si>
    <t>79 SOUTH ST EXT</t>
  </si>
  <si>
    <t>1822 NOBLE AVE</t>
  </si>
  <si>
    <t>8 RED ORANGE RD</t>
  </si>
  <si>
    <t>17 STERLING DR</t>
  </si>
  <si>
    <t>4 SOUND SHORE DR C15</t>
  </si>
  <si>
    <t>13 BEACH PARK RD EXT</t>
  </si>
  <si>
    <t>34 URBAN ST</t>
  </si>
  <si>
    <t>5E GORHAM AVENUE</t>
  </si>
  <si>
    <t>40 BALDWIN DR</t>
  </si>
  <si>
    <t>179 PARMELEE HILL RD</t>
  </si>
  <si>
    <t>68 WALKLEY DR</t>
  </si>
  <si>
    <t>461 ROLLING HILLS DRIVE</t>
  </si>
  <si>
    <t>664 ELM ST</t>
  </si>
  <si>
    <t>7 CAROLINE PLACE</t>
  </si>
  <si>
    <t>TWO PARCELS SOLD-VACANT PARCEL ASS'D AT 58,380/DWELLING PARCEL ASS'D AT 174,790</t>
  </si>
  <si>
    <t>61 SEAVIEW AVENUE # 26</t>
  </si>
  <si>
    <t>30 WINDY HILL RD</t>
  </si>
  <si>
    <t>2477 CORBIN AVE</t>
  </si>
  <si>
    <t>POINT (-72.79322 41.69499)</t>
  </si>
  <si>
    <t>111-2E WOOSTER STREET</t>
  </si>
  <si>
    <t>8 STANDISH RD</t>
  </si>
  <si>
    <t>POINT (-72.50152 41.8782)</t>
  </si>
  <si>
    <t>925 ORONOKE RD #41D</t>
  </si>
  <si>
    <t>FAIRVIEW DR #2-3</t>
  </si>
  <si>
    <t>327 COLEBROOK CT</t>
  </si>
  <si>
    <t>20 CHEYENNE RD.</t>
  </si>
  <si>
    <t>POINT (-72.63471 41.73381)</t>
  </si>
  <si>
    <t>30 CHIDSEY DR</t>
  </si>
  <si>
    <t>50 GREENHOUSE RD #9A</t>
  </si>
  <si>
    <t>388 HUBBARD ST B3</t>
  </si>
  <si>
    <t>200 BRUSH HILL RD</t>
  </si>
  <si>
    <t>5 MEADOWOOD LANE</t>
  </si>
  <si>
    <t>8 HOFFMANN ROAD</t>
  </si>
  <si>
    <t>77 PRESCOTT ST</t>
  </si>
  <si>
    <t>220 LAKESIDE DR</t>
  </si>
  <si>
    <t>19 DENSLOW HILL RD</t>
  </si>
  <si>
    <t>POINT (-72.93633 41.36662)</t>
  </si>
  <si>
    <t>56 NORTWOODS RD</t>
  </si>
  <si>
    <t>86 BEAR MT RD</t>
  </si>
  <si>
    <t>262 KICK HILL RD</t>
  </si>
  <si>
    <t>POINT (-72.20074 41.66317)</t>
  </si>
  <si>
    <t>66 HICKORY ROAD</t>
  </si>
  <si>
    <t>POINT (-73.04638 41.48566)</t>
  </si>
  <si>
    <t>20 HIGHRIDGE ROAD</t>
  </si>
  <si>
    <t>108 DEVONSHIRE LANE</t>
  </si>
  <si>
    <t>inter-family sale</t>
  </si>
  <si>
    <t>28 EAST GATE LA U28</t>
  </si>
  <si>
    <t>53 KENSETT LANE</t>
  </si>
  <si>
    <t>100 HOPE STREET # 17</t>
  </si>
  <si>
    <t>33 OLD FIELD HILL RD  #34</t>
  </si>
  <si>
    <t>15 BOTELLE MANOR</t>
  </si>
  <si>
    <t>27 HARRINGTON ST</t>
  </si>
  <si>
    <t>7 HANDFIELD AVE</t>
  </si>
  <si>
    <t>POINT (-72.22269 41.72146)</t>
  </si>
  <si>
    <t>45-4 COACH CIRCLE</t>
  </si>
  <si>
    <t>431 HAMBURG RD</t>
  </si>
  <si>
    <t>10 TEDDY LN</t>
  </si>
  <si>
    <t>52 NORTHBROOK CT.</t>
  </si>
  <si>
    <t>113 BIRDSEY AVE</t>
  </si>
  <si>
    <t>4 R &amp; R PK</t>
  </si>
  <si>
    <t>116 HANG DOG LN</t>
  </si>
  <si>
    <t>42 MAY ST</t>
  </si>
  <si>
    <t>1 MINE HILL ROAD</t>
  </si>
  <si>
    <t>17 FIELDSTONE TERRACE</t>
  </si>
  <si>
    <t>39 LONG HILL FARMS</t>
  </si>
  <si>
    <t>1295 SLATER RD</t>
  </si>
  <si>
    <t>194 DORRANCE ST</t>
  </si>
  <si>
    <t>18 FERNWOOD ST</t>
  </si>
  <si>
    <t>House in disrepair, safety hazard, only 1 egress - sale by bank after foreclosure</t>
  </si>
  <si>
    <t>115 MARCY RD</t>
  </si>
  <si>
    <t>4 RIDGE VALLEY ROAD</t>
  </si>
  <si>
    <t>31 WEST SHORE RD</t>
  </si>
  <si>
    <t>14 SPRINGDALE ROAD</t>
  </si>
  <si>
    <t>147 TROLLEY CROSSING LA</t>
  </si>
  <si>
    <t>9 WEST RD</t>
  </si>
  <si>
    <t>31 DIAMOND GLEN RD</t>
  </si>
  <si>
    <t>126 TRIANGLE ST #A-50</t>
  </si>
  <si>
    <t>J14264-50</t>
  </si>
  <si>
    <t>162 ORANGEWOOD EAST</t>
  </si>
  <si>
    <t>25 HAMDEN HILLS DR U58</t>
  </si>
  <si>
    <t>126 BEAR SWAMP RD</t>
  </si>
  <si>
    <t>71 ADAMS ST</t>
  </si>
  <si>
    <t>320 DROMARA RD</t>
  </si>
  <si>
    <t>POINT (-72.71987 41.27051)</t>
  </si>
  <si>
    <t>NEW CONSTRUTION- CO 6/14/17</t>
  </si>
  <si>
    <t>859-861 BURNSIDE AVE.</t>
  </si>
  <si>
    <t>43 PRATTLING POND RD</t>
  </si>
  <si>
    <t>PROPERTY ASSESSED WITH 6 SECONDARY BUILDING SITES ( PARCEL HAS 22.99 ACRES )</t>
  </si>
  <si>
    <t>48 BURR AVE</t>
  </si>
  <si>
    <t>56 FRANKLIN ST #2-5</t>
  </si>
  <si>
    <t>H13043-5</t>
  </si>
  <si>
    <t>20 DUTTON PLACE WAY</t>
  </si>
  <si>
    <t>39 INDIAN HARBOR DR A</t>
  </si>
  <si>
    <t>70 SOUTHWICK # 302</t>
  </si>
  <si>
    <t>308 TWIN LAKES RD</t>
  </si>
  <si>
    <t>45 CURRIER PL</t>
  </si>
  <si>
    <t>1 CHESTNUT HILL RD</t>
  </si>
  <si>
    <t>40 MOHAWK TR</t>
  </si>
  <si>
    <t>720 WEST JACKSON AVE</t>
  </si>
  <si>
    <t>22 WAKELEY ROAD</t>
  </si>
  <si>
    <t>POINT (-72.7132 41.68833)</t>
  </si>
  <si>
    <t>63 ABBEY ROAD</t>
  </si>
  <si>
    <t>POINT (-72.53282 41.57498)</t>
  </si>
  <si>
    <t>346 VAUXHALL ST</t>
  </si>
  <si>
    <t>7 HART LANDING</t>
  </si>
  <si>
    <t>181 SHORE RD</t>
  </si>
  <si>
    <t>596 BROAD ST</t>
  </si>
  <si>
    <t>1695 BOSTON POST ROAD</t>
  </si>
  <si>
    <t>89 FLAGLER ST</t>
  </si>
  <si>
    <t>146 WEST VIEW DR</t>
  </si>
  <si>
    <t>POINT (-72.75794 41.52897)</t>
  </si>
  <si>
    <t>1 RUSSELL ST #15</t>
  </si>
  <si>
    <t>POINT (-73.50829 41.4753)</t>
  </si>
  <si>
    <t>100 OXBOW DR C4</t>
  </si>
  <si>
    <t>38 ROYAL OAK DR</t>
  </si>
  <si>
    <t>POINT (-72.67722 41.49317)</t>
  </si>
  <si>
    <t>5 OLD COLONY LN</t>
  </si>
  <si>
    <t>3 DOGWOOD LANE NORTH</t>
  </si>
  <si>
    <t>2 PLAINVIEW DR</t>
  </si>
  <si>
    <t>103 ISLAND RD</t>
  </si>
  <si>
    <t>1066 LONG COVE RD</t>
  </si>
  <si>
    <t>20 DEMING FARM</t>
  </si>
  <si>
    <t>Sale of property improved subsequent to the assessment date</t>
  </si>
  <si>
    <t>11 CAPORALE PASSWAY</t>
  </si>
  <si>
    <t>73 ROCKVIEW ROAD</t>
  </si>
  <si>
    <t>228 SOUTH AVE</t>
  </si>
  <si>
    <t>POINT (-73.4906 41.13928)</t>
  </si>
  <si>
    <t>481 NOTT ST</t>
  </si>
  <si>
    <t>76 SHORE RD</t>
  </si>
  <si>
    <t>53 ASHLEY COURT</t>
  </si>
  <si>
    <t>POINT (-72.73708 41.84554)</t>
  </si>
  <si>
    <t>33 PATSUN RD</t>
  </si>
  <si>
    <t>333 VINCELLETTE ST #113</t>
  </si>
  <si>
    <t>404 ATKINS ST</t>
  </si>
  <si>
    <t>176 HAMILTON AVE</t>
  </si>
  <si>
    <t>9 ST CLAIR AVE</t>
  </si>
  <si>
    <t>1469 A WILLARD</t>
  </si>
  <si>
    <t>180 DOVER ST</t>
  </si>
  <si>
    <t>224 FAIRWAY DR</t>
  </si>
  <si>
    <t>80 CARTRIGHT ST #5D</t>
  </si>
  <si>
    <t>292 PREUOT AVE J1</t>
  </si>
  <si>
    <t>368 LOST DISTRICT DR</t>
  </si>
  <si>
    <t>181 HENDLEY ST</t>
  </si>
  <si>
    <t>POINT (-72.67584 41.54316)</t>
  </si>
  <si>
    <t>197 SALMON BROOK ST</t>
  </si>
  <si>
    <t>POINT (-72.79143 41.94453)</t>
  </si>
  <si>
    <t>18 MAYFLOWER PKWY</t>
  </si>
  <si>
    <t>48 FLEETWOOD DR</t>
  </si>
  <si>
    <t>85 STILL HILL RD</t>
  </si>
  <si>
    <t>POINT (-72.93253 41.42294)</t>
  </si>
  <si>
    <t>21 OAKSHADE AVE</t>
  </si>
  <si>
    <t>2160 KINGS HIGHWAY#6</t>
  </si>
  <si>
    <t>7 GREAT MEADOW LA</t>
  </si>
  <si>
    <t>6-09 PLYMOUTH COLONY</t>
  </si>
  <si>
    <t>19 SUNSWYCK ROAD</t>
  </si>
  <si>
    <t>416 TAFT AVE</t>
  </si>
  <si>
    <t>150 FAIRFIELD PLACE</t>
  </si>
  <si>
    <t>180 TIMBER LANE</t>
  </si>
  <si>
    <t>30 BRIGHTWOOD LN</t>
  </si>
  <si>
    <t>38-3 FAIRWAY DR</t>
  </si>
  <si>
    <t>SALE BY HUD - AFTER FORECLOSURE</t>
  </si>
  <si>
    <t>272 TODD RD.</t>
  </si>
  <si>
    <t>824 BROOKSIDE COURT</t>
  </si>
  <si>
    <t>80 HIGHLAND DR</t>
  </si>
  <si>
    <t>390 HARLEM AVE</t>
  </si>
  <si>
    <t>75 WASHINGTON AVE 6-205</t>
  </si>
  <si>
    <t>9 PATRICIA LANE</t>
  </si>
  <si>
    <t>POINT (-73.49031 41.06272)</t>
  </si>
  <si>
    <t>18 HANMER ST., #B-2</t>
  </si>
  <si>
    <t>2701 PARK AVE</t>
  </si>
  <si>
    <t>115 SEASIDE AVE</t>
  </si>
  <si>
    <t>15 DARTMOUTH RD</t>
  </si>
  <si>
    <t>SIGNIFICANT ASSESSMENT INCREASE PER TOWN RECORD</t>
  </si>
  <si>
    <t>86 LONG HILL RD</t>
  </si>
  <si>
    <t>3 SAMANTHA COURT</t>
  </si>
  <si>
    <t>62 FREDERICK ST</t>
  </si>
  <si>
    <t>40 HILLSIDE ST., #C-3</t>
  </si>
  <si>
    <t>490 PLYMOUTH RD</t>
  </si>
  <si>
    <t>15-9 PROSPECT ST</t>
  </si>
  <si>
    <t>42 FOEST AVE</t>
  </si>
  <si>
    <t>103 SILAS DEANE RD</t>
  </si>
  <si>
    <t>POINT (-71.99297 41.46128)</t>
  </si>
  <si>
    <t>121 CROSSFIELD RD</t>
  </si>
  <si>
    <t>POINT (-72.75896 41.31133)</t>
  </si>
  <si>
    <t>77 REYNOLDS DR</t>
  </si>
  <si>
    <t>104 MARK ST</t>
  </si>
  <si>
    <t>1469 FARMINGTON AVE UN1G</t>
  </si>
  <si>
    <t>32 WEED HILL AVENUE # 22</t>
  </si>
  <si>
    <t>37 CHAMPION HILL RD</t>
  </si>
  <si>
    <t>235 ALDBOURNE DR</t>
  </si>
  <si>
    <t>30 HILLSIDE ST., #A-6 &amp; GARAGE</t>
  </si>
  <si>
    <t>22 RIDGEWOOD RD EXT</t>
  </si>
  <si>
    <t>17 NEWPORT RD</t>
  </si>
  <si>
    <t>COLONIAL BUILT 2001 ON .5 ACRES</t>
  </si>
  <si>
    <t>114 GREEN WOODS LANE</t>
  </si>
  <si>
    <t>POINT (-72.61081 41.91508)</t>
  </si>
  <si>
    <t>557 JARVIS ST</t>
  </si>
  <si>
    <t>HOUSE PLUS ONE ADJOINING LOT</t>
  </si>
  <si>
    <t>126-2002H BIRUTA ST</t>
  </si>
  <si>
    <t>1385 PARADISE AVE</t>
  </si>
  <si>
    <t>941 PUDDING HILL RD</t>
  </si>
  <si>
    <t>ASSESSMENT INCLUDES HOUSE - PER MLS SOLD AS VACANT LOT WITH FOUNDATION</t>
  </si>
  <si>
    <t>263 SPRING WATER LA</t>
  </si>
  <si>
    <t>274 EAGLES LANDING</t>
  </si>
  <si>
    <t>24-26 JUDSON AVE.</t>
  </si>
  <si>
    <t>23 SCUPPO RD #3-12</t>
  </si>
  <si>
    <t>F14067-3-12</t>
  </si>
  <si>
    <t>12 DRYDEN STREET 2E</t>
  </si>
  <si>
    <t>POINT (-72.30645 41.64357)</t>
  </si>
  <si>
    <t>92 MAIN ST # 401</t>
  </si>
  <si>
    <t>28 HIGHVIEW TERRACE</t>
  </si>
  <si>
    <t>68 HICKORY CIR</t>
  </si>
  <si>
    <t>333 VINCELLETTE ST #146</t>
  </si>
  <si>
    <t>80 NORTH AVENUE</t>
  </si>
  <si>
    <t>POINT (-73.33258 41.15541)</t>
  </si>
  <si>
    <t>80 EDWIN ST</t>
  </si>
  <si>
    <t>SHORT SALE/BELOW MARKET VALUE</t>
  </si>
  <si>
    <t>23 DEWEY AVE</t>
  </si>
  <si>
    <t>POINT (-72.81937 41.52892)</t>
  </si>
  <si>
    <t>1469 FARMINGTON AVE UN31</t>
  </si>
  <si>
    <t>RANCH BUILT1995 ON 2.33 ACRES</t>
  </si>
  <si>
    <t>286 WOODLAND RD</t>
  </si>
  <si>
    <t>CONDO SOLD WITH GARAGE - ALSO SEE #160025</t>
  </si>
  <si>
    <t>POINT (-72.89966 41.34538)</t>
  </si>
  <si>
    <t>132 MAPLEWOOD TR</t>
  </si>
  <si>
    <t>POINT (-72.92931 41.36232)</t>
  </si>
  <si>
    <t>208 BURKE ST.</t>
  </si>
  <si>
    <t>70 FOWLER RD</t>
  </si>
  <si>
    <t>33 FIDDLEHEAD RD</t>
  </si>
  <si>
    <t>144 MIDDLE RD</t>
  </si>
  <si>
    <t>39 BUNNELL ST</t>
  </si>
  <si>
    <t>51 CODFISH FALLS RD</t>
  </si>
  <si>
    <t>598 PEQUOT AVE</t>
  </si>
  <si>
    <t>13 HEMLOCK LN</t>
  </si>
  <si>
    <t>54 SANDRA ST</t>
  </si>
  <si>
    <t>96 MATTHEWS ST</t>
  </si>
  <si>
    <t>PER MLS INCLUDES PERSONAL PROPERTY IN BARN</t>
  </si>
  <si>
    <t>402 MEADOWVIEW DR</t>
  </si>
  <si>
    <t>35 MORGAN LANE</t>
  </si>
  <si>
    <t>F12049</t>
  </si>
  <si>
    <t>35 MEADOW VIEW DR</t>
  </si>
  <si>
    <t>314 BRISTOL ST</t>
  </si>
  <si>
    <t>POINT (-72.88501 41.59135)</t>
  </si>
  <si>
    <t>162 PEACEABLE ST</t>
  </si>
  <si>
    <t>1 WINDMILL DRIVE</t>
  </si>
  <si>
    <t>47 MANSFIELD AVE</t>
  </si>
  <si>
    <t>77 NORTH LAKE DR U77</t>
  </si>
  <si>
    <t>POINT (-72.91645 41.35454)</t>
  </si>
  <si>
    <t>755 CHURCH HILL ROAD</t>
  </si>
  <si>
    <t>POINT (-73.24046 41.20485)</t>
  </si>
  <si>
    <t>59 COUNTRY PL</t>
  </si>
  <si>
    <t>216 BROOKS ST</t>
  </si>
  <si>
    <t>155 FAN HILL RD</t>
  </si>
  <si>
    <t>136 HARTLAND RD</t>
  </si>
  <si>
    <t>19 BURLWOOD DR</t>
  </si>
  <si>
    <t>INTERIOR RENOV VERY NICE</t>
  </si>
  <si>
    <t>POINT (-72.90685 41.72785)</t>
  </si>
  <si>
    <t>159 OLD FORGE HOLLOW</t>
  </si>
  <si>
    <t>677 CHESTNUT TREE HILL RD</t>
  </si>
  <si>
    <t>3004-D MADISON AVE</t>
  </si>
  <si>
    <t>5 BATHCRESCENT LN</t>
  </si>
  <si>
    <t>90 SHENFIELD ST</t>
  </si>
  <si>
    <t>228 NO MAIN ST</t>
  </si>
  <si>
    <t>10 CLARK ST.</t>
  </si>
  <si>
    <t>41 FERNCLIFF ROAD</t>
  </si>
  <si>
    <t>9 MORTAR ROCK RD</t>
  </si>
  <si>
    <t>37 SALEM LN</t>
  </si>
  <si>
    <t>4 FAYE ST</t>
  </si>
  <si>
    <t>9 NAPOLEON DR.</t>
  </si>
  <si>
    <t>30 MABEL AV</t>
  </si>
  <si>
    <t>H08021</t>
  </si>
  <si>
    <t>POINT (-73.4663 41.4255)</t>
  </si>
  <si>
    <t>15 WILBROOK RD</t>
  </si>
  <si>
    <t>PORTION/INTEREST IN PROPERTY SOLD</t>
  </si>
  <si>
    <t>11 SERENITY LANE</t>
  </si>
  <si>
    <t>87 HOMESTEAD AVENUE</t>
  </si>
  <si>
    <t>152 BELVEDERE DR</t>
  </si>
  <si>
    <t>53 BOKUM RD</t>
  </si>
  <si>
    <t>49 PENNY LN</t>
  </si>
  <si>
    <t>114 MINTURN PL</t>
  </si>
  <si>
    <t>63 STYLES AVE</t>
  </si>
  <si>
    <t>4 SABLE COURT</t>
  </si>
  <si>
    <t>313 JEFFERSON ST</t>
  </si>
  <si>
    <t>138 GAIL LN</t>
  </si>
  <si>
    <t>4 JUNIPER LA</t>
  </si>
  <si>
    <t>160 ANTHONY ROAD</t>
  </si>
  <si>
    <t>35 THORNILEY ST</t>
  </si>
  <si>
    <t>POINT (-72.76052 41.67783)</t>
  </si>
  <si>
    <t>50 BULMER DR</t>
  </si>
  <si>
    <t>4 WEST WYND TERR</t>
  </si>
  <si>
    <t>405 PRAYER SPRING RD</t>
  </si>
  <si>
    <t>11 SETTLERS LANE</t>
  </si>
  <si>
    <t>6 SHARON ST</t>
  </si>
  <si>
    <t>85 PHELPS ST.</t>
  </si>
  <si>
    <t>190 CHURCHILL DR</t>
  </si>
  <si>
    <t>POINT (-72.71745 41.67688)</t>
  </si>
  <si>
    <t>9 WAHCONAH DR</t>
  </si>
  <si>
    <t>32 SUNDANCE DR</t>
  </si>
  <si>
    <t>POINT (-73.58417 41.06279)</t>
  </si>
  <si>
    <t>67 WINESAP RUN</t>
  </si>
  <si>
    <t>16 DART ST</t>
  </si>
  <si>
    <t>6 MERLIN AVE</t>
  </si>
  <si>
    <t>POINT (-73.52912 41.45737)</t>
  </si>
  <si>
    <t>421-5C ALLEN ST</t>
  </si>
  <si>
    <t>11 BOULEVARD #4-18</t>
  </si>
  <si>
    <t>E16006-18</t>
  </si>
  <si>
    <t>89 MIDDLE BEACH ROAD</t>
  </si>
  <si>
    <t>ESTATE SALE/BUYER SELF-FUNDED FINANCING</t>
  </si>
  <si>
    <t>234 RTE 39</t>
  </si>
  <si>
    <t>41 FREEDOM DRIVE</t>
  </si>
  <si>
    <t>1 ROBINHOOD RD</t>
  </si>
  <si>
    <t>C07054</t>
  </si>
  <si>
    <t>99 EVERGREEN PK</t>
  </si>
  <si>
    <t>33 GWEN RD</t>
  </si>
  <si>
    <t>114 CHRISTY HILL RD</t>
  </si>
  <si>
    <t>61 FERN STREET</t>
  </si>
  <si>
    <t>133 DEERFIELD DR</t>
  </si>
  <si>
    <t>421-4B ALLEN ST</t>
  </si>
  <si>
    <t>3 DAVEY STREET</t>
  </si>
  <si>
    <t>40 WINTHROP BOULEVARD</t>
  </si>
  <si>
    <t>36 ROBINHOOD RD</t>
  </si>
  <si>
    <t>C06065</t>
  </si>
  <si>
    <t>83 SCOTLAND AVE</t>
  </si>
  <si>
    <t>162 SHAGBARK LN</t>
  </si>
  <si>
    <t>641 FITCH ST</t>
  </si>
  <si>
    <t>4 TOWNSEND RD</t>
  </si>
  <si>
    <t>93 CAPITOL AVE</t>
  </si>
  <si>
    <t>POINT (-72.9972 41.55516)</t>
  </si>
  <si>
    <t>30 RAE LN</t>
  </si>
  <si>
    <t>93 CHERRY CIR</t>
  </si>
  <si>
    <t>20 ELM STREET</t>
  </si>
  <si>
    <t>3208 WHITNEY AVE U6E</t>
  </si>
  <si>
    <t>2 FAMILY BEING CONVERTED TO SINGLE FAMILY</t>
  </si>
  <si>
    <t>114 OLD TOWN PARK RD</t>
  </si>
  <si>
    <t>1017 ROOSEVELT DR</t>
  </si>
  <si>
    <t>41 RIVER EDGE RD</t>
  </si>
  <si>
    <t>COMB W/ 2 VAC LOTS</t>
  </si>
  <si>
    <t>68 RAKOCZY AVENUE</t>
  </si>
  <si>
    <t>47 ANGEL PL</t>
  </si>
  <si>
    <t>POINT (-72.84265 41.38247)</t>
  </si>
  <si>
    <t>163 SOUTH ST #66</t>
  </si>
  <si>
    <t>I16168-66</t>
  </si>
  <si>
    <t>20 CHURCH ST A14</t>
  </si>
  <si>
    <t>52 MERRITT ST</t>
  </si>
  <si>
    <t>GRANTEE OWNS ADJOINING PROPERTY</t>
  </si>
  <si>
    <t>99 SPRUCE ST</t>
  </si>
  <si>
    <t>750 VERNA HILL ROAD</t>
  </si>
  <si>
    <t>4 RIDGE BROOK RD</t>
  </si>
  <si>
    <t>342 MAPLE HILL</t>
  </si>
  <si>
    <t>531 DENSLOW ST</t>
  </si>
  <si>
    <t>125 OLD TANNERY RD</t>
  </si>
  <si>
    <t>42 SHAWONDASSEE DR</t>
  </si>
  <si>
    <t>POINT (-71.91679 41.35996)</t>
  </si>
  <si>
    <t>198 GREAT HOLLOW RD</t>
  </si>
  <si>
    <t>85 RIVER RD  B-5</t>
  </si>
  <si>
    <t>35 VILLAGE ST</t>
  </si>
  <si>
    <t>795 CHICKADEE LN</t>
  </si>
  <si>
    <t>172 WELLSFORD DR</t>
  </si>
  <si>
    <t>35 BOYCE RD</t>
  </si>
  <si>
    <t>E09017</t>
  </si>
  <si>
    <t>POINT (-73.49912 41.41979)</t>
  </si>
  <si>
    <t>230 OAKLAND ST</t>
  </si>
  <si>
    <t>100 STONE RIDGE WAY #1E</t>
  </si>
  <si>
    <t>315 A NAVAJO LN</t>
  </si>
  <si>
    <t>SALE FROM ESTATE TO RENOVATOR</t>
  </si>
  <si>
    <t>30 KINNEY AVE &amp; THAMES TERR</t>
  </si>
  <si>
    <t>30 KINNEY AVE-1FAM-86,100 &amp; THAMES TERR-VACANT LAND-28,500</t>
  </si>
  <si>
    <t>47 BELLEVUE TERR</t>
  </si>
  <si>
    <t>67 DANIELS AVE</t>
  </si>
  <si>
    <t>122 CARMEN HILL RD</t>
  </si>
  <si>
    <t>71 CEDAR LA</t>
  </si>
  <si>
    <t>515 TOWER HILL RD</t>
  </si>
  <si>
    <t>16 DAVID DR.</t>
  </si>
  <si>
    <t>476 WOODROW AVE</t>
  </si>
  <si>
    <t>1F W/ ACC APT - BELOW MARKET VALUE</t>
  </si>
  <si>
    <t>18 HILLS LN</t>
  </si>
  <si>
    <t>UNIT 18</t>
  </si>
  <si>
    <t>9 HAWTHORNE COURT</t>
  </si>
  <si>
    <t>PRIVATE SALE/PRIVATE MORTGAGE</t>
  </si>
  <si>
    <t>29 HUBBELL ST</t>
  </si>
  <si>
    <t>79 BEEBE STREET</t>
  </si>
  <si>
    <t>POINT (-73.06397 41.49094)</t>
  </si>
  <si>
    <t>94 VALLEY STREAM LANE</t>
  </si>
  <si>
    <t>33 PLAINS RD</t>
  </si>
  <si>
    <t>94 STONEHOUSE RD #34</t>
  </si>
  <si>
    <t>12 CLIFF RD</t>
  </si>
  <si>
    <t>356 VALLEY ROAD</t>
  </si>
  <si>
    <t>30 HILLSIDE ST., #A-18 &amp; GARAG</t>
  </si>
  <si>
    <t>578 OLD TOLLAND TPK</t>
  </si>
  <si>
    <t>129 HUNTERS TRAIL</t>
  </si>
  <si>
    <t>22 CARRIAGE CROSSING</t>
  </si>
  <si>
    <t>315 GRAVEL ST</t>
  </si>
  <si>
    <t>21 PRESTON ST.</t>
  </si>
  <si>
    <t>108 CHERRY HILL RD</t>
  </si>
  <si>
    <t>POINT (-72.82827 41.28424)</t>
  </si>
  <si>
    <t>ELYSE LN (107-58)</t>
  </si>
  <si>
    <t>13 BIRD ROAD</t>
  </si>
  <si>
    <t>15 PINE ST.</t>
  </si>
  <si>
    <t>Old Unit Demolished / New Unit Placed</t>
  </si>
  <si>
    <t>POINT (-72.61575 41.91567)</t>
  </si>
  <si>
    <t>12 TOOLE DR</t>
  </si>
  <si>
    <t>162 DAYTON RD</t>
  </si>
  <si>
    <t>18 HANFORD DRIVE</t>
  </si>
  <si>
    <t>POINT (-73.25825 41.1685)</t>
  </si>
  <si>
    <t>149 LAWNCREST DR</t>
  </si>
  <si>
    <t>78 HEMLOCK DR</t>
  </si>
  <si>
    <t>482 BROAD ST UN19</t>
  </si>
  <si>
    <t>116 MORNINGSIDE DR</t>
  </si>
  <si>
    <t>J15028-1</t>
  </si>
  <si>
    <t>482 LAKE AVE UN12</t>
  </si>
  <si>
    <t>241 ALEXANDER AVE</t>
  </si>
  <si>
    <t>POINT (-73.21492 41.20056)</t>
  </si>
  <si>
    <t>75 LINES PL</t>
  </si>
  <si>
    <t>POINT (-73.14104 41.18486)</t>
  </si>
  <si>
    <t>32 SADDS MILL RD</t>
  </si>
  <si>
    <t>94 HALEY LANE</t>
  </si>
  <si>
    <t>POINT (-73.28754 41.42199)</t>
  </si>
  <si>
    <t>54 KNOLLWOOD DR</t>
  </si>
  <si>
    <t>49 JOSEPH COURT</t>
  </si>
  <si>
    <t>POINT (-72.55126 41.91522)</t>
  </si>
  <si>
    <t>48 ROBIN RIDGE DRIVE</t>
  </si>
  <si>
    <t>25 VERONA DRIVE</t>
  </si>
  <si>
    <t>POINT (-73.57157 41.03755)</t>
  </si>
  <si>
    <t>134 SEMINARY ST</t>
  </si>
  <si>
    <t>33 CASEMENT STREET</t>
  </si>
  <si>
    <t>46 BRUNETTO GROVE</t>
  </si>
  <si>
    <t>49 TIMBER LN</t>
  </si>
  <si>
    <t>229 LINDEN TREE RD</t>
  </si>
  <si>
    <t>18 BROADVIEW ST</t>
  </si>
  <si>
    <t>224 OLD CART RD</t>
  </si>
  <si>
    <t>POINT (-72.83034 41.51908)</t>
  </si>
  <si>
    <t>12 DEERWOOD DR</t>
  </si>
  <si>
    <t>54 TWIN LAKES DR</t>
  </si>
  <si>
    <t>517 HILLS ST.</t>
  </si>
  <si>
    <t>POINT (-72.58196 41.7432)</t>
  </si>
  <si>
    <t>12 WINDCREST DR</t>
  </si>
  <si>
    <t>POINT (-72.7935 41.9384)</t>
  </si>
  <si>
    <t>267 REYNOLDS DR</t>
  </si>
  <si>
    <t>ASSESSED VALUE MAY NOT REFELCT IMPROVEMENTS TO PROPERTY</t>
  </si>
  <si>
    <t>94 CORONADO DR</t>
  </si>
  <si>
    <t>POINT (-73.09347 41.30415)</t>
  </si>
  <si>
    <t>16 EC BROOKSIDE COMMONS</t>
  </si>
  <si>
    <t>J03012</t>
  </si>
  <si>
    <t>629 CHURCHILL DR</t>
  </si>
  <si>
    <t>115 LINSLEY AVE</t>
  </si>
  <si>
    <t>K14076</t>
  </si>
  <si>
    <t>2435 BEDFORD STREET # 21-16</t>
  </si>
  <si>
    <t>106 ELIZABETH ST</t>
  </si>
  <si>
    <t>99 COUNCIL RING DR</t>
  </si>
  <si>
    <t>1885 OLD TOWN RD</t>
  </si>
  <si>
    <t>58 JUDITH DR</t>
  </si>
  <si>
    <t>421 CURTISS ST</t>
  </si>
  <si>
    <t>POINT (-72.88692 41.61738)</t>
  </si>
  <si>
    <t>1469 FARMINGTON AVE UN 42</t>
  </si>
  <si>
    <t>22 GLENBROOK ROAD # 412</t>
  </si>
  <si>
    <t>1 DORIS ST</t>
  </si>
  <si>
    <t>8 FIR RIDGE RD</t>
  </si>
  <si>
    <t>1084 RIDGEWOOD RD</t>
  </si>
  <si>
    <t>8C RIVERVIEW DR.</t>
  </si>
  <si>
    <t>11 SEMINOLE DR</t>
  </si>
  <si>
    <t>F11047</t>
  </si>
  <si>
    <t>POINT (-72.536 41.49286)</t>
  </si>
  <si>
    <t>2 MOUNTAIN RD</t>
  </si>
  <si>
    <t>150 WOODBURY AVENUE</t>
  </si>
  <si>
    <t>951 MAPLETON AVE</t>
  </si>
  <si>
    <t>COURT GRANTED SALE OF PROP OF CONSERVED PERSON</t>
  </si>
  <si>
    <t>36 WILTON HUNT</t>
  </si>
  <si>
    <t>9 LONG HILL FARMS</t>
  </si>
  <si>
    <t>PRD - EXECUTOR DEED</t>
  </si>
  <si>
    <t>15 SANFORD</t>
  </si>
  <si>
    <t>22 DAMSON LANE</t>
  </si>
  <si>
    <t>15 SIOUX LN.</t>
  </si>
  <si>
    <t>22 FERNCLIFF RD</t>
  </si>
  <si>
    <t>POINT (-73.59982 41.0757)</t>
  </si>
  <si>
    <t>Less than 2 weeks on market</t>
  </si>
  <si>
    <t>960 HOWD ROAD</t>
  </si>
  <si>
    <t>6 OSBORN HILL EXT</t>
  </si>
  <si>
    <t>POINT (-73.22213 41.403)</t>
  </si>
  <si>
    <t>81 BUTTON ST</t>
  </si>
  <si>
    <t>12 POTTER HILL RD</t>
  </si>
  <si>
    <t>D15004-10</t>
  </si>
  <si>
    <t>46 WASHINGTON RD</t>
  </si>
  <si>
    <t>TRUSTEE - ADDITIONAL MONEY TO GET OUT - SHORT SALE</t>
  </si>
  <si>
    <t>ONE 2 FAMILY &amp; ONE 1 FAMILY</t>
  </si>
  <si>
    <t>115 FOURTH AVE</t>
  </si>
  <si>
    <t>3 EAST HAYES RD</t>
  </si>
  <si>
    <t>269 EH MOODUS RD</t>
  </si>
  <si>
    <t>124 MILTON AVE</t>
  </si>
  <si>
    <t>141 VALLEY VIEW DR</t>
  </si>
  <si>
    <t>29 COUNTRYHILL ROAD</t>
  </si>
  <si>
    <t>104 NORTH MAIN ST SX</t>
  </si>
  <si>
    <t>39 CRESCENT AVE</t>
  </si>
  <si>
    <t>965 NOBLE AVE</t>
  </si>
  <si>
    <t>25 ADAMS AVENUE # 212</t>
  </si>
  <si>
    <t>74 THAYER RD</t>
  </si>
  <si>
    <t>211 ROCK RIDGE ROAD</t>
  </si>
  <si>
    <t>POINT (-73.26403 41.19278)</t>
  </si>
  <si>
    <t>566 HAWLEY AVE REAR &amp; 576 HAWL</t>
  </si>
  <si>
    <t>MULTI-PARCEL SALE DWELLING &amp; VAC LND</t>
  </si>
  <si>
    <t>POINT (-73.20703 41.19855)</t>
  </si>
  <si>
    <t>305 GASLIGHT CONDO</t>
  </si>
  <si>
    <t>28 HALEY LA</t>
  </si>
  <si>
    <t>HOME IS DAMAGED</t>
  </si>
  <si>
    <t>134 OVERLOOK AVENUE</t>
  </si>
  <si>
    <t>408 BENHAM AVE</t>
  </si>
  <si>
    <t>82 WELLS RD</t>
  </si>
  <si>
    <t>550 OAK AVE # 10</t>
  </si>
  <si>
    <t>102 EAST SHORE DR</t>
  </si>
  <si>
    <t>687 EAST JOHNSON AVE</t>
  </si>
  <si>
    <t>25 EAGLE ROCK CIR</t>
  </si>
  <si>
    <t>088/56/007</t>
  </si>
  <si>
    <t>PART INTEREST / J08003</t>
  </si>
  <si>
    <t>I15128</t>
  </si>
  <si>
    <t>24 STICKNEY HILL RD</t>
  </si>
  <si>
    <t>IMPROVEMENTS NOT REFLECTED IN ASSESSED VALUE</t>
  </si>
  <si>
    <t>POINT (-72.18947 41.97616)</t>
  </si>
  <si>
    <t>219 PARISH HILL RD</t>
  </si>
  <si>
    <t>68 CHALYBES RD W</t>
  </si>
  <si>
    <t>77 SCENIC VIEW DR #009</t>
  </si>
  <si>
    <t>POINT (-72.74784 41.67403)</t>
  </si>
  <si>
    <t>489 WOLCOTT ST UN11</t>
  </si>
  <si>
    <t>82 LONGVIEW ST #36</t>
  </si>
  <si>
    <t>262 BURGUNDY HILL LA</t>
  </si>
  <si>
    <t>155 STONY CREEK RD</t>
  </si>
  <si>
    <t>POINT (-72.76282 41.28235)</t>
  </si>
  <si>
    <t>GRADE INCORRECT ON BLDG INFO</t>
  </si>
  <si>
    <t>217 EDWARD ST</t>
  </si>
  <si>
    <t>109 DICKENSON RD</t>
  </si>
  <si>
    <t>550 PROVIDENCE PIKE</t>
  </si>
  <si>
    <t>10 TAFT POINTE #4</t>
  </si>
  <si>
    <t>16 MURIEL ST</t>
  </si>
  <si>
    <t>2671 MAIN ST</t>
  </si>
  <si>
    <t>1 STARLING CT</t>
  </si>
  <si>
    <t>71 NUTMEG LANE</t>
  </si>
  <si>
    <t>43 LAKE ST</t>
  </si>
  <si>
    <t>motivated seller wanted quick sale relo to VA only 30 days on market</t>
  </si>
  <si>
    <t>POINT (-72.95033 41.55987)</t>
  </si>
  <si>
    <t>3 PARSONAGE LANE</t>
  </si>
  <si>
    <t>4 MCDERMOTT ST</t>
  </si>
  <si>
    <t>J14061</t>
  </si>
  <si>
    <t>23 GREY FOX TRAIL</t>
  </si>
  <si>
    <t>90 MEETING HOUSE RD</t>
  </si>
  <si>
    <t>115 RIDGECREST DR</t>
  </si>
  <si>
    <t>517 PINE ST</t>
  </si>
  <si>
    <t>166 ICE HOUSE RD #17</t>
  </si>
  <si>
    <t>1742-2D ROUTE 12</t>
  </si>
  <si>
    <t>94 DIVISION AVENUE</t>
  </si>
  <si>
    <t>POINT (-73.23434 41.1768)</t>
  </si>
  <si>
    <t>65 HARDING AVE</t>
  </si>
  <si>
    <t>2 PARCELS SOLD TOGETHER / G05015-53 &amp; G05015-116</t>
  </si>
  <si>
    <t>22 LUCKS WAY</t>
  </si>
  <si>
    <t>111 FAWN RIDGE LN</t>
  </si>
  <si>
    <t>UNIT 111</t>
  </si>
  <si>
    <t>77 BALANCE ROCK RD UNIT 18</t>
  </si>
  <si>
    <t>51 RIDGEWOOD ST</t>
  </si>
  <si>
    <t>58 BROOKLAWN TERRACE</t>
  </si>
  <si>
    <t>POINT (-73.22053 41.19487)</t>
  </si>
  <si>
    <t>2402 ARTHUR DR</t>
  </si>
  <si>
    <t>4 DAYTON PL</t>
  </si>
  <si>
    <t>192 RAVINE RD</t>
  </si>
  <si>
    <t>POINT (-72.2912 41.79927)</t>
  </si>
  <si>
    <t>9 STARR PLACE</t>
  </si>
  <si>
    <t>190 HOOVER AVE</t>
  </si>
  <si>
    <t>110 SAM GREEN RD</t>
  </si>
  <si>
    <t>82 SOUTH GATE LANE</t>
  </si>
  <si>
    <t>9 SCENIC VIEW DRIVE</t>
  </si>
  <si>
    <t>46 ROLF DR</t>
  </si>
  <si>
    <t>D17007</t>
  </si>
  <si>
    <t>4 SUNNY VIEW TERRACE</t>
  </si>
  <si>
    <t>404 LAINEY LN</t>
  </si>
  <si>
    <t>NEW CONDO BUILDING</t>
  </si>
  <si>
    <t>56 BAYBERRY LN</t>
  </si>
  <si>
    <t>POINT (-73.31858 41.15467)</t>
  </si>
  <si>
    <t>108-025 CLARK ROAD</t>
  </si>
  <si>
    <t>14 CHESTNUT HILL RD</t>
  </si>
  <si>
    <t>POINT (-72.5979 41.67556)</t>
  </si>
  <si>
    <t>345 MEADOW TR</t>
  </si>
  <si>
    <t>177 ANDREW AVE</t>
  </si>
  <si>
    <t>13 SARGENT RD</t>
  </si>
  <si>
    <t>16 AMY LANE</t>
  </si>
  <si>
    <t>256 CHESTER ST.</t>
  </si>
  <si>
    <t>34 MARSHALL RIDGE RD</t>
  </si>
  <si>
    <t>91 GARDNER TAVERN RD</t>
  </si>
  <si>
    <t>16 COPPER BEECH RD</t>
  </si>
  <si>
    <t>POINT (-73.61843 41.06958)</t>
  </si>
  <si>
    <t>31-33 GILBERT ST</t>
  </si>
  <si>
    <t>27 SIERRA RIDGE RD</t>
  </si>
  <si>
    <t>26 FAIRFIELD LN</t>
  </si>
  <si>
    <t>NC  CO DATE = 12/6/2016</t>
  </si>
  <si>
    <t>122 ARNOLD DR.</t>
  </si>
  <si>
    <t>POINT (-72.58516 41.77565)</t>
  </si>
  <si>
    <t>25 RIVERSIDE DR #E7</t>
  </si>
  <si>
    <t>116 LIBERTY STREET</t>
  </si>
  <si>
    <t>ASSESSMENT REFLECTS SEASONAL COTTAGE</t>
  </si>
  <si>
    <t>30 COPPER VALLEY CT</t>
  </si>
  <si>
    <t>POINT (-72.88041 41.53401)</t>
  </si>
  <si>
    <t>123 KING ST</t>
  </si>
  <si>
    <t>30 CHAPMAN CHASE</t>
  </si>
  <si>
    <t>102 ORCHARD ST</t>
  </si>
  <si>
    <t>226 PINE LAKE DR</t>
  </si>
  <si>
    <t>M2 MORRIS/WEST MORRIS RD</t>
  </si>
  <si>
    <t>House &amp; bulk of excess acres in Washington Driveway access &amp; mailbox in Morris</t>
  </si>
  <si>
    <t>133 SILVER STREET</t>
  </si>
  <si>
    <t>11 DUNCANSON STREET</t>
  </si>
  <si>
    <t>23 FERNCLIFF DR</t>
  </si>
  <si>
    <t>64 PHILIP DR</t>
  </si>
  <si>
    <t>12 GLENVALE CIR</t>
  </si>
  <si>
    <t>52 CANDIDE LN</t>
  </si>
  <si>
    <t>FMLA SALE AFTER FORECLOSURE</t>
  </si>
  <si>
    <t>3221 EAST MAIN ST #C</t>
  </si>
  <si>
    <t>81 HALPIN AVENUE</t>
  </si>
  <si>
    <t>25 SUNNY HEIGHTS RD</t>
  </si>
  <si>
    <t>282 HORSEPOND ROAD</t>
  </si>
  <si>
    <t>71 PERRY ST UNIT 142</t>
  </si>
  <si>
    <t>POINT (-71.89687 41.91163)</t>
  </si>
  <si>
    <t>2205 MADISON AVE</t>
  </si>
  <si>
    <t>1430 HIGHLAND AVENUE</t>
  </si>
  <si>
    <t>101 A HERITAGE VILLAGE</t>
  </si>
  <si>
    <t>100 UNION RD</t>
  </si>
  <si>
    <t>151 HARLAND RD</t>
  </si>
  <si>
    <t>INCORRECT NAME ON DEED</t>
  </si>
  <si>
    <t>1948 LITCHFIELD TPK</t>
  </si>
  <si>
    <t>281 WILLIAMSTOWN</t>
  </si>
  <si>
    <t>105 TWITCHGRASS RD</t>
  </si>
  <si>
    <t>54 WELLES DRIVE</t>
  </si>
  <si>
    <t>25 ISLAND AVENUE</t>
  </si>
  <si>
    <t>184 SHERBROOK DR</t>
  </si>
  <si>
    <t>4 ORTON ST</t>
  </si>
  <si>
    <t>233 BURRITT ST</t>
  </si>
  <si>
    <t>POINT (-72.79741 41.67164)</t>
  </si>
  <si>
    <t>46 TUNXIS LA</t>
  </si>
  <si>
    <t>204 GREENRIDGE RD</t>
  </si>
  <si>
    <t>28 VILLAGE LANE</t>
  </si>
  <si>
    <t>1 STRAWBERRY HILL AVE # 8H</t>
  </si>
  <si>
    <t>149 STERLING VLG</t>
  </si>
  <si>
    <t>68 LOWE AVE</t>
  </si>
  <si>
    <t>958 WELLS PL</t>
  </si>
  <si>
    <t>36 LILAC LANE</t>
  </si>
  <si>
    <t>55 LOCKWOOD AVE</t>
  </si>
  <si>
    <t>24-2 FAIRWAY DR</t>
  </si>
  <si>
    <t>QUEENS RD UNIT 125</t>
  </si>
  <si>
    <t>4 PALMIERI ROAD</t>
  </si>
  <si>
    <t>POINT (-73.2997 41.13938)</t>
  </si>
  <si>
    <t>17 CARROLL COURT</t>
  </si>
  <si>
    <t>POINT (-72.36209 41.31492)</t>
  </si>
  <si>
    <t>95 MAPLE AVE.</t>
  </si>
  <si>
    <t>25 GARFIELD AVE</t>
  </si>
  <si>
    <t>171 RICHMOND HILL RD</t>
  </si>
  <si>
    <t>POINT (-73.50171 41.14115)</t>
  </si>
  <si>
    <t>136 HUNTERS RD LOT#152</t>
  </si>
  <si>
    <t>125 PROSPECT STREET # 6E</t>
  </si>
  <si>
    <t>615 LAKE AVE</t>
  </si>
  <si>
    <t>25 NAMONEE TRAIL</t>
  </si>
  <si>
    <t>244 COUNTY ROAD</t>
  </si>
  <si>
    <t>POINT (-72.66314 41.40692)</t>
  </si>
  <si>
    <t>6D THIMBLE ISLE</t>
  </si>
  <si>
    <t>16 DIXON ST</t>
  </si>
  <si>
    <t>40 PHILO CURTIS ROAD</t>
  </si>
  <si>
    <t>1 STRAWBERRY HILL AVE # 6A</t>
  </si>
  <si>
    <t>689 PUDDING HILL RD</t>
  </si>
  <si>
    <t>SALE OF PORTION OF ACREAGE</t>
  </si>
  <si>
    <t>123 MAGNOLIA ST</t>
  </si>
  <si>
    <t>31 VAGNINI DRIVE</t>
  </si>
  <si>
    <t>B15001-54-6</t>
  </si>
  <si>
    <t>H13030</t>
  </si>
  <si>
    <t>104 JESSICA LN</t>
  </si>
  <si>
    <t>34 SIXTH ST</t>
  </si>
  <si>
    <t>9 FROST POND ROAD</t>
  </si>
  <si>
    <t>365 ALLENTOWN RD UN38</t>
  </si>
  <si>
    <t>445 OLD ACADEMY ROAD</t>
  </si>
  <si>
    <t>28 LITTLE FOX LN</t>
  </si>
  <si>
    <t>Avg ask to sell ratio 95%-Subject ask to sell ratio 86%-Asking price was 1595000</t>
  </si>
  <si>
    <t>4 MENUNKETESUCK DR</t>
  </si>
  <si>
    <t>1400 GUERNSEYTOWN RD</t>
  </si>
  <si>
    <t>14 WOODCHUCK HILL ROAD</t>
  </si>
  <si>
    <t>60 WOOD POND RD</t>
  </si>
  <si>
    <t>295 YOUNG ST</t>
  </si>
  <si>
    <t>7 AFTON TERR</t>
  </si>
  <si>
    <t>MOBILE HOME / K05120-117</t>
  </si>
  <si>
    <t>276 PRESTON TERR</t>
  </si>
  <si>
    <t>10 BURR SCHOOL RD</t>
  </si>
  <si>
    <t>50 GREENHOUSE RD #65A</t>
  </si>
  <si>
    <t>165 CAMPVILLE RD</t>
  </si>
  <si>
    <t>15 EASTON HEIGHTS LANE</t>
  </si>
  <si>
    <t>POINT (-73.31318 41.32676)</t>
  </si>
  <si>
    <t>52 PEAR ST</t>
  </si>
  <si>
    <t>347 BASSETT RD</t>
  </si>
  <si>
    <t>7 CARRIAGE RD</t>
  </si>
  <si>
    <t>157 MARGHERITA LAWN</t>
  </si>
  <si>
    <t>81 BEDFORD AVE.</t>
  </si>
  <si>
    <t>50 STANDISH ST</t>
  </si>
  <si>
    <t>565 CLARK AVE UN1</t>
  </si>
  <si>
    <t>SALE OF LIFE USE ON PROPERTY</t>
  </si>
  <si>
    <t>10 WEST CROSSWAY</t>
  </si>
  <si>
    <t>Sale of convenience</t>
  </si>
  <si>
    <t>7 ARWOOD RD</t>
  </si>
  <si>
    <t>3 BENNETT PL</t>
  </si>
  <si>
    <t>300 FLAX HILL RD</t>
  </si>
  <si>
    <t>UNIT 28E</t>
  </si>
  <si>
    <t>195 MIAMI AVENUE</t>
  </si>
  <si>
    <t>906 DURHAM ROAD</t>
  </si>
  <si>
    <t>1 ABBOTT RD #181</t>
  </si>
  <si>
    <t>27 YORKSHIRE CT</t>
  </si>
  <si>
    <t>POINT (-72.77999 41.71979)</t>
  </si>
  <si>
    <t>39 HARVEST CT</t>
  </si>
  <si>
    <t>POINT (-72.34862 41.55062)</t>
  </si>
  <si>
    <t>50 GEORGIANA ST</t>
  </si>
  <si>
    <t>64 RIVER CAMP DR</t>
  </si>
  <si>
    <t>POINT (-72.737 41.71092)</t>
  </si>
  <si>
    <t>16 BLUEBIRD LN</t>
  </si>
  <si>
    <t>289 THREE MILE RD</t>
  </si>
  <si>
    <t>POINT (-72.5436 41.68898)</t>
  </si>
  <si>
    <t>22 HALE ST</t>
  </si>
  <si>
    <t>House to be demolished after sale.</t>
  </si>
  <si>
    <t>POINT (-73.35508 41.12395)</t>
  </si>
  <si>
    <t>REMODELED - SEE PREVIOUS SALE 160279</t>
  </si>
  <si>
    <t>155 NORTH ST</t>
  </si>
  <si>
    <t>214 BAMFORD AVE</t>
  </si>
  <si>
    <t>100 OXBOW DR 9C2</t>
  </si>
  <si>
    <t>950 LAKESIDE DR</t>
  </si>
  <si>
    <t>26 STONY LANE</t>
  </si>
  <si>
    <t>31 HIGH ST., #10250</t>
  </si>
  <si>
    <t>563 WOODTICK RD</t>
  </si>
  <si>
    <t>RISK OF FORECLOSURE</t>
  </si>
  <si>
    <t>100 GILBERT HIGHWAY</t>
  </si>
  <si>
    <t>10 OAK LA</t>
  </si>
  <si>
    <t>215 BENNETT STREET</t>
  </si>
  <si>
    <t>48 GALE AVE</t>
  </si>
  <si>
    <t>58/60/40/02</t>
  </si>
  <si>
    <t>645 BROAD WAY</t>
  </si>
  <si>
    <t>12 FOREST HILLS DR</t>
  </si>
  <si>
    <t>FLIP SEE PREVIOUS SALE #160213</t>
  </si>
  <si>
    <t>26 ROLLINGWOOD DR</t>
  </si>
  <si>
    <t>96 TONI PL</t>
  </si>
  <si>
    <t>333 QUINNIPIAC AVE</t>
  </si>
  <si>
    <t>66 CYNROSE PL</t>
  </si>
  <si>
    <t>107 HARBOR AVENUE</t>
  </si>
  <si>
    <t>POINT (-72.62865 41.27183)</t>
  </si>
  <si>
    <t>30 TRAILSIDE CROSSING</t>
  </si>
  <si>
    <t>270 BURGUNDY HILL LA</t>
  </si>
  <si>
    <t>11 ELLEN DRIVE</t>
  </si>
  <si>
    <t>2 LA MIRAGE</t>
  </si>
  <si>
    <t>34 CHESHIRE RD</t>
  </si>
  <si>
    <t>41 GREENFIELD AVE</t>
  </si>
  <si>
    <t>11 FLAT SWAMP ROAD</t>
  </si>
  <si>
    <t>15 JACQUELINE DR</t>
  </si>
  <si>
    <t>28 ERIC ST</t>
  </si>
  <si>
    <t>BREAKERS LN DOCK 29</t>
  </si>
  <si>
    <t>508 LITCHFIELD RD.</t>
  </si>
  <si>
    <t>900 ALLEN AVE</t>
  </si>
  <si>
    <t>75 IONE DR</t>
  </si>
  <si>
    <t>52 APRIL DR</t>
  </si>
  <si>
    <t>POINT (-72.57827 41.72776)</t>
  </si>
  <si>
    <t>92 SPENO RIDGE</t>
  </si>
  <si>
    <t>46 RODIA RIDGE RD</t>
  </si>
  <si>
    <t>471 PLYMOUTH RD</t>
  </si>
  <si>
    <t>64 POND PLACE</t>
  </si>
  <si>
    <t>425 OLD COUNTRY RD</t>
  </si>
  <si>
    <t>154 SALEM RD</t>
  </si>
  <si>
    <t>42 JONES PARK DR</t>
  </si>
  <si>
    <t>16 LAKE SHORE DR.</t>
  </si>
  <si>
    <t>38 SHERWOOD DRIVE</t>
  </si>
  <si>
    <t>510 ELK RUN</t>
  </si>
  <si>
    <t>POINT (-73.13333 41.29598)</t>
  </si>
  <si>
    <t>16 SILVER CITY ROAD</t>
  </si>
  <si>
    <t>6 LONGVIEW LN</t>
  </si>
  <si>
    <t>82 SPOONVILLE ROAD</t>
  </si>
  <si>
    <t>ADDED HEAT/AC TO FEP 7/17</t>
  </si>
  <si>
    <t>1362 CHOPSEY HILL RD</t>
  </si>
  <si>
    <t>POINT (-73.20281 41.21969)</t>
  </si>
  <si>
    <t>800 NO BROOKSVALE RD</t>
  </si>
  <si>
    <t>90 SARAH BAKER RD</t>
  </si>
  <si>
    <t>40 ORANGEWOOD WEST</t>
  </si>
  <si>
    <t>222 OVERLOOK AVE</t>
  </si>
  <si>
    <t>1694 LONG HILL RD</t>
  </si>
  <si>
    <t>32 WILCOX PL</t>
  </si>
  <si>
    <t>45 COMMODORE COMMONS</t>
  </si>
  <si>
    <t>9R STRONG ROAD</t>
  </si>
  <si>
    <t>TRANSFER OF CONVENIENCE- CLOSING ESTATE</t>
  </si>
  <si>
    <t>14 COLLINS LANE</t>
  </si>
  <si>
    <t>29 TALMAN ST</t>
  </si>
  <si>
    <t>61 MONTAUK AVE</t>
  </si>
  <si>
    <t>SECTRY HUD</t>
  </si>
  <si>
    <t>135 BEL AIRE CIR</t>
  </si>
  <si>
    <t>15 LIGHTHOUSE POINT</t>
  </si>
  <si>
    <t>POINT (-73.24324 41.12816)</t>
  </si>
  <si>
    <t>182 ORANGEWOOD EAST</t>
  </si>
  <si>
    <t>40 DOOLITTLE RD</t>
  </si>
  <si>
    <t>6 CURRY LANE</t>
  </si>
  <si>
    <t>7 PHILLIPS LANE</t>
  </si>
  <si>
    <t>85 NORTH MAIN ST # 77</t>
  </si>
  <si>
    <t>POINT (-72.50963 41.59254)</t>
  </si>
  <si>
    <t>6 HAZELMEADOW PLACE</t>
  </si>
  <si>
    <t>BOUGHT 10152012 FOR $215000</t>
  </si>
  <si>
    <t>POINT (-72.80976 41.85922)</t>
  </si>
  <si>
    <t>37 SUNRISE DR</t>
  </si>
  <si>
    <t>453 E PUTNAM AVE 1E</t>
  </si>
  <si>
    <t>23 BIG HORN RD</t>
  </si>
  <si>
    <t>219 WESTBROOK ROAD</t>
  </si>
  <si>
    <t>Includes 1/9 interest in pond on property</t>
  </si>
  <si>
    <t>POINT (-72.4246 41.33107)</t>
  </si>
  <si>
    <t>23 MEEKER ROAD</t>
  </si>
  <si>
    <t>21 FIDDLEHEAD DR</t>
  </si>
  <si>
    <t>CHANGED AFTER ASSESSMENT DATE</t>
  </si>
  <si>
    <t>37 WILMOT PL</t>
  </si>
  <si>
    <t>66 EAST SHORE BOULEVARD</t>
  </si>
  <si>
    <t>POINT (-72.9021 41.73488)</t>
  </si>
  <si>
    <t>4 SKINNER RD</t>
  </si>
  <si>
    <t>105-107 CHURCHILL STREET</t>
  </si>
  <si>
    <t>390 CHARLES ST #319</t>
  </si>
  <si>
    <t>1580 PONUS RIDGE</t>
  </si>
  <si>
    <t>42 RIVER DR</t>
  </si>
  <si>
    <t>5 LAURELWOOD POND LANE</t>
  </si>
  <si>
    <t>30 ASSISI WAY</t>
  </si>
  <si>
    <t>55 STROLLO CT</t>
  </si>
  <si>
    <t>811 DOGBURN RD</t>
  </si>
  <si>
    <t>1513 MARION RD</t>
  </si>
  <si>
    <t>130 MCTIGH RD</t>
  </si>
  <si>
    <t>4 KINGFISHER WAY</t>
  </si>
  <si>
    <t>233 MACON DR</t>
  </si>
  <si>
    <t>160 MEAD AVE D</t>
  </si>
  <si>
    <t>162 MORNING MIST RD</t>
  </si>
  <si>
    <t>638 DANBURY RD $58</t>
  </si>
  <si>
    <t>99 BEDFORD AVE</t>
  </si>
  <si>
    <t>56 WEST POPLAR RD</t>
  </si>
  <si>
    <t>305 ANDRASSY AVENUE</t>
  </si>
  <si>
    <t>66 LAKESIDE AVE</t>
  </si>
  <si>
    <t>30 IVY WAY</t>
  </si>
  <si>
    <t>1391 KING ST</t>
  </si>
  <si>
    <t>49 MILL CREEK RD</t>
  </si>
  <si>
    <t>G14352</t>
  </si>
  <si>
    <t>41 MIDDLE HADDAM RD</t>
  </si>
  <si>
    <t>983 LINDLEY ST</t>
  </si>
  <si>
    <t>469 PALMETTO RD</t>
  </si>
  <si>
    <t>160 DART HILL RD</t>
  </si>
  <si>
    <t>POINT (-72.51925 41.84949)</t>
  </si>
  <si>
    <t>72 BARKHAMSTED ROAD</t>
  </si>
  <si>
    <t>174 SOUTH END RD</t>
  </si>
  <si>
    <t>125/28/036A37&amp;3</t>
  </si>
  <si>
    <t>2 BALL POND RD</t>
  </si>
  <si>
    <t>4 HAMILTON DR</t>
  </si>
  <si>
    <t>SALE OF FORECLOSURE / G04009</t>
  </si>
  <si>
    <t>158 DAVENPORT DRIVE</t>
  </si>
  <si>
    <t>67 FOG PLAIN RD</t>
  </si>
  <si>
    <t>also see #160917</t>
  </si>
  <si>
    <t>21 COLUMBIA DR</t>
  </si>
  <si>
    <t>49 OLD ROUTE 79</t>
  </si>
  <si>
    <t>124 BEARDSLEY PKWY</t>
  </si>
  <si>
    <t>900 MIX AVE U80</t>
  </si>
  <si>
    <t>9 FARVIEW AV #1-6</t>
  </si>
  <si>
    <t>H13218-6</t>
  </si>
  <si>
    <t>151 DINO RD</t>
  </si>
  <si>
    <t>15 JOURDAN RD</t>
  </si>
  <si>
    <t>160 OLD CART RD</t>
  </si>
  <si>
    <t>POINT (-72.4861 41.4573)</t>
  </si>
  <si>
    <t>160 MT. PLEASANT ROAD # 17</t>
  </si>
  <si>
    <t>292 HUBBARD AVENUE</t>
  </si>
  <si>
    <t>12 HAMMONASSET MEADOWS RD</t>
  </si>
  <si>
    <t>3 JENNIFER LA</t>
  </si>
  <si>
    <t>75 WINDING RIDGE WAY</t>
  </si>
  <si>
    <t>NEW CONSTRUCTION / B15002-54</t>
  </si>
  <si>
    <t>POINT (-73.52785 41.39038)</t>
  </si>
  <si>
    <t>40 COACHMAN DR</t>
  </si>
  <si>
    <t>POINT (-72.79696 41.30576)</t>
  </si>
  <si>
    <t>103 SUNSET AVE</t>
  </si>
  <si>
    <t>749 GRANT HILL RD</t>
  </si>
  <si>
    <t>251 WALSH AVE</t>
  </si>
  <si>
    <t>26 SHOLES AVE</t>
  </si>
  <si>
    <t>40 ROLLING HILLS DR</t>
  </si>
  <si>
    <t>BANK SALE- RATIO VERY LOW</t>
  </si>
  <si>
    <t>35 WYNDING HILLS ROAD</t>
  </si>
  <si>
    <t>162 RIDGE RD</t>
  </si>
  <si>
    <t>37 WORTHINGTON DR #19</t>
  </si>
  <si>
    <t>30 WEST HILL ROAD</t>
  </si>
  <si>
    <t>159-161 CAMPBELL AVE</t>
  </si>
  <si>
    <t>12 GLENWOOD DR</t>
  </si>
  <si>
    <t>POINT (-72.50711 41.62805)</t>
  </si>
  <si>
    <t>3200 MADISON AVE #D12</t>
  </si>
  <si>
    <t>2 HOMESTEAD LANE 313</t>
  </si>
  <si>
    <t>139 GLEN ST</t>
  </si>
  <si>
    <t>POINT (-72.78165 41.66103)</t>
  </si>
  <si>
    <t>20 WINDING WAY UNIT 10</t>
  </si>
  <si>
    <t>15 WINDY HILL RD</t>
  </si>
  <si>
    <t>3 DEWART RD</t>
  </si>
  <si>
    <t>HOUSE IN VERY BAD CONDITION/PURCHASED BY A BUILDER</t>
  </si>
  <si>
    <t>15 BOGUS HILL RD</t>
  </si>
  <si>
    <t>186 RISING TRAIL DR</t>
  </si>
  <si>
    <t>POINT (-72.70235 41.59543)</t>
  </si>
  <si>
    <t>80 RIVER CREST DR</t>
  </si>
  <si>
    <t>57 BAGGOT ST</t>
  </si>
  <si>
    <t>155 SO MERIDEN RD</t>
  </si>
  <si>
    <t>30 NAVADON PKWY</t>
  </si>
  <si>
    <t>152 PEMBERTON RD</t>
  </si>
  <si>
    <t>1239-2A EAST ST</t>
  </si>
  <si>
    <t>296 GLEN HILLS RD</t>
  </si>
  <si>
    <t>POINT (-72.8261 41.5309)</t>
  </si>
  <si>
    <t>10 EAST VIEW DRIVE</t>
  </si>
  <si>
    <t>81 VALLEY RD</t>
  </si>
  <si>
    <t>18B FAIRLAWN AV</t>
  </si>
  <si>
    <t>G14397</t>
  </si>
  <si>
    <t>55 OAKRIDGE ST</t>
  </si>
  <si>
    <t>185 BROAD HILL RD</t>
  </si>
  <si>
    <t>INCOMPLETE ASSESSMENT NEW CONSTRUCTION</t>
  </si>
  <si>
    <t>56 MARGERY DR.</t>
  </si>
  <si>
    <t>144 MILBROOK DR.</t>
  </si>
  <si>
    <t>14 NEWTOWN #B-3</t>
  </si>
  <si>
    <t>K13175-2</t>
  </si>
  <si>
    <t>2 MOUNTAIN LAUREL LA</t>
  </si>
  <si>
    <t>F07072</t>
  </si>
  <si>
    <t>1520 LONG RIDGE ROAD</t>
  </si>
  <si>
    <t>333 GROVERS AVE</t>
  </si>
  <si>
    <t>814 MILL PLAIN ROAD</t>
  </si>
  <si>
    <t>3245 MAIN ST #101</t>
  </si>
  <si>
    <t>149 HILLYNDALE RD</t>
  </si>
  <si>
    <t>445 NORTH BROOKSVALE RD</t>
  </si>
  <si>
    <t>bought from foreclsoure</t>
  </si>
  <si>
    <t>SALE WITHIN 6 MONTHS SEE # 161027</t>
  </si>
  <si>
    <t>26 PINECREST DR.</t>
  </si>
  <si>
    <t>9 FOUNDERS RD</t>
  </si>
  <si>
    <t>330 WORMWOOD ROAD</t>
  </si>
  <si>
    <t>125 WARWICK RD</t>
  </si>
  <si>
    <t>187 CIRCULAR AVE</t>
  </si>
  <si>
    <t>64 SOMERSET DR</t>
  </si>
  <si>
    <t>104 COALPIT HILL RD #B-4</t>
  </si>
  <si>
    <t>K17015-8</t>
  </si>
  <si>
    <t>76 ROBIN HOOD ROAD</t>
  </si>
  <si>
    <t>219 MAPLE RD</t>
  </si>
  <si>
    <t>588 REID STREET</t>
  </si>
  <si>
    <t>11 TWIN PONDS RD</t>
  </si>
  <si>
    <t>POINT (-73.20795 41.30982)</t>
  </si>
  <si>
    <t>174 WALLENS ST UNIT E1</t>
  </si>
  <si>
    <t>18 SAW MILL RIDGE ROAD</t>
  </si>
  <si>
    <t>420 BUFF CAP ROAD</t>
  </si>
  <si>
    <t>11 CREST AV</t>
  </si>
  <si>
    <t>I05173</t>
  </si>
  <si>
    <t>67-69 LAKEVIEW TERR</t>
  </si>
  <si>
    <t>3 AUBURN</t>
  </si>
  <si>
    <t>101 SOUNDVIEW AVENUE</t>
  </si>
  <si>
    <t>34 RIVER COLONY</t>
  </si>
  <si>
    <t>405 COMO AVE</t>
  </si>
  <si>
    <t>48 BLINMAN ST 1 101</t>
  </si>
  <si>
    <t>50 BIRCHWOOD AVE</t>
  </si>
  <si>
    <t>132 CANDLEWOOD ROAD</t>
  </si>
  <si>
    <t>75 WHEELER AVE #108</t>
  </si>
  <si>
    <t>27 CREEPING HEMLOCK DR</t>
  </si>
  <si>
    <t>229 EAST SHORE RD</t>
  </si>
  <si>
    <t>FAMILY &amp; PARTIAL INTEREST</t>
  </si>
  <si>
    <t>26 RIVERVIEW DR</t>
  </si>
  <si>
    <t>625 OVERLOOK DRIVE</t>
  </si>
  <si>
    <t>29 BROCKETTS POINT RD</t>
  </si>
  <si>
    <t>483B COMMANCHE LN</t>
  </si>
  <si>
    <t>298 MARLBOROUGH RD</t>
  </si>
  <si>
    <t>POINT (-73.07985 41.36904)</t>
  </si>
  <si>
    <t>14 BAUER PL</t>
  </si>
  <si>
    <t>51 SHEEPHILL RD</t>
  </si>
  <si>
    <t>FORECOSURE SALE OUT OF BANK'S NAME</t>
  </si>
  <si>
    <t>54 SOUTH CHESTNUT ST</t>
  </si>
  <si>
    <t>210 CEDARWOOD</t>
  </si>
  <si>
    <t>POINT (-72.70842 41.69138)</t>
  </si>
  <si>
    <t>18 HAWTHORNE PLACE</t>
  </si>
  <si>
    <t>22 LOCKWOOD AVENUE</t>
  </si>
  <si>
    <t>875-02 SOUTH MAIN ST</t>
  </si>
  <si>
    <t>123 RIVERSIDE AVE</t>
  </si>
  <si>
    <t>24 WINDMILL DRIVE</t>
  </si>
  <si>
    <t>POINT (-72.7883 41.94933)</t>
  </si>
  <si>
    <t>175 CASE STREET</t>
  </si>
  <si>
    <t>11 HAZELMERE RD</t>
  </si>
  <si>
    <t>151 CLAPBOARD RIDGE RD</t>
  </si>
  <si>
    <t>F07009</t>
  </si>
  <si>
    <t>315 LONG HILL ST.</t>
  </si>
  <si>
    <t>11 STRAWBERRY RIDGE RD</t>
  </si>
  <si>
    <t>22 FIDDLEHEAD DR #22</t>
  </si>
  <si>
    <t>308 NORFOLK RD</t>
  </si>
  <si>
    <t>71 OLD TOWNE RD</t>
  </si>
  <si>
    <t>24 RAYMOND STREET</t>
  </si>
  <si>
    <t>44 NICHOLAS RD</t>
  </si>
  <si>
    <t>5 FRANKS WAY</t>
  </si>
  <si>
    <t>245 UNQUOWA ROAD #12</t>
  </si>
  <si>
    <t>114 WARRINGTON RN</t>
  </si>
  <si>
    <t>B15001-13-114</t>
  </si>
  <si>
    <t>POINT (-73.53417 41.38952)</t>
  </si>
  <si>
    <t>43 ALGONQUIN WAY</t>
  </si>
  <si>
    <t>40 OENOKE PLACE # 17</t>
  </si>
  <si>
    <t>75-G LESLIE RD</t>
  </si>
  <si>
    <t>H10112</t>
  </si>
  <si>
    <t>90 HURD AVE</t>
  </si>
  <si>
    <t>POINT (-73.20781 41.3268)</t>
  </si>
  <si>
    <t>97 BAYBERRY RD</t>
  </si>
  <si>
    <t>9 MOUNTAINVILLE RD</t>
  </si>
  <si>
    <t>J17002</t>
  </si>
  <si>
    <t>81 WESTERLY TERR</t>
  </si>
  <si>
    <t>2091 LITTLE MEADOW RD</t>
  </si>
  <si>
    <t>245 AVERY HILL RD</t>
  </si>
  <si>
    <t>POINT (-72.04212 41.48231)</t>
  </si>
  <si>
    <t>325 CANAAN ROAD</t>
  </si>
  <si>
    <t>25 NORTON RD.</t>
  </si>
  <si>
    <t>RENOVATIONS MADE TO PROPERTY</t>
  </si>
  <si>
    <t>2155 FAIRFIELD BEACH ROAD</t>
  </si>
  <si>
    <t>552 HILLSIDE AVENUE</t>
  </si>
  <si>
    <t>78 OLD COUNTY ROAD</t>
  </si>
  <si>
    <t>119 ISLAND AVENUE/UNIT 1</t>
  </si>
  <si>
    <t>property split into condos</t>
  </si>
  <si>
    <t>315 RICHMOND GLEN DR</t>
  </si>
  <si>
    <t>420 ROOSEVELT DR</t>
  </si>
  <si>
    <t>11 APACHE RD/</t>
  </si>
  <si>
    <t>161 MIDDLESEX AVE</t>
  </si>
  <si>
    <t>1 CIRCLE DR W</t>
  </si>
  <si>
    <t>J10036</t>
  </si>
  <si>
    <t>24 SAINT GEORGE PLACE</t>
  </si>
  <si>
    <t>UNIT 15</t>
  </si>
  <si>
    <t>10 PALMER DR</t>
  </si>
  <si>
    <t>1633 WASHINGTON BLVD # 5A</t>
  </si>
  <si>
    <t>100 CITY HILL STREET</t>
  </si>
  <si>
    <t>POINT (-73.04416 41.49985)</t>
  </si>
  <si>
    <t>707 HAWLEY LN #2</t>
  </si>
  <si>
    <t>321 DONOVAN ROAD</t>
  </si>
  <si>
    <t>123 HARTFORD RD</t>
  </si>
  <si>
    <t>501 ELM ST</t>
  </si>
  <si>
    <t>473 EAST COTTON HILL ROAD</t>
  </si>
  <si>
    <t>9 STONYBROOK RD</t>
  </si>
  <si>
    <t>POINT (-72.06365 41.45805)</t>
  </si>
  <si>
    <t>103 BLACKSTONE VLG</t>
  </si>
  <si>
    <t>120 SQUIRES ROAD</t>
  </si>
  <si>
    <t>LANDLORD TO TENANT SALE</t>
  </si>
  <si>
    <t>840 HARTFORD TPK</t>
  </si>
  <si>
    <t>POINT (-72.89587 41.3601)</t>
  </si>
  <si>
    <t>1469 FARMINGTON AVE UN17</t>
  </si>
  <si>
    <t>15 HAWTHORNE MEAD RD</t>
  </si>
  <si>
    <t>129 GOODWILL AVE</t>
  </si>
  <si>
    <t>POINT (-72.80686 41.54197)</t>
  </si>
  <si>
    <t>750 MOREHOUSE RD</t>
  </si>
  <si>
    <t>49 POND LANE</t>
  </si>
  <si>
    <t>POINT (-72.10051 41.92817)</t>
  </si>
  <si>
    <t>HAMPSHIRE HOUSE INC CO-OPERATIVE</t>
  </si>
  <si>
    <t>3 HARBOR VIEW DR. N</t>
  </si>
  <si>
    <t>35 KEYES ST</t>
  </si>
  <si>
    <t>POINT (-72.87959 41.75654)</t>
  </si>
  <si>
    <t>59 HIGH TOP CR EAST</t>
  </si>
  <si>
    <t>132 BUTTERNUT LN UN 6A</t>
  </si>
  <si>
    <t>63 POSSUM DR</t>
  </si>
  <si>
    <t>2160 KINGS HIGHWAY#8</t>
  </si>
  <si>
    <t>25 EVERGREEN AVENUE</t>
  </si>
  <si>
    <t>30 DUANE RD</t>
  </si>
  <si>
    <t>131 OCTOBER HILL RD</t>
  </si>
  <si>
    <t>163 PINE GROVE RD</t>
  </si>
  <si>
    <t>45 FAREWELL LANE</t>
  </si>
  <si>
    <t>105 OLD KINGS HIGHWAY XO</t>
  </si>
  <si>
    <t>90 PARADE HILL LA</t>
  </si>
  <si>
    <t>18 ROLLWOOD DR</t>
  </si>
  <si>
    <t>57 GLENWOOD AVE</t>
  </si>
  <si>
    <t>11 SPRINGSIDE AVE.</t>
  </si>
  <si>
    <t>229 ELLINGTON RD., #L</t>
  </si>
  <si>
    <t>10 PLATT ST MSA27</t>
  </si>
  <si>
    <t>20 BITTERSWEET AVE</t>
  </si>
  <si>
    <t>PER MLS NEEDS REHAB</t>
  </si>
  <si>
    <t>POINT (-72.91028 41.4506)</t>
  </si>
  <si>
    <t>11 WINTHROP HILLS</t>
  </si>
  <si>
    <t>419 BEAVER HILL RD</t>
  </si>
  <si>
    <t>4 LAFAYETTE COURT 1AA</t>
  </si>
  <si>
    <t>54 PARTRIDGE HOLLOW RD</t>
  </si>
  <si>
    <t>4 WOODLAND ST</t>
  </si>
  <si>
    <t>5 CREST DRIVE</t>
  </si>
  <si>
    <t>2 PARCELS SOLD TOGETHER / I07165 &amp; 66</t>
  </si>
  <si>
    <t>0 COURTLAND AVE GARAGE G-13</t>
  </si>
  <si>
    <t>182 SEXTON ST</t>
  </si>
  <si>
    <t>100 ORCHARD DRIVE</t>
  </si>
  <si>
    <t>34C HERITAGE HILL RD</t>
  </si>
  <si>
    <t>188 FRANKLIN STREET # 302</t>
  </si>
  <si>
    <t>378 HENRY AVE</t>
  </si>
  <si>
    <t>98 NICHOLS AVE</t>
  </si>
  <si>
    <t>POINT (-73.15048 41.29003)</t>
  </si>
  <si>
    <t>40 WAGNER DR</t>
  </si>
  <si>
    <t>6 CARLEON RD</t>
  </si>
  <si>
    <t>Sold to Condo Association - Not an Armslength Transaction</t>
  </si>
  <si>
    <t>62 SHERWOOD ROAD</t>
  </si>
  <si>
    <t>160 MAGNOLIA ST</t>
  </si>
  <si>
    <t>400 MIDDLETOWN AVE</t>
  </si>
  <si>
    <t>38 PRIMROSE DR.</t>
  </si>
  <si>
    <t>2262 FAIRFIELD BEACH ROAD</t>
  </si>
  <si>
    <t>10 OLD MEADOW PLAIN ROAD</t>
  </si>
  <si>
    <t>CONDITION ON PRC LISTED AS AVERAGE S/B AT LEAST GOOD</t>
  </si>
  <si>
    <t>55 SHERMAN STREET WEST</t>
  </si>
  <si>
    <t>203 FEDERAL STREET</t>
  </si>
  <si>
    <t>POINT (-73.25316 41.22332)</t>
  </si>
  <si>
    <t>42 WOODRIDGE DRIVE</t>
  </si>
  <si>
    <t>25 MILLS LN</t>
  </si>
  <si>
    <t>11 OLD VILLAGE LA</t>
  </si>
  <si>
    <t>203 THOMPSON ST #A</t>
  </si>
  <si>
    <t>53 VALLEY VIEW LN</t>
  </si>
  <si>
    <t>87 LEESVILLE</t>
  </si>
  <si>
    <t>22 POND ST &amp; 36 POND ST</t>
  </si>
  <si>
    <t>MULTI-PARCEL SALE 1F W/VAC LND</t>
  </si>
  <si>
    <t>112 MAILANDS ROAD</t>
  </si>
  <si>
    <t>12 OLD GREEN ROAD</t>
  </si>
  <si>
    <t>POINT (-73.29349 41.42803)</t>
  </si>
  <si>
    <t>8 PARTRIDGE TR</t>
  </si>
  <si>
    <t>POINT (-73.47521 41.57573)</t>
  </si>
  <si>
    <t>60 OAKWOOD DRIVE #2</t>
  </si>
  <si>
    <t>438 WESTPORT RD</t>
  </si>
  <si>
    <t>1459 A WILLARD</t>
  </si>
  <si>
    <t>3 OLD BRIDGE RD</t>
  </si>
  <si>
    <t>POINT (-71.96182 41.35311)</t>
  </si>
  <si>
    <t>280 SUNSHINE CIR</t>
  </si>
  <si>
    <t>77 ANDERSON AVE</t>
  </si>
  <si>
    <t>316 PRISCILLA ST</t>
  </si>
  <si>
    <t>POINT (-73.17217 41.21141)</t>
  </si>
  <si>
    <t>206 MAIN STREET</t>
  </si>
  <si>
    <t>443 MILFORD STREET</t>
  </si>
  <si>
    <t>84 MIKAYLA LA</t>
  </si>
  <si>
    <t>20 BERKSHIRE DR</t>
  </si>
  <si>
    <t>230 BIRCH ST</t>
  </si>
  <si>
    <t>138 CATULLO DR</t>
  </si>
  <si>
    <t>13 STONE HOUSE DR</t>
  </si>
  <si>
    <t>9 HICKORY TRL</t>
  </si>
  <si>
    <t>63 AMERIDGE RD</t>
  </si>
  <si>
    <t>405 NEILL DR</t>
  </si>
  <si>
    <t>129 RUSCOE RD</t>
  </si>
  <si>
    <t>269 CEMETERY RD</t>
  </si>
  <si>
    <t>891 OLDFIELD ROAD</t>
  </si>
  <si>
    <t>MEDICAL</t>
  </si>
  <si>
    <t>40 MULBERRY LA</t>
  </si>
  <si>
    <t>27 LISE CIR</t>
  </si>
  <si>
    <t>FIN BSMT AREA ADDED AFTER 10/1</t>
  </si>
  <si>
    <t>16 TANGLEWOOD RD</t>
  </si>
  <si>
    <t>5 MALTBY ST</t>
  </si>
  <si>
    <t>ELDERLY OWNER/LIVES NOW WITH SON/NEEDED TO SELL/NEEDS WORK</t>
  </si>
  <si>
    <t>33 QUINCEY RD</t>
  </si>
  <si>
    <t>296 PENDLETON HILL</t>
  </si>
  <si>
    <t>52 FAITHS LA</t>
  </si>
  <si>
    <t>L14077-168</t>
  </si>
  <si>
    <t>236 ELMWOOD CIRCLE</t>
  </si>
  <si>
    <t>UNSURE OF CIRCUMSTANCES</t>
  </si>
  <si>
    <t>914 OLD PASTURE DR</t>
  </si>
  <si>
    <t>NEW CONSTRUCTION / B15002-914</t>
  </si>
  <si>
    <t>29 DOUGLAS RD</t>
  </si>
  <si>
    <t>9 WORTH ST</t>
  </si>
  <si>
    <t>37 WOOD ST</t>
  </si>
  <si>
    <t>2340 BOSTON TPK</t>
  </si>
  <si>
    <t>16 OLD NORTHVILLE RD</t>
  </si>
  <si>
    <t>POINT (-73.37896 41.62689)</t>
  </si>
  <si>
    <t>143 HOYT STREET # 4N</t>
  </si>
  <si>
    <t>16 BOUTON STREET UNIT B7</t>
  </si>
  <si>
    <t>184 BYRAM SHORE RD</t>
  </si>
  <si>
    <t>115 JANET DR.</t>
  </si>
  <si>
    <t>24 CARSON WAY</t>
  </si>
  <si>
    <t>258 CEDAR LA</t>
  </si>
  <si>
    <t>POINT (-73.46231 41.15012)</t>
  </si>
  <si>
    <t>97 LABBY RD</t>
  </si>
  <si>
    <t>74 OLD TOWNE ROAD</t>
  </si>
  <si>
    <t>19 GREAT MEADOW</t>
  </si>
  <si>
    <t>33 PERSHING AVENUE</t>
  </si>
  <si>
    <t>136 HUNTERS RD LOT#117</t>
  </si>
  <si>
    <t>66-68 FORBES ST.</t>
  </si>
  <si>
    <t>sale of split parcel</t>
  </si>
  <si>
    <t>POINT (-72.60713 41.77503)</t>
  </si>
  <si>
    <t>43 UMPAWAUG ROAD</t>
  </si>
  <si>
    <t>136 BERLIN ST</t>
  </si>
  <si>
    <t>778 MOTT HILL RD</t>
  </si>
  <si>
    <t>SPLIT OF 216 COUNTRY CLUB RD</t>
  </si>
  <si>
    <t>7 DEMING LANE</t>
  </si>
  <si>
    <t>235 LUCILLE ST</t>
  </si>
  <si>
    <t>136 SHEPARD AVE U136</t>
  </si>
  <si>
    <t>24 VILLAGE VIEW</t>
  </si>
  <si>
    <t>40 EAST COTTON HILL ROAD</t>
  </si>
  <si>
    <t>9 PRINCESS PINE</t>
  </si>
  <si>
    <t>SALE PRICE LOW TO FINANCIAL INSTITUTION</t>
  </si>
  <si>
    <t>HOUSE RAZED-SOLD AS FDNT + LOT ONLY</t>
  </si>
  <si>
    <t>281 GARDNER ST A1</t>
  </si>
  <si>
    <t>10 LALLEY BOULEVARD</t>
  </si>
  <si>
    <t>83 LAZY BROOK RD</t>
  </si>
  <si>
    <t>49 CHRISITE HILL ROAD</t>
  </si>
  <si>
    <t>18 ARDI COURT</t>
  </si>
  <si>
    <t>2 BRIAN RD</t>
  </si>
  <si>
    <t>43 HARBOR DRIVE # 105</t>
  </si>
  <si>
    <t>29 STEEPLECHASE</t>
  </si>
  <si>
    <t>3 BELLEVIEW DR</t>
  </si>
  <si>
    <t>25 PADANARAM RD #5</t>
  </si>
  <si>
    <t>H10149-5</t>
  </si>
  <si>
    <t>38 LEXINGTON GARDENS</t>
  </si>
  <si>
    <t>45 VALLEY VIEW CONDO</t>
  </si>
  <si>
    <t>POINT (-73.43697 41.53766)</t>
  </si>
  <si>
    <t>39 STRATTON CT</t>
  </si>
  <si>
    <t>40 HILLSIDE ST., #C-4</t>
  </si>
  <si>
    <t>271 OVERLOOK DR</t>
  </si>
  <si>
    <t>POINT (-73.61584 41.02736)</t>
  </si>
  <si>
    <t>16 SLEEPY HOLLOW PTWY</t>
  </si>
  <si>
    <t>26 TOOLE DR</t>
  </si>
  <si>
    <t>321 GREENS LOOP DR</t>
  </si>
  <si>
    <t>234 SOUTH MAIN ST #206</t>
  </si>
  <si>
    <t>96, 101 &amp; 106 EDGELAKE DRIVE</t>
  </si>
  <si>
    <t>233 ELLINGTON RD. #318</t>
  </si>
  <si>
    <t>19 WHITEWOOD ROAD</t>
  </si>
  <si>
    <t>77 WEST SIDE BLVD</t>
  </si>
  <si>
    <t>POINT (-72.90448 41.74338)</t>
  </si>
  <si>
    <t>155 SKYVIEW DRIVE</t>
  </si>
  <si>
    <t>37 ANDREWS FARM RD</t>
  </si>
  <si>
    <t>9A SHINNACOCK TRL</t>
  </si>
  <si>
    <t>1092 CAPITOL AVE</t>
  </si>
  <si>
    <t>675 CAMP ST</t>
  </si>
  <si>
    <t>SHORT SALE OF PROPERTY</t>
  </si>
  <si>
    <t>100 LORDS LA</t>
  </si>
  <si>
    <t>20 STONE CASTLE RD</t>
  </si>
  <si>
    <t>83 VIEW ST WEST</t>
  </si>
  <si>
    <t>101 ORCHARD ST</t>
  </si>
  <si>
    <t>381 HOYDENS HILL ROAD</t>
  </si>
  <si>
    <t>59 HARMONY LN</t>
  </si>
  <si>
    <t>32 HONEY HILL RD</t>
  </si>
  <si>
    <t>POINT (-72.38739 41.42623)</t>
  </si>
  <si>
    <t>70 BOTSFORD ST</t>
  </si>
  <si>
    <t>58 CHARTER ST</t>
  </si>
  <si>
    <t>27 THISTLE RD</t>
  </si>
  <si>
    <t>2675 PARK AVE #5</t>
  </si>
  <si>
    <t>31 WOOD DUCK LANE</t>
  </si>
  <si>
    <t>12 SUN POND LN</t>
  </si>
  <si>
    <t>15 MOUNTAIN MANOR ROAD</t>
  </si>
  <si>
    <t>68 STILLWOLD DR</t>
  </si>
  <si>
    <t>DWELLING REMODELED AND BASEMENT REC ROOM ADDED BEFORE SALE</t>
  </si>
  <si>
    <t>POINT (-72.91819 41.35041)</t>
  </si>
  <si>
    <t>293 LONG HILL RD</t>
  </si>
  <si>
    <t>POINT (-72.59257 41.80994)</t>
  </si>
  <si>
    <t>71/5/37</t>
  </si>
  <si>
    <t>245 WASHINGTON PKWY</t>
  </si>
  <si>
    <t>54 NORTHBROOK CT.</t>
  </si>
  <si>
    <t>241-12 SOUTH WATER ST</t>
  </si>
  <si>
    <t>3 WINTER RIDGE ROAD</t>
  </si>
  <si>
    <t>483 ROWLAND ROAD</t>
  </si>
  <si>
    <t>NEW CONSTRUCTION/C/O ISSUED 2-10-17</t>
  </si>
  <si>
    <t>221 WEST POND RD EXT</t>
  </si>
  <si>
    <t>659 BUCKINGHAM ST</t>
  </si>
  <si>
    <t>POINT (-73.0887 41.60402)</t>
  </si>
  <si>
    <t>22 COIT ST</t>
  </si>
  <si>
    <t>87 PINE HILL AVENUE</t>
  </si>
  <si>
    <t>58 SKOKORAT ST</t>
  </si>
  <si>
    <t>POINT (-73.0553 41.40323)</t>
  </si>
  <si>
    <t>20 GREEN WOODS LA</t>
  </si>
  <si>
    <t>30 HILLSIDE ST., #C-5</t>
  </si>
  <si>
    <t>18 HARVARD AVENUE</t>
  </si>
  <si>
    <t>POINT (-73.12863 41.22964)</t>
  </si>
  <si>
    <t>56 PORTERBROOK AVE.</t>
  </si>
  <si>
    <t>38 CARRIAGE LA</t>
  </si>
  <si>
    <t>102 MTN VIEW DR</t>
  </si>
  <si>
    <t>167 OLD KINGS HIGHWAY SO</t>
  </si>
  <si>
    <t>POINT (-73.47801 41.06724)</t>
  </si>
  <si>
    <t>292 DOUGLAS DR</t>
  </si>
  <si>
    <t>24 KENT LA</t>
  </si>
  <si>
    <t>POINT (-72.8604 41.37013)</t>
  </si>
  <si>
    <t>178 ALBERTA STREET</t>
  </si>
  <si>
    <t>POINT (-73.22572 41.20357)</t>
  </si>
  <si>
    <t>22 SONSTROM RD</t>
  </si>
  <si>
    <t>POINT (-72.91106 41.70741)</t>
  </si>
  <si>
    <t>212 VAUXHALL ST</t>
  </si>
  <si>
    <t>6 CORNELL RD</t>
  </si>
  <si>
    <t>6 CORNELL RD + 2 VACANT PARCELS</t>
  </si>
  <si>
    <t>16 SEYMOUR ROAD UNIT 18B</t>
  </si>
  <si>
    <t>173 KILLINGLY AVE</t>
  </si>
  <si>
    <t>11 HAMLET MANOR LA</t>
  </si>
  <si>
    <t>50 FERRIS EST RD</t>
  </si>
  <si>
    <t>70 FLAX ROAD A/K/A 200 FLAX</t>
  </si>
  <si>
    <t>SPLIT, SOLD TO ABUTTER/PLOTTAGE</t>
  </si>
  <si>
    <t>92 HAWKINS ST</t>
  </si>
  <si>
    <t>POINT (-71.8757 41.80569)</t>
  </si>
  <si>
    <t>2612 NORTH AVE #C1</t>
  </si>
  <si>
    <t>No information available to indicate other than arms' length transaction.</t>
  </si>
  <si>
    <t>36 GETTY CIRCLE</t>
  </si>
  <si>
    <t>96 SCOTT HILL RD</t>
  </si>
  <si>
    <t>50 LADDINS ROCK RD</t>
  </si>
  <si>
    <t>80 STEEP HILL RD</t>
  </si>
  <si>
    <t>INCLDS VAC LOT ASSESED AT 2890</t>
  </si>
  <si>
    <t>73 BEARDSLEY ST</t>
  </si>
  <si>
    <t>8 FERRARO DR</t>
  </si>
  <si>
    <t>108-048 CLARK ROAD</t>
  </si>
  <si>
    <t>504 WOODSIDE AVE</t>
  </si>
  <si>
    <t>POINT (-73.21641 41.21575)</t>
  </si>
  <si>
    <t>38 SHADY LANE</t>
  </si>
  <si>
    <t>POINT (-73.67283 41.036)</t>
  </si>
  <si>
    <t>160 WALNUT TREE HILL ROAD</t>
  </si>
  <si>
    <t>7 O'NEILL RD</t>
  </si>
  <si>
    <t>128 SIDNEY ST</t>
  </si>
  <si>
    <t>58 TROMLEY RD.</t>
  </si>
  <si>
    <t>56 MITCHELL STREET</t>
  </si>
  <si>
    <t>82 BERNIE AVE</t>
  </si>
  <si>
    <t>424 WEST ST</t>
  </si>
  <si>
    <t>984 LAUREL AVE</t>
  </si>
  <si>
    <t>180 CRESCENT CIRCLE</t>
  </si>
  <si>
    <t>5 RED BROOK LN</t>
  </si>
  <si>
    <t>35 RIDGEWAY</t>
  </si>
  <si>
    <t>44 SOUTHWOOD RD</t>
  </si>
  <si>
    <t>162 SHEFFIELD LN</t>
  </si>
  <si>
    <t>POINT (-72.92232 41.71533)</t>
  </si>
  <si>
    <t>214 BROAD VIEW ST</t>
  </si>
  <si>
    <t>649 SILVER ST</t>
  </si>
  <si>
    <t>114 GRANDE RD.</t>
  </si>
  <si>
    <t>29 MERWIN ST</t>
  </si>
  <si>
    <t>18 ALICE PLACE</t>
  </si>
  <si>
    <t>31 LOIS CIR</t>
  </si>
  <si>
    <t>13 PEACHTREE HILL AVE</t>
  </si>
  <si>
    <t>344 FENCEROW DRIVE</t>
  </si>
  <si>
    <t>B15002-524</t>
  </si>
  <si>
    <t>247 STEVENS ST</t>
  </si>
  <si>
    <t>POINT (-72.91914 41.71423)</t>
  </si>
  <si>
    <t>34 HILLCREST RD</t>
  </si>
  <si>
    <t>148 TOWNE HOUSE RD U148</t>
  </si>
  <si>
    <t>POINT (-72.92355 41.37578)</t>
  </si>
  <si>
    <t>47 ACKLEY CEMETERY RD</t>
  </si>
  <si>
    <t>54 BEE MOUNTAIN ROAD</t>
  </si>
  <si>
    <t>3 BARELLA ROAD</t>
  </si>
  <si>
    <t>353 SCOTT HILL RD</t>
  </si>
  <si>
    <t>94 COMMUNITY AVE</t>
  </si>
  <si>
    <t>516 HILLS ST.</t>
  </si>
  <si>
    <t>875 BOSTON NECK RD</t>
  </si>
  <si>
    <t>177 NO ROLLING ACRES</t>
  </si>
  <si>
    <t>50 WOODPOND RD</t>
  </si>
  <si>
    <t>AND R/M/19 DALY RD, MULTI PROPERTIES</t>
  </si>
  <si>
    <t>14A OCONNELL RD</t>
  </si>
  <si>
    <t>60-62 CYPRESS ST</t>
  </si>
  <si>
    <t>110 ANNS FARM RD</t>
  </si>
  <si>
    <t>299 UMPAWAUG ROAD</t>
  </si>
  <si>
    <t>8 RODLINE RD</t>
  </si>
  <si>
    <t>C06099</t>
  </si>
  <si>
    <t>2 ROBINSON CIRCLE</t>
  </si>
  <si>
    <t>7 PUTNAM PLACE</t>
  </si>
  <si>
    <t>52 KIRK RD</t>
  </si>
  <si>
    <t>POINT (-72.92651 41.39094)</t>
  </si>
  <si>
    <t>1579 LONG HILL RD</t>
  </si>
  <si>
    <t>224 A HERITAGE VILLAGE</t>
  </si>
  <si>
    <t>38-8 ROUND TREE DR</t>
  </si>
  <si>
    <t>H14067</t>
  </si>
  <si>
    <t>POINT (-73.46642 41.39498)</t>
  </si>
  <si>
    <t>31&amp;33 ALAN</t>
  </si>
  <si>
    <t>2 PARCELS TOGETHER / H22019 &amp; H22020</t>
  </si>
  <si>
    <t>453 BAYONET DR 7 #7</t>
  </si>
  <si>
    <t>0 SUMMER STREET # 128-3A</t>
  </si>
  <si>
    <t>G07 WOODLAND DRIVE</t>
  </si>
  <si>
    <t>THIS IS A GARAGE</t>
  </si>
  <si>
    <t>161C SHORE RD</t>
  </si>
  <si>
    <t>190 JENIFORD ROAD</t>
  </si>
  <si>
    <t>3 PIECES, INCLUDES CAMP DUTTON RD AND LITTLE PITCH RD</t>
  </si>
  <si>
    <t>955 MERROW RD</t>
  </si>
  <si>
    <t>425 WILD FLOWER PL</t>
  </si>
  <si>
    <t>B15001-57-134</t>
  </si>
  <si>
    <t>31 RITA AVE</t>
  </si>
  <si>
    <t>29 FRENCH RD</t>
  </si>
  <si>
    <t>6 RAQUEL DR</t>
  </si>
  <si>
    <t>J04091</t>
  </si>
  <si>
    <t>66 HEADQUARTERS RD</t>
  </si>
  <si>
    <t>POINT (-73.26666 41.76271)</t>
  </si>
  <si>
    <t>640-642 HOP RIVER RD-SALE FROM</t>
  </si>
  <si>
    <t>24 PLANK LN</t>
  </si>
  <si>
    <t>121 FLORENCE RD UNIT 1C</t>
  </si>
  <si>
    <t>39 LORRAINE DR</t>
  </si>
  <si>
    <t>13 WILMOT LANE</t>
  </si>
  <si>
    <t>72 CEDAR DRIVE</t>
  </si>
  <si>
    <t>forest land designation</t>
  </si>
  <si>
    <t>23 WESCOTT ST</t>
  </si>
  <si>
    <t>POINT (-73.5803 41.04446)</t>
  </si>
  <si>
    <t>413 SQUIRE HILL ROAD</t>
  </si>
  <si>
    <t>115 BRANDY ST</t>
  </si>
  <si>
    <t>POINT (-72.42118 41.75532)</t>
  </si>
  <si>
    <t>245 SYCAMORE DR</t>
  </si>
  <si>
    <t>64 HARRIS DRIVE</t>
  </si>
  <si>
    <t>Sale is not between a willing seller and a willing buyer</t>
  </si>
  <si>
    <t>39 JEFFERSON LN.</t>
  </si>
  <si>
    <t>277 SUN DANCE ROAD</t>
  </si>
  <si>
    <t>14 HARVEST CT</t>
  </si>
  <si>
    <t>233 ELLINGTON RD. #210</t>
  </si>
  <si>
    <t>150-152 SIXTH ST</t>
  </si>
  <si>
    <t>137 FRENCH ST</t>
  </si>
  <si>
    <t>1249 MATIANUCK AVE</t>
  </si>
  <si>
    <t>71 FARMSTEAD RD</t>
  </si>
  <si>
    <t>208 GROVE STREET</t>
  </si>
  <si>
    <t>1320 LITTLE MEADOW RD</t>
  </si>
  <si>
    <t>POINT (-72.70063 41.33214)</t>
  </si>
  <si>
    <t>14 KING ARTHUR CT</t>
  </si>
  <si>
    <t>24 INWOOD DR</t>
  </si>
  <si>
    <t>90 MITCHELL ST</t>
  </si>
  <si>
    <t>17 RIDGE VIEW TERRACE</t>
  </si>
  <si>
    <t>41 LT SHUBAEL</t>
  </si>
  <si>
    <t>1603 REVERE RD</t>
  </si>
  <si>
    <t>K07106-167</t>
  </si>
  <si>
    <t>105 BALDWIN ST</t>
  </si>
  <si>
    <t>88 BURLINGTON RD</t>
  </si>
  <si>
    <t>92 JUDD RD</t>
  </si>
  <si>
    <t>BUILDING UPDATED</t>
  </si>
  <si>
    <t>29 GRABNER DR</t>
  </si>
  <si>
    <t>42 NORTH LAKE DR 42C1</t>
  </si>
  <si>
    <t>9 HEMLOCK ROAD</t>
  </si>
  <si>
    <t>7 OAK HILLS DR</t>
  </si>
  <si>
    <t>87 KINGSTON DR.</t>
  </si>
  <si>
    <t>31-2 BAKER LANE</t>
  </si>
  <si>
    <t>440 LANTERN WAY</t>
  </si>
  <si>
    <t>68 FLORENCE WAY</t>
  </si>
  <si>
    <t>35-37 COMSTOCK PL.</t>
  </si>
  <si>
    <t>POINT (-72.63419 41.78005)</t>
  </si>
  <si>
    <t>41 EASTLAWN STREET</t>
  </si>
  <si>
    <t>274 LLOYD STREET</t>
  </si>
  <si>
    <t>472 JEROME AVENUE</t>
  </si>
  <si>
    <t>29 SWEETHEART MOUNTAIN  ROAD</t>
  </si>
  <si>
    <t>9 PENT ROAD</t>
  </si>
  <si>
    <t>3 GREAT OAK COURT</t>
  </si>
  <si>
    <t>62A SOUTH STREET</t>
  </si>
  <si>
    <t>POINT (-72.6528 41.59319)</t>
  </si>
  <si>
    <t>41 GREAT RING ROAD</t>
  </si>
  <si>
    <t>74 CHESTER ST.</t>
  </si>
  <si>
    <t>180 NONOPOGE ROAD</t>
  </si>
  <si>
    <t>165 COMSTOCK TR</t>
  </si>
  <si>
    <t>10 SILCAM DR</t>
  </si>
  <si>
    <t>SALE OF FORECLOSURE / K08017</t>
  </si>
  <si>
    <t>46 CROSSROADS LN</t>
  </si>
  <si>
    <t>205 ARAN HILL ROAD</t>
  </si>
  <si>
    <t>2 HARDWOOD CIRCLE #1</t>
  </si>
  <si>
    <t>BANK REALTY HOLDING COMPANY</t>
  </si>
  <si>
    <t>24 HOLCOMB RIDGE</t>
  </si>
  <si>
    <t>POINT (-72.06705 41.52248)</t>
  </si>
  <si>
    <t>80 SOUTHWICK # 103</t>
  </si>
  <si>
    <t>POINT (-72.90627 41.46904)</t>
  </si>
  <si>
    <t>73 ANN AVE</t>
  </si>
  <si>
    <t>7 STODDARDS VIEW</t>
  </si>
  <si>
    <t>14 STURBRIDGE RD</t>
  </si>
  <si>
    <t>24 ST JOHN PL #8</t>
  </si>
  <si>
    <t>32 BURBANK ROAD</t>
  </si>
  <si>
    <t>17 MOUNTAIN VIEW LANDING</t>
  </si>
  <si>
    <t>47 OLD WELL ROAD</t>
  </si>
  <si>
    <t>F10032</t>
  </si>
  <si>
    <t>69 DAVIS ST</t>
  </si>
  <si>
    <t>H14066</t>
  </si>
  <si>
    <t>97 PARK AVE #20</t>
  </si>
  <si>
    <t>119 HIGHLAND AVE</t>
  </si>
  <si>
    <t>RENOVATED PER MLS - SEE PREVIOUS SALE #161017 - 10/28/16 $104,000</t>
  </si>
  <si>
    <t>23 CASE RD</t>
  </si>
  <si>
    <t>190 NUTMEG LN</t>
  </si>
  <si>
    <t>40 EVELYN ST</t>
  </si>
  <si>
    <t>485 BOSTON ST</t>
  </si>
  <si>
    <t>2503 EATON CT</t>
  </si>
  <si>
    <t>K09098-27</t>
  </si>
  <si>
    <t>361 WALDEN GREEN RD</t>
  </si>
  <si>
    <t>POINT (-72.8424 41.2739)</t>
  </si>
  <si>
    <t>73 HUNTINGTON TPK</t>
  </si>
  <si>
    <t>71 BEARDSLEY PKWY</t>
  </si>
  <si>
    <t>REASON UNKNOWN/PRIOR SALE PER WILL</t>
  </si>
  <si>
    <t>9 LITTLE BROOK ROAD NORTH</t>
  </si>
  <si>
    <t>81 BRIARWOOD DR</t>
  </si>
  <si>
    <t>136 PEMBROKE RD #5-41 &amp; GARAGE</t>
  </si>
  <si>
    <t>2 PARCELS TOGETHER / G05015-133&amp;41</t>
  </si>
  <si>
    <t>239 FRENCH ST</t>
  </si>
  <si>
    <t>PER MLS NEEDS COMPLETE REHAB - CASH OR REHAB LOANS ONLY</t>
  </si>
  <si>
    <t>34 TOWN VIEW DR</t>
  </si>
  <si>
    <t>192 PEPIN PLACE</t>
  </si>
  <si>
    <t>6C ROBBINS LANE</t>
  </si>
  <si>
    <t>16-5 ST ANDREWS CIR</t>
  </si>
  <si>
    <t>75 MOUNT PLEASANT DR</t>
  </si>
  <si>
    <t>8 SHERWOOD ST #5-3B</t>
  </si>
  <si>
    <t>80% NEW CONSTRUCTION</t>
  </si>
  <si>
    <t>111 FARMS ROAD</t>
  </si>
  <si>
    <t>208 WAYLAND ST</t>
  </si>
  <si>
    <t>8 BRADLEY STREET</t>
  </si>
  <si>
    <t>37 SHADOW LANE</t>
  </si>
  <si>
    <t>69 CARRIAGE ROAD</t>
  </si>
  <si>
    <t>POINT (-73.47853 41.21617)</t>
  </si>
  <si>
    <t>216 OXOBOXO CROSS RD</t>
  </si>
  <si>
    <t>54 MACKENZIE WILLOW TR</t>
  </si>
  <si>
    <t>10/1/2016 ASMT $71,705. CO ISSUED 8/30/2017</t>
  </si>
  <si>
    <t>379 WHITFIELD ST AN0942</t>
  </si>
  <si>
    <t>1962 MAIN ST.</t>
  </si>
  <si>
    <t>97 TESINY AVE &amp; 112 PLEASANTVI</t>
  </si>
  <si>
    <t>60 CHERRY HILL AVE #1 &amp; GARAGE</t>
  </si>
  <si>
    <t>78 ADELAIDE STREET</t>
  </si>
  <si>
    <t>234 SKYVIEW DRIVE</t>
  </si>
  <si>
    <t>156 WILLOW ST</t>
  </si>
  <si>
    <t>SOLD BACK TO BUILDERS</t>
  </si>
  <si>
    <t>20 COTTAGE GROVE RD</t>
  </si>
  <si>
    <t>91 THREE CORNERS RD</t>
  </si>
  <si>
    <t>POINT (-72.69624 41.27666)</t>
  </si>
  <si>
    <t>10 MCBRIDE RD</t>
  </si>
  <si>
    <t>121 COLONIAL HILL</t>
  </si>
  <si>
    <t>POINT (-72.85997 41.45302)</t>
  </si>
  <si>
    <t>230 MIRIAM RD</t>
  </si>
  <si>
    <t>POINT (-72.78722 41.7034)</t>
  </si>
  <si>
    <t>157 BRUSHY HILL ROAD</t>
  </si>
  <si>
    <t>705 LAKE AVE UN20</t>
  </si>
  <si>
    <t>25 INNIS LANE</t>
  </si>
  <si>
    <t>62B HERITAGE HILL RD &amp; G13</t>
  </si>
  <si>
    <t>77 SCENIC VIEW DR #011</t>
  </si>
  <si>
    <t>659 HALL HILL RD</t>
  </si>
  <si>
    <t>29 GILBERT ST</t>
  </si>
  <si>
    <t>14 WEST BRIDGE LA</t>
  </si>
  <si>
    <t>8 ROSE LA #26-15</t>
  </si>
  <si>
    <t>I09022-133</t>
  </si>
  <si>
    <t>8 A STAUNTON CT</t>
  </si>
  <si>
    <t>motivated out of state owner-lost tenant-wanted quick sale</t>
  </si>
  <si>
    <t>340 VALLEY RD 1</t>
  </si>
  <si>
    <t>12 BENTON DR</t>
  </si>
  <si>
    <t>POINT (-72.76147 41.80659)</t>
  </si>
  <si>
    <t>132C HERITAGE HILL RD</t>
  </si>
  <si>
    <t>D17035</t>
  </si>
  <si>
    <t>44 MADELINE DR</t>
  </si>
  <si>
    <t>9 ROBERTSVILLE RD.</t>
  </si>
  <si>
    <t>113 CLARENCE ST</t>
  </si>
  <si>
    <t>281 KING ST</t>
  </si>
  <si>
    <t>0 SUMMER STREET # 126-1A</t>
  </si>
  <si>
    <t>NOT ARMS LENGTH;"FLIPPED"</t>
  </si>
  <si>
    <t>9 QUAIL DRIVE</t>
  </si>
  <si>
    <t>58 BLUE TRAIL DR</t>
  </si>
  <si>
    <t>205 CARRIAGE WAY</t>
  </si>
  <si>
    <t>12 PINTAIL LANE</t>
  </si>
  <si>
    <t>POINT (-73.61571 41.03307)</t>
  </si>
  <si>
    <t>168 HILLCREST AVE</t>
  </si>
  <si>
    <t>37 HARTFORD AVENUE</t>
  </si>
  <si>
    <t>155 EAST AVE</t>
  </si>
  <si>
    <t>47 WEST RD</t>
  </si>
  <si>
    <t>29 FERRY LN E</t>
  </si>
  <si>
    <t>68 CHEYENNE RD.</t>
  </si>
  <si>
    <t>257 WEEPING WILLOW LANE</t>
  </si>
  <si>
    <t>1 RUSSELL ST UNIT 12</t>
  </si>
  <si>
    <t>SALE REFLECTS POOR CONDITION</t>
  </si>
  <si>
    <t>D16063</t>
  </si>
  <si>
    <t>11 ST JOHN ST #E-02</t>
  </si>
  <si>
    <t>14 ROMANOCK ROAD</t>
  </si>
  <si>
    <t>POINT (-73.26129 41.19802)</t>
  </si>
  <si>
    <t>126 SO MAIN ST</t>
  </si>
  <si>
    <t>6 VICTOR ST</t>
  </si>
  <si>
    <t>H15038</t>
  </si>
  <si>
    <t>583 HUNTINGTON RD</t>
  </si>
  <si>
    <t>42 STOUGHTON ST</t>
  </si>
  <si>
    <t>23 THUNDERBIRD LANE</t>
  </si>
  <si>
    <t>102 STAGE COACH RD</t>
  </si>
  <si>
    <t>65 PROUT HILL RD</t>
  </si>
  <si>
    <t>GOV'T SALE AFTER FORECLOSURE</t>
  </si>
  <si>
    <t>1434 MILL HILL TERRACE</t>
  </si>
  <si>
    <t>210 DROMARA RD</t>
  </si>
  <si>
    <t>95 CHEWINK RD</t>
  </si>
  <si>
    <t>POINT (-72.12561 41.7665)</t>
  </si>
  <si>
    <t>1243 SILVER LN.</t>
  </si>
  <si>
    <t>POINT (-72.58901 41.76617)</t>
  </si>
  <si>
    <t>55 ELM STREET</t>
  </si>
  <si>
    <t>26 OLD RD</t>
  </si>
  <si>
    <t>1469 FARMINGTON AVE #55G</t>
  </si>
  <si>
    <t>18 CLEVELAND ST</t>
  </si>
  <si>
    <t>691 A HERITAGE VILLAGE</t>
  </si>
  <si>
    <t>336 HIGHLAND AVE</t>
  </si>
  <si>
    <t>SOLD TO REHAB INTEREST</t>
  </si>
  <si>
    <t>72 MULBERRY STREET</t>
  </si>
  <si>
    <t>UNIT 50/2D</t>
  </si>
  <si>
    <t>73 COALPIT HILL RD #7</t>
  </si>
  <si>
    <t>J16064-7</t>
  </si>
  <si>
    <t>119 CHURCH HILL RD</t>
  </si>
  <si>
    <t>65 MIST HILL DR</t>
  </si>
  <si>
    <t>UNIT E</t>
  </si>
  <si>
    <t>1 MAGNOLIA HILL COURT</t>
  </si>
  <si>
    <t>29 SESSIONS ST</t>
  </si>
  <si>
    <t>4 SOUND SHORE 16C</t>
  </si>
  <si>
    <t>3 ELEVENTH LA</t>
  </si>
  <si>
    <t>14 LAFAYETTE AVE</t>
  </si>
  <si>
    <t>31 BELLEVUE AVE</t>
  </si>
  <si>
    <t>55-01 COLUMBUS AV</t>
  </si>
  <si>
    <t>1492 NORTH AVE #204</t>
  </si>
  <si>
    <t>38 TYLER HILL RD</t>
  </si>
  <si>
    <t>155 ANSON ST</t>
  </si>
  <si>
    <t>349 SWAIN AVE</t>
  </si>
  <si>
    <t>POINT (-72.78458 41.52084)</t>
  </si>
  <si>
    <t>48 BRISTOL DRIVE</t>
  </si>
  <si>
    <t>129 FLORENCE RD 1B</t>
  </si>
  <si>
    <t>sale of 1/2 interest to co-owner</t>
  </si>
  <si>
    <t>752 LITTLE CITY RD</t>
  </si>
  <si>
    <t>ALSO IN PA 490 OPEN SPACE</t>
  </si>
  <si>
    <t>Owner disclosed cracked septic system</t>
  </si>
  <si>
    <t>41 MARGERIE ST</t>
  </si>
  <si>
    <t>65 EVERS ST</t>
  </si>
  <si>
    <t>POINT (-73.17565 41.216)</t>
  </si>
  <si>
    <t>94 PINNEY ST.</t>
  </si>
  <si>
    <t>549 WEST MAIN ST</t>
  </si>
  <si>
    <t>14 WEBB AVE</t>
  </si>
  <si>
    <t>11 OVERLOOK TERRACE</t>
  </si>
  <si>
    <t>37 CATHY LANE</t>
  </si>
  <si>
    <t>29 ROANOKE AVENUE</t>
  </si>
  <si>
    <t>173 PHEASANT RUN RD</t>
  </si>
  <si>
    <t>3250 FAIRFIELD AVE #332</t>
  </si>
  <si>
    <t>H12002-2</t>
  </si>
  <si>
    <t>88 MERIGOLD ST</t>
  </si>
  <si>
    <t>40 BLUFF RD</t>
  </si>
  <si>
    <t>INCLUDES 33 BLUFF RD; SMALL LOT ACROSS THE STREET</t>
  </si>
  <si>
    <t>110 CARNEGIE AVE</t>
  </si>
  <si>
    <t>80 WIG HILL RD</t>
  </si>
  <si>
    <t>436 FARMWOOD RD</t>
  </si>
  <si>
    <t>18 WEST STREET</t>
  </si>
  <si>
    <t>207 SO CANTERBURY RD</t>
  </si>
  <si>
    <t>206 GEORGETOWN DR</t>
  </si>
  <si>
    <t>500 RIVER RD UNIT 18</t>
  </si>
  <si>
    <t>513 EMMETT ST UNB-11</t>
  </si>
  <si>
    <t>56 HUCKLEBERRY HILL RD</t>
  </si>
  <si>
    <t>POINT (-73.4585 41.17183)</t>
  </si>
  <si>
    <t>207 TUNXIS AVE</t>
  </si>
  <si>
    <t>267 LAMP LIGHTER LN</t>
  </si>
  <si>
    <t>445 HOGAN RD</t>
  </si>
  <si>
    <t>31 STONE DRIVE</t>
  </si>
  <si>
    <t>61 TROUT BROOK RD</t>
  </si>
  <si>
    <t>158 HENRY ST</t>
  </si>
  <si>
    <t>62 BACK LN</t>
  </si>
  <si>
    <t>POINT (-72.70281 41.68668)</t>
  </si>
  <si>
    <t>15 LAFAYETTE COURT 2B</t>
  </si>
  <si>
    <t>26 MAIN STREET SX</t>
  </si>
  <si>
    <t>2 houses on one parcel - both residential</t>
  </si>
  <si>
    <t>32 SWEETCAKE MTN RD</t>
  </si>
  <si>
    <t>33 TUDOR LANE</t>
  </si>
  <si>
    <t>83 LEVITA RD</t>
  </si>
  <si>
    <t>10 ADENAS WALK</t>
  </si>
  <si>
    <t>2 SHOREFRONT PK</t>
  </si>
  <si>
    <t>138 NEW HAVEN AVE &amp; 11 BRIGHAN</t>
  </si>
  <si>
    <t>INCLDS APT</t>
  </si>
  <si>
    <t>POINT (-73.05226 41.5317)</t>
  </si>
  <si>
    <t>460-466 MAIN ST</t>
  </si>
  <si>
    <t>9 REMINGTON ST</t>
  </si>
  <si>
    <t>18 FOXBRIDGE VILLAGE</t>
  </si>
  <si>
    <t>25 CEDAR CIRCLE</t>
  </si>
  <si>
    <t>37 GARDNER LAKE HEIGHTS</t>
  </si>
  <si>
    <t>180 SHORE RD</t>
  </si>
  <si>
    <t>70 RIVERMEAD BLVD.</t>
  </si>
  <si>
    <t>73 MALLARD DR</t>
  </si>
  <si>
    <t>1414 BARTHOLOMEW RD</t>
  </si>
  <si>
    <t>23 PEMBERWICK RD</t>
  </si>
  <si>
    <t>106 HARLEM AVE</t>
  </si>
  <si>
    <t>444 BEDFORD STREET 7C</t>
  </si>
  <si>
    <t>311 BUENA VISTA ROAD</t>
  </si>
  <si>
    <t>POINT (-73.23234 41.19825)</t>
  </si>
  <si>
    <t>11 EILEEN DR</t>
  </si>
  <si>
    <t>212 HICKORY HILL</t>
  </si>
  <si>
    <t>536 REDSTONE HILL RD UN B-4 #7</t>
  </si>
  <si>
    <t>179 SOMERSET AVENUE</t>
  </si>
  <si>
    <t>59 CHAPONIS WAY</t>
  </si>
  <si>
    <t>105 SPRUCE DR.</t>
  </si>
  <si>
    <t>125 KAPITULIK RD</t>
  </si>
  <si>
    <t>17 JASPER LANE</t>
  </si>
  <si>
    <t>21 RUSSELL RD</t>
  </si>
  <si>
    <t>205 GLENDALE AVE #7</t>
  </si>
  <si>
    <t>42 COLONY RD</t>
  </si>
  <si>
    <t>21 CANNON DRIVE</t>
  </si>
  <si>
    <t>55 HADDAM VIEW HEIGHTS</t>
  </si>
  <si>
    <t>6 MARINA VIEW DR</t>
  </si>
  <si>
    <t>31 C3 SURREY DR</t>
  </si>
  <si>
    <t>126 DUNCAN ST</t>
  </si>
  <si>
    <t>671 MONROE TPKE</t>
  </si>
  <si>
    <t>POINT (-73.2094 41.32656)</t>
  </si>
  <si>
    <t>125 HOLLAND HILL CIR</t>
  </si>
  <si>
    <t>144 STONEHILL DRIVE</t>
  </si>
  <si>
    <t>POINT (-72.70355 41.66871)</t>
  </si>
  <si>
    <t>5 PATRIOT CIRCLE</t>
  </si>
  <si>
    <t>16-20 SYCAWAY ST</t>
  </si>
  <si>
    <t>24 HART LANE</t>
  </si>
  <si>
    <t>242 WHITING ST</t>
  </si>
  <si>
    <t>31 HENREY LANE</t>
  </si>
  <si>
    <t>75 DREAM LAKE DRIVE</t>
  </si>
  <si>
    <t>POINT (-72.67337 41.35677)</t>
  </si>
  <si>
    <t>703 CENTER MEADOW LANE</t>
  </si>
  <si>
    <t>NEW CONSTRUCTION / B15002-703</t>
  </si>
  <si>
    <t>100 MALLARD DR.</t>
  </si>
  <si>
    <t>1 ABBOTT RD UNIT 103</t>
  </si>
  <si>
    <t>562 MAIN STREET</t>
  </si>
  <si>
    <t>90 OAK STREET</t>
  </si>
  <si>
    <t>8 CAMBRIDGE CIR</t>
  </si>
  <si>
    <t>7 HEMLOCK LN</t>
  </si>
  <si>
    <t>256 MARLBOROUGH TERRACE</t>
  </si>
  <si>
    <t>POINT (-73.23111 41.18036)</t>
  </si>
  <si>
    <t>35 BONNER DR/</t>
  </si>
  <si>
    <t>POINT (-72.57874 41.75348)</t>
  </si>
  <si>
    <t>88 NORTH BISHOP AVE</t>
  </si>
  <si>
    <t>65 WHIFFLE TREE LA</t>
  </si>
  <si>
    <t>109 NORTH MAIN STREET SX</t>
  </si>
  <si>
    <t>POINT (-72.40006 41.36121)</t>
  </si>
  <si>
    <t>1D BROOKWOOD DRIVE</t>
  </si>
  <si>
    <t>2680 DIXWELL AVE</t>
  </si>
  <si>
    <t>916 OLD PASTURE DR</t>
  </si>
  <si>
    <t>B15002-916</t>
  </si>
  <si>
    <t>11 HAYESTOWN HEIGHTS RD</t>
  </si>
  <si>
    <t>H09117</t>
  </si>
  <si>
    <t>240 SCOTLAND ROAD</t>
  </si>
  <si>
    <t>195 SILVER SPRING RD</t>
  </si>
  <si>
    <t>4 GOLDEN HILL AV</t>
  </si>
  <si>
    <t>H11051</t>
  </si>
  <si>
    <t>10 STONE CT</t>
  </si>
  <si>
    <t>895 MATTHEWS ST UN62</t>
  </si>
  <si>
    <t>3 PARCELS SOLD, ON ONE DEED</t>
  </si>
  <si>
    <t>100 GLEN ROAD</t>
  </si>
  <si>
    <t>131 SOUTH MAIN STREET</t>
  </si>
  <si>
    <t>5 STONEGATE</t>
  </si>
  <si>
    <t>G16079</t>
  </si>
  <si>
    <t>20 RACHAEL LANE</t>
  </si>
  <si>
    <t>58-60 JERRY RD,</t>
  </si>
  <si>
    <t>POINT (-72.63215 41.73065)</t>
  </si>
  <si>
    <t>124 WOODSIDE ST</t>
  </si>
  <si>
    <t>229 BRANFORD RD #113</t>
  </si>
  <si>
    <t>1 WEST STREET #121</t>
  </si>
  <si>
    <t>6 SYLVESTERS WAY</t>
  </si>
  <si>
    <t>0 HARBOR DRIVE DOCK D9</t>
  </si>
  <si>
    <t>30 CORAM ST</t>
  </si>
  <si>
    <t>POINT (-73.49117 41.68161)</t>
  </si>
  <si>
    <t>77 MADISON ST.</t>
  </si>
  <si>
    <t>30 BEACON HILL BLVD</t>
  </si>
  <si>
    <t>4570 BLACK ROCK TURNPIKE</t>
  </si>
  <si>
    <t>49 SONOMA LA</t>
  </si>
  <si>
    <t>55 STONE FENCES LANE</t>
  </si>
  <si>
    <t>60 HOYDEN HILLS ROAD</t>
  </si>
  <si>
    <t>53 COPLEY RD</t>
  </si>
  <si>
    <t>204 FIELDSTONE TERRACE</t>
  </si>
  <si>
    <t>SALE OF TOWN OWNED PROPERTY</t>
  </si>
  <si>
    <t>6 ECHO LA</t>
  </si>
  <si>
    <t>POINT (-73.62517 41.0477)</t>
  </si>
  <si>
    <t>2 FRANKLIN RD</t>
  </si>
  <si>
    <t>IN ESTATE OF</t>
  </si>
  <si>
    <t>POINT (-72.9848 41.25517)</t>
  </si>
  <si>
    <t>21 GRANBY FARMS RD</t>
  </si>
  <si>
    <t>POINT (-72.80598 41.95463)</t>
  </si>
  <si>
    <t>H14049</t>
  </si>
  <si>
    <t>96 ASHLAND AVE</t>
  </si>
  <si>
    <t>2 SHERWOOD AVE</t>
  </si>
  <si>
    <t>POINT (-73.06982 41.31774)</t>
  </si>
  <si>
    <t>134 BURR STREET</t>
  </si>
  <si>
    <t>52 COLUMBUS ST.</t>
  </si>
  <si>
    <t>2612 NORTH AVE #E2</t>
  </si>
  <si>
    <t>119 CELENTANO DRIVE</t>
  </si>
  <si>
    <t>49 COLONY ST</t>
  </si>
  <si>
    <t>1855 HUNTINGTON RD</t>
  </si>
  <si>
    <t>29 ANGELUS DR</t>
  </si>
  <si>
    <t>16 YANKEE PEDDLER PATH</t>
  </si>
  <si>
    <t>SOLD AS IS-NEEDED WORK</t>
  </si>
  <si>
    <t>10 SOUTH ST #68</t>
  </si>
  <si>
    <t>K16163-51</t>
  </si>
  <si>
    <t>INCLDS VARIOUS PROPERTIES</t>
  </si>
  <si>
    <t>25 DORIS ST</t>
  </si>
  <si>
    <t>95 BLUE HILLS DR</t>
  </si>
  <si>
    <t>12 JOHNSON DRIVE</t>
  </si>
  <si>
    <t>28 WEST HYERDALE DR</t>
  </si>
  <si>
    <t>101 JESSICA LN</t>
  </si>
  <si>
    <t>501 A HERITAGE VILLAGE</t>
  </si>
  <si>
    <t>10 ESTHER AVE</t>
  </si>
  <si>
    <t>18 EARL AVE</t>
  </si>
  <si>
    <t>252 BEARDSLEY ST</t>
  </si>
  <si>
    <t>54 SADLER ST</t>
  </si>
  <si>
    <t>76 BARTHOLOMEW ST</t>
  </si>
  <si>
    <t>51 RATTLING VALLEY RD</t>
  </si>
  <si>
    <t>24 ROCKRIDGE RD</t>
  </si>
  <si>
    <t>183 BLOOD ST</t>
  </si>
  <si>
    <t>44 SPARROWBUSH RD.</t>
  </si>
  <si>
    <t>136A STILSON HILL RD</t>
  </si>
  <si>
    <t>362 GREGORY ST</t>
  </si>
  <si>
    <t>66 EMMETT ST LOT 39</t>
  </si>
  <si>
    <t>241 SECOND AVE</t>
  </si>
  <si>
    <t>PROPERTY SOLD PRIOR TO FORCLOSURE</t>
  </si>
  <si>
    <t>14 FARMINGTON DR</t>
  </si>
  <si>
    <t>123 TUNXIS VILLAGE</t>
  </si>
  <si>
    <t>66 NORTH LAKE DR UD1</t>
  </si>
  <si>
    <t>87 CANAAN ROAD UNIT 3A</t>
  </si>
  <si>
    <t>537 COLORADO AVE</t>
  </si>
  <si>
    <t>149 HOLLY HILL LANE</t>
  </si>
  <si>
    <t>267 PUMPKIN HILL / PUMPKIN HIL</t>
  </si>
  <si>
    <t>20 OLD BARN ROAD</t>
  </si>
  <si>
    <t>26 IVY LN</t>
  </si>
  <si>
    <t>77 CHAPONIS WAY</t>
  </si>
  <si>
    <t>60 WILLOWBROOK AVENUE</t>
  </si>
  <si>
    <t>98 VALLEY VIEW CONDO</t>
  </si>
  <si>
    <t>188 SLICE DRIVE</t>
  </si>
  <si>
    <t>NOT A VALID SALE PER TOWN SITE - SOLD AS IS PER MLS</t>
  </si>
  <si>
    <t>20 HEIM RD.</t>
  </si>
  <si>
    <t>265 BEAUMONT HWY</t>
  </si>
  <si>
    <t>22  PIERCE LANE</t>
  </si>
  <si>
    <t>78 CANTON RD</t>
  </si>
  <si>
    <t>7 STRAWBERRY LN.</t>
  </si>
  <si>
    <t>estate sale 55+ condo</t>
  </si>
  <si>
    <t>763 BROOKLYN TPKE</t>
  </si>
  <si>
    <t>SELLERS HAD ASSESSOR VISIT PROPERTY PRIOR TO SALE.</t>
  </si>
  <si>
    <t>707 MIX AVE U2-6</t>
  </si>
  <si>
    <t>19 HILL ST</t>
  </si>
  <si>
    <t>784 CANDLEWOOD LK S</t>
  </si>
  <si>
    <t>115 ABNER CT</t>
  </si>
  <si>
    <t>POINT (-73.22346 41.21524)</t>
  </si>
  <si>
    <t>24 DEL AVE</t>
  </si>
  <si>
    <t>954 SO PINE CREEK ROAD</t>
  </si>
  <si>
    <t>192 BEATRICE DR</t>
  </si>
  <si>
    <t>POINT (-72.98907 41.24841)</t>
  </si>
  <si>
    <t>663 OAK AVENUE</t>
  </si>
  <si>
    <t>130 BRINSMAYD AVE</t>
  </si>
  <si>
    <t>POINT (-73.05133 41.50369)</t>
  </si>
  <si>
    <t>759 FLANDERS RD</t>
  </si>
  <si>
    <t>61 BILTON RD</t>
  </si>
  <si>
    <t>211 CHERRY HILL DR #1A</t>
  </si>
  <si>
    <t>69 TRAILSEND DRIVE</t>
  </si>
  <si>
    <t>25 OVERLOOK</t>
  </si>
  <si>
    <t>201 A HERITAGE VILLAGE</t>
  </si>
  <si>
    <t>45 COPPOLA TERR</t>
  </si>
  <si>
    <t>3 ANTHONY RIDGE ROAD</t>
  </si>
  <si>
    <t>POINT (-73.31384 41.43273)</t>
  </si>
  <si>
    <t>106 LAUREL DR</t>
  </si>
  <si>
    <t>176 HADDAD ST</t>
  </si>
  <si>
    <t>12 SHADY REST BLVD</t>
  </si>
  <si>
    <t>1A CENTER DR (TP)</t>
  </si>
  <si>
    <t>128 ROGERS ROAD</t>
  </si>
  <si>
    <t>7 NORTHFIELD DRIVE</t>
  </si>
  <si>
    <t>548 POOL RD</t>
  </si>
  <si>
    <t>POINT (-72.83982 41.40631)</t>
  </si>
  <si>
    <t>20 HARVEST COURT</t>
  </si>
  <si>
    <t>275 GUINEA ROAD</t>
  </si>
  <si>
    <t>POINT (-73.27852 41.34535)</t>
  </si>
  <si>
    <t>65 DEER HILL AV</t>
  </si>
  <si>
    <t>I16149</t>
  </si>
  <si>
    <t>NC  CO=7/27/2017</t>
  </si>
  <si>
    <t>116 BRAMBLEBRAE</t>
  </si>
  <si>
    <t>COMPLETE REHAB OF HOME/C/O ISSUED 4/19/17</t>
  </si>
  <si>
    <t>56 SEXTON HOLLOW ROAD</t>
  </si>
  <si>
    <t>5 BUENA VISTA DR</t>
  </si>
  <si>
    <t>199 READ ST</t>
  </si>
  <si>
    <t>248 SPRING WATER LA</t>
  </si>
  <si>
    <t>5 VOLPE CT</t>
  </si>
  <si>
    <t>LAND UNDER MOBILE HOME</t>
  </si>
  <si>
    <t>4 DUNBAR DR</t>
  </si>
  <si>
    <t>41 RAINBOW DR</t>
  </si>
  <si>
    <t>1 MARTIN DALE</t>
  </si>
  <si>
    <t>2 HOMESTEAD LANE 411</t>
  </si>
  <si>
    <t>CONVEYED WITH NEIGHBORING PARCEL</t>
  </si>
  <si>
    <t>1410 HONEYSPOT RD-EXT</t>
  </si>
  <si>
    <t>270 LEWIS RD</t>
  </si>
  <si>
    <t>49 LANCASTER RD</t>
  </si>
  <si>
    <t>75 ROCK MAPLE RD</t>
  </si>
  <si>
    <t>15 MT LAUREL COURT</t>
  </si>
  <si>
    <t>53 ANSONIA RD</t>
  </si>
  <si>
    <t>POINT (-73.00402 41.33129)</t>
  </si>
  <si>
    <t>46 OLD ORCHARD RD</t>
  </si>
  <si>
    <t>POINT (-72.89652 41.36667)</t>
  </si>
  <si>
    <t>2 GREENLAWN DR</t>
  </si>
  <si>
    <t>NEW MOBILE HOME / D15017-140</t>
  </si>
  <si>
    <t>40 WILLOW STREET</t>
  </si>
  <si>
    <t>15 JOE WILLIAMS RD</t>
  </si>
  <si>
    <t>8 SHERWOOD ST #5-2C</t>
  </si>
  <si>
    <t>150 PROSPECT ST 13</t>
  </si>
  <si>
    <t>661 ROCK RIMMON ROAD</t>
  </si>
  <si>
    <t>192  KAY LANE #C</t>
  </si>
  <si>
    <t>175 FOOTE ST</t>
  </si>
  <si>
    <t>16 ZOEY PLACE</t>
  </si>
  <si>
    <t>40 BIRCHWOOD HEIGHTS</t>
  </si>
  <si>
    <t>20 OAKLAND AV #48</t>
  </si>
  <si>
    <t>SALE OF FORECLOSURE / I11120-8</t>
  </si>
  <si>
    <t>52 MURRAY ST.</t>
  </si>
  <si>
    <t>152 COLONY STREET</t>
  </si>
  <si>
    <t>K07079</t>
  </si>
  <si>
    <t>20-D GREENBRIAR DR</t>
  </si>
  <si>
    <t>177 CHICHESTER RD</t>
  </si>
  <si>
    <t>39 LLOYD RD</t>
  </si>
  <si>
    <t>POINT (-72.11334 41.31819)</t>
  </si>
  <si>
    <t>2 GLENVIEW DRIVE</t>
  </si>
  <si>
    <t>343-345 HIGH STREET</t>
  </si>
  <si>
    <t>38 BARTON HILL RD</t>
  </si>
  <si>
    <t>POINT (-72.5092 41.57532)</t>
  </si>
  <si>
    <t>64 STETSON PL</t>
  </si>
  <si>
    <t>611 WORMWOOD HILL RD</t>
  </si>
  <si>
    <t>%INT-SOLD TO FAMILY</t>
  </si>
  <si>
    <t>54 CHARTER RIDGE DRIVE</t>
  </si>
  <si>
    <t>444 BEDFORD STREET # 7S</t>
  </si>
  <si>
    <t>17 LITCHFIELD CT</t>
  </si>
  <si>
    <t>17 BEDFORD ST</t>
  </si>
  <si>
    <t>418 EAST AVE</t>
  </si>
  <si>
    <t>202 SOUTHPORT WOODS DIRVE</t>
  </si>
  <si>
    <t>143 HULLS HIGHWY</t>
  </si>
  <si>
    <t>429 EAST MITCHELL AVE</t>
  </si>
  <si>
    <t>68 BUTTLES RD</t>
  </si>
  <si>
    <t>117 FALLS LANDING RD</t>
  </si>
  <si>
    <t>152 STILLSON ROAD</t>
  </si>
  <si>
    <t>907 BEAUMONT HWY</t>
  </si>
  <si>
    <t>GRANTORS LIVE IN ANOTHER TOWN</t>
  </si>
  <si>
    <t>876 RIVERSIDE DRIVE</t>
  </si>
  <si>
    <t>not a market sale. purchased by nonprofit for development</t>
  </si>
  <si>
    <t>POINT (-72.65356 41.56463)</t>
  </si>
  <si>
    <t>66 GROVE ST, UNIT A6</t>
  </si>
  <si>
    <t>35 CANNONBALL DR</t>
  </si>
  <si>
    <t>NEW CONSTRUCTION / E20073</t>
  </si>
  <si>
    <t>80 OAKVIEW CIR #103</t>
  </si>
  <si>
    <t>55 MILL PLAIN RD #7-1</t>
  </si>
  <si>
    <t>D15004-41</t>
  </si>
  <si>
    <t>902 OLD PASTURE DR</t>
  </si>
  <si>
    <t>NEW CONSTRUCTION / B15002-902</t>
  </si>
  <si>
    <t>POINT (-73.52952 41.38821)</t>
  </si>
  <si>
    <t>146 SAMPSON ST</t>
  </si>
  <si>
    <t>60 FOX HILL ROAD</t>
  </si>
  <si>
    <t>6 ORCHARD TER.</t>
  </si>
  <si>
    <t>property was split prior to sale</t>
  </si>
  <si>
    <t>65 THORPE STREET</t>
  </si>
  <si>
    <t>307 NO WALL ST</t>
  </si>
  <si>
    <t>2 LOIS AVE</t>
  </si>
  <si>
    <t>63 TROIANO RD</t>
  </si>
  <si>
    <t>POINT (-71.89891 41.98284)</t>
  </si>
  <si>
    <t>88 ROBIN HILL RD</t>
  </si>
  <si>
    <t>12 E LAKESHORE TRL</t>
  </si>
  <si>
    <t>50 LYDALL ROAD</t>
  </si>
  <si>
    <t>237 KINGS LANDING</t>
  </si>
  <si>
    <t>160 KING ST</t>
  </si>
  <si>
    <t>326 MAPLE ST</t>
  </si>
  <si>
    <t>40 DEAN RD</t>
  </si>
  <si>
    <t>POINT (-73.38873 41.56025)</t>
  </si>
  <si>
    <t>93 HEATHER RIDGE</t>
  </si>
  <si>
    <t>40 HILLSIDE ST., #A-17</t>
  </si>
  <si>
    <t>1793 CENTER GROTON RD</t>
  </si>
  <si>
    <t>3430 MADISON AVE #4</t>
  </si>
  <si>
    <t>20 GREEN HOLLOW RD</t>
  </si>
  <si>
    <t>8 LAKE DRIVE</t>
  </si>
  <si>
    <t>1465 EAST PUTNAM AVE 416 &amp; PAR</t>
  </si>
  <si>
    <t>182 ROSSI DR</t>
  </si>
  <si>
    <t>82 GERTRUDE AVE</t>
  </si>
  <si>
    <t>POINT (-73.07323 41.57587)</t>
  </si>
  <si>
    <t>211-213 MAIN ST UNIONVILLE</t>
  </si>
  <si>
    <t>72 CENTER BEACH AVE</t>
  </si>
  <si>
    <t>24 CHURCHILL STREET</t>
  </si>
  <si>
    <t>74 EAST MITCHELL</t>
  </si>
  <si>
    <t>buyer has adjacent lot/house poor condition</t>
  </si>
  <si>
    <t>249 CARRIAGE CROSSING</t>
  </si>
  <si>
    <t>COMPLETELY REMODELED PER MLS</t>
  </si>
  <si>
    <t>107 ARGONNE STREET</t>
  </si>
  <si>
    <t>136 PEMBROKE RD #4-35</t>
  </si>
  <si>
    <t>G05015-35</t>
  </si>
  <si>
    <t>90 NEWGATE ROAD</t>
  </si>
  <si>
    <t>1684 CHOPSEY HILL RD</t>
  </si>
  <si>
    <t>15 LA MIRAGE</t>
  </si>
  <si>
    <t>950 MAPLE STREET</t>
  </si>
  <si>
    <t>19 WEDGEWOOD ROAD</t>
  </si>
  <si>
    <t>535 MILLVILLE AVENUE</t>
  </si>
  <si>
    <t>810 EAST MAIN ST</t>
  </si>
  <si>
    <t>17 JOAN DRIVE</t>
  </si>
  <si>
    <t>222 ELLSWORTH ST</t>
  </si>
  <si>
    <t>15 LANTERN HL</t>
  </si>
  <si>
    <t>16 SHERWOOD FARM LANE</t>
  </si>
  <si>
    <t>23 WEDGEWOOD DR</t>
  </si>
  <si>
    <t>C06041</t>
  </si>
  <si>
    <t>290 TIFFANY LN</t>
  </si>
  <si>
    <t>25 THAYER RD</t>
  </si>
  <si>
    <t>563 OLDFIELD ROAD</t>
  </si>
  <si>
    <t>2625 PARK AVE #2P</t>
  </si>
  <si>
    <t>11 ALEC TEMPLETON LANE</t>
  </si>
  <si>
    <t>1663 MELVILLE AVENUE</t>
  </si>
  <si>
    <t>361 RIVER RD</t>
  </si>
  <si>
    <t>10 CLEARBROOK RD</t>
  </si>
  <si>
    <t>K09052</t>
  </si>
  <si>
    <t>63 COONEY RD</t>
  </si>
  <si>
    <t>188 SCOFIELD AVE</t>
  </si>
  <si>
    <t>9 CLEVELAND ST</t>
  </si>
  <si>
    <t>2 PARCELS SOLD TOGETHER / J12115 &amp; J12237</t>
  </si>
  <si>
    <t>166 THOMPSON HILL RD</t>
  </si>
  <si>
    <t>179 WICKHAM RD</t>
  </si>
  <si>
    <t>POINT (-72.55907 41.7119)</t>
  </si>
  <si>
    <t>1485 CAPITOL AVE</t>
  </si>
  <si>
    <t>97 LAUREL DR</t>
  </si>
  <si>
    <t>211A EAST SHORE DR</t>
  </si>
  <si>
    <t>1400 HARTFORD TPKE #07</t>
  </si>
  <si>
    <t>24 TOWNLINE BLVD</t>
  </si>
  <si>
    <t>151 SHORE RD</t>
  </si>
  <si>
    <t>16 SEYMOUR ROAD UNIT 9-C</t>
  </si>
  <si>
    <t>29 NEW STREET</t>
  </si>
  <si>
    <t>POINT (-73.05705 41.49888)</t>
  </si>
  <si>
    <t>42 PUTNAM STREET</t>
  </si>
  <si>
    <t>Sale is not between a w illing buyer and a willing seller</t>
  </si>
  <si>
    <t>1104 WINDING BROOK</t>
  </si>
  <si>
    <t>18 LEDGECREST AVE</t>
  </si>
  <si>
    <t>11 ORCHARD HEIGHTS ROAD</t>
  </si>
  <si>
    <t>POINT (-72.39806 41.34478)</t>
  </si>
  <si>
    <t>4 BYRON ST</t>
  </si>
  <si>
    <t>3 WEST MEADOW LA #05</t>
  </si>
  <si>
    <t>WOODS EDGE APARTMENTS - 4 UNITS</t>
  </si>
  <si>
    <t>45 DEVONSHIRE LANE</t>
  </si>
  <si>
    <t>181 HIGH STREET</t>
  </si>
  <si>
    <t>8 TIMROD TRL</t>
  </si>
  <si>
    <t>434 LONG HILL RD</t>
  </si>
  <si>
    <t>62 SHERRY LN</t>
  </si>
  <si>
    <t>76 IDA LA</t>
  </si>
  <si>
    <t>20 CHURCH ST B12</t>
  </si>
  <si>
    <t>85 SCOTLAND RD</t>
  </si>
  <si>
    <t>POINT (-72.15023 41.70033)</t>
  </si>
  <si>
    <t>1611 WASHINGTON BOULEVARD # 16</t>
  </si>
  <si>
    <t>523 WEST JACKSON AVE</t>
  </si>
  <si>
    <t>12 SENTINEL HILL RD</t>
  </si>
  <si>
    <t>119 LEXINGTON RD</t>
  </si>
  <si>
    <t>64 QUONNIPAUG LN</t>
  </si>
  <si>
    <t>17 HORIZON CRT</t>
  </si>
  <si>
    <t>30 HILLSIDE ST., #B-6 &amp; GARAGE</t>
  </si>
  <si>
    <t>11 FAIRLAWN STREET</t>
  </si>
  <si>
    <t>26 STRATHMORE RD</t>
  </si>
  <si>
    <t>26 TAFT ST</t>
  </si>
  <si>
    <t>27 MERRY ST</t>
  </si>
  <si>
    <t>116 MAIN STREET  CTBK</t>
  </si>
  <si>
    <t>169 MASON ST 2B</t>
  </si>
  <si>
    <t>6 FOREST DR</t>
  </si>
  <si>
    <t>27 WILLIAMS AVE</t>
  </si>
  <si>
    <t>52 TRELLI LN</t>
  </si>
  <si>
    <t>13 BOULDER RIDGE RD</t>
  </si>
  <si>
    <t>32 HILLS LN</t>
  </si>
  <si>
    <t>132 KINNE RD</t>
  </si>
  <si>
    <t>AND 490</t>
  </si>
  <si>
    <t>DUPLICATE ENTRY - SEE #16195</t>
  </si>
  <si>
    <t>1 STONE DRIVE</t>
  </si>
  <si>
    <t>280 SOUNDVIEW AVENUE</t>
  </si>
  <si>
    <t>2 HADIK PKWY</t>
  </si>
  <si>
    <t>UNIT D/2</t>
  </si>
  <si>
    <t>22 MIMOSA DR</t>
  </si>
  <si>
    <t>5 THORP LN</t>
  </si>
  <si>
    <t>46 NATHAN HALE DRIVE</t>
  </si>
  <si>
    <t>40 ROBIN ST</t>
  </si>
  <si>
    <t>173 HELEN ST</t>
  </si>
  <si>
    <t>374 EZRA ST</t>
  </si>
  <si>
    <t>POINT (-73.20106 41.20535)</t>
  </si>
  <si>
    <t>21 ROXBURY LA</t>
  </si>
  <si>
    <t>1 OAKLAND TERRACE</t>
  </si>
  <si>
    <t>17E ROBBINS LANE</t>
  </si>
  <si>
    <t>381 GROVERS AVE</t>
  </si>
  <si>
    <t>POINT (-73.2232 41.15393)</t>
  </si>
  <si>
    <t>DUPLICATE ENTRY - SEE #161045</t>
  </si>
  <si>
    <t>7 NORTH ROAD</t>
  </si>
  <si>
    <t>16 FAIRPORT ROAD</t>
  </si>
  <si>
    <t>1197 NO COLONY RD</t>
  </si>
  <si>
    <t>POINT (-72.78119 41.56575)</t>
  </si>
  <si>
    <t>63 BURGUNDY HILL LA</t>
  </si>
  <si>
    <t>POINT (-72.69711 41.5982)</t>
  </si>
  <si>
    <t>17 COSSITT RD</t>
  </si>
  <si>
    <t>670 WIESE RD</t>
  </si>
  <si>
    <t>PER TOWN SITE ASSESS = $171,780</t>
  </si>
  <si>
    <t>POINT (-72.8819 41.51468)</t>
  </si>
  <si>
    <t>22 MONTCLAIR DR.</t>
  </si>
  <si>
    <t>163 GRANDVIEW AVE</t>
  </si>
  <si>
    <t>1414 DURHAM ROAD</t>
  </si>
  <si>
    <t>AS IS SALE/SELLER FINANCING</t>
  </si>
  <si>
    <t>INCLUDED PERS PROP</t>
  </si>
  <si>
    <t>51B MARSHALL ROAD</t>
  </si>
  <si>
    <t>POINT (-72.65013 41.67813)</t>
  </si>
  <si>
    <t>53 FLORA BOULEVARD</t>
  </si>
  <si>
    <t>46 COOPER AVE</t>
  </si>
  <si>
    <t>72 LEWIS STREET</t>
  </si>
  <si>
    <t>391 GROVERS AVE</t>
  </si>
  <si>
    <t>24 SOMERSBY WAY</t>
  </si>
  <si>
    <t>POINT (-72.87277 41.72165)</t>
  </si>
  <si>
    <t>96 SANDY POINT RD</t>
  </si>
  <si>
    <t>386 HALLEY AVENUE</t>
  </si>
  <si>
    <t>8 HOLLOW OAK RD</t>
  </si>
  <si>
    <t>14 CLARENDON ST</t>
  </si>
  <si>
    <t>19 POND HOLLOW RD U19</t>
  </si>
  <si>
    <t>25 GARDINER AVE</t>
  </si>
  <si>
    <t>606 OPENING HILL RD</t>
  </si>
  <si>
    <t>80 EDGEWOOD AVE</t>
  </si>
  <si>
    <t>POINT (-73.2201 41.16872)</t>
  </si>
  <si>
    <t>38 ELM ROAD</t>
  </si>
  <si>
    <t>226 WINDSORVILLE RD</t>
  </si>
  <si>
    <t>15-1 GREAT OAK RD</t>
  </si>
  <si>
    <t>PER TOWN SITE ASSESSMENT = $81,800</t>
  </si>
  <si>
    <t>POINT (-72.25338 41.29579)</t>
  </si>
  <si>
    <t>39 BROAD ST</t>
  </si>
  <si>
    <t>107 SHERIDAN DRIVE</t>
  </si>
  <si>
    <t>1700 BROADBRIDGE AVE UNIT A27</t>
  </si>
  <si>
    <t>106 WILTON ROAD</t>
  </si>
  <si>
    <t>POINT (-73.24607 41.17239)</t>
  </si>
  <si>
    <t>270 S STONE ST</t>
  </si>
  <si>
    <t>FORCED SALE;NO CONVY TAX COLLECTED</t>
  </si>
  <si>
    <t>41 ROGER WILLIAMS RD</t>
  </si>
  <si>
    <t>276 DOUGLAS DR</t>
  </si>
  <si>
    <t>92 GELNSTONE RD</t>
  </si>
  <si>
    <t>15 BRANDYWINE LANE</t>
  </si>
  <si>
    <t>1 AUSTIN DR</t>
  </si>
  <si>
    <t>178 SUMMERFIELD AVE</t>
  </si>
  <si>
    <t>10 PLEASANT VIEW PL</t>
  </si>
  <si>
    <t>28 MILLBROOK CT</t>
  </si>
  <si>
    <t>POINT (-72.72397 41.71076)</t>
  </si>
  <si>
    <t>261 GODFREY ROAD</t>
  </si>
  <si>
    <t>921 BETHANY MTN RD</t>
  </si>
  <si>
    <t>20 NOYES AVE</t>
  </si>
  <si>
    <t>342 SNAKE MEADOW HILL RD</t>
  </si>
  <si>
    <t>RANCH BUILT 1954 ON .97 ACRES</t>
  </si>
  <si>
    <t>140 HAVEMEYER PL A</t>
  </si>
  <si>
    <t>27 HELEN DR</t>
  </si>
  <si>
    <t>21 MONTAUK RD.</t>
  </si>
  <si>
    <t>29 LAWRENCE HILL ROAD</t>
  </si>
  <si>
    <t>POINT (-73.57849 41.13636)</t>
  </si>
  <si>
    <t>12 RUSSET LANE</t>
  </si>
  <si>
    <t>140 STERLING DR</t>
  </si>
  <si>
    <t>562 RIVERSVILLE RD</t>
  </si>
  <si>
    <t>9 ARROWHEAD LANE</t>
  </si>
  <si>
    <t>134 CHESTNUT TRE HIL RD EXT</t>
  </si>
  <si>
    <t>3200-1 PARK AVE #3E</t>
  </si>
  <si>
    <t>POINT (-73.02125 41.55829)</t>
  </si>
  <si>
    <t>24 B HERITAGE VILLAGE</t>
  </si>
  <si>
    <t>35 BLACKLAND ROAD</t>
  </si>
  <si>
    <t>57 TOWNE HOUSE RD U57</t>
  </si>
  <si>
    <t>58 WHEELER PARK AVENUE</t>
  </si>
  <si>
    <t>34 ELIDA CT.</t>
  </si>
  <si>
    <t>11 GREENVIEW RD</t>
  </si>
  <si>
    <t>FORECLOSURE / G11034</t>
  </si>
  <si>
    <t>15 EVELEN CT</t>
  </si>
  <si>
    <t>228 SKYVIEW DRIVE</t>
  </si>
  <si>
    <t>424 RIDGEFIELD AVE</t>
  </si>
  <si>
    <t>3 SOUTH RIDGE RD</t>
  </si>
  <si>
    <t>25 WILDCAT ROAD</t>
  </si>
  <si>
    <t>870 CONNECTICUT AVE</t>
  </si>
  <si>
    <t>22 BULLAND CT UNIT 22</t>
  </si>
  <si>
    <t>PART OF STONYBROOK COOPORATIVE 1 OF 402 UNITS IN STFD ADDL UNITS IN BPT</t>
  </si>
  <si>
    <t>POINT (-73.15523 41.20279)</t>
  </si>
  <si>
    <t>139 WHITING RD.</t>
  </si>
  <si>
    <t>246 PARROTT AVE</t>
  </si>
  <si>
    <t>86 SUNNYSIDE AVE</t>
  </si>
  <si>
    <t>75 WASHINGTON AVE 8-103</t>
  </si>
  <si>
    <t>90 WOODSVALE ROAD</t>
  </si>
  <si>
    <t>75 BUSH HILL RD</t>
  </si>
  <si>
    <t>60 MEADOWBROOK ROAD</t>
  </si>
  <si>
    <t>38 RAMBLING BROOK LN 4B1</t>
  </si>
  <si>
    <t>48 NORTH BEACON ST</t>
  </si>
  <si>
    <t>POINT (-73.03716 41.56676)</t>
  </si>
  <si>
    <t>260 GARRY DR</t>
  </si>
  <si>
    <t>73 LAKE RD</t>
  </si>
  <si>
    <t>026-0057</t>
  </si>
  <si>
    <t>83 HUNTINGTON TPK</t>
  </si>
  <si>
    <t>195 CARRIAGE CROSSING</t>
  </si>
  <si>
    <t>109 KENSINGTON AVE</t>
  </si>
  <si>
    <t>174 BRITT RD.</t>
  </si>
  <si>
    <t>185 BOKUM RD</t>
  </si>
  <si>
    <t>AUCTION SALE FROM TOWN</t>
  </si>
  <si>
    <t>POINT (-72.40411 41.32987)</t>
  </si>
  <si>
    <t>118 CARTPATH DR</t>
  </si>
  <si>
    <t>137 GALE AVE</t>
  </si>
  <si>
    <t>84 MAPLE AV</t>
  </si>
  <si>
    <t>I12088</t>
  </si>
  <si>
    <t>523 WOODLAND RD</t>
  </si>
  <si>
    <t>3 RAINBOE CT #4</t>
  </si>
  <si>
    <t>705 MIDDLE TPKE + ADJ LOT</t>
  </si>
  <si>
    <t>HSE + ADJACENT PA490 LOT 3.8.1</t>
  </si>
  <si>
    <t>73 WILDFLOWER LA</t>
  </si>
  <si>
    <t>16 CARBONELLA DR</t>
  </si>
  <si>
    <t>152 LANGFORD LN.</t>
  </si>
  <si>
    <t>34 FAWNBROOK CIRCLE</t>
  </si>
  <si>
    <t>165 BROOKFIELD AVENUE</t>
  </si>
  <si>
    <t>485 LITCHFIELD RD</t>
  </si>
  <si>
    <t>144 KIMBERLY ROAD</t>
  </si>
  <si>
    <t>278 COTTAGE ST</t>
  </si>
  <si>
    <t>1 JAMES STREET</t>
  </si>
  <si>
    <t>POINT (-72.63306 41.93169)</t>
  </si>
  <si>
    <t>182 MORNINGSIDE DR EAST</t>
  </si>
  <si>
    <t>7,9, &amp; 11 HI BARLOW ROAD</t>
  </si>
  <si>
    <t>MULIPLE PARCELS</t>
  </si>
  <si>
    <t>106 OXBOW DR</t>
  </si>
  <si>
    <t>19 CADY STREET</t>
  </si>
  <si>
    <t>40 BUENA VISTA AVE</t>
  </si>
  <si>
    <t>2 HIGH POINT CT</t>
  </si>
  <si>
    <t>527 WAUREGAN RD</t>
  </si>
  <si>
    <t>INCLUDES 30/76 AND 30/76A</t>
  </si>
  <si>
    <t>POINT (-71.92416 41.75673)</t>
  </si>
  <si>
    <t>932 RIVERTON TER</t>
  </si>
  <si>
    <t>89 MILNE ST</t>
  </si>
  <si>
    <t>151 GREEN HOLLOW RD</t>
  </si>
  <si>
    <t>502 COOKE ST</t>
  </si>
  <si>
    <t>180 WAINWRIGHT PL</t>
  </si>
  <si>
    <t>POINT (-73.12909 41.22003)</t>
  </si>
  <si>
    <t>46 NORTH BISHOP AVE</t>
  </si>
  <si>
    <t>15 TRELLI LANE</t>
  </si>
  <si>
    <t>1643 ROUND  HILL ROAD</t>
  </si>
  <si>
    <t>65 CHERRY HILL DR #2B</t>
  </si>
  <si>
    <t>929 A HERITAGE VILLAGE</t>
  </si>
  <si>
    <t>245 AUDUBON AVE</t>
  </si>
  <si>
    <t>38 NORMAN DR</t>
  </si>
  <si>
    <t>14 HARVESTER RD</t>
  </si>
  <si>
    <t>391 LINCOLN ST</t>
  </si>
  <si>
    <t>77 CURTIS RD</t>
  </si>
  <si>
    <t>37 MATTEO COURT</t>
  </si>
  <si>
    <t>new construction after 10-1-2016</t>
  </si>
  <si>
    <t>POINT (-72.66989 41.35432)</t>
  </si>
  <si>
    <t>5 GREAT HOLLOW DR</t>
  </si>
  <si>
    <t>47 LAWNCREST DR</t>
  </si>
  <si>
    <t>2 DEERFIELD DRIVE</t>
  </si>
  <si>
    <t>30 RIVAL CT.</t>
  </si>
  <si>
    <t>66 STRONGS AVE</t>
  </si>
  <si>
    <t>047-0015</t>
  </si>
  <si>
    <t>POINT (-72.63693 41.58657)</t>
  </si>
  <si>
    <t>2 CHERRY HILL CIR</t>
  </si>
  <si>
    <t>147 PAVANO DR</t>
  </si>
  <si>
    <t>29 HUNTING RIDGE FARMS</t>
  </si>
  <si>
    <t>PUD/FORCED SALE/INHERITED PROPERTY /NEEDED MAJOR RENOVATIONS/ON MARKET AWHILE</t>
  </si>
  <si>
    <t>323 BOSWELL AVE</t>
  </si>
  <si>
    <t>2480 WHITNEY AVE U4</t>
  </si>
  <si>
    <t>67 BURNING TREE RD</t>
  </si>
  <si>
    <t>10 PAULDING TE #304</t>
  </si>
  <si>
    <t>K16120-304</t>
  </si>
  <si>
    <t>4 EVERGREEN LANE</t>
  </si>
  <si>
    <t>591 WOODTICK RD</t>
  </si>
  <si>
    <t>555 EVERGREEN AVE</t>
  </si>
  <si>
    <t>GRANTOR SCHOOL EXEMPT TO NON-EXEMPT GRANTEE</t>
  </si>
  <si>
    <t>68 MATTABASSET DR</t>
  </si>
  <si>
    <t>98 HIGHLAND DR</t>
  </si>
  <si>
    <t>19 SHERRY DR</t>
  </si>
  <si>
    <t>POINT (-72.51777 41.57991)</t>
  </si>
  <si>
    <t>277 MAIN ST</t>
  </si>
  <si>
    <t>POINT (-71.8662 41.93736)</t>
  </si>
  <si>
    <t>19 INTERVALE ROAD</t>
  </si>
  <si>
    <t>45 NASSAU CIR.</t>
  </si>
  <si>
    <t>801 MULBERRY POINT RD</t>
  </si>
  <si>
    <t>622 FAIRFIELD BEACH ROAD</t>
  </si>
  <si>
    <t>106 ROCKVILLE RD.</t>
  </si>
  <si>
    <t>Construction in Progress</t>
  </si>
  <si>
    <t>POINT (-72.5277 41.87807)</t>
  </si>
  <si>
    <t>8 ABERDEEN WAY</t>
  </si>
  <si>
    <t>FCL BY SALE TO TOWN</t>
  </si>
  <si>
    <t>45 SALEM RD</t>
  </si>
  <si>
    <t>7 SUMMITT ST</t>
  </si>
  <si>
    <t>I13211</t>
  </si>
  <si>
    <t>51 DEXTER AVE</t>
  </si>
  <si>
    <t>12 HARPSICHORD TURNPIKE</t>
  </si>
  <si>
    <t>60 CAMPBELL DR</t>
  </si>
  <si>
    <t>22 NUTMEG DR</t>
  </si>
  <si>
    <t>1986 MANCHESTER RD</t>
  </si>
  <si>
    <t>48 BLISS ST.</t>
  </si>
  <si>
    <t>2625 PARK AVE #11E</t>
  </si>
  <si>
    <t>28 FOREST AV</t>
  </si>
  <si>
    <t>I11157</t>
  </si>
  <si>
    <t>254 PARK ST #2</t>
  </si>
  <si>
    <t>56/41/6A</t>
  </si>
  <si>
    <t>180 WALSH AVE</t>
  </si>
  <si>
    <t>POINT (-72.72387 41.69236)</t>
  </si>
  <si>
    <t>64A GREAT HILLWOOD RD</t>
  </si>
  <si>
    <t>994 NORTH BENSON ROAD</t>
  </si>
  <si>
    <t>11 MOUTAIN VIEW RD</t>
  </si>
  <si>
    <t>63 FRANCIS DRIVE</t>
  </si>
  <si>
    <t>POINT (-72.72899 41.71647)</t>
  </si>
  <si>
    <t>21 MAIN STREET  IVTN</t>
  </si>
  <si>
    <t>20 PODUNK ROAD</t>
  </si>
  <si>
    <t>parcel located in two towns</t>
  </si>
  <si>
    <t>92 MAIN ST #410</t>
  </si>
  <si>
    <t>125 ELMSFORD RD</t>
  </si>
  <si>
    <t>POINT (-73.23755 41.22633)</t>
  </si>
  <si>
    <t>12 CANTERBURY RD</t>
  </si>
  <si>
    <t>301 DAVIS AVE UNIT B</t>
  </si>
  <si>
    <t>14 LAKEVIEW AVE #3</t>
  </si>
  <si>
    <t>29 MCMAHON LN</t>
  </si>
  <si>
    <t>36 CHURCHILL STREET</t>
  </si>
  <si>
    <t>POINT (-73.24067 41.1531)</t>
  </si>
  <si>
    <t>73 TEN ACRE RD</t>
  </si>
  <si>
    <t>36 BRIGHTWATER RD</t>
  </si>
  <si>
    <t>97 WOODSVALE ROAD</t>
  </si>
  <si>
    <t>14 GEER STREET</t>
  </si>
  <si>
    <t>HOUSE WAS TORN DOWN 3/10/17 - SALE WAS FOR VACANT LOT</t>
  </si>
  <si>
    <t>POINT (-73.26261 41.16292)</t>
  </si>
  <si>
    <t>48 PEROCK LANE</t>
  </si>
  <si>
    <t>3 EAST SHORE DR</t>
  </si>
  <si>
    <t>164 SKYVIEW DRIVE</t>
  </si>
  <si>
    <t>481 POMFRET RD</t>
  </si>
  <si>
    <t>63 WEBSTER CT</t>
  </si>
  <si>
    <t>233 ELLINGTON RD. #207</t>
  </si>
  <si>
    <t>18 ROYAL OAKS</t>
  </si>
  <si>
    <t>4 1/2 LAWRENCE ST</t>
  </si>
  <si>
    <t>HOUSE HAS MOLD PER MLS</t>
  </si>
  <si>
    <t>245 UNQUOWA ROAD #22</t>
  </si>
  <si>
    <t>3 CROSS HILL RD</t>
  </si>
  <si>
    <t>29 LYNCH RD</t>
  </si>
  <si>
    <t>POINT (-72.21194 41.56819)</t>
  </si>
  <si>
    <t>29 DIVISION ST WEST 4</t>
  </si>
  <si>
    <t>0 HARBOR DRIVE DOCK B18</t>
  </si>
  <si>
    <t>NEW CONSTRUCTION CO 7/28/17</t>
  </si>
  <si>
    <t>1 BRAMBLE LANE</t>
  </si>
  <si>
    <t>66 GOODWILL AVE</t>
  </si>
  <si>
    <t>6 CAPT AMOS STANTON DR</t>
  </si>
  <si>
    <t>POINT (-71.97403 41.43614)</t>
  </si>
  <si>
    <t>124 MCCLINTOCK ST</t>
  </si>
  <si>
    <t>104 PARKWAY SOUTH</t>
  </si>
  <si>
    <t>40 BENJAMIN ST</t>
  </si>
  <si>
    <t>POINT (-73.14955 41.19607)</t>
  </si>
  <si>
    <t>727 SO MAIN ST # 20</t>
  </si>
  <si>
    <t>77 WELLS RD.</t>
  </si>
  <si>
    <t>56 ADAMS LA</t>
  </si>
  <si>
    <t>160 MILL RD</t>
  </si>
  <si>
    <t>POINT (-73.45093 41.15799)</t>
  </si>
  <si>
    <t>68 FLEETWOOD RD</t>
  </si>
  <si>
    <t>206 ARMORY ST</t>
  </si>
  <si>
    <t>POINT (-72.91868 41.33756)</t>
  </si>
  <si>
    <t>51 JOANNE DR</t>
  </si>
  <si>
    <t>K06003</t>
  </si>
  <si>
    <t>40 CRANBERRY LANE</t>
  </si>
  <si>
    <t>POINT (-73.04117 41.5051)</t>
  </si>
  <si>
    <t>16 HEMLOCK TR</t>
  </si>
  <si>
    <t>31 WARRINGTON RN</t>
  </si>
  <si>
    <t>B15001-34-31</t>
  </si>
  <si>
    <t>22 CLAUDIA DR</t>
  </si>
  <si>
    <t>39 LAKEWOOD</t>
  </si>
  <si>
    <t>62 DUNN COURT</t>
  </si>
  <si>
    <t>POINT (-73.55161 41.10573)</t>
  </si>
  <si>
    <t>1465 EAST PUTNAM AVE  527</t>
  </si>
  <si>
    <t>31 HIGH ST., #7205</t>
  </si>
  <si>
    <t>12 DRYDEN STREET 2A</t>
  </si>
  <si>
    <t>POINT (-73.55667 41.0491)</t>
  </si>
  <si>
    <t>242 TAWNY THRUSH ROAD</t>
  </si>
  <si>
    <t>33 TURKEY ROOST ROAD</t>
  </si>
  <si>
    <t>12 HIGH HILL ROAD</t>
  </si>
  <si>
    <t>135 MIDDLEBROOK FARM</t>
  </si>
  <si>
    <t>BUYER(COMPANY PRINCIPALS)=ABUTTER SELLER IN ASSISTED LIVING</t>
  </si>
  <si>
    <t>72 ARCH STREET</t>
  </si>
  <si>
    <t>142 RED OAK RD</t>
  </si>
  <si>
    <t>NEIGHBORHOOD</t>
  </si>
  <si>
    <t>82 GILLOTTI RD</t>
  </si>
  <si>
    <t>105 SOUTHWOOD</t>
  </si>
  <si>
    <t>4 OAK TREE AVE</t>
  </si>
  <si>
    <t>2N LAKESIDE DR</t>
  </si>
  <si>
    <t>1229 WINSTED RD UNIT 10</t>
  </si>
  <si>
    <t>66 DANN DRIVE</t>
  </si>
  <si>
    <t>12 CAR0L DRIVE</t>
  </si>
  <si>
    <t>POINT (-73.24617 41.28967)</t>
  </si>
  <si>
    <t>30 HILLSIDE ST., #C-15 &amp; GARAG</t>
  </si>
  <si>
    <t>33 OHEHYAHTAH PL</t>
  </si>
  <si>
    <t>H17127</t>
  </si>
  <si>
    <t>COMBINED PROPERTY WITH VAC LAND</t>
  </si>
  <si>
    <t>1 ABBOTT RD #145</t>
  </si>
  <si>
    <t>16 CHALK HILL RD</t>
  </si>
  <si>
    <t>POINT (-73.23325 41.3425)</t>
  </si>
  <si>
    <t>185 HAMILTON AVE</t>
  </si>
  <si>
    <t>389 WILLIAMSON CIRCLE</t>
  </si>
  <si>
    <t>458 DURHAM ROAD</t>
  </si>
  <si>
    <t>84 KIBBE RD</t>
  </si>
  <si>
    <t>85 RIVERSIDE AVENUE UNIT D</t>
  </si>
  <si>
    <t>12 LAKEVIEW AVE #4</t>
  </si>
  <si>
    <t>66 GARDEN DR</t>
  </si>
  <si>
    <t>372 SHARON DR</t>
  </si>
  <si>
    <t>3 BOULDER BROOK LN</t>
  </si>
  <si>
    <t>680 HOPE STREET # 3</t>
  </si>
  <si>
    <t>284 MARVIN RIDGE RD</t>
  </si>
  <si>
    <t>26 PINE ORCHARD RD</t>
  </si>
  <si>
    <t>POINT (-72.80121 41.27787)</t>
  </si>
  <si>
    <t>287 REMINGTON ST</t>
  </si>
  <si>
    <t>POINT (-73.16642 41.19723)</t>
  </si>
  <si>
    <t>141 BURKE ST.</t>
  </si>
  <si>
    <t>12 SAWMILL LANE</t>
  </si>
  <si>
    <t>160 BAY AVE</t>
  </si>
  <si>
    <t>83 CONNECTICUT BLVD.</t>
  </si>
  <si>
    <t>KELLEYS CORNER (103-143)</t>
  </si>
  <si>
    <t>48 FAIRLANE DR</t>
  </si>
  <si>
    <t>8 MEETING HOUSE LA</t>
  </si>
  <si>
    <t>12 GLENVILLE ST 206</t>
  </si>
  <si>
    <t>94 CYNTHIA LA #D-5</t>
  </si>
  <si>
    <t>125 PROSPECT STREET # 3I</t>
  </si>
  <si>
    <t>186-C LOUISIANA AVE</t>
  </si>
  <si>
    <t>897 KILLINGWORTH RD</t>
  </si>
  <si>
    <t>DUPLICATE ENTRY - SEE #1600433</t>
  </si>
  <si>
    <t>417 CONGDON ST</t>
  </si>
  <si>
    <t>45 BARBERRY LA</t>
  </si>
  <si>
    <t>20 RAYMOND PL #3-16B</t>
  </si>
  <si>
    <t>2 PARCELS SOLD TOGETHER / H13334-16 &amp; H13334-27</t>
  </si>
  <si>
    <t>18 HARVEST CT</t>
  </si>
  <si>
    <t>39 ATHOL ST</t>
  </si>
  <si>
    <t>49 ROSE ST TOWERS #206</t>
  </si>
  <si>
    <t>1 HUBBARD ST</t>
  </si>
  <si>
    <t>18 MAROMAS RD</t>
  </si>
  <si>
    <t>93 VALLEY RD A</t>
  </si>
  <si>
    <t>15 AMHERST RD</t>
  </si>
  <si>
    <t>112 MASSACHUSETTS AVENUE</t>
  </si>
  <si>
    <t>7 NORTHBROOK CT.</t>
  </si>
  <si>
    <t>392 SCOTT SWAMP RD</t>
  </si>
  <si>
    <t>2 SEPERATE DEEDS FILED $130000 EACH (TRUSTEE+EXECUTOR) CONVEYING TITLE</t>
  </si>
  <si>
    <t>65 CLARK HILL RD</t>
  </si>
  <si>
    <t>151 DEERFIELD DR</t>
  </si>
  <si>
    <t>POINT (-73.62923 41.02213)</t>
  </si>
  <si>
    <t>122 ERAMO TR</t>
  </si>
  <si>
    <t>81 CASS ST</t>
  </si>
  <si>
    <t>6447 MAIN ST</t>
  </si>
  <si>
    <t>POINT (-73.22701 41.27548)</t>
  </si>
  <si>
    <t>2 MOORLAND DR</t>
  </si>
  <si>
    <t>NEW CONSTRUCTION / B15004-48</t>
  </si>
  <si>
    <t>8 SAXON WOODS COURT</t>
  </si>
  <si>
    <t>POINT (-72.88186 41.52152)</t>
  </si>
  <si>
    <t>147 BLAINE STREET</t>
  </si>
  <si>
    <t>109 WORDIN AVE</t>
  </si>
  <si>
    <t>POINT (-73.20443 41.17025)</t>
  </si>
  <si>
    <t>177 ANDRASSY AVENUE</t>
  </si>
  <si>
    <t>209D WINDGATE CIR</t>
  </si>
  <si>
    <t>29 CAMPVILLE HILL RD</t>
  </si>
  <si>
    <t>15 ADORNO DRIVE</t>
  </si>
  <si>
    <t>029-0156</t>
  </si>
  <si>
    <t>4 WHITE TAIL LN</t>
  </si>
  <si>
    <t>D42 RIVERVIEW CROSSING</t>
  </si>
  <si>
    <t>38 SPICE HILL</t>
  </si>
  <si>
    <t>5035 RIDGE RD</t>
  </si>
  <si>
    <t>165 SEAVER CIR</t>
  </si>
  <si>
    <t>LOCATION MOBILE HOME @ CORNER OF RT 5 &amp; RT 140</t>
  </si>
  <si>
    <t>103 CARLTON ST</t>
  </si>
  <si>
    <t>30 THOMPSON ST</t>
  </si>
  <si>
    <t>25 LISA CT</t>
  </si>
  <si>
    <t>15 PERNA LANE</t>
  </si>
  <si>
    <t>188 FRANKLIN STREET # 602</t>
  </si>
  <si>
    <t>822 COOK HILL RD</t>
  </si>
  <si>
    <t>40 HEARTHSTONE</t>
  </si>
  <si>
    <t>38 ROLLING WOOD DRIVE</t>
  </si>
  <si>
    <t>101 VALLEY VIEW CONDO</t>
  </si>
  <si>
    <t>9 ESTERLY FARMS ROAD</t>
  </si>
  <si>
    <t>BASEMENT REC ROOM ADDED WITHOUT BUILDING PERMIT</t>
  </si>
  <si>
    <t>40 SHUTTLE MEADOW AVE</t>
  </si>
  <si>
    <t>44 GATE RIDGE ROAD</t>
  </si>
  <si>
    <t>596 GREEN HILL ROAD</t>
  </si>
  <si>
    <t>TWO PARCELS/ACREAGE</t>
  </si>
  <si>
    <t>65 NASSEHEGAN DRIVE</t>
  </si>
  <si>
    <t>37 GOULD DR.</t>
  </si>
  <si>
    <t>211 CLARKE RD</t>
  </si>
  <si>
    <t>155 BREWSTER ST #3J</t>
  </si>
  <si>
    <t>8 GATES WAY</t>
  </si>
  <si>
    <t>POINT (-72.49125 41.47129)</t>
  </si>
  <si>
    <t>34 GRIST MILL RD</t>
  </si>
  <si>
    <t>250 AVERY SHORES</t>
  </si>
  <si>
    <t>POINT (-72.33134 41.76929)</t>
  </si>
  <si>
    <t>16 MOTT HILL RD</t>
  </si>
  <si>
    <t>4 MAGNOLIA ST</t>
  </si>
  <si>
    <t>4 ASCOT PL</t>
  </si>
  <si>
    <t>POINT (-72.83513 41.75788)</t>
  </si>
  <si>
    <t>271 ELM ST</t>
  </si>
  <si>
    <t>470 W MEETINGHOUSE RD</t>
  </si>
  <si>
    <t>2-G TALCOTT GLEN</t>
  </si>
  <si>
    <t>14 VISCONTI DRIVE</t>
  </si>
  <si>
    <t>29 EAST MEADOW RD</t>
  </si>
  <si>
    <t>1 CONVERSE RD</t>
  </si>
  <si>
    <t>107 YORKTOWN LA</t>
  </si>
  <si>
    <t>1319 NO BROAD ST</t>
  </si>
  <si>
    <t>25 WEST ELM ST 27</t>
  </si>
  <si>
    <t>176 MORGAN ROAD</t>
  </si>
  <si>
    <t>20 TODDS WAY</t>
  </si>
  <si>
    <t>4 EXETER CT</t>
  </si>
  <si>
    <t>24 L'HERMITAGE DR</t>
  </si>
  <si>
    <t>155 REDSTONE HILL RD UN9</t>
  </si>
  <si>
    <t>175 VILLA AVENUE</t>
  </si>
  <si>
    <t>127 HAYES ST</t>
  </si>
  <si>
    <t>6 HOLDSTOCK PL.</t>
  </si>
  <si>
    <t>POINT (-72.61539 41.78865)</t>
  </si>
  <si>
    <t>SALE INCL 7 CONDO UNITS; ASMT IS FOR 7 UNITS</t>
  </si>
  <si>
    <t>185 DIXON ST</t>
  </si>
  <si>
    <t>SOLD IN LESS THAN SIX MONTHS PER SALES RATIO</t>
  </si>
  <si>
    <t>220 OLD KINGS HIGHWAY NORTH</t>
  </si>
  <si>
    <t>524 ROWLAND ROAD</t>
  </si>
  <si>
    <t>499 PLEASANT VALLEY ROAD</t>
  </si>
  <si>
    <t>74 RIVER CAMP</t>
  </si>
  <si>
    <t>PINE POINT RD UNIT 140</t>
  </si>
  <si>
    <t>182 WEED ST</t>
  </si>
  <si>
    <t>57 VICTORY ST</t>
  </si>
  <si>
    <t>95 SETTLERS FARM RD</t>
  </si>
  <si>
    <t>17 POLLACK RD</t>
  </si>
  <si>
    <t>14 PROSPECT HILL DR</t>
  </si>
  <si>
    <t>102/17/000P023</t>
  </si>
  <si>
    <t>ASSESSED AFFORDABLE/USE CHANGED</t>
  </si>
  <si>
    <t>16 HAYESTOWN RD #C104</t>
  </si>
  <si>
    <t>I09078-C104</t>
  </si>
  <si>
    <t>16 SEYMOUR ROAD UNIT 5B</t>
  </si>
  <si>
    <t>119 KRODEL ROAD</t>
  </si>
  <si>
    <t>GRANTOR IS A RELOCATION SERVICE/SEE PRIOR DEED</t>
  </si>
  <si>
    <t>104 DAISY HILL CONDO</t>
  </si>
  <si>
    <t>141 WOOD RIDGE DRIVE SOUTH</t>
  </si>
  <si>
    <t>119 CHERRY HILL RD</t>
  </si>
  <si>
    <t>SOLD WITH #161113</t>
  </si>
  <si>
    <t>15 YOGANANDA STREET</t>
  </si>
  <si>
    <t>POINT (-73.28007 41.33151)</t>
  </si>
  <si>
    <t>2650 DIXWELL AVE</t>
  </si>
  <si>
    <t>13-D BRICKYARD RD</t>
  </si>
  <si>
    <t>2 STARLING CT</t>
  </si>
  <si>
    <t>124 WATCH HILL RD</t>
  </si>
  <si>
    <t>432 HIGGANUM RD</t>
  </si>
  <si>
    <t>707 MIX AVE U4-1</t>
  </si>
  <si>
    <t>POINT (-72.92127 41.37271)</t>
  </si>
  <si>
    <t>2 SHERIDAN ST #202</t>
  </si>
  <si>
    <t>J15216-202</t>
  </si>
  <si>
    <t>30 SHERWOOD LN</t>
  </si>
  <si>
    <t>190 OLD BLUE HILLS RD</t>
  </si>
  <si>
    <t>78 EVANS AVE.</t>
  </si>
  <si>
    <t>8 MAPLE TER</t>
  </si>
  <si>
    <t>174-178 STADLEY ROUGH RD</t>
  </si>
  <si>
    <t>190 PARK ST #3</t>
  </si>
  <si>
    <t>17 MAPLE DRIVE</t>
  </si>
  <si>
    <t>51 VERNON RD.</t>
  </si>
  <si>
    <t>POINT (-72.58265 41.28147)</t>
  </si>
  <si>
    <t>164 BOSTON PIKE</t>
  </si>
  <si>
    <t>483 WILLIAM ST</t>
  </si>
  <si>
    <t>12 NICOLE LANE</t>
  </si>
  <si>
    <t>1578 MILL PLAIN ROAD</t>
  </si>
  <si>
    <t>25 UP ST</t>
  </si>
  <si>
    <t>20 TIMBER DR</t>
  </si>
  <si>
    <t>156 SANDY POINT RD</t>
  </si>
  <si>
    <t>489 WOLCOTT HILL RD</t>
  </si>
  <si>
    <t>28 OLD CAMP LANE</t>
  </si>
  <si>
    <t>POINT (-73.59289 41.07402)</t>
  </si>
  <si>
    <t>2 BLENHEIM TERR</t>
  </si>
  <si>
    <t>25 ACCORNERO LN</t>
  </si>
  <si>
    <t>23A ROBBINS LANE</t>
  </si>
  <si>
    <t>1201 PARK AVE</t>
  </si>
  <si>
    <t>60 JUNIPER RIDGE DR</t>
  </si>
  <si>
    <t>23 HERON VIEW</t>
  </si>
  <si>
    <t>9 HITCHCOCK ROAD</t>
  </si>
  <si>
    <t>37 STATION ROAD</t>
  </si>
  <si>
    <t>TRANSFERRED VIA TWO DEEDS - 50% INTEREST EACH</t>
  </si>
  <si>
    <t>POINT (-73.42959 41.32483)</t>
  </si>
  <si>
    <t>489 BALDWIN AVE</t>
  </si>
  <si>
    <t>8 ROSE LA #1-2</t>
  </si>
  <si>
    <t>I09022-2</t>
  </si>
  <si>
    <t>SALE OF FORECLOSURE / F06048</t>
  </si>
  <si>
    <t>125 SUNSET RIDGE</t>
  </si>
  <si>
    <t>CONDO ASSN FORECLOSED AND SOLD</t>
  </si>
  <si>
    <t>H15168</t>
  </si>
  <si>
    <t>16 ABBY PARK</t>
  </si>
  <si>
    <t>NC  CO=12/14/2016</t>
  </si>
  <si>
    <t>77 APPLE HILL</t>
  </si>
  <si>
    <t>144 BENSON ST</t>
  </si>
  <si>
    <t>POINT (-73.21618 41.19591)</t>
  </si>
  <si>
    <t>15 GERARDO DR</t>
  </si>
  <si>
    <t>19 GOODRICH AVENUE</t>
  </si>
  <si>
    <t>110 BYRAM RD</t>
  </si>
  <si>
    <t>241-01 SOUTH WATER ST</t>
  </si>
  <si>
    <t>49 IVES HILL CT</t>
  </si>
  <si>
    <t>376 CAMBRIDGE ST</t>
  </si>
  <si>
    <t>146 NORTH HILL RD</t>
  </si>
  <si>
    <t>2 SKUNK MISERY RD</t>
  </si>
  <si>
    <t>152 SPENCER HILL RD</t>
  </si>
  <si>
    <t>37 PLANK RD</t>
  </si>
  <si>
    <t>1837 UPPER MAPLE ST</t>
  </si>
  <si>
    <t>POINT (-73.06147 41.49381)</t>
  </si>
  <si>
    <t>223 RED OAK RD</t>
  </si>
  <si>
    <t>20 SPICE HILL DR</t>
  </si>
  <si>
    <t>230 HOLLY DALE ROAD</t>
  </si>
  <si>
    <t>83 DUNN RD</t>
  </si>
  <si>
    <t>15 CLAPBOARD HILL</t>
  </si>
  <si>
    <t>31 HAMMOCK RD</t>
  </si>
  <si>
    <t>2940 STATE ST U12</t>
  </si>
  <si>
    <t>53 YORK ROAD</t>
  </si>
  <si>
    <t>8 NADIA'S WAY</t>
  </si>
  <si>
    <t>53 WALKER BROOK RD N</t>
  </si>
  <si>
    <t>100 EAST SHORE BLVD</t>
  </si>
  <si>
    <t>18 WEST LEDGE</t>
  </si>
  <si>
    <t>POINT (-72.95946 41.78388)</t>
  </si>
  <si>
    <t>179 BARRINGTON WAY</t>
  </si>
  <si>
    <t>216 WEST THAMES ST REAR</t>
  </si>
  <si>
    <t>2 GATESVILLE LANE</t>
  </si>
  <si>
    <t>6 BLACKBERRY RIDGE</t>
  </si>
  <si>
    <t>113 WHISPERING WOODS RD</t>
  </si>
  <si>
    <t>307 MORNING DOVE ROAD</t>
  </si>
  <si>
    <t>536 WIMBLEDON GATE N</t>
  </si>
  <si>
    <t>17 MAGNOLIA WAY</t>
  </si>
  <si>
    <t>12 BARBERRY DR</t>
  </si>
  <si>
    <t>92 MERCHANT ST</t>
  </si>
  <si>
    <t>17 HILLVIEW DR</t>
  </si>
  <si>
    <t>264 SO BEAR HILL RD</t>
  </si>
  <si>
    <t>594 SO CANTERBURY RD</t>
  </si>
  <si>
    <t>POINT (-71.98788 41.64409)</t>
  </si>
  <si>
    <t>67 CHARTER RIDGE DRIVE</t>
  </si>
  <si>
    <t>POINT (-73.2279 41.41533)</t>
  </si>
  <si>
    <t>203 SOUTHPORT WOOD DRIVE</t>
  </si>
  <si>
    <t>51 PROSPECT STREET</t>
  </si>
  <si>
    <t>POINT (-73.04497 41.50169)</t>
  </si>
  <si>
    <t>19 HANNAH LN</t>
  </si>
  <si>
    <t>POINT (-73.2448 41.32756)</t>
  </si>
  <si>
    <t>36 MEADOWBROOK LA</t>
  </si>
  <si>
    <t>421 HOPE STREET # A</t>
  </si>
  <si>
    <t>5 PALMER TERR</t>
  </si>
  <si>
    <t>POINT (-72.94888 41.35094)</t>
  </si>
  <si>
    <t>329 GILBERT AVE</t>
  </si>
  <si>
    <t>3 KOWAL DRIVE</t>
  </si>
  <si>
    <t>46 TAVERN CIR</t>
  </si>
  <si>
    <t>218 FOREST DR</t>
  </si>
  <si>
    <t>2276 STANLEY ST</t>
  </si>
  <si>
    <t>84 SANDY BEACH ROAD</t>
  </si>
  <si>
    <t>94 STONEHOUSE RD #35</t>
  </si>
  <si>
    <t>924 OLD PASTURE DR</t>
  </si>
  <si>
    <t>NEW CONSTRUCTION / B15002-924</t>
  </si>
  <si>
    <t>727 CENTER MEADOW LANE</t>
  </si>
  <si>
    <t>NEW CONSTRUCTION / B15002-727</t>
  </si>
  <si>
    <t>565 CLARK AVE UN69</t>
  </si>
  <si>
    <t>34 BIRCH HILL DRIVE</t>
  </si>
  <si>
    <t>133 WALNUT ST.</t>
  </si>
  <si>
    <t>68 SCHOOLHOUSE LANDING</t>
  </si>
  <si>
    <t>296 WITCHMEADOW RD</t>
  </si>
  <si>
    <t>POINT (-72.30979 41.5017)</t>
  </si>
  <si>
    <t>92 SUNNY MEADOW RD</t>
  </si>
  <si>
    <t>32 BAYVIEW CIR</t>
  </si>
  <si>
    <t>motivated seller; quick sale very short market time</t>
  </si>
  <si>
    <t>91 CHAFFEEVILLE RD #14</t>
  </si>
  <si>
    <t>37 WHITING RD.</t>
  </si>
  <si>
    <t>195 BEACH ST</t>
  </si>
  <si>
    <t>12 LAKE DRIVE SOUTH</t>
  </si>
  <si>
    <t>34 LENORE DR</t>
  </si>
  <si>
    <t>95 GREENFIELD ROAD</t>
  </si>
  <si>
    <t>51 LAWNCREST DR</t>
  </si>
  <si>
    <t>POINT (-72.876 41.57869)</t>
  </si>
  <si>
    <t>67 CROWN RDG</t>
  </si>
  <si>
    <t>760-1 SEAVIEW AVE</t>
  </si>
  <si>
    <t>99 SO BROOK RD</t>
  </si>
  <si>
    <t>34-36 JOHN ST.</t>
  </si>
  <si>
    <t>839 MAIN ST UNIT 20</t>
  </si>
  <si>
    <t>POINT (-73.6366 41.13786)</t>
  </si>
  <si>
    <t>90 GEORGE WASHINGTON TPKE</t>
  </si>
  <si>
    <t>POINT (-72.91172 41.74768)</t>
  </si>
  <si>
    <t>3 TIMBER LANE</t>
  </si>
  <si>
    <t>393 LAUREL AVE #101</t>
  </si>
  <si>
    <t>24 SUMMIT DRIVE</t>
  </si>
  <si>
    <t>269 BALLFALL RD</t>
  </si>
  <si>
    <t>185 BRETTON ST #B4</t>
  </si>
  <si>
    <t>91 COMMONWEALTH AVE</t>
  </si>
  <si>
    <t>27 TODD DR</t>
  </si>
  <si>
    <t>TOWNLINE</t>
  </si>
  <si>
    <t>POINT (-73.19276 41.31647)</t>
  </si>
  <si>
    <t>6 THISTLE DOWN</t>
  </si>
  <si>
    <t>211 JAMES STREET</t>
  </si>
  <si>
    <t>75 OVERLOOK RD</t>
  </si>
  <si>
    <t>51 CELENTANO DRIVE</t>
  </si>
  <si>
    <t>15 ROCATON ROAD</t>
  </si>
  <si>
    <t>66 COLEMAN ST</t>
  </si>
  <si>
    <t>2K THIMBLE ISLE</t>
  </si>
  <si>
    <t>OWNS OTHER UNITS IN COMPLEX/PRIVATE SALE/ALSO PURCHASED 1F THIMBLE ISLE</t>
  </si>
  <si>
    <t>261 NOTCH HILL RD</t>
  </si>
  <si>
    <t>106 GILBERT ROAD</t>
  </si>
  <si>
    <t>213 CLARK HILL RD</t>
  </si>
  <si>
    <t>USE FOREST</t>
  </si>
  <si>
    <t>1055 WOODBURY RD</t>
  </si>
  <si>
    <t>237 CARMEN HILL RD</t>
  </si>
  <si>
    <t>296 HAMILTON AVE UNIT#24</t>
  </si>
  <si>
    <t>107 HUNTERS LANE</t>
  </si>
  <si>
    <t>22 W ARCH ST</t>
  </si>
  <si>
    <t>964 SOUTH ST</t>
  </si>
  <si>
    <t>43 GARDNER LAKE HG</t>
  </si>
  <si>
    <t>27 LAUREL AVE</t>
  </si>
  <si>
    <t>19 BRIGHTON DRIVE</t>
  </si>
  <si>
    <t>dwelling not fit for occupancy at this time per building inspector</t>
  </si>
  <si>
    <t>59-61 ELM ST</t>
  </si>
  <si>
    <t>1 ABBOTT RD #16</t>
  </si>
  <si>
    <t>37 JOHNNYCAKE MOUNTAIN ROAD</t>
  </si>
  <si>
    <t>60 SKOKORAT ST</t>
  </si>
  <si>
    <t>1165 EXETER RD</t>
  </si>
  <si>
    <t>1251 WASHINGTON ST #12</t>
  </si>
  <si>
    <t>707 MIX AVE U4-4</t>
  </si>
  <si>
    <t>58 WARD STREET</t>
  </si>
  <si>
    <t>509 LONG HILL RD</t>
  </si>
  <si>
    <t>235 SISK ST</t>
  </si>
  <si>
    <t>17 TERRY LN</t>
  </si>
  <si>
    <t>POINT (-71.95255 41.70901)</t>
  </si>
  <si>
    <t>110 NORTH RD.</t>
  </si>
  <si>
    <t>470 WINNEPOGE DRIVE</t>
  </si>
  <si>
    <t>70 PHILLIPS FARM RD.</t>
  </si>
  <si>
    <t>20 ATHOL PL</t>
  </si>
  <si>
    <t>27 FADO LANE</t>
  </si>
  <si>
    <t>17 C CREST</t>
  </si>
  <si>
    <t>136 PEMBROKE RD #7-62</t>
  </si>
  <si>
    <t>G05015-62</t>
  </si>
  <si>
    <t>222 LEDYARD ST</t>
  </si>
  <si>
    <t>POINT (-72.10946 41.36368)</t>
  </si>
  <si>
    <t>63 RISLEY ST.</t>
  </si>
  <si>
    <t>231 ALEXANDER AVE</t>
  </si>
  <si>
    <t>186 WILLIAMSTOWN</t>
  </si>
  <si>
    <t>33 SUMMIT STREET</t>
  </si>
  <si>
    <t>714 R NEW HAVEN RD</t>
  </si>
  <si>
    <t>POINT (-72.71227 41.44114)</t>
  </si>
  <si>
    <t>22 GLENBROOK ROAD # 309</t>
  </si>
  <si>
    <t>POINT (-73.52294 41.06431)</t>
  </si>
  <si>
    <t>5 WASHINGTON DRIVE</t>
  </si>
  <si>
    <t>POINT (-72.79991 41.92194)</t>
  </si>
  <si>
    <t>280 WEST WASHINGTON</t>
  </si>
  <si>
    <t>POINT (-72.91533 41.67757)</t>
  </si>
  <si>
    <t>105 GLENWOOD AVE</t>
  </si>
  <si>
    <t>45 SHADY LA</t>
  </si>
  <si>
    <t>LAND SPLIT - SALE BY ESTATE</t>
  </si>
  <si>
    <t>43 NORTHBROOK CT.</t>
  </si>
  <si>
    <t>H13020-4</t>
  </si>
  <si>
    <t>168 VINEYARD AVE</t>
  </si>
  <si>
    <t>11 GRANDVIEW CIR</t>
  </si>
  <si>
    <t>45 VERNON RD.</t>
  </si>
  <si>
    <t>6 SHEARSHOP ROAD</t>
  </si>
  <si>
    <t>103 PIPER BROOK</t>
  </si>
  <si>
    <t>51 SUNSET ROAD</t>
  </si>
  <si>
    <t>10 BROAD HILL CIR</t>
  </si>
  <si>
    <t>200 LOVERS LANE</t>
  </si>
  <si>
    <t>45 SEPTEMBER LANE</t>
  </si>
  <si>
    <t>113 BLACKSTONE VLG</t>
  </si>
  <si>
    <t>2874 BOSTON TPK</t>
  </si>
  <si>
    <t>10 PLATT ST MSB16</t>
  </si>
  <si>
    <t>199 WEEPING WILLOW LANE</t>
  </si>
  <si>
    <t>PER MLS STRUCTURAL INTEGRITY OF THE FOUNDATION HAS BEEN SERIOUSLY COMPROMISED. SOLD AS IS.</t>
  </si>
  <si>
    <t>25 SUNSET TRAIL</t>
  </si>
  <si>
    <t>61 SPIELMAN HIGHWAY</t>
  </si>
  <si>
    <t>51 GROUSE HILL RD</t>
  </si>
  <si>
    <t>10 HULLS HIGHWAY</t>
  </si>
  <si>
    <t>SALE OF AN UNDIVIDED OR PART INTEREST IN REAL PROPERTY. THIS IS A CO-OP.</t>
  </si>
  <si>
    <t>1718 LITTLE MEADOW RD</t>
  </si>
  <si>
    <t>73 EAST WHARF ROAD</t>
  </si>
  <si>
    <t>PER MLS SELLER AGREES TO PAY 1/2 REAL ESTATE TAXES UNTIL 2018 REVAL</t>
  </si>
  <si>
    <t>770 GREEN HILL ROAD</t>
  </si>
  <si>
    <t>116 RIDGE ACRES</t>
  </si>
  <si>
    <t>45 MACINTOSH LN</t>
  </si>
  <si>
    <t>POINT (-72.56975 41.71341)</t>
  </si>
  <si>
    <t>5 SHIPTON CT</t>
  </si>
  <si>
    <t>293 LAKE AVE</t>
  </si>
  <si>
    <t>POINT (-73.63433 41.03918)</t>
  </si>
  <si>
    <t>325 LAFAYETTE ST #2101</t>
  </si>
  <si>
    <t>96 BELDEN ST</t>
  </si>
  <si>
    <t>711 BERRY PATCH WAY</t>
  </si>
  <si>
    <t>23 BOSTWICK ARMS</t>
  </si>
  <si>
    <t>POINT (-73.40765 41.56983)</t>
  </si>
  <si>
    <t>POINT (-72.83088 41.53913)</t>
  </si>
  <si>
    <t>34D ROBBINS LANE</t>
  </si>
  <si>
    <t>135 NORTHRIDGE AVE</t>
  </si>
  <si>
    <t>WARR AND EXEC DEED</t>
  </si>
  <si>
    <t>725 OENOKE RIDGE</t>
  </si>
  <si>
    <t>46 POWERS RD</t>
  </si>
  <si>
    <t>71 S BROAD ST</t>
  </si>
  <si>
    <t>184 MAIN STREET  IVTN</t>
  </si>
  <si>
    <t>20 FIDDLEHEAD DR #20</t>
  </si>
  <si>
    <t>44 BRUNETTO GROVE</t>
  </si>
  <si>
    <t>100 MERCHANTS AVE</t>
  </si>
  <si>
    <t>111 DEKOVEN DR #1008</t>
  </si>
  <si>
    <t>166 HAMDEN AVE #10</t>
  </si>
  <si>
    <t>1543 WILLARD AVE</t>
  </si>
  <si>
    <t>RELOCATION BY SELLERS</t>
  </si>
  <si>
    <t>536 WOODRIDGE AVENUE</t>
  </si>
  <si>
    <t>222 BENNETT ST</t>
  </si>
  <si>
    <t>160 EVERGREEN LA</t>
  </si>
  <si>
    <t>EVERGREEN LA</t>
  </si>
  <si>
    <t>533 WESTPORT TPKE</t>
  </si>
  <si>
    <t>47 PINE LEDGE TRAIL</t>
  </si>
  <si>
    <t>7 COUNTRYSIDE LA #02</t>
  </si>
  <si>
    <t>14 MICHELLE LA</t>
  </si>
  <si>
    <t>24 BRANDYWINE LN</t>
  </si>
  <si>
    <t>156 MILL RIVER ROAD</t>
  </si>
  <si>
    <t>28 LYONS ST</t>
  </si>
  <si>
    <t>011-0028</t>
  </si>
  <si>
    <t>POINT (-73.44261 41.54174)</t>
  </si>
  <si>
    <t>904 DOOLITTLE DR</t>
  </si>
  <si>
    <t>194 MAPLE HILL ROAD</t>
  </si>
  <si>
    <t>68 ALMADA DR</t>
  </si>
  <si>
    <t>POINT (-71.96459 41.75316)</t>
  </si>
  <si>
    <t>241 DANBURY RD</t>
  </si>
  <si>
    <t>108-093 CLARK ROAD</t>
  </si>
  <si>
    <t>94 SCHOOL RD</t>
  </si>
  <si>
    <t>NOT ARM'S LENGTH-SELLER OUT OF COUNTRY</t>
  </si>
  <si>
    <t>38 PADANARAM AV #33</t>
  </si>
  <si>
    <t>I11002-33</t>
  </si>
  <si>
    <t>21 STERLING DRIVE</t>
  </si>
  <si>
    <t>80 TAFT AVE #7</t>
  </si>
  <si>
    <t>108 MORGAN LA</t>
  </si>
  <si>
    <t>15D ROBBINS LANE</t>
  </si>
  <si>
    <t>POINT (-72.64392 41.67504)</t>
  </si>
  <si>
    <t>296 AUGUR ST</t>
  </si>
  <si>
    <t>14 PINNEY ST #46</t>
  </si>
  <si>
    <t>17 LAURELWOOD DR</t>
  </si>
  <si>
    <t>242-16 MAIN ST</t>
  </si>
  <si>
    <t>601 NORTH MAIN ST</t>
  </si>
  <si>
    <t>37 CANTERBURY RD</t>
  </si>
  <si>
    <t>92 CYNTHIA LA #D-3</t>
  </si>
  <si>
    <t>112 GREEN WOODS LN.</t>
  </si>
  <si>
    <t>1 RUSSELL ST #10</t>
  </si>
  <si>
    <t>81 OLD HILL ROAD</t>
  </si>
  <si>
    <t>POINT (-73.37598 41.15484)</t>
  </si>
  <si>
    <t>18 WOTTON LANE</t>
  </si>
  <si>
    <t>POINT (-73.45883 41.60081)</t>
  </si>
  <si>
    <t>40 HILLSIDE ST., #C-5 &amp; GARAGE</t>
  </si>
  <si>
    <t>21 FOREST ST #C1 &amp; C2</t>
  </si>
  <si>
    <t>This sale includes 2 condominium units</t>
  </si>
  <si>
    <t>23 EVARTS LANE</t>
  </si>
  <si>
    <t>348 CLARK AVE</t>
  </si>
  <si>
    <t>30 VALLEY DR</t>
  </si>
  <si>
    <t>1 GREAT OAK RD</t>
  </si>
  <si>
    <t>180 TURN OF RIVER ROAD # 6A</t>
  </si>
  <si>
    <t>68 E HAMPTON RD</t>
  </si>
  <si>
    <t>NEIGHBORS/HOUSE IS IN DESPERATE NEED OF REPAIR</t>
  </si>
  <si>
    <t>POINT (-72.46461 41.62312)</t>
  </si>
  <si>
    <t>289 GLENWOOD DR</t>
  </si>
  <si>
    <t>154 GAYLORD DR</t>
  </si>
  <si>
    <t>786 MAPLEWOOD AVE</t>
  </si>
  <si>
    <t>643 RAINBOW RD</t>
  </si>
  <si>
    <t>51 DUNN AVENUE</t>
  </si>
  <si>
    <t>186 BRANCH RD</t>
  </si>
  <si>
    <t>PER MLS SEPTIC NEEDS TO BE REPLACED AND WELL UNSATISFACTORY</t>
  </si>
  <si>
    <t>15 COLCHESTER AVE</t>
  </si>
  <si>
    <t>19 BRIARWOOD</t>
  </si>
  <si>
    <t>350 BRIARWOOD LA</t>
  </si>
  <si>
    <t>24 ALLEN RIDGE DR</t>
  </si>
  <si>
    <t>926 REEF ROAD</t>
  </si>
  <si>
    <t>180 TURN OF RIVER ROAD # 10D</t>
  </si>
  <si>
    <t>140 THOMPSON  ST #23E</t>
  </si>
  <si>
    <t>MOBILE HOME / K05120-188</t>
  </si>
  <si>
    <t>55 COLD SPRINGS RD</t>
  </si>
  <si>
    <t>8 INVERNESS LA</t>
  </si>
  <si>
    <t>49 SHORELINE DR</t>
  </si>
  <si>
    <t>21 BLUE HERON DR</t>
  </si>
  <si>
    <t>857 RESERVOIR RD</t>
  </si>
  <si>
    <t>40 OLD RD</t>
  </si>
  <si>
    <t>26 KATHY CR</t>
  </si>
  <si>
    <t>FILED BANKRUPCY, MOVED OOS</t>
  </si>
  <si>
    <t>POINT (-72.28942 41.73716)</t>
  </si>
  <si>
    <t>189 S BROOKSVALE RD</t>
  </si>
  <si>
    <t>42 REID STREET</t>
  </si>
  <si>
    <t>105 HENDERSON ST</t>
  </si>
  <si>
    <t>60 JANNAS LANE</t>
  </si>
  <si>
    <t>133 ROOSEVELT DRIVE</t>
  </si>
  <si>
    <t>67 MARY LANE</t>
  </si>
  <si>
    <t>46 BRIGHTON PKWY</t>
  </si>
  <si>
    <t>QUIT CLAIM DEED NOT A WARRANTY DEED</t>
  </si>
  <si>
    <t>3 CANTERBURY CT #04</t>
  </si>
  <si>
    <t>108 LIMEWOOD AVE</t>
  </si>
  <si>
    <t>27 MOUNTAINVILLE AV</t>
  </si>
  <si>
    <t>J16036</t>
  </si>
  <si>
    <t>9 DEER HILL RD</t>
  </si>
  <si>
    <t>listing error by reval</t>
  </si>
  <si>
    <t>137 BELMONT STREET</t>
  </si>
  <si>
    <t>27 SUNRISE COVE CAMP</t>
  </si>
  <si>
    <t>SEASONAL COTTAGE/WATERVIEW/NO LAND /ESTATE SALE/GRANTEES ALSO OWN COTTAGE #31</t>
  </si>
  <si>
    <t>459 POPLAR ST</t>
  </si>
  <si>
    <t>99 KYLES WAY U 61</t>
  </si>
  <si>
    <t>41 TANGLEWOOD LANE</t>
  </si>
  <si>
    <t>36 FRANCES PL</t>
  </si>
  <si>
    <t>78 ALLENDALE DR</t>
  </si>
  <si>
    <t>167 SUMMER ST</t>
  </si>
  <si>
    <t>Sale of property substantially improved or changed subsequent to the assessment date.</t>
  </si>
  <si>
    <t>tenants in common, his 1/2 sells first as his wife died</t>
  </si>
  <si>
    <t>25 PRINZ COURT</t>
  </si>
  <si>
    <t>POINT (-72.87391 41.5017)</t>
  </si>
  <si>
    <t>199 BUENA VISTA AVE</t>
  </si>
  <si>
    <t>J10082</t>
  </si>
  <si>
    <t>82-84 PROSPECT ST.</t>
  </si>
  <si>
    <t>POINT (-72.64054 41.77865)</t>
  </si>
  <si>
    <t>183 HOTCHKISS GROVE RD</t>
  </si>
  <si>
    <t>56 WARREN STREET</t>
  </si>
  <si>
    <t>RELOCATION / B15002-137</t>
  </si>
  <si>
    <t>269 MOORE HILL DR</t>
  </si>
  <si>
    <t>18 TWIST HILL LANE</t>
  </si>
  <si>
    <t>43 CHARLTON HILL U43</t>
  </si>
  <si>
    <t>105 STAPLES RD</t>
  </si>
  <si>
    <t>41 LAUREL CREST ROAD</t>
  </si>
  <si>
    <t>84 PERRY ST UNIT 218</t>
  </si>
  <si>
    <t>8 MOHEGAN SQ</t>
  </si>
  <si>
    <t>POINT (-72.21146 41.73812)</t>
  </si>
  <si>
    <t>15 ARAWAK DR.</t>
  </si>
  <si>
    <t>128 DANIELLE DR</t>
  </si>
  <si>
    <t>60 PADANARAM RD #J-9</t>
  </si>
  <si>
    <t>G09096-9</t>
  </si>
  <si>
    <t>131 CHERRY HILL RD</t>
  </si>
  <si>
    <t>NEW CONSTRUCTION/C/O ISSUED 8-7-17/ASSMT FOR LAND ONLY</t>
  </si>
  <si>
    <t>109 DOGWOOD LN</t>
  </si>
  <si>
    <t>CAPE BUILT 2000 ON 3.24 ACRES</t>
  </si>
  <si>
    <t>23 RIDGEWOOD PL</t>
  </si>
  <si>
    <t>7 TWILIGHT DRIVE</t>
  </si>
  <si>
    <t>POINT (-72.62715 41.36799)</t>
  </si>
  <si>
    <t>441 SO BROOKSVALE RD</t>
  </si>
  <si>
    <t>220 DANA LA</t>
  </si>
  <si>
    <t>206 MEADOWS END</t>
  </si>
  <si>
    <t>368 CONNECTICUT AVE #7</t>
  </si>
  <si>
    <t>HOUSE HAS A POND VIEW AND IN BETTER CONDITION THAN LISTED</t>
  </si>
  <si>
    <t>12 SHADY LN.</t>
  </si>
  <si>
    <t>45 LOURMEL ST</t>
  </si>
  <si>
    <t>238 HARVESTER RD</t>
  </si>
  <si>
    <t>10 WATERVIEW CIRCLE</t>
  </si>
  <si>
    <t>77 FLAX MILL RD</t>
  </si>
  <si>
    <t>11 MYRTLE ST.</t>
  </si>
  <si>
    <t>1135 FORBES ST.</t>
  </si>
  <si>
    <t>117 HOYDENS LANE</t>
  </si>
  <si>
    <t>39 RIVERVIEW DR #39</t>
  </si>
  <si>
    <t>231 ELLINGTON RD., #N</t>
  </si>
  <si>
    <t>18 RENNISON RD</t>
  </si>
  <si>
    <t>39 CASTLE ROCK</t>
  </si>
  <si>
    <t>WATERVIEW CONDO</t>
  </si>
  <si>
    <t>301 B HERITAGE VILLAGE</t>
  </si>
  <si>
    <t>116 WARDE TERRACE</t>
  </si>
  <si>
    <t>51 UPTON RD</t>
  </si>
  <si>
    <t>1-Q TALCOTT FOREST RD</t>
  </si>
  <si>
    <t>258 SCARBOROUGH LA</t>
  </si>
  <si>
    <t>403 GASLIGHT CONDO</t>
  </si>
  <si>
    <t>1 FRIAR TUCK DR</t>
  </si>
  <si>
    <t>26 HOPEWELL HGTS</t>
  </si>
  <si>
    <t>POINT (-72.58008 41.66049)</t>
  </si>
  <si>
    <t>73 REMINGTON ST</t>
  </si>
  <si>
    <t>530 PLATT ST</t>
  </si>
  <si>
    <t>235 NONOPOGE ROAD</t>
  </si>
  <si>
    <t>170 CURTISS ST</t>
  </si>
  <si>
    <t>13H THE MEADOWS</t>
  </si>
  <si>
    <t>220 RIDGE RD</t>
  </si>
  <si>
    <t>399 NORTH PARK AVE</t>
  </si>
  <si>
    <t>726 CENTER MEADOW LANE</t>
  </si>
  <si>
    <t>NEW CONSTRUCTION / B15002-726</t>
  </si>
  <si>
    <t>279 HIGH RIDGE RD</t>
  </si>
  <si>
    <t>121 DIPIETRO LN</t>
  </si>
  <si>
    <t>28 PALMER WOODS CIR</t>
  </si>
  <si>
    <t>POINT (-72.81838 41.28247)</t>
  </si>
  <si>
    <t>32 PHEASANT RIDGE ROAD</t>
  </si>
  <si>
    <t>409 WILLOW WELL</t>
  </si>
  <si>
    <t>POINT (-72.91735 41.51917)</t>
  </si>
  <si>
    <t>59 OLD POST RD #G3</t>
  </si>
  <si>
    <t>70 BROAD ST.</t>
  </si>
  <si>
    <t>58 MAY STREET</t>
  </si>
  <si>
    <t>22 FULMORE DR</t>
  </si>
  <si>
    <t>2 COVE TR</t>
  </si>
  <si>
    <t>1338 CHESHIRE ST</t>
  </si>
  <si>
    <t>POINT (-72.86657 41.5338)</t>
  </si>
  <si>
    <t>573 COUNTRY CLUB RD</t>
  </si>
  <si>
    <t>33 TAMANNY TL</t>
  </si>
  <si>
    <t>SALE OF FORECLOSURE / J07103</t>
  </si>
  <si>
    <t>1135 WOOD AVE</t>
  </si>
  <si>
    <t>POINT (-73.21567 41.18653)</t>
  </si>
  <si>
    <t>114 LYNCH RD</t>
  </si>
  <si>
    <t>SALE OF FORECLOSURE / J14221</t>
  </si>
  <si>
    <t>77 COLONIAL HGTS</t>
  </si>
  <si>
    <t>POINT (-72.80973 41.51169)</t>
  </si>
  <si>
    <t>212 HAVERFORD ST</t>
  </si>
  <si>
    <t>848 HOLLAND HILL ROAD</t>
  </si>
  <si>
    <t>202 WOODYCREST DR.</t>
  </si>
  <si>
    <t>255 HILLSIDE ROAD</t>
  </si>
  <si>
    <t>POINT (-73.28425 41.1636)</t>
  </si>
  <si>
    <t>202 SALT MEADOW ROAD</t>
  </si>
  <si>
    <t>26 WHEELER HILL RD</t>
  </si>
  <si>
    <t>1 DANBURY LN</t>
  </si>
  <si>
    <t>23 SCHOOLHOUSE RD</t>
  </si>
  <si>
    <t>1647 MAIN ST</t>
  </si>
  <si>
    <t>281 PACIFIC ST</t>
  </si>
  <si>
    <t>79 ABBEY RD</t>
  </si>
  <si>
    <t>NC  CO=1/27/2017</t>
  </si>
  <si>
    <t>POINT (-73.27992 41.3193)</t>
  </si>
  <si>
    <t>17-B MEAD ST</t>
  </si>
  <si>
    <t>21 FORSYTH RD</t>
  </si>
  <si>
    <t>2-39 KOHANZA ST</t>
  </si>
  <si>
    <t>H12033-9</t>
  </si>
  <si>
    <t>873 BETHANY MTN RD</t>
  </si>
  <si>
    <t>134 SCHOOL ST</t>
  </si>
  <si>
    <t>25 PAULDING TE #505</t>
  </si>
  <si>
    <t>K16120-505</t>
  </si>
  <si>
    <t>35 WILLIAMSBURG DRIVE</t>
  </si>
  <si>
    <t>RE PLUS TWO ADJ. LOTS</t>
  </si>
  <si>
    <t>UNIT 20</t>
  </si>
  <si>
    <t>2612 NORTH AVE #E14</t>
  </si>
  <si>
    <t>40 POND VIEW LA</t>
  </si>
  <si>
    <t>POINT (-73.48601 41.18772)</t>
  </si>
  <si>
    <t>74 ROSS ST</t>
  </si>
  <si>
    <t>358 HANOVER ST</t>
  </si>
  <si>
    <t>367 LITCHFIELD RD</t>
  </si>
  <si>
    <t>614 BEAU VIEW HGTHS</t>
  </si>
  <si>
    <t>386 SOUTH MAIN ST</t>
  </si>
  <si>
    <t>377 RUANE STREET</t>
  </si>
  <si>
    <t>17 BLACKWELLS LANDING</t>
  </si>
  <si>
    <t>17 LONGVIEW HEIGHTS ROAD</t>
  </si>
  <si>
    <t>55 MAY STREET</t>
  </si>
  <si>
    <t>51 PARK DR</t>
  </si>
  <si>
    <t>192 GOOD HILL RD</t>
  </si>
  <si>
    <t>House was a bank sale</t>
  </si>
  <si>
    <t>POINT (-73.18289 41.41675)</t>
  </si>
  <si>
    <t>59 BEARS HILL ROAD</t>
  </si>
  <si>
    <t>105 HARBOR DRIVE # 136</t>
  </si>
  <si>
    <t>27 GLENN ROAD</t>
  </si>
  <si>
    <t>120 WELCH TERRACE</t>
  </si>
  <si>
    <t>49 RUSSELL DR.</t>
  </si>
  <si>
    <t>POINT (-72.61321 41.79488)</t>
  </si>
  <si>
    <t>84 MANORWOOD DR</t>
  </si>
  <si>
    <t>196 NORWALK AVE</t>
  </si>
  <si>
    <t>277 ROCKY HILL AVE</t>
  </si>
  <si>
    <t>POINT (-72.7589 41.65589)</t>
  </si>
  <si>
    <t>99 SCANTIC MDW RD</t>
  </si>
  <si>
    <t>150 OCEAN AVE</t>
  </si>
  <si>
    <t>9 GRANGER CIRCLE</t>
  </si>
  <si>
    <t>148 PURITAN ROAD</t>
  </si>
  <si>
    <t>9 REYNOLDS ST</t>
  </si>
  <si>
    <t>79 MENDINGWALL CIRCLE</t>
  </si>
  <si>
    <t>I15153</t>
  </si>
  <si>
    <t>70 PONDEROSA LN</t>
  </si>
  <si>
    <t>28 QUERIDA ST</t>
  </si>
  <si>
    <t>109 LAKESHORE BLVD</t>
  </si>
  <si>
    <t>173 BARTON ST</t>
  </si>
  <si>
    <t>POINT (-73.10709 41.80272)</t>
  </si>
  <si>
    <t>21 EASTHAM BRIDGE RD</t>
  </si>
  <si>
    <t>2108 WINDING BROOK</t>
  </si>
  <si>
    <t>6 DEERFIELD TRACE</t>
  </si>
  <si>
    <t>BOUGHT 06162014 FOR $304900</t>
  </si>
  <si>
    <t>048-0004</t>
  </si>
  <si>
    <t>92 RAILROAD ST</t>
  </si>
  <si>
    <t>15 HIDDEN POND DR</t>
  </si>
  <si>
    <t>130 WINDING LN.</t>
  </si>
  <si>
    <t>312 WILLOW SPRINGS</t>
  </si>
  <si>
    <t>11 BARNSTABLE LANE</t>
  </si>
  <si>
    <t>4 SICKLE BAR LANE</t>
  </si>
  <si>
    <t>POINT (-73.57677 41.04468)</t>
  </si>
  <si>
    <t>27 ASPETUCK VILLAGE</t>
  </si>
  <si>
    <t>40 HILLSIDE ST., #C-11</t>
  </si>
  <si>
    <t>24 BAILEY HGTS</t>
  </si>
  <si>
    <t>524 WOODLAND STREET</t>
  </si>
  <si>
    <t>TOTAL REMODEL PER MLS - SEE PREVIOUS SALE #160021</t>
  </si>
  <si>
    <t>23 PUNKUP RD</t>
  </si>
  <si>
    <t>124 PARK AVENUE</t>
  </si>
  <si>
    <t>POINT (-73.06172 41.49568)</t>
  </si>
  <si>
    <t>21 DALE DRIVE</t>
  </si>
  <si>
    <t>1160 NEW HAVEN RD</t>
  </si>
  <si>
    <t>CHANGE IN USE</t>
  </si>
  <si>
    <t>45 MAIN STREET IVTN</t>
  </si>
  <si>
    <t>Sale price below market price - needed updating</t>
  </si>
  <si>
    <t>58 WHALEHEAD RD</t>
  </si>
  <si>
    <t>377 MAIN ST #15</t>
  </si>
  <si>
    <t>54 COUNTRY HILLS RD</t>
  </si>
  <si>
    <t>217 TIMBER RIDGE RD</t>
  </si>
  <si>
    <t>16 DAWNS RD</t>
  </si>
  <si>
    <t>POINT (-73.40319 41.58471)</t>
  </si>
  <si>
    <t>116 HOLLISTER DR.</t>
  </si>
  <si>
    <t>POINT (-72.62832 41.73932)</t>
  </si>
  <si>
    <t>1139 NEIPSIC RD</t>
  </si>
  <si>
    <t>40 DUNN RD</t>
  </si>
  <si>
    <t>401 BROOKBEND ROAD</t>
  </si>
  <si>
    <t>POINT (-73.26422 41.15121)</t>
  </si>
  <si>
    <t>49 AVON RD</t>
  </si>
  <si>
    <t>33 SPRAGUE HILL RD</t>
  </si>
  <si>
    <t>210 NECK ROAD</t>
  </si>
  <si>
    <t>41 HILLHOUSE AVE</t>
  </si>
  <si>
    <t>19 ROARING BROOK LANE</t>
  </si>
  <si>
    <t>21 SYMCO DR</t>
  </si>
  <si>
    <t>24 PISTAPAUG</t>
  </si>
  <si>
    <t>528 VAUXHALL ST</t>
  </si>
  <si>
    <t>23 COLLEGE ST UNIT 6</t>
  </si>
  <si>
    <t>182 WOODS END ROAD</t>
  </si>
  <si>
    <t>116 SOUTH MOUNTAIN RD</t>
  </si>
  <si>
    <t>35 GREEN LN</t>
  </si>
  <si>
    <t>60 BRANFORD RD</t>
  </si>
  <si>
    <t>14B TAAGAN PT RD</t>
  </si>
  <si>
    <t>I07098</t>
  </si>
  <si>
    <t>POINT (-73.45194 41.43566)</t>
  </si>
  <si>
    <t>17 GRANITE RIDGE ROAD</t>
  </si>
  <si>
    <t>611 GILBERT AVE</t>
  </si>
  <si>
    <t>820 MATTHEWS ST UN36</t>
  </si>
  <si>
    <t>82B &amp; G18 HERITAGE HILL RD</t>
  </si>
  <si>
    <t>POINT (-73.49474 41.15114)</t>
  </si>
  <si>
    <t>11 BROOK PASTURE LANE</t>
  </si>
  <si>
    <t>397 EH MOODUS RD</t>
  </si>
  <si>
    <t>46 MULCAHY DR.</t>
  </si>
  <si>
    <t>41 BRAEMAR DR</t>
  </si>
  <si>
    <t>POINT (-72.88728 41.53079)</t>
  </si>
  <si>
    <t>75 WHEELER AVE #409</t>
  </si>
  <si>
    <t>612 WEST LYON FARM DR</t>
  </si>
  <si>
    <t>POINT (-73.65541 41.0286)</t>
  </si>
  <si>
    <t>609 SAVIN AVE</t>
  </si>
  <si>
    <t>L14089</t>
  </si>
  <si>
    <t>69 FLAT ROCK DRIVE</t>
  </si>
  <si>
    <t>62-62 SPRINGSIDE AVE.</t>
  </si>
  <si>
    <t>POINT (-72.63817 41.7814)</t>
  </si>
  <si>
    <t>36 ARBOR RIDGE RD</t>
  </si>
  <si>
    <t>029-0110</t>
  </si>
  <si>
    <t>3 WEEPING WILLOW CT</t>
  </si>
  <si>
    <t>POINT (-72.88915 41.72583)</t>
  </si>
  <si>
    <t>13 COPPER GATE ROAD</t>
  </si>
  <si>
    <t>DWELLING ON 5.54 ACRES</t>
  </si>
  <si>
    <t>POINT (-72.74452 41.96537)</t>
  </si>
  <si>
    <t>9 RISING RD</t>
  </si>
  <si>
    <t>55 PAWCATUCK AVE</t>
  </si>
  <si>
    <t>13-11-6 &amp; 13-10-3</t>
  </si>
  <si>
    <t>181 COGNEWAUGH RD</t>
  </si>
  <si>
    <t>106 WOODLAND RD</t>
  </si>
  <si>
    <t>151 VERMONT AVENUE</t>
  </si>
  <si>
    <t>1404 FORBES ST</t>
  </si>
  <si>
    <t>POINT (-72.60482 41.73398)</t>
  </si>
  <si>
    <t>68 RUSSELL ST</t>
  </si>
  <si>
    <t>218 WARSAW ST</t>
  </si>
  <si>
    <t>780 WADSWORTH ST</t>
  </si>
  <si>
    <t>79-4 RIDGE ROAD</t>
  </si>
  <si>
    <t>27 CEDAR HILL ROAD</t>
  </si>
  <si>
    <t>59 LAFAYETTE RD</t>
  </si>
  <si>
    <t>309 PARK ST</t>
  </si>
  <si>
    <t>61 SAWMILL LANE</t>
  </si>
  <si>
    <t>72 N ELM ST UNIT 1A</t>
  </si>
  <si>
    <t>2D SILO RD WEST</t>
  </si>
  <si>
    <t>GLEN RIDGE COOPERATIVES-UNIT 24</t>
  </si>
  <si>
    <t>25 HICKSVILLE ROAD</t>
  </si>
  <si>
    <t>119 ORCHARD ST</t>
  </si>
  <si>
    <t>K02051</t>
  </si>
  <si>
    <t>10 BETHEL LANE</t>
  </si>
  <si>
    <t>195 EAST MAIN ST</t>
  </si>
  <si>
    <t>54 DESORBO DR</t>
  </si>
  <si>
    <t>POINT (-72.49117 41.60154)</t>
  </si>
  <si>
    <t>59 LITTLEFIELD RD</t>
  </si>
  <si>
    <t>MOBILE HOME  ADDED ON TO OVER YEARS</t>
  </si>
  <si>
    <t>9 BRIDLE LN</t>
  </si>
  <si>
    <t>24 CHANTIL CIRCLE</t>
  </si>
  <si>
    <t>1465 EAST PUTNAM AVE 431</t>
  </si>
  <si>
    <t>8 STONY HILL RD</t>
  </si>
  <si>
    <t>55 PINE BROOK</t>
  </si>
  <si>
    <t>50 AUNT PARK LANE</t>
  </si>
  <si>
    <t>1103 ARTHUR DR</t>
  </si>
  <si>
    <t>870 NO BROOKSVALE RD</t>
  </si>
  <si>
    <t>932 WINCHESTER AVE</t>
  </si>
  <si>
    <t>POINT (-72.92485 41.33463)</t>
  </si>
  <si>
    <t>73-79 PARK AV #302</t>
  </si>
  <si>
    <t>H15125-16</t>
  </si>
  <si>
    <t>55 OXBOW LANE</t>
  </si>
  <si>
    <t>19 STRAWBERRY FIELDS</t>
  </si>
  <si>
    <t>POINT (-72.81666 41.96137)</t>
  </si>
  <si>
    <t>231 ROSEVILLE TERRACE</t>
  </si>
  <si>
    <t>POINT (-73.24033 41.17506)</t>
  </si>
  <si>
    <t>45 SCRUB OAK RD</t>
  </si>
  <si>
    <t>678 FARMINGTON AVE</t>
  </si>
  <si>
    <t>4C COLONIAL DRIVE</t>
  </si>
  <si>
    <t>101 FLORENCE RD 2B</t>
  </si>
  <si>
    <t>20 HOLLOW TREE RIDGE ROAD</t>
  </si>
  <si>
    <t>23 SCENIC VIEW DR</t>
  </si>
  <si>
    <t>20 SRING ST</t>
  </si>
  <si>
    <t>161 COLONIAL DRIVE</t>
  </si>
  <si>
    <t>15 NORTH MOUNTAIN ROAD</t>
  </si>
  <si>
    <t>142 TRIPP RD</t>
  </si>
  <si>
    <t>40 NORWOOD AVE</t>
  </si>
  <si>
    <t>POINT (-72.10955 41.36469)</t>
  </si>
  <si>
    <t>6 LITTLE VALLEY RD</t>
  </si>
  <si>
    <t>POINT (-73.11922 41.46057)</t>
  </si>
  <si>
    <t>9 HIGH RIDGE ROAD</t>
  </si>
  <si>
    <t>81C HERITAGE HILL RD</t>
  </si>
  <si>
    <t>225 WINTON ROAD</t>
  </si>
  <si>
    <t>POINT (-73.26084 41.15109)</t>
  </si>
  <si>
    <t>533 RICHARD DR</t>
  </si>
  <si>
    <t>288 OAKWOOD ST</t>
  </si>
  <si>
    <t>POINT (-73.20045 41.20893)</t>
  </si>
  <si>
    <t>26 BIRCH RD</t>
  </si>
  <si>
    <t>POINT (-73.49289 41.45029)</t>
  </si>
  <si>
    <t>7 PILGRIM DRIVE</t>
  </si>
  <si>
    <t>27 LAUREL LN</t>
  </si>
  <si>
    <t>21 FIELD CREST LA</t>
  </si>
  <si>
    <t>141 FOXBRIDGE VILLAGE</t>
  </si>
  <si>
    <t>NO CONVEYANCE COLLECTED CODE 12/FORCED SALE/GRANTOR ON HOMEOWNER PROGRAM</t>
  </si>
  <si>
    <t>389 CITY HILL ST</t>
  </si>
  <si>
    <t>IMPROVED SINCE 10/1/2012</t>
  </si>
  <si>
    <t>417 GEORGETOWN DR</t>
  </si>
  <si>
    <t>45 ETTL LANE UNIT 404 RIVER WE</t>
  </si>
  <si>
    <t>855 WOODIN ST</t>
  </si>
  <si>
    <t>65 POPLAR DRIVE</t>
  </si>
  <si>
    <t>48 COLLIER CR</t>
  </si>
  <si>
    <t>17 BOWERS HILL RD</t>
  </si>
  <si>
    <t>1028 HANCOCK AVE</t>
  </si>
  <si>
    <t>6 SECOND ST</t>
  </si>
  <si>
    <t>61 MANOMET AVE</t>
  </si>
  <si>
    <t>1265 WARNER HILL RD</t>
  </si>
  <si>
    <t>CONDITION OF PROPERTY REQUIRES RENOVATION</t>
  </si>
  <si>
    <t>346 FUNSTON AVE</t>
  </si>
  <si>
    <t>58 RAYMOND ST</t>
  </si>
  <si>
    <t>11 CANTERBURY RD U11</t>
  </si>
  <si>
    <t>53 WALNUT GROVE RD</t>
  </si>
  <si>
    <t>183 LIVINGSTON PL #11</t>
  </si>
  <si>
    <t>25 ORCHARD HGTS</t>
  </si>
  <si>
    <t>367 HIDDEN LAKE RD</t>
  </si>
  <si>
    <t>280 EAST MAIN ST #D6</t>
  </si>
  <si>
    <t>543 SAVOY ST</t>
  </si>
  <si>
    <t>5 WILD ROSE COURT</t>
  </si>
  <si>
    <t>74 CRICKET KNL</t>
  </si>
  <si>
    <t>95 SHEPARD RD</t>
  </si>
  <si>
    <t>POINT (-73.19418 41.9954)</t>
  </si>
  <si>
    <t>39C ROBBINS LANE</t>
  </si>
  <si>
    <t>POINT (-72.64634 41.67637)</t>
  </si>
  <si>
    <t>18 TUDOR LANE</t>
  </si>
  <si>
    <t>263 GUINEVERE RIDGE</t>
  </si>
  <si>
    <t>57 BRENTWOOD DR</t>
  </si>
  <si>
    <t>17 MOCKINGBIRD LN</t>
  </si>
  <si>
    <t>290 TREADWELL ST U1202</t>
  </si>
  <si>
    <t>48 WASHINGTON STREET</t>
  </si>
  <si>
    <t>234R DUNCASTER RD</t>
  </si>
  <si>
    <t>L13120-801</t>
  </si>
  <si>
    <t>42 LOFTUS CIR</t>
  </si>
  <si>
    <t>POINT (-73.22937 41.22709)</t>
  </si>
  <si>
    <t>35 SOUTH DISH MILL RD</t>
  </si>
  <si>
    <t>35 SILVER ST</t>
  </si>
  <si>
    <t>33 CEDAR LA</t>
  </si>
  <si>
    <t>65 ABRAMS RD</t>
  </si>
  <si>
    <t>UNIQUE HOME/ ON MARKET FOR YEAR PLUS</t>
  </si>
  <si>
    <t>PER MLS NEEDS COMPLETE RENOVATION AND HAS BLACK MOLD IN BASEMENT</t>
  </si>
  <si>
    <t>33 GATES ROAD</t>
  </si>
  <si>
    <t>POINT (-72.38979 41.34035)</t>
  </si>
  <si>
    <t>755 WOOD AVE</t>
  </si>
  <si>
    <t>11 CREE TRAIL</t>
  </si>
  <si>
    <t>5001 MEETINGHOUSE VLG</t>
  </si>
  <si>
    <t>65 WINDING RIDGE WAY</t>
  </si>
  <si>
    <t>NEW CONSTRUCTION / B15002-49</t>
  </si>
  <si>
    <t>864 OLD COLONY RD</t>
  </si>
  <si>
    <t>15 MOUNTAIN SPRINGS</t>
  </si>
  <si>
    <t>22 MOREHOUSE ST</t>
  </si>
  <si>
    <t>27 TAPPING REEVE</t>
  </si>
  <si>
    <t>144 SNAKE MEADOW HILL RD</t>
  </si>
  <si>
    <t>RANCH BUILT 1984 ON 4.05 ACRES</t>
  </si>
  <si>
    <t>739 OPENING HILL ROAD</t>
  </si>
  <si>
    <t>15 HENDERSON ROAD</t>
  </si>
  <si>
    <t>140 CODFISH FALLS RD</t>
  </si>
  <si>
    <t>IN PA490 FAMILY SALE</t>
  </si>
  <si>
    <t>534 WEST RD</t>
  </si>
  <si>
    <t>Property was under conservatorship.</t>
  </si>
  <si>
    <t>POINT (-73.52277 41.1682)</t>
  </si>
  <si>
    <t>284 NO SHORE RD</t>
  </si>
  <si>
    <t>24 GERTRUDE AVE</t>
  </si>
  <si>
    <t>POINT (-73.0712 41.57656)</t>
  </si>
  <si>
    <t>32 MONTICELLO LA</t>
  </si>
  <si>
    <t>365 VINEYARD POINT RD</t>
  </si>
  <si>
    <t>152 COUNTRY LN.</t>
  </si>
  <si>
    <t>12 NORTON LANE</t>
  </si>
  <si>
    <t>85 JAN RD</t>
  </si>
  <si>
    <t>POINT (-72.94026 41.70871)</t>
  </si>
  <si>
    <t>29 LAKE RIDGE</t>
  </si>
  <si>
    <t>172-2 BRUSH HILL RD</t>
  </si>
  <si>
    <t>56 LARAIA AVE</t>
  </si>
  <si>
    <t>27 GRANVIEW DR</t>
  </si>
  <si>
    <t>723 MOSS FARMS RD</t>
  </si>
  <si>
    <t>29 MOHAWK DRIVE</t>
  </si>
  <si>
    <t>11-112 SIXTH ST</t>
  </si>
  <si>
    <t>424 WARPAS ROAD</t>
  </si>
  <si>
    <t>POINT (-72.62253 41.32211)</t>
  </si>
  <si>
    <t>ESTATE SALE/ 2 SINGLE FAMILY HOMES/ NEEDS WORK</t>
  </si>
  <si>
    <t>11 ROCATON ROAD</t>
  </si>
  <si>
    <t>14 RED CEDAR DR</t>
  </si>
  <si>
    <t>39 FOREST RIDGE RD</t>
  </si>
  <si>
    <t>125 FISKE ST</t>
  </si>
  <si>
    <t>POINT (-73.04927 41.57346)</t>
  </si>
  <si>
    <t>413 QUINN STREET</t>
  </si>
  <si>
    <t>31 FRANCES AVE</t>
  </si>
  <si>
    <t>12 VENTURA DR</t>
  </si>
  <si>
    <t>POINT (-71.89714 41.7989)</t>
  </si>
  <si>
    <t>957 LONG COVE RD</t>
  </si>
  <si>
    <t>105 TOWNE HOUSE RD U105</t>
  </si>
  <si>
    <t>12 CREST AV</t>
  </si>
  <si>
    <t>GOVERNMENT SALE / I05136</t>
  </si>
  <si>
    <t>317 BLACKSTONE VLG</t>
  </si>
  <si>
    <t>8 WOODCREEK RD</t>
  </si>
  <si>
    <t>ABUTTER SALE NOT ON MARKET</t>
  </si>
  <si>
    <t>570 MAPLE SHADE RD</t>
  </si>
  <si>
    <t>SALE OF 2 PARCELS COMBINED R03379 &amp; R03380</t>
  </si>
  <si>
    <t>35 GREYSTONE RD</t>
  </si>
  <si>
    <t>POINT (-73.16599 41.21693)</t>
  </si>
  <si>
    <t>123 KATONA DRIVE 4B4</t>
  </si>
  <si>
    <t>7 TERRACE ST</t>
  </si>
  <si>
    <t>H10166</t>
  </si>
  <si>
    <t>8 DEAL DR</t>
  </si>
  <si>
    <t>I20014</t>
  </si>
  <si>
    <t>40 CAROLINE PL</t>
  </si>
  <si>
    <t>POINT (-73.65889 41.02083)</t>
  </si>
  <si>
    <t>1 NOROTON GREEN</t>
  </si>
  <si>
    <t>POINT (-73.48726 41.06056)</t>
  </si>
  <si>
    <t>23 COTTAGE STREET</t>
  </si>
  <si>
    <t>NOT ON MARKET SENT SALES VERIFICATION</t>
  </si>
  <si>
    <t>60 SILO DR</t>
  </si>
  <si>
    <t>50 OLD COACH ROAD</t>
  </si>
  <si>
    <t>28 SHORE RD &amp; 31 HAWTHORNE COV</t>
  </si>
  <si>
    <t>FORECLOSURE / K02116 &amp; K02118</t>
  </si>
  <si>
    <t>1360 SAYBROOK RD</t>
  </si>
  <si>
    <t>20 FADO LANE</t>
  </si>
  <si>
    <t>64 PARKER AVE</t>
  </si>
  <si>
    <t>15 COACHMAN'S CT</t>
  </si>
  <si>
    <t>46 WILLARD TERRACE</t>
  </si>
  <si>
    <t>101 LAKE GARDA DR</t>
  </si>
  <si>
    <t>40 WENTWORTH DR.</t>
  </si>
  <si>
    <t>47-49 PROSPECT ST</t>
  </si>
  <si>
    <t>112 WEST GRANBY RD</t>
  </si>
  <si>
    <t>PROPERTY ON POOR CONDITION</t>
  </si>
  <si>
    <t>18 KINNE RD</t>
  </si>
  <si>
    <t>21 PINE RIDGE RD</t>
  </si>
  <si>
    <t>144 OLD SACHEMS HEAD RD</t>
  </si>
  <si>
    <t>7 HUBBARD COURT</t>
  </si>
  <si>
    <t>H15014</t>
  </si>
  <si>
    <t>127 BIRDSEYE RD</t>
  </si>
  <si>
    <t>1 STRAITS ROCK LN</t>
  </si>
  <si>
    <t>403 B HERITAGE VILLAGE</t>
  </si>
  <si>
    <t>POOR CONDITION PER MLS, CASH OR 203K LOAN ONLY, SOLD AS IS</t>
  </si>
  <si>
    <t>9 KEOFFERAM RD</t>
  </si>
  <si>
    <t>1407 HARBOR VIEW DRIVE</t>
  </si>
  <si>
    <t>23 GREEN RD</t>
  </si>
  <si>
    <t>POINT (-72.80455 41.51451)</t>
  </si>
  <si>
    <t>6 KATHERINE LANE</t>
  </si>
  <si>
    <t>50 JOG HILL RD</t>
  </si>
  <si>
    <t>118 LAKE DR S CI</t>
  </si>
  <si>
    <t>22 PORTLAND RD</t>
  </si>
  <si>
    <t>89 WILDHORSE CT</t>
  </si>
  <si>
    <t>67 CIDER MILL HEIGHTS</t>
  </si>
  <si>
    <t>80 SONGBIRD LA</t>
  </si>
  <si>
    <t>280 SCENIC CT</t>
  </si>
  <si>
    <t>49 DEEPWOOD ROAD</t>
  </si>
  <si>
    <t>68 SAVARESE LANE</t>
  </si>
  <si>
    <t>4 PALMER RD</t>
  </si>
  <si>
    <t>POINT (-72.85946 41.34455)</t>
  </si>
  <si>
    <t>259 COLBURN RD</t>
  </si>
  <si>
    <t>9 SETTLERS LN</t>
  </si>
  <si>
    <t>24 ROSE COURT</t>
  </si>
  <si>
    <t>40 WILMOT PL</t>
  </si>
  <si>
    <t>186 GLENWOOD RD</t>
  </si>
  <si>
    <t>POINT (-72.52363 41.30892)</t>
  </si>
  <si>
    <t>18 BOXWOOD LA</t>
  </si>
  <si>
    <t>F14022</t>
  </si>
  <si>
    <t>2625 PARK AVE #11F</t>
  </si>
  <si>
    <t>2152 MANCHESTER RD</t>
  </si>
  <si>
    <t>85 BRIAR COURT</t>
  </si>
  <si>
    <t>820 BRIARWOOD AVE</t>
  </si>
  <si>
    <t>12 CHILTERN ST</t>
  </si>
  <si>
    <t>220 MAIN STREET 3I</t>
  </si>
  <si>
    <t>POINT (-72.79222 41.6978)</t>
  </si>
  <si>
    <t>53 WINDING RIDGE WAY</t>
  </si>
  <si>
    <t>NEW CONSTRUCTION / B15002-43</t>
  </si>
  <si>
    <t>426 EMMETT ST UN52</t>
  </si>
  <si>
    <t>263 WEST HYERDALE DR</t>
  </si>
  <si>
    <t>175 SCHOOL STREET</t>
  </si>
  <si>
    <t>100 DUNNE AVENUE</t>
  </si>
  <si>
    <t>36 HILLSDALE DR</t>
  </si>
  <si>
    <t>96 LANDERS RD.</t>
  </si>
  <si>
    <t>to senior housing</t>
  </si>
  <si>
    <t>225 DALE RD</t>
  </si>
  <si>
    <t>20 WOODYCREST RD</t>
  </si>
  <si>
    <t>8 TALL WOOD DR</t>
  </si>
  <si>
    <t>662 PARADISE AVE</t>
  </si>
  <si>
    <t>POINT (-72.93289 41.38373)</t>
  </si>
  <si>
    <t>149 SKYLINE DR</t>
  </si>
  <si>
    <t>1 BEAVER BROOK RD #18</t>
  </si>
  <si>
    <t>K13137-18</t>
  </si>
  <si>
    <t>28 FRIAR TUCK DR</t>
  </si>
  <si>
    <t>14B POWDER HORN HILL</t>
  </si>
  <si>
    <t>41 SO BUCKOARD LN</t>
  </si>
  <si>
    <t>25 CURRY RD</t>
  </si>
  <si>
    <t>SALE BY EXECUTOR</t>
  </si>
  <si>
    <t>792 STURGES HIGHWAY</t>
  </si>
  <si>
    <t>28 SAMUEL LA</t>
  </si>
  <si>
    <t>790 FIRST AVE #5</t>
  </si>
  <si>
    <t>129 TATNIC RD</t>
  </si>
  <si>
    <t>15 JEFFREY RD</t>
  </si>
  <si>
    <t>11 BRAELOCH WAY</t>
  </si>
  <si>
    <t>50 REYQUINN AVE</t>
  </si>
  <si>
    <t>11 ST JOHN ST #F-04</t>
  </si>
  <si>
    <t>245 EAST ST</t>
  </si>
  <si>
    <t>135 CONGRESS AVE</t>
  </si>
  <si>
    <t>45 ETTL LANE 302 RIVER WEST</t>
  </si>
  <si>
    <t>1575 BOSTON AVE #D3</t>
  </si>
  <si>
    <t>720 HUNTINGTON TPK</t>
  </si>
  <si>
    <t>POINT (-73.17132 41.21816)</t>
  </si>
  <si>
    <t>77 BINGHAM ST</t>
  </si>
  <si>
    <t>2751 BOSOTN POST RD</t>
  </si>
  <si>
    <t>75 HURD AVE</t>
  </si>
  <si>
    <t>NEW CONSTRUCTION AND LOT SPLIT</t>
  </si>
  <si>
    <t>POINT (-73.20775 41.32621)</t>
  </si>
  <si>
    <t>71 COUNTRY HILL ROAD</t>
  </si>
  <si>
    <t>138 CRESTVIEW DR</t>
  </si>
  <si>
    <t>1241 STAFFORD AVE</t>
  </si>
  <si>
    <t>162 JEFFERSON LN.</t>
  </si>
  <si>
    <t>357 TERRYVILLE RD</t>
  </si>
  <si>
    <t>142 CROWN ST</t>
  </si>
  <si>
    <t>85 MEADOWCREST DRIVE</t>
  </si>
  <si>
    <t>134 ORCHID DR</t>
  </si>
  <si>
    <t>280 EAST MAIN ST #B8</t>
  </si>
  <si>
    <t>275 NORTH CEDAR ROAD</t>
  </si>
  <si>
    <t>POINT (-73.27921 41.16302)</t>
  </si>
  <si>
    <t>10 TALCOTT RIDGE RD A3</t>
  </si>
  <si>
    <t>1 SOCIETY HILL RD</t>
  </si>
  <si>
    <t>F05067</t>
  </si>
  <si>
    <t>POINT (-73.48328 41.44304)</t>
  </si>
  <si>
    <t>11 OAKRIDGE LA</t>
  </si>
  <si>
    <t>35 STONEHEDGE DR</t>
  </si>
  <si>
    <t>15 FAIRVIEW TERRACE</t>
  </si>
  <si>
    <t>173 NORTH RIDGE CT</t>
  </si>
  <si>
    <t>74 WILDWOOD RD</t>
  </si>
  <si>
    <t>POINT (-72.33193 41.51722)</t>
  </si>
  <si>
    <t>2 THAINSTONE</t>
  </si>
  <si>
    <t>93 WANGUMBAUG RD</t>
  </si>
  <si>
    <t>290 CHESTNUT HILL RD</t>
  </si>
  <si>
    <t>596 RIVER RD</t>
  </si>
  <si>
    <t>125 WARNER HILL RD UNIT 139</t>
  </si>
  <si>
    <t>PURCHASED BY MANAGEMENT COMPANY FOR INDIVIDUALS RELOCATING</t>
  </si>
  <si>
    <t>90 MILLARD ST</t>
  </si>
  <si>
    <t>229 SUNRISE TERRACE</t>
  </si>
  <si>
    <t>136 COURTYARD LA</t>
  </si>
  <si>
    <t>407 JUNIPER LANE</t>
  </si>
  <si>
    <t>44 NEANDA ST</t>
  </si>
  <si>
    <t>POINT (-72.80309 41.68565)</t>
  </si>
  <si>
    <t>126 PEARSALL PL</t>
  </si>
  <si>
    <t>34 CHESSLEE RD.</t>
  </si>
  <si>
    <t>31 HIGH ST., UNIT 9201</t>
  </si>
  <si>
    <t>36 CONCORD  DR</t>
  </si>
  <si>
    <t>98 HUNTING HILL AVE</t>
  </si>
  <si>
    <t>54 BELRIDGE RD</t>
  </si>
  <si>
    <t>191 WESTERLY TER.</t>
  </si>
  <si>
    <t>1235 MINE HILL ROAD</t>
  </si>
  <si>
    <t>33 E ST</t>
  </si>
  <si>
    <t>29 FOREST CT SO</t>
  </si>
  <si>
    <t>POINT (-72.89858 41.3929)</t>
  </si>
  <si>
    <t>115 BONNER ST</t>
  </si>
  <si>
    <t>137 PARKS RD</t>
  </si>
  <si>
    <t>137 PRAKD RD</t>
  </si>
  <si>
    <t>29-31 GREAT HILL RD.</t>
  </si>
  <si>
    <t>37 CHRISWOOD TRCE</t>
  </si>
  <si>
    <t>POINT (-72.0172 41.40364)</t>
  </si>
  <si>
    <t>111 SHERRY LN</t>
  </si>
  <si>
    <t>202 ALGONQUIN TRAIL</t>
  </si>
  <si>
    <t>SEE RESALE #160199</t>
  </si>
  <si>
    <t>55-57 CRANSKA OAKS RD</t>
  </si>
  <si>
    <t>221 SHERWOOD FARM ROAD</t>
  </si>
  <si>
    <t>368 QUEEN ST</t>
  </si>
  <si>
    <t>282 NEWTON RD</t>
  </si>
  <si>
    <t>43 ROCKY LEDGE DR</t>
  </si>
  <si>
    <t>119 SMITH ST</t>
  </si>
  <si>
    <t>21 SHERWOOD ST UNIT 3B</t>
  </si>
  <si>
    <t>13 JEFFREY ST</t>
  </si>
  <si>
    <t>H22128</t>
  </si>
  <si>
    <t>37 SCHWINK DR</t>
  </si>
  <si>
    <t>11 SHERWOOD DR</t>
  </si>
  <si>
    <t>POINT (-72.8798 41.38392)</t>
  </si>
  <si>
    <t>5-11 RIDGE ROAD</t>
  </si>
  <si>
    <t>5 SHORE GROVE RD</t>
  </si>
  <si>
    <t>245 MUNGERTOWN ROAD</t>
  </si>
  <si>
    <t>POINT (-72.62766 41.29618)</t>
  </si>
  <si>
    <t>19 KINNE RD</t>
  </si>
  <si>
    <t>43 WELLES DR N</t>
  </si>
  <si>
    <t>18 LIBRARY LA</t>
  </si>
  <si>
    <t>67 OLD POST RD</t>
  </si>
  <si>
    <t>565 NEWFIELD ST #4</t>
  </si>
  <si>
    <t>373 BASSETTS BRIDGE RD</t>
  </si>
  <si>
    <t>57 GILDERSLEEVE AVENUE</t>
  </si>
  <si>
    <t>92 GENESEE LANE</t>
  </si>
  <si>
    <t>67 PHILIP LN</t>
  </si>
  <si>
    <t>927 ORONOKE RD #5-5</t>
  </si>
  <si>
    <t>133A ROWAYTON AVE</t>
  </si>
  <si>
    <t>15 HILLANDALE MNR</t>
  </si>
  <si>
    <t>279 POKORNY RD</t>
  </si>
  <si>
    <t>67 GLENROCK</t>
  </si>
  <si>
    <t>UNIT F67</t>
  </si>
  <si>
    <t>148 DOUGLAS RD</t>
  </si>
  <si>
    <t>170 COBBLESTONE LA</t>
  </si>
  <si>
    <t>80 TAFT AVE #12 &amp; #18</t>
  </si>
  <si>
    <t>MULTI-PARCEL FORECLOSURE</t>
  </si>
  <si>
    <t>99 STONEHOUSE RD</t>
  </si>
  <si>
    <t>195 GINGER LN</t>
  </si>
  <si>
    <t>506 LAKEVIEW DRIVE</t>
  </si>
  <si>
    <t>POINT (-73.25493 41.19407)</t>
  </si>
  <si>
    <t>25 CROSS LANE</t>
  </si>
  <si>
    <t>32 CARTER HILL RD</t>
  </si>
  <si>
    <t>FORECLOSURE HAS PENDING ZONING ISSUES</t>
  </si>
  <si>
    <t>7 SURREY DRIVE</t>
  </si>
  <si>
    <t>1233 RACEBROOK RD</t>
  </si>
  <si>
    <t>264 PARROTT AVE</t>
  </si>
  <si>
    <t>BELOW MARKET BALUE</t>
  </si>
  <si>
    <t>POINT (-73.19831 41.19771)</t>
  </si>
  <si>
    <t>20 WOOD ROAD</t>
  </si>
  <si>
    <t>70 SOUTHWICK # 211</t>
  </si>
  <si>
    <t>78 WILLOW RD</t>
  </si>
  <si>
    <t>234 CHURCH ST</t>
  </si>
  <si>
    <t>143 CHAPEL RD</t>
  </si>
  <si>
    <t>52 LOCKWOOD ST EXT</t>
  </si>
  <si>
    <t>236 FAIRWAY DR.</t>
  </si>
  <si>
    <t>Mobile Home - In need of rehab</t>
  </si>
  <si>
    <t>51 LOTA DRIVE</t>
  </si>
  <si>
    <t>29 GRANT AVE</t>
  </si>
  <si>
    <t>38 HORSE SHOE LANE</t>
  </si>
  <si>
    <t>90 BIRCHWOOD DR</t>
  </si>
  <si>
    <t>POINT (-72.68243 41.5815)</t>
  </si>
  <si>
    <t>818 COLONEL LEDYARD HWY</t>
  </si>
  <si>
    <t>897 LAKE AVE</t>
  </si>
  <si>
    <t>59 LEDGEWOOD RD</t>
  </si>
  <si>
    <t>POINT (-73.40407 41.27538)</t>
  </si>
  <si>
    <t>151 GOEBEL RD</t>
  </si>
  <si>
    <t>164 PARADISE DR</t>
  </si>
  <si>
    <t>200 PINNEY ST</t>
  </si>
  <si>
    <t>292 BRISCOE RD</t>
  </si>
  <si>
    <t>150 RTE 37</t>
  </si>
  <si>
    <t>1010-23 LONG COVE RD</t>
  </si>
  <si>
    <t>70 MARES HILL ROAD</t>
  </si>
  <si>
    <t>41A CRYSTAL LA</t>
  </si>
  <si>
    <t>430 MULBERRY STREET</t>
  </si>
  <si>
    <t>291 MAPLE ST.</t>
  </si>
  <si>
    <t>POINT (-72.6092 41.7359)</t>
  </si>
  <si>
    <t>56 BUNKER HILL DR</t>
  </si>
  <si>
    <t>132 WOODLAND DRIVE</t>
  </si>
  <si>
    <t>19 PARISH FARM RD</t>
  </si>
  <si>
    <t>270 BURKE ST.</t>
  </si>
  <si>
    <t>481 DEEPWOOD DR</t>
  </si>
  <si>
    <t>114 LYNWOOD DR EXT</t>
  </si>
  <si>
    <t>1 ABBOT RD #147</t>
  </si>
  <si>
    <t>81 CURRY RD</t>
  </si>
  <si>
    <t>60 FAIRTY DR</t>
  </si>
  <si>
    <t>68 GREENLAWN DR</t>
  </si>
  <si>
    <t>NEW MOBILE HOME / D15017-13</t>
  </si>
  <si>
    <t>35 BRIDLE TRAIL</t>
  </si>
  <si>
    <t>11 HALL TRL</t>
  </si>
  <si>
    <t>80 SHIRLEY RD</t>
  </si>
  <si>
    <t>POINT (-73.07802 41.80121)</t>
  </si>
  <si>
    <t>3 MOUNTAIN AVE</t>
  </si>
  <si>
    <t>HERITAGE POINT</t>
  </si>
  <si>
    <t>351 RT 7</t>
  </si>
  <si>
    <t>335 TOWN ST</t>
  </si>
  <si>
    <t>35 U RESERVOIR RD</t>
  </si>
  <si>
    <t>700 SUMMER STREET # 7G</t>
  </si>
  <si>
    <t>75 MACEDONIA RD</t>
  </si>
  <si>
    <t>3/3/23 = 295,800 &amp; 3/9/21 = 80,300</t>
  </si>
  <si>
    <t>80 MATHER ST</t>
  </si>
  <si>
    <t>113 CHAMBERS RD</t>
  </si>
  <si>
    <t>E07021</t>
  </si>
  <si>
    <t>POINT (-73.49861 41.43007)</t>
  </si>
  <si>
    <t>207 HIGH TOP CR WEST U27A</t>
  </si>
  <si>
    <t>6 ROSEWOOD LANE</t>
  </si>
  <si>
    <t>3 TUCKER ST #108</t>
  </si>
  <si>
    <t>K16120-108</t>
  </si>
  <si>
    <t>73 OHIO AVE</t>
  </si>
  <si>
    <t>20 NORTH RD</t>
  </si>
  <si>
    <t>2 MAPLE DRIVE</t>
  </si>
  <si>
    <t>POINT (-73.27301 41.43183)</t>
  </si>
  <si>
    <t>30 SIMSBURY LANDING</t>
  </si>
  <si>
    <t>151 TRI MOUNTAIN RD</t>
  </si>
  <si>
    <t>641 CHURCHILL DR</t>
  </si>
  <si>
    <t>1901 EAST MAIN ST #5</t>
  </si>
  <si>
    <t>4 BAHR RD</t>
  </si>
  <si>
    <t>2 POCHONG TRL</t>
  </si>
  <si>
    <t>226 RATLUM ROAD</t>
  </si>
  <si>
    <t>881 LAFAYETTE BLVD #3M</t>
  </si>
  <si>
    <t>54 GLENDOWER RD</t>
  </si>
  <si>
    <t>128 HURD AVE</t>
  </si>
  <si>
    <t>1088 STRATFORD AVE</t>
  </si>
  <si>
    <t>2 GRANTOR'S; PARTIAL INTEREST</t>
  </si>
  <si>
    <t>145 TUNXIS VILLAGE</t>
  </si>
  <si>
    <t>2612 NORTH AVE #D4</t>
  </si>
  <si>
    <t>7B FERNDALE</t>
  </si>
  <si>
    <t>POINT (-72.81695 41.29678)</t>
  </si>
  <si>
    <t>25 BALIWICK RD</t>
  </si>
  <si>
    <t>238 RUANE STREET</t>
  </si>
  <si>
    <t>POINT (-73.26186 41.13769)</t>
  </si>
  <si>
    <t>112 CANNON RIDGE DR</t>
  </si>
  <si>
    <t>545 HILLSIDE VIEW</t>
  </si>
  <si>
    <t>4 CUSHING LN</t>
  </si>
  <si>
    <t>14 FINN LN</t>
  </si>
  <si>
    <t>165 VICTORIA DR</t>
  </si>
  <si>
    <t>POINT (-72.8783 41.55939)</t>
  </si>
  <si>
    <t>16 STEPHEN CT</t>
  </si>
  <si>
    <t>38 EDWARD RD</t>
  </si>
  <si>
    <t>102 EDISON ST</t>
  </si>
  <si>
    <t>10 WELDON WOODS RD</t>
  </si>
  <si>
    <t>WATERFRONT ROW</t>
  </si>
  <si>
    <t>27 KENT LA</t>
  </si>
  <si>
    <t>384 MORSE ST</t>
  </si>
  <si>
    <t>POINT (-72.93325 41.3379)</t>
  </si>
  <si>
    <t>7 HAMPTON CT</t>
  </si>
  <si>
    <t>284 LAKE WILLIAMS DR</t>
  </si>
  <si>
    <t>2 LOWELL</t>
  </si>
  <si>
    <t>97 JONATHAN TRL</t>
  </si>
  <si>
    <t>51 SUGARLOAF RD</t>
  </si>
  <si>
    <t>36 NOLLETT RD</t>
  </si>
  <si>
    <t>16 KNOX PL</t>
  </si>
  <si>
    <t>161 COLLEGE ST</t>
  </si>
  <si>
    <t>POINT (-73.14795 41.1951)</t>
  </si>
  <si>
    <t>1471 MELVILLE AVENUE</t>
  </si>
  <si>
    <t>VALLEY VIEW M.H.PARK</t>
  </si>
  <si>
    <t>44 MIDDLE BEACH ROAD WEST</t>
  </si>
  <si>
    <t>280 EAST MAIN ST #B3</t>
  </si>
  <si>
    <t>84 HURLBURT ST</t>
  </si>
  <si>
    <t>81 SANDY BROOK DR</t>
  </si>
  <si>
    <t>3 DEXTER ROAD</t>
  </si>
  <si>
    <t>POINT (-73.30501 41.13995)</t>
  </si>
  <si>
    <t>NEW CONSTR AFTER 10/1</t>
  </si>
  <si>
    <t>18 ST JOHN ST</t>
  </si>
  <si>
    <t>323 A HERITAGE VILLAGE</t>
  </si>
  <si>
    <t>2505 MEADOWVIEW DR</t>
  </si>
  <si>
    <t>16 WESTSIDE DR UNIT 112</t>
  </si>
  <si>
    <t>46 HARRISON ROAD</t>
  </si>
  <si>
    <t>236 SOUTH MAIN ST</t>
  </si>
  <si>
    <t>460 MONTAUK AVE</t>
  </si>
  <si>
    <t>112 ANDREW AVENUE</t>
  </si>
  <si>
    <t>70 CHURCH ST UNIT D2</t>
  </si>
  <si>
    <t>estate sale low for the current market</t>
  </si>
  <si>
    <t>2 FAIRVIEW DR UNIT 2</t>
  </si>
  <si>
    <t>H16104-8</t>
  </si>
  <si>
    <t>29 ISLAND BEACH RD</t>
  </si>
  <si>
    <t>39 LINDA CT</t>
  </si>
  <si>
    <t>18 OLD LANTERN PL</t>
  </si>
  <si>
    <t>93 VALLLEY RD C</t>
  </si>
  <si>
    <t>3126 FAIRFIELD AVE</t>
  </si>
  <si>
    <t>1 LITTLE RIVER LN</t>
  </si>
  <si>
    <t>10 SULLIVAN</t>
  </si>
  <si>
    <t>412 NORTH LAKE ST</t>
  </si>
  <si>
    <t>14 DENISON RD</t>
  </si>
  <si>
    <t>POINT (-72.41412 41.97216)</t>
  </si>
  <si>
    <t>169 DUBLIN RD</t>
  </si>
  <si>
    <t>8 DARTMOUTH LA</t>
  </si>
  <si>
    <t>H18009</t>
  </si>
  <si>
    <t>114 BLOSSOM WAY</t>
  </si>
  <si>
    <t>27 TEMPLETON ST</t>
  </si>
  <si>
    <t>485 REDSTONE DRIVE</t>
  </si>
  <si>
    <t>46 RIDGE ROAD</t>
  </si>
  <si>
    <t>FAMILY COURT ORDER TO CO-OWNER</t>
  </si>
  <si>
    <t>H12145</t>
  </si>
  <si>
    <t>129 MONTAUK AVE</t>
  </si>
  <si>
    <t>POINT (-72.10494 41.34479)</t>
  </si>
  <si>
    <t>58 STEARNS ST</t>
  </si>
  <si>
    <t>175 TERRYVILLE RD</t>
  </si>
  <si>
    <t>40 GELDING HILL ROAD</t>
  </si>
  <si>
    <t>62 NEW BRITAIN AV</t>
  </si>
  <si>
    <t>215 WHITE PLAINS RD</t>
  </si>
  <si>
    <t>POINT (-73.17756 41.22946)</t>
  </si>
  <si>
    <t>21 BEVIN BLVD</t>
  </si>
  <si>
    <t>358 ARDSLEY RD</t>
  </si>
  <si>
    <t>POINT (-73.07916 41.56449)</t>
  </si>
  <si>
    <t>197 WESTBROOK RD</t>
  </si>
  <si>
    <t>49 ACADEMY HILL RD</t>
  </si>
  <si>
    <t>1742-4E ROUTE 12</t>
  </si>
  <si>
    <t>19 BEECH ST</t>
  </si>
  <si>
    <t>J11040</t>
  </si>
  <si>
    <t>K16120-1806</t>
  </si>
  <si>
    <t>1207 SIDEHILL RD</t>
  </si>
  <si>
    <t>161 THOMAS ST</t>
  </si>
  <si>
    <t>GRANTOR WAS LOAN SERVICING COMPANY</t>
  </si>
  <si>
    <t>117 WASHINGTON ROAD</t>
  </si>
  <si>
    <t>513 CANTERBURY TPKE</t>
  </si>
  <si>
    <t>POINT (-72.05269 41.59256)</t>
  </si>
  <si>
    <t>82 SHIPMAN DR</t>
  </si>
  <si>
    <t>POINT (-72.57634 41.6704)</t>
  </si>
  <si>
    <t>149 HUNTINGTON RD</t>
  </si>
  <si>
    <t>POINT (-73.18536 41.19583)</t>
  </si>
  <si>
    <t>UNIT B/1</t>
  </si>
  <si>
    <t>65 CARDINAL CIRCLE</t>
  </si>
  <si>
    <t>POINT (-73.18875 41.262)</t>
  </si>
  <si>
    <t>COMPLETE REVOVATION</t>
  </si>
  <si>
    <t>20 DUBOIS STREET</t>
  </si>
  <si>
    <t>173 DANA LA</t>
  </si>
  <si>
    <t>73 BOOK HILL ROAD</t>
  </si>
  <si>
    <t>127 SEPARATIST RD + 15.30.34-1</t>
  </si>
  <si>
    <t>HSE + ADJACENT LOT</t>
  </si>
  <si>
    <t>114 SOUTHPORT WOODS DRIVE</t>
  </si>
  <si>
    <t>160 PUTNAM AVE</t>
  </si>
  <si>
    <t>Dwelling needs a lot of work</t>
  </si>
  <si>
    <t>19 GARDEN PLACE</t>
  </si>
  <si>
    <t>61 WINDING RIDGE WAY</t>
  </si>
  <si>
    <t>NEW CONSTRUCTION / B15002-47</t>
  </si>
  <si>
    <t>135 WEST SHORE DR</t>
  </si>
  <si>
    <t>POINT (-72.3347 41.77525)</t>
  </si>
  <si>
    <t>38 PROSPECT STREET</t>
  </si>
  <si>
    <t>79 ACORN ROAD</t>
  </si>
  <si>
    <t>68 JANET CIR #12 &amp; G13</t>
  </si>
  <si>
    <t>FORECLOSURE &amp; MULTI PARCEL SALE</t>
  </si>
  <si>
    <t>159 LYDALL RD.</t>
  </si>
  <si>
    <t>93 WEST ST #8</t>
  </si>
  <si>
    <t>SALE OF FORECLOSURE / H14247-8</t>
  </si>
  <si>
    <t>14 NEWBERRY ST</t>
  </si>
  <si>
    <t>4 IRVINE RD</t>
  </si>
  <si>
    <t>7 GAYLORD RD</t>
  </si>
  <si>
    <t>5 OVERLOOK TE</t>
  </si>
  <si>
    <t>G11049</t>
  </si>
  <si>
    <t>32 TROIANO RD</t>
  </si>
  <si>
    <t>POINT (-72.72658 41.30705)</t>
  </si>
  <si>
    <t>5 FOREST HILLS DR</t>
  </si>
  <si>
    <t>553 HORTON HILL ROAD</t>
  </si>
  <si>
    <t>3 MAGNOLIA PL</t>
  </si>
  <si>
    <t>POINT (-72.64842 41.54242)</t>
  </si>
  <si>
    <t>2 MEADOWVIEW LN</t>
  </si>
  <si>
    <t>7 SULLIVAN DRIVE</t>
  </si>
  <si>
    <t>6 CHELSEA DR</t>
  </si>
  <si>
    <t>F14104</t>
  </si>
  <si>
    <t>79 WOOD CHASE LN</t>
  </si>
  <si>
    <t>133 WEST MAIN ST #C10</t>
  </si>
  <si>
    <t>194 OLD FORGE RD</t>
  </si>
  <si>
    <t>BOUGHT AS FLIP/ RENOVATED</t>
  </si>
  <si>
    <t>141 SOUTHPORT TERRACE</t>
  </si>
  <si>
    <t>55 DOWD AVENUE UNIT 15</t>
  </si>
  <si>
    <t>62 ANDRASSY AVENUE</t>
  </si>
  <si>
    <t>355 WILBAR DR</t>
  </si>
  <si>
    <t>40 STILLMAN RD</t>
  </si>
  <si>
    <t>987 UPPER MAPLE ST</t>
  </si>
  <si>
    <t>37 ENGLESIDE TERRACE</t>
  </si>
  <si>
    <t>3 LESLIE LA</t>
  </si>
  <si>
    <t>POINT (-73.4932 41.13635)</t>
  </si>
  <si>
    <t>224 EDGEWOOD AVE</t>
  </si>
  <si>
    <t>69 PENNSYLVANIA AVE</t>
  </si>
  <si>
    <t>27 HERMAN AVE</t>
  </si>
  <si>
    <t>234 SOUTH MAIN ST #201</t>
  </si>
  <si>
    <t>58 ABBEY RD</t>
  </si>
  <si>
    <t>NC  CO = 6/12/2017</t>
  </si>
  <si>
    <t>POINT (-73.27845 41.31934)</t>
  </si>
  <si>
    <t>26 MOHAWK AVE</t>
  </si>
  <si>
    <t>17 ROLLING HILLS DR</t>
  </si>
  <si>
    <t>414 STANLEY ST</t>
  </si>
  <si>
    <t>15-17 WASHINGTON ST</t>
  </si>
  <si>
    <t>POINT (-73.07671 41.31418)</t>
  </si>
  <si>
    <t>40 LEXINGTON GARDENS</t>
  </si>
  <si>
    <t>32 JUNIPER DR</t>
  </si>
  <si>
    <t>41 CARDINAL DR.</t>
  </si>
  <si>
    <t>1 LIBERTY AV</t>
  </si>
  <si>
    <t>K16117</t>
  </si>
  <si>
    <t>480 MIDDLESEX ROAD</t>
  </si>
  <si>
    <t>18 HANMER ST., #3A</t>
  </si>
  <si>
    <t>90 BATTIS RD</t>
  </si>
  <si>
    <t>HOUSE FIRE PRIOR TO SALE-HEAVY DAMAGE; TO BE TORN DOWN</t>
  </si>
  <si>
    <t>109 SOUTHPORT WOODS DRIVE</t>
  </si>
  <si>
    <t>44 MAY ST</t>
  </si>
  <si>
    <t>28 ROUGH WING ROAD</t>
  </si>
  <si>
    <t>POINT (-73.00959 41.47994)</t>
  </si>
  <si>
    <t>L13120-1005</t>
  </si>
  <si>
    <t>29 MILLBROOK LANE</t>
  </si>
  <si>
    <t>136 NAUBUC AVE.</t>
  </si>
  <si>
    <t>4 LIBERTY RIDGE</t>
  </si>
  <si>
    <t>66 PAPER MILL RD</t>
  </si>
  <si>
    <t>3 HIGH MEADOW RD</t>
  </si>
  <si>
    <t>85 RIVER ROAD  #H-7</t>
  </si>
  <si>
    <t>122 RIDGELAND CIR</t>
  </si>
  <si>
    <t>29R SHORE RD</t>
  </si>
  <si>
    <t>974 PROSPECT STREET</t>
  </si>
  <si>
    <t>NEW IMPROVEMENTS</t>
  </si>
  <si>
    <t>7 IVY PL</t>
  </si>
  <si>
    <t>131 VERNON ST</t>
  </si>
  <si>
    <t>15 STEVENS ST.</t>
  </si>
  <si>
    <t>39-41 LAKEVIEW TERR</t>
  </si>
  <si>
    <t>196 HUMISTON CIRCE</t>
  </si>
  <si>
    <t>0 HARBOR DRIVE DOCK D1</t>
  </si>
  <si>
    <t>72 FREDERICK ST</t>
  </si>
  <si>
    <t>POINT (-72.9789 41.33343)</t>
  </si>
  <si>
    <t>52 WHIP-POOR-WILL DR</t>
  </si>
  <si>
    <t>503 VILLAGE DR &amp; G4-5</t>
  </si>
  <si>
    <t>120 ROTH RD</t>
  </si>
  <si>
    <t>81 E PATTAGANSETT RD #34</t>
  </si>
  <si>
    <t>6 EASY STREET</t>
  </si>
  <si>
    <t>RANCH BUILT 2016 ON 2.281 ACRES</t>
  </si>
  <si>
    <t>POINT (-71.79931 41.76069)</t>
  </si>
  <si>
    <t>7F WOODLAND AVE</t>
  </si>
  <si>
    <t>87-89 MARY AVE</t>
  </si>
  <si>
    <t>RENOVATIONS AND SALE PRICE = $100,000 PER MLS</t>
  </si>
  <si>
    <t>103 PONUS AVE</t>
  </si>
  <si>
    <t>POINT (-73.44116 41.12603)</t>
  </si>
  <si>
    <t>50 HILLSIDE ST., #C-8</t>
  </si>
  <si>
    <t>9 WESTBROOK ROAD</t>
  </si>
  <si>
    <t>17 LOWER BARTLETT RD</t>
  </si>
  <si>
    <t>POINT (-72.10406 41.42493)</t>
  </si>
  <si>
    <t>2 SALT MEADOW LA</t>
  </si>
  <si>
    <t>216 EAST ROCKS RD</t>
  </si>
  <si>
    <t>5 RALEIGH</t>
  </si>
  <si>
    <t>47 GERRISH LA</t>
  </si>
  <si>
    <t>22 PERKINS AVE</t>
  </si>
  <si>
    <t>40 MALLETT LN</t>
  </si>
  <si>
    <t>62 SCOTT ST</t>
  </si>
  <si>
    <t>70% COMPLETE FOR 2016 GL</t>
  </si>
  <si>
    <t>44 TOLLAND AVE 313</t>
  </si>
  <si>
    <t>TOTAL REMODEL PER MLS - SEE PREVIOUS SALE #170022</t>
  </si>
  <si>
    <t>135 PINE TREE DRIVE</t>
  </si>
  <si>
    <t>28 SAVIN PARK</t>
  </si>
  <si>
    <t>POINT (-72.95175 41.26033)</t>
  </si>
  <si>
    <t>ALSO SEE #160475</t>
  </si>
  <si>
    <t>14 CEDAR CROFT DR</t>
  </si>
  <si>
    <t>6 RIMMONDALE ST</t>
  </si>
  <si>
    <t>118 HORACE ST</t>
  </si>
  <si>
    <t>51 MAPLE LN</t>
  </si>
  <si>
    <t>51 BARCLAY DRIVE</t>
  </si>
  <si>
    <t>112 VICTORIAN DR</t>
  </si>
  <si>
    <t>113 GILBERT AVENUE</t>
  </si>
  <si>
    <t>88 PERRY ST #282</t>
  </si>
  <si>
    <t>3 CIDER MILL RD</t>
  </si>
  <si>
    <t>POINT (-72.04136 41.48596)</t>
  </si>
  <si>
    <t>1 BROAD STREET STORAGE AREA #</t>
  </si>
  <si>
    <t>40 TOWNSEND RD</t>
  </si>
  <si>
    <t>3 PARCELS MARKETED TOGETHER SOLD AS 3 SEPARATE PIECES</t>
  </si>
  <si>
    <t>10 OLSON PL</t>
  </si>
  <si>
    <t>108 RANDY LN</t>
  </si>
  <si>
    <t>200 GREEN VALLEY RD</t>
  </si>
  <si>
    <t>SHORT SALE PER CONVEYANCE</t>
  </si>
  <si>
    <t>136 RIDGE HILL RD</t>
  </si>
  <si>
    <t>UNIT G3</t>
  </si>
  <si>
    <t>209 KNOB HILL RD</t>
  </si>
  <si>
    <t>26 SOUTHFIELD ROAD</t>
  </si>
  <si>
    <t>271 HEMLOCK HILL RD</t>
  </si>
  <si>
    <t>DUPLICATE ENTRY - SEE #16087</t>
  </si>
  <si>
    <t>POINT (-73.04165 41.30112)</t>
  </si>
  <si>
    <t>154 COLD SPRING ROAD # 67</t>
  </si>
  <si>
    <t>254 SUMMIT ST</t>
  </si>
  <si>
    <t>38 MAPLE TREE AVE # 3</t>
  </si>
  <si>
    <t>57 MEADOW LA</t>
  </si>
  <si>
    <t>Sale of property in Pa 490</t>
  </si>
  <si>
    <t>9 AUGUST MEADOWS</t>
  </si>
  <si>
    <t>2 OLD NORTHVILLE RD</t>
  </si>
  <si>
    <t>20 PLEASANT VIEW DR</t>
  </si>
  <si>
    <t>186 TARBELL AVE</t>
  </si>
  <si>
    <t>31 HIGH ST., #11206</t>
  </si>
  <si>
    <t>36 LABONTE RD</t>
  </si>
  <si>
    <t>2 &amp; 12 JERICHO RD</t>
  </si>
  <si>
    <t>80 CLIFFLAWN RD</t>
  </si>
  <si>
    <t>364 KNAPPS HIGHWAY</t>
  </si>
  <si>
    <t>30 HIDDEN SPRINGS</t>
  </si>
  <si>
    <t>493 HUCKLEBERRY HILL ROAD</t>
  </si>
  <si>
    <t>382 TRAILSEND DR</t>
  </si>
  <si>
    <t>30 FIRST AVENUE</t>
  </si>
  <si>
    <t>ALSO SEE #170256</t>
  </si>
  <si>
    <t>75 WYASSUP RD</t>
  </si>
  <si>
    <t>7914 HOLLOW BROOK</t>
  </si>
  <si>
    <t>1492 BALDWIN AVE</t>
  </si>
  <si>
    <t>INCLDS VAC LOT ASSESSED AT 45000</t>
  </si>
  <si>
    <t>UNIT C3</t>
  </si>
  <si>
    <t>34D GARDEN DRIVE</t>
  </si>
  <si>
    <t>195 RIDGE CREST CIR</t>
  </si>
  <si>
    <t>1093 PEQUOT AVENUE</t>
  </si>
  <si>
    <t>14 CHAPONIS WAY</t>
  </si>
  <si>
    <t>1 AUBURN ST</t>
  </si>
  <si>
    <t>NEW CONSRUCTION PER ZILLOW LISTING</t>
  </si>
  <si>
    <t>POINT (-73.43406 41.08906)</t>
  </si>
  <si>
    <t>172 BRISTOL ST</t>
  </si>
  <si>
    <t>9 BUNGAY RD</t>
  </si>
  <si>
    <t>BUILDING BADLY DAMAGED IN FIRE AFTER FORECLOSURE</t>
  </si>
  <si>
    <t>47 MULBERRY STREET # 4</t>
  </si>
  <si>
    <t>27 BARTLETT MNR</t>
  </si>
  <si>
    <t>1904 ARTHUR DR</t>
  </si>
  <si>
    <t>460 FREEMAN AVE</t>
  </si>
  <si>
    <t>ASSESSMENT DOES NOT REFLECT COMPLETED CONSTRUCTION</t>
  </si>
  <si>
    <t>17 CANTWELL AVENUE</t>
  </si>
  <si>
    <t>16 LOWE ST</t>
  </si>
  <si>
    <t>21 MOORE AVE</t>
  </si>
  <si>
    <t>1197 HOPE STREET # 5</t>
  </si>
  <si>
    <t>SOLD TO ABUTTER - POOR CONDITION</t>
  </si>
  <si>
    <t>79 DOE RUN</t>
  </si>
  <si>
    <t>24 CLOVERLY CIR</t>
  </si>
  <si>
    <t>17 WINDABOUT DR</t>
  </si>
  <si>
    <t>19 IMPERIAL DR</t>
  </si>
  <si>
    <t>40 BAGGOTT ST</t>
  </si>
  <si>
    <t>POINT (-72.95516 41.28823)</t>
  </si>
  <si>
    <t>574 SAVAGE ST</t>
  </si>
  <si>
    <t>309 SOUTH STREET</t>
  </si>
  <si>
    <t>68 HOPE STREET # 11</t>
  </si>
  <si>
    <t>1087 STILLWATER ROAD</t>
  </si>
  <si>
    <t>55 EAST GATE LA U55</t>
  </si>
  <si>
    <t>103 HARDING ST</t>
  </si>
  <si>
    <t>POINT (-72.97572 41.23468)</t>
  </si>
  <si>
    <t>116 WOODSIDE AVE</t>
  </si>
  <si>
    <t>POINT (-73.06215 41.56297)</t>
  </si>
  <si>
    <t>108 HORTON AVE</t>
  </si>
  <si>
    <t>88 ARROWHEAD LANE</t>
  </si>
  <si>
    <t>54 MONTGOMERY ST</t>
  </si>
  <si>
    <t>POINT (-73.07588 41.2948)</t>
  </si>
  <si>
    <t>65 ANVIL DRIVE</t>
  </si>
  <si>
    <t>5 HILLCREST AVENUE</t>
  </si>
  <si>
    <t>106 CHERRY CIR</t>
  </si>
  <si>
    <t>64 GORDON DR</t>
  </si>
  <si>
    <t>249 EAST ROCKS RD</t>
  </si>
  <si>
    <t>58 N HUMISTON RD</t>
  </si>
  <si>
    <t>305 FOLLY BROOK BLVD</t>
  </si>
  <si>
    <t>111 GRANDVIEW AVE</t>
  </si>
  <si>
    <t>9 A SILVER HILL CONDO</t>
  </si>
  <si>
    <t>702 PLAINFIELD ROAD</t>
  </si>
  <si>
    <t>105 PRAYER SPRING RD</t>
  </si>
  <si>
    <t>90 FOSTER ST</t>
  </si>
  <si>
    <t>78 MOUNTAIN LAUREL WAY</t>
  </si>
  <si>
    <t>111-0030</t>
  </si>
  <si>
    <t>27 CHARLES STREET</t>
  </si>
  <si>
    <t>43 MARION DR</t>
  </si>
  <si>
    <t>12 HILLPOND DR</t>
  </si>
  <si>
    <t>90 PUDDING HILL RD</t>
  </si>
  <si>
    <t>0.47 AC FROM ADJ LOT INCLUDED IN SALE.  HOUSE NEEDS WORK</t>
  </si>
  <si>
    <t>UNIT J/382</t>
  </si>
  <si>
    <t>111 SHEPARD HILL RD</t>
  </si>
  <si>
    <t>33 LEXINGTON GARDENS</t>
  </si>
  <si>
    <t>108 RAYMOND RD</t>
  </si>
  <si>
    <t>37 BUNNY LN</t>
  </si>
  <si>
    <t>259 HOYT STREET</t>
  </si>
  <si>
    <t>187 LOVERS LN</t>
  </si>
  <si>
    <t>361 MILL ST</t>
  </si>
  <si>
    <t>ONE OF THE GRANTEES IS THE DAUGHTER OF THE GRANTORS</t>
  </si>
  <si>
    <t>25 FIVE MILE RIVER ROAD</t>
  </si>
  <si>
    <t>12 SEMINOLE AVE</t>
  </si>
  <si>
    <t>153 OSEWEGATCHIE RD</t>
  </si>
  <si>
    <t>Although ratio is low mortgage was for more than sales price</t>
  </si>
  <si>
    <t>100 A HERITAGE VILLAGE</t>
  </si>
  <si>
    <t>355 PENDLETON HL</t>
  </si>
  <si>
    <t>522 WOLCOTT HILL RD</t>
  </si>
  <si>
    <t>631 HIGLAND AVE</t>
  </si>
  <si>
    <t>POINT (-73.05379 41.54069)</t>
  </si>
  <si>
    <t>107 VIRGIL STREET UNIT B</t>
  </si>
  <si>
    <t>207 ENGLAND RD</t>
  </si>
  <si>
    <t>171 UPPER VALLEY RD</t>
  </si>
  <si>
    <t>1110 NEW HAVEN AVE, UNIT 115</t>
  </si>
  <si>
    <t>18 PIERCE ST</t>
  </si>
  <si>
    <t>80 SILVER MANOR DR</t>
  </si>
  <si>
    <t>PARTIAL INTEREST TWO SEPARATE DEEDS FOR 210,444 EACH</t>
  </si>
  <si>
    <t>791 NEWFIELD AVENUE</t>
  </si>
  <si>
    <t>SALE FROM CHARITABLE ORGANIZATION</t>
  </si>
  <si>
    <t>72 LITTLE HILL DRIVE</t>
  </si>
  <si>
    <t>POINT (-73.54584 41.0935)</t>
  </si>
  <si>
    <t>134 CEDAR KNOLL DR</t>
  </si>
  <si>
    <t>35 RIDGE CREST CIR</t>
  </si>
  <si>
    <t>POINT (-72.68866 41.71956)</t>
  </si>
  <si>
    <t>20 PROPRIETORS LN</t>
  </si>
  <si>
    <t>4 BENT RD</t>
  </si>
  <si>
    <t>345 COMMUNITY HOUSE RD</t>
  </si>
  <si>
    <t>NEW CONSTRUCTION  C/O 9/23/16</t>
  </si>
  <si>
    <t>22 GLENBROOK ROAD # 311</t>
  </si>
  <si>
    <t>18 BILLINGS RD</t>
  </si>
  <si>
    <t>150 MIDDLETOWN AVE</t>
  </si>
  <si>
    <t>67 CINNAMON SPRINGS</t>
  </si>
  <si>
    <t>47 LUCERNE DR</t>
  </si>
  <si>
    <t>485 &amp; 0 WILSONVILLE RD</t>
  </si>
  <si>
    <t>21 TIMBER MILL LANE</t>
  </si>
  <si>
    <t>POINT (-73.36846 41.19172)</t>
  </si>
  <si>
    <t>25 LINDEN HTS</t>
  </si>
  <si>
    <t>UNIT 26 - CONDO PUD</t>
  </si>
  <si>
    <t>15 LYDALL STREET</t>
  </si>
  <si>
    <t>8 FALLAWATER COURT</t>
  </si>
  <si>
    <t>POINT (-72.65463 41.67332)</t>
  </si>
  <si>
    <t>1 KNUTSON RD</t>
  </si>
  <si>
    <t>2 MATTHEW DR</t>
  </si>
  <si>
    <t>NEW CONST INCOMPLETE 2016 GL</t>
  </si>
  <si>
    <t>45 BLUEBERRY HILL ROAD</t>
  </si>
  <si>
    <t>448 UNDERMOUNTAIN</t>
  </si>
  <si>
    <t>75 CALIFORNIA ST</t>
  </si>
  <si>
    <t>282 BLACKBERRY DRIVE</t>
  </si>
  <si>
    <t>44 EDIN AVE</t>
  </si>
  <si>
    <t>6 FERRO RD</t>
  </si>
  <si>
    <t>108 VALLEY FORGE RD</t>
  </si>
  <si>
    <t>11 WOODHILL RD</t>
  </si>
  <si>
    <t>47 CULVER ST</t>
  </si>
  <si>
    <t>POINT (-73.06801 41.39194)</t>
  </si>
  <si>
    <t>109 LIMEKILN RD</t>
  </si>
  <si>
    <t>30 FRANCES ANN DR</t>
  </si>
  <si>
    <t>48 CAM AVE</t>
  </si>
  <si>
    <t>150 CALAMUS MEADOW ROAD</t>
  </si>
  <si>
    <t>7 BIG TRAIL</t>
  </si>
  <si>
    <t>881 KING ST</t>
  </si>
  <si>
    <t>85 VISCOUNT DR #12B</t>
  </si>
  <si>
    <t>24 DECATUR ST 2</t>
  </si>
  <si>
    <t>4 PARAMOUNT DR</t>
  </si>
  <si>
    <t>95 DERBY AVE</t>
  </si>
  <si>
    <t>POINT (-72.99298 41.29993)</t>
  </si>
  <si>
    <t>TWO TOWNS PER FIELD CARD</t>
  </si>
  <si>
    <t>18 STANLEY AVE</t>
  </si>
  <si>
    <t>210 OAKVILLE AVE #210G</t>
  </si>
  <si>
    <t>255 SHORT BEACH RD</t>
  </si>
  <si>
    <t>COMPLETE RENOVATION PER MLS - SEE PREVIOUS SALE #160077</t>
  </si>
  <si>
    <t>32 HAMPTON COURT</t>
  </si>
  <si>
    <t>3 BITTERSWEET LANE</t>
  </si>
  <si>
    <t>18 THELBRIDGE ST</t>
  </si>
  <si>
    <t>POINT (-72.5507 41.27666)</t>
  </si>
  <si>
    <t>37 KEELERS RIDGE RD</t>
  </si>
  <si>
    <t>95 INTERVALE ROAD # 46</t>
  </si>
  <si>
    <t>9 SHERWOOD COURT</t>
  </si>
  <si>
    <t>021-0018-11</t>
  </si>
  <si>
    <t>ASSESSED VALUE MAY NOT REFLECT IMPROVEMENT TO PROPERTY</t>
  </si>
  <si>
    <t>INCLDS VACANT LOT ASSESSED AT 570</t>
  </si>
  <si>
    <t>26 LIMERICK STREET</t>
  </si>
  <si>
    <t>356 FRANKLIN AV UNITS 3 &amp; 4</t>
  </si>
  <si>
    <t>11 SHERWOOD HILL RD</t>
  </si>
  <si>
    <t>18 HILLVIEW AVE</t>
  </si>
  <si>
    <t>POINT (-73.03324 41.56972)</t>
  </si>
  <si>
    <t>16 HOMESTEAD ROAD</t>
  </si>
  <si>
    <t>37 CANNON RD</t>
  </si>
  <si>
    <t>PREVIOUS OWNER MEMBER OF LLC</t>
  </si>
  <si>
    <t>41 COMPO PKWY</t>
  </si>
  <si>
    <t>73 GOODHILL ROAD</t>
  </si>
  <si>
    <t>133 OLD BOUND LINE RD</t>
  </si>
  <si>
    <t>Nothing available to indicate other than an arm's length transaction</t>
  </si>
  <si>
    <t>194 BEDFORD RD</t>
  </si>
  <si>
    <t>Change after sale</t>
  </si>
  <si>
    <t>POINT (-73.70182 41.10701)</t>
  </si>
  <si>
    <t>157 ST JOHN STREET</t>
  </si>
  <si>
    <t>POINT (-72.54148 41.77597)</t>
  </si>
  <si>
    <t>TOTAL REMODEL PER MLS - SEE PREVIOUS SALE #17021</t>
  </si>
  <si>
    <t>65 ORFORD RD</t>
  </si>
  <si>
    <t>386 SQUAW HOLLOW RD</t>
  </si>
  <si>
    <t>RANCH WITH IN-LAW APT</t>
  </si>
  <si>
    <t>263 BLOHM ST</t>
  </si>
  <si>
    <t>120 WYNDING BROOK DRIVE</t>
  </si>
  <si>
    <t>POINT (-72.68334 41.64542)</t>
  </si>
  <si>
    <t>60 WILLIAMSON CIRCLE</t>
  </si>
  <si>
    <t>52 GREY ROCKS RD</t>
  </si>
  <si>
    <t>291 NORTH ST</t>
  </si>
  <si>
    <t>INCLDS VAC LOT ASSESSED AT 16100</t>
  </si>
  <si>
    <t>33 PAUL HTS</t>
  </si>
  <si>
    <t>10 GRAYS FARM ROAD</t>
  </si>
  <si>
    <t>52 WEST HILLSIDE AVE</t>
  </si>
  <si>
    <t>83 MANSFIELD RD 206</t>
  </si>
  <si>
    <t>MULTIPLE UNITS SOLD</t>
  </si>
  <si>
    <t>71 OLIVER RD</t>
  </si>
  <si>
    <t>POINT (-72.24554 41.64753)</t>
  </si>
  <si>
    <t>285-4C QUEEN</t>
  </si>
  <si>
    <t>243 THOMPSON ST</t>
  </si>
  <si>
    <t>15 COULT LA</t>
  </si>
  <si>
    <t>PER OWNER NO FARMING AS OF 10/1, CHANGES MADE 16GL, SALE SUBSEQUENT</t>
  </si>
  <si>
    <t>245 GLENDALE AVE #D3</t>
  </si>
  <si>
    <t>583 GREENHAVEN RD</t>
  </si>
  <si>
    <t>27 ARROWWOOD CIR</t>
  </si>
  <si>
    <t>20 CHERRY CIRCLE</t>
  </si>
  <si>
    <t>104 BULL AVE</t>
  </si>
  <si>
    <t>187 LOVERS LN UNIT 19</t>
  </si>
  <si>
    <t>38 EDWIN LN</t>
  </si>
  <si>
    <t>12 MIRAMAR LANE</t>
  </si>
  <si>
    <t>158 LUTHER DR</t>
  </si>
  <si>
    <t>POINT (-73.17748 41.4805)</t>
  </si>
  <si>
    <t>1465 E PUTNAM AVE 100</t>
  </si>
  <si>
    <t>82 NORTH AIRLINE RD</t>
  </si>
  <si>
    <t>POINT (-72.78442 41.44881)</t>
  </si>
  <si>
    <t>111 RIPLEY ST</t>
  </si>
  <si>
    <t>51 SILVER HILL RD</t>
  </si>
  <si>
    <t>380 HITCHCOCK RD #98</t>
  </si>
  <si>
    <t>117 WESTLEDGE DR</t>
  </si>
  <si>
    <t>POINT (-73.15147 41.81073)</t>
  </si>
  <si>
    <t>33 COVEBROOK RD</t>
  </si>
  <si>
    <t>145 HINMAN ST</t>
  </si>
  <si>
    <t>POINT (-73.11289 41.26126)</t>
  </si>
  <si>
    <t>18 MAGELLAN LANE</t>
  </si>
  <si>
    <t>1400 BEDFORD STREET # 7</t>
  </si>
  <si>
    <t>75 BALANCE ROCK RD UNIT 1</t>
  </si>
  <si>
    <t>BOUGHT 01232014 FOR $370000 $15000 KITCHEN RENOVATION PERMIT 2014</t>
  </si>
  <si>
    <t>SALE PRICE UNDER ASSESSED VALUE/ CONDITION</t>
  </si>
  <si>
    <t>2 BONNYBROOK RD</t>
  </si>
  <si>
    <t>POINT (-73.45171 41.10936)</t>
  </si>
  <si>
    <t>380 KNAPPS HIGHWAY</t>
  </si>
  <si>
    <t>15 INDEPENDENCE WAY</t>
  </si>
  <si>
    <t>124 COURT ST  UNIT 601</t>
  </si>
  <si>
    <t>97 OLD STATE RD</t>
  </si>
  <si>
    <t>69 PERRY ST UNIT 131</t>
  </si>
  <si>
    <t>RAISED RANCH.  ASHFORD LAKE AREA.</t>
  </si>
  <si>
    <t>951 RIVERVIEW TER</t>
  </si>
  <si>
    <t>1988 - Colonial 2538 - SFLA  1.03 AC</t>
  </si>
  <si>
    <t>10 CROFT CT</t>
  </si>
  <si>
    <t>42 FRIARS LANE</t>
  </si>
  <si>
    <t>PER MLS HOUSE HAS SERIOUS DEFERRED MAINTENANCE ISSUES</t>
  </si>
  <si>
    <t>26 STANTON ST</t>
  </si>
  <si>
    <t>40 FIRETOWN ROAD #37</t>
  </si>
  <si>
    <t>127 WOODGLEN DR #A4</t>
  </si>
  <si>
    <t>16 CROMWELL COURT</t>
  </si>
  <si>
    <t>505 WESTPORT AVE LOT 18</t>
  </si>
  <si>
    <t>MOBILE HOME - NWLK ASSESSES ON PP GL</t>
  </si>
  <si>
    <t>219 SO MAIN STREET</t>
  </si>
  <si>
    <t>POINT (-71.90919 41.91691)</t>
  </si>
  <si>
    <t>20 THISTLE LA</t>
  </si>
  <si>
    <t>POINT (-73.39729 41.18447)</t>
  </si>
  <si>
    <t>31 LOSEE DR</t>
  </si>
  <si>
    <t>23 AYERS POINT RD</t>
  </si>
  <si>
    <t>POINT (-72.36826 41.32385)</t>
  </si>
  <si>
    <t>81 COURTLAND AVE GARAGE G-14</t>
  </si>
  <si>
    <t>NIANTIC DOCKO #3203</t>
  </si>
  <si>
    <t>266 CASTLEWOOD DR</t>
  </si>
  <si>
    <t>18 SIGWIN CIR</t>
  </si>
  <si>
    <t>7 MUSKET TRAIL</t>
  </si>
  <si>
    <t>BOUGHT 07062001 FOR $360000</t>
  </si>
  <si>
    <t>166 BRUSH HILL RD</t>
  </si>
  <si>
    <t>74 ARLINGTON ST</t>
  </si>
  <si>
    <t>64 MORTON RD</t>
  </si>
  <si>
    <t>49 MUIR TERR</t>
  </si>
  <si>
    <t>28 ACADEMY LN</t>
  </si>
  <si>
    <t>215 HIGH RIDGE AVE</t>
  </si>
  <si>
    <t>POINT (-73.50428 41.28454)</t>
  </si>
  <si>
    <t>29 TIMBER RIDGE RD</t>
  </si>
  <si>
    <t>29 BEATRICE DR</t>
  </si>
  <si>
    <t>10 PLATT ST MSA23</t>
  </si>
  <si>
    <t>58 SHERBROOKE AV</t>
  </si>
  <si>
    <t>1 TURKEY HILL CIRCLE</t>
  </si>
  <si>
    <t>1 WOODLAND WALK</t>
  </si>
  <si>
    <t>DUPLICATE ENTRY - SEE #17197</t>
  </si>
  <si>
    <t>50 GREENHOUSE RD #18A</t>
  </si>
  <si>
    <t>11 GUERNSEY RD</t>
  </si>
  <si>
    <t>9 RIDGEWOOD DRIVE</t>
  </si>
  <si>
    <t>83 MANSFIELD RD 207</t>
  </si>
  <si>
    <t>UNIT 198 - CONDO BOAT LOCKERS</t>
  </si>
  <si>
    <t>HOUSE DEMO AFTER SALE - PERMIT ISSUED 3/7/17</t>
  </si>
  <si>
    <t>4 BAYBERRY LA</t>
  </si>
  <si>
    <t>203 BAKER AVE EXT</t>
  </si>
  <si>
    <t>SOLD TO ABUTTER AT 197 BAKER AVE EXT</t>
  </si>
  <si>
    <t>18 ROMAR DR.</t>
  </si>
  <si>
    <t>24-D AMATO DR</t>
  </si>
  <si>
    <t>50 OMAN PLACE</t>
  </si>
  <si>
    <t>124 GROVELAND AVE</t>
  </si>
  <si>
    <t>12 OLD OAK CT</t>
  </si>
  <si>
    <t>476 UNDERMOUNTAIN</t>
  </si>
  <si>
    <t>PLUS VACANT LOT</t>
  </si>
  <si>
    <t>227 BALL POND RD</t>
  </si>
  <si>
    <t>1738 STRATFORD AVE</t>
  </si>
  <si>
    <t>UNIT B/12</t>
  </si>
  <si>
    <t>20 AUGUST MEADOWS</t>
  </si>
  <si>
    <t>1410 HUNTINGTON TPKE</t>
  </si>
  <si>
    <t>200 VICTORIA LAWN</t>
  </si>
  <si>
    <t>19 BLIND BROOK LANE</t>
  </si>
  <si>
    <t>58 BELLEVUE AVE</t>
  </si>
  <si>
    <t>POINT (-72.97588 41.24291)</t>
  </si>
  <si>
    <t>95 PRINCE ST</t>
  </si>
  <si>
    <t>890 MAPLETON AVE</t>
  </si>
  <si>
    <t>MTG FOR $148,875 DUE IN 1 YR</t>
  </si>
  <si>
    <t>368 HAWLEY AVE</t>
  </si>
  <si>
    <t>52 PUTTER DR</t>
  </si>
  <si>
    <t>7 SPRINGDALE AVENUE</t>
  </si>
  <si>
    <t>42 BEECHWOOD LA</t>
  </si>
  <si>
    <t>374 HUNTER DR</t>
  </si>
  <si>
    <t>58 PATERSON ST</t>
  </si>
  <si>
    <t>1 STRAWBERRY HILL AVE 116</t>
  </si>
  <si>
    <t>POINT (-73.53302 41.06427)</t>
  </si>
  <si>
    <t>100 FULLING MILL LA</t>
  </si>
  <si>
    <t>264 N ANGUILLA RD</t>
  </si>
  <si>
    <t>36 YORKSHIRE DR</t>
  </si>
  <si>
    <t>2 MARCY LN</t>
  </si>
  <si>
    <t>105 LAKE DR</t>
  </si>
  <si>
    <t>322 S MAIN ST UNITS 6, 8, &amp;10</t>
  </si>
  <si>
    <t>3 CONDOS</t>
  </si>
  <si>
    <t>191 ARCH ROAD</t>
  </si>
  <si>
    <t>161 LAKE ED</t>
  </si>
  <si>
    <t>POINT (-72.36176 41.71467)</t>
  </si>
  <si>
    <t>186 MATHER ST</t>
  </si>
  <si>
    <t>475 LIGHT ST</t>
  </si>
  <si>
    <t>333 WEST AVE #7</t>
  </si>
  <si>
    <t>25 CHAUNCEY ST</t>
  </si>
  <si>
    <t>354 DENISON HILL</t>
  </si>
  <si>
    <t>58 BETSYS LA</t>
  </si>
  <si>
    <t>116 BARNES ROAD # 23</t>
  </si>
  <si>
    <t>245 CHERRY AVE H14</t>
  </si>
  <si>
    <t>91 STRAWBERRY HILL AVE # 528</t>
  </si>
  <si>
    <t>125 STEEPLE CHASE DR</t>
  </si>
  <si>
    <t>634 HOPEVILLE ROAD L 34</t>
  </si>
  <si>
    <t>131 SECOND AVE</t>
  </si>
  <si>
    <t>171 RTE 37</t>
  </si>
  <si>
    <t>UNIT F3</t>
  </si>
  <si>
    <t>146 GRENELLE ST</t>
  </si>
  <si>
    <t>TOTAL REMODEL PER MLS - SEE PREVIOUS SALE #150297</t>
  </si>
  <si>
    <t>43 HOMER ST</t>
  </si>
  <si>
    <t>POINT (-73.41072 41.1315)</t>
  </si>
  <si>
    <t>41 FOG PLAIN RD</t>
  </si>
  <si>
    <t>POINT (-72.13644 41.3573)</t>
  </si>
  <si>
    <t>165 FAIRVIEW AVENUE</t>
  </si>
  <si>
    <t>POINT (-73.24748 41.15448)</t>
  </si>
  <si>
    <t>121 BARN HILL RD</t>
  </si>
  <si>
    <t>4 ANCHORAGE LANE</t>
  </si>
  <si>
    <t>RATIO/WATERFRONT PROPERTY</t>
  </si>
  <si>
    <t>225 MAMANASCO RD</t>
  </si>
  <si>
    <t>127 BLACK PT RD #23</t>
  </si>
  <si>
    <t>26 PARK LANE</t>
  </si>
  <si>
    <t>POINT (-73.5119 41.07413)</t>
  </si>
  <si>
    <t>56 LORI DR</t>
  </si>
  <si>
    <t>116 OCONNELL RD</t>
  </si>
  <si>
    <t>16 CONDON ROAD</t>
  </si>
  <si>
    <t>POINT (-73.13101 41.44651)</t>
  </si>
  <si>
    <t>32 CLARKS FALLS</t>
  </si>
  <si>
    <t>FARM AND FOREST LAND ASSESSMENT</t>
  </si>
  <si>
    <t>21 EDEN PL</t>
  </si>
  <si>
    <t>220 RIVERSIDE AVE UNIT #1</t>
  </si>
  <si>
    <t>499 CANTERBURY TPKE</t>
  </si>
  <si>
    <t>36 DEERFIELD SHORES</t>
  </si>
  <si>
    <t>COTTAGE BUILT 1966 ON 0.46 ACRES</t>
  </si>
  <si>
    <t>33 OLD FIELD HILL RD #24</t>
  </si>
  <si>
    <t>313 SAINT RONAN ST #A1</t>
  </si>
  <si>
    <t>756 B QUINNIPIAC LN</t>
  </si>
  <si>
    <t>26-2 COVE RD</t>
  </si>
  <si>
    <t>TOTAL SALE INCLUDES A VACANT LOT</t>
  </si>
  <si>
    <t>COLONIAL BLT 2006</t>
  </si>
  <si>
    <t>300 BROAD STREET # 205</t>
  </si>
  <si>
    <t>67 CORNING RD UNIT#13</t>
  </si>
  <si>
    <t>114 &amp; 116 DROWN RD</t>
  </si>
  <si>
    <t>133 WEDGEWOOD DRIVE</t>
  </si>
  <si>
    <t>10 TWAROG PL</t>
  </si>
  <si>
    <t>68 TODD STREET</t>
  </si>
  <si>
    <t>245 SUNNYRIDGE AVE #29</t>
  </si>
  <si>
    <t>2 COLONIAL COM</t>
  </si>
  <si>
    <t>533 FIVE MILE RIVER RD</t>
  </si>
  <si>
    <t>1225 FAIRFIELD WOODS ROAD</t>
  </si>
  <si>
    <t>PER MLS SALE PRICE = $585,000</t>
  </si>
  <si>
    <t>847 WASHINGTON AVE</t>
  </si>
  <si>
    <t>1700 BROADBRIDGE AVE C27</t>
  </si>
  <si>
    <t>533 PARK AVE</t>
  </si>
  <si>
    <t>892 B HERITAGE VILLAGE</t>
  </si>
  <si>
    <t>160 SHADYCREST DR.</t>
  </si>
  <si>
    <t>27 GRANITE RIDGE ROAD</t>
  </si>
  <si>
    <t>563 SOUTH ST</t>
  </si>
  <si>
    <t>22 WATER ST</t>
  </si>
  <si>
    <t>POINT (-71.90612 41.32939)</t>
  </si>
  <si>
    <t>3931 CONGRESS STREET</t>
  </si>
  <si>
    <t>50 SUMMERSWEET PL</t>
  </si>
  <si>
    <t>25 LOEHR ROAD</t>
  </si>
  <si>
    <t>205 ORCHARD HILL DR</t>
  </si>
  <si>
    <t>POINT (-73.13925 41.2209)</t>
  </si>
  <si>
    <t>248 E HERITAGE VILLAGE</t>
  </si>
  <si>
    <t>24 HOSKINS RD</t>
  </si>
  <si>
    <t>1 JUDD SQUARE CONDO</t>
  </si>
  <si>
    <t>98 TORCON DR</t>
  </si>
  <si>
    <t>7 SYLVESTERS WAY</t>
  </si>
  <si>
    <t>75 WASHINGTON AVENUE #2410</t>
  </si>
  <si>
    <t>104 NORTH STREET # 301</t>
  </si>
  <si>
    <t>211 PLYMOUTH ST</t>
  </si>
  <si>
    <t>27 TURNBULL ROAD</t>
  </si>
  <si>
    <t>53 EDGEWATER DR</t>
  </si>
  <si>
    <t>280 HOLABIRD AVE</t>
  </si>
  <si>
    <t>83 RHODES ROAD</t>
  </si>
  <si>
    <t>60 PAMELA DR</t>
  </si>
  <si>
    <t>52 VILLAGE RD</t>
  </si>
  <si>
    <t>29  HARRISON DR</t>
  </si>
  <si>
    <t>no recent MLS data available; motivated seller downsized to senior housing complex</t>
  </si>
  <si>
    <t>124 SO POMPERAUG RD</t>
  </si>
  <si>
    <t>6 KINGFISHER WAY</t>
  </si>
  <si>
    <t>44 HEMLOCK ROAD</t>
  </si>
  <si>
    <t>MANY UPDATES PER MLS</t>
  </si>
  <si>
    <t>296 MOOSE HILL RD</t>
  </si>
  <si>
    <t>6 RIVERSIDE ST</t>
  </si>
  <si>
    <t>011-0105 OUT OF FORECLOSURE</t>
  </si>
  <si>
    <t>189 SHAGBARK COURT</t>
  </si>
  <si>
    <t>106 NEWTON RD</t>
  </si>
  <si>
    <t>156 DAYTONA ST</t>
  </si>
  <si>
    <t>724 PUDDING HILL RD</t>
  </si>
  <si>
    <t>94 SILAS DEANE RD</t>
  </si>
  <si>
    <t>72 CHAIN TRAIL</t>
  </si>
  <si>
    <t>196 HOLMES ST</t>
  </si>
  <si>
    <t>POINT (-73.13402 41.18402)</t>
  </si>
  <si>
    <t>131 LAWN AVENUE UNIT D1</t>
  </si>
  <si>
    <t>33 WYNGATE DRIVE</t>
  </si>
  <si>
    <t>POINT (-72.86681 41.79556)</t>
  </si>
  <si>
    <t>15 TERRY RD</t>
  </si>
  <si>
    <t>147 EASTON ROAD</t>
  </si>
  <si>
    <t>POINT (-73.33971 41.18924)</t>
  </si>
  <si>
    <t>101 CONTOUR DR</t>
  </si>
  <si>
    <t>115 PLYMOUTH ST</t>
  </si>
  <si>
    <t>24 INGRAM STREET</t>
  </si>
  <si>
    <t>198 GREGORY BLVD</t>
  </si>
  <si>
    <t>147 W WAKEFIELD BLVD</t>
  </si>
  <si>
    <t>47 RIMMON HILL ROAD</t>
  </si>
  <si>
    <t>115 ROATH ST</t>
  </si>
  <si>
    <t>272 N WATER ST</t>
  </si>
  <si>
    <t>999 EKONK HILL RD</t>
  </si>
  <si>
    <t>40 SILANO DR</t>
  </si>
  <si>
    <t>36 CROSS HIGHWAY</t>
  </si>
  <si>
    <t>60 STRAWBERRY HILL AVE # 214</t>
  </si>
  <si>
    <t>19 GRISWOLD DR</t>
  </si>
  <si>
    <t>18 BONNYBROOK DR</t>
  </si>
  <si>
    <t>POINT (-73.42126 41.62961)</t>
  </si>
  <si>
    <t>3A ST MARC CIRCLE</t>
  </si>
  <si>
    <t>44 WEST VIEW LANE</t>
  </si>
  <si>
    <t>POINT (-73.56761 41.06768)</t>
  </si>
  <si>
    <t>255 SMITH HILL RD.</t>
  </si>
  <si>
    <t>49 SPRING HILL AVE</t>
  </si>
  <si>
    <t>53 BOXWOOD LN</t>
  </si>
  <si>
    <t>49 JUNE AVE</t>
  </si>
  <si>
    <t>13 MINER RD</t>
  </si>
  <si>
    <t>175 WEST NORWALK RD</t>
  </si>
  <si>
    <t>185 SOUTH AVE #27</t>
  </si>
  <si>
    <t>21 SORRENTO RD</t>
  </si>
  <si>
    <t>POINT (-72.82203 41.43469)</t>
  </si>
  <si>
    <t>283 ELLINGTON RD</t>
  </si>
  <si>
    <t>POINT (-72.60897 41.80581)</t>
  </si>
  <si>
    <t>560 SPINDLE HILL RD</t>
  </si>
  <si>
    <t>1 BRUSH PASTURE LN #220</t>
  </si>
  <si>
    <t>021-0018-220</t>
  </si>
  <si>
    <t>6 DAY DR</t>
  </si>
  <si>
    <t>145 DAMASCUS RD</t>
  </si>
  <si>
    <t>POINT (-72.78643 41.28555)</t>
  </si>
  <si>
    <t>ASSESSED  VALUE MAY NOT REFLECT CHANGES TO PROPERTY</t>
  </si>
  <si>
    <t>40 &amp; 42 TERRACE AVE</t>
  </si>
  <si>
    <t>PARTIAL INTEREST IN HOUSE &amp; 2 VACANT LOTS</t>
  </si>
  <si>
    <t>85 GILBERT DR</t>
  </si>
  <si>
    <t>111 WOODHAVEN DRIVE</t>
  </si>
  <si>
    <t>111 VALLEY ROAD</t>
  </si>
  <si>
    <t>POINT (-73.35649 41.12334)</t>
  </si>
  <si>
    <t>50 LOUGHRAN AVENUE</t>
  </si>
  <si>
    <t>19 LENOX ST</t>
  </si>
  <si>
    <t>PER MLS FIXER UPPER SOLD AS IS</t>
  </si>
  <si>
    <t>377 ROWLAND ROAD</t>
  </si>
  <si>
    <t>POINT (-73.24854 41.13601)</t>
  </si>
  <si>
    <t>UNIT 2/3C</t>
  </si>
  <si>
    <t>12 EAST WHARF RD</t>
  </si>
  <si>
    <t>455 ASBURY RIDGE RD</t>
  </si>
  <si>
    <t>155 EAST LIBERTY ST</t>
  </si>
  <si>
    <t>900 MIX AVE U19</t>
  </si>
  <si>
    <t>65 VAN BUSKIRK AVE</t>
  </si>
  <si>
    <t>POINT (-73.1374 41.20194)</t>
  </si>
  <si>
    <t>303 HARLEM AVE</t>
  </si>
  <si>
    <t>162 BERKLEY AVE</t>
  </si>
  <si>
    <t>74 LIBERTY LN</t>
  </si>
  <si>
    <t>198 EAST AVE</t>
  </si>
  <si>
    <t>39D ROBBINS LANE</t>
  </si>
  <si>
    <t>127 LOCKWOOD AVENUE # 5</t>
  </si>
  <si>
    <t>PINE POINT RD UNIT 124</t>
  </si>
  <si>
    <t>44 &amp; 50 CRESCENT ST</t>
  </si>
  <si>
    <t>164 WARWICK AVENUE</t>
  </si>
  <si>
    <t>136 HUNTERS RD LOT#84</t>
  </si>
  <si>
    <t>72 WEST MEADOW RD</t>
  </si>
  <si>
    <t>910 HOPE STREET # 8A</t>
  </si>
  <si>
    <t>77 WHITTLE ST</t>
  </si>
  <si>
    <t>33 JOANNE DR.</t>
  </si>
  <si>
    <t>104 GOOSE HILL RD</t>
  </si>
  <si>
    <t>POINT (-72.45439 41.42336)</t>
  </si>
  <si>
    <t>65 CABLES AVE #4</t>
  </si>
  <si>
    <t>8 MYSTIC COURT</t>
  </si>
  <si>
    <t>51 COTTAGE ST</t>
  </si>
  <si>
    <t>613 HUCKLEBERRY HILL ROAD</t>
  </si>
  <si>
    <t>288 TRUMAN ST</t>
  </si>
  <si>
    <t>POINT (-73.21502 41.19697)</t>
  </si>
  <si>
    <t>462 &amp; 452 NORTH ST</t>
  </si>
  <si>
    <t>11 BERNDALE DRIVE</t>
  </si>
  <si>
    <t>27 MIMOSA DR</t>
  </si>
  <si>
    <t>527 POQUONOCK AVE</t>
  </si>
  <si>
    <t>303 ARDSLEY RD</t>
  </si>
  <si>
    <t>151 CHRISTIE HILL ROAD</t>
  </si>
  <si>
    <t>SOLD WITH #17146</t>
  </si>
  <si>
    <t>12 YANTIC ST</t>
  </si>
  <si>
    <t>5 MEADOW WOOD DR</t>
  </si>
  <si>
    <t>UNIT 14B</t>
  </si>
  <si>
    <t>54 MUNKO DRIVE</t>
  </si>
  <si>
    <t>4 WOODLAND CT</t>
  </si>
  <si>
    <t>POINT (-71.86339 41.38982)</t>
  </si>
  <si>
    <t>23 DAINA LA + 21/E/9</t>
  </si>
  <si>
    <t>ROUGH CABIN WITH NO BATHROOM AND 1 ADDTL LOT.</t>
  </si>
  <si>
    <t>525 RIVER RD</t>
  </si>
  <si>
    <t>925 ROCK RIMMON ROAD</t>
  </si>
  <si>
    <t>770 N GREENBRIER DR</t>
  </si>
  <si>
    <t>24B ROBBINS LANE</t>
  </si>
  <si>
    <t>5 STANWICH LANE</t>
  </si>
  <si>
    <t>23 SCRIBNER AVE</t>
  </si>
  <si>
    <t>POINT (-73.4354 41.09565)</t>
  </si>
  <si>
    <t>187 BUENA VISTA DRIVE</t>
  </si>
  <si>
    <t>36 BROOKDALE LANE</t>
  </si>
  <si>
    <t>POINT (-73.00973 41.54309)</t>
  </si>
  <si>
    <t>18 BURDICK LA</t>
  </si>
  <si>
    <t>55 DOWD AVENUE UNIT 27</t>
  </si>
  <si>
    <t>83 MANSFIELD RD 128</t>
  </si>
  <si>
    <t>101 HUMISTON CIRCLE</t>
  </si>
  <si>
    <t>32 HAWTHORNE CIRCLE</t>
  </si>
  <si>
    <t>10 KINGSWOOD PL</t>
  </si>
  <si>
    <t>224 BUFF CAP ROAD</t>
  </si>
  <si>
    <t>5 LANTERN LANE</t>
  </si>
  <si>
    <t>117 SECRET LAKE ROAD</t>
  </si>
  <si>
    <t>47 NORTH HIGH ST SITE 7</t>
  </si>
  <si>
    <t>9 MARSHALL LANE</t>
  </si>
  <si>
    <t>111 SECOND AVE</t>
  </si>
  <si>
    <t>200 NORTHVIEW DR</t>
  </si>
  <si>
    <t>10B ROBBINS LANE</t>
  </si>
  <si>
    <t>244 GRUMMAN HILL RD</t>
  </si>
  <si>
    <t>411 SHORE RD</t>
  </si>
  <si>
    <t>Only 6 days on market</t>
  </si>
  <si>
    <t>101 ROSEVILLE ROAD</t>
  </si>
  <si>
    <t>75 SENTINEL HILL RD</t>
  </si>
  <si>
    <t>POINT (-72.8314 41.40774)</t>
  </si>
  <si>
    <t>91 STRAWBERRY HILL AVE # 428</t>
  </si>
  <si>
    <t>21 UPPER RIDGE RD</t>
  </si>
  <si>
    <t>124 FAIRFAX ST</t>
  </si>
  <si>
    <t>24C ROBBINS LANE</t>
  </si>
  <si>
    <t>5-2 CYPRESS LN</t>
  </si>
  <si>
    <t>POINT (-72.81945 41.42154)</t>
  </si>
  <si>
    <t>111 ARLINGTON ST</t>
  </si>
  <si>
    <t>POINT (-72.96726 41.24966)</t>
  </si>
  <si>
    <t>29 LINWOOD ST</t>
  </si>
  <si>
    <t>70 MASTERS WAY</t>
  </si>
  <si>
    <t>221 HIGH RIDGE AVE</t>
  </si>
  <si>
    <t>POINT (-73.50424 41.28466)</t>
  </si>
  <si>
    <t>167 CORAM RD</t>
  </si>
  <si>
    <t>POINT (-73.07984 41.29788)</t>
  </si>
  <si>
    <t>113 PAUL TERR</t>
  </si>
  <si>
    <t>POINT (-72.86526 41.56261)</t>
  </si>
  <si>
    <t>71 STONEWALL DRIVE</t>
  </si>
  <si>
    <t>18 COPPER PENNY LA</t>
  </si>
  <si>
    <t>90 OLCOTT WAY &amp; GARAGE #29</t>
  </si>
  <si>
    <t>POINT (-73.49593 41.28842)</t>
  </si>
  <si>
    <t>129 BROOKLINE AVE</t>
  </si>
  <si>
    <t>25 COB DRIVE</t>
  </si>
  <si>
    <t>51 DYER AVENUE</t>
  </si>
  <si>
    <t>94 ASHLEY ST</t>
  </si>
  <si>
    <t>93 ROSEVILLE ROAD</t>
  </si>
  <si>
    <t>12 TANGLEWOOD</t>
  </si>
  <si>
    <t>TANGLEWOOD CONO</t>
  </si>
  <si>
    <t>22 ALPHA ST</t>
  </si>
  <si>
    <t>POINT (-73.23075 41.20184)</t>
  </si>
  <si>
    <t>279 NORTH AVENUE</t>
  </si>
  <si>
    <t>6 WATERVIEW DR</t>
  </si>
  <si>
    <t>640 SHIPPAN AVENUE</t>
  </si>
  <si>
    <t>162 OAKLAWN AVENUE</t>
  </si>
  <si>
    <t>31 WOODLAND ST UNIT 4M</t>
  </si>
  <si>
    <t>148 MATHEWSON ST UNIT 402</t>
  </si>
  <si>
    <t>74 MAIN ST UNIT 3D</t>
  </si>
  <si>
    <t>79 LONG HILL DR</t>
  </si>
  <si>
    <t>1 STRAWBERRY HILL AVE 9C</t>
  </si>
  <si>
    <t>37 HUDSON LN</t>
  </si>
  <si>
    <t>POINT (-72.66919 41.87658)</t>
  </si>
  <si>
    <t>13 PINECREST LANE</t>
  </si>
  <si>
    <t>825 BAYBERRY LA</t>
  </si>
  <si>
    <t>362 PUTTING GREEN RD</t>
  </si>
  <si>
    <t>923 WINDSOR AVE</t>
  </si>
  <si>
    <t>21 WEPAWAUG DR</t>
  </si>
  <si>
    <t>35-16 CASTLE VIEW DR</t>
  </si>
  <si>
    <t>87 BRANCH HILL RD</t>
  </si>
  <si>
    <t>SOME LAND IN PA490</t>
  </si>
  <si>
    <t>POINT (-71.99566 41.51334)</t>
  </si>
  <si>
    <t>23 MIDBROOK LA</t>
  </si>
  <si>
    <t>76 AIRCRAFT RD</t>
  </si>
  <si>
    <t>165 DAWSON AVE</t>
  </si>
  <si>
    <t>85 CAMP AVENUE # 12K</t>
  </si>
  <si>
    <t>POINT (-73.51862 41.09559)</t>
  </si>
  <si>
    <t>37 PEPPER TREE HILL LANE</t>
  </si>
  <si>
    <t>UNIT D49</t>
  </si>
  <si>
    <t>150 TIMBER TR.</t>
  </si>
  <si>
    <t>3 PENNICOTT RD</t>
  </si>
  <si>
    <t>30 CONSTITUTION DR</t>
  </si>
  <si>
    <t>26 ATTAWAN AVE &amp; LOT</t>
  </si>
  <si>
    <t>2 PARCELS / HOUSE &amp; VAC LOT</t>
  </si>
  <si>
    <t>35 SEPTEMBER LANE</t>
  </si>
  <si>
    <t>170 CEDAR ST</t>
  </si>
  <si>
    <t>POINT (-73.07793 41.38657)</t>
  </si>
  <si>
    <t>100 PARROT DR UNIT 1104</t>
  </si>
  <si>
    <t>160 MERIDIAN ST</t>
  </si>
  <si>
    <t>SALE AFTER DEATH OF LIFEUSE RESIDENT - SOLD AS-IS, NO GOV FINANCING</t>
  </si>
  <si>
    <t>POINT (-72.07445 41.35658)</t>
  </si>
  <si>
    <t>22 GLENBROOK ROAD UNIT 313</t>
  </si>
  <si>
    <t>ALSO SEE #160398</t>
  </si>
  <si>
    <t>494 STONE RD</t>
  </si>
  <si>
    <t>135 TANTON HILL RD</t>
  </si>
  <si>
    <t>POINT (-73.4913 41.30945)</t>
  </si>
  <si>
    <t>15 NELSON STREET</t>
  </si>
  <si>
    <t>51 WEST MOUNTAIN RD</t>
  </si>
  <si>
    <t>1 NEW CANAAN WY</t>
  </si>
  <si>
    <t>64 GARIBALDI AVE</t>
  </si>
  <si>
    <t>SOLD BY OWNER MOVING TO ASSISTED LIVING</t>
  </si>
  <si>
    <t>350 GROVERS AVE UNIT 1P</t>
  </si>
  <si>
    <t>229 COLUMBIA BLVD</t>
  </si>
  <si>
    <t>COUT B BLDG 22 APT 12</t>
  </si>
  <si>
    <t>COOPORATIVE; 1 UNIT OF 146 IN STFD ADDITIONAL IN BPT</t>
  </si>
  <si>
    <t>67 SPRINGFIELD RD</t>
  </si>
  <si>
    <t>UNIT C/4</t>
  </si>
  <si>
    <t>103 DEVONWOOD DR</t>
  </si>
  <si>
    <t>333 VINCELLETTE ST #148</t>
  </si>
  <si>
    <t>UNIT 401</t>
  </si>
  <si>
    <t>5 HARVANN RD</t>
  </si>
  <si>
    <t>137B WEST NORWALK RD</t>
  </si>
  <si>
    <t>24 SHORE DRIVE</t>
  </si>
  <si>
    <t>363 OAK HILL DRIVE</t>
  </si>
  <si>
    <t>POINT (-73.19413 41.46367)</t>
  </si>
  <si>
    <t>173 CONCORD STREET</t>
  </si>
  <si>
    <t>855 CUTSPRING RD</t>
  </si>
  <si>
    <t>21 HOMESTEAD ST</t>
  </si>
  <si>
    <t>BUILDER FLIPPED NEWLY RENOVATED</t>
  </si>
  <si>
    <t>110 KATHERINE AVE</t>
  </si>
  <si>
    <t>1751 NORTH PETERS LN</t>
  </si>
  <si>
    <t>SALE FROM FORCLOSURE COMMITTEE DEED</t>
  </si>
  <si>
    <t>30 FERRY CT</t>
  </si>
  <si>
    <t>695 A HERITAGE VILLAGE</t>
  </si>
  <si>
    <t>19 CALUMET ROAD</t>
  </si>
  <si>
    <t>101 BRUBAKER ROAD</t>
  </si>
  <si>
    <t>44 AQUILA ROAD</t>
  </si>
  <si>
    <t>44 JOAN ROAD</t>
  </si>
  <si>
    <t>807 MARGARET HENRY RD</t>
  </si>
  <si>
    <t>RANCH BUILT 1962 ON 1.21 ACRES</t>
  </si>
  <si>
    <t>112 118 124 HILLHOUSE RD</t>
  </si>
  <si>
    <t>INCLDS 3 THREE FAMILY HOUSES</t>
  </si>
  <si>
    <t>POINT (-72.98605 41.54716)</t>
  </si>
  <si>
    <t>120 MOUNT CARMEL AVE</t>
  </si>
  <si>
    <t>5 GARNET RIDGE DRIVE</t>
  </si>
  <si>
    <t>46 EDMUND STREET</t>
  </si>
  <si>
    <t>POINT (-72.72078 41.70059)</t>
  </si>
  <si>
    <t>36 WEATHER BELL DR</t>
  </si>
  <si>
    <t>POINT (-73.38885 41.16755)</t>
  </si>
  <si>
    <t>48 SALEM RD</t>
  </si>
  <si>
    <t>240 PEACEABLE ST</t>
  </si>
  <si>
    <t>Land use 490</t>
  </si>
  <si>
    <t>34 DIBBLE HOLLOW</t>
  </si>
  <si>
    <t>210 FAN HILL RD</t>
  </si>
  <si>
    <t>12 MANSION RD</t>
  </si>
  <si>
    <t>104 SULLIVAN ROAD</t>
  </si>
  <si>
    <t>524 BENNETTS FARM RD</t>
  </si>
  <si>
    <t>312 CEDAR HOLLOW DRIVE</t>
  </si>
  <si>
    <t>11 DANIEL ROAD</t>
  </si>
  <si>
    <t>POINT (-72.89111 41.35626)</t>
  </si>
  <si>
    <t>52 MATHER STREET</t>
  </si>
  <si>
    <t>PURCHASE TO FLIP - SEE #170351</t>
  </si>
  <si>
    <t>7 WINTERGREEN DR</t>
  </si>
  <si>
    <t>NOT ARM'S LENGTH, MTGE MORE THAN SALES PRICE</t>
  </si>
  <si>
    <t>38 BEEKMAN PL</t>
  </si>
  <si>
    <t>POINT (-72.59116 41.32028)</t>
  </si>
  <si>
    <t>69 COVE ROAD B12</t>
  </si>
  <si>
    <t>102 NEW HAVEN AVE</t>
  </si>
  <si>
    <t>117 DIVISION ST</t>
  </si>
  <si>
    <t>COMPLETE REMODEL PRIOR TO SALE</t>
  </si>
  <si>
    <t>POINT (-73.0874 41.33468)</t>
  </si>
  <si>
    <t>15 FORDHAM TRAIL</t>
  </si>
  <si>
    <t>323 SHINGLE HILL RD</t>
  </si>
  <si>
    <t>12 GREYSTONE LANE</t>
  </si>
  <si>
    <t>POINT (-72.90139 41.77818)</t>
  </si>
  <si>
    <t>268 SOUNDVIEW</t>
  </si>
  <si>
    <t>10 FIELD DRIVE</t>
  </si>
  <si>
    <t>59 LAKE OF ISLES</t>
  </si>
  <si>
    <t>POINT (-71.95623 41.49504)</t>
  </si>
  <si>
    <t>POINT (-73.12292 41.80902)</t>
  </si>
  <si>
    <t>243 GARFIELD AVE</t>
  </si>
  <si>
    <t>30 OAKLAWN AVENUE</t>
  </si>
  <si>
    <t>519 SAW MILL HILL RD</t>
  </si>
  <si>
    <t>RANCH BUILT 1998 ON 3.84 ACRES</t>
  </si>
  <si>
    <t>12C THE MEADOWS</t>
  </si>
  <si>
    <t>SALE OF SEPARATELY ASSESSED CONDO UNIT AND GARAGE UNIT</t>
  </si>
  <si>
    <t>44 TIERNEY ROAD</t>
  </si>
  <si>
    <t>132 KELSEY PL</t>
  </si>
  <si>
    <t>2437 BEDFORD STREET UNIT 2-12</t>
  </si>
  <si>
    <t>50 WINDING TRAIL LANE</t>
  </si>
  <si>
    <t>POINT (-72.92501 41.48047)</t>
  </si>
  <si>
    <t>8 NORWALK AVENUE</t>
  </si>
  <si>
    <t>NEW DWELLING COMPLETED AFTER 10/1/2016</t>
  </si>
  <si>
    <t>35 JONES ROAD</t>
  </si>
  <si>
    <t>252 OLD CANTERBURY TPKE #3</t>
  </si>
  <si>
    <t>80 BALANCE ROCK RD UNIT 11</t>
  </si>
  <si>
    <t>250 RUKSTELA RD</t>
  </si>
  <si>
    <t>15 INDIAN SPRING RD</t>
  </si>
  <si>
    <t>128 LYMAN RD 4-9</t>
  </si>
  <si>
    <t>Per MLS granite kit;updated baths; field stone FP;no permits noted for upgrades;no int. inspection f</t>
  </si>
  <si>
    <t>591 MULBERRY ST</t>
  </si>
  <si>
    <t>27 WENDY DR</t>
  </si>
  <si>
    <t>53 RAYMOND TER</t>
  </si>
  <si>
    <t>240 MULBERRY ST</t>
  </si>
  <si>
    <t>50 GLENBROOK ROAD 12B</t>
  </si>
  <si>
    <t>35 OLD COUNTY ROAD</t>
  </si>
  <si>
    <t>1972 COLONIAL  2162 SFLA  2.18 AC</t>
  </si>
  <si>
    <t>281 GARDNER AVE H6</t>
  </si>
  <si>
    <t>166 SKUNK MISERY RD</t>
  </si>
  <si>
    <t>44 COLLIER CR</t>
  </si>
  <si>
    <t>12 SAINT JOHN PL</t>
  </si>
  <si>
    <t>130 WASHINGTON POST DR</t>
  </si>
  <si>
    <t>28 PIERCE PLACE</t>
  </si>
  <si>
    <t>18 FLOWER LANE</t>
  </si>
  <si>
    <t>195 CANNON RD</t>
  </si>
  <si>
    <t>POINT (-73.41373 41.22084)</t>
  </si>
  <si>
    <t>121 LANSDOWNE UNIT 121</t>
  </si>
  <si>
    <t>SOLD 2 HALF INTERESTS @ $312,500/EACH</t>
  </si>
  <si>
    <t>72 FISHER CT #598</t>
  </si>
  <si>
    <t>PART OF STONYBROOK GARDENS COOPORATIVE 1 OF 400 UNITS</t>
  </si>
  <si>
    <t>587 MERROW ROAD</t>
  </si>
  <si>
    <t>402 LEXINGTON AV</t>
  </si>
  <si>
    <t>20 KELLY RD</t>
  </si>
  <si>
    <t>174 ELM STREET</t>
  </si>
  <si>
    <t>289 NEW HAVEN AVE #V</t>
  </si>
  <si>
    <t>429 EAST MITCHELL</t>
  </si>
  <si>
    <t>20 OZONE RD</t>
  </si>
  <si>
    <t>11 PRATT STREET</t>
  </si>
  <si>
    <t>198 RAYMOND ROAD</t>
  </si>
  <si>
    <t>108 CHIPPER ST</t>
  </si>
  <si>
    <t>18 NORTH CIR</t>
  </si>
  <si>
    <t>105 LEDGEBROOK DR</t>
  </si>
  <si>
    <t>UNIT 11/09</t>
  </si>
  <si>
    <t>24 PELL PLACE</t>
  </si>
  <si>
    <t>150 TWIN BROOK ROAD</t>
  </si>
  <si>
    <t>6 HARVARD ST</t>
  </si>
  <si>
    <t>962-19 SOUTH MAIN ST</t>
  </si>
  <si>
    <t>One three family and one four family</t>
  </si>
  <si>
    <t>229 RIDGE HILL RD</t>
  </si>
  <si>
    <t>40 STEEPLECHASE</t>
  </si>
  <si>
    <t>? FORCED SALE - PD. $200,000</t>
  </si>
  <si>
    <t>226 JOHNSON ST</t>
  </si>
  <si>
    <t>POINT (-73.1389 41.80868)</t>
  </si>
  <si>
    <t>6 LOWER ROCKS LN</t>
  </si>
  <si>
    <t>57 HALPIN AVENUE</t>
  </si>
  <si>
    <t>2588 HIGH RIDGE ROAD</t>
  </si>
  <si>
    <t>6 GLEN (THE)</t>
  </si>
  <si>
    <t>39 ACORN DRIVE</t>
  </si>
  <si>
    <t>POINT (-72.87489 41.76801)</t>
  </si>
  <si>
    <t>79 CLAUDIA DR #346</t>
  </si>
  <si>
    <t>220 BLACK ROCK AVE</t>
  </si>
  <si>
    <t>POINT (-73.19966 41.17001)</t>
  </si>
  <si>
    <t>12 GARDEN HILL RD</t>
  </si>
  <si>
    <t>POINT (-72.69813 41.51907)</t>
  </si>
  <si>
    <t>51 HILLPOND DR</t>
  </si>
  <si>
    <t>UNIT 36 &amp; BOAT SLIP B8 - BOTH FOR SAME SALES PRICE</t>
  </si>
  <si>
    <t>16 JARVIS COURT</t>
  </si>
  <si>
    <t>58 BLUE RIDGE RD</t>
  </si>
  <si>
    <t>74 TASHUA LN</t>
  </si>
  <si>
    <t>185-14 WEST ST</t>
  </si>
  <si>
    <t>105 JUDD SQUARE CONDO</t>
  </si>
  <si>
    <t>148 PIXLEE PLACE</t>
  </si>
  <si>
    <t>SHARON VALLEY RD</t>
  </si>
  <si>
    <t>186 SUNRISE HILL RD</t>
  </si>
  <si>
    <t>UNIT J/83</t>
  </si>
  <si>
    <t>790 RIVERSIDE DR</t>
  </si>
  <si>
    <t>2 PALMER WOODS CIRCLE</t>
  </si>
  <si>
    <t>NEEDS RENOVATIONS PER MLS - NO GOVERNMENT FINANCING</t>
  </si>
  <si>
    <t>30 COLORADO AVE N</t>
  </si>
  <si>
    <t>476 BELDEN HILL ROAD</t>
  </si>
  <si>
    <t>50 FLORIDA RD</t>
  </si>
  <si>
    <t>12 DORAL FARM ROAD</t>
  </si>
  <si>
    <t>314 SUBURBAN AVENUE</t>
  </si>
  <si>
    <t>72 CLARKS FALLS</t>
  </si>
  <si>
    <t>15 MEADOWLARK ROAD</t>
  </si>
  <si>
    <t>130 EMERALD GLEN LN</t>
  </si>
  <si>
    <t>POINT (-72.23295 41.4585)</t>
  </si>
  <si>
    <t>0 NEW HAVEN ROAD</t>
  </si>
  <si>
    <t>15 CORNWALL LANE</t>
  </si>
  <si>
    <t>65 ISLAND LA</t>
  </si>
  <si>
    <t>102 IMPERIAL COURT</t>
  </si>
  <si>
    <t>37 N CANTON RD</t>
  </si>
  <si>
    <t>1,390 SFLA 1964 CAPE ON 0.43AC</t>
  </si>
  <si>
    <t>116 OLD DIKE RD</t>
  </si>
  <si>
    <t>2919 EAST MAIN ST</t>
  </si>
  <si>
    <t>35 PAINTER RIDGE RD</t>
  </si>
  <si>
    <t>4 HARTFIELD RD</t>
  </si>
  <si>
    <t>109-0041</t>
  </si>
  <si>
    <t>30 ELMCROFT ROAD</t>
  </si>
  <si>
    <t>113 PUTTER DR</t>
  </si>
  <si>
    <t>150 PEPIN PLACE</t>
  </si>
  <si>
    <t>180 TURN OF RIVER ROAD # 6D</t>
  </si>
  <si>
    <t>170 EDWARD AVE</t>
  </si>
  <si>
    <t>173 FERRIS HILL RD</t>
  </si>
  <si>
    <t>168 COLONIAL ROAD # 9</t>
  </si>
  <si>
    <t>9 OVERLOOK DRIVE</t>
  </si>
  <si>
    <t>144 COMPO ROAD NORTH</t>
  </si>
  <si>
    <t>39 COMPO PARKWAY</t>
  </si>
  <si>
    <t>NEW CONSTRUCTION COMPLETED AFTER 10/1/2016</t>
  </si>
  <si>
    <t>POINT (-73.35252 41.11563)</t>
  </si>
  <si>
    <t>125 PROSPECT STREET # 3F</t>
  </si>
  <si>
    <t>138 WOODBINE ST</t>
  </si>
  <si>
    <t>77 SUNSET LA UNIT 8</t>
  </si>
  <si>
    <t>15 HARLAND AVE</t>
  </si>
  <si>
    <t>13 TAMARACK LANE</t>
  </si>
  <si>
    <t>85 DIAZ STREET</t>
  </si>
  <si>
    <t>61 FERNWOOD ROAD</t>
  </si>
  <si>
    <t>91 CRYSTAL ST</t>
  </si>
  <si>
    <t>222 RUSSETT ROAD</t>
  </si>
  <si>
    <t>16 FLOWER HILL RD</t>
  </si>
  <si>
    <t>16 SEYMOUR ROAD UNIT 2G</t>
  </si>
  <si>
    <t>34 CLARION PLACE</t>
  </si>
  <si>
    <t>21 FLAUM DR</t>
  </si>
  <si>
    <t>POINT (-72.98637 41.24664)</t>
  </si>
  <si>
    <t>32 RABBIT TR</t>
  </si>
  <si>
    <t>AND R/H/17A RABBIT TR</t>
  </si>
  <si>
    <t>4 PEPPERIDGE COURT</t>
  </si>
  <si>
    <t>291C  SILVERBROOK RD</t>
  </si>
  <si>
    <t>32 CRESTWOOD ROAD</t>
  </si>
  <si>
    <t>POINT (-72.39819 41.87124)</t>
  </si>
  <si>
    <t>20 WALL ST</t>
  </si>
  <si>
    <t>1048-31 SOUTH MAIN ST</t>
  </si>
  <si>
    <t>603 CENTER STREET</t>
  </si>
  <si>
    <t>FROM TRUST</t>
  </si>
  <si>
    <t>142 RUSSO AVE</t>
  </si>
  <si>
    <t>37-39 PARK TERRACE</t>
  </si>
  <si>
    <t>POINT (-73.19405 41.1677)</t>
  </si>
  <si>
    <t>0 HARBOR DRIVE DOCK B20</t>
  </si>
  <si>
    <t>15 MARSH HILL ROAD</t>
  </si>
  <si>
    <t>63 PERRY HILL RD</t>
  </si>
  <si>
    <t>11 POTTER ST</t>
  </si>
  <si>
    <t>POINT (-72.20084 41.70745)</t>
  </si>
  <si>
    <t>141 A HERITAGE VILLAGE</t>
  </si>
  <si>
    <t>057-0077</t>
  </si>
  <si>
    <t>51 LOVELY DR</t>
  </si>
  <si>
    <t>possibly family; sold to abbuting owner and took back mortgage</t>
  </si>
  <si>
    <t>POINT (-73.39569 41.10714)</t>
  </si>
  <si>
    <t>12 GUILD ST</t>
  </si>
  <si>
    <t>21 POND WAY</t>
  </si>
  <si>
    <t>596 GLENBROOK RD # 14</t>
  </si>
  <si>
    <t>16 YANTIC ST &amp; YANTIC ST REAR</t>
  </si>
  <si>
    <t>FORECLOSURE BY SALE COMMITTEE DEED/16 YANTIC ST-74,900 &amp; YANTIC ST REAR-VAC LAND-24,900</t>
  </si>
  <si>
    <t>57B CARILLON DRIVE</t>
  </si>
  <si>
    <t>83 MANSFIELD RD 123</t>
  </si>
  <si>
    <t>1 GRAY PINE COMMON</t>
  </si>
  <si>
    <t>79-81 ROOSEVELT AVE REAR</t>
  </si>
  <si>
    <t>POINT (-72.049 41.53658)</t>
  </si>
  <si>
    <t>87 COLONIAL DR</t>
  </si>
  <si>
    <t>POINT (-73.25104 41.50345)</t>
  </si>
  <si>
    <t>10-1 BRIAR HILL DR</t>
  </si>
  <si>
    <t>251 WILLOW SPRINGS</t>
  </si>
  <si>
    <t>POINT (-73.42543 41.54372)</t>
  </si>
  <si>
    <t>419 EAST FLAT HILL RD</t>
  </si>
  <si>
    <t>200 TAWNEY THRUSH ROAD</t>
  </si>
  <si>
    <t>755 WETHERSFIELD AV UNIT C12</t>
  </si>
  <si>
    <t>35 BROCKTON COURT</t>
  </si>
  <si>
    <t>Nothing available to indicate other than arms length transaction.</t>
  </si>
  <si>
    <t>137 LEETE ST</t>
  </si>
  <si>
    <t>POINT (-72.94809 41.26437)</t>
  </si>
  <si>
    <t>40 HOYT STREET UNIT A-2</t>
  </si>
  <si>
    <t>191 RICHMOND HILL AVENUE # 5</t>
  </si>
  <si>
    <t>POINT (-73.55118 41.04783)</t>
  </si>
  <si>
    <t>22 ROUND HILL RD</t>
  </si>
  <si>
    <t>72 MAPLE HOLLOW ROAD</t>
  </si>
  <si>
    <t>48-50 WASHINGTON PLACE</t>
  </si>
  <si>
    <t>DOCK - GOOD SALE</t>
  </si>
  <si>
    <t>9 OLD TOWNE RD</t>
  </si>
  <si>
    <t>324 EAST VILLAGE</t>
  </si>
  <si>
    <t>81 E PATTAGANSETT RD #8</t>
  </si>
  <si>
    <t>174 LINNMOORE ST</t>
  </si>
  <si>
    <t>TOTAL REMODEL PER MLS - SEE PREVIOUS SALE #17187</t>
  </si>
  <si>
    <t>276 GOVERNORS HILL RD</t>
  </si>
  <si>
    <t>FORECLOSURE- BANK SALE</t>
  </si>
  <si>
    <t>POINT (-73.14173 41.41354)</t>
  </si>
  <si>
    <t>UNIT J/7</t>
  </si>
  <si>
    <t>46 JOBS GATE 2</t>
  </si>
  <si>
    <t>015-0014</t>
  </si>
  <si>
    <t>448 MERROW ROAD</t>
  </si>
  <si>
    <t>28 W PATTAGANSETT RD</t>
  </si>
  <si>
    <t>0 HARBOR DRIVE DOCK B12</t>
  </si>
  <si>
    <t>34 SOUND VIEW AVE</t>
  </si>
  <si>
    <t>102 ASPETUCK TRL</t>
  </si>
  <si>
    <t>261 NORTH STERLING RD</t>
  </si>
  <si>
    <t>RANCH BUILT 2007 ON 2.13 ACRES</t>
  </si>
  <si>
    <t>118 MORNINGSIDE CT</t>
  </si>
  <si>
    <t>45 VIEW DR</t>
  </si>
  <si>
    <t>22 KENINGTON ROAD</t>
  </si>
  <si>
    <t>POINT (-72.91282 41.78572)</t>
  </si>
  <si>
    <t>412 FRENCH ST</t>
  </si>
  <si>
    <t>6 CLUBHOUSE DR UNIT 24C</t>
  </si>
  <si>
    <t>1725 MAPLETON AVE</t>
  </si>
  <si>
    <t>10 WOOD RIDGE HILLS RD</t>
  </si>
  <si>
    <t>1 CROFT LANE</t>
  </si>
  <si>
    <t>694 BERKSHIRE RD</t>
  </si>
  <si>
    <t>ALSO INCLUDES 2ND PARCEL VACANT LAND SHOSHONEAN TR - ASSESSMENT 220</t>
  </si>
  <si>
    <t>384 WATERVILLE ROAD</t>
  </si>
  <si>
    <t>721 CHAMPIONSHIP DR</t>
  </si>
  <si>
    <t>NOT SEPERATED ON GL</t>
  </si>
  <si>
    <t>470 WEST WOLCOTT AVE</t>
  </si>
  <si>
    <t>185 BRIDGEPORT AVE</t>
  </si>
  <si>
    <t>78 FAIRLAWN AVE</t>
  </si>
  <si>
    <t>POINT (-73.00497 41.54541)</t>
  </si>
  <si>
    <t>75 SQUAW ROCK RD</t>
  </si>
  <si>
    <t>2 DOVER ST</t>
  </si>
  <si>
    <t>UNIT 5</t>
  </si>
  <si>
    <t>81 BEEKMAN PL</t>
  </si>
  <si>
    <t>18 CROOKED TRAIL RD</t>
  </si>
  <si>
    <t>148 HOWARD AVE</t>
  </si>
  <si>
    <t>34 JENNIE LN</t>
  </si>
  <si>
    <t>147 BARSTOW LANE</t>
  </si>
  <si>
    <t>H1 TOLLAND MEADOWS</t>
  </si>
  <si>
    <t>3 LINDEN RD</t>
  </si>
  <si>
    <t>6 WESTFIELD ST</t>
  </si>
  <si>
    <t>31 REDSTONE RD</t>
  </si>
  <si>
    <t>INCOMPL ON 10/1/2016</t>
  </si>
  <si>
    <t>100 EASTWOOD HALL RD</t>
  </si>
  <si>
    <t>POINT (-73.13688 41.61053)</t>
  </si>
  <si>
    <t>110 FENWICK ST</t>
  </si>
  <si>
    <t>901 VAUXHALL ST EXT</t>
  </si>
  <si>
    <t>66 CLARK ST</t>
  </si>
  <si>
    <t>No information available to indicate other than arm's length transaction.</t>
  </si>
  <si>
    <t>POINT (-72.95842 41.62954)</t>
  </si>
  <si>
    <t>2435 BEDFORD STREET # 3B</t>
  </si>
  <si>
    <t>1617 MUSSO VIEW AVE</t>
  </si>
  <si>
    <t>25 C CREST</t>
  </si>
  <si>
    <t>7 LYNN TERR</t>
  </si>
  <si>
    <t>18 JEROME AVE</t>
  </si>
  <si>
    <t>45 MAIN ST UNIT 104</t>
  </si>
  <si>
    <t>75 OAK BLUFF</t>
  </si>
  <si>
    <t>236 GLENBROOK ROAD # 11A</t>
  </si>
  <si>
    <t>187 MAYWEED ROAD</t>
  </si>
  <si>
    <t>6 EDWARDS LANE</t>
  </si>
  <si>
    <t>77 GILBERT RD</t>
  </si>
  <si>
    <t>83 EZRA ST</t>
  </si>
  <si>
    <t>81 SILVER ST</t>
  </si>
  <si>
    <t>126 TWO BROOK RD</t>
  </si>
  <si>
    <t>150 GAY HILL RD &amp; MONIHAN DR</t>
  </si>
  <si>
    <t>TRUSTEE SALE &amp; 2 PARCELS</t>
  </si>
  <si>
    <t>DWELLING COMPLETE RENOVATED BEFORE SALE WITH BASEMENT REC ROOM &amp; CENTRAL AIR</t>
  </si>
  <si>
    <t>108 LOUVAIN STREET</t>
  </si>
  <si>
    <t>POINT (-73.24294 41.20152)</t>
  </si>
  <si>
    <t>28 JOYCE ST</t>
  </si>
  <si>
    <t>678 KENT RD</t>
  </si>
  <si>
    <t>POINT (-73.48426 41.64299)</t>
  </si>
  <si>
    <t>93 CIDER MILL CROSSING</t>
  </si>
  <si>
    <t>1 PALMIERI AVE</t>
  </si>
  <si>
    <t>12 WALLACE ROW</t>
  </si>
  <si>
    <t>675 WOODWARD AV</t>
  </si>
  <si>
    <t>SOME RENOVATIONS PER MLS - SEE PREIOUS SALE #170254</t>
  </si>
  <si>
    <t>73 EAGLE PL</t>
  </si>
  <si>
    <t>POINT (-72.97644 41.27299)</t>
  </si>
  <si>
    <t>38 FRENCH AVE</t>
  </si>
  <si>
    <t>29 NORTH AIRLINE RD</t>
  </si>
  <si>
    <t>97 WILLIAMS ST</t>
  </si>
  <si>
    <t>10 WEST POINT TERRACE</t>
  </si>
  <si>
    <t>8 OHEAR AVE</t>
  </si>
  <si>
    <t>15 BRIDLE TRAIL</t>
  </si>
  <si>
    <t>0 HARBOR DRIVE DOCK D10</t>
  </si>
  <si>
    <t>693 WOODBURY RD</t>
  </si>
  <si>
    <t>237 BELLTOWN ROAD</t>
  </si>
  <si>
    <t>POINT (-72.37219 41.3297)</t>
  </si>
  <si>
    <t>4 PULASKI ST</t>
  </si>
  <si>
    <t>139 SEATON ROAD UNIT 7C3</t>
  </si>
  <si>
    <t>33 SUMMERWOOD DR</t>
  </si>
  <si>
    <t>POINT (-72.85314 41.45444)</t>
  </si>
  <si>
    <t>84 CUSTER DR</t>
  </si>
  <si>
    <t>41 JONES HILL RD #201</t>
  </si>
  <si>
    <t>75 BALANCE ROCK RD UNIT 22</t>
  </si>
  <si>
    <t>85 BOWMAN DR</t>
  </si>
  <si>
    <t>74 SCENIC HILL RD</t>
  </si>
  <si>
    <t>7 CLARK ST</t>
  </si>
  <si>
    <t>POINT (-73.07348 41.35205)</t>
  </si>
  <si>
    <t>38 BRUSCHAYT DRIVE</t>
  </si>
  <si>
    <t>60 DAVEWELL RD</t>
  </si>
  <si>
    <t>322 HOOKER RD</t>
  </si>
  <si>
    <t>TOTAL REMODEL PER MLS - SEE PREVIOUS SALE #170955</t>
  </si>
  <si>
    <t>45 ANSONIA RD</t>
  </si>
  <si>
    <t>35 PIN OAK LA</t>
  </si>
  <si>
    <t>POINT (-72.04992 41.57131)</t>
  </si>
  <si>
    <t>106 WAKELEE RD #2</t>
  </si>
  <si>
    <t>203 MEADOW BROOK RD</t>
  </si>
  <si>
    <t>PER TOWN SITE ASSESSMENT = $107,000</t>
  </si>
  <si>
    <t>46 GOFF BROOK CIR</t>
  </si>
  <si>
    <t>79 CRESCENT ST</t>
  </si>
  <si>
    <t>0 HARBOR DRIVE DOCK D13</t>
  </si>
  <si>
    <t>15 MONTICELLO ST</t>
  </si>
  <si>
    <t>450 HILL ST #1</t>
  </si>
  <si>
    <t>87 CHITTENDEN ROAD</t>
  </si>
  <si>
    <t>75 WEST HILL RD</t>
  </si>
  <si>
    <t>69 CAMBRIDGE DR</t>
  </si>
  <si>
    <t>159 WEST THAMES ST</t>
  </si>
  <si>
    <t>ADJACENT PROPERTY OWNER</t>
  </si>
  <si>
    <t>17 MACK LANE</t>
  </si>
  <si>
    <t>188 MCCALL RD</t>
  </si>
  <si>
    <t>205 FLAG STICK CT</t>
  </si>
  <si>
    <t>1013 MAPLE AV</t>
  </si>
  <si>
    <t>POINT (-72.68885 41.73127)</t>
  </si>
  <si>
    <t>1 DONALD DRIVE</t>
  </si>
  <si>
    <t>743 BECKLEY ROAD</t>
  </si>
  <si>
    <t>13 MYRTLE RD</t>
  </si>
  <si>
    <t>030-0050</t>
  </si>
  <si>
    <t>93 NEWTOWN TURNPIKE</t>
  </si>
  <si>
    <t>PHYSICAL CHANGE</t>
  </si>
  <si>
    <t>637 COVE ROAD C10</t>
  </si>
  <si>
    <t>165 STONEHEIGHTS DR</t>
  </si>
  <si>
    <t>202 SOUNDVIEW AVENUE 20E</t>
  </si>
  <si>
    <t>220 BASS LN E</t>
  </si>
  <si>
    <t>NOT ARM'S LENGTH;LISTED FOR 13 MONTHS</t>
  </si>
  <si>
    <t>36 AUDETTE DR</t>
  </si>
  <si>
    <t>21 E GRENNWICH RD</t>
  </si>
  <si>
    <t>265 ALLISON DR</t>
  </si>
  <si>
    <t>41 REGAN RD</t>
  </si>
  <si>
    <t>237 HERITAGE DR</t>
  </si>
  <si>
    <t>520 NORTH ELM ST</t>
  </si>
  <si>
    <t>19 WISTERIA DRIVE</t>
  </si>
  <si>
    <t>62 TAYLOR ST</t>
  </si>
  <si>
    <t>25 ADAMS AVENUE # 411</t>
  </si>
  <si>
    <t>11 BRUNS RD</t>
  </si>
  <si>
    <t>64 TOWNE HOUSE RD U64</t>
  </si>
  <si>
    <t>not arms length poss family sale sold to buyer by conservator.</t>
  </si>
  <si>
    <t>85 CAMP AVENUE # 11L</t>
  </si>
  <si>
    <t>27 ROWAYTON AVE</t>
  </si>
  <si>
    <t>182 VALLEY STREAM LN</t>
  </si>
  <si>
    <t>24 WEST RD #32</t>
  </si>
  <si>
    <t>PURCHASED BACK BY OWNER</t>
  </si>
  <si>
    <t>52 EAST EUCLID ST</t>
  </si>
  <si>
    <t>4 GARGAN PLACE</t>
  </si>
  <si>
    <t>155 BULL HILL LA #104</t>
  </si>
  <si>
    <t>15 CROWNE POND LA</t>
  </si>
  <si>
    <t>193 RIVERBANK ROAD</t>
  </si>
  <si>
    <t>152 E HERITAGE VILLAGE</t>
  </si>
  <si>
    <t>75 LITTLE CITY ROAD</t>
  </si>
  <si>
    <t>92 FURNACE AVE UNIT 4</t>
  </si>
  <si>
    <t>83 OAK STREET</t>
  </si>
  <si>
    <t>SALE OF FORECLOSURE; 2ND BUILDING IS COMMERCIAL</t>
  </si>
  <si>
    <t>POINT (-72.51644 41.7696)</t>
  </si>
  <si>
    <t>445 GUILFORD RD</t>
  </si>
  <si>
    <t>land in PA 490</t>
  </si>
  <si>
    <t>POINT (-72.68814 41.44278)</t>
  </si>
  <si>
    <t>107 FAIR ACRES CIR</t>
  </si>
  <si>
    <t>585 MERIDEN RD</t>
  </si>
  <si>
    <t>INCLDS VAC LOT ASSESSED AT 4560</t>
  </si>
  <si>
    <t>110 SUNNYSIDE AVE</t>
  </si>
  <si>
    <t>402 PILGRIMS HARBOR</t>
  </si>
  <si>
    <t>14 ROOSEVELT DR</t>
  </si>
  <si>
    <t>154 EUCLID AVENUE</t>
  </si>
  <si>
    <t>POINT (-73.22223 41.19288)</t>
  </si>
  <si>
    <t>85 WRINN ST</t>
  </si>
  <si>
    <t>81 CROSS RIDGE RD</t>
  </si>
  <si>
    <t>10 NORMAN AVENUE</t>
  </si>
  <si>
    <t>POINT (-72.6396 41.92413)</t>
  </si>
  <si>
    <t>97 PERSHING AVENUE</t>
  </si>
  <si>
    <t>32 PINE ST UNIT 2/6B</t>
  </si>
  <si>
    <t>30 OX BOW LN</t>
  </si>
  <si>
    <t>48 CROOKED TRAIL RD</t>
  </si>
  <si>
    <t>95-97 ASHLAND STREET</t>
  </si>
  <si>
    <t>82 BENHAM AVE</t>
  </si>
  <si>
    <t>PER MLS SALE PRICE = $127,500</t>
  </si>
  <si>
    <t>POINT (-73.20503 41.17821)</t>
  </si>
  <si>
    <t>440 FROST RD</t>
  </si>
  <si>
    <t>SALE FROM RELOCATION COMPANY TO NEW RESIDENT - PREVIOUS SALE SAME DAY- NO CONVEYANCE TAX COLLECTED</t>
  </si>
  <si>
    <t>136 HUNTERS RD LOT#67</t>
  </si>
  <si>
    <t>2 STAFFORD ST</t>
  </si>
  <si>
    <t>53 LAKE WOODS LA</t>
  </si>
  <si>
    <t>NEW HOUSE; U/C ON 10/1/2017 @70%.  COMPLETED FOR GL18.</t>
  </si>
  <si>
    <t>12 LONGVIEW AVE</t>
  </si>
  <si>
    <t>POINT (-73.10425 41.60862)</t>
  </si>
  <si>
    <t>45 MUNSON ST</t>
  </si>
  <si>
    <t>53 RIVERSIDE AVENUE # 19</t>
  </si>
  <si>
    <t>3 SPICEWOOD RD</t>
  </si>
  <si>
    <t>96 PARK AVE</t>
  </si>
  <si>
    <t>55 CEDAR RIDGE DR</t>
  </si>
  <si>
    <t>POINT (-72.37638 41.65113)</t>
  </si>
  <si>
    <t>56 OLD KINGS HIGHWAY</t>
  </si>
  <si>
    <t>3 WEST RIVER RD</t>
  </si>
  <si>
    <t>2,750 SQ FT 1800 COLONIAL ON 0.93AC</t>
  </si>
  <si>
    <t>78 CHEYENNE RD.</t>
  </si>
  <si>
    <t>4 INDIAN HILL ST</t>
  </si>
  <si>
    <t>244 OLD MAIN STREET</t>
  </si>
  <si>
    <t>2 PARCELS INCLUDED IN TRANSACTION</t>
  </si>
  <si>
    <t>POINT (-72.64655 41.67938)</t>
  </si>
  <si>
    <t>70 STRAWBERRY HILL AVENUE 6-1A</t>
  </si>
  <si>
    <t>62 PIERPONT RD #D1</t>
  </si>
  <si>
    <t>cnservators sale</t>
  </si>
  <si>
    <t>132 ERAMO TR</t>
  </si>
  <si>
    <t>ALSO WITH BUTTERNUT RD ( TOTAL 2 PARCELS)</t>
  </si>
  <si>
    <t>302 WINDINGBROOK</t>
  </si>
  <si>
    <t>40 MARITA DR</t>
  </si>
  <si>
    <t>27 GEORGIA RD #24</t>
  </si>
  <si>
    <t>160 MARY AVE</t>
  </si>
  <si>
    <t>POINT (-73.14704 41.19543)</t>
  </si>
  <si>
    <t>82 PLAINS RD</t>
  </si>
  <si>
    <t>3 RIMMON RD</t>
  </si>
  <si>
    <t>1220 FOXBORO DR</t>
  </si>
  <si>
    <t>CONDO PUD - UNIT 1220</t>
  </si>
  <si>
    <t>201 W CORNWALL RD</t>
  </si>
  <si>
    <t>62 MILL BROOK ROAD</t>
  </si>
  <si>
    <t>SALE INCLUDE VACANT LOT 67 ATLANTIC DR</t>
  </si>
  <si>
    <t>84 CIDER BROOK DR</t>
  </si>
  <si>
    <t>343 GOODHILL ROAD</t>
  </si>
  <si>
    <t>140 C HERITAGE VILLAGE</t>
  </si>
  <si>
    <t>020-0085 TWO SALES ONE YEAR</t>
  </si>
  <si>
    <t>125 COW HILL RD</t>
  </si>
  <si>
    <t>POINT (-72.54376 41.30303)</t>
  </si>
  <si>
    <t>25 SUZY COURT</t>
  </si>
  <si>
    <t>4A LYNDALE PARK</t>
  </si>
  <si>
    <t>POINT (-73.36104 41.16603)</t>
  </si>
  <si>
    <t>27 COMPASS LA</t>
  </si>
  <si>
    <t>POINT (-72.98197 41.24167)</t>
  </si>
  <si>
    <t>91 STRAWBERRY HILL AVE # 738</t>
  </si>
  <si>
    <t>66 OLD SOUTH ROAD</t>
  </si>
  <si>
    <t>62 FORT HILL RD LOT 11</t>
  </si>
  <si>
    <t>23 OLD OAK CRT</t>
  </si>
  <si>
    <t>141 FARVIEW AVE</t>
  </si>
  <si>
    <t>151 EAST MAIN STREET</t>
  </si>
  <si>
    <t>183-185 FOURTH ST</t>
  </si>
  <si>
    <t>1 WOOD ROAD</t>
  </si>
  <si>
    <t>15 HINE PL</t>
  </si>
  <si>
    <t>166 BENTON ST</t>
  </si>
  <si>
    <t>35 JUBILEE DR</t>
  </si>
  <si>
    <t>DWELLING COMPLETE RENOVATED BEFORE SALE WITH BASEMENT REC ROOM &amp; 2ND KITCHEN</t>
  </si>
  <si>
    <t>81 GARNET RD</t>
  </si>
  <si>
    <t>POINT (-73.3009 41.50747)</t>
  </si>
  <si>
    <t>1690 HARTFORD TPKE</t>
  </si>
  <si>
    <t>5 EMERSON ST</t>
  </si>
  <si>
    <t>236 GINGER LN</t>
  </si>
  <si>
    <t>POINT (-73.07811 41.84035)</t>
  </si>
  <si>
    <t>5 KIMBERLY LANE</t>
  </si>
  <si>
    <t>40 RALSEY ROAD</t>
  </si>
  <si>
    <t>53 CRANSTON AVE</t>
  </si>
  <si>
    <t>6 PRISCILLA LANE</t>
  </si>
  <si>
    <t>POINT (-73.48044 41.08617)</t>
  </si>
  <si>
    <t>30 FIRST STREET</t>
  </si>
  <si>
    <t>1 STERLING DRIVE</t>
  </si>
  <si>
    <t>43 LINDA AVE &amp; 3 PARK AVE EXT</t>
  </si>
  <si>
    <t>16 CEDAR HILL RD</t>
  </si>
  <si>
    <t>47 BROWNING RD</t>
  </si>
  <si>
    <t>33 OLD GOOD HILL RD</t>
  </si>
  <si>
    <t>27 INDIAN MTN RD</t>
  </si>
  <si>
    <t>431 BEACON HILL DR</t>
  </si>
  <si>
    <t>POINT (-72.88332 41.52862)</t>
  </si>
  <si>
    <t>151 DIVISION ST</t>
  </si>
  <si>
    <t>25C ROBBINS LANE</t>
  </si>
  <si>
    <t>52 LONG LOTS ROAD</t>
  </si>
  <si>
    <t>115 WESTVIEW DR</t>
  </si>
  <si>
    <t>14 BUCKINGHAM ST</t>
  </si>
  <si>
    <t>POINT (-73.03916 41.56276)</t>
  </si>
  <si>
    <t>15 MINE HILL RD EAST</t>
  </si>
  <si>
    <t>88 ROCKLEDGE LOOP</t>
  </si>
  <si>
    <t>14 MAGNOLIA WAY</t>
  </si>
  <si>
    <t>920 OCEAN AVE #C2</t>
  </si>
  <si>
    <t>131 TROTTERS WAY</t>
  </si>
  <si>
    <t>31 CARRIAGE DR EXT</t>
  </si>
  <si>
    <t>130 ALTON ROAD</t>
  </si>
  <si>
    <t>75 NORTH PARK AVE</t>
  </si>
  <si>
    <t>618 BLACKSTONE VLG</t>
  </si>
  <si>
    <t>19 SQUIRE RD</t>
  </si>
  <si>
    <t>POINT (-73.18144 41.35097)</t>
  </si>
  <si>
    <t>81-83 GARFIELD AVE</t>
  </si>
  <si>
    <t>87 OCEAN VIEW AVE</t>
  </si>
  <si>
    <t>312 GODDARD AVE</t>
  </si>
  <si>
    <t>328 CASCADE ROAD</t>
  </si>
  <si>
    <t>255 LEXINGTON AVE</t>
  </si>
  <si>
    <t>GOOD SALE PER MLS AND TOWN SITE</t>
  </si>
  <si>
    <t>55 SEA VIEW RD</t>
  </si>
  <si>
    <t>19 TOM ALLYN CT</t>
  </si>
  <si>
    <t>39 LINLEY RD</t>
  </si>
  <si>
    <t>39 RHONDA DR</t>
  </si>
  <si>
    <t>POINT (-71.99704 41.34945)</t>
  </si>
  <si>
    <t>29 COTTAGE GROVE CIR</t>
  </si>
  <si>
    <t>60 WESTFIELD AVE</t>
  </si>
  <si>
    <t>UNIT 45</t>
  </si>
  <si>
    <t>8 BRIARWOOD DRIVE</t>
  </si>
  <si>
    <t>POINT (-72.83917 41.91056)</t>
  </si>
  <si>
    <t>101 SHARON LN</t>
  </si>
  <si>
    <t>197 FLAX HILL RD</t>
  </si>
  <si>
    <t>UNIT E - ADMIN DEED</t>
  </si>
  <si>
    <t>24 FIRST AV E</t>
  </si>
  <si>
    <t>POINT (-72.93411 41.26956)</t>
  </si>
  <si>
    <t>104 VALLEY VIEW RD</t>
  </si>
  <si>
    <t>2 ALDER LANE</t>
  </si>
  <si>
    <t>SOLD WITHIN 6 MOS; BUILDING PERMITS OUT PRIOR TO THIS SALE</t>
  </si>
  <si>
    <t>45 CRESTED RIDGE CT</t>
  </si>
  <si>
    <t>1313 OLD ACADEMY ROAD</t>
  </si>
  <si>
    <t>72 SUGAR LOAF DR</t>
  </si>
  <si>
    <t>79 VISTA DR</t>
  </si>
  <si>
    <t>POINT (-72.86626 41.26548)</t>
  </si>
  <si>
    <t>245-19 BERLIN AV</t>
  </si>
  <si>
    <t>202 PROVIDENCE ST</t>
  </si>
  <si>
    <t>1820 STRATFIELD ROAD</t>
  </si>
  <si>
    <t>POINT (-73.24202 41.20366)</t>
  </si>
  <si>
    <t>133 BUNGALOW AVENUE</t>
  </si>
  <si>
    <t>POINT (-73.26396 41.13918)</t>
  </si>
  <si>
    <t>45 GRANDVIEW AVE</t>
  </si>
  <si>
    <t>28-C AMBASSADOR DRIVE</t>
  </si>
  <si>
    <t>555 WEBBS HILL ROAD</t>
  </si>
  <si>
    <t>34 ROCKLYN DRIVE</t>
  </si>
  <si>
    <t>POINT (-72.87263 41.84964)</t>
  </si>
  <si>
    <t>147 WHITE DRIVE</t>
  </si>
  <si>
    <t>782 C HERITAGE VILLAGE</t>
  </si>
  <si>
    <t>392 ELM ST #O-1</t>
  </si>
  <si>
    <t>23 GREAT PLAIN RD</t>
  </si>
  <si>
    <t>Motivated seller - only 9 days on market</t>
  </si>
  <si>
    <t>MAJOR RENOVATIONS - PERMITS CLOSED PER TOWN SITE</t>
  </si>
  <si>
    <t>312 WHEELER PARK AVENUE</t>
  </si>
  <si>
    <t>81 ROOSEVELT DR</t>
  </si>
  <si>
    <t>13 PARKVIEW RD</t>
  </si>
  <si>
    <t>24 CLEARVIEW LA</t>
  </si>
  <si>
    <t>268 FENN RD</t>
  </si>
  <si>
    <t>15 LULL WATER RD</t>
  </si>
  <si>
    <t>333 VINCELLETE ST #088</t>
  </si>
  <si>
    <t>39 LEXINGTON GARDENS</t>
  </si>
  <si>
    <t>288 EAST PASADENA PLACE</t>
  </si>
  <si>
    <t>109 SKY VIEW CR</t>
  </si>
  <si>
    <t>UNIT D15</t>
  </si>
  <si>
    <t>27 BECKWITH ST</t>
  </si>
  <si>
    <t>285 GOOD HILL RD</t>
  </si>
  <si>
    <t>71.568 ACRES WAS SPLIT OFF TO A NEW ACCT</t>
  </si>
  <si>
    <t>8 HORN RD</t>
  </si>
  <si>
    <t>1400 MADISON AVE</t>
  </si>
  <si>
    <t>3 LITCHFIELD LANE</t>
  </si>
  <si>
    <t>82-1-4B,4C,4A,4AA</t>
  </si>
  <si>
    <t>POINT (-71.90371 41.3619)</t>
  </si>
  <si>
    <t>136 UNIVERSITY AVE.</t>
  </si>
  <si>
    <t>72 A DAKOTA LN</t>
  </si>
  <si>
    <t>32 SHEPARD ST</t>
  </si>
  <si>
    <t>352 RICHMOND RD</t>
  </si>
  <si>
    <t>15 OAKWOOD DRIVE</t>
  </si>
  <si>
    <t>256 COPPERMILL RD</t>
  </si>
  <si>
    <t>280 BRONSON ROAD</t>
  </si>
  <si>
    <t>294 MOUNTAIN RD</t>
  </si>
  <si>
    <t>10 CHAPMAN RD</t>
  </si>
  <si>
    <t>45 HORIZON CIRCLE</t>
  </si>
  <si>
    <t>52 LANTERN PARK LANE SOUTH</t>
  </si>
  <si>
    <t>1956 PURCHASE BROOK RD</t>
  </si>
  <si>
    <t>POINT (-73.28925 41.49649)</t>
  </si>
  <si>
    <t>211 DEN ROAD</t>
  </si>
  <si>
    <t>39 STRAWBERRY LA</t>
  </si>
  <si>
    <t>32 ROOT AVE</t>
  </si>
  <si>
    <t>6 FAMILY &amp; SINGLE FAMILY ONE LOT</t>
  </si>
  <si>
    <t>29 CHESTER DRIVE</t>
  </si>
  <si>
    <t>FAMILY SALE; LOW SALE</t>
  </si>
  <si>
    <t>108 ROSEHAVEN RD</t>
  </si>
  <si>
    <t>038-0031</t>
  </si>
  <si>
    <t>11 CEDAR SPRING RD</t>
  </si>
  <si>
    <t>POINT (-73.12605 41.32821)</t>
  </si>
  <si>
    <t>127 CRAIGEMORE CIRCLE</t>
  </si>
  <si>
    <t>POINT (-72.88289 41.80894)</t>
  </si>
  <si>
    <t>323 BRANCHVILLE RD</t>
  </si>
  <si>
    <t>229 ALGONQUIN TRAIL</t>
  </si>
  <si>
    <t>91 STRAWBERRY HILL AVE # 431</t>
  </si>
  <si>
    <t>31 RYAN AVE</t>
  </si>
  <si>
    <t>15 RALEIGH RD</t>
  </si>
  <si>
    <t>36 ORCHARD RD</t>
  </si>
  <si>
    <t>20 COSTA LANE</t>
  </si>
  <si>
    <t>75 POSSUM DR</t>
  </si>
  <si>
    <t>UNIT A/8</t>
  </si>
  <si>
    <t>43 SCARBOROUGH ROAD</t>
  </si>
  <si>
    <t>35 FISHER COURT</t>
  </si>
  <si>
    <t>ONE UNIT OF 402 IN STONYBROOK GARDENS COOPORATIVE</t>
  </si>
  <si>
    <t>POINT (-73.15479 41.20443)</t>
  </si>
  <si>
    <t>26 ROBART ST</t>
  </si>
  <si>
    <t>34 OLD BOSTON OST RD</t>
  </si>
  <si>
    <t>1935 BARNUM AVE</t>
  </si>
  <si>
    <t>52 HUNTINGTON ST</t>
  </si>
  <si>
    <t>68 ANTHONY CT</t>
  </si>
  <si>
    <t>73 RICHARD AVE</t>
  </si>
  <si>
    <t>Only 7 days market time.</t>
  </si>
  <si>
    <t>37 STILLWATER AVENUE</t>
  </si>
  <si>
    <t>1449 RIVER BLVD EXT</t>
  </si>
  <si>
    <t>458 HERITAGE RD #301</t>
  </si>
  <si>
    <t>POINT (-73.22476 41.48815)</t>
  </si>
  <si>
    <t>6 DOYLE ROAD</t>
  </si>
  <si>
    <t>69 ROSE HILL ROAD</t>
  </si>
  <si>
    <t>POINT (-71.82253 41.94745)</t>
  </si>
  <si>
    <t>467 SUMMIT DR</t>
  </si>
  <si>
    <t>203 HANDEL RD.</t>
  </si>
  <si>
    <t>19 PROSPECT RIDGE UNIT 49</t>
  </si>
  <si>
    <t>287 CHESTNUT LAND RD</t>
  </si>
  <si>
    <t>680 FIVE MILE RIVER RD</t>
  </si>
  <si>
    <t>Earlier in year this prop and 679 Five Mile were sold but this prop was not part of description. $20</t>
  </si>
  <si>
    <t>2625 PARK AVE 7T</t>
  </si>
  <si>
    <t>102 FOXBORO DR</t>
  </si>
  <si>
    <t>60 BROOKLAWN AVENUE</t>
  </si>
  <si>
    <t>245 WOODBURY</t>
  </si>
  <si>
    <t>42 LEXINGTON GARDENS</t>
  </si>
  <si>
    <t>58 PAMELA CT</t>
  </si>
  <si>
    <t>026-0074</t>
  </si>
  <si>
    <t>74 IVY LN</t>
  </si>
  <si>
    <t>29 CHAPONIS WAY</t>
  </si>
  <si>
    <t>78 SAVIN PARK</t>
  </si>
  <si>
    <t>POINT (-72.95292 41.2599)</t>
  </si>
  <si>
    <t>371 WAVERLY RD</t>
  </si>
  <si>
    <t>15 EDEN CT</t>
  </si>
  <si>
    <t>65 CAMP DUTTON RD</t>
  </si>
  <si>
    <t>50 CANAAN CT UNIT 11 BLDG 85</t>
  </si>
  <si>
    <t>COOPORATIVE ONE UNIT OF 148 IN STRATFORD 776 UNITS IN BRIDGEPORT</t>
  </si>
  <si>
    <t>35 CURRIER WAY</t>
  </si>
  <si>
    <t>332 SHENIPSIT LAKE ROAD</t>
  </si>
  <si>
    <t>179 MEADOW BROOK RD</t>
  </si>
  <si>
    <t>80 NORTH MAIN ST B5A5</t>
  </si>
  <si>
    <t>FINISHED LIVING SPACE</t>
  </si>
  <si>
    <t>182 KNOLL DR</t>
  </si>
  <si>
    <t>SALE INCLUDES 2 PROPERTIES; 174 KNOLL DR</t>
  </si>
  <si>
    <t>POINT (-72.90494 41.45139)</t>
  </si>
  <si>
    <t>6 BRANDEE LANE</t>
  </si>
  <si>
    <t>62 IRON MINE LA</t>
  </si>
  <si>
    <t>ON PRIVATE RD</t>
  </si>
  <si>
    <t>496 COLONIAL ST</t>
  </si>
  <si>
    <t>137 GEORGE WASHINGTON TRAIL</t>
  </si>
  <si>
    <t>10 WHITMAN POND ROAD</t>
  </si>
  <si>
    <t>93 MT FAIR DR</t>
  </si>
  <si>
    <t>53 BOULDER DELL RD</t>
  </si>
  <si>
    <t>16 WILLOW LANE</t>
  </si>
  <si>
    <t>117-121 HALLETT ST</t>
  </si>
  <si>
    <t>22 MAIN STREET EXT #C2</t>
  </si>
  <si>
    <t>10 CHASEY LN #1</t>
  </si>
  <si>
    <t>54 SEXTON HOLLOW ROAD</t>
  </si>
  <si>
    <t>593 C HERITAGE VILLAGE</t>
  </si>
  <si>
    <t>147 WAWECUS HILL RD</t>
  </si>
  <si>
    <t>sale price to low</t>
  </si>
  <si>
    <t>52 EDEN ROAD</t>
  </si>
  <si>
    <t>661 MAPLE ST</t>
  </si>
  <si>
    <t>sale between family trust &amp; family corp</t>
  </si>
  <si>
    <t>BUNGALOW, LAKE CHAFEE AREA</t>
  </si>
  <si>
    <t>62 SACHEM ROAD</t>
  </si>
  <si>
    <t>235 NOTT HWY</t>
  </si>
  <si>
    <t>DISTRESSED SELLER.  UNINHABITABLE DUE TO NEED FOR SEPTIC.</t>
  </si>
  <si>
    <t>446 MAIN ST #14</t>
  </si>
  <si>
    <t>208 MILLSTONE RD</t>
  </si>
  <si>
    <t>144 FOREST RD</t>
  </si>
  <si>
    <t>9 STONEY BROOK RD</t>
  </si>
  <si>
    <t>8 JERICHO DR</t>
  </si>
  <si>
    <t>21 WYCLIFFE TERR</t>
  </si>
  <si>
    <t>345 WEST MOUNTAIN ROAD</t>
  </si>
  <si>
    <t>$200,000 DROP IN MARKET</t>
  </si>
  <si>
    <t>39 GRASSLANDS RD</t>
  </si>
  <si>
    <t>31-D NOB HILL CIRCLE UNIT 96</t>
  </si>
  <si>
    <t>11 ESTHER PL</t>
  </si>
  <si>
    <t>14 SIMSBURY MANOR DRIVE</t>
  </si>
  <si>
    <t>60 PUNKUP RD</t>
  </si>
  <si>
    <t>HOUSE SOLD A LITTLE LOWER BUT FAMILY HAD MOVED OUT OF STATE.</t>
  </si>
  <si>
    <t>27 RAVENWOOD DRIVE</t>
  </si>
  <si>
    <t>705 OLD TURNPIKE RD</t>
  </si>
  <si>
    <t>1 BARRET LA</t>
  </si>
  <si>
    <t>8 CLAIRE LN</t>
  </si>
  <si>
    <t>210 PECK HILL RD</t>
  </si>
  <si>
    <t>22 CARMELA TERR</t>
  </si>
  <si>
    <t>POINT (-73.39652 41.13372)</t>
  </si>
  <si>
    <t>45 LUANNE RD</t>
  </si>
  <si>
    <t>160 WIGWAM RD</t>
  </si>
  <si>
    <t>105 EDGE HILL RD</t>
  </si>
  <si>
    <t>DIVORCE-FORCED SALE</t>
  </si>
  <si>
    <t>457-459 PEARL HARBOR ST</t>
  </si>
  <si>
    <t>27 SULLIVAN DRIVE</t>
  </si>
  <si>
    <t>73 SUTTON DRIVE EAST</t>
  </si>
  <si>
    <t>12 ROCKY DUNDEE RD</t>
  </si>
  <si>
    <t>31 GRANDVIEW CR</t>
  </si>
  <si>
    <t>10 PLATT ST MSB9</t>
  </si>
  <si>
    <t>315 DAVID HUMPHREYS RD</t>
  </si>
  <si>
    <t>6 ELAINE RD</t>
  </si>
  <si>
    <t>49 SUNRISE  RD</t>
  </si>
  <si>
    <t>HUD  subsidized housing; must CHFA, FHA income qualify; Land Lease</t>
  </si>
  <si>
    <t>33 PUMPKIN HILL</t>
  </si>
  <si>
    <t>POINT (-73.33804 41.15372)</t>
  </si>
  <si>
    <t>1026 RIDGE ROAD</t>
  </si>
  <si>
    <t>32 FOOTHILLS WAY</t>
  </si>
  <si>
    <t>POINT (-73.48716 41.14251)</t>
  </si>
  <si>
    <t>39 IMPERIAL AVE</t>
  </si>
  <si>
    <t>2539 BEDFORD STREET # 36F</t>
  </si>
  <si>
    <t>85 KENYON ST</t>
  </si>
  <si>
    <t>SOLD TO REHAB INTEREST; SALE INFO INDICATED UPDATES NEEDED TO HOME</t>
  </si>
  <si>
    <t>UNIT A/2</t>
  </si>
  <si>
    <t>71 GREENFIELD ST</t>
  </si>
  <si>
    <t>5 WINDING BROOK COURT</t>
  </si>
  <si>
    <t>7 CRYSTAL ST</t>
  </si>
  <si>
    <t>021-0018-36</t>
  </si>
  <si>
    <t>83 LAKE WOODS LA</t>
  </si>
  <si>
    <t>NEWLY CONSTRUCTED RANCH IN SUBDIVISION</t>
  </si>
  <si>
    <t>27 RIVERSIDE DR (TP)</t>
  </si>
  <si>
    <t>16 TRINITY DR</t>
  </si>
  <si>
    <t>13 FAULKNER DR</t>
  </si>
  <si>
    <t>254 PEPPER RIDGE ROAD</t>
  </si>
  <si>
    <t>415 ROCK HOUSE ROAD</t>
  </si>
  <si>
    <t>13C ROBBINS LANE</t>
  </si>
  <si>
    <t>124 HOPE STREET # A</t>
  </si>
  <si>
    <t>38 RIDGEWOOD CT</t>
  </si>
  <si>
    <t>POINT (-73.1079 41.30017)</t>
  </si>
  <si>
    <t>108 MANILA ST</t>
  </si>
  <si>
    <t>16 OAK MEADOWS DR</t>
  </si>
  <si>
    <t>89 GLENROCK  RD</t>
  </si>
  <si>
    <t>116 NATHAN ST</t>
  </si>
  <si>
    <t>7 BUTTONWOOD DRIVE</t>
  </si>
  <si>
    <t>85 SHIPPEE SCHOOLHOUSE RD</t>
  </si>
  <si>
    <t>139 DAVIS RD</t>
  </si>
  <si>
    <t>mls lists extensively fin. lower level; no building permit or CO on file -Assessor's office no data</t>
  </si>
  <si>
    <t>POINT (-73.17418 41.24921)</t>
  </si>
  <si>
    <t>INTERIOR UNFINISHED PER MLS PREVIOUS LISTING</t>
  </si>
  <si>
    <t>709 TWIN CIRCLE DR</t>
  </si>
  <si>
    <t>1 CORD GRASS LA</t>
  </si>
  <si>
    <t>14 VERMONT DR</t>
  </si>
  <si>
    <t>EXTENSIVE RENOVATIONS AFTER 10/1/16</t>
  </si>
  <si>
    <t>444 BEDFORD STREET # 8D</t>
  </si>
  <si>
    <t>8 ROSE LA</t>
  </si>
  <si>
    <t>EXECUTOR'S DEED TO FAMILY MEMBERS</t>
  </si>
  <si>
    <t>55 BAXTER ST</t>
  </si>
  <si>
    <t>111 WILLIE CIRCLE</t>
  </si>
  <si>
    <t>4 SPINNING WHEEL RD</t>
  </si>
  <si>
    <t>167 WILTON RD WEST</t>
  </si>
  <si>
    <t>9 MAYDALE RD</t>
  </si>
  <si>
    <t>6 HARRISVILLE RD</t>
  </si>
  <si>
    <t>171 ASPETUCK VILLAGE</t>
  </si>
  <si>
    <t>10 PLATT ST MSC4</t>
  </si>
  <si>
    <t>384 HOWE AVE 4B</t>
  </si>
  <si>
    <t>0 SUMMER STREET S138-2</t>
  </si>
  <si>
    <t>1306 HOPE STREET</t>
  </si>
  <si>
    <t>3 SHERWOOD LANE</t>
  </si>
  <si>
    <t>6 MAPLE DR</t>
  </si>
  <si>
    <t>POINT (-73.0139 41.51995)</t>
  </si>
  <si>
    <t>48 WALNUT ST.</t>
  </si>
  <si>
    <t>258 N MAIN ST</t>
  </si>
  <si>
    <t>51 GALLUP ST</t>
  </si>
  <si>
    <t>14 BEAU ST</t>
  </si>
  <si>
    <t>101 FOX HOLLOW DRIVE</t>
  </si>
  <si>
    <t>11 BLUEBIRD LANE</t>
  </si>
  <si>
    <t>34 WILLIAMS CROSSING RD</t>
  </si>
  <si>
    <t>10 MICHELLE LA</t>
  </si>
  <si>
    <t>POINT (-71.95724 41.37871)</t>
  </si>
  <si>
    <t>12 NO HARBOR ST</t>
  </si>
  <si>
    <t>ESTATE SALE/PRIVATE SALE/SOLD TO LLC THAT HAS BOUGHT OTHER PARCELS</t>
  </si>
  <si>
    <t>77 SOUND BEACH AVE EXT</t>
  </si>
  <si>
    <t>POINT (-73.58031 41.04691)</t>
  </si>
  <si>
    <t>101 KENYON ST</t>
  </si>
  <si>
    <t>20 HIDDEN BROOK RD</t>
  </si>
  <si>
    <t>22 PIN OAK COURT</t>
  </si>
  <si>
    <t>184 CHARTER OAK AVE</t>
  </si>
  <si>
    <t>PER MLS SOLD AS IS HANDYMAN SPECIAL</t>
  </si>
  <si>
    <t>POINT (-72.88339 41.28336)</t>
  </si>
  <si>
    <t>6 BRENDI TRAIL</t>
  </si>
  <si>
    <t>41 PINE HILL AVE</t>
  </si>
  <si>
    <t>20 COTSWOLD WAY</t>
  </si>
  <si>
    <t>151 MONSON RD</t>
  </si>
  <si>
    <t>14 BEECHWOOD HOLLOW</t>
  </si>
  <si>
    <t>CAMP IN POOR CONDITION</t>
  </si>
  <si>
    <t>POOR CONDITION PER ASSESSOR</t>
  </si>
  <si>
    <t>63 GLENROCK</t>
  </si>
  <si>
    <t>284 HUBBARD AVENUE # 6</t>
  </si>
  <si>
    <t>195 GOSHEN RD</t>
  </si>
  <si>
    <t>56 ANGEL DR #C</t>
  </si>
  <si>
    <t>47 HALLOCK ST</t>
  </si>
  <si>
    <t>POINT (-73.03626 41.5275)</t>
  </si>
  <si>
    <t>15 DONALD TERR</t>
  </si>
  <si>
    <t>917 SILVERMINE RD</t>
  </si>
  <si>
    <t>102 ANSONIA RD</t>
  </si>
  <si>
    <t>145 &amp; 0 LAURELWOOD RD</t>
  </si>
  <si>
    <t>2 PARCELS - ASSMT=145 LAURELWOOD $137,200 &amp; 0 LAURELWOOD $140</t>
  </si>
  <si>
    <t>VALID PER ASSESSOR - 2 PARCELS ADDED TOGETHER</t>
  </si>
  <si>
    <t>62 MORIARITY DR</t>
  </si>
  <si>
    <t>43 HOLLY RD.</t>
  </si>
  <si>
    <t>53 MORRIS AVE</t>
  </si>
  <si>
    <t>27A NORTH RD (TP)</t>
  </si>
  <si>
    <t>95 BRIDLE PATH DR</t>
  </si>
  <si>
    <t>153 POND VIEW CIRCLE</t>
  </si>
  <si>
    <t>464 CIRCLE DR</t>
  </si>
  <si>
    <t>63 ELM CORNERS UNIT B</t>
  </si>
  <si>
    <t>37 ROBINWOOD RD</t>
  </si>
  <si>
    <t>409 TRAILSEND DR</t>
  </si>
  <si>
    <t>52 MAGNOLIA CIR</t>
  </si>
  <si>
    <t>29 CRESCENT VILLAGE</t>
  </si>
  <si>
    <t>743 LONG RIDGE ROAD</t>
  </si>
  <si>
    <t>355 JACKSON ST</t>
  </si>
  <si>
    <t>101 OAKDALE AVE</t>
  </si>
  <si>
    <t>POINT (-73.04932 41.91842)</t>
  </si>
  <si>
    <t>231 CICCIO RD</t>
  </si>
  <si>
    <t>1 LEE CIRCLE</t>
  </si>
  <si>
    <t>TOTAL REMODEL PER MLS - SEE PREVIOUS SALE #170091</t>
  </si>
  <si>
    <t>20 WETHERELL STREET</t>
  </si>
  <si>
    <t>POINT (-72.54232 41.76279)</t>
  </si>
  <si>
    <t>120 HUNTINGTON TPKE UNIT 104</t>
  </si>
  <si>
    <t>2011 SHIPPAN AVENUE</t>
  </si>
  <si>
    <t>improved after 10-1-2017</t>
  </si>
  <si>
    <t>99 HIGHMEADOW RD</t>
  </si>
  <si>
    <t>POINT (-73.10765 41.62621)</t>
  </si>
  <si>
    <t>246 HURLBUTT ST</t>
  </si>
  <si>
    <t>POINT (-73.4119 41.20677)</t>
  </si>
  <si>
    <t>77 HAVEMEYER LANE # 88</t>
  </si>
  <si>
    <t>120 BRIDLE WOOD RD</t>
  </si>
  <si>
    <t>POINT (-72.53939 41.84211)</t>
  </si>
  <si>
    <t>34 TURKEY HILL ROAD SOUTH</t>
  </si>
  <si>
    <t>208 VENETIAN GDNS</t>
  </si>
  <si>
    <t>33 OLD CANTERBURY RD</t>
  </si>
  <si>
    <t>327 SNOW CRYSTAL ROAD</t>
  </si>
  <si>
    <t>33C CARILLON DRIVE</t>
  </si>
  <si>
    <t>668 MARION AV</t>
  </si>
  <si>
    <t>OMITTED HALF BATH &amp; RENOVATIONS PRIOR TO SALE</t>
  </si>
  <si>
    <t>0 HARBOR DRIVE DOCK C16</t>
  </si>
  <si>
    <t>24 ROCK ROAD</t>
  </si>
  <si>
    <t>PER MLS NEW CONSTRUCTION - SEE PREVIOUS SALE #170419</t>
  </si>
  <si>
    <t>75 FOX HILL RD</t>
  </si>
  <si>
    <t>POINT (-73.13894 41.22942)</t>
  </si>
  <si>
    <t>1728 MOUNTAIN RD</t>
  </si>
  <si>
    <t>4 MIDDLESEX AVE EXT</t>
  </si>
  <si>
    <t>037-0065</t>
  </si>
  <si>
    <t>107 CANAAN CT BLDG 81 APT 12</t>
  </si>
  <si>
    <t>ONE UNIT OF 148 OF SUCCESS VILLAGE COOPORATIVE ADDL UNITS IN BPT</t>
  </si>
  <si>
    <t>167 VALLEY VIEW RD</t>
  </si>
  <si>
    <t>CAPE BUILT 1992 ON 2.88 ACRES</t>
  </si>
  <si>
    <t>210 CEDAR ST UNIT 6</t>
  </si>
  <si>
    <t>107 EAST SIDE DR</t>
  </si>
  <si>
    <t>59 BRIDLE DR</t>
  </si>
  <si>
    <t>2,812 SQ FT 1994 COLONIAL ON 2.16AC</t>
  </si>
  <si>
    <t>19 GRAY PINE COMMON</t>
  </si>
  <si>
    <t>tax deed</t>
  </si>
  <si>
    <t>124 RICH RD EXT</t>
  </si>
  <si>
    <t>28 TWIN BROOK DR</t>
  </si>
  <si>
    <t>Less than 75 days on market;sold over asking-could be either multiple offers or concessions offered</t>
  </si>
  <si>
    <t>644 WORMWOOD HILL RD</t>
  </si>
  <si>
    <t>936 A HERITAGE VILLAGE</t>
  </si>
  <si>
    <t>33 HUNTERS LN</t>
  </si>
  <si>
    <t>POINT (-72.90419 41.58142)</t>
  </si>
  <si>
    <t>469 WINTHROP RD</t>
  </si>
  <si>
    <t>TOTAL SALE $60,000</t>
  </si>
  <si>
    <t>606 THOREAU CIR</t>
  </si>
  <si>
    <t>6 WALKER LN</t>
  </si>
  <si>
    <t>13-15 GREENWOODS AVE</t>
  </si>
  <si>
    <t>603 B CHEROKEE LN</t>
  </si>
  <si>
    <t>POINT (-73.11025 41.25152)</t>
  </si>
  <si>
    <t>179-183 ORLAND ST</t>
  </si>
  <si>
    <t>3 S BROAD ST</t>
  </si>
  <si>
    <t>POINT (-71.84286 41.37613)</t>
  </si>
  <si>
    <t>6 BEAVER BROOK LANE</t>
  </si>
  <si>
    <t>16 HARTLANDS DR</t>
  </si>
  <si>
    <t>POINT (-72.38379 41.26462)</t>
  </si>
  <si>
    <t>577 MIDDLE RD TPKE</t>
  </si>
  <si>
    <t>POINT (-73.1622 41.57379)</t>
  </si>
  <si>
    <t>110 SORGHUM MILL DR</t>
  </si>
  <si>
    <t>5 PIONEER DR</t>
  </si>
  <si>
    <t>POINT (-72.48409 41.912)</t>
  </si>
  <si>
    <t>65 WEED AVENUE</t>
  </si>
  <si>
    <t>24 NILES COURT</t>
  </si>
  <si>
    <t>185 WEST NEWBERRY RD</t>
  </si>
  <si>
    <t>BOUGHT 2 PROPERTIES</t>
  </si>
  <si>
    <t>ALSO SEE #170171</t>
  </si>
  <si>
    <t>76 DAVIS HILL ROAD</t>
  </si>
  <si>
    <t>ACCESS CREDITS</t>
  </si>
  <si>
    <t>421 BASSETTS BRIDGE</t>
  </si>
  <si>
    <t>SALE BY ESTATE + LAND IN PA490 FOREST</t>
  </si>
  <si>
    <t>51 CARTER DRIVE</t>
  </si>
  <si>
    <t>94 STILLMAN RD</t>
  </si>
  <si>
    <t>185 MELBA ST, UNIT 202</t>
  </si>
  <si>
    <t>71 BEECHER AVE</t>
  </si>
  <si>
    <t>172 MOTT HILL RD</t>
  </si>
  <si>
    <t>143 VOUGHT PL</t>
  </si>
  <si>
    <t>SALE OF ONE PART OF STONYBROOK COOPORATIVE OF 402 UNITS</t>
  </si>
  <si>
    <t>93 FURNACE AVE #N13</t>
  </si>
  <si>
    <t>5 ROWLAND FARM RD</t>
  </si>
  <si>
    <t>POINT (-72.29083 41.97363)</t>
  </si>
  <si>
    <t>10 SHADY LA</t>
  </si>
  <si>
    <t>12 MILLTOWN RD</t>
  </si>
  <si>
    <t>8 AUTUMN LEAVES RD</t>
  </si>
  <si>
    <t>40 WEST NORWALK RD</t>
  </si>
  <si>
    <t>75 FOG PLAIN RD</t>
  </si>
  <si>
    <t>POINT (-72.13979 41.35485)</t>
  </si>
  <si>
    <t>109 ORCHARD ST</t>
  </si>
  <si>
    <t>SOLD PROPERTY WITH MORTGAGE</t>
  </si>
  <si>
    <t>26 ELMHURST AVE</t>
  </si>
  <si>
    <t>116 WEST MOUNTAIN ROAD</t>
  </si>
  <si>
    <t>SALE OF TWO PROPERTIES- 61 INDIAN HILL SOLD WITH THIS PROPERTY</t>
  </si>
  <si>
    <t>67 BARNES ROAD # 31</t>
  </si>
  <si>
    <t>61 FIELDCREST DR</t>
  </si>
  <si>
    <t>168 SAVAGE ST</t>
  </si>
  <si>
    <t>78 MELISSA LA</t>
  </si>
  <si>
    <t>26 CRICKET LANE</t>
  </si>
  <si>
    <t>130 DWIGHT ST</t>
  </si>
  <si>
    <t>POINT (-73.04384 41.58184)</t>
  </si>
  <si>
    <t>164 KYLES WAY</t>
  </si>
  <si>
    <t>CRESCENT VILLAGE UNIT 113</t>
  </si>
  <si>
    <t>34 NEW SHORE RD</t>
  </si>
  <si>
    <t>44 INDIAN MTN RD</t>
  </si>
  <si>
    <t>7 POND DR</t>
  </si>
  <si>
    <t>22 HILLS LN</t>
  </si>
  <si>
    <t>40 HAMILTON ST #7</t>
  </si>
  <si>
    <t>6 SAXTON BROOK</t>
  </si>
  <si>
    <t>10 DEEPWOOD DRIVE</t>
  </si>
  <si>
    <t>28 ERNEST ST</t>
  </si>
  <si>
    <t>CONVENTION BUILT 1875 ON .97 ACRES</t>
  </si>
  <si>
    <t>85 STILL RD</t>
  </si>
  <si>
    <t>45C ROBBINS LANE</t>
  </si>
  <si>
    <t>4 BLUE MOUNTAIN RD</t>
  </si>
  <si>
    <t>POINT (-73.41199 41.13052)</t>
  </si>
  <si>
    <t>201 BLUE HILLS AVENUE</t>
  </si>
  <si>
    <t>POINT (-72.93046 41.36081)</t>
  </si>
  <si>
    <t>1329 RIVERBANK ROAD</t>
  </si>
  <si>
    <t>3 PATRIOT CIR</t>
  </si>
  <si>
    <t>173A A MIDWOOD TRL</t>
  </si>
  <si>
    <t>808 MISTY MDW LN</t>
  </si>
  <si>
    <t>443 TUNXIS AVE</t>
  </si>
  <si>
    <t>426 COURTLAND AVENUE # 3</t>
  </si>
  <si>
    <t>14 PROSPECT PLACE EXT</t>
  </si>
  <si>
    <t>INCLUDES TWO PROPERTIES 14 PROSPECT PLACE  EXT AT $128260 AND 2 PROSPECT PLACE EXT AT $30260</t>
  </si>
  <si>
    <t>16 INDIAN HEAD</t>
  </si>
  <si>
    <t>15 CURTIS DR</t>
  </si>
  <si>
    <t>697 CHAMPIONSHIP DR</t>
  </si>
  <si>
    <t>PER TOWN SITE ASSESSMENT = $263,600</t>
  </si>
  <si>
    <t>160 KELLY RD</t>
  </si>
  <si>
    <t>40 SACHEM DR</t>
  </si>
  <si>
    <t>55 CHIMNEY HILL RD</t>
  </si>
  <si>
    <t>910 HOPE STREET 7B</t>
  </si>
  <si>
    <t>128 NILES HILL RD</t>
  </si>
  <si>
    <t>14 CLOVERDALE AVE</t>
  </si>
  <si>
    <t>32 WEST RIDGE DRIVE</t>
  </si>
  <si>
    <t>UNDUE INFLUENCE ON SELLER - ALL CASH TRANSACTION</t>
  </si>
  <si>
    <t>176 PEPIN PLACE</t>
  </si>
  <si>
    <t>101 COPPER BEECH DRIVE</t>
  </si>
  <si>
    <t>2 BURCHARD LN</t>
  </si>
  <si>
    <t>103 COOLIDGE AVENUE</t>
  </si>
  <si>
    <t>45 SCHOOL STREET</t>
  </si>
  <si>
    <t>274 GROVE ST</t>
  </si>
  <si>
    <t>9 REED COURT</t>
  </si>
  <si>
    <t>262 PROVIDENCE ST</t>
  </si>
  <si>
    <t>17 ALLISON DR</t>
  </si>
  <si>
    <t>140 SHADBUSH DR</t>
  </si>
  <si>
    <t>51 CHAPMAN CHASE</t>
  </si>
  <si>
    <t>83 WHITE OAK LN</t>
  </si>
  <si>
    <t>Exceptionally long market time-735 days-may indicate deficiencies in property that assessor's office</t>
  </si>
  <si>
    <t>177 THUNDER LAKE RD</t>
  </si>
  <si>
    <t>45 PUMPKIN GROUND RD</t>
  </si>
  <si>
    <t>POINT (-73.13129 41.23866)</t>
  </si>
  <si>
    <t>33 BAXTER STREET</t>
  </si>
  <si>
    <t>55 CRYSTAL DRIVE</t>
  </si>
  <si>
    <t>PER MLS SOLD AS IS. PIPES ARE FROZEN. HOUSE WILL NOT BE EMPTIED.</t>
  </si>
  <si>
    <t>16 HERMIT LANE</t>
  </si>
  <si>
    <t>46 REXVIEW CIRCLE</t>
  </si>
  <si>
    <t>6C MILL POND LAND</t>
  </si>
  <si>
    <t>299 PEACH ORCHAD RD</t>
  </si>
  <si>
    <t>375 WEST CENTER ST</t>
  </si>
  <si>
    <t>8 BOUGHTON RD</t>
  </si>
  <si>
    <t>16 KIRKSIDE AVE</t>
  </si>
  <si>
    <t>TOTAL RENOVATION PER MLS - SEE PREVIOUS SALE #17049</t>
  </si>
  <si>
    <t>52 RIDGE BOULEVARD</t>
  </si>
  <si>
    <t>TOTAL REMODEL PER MLS - SEE PREVIOUS SALE #170012</t>
  </si>
  <si>
    <t>404 BIRCH ROAD</t>
  </si>
  <si>
    <t>55 COTTAGE RD</t>
  </si>
  <si>
    <t>111 RIVERTON RD UNIT 69</t>
  </si>
  <si>
    <t>21 SPRUCE DR</t>
  </si>
  <si>
    <t>58 HARVEST COURT</t>
  </si>
  <si>
    <t>Substantial improvent change since assessment</t>
  </si>
  <si>
    <t>1805 ARTHUR DR</t>
  </si>
  <si>
    <t>77 SUNSET LA, UNIT 113</t>
  </si>
  <si>
    <t>47 HAWTHORNE CIRCLE</t>
  </si>
  <si>
    <t>115 SURREY LN</t>
  </si>
  <si>
    <t>100 WESLEY DR</t>
  </si>
  <si>
    <t>74 KIDDERBROOK RD</t>
  </si>
  <si>
    <t>POINT (-72.20982 41.91279)</t>
  </si>
  <si>
    <t>264 HIGH PATH RD</t>
  </si>
  <si>
    <t>23 ARROW HEAD DRIVE</t>
  </si>
  <si>
    <t>162 GEORGETOWN RD</t>
  </si>
  <si>
    <t>65 DENISON HILL</t>
  </si>
  <si>
    <t>212 HAVILAND RD</t>
  </si>
  <si>
    <t>POINT (-73.4725 41.31065)</t>
  </si>
  <si>
    <t>240 WITTER RD</t>
  </si>
  <si>
    <t>POINT (-72.23439 41.52405)</t>
  </si>
  <si>
    <t>61 BRAMBLEBUSH ROAD</t>
  </si>
  <si>
    <t>18 BELL CT., #B2</t>
  </si>
  <si>
    <t>625 EAST MAIN ST</t>
  </si>
  <si>
    <t>POINT (-72.05924 41.52084)</t>
  </si>
  <si>
    <t>33 MILL ST 2C</t>
  </si>
  <si>
    <t>2D BARRINGTON DR</t>
  </si>
  <si>
    <t>39 GLENBROOK RD # 5A</t>
  </si>
  <si>
    <t>3 TREE TOP TERRACE</t>
  </si>
  <si>
    <t>27 SORRIES CT</t>
  </si>
  <si>
    <t>75 ROBBIE ROAD</t>
  </si>
  <si>
    <t>150 FOREST ST, UNIT 25</t>
  </si>
  <si>
    <t>146 PHEASANT WAY</t>
  </si>
  <si>
    <t>36 IRON GATE RD</t>
  </si>
  <si>
    <t>79 TANGLEWOOD ROAD</t>
  </si>
  <si>
    <t>241 NONNEWAUG RD</t>
  </si>
  <si>
    <t>POINT (-73.18596 41.62878)</t>
  </si>
  <si>
    <t>31C HAPPY HOLLOW CIR</t>
  </si>
  <si>
    <t>1008 PETER RD SOUTH</t>
  </si>
  <si>
    <t>178 PRUDENCE DRIVE</t>
  </si>
  <si>
    <t>168 DRUM HILL ROAD</t>
  </si>
  <si>
    <t>17 RIVERWALK DRIVE</t>
  </si>
  <si>
    <t>POINT (-72.81243 41.84109)</t>
  </si>
  <si>
    <t>218 BOSTON POPST RD</t>
  </si>
  <si>
    <t>26 NICHOLS AVENUE</t>
  </si>
  <si>
    <t>POINT (-73.54889 41.09305)</t>
  </si>
  <si>
    <t>80 REUTEMANN RD</t>
  </si>
  <si>
    <t>232 PINE HILL RD</t>
  </si>
  <si>
    <t>87 POND VIEW CIRCLE</t>
  </si>
  <si>
    <t>59 PROSPECT ST, UNIT L</t>
  </si>
  <si>
    <t>211 ATRIUM</t>
  </si>
  <si>
    <t>7 ROLLING RIDGE CT</t>
  </si>
  <si>
    <t>343 JUDD SQUARE CONDO</t>
  </si>
  <si>
    <t>78 BURKE ST.</t>
  </si>
  <si>
    <t>83 MANSFIELD RD 323</t>
  </si>
  <si>
    <t>7 POWDER HORN HILL</t>
  </si>
  <si>
    <t>92 KEELERS RIDGE RD</t>
  </si>
  <si>
    <t>6 DUCHESS DR</t>
  </si>
  <si>
    <t>17 RIDGEVIEW AVE</t>
  </si>
  <si>
    <t>172 WOODMONT DR.</t>
  </si>
  <si>
    <t>11 OAK MEADOWS RD</t>
  </si>
  <si>
    <t>176 ROWAYTON WOODS DR</t>
  </si>
  <si>
    <t>POINT (-73.4359 41.08093)</t>
  </si>
  <si>
    <t>24 WAGON HILL LANE</t>
  </si>
  <si>
    <t>23 RIVER MEAD</t>
  </si>
  <si>
    <t>UNIT G/231</t>
  </si>
  <si>
    <t>112 PERIWINKLE DR</t>
  </si>
  <si>
    <t>Condo (construction competed 11-2017)</t>
  </si>
  <si>
    <t>POINT (-73.15593 41.5087)</t>
  </si>
  <si>
    <t>59 BELLA VISTA DR</t>
  </si>
  <si>
    <t>POINT (-72.14433 41.73929)</t>
  </si>
  <si>
    <t>442 OLD CELLAR RD</t>
  </si>
  <si>
    <t>POINT (-73.06578 41.27336)</t>
  </si>
  <si>
    <t>2 MEGGAT PK</t>
  </si>
  <si>
    <t>118 VAN ORMAN ST</t>
  </si>
  <si>
    <t>5 VIRGINIA DR</t>
  </si>
  <si>
    <t>107 VALLEY RD</t>
  </si>
  <si>
    <t>116 FORD ST</t>
  </si>
  <si>
    <t>3249 EAST MAIN ST #5E</t>
  </si>
  <si>
    <t>131 CLAY STREET</t>
  </si>
  <si>
    <t>GOOD SALE PER TOWN SITE</t>
  </si>
  <si>
    <t>77 SUNSET LA UNIT 132</t>
  </si>
  <si>
    <t>539 WHEELERS PT</t>
  </si>
  <si>
    <t>37 WOODROW AVE</t>
  </si>
  <si>
    <t>93 MUIR TERR</t>
  </si>
  <si>
    <t>300 RIVERSIDE ST</t>
  </si>
  <si>
    <t>8P ST MARC CIRCLE</t>
  </si>
  <si>
    <t>POINT (-72.60314 41.81037)</t>
  </si>
  <si>
    <t>68 LILLIBRIDGE AVE</t>
  </si>
  <si>
    <t>POINT (-71.86956 41.57094)</t>
  </si>
  <si>
    <t>Executor's Deed-estate sale</t>
  </si>
  <si>
    <t>870 PLEASANT VLY RD</t>
  </si>
  <si>
    <t>312 RATTLESNAKE LDG</t>
  </si>
  <si>
    <t>UNIT C6</t>
  </si>
  <si>
    <t>GRANTEE ASSUMED TAXES DUE ON 7/01/17</t>
  </si>
  <si>
    <t>POINT (-73.04503 41.40876)</t>
  </si>
  <si>
    <t>1465 EAST PUTNAM AVE 125</t>
  </si>
  <si>
    <t>NEW CONSTRUCTION FOR 10/1/2016 - C.O. 6/16/2016</t>
  </si>
  <si>
    <t>9 RIDGENOLL RD</t>
  </si>
  <si>
    <t>199 WEST SHORE RD</t>
  </si>
  <si>
    <t>127 COOPER HILL RD</t>
  </si>
  <si>
    <t>81 LAKEWOOD</t>
  </si>
  <si>
    <t>ACTUAL SALE $10. SYSTEM WOULD NOT ACCEPT.</t>
  </si>
  <si>
    <t>106-108 TAFTVILLE-OCCUM RD</t>
  </si>
  <si>
    <t>2 HOUSES ON PROPERTY-1-SINGLE FAM &amp; 1-TWO FAMILY</t>
  </si>
  <si>
    <t>POINT (-72.04769 41.58828)</t>
  </si>
  <si>
    <t>4 ANDREW LN</t>
  </si>
  <si>
    <t>7 WINSLOW DR</t>
  </si>
  <si>
    <t>44 OLD PLAINFIELD RD</t>
  </si>
  <si>
    <t>OCCUPANCY 2 - ACCESSORY APT OVER GARAGE</t>
  </si>
  <si>
    <t>6 PEARL LANE</t>
  </si>
  <si>
    <t>POINT (-72.25818 41.35401)</t>
  </si>
  <si>
    <t>47 WILTON CREST</t>
  </si>
  <si>
    <t>227 LANTERN HILL RD</t>
  </si>
  <si>
    <t>59 COLONIAL HEIGHTS</t>
  </si>
  <si>
    <t>165 JONES HOLLOW RD</t>
  </si>
  <si>
    <t>1533 PARK AVE</t>
  </si>
  <si>
    <t>275 PECK AVE</t>
  </si>
  <si>
    <t>11 HAWKS RIDGE</t>
  </si>
  <si>
    <t>POINT (-72.90011 41.79835)</t>
  </si>
  <si>
    <t>52 GREENBRIAR RD</t>
  </si>
  <si>
    <t>38 BRIDLE RD</t>
  </si>
  <si>
    <t>POINT (-73.43682 41.65455)</t>
  </si>
  <si>
    <t>593 FABYAN RD</t>
  </si>
  <si>
    <t>101 MIDDLESEX AVE</t>
  </si>
  <si>
    <t>280 EAST MAIN ST #D4</t>
  </si>
  <si>
    <t>7 DIVISION STREET</t>
  </si>
  <si>
    <t>471C WHALLEY AVENUE</t>
  </si>
  <si>
    <t>POINT (-72.96154 41.27807)</t>
  </si>
  <si>
    <t>30 ELMCROFT ROAD # C4</t>
  </si>
  <si>
    <t>34 BEE MOUNTAIN RD</t>
  </si>
  <si>
    <t>SELLING PRICE WAS 20,300 MORE THAN ASSESSMENT</t>
  </si>
  <si>
    <t>488 CURTISS ST</t>
  </si>
  <si>
    <t>4 LYNN CIR</t>
  </si>
  <si>
    <t>257 GUINEA ROAD</t>
  </si>
  <si>
    <t>31A ROBBINS LANE</t>
  </si>
  <si>
    <t>0 HARBOR DRIVE DOCK D19</t>
  </si>
  <si>
    <t>POINT (-73.5283 41.04109)</t>
  </si>
  <si>
    <t>23 MARION RD</t>
  </si>
  <si>
    <t>45D ROBBINS LANE</t>
  </si>
  <si>
    <t>175 FERRY RD #15</t>
  </si>
  <si>
    <t>51 PASAY RD</t>
  </si>
  <si>
    <t>77 ST FRANCIS WOODS RD</t>
  </si>
  <si>
    <t>14 INDEPENDENCE WAY</t>
  </si>
  <si>
    <t>POINT (-72.9988 41.58076)</t>
  </si>
  <si>
    <t>40 DARLING ST</t>
  </si>
  <si>
    <t>POINT (-72.98847 41.55421)</t>
  </si>
  <si>
    <t>450 PINE TREE DR</t>
  </si>
  <si>
    <t>3 CARDINAL LANE</t>
  </si>
  <si>
    <t>95 BOOMBRIDGE RD</t>
  </si>
  <si>
    <t>121 HARPSICHORD TURNPIKE</t>
  </si>
  <si>
    <t>POINT (-72.96058 41.2749)</t>
  </si>
  <si>
    <t>289 WILLOW STREET</t>
  </si>
  <si>
    <t>7 NEWBURY LN</t>
  </si>
  <si>
    <t>5 MITCHELL ST #14</t>
  </si>
  <si>
    <t>SELLER ACQUIRED BY DEED IN LIEU OF FORECLOSURE</t>
  </si>
  <si>
    <t>153 GALLOWS HILL ROAD</t>
  </si>
  <si>
    <t>201 WINSLOW DR</t>
  </si>
  <si>
    <t>1198 POQUONOCK AVE</t>
  </si>
  <si>
    <t>POINT (-72.67089 41.88721)</t>
  </si>
  <si>
    <t>110 MIDLAND RD</t>
  </si>
  <si>
    <t>22 KNOLL AVE</t>
  </si>
  <si>
    <t>81 WHISTLING STRAITS DR</t>
  </si>
  <si>
    <t>1035 WHIPPOORWILL LN</t>
  </si>
  <si>
    <t>719 CHAMPIONSHIP DR</t>
  </si>
  <si>
    <t>CONDO NOT SEPARATED TO DATE</t>
  </si>
  <si>
    <t>101 LEWIS ST UNIT M</t>
  </si>
  <si>
    <t>17 ARMORY STREET</t>
  </si>
  <si>
    <t>141 CARTER LN</t>
  </si>
  <si>
    <t>5C ROBBINS LANE</t>
  </si>
  <si>
    <t>POINT (-72.64338 41.67531)</t>
  </si>
  <si>
    <t>809 ORANGE STREET</t>
  </si>
  <si>
    <t>359 TUDOR ST</t>
  </si>
  <si>
    <t>POINT (-73.03328 41.57242)</t>
  </si>
  <si>
    <t>36 BLOOMER RD</t>
  </si>
  <si>
    <t>232 HILTON DR</t>
  </si>
  <si>
    <t>135 STONEYCREST DR</t>
  </si>
  <si>
    <t>78 RONALD RD</t>
  </si>
  <si>
    <t>31 GARY SCHOOL RD</t>
  </si>
  <si>
    <t>POINT (-71.92812 41.90154)</t>
  </si>
  <si>
    <t>POINT (-73.48539 41.45412)</t>
  </si>
  <si>
    <t>50 KASSON AVE</t>
  </si>
  <si>
    <t>136 BLACK ROCK TURNPIKE</t>
  </si>
  <si>
    <t>38 WOLF HOLLOW LANE</t>
  </si>
  <si>
    <t>5A PILGRIMS HARBOR</t>
  </si>
  <si>
    <t>84 NORTHVIEW DRIVE</t>
  </si>
  <si>
    <t>47 LIBERTY DR</t>
  </si>
  <si>
    <t>SECOND SALE IN 6 MONTHS - SAME PRICE - SEE PREVIOUS SALE #170035</t>
  </si>
  <si>
    <t>1 OLD CHURCH RD UNIT 4</t>
  </si>
  <si>
    <t>33 CASE CIR</t>
  </si>
  <si>
    <t>71 BUSHER LA</t>
  </si>
  <si>
    <t>105 FOXWOOD CLOSE</t>
  </si>
  <si>
    <t>76-78 EIGHTH ST</t>
  </si>
  <si>
    <t>92 TURN OF RIVER ROAD</t>
  </si>
  <si>
    <t>21 RUSSELL DRIVE</t>
  </si>
  <si>
    <t>103 SUNBRIGHT DR S</t>
  </si>
  <si>
    <t>83 MANSFIELD RD 307</t>
  </si>
  <si>
    <t>2 MAPLE STREET</t>
  </si>
  <si>
    <t>74 SUN VALLEY DR</t>
  </si>
  <si>
    <t>8 SETTLERS RIDGE DR</t>
  </si>
  <si>
    <t>UNIT B/3</t>
  </si>
  <si>
    <t>75 TOWN FARM RD</t>
  </si>
  <si>
    <t>100 TEN COAT LA 2B</t>
  </si>
  <si>
    <t>HUNTINGTON VILLAGE CONDO</t>
  </si>
  <si>
    <t>510 EAST MAIN ST # 124</t>
  </si>
  <si>
    <t>12 LARK ST</t>
  </si>
  <si>
    <t>36 STUMPF AVE</t>
  </si>
  <si>
    <t>POINT (-73.0838 41.65794)</t>
  </si>
  <si>
    <t>334 JERUSALEM RD</t>
  </si>
  <si>
    <t>112 MAPLE AVE</t>
  </si>
  <si>
    <t>9 MINNETONKA TR</t>
  </si>
  <si>
    <t>50 % BOUGHT FROM ESTATE</t>
  </si>
  <si>
    <t>1090 STILLSON ROAD</t>
  </si>
  <si>
    <t>18 SOUTH VIEW TERRACE</t>
  </si>
  <si>
    <t>13 OLDS PL</t>
  </si>
  <si>
    <t>8 SAW MILL HILL RD</t>
  </si>
  <si>
    <t>172 DUSKY LN</t>
  </si>
  <si>
    <t>2289 BEDFORD STREET 12-15</t>
  </si>
  <si>
    <t>133 LONGDEAN ROAD</t>
  </si>
  <si>
    <t>149 WYKEHAM RD</t>
  </si>
  <si>
    <t>36 WOODFIELD DRIVE</t>
  </si>
  <si>
    <t>POINT (-72.36011 41.86975)</t>
  </si>
  <si>
    <t>94 TEETER ROCK RD</t>
  </si>
  <si>
    <t>48 BARBARA DR</t>
  </si>
  <si>
    <t>72 RIDGEBURY ROAD</t>
  </si>
  <si>
    <t>246 OLD BLACK POINT RD</t>
  </si>
  <si>
    <t>8 SHARON ST</t>
  </si>
  <si>
    <t>30 PLYMOUTH AVE</t>
  </si>
  <si>
    <t>1 - 2 FAM. &amp; 1 - 1 FAM. - 50% OF PROPERTY SOLD FOR THIS SALES PRICE</t>
  </si>
  <si>
    <t>38 VOUGHT PL</t>
  </si>
  <si>
    <t>1 OF 402 UNITS COOPORATIVE STONYBROOK GARDENS</t>
  </si>
  <si>
    <t>37 KNIGHT ST</t>
  </si>
  <si>
    <t>147 WHITEWOOD RD</t>
  </si>
  <si>
    <t>DUPLICATE ENTRY - SEE #16193</t>
  </si>
  <si>
    <t>14 WESTON HILL RD</t>
  </si>
  <si>
    <t>55 HILL TOP DR</t>
  </si>
  <si>
    <t>18 CHESTNUT COURT</t>
  </si>
  <si>
    <t>83 MANSFIELD RD 129</t>
  </si>
  <si>
    <t>264 RAYMOND ST</t>
  </si>
  <si>
    <t>89 COLEMAN ST #622</t>
  </si>
  <si>
    <t>99 HIDDEN PINES CIR</t>
  </si>
  <si>
    <t>778 JUDSON PL</t>
  </si>
  <si>
    <t>JUDICIAL SALE OR DIVISION OF ASSETS</t>
  </si>
  <si>
    <t>51 ELEPHANT ROCK RD</t>
  </si>
  <si>
    <t>18 MYRA LANE</t>
  </si>
  <si>
    <t>6 BETHEL ST</t>
  </si>
  <si>
    <t>POINT (-73.4028 41.09926)</t>
  </si>
  <si>
    <t>59 ANSONIA RD</t>
  </si>
  <si>
    <t>269 ROANOAK AVE</t>
  </si>
  <si>
    <t>POINT (-72.23547 41.72456)</t>
  </si>
  <si>
    <t>500 NOTT ST</t>
  </si>
  <si>
    <t>36 PUTTING GREEN LA</t>
  </si>
  <si>
    <t>26 LARRABEE ST.</t>
  </si>
  <si>
    <t>58 SUGAR HILL ROAD</t>
  </si>
  <si>
    <t>248 LAKE HAYWARD RD</t>
  </si>
  <si>
    <t>36 HALEYS WAY</t>
  </si>
  <si>
    <t>LEGAL DESCRIPTION INCOMPLETE</t>
  </si>
  <si>
    <t>690 JOHNSON AVE</t>
  </si>
  <si>
    <t>TRANSFER PURSUANT TO DISSOLUTION OF MARRIAGE JUDGEMENT-FORMER HUSBAND &amp; WIFE</t>
  </si>
  <si>
    <t>93 THOMPSON HILL RD</t>
  </si>
  <si>
    <t>3R ST MARC CIRCLE</t>
  </si>
  <si>
    <t>164 RUSSET ROAD</t>
  </si>
  <si>
    <t>POINT (-73.47503 41.89536)</t>
  </si>
  <si>
    <t>71 MONTOWESE ST</t>
  </si>
  <si>
    <t>DAUGHTER WAS EXECUTOR OF ESTATE/PURCHASED HOUSE</t>
  </si>
  <si>
    <t>386 COTTON HILL ROAD</t>
  </si>
  <si>
    <t>SALE INCLUDE UNBUILDABLE VACANT LOT 013/004/22-1A</t>
  </si>
  <si>
    <t>47 LEE DR</t>
  </si>
  <si>
    <t>POINT (-72.82843 41.59941)</t>
  </si>
  <si>
    <t>15A ROBBINS LANE</t>
  </si>
  <si>
    <t>82 ELM STREET</t>
  </si>
  <si>
    <t>175 MECHANICS ST</t>
  </si>
  <si>
    <t>REO SALE.  CAPE BLT 1991. NEAR HWY.</t>
  </si>
  <si>
    <t>601 WATERCOURSE ROW</t>
  </si>
  <si>
    <t>15 COLUMBUS STREET</t>
  </si>
  <si>
    <t>21 PILGRIM HILL RD</t>
  </si>
  <si>
    <t>172 GRANT HILL ROAD</t>
  </si>
  <si>
    <t>POINT (-72.37648 41.84555)</t>
  </si>
  <si>
    <t>61 HUNTERS LN</t>
  </si>
  <si>
    <t>360 W SPRING ST #A10</t>
  </si>
  <si>
    <t>17A ROBBINS LANE</t>
  </si>
  <si>
    <t>6 KINGS HIGHWAY</t>
  </si>
  <si>
    <t>52 HOMESDALE AV</t>
  </si>
  <si>
    <t>30 DORAN ST</t>
  </si>
  <si>
    <t>42 CIDER BROOK DR</t>
  </si>
  <si>
    <t>129 JAMESWELL RD</t>
  </si>
  <si>
    <t>511 WEST MAIN STREET # 13</t>
  </si>
  <si>
    <t>441 MAIN ST., #600</t>
  </si>
  <si>
    <t>mobile home - short sale</t>
  </si>
  <si>
    <t>1119 HICKORY HILL RD</t>
  </si>
  <si>
    <t>Sale of a foreclosed property.  Multiple offers, sold above list price.</t>
  </si>
  <si>
    <t>1006 MISTY MDW LN</t>
  </si>
  <si>
    <t>18 BISCAYNE BLVD</t>
  </si>
  <si>
    <t>68-70 BEARDSLEY PARK TER</t>
  </si>
  <si>
    <t>83-85 HILL ST</t>
  </si>
  <si>
    <t>5452 MAIN ST</t>
  </si>
  <si>
    <t>8 SALTAIRE DR</t>
  </si>
  <si>
    <t>20 WAKELEE AVE</t>
  </si>
  <si>
    <t>121 SUMMER HILL RD</t>
  </si>
  <si>
    <t>2395 MADISON AVE</t>
  </si>
  <si>
    <t>65 ELEVEN LEVELS RD</t>
  </si>
  <si>
    <t>301 KINGS HWY</t>
  </si>
  <si>
    <t>88 SANTINA DRIVE</t>
  </si>
  <si>
    <t>41 BARRINGTON LANE</t>
  </si>
  <si>
    <t>1244 DUNBAR HILL ROAD</t>
  </si>
  <si>
    <t>216 ISINGLASS HILL RD</t>
  </si>
  <si>
    <t>121-0040-1</t>
  </si>
  <si>
    <t>297 NORTH MAIN ST</t>
  </si>
  <si>
    <t>DWELLING REMODELED PRIOR TO SALE WITHOUT BUILDING PERMITS</t>
  </si>
  <si>
    <t>4 LAKEVIEW DRIVE</t>
  </si>
  <si>
    <t>904 SF RANCH BLT 1962</t>
  </si>
  <si>
    <t>78 POND VIEW DR</t>
  </si>
  <si>
    <t>33 ORE HILL RD</t>
  </si>
  <si>
    <t>536 BUCKS HILL RD</t>
  </si>
  <si>
    <t>2 KATHY LA</t>
  </si>
  <si>
    <t>8 WHISPERING PINES DR</t>
  </si>
  <si>
    <t>137 SYLVAN AVE</t>
  </si>
  <si>
    <t>Sale price does not reflect true value</t>
  </si>
  <si>
    <t>257 HUNTERS TR</t>
  </si>
  <si>
    <t>POINT (-72.59292 41.29457)</t>
  </si>
  <si>
    <t>91 STONYBROOK LN</t>
  </si>
  <si>
    <t>POINT (-73.1466 41.65151)</t>
  </si>
  <si>
    <t>63 MILLER ST</t>
  </si>
  <si>
    <t>62 SALEM TPKE</t>
  </si>
  <si>
    <t>Motivated seller wanted quick sale</t>
  </si>
  <si>
    <t>64 PARK AVE EXT</t>
  </si>
  <si>
    <t>56 REDSTONE RD</t>
  </si>
  <si>
    <t>VACANT ON 10/1/16</t>
  </si>
  <si>
    <t>POINT (-72.63427 41.95768)</t>
  </si>
  <si>
    <t>34 COLUMBIA ST</t>
  </si>
  <si>
    <t>1288 SOUTH AVE</t>
  </si>
  <si>
    <t>PROPERTY MARKETED AND SOLD FAR BELOW ASSESSMENT</t>
  </si>
  <si>
    <t>POINT (-73.135 41.18267)</t>
  </si>
  <si>
    <t>89 BROADMERE RD</t>
  </si>
  <si>
    <t>POINT (-72.80543 41.43414)</t>
  </si>
  <si>
    <t>136 HEBRON ST</t>
  </si>
  <si>
    <t>71 TRAILS END ROAD</t>
  </si>
  <si>
    <t>30 FRANCIS DR</t>
  </si>
  <si>
    <t>701-F6 CENTER ST</t>
  </si>
  <si>
    <t>477 SUFFIELD ST</t>
  </si>
  <si>
    <t>105 CIPOLLA DR.</t>
  </si>
  <si>
    <t>8 COMSTOCK BRIDGE RD</t>
  </si>
  <si>
    <t>44 SACHEM ROAD</t>
  </si>
  <si>
    <t>1245 EAST ST</t>
  </si>
  <si>
    <t>3 TABER RD</t>
  </si>
  <si>
    <t>POINT (-73.50643 41.61046)</t>
  </si>
  <si>
    <t>333 VINCELLETTE ST UNIT 87</t>
  </si>
  <si>
    <t>Sale of Residential home to include abutting lot</t>
  </si>
  <si>
    <t>4 CRYSTAL CIRCLE UNIT 3 COMPO</t>
  </si>
  <si>
    <t>Planned Community under CIOA</t>
  </si>
  <si>
    <t>850 EAST MAIN STREET # 511</t>
  </si>
  <si>
    <t>114 SUMMER LN #13</t>
  </si>
  <si>
    <t>PER TOWN SITE ASSESSMENT = $285,040</t>
  </si>
  <si>
    <t>4B PILGRIMS HARBOR</t>
  </si>
  <si>
    <t>POINT (-72.81658 41.42595)</t>
  </si>
  <si>
    <t>51 TOQUAM RD</t>
  </si>
  <si>
    <t>98 BAYBERRY LANE</t>
  </si>
  <si>
    <t>22 REDWOOD DR #E</t>
  </si>
  <si>
    <t>2 SUNSET TERRACE</t>
  </si>
  <si>
    <t>POINT (-72.89387 41.76475)</t>
  </si>
  <si>
    <t>17 WHITE BIRCH RIDGE</t>
  </si>
  <si>
    <t>117 MICHAEL LANE</t>
  </si>
  <si>
    <t>Sale is not an arms lenth transaction between a willing buyer and a willing seller</t>
  </si>
  <si>
    <t>71 CHAPONIS WAY</t>
  </si>
  <si>
    <t>2 JERSEY LANE</t>
  </si>
  <si>
    <t>021-0018-26</t>
  </si>
  <si>
    <t>POINT (-72.6253 41.57307)</t>
  </si>
  <si>
    <t>LISTING STATED SELLING AS IS, TLC AND WORK NEEDED</t>
  </si>
  <si>
    <t>13 BARTLETT PL</t>
  </si>
  <si>
    <t>u/c new sfd c/o 11/15/16</t>
  </si>
  <si>
    <t>408 ATRIUM</t>
  </si>
  <si>
    <t>295 SOUTH ELM ST</t>
  </si>
  <si>
    <t>22 WOOSTER ST</t>
  </si>
  <si>
    <t>POINT (-73.06884 41.38683)</t>
  </si>
  <si>
    <t>RESALE OUT OF FORECLOSURE - PRVIOUS SALE WAS 6/12/17 $500</t>
  </si>
  <si>
    <t>88 FIELDWOOD RD</t>
  </si>
  <si>
    <t>28 ROYAL MANOR</t>
  </si>
  <si>
    <t>1261 JOHNSON AV</t>
  </si>
  <si>
    <t>BANK OWNED SALE</t>
  </si>
  <si>
    <t>491 MAIN ST #A1,A2,B1,B2,C1,C2</t>
  </si>
  <si>
    <t>83 HAVILAND COURT</t>
  </si>
  <si>
    <t>4 JANSON COURT</t>
  </si>
  <si>
    <t>EXEMPT CONVEYANCE CODE 01 &amp; SALE OF FORECLOSED PROPERTY</t>
  </si>
  <si>
    <t>31 BISSELL PLACE</t>
  </si>
  <si>
    <t>SALE INCLUDED PAYMENT OF BACK TAXES</t>
  </si>
  <si>
    <t>284 HOOP POLE HILL RD</t>
  </si>
  <si>
    <t>23 CROUCH AVE</t>
  </si>
  <si>
    <t>POINT (-72.0727 41.50687)</t>
  </si>
  <si>
    <t>25 VISTA STREET</t>
  </si>
  <si>
    <t>44 SKYLINE LANE</t>
  </si>
  <si>
    <t>697 COVE ROAD # 2G</t>
  </si>
  <si>
    <t>45 SHAW ST</t>
  </si>
  <si>
    <t>SOLD WITH PARCEL # 0044700</t>
  </si>
  <si>
    <t>102 MARINERS WALK</t>
  </si>
  <si>
    <t>20 LORRAINE CT.</t>
  </si>
  <si>
    <t>5 NOLAN DR</t>
  </si>
  <si>
    <t>206 OCEAN AVE</t>
  </si>
  <si>
    <t>859 WINDSOR AVE</t>
  </si>
  <si>
    <t>15 BONNYBROOK TRL</t>
  </si>
  <si>
    <t>270 BOSTON POST RD #4</t>
  </si>
  <si>
    <t>MOBILE HOME IN A PARK</t>
  </si>
  <si>
    <t>53 SOUNDVIEW DRIVE</t>
  </si>
  <si>
    <t>84 SUNSET HILL RD</t>
  </si>
  <si>
    <t>POINT (-72.94853 41.27286)</t>
  </si>
  <si>
    <t>45 MERRIMAC DR</t>
  </si>
  <si>
    <t>POINT (-73.25078 41.26581)</t>
  </si>
  <si>
    <t>17 HILLCREST DRIVE</t>
  </si>
  <si>
    <t>65 MOCKINGBIRD DR</t>
  </si>
  <si>
    <t>POINT (-71.86699 41.83124)</t>
  </si>
  <si>
    <t>24 CHARLES MARY DR</t>
  </si>
  <si>
    <t>POINT (-72.53974 41.56202)</t>
  </si>
  <si>
    <t>80 DUDLEY TOWN RD</t>
  </si>
  <si>
    <t>10 PLATT ST MSA14</t>
  </si>
  <si>
    <t>769 TOLLAND TURNPIKE</t>
  </si>
  <si>
    <t>192 WELLS HILL ROAD</t>
  </si>
  <si>
    <t>117 GOOD HILL RD</t>
  </si>
  <si>
    <t>49 ELMSFORD</t>
  </si>
  <si>
    <t>43 BRANDYWINE LN</t>
  </si>
  <si>
    <t>367 WHITEWOOD DRIVE</t>
  </si>
  <si>
    <t>21 BIRCH KNOLL ROAD</t>
  </si>
  <si>
    <t>28 SWAMPSCOTT ROAD</t>
  </si>
  <si>
    <t>3 BLUE MOUNTAIN RDG</t>
  </si>
  <si>
    <t>64 LEWIS ST</t>
  </si>
  <si>
    <t>9B ROBBINS LANE</t>
  </si>
  <si>
    <t>865 LONG COVE RD</t>
  </si>
  <si>
    <t>140 COTTAGE GROVE RD</t>
  </si>
  <si>
    <t>53 DALE AVE</t>
  </si>
  <si>
    <t>270 RANGE RD</t>
  </si>
  <si>
    <t>1207 SHUTTLE MEADOW RD</t>
  </si>
  <si>
    <t>142 OLD NORWICH RD</t>
  </si>
  <si>
    <t>35A ROBBINS LANE</t>
  </si>
  <si>
    <t>PRIVATE SALE BY CONSERVATOR</t>
  </si>
  <si>
    <t>24 RIVERFORD RD</t>
  </si>
  <si>
    <t>118 BELLEVUE AVE</t>
  </si>
  <si>
    <t>112 SOUTHRIDGE RD</t>
  </si>
  <si>
    <t>12 ROWLAND FARMS RD</t>
  </si>
  <si>
    <t>LOW INCOME HOUSING -MANY STIPULATIONS</t>
  </si>
  <si>
    <t>146  MARTONE ST</t>
  </si>
  <si>
    <t>876 MAPLETON AVE</t>
  </si>
  <si>
    <t>SALE OF DEV RIGHTS TO STATE</t>
  </si>
  <si>
    <t>70 ROWAYTON WOODS DR</t>
  </si>
  <si>
    <t>UNIT 6/105</t>
  </si>
  <si>
    <t>7 ROWLAND FARM RD</t>
  </si>
  <si>
    <t>6 EUSTIS LA</t>
  </si>
  <si>
    <t>47 BARBER ST</t>
  </si>
  <si>
    <t>ADMIN DEED VIA DECREE OF SALE- DERBY COURT</t>
  </si>
  <si>
    <t>100 HOPE STREET #48</t>
  </si>
  <si>
    <t>427 N GRAND ST</t>
  </si>
  <si>
    <t>1 FRENCH ROAD</t>
  </si>
  <si>
    <t>85 TUCCI DR</t>
  </si>
  <si>
    <t>4 CORNWALL LN</t>
  </si>
  <si>
    <t>3 PATTON DRIVE</t>
  </si>
  <si>
    <t>45 HAWTHORNE CIRCLE</t>
  </si>
  <si>
    <t>8 ROCKYFIELD ROAD</t>
  </si>
  <si>
    <t>11 BURR FARMS RD</t>
  </si>
  <si>
    <t>81 TOP GALLANT ROAD # 14</t>
  </si>
  <si>
    <t>51 BROOK RD</t>
  </si>
  <si>
    <t>POINT (-72.55092 42.01228)</t>
  </si>
  <si>
    <t>83 VALLEY VIEW DRIVE</t>
  </si>
  <si>
    <t>655 CHERRY BROOK ROAD</t>
  </si>
  <si>
    <t>5 COURT OF OAKS</t>
  </si>
  <si>
    <t>15 WEST HILLS DRIVE</t>
  </si>
  <si>
    <t>110 BICKNELL RD</t>
  </si>
  <si>
    <t>29 RANGELEY ST</t>
  </si>
  <si>
    <t>135 PRUETT PL</t>
  </si>
  <si>
    <t>11 LEHIGH DR.</t>
  </si>
  <si>
    <t>80 PERRY ST UNIT 210</t>
  </si>
  <si>
    <t>37 FARA DRIVE</t>
  </si>
  <si>
    <t>2 GLEN HOLLOW</t>
  </si>
  <si>
    <t>POINT (-72.73532 41.92386)</t>
  </si>
  <si>
    <t>155 BROWN ST</t>
  </si>
  <si>
    <t>375 GRASSY HILL RD</t>
  </si>
  <si>
    <t>POINT (-73.24695 41.52475)</t>
  </si>
  <si>
    <t>587 REDDING ROAD</t>
  </si>
  <si>
    <t>170 ALLERTON ROAD</t>
  </si>
  <si>
    <t>67 STANTON AVE</t>
  </si>
  <si>
    <t>POINT (-73.056 41.92753)</t>
  </si>
  <si>
    <t>148 OLD COLCHESTER RD</t>
  </si>
  <si>
    <t>31 SAINT JOHNS RD</t>
  </si>
  <si>
    <t>9 EAST HILL RD</t>
  </si>
  <si>
    <t>6 POND VIEW LANE</t>
  </si>
  <si>
    <t>18 ROLLING MEADOW</t>
  </si>
  <si>
    <t>70 RADLER RD</t>
  </si>
  <si>
    <t>114 SHADEE LANE</t>
  </si>
  <si>
    <t>511 WEST MAIN STREET # 17</t>
  </si>
  <si>
    <t>6 WESTVIEW TER</t>
  </si>
  <si>
    <t>505 PORTER POND RD</t>
  </si>
  <si>
    <t>35 BORODELL &amp; WAUSAU PL</t>
  </si>
  <si>
    <t>SALE INCLUDES TWO PARCELS (ONE BEING VACANT LAND)</t>
  </si>
  <si>
    <t>47 WEEKEEPEEMEE RD</t>
  </si>
  <si>
    <t>SALE PRICE LOW FOR CURRENT MARKET</t>
  </si>
  <si>
    <t>2 Single  Families on 1 parcel</t>
  </si>
  <si>
    <t>PER TOWN SITE RENOVATIONS INCOMPLETE - COMPLETED IN 2017</t>
  </si>
  <si>
    <t>118 WASHINGTON ST UNIT U209</t>
  </si>
  <si>
    <t>PROPERTY LOCATED IN AN ENTERPRISE ZONE - NO CONVEYANCE TAX PAID -</t>
  </si>
  <si>
    <t>103 MAIN STREET   CTBK</t>
  </si>
  <si>
    <t>21 HALEY LA</t>
  </si>
  <si>
    <t>39 UNDERHILL STREET</t>
  </si>
  <si>
    <t>63 PAUL TERR</t>
  </si>
  <si>
    <t>746 AVERY ST</t>
  </si>
  <si>
    <t>284 BRIMFIELD RD</t>
  </si>
  <si>
    <t>20 BEFFA RD</t>
  </si>
  <si>
    <t>24 AVON DR.</t>
  </si>
  <si>
    <t>77 SUNSET LA UNIT 122</t>
  </si>
  <si>
    <t>14 JONATHAN PL</t>
  </si>
  <si>
    <t>10 WADSWORTH LN</t>
  </si>
  <si>
    <t>1403 WINDIN BROOK</t>
  </si>
  <si>
    <t>975 MERIDEN RD #116</t>
  </si>
  <si>
    <t>214 OAKVILLE AVE #D</t>
  </si>
  <si>
    <t>107 BEL AIRE CIRCLE</t>
  </si>
  <si>
    <t>POINT (-72.6318 41.91488)</t>
  </si>
  <si>
    <t>6 NORTH FARMS ROAD</t>
  </si>
  <si>
    <t>80 MAPLEDALE DR</t>
  </si>
  <si>
    <t>83 HORSE POND RD #83H</t>
  </si>
  <si>
    <t>134 COUNTY ROAD</t>
  </si>
  <si>
    <t>300 BROAD STREET # 102</t>
  </si>
  <si>
    <t>65 STROLLO COURT</t>
  </si>
  <si>
    <t>51 LAMIRAGE</t>
  </si>
  <si>
    <t>7 TRIANGLE ST</t>
  </si>
  <si>
    <t>SURREY LN UNIT C15</t>
  </si>
  <si>
    <t>69 OLDE VILLGE CIR</t>
  </si>
  <si>
    <t>108-57 CLARK ROAD</t>
  </si>
  <si>
    <t>150 PROSPECT ST UNIT 6</t>
  </si>
  <si>
    <t>11 OAK TREE LN</t>
  </si>
  <si>
    <t>164 CONNECTICUT AVE</t>
  </si>
  <si>
    <t>41 PINE MOUNTAIN ROAD</t>
  </si>
  <si>
    <t>15 BRIAN LANE</t>
  </si>
  <si>
    <t>50 GREAT OAK LN</t>
  </si>
  <si>
    <t>75 AUGUR ST</t>
  </si>
  <si>
    <t>NOT ON OPEN MARKET, TENANT PURCHASED</t>
  </si>
  <si>
    <t>4 BARBARA ROAD</t>
  </si>
  <si>
    <t>87 LINCOLN WAY</t>
  </si>
  <si>
    <t>198 GOOD HILL RD</t>
  </si>
  <si>
    <t>UNIT F/3</t>
  </si>
  <si>
    <t>0 HARBOR DRIVE DOCK D21</t>
  </si>
  <si>
    <t>114 HUNTINGTON AVE</t>
  </si>
  <si>
    <t>236 WEST BROAD STREET</t>
  </si>
  <si>
    <t>409 FRANKLIN AVE</t>
  </si>
  <si>
    <t>1150 TORRINGFORD W ST</t>
  </si>
  <si>
    <t>251 WAKELEE AVE</t>
  </si>
  <si>
    <t>16 WESTERLY DR</t>
  </si>
  <si>
    <t>58 RIDGEWOOD AVE</t>
  </si>
  <si>
    <t>REVIEW OF MLS &amp; PERMITS IDICATE POOR CONDITION TRACK FOR REMODEL</t>
  </si>
  <si>
    <t>44 STRAWBERRY HILL AVE # 11C</t>
  </si>
  <si>
    <t>4 BELDEN HILL LANE</t>
  </si>
  <si>
    <t>POINT (-73.43801 41.19351)</t>
  </si>
  <si>
    <t>91-93 SISSON ST.</t>
  </si>
  <si>
    <t>4 SYLVESTERS WAY</t>
  </si>
  <si>
    <t>321 KINGS LANDING</t>
  </si>
  <si>
    <t>UNIT C8</t>
  </si>
  <si>
    <t>1005 RIDGEFIELD RD</t>
  </si>
  <si>
    <t>POINT (-73.48495 41.2393)</t>
  </si>
  <si>
    <t>73 VILLAGE HILL RD</t>
  </si>
  <si>
    <t>204 FOLINO DR</t>
  </si>
  <si>
    <t>POINT (-71.86302 41.83339)</t>
  </si>
  <si>
    <t>223 NEW LONDON TNPK</t>
  </si>
  <si>
    <t>POINT (-71.94531 41.40402)</t>
  </si>
  <si>
    <t>199 WOODLAND STREET</t>
  </si>
  <si>
    <t>143 NORTH ST</t>
  </si>
  <si>
    <t>129 NEWFIELD RD</t>
  </si>
  <si>
    <t>27 NORTH STREET # 8</t>
  </si>
  <si>
    <t>327 NEW LONDON TPK</t>
  </si>
  <si>
    <t>240 WARDWELL STREET # 1</t>
  </si>
  <si>
    <t>3 CRESTVIEW DR</t>
  </si>
  <si>
    <t>flip house total rehab done before sale</t>
  </si>
  <si>
    <t>8 &amp; 10 SEA BREEZE AVE</t>
  </si>
  <si>
    <t>POINT (-72.20554 41.29798)</t>
  </si>
  <si>
    <t>55 CLUBHOUSE DR</t>
  </si>
  <si>
    <t>219 DEER RN</t>
  </si>
  <si>
    <t>POINT (-73.13274 41.29984)</t>
  </si>
  <si>
    <t>380 DEN ROAD</t>
  </si>
  <si>
    <t>21 RESERVOIR RD</t>
  </si>
  <si>
    <t>255 STRAWBERRY HILL AVE # D5</t>
  </si>
  <si>
    <t>300 STONE FENCE ROAD</t>
  </si>
  <si>
    <t>IMPROVED -  RELOCATION</t>
  </si>
  <si>
    <t>16 BROAD OAK DR</t>
  </si>
  <si>
    <t>IN ASHFORD PARK</t>
  </si>
  <si>
    <t>POINT (-72.17563 41.85327)</t>
  </si>
  <si>
    <t>119 CALHOUN ST</t>
  </si>
  <si>
    <t>POINT (-73.32694 41.65394)</t>
  </si>
  <si>
    <t>BOUGHT 04272016 FOR $313500</t>
  </si>
  <si>
    <t>46-48 AMOS ST</t>
  </si>
  <si>
    <t>100 TEN COAT LA UNIT 1A</t>
  </si>
  <si>
    <t>1505 ROUTE 85</t>
  </si>
  <si>
    <t>110 NEWTOWN TURNPIKE</t>
  </si>
  <si>
    <t>2181 BROADBRIDGE AVE</t>
  </si>
  <si>
    <t>171 POOL RD</t>
  </si>
  <si>
    <t>1 ROXBURY RD</t>
  </si>
  <si>
    <t>18 SETTLER CIR</t>
  </si>
  <si>
    <t>POINT (-72.67636 41.90878)</t>
  </si>
  <si>
    <t>30 SILVER SANDS RD #A4</t>
  </si>
  <si>
    <t>UNIT 61 - CONDO BOAT LOCKER</t>
  </si>
  <si>
    <t>GARAGE 10 VILLAGE WALK</t>
  </si>
  <si>
    <t>114 WOLFPIT RD</t>
  </si>
  <si>
    <t>35 OLEANDER ST</t>
  </si>
  <si>
    <t>38 HICKORY RD</t>
  </si>
  <si>
    <t>14 CROWS NEST HILL</t>
  </si>
  <si>
    <t>92 ROGERS LAKE TRL</t>
  </si>
  <si>
    <t>PARTIAL INTEREST; 2 DEEDS 1 PROP</t>
  </si>
  <si>
    <t>333 AUDBON CT UNIT 39</t>
  </si>
  <si>
    <t>7 WHITE TAIL LA</t>
  </si>
  <si>
    <t>HAWKS RIDGE CONDO</t>
  </si>
  <si>
    <t>146 UNION CITY ROAD</t>
  </si>
  <si>
    <t>119 SILVER BEECH RD</t>
  </si>
  <si>
    <t>111 CHESTNUT HILL RD</t>
  </si>
  <si>
    <t>188 FRANKLIN STREET # 103</t>
  </si>
  <si>
    <t>11 PONDFIELD LANE</t>
  </si>
  <si>
    <t>850 EAST MAIN STREET # 418</t>
  </si>
  <si>
    <t>7 RACHAEL LANE</t>
  </si>
  <si>
    <t>Buyer is close neighbor to seller.</t>
  </si>
  <si>
    <t>40 HILLSIDE ST., #C-20 &amp; 50 HI</t>
  </si>
  <si>
    <t>700 MAPLE AV UNIT 503</t>
  </si>
  <si>
    <t>45 HALLADAY DR</t>
  </si>
  <si>
    <t>CONDITION;TO CLEAR ESTATE</t>
  </si>
  <si>
    <t>6 POCHONG TRL</t>
  </si>
  <si>
    <t>70 WRIGHT RD</t>
  </si>
  <si>
    <t>POINT (-72.66783 41.71911)</t>
  </si>
  <si>
    <t>28 ACORN LN</t>
  </si>
  <si>
    <t>637 MARGARET HENRY RD</t>
  </si>
  <si>
    <t>PARTIALLY IN PA 490 FOREST LAND</t>
  </si>
  <si>
    <t>POINT (-71.82253 41.75073)</t>
  </si>
  <si>
    <t>24 QUARRY LA</t>
  </si>
  <si>
    <t>11 HOTCHKISS TER</t>
  </si>
  <si>
    <t>51D MARSHALL ROAD</t>
  </si>
  <si>
    <t>23 ANN DRIVE</t>
  </si>
  <si>
    <t>916 BOSTON POST RD</t>
  </si>
  <si>
    <t>80 WYLIE SCHOOL RD</t>
  </si>
  <si>
    <t>POINT (-71.82285 41.58513)</t>
  </si>
  <si>
    <t>13 GRANDVIEW AVE</t>
  </si>
  <si>
    <t>136 HUNTERS RD #100</t>
  </si>
  <si>
    <t>45 BREEZY HILL RD</t>
  </si>
  <si>
    <t>POINT (-73.09007 41.79351)</t>
  </si>
  <si>
    <t>3 WHITE BIRCH DRIVE</t>
  </si>
  <si>
    <t>PER MLS SOLD AS IS - INSPECTION SHOWS SIGNIFICANT DAMAGE UNDER UNIT</t>
  </si>
  <si>
    <t>1411  HOPE STREET</t>
  </si>
  <si>
    <t>691 WHEELER RD</t>
  </si>
  <si>
    <t>90 FIELDSTONE ROAD</t>
  </si>
  <si>
    <t>90 MARIOT CIRCLE</t>
  </si>
  <si>
    <t>32 BEARDSLEY PKWY</t>
  </si>
  <si>
    <t>9 JANETTE COURT</t>
  </si>
  <si>
    <t>12 KNUTSON RD &amp;</t>
  </si>
  <si>
    <t>22-2 TOWN WOODS RD(VACANT LAND)</t>
  </si>
  <si>
    <t>106 GRANDVIEW DR</t>
  </si>
  <si>
    <t>41 HERTIAGE WAY</t>
  </si>
  <si>
    <t>POINT (-73.08746 41.81293)</t>
  </si>
  <si>
    <t>11 OAKRIDGE RD</t>
  </si>
  <si>
    <t>House undersold not at fair market value.</t>
  </si>
  <si>
    <t>9 TICON CT</t>
  </si>
  <si>
    <t>55 CEDAR GATE ROAD</t>
  </si>
  <si>
    <t>53 WOODSIDE AVE</t>
  </si>
  <si>
    <t>27 SOUTHFIELD ROAD</t>
  </si>
  <si>
    <t>70 CALVERT PLACE</t>
  </si>
  <si>
    <t>POINT (-73.186 41.21802)</t>
  </si>
  <si>
    <t>781 WIGWAM LN</t>
  </si>
  <si>
    <t>ASSESSED VALUE MAY NOT REFLECT CHANGES OR IMPROVEMENTS</t>
  </si>
  <si>
    <t>2 COW PATH LN</t>
  </si>
  <si>
    <t>145 CANAL ST # 305</t>
  </si>
  <si>
    <t>128 LUDLOW STREET UNIT B</t>
  </si>
  <si>
    <t>993 B HERITAGE VILLAGE</t>
  </si>
  <si>
    <t>17 RIVER CREST DR</t>
  </si>
  <si>
    <t>POINT (-71.84343 41.35385)</t>
  </si>
  <si>
    <t>164 BRIARFIELD DR</t>
  </si>
  <si>
    <t>POINT (-72.984 41.5333)</t>
  </si>
  <si>
    <t>142 FERRY RD #1-001</t>
  </si>
  <si>
    <t>506 HOLLY HILL DRIVE</t>
  </si>
  <si>
    <t>POINT (-72.70205 41.66361)</t>
  </si>
  <si>
    <t>CONDITION UPGRADE-ANTIQUE</t>
  </si>
  <si>
    <t>28 CONNECTICUT AV</t>
  </si>
  <si>
    <t>4 TORO LA</t>
  </si>
  <si>
    <t>24 STEEP HILL ROAD</t>
  </si>
  <si>
    <t>46 HINCKLEY AVENUE</t>
  </si>
  <si>
    <t>4 LYONS PLAIN ROAD</t>
  </si>
  <si>
    <t>212 GUINEA ROAD</t>
  </si>
  <si>
    <t>POINT (-73.59323 41.09726)</t>
  </si>
  <si>
    <t>85 CAMP AVENUE UNIT 16P</t>
  </si>
  <si>
    <t>20 CRICKET LANE</t>
  </si>
  <si>
    <t>1030 GILEAD ST</t>
  </si>
  <si>
    <t>9 N BROAD ST</t>
  </si>
  <si>
    <t>61B MARSHALL ROAD</t>
  </si>
  <si>
    <t>245 BLAKE RD</t>
  </si>
  <si>
    <t>709 SO MAIN ST</t>
  </si>
  <si>
    <t>941 A HERITAGE VILLAGE</t>
  </si>
  <si>
    <t>POINT (-73.0702 41.3458)</t>
  </si>
  <si>
    <t>885 MAIN ST</t>
  </si>
  <si>
    <t>POINT (-73.26056 41.35203)</t>
  </si>
  <si>
    <t>51B ROBBINS LANE</t>
  </si>
  <si>
    <t>COOPORATIVE UNIT; 1 OF 148 IN STRATFORD 776 ADD'L UNITS IN BRIDGEPORT</t>
  </si>
  <si>
    <t>3 CARYN'S WAY</t>
  </si>
  <si>
    <t>UNIT 3B - CONDO PUD - 1/2 DUPLEX</t>
  </si>
  <si>
    <t>35 HOLLOW TREE RD</t>
  </si>
  <si>
    <t>29 ROSEMARY TERR</t>
  </si>
  <si>
    <t>809 S MAIN ST</t>
  </si>
  <si>
    <t>POINT (-73.11716 41.7838)</t>
  </si>
  <si>
    <t>469 HIGH RIDGE ROAD</t>
  </si>
  <si>
    <t>10 ROCKRIDGE DR</t>
  </si>
  <si>
    <t>169 BIRCH RD</t>
  </si>
  <si>
    <t>INCL VAC PARCEL;FROM MTG CO</t>
  </si>
  <si>
    <t>POINT (-72.75423 42.00904)</t>
  </si>
  <si>
    <t>17 BEACONWOOD COURT</t>
  </si>
  <si>
    <t>24 EVERGREEN AVENUE</t>
  </si>
  <si>
    <t>21 LEDGECREST DR</t>
  </si>
  <si>
    <t>POINT (-72.7033 41.6834)</t>
  </si>
  <si>
    <t>UNIT I3</t>
  </si>
  <si>
    <t>64 CHESTNUT CIR</t>
  </si>
  <si>
    <t>162, 164, 166 JOHNNYCAKE MOUNT</t>
  </si>
  <si>
    <t>THREE PARCELS</t>
  </si>
  <si>
    <t>87 STILLMAN AVE</t>
  </si>
  <si>
    <t>UNIT 31</t>
  </si>
  <si>
    <t>34 PEPPERIDGE TRAIL</t>
  </si>
  <si>
    <t>197 SILVERMINE AVE</t>
  </si>
  <si>
    <t>9-11 WEST MAIN ST</t>
  </si>
  <si>
    <t>38 BLUEBERRY LA</t>
  </si>
  <si>
    <t>039-0052</t>
  </si>
  <si>
    <t>16 ISLAND LA</t>
  </si>
  <si>
    <t>9 PARK COURT</t>
  </si>
  <si>
    <t>81 BREWSTER RD</t>
  </si>
  <si>
    <t>POINT (-72.67378 41.85203)</t>
  </si>
  <si>
    <t>144 WINDERMERE AVE</t>
  </si>
  <si>
    <t>20 CEDAR HILL TERRACE</t>
  </si>
  <si>
    <t>POINT (-72.43411 42.00832)</t>
  </si>
  <si>
    <t>45 FITCH AVE</t>
  </si>
  <si>
    <t>482 EVERGREEN RD &amp; G125 &amp; G126</t>
  </si>
  <si>
    <t>POINT (-73.10108 41.87314)</t>
  </si>
  <si>
    <t>652 SPRING ST</t>
  </si>
  <si>
    <t>54 SPRUCE ST</t>
  </si>
  <si>
    <t>604 HOPE STREET # 5</t>
  </si>
  <si>
    <t>55 TERRILL RD</t>
  </si>
  <si>
    <t>011-0010 OUT OF FORECLOSURE</t>
  </si>
  <si>
    <t>0 HARBOR DRIVE DOCK A21</t>
  </si>
  <si>
    <t>31 PHEASANT LA</t>
  </si>
  <si>
    <t>8 PUTNAM HILL DRIVE</t>
  </si>
  <si>
    <t>203 FOLINO DR</t>
  </si>
  <si>
    <t>7 LINEHOUSE RD</t>
  </si>
  <si>
    <t>POINT (-71.91855 42.01052)</t>
  </si>
  <si>
    <t>1460 ELM ST UNIT 323B</t>
  </si>
  <si>
    <t>511 WEST MAIN STREET # 6</t>
  </si>
  <si>
    <t>138 WHITE HOLLOW RD</t>
  </si>
  <si>
    <t>75 DROME AVE</t>
  </si>
  <si>
    <t>70 HUNTERS RIDGE RD</t>
  </si>
  <si>
    <t>EXTENSIVE DEFERRED MAINTENANCE</t>
  </si>
  <si>
    <t>POINT (-73.06971 41.39267)</t>
  </si>
  <si>
    <t>273 WILD OAK DR</t>
  </si>
  <si>
    <t>POINT (-72.83555 41.60817)</t>
  </si>
  <si>
    <t>2715 BEDFORD STREET</t>
  </si>
  <si>
    <t>110 CREST AVE</t>
  </si>
  <si>
    <t>PER MLS SOLD AS IS WITH MOLD IN BASEMENT</t>
  </si>
  <si>
    <t>140 LAUREL BROOK RD</t>
  </si>
  <si>
    <t>550 WINDSOR AVE</t>
  </si>
  <si>
    <t>51 GRAENEST RIDGE RD &amp; GRAENES</t>
  </si>
  <si>
    <t>HOUSE &amp; VACANT LOT</t>
  </si>
  <si>
    <t>BREAKERS LANE BOAT SLIP 17</t>
  </si>
  <si>
    <t>43 BULLFROG LN</t>
  </si>
  <si>
    <t>460 DARLING RD</t>
  </si>
  <si>
    <t>737 DIXWELL AVENUE</t>
  </si>
  <si>
    <t>278 TEXAS AVE</t>
  </si>
  <si>
    <t>76 HURD AVE</t>
  </si>
  <si>
    <t>143 MEADOW BROOK RD</t>
  </si>
  <si>
    <t>22 CURTIS ST</t>
  </si>
  <si>
    <t>28 N PROSPECT ST EXT</t>
  </si>
  <si>
    <t>15 JESSUP STREET</t>
  </si>
  <si>
    <t>85 CROSS HIGHWAY</t>
  </si>
  <si>
    <t>20 BLACKSMITH RIDGE RD</t>
  </si>
  <si>
    <t>925 ORONOKE RD #25F</t>
  </si>
  <si>
    <t>69 RIVERSIDE AVENUE # 8</t>
  </si>
  <si>
    <t>116 ONEIDA DR</t>
  </si>
  <si>
    <t>247 D HERITAGE VILLAGE</t>
  </si>
  <si>
    <t>127 CHAPMAN RD</t>
  </si>
  <si>
    <t>76 OSBORNE AVE</t>
  </si>
  <si>
    <t>47 NOTTINGHAM DRIVE</t>
  </si>
  <si>
    <t>40 FIRETOWN ROAD #36</t>
  </si>
  <si>
    <t>456 SF; NO FINISHED BSMT</t>
  </si>
  <si>
    <t>249 RUSSO AVE</t>
  </si>
  <si>
    <t>293 GREEN MANOR TERRACE</t>
  </si>
  <si>
    <t>87 CLARK HILL RD</t>
  </si>
  <si>
    <t>50 SCRIBNER AVE</t>
  </si>
  <si>
    <t>36 WHITNEY GLEN DR</t>
  </si>
  <si>
    <t>509 SPRING MDW RD</t>
  </si>
  <si>
    <t>317 BOSTON POST RD</t>
  </si>
  <si>
    <t>542A NARRAGANSET LN</t>
  </si>
  <si>
    <t>283 OLD STAMFORD RD</t>
  </si>
  <si>
    <t>138 NORTH WAWECUS HILL RD</t>
  </si>
  <si>
    <t>Two parcel sold for one price</t>
  </si>
  <si>
    <t>303 D WELTON WAY</t>
  </si>
  <si>
    <t>739 ROCK RIMMON ROAD</t>
  </si>
  <si>
    <t>7 &amp; 9 MURRAY ST</t>
  </si>
  <si>
    <t>2 PARCELS ONE VACANT ONE SINGLE FAMILY</t>
  </si>
  <si>
    <t>6 STEPHENS CT</t>
  </si>
  <si>
    <t>POINT (-72.5349 41.29963)</t>
  </si>
  <si>
    <t>108 A FIDDLER GREEN RD</t>
  </si>
  <si>
    <t>159 LAMSON ST</t>
  </si>
  <si>
    <t>28 LUCERNE DR</t>
  </si>
  <si>
    <t>11 WASHBURN DRIVE</t>
  </si>
  <si>
    <t>PREVIOUS SALE 08092013 FOR $390000</t>
  </si>
  <si>
    <t>18 HARKINS LA</t>
  </si>
  <si>
    <t>175 RAYMOND ST</t>
  </si>
  <si>
    <t>POINT (-73.15374 41.19707)</t>
  </si>
  <si>
    <t>92 LAUREL CREST RD</t>
  </si>
  <si>
    <t>2777 WHITNEY AVENUE</t>
  </si>
  <si>
    <t>288 RIVENDELL DR</t>
  </si>
  <si>
    <t>1 BROAD STREET PH28C</t>
  </si>
  <si>
    <t>38 FLINT ROCK ROAD</t>
  </si>
  <si>
    <t>20 MICHAEL TERR</t>
  </si>
  <si>
    <t>10 EDWARDS RD</t>
  </si>
  <si>
    <t>13P THE MEADOWS</t>
  </si>
  <si>
    <t>DWELLING TOTALLY REMODELED PRIOR TO SALE</t>
  </si>
  <si>
    <t>33 NEIL DR</t>
  </si>
  <si>
    <t>463 GREENFIELD AVE</t>
  </si>
  <si>
    <t>SOLD TO REMODELING INTEREST</t>
  </si>
  <si>
    <t>POINT (-73.1474 41.20797)</t>
  </si>
  <si>
    <t>112 FOXTON COURT</t>
  </si>
  <si>
    <t>164 NOD WAY</t>
  </si>
  <si>
    <t>318 ICHABOD RD</t>
  </si>
  <si>
    <t>1831 HILL ST</t>
  </si>
  <si>
    <t>44 MORNINGSIDE DR</t>
  </si>
  <si>
    <t>4 ALPINE RD</t>
  </si>
  <si>
    <t>POINT (-73.46867 41.48377)</t>
  </si>
  <si>
    <t>124 JOSHUA HILL</t>
  </si>
  <si>
    <t>26 OAKLAND DR</t>
  </si>
  <si>
    <t>55 CHARLES LA</t>
  </si>
  <si>
    <t>POINT (-72.20712 41.81582)</t>
  </si>
  <si>
    <t>380 ROCK HOUSE ROAD</t>
  </si>
  <si>
    <t>7 WEDGE WOOD RD</t>
  </si>
  <si>
    <t>49 GLENBROOK ROAD # 103</t>
  </si>
  <si>
    <t>45 WHITE OAK LN</t>
  </si>
  <si>
    <t>16.45 AC W/ANTIQUE HOUSE BLT W/PARTS FROM OTHER ANTIQUE HOMES. 99 YR RESTRICTION ON SUBDIVISION.</t>
  </si>
  <si>
    <t>1081-2J NEW HAVEN ROAD</t>
  </si>
  <si>
    <t>375 CAPT THOMAS BLVD #11</t>
  </si>
  <si>
    <t>12 BERKLEY CT</t>
  </si>
  <si>
    <t>89 KELLOGG DR</t>
  </si>
  <si>
    <t>26 BERKSHIRE WAY</t>
  </si>
  <si>
    <t>4 LITTLEFIELD DR</t>
  </si>
  <si>
    <t>215 SCHOOL ST.</t>
  </si>
  <si>
    <t>18 ST ANDREWS CLS</t>
  </si>
  <si>
    <t>11 MARIA HOTCHKISS RD</t>
  </si>
  <si>
    <t>93 AVERY STREET</t>
  </si>
  <si>
    <t>359 NEW LONDON TNPK</t>
  </si>
  <si>
    <t>94 MEDITERRANEAN LN</t>
  </si>
  <si>
    <t>34 CALVIN STREET</t>
  </si>
  <si>
    <t>POINT (-73.04941 41.49462)</t>
  </si>
  <si>
    <t>2 LITTLE LOCH WAY</t>
  </si>
  <si>
    <t>POINT (-72.69965 41.88448)</t>
  </si>
  <si>
    <t>POINT (-72.89078 41.35791)</t>
  </si>
  <si>
    <t>40 TURTLE BAY DR</t>
  </si>
  <si>
    <t>POINT (-72.83383 41.25552)</t>
  </si>
  <si>
    <t>PER MLS SALE PRICE = $68,000</t>
  </si>
  <si>
    <t>45B ROBBINS LANE</t>
  </si>
  <si>
    <t>48 INDIAN TRAIL RD</t>
  </si>
  <si>
    <t>37 WASHINGTON RD</t>
  </si>
  <si>
    <t>NOTHING AVAILABLE TO INDICATE OTHER THAN ARM'S LENGTH TRANSACTION</t>
  </si>
  <si>
    <t>12 BROOKWOOD LANE</t>
  </si>
  <si>
    <t>860 KNAPPS HIGHWAY</t>
  </si>
  <si>
    <t>519 DAYTON RD</t>
  </si>
  <si>
    <t>FAMILY SALE/4 PARCELS</t>
  </si>
  <si>
    <t>129 HOWARD AVE</t>
  </si>
  <si>
    <t>285-5H QUEEN ST</t>
  </si>
  <si>
    <t>63 WINDWARD WAY</t>
  </si>
  <si>
    <t>POINT (-72.75085 41.48744)</t>
  </si>
  <si>
    <t>89 PHELPS ST.</t>
  </si>
  <si>
    <t>POINT (-72.63853 41.77109)</t>
  </si>
  <si>
    <t>SOLD BY RELOCATION CO</t>
  </si>
  <si>
    <t>3250 FAIRFIELD AVE UNIT 330</t>
  </si>
  <si>
    <t>2 NEW MILFORD TPK</t>
  </si>
  <si>
    <t>102 WEST AVENUE</t>
  </si>
  <si>
    <t>30 COLONIAL LN</t>
  </si>
  <si>
    <t>43B ROBBINS LANE</t>
  </si>
  <si>
    <t>975 MERIDEN RD #31</t>
  </si>
  <si>
    <t>no info available to indicate other than arm's length transaction</t>
  </si>
  <si>
    <t>2 REED CIR</t>
  </si>
  <si>
    <t>60 ROSEVILLE RD</t>
  </si>
  <si>
    <t>POINT (-73.33846 41.14179)</t>
  </si>
  <si>
    <t>365 FOREST STREET</t>
  </si>
  <si>
    <t>637 BOOTH HILL RD</t>
  </si>
  <si>
    <t>RENOVATIONS PRIOR TO SALE</t>
  </si>
  <si>
    <t>UNIT 263</t>
  </si>
  <si>
    <t>TOTAL REMODEL PER MLS - SEE PREVIOUS SALE #160050 &amp; 160051</t>
  </si>
  <si>
    <t>310 COOPER HILL STREET</t>
  </si>
  <si>
    <t>048-0107</t>
  </si>
  <si>
    <t>1460 ELM ST B332</t>
  </si>
  <si>
    <t>5 IVY TERRACE</t>
  </si>
  <si>
    <t>217 DUNHAM ST LOT 12</t>
  </si>
  <si>
    <t>54 WAKEMAN HILL RD</t>
  </si>
  <si>
    <t>33 ADAMS ST</t>
  </si>
  <si>
    <t>POINT (-72.70015 41.78139)</t>
  </si>
  <si>
    <t>19 L'HERMITAGE DR</t>
  </si>
  <si>
    <t>52 ACADEMY ST</t>
  </si>
  <si>
    <t>125 WARNER HILL RD UNIT 40</t>
  </si>
  <si>
    <t>388 OLD ARTILLERY RD</t>
  </si>
  <si>
    <t>31 MANOR DR</t>
  </si>
  <si>
    <t>SOLD AS PACKAGE WITH 54 &amp; 56 CLARK FOR $1,236,200 PER MLS</t>
  </si>
  <si>
    <t>4 INDIAN HILL RD</t>
  </si>
  <si>
    <t>1 MASHAPAUG RD</t>
  </si>
  <si>
    <t>POINT (-72.13774 42.02734)</t>
  </si>
  <si>
    <t>25 KAREN DRIVE</t>
  </si>
  <si>
    <t>121-0008</t>
  </si>
  <si>
    <t>42 ROLLING HILL RD</t>
  </si>
  <si>
    <t>163 COUNTRY LN.</t>
  </si>
  <si>
    <t>8 TANNERY LANE S</t>
  </si>
  <si>
    <t>2435 BEDFORD STREET #9B</t>
  </si>
  <si>
    <t>957 REEF ROAD</t>
  </si>
  <si>
    <t>5 SAND PIT RD</t>
  </si>
  <si>
    <t>POINT (-73.38563 41.64345)</t>
  </si>
  <si>
    <t>282 COMPO ROAD SOUTH</t>
  </si>
  <si>
    <t>19 N COE LA</t>
  </si>
  <si>
    <t>144 THORNRIDGE DR</t>
  </si>
  <si>
    <t>POINT (-72.33749 41.53659)</t>
  </si>
  <si>
    <t>33 BEAR BURROW RD</t>
  </si>
  <si>
    <t>BUYER IS AN ADJOINER - SELLER REMAINING IN THE HOUSE</t>
  </si>
  <si>
    <t>618 ROUTE 165</t>
  </si>
  <si>
    <t>SOME LAND IN PA490 FORESTRY</t>
  </si>
  <si>
    <t>74 GLEN RIDGE CT</t>
  </si>
  <si>
    <t>828 B HERITAGE VILLAGE</t>
  </si>
  <si>
    <t>47 DAVIS RD.</t>
  </si>
  <si>
    <t>210 WESTFIELD AVE</t>
  </si>
  <si>
    <t>POINT (-73.09229 41.34665)</t>
  </si>
  <si>
    <t>6 ROSEBUD DRIVE</t>
  </si>
  <si>
    <t>220 MAIN STREET 1I</t>
  </si>
  <si>
    <t>387 BOSTON POST RD</t>
  </si>
  <si>
    <t>985 B HERITAGE VILLAGE</t>
  </si>
  <si>
    <t>108 BASSICK AVE</t>
  </si>
  <si>
    <t>63 RIVERDALE RD</t>
  </si>
  <si>
    <t>133-1 BOSTON POST RD</t>
  </si>
  <si>
    <t>POINT (-72.30558 41.34466)</t>
  </si>
  <si>
    <t>126 S BROAD ST</t>
  </si>
  <si>
    <t>237 NEW ROAD</t>
  </si>
  <si>
    <t>16 VALLEY FIELD ROAD</t>
  </si>
  <si>
    <t>3 BIRCHBANK RD</t>
  </si>
  <si>
    <t>POINT (-73.14142 41.35623)</t>
  </si>
  <si>
    <t>19 REGAN CIR</t>
  </si>
  <si>
    <t>POINT (-73.10615 41.31746)</t>
  </si>
  <si>
    <t>2 PARKVIEW DR-C</t>
  </si>
  <si>
    <t>88 DAVIS ST</t>
  </si>
  <si>
    <t>126 MORNINGSIDE CT</t>
  </si>
  <si>
    <t>13 OAK HILL DR</t>
  </si>
  <si>
    <t>POINT (-73.20136 41.46568)</t>
  </si>
  <si>
    <t>20 FOXBROOK RD</t>
  </si>
  <si>
    <t>POINT (-72.8827 42.03403)</t>
  </si>
  <si>
    <t>1 GILLETTE COURT #C</t>
  </si>
  <si>
    <t>110 ICHABOD LANE</t>
  </si>
  <si>
    <t>1/2 CONVEY ESTATE SALE</t>
  </si>
  <si>
    <t>53 CHARRON ST</t>
  </si>
  <si>
    <t>95 AUDUBON ST UNIT 3</t>
  </si>
  <si>
    <t>50 BERKLEY AVE</t>
  </si>
  <si>
    <t>41 HALE DR</t>
  </si>
  <si>
    <t>53 BELLTOWN ROAD</t>
  </si>
  <si>
    <t>9-11 CRESCENT ST</t>
  </si>
  <si>
    <t>93 WOOD RIDGE DRIVE</t>
  </si>
  <si>
    <t>16 HOLIDAY LA</t>
  </si>
  <si>
    <t>954 WINDSOR AVE</t>
  </si>
  <si>
    <t>53 FEDERAL RD</t>
  </si>
  <si>
    <t>POINT (-73.1912 41.28587)</t>
  </si>
  <si>
    <t>198 PILGRIM RD</t>
  </si>
  <si>
    <t>71 BURNING TREE DR</t>
  </si>
  <si>
    <t>POINT (-72.85698 41.64078)</t>
  </si>
  <si>
    <t>96 MONROE ST.</t>
  </si>
  <si>
    <t>870 B HERITAGE VILLAGE</t>
  </si>
  <si>
    <t>539 KENSINGTON RD</t>
  </si>
  <si>
    <t>53 VIRGINIA RAIL DR</t>
  </si>
  <si>
    <t>177 RUSSIAN VILLAGE RD</t>
  </si>
  <si>
    <t>46 BRUCE ROAD</t>
  </si>
  <si>
    <t>SALE AFTER FORECLOSURE PER TOWN SITE</t>
  </si>
  <si>
    <t>125 MORELAND AVE</t>
  </si>
  <si>
    <t>632 HICKORY HILL RD</t>
  </si>
  <si>
    <t>10 PLATT ST MSA18</t>
  </si>
  <si>
    <t>16 SACHEM TRAIL</t>
  </si>
  <si>
    <t>SA RATIO 80%/AVG SA RATIO 95%/MARKETING TIME 13 MOS/AVG MARKETING TIME 3 MOS</t>
  </si>
  <si>
    <t>72 HOWLAND DRIVE</t>
  </si>
  <si>
    <t>11/40/35 - $731,600 &amp; 11/40/34 - $183,600</t>
  </si>
  <si>
    <t>64 EDGEWOOD ROAD</t>
  </si>
  <si>
    <t>70 WEBER  AVE 1B</t>
  </si>
  <si>
    <t>84 CANTERBURY ST</t>
  </si>
  <si>
    <t>0 HARBOR DRIVE DOCK # H-11</t>
  </si>
  <si>
    <t>32 FAIRVIEW CIR</t>
  </si>
  <si>
    <t>12E AMBASSADOR DRIVE</t>
  </si>
  <si>
    <t>209 GREENS FARMS ROAD</t>
  </si>
  <si>
    <t>51-53 SOUTH CHESTNUT ST</t>
  </si>
  <si>
    <t>526 THORME ST</t>
  </si>
  <si>
    <t>10 STONEBROOK CROSSING</t>
  </si>
  <si>
    <t>54 COPPER BEECH LN UNIT 23</t>
  </si>
  <si>
    <t>048-0109-23</t>
  </si>
  <si>
    <t>7 FOURTH ST # 4H</t>
  </si>
  <si>
    <t>32 REGINA AVENUE</t>
  </si>
  <si>
    <t>POINT (-73.56761 41.0497)</t>
  </si>
  <si>
    <t>75 WHITE TAIL LN</t>
  </si>
  <si>
    <t>55 THOMPSON ST #13G</t>
  </si>
  <si>
    <t>3699 BROADBRIDGE AVE UNIT 130</t>
  </si>
  <si>
    <t>441 MAIN ST., #1007</t>
  </si>
  <si>
    <t>mobile home estate sale</t>
  </si>
  <si>
    <t>144 FOLEY DR</t>
  </si>
  <si>
    <t>16 LAKE DRIVE</t>
  </si>
  <si>
    <t>POINT (-73.5141 41.08059)</t>
  </si>
  <si>
    <t>BLT 1790, 1.70 AC</t>
  </si>
  <si>
    <t>788 MAIN ST</t>
  </si>
  <si>
    <t>27 MONITOR HILL</t>
  </si>
  <si>
    <t>UNIT AA8</t>
  </si>
  <si>
    <t>0 SHADOW RIDGE ROAD</t>
  </si>
  <si>
    <t>25 FULLER ST</t>
  </si>
  <si>
    <t>110 DAHL AVE</t>
  </si>
  <si>
    <t>POINT (-73.13662 41.21758)</t>
  </si>
  <si>
    <t>31 HAYLOT RD</t>
  </si>
  <si>
    <t>POINT (-73.2084 41.2799)</t>
  </si>
  <si>
    <t>34 FLEETWOOD RD</t>
  </si>
  <si>
    <t>23 CALDRON DR</t>
  </si>
  <si>
    <t>24 ELENA CT</t>
  </si>
  <si>
    <t>8 HALEY LA</t>
  </si>
  <si>
    <t>91 COMMONS CROSSING</t>
  </si>
  <si>
    <t>NEW DWELLING - 2017</t>
  </si>
  <si>
    <t>6 LAKEWOOD DR</t>
  </si>
  <si>
    <t>1440 MERIDEN RD #3</t>
  </si>
  <si>
    <t>85 POTASH HILL RD</t>
  </si>
  <si>
    <t>INCLUDE 2ND VACANT LOT MBL21-01-05</t>
  </si>
  <si>
    <t>61 SEAVIEW AVENUE C-22</t>
  </si>
  <si>
    <t>203 GOSHEN RD</t>
  </si>
  <si>
    <t>TEAR DOWN - 2017 ASSESSMENT IS LAND ONLY</t>
  </si>
  <si>
    <t>165 WESTMONT DR</t>
  </si>
  <si>
    <t>26 SUMMIT STREET</t>
  </si>
  <si>
    <t>265 HILL STREET</t>
  </si>
  <si>
    <t>6 OVERLOOK PASS</t>
  </si>
  <si>
    <t>8 NORTH RD (TP)</t>
  </si>
  <si>
    <t>3 PENT RD</t>
  </si>
  <si>
    <t>7 ROUTE 87</t>
  </si>
  <si>
    <t>55 EAST BROWN ST</t>
  </si>
  <si>
    <t>POINT (-72.93888 41.27228)</t>
  </si>
  <si>
    <t>403 CEDAR HOLLOW DRIVE</t>
  </si>
  <si>
    <t>77 CHURCH HILL RD</t>
  </si>
  <si>
    <t>302 DALE RD</t>
  </si>
  <si>
    <t>100 HEATHER RIDGE</t>
  </si>
  <si>
    <t>559 ORCHARD ST</t>
  </si>
  <si>
    <t>52 WATERBURY AVENUE</t>
  </si>
  <si>
    <t>72 DEEPWOOD ROAD</t>
  </si>
  <si>
    <t>NOT VALID PER TOWN RECORDS - TEAR DOWN</t>
  </si>
  <si>
    <t>POINT (-73.50379 41.07955)</t>
  </si>
  <si>
    <t>594 CHESTNUT RIDGE RD</t>
  </si>
  <si>
    <t>22-24 HARBORSIDE DR</t>
  </si>
  <si>
    <t>161 HAMILTON AVE</t>
  </si>
  <si>
    <t>ASSESSED VALUE MAY NOT RELFECT CONDITON OF PROPERTY</t>
  </si>
  <si>
    <t>145 BEARDSLEY AVE</t>
  </si>
  <si>
    <t>316 CRYSTAL AVE</t>
  </si>
  <si>
    <t>26 AUGUST ROAD</t>
  </si>
  <si>
    <t>1700 BROADBRIDGE AVE UNIT 25A</t>
  </si>
  <si>
    <t>56 ROGERS AVE #G2</t>
  </si>
  <si>
    <t>50 WHEELER LN</t>
  </si>
  <si>
    <t>3 MAPLECREST LA</t>
  </si>
  <si>
    <t>1 STARWOOD DR #A1</t>
  </si>
  <si>
    <t>POINT (-72.09711 41.53152)</t>
  </si>
  <si>
    <t>8 CLEVELAND STREET</t>
  </si>
  <si>
    <t>94 MULBERRY STREET</t>
  </si>
  <si>
    <t>120 OLD NORWICH RD</t>
  </si>
  <si>
    <t>61 BROOKDALE RD EXT</t>
  </si>
  <si>
    <t>2 PURDY RD</t>
  </si>
  <si>
    <t>5-46-177-0</t>
  </si>
  <si>
    <t>165-11 SOUTH ST</t>
  </si>
  <si>
    <t>22 ELBERTA AVE</t>
  </si>
  <si>
    <t>80 WALES RD</t>
  </si>
  <si>
    <t>27 BITGOOD VILLAGE</t>
  </si>
  <si>
    <t>POINT (-71.8882 41.71273)</t>
  </si>
  <si>
    <t>BANK OWNED AND PA-490 FARM USE</t>
  </si>
  <si>
    <t>147 KISSEWAUG RD</t>
  </si>
  <si>
    <t>ca 1840 Colonial</t>
  </si>
  <si>
    <t>POINT (-73.1433 41.49616)</t>
  </si>
  <si>
    <t>85 CRANBURY RD</t>
  </si>
  <si>
    <t>POINT (-73.39276 41.15038)</t>
  </si>
  <si>
    <t>19 BALIWICK RD</t>
  </si>
  <si>
    <t>37 BOOTH AVE U3</t>
  </si>
  <si>
    <t>677 GILEAD ST</t>
  </si>
  <si>
    <t>3 LONG WALL ROAD</t>
  </si>
  <si>
    <t>POINT (-73.50304 41.29105)</t>
  </si>
  <si>
    <t>547 HILLIARD STREET, UNIT D</t>
  </si>
  <si>
    <t>SALE OF FORECLOSURE BY COMMITTEE DEED</t>
  </si>
  <si>
    <t>214 SHARON ROAD</t>
  </si>
  <si>
    <t>POINT (-73.43566 41.95039)</t>
  </si>
  <si>
    <t>764 B HERITAGE VILLAGE</t>
  </si>
  <si>
    <t>48 ROBERTSVILLE RD</t>
  </si>
  <si>
    <t>2 PARCELS / #45 1.5AC &amp; #48 HOME +11AC REMAINDER OF LAND 20AC IN HARTLAND</t>
  </si>
  <si>
    <t>143 PINE HILL RD  17B</t>
  </si>
  <si>
    <t>9 LAURA LA</t>
  </si>
  <si>
    <t>375 WOODBURY RD</t>
  </si>
  <si>
    <t>95 MARSHALL ST</t>
  </si>
  <si>
    <t>45 WOOD CART LA</t>
  </si>
  <si>
    <t>77 SUNSET LA UNIT 111</t>
  </si>
  <si>
    <t>235 PINE TREE DR</t>
  </si>
  <si>
    <t>491 GRASSY HILL RD</t>
  </si>
  <si>
    <t>RENTAL/HOARDER/SOLD AS IS</t>
  </si>
  <si>
    <t>88 SETH DEN RD</t>
  </si>
  <si>
    <t>HOUSE NEED COMPLETE FACELIFT</t>
  </si>
  <si>
    <t>89 CROSS RD</t>
  </si>
  <si>
    <t>9 WATERS EDGE</t>
  </si>
  <si>
    <t>116 NORTH WATER ST</t>
  </si>
  <si>
    <t>36 JOHNSON LN</t>
  </si>
  <si>
    <t>not exposed to market/sale to neighbor</t>
  </si>
  <si>
    <t>POINT (-72.62472 41.28485)</t>
  </si>
  <si>
    <t>395-2 MAIN ST</t>
  </si>
  <si>
    <t>370 WOODRUFF ST</t>
  </si>
  <si>
    <t>68 HOUSTON TERRACE</t>
  </si>
  <si>
    <t>17 GARDEN TERRACE</t>
  </si>
  <si>
    <t>UNIT B2 &amp; CG2 (GARAGE) BOTH INCL IN SALES PRICE &amp; ASSESSMENT</t>
  </si>
  <si>
    <t>15 RED STONE DRIVE</t>
  </si>
  <si>
    <t>11 IVY GROVE</t>
  </si>
  <si>
    <t>POINT (-73.1067 41.30092)</t>
  </si>
  <si>
    <t>39 UNCAS ST</t>
  </si>
  <si>
    <t>1 NUTMEG LANE</t>
  </si>
  <si>
    <t>16 SPICEWOOD RD</t>
  </si>
  <si>
    <t>86 EDEN ROAD</t>
  </si>
  <si>
    <t>111-0024</t>
  </si>
  <si>
    <t>439 MILL ST</t>
  </si>
  <si>
    <t>HALF DUPLEX POOR CONDITION</t>
  </si>
  <si>
    <t>18 CLINTON AVENUE</t>
  </si>
  <si>
    <t>16 BOUTON STREET B-1</t>
  </si>
  <si>
    <t>1241 NORWICH RD</t>
  </si>
  <si>
    <t>67 FOX HOLLOW DRIVE</t>
  </si>
  <si>
    <t>105 LUNA TRAIL EXT</t>
  </si>
  <si>
    <t>72 CANTERBURY ST</t>
  </si>
  <si>
    <t>ALSO SEE #17659</t>
  </si>
  <si>
    <t>203 REED AVENUE</t>
  </si>
  <si>
    <t>129 ALISHA LANE</t>
  </si>
  <si>
    <t>1 MERWIN AVE #C2</t>
  </si>
  <si>
    <t>3 PEBBLE BEACH LN</t>
  </si>
  <si>
    <t>9 TEN O'CLOCK LANE</t>
  </si>
  <si>
    <t>POINT (-73.3401 41.21384)</t>
  </si>
  <si>
    <t>TOTAL REHAB OF DWLG</t>
  </si>
  <si>
    <t>9 MILE CREEK RD</t>
  </si>
  <si>
    <t>POINT (-72.31966 41.29856)</t>
  </si>
  <si>
    <t>400 HIGHLAND DR</t>
  </si>
  <si>
    <t>125 KNOLLWOOD DR</t>
  </si>
  <si>
    <t>5 NORTH RIDGELAND RD</t>
  </si>
  <si>
    <t>445 A HERITAGE VILLAGE</t>
  </si>
  <si>
    <t>629 VAUXHALL ST EXT</t>
  </si>
  <si>
    <t>108 OLCOTT WAY &amp; 108 CASAGMO B</t>
  </si>
  <si>
    <t>23 OLD STAGECOACH ROAD</t>
  </si>
  <si>
    <t>48 GOODWIN PARK RD</t>
  </si>
  <si>
    <t>2N THIMBLE ISLE</t>
  </si>
  <si>
    <t>40 NANTRIN TER</t>
  </si>
  <si>
    <t>POINT (-73.02517 41.22129)</t>
  </si>
  <si>
    <t>135 STEPHEN DR</t>
  </si>
  <si>
    <t>MOBILE HOME - SOLD WITHIN 1 YR OF PURCHASE</t>
  </si>
  <si>
    <t>218 BURTON ROAD</t>
  </si>
  <si>
    <t>COMPLETE GUT AND REMODEL</t>
  </si>
  <si>
    <t>42 WILRIDGE RD</t>
  </si>
  <si>
    <t>252 MT FAIR DR</t>
  </si>
  <si>
    <t>5 FULLIN CT</t>
  </si>
  <si>
    <t>POINT (-73.38703 41.13109)</t>
  </si>
  <si>
    <t>165 REGENCY TER</t>
  </si>
  <si>
    <t>SOLD TO REHAB OR DEVELOPMENT INTEREST</t>
  </si>
  <si>
    <t>89 CHESTNUT HILL RD</t>
  </si>
  <si>
    <t>65 WINDWARD PL</t>
  </si>
  <si>
    <t>10 MAPLEVALE CT</t>
  </si>
  <si>
    <t>4 BIRCHWOOD LN</t>
  </si>
  <si>
    <t>POINT (-73.37788 41.12605)</t>
  </si>
  <si>
    <t>10 HEMLOCK TRAILS</t>
  </si>
  <si>
    <t>One partner sells her interest to the other</t>
  </si>
  <si>
    <t>14 PINNEY ST #3</t>
  </si>
  <si>
    <t>PROPERTY IS IN HEBRON AND ANDOVER</t>
  </si>
  <si>
    <t>114 KENDALL CIRCLE</t>
  </si>
  <si>
    <t>70 FIESTA HGTS</t>
  </si>
  <si>
    <t>229 GREENFIELD ST</t>
  </si>
  <si>
    <t>POINT (-72.69419 41.78444)</t>
  </si>
  <si>
    <t>103 TINKERVILLE ROAD</t>
  </si>
  <si>
    <t>POINT (-72.22062 41.9093)</t>
  </si>
  <si>
    <t>37 BOOTH AVE U14</t>
  </si>
  <si>
    <t>46 NORTHFIELD RD</t>
  </si>
  <si>
    <t>59 CODY DRIVE</t>
  </si>
  <si>
    <t>46 MATILDA LA</t>
  </si>
  <si>
    <t>83 MANSFIELD RD 104</t>
  </si>
  <si>
    <t>124 MILL PLAIN RD</t>
  </si>
  <si>
    <t>POINT (-72.79484 41.29891)</t>
  </si>
  <si>
    <t>175 PLANT ST</t>
  </si>
  <si>
    <t>38 HEATH ST</t>
  </si>
  <si>
    <t>21 MYSTIC POINT LA</t>
  </si>
  <si>
    <t>92 WORCESTER AVE</t>
  </si>
  <si>
    <t>21 TREMPER DR</t>
  </si>
  <si>
    <t>89-91 LAMSON ST</t>
  </si>
  <si>
    <t>6 FAR HILLS DRIVE</t>
  </si>
  <si>
    <t>38 LYME ST</t>
  </si>
  <si>
    <t>71 LITTLE DEER</t>
  </si>
  <si>
    <t>90 GILEAD RD</t>
  </si>
  <si>
    <t>SOLD FROM FATHER TO DAUGHTER</t>
  </si>
  <si>
    <t>245 UNQUOWA ROAD #54</t>
  </si>
  <si>
    <t>22 GLENBROOK ROAD # 413</t>
  </si>
  <si>
    <t>197 FAIRLAND DRIVE</t>
  </si>
  <si>
    <t>2 LITTLEFIELD LA</t>
  </si>
  <si>
    <t>94 LAWRENCE LN</t>
  </si>
  <si>
    <t>2 QUINCE ST</t>
  </si>
  <si>
    <t>49 OLD KINGDOM RD</t>
  </si>
  <si>
    <t>112 MAYFIELD DR, UNIT 112</t>
  </si>
  <si>
    <t>805 A HERITAGE VILLAGE</t>
  </si>
  <si>
    <t>45 HARBOUR CLOSE #45A</t>
  </si>
  <si>
    <t>14 CHARTER OAK DR</t>
  </si>
  <si>
    <t>House total wreck -needed remodeling &amp; updates.</t>
  </si>
  <si>
    <t>18 ROSE LANE</t>
  </si>
  <si>
    <t>44 WEST THAMES ST</t>
  </si>
  <si>
    <t>20 ELMSTED RD</t>
  </si>
  <si>
    <t>TOTALLY REHABBED</t>
  </si>
  <si>
    <t>17 LEXINGTON GARDENS</t>
  </si>
  <si>
    <t>97 ARDEN RD</t>
  </si>
  <si>
    <t>LIS PENDENS FILED AUG 2017</t>
  </si>
  <si>
    <t>POINT (-72.56977 41.97689)</t>
  </si>
  <si>
    <t>6 BARN HILL RD</t>
  </si>
  <si>
    <t>POINT (-72.75845 41.85447)</t>
  </si>
  <si>
    <t>6 HUNTING LANE</t>
  </si>
  <si>
    <t>16  SHINGLE MILL DRIVE</t>
  </si>
  <si>
    <t>POINT (-72.93253 41.8516)</t>
  </si>
  <si>
    <t>56 RUCUUM RD</t>
  </si>
  <si>
    <t>UNIT 35 &amp; GARAGE G10 (CLARMORE DR) - BOTH UNITS FOR SAME SALES PRICE</t>
  </si>
  <si>
    <t>POINT (-73.42212 41.1143)</t>
  </si>
  <si>
    <t>48 PEPPER RIDGE ROAD</t>
  </si>
  <si>
    <t>POINT (-73.53923 41.08108)</t>
  </si>
  <si>
    <t>97 COUNTRY CLUB DR</t>
  </si>
  <si>
    <t>POINT (-72.67145 41.83267)</t>
  </si>
  <si>
    <t>15 ROOSEVELT ROAD</t>
  </si>
  <si>
    <t>113 MIDDLE HADDAM RD</t>
  </si>
  <si>
    <t>016-0031</t>
  </si>
  <si>
    <t>10 REDSTONE RD</t>
  </si>
  <si>
    <t>NEW CONSTR INCOMPL 10/1</t>
  </si>
  <si>
    <t>75 GEM ST</t>
  </si>
  <si>
    <t>43 RAFFIA RD</t>
  </si>
  <si>
    <t>POINT (-72.56597 41.97162)</t>
  </si>
  <si>
    <t>220 RIDGE CREST CIR</t>
  </si>
  <si>
    <t>22 SCANLON CT</t>
  </si>
  <si>
    <t>34 IVY PL</t>
  </si>
  <si>
    <t>337 OLD SPRINGFIELD RD</t>
  </si>
  <si>
    <t>12 DRYDEN STREET 2C</t>
  </si>
  <si>
    <t>28 MILESFIELD AVE</t>
  </si>
  <si>
    <t>108 CARLSON DR</t>
  </si>
  <si>
    <t>1186 HOPE STREET UNIT D</t>
  </si>
  <si>
    <t>79 BRENN DR</t>
  </si>
  <si>
    <t>37 SHORE RD</t>
  </si>
  <si>
    <t>0 CASWELL COVE MARINA #B2</t>
  </si>
  <si>
    <t>131 NEW ST</t>
  </si>
  <si>
    <t>36-14 CATOONAH ST</t>
  </si>
  <si>
    <t>1245 CUTSPRING RD</t>
  </si>
  <si>
    <t>67 ADELAIDE AVE</t>
  </si>
  <si>
    <t>21 TAUTOG ST</t>
  </si>
  <si>
    <t>improvements not reflected in assessment</t>
  </si>
  <si>
    <t>175 PARKWAY NORTH</t>
  </si>
  <si>
    <t>52 CROMWELL PLACE</t>
  </si>
  <si>
    <t>131 SOUTH ELM ST</t>
  </si>
  <si>
    <t>200 DUNCASTER RD</t>
  </si>
  <si>
    <t>POINT (-72.75711 41.87718)</t>
  </si>
  <si>
    <t>21 GOLDEN HILL</t>
  </si>
  <si>
    <t>17 RIDGEWOOD AVE</t>
  </si>
  <si>
    <t>15 MEADOWVIEW AVE</t>
  </si>
  <si>
    <t>70 STRAWBERRY HILL AVE # 2-1D</t>
  </si>
  <si>
    <t>028-0034  FAMILY</t>
  </si>
  <si>
    <t>POINT (-72.64063 41.57541)</t>
  </si>
  <si>
    <t>46 CONDON RD</t>
  </si>
  <si>
    <t>77 KNOX ROAD</t>
  </si>
  <si>
    <t>30 ERNEST ST</t>
  </si>
  <si>
    <t>10 PLATT ST UNIT MSA5</t>
  </si>
  <si>
    <t>561 NORWICH RD</t>
  </si>
  <si>
    <t>29 SAXONY LANE</t>
  </si>
  <si>
    <t>PRICE REDUCED HOME NEEDS TLC</t>
  </si>
  <si>
    <t>30 SUMNER RD</t>
  </si>
  <si>
    <t>5 THOMAS PL</t>
  </si>
  <si>
    <t>59C MARSHALL ROAD</t>
  </si>
  <si>
    <t>169 BARRETT HILL RD</t>
  </si>
  <si>
    <t>735 QUINNIPIAC LN</t>
  </si>
  <si>
    <t>TOTAL RENOVATION PER MLS - SEE PREVIOUS SALE #160052</t>
  </si>
  <si>
    <t>6 MELON PATCH LANE</t>
  </si>
  <si>
    <t>POINT (-73.33362 41.16035)</t>
  </si>
  <si>
    <t>440 SHERIDEN DRIVE</t>
  </si>
  <si>
    <t>8 WHITTEMORE AVE</t>
  </si>
  <si>
    <t>44 SPRING LAKE RD</t>
  </si>
  <si>
    <t>UNIT G/1 &amp; GARAGE UNIT 3/5 INCL IN ASSESSMENT &amp; SALES PRICE</t>
  </si>
  <si>
    <t>23 WESTMERE AVE</t>
  </si>
  <si>
    <t>31 LAURA CIR</t>
  </si>
  <si>
    <t>13 E HERITAGE VILLAGE</t>
  </si>
  <si>
    <t>88 CEDAR TERR</t>
  </si>
  <si>
    <t>109-0021 OUT OF FORECLOSURE</t>
  </si>
  <si>
    <t>1773 MERIDEN RD</t>
  </si>
  <si>
    <t>For Sale By Owner; no recent MLS data, market exposure time, seller and/or finance concession info.</t>
  </si>
  <si>
    <t>POINT (-72.95263 41.55588)</t>
  </si>
  <si>
    <t>28-30 ATLANTA CT</t>
  </si>
  <si>
    <t>POINT (-72.02275 41.345)</t>
  </si>
  <si>
    <t>52 GARRIGUS CT</t>
  </si>
  <si>
    <t>less than 30 days on market.</t>
  </si>
  <si>
    <t>25 WOODRIDGE RD</t>
  </si>
  <si>
    <t>POINT (-73.45588 41.48634)</t>
  </si>
  <si>
    <t>42-44 CHARRON ST</t>
  </si>
  <si>
    <t>93 EAGLE DRIVE</t>
  </si>
  <si>
    <t>127 GREYROCK PLACE UT 1612</t>
  </si>
  <si>
    <t>91 LAKE DR N CI</t>
  </si>
  <si>
    <t>140 OAK RIDGE DR</t>
  </si>
  <si>
    <t>83 MT LAUREL DR</t>
  </si>
  <si>
    <t>only 1 buyer at complex-bought 7</t>
  </si>
  <si>
    <t>POINT (-72.65675 41.6838)</t>
  </si>
  <si>
    <t>163 PARK ST</t>
  </si>
  <si>
    <t>173-175 MIDWAY OVAL</t>
  </si>
  <si>
    <t>17-19 ALISON LN</t>
  </si>
  <si>
    <t>432-438 EAST MAIN ST</t>
  </si>
  <si>
    <t>22 HAMILTON ST</t>
  </si>
  <si>
    <t>416-418 WASHINGTON AVE</t>
  </si>
  <si>
    <t>379 EAST MITCHELL AVE</t>
  </si>
  <si>
    <t>111-7B WOOSTER STREET</t>
  </si>
  <si>
    <t>963 DURHAM RD</t>
  </si>
  <si>
    <t>925 ORONOKE RD #21J</t>
  </si>
  <si>
    <t>2035 JOHN FITCH BLVD</t>
  </si>
  <si>
    <t>925 ORONOKE RD #11B</t>
  </si>
  <si>
    <t>11 SCHOOL GROUND RD LOT 12</t>
  </si>
  <si>
    <t>49 WHITE BIRCH ROAD</t>
  </si>
  <si>
    <t>15 TARONE DRIVE</t>
  </si>
  <si>
    <t>146 TAINE MOUNTAIN RD</t>
  </si>
  <si>
    <t>589 FABYAN RD</t>
  </si>
  <si>
    <t>20 SACHEM RD</t>
  </si>
  <si>
    <t>25 WINDY RIDGE</t>
  </si>
  <si>
    <t>0 HARBOR DRIVE DOCK # M-1</t>
  </si>
  <si>
    <t>POINT (-73.52651 41.04208)</t>
  </si>
  <si>
    <t>70 BARROWS RD</t>
  </si>
  <si>
    <t>OUT OF ESTATE SALE</t>
  </si>
  <si>
    <t>72 R &amp; R PARK</t>
  </si>
  <si>
    <t>289 A HERITAGE VILLAGE</t>
  </si>
  <si>
    <t>40 REGENT COURT</t>
  </si>
  <si>
    <t>POINT (-73.51117 41.10158)</t>
  </si>
  <si>
    <t>16 NORTHVIEW DR</t>
  </si>
  <si>
    <t>59 BEE MOUNTAIN RD</t>
  </si>
  <si>
    <t>45 BISSELL RIDGE RD</t>
  </si>
  <si>
    <t>94 WASHINGTON ST UNIT 3D</t>
  </si>
  <si>
    <t>44 LAUREL ST.</t>
  </si>
  <si>
    <t>POINT (-72.62362 41.78252)</t>
  </si>
  <si>
    <t>62 INDIAN HILL RD</t>
  </si>
  <si>
    <t>4 WALLACE AVE</t>
  </si>
  <si>
    <t>60 WARNER RD</t>
  </si>
  <si>
    <t>1965 RANCH, 1305 SFLA, 6.09 AC, PREVIOUS XFER 1.38 AC TO ABUTTER, HOUSE NEEDED WORK</t>
  </si>
  <si>
    <t>SOLD WITH 6 HICKORY ST</t>
  </si>
  <si>
    <t>40 SECOND ST</t>
  </si>
  <si>
    <t>144 BEATRICE DR</t>
  </si>
  <si>
    <t>UNIT 9/2B</t>
  </si>
  <si>
    <t>21 DIANA DR</t>
  </si>
  <si>
    <t>49 TROLANE RD</t>
  </si>
  <si>
    <t>56 LAUREL LANE</t>
  </si>
  <si>
    <t>WITH ADJUSTMENTS AND MINOR CORRECTIONS THE ASSESSMENT WOULD HAVE BEEN 173520 FOR 2017 NO ACTUAL CHAN</t>
  </si>
  <si>
    <t>92 BENNETT RD</t>
  </si>
  <si>
    <t>13E THE MEADOWS</t>
  </si>
  <si>
    <t>101 BRADLEY TERR</t>
  </si>
  <si>
    <t>UNIT 8/128</t>
  </si>
  <si>
    <t>153 MILLER FARM RD</t>
  </si>
  <si>
    <t>BASEMENT REC ROOM &amp; BATHROOM ADDED WITHOUT BUILDING PERMIT</t>
  </si>
  <si>
    <t>108 ACTON RD</t>
  </si>
  <si>
    <t>43 PENDLETON HILL</t>
  </si>
  <si>
    <t>33 BALSAM RIDGE CIR</t>
  </si>
  <si>
    <t>91 STRAWBERRY HILL AVE # 241</t>
  </si>
  <si>
    <t>8 CHURCH VIEW RD</t>
  </si>
  <si>
    <t>NEEDS WORK 7 UPDATING</t>
  </si>
  <si>
    <t>POINT (-73.15094 41.42868)</t>
  </si>
  <si>
    <t>12 SUNBEAM DR</t>
  </si>
  <si>
    <t>51 IRON GATE ROAD</t>
  </si>
  <si>
    <t>231 BUDDINGTON RD</t>
  </si>
  <si>
    <t>POINT (-73.12459 41.28682)</t>
  </si>
  <si>
    <t>437 KILLINGLY RD</t>
  </si>
  <si>
    <t>19 MULBERRY RD</t>
  </si>
  <si>
    <t>36 ARAPAHO RD</t>
  </si>
  <si>
    <t>326 NEWTOWN TURNPIKE</t>
  </si>
  <si>
    <t>61 SUGAR LOAF DR</t>
  </si>
  <si>
    <t>26D COLONIAL DRIVE</t>
  </si>
  <si>
    <t>POINT (-72.64345 41.67305)</t>
  </si>
  <si>
    <t>16 SWEENEY STREET</t>
  </si>
  <si>
    <t>309 WALLINGFORD RD</t>
  </si>
  <si>
    <t>POINT (-72.70358 41.47502)</t>
  </si>
  <si>
    <t>18 ALROWOOD DR</t>
  </si>
  <si>
    <t>POINT (-73.39359 41.12088)</t>
  </si>
  <si>
    <t>11 ALPINE MEADOW LANE</t>
  </si>
  <si>
    <t>595  CAPITOL AVE</t>
  </si>
  <si>
    <t>7 ROLLING HILLS</t>
  </si>
  <si>
    <t>10 SASQUA TRAIL</t>
  </si>
  <si>
    <t>PER MLS SALE PRICE = $945,000 - PRICED BELOW APPRAISAL FOR QUICK SALE</t>
  </si>
  <si>
    <t>160 NICHOLS AVENUE</t>
  </si>
  <si>
    <t>228 WEST BROAD STREET</t>
  </si>
  <si>
    <t>170 GREAT HILL POND</t>
  </si>
  <si>
    <t>035-0063</t>
  </si>
  <si>
    <t>2 CANTERBURY ROAD #U2</t>
  </si>
  <si>
    <t>POINT (-72.92588 41.37717)</t>
  </si>
  <si>
    <t>21 MERWIN ST</t>
  </si>
  <si>
    <t>920 OCEAN AVE #2C</t>
  </si>
  <si>
    <t>72 WHITEWOOD RD</t>
  </si>
  <si>
    <t>2 CRAFTWOOD RD #24</t>
  </si>
  <si>
    <t>48 INGHAM HILL RD</t>
  </si>
  <si>
    <t>POINT (-72.39345 41.28934)</t>
  </si>
  <si>
    <t>6 ELLIOTT PL</t>
  </si>
  <si>
    <t>10 PLATT ST MSC7</t>
  </si>
  <si>
    <t>139 LITCHFIELD RD</t>
  </si>
  <si>
    <t>384, 386, 388R COLONEL LEDYARD</t>
  </si>
  <si>
    <t>MULTI LOTS, FORMER CHURCH</t>
  </si>
  <si>
    <t>19 CLIFFORD TERRACE</t>
  </si>
  <si>
    <t>718 CORTLAND CIRCLE</t>
  </si>
  <si>
    <t>159-161 RIVER RD</t>
  </si>
  <si>
    <t>113 CHIPPER DR.</t>
  </si>
  <si>
    <t>520 WINTHROP AVE</t>
  </si>
  <si>
    <t>3 WESTSIDE DR UNIT 27</t>
  </si>
  <si>
    <t>36 BELGO ROAD</t>
  </si>
  <si>
    <t>80000 RENOVATION</t>
  </si>
  <si>
    <t>414 CONNECTICUT AVE UNIT 420</t>
  </si>
  <si>
    <t>34 BARNES ROAD</t>
  </si>
  <si>
    <t>9 EDGWOOD RD</t>
  </si>
  <si>
    <t>1275 MATIANUCK AVE</t>
  </si>
  <si>
    <t>POINT (-72.66726 41.84565)</t>
  </si>
  <si>
    <t>4 BRIGHT HILL DR</t>
  </si>
  <si>
    <t>5 FREEDLEY FORK</t>
  </si>
  <si>
    <t>POINT (-71.93725 41.91)</t>
  </si>
  <si>
    <t>57 PINERIDGE RD</t>
  </si>
  <si>
    <t>2ND SALE - SEE #160105</t>
  </si>
  <si>
    <t>37 PRATTE AVE</t>
  </si>
  <si>
    <t>74 WOOD ST</t>
  </si>
  <si>
    <t>INCLDS ANOTHER 3 FAMILY ASSESSED AT 41560</t>
  </si>
  <si>
    <t>355 CHICKADEE LN</t>
  </si>
  <si>
    <t>2 MALLARD CT</t>
  </si>
  <si>
    <t>not arms length mortgage greater than sales price</t>
  </si>
  <si>
    <t>12 PIONEER DR</t>
  </si>
  <si>
    <t>47 WHITE OAK</t>
  </si>
  <si>
    <t>POINT (-72.97568 41.52545)</t>
  </si>
  <si>
    <t>15 SHARON LA</t>
  </si>
  <si>
    <t>557 B HERITAGE VILLAGE</t>
  </si>
  <si>
    <t>0 HARBOR DRIVE DOCK A18</t>
  </si>
  <si>
    <t>112 HANSEN AVE</t>
  </si>
  <si>
    <t>POINT (-73.22271 41.16387)</t>
  </si>
  <si>
    <t>79 TESINY AVE</t>
  </si>
  <si>
    <t>9 EDGEWOOD LANE</t>
  </si>
  <si>
    <t>0 HARBOR DRIVE DOCK A19</t>
  </si>
  <si>
    <t>31 WYASSUP LK RD</t>
  </si>
  <si>
    <t>43 SHOREFRONT PK</t>
  </si>
  <si>
    <t>286 LIMESTONE RD</t>
  </si>
  <si>
    <t>1974 CAPE, 2140 SFLA, 0.96 AC</t>
  </si>
  <si>
    <t>35 SPIREVIEW RD</t>
  </si>
  <si>
    <t>POINT (-73.51876 41.33237)</t>
  </si>
  <si>
    <t>30 WOODLAND ST UNIT 12M</t>
  </si>
  <si>
    <t>260 RAYMOND HILL RD LOT 3</t>
  </si>
  <si>
    <t>73 POWDER HILL RD</t>
  </si>
  <si>
    <t>110 SALEM TPKE</t>
  </si>
  <si>
    <t>34-36 NORTH A ST</t>
  </si>
  <si>
    <t>46 CHESTER ST</t>
  </si>
  <si>
    <t>46 BODINE CT</t>
  </si>
  <si>
    <t>SALE OF ONE OF 402 UNITS OF COOPORATIVE</t>
  </si>
  <si>
    <t>38 GEORGE AVE</t>
  </si>
  <si>
    <t>POINT (-73.39994 41.12063)</t>
  </si>
  <si>
    <t>111-113 BANK ST</t>
  </si>
  <si>
    <t>53 BROOKSTONE DR</t>
  </si>
  <si>
    <t>COLONIAL BUILT 2006 ON 20.05 ACRES</t>
  </si>
  <si>
    <t>NEW CONSTRUCTION/C/O ISSUED 12-08-17/75% UC ASSMT</t>
  </si>
  <si>
    <t>171B CHICKASAW LN</t>
  </si>
  <si>
    <t>127 RICHARDS AVE</t>
  </si>
  <si>
    <t>Q</t>
  </si>
  <si>
    <t>351 SONGBIRD LN</t>
  </si>
  <si>
    <t>13 SECOND AVE</t>
  </si>
  <si>
    <t>326 NAVAJO LOOP</t>
  </si>
  <si>
    <t>68 JACOB RD</t>
  </si>
  <si>
    <t>31 SNOWBERRY LA</t>
  </si>
  <si>
    <t>38 RICHMOND HILL RD</t>
  </si>
  <si>
    <t>16 ROWLAND LA</t>
  </si>
  <si>
    <t>30 POMONA RD</t>
  </si>
  <si>
    <t>UNIT 324</t>
  </si>
  <si>
    <t>30 MCKENNA AVE</t>
  </si>
  <si>
    <t>2 DEEDS PERTAINING TO THIS ADDRESS</t>
  </si>
  <si>
    <t>POINT (-71.97647 41.61692)</t>
  </si>
  <si>
    <t>216 HULLS HILL RD</t>
  </si>
  <si>
    <t>POINT (-73.17123 41.45985)</t>
  </si>
  <si>
    <t>193 MARY AVE</t>
  </si>
  <si>
    <t>225 NORTH WAWECUS HILL RD</t>
  </si>
  <si>
    <t>26 BEAVERBROOK ROAD</t>
  </si>
  <si>
    <t>5 POPLAR ST</t>
  </si>
  <si>
    <t>POINT (-73.21557 41.24903)</t>
  </si>
  <si>
    <t>63 SALEM WALK</t>
  </si>
  <si>
    <t>61 ROBINSON LANE</t>
  </si>
  <si>
    <t>877 A HERITAGE VILLAGE</t>
  </si>
  <si>
    <t>302 COUNTY RD</t>
  </si>
  <si>
    <t>41 BOSSE RD</t>
  </si>
  <si>
    <t>45 BELLEVUE AVE</t>
  </si>
  <si>
    <t>57 WOODS EDGE RD</t>
  </si>
  <si>
    <t>ASSESSMENT MAY NOT REFLECT CONDITION</t>
  </si>
  <si>
    <t>15 CHESTNUT DRIVE</t>
  </si>
  <si>
    <t>POINT (-72.87627 41.77206)</t>
  </si>
  <si>
    <t>0 HARBOR DRIVE DOCK A4</t>
  </si>
  <si>
    <t>126 COLONIAL HILL</t>
  </si>
  <si>
    <t>129 OLD HIGHWAY</t>
  </si>
  <si>
    <t>OWNER DECEASED/REVERSE MTG</t>
  </si>
  <si>
    <t>68 WHITE ST</t>
  </si>
  <si>
    <t>5 PLUNGIS RD</t>
  </si>
  <si>
    <t>74 WAYLAND AVE</t>
  </si>
  <si>
    <t>24 MANITOU ROAD</t>
  </si>
  <si>
    <t>21 BEACON STREET</t>
  </si>
  <si>
    <t>42 NEWCASTLE DR</t>
  </si>
  <si>
    <t>615 PARK AVE</t>
  </si>
  <si>
    <t>1285 EAST ST N</t>
  </si>
  <si>
    <t>72 FRAGOLA DR</t>
  </si>
  <si>
    <t>298 NORTH GEORGES HILL RD</t>
  </si>
  <si>
    <t>65 KNICKERBOCKER AVENUE</t>
  </si>
  <si>
    <t>95 COLD SPRING CIR</t>
  </si>
  <si>
    <t>15 HARLAN STREET</t>
  </si>
  <si>
    <t>42 ALICE DR</t>
  </si>
  <si>
    <t>HUNTER CT UNIT 94</t>
  </si>
  <si>
    <t>140-142 HYNES AVE</t>
  </si>
  <si>
    <t>1060 YALE AVE</t>
  </si>
  <si>
    <t>940 WETHERSFIELD AV UNIT 2</t>
  </si>
  <si>
    <t>36 COACHMAN DR</t>
  </si>
  <si>
    <t>ORIGINAL TO BUILT/NEEDS MAJOR UPDATES/ELECTRICAL</t>
  </si>
  <si>
    <t>57A MARSHALL ROAD</t>
  </si>
  <si>
    <t>0 HARBOR DRIVE DOCK B7</t>
  </si>
  <si>
    <t>16 JAN DRIVE</t>
  </si>
  <si>
    <t>430-432 NORWICH AVE</t>
  </si>
  <si>
    <t>930 BULLET HILL RD</t>
  </si>
  <si>
    <t>32 KELSEY PL</t>
  </si>
  <si>
    <t>11 FLEETWOOD LN</t>
  </si>
  <si>
    <t>81 BEL AIRE CIRCLE</t>
  </si>
  <si>
    <t>199 HOMESTEAD STREET C3</t>
  </si>
  <si>
    <t>TO AN LLC</t>
  </si>
  <si>
    <t>72 GOLDBERG RD</t>
  </si>
  <si>
    <t>POINT (-72.30441 41.58519)</t>
  </si>
  <si>
    <t>17 EAST RIDGE RD</t>
  </si>
  <si>
    <t>7 BROAD STREET</t>
  </si>
  <si>
    <t>160 HICKORY ST</t>
  </si>
  <si>
    <t>22 GLENBROOK ROAD # 314</t>
  </si>
  <si>
    <t>ALSO SEE #160759</t>
  </si>
  <si>
    <t>86 THOMPSON HILL RD</t>
  </si>
  <si>
    <t>POINT (-71.88456 41.97046)</t>
  </si>
  <si>
    <t>1224 ROYAL OAK DR</t>
  </si>
  <si>
    <t>34 EVERGREEN</t>
  </si>
  <si>
    <t>23 RICHARD LN</t>
  </si>
  <si>
    <t>721 WOLCOTT HILL RD</t>
  </si>
  <si>
    <t>396 ERSKINE ROAD</t>
  </si>
  <si>
    <t>0 HARBOR DRIVE DOCK B24</t>
  </si>
  <si>
    <t>17 LONG ISLAND VIEW RD</t>
  </si>
  <si>
    <t>343 CIRCLE DR</t>
  </si>
  <si>
    <t>GUTTED AND REBUILT</t>
  </si>
  <si>
    <t>24 GATEWOOD CIRCLE</t>
  </si>
  <si>
    <t>74 WASHINGTON RD UNIT 15</t>
  </si>
  <si>
    <t>248 COSEY BEACH AVE</t>
  </si>
  <si>
    <t>205 GLENDALE AVE</t>
  </si>
  <si>
    <t>124 SPORT HILL ROAD</t>
  </si>
  <si>
    <t>244 DERBY AVE</t>
  </si>
  <si>
    <t>POINT (-73.00601 41.29866)</t>
  </si>
  <si>
    <t>70 CUTLER ST</t>
  </si>
  <si>
    <t>171 PLEASURE HILL RD</t>
  </si>
  <si>
    <t>153 HIGHLAND AVENUE EXTENSION</t>
  </si>
  <si>
    <t>POINT (-73.06337 41.44807)</t>
  </si>
  <si>
    <t>35 SILL LA</t>
  </si>
  <si>
    <t>98 WILLIAM STREET</t>
  </si>
  <si>
    <t>POINT (-73.52082 41.05241)</t>
  </si>
  <si>
    <t>8 WINTHROP</t>
  </si>
  <si>
    <t>136 FOREST RD</t>
  </si>
  <si>
    <t>113 WOODBURY RD</t>
  </si>
  <si>
    <t>111 HIGHFIELD RD</t>
  </si>
  <si>
    <t>321 ROOSEVELT DR</t>
  </si>
  <si>
    <t>57 COSEY BEACH AVE</t>
  </si>
  <si>
    <t>SELLER BOUGHT FROM ESTATE FOR 280K ON 05122014</t>
  </si>
  <si>
    <t>264 QUADDICK TOWN FARM RD</t>
  </si>
  <si>
    <t>POINT (-71.80595 41.98778)</t>
  </si>
  <si>
    <t>8 UNDERHILL PARKWAY</t>
  </si>
  <si>
    <t>949 PLEASANT VLY RD #5-2</t>
  </si>
  <si>
    <t>33 DIX STREET</t>
  </si>
  <si>
    <t>15 CASTLEWOOD</t>
  </si>
  <si>
    <t>10 HUCKLEBERRY HILL RD</t>
  </si>
  <si>
    <t>9 RUE NICOLE</t>
  </si>
  <si>
    <t>2,270SQ FT 2000 COLONIAL ON 1AC</t>
  </si>
  <si>
    <t>86 GILBERT ST</t>
  </si>
  <si>
    <t>11 WOODSIDE RD</t>
  </si>
  <si>
    <t>324 ASHFORD CENTER RD</t>
  </si>
  <si>
    <t>3 FOOTE CIR</t>
  </si>
  <si>
    <t>500 JOHNSON AVE</t>
  </si>
  <si>
    <t>227 WEST TOWN ST</t>
  </si>
  <si>
    <t>TWO HOUSES ON 1 LOT-1-2 FAMILY &amp; 1-4 FAMILY</t>
  </si>
  <si>
    <t>11 CHELENE RD</t>
  </si>
  <si>
    <t>168 ROUTE 39 NORTH</t>
  </si>
  <si>
    <t>POINT (-73.49869 41.63744)</t>
  </si>
  <si>
    <t>78 LAUREL DRIVE</t>
  </si>
  <si>
    <t>53 CAROL AVE</t>
  </si>
  <si>
    <t>UNIT M5</t>
  </si>
  <si>
    <t>13 MALLARD LANE</t>
  </si>
  <si>
    <t>POINT (-72.18726 41.36966)</t>
  </si>
  <si>
    <t>25 BIGWOOD LANE</t>
  </si>
  <si>
    <t>47 SOUNDRIDGE RD</t>
  </si>
  <si>
    <t>6 LAWTON AVENUE</t>
  </si>
  <si>
    <t>POINT (-73.52175 41.09023)</t>
  </si>
  <si>
    <t>136 CHURCHILL DR</t>
  </si>
  <si>
    <t>Sale is not between a willing buye and a willing seller</t>
  </si>
  <si>
    <t>35 NUTMEG RD UNIT E2</t>
  </si>
  <si>
    <t>20 NUTMEG LA</t>
  </si>
  <si>
    <t>432 CANAAN RD</t>
  </si>
  <si>
    <t>88 MEADOW WOOD RD</t>
  </si>
  <si>
    <t>109 CHURCH HILL RD</t>
  </si>
  <si>
    <t>12 HAMPDEN CIRCLE</t>
  </si>
  <si>
    <t>117 BRENTWOOD DR</t>
  </si>
  <si>
    <t>POINT (-72.84963 41.44288)</t>
  </si>
  <si>
    <t>96 QUARRY BROOK DR</t>
  </si>
  <si>
    <t>5 TREAT ST #16A 14F 14E 14D 14</t>
  </si>
  <si>
    <t>4 BERNADETTE LN</t>
  </si>
  <si>
    <t>8 STRNAD RD</t>
  </si>
  <si>
    <t>487 WESTWAY ROAD</t>
  </si>
  <si>
    <t>POINT (-73.29358 41.13334)</t>
  </si>
  <si>
    <t>36 OLD TROLLEY RD</t>
  </si>
  <si>
    <t>264 PASADENA PL</t>
  </si>
  <si>
    <t>POINT (-73.17261 41.21916)</t>
  </si>
  <si>
    <t>80 BISHOPS CROSSNG RD</t>
  </si>
  <si>
    <t>11 MIDWOOD AVE</t>
  </si>
  <si>
    <t>11 COULTER ST #20</t>
  </si>
  <si>
    <t>40 OLD LN</t>
  </si>
  <si>
    <t>945-205 MAIN STREET</t>
  </si>
  <si>
    <t>222 BETHANY ROAD</t>
  </si>
  <si>
    <t>18 MEADOWLARK</t>
  </si>
  <si>
    <t>217 DUNHAM ST LOT 37</t>
  </si>
  <si>
    <t>75 GATEHOUSE RD</t>
  </si>
  <si>
    <t>POINT (-73.24608 41.27436)</t>
  </si>
  <si>
    <t>76 MT LAUREL DR</t>
  </si>
  <si>
    <t>257 RIVER RD B42</t>
  </si>
  <si>
    <t>147 BEECH MOUNTAIN RD</t>
  </si>
  <si>
    <t>SALE BY ESTATE  - EXECUTORS DEED</t>
  </si>
  <si>
    <t>30 HAMPDEN RD</t>
  </si>
  <si>
    <t>58 TERRA NOVA CIRCLE</t>
  </si>
  <si>
    <t>UNIT 1/15</t>
  </si>
  <si>
    <t>60 HILLFIELD ROAD</t>
  </si>
  <si>
    <t>POINT (-72.92314 41.42126)</t>
  </si>
  <si>
    <t>344 A HERITAGE VILLAGE</t>
  </si>
  <si>
    <t>42 SAWMILL ROAD</t>
  </si>
  <si>
    <t>18 SEA LANE</t>
  </si>
  <si>
    <t>10 EAGLE DRIVE</t>
  </si>
  <si>
    <t>918 DANIELS FARM RD</t>
  </si>
  <si>
    <t>28 BROOKLAWN AVENUE</t>
  </si>
  <si>
    <t>18 CHISWICK LANE</t>
  </si>
  <si>
    <t>1973 CAPE, 1830 SFLA, 1.22 AC</t>
  </si>
  <si>
    <t>121 FLINT RIDGE RD</t>
  </si>
  <si>
    <t>54 LONG LOTS ROAD</t>
  </si>
  <si>
    <t>POINT (-73.32968 41.1425)</t>
  </si>
  <si>
    <t>15 LEXIE LN</t>
  </si>
  <si>
    <t>223 HUCKLEBERRY HILL ROAD</t>
  </si>
  <si>
    <t>79 HARBOR DRIVE 317</t>
  </si>
  <si>
    <t>102 MERILINE AVE</t>
  </si>
  <si>
    <t>INCLDS VACANT LOT ASSESSED AT 10530</t>
  </si>
  <si>
    <t>POINT (-72.99194 41.5458)</t>
  </si>
  <si>
    <t>16 LULLWATER RD</t>
  </si>
  <si>
    <t>49 HAWKS NEST RD</t>
  </si>
  <si>
    <t>348 WEED AVENUE</t>
  </si>
  <si>
    <t>89 PERSHING AVENUE</t>
  </si>
  <si>
    <t>1424 THOMASTON AVE #3</t>
  </si>
  <si>
    <t>62 ARROWHEAD DRIVE</t>
  </si>
  <si>
    <t>91 SPERRY RD</t>
  </si>
  <si>
    <t>1 BROWN STREET</t>
  </si>
  <si>
    <t>104 UNDERWOOD RD UNIT 18</t>
  </si>
  <si>
    <t>36 HIGHVIEW AVENUE # 3</t>
  </si>
  <si>
    <t>185-04 WEST ST</t>
  </si>
  <si>
    <t>25 ROBETH LN</t>
  </si>
  <si>
    <t>127 GREYROCK PLACE # 902</t>
  </si>
  <si>
    <t>4 KARLAK ST</t>
  </si>
  <si>
    <t>61 JONES RD</t>
  </si>
  <si>
    <t>MOBILE HOME SOLD BY EXECUTOR AFTER DEATH OF RESIDENT</t>
  </si>
  <si>
    <t>108 TELLER RD</t>
  </si>
  <si>
    <t>61 LEXINGTON GARDENS</t>
  </si>
  <si>
    <t>99 BENNETTS FARM RD</t>
  </si>
  <si>
    <t>5 FARMSTEAD LANE</t>
  </si>
  <si>
    <t>18 REYNOLDS AVE</t>
  </si>
  <si>
    <t>UNIT 46</t>
  </si>
  <si>
    <t>105 TYLER AVE</t>
  </si>
  <si>
    <t>POINT (-72.97433 41.24327)</t>
  </si>
  <si>
    <t>39 WOODING RD</t>
  </si>
  <si>
    <t>50 LAWRENCE ST UNIT 3</t>
  </si>
  <si>
    <t>38 WICKS END LANE</t>
  </si>
  <si>
    <t>16 FLANDERS RD</t>
  </si>
  <si>
    <t>ELDERLY CARE</t>
  </si>
  <si>
    <t>19 AVON LANE</t>
  </si>
  <si>
    <t>352 FLANDERS RD</t>
  </si>
  <si>
    <t>POINT (-71.91771 41.37054)</t>
  </si>
  <si>
    <t>4 &amp; 10 CHICKEN ST</t>
  </si>
  <si>
    <t>82 TAIT RD</t>
  </si>
  <si>
    <t>701-B-17 BEACON VALLEY ROAD</t>
  </si>
  <si>
    <t>FORECLOSURESALE BY COMMITTEE DEED</t>
  </si>
  <si>
    <t>9 SALTBOX LN</t>
  </si>
  <si>
    <t>NO MLS - RENOVATIONS? SEE PREVIOUS FORECLOSURE SALE #17084</t>
  </si>
  <si>
    <t>170 LAUREL ST</t>
  </si>
  <si>
    <t>99 PROSPECT STREET # 5D</t>
  </si>
  <si>
    <t>1 STRAWBERRY HILL AVE # 8B</t>
  </si>
  <si>
    <t>50 BRIAR LN &amp; GAR #12</t>
  </si>
  <si>
    <t>50 BRIAR LN-106,300 &amp; GAR #12-4,100</t>
  </si>
  <si>
    <t>31 ARROWHEAD PL</t>
  </si>
  <si>
    <t>23 CURRY LANE</t>
  </si>
  <si>
    <t>80 BROOK LANE</t>
  </si>
  <si>
    <t>40 BURR FARMS ROAD</t>
  </si>
  <si>
    <t>POINT (-73.33345 41.15052)</t>
  </si>
  <si>
    <t>GUT &amp; REMODEL</t>
  </si>
  <si>
    <t>POINT (-73.07556 41.32901)</t>
  </si>
  <si>
    <t>592 POND POINT AVE</t>
  </si>
  <si>
    <t>40-10 CORNERSTONE CT</t>
  </si>
  <si>
    <t>POINT (-72.88811 41.58877)</t>
  </si>
  <si>
    <t>115B SQUANTUCK RD</t>
  </si>
  <si>
    <t>POINT (-73.13722 41.36616)</t>
  </si>
  <si>
    <t>586 COUNTRY CLUB ROAD</t>
  </si>
  <si>
    <t>103 NORTHFIELD RD</t>
  </si>
  <si>
    <t>50 HILLSIDE ST., #A21</t>
  </si>
  <si>
    <t>77 THAMES ST</t>
  </si>
  <si>
    <t>79 COMPO ROAD NORTH</t>
  </si>
  <si>
    <t>UNIT W303</t>
  </si>
  <si>
    <t>2 CLOVER LN</t>
  </si>
  <si>
    <t>94 COOPER STREET</t>
  </si>
  <si>
    <t>POINT (-72.53565 41.76926)</t>
  </si>
  <si>
    <t>POINT (-73.40121 41.10305)</t>
  </si>
  <si>
    <t>220 LAKE RD</t>
  </si>
  <si>
    <t>20 BROOKSIDE PL</t>
  </si>
  <si>
    <t>41 CARDINAL PL</t>
  </si>
  <si>
    <t>1314 HUNTINGTON RD</t>
  </si>
  <si>
    <t>12 HARBOUR VIEW PL UNIT 24</t>
  </si>
  <si>
    <t>61 SEAVIEW AVENUE # 52</t>
  </si>
  <si>
    <t>79 HONOR RD</t>
  </si>
  <si>
    <t>16 WEST LEDGE DR</t>
  </si>
  <si>
    <t>106 RIDGEWOOD DRIVE</t>
  </si>
  <si>
    <t>POINT (-72.69817 41.66247)</t>
  </si>
  <si>
    <t>2 SARAHS PL</t>
  </si>
  <si>
    <t>POINT (-72.81724 41.44403)</t>
  </si>
  <si>
    <t>226 LAUREL ST #14</t>
  </si>
  <si>
    <t>1005 A HERITAGE VILLAGE</t>
  </si>
  <si>
    <t>POINT (-72.8003 41.28111)</t>
  </si>
  <si>
    <t>96 PERKINS ST</t>
  </si>
  <si>
    <t>2301 BARNUM AVE</t>
  </si>
  <si>
    <t>19 SILVER SPRING PARK RD</t>
  </si>
  <si>
    <t>6 WILD FLOWER LANE</t>
  </si>
  <si>
    <t>POINT (-72.84777 41.86262)</t>
  </si>
  <si>
    <t>17 LEWIS BLVD</t>
  </si>
  <si>
    <t>392-394 NORTH MAIN ST</t>
  </si>
  <si>
    <t>Motivated sellers-market time under 30 days-multiple liens noted</t>
  </si>
  <si>
    <t>24 WASHINGTON ST P</t>
  </si>
  <si>
    <t>FLIP - SELLER RENO BETWEEN APRIL AND SEPT 2017</t>
  </si>
  <si>
    <t>8 ECHO LANE SOUTH</t>
  </si>
  <si>
    <t>381 QUINNIPIAC AVE</t>
  </si>
  <si>
    <t>NEW CONDO 10/1/2017 GL - 16 ASMNT WAS JUST DIVIDED ASMNT OF THE MOTHER LOT</t>
  </si>
  <si>
    <t>36 JOBS RD</t>
  </si>
  <si>
    <t>35 WEST BROAD STREET # 403</t>
  </si>
  <si>
    <t>478 BASS RD</t>
  </si>
  <si>
    <t>CAPE ON 2 AC</t>
  </si>
  <si>
    <t>739 ORANGE CENTER RD</t>
  </si>
  <si>
    <t>104 GAY ST</t>
  </si>
  <si>
    <t>8 PEPPERWOOD DRIVE</t>
  </si>
  <si>
    <t>212 CARRIAGE WAY</t>
  </si>
  <si>
    <t>10 SALT MEADOW RD</t>
  </si>
  <si>
    <t>77 PARTRIDGE LN</t>
  </si>
  <si>
    <t>72 OXFORD ST</t>
  </si>
  <si>
    <t>98 CONSTITUTION ST</t>
  </si>
  <si>
    <t>POINT (-72.80529 41.45086)</t>
  </si>
  <si>
    <t>INCLDS VACANT LOT ASSESSED AT 16100</t>
  </si>
  <si>
    <t>36 COVENTRY ROAD</t>
  </si>
  <si>
    <t>173 MOUNTAIN ST</t>
  </si>
  <si>
    <t>NEW CONSTRUCTION CO ISSUED 8/31/18</t>
  </si>
  <si>
    <t>148 KINNEY HILL RD</t>
  </si>
  <si>
    <t>Sold out of foreclosure</t>
  </si>
  <si>
    <t>29 ADAMS AVE</t>
  </si>
  <si>
    <t>300 MEADOWSIDE RD #303</t>
  </si>
  <si>
    <t>30 KAY LANE #B</t>
  </si>
  <si>
    <t>8 ROMANOCK PLACE</t>
  </si>
  <si>
    <t>487 SO CANTERBURY RD</t>
  </si>
  <si>
    <t>92 WANGUMBAUG DR</t>
  </si>
  <si>
    <t>+ R/C/22 FOX TR</t>
  </si>
  <si>
    <t>32 C HERITAGE VILLAGE</t>
  </si>
  <si>
    <t>93 UNION AVE</t>
  </si>
  <si>
    <t>36 MINUTE MAN HILL</t>
  </si>
  <si>
    <t>41 LEFFERT RD</t>
  </si>
  <si>
    <t>57 WINDERMERE RIDGE DR</t>
  </si>
  <si>
    <t>671 A HERITAGE VILLAGE</t>
  </si>
  <si>
    <t>85 CREEPING HEMLOCK DR</t>
  </si>
  <si>
    <t>134 FOREST STREET UNIT 143</t>
  </si>
  <si>
    <t>105 GLENROCK RD</t>
  </si>
  <si>
    <t>198 STANDISH ST</t>
  </si>
  <si>
    <t>12 HOCKANUM GLEN DRIVE</t>
  </si>
  <si>
    <t>16 SUSAN STREET</t>
  </si>
  <si>
    <t>POINT (-73.07215 41.41101)</t>
  </si>
  <si>
    <t>351 B HERITAGE VILLAGE</t>
  </si>
  <si>
    <t>25 STONE POST RD</t>
  </si>
  <si>
    <t>82 SUNSET ST #69</t>
  </si>
  <si>
    <t>51 WEEPING WILLOW LANE</t>
  </si>
  <si>
    <t>25 MORRIS ST</t>
  </si>
  <si>
    <t>54 COLBY DR.</t>
  </si>
  <si>
    <t>155 WIEBE AVE</t>
  </si>
  <si>
    <t>23 LAKES POND RD</t>
  </si>
  <si>
    <t>73 WHITNEY RIDGE TERR</t>
  </si>
  <si>
    <t>10 WRIGHTSON DR</t>
  </si>
  <si>
    <t>27 NORTH HIGH ST</t>
  </si>
  <si>
    <t>10 AMUNDSEN ST</t>
  </si>
  <si>
    <t>178 HOLMES RD</t>
  </si>
  <si>
    <t>50 PRESTON RD</t>
  </si>
  <si>
    <t>1 KATHERINE RD</t>
  </si>
  <si>
    <t>24 GREYSTONE</t>
  </si>
  <si>
    <t>49 FREEMAN AVE</t>
  </si>
  <si>
    <t>58 PINE RIDGE RD</t>
  </si>
  <si>
    <t>8 BERMUDA RD</t>
  </si>
  <si>
    <t>73 JOSHUA LANE</t>
  </si>
  <si>
    <t>104 CANDLEWOOD ROAD</t>
  </si>
  <si>
    <t>212 LYNNBROOK ROAD</t>
  </si>
  <si>
    <t>124 F HERITAGE VILLAGE</t>
  </si>
  <si>
    <t>143 PICKETTS RIDGE ROAD</t>
  </si>
  <si>
    <t>553 ROUTE 32</t>
  </si>
  <si>
    <t>110 IRVING STREET</t>
  </si>
  <si>
    <t>777 OLD TURNPIKE RD</t>
  </si>
  <si>
    <t>694 CHAMPIONSHIP DR</t>
  </si>
  <si>
    <t>3022 BURR STREET</t>
  </si>
  <si>
    <t>283 FLANDERS RD</t>
  </si>
  <si>
    <t>BAD CONDITION-TO BE TORN DOWN</t>
  </si>
  <si>
    <t>1813 BUCKS HILL RD</t>
  </si>
  <si>
    <t>5 MCKENDRY CT</t>
  </si>
  <si>
    <t>PERMITS ISSUED 3/2017 FOR INT DEMO - HOUSE IN FAIR CONDITION FOR 2016 GL</t>
  </si>
  <si>
    <t>POINT (-73.44623 41.07579)</t>
  </si>
  <si>
    <t>44 WINDERMERE VILLAGE RD</t>
  </si>
  <si>
    <t>NEW CONSTRUCTION- CO ISSUED 7/2018</t>
  </si>
  <si>
    <t>80 CROOKED TRAIL RD</t>
  </si>
  <si>
    <t>89 D HERITAGE VILLAGE</t>
  </si>
  <si>
    <t>434B HERITAGE VILLAGE</t>
  </si>
  <si>
    <t>6 SUMMIT ROAD</t>
  </si>
  <si>
    <t>POINT (-73.06273 41.49334)</t>
  </si>
  <si>
    <t>9 WYNDING HILLS ROAD</t>
  </si>
  <si>
    <t>5 NORTH RD (TP)</t>
  </si>
  <si>
    <t>POINT (-72.87119 41.62625)</t>
  </si>
  <si>
    <t>120 PRINCETON DR</t>
  </si>
  <si>
    <t>111 LAURELS B14UD</t>
  </si>
  <si>
    <t>POINT (-72.54287 42.01427)</t>
  </si>
  <si>
    <t>613 FRANCE STREET</t>
  </si>
  <si>
    <t>60 LORDS HIGHWAY</t>
  </si>
  <si>
    <t>368 N W CORNER RD</t>
  </si>
  <si>
    <t>CONVEYANCE EXEMPT CODE 01 12 USC 1723 C2</t>
  </si>
  <si>
    <t>POINT (-71.9977 41.41469)</t>
  </si>
  <si>
    <t>185 MILE HILL ROAD</t>
  </si>
  <si>
    <t>204 CENTRAL AVE</t>
  </si>
  <si>
    <t>68 FRONT ST</t>
  </si>
  <si>
    <t>66 WARNCKE RD</t>
  </si>
  <si>
    <t>108 WILSON ST</t>
  </si>
  <si>
    <t>10 MAPLE ROCK RD (TP)</t>
  </si>
  <si>
    <t>UNIT A4</t>
  </si>
  <si>
    <t>503 WOODLAND STREET</t>
  </si>
  <si>
    <t>293 SALEM TPKE</t>
  </si>
  <si>
    <t>700 SUMMER STREET # 3H</t>
  </si>
  <si>
    <t>sale of bldg. only - land leased</t>
  </si>
  <si>
    <t>154 SPRUCE DR/</t>
  </si>
  <si>
    <t>634 MAY STREET</t>
  </si>
  <si>
    <t>55 GARNET RIDGE DRIVE</t>
  </si>
  <si>
    <t>711 CHAMPIONSHIP DR</t>
  </si>
  <si>
    <t>NO C.O. -ONLY 70% COMPLETE STILL UC</t>
  </si>
  <si>
    <t>17 WILLIAM ST.</t>
  </si>
  <si>
    <t>40 BANNISTER ST</t>
  </si>
  <si>
    <t>TOTAL REMODEL PER MLS - SEE PREVIOUS SALE #17324</t>
  </si>
  <si>
    <t>104 WOODWARD AVENUE</t>
  </si>
  <si>
    <t>233 MANSFIELD GROVE RD #307</t>
  </si>
  <si>
    <t>320 STRAWBERRY HILL AVE # 54</t>
  </si>
  <si>
    <t>1700 BROADBRIDGE AVE UNIT C24</t>
  </si>
  <si>
    <t>129 JENNY CLIFF</t>
  </si>
  <si>
    <t>48 CLINTON AVENUE</t>
  </si>
  <si>
    <t>2 SHADBLOW</t>
  </si>
  <si>
    <t>SOLD FROM RELOCATION COMPANY TO NEW OWNER</t>
  </si>
  <si>
    <t>764 ELLSWORTH ST</t>
  </si>
  <si>
    <t>15 BEACH VIEW RD EXT</t>
  </si>
  <si>
    <t>85 CAMP AVENUE # 16M</t>
  </si>
  <si>
    <t>13 WEST WASHINGTON AVE # 17</t>
  </si>
  <si>
    <t>252 MCQUILLAN ST</t>
  </si>
  <si>
    <t>341-345 SPRING ST</t>
  </si>
  <si>
    <t>1430 DIXWELL AVE</t>
  </si>
  <si>
    <t>15 COVE STREET</t>
  </si>
  <si>
    <t>POINT (-72.89951 41.25406)</t>
  </si>
  <si>
    <t>100 WEST EASTON STREET</t>
  </si>
  <si>
    <t>70 PAULINE AVE</t>
  </si>
  <si>
    <t>40 MADERA SST</t>
  </si>
  <si>
    <t>POINT (-73.01561 41.5984)</t>
  </si>
  <si>
    <t>UNIT Q</t>
  </si>
  <si>
    <t>982 WILCOXSON AVE</t>
  </si>
  <si>
    <t>634 SAWMILL RD</t>
  </si>
  <si>
    <t>36 TUTTLE RD</t>
  </si>
  <si>
    <t>174 WILLOW SPRINGS</t>
  </si>
  <si>
    <t>285-1B QUEEN ST</t>
  </si>
  <si>
    <t>8 DERBY RD</t>
  </si>
  <si>
    <t>77 WEBB AVENUE # 7</t>
  </si>
  <si>
    <t>7D ROBBINS LANE</t>
  </si>
  <si>
    <t>56 PRATT RD</t>
  </si>
  <si>
    <t>POINT (-71.90787 41.66294)</t>
  </si>
  <si>
    <t>887 CLOVERDALE CIR</t>
  </si>
  <si>
    <t>150-5C BURRITT ST</t>
  </si>
  <si>
    <t>210 F HERITAGE VILLAGE</t>
  </si>
  <si>
    <t>89 CATBRIER ROAD</t>
  </si>
  <si>
    <t>51 HICKORY AVE</t>
  </si>
  <si>
    <t>7 ARLINGTON CT</t>
  </si>
  <si>
    <t>7 SANDPIPER ROAD &amp; CAVANAUGH A</t>
  </si>
  <si>
    <t>34 SLADE TERR</t>
  </si>
  <si>
    <t>POINT (-73.07839 41.5936)</t>
  </si>
  <si>
    <t>ASSESSED VALUES MAY NOT REFLECT CHANGES TO PROPERTY</t>
  </si>
  <si>
    <t>20 SIMSBERRY ROAD</t>
  </si>
  <si>
    <t>336 HILTON DR</t>
  </si>
  <si>
    <t>75 SPRINGDALE STREET</t>
  </si>
  <si>
    <t>1 BLACKBERRY LANE</t>
  </si>
  <si>
    <t>54 ALDRICH AVE</t>
  </si>
  <si>
    <t>36 HEMLOCK LANE</t>
  </si>
  <si>
    <t>10-32 DEPOT RD</t>
  </si>
  <si>
    <t>304 TACONIC RD</t>
  </si>
  <si>
    <t>116 LAFAYETTE STREET</t>
  </si>
  <si>
    <t>30 NOLAN ST</t>
  </si>
  <si>
    <t>16-1 LIBRARY LA</t>
  </si>
  <si>
    <t>11 DIANE DR ASSMT 111120 and 0 DIANE DR ASSMT 250</t>
  </si>
  <si>
    <t>12 HILLSIDE LN</t>
  </si>
  <si>
    <t>5 AMANDA CIRCLE</t>
  </si>
  <si>
    <t>38 RAPIDS ROAD</t>
  </si>
  <si>
    <t>141 OAK AVE</t>
  </si>
  <si>
    <t>25 ADAMS AVENUE # 211</t>
  </si>
  <si>
    <t>4 &amp; 6 UNCAS TRAIL</t>
  </si>
  <si>
    <t>TWO LOTS ONE SALE</t>
  </si>
  <si>
    <t>154 COMPO RD N</t>
  </si>
  <si>
    <t>SALE WITHIN 6 MONTHS OF PRIOR SALE - ALSO SEE #160397</t>
  </si>
  <si>
    <t>44 OLD WEST MOUNTAIN RD</t>
  </si>
  <si>
    <t>POINT (-73.52455 41.30576)</t>
  </si>
  <si>
    <t>36 FOREST HILLS DR</t>
  </si>
  <si>
    <t>PER MLS NEEDS COMPLETE REHAB - EXTENSIVE MOLD - ALSO SEE #170147</t>
  </si>
  <si>
    <t>36 DOE RUN</t>
  </si>
  <si>
    <t>INVOLVED ADDITIONAL PARCELS</t>
  </si>
  <si>
    <t>10 HAMPDEN RD</t>
  </si>
  <si>
    <t>POINT (-72.3555 41.97267)</t>
  </si>
  <si>
    <t>7 ELM TERR</t>
  </si>
  <si>
    <t>SALE PRICE MAY NOT REFLECT IMPROVEMENTS TO PROPERTY</t>
  </si>
  <si>
    <t>3 WOLCOTT LA</t>
  </si>
  <si>
    <t>POINT (-72.32425 41.34729)</t>
  </si>
  <si>
    <t>45 HANCOCK LANE</t>
  </si>
  <si>
    <t>1 COLONIAL DRIVE</t>
  </si>
  <si>
    <t>649 A HERITAGE VILLAGE</t>
  </si>
  <si>
    <t>2 ARGYLE CIRCLE</t>
  </si>
  <si>
    <t>26 ALICE ST</t>
  </si>
  <si>
    <t>471 WOLCOTT LA</t>
  </si>
  <si>
    <t>29 QUERCUS AVE</t>
  </si>
  <si>
    <t>POINT (-72.20306 41.70731)</t>
  </si>
  <si>
    <t>155 BRADFORD DR</t>
  </si>
  <si>
    <t>8 JOANNE RD</t>
  </si>
  <si>
    <t>445 CANNON DR</t>
  </si>
  <si>
    <t>156 CONSTITUTION ST</t>
  </si>
  <si>
    <t>974 MAIN ST</t>
  </si>
  <si>
    <t>LAKE CHAFEE AREA</t>
  </si>
  <si>
    <t>EXEMPTION CODE 22</t>
  </si>
  <si>
    <t>848 CHESTNUT TREE HILL RD</t>
  </si>
  <si>
    <t>0 HARBOR DRIVE DOCK A1</t>
  </si>
  <si>
    <t>565 HILLIARD STREET, UNIT A</t>
  </si>
  <si>
    <t>405 BLOHM ST</t>
  </si>
  <si>
    <t>IN ASHFORD LAKE ASSOCIATION, PARTIALLY BLT HOUSE NEEDS DEMOLITION.</t>
  </si>
  <si>
    <t>POINT (-72.83256 41.39975)</t>
  </si>
  <si>
    <t>544 PROSPECT AV</t>
  </si>
  <si>
    <t>POINT (-72.71584 41.76357)</t>
  </si>
  <si>
    <t>70 BROOKSIDE DR</t>
  </si>
  <si>
    <t>46 CASEY LA</t>
  </si>
  <si>
    <t>181 PHEASANT RIDGE</t>
  </si>
  <si>
    <t>480 SILVER SPRING ROAD</t>
  </si>
  <si>
    <t>27 HILLS LN</t>
  </si>
  <si>
    <t>UNIT 27</t>
  </si>
  <si>
    <t>23 VISTA WAY</t>
  </si>
  <si>
    <t>23 NOLAN MANOR CONDO</t>
  </si>
  <si>
    <t>AKA 91 FOURTH ST UNIT 23</t>
  </si>
  <si>
    <t>POINT (-73.08412 41.3557)</t>
  </si>
  <si>
    <t>718 WEST WOODS</t>
  </si>
  <si>
    <t>POINT (-72.92936 41.42075)</t>
  </si>
  <si>
    <t>909 BALDWIN RD</t>
  </si>
  <si>
    <t>40 CHANBROOK RD</t>
  </si>
  <si>
    <t>146 MIRRA DR</t>
  </si>
  <si>
    <t>113 RAIL TREE HILL RD</t>
  </si>
  <si>
    <t>0 HARBOR DRIVE M14</t>
  </si>
  <si>
    <t>NO PARCEL ON TOWN SITE</t>
  </si>
  <si>
    <t>67 COOKSVILLE RD</t>
  </si>
  <si>
    <t>POINT (-72.41305 42.0303)</t>
  </si>
  <si>
    <t>215 CLIFTON ST</t>
  </si>
  <si>
    <t>27 LYDIA ST</t>
  </si>
  <si>
    <t>108 WEBB AVENUE</t>
  </si>
  <si>
    <t>128 B2 PARK STREET</t>
  </si>
  <si>
    <t>71 FERRY CT</t>
  </si>
  <si>
    <t>92 FURNACE AVE #26</t>
  </si>
  <si>
    <t>NOT 100% AS OF 10-1</t>
  </si>
  <si>
    <t>UNIT C/3</t>
  </si>
  <si>
    <t>28 CODFISH LANE</t>
  </si>
  <si>
    <t>2 OLD TOWN HWY #34</t>
  </si>
  <si>
    <t>164 STAGECOACH ROAD</t>
  </si>
  <si>
    <t>4 LAKEWOOD</t>
  </si>
  <si>
    <t>50 FAIRWAY RIDGE</t>
  </si>
  <si>
    <t>POINT (-72.8501 41.79621)</t>
  </si>
  <si>
    <t>48 TRACEYANN COURT</t>
  </si>
  <si>
    <t>64 TOLLAND FARMS ROAD</t>
  </si>
  <si>
    <t>2118-31 MERIDEN WATERBURY TPKE</t>
  </si>
  <si>
    <t>14 BARSTOW DR</t>
  </si>
  <si>
    <t>62 BROCKETT ST</t>
  </si>
  <si>
    <t>POINT (-72.71398 41.68368)</t>
  </si>
  <si>
    <t>500 BIDWELL HILL RD</t>
  </si>
  <si>
    <t>792 EAST BROADWAY</t>
  </si>
  <si>
    <t>3 MEADOWLARK LA</t>
  </si>
  <si>
    <t>106 TALL OAKS ROAD</t>
  </si>
  <si>
    <t>42 HIGHLAND ROAD # 5</t>
  </si>
  <si>
    <t>4 SOUND VIEW DRIVE B10</t>
  </si>
  <si>
    <t>32 CARSON WAY</t>
  </si>
  <si>
    <t>65 GLENBROOK ROAD # 7E</t>
  </si>
  <si>
    <t>159 SUNRISE HILL CIR</t>
  </si>
  <si>
    <t>unit did not exist as of 10-16</t>
  </si>
  <si>
    <t>12 HUNTINGTON AVE</t>
  </si>
  <si>
    <t>60 MIDDLE TURNPIKE WEST</t>
  </si>
  <si>
    <t>1/12% Interest</t>
  </si>
  <si>
    <t>343 MARTIN RD</t>
  </si>
  <si>
    <t>12 UTZ DR</t>
  </si>
  <si>
    <t>10 STARRWOOD DR UNIT#C2</t>
  </si>
  <si>
    <t>21 MICHAEL LN.</t>
  </si>
  <si>
    <t>80 MAIN ST UNIT C3</t>
  </si>
  <si>
    <t>163 LONG HILL DRIVE</t>
  </si>
  <si>
    <t>78 STONEWALL LANE</t>
  </si>
  <si>
    <t>150 HITCHCOCK RD</t>
  </si>
  <si>
    <t>82 CROWN ST</t>
  </si>
  <si>
    <t>POINT (-73.21773 41.25252)</t>
  </si>
  <si>
    <t>4 GREGORY PLACE</t>
  </si>
  <si>
    <t>POINT (-72.39004 41.28167)</t>
  </si>
  <si>
    <t>43 GREAT HERON LN</t>
  </si>
  <si>
    <t>FORCED TO SELL BECAUSE NEEDS TO HAVE ONLY ONE LEVEL FOR PHYSICAL REASONS</t>
  </si>
  <si>
    <t>UNIT 1/6 &amp; MARINA SLIP MSB4 - S.P. IS FOR BOTH - SHORT SALE</t>
  </si>
  <si>
    <t>13 JENNINGS CT</t>
  </si>
  <si>
    <t>260 HILLANDALE AVENUE</t>
  </si>
  <si>
    <t>99 PORCHUCK RD</t>
  </si>
  <si>
    <t>56 HIGHWOOD ROAD</t>
  </si>
  <si>
    <t>VACANT - INVOLVES DIVORCE</t>
  </si>
  <si>
    <t>884 GLACIER WAY</t>
  </si>
  <si>
    <t>KITCHEN REMODELED PRIOR TO SALE</t>
  </si>
  <si>
    <t>25 SAINT GEORGE AVENUE</t>
  </si>
  <si>
    <t>59 VINE ST</t>
  </si>
  <si>
    <t>25 GLENWOOD ROAD</t>
  </si>
  <si>
    <t>97B WOODBRIDGE AVE</t>
  </si>
  <si>
    <t>LOW SALE; SOLD AS-IS, FIXER-UPPER</t>
  </si>
  <si>
    <t>904 TWIN CIRCLE DR</t>
  </si>
  <si>
    <t>21 CORNWELL RD</t>
  </si>
  <si>
    <t>91 AMATO CIR</t>
  </si>
  <si>
    <t>104 HAMLIN STREET</t>
  </si>
  <si>
    <t>239 VALLEY VIEW RD</t>
  </si>
  <si>
    <t>CAPE BUILT 2005 ON 2.76 ACRES</t>
  </si>
  <si>
    <t>334 BABCOCK HILL RD</t>
  </si>
  <si>
    <t>30 VALLEYWOOD ROAD</t>
  </si>
  <si>
    <t>1 GOODWIN PL UNIT 62D</t>
  </si>
  <si>
    <t>9 MAPLE TREE AVENUE UNIT D-4</t>
  </si>
  <si>
    <t>78 DEER RUN DRIVE</t>
  </si>
  <si>
    <t>44 RIVER WALK</t>
  </si>
  <si>
    <t>PUD/LAND ONLY/CO ISSUED 5/15/18</t>
  </si>
  <si>
    <t>POINT (-72.79212 41.28645)</t>
  </si>
  <si>
    <t>7-2 KENT COURT</t>
  </si>
  <si>
    <t>SISTER BOUGHT OUT SISTER'S INTEREST.</t>
  </si>
  <si>
    <t>17 YORK ST</t>
  </si>
  <si>
    <t>387 NORTH GEORGES HILL RD</t>
  </si>
  <si>
    <t>1161 NO COLONY RD</t>
  </si>
  <si>
    <t>656 AVERY ST</t>
  </si>
  <si>
    <t>175 FERRY RD #10</t>
  </si>
  <si>
    <t>SOLD TO FRIEND MAY STILL RESIDE THERE</t>
  </si>
  <si>
    <t>27 FAWN MEADOW DRIVE</t>
  </si>
  <si>
    <t>POINT (-73.01274 41.48286)</t>
  </si>
  <si>
    <t>202 NORTH WAWECUS HILL RD</t>
  </si>
  <si>
    <t>749 BUCKLEY HIGHWAY</t>
  </si>
  <si>
    <t>1 NUTMEG CT</t>
  </si>
  <si>
    <t>69 VILLAGE CIRCLE</t>
  </si>
  <si>
    <t>38 CANDLEWOOD SPRG CONDO</t>
  </si>
  <si>
    <t>22 HEATHER HILL</t>
  </si>
  <si>
    <t>6 HORTON ST</t>
  </si>
  <si>
    <t>38 COLONY ROAD</t>
  </si>
  <si>
    <t>2 CHALK HILL RD</t>
  </si>
  <si>
    <t>78 FIELDSTONE LANE</t>
  </si>
  <si>
    <t>UNIT B/14</t>
  </si>
  <si>
    <t>255 STRAWBERRY HILL AVE A6</t>
  </si>
  <si>
    <t>31 JEFFREY RD</t>
  </si>
  <si>
    <t>140 CANARY PL</t>
  </si>
  <si>
    <t>18-3B BRIDGE STREET</t>
  </si>
  <si>
    <t>20 SLYVIA LN</t>
  </si>
  <si>
    <t>POINT (-72.9848 41.55821)</t>
  </si>
  <si>
    <t>216 WOODLAWN DR</t>
  </si>
  <si>
    <t>POINT (-73.09662 41.39782)</t>
  </si>
  <si>
    <t>4 RIDGE LANE</t>
  </si>
  <si>
    <t>43 DOUGLAS LN</t>
  </si>
  <si>
    <t>317 WILLOW SPRINGS</t>
  </si>
  <si>
    <t>10 LOOKOUT LANDING</t>
  </si>
  <si>
    <t>1229 WINSTED RD UNIT 34</t>
  </si>
  <si>
    <t>191 SUNRISE HILL CIR</t>
  </si>
  <si>
    <t>unit did not exist on 10-1-16</t>
  </si>
  <si>
    <t>37 ASSISI WY</t>
  </si>
  <si>
    <t>79 HIGHRIDGE ROAD</t>
  </si>
  <si>
    <t>22 RADIO PLACE # 8</t>
  </si>
  <si>
    <t>1055 SUFFIELD ST</t>
  </si>
  <si>
    <t>319 THOMPSON RD</t>
  </si>
  <si>
    <t>31 FAWN PLACE</t>
  </si>
  <si>
    <t>POINT (-73.47202 41.24342)</t>
  </si>
  <si>
    <t>111 ELLINGTON ROAD</t>
  </si>
  <si>
    <t>32 HIDEAWAY LA</t>
  </si>
  <si>
    <t>80 LOVELL PL</t>
  </si>
  <si>
    <t>RES &amp; INLAW</t>
  </si>
  <si>
    <t>126 VIRGINIA LANE</t>
  </si>
  <si>
    <t>66 DOGWOOD CIR</t>
  </si>
  <si>
    <t>6 B HERITAGE VILLAGE</t>
  </si>
  <si>
    <t>290 NEWRIDGE RD</t>
  </si>
  <si>
    <t>83 PROSPECT S</t>
  </si>
  <si>
    <t>UNIT F/261</t>
  </si>
  <si>
    <t>21 THMP</t>
  </si>
  <si>
    <t>TRAILER IN DISREPAIR</t>
  </si>
  <si>
    <t>128 OLD BELDEN HILL RD</t>
  </si>
  <si>
    <t>198 BEARDSLEY RD</t>
  </si>
  <si>
    <t>103B SOUTH TRAIL</t>
  </si>
  <si>
    <t>276 PUDDING HILL RD</t>
  </si>
  <si>
    <t>RANCH BLT 1966.  SOLD DUE TO ILLNESS.</t>
  </si>
  <si>
    <t>POINT (-72.06871 41.7173)</t>
  </si>
  <si>
    <t>110 HEWEY ST</t>
  </si>
  <si>
    <t>21 KENILWORTH DRIVE WEST</t>
  </si>
  <si>
    <t>60 CARMEN HILL RD</t>
  </si>
  <si>
    <t>26 PLAINS RD</t>
  </si>
  <si>
    <t>445 TURNPIKE RD</t>
  </si>
  <si>
    <t>CAPE, SMALL POND</t>
  </si>
  <si>
    <t>341 SONGBIRD LN</t>
  </si>
  <si>
    <t>8 FARM CT</t>
  </si>
  <si>
    <t>55 GABB RD</t>
  </si>
  <si>
    <t>103 WOODHAVEN ST</t>
  </si>
  <si>
    <t>PER MLS CASH BUYERS ONLY - HANDYMAN SPECIAL</t>
  </si>
  <si>
    <t>1847 NORFOLK RD LOT 28</t>
  </si>
  <si>
    <t>43 CHESTNUT STREET #312</t>
  </si>
  <si>
    <t>14 CUMMINGS AVE</t>
  </si>
  <si>
    <t>29 BOULEY AVE</t>
  </si>
  <si>
    <t>102 FROST RD</t>
  </si>
  <si>
    <t>POINT (-73.00341 41.54615)</t>
  </si>
  <si>
    <t>64 RICHARD TERR</t>
  </si>
  <si>
    <t>POINT (-73.00865 41.56343)</t>
  </si>
  <si>
    <t>18 HAYES</t>
  </si>
  <si>
    <t>12 WINTONBURY ROAD</t>
  </si>
  <si>
    <t>82 BARRY ROAD</t>
  </si>
  <si>
    <t>6 MADISON LANE</t>
  </si>
  <si>
    <t>4D ROBBINS LANE</t>
  </si>
  <si>
    <t>114 SUMMER LN #10</t>
  </si>
  <si>
    <t>PER TOWN SITE ASSESSMENT = $337,470</t>
  </si>
  <si>
    <t>POINT (-72.83753 41.34333)</t>
  </si>
  <si>
    <t>309-311 COLEMAN</t>
  </si>
  <si>
    <t>42 DUBLIN HILL DR</t>
  </si>
  <si>
    <t>153 EUCLID ST WEST</t>
  </si>
  <si>
    <t>701-C19 BEACON VALLEY ROAD</t>
  </si>
  <si>
    <t>36 CHEROKEE RD</t>
  </si>
  <si>
    <t>076-0022-5  2 SALES = 1/2 INT EACH TOTAL $362,000</t>
  </si>
  <si>
    <t>193 STARKWEATHER RD</t>
  </si>
  <si>
    <t>252 THIRD AVE</t>
  </si>
  <si>
    <t>87 CANAAN ROAD 5C</t>
  </si>
  <si>
    <t>57 HARBOR DRIVE 103A</t>
  </si>
  <si>
    <t>410 FUNSTON AVE</t>
  </si>
  <si>
    <t>110 PARTRIDGE RUN</t>
  </si>
  <si>
    <t>25 CARTRIGHT ST UNIT 7A</t>
  </si>
  <si>
    <t>80 WOODWARD AVE</t>
  </si>
  <si>
    <t>29 BASS DR</t>
  </si>
  <si>
    <t>4 HOLLY DR</t>
  </si>
  <si>
    <t>607 FIVE MILE RIVER RD</t>
  </si>
  <si>
    <t>345 AMITY RD</t>
  </si>
  <si>
    <t>82 VILLAGE DR</t>
  </si>
  <si>
    <t>117 KENSINGTON ST</t>
  </si>
  <si>
    <t>185-187 LINEN AVE</t>
  </si>
  <si>
    <t>CONVENTIONAL BUILT 1900 ON .18 ACRES</t>
  </si>
  <si>
    <t>291 HOPE STREET B-7</t>
  </si>
  <si>
    <t>34 ELIZABETH TER</t>
  </si>
  <si>
    <t>ASSESSED VALUE MAY  NOT REFLECT CHANGES TO PROPERTY</t>
  </si>
  <si>
    <t>18 BISHOP DRIVE NORTH</t>
  </si>
  <si>
    <t>51 BUTLER ST</t>
  </si>
  <si>
    <t>1 SINGLE FAM, 1 2 FAM</t>
  </si>
  <si>
    <t>225 OAK DR</t>
  </si>
  <si>
    <t>25 WOODYCREST DR.</t>
  </si>
  <si>
    <t>223 WEST WALK</t>
  </si>
  <si>
    <t>50 GREAT OAK LANE</t>
  </si>
  <si>
    <t>630 FOSTER ST</t>
  </si>
  <si>
    <t>49 PURDY RD</t>
  </si>
  <si>
    <t>29 SUMMIT STREET</t>
  </si>
  <si>
    <t>3239 EAST MAIN ST #4-B</t>
  </si>
  <si>
    <t>155 BOTSFORD AVE</t>
  </si>
  <si>
    <t>POINT (-73.0943 41.1898)</t>
  </si>
  <si>
    <t>12 PLEASANT TERRACE</t>
  </si>
  <si>
    <t>16 EMERY DRIVE EAST</t>
  </si>
  <si>
    <t>300 NOTTING HILL GT</t>
  </si>
  <si>
    <t>FLIP/WORK W/OUT PERMITS</t>
  </si>
  <si>
    <t>12 DRYDEN STREET 1F</t>
  </si>
  <si>
    <t>222 BISHOP ST</t>
  </si>
  <si>
    <t>34 SO BUCKBOARD LN</t>
  </si>
  <si>
    <t>106 THE MEWS</t>
  </si>
  <si>
    <t>89 CHALKER BEACH RD</t>
  </si>
  <si>
    <t>80 COVELL RD</t>
  </si>
  <si>
    <t>POINT (-71.99309 41.869)</t>
  </si>
  <si>
    <t>802 LAKE AVE</t>
  </si>
  <si>
    <t>270 SMITH RIDGE RD</t>
  </si>
  <si>
    <t>107 LAVENDER LN</t>
  </si>
  <si>
    <t>102 MADISON ST</t>
  </si>
  <si>
    <t>POINT (-73.03265 41.53869)</t>
  </si>
  <si>
    <t>2625 PARK AVE UNIT 9N</t>
  </si>
  <si>
    <t>44 NORTH ROAD</t>
  </si>
  <si>
    <t>6 BETTY RD</t>
  </si>
  <si>
    <t>1 BROAD STREET # 12E</t>
  </si>
  <si>
    <t>21 BOBOLINK LN</t>
  </si>
  <si>
    <t>18 ROXBURY RD</t>
  </si>
  <si>
    <t>RENOVATIONS PER ASSESSOR. SEE PREVIOUS SALE #160148 WITH SAME ASSESSMENT.</t>
  </si>
  <si>
    <t>POINT (-73.39587 41.11028)</t>
  </si>
  <si>
    <t>27 BRILL AVE</t>
  </si>
  <si>
    <t>36 ROXBURY RD</t>
  </si>
  <si>
    <t>POINT (-72.21135 41.33615)</t>
  </si>
  <si>
    <t>50 HILLCREST RD</t>
  </si>
  <si>
    <t>47 BAILEY ST</t>
  </si>
  <si>
    <t>117-119 LEWIS ST</t>
  </si>
  <si>
    <t>POINT (-73.19863 41.17144)</t>
  </si>
  <si>
    <t>54 PARSON ST</t>
  </si>
  <si>
    <t>68 RIDGEVIEW AVE</t>
  </si>
  <si>
    <t>105 HARBOR DRIVE # 129</t>
  </si>
  <si>
    <t>681 BURTON ROAD</t>
  </si>
  <si>
    <t>POINT (-73.03711 41.44752)</t>
  </si>
  <si>
    <t>POINT (-73.44175 41.474)</t>
  </si>
  <si>
    <t>43 FLANDERS RD</t>
  </si>
  <si>
    <t>POINT (-72.96538 41.49115)</t>
  </si>
  <si>
    <t>60 LYON TERRACE</t>
  </si>
  <si>
    <t>4 ALBION AVE</t>
  </si>
  <si>
    <t>124 HAWTHORNE STREET</t>
  </si>
  <si>
    <t>541 A HERITAGE VILLAGE</t>
  </si>
  <si>
    <t>345 CANTERBURY TPKE</t>
  </si>
  <si>
    <t>distressed</t>
  </si>
  <si>
    <t>197 LAKESIDE BLVD EAST</t>
  </si>
  <si>
    <t>POINT (-73.08036 41.54661)</t>
  </si>
  <si>
    <t>343 BEACH ST #406</t>
  </si>
  <si>
    <t>7 CORNELIA DR</t>
  </si>
  <si>
    <t>POINT (-72.85127 41.47453)</t>
  </si>
  <si>
    <t>40 MOUNTAINVIEW RD</t>
  </si>
  <si>
    <t>PER TOWN RECORD THIS IS 2ND SALE RECORDED ON SAME DAY</t>
  </si>
  <si>
    <t>11H THE MEADOWS</t>
  </si>
  <si>
    <t>39 HAMILTON AVENUE</t>
  </si>
  <si>
    <t>375 WOODWARD AVE</t>
  </si>
  <si>
    <t>POINT (-72.89818 41.27914)</t>
  </si>
  <si>
    <t>29 TRESTLE LANE</t>
  </si>
  <si>
    <t>71-73 HORACE ST</t>
  </si>
  <si>
    <t>229 MALCEIN DR</t>
  </si>
  <si>
    <t>435 PALISADO AVE</t>
  </si>
  <si>
    <t>79 CARMEL HILL RD N</t>
  </si>
  <si>
    <t>363 MOODUS RD</t>
  </si>
  <si>
    <t>109 ASHLAND STREET</t>
  </si>
  <si>
    <t>1009 HOWE AVE</t>
  </si>
  <si>
    <t>155 SHORT BEACH RD UNIT B206</t>
  </si>
  <si>
    <t>233 MANSFIELD GROVE RD #303</t>
  </si>
  <si>
    <t>11 APPLE TREE LN</t>
  </si>
  <si>
    <t>207 MASONS ISLAND RD</t>
  </si>
  <si>
    <t>138 WARD AVE</t>
  </si>
  <si>
    <t>POINT (-71.88789 41.71224)</t>
  </si>
  <si>
    <t>ESTATE SALE COMMITTEE DEED SALE</t>
  </si>
  <si>
    <t>29 THIRD AVE EXT</t>
  </si>
  <si>
    <t>53 LAWLOR ST</t>
  </si>
  <si>
    <t>POINT (-73.05413 41.54525)</t>
  </si>
  <si>
    <t>40 PINERIDGE DR EXT</t>
  </si>
  <si>
    <t>3 LACEY LN</t>
  </si>
  <si>
    <t>116 LAKEWOOD DR</t>
  </si>
  <si>
    <t>64 BODINE CT</t>
  </si>
  <si>
    <t>ONE UNIT OF 402 UNITS OF STONYBROOK GARDENS COOPORATIVE</t>
  </si>
  <si>
    <t>POINT (-73.15529 41.20143)</t>
  </si>
  <si>
    <t>7 COE AVE</t>
  </si>
  <si>
    <t>038-0071</t>
  </si>
  <si>
    <t>64 EVANS ST</t>
  </si>
  <si>
    <t>POINT (-73.13036 41.81179)</t>
  </si>
  <si>
    <t>68 BIRCH PL</t>
  </si>
  <si>
    <t>363 MILL ST</t>
  </si>
  <si>
    <t>106 MOOSE HILL RD</t>
  </si>
  <si>
    <t>17 SUGARBUSH CT</t>
  </si>
  <si>
    <t>2901 EAST MAIN ST</t>
  </si>
  <si>
    <t>33C HAPPY HOLLOW CIR</t>
  </si>
  <si>
    <t>178 SO MAIN ST</t>
  </si>
  <si>
    <t>299 OLD FARMS ROAD</t>
  </si>
  <si>
    <t>Only 46 days on market</t>
  </si>
  <si>
    <t>364 E WAKEFIELD BLVD</t>
  </si>
  <si>
    <t>70 ARMAND RD</t>
  </si>
  <si>
    <t>395 LINWOOD CEMETERY RD</t>
  </si>
  <si>
    <t>123 HARBOR DRIVE # 204</t>
  </si>
  <si>
    <t>65 SCENIC DR</t>
  </si>
  <si>
    <t>33 WESTMOUNT</t>
  </si>
  <si>
    <t>29 PEARL AVE</t>
  </si>
  <si>
    <t>587 C HERITAGE VILLAGE</t>
  </si>
  <si>
    <t>165 DAHL AVE</t>
  </si>
  <si>
    <t>394A OTTAWA LN</t>
  </si>
  <si>
    <t>90 SURREY ROAD</t>
  </si>
  <si>
    <t>95 CORAM RD</t>
  </si>
  <si>
    <t>803 SAGE HILL DR</t>
  </si>
  <si>
    <t>NO CONDO ON GRAND LIST</t>
  </si>
  <si>
    <t>67 HILL ST #67I</t>
  </si>
  <si>
    <t>POINT (-72.52131 41.59902)</t>
  </si>
  <si>
    <t>2 PILGRIMS WAY</t>
  </si>
  <si>
    <t>816 BARDON COURT</t>
  </si>
  <si>
    <t>43 FARVIEW FARM ROAD</t>
  </si>
  <si>
    <t>POINT (-73.41507 41.26339)</t>
  </si>
  <si>
    <t>24A, 24B, 24C NORTH ST</t>
  </si>
  <si>
    <t>17A WOODLAND AVE</t>
  </si>
  <si>
    <t>15 OAK BRANCH DR</t>
  </si>
  <si>
    <t>INCENTIVE UNIT</t>
  </si>
  <si>
    <t>2 HIGHFIELD DR</t>
  </si>
  <si>
    <t>3 CHERRY HILL CIR</t>
  </si>
  <si>
    <t>186 HOLLISTER DR.</t>
  </si>
  <si>
    <t>SALE FROM A BANK THAT BOUGHT IT IN LIEU OF FORECLOSURE.</t>
  </si>
  <si>
    <t>204 GORHAM AVE</t>
  </si>
  <si>
    <t>POINT (-72.94135 41.34988)</t>
  </si>
  <si>
    <t>207 NEWRIDGE AVE</t>
  </si>
  <si>
    <t>64 HICKEY RD</t>
  </si>
  <si>
    <t>20 MCGRATH RD</t>
  </si>
  <si>
    <t>POINT (-72.57869 41.86229)</t>
  </si>
  <si>
    <t>16 EARL DR</t>
  </si>
  <si>
    <t>34 CRESCENT STREET # 2L</t>
  </si>
  <si>
    <t>78 LAKESIDE DR</t>
  </si>
  <si>
    <t>195 JOBS POND RD</t>
  </si>
  <si>
    <t>033-0017-1</t>
  </si>
  <si>
    <t>10 &amp; 6 SYLVESTER ST</t>
  </si>
  <si>
    <t>32 SLAUGHTER HOUSE RD</t>
  </si>
  <si>
    <t>38 FRAGOLA DR</t>
  </si>
  <si>
    <t>PER TOWN SITE 2016 ASSESSMENT = $94,650</t>
  </si>
  <si>
    <t>74 PIERPONT RD #E1</t>
  </si>
  <si>
    <t>31 BUTTONWOOD LANE</t>
  </si>
  <si>
    <t>11 CURIOSITY LANE</t>
  </si>
  <si>
    <t>27 LONG LOTS LANE</t>
  </si>
  <si>
    <t>37 DORLEN CIR</t>
  </si>
  <si>
    <t>POINT (-72.67091 41.68451)</t>
  </si>
  <si>
    <t>375 HALLADAY AVE EAST</t>
  </si>
  <si>
    <t>75 COURTLAND AVE GARAGE G-6</t>
  </si>
  <si>
    <t>51 MANWARING RD</t>
  </si>
  <si>
    <t>211 MOOSE HILL RD</t>
  </si>
  <si>
    <t>SALE UNDER MARKET VALUE</t>
  </si>
  <si>
    <t>93 PLAIN HILL RD</t>
  </si>
  <si>
    <t>POINT (-72.10089 41.60671)</t>
  </si>
  <si>
    <t>174 ELEVEN LEVELS RD</t>
  </si>
  <si>
    <t>POINT (-73.52568 41.30314)</t>
  </si>
  <si>
    <t>22 CASE ROAD</t>
  </si>
  <si>
    <t>38 CREST AVE</t>
  </si>
  <si>
    <t>POINT (-72.96789 41.24804)</t>
  </si>
  <si>
    <t>255 STRAWBERRY HILL AVE UNIT D</t>
  </si>
  <si>
    <t>20 ANGELAS WAY</t>
  </si>
  <si>
    <t>47 PAPER CHASE TRAIL</t>
  </si>
  <si>
    <t>81 GREY ROCKS RD</t>
  </si>
  <si>
    <t>11 GREENDALE DR</t>
  </si>
  <si>
    <t>FOUNDATION ONLY 10/1/2016</t>
  </si>
  <si>
    <t>70 FAIRFIELD DR</t>
  </si>
  <si>
    <t>126 BLUE GILL LN E</t>
  </si>
  <si>
    <t>309 TERRACE AVE #10</t>
  </si>
  <si>
    <t>16 HIGGINS WAY</t>
  </si>
  <si>
    <t>45 BETTSWOOD RD</t>
  </si>
  <si>
    <t>POINT (-73.40011 41.11799)</t>
  </si>
  <si>
    <t>245 JEFFERSON AVE</t>
  </si>
  <si>
    <t>12 SURREY LANE</t>
  </si>
  <si>
    <t>20 BEECHER LANE</t>
  </si>
  <si>
    <t>4 NORTHWEST ST B-23</t>
  </si>
  <si>
    <t>POINT (-71.90798 41.33458)</t>
  </si>
  <si>
    <t>27 GRANDVIEW STREET</t>
  </si>
  <si>
    <t>356 LAMBERT RD</t>
  </si>
  <si>
    <t>6 CAROLINA DR UNIT 10</t>
  </si>
  <si>
    <t>6 DRUID STREET</t>
  </si>
  <si>
    <t>533 BALDWIN AVE</t>
  </si>
  <si>
    <t>POINT (-72.7592 41.54361)</t>
  </si>
  <si>
    <t>235 WILBAR DR</t>
  </si>
  <si>
    <t>405 LAKE RD</t>
  </si>
  <si>
    <t>POINT (-72.35272 41.71909)</t>
  </si>
  <si>
    <t>281 ARNOLD LA</t>
  </si>
  <si>
    <t>22 ECHO LANE</t>
  </si>
  <si>
    <t>POINT (-73.62491 41.04793)</t>
  </si>
  <si>
    <t>555 PURCHASE BROOK RD</t>
  </si>
  <si>
    <t>POINT (-73.28776 41.46652)</t>
  </si>
  <si>
    <t>12 CAPITOL DR</t>
  </si>
  <si>
    <t>POINT (-73.1812 41.28162)</t>
  </si>
  <si>
    <t>65 AMERIDGE DR</t>
  </si>
  <si>
    <t>85 CAMP AVENUE # 9A</t>
  </si>
  <si>
    <t>15 STANWICH LA</t>
  </si>
  <si>
    <t>POINT (-73.60565 41.03889)</t>
  </si>
  <si>
    <t>56 GREENS CIRCLE</t>
  </si>
  <si>
    <t>144 ROUTE 87 WEST</t>
  </si>
  <si>
    <t>11B COLONIAL DRIVE</t>
  </si>
  <si>
    <t>77 HUBER AVE</t>
  </si>
  <si>
    <t>16 DOYLE ROAD</t>
  </si>
  <si>
    <t>87 GLENBROOK ROAD # 5F</t>
  </si>
  <si>
    <t>30 WILMOT AVE</t>
  </si>
  <si>
    <t>PINE POINT RD UNIT 12</t>
  </si>
  <si>
    <t>61 CLINTON AVENUE # 2</t>
  </si>
  <si>
    <t>393 HUCKLEBERRY HILL RD</t>
  </si>
  <si>
    <t>77 CLEARVIEW ST</t>
  </si>
  <si>
    <t>3 DANDY DR</t>
  </si>
  <si>
    <t>POINT (-73.58808 41.05131)</t>
  </si>
  <si>
    <t>7 FOURTH STREET # 1C</t>
  </si>
  <si>
    <t>63 PRATT RD</t>
  </si>
  <si>
    <t>12 DRYDEN STREET 1C</t>
  </si>
  <si>
    <t>TOTAL REMODEL PER MLS - SEE PREVIOUS SALE #160336</t>
  </si>
  <si>
    <t>2 ENSIGN LA</t>
  </si>
  <si>
    <t>421 WETHERSFIELD AV UNIT F</t>
  </si>
  <si>
    <t>196 FAIRVIEW DR</t>
  </si>
  <si>
    <t>7 BOXWOOD LANE</t>
  </si>
  <si>
    <t>101 ROYALS COURT</t>
  </si>
  <si>
    <t>RESOLD 9/5/17 $400,000</t>
  </si>
  <si>
    <t>POINT (-73.23275 41.23654)</t>
  </si>
  <si>
    <t>16 ARNOLD LN</t>
  </si>
  <si>
    <t>POINT (-73.44302 41.07911)</t>
  </si>
  <si>
    <t>78 SHOREFRONT PK</t>
  </si>
  <si>
    <t>232 HARVESTER ROAD</t>
  </si>
  <si>
    <t>15 WILD HORSE ROAD</t>
  </si>
  <si>
    <t>COURT ORDER / SHORT SALE</t>
  </si>
  <si>
    <t>339 WINDING BROOK FARM RD</t>
  </si>
  <si>
    <t>101 GROVE STREET GARAGE G-8</t>
  </si>
  <si>
    <t>62 PICKETTS RIDGE ROAD</t>
  </si>
  <si>
    <t>selling price is low for current market</t>
  </si>
  <si>
    <t>40 CALIFORNIA ST UNIT A10</t>
  </si>
  <si>
    <t>232 BRIARWOOD DRIVE</t>
  </si>
  <si>
    <t>71 ROSE HILL RD</t>
  </si>
  <si>
    <t>059-0053</t>
  </si>
  <si>
    <t>13 KALKO DR</t>
  </si>
  <si>
    <t>POINT (-72.976 41.60992)</t>
  </si>
  <si>
    <t>420 EAST RIVER RD</t>
  </si>
  <si>
    <t>SOLD TO ABUTTER, 1982 CONVENTIONAL, SFLA=1966, 1.14 AC</t>
  </si>
  <si>
    <t>265 &amp; 0 RIVERVIEW AVE</t>
  </si>
  <si>
    <t>49D MARSHALL ROAD</t>
  </si>
  <si>
    <t>800 RIDGE ROAD</t>
  </si>
  <si>
    <t>POINT (-72.90114 41.3566)</t>
  </si>
  <si>
    <t>110 GREAT CIRCLE RD</t>
  </si>
  <si>
    <t>47 BIRCH ST</t>
  </si>
  <si>
    <t>208 SHARP HILL RD</t>
  </si>
  <si>
    <t>192 MEADOW BROOK RD</t>
  </si>
  <si>
    <t>CO ISSUED 10/05/2016</t>
  </si>
  <si>
    <t>10 GREENWICH CIRCLE</t>
  </si>
  <si>
    <t>345 ROCK RIDGE ROAD</t>
  </si>
  <si>
    <t>309 TERRACE AVE #7</t>
  </si>
  <si>
    <t>71-73 FITTS RD</t>
  </si>
  <si>
    <t>FORECLOSURE, MORTGAGEE PURCHASED</t>
  </si>
  <si>
    <t>POINT (-72.13068 41.87867)</t>
  </si>
  <si>
    <t>28 APACHE LN</t>
  </si>
  <si>
    <t>103 HAVILAND DR</t>
  </si>
  <si>
    <t>0 HARBOR DRIVE DOCK B2</t>
  </si>
  <si>
    <t>13 CROSS DR</t>
  </si>
  <si>
    <t>48 WADSWORTH STREET</t>
  </si>
  <si>
    <t>TOTAL REMODEL PER MLS - SEE PREVIOUS SALE #170348</t>
  </si>
  <si>
    <t>15 LONG VIEW DRIVE</t>
  </si>
  <si>
    <t>150 ANNE RD</t>
  </si>
  <si>
    <t>892 SWEETHEART PATH</t>
  </si>
  <si>
    <t>10 MANATUCK DR</t>
  </si>
  <si>
    <t>POINT (-72.18598 41.36215)</t>
  </si>
  <si>
    <t>240 DEERCLIFF ROAD</t>
  </si>
  <si>
    <t>39 GLENBROOK ROAD 2J</t>
  </si>
  <si>
    <t>HAD 2 OWNERS. THIS IS HALF OF THE SALE.</t>
  </si>
  <si>
    <t>SOLD AS IS - FREEZE DAMAGE AND NEEDS WORK</t>
  </si>
  <si>
    <t>UNIT A/802</t>
  </si>
  <si>
    <t>136 PARK AVE</t>
  </si>
  <si>
    <t>24 SEATON ROAD # 1C4</t>
  </si>
  <si>
    <t>116 BEDFORD ST</t>
  </si>
  <si>
    <t>5 HEMLOCK CR</t>
  </si>
  <si>
    <t>29 IVY PL</t>
  </si>
  <si>
    <t>PER MLS SALE PRICE REFLECTS NEEDED REPAIRS</t>
  </si>
  <si>
    <t>12 GULLIVER CIR</t>
  </si>
  <si>
    <t>POINT (-72.8489 41.83569)</t>
  </si>
  <si>
    <t>67 HICKORY HILL ROAD</t>
  </si>
  <si>
    <t>5 GRANADA RD</t>
  </si>
  <si>
    <t>11 FAIRLANE RD</t>
  </si>
  <si>
    <t>POINT (-72.58886 42.01551)</t>
  </si>
  <si>
    <t>132 HIGH MEADOW LN</t>
  </si>
  <si>
    <t>POINT (-71.98753 41.35611)</t>
  </si>
  <si>
    <t>83 EASTON RD</t>
  </si>
  <si>
    <t>22 NEPTUNE CT</t>
  </si>
  <si>
    <t>UNIT A/602</t>
  </si>
  <si>
    <t>63 CROSS HIGHWAY</t>
  </si>
  <si>
    <t>POINT (-73.34854 41.15944)</t>
  </si>
  <si>
    <t>76 MAIN STREET  IVTN</t>
  </si>
  <si>
    <t>466 NEWTOWN AVE</t>
  </si>
  <si>
    <t>21 STAGE HARBOR RD</t>
  </si>
  <si>
    <t>386 CHESTNUT HILL AVE</t>
  </si>
  <si>
    <t>49 POND SIDE DR</t>
  </si>
  <si>
    <t>221 COLONY STREET</t>
  </si>
  <si>
    <t>39 SURREY DR</t>
  </si>
  <si>
    <t>3 SYPHER RD</t>
  </si>
  <si>
    <t>454 HIGH ST EXT</t>
  </si>
  <si>
    <t>POINT (-73.07985 41.68566)</t>
  </si>
  <si>
    <t>55 BREWSTER RD</t>
  </si>
  <si>
    <t>POINT (-72.52117 41.82706)</t>
  </si>
  <si>
    <t>791 WOODBURY RD</t>
  </si>
  <si>
    <t>24 LUCE AVE</t>
  </si>
  <si>
    <t>396-A4 MAIN ST</t>
  </si>
  <si>
    <t>120 ROGER ST</t>
  </si>
  <si>
    <t>154 POND VIEW DR</t>
  </si>
  <si>
    <t>14 SPINNAKER RD</t>
  </si>
  <si>
    <t>31 MILLER AVE</t>
  </si>
  <si>
    <t>14 WOODTICK RD</t>
  </si>
  <si>
    <t>Distress sale, purchased to flip</t>
  </si>
  <si>
    <t>27 EAST NECK RD</t>
  </si>
  <si>
    <t>also 2/3 int</t>
  </si>
  <si>
    <t>1 BRUSH PASTURE LANE  #316</t>
  </si>
  <si>
    <t>021-0018-316</t>
  </si>
  <si>
    <t>SOLD AS RENTAL PROPERTY</t>
  </si>
  <si>
    <t>140 TORRINGTON HGHTS</t>
  </si>
  <si>
    <t>16 BROC TERR</t>
  </si>
  <si>
    <t>POINT (-72.21286 41.73535)</t>
  </si>
  <si>
    <t>21 BUCHANAN RD</t>
  </si>
  <si>
    <t>20 SHAWNEE RD.</t>
  </si>
  <si>
    <t>POINT (-72.63558 41.73682)</t>
  </si>
  <si>
    <t>81 JUDITH LANE</t>
  </si>
  <si>
    <t>70 OVERLOOK DR</t>
  </si>
  <si>
    <t>POINT (-73.61439 41.03414)</t>
  </si>
  <si>
    <t>458 HILLSIDE AV</t>
  </si>
  <si>
    <t>POINT (-72.69717 41.73815)</t>
  </si>
  <si>
    <t>20 MORSE AVE</t>
  </si>
  <si>
    <t>29 LIVINGSTON RD.</t>
  </si>
  <si>
    <t>41 BENNETT CIRCLE</t>
  </si>
  <si>
    <t>55 BELFAST ST</t>
  </si>
  <si>
    <t>RENOVATED AFTER 10/1/2017</t>
  </si>
  <si>
    <t>197 NORTH MAIN STREET</t>
  </si>
  <si>
    <t>110 DELAWARE ROAD</t>
  </si>
  <si>
    <t>96 MYRTLE AVENUE # 7</t>
  </si>
  <si>
    <t>88 MOONLIGHT CIRCLE</t>
  </si>
  <si>
    <t>POINT (-73.01286 41.48967)</t>
  </si>
  <si>
    <t>45 DORA STREET UNIT B</t>
  </si>
  <si>
    <t>12 QUINNS COURT</t>
  </si>
  <si>
    <t>6 MARGARET LN</t>
  </si>
  <si>
    <t>310 PROV N L TPKE</t>
  </si>
  <si>
    <t>50 BROOKVIEW PL</t>
  </si>
  <si>
    <t>POINT (-72.8964 41.56304)</t>
  </si>
  <si>
    <t>37 EVANS ST</t>
  </si>
  <si>
    <t>446 MAIN ST #8</t>
  </si>
  <si>
    <t>206 WOODMONT DR.</t>
  </si>
  <si>
    <t>421 PLAINS RD</t>
  </si>
  <si>
    <t>159 STONEGATE RD</t>
  </si>
  <si>
    <t>1 SOUTHFIELD AVENUE # 215</t>
  </si>
  <si>
    <t>228 BASS LANE EAST</t>
  </si>
  <si>
    <t>356 WAKELEE AVE</t>
  </si>
  <si>
    <t>6 WATSON DRIVE</t>
  </si>
  <si>
    <t>801 HOLLY HILL DRIVE</t>
  </si>
  <si>
    <t>34 CRYSTAL LAKE ROAD</t>
  </si>
  <si>
    <t>111 HEATHER GLEN LN</t>
  </si>
  <si>
    <t>12 MEETINGHOUSE TERR</t>
  </si>
  <si>
    <t>POINT (-73.43537 41.13411)</t>
  </si>
  <si>
    <t>71 77 ROWAYTON AVE</t>
  </si>
  <si>
    <t>UNIT TH8 - NEW CONDO UNIT FOR 2016 GL</t>
  </si>
  <si>
    <t>1085 POQUONNOCK RD</t>
  </si>
  <si>
    <t>22 ROUND  HILL RD</t>
  </si>
  <si>
    <t>10D ROBBINS LANE</t>
  </si>
  <si>
    <t>512 NORWICH RD</t>
  </si>
  <si>
    <t>135 GEORGETOWN ROAD</t>
  </si>
  <si>
    <t>691 PROSPECT ST</t>
  </si>
  <si>
    <t>148 SUNSET DR</t>
  </si>
  <si>
    <t>11 CHAUCER DR</t>
  </si>
  <si>
    <t>93 MILL LANE RD</t>
  </si>
  <si>
    <t>57 HENDEE RD</t>
  </si>
  <si>
    <t>THIS WAS AN EXECUTORS DEED AND I BELIEVE IT WAS BUYING OUT AN INTEREST</t>
  </si>
  <si>
    <t>82 A CLIFFSIDE DR</t>
  </si>
  <si>
    <t>25 ADAMS AVENUE # 409</t>
  </si>
  <si>
    <t>UNIT 1501</t>
  </si>
  <si>
    <t>132 STANLEY ROAD</t>
  </si>
  <si>
    <t>POINT (-72.95539 41.35518)</t>
  </si>
  <si>
    <t>19 EDGE LEA RD</t>
  </si>
  <si>
    <t>34 SOUTHBROOK ROAD</t>
  </si>
  <si>
    <t>POINT (-72.64826 41.64485)</t>
  </si>
  <si>
    <t>310 BOOTH ST #R</t>
  </si>
  <si>
    <t>339 BRANDY HILL RD</t>
  </si>
  <si>
    <t>336 MASHENTUCK RD</t>
  </si>
  <si>
    <t>POINT (-71.84204 41.82154)</t>
  </si>
  <si>
    <t>1307 HOPE STREET UNIT B-3</t>
  </si>
  <si>
    <t>140 INGHAM HILL RD</t>
  </si>
  <si>
    <t>019-0006</t>
  </si>
  <si>
    <t>19 CEDAR RIDGE DR</t>
  </si>
  <si>
    <t>34 BROOKVIEW AVE</t>
  </si>
  <si>
    <t>86 MURDOCK RD</t>
  </si>
  <si>
    <t>POINT (-71.9674 41.87335)</t>
  </si>
  <si>
    <t>7 SOUNDCREST DR</t>
  </si>
  <si>
    <t>5 WARWICK LN</t>
  </si>
  <si>
    <t>POINT (-72.83698 41.31882)</t>
  </si>
  <si>
    <t>9 GREENBRIAR RD</t>
  </si>
  <si>
    <t>463 ALBANY AV</t>
  </si>
  <si>
    <t>ADDRESS IS INCORRECT</t>
  </si>
  <si>
    <t>Change in property via improvements</t>
  </si>
  <si>
    <t>4B ROBBINS LANE</t>
  </si>
  <si>
    <t>705 OXFORD RD</t>
  </si>
  <si>
    <t>DIFFERED MAINTENANCE</t>
  </si>
  <si>
    <t>25 COUNTRY VIEW DR</t>
  </si>
  <si>
    <t>34 PAWSON RD</t>
  </si>
  <si>
    <t>TRUSTEE DEED/HOUSE NEED MAJOR UPDATES PER REALTOR.COM</t>
  </si>
  <si>
    <t>98 A SEMINOLE LN</t>
  </si>
  <si>
    <t>7 WESTFIELD ST</t>
  </si>
  <si>
    <t>241 FOURTH AVE</t>
  </si>
  <si>
    <t>125 MECHANIC ST #12</t>
  </si>
  <si>
    <t>BUYER WAS TENANT</t>
  </si>
  <si>
    <t>61 SILL LA</t>
  </si>
  <si>
    <t>POINT (-72.32121 41.34354)</t>
  </si>
  <si>
    <t>229 OLD FARM RD</t>
  </si>
  <si>
    <t>POINT (-72.54153 41.86214)</t>
  </si>
  <si>
    <t>685 SUCCESS AVE UNIT 19</t>
  </si>
  <si>
    <t>82 PARKWAY DR</t>
  </si>
  <si>
    <t>220 DANA LANE</t>
  </si>
  <si>
    <t>POINT (-72.84396 41.52362)</t>
  </si>
  <si>
    <t>2200 MOUNTAIN RD</t>
  </si>
  <si>
    <t>INCL VAC ADJ PARCEL</t>
  </si>
  <si>
    <t>133 CAMBRIDGE DR</t>
  </si>
  <si>
    <t>POINT (-72.54166 41.85461)</t>
  </si>
  <si>
    <t>35 CENTER AVE</t>
  </si>
  <si>
    <t>16 REVERE DRIVE # 20C-2</t>
  </si>
  <si>
    <t>21 BOROUGH ST</t>
  </si>
  <si>
    <t>339 ROCKVILLE RD</t>
  </si>
  <si>
    <t>202 PRESTON ALLEN ROAD</t>
  </si>
  <si>
    <t>52 WALNUT STREET</t>
  </si>
  <si>
    <t>17 DEEP WOOD ROAD</t>
  </si>
  <si>
    <t>10 COX RD</t>
  </si>
  <si>
    <t>068-0013</t>
  </si>
  <si>
    <t>24 NOAH'S LN EXT</t>
  </si>
  <si>
    <t>214 WHITE ST</t>
  </si>
  <si>
    <t>9 THOMAS CT</t>
  </si>
  <si>
    <t>40 OAKDALE ST</t>
  </si>
  <si>
    <t>ASHFORD LAKE ASSOCIATION</t>
  </si>
  <si>
    <t>81 ACORN AVE UNIT 81</t>
  </si>
  <si>
    <t>27 RIVER HILL DRIVE</t>
  </si>
  <si>
    <t>52 NIANTIC RIVER RD</t>
  </si>
  <si>
    <t>484 HARTFORD TURNPIKE</t>
  </si>
  <si>
    <t>98 MULBERRY STREET</t>
  </si>
  <si>
    <t>POINT (-73.1974 41.68417)</t>
  </si>
  <si>
    <t>16 OAK HILL RD</t>
  </si>
  <si>
    <t>300 BROAD STREET # 607</t>
  </si>
  <si>
    <t>UNIT 201B</t>
  </si>
  <si>
    <t>170 HOLROYD ST</t>
  </si>
  <si>
    <t>85 PECK HILL RD</t>
  </si>
  <si>
    <t>5 NEWTON TERR</t>
  </si>
  <si>
    <t>174 ANN AVE</t>
  </si>
  <si>
    <t>32 CEDAR HILL LN</t>
  </si>
  <si>
    <t>36 ROLLING MEADOW DR.</t>
  </si>
  <si>
    <t>UNIT 3/3B</t>
  </si>
  <si>
    <t>POINT (-73.09233 41.66122)</t>
  </si>
  <si>
    <t>8 TRAINOR DRIVE</t>
  </si>
  <si>
    <t>245 UNQUOWA ROAD #5</t>
  </si>
  <si>
    <t>67 LANCELOT DR</t>
  </si>
  <si>
    <t>POINT (-72.87559 41.41453)</t>
  </si>
  <si>
    <t>32 KEENEY LN</t>
  </si>
  <si>
    <t>623 UPPER GRASSY HILL RD</t>
  </si>
  <si>
    <t>10 COURTLAND AVE</t>
  </si>
  <si>
    <t>46 WHITE BIRCH LANE</t>
  </si>
  <si>
    <t>424 ASBURY RIDGE</t>
  </si>
  <si>
    <t>POINT (-71.85396 41.40322)</t>
  </si>
  <si>
    <t>10 ALGONQUIN RD</t>
  </si>
  <si>
    <t>54 SUNNYSIDE CT</t>
  </si>
  <si>
    <t>POINT (-73.05091 41.22985)</t>
  </si>
  <si>
    <t>149 KINGSWOOD DRIVE</t>
  </si>
  <si>
    <t>COL, BUILT 1994, 1591 SF GLA, SHARED DRIVEWAY</t>
  </si>
  <si>
    <t>121 OXFORD RD</t>
  </si>
  <si>
    <t>2 SARAH DR</t>
  </si>
  <si>
    <t>290 OLD POST ROAD</t>
  </si>
  <si>
    <t>7 DAINA LA</t>
  </si>
  <si>
    <t>366 GARDENS AT SUMMERFIELD</t>
  </si>
  <si>
    <t>174  ELIZABETH ST</t>
  </si>
  <si>
    <t>74 OAKDALE ST</t>
  </si>
  <si>
    <t>5 ROCKYFIELD RD</t>
  </si>
  <si>
    <t>1083H BLUE HILLS AVE</t>
  </si>
  <si>
    <t>510 EAST MAIN ST #124</t>
  </si>
  <si>
    <t>23 JAMES AVE</t>
  </si>
  <si>
    <t>200 COUNTRY HILL DR</t>
  </si>
  <si>
    <t>POINT (-72.97484 41.25889)</t>
  </si>
  <si>
    <t>72 SCARBORO RD</t>
  </si>
  <si>
    <t>6 HAMPTON PLACE</t>
  </si>
  <si>
    <t>917 RIDGE RD</t>
  </si>
  <si>
    <t>145 CANAL ST 401</t>
  </si>
  <si>
    <t>21 CEDAR RD</t>
  </si>
  <si>
    <t>5 WATCH HILL</t>
  </si>
  <si>
    <t>LLC BOUGHT HOUSE IS OWNED BY SELLERS OF HOUSE</t>
  </si>
  <si>
    <t>79 AIRCRAFT RD</t>
  </si>
  <si>
    <t>125 WARNER HILL RD UNIT 48</t>
  </si>
  <si>
    <t>3 DAVIS LANE</t>
  </si>
  <si>
    <t>Actual marketing time 15 months-Average Westport marketing time 4 months</t>
  </si>
  <si>
    <t>106 PAUGUSETT CIRCLE</t>
  </si>
  <si>
    <t>9 PETER ST</t>
  </si>
  <si>
    <t>106 GREAT NECK RD</t>
  </si>
  <si>
    <t>45 GULF RD</t>
  </si>
  <si>
    <t>POINT (-72.40243 41.95436)</t>
  </si>
  <si>
    <t>136 PARK RD</t>
  </si>
  <si>
    <t>1,000 SQ FT 1967 RANCH ON 1AC</t>
  </si>
  <si>
    <t>202 FLANDERS RD</t>
  </si>
  <si>
    <t>2 SARAH ANNE LN</t>
  </si>
  <si>
    <t>POINT (-72.65477 41.85422)</t>
  </si>
  <si>
    <t>115 COLD SPRING ROAD</t>
  </si>
  <si>
    <t>35 YERRINGTON AVE</t>
  </si>
  <si>
    <t>184 GRAVEL ST</t>
  </si>
  <si>
    <t>72 LORMA AVE</t>
  </si>
  <si>
    <t>CONSERV SALE</t>
  </si>
  <si>
    <t>6 1/2 MYRTLE AVE</t>
  </si>
  <si>
    <t>THIS PARCEL INCLUDES LYON STREET</t>
  </si>
  <si>
    <t>513 HIGHLAND AVE</t>
  </si>
  <si>
    <t>POINT (-73.05512 41.54371)</t>
  </si>
  <si>
    <t>10 PLATT ST MSA16</t>
  </si>
  <si>
    <t>223 THOMPSON ST #E</t>
  </si>
  <si>
    <t>38 WOODS END ROAD</t>
  </si>
  <si>
    <t>116 JERUSALEM HILL</t>
  </si>
  <si>
    <t>POINT (-73.15739 41.23851)</t>
  </si>
  <si>
    <t>3 ROWLAND FARM RD</t>
  </si>
  <si>
    <t>14 PINNEY ST #12</t>
  </si>
  <si>
    <t>5 HILLSIDE ST</t>
  </si>
  <si>
    <t>116 SOUTH RD</t>
  </si>
  <si>
    <t>586 WEST THAMES ST #503</t>
  </si>
  <si>
    <t>84 LONG HILL</t>
  </si>
  <si>
    <t>POINT (-72.37463 41.75)</t>
  </si>
  <si>
    <t>33 EAST WOOD RD</t>
  </si>
  <si>
    <t>130-A CHESTNUT ST</t>
  </si>
  <si>
    <t>13 MIDDLEFIELD ST</t>
  </si>
  <si>
    <t>POINT (-72.00505 41.31549)</t>
  </si>
  <si>
    <t>22 BRENTWOOD DR</t>
  </si>
  <si>
    <t>141 CROSS HWY</t>
  </si>
  <si>
    <t>COMBINED WITH 269 CANDLEWOOD LAKE RD</t>
  </si>
  <si>
    <t>37 ANDREWS ST</t>
  </si>
  <si>
    <t>187 MATTABASSET</t>
  </si>
  <si>
    <t>14 STONEWALL LA</t>
  </si>
  <si>
    <t>17 CHAMPLAIN DR</t>
  </si>
  <si>
    <t>15 MELVILLE ST</t>
  </si>
  <si>
    <t>5 JOSEPH PERKINS RD</t>
  </si>
  <si>
    <t>ASST ADJ FOR FIRE DAMAGE</t>
  </si>
  <si>
    <t>6 SURREY DR</t>
  </si>
  <si>
    <t>POINT (-73.36457 41.11853)</t>
  </si>
  <si>
    <t>7 IVY HILL RD</t>
  </si>
  <si>
    <t>19 JACOB ST</t>
  </si>
  <si>
    <t>DUPLICATE ENTRY - SEE #17227</t>
  </si>
  <si>
    <t>14 SIMMONS AVE</t>
  </si>
  <si>
    <t>ALSO INCLUDES 0 WILLIAMS AVE 023/056D/0003 .65 AC ASSMT 1160</t>
  </si>
  <si>
    <t>0 HARBOR DRIVE DOCK D15</t>
  </si>
  <si>
    <t>POINT (-73.52783 41.04135)</t>
  </si>
  <si>
    <t>99 FOUR SEASONS LANE</t>
  </si>
  <si>
    <t>331 JEAN CT</t>
  </si>
  <si>
    <t>18 RAINBOW RD</t>
  </si>
  <si>
    <t>EXEMPT CONVEYANCE CODE 04 &amp; TAX COLLECTOR DEED</t>
  </si>
  <si>
    <t>67 MENCEL CIRCLE UNIT D</t>
  </si>
  <si>
    <t>25 SWEETHEART MOUNTAIN ROAD</t>
  </si>
  <si>
    <t>SALE AFTER FORECLOSURE BY GOV. BUILDING ONLY. LAND IS LEASED.</t>
  </si>
  <si>
    <t>35 SHARES LN</t>
  </si>
  <si>
    <t>43 GRANT AVE</t>
  </si>
  <si>
    <t>20 CANDLEWOOD LAKE DR</t>
  </si>
  <si>
    <t>137 COURTYARD LANE</t>
  </si>
  <si>
    <t>1575 BOSTON AVE UNIT D-10</t>
  </si>
  <si>
    <t>164 GARY SCHOOL RD</t>
  </si>
  <si>
    <t>422 LAKEVIEW DR</t>
  </si>
  <si>
    <t>47 FORESTVIEW DR</t>
  </si>
  <si>
    <t>31 BRIDLE TR</t>
  </si>
  <si>
    <t>1 STRAWBERRY HILL CT # 2F</t>
  </si>
  <si>
    <t>109 LITCHFIELD TPKE</t>
  </si>
  <si>
    <t>4 BRANFORD COURT</t>
  </si>
  <si>
    <t>POINT (-72.67244 41.73583)</t>
  </si>
  <si>
    <t>126 COLONIAL AVE</t>
  </si>
  <si>
    <t>Trustees Deed  CA 1911 Colonial</t>
  </si>
  <si>
    <t>205 CHESHIRE ST</t>
  </si>
  <si>
    <t>18 WOODLAND LANE</t>
  </si>
  <si>
    <t>POINT (-73.2548 41.54827)</t>
  </si>
  <si>
    <t>405 ROCK HOUSE ROAD</t>
  </si>
  <si>
    <t>POINT (-73.30779 41.2977)</t>
  </si>
  <si>
    <t>1 STRAWBERRY HILL COURT # 5E</t>
  </si>
  <si>
    <t>28 HIGH GATE DRIVE</t>
  </si>
  <si>
    <t>1 HAWKS LANE</t>
  </si>
  <si>
    <t>108 MULBERRY ST</t>
  </si>
  <si>
    <t>POINT (-72.89188 41.57412)</t>
  </si>
  <si>
    <t>15 ASCOT LA</t>
  </si>
  <si>
    <t>231 CHESTNUT HILL ROAD</t>
  </si>
  <si>
    <t>37 MELBOURNE TERR</t>
  </si>
  <si>
    <t>19 CROUCH RD</t>
  </si>
  <si>
    <t>9 CAMPION AVE</t>
  </si>
  <si>
    <t>8 NOLEN LANE</t>
  </si>
  <si>
    <t>21B COLONIAL DRIVE</t>
  </si>
  <si>
    <t>31 VERNA RD</t>
  </si>
  <si>
    <t>POINT (-73.26348 41.33042)</t>
  </si>
  <si>
    <t>572 B HERITAGE VILLAGE</t>
  </si>
  <si>
    <t>144-148 WOODLAWN CIR.</t>
  </si>
  <si>
    <t>E4 TOLLAND MEADOWS</t>
  </si>
  <si>
    <t>16 GLENROCK</t>
  </si>
  <si>
    <t>UNIT B16</t>
  </si>
  <si>
    <t>140 KIMBERLY ROAD</t>
  </si>
  <si>
    <t>183 HUNTERS RD</t>
  </si>
  <si>
    <t>POINT (-72.82521 41.43609)</t>
  </si>
  <si>
    <t>250 HANSEN AVE</t>
  </si>
  <si>
    <t>POINT (-73.22507 41.16339)</t>
  </si>
  <si>
    <t>355 PILGRIM LN</t>
  </si>
  <si>
    <t>SALE FROM ESTATE SOLD AS IS</t>
  </si>
  <si>
    <t>54 PINE ST</t>
  </si>
  <si>
    <t>1399 TOLLAND STAGE ROAD</t>
  </si>
  <si>
    <t>POINT (-72.06 41.65825)</t>
  </si>
  <si>
    <t>77 PINE HILL ROAD</t>
  </si>
  <si>
    <t>23 VIRGINIA DR</t>
  </si>
  <si>
    <t>10 WEXFORD LA</t>
  </si>
  <si>
    <t>POINT (-73.09202 41.27473)</t>
  </si>
  <si>
    <t>43 BRILL AVE</t>
  </si>
  <si>
    <t>360 HARVEST RIDGE RD</t>
  </si>
  <si>
    <t>POINT (-73.12537 41.24256)</t>
  </si>
  <si>
    <t>367 PLATT HILL RD</t>
  </si>
  <si>
    <t>119 PERRY HILL RD</t>
  </si>
  <si>
    <t>355 NORTH HIGH ST</t>
  </si>
  <si>
    <t>POINT (-72.86808 41.28977)</t>
  </si>
  <si>
    <t>781 A HERITAGE VILLAGE</t>
  </si>
  <si>
    <t>ENTIRE DWELLING RENOVATED PRIOR TO SALE</t>
  </si>
  <si>
    <t>735 OLD STAFFORD ROAD</t>
  </si>
  <si>
    <t>117 A HERITAGE VILLAGE</t>
  </si>
  <si>
    <t>10 ELLEN LN</t>
  </si>
  <si>
    <t>48 WILLIAMS WAY</t>
  </si>
  <si>
    <t>41 EAST SHORE DR</t>
  </si>
  <si>
    <t>POINT (-72.55659 41.29263)</t>
  </si>
  <si>
    <t>UNIT F12</t>
  </si>
  <si>
    <t>80 NORTH MAIN ST U09</t>
  </si>
  <si>
    <t>113 OLD COLEBROOK RD</t>
  </si>
  <si>
    <t>FAMILY SALE/50 ACRES FARMLAND</t>
  </si>
  <si>
    <t>85 BANGALL ROAD</t>
  </si>
  <si>
    <t>301 POST RD E #B 20</t>
  </si>
  <si>
    <t>77 CALIFORNIA ST</t>
  </si>
  <si>
    <t>45 DIANE DR</t>
  </si>
  <si>
    <t>POINT (-72.51081 41.82401)</t>
  </si>
  <si>
    <t>340 FERNDALE AVE</t>
  </si>
  <si>
    <t>333 WINCHESTER RD</t>
  </si>
  <si>
    <t>22A ROBBINS LANE</t>
  </si>
  <si>
    <t>320 R I LINE RD</t>
  </si>
  <si>
    <t>23 BARRY AVE</t>
  </si>
  <si>
    <t>266 WATERVILLE ROAD</t>
  </si>
  <si>
    <t>3 PARCELS ONE OF WHICH IS A 1/2 INTEREST IN AN ACCESS DRIVEWAY.</t>
  </si>
  <si>
    <t>30 WATSON ST</t>
  </si>
  <si>
    <t>226 OPENING HILL RD</t>
  </si>
  <si>
    <t>420 FROST RD</t>
  </si>
  <si>
    <t>23 CATBRIER ROAD</t>
  </si>
  <si>
    <t>43 PROSPECT DR</t>
  </si>
  <si>
    <t>135 PERRY AVE</t>
  </si>
  <si>
    <t>121 DERBY AVE</t>
  </si>
  <si>
    <t>118 IVY LN</t>
  </si>
  <si>
    <t>111 RIVERTON RD UNIT 24</t>
  </si>
  <si>
    <t>43 W VINE ST</t>
  </si>
  <si>
    <t>EVERGREEN RD G125</t>
  </si>
  <si>
    <t>80 HILLTOP DRIVE</t>
  </si>
  <si>
    <t>UNIT 42 &amp; GARAGE G/10 - INCL. IN SALES PRICE</t>
  </si>
  <si>
    <t>35 NORCLIFF LANE</t>
  </si>
  <si>
    <t>890 SAVAGE ST</t>
  </si>
  <si>
    <t>POINT (-72.8519 41.57591)</t>
  </si>
  <si>
    <t>35 ROSLYN TR</t>
  </si>
  <si>
    <t>22 COLONIAL DRIVE NORTH</t>
  </si>
  <si>
    <t>15 AZALEA LA</t>
  </si>
  <si>
    <t>190 GILLIES LN</t>
  </si>
  <si>
    <t>UNIT 2/03 &amp; GARAGE 2GL5 INCL IN SALES PRICE</t>
  </si>
  <si>
    <t>POINT (-73.44225 41.10663)</t>
  </si>
  <si>
    <t>SOLD WITH 65 SHORE RD - THIS PARCEL HAS GARAGE ONLY</t>
  </si>
  <si>
    <t>POINT (-72.50382 41.26412)</t>
  </si>
  <si>
    <t>611 OVERLOOK PATH</t>
  </si>
  <si>
    <t>11 FITCH AVE</t>
  </si>
  <si>
    <t>SOLD BY ADMIN DEED AFTER DEATH</t>
  </si>
  <si>
    <t>POINT (-72.03223 41.34282)</t>
  </si>
  <si>
    <t>161-165 DIVISION AVE</t>
  </si>
  <si>
    <t>POINT (-73.09286 41.31228)</t>
  </si>
  <si>
    <t>7 STEPHENS TERR</t>
  </si>
  <si>
    <t>51 EDGAR ST</t>
  </si>
  <si>
    <t>POINT (-72.88015 41.26549)</t>
  </si>
  <si>
    <t>575 OLD SLOCUM RD</t>
  </si>
  <si>
    <t>POINT (-72.4245 41.6596)</t>
  </si>
  <si>
    <t>16 WEST RIDGE RD</t>
  </si>
  <si>
    <t>POINT (-72.88692 41.61099)</t>
  </si>
  <si>
    <t>47 LINDALE STREET</t>
  </si>
  <si>
    <t>252 RESERVOIR RD</t>
  </si>
  <si>
    <t>19 COLONIAL ROAD # 11</t>
  </si>
  <si>
    <t>1600 TORRINGFORD ST</t>
  </si>
  <si>
    <t>190 ALDEN AV</t>
  </si>
  <si>
    <t>19 DOVER ROAD</t>
  </si>
  <si>
    <t>145 B HERITAGE VILLAGE</t>
  </si>
  <si>
    <t>227 NO SHORE RD</t>
  </si>
  <si>
    <t>376 PUTNAM RD</t>
  </si>
  <si>
    <t>62 SEITER HILL RD</t>
  </si>
  <si>
    <t>20 CLEMENS COURT</t>
  </si>
  <si>
    <t>61 SUNNYBROOK DRIVE</t>
  </si>
  <si>
    <t>5 LISE CIR</t>
  </si>
  <si>
    <t>INCOMPL CONSTRUCTION ON 10/1</t>
  </si>
  <si>
    <t>181 ANNA AVE</t>
  </si>
  <si>
    <t>850 SEAVIEW AVE UNIT 2</t>
  </si>
  <si>
    <t>148 FAR MILL ST</t>
  </si>
  <si>
    <t>86 SANFORDTOWN ROAD</t>
  </si>
  <si>
    <t>70 BARBARA LN</t>
  </si>
  <si>
    <t>POINT (-72.88865 41.58011)</t>
  </si>
  <si>
    <t>1465 EAST PUTNAM AVE 309</t>
  </si>
  <si>
    <t>23 CEDAR HILL LANE</t>
  </si>
  <si>
    <t>102 SHORE RD</t>
  </si>
  <si>
    <t>403 SPRING VLG</t>
  </si>
  <si>
    <t>292 ROCKWELL AVE</t>
  </si>
  <si>
    <t>21 PLAINVILLE WOODS</t>
  </si>
  <si>
    <t>SOUTHINGTON ASSESSMENT REPRESENTS VALUE OF A PARKING SPACE(LIMITED COMMON ELEMENT)</t>
  </si>
  <si>
    <t>34 HIGHRIDGE ROAD</t>
  </si>
  <si>
    <t>388 B HERITAGE VILLAGE</t>
  </si>
  <si>
    <t>estate sale of sf dwelling and abutting vacant lot</t>
  </si>
  <si>
    <t>132 SUNSET HILL DR</t>
  </si>
  <si>
    <t>POINT (-72.77726 41.28008)</t>
  </si>
  <si>
    <t>4 MAPLE CT</t>
  </si>
  <si>
    <t>15 SHERWOOD UNIT 2A</t>
  </si>
  <si>
    <t>67 CONNECTICUT RD</t>
  </si>
  <si>
    <t>88 SOKOL RD #3</t>
  </si>
  <si>
    <t>29 DARBY ST</t>
  </si>
  <si>
    <t>NON MLS sale; no seller or financing concession nor market time data available to indicate arm's len</t>
  </si>
  <si>
    <t>44 BOOTH RD</t>
  </si>
  <si>
    <t>49C ROBBINS LANE</t>
  </si>
  <si>
    <t>POINT (-72.64629 41.67633)</t>
  </si>
  <si>
    <t>485 SPORTSMANS RD</t>
  </si>
  <si>
    <t>687 STILLSON ROAD</t>
  </si>
  <si>
    <t>96 COLD SPRING ROAD</t>
  </si>
  <si>
    <t>98 MUNYAN RD</t>
  </si>
  <si>
    <t>32 STARDUST DR</t>
  </si>
  <si>
    <t>ACTUAL CONDITION AND DESCRIPTION OF HOME DID NOT MATCH TOWN RECORDS</t>
  </si>
  <si>
    <t>SUBSTANTIAL CHGS AFTER ASSMT DATE</t>
  </si>
  <si>
    <t>39 WESLEYAN TERR</t>
  </si>
  <si>
    <t>14 QUANADUCK COVE CT</t>
  </si>
  <si>
    <t>57 STAFFORDSHIRE COMMONS</t>
  </si>
  <si>
    <t>119 ANNA AVE</t>
  </si>
  <si>
    <t>9 THORNHILL RD</t>
  </si>
  <si>
    <t>DWELLING REMODELED AND BASEMENT REC ROOM ADDED PRIOR TO SALE</t>
  </si>
  <si>
    <t>15 FERN HILL RD</t>
  </si>
  <si>
    <t>79 LINNMOORE ST</t>
  </si>
  <si>
    <t>TOTAL REMODEL PER MLS - SEE PREVIOUS SALE #17025</t>
  </si>
  <si>
    <t>20 OLEARY DRIVE</t>
  </si>
  <si>
    <t>339 NRWH WSTLY RD</t>
  </si>
  <si>
    <t>217 STERLING RD</t>
  </si>
  <si>
    <t>No MLS data available; motivated seller relo to FL</t>
  </si>
  <si>
    <t>27 NORTH STREET # 3</t>
  </si>
  <si>
    <t>42 HULL ROAD</t>
  </si>
  <si>
    <t>64 LAFAYETTE AVE.</t>
  </si>
  <si>
    <t>POINT (-72.62093 41.73553)</t>
  </si>
  <si>
    <t>329 MILL ROCK RD U329</t>
  </si>
  <si>
    <t>40 PEACEABLE STREET</t>
  </si>
  <si>
    <t>7 OLD GATE RD</t>
  </si>
  <si>
    <t>3A ROBBINS LANE</t>
  </si>
  <si>
    <t>967 NORTH ST</t>
  </si>
  <si>
    <t>1 GOLD ST UNITS 19F,19G,43</t>
  </si>
  <si>
    <t>256 NORTH GEORES HILL RD</t>
  </si>
  <si>
    <t>33 MECHANIC ST (311)</t>
  </si>
  <si>
    <t>83 WESTFIELD AVE</t>
  </si>
  <si>
    <t>42 QUINSIGAMOND AVE</t>
  </si>
  <si>
    <t>187 WINTHROP AVENUE</t>
  </si>
  <si>
    <t>254 ARCH BRIDGE RD</t>
  </si>
  <si>
    <t>79 OLD WATERBURY RD</t>
  </si>
  <si>
    <t>1682 N GRAND ST</t>
  </si>
  <si>
    <t>1294 STRATFORD AVE</t>
  </si>
  <si>
    <t>520 B HERITAGE VILLAGE</t>
  </si>
  <si>
    <t>892 NORWICH RD</t>
  </si>
  <si>
    <t>INCLUDES 2 LOTS 010/013B/0007 AND 0008</t>
  </si>
  <si>
    <t>POINT (-71.92264 41.6619)</t>
  </si>
  <si>
    <t>LOT LINE CHG AFTER ASSMT DATE</t>
  </si>
  <si>
    <t>50 BURYING HILL RD</t>
  </si>
  <si>
    <t>130 POPLAR ST</t>
  </si>
  <si>
    <t>DUPLICATE ENTRY - SEE #171522</t>
  </si>
  <si>
    <t>POINT (-73.21352 41.17301)</t>
  </si>
  <si>
    <t>40 FIRETOWN ROAD #31</t>
  </si>
  <si>
    <t>SOLD BY CONDO COMPLEX OWNER BELDEN FOREST COURT INC</t>
  </si>
  <si>
    <t>POINT (-73.14916 41.78633)</t>
  </si>
  <si>
    <t>11 SALEM RIDGE NORTH</t>
  </si>
  <si>
    <t>UNIT 129</t>
  </si>
  <si>
    <t>589 LAUREL ST</t>
  </si>
  <si>
    <t>34C ROBBINS LANE</t>
  </si>
  <si>
    <t>PER MLS SALE PRICE = $247,000</t>
  </si>
  <si>
    <t>2 BAYWATER DRIVE</t>
  </si>
  <si>
    <t>NOT ARMS LENGTH;PD MORE THAN ASKING PRICE</t>
  </si>
  <si>
    <t>210 TOPAZ PL</t>
  </si>
  <si>
    <t>20 CORBO TERRACE</t>
  </si>
  <si>
    <t>3 NORTHGATE</t>
  </si>
  <si>
    <t>77 SUNSET LA UNIT 115</t>
  </si>
  <si>
    <t>301 RATTLESNAKE LDG</t>
  </si>
  <si>
    <t>60 APPLE TREE LA</t>
  </si>
  <si>
    <t>224 TUTTLE RD</t>
  </si>
  <si>
    <t>POINT (-73.16969 41.49834)</t>
  </si>
  <si>
    <t>53 CADBURY LN</t>
  </si>
  <si>
    <t>65 LEWIS DR</t>
  </si>
  <si>
    <t>115 OAK STREET</t>
  </si>
  <si>
    <t>174 SUNNYFIELD DR</t>
  </si>
  <si>
    <t>204 OLD VILLAGE CIR</t>
  </si>
  <si>
    <t>NEW CONDO UNIT AFTER 10/1/2016</t>
  </si>
  <si>
    <t>37 SAWYER HILL RD</t>
  </si>
  <si>
    <t>SALES  RATIO</t>
  </si>
  <si>
    <t>59 OLD POST RD B-4</t>
  </si>
  <si>
    <t>53 BIBLE ST UNIT 1</t>
  </si>
  <si>
    <t>171 PAYNE DRIVE</t>
  </si>
  <si>
    <t>45 WHISPERING HOLLOW</t>
  </si>
  <si>
    <t>111 CLOVELLY ROAD</t>
  </si>
  <si>
    <t>22 RED OAK DR (TP)</t>
  </si>
  <si>
    <t>20 COUNTRY LANE</t>
  </si>
  <si>
    <t>4 DOGWOOD CT</t>
  </si>
  <si>
    <t>20 SUNSET VIEW</t>
  </si>
  <si>
    <t>NEW FINISHED BASEMENT AREA - SEE PREVIOUS SALE #170171</t>
  </si>
  <si>
    <t>271 BARLOW ROAD</t>
  </si>
  <si>
    <t>184  PEQUOT AVE 104</t>
  </si>
  <si>
    <t>274 CHERRY STREET</t>
  </si>
  <si>
    <t>45 WOODLAWN DRIVE</t>
  </si>
  <si>
    <t>16 QUAKER PL</t>
  </si>
  <si>
    <t>134 WOODING HILL RD</t>
  </si>
  <si>
    <t>22 HAMPDEN RD</t>
  </si>
  <si>
    <t>61 HAMPSHIRE RD</t>
  </si>
  <si>
    <t>TOTAL REMODEL PER MLS - SEE PREVIOUS SALE #170176</t>
  </si>
  <si>
    <t>POINT (-72.79416 41.52862)</t>
  </si>
  <si>
    <t>19 PROSPECT RIDGE, UNIT 42</t>
  </si>
  <si>
    <t>83 MANSFIELD RD 109</t>
  </si>
  <si>
    <t>10 OAK HOLLOW DR</t>
  </si>
  <si>
    <t>5 WESTFORD RD</t>
  </si>
  <si>
    <t>161 WATERBURY AVENUE</t>
  </si>
  <si>
    <t>POINT (-73.40237 41.09757)</t>
  </si>
  <si>
    <t>95 HOLROYD ST</t>
  </si>
  <si>
    <t>POINT (-73.21047 41.1963)</t>
  </si>
  <si>
    <t>POINT (-72.9444 41.27424)</t>
  </si>
  <si>
    <t>183 COUNTRY LN.</t>
  </si>
  <si>
    <t>140 CAPT THOMAS BLVD #303</t>
  </si>
  <si>
    <t>422 B BLACKHAWK LN</t>
  </si>
  <si>
    <t>170 INDIAN TRAIL RD + LONG MTN</t>
  </si>
  <si>
    <t>122 HILLSIDE AV</t>
  </si>
  <si>
    <t>6 ST CLAIRE AVE</t>
  </si>
  <si>
    <t>10 ST JAMES PLACE</t>
  </si>
  <si>
    <t>391 MELVILLE AVENUE</t>
  </si>
  <si>
    <t>LAKE CHAFFEE. NEW SEPTIC PRIOR TO SALE.</t>
  </si>
  <si>
    <t>TOTAL REMODEL PER MLS - SEE PREVIOUS SALE #170003</t>
  </si>
  <si>
    <t>93 LEWISTON AVE</t>
  </si>
  <si>
    <t>POINT (-72.20815 41.71805)</t>
  </si>
  <si>
    <t>85 BEECHER AVE</t>
  </si>
  <si>
    <t>20 OAKWOOD DRIVE</t>
  </si>
  <si>
    <t>9 DAWN CIRCLE</t>
  </si>
  <si>
    <t>COOP (SEASIDE VILLAGE)</t>
  </si>
  <si>
    <t>59 GREENBRIAR RD</t>
  </si>
  <si>
    <t>HOUSE IS NICE BUT INSIDE NEEDS A LITTLE UPDATING</t>
  </si>
  <si>
    <t>ALSO IN STRATFORD</t>
  </si>
  <si>
    <t>140 SCOVILLE ROAD</t>
  </si>
  <si>
    <t>3 HAWLEY RD</t>
  </si>
  <si>
    <t>339 PALISADO AVE</t>
  </si>
  <si>
    <t>UNIT A5</t>
  </si>
  <si>
    <t>6D ROBBINS LANE</t>
  </si>
  <si>
    <t>POINT (-72.64347 41.67525)</t>
  </si>
  <si>
    <t>54 ROPE FERRY RD C43</t>
  </si>
  <si>
    <t>124 HUNTINGTON AVE</t>
  </si>
  <si>
    <t>79 OLD HILL ROAD</t>
  </si>
  <si>
    <t>159 ACORN LANE</t>
  </si>
  <si>
    <t>7 RED OAK LN</t>
  </si>
  <si>
    <t>292 DEMING ROAD LOT #6</t>
  </si>
  <si>
    <t>THIS IS A BANK SALE AFTER A FORECLOSURE</t>
  </si>
  <si>
    <t>62 MONSON RD</t>
  </si>
  <si>
    <t>12 PINE HILL ROAD</t>
  </si>
  <si>
    <t>887 SPINDLE HILL RD</t>
  </si>
  <si>
    <t>motivated seller downsized to senior housing</t>
  </si>
  <si>
    <t>55 BEECHER AVE</t>
  </si>
  <si>
    <t>10 SHINGLE MILL RD</t>
  </si>
  <si>
    <t>POINT (-72.26927 41.47168)</t>
  </si>
  <si>
    <t>1039-1041 HOWARD AVE</t>
  </si>
  <si>
    <t>ADDITION AFTER 10/1</t>
  </si>
  <si>
    <t>66 S WASHINGTON AVE</t>
  </si>
  <si>
    <t>70 KEARNEY RD</t>
  </si>
  <si>
    <t>163 PROSPECT ST</t>
  </si>
  <si>
    <t>70 THIRD STREET</t>
  </si>
  <si>
    <t>POINT (-72.93729 41.3439)</t>
  </si>
  <si>
    <t>534 OLD CLINTONVILLE RD #2-A</t>
  </si>
  <si>
    <t>251 GREYROCK PLACE</t>
  </si>
  <si>
    <t>17 ST THOMAS ST</t>
  </si>
  <si>
    <t>27 WOODING RD</t>
  </si>
  <si>
    <t>132 AUBURN STREET</t>
  </si>
  <si>
    <t>48 BLACK TWIG PLACE</t>
  </si>
  <si>
    <t>PA-490 FOREST</t>
  </si>
  <si>
    <t>12 MACCORMACK DR</t>
  </si>
  <si>
    <t>sold in 2 transactions to clear estate title - total s/p $139,900</t>
  </si>
  <si>
    <t>96 GEORGE AVE</t>
  </si>
  <si>
    <t>POINT (-72.27443 41.28927)</t>
  </si>
  <si>
    <t>202 FONCINE LN</t>
  </si>
  <si>
    <t>740 HIGGANUM RD</t>
  </si>
  <si>
    <t>30 WINBURTON RD</t>
  </si>
  <si>
    <t>SALE OF FORECLOSED PROPERTY BY THE VA</t>
  </si>
  <si>
    <t>125 WARNER HILL RD UNIT #1</t>
  </si>
  <si>
    <t>8 LAKESIDE DR EXT</t>
  </si>
  <si>
    <t>59 SENIOR DR</t>
  </si>
  <si>
    <t>674 A HERITAGE VILLAGE</t>
  </si>
  <si>
    <t>387 WEST MOUNTAIN RD</t>
  </si>
  <si>
    <t>7 BLEEKER CIR</t>
  </si>
  <si>
    <t>141 &amp; 147 SAYBROOK ROAD</t>
  </si>
  <si>
    <t>Two (2) separate adjoining parcels which have not been combined</t>
  </si>
  <si>
    <t>40 MEADOWBANK RD</t>
  </si>
  <si>
    <t>6 PEGS WAY</t>
  </si>
  <si>
    <t>80 BELDON RD</t>
  </si>
  <si>
    <t>133 SUNSET RIDGE</t>
  </si>
  <si>
    <t>POINT (-72.68135 41.64639)</t>
  </si>
  <si>
    <t>21 DALEVILLE RD</t>
  </si>
  <si>
    <t>1541 WEST BROAD ST</t>
  </si>
  <si>
    <t>100 STAGE COACH RD</t>
  </si>
  <si>
    <t>39 ROSEMARY TERR</t>
  </si>
  <si>
    <t>POINT (-72.84517 41.52067)</t>
  </si>
  <si>
    <t>61 BREEN AVE</t>
  </si>
  <si>
    <t>4 ABBOTSFORD</t>
  </si>
  <si>
    <t>85 N MAIN ST UNIT 35</t>
  </si>
  <si>
    <t>35 LAKEWOOD CIRCLE NORTH</t>
  </si>
  <si>
    <t>8 HANSON RD</t>
  </si>
  <si>
    <t>46 PALMER WOODS CIRCLE</t>
  </si>
  <si>
    <t>11 RICHARD ROAD</t>
  </si>
  <si>
    <t>0 HARBOR DRIVE DOCK B15</t>
  </si>
  <si>
    <t>439--441 CHARLES ST</t>
  </si>
  <si>
    <t>1448 NEW HAVEN AVE</t>
  </si>
  <si>
    <t>86 KYLES WAY UNIT 34</t>
  </si>
  <si>
    <t>483 CEDAR MT RD</t>
  </si>
  <si>
    <t>532 CIRCLE DR</t>
  </si>
  <si>
    <t>194 NEW CANAAN AVE</t>
  </si>
  <si>
    <t>8 FURNACE HOLLOW RD</t>
  </si>
  <si>
    <t>393 LAUREL AVE UNIT 301</t>
  </si>
  <si>
    <t>4 PENNINGTON DRIVE</t>
  </si>
  <si>
    <t>310 OAKLAWN AVENUE</t>
  </si>
  <si>
    <t>702 A HERITAGE VILLAGE</t>
  </si>
  <si>
    <t>TOTAL REMODEL PER MLS - SEE PREVIOUS SALE #160175</t>
  </si>
  <si>
    <t>932-934 CONNECTICUT AVE</t>
  </si>
  <si>
    <t>230 SAUGATUCK AVE UNIT 1</t>
  </si>
  <si>
    <t>339 TOLLAND ST.</t>
  </si>
  <si>
    <t>POINT (-73.35194 41.11953)</t>
  </si>
  <si>
    <t>103 CRAIG CIRCLE</t>
  </si>
  <si>
    <t>9 ROCK RD</t>
  </si>
  <si>
    <t>230 HAWTHORNE LA</t>
  </si>
  <si>
    <t>POINT (-73.02285 41.26923)</t>
  </si>
  <si>
    <t>52 SHOREHAVEN ROAD</t>
  </si>
  <si>
    <t>46 LANPHIERS COVE CAMP</t>
  </si>
  <si>
    <t>COTTAGE ONLY NO LAND/SOLD "AS IS" WITH CONTENTS</t>
  </si>
  <si>
    <t>45 CURRIER PLACE</t>
  </si>
  <si>
    <t>308 WEST RUTLAND RD</t>
  </si>
  <si>
    <t>37 BUCKINGHAM ROAD</t>
  </si>
  <si>
    <t>24 MACDONALD RD</t>
  </si>
  <si>
    <t>45 HALLIWELL DRIVE</t>
  </si>
  <si>
    <t>GUT + RENO CO ISSUED 5/24/18</t>
  </si>
  <si>
    <t>16 NOLAN CIRCLE</t>
  </si>
  <si>
    <t>5 RADIO PLACE # 5</t>
  </si>
  <si>
    <t>POINT (-73.51159 41.07151)</t>
  </si>
  <si>
    <t>40 JUGGERNAUT RD</t>
  </si>
  <si>
    <t>200 PECK ORCHARD RD</t>
  </si>
  <si>
    <t>28 CHARLES RD</t>
  </si>
  <si>
    <t>POINT (-73.04895 41.40449)</t>
  </si>
  <si>
    <t>2 LOTS INCL IN SALES PRICE- 2-87-14 (VACANT LAND) &amp; 15 (2 FAM.) - SHORT SALE</t>
  </si>
  <si>
    <t>2 WATCH HILL</t>
  </si>
  <si>
    <t>POINT (-72.36779 41.31457)</t>
  </si>
  <si>
    <t>34 WHEELER ST</t>
  </si>
  <si>
    <t>85 CAMP AVENUE UNIT 3E</t>
  </si>
  <si>
    <t>ACREAGE SPLIT OUT PRIOR TO SALE</t>
  </si>
  <si>
    <t>208 NORTH BEACON ST</t>
  </si>
  <si>
    <t>236 DURKEE RD</t>
  </si>
  <si>
    <t>SALE PRICE APPEARS TO INCLUDE HOUSE</t>
  </si>
  <si>
    <t>POINT (-72.47751 42.00332)</t>
  </si>
  <si>
    <t>56 CARNOUSTIE CIR</t>
  </si>
  <si>
    <t>113 PIN PACK RD</t>
  </si>
  <si>
    <t>UNIT 10/01</t>
  </si>
  <si>
    <t>79 SAND DAM RD</t>
  </si>
  <si>
    <t>13 BUCKINGHAM LN</t>
  </si>
  <si>
    <t>CHANGE IN PROPERTY AFTER ASSESSMENT DATE</t>
  </si>
  <si>
    <t>1 MTN VIEW DR</t>
  </si>
  <si>
    <t>140 CLOVER HILL AVE</t>
  </si>
  <si>
    <t>333 BUNKER HILL AVE</t>
  </si>
  <si>
    <t>19 WILLOW RD</t>
  </si>
  <si>
    <t>55 PRIMROSE DR.</t>
  </si>
  <si>
    <t>625 PALISADO AVE (208)</t>
  </si>
  <si>
    <t>46 BONNIE VIEW DR</t>
  </si>
  <si>
    <t>POINT (-73.2177 41.23092)</t>
  </si>
  <si>
    <t>6 STILL RD</t>
  </si>
  <si>
    <t>490 NEWTOWN AVE</t>
  </si>
  <si>
    <t>SPLIT TOWN WITH WESTPORT - ONLY LAND IN NORWALK</t>
  </si>
  <si>
    <t>229 AUTUMN STREET</t>
  </si>
  <si>
    <t>24 DEEPWOOD LN</t>
  </si>
  <si>
    <t>POINT (-73.43657 41.08361)</t>
  </si>
  <si>
    <t>126A HIGHLAND STREET</t>
  </si>
  <si>
    <t>10E ROBBINS LANE</t>
  </si>
  <si>
    <t>17 R &amp; R PARK</t>
  </si>
  <si>
    <t>107 CIRCUIT AVE</t>
  </si>
  <si>
    <t>Deed in Lieu of Foreclosure</t>
  </si>
  <si>
    <t>18 FAUCETT STREET UNIT E</t>
  </si>
  <si>
    <t>551 BRUCE AVE</t>
  </si>
  <si>
    <t>22 CARSON WAY</t>
  </si>
  <si>
    <t>POINT (-72.82749 41.85633)</t>
  </si>
  <si>
    <t>118 CAPITOL DR</t>
  </si>
  <si>
    <t>95 HURD PARD RD</t>
  </si>
  <si>
    <t>18 CRICKET KNL</t>
  </si>
  <si>
    <t>POINT (-72.68919 41.67861)</t>
  </si>
  <si>
    <t>33 GRANDVIEW AVE</t>
  </si>
  <si>
    <t>POINT (-73.06071 41.55756)</t>
  </si>
  <si>
    <t>300 HOLLY HILL DRIVE</t>
  </si>
  <si>
    <t>178 COX ROAD</t>
  </si>
  <si>
    <t>069-0044-4</t>
  </si>
  <si>
    <t>240 ARROWHEAD PL</t>
  </si>
  <si>
    <t>6 EVANS COURT</t>
  </si>
  <si>
    <t>3070 HIGH RIDGE ROAD</t>
  </si>
  <si>
    <t>39 ORANGE STREET UNIT M</t>
  </si>
  <si>
    <t>16 SKIFF LA</t>
  </si>
  <si>
    <t>26 SPLIT ROCK RD</t>
  </si>
  <si>
    <t>POINT (-73.00397 41.53237)</t>
  </si>
  <si>
    <t>1 LEXINGTON ST</t>
  </si>
  <si>
    <t>63 BARBARA LN</t>
  </si>
  <si>
    <t>40 CUTSPRING RD</t>
  </si>
  <si>
    <t>29 IVE GROVE CT</t>
  </si>
  <si>
    <t>59 BARRY PLACE</t>
  </si>
  <si>
    <t>1159 WHITNEY AVE UD1</t>
  </si>
  <si>
    <t>52 DAISY HILL RD</t>
  </si>
  <si>
    <t>11 MOOSE HILL RD</t>
  </si>
  <si>
    <t>POINT (-73.20255 41.28917)</t>
  </si>
  <si>
    <t>13 ARROW MEADOW RD</t>
  </si>
  <si>
    <t>69 TITUS COAN ROAD</t>
  </si>
  <si>
    <t>SALE INCLUDED MULTIPLE PARCELS</t>
  </si>
  <si>
    <t>322 ELM STREET</t>
  </si>
  <si>
    <t>46 EDWARDS ROAD</t>
  </si>
  <si>
    <t>68 CHESHIRE DR</t>
  </si>
  <si>
    <t>4 OSPREY LA</t>
  </si>
  <si>
    <t>200 PERCIVAL AVENUE</t>
  </si>
  <si>
    <t>23D ROBBINS LANE</t>
  </si>
  <si>
    <t>55 OTTER COVE DR</t>
  </si>
  <si>
    <t>23 TWIN OAKS TRAIL</t>
  </si>
  <si>
    <t>249 A HERITAGE VILLAGE</t>
  </si>
  <si>
    <t>104 HIGH RIDGE ROAD</t>
  </si>
  <si>
    <t>188 NEARWATER LANE</t>
  </si>
  <si>
    <t>renovated after 10/1/2016</t>
  </si>
  <si>
    <t>13 LISA DR</t>
  </si>
  <si>
    <t>10 GREEN VALLEY DR</t>
  </si>
  <si>
    <t>32 WILFRED ROAD</t>
  </si>
  <si>
    <t>POINT (-72.55948 41.76659)</t>
  </si>
  <si>
    <t>42 PRINCE PLACE</t>
  </si>
  <si>
    <t>POINT (-73.55091 41.06206)</t>
  </si>
  <si>
    <t>37 JENNIFER LYNN DR</t>
  </si>
  <si>
    <t>295 ALBRECHT RD</t>
  </si>
  <si>
    <t>45 EDMOND ROAD</t>
  </si>
  <si>
    <t>99 SPRUCE STREET</t>
  </si>
  <si>
    <t>31 RIDGEWOOD RD</t>
  </si>
  <si>
    <t>42 ACADEMY ST UNIT 5</t>
  </si>
  <si>
    <t>15 FREEDOM WAY #98</t>
  </si>
  <si>
    <t>WORKFORCE UNIT 80%</t>
  </si>
  <si>
    <t>7 SACHEMS TRAIL</t>
  </si>
  <si>
    <t>45 &amp; 47 MAIN ST N</t>
  </si>
  <si>
    <t>CHANGE OF USE</t>
  </si>
  <si>
    <t>POINT (-73.20403 41.5523)</t>
  </si>
  <si>
    <t>143 COLUMBUS PLACE # 3</t>
  </si>
  <si>
    <t>20 INDIAN HILL RD</t>
  </si>
  <si>
    <t>82 COMMONS CROSSING</t>
  </si>
  <si>
    <t>6 DEPINEDO AVENUE</t>
  </si>
  <si>
    <t>49 PEARL ROAD</t>
  </si>
  <si>
    <t>POINT (-73.06803 41.49188)</t>
  </si>
  <si>
    <t>104 NORTH STREET # 801</t>
  </si>
  <si>
    <t>78 THUNDER LAKE RD</t>
  </si>
  <si>
    <t>7 PERKINS DR</t>
  </si>
  <si>
    <t>107 BERKSHIRE OVAL</t>
  </si>
  <si>
    <t>392 ELM ST #N3</t>
  </si>
  <si>
    <t>18 HILLCREST DRIVE</t>
  </si>
  <si>
    <t>101 JERICHO RD</t>
  </si>
  <si>
    <t>8 HUNGERFORD LANE</t>
  </si>
  <si>
    <t>413 HORNE AVE</t>
  </si>
  <si>
    <t>46 ROUTE 39 NORTH</t>
  </si>
  <si>
    <t>UNIT TH2 - NEW CONDO UNIT FOR 2016 GL</t>
  </si>
  <si>
    <t>890 ELM ST</t>
  </si>
  <si>
    <t>15C ROBBINS LANE</t>
  </si>
  <si>
    <t>333 SOUTH GEORGES HILL RD</t>
  </si>
  <si>
    <t>260 CARROLL AVE</t>
  </si>
  <si>
    <t>POINT (-73.16278 41.17634)</t>
  </si>
  <si>
    <t>1562 WHITNEY AVE</t>
  </si>
  <si>
    <t>PARTIAL INTEREST; 3 DEEDS 1 PROPERTY</t>
  </si>
  <si>
    <t>289 MERRY CIR</t>
  </si>
  <si>
    <t>POINT (-73.01226 41.2605)</t>
  </si>
  <si>
    <t>1823 SOUTH BRITAIN RD</t>
  </si>
  <si>
    <t>5 CASE CIRCLE</t>
  </si>
  <si>
    <t>UNIT 19 - CONDO PUD</t>
  </si>
  <si>
    <t>422 BUNKER HILL AVE</t>
  </si>
  <si>
    <t>19 THERMOS AVE UNIT#3</t>
  </si>
  <si>
    <t>41 SOUTHWICK CT</t>
  </si>
  <si>
    <t>0 HARBOR DRIVE DOCK A9</t>
  </si>
  <si>
    <t>798 WOODTICK RD</t>
  </si>
  <si>
    <t>12 LONG HILL PLACE, UNIT 191</t>
  </si>
  <si>
    <t>260 HARVESTER RD</t>
  </si>
  <si>
    <t>8 PLATT ST</t>
  </si>
  <si>
    <t>20 FIRE HILL LN</t>
  </si>
  <si>
    <t>POINT (-73.45941 41.31123)</t>
  </si>
  <si>
    <t>1 LOST ACRE</t>
  </si>
  <si>
    <t>76 GABB RD</t>
  </si>
  <si>
    <t>329 KILLINGWORTH RD</t>
  </si>
  <si>
    <t>1884 TORRINGFORD W ST</t>
  </si>
  <si>
    <t>63 PINE GLEN ROAD</t>
  </si>
  <si>
    <t>72 WEPAWUAG RD</t>
  </si>
  <si>
    <t>7 ASPEN CRT</t>
  </si>
  <si>
    <t>PER MLS ESATE SALE SOLD AS IS. SALE PRICE = $130,500</t>
  </si>
  <si>
    <t>74 PERRY ST UNIT 187</t>
  </si>
  <si>
    <t>477 WEST THOMPSON RD</t>
  </si>
  <si>
    <t>POINT (-71.92275 41.9326)</t>
  </si>
  <si>
    <t>32 HANOVER STREET</t>
  </si>
  <si>
    <t>FLIP/RATIO</t>
  </si>
  <si>
    <t>8 REDWOOD ST</t>
  </si>
  <si>
    <t>334 HOLLISTER ST</t>
  </si>
  <si>
    <t>985 LONG COVE RD</t>
  </si>
  <si>
    <t>21 HAIGH AVE</t>
  </si>
  <si>
    <t>235 HIGH PLAINS DR</t>
  </si>
  <si>
    <t>20 WEST GILBERT RD</t>
  </si>
  <si>
    <t>52 LYDA DR</t>
  </si>
  <si>
    <t>10 SINCLAIR ST</t>
  </si>
  <si>
    <t>228 JUDITH LANE #3</t>
  </si>
  <si>
    <t>585 PARK RD #2-6</t>
  </si>
  <si>
    <t>3269 EAST MAIN ST</t>
  </si>
  <si>
    <t>134 SHELLEY RD</t>
  </si>
  <si>
    <t>POINT (-72.85116 41.52748)</t>
  </si>
  <si>
    <t>50 AMHERST PLACE</t>
  </si>
  <si>
    <t>61A MARSHALL ROAD</t>
  </si>
  <si>
    <t>9 NAUYAUG PT RD</t>
  </si>
  <si>
    <t>POINT (-71.9682 41.32808)</t>
  </si>
  <si>
    <t>80 PALISADE AVE</t>
  </si>
  <si>
    <t>POINT (-73.21338 41.25059)</t>
  </si>
  <si>
    <t>635 NORTH SALEM RD</t>
  </si>
  <si>
    <t>269 NORTH STREET</t>
  </si>
  <si>
    <t>UNIT 37</t>
  </si>
  <si>
    <t>150 BENEFIT ST</t>
  </si>
  <si>
    <t>POINT (-73.02145 41.56537)</t>
  </si>
  <si>
    <t>51 PADDY HOLLOW RD</t>
  </si>
  <si>
    <t>104 POOL RD</t>
  </si>
  <si>
    <t>4 WHITCOMB DRIVE</t>
  </si>
  <si>
    <t>149 ELLINGTON AVE</t>
  </si>
  <si>
    <t>332 WEST CEDAR ST</t>
  </si>
  <si>
    <t>POINT (-73.44578 41.10126)</t>
  </si>
  <si>
    <t>103 INWOOD RD</t>
  </si>
  <si>
    <t>41 HICKORY LA</t>
  </si>
  <si>
    <t>282 SAUGATUCK AVENUE</t>
  </si>
  <si>
    <t>FLOOD MAP CHANGE RESULTED IN FLOOD INSURANCE PREMIUMS AFFECTED VALUE</t>
  </si>
  <si>
    <t>12 MONROE LANE</t>
  </si>
  <si>
    <t>91 STRAWBERRY HILL AVE # 124</t>
  </si>
  <si>
    <t>88 SOUTHFIELD AVENUE UNIT K8</t>
  </si>
  <si>
    <t>21 CRISSEY LN</t>
  </si>
  <si>
    <t>410 STERLING HILL RD</t>
  </si>
  <si>
    <t>27 CRYSTAL RIDGE DRIVE</t>
  </si>
  <si>
    <t>147 GREAT POND ROAD</t>
  </si>
  <si>
    <t>20 LITTLE LANE</t>
  </si>
  <si>
    <t>POINT (-72.26351 41.80055)</t>
  </si>
  <si>
    <t>7 TIMBER RIDGE LANE</t>
  </si>
  <si>
    <t>21 HUBBARD RD UNIT 3</t>
  </si>
  <si>
    <t>34 HUDSON DR</t>
  </si>
  <si>
    <t>10 BULKELEY PL</t>
  </si>
  <si>
    <t>55 MICHELE DR</t>
  </si>
  <si>
    <t>895 CENTER STREET</t>
  </si>
  <si>
    <t>100 IMPERIAL AVENUE</t>
  </si>
  <si>
    <t>144 FRANKLIN AVE</t>
  </si>
  <si>
    <t>SPLIT CONVEYANCE FROM ESTATE</t>
  </si>
  <si>
    <t>110 CHAROLAIS WAY</t>
  </si>
  <si>
    <t>503 FONCINE LN</t>
  </si>
  <si>
    <t>43 LOOKING GLASS CIR</t>
  </si>
  <si>
    <t>80 N RACEBROOK RD</t>
  </si>
  <si>
    <t>64 NEPTUNE DR</t>
  </si>
  <si>
    <t>339 STILL HILL RD</t>
  </si>
  <si>
    <t>17 PHILLIPS ST &amp; 0 MYRTLE ST</t>
  </si>
  <si>
    <t>17 PHILLIPS ST ASSMT: 52410 AND VACANT LOT 0 MYRTLE ST ASSMT: 9010</t>
  </si>
  <si>
    <t>58 PEPPERBOX RD</t>
  </si>
  <si>
    <t>1 ARTHUR DR</t>
  </si>
  <si>
    <t>POINT (-72.7113 41.82029)</t>
  </si>
  <si>
    <t>198 WESTLEDGE ROAD</t>
  </si>
  <si>
    <t>61 STRATHMORE RD</t>
  </si>
  <si>
    <t>99 MIDIAN AVE</t>
  </si>
  <si>
    <t>COLONIAL BLT 1850</t>
  </si>
  <si>
    <t>15 FOWLER AVE</t>
  </si>
  <si>
    <t>POINT (-72.06536 41.52383)</t>
  </si>
  <si>
    <t>253 SMITH POND RD</t>
  </si>
  <si>
    <t>POINT (-73.12337 41.63381)</t>
  </si>
  <si>
    <t>156 LITCHFIELD ST</t>
  </si>
  <si>
    <t>POINT (-73.08406 41.67341)</t>
  </si>
  <si>
    <t>73 BRIARWOOD DR</t>
  </si>
  <si>
    <t>UNIT 203</t>
  </si>
  <si>
    <t>UNIT A/302</t>
  </si>
  <si>
    <t>26 MAGELLAN DR</t>
  </si>
  <si>
    <t>POINT (-73.07985 41.20573)</t>
  </si>
  <si>
    <t>UNIT 17</t>
  </si>
  <si>
    <t>64 CEDAR KNOLLS</t>
  </si>
  <si>
    <t>SHANNONS COURTYARD CONDO</t>
  </si>
  <si>
    <t>31 CHARLTON HILL RD</t>
  </si>
  <si>
    <t>7 BEAVER BROOK LA</t>
  </si>
  <si>
    <t>14A COLONIAL DRIVE</t>
  </si>
  <si>
    <t>118 EARL AVENUE</t>
  </si>
  <si>
    <t>743 STAFFORD RD</t>
  </si>
  <si>
    <t>41B CRYSTAL LANE</t>
  </si>
  <si>
    <t>CRYSTAL SPRING FARMS CONDOS</t>
  </si>
  <si>
    <t>93 CASTLE HILL ROAD</t>
  </si>
  <si>
    <t>CO ISSUED 12/21/17</t>
  </si>
  <si>
    <t>9 STONEWALL DRIVE</t>
  </si>
  <si>
    <t>5 CIRCLE DRIVE</t>
  </si>
  <si>
    <t>297 W CORNWALL RD</t>
  </si>
  <si>
    <t>60 TIMES FARM</t>
  </si>
  <si>
    <t>37 OAKRIDGE ST</t>
  </si>
  <si>
    <t>42 ECHO DR</t>
  </si>
  <si>
    <t>COLONIAL BUILT 2007 ON 2.14 ACRES</t>
  </si>
  <si>
    <t>20 LISBON HEIGHTS ROAD</t>
  </si>
  <si>
    <t>366 ASH ST UNIT 22</t>
  </si>
  <si>
    <t>3B GREEN VIEW DRIVE</t>
  </si>
  <si>
    <t>POINT (-72.69238 41.63204)</t>
  </si>
  <si>
    <t>15 DALE DRIVE</t>
  </si>
  <si>
    <t>215-E OAKLAND STREET</t>
  </si>
  <si>
    <t>292 COMPO RD S</t>
  </si>
  <si>
    <t>POINT (-73.3533 41.11057)</t>
  </si>
  <si>
    <t>16 GREENFIELD ST</t>
  </si>
  <si>
    <t>5 BYRON DRIVE</t>
  </si>
  <si>
    <t>33 AVENUE E EXTENSION</t>
  </si>
  <si>
    <t>0 HARBOR DRIVE DOCK B6</t>
  </si>
  <si>
    <t>SALE TO RELOCATION COMPANY - SUBSEQUENT RESALE SAME PRICE</t>
  </si>
  <si>
    <t>289 MILLER RD</t>
  </si>
  <si>
    <t>6 AVENUE E EXT</t>
  </si>
  <si>
    <t>POINT (-73.05658 41.43963)</t>
  </si>
  <si>
    <t>112 SUNSET AVENUE</t>
  </si>
  <si>
    <t>POINT (-73.23988 41.16442)</t>
  </si>
  <si>
    <t>51 FOREST AVE 10</t>
  </si>
  <si>
    <t>42 SKOKORAT ROAD</t>
  </si>
  <si>
    <t>25 DONNA DR UNIT A-3</t>
  </si>
  <si>
    <t>NO MLS - SOLD NOVEMBER 2016 $32,000</t>
  </si>
  <si>
    <t>53 BRIAR HILL RD</t>
  </si>
  <si>
    <t>POINT (-72.13003 41.51292)</t>
  </si>
  <si>
    <t>95 GEORGE WOOD RD</t>
  </si>
  <si>
    <t>11 ETHEL CT</t>
  </si>
  <si>
    <t>307 POND VIEW DR</t>
  </si>
  <si>
    <t>149 MEADOW DR</t>
  </si>
  <si>
    <t>5 TREAT ST #13D</t>
  </si>
  <si>
    <t>39 ROWE CT</t>
  </si>
  <si>
    <t>POINT (-72.95766 41.4107)</t>
  </si>
  <si>
    <t>28 ADAMS ST</t>
  </si>
  <si>
    <t>1 SF, 1 2-FAM</t>
  </si>
  <si>
    <t>4 JARVIS DR</t>
  </si>
  <si>
    <t>POINT (-73.05384 41.33263)</t>
  </si>
  <si>
    <t>4 ROSE HILL AVE</t>
  </si>
  <si>
    <t>26 ALLISON DR</t>
  </si>
  <si>
    <t>81 NUTMEG LANE</t>
  </si>
  <si>
    <t>245 SUMMIT STREET</t>
  </si>
  <si>
    <t>118 HAVEMEYER PLACE</t>
  </si>
  <si>
    <t>6 SWING LN</t>
  </si>
  <si>
    <t>348 LEDGE DR</t>
  </si>
  <si>
    <t>A/S=.46</t>
  </si>
  <si>
    <t>SECOND DEED FROM RELOCATION COMPANY</t>
  </si>
  <si>
    <t>45 MOREY RD.</t>
  </si>
  <si>
    <t>63 MCCULLOCH DR</t>
  </si>
  <si>
    <t>26 HILLCREST DR</t>
  </si>
  <si>
    <t>104 FLORENCE STREET</t>
  </si>
  <si>
    <t>POINT (-72.51143 41.77156)</t>
  </si>
  <si>
    <t>483 WESTWAY ROAD</t>
  </si>
  <si>
    <t>697 COVE ROAD 1B</t>
  </si>
  <si>
    <t>133 SCRANTON STREET</t>
  </si>
  <si>
    <t>15 FIELD STREET</t>
  </si>
  <si>
    <t>15 OLD KENT ROAD NORTH</t>
  </si>
  <si>
    <t>81 CHAPPELL ST</t>
  </si>
  <si>
    <t>215 OLD NEW LONDON RD</t>
  </si>
  <si>
    <t>801 JONES HILL RD</t>
  </si>
  <si>
    <t>POINT (-72.96721 41.25892)</t>
  </si>
  <si>
    <t>126 PARK RD</t>
  </si>
  <si>
    <t>POINT (-73.11109 41.41363)</t>
  </si>
  <si>
    <t>127 GREYROCK PLACE # 1610</t>
  </si>
  <si>
    <t>81 COULTER ST #14</t>
  </si>
  <si>
    <t>201 SUMMER HILL DR</t>
  </si>
  <si>
    <t>5 SOUND VIEW DR</t>
  </si>
  <si>
    <t>155 DIVISION ST</t>
  </si>
  <si>
    <t>234 PINNEY ST</t>
  </si>
  <si>
    <t>POINT (-72.47944 41.89681)</t>
  </si>
  <si>
    <t>69 SPRING LAKE RD</t>
  </si>
  <si>
    <t>232 MONCE RD UNIT 2</t>
  </si>
  <si>
    <t>1 THREE FAMILY + 1 TWO FAMILY/GRANTOR TOOK BACK MORT/ STIPULATIONS ON LEASE+RENT AGREEMTS</t>
  </si>
  <si>
    <t>201 ROSELYN GARDENS</t>
  </si>
  <si>
    <t>47 RITA DR</t>
  </si>
  <si>
    <t>151 COURTLAND AVENUE # 2B</t>
  </si>
  <si>
    <t>239 OLD FARMS RD #2A</t>
  </si>
  <si>
    <t>116 WESTON ROAD</t>
  </si>
  <si>
    <t>POINT (-73.36403 41.17829)</t>
  </si>
  <si>
    <t>15 HORSE HILL RD</t>
  </si>
  <si>
    <t>16 PEMBERWICK RD</t>
  </si>
  <si>
    <t>50 MIDVALE AVE</t>
  </si>
  <si>
    <t>167 COLONIAL DR</t>
  </si>
  <si>
    <t>POINT (-72.82985 41.45866)</t>
  </si>
  <si>
    <t>1042 CLINTONVILLE RD</t>
  </si>
  <si>
    <t>715 BERRY PATCH WAY</t>
  </si>
  <si>
    <t>26 ROUTE 80</t>
  </si>
  <si>
    <t>41 HEDGEHOG ROAD #A</t>
  </si>
  <si>
    <t>21 BARRINGER ROAD</t>
  </si>
  <si>
    <t>649 RESERVOIR RD</t>
  </si>
  <si>
    <t>57 VISTA RD</t>
  </si>
  <si>
    <t>670 SQUAW ROCK RD</t>
  </si>
  <si>
    <t>277 BUCKS HILL RD</t>
  </si>
  <si>
    <t>44 BLACK ROCK AVE</t>
  </si>
  <si>
    <t>127 GREYROCK PLACE # 511</t>
  </si>
  <si>
    <t>144 TOPSTONE ROAD</t>
  </si>
  <si>
    <t>22 LYNWOOD DR</t>
  </si>
  <si>
    <t>POINT (-72.21751 41.72618)</t>
  </si>
  <si>
    <t>773 A HERITAGE VILLAGE</t>
  </si>
  <si>
    <t>22 BARTLETT MNR</t>
  </si>
  <si>
    <t>152 FIESTA HGTS</t>
  </si>
  <si>
    <t>60 OLD COLONY DR</t>
  </si>
  <si>
    <t>POINT (-73.12135 41.57733)</t>
  </si>
  <si>
    <t>87 TAFTVILLE-OCCUM RD</t>
  </si>
  <si>
    <t>254 A HERITAGE VILLAGE</t>
  </si>
  <si>
    <t>7 BERRY LANE</t>
  </si>
  <si>
    <t>32 GREEN ST</t>
  </si>
  <si>
    <t>251 COVE ROAD</t>
  </si>
  <si>
    <t>2356 REDDING ROAD</t>
  </si>
  <si>
    <t>14 CLOVER PL</t>
  </si>
  <si>
    <t>57 CELIA DR</t>
  </si>
  <si>
    <t>55 LILIBETH DR</t>
  </si>
  <si>
    <t>4 WHITE TAIL LA</t>
  </si>
  <si>
    <t>13 BRYAN CIRCLE</t>
  </si>
  <si>
    <t>1307 HOPE STREET B4</t>
  </si>
  <si>
    <t>77 FAR HORIZON DRIVE</t>
  </si>
  <si>
    <t>244 HILLANDALE AVENUE</t>
  </si>
  <si>
    <t>160 LIGHT ST</t>
  </si>
  <si>
    <t>5 TWIN CIRCLE DRIVE</t>
  </si>
  <si>
    <t>1059 OLD NORTHFIELD RD</t>
  </si>
  <si>
    <t>POINT (-73.10341 41.68226)</t>
  </si>
  <si>
    <t>712 NORTH FARMS RD</t>
  </si>
  <si>
    <t>192 CHESTERFIELD RD</t>
  </si>
  <si>
    <t>10 PINE DR</t>
  </si>
  <si>
    <t>14 SANDELWOOD DR</t>
  </si>
  <si>
    <t>410 OLD POST ROAD</t>
  </si>
  <si>
    <t>37 ROSEDALE ST</t>
  </si>
  <si>
    <t>270 D HERITAGE VILLAGE</t>
  </si>
  <si>
    <t>6 PEPPERBUSH DR</t>
  </si>
  <si>
    <t>8 OX YOKE LN</t>
  </si>
  <si>
    <t>440 NEWTOWN TURNPIKE</t>
  </si>
  <si>
    <t>31 HUNTHILL RD</t>
  </si>
  <si>
    <t>24 CHAPMAN CHASE</t>
  </si>
  <si>
    <t>13D ROBBINS LANE</t>
  </si>
  <si>
    <t>22 GLENBROOK ROAD # 103</t>
  </si>
  <si>
    <t>182 ELM ST</t>
  </si>
  <si>
    <t>306 SALEM TPKE UNIT#4</t>
  </si>
  <si>
    <t>70 BEAVER DAM</t>
  </si>
  <si>
    <t>SELLERS PROTESTING CONV TAX</t>
  </si>
  <si>
    <t>165 STAFFORD ST</t>
  </si>
  <si>
    <t>17 CASTLEWOOD ROAD</t>
  </si>
  <si>
    <t>49 ORCHARD REST</t>
  </si>
  <si>
    <t>84 SIMSBURY MANOR DRIVE</t>
  </si>
  <si>
    <t>26 FREEMAN ST</t>
  </si>
  <si>
    <t>POINT (-72.68897 41.73309)</t>
  </si>
  <si>
    <t>300 BROAD STREET # 502</t>
  </si>
  <si>
    <t>60 BLACK BIRCH</t>
  </si>
  <si>
    <t>029-0009</t>
  </si>
  <si>
    <t>POINT (-72.63613 41.57886)</t>
  </si>
  <si>
    <t>1075 WINDSOR AVE</t>
  </si>
  <si>
    <t>049-0011 OUT OF FORECLOSURER</t>
  </si>
  <si>
    <t>124 ISINGLASS HILL ROAD</t>
  </si>
  <si>
    <t>121-0034 - 2 SALES IN 1 YEAR</t>
  </si>
  <si>
    <t>POINT (-72.59347 41.63356)</t>
  </si>
  <si>
    <t>221 N WATER ST</t>
  </si>
  <si>
    <t>POINT (-71.90779 41.34206)</t>
  </si>
  <si>
    <t>350 BARRACK HILL RD</t>
  </si>
  <si>
    <t>338 SIR WALTER DRIVE</t>
  </si>
  <si>
    <t>79 PLAIN HILL RD</t>
  </si>
  <si>
    <t>POINT (-72.10401 41.56085)</t>
  </si>
  <si>
    <t>4-24 LONG POND RD</t>
  </si>
  <si>
    <t>1445 FENCEROW DRIVE</t>
  </si>
  <si>
    <t>199 WEYBOSSET ST</t>
  </si>
  <si>
    <t>233 GOOSE LANE</t>
  </si>
  <si>
    <t>95 MARJORIE CIRCLE</t>
  </si>
  <si>
    <t>29A CARILLON DRIVE</t>
  </si>
  <si>
    <t>230 E WAKEFIELD BLVD</t>
  </si>
  <si>
    <t>124 BALTIC RD</t>
  </si>
  <si>
    <t>POINT (-72.05636 41.6026)</t>
  </si>
  <si>
    <t>6 SHELTON ST</t>
  </si>
  <si>
    <t>103 CEDAR KNOLLS</t>
  </si>
  <si>
    <t>120 HUNTINGTON TPKE UNIT 708</t>
  </si>
  <si>
    <t>1283 DEER RUN CIRCLE</t>
  </si>
  <si>
    <t>POINT (-72.87569 41.53476)</t>
  </si>
  <si>
    <t>95 FAIRFAX DR</t>
  </si>
  <si>
    <t>36 HALLIE LN</t>
  </si>
  <si>
    <t>SALE INCL 34 HALLIE LN</t>
  </si>
  <si>
    <t>23 CHARLES RD</t>
  </si>
  <si>
    <t>235 BROOK STREET</t>
  </si>
  <si>
    <t>UNIT A16</t>
  </si>
  <si>
    <t>UNIT I/2</t>
  </si>
  <si>
    <t>55 MADISON WAY</t>
  </si>
  <si>
    <t>33 CLAREMONT STREET</t>
  </si>
  <si>
    <t>126 INGHAM HILL RD</t>
  </si>
  <si>
    <t>134 MOORE DR</t>
  </si>
  <si>
    <t>2 BRENDI TR</t>
  </si>
  <si>
    <t>54 BURR STREET</t>
  </si>
  <si>
    <t>61 SEAVIEW AVENUE D-39</t>
  </si>
  <si>
    <t>4 SHERATON DR</t>
  </si>
  <si>
    <t>54 GIDEON LANE</t>
  </si>
  <si>
    <t>UNIT 130</t>
  </si>
  <si>
    <t>66 BATTEY ST</t>
  </si>
  <si>
    <t>POINT (-71.91155 41.92498)</t>
  </si>
  <si>
    <t>41 YALESVILLE SQ</t>
  </si>
  <si>
    <t>275 PINE ST</t>
  </si>
  <si>
    <t>6 MILHAVEN DR</t>
  </si>
  <si>
    <t>POINT (-72.97893 41.27875)</t>
  </si>
  <si>
    <t>755 WETHERSFIELD AV UNIT B2</t>
  </si>
  <si>
    <t>202 WARREN ST</t>
  </si>
  <si>
    <t>1B AUTUMN RIDGE RD</t>
  </si>
  <si>
    <t>NEEDS A LITTLE UPDATING</t>
  </si>
  <si>
    <t>140 YALE ST</t>
  </si>
  <si>
    <t>30 SOUTH VERNONDALE DR</t>
  </si>
  <si>
    <t>95 AUDUBON ST UNIT 38</t>
  </si>
  <si>
    <t>5 BURNT HILL RD</t>
  </si>
  <si>
    <t>NEIGHBORING PROPERTY OWNER</t>
  </si>
  <si>
    <t>12 DRYDEN STREET 1B</t>
  </si>
  <si>
    <t>1 HIDDEN MEADOW RD</t>
  </si>
  <si>
    <t>38 HICKEY RD</t>
  </si>
  <si>
    <t>19 CAINS HILL RD</t>
  </si>
  <si>
    <t>375 PUTTING GREEN RD</t>
  </si>
  <si>
    <t>30 LAUREN LN</t>
  </si>
  <si>
    <t>76 SHOREFRONT PK</t>
  </si>
  <si>
    <t>141 SO MONTOWESE ST</t>
  </si>
  <si>
    <t>136 GRANDVIEW AVE</t>
  </si>
  <si>
    <t>173 TORRINGFORD ST</t>
  </si>
  <si>
    <t>10 LYLE TER</t>
  </si>
  <si>
    <t>63 PRESTON ST</t>
  </si>
  <si>
    <t>329 A HERITAGE VILLAGE</t>
  </si>
  <si>
    <t>92 SPENCER RD</t>
  </si>
  <si>
    <t>POINT (-72.20681 41.70706)</t>
  </si>
  <si>
    <t>83 MANSFIELD RD 228</t>
  </si>
  <si>
    <t>50 GREENHOUSE RD UNIT 57C</t>
  </si>
  <si>
    <t>128 HOTCHKISS AVE</t>
  </si>
  <si>
    <t>14 GRANT HILL RD</t>
  </si>
  <si>
    <t>POINT (-72.75733 41.82291)</t>
  </si>
  <si>
    <t>1278 BROADBRIDGE AVE</t>
  </si>
  <si>
    <t>POINT (-72.11347 41.39677)</t>
  </si>
  <si>
    <t>73 B HERITAGE VILLAGE</t>
  </si>
  <si>
    <t>606 WEST HILL ROAD</t>
  </si>
  <si>
    <t>POINT (-73.03811 41.87255)</t>
  </si>
  <si>
    <t>51 TURKEY HILL RD S</t>
  </si>
  <si>
    <t>16 NEWBURY COURT</t>
  </si>
  <si>
    <t>POINT (-72.81533 41.90063)</t>
  </si>
  <si>
    <t>4 COPPER BEECH DRIVE</t>
  </si>
  <si>
    <t>12 WAYNE RD</t>
  </si>
  <si>
    <t>62 ST MICHAELS AVE</t>
  </si>
  <si>
    <t>13 PARCELS</t>
  </si>
  <si>
    <t>11 BUTTERNUT LN</t>
  </si>
  <si>
    <t>26 POND DRIVE</t>
  </si>
  <si>
    <t>314 HUNTINGTON RD</t>
  </si>
  <si>
    <t>OWNER OF 1/4 INTEREST BOUGHT THREE 1/4 INTERESTS FOR $75K EACH</t>
  </si>
  <si>
    <t>163 COMMERCE AVE</t>
  </si>
  <si>
    <t>59 MAINS CROSSING</t>
  </si>
  <si>
    <t>ASSESSED VALUES DO NOT REFLECT COMPLETED CONSTRUCTION VALUE</t>
  </si>
  <si>
    <t>22 VILLAGE RD</t>
  </si>
  <si>
    <t>95 LAURELS B20UD</t>
  </si>
  <si>
    <t>133 HILLANDALE ROAD</t>
  </si>
  <si>
    <t>83 MANSFIELD RD 220</t>
  </si>
  <si>
    <t>139 CIPOLLA DR.</t>
  </si>
  <si>
    <t>44 STRAWBERRY HILL AVE #3P</t>
  </si>
  <si>
    <t>9 SYLVESTERS WAY</t>
  </si>
  <si>
    <t>16 SUNRISE LANE</t>
  </si>
  <si>
    <t>NEW HOME AFTER OCT 1</t>
  </si>
  <si>
    <t>POINT (-72.51904 41.59678)</t>
  </si>
  <si>
    <t>9B BARRINGTON DR</t>
  </si>
  <si>
    <t>101 GROVE STREET G-17</t>
  </si>
  <si>
    <t>30A HAPPY HOLLOW CIR</t>
  </si>
  <si>
    <t>1 BRAYBOURNE DR</t>
  </si>
  <si>
    <t>17 RAYMOND STREET</t>
  </si>
  <si>
    <t>390 CHICKADEE LN</t>
  </si>
  <si>
    <t>186 SEATON ROAD # 22-C3</t>
  </si>
  <si>
    <t>POINT (-73.51676 41.05962)</t>
  </si>
  <si>
    <t>112 WALNUT ST.</t>
  </si>
  <si>
    <t>4 EAST WOOD ST</t>
  </si>
  <si>
    <t>112 COOK LANE</t>
  </si>
  <si>
    <t>54 CANAAN CT BLDG 85 APT 18</t>
  </si>
  <si>
    <t>1 UNIT OF 148 IN STFD OF SUCCESS VILLAGE COOPORATIVE; ADDL UNITS IN BPT</t>
  </si>
  <si>
    <t>10 HILLSIDE TERRACE</t>
  </si>
  <si>
    <t>BELOW MARKET - PER MLS RESOLD 11/08/2018 FOR $27,500</t>
  </si>
  <si>
    <t>11 SURREY CIR</t>
  </si>
  <si>
    <t>3 ADAMS DR</t>
  </si>
  <si>
    <t>110 HOG HILL RD</t>
  </si>
  <si>
    <t>POINT (-72.53621 41.55103)</t>
  </si>
  <si>
    <t>511 WEST MAIN STREET # 11</t>
  </si>
  <si>
    <t>37 ROSE COURT</t>
  </si>
  <si>
    <t>POINT (-72.69322 41.67027)</t>
  </si>
  <si>
    <t>83 NO CANTERBURY RD</t>
  </si>
  <si>
    <t>196 CARRIAGE DR EAST</t>
  </si>
  <si>
    <t>176 NORTH STAR DR</t>
  </si>
  <si>
    <t>DWELLING COMPLETELY REMODELED PRIOR TO SALE; DWELLING DIMENSIONS INCORRECT</t>
  </si>
  <si>
    <t>28 LEXINGTON GARDENS</t>
  </si>
  <si>
    <t>126 WILLIAMSTOWN</t>
  </si>
  <si>
    <t>57 STEUBEN ST</t>
  </si>
  <si>
    <t>380 BENNETTS FARM RD</t>
  </si>
  <si>
    <t>36 KACHELE STREET</t>
  </si>
  <si>
    <t>46 BUCKLAND RD</t>
  </si>
  <si>
    <t>19A ROBBINS LANE</t>
  </si>
  <si>
    <t>POINT (-72.64414 41.67498)</t>
  </si>
  <si>
    <t>10 PLATT ST MSB8</t>
  </si>
  <si>
    <t>101 GROVE STREET # 6</t>
  </si>
  <si>
    <t>ONE PARTNER PAYS OFF THE OTHER</t>
  </si>
  <si>
    <t>9 SADDLE HILL LANE</t>
  </si>
  <si>
    <t>751 DANIELS FARM RD</t>
  </si>
  <si>
    <t>86 PLUM ORCHARD RD</t>
  </si>
  <si>
    <t>95 HUNTERS LANE</t>
  </si>
  <si>
    <t>15 BARRISTER LANE</t>
  </si>
  <si>
    <t>30 ROCKLEDGE LOOP</t>
  </si>
  <si>
    <t>50 WOOD DUCK LANE</t>
  </si>
  <si>
    <t>21 C HAPPY HOLLOW CIRCLE</t>
  </si>
  <si>
    <t>787 PEQUOT AVE</t>
  </si>
  <si>
    <t>RATIO - SOLD WITH BEACH RIGHTS</t>
  </si>
  <si>
    <t>ALSO SEE #170166</t>
  </si>
  <si>
    <t>20 N WASHINGTON AVE</t>
  </si>
  <si>
    <t>POINT (-72.19096 41.32609)</t>
  </si>
  <si>
    <t>1 CONNORS LANE</t>
  </si>
  <si>
    <t>79 WARNCKE RD</t>
  </si>
  <si>
    <t>7 LORI LN</t>
  </si>
  <si>
    <t>138 KELLY RD</t>
  </si>
  <si>
    <t>RESIDENCE GUTTED AT TIME OF SALE, LISTED AS REHAB</t>
  </si>
  <si>
    <t>361 FIELD POINT RD</t>
  </si>
  <si>
    <t>352 HOWARD AVENUE</t>
  </si>
  <si>
    <t>101 NO. MAIN STREET  SX</t>
  </si>
  <si>
    <t>UNIT 238</t>
  </si>
  <si>
    <t>12 TAYLOR ST.</t>
  </si>
  <si>
    <t>2962 BURR STREET</t>
  </si>
  <si>
    <t>934 MIGEON AVE</t>
  </si>
  <si>
    <t>424 LIGHT ST</t>
  </si>
  <si>
    <t>140 PRUETT PL</t>
  </si>
  <si>
    <t>44L WYASSUP LK RD</t>
  </si>
  <si>
    <t>SEASONAL PROPERTY</t>
  </si>
  <si>
    <t>60 YERRINGTON AVE</t>
  </si>
  <si>
    <t>41--414 POPLAR ST</t>
  </si>
  <si>
    <t>POINT (-73.21237 41.17224)</t>
  </si>
  <si>
    <t>39 GOULD LA</t>
  </si>
  <si>
    <t>SEE TOWN NOTE</t>
  </si>
  <si>
    <t>2602 MORSETOWN</t>
  </si>
  <si>
    <t>This is a correcting deed of a foreclosure sale in December 2016</t>
  </si>
  <si>
    <t>3 MYSTIC POINT LA</t>
  </si>
  <si>
    <t>13 TEDDY LN</t>
  </si>
  <si>
    <t>6 SYLVAN FARMS LANE</t>
  </si>
  <si>
    <t>3 GREAT OAKS</t>
  </si>
  <si>
    <t>47 HAWKS RIDGE</t>
  </si>
  <si>
    <t>POINT (-73.11358 41.28144)</t>
  </si>
  <si>
    <t>334 LAKE AVE</t>
  </si>
  <si>
    <t>61 WYKEHAM RD</t>
  </si>
  <si>
    <t>1079E BLUE HILLS AVE</t>
  </si>
  <si>
    <t>POINT (-72.69674 41.82667)</t>
  </si>
  <si>
    <t>33 LYMAN DR</t>
  </si>
  <si>
    <t>POINT (-73.09362 41.8104)</t>
  </si>
  <si>
    <t>3-1 ASCOT LA</t>
  </si>
  <si>
    <t>30 BABCOCK HILL RD EXT</t>
  </si>
  <si>
    <t>POINT (-72.26714 41.73571)</t>
  </si>
  <si>
    <t>224 BIRCHFIELD ST</t>
  </si>
  <si>
    <t>114 SUMMER LN #09</t>
  </si>
  <si>
    <t>PER TOWN SITE ASSESSMENT = $248,780</t>
  </si>
  <si>
    <t>227 GREEN HILL RD</t>
  </si>
  <si>
    <t>9H HARBOUR VILLAGE</t>
  </si>
  <si>
    <t>49 HAGSTROM RD</t>
  </si>
  <si>
    <t>73 DOROTHY DR</t>
  </si>
  <si>
    <t>553 PINE ROCK AVENUE</t>
  </si>
  <si>
    <t>888 N GRAND ST</t>
  </si>
  <si>
    <t>28 ANDREW DR</t>
  </si>
  <si>
    <t>99 TOLLAND ST.</t>
  </si>
  <si>
    <t>150 BRIDLE PATH RD</t>
  </si>
  <si>
    <t>32 VALLEY VIEW RD</t>
  </si>
  <si>
    <t>77 MARION AVE UNIT 3</t>
  </si>
  <si>
    <t>44 GARDENS AT SUMMERFIELD</t>
  </si>
  <si>
    <t>10 GARDEN DR (TP)</t>
  </si>
  <si>
    <t>63 HIGH RD</t>
  </si>
  <si>
    <t>38 WHISPERING PINES</t>
  </si>
  <si>
    <t>124 SUNSET AVENUE</t>
  </si>
  <si>
    <t>NEEDS RENOVATIONS PER MLS</t>
  </si>
  <si>
    <t>17 SILENT GROVE CT</t>
  </si>
  <si>
    <t>16 MEMORY LANE</t>
  </si>
  <si>
    <t>UNIT K/8</t>
  </si>
  <si>
    <t>Sales price doesn't reflect close to market value</t>
  </si>
  <si>
    <t>62 THREE ROD RD</t>
  </si>
  <si>
    <t>85 NEFF HILL ROAD</t>
  </si>
  <si>
    <t>183 LIVINGSTON PL UNIT 12</t>
  </si>
  <si>
    <t>269 CAPT THOMAS BLVD #2</t>
  </si>
  <si>
    <t>975 PETER RD SOUTH</t>
  </si>
  <si>
    <t>501 FONCINE LANE</t>
  </si>
  <si>
    <t>113 MECHANICS ST</t>
  </si>
  <si>
    <t>POINT (-71.89961 41.92689)</t>
  </si>
  <si>
    <t>1 WATERFORD LANE</t>
  </si>
  <si>
    <t>134 &amp; 147 MARTIN ST</t>
  </si>
  <si>
    <t>3 NORMAN ST</t>
  </si>
  <si>
    <t>118 AUTUMN STREET</t>
  </si>
  <si>
    <t>TOTAL REMODEL PER MLS - SEE PREVIOUS SALE #170432</t>
  </si>
  <si>
    <t>222 SUTTON DR</t>
  </si>
  <si>
    <t>470 LOCUST DR</t>
  </si>
  <si>
    <t>DIDN'T FIND IT ADVERTISED FOR SALE - CASH SALE -NO RESPONSE TO SALE VERIFICATION LETTER</t>
  </si>
  <si>
    <t>169 CHELSEA ST</t>
  </si>
  <si>
    <t>8 SANDRA DR</t>
  </si>
  <si>
    <t>POINT (-72.68807 41.82607)</t>
  </si>
  <si>
    <t>50 NORTH STREET # 105</t>
  </si>
  <si>
    <t>115 LOUNSBURY RD</t>
  </si>
  <si>
    <t>132 GEER RD</t>
  </si>
  <si>
    <t>391 THIRD AVE</t>
  </si>
  <si>
    <t>7 KENDALL RD</t>
  </si>
  <si>
    <t>LIST PRICE OF $139,900 PER MLS LISTING EXPIRED IN OCTOBER 2017 AFTER 7 DAYS ON MARKET</t>
  </si>
  <si>
    <t>179 COSEY BEACH RD</t>
  </si>
  <si>
    <t>18 SHAW DR</t>
  </si>
  <si>
    <t>1930 Cottage W/ Beach Rights Sold to Abutter??</t>
  </si>
  <si>
    <t>12 BARTLETT AVE</t>
  </si>
  <si>
    <t>82 PALMER RD</t>
  </si>
  <si>
    <t>101 INGHAM HILL RD</t>
  </si>
  <si>
    <t>28 WHISKERS LN</t>
  </si>
  <si>
    <t>PER MLS BUILDING IS UNSAFE - MUST BE TORN DOWN</t>
  </si>
  <si>
    <t>476 JONES HILL RD</t>
  </si>
  <si>
    <t>POINT (-72.97654 41.24987)</t>
  </si>
  <si>
    <t>1 SALE = 4 PARCELS</t>
  </si>
  <si>
    <t>137 CORNWALL ROAD</t>
  </si>
  <si>
    <t>29 LANDIN ST</t>
  </si>
  <si>
    <t>SALE INCLUDES A SMALL STRIP OF LAND NEXT TO HOUSE - 31 LANDIN ST - 3080 ASMT</t>
  </si>
  <si>
    <t>70 OAK ST</t>
  </si>
  <si>
    <t>105 THAMES ST</t>
  </si>
  <si>
    <t>459 ASH DR</t>
  </si>
  <si>
    <t>1338 HILLSIDE CIR</t>
  </si>
  <si>
    <t>21 NEWTON RD</t>
  </si>
  <si>
    <t>183 HAYNES ROAD</t>
  </si>
  <si>
    <t>27 MIMOSA CT</t>
  </si>
  <si>
    <t>19 KIVELA RD</t>
  </si>
  <si>
    <t>101 DANIEL DR</t>
  </si>
  <si>
    <t>POINT (-72.98963 41.24501)</t>
  </si>
  <si>
    <t>27 MONTOWESE TRL</t>
  </si>
  <si>
    <t>98 PALM ST</t>
  </si>
  <si>
    <t>160 HORACE ST</t>
  </si>
  <si>
    <t>160 WIEBE AVE</t>
  </si>
  <si>
    <t>POINT (-73.14559 41.20324)</t>
  </si>
  <si>
    <t>871 ROBERT TREAT EXT</t>
  </si>
  <si>
    <t>237 COACHMANS DRIVE</t>
  </si>
  <si>
    <t>1 DOCK RD</t>
  </si>
  <si>
    <t>10 PINE GROVE RD (TP)</t>
  </si>
  <si>
    <t>129 WIRE MILL ROAD</t>
  </si>
  <si>
    <t>2 CLEARVIEW AVE</t>
  </si>
  <si>
    <t>213 FRANKLIN AV UNIT 15</t>
  </si>
  <si>
    <t>15 WOODLAWN TERR</t>
  </si>
  <si>
    <t>31 SPRING LAKE RD</t>
  </si>
  <si>
    <t>51 MACKENZIE WILLOW TERR</t>
  </si>
  <si>
    <t>16 JUNIPER CIR</t>
  </si>
  <si>
    <t>26 DEERWOOD ROAD</t>
  </si>
  <si>
    <t>185 NORMAN CIR</t>
  </si>
  <si>
    <t>16 WEST SIDE BOULEVARD</t>
  </si>
  <si>
    <t>POINT (-72.90575 41.73829)</t>
  </si>
  <si>
    <t>29 WINTERSET LANE</t>
  </si>
  <si>
    <t>72 SLICE DRIVE</t>
  </si>
  <si>
    <t>0 WEST AVENUE 2C</t>
  </si>
  <si>
    <t>32 SPRING WATER LA</t>
  </si>
  <si>
    <t>70 BALDWIN HILL RD</t>
  </si>
  <si>
    <t>POINT (-73.2127 41.74686)</t>
  </si>
  <si>
    <t>20 ACADEMY HILL RD</t>
  </si>
  <si>
    <t>66 RIVERVIEW AVE</t>
  </si>
  <si>
    <t>2 PARCELS - INCL 53 RIVERVIEW AVE (VAC LAND W DOCK) ASSMT=59,850</t>
  </si>
  <si>
    <t>POINT (-72.07787 41.36558)</t>
  </si>
  <si>
    <t>8 SMITH RIDGE ROAD</t>
  </si>
  <si>
    <t>39 DANIEL BLVD</t>
  </si>
  <si>
    <t>BELOW MARKET - PER MLS RESOLD WITHOUT RENOVATIONS ON 5/23/18 FOR $137,000</t>
  </si>
  <si>
    <t>POINT (-72.68937 41.82601)</t>
  </si>
  <si>
    <t>40 MICHELE DRIVE</t>
  </si>
  <si>
    <t>28 WOODLAND ROAD</t>
  </si>
  <si>
    <t>27 HIGHLAND ROAD</t>
  </si>
  <si>
    <t>145 SILVERMINE AVE</t>
  </si>
  <si>
    <t>POINT (-73.43964 41.13591)</t>
  </si>
  <si>
    <t>SOLD TO DEVELOPMENT COMPANY</t>
  </si>
  <si>
    <t>11 FIRST STREET</t>
  </si>
  <si>
    <t>162 BISHOP STREET</t>
  </si>
  <si>
    <t>56 PARKWOOD DR</t>
  </si>
  <si>
    <t>827 ORONOKE RD #S-1</t>
  </si>
  <si>
    <t>39 GREEN MANOR ROAD</t>
  </si>
  <si>
    <t>255 STRAWBERRY HILL AVE # C8</t>
  </si>
  <si>
    <t>215 MATIANUCK AVE</t>
  </si>
  <si>
    <t>28 BOULDER RDG</t>
  </si>
  <si>
    <t>235 HILLSIDE AVE</t>
  </si>
  <si>
    <t>71 HORNET NEST RD</t>
  </si>
  <si>
    <t>30 PLAINFIELD ST</t>
  </si>
  <si>
    <t>204 CRICKET KNL</t>
  </si>
  <si>
    <t>64 CEDAR TERRACE</t>
  </si>
  <si>
    <t>109-0055</t>
  </si>
  <si>
    <t>UNIT 1306</t>
  </si>
  <si>
    <t>34 RADLER RD</t>
  </si>
  <si>
    <t>LISTING STATES "NEEDS EXTENSIVE RENOVATION"</t>
  </si>
  <si>
    <t>88 REED ROAD</t>
  </si>
  <si>
    <t>947 MAIN ST</t>
  </si>
  <si>
    <t>45D BROOKWOOD DRIVE</t>
  </si>
  <si>
    <t>471 OLD COLCHESTER RD</t>
  </si>
  <si>
    <t>2 BRAMBLE LN</t>
  </si>
  <si>
    <t>94 RED ROBIN</t>
  </si>
  <si>
    <t>1166 FORBES ST.</t>
  </si>
  <si>
    <t>31 HAWKS RIDGE DR</t>
  </si>
  <si>
    <t>364 WETHERSFIELD AV UNIT 7</t>
  </si>
  <si>
    <t>184 WALNUT ST</t>
  </si>
  <si>
    <t>UNIT A6</t>
  </si>
  <si>
    <t>40 TAMARAC RIDGE</t>
  </si>
  <si>
    <t>UNIT 11A</t>
  </si>
  <si>
    <t>1171 OLD COLONY RD</t>
  </si>
  <si>
    <t>2519 WHITNEY AVE</t>
  </si>
  <si>
    <t>619 LOVELY STREET</t>
  </si>
  <si>
    <t>15 SOMERSET LANE</t>
  </si>
  <si>
    <t>POINT (-72.43702 42.00941)</t>
  </si>
  <si>
    <t>9 MYRNA DR</t>
  </si>
  <si>
    <t>90 WEST SIDE DRIVE</t>
  </si>
  <si>
    <t>92 CHAPONIS WAY</t>
  </si>
  <si>
    <t>500 BOUND LINE RD</t>
  </si>
  <si>
    <t>motivated sellers priced for quick sale-only 24 days on market</t>
  </si>
  <si>
    <t>29D ROBBINS LANE</t>
  </si>
  <si>
    <t>46 STRAWBERRY HILL AVE</t>
  </si>
  <si>
    <t>31 MADISON AVE</t>
  </si>
  <si>
    <t>308 OLD TOWN FARM RD</t>
  </si>
  <si>
    <t>806 SAGE HILL RD</t>
  </si>
  <si>
    <t>CONDO ONLY 80 % COMPLETE</t>
  </si>
  <si>
    <t>324-326 PEARL HARBOR</t>
  </si>
  <si>
    <t>44 HORNFISCHER TER</t>
  </si>
  <si>
    <t>29 SKYRIDGE DR</t>
  </si>
  <si>
    <t>42 WOODCREST RD</t>
  </si>
  <si>
    <t>SALE OF PROPERTY OBTAINED IN A TAX SALE</t>
  </si>
  <si>
    <t>19 ELLIS RD</t>
  </si>
  <si>
    <t>75 DAVENPORT FARM LANE EAST</t>
  </si>
  <si>
    <t>3233 EAST MAIN ST #D</t>
  </si>
  <si>
    <t>488 NORTH ST</t>
  </si>
  <si>
    <t>92 RIVER ST</t>
  </si>
  <si>
    <t>201 HIGHVIEW AVENUE C-2</t>
  </si>
  <si>
    <t>POINT (-73.51347 41.10196)</t>
  </si>
  <si>
    <t>103 SULLIVAN FARM</t>
  </si>
  <si>
    <t>21 WESTVIEW ST</t>
  </si>
  <si>
    <t>22 CHELSEA LANE</t>
  </si>
  <si>
    <t>66 EDWARD PLACE</t>
  </si>
  <si>
    <t>29 PEPPERBOX RD</t>
  </si>
  <si>
    <t>290 BOUSTON STREET WEST</t>
  </si>
  <si>
    <t>205 TOPAZ PL</t>
  </si>
  <si>
    <t>57 GRESYSTONE</t>
  </si>
  <si>
    <t>85 FAIRVIEW DR</t>
  </si>
  <si>
    <t>POINT (-72.67431 41.71244)</t>
  </si>
  <si>
    <t>020-0069 REHAB DEFERRED</t>
  </si>
  <si>
    <t>58 RIDGENOLL RD</t>
  </si>
  <si>
    <t>77 BLUFF AVE UNIT 207</t>
  </si>
  <si>
    <t>3 SANDY HILL TERRACE</t>
  </si>
  <si>
    <t>31 FOWLER AVE</t>
  </si>
  <si>
    <t>POINT (-72.06512 41.52417)</t>
  </si>
  <si>
    <t>53D ROBBINS LANE</t>
  </si>
  <si>
    <t>3 EAGLES NEST RD</t>
  </si>
  <si>
    <t>50 MOUNTAIN ROAD</t>
  </si>
  <si>
    <t>9 BASSETT ST</t>
  </si>
  <si>
    <t>TRUSTEES DEED, IRC SEC 1031 TAX DEFERRED EXCHANGE</t>
  </si>
  <si>
    <t>46 HAWKS RIDGE</t>
  </si>
  <si>
    <t>18 BARBARA DR</t>
  </si>
  <si>
    <t>53C ROBBINS LANE</t>
  </si>
  <si>
    <t>76 MILE CREEK RD</t>
  </si>
  <si>
    <t>403 &amp; 404 PINE CREEK AVE</t>
  </si>
  <si>
    <t>73 QUARRY VILLAGE RD</t>
  </si>
  <si>
    <t>32 ROSELEAH DR</t>
  </si>
  <si>
    <t>MTGE GREATER THAN SALES PRICE, NOT ARM'S LENGTH TRUSTEE'S DEED</t>
  </si>
  <si>
    <t>131 COUNTRY CLUB RD</t>
  </si>
  <si>
    <t>35 HILLCREST TR</t>
  </si>
  <si>
    <t>AND I/10/25+23 HILLCREST TR</t>
  </si>
  <si>
    <t>430 FERENCE RD</t>
  </si>
  <si>
    <t>NEEDS TLC.  NEAR HWY. BOUGHT BY REMODELER.</t>
  </si>
  <si>
    <t>G50 LEDGE DR</t>
  </si>
  <si>
    <t>POINT (-72.53717 41.3054)</t>
  </si>
  <si>
    <t>617 B HERITAGE VILLAGE</t>
  </si>
  <si>
    <t>255 STRAWBERRY HILL AVE # B-1</t>
  </si>
  <si>
    <t>39 BEARDSLEY PKWY</t>
  </si>
  <si>
    <t>3 PEACEABLE STREET</t>
  </si>
  <si>
    <t>POINT (-73.43755 41.26515)</t>
  </si>
  <si>
    <t>38 TWIN OAKS TRAIL</t>
  </si>
  <si>
    <t>67 HAWTHORNE RD</t>
  </si>
  <si>
    <t>205 HOPE STREET # 6</t>
  </si>
  <si>
    <t>61 JUDSON ST</t>
  </si>
  <si>
    <t>58 BURWELL RD</t>
  </si>
  <si>
    <t>162 MARTIN ST</t>
  </si>
  <si>
    <t>216 QIUNNIPIAC AVE #214</t>
  </si>
  <si>
    <t>177 WEST NEWBERRY RD</t>
  </si>
  <si>
    <t>39 GILMAN ST.</t>
  </si>
  <si>
    <t>POINT (-72.6318 41.79266)</t>
  </si>
  <si>
    <t>325 WATERVILLE ST</t>
  </si>
  <si>
    <t>16 SIGNAL HILL ROAD</t>
  </si>
  <si>
    <t>POINT (-73.45735 41.20826)</t>
  </si>
  <si>
    <t>UNIT C/11</t>
  </si>
  <si>
    <t>21 HIGH HILL RD</t>
  </si>
  <si>
    <t>6 HOLLOW DR</t>
  </si>
  <si>
    <t>12 HASKINS RD</t>
  </si>
  <si>
    <t>104 KONDRACKI LN</t>
  </si>
  <si>
    <t>19 TAIT RD</t>
  </si>
  <si>
    <t>95 &amp; 0 CRABTREE LN</t>
  </si>
  <si>
    <t>12 FERN STREET</t>
  </si>
  <si>
    <t>31 EDWARDSEN ST</t>
  </si>
  <si>
    <t>41 ROSEMARY RD</t>
  </si>
  <si>
    <t>2,100 SFLA 1988 CAPE ON 1.04AC</t>
  </si>
  <si>
    <t>311 RT 7</t>
  </si>
  <si>
    <t>124 PLANK HILL ROAD</t>
  </si>
  <si>
    <t>32 REVERE RD</t>
  </si>
  <si>
    <t>20 DAVID DRIVE</t>
  </si>
  <si>
    <t>10 PLATT ST MSB17</t>
  </si>
  <si>
    <t>31 ASHBEE LA</t>
  </si>
  <si>
    <t>346 GREENWOODS RD</t>
  </si>
  <si>
    <t>POINT (-73.07549 41.86758)</t>
  </si>
  <si>
    <t>80 HARVEST RIDGE RD</t>
  </si>
  <si>
    <t>20 LEE AVE</t>
  </si>
  <si>
    <t>16 CLIFF RD</t>
  </si>
  <si>
    <t>98 CIRCLE DR</t>
  </si>
  <si>
    <t>136 MINIVALE ROAD</t>
  </si>
  <si>
    <t>23 DOGWOOD LANE</t>
  </si>
  <si>
    <t>49 HARVEST HL</t>
  </si>
  <si>
    <t>6 MALONEY AVE</t>
  </si>
  <si>
    <t>456 LAMBERT RD</t>
  </si>
  <si>
    <t>502 FERRY RD</t>
  </si>
  <si>
    <t>135 HAVILAND RD</t>
  </si>
  <si>
    <t>72 COLLETTE RD EAST</t>
  </si>
  <si>
    <t>152 ATWATER ST</t>
  </si>
  <si>
    <t>POINT (-72.94893 41.26516)</t>
  </si>
  <si>
    <t>449 THIRD AVE</t>
  </si>
  <si>
    <t>POINT (-72.94286 41.27368)</t>
  </si>
  <si>
    <t>29 HAMPSHIRE RD</t>
  </si>
  <si>
    <t>322 BOSTON POST RD</t>
  </si>
  <si>
    <t>POINT (-72.15433 41.35094)</t>
  </si>
  <si>
    <t>UNIT 204</t>
  </si>
  <si>
    <t>366 ASH ST UNIT 11</t>
  </si>
  <si>
    <t>175-03 BERLIN AV</t>
  </si>
  <si>
    <t>26D ROBBINS LANE</t>
  </si>
  <si>
    <t>POINT (-72.64452 41.67499)</t>
  </si>
  <si>
    <t>11 MICKEL LN</t>
  </si>
  <si>
    <t>POINT (-73.08021 41.21723)</t>
  </si>
  <si>
    <t>34 BEECH MOUNTAIN RD</t>
  </si>
  <si>
    <t>14 NORTHWOODS ROAD</t>
  </si>
  <si>
    <t>77 ORANGEWOOD WEST</t>
  </si>
  <si>
    <t>28 WILD ROSE CRT</t>
  </si>
  <si>
    <t>17 PEAR ORCHARD RD</t>
  </si>
  <si>
    <t>048-0032-20</t>
  </si>
  <si>
    <t>58 WILFRED ROAD</t>
  </si>
  <si>
    <t>747 WEST MAIN #D</t>
  </si>
  <si>
    <t>367 MAIN ST SOUTH</t>
  </si>
  <si>
    <t>PAID MONEY TOWARD CLOSING COSTS</t>
  </si>
  <si>
    <t>105 BURNING TREE DR</t>
  </si>
  <si>
    <t>POINT (-72.85817 41.64058)</t>
  </si>
  <si>
    <t>1 BROAD STREET PH33F</t>
  </si>
  <si>
    <t>5 COLUMBUS STREET</t>
  </si>
  <si>
    <t>POINT (-72.53396 41.78589)</t>
  </si>
  <si>
    <t>39 GLENBROOK ROAD # 30FF</t>
  </si>
  <si>
    <t>371 WELLSVILLE AVE</t>
  </si>
  <si>
    <t>3 PAMELA DR</t>
  </si>
  <si>
    <t>41 MEETING HOUSE TERR</t>
  </si>
  <si>
    <t>914 PUCKER ST</t>
  </si>
  <si>
    <t>27 HENDEE RD</t>
  </si>
  <si>
    <t>85 DIVISION ST</t>
  </si>
  <si>
    <t>30B ROBBINS LANE</t>
  </si>
  <si>
    <t>15 BROOKFIELD MEADOWS</t>
  </si>
  <si>
    <t>85 COUNTY ST</t>
  </si>
  <si>
    <t>45 DAY ST</t>
  </si>
  <si>
    <t>138 RIVER ST</t>
  </si>
  <si>
    <t>SEE ASSESSOR REMARK</t>
  </si>
  <si>
    <t>10 WHEELER RD</t>
  </si>
  <si>
    <t>184 MIMOSA CIR</t>
  </si>
  <si>
    <t>PURCHASED WITH TWO SEPARATE DEEDS PER TOWN SITE</t>
  </si>
  <si>
    <t>105 LOWER CHURCH RD</t>
  </si>
  <si>
    <t>48 JUPITER DR</t>
  </si>
  <si>
    <t>43 WOODCREST RD</t>
  </si>
  <si>
    <t>5290 MAIN ST</t>
  </si>
  <si>
    <t>COMMITTEE DEED FORCLOSURE SALE</t>
  </si>
  <si>
    <t>POINT (-73.11388 41.22866)</t>
  </si>
  <si>
    <t>711 MISTY MDW LN</t>
  </si>
  <si>
    <t>16 &amp;18 EVANS HILL RD</t>
  </si>
  <si>
    <t>3 properties</t>
  </si>
  <si>
    <t>2786 MAIN STREET</t>
  </si>
  <si>
    <t>POINT (-72.64109 41.65274)</t>
  </si>
  <si>
    <t>84 DAY ST</t>
  </si>
  <si>
    <t>570 DEN ROAD</t>
  </si>
  <si>
    <t>32 MARJORIE LANE</t>
  </si>
  <si>
    <t>1900 SUMMER STREET # 16</t>
  </si>
  <si>
    <t>141 BEACON VALLEY ROAD</t>
  </si>
  <si>
    <t>55 WITCHMEADOW RD</t>
  </si>
  <si>
    <t>88 MUNSON AVE</t>
  </si>
  <si>
    <t>179 HOMESIDE AVE</t>
  </si>
  <si>
    <t>102 ARMAND RD</t>
  </si>
  <si>
    <t>17 QUELL CT</t>
  </si>
  <si>
    <t>101 NALETTE DR</t>
  </si>
  <si>
    <t>331 KNOWLTON ST</t>
  </si>
  <si>
    <t>PROPERTY HAS SEVERAL FUNCTIONAL AND/OR COSMETIC DEFICIENCIES</t>
  </si>
  <si>
    <t>347 MUNGER LN</t>
  </si>
  <si>
    <t>POINT (-73.22045 41.65591)</t>
  </si>
  <si>
    <t>14 FAWNBROOK LANE</t>
  </si>
  <si>
    <t>376 WOODSTOCK AVE</t>
  </si>
  <si>
    <t>18 WOPOWOG TR</t>
  </si>
  <si>
    <t>11 SALTAIRE DR</t>
  </si>
  <si>
    <t>4 HUBBELL PLACE</t>
  </si>
  <si>
    <t>POINT (-73.10885 41.1986)</t>
  </si>
  <si>
    <t>489 GRACE TR</t>
  </si>
  <si>
    <t>530 HARVARD AVE</t>
  </si>
  <si>
    <t>33 ROGER ST</t>
  </si>
  <si>
    <t>POINT (-72.69937 41.7349)</t>
  </si>
  <si>
    <t>28 WOODROW STREET</t>
  </si>
  <si>
    <t>POINT (-73.52017 41.05165)</t>
  </si>
  <si>
    <t>146 CEDAR  ROAD</t>
  </si>
  <si>
    <t>44 EAST BURNHAM ST</t>
  </si>
  <si>
    <t>185 FIELDSTONE TERRACE</t>
  </si>
  <si>
    <t>POINT (-73.09306 41.47737)</t>
  </si>
  <si>
    <t>48 CARTER LANE</t>
  </si>
  <si>
    <t>76 SAVARESE LANE</t>
  </si>
  <si>
    <t>112 STERLING TRAIL</t>
  </si>
  <si>
    <t>47 OXFORD ST</t>
  </si>
  <si>
    <t>POINT (-72.71326 41.764)</t>
  </si>
  <si>
    <t>1 SHELVIEW DR</t>
  </si>
  <si>
    <t>426 FROGTOWN RD</t>
  </si>
  <si>
    <t>POINT (-73.51518 41.13545)</t>
  </si>
  <si>
    <t>120 HUNTINGTON TPK UNIT 208</t>
  </si>
  <si>
    <t>192 N PARKER HILL ROAD</t>
  </si>
  <si>
    <t>97 GRAENEST RIDGE RD</t>
  </si>
  <si>
    <t>29-31 ROOSEVELT ST</t>
  </si>
  <si>
    <t>383 OLD POST ROAD</t>
  </si>
  <si>
    <t>860 A HERITAGE VILLAGE</t>
  </si>
  <si>
    <t>11 ASPENWOOD</t>
  </si>
  <si>
    <t>POINT (-72.82485 41.85116)</t>
  </si>
  <si>
    <t>12 SUNNY RIDGE RD</t>
  </si>
  <si>
    <t>POINT (-72.53184 41.27238)</t>
  </si>
  <si>
    <t>206 MELOY RD</t>
  </si>
  <si>
    <t>278 WORMWOOD HILL RD</t>
  </si>
  <si>
    <t>65 GOLDBACH DR</t>
  </si>
  <si>
    <t>11 WOODSIDE AVE</t>
  </si>
  <si>
    <t>102 TYLER CROSSING</t>
  </si>
  <si>
    <t>POINT (-73.11835 41.54103)</t>
  </si>
  <si>
    <t>5 COVE ST</t>
  </si>
  <si>
    <t>POINT (-72.35239 41.28261)</t>
  </si>
  <si>
    <t>PURCHASED FROM BANK WHICH HAD FORECLOSED</t>
  </si>
  <si>
    <t>6 BELLA VISTA DR</t>
  </si>
  <si>
    <t>417 HALLIWELL DRIVE</t>
  </si>
  <si>
    <t>321 ANDRASSY AVENUE</t>
  </si>
  <si>
    <t>172 PROSPECT ST</t>
  </si>
  <si>
    <t>72 WOODS END RD</t>
  </si>
  <si>
    <t>262 OLD MAIN STREET</t>
  </si>
  <si>
    <t>UNIT A/7</t>
  </si>
  <si>
    <t>68 CARTER DRIVE</t>
  </si>
  <si>
    <t>30 TALMADGE RD HILL RD</t>
  </si>
  <si>
    <t>460 CHESTNUT TREE HILL RD</t>
  </si>
  <si>
    <t>NOT ARM'S LENGTH;ON MARKET VERY LONG TIME</t>
  </si>
  <si>
    <t>OTHER/BASEMENT UNIT/CONDITION</t>
  </si>
  <si>
    <t>207 SUNNYSLOPE DR</t>
  </si>
  <si>
    <t>72 LOOMIS ST</t>
  </si>
  <si>
    <t>POINT (-73.0975 41.2011)</t>
  </si>
  <si>
    <t>99 COLONIAL DR</t>
  </si>
  <si>
    <t>136 COBB ST</t>
  </si>
  <si>
    <t>050-0008</t>
  </si>
  <si>
    <t>2625 PARK AVE UNIT 12A</t>
  </si>
  <si>
    <t>POINT (-73.02932 41.3489)</t>
  </si>
  <si>
    <t>43 GIDDINGS ST</t>
  </si>
  <si>
    <t>POINT (-72.71016 41.73423)</t>
  </si>
  <si>
    <t>180 FAIRVIEW AVE</t>
  </si>
  <si>
    <t>207 REED ROAD</t>
  </si>
  <si>
    <t>310 BOSTON POST RD #160</t>
  </si>
  <si>
    <t>28 AUGUSTA DR</t>
  </si>
  <si>
    <t>157 EASTERN PKWY</t>
  </si>
  <si>
    <t>93 SILVER HILL RD</t>
  </si>
  <si>
    <t>EXEMPT CONVEYANCE CODE 09 &amp; LOW SALE</t>
  </si>
  <si>
    <t>1004 DZEN WAY</t>
  </si>
  <si>
    <t>245 ANDREW ST</t>
  </si>
  <si>
    <t>47 LLOYD PLACE</t>
  </si>
  <si>
    <t>28 COBBLESTONE WAY</t>
  </si>
  <si>
    <t>310 BOOTH ST UNIT A</t>
  </si>
  <si>
    <t>34 MELBOURNE COURT</t>
  </si>
  <si>
    <t>POINT (-73.06923 41.48673)</t>
  </si>
  <si>
    <t>35 SILANO DR</t>
  </si>
  <si>
    <t>POINT (-73.0999 41.79581)</t>
  </si>
  <si>
    <t>81 COMSTOCK TR</t>
  </si>
  <si>
    <t>2287 ELM ST</t>
  </si>
  <si>
    <t>1370 SCARD RD</t>
  </si>
  <si>
    <t>106 EASTON ROAD</t>
  </si>
  <si>
    <t>5 ORONOQUE TRL</t>
  </si>
  <si>
    <t>12 LOSHE RD</t>
  </si>
  <si>
    <t>130 MYRTLE AVENUE # F</t>
  </si>
  <si>
    <t>75 BART DRIVE</t>
  </si>
  <si>
    <t>9 WOODCOCK LA</t>
  </si>
  <si>
    <t>490 GOLF RD</t>
  </si>
  <si>
    <t>mortgage the same as sales price executor deed</t>
  </si>
  <si>
    <t>32 B HAPPY HOLLOW CIR</t>
  </si>
  <si>
    <t>264 RIMMON RD</t>
  </si>
  <si>
    <t>7 CRANBURY RD</t>
  </si>
  <si>
    <t>20 OSBORNE PLACE</t>
  </si>
  <si>
    <t>POINT (-73.29213 41.13919)</t>
  </si>
  <si>
    <t>12 QUIGLEY RD</t>
  </si>
  <si>
    <t>459 JONES HILL RD</t>
  </si>
  <si>
    <t>16 RIVERSIDE ROAD</t>
  </si>
  <si>
    <t>UNIT D3 &amp; GARAGE UNIT GAR13 INCL. IN SALES PRICE</t>
  </si>
  <si>
    <t>71 STRAWBERRY HILL AVE # 219</t>
  </si>
  <si>
    <t>14 CEDAR HILL LANE</t>
  </si>
  <si>
    <t>937 A HERITAGE VILLAGE</t>
  </si>
  <si>
    <t>333 NORTH HARKER AVE</t>
  </si>
  <si>
    <t>193 CANOE BROOK RD</t>
  </si>
  <si>
    <t>32 RENEE LANE</t>
  </si>
  <si>
    <t>11 WINTERGREEN CT</t>
  </si>
  <si>
    <t>134 HOLBROOK AVE</t>
  </si>
  <si>
    <t>POINT (-72.23197 41.72146)</t>
  </si>
  <si>
    <t>444 BEDFORD STREET # 4S</t>
  </si>
  <si>
    <t>16 CHASEY LN #3</t>
  </si>
  <si>
    <t>83 CHARTER RD</t>
  </si>
  <si>
    <t>21 RIVER TRAIL</t>
  </si>
  <si>
    <t>ALSO INCLUDES 35 RIVER TRAIL</t>
  </si>
  <si>
    <t>59 KNORR AVENEU</t>
  </si>
  <si>
    <t>2 BLDGS (1) 3 FAMILY (1) 2 FAMILY</t>
  </si>
  <si>
    <t>107 WEST AVON ROAD</t>
  </si>
  <si>
    <t>18 STAFFORD ST #4029</t>
  </si>
  <si>
    <t>35 LEEDS STREET</t>
  </si>
  <si>
    <t>85 RUTH ANN TER</t>
  </si>
  <si>
    <t>POINT (-73.09845 41.21629)</t>
  </si>
  <si>
    <t>85 ISLAND RD</t>
  </si>
  <si>
    <t>15 LONGVUE DR</t>
  </si>
  <si>
    <t>5 DUBREUIL DR</t>
  </si>
  <si>
    <t>3 EVERGREEN</t>
  </si>
  <si>
    <t>10 TOWER HILL LAKE RD</t>
  </si>
  <si>
    <t>POINT (-72.51097 41.35702)</t>
  </si>
  <si>
    <t>10 HILLWOOD EAST</t>
  </si>
  <si>
    <t>SALE TO AN ABUTTING OWNER</t>
  </si>
  <si>
    <t>9 MELISSA LN</t>
  </si>
  <si>
    <t>336 WEST ROCK AV</t>
  </si>
  <si>
    <t>46 CHURCH HILL RD</t>
  </si>
  <si>
    <t>POINT (-72.01115 41.4612)</t>
  </si>
  <si>
    <t>72 VINEGAR HILL RD</t>
  </si>
  <si>
    <t>77 WILSONVILLE RD</t>
  </si>
  <si>
    <t>6 RUSBROOKE LN</t>
  </si>
  <si>
    <t>POINT (-73.11321 41.27164)</t>
  </si>
  <si>
    <t>7 SIMSBURY PINES</t>
  </si>
  <si>
    <t>100 CLAUDIA DR</t>
  </si>
  <si>
    <t>SALE OF TWO PARCELS ONE IS 57 CEDAR ST</t>
  </si>
  <si>
    <t>7 FAIRLANE DR</t>
  </si>
  <si>
    <t>6 HEATHER LANE</t>
  </si>
  <si>
    <t>10 BROOKSIDE LANDING</t>
  </si>
  <si>
    <t>353 CHURCH HILL RD</t>
  </si>
  <si>
    <t>22 SCHOOL HOUSE HILL</t>
  </si>
  <si>
    <t>POINT (-72.98053 41.79299)</t>
  </si>
  <si>
    <t>10 HIGH PATH RD</t>
  </si>
  <si>
    <t>220 RUSSO DR</t>
  </si>
  <si>
    <t>503 CEDAR HOLLOW DRIVE</t>
  </si>
  <si>
    <t>POINT (-72.63347 41.66235)</t>
  </si>
  <si>
    <t>124 CANNON RIDGE DR</t>
  </si>
  <si>
    <t>14 TYLER LANE</t>
  </si>
  <si>
    <t>0 HARBOR DRIVE DOCK C23</t>
  </si>
  <si>
    <t>26 FAIRWAY LN</t>
  </si>
  <si>
    <t>POINT (-73.19419 41.26711)</t>
  </si>
  <si>
    <t>25 BLISS STREET</t>
  </si>
  <si>
    <t>36 PEMBERWICK RD</t>
  </si>
  <si>
    <t>UNIT D307</t>
  </si>
  <si>
    <t>UNIT B25</t>
  </si>
  <si>
    <t>151 WESTBURY PARK RD</t>
  </si>
  <si>
    <t>211 SHORE RD</t>
  </si>
  <si>
    <t>36 BAYVIEW AVE</t>
  </si>
  <si>
    <t>346 MASARICK AVE</t>
  </si>
  <si>
    <t>15 MOUNTAIN VIEW RD</t>
  </si>
  <si>
    <t>666 RIVERDALE DR</t>
  </si>
  <si>
    <t>JUDICIAL SALE FROM FORCLOSURE/ESTATE</t>
  </si>
  <si>
    <t>46 DOGWOOD DR</t>
  </si>
  <si>
    <t>112 WARD ST</t>
  </si>
  <si>
    <t>198 GLENBROOK ROAD # 2D</t>
  </si>
  <si>
    <t>POINT (-73.52521 41.06147)</t>
  </si>
  <si>
    <t>250 HARLAND RD</t>
  </si>
  <si>
    <t>17-23 WOODLAWN CIR.</t>
  </si>
  <si>
    <t>Secretary of urban dev - sale</t>
  </si>
  <si>
    <t>62 EAGLEBROOK DR</t>
  </si>
  <si>
    <t>625 B HERITAGE VILLAGE</t>
  </si>
  <si>
    <t>181 HOSKINS ROAD</t>
  </si>
  <si>
    <t>155 HAMPTON RD</t>
  </si>
  <si>
    <t>24 EASTON 101 WALL 191 COOKE 9</t>
  </si>
  <si>
    <t>INCLDS FOUR 4 FAMILIES - FOUR SINGLE FAMILIES</t>
  </si>
  <si>
    <t>83 SPRINGFIELD RD</t>
  </si>
  <si>
    <t>PER MLS CASH SALE ONLY. MOLD IN BASEMENT.</t>
  </si>
  <si>
    <t>73 AUTUMN DR</t>
  </si>
  <si>
    <t>260 POQUONOCK AVE</t>
  </si>
  <si>
    <t>10 STOCKADE ROAD</t>
  </si>
  <si>
    <t>182 OLD SIB RD</t>
  </si>
  <si>
    <t>38 AMBLER LA</t>
  </si>
  <si>
    <t>51 ELMWOOD AVE</t>
  </si>
  <si>
    <t>76 GRAY ST</t>
  </si>
  <si>
    <t>77 SUNRISE CIR</t>
  </si>
  <si>
    <t>PER MLS SOLD AS IS AND BELOW MARKET. OWNER LOOKING FOR CASH SALE</t>
  </si>
  <si>
    <t>81 ROBINHILL RD</t>
  </si>
  <si>
    <t>72 NORTH BURNHAM HWY</t>
  </si>
  <si>
    <t>41 OLD COLONY ROAD</t>
  </si>
  <si>
    <t>20 REDCOAT RD</t>
  </si>
  <si>
    <t>175 JUDITH LANE</t>
  </si>
  <si>
    <t>1D WHITE OAK CONDOS</t>
  </si>
  <si>
    <t>WHITE OAK CONDOS-UPPER UNIT</t>
  </si>
  <si>
    <t>118 RIDGETOP RD</t>
  </si>
  <si>
    <t>37 REINER CIRCLE</t>
  </si>
  <si>
    <t>248 HAWTHORNE LA</t>
  </si>
  <si>
    <t>POINT (-73.02425 41.26868)</t>
  </si>
  <si>
    <t>21 RALSEY ROAD</t>
  </si>
  <si>
    <t>154 COLD SPRING ROAD # 87</t>
  </si>
  <si>
    <t>33 PUTTER DR</t>
  </si>
  <si>
    <t>949 PLSNT VLY RD #7-7</t>
  </si>
  <si>
    <t>97 NORTH MAIN STREET</t>
  </si>
  <si>
    <t>25 RYE HILL CIRCLE</t>
  </si>
  <si>
    <t>52 LAUREL ROAD</t>
  </si>
  <si>
    <t>202 JOSHUATOWN RD</t>
  </si>
  <si>
    <t>10 WOODWORTH DR</t>
  </si>
  <si>
    <t>238 GLENBROOK ROAD 32B</t>
  </si>
  <si>
    <t>14 INCA DRIVE</t>
  </si>
  <si>
    <t>130 OLD BELDEN HILL RD</t>
  </si>
  <si>
    <t>247 HARLAND RD</t>
  </si>
  <si>
    <t>632 ROUTE 163</t>
  </si>
  <si>
    <t>267-269 HOLLISTER</t>
  </si>
  <si>
    <t>POINT (-73.16086 41.17839)</t>
  </si>
  <si>
    <t>511 WEEKEEPEEMEE RD</t>
  </si>
  <si>
    <t>24 COACHMAN LN</t>
  </si>
  <si>
    <t>226 SALMON KILL ROAD</t>
  </si>
  <si>
    <t>SOLD TO CONTRACTOR FOR TOTAL REHAB</t>
  </si>
  <si>
    <t>112 RAYMOND ST</t>
  </si>
  <si>
    <t>140 SKYLINE DR</t>
  </si>
  <si>
    <t>414 HAZELNUT HILL RD</t>
  </si>
  <si>
    <t>PER MLS NEEDS RENOVATION - MOLD IN BASEMENT</t>
  </si>
  <si>
    <t>488 PERKINS AVE #1-10</t>
  </si>
  <si>
    <t>29 LUCERNE DR</t>
  </si>
  <si>
    <t>261 GRAHABER ROAD</t>
  </si>
  <si>
    <t>112 AUSTIN CIRCLE</t>
  </si>
  <si>
    <t>26 BOLLESWOOD</t>
  </si>
  <si>
    <t>47 SHENIPSIT LAKE ROAD</t>
  </si>
  <si>
    <t>24 MAYWEED ROAD</t>
  </si>
  <si>
    <t>POINT (-73.25118 41.16095)</t>
  </si>
  <si>
    <t>65 STRONGS AVE</t>
  </si>
  <si>
    <t>047-0017 REHAB DEFERRED</t>
  </si>
  <si>
    <t>567 WILSON ST</t>
  </si>
  <si>
    <t>UNIT 224</t>
  </si>
  <si>
    <t>35 MOUNTAIN LAUREL</t>
  </si>
  <si>
    <t>739 REDDING ROAD</t>
  </si>
  <si>
    <t>48 GILBERT RD</t>
  </si>
  <si>
    <t>724 RUSSEL ST</t>
  </si>
  <si>
    <t>32 MILLSTONE DRIVE</t>
  </si>
  <si>
    <t>30 BARBARA LA</t>
  </si>
  <si>
    <t>1500 BEDFORD STREET # 101</t>
  </si>
  <si>
    <t>19 TAFT POINTE #62</t>
  </si>
  <si>
    <t>UNIT 30</t>
  </si>
  <si>
    <t>44 MARGUERITE ST</t>
  </si>
  <si>
    <t>POINT (-72.87818 41.58928)</t>
  </si>
  <si>
    <t>137 PASTORS WALK</t>
  </si>
  <si>
    <t>POINT (-73.27172 41.3467)</t>
  </si>
  <si>
    <t>17 BRIGHTSIDE DRIVE</t>
  </si>
  <si>
    <t>148 CLUB ROAD</t>
  </si>
  <si>
    <t>11 OXBOW LN</t>
  </si>
  <si>
    <t>UNIT 23</t>
  </si>
  <si>
    <t>17 QUAKER LN</t>
  </si>
  <si>
    <t>POINT (-73.18827 41.27499)</t>
  </si>
  <si>
    <t>100 DUDLEY AVE F30</t>
  </si>
  <si>
    <t>22 FINDLAY WAY</t>
  </si>
  <si>
    <t>POINT (-71.92524 41.35041)</t>
  </si>
  <si>
    <t>59 GLENDALE RD</t>
  </si>
  <si>
    <t>4 PLUMB HILL RD</t>
  </si>
  <si>
    <t>454 HANOVER RD</t>
  </si>
  <si>
    <t>SOLD BY FHLMC</t>
  </si>
  <si>
    <t>189 OXYOKE DRIVE</t>
  </si>
  <si>
    <t>587 NEW BRITAIN AV</t>
  </si>
  <si>
    <t>60 HAMLIN STREET</t>
  </si>
  <si>
    <t>166 DINATALI DR</t>
  </si>
  <si>
    <t>POINT (-72.98569 41.53137)</t>
  </si>
  <si>
    <t>232 MELODY LANE</t>
  </si>
  <si>
    <t>138 WEST AVE</t>
  </si>
  <si>
    <t>29 UPPER RIDGE RD</t>
  </si>
  <si>
    <t>411 OXFORD RD</t>
  </si>
  <si>
    <t>141 SHENNECOSSETT PKWY</t>
  </si>
  <si>
    <t>2 PARCELS - INCL 0 SHENNECOSSETT PKWY ASSMT 55,580</t>
  </si>
  <si>
    <t>105 BUTTERNUT CIR</t>
  </si>
  <si>
    <t>13 NORWICH RD</t>
  </si>
  <si>
    <t>48 MARSH RD</t>
  </si>
  <si>
    <t>RANCH 1994</t>
  </si>
  <si>
    <t>446A HAMMERSTONE LN</t>
  </si>
  <si>
    <t>112 WOODRUFF ST</t>
  </si>
  <si>
    <t>23 GILBERT AVENUE</t>
  </si>
  <si>
    <t>23610 HUNTINGTON TPKE</t>
  </si>
  <si>
    <t>SALE TO CATHOLIC SCHOOL</t>
  </si>
  <si>
    <t>249 GROVE ST + GROVE ST</t>
  </si>
  <si>
    <t>53 RODNEY ST</t>
  </si>
  <si>
    <t>12 REILLY PL</t>
  </si>
  <si>
    <t>214 COLEBROOK RD</t>
  </si>
  <si>
    <t>24 MARGERIE DR</t>
  </si>
  <si>
    <t>310 THORNTON STREET</t>
  </si>
  <si>
    <t>275 JORDAN LN</t>
  </si>
  <si>
    <t>69 LAUREL LEDGE ROAD</t>
  </si>
  <si>
    <t>655A OSAGE LN</t>
  </si>
  <si>
    <t>POINT (-73.11603 41.25362)</t>
  </si>
  <si>
    <t>12 BRENNER RD</t>
  </si>
  <si>
    <t>DAMAGED DUE TO FIRE TO THE DWELLING.,</t>
  </si>
  <si>
    <t>315 NOROTON AVE</t>
  </si>
  <si>
    <t>103 SPOONWOOD RD</t>
  </si>
  <si>
    <t>8 WARREN ST</t>
  </si>
  <si>
    <t>POINT (-73.42244 41.12414)</t>
  </si>
  <si>
    <t>102 DANIEL DR</t>
  </si>
  <si>
    <t>64 JAMES RD</t>
  </si>
  <si>
    <t>12 PARADE GROUND CT</t>
  </si>
  <si>
    <t>24 WINDSOR PL</t>
  </si>
  <si>
    <t>SOLD FOR DEVELOPMENT INTEREST</t>
  </si>
  <si>
    <t>126 VICTORIAN DR</t>
  </si>
  <si>
    <t>1868 RIDGE RD</t>
  </si>
  <si>
    <t>41 BROOKLAWN AVE</t>
  </si>
  <si>
    <t>1215 SHIPPAN AVENUE</t>
  </si>
  <si>
    <t>61 JUSTIN WAY</t>
  </si>
  <si>
    <t>2 COLLINSWOOD RD</t>
  </si>
  <si>
    <t>30 HENRY RD</t>
  </si>
  <si>
    <t>284 MARY AVE</t>
  </si>
  <si>
    <t>MULTIPLE OWNERS PART INTEREST SALE</t>
  </si>
  <si>
    <t>749 WETHERSFIELD AV</t>
  </si>
  <si>
    <t>UNITS 1A 1B 1C 1D 1E 1F 1G 2A 2B 2C 2D 2E 2F 2G 3A 3B 3C 3D 3E 3F</t>
  </si>
  <si>
    <t>UNIT D1</t>
  </si>
  <si>
    <t>920 ROXBURY RD</t>
  </si>
  <si>
    <t>44 EIDSON ST</t>
  </si>
  <si>
    <t>237 N ANGUILLA RD</t>
  </si>
  <si>
    <t>52 GIDDINGS AVE</t>
  </si>
  <si>
    <t>45 PARISH HILL RD</t>
  </si>
  <si>
    <t>13 LAKE DRIVE</t>
  </si>
  <si>
    <t>516 WYLIE SCHOOL RD</t>
  </si>
  <si>
    <t>4683 MAIN ST</t>
  </si>
  <si>
    <t>24 BRITTON AVE</t>
  </si>
  <si>
    <t>I HSE LOT, 1 VAC LOT</t>
  </si>
  <si>
    <t>235 MAIN ST SOUTH</t>
  </si>
  <si>
    <t>31 HEATHER LA</t>
  </si>
  <si>
    <t>MILE COMMON</t>
  </si>
  <si>
    <t>1.17 ACRES IN EASTON</t>
  </si>
  <si>
    <t>442 LITCHFIELD DRIVE</t>
  </si>
  <si>
    <t>75 VICTORIA LN</t>
  </si>
  <si>
    <t>New construction/2017 GL was vacant</t>
  </si>
  <si>
    <t>OLD AND VERY RUN DOWN</t>
  </si>
  <si>
    <t>39 ASPETUCK VILLAGE</t>
  </si>
  <si>
    <t>867 VAUXHALL ST EXT</t>
  </si>
  <si>
    <t>414 FARMINGTON AVE</t>
  </si>
  <si>
    <t>208 GEORGE WOOD RD</t>
  </si>
  <si>
    <t>331 BASS RD</t>
  </si>
  <si>
    <t>CAPE COD BLT 1940, 775 SF ON 2.28 AC</t>
  </si>
  <si>
    <t>POINT (-72.10619 41.6815)</t>
  </si>
  <si>
    <t>UNIT B11</t>
  </si>
  <si>
    <t>30 NICHOLAS ST</t>
  </si>
  <si>
    <t>85 CAMP AVENUE #6-I</t>
  </si>
  <si>
    <t>2 MARY ST</t>
  </si>
  <si>
    <t>POA TO LLC</t>
  </si>
  <si>
    <t>POINT (-73.10321 41.31792)</t>
  </si>
  <si>
    <t>477 WESTWAY ROAD</t>
  </si>
  <si>
    <t>17 LINDEN PKY</t>
  </si>
  <si>
    <t>605 NORTH ELM ST</t>
  </si>
  <si>
    <t>175-05 BERLIN AV</t>
  </si>
  <si>
    <t>POINT (-72.30709 41.95315)</t>
  </si>
  <si>
    <t>18B ROBBINS LANE</t>
  </si>
  <si>
    <t>67 RODNEY ST</t>
  </si>
  <si>
    <t>POINT (-72.96747 41.28654)</t>
  </si>
  <si>
    <t>60 CHASE RD</t>
  </si>
  <si>
    <t>9 WALLACKS DRIVE</t>
  </si>
  <si>
    <t>50 WITCHMEADOW RD</t>
  </si>
  <si>
    <t>64 BETTS AVENUE</t>
  </si>
  <si>
    <t>94 STONEHOUSE RD #18</t>
  </si>
  <si>
    <t>1412 OLD ACADEMY ROAD</t>
  </si>
  <si>
    <t>ASSESSMENT MAY NOT RELFECT CHANGES TO PROPERTY</t>
  </si>
  <si>
    <t>24 TAMAR LANE</t>
  </si>
  <si>
    <t>NEW CONSTRUCTION - 70% COMPLETE FOR 2016 GL</t>
  </si>
  <si>
    <t>0 HARBOR DRIVE DOCK B17</t>
  </si>
  <si>
    <t>75 WASHINGTON AVE #4302</t>
  </si>
  <si>
    <t>15 OVERLOOK PL</t>
  </si>
  <si>
    <t>96 BEAVER BROOK RD</t>
  </si>
  <si>
    <t>431 TRAILSEND DR &amp; G128 LEDGE</t>
  </si>
  <si>
    <t>7 PLUM RIDGE</t>
  </si>
  <si>
    <t>25 BETHRIDGE RD</t>
  </si>
  <si>
    <t>4 ARROWHEAD TRRAIL</t>
  </si>
  <si>
    <t>35 S FENN HILL</t>
  </si>
  <si>
    <t>POINT (-73.34438 41.6198)</t>
  </si>
  <si>
    <t>24 SUTTON DRIVE WEST</t>
  </si>
  <si>
    <t>11 KING ARTHUR DR #4C</t>
  </si>
  <si>
    <t>15 CEDAR ST #F</t>
  </si>
  <si>
    <t>EXEMPT CONVEYANCE CODE 09B &amp; SALE OF FORECLOSED PROPERTY</t>
  </si>
  <si>
    <t>112 WAKELEE AVE EXT</t>
  </si>
  <si>
    <t>410 BURNSIDE AVE.</t>
  </si>
  <si>
    <t>SPECIAL WARR DEED INTER-CORP TRANSFER</t>
  </si>
  <si>
    <t>30 PATTERSON AVE</t>
  </si>
  <si>
    <t>309 BEAU VIEW CONDO</t>
  </si>
  <si>
    <t>20 ASH CIRCLE</t>
  </si>
  <si>
    <t>60 COOLIDGE ST</t>
  </si>
  <si>
    <t>24 JENNIE LANE</t>
  </si>
  <si>
    <t>116 STEPHANA LANE</t>
  </si>
  <si>
    <t>240 NORTH BEACON ST</t>
  </si>
  <si>
    <t>736 W WAKEFIELD BLVD</t>
  </si>
  <si>
    <t>15 JUDGE LN</t>
  </si>
  <si>
    <t>51 MARSHALL ROAD</t>
  </si>
  <si>
    <t>POINT (-72.65524 41.93799)</t>
  </si>
  <si>
    <t>155 SHORT BEACH RD UNIT B213</t>
  </si>
  <si>
    <t>GOVERNMENT SALE FROM FORCLOSURE</t>
  </si>
  <si>
    <t>18 PLEASANT HILL RD</t>
  </si>
  <si>
    <t>27 DOE HOLLOW DR</t>
  </si>
  <si>
    <t>582 GRANVILLE RD</t>
  </si>
  <si>
    <t>42 LOCUST CIRCLE</t>
  </si>
  <si>
    <t>POINT (-72.64391 41.65113)</t>
  </si>
  <si>
    <t>287 FOXON RD</t>
  </si>
  <si>
    <t>POINT (-73.18719 41.29839)</t>
  </si>
  <si>
    <t>65 WALLACKS DRIVE</t>
  </si>
  <si>
    <t>3 CHATSWORTH COURT</t>
  </si>
  <si>
    <t>52 REDSTONE RD</t>
  </si>
  <si>
    <t>44 WESTFAIR DRIVE</t>
  </si>
  <si>
    <t>2437 BEDFORD STREET #3-13</t>
  </si>
  <si>
    <t>62 STANDISH DR</t>
  </si>
  <si>
    <t>27 WOODCREST DRIVE UNIT 4</t>
  </si>
  <si>
    <t>11 OLD TOWN HIGHWAY</t>
  </si>
  <si>
    <t>247 MARTIN RD</t>
  </si>
  <si>
    <t>39 BEECHER LN</t>
  </si>
  <si>
    <t>97 PAULINE AVE</t>
  </si>
  <si>
    <t>POINT (-72.98867 41.24115)</t>
  </si>
  <si>
    <t>29 LEO J LANE</t>
  </si>
  <si>
    <t>CRUMBLING FOUNDATION ISSUE PER MLS</t>
  </si>
  <si>
    <t>16 HERON RD</t>
  </si>
  <si>
    <t>UNIT 1 - 1/2 INT SOLD</t>
  </si>
  <si>
    <t>187 MILLERTON ROAD</t>
  </si>
  <si>
    <t>7 RUTA COURT</t>
  </si>
  <si>
    <t>160 OLD KINGS HGWY</t>
  </si>
  <si>
    <t>581 GLENDALE AVE</t>
  </si>
  <si>
    <t>18 RITCH DR</t>
  </si>
  <si>
    <t>72 FISHING TRAIL</t>
  </si>
  <si>
    <t>129 STROBEL RD</t>
  </si>
  <si>
    <t>361 DANBURY RD</t>
  </si>
  <si>
    <t>11 DEERBROOK RD</t>
  </si>
  <si>
    <t>POINT (-72.10566 41.52102)</t>
  </si>
  <si>
    <t>5 LONDONDERRY COURT</t>
  </si>
  <si>
    <t>POINT (-72.87726 41.77636)</t>
  </si>
  <si>
    <t>55 THOMPSON ST #11G</t>
  </si>
  <si>
    <t>140 NEW ENGLAND AVENUE</t>
  </si>
  <si>
    <t>POINT (-73.239 41.16102)</t>
  </si>
  <si>
    <t>62 EASTON ROAD</t>
  </si>
  <si>
    <t>228 CHARLES STREET</t>
  </si>
  <si>
    <t>80 EAST SHORE BOULEVARD</t>
  </si>
  <si>
    <t>POINT (-72.90153 41.73565)</t>
  </si>
  <si>
    <t>201 SO WINDHAM RD</t>
  </si>
  <si>
    <t>54 ROPE FERRY RD I-144</t>
  </si>
  <si>
    <t>14 SPICE HILL DR</t>
  </si>
  <si>
    <t>31 ANDREW DRIVE</t>
  </si>
  <si>
    <t>HAS EASEMENT W/ 62 DRUMMER LANE</t>
  </si>
  <si>
    <t>46 POND SIDE DR</t>
  </si>
  <si>
    <t>121 HORSE FENCE HILL RD</t>
  </si>
  <si>
    <t>POINT (-73.24858 41.46226)</t>
  </si>
  <si>
    <t>POINT (-72.95844 41.51503)</t>
  </si>
  <si>
    <t>44 STRAWBERRY HILL AVE # 6J</t>
  </si>
  <si>
    <t>32 HAWKS RIDGE RD</t>
  </si>
  <si>
    <t>387 SHORT BEACH RD</t>
  </si>
  <si>
    <t>87 BRONSON ROAD</t>
  </si>
  <si>
    <t>518 CIRCLE DR</t>
  </si>
  <si>
    <t>COULD POSSIBLY BE A FINANCIAL ISSUE</t>
  </si>
  <si>
    <t>POINT (-73.44445 41.07724)</t>
  </si>
  <si>
    <t>8 JEAN AVE</t>
  </si>
  <si>
    <t>29 LYNMOT ROAD</t>
  </si>
  <si>
    <t>617 NORTH MAIN ST</t>
  </si>
  <si>
    <t>257 MILL PLAIN AVE</t>
  </si>
  <si>
    <t>16 HIGH RIDGE RD</t>
  </si>
  <si>
    <t>BOUGHT OUT HER PART OF THE PROPERTY</t>
  </si>
  <si>
    <t>POINT (-73.37697 41.45872)</t>
  </si>
  <si>
    <t>91 STRAWBERRY HILL AVENUE #737</t>
  </si>
  <si>
    <t>20 ROWAYTON WOODS DR</t>
  </si>
  <si>
    <t>UNIT 2/20 &amp; GARAGE 7 INCL. IN TOTAL SALES PRICE.</t>
  </si>
  <si>
    <t>50 LYNMOOR PLACE</t>
  </si>
  <si>
    <t>315 LANSDOWNE UNIT #315</t>
  </si>
  <si>
    <t>83 MANSFIELD RD 113</t>
  </si>
  <si>
    <t>9 CEDARWOOD DR</t>
  </si>
  <si>
    <t>700 SUMMER STREET UNIT 7-H</t>
  </si>
  <si>
    <t>88 WILD WOOD DRIVE</t>
  </si>
  <si>
    <t>900 QUADDICK TOWN FARM RD</t>
  </si>
  <si>
    <t>128 LYMAN RD#2-3</t>
  </si>
  <si>
    <t>distress sale, liens noted, no MLS data available</t>
  </si>
  <si>
    <t>POINT (-72.10487 41.51081)</t>
  </si>
  <si>
    <t>57 HICKORY RD</t>
  </si>
  <si>
    <t>12 STONEBROOK CROSSING</t>
  </si>
  <si>
    <t>701-F5 CENTER ST</t>
  </si>
  <si>
    <t>93 STONEHILL DRIVE</t>
  </si>
  <si>
    <t>POINT (-73.40994 41.18222)</t>
  </si>
  <si>
    <t>11 WILLIAMS PL</t>
  </si>
  <si>
    <t>100 BROAD ST UNIT#101</t>
  </si>
  <si>
    <t>HUNTER CT UNIT 88</t>
  </si>
  <si>
    <t>50 OX BOW DRIVE</t>
  </si>
  <si>
    <t>5 HUNDLEY COURT 3A</t>
  </si>
  <si>
    <t>4 TAYLOR DR</t>
  </si>
  <si>
    <t>87 BRIAR PATCH RD</t>
  </si>
  <si>
    <t>37 N COE LA</t>
  </si>
  <si>
    <t>255 STRAWBERRY HILL AVE # B10</t>
  </si>
  <si>
    <t>356 WOODWARD RD</t>
  </si>
  <si>
    <t>21 LONDONDERRY DR</t>
  </si>
  <si>
    <t>POINT (-73.60528 41.09376)</t>
  </si>
  <si>
    <t>8 COLONY ROAD</t>
  </si>
  <si>
    <t>67 BRASS MILL DAM RD</t>
  </si>
  <si>
    <t>144 CARR AVENUE</t>
  </si>
  <si>
    <t>312 MAPLE ST.</t>
  </si>
  <si>
    <t>1668 STAFFORD RD</t>
  </si>
  <si>
    <t>POINT (-72.30638 41.83163)</t>
  </si>
  <si>
    <t>per mls clean up needed from oil tank leak</t>
  </si>
  <si>
    <t>23 PICKERING LN</t>
  </si>
  <si>
    <t>POINT (-72.68486 41.69222)</t>
  </si>
  <si>
    <t>395 PLAIN HILL RD</t>
  </si>
  <si>
    <t>3 HADDAM DRIVE</t>
  </si>
  <si>
    <t>motivated seller priced fro quick sale - 12 days on market</t>
  </si>
  <si>
    <t>83 MANSFIELD RD 314</t>
  </si>
  <si>
    <t>124 CARRIAGE DRIVE</t>
  </si>
  <si>
    <t>616 WINDSOR COURT</t>
  </si>
  <si>
    <t>491 CHEESE SPRING RD</t>
  </si>
  <si>
    <t>338 MIDDLESEX ROAD</t>
  </si>
  <si>
    <t>43 MARGERY DR.</t>
  </si>
  <si>
    <t>15 LORRAINE DRIVE</t>
  </si>
  <si>
    <t>1 ST JOHN ST</t>
  </si>
  <si>
    <t>72 EAGLE PL</t>
  </si>
  <si>
    <t>20C ROBBINS LANE</t>
  </si>
  <si>
    <t>53 OXFORD STREET</t>
  </si>
  <si>
    <t>245 CHURCH RD</t>
  </si>
  <si>
    <t>58 NORTH MAIN STREET</t>
  </si>
  <si>
    <t>26 BASKING BROOK LA</t>
  </si>
  <si>
    <t>POINT (-73.1157 41.30676)</t>
  </si>
  <si>
    <t>HOUSE NEEDS STRUCTURAL WORK TO MEET FEMA AND BLDG CODES SOLD AS IS</t>
  </si>
  <si>
    <t>221 LAKE RD</t>
  </si>
  <si>
    <t>POINT (-73.34341 41.71924)</t>
  </si>
  <si>
    <t>16 WINDY KNOLLS B</t>
  </si>
  <si>
    <t>150 COLTON ST</t>
  </si>
  <si>
    <t>651 A NORTH TRAIL</t>
  </si>
  <si>
    <t>34 VERVILLE ROAD</t>
  </si>
  <si>
    <t>100 HOPE STREET # 11</t>
  </si>
  <si>
    <t>20 PROV N L TPKE #U</t>
  </si>
  <si>
    <t>MOBILE HOME ONLY-</t>
  </si>
  <si>
    <t>20 CONNOR ST</t>
  </si>
  <si>
    <t>21 ORCHARD LANE</t>
  </si>
  <si>
    <t>56 WEDGEWOOD RD</t>
  </si>
  <si>
    <t>POINT (-73.11143 41.26562)</t>
  </si>
  <si>
    <t>142 N W CORNER RD</t>
  </si>
  <si>
    <t>SP=7111 &amp; 9104</t>
  </si>
  <si>
    <t>32 GRACE ST</t>
  </si>
  <si>
    <t>6 CANTERBURY RD UNIT #14</t>
  </si>
  <si>
    <t>439 SCHOOL ST</t>
  </si>
  <si>
    <t>613 LOVELY STREET</t>
  </si>
  <si>
    <t>30 COLD SPRING CIR</t>
  </si>
  <si>
    <t>VERIFICATION PENDING</t>
  </si>
  <si>
    <t>15 BUENA VISTA DRIVE</t>
  </si>
  <si>
    <t>POINT (-73.34896 41.11431)</t>
  </si>
  <si>
    <t>0 HARBOR DRIVE DOCK C18</t>
  </si>
  <si>
    <t>222 PARK TERR AVE</t>
  </si>
  <si>
    <t>152 RUGG BROOK RD</t>
  </si>
  <si>
    <t>661 S GREENBRIER DR</t>
  </si>
  <si>
    <t>20 SYLVESTERS WAY</t>
  </si>
  <si>
    <t>SYLVESTERS WAY CONDO</t>
  </si>
  <si>
    <t>40 FOXON HILL RD #4B</t>
  </si>
  <si>
    <t>13 PAMANATA MEADOW</t>
  </si>
  <si>
    <t>179 IDLEWOOD DRIVE</t>
  </si>
  <si>
    <t>UNIT 3/GL</t>
  </si>
  <si>
    <t>31 PORTMAN ST</t>
  </si>
  <si>
    <t>sale from 1 secondary lender to another post foreclosure</t>
  </si>
  <si>
    <t>PUD BOUGHT 02142012 FOR $195000</t>
  </si>
  <si>
    <t>62 MILLSTONE RD WEST</t>
  </si>
  <si>
    <t>27 MINE HILL RD</t>
  </si>
  <si>
    <t>SALE INCLUDES THE FUTURE CONSTRUCTION OF A GARAGE</t>
  </si>
  <si>
    <t>6 SCHOOL ST #5</t>
  </si>
  <si>
    <t>52 NORWELL ST</t>
  </si>
  <si>
    <t>113 MATTABASSET</t>
  </si>
  <si>
    <t>394 A HERITAGE VILLAGE</t>
  </si>
  <si>
    <t>96 CRAIG AV</t>
  </si>
  <si>
    <t>72 COLEYTOWN RD</t>
  </si>
  <si>
    <t>164 PARK TER</t>
  </si>
  <si>
    <t>335 ROOSEVELT AVE</t>
  </si>
  <si>
    <t>41 FOX DEN ROAD</t>
  </si>
  <si>
    <t>51 SCHUYLER AVENUE # 4D</t>
  </si>
  <si>
    <t>35 WASHINGTON AVENUE</t>
  </si>
  <si>
    <t>131 TOAS ST</t>
  </si>
  <si>
    <t>69 WATERBURY AVENUE</t>
  </si>
  <si>
    <t>61 DOVE COURT</t>
  </si>
  <si>
    <t>24 PRATTE LN</t>
  </si>
  <si>
    <t>86 WEST END DR</t>
  </si>
  <si>
    <t>POINT (-72.28911 41.28084)</t>
  </si>
  <si>
    <t>16 LAKEVIEW CIRCLE</t>
  </si>
  <si>
    <t>690 FOREST RD #454</t>
  </si>
  <si>
    <t>6 CANNON RIDGE DR</t>
  </si>
  <si>
    <t>5 EMILE AVE</t>
  </si>
  <si>
    <t>21 CHESTERFIELD ROAD</t>
  </si>
  <si>
    <t>B7 THE MEADOWS</t>
  </si>
  <si>
    <t>DETACHED CONDO GARAGE ONLY</t>
  </si>
  <si>
    <t>78 BOULDERBROOK RD</t>
  </si>
  <si>
    <t>37 DARTLEY STREET</t>
  </si>
  <si>
    <t>24E ROBBINS LANE</t>
  </si>
  <si>
    <t>79 DOWN DRAFT CIRCLE</t>
  </si>
  <si>
    <t>841 HOP RIVER RD</t>
  </si>
  <si>
    <t>11 HILLTOP ROAD</t>
  </si>
  <si>
    <t>253 GRINDSTONE HILL</t>
  </si>
  <si>
    <t>POINT (-71.85193 41.47302)</t>
  </si>
  <si>
    <t>77 GLENROCK</t>
  </si>
  <si>
    <t>UNIT G77</t>
  </si>
  <si>
    <t>383 HILLTOP RD</t>
  </si>
  <si>
    <t>43 FERNWOOD ROAD</t>
  </si>
  <si>
    <t>POINT (-72.33443 41.92076)</t>
  </si>
  <si>
    <t>189 HARLAND RD</t>
  </si>
  <si>
    <t>29-31 FRANCIS ST</t>
  </si>
  <si>
    <t>POINT (-73.08693 41.33643)</t>
  </si>
  <si>
    <t>159 LEONARD BRIDGE RD</t>
  </si>
  <si>
    <t>POINT (-72.29754 41.64504)</t>
  </si>
  <si>
    <t>104 DAVID ST</t>
  </si>
  <si>
    <t>29 MOSS AVE UNIT 8</t>
  </si>
  <si>
    <t>32 GROVE HILL RD</t>
  </si>
  <si>
    <t>107 SIMPAUG TURNPIKE</t>
  </si>
  <si>
    <t>102 PADDOCK VLG</t>
  </si>
  <si>
    <t>20 WOODBERRY HILL DR</t>
  </si>
  <si>
    <t>202 WILLOW SPRINGS</t>
  </si>
  <si>
    <t>4 SUTTON PLACE</t>
  </si>
  <si>
    <t>37 SILVER SPRING PARK RD</t>
  </si>
  <si>
    <t>204 YETTER RD</t>
  </si>
  <si>
    <t>92 SEA BEACH DRIVE</t>
  </si>
  <si>
    <t>40 APPLE TREE LA</t>
  </si>
  <si>
    <t>24  HEDGEFIELD CT</t>
  </si>
  <si>
    <t>POINT (-73.04964 41.28095)</t>
  </si>
  <si>
    <t>351 PECK LA</t>
  </si>
  <si>
    <t>COUPLE SEPERATED WENT SEPERATE WAYS</t>
  </si>
  <si>
    <t>32 AVENUE C</t>
  </si>
  <si>
    <t>48 EDGERTON STREET</t>
  </si>
  <si>
    <t>48 PEMBERWICK RD UNIT 4</t>
  </si>
  <si>
    <t>74 MAPLE STREET</t>
  </si>
  <si>
    <t>83 IVES ST</t>
  </si>
  <si>
    <t>POINT (-72.68484 41.82525)</t>
  </si>
  <si>
    <t>38 SHAKER RD</t>
  </si>
  <si>
    <t>50 PHEASANT WAY</t>
  </si>
  <si>
    <t>POINT (-72.50452 41.8475)</t>
  </si>
  <si>
    <t>34 COLONY ROAD</t>
  </si>
  <si>
    <t>77 SUNSET LA UNIT 121</t>
  </si>
  <si>
    <t>25 EMMA ST</t>
  </si>
  <si>
    <t>4 FILLMORE LA</t>
  </si>
  <si>
    <t>62 FREEMAN RD</t>
  </si>
  <si>
    <t>CAPE BUILT 1990 ON 2.57 ACRES</t>
  </si>
  <si>
    <t>24 SHERWOOD RD</t>
  </si>
  <si>
    <t>1632 MOUNT VERNON RD</t>
  </si>
  <si>
    <t>112 PAPER MILL RD</t>
  </si>
  <si>
    <t>NEEDS UPDATES PER MLS INFO</t>
  </si>
  <si>
    <t>355 YORK ST</t>
  </si>
  <si>
    <t>25 APPLEWOOD RD</t>
  </si>
  <si>
    <t>13 ROME ST</t>
  </si>
  <si>
    <t>POINT (-73.39513 41.12005)</t>
  </si>
  <si>
    <t>120 PROSPECT ST #9</t>
  </si>
  <si>
    <t>36 VALLEY BROOK ROAD</t>
  </si>
  <si>
    <t>6 MORRISON AVE</t>
  </si>
  <si>
    <t>20 WOODCREST</t>
  </si>
  <si>
    <t>59 MOUNTAIN VIEW AVE</t>
  </si>
  <si>
    <t>1515 ELM ST</t>
  </si>
  <si>
    <t>155 OLD FARM RD</t>
  </si>
  <si>
    <t>10 BURBANK RD</t>
  </si>
  <si>
    <t>194 BENNETT RD</t>
  </si>
  <si>
    <t>504 B HERITAGE VILLAGE</t>
  </si>
  <si>
    <t>16 SOLAR RIDGE</t>
  </si>
  <si>
    <t>33 POINT RD</t>
  </si>
  <si>
    <t>35 LANCER LANE</t>
  </si>
  <si>
    <t>690 HOWE AVE</t>
  </si>
  <si>
    <t>461 WOODBRIDGE STREET</t>
  </si>
  <si>
    <t>562-564 SHELTON ST</t>
  </si>
  <si>
    <t>15 MILLER TERRACE</t>
  </si>
  <si>
    <t>484 SPORTSMANS RD</t>
  </si>
  <si>
    <t>70 SOUTHWICK # 102</t>
  </si>
  <si>
    <t>28 BOUND LINE RD</t>
  </si>
  <si>
    <t>93 JOHNNYCAKE MOUNTAIN RD</t>
  </si>
  <si>
    <t>30 LLYNWOOD DR</t>
  </si>
  <si>
    <t>120 MEADOWBROOK RD</t>
  </si>
  <si>
    <t>78 BOTSFORD PLACE</t>
  </si>
  <si>
    <t>12 QUANADUCK COVE CT #9</t>
  </si>
  <si>
    <t>16 LAKEVIEW</t>
  </si>
  <si>
    <t>POINT (-72.99107 41.48827)</t>
  </si>
  <si>
    <t>74 90 APPLE GATE</t>
  </si>
  <si>
    <t>110 IDENT RD</t>
  </si>
  <si>
    <t>76 ASH ST</t>
  </si>
  <si>
    <t>1611 WASHINGTON BLVD # 30</t>
  </si>
  <si>
    <t>582A NORTH TRAIL</t>
  </si>
  <si>
    <t>545 DUNBAR HILL ROAD</t>
  </si>
  <si>
    <t>PER MLS SOLD AS IS - NEEDS REPAIRS - 203K OR CASH ONLY</t>
  </si>
  <si>
    <t>POINT (-72.95089 41.37257)</t>
  </si>
  <si>
    <t>124 KENT DRIVE</t>
  </si>
  <si>
    <t>288 BOOTH HILL RD</t>
  </si>
  <si>
    <t>16 ELIZABETH ST UNIT 19</t>
  </si>
  <si>
    <t>POINT (-72.83106 41.88169)</t>
  </si>
  <si>
    <t>324 FAY RD</t>
  </si>
  <si>
    <t>5 TOILSOME AVE</t>
  </si>
  <si>
    <t>POINT (-73.40436 41.1392)</t>
  </si>
  <si>
    <t>44 COACH DR</t>
  </si>
  <si>
    <t>602 TWIN CIRCLE DR</t>
  </si>
  <si>
    <t>4 LILLIAN DR</t>
  </si>
  <si>
    <t>ASHFORD LAKE AREA</t>
  </si>
  <si>
    <t>145 FOREST LANE</t>
  </si>
  <si>
    <t>65 HIDDEN BROOK DRIVE</t>
  </si>
  <si>
    <t>55 WOODMERE RD</t>
  </si>
  <si>
    <t>IMMEDIATE RE-SALE BY HOUSING LOCATOR COMPANY</t>
  </si>
  <si>
    <t>4 LORETTA CT</t>
  </si>
  <si>
    <t>430 SUMMIT ST</t>
  </si>
  <si>
    <t>PURCHASE TO FLIP - ALSO SEE #170591</t>
  </si>
  <si>
    <t>368 WATCHAUG RD</t>
  </si>
  <si>
    <t>POINT (-72.46904 42.03089)</t>
  </si>
  <si>
    <t>35 TODD ST U604</t>
  </si>
  <si>
    <t>1100 EAST MAIN STREET 16E4</t>
  </si>
  <si>
    <t>UNIT 14/04 - SALE TO A RELOCATION COMPANY</t>
  </si>
  <si>
    <t>20 WOLF HILL RD 3F</t>
  </si>
  <si>
    <t>10 GERMANIA AVE</t>
  </si>
  <si>
    <t>140 ROWAYTON WOODS DR</t>
  </si>
  <si>
    <t>UNIT 9/140</t>
  </si>
  <si>
    <t>101 QUAIL RUN</t>
  </si>
  <si>
    <t>23 HAWTHORNE DR</t>
  </si>
  <si>
    <t>POINT (-73.3984 41.12711)</t>
  </si>
  <si>
    <t>65 GLENBROOK ROAD 11H</t>
  </si>
  <si>
    <t>8 GRANDVIEW TERRACE</t>
  </si>
  <si>
    <t>187 LOVERS LN UNIT 55</t>
  </si>
  <si>
    <t>1288 HILL ST</t>
  </si>
  <si>
    <t>194 DUGWAY RD</t>
  </si>
  <si>
    <t>POINT (-73.37076 41.95277)</t>
  </si>
  <si>
    <t>11 SABLE ST</t>
  </si>
  <si>
    <t>UNIT F/40</t>
  </si>
  <si>
    <t>36 BARRACLOUGH AVE</t>
  </si>
  <si>
    <t>UNIT 10A</t>
  </si>
  <si>
    <t>702 GRAY FOX LANE</t>
  </si>
  <si>
    <t>76 GOVERNORS AVE</t>
  </si>
  <si>
    <t>POINT (-73.05286 41.22819)</t>
  </si>
  <si>
    <t>12 MUSTANG DR</t>
  </si>
  <si>
    <t>26 GREENE AVE #A9 &amp; GAR #C</t>
  </si>
  <si>
    <t>26 GREENE AVE #A9-57,800 &amp; GAR #C-2,700</t>
  </si>
  <si>
    <t>44 DEAN STREET</t>
  </si>
  <si>
    <t>139 BOWNE RD</t>
  </si>
  <si>
    <t>690 JONES HILL RD #8</t>
  </si>
  <si>
    <t>1030 RIDGEFIELD RD</t>
  </si>
  <si>
    <t>POINT (-73.48548 41.24083)</t>
  </si>
  <si>
    <t>FIXER UPPER IN PROGRESS??? SENDING LETTER</t>
  </si>
  <si>
    <t>63 MAIN ST OM</t>
  </si>
  <si>
    <t>34 FLINT CT</t>
  </si>
  <si>
    <t>POINT (-72.02368 41.34212)</t>
  </si>
  <si>
    <t>104 PINE KNOB DR</t>
  </si>
  <si>
    <t>278 LAURELWOOD LN</t>
  </si>
  <si>
    <t>49 ORE HILL ROAD</t>
  </si>
  <si>
    <t>172 CANDLEWOOD DR</t>
  </si>
  <si>
    <t>32 HIGH ACRES RD</t>
  </si>
  <si>
    <t>1797 LITCHFIELD TPK</t>
  </si>
  <si>
    <t>188 NEWTON RD</t>
  </si>
  <si>
    <t>291 HENRY STREET</t>
  </si>
  <si>
    <t>165 ANNA AVE</t>
  </si>
  <si>
    <t>HUD SALE; SCHEDULE A NOT ATTACHED TO DEED</t>
  </si>
  <si>
    <t>19 MINUTEMAN CIRCLE</t>
  </si>
  <si>
    <t>330 REED AVENUE</t>
  </si>
  <si>
    <t>POINT (-72.6493 41.93541)</t>
  </si>
  <si>
    <t>29 FOOTHILLS WAY</t>
  </si>
  <si>
    <t>POINT (-72.7613 41.84872)</t>
  </si>
  <si>
    <t>52 EVERGREEN AVENUE</t>
  </si>
  <si>
    <t>7 COUNTRY RIDGE RD</t>
  </si>
  <si>
    <t>545 A HERITAGE VILLAGE</t>
  </si>
  <si>
    <t>265 REUT DR</t>
  </si>
  <si>
    <t>POINT (-73.14382 41.23313)</t>
  </si>
  <si>
    <t>584K SHENNECOSSETT RD</t>
  </si>
  <si>
    <t>63 SILVERMINE AVE</t>
  </si>
  <si>
    <t>357 WALDEN GREEN</t>
  </si>
  <si>
    <t>27 MANWARING RD</t>
  </si>
  <si>
    <t>16 EDLIE AVE</t>
  </si>
  <si>
    <t>68 POND VIEW DR</t>
  </si>
  <si>
    <t>POINT (-73.10663 41.58911)</t>
  </si>
  <si>
    <t>64 BLACK ROCK AVENUE</t>
  </si>
  <si>
    <t>37 HUNTING HILL RD</t>
  </si>
  <si>
    <t>28 EAST CLOVER CR</t>
  </si>
  <si>
    <t>POINT (-72.94035 41.36221)</t>
  </si>
  <si>
    <t>155 ROSS HILL ROAD</t>
  </si>
  <si>
    <t>POINT (-72.05926 41.63745)</t>
  </si>
  <si>
    <t>89 BRENTWOOD DR</t>
  </si>
  <si>
    <t>POINT (-72.84943 41.44435)</t>
  </si>
  <si>
    <t>35 WEST BROAD STREET # 328</t>
  </si>
  <si>
    <t>33 WEYBOSSET</t>
  </si>
  <si>
    <t>21 STATELINE RD</t>
  </si>
  <si>
    <t>LIFE USE TO PERV OWNER-FARM</t>
  </si>
  <si>
    <t>36 HEATHER DR.</t>
  </si>
  <si>
    <t>450 WAITE ST</t>
  </si>
  <si>
    <t>25 BAR GATE TRAIL</t>
  </si>
  <si>
    <t>13 FORESTVIEW DR</t>
  </si>
  <si>
    <t>195 BEECHWOOD AVE</t>
  </si>
  <si>
    <t>833 SUMMER STREET # 3C</t>
  </si>
  <si>
    <t>COOP (SUCCESS VILLAGE)</t>
  </si>
  <si>
    <t>45 DONNA DRIVE C7</t>
  </si>
  <si>
    <t>133 SOUTHMAYD RD</t>
  </si>
  <si>
    <t>IRC SEC 1031 TAX DEFERRED EXCHANGE</t>
  </si>
  <si>
    <t>19 PINE MOUNTAIN CIR</t>
  </si>
  <si>
    <t>3137 SFLA 1987 COLONIAL 3.25 AC</t>
  </si>
  <si>
    <t>UNIT R201</t>
  </si>
  <si>
    <t>1474 QUINNIPIAC AVE</t>
  </si>
  <si>
    <t>214 CIDER MILL CROSSING</t>
  </si>
  <si>
    <t>61 WILDER ST</t>
  </si>
  <si>
    <t>260 COWLES RD</t>
  </si>
  <si>
    <t>POINT (-73.19706 41.60274)</t>
  </si>
  <si>
    <t>8 BOXWOOD CIRCLE</t>
  </si>
  <si>
    <t>101 POND HILL RD</t>
  </si>
  <si>
    <t>42 REICHERT CIRCLE</t>
  </si>
  <si>
    <t>150 O'CONNELL DR.</t>
  </si>
  <si>
    <t>12 FATIMA DR</t>
  </si>
  <si>
    <t>94 GROVE POINT ROAD</t>
  </si>
  <si>
    <t>45 DEME RD</t>
  </si>
  <si>
    <t>6 COTTONWOOD LA</t>
  </si>
  <si>
    <t>99 OLD KENT ROAD SOUTH</t>
  </si>
  <si>
    <t>15 OLD BROOKLYN TPKE</t>
  </si>
  <si>
    <t>24 FIRETOWN ROAD</t>
  </si>
  <si>
    <t>SECRETARY US DEPARTMENT OF HOUSING AND URBAN DEVELOPMENT</t>
  </si>
  <si>
    <t>8 SANDY HOLLOW DR</t>
  </si>
  <si>
    <t>831 B HERITAGE VILLAGE</t>
  </si>
  <si>
    <t>10 WINHALL LN</t>
  </si>
  <si>
    <t>6 JENNIFER RD</t>
  </si>
  <si>
    <t>51 KEANE PL</t>
  </si>
  <si>
    <t>31 WOODLAND ST UNIT 10S</t>
  </si>
  <si>
    <t>15 &amp; 11 BRAYMAN HOLLOW RD</t>
  </si>
  <si>
    <t>231 REED AV</t>
  </si>
  <si>
    <t>2 1/2 LOGAN PL</t>
  </si>
  <si>
    <t>75 PINEHURST AVE</t>
  </si>
  <si>
    <t>144 EAST MAIN ST UNIT 13A</t>
  </si>
  <si>
    <t>76 FRAGOLA DR</t>
  </si>
  <si>
    <t>PER TOWN SITE 2016 ASSESSMENT = $95,340</t>
  </si>
  <si>
    <t>31 BILTON RD</t>
  </si>
  <si>
    <t>25 LINDEN AVENUE</t>
  </si>
  <si>
    <t>21 HANOVER ST</t>
  </si>
  <si>
    <t>POINT (-72.82291 41.49302)</t>
  </si>
  <si>
    <t>4 SPYGLASS DRIVE</t>
  </si>
  <si>
    <t>77 CHERRY CIR</t>
  </si>
  <si>
    <t>NEW CONSTRUCTION. ASSESSMENT PER TOWN SITE = $259,960</t>
  </si>
  <si>
    <t>270 SO WINDHAM RD UNIT 54</t>
  </si>
  <si>
    <t>312 RUSSET LN</t>
  </si>
  <si>
    <t>21 SUNSET BEACH RD</t>
  </si>
  <si>
    <t>HOUSE IN POOR CONDITION/VERY DATED/CEILING DAMAGE/NEEDS MAJOR RENO/PER REALTOR.COM"GREAT POTENTIAL"/</t>
  </si>
  <si>
    <t>49A ROBBINS LANE</t>
  </si>
  <si>
    <t>40 SHARON MOUNTAIN RD</t>
  </si>
  <si>
    <t>PER TOWN RECORD ASSESSMENT DROPPED TO $313,300</t>
  </si>
  <si>
    <t>32 WESLEY CIRCLE</t>
  </si>
  <si>
    <t>GRA</t>
  </si>
  <si>
    <t>49-51 WHEELER AVE</t>
  </si>
  <si>
    <t>1 STRAWBERRY HILL AVE # 5C</t>
  </si>
  <si>
    <t>16 PILGRIM TRAIL UNIT F4</t>
  </si>
  <si>
    <t>UNIT 4/H</t>
  </si>
  <si>
    <t>74 PHEASANT DR</t>
  </si>
  <si>
    <t>504 GREENFIELD AVE</t>
  </si>
  <si>
    <t>9 GREYSTONE FARM LN</t>
  </si>
  <si>
    <t>MISCLASSIFICATION</t>
  </si>
  <si>
    <t>31 REICHERT CIRCLE</t>
  </si>
  <si>
    <t>853 BROOKSIDE DR</t>
  </si>
  <si>
    <t>POINT (-73.0542 41.29514)</t>
  </si>
  <si>
    <t>107 BOND ST</t>
  </si>
  <si>
    <t>89 EDGEFIELD AVE</t>
  </si>
  <si>
    <t>101 SARTORI RD</t>
  </si>
  <si>
    <t>POINT (-72.23738 41.99727)</t>
  </si>
  <si>
    <t>54 ROSALIE DR</t>
  </si>
  <si>
    <t>231 CAPITOL AVE</t>
  </si>
  <si>
    <t>118 GULF ST UNIT #1</t>
  </si>
  <si>
    <t>46 LIGHTHOUSE HILL RD</t>
  </si>
  <si>
    <t>1320 BERLIN TPK #126</t>
  </si>
  <si>
    <t>142 FERRY RD 4-2</t>
  </si>
  <si>
    <t>28 DOVER ROAD</t>
  </si>
  <si>
    <t>5 OAK GLEN HILL</t>
  </si>
  <si>
    <t>14 RAVENELLE RD</t>
  </si>
  <si>
    <t>78 MEETING HOUSE HILL RD</t>
  </si>
  <si>
    <t>60 NORTH ELM ST</t>
  </si>
  <si>
    <t>POINT (-72.81374 41.45497)</t>
  </si>
  <si>
    <t>61 JORDAN AVE</t>
  </si>
  <si>
    <t>7 WHITWARD PL</t>
  </si>
  <si>
    <t>156 MAPLE STREET</t>
  </si>
  <si>
    <t>MLS lists &amp; appraiser verified 2nd kit., additional full bath, master BR suite &amp; balcony assessor's</t>
  </si>
  <si>
    <t>788 MIGEON AVE</t>
  </si>
  <si>
    <t>61 HUNTERS MT RD</t>
  </si>
  <si>
    <t>132 HALL AVE</t>
  </si>
  <si>
    <t>586 VAUXHALL ST EXT</t>
  </si>
  <si>
    <t>1138 THOMPSON RD</t>
  </si>
  <si>
    <t>34 MANILA AVE</t>
  </si>
  <si>
    <t>659 SHENIPSIT LAKE ROAD</t>
  </si>
  <si>
    <t>10 PLATT ST MSA17</t>
  </si>
  <si>
    <t>37 MEADOW CREST DRIVE</t>
  </si>
  <si>
    <t>203 OLD NEW HARTFORD</t>
  </si>
  <si>
    <t>UNIT 6/1 &amp; GARAGE UNIT 7AGL7 INCL. IN SALES PRICE</t>
  </si>
  <si>
    <t>43 DEERFIELD DR</t>
  </si>
  <si>
    <t>576 BRIDGEVIEW PL</t>
  </si>
  <si>
    <t>44 MILTON AVE</t>
  </si>
  <si>
    <t>POINT (-73.03011 41.53088)</t>
  </si>
  <si>
    <t>FINISHED BSMT PENDING</t>
  </si>
  <si>
    <t>18 GRANDVIEW LANE</t>
  </si>
  <si>
    <t>807 PEQUOT AVENUE</t>
  </si>
  <si>
    <t>8 GREENDALE DR</t>
  </si>
  <si>
    <t>MOTIVATED SELLER/SOLD "AS IS"/CASH ONLY/ILLEGAL IN-LAW WITH NO PERMITS</t>
  </si>
  <si>
    <t>119 RUGG BROOK RD</t>
  </si>
  <si>
    <t>4 GRETEL LANE</t>
  </si>
  <si>
    <t>81 LITCHFIELD TPKE</t>
  </si>
  <si>
    <t>POINT (-72.97427 41.39853)</t>
  </si>
  <si>
    <t>BOUGHT 09302014 FOR $710000</t>
  </si>
  <si>
    <t>141 SUNSET AVENUE</t>
  </si>
  <si>
    <t>795 FLINTLOCK ROAD</t>
  </si>
  <si>
    <t>POINT (-72.87139 41.28081)</t>
  </si>
  <si>
    <t>17 AVERY LANE</t>
  </si>
  <si>
    <t>40 MACNAMARA</t>
  </si>
  <si>
    <t>99 SUNSET RIDGE</t>
  </si>
  <si>
    <t>POINT (-72.68115 41.64737)</t>
  </si>
  <si>
    <t>227 WHEELERS FARMS RD</t>
  </si>
  <si>
    <t>111-115 WOODSTOCK AVE</t>
  </si>
  <si>
    <t>586 WEST THAMES ST #401 &amp; PARK</t>
  </si>
  <si>
    <t>586 WEST THAMES ST #401-138,600 &amp; GAR SPACE #W1-9,100</t>
  </si>
  <si>
    <t>395 WOLCOTT HILL RD</t>
  </si>
  <si>
    <t>12 BREEN AVE</t>
  </si>
  <si>
    <t>480-484 CATHERINE</t>
  </si>
  <si>
    <t>POINT (-73.20026 41.18812)</t>
  </si>
  <si>
    <t>35 HAWTHORNE RIDGE CIRCLE</t>
  </si>
  <si>
    <t>CONDITION SUPERIOR TO CURRENT DATA</t>
  </si>
  <si>
    <t>38 DAVIS HILL ROAD</t>
  </si>
  <si>
    <t>30 NORMAN STREET</t>
  </si>
  <si>
    <t>QUITCLAIM; FORECLOSURE SALE</t>
  </si>
  <si>
    <t>85 NORTH MAIN ST UNIT 107</t>
  </si>
  <si>
    <t>166 ARDEN ST</t>
  </si>
  <si>
    <t>191 PALMER ST EXT REAR</t>
  </si>
  <si>
    <t>ONE UNIT OF 148 IN STRATFORD FOR SUCCESS VILLAGE COOPORATIVE; ADDL 776 UNITS IN BRIDGEPORT</t>
  </si>
  <si>
    <t>609 SOUTH MAIN ST</t>
  </si>
  <si>
    <t>POINT (-73.0815 41.37201)</t>
  </si>
  <si>
    <t>12 SPINDLE HILL RD #6-B</t>
  </si>
  <si>
    <t>32 HICKORY HILL</t>
  </si>
  <si>
    <t>291 HOPE STREET B-6</t>
  </si>
  <si>
    <t>45 CHAPMAN CHASE</t>
  </si>
  <si>
    <t>441 POMFRET ST</t>
  </si>
  <si>
    <t>325 WINDING RDG</t>
  </si>
  <si>
    <t>3 PINEWOOD LA</t>
  </si>
  <si>
    <t>67 LEAFWOOD LN S244</t>
  </si>
  <si>
    <t>20 CHAPONIS WAY</t>
  </si>
  <si>
    <t>POINT (-72.57785 41.80356)</t>
  </si>
  <si>
    <t>59 DENISE DRIVE</t>
  </si>
  <si>
    <t>4 MELLO DR</t>
  </si>
  <si>
    <t>299 MIDDLETOWN AVE</t>
  </si>
  <si>
    <t>40 HERITAGE WOODS</t>
  </si>
  <si>
    <t>19 MURLA ROAD</t>
  </si>
  <si>
    <t>206 OXBOW DR</t>
  </si>
  <si>
    <t>229 BENNETTS FARM RD</t>
  </si>
  <si>
    <t>39 ANN STREET</t>
  </si>
  <si>
    <t>127 GREYROCK PLACE # 1510</t>
  </si>
  <si>
    <t>19 CONNSHIRE DR</t>
  </si>
  <si>
    <t>53 CULLODEN ROAD</t>
  </si>
  <si>
    <t>96 C WOODLAND DR</t>
  </si>
  <si>
    <t>POINT (-72.11292 41.46968)</t>
  </si>
  <si>
    <t>850 EAST MAIN STREET # 508</t>
  </si>
  <si>
    <t>112 DAN PARKER DR</t>
  </si>
  <si>
    <t>13 CRAW AVE</t>
  </si>
  <si>
    <t>96 SHELDON LN</t>
  </si>
  <si>
    <t>POINT (-73.19614 41.75029)</t>
  </si>
  <si>
    <t>73 MILE CREEK RD</t>
  </si>
  <si>
    <t>600 WASHINGTON AVE #E-2</t>
  </si>
  <si>
    <t>850 EAST MAIN STREET # 502</t>
  </si>
  <si>
    <t>6 CRESCENT ST</t>
  </si>
  <si>
    <t>144 BUNKER HILL AVE</t>
  </si>
  <si>
    <t>71 FORGE RD</t>
  </si>
  <si>
    <t>131 CABLES AVE</t>
  </si>
  <si>
    <t>89 CHAPONIS WAY</t>
  </si>
  <si>
    <t>153 SMITH HILL RD</t>
  </si>
  <si>
    <t>11 LAFAYETTE LANE</t>
  </si>
  <si>
    <t>211 POPES ISLAND RD</t>
  </si>
  <si>
    <t>62 YAWBUX VALLEY</t>
  </si>
  <si>
    <t>UNIT C2</t>
  </si>
  <si>
    <t>136 NEWTOWN AV</t>
  </si>
  <si>
    <t>65 ANGEL DR #B</t>
  </si>
  <si>
    <t>376 BLUE HILLS AV</t>
  </si>
  <si>
    <t>387 BETHANY ROAD</t>
  </si>
  <si>
    <t>105 NORTH SHORE RD</t>
  </si>
  <si>
    <t>24 FREEDOM DRIVE</t>
  </si>
  <si>
    <t>37 JOLIE RD</t>
  </si>
  <si>
    <t>3C ROBBINS LANE</t>
  </si>
  <si>
    <t>78 DANIEL DRIVE</t>
  </si>
  <si>
    <t>1 FOXCROFT LANE</t>
  </si>
  <si>
    <t>34 WOODS GROVE ROAD</t>
  </si>
  <si>
    <t>134 WASHINGTONST</t>
  </si>
  <si>
    <t>UNIT D301</t>
  </si>
  <si>
    <t>245 UNQUOWA RD #133</t>
  </si>
  <si>
    <t>3 DRIFTWOOD LANE</t>
  </si>
  <si>
    <t>102 SCHOOL STREET</t>
  </si>
  <si>
    <t>44 CLARKE ST</t>
  </si>
  <si>
    <t>839 MAIN ST UNIT 3</t>
  </si>
  <si>
    <t>417 N MAIN ST</t>
  </si>
  <si>
    <t>34 RODIA RIDGE</t>
  </si>
  <si>
    <t>35 OAKWOOD ST</t>
  </si>
  <si>
    <t>32 WEED HILL AVENUE # 24</t>
  </si>
  <si>
    <t>71 CADY LN</t>
  </si>
  <si>
    <t>POINT (-71.91904 41.72466)</t>
  </si>
  <si>
    <t>73 BLAKE DRIVE</t>
  </si>
  <si>
    <t>14 CHATEAU RIDGE DR</t>
  </si>
  <si>
    <t>7 GETNER TRAIL</t>
  </si>
  <si>
    <t>6 OLD MILL COURT</t>
  </si>
  <si>
    <t>126 SHERMAN HILL RD B-04</t>
  </si>
  <si>
    <t>39 WALMSLEY ROAD</t>
  </si>
  <si>
    <t>1310 CUTSPRING RD</t>
  </si>
  <si>
    <t>82 BUCKINGHAM ST</t>
  </si>
  <si>
    <t>280 LONG HILL AVE</t>
  </si>
  <si>
    <t>30 BASSETT RD</t>
  </si>
  <si>
    <t>37 THOMPSON HILL ROAD</t>
  </si>
  <si>
    <t>2211 NORTH MAIN ST</t>
  </si>
  <si>
    <t>22 ATTWAN RD</t>
  </si>
  <si>
    <t>POINT (-72.20845 41.30855)</t>
  </si>
  <si>
    <t>16 TWIN OAKS LANE</t>
  </si>
  <si>
    <t>23 MONIKA LN</t>
  </si>
  <si>
    <t>8 ROUTE 55 WEST</t>
  </si>
  <si>
    <t>309 HEMLOCK POINT DR</t>
  </si>
  <si>
    <t>0 HARBOR DRIVE DOCK A20</t>
  </si>
  <si>
    <t>36 DUNAY RD</t>
  </si>
  <si>
    <t>1 HIGH RIDGE GROVE</t>
  </si>
  <si>
    <t>31 PRIMROSE DR.</t>
  </si>
  <si>
    <t>16 WILSON DR</t>
  </si>
  <si>
    <t>6 LEMA RD</t>
  </si>
  <si>
    <t>POINT (-71.96434 41.33937)</t>
  </si>
  <si>
    <t>827 A HERITAGE VILLAGE</t>
  </si>
  <si>
    <t>48 TURKEY HILL ROAD NORTH</t>
  </si>
  <si>
    <t>75 CAREY ST</t>
  </si>
  <si>
    <t>POOR CONDITION AT TIME OF SALE</t>
  </si>
  <si>
    <t>774 PADDOCK AVE</t>
  </si>
  <si>
    <t>90 FROST RD</t>
  </si>
  <si>
    <t>140 BURR STREET</t>
  </si>
  <si>
    <t>104-106 PROSPECT ST</t>
  </si>
  <si>
    <t>44-24 CRAWFORD DR EAST</t>
  </si>
  <si>
    <t>1012 B HERITAGE VILLAGE</t>
  </si>
  <si>
    <t>POINT (-73.22794 41.49102)</t>
  </si>
  <si>
    <t>5 ANDOVER ROAD</t>
  </si>
  <si>
    <t>8 LANE ST</t>
  </si>
  <si>
    <t>68 OLD HYDE ROAD</t>
  </si>
  <si>
    <t>POINT (-73.37644 41.21382)</t>
  </si>
  <si>
    <t>39 ROWAYTON WOODS DR</t>
  </si>
  <si>
    <t>UNIT 3/37</t>
  </si>
  <si>
    <t>21 BOULTER RD</t>
  </si>
  <si>
    <t>7 BRIARDALE PL</t>
  </si>
  <si>
    <t>81 STRATTON FOREST WAY</t>
  </si>
  <si>
    <t>POINT (-72.82351 41.86767)</t>
  </si>
  <si>
    <t>102 DARTMOUTH ST</t>
  </si>
  <si>
    <t>3 SOUTHWICK AVE</t>
  </si>
  <si>
    <t>POINT (-72.88104 41.80243)</t>
  </si>
  <si>
    <t>118 FOXBRIDGE VILLAGE</t>
  </si>
  <si>
    <t>POINT (-72.82779 41.30804)</t>
  </si>
  <si>
    <t>345 CHARLES ST</t>
  </si>
  <si>
    <t>POINT (-73.10472 41.81647)</t>
  </si>
  <si>
    <t>77 NEPTUNE DR</t>
  </si>
  <si>
    <t>127 NEW ST</t>
  </si>
  <si>
    <t>POINT (-73.10516 41.32395)</t>
  </si>
  <si>
    <t>186 DEFASHION ST</t>
  </si>
  <si>
    <t>POINT (-72.92856 41.57065)</t>
  </si>
  <si>
    <t>11 ROCATON ROD</t>
  </si>
  <si>
    <t>NOTICE OF TAX SALE POSTED JUST PRIOR TO LISTING.</t>
  </si>
  <si>
    <t>206 HILLSPOINT ROAD</t>
  </si>
  <si>
    <t>POINT (-73.34617 41.11465)</t>
  </si>
  <si>
    <t>POINT (-72.90697 41.57736)</t>
  </si>
  <si>
    <t>58 HURDS HILL RD</t>
  </si>
  <si>
    <t>46 EDGEWOOD ST #26</t>
  </si>
  <si>
    <t>15 RYEFIELD HOLLOW DR</t>
  </si>
  <si>
    <t>105 BROOKFIELD RD</t>
  </si>
  <si>
    <t>70 EASTWOOD HALL RD</t>
  </si>
  <si>
    <t>108 DRY HILL RD</t>
  </si>
  <si>
    <t>0 SUMMER STREET N1182A</t>
  </si>
  <si>
    <t>77 LENOX AVENUE</t>
  </si>
  <si>
    <t>38 SOUTHPORT PLACE</t>
  </si>
  <si>
    <t>620  GURDON ST</t>
  </si>
  <si>
    <t>15 WOODS GROVE RD</t>
  </si>
  <si>
    <t>5D ROBBINS LANE</t>
  </si>
  <si>
    <t>4 FERNANDO DR</t>
  </si>
  <si>
    <t>47 COOK HILL RD</t>
  </si>
  <si>
    <t>369 JACKSON HILL RD</t>
  </si>
  <si>
    <t>248 ALEXANDER AVE</t>
  </si>
  <si>
    <t>3006-H MADISON AVE</t>
  </si>
  <si>
    <t>46 PERRY AVE</t>
  </si>
  <si>
    <t>59 PARKER FARMS RD</t>
  </si>
  <si>
    <t>653 LAKESIDE BLVD</t>
  </si>
  <si>
    <t>36 SUNNYRIDGE ROAD</t>
  </si>
  <si>
    <t>140 WEST STAFFORD RD</t>
  </si>
  <si>
    <t>972 TOWN HILL ROAD</t>
  </si>
  <si>
    <t>INCLUDES TOWN HILL ROAD PARCEL 021/017/002A SENT SALES VERIFICATION</t>
  </si>
  <si>
    <t>114 LAKESIDE DR</t>
  </si>
  <si>
    <t>POINT (-73.20224 41.22313)</t>
  </si>
  <si>
    <t>2590 GOLD STAR HWY U107</t>
  </si>
  <si>
    <t>SALE AFTER DEATH BY EXECUTORS DEED</t>
  </si>
  <si>
    <t>ASSESSMENT DOES NOT REFLECT UPGRADES MADE TO PROPERTY</t>
  </si>
  <si>
    <t>64 PELHAM LA</t>
  </si>
  <si>
    <t>27 IRVING STREET</t>
  </si>
  <si>
    <t>5 LOVERS LA</t>
  </si>
  <si>
    <t>51 WATSON RD</t>
  </si>
  <si>
    <t>6 SOUTHVIEW RD</t>
  </si>
  <si>
    <t>247 GROVE ST</t>
  </si>
  <si>
    <t>147 DANBURY QRT RD</t>
  </si>
  <si>
    <t>145 RIVER ROAD</t>
  </si>
  <si>
    <t>VERIFICATION PENDING-POSSIBILITY OF PERSONAL PROPERTY</t>
  </si>
  <si>
    <t>103 LAUREL WAY</t>
  </si>
  <si>
    <t>26 COUGHLIN ROAD</t>
  </si>
  <si>
    <t>326 N STATE ST</t>
  </si>
  <si>
    <t>1111 ROCK RIMMON ROAD</t>
  </si>
  <si>
    <t>482 ASH DRIVE</t>
  </si>
  <si>
    <t>24 SYCAMORE RD</t>
  </si>
  <si>
    <t>15 GREEN ACRE LANE</t>
  </si>
  <si>
    <t>128 MCDONALD RD</t>
  </si>
  <si>
    <t>40 BRUSH HILL RD</t>
  </si>
  <si>
    <t>75 PLYMOUTH ROAD</t>
  </si>
  <si>
    <t>512 BROOK RD</t>
  </si>
  <si>
    <t>RANCH BLT 1999 ON 4.77 AC</t>
  </si>
  <si>
    <t>FLIP COMPLETELY REBUILT</t>
  </si>
  <si>
    <t>242 ROOSEVELT AVE</t>
  </si>
  <si>
    <t>28 WAY HILL RD</t>
  </si>
  <si>
    <t>48 A HERITAGE VILLAGE</t>
  </si>
  <si>
    <t>33 MESHOMASIC TRAIL</t>
  </si>
  <si>
    <t>053-0007-7</t>
  </si>
  <si>
    <t>85 SEDAN TERRACE</t>
  </si>
  <si>
    <t>22 GLENBROOK ROAD # 116</t>
  </si>
  <si>
    <t>15 CREASEY RD</t>
  </si>
  <si>
    <t>POINT (-72.00111 41.75711)</t>
  </si>
  <si>
    <t>4 WHITE BIRCH LANE</t>
  </si>
  <si>
    <t>17 LANTERN CIRCLE</t>
  </si>
  <si>
    <t>441 SOUTH MAIN ST UNIT 4</t>
  </si>
  <si>
    <t>69 QUINEBAUG DR</t>
  </si>
  <si>
    <t>0 SUMMER STREET #138-2D</t>
  </si>
  <si>
    <t>5 LITTLE BROOK RD</t>
  </si>
  <si>
    <t>111 BARN HILL ROAD</t>
  </si>
  <si>
    <t>POINT (-73.61921 41.13944)</t>
  </si>
  <si>
    <t>1B ROBBINS LANE</t>
  </si>
  <si>
    <t>390  ROCK HOUSE ROAD</t>
  </si>
  <si>
    <t>POINT (-73.32132 41.28966)</t>
  </si>
  <si>
    <t>944 WETHERSFIELD AV UNIT 2</t>
  </si>
  <si>
    <t>6 MAPLE RD (TP)</t>
  </si>
  <si>
    <t>3 MARIO DRIVE</t>
  </si>
  <si>
    <t>POINT (-72.5827 41.4621)</t>
  </si>
  <si>
    <t>4 OWANECO TRAIL</t>
  </si>
  <si>
    <t>POINT (-72.40245 41.28294)</t>
  </si>
  <si>
    <t>46 HARVARD TER</t>
  </si>
  <si>
    <t>POINT (-72.0835 41.42281)</t>
  </si>
  <si>
    <t>18 NOD RD</t>
  </si>
  <si>
    <t>30 DEXTER ROAD</t>
  </si>
  <si>
    <t>POINT (-72.64625 41.68199)</t>
  </si>
  <si>
    <t>117 WESTON ROAD</t>
  </si>
  <si>
    <t>322 S MAIN ST UNIT 5</t>
  </si>
  <si>
    <t>182 MILBANK AVE 3</t>
  </si>
  <si>
    <t>POINT (-73.62222 41.02828)</t>
  </si>
  <si>
    <t>78 CROSS HIGHWAY</t>
  </si>
  <si>
    <t>17 ROBERT BARRY RD</t>
  </si>
  <si>
    <t>125 WARNER HILL RD U 103</t>
  </si>
  <si>
    <t>41 LUCERNE DR</t>
  </si>
  <si>
    <t>6 MONTGOMERY PKWY</t>
  </si>
  <si>
    <t>ASSESSMENT IS A COURT STIPULATED AGREEMENT/WATERVIEW</t>
  </si>
  <si>
    <t>6 HIDDEN HILL ROAD</t>
  </si>
  <si>
    <t>127 BURRITT AVE</t>
  </si>
  <si>
    <t>450 MOREHOUSE HIGHWAY</t>
  </si>
  <si>
    <t>103 LAUREL GROVE DRIVE</t>
  </si>
  <si>
    <t>60 TAWNEY DR</t>
  </si>
  <si>
    <t>POINT (-72.42879 41.60345)</t>
  </si>
  <si>
    <t>HOUSE NEEDS SUBSTANTIAL REHAB</t>
  </si>
  <si>
    <t>9 SUMMIT AVE</t>
  </si>
  <si>
    <t>POINT (-72.81575 41.80809)</t>
  </si>
  <si>
    <t>16 LEXINGTON GARDENS</t>
  </si>
  <si>
    <t>187 WEST AVENUE # 7</t>
  </si>
  <si>
    <t>45 DOUBLING RD</t>
  </si>
  <si>
    <t>82 TROWBRIDGE PLACE</t>
  </si>
  <si>
    <t>21 SPINDLE HILL RD</t>
  </si>
  <si>
    <t>Distress sale; elderly homeowner relo to family in VA</t>
  </si>
  <si>
    <t>56 BLISSVILLE ROAD</t>
  </si>
  <si>
    <t>POINT (-72.04029 41.56223)</t>
  </si>
  <si>
    <t>45 HAWKS RIDGE</t>
  </si>
  <si>
    <t>22-24 RAVINE ST</t>
  </si>
  <si>
    <t>65D BROOKWOOD DRIVE</t>
  </si>
  <si>
    <t>8 OLIVER ST</t>
  </si>
  <si>
    <t>22 N COE LA</t>
  </si>
  <si>
    <t>POINT (-73.06128 41.3266)</t>
  </si>
  <si>
    <t>35 HYNES AVE</t>
  </si>
  <si>
    <t>48 HAWTHORNE TER</t>
  </si>
  <si>
    <t>BOAA CHG</t>
  </si>
  <si>
    <t>404 PEARL LAKE RD</t>
  </si>
  <si>
    <t>40 ROCKAWAY AVE</t>
  </si>
  <si>
    <t>33 HAYDEN AVE</t>
  </si>
  <si>
    <t>570 B HERITAGE VILLAGE</t>
  </si>
  <si>
    <t>NOERA ST</t>
  </si>
  <si>
    <t>44 STRAWBERRY HILL AVE # 2M</t>
  </si>
  <si>
    <t>37 BEN PORTE TER</t>
  </si>
  <si>
    <t>5 PEVERIL ROAD # 2</t>
  </si>
  <si>
    <t>51 STAFFORDSHIRE</t>
  </si>
  <si>
    <t>83 MANSFIELD RD 110</t>
  </si>
  <si>
    <t>31 STONYBROOK RD</t>
  </si>
  <si>
    <t>229 WONX SPRING RD</t>
  </si>
  <si>
    <t>POINT (-72.90156 41.58242)</t>
  </si>
  <si>
    <t>115 WESTOVER LANE</t>
  </si>
  <si>
    <t>125 WARNER HILL RD # 106</t>
  </si>
  <si>
    <t>501 BROOKLYN RD</t>
  </si>
  <si>
    <t>POINT (-72.01342 41.75567)</t>
  </si>
  <si>
    <t>58 EVERGREEN CROSSING</t>
  </si>
  <si>
    <t>38 GOLDEN RUSSET WAY</t>
  </si>
  <si>
    <t>18 BISSELL CT</t>
  </si>
  <si>
    <t>350 POND HILL RD</t>
  </si>
  <si>
    <t>10 BRICK SCHOOL DRIVE</t>
  </si>
  <si>
    <t>108 NORTHSIDE DR</t>
  </si>
  <si>
    <t>291 BINGHAM RD #24</t>
  </si>
  <si>
    <t>26 BUTTONBALL LANE</t>
  </si>
  <si>
    <t>644 SYLVAN AVE</t>
  </si>
  <si>
    <t>11 HILL CREST ROAD</t>
  </si>
  <si>
    <t>16 GREAT OAK RIDGEWAY</t>
  </si>
  <si>
    <t>311 SOUTH ELM ST</t>
  </si>
  <si>
    <t>POINT (-72.82195 41.44327)</t>
  </si>
  <si>
    <t>752 HOPE STREET</t>
  </si>
  <si>
    <t>18 HUNTINGDON PLACE</t>
  </si>
  <si>
    <t>POINT (-73.05798 41.57556)</t>
  </si>
  <si>
    <t>1197 ELLA GRASSO BLVD #A</t>
  </si>
  <si>
    <t>15 GREENWICH WAY</t>
  </si>
  <si>
    <t>485 UNDERMOUNTAIN ROAD</t>
  </si>
  <si>
    <t>UNIT 45/3D</t>
  </si>
  <si>
    <t>39 GLENBROOK ROAD # 2W</t>
  </si>
  <si>
    <t>5 SUMMERSET DR.</t>
  </si>
  <si>
    <t>51 GLEN AVON DRIVE</t>
  </si>
  <si>
    <t>72 ROOSEVELY ST</t>
  </si>
  <si>
    <t>1610 FAIRFIELD AVE UNIT 206</t>
  </si>
  <si>
    <t>66 MAIN ST SOUTH</t>
  </si>
  <si>
    <t>385 WASHINGTON RD</t>
  </si>
  <si>
    <t>POINT (-73.22747 41.56985)</t>
  </si>
  <si>
    <t>304 BAILEY HILL RD</t>
  </si>
  <si>
    <t>BELOW MARKET - 2018 REVAL INCREASED ASSESSED TO $20,440</t>
  </si>
  <si>
    <t>65 LILAC LANE</t>
  </si>
  <si>
    <t>25 SPICE HILL DR</t>
  </si>
  <si>
    <t>POINT (-72.5192 41.57795)</t>
  </si>
  <si>
    <t>22 BALSAM CIR</t>
  </si>
  <si>
    <t>POINT (-73.13241 41.29091)</t>
  </si>
  <si>
    <t>577 TREAT LA</t>
  </si>
  <si>
    <t>POINT (-73.05001 41.26037)</t>
  </si>
  <si>
    <t>8 QUAIL MEADOW DR</t>
  </si>
  <si>
    <t>POINT (-72.08204 41.42093)</t>
  </si>
  <si>
    <t>501 BLATCHLEY AVENUE</t>
  </si>
  <si>
    <t>120 MOUNTAIN SPRING ROAD</t>
  </si>
  <si>
    <t>UNIT A/608</t>
  </si>
  <si>
    <t>19 GLENWOOD ROAD</t>
  </si>
  <si>
    <t>7 SOUTH TRAIL</t>
  </si>
  <si>
    <t>87 RYAN TER</t>
  </si>
  <si>
    <t>22 MINER LANE</t>
  </si>
  <si>
    <t>1998 COLONIAL, 2637 SFLA, 1.73 AC</t>
  </si>
  <si>
    <t>POINT (-72.97744 41.90215)</t>
  </si>
  <si>
    <t>90 PONDSIDE LN</t>
  </si>
  <si>
    <t>570 DANBURY RD UNIT A8</t>
  </si>
  <si>
    <t>57 CROWN KNOLL CT S79</t>
  </si>
  <si>
    <t>27 MAPLE SHADE RD</t>
  </si>
  <si>
    <t>79 LORDSHIP RD</t>
  </si>
  <si>
    <t>11 PEPPERIDGE DR</t>
  </si>
  <si>
    <t>18 HARRISON STREET</t>
  </si>
  <si>
    <t>248 EAST ROCKS RD</t>
  </si>
  <si>
    <t>POINT (-73.41321 41.15555)</t>
  </si>
  <si>
    <t>10 CARTER HTS</t>
  </si>
  <si>
    <t>250 DOLPHIN COVE QUAY</t>
  </si>
  <si>
    <t>7 MADISON LANE</t>
  </si>
  <si>
    <t>3 PEAR ORCHARD RD</t>
  </si>
  <si>
    <t>048-0032-14</t>
  </si>
  <si>
    <t>1 STRAWBERRY HILL AVE # 2G</t>
  </si>
  <si>
    <t>98 TODD HILL RD</t>
  </si>
  <si>
    <t>25 DARTMOUTH ST</t>
  </si>
  <si>
    <t>20 FAIRWAY LANE</t>
  </si>
  <si>
    <t>POINT (-73.19431 41.26747)</t>
  </si>
  <si>
    <t>40  OLD KENT RD</t>
  </si>
  <si>
    <t>30 WARREN STREET</t>
  </si>
  <si>
    <t>20 CHARTER OAK CT</t>
  </si>
  <si>
    <t>COOPORATIVE 1 OF 148 IN STFD ADDL 700 IN BPT; THIS UNIT RESTS IN BPT</t>
  </si>
  <si>
    <t>64-1 ROUTE 80</t>
  </si>
  <si>
    <t>490 FOREST</t>
  </si>
  <si>
    <t>130 WEST HAVILAND LANE</t>
  </si>
  <si>
    <t>5 ARGYLE CIR</t>
  </si>
  <si>
    <t>151 BRIAR LN &amp; GAR #35</t>
  </si>
  <si>
    <t>151 BRIAR LN-CONDO-107,100 &amp; GAR#35-4,100</t>
  </si>
  <si>
    <t>35 L'HERMITAGE</t>
  </si>
  <si>
    <t>116 SPRINGWOOD LN</t>
  </si>
  <si>
    <t>24 ROBERT STREET</t>
  </si>
  <si>
    <t>343 TACONIC RD</t>
  </si>
  <si>
    <t>202 SUMMERFIELD GARDENS</t>
  </si>
  <si>
    <t>1123 PLEASANT ST</t>
  </si>
  <si>
    <t>310-312 MIDDLETOWN AVE</t>
  </si>
  <si>
    <t>25D ROBBINS LANE</t>
  </si>
  <si>
    <t>140 CAPT THOMAS BLVD #408</t>
  </si>
  <si>
    <t>78 BARBOURTOWN ROAD</t>
  </si>
  <si>
    <t>G21B WOODSIDE CIR</t>
  </si>
  <si>
    <t>53 WOLCOTT HILL RD C4</t>
  </si>
  <si>
    <t>560 WEST PURCHASE RD</t>
  </si>
  <si>
    <t>36 POPE RD</t>
  </si>
  <si>
    <t>858 A HERITAGE VILLAGE</t>
  </si>
  <si>
    <t>47 MOUNTAIN LAUREL DR</t>
  </si>
  <si>
    <t>111 BUNTZ RD</t>
  </si>
  <si>
    <t>1395 MARION AV</t>
  </si>
  <si>
    <t>0 HARBOR DRIVE DOCK B4</t>
  </si>
  <si>
    <t>103 RIDGEVIEW AVE</t>
  </si>
  <si>
    <t>54 NORTH LAKE DRIVE #54</t>
  </si>
  <si>
    <t>POINT (-72.91662 41.35521)</t>
  </si>
  <si>
    <t>42D LYNN DR</t>
  </si>
  <si>
    <t>501 CARRIAGE DR</t>
  </si>
  <si>
    <t>POINT (-72.85846 41.60448)</t>
  </si>
  <si>
    <t>37 KOGER RD</t>
  </si>
  <si>
    <t>CORRECTING SALE PRICE</t>
  </si>
  <si>
    <t>POINT (-73.21716 41.23275)</t>
  </si>
  <si>
    <t>SALES PRICE IS FOR 2 LOTS 3-79-11-0 &amp; 3-79-16-0 LAND ONLY - HOUSE IN WESTPORT</t>
  </si>
  <si>
    <t>41 BAKER RD</t>
  </si>
  <si>
    <t>PROPERTY TRANSFERRED TWICE IN SAME DAY</t>
  </si>
  <si>
    <t>204 TURTLE BAY DR</t>
  </si>
  <si>
    <t>441 NOD HILL RD &amp; NOD HILL RD</t>
  </si>
  <si>
    <t>HOUSE &amp; VACANT LOT NEXT DOOR</t>
  </si>
  <si>
    <t>6 INDIAN RIDGE RD</t>
  </si>
  <si>
    <t>POINT (-73.40839 41.53884)</t>
  </si>
  <si>
    <t>70 GILLIES LN</t>
  </si>
  <si>
    <t>UNIT 8/02</t>
  </si>
  <si>
    <t>22 FERRO DRIVE</t>
  </si>
  <si>
    <t>123 TARBELL AVE</t>
  </si>
  <si>
    <t>3 FALLS VIEW RD</t>
  </si>
  <si>
    <t>POINT (-73.09952 41.3595)</t>
  </si>
  <si>
    <t>152 RYEGATE TER</t>
  </si>
  <si>
    <t>5 EDGEMONT LN</t>
  </si>
  <si>
    <t>subsidized housing; land lease; must CHFA FHA VA income qualify</t>
  </si>
  <si>
    <t>35 MCNULTY DR</t>
  </si>
  <si>
    <t>22 GLENBROOK ROAD # 202</t>
  </si>
  <si>
    <t>27 PENNCROSS DR</t>
  </si>
  <si>
    <t>59 WINCHESTER ST</t>
  </si>
  <si>
    <t>11 STACY CATE DR</t>
  </si>
  <si>
    <t>141 TERRACE RD</t>
  </si>
  <si>
    <t>105 FAWN RIDGE LN</t>
  </si>
  <si>
    <t>MOBILE HOME #3 - NORWALK ASSESSES ON PERSONAL PROPERTY GRAND LIST</t>
  </si>
  <si>
    <t>109 VALLEY RD</t>
  </si>
  <si>
    <t>295 LIBERTY HGWY</t>
  </si>
  <si>
    <t>207 GEORGETOWN ROAD</t>
  </si>
  <si>
    <t>16 HOWLAND ST</t>
  </si>
  <si>
    <t>NOT A VALID SALE PER TOWN SITE - ADMIN. DEED</t>
  </si>
  <si>
    <t>35C ROBBINS LANE</t>
  </si>
  <si>
    <t>47 DUGWAY RD</t>
  </si>
  <si>
    <t>14 LOGANS WAY</t>
  </si>
  <si>
    <t>181 DUDLEY TOWN RD</t>
  </si>
  <si>
    <t>177 FIFTH STREET</t>
  </si>
  <si>
    <t>POINT (-73.53652 41.06749)</t>
  </si>
  <si>
    <t>15 JUDY LN</t>
  </si>
  <si>
    <t>570 DANBURY RD, UNIT #8</t>
  </si>
  <si>
    <t>5 PLUM TREE LANE</t>
  </si>
  <si>
    <t>23 SHERWOOD RD</t>
  </si>
  <si>
    <t>7 SANDY HOLLOW DR</t>
  </si>
  <si>
    <t>490 HUNTING RIDGE ROAD</t>
  </si>
  <si>
    <t>SHARED DRIVEWAY ON ADJ LOT.</t>
  </si>
  <si>
    <t>133 FLORIDA RD</t>
  </si>
  <si>
    <t>26 STONEFIELD ROAD</t>
  </si>
  <si>
    <t>31 ISLAND WAY</t>
  </si>
  <si>
    <t>560 RIVER RD UNIT 35</t>
  </si>
  <si>
    <t>SHELTON COVE PARTIAL CONSTRUCTION</t>
  </si>
  <si>
    <t>UNIT R106</t>
  </si>
  <si>
    <t>124 OAKLAND RD</t>
  </si>
  <si>
    <t>39 GLENWOOD ST</t>
  </si>
  <si>
    <t>24 WALNUT PL</t>
  </si>
  <si>
    <t>6 PORTERS LN</t>
  </si>
  <si>
    <t>56 FARA DRIVE</t>
  </si>
  <si>
    <t>82 MARES HILL ROAD</t>
  </si>
  <si>
    <t>1006 GRAY FOX LANE</t>
  </si>
  <si>
    <t>112 CHEESE SPRING RD</t>
  </si>
  <si>
    <t>106 BALANCE ROCK UNIT 22</t>
  </si>
  <si>
    <t>277 WEST ST</t>
  </si>
  <si>
    <t>48 SUMMERFIELD STREET</t>
  </si>
  <si>
    <t>125 PALISADE AVE</t>
  </si>
  <si>
    <t>5 BULLARD CT</t>
  </si>
  <si>
    <t>ONE UNIT OF 402 UNITS OF STONYBROOK COOPORATIVE</t>
  </si>
  <si>
    <t>223 ARCH ROAD</t>
  </si>
  <si>
    <t>POINT (-72.85384 41.8017)</t>
  </si>
  <si>
    <t>185 HOYDENS HILL ROAD</t>
  </si>
  <si>
    <t>59-60 ROBERTSVILLE RD</t>
  </si>
  <si>
    <t>#59 0.17AC UNB $3390 + #60 HOME ON 1.65AC $147,680</t>
  </si>
  <si>
    <t>POINT (-73.028 41.96593)</t>
  </si>
  <si>
    <t>751-753 NORMAN ST</t>
  </si>
  <si>
    <t>DUPLICATE ENTRY - SEE #170373</t>
  </si>
  <si>
    <t>20 LORENZ IND PKWY</t>
  </si>
  <si>
    <t>460 HERITAGE RD #302</t>
  </si>
  <si>
    <t>10 MASSACO STREET #C</t>
  </si>
  <si>
    <t>65 LYNWOOD DR EXT</t>
  </si>
  <si>
    <t>FLIP HOUSE -</t>
  </si>
  <si>
    <t>POINT (-72.91989 41.51611)</t>
  </si>
  <si>
    <t>76 OPPER ROAD</t>
  </si>
  <si>
    <t>POINT (-73.54812 41.11569)</t>
  </si>
  <si>
    <t>433 RIVERSIDE DR</t>
  </si>
  <si>
    <t>POINT (-71.88406 41.95842)</t>
  </si>
  <si>
    <t>54-56 MILL ST</t>
  </si>
  <si>
    <t>84 HART STREET</t>
  </si>
  <si>
    <t>53 STILLMAN WALK</t>
  </si>
  <si>
    <t>21 BOOTH ST</t>
  </si>
  <si>
    <t>91 GEORGETOWN ROAD</t>
  </si>
  <si>
    <t>300 BROAD STREET # 707</t>
  </si>
  <si>
    <t>POINT (-73.49656 41.60076)</t>
  </si>
  <si>
    <t>22 COBTAIL WAY</t>
  </si>
  <si>
    <t>19 CENTER PIKE</t>
  </si>
  <si>
    <t>PER MLS SALE PRICE = $385,000</t>
  </si>
  <si>
    <t>27 NORTHILL STREET # 1W</t>
  </si>
  <si>
    <t>235 OLD MARLBOROUGH TNPK</t>
  </si>
  <si>
    <t>092-0021</t>
  </si>
  <si>
    <t>31 MILL POND LA</t>
  </si>
  <si>
    <t>148 ELM STREET</t>
  </si>
  <si>
    <t>237 LOVLEY DR</t>
  </si>
  <si>
    <t>37 RANCHWOOD DR</t>
  </si>
  <si>
    <t>377 CHURCH ST YALESVILLE</t>
  </si>
  <si>
    <t>835 GILMAN ST</t>
  </si>
  <si>
    <t>1330 MAIN ST</t>
  </si>
  <si>
    <t>5 HOLIDAY HILL RD</t>
  </si>
  <si>
    <t>POINT (-73.40601 41.20779)</t>
  </si>
  <si>
    <t>0 HARBOR DRIVE DOCK A26</t>
  </si>
  <si>
    <t>30 CEDAR HILL LN</t>
  </si>
  <si>
    <t>279 OCEAN DRIVE EAST</t>
  </si>
  <si>
    <t>24 STONEHEDGE DR</t>
  </si>
  <si>
    <t>759 NORMAN ST</t>
  </si>
  <si>
    <t>130 MIDLAND AVE</t>
  </si>
  <si>
    <t>POINT (-72.98939 41.54793)</t>
  </si>
  <si>
    <t>8 LAWTON DRIVE</t>
  </si>
  <si>
    <t>PURCHASED AFTER FORCLOSURE</t>
  </si>
  <si>
    <t>268 THORME ST &amp; 270 THORME ST</t>
  </si>
  <si>
    <t>POINT (-73.21095 41.20708)</t>
  </si>
  <si>
    <t>47 EAGLE PL</t>
  </si>
  <si>
    <t>89 OSWEGATCHIE RD</t>
  </si>
  <si>
    <t>61 SPICE HILL</t>
  </si>
  <si>
    <t>71 NOOK FARMS RD</t>
  </si>
  <si>
    <t>106 CLOVER ST</t>
  </si>
  <si>
    <t>1026 FORBES ST.</t>
  </si>
  <si>
    <t>8 BERNDALE DR</t>
  </si>
  <si>
    <t>38 BRUSHY HILL RD</t>
  </si>
  <si>
    <t>1310 BERLIN TPK #402</t>
  </si>
  <si>
    <t>3200 MADISON AVE UNIT B36</t>
  </si>
  <si>
    <t>21 BRIAR HILL RD</t>
  </si>
  <si>
    <t>43 UMPAWAUG RD</t>
  </si>
  <si>
    <t>PROBATE SOLD BELOW ASSMNT</t>
  </si>
  <si>
    <t>8 TISBURY RD</t>
  </si>
  <si>
    <t>261 MT PLEASANT AVE</t>
  </si>
  <si>
    <t>236 SOUTH CHERRY ST</t>
  </si>
  <si>
    <t>785 A HERITAGE VILLAGE</t>
  </si>
  <si>
    <t>25 BENNY DR</t>
  </si>
  <si>
    <t>239 SHINGLE HILL RD</t>
  </si>
  <si>
    <t>POINT (-72.97448 41.25791)</t>
  </si>
  <si>
    <t>16 BROADVIEW DR</t>
  </si>
  <si>
    <t>POINT (-72.86574 41.45334)</t>
  </si>
  <si>
    <t>606 NEWHALL ST</t>
  </si>
  <si>
    <t>31C ROBBINS LANE</t>
  </si>
  <si>
    <t>26 REGENTS PK</t>
  </si>
  <si>
    <t>POINT (-73.31558 41.13833)</t>
  </si>
  <si>
    <t>607 SPRING MDW RD</t>
  </si>
  <si>
    <t>DEED IN LIEU OF FC</t>
  </si>
  <si>
    <t>554 NORTH HIGH ST</t>
  </si>
  <si>
    <t>118 OLD TOLLAND TPK</t>
  </si>
  <si>
    <t>AND I/12/40 BUENA VISTA RD; LIS PENDENS AND LIENS</t>
  </si>
  <si>
    <t>131 OLD DIKE RD</t>
  </si>
  <si>
    <t>POINT (-73.17974 41.25792)</t>
  </si>
  <si>
    <t>80 HURLBUT ST</t>
  </si>
  <si>
    <t>POINT (-73.07667 41.91541)</t>
  </si>
  <si>
    <t>House demolished after sale</t>
  </si>
  <si>
    <t>225 HIGH PARK AVE</t>
  </si>
  <si>
    <t>family sale;no MLS data</t>
  </si>
  <si>
    <t>186 OLD TURNPIKE RD</t>
  </si>
  <si>
    <t>39 LADY SLIPPER DR</t>
  </si>
  <si>
    <t>38 HEMLOCK DRIVE</t>
  </si>
  <si>
    <t>86 LIBRARY LANE</t>
  </si>
  <si>
    <t>80 TUCKIE RD</t>
  </si>
  <si>
    <t>2539 BEDFORD STREET #38E</t>
  </si>
  <si>
    <t>110 MUSIC VALE RD</t>
  </si>
  <si>
    <t>14 SPINNING WHEEL RD</t>
  </si>
  <si>
    <t>23 SPRING VIEW LA</t>
  </si>
  <si>
    <t>POINT (-72.2166 41.70031)</t>
  </si>
  <si>
    <t>124 OLD FARMS RD &amp; G32</t>
  </si>
  <si>
    <t>CONDO &amp; SEP GAR</t>
  </si>
  <si>
    <t>5 PEVERIL ROAD # 4</t>
  </si>
  <si>
    <t>PINE POINT RD UNIT 37</t>
  </si>
  <si>
    <t>0 HARBOR DRIVE DOCK C5</t>
  </si>
  <si>
    <t>74 WASHINGTON RD</t>
  </si>
  <si>
    <t>109 FENWAY DR</t>
  </si>
  <si>
    <t>18 CHURCH STREET SOUTH</t>
  </si>
  <si>
    <t>SALE FROM ONE LLC TO ANOTHER</t>
  </si>
  <si>
    <t>17 OAKWOOD DRIVE</t>
  </si>
  <si>
    <t>834 SCOTLAND RD</t>
  </si>
  <si>
    <t>748 W MAIN ST</t>
  </si>
  <si>
    <t>48 MAPLEVALE RD</t>
  </si>
  <si>
    <t>390 BIRMINGHAM ST</t>
  </si>
  <si>
    <t>8 POND LANE</t>
  </si>
  <si>
    <t>617 FOXBORO DR</t>
  </si>
  <si>
    <t>18 OENOKE PLACE # 5</t>
  </si>
  <si>
    <t>33 DANNYS WAY</t>
  </si>
  <si>
    <t>380 TOLLAND STAGE ROAD</t>
  </si>
  <si>
    <t>12 MERRILL ST UNIT C5</t>
  </si>
  <si>
    <t>ALSO SEE #17252</t>
  </si>
  <si>
    <t>43 HARBOR DRIVE # 410</t>
  </si>
  <si>
    <t>17 CHAPEL ST</t>
  </si>
  <si>
    <t>37 FAIRLAND STREET</t>
  </si>
  <si>
    <t>782 MAIIN ST NORTH</t>
  </si>
  <si>
    <t>366 LOPER ST</t>
  </si>
  <si>
    <t>EXEMPT CONVEYANCE CODE 01</t>
  </si>
  <si>
    <t>POINT (-73.08352 41.34032)</t>
  </si>
  <si>
    <t>66 WHITE BIRCH LN</t>
  </si>
  <si>
    <t>432 UNDERMTN</t>
  </si>
  <si>
    <t>POINT (-73.42827 42.03301)</t>
  </si>
  <si>
    <t>58 MAGNOLIA RD</t>
  </si>
  <si>
    <t>POINT (-73.09063 41.24252)</t>
  </si>
  <si>
    <t>52 PARK VIEW DR.</t>
  </si>
  <si>
    <t>POINT (-72.58572 41.77482)</t>
  </si>
  <si>
    <t>51 ALPINE AVE</t>
  </si>
  <si>
    <t>POINT (-72.6525 41.35225)</t>
  </si>
  <si>
    <t>522 EASTERN STREET</t>
  </si>
  <si>
    <t>POINT (-72.87166 41.321)</t>
  </si>
  <si>
    <t>55-23 COLUMBUS ST</t>
  </si>
  <si>
    <t>53B ROBBINS LANE</t>
  </si>
  <si>
    <t>374 BETHMOUR RD</t>
  </si>
  <si>
    <t>51 &amp; 55 RIVERTON RD</t>
  </si>
  <si>
    <t>4 PARCELS - 3 BACK LOTS TOTAL 3.08 AC + HOUSE LOT .25 AC, 1953 CAPE 1452 SFLA, GARAGE DEMO 2017</t>
  </si>
  <si>
    <t>127 GREAT NECK RD</t>
  </si>
  <si>
    <t>38 SAND HILL RD</t>
  </si>
  <si>
    <t>1391 ROUTE 163</t>
  </si>
  <si>
    <t>49 ELLSWORTH AVENUE</t>
  </si>
  <si>
    <t>805 SAGE HILL DRIVE</t>
  </si>
  <si>
    <t>Not seperated at time of Grand List.</t>
  </si>
  <si>
    <t>60 BYRON DRIVE</t>
  </si>
  <si>
    <t>448 CHURCH ST</t>
  </si>
  <si>
    <t>36 BEECHWOOD LA</t>
  </si>
  <si>
    <t>203 GARDENS AT SUMMERFIELD</t>
  </si>
  <si>
    <t>38 KELLOGG HILL ROAD</t>
  </si>
  <si>
    <t>POINT (-72.82486 41.44503)</t>
  </si>
  <si>
    <t>223 BAYBERRY LANE</t>
  </si>
  <si>
    <t>45 CARRINGTON AVE</t>
  </si>
  <si>
    <t>POINT (-73.05144 41.21735)</t>
  </si>
  <si>
    <t>116 E HERITAGE VILLAGE</t>
  </si>
  <si>
    <t>4 FIELDSTONE LANE</t>
  </si>
  <si>
    <t>17 IVY STREET</t>
  </si>
  <si>
    <t>5 ROWAYTON WOODS DR</t>
  </si>
  <si>
    <t>UNIT 1/05</t>
  </si>
  <si>
    <t>63 REGENT TER</t>
  </si>
  <si>
    <t>192 THOMPSON HILL RD</t>
  </si>
  <si>
    <t>111-0010</t>
  </si>
  <si>
    <t>3 ELLERY LANE</t>
  </si>
  <si>
    <t>32 BEAVER STREET</t>
  </si>
  <si>
    <t>61 SEAVIEW AVENUE F-63</t>
  </si>
  <si>
    <t>3250 FAIRFIELD AVE UNIT 122</t>
  </si>
  <si>
    <t>3 NICOLE LANE</t>
  </si>
  <si>
    <t>50 LINDAS RUN</t>
  </si>
  <si>
    <t>42 WHITEWOOD ROAD</t>
  </si>
  <si>
    <t>NEW MOBILE HOME INSTALLED AFTER 10/01</t>
  </si>
  <si>
    <t>24 SALMON RUN</t>
  </si>
  <si>
    <t>CO AFTER GRAND LIST</t>
  </si>
  <si>
    <t>40 MUNNISUNK DRIVE</t>
  </si>
  <si>
    <t>6 COVENTRY CT</t>
  </si>
  <si>
    <t>2 MONROE LANE</t>
  </si>
  <si>
    <t>122 RIDGELAND CIRCLE</t>
  </si>
  <si>
    <t>389 LYDALL STREET</t>
  </si>
  <si>
    <t>58 FOREST LAWN AVENUE</t>
  </si>
  <si>
    <t>120 HOUSATONIC TRAIL</t>
  </si>
  <si>
    <t>2 SHORE DR</t>
  </si>
  <si>
    <t>29 TOLL GATE LANE</t>
  </si>
  <si>
    <t>12 MARLA AVE</t>
  </si>
  <si>
    <t>UNIT 306</t>
  </si>
  <si>
    <t>451 JUDE LN</t>
  </si>
  <si>
    <t>697 BURRITT ST</t>
  </si>
  <si>
    <t>29 MT LAUREL DR</t>
  </si>
  <si>
    <t>18 PLANTS DAM RD</t>
  </si>
  <si>
    <t>POINT (-72.25645 41.34392)</t>
  </si>
  <si>
    <t>193 LOOKING GLASS HILL RD</t>
  </si>
  <si>
    <t>155 ORANGE ST</t>
  </si>
  <si>
    <t>2 FIELDSTONE</t>
  </si>
  <si>
    <t>0 SUMMER STREET S1383B</t>
  </si>
  <si>
    <t>1 PERKINS ST UNIT 16</t>
  </si>
  <si>
    <t>7 PARKWOOD DR</t>
  </si>
  <si>
    <t>UNIT A10</t>
  </si>
  <si>
    <t>5 TREAT ST #13B 13A 10C 12B</t>
  </si>
  <si>
    <t>19 CHAPMAN CHASE</t>
  </si>
  <si>
    <t>POINT (-72.64423 41.93873)</t>
  </si>
  <si>
    <t>655 BOSTON NECK RD</t>
  </si>
  <si>
    <t>POINT (-72.63865 41.96274)</t>
  </si>
  <si>
    <t>37 MAPLEWOOD DRIVE</t>
  </si>
  <si>
    <t>404 SPRING VILLAGE</t>
  </si>
  <si>
    <t>800 SQ FT 1954 CONVENTIONAL HOME ON 1/4 AC</t>
  </si>
  <si>
    <t>PER MLS HOUSE GUTTED - IN PROCESS OF RENOVATION</t>
  </si>
  <si>
    <t>SOLD WITHIN 6 MOS OF PREV SALE</t>
  </si>
  <si>
    <t>2 DWELLINGS; BOTH REMODELED PRIOR TO SALE</t>
  </si>
  <si>
    <t>24 BLUE HILLS DR</t>
  </si>
  <si>
    <t>690 FOREST RD #394</t>
  </si>
  <si>
    <t>3 MINARD DRIVE</t>
  </si>
  <si>
    <t>32 FOREST HILL DRIVE</t>
  </si>
  <si>
    <t>ASSESSMENT TOO HIGH</t>
  </si>
  <si>
    <t>110 FERRY CT</t>
  </si>
  <si>
    <t>10 OLD SCHOOLHOUSE RD</t>
  </si>
  <si>
    <t>21 JESSICA LANE</t>
  </si>
  <si>
    <t>103 DEER RUN RD</t>
  </si>
  <si>
    <t>44 WHITECAP RD</t>
  </si>
  <si>
    <t>80 WOODLAND ROAD</t>
  </si>
  <si>
    <t>297 BARNCROFT ROAD</t>
  </si>
  <si>
    <t>40 RACHDALE TERR</t>
  </si>
  <si>
    <t>116 COMMERCE ST #F14</t>
  </si>
  <si>
    <t>TOTAL REMODEL PER MLS - SEE PREVIOUS SALE #170181</t>
  </si>
  <si>
    <t>UNIT 4/CL</t>
  </si>
  <si>
    <t>120 MONMOUTH AVE</t>
  </si>
  <si>
    <t>2 ROSE MARIE LN</t>
  </si>
  <si>
    <t>287 UNION AVE</t>
  </si>
  <si>
    <t>248 B SOUTH TRAIL</t>
  </si>
  <si>
    <t>79 SIERRA ST</t>
  </si>
  <si>
    <t>7 WEATHERLY LN</t>
  </si>
  <si>
    <t>81 SCODON DR</t>
  </si>
  <si>
    <t>2D ROBBINS LANE</t>
  </si>
  <si>
    <t>1705 CAPITOL AVE</t>
  </si>
  <si>
    <t>91 KEARNEY RD</t>
  </si>
  <si>
    <t>245 CORNWALL RD</t>
  </si>
  <si>
    <t>sale include parcel with house and the adjoining vacant lot</t>
  </si>
  <si>
    <t>74 MORTON RD</t>
  </si>
  <si>
    <t>70 SARAH BISHOP RD</t>
  </si>
  <si>
    <t>63 WOODSTOCK AVE</t>
  </si>
  <si>
    <t>37-41 MARTHA ST</t>
  </si>
  <si>
    <t>49 FRANCES DR</t>
  </si>
  <si>
    <t>260 CABIN RD</t>
  </si>
  <si>
    <t>104 BISHOP AV</t>
  </si>
  <si>
    <t>10 CANTERBURY TPKE</t>
  </si>
  <si>
    <t>34 GALLUP LN</t>
  </si>
  <si>
    <t>POINT (-72.15427 41.33935)</t>
  </si>
  <si>
    <t>19 HONEYCOMB LN</t>
  </si>
  <si>
    <t>23 VILLAGE HILL RD</t>
  </si>
  <si>
    <t>3 COTSWOLD DR</t>
  </si>
  <si>
    <t>IN ASHFORD PARK, ON SLAB</t>
  </si>
  <si>
    <t>UNIT 5 - CONDO PUD</t>
  </si>
  <si>
    <t>44 BRIGHTON PARK WAY</t>
  </si>
  <si>
    <t>143 BROMLEY ST</t>
  </si>
  <si>
    <t>87 COLONIAL HILL</t>
  </si>
  <si>
    <t>35 PRESTON TERR #12</t>
  </si>
  <si>
    <t>56 KINGS HWY SOUTH</t>
  </si>
  <si>
    <t>209 LONG SWAMP RD</t>
  </si>
  <si>
    <t>motivated out of town seller; selling parent's home</t>
  </si>
  <si>
    <t>95 SOUTHWELL RD</t>
  </si>
  <si>
    <t>POINT (-72.68264 41.6982)</t>
  </si>
  <si>
    <t>15 OTTER COVE DR</t>
  </si>
  <si>
    <t>VACANT LOT SOLD WITH THIS PROPERTY</t>
  </si>
  <si>
    <t>148 STILLSON RD</t>
  </si>
  <si>
    <t>POINT (-73.00487 41.55889)</t>
  </si>
  <si>
    <t>772B NORTH TRAIL</t>
  </si>
  <si>
    <t>SOLD TO DEVELOPMENT INTEREST FROM ESTATE</t>
  </si>
  <si>
    <t>POINT (-73.11264 41.25519)</t>
  </si>
  <si>
    <t>238 GWEN RD</t>
  </si>
  <si>
    <t>22 TAYLOR DR</t>
  </si>
  <si>
    <t>065-0007</t>
  </si>
  <si>
    <t>10 PLATT ST MSA25</t>
  </si>
  <si>
    <t>1 WESTSIDE DR U5</t>
  </si>
  <si>
    <t>32 METACOM DRIVE</t>
  </si>
  <si>
    <t>SELLERS PAID $562500 ON 06032014 - CONTEMPORARY ASSESSED AS COLONIAL</t>
  </si>
  <si>
    <t>65 OWL RIDGE RD</t>
  </si>
  <si>
    <t>17 GRAND VIEW DR</t>
  </si>
  <si>
    <t>POINT (-72.60363 41.96075)</t>
  </si>
  <si>
    <t>678 CORTLAND CIRCLE</t>
  </si>
  <si>
    <t>83 MASONIC AVE</t>
  </si>
  <si>
    <t>408 NRWH WSTLY RD</t>
  </si>
  <si>
    <t>325 CLEARVIEW AVE</t>
  </si>
  <si>
    <t>159 KNICKERBOCKER AVENUE</t>
  </si>
  <si>
    <t>WORK ADVERTISED/NO PERMITS</t>
  </si>
  <si>
    <t>175 WEST AVENUE # 4</t>
  </si>
  <si>
    <t>83 COURTLAND AVENUE # 37</t>
  </si>
  <si>
    <t>980 EAST MAIN STREET</t>
  </si>
  <si>
    <t>14 WILDWOOD DR</t>
  </si>
  <si>
    <t>725 &amp; 728 LAKE DR</t>
  </si>
  <si>
    <t>POINT (-73.08989 41.89235)</t>
  </si>
  <si>
    <t>36 STONY BROOK RD</t>
  </si>
  <si>
    <t>21 LILAC DR UNIT A</t>
  </si>
  <si>
    <t>motivated seller released life use for quick sale, downsized to senior housing</t>
  </si>
  <si>
    <t>585 PARK RD #9-2</t>
  </si>
  <si>
    <t>5 DAISY DR UNIT B</t>
  </si>
  <si>
    <t>SHORT SALE PER MLS - ALSO SEE #17103</t>
  </si>
  <si>
    <t>43 SUMMERFIELD GARDENS</t>
  </si>
  <si>
    <t>10T THE MEADOWS</t>
  </si>
  <si>
    <t>168 PECK LANE</t>
  </si>
  <si>
    <t>POINT (-72.9185 41.51501)</t>
  </si>
  <si>
    <t>167 BRADFORD RD</t>
  </si>
  <si>
    <t>49 LARBERT ROAD</t>
  </si>
  <si>
    <t>53 BLUEBERRY LANE</t>
  </si>
  <si>
    <t>201E WINDGATE CIR</t>
  </si>
  <si>
    <t>153 BALL POND</t>
  </si>
  <si>
    <t>10 FERNWOOD ROAD</t>
  </si>
  <si>
    <t>15 BECKET ST</t>
  </si>
  <si>
    <t>6 WHEELER FARM RD</t>
  </si>
  <si>
    <t>14 SPRING ROCK RD</t>
  </si>
  <si>
    <t>739 COOK HILL ROAD</t>
  </si>
  <si>
    <t>PER MLS PRICED BELOW MARKET</t>
  </si>
  <si>
    <t>ADMIN DEED - OUT OF AN ESTATE</t>
  </si>
  <si>
    <t>86 CHAPONIS WAY</t>
  </si>
  <si>
    <t>221 NORTH WHITTLSEY AVE EXT</t>
  </si>
  <si>
    <t>POINT (-72.81604 41.46089)</t>
  </si>
  <si>
    <t>663 REDDING ROAD</t>
  </si>
  <si>
    <t>53 STONEHEIGHTS DR</t>
  </si>
  <si>
    <t>79 TOWN BEACH RD</t>
  </si>
  <si>
    <t>245 LAKE ST</t>
  </si>
  <si>
    <t>84 FENWAY DR</t>
  </si>
  <si>
    <t>29-33 CANNON RD.</t>
  </si>
  <si>
    <t>POINT (-72.59186 41.78006)</t>
  </si>
  <si>
    <t>26 ANGEL DR #26F</t>
  </si>
  <si>
    <t>26 RESERVOIR DR</t>
  </si>
  <si>
    <t>227 KNEEN ST</t>
  </si>
  <si>
    <t>36 YARWOOD ST</t>
  </si>
  <si>
    <t>POINT (-73.1368 41.17712)</t>
  </si>
  <si>
    <t>27 INWOOD RD</t>
  </si>
  <si>
    <t>UNIT 3/EL</t>
  </si>
  <si>
    <t>209 WEST WOODS RD #1</t>
  </si>
  <si>
    <t>POINT (-73.47507 41.81346)</t>
  </si>
  <si>
    <t>ASSESSED VALUE MAY  NOT REFLECT IMPROVEMENTS TO PROPERTY</t>
  </si>
  <si>
    <t>174 GORHAM AVENUE</t>
  </si>
  <si>
    <t>285 EMERALD PL</t>
  </si>
  <si>
    <t>56 PIERCE RD</t>
  </si>
  <si>
    <t>296 HAMILTON AVE UNIT#17</t>
  </si>
  <si>
    <t>224 SCOTLAND RD</t>
  </si>
  <si>
    <t>39 HIAWATHA LN</t>
  </si>
  <si>
    <t>354 COLUMBUS AVE</t>
  </si>
  <si>
    <t>BANKRUPCY/ESTATE</t>
  </si>
  <si>
    <t>66 KNOLLWOOD DR</t>
  </si>
  <si>
    <t>60 BELLAMY RD</t>
  </si>
  <si>
    <t>171 GREEN VALLEY RD</t>
  </si>
  <si>
    <t>51-7A BROOK STREET</t>
  </si>
  <si>
    <t>39 &amp; 49 NORTH COVE RD</t>
  </si>
  <si>
    <t>2 LOTS SOLD IN ONE DEED</t>
  </si>
  <si>
    <t>POINT (-72.36263 41.28533)</t>
  </si>
  <si>
    <t>278 SOUTHFORD RD</t>
  </si>
  <si>
    <t>127 RISING RIDGE RD</t>
  </si>
  <si>
    <t>POINT (-73.46451 41.25763)</t>
  </si>
  <si>
    <t>872 BOSTON NECK RD</t>
  </si>
  <si>
    <t>10 PARKER TERR</t>
  </si>
  <si>
    <t>723 CHAMPIONSHIP DR</t>
  </si>
  <si>
    <t>NOT SEPERATED ON THIS GL</t>
  </si>
  <si>
    <t>75 PARISH RD</t>
  </si>
  <si>
    <t>24 FERNWOOD ROAD</t>
  </si>
  <si>
    <t>36 PHILMAR DR</t>
  </si>
  <si>
    <t>18 HAMMOCK RD</t>
  </si>
  <si>
    <t>95 SADDLEBROOK PATH</t>
  </si>
  <si>
    <t>62 TOBLER TER</t>
  </si>
  <si>
    <t>122 BIRCHFIELD DR</t>
  </si>
  <si>
    <t>42 SEVENTH STREET</t>
  </si>
  <si>
    <t>124 SUNNYDALE RD</t>
  </si>
  <si>
    <t>271 MERIDEN AV</t>
  </si>
  <si>
    <t>1633 WASHINGTON BLVD # 68</t>
  </si>
  <si>
    <t>59-61 TAFT ST</t>
  </si>
  <si>
    <t>19 ROSEWOOD LANE</t>
  </si>
  <si>
    <t>85 GLENVIEW TERRACE</t>
  </si>
  <si>
    <t>67 CANNON RIDGE DR</t>
  </si>
  <si>
    <t>29 TALMADGE LANE</t>
  </si>
  <si>
    <t>126 LIMEKILN ROAD</t>
  </si>
  <si>
    <t>31 WOODLAND ST UNIT IU</t>
  </si>
  <si>
    <t>200 KYLES WAY</t>
  </si>
  <si>
    <t>101 CRESCENT VILLAGE CONDO</t>
  </si>
  <si>
    <t>220 HANDEL RD.</t>
  </si>
  <si>
    <t>152 FREDERICK ST</t>
  </si>
  <si>
    <t>19 MARTINKA DR</t>
  </si>
  <si>
    <t>77 RANGELY DRIVE</t>
  </si>
  <si>
    <t>17 SHEPARD WAY</t>
  </si>
  <si>
    <t>143 HOYT STREET UNIT L6</t>
  </si>
  <si>
    <t>70 MIDDLEBROOK ROAD</t>
  </si>
  <si>
    <t>1474 MAIN ST</t>
  </si>
  <si>
    <t>179 FOUR BRIDGES RD</t>
  </si>
  <si>
    <t>1 STRAWBERRY HILL AVENUE 7D</t>
  </si>
  <si>
    <t>289 NEW HAVEN AVE, UNIT K, BLD</t>
  </si>
  <si>
    <t>725 TOWN HILL ROAD</t>
  </si>
  <si>
    <t>POINT (-73.00807 41.84496)</t>
  </si>
  <si>
    <t>63 LOCKWOOD LN</t>
  </si>
  <si>
    <t>58 COBB ST</t>
  </si>
  <si>
    <t>20 LANDIN ST</t>
  </si>
  <si>
    <t>80 WILKUND AVE</t>
  </si>
  <si>
    <t>26 DIAMONDCREST LANE</t>
  </si>
  <si>
    <t>TEAR DOWN?</t>
  </si>
  <si>
    <t>4 KENICO RD</t>
  </si>
  <si>
    <t>12 SILVA LN</t>
  </si>
  <si>
    <t>16 EATON DR</t>
  </si>
  <si>
    <t>26 SPRINGFIELD RD</t>
  </si>
  <si>
    <t>84 LANDING PL</t>
  </si>
  <si>
    <t>0 HARBOR DRIVE DOCK D6</t>
  </si>
  <si>
    <t>77 LAURIE LANE</t>
  </si>
  <si>
    <t>1227-1229 NOBLE AVE</t>
  </si>
  <si>
    <t>376 DUNFEY LN</t>
  </si>
  <si>
    <t>4 ARROWWOOD CIRCLE</t>
  </si>
  <si>
    <t>108 WOOD ST</t>
  </si>
  <si>
    <t>27 NORTHILL STREET # 1S</t>
  </si>
  <si>
    <t>54 SPICE HILL DR</t>
  </si>
  <si>
    <t>521 DEMING ST</t>
  </si>
  <si>
    <t>19 ASHFORD ST</t>
  </si>
  <si>
    <t>50 LAPERLE AVE</t>
  </si>
  <si>
    <t>POINT (-71.93462 41.65641)</t>
  </si>
  <si>
    <t>171 LANTERN PARK LANE NORTH</t>
  </si>
  <si>
    <t>53 HILL ST</t>
  </si>
  <si>
    <t>60 FOXBROOK RD</t>
  </si>
  <si>
    <t>*DEEDED SALE OF $10. SYSTEM ONLY ACCEPTS $2000 MIN</t>
  </si>
  <si>
    <t>49B ROBBINS LANE</t>
  </si>
  <si>
    <t>86 KILLINGWORTH TPKE</t>
  </si>
  <si>
    <t>13 RIVERSIDE DR</t>
  </si>
  <si>
    <t>235 CARMEN HILL RD</t>
  </si>
  <si>
    <t>11 RIVERVIEW CIR</t>
  </si>
  <si>
    <t>500 MAIN ST, UNIT 16</t>
  </si>
  <si>
    <t>1042 POQUONNOCK RD LOT 38</t>
  </si>
  <si>
    <t>14 HERITAGE WOODS</t>
  </si>
  <si>
    <t>378 LINCOLN ST #1</t>
  </si>
  <si>
    <t>662 B HERITAGE VILLAGE</t>
  </si>
  <si>
    <t>151 COURTLAND AVENUE UNIT 1E</t>
  </si>
  <si>
    <t>15 LAKEVIEW AVENUE</t>
  </si>
  <si>
    <t>2985 ELLINGTON RD</t>
  </si>
  <si>
    <t>148 MATHEWSON STREET UNIT 207</t>
  </si>
  <si>
    <t>39 NATHAN HALE DRIVE</t>
  </si>
  <si>
    <t>8 FRANCES DR</t>
  </si>
  <si>
    <t>38 LINDA ANN DR</t>
  </si>
  <si>
    <t>POINT (-73.05985 41.23862)</t>
  </si>
  <si>
    <t>20 CHAMPAGNE ST</t>
  </si>
  <si>
    <t>53 SHADY GLEN LANE</t>
  </si>
  <si>
    <t>Motivated seller had closed on more expensive home on 9/16/2016</t>
  </si>
  <si>
    <t>67 SOUND BREEZE AVE</t>
  </si>
  <si>
    <t>029-0028 1 SALE = 4 PACELS</t>
  </si>
  <si>
    <t>20 CHURCH ST A37</t>
  </si>
  <si>
    <t>48 WHITEHALL AVE</t>
  </si>
  <si>
    <t>100 SHEFFIELD ST #D1</t>
  </si>
  <si>
    <t>26 FAWNBROOK LANE</t>
  </si>
  <si>
    <t>38 GLEN RIDGE CT</t>
  </si>
  <si>
    <t>325 LAFAYETTE ST #2102</t>
  </si>
  <si>
    <t>96 ELDREDGE RD</t>
  </si>
  <si>
    <t>319 NEW BRITAIN ROAD UNIT 324</t>
  </si>
  <si>
    <t>36 CHARLES STREET</t>
  </si>
  <si>
    <t>34 ADAMS AVE</t>
  </si>
  <si>
    <t>64 GAIL DR</t>
  </si>
  <si>
    <t>182 SHETUCKET TNPK</t>
  </si>
  <si>
    <t>POINT (-71.8407 41.58157)</t>
  </si>
  <si>
    <t>UNIT E/193</t>
  </si>
  <si>
    <t>77 BLUFF AVE UNIT 44</t>
  </si>
  <si>
    <t>13-15 BUNGAY RD</t>
  </si>
  <si>
    <t>1988 - RAISED RANCH, SFLA = 1428 + 360 URB, 1.90 AC</t>
  </si>
  <si>
    <t>55 MANOR AVE</t>
  </si>
  <si>
    <t>42 ALGONQUIN DR</t>
  </si>
  <si>
    <t>1163-17 OLD COLONY RD</t>
  </si>
  <si>
    <t>52 DIMMOCK RD</t>
  </si>
  <si>
    <t>264 N ELM ST</t>
  </si>
  <si>
    <t>7 EAST RIDGE RD</t>
  </si>
  <si>
    <t>90 KEELER DR</t>
  </si>
  <si>
    <t>43 FRANCES DR</t>
  </si>
  <si>
    <t>758 PALISADO AVE</t>
  </si>
  <si>
    <t>241 ORANGEWOOD EAST</t>
  </si>
  <si>
    <t>62 JANET DR.</t>
  </si>
  <si>
    <t>14 TOWER DR</t>
  </si>
  <si>
    <t>143 COLUMBUS PLACE # 2</t>
  </si>
  <si>
    <t>68 MEADOW RIDGE</t>
  </si>
  <si>
    <t>26C PILGRIMS HARBOR</t>
  </si>
  <si>
    <t>114 OLNEY RD</t>
  </si>
  <si>
    <t>477 WYLIE SCHOOL RD</t>
  </si>
  <si>
    <t>30 MUSKET TRAIL</t>
  </si>
  <si>
    <t>6 JANE STREET</t>
  </si>
  <si>
    <t>85A SOUTH TRAIL</t>
  </si>
  <si>
    <t>5 YANTIC LN</t>
  </si>
  <si>
    <t>1314 PEQUOT TR</t>
  </si>
  <si>
    <t>105 SUTTON DRIVE EAST</t>
  </si>
  <si>
    <t>61 SOUTH MAIN STREET UNIT 305</t>
  </si>
  <si>
    <t>36 NORMAN ST</t>
  </si>
  <si>
    <t>HOUSE NEEDS TLC</t>
  </si>
  <si>
    <t>1 HAMPDEN PLACE</t>
  </si>
  <si>
    <t>7 TOWN VIEW DR</t>
  </si>
  <si>
    <t>283 OLD MAIN STREET</t>
  </si>
  <si>
    <t>143 PINE HILL RD 19D</t>
  </si>
  <si>
    <t>38 HOPE ST #1301</t>
  </si>
  <si>
    <t>518 DOWD AVENUE</t>
  </si>
  <si>
    <t>1215 THOMPSON RD</t>
  </si>
  <si>
    <t>72 DECKERT DR</t>
  </si>
  <si>
    <t>96 BAYBERRY LANE</t>
  </si>
  <si>
    <t>120 PARK ST</t>
  </si>
  <si>
    <t>POINT (-72.94251 41.26126)</t>
  </si>
  <si>
    <t>150 ABBE RD</t>
  </si>
  <si>
    <t>16 HIDDEN LAKE RD</t>
  </si>
  <si>
    <t>93 NEHANTIC TRAIL</t>
  </si>
  <si>
    <t>0 HARBOR DRIVE DOCK B5</t>
  </si>
  <si>
    <t>55 WHITE OAK LN</t>
  </si>
  <si>
    <t>full in-law added;building permit/ Cert of Completion not given to Assessor's office prior to time o</t>
  </si>
  <si>
    <t>225 RIGGS ST</t>
  </si>
  <si>
    <t>POINT (-73.11394 41.45577)</t>
  </si>
  <si>
    <t>308 PINESBRIDGE ROAD</t>
  </si>
  <si>
    <t>22 OAK HILL LA</t>
  </si>
  <si>
    <t>115 WINTHROP RD</t>
  </si>
  <si>
    <t>11 MEADOWOOD RD</t>
  </si>
  <si>
    <t>65 WOOLSON ST</t>
  </si>
  <si>
    <t>135 SCRIBNER AVE</t>
  </si>
  <si>
    <t>117 NORMAN HILL RD</t>
  </si>
  <si>
    <t>76 GLENROCK</t>
  </si>
  <si>
    <t>UNIT G76</t>
  </si>
  <si>
    <t>CHANGES TO CONDITION OF PROPERTY</t>
  </si>
  <si>
    <t>13 SHADY DR</t>
  </si>
  <si>
    <t>7 HIGH RIDGE CT</t>
  </si>
  <si>
    <t>POINT (-71.8583 41.38861)</t>
  </si>
  <si>
    <t>206 CONCORD COURT</t>
  </si>
  <si>
    <t>102 BELCHER RD</t>
  </si>
  <si>
    <t>319 RT 7</t>
  </si>
  <si>
    <t>PER MLS SALE PRICE + $220,000</t>
  </si>
  <si>
    <t>23 GOLF VIEW CIRCLE</t>
  </si>
  <si>
    <t>37 MERCHANTS AVE</t>
  </si>
  <si>
    <t>25 CARTRIGHT ST UNIT 2B</t>
  </si>
  <si>
    <t>20 JEFFERSON ST</t>
  </si>
  <si>
    <t>91 SCHRAFFTS DR `</t>
  </si>
  <si>
    <t>9 CONDOS</t>
  </si>
  <si>
    <t>28 CHESTER LN</t>
  </si>
  <si>
    <t>193 CAMPBELL MILL RD</t>
  </si>
  <si>
    <t>107 TRAVIS DR</t>
  </si>
  <si>
    <t>71 SOMERSET DRIVE</t>
  </si>
  <si>
    <t>676 B HERITAGE VILLAGE</t>
  </si>
  <si>
    <t>222 BRADLEY AVE #16A</t>
  </si>
  <si>
    <t>320 STRAWBERRY HILL AVE # 60</t>
  </si>
  <si>
    <t>429 NOVA SCOTIA HILL RD</t>
  </si>
  <si>
    <t>9 ANN AVE</t>
  </si>
  <si>
    <t>118 ASHFORD RD UNIT 9</t>
  </si>
  <si>
    <t>SALE WITHIN 6 MONTHS OF PRIOR SALE - ALSO SEE #160177</t>
  </si>
  <si>
    <t>38 KENWOOD AVE</t>
  </si>
  <si>
    <t>14 SAGINAW TRL</t>
  </si>
  <si>
    <t>180 HENRY STREET</t>
  </si>
  <si>
    <t>67 HENDEE RD</t>
  </si>
  <si>
    <t>THIS PROPERTY WAS IN 490 AND THE HOUSE WAS SPLIT OFF FROM THE EXCESS ACREAGE</t>
  </si>
  <si>
    <t>22 HIDDEN POND LA</t>
  </si>
  <si>
    <t>213 HIGHLAND STREET.</t>
  </si>
  <si>
    <t>39 CONCORD LN</t>
  </si>
  <si>
    <t>903 MISTY MDW LN</t>
  </si>
  <si>
    <t>267 BROOKBEND ROAD</t>
  </si>
  <si>
    <t>186 WALKER HILL RD</t>
  </si>
  <si>
    <t>197/209 SHARON ROAD</t>
  </si>
  <si>
    <t>76 HIGH STREET</t>
  </si>
  <si>
    <t>28 STEVENS AVE</t>
  </si>
  <si>
    <t>POINT (-72.95916 41.27661)</t>
  </si>
  <si>
    <t>3 LINDEN PL 3A</t>
  </si>
  <si>
    <t>155 SHORT BEACH RD B210</t>
  </si>
  <si>
    <t>18 OLD LOGGING ROAD</t>
  </si>
  <si>
    <t>91A FARVIEW VE</t>
  </si>
  <si>
    <t>150  NORTH HOADLEY STREET</t>
  </si>
  <si>
    <t>158 PEPIN PLACE</t>
  </si>
  <si>
    <t>11 OLD PRANGE RD</t>
  </si>
  <si>
    <t>444 BEDFORD STREET # 1L</t>
  </si>
  <si>
    <t>4 CAMELOT DR UNIT 5</t>
  </si>
  <si>
    <t>40 SOUTHWICK # 208</t>
  </si>
  <si>
    <t>27 BUNNY RD</t>
  </si>
  <si>
    <t>POINT (-71.97381 41.52279)</t>
  </si>
  <si>
    <t>213 LASKY ROAD</t>
  </si>
  <si>
    <t>102 LAWNCREST DR</t>
  </si>
  <si>
    <t>166 NORTH HARKER AVE</t>
  </si>
  <si>
    <t>192 MARK DR</t>
  </si>
  <si>
    <t>28 CADWELL PL</t>
  </si>
  <si>
    <t>10 FALBO DR</t>
  </si>
  <si>
    <t>ON RIVER</t>
  </si>
  <si>
    <t>6 UNDERHILL PARKWAY</t>
  </si>
  <si>
    <t>POINT (-72.78115 41.55301)</t>
  </si>
  <si>
    <t>NEW DWELLING AFTER 10/1/2016</t>
  </si>
  <si>
    <t>4 RANCH RD</t>
  </si>
  <si>
    <t>POINT (-73.02107 41.34725)</t>
  </si>
  <si>
    <t>166 ROWLEY RD</t>
  </si>
  <si>
    <t>POINT (-73.16223 41.58593)</t>
  </si>
  <si>
    <t>68 CAMBRIDGE COURT</t>
  </si>
  <si>
    <t>39 MAPLE TREE AVENUE # 33</t>
  </si>
  <si>
    <t>61 TOLLAND AVE</t>
  </si>
  <si>
    <t>165 LONGMEADOW DR</t>
  </si>
  <si>
    <t>quick sale less than 6 weeks on market</t>
  </si>
  <si>
    <t>20 BLOHM ST</t>
  </si>
  <si>
    <t>76 MEETINGHOUSE HILL RD</t>
  </si>
  <si>
    <t>1081-3D NEW HAVEN ROAD</t>
  </si>
  <si>
    <t>101 BIRCH MOUNTAIN ROAD</t>
  </si>
  <si>
    <t>325 MOORE HILL DR</t>
  </si>
  <si>
    <t>206 BUFF CAP ROAD</t>
  </si>
  <si>
    <t>21 DESORBO DR</t>
  </si>
  <si>
    <t>16 TYLER PL</t>
  </si>
  <si>
    <t>175 MILL POND ROAD #U131</t>
  </si>
  <si>
    <t>21 REK LA</t>
  </si>
  <si>
    <t>49 WILLINGTON HILL RD</t>
  </si>
  <si>
    <t>3 KEELER AVE</t>
  </si>
  <si>
    <t>434 PITKIN HOLLOW RD</t>
  </si>
  <si>
    <t>PURCHASED FORECLOSURE</t>
  </si>
  <si>
    <t>5 ALIX DR</t>
  </si>
  <si>
    <t>154 MILL HILL TERRACE</t>
  </si>
  <si>
    <t>62 LUCIANI ST</t>
  </si>
  <si>
    <t>9 RAINEY LANE</t>
  </si>
  <si>
    <t>94 DANIEL BLVD</t>
  </si>
  <si>
    <t>84 WHEELER PARK AVENUE</t>
  </si>
  <si>
    <t>143 CEIL RD</t>
  </si>
  <si>
    <t>381 SUNNYSIDE AVE</t>
  </si>
  <si>
    <t>2 SIMMONS LANE</t>
  </si>
  <si>
    <t>CO DATE: 06/05/2017</t>
  </si>
  <si>
    <t>55A MARSHALL ROAD</t>
  </si>
  <si>
    <t>UNIT 226</t>
  </si>
  <si>
    <t>78 REVERE ST</t>
  </si>
  <si>
    <t>"FLIPPED" HOUSE</t>
  </si>
  <si>
    <t>18 BRENTWOOD RD</t>
  </si>
  <si>
    <t>19 BLUEBERRY CIRCLE</t>
  </si>
  <si>
    <t>18 STAFFORD ST #4025</t>
  </si>
  <si>
    <t>36 SILENT GROVE N</t>
  </si>
  <si>
    <t>POINT (-73.33806 41.16678)</t>
  </si>
  <si>
    <t>20 MCLEOD PL</t>
  </si>
  <si>
    <t>POINT (-73.1508 41.21864)</t>
  </si>
  <si>
    <t>175 PETERS LN</t>
  </si>
  <si>
    <t>55 FARM BROOK LN</t>
  </si>
  <si>
    <t>189 HIGH TOP CR WEST U18A</t>
  </si>
  <si>
    <t>TOTAL RENOVATION PER MLS - SOLD AUGUST 2016 WITH SAME ASSESSMENT</t>
  </si>
  <si>
    <t>562 GARDNER STREET</t>
  </si>
  <si>
    <t>POINT (-72.50004 41.74655)</t>
  </si>
  <si>
    <t>245 CHERRY AVE UG11</t>
  </si>
  <si>
    <t>65 EAGLE PL</t>
  </si>
  <si>
    <t>WAS A EXCU SALE</t>
  </si>
  <si>
    <t>POINT (-72.97606 41.27325)</t>
  </si>
  <si>
    <t>17D COLONIAL DRIVE</t>
  </si>
  <si>
    <t>POINT (-72.64336 41.67293)</t>
  </si>
  <si>
    <t>144 HARRAL AVE</t>
  </si>
  <si>
    <t>423 BLACKHAWK LN UNIT B</t>
  </si>
  <si>
    <t>2 ROSEWOOD DRIVE</t>
  </si>
  <si>
    <t>251 CANTERBURY RD</t>
  </si>
  <si>
    <t>214 SUNRISE HILL RD</t>
  </si>
  <si>
    <t>UNIT L/98</t>
  </si>
  <si>
    <t>98 BARNES ROAD</t>
  </si>
  <si>
    <t>107 OLD BOSTON POST RD</t>
  </si>
  <si>
    <t>54 CLAY HILL ROAD</t>
  </si>
  <si>
    <t>34R SYCAMORE RD</t>
  </si>
  <si>
    <t>Devise an estate</t>
  </si>
  <si>
    <t>39E BROOKWOOD DRIVE</t>
  </si>
  <si>
    <t>211 COOPER HILL RD</t>
  </si>
  <si>
    <t>8 MAUREEN DRIVE</t>
  </si>
  <si>
    <t>25 COURTNEY DRIVE</t>
  </si>
  <si>
    <t>PREVIOUS SALE 01182011 FOR $345000</t>
  </si>
  <si>
    <t>68 WHITNEY GLEN DR</t>
  </si>
  <si>
    <t>30 NOD WEST DR</t>
  </si>
  <si>
    <t>58 OLCOTT WAY</t>
  </si>
  <si>
    <t>1321 HARBOR VIEW DRIVE</t>
  </si>
  <si>
    <t>28 SUMMERHILL RD</t>
  </si>
  <si>
    <t>100 WESTMINSTER ST</t>
  </si>
  <si>
    <t>39 JEPSON LN</t>
  </si>
  <si>
    <t>10 PLATT ST MSB7</t>
  </si>
  <si>
    <t>UNIT 14/04</t>
  </si>
  <si>
    <t>162 BOSTON HILL</t>
  </si>
  <si>
    <t>POINT (-72.39232 41.72716)</t>
  </si>
  <si>
    <t>1189 PEQUOT TR</t>
  </si>
  <si>
    <t>POINT (-71.93459 41.38305)</t>
  </si>
  <si>
    <t>2118-34 MERIDEN WATERBURY TPKE</t>
  </si>
  <si>
    <t>0 HARBOR DRIVE DOCK A3</t>
  </si>
  <si>
    <t>101 FOXTON COURT</t>
  </si>
  <si>
    <t>101 HARLAN STREET</t>
  </si>
  <si>
    <t>83 MANSFIELD RD 215</t>
  </si>
  <si>
    <t>114 VICTORIAN DR</t>
  </si>
  <si>
    <t>9 RIVER RD SOUTH</t>
  </si>
  <si>
    <t>69 RIDGEWOOD</t>
  </si>
  <si>
    <t>POINT (-73.10759 41.2997)</t>
  </si>
  <si>
    <t>450 HILL ST #104</t>
  </si>
  <si>
    <t>91 TWIN OAKS DR</t>
  </si>
  <si>
    <t>143 HOYT STREET GARAGE SPACE 1</t>
  </si>
  <si>
    <t>SALE OF GARAGE SPACE ONLY</t>
  </si>
  <si>
    <t>27 TOBEY AVE</t>
  </si>
  <si>
    <t>66 MARTIN ST</t>
  </si>
  <si>
    <t>26 OLD HARTFORD AVENUE</t>
  </si>
  <si>
    <t>2 WALLENBERG DRIVE</t>
  </si>
  <si>
    <t>PURCHASED FROM FATHER-IN-LAW</t>
  </si>
  <si>
    <t>112 BERKELEY ROAD</t>
  </si>
  <si>
    <t>246 OAK STREET</t>
  </si>
  <si>
    <t>43A ROBBINS LANE</t>
  </si>
  <si>
    <t>17 MEEKER HILL ROAD</t>
  </si>
  <si>
    <t>274 BELLTOWN ROAD</t>
  </si>
  <si>
    <t>27 SHADOWBROOK</t>
  </si>
  <si>
    <t>27 PRISCILLA RD</t>
  </si>
  <si>
    <t>66 WAKELEE RD #1</t>
  </si>
  <si>
    <t>111 DART ST</t>
  </si>
  <si>
    <t>60 WABUDA PL</t>
  </si>
  <si>
    <t>432 WOLCOTT RD</t>
  </si>
  <si>
    <t>636 ASHLEY COURT</t>
  </si>
  <si>
    <t>138 NORTH LAKE SHORE DR</t>
  </si>
  <si>
    <t>249-D PENNSYLVANIA AVE</t>
  </si>
  <si>
    <t>227 B HERITAGE VILLAGE</t>
  </si>
  <si>
    <t>26 JACKSON ST</t>
  </si>
  <si>
    <t>440 A HERITAGE VILLAGE</t>
  </si>
  <si>
    <t>205 MOUNTAINBROOK RD</t>
  </si>
  <si>
    <t>20 TAUNTON ST</t>
  </si>
  <si>
    <t>108-91 CLARK ROAD</t>
  </si>
  <si>
    <t>25 BRANCH ST</t>
  </si>
  <si>
    <t>315 NORTH STEELE ROAD</t>
  </si>
  <si>
    <t>2 LEE FARM DR</t>
  </si>
  <si>
    <t>POINT (-73.22937 41.43692)</t>
  </si>
  <si>
    <t>7 SHARYL DR</t>
  </si>
  <si>
    <t>19 FAIRFIELD TER</t>
  </si>
  <si>
    <t>115 FOURTH STREET</t>
  </si>
  <si>
    <t>POINT (-73.54047 41.06594)</t>
  </si>
  <si>
    <t>34 WINDSONG LN</t>
  </si>
  <si>
    <t>55 WATERFORD LANE #2</t>
  </si>
  <si>
    <t>719 PINE MEADOW</t>
  </si>
  <si>
    <t>4 CHARBETH LANE</t>
  </si>
  <si>
    <t>6 HERITAGE CT</t>
  </si>
  <si>
    <t>UNIT 4G - SALE BY EXECUTOR'S DEED</t>
  </si>
  <si>
    <t>UNIT 1401</t>
  </si>
  <si>
    <t>59 LONG SWAMP RD</t>
  </si>
  <si>
    <t>21 OLDROYD ST</t>
  </si>
  <si>
    <t>20 OXFORD ST</t>
  </si>
  <si>
    <t>45 GILMAN ST</t>
  </si>
  <si>
    <t>125 SABIN ST</t>
  </si>
  <si>
    <t>23 GREENFARMS LANE</t>
  </si>
  <si>
    <t>5 TALLY DR</t>
  </si>
  <si>
    <t>137 MAPLE AVE</t>
  </si>
  <si>
    <t>658 B HERITAGE VILLAGE</t>
  </si>
  <si>
    <t>59 PINE STREET</t>
  </si>
  <si>
    <t>226 WILLOW SPRINGS</t>
  </si>
  <si>
    <t>118 WOODTICK RD</t>
  </si>
  <si>
    <t>Recently split from 98 Woodtick Rd.</t>
  </si>
  <si>
    <t>16 STATE LINE RD</t>
  </si>
  <si>
    <t>PER MLS ROOF NEEDS TO BE REPLACE FROM TREE DAMAGE - ON CT/NY STATE LINE</t>
  </si>
  <si>
    <t>1026 B HERITAGE VILLAGE</t>
  </si>
  <si>
    <t>UNIT B/09</t>
  </si>
  <si>
    <t>356 FRANKLIN AV UNIT B7</t>
  </si>
  <si>
    <t>58 COLUMBUS PLACE</t>
  </si>
  <si>
    <t>22 CEDAR SPRINGS CIR (TP)</t>
  </si>
  <si>
    <t>157 EASTON RD</t>
  </si>
  <si>
    <t>PURCHASED ON 11/13/17; UPDATED HOUSE &amp; SOLD 6 MONTHS LATER</t>
  </si>
  <si>
    <t>87 FAIRVEIW AVE</t>
  </si>
  <si>
    <t>3 CANARY ST</t>
  </si>
  <si>
    <t>TOTAL REMODEL PER MLS - SEE PREVIOUS SALE #170162</t>
  </si>
  <si>
    <t>67 HILL ST #67A</t>
  </si>
  <si>
    <t>15 ADDISON ST</t>
  </si>
  <si>
    <t>113 LEIGH AVE</t>
  </si>
  <si>
    <t>13 VINCENT DRIVE</t>
  </si>
  <si>
    <t>6 DEMPSEY CT</t>
  </si>
  <si>
    <t>51 FIREHOUSE RD</t>
  </si>
  <si>
    <t>52 COUNTRY WAY</t>
  </si>
  <si>
    <t>107 HEMPEL DR.</t>
  </si>
  <si>
    <t>POINT (-73.01278 41.61015)</t>
  </si>
  <si>
    <t>32 BERKSHIRE RD</t>
  </si>
  <si>
    <t>69 FENN RD</t>
  </si>
  <si>
    <t>63 SKY CIRCLE</t>
  </si>
  <si>
    <t>POINT (-73.07357 41.5745)</t>
  </si>
  <si>
    <t>6 ORCHARD DRIVE</t>
  </si>
  <si>
    <t>GROSS PURCHASE PRICE INSUFFICIENT TO PAY MORTGAGE/OTHER CHARGES</t>
  </si>
  <si>
    <t>101 GIVENS AVENUE # 4</t>
  </si>
  <si>
    <t>10 MIDDLE DRIVE</t>
  </si>
  <si>
    <t>35 TUCCI DR</t>
  </si>
  <si>
    <t>ASSESSED VALUE DOES NOT REFLECT IMPROVEMENTS TO PROPERTY</t>
  </si>
  <si>
    <t>80 NAVRATIL RD</t>
  </si>
  <si>
    <t>CAPE 1958</t>
  </si>
  <si>
    <t>142 SPRING STREET</t>
  </si>
  <si>
    <t>71 CANTERBURY TPKE</t>
  </si>
  <si>
    <t>POINT (-72.08225 41.55605)</t>
  </si>
  <si>
    <t>170 SHADY HILL ROAD</t>
  </si>
  <si>
    <t>21 MERRIMAN LN</t>
  </si>
  <si>
    <t>120 DART ST</t>
  </si>
  <si>
    <t>42 GATEHOUSE RD</t>
  </si>
  <si>
    <t>50 TALMADGE HILL ROAD</t>
  </si>
  <si>
    <t>POINT (-73.49058 41.11426)</t>
  </si>
  <si>
    <t>904 SAYBROOK ROAD</t>
  </si>
  <si>
    <t>140 THOMPSON ST #31C</t>
  </si>
  <si>
    <t>RENOV COMPLETED AFTER 10/1</t>
  </si>
  <si>
    <t>12D ROBBINS LANE</t>
  </si>
  <si>
    <t>124 HOPE STREET # G</t>
  </si>
  <si>
    <t>851 WOODBURY RD</t>
  </si>
  <si>
    <t>28 ARMSTRONG RD D31</t>
  </si>
  <si>
    <t>34 TAFT POINTE #83</t>
  </si>
  <si>
    <t>11 RESKIN DR</t>
  </si>
  <si>
    <t>15 BELL COURT</t>
  </si>
  <si>
    <t>057-0021</t>
  </si>
  <si>
    <t>35-37 FORD PLACE</t>
  </si>
  <si>
    <t>374 SNAKE MEDOW HILL RD</t>
  </si>
  <si>
    <t>PURCHASED WITH A SEPERATE VACANT LAND PARCEL WITH NO DIFFERENTIATED CONSIDERATION</t>
  </si>
  <si>
    <t>8 LAUREL CREST DR</t>
  </si>
  <si>
    <t>POINT (-72.01888 41.5287)</t>
  </si>
  <si>
    <t>97 W MAIN ST  #89</t>
  </si>
  <si>
    <t>48 BURNHAM ST</t>
  </si>
  <si>
    <t>93 CONCORD DR</t>
  </si>
  <si>
    <t>83 HILLTOP DR</t>
  </si>
  <si>
    <t>94 MOUNTAIN ROAD</t>
  </si>
  <si>
    <t>705 HARTFORD RD</t>
  </si>
  <si>
    <t>173 COOK HILL RD</t>
  </si>
  <si>
    <t>10 SCOFIELD PLACE</t>
  </si>
  <si>
    <t>85 GRASSY HILL RD</t>
  </si>
  <si>
    <t>81 TOP GALLANT ROAD # 11</t>
  </si>
  <si>
    <t>686 DALY RD</t>
  </si>
  <si>
    <t>20 NORTH HOADLEY STREET</t>
  </si>
  <si>
    <t>19 ENO LANE</t>
  </si>
  <si>
    <t>17 POWDER HORN DRIVE</t>
  </si>
  <si>
    <t>POINT (-72.80477 41.89692)</t>
  </si>
  <si>
    <t>89 NORTHILL STREET</t>
  </si>
  <si>
    <t>204 JOY RD</t>
  </si>
  <si>
    <t>254 STARR STREET</t>
  </si>
  <si>
    <t>POINT (-72.93145 41.32817)</t>
  </si>
  <si>
    <t>120 CORAM LA</t>
  </si>
  <si>
    <t>283 LEWISTON AVE</t>
  </si>
  <si>
    <t>125 WASHINGTON ST UNIT L304</t>
  </si>
  <si>
    <t>22 GAIL ST</t>
  </si>
  <si>
    <t>401 BAR HARBOUR RD</t>
  </si>
  <si>
    <t>PORTION OF PROPERTY INTEREST SOLD</t>
  </si>
  <si>
    <t>139 TRANSYLVANIA RD</t>
  </si>
  <si>
    <t>175-12 BERLIN AV</t>
  </si>
  <si>
    <t>42 EAST ST.</t>
  </si>
  <si>
    <t>125 CAT ROCK RD</t>
  </si>
  <si>
    <t>INCLUDES .43 ACRE ON KOZLEY ROAD LOW SALE PRICE</t>
  </si>
  <si>
    <t>15 MARSHALL ST</t>
  </si>
  <si>
    <t>POINT (-72.82894 41.45102)</t>
  </si>
  <si>
    <t>30 LEGION DR.</t>
  </si>
  <si>
    <t>233 THUNDER LAKE RD</t>
  </si>
  <si>
    <t>POINT (-73.44891 41.25919)</t>
  </si>
  <si>
    <t>38 WESLEY CIRCLE</t>
  </si>
  <si>
    <t>207 REDDING ROAD</t>
  </si>
  <si>
    <t>17 MAYFLOWER RD</t>
  </si>
  <si>
    <t>513 SMITH RD</t>
  </si>
  <si>
    <t>24 CITYVIEW TERR</t>
  </si>
  <si>
    <t>2 SEITER HILL RD</t>
  </si>
  <si>
    <t>35 CORTLAND WAY</t>
  </si>
  <si>
    <t>100 CHATTERTON WAY</t>
  </si>
  <si>
    <t>POINT (-72.91946 41.43352)</t>
  </si>
  <si>
    <t>7 LITTLE BROOK RD</t>
  </si>
  <si>
    <t>44-46 BUTLER AVE</t>
  </si>
  <si>
    <t>2 CLARK HILL RD</t>
  </si>
  <si>
    <t>505 ELM ST</t>
  </si>
  <si>
    <t>91 LEBANON AVE</t>
  </si>
  <si>
    <t>185 BRETTON ST #B12</t>
  </si>
  <si>
    <t>93 ANGEL DR #93A</t>
  </si>
  <si>
    <t>40 HAVEMEYER LANE</t>
  </si>
  <si>
    <t>POINT (-73.56682 41.05166)</t>
  </si>
  <si>
    <t>710-712 MAPLEWOOD AVE</t>
  </si>
  <si>
    <t>18 SPICE HILL DR</t>
  </si>
  <si>
    <t>20 LAMBERT DR</t>
  </si>
  <si>
    <t>45 CHECK POINT LA</t>
  </si>
  <si>
    <t>457 STRAITS TPKE</t>
  </si>
  <si>
    <t>68 ANDREW DRIVE</t>
  </si>
  <si>
    <t>48 DUNHAM PL</t>
  </si>
  <si>
    <t>34 BERKSHIRE RD</t>
  </si>
  <si>
    <t>199 VALLEY RD</t>
  </si>
  <si>
    <t>POINT (-73.58715 41.05219)</t>
  </si>
  <si>
    <t>377 PROV N L TPKE</t>
  </si>
  <si>
    <t>813 HOSLEY RD</t>
  </si>
  <si>
    <t>46 ROCKLEDGE DRIVE</t>
  </si>
  <si>
    <t>15 DARBROOK ROAD</t>
  </si>
  <si>
    <t>410 BENEDICT DR</t>
  </si>
  <si>
    <t>91 STRAWBERRY HILL AVE # 240</t>
  </si>
  <si>
    <t>49 LANDERS RD.</t>
  </si>
  <si>
    <t>POINT (-72.60247 41.73449)</t>
  </si>
  <si>
    <t>187 TURTLE BAY DR</t>
  </si>
  <si>
    <t>POINT (-72.83518 41.25957)</t>
  </si>
  <si>
    <t>58 BUNKER HILL AVE</t>
  </si>
  <si>
    <t>POINT (-73.06078 41.56529)</t>
  </si>
  <si>
    <t>763 DANBURY RD</t>
  </si>
  <si>
    <t>23 APPLETREE LA</t>
  </si>
  <si>
    <t>25A HIGHCREST DRIVE</t>
  </si>
  <si>
    <t>21 BREEZY HILL ROAD</t>
  </si>
  <si>
    <t>249 PELL MEADOW DRIVE</t>
  </si>
  <si>
    <t>POINT (-73.27006 41.15692)</t>
  </si>
  <si>
    <t>229 BURTON ROAD</t>
  </si>
  <si>
    <t>27 PLENN CT</t>
  </si>
  <si>
    <t>11 BONAN DR</t>
  </si>
  <si>
    <t>335 PETERS LN</t>
  </si>
  <si>
    <t>99 DUFAULT ST</t>
  </si>
  <si>
    <t>51 HIGHVIEW ST</t>
  </si>
  <si>
    <t>POINT (-73.04761 41.52644)</t>
  </si>
  <si>
    <t>369 NICHOLS AVE</t>
  </si>
  <si>
    <t>24 HUBBARD AVENUE</t>
  </si>
  <si>
    <t>POINT (-73.55194 41.05698)</t>
  </si>
  <si>
    <t>115 MULLEN HILL RD</t>
  </si>
  <si>
    <t>115 PLEASANTVIEW DR</t>
  </si>
  <si>
    <t>57 NEWTON ST</t>
  </si>
  <si>
    <t>11 LINDEN PKWY</t>
  </si>
  <si>
    <t>38 BASKING BROOK LA</t>
  </si>
  <si>
    <t>19 SOUND VIEW RD</t>
  </si>
  <si>
    <t>180 SMITH STREET</t>
  </si>
  <si>
    <t>65 WEST PARK AVE</t>
  </si>
  <si>
    <t>POINT (-73.35694 41.12566)</t>
  </si>
  <si>
    <t>35 HIGH ACRES RD</t>
  </si>
  <si>
    <t>SOLD OUT OF FCL, LOW SALE</t>
  </si>
  <si>
    <t>23-1 BRIAR HILL RD</t>
  </si>
  <si>
    <t>40 MCDIVITT DRIVE</t>
  </si>
  <si>
    <t>10 BAILIWICK WOODS CIRCLE</t>
  </si>
  <si>
    <t>280 POND VIEW DR</t>
  </si>
  <si>
    <t>9 TAMARACK DR</t>
  </si>
  <si>
    <t>624 OLD POND LN</t>
  </si>
  <si>
    <t>136 VILLAGE GATE DR</t>
  </si>
  <si>
    <t>36 OAK RIDGE DRIVE</t>
  </si>
  <si>
    <t>22 RIPPOWAM ROAD</t>
  </si>
  <si>
    <t>499 OAKLAND RD</t>
  </si>
  <si>
    <t>121 PAUTIPAUG HILL RD</t>
  </si>
  <si>
    <t>62 MERLOT WAY</t>
  </si>
  <si>
    <t>POINT (-72.33357 41.8974)</t>
  </si>
  <si>
    <t>21 ESSEX STREET</t>
  </si>
  <si>
    <t>1 WEST STREET #216</t>
  </si>
  <si>
    <t>315 SPRINGBROOK RD</t>
  </si>
  <si>
    <t>127 GREYROCK PLACE # 1513</t>
  </si>
  <si>
    <t>30 FERNDALE AVE</t>
  </si>
  <si>
    <t>POINT (-73.07503 41.57494)</t>
  </si>
  <si>
    <t>214 HIGH RIDGE AVE</t>
  </si>
  <si>
    <t>451 A HERITAGE VILLAGE</t>
  </si>
  <si>
    <t>67 BEECHER AVE</t>
  </si>
  <si>
    <t>29 THOMPSON STREET</t>
  </si>
  <si>
    <t>165 SHORE RD B</t>
  </si>
  <si>
    <t>15 MYSTIC POINT LA</t>
  </si>
  <si>
    <t>55 YORKTOWN RD</t>
  </si>
  <si>
    <t>6 SHOOL HOUSE LANE</t>
  </si>
  <si>
    <t>80 WALBRIDGE HILL ROAD</t>
  </si>
  <si>
    <t>260 BRIGHTWOOD AVE</t>
  </si>
  <si>
    <t>1876 POQUONOCK AVE</t>
  </si>
  <si>
    <t>852 WILCOXSON AVE</t>
  </si>
  <si>
    <t>149 FOUNTAIN STREET #3</t>
  </si>
  <si>
    <t>101 MAILANDS ROAD</t>
  </si>
  <si>
    <t>1191 DURHAM RD</t>
  </si>
  <si>
    <t>60 BRADLEY PLACE</t>
  </si>
  <si>
    <t>492 ASBURY RIDGE RD</t>
  </si>
  <si>
    <t>VIEW OF LONG HILL</t>
  </si>
  <si>
    <t>376 LANTERN HILL RD</t>
  </si>
  <si>
    <t>7 LUCERNE DR</t>
  </si>
  <si>
    <t>4 PEQUOTSEPOS CTR RD</t>
  </si>
  <si>
    <t>7 MONA AVE</t>
  </si>
  <si>
    <t>PROPERTY LISTED "AS IS"</t>
  </si>
  <si>
    <t>134 SHEA TER</t>
  </si>
  <si>
    <t>54 HILLS LN</t>
  </si>
  <si>
    <t>223 MAILANDS ROAD</t>
  </si>
  <si>
    <t>8 DUNHAM ROAD</t>
  </si>
  <si>
    <t>176 WINDHAM RD</t>
  </si>
  <si>
    <t>14 FITCH AVE, 1 &amp; 11 OAKLAND C</t>
  </si>
  <si>
    <t>3 DUPLEXES ASSMTS: #14 FITCH=81,970 &amp; 1 OAKLAND=84,980 &amp; 11 OAKLAND=82,320</t>
  </si>
  <si>
    <t>41 DANIEL BLVD</t>
  </si>
  <si>
    <t>TOTAL REMODEL PER MLS - SEE PREVIOUS SALE #170080</t>
  </si>
  <si>
    <t>14 PINEHURST XING</t>
  </si>
  <si>
    <t>PER TOWN SITE 2016 ASSESSMENT = $121,710</t>
  </si>
  <si>
    <t>Non MLS sale;no market time or concessions information available</t>
  </si>
  <si>
    <t>779 QUINEBAUG RD</t>
  </si>
  <si>
    <t>116 PEACEABLE ST</t>
  </si>
  <si>
    <t>POINT (-73.42416 41.27617)</t>
  </si>
  <si>
    <t>35 MIAMI ST</t>
  </si>
  <si>
    <t>40 MORNING MIST ROAD</t>
  </si>
  <si>
    <t>POINT (-72.8223 41.37912)</t>
  </si>
  <si>
    <t>POINT (-73.0243 41.55305)</t>
  </si>
  <si>
    <t>11 BETH CIR</t>
  </si>
  <si>
    <t>POINT (-72.68541 41.82563)</t>
  </si>
  <si>
    <t>485 NO WINDHAM RD</t>
  </si>
  <si>
    <t>3 MARK DR</t>
  </si>
  <si>
    <t>9A ROBBINS LANE</t>
  </si>
  <si>
    <t>395 WEST HILL ROAD</t>
  </si>
  <si>
    <t>707 MIX AVENUE #U4-3</t>
  </si>
  <si>
    <t>1007 A HERITAGE VILLAGE</t>
  </si>
  <si>
    <t>9 SOMERSET LA</t>
  </si>
  <si>
    <t>53 CENTRAL BLVD</t>
  </si>
  <si>
    <t>DEMO PERMIT OPENED NOV 2017 &amp; PULLED PERMITS FOR NEW HOME</t>
  </si>
  <si>
    <t>104 NORTH STREET # 103</t>
  </si>
  <si>
    <t>206 PINE CREEK AVENUE</t>
  </si>
  <si>
    <t>5 SHIELDS LA</t>
  </si>
  <si>
    <t>40 SANITARIUM RD</t>
  </si>
  <si>
    <t>107 LEO ROAD</t>
  </si>
  <si>
    <t>163 VALLEY VIEW RD</t>
  </si>
  <si>
    <t>CAPE BUILT 1991 ON 3.54 ACRES</t>
  </si>
  <si>
    <t>78 BEECHWOOD RD</t>
  </si>
  <si>
    <t>COMMITTEE DEED-FORECLOSURE BY SALE</t>
  </si>
  <si>
    <t>146 COLD SPRING ROAD # 10</t>
  </si>
  <si>
    <t>3096 NORTH MAIN ST</t>
  </si>
  <si>
    <t>98 LEWIS ST</t>
  </si>
  <si>
    <t>200 EAST AVE</t>
  </si>
  <si>
    <t>49 GIDDINGS AVE</t>
  </si>
  <si>
    <t>212 OCEAN AVE</t>
  </si>
  <si>
    <t>769 B HERITAGE VILLAGE</t>
  </si>
  <si>
    <t>59 &amp; 61 HUNTING HILL RD</t>
  </si>
  <si>
    <t>587 JONES HILL RD</t>
  </si>
  <si>
    <t>136 HUNTERS RD LOT#147</t>
  </si>
  <si>
    <t>3 REV TAYLOR DR</t>
  </si>
  <si>
    <t>99 PROSPECT STREET UNIT P-5A</t>
  </si>
  <si>
    <t>1975 CHAPEL STREET</t>
  </si>
  <si>
    <t>POINT (-72.96452 41.31574)</t>
  </si>
  <si>
    <t>10 CLIFF ST. EXT</t>
  </si>
  <si>
    <t>motivated seller priced income property for quick sale</t>
  </si>
  <si>
    <t>241 HICKORY HILL DR</t>
  </si>
  <si>
    <t>POINT (-73.06899 41.52823)</t>
  </si>
  <si>
    <t>225 GRANDVIEW AVE</t>
  </si>
  <si>
    <t>106 HOLLISTER AVE</t>
  </si>
  <si>
    <t>4000 CAMBRIDGE DR</t>
  </si>
  <si>
    <t>44 STILLMAN RD</t>
  </si>
  <si>
    <t>POINT (-71.84015 41.43005)</t>
  </si>
  <si>
    <t>6 &amp; 8 HARDING ST</t>
  </si>
  <si>
    <t>6 HARDING ST-74,200 1 FAMILY &amp; 8 HARDING ST-2,200 VACANT LAND</t>
  </si>
  <si>
    <t>384 HOWE AVE 1B</t>
  </si>
  <si>
    <t>170 STAGECOACH ROAD</t>
  </si>
  <si>
    <t>3 MAXWELL DRIVE</t>
  </si>
  <si>
    <t>16 MINNETONKA TRAIL</t>
  </si>
  <si>
    <t>111WEBSTER CT</t>
  </si>
  <si>
    <t>29 &amp; 33 FITCHVILLE RD</t>
  </si>
  <si>
    <t>33 FITCHVILLE RD-123,900 SINGLE FAMILY &amp; 29 FITCHVILLE RD-6,500 VACANT LAND</t>
  </si>
  <si>
    <t>11 RIVENDELL RD</t>
  </si>
  <si>
    <t>40 ELLSWORTH ST.</t>
  </si>
  <si>
    <t>32 HITCHING POST DR</t>
  </si>
  <si>
    <t>54 CAMELOT DR</t>
  </si>
  <si>
    <t>POINT (-73.18105 41.3495)</t>
  </si>
  <si>
    <t>77 BIRCHBANK</t>
  </si>
  <si>
    <t>SOLD W/ BIRCHBANK LOT FORCLOSURE BY SALE</t>
  </si>
  <si>
    <t>136 FERNWOOD DRIVE</t>
  </si>
  <si>
    <t>Market time only 8 days; withdrawn from market 17 days later;then sold</t>
  </si>
  <si>
    <t>22C ROBBINS LANE</t>
  </si>
  <si>
    <t>46 GREENWOOD CIRCLE</t>
  </si>
  <si>
    <t>81 MALVERN ROAD</t>
  </si>
  <si>
    <t>1 BEACH ST EAST</t>
  </si>
  <si>
    <t>2 ONE FAMILY DWLGS</t>
  </si>
  <si>
    <t>NO EXEMPT REASON LISTED ON OP-236 FORM-NO CONVEYANCE TAX PAID</t>
  </si>
  <si>
    <t>5 VERMILLION DRIVE</t>
  </si>
  <si>
    <t>FORECLOSURE PROCEEDINGS PER STATE JUDICIAL SITE</t>
  </si>
  <si>
    <t>54-58 CHURCH ST.</t>
  </si>
  <si>
    <t>103 LAKEWOOD CIRCLE SOUTH</t>
  </si>
  <si>
    <t>22 BUTTERNUT DR.</t>
  </si>
  <si>
    <t>253 GRASSY HILL RD</t>
  </si>
  <si>
    <t>CONTEMPORARY, STABLE, RIDING ARENA, RIVER FRONTAGE</t>
  </si>
  <si>
    <t>135 RAYMOND ROAD</t>
  </si>
  <si>
    <t>109 SPRUCE BROOK RD</t>
  </si>
  <si>
    <t>1204 WHITNEY AVE #U516</t>
  </si>
  <si>
    <t>1020 WINDSOR AVE</t>
  </si>
  <si>
    <t>136 BROOKS HILL RD</t>
  </si>
  <si>
    <t>35 WALKER DR</t>
  </si>
  <si>
    <t>36 MILE CREEK RD</t>
  </si>
  <si>
    <t>63 CEDAR KNOLLS</t>
  </si>
  <si>
    <t>41 SPRING GARDEN AVE</t>
  </si>
  <si>
    <t>12 REICHELT TERR</t>
  </si>
  <si>
    <t>0 HARBOR DRIVE DOCK B16</t>
  </si>
  <si>
    <t>241C PINE ORCHARD RD</t>
  </si>
  <si>
    <t>POINT (-72.77986 41.26805)</t>
  </si>
  <si>
    <t>SOLD ON THE SAME DAY; DIFFERENT OWNERS</t>
  </si>
  <si>
    <t>950 HIGH PATH RD</t>
  </si>
  <si>
    <t>INCLUDES 211 &amp; 233 HIGH PATH RD</t>
  </si>
  <si>
    <t>146 NORTH OLD STONE BRIDGE RD</t>
  </si>
  <si>
    <t>20 APPLE ST</t>
  </si>
  <si>
    <t>13 BUNGAY TERR</t>
  </si>
  <si>
    <t>10 MASSACO STREET #S</t>
  </si>
  <si>
    <t>784 EAST BROADWAY</t>
  </si>
  <si>
    <t>POINT (-73.06331 41.20349)</t>
  </si>
  <si>
    <t>444 BEDFORD STREET # 4N</t>
  </si>
  <si>
    <t>57 SHEA AVE UNIT 57</t>
  </si>
  <si>
    <t>39 DEER PARK ROAD</t>
  </si>
  <si>
    <t>POINT (-72.82037 41.84476)</t>
  </si>
  <si>
    <t>432 PERCIVAL AVENUE</t>
  </si>
  <si>
    <t>93 CURTISS STREET</t>
  </si>
  <si>
    <t>518 QUARRY BROOK DR</t>
  </si>
  <si>
    <t>479 CENTRAL AVENUE</t>
  </si>
  <si>
    <t>46 TORCON DR</t>
  </si>
  <si>
    <t>POINT (-73.40026 41.14533)</t>
  </si>
  <si>
    <t>203 LEDGES RD</t>
  </si>
  <si>
    <t>925 ORONOKE RD #27E</t>
  </si>
  <si>
    <t>71 COOPER ST</t>
  </si>
  <si>
    <t>1 BEECHWOOD TERR</t>
  </si>
  <si>
    <t>10 KARLAK ST</t>
  </si>
  <si>
    <t>67 MILE HILL ROAD</t>
  </si>
  <si>
    <t>91 BUENA VISTA AVE</t>
  </si>
  <si>
    <t>PER MLS SOLD AS IS - NEEDS UPDATING</t>
  </si>
  <si>
    <t>183 BAILEY POND RD</t>
  </si>
  <si>
    <t>502 WEEKEEPEEMEE RD</t>
  </si>
  <si>
    <t>1 PLUNKETT PLACE</t>
  </si>
  <si>
    <t>309 MIAMI AVE</t>
  </si>
  <si>
    <t>68 BROWN ST</t>
  </si>
  <si>
    <t>130 STATE ST #G-12</t>
  </si>
  <si>
    <t>49 MORNING MIST ROAD</t>
  </si>
  <si>
    <t>98 WOODWARD AVE</t>
  </si>
  <si>
    <t>1319 TOLLAND STAGE ROAD</t>
  </si>
  <si>
    <t>LOW SALE PICE</t>
  </si>
  <si>
    <t>POINT (-72.32473 41.88626)</t>
  </si>
  <si>
    <t>60 DANIEL TRACE</t>
  </si>
  <si>
    <t>1230 HOPE STREET # 6</t>
  </si>
  <si>
    <t>35 KENDALL MOUNTAIN ROAD</t>
  </si>
  <si>
    <t>82 R I LINE RD</t>
  </si>
  <si>
    <t>2 NECTAR LA</t>
  </si>
  <si>
    <t>129 NORTH RIDGE CT</t>
  </si>
  <si>
    <t>PER TOWN SITE 2016 ASSESSMENT = $118,600</t>
  </si>
  <si>
    <t>15 HOLLISTER STREET</t>
  </si>
  <si>
    <t>40 TITUS COAN ROAD</t>
  </si>
  <si>
    <t>110 HUTCHINSON RD</t>
  </si>
  <si>
    <t>THIS PROPERTY WAS A FORECLOSED HOUSE</t>
  </si>
  <si>
    <t>113 WEST NORWALK RD</t>
  </si>
  <si>
    <t>55 WILLIAMSBURG DR</t>
  </si>
  <si>
    <t>263 WOODWARD RD</t>
  </si>
  <si>
    <t>145 LYONS PLAIN ROAD</t>
  </si>
  <si>
    <t>358 CEDARWOOD DR</t>
  </si>
  <si>
    <t>150 MARK LANE #P2</t>
  </si>
  <si>
    <t>67 CIRCLE BEACH RD &amp; MAP 11-LO</t>
  </si>
  <si>
    <t>two sep'ly assessed parcels/single sale $</t>
  </si>
  <si>
    <t>95 EAST HAROLD ST</t>
  </si>
  <si>
    <t>TOTAL REMODEL PER MLS - SEE PREVIOUS SALE #170036</t>
  </si>
  <si>
    <t>10 RED MAPLE LANE</t>
  </si>
  <si>
    <t>1019 HIGHLAND AVE</t>
  </si>
  <si>
    <t>10 HOLLAND VIEW DR</t>
  </si>
  <si>
    <t>PER TOWN SITE ASSESSMENT = $307,720</t>
  </si>
  <si>
    <t>185 SUNNYBANK AVE</t>
  </si>
  <si>
    <t>244 WAKELEE AVE</t>
  </si>
  <si>
    <t>13 HICKORY HILL</t>
  </si>
  <si>
    <t>POINT (-72.8617 41.59959)</t>
  </si>
  <si>
    <t>39 SPRING HILL LN</t>
  </si>
  <si>
    <t>10 KNOLLCREST</t>
  </si>
  <si>
    <t>284 WATERVILLE ST 2-5</t>
  </si>
  <si>
    <t>8 SINGINGWOODS CT</t>
  </si>
  <si>
    <t>46 LAMBERT RD</t>
  </si>
  <si>
    <t>76 HOLMES RD</t>
  </si>
  <si>
    <t>POINT (-73.51452 41.27925)</t>
  </si>
  <si>
    <t>460 NIEDERWERFER RD</t>
  </si>
  <si>
    <t>77 SUNSET LA, UNIT 134</t>
  </si>
  <si>
    <t>56 MAPLE AVE N</t>
  </si>
  <si>
    <t>POINT (-73.31281 41.14645)</t>
  </si>
  <si>
    <t>79 SUFFOLK ST</t>
  </si>
  <si>
    <t>92 MICHELLE DRIVE</t>
  </si>
  <si>
    <t>102 GAYLORD MT RD</t>
  </si>
  <si>
    <t>POINT (-72.96192 41.44603)</t>
  </si>
  <si>
    <t>275 HARLEM AVE</t>
  </si>
  <si>
    <t>384 WEST RIVER RD</t>
  </si>
  <si>
    <t>364 C HERITAGE VILLAGE</t>
  </si>
  <si>
    <t>311 PARK AVE</t>
  </si>
  <si>
    <t>POINT (-73.11811 41.79367)</t>
  </si>
  <si>
    <t>COTTAGE IN VPOOR CON ON 0.48 AC LOT. TEARDOWN.</t>
  </si>
  <si>
    <t>446 MAIN ST #6</t>
  </si>
  <si>
    <t>46 CARROLL STREET</t>
  </si>
  <si>
    <t>96 LAKE VIEW DR</t>
  </si>
  <si>
    <t>244 WILMOT AVE</t>
  </si>
  <si>
    <t>OUT OF SEQUENCE - INDEXED LATE</t>
  </si>
  <si>
    <t>213 WEST TOWN ST #B9</t>
  </si>
  <si>
    <t>592 LAKESIDE BLVD W</t>
  </si>
  <si>
    <t>IMPROVED -  RELOCATION SALE</t>
  </si>
  <si>
    <t>3 TIMBER HILL AVE</t>
  </si>
  <si>
    <t>870 WOODTICK RD</t>
  </si>
  <si>
    <t>126 HOPMEADOW STREET #9A</t>
  </si>
  <si>
    <t>22 GLENBROOK ROAD # 310</t>
  </si>
  <si>
    <t>3 FOX HILL ROAD</t>
  </si>
  <si>
    <t>180 WILTON ROAD</t>
  </si>
  <si>
    <t>310 BOSTON POST RD #93</t>
  </si>
  <si>
    <t>106 LEDGE DR</t>
  </si>
  <si>
    <t>94 COBBLESTONE WAY</t>
  </si>
  <si>
    <t>3 WILLOWBROOK DR</t>
  </si>
  <si>
    <t>needs maintenance/elderly</t>
  </si>
  <si>
    <t>65 NORRANS RIDGE DR</t>
  </si>
  <si>
    <t>REVAL SKETCH ERROR</t>
  </si>
  <si>
    <t>399 STONYBROOK RD</t>
  </si>
  <si>
    <t>ONE OF 402 UNITS OF STONYBROOK GARDENS COOPORATIVE</t>
  </si>
  <si>
    <t>26 ROSELEAH DR</t>
  </si>
  <si>
    <t>POINT (-72.13058 41.3742)</t>
  </si>
  <si>
    <t>215 ROCKY RAPIDS ROAD</t>
  </si>
  <si>
    <t>123 WOLF NECK RD</t>
  </si>
  <si>
    <t>POINT (-71.9415 41.42035)</t>
  </si>
  <si>
    <t>144 COOK ROAD</t>
  </si>
  <si>
    <t>7 GORMAN ROAD</t>
  </si>
  <si>
    <t>68 DEPOT RD</t>
  </si>
  <si>
    <t>SENT LETTER FOR INFO</t>
  </si>
  <si>
    <t>163 CLARK ST UNIT A</t>
  </si>
  <si>
    <t>10 PLATT ST MSA6</t>
  </si>
  <si>
    <t>63 SILL LA</t>
  </si>
  <si>
    <t>POINT (-72.32061 41.34367)</t>
  </si>
  <si>
    <t>41 GREEN VALLEY RD</t>
  </si>
  <si>
    <t>18 CLAY AVE</t>
  </si>
  <si>
    <t>POINT (-72.07263 41.51177)</t>
  </si>
  <si>
    <t>SALE INCLUDES 15 HOLBROOK RD ASSMNT $187,040 &amp; 15A HOLBROOK RD ASSMNT $75,740  DWELLING IN NEED OF W</t>
  </si>
  <si>
    <t>3 CAPRICORN DR</t>
  </si>
  <si>
    <t>364 HULLS HIGHWAY</t>
  </si>
  <si>
    <t>27 MORGAN LANE</t>
  </si>
  <si>
    <t>POINT (-72.36109 41.89694)</t>
  </si>
  <si>
    <t>5 OIL MILL RD</t>
  </si>
  <si>
    <t>121 FIELD POINT DRIVE</t>
  </si>
  <si>
    <t>97 ROOSEVELT AVE EXT</t>
  </si>
  <si>
    <t>49 TOP GALLANT ROAD # 19</t>
  </si>
  <si>
    <t>30 PATRICIA LN</t>
  </si>
  <si>
    <t>seller sold but reserved life use for self</t>
  </si>
  <si>
    <t>4 NOLAN MANOR CON</t>
  </si>
  <si>
    <t>3 PARCEL SALE: OTHER PROPS: 13 NOLAN MANOR CON &amp; 25 NOLAN MANOR CON</t>
  </si>
  <si>
    <t>10 FAIRFIELD AVE</t>
  </si>
  <si>
    <t>179 WEST VIEW RD</t>
  </si>
  <si>
    <t>150 MILE COMMON ROAD</t>
  </si>
  <si>
    <t>POINT (-73.31748 41.2179)</t>
  </si>
  <si>
    <t>312 ELM ST #9</t>
  </si>
  <si>
    <t>63 BAILEY CIRCLE</t>
  </si>
  <si>
    <t>8 MONROE DR</t>
  </si>
  <si>
    <t>21 SOUTH A ST</t>
  </si>
  <si>
    <t>64 LITTLE BROOK RD</t>
  </si>
  <si>
    <t>7 BRIDGE ST</t>
  </si>
  <si>
    <t>20 RIDER AVENUE</t>
  </si>
  <si>
    <t>27 SUNRISE TERR (TP)</t>
  </si>
  <si>
    <t>97 SAGE DR</t>
  </si>
  <si>
    <t>231 BALMFORTH</t>
  </si>
  <si>
    <t>21 TROTTERS LN</t>
  </si>
  <si>
    <t>78 FLEETWOOD RD</t>
  </si>
  <si>
    <t>FINISHED BASEMENT WAS OMITTED FROM PROPERTY RECORD CARD</t>
  </si>
  <si>
    <t>116 RUBY RD</t>
  </si>
  <si>
    <t>POINT (-72.2678 41.89214)</t>
  </si>
  <si>
    <t>POINT (-73.27519 41.24107)</t>
  </si>
  <si>
    <t>125 SUNRISE HILL RD</t>
  </si>
  <si>
    <t>UNIT T/51</t>
  </si>
  <si>
    <t>115 PROSPECT RD</t>
  </si>
  <si>
    <t>90 COUNTRY LN.</t>
  </si>
  <si>
    <t>53 GALLUP RD</t>
  </si>
  <si>
    <t>1 PLANTE LANE</t>
  </si>
  <si>
    <t>15 BYRON DRIVE</t>
  </si>
  <si>
    <t>149 SAGE AVE</t>
  </si>
  <si>
    <t>POINT (-73.15558 41.192)</t>
  </si>
  <si>
    <t>50 WESTWOOD ST</t>
  </si>
  <si>
    <t>146 DERBY AVE</t>
  </si>
  <si>
    <t>DWELLING IN NEED OF WORK &amp; PROPERTY ABUTS ROUTE 8</t>
  </si>
  <si>
    <t>1706 MILL POND DR</t>
  </si>
  <si>
    <t>4 COGGSWELL ST #2</t>
  </si>
  <si>
    <t>1502 ROUTE 163</t>
  </si>
  <si>
    <t>949 PLEASANT VLY RD #10-3</t>
  </si>
  <si>
    <t>560 RIVER RD UNIT 18</t>
  </si>
  <si>
    <t>200 WOODMONT AVE UNIT 141</t>
  </si>
  <si>
    <t>8 MIDHILL DR</t>
  </si>
  <si>
    <t>98 MACAULEY AVE</t>
  </si>
  <si>
    <t>POINT (-73.0086 41.55748)</t>
  </si>
  <si>
    <t>43 LYNWOOD DR</t>
  </si>
  <si>
    <t>3200 PARK AVE UNIT 2B2</t>
  </si>
  <si>
    <t>33 THURSTON ST</t>
  </si>
  <si>
    <t>28 HILLCREST RD.</t>
  </si>
  <si>
    <t>32 CANNONDALE ROAD</t>
  </si>
  <si>
    <t>POINT (-73.40887 41.22987)</t>
  </si>
  <si>
    <t>190 STONEFIELD DR #6-3</t>
  </si>
  <si>
    <t>19 HIGH ACRES RD</t>
  </si>
  <si>
    <t>40 STERLING PLACE</t>
  </si>
  <si>
    <t>135 COURTLAND AVENUE # 10</t>
  </si>
  <si>
    <t>49 MUNNISUNK DRIVE</t>
  </si>
  <si>
    <t>492 LOCKWOOD ROAD</t>
  </si>
  <si>
    <t>125 WARNER HILL RD UNIT 76</t>
  </si>
  <si>
    <t>17 SUN ST</t>
  </si>
  <si>
    <t>120 PROSPECT RIDGE</t>
  </si>
  <si>
    <t>3 VALLEY VIEW ROAD</t>
  </si>
  <si>
    <t>POINT (-72.82382 41.83937)</t>
  </si>
  <si>
    <t>330 GRAHAM ST</t>
  </si>
  <si>
    <t>2,178 SQ FT 1988 CONTEMP ON 1.31AC</t>
  </si>
  <si>
    <t>9 DELAWARE AVE</t>
  </si>
  <si>
    <t>sale price includes detached garage; seller relo to AZ</t>
  </si>
  <si>
    <t>265 HARLEM AVE</t>
  </si>
  <si>
    <t>546 EAST THOMPSON RD</t>
  </si>
  <si>
    <t>UNLIVABLE</t>
  </si>
  <si>
    <t>553 E WAKEFIELD BLVD</t>
  </si>
  <si>
    <t>42 RODNEY ST</t>
  </si>
  <si>
    <t>8 TOTEM TRL</t>
  </si>
  <si>
    <t>B G</t>
  </si>
  <si>
    <t>54 &amp; 58 OTTER COVE DR</t>
  </si>
  <si>
    <t>RATIO/TWO PROPERTIES SOLD IN ONE DEED</t>
  </si>
  <si>
    <t>39 ANN DR</t>
  </si>
  <si>
    <t>POINT (-72.98073 41.4468)</t>
  </si>
  <si>
    <t>240 CRYSTAL AVE</t>
  </si>
  <si>
    <t>TAX COLLECTOR DEED AUCTION</t>
  </si>
  <si>
    <t>77 KETTLE CREEK ROAD</t>
  </si>
  <si>
    <t>246 WARD ST</t>
  </si>
  <si>
    <t>4-2 TALCOTT FARM RD</t>
  </si>
  <si>
    <t>PER MLS VACANT AND OFFERED WELL BELOW APPRAISED VALUE</t>
  </si>
  <si>
    <t>POINT (-72.33169 41.3308)</t>
  </si>
  <si>
    <t>220 MAIN STREET 1B</t>
  </si>
  <si>
    <t>254 LONG HILL COVENTRY</t>
  </si>
  <si>
    <t>THIS PROPERTY IS LOCATED IN TWO TOWNS, ONLY 0.15 AC IN ANDOVER</t>
  </si>
  <si>
    <t>POINT (-72.37704 41.76395)</t>
  </si>
  <si>
    <t>24 CARRIAGE DR</t>
  </si>
  <si>
    <t>4 BRINDEN AVE</t>
  </si>
  <si>
    <t>25 LONG LOTS LANE NORTH</t>
  </si>
  <si>
    <t>630 LIBERTY HGWY</t>
  </si>
  <si>
    <t>11 SEELEY RD</t>
  </si>
  <si>
    <t>POINT (-73.24969 41.26897)</t>
  </si>
  <si>
    <t>562A ONEIDA LN</t>
  </si>
  <si>
    <t>70 WILDCAT HILL RD</t>
  </si>
  <si>
    <t>217 WEST BROAD STREET</t>
  </si>
  <si>
    <t>PINE POINT RD UNIT 158</t>
  </si>
  <si>
    <t>130 TURN OF RIVER ROAD</t>
  </si>
  <si>
    <t>29 OLENA AVE 15 GIRARD &amp; OLENA</t>
  </si>
  <si>
    <t>5 ALMA STREET</t>
  </si>
  <si>
    <t>196 PENNSYLVANIA</t>
  </si>
  <si>
    <t>PURCHASE FROM FORCLOSURE</t>
  </si>
  <si>
    <t>12 DRYDEN STREET 2B</t>
  </si>
  <si>
    <t>227 PALMER ST EXT</t>
  </si>
  <si>
    <t>104 SUMMIT COMMONS</t>
  </si>
  <si>
    <t>46 DERWEN STREET</t>
  </si>
  <si>
    <t>153 HOWARD AVE</t>
  </si>
  <si>
    <t>DISCOVERY FROM LISTING, CHANGE IN PROP: REMODEL</t>
  </si>
  <si>
    <t>40 MACNAMARA ST</t>
  </si>
  <si>
    <t>267 NORTH MAIN ST</t>
  </si>
  <si>
    <t>27 BRACCHI DRIVE</t>
  </si>
  <si>
    <t>177 PACHAUG RIVER DRIVE</t>
  </si>
  <si>
    <t>286 WIESE ROAD</t>
  </si>
  <si>
    <t>533 RIDGE RD</t>
  </si>
  <si>
    <t>UNIT B101</t>
  </si>
  <si>
    <t>67 HILL ST #67C</t>
  </si>
  <si>
    <t>516 SO COLONY ST</t>
  </si>
  <si>
    <t>14B ROBBINS LANE</t>
  </si>
  <si>
    <t>61 CASE HILL CIRCLE</t>
  </si>
  <si>
    <t>20 TITICUS MTN RD</t>
  </si>
  <si>
    <t>SALE ALSO IINCLUDES VAC LAND FISH ROCK RD</t>
  </si>
  <si>
    <t>56 LINCOILN ST</t>
  </si>
  <si>
    <t>17 AVON COURT</t>
  </si>
  <si>
    <t>45A CARILLON DRIVE</t>
  </si>
  <si>
    <t>24 WILDROSE LN</t>
  </si>
  <si>
    <t>245 SYCAMORE TERRACE</t>
  </si>
  <si>
    <t>21 SILVERMINE MANOR</t>
  </si>
  <si>
    <t>POINT (-73.39222 41.4691)</t>
  </si>
  <si>
    <t>112 BARRY AVE</t>
  </si>
  <si>
    <t>920 QUINNIPIAC AVE #15</t>
  </si>
  <si>
    <t>POINT (-72.88012 41.31317)</t>
  </si>
  <si>
    <t>147 SUNFLOWER AVE</t>
  </si>
  <si>
    <t>120 HUNTINGTON TPKE #907</t>
  </si>
  <si>
    <t>4 JAMES COURT</t>
  </si>
  <si>
    <t>60 RATHBUN HILL RD</t>
  </si>
  <si>
    <t>418 RT 7</t>
  </si>
  <si>
    <t>12 BRUSHY HILL ROAD</t>
  </si>
  <si>
    <t>19 COE AVE</t>
  </si>
  <si>
    <t>038-0067</t>
  </si>
  <si>
    <t>13 HOUPERTS WAY</t>
  </si>
  <si>
    <t>39 HARVEST HILL RD</t>
  </si>
  <si>
    <t>23 BEECHER LANE</t>
  </si>
  <si>
    <t>46 WINDHAM CENTER RD</t>
  </si>
  <si>
    <t>POINT (-72.15694 41.69667)</t>
  </si>
  <si>
    <t>125 CARRIAGE PATH SOUTH</t>
  </si>
  <si>
    <t>POINT (-73.02129 41.21045)</t>
  </si>
  <si>
    <t>29 WEST AVE</t>
  </si>
  <si>
    <t>319 THOMASTON RD U90</t>
  </si>
  <si>
    <t>1002 WHITE BIRCH LA</t>
  </si>
  <si>
    <t>10 OJIBWA TRL</t>
  </si>
  <si>
    <t>16 ELMWOOD DR</t>
  </si>
  <si>
    <t>140 STONEHOUSE RD</t>
  </si>
  <si>
    <t>324 LYNNE PLACE</t>
  </si>
  <si>
    <t>19 NORTH PORCHUCK RD</t>
  </si>
  <si>
    <t>POINT (-73.67487 41.08689)</t>
  </si>
  <si>
    <t>28 REVERE RD</t>
  </si>
  <si>
    <t>0 HARBOR DRIVE DOCK A8</t>
  </si>
  <si>
    <t>515 FAIRFIELD AVENUE # D</t>
  </si>
  <si>
    <t>101 MADELINE AVE #31</t>
  </si>
  <si>
    <t>155 SHORT BEACH RD UNIT 106</t>
  </si>
  <si>
    <t>45 CEDAR RD</t>
  </si>
  <si>
    <t>Per MLS many upgrades &amp; imrovements (no permit record);no int. inspect.during reval.Improvements dif</t>
  </si>
  <si>
    <t>117 WEBB ROAD</t>
  </si>
  <si>
    <t>20 YANKEE DR</t>
  </si>
  <si>
    <t>558 CANAAN RD</t>
  </si>
  <si>
    <t>POINT (-71.9059 41.33225)</t>
  </si>
  <si>
    <t>43C MARSHALL ROAD</t>
  </si>
  <si>
    <t>110 GLENVILLE RD</t>
  </si>
  <si>
    <t>50 RUSSIAN VILLAGE RD</t>
  </si>
  <si>
    <t>10 DEVON ROAD</t>
  </si>
  <si>
    <t>POINT (-73.31395 41.13096)</t>
  </si>
  <si>
    <t>1 MORGANTI CT</t>
  </si>
  <si>
    <t>6 WESTVIEW LN</t>
  </si>
  <si>
    <t>30 WARREN LN</t>
  </si>
  <si>
    <t>POINT (-72.65448 41.81502)</t>
  </si>
  <si>
    <t>86 TWITCHGRASS RD</t>
  </si>
  <si>
    <t>7 KEENES ROAD</t>
  </si>
  <si>
    <t>475 FIELD POINT RD</t>
  </si>
  <si>
    <t>11 STONE RANCH RD</t>
  </si>
  <si>
    <t>100 SEATON ROAD 4B2</t>
  </si>
  <si>
    <t>105 HIDDEN PINES CIR</t>
  </si>
  <si>
    <t>26 WEED HILL AVENUE # 42</t>
  </si>
  <si>
    <t>30 MEDIA AVE</t>
  </si>
  <si>
    <t>39 MUNNISUNK DRIVE</t>
  </si>
  <si>
    <t>42 FOREST HILLS RD</t>
  </si>
  <si>
    <t>359 EDISON RD</t>
  </si>
  <si>
    <t>POINT (-73.21199 41.2395)</t>
  </si>
  <si>
    <t>147 JEFFERSON LN.</t>
  </si>
  <si>
    <t>53 FOXCROFT RUN</t>
  </si>
  <si>
    <t>17 DONNA STREET</t>
  </si>
  <si>
    <t>79 CHAPEL HILL RD</t>
  </si>
  <si>
    <t>170 BAYBERRY LN</t>
  </si>
  <si>
    <t>LISTING STATE SOLD "AS IS"</t>
  </si>
  <si>
    <t>7 RIVER LANE</t>
  </si>
  <si>
    <t>76 JOHN READ RD</t>
  </si>
  <si>
    <t>2 NUTMEG PL</t>
  </si>
  <si>
    <t>1135 EAST MAIN ST</t>
  </si>
  <si>
    <t>POINT (-73.11931 41.21578)</t>
  </si>
  <si>
    <t>47 CORAM</t>
  </si>
  <si>
    <t>20 RICKY RD</t>
  </si>
  <si>
    <t>36 ZEPHYR RD</t>
  </si>
  <si>
    <t>POINT (-73.22853 41.26499)</t>
  </si>
  <si>
    <t>52 GLEN AVE</t>
  </si>
  <si>
    <t>092-0017-15</t>
  </si>
  <si>
    <t>306 DANBURY RD UNIT 2</t>
  </si>
  <si>
    <t>3 BRANCH BROOK DRIVE</t>
  </si>
  <si>
    <t>975 MERIDEN RD #8</t>
  </si>
  <si>
    <t>297 SABIN ST UNIT 9</t>
  </si>
  <si>
    <t>23 PERKIN ROW</t>
  </si>
  <si>
    <t>ESTATE SALE/TRUST</t>
  </si>
  <si>
    <t>66 VALLEY VIEW RD</t>
  </si>
  <si>
    <t>seller-owner/broker; non-mls sale</t>
  </si>
  <si>
    <t>25 TIMBER TOP TRAIL</t>
  </si>
  <si>
    <t>210 CEDAR RD</t>
  </si>
  <si>
    <t>63 GARDEN HILL CIRCLE</t>
  </si>
  <si>
    <t>71 SETTLERS LN</t>
  </si>
  <si>
    <t>10 HUNTERS LN</t>
  </si>
  <si>
    <t>132 NORTH ST U60</t>
  </si>
  <si>
    <t>SALE AFTER DEATH BY EXECUTOR DEED</t>
  </si>
  <si>
    <t>3620 BROADBRIDGE AVE</t>
  </si>
  <si>
    <t>21 CAMORE STREET</t>
  </si>
  <si>
    <t>128 NORTH ST U24</t>
  </si>
  <si>
    <t>partial interest total s/p of both interests $139900; heir wanted quick sale</t>
  </si>
  <si>
    <t>168 BELLTOWN ROAD UNIT B-5</t>
  </si>
  <si>
    <t>76 WASHINGTON RD #39</t>
  </si>
  <si>
    <t>OWNER WAS SICK/WENT TO NURSING FACILITY</t>
  </si>
  <si>
    <t>28 HADDAM NECK RD</t>
  </si>
  <si>
    <t>15 MAPLE LA</t>
  </si>
  <si>
    <t>355 NORTH ST</t>
  </si>
  <si>
    <t>UNIT A/210</t>
  </si>
  <si>
    <t>117 LONG MEADOW RD</t>
  </si>
  <si>
    <t>19 MOLA RD</t>
  </si>
  <si>
    <t>7 QUARRY CORNER</t>
  </si>
  <si>
    <t>POINT (-73.49 41.29992)</t>
  </si>
  <si>
    <t>62 BURTON ROAD</t>
  </si>
  <si>
    <t>341 MYRTLE AVE</t>
  </si>
  <si>
    <t>12 OAK HILL ROAD</t>
  </si>
  <si>
    <t>SALE OF DILIPIDATED HOUSE BY BUILDER TO BUYER WHO THEN HIRED HIM TO COMPLETE REHAB</t>
  </si>
  <si>
    <t>766 A NYACK LN</t>
  </si>
  <si>
    <t>87 OLD KINGS HGWY</t>
  </si>
  <si>
    <t>POINT (-73.45416 41.16377)</t>
  </si>
  <si>
    <t>AGE/INCOME RESTRICTED</t>
  </si>
  <si>
    <t>41 FAIR ACRES LA</t>
  </si>
  <si>
    <t>DATED BILL OF SALE 3/14/2016</t>
  </si>
  <si>
    <t>23-25 ATWATER ST</t>
  </si>
  <si>
    <t>UNIT 305B</t>
  </si>
  <si>
    <t>70 ALEXANDRA DR</t>
  </si>
  <si>
    <t>ASSESSVED VALUE MAY NOT REFLECT CONDITION OF PROPERTY</t>
  </si>
  <si>
    <t>220 TUCKER AVE</t>
  </si>
  <si>
    <t>TWO PARCELS UNDER ONE DEED</t>
  </si>
  <si>
    <t>57 WINDSOR AVE</t>
  </si>
  <si>
    <t>304 PEPPER ST</t>
  </si>
  <si>
    <t>127 DRUM HILL RD</t>
  </si>
  <si>
    <t>1505 NORFOLK RD</t>
  </si>
  <si>
    <t>ASSESSED LOW/MISSING ELEMENTS PER ADVERTISEMENT</t>
  </si>
  <si>
    <t>7 FOURTH STREET  # 3C</t>
  </si>
  <si>
    <t>Colonial ca 1870</t>
  </si>
  <si>
    <t>88 HOWLAND DRIVE</t>
  </si>
  <si>
    <t>11/40/37 = $930,400 &amp; 11/40/38 = $184,600 &amp; 11/40/39 = $183,700</t>
  </si>
  <si>
    <t>1280 HOPE STREET</t>
  </si>
  <si>
    <t>84 NORTH SALEM RD</t>
  </si>
  <si>
    <t>11 AUSTIN AVENUE</t>
  </si>
  <si>
    <t>70 PATRICIA CIRCLE</t>
  </si>
  <si>
    <t>314-316 QUEEN ST</t>
  </si>
  <si>
    <t>POINT (-73.21516 41.20932)</t>
  </si>
  <si>
    <t>13 DANIEL BLVD</t>
  </si>
  <si>
    <t>42 WEST PURCHASE RD</t>
  </si>
  <si>
    <t>80 FARM HILL RD</t>
  </si>
  <si>
    <t>POINT (-72.80101 41.46724)</t>
  </si>
  <si>
    <t>91 PINE TREE ROAD</t>
  </si>
  <si>
    <t>11 MAPLE ROCK RD (TP)</t>
  </si>
  <si>
    <t>PER TOWN SITE 2016 ASSESSMENT = $0</t>
  </si>
  <si>
    <t>3 DAISY DR UNIT A</t>
  </si>
  <si>
    <t>104 JESSICA LANE</t>
  </si>
  <si>
    <t>4 MOLLEUR VIEW DRIVE</t>
  </si>
  <si>
    <t>3 ROCKWELL TER</t>
  </si>
  <si>
    <t>940 RIVERSIDE DR</t>
  </si>
  <si>
    <t>47 CHESTNUT HILL RD</t>
  </si>
  <si>
    <t>190 CHIMNEY HILL RD</t>
  </si>
  <si>
    <t>23 WAGON WHEEL ROAD</t>
  </si>
  <si>
    <t>POINT (-73.37223 41.34016)</t>
  </si>
  <si>
    <t>125 PROSPECT STREET # 3D</t>
  </si>
  <si>
    <t>143 PINE HILL RD 15F</t>
  </si>
  <si>
    <t>39 IVES STREET #U108</t>
  </si>
  <si>
    <t>59 CHEYENNE RD.</t>
  </si>
  <si>
    <t>93 DROWN RD</t>
  </si>
  <si>
    <t>88 MARLBOROUGH ST</t>
  </si>
  <si>
    <t>020-0032</t>
  </si>
  <si>
    <t>394 WALNUT HILL RD</t>
  </si>
  <si>
    <t>341 THREE MILE HILL RD</t>
  </si>
  <si>
    <t>85 TORRY ROAD</t>
  </si>
  <si>
    <t>187 SPORT HILL ROAD</t>
  </si>
  <si>
    <t>1307 HOPE STREET B10</t>
  </si>
  <si>
    <t>117 HEATH ST</t>
  </si>
  <si>
    <t>1 ABBOTT RD #3</t>
  </si>
  <si>
    <t>POINT (-72.88447 41.86944)</t>
  </si>
  <si>
    <t>61 SOUTHWICK COURT</t>
  </si>
  <si>
    <t>24 CROMWELL RD</t>
  </si>
  <si>
    <t>659 FRANCE STREET</t>
  </si>
  <si>
    <t>4 SUZIO DR</t>
  </si>
  <si>
    <t>1543 RIVER BLVD EXT</t>
  </si>
  <si>
    <t>100 PARROT DR UNTI 1403</t>
  </si>
  <si>
    <t>130 MONTAUK AVE</t>
  </si>
  <si>
    <t>SPEC WARRANTY DEED SALE OF FORECLOSED PROPERTY</t>
  </si>
  <si>
    <t>22 OCEAN DRIVE NORTH</t>
  </si>
  <si>
    <t>POINT (-73.52363 41.03541)</t>
  </si>
  <si>
    <t>556 CIRCULAR AVENUE</t>
  </si>
  <si>
    <t>53 THAMES HEIGHT LN</t>
  </si>
  <si>
    <t>356 VALLEY ST</t>
  </si>
  <si>
    <t>8 ALLEN RIDGE DR</t>
  </si>
  <si>
    <t>21 MEADOWLARK CIR</t>
  </si>
  <si>
    <t>34 ELDRIDGE STREET</t>
  </si>
  <si>
    <t>POINT (-72.51882 41.76724)</t>
  </si>
  <si>
    <t>57-B1 DOWNEY DR</t>
  </si>
  <si>
    <t>12-4 ST ANDREWS CIR</t>
  </si>
  <si>
    <t>5-21-133-0</t>
  </si>
  <si>
    <t>317 SUGAR HILL ROAD</t>
  </si>
  <si>
    <t>81 STAFFORDSHIRE COMMONS</t>
  </si>
  <si>
    <t>104 NORTH STREET # 602</t>
  </si>
  <si>
    <t>326 FLANDERS RD</t>
  </si>
  <si>
    <t>192 C HERITAGE VILLAGE</t>
  </si>
  <si>
    <t>15-17 MILNER AVE</t>
  </si>
  <si>
    <t>334 TUCKIE RD</t>
  </si>
  <si>
    <t>50 SALEM VIEW DR</t>
  </si>
  <si>
    <t>42 PINECREST RD</t>
  </si>
  <si>
    <t>3 MAPLE EDGE DR</t>
  </si>
  <si>
    <t>21 E FOREST RD</t>
  </si>
  <si>
    <t>16 COTTAGE GROVE CIR</t>
  </si>
  <si>
    <t>83 LEAFWOOD LN U224</t>
  </si>
  <si>
    <t>279 FLANDERS RD</t>
  </si>
  <si>
    <t>POINT (-71.92097 41.36593)</t>
  </si>
  <si>
    <t>26 HICKRY HILL</t>
  </si>
  <si>
    <t>28 PHEASANT HILL ROAD</t>
  </si>
  <si>
    <t>289 LAUREL RD</t>
  </si>
  <si>
    <t>131 RIVERSIDE DR</t>
  </si>
  <si>
    <t>9-2-1,2</t>
  </si>
  <si>
    <t>247 UPPER GRASSY HILL RD</t>
  </si>
  <si>
    <t>ADMINISTRATIVE DEED - EST</t>
  </si>
  <si>
    <t>114 BEAVER ST</t>
  </si>
  <si>
    <t>POINT (-73.07232 41.34426)</t>
  </si>
  <si>
    <t>6 TUTTLE RD</t>
  </si>
  <si>
    <t>1 WEST STREET UNIT 213</t>
  </si>
  <si>
    <t>2 MOSS LEDGE ROAD</t>
  </si>
  <si>
    <t>38 JACKSON DR</t>
  </si>
  <si>
    <t>POINT (-73.46723 41.10837)</t>
  </si>
  <si>
    <t>192 SPRING STREET</t>
  </si>
  <si>
    <t>POINT (-73.05416 41.50437)</t>
  </si>
  <si>
    <t>67 TARBOX RD</t>
  </si>
  <si>
    <t>15 HUDSON ST</t>
  </si>
  <si>
    <t>55 W ISLAND BEACH RD</t>
  </si>
  <si>
    <t>264 BROWN ST</t>
  </si>
  <si>
    <t>5 FOREST DRIVE</t>
  </si>
  <si>
    <t>987 POQUONOCK AVE</t>
  </si>
  <si>
    <t>75 COURTLAND AVENUE # 53</t>
  </si>
  <si>
    <t>238 COX ROAD</t>
  </si>
  <si>
    <t>069-0019</t>
  </si>
  <si>
    <t>POINT (-72.58532 41.60117)</t>
  </si>
  <si>
    <t>44 PINE KNOB RD</t>
  </si>
  <si>
    <t>10 APPLETREE TRAIL</t>
  </si>
  <si>
    <t>7 WINDING BROOK WAY</t>
  </si>
  <si>
    <t>50 GREAT PLAIN RD</t>
  </si>
  <si>
    <t>POINT (-72.10828 41.50693)</t>
  </si>
  <si>
    <t>15 SMOKE RIDGE DR</t>
  </si>
  <si>
    <t>1197 FORBES ST.</t>
  </si>
  <si>
    <t>POINT (-72.60509 41.74103)</t>
  </si>
  <si>
    <t>59 MASON AVVE</t>
  </si>
  <si>
    <t>118 GULF ST UNIT 19</t>
  </si>
  <si>
    <t>1489 MAPLETON AVE</t>
  </si>
  <si>
    <t>29 PERKINS ST</t>
  </si>
  <si>
    <t>POINT (-73.06776 41.92399)</t>
  </si>
  <si>
    <t>31 GREEN LA</t>
  </si>
  <si>
    <t>556 BLOOMFIELD AVE</t>
  </si>
  <si>
    <t>62 WRIGHTS CROSSING RD</t>
  </si>
  <si>
    <t>24 KILLIAN AVE</t>
  </si>
  <si>
    <t>POINT (-73.22101 41.23581)</t>
  </si>
  <si>
    <t>662 TOBACCO ST</t>
  </si>
  <si>
    <t>21 KNOWLTON ST</t>
  </si>
  <si>
    <t>POINT (-73.11233 41.6081)</t>
  </si>
  <si>
    <t>235 FREEMAN RD</t>
  </si>
  <si>
    <t>303 DWIGHT ST</t>
  </si>
  <si>
    <t>476 CARDINAL CIR</t>
  </si>
  <si>
    <t>238 ZION HILL RD</t>
  </si>
  <si>
    <t>927 HICKORY HILL RD</t>
  </si>
  <si>
    <t>225 UPPER GRASSY HILL RD</t>
  </si>
  <si>
    <t>POINT (-73.25759 41.54399)</t>
  </si>
  <si>
    <t>219 OLD LANE ROAD</t>
  </si>
  <si>
    <t>41 BLUEBERRY LANE</t>
  </si>
  <si>
    <t>225 PARK ST</t>
  </si>
  <si>
    <t>POINT (-73.18318 41.19043)</t>
  </si>
  <si>
    <t>27 LONG LOTS LN</t>
  </si>
  <si>
    <t>45 DRY HILL RD</t>
  </si>
  <si>
    <t>201 B SOUTH TRAIL</t>
  </si>
  <si>
    <t>ESTATE SOLD PROPERTY</t>
  </si>
  <si>
    <t>99 LONG HILL RD</t>
  </si>
  <si>
    <t>POINT (-72.67598 41.84967)</t>
  </si>
  <si>
    <t>23 LOCUST LANE</t>
  </si>
  <si>
    <t>474 SO EAGLEVILLE RD</t>
  </si>
  <si>
    <t>POINT (-72.27825 41.78584)</t>
  </si>
  <si>
    <t>173 SMITH ST</t>
  </si>
  <si>
    <t>25 RIVERSIDE DR #A15</t>
  </si>
  <si>
    <t>121 POND LILY AVENUE</t>
  </si>
  <si>
    <t>POINT (-72.97277 41.34034)</t>
  </si>
  <si>
    <t>78 COUNTY ST</t>
  </si>
  <si>
    <t>POINT (-73.3865 41.12346)</t>
  </si>
  <si>
    <t>79 MARSHALL ST</t>
  </si>
  <si>
    <t>380 HOP RIVER RD</t>
  </si>
  <si>
    <t>114 SCOUT RD</t>
  </si>
  <si>
    <t>631 LONG RIDGE ROAD # 57D</t>
  </si>
  <si>
    <t>358 HENRY AVE</t>
  </si>
  <si>
    <t>18 STAFFORD ST #4027</t>
  </si>
  <si>
    <t>NO MLS - SALE PRICE CONSIDERABLY LOWER THAN OTHER SALES IN COMPLEX</t>
  </si>
  <si>
    <t>2,200 SQ FT 1972 COLONIAL ON 1.14AC</t>
  </si>
  <si>
    <t>25 PEAR ST</t>
  </si>
  <si>
    <t>20 HILLTOP FARMS LN.</t>
  </si>
  <si>
    <t>53 JACQUES LN</t>
  </si>
  <si>
    <t>10 OLD OAK RD</t>
  </si>
  <si>
    <t>74 REYNOLDS DRIVE</t>
  </si>
  <si>
    <t>32 FRANDEL DRIVE</t>
  </si>
  <si>
    <t>318 BEACH ST</t>
  </si>
  <si>
    <t>462 GLENDALE AVE #20</t>
  </si>
  <si>
    <t>128 MAYFIELD DR</t>
  </si>
  <si>
    <t>UNIT E10</t>
  </si>
  <si>
    <t>347 WOODLAND LA</t>
  </si>
  <si>
    <t>55 GREENES RIDGE ROAD</t>
  </si>
  <si>
    <t>029-0233</t>
  </si>
  <si>
    <t>94 PLAINFIELD AVE</t>
  </si>
  <si>
    <t>1 NECTAR LA</t>
  </si>
  <si>
    <t>99 ROBART ST</t>
  </si>
  <si>
    <t>818 B HERITAGE VILLAGE</t>
  </si>
  <si>
    <t>DUPLICATE - SEE PREVIOUS SALE #160125</t>
  </si>
  <si>
    <t>66 CROSS RD</t>
  </si>
  <si>
    <t>sale is for .37ac piece of vac land sold to abutter at 66 cross rd</t>
  </si>
  <si>
    <t>POINT (-72.16439 41.36288)</t>
  </si>
  <si>
    <t>520 MAIN ST #16</t>
  </si>
  <si>
    <t>47 BASSETT ST</t>
  </si>
  <si>
    <t>46 TIMBER TRL</t>
  </si>
  <si>
    <t>77 SUNSET LA UNIT 123</t>
  </si>
  <si>
    <t>22 GLENBROOK ROAD # 306</t>
  </si>
  <si>
    <t>SALE WITHIN 6 MONTHS OF PRIOR SALE - ALSO SEE #160306</t>
  </si>
  <si>
    <t>877 LONG HILL AVE</t>
  </si>
  <si>
    <t>36 MILLER AVE</t>
  </si>
  <si>
    <t>171 ROSEVILLE RD</t>
  </si>
  <si>
    <t>POINT (-73.34765 41.15639)</t>
  </si>
  <si>
    <t>142 WELLS HILL ROAD</t>
  </si>
  <si>
    <t>POINT (-73.42867 41.95414)</t>
  </si>
  <si>
    <t>668 GLENBROOK ROAD # 14</t>
  </si>
  <si>
    <t>16 DALE AVE</t>
  </si>
  <si>
    <t>621 JONES HILL RD</t>
  </si>
  <si>
    <t>89 ALLEN ST</t>
  </si>
  <si>
    <t>125 ROSETTE STREET</t>
  </si>
  <si>
    <t>20 PROSPERITY AVE</t>
  </si>
  <si>
    <t>45 KIRTLAND ST</t>
  </si>
  <si>
    <t>6 MAPLE COURT</t>
  </si>
  <si>
    <t>25 WEATHERBELL DR</t>
  </si>
  <si>
    <t>332 DEERFIELD RD</t>
  </si>
  <si>
    <t>1440 SO MAIN STREET</t>
  </si>
  <si>
    <t>267 MELBA ST #D8</t>
  </si>
  <si>
    <t>029-0113 OUT OF FORECLOSURER</t>
  </si>
  <si>
    <t>0 HARBOR DRIVE DOCK A5</t>
  </si>
  <si>
    <t>428 CHARLES ST</t>
  </si>
  <si>
    <t>SHORT SALE - UNIT 13J</t>
  </si>
  <si>
    <t>34 NORMAN ROAD</t>
  </si>
  <si>
    <t>POINT (-73.53008 41.07469)</t>
  </si>
  <si>
    <t>79 BAILEY CIRCLE</t>
  </si>
  <si>
    <t>POINT (-72.60822 41.84634)</t>
  </si>
  <si>
    <t>20 EUCLID AVENUE</t>
  </si>
  <si>
    <t>9 LAFAYETTE COURT</t>
  </si>
  <si>
    <t>132 WILLOW SPRINGS</t>
  </si>
  <si>
    <t>77 SHAGBARK DR</t>
  </si>
  <si>
    <t>163R CREAMERY RD</t>
  </si>
  <si>
    <t>Sold with abutting vacant lot as a combined short sale</t>
  </si>
  <si>
    <t>18 IRIS LANE</t>
  </si>
  <si>
    <t>POINT (-73.34674 41.31284)</t>
  </si>
  <si>
    <t>3 ROBIN HOOD LANE</t>
  </si>
  <si>
    <t>VALID SALE PER ASSESSOR APPEAL - CORRECTED CLERICAL ERROR</t>
  </si>
  <si>
    <t>out of state seller - mobile home</t>
  </si>
  <si>
    <t>211 QUASSAPAUG RD</t>
  </si>
  <si>
    <t>POINT (-73.15716 41.58452)</t>
  </si>
  <si>
    <t>187 PEACH ORCHAR RD</t>
  </si>
  <si>
    <t>55 THOMPSON ST #1G</t>
  </si>
  <si>
    <t>718 RIDGE RD</t>
  </si>
  <si>
    <t>PER MLS HOUSE NEEDS RENOVATIONS</t>
  </si>
  <si>
    <t>73 SPRING LAKE RD</t>
  </si>
  <si>
    <t>127 GREYROCK PLACE # 901</t>
  </si>
  <si>
    <t>233 MANSFIELD GROVE RD #511</t>
  </si>
  <si>
    <t>143 TALL TREE LN</t>
  </si>
  <si>
    <t>POINT (-73.07868 41.85694)</t>
  </si>
  <si>
    <t>249 WILLOW ST</t>
  </si>
  <si>
    <t>24 SETTLERS RIDGE DR</t>
  </si>
  <si>
    <t>450 WOODRIDGE AVENUE</t>
  </si>
  <si>
    <t>189 PATTON DRIVE</t>
  </si>
  <si>
    <t>531 LOCUST DR</t>
  </si>
  <si>
    <t>POINT (-73.01205 41.28141)</t>
  </si>
  <si>
    <t>6 SUBURBAN DR</t>
  </si>
  <si>
    <t>POINT (-73.4161 41.14072)</t>
  </si>
  <si>
    <t>15 BRINSMADE LANE</t>
  </si>
  <si>
    <t>8 MARIGOLD LN</t>
  </si>
  <si>
    <t>120 N CLIFF ST</t>
  </si>
  <si>
    <t>33 QUANADUCK RD</t>
  </si>
  <si>
    <t>62 CROSSEN DRIVE</t>
  </si>
  <si>
    <t>2950 STATE STREET #U6</t>
  </si>
  <si>
    <t>89 COLEMAN ST #613</t>
  </si>
  <si>
    <t>60 TERRACE RD</t>
  </si>
  <si>
    <t>399 FOUNTAIN STREET</t>
  </si>
  <si>
    <t>56 LAKE DR</t>
  </si>
  <si>
    <t>73 WAKEFIELD CIR.</t>
  </si>
  <si>
    <t>110 EASY ST</t>
  </si>
  <si>
    <t>115 JOHNSON STREET</t>
  </si>
  <si>
    <t>66 WILSON STREET</t>
  </si>
  <si>
    <t>90 NORTH RIDGE CT</t>
  </si>
  <si>
    <t>78 EDGEWOOD PLACE</t>
  </si>
  <si>
    <t>3 MELANIE DR</t>
  </si>
  <si>
    <t>23 WHITTLESEY ST</t>
  </si>
  <si>
    <t>POINT (-72.11075 41.3655)</t>
  </si>
  <si>
    <t>556 B HERITAGE VILLAGE</t>
  </si>
  <si>
    <t>68 ISLAND RD</t>
  </si>
  <si>
    <t>646 CHAMPIONSHIP DRIVE</t>
  </si>
  <si>
    <t>127 SECRET LAKE ROAD</t>
  </si>
  <si>
    <t>POINT (-72.96288 41.25273)</t>
  </si>
  <si>
    <t>14 GREENLAWN AVE</t>
  </si>
  <si>
    <t>POINT (-72.72887 41.68822)</t>
  </si>
  <si>
    <t>186 MONROE ST</t>
  </si>
  <si>
    <t>8 SCHERER LN</t>
  </si>
  <si>
    <t>111 TORRINGFORD ST UNIT 28</t>
  </si>
  <si>
    <t>36 KENSINGTON COURT</t>
  </si>
  <si>
    <t>257 A HERITAGE VILLAGE</t>
  </si>
  <si>
    <t>70 FRANK STREET</t>
  </si>
  <si>
    <t>145 BILTON RD</t>
  </si>
  <si>
    <t>145 CANAL ST  #515</t>
  </si>
  <si>
    <t>865 WHALLEY AVENUE</t>
  </si>
  <si>
    <t>2018 ASSESSMENT CHANGED TO $173,390</t>
  </si>
  <si>
    <t>257 KNEEN ST #14</t>
  </si>
  <si>
    <t>319 THOMASTON RD U75</t>
  </si>
  <si>
    <t>14 HILL FARM WAY</t>
  </si>
  <si>
    <t>2,700 SFLA 2014 CAPE ON 4.80 AC</t>
  </si>
  <si>
    <t>69 COUNTRY HILL ROAD</t>
  </si>
  <si>
    <t>275 WILTON RD</t>
  </si>
  <si>
    <t>108 JASON AVE</t>
  </si>
  <si>
    <t>POINT (-73.10585 41.60234)</t>
  </si>
  <si>
    <t>94 SOUTHFIELD AVE UNIT N-1</t>
  </si>
  <si>
    <t>5 WESTBROOK PLACE</t>
  </si>
  <si>
    <t>ESTATE SALE PER MLS - SOLD AS IS</t>
  </si>
  <si>
    <t>28 ROCKY HILL RD</t>
  </si>
  <si>
    <t>113 CRESCENT ST</t>
  </si>
  <si>
    <t>126 CITIZENS AVE</t>
  </si>
  <si>
    <t>9 PORTAGE TR</t>
  </si>
  <si>
    <t>32 MUNRO STREET</t>
  </si>
  <si>
    <t>1318 ELM ST</t>
  </si>
  <si>
    <t>130 LAKE VIEW TERRACE</t>
  </si>
  <si>
    <t>38 REUTEMANN RD</t>
  </si>
  <si>
    <t>57 HAZEL STREET</t>
  </si>
  <si>
    <t>37 BRIDLEWOOD RD</t>
  </si>
  <si>
    <t>32 BRIAN LANE</t>
  </si>
  <si>
    <t>INCOMPL AS OF 10/1/2016</t>
  </si>
  <si>
    <t>158 FOREST STREET # 158</t>
  </si>
  <si>
    <t>45 CODFISH ROAD</t>
  </si>
  <si>
    <t>POINT (-73.33512 41.22016)</t>
  </si>
  <si>
    <t>180 COLONIAL ROAD # C-4</t>
  </si>
  <si>
    <t>265 FROST BRIDGE RD</t>
  </si>
  <si>
    <t>POINT (-73.06641 41.60397)</t>
  </si>
  <si>
    <t>110 PAPER MILL RD</t>
  </si>
  <si>
    <t>POINT (-73.4046 41.61921)</t>
  </si>
  <si>
    <t>POINT (-72.66122 41.71297)</t>
  </si>
  <si>
    <t>152 SOUTHSHIRE DR</t>
  </si>
  <si>
    <t>181 REVERKNOLLS</t>
  </si>
  <si>
    <t>25 MAPLE AVENUE NORTH</t>
  </si>
  <si>
    <t>PA490 PER MLS - ALSO 2 1/2 BATHS</t>
  </si>
  <si>
    <t>1311 FAIRFIELD BEACH ROAD</t>
  </si>
  <si>
    <t>4 ROYAL OAK LN</t>
  </si>
  <si>
    <t>460 DENNISON RIDGE DRIVE</t>
  </si>
  <si>
    <t>1722 HILL ST</t>
  </si>
  <si>
    <t>POINT (-72.6748 42.02659)</t>
  </si>
  <si>
    <t>296 DOUGLAS ST</t>
  </si>
  <si>
    <t>273 SOUTH MAIN ST</t>
  </si>
  <si>
    <t>955 STRONG RD</t>
  </si>
  <si>
    <t>215 KEELER AVE</t>
  </si>
  <si>
    <t>11 HIGHVIEW ST</t>
  </si>
  <si>
    <t>30 WOODSEND AVE</t>
  </si>
  <si>
    <t>POINT (-73.12822 41.33318)</t>
  </si>
  <si>
    <t>217 DUNHAM ST #LOT 17</t>
  </si>
  <si>
    <t>38 NASH PL</t>
  </si>
  <si>
    <t>244 BETHMOUR RD</t>
  </si>
  <si>
    <t>107D MARJORIE LANE</t>
  </si>
  <si>
    <t>591 NORTH GEORGES HILL RD</t>
  </si>
  <si>
    <t>ALSO INCLUDES 555 NORTH GEORGES HILL RD VACANT LAND</t>
  </si>
  <si>
    <t>385 NIEDERWERFER RD</t>
  </si>
  <si>
    <t>POINT (-72.52029 41.86252)</t>
  </si>
  <si>
    <t>195 WASHINGTON PKWY</t>
  </si>
  <si>
    <t>49 BROOKHILLS RD</t>
  </si>
  <si>
    <t>25 C HAPPY HOLLOW CIR</t>
  </si>
  <si>
    <t>1 STRAWBERRY HILL AVE GAR 16</t>
  </si>
  <si>
    <t>414 STANWICH AVE</t>
  </si>
  <si>
    <t>74 WILLIAMS ST</t>
  </si>
  <si>
    <t>9 AVENUE E</t>
  </si>
  <si>
    <t>POINT (-73.43345 41.10043)</t>
  </si>
  <si>
    <t>452 NEW LONDON TPKE</t>
  </si>
  <si>
    <t>141 SPLIT ROCK DR</t>
  </si>
  <si>
    <t>POINT (-73.00071 41.5327)</t>
  </si>
  <si>
    <t>4173 MADISON AVE</t>
  </si>
  <si>
    <t>160 MADISON ST.</t>
  </si>
  <si>
    <t>19 CEDAR HILL DR</t>
  </si>
  <si>
    <t>POINT (-72.99566 41.50554)</t>
  </si>
  <si>
    <t>5 MAGNOLIA DR</t>
  </si>
  <si>
    <t>19 SYLVESTERS WAY</t>
  </si>
  <si>
    <t>SYLVESTER WAY CONDO</t>
  </si>
  <si>
    <t>994 CLINTONVILLE RD</t>
  </si>
  <si>
    <t>217 FIRETOWN ROAD</t>
  </si>
  <si>
    <t>489 MARGARET HENRY RD</t>
  </si>
  <si>
    <t>COLONIAL BUILT 1976 ON 4 ACRES</t>
  </si>
  <si>
    <t>239 MAIN STREET SOUTH</t>
  </si>
  <si>
    <t>44 BREEDS HILL PL</t>
  </si>
  <si>
    <t>30 SUNNYSIDE PK</t>
  </si>
  <si>
    <t>68 FOURTH AVE</t>
  </si>
  <si>
    <t>25A ROBBINS LANE</t>
  </si>
  <si>
    <t>149 GREY ROCK RD</t>
  </si>
  <si>
    <t>24 WAPPING WOOD RD</t>
  </si>
  <si>
    <t>17 GRANVILLE AVE</t>
  </si>
  <si>
    <t>82 GREEN TREE LANE</t>
  </si>
  <si>
    <t>105 HALL STREET</t>
  </si>
  <si>
    <t>47 FOX RIDGE LANE</t>
  </si>
  <si>
    <t>8 FLINTLOCK RIDGE</t>
  </si>
  <si>
    <t>7 JOSEPH DRIVE</t>
  </si>
  <si>
    <t>66 LEXINGTON GARDENS</t>
  </si>
  <si>
    <t>19 LEXIE LN</t>
  </si>
  <si>
    <t>35 SAVIN PARK</t>
  </si>
  <si>
    <t>487 NEWTOWN AVE</t>
  </si>
  <si>
    <t>63-62 SCHOFIELD RD</t>
  </si>
  <si>
    <t>141 MARGEMERE DRIVE</t>
  </si>
  <si>
    <t>40 KASPER CIR</t>
  </si>
  <si>
    <t>189 INWOOD DRIVE</t>
  </si>
  <si>
    <t>POINT (-73.01033 41.49106)</t>
  </si>
  <si>
    <t>471 WHALLEY AVE UNIT P</t>
  </si>
  <si>
    <t>23 POWDERHORN HILL</t>
  </si>
  <si>
    <t>CRUMBLING FOUNDATION?</t>
  </si>
  <si>
    <t>68 OLD TOWN DR</t>
  </si>
  <si>
    <t>24 FLOM DR</t>
  </si>
  <si>
    <t>1-3 FOURTH ST</t>
  </si>
  <si>
    <t>380 HITCHCOCK RD #15</t>
  </si>
  <si>
    <t>NEW CONSTRUCTION CO-12/13/17</t>
  </si>
  <si>
    <t>0 HARBOR DRIVE DOCK C15</t>
  </si>
  <si>
    <t>77-09 COURTLAND AVENUE # 140</t>
  </si>
  <si>
    <t>41 FLYING CLOUD ROAD</t>
  </si>
  <si>
    <t>2 BAY ST &amp; BAY ST</t>
  </si>
  <si>
    <t>SALE INCLUDES RES PROP &amp; RIPARIAN RIGHTS TO DOCK LOCATION</t>
  </si>
  <si>
    <t>24 WEST POINT TERRACE</t>
  </si>
  <si>
    <t>5 TUBBS SPRING DRIVE</t>
  </si>
  <si>
    <t>123 MAIN ST UNIT F</t>
  </si>
  <si>
    <t>41 GIFFORD AVE</t>
  </si>
  <si>
    <t>POINT (-72.20856 41.70487)</t>
  </si>
  <si>
    <t>17C ROBBINS LANE</t>
  </si>
  <si>
    <t>50-01 MEETINGHOUSE VLG</t>
  </si>
  <si>
    <t>92 TOWN ST</t>
  </si>
  <si>
    <t>POINT (-73.0758 41.33276)</t>
  </si>
  <si>
    <t>850 EAST MAIN STREET # 208</t>
  </si>
  <si>
    <t>259 COVE ROAD</t>
  </si>
  <si>
    <t>69 SEAVER CIRCLE</t>
  </si>
  <si>
    <t>PURCHASE TO FLIP - ALSO SEE #171181</t>
  </si>
  <si>
    <t>50 BIRDSEYE ST UNIT 412</t>
  </si>
  <si>
    <t>33 BLACK PINE RIDGE</t>
  </si>
  <si>
    <t>POINT (-73.52395 41.33295)</t>
  </si>
  <si>
    <t>203 SUFFOLK CT</t>
  </si>
  <si>
    <t>POINT (-72.78782 41.51088)</t>
  </si>
  <si>
    <t>50 BRIGHTON PARK WAY</t>
  </si>
  <si>
    <t>30 LEE RD</t>
  </si>
  <si>
    <t>407 SWANSON CRES</t>
  </si>
  <si>
    <t>690 CHAMPIONSHIP DR</t>
  </si>
  <si>
    <t>CO issued on condo 11/10/2017</t>
  </si>
  <si>
    <t>22 CARTER ST</t>
  </si>
  <si>
    <t>UNIT A</t>
  </si>
  <si>
    <t>52 BONAIR AVE</t>
  </si>
  <si>
    <t>34 CORNING RD</t>
  </si>
  <si>
    <t>35 HIGHWOOD AVE</t>
  </si>
  <si>
    <t>12 GRANITE RIDGE ROAD</t>
  </si>
  <si>
    <t>305 BEECHWOOD</t>
  </si>
  <si>
    <t>28 HOMESTEAD RD</t>
  </si>
  <si>
    <t>467 SAVIN AVE</t>
  </si>
  <si>
    <t>41 LEONARD AVE</t>
  </si>
  <si>
    <t>65 CABLES AVE #20</t>
  </si>
  <si>
    <t>567 OLD ARTILLERY RD</t>
  </si>
  <si>
    <t>1 STRAWBERRY HILL AVE # 7D</t>
  </si>
  <si>
    <t>1 WEST STREET #304</t>
  </si>
  <si>
    <t>-10% since 9/30/2015</t>
  </si>
  <si>
    <t>120 WHEELER RD</t>
  </si>
  <si>
    <t>10 PARK DR</t>
  </si>
  <si>
    <t>POINT (-72.1851 41.34965)</t>
  </si>
  <si>
    <t>749 FROST RD</t>
  </si>
  <si>
    <t>20 BONNIE CIR</t>
  </si>
  <si>
    <t>194 PLEASURE HILL RD</t>
  </si>
  <si>
    <t>12 HENRY DR</t>
  </si>
  <si>
    <t>8 STONECLIFF LN</t>
  </si>
  <si>
    <t>15 IMPERIAL AVE</t>
  </si>
  <si>
    <t>179 PLAINS ROAD</t>
  </si>
  <si>
    <t>POINT (-72.32 41.91564)</t>
  </si>
  <si>
    <t>383 BRUSHY PLAIN RD</t>
  </si>
  <si>
    <t>21 CITYVIEW TERRACE</t>
  </si>
  <si>
    <t>5 JANET LA</t>
  </si>
  <si>
    <t>PER MLS SALE PRICE = $16,000</t>
  </si>
  <si>
    <t>SELLER ACQUIRED IN FORECLOSURE</t>
  </si>
  <si>
    <t>514 WELLS JILL RD</t>
  </si>
  <si>
    <t>45 PENDELTON DR.</t>
  </si>
  <si>
    <t>POINT (-72.65875 41.71342)</t>
  </si>
  <si>
    <t>79 HARBOR DRIVE # 305</t>
  </si>
  <si>
    <t>MULTIPLE PARCEL SALE, INCLUDES GAR UNIT</t>
  </si>
  <si>
    <t>65 MIDDLEBURY RD</t>
  </si>
  <si>
    <t>7-9 RIVER ST</t>
  </si>
  <si>
    <t>POINT (-71.9078 41.72094)</t>
  </si>
  <si>
    <t>21 FOXCROFT RUN</t>
  </si>
  <si>
    <t>118 SPRUCEDALE DR</t>
  </si>
  <si>
    <t>APPEARS TO BE DIVORCE</t>
  </si>
  <si>
    <t>8 LYNNE TERR</t>
  </si>
  <si>
    <t>84 EAST THORME ST</t>
  </si>
  <si>
    <t>1 BLUEBERRY HILL ROAD</t>
  </si>
  <si>
    <t>17 BROAD STREET</t>
  </si>
  <si>
    <t>260 HOLLYWOOD AVE</t>
  </si>
  <si>
    <t>POINT (-73.13865 41.21578)</t>
  </si>
  <si>
    <t>111 SHELL AVE</t>
  </si>
  <si>
    <t>20 STEUBEN ST</t>
  </si>
  <si>
    <t>57 RADCLIFF AVE</t>
  </si>
  <si>
    <t>35 BRUCE AV</t>
  </si>
  <si>
    <t>111 RIVERTON RD UNIT 20</t>
  </si>
  <si>
    <t>17 SASQUA RD</t>
  </si>
  <si>
    <t>POINT (-73.38884 41.1041)</t>
  </si>
  <si>
    <t>65 DONNA DRIVE</t>
  </si>
  <si>
    <t>8 TROLLEY BRIDGE RD</t>
  </si>
  <si>
    <t>45 MANSFIELD RD</t>
  </si>
  <si>
    <t>128 SUNRISE HILL CIR</t>
  </si>
  <si>
    <t>26 A CREST</t>
  </si>
  <si>
    <t>37 PURDY HILL RD</t>
  </si>
  <si>
    <t>INCOMPL 10/1/2016</t>
  </si>
  <si>
    <t>10 PALMA CIRCLE</t>
  </si>
  <si>
    <t>4 LANDMARK TERR</t>
  </si>
  <si>
    <t>12 BONNIE STREET</t>
  </si>
  <si>
    <t>34 WEBSTER DR</t>
  </si>
  <si>
    <t>21 MERRILL ST</t>
  </si>
  <si>
    <t>44 STRAWBERRY HILL AVE 6B</t>
  </si>
  <si>
    <t>485 FAIRFIELD AVENUE # 6</t>
  </si>
  <si>
    <t>POSSIBLE FAMILY SALE-ONE GRANTEE HAS SAME LAST NAME AS GRANTOR</t>
  </si>
  <si>
    <t>10 SOUTHVIEW DR</t>
  </si>
  <si>
    <t>253 TODD RD</t>
  </si>
  <si>
    <t>Estate sale; sold $5,100 over list price; under 2 month on market</t>
  </si>
  <si>
    <t>73 SENTRY HILL RD</t>
  </si>
  <si>
    <t>75 THORNRIDGE DRIVE</t>
  </si>
  <si>
    <t>6 BRAYBOURNE DR</t>
  </si>
  <si>
    <t>51 MAJOR DR</t>
  </si>
  <si>
    <t>POINT (-71.8801 41.69063)</t>
  </si>
  <si>
    <t>204 MELODY LANE</t>
  </si>
  <si>
    <t>29 DEEPWOOD LN</t>
  </si>
  <si>
    <t>38 KENT HILLS LA</t>
  </si>
  <si>
    <t>55 N STONE ST</t>
  </si>
  <si>
    <t>204 PADDOCK VLG</t>
  </si>
  <si>
    <t>75 CLINTON DR</t>
  </si>
  <si>
    <t>15-O ST MARC CIRCLE</t>
  </si>
  <si>
    <t>2082 STRATFIELD ROAD</t>
  </si>
  <si>
    <t>205 PEACH ORCHARD RD</t>
  </si>
  <si>
    <t>1238 SCARD RD</t>
  </si>
  <si>
    <t>54 DAVIS HILL ROAD</t>
  </si>
  <si>
    <t>POINT (-73.34934 41.22987)</t>
  </si>
  <si>
    <t>56 FOUR BROOKS ROAD</t>
  </si>
  <si>
    <t>55 CADY STREET</t>
  </si>
  <si>
    <t>1545 HUNTINGTON RD</t>
  </si>
  <si>
    <t>POINT (-73.137 41.22749)</t>
  </si>
  <si>
    <t>44 DIAZ STREET</t>
  </si>
  <si>
    <t>690 FOREST RD #342</t>
  </si>
  <si>
    <t>218 WOODLAND RD</t>
  </si>
  <si>
    <t>175 GRAND STREET</t>
  </si>
  <si>
    <t>22 GLENBROOK ROAD # 304</t>
  </si>
  <si>
    <t>350 BRISTOL ST #B1</t>
  </si>
  <si>
    <t>242 WAHACKME RD</t>
  </si>
  <si>
    <t>76 SUFFOLK DR.</t>
  </si>
  <si>
    <t>1 STRAWBERRY HILL AVE # 12F</t>
  </si>
  <si>
    <t>1313 NORTH ST</t>
  </si>
  <si>
    <t>669 WHEELERS FARMS RD</t>
  </si>
  <si>
    <t>79 DERUYTER ST</t>
  </si>
  <si>
    <t>POINT (-73.10099 41.81378)</t>
  </si>
  <si>
    <t>9 ANNJIM DR</t>
  </si>
  <si>
    <t>18 DEWITT STREET</t>
  </si>
  <si>
    <t>2720 STATE ST 5-27</t>
  </si>
  <si>
    <t>30 LOWELL AVE</t>
  </si>
  <si>
    <t>143 LAWRENCE ST</t>
  </si>
  <si>
    <t>11 GRANADA RD</t>
  </si>
  <si>
    <t>BELOW MARKET - RESOLD AUGUST 2017 FOR $15,500 - SEE #160347</t>
  </si>
  <si>
    <t>POINT (-71.93397 41.41362)</t>
  </si>
  <si>
    <t>9 HICKORY LN WEST</t>
  </si>
  <si>
    <t>sold to abutter -</t>
  </si>
  <si>
    <t>1860 SHIPPAN AVENUE</t>
  </si>
  <si>
    <t>481 B HERITAGE VILLAGE</t>
  </si>
  <si>
    <t>18 UPLAND TERR</t>
  </si>
  <si>
    <t>20 HARNISH LN</t>
  </si>
  <si>
    <t>83 MANSFIELD RD 132</t>
  </si>
  <si>
    <t>232 LAKE ST</t>
  </si>
  <si>
    <t>442 NORTH ELM ST</t>
  </si>
  <si>
    <t>63 GODDARD AVE</t>
  </si>
  <si>
    <t>93 MACARTHUR RD</t>
  </si>
  <si>
    <t>7 FOURTH STREET 4B</t>
  </si>
  <si>
    <t>39 MAPLE TREE AVENUE # 47</t>
  </si>
  <si>
    <t>91 BUCKLEY HIGHWAY</t>
  </si>
  <si>
    <t>41 MIDWOOD COURT</t>
  </si>
  <si>
    <t>POINT (-72.9284 41.43463)</t>
  </si>
  <si>
    <t>35 PARADISE CT</t>
  </si>
  <si>
    <t>117 MILL LN</t>
  </si>
  <si>
    <t>91 BROWNS FORGE RD</t>
  </si>
  <si>
    <t>PER MLS SALE PRICE = $184,000</t>
  </si>
  <si>
    <t>DUPLICATE ENTRY - SEE #170257</t>
  </si>
  <si>
    <t>11 NEW ENGLAND DR</t>
  </si>
  <si>
    <t>7D ST MARC CIRCLE</t>
  </si>
  <si>
    <t>20 BUNGAY RD</t>
  </si>
  <si>
    <t>281 HARDING AVE</t>
  </si>
  <si>
    <t>101 BELL ST</t>
  </si>
  <si>
    <t>TOTAL REMODEL PER MLS - SEE PREVIOUS SALE #170002</t>
  </si>
  <si>
    <t>81 FIELDCREST DR</t>
  </si>
  <si>
    <t>POINT (-73.23888 41.27344)</t>
  </si>
  <si>
    <t>144 BOYD DR</t>
  </si>
  <si>
    <t>79 WILLIAMS ST</t>
  </si>
  <si>
    <t>MEMBER OF LLC HOLDS MORTGAGE ON PROPERTY</t>
  </si>
  <si>
    <t>POINT (-72.08754 41.5377)</t>
  </si>
  <si>
    <t>14 BOWLES RD</t>
  </si>
  <si>
    <t>20 OLDHAM RD</t>
  </si>
  <si>
    <t>50 RICHMOND RD UNIT 20</t>
  </si>
  <si>
    <t>380 ROCKWELL AVE</t>
  </si>
  <si>
    <t>1580 JAMES FARM RD</t>
  </si>
  <si>
    <t>385 BARRACK HILL RD</t>
  </si>
  <si>
    <t>268 CONGRESS AVE #18</t>
  </si>
  <si>
    <t>8 TAYLOR CT</t>
  </si>
  <si>
    <t>592 EAST MAIN ST</t>
  </si>
  <si>
    <t>31 MIDDLESEX DR</t>
  </si>
  <si>
    <t>156 LARKIN CT</t>
  </si>
  <si>
    <t>50 GLENBROOK ROAD # 14C</t>
  </si>
  <si>
    <t>678 SAVIN AVE #2D</t>
  </si>
  <si>
    <t>20 MOHAWK ROAD</t>
  </si>
  <si>
    <t>218 FORT PATH RD</t>
  </si>
  <si>
    <t>9 FORDYCE CT</t>
  </si>
  <si>
    <t>POINT (-73.40014 41.56471)</t>
  </si>
  <si>
    <t>272 POND VIEW DR</t>
  </si>
  <si>
    <t>POINT (-72.87491 41.57994)</t>
  </si>
  <si>
    <t>18 KINGSWOOD TR</t>
  </si>
  <si>
    <t>1229 WINSTED RD UNIT 99</t>
  </si>
  <si>
    <t>39 VAN ORMAN ST</t>
  </si>
  <si>
    <t>SALE PRICE WAY BELOW MARKET VALUE</t>
  </si>
  <si>
    <t>POINT (-73.09205 41.58757)</t>
  </si>
  <si>
    <t>87 GLENBROOK ROAD # 4D</t>
  </si>
  <si>
    <t>71.42% INTEREST TRANSFERRED</t>
  </si>
  <si>
    <t>107 MARLIN DRIVE</t>
  </si>
  <si>
    <t>37 DENLER DR</t>
  </si>
  <si>
    <t>172 LOEHR ROAD</t>
  </si>
  <si>
    <t>8 VINTNER PLACE</t>
  </si>
  <si>
    <t>28 BEECH TREE HILL RD</t>
  </si>
  <si>
    <t>POINT (-73.16649 41.34808)</t>
  </si>
  <si>
    <t>30 MUNSON ROAD</t>
  </si>
  <si>
    <t>65 PUTTING GREEN LN</t>
  </si>
  <si>
    <t>154 RIVER RD</t>
  </si>
  <si>
    <t>57 SUFFIELD MEADOW DR</t>
  </si>
  <si>
    <t>34 NICOLE DR</t>
  </si>
  <si>
    <t>23-25 REED ST</t>
  </si>
  <si>
    <t>42 DONNELLY DR</t>
  </si>
  <si>
    <t>235-241 PRISCILLA ST</t>
  </si>
  <si>
    <t>POINT (-72.73248 41.813)</t>
  </si>
  <si>
    <t>13 CONIFER LANE</t>
  </si>
  <si>
    <t>POINT (-72.87926 41.77039)</t>
  </si>
  <si>
    <t>44 SAVARESE LN</t>
  </si>
  <si>
    <t>242 SHORE RD</t>
  </si>
  <si>
    <t>268 SCOTT DRIVE</t>
  </si>
  <si>
    <t>8 LANTERN LANE</t>
  </si>
  <si>
    <t>49 BUCK HILL RD</t>
  </si>
  <si>
    <t>792 EAST ST</t>
  </si>
  <si>
    <t>DWELLING REMODELED AND BASEMENT REC ROOM ADDED BEFORE SALE WITHOUT PERMITS</t>
  </si>
  <si>
    <t>26 WAYSIDE LANE</t>
  </si>
  <si>
    <t>SPLIT OFF PIECE TO ABUTTER</t>
  </si>
  <si>
    <t>52 HATCH ST</t>
  </si>
  <si>
    <t>PER TOWN SITE ASSESSMENT = $237,930</t>
  </si>
  <si>
    <t>30 LAWRENCE ST.</t>
  </si>
  <si>
    <t>99 NORTHGATE</t>
  </si>
  <si>
    <t>970 BRIDGE ST</t>
  </si>
  <si>
    <t>52 MEADOW VIEW DR</t>
  </si>
  <si>
    <t>POINT (-73.35312 41.1785)</t>
  </si>
  <si>
    <t>4 JOTHAM RD</t>
  </si>
  <si>
    <t>234 B HERITAGE VILLAGE</t>
  </si